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osteva-ES\Desktop\все документы с Раб.стола\Отсмотреть\Внутр.бенч\Факт 2020\"/>
    </mc:Choice>
  </mc:AlternateContent>
  <bookViews>
    <workbookView xWindow="0" yWindow="1020" windowWidth="19440" windowHeight="13920" activeTab="2"/>
  </bookViews>
  <sheets>
    <sheet name="Инструкция" sheetId="6" r:id="rId1"/>
    <sheet name="АСУ ТП" sheetId="1" r:id="rId2"/>
    <sheet name="Исходные данные - выгрузка" sheetId="2" r:id="rId3"/>
    <sheet name="Справочно-критерии" sheetId="4" r:id="rId4"/>
    <sheet name="ТехЛис-Словарь" sheetId="3" r:id="rId5"/>
    <sheet name="Sheet1" sheetId="7" r:id="rId6"/>
    <sheet name="итог 2017" sheetId="10" r:id="rId7"/>
    <sheet name="Лист5" sheetId="11" r:id="rId8"/>
  </sheets>
  <externalReferences>
    <externalReference r:id="rId9"/>
    <externalReference r:id="rId10"/>
    <externalReference r:id="rId11"/>
  </externalReferences>
  <definedNames>
    <definedName name="_xlnm._FilterDatabase" localSheetId="5" hidden="1">Sheet1!$A$3:$JR$9481</definedName>
    <definedName name="_xlnm._FilterDatabase" localSheetId="1" hidden="1">'АСУ ТП'!$A$12:$EO$17750</definedName>
    <definedName name="_xlnm._FilterDatabase" localSheetId="2" hidden="1">'Исходные данные - выгрузка'!$A$5:$AG$10006</definedName>
    <definedName name="_xlnm._FilterDatabase" localSheetId="6" hidden="1">'итог 2017'!$A$4:$AF$1943</definedName>
    <definedName name="_xlnm._FilterDatabase" localSheetId="7" hidden="1">Лист5!$A$1:$G$1941</definedName>
    <definedName name="_xlnm.Print_Area" localSheetId="0">Инструкция!$A$1:$A$16</definedName>
  </definedNames>
  <calcPr calcId="162913"/>
</workbook>
</file>

<file path=xl/calcChain.xml><?xml version="1.0" encoding="utf-8"?>
<calcChain xmlns="http://schemas.openxmlformats.org/spreadsheetml/2006/main">
  <c r="G575" i="1" l="1"/>
  <c r="AK9288" i="1"/>
  <c r="AK5795" i="1"/>
  <c r="AK9210" i="1"/>
  <c r="AK5692" i="1"/>
  <c r="AK5482" i="1"/>
  <c r="AK3840" i="1"/>
  <c r="AK2489" i="1"/>
  <c r="AN9950" i="1" l="1"/>
  <c r="AN8962" i="1"/>
  <c r="AN8763" i="1"/>
  <c r="AN8095" i="1"/>
  <c r="AN7906" i="1"/>
  <c r="AN6642" i="1"/>
  <c r="AN6613" i="1"/>
  <c r="AN6061" i="1"/>
  <c r="AN5060" i="1"/>
  <c r="G1063" i="1"/>
  <c r="H2489" i="1"/>
  <c r="F14" i="1"/>
  <c r="G14" i="1"/>
  <c r="H14" i="1"/>
  <c r="F15" i="1"/>
  <c r="G15" i="1"/>
  <c r="H15" i="1"/>
  <c r="F16" i="1"/>
  <c r="G16" i="1"/>
  <c r="H16" i="1"/>
  <c r="F17" i="1"/>
  <c r="G17" i="1"/>
  <c r="H17" i="1"/>
  <c r="F18" i="1"/>
  <c r="G18" i="1"/>
  <c r="H18" i="1"/>
  <c r="F19" i="1"/>
  <c r="G19" i="1"/>
  <c r="H19" i="1"/>
  <c r="F20" i="1"/>
  <c r="G20" i="1"/>
  <c r="H20" i="1"/>
  <c r="F21" i="1"/>
  <c r="G21" i="1"/>
  <c r="H21" i="1"/>
  <c r="F22" i="1"/>
  <c r="G22" i="1"/>
  <c r="H22" i="1"/>
  <c r="F23" i="1"/>
  <c r="G23" i="1"/>
  <c r="H23" i="1"/>
  <c r="F24" i="1"/>
  <c r="G24" i="1"/>
  <c r="H24" i="1"/>
  <c r="F25" i="1"/>
  <c r="G25" i="1"/>
  <c r="H25" i="1"/>
  <c r="F26" i="1"/>
  <c r="G26" i="1"/>
  <c r="H26" i="1"/>
  <c r="F27" i="1"/>
  <c r="G27" i="1"/>
  <c r="H27" i="1"/>
  <c r="F28" i="1"/>
  <c r="G28" i="1"/>
  <c r="H28" i="1"/>
  <c r="F29" i="1"/>
  <c r="G29" i="1"/>
  <c r="H29" i="1"/>
  <c r="F30" i="1"/>
  <c r="G30" i="1"/>
  <c r="H30" i="1"/>
  <c r="F31" i="1"/>
  <c r="G31" i="1"/>
  <c r="H31" i="1"/>
  <c r="F32" i="1"/>
  <c r="G32" i="1"/>
  <c r="H32" i="1"/>
  <c r="F33" i="1"/>
  <c r="G33" i="1"/>
  <c r="H33" i="1"/>
  <c r="F34" i="1"/>
  <c r="G34" i="1"/>
  <c r="H34" i="1"/>
  <c r="F35" i="1"/>
  <c r="G35" i="1"/>
  <c r="H35" i="1"/>
  <c r="F36" i="1"/>
  <c r="G36" i="1"/>
  <c r="H36" i="1"/>
  <c r="F37" i="1"/>
  <c r="G37" i="1"/>
  <c r="H37" i="1"/>
  <c r="F38" i="1"/>
  <c r="G38" i="1"/>
  <c r="H38" i="1"/>
  <c r="F39" i="1"/>
  <c r="G39" i="1"/>
  <c r="H39" i="1"/>
  <c r="F40" i="1"/>
  <c r="G40" i="1"/>
  <c r="H40" i="1"/>
  <c r="F41" i="1"/>
  <c r="G41" i="1"/>
  <c r="H41" i="1"/>
  <c r="F42" i="1"/>
  <c r="G42" i="1"/>
  <c r="H42" i="1"/>
  <c r="F43" i="1"/>
  <c r="G43" i="1"/>
  <c r="H43" i="1"/>
  <c r="F44" i="1"/>
  <c r="G44" i="1"/>
  <c r="H44" i="1"/>
  <c r="F45" i="1"/>
  <c r="G45" i="1"/>
  <c r="H45" i="1"/>
  <c r="F46" i="1"/>
  <c r="G46" i="1"/>
  <c r="H46" i="1"/>
  <c r="F47" i="1"/>
  <c r="G47" i="1"/>
  <c r="H47" i="1"/>
  <c r="F48" i="1"/>
  <c r="G48" i="1"/>
  <c r="H48" i="1"/>
  <c r="F49" i="1"/>
  <c r="G49" i="1"/>
  <c r="H49" i="1"/>
  <c r="F50" i="1"/>
  <c r="G50" i="1"/>
  <c r="H50" i="1"/>
  <c r="F51" i="1"/>
  <c r="G51" i="1"/>
  <c r="H51" i="1"/>
  <c r="F52" i="1"/>
  <c r="G52" i="1"/>
  <c r="H52" i="1"/>
  <c r="F53" i="1"/>
  <c r="G53" i="1"/>
  <c r="H53" i="1"/>
  <c r="F54" i="1"/>
  <c r="G54" i="1"/>
  <c r="H54" i="1"/>
  <c r="F55" i="1"/>
  <c r="G55" i="1"/>
  <c r="H55" i="1"/>
  <c r="F56" i="1"/>
  <c r="G56" i="1"/>
  <c r="H56" i="1"/>
  <c r="F57" i="1"/>
  <c r="G57" i="1"/>
  <c r="H57" i="1"/>
  <c r="F58" i="1"/>
  <c r="G58" i="1"/>
  <c r="H58" i="1"/>
  <c r="F59" i="1"/>
  <c r="G59" i="1"/>
  <c r="H59" i="1"/>
  <c r="F60" i="1"/>
  <c r="G60" i="1"/>
  <c r="H60" i="1"/>
  <c r="F61" i="1"/>
  <c r="G61" i="1"/>
  <c r="H61" i="1"/>
  <c r="F62" i="1"/>
  <c r="G62" i="1"/>
  <c r="H62" i="1"/>
  <c r="F63" i="1"/>
  <c r="G63" i="1"/>
  <c r="H63" i="1"/>
  <c r="F64" i="1"/>
  <c r="G64" i="1"/>
  <c r="H64" i="1"/>
  <c r="F65" i="1"/>
  <c r="G65" i="1"/>
  <c r="H65" i="1"/>
  <c r="F66" i="1"/>
  <c r="G66" i="1"/>
  <c r="H66" i="1"/>
  <c r="F67" i="1"/>
  <c r="G67" i="1"/>
  <c r="H67" i="1"/>
  <c r="F68" i="1"/>
  <c r="G68" i="1"/>
  <c r="H68" i="1"/>
  <c r="F69" i="1"/>
  <c r="G69" i="1"/>
  <c r="H69" i="1"/>
  <c r="F70" i="1"/>
  <c r="G70" i="1"/>
  <c r="H70" i="1"/>
  <c r="F71" i="1"/>
  <c r="G71" i="1"/>
  <c r="H71" i="1"/>
  <c r="F72" i="1"/>
  <c r="G72" i="1"/>
  <c r="H72" i="1"/>
  <c r="F73" i="1"/>
  <c r="G73" i="1"/>
  <c r="H73" i="1"/>
  <c r="F74" i="1"/>
  <c r="G74" i="1"/>
  <c r="H74" i="1"/>
  <c r="F75" i="1"/>
  <c r="G75" i="1"/>
  <c r="H75" i="1"/>
  <c r="F76" i="1"/>
  <c r="G76" i="1"/>
  <c r="H76" i="1"/>
  <c r="F77" i="1"/>
  <c r="G77" i="1"/>
  <c r="H77" i="1"/>
  <c r="F78" i="1"/>
  <c r="G78" i="1"/>
  <c r="H78" i="1"/>
  <c r="F79" i="1"/>
  <c r="G79" i="1"/>
  <c r="H79" i="1"/>
  <c r="F80" i="1"/>
  <c r="G80" i="1"/>
  <c r="H80" i="1"/>
  <c r="F81" i="1"/>
  <c r="G81" i="1"/>
  <c r="H81" i="1"/>
  <c r="F82" i="1"/>
  <c r="G82" i="1"/>
  <c r="H82" i="1"/>
  <c r="F83" i="1"/>
  <c r="G83" i="1"/>
  <c r="H83" i="1"/>
  <c r="F84" i="1"/>
  <c r="G84" i="1"/>
  <c r="H84" i="1"/>
  <c r="F85" i="1"/>
  <c r="G85" i="1"/>
  <c r="H85" i="1"/>
  <c r="F86" i="1"/>
  <c r="G86" i="1"/>
  <c r="H86" i="1"/>
  <c r="F87" i="1"/>
  <c r="G87" i="1"/>
  <c r="H87" i="1"/>
  <c r="F88" i="1"/>
  <c r="G88" i="1"/>
  <c r="H88" i="1"/>
  <c r="F89" i="1"/>
  <c r="G89" i="1"/>
  <c r="H89" i="1"/>
  <c r="F90" i="1"/>
  <c r="G90" i="1"/>
  <c r="H90" i="1"/>
  <c r="F91" i="1"/>
  <c r="G91" i="1"/>
  <c r="H91" i="1"/>
  <c r="F92" i="1"/>
  <c r="G92" i="1"/>
  <c r="H92" i="1"/>
  <c r="F93" i="1"/>
  <c r="G93" i="1"/>
  <c r="H93" i="1"/>
  <c r="F94" i="1"/>
  <c r="G94" i="1"/>
  <c r="H94" i="1"/>
  <c r="F95" i="1"/>
  <c r="G95" i="1"/>
  <c r="H95" i="1"/>
  <c r="F96" i="1"/>
  <c r="G96" i="1"/>
  <c r="H96" i="1"/>
  <c r="F97" i="1"/>
  <c r="G97" i="1"/>
  <c r="H97" i="1"/>
  <c r="F98" i="1"/>
  <c r="G98" i="1"/>
  <c r="H98" i="1"/>
  <c r="F99" i="1"/>
  <c r="G99" i="1"/>
  <c r="H99" i="1"/>
  <c r="F100" i="1"/>
  <c r="G100" i="1"/>
  <c r="H100" i="1"/>
  <c r="F101" i="1"/>
  <c r="G101" i="1"/>
  <c r="H101" i="1"/>
  <c r="F102" i="1"/>
  <c r="G102" i="1"/>
  <c r="H102" i="1"/>
  <c r="F103" i="1"/>
  <c r="G103" i="1"/>
  <c r="H103" i="1"/>
  <c r="F104" i="1"/>
  <c r="G104" i="1"/>
  <c r="H104" i="1"/>
  <c r="F105" i="1"/>
  <c r="G105" i="1"/>
  <c r="H105" i="1"/>
  <c r="F106" i="1"/>
  <c r="G106" i="1"/>
  <c r="H106" i="1"/>
  <c r="F107" i="1"/>
  <c r="G107" i="1"/>
  <c r="H107" i="1"/>
  <c r="F108" i="1"/>
  <c r="G108" i="1"/>
  <c r="H108" i="1"/>
  <c r="F109" i="1"/>
  <c r="G109" i="1"/>
  <c r="H109" i="1"/>
  <c r="F110" i="1"/>
  <c r="G110" i="1"/>
  <c r="H110" i="1"/>
  <c r="F111" i="1"/>
  <c r="G111" i="1"/>
  <c r="H111" i="1"/>
  <c r="F112" i="1"/>
  <c r="G112" i="1"/>
  <c r="H112" i="1"/>
  <c r="F113" i="1"/>
  <c r="G113" i="1"/>
  <c r="H113" i="1"/>
  <c r="F114" i="1"/>
  <c r="G114" i="1"/>
  <c r="H114" i="1"/>
  <c r="F115" i="1"/>
  <c r="G115" i="1"/>
  <c r="H115" i="1"/>
  <c r="F116" i="1"/>
  <c r="G116" i="1"/>
  <c r="H116" i="1"/>
  <c r="F117" i="1"/>
  <c r="G117" i="1"/>
  <c r="H117" i="1"/>
  <c r="F118" i="1"/>
  <c r="G118" i="1"/>
  <c r="H118" i="1"/>
  <c r="F119" i="1"/>
  <c r="G119" i="1"/>
  <c r="H119" i="1"/>
  <c r="F120" i="1"/>
  <c r="G120" i="1"/>
  <c r="H120" i="1"/>
  <c r="F121" i="1"/>
  <c r="G121" i="1"/>
  <c r="H121" i="1"/>
  <c r="F122" i="1"/>
  <c r="G122" i="1"/>
  <c r="H122" i="1"/>
  <c r="F123" i="1"/>
  <c r="G123" i="1"/>
  <c r="H123" i="1"/>
  <c r="F124" i="1"/>
  <c r="G124" i="1"/>
  <c r="H124" i="1"/>
  <c r="F125" i="1"/>
  <c r="G125" i="1"/>
  <c r="H125" i="1"/>
  <c r="F126" i="1"/>
  <c r="G126" i="1"/>
  <c r="H126" i="1"/>
  <c r="F127" i="1"/>
  <c r="G127" i="1"/>
  <c r="H127" i="1"/>
  <c r="F128" i="1"/>
  <c r="G128" i="1"/>
  <c r="H128" i="1"/>
  <c r="F129" i="1"/>
  <c r="G129" i="1"/>
  <c r="H129" i="1"/>
  <c r="F130" i="1"/>
  <c r="G130" i="1"/>
  <c r="H130" i="1"/>
  <c r="F131" i="1"/>
  <c r="G131" i="1"/>
  <c r="H131" i="1"/>
  <c r="F132" i="1"/>
  <c r="G132" i="1"/>
  <c r="H132" i="1"/>
  <c r="F133" i="1"/>
  <c r="G133" i="1"/>
  <c r="H133" i="1"/>
  <c r="F134" i="1"/>
  <c r="G134" i="1"/>
  <c r="H134" i="1"/>
  <c r="F135" i="1"/>
  <c r="G135" i="1"/>
  <c r="H135" i="1"/>
  <c r="F136" i="1"/>
  <c r="G136" i="1"/>
  <c r="H136" i="1"/>
  <c r="F137" i="1"/>
  <c r="G137" i="1"/>
  <c r="H137" i="1"/>
  <c r="F138" i="1"/>
  <c r="G138" i="1"/>
  <c r="H138" i="1"/>
  <c r="F139" i="1"/>
  <c r="G139" i="1"/>
  <c r="H139" i="1"/>
  <c r="F140" i="1"/>
  <c r="G140" i="1"/>
  <c r="H140" i="1"/>
  <c r="F141" i="1"/>
  <c r="G141" i="1"/>
  <c r="H141" i="1"/>
  <c r="F142" i="1"/>
  <c r="G142" i="1"/>
  <c r="H142" i="1"/>
  <c r="F143" i="1"/>
  <c r="G143" i="1"/>
  <c r="H143" i="1"/>
  <c r="F144" i="1"/>
  <c r="G144" i="1"/>
  <c r="H144" i="1"/>
  <c r="F145" i="1"/>
  <c r="G145" i="1"/>
  <c r="H145" i="1"/>
  <c r="F146" i="1"/>
  <c r="G146" i="1"/>
  <c r="H146" i="1"/>
  <c r="F147" i="1"/>
  <c r="G147" i="1"/>
  <c r="H147" i="1"/>
  <c r="F148" i="1"/>
  <c r="G148" i="1"/>
  <c r="H148" i="1"/>
  <c r="F149" i="1"/>
  <c r="G149" i="1"/>
  <c r="H149" i="1"/>
  <c r="F150" i="1"/>
  <c r="G150" i="1"/>
  <c r="H150" i="1"/>
  <c r="F151" i="1"/>
  <c r="G151" i="1"/>
  <c r="H151" i="1"/>
  <c r="F152" i="1"/>
  <c r="G152" i="1"/>
  <c r="H152" i="1"/>
  <c r="F153" i="1"/>
  <c r="G153" i="1"/>
  <c r="H153" i="1"/>
  <c r="F154" i="1"/>
  <c r="G154" i="1"/>
  <c r="H154" i="1"/>
  <c r="F155" i="1"/>
  <c r="G155" i="1"/>
  <c r="H155" i="1"/>
  <c r="F156" i="1"/>
  <c r="G156" i="1"/>
  <c r="H156" i="1"/>
  <c r="F157" i="1"/>
  <c r="G157" i="1"/>
  <c r="H157" i="1"/>
  <c r="F158" i="1"/>
  <c r="G158" i="1"/>
  <c r="H158" i="1"/>
  <c r="F159" i="1"/>
  <c r="G159" i="1"/>
  <c r="H159" i="1"/>
  <c r="F160" i="1"/>
  <c r="G160" i="1"/>
  <c r="H160" i="1"/>
  <c r="F161" i="1"/>
  <c r="G161" i="1"/>
  <c r="H161" i="1"/>
  <c r="F162" i="1"/>
  <c r="G162" i="1"/>
  <c r="H162" i="1"/>
  <c r="F163" i="1"/>
  <c r="G163" i="1"/>
  <c r="H163" i="1"/>
  <c r="F164" i="1"/>
  <c r="G164" i="1"/>
  <c r="H164" i="1"/>
  <c r="F165" i="1"/>
  <c r="G165" i="1"/>
  <c r="H165" i="1"/>
  <c r="F166" i="1"/>
  <c r="G166" i="1"/>
  <c r="H166" i="1"/>
  <c r="F167" i="1"/>
  <c r="G167" i="1"/>
  <c r="H167" i="1"/>
  <c r="F168" i="1"/>
  <c r="G168" i="1"/>
  <c r="H168" i="1"/>
  <c r="F169" i="1"/>
  <c r="G169" i="1"/>
  <c r="H169" i="1"/>
  <c r="F170" i="1"/>
  <c r="G170" i="1"/>
  <c r="H170" i="1"/>
  <c r="F171" i="1"/>
  <c r="G171" i="1"/>
  <c r="H171" i="1"/>
  <c r="F172" i="1"/>
  <c r="G172" i="1"/>
  <c r="H172" i="1"/>
  <c r="F173" i="1"/>
  <c r="G173" i="1"/>
  <c r="H173" i="1"/>
  <c r="F174" i="1"/>
  <c r="G174" i="1"/>
  <c r="H174" i="1"/>
  <c r="F175" i="1"/>
  <c r="G175" i="1"/>
  <c r="H175" i="1"/>
  <c r="F176" i="1"/>
  <c r="G176" i="1"/>
  <c r="H176" i="1"/>
  <c r="F177" i="1"/>
  <c r="G177" i="1"/>
  <c r="H177" i="1"/>
  <c r="F178" i="1"/>
  <c r="G178" i="1"/>
  <c r="H178" i="1"/>
  <c r="F179" i="1"/>
  <c r="G179" i="1"/>
  <c r="H179" i="1"/>
  <c r="F180" i="1"/>
  <c r="G180" i="1"/>
  <c r="H180" i="1"/>
  <c r="F181" i="1"/>
  <c r="G181" i="1"/>
  <c r="H181" i="1"/>
  <c r="F182" i="1"/>
  <c r="G182" i="1"/>
  <c r="H182" i="1"/>
  <c r="F183" i="1"/>
  <c r="G183" i="1"/>
  <c r="H183" i="1"/>
  <c r="F184" i="1"/>
  <c r="G184" i="1"/>
  <c r="H184" i="1"/>
  <c r="F185" i="1"/>
  <c r="G185" i="1"/>
  <c r="H185" i="1"/>
  <c r="F186" i="1"/>
  <c r="G186" i="1"/>
  <c r="H186" i="1"/>
  <c r="F187" i="1"/>
  <c r="G187" i="1"/>
  <c r="H187" i="1"/>
  <c r="F188" i="1"/>
  <c r="G188" i="1"/>
  <c r="H188" i="1"/>
  <c r="F189" i="1"/>
  <c r="G189" i="1"/>
  <c r="H189" i="1"/>
  <c r="F190" i="1"/>
  <c r="G190" i="1"/>
  <c r="H190" i="1"/>
  <c r="F191" i="1"/>
  <c r="G191" i="1"/>
  <c r="H191" i="1"/>
  <c r="F192" i="1"/>
  <c r="G192" i="1"/>
  <c r="H192" i="1"/>
  <c r="F193" i="1"/>
  <c r="G193" i="1"/>
  <c r="H193" i="1"/>
  <c r="F194" i="1"/>
  <c r="G194" i="1"/>
  <c r="H194" i="1"/>
  <c r="F195" i="1"/>
  <c r="G195" i="1"/>
  <c r="H195" i="1"/>
  <c r="F196" i="1"/>
  <c r="G196" i="1"/>
  <c r="H196" i="1"/>
  <c r="F197" i="1"/>
  <c r="G197" i="1"/>
  <c r="H197" i="1"/>
  <c r="F198" i="1"/>
  <c r="G198" i="1"/>
  <c r="H198" i="1"/>
  <c r="F199" i="1"/>
  <c r="G199" i="1"/>
  <c r="H199" i="1"/>
  <c r="F200" i="1"/>
  <c r="G200" i="1"/>
  <c r="H200" i="1"/>
  <c r="F201" i="1"/>
  <c r="G201" i="1"/>
  <c r="H201" i="1"/>
  <c r="F202" i="1"/>
  <c r="G202" i="1"/>
  <c r="H202" i="1"/>
  <c r="F203" i="1"/>
  <c r="G203" i="1"/>
  <c r="H203" i="1"/>
  <c r="F204" i="1"/>
  <c r="G204" i="1"/>
  <c r="H204" i="1"/>
  <c r="F205" i="1"/>
  <c r="G205" i="1"/>
  <c r="H205" i="1"/>
  <c r="F206" i="1"/>
  <c r="G206" i="1"/>
  <c r="H206" i="1"/>
  <c r="F207" i="1"/>
  <c r="G207" i="1"/>
  <c r="H207" i="1"/>
  <c r="F208" i="1"/>
  <c r="G208" i="1"/>
  <c r="H208" i="1"/>
  <c r="F209" i="1"/>
  <c r="G209" i="1"/>
  <c r="H209" i="1"/>
  <c r="F210" i="1"/>
  <c r="G210" i="1"/>
  <c r="H210" i="1"/>
  <c r="F211" i="1"/>
  <c r="G211" i="1"/>
  <c r="H211" i="1"/>
  <c r="F212" i="1"/>
  <c r="G212" i="1"/>
  <c r="H212" i="1"/>
  <c r="F213" i="1"/>
  <c r="G213" i="1"/>
  <c r="H213" i="1"/>
  <c r="F214" i="1"/>
  <c r="G214" i="1"/>
  <c r="H214" i="1"/>
  <c r="F215" i="1"/>
  <c r="G215" i="1"/>
  <c r="H215" i="1"/>
  <c r="F216" i="1"/>
  <c r="G216" i="1"/>
  <c r="H216" i="1"/>
  <c r="F217" i="1"/>
  <c r="G217" i="1"/>
  <c r="H217" i="1"/>
  <c r="F218" i="1"/>
  <c r="G218" i="1"/>
  <c r="H218" i="1"/>
  <c r="F219" i="1"/>
  <c r="G219" i="1"/>
  <c r="H219" i="1"/>
  <c r="F220" i="1"/>
  <c r="G220" i="1"/>
  <c r="H220" i="1"/>
  <c r="F221" i="1"/>
  <c r="G221" i="1"/>
  <c r="H221" i="1"/>
  <c r="F222" i="1"/>
  <c r="G222" i="1"/>
  <c r="H222" i="1"/>
  <c r="F223" i="1"/>
  <c r="G223" i="1"/>
  <c r="H223" i="1"/>
  <c r="F224" i="1"/>
  <c r="G224" i="1"/>
  <c r="H224" i="1"/>
  <c r="F225" i="1"/>
  <c r="G225" i="1"/>
  <c r="H225" i="1"/>
  <c r="F226" i="1"/>
  <c r="G226" i="1"/>
  <c r="H226" i="1"/>
  <c r="F227" i="1"/>
  <c r="G227" i="1"/>
  <c r="H227" i="1"/>
  <c r="F228" i="1"/>
  <c r="G228" i="1"/>
  <c r="H228" i="1"/>
  <c r="F229" i="1"/>
  <c r="G229" i="1"/>
  <c r="H229" i="1"/>
  <c r="F230" i="1"/>
  <c r="G230" i="1"/>
  <c r="H230" i="1"/>
  <c r="F231" i="1"/>
  <c r="G231" i="1"/>
  <c r="H231" i="1"/>
  <c r="F232" i="1"/>
  <c r="G232" i="1"/>
  <c r="H232" i="1"/>
  <c r="F233" i="1"/>
  <c r="G233" i="1"/>
  <c r="H233" i="1"/>
  <c r="F234" i="1"/>
  <c r="G234" i="1"/>
  <c r="H234" i="1"/>
  <c r="F235" i="1"/>
  <c r="G235" i="1"/>
  <c r="H235" i="1"/>
  <c r="F236" i="1"/>
  <c r="G236" i="1"/>
  <c r="H236" i="1"/>
  <c r="F237" i="1"/>
  <c r="G237" i="1"/>
  <c r="H237" i="1"/>
  <c r="F238" i="1"/>
  <c r="G238" i="1"/>
  <c r="H238" i="1"/>
  <c r="F239" i="1"/>
  <c r="G239" i="1"/>
  <c r="H239" i="1"/>
  <c r="F240" i="1"/>
  <c r="G240" i="1"/>
  <c r="H240" i="1"/>
  <c r="F241" i="1"/>
  <c r="G241" i="1"/>
  <c r="H241" i="1"/>
  <c r="F242" i="1"/>
  <c r="G242" i="1"/>
  <c r="H242" i="1"/>
  <c r="F243" i="1"/>
  <c r="G243" i="1"/>
  <c r="H243" i="1"/>
  <c r="F244" i="1"/>
  <c r="G244" i="1"/>
  <c r="H244" i="1"/>
  <c r="F245" i="1"/>
  <c r="G245" i="1"/>
  <c r="H245" i="1"/>
  <c r="F246" i="1"/>
  <c r="G246" i="1"/>
  <c r="H246" i="1"/>
  <c r="F247" i="1"/>
  <c r="G247" i="1"/>
  <c r="H247" i="1"/>
  <c r="F248" i="1"/>
  <c r="G248" i="1"/>
  <c r="H248" i="1"/>
  <c r="F249" i="1"/>
  <c r="G249" i="1"/>
  <c r="H249" i="1"/>
  <c r="F250" i="1"/>
  <c r="G250" i="1"/>
  <c r="H250" i="1"/>
  <c r="F251" i="1"/>
  <c r="G251" i="1"/>
  <c r="H251" i="1"/>
  <c r="F252" i="1"/>
  <c r="G252" i="1"/>
  <c r="H252" i="1"/>
  <c r="F253" i="1"/>
  <c r="G253" i="1"/>
  <c r="H253" i="1"/>
  <c r="F254" i="1"/>
  <c r="G254" i="1"/>
  <c r="H254" i="1"/>
  <c r="F255" i="1"/>
  <c r="G255" i="1"/>
  <c r="H255" i="1"/>
  <c r="F256" i="1"/>
  <c r="G256" i="1"/>
  <c r="H256" i="1"/>
  <c r="F257" i="1"/>
  <c r="G257" i="1"/>
  <c r="H257" i="1"/>
  <c r="F258" i="1"/>
  <c r="G258" i="1"/>
  <c r="H258" i="1"/>
  <c r="F259" i="1"/>
  <c r="G259" i="1"/>
  <c r="H259" i="1"/>
  <c r="F260" i="1"/>
  <c r="G260" i="1"/>
  <c r="H260" i="1"/>
  <c r="F261" i="1"/>
  <c r="G261" i="1"/>
  <c r="H261" i="1"/>
  <c r="F262" i="1"/>
  <c r="G262" i="1"/>
  <c r="H262" i="1"/>
  <c r="F263" i="1"/>
  <c r="G263" i="1"/>
  <c r="H263" i="1"/>
  <c r="F264" i="1"/>
  <c r="G264" i="1"/>
  <c r="H264" i="1"/>
  <c r="F265" i="1"/>
  <c r="G265" i="1"/>
  <c r="H265" i="1"/>
  <c r="F266" i="1"/>
  <c r="G266" i="1"/>
  <c r="H266" i="1"/>
  <c r="F267" i="1"/>
  <c r="G267" i="1"/>
  <c r="H267" i="1"/>
  <c r="F268" i="1"/>
  <c r="G268" i="1"/>
  <c r="H268" i="1"/>
  <c r="F269" i="1"/>
  <c r="G269" i="1"/>
  <c r="H269" i="1"/>
  <c r="F270" i="1"/>
  <c r="G270" i="1"/>
  <c r="H270" i="1"/>
  <c r="F271" i="1"/>
  <c r="G271" i="1"/>
  <c r="H271" i="1"/>
  <c r="F272" i="1"/>
  <c r="G272" i="1"/>
  <c r="H272" i="1"/>
  <c r="F273" i="1"/>
  <c r="G273" i="1"/>
  <c r="H273" i="1"/>
  <c r="F274" i="1"/>
  <c r="G274" i="1"/>
  <c r="H274" i="1"/>
  <c r="F275" i="1"/>
  <c r="G275" i="1"/>
  <c r="H275" i="1"/>
  <c r="F276" i="1"/>
  <c r="G276" i="1"/>
  <c r="H276" i="1"/>
  <c r="F277" i="1"/>
  <c r="G277" i="1"/>
  <c r="H277" i="1"/>
  <c r="F278" i="1"/>
  <c r="G278" i="1"/>
  <c r="H278" i="1"/>
  <c r="F279" i="1"/>
  <c r="G279" i="1"/>
  <c r="H279" i="1"/>
  <c r="F280" i="1"/>
  <c r="G280" i="1"/>
  <c r="H280" i="1"/>
  <c r="F281" i="1"/>
  <c r="G281" i="1"/>
  <c r="H281" i="1"/>
  <c r="F282" i="1"/>
  <c r="G282" i="1"/>
  <c r="H282" i="1"/>
  <c r="F283" i="1"/>
  <c r="G283" i="1"/>
  <c r="H283" i="1"/>
  <c r="F284" i="1"/>
  <c r="G284" i="1"/>
  <c r="H284" i="1"/>
  <c r="F285" i="1"/>
  <c r="G285" i="1"/>
  <c r="H285" i="1"/>
  <c r="F286" i="1"/>
  <c r="G286" i="1"/>
  <c r="H286" i="1"/>
  <c r="F287" i="1"/>
  <c r="G287" i="1"/>
  <c r="H287" i="1"/>
  <c r="F288" i="1"/>
  <c r="G288" i="1"/>
  <c r="H288" i="1"/>
  <c r="F289" i="1"/>
  <c r="G289" i="1"/>
  <c r="H289" i="1"/>
  <c r="F290" i="1"/>
  <c r="G290" i="1"/>
  <c r="H290" i="1"/>
  <c r="F291" i="1"/>
  <c r="G291" i="1"/>
  <c r="H291" i="1"/>
  <c r="F292" i="1"/>
  <c r="G292" i="1"/>
  <c r="H292" i="1"/>
  <c r="F293" i="1"/>
  <c r="G293" i="1"/>
  <c r="H293" i="1"/>
  <c r="F294" i="1"/>
  <c r="G294" i="1"/>
  <c r="H294" i="1"/>
  <c r="F295" i="1"/>
  <c r="G295" i="1"/>
  <c r="H295" i="1"/>
  <c r="F296" i="1"/>
  <c r="G296" i="1"/>
  <c r="H296" i="1"/>
  <c r="F297" i="1"/>
  <c r="G297" i="1"/>
  <c r="H297" i="1"/>
  <c r="F298" i="1"/>
  <c r="G298" i="1"/>
  <c r="H298" i="1"/>
  <c r="F299" i="1"/>
  <c r="G299" i="1"/>
  <c r="H299" i="1"/>
  <c r="F300" i="1"/>
  <c r="G300" i="1"/>
  <c r="H300" i="1"/>
  <c r="F301" i="1"/>
  <c r="G301" i="1"/>
  <c r="H301" i="1"/>
  <c r="F302" i="1"/>
  <c r="G302" i="1"/>
  <c r="H302" i="1"/>
  <c r="F303" i="1"/>
  <c r="G303" i="1"/>
  <c r="H303" i="1"/>
  <c r="F304" i="1"/>
  <c r="G304" i="1"/>
  <c r="H304" i="1"/>
  <c r="F305" i="1"/>
  <c r="G305" i="1"/>
  <c r="H305" i="1"/>
  <c r="F306" i="1"/>
  <c r="G306" i="1"/>
  <c r="H306" i="1"/>
  <c r="F307" i="1"/>
  <c r="G307" i="1"/>
  <c r="H307" i="1"/>
  <c r="F308" i="1"/>
  <c r="G308" i="1"/>
  <c r="H308" i="1"/>
  <c r="F309" i="1"/>
  <c r="G309" i="1"/>
  <c r="H309" i="1"/>
  <c r="F310" i="1"/>
  <c r="G310" i="1"/>
  <c r="H310" i="1"/>
  <c r="F311" i="1"/>
  <c r="G311" i="1"/>
  <c r="H311" i="1"/>
  <c r="F312" i="1"/>
  <c r="G312" i="1"/>
  <c r="H312" i="1"/>
  <c r="F313" i="1"/>
  <c r="G313" i="1"/>
  <c r="H313" i="1"/>
  <c r="F314" i="1"/>
  <c r="G314" i="1"/>
  <c r="H314" i="1"/>
  <c r="F315" i="1"/>
  <c r="G315" i="1"/>
  <c r="H315" i="1"/>
  <c r="F316" i="1"/>
  <c r="G316" i="1"/>
  <c r="H316" i="1"/>
  <c r="F317" i="1"/>
  <c r="G317" i="1"/>
  <c r="H317" i="1"/>
  <c r="F318" i="1"/>
  <c r="G318" i="1"/>
  <c r="H318" i="1"/>
  <c r="F319" i="1"/>
  <c r="G319" i="1"/>
  <c r="H319" i="1"/>
  <c r="F320" i="1"/>
  <c r="G320" i="1"/>
  <c r="H320" i="1"/>
  <c r="F321" i="1"/>
  <c r="G321" i="1"/>
  <c r="H321" i="1"/>
  <c r="F322" i="1"/>
  <c r="G322" i="1"/>
  <c r="H322" i="1"/>
  <c r="F323" i="1"/>
  <c r="G323" i="1"/>
  <c r="H323" i="1"/>
  <c r="F324" i="1"/>
  <c r="G324" i="1"/>
  <c r="H324" i="1"/>
  <c r="F325" i="1"/>
  <c r="G325" i="1"/>
  <c r="H325" i="1"/>
  <c r="F326" i="1"/>
  <c r="G326" i="1"/>
  <c r="H326" i="1"/>
  <c r="F327" i="1"/>
  <c r="G327" i="1"/>
  <c r="H327" i="1"/>
  <c r="F328" i="1"/>
  <c r="G328" i="1"/>
  <c r="H328" i="1"/>
  <c r="F329" i="1"/>
  <c r="G329" i="1"/>
  <c r="H329" i="1"/>
  <c r="F330" i="1"/>
  <c r="G330" i="1"/>
  <c r="H330" i="1"/>
  <c r="F331" i="1"/>
  <c r="G331" i="1"/>
  <c r="H331" i="1"/>
  <c r="F332" i="1"/>
  <c r="G332" i="1"/>
  <c r="H332" i="1"/>
  <c r="F333" i="1"/>
  <c r="G333" i="1"/>
  <c r="H333" i="1"/>
  <c r="F334" i="1"/>
  <c r="G334" i="1"/>
  <c r="H334" i="1"/>
  <c r="F335" i="1"/>
  <c r="G335" i="1"/>
  <c r="H335" i="1"/>
  <c r="F336" i="1"/>
  <c r="G336" i="1"/>
  <c r="H336" i="1"/>
  <c r="F337" i="1"/>
  <c r="G337" i="1"/>
  <c r="H337" i="1"/>
  <c r="F338" i="1"/>
  <c r="G338" i="1"/>
  <c r="H338" i="1"/>
  <c r="F339" i="1"/>
  <c r="G339" i="1"/>
  <c r="H339" i="1"/>
  <c r="F340" i="1"/>
  <c r="G340" i="1"/>
  <c r="H340" i="1"/>
  <c r="F341" i="1"/>
  <c r="G341" i="1"/>
  <c r="H341" i="1"/>
  <c r="F342" i="1"/>
  <c r="G342" i="1"/>
  <c r="H342" i="1"/>
  <c r="F343" i="1"/>
  <c r="G343" i="1"/>
  <c r="H343" i="1"/>
  <c r="F344" i="1"/>
  <c r="G344" i="1"/>
  <c r="H344" i="1"/>
  <c r="F345" i="1"/>
  <c r="G345" i="1"/>
  <c r="H345" i="1"/>
  <c r="F346" i="1"/>
  <c r="G346" i="1"/>
  <c r="H346" i="1"/>
  <c r="F347" i="1"/>
  <c r="G347" i="1"/>
  <c r="H347" i="1"/>
  <c r="F348" i="1"/>
  <c r="G348" i="1"/>
  <c r="H348" i="1"/>
  <c r="F349" i="1"/>
  <c r="G349" i="1"/>
  <c r="H349" i="1"/>
  <c r="F350" i="1"/>
  <c r="G350" i="1"/>
  <c r="H350" i="1"/>
  <c r="F351" i="1"/>
  <c r="G351" i="1"/>
  <c r="H351" i="1"/>
  <c r="F352" i="1"/>
  <c r="G352" i="1"/>
  <c r="H352" i="1"/>
  <c r="F353" i="1"/>
  <c r="G353" i="1"/>
  <c r="H353" i="1"/>
  <c r="F354" i="1"/>
  <c r="G354" i="1"/>
  <c r="H354" i="1"/>
  <c r="F355" i="1"/>
  <c r="G355" i="1"/>
  <c r="H355" i="1"/>
  <c r="F356" i="1"/>
  <c r="G356" i="1"/>
  <c r="H356" i="1"/>
  <c r="F357" i="1"/>
  <c r="G357" i="1"/>
  <c r="H357" i="1"/>
  <c r="F358" i="1"/>
  <c r="G358" i="1"/>
  <c r="H358" i="1"/>
  <c r="F359" i="1"/>
  <c r="G359" i="1"/>
  <c r="H359" i="1"/>
  <c r="F360" i="1"/>
  <c r="G360" i="1"/>
  <c r="H360" i="1"/>
  <c r="F361" i="1"/>
  <c r="G361" i="1"/>
  <c r="H361" i="1"/>
  <c r="F362" i="1"/>
  <c r="G362" i="1"/>
  <c r="H362" i="1"/>
  <c r="F363" i="1"/>
  <c r="G363" i="1"/>
  <c r="H363" i="1"/>
  <c r="F364" i="1"/>
  <c r="G364" i="1"/>
  <c r="H364" i="1"/>
  <c r="F365" i="1"/>
  <c r="G365" i="1"/>
  <c r="H365" i="1"/>
  <c r="F366" i="1"/>
  <c r="G366" i="1"/>
  <c r="H366" i="1"/>
  <c r="F367" i="1"/>
  <c r="G367" i="1"/>
  <c r="H367" i="1"/>
  <c r="F368" i="1"/>
  <c r="G368" i="1"/>
  <c r="H368" i="1"/>
  <c r="F369" i="1"/>
  <c r="G369" i="1"/>
  <c r="H369" i="1"/>
  <c r="F370" i="1"/>
  <c r="G370" i="1"/>
  <c r="H370" i="1"/>
  <c r="F371" i="1"/>
  <c r="G371" i="1"/>
  <c r="H371" i="1"/>
  <c r="F372" i="1"/>
  <c r="G372" i="1"/>
  <c r="H372" i="1"/>
  <c r="F373" i="1"/>
  <c r="G373" i="1"/>
  <c r="H373" i="1"/>
  <c r="F374" i="1"/>
  <c r="G374" i="1"/>
  <c r="H374" i="1"/>
  <c r="F375" i="1"/>
  <c r="G375" i="1"/>
  <c r="H375" i="1"/>
  <c r="F376" i="1"/>
  <c r="G376" i="1"/>
  <c r="H376" i="1"/>
  <c r="F377" i="1"/>
  <c r="G377" i="1"/>
  <c r="H377" i="1"/>
  <c r="F378" i="1"/>
  <c r="G378" i="1"/>
  <c r="H378" i="1"/>
  <c r="F379" i="1"/>
  <c r="G379" i="1"/>
  <c r="H379" i="1"/>
  <c r="F380" i="1"/>
  <c r="G380" i="1"/>
  <c r="H380" i="1"/>
  <c r="F381" i="1"/>
  <c r="G381" i="1"/>
  <c r="H381" i="1"/>
  <c r="F382" i="1"/>
  <c r="G382" i="1"/>
  <c r="H382" i="1"/>
  <c r="F383" i="1"/>
  <c r="G383" i="1"/>
  <c r="H383" i="1"/>
  <c r="F384" i="1"/>
  <c r="G384" i="1"/>
  <c r="H384" i="1"/>
  <c r="F385" i="1"/>
  <c r="G385" i="1"/>
  <c r="H385" i="1"/>
  <c r="F386" i="1"/>
  <c r="G386" i="1"/>
  <c r="H386" i="1"/>
  <c r="F387" i="1"/>
  <c r="G387" i="1"/>
  <c r="H387" i="1"/>
  <c r="F388" i="1"/>
  <c r="G388" i="1"/>
  <c r="H388" i="1"/>
  <c r="F389" i="1"/>
  <c r="G389" i="1"/>
  <c r="H389" i="1"/>
  <c r="F390" i="1"/>
  <c r="G390" i="1"/>
  <c r="H390" i="1"/>
  <c r="F391" i="1"/>
  <c r="G391" i="1"/>
  <c r="H391" i="1"/>
  <c r="F392" i="1"/>
  <c r="G392" i="1"/>
  <c r="H392" i="1"/>
  <c r="F393" i="1"/>
  <c r="G393" i="1"/>
  <c r="H393" i="1"/>
  <c r="F394" i="1"/>
  <c r="G394" i="1"/>
  <c r="H394" i="1"/>
  <c r="F395" i="1"/>
  <c r="G395" i="1"/>
  <c r="H395" i="1"/>
  <c r="F396" i="1"/>
  <c r="G396" i="1"/>
  <c r="H396" i="1"/>
  <c r="F397" i="1"/>
  <c r="G397" i="1"/>
  <c r="H397" i="1"/>
  <c r="F398" i="1"/>
  <c r="G398" i="1"/>
  <c r="H398" i="1"/>
  <c r="F399" i="1"/>
  <c r="G399" i="1"/>
  <c r="H399" i="1"/>
  <c r="F400" i="1"/>
  <c r="G400" i="1"/>
  <c r="H400" i="1"/>
  <c r="F401" i="1"/>
  <c r="G401" i="1"/>
  <c r="H401" i="1"/>
  <c r="F402" i="1"/>
  <c r="G402" i="1"/>
  <c r="H402" i="1"/>
  <c r="F403" i="1"/>
  <c r="G403" i="1"/>
  <c r="H403" i="1"/>
  <c r="F404" i="1"/>
  <c r="G404" i="1"/>
  <c r="H404" i="1"/>
  <c r="F405" i="1"/>
  <c r="G405" i="1"/>
  <c r="H405" i="1"/>
  <c r="F406" i="1"/>
  <c r="G406" i="1"/>
  <c r="H406" i="1"/>
  <c r="F407" i="1"/>
  <c r="G407" i="1"/>
  <c r="H407" i="1"/>
  <c r="F408" i="1"/>
  <c r="G408" i="1"/>
  <c r="H408" i="1"/>
  <c r="F409" i="1"/>
  <c r="G409" i="1"/>
  <c r="H409" i="1"/>
  <c r="F410" i="1"/>
  <c r="G410" i="1"/>
  <c r="H410" i="1"/>
  <c r="F411" i="1"/>
  <c r="G411" i="1"/>
  <c r="H411" i="1"/>
  <c r="F412" i="1"/>
  <c r="G412" i="1"/>
  <c r="H412" i="1"/>
  <c r="F413" i="1"/>
  <c r="G413" i="1"/>
  <c r="H413" i="1"/>
  <c r="F414" i="1"/>
  <c r="G414" i="1"/>
  <c r="H414" i="1"/>
  <c r="F415" i="1"/>
  <c r="G415" i="1"/>
  <c r="H415" i="1"/>
  <c r="F416" i="1"/>
  <c r="G416" i="1"/>
  <c r="H416" i="1"/>
  <c r="F417" i="1"/>
  <c r="G417" i="1"/>
  <c r="H417" i="1"/>
  <c r="F418" i="1"/>
  <c r="G418" i="1"/>
  <c r="H418" i="1"/>
  <c r="F419" i="1"/>
  <c r="G419" i="1"/>
  <c r="H419" i="1"/>
  <c r="F420" i="1"/>
  <c r="G420" i="1"/>
  <c r="H420" i="1"/>
  <c r="F421" i="1"/>
  <c r="G421" i="1"/>
  <c r="H421" i="1"/>
  <c r="F422" i="1"/>
  <c r="G422" i="1"/>
  <c r="H422" i="1"/>
  <c r="F423" i="1"/>
  <c r="G423" i="1"/>
  <c r="H423" i="1"/>
  <c r="F424" i="1"/>
  <c r="G424" i="1"/>
  <c r="H424" i="1"/>
  <c r="F425" i="1"/>
  <c r="G425" i="1"/>
  <c r="H425" i="1"/>
  <c r="F426" i="1"/>
  <c r="G426" i="1"/>
  <c r="H426" i="1"/>
  <c r="F427" i="1"/>
  <c r="G427" i="1"/>
  <c r="H427" i="1"/>
  <c r="F428" i="1"/>
  <c r="G428" i="1"/>
  <c r="H428" i="1"/>
  <c r="F429" i="1"/>
  <c r="G429" i="1"/>
  <c r="H429" i="1"/>
  <c r="F430" i="1"/>
  <c r="G430" i="1"/>
  <c r="H430" i="1"/>
  <c r="F431" i="1"/>
  <c r="G431" i="1"/>
  <c r="H431" i="1"/>
  <c r="F432" i="1"/>
  <c r="G432" i="1"/>
  <c r="H432" i="1"/>
  <c r="F433" i="1"/>
  <c r="G433" i="1"/>
  <c r="H433" i="1"/>
  <c r="F434" i="1"/>
  <c r="G434" i="1"/>
  <c r="H434" i="1"/>
  <c r="F435" i="1"/>
  <c r="G435" i="1"/>
  <c r="H435" i="1"/>
  <c r="F436" i="1"/>
  <c r="G436" i="1"/>
  <c r="H436" i="1"/>
  <c r="F437" i="1"/>
  <c r="G437" i="1"/>
  <c r="H437" i="1"/>
  <c r="F438" i="1"/>
  <c r="G438" i="1"/>
  <c r="H438" i="1"/>
  <c r="F439" i="1"/>
  <c r="G439" i="1"/>
  <c r="H439" i="1"/>
  <c r="F440" i="1"/>
  <c r="G440" i="1"/>
  <c r="H440" i="1"/>
  <c r="F441" i="1"/>
  <c r="G441" i="1"/>
  <c r="H441" i="1"/>
  <c r="F442" i="1"/>
  <c r="G442" i="1"/>
  <c r="H442" i="1"/>
  <c r="F443" i="1"/>
  <c r="G443" i="1"/>
  <c r="H443" i="1"/>
  <c r="F444" i="1"/>
  <c r="G444" i="1"/>
  <c r="H444" i="1"/>
  <c r="F445" i="1"/>
  <c r="G445" i="1"/>
  <c r="H445" i="1"/>
  <c r="F446" i="1"/>
  <c r="G446" i="1"/>
  <c r="H446" i="1"/>
  <c r="F447" i="1"/>
  <c r="G447" i="1"/>
  <c r="H447" i="1"/>
  <c r="F448" i="1"/>
  <c r="G448" i="1"/>
  <c r="H448" i="1"/>
  <c r="F449" i="1"/>
  <c r="G449" i="1"/>
  <c r="H449" i="1"/>
  <c r="F450" i="1"/>
  <c r="G450" i="1"/>
  <c r="H450" i="1"/>
  <c r="F451" i="1"/>
  <c r="G451" i="1"/>
  <c r="H451" i="1"/>
  <c r="F452" i="1"/>
  <c r="G452" i="1"/>
  <c r="H452" i="1"/>
  <c r="F453" i="1"/>
  <c r="G453" i="1"/>
  <c r="H453" i="1"/>
  <c r="F454" i="1"/>
  <c r="G454" i="1"/>
  <c r="H454" i="1"/>
  <c r="F455" i="1"/>
  <c r="G455" i="1"/>
  <c r="H455" i="1"/>
  <c r="F456" i="1"/>
  <c r="G456" i="1"/>
  <c r="H456" i="1"/>
  <c r="F457" i="1"/>
  <c r="G457" i="1"/>
  <c r="H457" i="1"/>
  <c r="F458" i="1"/>
  <c r="G458" i="1"/>
  <c r="H458" i="1"/>
  <c r="F459" i="1"/>
  <c r="G459" i="1"/>
  <c r="H459" i="1"/>
  <c r="F460" i="1"/>
  <c r="G460" i="1"/>
  <c r="H460" i="1"/>
  <c r="F461" i="1"/>
  <c r="G461" i="1"/>
  <c r="H461" i="1"/>
  <c r="F462" i="1"/>
  <c r="G462" i="1"/>
  <c r="H462" i="1"/>
  <c r="F463" i="1"/>
  <c r="G463" i="1"/>
  <c r="H463" i="1"/>
  <c r="F464" i="1"/>
  <c r="G464" i="1"/>
  <c r="H464" i="1"/>
  <c r="F465" i="1"/>
  <c r="G465" i="1"/>
  <c r="H465" i="1"/>
  <c r="F466" i="1"/>
  <c r="G466" i="1"/>
  <c r="H466" i="1"/>
  <c r="F467" i="1"/>
  <c r="G467" i="1"/>
  <c r="H467" i="1"/>
  <c r="F468" i="1"/>
  <c r="G468" i="1"/>
  <c r="H468" i="1"/>
  <c r="F469" i="1"/>
  <c r="G469" i="1"/>
  <c r="H469" i="1"/>
  <c r="F470" i="1"/>
  <c r="G470" i="1"/>
  <c r="H470" i="1"/>
  <c r="F471" i="1"/>
  <c r="G471" i="1"/>
  <c r="H471" i="1"/>
  <c r="F472" i="1"/>
  <c r="G472" i="1"/>
  <c r="H472" i="1"/>
  <c r="F473" i="1"/>
  <c r="G473" i="1"/>
  <c r="H473" i="1"/>
  <c r="F474" i="1"/>
  <c r="G474" i="1"/>
  <c r="H474" i="1"/>
  <c r="F475" i="1"/>
  <c r="G475" i="1"/>
  <c r="H475" i="1"/>
  <c r="F476" i="1"/>
  <c r="G476" i="1"/>
  <c r="H476" i="1"/>
  <c r="F477" i="1"/>
  <c r="G477" i="1"/>
  <c r="H477" i="1"/>
  <c r="F478" i="1"/>
  <c r="G478" i="1"/>
  <c r="H478" i="1"/>
  <c r="F479" i="1"/>
  <c r="G479" i="1"/>
  <c r="H479" i="1"/>
  <c r="F480" i="1"/>
  <c r="G480" i="1"/>
  <c r="H480" i="1"/>
  <c r="F481" i="1"/>
  <c r="G481" i="1"/>
  <c r="H481" i="1"/>
  <c r="F482" i="1"/>
  <c r="G482" i="1"/>
  <c r="H482" i="1"/>
  <c r="F483" i="1"/>
  <c r="G483" i="1"/>
  <c r="H483" i="1"/>
  <c r="F484" i="1"/>
  <c r="G484" i="1"/>
  <c r="H484" i="1"/>
  <c r="F485" i="1"/>
  <c r="G485" i="1"/>
  <c r="H485" i="1"/>
  <c r="F486" i="1"/>
  <c r="G486" i="1"/>
  <c r="H486" i="1"/>
  <c r="F487" i="1"/>
  <c r="G487" i="1"/>
  <c r="H487" i="1"/>
  <c r="F488" i="1"/>
  <c r="G488" i="1"/>
  <c r="H488" i="1"/>
  <c r="F489" i="1"/>
  <c r="G489" i="1"/>
  <c r="H489" i="1"/>
  <c r="F490" i="1"/>
  <c r="G490" i="1"/>
  <c r="H490" i="1"/>
  <c r="F491" i="1"/>
  <c r="G491" i="1"/>
  <c r="H491" i="1"/>
  <c r="F492" i="1"/>
  <c r="G492" i="1"/>
  <c r="H492" i="1"/>
  <c r="F493" i="1"/>
  <c r="G493" i="1"/>
  <c r="H493" i="1"/>
  <c r="F494" i="1"/>
  <c r="G494" i="1"/>
  <c r="H494" i="1"/>
  <c r="F495" i="1"/>
  <c r="G495" i="1"/>
  <c r="H495" i="1"/>
  <c r="F496" i="1"/>
  <c r="G496" i="1"/>
  <c r="H496" i="1"/>
  <c r="F497" i="1"/>
  <c r="G497" i="1"/>
  <c r="H497" i="1"/>
  <c r="F498" i="1"/>
  <c r="G498" i="1"/>
  <c r="H498" i="1"/>
  <c r="F499" i="1"/>
  <c r="G499" i="1"/>
  <c r="H499" i="1"/>
  <c r="F500" i="1"/>
  <c r="G500" i="1"/>
  <c r="H500" i="1"/>
  <c r="F501" i="1"/>
  <c r="G501" i="1"/>
  <c r="H501" i="1"/>
  <c r="F502" i="1"/>
  <c r="G502" i="1"/>
  <c r="H502" i="1"/>
  <c r="F503" i="1"/>
  <c r="G503" i="1"/>
  <c r="H503" i="1"/>
  <c r="F504" i="1"/>
  <c r="G504" i="1"/>
  <c r="H504" i="1"/>
  <c r="F505" i="1"/>
  <c r="G505" i="1"/>
  <c r="H505" i="1"/>
  <c r="F506" i="1"/>
  <c r="G506" i="1"/>
  <c r="H506" i="1"/>
  <c r="F507" i="1"/>
  <c r="G507" i="1"/>
  <c r="H507" i="1"/>
  <c r="F508" i="1"/>
  <c r="G508" i="1"/>
  <c r="H508" i="1"/>
  <c r="F509" i="1"/>
  <c r="G509" i="1"/>
  <c r="H509" i="1"/>
  <c r="F510" i="1"/>
  <c r="G510" i="1"/>
  <c r="H510" i="1"/>
  <c r="F511" i="1"/>
  <c r="G511" i="1"/>
  <c r="H511" i="1"/>
  <c r="F512" i="1"/>
  <c r="G512" i="1"/>
  <c r="H512" i="1"/>
  <c r="F513" i="1"/>
  <c r="G513" i="1"/>
  <c r="H513" i="1"/>
  <c r="F514" i="1"/>
  <c r="G514" i="1"/>
  <c r="H514" i="1"/>
  <c r="F515" i="1"/>
  <c r="G515" i="1"/>
  <c r="H515" i="1"/>
  <c r="F516" i="1"/>
  <c r="G516" i="1"/>
  <c r="H516" i="1"/>
  <c r="F517" i="1"/>
  <c r="G517" i="1"/>
  <c r="H517" i="1"/>
  <c r="F518" i="1"/>
  <c r="G518" i="1"/>
  <c r="H518" i="1"/>
  <c r="F519" i="1"/>
  <c r="G519" i="1"/>
  <c r="H519" i="1"/>
  <c r="F520" i="1"/>
  <c r="G520" i="1"/>
  <c r="H520" i="1"/>
  <c r="F521" i="1"/>
  <c r="G521" i="1"/>
  <c r="H521" i="1"/>
  <c r="F522" i="1"/>
  <c r="G522" i="1"/>
  <c r="H522" i="1"/>
  <c r="F523" i="1"/>
  <c r="G523" i="1"/>
  <c r="H523" i="1"/>
  <c r="F524" i="1"/>
  <c r="G524" i="1"/>
  <c r="H524" i="1"/>
  <c r="F525" i="1"/>
  <c r="G525" i="1"/>
  <c r="H525" i="1"/>
  <c r="F526" i="1"/>
  <c r="G526" i="1"/>
  <c r="H526" i="1"/>
  <c r="F527" i="1"/>
  <c r="G527" i="1"/>
  <c r="H527" i="1"/>
  <c r="F528" i="1"/>
  <c r="G528" i="1"/>
  <c r="H528" i="1"/>
  <c r="F529" i="1"/>
  <c r="G529" i="1"/>
  <c r="H529" i="1"/>
  <c r="F530" i="1"/>
  <c r="G530" i="1"/>
  <c r="H530" i="1"/>
  <c r="F531" i="1"/>
  <c r="G531" i="1"/>
  <c r="H531" i="1"/>
  <c r="F532" i="1"/>
  <c r="G532" i="1"/>
  <c r="H532" i="1"/>
  <c r="F533" i="1"/>
  <c r="G533" i="1"/>
  <c r="H533" i="1"/>
  <c r="F534" i="1"/>
  <c r="G534" i="1"/>
  <c r="H534" i="1"/>
  <c r="F535" i="1"/>
  <c r="G535" i="1"/>
  <c r="H535" i="1"/>
  <c r="F536" i="1"/>
  <c r="G536" i="1"/>
  <c r="H536" i="1"/>
  <c r="F537" i="1"/>
  <c r="G537" i="1"/>
  <c r="H537" i="1"/>
  <c r="F538" i="1"/>
  <c r="G538" i="1"/>
  <c r="H538" i="1"/>
  <c r="F539" i="1"/>
  <c r="G539" i="1"/>
  <c r="H539" i="1"/>
  <c r="F540" i="1"/>
  <c r="G540" i="1"/>
  <c r="H540" i="1"/>
  <c r="F541" i="1"/>
  <c r="G541" i="1"/>
  <c r="H541" i="1"/>
  <c r="F542" i="1"/>
  <c r="G542" i="1"/>
  <c r="H542" i="1"/>
  <c r="F543" i="1"/>
  <c r="G543" i="1"/>
  <c r="H543" i="1"/>
  <c r="F544" i="1"/>
  <c r="G544" i="1"/>
  <c r="H544" i="1"/>
  <c r="F545" i="1"/>
  <c r="G545" i="1"/>
  <c r="H545" i="1"/>
  <c r="F546" i="1"/>
  <c r="G546" i="1"/>
  <c r="H546" i="1"/>
  <c r="F547" i="1"/>
  <c r="G547" i="1"/>
  <c r="H547" i="1"/>
  <c r="F548" i="1"/>
  <c r="G548" i="1"/>
  <c r="H548" i="1"/>
  <c r="F549" i="1"/>
  <c r="G549" i="1"/>
  <c r="H549" i="1"/>
  <c r="F550" i="1"/>
  <c r="G550" i="1"/>
  <c r="H550" i="1"/>
  <c r="F551" i="1"/>
  <c r="G551" i="1"/>
  <c r="H551" i="1"/>
  <c r="F552" i="1"/>
  <c r="G552" i="1"/>
  <c r="H552" i="1"/>
  <c r="F553" i="1"/>
  <c r="G553" i="1"/>
  <c r="H553" i="1"/>
  <c r="F554" i="1"/>
  <c r="G554" i="1"/>
  <c r="H554" i="1"/>
  <c r="F555" i="1"/>
  <c r="G555" i="1"/>
  <c r="H555" i="1"/>
  <c r="F556" i="1"/>
  <c r="G556" i="1"/>
  <c r="H556" i="1"/>
  <c r="F557" i="1"/>
  <c r="G557" i="1"/>
  <c r="H557" i="1"/>
  <c r="F558" i="1"/>
  <c r="G558" i="1"/>
  <c r="H558" i="1"/>
  <c r="F559" i="1"/>
  <c r="G559" i="1"/>
  <c r="H559" i="1"/>
  <c r="F560" i="1"/>
  <c r="G560" i="1"/>
  <c r="H560" i="1"/>
  <c r="F561" i="1"/>
  <c r="G561" i="1"/>
  <c r="H561" i="1"/>
  <c r="F562" i="1"/>
  <c r="G562" i="1"/>
  <c r="H562" i="1"/>
  <c r="F563" i="1"/>
  <c r="G563" i="1"/>
  <c r="H563" i="1"/>
  <c r="F564" i="1"/>
  <c r="G564" i="1"/>
  <c r="H564" i="1"/>
  <c r="F565" i="1"/>
  <c r="G565" i="1"/>
  <c r="H565" i="1"/>
  <c r="F566" i="1"/>
  <c r="G566" i="1"/>
  <c r="H566" i="1"/>
  <c r="F567" i="1"/>
  <c r="G567" i="1"/>
  <c r="H567" i="1"/>
  <c r="F568" i="1"/>
  <c r="G568" i="1"/>
  <c r="H568" i="1"/>
  <c r="F569" i="1"/>
  <c r="G569" i="1"/>
  <c r="H569" i="1"/>
  <c r="F570" i="1"/>
  <c r="G570" i="1"/>
  <c r="H570" i="1"/>
  <c r="F571" i="1"/>
  <c r="G571" i="1"/>
  <c r="H571" i="1"/>
  <c r="F572" i="1"/>
  <c r="G572" i="1"/>
  <c r="H572" i="1"/>
  <c r="F573" i="1"/>
  <c r="G573" i="1"/>
  <c r="H573" i="1"/>
  <c r="F574" i="1"/>
  <c r="G574" i="1"/>
  <c r="H574" i="1"/>
  <c r="F575" i="1"/>
  <c r="H575" i="1"/>
  <c r="F576" i="1"/>
  <c r="G576" i="1"/>
  <c r="H576" i="1"/>
  <c r="F577" i="1"/>
  <c r="G577" i="1"/>
  <c r="H577" i="1"/>
  <c r="F578" i="1"/>
  <c r="G578" i="1"/>
  <c r="H578" i="1"/>
  <c r="F579" i="1"/>
  <c r="G579" i="1"/>
  <c r="H579" i="1"/>
  <c r="F580" i="1"/>
  <c r="G580" i="1"/>
  <c r="H580" i="1"/>
  <c r="F581" i="1"/>
  <c r="G581" i="1"/>
  <c r="H581" i="1"/>
  <c r="F582" i="1"/>
  <c r="G582" i="1"/>
  <c r="H582" i="1"/>
  <c r="F583" i="1"/>
  <c r="G583" i="1"/>
  <c r="H583" i="1"/>
  <c r="F584" i="1"/>
  <c r="G584" i="1"/>
  <c r="H584" i="1"/>
  <c r="F585" i="1"/>
  <c r="G585" i="1"/>
  <c r="H585" i="1"/>
  <c r="F586" i="1"/>
  <c r="G586" i="1"/>
  <c r="H586" i="1"/>
  <c r="F587" i="1"/>
  <c r="G587" i="1"/>
  <c r="H587" i="1"/>
  <c r="F588" i="1"/>
  <c r="G588" i="1"/>
  <c r="H588" i="1"/>
  <c r="F589" i="1"/>
  <c r="G589" i="1"/>
  <c r="H589" i="1"/>
  <c r="F590" i="1"/>
  <c r="G590" i="1"/>
  <c r="H590" i="1"/>
  <c r="F591" i="1"/>
  <c r="G591" i="1"/>
  <c r="H591" i="1"/>
  <c r="F592" i="1"/>
  <c r="G592" i="1"/>
  <c r="H592" i="1"/>
  <c r="F593" i="1"/>
  <c r="G593" i="1"/>
  <c r="H593" i="1"/>
  <c r="F594" i="1"/>
  <c r="G594" i="1"/>
  <c r="H594" i="1"/>
  <c r="F595" i="1"/>
  <c r="G595" i="1"/>
  <c r="H595" i="1"/>
  <c r="F596" i="1"/>
  <c r="G596" i="1"/>
  <c r="H596" i="1"/>
  <c r="F597" i="1"/>
  <c r="G597" i="1"/>
  <c r="H597" i="1"/>
  <c r="F598" i="1"/>
  <c r="G598" i="1"/>
  <c r="H598" i="1"/>
  <c r="F599" i="1"/>
  <c r="G599" i="1"/>
  <c r="H599" i="1"/>
  <c r="F600" i="1"/>
  <c r="G600" i="1"/>
  <c r="H600" i="1"/>
  <c r="F601" i="1"/>
  <c r="G601" i="1"/>
  <c r="H601" i="1"/>
  <c r="F602" i="1"/>
  <c r="G602" i="1"/>
  <c r="H602" i="1"/>
  <c r="F603" i="1"/>
  <c r="G603" i="1"/>
  <c r="H603" i="1"/>
  <c r="F604" i="1"/>
  <c r="G604" i="1"/>
  <c r="H604" i="1"/>
  <c r="F605" i="1"/>
  <c r="G605" i="1"/>
  <c r="H605" i="1"/>
  <c r="F606" i="1"/>
  <c r="G606" i="1"/>
  <c r="H606" i="1"/>
  <c r="F607" i="1"/>
  <c r="G607" i="1"/>
  <c r="H607" i="1"/>
  <c r="F608" i="1"/>
  <c r="G608" i="1"/>
  <c r="H608" i="1"/>
  <c r="F609" i="1"/>
  <c r="G609" i="1"/>
  <c r="H609" i="1"/>
  <c r="F610" i="1"/>
  <c r="G610" i="1"/>
  <c r="H610" i="1"/>
  <c r="F611" i="1"/>
  <c r="G611" i="1"/>
  <c r="H611" i="1"/>
  <c r="F612" i="1"/>
  <c r="G612" i="1"/>
  <c r="H612" i="1"/>
  <c r="F613" i="1"/>
  <c r="G613" i="1"/>
  <c r="H613" i="1"/>
  <c r="F614" i="1"/>
  <c r="G614" i="1"/>
  <c r="H614" i="1"/>
  <c r="F615" i="1"/>
  <c r="G615" i="1"/>
  <c r="H615" i="1"/>
  <c r="F616" i="1"/>
  <c r="G616" i="1"/>
  <c r="H616" i="1"/>
  <c r="F617" i="1"/>
  <c r="G617" i="1"/>
  <c r="H617" i="1"/>
  <c r="F618" i="1"/>
  <c r="G618" i="1"/>
  <c r="H618" i="1"/>
  <c r="F619" i="1"/>
  <c r="G619" i="1"/>
  <c r="H619" i="1"/>
  <c r="F620" i="1"/>
  <c r="G620" i="1"/>
  <c r="H620" i="1"/>
  <c r="F621" i="1"/>
  <c r="G621" i="1"/>
  <c r="H621" i="1"/>
  <c r="F622" i="1"/>
  <c r="G622" i="1"/>
  <c r="H622" i="1"/>
  <c r="F623" i="1"/>
  <c r="G623" i="1"/>
  <c r="H623" i="1"/>
  <c r="F624" i="1"/>
  <c r="G624" i="1"/>
  <c r="H624" i="1"/>
  <c r="F625" i="1"/>
  <c r="G625" i="1"/>
  <c r="H625" i="1"/>
  <c r="F626" i="1"/>
  <c r="G626" i="1"/>
  <c r="H626" i="1"/>
  <c r="F627" i="1"/>
  <c r="G627" i="1"/>
  <c r="H627" i="1"/>
  <c r="F628" i="1"/>
  <c r="G628" i="1"/>
  <c r="H628" i="1"/>
  <c r="F629" i="1"/>
  <c r="G629" i="1"/>
  <c r="H629" i="1"/>
  <c r="F630" i="1"/>
  <c r="G630" i="1"/>
  <c r="H630" i="1"/>
  <c r="F631" i="1"/>
  <c r="G631" i="1"/>
  <c r="H631" i="1"/>
  <c r="F632" i="1"/>
  <c r="G632" i="1"/>
  <c r="H632" i="1"/>
  <c r="F633" i="1"/>
  <c r="G633" i="1"/>
  <c r="H633" i="1"/>
  <c r="F634" i="1"/>
  <c r="G634" i="1"/>
  <c r="H634" i="1"/>
  <c r="F635" i="1"/>
  <c r="G635" i="1"/>
  <c r="H635" i="1"/>
  <c r="F636" i="1"/>
  <c r="G636" i="1"/>
  <c r="H636" i="1"/>
  <c r="F637" i="1"/>
  <c r="G637" i="1"/>
  <c r="H637" i="1"/>
  <c r="F638" i="1"/>
  <c r="G638" i="1"/>
  <c r="H638" i="1"/>
  <c r="F639" i="1"/>
  <c r="G639" i="1"/>
  <c r="H639" i="1"/>
  <c r="F640" i="1"/>
  <c r="G640" i="1"/>
  <c r="H640" i="1"/>
  <c r="F641" i="1"/>
  <c r="G641" i="1"/>
  <c r="H641" i="1"/>
  <c r="F642" i="1"/>
  <c r="G642" i="1"/>
  <c r="H642" i="1"/>
  <c r="F643" i="1"/>
  <c r="G643" i="1"/>
  <c r="H643" i="1"/>
  <c r="F644" i="1"/>
  <c r="G644" i="1"/>
  <c r="H644" i="1"/>
  <c r="F645" i="1"/>
  <c r="G645" i="1"/>
  <c r="H645" i="1"/>
  <c r="F646" i="1"/>
  <c r="G646" i="1"/>
  <c r="H646" i="1"/>
  <c r="F647" i="1"/>
  <c r="G647" i="1"/>
  <c r="H647" i="1"/>
  <c r="F648" i="1"/>
  <c r="G648" i="1"/>
  <c r="H648" i="1"/>
  <c r="F649" i="1"/>
  <c r="G649" i="1"/>
  <c r="H649" i="1"/>
  <c r="F650" i="1"/>
  <c r="G650" i="1"/>
  <c r="H650" i="1"/>
  <c r="F651" i="1"/>
  <c r="G651" i="1"/>
  <c r="H651" i="1"/>
  <c r="F652" i="1"/>
  <c r="G652" i="1"/>
  <c r="H652" i="1"/>
  <c r="F653" i="1"/>
  <c r="G653" i="1"/>
  <c r="H653" i="1"/>
  <c r="F654" i="1"/>
  <c r="G654" i="1"/>
  <c r="H654" i="1"/>
  <c r="F655" i="1"/>
  <c r="G655" i="1"/>
  <c r="H655" i="1"/>
  <c r="F656" i="1"/>
  <c r="G656" i="1"/>
  <c r="H656" i="1"/>
  <c r="F657" i="1"/>
  <c r="G657" i="1"/>
  <c r="H657" i="1"/>
  <c r="F658" i="1"/>
  <c r="G658" i="1"/>
  <c r="H658" i="1"/>
  <c r="F659" i="1"/>
  <c r="G659" i="1"/>
  <c r="H659" i="1"/>
  <c r="F660" i="1"/>
  <c r="G660" i="1"/>
  <c r="H660" i="1"/>
  <c r="F661" i="1"/>
  <c r="G661" i="1"/>
  <c r="H661" i="1"/>
  <c r="F662" i="1"/>
  <c r="G662" i="1"/>
  <c r="H662" i="1"/>
  <c r="F663" i="1"/>
  <c r="G663" i="1"/>
  <c r="H663" i="1"/>
  <c r="F664" i="1"/>
  <c r="G664" i="1"/>
  <c r="H664" i="1"/>
  <c r="F665" i="1"/>
  <c r="G665" i="1"/>
  <c r="H665" i="1"/>
  <c r="F666" i="1"/>
  <c r="G666" i="1"/>
  <c r="H666" i="1"/>
  <c r="F667" i="1"/>
  <c r="G667" i="1"/>
  <c r="H667" i="1"/>
  <c r="F668" i="1"/>
  <c r="G668" i="1"/>
  <c r="H668" i="1"/>
  <c r="F669" i="1"/>
  <c r="G669" i="1"/>
  <c r="H669" i="1"/>
  <c r="F670" i="1"/>
  <c r="G670" i="1"/>
  <c r="H670" i="1"/>
  <c r="F671" i="1"/>
  <c r="G671" i="1"/>
  <c r="H671" i="1"/>
  <c r="F672" i="1"/>
  <c r="G672" i="1"/>
  <c r="H672" i="1"/>
  <c r="F673" i="1"/>
  <c r="G673" i="1"/>
  <c r="H673" i="1"/>
  <c r="F674" i="1"/>
  <c r="G674" i="1"/>
  <c r="H674" i="1"/>
  <c r="F675" i="1"/>
  <c r="G675" i="1"/>
  <c r="H675" i="1"/>
  <c r="F676" i="1"/>
  <c r="G676" i="1"/>
  <c r="H676" i="1"/>
  <c r="F677" i="1"/>
  <c r="G677" i="1"/>
  <c r="H677" i="1"/>
  <c r="F678" i="1"/>
  <c r="G678" i="1"/>
  <c r="H678" i="1"/>
  <c r="F679" i="1"/>
  <c r="G679" i="1"/>
  <c r="H679" i="1"/>
  <c r="F680" i="1"/>
  <c r="G680" i="1"/>
  <c r="H680" i="1"/>
  <c r="F681" i="1"/>
  <c r="G681" i="1"/>
  <c r="H681" i="1"/>
  <c r="F682" i="1"/>
  <c r="G682" i="1"/>
  <c r="H682" i="1"/>
  <c r="F683" i="1"/>
  <c r="G683" i="1"/>
  <c r="H683" i="1"/>
  <c r="F684" i="1"/>
  <c r="G684" i="1"/>
  <c r="H684" i="1"/>
  <c r="F685" i="1"/>
  <c r="G685" i="1"/>
  <c r="H685" i="1"/>
  <c r="F686" i="1"/>
  <c r="G686" i="1"/>
  <c r="H686" i="1"/>
  <c r="F687" i="1"/>
  <c r="G687" i="1"/>
  <c r="H687" i="1"/>
  <c r="F688" i="1"/>
  <c r="G688" i="1"/>
  <c r="H688" i="1"/>
  <c r="F689" i="1"/>
  <c r="G689" i="1"/>
  <c r="H689" i="1"/>
  <c r="F690" i="1"/>
  <c r="G690" i="1"/>
  <c r="H690" i="1"/>
  <c r="F691" i="1"/>
  <c r="G691" i="1"/>
  <c r="H691" i="1"/>
  <c r="F692" i="1"/>
  <c r="G692" i="1"/>
  <c r="H692" i="1"/>
  <c r="F693" i="1"/>
  <c r="G693" i="1"/>
  <c r="H693" i="1"/>
  <c r="F694" i="1"/>
  <c r="G694" i="1"/>
  <c r="H694" i="1"/>
  <c r="F695" i="1"/>
  <c r="G695" i="1"/>
  <c r="H695" i="1"/>
  <c r="F696" i="1"/>
  <c r="G696" i="1"/>
  <c r="H696" i="1"/>
  <c r="F697" i="1"/>
  <c r="G697" i="1"/>
  <c r="H697" i="1"/>
  <c r="F698" i="1"/>
  <c r="G698" i="1"/>
  <c r="H698" i="1"/>
  <c r="F699" i="1"/>
  <c r="G699" i="1"/>
  <c r="H699" i="1"/>
  <c r="F700" i="1"/>
  <c r="G700" i="1"/>
  <c r="H700" i="1"/>
  <c r="F701" i="1"/>
  <c r="G701" i="1"/>
  <c r="H701" i="1"/>
  <c r="F702" i="1"/>
  <c r="G702" i="1"/>
  <c r="H702" i="1"/>
  <c r="F703" i="1"/>
  <c r="G703" i="1"/>
  <c r="H703" i="1"/>
  <c r="F704" i="1"/>
  <c r="G704" i="1"/>
  <c r="H704" i="1"/>
  <c r="F705" i="1"/>
  <c r="G705" i="1"/>
  <c r="H705" i="1"/>
  <c r="F706" i="1"/>
  <c r="G706" i="1"/>
  <c r="H706" i="1"/>
  <c r="F707" i="1"/>
  <c r="G707" i="1"/>
  <c r="H707" i="1"/>
  <c r="F708" i="1"/>
  <c r="G708" i="1"/>
  <c r="H708" i="1"/>
  <c r="F709" i="1"/>
  <c r="G709" i="1"/>
  <c r="H709" i="1"/>
  <c r="F710" i="1"/>
  <c r="G710" i="1"/>
  <c r="H710" i="1"/>
  <c r="F711" i="1"/>
  <c r="G711" i="1"/>
  <c r="H711" i="1"/>
  <c r="F712" i="1"/>
  <c r="G712" i="1"/>
  <c r="H712" i="1"/>
  <c r="F713" i="1"/>
  <c r="G713" i="1"/>
  <c r="H713" i="1"/>
  <c r="F714" i="1"/>
  <c r="G714" i="1"/>
  <c r="H714" i="1"/>
  <c r="F715" i="1"/>
  <c r="G715" i="1"/>
  <c r="H715" i="1"/>
  <c r="F716" i="1"/>
  <c r="G716" i="1"/>
  <c r="H716" i="1"/>
  <c r="F717" i="1"/>
  <c r="G717" i="1"/>
  <c r="H717" i="1"/>
  <c r="F718" i="1"/>
  <c r="G718" i="1"/>
  <c r="H718" i="1"/>
  <c r="F719" i="1"/>
  <c r="G719" i="1"/>
  <c r="H719" i="1"/>
  <c r="F720" i="1"/>
  <c r="G720" i="1"/>
  <c r="H720" i="1"/>
  <c r="F721" i="1"/>
  <c r="G721" i="1"/>
  <c r="H721" i="1"/>
  <c r="F722" i="1"/>
  <c r="G722" i="1"/>
  <c r="H722" i="1"/>
  <c r="F723" i="1"/>
  <c r="G723" i="1"/>
  <c r="H723" i="1"/>
  <c r="F724" i="1"/>
  <c r="G724" i="1"/>
  <c r="H724" i="1"/>
  <c r="F725" i="1"/>
  <c r="G725" i="1"/>
  <c r="H725" i="1"/>
  <c r="F726" i="1"/>
  <c r="G726" i="1"/>
  <c r="H726" i="1"/>
  <c r="F727" i="1"/>
  <c r="G727" i="1"/>
  <c r="H727" i="1"/>
  <c r="F728" i="1"/>
  <c r="G728" i="1"/>
  <c r="H728" i="1"/>
  <c r="F729" i="1"/>
  <c r="G729" i="1"/>
  <c r="H729" i="1"/>
  <c r="F730" i="1"/>
  <c r="G730" i="1"/>
  <c r="H730" i="1"/>
  <c r="F731" i="1"/>
  <c r="G731" i="1"/>
  <c r="H731" i="1"/>
  <c r="F732" i="1"/>
  <c r="G732" i="1"/>
  <c r="H732" i="1"/>
  <c r="F733" i="1"/>
  <c r="G733" i="1"/>
  <c r="H733" i="1"/>
  <c r="F734" i="1"/>
  <c r="G734" i="1"/>
  <c r="H734" i="1"/>
  <c r="F735" i="1"/>
  <c r="G735" i="1"/>
  <c r="H735" i="1"/>
  <c r="F736" i="1"/>
  <c r="G736" i="1"/>
  <c r="H736" i="1"/>
  <c r="F737" i="1"/>
  <c r="G737" i="1"/>
  <c r="H737" i="1"/>
  <c r="F738" i="1"/>
  <c r="G738" i="1"/>
  <c r="H738" i="1"/>
  <c r="F739" i="1"/>
  <c r="G739" i="1"/>
  <c r="H739" i="1"/>
  <c r="F740" i="1"/>
  <c r="G740" i="1"/>
  <c r="H740" i="1"/>
  <c r="F741" i="1"/>
  <c r="G741" i="1"/>
  <c r="H741" i="1"/>
  <c r="F742" i="1"/>
  <c r="G742" i="1"/>
  <c r="H742" i="1"/>
  <c r="F743" i="1"/>
  <c r="G743" i="1"/>
  <c r="H743" i="1"/>
  <c r="F744" i="1"/>
  <c r="G744" i="1"/>
  <c r="H744" i="1"/>
  <c r="F745" i="1"/>
  <c r="G745" i="1"/>
  <c r="H745" i="1"/>
  <c r="F746" i="1"/>
  <c r="G746" i="1"/>
  <c r="H746" i="1"/>
  <c r="F747" i="1"/>
  <c r="G747" i="1"/>
  <c r="H747" i="1"/>
  <c r="F748" i="1"/>
  <c r="G748" i="1"/>
  <c r="H748" i="1"/>
  <c r="F749" i="1"/>
  <c r="G749" i="1"/>
  <c r="H749" i="1"/>
  <c r="F750" i="1"/>
  <c r="G750" i="1"/>
  <c r="H750" i="1"/>
  <c r="F751" i="1"/>
  <c r="G751" i="1"/>
  <c r="H751" i="1"/>
  <c r="F752" i="1"/>
  <c r="G752" i="1"/>
  <c r="H752" i="1"/>
  <c r="F753" i="1"/>
  <c r="G753" i="1"/>
  <c r="H753" i="1"/>
  <c r="F754" i="1"/>
  <c r="G754" i="1"/>
  <c r="H754" i="1"/>
  <c r="F755" i="1"/>
  <c r="G755" i="1"/>
  <c r="H755" i="1"/>
  <c r="F756" i="1"/>
  <c r="G756" i="1"/>
  <c r="H756" i="1"/>
  <c r="F757" i="1"/>
  <c r="G757" i="1"/>
  <c r="H757" i="1"/>
  <c r="F758" i="1"/>
  <c r="G758" i="1"/>
  <c r="H758" i="1"/>
  <c r="F759" i="1"/>
  <c r="G759" i="1"/>
  <c r="H759" i="1"/>
  <c r="F760" i="1"/>
  <c r="G760" i="1"/>
  <c r="H760" i="1"/>
  <c r="F761" i="1"/>
  <c r="G761" i="1"/>
  <c r="H761" i="1"/>
  <c r="F762" i="1"/>
  <c r="G762" i="1"/>
  <c r="H762" i="1"/>
  <c r="F763" i="1"/>
  <c r="G763" i="1"/>
  <c r="H763" i="1"/>
  <c r="F764" i="1"/>
  <c r="G764" i="1"/>
  <c r="H764" i="1"/>
  <c r="F765" i="1"/>
  <c r="G765" i="1"/>
  <c r="H765" i="1"/>
  <c r="F766" i="1"/>
  <c r="G766" i="1"/>
  <c r="H766" i="1"/>
  <c r="F767" i="1"/>
  <c r="G767" i="1"/>
  <c r="H767" i="1"/>
  <c r="F768" i="1"/>
  <c r="G768" i="1"/>
  <c r="H768" i="1"/>
  <c r="F769" i="1"/>
  <c r="G769" i="1"/>
  <c r="H769" i="1"/>
  <c r="F770" i="1"/>
  <c r="G770" i="1"/>
  <c r="H770" i="1"/>
  <c r="F771" i="1"/>
  <c r="G771" i="1"/>
  <c r="H771" i="1"/>
  <c r="F772" i="1"/>
  <c r="G772" i="1"/>
  <c r="H772" i="1"/>
  <c r="F773" i="1"/>
  <c r="G773" i="1"/>
  <c r="H773" i="1"/>
  <c r="F774" i="1"/>
  <c r="G774" i="1"/>
  <c r="H774" i="1"/>
  <c r="F775" i="1"/>
  <c r="G775" i="1"/>
  <c r="H775" i="1"/>
  <c r="F776" i="1"/>
  <c r="G776" i="1"/>
  <c r="H776" i="1"/>
  <c r="F777" i="1"/>
  <c r="G777" i="1"/>
  <c r="H777" i="1"/>
  <c r="F778" i="1"/>
  <c r="G778" i="1"/>
  <c r="H778" i="1"/>
  <c r="F779" i="1"/>
  <c r="G779" i="1"/>
  <c r="H779" i="1"/>
  <c r="F780" i="1"/>
  <c r="G780" i="1"/>
  <c r="H780" i="1"/>
  <c r="F781" i="1"/>
  <c r="G781" i="1"/>
  <c r="H781" i="1"/>
  <c r="F782" i="1"/>
  <c r="G782" i="1"/>
  <c r="H782" i="1"/>
  <c r="F783" i="1"/>
  <c r="G783" i="1"/>
  <c r="H783" i="1"/>
  <c r="F784" i="1"/>
  <c r="G784" i="1"/>
  <c r="H784" i="1"/>
  <c r="F785" i="1"/>
  <c r="G785" i="1"/>
  <c r="H785" i="1"/>
  <c r="F786" i="1"/>
  <c r="G786" i="1"/>
  <c r="H786" i="1"/>
  <c r="F787" i="1"/>
  <c r="G787" i="1"/>
  <c r="H787" i="1"/>
  <c r="F788" i="1"/>
  <c r="G788" i="1"/>
  <c r="H788" i="1"/>
  <c r="F789" i="1"/>
  <c r="G789" i="1"/>
  <c r="H789" i="1"/>
  <c r="F790" i="1"/>
  <c r="G790" i="1"/>
  <c r="H790" i="1"/>
  <c r="F791" i="1"/>
  <c r="G791" i="1"/>
  <c r="H791" i="1"/>
  <c r="F792" i="1"/>
  <c r="G792" i="1"/>
  <c r="H792" i="1"/>
  <c r="F793" i="1"/>
  <c r="G793" i="1"/>
  <c r="H793" i="1"/>
  <c r="F794" i="1"/>
  <c r="G794" i="1"/>
  <c r="H794" i="1"/>
  <c r="F795" i="1"/>
  <c r="G795" i="1"/>
  <c r="H795" i="1"/>
  <c r="F796" i="1"/>
  <c r="G796" i="1"/>
  <c r="H796" i="1"/>
  <c r="F797" i="1"/>
  <c r="G797" i="1"/>
  <c r="H797" i="1"/>
  <c r="F798" i="1"/>
  <c r="G798" i="1"/>
  <c r="H798" i="1"/>
  <c r="F799" i="1"/>
  <c r="G799" i="1"/>
  <c r="H799" i="1"/>
  <c r="F800" i="1"/>
  <c r="G800" i="1"/>
  <c r="H800" i="1"/>
  <c r="F801" i="1"/>
  <c r="G801" i="1"/>
  <c r="H801" i="1"/>
  <c r="F802" i="1"/>
  <c r="G802" i="1"/>
  <c r="H802" i="1"/>
  <c r="F803" i="1"/>
  <c r="G803" i="1"/>
  <c r="H803" i="1"/>
  <c r="F804" i="1"/>
  <c r="G804" i="1"/>
  <c r="H804" i="1"/>
  <c r="F805" i="1"/>
  <c r="G805" i="1"/>
  <c r="H805" i="1"/>
  <c r="F806" i="1"/>
  <c r="G806" i="1"/>
  <c r="H806" i="1"/>
  <c r="F807" i="1"/>
  <c r="G807" i="1"/>
  <c r="H807" i="1"/>
  <c r="F808" i="1"/>
  <c r="G808" i="1"/>
  <c r="H808" i="1"/>
  <c r="F809" i="1"/>
  <c r="G809" i="1"/>
  <c r="H809" i="1"/>
  <c r="F810" i="1"/>
  <c r="G810" i="1"/>
  <c r="H810" i="1"/>
  <c r="F811" i="1"/>
  <c r="G811" i="1"/>
  <c r="H811" i="1"/>
  <c r="F812" i="1"/>
  <c r="G812" i="1"/>
  <c r="H812" i="1"/>
  <c r="F813" i="1"/>
  <c r="G813" i="1"/>
  <c r="H813" i="1"/>
  <c r="F814" i="1"/>
  <c r="G814" i="1"/>
  <c r="H814" i="1"/>
  <c r="F815" i="1"/>
  <c r="G815" i="1"/>
  <c r="H815" i="1"/>
  <c r="F816" i="1"/>
  <c r="G816" i="1"/>
  <c r="H816" i="1"/>
  <c r="F817" i="1"/>
  <c r="G817" i="1"/>
  <c r="H817" i="1"/>
  <c r="F818" i="1"/>
  <c r="G818" i="1"/>
  <c r="H818" i="1"/>
  <c r="F819" i="1"/>
  <c r="G819" i="1"/>
  <c r="H819" i="1"/>
  <c r="F820" i="1"/>
  <c r="G820" i="1"/>
  <c r="H820" i="1"/>
  <c r="F821" i="1"/>
  <c r="G821" i="1"/>
  <c r="H821" i="1"/>
  <c r="F822" i="1"/>
  <c r="G822" i="1"/>
  <c r="H822" i="1"/>
  <c r="F823" i="1"/>
  <c r="G823" i="1"/>
  <c r="H823" i="1"/>
  <c r="F824" i="1"/>
  <c r="G824" i="1"/>
  <c r="H824" i="1"/>
  <c r="F825" i="1"/>
  <c r="G825" i="1"/>
  <c r="H825" i="1"/>
  <c r="F826" i="1"/>
  <c r="G826" i="1"/>
  <c r="H826" i="1"/>
  <c r="F827" i="1"/>
  <c r="G827" i="1"/>
  <c r="H827" i="1"/>
  <c r="F828" i="1"/>
  <c r="G828" i="1"/>
  <c r="H828" i="1"/>
  <c r="F829" i="1"/>
  <c r="G829" i="1"/>
  <c r="H829" i="1"/>
  <c r="F830" i="1"/>
  <c r="G830" i="1"/>
  <c r="H830" i="1"/>
  <c r="F831" i="1"/>
  <c r="G831" i="1"/>
  <c r="H831" i="1"/>
  <c r="F832" i="1"/>
  <c r="G832" i="1"/>
  <c r="H832" i="1"/>
  <c r="F833" i="1"/>
  <c r="G833" i="1"/>
  <c r="H833" i="1"/>
  <c r="F834" i="1"/>
  <c r="G834" i="1"/>
  <c r="H834" i="1"/>
  <c r="F835" i="1"/>
  <c r="G835" i="1"/>
  <c r="H835" i="1"/>
  <c r="F836" i="1"/>
  <c r="G836" i="1"/>
  <c r="H836" i="1"/>
  <c r="F837" i="1"/>
  <c r="G837" i="1"/>
  <c r="H837" i="1"/>
  <c r="F838" i="1"/>
  <c r="G838" i="1"/>
  <c r="H838" i="1"/>
  <c r="F839" i="1"/>
  <c r="G839" i="1"/>
  <c r="H839" i="1"/>
  <c r="F840" i="1"/>
  <c r="G840" i="1"/>
  <c r="H840" i="1"/>
  <c r="F841" i="1"/>
  <c r="G841" i="1"/>
  <c r="H841" i="1"/>
  <c r="F842" i="1"/>
  <c r="G842" i="1"/>
  <c r="H842" i="1"/>
  <c r="F843" i="1"/>
  <c r="G843" i="1"/>
  <c r="H843" i="1"/>
  <c r="F844" i="1"/>
  <c r="G844" i="1"/>
  <c r="H844" i="1"/>
  <c r="F845" i="1"/>
  <c r="G845" i="1"/>
  <c r="H845" i="1"/>
  <c r="F846" i="1"/>
  <c r="G846" i="1"/>
  <c r="H846" i="1"/>
  <c r="F847" i="1"/>
  <c r="G847" i="1"/>
  <c r="H847" i="1"/>
  <c r="F848" i="1"/>
  <c r="G848" i="1"/>
  <c r="H848" i="1"/>
  <c r="F849" i="1"/>
  <c r="G849" i="1"/>
  <c r="H849" i="1"/>
  <c r="F850" i="1"/>
  <c r="G850" i="1"/>
  <c r="H850" i="1"/>
  <c r="F851" i="1"/>
  <c r="G851" i="1"/>
  <c r="H851" i="1"/>
  <c r="F852" i="1"/>
  <c r="G852" i="1"/>
  <c r="H852" i="1"/>
  <c r="F853" i="1"/>
  <c r="G853" i="1"/>
  <c r="H853" i="1"/>
  <c r="F854" i="1"/>
  <c r="G854" i="1"/>
  <c r="H854" i="1"/>
  <c r="F855" i="1"/>
  <c r="G855" i="1"/>
  <c r="H855" i="1"/>
  <c r="F856" i="1"/>
  <c r="G856" i="1"/>
  <c r="H856" i="1"/>
  <c r="F857" i="1"/>
  <c r="G857" i="1"/>
  <c r="H857" i="1"/>
  <c r="F858" i="1"/>
  <c r="G858" i="1"/>
  <c r="H858" i="1"/>
  <c r="F859" i="1"/>
  <c r="G859" i="1"/>
  <c r="H859" i="1"/>
  <c r="F860" i="1"/>
  <c r="G860" i="1"/>
  <c r="H860" i="1"/>
  <c r="F861" i="1"/>
  <c r="G861" i="1"/>
  <c r="H861" i="1"/>
  <c r="F862" i="1"/>
  <c r="G862" i="1"/>
  <c r="H862" i="1"/>
  <c r="F863" i="1"/>
  <c r="G863" i="1"/>
  <c r="H863" i="1"/>
  <c r="F864" i="1"/>
  <c r="G864" i="1"/>
  <c r="H864" i="1"/>
  <c r="F865" i="1"/>
  <c r="G865" i="1"/>
  <c r="H865" i="1"/>
  <c r="F866" i="1"/>
  <c r="G866" i="1"/>
  <c r="H866" i="1"/>
  <c r="F867" i="1"/>
  <c r="G867" i="1"/>
  <c r="H867" i="1"/>
  <c r="F868" i="1"/>
  <c r="G868" i="1"/>
  <c r="H868" i="1"/>
  <c r="F869" i="1"/>
  <c r="G869" i="1"/>
  <c r="H869" i="1"/>
  <c r="F870" i="1"/>
  <c r="G870" i="1"/>
  <c r="H870" i="1"/>
  <c r="F871" i="1"/>
  <c r="G871" i="1"/>
  <c r="H871" i="1"/>
  <c r="F872" i="1"/>
  <c r="G872" i="1"/>
  <c r="H872" i="1"/>
  <c r="F873" i="1"/>
  <c r="G873" i="1"/>
  <c r="H873" i="1"/>
  <c r="F874" i="1"/>
  <c r="G874" i="1"/>
  <c r="H874" i="1"/>
  <c r="F875" i="1"/>
  <c r="G875" i="1"/>
  <c r="H875" i="1"/>
  <c r="F876" i="1"/>
  <c r="G876" i="1"/>
  <c r="H876" i="1"/>
  <c r="F877" i="1"/>
  <c r="G877" i="1"/>
  <c r="H877" i="1"/>
  <c r="F878" i="1"/>
  <c r="G878" i="1"/>
  <c r="H878" i="1"/>
  <c r="F879" i="1"/>
  <c r="G879" i="1"/>
  <c r="H879" i="1"/>
  <c r="F880" i="1"/>
  <c r="G880" i="1"/>
  <c r="H880" i="1"/>
  <c r="F881" i="1"/>
  <c r="G881" i="1"/>
  <c r="H881" i="1"/>
  <c r="F882" i="1"/>
  <c r="G882" i="1"/>
  <c r="H882" i="1"/>
  <c r="F883" i="1"/>
  <c r="G883" i="1"/>
  <c r="H883" i="1"/>
  <c r="F884" i="1"/>
  <c r="G884" i="1"/>
  <c r="H884" i="1"/>
  <c r="F885" i="1"/>
  <c r="G885" i="1"/>
  <c r="H885" i="1"/>
  <c r="F886" i="1"/>
  <c r="G886" i="1"/>
  <c r="H886" i="1"/>
  <c r="F887" i="1"/>
  <c r="G887" i="1"/>
  <c r="H887" i="1"/>
  <c r="F888" i="1"/>
  <c r="G888" i="1"/>
  <c r="H888" i="1"/>
  <c r="F889" i="1"/>
  <c r="G889" i="1"/>
  <c r="H889" i="1"/>
  <c r="F890" i="1"/>
  <c r="G890" i="1"/>
  <c r="H890" i="1"/>
  <c r="F891" i="1"/>
  <c r="G891" i="1"/>
  <c r="H891" i="1"/>
  <c r="F892" i="1"/>
  <c r="G892" i="1"/>
  <c r="H892" i="1"/>
  <c r="F893" i="1"/>
  <c r="G893" i="1"/>
  <c r="H893" i="1"/>
  <c r="F894" i="1"/>
  <c r="G894" i="1"/>
  <c r="H894" i="1"/>
  <c r="F895" i="1"/>
  <c r="G895" i="1"/>
  <c r="H895" i="1"/>
  <c r="F896" i="1"/>
  <c r="G896" i="1"/>
  <c r="H896" i="1"/>
  <c r="F897" i="1"/>
  <c r="G897" i="1"/>
  <c r="H897" i="1"/>
  <c r="F898" i="1"/>
  <c r="G898" i="1"/>
  <c r="H898" i="1"/>
  <c r="F899" i="1"/>
  <c r="G899" i="1"/>
  <c r="H899" i="1"/>
  <c r="F900" i="1"/>
  <c r="G900" i="1"/>
  <c r="H900" i="1"/>
  <c r="F901" i="1"/>
  <c r="G901" i="1"/>
  <c r="H901" i="1"/>
  <c r="F902" i="1"/>
  <c r="G902" i="1"/>
  <c r="H902" i="1"/>
  <c r="F903" i="1"/>
  <c r="G903" i="1"/>
  <c r="H903" i="1"/>
  <c r="F904" i="1"/>
  <c r="G904" i="1"/>
  <c r="H904" i="1"/>
  <c r="F905" i="1"/>
  <c r="G905" i="1"/>
  <c r="H905" i="1"/>
  <c r="F906" i="1"/>
  <c r="G906" i="1"/>
  <c r="H906" i="1"/>
  <c r="F907" i="1"/>
  <c r="G907" i="1"/>
  <c r="H907" i="1"/>
  <c r="F908" i="1"/>
  <c r="G908" i="1"/>
  <c r="H908" i="1"/>
  <c r="F909" i="1"/>
  <c r="G909" i="1"/>
  <c r="H909" i="1"/>
  <c r="F910" i="1"/>
  <c r="G910" i="1"/>
  <c r="H910" i="1"/>
  <c r="F911" i="1"/>
  <c r="G911" i="1"/>
  <c r="H911" i="1"/>
  <c r="F912" i="1"/>
  <c r="G912" i="1"/>
  <c r="H912" i="1"/>
  <c r="F913" i="1"/>
  <c r="G913" i="1"/>
  <c r="H913" i="1"/>
  <c r="F914" i="1"/>
  <c r="G914" i="1"/>
  <c r="H914" i="1"/>
  <c r="F915" i="1"/>
  <c r="G915" i="1"/>
  <c r="H915" i="1"/>
  <c r="F916" i="1"/>
  <c r="G916" i="1"/>
  <c r="H916" i="1"/>
  <c r="F917" i="1"/>
  <c r="G917" i="1"/>
  <c r="H917" i="1"/>
  <c r="F918" i="1"/>
  <c r="G918" i="1"/>
  <c r="H918" i="1"/>
  <c r="F919" i="1"/>
  <c r="G919" i="1"/>
  <c r="H919" i="1"/>
  <c r="F920" i="1"/>
  <c r="G920" i="1"/>
  <c r="H920" i="1"/>
  <c r="F921" i="1"/>
  <c r="G921" i="1"/>
  <c r="H921" i="1"/>
  <c r="F922" i="1"/>
  <c r="G922" i="1"/>
  <c r="H922" i="1"/>
  <c r="F923" i="1"/>
  <c r="G923" i="1"/>
  <c r="H923" i="1"/>
  <c r="F924" i="1"/>
  <c r="G924" i="1"/>
  <c r="H924" i="1"/>
  <c r="F925" i="1"/>
  <c r="G925" i="1"/>
  <c r="H925" i="1"/>
  <c r="F926" i="1"/>
  <c r="G926" i="1"/>
  <c r="H926" i="1"/>
  <c r="F927" i="1"/>
  <c r="G927" i="1"/>
  <c r="H927" i="1"/>
  <c r="F928" i="1"/>
  <c r="G928" i="1"/>
  <c r="H928" i="1"/>
  <c r="F929" i="1"/>
  <c r="G929" i="1"/>
  <c r="H929" i="1"/>
  <c r="F930" i="1"/>
  <c r="G930" i="1"/>
  <c r="H930" i="1"/>
  <c r="F931" i="1"/>
  <c r="G931" i="1"/>
  <c r="H931" i="1"/>
  <c r="F932" i="1"/>
  <c r="G932" i="1"/>
  <c r="H932" i="1"/>
  <c r="F933" i="1"/>
  <c r="G933" i="1"/>
  <c r="H933" i="1"/>
  <c r="F934" i="1"/>
  <c r="G934" i="1"/>
  <c r="H934" i="1"/>
  <c r="F935" i="1"/>
  <c r="G935" i="1"/>
  <c r="H935" i="1"/>
  <c r="F936" i="1"/>
  <c r="G936" i="1"/>
  <c r="H936" i="1"/>
  <c r="F937" i="1"/>
  <c r="G937" i="1"/>
  <c r="H937" i="1"/>
  <c r="F938" i="1"/>
  <c r="G938" i="1"/>
  <c r="H938" i="1"/>
  <c r="F939" i="1"/>
  <c r="G939" i="1"/>
  <c r="H939" i="1"/>
  <c r="F940" i="1"/>
  <c r="G940" i="1"/>
  <c r="H940" i="1"/>
  <c r="F941" i="1"/>
  <c r="G941" i="1"/>
  <c r="H941" i="1"/>
  <c r="F942" i="1"/>
  <c r="G942" i="1"/>
  <c r="H942" i="1"/>
  <c r="F943" i="1"/>
  <c r="G943" i="1"/>
  <c r="H943" i="1"/>
  <c r="F944" i="1"/>
  <c r="G944" i="1"/>
  <c r="H944" i="1"/>
  <c r="F945" i="1"/>
  <c r="G945" i="1"/>
  <c r="H945" i="1"/>
  <c r="F946" i="1"/>
  <c r="G946" i="1"/>
  <c r="H946" i="1"/>
  <c r="F947" i="1"/>
  <c r="G947" i="1"/>
  <c r="H947" i="1"/>
  <c r="F948" i="1"/>
  <c r="G948" i="1"/>
  <c r="H948" i="1"/>
  <c r="F949" i="1"/>
  <c r="G949" i="1"/>
  <c r="H949" i="1"/>
  <c r="F950" i="1"/>
  <c r="G950" i="1"/>
  <c r="H950" i="1"/>
  <c r="F951" i="1"/>
  <c r="G951" i="1"/>
  <c r="H951" i="1"/>
  <c r="F952" i="1"/>
  <c r="G952" i="1"/>
  <c r="H952" i="1"/>
  <c r="F953" i="1"/>
  <c r="G953" i="1"/>
  <c r="H953" i="1"/>
  <c r="F954" i="1"/>
  <c r="G954" i="1"/>
  <c r="H954" i="1"/>
  <c r="F955" i="1"/>
  <c r="G955" i="1"/>
  <c r="H955" i="1"/>
  <c r="F956" i="1"/>
  <c r="G956" i="1"/>
  <c r="H956" i="1"/>
  <c r="F957" i="1"/>
  <c r="G957" i="1"/>
  <c r="H957" i="1"/>
  <c r="F958" i="1"/>
  <c r="G958" i="1"/>
  <c r="H958" i="1"/>
  <c r="F959" i="1"/>
  <c r="G959" i="1"/>
  <c r="H959" i="1"/>
  <c r="F960" i="1"/>
  <c r="G960" i="1"/>
  <c r="H960" i="1"/>
  <c r="F961" i="1"/>
  <c r="G961" i="1"/>
  <c r="H961" i="1"/>
  <c r="F962" i="1"/>
  <c r="G962" i="1"/>
  <c r="H962" i="1"/>
  <c r="F963" i="1"/>
  <c r="G963" i="1"/>
  <c r="H963" i="1"/>
  <c r="F964" i="1"/>
  <c r="G964" i="1"/>
  <c r="H964" i="1"/>
  <c r="F965" i="1"/>
  <c r="G965" i="1"/>
  <c r="H965" i="1"/>
  <c r="F966" i="1"/>
  <c r="G966" i="1"/>
  <c r="H966" i="1"/>
  <c r="F967" i="1"/>
  <c r="G967" i="1"/>
  <c r="H967" i="1"/>
  <c r="F968" i="1"/>
  <c r="G968" i="1"/>
  <c r="H968" i="1"/>
  <c r="F969" i="1"/>
  <c r="G969" i="1"/>
  <c r="H969" i="1"/>
  <c r="F970" i="1"/>
  <c r="G970" i="1"/>
  <c r="H970" i="1"/>
  <c r="F971" i="1"/>
  <c r="G971" i="1"/>
  <c r="H971" i="1"/>
  <c r="F972" i="1"/>
  <c r="G972" i="1"/>
  <c r="H972" i="1"/>
  <c r="F973" i="1"/>
  <c r="G973" i="1"/>
  <c r="H973" i="1"/>
  <c r="F974" i="1"/>
  <c r="G974" i="1"/>
  <c r="H974" i="1"/>
  <c r="F975" i="1"/>
  <c r="G975" i="1"/>
  <c r="H975" i="1"/>
  <c r="F976" i="1"/>
  <c r="G976" i="1"/>
  <c r="H976" i="1"/>
  <c r="F977" i="1"/>
  <c r="G977" i="1"/>
  <c r="H977" i="1"/>
  <c r="F978" i="1"/>
  <c r="G978" i="1"/>
  <c r="H978" i="1"/>
  <c r="F979" i="1"/>
  <c r="G979" i="1"/>
  <c r="H979" i="1"/>
  <c r="F980" i="1"/>
  <c r="G980" i="1"/>
  <c r="H980" i="1"/>
  <c r="F981" i="1"/>
  <c r="G981" i="1"/>
  <c r="H981" i="1"/>
  <c r="F982" i="1"/>
  <c r="G982" i="1"/>
  <c r="H982" i="1"/>
  <c r="F983" i="1"/>
  <c r="G983" i="1"/>
  <c r="H983" i="1"/>
  <c r="F984" i="1"/>
  <c r="G984" i="1"/>
  <c r="H984" i="1"/>
  <c r="F985" i="1"/>
  <c r="G985" i="1"/>
  <c r="H985" i="1"/>
  <c r="F986" i="1"/>
  <c r="G986" i="1"/>
  <c r="H986" i="1"/>
  <c r="F987" i="1"/>
  <c r="G987" i="1"/>
  <c r="H987" i="1"/>
  <c r="F988" i="1"/>
  <c r="G988" i="1"/>
  <c r="H988" i="1"/>
  <c r="F989" i="1"/>
  <c r="G989" i="1"/>
  <c r="H989" i="1"/>
  <c r="F990" i="1"/>
  <c r="G990" i="1"/>
  <c r="H990" i="1"/>
  <c r="F991" i="1"/>
  <c r="G991" i="1"/>
  <c r="H991" i="1"/>
  <c r="F992" i="1"/>
  <c r="G992" i="1"/>
  <c r="H992" i="1"/>
  <c r="F993" i="1"/>
  <c r="G993" i="1"/>
  <c r="H993" i="1"/>
  <c r="F994" i="1"/>
  <c r="G994" i="1"/>
  <c r="H994" i="1"/>
  <c r="F995" i="1"/>
  <c r="G995" i="1"/>
  <c r="H995" i="1"/>
  <c r="F996" i="1"/>
  <c r="G996" i="1"/>
  <c r="H996" i="1"/>
  <c r="F997" i="1"/>
  <c r="G997" i="1"/>
  <c r="H997" i="1"/>
  <c r="F998" i="1"/>
  <c r="G998" i="1"/>
  <c r="H998" i="1"/>
  <c r="F999" i="1"/>
  <c r="G999" i="1"/>
  <c r="H999" i="1"/>
  <c r="F1000" i="1"/>
  <c r="G1000" i="1"/>
  <c r="H1000" i="1"/>
  <c r="F1001" i="1"/>
  <c r="G1001" i="1"/>
  <c r="H1001" i="1"/>
  <c r="F1002" i="1"/>
  <c r="G1002" i="1"/>
  <c r="H1002" i="1"/>
  <c r="F1003" i="1"/>
  <c r="G1003" i="1"/>
  <c r="H1003" i="1"/>
  <c r="F1004" i="1"/>
  <c r="G1004" i="1"/>
  <c r="H1004" i="1"/>
  <c r="F1005" i="1"/>
  <c r="G1005" i="1"/>
  <c r="H1005" i="1"/>
  <c r="F1006" i="1"/>
  <c r="G1006" i="1"/>
  <c r="H1006" i="1"/>
  <c r="F1007" i="1"/>
  <c r="G1007" i="1"/>
  <c r="H1007" i="1"/>
  <c r="F1008" i="1"/>
  <c r="G1008" i="1"/>
  <c r="H1008" i="1"/>
  <c r="F1009" i="1"/>
  <c r="G1009" i="1"/>
  <c r="H1009" i="1"/>
  <c r="F1010" i="1"/>
  <c r="G1010" i="1"/>
  <c r="H1010" i="1"/>
  <c r="F1011" i="1"/>
  <c r="G1011" i="1"/>
  <c r="H1011" i="1"/>
  <c r="F1012" i="1"/>
  <c r="G1012" i="1"/>
  <c r="H1012" i="1"/>
  <c r="F1013" i="1"/>
  <c r="G1013" i="1"/>
  <c r="H1013" i="1"/>
  <c r="F1014" i="1"/>
  <c r="G1014" i="1"/>
  <c r="H1014" i="1"/>
  <c r="F1015" i="1"/>
  <c r="G1015" i="1"/>
  <c r="H1015" i="1"/>
  <c r="F1016" i="1"/>
  <c r="G1016" i="1"/>
  <c r="H1016" i="1"/>
  <c r="F1017" i="1"/>
  <c r="G1017" i="1"/>
  <c r="H1017" i="1"/>
  <c r="F1018" i="1"/>
  <c r="G1018" i="1"/>
  <c r="H1018" i="1"/>
  <c r="F1019" i="1"/>
  <c r="G1019" i="1"/>
  <c r="H1019" i="1"/>
  <c r="F1020" i="1"/>
  <c r="G1020" i="1"/>
  <c r="H1020" i="1"/>
  <c r="F1021" i="1"/>
  <c r="G1021" i="1"/>
  <c r="H1021" i="1"/>
  <c r="F1022" i="1"/>
  <c r="G1022" i="1"/>
  <c r="H1022" i="1"/>
  <c r="F1023" i="1"/>
  <c r="G1023" i="1"/>
  <c r="H1023" i="1"/>
  <c r="F1024" i="1"/>
  <c r="G1024" i="1"/>
  <c r="H1024" i="1"/>
  <c r="F1025" i="1"/>
  <c r="G1025" i="1"/>
  <c r="H1025" i="1"/>
  <c r="F1026" i="1"/>
  <c r="G1026" i="1"/>
  <c r="H1026" i="1"/>
  <c r="F1027" i="1"/>
  <c r="G1027" i="1"/>
  <c r="H1027" i="1"/>
  <c r="F1028" i="1"/>
  <c r="G1028" i="1"/>
  <c r="H1028" i="1"/>
  <c r="F1029" i="1"/>
  <c r="G1029" i="1"/>
  <c r="H1029" i="1"/>
  <c r="F1030" i="1"/>
  <c r="G1030" i="1"/>
  <c r="H1030" i="1"/>
  <c r="F1031" i="1"/>
  <c r="G1031" i="1"/>
  <c r="H1031" i="1"/>
  <c r="F1032" i="1"/>
  <c r="G1032" i="1"/>
  <c r="H1032" i="1"/>
  <c r="F1033" i="1"/>
  <c r="G1033" i="1"/>
  <c r="H1033" i="1"/>
  <c r="F1034" i="1"/>
  <c r="G1034" i="1"/>
  <c r="H1034" i="1"/>
  <c r="F1035" i="1"/>
  <c r="G1035" i="1"/>
  <c r="H1035" i="1"/>
  <c r="F1036" i="1"/>
  <c r="G1036" i="1"/>
  <c r="H1036" i="1"/>
  <c r="F1037" i="1"/>
  <c r="G1037" i="1"/>
  <c r="H1037" i="1"/>
  <c r="F1038" i="1"/>
  <c r="G1038" i="1"/>
  <c r="H1038" i="1"/>
  <c r="F1039" i="1"/>
  <c r="G1039" i="1"/>
  <c r="H1039" i="1"/>
  <c r="F1040" i="1"/>
  <c r="G1040" i="1"/>
  <c r="H1040" i="1"/>
  <c r="F1041" i="1"/>
  <c r="G1041" i="1"/>
  <c r="H1041" i="1"/>
  <c r="F1042" i="1"/>
  <c r="G1042" i="1"/>
  <c r="H1042" i="1"/>
  <c r="F1043" i="1"/>
  <c r="G1043" i="1"/>
  <c r="H1043" i="1"/>
  <c r="F1044" i="1"/>
  <c r="G1044" i="1"/>
  <c r="H1044" i="1"/>
  <c r="F1045" i="1"/>
  <c r="G1045" i="1"/>
  <c r="H1045" i="1"/>
  <c r="F1046" i="1"/>
  <c r="G1046" i="1"/>
  <c r="H1046" i="1"/>
  <c r="F1047" i="1"/>
  <c r="G1047" i="1"/>
  <c r="H1047" i="1"/>
  <c r="F1048" i="1"/>
  <c r="G1048" i="1"/>
  <c r="H1048" i="1"/>
  <c r="F1049" i="1"/>
  <c r="G1049" i="1"/>
  <c r="H1049" i="1"/>
  <c r="F1050" i="1"/>
  <c r="G1050" i="1"/>
  <c r="H1050" i="1"/>
  <c r="F1051" i="1"/>
  <c r="G1051" i="1"/>
  <c r="H1051" i="1"/>
  <c r="F1052" i="1"/>
  <c r="G1052" i="1"/>
  <c r="H1052" i="1"/>
  <c r="F1053" i="1"/>
  <c r="G1053" i="1"/>
  <c r="H1053" i="1"/>
  <c r="F1054" i="1"/>
  <c r="G1054" i="1"/>
  <c r="H1054" i="1"/>
  <c r="F1055" i="1"/>
  <c r="G1055" i="1"/>
  <c r="H1055" i="1"/>
  <c r="F1056" i="1"/>
  <c r="G1056" i="1"/>
  <c r="H1056" i="1"/>
  <c r="F1057" i="1"/>
  <c r="G1057" i="1"/>
  <c r="H1057" i="1"/>
  <c r="F1058" i="1"/>
  <c r="G1058" i="1"/>
  <c r="H1058" i="1"/>
  <c r="F1059" i="1"/>
  <c r="G1059" i="1"/>
  <c r="H1059" i="1"/>
  <c r="F1060" i="1"/>
  <c r="G1060" i="1"/>
  <c r="H1060" i="1"/>
  <c r="F1061" i="1"/>
  <c r="G1061" i="1"/>
  <c r="H1061" i="1"/>
  <c r="F1062" i="1"/>
  <c r="G1062" i="1"/>
  <c r="H1062" i="1"/>
  <c r="F1063" i="1"/>
  <c r="H1063" i="1"/>
  <c r="F1064" i="1"/>
  <c r="G1064" i="1"/>
  <c r="H1064" i="1"/>
  <c r="F1065" i="1"/>
  <c r="G1065" i="1"/>
  <c r="H1065" i="1"/>
  <c r="F1066" i="1"/>
  <c r="G1066" i="1"/>
  <c r="H1066" i="1"/>
  <c r="F1067" i="1"/>
  <c r="G1067" i="1"/>
  <c r="H1067" i="1"/>
  <c r="F1068" i="1"/>
  <c r="G1068" i="1"/>
  <c r="H1068" i="1"/>
  <c r="F1069" i="1"/>
  <c r="G1069" i="1"/>
  <c r="H1069" i="1"/>
  <c r="F1070" i="1"/>
  <c r="G1070" i="1"/>
  <c r="H1070" i="1"/>
  <c r="F1071" i="1"/>
  <c r="G1071" i="1"/>
  <c r="H1071" i="1"/>
  <c r="F1072" i="1"/>
  <c r="G1072" i="1"/>
  <c r="H1072" i="1"/>
  <c r="F1073" i="1"/>
  <c r="G1073" i="1"/>
  <c r="H1073" i="1"/>
  <c r="F1074" i="1"/>
  <c r="G1074" i="1"/>
  <c r="H1074" i="1"/>
  <c r="F1075" i="1"/>
  <c r="G1075" i="1"/>
  <c r="H1075" i="1"/>
  <c r="F1076" i="1"/>
  <c r="G1076" i="1"/>
  <c r="H1076" i="1"/>
  <c r="F1077" i="1"/>
  <c r="G1077" i="1"/>
  <c r="H1077" i="1"/>
  <c r="F1078" i="1"/>
  <c r="G1078" i="1"/>
  <c r="H1078" i="1"/>
  <c r="F1079" i="1"/>
  <c r="G1079" i="1"/>
  <c r="H1079" i="1"/>
  <c r="F1080" i="1"/>
  <c r="G1080" i="1"/>
  <c r="H1080" i="1"/>
  <c r="F1081" i="1"/>
  <c r="G1081" i="1"/>
  <c r="H1081" i="1"/>
  <c r="F1082" i="1"/>
  <c r="G1082" i="1"/>
  <c r="H1082" i="1"/>
  <c r="F1083" i="1"/>
  <c r="G1083" i="1"/>
  <c r="H1083" i="1"/>
  <c r="F1084" i="1"/>
  <c r="G1084" i="1"/>
  <c r="H1084" i="1"/>
  <c r="F1085" i="1"/>
  <c r="G1085" i="1"/>
  <c r="H1085" i="1"/>
  <c r="F1086" i="1"/>
  <c r="G1086" i="1"/>
  <c r="H1086" i="1"/>
  <c r="F1087" i="1"/>
  <c r="G1087" i="1"/>
  <c r="H1087" i="1"/>
  <c r="F1088" i="1"/>
  <c r="G1088" i="1"/>
  <c r="H1088" i="1"/>
  <c r="F1089" i="1"/>
  <c r="G1089" i="1"/>
  <c r="H1089" i="1"/>
  <c r="F1090" i="1"/>
  <c r="G1090" i="1"/>
  <c r="H1090" i="1"/>
  <c r="F1091" i="1"/>
  <c r="G1091" i="1"/>
  <c r="H1091" i="1"/>
  <c r="F1092" i="1"/>
  <c r="G1092" i="1"/>
  <c r="H1092" i="1"/>
  <c r="F1093" i="1"/>
  <c r="G1093" i="1"/>
  <c r="H1093" i="1"/>
  <c r="F1094" i="1"/>
  <c r="G1094" i="1"/>
  <c r="H1094" i="1"/>
  <c r="F1095" i="1"/>
  <c r="G1095" i="1"/>
  <c r="H1095" i="1"/>
  <c r="F1096" i="1"/>
  <c r="G1096" i="1"/>
  <c r="H1096" i="1"/>
  <c r="F1097" i="1"/>
  <c r="G1097" i="1"/>
  <c r="H1097" i="1"/>
  <c r="F1098" i="1"/>
  <c r="G1098" i="1"/>
  <c r="H1098" i="1"/>
  <c r="F1099" i="1"/>
  <c r="G1099" i="1"/>
  <c r="H1099" i="1"/>
  <c r="F1100" i="1"/>
  <c r="G1100" i="1"/>
  <c r="H1100" i="1"/>
  <c r="F1101" i="1"/>
  <c r="G1101" i="1"/>
  <c r="H1101" i="1"/>
  <c r="F1102" i="1"/>
  <c r="G1102" i="1"/>
  <c r="H1102" i="1"/>
  <c r="F1103" i="1"/>
  <c r="G1103" i="1"/>
  <c r="H1103" i="1"/>
  <c r="F1104" i="1"/>
  <c r="G1104" i="1"/>
  <c r="H1104" i="1"/>
  <c r="F1105" i="1"/>
  <c r="G1105" i="1"/>
  <c r="H1105" i="1"/>
  <c r="F1106" i="1"/>
  <c r="G1106" i="1"/>
  <c r="H1106" i="1"/>
  <c r="F1107" i="1"/>
  <c r="G1107" i="1"/>
  <c r="H1107" i="1"/>
  <c r="F1108" i="1"/>
  <c r="G1108" i="1"/>
  <c r="H1108" i="1"/>
  <c r="F1109" i="1"/>
  <c r="G1109" i="1"/>
  <c r="H1109" i="1"/>
  <c r="F1110" i="1"/>
  <c r="G1110" i="1"/>
  <c r="H1110" i="1"/>
  <c r="F1111" i="1"/>
  <c r="G1111" i="1"/>
  <c r="H1111" i="1"/>
  <c r="F1112" i="1"/>
  <c r="G1112" i="1"/>
  <c r="H1112" i="1"/>
  <c r="F1113" i="1"/>
  <c r="G1113" i="1"/>
  <c r="H1113" i="1"/>
  <c r="F1114" i="1"/>
  <c r="G1114" i="1"/>
  <c r="H1114" i="1"/>
  <c r="F1115" i="1"/>
  <c r="G1115" i="1"/>
  <c r="H1115" i="1"/>
  <c r="F1116" i="1"/>
  <c r="G1116" i="1"/>
  <c r="H1116" i="1"/>
  <c r="F1117" i="1"/>
  <c r="G1117" i="1"/>
  <c r="H1117" i="1"/>
  <c r="F1118" i="1"/>
  <c r="G1118" i="1"/>
  <c r="H1118" i="1"/>
  <c r="F1119" i="1"/>
  <c r="G1119" i="1"/>
  <c r="H1119" i="1"/>
  <c r="F1120" i="1"/>
  <c r="G1120" i="1"/>
  <c r="H1120" i="1"/>
  <c r="F1121" i="1"/>
  <c r="G1121" i="1"/>
  <c r="H1121" i="1"/>
  <c r="F1122" i="1"/>
  <c r="G1122" i="1"/>
  <c r="H1122" i="1"/>
  <c r="F1123" i="1"/>
  <c r="G1123" i="1"/>
  <c r="H1123" i="1"/>
  <c r="F1124" i="1"/>
  <c r="G1124" i="1"/>
  <c r="H1124" i="1"/>
  <c r="F1125" i="1"/>
  <c r="G1125" i="1"/>
  <c r="H1125" i="1"/>
  <c r="F1126" i="1"/>
  <c r="G1126" i="1"/>
  <c r="H1126" i="1"/>
  <c r="F1127" i="1"/>
  <c r="G1127" i="1"/>
  <c r="H1127" i="1"/>
  <c r="F1128" i="1"/>
  <c r="G1128" i="1"/>
  <c r="H1128" i="1"/>
  <c r="F1129" i="1"/>
  <c r="G1129" i="1"/>
  <c r="H1129" i="1"/>
  <c r="F1130" i="1"/>
  <c r="G1130" i="1"/>
  <c r="H1130" i="1"/>
  <c r="F1131" i="1"/>
  <c r="G1131" i="1"/>
  <c r="H1131" i="1"/>
  <c r="F1132" i="1"/>
  <c r="G1132" i="1"/>
  <c r="H1132" i="1"/>
  <c r="F1133" i="1"/>
  <c r="G1133" i="1"/>
  <c r="H1133" i="1"/>
  <c r="F1134" i="1"/>
  <c r="G1134" i="1"/>
  <c r="H1134" i="1"/>
  <c r="F1135" i="1"/>
  <c r="G1135" i="1"/>
  <c r="H1135" i="1"/>
  <c r="F1136" i="1"/>
  <c r="G1136" i="1"/>
  <c r="H1136" i="1"/>
  <c r="F1137" i="1"/>
  <c r="G1137" i="1"/>
  <c r="H1137" i="1"/>
  <c r="F1138" i="1"/>
  <c r="G1138" i="1"/>
  <c r="H1138" i="1"/>
  <c r="F1139" i="1"/>
  <c r="G1139" i="1"/>
  <c r="H1139" i="1"/>
  <c r="F1140" i="1"/>
  <c r="G1140" i="1"/>
  <c r="H1140" i="1"/>
  <c r="F1141" i="1"/>
  <c r="G1141" i="1"/>
  <c r="H1141" i="1"/>
  <c r="F1142" i="1"/>
  <c r="G1142" i="1"/>
  <c r="H1142" i="1"/>
  <c r="F1143" i="1"/>
  <c r="G1143" i="1"/>
  <c r="H1143" i="1"/>
  <c r="F1144" i="1"/>
  <c r="G1144" i="1"/>
  <c r="H1144" i="1"/>
  <c r="F1145" i="1"/>
  <c r="G1145" i="1"/>
  <c r="H1145" i="1"/>
  <c r="F1146" i="1"/>
  <c r="G1146" i="1"/>
  <c r="H1146" i="1"/>
  <c r="F1147" i="1"/>
  <c r="G1147" i="1"/>
  <c r="H1147" i="1"/>
  <c r="F1148" i="1"/>
  <c r="G1148" i="1"/>
  <c r="H1148" i="1"/>
  <c r="F1149" i="1"/>
  <c r="G1149" i="1"/>
  <c r="H1149" i="1"/>
  <c r="F1150" i="1"/>
  <c r="G1150" i="1"/>
  <c r="H1150" i="1"/>
  <c r="F1151" i="1"/>
  <c r="G1151" i="1"/>
  <c r="H1151" i="1"/>
  <c r="F1152" i="1"/>
  <c r="G1152" i="1"/>
  <c r="H1152" i="1"/>
  <c r="F1153" i="1"/>
  <c r="G1153" i="1"/>
  <c r="H1153" i="1"/>
  <c r="F1154" i="1"/>
  <c r="G1154" i="1"/>
  <c r="H1154" i="1"/>
  <c r="F1155" i="1"/>
  <c r="G1155" i="1"/>
  <c r="H1155" i="1"/>
  <c r="F1156" i="1"/>
  <c r="G1156" i="1"/>
  <c r="H1156" i="1"/>
  <c r="F1157" i="1"/>
  <c r="G1157" i="1"/>
  <c r="H1157" i="1"/>
  <c r="F1158" i="1"/>
  <c r="G1158" i="1"/>
  <c r="H1158" i="1"/>
  <c r="F1159" i="1"/>
  <c r="G1159" i="1"/>
  <c r="H1159" i="1"/>
  <c r="F1160" i="1"/>
  <c r="G1160" i="1"/>
  <c r="H1160" i="1"/>
  <c r="F1161" i="1"/>
  <c r="G1161" i="1"/>
  <c r="H1161" i="1"/>
  <c r="F1162" i="1"/>
  <c r="G1162" i="1"/>
  <c r="H1162" i="1"/>
  <c r="F1163" i="1"/>
  <c r="G1163" i="1"/>
  <c r="H1163" i="1"/>
  <c r="F1164" i="1"/>
  <c r="G1164" i="1"/>
  <c r="H1164" i="1"/>
  <c r="F1165" i="1"/>
  <c r="G1165" i="1"/>
  <c r="H1165" i="1"/>
  <c r="F1166" i="1"/>
  <c r="G1166" i="1"/>
  <c r="H1166" i="1"/>
  <c r="F1167" i="1"/>
  <c r="G1167" i="1"/>
  <c r="H1167" i="1"/>
  <c r="F1168" i="1"/>
  <c r="G1168" i="1"/>
  <c r="H1168" i="1"/>
  <c r="F1169" i="1"/>
  <c r="G1169" i="1"/>
  <c r="H1169" i="1"/>
  <c r="F1170" i="1"/>
  <c r="G1170" i="1"/>
  <c r="H1170" i="1"/>
  <c r="F1171" i="1"/>
  <c r="G1171" i="1"/>
  <c r="H1171" i="1"/>
  <c r="F1172" i="1"/>
  <c r="G1172" i="1"/>
  <c r="H1172" i="1"/>
  <c r="F1173" i="1"/>
  <c r="G1173" i="1"/>
  <c r="H1173" i="1"/>
  <c r="F1174" i="1"/>
  <c r="G1174" i="1"/>
  <c r="H1174" i="1"/>
  <c r="F1175" i="1"/>
  <c r="G1175" i="1"/>
  <c r="H1175" i="1"/>
  <c r="F1176" i="1"/>
  <c r="G1176" i="1"/>
  <c r="H1176" i="1"/>
  <c r="F1177" i="1"/>
  <c r="G1177" i="1"/>
  <c r="H1177" i="1"/>
  <c r="F1178" i="1"/>
  <c r="G1178" i="1"/>
  <c r="H1178" i="1"/>
  <c r="F1179" i="1"/>
  <c r="G1179" i="1"/>
  <c r="H1179" i="1"/>
  <c r="F1180" i="1"/>
  <c r="G1180" i="1"/>
  <c r="H1180" i="1"/>
  <c r="F1181" i="1"/>
  <c r="G1181" i="1"/>
  <c r="H1181" i="1"/>
  <c r="F1182" i="1"/>
  <c r="G1182" i="1"/>
  <c r="H1182" i="1"/>
  <c r="F1183" i="1"/>
  <c r="G1183" i="1"/>
  <c r="H1183" i="1"/>
  <c r="F1184" i="1"/>
  <c r="G1184" i="1"/>
  <c r="H1184" i="1"/>
  <c r="F1185" i="1"/>
  <c r="G1185" i="1"/>
  <c r="H1185" i="1"/>
  <c r="F1186" i="1"/>
  <c r="G1186" i="1"/>
  <c r="H1186" i="1"/>
  <c r="F1187" i="1"/>
  <c r="G1187" i="1"/>
  <c r="H1187" i="1"/>
  <c r="F1188" i="1"/>
  <c r="G1188" i="1"/>
  <c r="H1188" i="1"/>
  <c r="F1189" i="1"/>
  <c r="G1189" i="1"/>
  <c r="H1189" i="1"/>
  <c r="F1190" i="1"/>
  <c r="G1190" i="1"/>
  <c r="H1190" i="1"/>
  <c r="F1191" i="1"/>
  <c r="G1191" i="1"/>
  <c r="H1191" i="1"/>
  <c r="F1192" i="1"/>
  <c r="G1192" i="1"/>
  <c r="H1192" i="1"/>
  <c r="F1193" i="1"/>
  <c r="G1193" i="1"/>
  <c r="H1193" i="1"/>
  <c r="F1194" i="1"/>
  <c r="G1194" i="1"/>
  <c r="H1194" i="1"/>
  <c r="F1195" i="1"/>
  <c r="G1195" i="1"/>
  <c r="H1195" i="1"/>
  <c r="F1196" i="1"/>
  <c r="G1196" i="1"/>
  <c r="H1196" i="1"/>
  <c r="F1197" i="1"/>
  <c r="G1197" i="1"/>
  <c r="H1197" i="1"/>
  <c r="F1198" i="1"/>
  <c r="G1198" i="1"/>
  <c r="H1198" i="1"/>
  <c r="F1199" i="1"/>
  <c r="G1199" i="1"/>
  <c r="H1199" i="1"/>
  <c r="F1200" i="1"/>
  <c r="G1200" i="1"/>
  <c r="H1200" i="1"/>
  <c r="F1201" i="1"/>
  <c r="G1201" i="1"/>
  <c r="H1201" i="1"/>
  <c r="F1202" i="1"/>
  <c r="G1202" i="1"/>
  <c r="H1202" i="1"/>
  <c r="F1203" i="1"/>
  <c r="G1203" i="1"/>
  <c r="H1203" i="1"/>
  <c r="F1204" i="1"/>
  <c r="G1204" i="1"/>
  <c r="H1204" i="1"/>
  <c r="F1205" i="1"/>
  <c r="G1205" i="1"/>
  <c r="H1205" i="1"/>
  <c r="F1206" i="1"/>
  <c r="G1206" i="1"/>
  <c r="H1206" i="1"/>
  <c r="F1207" i="1"/>
  <c r="G1207" i="1"/>
  <c r="H1207" i="1"/>
  <c r="F1208" i="1"/>
  <c r="G1208" i="1"/>
  <c r="H1208" i="1"/>
  <c r="F1209" i="1"/>
  <c r="G1209" i="1"/>
  <c r="H1209" i="1"/>
  <c r="F1210" i="1"/>
  <c r="G1210" i="1"/>
  <c r="H1210" i="1"/>
  <c r="F1211" i="1"/>
  <c r="G1211" i="1"/>
  <c r="H1211" i="1"/>
  <c r="F1212" i="1"/>
  <c r="G1212" i="1"/>
  <c r="H1212" i="1"/>
  <c r="F1213" i="1"/>
  <c r="G1213" i="1"/>
  <c r="H1213" i="1"/>
  <c r="F1214" i="1"/>
  <c r="G1214" i="1"/>
  <c r="H1214" i="1"/>
  <c r="F1215" i="1"/>
  <c r="G1215" i="1"/>
  <c r="H1215" i="1"/>
  <c r="F1216" i="1"/>
  <c r="G1216" i="1"/>
  <c r="H1216" i="1"/>
  <c r="F1217" i="1"/>
  <c r="G1217" i="1"/>
  <c r="H1217" i="1"/>
  <c r="F1218" i="1"/>
  <c r="G1218" i="1"/>
  <c r="H1218" i="1"/>
  <c r="F1219" i="1"/>
  <c r="G1219" i="1"/>
  <c r="H1219" i="1"/>
  <c r="F1220" i="1"/>
  <c r="G1220" i="1"/>
  <c r="H1220" i="1"/>
  <c r="F1221" i="1"/>
  <c r="G1221" i="1"/>
  <c r="H1221" i="1"/>
  <c r="F1222" i="1"/>
  <c r="G1222" i="1"/>
  <c r="H1222" i="1"/>
  <c r="F1223" i="1"/>
  <c r="G1223" i="1"/>
  <c r="H1223" i="1"/>
  <c r="F1224" i="1"/>
  <c r="G1224" i="1"/>
  <c r="H1224" i="1"/>
  <c r="F1225" i="1"/>
  <c r="G1225" i="1"/>
  <c r="H1225" i="1"/>
  <c r="F1226" i="1"/>
  <c r="G1226" i="1"/>
  <c r="H1226" i="1"/>
  <c r="F1227" i="1"/>
  <c r="G1227" i="1"/>
  <c r="H1227" i="1"/>
  <c r="F1228" i="1"/>
  <c r="G1228" i="1"/>
  <c r="H1228" i="1"/>
  <c r="F1229" i="1"/>
  <c r="G1229" i="1"/>
  <c r="H1229" i="1"/>
  <c r="F1230" i="1"/>
  <c r="G1230" i="1"/>
  <c r="H1230" i="1"/>
  <c r="F1231" i="1"/>
  <c r="G1231" i="1"/>
  <c r="H1231" i="1"/>
  <c r="F1232" i="1"/>
  <c r="G1232" i="1"/>
  <c r="H1232" i="1"/>
  <c r="F1233" i="1"/>
  <c r="G1233" i="1"/>
  <c r="H1233" i="1"/>
  <c r="F1234" i="1"/>
  <c r="G1234" i="1"/>
  <c r="H1234" i="1"/>
  <c r="F1235" i="1"/>
  <c r="G1235" i="1"/>
  <c r="H1235" i="1"/>
  <c r="F1236" i="1"/>
  <c r="G1236" i="1"/>
  <c r="H1236" i="1"/>
  <c r="F1237" i="1"/>
  <c r="G1237" i="1"/>
  <c r="H1237" i="1"/>
  <c r="F1238" i="1"/>
  <c r="G1238" i="1"/>
  <c r="H1238" i="1"/>
  <c r="F1239" i="1"/>
  <c r="G1239" i="1"/>
  <c r="H1239" i="1"/>
  <c r="F1240" i="1"/>
  <c r="G1240" i="1"/>
  <c r="H1240" i="1"/>
  <c r="F1241" i="1"/>
  <c r="G1241" i="1"/>
  <c r="H1241" i="1"/>
  <c r="F1242" i="1"/>
  <c r="G1242" i="1"/>
  <c r="H1242" i="1"/>
  <c r="F1243" i="1"/>
  <c r="G1243" i="1"/>
  <c r="H1243" i="1"/>
  <c r="F1244" i="1"/>
  <c r="G1244" i="1"/>
  <c r="H1244" i="1"/>
  <c r="F1245" i="1"/>
  <c r="G1245" i="1"/>
  <c r="H1245" i="1"/>
  <c r="F1246" i="1"/>
  <c r="G1246" i="1"/>
  <c r="H1246" i="1"/>
  <c r="F1247" i="1"/>
  <c r="G1247" i="1"/>
  <c r="H1247" i="1"/>
  <c r="F1248" i="1"/>
  <c r="G1248" i="1"/>
  <c r="H1248" i="1"/>
  <c r="F1249" i="1"/>
  <c r="G1249" i="1"/>
  <c r="H1249" i="1"/>
  <c r="F1250" i="1"/>
  <c r="G1250" i="1"/>
  <c r="H1250" i="1"/>
  <c r="F1251" i="1"/>
  <c r="G1251" i="1"/>
  <c r="H1251" i="1"/>
  <c r="F1252" i="1"/>
  <c r="G1252" i="1"/>
  <c r="H1252" i="1"/>
  <c r="F1253" i="1"/>
  <c r="G1253" i="1"/>
  <c r="H1253" i="1"/>
  <c r="F1254" i="1"/>
  <c r="G1254" i="1"/>
  <c r="H1254" i="1"/>
  <c r="F1255" i="1"/>
  <c r="G1255" i="1"/>
  <c r="H1255" i="1"/>
  <c r="F1256" i="1"/>
  <c r="G1256" i="1"/>
  <c r="H1256" i="1"/>
  <c r="F1257" i="1"/>
  <c r="G1257" i="1"/>
  <c r="H1257" i="1"/>
  <c r="F1258" i="1"/>
  <c r="G1258" i="1"/>
  <c r="H1258" i="1"/>
  <c r="F1259" i="1"/>
  <c r="G1259" i="1"/>
  <c r="H1259" i="1"/>
  <c r="F1260" i="1"/>
  <c r="G1260" i="1"/>
  <c r="H1260" i="1"/>
  <c r="F1261" i="1"/>
  <c r="G1261" i="1"/>
  <c r="H1261" i="1"/>
  <c r="F1262" i="1"/>
  <c r="G1262" i="1"/>
  <c r="H1262" i="1"/>
  <c r="F1263" i="1"/>
  <c r="G1263" i="1"/>
  <c r="H1263" i="1"/>
  <c r="F1264" i="1"/>
  <c r="G1264" i="1"/>
  <c r="H1264" i="1"/>
  <c r="F1265" i="1"/>
  <c r="G1265" i="1"/>
  <c r="H1265" i="1"/>
  <c r="F1266" i="1"/>
  <c r="G1266" i="1"/>
  <c r="H1266" i="1"/>
  <c r="F1267" i="1"/>
  <c r="G1267" i="1"/>
  <c r="H1267" i="1"/>
  <c r="F1268" i="1"/>
  <c r="G1268" i="1"/>
  <c r="H1268" i="1"/>
  <c r="F1269" i="1"/>
  <c r="G1269" i="1"/>
  <c r="H1269" i="1"/>
  <c r="F1270" i="1"/>
  <c r="G1270" i="1"/>
  <c r="H1270" i="1"/>
  <c r="F1271" i="1"/>
  <c r="G1271" i="1"/>
  <c r="H1271" i="1"/>
  <c r="F1272" i="1"/>
  <c r="G1272" i="1"/>
  <c r="H1272" i="1"/>
  <c r="F1273" i="1"/>
  <c r="G1273" i="1"/>
  <c r="H1273" i="1"/>
  <c r="F1274" i="1"/>
  <c r="G1274" i="1"/>
  <c r="H1274" i="1"/>
  <c r="F1275" i="1"/>
  <c r="G1275" i="1"/>
  <c r="H1275" i="1"/>
  <c r="F1276" i="1"/>
  <c r="G1276" i="1"/>
  <c r="H1276" i="1"/>
  <c r="F1277" i="1"/>
  <c r="G1277" i="1"/>
  <c r="H1277" i="1"/>
  <c r="F1278" i="1"/>
  <c r="G1278" i="1"/>
  <c r="H1278" i="1"/>
  <c r="F1279" i="1"/>
  <c r="G1279" i="1"/>
  <c r="H1279" i="1"/>
  <c r="F1280" i="1"/>
  <c r="G1280" i="1"/>
  <c r="H1280" i="1"/>
  <c r="F1281" i="1"/>
  <c r="G1281" i="1"/>
  <c r="H1281" i="1"/>
  <c r="F1282" i="1"/>
  <c r="G1282" i="1"/>
  <c r="H1282" i="1"/>
  <c r="F1283" i="1"/>
  <c r="G1283" i="1"/>
  <c r="H1283" i="1"/>
  <c r="F1284" i="1"/>
  <c r="G1284" i="1"/>
  <c r="H1284" i="1"/>
  <c r="F1285" i="1"/>
  <c r="G1285" i="1"/>
  <c r="H1285" i="1"/>
  <c r="F1286" i="1"/>
  <c r="G1286" i="1"/>
  <c r="H1286" i="1"/>
  <c r="F1287" i="1"/>
  <c r="G1287" i="1"/>
  <c r="H1287" i="1"/>
  <c r="F1288" i="1"/>
  <c r="G1288" i="1"/>
  <c r="H1288" i="1"/>
  <c r="F1289" i="1"/>
  <c r="G1289" i="1"/>
  <c r="H1289" i="1"/>
  <c r="F1290" i="1"/>
  <c r="G1290" i="1"/>
  <c r="H1290" i="1"/>
  <c r="F1291" i="1"/>
  <c r="G1291" i="1"/>
  <c r="H1291" i="1"/>
  <c r="F1292" i="1"/>
  <c r="G1292" i="1"/>
  <c r="H1292" i="1"/>
  <c r="F1293" i="1"/>
  <c r="G1293" i="1"/>
  <c r="H1293" i="1"/>
  <c r="F1294" i="1"/>
  <c r="G1294" i="1"/>
  <c r="H1294" i="1"/>
  <c r="F1295" i="1"/>
  <c r="G1295" i="1"/>
  <c r="H1295" i="1"/>
  <c r="F1296" i="1"/>
  <c r="G1296" i="1"/>
  <c r="H1296" i="1"/>
  <c r="F1297" i="1"/>
  <c r="G1297" i="1"/>
  <c r="H1297" i="1"/>
  <c r="F1298" i="1"/>
  <c r="G1298" i="1"/>
  <c r="H1298" i="1"/>
  <c r="F1299" i="1"/>
  <c r="G1299" i="1"/>
  <c r="H1299" i="1"/>
  <c r="F1300" i="1"/>
  <c r="G1300" i="1"/>
  <c r="H1300" i="1"/>
  <c r="F1301" i="1"/>
  <c r="G1301" i="1"/>
  <c r="H1301" i="1"/>
  <c r="F1302" i="1"/>
  <c r="G1302" i="1"/>
  <c r="H1302" i="1"/>
  <c r="F1303" i="1"/>
  <c r="G1303" i="1"/>
  <c r="H1303" i="1"/>
  <c r="F1304" i="1"/>
  <c r="G1304" i="1"/>
  <c r="H1304" i="1"/>
  <c r="F1305" i="1"/>
  <c r="G1305" i="1"/>
  <c r="H1305" i="1"/>
  <c r="F1306" i="1"/>
  <c r="G1306" i="1"/>
  <c r="H1306" i="1"/>
  <c r="F1307" i="1"/>
  <c r="G1307" i="1"/>
  <c r="H1307" i="1"/>
  <c r="F1308" i="1"/>
  <c r="G1308" i="1"/>
  <c r="H1308" i="1"/>
  <c r="F1309" i="1"/>
  <c r="G1309" i="1"/>
  <c r="H1309" i="1"/>
  <c r="F1310" i="1"/>
  <c r="G1310" i="1"/>
  <c r="H1310" i="1"/>
  <c r="F1311" i="1"/>
  <c r="G1311" i="1"/>
  <c r="H1311" i="1"/>
  <c r="F1312" i="1"/>
  <c r="G1312" i="1"/>
  <c r="H1312" i="1"/>
  <c r="F1313" i="1"/>
  <c r="G1313" i="1"/>
  <c r="H1313" i="1"/>
  <c r="F1314" i="1"/>
  <c r="G1314" i="1"/>
  <c r="H1314" i="1"/>
  <c r="F1315" i="1"/>
  <c r="G1315" i="1"/>
  <c r="H1315" i="1"/>
  <c r="F1316" i="1"/>
  <c r="G1316" i="1"/>
  <c r="H1316" i="1"/>
  <c r="F1317" i="1"/>
  <c r="G1317" i="1"/>
  <c r="H1317" i="1"/>
  <c r="F1318" i="1"/>
  <c r="G1318" i="1"/>
  <c r="H1318" i="1"/>
  <c r="F1319" i="1"/>
  <c r="G1319" i="1"/>
  <c r="H1319" i="1"/>
  <c r="F1320" i="1"/>
  <c r="G1320" i="1"/>
  <c r="H1320" i="1"/>
  <c r="F1321" i="1"/>
  <c r="G1321" i="1"/>
  <c r="H1321" i="1"/>
  <c r="F1322" i="1"/>
  <c r="G1322" i="1"/>
  <c r="H1322" i="1"/>
  <c r="F1323" i="1"/>
  <c r="G1323" i="1"/>
  <c r="H1323" i="1"/>
  <c r="F1324" i="1"/>
  <c r="G1324" i="1"/>
  <c r="H1324" i="1"/>
  <c r="F1325" i="1"/>
  <c r="G1325" i="1"/>
  <c r="H1325" i="1"/>
  <c r="F1326" i="1"/>
  <c r="G1326" i="1"/>
  <c r="H1326" i="1"/>
  <c r="F1327" i="1"/>
  <c r="G1327" i="1"/>
  <c r="H1327" i="1"/>
  <c r="F1328" i="1"/>
  <c r="G1328" i="1"/>
  <c r="H1328" i="1"/>
  <c r="F1329" i="1"/>
  <c r="G1329" i="1"/>
  <c r="H1329" i="1"/>
  <c r="F1330" i="1"/>
  <c r="G1330" i="1"/>
  <c r="H1330" i="1"/>
  <c r="F1331" i="1"/>
  <c r="G1331" i="1"/>
  <c r="H1331" i="1"/>
  <c r="F1332" i="1"/>
  <c r="G1332" i="1"/>
  <c r="H1332" i="1"/>
  <c r="F1333" i="1"/>
  <c r="G1333" i="1"/>
  <c r="H1333" i="1"/>
  <c r="F1334" i="1"/>
  <c r="G1334" i="1"/>
  <c r="H1334" i="1"/>
  <c r="F1335" i="1"/>
  <c r="G1335" i="1"/>
  <c r="H1335" i="1"/>
  <c r="F1336" i="1"/>
  <c r="G1336" i="1"/>
  <c r="H1336" i="1"/>
  <c r="F1337" i="1"/>
  <c r="G1337" i="1"/>
  <c r="H1337" i="1"/>
  <c r="F1338" i="1"/>
  <c r="G1338" i="1"/>
  <c r="H1338" i="1"/>
  <c r="F1339" i="1"/>
  <c r="G1339" i="1"/>
  <c r="H1339" i="1"/>
  <c r="F1340" i="1"/>
  <c r="G1340" i="1"/>
  <c r="H1340" i="1"/>
  <c r="F1341" i="1"/>
  <c r="G1341" i="1"/>
  <c r="H1341" i="1"/>
  <c r="F1342" i="1"/>
  <c r="G1342" i="1"/>
  <c r="H1342" i="1"/>
  <c r="F1343" i="1"/>
  <c r="G1343" i="1"/>
  <c r="H1343" i="1"/>
  <c r="F1344" i="1"/>
  <c r="G1344" i="1"/>
  <c r="H1344" i="1"/>
  <c r="F1345" i="1"/>
  <c r="G1345" i="1"/>
  <c r="H1345" i="1"/>
  <c r="F1346" i="1"/>
  <c r="G1346" i="1"/>
  <c r="H1346" i="1"/>
  <c r="F1347" i="1"/>
  <c r="G1347" i="1"/>
  <c r="H1347" i="1"/>
  <c r="F1348" i="1"/>
  <c r="G1348" i="1"/>
  <c r="H1348" i="1"/>
  <c r="F1349" i="1"/>
  <c r="G1349" i="1"/>
  <c r="H1349" i="1"/>
  <c r="F1350" i="1"/>
  <c r="G1350" i="1"/>
  <c r="H1350" i="1"/>
  <c r="F1351" i="1"/>
  <c r="G1351" i="1"/>
  <c r="H1351" i="1"/>
  <c r="F1352" i="1"/>
  <c r="G1352" i="1"/>
  <c r="H1352" i="1"/>
  <c r="F1353" i="1"/>
  <c r="G1353" i="1"/>
  <c r="H1353" i="1"/>
  <c r="F1354" i="1"/>
  <c r="G1354" i="1"/>
  <c r="H1354" i="1"/>
  <c r="F1355" i="1"/>
  <c r="G1355" i="1"/>
  <c r="H1355" i="1"/>
  <c r="F1356" i="1"/>
  <c r="G1356" i="1"/>
  <c r="H1356" i="1"/>
  <c r="F1357" i="1"/>
  <c r="G1357" i="1"/>
  <c r="H1357" i="1"/>
  <c r="F1358" i="1"/>
  <c r="G1358" i="1"/>
  <c r="H1358" i="1"/>
  <c r="F1359" i="1"/>
  <c r="G1359" i="1"/>
  <c r="H1359" i="1"/>
  <c r="F1360" i="1"/>
  <c r="G1360" i="1"/>
  <c r="H1360" i="1"/>
  <c r="F1361" i="1"/>
  <c r="G1361" i="1"/>
  <c r="H1361" i="1"/>
  <c r="F1362" i="1"/>
  <c r="G1362" i="1"/>
  <c r="H1362" i="1"/>
  <c r="F1363" i="1"/>
  <c r="G1363" i="1"/>
  <c r="H1363" i="1"/>
  <c r="F1364" i="1"/>
  <c r="G1364" i="1"/>
  <c r="H1364" i="1"/>
  <c r="F1365" i="1"/>
  <c r="G1365" i="1"/>
  <c r="H1365" i="1"/>
  <c r="F1366" i="1"/>
  <c r="G1366" i="1"/>
  <c r="H1366" i="1"/>
  <c r="F1367" i="1"/>
  <c r="G1367" i="1"/>
  <c r="H1367" i="1"/>
  <c r="F1368" i="1"/>
  <c r="G1368" i="1"/>
  <c r="H1368" i="1"/>
  <c r="F1369" i="1"/>
  <c r="G1369" i="1"/>
  <c r="H1369" i="1"/>
  <c r="F1370" i="1"/>
  <c r="G1370" i="1"/>
  <c r="H1370" i="1"/>
  <c r="F1371" i="1"/>
  <c r="G1371" i="1"/>
  <c r="H1371" i="1"/>
  <c r="F1372" i="1"/>
  <c r="G1372" i="1"/>
  <c r="H1372" i="1"/>
  <c r="F1373" i="1"/>
  <c r="G1373" i="1"/>
  <c r="H1373" i="1"/>
  <c r="F1374" i="1"/>
  <c r="G1374" i="1"/>
  <c r="H1374" i="1"/>
  <c r="F1375" i="1"/>
  <c r="G1375" i="1"/>
  <c r="H1375" i="1"/>
  <c r="F1376" i="1"/>
  <c r="G1376" i="1"/>
  <c r="H1376" i="1"/>
  <c r="F1377" i="1"/>
  <c r="G1377" i="1"/>
  <c r="H1377" i="1"/>
  <c r="F1378" i="1"/>
  <c r="G1378" i="1"/>
  <c r="H1378" i="1"/>
  <c r="F1379" i="1"/>
  <c r="G1379" i="1"/>
  <c r="H1379" i="1"/>
  <c r="F1380" i="1"/>
  <c r="G1380" i="1"/>
  <c r="H1380" i="1"/>
  <c r="F1381" i="1"/>
  <c r="G1381" i="1"/>
  <c r="H1381" i="1"/>
  <c r="F1382" i="1"/>
  <c r="G1382" i="1"/>
  <c r="H1382" i="1"/>
  <c r="F1383" i="1"/>
  <c r="G1383" i="1"/>
  <c r="H1383" i="1"/>
  <c r="F1384" i="1"/>
  <c r="G1384" i="1"/>
  <c r="H1384" i="1"/>
  <c r="F1385" i="1"/>
  <c r="G1385" i="1"/>
  <c r="H1385" i="1"/>
  <c r="F1386" i="1"/>
  <c r="G1386" i="1"/>
  <c r="H1386" i="1"/>
  <c r="F1387" i="1"/>
  <c r="G1387" i="1"/>
  <c r="H1387" i="1"/>
  <c r="F1388" i="1"/>
  <c r="G1388" i="1"/>
  <c r="H1388" i="1"/>
  <c r="F1389" i="1"/>
  <c r="G1389" i="1"/>
  <c r="H1389" i="1"/>
  <c r="F1390" i="1"/>
  <c r="G1390" i="1"/>
  <c r="H1390" i="1"/>
  <c r="F1391" i="1"/>
  <c r="G1391" i="1"/>
  <c r="H1391" i="1"/>
  <c r="F1392" i="1"/>
  <c r="G1392" i="1"/>
  <c r="H1392" i="1"/>
  <c r="F1393" i="1"/>
  <c r="G1393" i="1"/>
  <c r="H1393" i="1"/>
  <c r="F1394" i="1"/>
  <c r="G1394" i="1"/>
  <c r="H1394" i="1"/>
  <c r="F1395" i="1"/>
  <c r="G1395" i="1"/>
  <c r="H1395" i="1"/>
  <c r="F1396" i="1"/>
  <c r="G1396" i="1"/>
  <c r="H1396" i="1"/>
  <c r="F1397" i="1"/>
  <c r="G1397" i="1"/>
  <c r="H1397" i="1"/>
  <c r="F1398" i="1"/>
  <c r="G1398" i="1"/>
  <c r="H1398" i="1"/>
  <c r="F1399" i="1"/>
  <c r="G1399" i="1"/>
  <c r="H1399" i="1"/>
  <c r="F1400" i="1"/>
  <c r="G1400" i="1"/>
  <c r="H1400" i="1"/>
  <c r="F1401" i="1"/>
  <c r="G1401" i="1"/>
  <c r="H1401" i="1"/>
  <c r="F1402" i="1"/>
  <c r="G1402" i="1"/>
  <c r="H1402" i="1"/>
  <c r="F1403" i="1"/>
  <c r="G1403" i="1"/>
  <c r="H1403" i="1"/>
  <c r="F1404" i="1"/>
  <c r="G1404" i="1"/>
  <c r="H1404" i="1"/>
  <c r="F1405" i="1"/>
  <c r="G1405" i="1"/>
  <c r="H1405" i="1"/>
  <c r="F1406" i="1"/>
  <c r="G1406" i="1"/>
  <c r="H1406" i="1"/>
  <c r="F1407" i="1"/>
  <c r="G1407" i="1"/>
  <c r="H1407" i="1"/>
  <c r="F1408" i="1"/>
  <c r="G1408" i="1"/>
  <c r="H1408" i="1"/>
  <c r="F1409" i="1"/>
  <c r="G1409" i="1"/>
  <c r="H1409" i="1"/>
  <c r="F1410" i="1"/>
  <c r="G1410" i="1"/>
  <c r="H1410" i="1"/>
  <c r="F1411" i="1"/>
  <c r="G1411" i="1"/>
  <c r="H1411" i="1"/>
  <c r="F1412" i="1"/>
  <c r="G1412" i="1"/>
  <c r="H1412" i="1"/>
  <c r="F1413" i="1"/>
  <c r="G1413" i="1"/>
  <c r="H1413" i="1"/>
  <c r="F1414" i="1"/>
  <c r="G1414" i="1"/>
  <c r="H1414" i="1"/>
  <c r="F1415" i="1"/>
  <c r="G1415" i="1"/>
  <c r="H1415" i="1"/>
  <c r="F1416" i="1"/>
  <c r="G1416" i="1"/>
  <c r="H1416" i="1"/>
  <c r="F1417" i="1"/>
  <c r="G1417" i="1"/>
  <c r="H1417" i="1"/>
  <c r="F1418" i="1"/>
  <c r="G1418" i="1"/>
  <c r="H1418" i="1"/>
  <c r="F1419" i="1"/>
  <c r="G1419" i="1"/>
  <c r="H1419" i="1"/>
  <c r="F1420" i="1"/>
  <c r="G1420" i="1"/>
  <c r="H1420" i="1"/>
  <c r="F1421" i="1"/>
  <c r="G1421" i="1"/>
  <c r="H1421" i="1"/>
  <c r="F1422" i="1"/>
  <c r="G1422" i="1"/>
  <c r="H1422" i="1"/>
  <c r="F1423" i="1"/>
  <c r="G1423" i="1"/>
  <c r="H1423" i="1"/>
  <c r="F1424" i="1"/>
  <c r="G1424" i="1"/>
  <c r="H1424" i="1"/>
  <c r="F1425" i="1"/>
  <c r="G1425" i="1"/>
  <c r="H1425" i="1"/>
  <c r="F1426" i="1"/>
  <c r="G1426" i="1"/>
  <c r="H1426" i="1"/>
  <c r="F1427" i="1"/>
  <c r="G1427" i="1"/>
  <c r="H1427" i="1"/>
  <c r="F1428" i="1"/>
  <c r="G1428" i="1"/>
  <c r="H1428" i="1"/>
  <c r="F1429" i="1"/>
  <c r="G1429" i="1"/>
  <c r="H1429" i="1"/>
  <c r="F1430" i="1"/>
  <c r="G1430" i="1"/>
  <c r="H1430" i="1"/>
  <c r="F1431" i="1"/>
  <c r="G1431" i="1"/>
  <c r="H1431" i="1"/>
  <c r="F1432" i="1"/>
  <c r="G1432" i="1"/>
  <c r="H1432" i="1"/>
  <c r="F1433" i="1"/>
  <c r="G1433" i="1"/>
  <c r="H1433" i="1"/>
  <c r="F1434" i="1"/>
  <c r="G1434" i="1"/>
  <c r="H1434" i="1"/>
  <c r="F1435" i="1"/>
  <c r="G1435" i="1"/>
  <c r="H1435" i="1"/>
  <c r="F1436" i="1"/>
  <c r="G1436" i="1"/>
  <c r="H1436" i="1"/>
  <c r="F1437" i="1"/>
  <c r="G1437" i="1"/>
  <c r="H1437" i="1"/>
  <c r="F1438" i="1"/>
  <c r="G1438" i="1"/>
  <c r="H1438" i="1"/>
  <c r="F1439" i="1"/>
  <c r="G1439" i="1"/>
  <c r="H1439" i="1"/>
  <c r="F1440" i="1"/>
  <c r="G1440" i="1"/>
  <c r="H1440" i="1"/>
  <c r="F1441" i="1"/>
  <c r="G1441" i="1"/>
  <c r="H1441" i="1"/>
  <c r="F1442" i="1"/>
  <c r="G1442" i="1"/>
  <c r="H1442" i="1"/>
  <c r="F1443" i="1"/>
  <c r="G1443" i="1"/>
  <c r="H1443" i="1"/>
  <c r="F1444" i="1"/>
  <c r="G1444" i="1"/>
  <c r="H1444" i="1"/>
  <c r="F1445" i="1"/>
  <c r="G1445" i="1"/>
  <c r="H1445" i="1"/>
  <c r="F1446" i="1"/>
  <c r="G1446" i="1"/>
  <c r="H1446" i="1"/>
  <c r="F1447" i="1"/>
  <c r="G1447" i="1"/>
  <c r="H1447" i="1"/>
  <c r="F1448" i="1"/>
  <c r="G1448" i="1"/>
  <c r="H1448" i="1"/>
  <c r="F1449" i="1"/>
  <c r="G1449" i="1"/>
  <c r="H1449" i="1"/>
  <c r="F1450" i="1"/>
  <c r="G1450" i="1"/>
  <c r="H1450" i="1"/>
  <c r="F1451" i="1"/>
  <c r="G1451" i="1"/>
  <c r="H1451" i="1"/>
  <c r="F1452" i="1"/>
  <c r="G1452" i="1"/>
  <c r="H1452" i="1"/>
  <c r="F1453" i="1"/>
  <c r="G1453" i="1"/>
  <c r="H1453" i="1"/>
  <c r="F1454" i="1"/>
  <c r="G1454" i="1"/>
  <c r="H1454" i="1"/>
  <c r="F1455" i="1"/>
  <c r="G1455" i="1"/>
  <c r="H1455" i="1"/>
  <c r="F1456" i="1"/>
  <c r="G1456" i="1"/>
  <c r="H1456" i="1"/>
  <c r="F1457" i="1"/>
  <c r="G1457" i="1"/>
  <c r="H1457" i="1"/>
  <c r="F1458" i="1"/>
  <c r="G1458" i="1"/>
  <c r="H1458" i="1"/>
  <c r="F1459" i="1"/>
  <c r="G1459" i="1"/>
  <c r="H1459" i="1"/>
  <c r="F1460" i="1"/>
  <c r="G1460" i="1"/>
  <c r="H1460" i="1"/>
  <c r="F1461" i="1"/>
  <c r="G1461" i="1"/>
  <c r="H1461" i="1"/>
  <c r="F1462" i="1"/>
  <c r="G1462" i="1"/>
  <c r="H1462" i="1"/>
  <c r="F1463" i="1"/>
  <c r="G1463" i="1"/>
  <c r="H1463" i="1"/>
  <c r="F1464" i="1"/>
  <c r="G1464" i="1"/>
  <c r="H1464" i="1"/>
  <c r="F1465" i="1"/>
  <c r="G1465" i="1"/>
  <c r="H1465" i="1"/>
  <c r="F1466" i="1"/>
  <c r="G1466" i="1"/>
  <c r="H1466" i="1"/>
  <c r="F1467" i="1"/>
  <c r="G1467" i="1"/>
  <c r="H1467" i="1"/>
  <c r="F1468" i="1"/>
  <c r="G1468" i="1"/>
  <c r="H1468" i="1"/>
  <c r="F1469" i="1"/>
  <c r="G1469" i="1"/>
  <c r="H1469" i="1"/>
  <c r="F1470" i="1"/>
  <c r="G1470" i="1"/>
  <c r="H1470" i="1"/>
  <c r="F1471" i="1"/>
  <c r="G1471" i="1"/>
  <c r="H1471" i="1"/>
  <c r="F1472" i="1"/>
  <c r="G1472" i="1"/>
  <c r="H1472" i="1"/>
  <c r="F1473" i="1"/>
  <c r="G1473" i="1"/>
  <c r="H1473" i="1"/>
  <c r="F1474" i="1"/>
  <c r="G1474" i="1"/>
  <c r="H1474" i="1"/>
  <c r="F1475" i="1"/>
  <c r="G1475" i="1"/>
  <c r="H1475" i="1"/>
  <c r="F1476" i="1"/>
  <c r="G1476" i="1"/>
  <c r="H1476" i="1"/>
  <c r="F1477" i="1"/>
  <c r="G1477" i="1"/>
  <c r="H1477" i="1"/>
  <c r="F1478" i="1"/>
  <c r="G1478" i="1"/>
  <c r="H1478" i="1"/>
  <c r="F1479" i="1"/>
  <c r="G1479" i="1"/>
  <c r="H1479" i="1"/>
  <c r="F1480" i="1"/>
  <c r="G1480" i="1"/>
  <c r="H1480" i="1"/>
  <c r="F1481" i="1"/>
  <c r="G1481" i="1"/>
  <c r="H1481" i="1"/>
  <c r="F1482" i="1"/>
  <c r="G1482" i="1"/>
  <c r="H1482" i="1"/>
  <c r="F1483" i="1"/>
  <c r="G1483" i="1"/>
  <c r="H1483" i="1"/>
  <c r="F1484" i="1"/>
  <c r="G1484" i="1"/>
  <c r="H1484" i="1"/>
  <c r="F1485" i="1"/>
  <c r="G1485" i="1"/>
  <c r="H1485" i="1"/>
  <c r="F1486" i="1"/>
  <c r="G1486" i="1"/>
  <c r="H1486" i="1"/>
  <c r="F1487" i="1"/>
  <c r="G1487" i="1"/>
  <c r="H1487" i="1"/>
  <c r="F1488" i="1"/>
  <c r="G1488" i="1"/>
  <c r="H1488" i="1"/>
  <c r="F1489" i="1"/>
  <c r="G1489" i="1"/>
  <c r="H1489" i="1"/>
  <c r="F1490" i="1"/>
  <c r="G1490" i="1"/>
  <c r="H1490" i="1"/>
  <c r="F1491" i="1"/>
  <c r="G1491" i="1"/>
  <c r="H1491" i="1"/>
  <c r="F1492" i="1"/>
  <c r="G1492" i="1"/>
  <c r="H1492" i="1"/>
  <c r="F1493" i="1"/>
  <c r="G1493" i="1"/>
  <c r="H1493" i="1"/>
  <c r="F1494" i="1"/>
  <c r="G1494" i="1"/>
  <c r="H1494" i="1"/>
  <c r="F1495" i="1"/>
  <c r="G1495" i="1"/>
  <c r="H1495" i="1"/>
  <c r="F1496" i="1"/>
  <c r="G1496" i="1"/>
  <c r="H1496" i="1"/>
  <c r="F1497" i="1"/>
  <c r="G1497" i="1"/>
  <c r="H1497" i="1"/>
  <c r="F1498" i="1"/>
  <c r="G1498" i="1"/>
  <c r="H1498" i="1"/>
  <c r="F1499" i="1"/>
  <c r="G1499" i="1"/>
  <c r="H1499" i="1"/>
  <c r="F1500" i="1"/>
  <c r="G1500" i="1"/>
  <c r="H1500" i="1"/>
  <c r="F1501" i="1"/>
  <c r="G1501" i="1"/>
  <c r="H1501" i="1"/>
  <c r="F1502" i="1"/>
  <c r="G1502" i="1"/>
  <c r="H1502" i="1"/>
  <c r="F1503" i="1"/>
  <c r="G1503" i="1"/>
  <c r="H1503" i="1"/>
  <c r="F1504" i="1"/>
  <c r="G1504" i="1"/>
  <c r="H1504" i="1"/>
  <c r="F1505" i="1"/>
  <c r="G1505" i="1"/>
  <c r="H1505" i="1"/>
  <c r="F1506" i="1"/>
  <c r="G1506" i="1"/>
  <c r="H1506" i="1"/>
  <c r="F1507" i="1"/>
  <c r="G1507" i="1"/>
  <c r="H1507" i="1"/>
  <c r="F1508" i="1"/>
  <c r="G1508" i="1"/>
  <c r="H1508" i="1"/>
  <c r="F1509" i="1"/>
  <c r="G1509" i="1"/>
  <c r="H1509" i="1"/>
  <c r="F1510" i="1"/>
  <c r="G1510" i="1"/>
  <c r="H1510" i="1"/>
  <c r="F1511" i="1"/>
  <c r="G1511" i="1"/>
  <c r="H1511" i="1"/>
  <c r="F1512" i="1"/>
  <c r="G1512" i="1"/>
  <c r="H1512" i="1"/>
  <c r="F1513" i="1"/>
  <c r="G1513" i="1"/>
  <c r="H1513" i="1"/>
  <c r="F1514" i="1"/>
  <c r="G1514" i="1"/>
  <c r="H1514" i="1"/>
  <c r="F1515" i="1"/>
  <c r="G1515" i="1"/>
  <c r="H1515" i="1"/>
  <c r="F1516" i="1"/>
  <c r="G1516" i="1"/>
  <c r="H1516" i="1"/>
  <c r="F1517" i="1"/>
  <c r="G1517" i="1"/>
  <c r="H1517" i="1"/>
  <c r="F1518" i="1"/>
  <c r="G1518" i="1"/>
  <c r="H1518" i="1"/>
  <c r="F1519" i="1"/>
  <c r="G1519" i="1"/>
  <c r="H1519" i="1"/>
  <c r="F1520" i="1"/>
  <c r="G1520" i="1"/>
  <c r="H1520" i="1"/>
  <c r="F1521" i="1"/>
  <c r="G1521" i="1"/>
  <c r="H1521" i="1"/>
  <c r="F1522" i="1"/>
  <c r="G1522" i="1"/>
  <c r="H1522" i="1"/>
  <c r="F1523" i="1"/>
  <c r="G1523" i="1"/>
  <c r="H1523" i="1"/>
  <c r="F1524" i="1"/>
  <c r="G1524" i="1"/>
  <c r="H1524" i="1"/>
  <c r="F1525" i="1"/>
  <c r="G1525" i="1"/>
  <c r="H1525" i="1"/>
  <c r="F1526" i="1"/>
  <c r="G1526" i="1"/>
  <c r="H1526" i="1"/>
  <c r="F1527" i="1"/>
  <c r="G1527" i="1"/>
  <c r="H1527" i="1"/>
  <c r="F1528" i="1"/>
  <c r="G1528" i="1"/>
  <c r="H1528" i="1"/>
  <c r="F1529" i="1"/>
  <c r="G1529" i="1"/>
  <c r="H1529" i="1"/>
  <c r="F1530" i="1"/>
  <c r="G1530" i="1"/>
  <c r="H1530" i="1"/>
  <c r="F1531" i="1"/>
  <c r="G1531" i="1"/>
  <c r="H1531" i="1"/>
  <c r="F1532" i="1"/>
  <c r="G1532" i="1"/>
  <c r="H1532" i="1"/>
  <c r="F1533" i="1"/>
  <c r="G1533" i="1"/>
  <c r="H1533" i="1"/>
  <c r="F1534" i="1"/>
  <c r="G1534" i="1"/>
  <c r="H1534" i="1"/>
  <c r="F1535" i="1"/>
  <c r="G1535" i="1"/>
  <c r="H1535" i="1"/>
  <c r="F1536" i="1"/>
  <c r="G1536" i="1"/>
  <c r="H1536" i="1"/>
  <c r="F1537" i="1"/>
  <c r="G1537" i="1"/>
  <c r="H1537" i="1"/>
  <c r="F1538" i="1"/>
  <c r="G1538" i="1"/>
  <c r="H1538" i="1"/>
  <c r="F1539" i="1"/>
  <c r="G1539" i="1"/>
  <c r="H1539" i="1"/>
  <c r="F1540" i="1"/>
  <c r="G1540" i="1"/>
  <c r="H1540" i="1"/>
  <c r="F1541" i="1"/>
  <c r="G1541" i="1"/>
  <c r="H1541" i="1"/>
  <c r="F1542" i="1"/>
  <c r="G1542" i="1"/>
  <c r="H1542" i="1"/>
  <c r="F1543" i="1"/>
  <c r="G1543" i="1"/>
  <c r="H1543" i="1"/>
  <c r="F1544" i="1"/>
  <c r="G1544" i="1"/>
  <c r="H1544" i="1"/>
  <c r="F1545" i="1"/>
  <c r="G1545" i="1"/>
  <c r="H1545" i="1"/>
  <c r="F1546" i="1"/>
  <c r="G1546" i="1"/>
  <c r="H1546" i="1"/>
  <c r="F1547" i="1"/>
  <c r="G1547" i="1"/>
  <c r="H1547" i="1"/>
  <c r="F1548" i="1"/>
  <c r="G1548" i="1"/>
  <c r="H1548" i="1"/>
  <c r="F1549" i="1"/>
  <c r="G1549" i="1"/>
  <c r="H1549" i="1"/>
  <c r="F1550" i="1"/>
  <c r="G1550" i="1"/>
  <c r="H1550" i="1"/>
  <c r="F1551" i="1"/>
  <c r="G1551" i="1"/>
  <c r="H1551" i="1"/>
  <c r="F1552" i="1"/>
  <c r="G1552" i="1"/>
  <c r="H1552" i="1"/>
  <c r="F1553" i="1"/>
  <c r="G1553" i="1"/>
  <c r="H1553" i="1"/>
  <c r="F1554" i="1"/>
  <c r="G1554" i="1"/>
  <c r="H1554" i="1"/>
  <c r="F1555" i="1"/>
  <c r="G1555" i="1"/>
  <c r="H1555" i="1"/>
  <c r="F1556" i="1"/>
  <c r="G1556" i="1"/>
  <c r="H1556" i="1"/>
  <c r="F1557" i="1"/>
  <c r="G1557" i="1"/>
  <c r="H1557" i="1"/>
  <c r="F1558" i="1"/>
  <c r="G1558" i="1"/>
  <c r="H1558" i="1"/>
  <c r="F1559" i="1"/>
  <c r="G1559" i="1"/>
  <c r="H1559" i="1"/>
  <c r="F1560" i="1"/>
  <c r="G1560" i="1"/>
  <c r="H1560" i="1"/>
  <c r="F1561" i="1"/>
  <c r="G1561" i="1"/>
  <c r="H1561" i="1"/>
  <c r="F1562" i="1"/>
  <c r="G1562" i="1"/>
  <c r="H1562" i="1"/>
  <c r="F1563" i="1"/>
  <c r="G1563" i="1"/>
  <c r="H1563" i="1"/>
  <c r="F1564" i="1"/>
  <c r="G1564" i="1"/>
  <c r="H1564" i="1"/>
  <c r="F1565" i="1"/>
  <c r="G1565" i="1"/>
  <c r="H1565" i="1"/>
  <c r="F1566" i="1"/>
  <c r="G1566" i="1"/>
  <c r="H1566" i="1"/>
  <c r="F1567" i="1"/>
  <c r="G1567" i="1"/>
  <c r="H1567" i="1"/>
  <c r="F1568" i="1"/>
  <c r="G1568" i="1"/>
  <c r="H1568" i="1"/>
  <c r="F1569" i="1"/>
  <c r="G1569" i="1"/>
  <c r="H1569" i="1"/>
  <c r="F1570" i="1"/>
  <c r="G1570" i="1"/>
  <c r="H1570" i="1"/>
  <c r="F1571" i="1"/>
  <c r="G1571" i="1"/>
  <c r="H1571" i="1"/>
  <c r="F1572" i="1"/>
  <c r="G1572" i="1"/>
  <c r="H1572" i="1"/>
  <c r="F1573" i="1"/>
  <c r="G1573" i="1"/>
  <c r="H1573" i="1"/>
  <c r="F1574" i="1"/>
  <c r="G1574" i="1"/>
  <c r="H1574" i="1"/>
  <c r="F1575" i="1"/>
  <c r="G1575" i="1"/>
  <c r="H1575" i="1"/>
  <c r="F1576" i="1"/>
  <c r="G1576" i="1"/>
  <c r="H1576" i="1"/>
  <c r="F1577" i="1"/>
  <c r="G1577" i="1"/>
  <c r="H1577" i="1"/>
  <c r="F1578" i="1"/>
  <c r="G1578" i="1"/>
  <c r="H1578" i="1"/>
  <c r="F1579" i="1"/>
  <c r="G1579" i="1"/>
  <c r="H1579" i="1"/>
  <c r="F1580" i="1"/>
  <c r="G1580" i="1"/>
  <c r="H1580" i="1"/>
  <c r="F1581" i="1"/>
  <c r="G1581" i="1"/>
  <c r="H1581" i="1"/>
  <c r="F1582" i="1"/>
  <c r="G1582" i="1"/>
  <c r="H1582" i="1"/>
  <c r="F1583" i="1"/>
  <c r="G1583" i="1"/>
  <c r="H1583" i="1"/>
  <c r="F1584" i="1"/>
  <c r="G1584" i="1"/>
  <c r="H1584" i="1"/>
  <c r="F1585" i="1"/>
  <c r="G1585" i="1"/>
  <c r="H1585" i="1"/>
  <c r="F1586" i="1"/>
  <c r="G1586" i="1"/>
  <c r="H1586" i="1"/>
  <c r="F1587" i="1"/>
  <c r="G1587" i="1"/>
  <c r="H1587" i="1"/>
  <c r="F1588" i="1"/>
  <c r="G1588" i="1"/>
  <c r="H1588" i="1"/>
  <c r="F1589" i="1"/>
  <c r="G1589" i="1"/>
  <c r="H1589" i="1"/>
  <c r="F1590" i="1"/>
  <c r="G1590" i="1"/>
  <c r="H1590" i="1"/>
  <c r="F1591" i="1"/>
  <c r="G1591" i="1"/>
  <c r="H1591" i="1"/>
  <c r="F1592" i="1"/>
  <c r="G1592" i="1"/>
  <c r="H1592" i="1"/>
  <c r="F1593" i="1"/>
  <c r="G1593" i="1"/>
  <c r="H1593" i="1"/>
  <c r="F1594" i="1"/>
  <c r="G1594" i="1"/>
  <c r="H1594" i="1"/>
  <c r="F1595" i="1"/>
  <c r="G1595" i="1"/>
  <c r="H1595" i="1"/>
  <c r="F1596" i="1"/>
  <c r="G1596" i="1"/>
  <c r="H1596" i="1"/>
  <c r="F1597" i="1"/>
  <c r="G1597" i="1"/>
  <c r="H1597" i="1"/>
  <c r="F1598" i="1"/>
  <c r="G1598" i="1"/>
  <c r="H1598" i="1"/>
  <c r="F1599" i="1"/>
  <c r="G1599" i="1"/>
  <c r="H1599" i="1"/>
  <c r="F1600" i="1"/>
  <c r="G1600" i="1"/>
  <c r="H1600" i="1"/>
  <c r="F1601" i="1"/>
  <c r="G1601" i="1"/>
  <c r="H1601" i="1"/>
  <c r="F1602" i="1"/>
  <c r="G1602" i="1"/>
  <c r="H1602" i="1"/>
  <c r="F1603" i="1"/>
  <c r="G1603" i="1"/>
  <c r="H1603" i="1"/>
  <c r="F1604" i="1"/>
  <c r="G1604" i="1"/>
  <c r="H1604" i="1"/>
  <c r="F1605" i="1"/>
  <c r="G1605" i="1"/>
  <c r="H1605" i="1"/>
  <c r="F1606" i="1"/>
  <c r="G1606" i="1"/>
  <c r="H1606" i="1"/>
  <c r="F1607" i="1"/>
  <c r="G1607" i="1"/>
  <c r="H1607" i="1"/>
  <c r="F1608" i="1"/>
  <c r="G1608" i="1"/>
  <c r="H1608" i="1"/>
  <c r="F1609" i="1"/>
  <c r="G1609" i="1"/>
  <c r="H1609" i="1"/>
  <c r="F1610" i="1"/>
  <c r="G1610" i="1"/>
  <c r="H1610" i="1"/>
  <c r="F1611" i="1"/>
  <c r="G1611" i="1"/>
  <c r="H1611" i="1"/>
  <c r="F1612" i="1"/>
  <c r="G1612" i="1"/>
  <c r="H1612" i="1"/>
  <c r="F1613" i="1"/>
  <c r="G1613" i="1"/>
  <c r="H1613" i="1"/>
  <c r="F1614" i="1"/>
  <c r="G1614" i="1"/>
  <c r="H1614" i="1"/>
  <c r="F1615" i="1"/>
  <c r="G1615" i="1"/>
  <c r="H1615" i="1"/>
  <c r="F1616" i="1"/>
  <c r="G1616" i="1"/>
  <c r="H1616" i="1"/>
  <c r="F1617" i="1"/>
  <c r="G1617" i="1"/>
  <c r="H1617" i="1"/>
  <c r="F1618" i="1"/>
  <c r="G1618" i="1"/>
  <c r="H1618" i="1"/>
  <c r="F1619" i="1"/>
  <c r="G1619" i="1"/>
  <c r="H1619" i="1"/>
  <c r="F1620" i="1"/>
  <c r="G1620" i="1"/>
  <c r="H1620" i="1"/>
  <c r="F1621" i="1"/>
  <c r="G1621" i="1"/>
  <c r="H1621" i="1"/>
  <c r="F1622" i="1"/>
  <c r="G1622" i="1"/>
  <c r="H1622" i="1"/>
  <c r="F1623" i="1"/>
  <c r="G1623" i="1"/>
  <c r="H1623" i="1"/>
  <c r="F1624" i="1"/>
  <c r="G1624" i="1"/>
  <c r="H1624" i="1"/>
  <c r="F1625" i="1"/>
  <c r="G1625" i="1"/>
  <c r="H1625" i="1"/>
  <c r="F1626" i="1"/>
  <c r="G1626" i="1"/>
  <c r="H1626" i="1"/>
  <c r="F1627" i="1"/>
  <c r="G1627" i="1"/>
  <c r="H1627" i="1"/>
  <c r="F1628" i="1"/>
  <c r="G1628" i="1"/>
  <c r="H1628" i="1"/>
  <c r="F1629" i="1"/>
  <c r="G1629" i="1"/>
  <c r="H1629" i="1"/>
  <c r="F1630" i="1"/>
  <c r="G1630" i="1"/>
  <c r="H1630" i="1"/>
  <c r="F1631" i="1"/>
  <c r="G1631" i="1"/>
  <c r="H1631" i="1"/>
  <c r="F1632" i="1"/>
  <c r="G1632" i="1"/>
  <c r="H1632" i="1"/>
  <c r="F1633" i="1"/>
  <c r="G1633" i="1"/>
  <c r="H1633" i="1"/>
  <c r="F1634" i="1"/>
  <c r="G1634" i="1"/>
  <c r="H1634" i="1"/>
  <c r="F1635" i="1"/>
  <c r="G1635" i="1"/>
  <c r="H1635" i="1"/>
  <c r="F1636" i="1"/>
  <c r="G1636" i="1"/>
  <c r="H1636" i="1"/>
  <c r="F1637" i="1"/>
  <c r="G1637" i="1"/>
  <c r="H1637" i="1"/>
  <c r="F1638" i="1"/>
  <c r="G1638" i="1"/>
  <c r="H1638" i="1"/>
  <c r="F1639" i="1"/>
  <c r="G1639" i="1"/>
  <c r="H1639" i="1"/>
  <c r="F1640" i="1"/>
  <c r="G1640" i="1"/>
  <c r="H1640" i="1"/>
  <c r="F1641" i="1"/>
  <c r="G1641" i="1"/>
  <c r="H1641" i="1"/>
  <c r="F1642" i="1"/>
  <c r="G1642" i="1"/>
  <c r="H1642" i="1"/>
  <c r="F1643" i="1"/>
  <c r="G1643" i="1"/>
  <c r="H1643" i="1"/>
  <c r="F1644" i="1"/>
  <c r="G1644" i="1"/>
  <c r="H1644" i="1"/>
  <c r="F1645" i="1"/>
  <c r="G1645" i="1"/>
  <c r="H1645" i="1"/>
  <c r="F1646" i="1"/>
  <c r="G1646" i="1"/>
  <c r="H1646" i="1"/>
  <c r="F1647" i="1"/>
  <c r="G1647" i="1"/>
  <c r="H1647" i="1"/>
  <c r="F1648" i="1"/>
  <c r="G1648" i="1"/>
  <c r="H1648" i="1"/>
  <c r="F1649" i="1"/>
  <c r="G1649" i="1"/>
  <c r="H1649" i="1"/>
  <c r="F1650" i="1"/>
  <c r="G1650" i="1"/>
  <c r="H1650" i="1"/>
  <c r="F1651" i="1"/>
  <c r="G1651" i="1"/>
  <c r="H1651" i="1"/>
  <c r="F1652" i="1"/>
  <c r="G1652" i="1"/>
  <c r="H1652" i="1"/>
  <c r="F1653" i="1"/>
  <c r="G1653" i="1"/>
  <c r="H1653" i="1"/>
  <c r="F1654" i="1"/>
  <c r="G1654" i="1"/>
  <c r="H1654" i="1"/>
  <c r="F1655" i="1"/>
  <c r="G1655" i="1"/>
  <c r="H1655" i="1"/>
  <c r="F1656" i="1"/>
  <c r="G1656" i="1"/>
  <c r="H1656" i="1"/>
  <c r="F1657" i="1"/>
  <c r="G1657" i="1"/>
  <c r="H1657" i="1"/>
  <c r="F1658" i="1"/>
  <c r="G1658" i="1"/>
  <c r="H1658" i="1"/>
  <c r="F1659" i="1"/>
  <c r="G1659" i="1"/>
  <c r="H1659" i="1"/>
  <c r="F1660" i="1"/>
  <c r="G1660" i="1"/>
  <c r="H1660" i="1"/>
  <c r="F1661" i="1"/>
  <c r="G1661" i="1"/>
  <c r="H1661" i="1"/>
  <c r="F1662" i="1"/>
  <c r="G1662" i="1"/>
  <c r="H1662" i="1"/>
  <c r="F1663" i="1"/>
  <c r="G1663" i="1"/>
  <c r="H1663" i="1"/>
  <c r="F1664" i="1"/>
  <c r="G1664" i="1"/>
  <c r="H1664" i="1"/>
  <c r="F1665" i="1"/>
  <c r="G1665" i="1"/>
  <c r="H1665" i="1"/>
  <c r="F1666" i="1"/>
  <c r="G1666" i="1"/>
  <c r="H1666" i="1"/>
  <c r="F1667" i="1"/>
  <c r="G1667" i="1"/>
  <c r="H1667" i="1"/>
  <c r="F1668" i="1"/>
  <c r="G1668" i="1"/>
  <c r="H1668" i="1"/>
  <c r="F1669" i="1"/>
  <c r="G1669" i="1"/>
  <c r="H1669" i="1"/>
  <c r="F1670" i="1"/>
  <c r="G1670" i="1"/>
  <c r="H1670" i="1"/>
  <c r="F1671" i="1"/>
  <c r="G1671" i="1"/>
  <c r="H1671" i="1"/>
  <c r="F1672" i="1"/>
  <c r="G1672" i="1"/>
  <c r="H1672" i="1"/>
  <c r="F1673" i="1"/>
  <c r="G1673" i="1"/>
  <c r="H1673" i="1"/>
  <c r="F1674" i="1"/>
  <c r="G1674" i="1"/>
  <c r="H1674" i="1"/>
  <c r="F1675" i="1"/>
  <c r="G1675" i="1"/>
  <c r="H1675" i="1"/>
  <c r="F1676" i="1"/>
  <c r="G1676" i="1"/>
  <c r="H1676" i="1"/>
  <c r="F1677" i="1"/>
  <c r="G1677" i="1"/>
  <c r="H1677" i="1"/>
  <c r="F1678" i="1"/>
  <c r="G1678" i="1"/>
  <c r="H1678" i="1"/>
  <c r="F1679" i="1"/>
  <c r="G1679" i="1"/>
  <c r="H1679" i="1"/>
  <c r="F1680" i="1"/>
  <c r="G1680" i="1"/>
  <c r="H1680" i="1"/>
  <c r="F1681" i="1"/>
  <c r="G1681" i="1"/>
  <c r="H1681" i="1"/>
  <c r="F1682" i="1"/>
  <c r="G1682" i="1"/>
  <c r="H1682" i="1"/>
  <c r="F1683" i="1"/>
  <c r="G1683" i="1"/>
  <c r="H1683" i="1"/>
  <c r="F1684" i="1"/>
  <c r="G1684" i="1"/>
  <c r="H1684" i="1"/>
  <c r="F1685" i="1"/>
  <c r="G1685" i="1"/>
  <c r="H1685" i="1"/>
  <c r="F1686" i="1"/>
  <c r="G1686" i="1"/>
  <c r="H1686" i="1"/>
  <c r="F1687" i="1"/>
  <c r="G1687" i="1"/>
  <c r="H1687" i="1"/>
  <c r="F1688" i="1"/>
  <c r="G1688" i="1"/>
  <c r="H1688" i="1"/>
  <c r="F1689" i="1"/>
  <c r="G1689" i="1"/>
  <c r="H1689" i="1"/>
  <c r="F1690" i="1"/>
  <c r="G1690" i="1"/>
  <c r="H1690" i="1"/>
  <c r="F1691" i="1"/>
  <c r="G1691" i="1"/>
  <c r="H1691" i="1"/>
  <c r="F1692" i="1"/>
  <c r="G1692" i="1"/>
  <c r="H1692" i="1"/>
  <c r="F1693" i="1"/>
  <c r="G1693" i="1"/>
  <c r="H1693" i="1"/>
  <c r="F1694" i="1"/>
  <c r="G1694" i="1"/>
  <c r="H1694" i="1"/>
  <c r="F1695" i="1"/>
  <c r="G1695" i="1"/>
  <c r="H1695" i="1"/>
  <c r="F1696" i="1"/>
  <c r="G1696" i="1"/>
  <c r="H1696" i="1"/>
  <c r="F1697" i="1"/>
  <c r="G1697" i="1"/>
  <c r="H1697" i="1"/>
  <c r="F1698" i="1"/>
  <c r="G1698" i="1"/>
  <c r="H1698" i="1"/>
  <c r="F1699" i="1"/>
  <c r="G1699" i="1"/>
  <c r="H1699" i="1"/>
  <c r="F1700" i="1"/>
  <c r="G1700" i="1"/>
  <c r="H1700" i="1"/>
  <c r="F1701" i="1"/>
  <c r="G1701" i="1"/>
  <c r="H1701" i="1"/>
  <c r="F1702" i="1"/>
  <c r="G1702" i="1"/>
  <c r="H1702" i="1"/>
  <c r="F1703" i="1"/>
  <c r="G1703" i="1"/>
  <c r="H1703" i="1"/>
  <c r="F1704" i="1"/>
  <c r="G1704" i="1"/>
  <c r="H1704" i="1"/>
  <c r="F1705" i="1"/>
  <c r="G1705" i="1"/>
  <c r="H1705" i="1"/>
  <c r="F1706" i="1"/>
  <c r="G1706" i="1"/>
  <c r="H1706" i="1"/>
  <c r="F1707" i="1"/>
  <c r="G1707" i="1"/>
  <c r="H1707" i="1"/>
  <c r="F1708" i="1"/>
  <c r="G1708" i="1"/>
  <c r="H1708" i="1"/>
  <c r="F1709" i="1"/>
  <c r="G1709" i="1"/>
  <c r="H1709" i="1"/>
  <c r="F1710" i="1"/>
  <c r="G1710" i="1"/>
  <c r="H1710" i="1"/>
  <c r="F1711" i="1"/>
  <c r="G1711" i="1"/>
  <c r="H1711" i="1"/>
  <c r="F1712" i="1"/>
  <c r="G1712" i="1"/>
  <c r="H1712" i="1"/>
  <c r="F1713" i="1"/>
  <c r="G1713" i="1"/>
  <c r="H1713" i="1"/>
  <c r="F1714" i="1"/>
  <c r="G1714" i="1"/>
  <c r="H1714" i="1"/>
  <c r="F1715" i="1"/>
  <c r="G1715" i="1"/>
  <c r="H1715" i="1"/>
  <c r="F1716" i="1"/>
  <c r="G1716" i="1"/>
  <c r="H1716" i="1"/>
  <c r="F1717" i="1"/>
  <c r="G1717" i="1"/>
  <c r="H1717" i="1"/>
  <c r="F1718" i="1"/>
  <c r="G1718" i="1"/>
  <c r="H1718" i="1"/>
  <c r="F1719" i="1"/>
  <c r="G1719" i="1"/>
  <c r="H1719" i="1"/>
  <c r="F1720" i="1"/>
  <c r="G1720" i="1"/>
  <c r="H1720" i="1"/>
  <c r="F1721" i="1"/>
  <c r="G1721" i="1"/>
  <c r="H1721" i="1"/>
  <c r="F1722" i="1"/>
  <c r="G1722" i="1"/>
  <c r="H1722" i="1"/>
  <c r="F1723" i="1"/>
  <c r="G1723" i="1"/>
  <c r="H1723" i="1"/>
  <c r="F1724" i="1"/>
  <c r="G1724" i="1"/>
  <c r="H1724" i="1"/>
  <c r="F1725" i="1"/>
  <c r="G1725" i="1"/>
  <c r="H1725" i="1"/>
  <c r="F1726" i="1"/>
  <c r="G1726" i="1"/>
  <c r="H1726" i="1"/>
  <c r="F1727" i="1"/>
  <c r="G1727" i="1"/>
  <c r="H1727" i="1"/>
  <c r="F1728" i="1"/>
  <c r="G1728" i="1"/>
  <c r="H1728" i="1"/>
  <c r="F1729" i="1"/>
  <c r="G1729" i="1"/>
  <c r="H1729" i="1"/>
  <c r="F1730" i="1"/>
  <c r="G1730" i="1"/>
  <c r="H1730" i="1"/>
  <c r="F1731" i="1"/>
  <c r="G1731" i="1"/>
  <c r="H1731" i="1"/>
  <c r="F1732" i="1"/>
  <c r="G1732" i="1"/>
  <c r="H1732" i="1"/>
  <c r="F1733" i="1"/>
  <c r="G1733" i="1"/>
  <c r="H1733" i="1"/>
  <c r="F1734" i="1"/>
  <c r="G1734" i="1"/>
  <c r="H1734" i="1"/>
  <c r="F1735" i="1"/>
  <c r="G1735" i="1"/>
  <c r="H1735" i="1"/>
  <c r="F1736" i="1"/>
  <c r="G1736" i="1"/>
  <c r="H1736" i="1"/>
  <c r="F1737" i="1"/>
  <c r="G1737" i="1"/>
  <c r="H1737" i="1"/>
  <c r="F1738" i="1"/>
  <c r="G1738" i="1"/>
  <c r="H1738" i="1"/>
  <c r="F1739" i="1"/>
  <c r="G1739" i="1"/>
  <c r="H1739" i="1"/>
  <c r="F1740" i="1"/>
  <c r="G1740" i="1"/>
  <c r="H1740" i="1"/>
  <c r="F1741" i="1"/>
  <c r="G1741" i="1"/>
  <c r="H1741" i="1"/>
  <c r="F1742" i="1"/>
  <c r="G1742" i="1"/>
  <c r="H1742" i="1"/>
  <c r="F1743" i="1"/>
  <c r="G1743" i="1"/>
  <c r="H1743" i="1"/>
  <c r="F1744" i="1"/>
  <c r="G1744" i="1"/>
  <c r="H1744" i="1"/>
  <c r="F1745" i="1"/>
  <c r="G1745" i="1"/>
  <c r="H1745" i="1"/>
  <c r="F1746" i="1"/>
  <c r="G1746" i="1"/>
  <c r="H1746" i="1"/>
  <c r="F1747" i="1"/>
  <c r="G1747" i="1"/>
  <c r="H1747" i="1"/>
  <c r="F1748" i="1"/>
  <c r="G1748" i="1"/>
  <c r="H1748" i="1"/>
  <c r="F1749" i="1"/>
  <c r="G1749" i="1"/>
  <c r="H1749" i="1"/>
  <c r="F1750" i="1"/>
  <c r="G1750" i="1"/>
  <c r="H1750" i="1"/>
  <c r="F1751" i="1"/>
  <c r="G1751" i="1"/>
  <c r="H1751" i="1"/>
  <c r="F1752" i="1"/>
  <c r="G1752" i="1"/>
  <c r="H1752" i="1"/>
  <c r="F1753" i="1"/>
  <c r="G1753" i="1"/>
  <c r="H1753" i="1"/>
  <c r="F1754" i="1"/>
  <c r="G1754" i="1"/>
  <c r="H1754" i="1"/>
  <c r="F1755" i="1"/>
  <c r="G1755" i="1"/>
  <c r="H1755" i="1"/>
  <c r="F1756" i="1"/>
  <c r="G1756" i="1"/>
  <c r="H1756" i="1"/>
  <c r="F1757" i="1"/>
  <c r="G1757" i="1"/>
  <c r="H1757" i="1"/>
  <c r="F1758" i="1"/>
  <c r="G1758" i="1"/>
  <c r="H1758" i="1"/>
  <c r="F1759" i="1"/>
  <c r="G1759" i="1"/>
  <c r="H1759" i="1"/>
  <c r="F1760" i="1"/>
  <c r="G1760" i="1"/>
  <c r="H1760" i="1"/>
  <c r="F1761" i="1"/>
  <c r="G1761" i="1"/>
  <c r="H1761" i="1"/>
  <c r="F1762" i="1"/>
  <c r="G1762" i="1"/>
  <c r="H1762" i="1"/>
  <c r="F1763" i="1"/>
  <c r="G1763" i="1"/>
  <c r="H1763" i="1"/>
  <c r="F1764" i="1"/>
  <c r="G1764" i="1"/>
  <c r="H1764" i="1"/>
  <c r="F1765" i="1"/>
  <c r="G1765" i="1"/>
  <c r="H1765" i="1"/>
  <c r="F1766" i="1"/>
  <c r="G1766" i="1"/>
  <c r="H1766" i="1"/>
  <c r="F1767" i="1"/>
  <c r="G1767" i="1"/>
  <c r="H1767" i="1"/>
  <c r="F1768" i="1"/>
  <c r="G1768" i="1"/>
  <c r="H1768" i="1"/>
  <c r="F1769" i="1"/>
  <c r="G1769" i="1"/>
  <c r="H1769" i="1"/>
  <c r="F1770" i="1"/>
  <c r="G1770" i="1"/>
  <c r="H1770" i="1"/>
  <c r="F1771" i="1"/>
  <c r="G1771" i="1"/>
  <c r="H1771" i="1"/>
  <c r="F1772" i="1"/>
  <c r="G1772" i="1"/>
  <c r="H1772" i="1"/>
  <c r="F1773" i="1"/>
  <c r="G1773" i="1"/>
  <c r="H1773" i="1"/>
  <c r="F1774" i="1"/>
  <c r="G1774" i="1"/>
  <c r="H1774" i="1"/>
  <c r="F1775" i="1"/>
  <c r="G1775" i="1"/>
  <c r="H1775" i="1"/>
  <c r="F1776" i="1"/>
  <c r="G1776" i="1"/>
  <c r="H1776" i="1"/>
  <c r="F1777" i="1"/>
  <c r="G1777" i="1"/>
  <c r="H1777" i="1"/>
  <c r="F1778" i="1"/>
  <c r="G1778" i="1"/>
  <c r="H1778" i="1"/>
  <c r="F1779" i="1"/>
  <c r="G1779" i="1"/>
  <c r="H1779" i="1"/>
  <c r="F1780" i="1"/>
  <c r="G1780" i="1"/>
  <c r="H1780" i="1"/>
  <c r="F1781" i="1"/>
  <c r="G1781" i="1"/>
  <c r="H1781" i="1"/>
  <c r="F1782" i="1"/>
  <c r="G1782" i="1"/>
  <c r="H1782" i="1"/>
  <c r="F1783" i="1"/>
  <c r="G1783" i="1"/>
  <c r="H1783" i="1"/>
  <c r="F1784" i="1"/>
  <c r="G1784" i="1"/>
  <c r="H1784" i="1"/>
  <c r="F1785" i="1"/>
  <c r="G1785" i="1"/>
  <c r="H1785" i="1"/>
  <c r="F1786" i="1"/>
  <c r="G1786" i="1"/>
  <c r="H1786" i="1"/>
  <c r="F1787" i="1"/>
  <c r="G1787" i="1"/>
  <c r="H1787" i="1"/>
  <c r="F1788" i="1"/>
  <c r="G1788" i="1"/>
  <c r="H1788" i="1"/>
  <c r="F1789" i="1"/>
  <c r="G1789" i="1"/>
  <c r="H1789" i="1"/>
  <c r="F1790" i="1"/>
  <c r="G1790" i="1"/>
  <c r="H1790" i="1"/>
  <c r="F1791" i="1"/>
  <c r="G1791" i="1"/>
  <c r="H1791" i="1"/>
  <c r="F1792" i="1"/>
  <c r="G1792" i="1"/>
  <c r="H1792" i="1"/>
  <c r="F1793" i="1"/>
  <c r="G1793" i="1"/>
  <c r="H1793" i="1"/>
  <c r="F1794" i="1"/>
  <c r="G1794" i="1"/>
  <c r="H1794" i="1"/>
  <c r="F1795" i="1"/>
  <c r="G1795" i="1"/>
  <c r="H1795" i="1"/>
  <c r="F1796" i="1"/>
  <c r="G1796" i="1"/>
  <c r="H1796" i="1"/>
  <c r="F1797" i="1"/>
  <c r="G1797" i="1"/>
  <c r="H1797" i="1"/>
  <c r="F1798" i="1"/>
  <c r="G1798" i="1"/>
  <c r="H1798" i="1"/>
  <c r="F1799" i="1"/>
  <c r="G1799" i="1"/>
  <c r="H1799" i="1"/>
  <c r="F1800" i="1"/>
  <c r="G1800" i="1"/>
  <c r="H1800" i="1"/>
  <c r="F1801" i="1"/>
  <c r="G1801" i="1"/>
  <c r="H1801" i="1"/>
  <c r="F1802" i="1"/>
  <c r="G1802" i="1"/>
  <c r="H1802" i="1"/>
  <c r="F1803" i="1"/>
  <c r="G1803" i="1"/>
  <c r="H1803" i="1"/>
  <c r="F1804" i="1"/>
  <c r="G1804" i="1"/>
  <c r="H1804" i="1"/>
  <c r="F1805" i="1"/>
  <c r="G1805" i="1"/>
  <c r="H1805" i="1"/>
  <c r="F1806" i="1"/>
  <c r="G1806" i="1"/>
  <c r="H1806" i="1"/>
  <c r="F1807" i="1"/>
  <c r="G1807" i="1"/>
  <c r="H1807" i="1"/>
  <c r="F1808" i="1"/>
  <c r="G1808" i="1"/>
  <c r="H1808" i="1"/>
  <c r="F1809" i="1"/>
  <c r="G1809" i="1"/>
  <c r="H1809" i="1"/>
  <c r="F1810" i="1"/>
  <c r="G1810" i="1"/>
  <c r="H1810" i="1"/>
  <c r="F1811" i="1"/>
  <c r="G1811" i="1"/>
  <c r="H1811" i="1"/>
  <c r="F1812" i="1"/>
  <c r="G1812" i="1"/>
  <c r="H1812" i="1"/>
  <c r="F1813" i="1"/>
  <c r="G1813" i="1"/>
  <c r="H1813" i="1"/>
  <c r="F1814" i="1"/>
  <c r="G1814" i="1"/>
  <c r="H1814" i="1"/>
  <c r="F1815" i="1"/>
  <c r="G1815" i="1"/>
  <c r="H1815" i="1"/>
  <c r="F1816" i="1"/>
  <c r="G1816" i="1"/>
  <c r="H1816" i="1"/>
  <c r="F1817" i="1"/>
  <c r="G1817" i="1"/>
  <c r="H1817" i="1"/>
  <c r="F1818" i="1"/>
  <c r="G1818" i="1"/>
  <c r="H1818" i="1"/>
  <c r="F1819" i="1"/>
  <c r="G1819" i="1"/>
  <c r="H1819" i="1"/>
  <c r="F1820" i="1"/>
  <c r="G1820" i="1"/>
  <c r="H1820" i="1"/>
  <c r="F1821" i="1"/>
  <c r="G1821" i="1"/>
  <c r="H1821" i="1"/>
  <c r="F1822" i="1"/>
  <c r="G1822" i="1"/>
  <c r="H1822" i="1"/>
  <c r="F1823" i="1"/>
  <c r="G1823" i="1"/>
  <c r="H1823" i="1"/>
  <c r="F1824" i="1"/>
  <c r="G1824" i="1"/>
  <c r="H1824" i="1"/>
  <c r="F1825" i="1"/>
  <c r="G1825" i="1"/>
  <c r="H1825" i="1"/>
  <c r="F1826" i="1"/>
  <c r="G1826" i="1"/>
  <c r="H1826" i="1"/>
  <c r="F1827" i="1"/>
  <c r="G1827" i="1"/>
  <c r="H1827" i="1"/>
  <c r="F1828" i="1"/>
  <c r="G1828" i="1"/>
  <c r="H1828" i="1"/>
  <c r="F1829" i="1"/>
  <c r="G1829" i="1"/>
  <c r="H1829" i="1"/>
  <c r="F1830" i="1"/>
  <c r="G1830" i="1"/>
  <c r="H1830" i="1"/>
  <c r="F1831" i="1"/>
  <c r="G1831" i="1"/>
  <c r="H1831" i="1"/>
  <c r="F1832" i="1"/>
  <c r="G1832" i="1"/>
  <c r="H1832" i="1"/>
  <c r="F1833" i="1"/>
  <c r="G1833" i="1"/>
  <c r="H1833" i="1"/>
  <c r="F1834" i="1"/>
  <c r="G1834" i="1"/>
  <c r="H1834" i="1"/>
  <c r="F1835" i="1"/>
  <c r="G1835" i="1"/>
  <c r="H1835" i="1"/>
  <c r="F1836" i="1"/>
  <c r="G1836" i="1"/>
  <c r="H1836" i="1"/>
  <c r="F1837" i="1"/>
  <c r="G1837" i="1"/>
  <c r="H1837" i="1"/>
  <c r="F1838" i="1"/>
  <c r="G1838" i="1"/>
  <c r="H1838" i="1"/>
  <c r="F1839" i="1"/>
  <c r="G1839" i="1"/>
  <c r="H1839" i="1"/>
  <c r="F1840" i="1"/>
  <c r="G1840" i="1"/>
  <c r="H1840" i="1"/>
  <c r="F1841" i="1"/>
  <c r="G1841" i="1"/>
  <c r="H1841" i="1"/>
  <c r="F1842" i="1"/>
  <c r="G1842" i="1"/>
  <c r="H1842" i="1"/>
  <c r="F1843" i="1"/>
  <c r="G1843" i="1"/>
  <c r="H1843" i="1"/>
  <c r="F1844" i="1"/>
  <c r="G1844" i="1"/>
  <c r="H1844" i="1"/>
  <c r="F1845" i="1"/>
  <c r="G1845" i="1"/>
  <c r="H1845" i="1"/>
  <c r="F1846" i="1"/>
  <c r="G1846" i="1"/>
  <c r="H1846" i="1"/>
  <c r="F1847" i="1"/>
  <c r="G1847" i="1"/>
  <c r="H1847" i="1"/>
  <c r="F1848" i="1"/>
  <c r="G1848" i="1"/>
  <c r="H1848" i="1"/>
  <c r="F1849" i="1"/>
  <c r="G1849" i="1"/>
  <c r="H1849" i="1"/>
  <c r="F1850" i="1"/>
  <c r="G1850" i="1"/>
  <c r="H1850" i="1"/>
  <c r="F1851" i="1"/>
  <c r="G1851" i="1"/>
  <c r="H1851" i="1"/>
  <c r="F1852" i="1"/>
  <c r="G1852" i="1"/>
  <c r="H1852" i="1"/>
  <c r="F1853" i="1"/>
  <c r="G1853" i="1"/>
  <c r="H1853" i="1"/>
  <c r="F1854" i="1"/>
  <c r="G1854" i="1"/>
  <c r="H1854" i="1"/>
  <c r="F1855" i="1"/>
  <c r="G1855" i="1"/>
  <c r="H1855" i="1"/>
  <c r="F1856" i="1"/>
  <c r="G1856" i="1"/>
  <c r="H1856" i="1"/>
  <c r="F1857" i="1"/>
  <c r="G1857" i="1"/>
  <c r="H1857" i="1"/>
  <c r="F1858" i="1"/>
  <c r="G1858" i="1"/>
  <c r="H1858" i="1"/>
  <c r="F1859" i="1"/>
  <c r="G1859" i="1"/>
  <c r="H1859" i="1"/>
  <c r="F1860" i="1"/>
  <c r="G1860" i="1"/>
  <c r="H1860" i="1"/>
  <c r="F1861" i="1"/>
  <c r="G1861" i="1"/>
  <c r="H1861" i="1"/>
  <c r="F1862" i="1"/>
  <c r="G1862" i="1"/>
  <c r="H1862" i="1"/>
  <c r="F1863" i="1"/>
  <c r="G1863" i="1"/>
  <c r="H1863" i="1"/>
  <c r="F1864" i="1"/>
  <c r="G1864" i="1"/>
  <c r="H1864" i="1"/>
  <c r="F1865" i="1"/>
  <c r="G1865" i="1"/>
  <c r="H1865" i="1"/>
  <c r="F1866" i="1"/>
  <c r="G1866" i="1"/>
  <c r="H1866" i="1"/>
  <c r="F1867" i="1"/>
  <c r="G1867" i="1"/>
  <c r="H1867" i="1"/>
  <c r="F1868" i="1"/>
  <c r="G1868" i="1"/>
  <c r="H1868" i="1"/>
  <c r="F1869" i="1"/>
  <c r="G1869" i="1"/>
  <c r="H1869" i="1"/>
  <c r="F1870" i="1"/>
  <c r="G1870" i="1"/>
  <c r="H1870" i="1"/>
  <c r="F1871" i="1"/>
  <c r="G1871" i="1"/>
  <c r="H1871" i="1"/>
  <c r="F1872" i="1"/>
  <c r="G1872" i="1"/>
  <c r="H1872" i="1"/>
  <c r="F1873" i="1"/>
  <c r="G1873" i="1"/>
  <c r="H1873" i="1"/>
  <c r="F1874" i="1"/>
  <c r="G1874" i="1"/>
  <c r="H1874" i="1"/>
  <c r="F1875" i="1"/>
  <c r="G1875" i="1"/>
  <c r="H1875" i="1"/>
  <c r="F1876" i="1"/>
  <c r="G1876" i="1"/>
  <c r="H1876" i="1"/>
  <c r="F1877" i="1"/>
  <c r="G1877" i="1"/>
  <c r="H1877" i="1"/>
  <c r="F1878" i="1"/>
  <c r="G1878" i="1"/>
  <c r="H1878" i="1"/>
  <c r="F1879" i="1"/>
  <c r="G1879" i="1"/>
  <c r="H1879" i="1"/>
  <c r="F1880" i="1"/>
  <c r="G1880" i="1"/>
  <c r="H1880" i="1"/>
  <c r="F1881" i="1"/>
  <c r="G1881" i="1"/>
  <c r="H1881" i="1"/>
  <c r="F1882" i="1"/>
  <c r="G1882" i="1"/>
  <c r="H1882" i="1"/>
  <c r="F1883" i="1"/>
  <c r="G1883" i="1"/>
  <c r="H1883" i="1"/>
  <c r="F1884" i="1"/>
  <c r="G1884" i="1"/>
  <c r="H1884" i="1"/>
  <c r="F1885" i="1"/>
  <c r="G1885" i="1"/>
  <c r="H1885" i="1"/>
  <c r="F1886" i="1"/>
  <c r="G1886" i="1"/>
  <c r="H1886" i="1"/>
  <c r="F1887" i="1"/>
  <c r="G1887" i="1"/>
  <c r="H1887" i="1"/>
  <c r="F1888" i="1"/>
  <c r="G1888" i="1"/>
  <c r="H1888" i="1"/>
  <c r="F1889" i="1"/>
  <c r="G1889" i="1"/>
  <c r="H1889" i="1"/>
  <c r="F1890" i="1"/>
  <c r="G1890" i="1"/>
  <c r="H1890" i="1"/>
  <c r="F1891" i="1"/>
  <c r="G1891" i="1"/>
  <c r="H1891" i="1"/>
  <c r="F1892" i="1"/>
  <c r="G1892" i="1"/>
  <c r="H1892" i="1"/>
  <c r="F1893" i="1"/>
  <c r="G1893" i="1"/>
  <c r="H1893" i="1"/>
  <c r="F1894" i="1"/>
  <c r="G1894" i="1"/>
  <c r="H1894" i="1"/>
  <c r="F1895" i="1"/>
  <c r="G1895" i="1"/>
  <c r="H1895" i="1"/>
  <c r="F1896" i="1"/>
  <c r="G1896" i="1"/>
  <c r="H1896" i="1"/>
  <c r="F1897" i="1"/>
  <c r="G1897" i="1"/>
  <c r="H1897" i="1"/>
  <c r="F1898" i="1"/>
  <c r="G1898" i="1"/>
  <c r="H1898" i="1"/>
  <c r="F1899" i="1"/>
  <c r="G1899" i="1"/>
  <c r="H1899" i="1"/>
  <c r="F1900" i="1"/>
  <c r="G1900" i="1"/>
  <c r="H1900" i="1"/>
  <c r="F1901" i="1"/>
  <c r="G1901" i="1"/>
  <c r="H1901" i="1"/>
  <c r="F1902" i="1"/>
  <c r="G1902" i="1"/>
  <c r="H1902" i="1"/>
  <c r="F1903" i="1"/>
  <c r="G1903" i="1"/>
  <c r="H1903" i="1"/>
  <c r="F1904" i="1"/>
  <c r="G1904" i="1"/>
  <c r="H1904" i="1"/>
  <c r="F1905" i="1"/>
  <c r="G1905" i="1"/>
  <c r="H1905" i="1"/>
  <c r="F1906" i="1"/>
  <c r="G1906" i="1"/>
  <c r="H1906" i="1"/>
  <c r="F1907" i="1"/>
  <c r="G1907" i="1"/>
  <c r="H1907" i="1"/>
  <c r="F1908" i="1"/>
  <c r="G1908" i="1"/>
  <c r="H1908" i="1"/>
  <c r="F1909" i="1"/>
  <c r="G1909" i="1"/>
  <c r="H1909" i="1"/>
  <c r="F1910" i="1"/>
  <c r="G1910" i="1"/>
  <c r="H1910" i="1"/>
  <c r="F1911" i="1"/>
  <c r="G1911" i="1"/>
  <c r="H1911" i="1"/>
  <c r="F1912" i="1"/>
  <c r="G1912" i="1"/>
  <c r="H1912" i="1"/>
  <c r="F1913" i="1"/>
  <c r="G1913" i="1"/>
  <c r="H1913" i="1"/>
  <c r="F1914" i="1"/>
  <c r="G1914" i="1"/>
  <c r="H1914" i="1"/>
  <c r="F1915" i="1"/>
  <c r="G1915" i="1"/>
  <c r="H1915" i="1"/>
  <c r="F1916" i="1"/>
  <c r="G1916" i="1"/>
  <c r="H1916" i="1"/>
  <c r="F1917" i="1"/>
  <c r="G1917" i="1"/>
  <c r="H1917" i="1"/>
  <c r="F1918" i="1"/>
  <c r="G1918" i="1"/>
  <c r="H1918" i="1"/>
  <c r="F1919" i="1"/>
  <c r="G1919" i="1"/>
  <c r="H1919" i="1"/>
  <c r="F1920" i="1"/>
  <c r="G1920" i="1"/>
  <c r="H1920" i="1"/>
  <c r="F1921" i="1"/>
  <c r="G1921" i="1"/>
  <c r="H1921" i="1"/>
  <c r="F1922" i="1"/>
  <c r="G1922" i="1"/>
  <c r="H1922" i="1"/>
  <c r="F1923" i="1"/>
  <c r="G1923" i="1"/>
  <c r="H1923" i="1"/>
  <c r="F1924" i="1"/>
  <c r="G1924" i="1"/>
  <c r="H1924" i="1"/>
  <c r="F1925" i="1"/>
  <c r="G1925" i="1"/>
  <c r="H1925" i="1"/>
  <c r="F1926" i="1"/>
  <c r="G1926" i="1"/>
  <c r="H1926" i="1"/>
  <c r="F1927" i="1"/>
  <c r="G1927" i="1"/>
  <c r="H1927" i="1"/>
  <c r="F1928" i="1"/>
  <c r="G1928" i="1"/>
  <c r="H1928" i="1"/>
  <c r="F1929" i="1"/>
  <c r="G1929" i="1"/>
  <c r="H1929" i="1"/>
  <c r="F1930" i="1"/>
  <c r="G1930" i="1"/>
  <c r="H1930" i="1"/>
  <c r="F1931" i="1"/>
  <c r="G1931" i="1"/>
  <c r="H1931" i="1"/>
  <c r="F1932" i="1"/>
  <c r="G1932" i="1"/>
  <c r="H1932" i="1"/>
  <c r="F1933" i="1"/>
  <c r="G1933" i="1"/>
  <c r="H1933" i="1"/>
  <c r="F1934" i="1"/>
  <c r="G1934" i="1"/>
  <c r="H1934" i="1"/>
  <c r="F1935" i="1"/>
  <c r="G1935" i="1"/>
  <c r="H1935" i="1"/>
  <c r="F1936" i="1"/>
  <c r="G1936" i="1"/>
  <c r="H1936" i="1"/>
  <c r="F1937" i="1"/>
  <c r="G1937" i="1"/>
  <c r="H1937" i="1"/>
  <c r="F1938" i="1"/>
  <c r="G1938" i="1"/>
  <c r="H1938" i="1"/>
  <c r="F1939" i="1"/>
  <c r="G1939" i="1"/>
  <c r="H1939" i="1"/>
  <c r="F1940" i="1"/>
  <c r="G1940" i="1"/>
  <c r="H1940" i="1"/>
  <c r="F1941" i="1"/>
  <c r="G1941" i="1"/>
  <c r="H1941" i="1"/>
  <c r="F1942" i="1"/>
  <c r="G1942" i="1"/>
  <c r="H1942" i="1"/>
  <c r="F1943" i="1"/>
  <c r="G1943" i="1"/>
  <c r="H1943" i="1"/>
  <c r="F1944" i="1"/>
  <c r="G1944" i="1"/>
  <c r="H1944" i="1"/>
  <c r="F1945" i="1"/>
  <c r="G1945" i="1"/>
  <c r="H1945" i="1"/>
  <c r="F1946" i="1"/>
  <c r="G1946" i="1"/>
  <c r="H1946" i="1"/>
  <c r="F1947" i="1"/>
  <c r="G1947" i="1"/>
  <c r="H1947" i="1"/>
  <c r="F1948" i="1"/>
  <c r="G1948" i="1"/>
  <c r="H1948" i="1"/>
  <c r="F1949" i="1"/>
  <c r="G1949" i="1"/>
  <c r="H1949" i="1"/>
  <c r="F1950" i="1"/>
  <c r="G1950" i="1"/>
  <c r="H1950" i="1"/>
  <c r="F1951" i="1"/>
  <c r="G1951" i="1"/>
  <c r="H1951" i="1"/>
  <c r="F1952" i="1"/>
  <c r="G1952" i="1"/>
  <c r="H1952" i="1"/>
  <c r="F1953" i="1"/>
  <c r="G1953" i="1"/>
  <c r="H1953" i="1"/>
  <c r="F1954" i="1"/>
  <c r="G1954" i="1"/>
  <c r="H1954" i="1"/>
  <c r="F1955" i="1"/>
  <c r="G1955" i="1"/>
  <c r="H1955" i="1"/>
  <c r="F1956" i="1"/>
  <c r="G1956" i="1"/>
  <c r="H1956" i="1"/>
  <c r="F1957" i="1"/>
  <c r="G1957" i="1"/>
  <c r="H1957" i="1"/>
  <c r="F1958" i="1"/>
  <c r="G1958" i="1"/>
  <c r="H1958" i="1"/>
  <c r="F1959" i="1"/>
  <c r="G1959" i="1"/>
  <c r="H1959" i="1"/>
  <c r="F1960" i="1"/>
  <c r="G1960" i="1"/>
  <c r="H1960" i="1"/>
  <c r="F1961" i="1"/>
  <c r="G1961" i="1"/>
  <c r="H1961" i="1"/>
  <c r="F1962" i="1"/>
  <c r="G1962" i="1"/>
  <c r="H1962" i="1"/>
  <c r="F1963" i="1"/>
  <c r="G1963" i="1"/>
  <c r="H1963" i="1"/>
  <c r="F1964" i="1"/>
  <c r="G1964" i="1"/>
  <c r="H1964" i="1"/>
  <c r="F1965" i="1"/>
  <c r="G1965" i="1"/>
  <c r="H1965" i="1"/>
  <c r="F1966" i="1"/>
  <c r="G1966" i="1"/>
  <c r="H1966" i="1"/>
  <c r="F1967" i="1"/>
  <c r="G1967" i="1"/>
  <c r="H1967" i="1"/>
  <c r="F1968" i="1"/>
  <c r="G1968" i="1"/>
  <c r="H1968" i="1"/>
  <c r="F1969" i="1"/>
  <c r="G1969" i="1"/>
  <c r="H1969" i="1"/>
  <c r="F1970" i="1"/>
  <c r="G1970" i="1"/>
  <c r="H1970" i="1"/>
  <c r="F1971" i="1"/>
  <c r="G1971" i="1"/>
  <c r="H1971" i="1"/>
  <c r="F1972" i="1"/>
  <c r="G1972" i="1"/>
  <c r="H1972" i="1"/>
  <c r="F1973" i="1"/>
  <c r="G1973" i="1"/>
  <c r="H1973" i="1"/>
  <c r="F1974" i="1"/>
  <c r="G1974" i="1"/>
  <c r="H1974" i="1"/>
  <c r="F1975" i="1"/>
  <c r="G1975" i="1"/>
  <c r="H1975" i="1"/>
  <c r="F1976" i="1"/>
  <c r="G1976" i="1"/>
  <c r="H1976" i="1"/>
  <c r="F1977" i="1"/>
  <c r="G1977" i="1"/>
  <c r="H1977" i="1"/>
  <c r="F1978" i="1"/>
  <c r="G1978" i="1"/>
  <c r="H1978" i="1"/>
  <c r="F1979" i="1"/>
  <c r="G1979" i="1"/>
  <c r="H1979" i="1"/>
  <c r="F1980" i="1"/>
  <c r="G1980" i="1"/>
  <c r="H1980" i="1"/>
  <c r="F1981" i="1"/>
  <c r="G1981" i="1"/>
  <c r="H1981" i="1"/>
  <c r="F1982" i="1"/>
  <c r="G1982" i="1"/>
  <c r="H1982" i="1"/>
  <c r="F1983" i="1"/>
  <c r="G1983" i="1"/>
  <c r="H1983" i="1"/>
  <c r="F1984" i="1"/>
  <c r="G1984" i="1"/>
  <c r="H1984" i="1"/>
  <c r="F1985" i="1"/>
  <c r="G1985" i="1"/>
  <c r="H1985" i="1"/>
  <c r="F1986" i="1"/>
  <c r="G1986" i="1"/>
  <c r="H1986" i="1"/>
  <c r="F1987" i="1"/>
  <c r="G1987" i="1"/>
  <c r="H1987" i="1"/>
  <c r="F1988" i="1"/>
  <c r="G1988" i="1"/>
  <c r="H1988" i="1"/>
  <c r="F1989" i="1"/>
  <c r="G1989" i="1"/>
  <c r="H1989" i="1"/>
  <c r="F1990" i="1"/>
  <c r="G1990" i="1"/>
  <c r="H1990" i="1"/>
  <c r="F1991" i="1"/>
  <c r="G1991" i="1"/>
  <c r="H1991" i="1"/>
  <c r="F1992" i="1"/>
  <c r="G1992" i="1"/>
  <c r="H1992" i="1"/>
  <c r="F1993" i="1"/>
  <c r="G1993" i="1"/>
  <c r="H1993" i="1"/>
  <c r="F1994" i="1"/>
  <c r="G1994" i="1"/>
  <c r="H1994" i="1"/>
  <c r="F1995" i="1"/>
  <c r="G1995" i="1"/>
  <c r="H1995" i="1"/>
  <c r="F1996" i="1"/>
  <c r="G1996" i="1"/>
  <c r="H1996" i="1"/>
  <c r="F1997" i="1"/>
  <c r="G1997" i="1"/>
  <c r="H1997" i="1"/>
  <c r="F1998" i="1"/>
  <c r="G1998" i="1"/>
  <c r="H1998" i="1"/>
  <c r="F1999" i="1"/>
  <c r="G1999" i="1"/>
  <c r="H1999" i="1"/>
  <c r="F2000" i="1"/>
  <c r="G2000" i="1"/>
  <c r="H2000" i="1"/>
  <c r="F2001" i="1"/>
  <c r="G2001" i="1"/>
  <c r="H2001" i="1"/>
  <c r="F2002" i="1"/>
  <c r="G2002" i="1"/>
  <c r="H2002" i="1"/>
  <c r="F2003" i="1"/>
  <c r="G2003" i="1"/>
  <c r="H2003" i="1"/>
  <c r="F2004" i="1"/>
  <c r="G2004" i="1"/>
  <c r="H2004" i="1"/>
  <c r="F2005" i="1"/>
  <c r="G2005" i="1"/>
  <c r="H2005" i="1"/>
  <c r="F2006" i="1"/>
  <c r="G2006" i="1"/>
  <c r="H2006" i="1"/>
  <c r="F2007" i="1"/>
  <c r="G2007" i="1"/>
  <c r="H2007" i="1"/>
  <c r="F2008" i="1"/>
  <c r="G2008" i="1"/>
  <c r="H2008" i="1"/>
  <c r="F2009" i="1"/>
  <c r="G2009" i="1"/>
  <c r="H2009" i="1"/>
  <c r="F2010" i="1"/>
  <c r="G2010" i="1"/>
  <c r="H2010" i="1"/>
  <c r="F2011" i="1"/>
  <c r="G2011" i="1"/>
  <c r="H2011" i="1"/>
  <c r="F2012" i="1"/>
  <c r="G2012" i="1"/>
  <c r="H2012" i="1"/>
  <c r="F2013" i="1"/>
  <c r="G2013" i="1"/>
  <c r="H2013" i="1"/>
  <c r="F2014" i="1"/>
  <c r="G2014" i="1"/>
  <c r="H2014" i="1"/>
  <c r="F2015" i="1"/>
  <c r="G2015" i="1"/>
  <c r="H2015" i="1"/>
  <c r="F2016" i="1"/>
  <c r="G2016" i="1"/>
  <c r="H2016" i="1"/>
  <c r="F2017" i="1"/>
  <c r="G2017" i="1"/>
  <c r="H2017" i="1"/>
  <c r="F2018" i="1"/>
  <c r="G2018" i="1"/>
  <c r="H2018" i="1"/>
  <c r="F2019" i="1"/>
  <c r="G2019" i="1"/>
  <c r="H2019" i="1"/>
  <c r="F2020" i="1"/>
  <c r="G2020" i="1"/>
  <c r="H2020" i="1"/>
  <c r="F2021" i="1"/>
  <c r="G2021" i="1"/>
  <c r="H2021" i="1"/>
  <c r="F2022" i="1"/>
  <c r="G2022" i="1"/>
  <c r="H2022" i="1"/>
  <c r="F2023" i="1"/>
  <c r="G2023" i="1"/>
  <c r="H2023" i="1"/>
  <c r="F2024" i="1"/>
  <c r="G2024" i="1"/>
  <c r="H2024" i="1"/>
  <c r="F2025" i="1"/>
  <c r="G2025" i="1"/>
  <c r="H2025" i="1"/>
  <c r="F2026" i="1"/>
  <c r="G2026" i="1"/>
  <c r="H2026" i="1"/>
  <c r="F2027" i="1"/>
  <c r="G2027" i="1"/>
  <c r="H2027" i="1"/>
  <c r="F2028" i="1"/>
  <c r="G2028" i="1"/>
  <c r="H2028" i="1"/>
  <c r="F2029" i="1"/>
  <c r="G2029" i="1"/>
  <c r="H2029" i="1"/>
  <c r="F2030" i="1"/>
  <c r="G2030" i="1"/>
  <c r="H2030" i="1"/>
  <c r="F2031" i="1"/>
  <c r="G2031" i="1"/>
  <c r="H2031" i="1"/>
  <c r="F2032" i="1"/>
  <c r="G2032" i="1"/>
  <c r="H2032" i="1"/>
  <c r="F2033" i="1"/>
  <c r="G2033" i="1"/>
  <c r="H2033" i="1"/>
  <c r="F2034" i="1"/>
  <c r="G2034" i="1"/>
  <c r="H2034" i="1"/>
  <c r="F2035" i="1"/>
  <c r="G2035" i="1"/>
  <c r="H2035" i="1"/>
  <c r="F2036" i="1"/>
  <c r="G2036" i="1"/>
  <c r="H2036" i="1"/>
  <c r="F2037" i="1"/>
  <c r="G2037" i="1"/>
  <c r="H2037" i="1"/>
  <c r="F2038" i="1"/>
  <c r="G2038" i="1"/>
  <c r="H2038" i="1"/>
  <c r="F2039" i="1"/>
  <c r="G2039" i="1"/>
  <c r="H2039" i="1"/>
  <c r="F2040" i="1"/>
  <c r="G2040" i="1"/>
  <c r="H2040" i="1"/>
  <c r="F2041" i="1"/>
  <c r="G2041" i="1"/>
  <c r="H2041" i="1"/>
  <c r="F2042" i="1"/>
  <c r="G2042" i="1"/>
  <c r="H2042" i="1"/>
  <c r="F2043" i="1"/>
  <c r="G2043" i="1"/>
  <c r="H2043" i="1"/>
  <c r="F2044" i="1"/>
  <c r="G2044" i="1"/>
  <c r="H2044" i="1"/>
  <c r="F2045" i="1"/>
  <c r="G2045" i="1"/>
  <c r="H2045" i="1"/>
  <c r="F2046" i="1"/>
  <c r="G2046" i="1"/>
  <c r="H2046" i="1"/>
  <c r="F2047" i="1"/>
  <c r="G2047" i="1"/>
  <c r="H2047" i="1"/>
  <c r="F2048" i="1"/>
  <c r="G2048" i="1"/>
  <c r="H2048" i="1"/>
  <c r="F2049" i="1"/>
  <c r="G2049" i="1"/>
  <c r="H2049" i="1"/>
  <c r="F2050" i="1"/>
  <c r="G2050" i="1"/>
  <c r="H2050" i="1"/>
  <c r="F2051" i="1"/>
  <c r="G2051" i="1"/>
  <c r="H2051" i="1"/>
  <c r="F2052" i="1"/>
  <c r="G2052" i="1"/>
  <c r="H2052" i="1"/>
  <c r="F2053" i="1"/>
  <c r="G2053" i="1"/>
  <c r="H2053" i="1"/>
  <c r="F2054" i="1"/>
  <c r="G2054" i="1"/>
  <c r="H2054" i="1"/>
  <c r="F2055" i="1"/>
  <c r="G2055" i="1"/>
  <c r="H2055" i="1"/>
  <c r="F2056" i="1"/>
  <c r="G2056" i="1"/>
  <c r="H2056" i="1"/>
  <c r="F2057" i="1"/>
  <c r="G2057" i="1"/>
  <c r="H2057" i="1"/>
  <c r="F2058" i="1"/>
  <c r="G2058" i="1"/>
  <c r="H2058" i="1"/>
  <c r="F2059" i="1"/>
  <c r="G2059" i="1"/>
  <c r="H2059" i="1"/>
  <c r="F2060" i="1"/>
  <c r="G2060" i="1"/>
  <c r="H2060" i="1"/>
  <c r="F2061" i="1"/>
  <c r="G2061" i="1"/>
  <c r="H2061" i="1"/>
  <c r="F2062" i="1"/>
  <c r="G2062" i="1"/>
  <c r="H2062" i="1"/>
  <c r="F2063" i="1"/>
  <c r="G2063" i="1"/>
  <c r="H2063" i="1"/>
  <c r="F2064" i="1"/>
  <c r="G2064" i="1"/>
  <c r="H2064" i="1"/>
  <c r="F2065" i="1"/>
  <c r="G2065" i="1"/>
  <c r="H2065" i="1"/>
  <c r="F2066" i="1"/>
  <c r="G2066" i="1"/>
  <c r="H2066" i="1"/>
  <c r="F2067" i="1"/>
  <c r="G2067" i="1"/>
  <c r="H2067" i="1"/>
  <c r="F2068" i="1"/>
  <c r="G2068" i="1"/>
  <c r="H2068" i="1"/>
  <c r="F2069" i="1"/>
  <c r="G2069" i="1"/>
  <c r="H2069" i="1"/>
  <c r="F2070" i="1"/>
  <c r="G2070" i="1"/>
  <c r="H2070" i="1"/>
  <c r="F2071" i="1"/>
  <c r="G2071" i="1"/>
  <c r="H2071" i="1"/>
  <c r="F2072" i="1"/>
  <c r="G2072" i="1"/>
  <c r="H2072" i="1"/>
  <c r="F2073" i="1"/>
  <c r="G2073" i="1"/>
  <c r="H2073" i="1"/>
  <c r="F2074" i="1"/>
  <c r="G2074" i="1"/>
  <c r="H2074" i="1"/>
  <c r="F2075" i="1"/>
  <c r="G2075" i="1"/>
  <c r="H2075" i="1"/>
  <c r="F2076" i="1"/>
  <c r="G2076" i="1"/>
  <c r="H2076" i="1"/>
  <c r="F2077" i="1"/>
  <c r="G2077" i="1"/>
  <c r="H2077" i="1"/>
  <c r="F2078" i="1"/>
  <c r="G2078" i="1"/>
  <c r="H2078" i="1"/>
  <c r="F2079" i="1"/>
  <c r="G2079" i="1"/>
  <c r="H2079" i="1"/>
  <c r="F2080" i="1"/>
  <c r="G2080" i="1"/>
  <c r="H2080" i="1"/>
  <c r="F2081" i="1"/>
  <c r="G2081" i="1"/>
  <c r="H2081" i="1"/>
  <c r="F2082" i="1"/>
  <c r="G2082" i="1"/>
  <c r="H2082" i="1"/>
  <c r="F2083" i="1"/>
  <c r="G2083" i="1"/>
  <c r="H2083" i="1"/>
  <c r="F2084" i="1"/>
  <c r="G2084" i="1"/>
  <c r="H2084" i="1"/>
  <c r="F2085" i="1"/>
  <c r="G2085" i="1"/>
  <c r="H2085" i="1"/>
  <c r="F2086" i="1"/>
  <c r="G2086" i="1"/>
  <c r="H2086" i="1"/>
  <c r="F2087" i="1"/>
  <c r="G2087" i="1"/>
  <c r="H2087" i="1"/>
  <c r="F2088" i="1"/>
  <c r="G2088" i="1"/>
  <c r="H2088" i="1"/>
  <c r="F2089" i="1"/>
  <c r="G2089" i="1"/>
  <c r="H2089" i="1"/>
  <c r="F2090" i="1"/>
  <c r="G2090" i="1"/>
  <c r="H2090" i="1"/>
  <c r="F2091" i="1"/>
  <c r="G2091" i="1"/>
  <c r="H2091" i="1"/>
  <c r="F2092" i="1"/>
  <c r="G2092" i="1"/>
  <c r="H2092" i="1"/>
  <c r="F2093" i="1"/>
  <c r="G2093" i="1"/>
  <c r="H2093" i="1"/>
  <c r="F2094" i="1"/>
  <c r="G2094" i="1"/>
  <c r="H2094" i="1"/>
  <c r="F2095" i="1"/>
  <c r="G2095" i="1"/>
  <c r="H2095" i="1"/>
  <c r="F2096" i="1"/>
  <c r="G2096" i="1"/>
  <c r="H2096" i="1"/>
  <c r="F2097" i="1"/>
  <c r="G2097" i="1"/>
  <c r="H2097" i="1"/>
  <c r="F2098" i="1"/>
  <c r="G2098" i="1"/>
  <c r="H2098" i="1"/>
  <c r="F2099" i="1"/>
  <c r="G2099" i="1"/>
  <c r="H2099" i="1"/>
  <c r="F2100" i="1"/>
  <c r="G2100" i="1"/>
  <c r="H2100" i="1"/>
  <c r="F2101" i="1"/>
  <c r="G2101" i="1"/>
  <c r="H2101" i="1"/>
  <c r="F2102" i="1"/>
  <c r="G2102" i="1"/>
  <c r="H2102" i="1"/>
  <c r="F2103" i="1"/>
  <c r="G2103" i="1"/>
  <c r="H2103" i="1"/>
  <c r="F2104" i="1"/>
  <c r="G2104" i="1"/>
  <c r="H2104" i="1"/>
  <c r="F2105" i="1"/>
  <c r="G2105" i="1"/>
  <c r="H2105" i="1"/>
  <c r="F2106" i="1"/>
  <c r="G2106" i="1"/>
  <c r="H2106" i="1"/>
  <c r="F2107" i="1"/>
  <c r="G2107" i="1"/>
  <c r="H2107" i="1"/>
  <c r="F2108" i="1"/>
  <c r="G2108" i="1"/>
  <c r="H2108" i="1"/>
  <c r="F2109" i="1"/>
  <c r="G2109" i="1"/>
  <c r="H2109" i="1"/>
  <c r="F2110" i="1"/>
  <c r="G2110" i="1"/>
  <c r="H2110" i="1"/>
  <c r="F2111" i="1"/>
  <c r="G2111" i="1"/>
  <c r="H2111" i="1"/>
  <c r="F2112" i="1"/>
  <c r="G2112" i="1"/>
  <c r="H2112" i="1"/>
  <c r="F2113" i="1"/>
  <c r="G2113" i="1"/>
  <c r="H2113" i="1"/>
  <c r="F2114" i="1"/>
  <c r="G2114" i="1"/>
  <c r="H2114" i="1"/>
  <c r="F2115" i="1"/>
  <c r="G2115" i="1"/>
  <c r="H2115" i="1"/>
  <c r="F2116" i="1"/>
  <c r="G2116" i="1"/>
  <c r="H2116" i="1"/>
  <c r="F2117" i="1"/>
  <c r="G2117" i="1"/>
  <c r="H2117" i="1"/>
  <c r="F2118" i="1"/>
  <c r="G2118" i="1"/>
  <c r="H2118" i="1"/>
  <c r="F2119" i="1"/>
  <c r="G2119" i="1"/>
  <c r="H2119" i="1"/>
  <c r="F2120" i="1"/>
  <c r="G2120" i="1"/>
  <c r="H2120" i="1"/>
  <c r="F2121" i="1"/>
  <c r="G2121" i="1"/>
  <c r="H2121" i="1"/>
  <c r="F2122" i="1"/>
  <c r="G2122" i="1"/>
  <c r="H2122" i="1"/>
  <c r="F2123" i="1"/>
  <c r="G2123" i="1"/>
  <c r="H2123" i="1"/>
  <c r="F2124" i="1"/>
  <c r="G2124" i="1"/>
  <c r="H2124" i="1"/>
  <c r="F2125" i="1"/>
  <c r="G2125" i="1"/>
  <c r="H2125" i="1"/>
  <c r="F2126" i="1"/>
  <c r="G2126" i="1"/>
  <c r="H2126" i="1"/>
  <c r="F2127" i="1"/>
  <c r="G2127" i="1"/>
  <c r="H2127" i="1"/>
  <c r="F2128" i="1"/>
  <c r="G2128" i="1"/>
  <c r="H2128" i="1"/>
  <c r="F2129" i="1"/>
  <c r="G2129" i="1"/>
  <c r="H2129" i="1"/>
  <c r="F2130" i="1"/>
  <c r="G2130" i="1"/>
  <c r="H2130" i="1"/>
  <c r="F2131" i="1"/>
  <c r="G2131" i="1"/>
  <c r="H2131" i="1"/>
  <c r="F2132" i="1"/>
  <c r="G2132" i="1"/>
  <c r="H2132" i="1"/>
  <c r="F2133" i="1"/>
  <c r="G2133" i="1"/>
  <c r="H2133" i="1"/>
  <c r="F2134" i="1"/>
  <c r="G2134" i="1"/>
  <c r="H2134" i="1"/>
  <c r="F2135" i="1"/>
  <c r="G2135" i="1"/>
  <c r="H2135" i="1"/>
  <c r="F2136" i="1"/>
  <c r="G2136" i="1"/>
  <c r="H2136" i="1"/>
  <c r="F2137" i="1"/>
  <c r="G2137" i="1"/>
  <c r="H2137" i="1"/>
  <c r="F2138" i="1"/>
  <c r="G2138" i="1"/>
  <c r="H2138" i="1"/>
  <c r="F2139" i="1"/>
  <c r="G2139" i="1"/>
  <c r="H2139" i="1"/>
  <c r="F2140" i="1"/>
  <c r="G2140" i="1"/>
  <c r="H2140" i="1"/>
  <c r="F2141" i="1"/>
  <c r="G2141" i="1"/>
  <c r="H2141" i="1"/>
  <c r="F2142" i="1"/>
  <c r="G2142" i="1"/>
  <c r="H2142" i="1"/>
  <c r="F2143" i="1"/>
  <c r="G2143" i="1"/>
  <c r="H2143" i="1"/>
  <c r="F2144" i="1"/>
  <c r="G2144" i="1"/>
  <c r="H2144" i="1"/>
  <c r="F2145" i="1"/>
  <c r="G2145" i="1"/>
  <c r="H2145" i="1"/>
  <c r="F2146" i="1"/>
  <c r="G2146" i="1"/>
  <c r="H2146" i="1"/>
  <c r="F2147" i="1"/>
  <c r="G2147" i="1"/>
  <c r="H2147" i="1"/>
  <c r="F2148" i="1"/>
  <c r="G2148" i="1"/>
  <c r="H2148" i="1"/>
  <c r="F2149" i="1"/>
  <c r="G2149" i="1"/>
  <c r="H2149" i="1"/>
  <c r="F2150" i="1"/>
  <c r="G2150" i="1"/>
  <c r="H2150" i="1"/>
  <c r="F2151" i="1"/>
  <c r="G2151" i="1"/>
  <c r="H2151" i="1"/>
  <c r="F2152" i="1"/>
  <c r="G2152" i="1"/>
  <c r="H2152" i="1"/>
  <c r="F2153" i="1"/>
  <c r="G2153" i="1"/>
  <c r="H2153" i="1"/>
  <c r="F2154" i="1"/>
  <c r="G2154" i="1"/>
  <c r="H2154" i="1"/>
  <c r="F2155" i="1"/>
  <c r="G2155" i="1"/>
  <c r="H2155" i="1"/>
  <c r="F2156" i="1"/>
  <c r="G2156" i="1"/>
  <c r="H2156" i="1"/>
  <c r="F2157" i="1"/>
  <c r="G2157" i="1"/>
  <c r="H2157" i="1"/>
  <c r="F2158" i="1"/>
  <c r="G2158" i="1"/>
  <c r="H2158" i="1"/>
  <c r="F2159" i="1"/>
  <c r="G2159" i="1"/>
  <c r="H2159" i="1"/>
  <c r="F2160" i="1"/>
  <c r="G2160" i="1"/>
  <c r="H2160" i="1"/>
  <c r="F2161" i="1"/>
  <c r="G2161" i="1"/>
  <c r="H2161" i="1"/>
  <c r="F2162" i="1"/>
  <c r="G2162" i="1"/>
  <c r="H2162" i="1"/>
  <c r="F2163" i="1"/>
  <c r="G2163" i="1"/>
  <c r="H2163" i="1"/>
  <c r="F2164" i="1"/>
  <c r="G2164" i="1"/>
  <c r="H2164" i="1"/>
  <c r="F2165" i="1"/>
  <c r="G2165" i="1"/>
  <c r="H2165" i="1"/>
  <c r="F2166" i="1"/>
  <c r="G2166" i="1"/>
  <c r="H2166" i="1"/>
  <c r="F2167" i="1"/>
  <c r="G2167" i="1"/>
  <c r="H2167" i="1"/>
  <c r="F2168" i="1"/>
  <c r="G2168" i="1"/>
  <c r="H2168" i="1"/>
  <c r="F2169" i="1"/>
  <c r="G2169" i="1"/>
  <c r="H2169" i="1"/>
  <c r="F2170" i="1"/>
  <c r="G2170" i="1"/>
  <c r="H2170" i="1"/>
  <c r="F2171" i="1"/>
  <c r="G2171" i="1"/>
  <c r="H2171" i="1"/>
  <c r="F2172" i="1"/>
  <c r="G2172" i="1"/>
  <c r="H2172" i="1"/>
  <c r="F2173" i="1"/>
  <c r="G2173" i="1"/>
  <c r="H2173" i="1"/>
  <c r="F2174" i="1"/>
  <c r="G2174" i="1"/>
  <c r="H2174" i="1"/>
  <c r="F2175" i="1"/>
  <c r="G2175" i="1"/>
  <c r="H2175" i="1"/>
  <c r="F2176" i="1"/>
  <c r="G2176" i="1"/>
  <c r="H2176" i="1"/>
  <c r="F2177" i="1"/>
  <c r="G2177" i="1"/>
  <c r="H2177" i="1"/>
  <c r="F2178" i="1"/>
  <c r="G2178" i="1"/>
  <c r="H2178" i="1"/>
  <c r="F2179" i="1"/>
  <c r="G2179" i="1"/>
  <c r="H2179" i="1"/>
  <c r="F2180" i="1"/>
  <c r="G2180" i="1"/>
  <c r="H2180" i="1"/>
  <c r="F2181" i="1"/>
  <c r="G2181" i="1"/>
  <c r="H2181" i="1"/>
  <c r="F2182" i="1"/>
  <c r="G2182" i="1"/>
  <c r="H2182" i="1"/>
  <c r="F2183" i="1"/>
  <c r="G2183" i="1"/>
  <c r="H2183" i="1"/>
  <c r="F2184" i="1"/>
  <c r="G2184" i="1"/>
  <c r="H2184" i="1"/>
  <c r="F2185" i="1"/>
  <c r="G2185" i="1"/>
  <c r="H2185" i="1"/>
  <c r="F2186" i="1"/>
  <c r="G2186" i="1"/>
  <c r="H2186" i="1"/>
  <c r="F2187" i="1"/>
  <c r="G2187" i="1"/>
  <c r="H2187" i="1"/>
  <c r="F2188" i="1"/>
  <c r="G2188" i="1"/>
  <c r="H2188" i="1"/>
  <c r="F2189" i="1"/>
  <c r="G2189" i="1"/>
  <c r="H2189" i="1"/>
  <c r="F2190" i="1"/>
  <c r="G2190" i="1"/>
  <c r="H2190" i="1"/>
  <c r="F2191" i="1"/>
  <c r="G2191" i="1"/>
  <c r="H2191" i="1"/>
  <c r="F2192" i="1"/>
  <c r="G2192" i="1"/>
  <c r="H2192" i="1"/>
  <c r="F2193" i="1"/>
  <c r="G2193" i="1"/>
  <c r="H2193" i="1"/>
  <c r="F2194" i="1"/>
  <c r="G2194" i="1"/>
  <c r="H2194" i="1"/>
  <c r="F2195" i="1"/>
  <c r="G2195" i="1"/>
  <c r="H2195" i="1"/>
  <c r="F2196" i="1"/>
  <c r="G2196" i="1"/>
  <c r="H2196" i="1"/>
  <c r="F2197" i="1"/>
  <c r="G2197" i="1"/>
  <c r="H2197" i="1"/>
  <c r="F2198" i="1"/>
  <c r="G2198" i="1"/>
  <c r="H2198" i="1"/>
  <c r="F2199" i="1"/>
  <c r="G2199" i="1"/>
  <c r="H2199" i="1"/>
  <c r="F2200" i="1"/>
  <c r="G2200" i="1"/>
  <c r="H2200" i="1"/>
  <c r="F2201" i="1"/>
  <c r="G2201" i="1"/>
  <c r="H2201" i="1"/>
  <c r="F2202" i="1"/>
  <c r="G2202" i="1"/>
  <c r="H2202" i="1"/>
  <c r="F2203" i="1"/>
  <c r="G2203" i="1"/>
  <c r="H2203" i="1"/>
  <c r="F2204" i="1"/>
  <c r="G2204" i="1"/>
  <c r="H2204" i="1"/>
  <c r="F2205" i="1"/>
  <c r="G2205" i="1"/>
  <c r="H2205" i="1"/>
  <c r="F2206" i="1"/>
  <c r="G2206" i="1"/>
  <c r="H2206" i="1"/>
  <c r="F2207" i="1"/>
  <c r="G2207" i="1"/>
  <c r="H2207" i="1"/>
  <c r="F2208" i="1"/>
  <c r="G2208" i="1"/>
  <c r="H2208" i="1"/>
  <c r="F2209" i="1"/>
  <c r="G2209" i="1"/>
  <c r="H2209" i="1"/>
  <c r="F2210" i="1"/>
  <c r="G2210" i="1"/>
  <c r="H2210" i="1"/>
  <c r="F2211" i="1"/>
  <c r="G2211" i="1"/>
  <c r="H2211" i="1"/>
  <c r="F2212" i="1"/>
  <c r="G2212" i="1"/>
  <c r="H2212" i="1"/>
  <c r="F2213" i="1"/>
  <c r="G2213" i="1"/>
  <c r="H2213" i="1"/>
  <c r="F2214" i="1"/>
  <c r="G2214" i="1"/>
  <c r="H2214" i="1"/>
  <c r="F2215" i="1"/>
  <c r="G2215" i="1"/>
  <c r="H2215" i="1"/>
  <c r="F2216" i="1"/>
  <c r="G2216" i="1"/>
  <c r="H2216" i="1"/>
  <c r="F2217" i="1"/>
  <c r="G2217" i="1"/>
  <c r="H2217" i="1"/>
  <c r="F2218" i="1"/>
  <c r="G2218" i="1"/>
  <c r="H2218" i="1"/>
  <c r="F2219" i="1"/>
  <c r="G2219" i="1"/>
  <c r="H2219" i="1"/>
  <c r="F2220" i="1"/>
  <c r="G2220" i="1"/>
  <c r="H2220" i="1"/>
  <c r="F2221" i="1"/>
  <c r="G2221" i="1"/>
  <c r="H2221" i="1"/>
  <c r="F2222" i="1"/>
  <c r="G2222" i="1"/>
  <c r="H2222" i="1"/>
  <c r="F2223" i="1"/>
  <c r="G2223" i="1"/>
  <c r="H2223" i="1"/>
  <c r="F2224" i="1"/>
  <c r="G2224" i="1"/>
  <c r="H2224" i="1"/>
  <c r="F2225" i="1"/>
  <c r="G2225" i="1"/>
  <c r="H2225" i="1"/>
  <c r="F2226" i="1"/>
  <c r="G2226" i="1"/>
  <c r="H2226" i="1"/>
  <c r="F2227" i="1"/>
  <c r="G2227" i="1"/>
  <c r="H2227" i="1"/>
  <c r="F2228" i="1"/>
  <c r="G2228" i="1"/>
  <c r="H2228" i="1"/>
  <c r="F2229" i="1"/>
  <c r="G2229" i="1"/>
  <c r="H2229" i="1"/>
  <c r="F2230" i="1"/>
  <c r="G2230" i="1"/>
  <c r="H2230" i="1"/>
  <c r="F2231" i="1"/>
  <c r="G2231" i="1"/>
  <c r="H2231" i="1"/>
  <c r="F2232" i="1"/>
  <c r="G2232" i="1"/>
  <c r="H2232" i="1"/>
  <c r="F2233" i="1"/>
  <c r="G2233" i="1"/>
  <c r="H2233" i="1"/>
  <c r="F2234" i="1"/>
  <c r="G2234" i="1"/>
  <c r="H2234" i="1"/>
  <c r="F2235" i="1"/>
  <c r="G2235" i="1"/>
  <c r="H2235" i="1"/>
  <c r="F2236" i="1"/>
  <c r="G2236" i="1"/>
  <c r="H2236" i="1"/>
  <c r="F2237" i="1"/>
  <c r="G2237" i="1"/>
  <c r="H2237" i="1"/>
  <c r="F2238" i="1"/>
  <c r="G2238" i="1"/>
  <c r="H2238" i="1"/>
  <c r="F2239" i="1"/>
  <c r="G2239" i="1"/>
  <c r="H2239" i="1"/>
  <c r="F2240" i="1"/>
  <c r="G2240" i="1"/>
  <c r="H2240" i="1"/>
  <c r="F2241" i="1"/>
  <c r="G2241" i="1"/>
  <c r="H2241" i="1"/>
  <c r="F2242" i="1"/>
  <c r="G2242" i="1"/>
  <c r="H2242" i="1"/>
  <c r="F2243" i="1"/>
  <c r="G2243" i="1"/>
  <c r="H2243" i="1"/>
  <c r="F2244" i="1"/>
  <c r="G2244" i="1"/>
  <c r="H2244" i="1"/>
  <c r="F2245" i="1"/>
  <c r="G2245" i="1"/>
  <c r="H2245" i="1"/>
  <c r="F2246" i="1"/>
  <c r="G2246" i="1"/>
  <c r="H2246" i="1"/>
  <c r="F2247" i="1"/>
  <c r="G2247" i="1"/>
  <c r="H2247" i="1"/>
  <c r="F2248" i="1"/>
  <c r="G2248" i="1"/>
  <c r="H2248" i="1"/>
  <c r="F2249" i="1"/>
  <c r="G2249" i="1"/>
  <c r="H2249" i="1"/>
  <c r="F2250" i="1"/>
  <c r="G2250" i="1"/>
  <c r="H2250" i="1"/>
  <c r="F2251" i="1"/>
  <c r="G2251" i="1"/>
  <c r="H2251" i="1"/>
  <c r="F2252" i="1"/>
  <c r="G2252" i="1"/>
  <c r="H2252" i="1"/>
  <c r="F2253" i="1"/>
  <c r="G2253" i="1"/>
  <c r="H2253" i="1"/>
  <c r="F2254" i="1"/>
  <c r="G2254" i="1"/>
  <c r="H2254" i="1"/>
  <c r="F2255" i="1"/>
  <c r="G2255" i="1"/>
  <c r="H2255" i="1"/>
  <c r="F2256" i="1"/>
  <c r="G2256" i="1"/>
  <c r="H2256" i="1"/>
  <c r="F2257" i="1"/>
  <c r="G2257" i="1"/>
  <c r="H2257" i="1"/>
  <c r="F2258" i="1"/>
  <c r="G2258" i="1"/>
  <c r="H2258" i="1"/>
  <c r="F2259" i="1"/>
  <c r="G2259" i="1"/>
  <c r="H2259" i="1"/>
  <c r="F2260" i="1"/>
  <c r="G2260" i="1"/>
  <c r="H2260" i="1"/>
  <c r="F2261" i="1"/>
  <c r="G2261" i="1"/>
  <c r="H2261" i="1"/>
  <c r="F2262" i="1"/>
  <c r="G2262" i="1"/>
  <c r="H2262" i="1"/>
  <c r="F2263" i="1"/>
  <c r="G2263" i="1"/>
  <c r="H2263" i="1"/>
  <c r="F2264" i="1"/>
  <c r="G2264" i="1"/>
  <c r="H2264" i="1"/>
  <c r="F2265" i="1"/>
  <c r="G2265" i="1"/>
  <c r="H2265" i="1"/>
  <c r="F2266" i="1"/>
  <c r="G2266" i="1"/>
  <c r="H2266" i="1"/>
  <c r="F2267" i="1"/>
  <c r="G2267" i="1"/>
  <c r="H2267" i="1"/>
  <c r="F2268" i="1"/>
  <c r="G2268" i="1"/>
  <c r="H2268" i="1"/>
  <c r="F2269" i="1"/>
  <c r="G2269" i="1"/>
  <c r="H2269" i="1"/>
  <c r="F2270" i="1"/>
  <c r="G2270" i="1"/>
  <c r="H2270" i="1"/>
  <c r="F2271" i="1"/>
  <c r="G2271" i="1"/>
  <c r="H2271" i="1"/>
  <c r="F2272" i="1"/>
  <c r="G2272" i="1"/>
  <c r="H2272" i="1"/>
  <c r="F2273" i="1"/>
  <c r="G2273" i="1"/>
  <c r="H2273" i="1"/>
  <c r="F2274" i="1"/>
  <c r="G2274" i="1"/>
  <c r="H2274" i="1"/>
  <c r="F2275" i="1"/>
  <c r="G2275" i="1"/>
  <c r="H2275" i="1"/>
  <c r="F2276" i="1"/>
  <c r="G2276" i="1"/>
  <c r="H2276" i="1"/>
  <c r="F2277" i="1"/>
  <c r="G2277" i="1"/>
  <c r="H2277" i="1"/>
  <c r="F2278" i="1"/>
  <c r="G2278" i="1"/>
  <c r="H2278" i="1"/>
  <c r="F2279" i="1"/>
  <c r="G2279" i="1"/>
  <c r="H2279" i="1"/>
  <c r="F2280" i="1"/>
  <c r="G2280" i="1"/>
  <c r="H2280" i="1"/>
  <c r="F2281" i="1"/>
  <c r="G2281" i="1"/>
  <c r="H2281" i="1"/>
  <c r="F2282" i="1"/>
  <c r="G2282" i="1"/>
  <c r="H2282" i="1"/>
  <c r="F2283" i="1"/>
  <c r="G2283" i="1"/>
  <c r="H2283" i="1"/>
  <c r="F2284" i="1"/>
  <c r="G2284" i="1"/>
  <c r="H2284" i="1"/>
  <c r="F2285" i="1"/>
  <c r="G2285" i="1"/>
  <c r="H2285" i="1"/>
  <c r="F2286" i="1"/>
  <c r="G2286" i="1"/>
  <c r="H2286" i="1"/>
  <c r="F2287" i="1"/>
  <c r="G2287" i="1"/>
  <c r="H2287" i="1"/>
  <c r="F2288" i="1"/>
  <c r="G2288" i="1"/>
  <c r="H2288" i="1"/>
  <c r="F2289" i="1"/>
  <c r="G2289" i="1"/>
  <c r="H2289" i="1"/>
  <c r="F2290" i="1"/>
  <c r="G2290" i="1"/>
  <c r="H2290" i="1"/>
  <c r="F2291" i="1"/>
  <c r="G2291" i="1"/>
  <c r="H2291" i="1"/>
  <c r="F2292" i="1"/>
  <c r="G2292" i="1"/>
  <c r="H2292" i="1"/>
  <c r="F2293" i="1"/>
  <c r="G2293" i="1"/>
  <c r="H2293" i="1"/>
  <c r="F2294" i="1"/>
  <c r="G2294" i="1"/>
  <c r="H2294" i="1"/>
  <c r="F2295" i="1"/>
  <c r="G2295" i="1"/>
  <c r="H2295" i="1"/>
  <c r="F2296" i="1"/>
  <c r="G2296" i="1"/>
  <c r="H2296" i="1"/>
  <c r="F2297" i="1"/>
  <c r="G2297" i="1"/>
  <c r="H2297" i="1"/>
  <c r="F2298" i="1"/>
  <c r="G2298" i="1"/>
  <c r="H2298" i="1"/>
  <c r="F2299" i="1"/>
  <c r="G2299" i="1"/>
  <c r="H2299" i="1"/>
  <c r="F2300" i="1"/>
  <c r="G2300" i="1"/>
  <c r="H2300" i="1"/>
  <c r="F2301" i="1"/>
  <c r="G2301" i="1"/>
  <c r="H2301" i="1"/>
  <c r="F2302" i="1"/>
  <c r="G2302" i="1"/>
  <c r="H2302" i="1"/>
  <c r="F2303" i="1"/>
  <c r="G2303" i="1"/>
  <c r="H2303" i="1"/>
  <c r="F2304" i="1"/>
  <c r="G2304" i="1"/>
  <c r="H2304" i="1"/>
  <c r="F2305" i="1"/>
  <c r="G2305" i="1"/>
  <c r="H2305" i="1"/>
  <c r="F2306" i="1"/>
  <c r="G2306" i="1"/>
  <c r="H2306" i="1"/>
  <c r="F2307" i="1"/>
  <c r="G2307" i="1"/>
  <c r="H2307" i="1"/>
  <c r="F2308" i="1"/>
  <c r="G2308" i="1"/>
  <c r="H2308" i="1"/>
  <c r="F2309" i="1"/>
  <c r="G2309" i="1"/>
  <c r="H2309" i="1"/>
  <c r="F2310" i="1"/>
  <c r="G2310" i="1"/>
  <c r="H2310" i="1"/>
  <c r="F2311" i="1"/>
  <c r="G2311" i="1"/>
  <c r="H2311" i="1"/>
  <c r="F2312" i="1"/>
  <c r="G2312" i="1"/>
  <c r="H2312" i="1"/>
  <c r="F2313" i="1"/>
  <c r="G2313" i="1"/>
  <c r="H2313" i="1"/>
  <c r="F2314" i="1"/>
  <c r="G2314" i="1"/>
  <c r="H2314" i="1"/>
  <c r="F2315" i="1"/>
  <c r="G2315" i="1"/>
  <c r="H2315" i="1"/>
  <c r="F2316" i="1"/>
  <c r="G2316" i="1"/>
  <c r="H2316" i="1"/>
  <c r="F2317" i="1"/>
  <c r="G2317" i="1"/>
  <c r="H2317" i="1"/>
  <c r="F2318" i="1"/>
  <c r="G2318" i="1"/>
  <c r="H2318" i="1"/>
  <c r="F2319" i="1"/>
  <c r="G2319" i="1"/>
  <c r="H2319" i="1"/>
  <c r="F2320" i="1"/>
  <c r="G2320" i="1"/>
  <c r="H2320" i="1"/>
  <c r="F2321" i="1"/>
  <c r="G2321" i="1"/>
  <c r="H2321" i="1"/>
  <c r="F2322" i="1"/>
  <c r="G2322" i="1"/>
  <c r="H2322" i="1"/>
  <c r="F2323" i="1"/>
  <c r="G2323" i="1"/>
  <c r="H2323" i="1"/>
  <c r="F2324" i="1"/>
  <c r="G2324" i="1"/>
  <c r="H2324" i="1"/>
  <c r="F2325" i="1"/>
  <c r="G2325" i="1"/>
  <c r="H2325" i="1"/>
  <c r="F2326" i="1"/>
  <c r="G2326" i="1"/>
  <c r="H2326" i="1"/>
  <c r="F2327" i="1"/>
  <c r="G2327" i="1"/>
  <c r="H2327" i="1"/>
  <c r="F2328" i="1"/>
  <c r="G2328" i="1"/>
  <c r="H2328" i="1"/>
  <c r="F2329" i="1"/>
  <c r="G2329" i="1"/>
  <c r="H2329" i="1"/>
  <c r="F2330" i="1"/>
  <c r="G2330" i="1"/>
  <c r="H2330" i="1"/>
  <c r="F2331" i="1"/>
  <c r="G2331" i="1"/>
  <c r="H2331" i="1"/>
  <c r="F2332" i="1"/>
  <c r="G2332" i="1"/>
  <c r="H2332" i="1"/>
  <c r="F2333" i="1"/>
  <c r="G2333" i="1"/>
  <c r="H2333" i="1"/>
  <c r="F2334" i="1"/>
  <c r="G2334" i="1"/>
  <c r="H2334" i="1"/>
  <c r="F2335" i="1"/>
  <c r="G2335" i="1"/>
  <c r="H2335" i="1"/>
  <c r="F2336" i="1"/>
  <c r="G2336" i="1"/>
  <c r="H2336" i="1"/>
  <c r="F2337" i="1"/>
  <c r="G2337" i="1"/>
  <c r="H2337" i="1"/>
  <c r="F2338" i="1"/>
  <c r="G2338" i="1"/>
  <c r="H2338" i="1"/>
  <c r="F2339" i="1"/>
  <c r="G2339" i="1"/>
  <c r="H2339" i="1"/>
  <c r="F2340" i="1"/>
  <c r="G2340" i="1"/>
  <c r="H2340" i="1"/>
  <c r="F2341" i="1"/>
  <c r="G2341" i="1"/>
  <c r="H2341" i="1"/>
  <c r="F2342" i="1"/>
  <c r="G2342" i="1"/>
  <c r="H2342" i="1"/>
  <c r="F2343" i="1"/>
  <c r="G2343" i="1"/>
  <c r="H2343" i="1"/>
  <c r="F2344" i="1"/>
  <c r="G2344" i="1"/>
  <c r="H2344" i="1"/>
  <c r="F2345" i="1"/>
  <c r="G2345" i="1"/>
  <c r="H2345" i="1"/>
  <c r="F2346" i="1"/>
  <c r="G2346" i="1"/>
  <c r="H2346" i="1"/>
  <c r="F2347" i="1"/>
  <c r="G2347" i="1"/>
  <c r="H2347" i="1"/>
  <c r="F2348" i="1"/>
  <c r="G2348" i="1"/>
  <c r="H2348" i="1"/>
  <c r="F2349" i="1"/>
  <c r="G2349" i="1"/>
  <c r="H2349" i="1"/>
  <c r="F2350" i="1"/>
  <c r="G2350" i="1"/>
  <c r="H2350" i="1"/>
  <c r="F2351" i="1"/>
  <c r="G2351" i="1"/>
  <c r="H2351" i="1"/>
  <c r="F2352" i="1"/>
  <c r="G2352" i="1"/>
  <c r="H2352" i="1"/>
  <c r="F2353" i="1"/>
  <c r="G2353" i="1"/>
  <c r="H2353" i="1"/>
  <c r="F2354" i="1"/>
  <c r="G2354" i="1"/>
  <c r="H2354" i="1"/>
  <c r="F2355" i="1"/>
  <c r="G2355" i="1"/>
  <c r="H2355" i="1"/>
  <c r="F2356" i="1"/>
  <c r="G2356" i="1"/>
  <c r="H2356" i="1"/>
  <c r="F2357" i="1"/>
  <c r="G2357" i="1"/>
  <c r="H2357" i="1"/>
  <c r="F2358" i="1"/>
  <c r="G2358" i="1"/>
  <c r="H2358" i="1"/>
  <c r="F2359" i="1"/>
  <c r="G2359" i="1"/>
  <c r="H2359" i="1"/>
  <c r="F2360" i="1"/>
  <c r="G2360" i="1"/>
  <c r="H2360" i="1"/>
  <c r="F2361" i="1"/>
  <c r="G2361" i="1"/>
  <c r="H2361" i="1"/>
  <c r="F2362" i="1"/>
  <c r="G2362" i="1"/>
  <c r="H2362" i="1"/>
  <c r="F2363" i="1"/>
  <c r="G2363" i="1"/>
  <c r="H2363" i="1"/>
  <c r="F2364" i="1"/>
  <c r="G2364" i="1"/>
  <c r="H2364" i="1"/>
  <c r="F2365" i="1"/>
  <c r="G2365" i="1"/>
  <c r="H2365" i="1"/>
  <c r="F2366" i="1"/>
  <c r="G2366" i="1"/>
  <c r="H2366" i="1"/>
  <c r="F2367" i="1"/>
  <c r="G2367" i="1"/>
  <c r="H2367" i="1"/>
  <c r="F2368" i="1"/>
  <c r="G2368" i="1"/>
  <c r="H2368" i="1"/>
  <c r="F2369" i="1"/>
  <c r="G2369" i="1"/>
  <c r="H2369" i="1"/>
  <c r="F2370" i="1"/>
  <c r="G2370" i="1"/>
  <c r="H2370" i="1"/>
  <c r="F2371" i="1"/>
  <c r="G2371" i="1"/>
  <c r="H2371" i="1"/>
  <c r="F2372" i="1"/>
  <c r="G2372" i="1"/>
  <c r="H2372" i="1"/>
  <c r="F2373" i="1"/>
  <c r="G2373" i="1"/>
  <c r="H2373" i="1"/>
  <c r="F2374" i="1"/>
  <c r="G2374" i="1"/>
  <c r="H2374" i="1"/>
  <c r="F2375" i="1"/>
  <c r="G2375" i="1"/>
  <c r="H2375" i="1"/>
  <c r="F2376" i="1"/>
  <c r="G2376" i="1"/>
  <c r="H2376" i="1"/>
  <c r="F2377" i="1"/>
  <c r="G2377" i="1"/>
  <c r="H2377" i="1"/>
  <c r="F2378" i="1"/>
  <c r="G2378" i="1"/>
  <c r="H2378" i="1"/>
  <c r="F2379" i="1"/>
  <c r="G2379" i="1"/>
  <c r="H2379" i="1"/>
  <c r="F2380" i="1"/>
  <c r="G2380" i="1"/>
  <c r="H2380" i="1"/>
  <c r="F2381" i="1"/>
  <c r="G2381" i="1"/>
  <c r="H2381" i="1"/>
  <c r="F2382" i="1"/>
  <c r="G2382" i="1"/>
  <c r="H2382" i="1"/>
  <c r="F2383" i="1"/>
  <c r="G2383" i="1"/>
  <c r="H2383" i="1"/>
  <c r="F2384" i="1"/>
  <c r="G2384" i="1"/>
  <c r="H2384" i="1"/>
  <c r="F2385" i="1"/>
  <c r="G2385" i="1"/>
  <c r="H2385" i="1"/>
  <c r="F2386" i="1"/>
  <c r="G2386" i="1"/>
  <c r="H2386" i="1"/>
  <c r="F2387" i="1"/>
  <c r="G2387" i="1"/>
  <c r="H2387" i="1"/>
  <c r="F2388" i="1"/>
  <c r="G2388" i="1"/>
  <c r="H2388" i="1"/>
  <c r="F2389" i="1"/>
  <c r="G2389" i="1"/>
  <c r="H2389" i="1"/>
  <c r="F2390" i="1"/>
  <c r="G2390" i="1"/>
  <c r="H2390" i="1"/>
  <c r="F2391" i="1"/>
  <c r="G2391" i="1"/>
  <c r="H2391" i="1"/>
  <c r="F2392" i="1"/>
  <c r="G2392" i="1"/>
  <c r="H2392" i="1"/>
  <c r="F2393" i="1"/>
  <c r="G2393" i="1"/>
  <c r="H2393" i="1"/>
  <c r="F2394" i="1"/>
  <c r="G2394" i="1"/>
  <c r="H2394" i="1"/>
  <c r="F2395" i="1"/>
  <c r="G2395" i="1"/>
  <c r="H2395" i="1"/>
  <c r="F2396" i="1"/>
  <c r="G2396" i="1"/>
  <c r="H2396" i="1"/>
  <c r="F2397" i="1"/>
  <c r="G2397" i="1"/>
  <c r="H2397" i="1"/>
  <c r="F2398" i="1"/>
  <c r="G2398" i="1"/>
  <c r="H2398" i="1"/>
  <c r="F2399" i="1"/>
  <c r="G2399" i="1"/>
  <c r="H2399" i="1"/>
  <c r="F2400" i="1"/>
  <c r="G2400" i="1"/>
  <c r="H2400" i="1"/>
  <c r="F2401" i="1"/>
  <c r="G2401" i="1"/>
  <c r="H2401" i="1"/>
  <c r="F2402" i="1"/>
  <c r="G2402" i="1"/>
  <c r="H2402" i="1"/>
  <c r="F2403" i="1"/>
  <c r="G2403" i="1"/>
  <c r="H2403" i="1"/>
  <c r="F2404" i="1"/>
  <c r="G2404" i="1"/>
  <c r="H2404" i="1"/>
  <c r="F2405" i="1"/>
  <c r="G2405" i="1"/>
  <c r="H2405" i="1"/>
  <c r="F2406" i="1"/>
  <c r="G2406" i="1"/>
  <c r="H2406" i="1"/>
  <c r="F2407" i="1"/>
  <c r="G2407" i="1"/>
  <c r="H2407" i="1"/>
  <c r="F2408" i="1"/>
  <c r="G2408" i="1"/>
  <c r="H2408" i="1"/>
  <c r="F2409" i="1"/>
  <c r="G2409" i="1"/>
  <c r="H2409" i="1"/>
  <c r="F2410" i="1"/>
  <c r="G2410" i="1"/>
  <c r="H2410" i="1"/>
  <c r="F2411" i="1"/>
  <c r="G2411" i="1"/>
  <c r="H2411" i="1"/>
  <c r="F2412" i="1"/>
  <c r="G2412" i="1"/>
  <c r="H2412" i="1"/>
  <c r="F2413" i="1"/>
  <c r="G2413" i="1"/>
  <c r="H2413" i="1"/>
  <c r="F2414" i="1"/>
  <c r="G2414" i="1"/>
  <c r="H2414" i="1"/>
  <c r="F2415" i="1"/>
  <c r="G2415" i="1"/>
  <c r="H2415" i="1"/>
  <c r="F2416" i="1"/>
  <c r="G2416" i="1"/>
  <c r="H2416" i="1"/>
  <c r="F2417" i="1"/>
  <c r="G2417" i="1"/>
  <c r="H2417" i="1"/>
  <c r="F2418" i="1"/>
  <c r="G2418" i="1"/>
  <c r="H2418" i="1"/>
  <c r="F2419" i="1"/>
  <c r="G2419" i="1"/>
  <c r="H2419" i="1"/>
  <c r="F2420" i="1"/>
  <c r="G2420" i="1"/>
  <c r="H2420" i="1"/>
  <c r="F2421" i="1"/>
  <c r="G2421" i="1"/>
  <c r="H2421" i="1"/>
  <c r="F2422" i="1"/>
  <c r="G2422" i="1"/>
  <c r="H2422" i="1"/>
  <c r="F2423" i="1"/>
  <c r="G2423" i="1"/>
  <c r="H2423" i="1"/>
  <c r="F2424" i="1"/>
  <c r="G2424" i="1"/>
  <c r="H2424" i="1"/>
  <c r="F2425" i="1"/>
  <c r="G2425" i="1"/>
  <c r="H2425" i="1"/>
  <c r="F2426" i="1"/>
  <c r="G2426" i="1"/>
  <c r="H2426" i="1"/>
  <c r="F2427" i="1"/>
  <c r="G2427" i="1"/>
  <c r="H2427" i="1"/>
  <c r="F2428" i="1"/>
  <c r="G2428" i="1"/>
  <c r="H2428" i="1"/>
  <c r="F2429" i="1"/>
  <c r="G2429" i="1"/>
  <c r="H2429" i="1"/>
  <c r="F2430" i="1"/>
  <c r="G2430" i="1"/>
  <c r="H2430" i="1"/>
  <c r="F2431" i="1"/>
  <c r="G2431" i="1"/>
  <c r="H2431" i="1"/>
  <c r="F2432" i="1"/>
  <c r="G2432" i="1"/>
  <c r="H2432" i="1"/>
  <c r="F2433" i="1"/>
  <c r="G2433" i="1"/>
  <c r="H2433" i="1"/>
  <c r="F2434" i="1"/>
  <c r="G2434" i="1"/>
  <c r="H2434" i="1"/>
  <c r="F2435" i="1"/>
  <c r="G2435" i="1"/>
  <c r="H2435" i="1"/>
  <c r="F2436" i="1"/>
  <c r="G2436" i="1"/>
  <c r="H2436" i="1"/>
  <c r="F2437" i="1"/>
  <c r="G2437" i="1"/>
  <c r="H2437" i="1"/>
  <c r="F2438" i="1"/>
  <c r="G2438" i="1"/>
  <c r="H2438" i="1"/>
  <c r="F2439" i="1"/>
  <c r="G2439" i="1"/>
  <c r="H2439" i="1"/>
  <c r="F2440" i="1"/>
  <c r="G2440" i="1"/>
  <c r="H2440" i="1"/>
  <c r="F2441" i="1"/>
  <c r="G2441" i="1"/>
  <c r="H2441" i="1"/>
  <c r="F2442" i="1"/>
  <c r="G2442" i="1"/>
  <c r="H2442" i="1"/>
  <c r="F2443" i="1"/>
  <c r="G2443" i="1"/>
  <c r="H2443" i="1"/>
  <c r="F2444" i="1"/>
  <c r="G2444" i="1"/>
  <c r="H2444" i="1"/>
  <c r="F2445" i="1"/>
  <c r="G2445" i="1"/>
  <c r="H2445" i="1"/>
  <c r="F2446" i="1"/>
  <c r="G2446" i="1"/>
  <c r="H2446" i="1"/>
  <c r="F2447" i="1"/>
  <c r="G2447" i="1"/>
  <c r="H2447" i="1"/>
  <c r="F2448" i="1"/>
  <c r="G2448" i="1"/>
  <c r="H2448" i="1"/>
  <c r="F2449" i="1"/>
  <c r="G2449" i="1"/>
  <c r="H2449" i="1"/>
  <c r="F2450" i="1"/>
  <c r="G2450" i="1"/>
  <c r="H2450" i="1"/>
  <c r="F2451" i="1"/>
  <c r="G2451" i="1"/>
  <c r="H2451" i="1"/>
  <c r="F2452" i="1"/>
  <c r="G2452" i="1"/>
  <c r="H2452" i="1"/>
  <c r="F2453" i="1"/>
  <c r="G2453" i="1"/>
  <c r="H2453" i="1"/>
  <c r="F2454" i="1"/>
  <c r="G2454" i="1"/>
  <c r="H2454" i="1"/>
  <c r="F2455" i="1"/>
  <c r="G2455" i="1"/>
  <c r="H2455" i="1"/>
  <c r="F2456" i="1"/>
  <c r="G2456" i="1"/>
  <c r="H2456" i="1"/>
  <c r="F2457" i="1"/>
  <c r="G2457" i="1"/>
  <c r="H2457" i="1"/>
  <c r="F2458" i="1"/>
  <c r="G2458" i="1"/>
  <c r="H2458" i="1"/>
  <c r="F2459" i="1"/>
  <c r="G2459" i="1"/>
  <c r="H2459" i="1"/>
  <c r="F2460" i="1"/>
  <c r="G2460" i="1"/>
  <c r="H2460" i="1"/>
  <c r="F2461" i="1"/>
  <c r="G2461" i="1"/>
  <c r="H2461" i="1"/>
  <c r="F2462" i="1"/>
  <c r="G2462" i="1"/>
  <c r="H2462" i="1"/>
  <c r="F2463" i="1"/>
  <c r="G2463" i="1"/>
  <c r="H2463" i="1"/>
  <c r="F2464" i="1"/>
  <c r="G2464" i="1"/>
  <c r="H2464" i="1"/>
  <c r="F2465" i="1"/>
  <c r="G2465" i="1"/>
  <c r="H2465" i="1"/>
  <c r="F2466" i="1"/>
  <c r="G2466" i="1"/>
  <c r="H2466" i="1"/>
  <c r="F2467" i="1"/>
  <c r="G2467" i="1"/>
  <c r="H2467" i="1"/>
  <c r="F2468" i="1"/>
  <c r="G2468" i="1"/>
  <c r="H2468" i="1"/>
  <c r="F2469" i="1"/>
  <c r="G2469" i="1"/>
  <c r="H2469" i="1"/>
  <c r="F2470" i="1"/>
  <c r="G2470" i="1"/>
  <c r="H2470" i="1"/>
  <c r="F2471" i="1"/>
  <c r="G2471" i="1"/>
  <c r="H2471" i="1"/>
  <c r="F2472" i="1"/>
  <c r="G2472" i="1"/>
  <c r="H2472" i="1"/>
  <c r="F2473" i="1"/>
  <c r="G2473" i="1"/>
  <c r="H2473" i="1"/>
  <c r="F2474" i="1"/>
  <c r="G2474" i="1"/>
  <c r="H2474" i="1"/>
  <c r="F2475" i="1"/>
  <c r="G2475" i="1"/>
  <c r="H2475" i="1"/>
  <c r="F2476" i="1"/>
  <c r="G2476" i="1"/>
  <c r="H2476" i="1"/>
  <c r="F2477" i="1"/>
  <c r="G2477" i="1"/>
  <c r="H2477" i="1"/>
  <c r="F2478" i="1"/>
  <c r="G2478" i="1"/>
  <c r="H2478" i="1"/>
  <c r="F2479" i="1"/>
  <c r="G2479" i="1"/>
  <c r="H2479" i="1"/>
  <c r="F2480" i="1"/>
  <c r="G2480" i="1"/>
  <c r="H2480" i="1"/>
  <c r="F2481" i="1"/>
  <c r="G2481" i="1"/>
  <c r="H2481" i="1"/>
  <c r="F2482" i="1"/>
  <c r="G2482" i="1"/>
  <c r="H2482" i="1"/>
  <c r="F2483" i="1"/>
  <c r="G2483" i="1"/>
  <c r="H2483" i="1"/>
  <c r="F2484" i="1"/>
  <c r="G2484" i="1"/>
  <c r="H2484" i="1"/>
  <c r="F2485" i="1"/>
  <c r="G2485" i="1"/>
  <c r="H2485" i="1"/>
  <c r="F2486" i="1"/>
  <c r="G2486" i="1"/>
  <c r="H2486" i="1"/>
  <c r="F2487" i="1"/>
  <c r="G2487" i="1"/>
  <c r="H2487" i="1"/>
  <c r="F2488" i="1"/>
  <c r="G2488" i="1"/>
  <c r="H2488" i="1"/>
  <c r="F2489" i="1"/>
  <c r="G2489" i="1"/>
  <c r="F2490" i="1"/>
  <c r="G2490" i="1"/>
  <c r="H2490" i="1"/>
  <c r="F2491" i="1"/>
  <c r="G2491" i="1"/>
  <c r="H2491" i="1"/>
  <c r="F2492" i="1"/>
  <c r="G2492" i="1"/>
  <c r="H2492" i="1"/>
  <c r="F2493" i="1"/>
  <c r="G2493" i="1"/>
  <c r="H2493" i="1"/>
  <c r="F2494" i="1"/>
  <c r="G2494" i="1"/>
  <c r="H2494" i="1"/>
  <c r="F2495" i="1"/>
  <c r="G2495" i="1"/>
  <c r="H2495" i="1"/>
  <c r="F2496" i="1"/>
  <c r="G2496" i="1"/>
  <c r="H2496" i="1"/>
  <c r="F2497" i="1"/>
  <c r="G2497" i="1"/>
  <c r="H2497" i="1"/>
  <c r="F2498" i="1"/>
  <c r="G2498" i="1"/>
  <c r="H2498" i="1"/>
  <c r="F2499" i="1"/>
  <c r="G2499" i="1"/>
  <c r="H2499" i="1"/>
  <c r="F2500" i="1"/>
  <c r="G2500" i="1"/>
  <c r="H2500" i="1"/>
  <c r="F2501" i="1"/>
  <c r="G2501" i="1"/>
  <c r="H2501" i="1"/>
  <c r="F2502" i="1"/>
  <c r="G2502" i="1"/>
  <c r="H2502" i="1"/>
  <c r="F2503" i="1"/>
  <c r="G2503" i="1"/>
  <c r="H2503" i="1"/>
  <c r="F2504" i="1"/>
  <c r="G2504" i="1"/>
  <c r="H2504" i="1"/>
  <c r="F2505" i="1"/>
  <c r="G2505" i="1"/>
  <c r="H2505" i="1"/>
  <c r="F2506" i="1"/>
  <c r="G2506" i="1"/>
  <c r="H2506" i="1"/>
  <c r="F2507" i="1"/>
  <c r="G2507" i="1"/>
  <c r="H2507" i="1"/>
  <c r="F2508" i="1"/>
  <c r="G2508" i="1"/>
  <c r="H2508" i="1"/>
  <c r="F2509" i="1"/>
  <c r="G2509" i="1"/>
  <c r="H2509" i="1"/>
  <c r="F2510" i="1"/>
  <c r="G2510" i="1"/>
  <c r="H2510" i="1"/>
  <c r="F2511" i="1"/>
  <c r="G2511" i="1"/>
  <c r="H2511" i="1"/>
  <c r="F2512" i="1"/>
  <c r="G2512" i="1"/>
  <c r="H2512" i="1"/>
  <c r="F2513" i="1"/>
  <c r="G2513" i="1"/>
  <c r="H2513" i="1"/>
  <c r="F2514" i="1"/>
  <c r="G2514" i="1"/>
  <c r="H2514" i="1"/>
  <c r="F2515" i="1"/>
  <c r="G2515" i="1"/>
  <c r="H2515" i="1"/>
  <c r="F2516" i="1"/>
  <c r="G2516" i="1"/>
  <c r="H2516" i="1"/>
  <c r="F2517" i="1"/>
  <c r="G2517" i="1"/>
  <c r="H2517" i="1"/>
  <c r="F2518" i="1"/>
  <c r="G2518" i="1"/>
  <c r="H2518" i="1"/>
  <c r="F2519" i="1"/>
  <c r="G2519" i="1"/>
  <c r="H2519" i="1"/>
  <c r="F2520" i="1"/>
  <c r="G2520" i="1"/>
  <c r="H2520" i="1"/>
  <c r="F2521" i="1"/>
  <c r="G2521" i="1"/>
  <c r="H2521" i="1"/>
  <c r="F2522" i="1"/>
  <c r="G2522" i="1"/>
  <c r="H2522" i="1"/>
  <c r="F2523" i="1"/>
  <c r="G2523" i="1"/>
  <c r="H2523" i="1"/>
  <c r="F2524" i="1"/>
  <c r="G2524" i="1"/>
  <c r="H2524" i="1"/>
  <c r="F2525" i="1"/>
  <c r="G2525" i="1"/>
  <c r="H2525" i="1"/>
  <c r="F2526" i="1"/>
  <c r="G2526" i="1"/>
  <c r="H2526" i="1"/>
  <c r="F2527" i="1"/>
  <c r="G2527" i="1"/>
  <c r="H2527" i="1"/>
  <c r="F2528" i="1"/>
  <c r="G2528" i="1"/>
  <c r="H2528" i="1"/>
  <c r="F2529" i="1"/>
  <c r="G2529" i="1"/>
  <c r="H2529" i="1"/>
  <c r="F2530" i="1"/>
  <c r="G2530" i="1"/>
  <c r="H2530" i="1"/>
  <c r="F2531" i="1"/>
  <c r="G2531" i="1"/>
  <c r="H2531" i="1"/>
  <c r="F2532" i="1"/>
  <c r="G2532" i="1"/>
  <c r="H2532" i="1"/>
  <c r="F2533" i="1"/>
  <c r="G2533" i="1"/>
  <c r="H2533" i="1"/>
  <c r="F2534" i="1"/>
  <c r="G2534" i="1"/>
  <c r="H2534" i="1"/>
  <c r="F2535" i="1"/>
  <c r="G2535" i="1"/>
  <c r="H2535" i="1"/>
  <c r="F2536" i="1"/>
  <c r="G2536" i="1"/>
  <c r="H2536" i="1"/>
  <c r="F2537" i="1"/>
  <c r="G2537" i="1"/>
  <c r="H2537" i="1"/>
  <c r="F2538" i="1"/>
  <c r="G2538" i="1"/>
  <c r="H2538" i="1"/>
  <c r="F2539" i="1"/>
  <c r="G2539" i="1"/>
  <c r="H2539" i="1"/>
  <c r="F2540" i="1"/>
  <c r="G2540" i="1"/>
  <c r="H2540" i="1"/>
  <c r="F2541" i="1"/>
  <c r="G2541" i="1"/>
  <c r="H2541" i="1"/>
  <c r="F2542" i="1"/>
  <c r="G2542" i="1"/>
  <c r="H2542" i="1"/>
  <c r="F2543" i="1"/>
  <c r="G2543" i="1"/>
  <c r="H2543" i="1"/>
  <c r="F2544" i="1"/>
  <c r="G2544" i="1"/>
  <c r="H2544" i="1"/>
  <c r="F2545" i="1"/>
  <c r="G2545" i="1"/>
  <c r="H2545" i="1"/>
  <c r="F2546" i="1"/>
  <c r="G2546" i="1"/>
  <c r="H2546" i="1"/>
  <c r="F2547" i="1"/>
  <c r="G2547" i="1"/>
  <c r="H2547" i="1"/>
  <c r="F2548" i="1"/>
  <c r="G2548" i="1"/>
  <c r="H2548" i="1"/>
  <c r="F2549" i="1"/>
  <c r="G2549" i="1"/>
  <c r="H2549" i="1"/>
  <c r="F2550" i="1"/>
  <c r="G2550" i="1"/>
  <c r="H2550" i="1"/>
  <c r="F2551" i="1"/>
  <c r="G2551" i="1"/>
  <c r="H2551" i="1"/>
  <c r="F2552" i="1"/>
  <c r="G2552" i="1"/>
  <c r="H2552" i="1"/>
  <c r="F2553" i="1"/>
  <c r="G2553" i="1"/>
  <c r="H2553" i="1"/>
  <c r="F2554" i="1"/>
  <c r="G2554" i="1"/>
  <c r="H2554" i="1"/>
  <c r="F2555" i="1"/>
  <c r="G2555" i="1"/>
  <c r="H2555" i="1"/>
  <c r="F2556" i="1"/>
  <c r="G2556" i="1"/>
  <c r="H2556" i="1"/>
  <c r="F2557" i="1"/>
  <c r="G2557" i="1"/>
  <c r="H2557" i="1"/>
  <c r="F2558" i="1"/>
  <c r="G2558" i="1"/>
  <c r="H2558" i="1"/>
  <c r="F2559" i="1"/>
  <c r="G2559" i="1"/>
  <c r="H2559" i="1"/>
  <c r="F2560" i="1"/>
  <c r="G2560" i="1"/>
  <c r="H2560" i="1"/>
  <c r="F2561" i="1"/>
  <c r="G2561" i="1"/>
  <c r="H2561" i="1"/>
  <c r="F2562" i="1"/>
  <c r="G2562" i="1"/>
  <c r="H2562" i="1"/>
  <c r="F2563" i="1"/>
  <c r="G2563" i="1"/>
  <c r="H2563" i="1"/>
  <c r="F2564" i="1"/>
  <c r="G2564" i="1"/>
  <c r="H2564" i="1"/>
  <c r="F2565" i="1"/>
  <c r="G2565" i="1"/>
  <c r="H2565" i="1"/>
  <c r="F2566" i="1"/>
  <c r="G2566" i="1"/>
  <c r="H2566" i="1"/>
  <c r="F2567" i="1"/>
  <c r="G2567" i="1"/>
  <c r="H2567" i="1"/>
  <c r="F2568" i="1"/>
  <c r="G2568" i="1"/>
  <c r="H2568" i="1"/>
  <c r="F2569" i="1"/>
  <c r="G2569" i="1"/>
  <c r="H2569" i="1"/>
  <c r="F2570" i="1"/>
  <c r="G2570" i="1"/>
  <c r="H2570" i="1"/>
  <c r="F2571" i="1"/>
  <c r="G2571" i="1"/>
  <c r="H2571" i="1"/>
  <c r="F2572" i="1"/>
  <c r="G2572" i="1"/>
  <c r="H2572" i="1"/>
  <c r="F2573" i="1"/>
  <c r="G2573" i="1"/>
  <c r="H2573" i="1"/>
  <c r="F2574" i="1"/>
  <c r="G2574" i="1"/>
  <c r="H2574" i="1"/>
  <c r="F2575" i="1"/>
  <c r="G2575" i="1"/>
  <c r="H2575" i="1"/>
  <c r="F2576" i="1"/>
  <c r="G2576" i="1"/>
  <c r="H2576" i="1"/>
  <c r="F2577" i="1"/>
  <c r="G2577" i="1"/>
  <c r="H2577" i="1"/>
  <c r="F2578" i="1"/>
  <c r="G2578" i="1"/>
  <c r="H2578" i="1"/>
  <c r="F2579" i="1"/>
  <c r="G2579" i="1"/>
  <c r="H2579" i="1"/>
  <c r="F2580" i="1"/>
  <c r="G2580" i="1"/>
  <c r="H2580" i="1"/>
  <c r="F2581" i="1"/>
  <c r="G2581" i="1"/>
  <c r="H2581" i="1"/>
  <c r="F2582" i="1"/>
  <c r="G2582" i="1"/>
  <c r="H2582" i="1"/>
  <c r="F2583" i="1"/>
  <c r="G2583" i="1"/>
  <c r="H2583" i="1"/>
  <c r="F2584" i="1"/>
  <c r="G2584" i="1"/>
  <c r="H2584" i="1"/>
  <c r="F2585" i="1"/>
  <c r="G2585" i="1"/>
  <c r="H2585" i="1"/>
  <c r="F2586" i="1"/>
  <c r="G2586" i="1"/>
  <c r="H2586" i="1"/>
  <c r="F2587" i="1"/>
  <c r="G2587" i="1"/>
  <c r="H2587" i="1"/>
  <c r="F2588" i="1"/>
  <c r="G2588" i="1"/>
  <c r="H2588" i="1"/>
  <c r="F2589" i="1"/>
  <c r="G2589" i="1"/>
  <c r="H2589" i="1"/>
  <c r="F2590" i="1"/>
  <c r="G2590" i="1"/>
  <c r="H2590" i="1"/>
  <c r="F2591" i="1"/>
  <c r="G2591" i="1"/>
  <c r="H2591" i="1"/>
  <c r="F2592" i="1"/>
  <c r="G2592" i="1"/>
  <c r="H2592" i="1"/>
  <c r="F2593" i="1"/>
  <c r="G2593" i="1"/>
  <c r="H2593" i="1"/>
  <c r="F2594" i="1"/>
  <c r="G2594" i="1"/>
  <c r="H2594" i="1"/>
  <c r="F2595" i="1"/>
  <c r="G2595" i="1"/>
  <c r="H2595" i="1"/>
  <c r="F2596" i="1"/>
  <c r="G2596" i="1"/>
  <c r="H2596" i="1"/>
  <c r="F2597" i="1"/>
  <c r="G2597" i="1"/>
  <c r="H2597" i="1"/>
  <c r="F2598" i="1"/>
  <c r="G2598" i="1"/>
  <c r="H2598" i="1"/>
  <c r="F2599" i="1"/>
  <c r="G2599" i="1"/>
  <c r="H2599" i="1"/>
  <c r="F2600" i="1"/>
  <c r="G2600" i="1"/>
  <c r="H2600" i="1"/>
  <c r="F2601" i="1"/>
  <c r="G2601" i="1"/>
  <c r="H2601" i="1"/>
  <c r="F2602" i="1"/>
  <c r="G2602" i="1"/>
  <c r="H2602" i="1"/>
  <c r="F2603" i="1"/>
  <c r="G2603" i="1"/>
  <c r="H2603" i="1"/>
  <c r="F2604" i="1"/>
  <c r="G2604" i="1"/>
  <c r="H2604" i="1"/>
  <c r="F2605" i="1"/>
  <c r="G2605" i="1"/>
  <c r="H2605" i="1"/>
  <c r="F2606" i="1"/>
  <c r="G2606" i="1"/>
  <c r="H2606" i="1"/>
  <c r="F2607" i="1"/>
  <c r="G2607" i="1"/>
  <c r="H2607" i="1"/>
  <c r="F2608" i="1"/>
  <c r="G2608" i="1"/>
  <c r="H2608" i="1"/>
  <c r="F2609" i="1"/>
  <c r="G2609" i="1"/>
  <c r="H2609" i="1"/>
  <c r="F2610" i="1"/>
  <c r="G2610" i="1"/>
  <c r="H2610" i="1"/>
  <c r="F2611" i="1"/>
  <c r="G2611" i="1"/>
  <c r="H2611" i="1"/>
  <c r="F2612" i="1"/>
  <c r="G2612" i="1"/>
  <c r="H2612" i="1"/>
  <c r="F2613" i="1"/>
  <c r="G2613" i="1"/>
  <c r="H2613" i="1"/>
  <c r="F2614" i="1"/>
  <c r="G2614" i="1"/>
  <c r="H2614" i="1"/>
  <c r="F2615" i="1"/>
  <c r="G2615" i="1"/>
  <c r="H2615" i="1"/>
  <c r="F2616" i="1"/>
  <c r="G2616" i="1"/>
  <c r="H2616" i="1"/>
  <c r="F2617" i="1"/>
  <c r="G2617" i="1"/>
  <c r="H2617" i="1"/>
  <c r="F2618" i="1"/>
  <c r="G2618" i="1"/>
  <c r="H2618" i="1"/>
  <c r="F2619" i="1"/>
  <c r="G2619" i="1"/>
  <c r="H2619" i="1"/>
  <c r="F2620" i="1"/>
  <c r="G2620" i="1"/>
  <c r="H2620" i="1"/>
  <c r="F2621" i="1"/>
  <c r="G2621" i="1"/>
  <c r="H2621" i="1"/>
  <c r="F2622" i="1"/>
  <c r="G2622" i="1"/>
  <c r="H2622" i="1"/>
  <c r="F2623" i="1"/>
  <c r="G2623" i="1"/>
  <c r="H2623" i="1"/>
  <c r="F2624" i="1"/>
  <c r="G2624" i="1"/>
  <c r="H2624" i="1"/>
  <c r="F2625" i="1"/>
  <c r="G2625" i="1"/>
  <c r="H2625" i="1"/>
  <c r="F2626" i="1"/>
  <c r="G2626" i="1"/>
  <c r="H2626" i="1"/>
  <c r="F2627" i="1"/>
  <c r="G2627" i="1"/>
  <c r="H2627" i="1"/>
  <c r="F2628" i="1"/>
  <c r="G2628" i="1"/>
  <c r="H2628" i="1"/>
  <c r="F2629" i="1"/>
  <c r="G2629" i="1"/>
  <c r="H2629" i="1"/>
  <c r="F2630" i="1"/>
  <c r="G2630" i="1"/>
  <c r="H2630" i="1"/>
  <c r="F2631" i="1"/>
  <c r="G2631" i="1"/>
  <c r="H2631" i="1"/>
  <c r="F2632" i="1"/>
  <c r="G2632" i="1"/>
  <c r="H2632" i="1"/>
  <c r="F2633" i="1"/>
  <c r="G2633" i="1"/>
  <c r="H2633" i="1"/>
  <c r="F2634" i="1"/>
  <c r="G2634" i="1"/>
  <c r="H2634" i="1"/>
  <c r="F2635" i="1"/>
  <c r="G2635" i="1"/>
  <c r="H2635" i="1"/>
  <c r="F2636" i="1"/>
  <c r="G2636" i="1"/>
  <c r="H2636" i="1"/>
  <c r="F2637" i="1"/>
  <c r="G2637" i="1"/>
  <c r="H2637" i="1"/>
  <c r="F2638" i="1"/>
  <c r="G2638" i="1"/>
  <c r="H2638" i="1"/>
  <c r="F2639" i="1"/>
  <c r="G2639" i="1"/>
  <c r="H2639" i="1"/>
  <c r="F2640" i="1"/>
  <c r="G2640" i="1"/>
  <c r="H2640" i="1"/>
  <c r="F2641" i="1"/>
  <c r="G2641" i="1"/>
  <c r="H2641" i="1"/>
  <c r="F2642" i="1"/>
  <c r="G2642" i="1"/>
  <c r="H2642" i="1"/>
  <c r="F2643" i="1"/>
  <c r="G2643" i="1"/>
  <c r="H2643" i="1"/>
  <c r="F2644" i="1"/>
  <c r="G2644" i="1"/>
  <c r="H2644" i="1"/>
  <c r="F2645" i="1"/>
  <c r="G2645" i="1"/>
  <c r="H2645" i="1"/>
  <c r="F2646" i="1"/>
  <c r="G2646" i="1"/>
  <c r="H2646" i="1"/>
  <c r="F2647" i="1"/>
  <c r="G2647" i="1"/>
  <c r="H2647" i="1"/>
  <c r="F2648" i="1"/>
  <c r="G2648" i="1"/>
  <c r="H2648" i="1"/>
  <c r="F2649" i="1"/>
  <c r="G2649" i="1"/>
  <c r="H2649" i="1"/>
  <c r="F2650" i="1"/>
  <c r="G2650" i="1"/>
  <c r="H2650" i="1"/>
  <c r="F2651" i="1"/>
  <c r="G2651" i="1"/>
  <c r="H2651" i="1"/>
  <c r="F2652" i="1"/>
  <c r="G2652" i="1"/>
  <c r="H2652" i="1"/>
  <c r="F2653" i="1"/>
  <c r="G2653" i="1"/>
  <c r="H2653" i="1"/>
  <c r="F2654" i="1"/>
  <c r="G2654" i="1"/>
  <c r="H2654" i="1"/>
  <c r="F2655" i="1"/>
  <c r="G2655" i="1"/>
  <c r="H2655" i="1"/>
  <c r="F2656" i="1"/>
  <c r="G2656" i="1"/>
  <c r="H2656" i="1"/>
  <c r="F2657" i="1"/>
  <c r="G2657" i="1"/>
  <c r="H2657" i="1"/>
  <c r="F2658" i="1"/>
  <c r="G2658" i="1"/>
  <c r="H2658" i="1"/>
  <c r="F2659" i="1"/>
  <c r="G2659" i="1"/>
  <c r="H2659" i="1"/>
  <c r="F2660" i="1"/>
  <c r="G2660" i="1"/>
  <c r="H2660" i="1"/>
  <c r="F2661" i="1"/>
  <c r="G2661" i="1"/>
  <c r="H2661" i="1"/>
  <c r="F2662" i="1"/>
  <c r="G2662" i="1"/>
  <c r="H2662" i="1"/>
  <c r="F2663" i="1"/>
  <c r="G2663" i="1"/>
  <c r="H2663" i="1"/>
  <c r="F2664" i="1"/>
  <c r="G2664" i="1"/>
  <c r="H2664" i="1"/>
  <c r="F2665" i="1"/>
  <c r="G2665" i="1"/>
  <c r="H2665" i="1"/>
  <c r="F2666" i="1"/>
  <c r="G2666" i="1"/>
  <c r="H2666" i="1"/>
  <c r="F2667" i="1"/>
  <c r="G2667" i="1"/>
  <c r="H2667" i="1"/>
  <c r="F2668" i="1"/>
  <c r="G2668" i="1"/>
  <c r="H2668" i="1"/>
  <c r="F2669" i="1"/>
  <c r="G2669" i="1"/>
  <c r="H2669" i="1"/>
  <c r="F2670" i="1"/>
  <c r="G2670" i="1"/>
  <c r="H2670" i="1"/>
  <c r="F2671" i="1"/>
  <c r="G2671" i="1"/>
  <c r="H2671" i="1"/>
  <c r="F2672" i="1"/>
  <c r="G2672" i="1"/>
  <c r="H2672" i="1"/>
  <c r="F2673" i="1"/>
  <c r="G2673" i="1"/>
  <c r="H2673" i="1"/>
  <c r="F2674" i="1"/>
  <c r="G2674" i="1"/>
  <c r="H2674" i="1"/>
  <c r="F2675" i="1"/>
  <c r="G2675" i="1"/>
  <c r="H2675" i="1"/>
  <c r="F2676" i="1"/>
  <c r="G2676" i="1"/>
  <c r="H2676" i="1"/>
  <c r="F2677" i="1"/>
  <c r="G2677" i="1"/>
  <c r="H2677" i="1"/>
  <c r="F2678" i="1"/>
  <c r="G2678" i="1"/>
  <c r="H2678" i="1"/>
  <c r="F2679" i="1"/>
  <c r="G2679" i="1"/>
  <c r="H2679" i="1"/>
  <c r="F2680" i="1"/>
  <c r="G2680" i="1"/>
  <c r="H2680" i="1"/>
  <c r="F2681" i="1"/>
  <c r="G2681" i="1"/>
  <c r="H2681" i="1"/>
  <c r="F2682" i="1"/>
  <c r="G2682" i="1"/>
  <c r="H2682" i="1"/>
  <c r="F2683" i="1"/>
  <c r="G2683" i="1"/>
  <c r="H2683" i="1"/>
  <c r="F2684" i="1"/>
  <c r="G2684" i="1"/>
  <c r="H2684" i="1"/>
  <c r="F2685" i="1"/>
  <c r="G2685" i="1"/>
  <c r="H2685" i="1"/>
  <c r="F2686" i="1"/>
  <c r="G2686" i="1"/>
  <c r="H2686" i="1"/>
  <c r="F2687" i="1"/>
  <c r="G2687" i="1"/>
  <c r="H2687" i="1"/>
  <c r="F2688" i="1"/>
  <c r="G2688" i="1"/>
  <c r="H2688" i="1"/>
  <c r="F2689" i="1"/>
  <c r="G2689" i="1"/>
  <c r="H2689" i="1"/>
  <c r="F2690" i="1"/>
  <c r="G2690" i="1"/>
  <c r="H2690" i="1"/>
  <c r="F2691" i="1"/>
  <c r="G2691" i="1"/>
  <c r="H2691" i="1"/>
  <c r="F2692" i="1"/>
  <c r="G2692" i="1"/>
  <c r="H2692" i="1"/>
  <c r="F2693" i="1"/>
  <c r="G2693" i="1"/>
  <c r="H2693" i="1"/>
  <c r="F2694" i="1"/>
  <c r="G2694" i="1"/>
  <c r="H2694" i="1"/>
  <c r="F2695" i="1"/>
  <c r="G2695" i="1"/>
  <c r="H2695" i="1"/>
  <c r="F2696" i="1"/>
  <c r="G2696" i="1"/>
  <c r="H2696" i="1"/>
  <c r="F2697" i="1"/>
  <c r="G2697" i="1"/>
  <c r="H2697" i="1"/>
  <c r="F2698" i="1"/>
  <c r="G2698" i="1"/>
  <c r="H2698" i="1"/>
  <c r="F2699" i="1"/>
  <c r="G2699" i="1"/>
  <c r="H2699" i="1"/>
  <c r="F2700" i="1"/>
  <c r="G2700" i="1"/>
  <c r="H2700" i="1"/>
  <c r="F2701" i="1"/>
  <c r="G2701" i="1"/>
  <c r="H2701" i="1"/>
  <c r="F2702" i="1"/>
  <c r="G2702" i="1"/>
  <c r="H2702" i="1"/>
  <c r="F2703" i="1"/>
  <c r="G2703" i="1"/>
  <c r="H2703" i="1"/>
  <c r="F2704" i="1"/>
  <c r="G2704" i="1"/>
  <c r="H2704" i="1"/>
  <c r="F2705" i="1"/>
  <c r="G2705" i="1"/>
  <c r="H2705" i="1"/>
  <c r="F2706" i="1"/>
  <c r="G2706" i="1"/>
  <c r="H2706" i="1"/>
  <c r="F2707" i="1"/>
  <c r="G2707" i="1"/>
  <c r="H2707" i="1"/>
  <c r="F2708" i="1"/>
  <c r="G2708" i="1"/>
  <c r="H2708" i="1"/>
  <c r="F2709" i="1"/>
  <c r="G2709" i="1"/>
  <c r="H2709" i="1"/>
  <c r="F2710" i="1"/>
  <c r="G2710" i="1"/>
  <c r="H2710" i="1"/>
  <c r="F2711" i="1"/>
  <c r="G2711" i="1"/>
  <c r="H2711" i="1"/>
  <c r="F2712" i="1"/>
  <c r="G2712" i="1"/>
  <c r="H2712" i="1"/>
  <c r="F2713" i="1"/>
  <c r="G2713" i="1"/>
  <c r="H2713" i="1"/>
  <c r="F2714" i="1"/>
  <c r="G2714" i="1"/>
  <c r="H2714" i="1"/>
  <c r="F2715" i="1"/>
  <c r="G2715" i="1"/>
  <c r="H2715" i="1"/>
  <c r="F2716" i="1"/>
  <c r="G2716" i="1"/>
  <c r="H2716" i="1"/>
  <c r="F2717" i="1"/>
  <c r="G2717" i="1"/>
  <c r="H2717" i="1"/>
  <c r="F2718" i="1"/>
  <c r="G2718" i="1"/>
  <c r="H2718" i="1"/>
  <c r="F2719" i="1"/>
  <c r="G2719" i="1"/>
  <c r="H2719" i="1"/>
  <c r="F2720" i="1"/>
  <c r="G2720" i="1"/>
  <c r="H2720" i="1"/>
  <c r="F2721" i="1"/>
  <c r="G2721" i="1"/>
  <c r="H2721" i="1"/>
  <c r="F2722" i="1"/>
  <c r="G2722" i="1"/>
  <c r="H2722" i="1"/>
  <c r="F2723" i="1"/>
  <c r="G2723" i="1"/>
  <c r="H2723" i="1"/>
  <c r="F2724" i="1"/>
  <c r="G2724" i="1"/>
  <c r="H2724" i="1"/>
  <c r="F2725" i="1"/>
  <c r="G2725" i="1"/>
  <c r="H2725" i="1"/>
  <c r="F2726" i="1"/>
  <c r="G2726" i="1"/>
  <c r="H2726" i="1"/>
  <c r="F2727" i="1"/>
  <c r="G2727" i="1"/>
  <c r="H2727" i="1"/>
  <c r="F2728" i="1"/>
  <c r="G2728" i="1"/>
  <c r="H2728" i="1"/>
  <c r="F2729" i="1"/>
  <c r="G2729" i="1"/>
  <c r="H2729" i="1"/>
  <c r="F2730" i="1"/>
  <c r="G2730" i="1"/>
  <c r="H2730" i="1"/>
  <c r="F2731" i="1"/>
  <c r="G2731" i="1"/>
  <c r="H2731" i="1"/>
  <c r="F2732" i="1"/>
  <c r="G2732" i="1"/>
  <c r="H2732" i="1"/>
  <c r="F2733" i="1"/>
  <c r="G2733" i="1"/>
  <c r="H2733" i="1"/>
  <c r="F2734" i="1"/>
  <c r="G2734" i="1"/>
  <c r="H2734" i="1"/>
  <c r="F2735" i="1"/>
  <c r="G2735" i="1"/>
  <c r="H2735" i="1"/>
  <c r="F2736" i="1"/>
  <c r="G2736" i="1"/>
  <c r="H2736" i="1"/>
  <c r="F2737" i="1"/>
  <c r="G2737" i="1"/>
  <c r="H2737" i="1"/>
  <c r="F2738" i="1"/>
  <c r="G2738" i="1"/>
  <c r="H2738" i="1"/>
  <c r="F2739" i="1"/>
  <c r="G2739" i="1"/>
  <c r="H2739" i="1"/>
  <c r="F2740" i="1"/>
  <c r="G2740" i="1"/>
  <c r="H2740" i="1"/>
  <c r="F2741" i="1"/>
  <c r="G2741" i="1"/>
  <c r="H2741" i="1"/>
  <c r="F2742" i="1"/>
  <c r="G2742" i="1"/>
  <c r="H2742" i="1"/>
  <c r="F2743" i="1"/>
  <c r="G2743" i="1"/>
  <c r="H2743" i="1"/>
  <c r="F2744" i="1"/>
  <c r="G2744" i="1"/>
  <c r="H2744" i="1"/>
  <c r="F2745" i="1"/>
  <c r="G2745" i="1"/>
  <c r="H2745" i="1"/>
  <c r="F2746" i="1"/>
  <c r="G2746" i="1"/>
  <c r="H2746" i="1"/>
  <c r="F2747" i="1"/>
  <c r="G2747" i="1"/>
  <c r="H2747" i="1"/>
  <c r="F2748" i="1"/>
  <c r="G2748" i="1"/>
  <c r="H2748" i="1"/>
  <c r="F2749" i="1"/>
  <c r="G2749" i="1"/>
  <c r="H2749" i="1"/>
  <c r="F2750" i="1"/>
  <c r="G2750" i="1"/>
  <c r="H2750" i="1"/>
  <c r="F2751" i="1"/>
  <c r="G2751" i="1"/>
  <c r="H2751" i="1"/>
  <c r="F2752" i="1"/>
  <c r="G2752" i="1"/>
  <c r="H2752" i="1"/>
  <c r="F2753" i="1"/>
  <c r="G2753" i="1"/>
  <c r="H2753" i="1"/>
  <c r="F2754" i="1"/>
  <c r="G2754" i="1"/>
  <c r="H2754" i="1"/>
  <c r="F2755" i="1"/>
  <c r="G2755" i="1"/>
  <c r="H2755" i="1"/>
  <c r="F2756" i="1"/>
  <c r="G2756" i="1"/>
  <c r="H2756" i="1"/>
  <c r="F2757" i="1"/>
  <c r="G2757" i="1"/>
  <c r="H2757" i="1"/>
  <c r="F2758" i="1"/>
  <c r="G2758" i="1"/>
  <c r="H2758" i="1"/>
  <c r="F2759" i="1"/>
  <c r="G2759" i="1"/>
  <c r="H2759" i="1"/>
  <c r="F2760" i="1"/>
  <c r="G2760" i="1"/>
  <c r="H2760" i="1"/>
  <c r="F2761" i="1"/>
  <c r="G2761" i="1"/>
  <c r="H2761" i="1"/>
  <c r="F2762" i="1"/>
  <c r="G2762" i="1"/>
  <c r="H2762" i="1"/>
  <c r="F2763" i="1"/>
  <c r="G2763" i="1"/>
  <c r="H2763" i="1"/>
  <c r="F2764" i="1"/>
  <c r="G2764" i="1"/>
  <c r="H2764" i="1"/>
  <c r="F2765" i="1"/>
  <c r="G2765" i="1"/>
  <c r="H2765" i="1"/>
  <c r="F2766" i="1"/>
  <c r="G2766" i="1"/>
  <c r="H2766" i="1"/>
  <c r="F2767" i="1"/>
  <c r="G2767" i="1"/>
  <c r="H2767" i="1"/>
  <c r="F2768" i="1"/>
  <c r="G2768" i="1"/>
  <c r="H2768" i="1"/>
  <c r="F2769" i="1"/>
  <c r="G2769" i="1"/>
  <c r="H2769" i="1"/>
  <c r="F2770" i="1"/>
  <c r="G2770" i="1"/>
  <c r="H2770" i="1"/>
  <c r="F2771" i="1"/>
  <c r="G2771" i="1"/>
  <c r="H2771" i="1"/>
  <c r="F2772" i="1"/>
  <c r="G2772" i="1"/>
  <c r="H2772" i="1"/>
  <c r="F2773" i="1"/>
  <c r="G2773" i="1"/>
  <c r="H2773" i="1"/>
  <c r="F2774" i="1"/>
  <c r="G2774" i="1"/>
  <c r="H2774" i="1"/>
  <c r="F2775" i="1"/>
  <c r="G2775" i="1"/>
  <c r="H2775" i="1"/>
  <c r="F2776" i="1"/>
  <c r="G2776" i="1"/>
  <c r="H2776" i="1"/>
  <c r="F2777" i="1"/>
  <c r="G2777" i="1"/>
  <c r="H2777" i="1"/>
  <c r="F2778" i="1"/>
  <c r="G2778" i="1"/>
  <c r="H2778" i="1"/>
  <c r="F2779" i="1"/>
  <c r="G2779" i="1"/>
  <c r="H2779" i="1"/>
  <c r="F2780" i="1"/>
  <c r="G2780" i="1"/>
  <c r="H2780" i="1"/>
  <c r="F2781" i="1"/>
  <c r="G2781" i="1"/>
  <c r="H2781" i="1"/>
  <c r="F2782" i="1"/>
  <c r="G2782" i="1"/>
  <c r="H2782" i="1"/>
  <c r="F2783" i="1"/>
  <c r="G2783" i="1"/>
  <c r="H2783" i="1"/>
  <c r="F2784" i="1"/>
  <c r="G2784" i="1"/>
  <c r="H2784" i="1"/>
  <c r="F2785" i="1"/>
  <c r="G2785" i="1"/>
  <c r="H2785" i="1"/>
  <c r="F2786" i="1"/>
  <c r="G2786" i="1"/>
  <c r="H2786" i="1"/>
  <c r="F2787" i="1"/>
  <c r="G2787" i="1"/>
  <c r="H2787" i="1"/>
  <c r="F2788" i="1"/>
  <c r="G2788" i="1"/>
  <c r="H2788" i="1"/>
  <c r="F2789" i="1"/>
  <c r="G2789" i="1"/>
  <c r="H2789" i="1"/>
  <c r="F2790" i="1"/>
  <c r="G2790" i="1"/>
  <c r="H2790" i="1"/>
  <c r="F2791" i="1"/>
  <c r="G2791" i="1"/>
  <c r="H2791" i="1"/>
  <c r="F2792" i="1"/>
  <c r="G2792" i="1"/>
  <c r="H2792" i="1"/>
  <c r="F2793" i="1"/>
  <c r="G2793" i="1"/>
  <c r="H2793" i="1"/>
  <c r="F2794" i="1"/>
  <c r="G2794" i="1"/>
  <c r="H2794" i="1"/>
  <c r="F2795" i="1"/>
  <c r="G2795" i="1"/>
  <c r="H2795" i="1"/>
  <c r="F2796" i="1"/>
  <c r="G2796" i="1"/>
  <c r="H2796" i="1"/>
  <c r="F2797" i="1"/>
  <c r="G2797" i="1"/>
  <c r="H2797" i="1"/>
  <c r="F2798" i="1"/>
  <c r="G2798" i="1"/>
  <c r="H2798" i="1"/>
  <c r="F2799" i="1"/>
  <c r="G2799" i="1"/>
  <c r="H2799" i="1"/>
  <c r="F2800" i="1"/>
  <c r="G2800" i="1"/>
  <c r="H2800" i="1"/>
  <c r="F2801" i="1"/>
  <c r="G2801" i="1"/>
  <c r="H2801" i="1"/>
  <c r="F2802" i="1"/>
  <c r="G2802" i="1"/>
  <c r="H2802" i="1"/>
  <c r="F2803" i="1"/>
  <c r="G2803" i="1"/>
  <c r="H2803" i="1"/>
  <c r="F2804" i="1"/>
  <c r="G2804" i="1"/>
  <c r="H2804" i="1"/>
  <c r="F2805" i="1"/>
  <c r="G2805" i="1"/>
  <c r="H2805" i="1"/>
  <c r="F2806" i="1"/>
  <c r="G2806" i="1"/>
  <c r="H2806" i="1"/>
  <c r="F2807" i="1"/>
  <c r="G2807" i="1"/>
  <c r="H2807" i="1"/>
  <c r="F2808" i="1"/>
  <c r="G2808" i="1"/>
  <c r="H2808" i="1"/>
  <c r="F2809" i="1"/>
  <c r="G2809" i="1"/>
  <c r="H2809" i="1"/>
  <c r="F2810" i="1"/>
  <c r="G2810" i="1"/>
  <c r="H2810" i="1"/>
  <c r="F2811" i="1"/>
  <c r="G2811" i="1"/>
  <c r="H2811" i="1"/>
  <c r="F2812" i="1"/>
  <c r="G2812" i="1"/>
  <c r="H2812" i="1"/>
  <c r="F2813" i="1"/>
  <c r="G2813" i="1"/>
  <c r="H2813" i="1"/>
  <c r="F2814" i="1"/>
  <c r="G2814" i="1"/>
  <c r="H2814" i="1"/>
  <c r="F2815" i="1"/>
  <c r="G2815" i="1"/>
  <c r="H2815" i="1"/>
  <c r="F2816" i="1"/>
  <c r="G2816" i="1"/>
  <c r="H2816" i="1"/>
  <c r="F2817" i="1"/>
  <c r="G2817" i="1"/>
  <c r="H2817" i="1"/>
  <c r="F2818" i="1"/>
  <c r="G2818" i="1"/>
  <c r="H2818" i="1"/>
  <c r="F2819" i="1"/>
  <c r="G2819" i="1"/>
  <c r="H2819" i="1"/>
  <c r="F2820" i="1"/>
  <c r="G2820" i="1"/>
  <c r="H2820" i="1"/>
  <c r="F2821" i="1"/>
  <c r="G2821" i="1"/>
  <c r="H2821" i="1"/>
  <c r="F2822" i="1"/>
  <c r="G2822" i="1"/>
  <c r="H2822" i="1"/>
  <c r="F2823" i="1"/>
  <c r="G2823" i="1"/>
  <c r="H2823" i="1"/>
  <c r="F2824" i="1"/>
  <c r="G2824" i="1"/>
  <c r="H2824" i="1"/>
  <c r="F2825" i="1"/>
  <c r="G2825" i="1"/>
  <c r="H2825" i="1"/>
  <c r="F2826" i="1"/>
  <c r="G2826" i="1"/>
  <c r="H2826" i="1"/>
  <c r="F2827" i="1"/>
  <c r="G2827" i="1"/>
  <c r="H2827" i="1"/>
  <c r="F2828" i="1"/>
  <c r="G2828" i="1"/>
  <c r="H2828" i="1"/>
  <c r="F2829" i="1"/>
  <c r="G2829" i="1"/>
  <c r="H2829" i="1"/>
  <c r="F2830" i="1"/>
  <c r="G2830" i="1"/>
  <c r="H2830" i="1"/>
  <c r="F2831" i="1"/>
  <c r="G2831" i="1"/>
  <c r="H2831" i="1"/>
  <c r="F2832" i="1"/>
  <c r="G2832" i="1"/>
  <c r="H2832" i="1"/>
  <c r="F2833" i="1"/>
  <c r="G2833" i="1"/>
  <c r="H2833" i="1"/>
  <c r="F2834" i="1"/>
  <c r="G2834" i="1"/>
  <c r="H2834" i="1"/>
  <c r="F2835" i="1"/>
  <c r="G2835" i="1"/>
  <c r="H2835" i="1"/>
  <c r="F2836" i="1"/>
  <c r="G2836" i="1"/>
  <c r="H2836" i="1"/>
  <c r="F2837" i="1"/>
  <c r="G2837" i="1"/>
  <c r="H2837" i="1"/>
  <c r="F2838" i="1"/>
  <c r="G2838" i="1"/>
  <c r="H2838" i="1"/>
  <c r="F2839" i="1"/>
  <c r="G2839" i="1"/>
  <c r="H2839" i="1"/>
  <c r="F2840" i="1"/>
  <c r="G2840" i="1"/>
  <c r="H2840" i="1"/>
  <c r="F2841" i="1"/>
  <c r="G2841" i="1"/>
  <c r="H2841" i="1"/>
  <c r="F2842" i="1"/>
  <c r="G2842" i="1"/>
  <c r="H2842" i="1"/>
  <c r="F2843" i="1"/>
  <c r="G2843" i="1"/>
  <c r="H2843" i="1"/>
  <c r="F2844" i="1"/>
  <c r="G2844" i="1"/>
  <c r="H2844" i="1"/>
  <c r="F2845" i="1"/>
  <c r="G2845" i="1"/>
  <c r="H2845" i="1"/>
  <c r="F2846" i="1"/>
  <c r="G2846" i="1"/>
  <c r="H2846" i="1"/>
  <c r="F2847" i="1"/>
  <c r="G2847" i="1"/>
  <c r="H2847" i="1"/>
  <c r="F2848" i="1"/>
  <c r="G2848" i="1"/>
  <c r="H2848" i="1"/>
  <c r="F2849" i="1"/>
  <c r="G2849" i="1"/>
  <c r="H2849" i="1"/>
  <c r="F2850" i="1"/>
  <c r="G2850" i="1"/>
  <c r="H2850" i="1"/>
  <c r="F2851" i="1"/>
  <c r="G2851" i="1"/>
  <c r="H2851" i="1"/>
  <c r="F2852" i="1"/>
  <c r="G2852" i="1"/>
  <c r="H2852" i="1"/>
  <c r="F2853" i="1"/>
  <c r="G2853" i="1"/>
  <c r="H2853" i="1"/>
  <c r="F2854" i="1"/>
  <c r="G2854" i="1"/>
  <c r="H2854" i="1"/>
  <c r="F2855" i="1"/>
  <c r="G2855" i="1"/>
  <c r="H2855" i="1"/>
  <c r="F2856" i="1"/>
  <c r="G2856" i="1"/>
  <c r="H2856" i="1"/>
  <c r="F2857" i="1"/>
  <c r="G2857" i="1"/>
  <c r="H2857" i="1"/>
  <c r="F2858" i="1"/>
  <c r="G2858" i="1"/>
  <c r="H2858" i="1"/>
  <c r="F2859" i="1"/>
  <c r="G2859" i="1"/>
  <c r="H2859" i="1"/>
  <c r="F2860" i="1"/>
  <c r="G2860" i="1"/>
  <c r="H2860" i="1"/>
  <c r="F2861" i="1"/>
  <c r="G2861" i="1"/>
  <c r="H2861" i="1"/>
  <c r="F2862" i="1"/>
  <c r="G2862" i="1"/>
  <c r="H2862" i="1"/>
  <c r="F2863" i="1"/>
  <c r="G2863" i="1"/>
  <c r="H2863" i="1"/>
  <c r="F2864" i="1"/>
  <c r="G2864" i="1"/>
  <c r="H2864" i="1"/>
  <c r="F2865" i="1"/>
  <c r="G2865" i="1"/>
  <c r="H2865" i="1"/>
  <c r="F2866" i="1"/>
  <c r="G2866" i="1"/>
  <c r="H2866" i="1"/>
  <c r="F2867" i="1"/>
  <c r="G2867" i="1"/>
  <c r="H2867" i="1"/>
  <c r="F2868" i="1"/>
  <c r="G2868" i="1"/>
  <c r="H2868" i="1"/>
  <c r="F2869" i="1"/>
  <c r="G2869" i="1"/>
  <c r="H2869" i="1"/>
  <c r="F2870" i="1"/>
  <c r="G2870" i="1"/>
  <c r="H2870" i="1"/>
  <c r="F2871" i="1"/>
  <c r="G2871" i="1"/>
  <c r="H2871" i="1"/>
  <c r="F2872" i="1"/>
  <c r="G2872" i="1"/>
  <c r="H2872" i="1"/>
  <c r="F2873" i="1"/>
  <c r="G2873" i="1"/>
  <c r="H2873" i="1"/>
  <c r="F2874" i="1"/>
  <c r="G2874" i="1"/>
  <c r="H2874" i="1"/>
  <c r="F2875" i="1"/>
  <c r="G2875" i="1"/>
  <c r="H2875" i="1"/>
  <c r="F2876" i="1"/>
  <c r="G2876" i="1"/>
  <c r="H2876" i="1"/>
  <c r="F2877" i="1"/>
  <c r="G2877" i="1"/>
  <c r="H2877" i="1"/>
  <c r="F2878" i="1"/>
  <c r="G2878" i="1"/>
  <c r="H2878" i="1"/>
  <c r="F2879" i="1"/>
  <c r="G2879" i="1"/>
  <c r="H2879" i="1"/>
  <c r="F2880" i="1"/>
  <c r="G2880" i="1"/>
  <c r="H2880" i="1"/>
  <c r="F2881" i="1"/>
  <c r="G2881" i="1"/>
  <c r="H2881" i="1"/>
  <c r="F2882" i="1"/>
  <c r="G2882" i="1"/>
  <c r="H2882" i="1"/>
  <c r="F2883" i="1"/>
  <c r="G2883" i="1"/>
  <c r="H2883" i="1"/>
  <c r="F2884" i="1"/>
  <c r="G2884" i="1"/>
  <c r="H2884" i="1"/>
  <c r="F2885" i="1"/>
  <c r="G2885" i="1"/>
  <c r="H2885" i="1"/>
  <c r="F2886" i="1"/>
  <c r="G2886" i="1"/>
  <c r="H2886" i="1"/>
  <c r="F2887" i="1"/>
  <c r="G2887" i="1"/>
  <c r="H2887" i="1"/>
  <c r="F2888" i="1"/>
  <c r="G2888" i="1"/>
  <c r="H2888" i="1"/>
  <c r="F2889" i="1"/>
  <c r="G2889" i="1"/>
  <c r="H2889" i="1"/>
  <c r="F2890" i="1"/>
  <c r="G2890" i="1"/>
  <c r="H2890" i="1"/>
  <c r="F2891" i="1"/>
  <c r="G2891" i="1"/>
  <c r="H2891" i="1"/>
  <c r="F2892" i="1"/>
  <c r="G2892" i="1"/>
  <c r="H2892" i="1"/>
  <c r="F2893" i="1"/>
  <c r="G2893" i="1"/>
  <c r="H2893" i="1"/>
  <c r="F2894" i="1"/>
  <c r="G2894" i="1"/>
  <c r="H2894" i="1"/>
  <c r="F2895" i="1"/>
  <c r="G2895" i="1"/>
  <c r="H2895" i="1"/>
  <c r="F2896" i="1"/>
  <c r="G2896" i="1"/>
  <c r="H2896" i="1"/>
  <c r="F2897" i="1"/>
  <c r="G2897" i="1"/>
  <c r="H2897" i="1"/>
  <c r="F2898" i="1"/>
  <c r="G2898" i="1"/>
  <c r="H2898" i="1"/>
  <c r="F2899" i="1"/>
  <c r="G2899" i="1"/>
  <c r="H2899" i="1"/>
  <c r="F2900" i="1"/>
  <c r="G2900" i="1"/>
  <c r="H2900" i="1"/>
  <c r="F2901" i="1"/>
  <c r="G2901" i="1"/>
  <c r="H2901" i="1"/>
  <c r="F2902" i="1"/>
  <c r="G2902" i="1"/>
  <c r="H2902" i="1"/>
  <c r="F2903" i="1"/>
  <c r="G2903" i="1"/>
  <c r="H2903" i="1"/>
  <c r="F2904" i="1"/>
  <c r="G2904" i="1"/>
  <c r="H2904" i="1"/>
  <c r="F2905" i="1"/>
  <c r="G2905" i="1"/>
  <c r="H2905" i="1"/>
  <c r="F2906" i="1"/>
  <c r="G2906" i="1"/>
  <c r="H2906" i="1"/>
  <c r="F2907" i="1"/>
  <c r="G2907" i="1"/>
  <c r="H2907" i="1"/>
  <c r="F2908" i="1"/>
  <c r="G2908" i="1"/>
  <c r="H2908" i="1"/>
  <c r="F2909" i="1"/>
  <c r="G2909" i="1"/>
  <c r="H2909" i="1"/>
  <c r="F2910" i="1"/>
  <c r="G2910" i="1"/>
  <c r="H2910" i="1"/>
  <c r="F2911" i="1"/>
  <c r="G2911" i="1"/>
  <c r="H2911" i="1"/>
  <c r="F2912" i="1"/>
  <c r="G2912" i="1"/>
  <c r="H2912" i="1"/>
  <c r="F2913" i="1"/>
  <c r="G2913" i="1"/>
  <c r="H2913" i="1"/>
  <c r="F2914" i="1"/>
  <c r="G2914" i="1"/>
  <c r="H2914" i="1"/>
  <c r="F2915" i="1"/>
  <c r="G2915" i="1"/>
  <c r="H2915" i="1"/>
  <c r="F2916" i="1"/>
  <c r="G2916" i="1"/>
  <c r="H2916" i="1"/>
  <c r="F2917" i="1"/>
  <c r="G2917" i="1"/>
  <c r="H2917" i="1"/>
  <c r="F2918" i="1"/>
  <c r="G2918" i="1"/>
  <c r="H2918" i="1"/>
  <c r="F2919" i="1"/>
  <c r="G2919" i="1"/>
  <c r="H2919" i="1"/>
  <c r="F2920" i="1"/>
  <c r="G2920" i="1"/>
  <c r="H2920" i="1"/>
  <c r="F2921" i="1"/>
  <c r="G2921" i="1"/>
  <c r="H2921" i="1"/>
  <c r="F2922" i="1"/>
  <c r="G2922" i="1"/>
  <c r="H2922" i="1"/>
  <c r="F2923" i="1"/>
  <c r="G2923" i="1"/>
  <c r="H2923" i="1"/>
  <c r="F2924" i="1"/>
  <c r="G2924" i="1"/>
  <c r="H2924" i="1"/>
  <c r="F2925" i="1"/>
  <c r="G2925" i="1"/>
  <c r="H2925" i="1"/>
  <c r="F2926" i="1"/>
  <c r="G2926" i="1"/>
  <c r="H2926" i="1"/>
  <c r="F2927" i="1"/>
  <c r="G2927" i="1"/>
  <c r="H2927" i="1"/>
  <c r="F2928" i="1"/>
  <c r="G2928" i="1"/>
  <c r="H2928" i="1"/>
  <c r="F2929" i="1"/>
  <c r="G2929" i="1"/>
  <c r="H2929" i="1"/>
  <c r="F2930" i="1"/>
  <c r="G2930" i="1"/>
  <c r="H2930" i="1"/>
  <c r="F2931" i="1"/>
  <c r="G2931" i="1"/>
  <c r="H2931" i="1"/>
  <c r="F2932" i="1"/>
  <c r="G2932" i="1"/>
  <c r="H2932" i="1"/>
  <c r="F2933" i="1"/>
  <c r="G2933" i="1"/>
  <c r="H2933" i="1"/>
  <c r="F2934" i="1"/>
  <c r="G2934" i="1"/>
  <c r="H2934" i="1"/>
  <c r="F2935" i="1"/>
  <c r="G2935" i="1"/>
  <c r="H2935" i="1"/>
  <c r="F2936" i="1"/>
  <c r="G2936" i="1"/>
  <c r="H2936" i="1"/>
  <c r="F2937" i="1"/>
  <c r="G2937" i="1"/>
  <c r="H2937" i="1"/>
  <c r="F2938" i="1"/>
  <c r="G2938" i="1"/>
  <c r="H2938" i="1"/>
  <c r="F2939" i="1"/>
  <c r="G2939" i="1"/>
  <c r="H2939" i="1"/>
  <c r="F2940" i="1"/>
  <c r="G2940" i="1"/>
  <c r="H2940" i="1"/>
  <c r="F2941" i="1"/>
  <c r="G2941" i="1"/>
  <c r="H2941" i="1"/>
  <c r="F2942" i="1"/>
  <c r="G2942" i="1"/>
  <c r="H2942" i="1"/>
  <c r="F2943" i="1"/>
  <c r="G2943" i="1"/>
  <c r="H2943" i="1"/>
  <c r="F2944" i="1"/>
  <c r="G2944" i="1"/>
  <c r="H2944" i="1"/>
  <c r="F2945" i="1"/>
  <c r="G2945" i="1"/>
  <c r="H2945" i="1"/>
  <c r="F2946" i="1"/>
  <c r="G2946" i="1"/>
  <c r="H2946" i="1"/>
  <c r="F2947" i="1"/>
  <c r="G2947" i="1"/>
  <c r="H2947" i="1"/>
  <c r="F2948" i="1"/>
  <c r="G2948" i="1"/>
  <c r="H2948" i="1"/>
  <c r="F2949" i="1"/>
  <c r="G2949" i="1"/>
  <c r="H2949" i="1"/>
  <c r="F2950" i="1"/>
  <c r="G2950" i="1"/>
  <c r="H2950" i="1"/>
  <c r="F2951" i="1"/>
  <c r="G2951" i="1"/>
  <c r="H2951" i="1"/>
  <c r="F2952" i="1"/>
  <c r="G2952" i="1"/>
  <c r="H2952" i="1"/>
  <c r="F2953" i="1"/>
  <c r="G2953" i="1"/>
  <c r="H2953" i="1"/>
  <c r="F2954" i="1"/>
  <c r="G2954" i="1"/>
  <c r="H2954" i="1"/>
  <c r="F2955" i="1"/>
  <c r="G2955" i="1"/>
  <c r="H2955" i="1"/>
  <c r="F2956" i="1"/>
  <c r="G2956" i="1"/>
  <c r="H2956" i="1"/>
  <c r="F2957" i="1"/>
  <c r="G2957" i="1"/>
  <c r="H2957" i="1"/>
  <c r="F2958" i="1"/>
  <c r="G2958" i="1"/>
  <c r="H2958" i="1"/>
  <c r="F2959" i="1"/>
  <c r="G2959" i="1"/>
  <c r="H2959" i="1"/>
  <c r="F2960" i="1"/>
  <c r="G2960" i="1"/>
  <c r="H2960" i="1"/>
  <c r="F2961" i="1"/>
  <c r="G2961" i="1"/>
  <c r="H2961" i="1"/>
  <c r="F2962" i="1"/>
  <c r="G2962" i="1"/>
  <c r="H2962" i="1"/>
  <c r="F2963" i="1"/>
  <c r="G2963" i="1"/>
  <c r="H2963" i="1"/>
  <c r="F2964" i="1"/>
  <c r="G2964" i="1"/>
  <c r="H2964" i="1"/>
  <c r="F2965" i="1"/>
  <c r="G2965" i="1"/>
  <c r="H2965" i="1"/>
  <c r="F2966" i="1"/>
  <c r="G2966" i="1"/>
  <c r="H2966" i="1"/>
  <c r="F2967" i="1"/>
  <c r="G2967" i="1"/>
  <c r="H2967" i="1"/>
  <c r="F2968" i="1"/>
  <c r="G2968" i="1"/>
  <c r="H2968" i="1"/>
  <c r="F2969" i="1"/>
  <c r="G2969" i="1"/>
  <c r="H2969" i="1"/>
  <c r="F2970" i="1"/>
  <c r="G2970" i="1"/>
  <c r="H2970" i="1"/>
  <c r="F2971" i="1"/>
  <c r="G2971" i="1"/>
  <c r="H2971" i="1"/>
  <c r="F2972" i="1"/>
  <c r="G2972" i="1"/>
  <c r="H2972" i="1"/>
  <c r="F2973" i="1"/>
  <c r="G2973" i="1"/>
  <c r="H2973" i="1"/>
  <c r="F2974" i="1"/>
  <c r="G2974" i="1"/>
  <c r="H2974" i="1"/>
  <c r="F2975" i="1"/>
  <c r="G2975" i="1"/>
  <c r="H2975" i="1"/>
  <c r="F2976" i="1"/>
  <c r="G2976" i="1"/>
  <c r="H2976" i="1"/>
  <c r="F2977" i="1"/>
  <c r="G2977" i="1"/>
  <c r="H2977" i="1"/>
  <c r="F2978" i="1"/>
  <c r="G2978" i="1"/>
  <c r="H2978" i="1"/>
  <c r="F2979" i="1"/>
  <c r="G2979" i="1"/>
  <c r="H2979" i="1"/>
  <c r="F2980" i="1"/>
  <c r="G2980" i="1"/>
  <c r="H2980" i="1"/>
  <c r="F2981" i="1"/>
  <c r="G2981" i="1"/>
  <c r="H2981" i="1"/>
  <c r="F2982" i="1"/>
  <c r="G2982" i="1"/>
  <c r="H2982" i="1"/>
  <c r="F2983" i="1"/>
  <c r="G2983" i="1"/>
  <c r="H2983" i="1"/>
  <c r="F2984" i="1"/>
  <c r="G2984" i="1"/>
  <c r="H2984" i="1"/>
  <c r="F2985" i="1"/>
  <c r="G2985" i="1"/>
  <c r="H2985" i="1"/>
  <c r="F2986" i="1"/>
  <c r="G2986" i="1"/>
  <c r="H2986" i="1"/>
  <c r="F2987" i="1"/>
  <c r="G2987" i="1"/>
  <c r="H2987" i="1"/>
  <c r="F2988" i="1"/>
  <c r="G2988" i="1"/>
  <c r="H2988" i="1"/>
  <c r="F2989" i="1"/>
  <c r="G2989" i="1"/>
  <c r="H2989" i="1"/>
  <c r="F2990" i="1"/>
  <c r="G2990" i="1"/>
  <c r="H2990" i="1"/>
  <c r="F2991" i="1"/>
  <c r="G2991" i="1"/>
  <c r="H2991" i="1"/>
  <c r="F2992" i="1"/>
  <c r="G2992" i="1"/>
  <c r="H2992" i="1"/>
  <c r="F2993" i="1"/>
  <c r="G2993" i="1"/>
  <c r="H2993" i="1"/>
  <c r="F2994" i="1"/>
  <c r="G2994" i="1"/>
  <c r="H2994" i="1"/>
  <c r="F2995" i="1"/>
  <c r="G2995" i="1"/>
  <c r="H2995" i="1"/>
  <c r="F2996" i="1"/>
  <c r="G2996" i="1"/>
  <c r="H2996" i="1"/>
  <c r="F2997" i="1"/>
  <c r="G2997" i="1"/>
  <c r="H2997" i="1"/>
  <c r="F2998" i="1"/>
  <c r="G2998" i="1"/>
  <c r="H2998" i="1"/>
  <c r="F2999" i="1"/>
  <c r="G2999" i="1"/>
  <c r="H2999" i="1"/>
  <c r="F3000" i="1"/>
  <c r="G3000" i="1"/>
  <c r="H3000" i="1"/>
  <c r="F3001" i="1"/>
  <c r="G3001" i="1"/>
  <c r="H3001" i="1"/>
  <c r="F3002" i="1"/>
  <c r="G3002" i="1"/>
  <c r="H3002" i="1"/>
  <c r="F3003" i="1"/>
  <c r="G3003" i="1"/>
  <c r="H3003" i="1"/>
  <c r="F3004" i="1"/>
  <c r="G3004" i="1"/>
  <c r="H3004" i="1"/>
  <c r="F3005" i="1"/>
  <c r="G3005" i="1"/>
  <c r="H3005" i="1"/>
  <c r="F3006" i="1"/>
  <c r="G3006" i="1"/>
  <c r="H3006" i="1"/>
  <c r="F3007" i="1"/>
  <c r="G3007" i="1"/>
  <c r="H3007" i="1"/>
  <c r="F3008" i="1"/>
  <c r="G3008" i="1"/>
  <c r="H3008" i="1"/>
  <c r="F3009" i="1"/>
  <c r="G3009" i="1"/>
  <c r="H3009" i="1"/>
  <c r="F3010" i="1"/>
  <c r="G3010" i="1"/>
  <c r="H3010" i="1"/>
  <c r="F3011" i="1"/>
  <c r="G3011" i="1"/>
  <c r="H3011" i="1"/>
  <c r="F3012" i="1"/>
  <c r="G3012" i="1"/>
  <c r="H3012" i="1"/>
  <c r="F3013" i="1"/>
  <c r="G3013" i="1"/>
  <c r="H3013" i="1"/>
  <c r="F3014" i="1"/>
  <c r="G3014" i="1"/>
  <c r="H3014" i="1"/>
  <c r="F3015" i="1"/>
  <c r="G3015" i="1"/>
  <c r="H3015" i="1"/>
  <c r="F3016" i="1"/>
  <c r="G3016" i="1"/>
  <c r="H3016" i="1"/>
  <c r="F3017" i="1"/>
  <c r="G3017" i="1"/>
  <c r="H3017" i="1"/>
  <c r="F3018" i="1"/>
  <c r="G3018" i="1"/>
  <c r="H3018" i="1"/>
  <c r="F3019" i="1"/>
  <c r="G3019" i="1"/>
  <c r="H3019" i="1"/>
  <c r="F3020" i="1"/>
  <c r="G3020" i="1"/>
  <c r="H3020" i="1"/>
  <c r="F3021" i="1"/>
  <c r="G3021" i="1"/>
  <c r="H3021" i="1"/>
  <c r="F3022" i="1"/>
  <c r="G3022" i="1"/>
  <c r="H3022" i="1"/>
  <c r="F3023" i="1"/>
  <c r="G3023" i="1"/>
  <c r="H3023" i="1"/>
  <c r="F3024" i="1"/>
  <c r="G3024" i="1"/>
  <c r="H3024" i="1"/>
  <c r="F3025" i="1"/>
  <c r="G3025" i="1"/>
  <c r="H3025" i="1"/>
  <c r="F3026" i="1"/>
  <c r="G3026" i="1"/>
  <c r="H3026" i="1"/>
  <c r="F3027" i="1"/>
  <c r="G3027" i="1"/>
  <c r="H3027" i="1"/>
  <c r="F3028" i="1"/>
  <c r="G3028" i="1"/>
  <c r="H3028" i="1"/>
  <c r="F3029" i="1"/>
  <c r="G3029" i="1"/>
  <c r="H3029" i="1"/>
  <c r="F3030" i="1"/>
  <c r="G3030" i="1"/>
  <c r="H3030" i="1"/>
  <c r="F3031" i="1"/>
  <c r="G3031" i="1"/>
  <c r="H3031" i="1"/>
  <c r="F3032" i="1"/>
  <c r="G3032" i="1"/>
  <c r="H3032" i="1"/>
  <c r="F3033" i="1"/>
  <c r="G3033" i="1"/>
  <c r="H3033" i="1"/>
  <c r="F3034" i="1"/>
  <c r="G3034" i="1"/>
  <c r="H3034" i="1"/>
  <c r="F3035" i="1"/>
  <c r="G3035" i="1"/>
  <c r="H3035" i="1"/>
  <c r="F3036" i="1"/>
  <c r="G3036" i="1"/>
  <c r="H3036" i="1"/>
  <c r="F3037" i="1"/>
  <c r="G3037" i="1"/>
  <c r="H3037" i="1"/>
  <c r="F3038" i="1"/>
  <c r="G3038" i="1"/>
  <c r="H3038" i="1"/>
  <c r="F3039" i="1"/>
  <c r="G3039" i="1"/>
  <c r="H3039" i="1"/>
  <c r="F3040" i="1"/>
  <c r="G3040" i="1"/>
  <c r="H3040" i="1"/>
  <c r="F3041" i="1"/>
  <c r="G3041" i="1"/>
  <c r="H3041" i="1"/>
  <c r="F3042" i="1"/>
  <c r="G3042" i="1"/>
  <c r="H3042" i="1"/>
  <c r="F3043" i="1"/>
  <c r="G3043" i="1"/>
  <c r="H3043" i="1"/>
  <c r="F3044" i="1"/>
  <c r="G3044" i="1"/>
  <c r="H3044" i="1"/>
  <c r="F3045" i="1"/>
  <c r="G3045" i="1"/>
  <c r="H3045" i="1"/>
  <c r="F3046" i="1"/>
  <c r="G3046" i="1"/>
  <c r="H3046" i="1"/>
  <c r="F3047" i="1"/>
  <c r="G3047" i="1"/>
  <c r="H3047" i="1"/>
  <c r="F3048" i="1"/>
  <c r="G3048" i="1"/>
  <c r="H3048" i="1"/>
  <c r="F3049" i="1"/>
  <c r="G3049" i="1"/>
  <c r="H3049" i="1"/>
  <c r="F3050" i="1"/>
  <c r="G3050" i="1"/>
  <c r="H3050" i="1"/>
  <c r="F3051" i="1"/>
  <c r="G3051" i="1"/>
  <c r="H3051" i="1"/>
  <c r="F3052" i="1"/>
  <c r="G3052" i="1"/>
  <c r="H3052" i="1"/>
  <c r="F3053" i="1"/>
  <c r="G3053" i="1"/>
  <c r="H3053" i="1"/>
  <c r="F3054" i="1"/>
  <c r="G3054" i="1"/>
  <c r="H3054" i="1"/>
  <c r="F3055" i="1"/>
  <c r="G3055" i="1"/>
  <c r="H3055" i="1"/>
  <c r="F3056" i="1"/>
  <c r="G3056" i="1"/>
  <c r="H3056" i="1"/>
  <c r="F3057" i="1"/>
  <c r="G3057" i="1"/>
  <c r="H3057" i="1"/>
  <c r="F3058" i="1"/>
  <c r="G3058" i="1"/>
  <c r="H3058" i="1"/>
  <c r="F3059" i="1"/>
  <c r="G3059" i="1"/>
  <c r="H3059" i="1"/>
  <c r="F3060" i="1"/>
  <c r="G3060" i="1"/>
  <c r="H3060" i="1"/>
  <c r="F3061" i="1"/>
  <c r="G3061" i="1"/>
  <c r="H3061" i="1"/>
  <c r="F3062" i="1"/>
  <c r="G3062" i="1"/>
  <c r="H3062" i="1"/>
  <c r="F3063" i="1"/>
  <c r="G3063" i="1"/>
  <c r="H3063" i="1"/>
  <c r="F3064" i="1"/>
  <c r="G3064" i="1"/>
  <c r="H3064" i="1"/>
  <c r="F3065" i="1"/>
  <c r="G3065" i="1"/>
  <c r="H3065" i="1"/>
  <c r="F3066" i="1"/>
  <c r="G3066" i="1"/>
  <c r="H3066" i="1"/>
  <c r="F3067" i="1"/>
  <c r="G3067" i="1"/>
  <c r="H3067" i="1"/>
  <c r="F3068" i="1"/>
  <c r="G3068" i="1"/>
  <c r="H3068" i="1"/>
  <c r="F3069" i="1"/>
  <c r="G3069" i="1"/>
  <c r="H3069" i="1"/>
  <c r="F3070" i="1"/>
  <c r="G3070" i="1"/>
  <c r="H3070" i="1"/>
  <c r="F3071" i="1"/>
  <c r="G3071" i="1"/>
  <c r="H3071" i="1"/>
  <c r="F3072" i="1"/>
  <c r="G3072" i="1"/>
  <c r="H3072" i="1"/>
  <c r="F3073" i="1"/>
  <c r="G3073" i="1"/>
  <c r="H3073" i="1"/>
  <c r="F3074" i="1"/>
  <c r="G3074" i="1"/>
  <c r="H3074" i="1"/>
  <c r="F3075" i="1"/>
  <c r="G3075" i="1"/>
  <c r="H3075" i="1"/>
  <c r="F3076" i="1"/>
  <c r="G3076" i="1"/>
  <c r="H3076" i="1"/>
  <c r="F3077" i="1"/>
  <c r="G3077" i="1"/>
  <c r="H3077" i="1"/>
  <c r="F3078" i="1"/>
  <c r="G3078" i="1"/>
  <c r="H3078" i="1"/>
  <c r="F3079" i="1"/>
  <c r="G3079" i="1"/>
  <c r="H3079" i="1"/>
  <c r="F3080" i="1"/>
  <c r="G3080" i="1"/>
  <c r="H3080" i="1"/>
  <c r="F3081" i="1"/>
  <c r="G3081" i="1"/>
  <c r="H3081" i="1"/>
  <c r="F3082" i="1"/>
  <c r="G3082" i="1"/>
  <c r="H3082" i="1"/>
  <c r="F3083" i="1"/>
  <c r="G3083" i="1"/>
  <c r="H3083" i="1"/>
  <c r="F3084" i="1"/>
  <c r="G3084" i="1"/>
  <c r="H3084" i="1"/>
  <c r="F3085" i="1"/>
  <c r="G3085" i="1"/>
  <c r="H3085" i="1"/>
  <c r="F3086" i="1"/>
  <c r="G3086" i="1"/>
  <c r="H3086" i="1"/>
  <c r="F3087" i="1"/>
  <c r="G3087" i="1"/>
  <c r="H3087" i="1"/>
  <c r="F3088" i="1"/>
  <c r="G3088" i="1"/>
  <c r="H3088" i="1"/>
  <c r="F3089" i="1"/>
  <c r="G3089" i="1"/>
  <c r="H3089" i="1"/>
  <c r="F3090" i="1"/>
  <c r="G3090" i="1"/>
  <c r="H3090" i="1"/>
  <c r="F3091" i="1"/>
  <c r="G3091" i="1"/>
  <c r="H3091" i="1"/>
  <c r="F3092" i="1"/>
  <c r="G3092" i="1"/>
  <c r="H3092" i="1"/>
  <c r="F3093" i="1"/>
  <c r="G3093" i="1"/>
  <c r="H3093" i="1"/>
  <c r="F3094" i="1"/>
  <c r="G3094" i="1"/>
  <c r="H3094" i="1"/>
  <c r="F3095" i="1"/>
  <c r="G3095" i="1"/>
  <c r="H3095" i="1"/>
  <c r="F3096" i="1"/>
  <c r="G3096" i="1"/>
  <c r="H3096" i="1"/>
  <c r="F3097" i="1"/>
  <c r="G3097" i="1"/>
  <c r="H3097" i="1"/>
  <c r="F3098" i="1"/>
  <c r="G3098" i="1"/>
  <c r="H3098" i="1"/>
  <c r="F3099" i="1"/>
  <c r="G3099" i="1"/>
  <c r="H3099" i="1"/>
  <c r="F3100" i="1"/>
  <c r="G3100" i="1"/>
  <c r="H3100" i="1"/>
  <c r="F3101" i="1"/>
  <c r="G3101" i="1"/>
  <c r="H3101" i="1"/>
  <c r="F3102" i="1"/>
  <c r="G3102" i="1"/>
  <c r="H3102" i="1"/>
  <c r="F3103" i="1"/>
  <c r="G3103" i="1"/>
  <c r="H3103" i="1"/>
  <c r="F3104" i="1"/>
  <c r="G3104" i="1"/>
  <c r="H3104" i="1"/>
  <c r="F3105" i="1"/>
  <c r="G3105" i="1"/>
  <c r="H3105" i="1"/>
  <c r="F3106" i="1"/>
  <c r="G3106" i="1"/>
  <c r="H3106" i="1"/>
  <c r="F3107" i="1"/>
  <c r="G3107" i="1"/>
  <c r="H3107" i="1"/>
  <c r="F3108" i="1"/>
  <c r="G3108" i="1"/>
  <c r="H3108" i="1"/>
  <c r="F3109" i="1"/>
  <c r="G3109" i="1"/>
  <c r="H3109" i="1"/>
  <c r="F3110" i="1"/>
  <c r="G3110" i="1"/>
  <c r="H3110" i="1"/>
  <c r="F3111" i="1"/>
  <c r="G3111" i="1"/>
  <c r="H3111" i="1"/>
  <c r="F3112" i="1"/>
  <c r="G3112" i="1"/>
  <c r="H3112" i="1"/>
  <c r="F3113" i="1"/>
  <c r="G3113" i="1"/>
  <c r="H3113" i="1"/>
  <c r="F3114" i="1"/>
  <c r="G3114" i="1"/>
  <c r="H3114" i="1"/>
  <c r="F3115" i="1"/>
  <c r="G3115" i="1"/>
  <c r="H3115" i="1"/>
  <c r="F3116" i="1"/>
  <c r="G3116" i="1"/>
  <c r="H3116" i="1"/>
  <c r="F3117" i="1"/>
  <c r="G3117" i="1"/>
  <c r="H3117" i="1"/>
  <c r="F3118" i="1"/>
  <c r="G3118" i="1"/>
  <c r="H3118" i="1"/>
  <c r="F3119" i="1"/>
  <c r="G3119" i="1"/>
  <c r="H3119" i="1"/>
  <c r="F3120" i="1"/>
  <c r="G3120" i="1"/>
  <c r="H3120" i="1"/>
  <c r="F3121" i="1"/>
  <c r="G3121" i="1"/>
  <c r="H3121" i="1"/>
  <c r="F3122" i="1"/>
  <c r="G3122" i="1"/>
  <c r="H3122" i="1"/>
  <c r="F3123" i="1"/>
  <c r="G3123" i="1"/>
  <c r="H3123" i="1"/>
  <c r="F3124" i="1"/>
  <c r="G3124" i="1"/>
  <c r="H3124" i="1"/>
  <c r="F3125" i="1"/>
  <c r="G3125" i="1"/>
  <c r="H3125" i="1"/>
  <c r="F3126" i="1"/>
  <c r="G3126" i="1"/>
  <c r="H3126" i="1"/>
  <c r="F3127" i="1"/>
  <c r="G3127" i="1"/>
  <c r="H3127" i="1"/>
  <c r="F3128" i="1"/>
  <c r="G3128" i="1"/>
  <c r="H3128" i="1"/>
  <c r="F3129" i="1"/>
  <c r="G3129" i="1"/>
  <c r="H3129" i="1"/>
  <c r="F3130" i="1"/>
  <c r="G3130" i="1"/>
  <c r="H3130" i="1"/>
  <c r="F3131" i="1"/>
  <c r="G3131" i="1"/>
  <c r="H3131" i="1"/>
  <c r="F3132" i="1"/>
  <c r="G3132" i="1"/>
  <c r="H3132" i="1"/>
  <c r="F3133" i="1"/>
  <c r="G3133" i="1"/>
  <c r="H3133" i="1"/>
  <c r="F3134" i="1"/>
  <c r="G3134" i="1"/>
  <c r="H3134" i="1"/>
  <c r="F3135" i="1"/>
  <c r="G3135" i="1"/>
  <c r="H3135" i="1"/>
  <c r="F3136" i="1"/>
  <c r="G3136" i="1"/>
  <c r="H3136" i="1"/>
  <c r="F3137" i="1"/>
  <c r="G3137" i="1"/>
  <c r="H3137" i="1"/>
  <c r="F3138" i="1"/>
  <c r="G3138" i="1"/>
  <c r="H3138" i="1"/>
  <c r="F3139" i="1"/>
  <c r="G3139" i="1"/>
  <c r="H3139" i="1"/>
  <c r="F3140" i="1"/>
  <c r="G3140" i="1"/>
  <c r="H3140" i="1"/>
  <c r="F3141" i="1"/>
  <c r="G3141" i="1"/>
  <c r="H3141" i="1"/>
  <c r="F3142" i="1"/>
  <c r="G3142" i="1"/>
  <c r="H3142" i="1"/>
  <c r="F3143" i="1"/>
  <c r="G3143" i="1"/>
  <c r="H3143" i="1"/>
  <c r="F3144" i="1"/>
  <c r="G3144" i="1"/>
  <c r="H3144" i="1"/>
  <c r="F3145" i="1"/>
  <c r="G3145" i="1"/>
  <c r="H3145" i="1"/>
  <c r="F3146" i="1"/>
  <c r="G3146" i="1"/>
  <c r="H3146" i="1"/>
  <c r="F3147" i="1"/>
  <c r="G3147" i="1"/>
  <c r="H3147" i="1"/>
  <c r="F3148" i="1"/>
  <c r="G3148" i="1"/>
  <c r="H3148" i="1"/>
  <c r="F3149" i="1"/>
  <c r="G3149" i="1"/>
  <c r="H3149" i="1"/>
  <c r="F3150" i="1"/>
  <c r="G3150" i="1"/>
  <c r="H3150" i="1"/>
  <c r="F3151" i="1"/>
  <c r="G3151" i="1"/>
  <c r="H3151" i="1"/>
  <c r="F3152" i="1"/>
  <c r="G3152" i="1"/>
  <c r="H3152" i="1"/>
  <c r="F3153" i="1"/>
  <c r="G3153" i="1"/>
  <c r="H3153" i="1"/>
  <c r="F3154" i="1"/>
  <c r="G3154" i="1"/>
  <c r="H3154" i="1"/>
  <c r="F3155" i="1"/>
  <c r="G3155" i="1"/>
  <c r="H3155" i="1"/>
  <c r="F3156" i="1"/>
  <c r="G3156" i="1"/>
  <c r="H3156" i="1"/>
  <c r="F3157" i="1"/>
  <c r="G3157" i="1"/>
  <c r="H3157" i="1"/>
  <c r="F3158" i="1"/>
  <c r="G3158" i="1"/>
  <c r="H3158" i="1"/>
  <c r="F3159" i="1"/>
  <c r="G3159" i="1"/>
  <c r="H3159" i="1"/>
  <c r="F3160" i="1"/>
  <c r="G3160" i="1"/>
  <c r="H3160" i="1"/>
  <c r="F3161" i="1"/>
  <c r="G3161" i="1"/>
  <c r="H3161" i="1"/>
  <c r="F3162" i="1"/>
  <c r="G3162" i="1"/>
  <c r="H3162" i="1"/>
  <c r="F3163" i="1"/>
  <c r="G3163" i="1"/>
  <c r="H3163" i="1"/>
  <c r="F3164" i="1"/>
  <c r="G3164" i="1"/>
  <c r="H3164" i="1"/>
  <c r="F3165" i="1"/>
  <c r="G3165" i="1"/>
  <c r="H3165" i="1"/>
  <c r="F3166" i="1"/>
  <c r="G3166" i="1"/>
  <c r="H3166" i="1"/>
  <c r="F3167" i="1"/>
  <c r="G3167" i="1"/>
  <c r="H3167" i="1"/>
  <c r="F3168" i="1"/>
  <c r="G3168" i="1"/>
  <c r="H3168" i="1"/>
  <c r="F3169" i="1"/>
  <c r="G3169" i="1"/>
  <c r="H3169" i="1"/>
  <c r="F3170" i="1"/>
  <c r="G3170" i="1"/>
  <c r="H3170" i="1"/>
  <c r="F3171" i="1"/>
  <c r="G3171" i="1"/>
  <c r="H3171" i="1"/>
  <c r="F3172" i="1"/>
  <c r="G3172" i="1"/>
  <c r="H3172" i="1"/>
  <c r="F3173" i="1"/>
  <c r="G3173" i="1"/>
  <c r="H3173" i="1"/>
  <c r="F3174" i="1"/>
  <c r="G3174" i="1"/>
  <c r="H3174" i="1"/>
  <c r="F3175" i="1"/>
  <c r="G3175" i="1"/>
  <c r="H3175" i="1"/>
  <c r="F3176" i="1"/>
  <c r="G3176" i="1"/>
  <c r="H3176" i="1"/>
  <c r="F3177" i="1"/>
  <c r="G3177" i="1"/>
  <c r="H3177" i="1"/>
  <c r="F3178" i="1"/>
  <c r="G3178" i="1"/>
  <c r="H3178" i="1"/>
  <c r="F3179" i="1"/>
  <c r="G3179" i="1"/>
  <c r="H3179" i="1"/>
  <c r="F3180" i="1"/>
  <c r="G3180" i="1"/>
  <c r="H3180" i="1"/>
  <c r="F3181" i="1"/>
  <c r="G3181" i="1"/>
  <c r="H3181" i="1"/>
  <c r="F3182" i="1"/>
  <c r="G3182" i="1"/>
  <c r="H3182" i="1"/>
  <c r="F3183" i="1"/>
  <c r="G3183" i="1"/>
  <c r="H3183" i="1"/>
  <c r="F3184" i="1"/>
  <c r="G3184" i="1"/>
  <c r="H3184" i="1"/>
  <c r="F3185" i="1"/>
  <c r="G3185" i="1"/>
  <c r="H3185" i="1"/>
  <c r="F3186" i="1"/>
  <c r="G3186" i="1"/>
  <c r="H3186" i="1"/>
  <c r="F3187" i="1"/>
  <c r="G3187" i="1"/>
  <c r="H3187" i="1"/>
  <c r="F3188" i="1"/>
  <c r="G3188" i="1"/>
  <c r="H3188" i="1"/>
  <c r="F3189" i="1"/>
  <c r="G3189" i="1"/>
  <c r="H3189" i="1"/>
  <c r="F3190" i="1"/>
  <c r="G3190" i="1"/>
  <c r="H3190" i="1"/>
  <c r="F3191" i="1"/>
  <c r="G3191" i="1"/>
  <c r="H3191" i="1"/>
  <c r="F3192" i="1"/>
  <c r="G3192" i="1"/>
  <c r="H3192" i="1"/>
  <c r="F3193" i="1"/>
  <c r="G3193" i="1"/>
  <c r="H3193" i="1"/>
  <c r="F3194" i="1"/>
  <c r="G3194" i="1"/>
  <c r="H3194" i="1"/>
  <c r="F3195" i="1"/>
  <c r="G3195" i="1"/>
  <c r="H3195" i="1"/>
  <c r="F3196" i="1"/>
  <c r="G3196" i="1"/>
  <c r="H3196" i="1"/>
  <c r="F3197" i="1"/>
  <c r="G3197" i="1"/>
  <c r="H3197" i="1"/>
  <c r="F3198" i="1"/>
  <c r="G3198" i="1"/>
  <c r="H3198" i="1"/>
  <c r="F3199" i="1"/>
  <c r="G3199" i="1"/>
  <c r="H3199" i="1"/>
  <c r="F3200" i="1"/>
  <c r="G3200" i="1"/>
  <c r="H3200" i="1"/>
  <c r="F3201" i="1"/>
  <c r="G3201" i="1"/>
  <c r="H3201" i="1"/>
  <c r="F3202" i="1"/>
  <c r="G3202" i="1"/>
  <c r="H3202" i="1"/>
  <c r="F3203" i="1"/>
  <c r="G3203" i="1"/>
  <c r="H3203" i="1"/>
  <c r="F3204" i="1"/>
  <c r="G3204" i="1"/>
  <c r="H3204" i="1"/>
  <c r="F3205" i="1"/>
  <c r="G3205" i="1"/>
  <c r="H3205" i="1"/>
  <c r="F3206" i="1"/>
  <c r="G3206" i="1"/>
  <c r="H3206" i="1"/>
  <c r="F3207" i="1"/>
  <c r="G3207" i="1"/>
  <c r="H3207" i="1"/>
  <c r="F3208" i="1"/>
  <c r="G3208" i="1"/>
  <c r="H3208" i="1"/>
  <c r="F3209" i="1"/>
  <c r="G3209" i="1"/>
  <c r="H3209" i="1"/>
  <c r="F3210" i="1"/>
  <c r="G3210" i="1"/>
  <c r="H3210" i="1"/>
  <c r="F3211" i="1"/>
  <c r="G3211" i="1"/>
  <c r="H3211" i="1"/>
  <c r="F3212" i="1"/>
  <c r="G3212" i="1"/>
  <c r="H3212" i="1"/>
  <c r="F3213" i="1"/>
  <c r="G3213" i="1"/>
  <c r="H3213" i="1"/>
  <c r="F3214" i="1"/>
  <c r="G3214" i="1"/>
  <c r="H3214" i="1"/>
  <c r="F3215" i="1"/>
  <c r="G3215" i="1"/>
  <c r="H3215" i="1"/>
  <c r="F3216" i="1"/>
  <c r="G3216" i="1"/>
  <c r="H3216" i="1"/>
  <c r="F3217" i="1"/>
  <c r="G3217" i="1"/>
  <c r="H3217" i="1"/>
  <c r="F3218" i="1"/>
  <c r="G3218" i="1"/>
  <c r="H3218" i="1"/>
  <c r="F3219" i="1"/>
  <c r="G3219" i="1"/>
  <c r="H3219" i="1"/>
  <c r="F3220" i="1"/>
  <c r="G3220" i="1"/>
  <c r="H3220" i="1"/>
  <c r="F3221" i="1"/>
  <c r="G3221" i="1"/>
  <c r="H3221" i="1"/>
  <c r="F3222" i="1"/>
  <c r="G3222" i="1"/>
  <c r="H3222" i="1"/>
  <c r="F3223" i="1"/>
  <c r="G3223" i="1"/>
  <c r="H3223" i="1"/>
  <c r="F3224" i="1"/>
  <c r="G3224" i="1"/>
  <c r="H3224" i="1"/>
  <c r="F3225" i="1"/>
  <c r="G3225" i="1"/>
  <c r="H3225" i="1"/>
  <c r="F3226" i="1"/>
  <c r="G3226" i="1"/>
  <c r="H3226" i="1"/>
  <c r="F3227" i="1"/>
  <c r="G3227" i="1"/>
  <c r="H3227" i="1"/>
  <c r="F3228" i="1"/>
  <c r="G3228" i="1"/>
  <c r="H3228" i="1"/>
  <c r="F3229" i="1"/>
  <c r="G3229" i="1"/>
  <c r="H3229" i="1"/>
  <c r="F3230" i="1"/>
  <c r="G3230" i="1"/>
  <c r="H3230" i="1"/>
  <c r="F3231" i="1"/>
  <c r="G3231" i="1"/>
  <c r="H3231" i="1"/>
  <c r="F3232" i="1"/>
  <c r="G3232" i="1"/>
  <c r="H3232" i="1"/>
  <c r="F3233" i="1"/>
  <c r="G3233" i="1"/>
  <c r="H3233" i="1"/>
  <c r="F3234" i="1"/>
  <c r="G3234" i="1"/>
  <c r="H3234" i="1"/>
  <c r="F3235" i="1"/>
  <c r="G3235" i="1"/>
  <c r="H3235" i="1"/>
  <c r="F3236" i="1"/>
  <c r="G3236" i="1"/>
  <c r="H3236" i="1"/>
  <c r="F3237" i="1"/>
  <c r="G3237" i="1"/>
  <c r="H3237" i="1"/>
  <c r="F3238" i="1"/>
  <c r="G3238" i="1"/>
  <c r="H3238" i="1"/>
  <c r="F3239" i="1"/>
  <c r="G3239" i="1"/>
  <c r="H3239" i="1"/>
  <c r="F3240" i="1"/>
  <c r="G3240" i="1"/>
  <c r="H3240" i="1"/>
  <c r="F3241" i="1"/>
  <c r="G3241" i="1"/>
  <c r="H3241" i="1"/>
  <c r="F3242" i="1"/>
  <c r="G3242" i="1"/>
  <c r="H3242" i="1"/>
  <c r="F3243" i="1"/>
  <c r="G3243" i="1"/>
  <c r="H3243" i="1"/>
  <c r="F3244" i="1"/>
  <c r="G3244" i="1"/>
  <c r="H3244" i="1"/>
  <c r="F3245" i="1"/>
  <c r="G3245" i="1"/>
  <c r="H3245" i="1"/>
  <c r="F3246" i="1"/>
  <c r="G3246" i="1"/>
  <c r="H3246" i="1"/>
  <c r="F3247" i="1"/>
  <c r="G3247" i="1"/>
  <c r="H3247" i="1"/>
  <c r="F3248" i="1"/>
  <c r="G3248" i="1"/>
  <c r="H3248" i="1"/>
  <c r="F3249" i="1"/>
  <c r="G3249" i="1"/>
  <c r="H3249" i="1"/>
  <c r="F3250" i="1"/>
  <c r="G3250" i="1"/>
  <c r="H3250" i="1"/>
  <c r="F3251" i="1"/>
  <c r="G3251" i="1"/>
  <c r="H3251" i="1"/>
  <c r="F3252" i="1"/>
  <c r="G3252" i="1"/>
  <c r="H3252" i="1"/>
  <c r="F3253" i="1"/>
  <c r="G3253" i="1"/>
  <c r="H3253" i="1"/>
  <c r="F3254" i="1"/>
  <c r="G3254" i="1"/>
  <c r="H3254" i="1"/>
  <c r="F3255" i="1"/>
  <c r="G3255" i="1"/>
  <c r="H3255" i="1"/>
  <c r="F3256" i="1"/>
  <c r="G3256" i="1"/>
  <c r="H3256" i="1"/>
  <c r="F3257" i="1"/>
  <c r="G3257" i="1"/>
  <c r="H3257" i="1"/>
  <c r="F3258" i="1"/>
  <c r="G3258" i="1"/>
  <c r="H3258" i="1"/>
  <c r="F3259" i="1"/>
  <c r="G3259" i="1"/>
  <c r="H3259" i="1"/>
  <c r="F3260" i="1"/>
  <c r="G3260" i="1"/>
  <c r="H3260" i="1"/>
  <c r="F3261" i="1"/>
  <c r="G3261" i="1"/>
  <c r="H3261" i="1"/>
  <c r="F3262" i="1"/>
  <c r="G3262" i="1"/>
  <c r="H3262" i="1"/>
  <c r="F3263" i="1"/>
  <c r="G3263" i="1"/>
  <c r="H3263" i="1"/>
  <c r="F3264" i="1"/>
  <c r="G3264" i="1"/>
  <c r="H3264" i="1"/>
  <c r="F3265" i="1"/>
  <c r="G3265" i="1"/>
  <c r="H3265" i="1"/>
  <c r="F3266" i="1"/>
  <c r="G3266" i="1"/>
  <c r="H3266" i="1"/>
  <c r="F3267" i="1"/>
  <c r="G3267" i="1"/>
  <c r="H3267" i="1"/>
  <c r="F3268" i="1"/>
  <c r="G3268" i="1"/>
  <c r="H3268" i="1"/>
  <c r="F3269" i="1"/>
  <c r="G3269" i="1"/>
  <c r="H3269" i="1"/>
  <c r="F3270" i="1"/>
  <c r="G3270" i="1"/>
  <c r="H3270" i="1"/>
  <c r="F3271" i="1"/>
  <c r="G3271" i="1"/>
  <c r="H3271" i="1"/>
  <c r="F3272" i="1"/>
  <c r="G3272" i="1"/>
  <c r="H3272" i="1"/>
  <c r="F3273" i="1"/>
  <c r="G3273" i="1"/>
  <c r="H3273" i="1"/>
  <c r="F3274" i="1"/>
  <c r="G3274" i="1"/>
  <c r="H3274" i="1"/>
  <c r="F3275" i="1"/>
  <c r="G3275" i="1"/>
  <c r="H3275" i="1"/>
  <c r="F3276" i="1"/>
  <c r="G3276" i="1"/>
  <c r="H3276" i="1"/>
  <c r="F3277" i="1"/>
  <c r="G3277" i="1"/>
  <c r="H3277" i="1"/>
  <c r="F3278" i="1"/>
  <c r="G3278" i="1"/>
  <c r="H3278" i="1"/>
  <c r="F3279" i="1"/>
  <c r="G3279" i="1"/>
  <c r="H3279" i="1"/>
  <c r="F3280" i="1"/>
  <c r="G3280" i="1"/>
  <c r="H3280" i="1"/>
  <c r="F3281" i="1"/>
  <c r="G3281" i="1"/>
  <c r="H3281" i="1"/>
  <c r="F3282" i="1"/>
  <c r="G3282" i="1"/>
  <c r="H3282" i="1"/>
  <c r="F3283" i="1"/>
  <c r="G3283" i="1"/>
  <c r="H3283" i="1"/>
  <c r="F3284" i="1"/>
  <c r="G3284" i="1"/>
  <c r="H3284" i="1"/>
  <c r="F3285" i="1"/>
  <c r="G3285" i="1"/>
  <c r="H3285" i="1"/>
  <c r="F3286" i="1"/>
  <c r="G3286" i="1"/>
  <c r="H3286" i="1"/>
  <c r="F3287" i="1"/>
  <c r="G3287" i="1"/>
  <c r="H3287" i="1"/>
  <c r="F3288" i="1"/>
  <c r="G3288" i="1"/>
  <c r="H3288" i="1"/>
  <c r="F3289" i="1"/>
  <c r="G3289" i="1"/>
  <c r="H3289" i="1"/>
  <c r="F3290" i="1"/>
  <c r="G3290" i="1"/>
  <c r="H3290" i="1"/>
  <c r="F3291" i="1"/>
  <c r="G3291" i="1"/>
  <c r="H3291" i="1"/>
  <c r="F3292" i="1"/>
  <c r="G3292" i="1"/>
  <c r="H3292" i="1"/>
  <c r="F3293" i="1"/>
  <c r="G3293" i="1"/>
  <c r="H3293" i="1"/>
  <c r="F3294" i="1"/>
  <c r="G3294" i="1"/>
  <c r="H3294" i="1"/>
  <c r="F3295" i="1"/>
  <c r="G3295" i="1"/>
  <c r="H3295" i="1"/>
  <c r="F3296" i="1"/>
  <c r="G3296" i="1"/>
  <c r="H3296" i="1"/>
  <c r="F3297" i="1"/>
  <c r="G3297" i="1"/>
  <c r="H3297" i="1"/>
  <c r="F3298" i="1"/>
  <c r="G3298" i="1"/>
  <c r="H3298" i="1"/>
  <c r="F3299" i="1"/>
  <c r="G3299" i="1"/>
  <c r="H3299" i="1"/>
  <c r="F3300" i="1"/>
  <c r="G3300" i="1"/>
  <c r="H3300" i="1"/>
  <c r="F3301" i="1"/>
  <c r="G3301" i="1"/>
  <c r="H3301" i="1"/>
  <c r="F3302" i="1"/>
  <c r="G3302" i="1"/>
  <c r="H3302" i="1"/>
  <c r="F3303" i="1"/>
  <c r="G3303" i="1"/>
  <c r="H3303" i="1"/>
  <c r="F3304" i="1"/>
  <c r="G3304" i="1"/>
  <c r="H3304" i="1"/>
  <c r="F3305" i="1"/>
  <c r="G3305" i="1"/>
  <c r="H3305" i="1"/>
  <c r="F3306" i="1"/>
  <c r="G3306" i="1"/>
  <c r="H3306" i="1"/>
  <c r="F3307" i="1"/>
  <c r="G3307" i="1"/>
  <c r="H3307" i="1"/>
  <c r="F3308" i="1"/>
  <c r="G3308" i="1"/>
  <c r="H3308" i="1"/>
  <c r="F3309" i="1"/>
  <c r="G3309" i="1"/>
  <c r="H3309" i="1"/>
  <c r="F3310" i="1"/>
  <c r="G3310" i="1"/>
  <c r="H3310" i="1"/>
  <c r="F3311" i="1"/>
  <c r="G3311" i="1"/>
  <c r="H3311" i="1"/>
  <c r="F3312" i="1"/>
  <c r="G3312" i="1"/>
  <c r="H3312" i="1"/>
  <c r="F3313" i="1"/>
  <c r="G3313" i="1"/>
  <c r="H3313" i="1"/>
  <c r="F3314" i="1"/>
  <c r="G3314" i="1"/>
  <c r="H3314" i="1"/>
  <c r="F3315" i="1"/>
  <c r="G3315" i="1"/>
  <c r="H3315" i="1"/>
  <c r="F3316" i="1"/>
  <c r="G3316" i="1"/>
  <c r="H3316" i="1"/>
  <c r="F3317" i="1"/>
  <c r="G3317" i="1"/>
  <c r="H3317" i="1"/>
  <c r="F3318" i="1"/>
  <c r="G3318" i="1"/>
  <c r="H3318" i="1"/>
  <c r="F3319" i="1"/>
  <c r="G3319" i="1"/>
  <c r="H3319" i="1"/>
  <c r="F3320" i="1"/>
  <c r="G3320" i="1"/>
  <c r="H3320" i="1"/>
  <c r="F3321" i="1"/>
  <c r="G3321" i="1"/>
  <c r="H3321" i="1"/>
  <c r="F3322" i="1"/>
  <c r="G3322" i="1"/>
  <c r="H3322" i="1"/>
  <c r="F3323" i="1"/>
  <c r="G3323" i="1"/>
  <c r="H3323" i="1"/>
  <c r="F3324" i="1"/>
  <c r="G3324" i="1"/>
  <c r="H3324" i="1"/>
  <c r="F3325" i="1"/>
  <c r="G3325" i="1"/>
  <c r="H3325" i="1"/>
  <c r="F3326" i="1"/>
  <c r="G3326" i="1"/>
  <c r="H3326" i="1"/>
  <c r="F3327" i="1"/>
  <c r="G3327" i="1"/>
  <c r="H3327" i="1"/>
  <c r="F3328" i="1"/>
  <c r="G3328" i="1"/>
  <c r="H3328" i="1"/>
  <c r="F3329" i="1"/>
  <c r="G3329" i="1"/>
  <c r="H3329" i="1"/>
  <c r="F3330" i="1"/>
  <c r="G3330" i="1"/>
  <c r="H3330" i="1"/>
  <c r="F3331" i="1"/>
  <c r="G3331" i="1"/>
  <c r="H3331" i="1"/>
  <c r="F3332" i="1"/>
  <c r="G3332" i="1"/>
  <c r="H3332" i="1"/>
  <c r="F3333" i="1"/>
  <c r="G3333" i="1"/>
  <c r="H3333" i="1"/>
  <c r="F3334" i="1"/>
  <c r="G3334" i="1"/>
  <c r="H3334" i="1"/>
  <c r="F3335" i="1"/>
  <c r="G3335" i="1"/>
  <c r="H3335" i="1"/>
  <c r="F3336" i="1"/>
  <c r="G3336" i="1"/>
  <c r="H3336" i="1"/>
  <c r="F3337" i="1"/>
  <c r="G3337" i="1"/>
  <c r="H3337" i="1"/>
  <c r="F3338" i="1"/>
  <c r="G3338" i="1"/>
  <c r="H3338" i="1"/>
  <c r="F3339" i="1"/>
  <c r="G3339" i="1"/>
  <c r="H3339" i="1"/>
  <c r="F3340" i="1"/>
  <c r="G3340" i="1"/>
  <c r="H3340" i="1"/>
  <c r="F3341" i="1"/>
  <c r="G3341" i="1"/>
  <c r="H3341" i="1"/>
  <c r="F3342" i="1"/>
  <c r="G3342" i="1"/>
  <c r="H3342" i="1"/>
  <c r="F3343" i="1"/>
  <c r="G3343" i="1"/>
  <c r="H3343" i="1"/>
  <c r="F3344" i="1"/>
  <c r="G3344" i="1"/>
  <c r="H3344" i="1"/>
  <c r="F3345" i="1"/>
  <c r="G3345" i="1"/>
  <c r="H3345" i="1"/>
  <c r="F3346" i="1"/>
  <c r="G3346" i="1"/>
  <c r="H3346" i="1"/>
  <c r="F3347" i="1"/>
  <c r="G3347" i="1"/>
  <c r="H3347" i="1"/>
  <c r="F3348" i="1"/>
  <c r="G3348" i="1"/>
  <c r="H3348" i="1"/>
  <c r="F3349" i="1"/>
  <c r="G3349" i="1"/>
  <c r="H3349" i="1"/>
  <c r="F3350" i="1"/>
  <c r="G3350" i="1"/>
  <c r="H3350" i="1"/>
  <c r="F3351" i="1"/>
  <c r="G3351" i="1"/>
  <c r="H3351" i="1"/>
  <c r="F3352" i="1"/>
  <c r="G3352" i="1"/>
  <c r="H3352" i="1"/>
  <c r="F3353" i="1"/>
  <c r="G3353" i="1"/>
  <c r="H3353" i="1"/>
  <c r="F3354" i="1"/>
  <c r="G3354" i="1"/>
  <c r="H3354" i="1"/>
  <c r="F3355" i="1"/>
  <c r="G3355" i="1"/>
  <c r="H3355" i="1"/>
  <c r="F3356" i="1"/>
  <c r="G3356" i="1"/>
  <c r="H3356" i="1"/>
  <c r="F3357" i="1"/>
  <c r="G3357" i="1"/>
  <c r="H3357" i="1"/>
  <c r="F3358" i="1"/>
  <c r="G3358" i="1"/>
  <c r="H3358" i="1"/>
  <c r="F3359" i="1"/>
  <c r="G3359" i="1"/>
  <c r="H3359" i="1"/>
  <c r="F3360" i="1"/>
  <c r="G3360" i="1"/>
  <c r="H3360" i="1"/>
  <c r="F3361" i="1"/>
  <c r="G3361" i="1"/>
  <c r="H3361" i="1"/>
  <c r="F3362" i="1"/>
  <c r="G3362" i="1"/>
  <c r="H3362" i="1"/>
  <c r="F3363" i="1"/>
  <c r="G3363" i="1"/>
  <c r="H3363" i="1"/>
  <c r="F3364" i="1"/>
  <c r="G3364" i="1"/>
  <c r="H3364" i="1"/>
  <c r="F3365" i="1"/>
  <c r="G3365" i="1"/>
  <c r="H3365" i="1"/>
  <c r="F3366" i="1"/>
  <c r="G3366" i="1"/>
  <c r="H3366" i="1"/>
  <c r="F3367" i="1"/>
  <c r="G3367" i="1"/>
  <c r="H3367" i="1"/>
  <c r="F3368" i="1"/>
  <c r="G3368" i="1"/>
  <c r="H3368" i="1"/>
  <c r="F3369" i="1"/>
  <c r="G3369" i="1"/>
  <c r="H3369" i="1"/>
  <c r="F3370" i="1"/>
  <c r="G3370" i="1"/>
  <c r="H3370" i="1"/>
  <c r="F3371" i="1"/>
  <c r="G3371" i="1"/>
  <c r="H3371" i="1"/>
  <c r="F3372" i="1"/>
  <c r="G3372" i="1"/>
  <c r="H3372" i="1"/>
  <c r="F3373" i="1"/>
  <c r="G3373" i="1"/>
  <c r="H3373" i="1"/>
  <c r="F3374" i="1"/>
  <c r="G3374" i="1"/>
  <c r="H3374" i="1"/>
  <c r="F3375" i="1"/>
  <c r="G3375" i="1"/>
  <c r="H3375" i="1"/>
  <c r="F3376" i="1"/>
  <c r="G3376" i="1"/>
  <c r="H3376" i="1"/>
  <c r="F3377" i="1"/>
  <c r="G3377" i="1"/>
  <c r="H3377" i="1"/>
  <c r="F3378" i="1"/>
  <c r="G3378" i="1"/>
  <c r="H3378" i="1"/>
  <c r="F3379" i="1"/>
  <c r="G3379" i="1"/>
  <c r="H3379" i="1"/>
  <c r="F3380" i="1"/>
  <c r="G3380" i="1"/>
  <c r="H3380" i="1"/>
  <c r="F3381" i="1"/>
  <c r="G3381" i="1"/>
  <c r="H3381" i="1"/>
  <c r="F3382" i="1"/>
  <c r="G3382" i="1"/>
  <c r="H3382" i="1"/>
  <c r="F3383" i="1"/>
  <c r="G3383" i="1"/>
  <c r="H3383" i="1"/>
  <c r="F3384" i="1"/>
  <c r="G3384" i="1"/>
  <c r="H3384" i="1"/>
  <c r="F3385" i="1"/>
  <c r="G3385" i="1"/>
  <c r="H3385" i="1"/>
  <c r="F3386" i="1"/>
  <c r="G3386" i="1"/>
  <c r="H3386" i="1"/>
  <c r="F3387" i="1"/>
  <c r="G3387" i="1"/>
  <c r="H3387" i="1"/>
  <c r="F3388" i="1"/>
  <c r="G3388" i="1"/>
  <c r="H3388" i="1"/>
  <c r="F3389" i="1"/>
  <c r="G3389" i="1"/>
  <c r="H3389" i="1"/>
  <c r="F3390" i="1"/>
  <c r="G3390" i="1"/>
  <c r="H3390" i="1"/>
  <c r="F3391" i="1"/>
  <c r="G3391" i="1"/>
  <c r="H3391" i="1"/>
  <c r="F3392" i="1"/>
  <c r="G3392" i="1"/>
  <c r="H3392" i="1"/>
  <c r="F3393" i="1"/>
  <c r="G3393" i="1"/>
  <c r="H3393" i="1"/>
  <c r="F3394" i="1"/>
  <c r="G3394" i="1"/>
  <c r="H3394" i="1"/>
  <c r="F3395" i="1"/>
  <c r="G3395" i="1"/>
  <c r="H3395" i="1"/>
  <c r="F3396" i="1"/>
  <c r="G3396" i="1"/>
  <c r="H3396" i="1"/>
  <c r="F3397" i="1"/>
  <c r="G3397" i="1"/>
  <c r="H3397" i="1"/>
  <c r="F3398" i="1"/>
  <c r="G3398" i="1"/>
  <c r="H3398" i="1"/>
  <c r="F3399" i="1"/>
  <c r="G3399" i="1"/>
  <c r="H3399" i="1"/>
  <c r="F3400" i="1"/>
  <c r="G3400" i="1"/>
  <c r="H3400" i="1"/>
  <c r="F3401" i="1"/>
  <c r="G3401" i="1"/>
  <c r="H3401" i="1"/>
  <c r="F3402" i="1"/>
  <c r="G3402" i="1"/>
  <c r="H3402" i="1"/>
  <c r="F3403" i="1"/>
  <c r="G3403" i="1"/>
  <c r="H3403" i="1"/>
  <c r="F3404" i="1"/>
  <c r="G3404" i="1"/>
  <c r="H3404" i="1"/>
  <c r="F3405" i="1"/>
  <c r="G3405" i="1"/>
  <c r="H3405" i="1"/>
  <c r="F3406" i="1"/>
  <c r="G3406" i="1"/>
  <c r="H3406" i="1"/>
  <c r="F3407" i="1"/>
  <c r="G3407" i="1"/>
  <c r="H3407" i="1"/>
  <c r="F3408" i="1"/>
  <c r="G3408" i="1"/>
  <c r="H3408" i="1"/>
  <c r="F3409" i="1"/>
  <c r="G3409" i="1"/>
  <c r="H3409" i="1"/>
  <c r="F3410" i="1"/>
  <c r="G3410" i="1"/>
  <c r="H3410" i="1"/>
  <c r="F3411" i="1"/>
  <c r="G3411" i="1"/>
  <c r="H3411" i="1"/>
  <c r="F3412" i="1"/>
  <c r="G3412" i="1"/>
  <c r="H3412" i="1"/>
  <c r="F3413" i="1"/>
  <c r="G3413" i="1"/>
  <c r="H3413" i="1"/>
  <c r="F3414" i="1"/>
  <c r="G3414" i="1"/>
  <c r="H3414" i="1"/>
  <c r="F3415" i="1"/>
  <c r="G3415" i="1"/>
  <c r="H3415" i="1"/>
  <c r="F3416" i="1"/>
  <c r="G3416" i="1"/>
  <c r="H3416" i="1"/>
  <c r="F3417" i="1"/>
  <c r="G3417" i="1"/>
  <c r="H3417" i="1"/>
  <c r="F3418" i="1"/>
  <c r="G3418" i="1"/>
  <c r="H3418" i="1"/>
  <c r="F3419" i="1"/>
  <c r="G3419" i="1"/>
  <c r="H3419" i="1"/>
  <c r="F3420" i="1"/>
  <c r="G3420" i="1"/>
  <c r="H3420" i="1"/>
  <c r="F3421" i="1"/>
  <c r="G3421" i="1"/>
  <c r="H3421" i="1"/>
  <c r="F3422" i="1"/>
  <c r="G3422" i="1"/>
  <c r="H3422" i="1"/>
  <c r="F3423" i="1"/>
  <c r="G3423" i="1"/>
  <c r="H3423" i="1"/>
  <c r="F3424" i="1"/>
  <c r="G3424" i="1"/>
  <c r="H3424" i="1"/>
  <c r="F3425" i="1"/>
  <c r="G3425" i="1"/>
  <c r="H3425" i="1"/>
  <c r="F3426" i="1"/>
  <c r="G3426" i="1"/>
  <c r="H3426" i="1"/>
  <c r="F3427" i="1"/>
  <c r="G3427" i="1"/>
  <c r="H3427" i="1"/>
  <c r="F3428" i="1"/>
  <c r="G3428" i="1"/>
  <c r="H3428" i="1"/>
  <c r="F3429" i="1"/>
  <c r="G3429" i="1"/>
  <c r="H3429" i="1"/>
  <c r="F3430" i="1"/>
  <c r="G3430" i="1"/>
  <c r="H3430" i="1"/>
  <c r="F3431" i="1"/>
  <c r="G3431" i="1"/>
  <c r="H3431" i="1"/>
  <c r="F3432" i="1"/>
  <c r="G3432" i="1"/>
  <c r="H3432" i="1"/>
  <c r="F3433" i="1"/>
  <c r="G3433" i="1"/>
  <c r="H3433" i="1"/>
  <c r="F3434" i="1"/>
  <c r="G3434" i="1"/>
  <c r="H3434" i="1"/>
  <c r="F3435" i="1"/>
  <c r="G3435" i="1"/>
  <c r="H3435" i="1"/>
  <c r="F3436" i="1"/>
  <c r="G3436" i="1"/>
  <c r="H3436" i="1"/>
  <c r="F3437" i="1"/>
  <c r="G3437" i="1"/>
  <c r="H3437" i="1"/>
  <c r="F3438" i="1"/>
  <c r="G3438" i="1"/>
  <c r="H3438" i="1"/>
  <c r="F3439" i="1"/>
  <c r="G3439" i="1"/>
  <c r="H3439" i="1"/>
  <c r="F3440" i="1"/>
  <c r="G3440" i="1"/>
  <c r="H3440" i="1"/>
  <c r="F3441" i="1"/>
  <c r="G3441" i="1"/>
  <c r="H3441" i="1"/>
  <c r="F3442" i="1"/>
  <c r="G3442" i="1"/>
  <c r="H3442" i="1"/>
  <c r="F3443" i="1"/>
  <c r="G3443" i="1"/>
  <c r="H3443" i="1"/>
  <c r="F3444" i="1"/>
  <c r="G3444" i="1"/>
  <c r="H3444" i="1"/>
  <c r="F3445" i="1"/>
  <c r="G3445" i="1"/>
  <c r="H3445" i="1"/>
  <c r="F3446" i="1"/>
  <c r="G3446" i="1"/>
  <c r="H3446" i="1"/>
  <c r="F3447" i="1"/>
  <c r="G3447" i="1"/>
  <c r="H3447" i="1"/>
  <c r="F3448" i="1"/>
  <c r="G3448" i="1"/>
  <c r="H3448" i="1"/>
  <c r="F3449" i="1"/>
  <c r="G3449" i="1"/>
  <c r="H3449" i="1"/>
  <c r="F3450" i="1"/>
  <c r="G3450" i="1"/>
  <c r="H3450" i="1"/>
  <c r="F3451" i="1"/>
  <c r="G3451" i="1"/>
  <c r="H3451" i="1"/>
  <c r="F3452" i="1"/>
  <c r="G3452" i="1"/>
  <c r="H3452" i="1"/>
  <c r="F3453" i="1"/>
  <c r="G3453" i="1"/>
  <c r="H3453" i="1"/>
  <c r="F3454" i="1"/>
  <c r="G3454" i="1"/>
  <c r="H3454" i="1"/>
  <c r="F3455" i="1"/>
  <c r="G3455" i="1"/>
  <c r="H3455" i="1"/>
  <c r="F3456" i="1"/>
  <c r="G3456" i="1"/>
  <c r="H3456" i="1"/>
  <c r="F3457" i="1"/>
  <c r="G3457" i="1"/>
  <c r="H3457" i="1"/>
  <c r="F3458" i="1"/>
  <c r="G3458" i="1"/>
  <c r="H3458" i="1"/>
  <c r="F3459" i="1"/>
  <c r="G3459" i="1"/>
  <c r="H3459" i="1"/>
  <c r="F3460" i="1"/>
  <c r="G3460" i="1"/>
  <c r="H3460" i="1"/>
  <c r="F3461" i="1"/>
  <c r="G3461" i="1"/>
  <c r="H3461" i="1"/>
  <c r="F3462" i="1"/>
  <c r="G3462" i="1"/>
  <c r="H3462" i="1"/>
  <c r="F3463" i="1"/>
  <c r="G3463" i="1"/>
  <c r="H3463" i="1"/>
  <c r="F3464" i="1"/>
  <c r="G3464" i="1"/>
  <c r="H3464" i="1"/>
  <c r="F3465" i="1"/>
  <c r="G3465" i="1"/>
  <c r="H3465" i="1"/>
  <c r="F3466" i="1"/>
  <c r="G3466" i="1"/>
  <c r="H3466" i="1"/>
  <c r="F3467" i="1"/>
  <c r="G3467" i="1"/>
  <c r="H3467" i="1"/>
  <c r="F3468" i="1"/>
  <c r="G3468" i="1"/>
  <c r="H3468" i="1"/>
  <c r="F3469" i="1"/>
  <c r="G3469" i="1"/>
  <c r="H3469" i="1"/>
  <c r="F3470" i="1"/>
  <c r="G3470" i="1"/>
  <c r="H3470" i="1"/>
  <c r="F3471" i="1"/>
  <c r="G3471" i="1"/>
  <c r="H3471" i="1"/>
  <c r="F3472" i="1"/>
  <c r="G3472" i="1"/>
  <c r="H3472" i="1"/>
  <c r="F3473" i="1"/>
  <c r="G3473" i="1"/>
  <c r="H3473" i="1"/>
  <c r="F3474" i="1"/>
  <c r="G3474" i="1"/>
  <c r="H3474" i="1"/>
  <c r="F3475" i="1"/>
  <c r="G3475" i="1"/>
  <c r="H3475" i="1"/>
  <c r="F3476" i="1"/>
  <c r="G3476" i="1"/>
  <c r="H3476" i="1"/>
  <c r="F3477" i="1"/>
  <c r="G3477" i="1"/>
  <c r="H3477" i="1"/>
  <c r="F3478" i="1"/>
  <c r="G3478" i="1"/>
  <c r="H3478" i="1"/>
  <c r="F3479" i="1"/>
  <c r="G3479" i="1"/>
  <c r="H3479" i="1"/>
  <c r="F3480" i="1"/>
  <c r="G3480" i="1"/>
  <c r="H3480" i="1"/>
  <c r="F3481" i="1"/>
  <c r="G3481" i="1"/>
  <c r="H3481" i="1"/>
  <c r="F3482" i="1"/>
  <c r="G3482" i="1"/>
  <c r="H3482" i="1"/>
  <c r="F3483" i="1"/>
  <c r="G3483" i="1"/>
  <c r="H3483" i="1"/>
  <c r="F3484" i="1"/>
  <c r="G3484" i="1"/>
  <c r="H3484" i="1"/>
  <c r="F3485" i="1"/>
  <c r="G3485" i="1"/>
  <c r="H3485" i="1"/>
  <c r="F3486" i="1"/>
  <c r="G3486" i="1"/>
  <c r="H3486" i="1"/>
  <c r="F3487" i="1"/>
  <c r="G3487" i="1"/>
  <c r="H3487" i="1"/>
  <c r="F3488" i="1"/>
  <c r="G3488" i="1"/>
  <c r="H3488" i="1"/>
  <c r="F3489" i="1"/>
  <c r="G3489" i="1"/>
  <c r="H3489" i="1"/>
  <c r="F3490" i="1"/>
  <c r="G3490" i="1"/>
  <c r="H3490" i="1"/>
  <c r="F3491" i="1"/>
  <c r="G3491" i="1"/>
  <c r="H3491" i="1"/>
  <c r="F3492" i="1"/>
  <c r="G3492" i="1"/>
  <c r="H3492" i="1"/>
  <c r="F3493" i="1"/>
  <c r="G3493" i="1"/>
  <c r="H3493" i="1"/>
  <c r="F3494" i="1"/>
  <c r="G3494" i="1"/>
  <c r="H3494" i="1"/>
  <c r="F3495" i="1"/>
  <c r="G3495" i="1"/>
  <c r="H3495" i="1"/>
  <c r="F3496" i="1"/>
  <c r="G3496" i="1"/>
  <c r="H3496" i="1"/>
  <c r="F3497" i="1"/>
  <c r="G3497" i="1"/>
  <c r="H3497" i="1"/>
  <c r="F3498" i="1"/>
  <c r="G3498" i="1"/>
  <c r="H3498" i="1"/>
  <c r="F3499" i="1"/>
  <c r="G3499" i="1"/>
  <c r="H3499" i="1"/>
  <c r="F3500" i="1"/>
  <c r="G3500" i="1"/>
  <c r="H3500" i="1"/>
  <c r="F3501" i="1"/>
  <c r="G3501" i="1"/>
  <c r="H3501" i="1"/>
  <c r="F3502" i="1"/>
  <c r="G3502" i="1"/>
  <c r="H3502" i="1"/>
  <c r="F3503" i="1"/>
  <c r="G3503" i="1"/>
  <c r="H3503" i="1"/>
  <c r="F3504" i="1"/>
  <c r="G3504" i="1"/>
  <c r="H3504" i="1"/>
  <c r="F3505" i="1"/>
  <c r="G3505" i="1"/>
  <c r="H3505" i="1"/>
  <c r="F3506" i="1"/>
  <c r="G3506" i="1"/>
  <c r="H3506" i="1"/>
  <c r="F3507" i="1"/>
  <c r="G3507" i="1"/>
  <c r="H3507" i="1"/>
  <c r="F3508" i="1"/>
  <c r="G3508" i="1"/>
  <c r="H3508" i="1"/>
  <c r="F3509" i="1"/>
  <c r="G3509" i="1"/>
  <c r="H3509" i="1"/>
  <c r="F3510" i="1"/>
  <c r="G3510" i="1"/>
  <c r="H3510" i="1"/>
  <c r="F3511" i="1"/>
  <c r="G3511" i="1"/>
  <c r="H3511" i="1"/>
  <c r="F3512" i="1"/>
  <c r="G3512" i="1"/>
  <c r="H3512" i="1"/>
  <c r="F3513" i="1"/>
  <c r="G3513" i="1"/>
  <c r="H3513" i="1"/>
  <c r="F3514" i="1"/>
  <c r="G3514" i="1"/>
  <c r="H3514" i="1"/>
  <c r="F3515" i="1"/>
  <c r="G3515" i="1"/>
  <c r="H3515" i="1"/>
  <c r="F3516" i="1"/>
  <c r="G3516" i="1"/>
  <c r="H3516" i="1"/>
  <c r="F3517" i="1"/>
  <c r="G3517" i="1"/>
  <c r="H3517" i="1"/>
  <c r="F3518" i="1"/>
  <c r="G3518" i="1"/>
  <c r="H3518" i="1"/>
  <c r="F3519" i="1"/>
  <c r="G3519" i="1"/>
  <c r="H3519" i="1"/>
  <c r="F3520" i="1"/>
  <c r="G3520" i="1"/>
  <c r="H3520" i="1"/>
  <c r="F3521" i="1"/>
  <c r="G3521" i="1"/>
  <c r="H3521" i="1"/>
  <c r="F3522" i="1"/>
  <c r="G3522" i="1"/>
  <c r="H3522" i="1"/>
  <c r="F3523" i="1"/>
  <c r="G3523" i="1"/>
  <c r="H3523" i="1"/>
  <c r="F3524" i="1"/>
  <c r="G3524" i="1"/>
  <c r="H3524" i="1"/>
  <c r="F3525" i="1"/>
  <c r="G3525" i="1"/>
  <c r="H3525" i="1"/>
  <c r="F3526" i="1"/>
  <c r="G3526" i="1"/>
  <c r="H3526" i="1"/>
  <c r="F3527" i="1"/>
  <c r="G3527" i="1"/>
  <c r="H3527" i="1"/>
  <c r="F3528" i="1"/>
  <c r="G3528" i="1"/>
  <c r="H3528" i="1"/>
  <c r="F3529" i="1"/>
  <c r="G3529" i="1"/>
  <c r="H3529" i="1"/>
  <c r="F3530" i="1"/>
  <c r="G3530" i="1"/>
  <c r="H3530" i="1"/>
  <c r="F3531" i="1"/>
  <c r="G3531" i="1"/>
  <c r="H3531" i="1"/>
  <c r="F3532" i="1"/>
  <c r="G3532" i="1"/>
  <c r="H3532" i="1"/>
  <c r="F3533" i="1"/>
  <c r="G3533" i="1"/>
  <c r="H3533" i="1"/>
  <c r="F3534" i="1"/>
  <c r="G3534" i="1"/>
  <c r="H3534" i="1"/>
  <c r="F3535" i="1"/>
  <c r="G3535" i="1"/>
  <c r="H3535" i="1"/>
  <c r="F3536" i="1"/>
  <c r="G3536" i="1"/>
  <c r="H3536" i="1"/>
  <c r="F3537" i="1"/>
  <c r="G3537" i="1"/>
  <c r="H3537" i="1"/>
  <c r="F3538" i="1"/>
  <c r="G3538" i="1"/>
  <c r="H3538" i="1"/>
  <c r="F3539" i="1"/>
  <c r="G3539" i="1"/>
  <c r="H3539" i="1"/>
  <c r="F3540" i="1"/>
  <c r="G3540" i="1"/>
  <c r="H3540" i="1"/>
  <c r="F3541" i="1"/>
  <c r="G3541" i="1"/>
  <c r="H3541" i="1"/>
  <c r="F3542" i="1"/>
  <c r="G3542" i="1"/>
  <c r="H3542" i="1"/>
  <c r="F3543" i="1"/>
  <c r="G3543" i="1"/>
  <c r="H3543" i="1"/>
  <c r="F3544" i="1"/>
  <c r="G3544" i="1"/>
  <c r="H3544" i="1"/>
  <c r="F3545" i="1"/>
  <c r="G3545" i="1"/>
  <c r="H3545" i="1"/>
  <c r="F3546" i="1"/>
  <c r="G3546" i="1"/>
  <c r="H3546" i="1"/>
  <c r="F3547" i="1"/>
  <c r="G3547" i="1"/>
  <c r="H3547" i="1"/>
  <c r="F3548" i="1"/>
  <c r="G3548" i="1"/>
  <c r="H3548" i="1"/>
  <c r="F3549" i="1"/>
  <c r="G3549" i="1"/>
  <c r="H3549" i="1"/>
  <c r="F3550" i="1"/>
  <c r="G3550" i="1"/>
  <c r="H3550" i="1"/>
  <c r="F3551" i="1"/>
  <c r="G3551" i="1"/>
  <c r="H3551" i="1"/>
  <c r="F3552" i="1"/>
  <c r="G3552" i="1"/>
  <c r="H3552" i="1"/>
  <c r="F3553" i="1"/>
  <c r="G3553" i="1"/>
  <c r="H3553" i="1"/>
  <c r="F3554" i="1"/>
  <c r="G3554" i="1"/>
  <c r="H3554" i="1"/>
  <c r="F3555" i="1"/>
  <c r="G3555" i="1"/>
  <c r="H3555" i="1"/>
  <c r="F3556" i="1"/>
  <c r="G3556" i="1"/>
  <c r="H3556" i="1"/>
  <c r="F3557" i="1"/>
  <c r="G3557" i="1"/>
  <c r="H3557" i="1"/>
  <c r="F3558" i="1"/>
  <c r="G3558" i="1"/>
  <c r="H3558" i="1"/>
  <c r="F3559" i="1"/>
  <c r="G3559" i="1"/>
  <c r="H3559" i="1"/>
  <c r="F3560" i="1"/>
  <c r="G3560" i="1"/>
  <c r="H3560" i="1"/>
  <c r="F3561" i="1"/>
  <c r="G3561" i="1"/>
  <c r="H3561" i="1"/>
  <c r="F3562" i="1"/>
  <c r="G3562" i="1"/>
  <c r="H3562" i="1"/>
  <c r="F3563" i="1"/>
  <c r="G3563" i="1"/>
  <c r="H3563" i="1"/>
  <c r="F3564" i="1"/>
  <c r="G3564" i="1"/>
  <c r="H3564" i="1"/>
  <c r="F3565" i="1"/>
  <c r="G3565" i="1"/>
  <c r="H3565" i="1"/>
  <c r="F3566" i="1"/>
  <c r="G3566" i="1"/>
  <c r="H3566" i="1"/>
  <c r="F3567" i="1"/>
  <c r="G3567" i="1"/>
  <c r="H3567" i="1"/>
  <c r="F3568" i="1"/>
  <c r="G3568" i="1"/>
  <c r="H3568" i="1"/>
  <c r="F3569" i="1"/>
  <c r="G3569" i="1"/>
  <c r="H3569" i="1"/>
  <c r="F3570" i="1"/>
  <c r="G3570" i="1"/>
  <c r="H3570" i="1"/>
  <c r="F3571" i="1"/>
  <c r="G3571" i="1"/>
  <c r="H3571" i="1"/>
  <c r="F3572" i="1"/>
  <c r="G3572" i="1"/>
  <c r="H3572" i="1"/>
  <c r="F3573" i="1"/>
  <c r="G3573" i="1"/>
  <c r="H3573" i="1"/>
  <c r="F3574" i="1"/>
  <c r="G3574" i="1"/>
  <c r="H3574" i="1"/>
  <c r="F3575" i="1"/>
  <c r="G3575" i="1"/>
  <c r="H3575" i="1"/>
  <c r="F3576" i="1"/>
  <c r="G3576" i="1"/>
  <c r="H3576" i="1"/>
  <c r="F3577" i="1"/>
  <c r="G3577" i="1"/>
  <c r="H3577" i="1"/>
  <c r="F3578" i="1"/>
  <c r="G3578" i="1"/>
  <c r="H3578" i="1"/>
  <c r="F3579" i="1"/>
  <c r="G3579" i="1"/>
  <c r="H3579" i="1"/>
  <c r="F3580" i="1"/>
  <c r="G3580" i="1"/>
  <c r="H3580" i="1"/>
  <c r="F3581" i="1"/>
  <c r="G3581" i="1"/>
  <c r="H3581" i="1"/>
  <c r="F3582" i="1"/>
  <c r="G3582" i="1"/>
  <c r="H3582" i="1"/>
  <c r="F3583" i="1"/>
  <c r="G3583" i="1"/>
  <c r="H3583" i="1"/>
  <c r="F3584" i="1"/>
  <c r="G3584" i="1"/>
  <c r="H3584" i="1"/>
  <c r="F3585" i="1"/>
  <c r="G3585" i="1"/>
  <c r="H3585" i="1"/>
  <c r="F3586" i="1"/>
  <c r="G3586" i="1"/>
  <c r="H3586" i="1"/>
  <c r="F3587" i="1"/>
  <c r="G3587" i="1"/>
  <c r="H3587" i="1"/>
  <c r="F3588" i="1"/>
  <c r="G3588" i="1"/>
  <c r="H3588" i="1"/>
  <c r="F3589" i="1"/>
  <c r="G3589" i="1"/>
  <c r="H3589" i="1"/>
  <c r="F3590" i="1"/>
  <c r="G3590" i="1"/>
  <c r="H3590" i="1"/>
  <c r="F3591" i="1"/>
  <c r="G3591" i="1"/>
  <c r="H3591" i="1"/>
  <c r="F3592" i="1"/>
  <c r="G3592" i="1"/>
  <c r="H3592" i="1"/>
  <c r="F3593" i="1"/>
  <c r="G3593" i="1"/>
  <c r="H3593" i="1"/>
  <c r="F3594" i="1"/>
  <c r="G3594" i="1"/>
  <c r="H3594" i="1"/>
  <c r="F3595" i="1"/>
  <c r="G3595" i="1"/>
  <c r="H3595" i="1"/>
  <c r="F3596" i="1"/>
  <c r="G3596" i="1"/>
  <c r="H3596" i="1"/>
  <c r="F3597" i="1"/>
  <c r="G3597" i="1"/>
  <c r="H3597" i="1"/>
  <c r="F3598" i="1"/>
  <c r="G3598" i="1"/>
  <c r="H3598" i="1"/>
  <c r="F3599" i="1"/>
  <c r="G3599" i="1"/>
  <c r="H3599" i="1"/>
  <c r="F3600" i="1"/>
  <c r="G3600" i="1"/>
  <c r="H3600" i="1"/>
  <c r="F3601" i="1"/>
  <c r="G3601" i="1"/>
  <c r="H3601" i="1"/>
  <c r="F3602" i="1"/>
  <c r="G3602" i="1"/>
  <c r="H3602" i="1"/>
  <c r="F3603" i="1"/>
  <c r="G3603" i="1"/>
  <c r="H3603" i="1"/>
  <c r="F3604" i="1"/>
  <c r="G3604" i="1"/>
  <c r="H3604" i="1"/>
  <c r="F3605" i="1"/>
  <c r="G3605" i="1"/>
  <c r="H3605" i="1"/>
  <c r="F3606" i="1"/>
  <c r="G3606" i="1"/>
  <c r="H3606" i="1"/>
  <c r="F3607" i="1"/>
  <c r="G3607" i="1"/>
  <c r="H3607" i="1"/>
  <c r="F3608" i="1"/>
  <c r="G3608" i="1"/>
  <c r="H3608" i="1"/>
  <c r="F3609" i="1"/>
  <c r="G3609" i="1"/>
  <c r="H3609" i="1"/>
  <c r="F3610" i="1"/>
  <c r="G3610" i="1"/>
  <c r="H3610" i="1"/>
  <c r="F3611" i="1"/>
  <c r="G3611" i="1"/>
  <c r="H3611" i="1"/>
  <c r="F3612" i="1"/>
  <c r="G3612" i="1"/>
  <c r="H3612" i="1"/>
  <c r="F3613" i="1"/>
  <c r="G3613" i="1"/>
  <c r="H3613" i="1"/>
  <c r="F3614" i="1"/>
  <c r="G3614" i="1"/>
  <c r="H3614" i="1"/>
  <c r="F3615" i="1"/>
  <c r="G3615" i="1"/>
  <c r="H3615" i="1"/>
  <c r="F3616" i="1"/>
  <c r="G3616" i="1"/>
  <c r="H3616" i="1"/>
  <c r="F3617" i="1"/>
  <c r="G3617" i="1"/>
  <c r="H3617" i="1"/>
  <c r="F3618" i="1"/>
  <c r="G3618" i="1"/>
  <c r="H3618" i="1"/>
  <c r="F3619" i="1"/>
  <c r="G3619" i="1"/>
  <c r="H3619" i="1"/>
  <c r="F3620" i="1"/>
  <c r="G3620" i="1"/>
  <c r="H3620" i="1"/>
  <c r="F3621" i="1"/>
  <c r="G3621" i="1"/>
  <c r="H3621" i="1"/>
  <c r="F3622" i="1"/>
  <c r="G3622" i="1"/>
  <c r="H3622" i="1"/>
  <c r="F3623" i="1"/>
  <c r="G3623" i="1"/>
  <c r="H3623" i="1"/>
  <c r="F3624" i="1"/>
  <c r="G3624" i="1"/>
  <c r="H3624" i="1"/>
  <c r="F3625" i="1"/>
  <c r="G3625" i="1"/>
  <c r="H3625" i="1"/>
  <c r="F3626" i="1"/>
  <c r="G3626" i="1"/>
  <c r="H3626" i="1"/>
  <c r="F3627" i="1"/>
  <c r="G3627" i="1"/>
  <c r="H3627" i="1"/>
  <c r="F3628" i="1"/>
  <c r="G3628" i="1"/>
  <c r="H3628" i="1"/>
  <c r="F3629" i="1"/>
  <c r="G3629" i="1"/>
  <c r="H3629" i="1"/>
  <c r="F3630" i="1"/>
  <c r="G3630" i="1"/>
  <c r="H3630" i="1"/>
  <c r="F3631" i="1"/>
  <c r="G3631" i="1"/>
  <c r="H3631" i="1"/>
  <c r="F3632" i="1"/>
  <c r="G3632" i="1"/>
  <c r="H3632" i="1"/>
  <c r="F3633" i="1"/>
  <c r="G3633" i="1"/>
  <c r="H3633" i="1"/>
  <c r="F3634" i="1"/>
  <c r="G3634" i="1"/>
  <c r="H3634" i="1"/>
  <c r="F3635" i="1"/>
  <c r="G3635" i="1"/>
  <c r="H3635" i="1"/>
  <c r="F3636" i="1"/>
  <c r="G3636" i="1"/>
  <c r="H3636" i="1"/>
  <c r="F3637" i="1"/>
  <c r="G3637" i="1"/>
  <c r="H3637" i="1"/>
  <c r="F3638" i="1"/>
  <c r="G3638" i="1"/>
  <c r="H3638" i="1"/>
  <c r="F3639" i="1"/>
  <c r="G3639" i="1"/>
  <c r="H3639" i="1"/>
  <c r="F3640" i="1"/>
  <c r="G3640" i="1"/>
  <c r="H3640" i="1"/>
  <c r="F3641" i="1"/>
  <c r="G3641" i="1"/>
  <c r="H3641" i="1"/>
  <c r="F3642" i="1"/>
  <c r="G3642" i="1"/>
  <c r="H3642" i="1"/>
  <c r="F3643" i="1"/>
  <c r="G3643" i="1"/>
  <c r="H3643" i="1"/>
  <c r="F3644" i="1"/>
  <c r="G3644" i="1"/>
  <c r="H3644" i="1"/>
  <c r="F3645" i="1"/>
  <c r="G3645" i="1"/>
  <c r="H3645" i="1"/>
  <c r="F3646" i="1"/>
  <c r="G3646" i="1"/>
  <c r="H3646" i="1"/>
  <c r="F3647" i="1"/>
  <c r="G3647" i="1"/>
  <c r="H3647" i="1"/>
  <c r="F3648" i="1"/>
  <c r="G3648" i="1"/>
  <c r="H3648" i="1"/>
  <c r="F3649" i="1"/>
  <c r="G3649" i="1"/>
  <c r="H3649" i="1"/>
  <c r="F3650" i="1"/>
  <c r="G3650" i="1"/>
  <c r="H3650" i="1"/>
  <c r="F3651" i="1"/>
  <c r="G3651" i="1"/>
  <c r="H3651" i="1"/>
  <c r="F3652" i="1"/>
  <c r="G3652" i="1"/>
  <c r="H3652" i="1"/>
  <c r="F3653" i="1"/>
  <c r="G3653" i="1"/>
  <c r="H3653" i="1"/>
  <c r="F3654" i="1"/>
  <c r="G3654" i="1"/>
  <c r="H3654" i="1"/>
  <c r="F3655" i="1"/>
  <c r="G3655" i="1"/>
  <c r="H3655" i="1"/>
  <c r="F3656" i="1"/>
  <c r="G3656" i="1"/>
  <c r="H3656" i="1"/>
  <c r="F3657" i="1"/>
  <c r="G3657" i="1"/>
  <c r="H3657" i="1"/>
  <c r="F3658" i="1"/>
  <c r="G3658" i="1"/>
  <c r="H3658" i="1"/>
  <c r="F3659" i="1"/>
  <c r="G3659" i="1"/>
  <c r="H3659" i="1"/>
  <c r="F3660" i="1"/>
  <c r="G3660" i="1"/>
  <c r="H3660" i="1"/>
  <c r="F3661" i="1"/>
  <c r="G3661" i="1"/>
  <c r="H3661" i="1"/>
  <c r="F3662" i="1"/>
  <c r="G3662" i="1"/>
  <c r="H3662" i="1"/>
  <c r="F3663" i="1"/>
  <c r="G3663" i="1"/>
  <c r="H3663" i="1"/>
  <c r="F3664" i="1"/>
  <c r="G3664" i="1"/>
  <c r="H3664" i="1"/>
  <c r="F3665" i="1"/>
  <c r="G3665" i="1"/>
  <c r="H3665" i="1"/>
  <c r="F3666" i="1"/>
  <c r="G3666" i="1"/>
  <c r="H3666" i="1"/>
  <c r="F3667" i="1"/>
  <c r="G3667" i="1"/>
  <c r="H3667" i="1"/>
  <c r="F3668" i="1"/>
  <c r="G3668" i="1"/>
  <c r="H3668" i="1"/>
  <c r="F3669" i="1"/>
  <c r="G3669" i="1"/>
  <c r="H3669" i="1"/>
  <c r="F3670" i="1"/>
  <c r="G3670" i="1"/>
  <c r="H3670" i="1"/>
  <c r="F3671" i="1"/>
  <c r="G3671" i="1"/>
  <c r="H3671" i="1"/>
  <c r="F3672" i="1"/>
  <c r="G3672" i="1"/>
  <c r="H3672" i="1"/>
  <c r="F3673" i="1"/>
  <c r="G3673" i="1"/>
  <c r="H3673" i="1"/>
  <c r="F3674" i="1"/>
  <c r="G3674" i="1"/>
  <c r="H3674" i="1"/>
  <c r="F3675" i="1"/>
  <c r="G3675" i="1"/>
  <c r="H3675" i="1"/>
  <c r="F3676" i="1"/>
  <c r="G3676" i="1"/>
  <c r="H3676" i="1"/>
  <c r="F3677" i="1"/>
  <c r="G3677" i="1"/>
  <c r="H3677" i="1"/>
  <c r="F3678" i="1"/>
  <c r="G3678" i="1"/>
  <c r="H3678" i="1"/>
  <c r="F3679" i="1"/>
  <c r="G3679" i="1"/>
  <c r="H3679" i="1"/>
  <c r="F3680" i="1"/>
  <c r="G3680" i="1"/>
  <c r="H3680" i="1"/>
  <c r="F3681" i="1"/>
  <c r="G3681" i="1"/>
  <c r="H3681" i="1"/>
  <c r="F3682" i="1"/>
  <c r="G3682" i="1"/>
  <c r="H3682" i="1"/>
  <c r="F3683" i="1"/>
  <c r="G3683" i="1"/>
  <c r="H3683" i="1"/>
  <c r="F3684" i="1"/>
  <c r="G3684" i="1"/>
  <c r="H3684" i="1"/>
  <c r="F3685" i="1"/>
  <c r="G3685" i="1"/>
  <c r="H3685" i="1"/>
  <c r="F3686" i="1"/>
  <c r="G3686" i="1"/>
  <c r="H3686" i="1"/>
  <c r="F3687" i="1"/>
  <c r="G3687" i="1"/>
  <c r="H3687" i="1"/>
  <c r="F3688" i="1"/>
  <c r="G3688" i="1"/>
  <c r="H3688" i="1"/>
  <c r="F3689" i="1"/>
  <c r="G3689" i="1"/>
  <c r="H3689" i="1"/>
  <c r="F3690" i="1"/>
  <c r="G3690" i="1"/>
  <c r="H3690" i="1"/>
  <c r="F3691" i="1"/>
  <c r="G3691" i="1"/>
  <c r="H3691" i="1"/>
  <c r="F3692" i="1"/>
  <c r="G3692" i="1"/>
  <c r="H3692" i="1"/>
  <c r="F3693" i="1"/>
  <c r="G3693" i="1"/>
  <c r="H3693" i="1"/>
  <c r="F3694" i="1"/>
  <c r="G3694" i="1"/>
  <c r="H3694" i="1"/>
  <c r="F3695" i="1"/>
  <c r="G3695" i="1"/>
  <c r="H3695" i="1"/>
  <c r="F3696" i="1"/>
  <c r="G3696" i="1"/>
  <c r="H3696" i="1"/>
  <c r="F3697" i="1"/>
  <c r="G3697" i="1"/>
  <c r="H3697" i="1"/>
  <c r="F3698" i="1"/>
  <c r="G3698" i="1"/>
  <c r="H3698" i="1"/>
  <c r="F3699" i="1"/>
  <c r="G3699" i="1"/>
  <c r="H3699" i="1"/>
  <c r="F3700" i="1"/>
  <c r="G3700" i="1"/>
  <c r="H3700" i="1"/>
  <c r="F3701" i="1"/>
  <c r="G3701" i="1"/>
  <c r="H3701" i="1"/>
  <c r="F3702" i="1"/>
  <c r="G3702" i="1"/>
  <c r="H3702" i="1"/>
  <c r="F3703" i="1"/>
  <c r="G3703" i="1"/>
  <c r="H3703" i="1"/>
  <c r="F3704" i="1"/>
  <c r="G3704" i="1"/>
  <c r="H3704" i="1"/>
  <c r="F3705" i="1"/>
  <c r="G3705" i="1"/>
  <c r="H3705" i="1"/>
  <c r="F3706" i="1"/>
  <c r="G3706" i="1"/>
  <c r="H3706" i="1"/>
  <c r="F3707" i="1"/>
  <c r="G3707" i="1"/>
  <c r="H3707" i="1"/>
  <c r="F3708" i="1"/>
  <c r="G3708" i="1"/>
  <c r="H3708" i="1"/>
  <c r="F3709" i="1"/>
  <c r="G3709" i="1"/>
  <c r="H3709" i="1"/>
  <c r="F3710" i="1"/>
  <c r="G3710" i="1"/>
  <c r="H3710" i="1"/>
  <c r="F3711" i="1"/>
  <c r="G3711" i="1"/>
  <c r="H3711" i="1"/>
  <c r="F3712" i="1"/>
  <c r="G3712" i="1"/>
  <c r="H3712" i="1"/>
  <c r="F3713" i="1"/>
  <c r="G3713" i="1"/>
  <c r="H3713" i="1"/>
  <c r="F3714" i="1"/>
  <c r="G3714" i="1"/>
  <c r="H3714" i="1"/>
  <c r="F3715" i="1"/>
  <c r="G3715" i="1"/>
  <c r="H3715" i="1"/>
  <c r="F3716" i="1"/>
  <c r="G3716" i="1"/>
  <c r="H3716" i="1"/>
  <c r="F3717" i="1"/>
  <c r="G3717" i="1"/>
  <c r="H3717" i="1"/>
  <c r="F3718" i="1"/>
  <c r="G3718" i="1"/>
  <c r="H3718" i="1"/>
  <c r="F3719" i="1"/>
  <c r="G3719" i="1"/>
  <c r="H3719" i="1"/>
  <c r="F3720" i="1"/>
  <c r="G3720" i="1"/>
  <c r="H3720" i="1"/>
  <c r="F3721" i="1"/>
  <c r="G3721" i="1"/>
  <c r="H3721" i="1"/>
  <c r="F3722" i="1"/>
  <c r="G3722" i="1"/>
  <c r="H3722" i="1"/>
  <c r="F3723" i="1"/>
  <c r="G3723" i="1"/>
  <c r="H3723" i="1"/>
  <c r="F3724" i="1"/>
  <c r="G3724" i="1"/>
  <c r="H3724" i="1"/>
  <c r="F3725" i="1"/>
  <c r="G3725" i="1"/>
  <c r="H3725" i="1"/>
  <c r="F3726" i="1"/>
  <c r="G3726" i="1"/>
  <c r="H3726" i="1"/>
  <c r="F3727" i="1"/>
  <c r="G3727" i="1"/>
  <c r="H3727" i="1"/>
  <c r="F3728" i="1"/>
  <c r="G3728" i="1"/>
  <c r="H3728" i="1"/>
  <c r="F3729" i="1"/>
  <c r="G3729" i="1"/>
  <c r="H3729" i="1"/>
  <c r="F3730" i="1"/>
  <c r="G3730" i="1"/>
  <c r="H3730" i="1"/>
  <c r="F3731" i="1"/>
  <c r="G3731" i="1"/>
  <c r="H3731" i="1"/>
  <c r="F3732" i="1"/>
  <c r="G3732" i="1"/>
  <c r="H3732" i="1"/>
  <c r="F3733" i="1"/>
  <c r="G3733" i="1"/>
  <c r="H3733" i="1"/>
  <c r="F3734" i="1"/>
  <c r="G3734" i="1"/>
  <c r="H3734" i="1"/>
  <c r="F3735" i="1"/>
  <c r="G3735" i="1"/>
  <c r="H3735" i="1"/>
  <c r="F3736" i="1"/>
  <c r="G3736" i="1"/>
  <c r="H3736" i="1"/>
  <c r="F3737" i="1"/>
  <c r="G3737" i="1"/>
  <c r="H3737" i="1"/>
  <c r="F3738" i="1"/>
  <c r="G3738" i="1"/>
  <c r="H3738" i="1"/>
  <c r="F3739" i="1"/>
  <c r="G3739" i="1"/>
  <c r="H3739" i="1"/>
  <c r="F3740" i="1"/>
  <c r="G3740" i="1"/>
  <c r="H3740" i="1"/>
  <c r="F3741" i="1"/>
  <c r="G3741" i="1"/>
  <c r="H3741" i="1"/>
  <c r="F3742" i="1"/>
  <c r="G3742" i="1"/>
  <c r="H3742" i="1"/>
  <c r="F3743" i="1"/>
  <c r="G3743" i="1"/>
  <c r="H3743" i="1"/>
  <c r="F3744" i="1"/>
  <c r="G3744" i="1"/>
  <c r="H3744" i="1"/>
  <c r="F3745" i="1"/>
  <c r="G3745" i="1"/>
  <c r="H3745" i="1"/>
  <c r="F3746" i="1"/>
  <c r="G3746" i="1"/>
  <c r="H3746" i="1"/>
  <c r="F3747" i="1"/>
  <c r="G3747" i="1"/>
  <c r="H3747" i="1"/>
  <c r="F3748" i="1"/>
  <c r="G3748" i="1"/>
  <c r="H3748" i="1"/>
  <c r="F3749" i="1"/>
  <c r="G3749" i="1"/>
  <c r="H3749" i="1"/>
  <c r="F3750" i="1"/>
  <c r="G3750" i="1"/>
  <c r="H3750" i="1"/>
  <c r="F3751" i="1"/>
  <c r="G3751" i="1"/>
  <c r="H3751" i="1"/>
  <c r="F3752" i="1"/>
  <c r="G3752" i="1"/>
  <c r="H3752" i="1"/>
  <c r="F3753" i="1"/>
  <c r="G3753" i="1"/>
  <c r="H3753" i="1"/>
  <c r="F3754" i="1"/>
  <c r="G3754" i="1"/>
  <c r="H3754" i="1"/>
  <c r="F3755" i="1"/>
  <c r="G3755" i="1"/>
  <c r="H3755" i="1"/>
  <c r="F3756" i="1"/>
  <c r="G3756" i="1"/>
  <c r="H3756" i="1"/>
  <c r="F3757" i="1"/>
  <c r="G3757" i="1"/>
  <c r="H3757" i="1"/>
  <c r="F3758" i="1"/>
  <c r="G3758" i="1"/>
  <c r="H3758" i="1"/>
  <c r="F3759" i="1"/>
  <c r="G3759" i="1"/>
  <c r="H3759" i="1"/>
  <c r="F3760" i="1"/>
  <c r="G3760" i="1"/>
  <c r="H3760" i="1"/>
  <c r="F3761" i="1"/>
  <c r="G3761" i="1"/>
  <c r="H3761" i="1"/>
  <c r="F3762" i="1"/>
  <c r="G3762" i="1"/>
  <c r="H3762" i="1"/>
  <c r="F3763" i="1"/>
  <c r="G3763" i="1"/>
  <c r="H3763" i="1"/>
  <c r="F3764" i="1"/>
  <c r="G3764" i="1"/>
  <c r="H3764" i="1"/>
  <c r="F3765" i="1"/>
  <c r="G3765" i="1"/>
  <c r="H3765" i="1"/>
  <c r="F3766" i="1"/>
  <c r="G3766" i="1"/>
  <c r="H3766" i="1"/>
  <c r="F3767" i="1"/>
  <c r="G3767" i="1"/>
  <c r="H3767" i="1"/>
  <c r="F3768" i="1"/>
  <c r="G3768" i="1"/>
  <c r="H3768" i="1"/>
  <c r="F3769" i="1"/>
  <c r="G3769" i="1"/>
  <c r="H3769" i="1"/>
  <c r="F3770" i="1"/>
  <c r="G3770" i="1"/>
  <c r="H3770" i="1"/>
  <c r="F3771" i="1"/>
  <c r="G3771" i="1"/>
  <c r="H3771" i="1"/>
  <c r="F3772" i="1"/>
  <c r="G3772" i="1"/>
  <c r="H3772" i="1"/>
  <c r="F3773" i="1"/>
  <c r="G3773" i="1"/>
  <c r="H3773" i="1"/>
  <c r="F3774" i="1"/>
  <c r="G3774" i="1"/>
  <c r="H3774" i="1"/>
  <c r="F3775" i="1"/>
  <c r="G3775" i="1"/>
  <c r="H3775" i="1"/>
  <c r="F3776" i="1"/>
  <c r="G3776" i="1"/>
  <c r="H3776" i="1"/>
  <c r="F3777" i="1"/>
  <c r="G3777" i="1"/>
  <c r="H3777" i="1"/>
  <c r="F3778" i="1"/>
  <c r="G3778" i="1"/>
  <c r="H3778" i="1"/>
  <c r="F3779" i="1"/>
  <c r="G3779" i="1"/>
  <c r="H3779" i="1"/>
  <c r="F3780" i="1"/>
  <c r="G3780" i="1"/>
  <c r="H3780" i="1"/>
  <c r="F3781" i="1"/>
  <c r="G3781" i="1"/>
  <c r="H3781" i="1"/>
  <c r="F3782" i="1"/>
  <c r="G3782" i="1"/>
  <c r="H3782" i="1"/>
  <c r="F3783" i="1"/>
  <c r="G3783" i="1"/>
  <c r="H3783" i="1"/>
  <c r="F3784" i="1"/>
  <c r="G3784" i="1"/>
  <c r="H3784" i="1"/>
  <c r="F3785" i="1"/>
  <c r="G3785" i="1"/>
  <c r="H3785" i="1"/>
  <c r="F3786" i="1"/>
  <c r="G3786" i="1"/>
  <c r="H3786" i="1"/>
  <c r="F3787" i="1"/>
  <c r="G3787" i="1"/>
  <c r="H3787" i="1"/>
  <c r="F3788" i="1"/>
  <c r="G3788" i="1"/>
  <c r="H3788" i="1"/>
  <c r="F3789" i="1"/>
  <c r="G3789" i="1"/>
  <c r="H3789" i="1"/>
  <c r="F3790" i="1"/>
  <c r="G3790" i="1"/>
  <c r="H3790" i="1"/>
  <c r="F3791" i="1"/>
  <c r="G3791" i="1"/>
  <c r="H3791" i="1"/>
  <c r="F3792" i="1"/>
  <c r="G3792" i="1"/>
  <c r="H3792" i="1"/>
  <c r="F3793" i="1"/>
  <c r="G3793" i="1"/>
  <c r="H3793" i="1"/>
  <c r="F3794" i="1"/>
  <c r="G3794" i="1"/>
  <c r="H3794" i="1"/>
  <c r="F3795" i="1"/>
  <c r="G3795" i="1"/>
  <c r="H3795" i="1"/>
  <c r="F3796" i="1"/>
  <c r="G3796" i="1"/>
  <c r="H3796" i="1"/>
  <c r="F3797" i="1"/>
  <c r="G3797" i="1"/>
  <c r="H3797" i="1"/>
  <c r="F3798" i="1"/>
  <c r="G3798" i="1"/>
  <c r="H3798" i="1"/>
  <c r="F3799" i="1"/>
  <c r="G3799" i="1"/>
  <c r="H3799" i="1"/>
  <c r="F3800" i="1"/>
  <c r="G3800" i="1"/>
  <c r="H3800" i="1"/>
  <c r="F3801" i="1"/>
  <c r="G3801" i="1"/>
  <c r="H3801" i="1"/>
  <c r="F3802" i="1"/>
  <c r="G3802" i="1"/>
  <c r="H3802" i="1"/>
  <c r="F3803" i="1"/>
  <c r="G3803" i="1"/>
  <c r="H3803" i="1"/>
  <c r="F3804" i="1"/>
  <c r="G3804" i="1"/>
  <c r="H3804" i="1"/>
  <c r="F3805" i="1"/>
  <c r="G3805" i="1"/>
  <c r="H3805" i="1"/>
  <c r="F3806" i="1"/>
  <c r="G3806" i="1"/>
  <c r="H3806" i="1"/>
  <c r="F3807" i="1"/>
  <c r="G3807" i="1"/>
  <c r="H3807" i="1"/>
  <c r="F3808" i="1"/>
  <c r="G3808" i="1"/>
  <c r="H3808" i="1"/>
  <c r="F3809" i="1"/>
  <c r="G3809" i="1"/>
  <c r="H3809" i="1"/>
  <c r="F3810" i="1"/>
  <c r="G3810" i="1"/>
  <c r="H3810" i="1"/>
  <c r="F3811" i="1"/>
  <c r="G3811" i="1"/>
  <c r="H3811" i="1"/>
  <c r="F3812" i="1"/>
  <c r="G3812" i="1"/>
  <c r="H3812" i="1"/>
  <c r="F3813" i="1"/>
  <c r="G3813" i="1"/>
  <c r="H3813" i="1"/>
  <c r="F3814" i="1"/>
  <c r="G3814" i="1"/>
  <c r="H3814" i="1"/>
  <c r="F3815" i="1"/>
  <c r="G3815" i="1"/>
  <c r="H3815" i="1"/>
  <c r="F3816" i="1"/>
  <c r="G3816" i="1"/>
  <c r="H3816" i="1"/>
  <c r="F3817" i="1"/>
  <c r="G3817" i="1"/>
  <c r="H3817" i="1"/>
  <c r="F3818" i="1"/>
  <c r="G3818" i="1"/>
  <c r="H3818" i="1"/>
  <c r="F3819" i="1"/>
  <c r="G3819" i="1"/>
  <c r="H3819" i="1"/>
  <c r="F3820" i="1"/>
  <c r="G3820" i="1"/>
  <c r="H3820" i="1"/>
  <c r="F3821" i="1"/>
  <c r="G3821" i="1"/>
  <c r="H3821" i="1"/>
  <c r="F3822" i="1"/>
  <c r="G3822" i="1"/>
  <c r="H3822" i="1"/>
  <c r="F3823" i="1"/>
  <c r="G3823" i="1"/>
  <c r="H3823" i="1"/>
  <c r="F3824" i="1"/>
  <c r="G3824" i="1"/>
  <c r="H3824" i="1"/>
  <c r="F3825" i="1"/>
  <c r="G3825" i="1"/>
  <c r="H3825" i="1"/>
  <c r="F3826" i="1"/>
  <c r="G3826" i="1"/>
  <c r="H3826" i="1"/>
  <c r="F3827" i="1"/>
  <c r="G3827" i="1"/>
  <c r="H3827" i="1"/>
  <c r="F3828" i="1"/>
  <c r="G3828" i="1"/>
  <c r="H3828" i="1"/>
  <c r="F3829" i="1"/>
  <c r="G3829" i="1"/>
  <c r="H3829" i="1"/>
  <c r="F3830" i="1"/>
  <c r="G3830" i="1"/>
  <c r="H3830" i="1"/>
  <c r="F3831" i="1"/>
  <c r="G3831" i="1"/>
  <c r="H3831" i="1"/>
  <c r="F3832" i="1"/>
  <c r="G3832" i="1"/>
  <c r="H3832" i="1"/>
  <c r="F3833" i="1"/>
  <c r="G3833" i="1"/>
  <c r="H3833" i="1"/>
  <c r="F3834" i="1"/>
  <c r="G3834" i="1"/>
  <c r="H3834" i="1"/>
  <c r="F3835" i="1"/>
  <c r="G3835" i="1"/>
  <c r="H3835" i="1"/>
  <c r="F3836" i="1"/>
  <c r="G3836" i="1"/>
  <c r="H3836" i="1"/>
  <c r="F3837" i="1"/>
  <c r="G3837" i="1"/>
  <c r="H3837" i="1"/>
  <c r="F3838" i="1"/>
  <c r="G3838" i="1"/>
  <c r="H3838" i="1"/>
  <c r="F3839" i="1"/>
  <c r="G3839" i="1"/>
  <c r="H3839" i="1"/>
  <c r="F3840" i="1"/>
  <c r="G3840" i="1"/>
  <c r="H3840" i="1"/>
  <c r="F3841" i="1"/>
  <c r="G3841" i="1"/>
  <c r="H3841" i="1"/>
  <c r="F3842" i="1"/>
  <c r="G3842" i="1"/>
  <c r="H3842" i="1"/>
  <c r="F3843" i="1"/>
  <c r="G3843" i="1"/>
  <c r="H3843" i="1"/>
  <c r="F3844" i="1"/>
  <c r="G3844" i="1"/>
  <c r="H3844" i="1"/>
  <c r="F3845" i="1"/>
  <c r="G3845" i="1"/>
  <c r="H3845" i="1"/>
  <c r="F3846" i="1"/>
  <c r="G3846" i="1"/>
  <c r="H3846" i="1"/>
  <c r="F3847" i="1"/>
  <c r="G3847" i="1"/>
  <c r="H3847" i="1"/>
  <c r="F3848" i="1"/>
  <c r="G3848" i="1"/>
  <c r="H3848" i="1"/>
  <c r="F3849" i="1"/>
  <c r="G3849" i="1"/>
  <c r="H3849" i="1"/>
  <c r="F3850" i="1"/>
  <c r="G3850" i="1"/>
  <c r="H3850" i="1"/>
  <c r="F3851" i="1"/>
  <c r="G3851" i="1"/>
  <c r="H3851" i="1"/>
  <c r="F3852" i="1"/>
  <c r="G3852" i="1"/>
  <c r="H3852" i="1"/>
  <c r="F3853" i="1"/>
  <c r="G3853" i="1"/>
  <c r="H3853" i="1"/>
  <c r="F3854" i="1"/>
  <c r="G3854" i="1"/>
  <c r="H3854" i="1"/>
  <c r="F3855" i="1"/>
  <c r="G3855" i="1"/>
  <c r="H3855" i="1"/>
  <c r="F3856" i="1"/>
  <c r="G3856" i="1"/>
  <c r="H3856" i="1"/>
  <c r="F3857" i="1"/>
  <c r="G3857" i="1"/>
  <c r="H3857" i="1"/>
  <c r="F3858" i="1"/>
  <c r="G3858" i="1"/>
  <c r="H3858" i="1"/>
  <c r="F3859" i="1"/>
  <c r="G3859" i="1"/>
  <c r="H3859" i="1"/>
  <c r="F3860" i="1"/>
  <c r="G3860" i="1"/>
  <c r="H3860" i="1"/>
  <c r="F3861" i="1"/>
  <c r="G3861" i="1"/>
  <c r="H3861" i="1"/>
  <c r="F3862" i="1"/>
  <c r="G3862" i="1"/>
  <c r="H3862" i="1"/>
  <c r="F3863" i="1"/>
  <c r="G3863" i="1"/>
  <c r="H3863" i="1"/>
  <c r="F3864" i="1"/>
  <c r="G3864" i="1"/>
  <c r="H3864" i="1"/>
  <c r="F3865" i="1"/>
  <c r="G3865" i="1"/>
  <c r="H3865" i="1"/>
  <c r="F3866" i="1"/>
  <c r="G3866" i="1"/>
  <c r="H3866" i="1"/>
  <c r="F3867" i="1"/>
  <c r="G3867" i="1"/>
  <c r="H3867" i="1"/>
  <c r="F3868" i="1"/>
  <c r="G3868" i="1"/>
  <c r="H3868" i="1"/>
  <c r="F3869" i="1"/>
  <c r="G3869" i="1"/>
  <c r="H3869" i="1"/>
  <c r="F3870" i="1"/>
  <c r="G3870" i="1"/>
  <c r="H3870" i="1"/>
  <c r="F3871" i="1"/>
  <c r="G3871" i="1"/>
  <c r="H3871" i="1"/>
  <c r="F3872" i="1"/>
  <c r="G3872" i="1"/>
  <c r="H3872" i="1"/>
  <c r="F3873" i="1"/>
  <c r="G3873" i="1"/>
  <c r="H3873" i="1"/>
  <c r="F3874" i="1"/>
  <c r="G3874" i="1"/>
  <c r="H3874" i="1"/>
  <c r="F3875" i="1"/>
  <c r="G3875" i="1"/>
  <c r="H3875" i="1"/>
  <c r="F3876" i="1"/>
  <c r="G3876" i="1"/>
  <c r="H3876" i="1"/>
  <c r="F3877" i="1"/>
  <c r="G3877" i="1"/>
  <c r="H3877" i="1"/>
  <c r="F3878" i="1"/>
  <c r="G3878" i="1"/>
  <c r="H3878" i="1"/>
  <c r="F3879" i="1"/>
  <c r="G3879" i="1"/>
  <c r="H3879" i="1"/>
  <c r="F3880" i="1"/>
  <c r="G3880" i="1"/>
  <c r="H3880" i="1"/>
  <c r="F3881" i="1"/>
  <c r="G3881" i="1"/>
  <c r="H3881" i="1"/>
  <c r="F3882" i="1"/>
  <c r="G3882" i="1"/>
  <c r="H3882" i="1"/>
  <c r="F3883" i="1"/>
  <c r="G3883" i="1"/>
  <c r="H3883" i="1"/>
  <c r="F3884" i="1"/>
  <c r="G3884" i="1"/>
  <c r="H3884" i="1"/>
  <c r="F3885" i="1"/>
  <c r="G3885" i="1"/>
  <c r="H3885" i="1"/>
  <c r="F3886" i="1"/>
  <c r="G3886" i="1"/>
  <c r="H3886" i="1"/>
  <c r="F3887" i="1"/>
  <c r="G3887" i="1"/>
  <c r="H3887" i="1"/>
  <c r="F3888" i="1"/>
  <c r="G3888" i="1"/>
  <c r="H3888" i="1"/>
  <c r="F3889" i="1"/>
  <c r="G3889" i="1"/>
  <c r="H3889" i="1"/>
  <c r="F3890" i="1"/>
  <c r="G3890" i="1"/>
  <c r="H3890" i="1"/>
  <c r="F3891" i="1"/>
  <c r="G3891" i="1"/>
  <c r="H3891" i="1"/>
  <c r="F3892" i="1"/>
  <c r="G3892" i="1"/>
  <c r="H3892" i="1"/>
  <c r="F3893" i="1"/>
  <c r="G3893" i="1"/>
  <c r="H3893" i="1"/>
  <c r="F3894" i="1"/>
  <c r="G3894" i="1"/>
  <c r="H3894" i="1"/>
  <c r="F3895" i="1"/>
  <c r="G3895" i="1"/>
  <c r="H3895" i="1"/>
  <c r="F3896" i="1"/>
  <c r="G3896" i="1"/>
  <c r="H3896" i="1"/>
  <c r="F3897" i="1"/>
  <c r="G3897" i="1"/>
  <c r="H3897" i="1"/>
  <c r="F3898" i="1"/>
  <c r="G3898" i="1"/>
  <c r="H3898" i="1"/>
  <c r="F3899" i="1"/>
  <c r="G3899" i="1"/>
  <c r="H3899" i="1"/>
  <c r="F3900" i="1"/>
  <c r="G3900" i="1"/>
  <c r="H3900" i="1"/>
  <c r="F3901" i="1"/>
  <c r="G3901" i="1"/>
  <c r="H3901" i="1"/>
  <c r="F3902" i="1"/>
  <c r="G3902" i="1"/>
  <c r="H3902" i="1"/>
  <c r="F3903" i="1"/>
  <c r="G3903" i="1"/>
  <c r="H3903" i="1"/>
  <c r="F3904" i="1"/>
  <c r="G3904" i="1"/>
  <c r="H3904" i="1"/>
  <c r="F3905" i="1"/>
  <c r="G3905" i="1"/>
  <c r="H3905" i="1"/>
  <c r="F3906" i="1"/>
  <c r="G3906" i="1"/>
  <c r="H3906" i="1"/>
  <c r="F3907" i="1"/>
  <c r="G3907" i="1"/>
  <c r="H3907" i="1"/>
  <c r="F3908" i="1"/>
  <c r="G3908" i="1"/>
  <c r="H3908" i="1"/>
  <c r="F3909" i="1"/>
  <c r="G3909" i="1"/>
  <c r="H3909" i="1"/>
  <c r="F3910" i="1"/>
  <c r="G3910" i="1"/>
  <c r="H3910" i="1"/>
  <c r="F3911" i="1"/>
  <c r="G3911" i="1"/>
  <c r="H3911" i="1"/>
  <c r="F3912" i="1"/>
  <c r="G3912" i="1"/>
  <c r="H3912" i="1"/>
  <c r="F3913" i="1"/>
  <c r="G3913" i="1"/>
  <c r="H3913" i="1"/>
  <c r="F3914" i="1"/>
  <c r="G3914" i="1"/>
  <c r="H3914" i="1"/>
  <c r="F3915" i="1"/>
  <c r="G3915" i="1"/>
  <c r="H3915" i="1"/>
  <c r="F3916" i="1"/>
  <c r="G3916" i="1"/>
  <c r="H3916" i="1"/>
  <c r="F3917" i="1"/>
  <c r="G3917" i="1"/>
  <c r="H3917" i="1"/>
  <c r="F3918" i="1"/>
  <c r="G3918" i="1"/>
  <c r="H3918" i="1"/>
  <c r="F3919" i="1"/>
  <c r="G3919" i="1"/>
  <c r="H3919" i="1"/>
  <c r="F3920" i="1"/>
  <c r="G3920" i="1"/>
  <c r="H3920" i="1"/>
  <c r="F3921" i="1"/>
  <c r="G3921" i="1"/>
  <c r="H3921" i="1"/>
  <c r="F3922" i="1"/>
  <c r="G3922" i="1"/>
  <c r="H3922" i="1"/>
  <c r="F3923" i="1"/>
  <c r="G3923" i="1"/>
  <c r="H3923" i="1"/>
  <c r="F3924" i="1"/>
  <c r="G3924" i="1"/>
  <c r="H3924" i="1"/>
  <c r="F3925" i="1"/>
  <c r="G3925" i="1"/>
  <c r="H3925" i="1"/>
  <c r="F3926" i="1"/>
  <c r="G3926" i="1"/>
  <c r="H3926" i="1"/>
  <c r="F3927" i="1"/>
  <c r="G3927" i="1"/>
  <c r="H3927" i="1"/>
  <c r="F3928" i="1"/>
  <c r="G3928" i="1"/>
  <c r="H3928" i="1"/>
  <c r="F3929" i="1"/>
  <c r="G3929" i="1"/>
  <c r="H3929" i="1"/>
  <c r="F3930" i="1"/>
  <c r="G3930" i="1"/>
  <c r="H3930" i="1"/>
  <c r="F3931" i="1"/>
  <c r="G3931" i="1"/>
  <c r="H3931" i="1"/>
  <c r="F3932" i="1"/>
  <c r="G3932" i="1"/>
  <c r="H3932" i="1"/>
  <c r="F3933" i="1"/>
  <c r="G3933" i="1"/>
  <c r="H3933" i="1"/>
  <c r="F3934" i="1"/>
  <c r="G3934" i="1"/>
  <c r="H3934" i="1"/>
  <c r="F3935" i="1"/>
  <c r="G3935" i="1"/>
  <c r="H3935" i="1"/>
  <c r="F3936" i="1"/>
  <c r="G3936" i="1"/>
  <c r="H3936" i="1"/>
  <c r="F3937" i="1"/>
  <c r="G3937" i="1"/>
  <c r="H3937" i="1"/>
  <c r="F3938" i="1"/>
  <c r="G3938" i="1"/>
  <c r="H3938" i="1"/>
  <c r="F3939" i="1"/>
  <c r="G3939" i="1"/>
  <c r="H3939" i="1"/>
  <c r="F3940" i="1"/>
  <c r="G3940" i="1"/>
  <c r="H3940" i="1"/>
  <c r="F3941" i="1"/>
  <c r="G3941" i="1"/>
  <c r="H3941" i="1"/>
  <c r="F3942" i="1"/>
  <c r="G3942" i="1"/>
  <c r="H3942" i="1"/>
  <c r="F3943" i="1"/>
  <c r="G3943" i="1"/>
  <c r="H3943" i="1"/>
  <c r="F3944" i="1"/>
  <c r="G3944" i="1"/>
  <c r="H3944" i="1"/>
  <c r="F3945" i="1"/>
  <c r="G3945" i="1"/>
  <c r="H3945" i="1"/>
  <c r="F3946" i="1"/>
  <c r="G3946" i="1"/>
  <c r="H3946" i="1"/>
  <c r="F3947" i="1"/>
  <c r="G3947" i="1"/>
  <c r="H3947" i="1"/>
  <c r="F3948" i="1"/>
  <c r="G3948" i="1"/>
  <c r="H3948" i="1"/>
  <c r="F3949" i="1"/>
  <c r="G3949" i="1"/>
  <c r="H3949" i="1"/>
  <c r="F3950" i="1"/>
  <c r="G3950" i="1"/>
  <c r="H3950" i="1"/>
  <c r="F3951" i="1"/>
  <c r="G3951" i="1"/>
  <c r="H3951" i="1"/>
  <c r="F3952" i="1"/>
  <c r="G3952" i="1"/>
  <c r="H3952" i="1"/>
  <c r="F3953" i="1"/>
  <c r="G3953" i="1"/>
  <c r="H3953" i="1"/>
  <c r="F3954" i="1"/>
  <c r="G3954" i="1"/>
  <c r="H3954" i="1"/>
  <c r="F3955" i="1"/>
  <c r="G3955" i="1"/>
  <c r="H3955" i="1"/>
  <c r="F3956" i="1"/>
  <c r="G3956" i="1"/>
  <c r="H3956" i="1"/>
  <c r="F3957" i="1"/>
  <c r="G3957" i="1"/>
  <c r="H3957" i="1"/>
  <c r="F3958" i="1"/>
  <c r="G3958" i="1"/>
  <c r="H3958" i="1"/>
  <c r="F3959" i="1"/>
  <c r="G3959" i="1"/>
  <c r="H3959" i="1"/>
  <c r="F3960" i="1"/>
  <c r="G3960" i="1"/>
  <c r="H3960" i="1"/>
  <c r="F3961" i="1"/>
  <c r="G3961" i="1"/>
  <c r="H3961" i="1"/>
  <c r="F3962" i="1"/>
  <c r="G3962" i="1"/>
  <c r="H3962" i="1"/>
  <c r="F3963" i="1"/>
  <c r="G3963" i="1"/>
  <c r="H3963" i="1"/>
  <c r="F3964" i="1"/>
  <c r="G3964" i="1"/>
  <c r="H3964" i="1"/>
  <c r="F3965" i="1"/>
  <c r="G3965" i="1"/>
  <c r="H3965" i="1"/>
  <c r="F3966" i="1"/>
  <c r="G3966" i="1"/>
  <c r="H3966" i="1"/>
  <c r="F3967" i="1"/>
  <c r="G3967" i="1"/>
  <c r="H3967" i="1"/>
  <c r="F3968" i="1"/>
  <c r="G3968" i="1"/>
  <c r="H3968" i="1"/>
  <c r="F3969" i="1"/>
  <c r="G3969" i="1"/>
  <c r="H3969" i="1"/>
  <c r="F3970" i="1"/>
  <c r="G3970" i="1"/>
  <c r="H3970" i="1"/>
  <c r="F3971" i="1"/>
  <c r="G3971" i="1"/>
  <c r="H3971" i="1"/>
  <c r="F3972" i="1"/>
  <c r="G3972" i="1"/>
  <c r="H3972" i="1"/>
  <c r="F3973" i="1"/>
  <c r="G3973" i="1"/>
  <c r="H3973" i="1"/>
  <c r="F3974" i="1"/>
  <c r="G3974" i="1"/>
  <c r="H3974" i="1"/>
  <c r="F3975" i="1"/>
  <c r="G3975" i="1"/>
  <c r="H3975" i="1"/>
  <c r="F3976" i="1"/>
  <c r="G3976" i="1"/>
  <c r="H3976" i="1"/>
  <c r="F3977" i="1"/>
  <c r="G3977" i="1"/>
  <c r="H3977" i="1"/>
  <c r="F3978" i="1"/>
  <c r="G3978" i="1"/>
  <c r="H3978" i="1"/>
  <c r="F3979" i="1"/>
  <c r="G3979" i="1"/>
  <c r="H3979" i="1"/>
  <c r="F3980" i="1"/>
  <c r="G3980" i="1"/>
  <c r="H3980" i="1"/>
  <c r="F3981" i="1"/>
  <c r="G3981" i="1"/>
  <c r="H3981" i="1"/>
  <c r="F3982" i="1"/>
  <c r="G3982" i="1"/>
  <c r="H3982" i="1"/>
  <c r="F3983" i="1"/>
  <c r="G3983" i="1"/>
  <c r="H3983" i="1"/>
  <c r="F3984" i="1"/>
  <c r="G3984" i="1"/>
  <c r="H3984" i="1"/>
  <c r="F3985" i="1"/>
  <c r="G3985" i="1"/>
  <c r="H3985" i="1"/>
  <c r="F3986" i="1"/>
  <c r="G3986" i="1"/>
  <c r="H3986" i="1"/>
  <c r="F3987" i="1"/>
  <c r="G3987" i="1"/>
  <c r="H3987" i="1"/>
  <c r="F3988" i="1"/>
  <c r="G3988" i="1"/>
  <c r="H3988" i="1"/>
  <c r="F3989" i="1"/>
  <c r="G3989" i="1"/>
  <c r="H3989" i="1"/>
  <c r="F3990" i="1"/>
  <c r="G3990" i="1"/>
  <c r="H3990" i="1"/>
  <c r="F3991" i="1"/>
  <c r="G3991" i="1"/>
  <c r="H3991" i="1"/>
  <c r="F3992" i="1"/>
  <c r="G3992" i="1"/>
  <c r="H3992" i="1"/>
  <c r="F3993" i="1"/>
  <c r="G3993" i="1"/>
  <c r="H3993" i="1"/>
  <c r="F3994" i="1"/>
  <c r="G3994" i="1"/>
  <c r="H3994" i="1"/>
  <c r="F3995" i="1"/>
  <c r="G3995" i="1"/>
  <c r="H3995" i="1"/>
  <c r="F3996" i="1"/>
  <c r="G3996" i="1"/>
  <c r="H3996" i="1"/>
  <c r="F3997" i="1"/>
  <c r="G3997" i="1"/>
  <c r="H3997" i="1"/>
  <c r="F3998" i="1"/>
  <c r="G3998" i="1"/>
  <c r="H3998" i="1"/>
  <c r="F3999" i="1"/>
  <c r="G3999" i="1"/>
  <c r="H3999" i="1"/>
  <c r="F4000" i="1"/>
  <c r="G4000" i="1"/>
  <c r="H4000" i="1"/>
  <c r="F4001" i="1"/>
  <c r="G4001" i="1"/>
  <c r="H4001" i="1"/>
  <c r="F4002" i="1"/>
  <c r="G4002" i="1"/>
  <c r="H4002" i="1"/>
  <c r="F4003" i="1"/>
  <c r="G4003" i="1"/>
  <c r="H4003" i="1"/>
  <c r="F4004" i="1"/>
  <c r="G4004" i="1"/>
  <c r="H4004" i="1"/>
  <c r="F4005" i="1"/>
  <c r="G4005" i="1"/>
  <c r="H4005" i="1"/>
  <c r="F4006" i="1"/>
  <c r="G4006" i="1"/>
  <c r="H4006" i="1"/>
  <c r="F4007" i="1"/>
  <c r="G4007" i="1"/>
  <c r="H4007" i="1"/>
  <c r="F4008" i="1"/>
  <c r="G4008" i="1"/>
  <c r="H4008" i="1"/>
  <c r="F4009" i="1"/>
  <c r="G4009" i="1"/>
  <c r="H4009" i="1"/>
  <c r="F4010" i="1"/>
  <c r="G4010" i="1"/>
  <c r="H4010" i="1"/>
  <c r="F4011" i="1"/>
  <c r="G4011" i="1"/>
  <c r="H4011" i="1"/>
  <c r="F4012" i="1"/>
  <c r="G4012" i="1"/>
  <c r="H4012" i="1"/>
  <c r="F4013" i="1"/>
  <c r="G4013" i="1"/>
  <c r="H4013" i="1"/>
  <c r="F4014" i="1"/>
  <c r="G4014" i="1"/>
  <c r="H4014" i="1"/>
  <c r="F4015" i="1"/>
  <c r="G4015" i="1"/>
  <c r="H4015" i="1"/>
  <c r="F4016" i="1"/>
  <c r="G4016" i="1"/>
  <c r="H4016" i="1"/>
  <c r="F4017" i="1"/>
  <c r="G4017" i="1"/>
  <c r="H4017" i="1"/>
  <c r="F4018" i="1"/>
  <c r="G4018" i="1"/>
  <c r="H4018" i="1"/>
  <c r="F4019" i="1"/>
  <c r="G4019" i="1"/>
  <c r="H4019" i="1"/>
  <c r="F4020" i="1"/>
  <c r="G4020" i="1"/>
  <c r="H4020" i="1"/>
  <c r="F4021" i="1"/>
  <c r="G4021" i="1"/>
  <c r="H4021" i="1"/>
  <c r="F4022" i="1"/>
  <c r="G4022" i="1"/>
  <c r="H4022" i="1"/>
  <c r="F4023" i="1"/>
  <c r="G4023" i="1"/>
  <c r="H4023" i="1"/>
  <c r="F4024" i="1"/>
  <c r="G4024" i="1"/>
  <c r="H4024" i="1"/>
  <c r="F4025" i="1"/>
  <c r="G4025" i="1"/>
  <c r="H4025" i="1"/>
  <c r="F4026" i="1"/>
  <c r="G4026" i="1"/>
  <c r="H4026" i="1"/>
  <c r="F4027" i="1"/>
  <c r="G4027" i="1"/>
  <c r="H4027" i="1"/>
  <c r="F4028" i="1"/>
  <c r="G4028" i="1"/>
  <c r="H4028" i="1"/>
  <c r="F4029" i="1"/>
  <c r="G4029" i="1"/>
  <c r="H4029" i="1"/>
  <c r="F4030" i="1"/>
  <c r="G4030" i="1"/>
  <c r="H4030" i="1"/>
  <c r="F4031" i="1"/>
  <c r="G4031" i="1"/>
  <c r="H4031" i="1"/>
  <c r="F4032" i="1"/>
  <c r="G4032" i="1"/>
  <c r="H4032" i="1"/>
  <c r="F4033" i="1"/>
  <c r="G4033" i="1"/>
  <c r="H4033" i="1"/>
  <c r="F4034" i="1"/>
  <c r="G4034" i="1"/>
  <c r="H4034" i="1"/>
  <c r="F4035" i="1"/>
  <c r="G4035" i="1"/>
  <c r="H4035" i="1"/>
  <c r="F4036" i="1"/>
  <c r="G4036" i="1"/>
  <c r="H4036" i="1"/>
  <c r="F4037" i="1"/>
  <c r="G4037" i="1"/>
  <c r="H4037" i="1"/>
  <c r="F4038" i="1"/>
  <c r="G4038" i="1"/>
  <c r="H4038" i="1"/>
  <c r="F4039" i="1"/>
  <c r="G4039" i="1"/>
  <c r="H4039" i="1"/>
  <c r="F4040" i="1"/>
  <c r="G4040" i="1"/>
  <c r="H4040" i="1"/>
  <c r="F4041" i="1"/>
  <c r="G4041" i="1"/>
  <c r="H4041" i="1"/>
  <c r="F4042" i="1"/>
  <c r="G4042" i="1"/>
  <c r="H4042" i="1"/>
  <c r="F4043" i="1"/>
  <c r="G4043" i="1"/>
  <c r="H4043" i="1"/>
  <c r="F4044" i="1"/>
  <c r="G4044" i="1"/>
  <c r="H4044" i="1"/>
  <c r="F4045" i="1"/>
  <c r="G4045" i="1"/>
  <c r="H4045" i="1"/>
  <c r="F4046" i="1"/>
  <c r="G4046" i="1"/>
  <c r="H4046" i="1"/>
  <c r="F4047" i="1"/>
  <c r="G4047" i="1"/>
  <c r="H4047" i="1"/>
  <c r="F4048" i="1"/>
  <c r="G4048" i="1"/>
  <c r="H4048" i="1"/>
  <c r="F4049" i="1"/>
  <c r="G4049" i="1"/>
  <c r="H4049" i="1"/>
  <c r="F4050" i="1"/>
  <c r="G4050" i="1"/>
  <c r="H4050" i="1"/>
  <c r="F4051" i="1"/>
  <c r="G4051" i="1"/>
  <c r="H4051" i="1"/>
  <c r="F4052" i="1"/>
  <c r="G4052" i="1"/>
  <c r="H4052" i="1"/>
  <c r="F4053" i="1"/>
  <c r="G4053" i="1"/>
  <c r="H4053" i="1"/>
  <c r="F4054" i="1"/>
  <c r="G4054" i="1"/>
  <c r="H4054" i="1"/>
  <c r="F4055" i="1"/>
  <c r="G4055" i="1"/>
  <c r="H4055" i="1"/>
  <c r="F4056" i="1"/>
  <c r="G4056" i="1"/>
  <c r="H4056" i="1"/>
  <c r="F4057" i="1"/>
  <c r="G4057" i="1"/>
  <c r="H4057" i="1"/>
  <c r="F4058" i="1"/>
  <c r="G4058" i="1"/>
  <c r="H4058" i="1"/>
  <c r="F4059" i="1"/>
  <c r="G4059" i="1"/>
  <c r="H4059" i="1"/>
  <c r="F4060" i="1"/>
  <c r="G4060" i="1"/>
  <c r="H4060" i="1"/>
  <c r="F4061" i="1"/>
  <c r="G4061" i="1"/>
  <c r="H4061" i="1"/>
  <c r="F4062" i="1"/>
  <c r="G4062" i="1"/>
  <c r="H4062" i="1"/>
  <c r="F4063" i="1"/>
  <c r="G4063" i="1"/>
  <c r="H4063" i="1"/>
  <c r="F4064" i="1"/>
  <c r="G4064" i="1"/>
  <c r="H4064" i="1"/>
  <c r="F4065" i="1"/>
  <c r="G4065" i="1"/>
  <c r="H4065" i="1"/>
  <c r="F4066" i="1"/>
  <c r="G4066" i="1"/>
  <c r="H4066" i="1"/>
  <c r="F4067" i="1"/>
  <c r="G4067" i="1"/>
  <c r="H4067" i="1"/>
  <c r="F4068" i="1"/>
  <c r="G4068" i="1"/>
  <c r="H4068" i="1"/>
  <c r="F4069" i="1"/>
  <c r="G4069" i="1"/>
  <c r="H4069" i="1"/>
  <c r="F4070" i="1"/>
  <c r="G4070" i="1"/>
  <c r="H4070" i="1"/>
  <c r="F4071" i="1"/>
  <c r="G4071" i="1"/>
  <c r="H4071" i="1"/>
  <c r="F4072" i="1"/>
  <c r="G4072" i="1"/>
  <c r="H4072" i="1"/>
  <c r="F4073" i="1"/>
  <c r="G4073" i="1"/>
  <c r="H4073" i="1"/>
  <c r="F4074" i="1"/>
  <c r="G4074" i="1"/>
  <c r="H4074" i="1"/>
  <c r="F4075" i="1"/>
  <c r="G4075" i="1"/>
  <c r="H4075" i="1"/>
  <c r="F4076" i="1"/>
  <c r="G4076" i="1"/>
  <c r="H4076" i="1"/>
  <c r="F4077" i="1"/>
  <c r="G4077" i="1"/>
  <c r="H4077" i="1"/>
  <c r="F4078" i="1"/>
  <c r="G4078" i="1"/>
  <c r="H4078" i="1"/>
  <c r="F4079" i="1"/>
  <c r="G4079" i="1"/>
  <c r="H4079" i="1"/>
  <c r="F4080" i="1"/>
  <c r="G4080" i="1"/>
  <c r="H4080" i="1"/>
  <c r="F4081" i="1"/>
  <c r="G4081" i="1"/>
  <c r="H4081" i="1"/>
  <c r="F4082" i="1"/>
  <c r="G4082" i="1"/>
  <c r="H4082" i="1"/>
  <c r="F4083" i="1"/>
  <c r="G4083" i="1"/>
  <c r="H4083" i="1"/>
  <c r="F4084" i="1"/>
  <c r="G4084" i="1"/>
  <c r="H4084" i="1"/>
  <c r="F4085" i="1"/>
  <c r="G4085" i="1"/>
  <c r="H4085" i="1"/>
  <c r="F4086" i="1"/>
  <c r="G4086" i="1"/>
  <c r="H4086" i="1"/>
  <c r="F4087" i="1"/>
  <c r="G4087" i="1"/>
  <c r="H4087" i="1"/>
  <c r="F4088" i="1"/>
  <c r="G4088" i="1"/>
  <c r="H4088" i="1"/>
  <c r="F4089" i="1"/>
  <c r="G4089" i="1"/>
  <c r="H4089" i="1"/>
  <c r="F4090" i="1"/>
  <c r="G4090" i="1"/>
  <c r="H4090" i="1"/>
  <c r="F4091" i="1"/>
  <c r="G4091" i="1"/>
  <c r="H4091" i="1"/>
  <c r="F4092" i="1"/>
  <c r="G4092" i="1"/>
  <c r="H4092" i="1"/>
  <c r="F4093" i="1"/>
  <c r="G4093" i="1"/>
  <c r="H4093" i="1"/>
  <c r="F4094" i="1"/>
  <c r="G4094" i="1"/>
  <c r="H4094" i="1"/>
  <c r="F4095" i="1"/>
  <c r="G4095" i="1"/>
  <c r="H4095" i="1"/>
  <c r="F4096" i="1"/>
  <c r="G4096" i="1"/>
  <c r="H4096" i="1"/>
  <c r="F4097" i="1"/>
  <c r="G4097" i="1"/>
  <c r="H4097" i="1"/>
  <c r="F4098" i="1"/>
  <c r="G4098" i="1"/>
  <c r="H4098" i="1"/>
  <c r="F4099" i="1"/>
  <c r="G4099" i="1"/>
  <c r="H4099" i="1"/>
  <c r="F4100" i="1"/>
  <c r="G4100" i="1"/>
  <c r="H4100" i="1"/>
  <c r="F4101" i="1"/>
  <c r="G4101" i="1"/>
  <c r="H4101" i="1"/>
  <c r="F4102" i="1"/>
  <c r="G4102" i="1"/>
  <c r="H4102" i="1"/>
  <c r="F4103" i="1"/>
  <c r="G4103" i="1"/>
  <c r="H4103" i="1"/>
  <c r="F4104" i="1"/>
  <c r="G4104" i="1"/>
  <c r="H4104" i="1"/>
  <c r="F4105" i="1"/>
  <c r="G4105" i="1"/>
  <c r="H4105" i="1"/>
  <c r="F4106" i="1"/>
  <c r="G4106" i="1"/>
  <c r="H4106" i="1"/>
  <c r="F4107" i="1"/>
  <c r="G4107" i="1"/>
  <c r="H4107" i="1"/>
  <c r="F4108" i="1"/>
  <c r="G4108" i="1"/>
  <c r="H4108" i="1"/>
  <c r="F4109" i="1"/>
  <c r="G4109" i="1"/>
  <c r="H4109" i="1"/>
  <c r="F4110" i="1"/>
  <c r="G4110" i="1"/>
  <c r="H4110" i="1"/>
  <c r="F4111" i="1"/>
  <c r="G4111" i="1"/>
  <c r="H4111" i="1"/>
  <c r="F4112" i="1"/>
  <c r="G4112" i="1"/>
  <c r="H4112" i="1"/>
  <c r="F4113" i="1"/>
  <c r="G4113" i="1"/>
  <c r="H4113" i="1"/>
  <c r="F4114" i="1"/>
  <c r="G4114" i="1"/>
  <c r="H4114" i="1"/>
  <c r="F4115" i="1"/>
  <c r="G4115" i="1"/>
  <c r="H4115" i="1"/>
  <c r="F4116" i="1"/>
  <c r="G4116" i="1"/>
  <c r="H4116" i="1"/>
  <c r="F4117" i="1"/>
  <c r="G4117" i="1"/>
  <c r="H4117" i="1"/>
  <c r="F4118" i="1"/>
  <c r="G4118" i="1"/>
  <c r="H4118" i="1"/>
  <c r="F4119" i="1"/>
  <c r="G4119" i="1"/>
  <c r="H4119" i="1"/>
  <c r="F4120" i="1"/>
  <c r="G4120" i="1"/>
  <c r="H4120" i="1"/>
  <c r="F4121" i="1"/>
  <c r="G4121" i="1"/>
  <c r="H4121" i="1"/>
  <c r="F4122" i="1"/>
  <c r="G4122" i="1"/>
  <c r="H4122" i="1"/>
  <c r="F4123" i="1"/>
  <c r="G4123" i="1"/>
  <c r="H4123" i="1"/>
  <c r="F4124" i="1"/>
  <c r="G4124" i="1"/>
  <c r="H4124" i="1"/>
  <c r="F4125" i="1"/>
  <c r="G4125" i="1"/>
  <c r="H4125" i="1"/>
  <c r="F4126" i="1"/>
  <c r="G4126" i="1"/>
  <c r="H4126" i="1"/>
  <c r="F4127" i="1"/>
  <c r="G4127" i="1"/>
  <c r="H4127" i="1"/>
  <c r="F4128" i="1"/>
  <c r="G4128" i="1"/>
  <c r="H4128" i="1"/>
  <c r="F4129" i="1"/>
  <c r="G4129" i="1"/>
  <c r="H4129" i="1"/>
  <c r="F4130" i="1"/>
  <c r="G4130" i="1"/>
  <c r="H4130" i="1"/>
  <c r="F4131" i="1"/>
  <c r="G4131" i="1"/>
  <c r="H4131" i="1"/>
  <c r="F4132" i="1"/>
  <c r="G4132" i="1"/>
  <c r="H4132" i="1"/>
  <c r="F4133" i="1"/>
  <c r="G4133" i="1"/>
  <c r="H4133" i="1"/>
  <c r="F4134" i="1"/>
  <c r="G4134" i="1"/>
  <c r="H4134" i="1"/>
  <c r="F4135" i="1"/>
  <c r="G4135" i="1"/>
  <c r="H4135" i="1"/>
  <c r="F4136" i="1"/>
  <c r="G4136" i="1"/>
  <c r="H4136" i="1"/>
  <c r="F4137" i="1"/>
  <c r="G4137" i="1"/>
  <c r="H4137" i="1"/>
  <c r="F4138" i="1"/>
  <c r="G4138" i="1"/>
  <c r="H4138" i="1"/>
  <c r="F4139" i="1"/>
  <c r="G4139" i="1"/>
  <c r="H4139" i="1"/>
  <c r="F4140" i="1"/>
  <c r="G4140" i="1"/>
  <c r="H4140" i="1"/>
  <c r="F4141" i="1"/>
  <c r="G4141" i="1"/>
  <c r="H4141" i="1"/>
  <c r="F4142" i="1"/>
  <c r="G4142" i="1"/>
  <c r="H4142" i="1"/>
  <c r="F4143" i="1"/>
  <c r="G4143" i="1"/>
  <c r="H4143" i="1"/>
  <c r="F4144" i="1"/>
  <c r="G4144" i="1"/>
  <c r="H4144" i="1"/>
  <c r="F4145" i="1"/>
  <c r="G4145" i="1"/>
  <c r="H4145" i="1"/>
  <c r="F4146" i="1"/>
  <c r="G4146" i="1"/>
  <c r="H4146" i="1"/>
  <c r="F4147" i="1"/>
  <c r="G4147" i="1"/>
  <c r="H4147" i="1"/>
  <c r="F4148" i="1"/>
  <c r="G4148" i="1"/>
  <c r="H4148" i="1"/>
  <c r="F4149" i="1"/>
  <c r="G4149" i="1"/>
  <c r="H4149" i="1"/>
  <c r="F4150" i="1"/>
  <c r="G4150" i="1"/>
  <c r="H4150" i="1"/>
  <c r="F4151" i="1"/>
  <c r="G4151" i="1"/>
  <c r="H4151" i="1"/>
  <c r="F4152" i="1"/>
  <c r="G4152" i="1"/>
  <c r="H4152" i="1"/>
  <c r="F4153" i="1"/>
  <c r="G4153" i="1"/>
  <c r="H4153" i="1"/>
  <c r="F4154" i="1"/>
  <c r="G4154" i="1"/>
  <c r="H4154" i="1"/>
  <c r="F4155" i="1"/>
  <c r="G4155" i="1"/>
  <c r="H4155" i="1"/>
  <c r="F4156" i="1"/>
  <c r="G4156" i="1"/>
  <c r="H4156" i="1"/>
  <c r="F4157" i="1"/>
  <c r="G4157" i="1"/>
  <c r="H4157" i="1"/>
  <c r="F4158" i="1"/>
  <c r="G4158" i="1"/>
  <c r="H4158" i="1"/>
  <c r="F4159" i="1"/>
  <c r="G4159" i="1"/>
  <c r="H4159" i="1"/>
  <c r="F4160" i="1"/>
  <c r="G4160" i="1"/>
  <c r="H4160" i="1"/>
  <c r="F4161" i="1"/>
  <c r="G4161" i="1"/>
  <c r="H4161" i="1"/>
  <c r="F4162" i="1"/>
  <c r="G4162" i="1"/>
  <c r="H4162" i="1"/>
  <c r="F4163" i="1"/>
  <c r="G4163" i="1"/>
  <c r="H4163" i="1"/>
  <c r="F4164" i="1"/>
  <c r="G4164" i="1"/>
  <c r="H4164" i="1"/>
  <c r="F4165" i="1"/>
  <c r="G4165" i="1"/>
  <c r="H4165" i="1"/>
  <c r="F4166" i="1"/>
  <c r="G4166" i="1"/>
  <c r="H4166" i="1"/>
  <c r="F4167" i="1"/>
  <c r="G4167" i="1"/>
  <c r="H4167" i="1"/>
  <c r="F4168" i="1"/>
  <c r="G4168" i="1"/>
  <c r="H4168" i="1"/>
  <c r="F4169" i="1"/>
  <c r="G4169" i="1"/>
  <c r="H4169" i="1"/>
  <c r="F4170" i="1"/>
  <c r="G4170" i="1"/>
  <c r="H4170" i="1"/>
  <c r="F4171" i="1"/>
  <c r="G4171" i="1"/>
  <c r="H4171" i="1"/>
  <c r="F4172" i="1"/>
  <c r="G4172" i="1"/>
  <c r="H4172" i="1"/>
  <c r="F4173" i="1"/>
  <c r="G4173" i="1"/>
  <c r="H4173" i="1"/>
  <c r="F4174" i="1"/>
  <c r="G4174" i="1"/>
  <c r="H4174" i="1"/>
  <c r="F4175" i="1"/>
  <c r="G4175" i="1"/>
  <c r="H4175" i="1"/>
  <c r="F4176" i="1"/>
  <c r="G4176" i="1"/>
  <c r="H4176" i="1"/>
  <c r="F4177" i="1"/>
  <c r="G4177" i="1"/>
  <c r="H4177" i="1"/>
  <c r="F4178" i="1"/>
  <c r="G4178" i="1"/>
  <c r="H4178" i="1"/>
  <c r="F4179" i="1"/>
  <c r="G4179" i="1"/>
  <c r="H4179" i="1"/>
  <c r="F4180" i="1"/>
  <c r="G4180" i="1"/>
  <c r="H4180" i="1"/>
  <c r="F4181" i="1"/>
  <c r="G4181" i="1"/>
  <c r="H4181" i="1"/>
  <c r="F4182" i="1"/>
  <c r="G4182" i="1"/>
  <c r="H4182" i="1"/>
  <c r="F4183" i="1"/>
  <c r="G4183" i="1"/>
  <c r="H4183" i="1"/>
  <c r="F4184" i="1"/>
  <c r="G4184" i="1"/>
  <c r="H4184" i="1"/>
  <c r="F4185" i="1"/>
  <c r="G4185" i="1"/>
  <c r="H4185" i="1"/>
  <c r="F4186" i="1"/>
  <c r="G4186" i="1"/>
  <c r="H4186" i="1"/>
  <c r="F4187" i="1"/>
  <c r="G4187" i="1"/>
  <c r="H4187" i="1"/>
  <c r="F4188" i="1"/>
  <c r="G4188" i="1"/>
  <c r="H4188" i="1"/>
  <c r="F4189" i="1"/>
  <c r="G4189" i="1"/>
  <c r="H4189" i="1"/>
  <c r="F4190" i="1"/>
  <c r="G4190" i="1"/>
  <c r="H4190" i="1"/>
  <c r="F4191" i="1"/>
  <c r="G4191" i="1"/>
  <c r="H4191" i="1"/>
  <c r="F4192" i="1"/>
  <c r="G4192" i="1"/>
  <c r="H4192" i="1"/>
  <c r="F4193" i="1"/>
  <c r="G4193" i="1"/>
  <c r="H4193" i="1"/>
  <c r="F4194" i="1"/>
  <c r="G4194" i="1"/>
  <c r="H4194" i="1"/>
  <c r="F4195" i="1"/>
  <c r="G4195" i="1"/>
  <c r="H4195" i="1"/>
  <c r="F4196" i="1"/>
  <c r="G4196" i="1"/>
  <c r="H4196" i="1"/>
  <c r="F4197" i="1"/>
  <c r="G4197" i="1"/>
  <c r="H4197" i="1"/>
  <c r="F4198" i="1"/>
  <c r="G4198" i="1"/>
  <c r="H4198" i="1"/>
  <c r="F4199" i="1"/>
  <c r="G4199" i="1"/>
  <c r="H4199" i="1"/>
  <c r="F4200" i="1"/>
  <c r="G4200" i="1"/>
  <c r="H4200" i="1"/>
  <c r="F4201" i="1"/>
  <c r="G4201" i="1"/>
  <c r="H4201" i="1"/>
  <c r="F4202" i="1"/>
  <c r="G4202" i="1"/>
  <c r="H4202" i="1"/>
  <c r="F4203" i="1"/>
  <c r="G4203" i="1"/>
  <c r="H4203" i="1"/>
  <c r="F4204" i="1"/>
  <c r="G4204" i="1"/>
  <c r="H4204" i="1"/>
  <c r="F4205" i="1"/>
  <c r="G4205" i="1"/>
  <c r="H4205" i="1"/>
  <c r="F4206" i="1"/>
  <c r="G4206" i="1"/>
  <c r="H4206" i="1"/>
  <c r="F4207" i="1"/>
  <c r="G4207" i="1"/>
  <c r="H4207" i="1"/>
  <c r="F4208" i="1"/>
  <c r="G4208" i="1"/>
  <c r="H4208" i="1"/>
  <c r="F4209" i="1"/>
  <c r="G4209" i="1"/>
  <c r="H4209" i="1"/>
  <c r="F4210" i="1"/>
  <c r="G4210" i="1"/>
  <c r="H4210" i="1"/>
  <c r="F4211" i="1"/>
  <c r="G4211" i="1"/>
  <c r="H4211" i="1"/>
  <c r="F4212" i="1"/>
  <c r="G4212" i="1"/>
  <c r="H4212" i="1"/>
  <c r="F4213" i="1"/>
  <c r="G4213" i="1"/>
  <c r="H4213" i="1"/>
  <c r="F4214" i="1"/>
  <c r="G4214" i="1"/>
  <c r="H4214" i="1"/>
  <c r="F4215" i="1"/>
  <c r="G4215" i="1"/>
  <c r="H4215" i="1"/>
  <c r="F4216" i="1"/>
  <c r="G4216" i="1"/>
  <c r="H4216" i="1"/>
  <c r="F4217" i="1"/>
  <c r="G4217" i="1"/>
  <c r="H4217" i="1"/>
  <c r="F4218" i="1"/>
  <c r="G4218" i="1"/>
  <c r="H4218" i="1"/>
  <c r="F4219" i="1"/>
  <c r="G4219" i="1"/>
  <c r="H4219" i="1"/>
  <c r="F4220" i="1"/>
  <c r="G4220" i="1"/>
  <c r="H4220" i="1"/>
  <c r="F4221" i="1"/>
  <c r="G4221" i="1"/>
  <c r="H4221" i="1"/>
  <c r="F4222" i="1"/>
  <c r="G4222" i="1"/>
  <c r="H4222" i="1"/>
  <c r="F4223" i="1"/>
  <c r="G4223" i="1"/>
  <c r="H4223" i="1"/>
  <c r="F4224" i="1"/>
  <c r="G4224" i="1"/>
  <c r="H4224" i="1"/>
  <c r="F4225" i="1"/>
  <c r="G4225" i="1"/>
  <c r="H4225" i="1"/>
  <c r="F4226" i="1"/>
  <c r="G4226" i="1"/>
  <c r="H4226" i="1"/>
  <c r="F4227" i="1"/>
  <c r="G4227" i="1"/>
  <c r="H4227" i="1"/>
  <c r="F4228" i="1"/>
  <c r="G4228" i="1"/>
  <c r="H4228" i="1"/>
  <c r="F4229" i="1"/>
  <c r="G4229" i="1"/>
  <c r="H4229" i="1"/>
  <c r="F4230" i="1"/>
  <c r="G4230" i="1"/>
  <c r="H4230" i="1"/>
  <c r="F4231" i="1"/>
  <c r="G4231" i="1"/>
  <c r="H4231" i="1"/>
  <c r="F4232" i="1"/>
  <c r="G4232" i="1"/>
  <c r="H4232" i="1"/>
  <c r="F4233" i="1"/>
  <c r="G4233" i="1"/>
  <c r="H4233" i="1"/>
  <c r="F4234" i="1"/>
  <c r="G4234" i="1"/>
  <c r="H4234" i="1"/>
  <c r="F4235" i="1"/>
  <c r="G4235" i="1"/>
  <c r="H4235" i="1"/>
  <c r="F4236" i="1"/>
  <c r="G4236" i="1"/>
  <c r="H4236" i="1"/>
  <c r="F4237" i="1"/>
  <c r="G4237" i="1"/>
  <c r="H4237" i="1"/>
  <c r="F4238" i="1"/>
  <c r="G4238" i="1"/>
  <c r="H4238" i="1"/>
  <c r="F4239" i="1"/>
  <c r="G4239" i="1"/>
  <c r="H4239" i="1"/>
  <c r="F4240" i="1"/>
  <c r="G4240" i="1"/>
  <c r="H4240" i="1"/>
  <c r="F4241" i="1"/>
  <c r="G4241" i="1"/>
  <c r="H4241" i="1"/>
  <c r="F4242" i="1"/>
  <c r="G4242" i="1"/>
  <c r="H4242" i="1"/>
  <c r="F4243" i="1"/>
  <c r="G4243" i="1"/>
  <c r="H4243" i="1"/>
  <c r="F4244" i="1"/>
  <c r="G4244" i="1"/>
  <c r="H4244" i="1"/>
  <c r="F4245" i="1"/>
  <c r="G4245" i="1"/>
  <c r="H4245" i="1"/>
  <c r="F4246" i="1"/>
  <c r="G4246" i="1"/>
  <c r="H4246" i="1"/>
  <c r="F4247" i="1"/>
  <c r="G4247" i="1"/>
  <c r="H4247" i="1"/>
  <c r="F4248" i="1"/>
  <c r="G4248" i="1"/>
  <c r="H4248" i="1"/>
  <c r="F4249" i="1"/>
  <c r="G4249" i="1"/>
  <c r="H4249" i="1"/>
  <c r="F4250" i="1"/>
  <c r="G4250" i="1"/>
  <c r="H4250" i="1"/>
  <c r="F4251" i="1"/>
  <c r="G4251" i="1"/>
  <c r="H4251" i="1"/>
  <c r="F4252" i="1"/>
  <c r="G4252" i="1"/>
  <c r="H4252" i="1"/>
  <c r="F4253" i="1"/>
  <c r="G4253" i="1"/>
  <c r="H4253" i="1"/>
  <c r="F4254" i="1"/>
  <c r="G4254" i="1"/>
  <c r="H4254" i="1"/>
  <c r="F4255" i="1"/>
  <c r="G4255" i="1"/>
  <c r="H4255" i="1"/>
  <c r="F4256" i="1"/>
  <c r="G4256" i="1"/>
  <c r="H4256" i="1"/>
  <c r="F4257" i="1"/>
  <c r="G4257" i="1"/>
  <c r="H4257" i="1"/>
  <c r="F4258" i="1"/>
  <c r="G4258" i="1"/>
  <c r="H4258" i="1"/>
  <c r="F4259" i="1"/>
  <c r="G4259" i="1"/>
  <c r="H4259" i="1"/>
  <c r="F4260" i="1"/>
  <c r="G4260" i="1"/>
  <c r="H4260" i="1"/>
  <c r="F4261" i="1"/>
  <c r="G4261" i="1"/>
  <c r="H4261" i="1"/>
  <c r="F4262" i="1"/>
  <c r="G4262" i="1"/>
  <c r="H4262" i="1"/>
  <c r="F4263" i="1"/>
  <c r="G4263" i="1"/>
  <c r="H4263" i="1"/>
  <c r="F4264" i="1"/>
  <c r="G4264" i="1"/>
  <c r="H4264" i="1"/>
  <c r="F4265" i="1"/>
  <c r="G4265" i="1"/>
  <c r="H4265" i="1"/>
  <c r="F4266" i="1"/>
  <c r="G4266" i="1"/>
  <c r="H4266" i="1"/>
  <c r="F4267" i="1"/>
  <c r="G4267" i="1"/>
  <c r="H4267" i="1"/>
  <c r="F4268" i="1"/>
  <c r="G4268" i="1"/>
  <c r="H4268" i="1"/>
  <c r="F4269" i="1"/>
  <c r="G4269" i="1"/>
  <c r="H4269" i="1"/>
  <c r="F4270" i="1"/>
  <c r="G4270" i="1"/>
  <c r="H4270" i="1"/>
  <c r="F4271" i="1"/>
  <c r="G4271" i="1"/>
  <c r="H4271" i="1"/>
  <c r="F4272" i="1"/>
  <c r="G4272" i="1"/>
  <c r="H4272" i="1"/>
  <c r="F4273" i="1"/>
  <c r="G4273" i="1"/>
  <c r="H4273" i="1"/>
  <c r="F4274" i="1"/>
  <c r="G4274" i="1"/>
  <c r="H4274" i="1"/>
  <c r="F4275" i="1"/>
  <c r="G4275" i="1"/>
  <c r="H4275" i="1"/>
  <c r="F4276" i="1"/>
  <c r="G4276" i="1"/>
  <c r="H4276" i="1"/>
  <c r="F4277" i="1"/>
  <c r="G4277" i="1"/>
  <c r="H4277" i="1"/>
  <c r="F4278" i="1"/>
  <c r="G4278" i="1"/>
  <c r="H4278" i="1"/>
  <c r="F4279" i="1"/>
  <c r="G4279" i="1"/>
  <c r="H4279" i="1"/>
  <c r="F4280" i="1"/>
  <c r="G4280" i="1"/>
  <c r="H4280" i="1"/>
  <c r="F4281" i="1"/>
  <c r="G4281" i="1"/>
  <c r="H4281" i="1"/>
  <c r="F4282" i="1"/>
  <c r="G4282" i="1"/>
  <c r="H4282" i="1"/>
  <c r="F4283" i="1"/>
  <c r="G4283" i="1"/>
  <c r="H4283" i="1"/>
  <c r="F4284" i="1"/>
  <c r="G4284" i="1"/>
  <c r="H4284" i="1"/>
  <c r="F4285" i="1"/>
  <c r="G4285" i="1"/>
  <c r="H4285" i="1"/>
  <c r="F4286" i="1"/>
  <c r="G4286" i="1"/>
  <c r="H4286" i="1"/>
  <c r="F4287" i="1"/>
  <c r="G4287" i="1"/>
  <c r="H4287" i="1"/>
  <c r="F4288" i="1"/>
  <c r="G4288" i="1"/>
  <c r="H4288" i="1"/>
  <c r="F4289" i="1"/>
  <c r="G4289" i="1"/>
  <c r="H4289" i="1"/>
  <c r="F4290" i="1"/>
  <c r="G4290" i="1"/>
  <c r="H4290" i="1"/>
  <c r="F4291" i="1"/>
  <c r="G4291" i="1"/>
  <c r="H4291" i="1"/>
  <c r="F4292" i="1"/>
  <c r="G4292" i="1"/>
  <c r="H4292" i="1"/>
  <c r="F4293" i="1"/>
  <c r="G4293" i="1"/>
  <c r="H4293" i="1"/>
  <c r="F4294" i="1"/>
  <c r="G4294" i="1"/>
  <c r="H4294" i="1"/>
  <c r="F4295" i="1"/>
  <c r="G4295" i="1"/>
  <c r="H4295" i="1"/>
  <c r="F4296" i="1"/>
  <c r="G4296" i="1"/>
  <c r="H4296" i="1"/>
  <c r="F4297" i="1"/>
  <c r="G4297" i="1"/>
  <c r="H4297" i="1"/>
  <c r="F4298" i="1"/>
  <c r="G4298" i="1"/>
  <c r="H4298" i="1"/>
  <c r="F4299" i="1"/>
  <c r="G4299" i="1"/>
  <c r="H4299" i="1"/>
  <c r="F4300" i="1"/>
  <c r="G4300" i="1"/>
  <c r="H4300" i="1"/>
  <c r="F4301" i="1"/>
  <c r="G4301" i="1"/>
  <c r="H4301" i="1"/>
  <c r="F4302" i="1"/>
  <c r="G4302" i="1"/>
  <c r="H4302" i="1"/>
  <c r="F4303" i="1"/>
  <c r="G4303" i="1"/>
  <c r="H4303" i="1"/>
  <c r="F4304" i="1"/>
  <c r="G4304" i="1"/>
  <c r="H4304" i="1"/>
  <c r="F4305" i="1"/>
  <c r="G4305" i="1"/>
  <c r="H4305" i="1"/>
  <c r="F4306" i="1"/>
  <c r="G4306" i="1"/>
  <c r="H4306" i="1"/>
  <c r="F4307" i="1"/>
  <c r="G4307" i="1"/>
  <c r="H4307" i="1"/>
  <c r="F4308" i="1"/>
  <c r="G4308" i="1"/>
  <c r="H4308" i="1"/>
  <c r="F4309" i="1"/>
  <c r="G4309" i="1"/>
  <c r="H4309" i="1"/>
  <c r="F4310" i="1"/>
  <c r="G4310" i="1"/>
  <c r="H4310" i="1"/>
  <c r="F4311" i="1"/>
  <c r="G4311" i="1"/>
  <c r="H4311" i="1"/>
  <c r="F4312" i="1"/>
  <c r="G4312" i="1"/>
  <c r="H4312" i="1"/>
  <c r="F4313" i="1"/>
  <c r="G4313" i="1"/>
  <c r="H4313" i="1"/>
  <c r="F4314" i="1"/>
  <c r="G4314" i="1"/>
  <c r="H4314" i="1"/>
  <c r="F4315" i="1"/>
  <c r="G4315" i="1"/>
  <c r="H4315" i="1"/>
  <c r="F4316" i="1"/>
  <c r="G4316" i="1"/>
  <c r="H4316" i="1"/>
  <c r="F4317" i="1"/>
  <c r="G4317" i="1"/>
  <c r="H4317" i="1"/>
  <c r="F4318" i="1"/>
  <c r="G4318" i="1"/>
  <c r="H4318" i="1"/>
  <c r="F4319" i="1"/>
  <c r="G4319" i="1"/>
  <c r="H4319" i="1"/>
  <c r="F4320" i="1"/>
  <c r="G4320" i="1"/>
  <c r="H4320" i="1"/>
  <c r="F4321" i="1"/>
  <c r="G4321" i="1"/>
  <c r="H4321" i="1"/>
  <c r="F4322" i="1"/>
  <c r="G4322" i="1"/>
  <c r="H4322" i="1"/>
  <c r="F4323" i="1"/>
  <c r="G4323" i="1"/>
  <c r="H4323" i="1"/>
  <c r="F4324" i="1"/>
  <c r="G4324" i="1"/>
  <c r="H4324" i="1"/>
  <c r="F4325" i="1"/>
  <c r="G4325" i="1"/>
  <c r="H4325" i="1"/>
  <c r="F4326" i="1"/>
  <c r="G4326" i="1"/>
  <c r="H4326" i="1"/>
  <c r="F4327" i="1"/>
  <c r="G4327" i="1"/>
  <c r="H4327" i="1"/>
  <c r="F4328" i="1"/>
  <c r="G4328" i="1"/>
  <c r="H4328" i="1"/>
  <c r="F4329" i="1"/>
  <c r="G4329" i="1"/>
  <c r="H4329" i="1"/>
  <c r="F4330" i="1"/>
  <c r="G4330" i="1"/>
  <c r="H4330" i="1"/>
  <c r="F4331" i="1"/>
  <c r="G4331" i="1"/>
  <c r="H4331" i="1"/>
  <c r="F4332" i="1"/>
  <c r="G4332" i="1"/>
  <c r="H4332" i="1"/>
  <c r="F4333" i="1"/>
  <c r="G4333" i="1"/>
  <c r="H4333" i="1"/>
  <c r="F4334" i="1"/>
  <c r="G4334" i="1"/>
  <c r="H4334" i="1"/>
  <c r="F4335" i="1"/>
  <c r="G4335" i="1"/>
  <c r="H4335" i="1"/>
  <c r="F4336" i="1"/>
  <c r="G4336" i="1"/>
  <c r="H4336" i="1"/>
  <c r="F4337" i="1"/>
  <c r="G4337" i="1"/>
  <c r="H4337" i="1"/>
  <c r="F4338" i="1"/>
  <c r="G4338" i="1"/>
  <c r="H4338" i="1"/>
  <c r="F4339" i="1"/>
  <c r="G4339" i="1"/>
  <c r="H4339" i="1"/>
  <c r="F4340" i="1"/>
  <c r="G4340" i="1"/>
  <c r="H4340" i="1"/>
  <c r="F4341" i="1"/>
  <c r="G4341" i="1"/>
  <c r="H4341" i="1"/>
  <c r="F4342" i="1"/>
  <c r="G4342" i="1"/>
  <c r="H4342" i="1"/>
  <c r="F4343" i="1"/>
  <c r="G4343" i="1"/>
  <c r="H4343" i="1"/>
  <c r="F4344" i="1"/>
  <c r="G4344" i="1"/>
  <c r="H4344" i="1"/>
  <c r="F4345" i="1"/>
  <c r="G4345" i="1"/>
  <c r="H4345" i="1"/>
  <c r="F4346" i="1"/>
  <c r="G4346" i="1"/>
  <c r="H4346" i="1"/>
  <c r="F4347" i="1"/>
  <c r="G4347" i="1"/>
  <c r="H4347" i="1"/>
  <c r="F4348" i="1"/>
  <c r="G4348" i="1"/>
  <c r="H4348" i="1"/>
  <c r="F4349" i="1"/>
  <c r="G4349" i="1"/>
  <c r="H4349" i="1"/>
  <c r="F4350" i="1"/>
  <c r="G4350" i="1"/>
  <c r="H4350" i="1"/>
  <c r="F4351" i="1"/>
  <c r="G4351" i="1"/>
  <c r="H4351" i="1"/>
  <c r="F4352" i="1"/>
  <c r="G4352" i="1"/>
  <c r="H4352" i="1"/>
  <c r="F4353" i="1"/>
  <c r="G4353" i="1"/>
  <c r="H4353" i="1"/>
  <c r="F4354" i="1"/>
  <c r="G4354" i="1"/>
  <c r="H4354" i="1"/>
  <c r="F4355" i="1"/>
  <c r="G4355" i="1"/>
  <c r="H4355" i="1"/>
  <c r="F4356" i="1"/>
  <c r="G4356" i="1"/>
  <c r="H4356" i="1"/>
  <c r="F4357" i="1"/>
  <c r="G4357" i="1"/>
  <c r="H4357" i="1"/>
  <c r="F4358" i="1"/>
  <c r="G4358" i="1"/>
  <c r="H4358" i="1"/>
  <c r="F4359" i="1"/>
  <c r="G4359" i="1"/>
  <c r="H4359" i="1"/>
  <c r="F4360" i="1"/>
  <c r="G4360" i="1"/>
  <c r="H4360" i="1"/>
  <c r="F4361" i="1"/>
  <c r="G4361" i="1"/>
  <c r="H4361" i="1"/>
  <c r="F4362" i="1"/>
  <c r="G4362" i="1"/>
  <c r="H4362" i="1"/>
  <c r="F4363" i="1"/>
  <c r="G4363" i="1"/>
  <c r="H4363" i="1"/>
  <c r="F4364" i="1"/>
  <c r="G4364" i="1"/>
  <c r="H4364" i="1"/>
  <c r="F4365" i="1"/>
  <c r="G4365" i="1"/>
  <c r="H4365" i="1"/>
  <c r="F4366" i="1"/>
  <c r="G4366" i="1"/>
  <c r="H4366" i="1"/>
  <c r="F4367" i="1"/>
  <c r="G4367" i="1"/>
  <c r="H4367" i="1"/>
  <c r="F4368" i="1"/>
  <c r="G4368" i="1"/>
  <c r="H4368" i="1"/>
  <c r="F4369" i="1"/>
  <c r="G4369" i="1"/>
  <c r="H4369" i="1"/>
  <c r="F4370" i="1"/>
  <c r="G4370" i="1"/>
  <c r="H4370" i="1"/>
  <c r="F4371" i="1"/>
  <c r="G4371" i="1"/>
  <c r="H4371" i="1"/>
  <c r="F4372" i="1"/>
  <c r="G4372" i="1"/>
  <c r="H4372" i="1"/>
  <c r="F4373" i="1"/>
  <c r="G4373" i="1"/>
  <c r="H4373" i="1"/>
  <c r="F4374" i="1"/>
  <c r="G4374" i="1"/>
  <c r="H4374" i="1"/>
  <c r="F4375" i="1"/>
  <c r="G4375" i="1"/>
  <c r="H4375" i="1"/>
  <c r="F4376" i="1"/>
  <c r="G4376" i="1"/>
  <c r="H4376" i="1"/>
  <c r="F4377" i="1"/>
  <c r="G4377" i="1"/>
  <c r="H4377" i="1"/>
  <c r="F4378" i="1"/>
  <c r="G4378" i="1"/>
  <c r="H4378" i="1"/>
  <c r="F4379" i="1"/>
  <c r="G4379" i="1"/>
  <c r="H4379" i="1"/>
  <c r="F4380" i="1"/>
  <c r="G4380" i="1"/>
  <c r="H4380" i="1"/>
  <c r="F4381" i="1"/>
  <c r="G4381" i="1"/>
  <c r="H4381" i="1"/>
  <c r="F4382" i="1"/>
  <c r="G4382" i="1"/>
  <c r="H4382" i="1"/>
  <c r="F4383" i="1"/>
  <c r="G4383" i="1"/>
  <c r="H4383" i="1"/>
  <c r="F4384" i="1"/>
  <c r="G4384" i="1"/>
  <c r="H4384" i="1"/>
  <c r="F4385" i="1"/>
  <c r="G4385" i="1"/>
  <c r="H4385" i="1"/>
  <c r="F4386" i="1"/>
  <c r="G4386" i="1"/>
  <c r="H4386" i="1"/>
  <c r="F4387" i="1"/>
  <c r="G4387" i="1"/>
  <c r="H4387" i="1"/>
  <c r="F4388" i="1"/>
  <c r="G4388" i="1"/>
  <c r="H4388" i="1"/>
  <c r="F4389" i="1"/>
  <c r="G4389" i="1"/>
  <c r="H4389" i="1"/>
  <c r="F4390" i="1"/>
  <c r="G4390" i="1"/>
  <c r="H4390" i="1"/>
  <c r="F4391" i="1"/>
  <c r="G4391" i="1"/>
  <c r="H4391" i="1"/>
  <c r="F4392" i="1"/>
  <c r="G4392" i="1"/>
  <c r="H4392" i="1"/>
  <c r="F4393" i="1"/>
  <c r="G4393" i="1"/>
  <c r="H4393" i="1"/>
  <c r="F4394" i="1"/>
  <c r="G4394" i="1"/>
  <c r="H4394" i="1"/>
  <c r="F4395" i="1"/>
  <c r="G4395" i="1"/>
  <c r="H4395" i="1"/>
  <c r="F4396" i="1"/>
  <c r="G4396" i="1"/>
  <c r="H4396" i="1"/>
  <c r="F4397" i="1"/>
  <c r="G4397" i="1"/>
  <c r="H4397" i="1"/>
  <c r="F4398" i="1"/>
  <c r="G4398" i="1"/>
  <c r="H4398" i="1"/>
  <c r="F4399" i="1"/>
  <c r="G4399" i="1"/>
  <c r="H4399" i="1"/>
  <c r="F4400" i="1"/>
  <c r="G4400" i="1"/>
  <c r="H4400" i="1"/>
  <c r="F4401" i="1"/>
  <c r="G4401" i="1"/>
  <c r="H4401" i="1"/>
  <c r="F4402" i="1"/>
  <c r="G4402" i="1"/>
  <c r="H4402" i="1"/>
  <c r="F4403" i="1"/>
  <c r="G4403" i="1"/>
  <c r="H4403" i="1"/>
  <c r="F4404" i="1"/>
  <c r="G4404" i="1"/>
  <c r="H4404" i="1"/>
  <c r="F4405" i="1"/>
  <c r="G4405" i="1"/>
  <c r="H4405" i="1"/>
  <c r="F4406" i="1"/>
  <c r="G4406" i="1"/>
  <c r="H4406" i="1"/>
  <c r="F4407" i="1"/>
  <c r="G4407" i="1"/>
  <c r="H4407" i="1"/>
  <c r="F4408" i="1"/>
  <c r="G4408" i="1"/>
  <c r="H4408" i="1"/>
  <c r="F4409" i="1"/>
  <c r="G4409" i="1"/>
  <c r="H4409" i="1"/>
  <c r="F4410" i="1"/>
  <c r="G4410" i="1"/>
  <c r="H4410" i="1"/>
  <c r="F4411" i="1"/>
  <c r="G4411" i="1"/>
  <c r="H4411" i="1"/>
  <c r="F4412" i="1"/>
  <c r="G4412" i="1"/>
  <c r="H4412" i="1"/>
  <c r="F4413" i="1"/>
  <c r="G4413" i="1"/>
  <c r="H4413" i="1"/>
  <c r="F4414" i="1"/>
  <c r="G4414" i="1"/>
  <c r="H4414" i="1"/>
  <c r="F4415" i="1"/>
  <c r="G4415" i="1"/>
  <c r="H4415" i="1"/>
  <c r="F4416" i="1"/>
  <c r="G4416" i="1"/>
  <c r="H4416" i="1"/>
  <c r="F4417" i="1"/>
  <c r="G4417" i="1"/>
  <c r="H4417" i="1"/>
  <c r="F4418" i="1"/>
  <c r="G4418" i="1"/>
  <c r="H4418" i="1"/>
  <c r="F4419" i="1"/>
  <c r="G4419" i="1"/>
  <c r="H4419" i="1"/>
  <c r="F4420" i="1"/>
  <c r="G4420" i="1"/>
  <c r="H4420" i="1"/>
  <c r="F4421" i="1"/>
  <c r="G4421" i="1"/>
  <c r="H4421" i="1"/>
  <c r="F4422" i="1"/>
  <c r="G4422" i="1"/>
  <c r="H4422" i="1"/>
  <c r="F4423" i="1"/>
  <c r="G4423" i="1"/>
  <c r="H4423" i="1"/>
  <c r="F4424" i="1"/>
  <c r="G4424" i="1"/>
  <c r="H4424" i="1"/>
  <c r="F4425" i="1"/>
  <c r="G4425" i="1"/>
  <c r="H4425" i="1"/>
  <c r="F4426" i="1"/>
  <c r="G4426" i="1"/>
  <c r="H4426" i="1"/>
  <c r="F4427" i="1"/>
  <c r="G4427" i="1"/>
  <c r="H4427" i="1"/>
  <c r="F4428" i="1"/>
  <c r="G4428" i="1"/>
  <c r="H4428" i="1"/>
  <c r="F4429" i="1"/>
  <c r="G4429" i="1"/>
  <c r="H4429" i="1"/>
  <c r="F4430" i="1"/>
  <c r="G4430" i="1"/>
  <c r="H4430" i="1"/>
  <c r="F4431" i="1"/>
  <c r="G4431" i="1"/>
  <c r="H4431" i="1"/>
  <c r="F4432" i="1"/>
  <c r="G4432" i="1"/>
  <c r="H4432" i="1"/>
  <c r="F4433" i="1"/>
  <c r="G4433" i="1"/>
  <c r="H4433" i="1"/>
  <c r="F4434" i="1"/>
  <c r="G4434" i="1"/>
  <c r="H4434" i="1"/>
  <c r="F4435" i="1"/>
  <c r="G4435" i="1"/>
  <c r="H4435" i="1"/>
  <c r="F4436" i="1"/>
  <c r="G4436" i="1"/>
  <c r="H4436" i="1"/>
  <c r="F4437" i="1"/>
  <c r="G4437" i="1"/>
  <c r="H4437" i="1"/>
  <c r="F4438" i="1"/>
  <c r="G4438" i="1"/>
  <c r="H4438" i="1"/>
  <c r="F4439" i="1"/>
  <c r="G4439" i="1"/>
  <c r="H4439" i="1"/>
  <c r="F4440" i="1"/>
  <c r="G4440" i="1"/>
  <c r="H4440" i="1"/>
  <c r="F4441" i="1"/>
  <c r="G4441" i="1"/>
  <c r="H4441" i="1"/>
  <c r="F4442" i="1"/>
  <c r="G4442" i="1"/>
  <c r="H4442" i="1"/>
  <c r="F4443" i="1"/>
  <c r="G4443" i="1"/>
  <c r="H4443" i="1"/>
  <c r="F4444" i="1"/>
  <c r="G4444" i="1"/>
  <c r="H4444" i="1"/>
  <c r="F4445" i="1"/>
  <c r="G4445" i="1"/>
  <c r="H4445" i="1"/>
  <c r="F4446" i="1"/>
  <c r="G4446" i="1"/>
  <c r="H4446" i="1"/>
  <c r="F4447" i="1"/>
  <c r="G4447" i="1"/>
  <c r="H4447" i="1"/>
  <c r="F4448" i="1"/>
  <c r="G4448" i="1"/>
  <c r="H4448" i="1"/>
  <c r="F4449" i="1"/>
  <c r="G4449" i="1"/>
  <c r="H4449" i="1"/>
  <c r="F4450" i="1"/>
  <c r="G4450" i="1"/>
  <c r="H4450" i="1"/>
  <c r="F4451" i="1"/>
  <c r="G4451" i="1"/>
  <c r="H4451" i="1"/>
  <c r="F4452" i="1"/>
  <c r="G4452" i="1"/>
  <c r="H4452" i="1"/>
  <c r="F4453" i="1"/>
  <c r="G4453" i="1"/>
  <c r="H4453" i="1"/>
  <c r="F4454" i="1"/>
  <c r="G4454" i="1"/>
  <c r="H4454" i="1"/>
  <c r="F4455" i="1"/>
  <c r="G4455" i="1"/>
  <c r="H4455" i="1"/>
  <c r="F4456" i="1"/>
  <c r="G4456" i="1"/>
  <c r="H4456" i="1"/>
  <c r="F4457" i="1"/>
  <c r="G4457" i="1"/>
  <c r="H4457" i="1"/>
  <c r="F4458" i="1"/>
  <c r="G4458" i="1"/>
  <c r="H4458" i="1"/>
  <c r="F4459" i="1"/>
  <c r="G4459" i="1"/>
  <c r="H4459" i="1"/>
  <c r="F4460" i="1"/>
  <c r="G4460" i="1"/>
  <c r="H4460" i="1"/>
  <c r="F4461" i="1"/>
  <c r="G4461" i="1"/>
  <c r="H4461" i="1"/>
  <c r="F4462" i="1"/>
  <c r="G4462" i="1"/>
  <c r="H4462" i="1"/>
  <c r="F4463" i="1"/>
  <c r="G4463" i="1"/>
  <c r="H4463" i="1"/>
  <c r="F4464" i="1"/>
  <c r="G4464" i="1"/>
  <c r="H4464" i="1"/>
  <c r="F4465" i="1"/>
  <c r="G4465" i="1"/>
  <c r="H4465" i="1"/>
  <c r="F4466" i="1"/>
  <c r="G4466" i="1"/>
  <c r="H4466" i="1"/>
  <c r="F4467" i="1"/>
  <c r="G4467" i="1"/>
  <c r="H4467" i="1"/>
  <c r="F4468" i="1"/>
  <c r="G4468" i="1"/>
  <c r="H4468" i="1"/>
  <c r="F4469" i="1"/>
  <c r="G4469" i="1"/>
  <c r="H4469" i="1"/>
  <c r="F4470" i="1"/>
  <c r="G4470" i="1"/>
  <c r="H4470" i="1"/>
  <c r="F4471" i="1"/>
  <c r="G4471" i="1"/>
  <c r="H4471" i="1"/>
  <c r="F4472" i="1"/>
  <c r="G4472" i="1"/>
  <c r="H4472" i="1"/>
  <c r="F4473" i="1"/>
  <c r="G4473" i="1"/>
  <c r="H4473" i="1"/>
  <c r="F4474" i="1"/>
  <c r="G4474" i="1"/>
  <c r="H4474" i="1"/>
  <c r="F4475" i="1"/>
  <c r="G4475" i="1"/>
  <c r="H4475" i="1"/>
  <c r="F4476" i="1"/>
  <c r="G4476" i="1"/>
  <c r="H4476" i="1"/>
  <c r="F4477" i="1"/>
  <c r="G4477" i="1"/>
  <c r="H4477" i="1"/>
  <c r="F4478" i="1"/>
  <c r="G4478" i="1"/>
  <c r="H4478" i="1"/>
  <c r="F4479" i="1"/>
  <c r="G4479" i="1"/>
  <c r="H4479" i="1"/>
  <c r="F4480" i="1"/>
  <c r="G4480" i="1"/>
  <c r="H4480" i="1"/>
  <c r="F4481" i="1"/>
  <c r="G4481" i="1"/>
  <c r="H4481" i="1"/>
  <c r="F4482" i="1"/>
  <c r="G4482" i="1"/>
  <c r="H4482" i="1"/>
  <c r="F4483" i="1"/>
  <c r="G4483" i="1"/>
  <c r="H4483" i="1"/>
  <c r="F4484" i="1"/>
  <c r="G4484" i="1"/>
  <c r="H4484" i="1"/>
  <c r="F4485" i="1"/>
  <c r="G4485" i="1"/>
  <c r="H4485" i="1"/>
  <c r="F4486" i="1"/>
  <c r="G4486" i="1"/>
  <c r="H4486" i="1"/>
  <c r="F4487" i="1"/>
  <c r="G4487" i="1"/>
  <c r="H4487" i="1"/>
  <c r="F4488" i="1"/>
  <c r="G4488" i="1"/>
  <c r="H4488" i="1"/>
  <c r="F4489" i="1"/>
  <c r="G4489" i="1"/>
  <c r="H4489" i="1"/>
  <c r="F4490" i="1"/>
  <c r="G4490" i="1"/>
  <c r="H4490" i="1"/>
  <c r="F4491" i="1"/>
  <c r="G4491" i="1"/>
  <c r="H4491" i="1"/>
  <c r="F4492" i="1"/>
  <c r="G4492" i="1"/>
  <c r="H4492" i="1"/>
  <c r="F4493" i="1"/>
  <c r="G4493" i="1"/>
  <c r="H4493" i="1"/>
  <c r="F4494" i="1"/>
  <c r="G4494" i="1"/>
  <c r="H4494" i="1"/>
  <c r="F4495" i="1"/>
  <c r="G4495" i="1"/>
  <c r="H4495" i="1"/>
  <c r="F4496" i="1"/>
  <c r="G4496" i="1"/>
  <c r="H4496" i="1"/>
  <c r="F4497" i="1"/>
  <c r="G4497" i="1"/>
  <c r="H4497" i="1"/>
  <c r="F4498" i="1"/>
  <c r="G4498" i="1"/>
  <c r="H4498" i="1"/>
  <c r="F4499" i="1"/>
  <c r="G4499" i="1"/>
  <c r="H4499" i="1"/>
  <c r="F4500" i="1"/>
  <c r="G4500" i="1"/>
  <c r="H4500" i="1"/>
  <c r="F4501" i="1"/>
  <c r="G4501" i="1"/>
  <c r="H4501" i="1"/>
  <c r="F4502" i="1"/>
  <c r="G4502" i="1"/>
  <c r="H4502" i="1"/>
  <c r="F4503" i="1"/>
  <c r="G4503" i="1"/>
  <c r="H4503" i="1"/>
  <c r="F4504" i="1"/>
  <c r="G4504" i="1"/>
  <c r="H4504" i="1"/>
  <c r="F4505" i="1"/>
  <c r="G4505" i="1"/>
  <c r="H4505" i="1"/>
  <c r="F4506" i="1"/>
  <c r="G4506" i="1"/>
  <c r="H4506" i="1"/>
  <c r="F4507" i="1"/>
  <c r="G4507" i="1"/>
  <c r="H4507" i="1"/>
  <c r="F4508" i="1"/>
  <c r="G4508" i="1"/>
  <c r="H4508" i="1"/>
  <c r="F4509" i="1"/>
  <c r="G4509" i="1"/>
  <c r="H4509" i="1"/>
  <c r="F4510" i="1"/>
  <c r="G4510" i="1"/>
  <c r="H4510" i="1"/>
  <c r="F4511" i="1"/>
  <c r="G4511" i="1"/>
  <c r="H4511" i="1"/>
  <c r="F4512" i="1"/>
  <c r="G4512" i="1"/>
  <c r="H4512" i="1"/>
  <c r="F4513" i="1"/>
  <c r="G4513" i="1"/>
  <c r="H4513" i="1"/>
  <c r="F4514" i="1"/>
  <c r="G4514" i="1"/>
  <c r="H4514" i="1"/>
  <c r="F4515" i="1"/>
  <c r="G4515" i="1"/>
  <c r="H4515" i="1"/>
  <c r="F4516" i="1"/>
  <c r="G4516" i="1"/>
  <c r="H4516" i="1"/>
  <c r="F4517" i="1"/>
  <c r="G4517" i="1"/>
  <c r="H4517" i="1"/>
  <c r="F4518" i="1"/>
  <c r="G4518" i="1"/>
  <c r="H4518" i="1"/>
  <c r="F4519" i="1"/>
  <c r="G4519" i="1"/>
  <c r="H4519" i="1"/>
  <c r="F4520" i="1"/>
  <c r="G4520" i="1"/>
  <c r="H4520" i="1"/>
  <c r="F4521" i="1"/>
  <c r="G4521" i="1"/>
  <c r="H4521" i="1"/>
  <c r="F4522" i="1"/>
  <c r="G4522" i="1"/>
  <c r="H4522" i="1"/>
  <c r="F4523" i="1"/>
  <c r="G4523" i="1"/>
  <c r="H4523" i="1"/>
  <c r="F4524" i="1"/>
  <c r="G4524" i="1"/>
  <c r="H4524" i="1"/>
  <c r="F4525" i="1"/>
  <c r="G4525" i="1"/>
  <c r="H4525" i="1"/>
  <c r="F4526" i="1"/>
  <c r="G4526" i="1"/>
  <c r="H4526" i="1"/>
  <c r="F4527" i="1"/>
  <c r="G4527" i="1"/>
  <c r="H4527" i="1"/>
  <c r="F4528" i="1"/>
  <c r="G4528" i="1"/>
  <c r="H4528" i="1"/>
  <c r="F4529" i="1"/>
  <c r="G4529" i="1"/>
  <c r="H4529" i="1"/>
  <c r="F4530" i="1"/>
  <c r="G4530" i="1"/>
  <c r="H4530" i="1"/>
  <c r="F4531" i="1"/>
  <c r="G4531" i="1"/>
  <c r="H4531" i="1"/>
  <c r="F4532" i="1"/>
  <c r="G4532" i="1"/>
  <c r="H4532" i="1"/>
  <c r="F4533" i="1"/>
  <c r="G4533" i="1"/>
  <c r="H4533" i="1"/>
  <c r="F4534" i="1"/>
  <c r="G4534" i="1"/>
  <c r="H4534" i="1"/>
  <c r="F4535" i="1"/>
  <c r="G4535" i="1"/>
  <c r="H4535" i="1"/>
  <c r="F4536" i="1"/>
  <c r="G4536" i="1"/>
  <c r="H4536" i="1"/>
  <c r="F4537" i="1"/>
  <c r="G4537" i="1"/>
  <c r="H4537" i="1"/>
  <c r="F4538" i="1"/>
  <c r="G4538" i="1"/>
  <c r="H4538" i="1"/>
  <c r="F4539" i="1"/>
  <c r="G4539" i="1"/>
  <c r="H4539" i="1"/>
  <c r="F4540" i="1"/>
  <c r="G4540" i="1"/>
  <c r="H4540" i="1"/>
  <c r="F4541" i="1"/>
  <c r="G4541" i="1"/>
  <c r="H4541" i="1"/>
  <c r="F4542" i="1"/>
  <c r="G4542" i="1"/>
  <c r="H4542" i="1"/>
  <c r="F4543" i="1"/>
  <c r="G4543" i="1"/>
  <c r="H4543" i="1"/>
  <c r="F4544" i="1"/>
  <c r="G4544" i="1"/>
  <c r="H4544" i="1"/>
  <c r="F4545" i="1"/>
  <c r="G4545" i="1"/>
  <c r="H4545" i="1"/>
  <c r="F4546" i="1"/>
  <c r="G4546" i="1"/>
  <c r="H4546" i="1"/>
  <c r="F4547" i="1"/>
  <c r="G4547" i="1"/>
  <c r="H4547" i="1"/>
  <c r="F4548" i="1"/>
  <c r="G4548" i="1"/>
  <c r="H4548" i="1"/>
  <c r="F4549" i="1"/>
  <c r="G4549" i="1"/>
  <c r="H4549" i="1"/>
  <c r="F4550" i="1"/>
  <c r="G4550" i="1"/>
  <c r="H4550" i="1"/>
  <c r="F4551" i="1"/>
  <c r="G4551" i="1"/>
  <c r="H4551" i="1"/>
  <c r="F4552" i="1"/>
  <c r="G4552" i="1"/>
  <c r="H4552" i="1"/>
  <c r="F4553" i="1"/>
  <c r="G4553" i="1"/>
  <c r="H4553" i="1"/>
  <c r="F4554" i="1"/>
  <c r="G4554" i="1"/>
  <c r="H4554" i="1"/>
  <c r="F4555" i="1"/>
  <c r="G4555" i="1"/>
  <c r="H4555" i="1"/>
  <c r="F4556" i="1"/>
  <c r="G4556" i="1"/>
  <c r="H4556" i="1"/>
  <c r="F4557" i="1"/>
  <c r="G4557" i="1"/>
  <c r="H4557" i="1"/>
  <c r="F4558" i="1"/>
  <c r="G4558" i="1"/>
  <c r="H4558" i="1"/>
  <c r="F4559" i="1"/>
  <c r="G4559" i="1"/>
  <c r="H4559" i="1"/>
  <c r="F4560" i="1"/>
  <c r="G4560" i="1"/>
  <c r="H4560" i="1"/>
  <c r="F4561" i="1"/>
  <c r="G4561" i="1"/>
  <c r="H4561" i="1"/>
  <c r="F4562" i="1"/>
  <c r="G4562" i="1"/>
  <c r="H4562" i="1"/>
  <c r="F4563" i="1"/>
  <c r="G4563" i="1"/>
  <c r="H4563" i="1"/>
  <c r="F4564" i="1"/>
  <c r="G4564" i="1"/>
  <c r="H4564" i="1"/>
  <c r="F4565" i="1"/>
  <c r="G4565" i="1"/>
  <c r="H4565" i="1"/>
  <c r="F4566" i="1"/>
  <c r="G4566" i="1"/>
  <c r="H4566" i="1"/>
  <c r="F4567" i="1"/>
  <c r="G4567" i="1"/>
  <c r="H4567" i="1"/>
  <c r="F4568" i="1"/>
  <c r="G4568" i="1"/>
  <c r="H4568" i="1"/>
  <c r="F4569" i="1"/>
  <c r="G4569" i="1"/>
  <c r="H4569" i="1"/>
  <c r="F4570" i="1"/>
  <c r="G4570" i="1"/>
  <c r="H4570" i="1"/>
  <c r="F4571" i="1"/>
  <c r="G4571" i="1"/>
  <c r="H4571" i="1"/>
  <c r="F4572" i="1"/>
  <c r="G4572" i="1"/>
  <c r="H4572" i="1"/>
  <c r="F4573" i="1"/>
  <c r="G4573" i="1"/>
  <c r="H4573" i="1"/>
  <c r="F4574" i="1"/>
  <c r="G4574" i="1"/>
  <c r="H4574" i="1"/>
  <c r="F4575" i="1"/>
  <c r="G4575" i="1"/>
  <c r="H4575" i="1"/>
  <c r="F4576" i="1"/>
  <c r="G4576" i="1"/>
  <c r="H4576" i="1"/>
  <c r="F4577" i="1"/>
  <c r="G4577" i="1"/>
  <c r="H4577" i="1"/>
  <c r="F4578" i="1"/>
  <c r="G4578" i="1"/>
  <c r="H4578" i="1"/>
  <c r="F4579" i="1"/>
  <c r="G4579" i="1"/>
  <c r="H4579" i="1"/>
  <c r="F4580" i="1"/>
  <c r="G4580" i="1"/>
  <c r="H4580" i="1"/>
  <c r="F4581" i="1"/>
  <c r="G4581" i="1"/>
  <c r="H4581" i="1"/>
  <c r="F4582" i="1"/>
  <c r="G4582" i="1"/>
  <c r="H4582" i="1"/>
  <c r="F4583" i="1"/>
  <c r="G4583" i="1"/>
  <c r="H4583" i="1"/>
  <c r="F4584" i="1"/>
  <c r="G4584" i="1"/>
  <c r="H4584" i="1"/>
  <c r="F4585" i="1"/>
  <c r="G4585" i="1"/>
  <c r="H4585" i="1"/>
  <c r="F4586" i="1"/>
  <c r="G4586" i="1"/>
  <c r="H4586" i="1"/>
  <c r="F4587" i="1"/>
  <c r="G4587" i="1"/>
  <c r="H4587" i="1"/>
  <c r="F4588" i="1"/>
  <c r="G4588" i="1"/>
  <c r="H4588" i="1"/>
  <c r="F4589" i="1"/>
  <c r="G4589" i="1"/>
  <c r="H4589" i="1"/>
  <c r="F4590" i="1"/>
  <c r="G4590" i="1"/>
  <c r="H4590" i="1"/>
  <c r="F4591" i="1"/>
  <c r="G4591" i="1"/>
  <c r="H4591" i="1"/>
  <c r="F4592" i="1"/>
  <c r="G4592" i="1"/>
  <c r="H4592" i="1"/>
  <c r="F4593" i="1"/>
  <c r="G4593" i="1"/>
  <c r="H4593" i="1"/>
  <c r="F4594" i="1"/>
  <c r="G4594" i="1"/>
  <c r="H4594" i="1"/>
  <c r="F4595" i="1"/>
  <c r="G4595" i="1"/>
  <c r="H4595" i="1"/>
  <c r="F4596" i="1"/>
  <c r="G4596" i="1"/>
  <c r="H4596" i="1"/>
  <c r="F4597" i="1"/>
  <c r="G4597" i="1"/>
  <c r="H4597" i="1"/>
  <c r="F4598" i="1"/>
  <c r="G4598" i="1"/>
  <c r="H4598" i="1"/>
  <c r="F4599" i="1"/>
  <c r="G4599" i="1"/>
  <c r="H4599" i="1"/>
  <c r="F4600" i="1"/>
  <c r="G4600" i="1"/>
  <c r="H4600" i="1"/>
  <c r="F4601" i="1"/>
  <c r="G4601" i="1"/>
  <c r="H4601" i="1"/>
  <c r="F4602" i="1"/>
  <c r="G4602" i="1"/>
  <c r="H4602" i="1"/>
  <c r="F4603" i="1"/>
  <c r="G4603" i="1"/>
  <c r="H4603" i="1"/>
  <c r="F4604" i="1"/>
  <c r="G4604" i="1"/>
  <c r="H4604" i="1"/>
  <c r="F4605" i="1"/>
  <c r="G4605" i="1"/>
  <c r="H4605" i="1"/>
  <c r="F4606" i="1"/>
  <c r="G4606" i="1"/>
  <c r="H4606" i="1"/>
  <c r="F4607" i="1"/>
  <c r="G4607" i="1"/>
  <c r="H4607" i="1"/>
  <c r="F4608" i="1"/>
  <c r="G4608" i="1"/>
  <c r="H4608" i="1"/>
  <c r="F4609" i="1"/>
  <c r="G4609" i="1"/>
  <c r="H4609" i="1"/>
  <c r="F4610" i="1"/>
  <c r="G4610" i="1"/>
  <c r="H4610" i="1"/>
  <c r="F4611" i="1"/>
  <c r="G4611" i="1"/>
  <c r="H4611" i="1"/>
  <c r="F4612" i="1"/>
  <c r="G4612" i="1"/>
  <c r="H4612" i="1"/>
  <c r="F4613" i="1"/>
  <c r="G4613" i="1"/>
  <c r="H4613" i="1"/>
  <c r="F4614" i="1"/>
  <c r="G4614" i="1"/>
  <c r="H4614" i="1"/>
  <c r="F4615" i="1"/>
  <c r="G4615" i="1"/>
  <c r="H4615" i="1"/>
  <c r="F4616" i="1"/>
  <c r="G4616" i="1"/>
  <c r="H4616" i="1"/>
  <c r="F4617" i="1"/>
  <c r="G4617" i="1"/>
  <c r="H4617" i="1"/>
  <c r="F4618" i="1"/>
  <c r="G4618" i="1"/>
  <c r="H4618" i="1"/>
  <c r="F4619" i="1"/>
  <c r="G4619" i="1"/>
  <c r="H4619" i="1"/>
  <c r="F4620" i="1"/>
  <c r="G4620" i="1"/>
  <c r="H4620" i="1"/>
  <c r="F4621" i="1"/>
  <c r="G4621" i="1"/>
  <c r="H4621" i="1"/>
  <c r="F4622" i="1"/>
  <c r="G4622" i="1"/>
  <c r="H4622" i="1"/>
  <c r="F4623" i="1"/>
  <c r="G4623" i="1"/>
  <c r="H4623" i="1"/>
  <c r="F4624" i="1"/>
  <c r="G4624" i="1"/>
  <c r="H4624" i="1"/>
  <c r="F4625" i="1"/>
  <c r="G4625" i="1"/>
  <c r="H4625" i="1"/>
  <c r="F4626" i="1"/>
  <c r="G4626" i="1"/>
  <c r="H4626" i="1"/>
  <c r="F4627" i="1"/>
  <c r="G4627" i="1"/>
  <c r="H4627" i="1"/>
  <c r="F4628" i="1"/>
  <c r="G4628" i="1"/>
  <c r="H4628" i="1"/>
  <c r="F4629" i="1"/>
  <c r="G4629" i="1"/>
  <c r="H4629" i="1"/>
  <c r="F4630" i="1"/>
  <c r="G4630" i="1"/>
  <c r="H4630" i="1"/>
  <c r="F4631" i="1"/>
  <c r="G4631" i="1"/>
  <c r="H4631" i="1"/>
  <c r="F4632" i="1"/>
  <c r="G4632" i="1"/>
  <c r="H4632" i="1"/>
  <c r="F4633" i="1"/>
  <c r="G4633" i="1"/>
  <c r="H4633" i="1"/>
  <c r="F4634" i="1"/>
  <c r="G4634" i="1"/>
  <c r="H4634" i="1"/>
  <c r="F4635" i="1"/>
  <c r="G4635" i="1"/>
  <c r="H4635" i="1"/>
  <c r="F4636" i="1"/>
  <c r="G4636" i="1"/>
  <c r="H4636" i="1"/>
  <c r="F4637" i="1"/>
  <c r="G4637" i="1"/>
  <c r="H4637" i="1"/>
  <c r="F4638" i="1"/>
  <c r="G4638" i="1"/>
  <c r="H4638" i="1"/>
  <c r="F4639" i="1"/>
  <c r="G4639" i="1"/>
  <c r="H4639" i="1"/>
  <c r="F4640" i="1"/>
  <c r="G4640" i="1"/>
  <c r="H4640" i="1"/>
  <c r="F4641" i="1"/>
  <c r="G4641" i="1"/>
  <c r="H4641" i="1"/>
  <c r="F4642" i="1"/>
  <c r="G4642" i="1"/>
  <c r="H4642" i="1"/>
  <c r="F4643" i="1"/>
  <c r="G4643" i="1"/>
  <c r="H4643" i="1"/>
  <c r="F4644" i="1"/>
  <c r="G4644" i="1"/>
  <c r="H4644" i="1"/>
  <c r="F4645" i="1"/>
  <c r="G4645" i="1"/>
  <c r="H4645" i="1"/>
  <c r="F4646" i="1"/>
  <c r="G4646" i="1"/>
  <c r="H4646" i="1"/>
  <c r="F4647" i="1"/>
  <c r="G4647" i="1"/>
  <c r="H4647" i="1"/>
  <c r="F4648" i="1"/>
  <c r="G4648" i="1"/>
  <c r="H4648" i="1"/>
  <c r="F4649" i="1"/>
  <c r="G4649" i="1"/>
  <c r="H4649" i="1"/>
  <c r="F4650" i="1"/>
  <c r="G4650" i="1"/>
  <c r="H4650" i="1"/>
  <c r="F4651" i="1"/>
  <c r="G4651" i="1"/>
  <c r="H4651" i="1"/>
  <c r="F4652" i="1"/>
  <c r="G4652" i="1"/>
  <c r="H4652" i="1"/>
  <c r="F4653" i="1"/>
  <c r="G4653" i="1"/>
  <c r="H4653" i="1"/>
  <c r="F4654" i="1"/>
  <c r="G4654" i="1"/>
  <c r="H4654" i="1"/>
  <c r="F4655" i="1"/>
  <c r="G4655" i="1"/>
  <c r="H4655" i="1"/>
  <c r="F4656" i="1"/>
  <c r="G4656" i="1"/>
  <c r="H4656" i="1"/>
  <c r="F4657" i="1"/>
  <c r="G4657" i="1"/>
  <c r="H4657" i="1"/>
  <c r="F4658" i="1"/>
  <c r="G4658" i="1"/>
  <c r="H4658" i="1"/>
  <c r="F4659" i="1"/>
  <c r="G4659" i="1"/>
  <c r="H4659" i="1"/>
  <c r="F4660" i="1"/>
  <c r="G4660" i="1"/>
  <c r="H4660" i="1"/>
  <c r="F4661" i="1"/>
  <c r="G4661" i="1"/>
  <c r="H4661" i="1"/>
  <c r="F4662" i="1"/>
  <c r="G4662" i="1"/>
  <c r="H4662" i="1"/>
  <c r="F4663" i="1"/>
  <c r="G4663" i="1"/>
  <c r="H4663" i="1"/>
  <c r="F4664" i="1"/>
  <c r="G4664" i="1"/>
  <c r="H4664" i="1"/>
  <c r="F4665" i="1"/>
  <c r="G4665" i="1"/>
  <c r="H4665" i="1"/>
  <c r="F4666" i="1"/>
  <c r="G4666" i="1"/>
  <c r="H4666" i="1"/>
  <c r="F4667" i="1"/>
  <c r="G4667" i="1"/>
  <c r="H4667" i="1"/>
  <c r="F4668" i="1"/>
  <c r="G4668" i="1"/>
  <c r="H4668" i="1"/>
  <c r="F4669" i="1"/>
  <c r="G4669" i="1"/>
  <c r="H4669" i="1"/>
  <c r="F4670" i="1"/>
  <c r="G4670" i="1"/>
  <c r="H4670" i="1"/>
  <c r="F4671" i="1"/>
  <c r="G4671" i="1"/>
  <c r="H4671" i="1"/>
  <c r="F4672" i="1"/>
  <c r="G4672" i="1"/>
  <c r="H4672" i="1"/>
  <c r="F4673" i="1"/>
  <c r="G4673" i="1"/>
  <c r="H4673" i="1"/>
  <c r="F4674" i="1"/>
  <c r="G4674" i="1"/>
  <c r="H4674" i="1"/>
  <c r="F4675" i="1"/>
  <c r="G4675" i="1"/>
  <c r="H4675" i="1"/>
  <c r="F4676" i="1"/>
  <c r="G4676" i="1"/>
  <c r="H4676" i="1"/>
  <c r="F4677" i="1"/>
  <c r="G4677" i="1"/>
  <c r="H4677" i="1"/>
  <c r="F4678" i="1"/>
  <c r="G4678" i="1"/>
  <c r="H4678" i="1"/>
  <c r="F4679" i="1"/>
  <c r="G4679" i="1"/>
  <c r="H4679" i="1"/>
  <c r="F4680" i="1"/>
  <c r="G4680" i="1"/>
  <c r="H4680" i="1"/>
  <c r="F4681" i="1"/>
  <c r="G4681" i="1"/>
  <c r="H4681" i="1"/>
  <c r="F4682" i="1"/>
  <c r="G4682" i="1"/>
  <c r="H4682" i="1"/>
  <c r="F4683" i="1"/>
  <c r="G4683" i="1"/>
  <c r="H4683" i="1"/>
  <c r="F4684" i="1"/>
  <c r="G4684" i="1"/>
  <c r="H4684" i="1"/>
  <c r="F4685" i="1"/>
  <c r="G4685" i="1"/>
  <c r="H4685" i="1"/>
  <c r="F4686" i="1"/>
  <c r="G4686" i="1"/>
  <c r="H4686" i="1"/>
  <c r="F4687" i="1"/>
  <c r="G4687" i="1"/>
  <c r="H4687" i="1"/>
  <c r="F4688" i="1"/>
  <c r="G4688" i="1"/>
  <c r="H4688" i="1"/>
  <c r="F4689" i="1"/>
  <c r="G4689" i="1"/>
  <c r="H4689" i="1"/>
  <c r="F4690" i="1"/>
  <c r="G4690" i="1"/>
  <c r="H4690" i="1"/>
  <c r="F4691" i="1"/>
  <c r="G4691" i="1"/>
  <c r="H4691" i="1"/>
  <c r="F4692" i="1"/>
  <c r="G4692" i="1"/>
  <c r="H4692" i="1"/>
  <c r="F4693" i="1"/>
  <c r="G4693" i="1"/>
  <c r="H4693" i="1"/>
  <c r="F4694" i="1"/>
  <c r="G4694" i="1"/>
  <c r="H4694" i="1"/>
  <c r="F4695" i="1"/>
  <c r="G4695" i="1"/>
  <c r="H4695" i="1"/>
  <c r="F4696" i="1"/>
  <c r="G4696" i="1"/>
  <c r="H4696" i="1"/>
  <c r="F4697" i="1"/>
  <c r="G4697" i="1"/>
  <c r="H4697" i="1"/>
  <c r="F4698" i="1"/>
  <c r="G4698" i="1"/>
  <c r="H4698" i="1"/>
  <c r="F4699" i="1"/>
  <c r="G4699" i="1"/>
  <c r="H4699" i="1"/>
  <c r="F4700" i="1"/>
  <c r="G4700" i="1"/>
  <c r="H4700" i="1"/>
  <c r="F4701" i="1"/>
  <c r="G4701" i="1"/>
  <c r="H4701" i="1"/>
  <c r="F4702" i="1"/>
  <c r="G4702" i="1"/>
  <c r="H4702" i="1"/>
  <c r="F4703" i="1"/>
  <c r="G4703" i="1"/>
  <c r="H4703" i="1"/>
  <c r="F4704" i="1"/>
  <c r="G4704" i="1"/>
  <c r="H4704" i="1"/>
  <c r="F4705" i="1"/>
  <c r="G4705" i="1"/>
  <c r="H4705" i="1"/>
  <c r="F4706" i="1"/>
  <c r="G4706" i="1"/>
  <c r="H4706" i="1"/>
  <c r="F4707" i="1"/>
  <c r="G4707" i="1"/>
  <c r="H4707" i="1"/>
  <c r="F4708" i="1"/>
  <c r="G4708" i="1"/>
  <c r="H4708" i="1"/>
  <c r="F4709" i="1"/>
  <c r="G4709" i="1"/>
  <c r="H4709" i="1"/>
  <c r="F4710" i="1"/>
  <c r="G4710" i="1"/>
  <c r="H4710" i="1"/>
  <c r="F4711" i="1"/>
  <c r="G4711" i="1"/>
  <c r="H4711" i="1"/>
  <c r="F4712" i="1"/>
  <c r="G4712" i="1"/>
  <c r="H4712" i="1"/>
  <c r="F4713" i="1"/>
  <c r="G4713" i="1"/>
  <c r="H4713" i="1"/>
  <c r="F4714" i="1"/>
  <c r="G4714" i="1"/>
  <c r="H4714" i="1"/>
  <c r="F4715" i="1"/>
  <c r="G4715" i="1"/>
  <c r="H4715" i="1"/>
  <c r="F4716" i="1"/>
  <c r="G4716" i="1"/>
  <c r="H4716" i="1"/>
  <c r="F4717" i="1"/>
  <c r="G4717" i="1"/>
  <c r="H4717" i="1"/>
  <c r="F4718" i="1"/>
  <c r="G4718" i="1"/>
  <c r="H4718" i="1"/>
  <c r="F4719" i="1"/>
  <c r="G4719" i="1"/>
  <c r="H4719" i="1"/>
  <c r="F4720" i="1"/>
  <c r="G4720" i="1"/>
  <c r="H4720" i="1"/>
  <c r="F4721" i="1"/>
  <c r="G4721" i="1"/>
  <c r="H4721" i="1"/>
  <c r="F4722" i="1"/>
  <c r="G4722" i="1"/>
  <c r="H4722" i="1"/>
  <c r="F4723" i="1"/>
  <c r="G4723" i="1"/>
  <c r="H4723" i="1"/>
  <c r="F4724" i="1"/>
  <c r="G4724" i="1"/>
  <c r="H4724" i="1"/>
  <c r="F4725" i="1"/>
  <c r="G4725" i="1"/>
  <c r="H4725" i="1"/>
  <c r="F4726" i="1"/>
  <c r="G4726" i="1"/>
  <c r="H4726" i="1"/>
  <c r="F4727" i="1"/>
  <c r="G4727" i="1"/>
  <c r="H4727" i="1"/>
  <c r="F4728" i="1"/>
  <c r="G4728" i="1"/>
  <c r="H4728" i="1"/>
  <c r="F4729" i="1"/>
  <c r="G4729" i="1"/>
  <c r="H4729" i="1"/>
  <c r="F4730" i="1"/>
  <c r="G4730" i="1"/>
  <c r="H4730" i="1"/>
  <c r="F4731" i="1"/>
  <c r="G4731" i="1"/>
  <c r="H4731" i="1"/>
  <c r="F4732" i="1"/>
  <c r="G4732" i="1"/>
  <c r="H4732" i="1"/>
  <c r="F4733" i="1"/>
  <c r="G4733" i="1"/>
  <c r="H4733" i="1"/>
  <c r="F4734" i="1"/>
  <c r="G4734" i="1"/>
  <c r="H4734" i="1"/>
  <c r="F4735" i="1"/>
  <c r="G4735" i="1"/>
  <c r="H4735" i="1"/>
  <c r="F4736" i="1"/>
  <c r="G4736" i="1"/>
  <c r="H4736" i="1"/>
  <c r="F4737" i="1"/>
  <c r="G4737" i="1"/>
  <c r="H4737" i="1"/>
  <c r="F4738" i="1"/>
  <c r="G4738" i="1"/>
  <c r="H4738" i="1"/>
  <c r="F4739" i="1"/>
  <c r="G4739" i="1"/>
  <c r="H4739" i="1"/>
  <c r="F4740" i="1"/>
  <c r="G4740" i="1"/>
  <c r="H4740" i="1"/>
  <c r="F4741" i="1"/>
  <c r="G4741" i="1"/>
  <c r="H4741" i="1"/>
  <c r="F4742" i="1"/>
  <c r="G4742" i="1"/>
  <c r="H4742" i="1"/>
  <c r="F4743" i="1"/>
  <c r="G4743" i="1"/>
  <c r="H4743" i="1"/>
  <c r="F4744" i="1"/>
  <c r="G4744" i="1"/>
  <c r="H4744" i="1"/>
  <c r="F4745" i="1"/>
  <c r="G4745" i="1"/>
  <c r="H4745" i="1"/>
  <c r="F4746" i="1"/>
  <c r="G4746" i="1"/>
  <c r="H4746" i="1"/>
  <c r="F4747" i="1"/>
  <c r="G4747" i="1"/>
  <c r="H4747" i="1"/>
  <c r="F4748" i="1"/>
  <c r="G4748" i="1"/>
  <c r="H4748" i="1"/>
  <c r="F4749" i="1"/>
  <c r="G4749" i="1"/>
  <c r="H4749" i="1"/>
  <c r="F4750" i="1"/>
  <c r="G4750" i="1"/>
  <c r="H4750" i="1"/>
  <c r="F4751" i="1"/>
  <c r="G4751" i="1"/>
  <c r="H4751" i="1"/>
  <c r="F4752" i="1"/>
  <c r="G4752" i="1"/>
  <c r="H4752" i="1"/>
  <c r="F4753" i="1"/>
  <c r="G4753" i="1"/>
  <c r="H4753" i="1"/>
  <c r="F4754" i="1"/>
  <c r="G4754" i="1"/>
  <c r="H4754" i="1"/>
  <c r="F4755" i="1"/>
  <c r="G4755" i="1"/>
  <c r="H4755" i="1"/>
  <c r="F4756" i="1"/>
  <c r="G4756" i="1"/>
  <c r="H4756" i="1"/>
  <c r="F4757" i="1"/>
  <c r="G4757" i="1"/>
  <c r="H4757" i="1"/>
  <c r="F4758" i="1"/>
  <c r="G4758" i="1"/>
  <c r="H4758" i="1"/>
  <c r="F4759" i="1"/>
  <c r="G4759" i="1"/>
  <c r="H4759" i="1"/>
  <c r="F4760" i="1"/>
  <c r="G4760" i="1"/>
  <c r="H4760" i="1"/>
  <c r="F4761" i="1"/>
  <c r="G4761" i="1"/>
  <c r="H4761" i="1"/>
  <c r="F4762" i="1"/>
  <c r="G4762" i="1"/>
  <c r="H4762" i="1"/>
  <c r="F4763" i="1"/>
  <c r="G4763" i="1"/>
  <c r="H4763" i="1"/>
  <c r="F4764" i="1"/>
  <c r="G4764" i="1"/>
  <c r="H4764" i="1"/>
  <c r="F4765" i="1"/>
  <c r="G4765" i="1"/>
  <c r="H4765" i="1"/>
  <c r="F4766" i="1"/>
  <c r="G4766" i="1"/>
  <c r="H4766" i="1"/>
  <c r="F4767" i="1"/>
  <c r="G4767" i="1"/>
  <c r="H4767" i="1"/>
  <c r="F4768" i="1"/>
  <c r="G4768" i="1"/>
  <c r="H4768" i="1"/>
  <c r="F4769" i="1"/>
  <c r="G4769" i="1"/>
  <c r="H4769" i="1"/>
  <c r="F4770" i="1"/>
  <c r="G4770" i="1"/>
  <c r="H4770" i="1"/>
  <c r="F4771" i="1"/>
  <c r="G4771" i="1"/>
  <c r="H4771" i="1"/>
  <c r="F4772" i="1"/>
  <c r="G4772" i="1"/>
  <c r="H4772" i="1"/>
  <c r="F4773" i="1"/>
  <c r="G4773" i="1"/>
  <c r="H4773" i="1"/>
  <c r="F4774" i="1"/>
  <c r="G4774" i="1"/>
  <c r="H4774" i="1"/>
  <c r="F4775" i="1"/>
  <c r="G4775" i="1"/>
  <c r="H4775" i="1"/>
  <c r="F4776" i="1"/>
  <c r="G4776" i="1"/>
  <c r="H4776" i="1"/>
  <c r="F4777" i="1"/>
  <c r="G4777" i="1"/>
  <c r="H4777" i="1"/>
  <c r="F4778" i="1"/>
  <c r="G4778" i="1"/>
  <c r="H4778" i="1"/>
  <c r="F4779" i="1"/>
  <c r="G4779" i="1"/>
  <c r="H4779" i="1"/>
  <c r="F4780" i="1"/>
  <c r="G4780" i="1"/>
  <c r="H4780" i="1"/>
  <c r="F4781" i="1"/>
  <c r="G4781" i="1"/>
  <c r="H4781" i="1"/>
  <c r="F4782" i="1"/>
  <c r="G4782" i="1"/>
  <c r="H4782" i="1"/>
  <c r="F4783" i="1"/>
  <c r="G4783" i="1"/>
  <c r="H4783" i="1"/>
  <c r="F4784" i="1"/>
  <c r="G4784" i="1"/>
  <c r="H4784" i="1"/>
  <c r="F4785" i="1"/>
  <c r="G4785" i="1"/>
  <c r="H4785" i="1"/>
  <c r="F4786" i="1"/>
  <c r="G4786" i="1"/>
  <c r="H4786" i="1"/>
  <c r="F4787" i="1"/>
  <c r="G4787" i="1"/>
  <c r="H4787" i="1"/>
  <c r="F4788" i="1"/>
  <c r="G4788" i="1"/>
  <c r="H4788" i="1"/>
  <c r="F4789" i="1"/>
  <c r="G4789" i="1"/>
  <c r="H4789" i="1"/>
  <c r="F4790" i="1"/>
  <c r="G4790" i="1"/>
  <c r="H4790" i="1"/>
  <c r="F4791" i="1"/>
  <c r="G4791" i="1"/>
  <c r="H4791" i="1"/>
  <c r="F4792" i="1"/>
  <c r="G4792" i="1"/>
  <c r="H4792" i="1"/>
  <c r="F4793" i="1"/>
  <c r="G4793" i="1"/>
  <c r="H4793" i="1"/>
  <c r="F4794" i="1"/>
  <c r="G4794" i="1"/>
  <c r="H4794" i="1"/>
  <c r="F4795" i="1"/>
  <c r="G4795" i="1"/>
  <c r="H4795" i="1"/>
  <c r="F4796" i="1"/>
  <c r="G4796" i="1"/>
  <c r="H4796" i="1"/>
  <c r="F4797" i="1"/>
  <c r="G4797" i="1"/>
  <c r="H4797" i="1"/>
  <c r="F4798" i="1"/>
  <c r="G4798" i="1"/>
  <c r="H4798" i="1"/>
  <c r="F4799" i="1"/>
  <c r="G4799" i="1"/>
  <c r="H4799" i="1"/>
  <c r="F4800" i="1"/>
  <c r="G4800" i="1"/>
  <c r="H4800" i="1"/>
  <c r="F4801" i="1"/>
  <c r="G4801" i="1"/>
  <c r="H4801" i="1"/>
  <c r="F4802" i="1"/>
  <c r="G4802" i="1"/>
  <c r="H4802" i="1"/>
  <c r="F4803" i="1"/>
  <c r="G4803" i="1"/>
  <c r="H4803" i="1"/>
  <c r="F4804" i="1"/>
  <c r="G4804" i="1"/>
  <c r="H4804" i="1"/>
  <c r="F4805" i="1"/>
  <c r="G4805" i="1"/>
  <c r="H4805" i="1"/>
  <c r="F4806" i="1"/>
  <c r="G4806" i="1"/>
  <c r="H4806" i="1"/>
  <c r="F4807" i="1"/>
  <c r="G4807" i="1"/>
  <c r="H4807" i="1"/>
  <c r="F4808" i="1"/>
  <c r="G4808" i="1"/>
  <c r="H4808" i="1"/>
  <c r="F4809" i="1"/>
  <c r="G4809" i="1"/>
  <c r="H4809" i="1"/>
  <c r="F4810" i="1"/>
  <c r="G4810" i="1"/>
  <c r="H4810" i="1"/>
  <c r="F4811" i="1"/>
  <c r="G4811" i="1"/>
  <c r="H4811" i="1"/>
  <c r="F4812" i="1"/>
  <c r="G4812" i="1"/>
  <c r="H4812" i="1"/>
  <c r="F4813" i="1"/>
  <c r="G4813" i="1"/>
  <c r="H4813" i="1"/>
  <c r="F4814" i="1"/>
  <c r="G4814" i="1"/>
  <c r="H4814" i="1"/>
  <c r="F4815" i="1"/>
  <c r="G4815" i="1"/>
  <c r="H4815" i="1"/>
  <c r="F4816" i="1"/>
  <c r="G4816" i="1"/>
  <c r="H4816" i="1"/>
  <c r="F4817" i="1"/>
  <c r="G4817" i="1"/>
  <c r="H4817" i="1"/>
  <c r="F4818" i="1"/>
  <c r="G4818" i="1"/>
  <c r="H4818" i="1"/>
  <c r="F4819" i="1"/>
  <c r="G4819" i="1"/>
  <c r="H4819" i="1"/>
  <c r="F4820" i="1"/>
  <c r="G4820" i="1"/>
  <c r="H4820" i="1"/>
  <c r="F4821" i="1"/>
  <c r="G4821" i="1"/>
  <c r="H4821" i="1"/>
  <c r="F4822" i="1"/>
  <c r="G4822" i="1"/>
  <c r="H4822" i="1"/>
  <c r="F4823" i="1"/>
  <c r="G4823" i="1"/>
  <c r="H4823" i="1"/>
  <c r="F4824" i="1"/>
  <c r="G4824" i="1"/>
  <c r="H4824" i="1"/>
  <c r="F4825" i="1"/>
  <c r="G4825" i="1"/>
  <c r="H4825" i="1"/>
  <c r="F4826" i="1"/>
  <c r="G4826" i="1"/>
  <c r="H4826" i="1"/>
  <c r="F4827" i="1"/>
  <c r="G4827" i="1"/>
  <c r="H4827" i="1"/>
  <c r="F4828" i="1"/>
  <c r="G4828" i="1"/>
  <c r="H4828" i="1"/>
  <c r="F4829" i="1"/>
  <c r="G4829" i="1"/>
  <c r="H4829" i="1"/>
  <c r="F4830" i="1"/>
  <c r="G4830" i="1"/>
  <c r="H4830" i="1"/>
  <c r="F4831" i="1"/>
  <c r="G4831" i="1"/>
  <c r="H4831" i="1"/>
  <c r="F4832" i="1"/>
  <c r="G4832" i="1"/>
  <c r="H4832" i="1"/>
  <c r="F4833" i="1"/>
  <c r="G4833" i="1"/>
  <c r="H4833" i="1"/>
  <c r="F4834" i="1"/>
  <c r="G4834" i="1"/>
  <c r="H4834" i="1"/>
  <c r="F4835" i="1"/>
  <c r="G4835" i="1"/>
  <c r="H4835" i="1"/>
  <c r="F4836" i="1"/>
  <c r="G4836" i="1"/>
  <c r="H4836" i="1"/>
  <c r="F4837" i="1"/>
  <c r="G4837" i="1"/>
  <c r="H4837" i="1"/>
  <c r="F4838" i="1"/>
  <c r="G4838" i="1"/>
  <c r="H4838" i="1"/>
  <c r="F4839" i="1"/>
  <c r="G4839" i="1"/>
  <c r="H4839" i="1"/>
  <c r="F4840" i="1"/>
  <c r="G4840" i="1"/>
  <c r="H4840" i="1"/>
  <c r="F4841" i="1"/>
  <c r="G4841" i="1"/>
  <c r="H4841" i="1"/>
  <c r="F4842" i="1"/>
  <c r="G4842" i="1"/>
  <c r="H4842" i="1"/>
  <c r="F4843" i="1"/>
  <c r="G4843" i="1"/>
  <c r="H4843" i="1"/>
  <c r="F4844" i="1"/>
  <c r="G4844" i="1"/>
  <c r="H4844" i="1"/>
  <c r="F4845" i="1"/>
  <c r="G4845" i="1"/>
  <c r="H4845" i="1"/>
  <c r="F4846" i="1"/>
  <c r="G4846" i="1"/>
  <c r="H4846" i="1"/>
  <c r="F4847" i="1"/>
  <c r="G4847" i="1"/>
  <c r="H4847" i="1"/>
  <c r="F4848" i="1"/>
  <c r="G4848" i="1"/>
  <c r="H4848" i="1"/>
  <c r="F4849" i="1"/>
  <c r="G4849" i="1"/>
  <c r="H4849" i="1"/>
  <c r="F4850" i="1"/>
  <c r="G4850" i="1"/>
  <c r="H4850" i="1"/>
  <c r="F4851" i="1"/>
  <c r="G4851" i="1"/>
  <c r="H4851" i="1"/>
  <c r="F4852" i="1"/>
  <c r="G4852" i="1"/>
  <c r="H4852" i="1"/>
  <c r="F4853" i="1"/>
  <c r="G4853" i="1"/>
  <c r="H4853" i="1"/>
  <c r="F4854" i="1"/>
  <c r="G4854" i="1"/>
  <c r="H4854" i="1"/>
  <c r="F4855" i="1"/>
  <c r="G4855" i="1"/>
  <c r="H4855" i="1"/>
  <c r="F4856" i="1"/>
  <c r="G4856" i="1"/>
  <c r="H4856" i="1"/>
  <c r="F4857" i="1"/>
  <c r="G4857" i="1"/>
  <c r="H4857" i="1"/>
  <c r="F4858" i="1"/>
  <c r="G4858" i="1"/>
  <c r="H4858" i="1"/>
  <c r="F4859" i="1"/>
  <c r="G4859" i="1"/>
  <c r="H4859" i="1"/>
  <c r="F4860" i="1"/>
  <c r="G4860" i="1"/>
  <c r="H4860" i="1"/>
  <c r="F4861" i="1"/>
  <c r="G4861" i="1"/>
  <c r="H4861" i="1"/>
  <c r="F4862" i="1"/>
  <c r="G4862" i="1"/>
  <c r="H4862" i="1"/>
  <c r="F4863" i="1"/>
  <c r="G4863" i="1"/>
  <c r="H4863" i="1"/>
  <c r="F4864" i="1"/>
  <c r="G4864" i="1"/>
  <c r="H4864" i="1"/>
  <c r="F4865" i="1"/>
  <c r="G4865" i="1"/>
  <c r="H4865" i="1"/>
  <c r="F4866" i="1"/>
  <c r="G4866" i="1"/>
  <c r="H4866" i="1"/>
  <c r="F4867" i="1"/>
  <c r="G4867" i="1"/>
  <c r="H4867" i="1"/>
  <c r="F4868" i="1"/>
  <c r="G4868" i="1"/>
  <c r="H4868" i="1"/>
  <c r="F4869" i="1"/>
  <c r="G4869" i="1"/>
  <c r="H4869" i="1"/>
  <c r="F4870" i="1"/>
  <c r="G4870" i="1"/>
  <c r="H4870" i="1"/>
  <c r="F4871" i="1"/>
  <c r="G4871" i="1"/>
  <c r="H4871" i="1"/>
  <c r="F4872" i="1"/>
  <c r="G4872" i="1"/>
  <c r="H4872" i="1"/>
  <c r="F4873" i="1"/>
  <c r="G4873" i="1"/>
  <c r="H4873" i="1"/>
  <c r="F4874" i="1"/>
  <c r="G4874" i="1"/>
  <c r="H4874" i="1"/>
  <c r="F4875" i="1"/>
  <c r="G4875" i="1"/>
  <c r="H4875" i="1"/>
  <c r="F4876" i="1"/>
  <c r="G4876" i="1"/>
  <c r="H4876" i="1"/>
  <c r="F4877" i="1"/>
  <c r="G4877" i="1"/>
  <c r="H4877" i="1"/>
  <c r="F4878" i="1"/>
  <c r="G4878" i="1"/>
  <c r="H4878" i="1"/>
  <c r="F4879" i="1"/>
  <c r="G4879" i="1"/>
  <c r="H4879" i="1"/>
  <c r="F4880" i="1"/>
  <c r="G4880" i="1"/>
  <c r="H4880" i="1"/>
  <c r="F4881" i="1"/>
  <c r="G4881" i="1"/>
  <c r="H4881" i="1"/>
  <c r="F4882" i="1"/>
  <c r="G4882" i="1"/>
  <c r="H4882" i="1"/>
  <c r="F4883" i="1"/>
  <c r="G4883" i="1"/>
  <c r="H4883" i="1"/>
  <c r="F4884" i="1"/>
  <c r="G4884" i="1"/>
  <c r="H4884" i="1"/>
  <c r="F4885" i="1"/>
  <c r="G4885" i="1"/>
  <c r="H4885" i="1"/>
  <c r="F4886" i="1"/>
  <c r="G4886" i="1"/>
  <c r="H4886" i="1"/>
  <c r="F4887" i="1"/>
  <c r="G4887" i="1"/>
  <c r="H4887" i="1"/>
  <c r="F4888" i="1"/>
  <c r="G4888" i="1"/>
  <c r="H4888" i="1"/>
  <c r="F4889" i="1"/>
  <c r="G4889" i="1"/>
  <c r="H4889" i="1"/>
  <c r="F4890" i="1"/>
  <c r="G4890" i="1"/>
  <c r="H4890" i="1"/>
  <c r="F4891" i="1"/>
  <c r="G4891" i="1"/>
  <c r="H4891" i="1"/>
  <c r="F4892" i="1"/>
  <c r="G4892" i="1"/>
  <c r="H4892" i="1"/>
  <c r="F4893" i="1"/>
  <c r="G4893" i="1"/>
  <c r="H4893" i="1"/>
  <c r="F4894" i="1"/>
  <c r="G4894" i="1"/>
  <c r="H4894" i="1"/>
  <c r="F4895" i="1"/>
  <c r="G4895" i="1"/>
  <c r="H4895" i="1"/>
  <c r="F4896" i="1"/>
  <c r="G4896" i="1"/>
  <c r="H4896" i="1"/>
  <c r="F4897" i="1"/>
  <c r="G4897" i="1"/>
  <c r="H4897" i="1"/>
  <c r="F4898" i="1"/>
  <c r="G4898" i="1"/>
  <c r="H4898" i="1"/>
  <c r="F4899" i="1"/>
  <c r="G4899" i="1"/>
  <c r="H4899" i="1"/>
  <c r="F4900" i="1"/>
  <c r="G4900" i="1"/>
  <c r="H4900" i="1"/>
  <c r="F4901" i="1"/>
  <c r="G4901" i="1"/>
  <c r="H4901" i="1"/>
  <c r="F4902" i="1"/>
  <c r="G4902" i="1"/>
  <c r="H4902" i="1"/>
  <c r="F4903" i="1"/>
  <c r="G4903" i="1"/>
  <c r="H4903" i="1"/>
  <c r="F4904" i="1"/>
  <c r="G4904" i="1"/>
  <c r="H4904" i="1"/>
  <c r="F4905" i="1"/>
  <c r="G4905" i="1"/>
  <c r="H4905" i="1"/>
  <c r="F4906" i="1"/>
  <c r="G4906" i="1"/>
  <c r="H4906" i="1"/>
  <c r="F4907" i="1"/>
  <c r="G4907" i="1"/>
  <c r="H4907" i="1"/>
  <c r="F4908" i="1"/>
  <c r="G4908" i="1"/>
  <c r="H4908" i="1"/>
  <c r="F4909" i="1"/>
  <c r="G4909" i="1"/>
  <c r="H4909" i="1"/>
  <c r="F4910" i="1"/>
  <c r="G4910" i="1"/>
  <c r="H4910" i="1"/>
  <c r="F4911" i="1"/>
  <c r="G4911" i="1"/>
  <c r="H4911" i="1"/>
  <c r="F4912" i="1"/>
  <c r="G4912" i="1"/>
  <c r="H4912" i="1"/>
  <c r="F4913" i="1"/>
  <c r="G4913" i="1"/>
  <c r="H4913" i="1"/>
  <c r="F4914" i="1"/>
  <c r="G4914" i="1"/>
  <c r="H4914" i="1"/>
  <c r="F4915" i="1"/>
  <c r="G4915" i="1"/>
  <c r="H4915" i="1"/>
  <c r="F4916" i="1"/>
  <c r="G4916" i="1"/>
  <c r="H4916" i="1"/>
  <c r="F4917" i="1"/>
  <c r="G4917" i="1"/>
  <c r="H4917" i="1"/>
  <c r="F4918" i="1"/>
  <c r="G4918" i="1"/>
  <c r="H4918" i="1"/>
  <c r="F4919" i="1"/>
  <c r="G4919" i="1"/>
  <c r="H4919" i="1"/>
  <c r="F4920" i="1"/>
  <c r="G4920" i="1"/>
  <c r="H4920" i="1"/>
  <c r="F4921" i="1"/>
  <c r="G4921" i="1"/>
  <c r="H4921" i="1"/>
  <c r="F4922" i="1"/>
  <c r="G4922" i="1"/>
  <c r="H4922" i="1"/>
  <c r="F4923" i="1"/>
  <c r="G4923" i="1"/>
  <c r="H4923" i="1"/>
  <c r="F4924" i="1"/>
  <c r="G4924" i="1"/>
  <c r="H4924" i="1"/>
  <c r="F4925" i="1"/>
  <c r="G4925" i="1"/>
  <c r="H4925" i="1"/>
  <c r="F4926" i="1"/>
  <c r="G4926" i="1"/>
  <c r="H4926" i="1"/>
  <c r="F4927" i="1"/>
  <c r="G4927" i="1"/>
  <c r="H4927" i="1"/>
  <c r="F4928" i="1"/>
  <c r="G4928" i="1"/>
  <c r="H4928" i="1"/>
  <c r="F4929" i="1"/>
  <c r="G4929" i="1"/>
  <c r="H4929" i="1"/>
  <c r="F4930" i="1"/>
  <c r="G4930" i="1"/>
  <c r="H4930" i="1"/>
  <c r="F4931" i="1"/>
  <c r="G4931" i="1"/>
  <c r="H4931" i="1"/>
  <c r="F4932" i="1"/>
  <c r="G4932" i="1"/>
  <c r="H4932" i="1"/>
  <c r="F4933" i="1"/>
  <c r="G4933" i="1"/>
  <c r="H4933" i="1"/>
  <c r="F4934" i="1"/>
  <c r="G4934" i="1"/>
  <c r="H4934" i="1"/>
  <c r="F4935" i="1"/>
  <c r="G4935" i="1"/>
  <c r="H4935" i="1"/>
  <c r="F4936" i="1"/>
  <c r="G4936" i="1"/>
  <c r="H4936" i="1"/>
  <c r="F4937" i="1"/>
  <c r="G4937" i="1"/>
  <c r="H4937" i="1"/>
  <c r="F4938" i="1"/>
  <c r="G4938" i="1"/>
  <c r="H4938" i="1"/>
  <c r="F4939" i="1"/>
  <c r="G4939" i="1"/>
  <c r="H4939" i="1"/>
  <c r="F4940" i="1"/>
  <c r="G4940" i="1"/>
  <c r="H4940" i="1"/>
  <c r="F4941" i="1"/>
  <c r="G4941" i="1"/>
  <c r="H4941" i="1"/>
  <c r="F4942" i="1"/>
  <c r="G4942" i="1"/>
  <c r="H4942" i="1"/>
  <c r="F4943" i="1"/>
  <c r="G4943" i="1"/>
  <c r="H4943" i="1"/>
  <c r="F4944" i="1"/>
  <c r="G4944" i="1"/>
  <c r="H4944" i="1"/>
  <c r="F4945" i="1"/>
  <c r="G4945" i="1"/>
  <c r="H4945" i="1"/>
  <c r="F4946" i="1"/>
  <c r="G4946" i="1"/>
  <c r="H4946" i="1"/>
  <c r="F4947" i="1"/>
  <c r="G4947" i="1"/>
  <c r="H4947" i="1"/>
  <c r="F4948" i="1"/>
  <c r="G4948" i="1"/>
  <c r="H4948" i="1"/>
  <c r="F4949" i="1"/>
  <c r="G4949" i="1"/>
  <c r="H4949" i="1"/>
  <c r="F4950" i="1"/>
  <c r="G4950" i="1"/>
  <c r="H4950" i="1"/>
  <c r="F4951" i="1"/>
  <c r="G4951" i="1"/>
  <c r="H4951" i="1"/>
  <c r="F4952" i="1"/>
  <c r="G4952" i="1"/>
  <c r="H4952" i="1"/>
  <c r="F4953" i="1"/>
  <c r="G4953" i="1"/>
  <c r="H4953" i="1"/>
  <c r="F4954" i="1"/>
  <c r="G4954" i="1"/>
  <c r="H4954" i="1"/>
  <c r="F4955" i="1"/>
  <c r="G4955" i="1"/>
  <c r="H4955" i="1"/>
  <c r="F4956" i="1"/>
  <c r="G4956" i="1"/>
  <c r="H4956" i="1"/>
  <c r="F4957" i="1"/>
  <c r="G4957" i="1"/>
  <c r="H4957" i="1"/>
  <c r="F4958" i="1"/>
  <c r="G4958" i="1"/>
  <c r="H4958" i="1"/>
  <c r="F4959" i="1"/>
  <c r="G4959" i="1"/>
  <c r="H4959" i="1"/>
  <c r="F4960" i="1"/>
  <c r="G4960" i="1"/>
  <c r="H4960" i="1"/>
  <c r="F4961" i="1"/>
  <c r="G4961" i="1"/>
  <c r="H4961" i="1"/>
  <c r="F4962" i="1"/>
  <c r="G4962" i="1"/>
  <c r="H4962" i="1"/>
  <c r="F4963" i="1"/>
  <c r="G4963" i="1"/>
  <c r="H4963" i="1"/>
  <c r="F4964" i="1"/>
  <c r="G4964" i="1"/>
  <c r="H4964" i="1"/>
  <c r="F4965" i="1"/>
  <c r="G4965" i="1"/>
  <c r="H4965" i="1"/>
  <c r="F4966" i="1"/>
  <c r="G4966" i="1"/>
  <c r="H4966" i="1"/>
  <c r="F4967" i="1"/>
  <c r="G4967" i="1"/>
  <c r="H4967" i="1"/>
  <c r="F4968" i="1"/>
  <c r="G4968" i="1"/>
  <c r="H4968" i="1"/>
  <c r="F4969" i="1"/>
  <c r="G4969" i="1"/>
  <c r="H4969" i="1"/>
  <c r="F4970" i="1"/>
  <c r="G4970" i="1"/>
  <c r="H4970" i="1"/>
  <c r="F4971" i="1"/>
  <c r="G4971" i="1"/>
  <c r="H4971" i="1"/>
  <c r="F4972" i="1"/>
  <c r="G4972" i="1"/>
  <c r="H4972" i="1"/>
  <c r="F4973" i="1"/>
  <c r="G4973" i="1"/>
  <c r="H4973" i="1"/>
  <c r="F4974" i="1"/>
  <c r="G4974" i="1"/>
  <c r="H4974" i="1"/>
  <c r="F4975" i="1"/>
  <c r="G4975" i="1"/>
  <c r="H4975" i="1"/>
  <c r="F4976" i="1"/>
  <c r="G4976" i="1"/>
  <c r="H4976" i="1"/>
  <c r="F4977" i="1"/>
  <c r="G4977" i="1"/>
  <c r="H4977" i="1"/>
  <c r="F4978" i="1"/>
  <c r="G4978" i="1"/>
  <c r="H4978" i="1"/>
  <c r="F4979" i="1"/>
  <c r="G4979" i="1"/>
  <c r="H4979" i="1"/>
  <c r="F4980" i="1"/>
  <c r="G4980" i="1"/>
  <c r="H4980" i="1"/>
  <c r="F4981" i="1"/>
  <c r="G4981" i="1"/>
  <c r="H4981" i="1"/>
  <c r="F4982" i="1"/>
  <c r="G4982" i="1"/>
  <c r="H4982" i="1"/>
  <c r="F4983" i="1"/>
  <c r="G4983" i="1"/>
  <c r="H4983" i="1"/>
  <c r="F4984" i="1"/>
  <c r="G4984" i="1"/>
  <c r="H4984" i="1"/>
  <c r="F4985" i="1"/>
  <c r="G4985" i="1"/>
  <c r="H4985" i="1"/>
  <c r="F4986" i="1"/>
  <c r="G4986" i="1"/>
  <c r="H4986" i="1"/>
  <c r="F4987" i="1"/>
  <c r="G4987" i="1"/>
  <c r="H4987" i="1"/>
  <c r="F4988" i="1"/>
  <c r="G4988" i="1"/>
  <c r="H4988" i="1"/>
  <c r="F4989" i="1"/>
  <c r="G4989" i="1"/>
  <c r="H4989" i="1"/>
  <c r="F4990" i="1"/>
  <c r="G4990" i="1"/>
  <c r="H4990" i="1"/>
  <c r="F4991" i="1"/>
  <c r="G4991" i="1"/>
  <c r="H4991" i="1"/>
  <c r="F4992" i="1"/>
  <c r="G4992" i="1"/>
  <c r="H4992" i="1"/>
  <c r="F4993" i="1"/>
  <c r="G4993" i="1"/>
  <c r="H4993" i="1"/>
  <c r="F4994" i="1"/>
  <c r="G4994" i="1"/>
  <c r="H4994" i="1"/>
  <c r="F4995" i="1"/>
  <c r="G4995" i="1"/>
  <c r="H4995" i="1"/>
  <c r="F4996" i="1"/>
  <c r="G4996" i="1"/>
  <c r="H4996" i="1"/>
  <c r="F4997" i="1"/>
  <c r="G4997" i="1"/>
  <c r="H4997" i="1"/>
  <c r="F4998" i="1"/>
  <c r="G4998" i="1"/>
  <c r="H4998" i="1"/>
  <c r="F4999" i="1"/>
  <c r="G4999" i="1"/>
  <c r="H4999" i="1"/>
  <c r="F5000" i="1"/>
  <c r="G5000" i="1"/>
  <c r="H5000" i="1"/>
  <c r="F5001" i="1"/>
  <c r="G5001" i="1"/>
  <c r="H5001" i="1"/>
  <c r="F5002" i="1"/>
  <c r="G5002" i="1"/>
  <c r="H5002" i="1"/>
  <c r="F5003" i="1"/>
  <c r="G5003" i="1"/>
  <c r="H5003" i="1"/>
  <c r="F5004" i="1"/>
  <c r="G5004" i="1"/>
  <c r="H5004" i="1"/>
  <c r="F5005" i="1"/>
  <c r="G5005" i="1"/>
  <c r="H5005" i="1"/>
  <c r="F5006" i="1"/>
  <c r="G5006" i="1"/>
  <c r="H5006" i="1"/>
  <c r="F5007" i="1"/>
  <c r="G5007" i="1"/>
  <c r="H5007" i="1"/>
  <c r="F5008" i="1"/>
  <c r="G5008" i="1"/>
  <c r="H5008" i="1"/>
  <c r="F5009" i="1"/>
  <c r="G5009" i="1"/>
  <c r="H5009" i="1"/>
  <c r="F5010" i="1"/>
  <c r="G5010" i="1"/>
  <c r="H5010" i="1"/>
  <c r="F5011" i="1"/>
  <c r="G5011" i="1"/>
  <c r="H5011" i="1"/>
  <c r="F5012" i="1"/>
  <c r="G5012" i="1"/>
  <c r="H5012" i="1"/>
  <c r="F5013" i="1"/>
  <c r="G5013" i="1"/>
  <c r="H5013" i="1"/>
  <c r="F5014" i="1"/>
  <c r="G5014" i="1"/>
  <c r="H5014" i="1"/>
  <c r="F5015" i="1"/>
  <c r="G5015" i="1"/>
  <c r="H5015" i="1"/>
  <c r="F5016" i="1"/>
  <c r="G5016" i="1"/>
  <c r="H5016" i="1"/>
  <c r="F5017" i="1"/>
  <c r="G5017" i="1"/>
  <c r="H5017" i="1"/>
  <c r="F5018" i="1"/>
  <c r="G5018" i="1"/>
  <c r="H5018" i="1"/>
  <c r="F5019" i="1"/>
  <c r="G5019" i="1"/>
  <c r="H5019" i="1"/>
  <c r="F5020" i="1"/>
  <c r="G5020" i="1"/>
  <c r="H5020" i="1"/>
  <c r="F5021" i="1"/>
  <c r="G5021" i="1"/>
  <c r="H5021" i="1"/>
  <c r="F5022" i="1"/>
  <c r="G5022" i="1"/>
  <c r="H5022" i="1"/>
  <c r="F5023" i="1"/>
  <c r="G5023" i="1"/>
  <c r="H5023" i="1"/>
  <c r="F5024" i="1"/>
  <c r="G5024" i="1"/>
  <c r="H5024" i="1"/>
  <c r="F5025" i="1"/>
  <c r="G5025" i="1"/>
  <c r="H5025" i="1"/>
  <c r="F5026" i="1"/>
  <c r="G5026" i="1"/>
  <c r="H5026" i="1"/>
  <c r="F5027" i="1"/>
  <c r="G5027" i="1"/>
  <c r="H5027" i="1"/>
  <c r="F5028" i="1"/>
  <c r="G5028" i="1"/>
  <c r="H5028" i="1"/>
  <c r="F5029" i="1"/>
  <c r="G5029" i="1"/>
  <c r="H5029" i="1"/>
  <c r="F5030" i="1"/>
  <c r="G5030" i="1"/>
  <c r="H5030" i="1"/>
  <c r="F5031" i="1"/>
  <c r="G5031" i="1"/>
  <c r="H5031" i="1"/>
  <c r="F5032" i="1"/>
  <c r="G5032" i="1"/>
  <c r="H5032" i="1"/>
  <c r="F5033" i="1"/>
  <c r="G5033" i="1"/>
  <c r="H5033" i="1"/>
  <c r="F5034" i="1"/>
  <c r="G5034" i="1"/>
  <c r="H5034" i="1"/>
  <c r="F5035" i="1"/>
  <c r="G5035" i="1"/>
  <c r="H5035" i="1"/>
  <c r="F5036" i="1"/>
  <c r="G5036" i="1"/>
  <c r="H5036" i="1"/>
  <c r="F5037" i="1"/>
  <c r="G5037" i="1"/>
  <c r="H5037" i="1"/>
  <c r="F5038" i="1"/>
  <c r="G5038" i="1"/>
  <c r="H5038" i="1"/>
  <c r="F5039" i="1"/>
  <c r="G5039" i="1"/>
  <c r="H5039" i="1"/>
  <c r="F5040" i="1"/>
  <c r="G5040" i="1"/>
  <c r="H5040" i="1"/>
  <c r="F5041" i="1"/>
  <c r="G5041" i="1"/>
  <c r="H5041" i="1"/>
  <c r="F5042" i="1"/>
  <c r="G5042" i="1"/>
  <c r="H5042" i="1"/>
  <c r="F5043" i="1"/>
  <c r="G5043" i="1"/>
  <c r="H5043" i="1"/>
  <c r="F5044" i="1"/>
  <c r="G5044" i="1"/>
  <c r="H5044" i="1"/>
  <c r="F5045" i="1"/>
  <c r="G5045" i="1"/>
  <c r="H5045" i="1"/>
  <c r="F5046" i="1"/>
  <c r="G5046" i="1"/>
  <c r="H5046" i="1"/>
  <c r="F5047" i="1"/>
  <c r="G5047" i="1"/>
  <c r="H5047" i="1"/>
  <c r="F5048" i="1"/>
  <c r="G5048" i="1"/>
  <c r="H5048" i="1"/>
  <c r="F5049" i="1"/>
  <c r="G5049" i="1"/>
  <c r="H5049" i="1"/>
  <c r="F5050" i="1"/>
  <c r="G5050" i="1"/>
  <c r="H5050" i="1"/>
  <c r="F5051" i="1"/>
  <c r="G5051" i="1"/>
  <c r="H5051" i="1"/>
  <c r="F5052" i="1"/>
  <c r="G5052" i="1"/>
  <c r="H5052" i="1"/>
  <c r="F5053" i="1"/>
  <c r="G5053" i="1"/>
  <c r="H5053" i="1"/>
  <c r="F5054" i="1"/>
  <c r="G5054" i="1"/>
  <c r="H5054" i="1"/>
  <c r="F5055" i="1"/>
  <c r="G5055" i="1"/>
  <c r="H5055" i="1"/>
  <c r="F5056" i="1"/>
  <c r="G5056" i="1"/>
  <c r="H5056" i="1"/>
  <c r="F5057" i="1"/>
  <c r="G5057" i="1"/>
  <c r="H5057" i="1"/>
  <c r="F5058" i="1"/>
  <c r="G5058" i="1"/>
  <c r="H5058" i="1"/>
  <c r="F5059" i="1"/>
  <c r="G5059" i="1"/>
  <c r="H5059" i="1"/>
  <c r="F5060" i="1"/>
  <c r="G5060" i="1"/>
  <c r="H5060" i="1"/>
  <c r="F5061" i="1"/>
  <c r="G5061" i="1"/>
  <c r="H5061" i="1"/>
  <c r="F5062" i="1"/>
  <c r="G5062" i="1"/>
  <c r="H5062" i="1"/>
  <c r="F5063" i="1"/>
  <c r="G5063" i="1"/>
  <c r="H5063" i="1"/>
  <c r="F5064" i="1"/>
  <c r="G5064" i="1"/>
  <c r="H5064" i="1"/>
  <c r="F5065" i="1"/>
  <c r="G5065" i="1"/>
  <c r="H5065" i="1"/>
  <c r="F5066" i="1"/>
  <c r="G5066" i="1"/>
  <c r="H5066" i="1"/>
  <c r="F5067" i="1"/>
  <c r="G5067" i="1"/>
  <c r="H5067" i="1"/>
  <c r="F5068" i="1"/>
  <c r="G5068" i="1"/>
  <c r="H5068" i="1"/>
  <c r="F5069" i="1"/>
  <c r="G5069" i="1"/>
  <c r="H5069" i="1"/>
  <c r="F5070" i="1"/>
  <c r="G5070" i="1"/>
  <c r="H5070" i="1"/>
  <c r="F5071" i="1"/>
  <c r="G5071" i="1"/>
  <c r="H5071" i="1"/>
  <c r="F5072" i="1"/>
  <c r="G5072" i="1"/>
  <c r="H5072" i="1"/>
  <c r="F5073" i="1"/>
  <c r="G5073" i="1"/>
  <c r="H5073" i="1"/>
  <c r="F5074" i="1"/>
  <c r="G5074" i="1"/>
  <c r="H5074" i="1"/>
  <c r="F5075" i="1"/>
  <c r="G5075" i="1"/>
  <c r="H5075" i="1"/>
  <c r="F5076" i="1"/>
  <c r="G5076" i="1"/>
  <c r="H5076" i="1"/>
  <c r="F5077" i="1"/>
  <c r="G5077" i="1"/>
  <c r="H5077" i="1"/>
  <c r="F5078" i="1"/>
  <c r="G5078" i="1"/>
  <c r="H5078" i="1"/>
  <c r="F5079" i="1"/>
  <c r="G5079" i="1"/>
  <c r="H5079" i="1"/>
  <c r="F5080" i="1"/>
  <c r="G5080" i="1"/>
  <c r="H5080" i="1"/>
  <c r="F5081" i="1"/>
  <c r="G5081" i="1"/>
  <c r="H5081" i="1"/>
  <c r="F5082" i="1"/>
  <c r="G5082" i="1"/>
  <c r="H5082" i="1"/>
  <c r="F5083" i="1"/>
  <c r="G5083" i="1"/>
  <c r="H5083" i="1"/>
  <c r="F5084" i="1"/>
  <c r="G5084" i="1"/>
  <c r="H5084" i="1"/>
  <c r="F5085" i="1"/>
  <c r="G5085" i="1"/>
  <c r="H5085" i="1"/>
  <c r="F5086" i="1"/>
  <c r="G5086" i="1"/>
  <c r="H5086" i="1"/>
  <c r="F5087" i="1"/>
  <c r="G5087" i="1"/>
  <c r="H5087" i="1"/>
  <c r="F5088" i="1"/>
  <c r="G5088" i="1"/>
  <c r="H5088" i="1"/>
  <c r="F5089" i="1"/>
  <c r="G5089" i="1"/>
  <c r="H5089" i="1"/>
  <c r="F5090" i="1"/>
  <c r="G5090" i="1"/>
  <c r="H5090" i="1"/>
  <c r="F5091" i="1"/>
  <c r="G5091" i="1"/>
  <c r="H5091" i="1"/>
  <c r="F5092" i="1"/>
  <c r="G5092" i="1"/>
  <c r="H5092" i="1"/>
  <c r="F5093" i="1"/>
  <c r="G5093" i="1"/>
  <c r="H5093" i="1"/>
  <c r="F5094" i="1"/>
  <c r="G5094" i="1"/>
  <c r="H5094" i="1"/>
  <c r="F5095" i="1"/>
  <c r="G5095" i="1"/>
  <c r="H5095" i="1"/>
  <c r="F5096" i="1"/>
  <c r="G5096" i="1"/>
  <c r="H5096" i="1"/>
  <c r="F5097" i="1"/>
  <c r="G5097" i="1"/>
  <c r="H5097" i="1"/>
  <c r="F5098" i="1"/>
  <c r="G5098" i="1"/>
  <c r="H5098" i="1"/>
  <c r="F5099" i="1"/>
  <c r="G5099" i="1"/>
  <c r="H5099" i="1"/>
  <c r="F5100" i="1"/>
  <c r="G5100" i="1"/>
  <c r="H5100" i="1"/>
  <c r="F5101" i="1"/>
  <c r="G5101" i="1"/>
  <c r="H5101" i="1"/>
  <c r="F5102" i="1"/>
  <c r="G5102" i="1"/>
  <c r="H5102" i="1"/>
  <c r="F5103" i="1"/>
  <c r="G5103" i="1"/>
  <c r="H5103" i="1"/>
  <c r="F5104" i="1"/>
  <c r="G5104" i="1"/>
  <c r="H5104" i="1"/>
  <c r="F5105" i="1"/>
  <c r="G5105" i="1"/>
  <c r="H5105" i="1"/>
  <c r="F5106" i="1"/>
  <c r="G5106" i="1"/>
  <c r="H5106" i="1"/>
  <c r="F5107" i="1"/>
  <c r="G5107" i="1"/>
  <c r="H5107" i="1"/>
  <c r="F5108" i="1"/>
  <c r="G5108" i="1"/>
  <c r="H5108" i="1"/>
  <c r="F5109" i="1"/>
  <c r="G5109" i="1"/>
  <c r="H5109" i="1"/>
  <c r="F5110" i="1"/>
  <c r="G5110" i="1"/>
  <c r="H5110" i="1"/>
  <c r="F5111" i="1"/>
  <c r="G5111" i="1"/>
  <c r="H5111" i="1"/>
  <c r="F5112" i="1"/>
  <c r="G5112" i="1"/>
  <c r="H5112" i="1"/>
  <c r="F5113" i="1"/>
  <c r="G5113" i="1"/>
  <c r="H5113" i="1"/>
  <c r="F5114" i="1"/>
  <c r="G5114" i="1"/>
  <c r="H5114" i="1"/>
  <c r="F5115" i="1"/>
  <c r="G5115" i="1"/>
  <c r="H5115" i="1"/>
  <c r="F5116" i="1"/>
  <c r="G5116" i="1"/>
  <c r="H5116" i="1"/>
  <c r="F5117" i="1"/>
  <c r="G5117" i="1"/>
  <c r="H5117" i="1"/>
  <c r="F5118" i="1"/>
  <c r="G5118" i="1"/>
  <c r="H5118" i="1"/>
  <c r="F5119" i="1"/>
  <c r="G5119" i="1"/>
  <c r="H5119" i="1"/>
  <c r="F5120" i="1"/>
  <c r="G5120" i="1"/>
  <c r="H5120" i="1"/>
  <c r="F5121" i="1"/>
  <c r="G5121" i="1"/>
  <c r="H5121" i="1"/>
  <c r="F5122" i="1"/>
  <c r="G5122" i="1"/>
  <c r="H5122" i="1"/>
  <c r="F5123" i="1"/>
  <c r="G5123" i="1"/>
  <c r="H5123" i="1"/>
  <c r="F5124" i="1"/>
  <c r="G5124" i="1"/>
  <c r="H5124" i="1"/>
  <c r="F5125" i="1"/>
  <c r="G5125" i="1"/>
  <c r="H5125" i="1"/>
  <c r="F5126" i="1"/>
  <c r="G5126" i="1"/>
  <c r="H5126" i="1"/>
  <c r="F5127" i="1"/>
  <c r="G5127" i="1"/>
  <c r="H5127" i="1"/>
  <c r="F5128" i="1"/>
  <c r="G5128" i="1"/>
  <c r="H5128" i="1"/>
  <c r="F5129" i="1"/>
  <c r="G5129" i="1"/>
  <c r="H5129" i="1"/>
  <c r="F5130" i="1"/>
  <c r="G5130" i="1"/>
  <c r="H5130" i="1"/>
  <c r="F5131" i="1"/>
  <c r="G5131" i="1"/>
  <c r="H5131" i="1"/>
  <c r="F5132" i="1"/>
  <c r="G5132" i="1"/>
  <c r="H5132" i="1"/>
  <c r="F5133" i="1"/>
  <c r="G5133" i="1"/>
  <c r="H5133" i="1"/>
  <c r="F5134" i="1"/>
  <c r="G5134" i="1"/>
  <c r="H5134" i="1"/>
  <c r="F5135" i="1"/>
  <c r="G5135" i="1"/>
  <c r="H5135" i="1"/>
  <c r="F5136" i="1"/>
  <c r="G5136" i="1"/>
  <c r="H5136" i="1"/>
  <c r="F5137" i="1"/>
  <c r="G5137" i="1"/>
  <c r="H5137" i="1"/>
  <c r="F5138" i="1"/>
  <c r="G5138" i="1"/>
  <c r="H5138" i="1"/>
  <c r="F5139" i="1"/>
  <c r="G5139" i="1"/>
  <c r="H5139" i="1"/>
  <c r="F5140" i="1"/>
  <c r="G5140" i="1"/>
  <c r="H5140" i="1"/>
  <c r="F5141" i="1"/>
  <c r="G5141" i="1"/>
  <c r="H5141" i="1"/>
  <c r="F5142" i="1"/>
  <c r="G5142" i="1"/>
  <c r="H5142" i="1"/>
  <c r="F5143" i="1"/>
  <c r="G5143" i="1"/>
  <c r="H5143" i="1"/>
  <c r="F5144" i="1"/>
  <c r="G5144" i="1"/>
  <c r="H5144" i="1"/>
  <c r="F5145" i="1"/>
  <c r="G5145" i="1"/>
  <c r="H5145" i="1"/>
  <c r="F5146" i="1"/>
  <c r="G5146" i="1"/>
  <c r="H5146" i="1"/>
  <c r="F5147" i="1"/>
  <c r="G5147" i="1"/>
  <c r="H5147" i="1"/>
  <c r="F5148" i="1"/>
  <c r="G5148" i="1"/>
  <c r="H5148" i="1"/>
  <c r="F5149" i="1"/>
  <c r="G5149" i="1"/>
  <c r="H5149" i="1"/>
  <c r="F5150" i="1"/>
  <c r="G5150" i="1"/>
  <c r="H5150" i="1"/>
  <c r="F5151" i="1"/>
  <c r="G5151" i="1"/>
  <c r="H5151" i="1"/>
  <c r="F5152" i="1"/>
  <c r="G5152" i="1"/>
  <c r="H5152" i="1"/>
  <c r="F5153" i="1"/>
  <c r="G5153" i="1"/>
  <c r="H5153" i="1"/>
  <c r="F5154" i="1"/>
  <c r="G5154" i="1"/>
  <c r="H5154" i="1"/>
  <c r="F5155" i="1"/>
  <c r="G5155" i="1"/>
  <c r="H5155" i="1"/>
  <c r="F5156" i="1"/>
  <c r="G5156" i="1"/>
  <c r="H5156" i="1"/>
  <c r="F5157" i="1"/>
  <c r="G5157" i="1"/>
  <c r="H5157" i="1"/>
  <c r="F5158" i="1"/>
  <c r="G5158" i="1"/>
  <c r="H5158" i="1"/>
  <c r="F5159" i="1"/>
  <c r="G5159" i="1"/>
  <c r="H5159" i="1"/>
  <c r="F5160" i="1"/>
  <c r="G5160" i="1"/>
  <c r="H5160" i="1"/>
  <c r="F5161" i="1"/>
  <c r="G5161" i="1"/>
  <c r="H5161" i="1"/>
  <c r="F5162" i="1"/>
  <c r="G5162" i="1"/>
  <c r="H5162" i="1"/>
  <c r="F5163" i="1"/>
  <c r="G5163" i="1"/>
  <c r="H5163" i="1"/>
  <c r="F5164" i="1"/>
  <c r="G5164" i="1"/>
  <c r="H5164" i="1"/>
  <c r="F5165" i="1"/>
  <c r="G5165" i="1"/>
  <c r="H5165" i="1"/>
  <c r="F5166" i="1"/>
  <c r="G5166" i="1"/>
  <c r="H5166" i="1"/>
  <c r="F5167" i="1"/>
  <c r="G5167" i="1"/>
  <c r="H5167" i="1"/>
  <c r="F5168" i="1"/>
  <c r="G5168" i="1"/>
  <c r="H5168" i="1"/>
  <c r="F5169" i="1"/>
  <c r="G5169" i="1"/>
  <c r="H5169" i="1"/>
  <c r="F5170" i="1"/>
  <c r="G5170" i="1"/>
  <c r="H5170" i="1"/>
  <c r="F5171" i="1"/>
  <c r="G5171" i="1"/>
  <c r="H5171" i="1"/>
  <c r="F5172" i="1"/>
  <c r="G5172" i="1"/>
  <c r="H5172" i="1"/>
  <c r="F5173" i="1"/>
  <c r="G5173" i="1"/>
  <c r="H5173" i="1"/>
  <c r="F5174" i="1"/>
  <c r="G5174" i="1"/>
  <c r="H5174" i="1"/>
  <c r="F5175" i="1"/>
  <c r="G5175" i="1"/>
  <c r="H5175" i="1"/>
  <c r="F5176" i="1"/>
  <c r="G5176" i="1"/>
  <c r="H5176" i="1"/>
  <c r="F5177" i="1"/>
  <c r="G5177" i="1"/>
  <c r="H5177" i="1"/>
  <c r="F5178" i="1"/>
  <c r="G5178" i="1"/>
  <c r="H5178" i="1"/>
  <c r="F5179" i="1"/>
  <c r="G5179" i="1"/>
  <c r="H5179" i="1"/>
  <c r="F5180" i="1"/>
  <c r="G5180" i="1"/>
  <c r="H5180" i="1"/>
  <c r="F5181" i="1"/>
  <c r="G5181" i="1"/>
  <c r="H5181" i="1"/>
  <c r="F5182" i="1"/>
  <c r="G5182" i="1"/>
  <c r="H5182" i="1"/>
  <c r="F5183" i="1"/>
  <c r="G5183" i="1"/>
  <c r="H5183" i="1"/>
  <c r="F5184" i="1"/>
  <c r="G5184" i="1"/>
  <c r="H5184" i="1"/>
  <c r="F5185" i="1"/>
  <c r="G5185" i="1"/>
  <c r="H5185" i="1"/>
  <c r="F5186" i="1"/>
  <c r="G5186" i="1"/>
  <c r="H5186" i="1"/>
  <c r="F5187" i="1"/>
  <c r="G5187" i="1"/>
  <c r="H5187" i="1"/>
  <c r="F5188" i="1"/>
  <c r="G5188" i="1"/>
  <c r="H5188" i="1"/>
  <c r="F5189" i="1"/>
  <c r="G5189" i="1"/>
  <c r="H5189" i="1"/>
  <c r="F5190" i="1"/>
  <c r="G5190" i="1"/>
  <c r="H5190" i="1"/>
  <c r="F5191" i="1"/>
  <c r="G5191" i="1"/>
  <c r="H5191" i="1"/>
  <c r="F5192" i="1"/>
  <c r="G5192" i="1"/>
  <c r="H5192" i="1"/>
  <c r="F5193" i="1"/>
  <c r="G5193" i="1"/>
  <c r="H5193" i="1"/>
  <c r="F5194" i="1"/>
  <c r="G5194" i="1"/>
  <c r="H5194" i="1"/>
  <c r="F5195" i="1"/>
  <c r="G5195" i="1"/>
  <c r="H5195" i="1"/>
  <c r="F5196" i="1"/>
  <c r="G5196" i="1"/>
  <c r="H5196" i="1"/>
  <c r="F5197" i="1"/>
  <c r="G5197" i="1"/>
  <c r="H5197" i="1"/>
  <c r="F5198" i="1"/>
  <c r="G5198" i="1"/>
  <c r="H5198" i="1"/>
  <c r="F5199" i="1"/>
  <c r="G5199" i="1"/>
  <c r="H5199" i="1"/>
  <c r="F5200" i="1"/>
  <c r="G5200" i="1"/>
  <c r="H5200" i="1"/>
  <c r="F5201" i="1"/>
  <c r="G5201" i="1"/>
  <c r="H5201" i="1"/>
  <c r="F5202" i="1"/>
  <c r="G5202" i="1"/>
  <c r="H5202" i="1"/>
  <c r="F5203" i="1"/>
  <c r="G5203" i="1"/>
  <c r="H5203" i="1"/>
  <c r="F5204" i="1"/>
  <c r="G5204" i="1"/>
  <c r="H5204" i="1"/>
  <c r="F5205" i="1"/>
  <c r="G5205" i="1"/>
  <c r="H5205" i="1"/>
  <c r="F5206" i="1"/>
  <c r="G5206" i="1"/>
  <c r="H5206" i="1"/>
  <c r="F5207" i="1"/>
  <c r="G5207" i="1"/>
  <c r="H5207" i="1"/>
  <c r="F5208" i="1"/>
  <c r="G5208" i="1"/>
  <c r="H5208" i="1"/>
  <c r="F5209" i="1"/>
  <c r="G5209" i="1"/>
  <c r="H5209" i="1"/>
  <c r="F5210" i="1"/>
  <c r="G5210" i="1"/>
  <c r="H5210" i="1"/>
  <c r="F5211" i="1"/>
  <c r="G5211" i="1"/>
  <c r="H5211" i="1"/>
  <c r="F5212" i="1"/>
  <c r="G5212" i="1"/>
  <c r="H5212" i="1"/>
  <c r="F5213" i="1"/>
  <c r="G5213" i="1"/>
  <c r="H5213" i="1"/>
  <c r="F5214" i="1"/>
  <c r="G5214" i="1"/>
  <c r="H5214" i="1"/>
  <c r="F5215" i="1"/>
  <c r="G5215" i="1"/>
  <c r="H5215" i="1"/>
  <c r="F5216" i="1"/>
  <c r="G5216" i="1"/>
  <c r="H5216" i="1"/>
  <c r="F5217" i="1"/>
  <c r="G5217" i="1"/>
  <c r="H5217" i="1"/>
  <c r="F5218" i="1"/>
  <c r="G5218" i="1"/>
  <c r="H5218" i="1"/>
  <c r="F5219" i="1"/>
  <c r="G5219" i="1"/>
  <c r="H5219" i="1"/>
  <c r="F5220" i="1"/>
  <c r="G5220" i="1"/>
  <c r="H5220" i="1"/>
  <c r="F5221" i="1"/>
  <c r="G5221" i="1"/>
  <c r="H5221" i="1"/>
  <c r="F5222" i="1"/>
  <c r="G5222" i="1"/>
  <c r="H5222" i="1"/>
  <c r="F5223" i="1"/>
  <c r="G5223" i="1"/>
  <c r="H5223" i="1"/>
  <c r="F5224" i="1"/>
  <c r="G5224" i="1"/>
  <c r="H5224" i="1"/>
  <c r="F5225" i="1"/>
  <c r="G5225" i="1"/>
  <c r="H5225" i="1"/>
  <c r="F5226" i="1"/>
  <c r="G5226" i="1"/>
  <c r="H5226" i="1"/>
  <c r="F5227" i="1"/>
  <c r="G5227" i="1"/>
  <c r="H5227" i="1"/>
  <c r="F5228" i="1"/>
  <c r="G5228" i="1"/>
  <c r="H5228" i="1"/>
  <c r="F5229" i="1"/>
  <c r="G5229" i="1"/>
  <c r="H5229" i="1"/>
  <c r="F5230" i="1"/>
  <c r="G5230" i="1"/>
  <c r="H5230" i="1"/>
  <c r="F5231" i="1"/>
  <c r="G5231" i="1"/>
  <c r="H5231" i="1"/>
  <c r="F5232" i="1"/>
  <c r="G5232" i="1"/>
  <c r="H5232" i="1"/>
  <c r="F5233" i="1"/>
  <c r="G5233" i="1"/>
  <c r="H5233" i="1"/>
  <c r="F5234" i="1"/>
  <c r="G5234" i="1"/>
  <c r="H5234" i="1"/>
  <c r="F5235" i="1"/>
  <c r="G5235" i="1"/>
  <c r="H5235" i="1"/>
  <c r="F5236" i="1"/>
  <c r="G5236" i="1"/>
  <c r="H5236" i="1"/>
  <c r="F5237" i="1"/>
  <c r="G5237" i="1"/>
  <c r="H5237" i="1"/>
  <c r="F5238" i="1"/>
  <c r="G5238" i="1"/>
  <c r="H5238" i="1"/>
  <c r="F5239" i="1"/>
  <c r="G5239" i="1"/>
  <c r="H5239" i="1"/>
  <c r="F5240" i="1"/>
  <c r="G5240" i="1"/>
  <c r="H5240" i="1"/>
  <c r="F5241" i="1"/>
  <c r="G5241" i="1"/>
  <c r="H5241" i="1"/>
  <c r="F5242" i="1"/>
  <c r="G5242" i="1"/>
  <c r="H5242" i="1"/>
  <c r="F5243" i="1"/>
  <c r="G5243" i="1"/>
  <c r="H5243" i="1"/>
  <c r="F5244" i="1"/>
  <c r="G5244" i="1"/>
  <c r="H5244" i="1"/>
  <c r="F5245" i="1"/>
  <c r="G5245" i="1"/>
  <c r="H5245" i="1"/>
  <c r="F5246" i="1"/>
  <c r="G5246" i="1"/>
  <c r="H5246" i="1"/>
  <c r="F5247" i="1"/>
  <c r="G5247" i="1"/>
  <c r="H5247" i="1"/>
  <c r="F5248" i="1"/>
  <c r="G5248" i="1"/>
  <c r="H5248" i="1"/>
  <c r="F5249" i="1"/>
  <c r="G5249" i="1"/>
  <c r="H5249" i="1"/>
  <c r="F5250" i="1"/>
  <c r="G5250" i="1"/>
  <c r="H5250" i="1"/>
  <c r="F5251" i="1"/>
  <c r="G5251" i="1"/>
  <c r="H5251" i="1"/>
  <c r="F5252" i="1"/>
  <c r="G5252" i="1"/>
  <c r="H5252" i="1"/>
  <c r="F5253" i="1"/>
  <c r="G5253" i="1"/>
  <c r="H5253" i="1"/>
  <c r="F5254" i="1"/>
  <c r="G5254" i="1"/>
  <c r="H5254" i="1"/>
  <c r="F5255" i="1"/>
  <c r="G5255" i="1"/>
  <c r="H5255" i="1"/>
  <c r="F5256" i="1"/>
  <c r="G5256" i="1"/>
  <c r="H5256" i="1"/>
  <c r="F5257" i="1"/>
  <c r="G5257" i="1"/>
  <c r="H5257" i="1"/>
  <c r="F5258" i="1"/>
  <c r="G5258" i="1"/>
  <c r="H5258" i="1"/>
  <c r="F5259" i="1"/>
  <c r="G5259" i="1"/>
  <c r="H5259" i="1"/>
  <c r="F5260" i="1"/>
  <c r="G5260" i="1"/>
  <c r="H5260" i="1"/>
  <c r="F5261" i="1"/>
  <c r="G5261" i="1"/>
  <c r="H5261" i="1"/>
  <c r="F5262" i="1"/>
  <c r="G5262" i="1"/>
  <c r="H5262" i="1"/>
  <c r="F5263" i="1"/>
  <c r="G5263" i="1"/>
  <c r="H5263" i="1"/>
  <c r="F5264" i="1"/>
  <c r="G5264" i="1"/>
  <c r="H5264" i="1"/>
  <c r="F5265" i="1"/>
  <c r="G5265" i="1"/>
  <c r="H5265" i="1"/>
  <c r="F5266" i="1"/>
  <c r="G5266" i="1"/>
  <c r="H5266" i="1"/>
  <c r="F5267" i="1"/>
  <c r="G5267" i="1"/>
  <c r="H5267" i="1"/>
  <c r="F5268" i="1"/>
  <c r="G5268" i="1"/>
  <c r="H5268" i="1"/>
  <c r="F5269" i="1"/>
  <c r="G5269" i="1"/>
  <c r="H5269" i="1"/>
  <c r="F5270" i="1"/>
  <c r="G5270" i="1"/>
  <c r="H5270" i="1"/>
  <c r="F5271" i="1"/>
  <c r="G5271" i="1"/>
  <c r="H5271" i="1"/>
  <c r="F5272" i="1"/>
  <c r="G5272" i="1"/>
  <c r="H5272" i="1"/>
  <c r="F5273" i="1"/>
  <c r="G5273" i="1"/>
  <c r="H5273" i="1"/>
  <c r="F5274" i="1"/>
  <c r="G5274" i="1"/>
  <c r="H5274" i="1"/>
  <c r="F5275" i="1"/>
  <c r="G5275" i="1"/>
  <c r="H5275" i="1"/>
  <c r="F5276" i="1"/>
  <c r="G5276" i="1"/>
  <c r="H5276" i="1"/>
  <c r="F5277" i="1"/>
  <c r="G5277" i="1"/>
  <c r="H5277" i="1"/>
  <c r="F5278" i="1"/>
  <c r="G5278" i="1"/>
  <c r="H5278" i="1"/>
  <c r="F5279" i="1"/>
  <c r="G5279" i="1"/>
  <c r="H5279" i="1"/>
  <c r="F5280" i="1"/>
  <c r="G5280" i="1"/>
  <c r="H5280" i="1"/>
  <c r="F5281" i="1"/>
  <c r="G5281" i="1"/>
  <c r="H5281" i="1"/>
  <c r="F5282" i="1"/>
  <c r="G5282" i="1"/>
  <c r="H5282" i="1"/>
  <c r="F5283" i="1"/>
  <c r="G5283" i="1"/>
  <c r="H5283" i="1"/>
  <c r="F5284" i="1"/>
  <c r="G5284" i="1"/>
  <c r="H5284" i="1"/>
  <c r="F5285" i="1"/>
  <c r="G5285" i="1"/>
  <c r="H5285" i="1"/>
  <c r="F5286" i="1"/>
  <c r="G5286" i="1"/>
  <c r="H5286" i="1"/>
  <c r="F5287" i="1"/>
  <c r="G5287" i="1"/>
  <c r="H5287" i="1"/>
  <c r="F5288" i="1"/>
  <c r="G5288" i="1"/>
  <c r="H5288" i="1"/>
  <c r="F5289" i="1"/>
  <c r="G5289" i="1"/>
  <c r="H5289" i="1"/>
  <c r="F5290" i="1"/>
  <c r="G5290" i="1"/>
  <c r="H5290" i="1"/>
  <c r="F5291" i="1"/>
  <c r="G5291" i="1"/>
  <c r="H5291" i="1"/>
  <c r="F5292" i="1"/>
  <c r="G5292" i="1"/>
  <c r="H5292" i="1"/>
  <c r="F5293" i="1"/>
  <c r="G5293" i="1"/>
  <c r="H5293" i="1"/>
  <c r="F5294" i="1"/>
  <c r="G5294" i="1"/>
  <c r="H5294" i="1"/>
  <c r="F5295" i="1"/>
  <c r="G5295" i="1"/>
  <c r="H5295" i="1"/>
  <c r="F5296" i="1"/>
  <c r="G5296" i="1"/>
  <c r="H5296" i="1"/>
  <c r="F5297" i="1"/>
  <c r="G5297" i="1"/>
  <c r="H5297" i="1"/>
  <c r="F5298" i="1"/>
  <c r="G5298" i="1"/>
  <c r="H5298" i="1"/>
  <c r="F5299" i="1"/>
  <c r="G5299" i="1"/>
  <c r="H5299" i="1"/>
  <c r="F5300" i="1"/>
  <c r="G5300" i="1"/>
  <c r="H5300" i="1"/>
  <c r="F5301" i="1"/>
  <c r="G5301" i="1"/>
  <c r="H5301" i="1"/>
  <c r="F5302" i="1"/>
  <c r="G5302" i="1"/>
  <c r="H5302" i="1"/>
  <c r="F5303" i="1"/>
  <c r="G5303" i="1"/>
  <c r="H5303" i="1"/>
  <c r="F5304" i="1"/>
  <c r="G5304" i="1"/>
  <c r="H5304" i="1"/>
  <c r="F5305" i="1"/>
  <c r="G5305" i="1"/>
  <c r="H5305" i="1"/>
  <c r="F5306" i="1"/>
  <c r="G5306" i="1"/>
  <c r="H5306" i="1"/>
  <c r="F5307" i="1"/>
  <c r="G5307" i="1"/>
  <c r="H5307" i="1"/>
  <c r="F5308" i="1"/>
  <c r="G5308" i="1"/>
  <c r="H5308" i="1"/>
  <c r="F5309" i="1"/>
  <c r="G5309" i="1"/>
  <c r="H5309" i="1"/>
  <c r="F5310" i="1"/>
  <c r="G5310" i="1"/>
  <c r="H5310" i="1"/>
  <c r="F5311" i="1"/>
  <c r="G5311" i="1"/>
  <c r="H5311" i="1"/>
  <c r="F5312" i="1"/>
  <c r="G5312" i="1"/>
  <c r="H5312" i="1"/>
  <c r="F5313" i="1"/>
  <c r="G5313" i="1"/>
  <c r="H5313" i="1"/>
  <c r="F5314" i="1"/>
  <c r="G5314" i="1"/>
  <c r="H5314" i="1"/>
  <c r="F5315" i="1"/>
  <c r="G5315" i="1"/>
  <c r="H5315" i="1"/>
  <c r="F5316" i="1"/>
  <c r="G5316" i="1"/>
  <c r="H5316" i="1"/>
  <c r="F5317" i="1"/>
  <c r="G5317" i="1"/>
  <c r="H5317" i="1"/>
  <c r="F5318" i="1"/>
  <c r="G5318" i="1"/>
  <c r="H5318" i="1"/>
  <c r="F5319" i="1"/>
  <c r="G5319" i="1"/>
  <c r="H5319" i="1"/>
  <c r="F5320" i="1"/>
  <c r="G5320" i="1"/>
  <c r="H5320" i="1"/>
  <c r="F5321" i="1"/>
  <c r="G5321" i="1"/>
  <c r="H5321" i="1"/>
  <c r="F5322" i="1"/>
  <c r="G5322" i="1"/>
  <c r="H5322" i="1"/>
  <c r="F5323" i="1"/>
  <c r="G5323" i="1"/>
  <c r="H5323" i="1"/>
  <c r="F5324" i="1"/>
  <c r="G5324" i="1"/>
  <c r="H5324" i="1"/>
  <c r="F5325" i="1"/>
  <c r="G5325" i="1"/>
  <c r="H5325" i="1"/>
  <c r="F5326" i="1"/>
  <c r="G5326" i="1"/>
  <c r="H5326" i="1"/>
  <c r="F5327" i="1"/>
  <c r="G5327" i="1"/>
  <c r="H5327" i="1"/>
  <c r="F5328" i="1"/>
  <c r="G5328" i="1"/>
  <c r="H5328" i="1"/>
  <c r="F5329" i="1"/>
  <c r="G5329" i="1"/>
  <c r="H5329" i="1"/>
  <c r="F5330" i="1"/>
  <c r="G5330" i="1"/>
  <c r="H5330" i="1"/>
  <c r="F5331" i="1"/>
  <c r="G5331" i="1"/>
  <c r="H5331" i="1"/>
  <c r="F5332" i="1"/>
  <c r="G5332" i="1"/>
  <c r="H5332" i="1"/>
  <c r="F5333" i="1"/>
  <c r="G5333" i="1"/>
  <c r="H5333" i="1"/>
  <c r="F5334" i="1"/>
  <c r="G5334" i="1"/>
  <c r="H5334" i="1"/>
  <c r="F5335" i="1"/>
  <c r="G5335" i="1"/>
  <c r="H5335" i="1"/>
  <c r="F5336" i="1"/>
  <c r="G5336" i="1"/>
  <c r="H5336" i="1"/>
  <c r="F5337" i="1"/>
  <c r="G5337" i="1"/>
  <c r="H5337" i="1"/>
  <c r="F5338" i="1"/>
  <c r="G5338" i="1"/>
  <c r="H5338" i="1"/>
  <c r="F5339" i="1"/>
  <c r="G5339" i="1"/>
  <c r="H5339" i="1"/>
  <c r="F5340" i="1"/>
  <c r="G5340" i="1"/>
  <c r="H5340" i="1"/>
  <c r="F5341" i="1"/>
  <c r="G5341" i="1"/>
  <c r="H5341" i="1"/>
  <c r="F5342" i="1"/>
  <c r="G5342" i="1"/>
  <c r="H5342" i="1"/>
  <c r="F5343" i="1"/>
  <c r="G5343" i="1"/>
  <c r="H5343" i="1"/>
  <c r="F5344" i="1"/>
  <c r="G5344" i="1"/>
  <c r="H5344" i="1"/>
  <c r="F5345" i="1"/>
  <c r="G5345" i="1"/>
  <c r="H5345" i="1"/>
  <c r="F5346" i="1"/>
  <c r="G5346" i="1"/>
  <c r="H5346" i="1"/>
  <c r="F5347" i="1"/>
  <c r="G5347" i="1"/>
  <c r="H5347" i="1"/>
  <c r="F5348" i="1"/>
  <c r="G5348" i="1"/>
  <c r="H5348" i="1"/>
  <c r="F5349" i="1"/>
  <c r="G5349" i="1"/>
  <c r="H5349" i="1"/>
  <c r="F5350" i="1"/>
  <c r="G5350" i="1"/>
  <c r="H5350" i="1"/>
  <c r="F5351" i="1"/>
  <c r="G5351" i="1"/>
  <c r="H5351" i="1"/>
  <c r="F5352" i="1"/>
  <c r="G5352" i="1"/>
  <c r="H5352" i="1"/>
  <c r="F5353" i="1"/>
  <c r="G5353" i="1"/>
  <c r="H5353" i="1"/>
  <c r="F5354" i="1"/>
  <c r="G5354" i="1"/>
  <c r="H5354" i="1"/>
  <c r="F5355" i="1"/>
  <c r="G5355" i="1"/>
  <c r="H5355" i="1"/>
  <c r="F5356" i="1"/>
  <c r="G5356" i="1"/>
  <c r="H5356" i="1"/>
  <c r="F5357" i="1"/>
  <c r="G5357" i="1"/>
  <c r="H5357" i="1"/>
  <c r="F5358" i="1"/>
  <c r="G5358" i="1"/>
  <c r="H5358" i="1"/>
  <c r="F5359" i="1"/>
  <c r="G5359" i="1"/>
  <c r="H5359" i="1"/>
  <c r="F5360" i="1"/>
  <c r="G5360" i="1"/>
  <c r="H5360" i="1"/>
  <c r="F5361" i="1"/>
  <c r="G5361" i="1"/>
  <c r="H5361" i="1"/>
  <c r="F5362" i="1"/>
  <c r="G5362" i="1"/>
  <c r="H5362" i="1"/>
  <c r="F5363" i="1"/>
  <c r="G5363" i="1"/>
  <c r="H5363" i="1"/>
  <c r="F5364" i="1"/>
  <c r="G5364" i="1"/>
  <c r="H5364" i="1"/>
  <c r="F5365" i="1"/>
  <c r="G5365" i="1"/>
  <c r="H5365" i="1"/>
  <c r="F5366" i="1"/>
  <c r="G5366" i="1"/>
  <c r="H5366" i="1"/>
  <c r="F5367" i="1"/>
  <c r="G5367" i="1"/>
  <c r="H5367" i="1"/>
  <c r="F5368" i="1"/>
  <c r="G5368" i="1"/>
  <c r="H5368" i="1"/>
  <c r="F5369" i="1"/>
  <c r="G5369" i="1"/>
  <c r="H5369" i="1"/>
  <c r="F5370" i="1"/>
  <c r="G5370" i="1"/>
  <c r="H5370" i="1"/>
  <c r="F5371" i="1"/>
  <c r="G5371" i="1"/>
  <c r="H5371" i="1"/>
  <c r="F5372" i="1"/>
  <c r="G5372" i="1"/>
  <c r="H5372" i="1"/>
  <c r="F5373" i="1"/>
  <c r="G5373" i="1"/>
  <c r="H5373" i="1"/>
  <c r="F5374" i="1"/>
  <c r="G5374" i="1"/>
  <c r="H5374" i="1"/>
  <c r="F5375" i="1"/>
  <c r="G5375" i="1"/>
  <c r="H5375" i="1"/>
  <c r="F5376" i="1"/>
  <c r="G5376" i="1"/>
  <c r="H5376" i="1"/>
  <c r="F5377" i="1"/>
  <c r="G5377" i="1"/>
  <c r="H5377" i="1"/>
  <c r="F5378" i="1"/>
  <c r="G5378" i="1"/>
  <c r="H5378" i="1"/>
  <c r="F5379" i="1"/>
  <c r="G5379" i="1"/>
  <c r="H5379" i="1"/>
  <c r="F5380" i="1"/>
  <c r="G5380" i="1"/>
  <c r="H5380" i="1"/>
  <c r="F5381" i="1"/>
  <c r="G5381" i="1"/>
  <c r="H5381" i="1"/>
  <c r="F5382" i="1"/>
  <c r="G5382" i="1"/>
  <c r="H5382" i="1"/>
  <c r="F5383" i="1"/>
  <c r="G5383" i="1"/>
  <c r="H5383" i="1"/>
  <c r="F5384" i="1"/>
  <c r="G5384" i="1"/>
  <c r="H5384" i="1"/>
  <c r="F5385" i="1"/>
  <c r="G5385" i="1"/>
  <c r="H5385" i="1"/>
  <c r="F5386" i="1"/>
  <c r="G5386" i="1"/>
  <c r="H5386" i="1"/>
  <c r="F5387" i="1"/>
  <c r="G5387" i="1"/>
  <c r="H5387" i="1"/>
  <c r="F5388" i="1"/>
  <c r="G5388" i="1"/>
  <c r="H5388" i="1"/>
  <c r="F5389" i="1"/>
  <c r="G5389" i="1"/>
  <c r="H5389" i="1"/>
  <c r="F5390" i="1"/>
  <c r="G5390" i="1"/>
  <c r="H5390" i="1"/>
  <c r="F5391" i="1"/>
  <c r="G5391" i="1"/>
  <c r="H5391" i="1"/>
  <c r="F5392" i="1"/>
  <c r="G5392" i="1"/>
  <c r="H5392" i="1"/>
  <c r="F5393" i="1"/>
  <c r="G5393" i="1"/>
  <c r="H5393" i="1"/>
  <c r="F5394" i="1"/>
  <c r="G5394" i="1"/>
  <c r="H5394" i="1"/>
  <c r="F5395" i="1"/>
  <c r="G5395" i="1"/>
  <c r="H5395" i="1"/>
  <c r="F5396" i="1"/>
  <c r="G5396" i="1"/>
  <c r="H5396" i="1"/>
  <c r="F5397" i="1"/>
  <c r="G5397" i="1"/>
  <c r="H5397" i="1"/>
  <c r="F5398" i="1"/>
  <c r="G5398" i="1"/>
  <c r="H5398" i="1"/>
  <c r="F5399" i="1"/>
  <c r="G5399" i="1"/>
  <c r="H5399" i="1"/>
  <c r="F5400" i="1"/>
  <c r="G5400" i="1"/>
  <c r="H5400" i="1"/>
  <c r="F5401" i="1"/>
  <c r="G5401" i="1"/>
  <c r="H5401" i="1"/>
  <c r="F5402" i="1"/>
  <c r="G5402" i="1"/>
  <c r="H5402" i="1"/>
  <c r="F5403" i="1"/>
  <c r="G5403" i="1"/>
  <c r="H5403" i="1"/>
  <c r="F5404" i="1"/>
  <c r="G5404" i="1"/>
  <c r="H5404" i="1"/>
  <c r="F5405" i="1"/>
  <c r="G5405" i="1"/>
  <c r="H5405" i="1"/>
  <c r="F5406" i="1"/>
  <c r="G5406" i="1"/>
  <c r="H5406" i="1"/>
  <c r="F5407" i="1"/>
  <c r="G5407" i="1"/>
  <c r="H5407" i="1"/>
  <c r="F5408" i="1"/>
  <c r="G5408" i="1"/>
  <c r="H5408" i="1"/>
  <c r="F5409" i="1"/>
  <c r="G5409" i="1"/>
  <c r="H5409" i="1"/>
  <c r="F5410" i="1"/>
  <c r="G5410" i="1"/>
  <c r="H5410" i="1"/>
  <c r="F5411" i="1"/>
  <c r="G5411" i="1"/>
  <c r="H5411" i="1"/>
  <c r="F5412" i="1"/>
  <c r="G5412" i="1"/>
  <c r="H5412" i="1"/>
  <c r="F5413" i="1"/>
  <c r="G5413" i="1"/>
  <c r="H5413" i="1"/>
  <c r="F5414" i="1"/>
  <c r="G5414" i="1"/>
  <c r="H5414" i="1"/>
  <c r="F5415" i="1"/>
  <c r="G5415" i="1"/>
  <c r="H5415" i="1"/>
  <c r="F5416" i="1"/>
  <c r="G5416" i="1"/>
  <c r="H5416" i="1"/>
  <c r="F5417" i="1"/>
  <c r="G5417" i="1"/>
  <c r="H5417" i="1"/>
  <c r="F5418" i="1"/>
  <c r="G5418" i="1"/>
  <c r="H5418" i="1"/>
  <c r="F5419" i="1"/>
  <c r="G5419" i="1"/>
  <c r="H5419" i="1"/>
  <c r="F5420" i="1"/>
  <c r="G5420" i="1"/>
  <c r="H5420" i="1"/>
  <c r="F5421" i="1"/>
  <c r="G5421" i="1"/>
  <c r="H5421" i="1"/>
  <c r="F5422" i="1"/>
  <c r="G5422" i="1"/>
  <c r="H5422" i="1"/>
  <c r="F5423" i="1"/>
  <c r="G5423" i="1"/>
  <c r="H5423" i="1"/>
  <c r="F5424" i="1"/>
  <c r="G5424" i="1"/>
  <c r="H5424" i="1"/>
  <c r="F5425" i="1"/>
  <c r="G5425" i="1"/>
  <c r="H5425" i="1"/>
  <c r="F5426" i="1"/>
  <c r="G5426" i="1"/>
  <c r="H5426" i="1"/>
  <c r="F5427" i="1"/>
  <c r="G5427" i="1"/>
  <c r="H5427" i="1"/>
  <c r="F5428" i="1"/>
  <c r="G5428" i="1"/>
  <c r="H5428" i="1"/>
  <c r="F5429" i="1"/>
  <c r="G5429" i="1"/>
  <c r="H5429" i="1"/>
  <c r="F5430" i="1"/>
  <c r="G5430" i="1"/>
  <c r="H5430" i="1"/>
  <c r="F5431" i="1"/>
  <c r="G5431" i="1"/>
  <c r="H5431" i="1"/>
  <c r="F5432" i="1"/>
  <c r="G5432" i="1"/>
  <c r="H5432" i="1"/>
  <c r="F5433" i="1"/>
  <c r="G5433" i="1"/>
  <c r="H5433" i="1"/>
  <c r="F5434" i="1"/>
  <c r="G5434" i="1"/>
  <c r="H5434" i="1"/>
  <c r="F5435" i="1"/>
  <c r="G5435" i="1"/>
  <c r="H5435" i="1"/>
  <c r="F5436" i="1"/>
  <c r="G5436" i="1"/>
  <c r="H5436" i="1"/>
  <c r="F5437" i="1"/>
  <c r="G5437" i="1"/>
  <c r="H5437" i="1"/>
  <c r="F5438" i="1"/>
  <c r="G5438" i="1"/>
  <c r="H5438" i="1"/>
  <c r="F5439" i="1"/>
  <c r="G5439" i="1"/>
  <c r="H5439" i="1"/>
  <c r="F5440" i="1"/>
  <c r="G5440" i="1"/>
  <c r="H5440" i="1"/>
  <c r="F5441" i="1"/>
  <c r="G5441" i="1"/>
  <c r="H5441" i="1"/>
  <c r="F5442" i="1"/>
  <c r="G5442" i="1"/>
  <c r="H5442" i="1"/>
  <c r="F5443" i="1"/>
  <c r="G5443" i="1"/>
  <c r="H5443" i="1"/>
  <c r="F5444" i="1"/>
  <c r="G5444" i="1"/>
  <c r="H5444" i="1"/>
  <c r="F5445" i="1"/>
  <c r="G5445" i="1"/>
  <c r="H5445" i="1"/>
  <c r="F5446" i="1"/>
  <c r="G5446" i="1"/>
  <c r="H5446" i="1"/>
  <c r="F5447" i="1"/>
  <c r="G5447" i="1"/>
  <c r="H5447" i="1"/>
  <c r="F5448" i="1"/>
  <c r="G5448" i="1"/>
  <c r="H5448" i="1"/>
  <c r="F5449" i="1"/>
  <c r="G5449" i="1"/>
  <c r="H5449" i="1"/>
  <c r="F5450" i="1"/>
  <c r="G5450" i="1"/>
  <c r="H5450" i="1"/>
  <c r="F5451" i="1"/>
  <c r="G5451" i="1"/>
  <c r="H5451" i="1"/>
  <c r="F5452" i="1"/>
  <c r="G5452" i="1"/>
  <c r="H5452" i="1"/>
  <c r="F5453" i="1"/>
  <c r="G5453" i="1"/>
  <c r="H5453" i="1"/>
  <c r="F5454" i="1"/>
  <c r="G5454" i="1"/>
  <c r="H5454" i="1"/>
  <c r="F5455" i="1"/>
  <c r="G5455" i="1"/>
  <c r="H5455" i="1"/>
  <c r="F5456" i="1"/>
  <c r="G5456" i="1"/>
  <c r="H5456" i="1"/>
  <c r="F5457" i="1"/>
  <c r="G5457" i="1"/>
  <c r="H5457" i="1"/>
  <c r="F5458" i="1"/>
  <c r="G5458" i="1"/>
  <c r="H5458" i="1"/>
  <c r="F5459" i="1"/>
  <c r="G5459" i="1"/>
  <c r="H5459" i="1"/>
  <c r="F5460" i="1"/>
  <c r="G5460" i="1"/>
  <c r="H5460" i="1"/>
  <c r="F5461" i="1"/>
  <c r="G5461" i="1"/>
  <c r="H5461" i="1"/>
  <c r="F5462" i="1"/>
  <c r="G5462" i="1"/>
  <c r="H5462" i="1"/>
  <c r="F5463" i="1"/>
  <c r="G5463" i="1"/>
  <c r="H5463" i="1"/>
  <c r="F5464" i="1"/>
  <c r="G5464" i="1"/>
  <c r="H5464" i="1"/>
  <c r="F5465" i="1"/>
  <c r="G5465" i="1"/>
  <c r="H5465" i="1"/>
  <c r="F5466" i="1"/>
  <c r="G5466" i="1"/>
  <c r="H5466" i="1"/>
  <c r="F5467" i="1"/>
  <c r="G5467" i="1"/>
  <c r="H5467" i="1"/>
  <c r="F5468" i="1"/>
  <c r="G5468" i="1"/>
  <c r="H5468" i="1"/>
  <c r="F5469" i="1"/>
  <c r="G5469" i="1"/>
  <c r="H5469" i="1"/>
  <c r="F5470" i="1"/>
  <c r="G5470" i="1"/>
  <c r="H5470" i="1"/>
  <c r="F5471" i="1"/>
  <c r="G5471" i="1"/>
  <c r="H5471" i="1"/>
  <c r="F5472" i="1"/>
  <c r="G5472" i="1"/>
  <c r="H5472" i="1"/>
  <c r="F5473" i="1"/>
  <c r="G5473" i="1"/>
  <c r="H5473" i="1"/>
  <c r="F5474" i="1"/>
  <c r="G5474" i="1"/>
  <c r="H5474" i="1"/>
  <c r="F5475" i="1"/>
  <c r="G5475" i="1"/>
  <c r="H5475" i="1"/>
  <c r="F5476" i="1"/>
  <c r="G5476" i="1"/>
  <c r="H5476" i="1"/>
  <c r="F5477" i="1"/>
  <c r="G5477" i="1"/>
  <c r="H5477" i="1"/>
  <c r="F5478" i="1"/>
  <c r="G5478" i="1"/>
  <c r="H5478" i="1"/>
  <c r="F5479" i="1"/>
  <c r="G5479" i="1"/>
  <c r="H5479" i="1"/>
  <c r="F5480" i="1"/>
  <c r="G5480" i="1"/>
  <c r="H5480" i="1"/>
  <c r="F5481" i="1"/>
  <c r="G5481" i="1"/>
  <c r="H5481" i="1"/>
  <c r="F5482" i="1"/>
  <c r="G5482" i="1"/>
  <c r="H5482" i="1"/>
  <c r="F5483" i="1"/>
  <c r="G5483" i="1"/>
  <c r="H5483" i="1"/>
  <c r="F5484" i="1"/>
  <c r="G5484" i="1"/>
  <c r="H5484" i="1"/>
  <c r="F5485" i="1"/>
  <c r="G5485" i="1"/>
  <c r="H5485" i="1"/>
  <c r="F5486" i="1"/>
  <c r="G5486" i="1"/>
  <c r="H5486" i="1"/>
  <c r="F5487" i="1"/>
  <c r="G5487" i="1"/>
  <c r="H5487" i="1"/>
  <c r="F5488" i="1"/>
  <c r="G5488" i="1"/>
  <c r="H5488" i="1"/>
  <c r="F5489" i="1"/>
  <c r="G5489" i="1"/>
  <c r="H5489" i="1"/>
  <c r="F5490" i="1"/>
  <c r="G5490" i="1"/>
  <c r="H5490" i="1"/>
  <c r="F5491" i="1"/>
  <c r="G5491" i="1"/>
  <c r="H5491" i="1"/>
  <c r="F5492" i="1"/>
  <c r="G5492" i="1"/>
  <c r="H5492" i="1"/>
  <c r="F5493" i="1"/>
  <c r="G5493" i="1"/>
  <c r="H5493" i="1"/>
  <c r="F5494" i="1"/>
  <c r="G5494" i="1"/>
  <c r="H5494" i="1"/>
  <c r="F5495" i="1"/>
  <c r="G5495" i="1"/>
  <c r="H5495" i="1"/>
  <c r="F5496" i="1"/>
  <c r="G5496" i="1"/>
  <c r="H5496" i="1"/>
  <c r="F5497" i="1"/>
  <c r="G5497" i="1"/>
  <c r="H5497" i="1"/>
  <c r="F5498" i="1"/>
  <c r="G5498" i="1"/>
  <c r="H5498" i="1"/>
  <c r="F5499" i="1"/>
  <c r="G5499" i="1"/>
  <c r="H5499" i="1"/>
  <c r="F5500" i="1"/>
  <c r="G5500" i="1"/>
  <c r="H5500" i="1"/>
  <c r="F5501" i="1"/>
  <c r="G5501" i="1"/>
  <c r="H5501" i="1"/>
  <c r="F5502" i="1"/>
  <c r="G5502" i="1"/>
  <c r="H5502" i="1"/>
  <c r="F5503" i="1"/>
  <c r="G5503" i="1"/>
  <c r="H5503" i="1"/>
  <c r="F5504" i="1"/>
  <c r="G5504" i="1"/>
  <c r="H5504" i="1"/>
  <c r="F5505" i="1"/>
  <c r="G5505" i="1"/>
  <c r="H5505" i="1"/>
  <c r="F5506" i="1"/>
  <c r="G5506" i="1"/>
  <c r="H5506" i="1"/>
  <c r="F5507" i="1"/>
  <c r="G5507" i="1"/>
  <c r="H5507" i="1"/>
  <c r="F5508" i="1"/>
  <c r="G5508" i="1"/>
  <c r="H5508" i="1"/>
  <c r="F5509" i="1"/>
  <c r="G5509" i="1"/>
  <c r="H5509" i="1"/>
  <c r="F5510" i="1"/>
  <c r="G5510" i="1"/>
  <c r="H5510" i="1"/>
  <c r="F5511" i="1"/>
  <c r="G5511" i="1"/>
  <c r="H5511" i="1"/>
  <c r="F5512" i="1"/>
  <c r="G5512" i="1"/>
  <c r="H5512" i="1"/>
  <c r="F5513" i="1"/>
  <c r="G5513" i="1"/>
  <c r="H5513" i="1"/>
  <c r="F5514" i="1"/>
  <c r="G5514" i="1"/>
  <c r="H5514" i="1"/>
  <c r="F5515" i="1"/>
  <c r="G5515" i="1"/>
  <c r="H5515" i="1"/>
  <c r="F5516" i="1"/>
  <c r="G5516" i="1"/>
  <c r="H5516" i="1"/>
  <c r="F5517" i="1"/>
  <c r="G5517" i="1"/>
  <c r="H5517" i="1"/>
  <c r="F5518" i="1"/>
  <c r="G5518" i="1"/>
  <c r="H5518" i="1"/>
  <c r="F5519" i="1"/>
  <c r="G5519" i="1"/>
  <c r="H5519" i="1"/>
  <c r="F5520" i="1"/>
  <c r="G5520" i="1"/>
  <c r="H5520" i="1"/>
  <c r="F5521" i="1"/>
  <c r="G5521" i="1"/>
  <c r="H5521" i="1"/>
  <c r="F5522" i="1"/>
  <c r="G5522" i="1"/>
  <c r="H5522" i="1"/>
  <c r="F5523" i="1"/>
  <c r="G5523" i="1"/>
  <c r="H5523" i="1"/>
  <c r="F5524" i="1"/>
  <c r="G5524" i="1"/>
  <c r="H5524" i="1"/>
  <c r="F5525" i="1"/>
  <c r="G5525" i="1"/>
  <c r="H5525" i="1"/>
  <c r="F5526" i="1"/>
  <c r="G5526" i="1"/>
  <c r="H5526" i="1"/>
  <c r="F5527" i="1"/>
  <c r="G5527" i="1"/>
  <c r="H5527" i="1"/>
  <c r="F5528" i="1"/>
  <c r="G5528" i="1"/>
  <c r="H5528" i="1"/>
  <c r="F5529" i="1"/>
  <c r="G5529" i="1"/>
  <c r="H5529" i="1"/>
  <c r="F5530" i="1"/>
  <c r="G5530" i="1"/>
  <c r="H5530" i="1"/>
  <c r="F5531" i="1"/>
  <c r="G5531" i="1"/>
  <c r="H5531" i="1"/>
  <c r="F5532" i="1"/>
  <c r="G5532" i="1"/>
  <c r="H5532" i="1"/>
  <c r="F5533" i="1"/>
  <c r="G5533" i="1"/>
  <c r="H5533" i="1"/>
  <c r="F5534" i="1"/>
  <c r="G5534" i="1"/>
  <c r="H5534" i="1"/>
  <c r="F5535" i="1"/>
  <c r="G5535" i="1"/>
  <c r="H5535" i="1"/>
  <c r="F5536" i="1"/>
  <c r="G5536" i="1"/>
  <c r="H5536" i="1"/>
  <c r="F5537" i="1"/>
  <c r="G5537" i="1"/>
  <c r="H5537" i="1"/>
  <c r="F5538" i="1"/>
  <c r="G5538" i="1"/>
  <c r="H5538" i="1"/>
  <c r="F5539" i="1"/>
  <c r="G5539" i="1"/>
  <c r="H5539" i="1"/>
  <c r="F5540" i="1"/>
  <c r="G5540" i="1"/>
  <c r="H5540" i="1"/>
  <c r="F5541" i="1"/>
  <c r="G5541" i="1"/>
  <c r="H5541" i="1"/>
  <c r="F5542" i="1"/>
  <c r="G5542" i="1"/>
  <c r="H5542" i="1"/>
  <c r="F5543" i="1"/>
  <c r="G5543" i="1"/>
  <c r="H5543" i="1"/>
  <c r="F5544" i="1"/>
  <c r="G5544" i="1"/>
  <c r="H5544" i="1"/>
  <c r="F5545" i="1"/>
  <c r="G5545" i="1"/>
  <c r="H5545" i="1"/>
  <c r="F5546" i="1"/>
  <c r="G5546" i="1"/>
  <c r="H5546" i="1"/>
  <c r="F5547" i="1"/>
  <c r="G5547" i="1"/>
  <c r="H5547" i="1"/>
  <c r="F5548" i="1"/>
  <c r="G5548" i="1"/>
  <c r="H5548" i="1"/>
  <c r="F5549" i="1"/>
  <c r="G5549" i="1"/>
  <c r="H5549" i="1"/>
  <c r="F5550" i="1"/>
  <c r="G5550" i="1"/>
  <c r="H5550" i="1"/>
  <c r="F5551" i="1"/>
  <c r="G5551" i="1"/>
  <c r="H5551" i="1"/>
  <c r="F5552" i="1"/>
  <c r="G5552" i="1"/>
  <c r="H5552" i="1"/>
  <c r="F5553" i="1"/>
  <c r="G5553" i="1"/>
  <c r="H5553" i="1"/>
  <c r="F5554" i="1"/>
  <c r="G5554" i="1"/>
  <c r="H5554" i="1"/>
  <c r="F5555" i="1"/>
  <c r="G5555" i="1"/>
  <c r="H5555" i="1"/>
  <c r="F5556" i="1"/>
  <c r="G5556" i="1"/>
  <c r="H5556" i="1"/>
  <c r="F5557" i="1"/>
  <c r="G5557" i="1"/>
  <c r="H5557" i="1"/>
  <c r="F5558" i="1"/>
  <c r="G5558" i="1"/>
  <c r="H5558" i="1"/>
  <c r="F5559" i="1"/>
  <c r="G5559" i="1"/>
  <c r="H5559" i="1"/>
  <c r="F5560" i="1"/>
  <c r="G5560" i="1"/>
  <c r="H5560" i="1"/>
  <c r="F5561" i="1"/>
  <c r="G5561" i="1"/>
  <c r="H5561" i="1"/>
  <c r="F5562" i="1"/>
  <c r="G5562" i="1"/>
  <c r="H5562" i="1"/>
  <c r="F5563" i="1"/>
  <c r="G5563" i="1"/>
  <c r="H5563" i="1"/>
  <c r="F5564" i="1"/>
  <c r="G5564" i="1"/>
  <c r="H5564" i="1"/>
  <c r="F5565" i="1"/>
  <c r="G5565" i="1"/>
  <c r="H5565" i="1"/>
  <c r="F5566" i="1"/>
  <c r="G5566" i="1"/>
  <c r="H5566" i="1"/>
  <c r="F5567" i="1"/>
  <c r="G5567" i="1"/>
  <c r="H5567" i="1"/>
  <c r="F5568" i="1"/>
  <c r="G5568" i="1"/>
  <c r="H5568" i="1"/>
  <c r="F5569" i="1"/>
  <c r="G5569" i="1"/>
  <c r="H5569" i="1"/>
  <c r="F5570" i="1"/>
  <c r="G5570" i="1"/>
  <c r="H5570" i="1"/>
  <c r="F5571" i="1"/>
  <c r="G5571" i="1"/>
  <c r="H5571" i="1"/>
  <c r="F5572" i="1"/>
  <c r="G5572" i="1"/>
  <c r="H5572" i="1"/>
  <c r="F5573" i="1"/>
  <c r="G5573" i="1"/>
  <c r="H5573" i="1"/>
  <c r="F5574" i="1"/>
  <c r="G5574" i="1"/>
  <c r="H5574" i="1"/>
  <c r="F5575" i="1"/>
  <c r="G5575" i="1"/>
  <c r="H5575" i="1"/>
  <c r="F5576" i="1"/>
  <c r="G5576" i="1"/>
  <c r="H5576" i="1"/>
  <c r="F5577" i="1"/>
  <c r="G5577" i="1"/>
  <c r="H5577" i="1"/>
  <c r="F5578" i="1"/>
  <c r="G5578" i="1"/>
  <c r="H5578" i="1"/>
  <c r="F5579" i="1"/>
  <c r="G5579" i="1"/>
  <c r="H5579" i="1"/>
  <c r="F5580" i="1"/>
  <c r="G5580" i="1"/>
  <c r="H5580" i="1"/>
  <c r="F5581" i="1"/>
  <c r="G5581" i="1"/>
  <c r="H5581" i="1"/>
  <c r="F5582" i="1"/>
  <c r="G5582" i="1"/>
  <c r="H5582" i="1"/>
  <c r="F5583" i="1"/>
  <c r="G5583" i="1"/>
  <c r="H5583" i="1"/>
  <c r="F5584" i="1"/>
  <c r="G5584" i="1"/>
  <c r="H5584" i="1"/>
  <c r="F5585" i="1"/>
  <c r="G5585" i="1"/>
  <c r="H5585" i="1"/>
  <c r="F5586" i="1"/>
  <c r="G5586" i="1"/>
  <c r="H5586" i="1"/>
  <c r="F5587" i="1"/>
  <c r="G5587" i="1"/>
  <c r="H5587" i="1"/>
  <c r="F5588" i="1"/>
  <c r="G5588" i="1"/>
  <c r="H5588" i="1"/>
  <c r="F5589" i="1"/>
  <c r="G5589" i="1"/>
  <c r="H5589" i="1"/>
  <c r="F5590" i="1"/>
  <c r="G5590" i="1"/>
  <c r="H5590" i="1"/>
  <c r="F5591" i="1"/>
  <c r="G5591" i="1"/>
  <c r="H5591" i="1"/>
  <c r="F5592" i="1"/>
  <c r="G5592" i="1"/>
  <c r="H5592" i="1"/>
  <c r="F5593" i="1"/>
  <c r="G5593" i="1"/>
  <c r="H5593" i="1"/>
  <c r="F5594" i="1"/>
  <c r="G5594" i="1"/>
  <c r="H5594" i="1"/>
  <c r="F5595" i="1"/>
  <c r="G5595" i="1"/>
  <c r="H5595" i="1"/>
  <c r="F5596" i="1"/>
  <c r="G5596" i="1"/>
  <c r="H5596" i="1"/>
  <c r="F5597" i="1"/>
  <c r="G5597" i="1"/>
  <c r="H5597" i="1"/>
  <c r="F5598" i="1"/>
  <c r="G5598" i="1"/>
  <c r="H5598" i="1"/>
  <c r="F5599" i="1"/>
  <c r="G5599" i="1"/>
  <c r="H5599" i="1"/>
  <c r="F5600" i="1"/>
  <c r="G5600" i="1"/>
  <c r="H5600" i="1"/>
  <c r="F5601" i="1"/>
  <c r="G5601" i="1"/>
  <c r="H5601" i="1"/>
  <c r="F5602" i="1"/>
  <c r="G5602" i="1"/>
  <c r="H5602" i="1"/>
  <c r="F5603" i="1"/>
  <c r="G5603" i="1"/>
  <c r="H5603" i="1"/>
  <c r="F5604" i="1"/>
  <c r="G5604" i="1"/>
  <c r="H5604" i="1"/>
  <c r="F5605" i="1"/>
  <c r="G5605" i="1"/>
  <c r="H5605" i="1"/>
  <c r="F5606" i="1"/>
  <c r="G5606" i="1"/>
  <c r="H5606" i="1"/>
  <c r="F5607" i="1"/>
  <c r="G5607" i="1"/>
  <c r="H5607" i="1"/>
  <c r="F5608" i="1"/>
  <c r="G5608" i="1"/>
  <c r="H5608" i="1"/>
  <c r="F5609" i="1"/>
  <c r="G5609" i="1"/>
  <c r="H5609" i="1"/>
  <c r="F5610" i="1"/>
  <c r="G5610" i="1"/>
  <c r="H5610" i="1"/>
  <c r="F5611" i="1"/>
  <c r="G5611" i="1"/>
  <c r="H5611" i="1"/>
  <c r="F5612" i="1"/>
  <c r="G5612" i="1"/>
  <c r="H5612" i="1"/>
  <c r="F5613" i="1"/>
  <c r="G5613" i="1"/>
  <c r="H5613" i="1"/>
  <c r="F5614" i="1"/>
  <c r="G5614" i="1"/>
  <c r="H5614" i="1"/>
  <c r="F5615" i="1"/>
  <c r="G5615" i="1"/>
  <c r="H5615" i="1"/>
  <c r="F5616" i="1"/>
  <c r="G5616" i="1"/>
  <c r="H5616" i="1"/>
  <c r="F5617" i="1"/>
  <c r="G5617" i="1"/>
  <c r="H5617" i="1"/>
  <c r="F5618" i="1"/>
  <c r="G5618" i="1"/>
  <c r="H5618" i="1"/>
  <c r="F5619" i="1"/>
  <c r="G5619" i="1"/>
  <c r="H5619" i="1"/>
  <c r="F5620" i="1"/>
  <c r="G5620" i="1"/>
  <c r="H5620" i="1"/>
  <c r="F5621" i="1"/>
  <c r="G5621" i="1"/>
  <c r="H5621" i="1"/>
  <c r="F5622" i="1"/>
  <c r="G5622" i="1"/>
  <c r="H5622" i="1"/>
  <c r="F5623" i="1"/>
  <c r="G5623" i="1"/>
  <c r="H5623" i="1"/>
  <c r="F5624" i="1"/>
  <c r="G5624" i="1"/>
  <c r="H5624" i="1"/>
  <c r="F5625" i="1"/>
  <c r="G5625" i="1"/>
  <c r="H5625" i="1"/>
  <c r="F5626" i="1"/>
  <c r="G5626" i="1"/>
  <c r="H5626" i="1"/>
  <c r="F5627" i="1"/>
  <c r="G5627" i="1"/>
  <c r="H5627" i="1"/>
  <c r="F5628" i="1"/>
  <c r="G5628" i="1"/>
  <c r="H5628" i="1"/>
  <c r="F5629" i="1"/>
  <c r="G5629" i="1"/>
  <c r="H5629" i="1"/>
  <c r="F5630" i="1"/>
  <c r="G5630" i="1"/>
  <c r="H5630" i="1"/>
  <c r="F5631" i="1"/>
  <c r="G5631" i="1"/>
  <c r="H5631" i="1"/>
  <c r="F5632" i="1"/>
  <c r="G5632" i="1"/>
  <c r="H5632" i="1"/>
  <c r="F5633" i="1"/>
  <c r="G5633" i="1"/>
  <c r="H5633" i="1"/>
  <c r="F5634" i="1"/>
  <c r="G5634" i="1"/>
  <c r="H5634" i="1"/>
  <c r="F5635" i="1"/>
  <c r="G5635" i="1"/>
  <c r="H5635" i="1"/>
  <c r="F5636" i="1"/>
  <c r="G5636" i="1"/>
  <c r="H5636" i="1"/>
  <c r="F5637" i="1"/>
  <c r="G5637" i="1"/>
  <c r="H5637" i="1"/>
  <c r="F5638" i="1"/>
  <c r="G5638" i="1"/>
  <c r="H5638" i="1"/>
  <c r="F5639" i="1"/>
  <c r="G5639" i="1"/>
  <c r="H5639" i="1"/>
  <c r="F5640" i="1"/>
  <c r="G5640" i="1"/>
  <c r="H5640" i="1"/>
  <c r="F5641" i="1"/>
  <c r="G5641" i="1"/>
  <c r="H5641" i="1"/>
  <c r="F5642" i="1"/>
  <c r="G5642" i="1"/>
  <c r="H5642" i="1"/>
  <c r="F5643" i="1"/>
  <c r="G5643" i="1"/>
  <c r="H5643" i="1"/>
  <c r="F5644" i="1"/>
  <c r="G5644" i="1"/>
  <c r="H5644" i="1"/>
  <c r="F5645" i="1"/>
  <c r="G5645" i="1"/>
  <c r="H5645" i="1"/>
  <c r="F5646" i="1"/>
  <c r="G5646" i="1"/>
  <c r="H5646" i="1"/>
  <c r="F5647" i="1"/>
  <c r="G5647" i="1"/>
  <c r="H5647" i="1"/>
  <c r="F5648" i="1"/>
  <c r="G5648" i="1"/>
  <c r="H5648" i="1"/>
  <c r="F5649" i="1"/>
  <c r="G5649" i="1"/>
  <c r="H5649" i="1"/>
  <c r="F5650" i="1"/>
  <c r="G5650" i="1"/>
  <c r="H5650" i="1"/>
  <c r="F5651" i="1"/>
  <c r="G5651" i="1"/>
  <c r="H5651" i="1"/>
  <c r="F5652" i="1"/>
  <c r="G5652" i="1"/>
  <c r="H5652" i="1"/>
  <c r="F5653" i="1"/>
  <c r="G5653" i="1"/>
  <c r="H5653" i="1"/>
  <c r="F5654" i="1"/>
  <c r="G5654" i="1"/>
  <c r="H5654" i="1"/>
  <c r="F5655" i="1"/>
  <c r="G5655" i="1"/>
  <c r="H5655" i="1"/>
  <c r="F5656" i="1"/>
  <c r="G5656" i="1"/>
  <c r="H5656" i="1"/>
  <c r="F5657" i="1"/>
  <c r="G5657" i="1"/>
  <c r="H5657" i="1"/>
  <c r="F5658" i="1"/>
  <c r="G5658" i="1"/>
  <c r="H5658" i="1"/>
  <c r="F5659" i="1"/>
  <c r="G5659" i="1"/>
  <c r="H5659" i="1"/>
  <c r="F5660" i="1"/>
  <c r="G5660" i="1"/>
  <c r="H5660" i="1"/>
  <c r="F5661" i="1"/>
  <c r="G5661" i="1"/>
  <c r="H5661" i="1"/>
  <c r="F5662" i="1"/>
  <c r="G5662" i="1"/>
  <c r="H5662" i="1"/>
  <c r="F5663" i="1"/>
  <c r="G5663" i="1"/>
  <c r="H5663" i="1"/>
  <c r="F5664" i="1"/>
  <c r="G5664" i="1"/>
  <c r="H5664" i="1"/>
  <c r="F5665" i="1"/>
  <c r="G5665" i="1"/>
  <c r="H5665" i="1"/>
  <c r="F5666" i="1"/>
  <c r="G5666" i="1"/>
  <c r="H5666" i="1"/>
  <c r="F5667" i="1"/>
  <c r="G5667" i="1"/>
  <c r="H5667" i="1"/>
  <c r="F5668" i="1"/>
  <c r="G5668" i="1"/>
  <c r="H5668" i="1"/>
  <c r="F5669" i="1"/>
  <c r="G5669" i="1"/>
  <c r="H5669" i="1"/>
  <c r="F5670" i="1"/>
  <c r="G5670" i="1"/>
  <c r="H5670" i="1"/>
  <c r="F5671" i="1"/>
  <c r="G5671" i="1"/>
  <c r="H5671" i="1"/>
  <c r="F5672" i="1"/>
  <c r="G5672" i="1"/>
  <c r="H5672" i="1"/>
  <c r="F5673" i="1"/>
  <c r="G5673" i="1"/>
  <c r="H5673" i="1"/>
  <c r="F5674" i="1"/>
  <c r="G5674" i="1"/>
  <c r="H5674" i="1"/>
  <c r="F5675" i="1"/>
  <c r="G5675" i="1"/>
  <c r="H5675" i="1"/>
  <c r="F5676" i="1"/>
  <c r="G5676" i="1"/>
  <c r="H5676" i="1"/>
  <c r="F5677" i="1"/>
  <c r="G5677" i="1"/>
  <c r="H5677" i="1"/>
  <c r="F5678" i="1"/>
  <c r="G5678" i="1"/>
  <c r="H5678" i="1"/>
  <c r="F5679" i="1"/>
  <c r="G5679" i="1"/>
  <c r="H5679" i="1"/>
  <c r="F5680" i="1"/>
  <c r="G5680" i="1"/>
  <c r="H5680" i="1"/>
  <c r="F5681" i="1"/>
  <c r="G5681" i="1"/>
  <c r="H5681" i="1"/>
  <c r="F5682" i="1"/>
  <c r="G5682" i="1"/>
  <c r="H5682" i="1"/>
  <c r="F5683" i="1"/>
  <c r="G5683" i="1"/>
  <c r="H5683" i="1"/>
  <c r="F5684" i="1"/>
  <c r="G5684" i="1"/>
  <c r="H5684" i="1"/>
  <c r="F5685" i="1"/>
  <c r="G5685" i="1"/>
  <c r="H5685" i="1"/>
  <c r="F5686" i="1"/>
  <c r="G5686" i="1"/>
  <c r="H5686" i="1"/>
  <c r="F5687" i="1"/>
  <c r="G5687" i="1"/>
  <c r="H5687" i="1"/>
  <c r="F5688" i="1"/>
  <c r="G5688" i="1"/>
  <c r="H5688" i="1"/>
  <c r="F5689" i="1"/>
  <c r="G5689" i="1"/>
  <c r="H5689" i="1"/>
  <c r="F5690" i="1"/>
  <c r="G5690" i="1"/>
  <c r="H5690" i="1"/>
  <c r="F5691" i="1"/>
  <c r="G5691" i="1"/>
  <c r="H5691" i="1"/>
  <c r="F5692" i="1"/>
  <c r="G5692" i="1"/>
  <c r="H5692" i="1"/>
  <c r="F5693" i="1"/>
  <c r="G5693" i="1"/>
  <c r="H5693" i="1"/>
  <c r="F5694" i="1"/>
  <c r="G5694" i="1"/>
  <c r="H5694" i="1"/>
  <c r="F5695" i="1"/>
  <c r="G5695" i="1"/>
  <c r="H5695" i="1"/>
  <c r="F5696" i="1"/>
  <c r="G5696" i="1"/>
  <c r="H5696" i="1"/>
  <c r="F5697" i="1"/>
  <c r="G5697" i="1"/>
  <c r="H5697" i="1"/>
  <c r="F5698" i="1"/>
  <c r="G5698" i="1"/>
  <c r="H5698" i="1"/>
  <c r="F5699" i="1"/>
  <c r="G5699" i="1"/>
  <c r="H5699" i="1"/>
  <c r="F5700" i="1"/>
  <c r="G5700" i="1"/>
  <c r="H5700" i="1"/>
  <c r="F5701" i="1"/>
  <c r="G5701" i="1"/>
  <c r="H5701" i="1"/>
  <c r="F5702" i="1"/>
  <c r="G5702" i="1"/>
  <c r="H5702" i="1"/>
  <c r="F5703" i="1"/>
  <c r="G5703" i="1"/>
  <c r="H5703" i="1"/>
  <c r="F5704" i="1"/>
  <c r="G5704" i="1"/>
  <c r="H5704" i="1"/>
  <c r="F5705" i="1"/>
  <c r="G5705" i="1"/>
  <c r="H5705" i="1"/>
  <c r="F5706" i="1"/>
  <c r="G5706" i="1"/>
  <c r="H5706" i="1"/>
  <c r="F5707" i="1"/>
  <c r="G5707" i="1"/>
  <c r="H5707" i="1"/>
  <c r="F5708" i="1"/>
  <c r="G5708" i="1"/>
  <c r="H5708" i="1"/>
  <c r="F5709" i="1"/>
  <c r="G5709" i="1"/>
  <c r="H5709" i="1"/>
  <c r="F5710" i="1"/>
  <c r="G5710" i="1"/>
  <c r="H5710" i="1"/>
  <c r="F5711" i="1"/>
  <c r="G5711" i="1"/>
  <c r="H5711" i="1"/>
  <c r="F5712" i="1"/>
  <c r="G5712" i="1"/>
  <c r="H5712" i="1"/>
  <c r="F5713" i="1"/>
  <c r="G5713" i="1"/>
  <c r="H5713" i="1"/>
  <c r="F5714" i="1"/>
  <c r="G5714" i="1"/>
  <c r="H5714" i="1"/>
  <c r="F5715" i="1"/>
  <c r="G5715" i="1"/>
  <c r="H5715" i="1"/>
  <c r="F5716" i="1"/>
  <c r="G5716" i="1"/>
  <c r="H5716" i="1"/>
  <c r="F5717" i="1"/>
  <c r="G5717" i="1"/>
  <c r="H5717" i="1"/>
  <c r="F5718" i="1"/>
  <c r="G5718" i="1"/>
  <c r="H5718" i="1"/>
  <c r="F5719" i="1"/>
  <c r="G5719" i="1"/>
  <c r="H5719" i="1"/>
  <c r="F5720" i="1"/>
  <c r="G5720" i="1"/>
  <c r="H5720" i="1"/>
  <c r="F5721" i="1"/>
  <c r="G5721" i="1"/>
  <c r="H5721" i="1"/>
  <c r="F5722" i="1"/>
  <c r="G5722" i="1"/>
  <c r="H5722" i="1"/>
  <c r="F5723" i="1"/>
  <c r="G5723" i="1"/>
  <c r="H5723" i="1"/>
  <c r="F5724" i="1"/>
  <c r="G5724" i="1"/>
  <c r="H5724" i="1"/>
  <c r="F5725" i="1"/>
  <c r="G5725" i="1"/>
  <c r="H5725" i="1"/>
  <c r="F5726" i="1"/>
  <c r="G5726" i="1"/>
  <c r="H5726" i="1"/>
  <c r="F5727" i="1"/>
  <c r="G5727" i="1"/>
  <c r="H5727" i="1"/>
  <c r="F5728" i="1"/>
  <c r="G5728" i="1"/>
  <c r="H5728" i="1"/>
  <c r="F5729" i="1"/>
  <c r="G5729" i="1"/>
  <c r="H5729" i="1"/>
  <c r="F5730" i="1"/>
  <c r="G5730" i="1"/>
  <c r="H5730" i="1"/>
  <c r="F5731" i="1"/>
  <c r="G5731" i="1"/>
  <c r="H5731" i="1"/>
  <c r="F5732" i="1"/>
  <c r="G5732" i="1"/>
  <c r="H5732" i="1"/>
  <c r="F5733" i="1"/>
  <c r="G5733" i="1"/>
  <c r="H5733" i="1"/>
  <c r="F5734" i="1"/>
  <c r="G5734" i="1"/>
  <c r="H5734" i="1"/>
  <c r="F5735" i="1"/>
  <c r="G5735" i="1"/>
  <c r="H5735" i="1"/>
  <c r="F5736" i="1"/>
  <c r="G5736" i="1"/>
  <c r="H5736" i="1"/>
  <c r="F5737" i="1"/>
  <c r="G5737" i="1"/>
  <c r="H5737" i="1"/>
  <c r="F5738" i="1"/>
  <c r="G5738" i="1"/>
  <c r="H5738" i="1"/>
  <c r="F5739" i="1"/>
  <c r="G5739" i="1"/>
  <c r="H5739" i="1"/>
  <c r="F5740" i="1"/>
  <c r="G5740" i="1"/>
  <c r="H5740" i="1"/>
  <c r="F5741" i="1"/>
  <c r="G5741" i="1"/>
  <c r="H5741" i="1"/>
  <c r="F5742" i="1"/>
  <c r="G5742" i="1"/>
  <c r="H5742" i="1"/>
  <c r="F5743" i="1"/>
  <c r="G5743" i="1"/>
  <c r="H5743" i="1"/>
  <c r="F5744" i="1"/>
  <c r="G5744" i="1"/>
  <c r="H5744" i="1"/>
  <c r="F5745" i="1"/>
  <c r="G5745" i="1"/>
  <c r="H5745" i="1"/>
  <c r="F5746" i="1"/>
  <c r="G5746" i="1"/>
  <c r="H5746" i="1"/>
  <c r="F5747" i="1"/>
  <c r="G5747" i="1"/>
  <c r="H5747" i="1"/>
  <c r="F5748" i="1"/>
  <c r="G5748" i="1"/>
  <c r="H5748" i="1"/>
  <c r="F5749" i="1"/>
  <c r="G5749" i="1"/>
  <c r="H5749" i="1"/>
  <c r="F5750" i="1"/>
  <c r="G5750" i="1"/>
  <c r="H5750" i="1"/>
  <c r="F5751" i="1"/>
  <c r="G5751" i="1"/>
  <c r="H5751" i="1"/>
  <c r="F5752" i="1"/>
  <c r="G5752" i="1"/>
  <c r="H5752" i="1"/>
  <c r="F5753" i="1"/>
  <c r="G5753" i="1"/>
  <c r="H5753" i="1"/>
  <c r="F5754" i="1"/>
  <c r="G5754" i="1"/>
  <c r="H5754" i="1"/>
  <c r="F5755" i="1"/>
  <c r="G5755" i="1"/>
  <c r="H5755" i="1"/>
  <c r="F5756" i="1"/>
  <c r="G5756" i="1"/>
  <c r="H5756" i="1"/>
  <c r="F5757" i="1"/>
  <c r="G5757" i="1"/>
  <c r="H5757" i="1"/>
  <c r="F5758" i="1"/>
  <c r="G5758" i="1"/>
  <c r="H5758" i="1"/>
  <c r="F5759" i="1"/>
  <c r="G5759" i="1"/>
  <c r="H5759" i="1"/>
  <c r="F5760" i="1"/>
  <c r="G5760" i="1"/>
  <c r="H5760" i="1"/>
  <c r="F5761" i="1"/>
  <c r="G5761" i="1"/>
  <c r="H5761" i="1"/>
  <c r="F5762" i="1"/>
  <c r="G5762" i="1"/>
  <c r="H5762" i="1"/>
  <c r="F5763" i="1"/>
  <c r="G5763" i="1"/>
  <c r="H5763" i="1"/>
  <c r="F5764" i="1"/>
  <c r="G5764" i="1"/>
  <c r="H5764" i="1"/>
  <c r="F5765" i="1"/>
  <c r="G5765" i="1"/>
  <c r="H5765" i="1"/>
  <c r="F5766" i="1"/>
  <c r="G5766" i="1"/>
  <c r="H5766" i="1"/>
  <c r="F5767" i="1"/>
  <c r="G5767" i="1"/>
  <c r="H5767" i="1"/>
  <c r="F5768" i="1"/>
  <c r="G5768" i="1"/>
  <c r="H5768" i="1"/>
  <c r="F5769" i="1"/>
  <c r="G5769" i="1"/>
  <c r="H5769" i="1"/>
  <c r="F5770" i="1"/>
  <c r="G5770" i="1"/>
  <c r="H5770" i="1"/>
  <c r="F5771" i="1"/>
  <c r="G5771" i="1"/>
  <c r="H5771" i="1"/>
  <c r="F5772" i="1"/>
  <c r="G5772" i="1"/>
  <c r="H5772" i="1"/>
  <c r="F5773" i="1"/>
  <c r="G5773" i="1"/>
  <c r="H5773" i="1"/>
  <c r="F5774" i="1"/>
  <c r="G5774" i="1"/>
  <c r="H5774" i="1"/>
  <c r="F5775" i="1"/>
  <c r="G5775" i="1"/>
  <c r="H5775" i="1"/>
  <c r="F5776" i="1"/>
  <c r="G5776" i="1"/>
  <c r="H5776" i="1"/>
  <c r="F5777" i="1"/>
  <c r="G5777" i="1"/>
  <c r="H5777" i="1"/>
  <c r="F5778" i="1"/>
  <c r="G5778" i="1"/>
  <c r="H5778" i="1"/>
  <c r="F5779" i="1"/>
  <c r="G5779" i="1"/>
  <c r="H5779" i="1"/>
  <c r="F5780" i="1"/>
  <c r="G5780" i="1"/>
  <c r="H5780" i="1"/>
  <c r="F5781" i="1"/>
  <c r="G5781" i="1"/>
  <c r="H5781" i="1"/>
  <c r="F5782" i="1"/>
  <c r="G5782" i="1"/>
  <c r="H5782" i="1"/>
  <c r="F5783" i="1"/>
  <c r="G5783" i="1"/>
  <c r="H5783" i="1"/>
  <c r="F5784" i="1"/>
  <c r="G5784" i="1"/>
  <c r="H5784" i="1"/>
  <c r="F5785" i="1"/>
  <c r="G5785" i="1"/>
  <c r="H5785" i="1"/>
  <c r="F5786" i="1"/>
  <c r="G5786" i="1"/>
  <c r="H5786" i="1"/>
  <c r="F5787" i="1"/>
  <c r="G5787" i="1"/>
  <c r="H5787" i="1"/>
  <c r="F5788" i="1"/>
  <c r="G5788" i="1"/>
  <c r="H5788" i="1"/>
  <c r="F5789" i="1"/>
  <c r="G5789" i="1"/>
  <c r="H5789" i="1"/>
  <c r="F5790" i="1"/>
  <c r="G5790" i="1"/>
  <c r="H5790" i="1"/>
  <c r="F5791" i="1"/>
  <c r="G5791" i="1"/>
  <c r="H5791" i="1"/>
  <c r="F5792" i="1"/>
  <c r="G5792" i="1"/>
  <c r="H5792" i="1"/>
  <c r="F5793" i="1"/>
  <c r="G5793" i="1"/>
  <c r="H5793" i="1"/>
  <c r="F5794" i="1"/>
  <c r="G5794" i="1"/>
  <c r="H5794" i="1"/>
  <c r="F5795" i="1"/>
  <c r="G5795" i="1"/>
  <c r="H5795" i="1"/>
  <c r="F5796" i="1"/>
  <c r="G5796" i="1"/>
  <c r="H5796" i="1"/>
  <c r="F5797" i="1"/>
  <c r="G5797" i="1"/>
  <c r="H5797" i="1"/>
  <c r="F5798" i="1"/>
  <c r="G5798" i="1"/>
  <c r="H5798" i="1"/>
  <c r="F5799" i="1"/>
  <c r="G5799" i="1"/>
  <c r="H5799" i="1"/>
  <c r="F5800" i="1"/>
  <c r="G5800" i="1"/>
  <c r="H5800" i="1"/>
  <c r="F5801" i="1"/>
  <c r="G5801" i="1"/>
  <c r="H5801" i="1"/>
  <c r="F5802" i="1"/>
  <c r="G5802" i="1"/>
  <c r="H5802" i="1"/>
  <c r="F5803" i="1"/>
  <c r="G5803" i="1"/>
  <c r="H5803" i="1"/>
  <c r="F5804" i="1"/>
  <c r="G5804" i="1"/>
  <c r="H5804" i="1"/>
  <c r="F5805" i="1"/>
  <c r="G5805" i="1"/>
  <c r="H5805" i="1"/>
  <c r="F5806" i="1"/>
  <c r="G5806" i="1"/>
  <c r="H5806" i="1"/>
  <c r="F5807" i="1"/>
  <c r="G5807" i="1"/>
  <c r="H5807" i="1"/>
  <c r="F5808" i="1"/>
  <c r="G5808" i="1"/>
  <c r="H5808" i="1"/>
  <c r="F5809" i="1"/>
  <c r="G5809" i="1"/>
  <c r="H5809" i="1"/>
  <c r="F5810" i="1"/>
  <c r="G5810" i="1"/>
  <c r="H5810" i="1"/>
  <c r="F5811" i="1"/>
  <c r="G5811" i="1"/>
  <c r="H5811" i="1"/>
  <c r="F5812" i="1"/>
  <c r="G5812" i="1"/>
  <c r="H5812" i="1"/>
  <c r="F5813" i="1"/>
  <c r="G5813" i="1"/>
  <c r="H5813" i="1"/>
  <c r="F5814" i="1"/>
  <c r="G5814" i="1"/>
  <c r="H5814" i="1"/>
  <c r="F5815" i="1"/>
  <c r="G5815" i="1"/>
  <c r="H5815" i="1"/>
  <c r="F5816" i="1"/>
  <c r="G5816" i="1"/>
  <c r="H5816" i="1"/>
  <c r="F5817" i="1"/>
  <c r="G5817" i="1"/>
  <c r="H5817" i="1"/>
  <c r="F5818" i="1"/>
  <c r="G5818" i="1"/>
  <c r="H5818" i="1"/>
  <c r="F5819" i="1"/>
  <c r="G5819" i="1"/>
  <c r="H5819" i="1"/>
  <c r="F5820" i="1"/>
  <c r="G5820" i="1"/>
  <c r="H5820" i="1"/>
  <c r="F5821" i="1"/>
  <c r="G5821" i="1"/>
  <c r="H5821" i="1"/>
  <c r="F5822" i="1"/>
  <c r="G5822" i="1"/>
  <c r="H5822" i="1"/>
  <c r="F5823" i="1"/>
  <c r="G5823" i="1"/>
  <c r="H5823" i="1"/>
  <c r="F5824" i="1"/>
  <c r="G5824" i="1"/>
  <c r="H5824" i="1"/>
  <c r="F5825" i="1"/>
  <c r="G5825" i="1"/>
  <c r="H5825" i="1"/>
  <c r="F5826" i="1"/>
  <c r="G5826" i="1"/>
  <c r="H5826" i="1"/>
  <c r="F5827" i="1"/>
  <c r="G5827" i="1"/>
  <c r="H5827" i="1"/>
  <c r="F5828" i="1"/>
  <c r="G5828" i="1"/>
  <c r="H5828" i="1"/>
  <c r="F5829" i="1"/>
  <c r="G5829" i="1"/>
  <c r="H5829" i="1"/>
  <c r="F5830" i="1"/>
  <c r="G5830" i="1"/>
  <c r="H5830" i="1"/>
  <c r="F5831" i="1"/>
  <c r="G5831" i="1"/>
  <c r="H5831" i="1"/>
  <c r="F5832" i="1"/>
  <c r="G5832" i="1"/>
  <c r="H5832" i="1"/>
  <c r="F5833" i="1"/>
  <c r="G5833" i="1"/>
  <c r="H5833" i="1"/>
  <c r="F5834" i="1"/>
  <c r="G5834" i="1"/>
  <c r="H5834" i="1"/>
  <c r="F5835" i="1"/>
  <c r="G5835" i="1"/>
  <c r="H5835" i="1"/>
  <c r="F5836" i="1"/>
  <c r="G5836" i="1"/>
  <c r="H5836" i="1"/>
  <c r="F5837" i="1"/>
  <c r="G5837" i="1"/>
  <c r="H5837" i="1"/>
  <c r="F5838" i="1"/>
  <c r="G5838" i="1"/>
  <c r="H5838" i="1"/>
  <c r="F5839" i="1"/>
  <c r="G5839" i="1"/>
  <c r="H5839" i="1"/>
  <c r="F5840" i="1"/>
  <c r="G5840" i="1"/>
  <c r="H5840" i="1"/>
  <c r="F5841" i="1"/>
  <c r="G5841" i="1"/>
  <c r="H5841" i="1"/>
  <c r="F5842" i="1"/>
  <c r="G5842" i="1"/>
  <c r="H5842" i="1"/>
  <c r="F5843" i="1"/>
  <c r="G5843" i="1"/>
  <c r="H5843" i="1"/>
  <c r="F5844" i="1"/>
  <c r="G5844" i="1"/>
  <c r="H5844" i="1"/>
  <c r="F5845" i="1"/>
  <c r="G5845" i="1"/>
  <c r="H5845" i="1"/>
  <c r="F5846" i="1"/>
  <c r="G5846" i="1"/>
  <c r="H5846" i="1"/>
  <c r="F5847" i="1"/>
  <c r="G5847" i="1"/>
  <c r="H5847" i="1"/>
  <c r="F5848" i="1"/>
  <c r="G5848" i="1"/>
  <c r="H5848" i="1"/>
  <c r="F5849" i="1"/>
  <c r="G5849" i="1"/>
  <c r="H5849" i="1"/>
  <c r="F5850" i="1"/>
  <c r="G5850" i="1"/>
  <c r="H5850" i="1"/>
  <c r="F5851" i="1"/>
  <c r="G5851" i="1"/>
  <c r="H5851" i="1"/>
  <c r="F5852" i="1"/>
  <c r="G5852" i="1"/>
  <c r="H5852" i="1"/>
  <c r="F5853" i="1"/>
  <c r="G5853" i="1"/>
  <c r="H5853" i="1"/>
  <c r="F5854" i="1"/>
  <c r="G5854" i="1"/>
  <c r="H5854" i="1"/>
  <c r="F5855" i="1"/>
  <c r="G5855" i="1"/>
  <c r="H5855" i="1"/>
  <c r="F5856" i="1"/>
  <c r="G5856" i="1"/>
  <c r="H5856" i="1"/>
  <c r="F5857" i="1"/>
  <c r="G5857" i="1"/>
  <c r="H5857" i="1"/>
  <c r="F5858" i="1"/>
  <c r="G5858" i="1"/>
  <c r="H5858" i="1"/>
  <c r="F5859" i="1"/>
  <c r="G5859" i="1"/>
  <c r="H5859" i="1"/>
  <c r="F5860" i="1"/>
  <c r="G5860" i="1"/>
  <c r="H5860" i="1"/>
  <c r="F5861" i="1"/>
  <c r="G5861" i="1"/>
  <c r="H5861" i="1"/>
  <c r="F5862" i="1"/>
  <c r="G5862" i="1"/>
  <c r="H5862" i="1"/>
  <c r="F5863" i="1"/>
  <c r="G5863" i="1"/>
  <c r="H5863" i="1"/>
  <c r="F5864" i="1"/>
  <c r="G5864" i="1"/>
  <c r="H5864" i="1"/>
  <c r="F5865" i="1"/>
  <c r="G5865" i="1"/>
  <c r="H5865" i="1"/>
  <c r="F5866" i="1"/>
  <c r="G5866" i="1"/>
  <c r="H5866" i="1"/>
  <c r="F5867" i="1"/>
  <c r="G5867" i="1"/>
  <c r="H5867" i="1"/>
  <c r="F5868" i="1"/>
  <c r="G5868" i="1"/>
  <c r="H5868" i="1"/>
  <c r="F5869" i="1"/>
  <c r="G5869" i="1"/>
  <c r="H5869" i="1"/>
  <c r="F5870" i="1"/>
  <c r="G5870" i="1"/>
  <c r="H5870" i="1"/>
  <c r="F5871" i="1"/>
  <c r="G5871" i="1"/>
  <c r="H5871" i="1"/>
  <c r="F5872" i="1"/>
  <c r="G5872" i="1"/>
  <c r="H5872" i="1"/>
  <c r="F5873" i="1"/>
  <c r="G5873" i="1"/>
  <c r="H5873" i="1"/>
  <c r="F5874" i="1"/>
  <c r="G5874" i="1"/>
  <c r="H5874" i="1"/>
  <c r="F5875" i="1"/>
  <c r="G5875" i="1"/>
  <c r="H5875" i="1"/>
  <c r="F5876" i="1"/>
  <c r="G5876" i="1"/>
  <c r="H5876" i="1"/>
  <c r="F5877" i="1"/>
  <c r="G5877" i="1"/>
  <c r="H5877" i="1"/>
  <c r="F5878" i="1"/>
  <c r="G5878" i="1"/>
  <c r="H5878" i="1"/>
  <c r="F5879" i="1"/>
  <c r="G5879" i="1"/>
  <c r="H5879" i="1"/>
  <c r="F5880" i="1"/>
  <c r="G5880" i="1"/>
  <c r="H5880" i="1"/>
  <c r="F5881" i="1"/>
  <c r="G5881" i="1"/>
  <c r="H5881" i="1"/>
  <c r="F5882" i="1"/>
  <c r="G5882" i="1"/>
  <c r="H5882" i="1"/>
  <c r="F5883" i="1"/>
  <c r="G5883" i="1"/>
  <c r="H5883" i="1"/>
  <c r="F5884" i="1"/>
  <c r="G5884" i="1"/>
  <c r="H5884" i="1"/>
  <c r="F5885" i="1"/>
  <c r="G5885" i="1"/>
  <c r="H5885" i="1"/>
  <c r="F5886" i="1"/>
  <c r="G5886" i="1"/>
  <c r="H5886" i="1"/>
  <c r="F5887" i="1"/>
  <c r="G5887" i="1"/>
  <c r="H5887" i="1"/>
  <c r="F5888" i="1"/>
  <c r="G5888" i="1"/>
  <c r="H5888" i="1"/>
  <c r="F5889" i="1"/>
  <c r="G5889" i="1"/>
  <c r="H5889" i="1"/>
  <c r="F5890" i="1"/>
  <c r="G5890" i="1"/>
  <c r="H5890" i="1"/>
  <c r="F5891" i="1"/>
  <c r="G5891" i="1"/>
  <c r="H5891" i="1"/>
  <c r="F5892" i="1"/>
  <c r="G5892" i="1"/>
  <c r="H5892" i="1"/>
  <c r="F5893" i="1"/>
  <c r="G5893" i="1"/>
  <c r="H5893" i="1"/>
  <c r="F5894" i="1"/>
  <c r="G5894" i="1"/>
  <c r="H5894" i="1"/>
  <c r="F5895" i="1"/>
  <c r="G5895" i="1"/>
  <c r="H5895" i="1"/>
  <c r="F5896" i="1"/>
  <c r="G5896" i="1"/>
  <c r="H5896" i="1"/>
  <c r="F5897" i="1"/>
  <c r="G5897" i="1"/>
  <c r="H5897" i="1"/>
  <c r="F5898" i="1"/>
  <c r="G5898" i="1"/>
  <c r="H5898" i="1"/>
  <c r="F5899" i="1"/>
  <c r="G5899" i="1"/>
  <c r="H5899" i="1"/>
  <c r="F5900" i="1"/>
  <c r="G5900" i="1"/>
  <c r="H5900" i="1"/>
  <c r="F5901" i="1"/>
  <c r="G5901" i="1"/>
  <c r="H5901" i="1"/>
  <c r="F5902" i="1"/>
  <c r="G5902" i="1"/>
  <c r="H5902" i="1"/>
  <c r="F5903" i="1"/>
  <c r="G5903" i="1"/>
  <c r="H5903" i="1"/>
  <c r="F5904" i="1"/>
  <c r="G5904" i="1"/>
  <c r="H5904" i="1"/>
  <c r="F5905" i="1"/>
  <c r="G5905" i="1"/>
  <c r="H5905" i="1"/>
  <c r="F5906" i="1"/>
  <c r="G5906" i="1"/>
  <c r="H5906" i="1"/>
  <c r="F5907" i="1"/>
  <c r="G5907" i="1"/>
  <c r="H5907" i="1"/>
  <c r="F5908" i="1"/>
  <c r="G5908" i="1"/>
  <c r="H5908" i="1"/>
  <c r="F5909" i="1"/>
  <c r="G5909" i="1"/>
  <c r="H5909" i="1"/>
  <c r="F5910" i="1"/>
  <c r="G5910" i="1"/>
  <c r="H5910" i="1"/>
  <c r="F5911" i="1"/>
  <c r="G5911" i="1"/>
  <c r="H5911" i="1"/>
  <c r="F5912" i="1"/>
  <c r="G5912" i="1"/>
  <c r="H5912" i="1"/>
  <c r="F5913" i="1"/>
  <c r="G5913" i="1"/>
  <c r="H5913" i="1"/>
  <c r="F5914" i="1"/>
  <c r="G5914" i="1"/>
  <c r="H5914" i="1"/>
  <c r="F5915" i="1"/>
  <c r="G5915" i="1"/>
  <c r="H5915" i="1"/>
  <c r="F5916" i="1"/>
  <c r="G5916" i="1"/>
  <c r="H5916" i="1"/>
  <c r="F5917" i="1"/>
  <c r="G5917" i="1"/>
  <c r="H5917" i="1"/>
  <c r="F5918" i="1"/>
  <c r="G5918" i="1"/>
  <c r="H5918" i="1"/>
  <c r="F5919" i="1"/>
  <c r="G5919" i="1"/>
  <c r="H5919" i="1"/>
  <c r="F5920" i="1"/>
  <c r="G5920" i="1"/>
  <c r="H5920" i="1"/>
  <c r="F5921" i="1"/>
  <c r="G5921" i="1"/>
  <c r="H5921" i="1"/>
  <c r="F5922" i="1"/>
  <c r="G5922" i="1"/>
  <c r="H5922" i="1"/>
  <c r="F5923" i="1"/>
  <c r="G5923" i="1"/>
  <c r="H5923" i="1"/>
  <c r="F5924" i="1"/>
  <c r="G5924" i="1"/>
  <c r="H5924" i="1"/>
  <c r="F5925" i="1"/>
  <c r="G5925" i="1"/>
  <c r="H5925" i="1"/>
  <c r="F5926" i="1"/>
  <c r="G5926" i="1"/>
  <c r="H5926" i="1"/>
  <c r="F5927" i="1"/>
  <c r="G5927" i="1"/>
  <c r="H5927" i="1"/>
  <c r="F5928" i="1"/>
  <c r="G5928" i="1"/>
  <c r="H5928" i="1"/>
  <c r="F5929" i="1"/>
  <c r="G5929" i="1"/>
  <c r="H5929" i="1"/>
  <c r="F5930" i="1"/>
  <c r="G5930" i="1"/>
  <c r="H5930" i="1"/>
  <c r="F5931" i="1"/>
  <c r="G5931" i="1"/>
  <c r="H5931" i="1"/>
  <c r="F5932" i="1"/>
  <c r="G5932" i="1"/>
  <c r="H5932" i="1"/>
  <c r="F5933" i="1"/>
  <c r="G5933" i="1"/>
  <c r="H5933" i="1"/>
  <c r="F5934" i="1"/>
  <c r="G5934" i="1"/>
  <c r="H5934" i="1"/>
  <c r="F5935" i="1"/>
  <c r="G5935" i="1"/>
  <c r="H5935" i="1"/>
  <c r="F5936" i="1"/>
  <c r="G5936" i="1"/>
  <c r="H5936" i="1"/>
  <c r="F5937" i="1"/>
  <c r="G5937" i="1"/>
  <c r="H5937" i="1"/>
  <c r="F5938" i="1"/>
  <c r="G5938" i="1"/>
  <c r="H5938" i="1"/>
  <c r="F5939" i="1"/>
  <c r="G5939" i="1"/>
  <c r="H5939" i="1"/>
  <c r="F5940" i="1"/>
  <c r="G5940" i="1"/>
  <c r="H5940" i="1"/>
  <c r="F5941" i="1"/>
  <c r="G5941" i="1"/>
  <c r="H5941" i="1"/>
  <c r="F5942" i="1"/>
  <c r="G5942" i="1"/>
  <c r="H5942" i="1"/>
  <c r="F5943" i="1"/>
  <c r="G5943" i="1"/>
  <c r="H5943" i="1"/>
  <c r="F5944" i="1"/>
  <c r="G5944" i="1"/>
  <c r="H5944" i="1"/>
  <c r="F5945" i="1"/>
  <c r="G5945" i="1"/>
  <c r="H5945" i="1"/>
  <c r="F5946" i="1"/>
  <c r="G5946" i="1"/>
  <c r="H5946" i="1"/>
  <c r="F5947" i="1"/>
  <c r="G5947" i="1"/>
  <c r="H5947" i="1"/>
  <c r="F5948" i="1"/>
  <c r="G5948" i="1"/>
  <c r="H5948" i="1"/>
  <c r="F5949" i="1"/>
  <c r="G5949" i="1"/>
  <c r="H5949" i="1"/>
  <c r="F5950" i="1"/>
  <c r="G5950" i="1"/>
  <c r="H5950" i="1"/>
  <c r="F5951" i="1"/>
  <c r="G5951" i="1"/>
  <c r="H5951" i="1"/>
  <c r="F5952" i="1"/>
  <c r="G5952" i="1"/>
  <c r="H5952" i="1"/>
  <c r="F5953" i="1"/>
  <c r="G5953" i="1"/>
  <c r="H5953" i="1"/>
  <c r="F5954" i="1"/>
  <c r="G5954" i="1"/>
  <c r="H5954" i="1"/>
  <c r="F5955" i="1"/>
  <c r="G5955" i="1"/>
  <c r="H5955" i="1"/>
  <c r="F5956" i="1"/>
  <c r="G5956" i="1"/>
  <c r="H5956" i="1"/>
  <c r="F5957" i="1"/>
  <c r="G5957" i="1"/>
  <c r="H5957" i="1"/>
  <c r="F5958" i="1"/>
  <c r="G5958" i="1"/>
  <c r="H5958" i="1"/>
  <c r="F5959" i="1"/>
  <c r="G5959" i="1"/>
  <c r="H5959" i="1"/>
  <c r="F5960" i="1"/>
  <c r="G5960" i="1"/>
  <c r="H5960" i="1"/>
  <c r="F5961" i="1"/>
  <c r="G5961" i="1"/>
  <c r="H5961" i="1"/>
  <c r="F5962" i="1"/>
  <c r="G5962" i="1"/>
  <c r="H5962" i="1"/>
  <c r="F5963" i="1"/>
  <c r="G5963" i="1"/>
  <c r="H5963" i="1"/>
  <c r="F5964" i="1"/>
  <c r="G5964" i="1"/>
  <c r="H5964" i="1"/>
  <c r="F5965" i="1"/>
  <c r="G5965" i="1"/>
  <c r="H5965" i="1"/>
  <c r="F5966" i="1"/>
  <c r="G5966" i="1"/>
  <c r="H5966" i="1"/>
  <c r="F5967" i="1"/>
  <c r="G5967" i="1"/>
  <c r="H5967" i="1"/>
  <c r="F5968" i="1"/>
  <c r="G5968" i="1"/>
  <c r="H5968" i="1"/>
  <c r="F5969" i="1"/>
  <c r="G5969" i="1"/>
  <c r="H5969" i="1"/>
  <c r="F5970" i="1"/>
  <c r="G5970" i="1"/>
  <c r="H5970" i="1"/>
  <c r="F5971" i="1"/>
  <c r="G5971" i="1"/>
  <c r="H5971" i="1"/>
  <c r="F5972" i="1"/>
  <c r="G5972" i="1"/>
  <c r="H5972" i="1"/>
  <c r="F5973" i="1"/>
  <c r="G5973" i="1"/>
  <c r="H5973" i="1"/>
  <c r="F5974" i="1"/>
  <c r="G5974" i="1"/>
  <c r="H5974" i="1"/>
  <c r="F5975" i="1"/>
  <c r="G5975" i="1"/>
  <c r="H5975" i="1"/>
  <c r="F5976" i="1"/>
  <c r="G5976" i="1"/>
  <c r="H5976" i="1"/>
  <c r="F5977" i="1"/>
  <c r="G5977" i="1"/>
  <c r="H5977" i="1"/>
  <c r="F5978" i="1"/>
  <c r="G5978" i="1"/>
  <c r="H5978" i="1"/>
  <c r="F5979" i="1"/>
  <c r="G5979" i="1"/>
  <c r="H5979" i="1"/>
  <c r="F5980" i="1"/>
  <c r="G5980" i="1"/>
  <c r="H5980" i="1"/>
  <c r="F5981" i="1"/>
  <c r="G5981" i="1"/>
  <c r="H5981" i="1"/>
  <c r="F5982" i="1"/>
  <c r="G5982" i="1"/>
  <c r="H5982" i="1"/>
  <c r="F5983" i="1"/>
  <c r="G5983" i="1"/>
  <c r="H5983" i="1"/>
  <c r="F5984" i="1"/>
  <c r="G5984" i="1"/>
  <c r="H5984" i="1"/>
  <c r="F5985" i="1"/>
  <c r="G5985" i="1"/>
  <c r="H5985" i="1"/>
  <c r="F5986" i="1"/>
  <c r="G5986" i="1"/>
  <c r="H5986" i="1"/>
  <c r="F5987" i="1"/>
  <c r="G5987" i="1"/>
  <c r="H5987" i="1"/>
  <c r="F5988" i="1"/>
  <c r="G5988" i="1"/>
  <c r="H5988" i="1"/>
  <c r="F5989" i="1"/>
  <c r="G5989" i="1"/>
  <c r="H5989" i="1"/>
  <c r="F5990" i="1"/>
  <c r="G5990" i="1"/>
  <c r="H5990" i="1"/>
  <c r="F5991" i="1"/>
  <c r="G5991" i="1"/>
  <c r="H5991" i="1"/>
  <c r="F5992" i="1"/>
  <c r="G5992" i="1"/>
  <c r="H5992" i="1"/>
  <c r="F5993" i="1"/>
  <c r="G5993" i="1"/>
  <c r="H5993" i="1"/>
  <c r="F5994" i="1"/>
  <c r="G5994" i="1"/>
  <c r="H5994" i="1"/>
  <c r="F5995" i="1"/>
  <c r="G5995" i="1"/>
  <c r="H5995" i="1"/>
  <c r="F5996" i="1"/>
  <c r="G5996" i="1"/>
  <c r="H5996" i="1"/>
  <c r="F5997" i="1"/>
  <c r="G5997" i="1"/>
  <c r="H5997" i="1"/>
  <c r="F5998" i="1"/>
  <c r="G5998" i="1"/>
  <c r="H5998" i="1"/>
  <c r="F5999" i="1"/>
  <c r="G5999" i="1"/>
  <c r="H5999" i="1"/>
  <c r="F6000" i="1"/>
  <c r="G6000" i="1"/>
  <c r="H6000" i="1"/>
  <c r="F6001" i="1"/>
  <c r="G6001" i="1"/>
  <c r="H6001" i="1"/>
  <c r="F6002" i="1"/>
  <c r="G6002" i="1"/>
  <c r="H6002" i="1"/>
  <c r="F6003" i="1"/>
  <c r="G6003" i="1"/>
  <c r="H6003" i="1"/>
  <c r="F6004" i="1"/>
  <c r="G6004" i="1"/>
  <c r="H6004" i="1"/>
  <c r="F6005" i="1"/>
  <c r="G6005" i="1"/>
  <c r="H6005" i="1"/>
  <c r="F6006" i="1"/>
  <c r="G6006" i="1"/>
  <c r="H6006" i="1"/>
  <c r="F6007" i="1"/>
  <c r="G6007" i="1"/>
  <c r="H6007" i="1"/>
  <c r="F6008" i="1"/>
  <c r="G6008" i="1"/>
  <c r="H6008" i="1"/>
  <c r="F6009" i="1"/>
  <c r="G6009" i="1"/>
  <c r="H6009" i="1"/>
  <c r="F6010" i="1"/>
  <c r="G6010" i="1"/>
  <c r="H6010" i="1"/>
  <c r="F6011" i="1"/>
  <c r="G6011" i="1"/>
  <c r="H6011" i="1"/>
  <c r="F6012" i="1"/>
  <c r="G6012" i="1"/>
  <c r="H6012" i="1"/>
  <c r="F6013" i="1"/>
  <c r="G6013" i="1"/>
  <c r="H6013" i="1"/>
  <c r="F6014" i="1"/>
  <c r="G6014" i="1"/>
  <c r="H6014" i="1"/>
  <c r="F6015" i="1"/>
  <c r="G6015" i="1"/>
  <c r="H6015" i="1"/>
  <c r="F6016" i="1"/>
  <c r="G6016" i="1"/>
  <c r="H6016" i="1"/>
  <c r="F6017" i="1"/>
  <c r="G6017" i="1"/>
  <c r="H6017" i="1"/>
  <c r="F6018" i="1"/>
  <c r="G6018" i="1"/>
  <c r="H6018" i="1"/>
  <c r="F6019" i="1"/>
  <c r="G6019" i="1"/>
  <c r="H6019" i="1"/>
  <c r="F6020" i="1"/>
  <c r="G6020" i="1"/>
  <c r="H6020" i="1"/>
  <c r="F6021" i="1"/>
  <c r="G6021" i="1"/>
  <c r="H6021" i="1"/>
  <c r="F6022" i="1"/>
  <c r="G6022" i="1"/>
  <c r="H6022" i="1"/>
  <c r="F6023" i="1"/>
  <c r="G6023" i="1"/>
  <c r="H6023" i="1"/>
  <c r="F6024" i="1"/>
  <c r="G6024" i="1"/>
  <c r="H6024" i="1"/>
  <c r="F6025" i="1"/>
  <c r="G6025" i="1"/>
  <c r="H6025" i="1"/>
  <c r="F6026" i="1"/>
  <c r="G6026" i="1"/>
  <c r="H6026" i="1"/>
  <c r="F6027" i="1"/>
  <c r="G6027" i="1"/>
  <c r="H6027" i="1"/>
  <c r="F6028" i="1"/>
  <c r="G6028" i="1"/>
  <c r="H6028" i="1"/>
  <c r="F6029" i="1"/>
  <c r="G6029" i="1"/>
  <c r="H6029" i="1"/>
  <c r="F6030" i="1"/>
  <c r="G6030" i="1"/>
  <c r="H6030" i="1"/>
  <c r="F6031" i="1"/>
  <c r="G6031" i="1"/>
  <c r="H6031" i="1"/>
  <c r="F6032" i="1"/>
  <c r="G6032" i="1"/>
  <c r="H6032" i="1"/>
  <c r="F6033" i="1"/>
  <c r="G6033" i="1"/>
  <c r="H6033" i="1"/>
  <c r="F6034" i="1"/>
  <c r="G6034" i="1"/>
  <c r="H6034" i="1"/>
  <c r="F6035" i="1"/>
  <c r="G6035" i="1"/>
  <c r="H6035" i="1"/>
  <c r="F6036" i="1"/>
  <c r="G6036" i="1"/>
  <c r="H6036" i="1"/>
  <c r="F6037" i="1"/>
  <c r="G6037" i="1"/>
  <c r="H6037" i="1"/>
  <c r="F6038" i="1"/>
  <c r="G6038" i="1"/>
  <c r="H6038" i="1"/>
  <c r="F6039" i="1"/>
  <c r="G6039" i="1"/>
  <c r="H6039" i="1"/>
  <c r="F6040" i="1"/>
  <c r="G6040" i="1"/>
  <c r="H6040" i="1"/>
  <c r="F6041" i="1"/>
  <c r="G6041" i="1"/>
  <c r="H6041" i="1"/>
  <c r="F6042" i="1"/>
  <c r="G6042" i="1"/>
  <c r="H6042" i="1"/>
  <c r="F6043" i="1"/>
  <c r="G6043" i="1"/>
  <c r="H6043" i="1"/>
  <c r="F6044" i="1"/>
  <c r="G6044" i="1"/>
  <c r="H6044" i="1"/>
  <c r="F6045" i="1"/>
  <c r="G6045" i="1"/>
  <c r="H6045" i="1"/>
  <c r="F6046" i="1"/>
  <c r="G6046" i="1"/>
  <c r="H6046" i="1"/>
  <c r="F6047" i="1"/>
  <c r="G6047" i="1"/>
  <c r="H6047" i="1"/>
  <c r="F6048" i="1"/>
  <c r="G6048" i="1"/>
  <c r="H6048" i="1"/>
  <c r="F6049" i="1"/>
  <c r="G6049" i="1"/>
  <c r="H6049" i="1"/>
  <c r="F6050" i="1"/>
  <c r="G6050" i="1"/>
  <c r="H6050" i="1"/>
  <c r="F6051" i="1"/>
  <c r="G6051" i="1"/>
  <c r="H6051" i="1"/>
  <c r="F6052" i="1"/>
  <c r="G6052" i="1"/>
  <c r="H6052" i="1"/>
  <c r="F6053" i="1"/>
  <c r="G6053" i="1"/>
  <c r="H6053" i="1"/>
  <c r="F6054" i="1"/>
  <c r="G6054" i="1"/>
  <c r="H6054" i="1"/>
  <c r="F6055" i="1"/>
  <c r="G6055" i="1"/>
  <c r="H6055" i="1"/>
  <c r="F6056" i="1"/>
  <c r="G6056" i="1"/>
  <c r="H6056" i="1"/>
  <c r="F6057" i="1"/>
  <c r="G6057" i="1"/>
  <c r="H6057" i="1"/>
  <c r="F6058" i="1"/>
  <c r="G6058" i="1"/>
  <c r="H6058" i="1"/>
  <c r="F6059" i="1"/>
  <c r="G6059" i="1"/>
  <c r="H6059" i="1"/>
  <c r="F6060" i="1"/>
  <c r="G6060" i="1"/>
  <c r="H6060" i="1"/>
  <c r="F6061" i="1"/>
  <c r="G6061" i="1"/>
  <c r="H6061" i="1"/>
  <c r="F6062" i="1"/>
  <c r="G6062" i="1"/>
  <c r="H6062" i="1"/>
  <c r="F6063" i="1"/>
  <c r="G6063" i="1"/>
  <c r="H6063" i="1"/>
  <c r="F6064" i="1"/>
  <c r="G6064" i="1"/>
  <c r="H6064" i="1"/>
  <c r="F6065" i="1"/>
  <c r="G6065" i="1"/>
  <c r="H6065" i="1"/>
  <c r="F6066" i="1"/>
  <c r="G6066" i="1"/>
  <c r="H6066" i="1"/>
  <c r="F6067" i="1"/>
  <c r="G6067" i="1"/>
  <c r="H6067" i="1"/>
  <c r="F6068" i="1"/>
  <c r="G6068" i="1"/>
  <c r="H6068" i="1"/>
  <c r="F6069" i="1"/>
  <c r="G6069" i="1"/>
  <c r="H6069" i="1"/>
  <c r="F6070" i="1"/>
  <c r="G6070" i="1"/>
  <c r="H6070" i="1"/>
  <c r="F6071" i="1"/>
  <c r="G6071" i="1"/>
  <c r="H6071" i="1"/>
  <c r="F6072" i="1"/>
  <c r="G6072" i="1"/>
  <c r="H6072" i="1"/>
  <c r="F6073" i="1"/>
  <c r="G6073" i="1"/>
  <c r="H6073" i="1"/>
  <c r="F6074" i="1"/>
  <c r="G6074" i="1"/>
  <c r="H6074" i="1"/>
  <c r="F6075" i="1"/>
  <c r="G6075" i="1"/>
  <c r="H6075" i="1"/>
  <c r="F6076" i="1"/>
  <c r="G6076" i="1"/>
  <c r="H6076" i="1"/>
  <c r="F6077" i="1"/>
  <c r="G6077" i="1"/>
  <c r="H6077" i="1"/>
  <c r="F6078" i="1"/>
  <c r="G6078" i="1"/>
  <c r="H6078" i="1"/>
  <c r="F6079" i="1"/>
  <c r="G6079" i="1"/>
  <c r="H6079" i="1"/>
  <c r="F6080" i="1"/>
  <c r="G6080" i="1"/>
  <c r="H6080" i="1"/>
  <c r="F6081" i="1"/>
  <c r="G6081" i="1"/>
  <c r="H6081" i="1"/>
  <c r="F6082" i="1"/>
  <c r="G6082" i="1"/>
  <c r="H6082" i="1"/>
  <c r="F6083" i="1"/>
  <c r="G6083" i="1"/>
  <c r="H6083" i="1"/>
  <c r="F6084" i="1"/>
  <c r="G6084" i="1"/>
  <c r="H6084" i="1"/>
  <c r="F6085" i="1"/>
  <c r="G6085" i="1"/>
  <c r="H6085" i="1"/>
  <c r="F6086" i="1"/>
  <c r="G6086" i="1"/>
  <c r="H6086" i="1"/>
  <c r="F6087" i="1"/>
  <c r="G6087" i="1"/>
  <c r="H6087" i="1"/>
  <c r="F6088" i="1"/>
  <c r="G6088" i="1"/>
  <c r="H6088" i="1"/>
  <c r="F6089" i="1"/>
  <c r="G6089" i="1"/>
  <c r="H6089" i="1"/>
  <c r="F6090" i="1"/>
  <c r="G6090" i="1"/>
  <c r="H6090" i="1"/>
  <c r="F6091" i="1"/>
  <c r="G6091" i="1"/>
  <c r="H6091" i="1"/>
  <c r="F6092" i="1"/>
  <c r="G6092" i="1"/>
  <c r="H6092" i="1"/>
  <c r="F6093" i="1"/>
  <c r="G6093" i="1"/>
  <c r="H6093" i="1"/>
  <c r="F6094" i="1"/>
  <c r="G6094" i="1"/>
  <c r="H6094" i="1"/>
  <c r="F6095" i="1"/>
  <c r="G6095" i="1"/>
  <c r="H6095" i="1"/>
  <c r="F6096" i="1"/>
  <c r="G6096" i="1"/>
  <c r="H6096" i="1"/>
  <c r="F6097" i="1"/>
  <c r="G6097" i="1"/>
  <c r="H6097" i="1"/>
  <c r="F6098" i="1"/>
  <c r="G6098" i="1"/>
  <c r="H6098" i="1"/>
  <c r="F6099" i="1"/>
  <c r="G6099" i="1"/>
  <c r="H6099" i="1"/>
  <c r="F6100" i="1"/>
  <c r="G6100" i="1"/>
  <c r="H6100" i="1"/>
  <c r="F6101" i="1"/>
  <c r="G6101" i="1"/>
  <c r="H6101" i="1"/>
  <c r="F6102" i="1"/>
  <c r="G6102" i="1"/>
  <c r="H6102" i="1"/>
  <c r="F6103" i="1"/>
  <c r="G6103" i="1"/>
  <c r="H6103" i="1"/>
  <c r="F6104" i="1"/>
  <c r="G6104" i="1"/>
  <c r="H6104" i="1"/>
  <c r="F6105" i="1"/>
  <c r="G6105" i="1"/>
  <c r="H6105" i="1"/>
  <c r="F6106" i="1"/>
  <c r="G6106" i="1"/>
  <c r="H6106" i="1"/>
  <c r="F6107" i="1"/>
  <c r="G6107" i="1"/>
  <c r="H6107" i="1"/>
  <c r="F6108" i="1"/>
  <c r="G6108" i="1"/>
  <c r="H6108" i="1"/>
  <c r="F6109" i="1"/>
  <c r="G6109" i="1"/>
  <c r="H6109" i="1"/>
  <c r="F6110" i="1"/>
  <c r="G6110" i="1"/>
  <c r="H6110" i="1"/>
  <c r="F6111" i="1"/>
  <c r="G6111" i="1"/>
  <c r="H6111" i="1"/>
  <c r="F6112" i="1"/>
  <c r="G6112" i="1"/>
  <c r="H6112" i="1"/>
  <c r="F6113" i="1"/>
  <c r="G6113" i="1"/>
  <c r="H6113" i="1"/>
  <c r="F6114" i="1"/>
  <c r="G6114" i="1"/>
  <c r="H6114" i="1"/>
  <c r="F6115" i="1"/>
  <c r="G6115" i="1"/>
  <c r="H6115" i="1"/>
  <c r="F6116" i="1"/>
  <c r="G6116" i="1"/>
  <c r="H6116" i="1"/>
  <c r="F6117" i="1"/>
  <c r="G6117" i="1"/>
  <c r="H6117" i="1"/>
  <c r="F6118" i="1"/>
  <c r="G6118" i="1"/>
  <c r="H6118" i="1"/>
  <c r="F6119" i="1"/>
  <c r="G6119" i="1"/>
  <c r="H6119" i="1"/>
  <c r="F6120" i="1"/>
  <c r="G6120" i="1"/>
  <c r="H6120" i="1"/>
  <c r="F6121" i="1"/>
  <c r="G6121" i="1"/>
  <c r="H6121" i="1"/>
  <c r="F6122" i="1"/>
  <c r="G6122" i="1"/>
  <c r="H6122" i="1"/>
  <c r="F6123" i="1"/>
  <c r="G6123" i="1"/>
  <c r="H6123" i="1"/>
  <c r="F6124" i="1"/>
  <c r="G6124" i="1"/>
  <c r="H6124" i="1"/>
  <c r="F6125" i="1"/>
  <c r="G6125" i="1"/>
  <c r="H6125" i="1"/>
  <c r="F6126" i="1"/>
  <c r="G6126" i="1"/>
  <c r="H6126" i="1"/>
  <c r="F6127" i="1"/>
  <c r="G6127" i="1"/>
  <c r="H6127" i="1"/>
  <c r="F6128" i="1"/>
  <c r="G6128" i="1"/>
  <c r="H6128" i="1"/>
  <c r="F6129" i="1"/>
  <c r="G6129" i="1"/>
  <c r="H6129" i="1"/>
  <c r="F6130" i="1"/>
  <c r="G6130" i="1"/>
  <c r="H6130" i="1"/>
  <c r="F6131" i="1"/>
  <c r="G6131" i="1"/>
  <c r="H6131" i="1"/>
  <c r="F6132" i="1"/>
  <c r="G6132" i="1"/>
  <c r="H6132" i="1"/>
  <c r="F6133" i="1"/>
  <c r="G6133" i="1"/>
  <c r="H6133" i="1"/>
  <c r="F6134" i="1"/>
  <c r="G6134" i="1"/>
  <c r="H6134" i="1"/>
  <c r="F6135" i="1"/>
  <c r="G6135" i="1"/>
  <c r="H6135" i="1"/>
  <c r="F6136" i="1"/>
  <c r="G6136" i="1"/>
  <c r="H6136" i="1"/>
  <c r="F6137" i="1"/>
  <c r="G6137" i="1"/>
  <c r="H6137" i="1"/>
  <c r="F6138" i="1"/>
  <c r="G6138" i="1"/>
  <c r="H6138" i="1"/>
  <c r="F6139" i="1"/>
  <c r="G6139" i="1"/>
  <c r="H6139" i="1"/>
  <c r="F6140" i="1"/>
  <c r="G6140" i="1"/>
  <c r="H6140" i="1"/>
  <c r="F6141" i="1"/>
  <c r="G6141" i="1"/>
  <c r="H6141" i="1"/>
  <c r="F6142" i="1"/>
  <c r="G6142" i="1"/>
  <c r="H6142" i="1"/>
  <c r="F6143" i="1"/>
  <c r="G6143" i="1"/>
  <c r="H6143" i="1"/>
  <c r="F6144" i="1"/>
  <c r="G6144" i="1"/>
  <c r="H6144" i="1"/>
  <c r="F6145" i="1"/>
  <c r="G6145" i="1"/>
  <c r="H6145" i="1"/>
  <c r="F6146" i="1"/>
  <c r="G6146" i="1"/>
  <c r="H6146" i="1"/>
  <c r="F6147" i="1"/>
  <c r="G6147" i="1"/>
  <c r="H6147" i="1"/>
  <c r="F6148" i="1"/>
  <c r="G6148" i="1"/>
  <c r="H6148" i="1"/>
  <c r="F6149" i="1"/>
  <c r="G6149" i="1"/>
  <c r="H6149" i="1"/>
  <c r="F6150" i="1"/>
  <c r="G6150" i="1"/>
  <c r="H6150" i="1"/>
  <c r="F6151" i="1"/>
  <c r="G6151" i="1"/>
  <c r="H6151" i="1"/>
  <c r="F6152" i="1"/>
  <c r="G6152" i="1"/>
  <c r="H6152" i="1"/>
  <c r="F6153" i="1"/>
  <c r="G6153" i="1"/>
  <c r="H6153" i="1"/>
  <c r="F6154" i="1"/>
  <c r="G6154" i="1"/>
  <c r="H6154" i="1"/>
  <c r="F6155" i="1"/>
  <c r="G6155" i="1"/>
  <c r="H6155" i="1"/>
  <c r="F6156" i="1"/>
  <c r="G6156" i="1"/>
  <c r="H6156" i="1"/>
  <c r="F6157" i="1"/>
  <c r="G6157" i="1"/>
  <c r="H6157" i="1"/>
  <c r="F6158" i="1"/>
  <c r="G6158" i="1"/>
  <c r="H6158" i="1"/>
  <c r="F6159" i="1"/>
  <c r="G6159" i="1"/>
  <c r="H6159" i="1"/>
  <c r="F6160" i="1"/>
  <c r="G6160" i="1"/>
  <c r="H6160" i="1"/>
  <c r="F6161" i="1"/>
  <c r="G6161" i="1"/>
  <c r="H6161" i="1"/>
  <c r="F6162" i="1"/>
  <c r="G6162" i="1"/>
  <c r="H6162" i="1"/>
  <c r="F6163" i="1"/>
  <c r="G6163" i="1"/>
  <c r="H6163" i="1"/>
  <c r="F6164" i="1"/>
  <c r="G6164" i="1"/>
  <c r="H6164" i="1"/>
  <c r="F6165" i="1"/>
  <c r="G6165" i="1"/>
  <c r="H6165" i="1"/>
  <c r="F6166" i="1"/>
  <c r="G6166" i="1"/>
  <c r="H6166" i="1"/>
  <c r="F6167" i="1"/>
  <c r="G6167" i="1"/>
  <c r="H6167" i="1"/>
  <c r="F6168" i="1"/>
  <c r="G6168" i="1"/>
  <c r="H6168" i="1"/>
  <c r="F6169" i="1"/>
  <c r="G6169" i="1"/>
  <c r="H6169" i="1"/>
  <c r="F6170" i="1"/>
  <c r="G6170" i="1"/>
  <c r="H6170" i="1"/>
  <c r="F6171" i="1"/>
  <c r="G6171" i="1"/>
  <c r="H6171" i="1"/>
  <c r="F6172" i="1"/>
  <c r="G6172" i="1"/>
  <c r="H6172" i="1"/>
  <c r="F6173" i="1"/>
  <c r="G6173" i="1"/>
  <c r="H6173" i="1"/>
  <c r="F6174" i="1"/>
  <c r="G6174" i="1"/>
  <c r="H6174" i="1"/>
  <c r="F6175" i="1"/>
  <c r="G6175" i="1"/>
  <c r="H6175" i="1"/>
  <c r="F6176" i="1"/>
  <c r="G6176" i="1"/>
  <c r="H6176" i="1"/>
  <c r="F6177" i="1"/>
  <c r="G6177" i="1"/>
  <c r="H6177" i="1"/>
  <c r="F6178" i="1"/>
  <c r="G6178" i="1"/>
  <c r="H6178" i="1"/>
  <c r="F6179" i="1"/>
  <c r="G6179" i="1"/>
  <c r="H6179" i="1"/>
  <c r="F6180" i="1"/>
  <c r="G6180" i="1"/>
  <c r="H6180" i="1"/>
  <c r="F6181" i="1"/>
  <c r="G6181" i="1"/>
  <c r="H6181" i="1"/>
  <c r="F6182" i="1"/>
  <c r="G6182" i="1"/>
  <c r="H6182" i="1"/>
  <c r="F6183" i="1"/>
  <c r="G6183" i="1"/>
  <c r="H6183" i="1"/>
  <c r="F6184" i="1"/>
  <c r="G6184" i="1"/>
  <c r="H6184" i="1"/>
  <c r="F6185" i="1"/>
  <c r="G6185" i="1"/>
  <c r="H6185" i="1"/>
  <c r="F6186" i="1"/>
  <c r="G6186" i="1"/>
  <c r="H6186" i="1"/>
  <c r="F6187" i="1"/>
  <c r="G6187" i="1"/>
  <c r="H6187" i="1"/>
  <c r="F6188" i="1"/>
  <c r="G6188" i="1"/>
  <c r="H6188" i="1"/>
  <c r="F6189" i="1"/>
  <c r="G6189" i="1"/>
  <c r="H6189" i="1"/>
  <c r="F6190" i="1"/>
  <c r="G6190" i="1"/>
  <c r="H6190" i="1"/>
  <c r="F6191" i="1"/>
  <c r="G6191" i="1"/>
  <c r="H6191" i="1"/>
  <c r="F6192" i="1"/>
  <c r="G6192" i="1"/>
  <c r="H6192" i="1"/>
  <c r="F6193" i="1"/>
  <c r="G6193" i="1"/>
  <c r="H6193" i="1"/>
  <c r="F6194" i="1"/>
  <c r="G6194" i="1"/>
  <c r="H6194" i="1"/>
  <c r="F6195" i="1"/>
  <c r="G6195" i="1"/>
  <c r="H6195" i="1"/>
  <c r="F6196" i="1"/>
  <c r="G6196" i="1"/>
  <c r="H6196" i="1"/>
  <c r="F6197" i="1"/>
  <c r="G6197" i="1"/>
  <c r="H6197" i="1"/>
  <c r="F6198" i="1"/>
  <c r="G6198" i="1"/>
  <c r="H6198" i="1"/>
  <c r="F6199" i="1"/>
  <c r="G6199" i="1"/>
  <c r="H6199" i="1"/>
  <c r="F6200" i="1"/>
  <c r="G6200" i="1"/>
  <c r="H6200" i="1"/>
  <c r="F6201" i="1"/>
  <c r="G6201" i="1"/>
  <c r="H6201" i="1"/>
  <c r="F6202" i="1"/>
  <c r="G6202" i="1"/>
  <c r="H6202" i="1"/>
  <c r="F6203" i="1"/>
  <c r="G6203" i="1"/>
  <c r="H6203" i="1"/>
  <c r="F6204" i="1"/>
  <c r="G6204" i="1"/>
  <c r="H6204" i="1"/>
  <c r="F6205" i="1"/>
  <c r="G6205" i="1"/>
  <c r="H6205" i="1"/>
  <c r="F6206" i="1"/>
  <c r="G6206" i="1"/>
  <c r="H6206" i="1"/>
  <c r="F6207" i="1"/>
  <c r="G6207" i="1"/>
  <c r="H6207" i="1"/>
  <c r="F6208" i="1"/>
  <c r="G6208" i="1"/>
  <c r="H6208" i="1"/>
  <c r="F6209" i="1"/>
  <c r="G6209" i="1"/>
  <c r="H6209" i="1"/>
  <c r="F6210" i="1"/>
  <c r="G6210" i="1"/>
  <c r="H6210" i="1"/>
  <c r="F6211" i="1"/>
  <c r="G6211" i="1"/>
  <c r="H6211" i="1"/>
  <c r="F6212" i="1"/>
  <c r="G6212" i="1"/>
  <c r="H6212" i="1"/>
  <c r="F6213" i="1"/>
  <c r="G6213" i="1"/>
  <c r="H6213" i="1"/>
  <c r="F6214" i="1"/>
  <c r="G6214" i="1"/>
  <c r="H6214" i="1"/>
  <c r="F6215" i="1"/>
  <c r="G6215" i="1"/>
  <c r="H6215" i="1"/>
  <c r="F6216" i="1"/>
  <c r="G6216" i="1"/>
  <c r="H6216" i="1"/>
  <c r="F6217" i="1"/>
  <c r="G6217" i="1"/>
  <c r="H6217" i="1"/>
  <c r="F6218" i="1"/>
  <c r="G6218" i="1"/>
  <c r="H6218" i="1"/>
  <c r="F6219" i="1"/>
  <c r="G6219" i="1"/>
  <c r="H6219" i="1"/>
  <c r="F6220" i="1"/>
  <c r="G6220" i="1"/>
  <c r="H6220" i="1"/>
  <c r="F6221" i="1"/>
  <c r="G6221" i="1"/>
  <c r="H6221" i="1"/>
  <c r="F6222" i="1"/>
  <c r="G6222" i="1"/>
  <c r="H6222" i="1"/>
  <c r="F6223" i="1"/>
  <c r="G6223" i="1"/>
  <c r="H6223" i="1"/>
  <c r="F6224" i="1"/>
  <c r="G6224" i="1"/>
  <c r="H6224" i="1"/>
  <c r="F6225" i="1"/>
  <c r="G6225" i="1"/>
  <c r="H6225" i="1"/>
  <c r="F6226" i="1"/>
  <c r="G6226" i="1"/>
  <c r="H6226" i="1"/>
  <c r="F6227" i="1"/>
  <c r="G6227" i="1"/>
  <c r="H6227" i="1"/>
  <c r="F6228" i="1"/>
  <c r="G6228" i="1"/>
  <c r="H6228" i="1"/>
  <c r="F6229" i="1"/>
  <c r="G6229" i="1"/>
  <c r="H6229" i="1"/>
  <c r="F6230" i="1"/>
  <c r="G6230" i="1"/>
  <c r="H6230" i="1"/>
  <c r="F6231" i="1"/>
  <c r="G6231" i="1"/>
  <c r="H6231" i="1"/>
  <c r="F6232" i="1"/>
  <c r="G6232" i="1"/>
  <c r="H6232" i="1"/>
  <c r="F6233" i="1"/>
  <c r="G6233" i="1"/>
  <c r="H6233" i="1"/>
  <c r="F6234" i="1"/>
  <c r="G6234" i="1"/>
  <c r="H6234" i="1"/>
  <c r="F6235" i="1"/>
  <c r="G6235" i="1"/>
  <c r="H6235" i="1"/>
  <c r="F6236" i="1"/>
  <c r="G6236" i="1"/>
  <c r="H6236" i="1"/>
  <c r="F6237" i="1"/>
  <c r="G6237" i="1"/>
  <c r="H6237" i="1"/>
  <c r="F6238" i="1"/>
  <c r="G6238" i="1"/>
  <c r="H6238" i="1"/>
  <c r="F6239" i="1"/>
  <c r="G6239" i="1"/>
  <c r="H6239" i="1"/>
  <c r="F6240" i="1"/>
  <c r="G6240" i="1"/>
  <c r="H6240" i="1"/>
  <c r="F6241" i="1"/>
  <c r="G6241" i="1"/>
  <c r="H6241" i="1"/>
  <c r="F6242" i="1"/>
  <c r="G6242" i="1"/>
  <c r="H6242" i="1"/>
  <c r="F6243" i="1"/>
  <c r="G6243" i="1"/>
  <c r="H6243" i="1"/>
  <c r="F6244" i="1"/>
  <c r="G6244" i="1"/>
  <c r="H6244" i="1"/>
  <c r="F6245" i="1"/>
  <c r="G6245" i="1"/>
  <c r="H6245" i="1"/>
  <c r="F6246" i="1"/>
  <c r="G6246" i="1"/>
  <c r="H6246" i="1"/>
  <c r="F6247" i="1"/>
  <c r="G6247" i="1"/>
  <c r="H6247" i="1"/>
  <c r="F6248" i="1"/>
  <c r="G6248" i="1"/>
  <c r="H6248" i="1"/>
  <c r="F6249" i="1"/>
  <c r="G6249" i="1"/>
  <c r="H6249" i="1"/>
  <c r="F6250" i="1"/>
  <c r="G6250" i="1"/>
  <c r="H6250" i="1"/>
  <c r="F6251" i="1"/>
  <c r="G6251" i="1"/>
  <c r="H6251" i="1"/>
  <c r="F6252" i="1"/>
  <c r="G6252" i="1"/>
  <c r="H6252" i="1"/>
  <c r="F6253" i="1"/>
  <c r="G6253" i="1"/>
  <c r="H6253" i="1"/>
  <c r="F6254" i="1"/>
  <c r="G6254" i="1"/>
  <c r="H6254" i="1"/>
  <c r="F6255" i="1"/>
  <c r="G6255" i="1"/>
  <c r="H6255" i="1"/>
  <c r="F6256" i="1"/>
  <c r="G6256" i="1"/>
  <c r="H6256" i="1"/>
  <c r="F6257" i="1"/>
  <c r="G6257" i="1"/>
  <c r="H6257" i="1"/>
  <c r="F6258" i="1"/>
  <c r="G6258" i="1"/>
  <c r="H6258" i="1"/>
  <c r="F6259" i="1"/>
  <c r="G6259" i="1"/>
  <c r="H6259" i="1"/>
  <c r="F6260" i="1"/>
  <c r="G6260" i="1"/>
  <c r="H6260" i="1"/>
  <c r="F6261" i="1"/>
  <c r="G6261" i="1"/>
  <c r="H6261" i="1"/>
  <c r="F6262" i="1"/>
  <c r="G6262" i="1"/>
  <c r="H6262" i="1"/>
  <c r="F6263" i="1"/>
  <c r="G6263" i="1"/>
  <c r="H6263" i="1"/>
  <c r="F6264" i="1"/>
  <c r="G6264" i="1"/>
  <c r="H6264" i="1"/>
  <c r="F6265" i="1"/>
  <c r="G6265" i="1"/>
  <c r="H6265" i="1"/>
  <c r="F6266" i="1"/>
  <c r="G6266" i="1"/>
  <c r="H6266" i="1"/>
  <c r="F6267" i="1"/>
  <c r="G6267" i="1"/>
  <c r="H6267" i="1"/>
  <c r="F6268" i="1"/>
  <c r="G6268" i="1"/>
  <c r="H6268" i="1"/>
  <c r="F6269" i="1"/>
  <c r="G6269" i="1"/>
  <c r="H6269" i="1"/>
  <c r="F6270" i="1"/>
  <c r="G6270" i="1"/>
  <c r="H6270" i="1"/>
  <c r="F6271" i="1"/>
  <c r="G6271" i="1"/>
  <c r="H6271" i="1"/>
  <c r="F6272" i="1"/>
  <c r="G6272" i="1"/>
  <c r="H6272" i="1"/>
  <c r="F6273" i="1"/>
  <c r="G6273" i="1"/>
  <c r="H6273" i="1"/>
  <c r="F6274" i="1"/>
  <c r="G6274" i="1"/>
  <c r="H6274" i="1"/>
  <c r="F6275" i="1"/>
  <c r="G6275" i="1"/>
  <c r="H6275" i="1"/>
  <c r="F6276" i="1"/>
  <c r="G6276" i="1"/>
  <c r="H6276" i="1"/>
  <c r="F6277" i="1"/>
  <c r="G6277" i="1"/>
  <c r="H6277" i="1"/>
  <c r="F6278" i="1"/>
  <c r="G6278" i="1"/>
  <c r="H6278" i="1"/>
  <c r="F6279" i="1"/>
  <c r="G6279" i="1"/>
  <c r="H6279" i="1"/>
  <c r="F6280" i="1"/>
  <c r="G6280" i="1"/>
  <c r="H6280" i="1"/>
  <c r="F6281" i="1"/>
  <c r="G6281" i="1"/>
  <c r="H6281" i="1"/>
  <c r="F6282" i="1"/>
  <c r="G6282" i="1"/>
  <c r="H6282" i="1"/>
  <c r="F6283" i="1"/>
  <c r="G6283" i="1"/>
  <c r="H6283" i="1"/>
  <c r="F6284" i="1"/>
  <c r="G6284" i="1"/>
  <c r="H6284" i="1"/>
  <c r="F6285" i="1"/>
  <c r="G6285" i="1"/>
  <c r="H6285" i="1"/>
  <c r="F6286" i="1"/>
  <c r="G6286" i="1"/>
  <c r="H6286" i="1"/>
  <c r="F6287" i="1"/>
  <c r="G6287" i="1"/>
  <c r="H6287" i="1"/>
  <c r="F6288" i="1"/>
  <c r="G6288" i="1"/>
  <c r="H6288" i="1"/>
  <c r="F6289" i="1"/>
  <c r="G6289" i="1"/>
  <c r="H6289" i="1"/>
  <c r="F6290" i="1"/>
  <c r="G6290" i="1"/>
  <c r="H6290" i="1"/>
  <c r="F6291" i="1"/>
  <c r="G6291" i="1"/>
  <c r="H6291" i="1"/>
  <c r="F6292" i="1"/>
  <c r="G6292" i="1"/>
  <c r="H6292" i="1"/>
  <c r="F6293" i="1"/>
  <c r="G6293" i="1"/>
  <c r="H6293" i="1"/>
  <c r="F6294" i="1"/>
  <c r="G6294" i="1"/>
  <c r="H6294" i="1"/>
  <c r="F6295" i="1"/>
  <c r="G6295" i="1"/>
  <c r="H6295" i="1"/>
  <c r="F6296" i="1"/>
  <c r="G6296" i="1"/>
  <c r="H6296" i="1"/>
  <c r="F6297" i="1"/>
  <c r="G6297" i="1"/>
  <c r="H6297" i="1"/>
  <c r="F6298" i="1"/>
  <c r="G6298" i="1"/>
  <c r="H6298" i="1"/>
  <c r="F6299" i="1"/>
  <c r="G6299" i="1"/>
  <c r="H6299" i="1"/>
  <c r="F6300" i="1"/>
  <c r="G6300" i="1"/>
  <c r="H6300" i="1"/>
  <c r="F6301" i="1"/>
  <c r="G6301" i="1"/>
  <c r="H6301" i="1"/>
  <c r="F6302" i="1"/>
  <c r="G6302" i="1"/>
  <c r="H6302" i="1"/>
  <c r="F6303" i="1"/>
  <c r="G6303" i="1"/>
  <c r="H6303" i="1"/>
  <c r="F6304" i="1"/>
  <c r="G6304" i="1"/>
  <c r="H6304" i="1"/>
  <c r="F6305" i="1"/>
  <c r="G6305" i="1"/>
  <c r="H6305" i="1"/>
  <c r="F6306" i="1"/>
  <c r="G6306" i="1"/>
  <c r="H6306" i="1"/>
  <c r="F6307" i="1"/>
  <c r="G6307" i="1"/>
  <c r="H6307" i="1"/>
  <c r="F6308" i="1"/>
  <c r="G6308" i="1"/>
  <c r="H6308" i="1"/>
  <c r="F6309" i="1"/>
  <c r="G6309" i="1"/>
  <c r="H6309" i="1"/>
  <c r="F6310" i="1"/>
  <c r="G6310" i="1"/>
  <c r="H6310" i="1"/>
  <c r="F6311" i="1"/>
  <c r="G6311" i="1"/>
  <c r="H6311" i="1"/>
  <c r="F6312" i="1"/>
  <c r="G6312" i="1"/>
  <c r="H6312" i="1"/>
  <c r="F6313" i="1"/>
  <c r="G6313" i="1"/>
  <c r="H6313" i="1"/>
  <c r="F6314" i="1"/>
  <c r="G6314" i="1"/>
  <c r="H6314" i="1"/>
  <c r="F6315" i="1"/>
  <c r="G6315" i="1"/>
  <c r="H6315" i="1"/>
  <c r="F6316" i="1"/>
  <c r="G6316" i="1"/>
  <c r="H6316" i="1"/>
  <c r="F6317" i="1"/>
  <c r="G6317" i="1"/>
  <c r="H6317" i="1"/>
  <c r="F6318" i="1"/>
  <c r="G6318" i="1"/>
  <c r="H6318" i="1"/>
  <c r="F6319" i="1"/>
  <c r="G6319" i="1"/>
  <c r="H6319" i="1"/>
  <c r="F6320" i="1"/>
  <c r="G6320" i="1"/>
  <c r="H6320" i="1"/>
  <c r="F6321" i="1"/>
  <c r="G6321" i="1"/>
  <c r="H6321" i="1"/>
  <c r="F6322" i="1"/>
  <c r="G6322" i="1"/>
  <c r="H6322" i="1"/>
  <c r="F6323" i="1"/>
  <c r="G6323" i="1"/>
  <c r="H6323" i="1"/>
  <c r="F6324" i="1"/>
  <c r="G6324" i="1"/>
  <c r="H6324" i="1"/>
  <c r="F6325" i="1"/>
  <c r="G6325" i="1"/>
  <c r="H6325" i="1"/>
  <c r="F6326" i="1"/>
  <c r="G6326" i="1"/>
  <c r="H6326" i="1"/>
  <c r="F6327" i="1"/>
  <c r="G6327" i="1"/>
  <c r="H6327" i="1"/>
  <c r="F6328" i="1"/>
  <c r="G6328" i="1"/>
  <c r="H6328" i="1"/>
  <c r="F6329" i="1"/>
  <c r="G6329" i="1"/>
  <c r="H6329" i="1"/>
  <c r="F6330" i="1"/>
  <c r="G6330" i="1"/>
  <c r="H6330" i="1"/>
  <c r="F6331" i="1"/>
  <c r="G6331" i="1"/>
  <c r="H6331" i="1"/>
  <c r="F6332" i="1"/>
  <c r="G6332" i="1"/>
  <c r="H6332" i="1"/>
  <c r="F6333" i="1"/>
  <c r="G6333" i="1"/>
  <c r="H6333" i="1"/>
  <c r="F6334" i="1"/>
  <c r="G6334" i="1"/>
  <c r="H6334" i="1"/>
  <c r="F6335" i="1"/>
  <c r="G6335" i="1"/>
  <c r="H6335" i="1"/>
  <c r="F6336" i="1"/>
  <c r="G6336" i="1"/>
  <c r="H6336" i="1"/>
  <c r="F6337" i="1"/>
  <c r="G6337" i="1"/>
  <c r="H6337" i="1"/>
  <c r="F6338" i="1"/>
  <c r="G6338" i="1"/>
  <c r="H6338" i="1"/>
  <c r="F6339" i="1"/>
  <c r="G6339" i="1"/>
  <c r="H6339" i="1"/>
  <c r="F6340" i="1"/>
  <c r="G6340" i="1"/>
  <c r="H6340" i="1"/>
  <c r="F6341" i="1"/>
  <c r="G6341" i="1"/>
  <c r="H6341" i="1"/>
  <c r="F6342" i="1"/>
  <c r="G6342" i="1"/>
  <c r="H6342" i="1"/>
  <c r="F6343" i="1"/>
  <c r="G6343" i="1"/>
  <c r="H6343" i="1"/>
  <c r="F6344" i="1"/>
  <c r="G6344" i="1"/>
  <c r="H6344" i="1"/>
  <c r="F6345" i="1"/>
  <c r="G6345" i="1"/>
  <c r="H6345" i="1"/>
  <c r="F6346" i="1"/>
  <c r="G6346" i="1"/>
  <c r="H6346" i="1"/>
  <c r="F6347" i="1"/>
  <c r="G6347" i="1"/>
  <c r="H6347" i="1"/>
  <c r="F6348" i="1"/>
  <c r="G6348" i="1"/>
  <c r="H6348" i="1"/>
  <c r="F6349" i="1"/>
  <c r="G6349" i="1"/>
  <c r="H6349" i="1"/>
  <c r="F6350" i="1"/>
  <c r="G6350" i="1"/>
  <c r="H6350" i="1"/>
  <c r="F6351" i="1"/>
  <c r="G6351" i="1"/>
  <c r="H6351" i="1"/>
  <c r="F6352" i="1"/>
  <c r="G6352" i="1"/>
  <c r="H6352" i="1"/>
  <c r="F6353" i="1"/>
  <c r="G6353" i="1"/>
  <c r="H6353" i="1"/>
  <c r="F6354" i="1"/>
  <c r="G6354" i="1"/>
  <c r="H6354" i="1"/>
  <c r="F6355" i="1"/>
  <c r="G6355" i="1"/>
  <c r="H6355" i="1"/>
  <c r="F6356" i="1"/>
  <c r="G6356" i="1"/>
  <c r="H6356" i="1"/>
  <c r="F6357" i="1"/>
  <c r="G6357" i="1"/>
  <c r="H6357" i="1"/>
  <c r="F6358" i="1"/>
  <c r="G6358" i="1"/>
  <c r="H6358" i="1"/>
  <c r="F6359" i="1"/>
  <c r="G6359" i="1"/>
  <c r="H6359" i="1"/>
  <c r="F6360" i="1"/>
  <c r="G6360" i="1"/>
  <c r="H6360" i="1"/>
  <c r="F6361" i="1"/>
  <c r="G6361" i="1"/>
  <c r="H6361" i="1"/>
  <c r="F6362" i="1"/>
  <c r="G6362" i="1"/>
  <c r="H6362" i="1"/>
  <c r="F6363" i="1"/>
  <c r="G6363" i="1"/>
  <c r="H6363" i="1"/>
  <c r="F6364" i="1"/>
  <c r="G6364" i="1"/>
  <c r="H6364" i="1"/>
  <c r="F6365" i="1"/>
  <c r="G6365" i="1"/>
  <c r="H6365" i="1"/>
  <c r="F6366" i="1"/>
  <c r="G6366" i="1"/>
  <c r="H6366" i="1"/>
  <c r="F6367" i="1"/>
  <c r="G6367" i="1"/>
  <c r="H6367" i="1"/>
  <c r="F6368" i="1"/>
  <c r="G6368" i="1"/>
  <c r="H6368" i="1"/>
  <c r="F6369" i="1"/>
  <c r="G6369" i="1"/>
  <c r="H6369" i="1"/>
  <c r="F6370" i="1"/>
  <c r="G6370" i="1"/>
  <c r="H6370" i="1"/>
  <c r="F6371" i="1"/>
  <c r="G6371" i="1"/>
  <c r="H6371" i="1"/>
  <c r="F6372" i="1"/>
  <c r="G6372" i="1"/>
  <c r="H6372" i="1"/>
  <c r="F6373" i="1"/>
  <c r="G6373" i="1"/>
  <c r="H6373" i="1"/>
  <c r="F6374" i="1"/>
  <c r="G6374" i="1"/>
  <c r="H6374" i="1"/>
  <c r="F6375" i="1"/>
  <c r="G6375" i="1"/>
  <c r="H6375" i="1"/>
  <c r="F6376" i="1"/>
  <c r="G6376" i="1"/>
  <c r="H6376" i="1"/>
  <c r="F6377" i="1"/>
  <c r="G6377" i="1"/>
  <c r="H6377" i="1"/>
  <c r="F6378" i="1"/>
  <c r="G6378" i="1"/>
  <c r="H6378" i="1"/>
  <c r="F6379" i="1"/>
  <c r="G6379" i="1"/>
  <c r="H6379" i="1"/>
  <c r="F6380" i="1"/>
  <c r="G6380" i="1"/>
  <c r="H6380" i="1"/>
  <c r="F6381" i="1"/>
  <c r="G6381" i="1"/>
  <c r="H6381" i="1"/>
  <c r="F6382" i="1"/>
  <c r="G6382" i="1"/>
  <c r="H6382" i="1"/>
  <c r="F6383" i="1"/>
  <c r="G6383" i="1"/>
  <c r="H6383" i="1"/>
  <c r="F6384" i="1"/>
  <c r="G6384" i="1"/>
  <c r="H6384" i="1"/>
  <c r="F6385" i="1"/>
  <c r="G6385" i="1"/>
  <c r="H6385" i="1"/>
  <c r="F6386" i="1"/>
  <c r="G6386" i="1"/>
  <c r="H6386" i="1"/>
  <c r="F6387" i="1"/>
  <c r="G6387" i="1"/>
  <c r="H6387" i="1"/>
  <c r="F6388" i="1"/>
  <c r="G6388" i="1"/>
  <c r="H6388" i="1"/>
  <c r="F6389" i="1"/>
  <c r="G6389" i="1"/>
  <c r="H6389" i="1"/>
  <c r="F6390" i="1"/>
  <c r="G6390" i="1"/>
  <c r="H6390" i="1"/>
  <c r="F6391" i="1"/>
  <c r="G6391" i="1"/>
  <c r="H6391" i="1"/>
  <c r="F6392" i="1"/>
  <c r="G6392" i="1"/>
  <c r="H6392" i="1"/>
  <c r="F6393" i="1"/>
  <c r="G6393" i="1"/>
  <c r="H6393" i="1"/>
  <c r="F6394" i="1"/>
  <c r="G6394" i="1"/>
  <c r="H6394" i="1"/>
  <c r="F6395" i="1"/>
  <c r="G6395" i="1"/>
  <c r="H6395" i="1"/>
  <c r="F6396" i="1"/>
  <c r="G6396" i="1"/>
  <c r="H6396" i="1"/>
  <c r="F6397" i="1"/>
  <c r="G6397" i="1"/>
  <c r="H6397" i="1"/>
  <c r="F6398" i="1"/>
  <c r="G6398" i="1"/>
  <c r="H6398" i="1"/>
  <c r="F6399" i="1"/>
  <c r="G6399" i="1"/>
  <c r="H6399" i="1"/>
  <c r="F6400" i="1"/>
  <c r="G6400" i="1"/>
  <c r="H6400" i="1"/>
  <c r="F6401" i="1"/>
  <c r="G6401" i="1"/>
  <c r="H6401" i="1"/>
  <c r="F6402" i="1"/>
  <c r="G6402" i="1"/>
  <c r="H6402" i="1"/>
  <c r="F6403" i="1"/>
  <c r="G6403" i="1"/>
  <c r="H6403" i="1"/>
  <c r="F6404" i="1"/>
  <c r="G6404" i="1"/>
  <c r="H6404" i="1"/>
  <c r="F6405" i="1"/>
  <c r="G6405" i="1"/>
  <c r="H6405" i="1"/>
  <c r="F6406" i="1"/>
  <c r="G6406" i="1"/>
  <c r="H6406" i="1"/>
  <c r="F6407" i="1"/>
  <c r="G6407" i="1"/>
  <c r="H6407" i="1"/>
  <c r="F6408" i="1"/>
  <c r="G6408" i="1"/>
  <c r="H6408" i="1"/>
  <c r="F6409" i="1"/>
  <c r="G6409" i="1"/>
  <c r="H6409" i="1"/>
  <c r="F6410" i="1"/>
  <c r="G6410" i="1"/>
  <c r="H6410" i="1"/>
  <c r="F6411" i="1"/>
  <c r="G6411" i="1"/>
  <c r="H6411" i="1"/>
  <c r="F6412" i="1"/>
  <c r="G6412" i="1"/>
  <c r="H6412" i="1"/>
  <c r="F6413" i="1"/>
  <c r="G6413" i="1"/>
  <c r="H6413" i="1"/>
  <c r="F6414" i="1"/>
  <c r="G6414" i="1"/>
  <c r="H6414" i="1"/>
  <c r="F6415" i="1"/>
  <c r="G6415" i="1"/>
  <c r="H6415" i="1"/>
  <c r="F6416" i="1"/>
  <c r="G6416" i="1"/>
  <c r="H6416" i="1"/>
  <c r="F6417" i="1"/>
  <c r="G6417" i="1"/>
  <c r="H6417" i="1"/>
  <c r="F6418" i="1"/>
  <c r="G6418" i="1"/>
  <c r="H6418" i="1"/>
  <c r="F6419" i="1"/>
  <c r="G6419" i="1"/>
  <c r="H6419" i="1"/>
  <c r="F6420" i="1"/>
  <c r="G6420" i="1"/>
  <c r="H6420" i="1"/>
  <c r="F6421" i="1"/>
  <c r="G6421" i="1"/>
  <c r="H6421" i="1"/>
  <c r="F6422" i="1"/>
  <c r="G6422" i="1"/>
  <c r="H6422" i="1"/>
  <c r="F6423" i="1"/>
  <c r="G6423" i="1"/>
  <c r="H6423" i="1"/>
  <c r="F6424" i="1"/>
  <c r="G6424" i="1"/>
  <c r="H6424" i="1"/>
  <c r="F6425" i="1"/>
  <c r="G6425" i="1"/>
  <c r="H6425" i="1"/>
  <c r="F6426" i="1"/>
  <c r="G6426" i="1"/>
  <c r="H6426" i="1"/>
  <c r="F6427" i="1"/>
  <c r="G6427" i="1"/>
  <c r="H6427" i="1"/>
  <c r="F6428" i="1"/>
  <c r="G6428" i="1"/>
  <c r="H6428" i="1"/>
  <c r="F6429" i="1"/>
  <c r="G6429" i="1"/>
  <c r="H6429" i="1"/>
  <c r="F6430" i="1"/>
  <c r="G6430" i="1"/>
  <c r="H6430" i="1"/>
  <c r="F6431" i="1"/>
  <c r="G6431" i="1"/>
  <c r="H6431" i="1"/>
  <c r="F6432" i="1"/>
  <c r="G6432" i="1"/>
  <c r="H6432" i="1"/>
  <c r="F6433" i="1"/>
  <c r="G6433" i="1"/>
  <c r="H6433" i="1"/>
  <c r="F6434" i="1"/>
  <c r="G6434" i="1"/>
  <c r="H6434" i="1"/>
  <c r="F6435" i="1"/>
  <c r="G6435" i="1"/>
  <c r="H6435" i="1"/>
  <c r="F6436" i="1"/>
  <c r="G6436" i="1"/>
  <c r="H6436" i="1"/>
  <c r="F6437" i="1"/>
  <c r="G6437" i="1"/>
  <c r="H6437" i="1"/>
  <c r="F6438" i="1"/>
  <c r="G6438" i="1"/>
  <c r="H6438" i="1"/>
  <c r="F6439" i="1"/>
  <c r="G6439" i="1"/>
  <c r="H6439" i="1"/>
  <c r="F6440" i="1"/>
  <c r="G6440" i="1"/>
  <c r="H6440" i="1"/>
  <c r="F6441" i="1"/>
  <c r="G6441" i="1"/>
  <c r="H6441" i="1"/>
  <c r="F6442" i="1"/>
  <c r="G6442" i="1"/>
  <c r="H6442" i="1"/>
  <c r="F6443" i="1"/>
  <c r="G6443" i="1"/>
  <c r="H6443" i="1"/>
  <c r="F6444" i="1"/>
  <c r="G6444" i="1"/>
  <c r="H6444" i="1"/>
  <c r="F6445" i="1"/>
  <c r="G6445" i="1"/>
  <c r="H6445" i="1"/>
  <c r="F6446" i="1"/>
  <c r="G6446" i="1"/>
  <c r="H6446" i="1"/>
  <c r="F6447" i="1"/>
  <c r="G6447" i="1"/>
  <c r="H6447" i="1"/>
  <c r="F6448" i="1"/>
  <c r="G6448" i="1"/>
  <c r="H6448" i="1"/>
  <c r="F6449" i="1"/>
  <c r="G6449" i="1"/>
  <c r="H6449" i="1"/>
  <c r="F6450" i="1"/>
  <c r="G6450" i="1"/>
  <c r="H6450" i="1"/>
  <c r="F6451" i="1"/>
  <c r="G6451" i="1"/>
  <c r="H6451" i="1"/>
  <c r="F6452" i="1"/>
  <c r="G6452" i="1"/>
  <c r="H6452" i="1"/>
  <c r="F6453" i="1"/>
  <c r="G6453" i="1"/>
  <c r="H6453" i="1"/>
  <c r="F6454" i="1"/>
  <c r="G6454" i="1"/>
  <c r="H6454" i="1"/>
  <c r="F6455" i="1"/>
  <c r="G6455" i="1"/>
  <c r="H6455" i="1"/>
  <c r="F6456" i="1"/>
  <c r="G6456" i="1"/>
  <c r="H6456" i="1"/>
  <c r="F6457" i="1"/>
  <c r="G6457" i="1"/>
  <c r="H6457" i="1"/>
  <c r="F6458" i="1"/>
  <c r="G6458" i="1"/>
  <c r="H6458" i="1"/>
  <c r="F6459" i="1"/>
  <c r="G6459" i="1"/>
  <c r="H6459" i="1"/>
  <c r="F6460" i="1"/>
  <c r="G6460" i="1"/>
  <c r="H6460" i="1"/>
  <c r="F6461" i="1"/>
  <c r="G6461" i="1"/>
  <c r="H6461" i="1"/>
  <c r="F6462" i="1"/>
  <c r="G6462" i="1"/>
  <c r="H6462" i="1"/>
  <c r="F6463" i="1"/>
  <c r="G6463" i="1"/>
  <c r="H6463" i="1"/>
  <c r="F6464" i="1"/>
  <c r="G6464" i="1"/>
  <c r="H6464" i="1"/>
  <c r="F6465" i="1"/>
  <c r="G6465" i="1"/>
  <c r="H6465" i="1"/>
  <c r="F6466" i="1"/>
  <c r="G6466" i="1"/>
  <c r="H6466" i="1"/>
  <c r="F6467" i="1"/>
  <c r="G6467" i="1"/>
  <c r="H6467" i="1"/>
  <c r="F6468" i="1"/>
  <c r="G6468" i="1"/>
  <c r="H6468" i="1"/>
  <c r="F6469" i="1"/>
  <c r="G6469" i="1"/>
  <c r="H6469" i="1"/>
  <c r="F6470" i="1"/>
  <c r="G6470" i="1"/>
  <c r="H6470" i="1"/>
  <c r="F6471" i="1"/>
  <c r="G6471" i="1"/>
  <c r="H6471" i="1"/>
  <c r="F6472" i="1"/>
  <c r="G6472" i="1"/>
  <c r="H6472" i="1"/>
  <c r="F6473" i="1"/>
  <c r="G6473" i="1"/>
  <c r="H6473" i="1"/>
  <c r="F6474" i="1"/>
  <c r="G6474" i="1"/>
  <c r="H6474" i="1"/>
  <c r="F6475" i="1"/>
  <c r="G6475" i="1"/>
  <c r="H6475" i="1"/>
  <c r="F6476" i="1"/>
  <c r="G6476" i="1"/>
  <c r="H6476" i="1"/>
  <c r="F6477" i="1"/>
  <c r="G6477" i="1"/>
  <c r="H6477" i="1"/>
  <c r="F6478" i="1"/>
  <c r="G6478" i="1"/>
  <c r="H6478" i="1"/>
  <c r="F6479" i="1"/>
  <c r="G6479" i="1"/>
  <c r="H6479" i="1"/>
  <c r="F6480" i="1"/>
  <c r="G6480" i="1"/>
  <c r="H6480" i="1"/>
  <c r="F6481" i="1"/>
  <c r="G6481" i="1"/>
  <c r="H6481" i="1"/>
  <c r="F6482" i="1"/>
  <c r="G6482" i="1"/>
  <c r="H6482" i="1"/>
  <c r="F6483" i="1"/>
  <c r="G6483" i="1"/>
  <c r="H6483" i="1"/>
  <c r="F6484" i="1"/>
  <c r="G6484" i="1"/>
  <c r="H6484" i="1"/>
  <c r="F6485" i="1"/>
  <c r="G6485" i="1"/>
  <c r="H6485" i="1"/>
  <c r="F6486" i="1"/>
  <c r="G6486" i="1"/>
  <c r="H6486" i="1"/>
  <c r="F6487" i="1"/>
  <c r="G6487" i="1"/>
  <c r="H6487" i="1"/>
  <c r="F6488" i="1"/>
  <c r="G6488" i="1"/>
  <c r="H6488" i="1"/>
  <c r="F6489" i="1"/>
  <c r="G6489" i="1"/>
  <c r="H6489" i="1"/>
  <c r="F6490" i="1"/>
  <c r="G6490" i="1"/>
  <c r="H6490" i="1"/>
  <c r="F6491" i="1"/>
  <c r="G6491" i="1"/>
  <c r="H6491" i="1"/>
  <c r="F6492" i="1"/>
  <c r="G6492" i="1"/>
  <c r="H6492" i="1"/>
  <c r="F6493" i="1"/>
  <c r="G6493" i="1"/>
  <c r="H6493" i="1"/>
  <c r="F6494" i="1"/>
  <c r="G6494" i="1"/>
  <c r="H6494" i="1"/>
  <c r="F6495" i="1"/>
  <c r="G6495" i="1"/>
  <c r="H6495" i="1"/>
  <c r="F6496" i="1"/>
  <c r="G6496" i="1"/>
  <c r="H6496" i="1"/>
  <c r="F6497" i="1"/>
  <c r="G6497" i="1"/>
  <c r="H6497" i="1"/>
  <c r="F6498" i="1"/>
  <c r="G6498" i="1"/>
  <c r="H6498" i="1"/>
  <c r="F6499" i="1"/>
  <c r="G6499" i="1"/>
  <c r="H6499" i="1"/>
  <c r="F6500" i="1"/>
  <c r="G6500" i="1"/>
  <c r="H6500" i="1"/>
  <c r="F6501" i="1"/>
  <c r="G6501" i="1"/>
  <c r="H6501" i="1"/>
  <c r="F6502" i="1"/>
  <c r="G6502" i="1"/>
  <c r="H6502" i="1"/>
  <c r="F6503" i="1"/>
  <c r="G6503" i="1"/>
  <c r="H6503" i="1"/>
  <c r="F6504" i="1"/>
  <c r="G6504" i="1"/>
  <c r="H6504" i="1"/>
  <c r="F6505" i="1"/>
  <c r="G6505" i="1"/>
  <c r="H6505" i="1"/>
  <c r="F6506" i="1"/>
  <c r="G6506" i="1"/>
  <c r="H6506" i="1"/>
  <c r="F6507" i="1"/>
  <c r="G6507" i="1"/>
  <c r="H6507" i="1"/>
  <c r="F6508" i="1"/>
  <c r="G6508" i="1"/>
  <c r="H6508" i="1"/>
  <c r="F6509" i="1"/>
  <c r="G6509" i="1"/>
  <c r="H6509" i="1"/>
  <c r="F6510" i="1"/>
  <c r="G6510" i="1"/>
  <c r="H6510" i="1"/>
  <c r="F6511" i="1"/>
  <c r="G6511" i="1"/>
  <c r="H6511" i="1"/>
  <c r="F6512" i="1"/>
  <c r="G6512" i="1"/>
  <c r="H6512" i="1"/>
  <c r="F6513" i="1"/>
  <c r="G6513" i="1"/>
  <c r="H6513" i="1"/>
  <c r="F6514" i="1"/>
  <c r="G6514" i="1"/>
  <c r="H6514" i="1"/>
  <c r="F6515" i="1"/>
  <c r="G6515" i="1"/>
  <c r="H6515" i="1"/>
  <c r="F6516" i="1"/>
  <c r="G6516" i="1"/>
  <c r="H6516" i="1"/>
  <c r="F6517" i="1"/>
  <c r="G6517" i="1"/>
  <c r="H6517" i="1"/>
  <c r="F6518" i="1"/>
  <c r="G6518" i="1"/>
  <c r="H6518" i="1"/>
  <c r="F6519" i="1"/>
  <c r="G6519" i="1"/>
  <c r="H6519" i="1"/>
  <c r="F6520" i="1"/>
  <c r="G6520" i="1"/>
  <c r="H6520" i="1"/>
  <c r="F6521" i="1"/>
  <c r="G6521" i="1"/>
  <c r="H6521" i="1"/>
  <c r="F6522" i="1"/>
  <c r="G6522" i="1"/>
  <c r="H6522" i="1"/>
  <c r="F6523" i="1"/>
  <c r="G6523" i="1"/>
  <c r="H6523" i="1"/>
  <c r="F6524" i="1"/>
  <c r="G6524" i="1"/>
  <c r="H6524" i="1"/>
  <c r="F6525" i="1"/>
  <c r="G6525" i="1"/>
  <c r="H6525" i="1"/>
  <c r="F6526" i="1"/>
  <c r="G6526" i="1"/>
  <c r="H6526" i="1"/>
  <c r="F6527" i="1"/>
  <c r="G6527" i="1"/>
  <c r="H6527" i="1"/>
  <c r="F6528" i="1"/>
  <c r="G6528" i="1"/>
  <c r="H6528" i="1"/>
  <c r="F6529" i="1"/>
  <c r="G6529" i="1"/>
  <c r="H6529" i="1"/>
  <c r="F6530" i="1"/>
  <c r="G6530" i="1"/>
  <c r="H6530" i="1"/>
  <c r="F6531" i="1"/>
  <c r="G6531" i="1"/>
  <c r="H6531" i="1"/>
  <c r="F6532" i="1"/>
  <c r="G6532" i="1"/>
  <c r="H6532" i="1"/>
  <c r="F6533" i="1"/>
  <c r="G6533" i="1"/>
  <c r="H6533" i="1"/>
  <c r="F6534" i="1"/>
  <c r="G6534" i="1"/>
  <c r="H6534" i="1"/>
  <c r="F6535" i="1"/>
  <c r="G6535" i="1"/>
  <c r="H6535" i="1"/>
  <c r="F6536" i="1"/>
  <c r="G6536" i="1"/>
  <c r="H6536" i="1"/>
  <c r="F6537" i="1"/>
  <c r="G6537" i="1"/>
  <c r="H6537" i="1"/>
  <c r="F6538" i="1"/>
  <c r="G6538" i="1"/>
  <c r="H6538" i="1"/>
  <c r="F6539" i="1"/>
  <c r="G6539" i="1"/>
  <c r="H6539" i="1"/>
  <c r="F6540" i="1"/>
  <c r="G6540" i="1"/>
  <c r="H6540" i="1"/>
  <c r="F6541" i="1"/>
  <c r="G6541" i="1"/>
  <c r="H6541" i="1"/>
  <c r="F6542" i="1"/>
  <c r="G6542" i="1"/>
  <c r="H6542" i="1"/>
  <c r="F6543" i="1"/>
  <c r="G6543" i="1"/>
  <c r="H6543" i="1"/>
  <c r="F6544" i="1"/>
  <c r="G6544" i="1"/>
  <c r="H6544" i="1"/>
  <c r="F6545" i="1"/>
  <c r="G6545" i="1"/>
  <c r="H6545" i="1"/>
  <c r="F6546" i="1"/>
  <c r="G6546" i="1"/>
  <c r="H6546" i="1"/>
  <c r="F6547" i="1"/>
  <c r="G6547" i="1"/>
  <c r="H6547" i="1"/>
  <c r="F6548" i="1"/>
  <c r="G6548" i="1"/>
  <c r="H6548" i="1"/>
  <c r="F6549" i="1"/>
  <c r="G6549" i="1"/>
  <c r="H6549" i="1"/>
  <c r="F6550" i="1"/>
  <c r="G6550" i="1"/>
  <c r="H6550" i="1"/>
  <c r="F6551" i="1"/>
  <c r="G6551" i="1"/>
  <c r="H6551" i="1"/>
  <c r="F6552" i="1"/>
  <c r="G6552" i="1"/>
  <c r="H6552" i="1"/>
  <c r="F6553" i="1"/>
  <c r="G6553" i="1"/>
  <c r="H6553" i="1"/>
  <c r="F6554" i="1"/>
  <c r="G6554" i="1"/>
  <c r="H6554" i="1"/>
  <c r="F6555" i="1"/>
  <c r="G6555" i="1"/>
  <c r="H6555" i="1"/>
  <c r="F6556" i="1"/>
  <c r="G6556" i="1"/>
  <c r="H6556" i="1"/>
  <c r="F6557" i="1"/>
  <c r="G6557" i="1"/>
  <c r="H6557" i="1"/>
  <c r="F6558" i="1"/>
  <c r="G6558" i="1"/>
  <c r="H6558" i="1"/>
  <c r="F6559" i="1"/>
  <c r="G6559" i="1"/>
  <c r="H6559" i="1"/>
  <c r="F6560" i="1"/>
  <c r="G6560" i="1"/>
  <c r="H6560" i="1"/>
  <c r="F6561" i="1"/>
  <c r="G6561" i="1"/>
  <c r="H6561" i="1"/>
  <c r="F6562" i="1"/>
  <c r="G6562" i="1"/>
  <c r="H6562" i="1"/>
  <c r="F6563" i="1"/>
  <c r="G6563" i="1"/>
  <c r="H6563" i="1"/>
  <c r="F6564" i="1"/>
  <c r="G6564" i="1"/>
  <c r="H6564" i="1"/>
  <c r="F6565" i="1"/>
  <c r="G6565" i="1"/>
  <c r="H6565" i="1"/>
  <c r="F6566" i="1"/>
  <c r="G6566" i="1"/>
  <c r="H6566" i="1"/>
  <c r="F6567" i="1"/>
  <c r="G6567" i="1"/>
  <c r="H6567" i="1"/>
  <c r="F6568" i="1"/>
  <c r="G6568" i="1"/>
  <c r="H6568" i="1"/>
  <c r="F6569" i="1"/>
  <c r="G6569" i="1"/>
  <c r="H6569" i="1"/>
  <c r="F6570" i="1"/>
  <c r="G6570" i="1"/>
  <c r="H6570" i="1"/>
  <c r="F6571" i="1"/>
  <c r="G6571" i="1"/>
  <c r="H6571" i="1"/>
  <c r="F6572" i="1"/>
  <c r="G6572" i="1"/>
  <c r="H6572" i="1"/>
  <c r="F6573" i="1"/>
  <c r="G6573" i="1"/>
  <c r="H6573" i="1"/>
  <c r="F6574" i="1"/>
  <c r="G6574" i="1"/>
  <c r="H6574" i="1"/>
  <c r="F6575" i="1"/>
  <c r="G6575" i="1"/>
  <c r="H6575" i="1"/>
  <c r="F6576" i="1"/>
  <c r="G6576" i="1"/>
  <c r="H6576" i="1"/>
  <c r="F6577" i="1"/>
  <c r="G6577" i="1"/>
  <c r="H6577" i="1"/>
  <c r="F6578" i="1"/>
  <c r="G6578" i="1"/>
  <c r="H6578" i="1"/>
  <c r="F6579" i="1"/>
  <c r="G6579" i="1"/>
  <c r="H6579" i="1"/>
  <c r="F6580" i="1"/>
  <c r="G6580" i="1"/>
  <c r="H6580" i="1"/>
  <c r="F6581" i="1"/>
  <c r="G6581" i="1"/>
  <c r="H6581" i="1"/>
  <c r="F6582" i="1"/>
  <c r="G6582" i="1"/>
  <c r="H6582" i="1"/>
  <c r="F6583" i="1"/>
  <c r="G6583" i="1"/>
  <c r="H6583" i="1"/>
  <c r="F6584" i="1"/>
  <c r="G6584" i="1"/>
  <c r="H6584" i="1"/>
  <c r="F6585" i="1"/>
  <c r="G6585" i="1"/>
  <c r="H6585" i="1"/>
  <c r="F6586" i="1"/>
  <c r="G6586" i="1"/>
  <c r="H6586" i="1"/>
  <c r="F6587" i="1"/>
  <c r="G6587" i="1"/>
  <c r="H6587" i="1"/>
  <c r="F6588" i="1"/>
  <c r="G6588" i="1"/>
  <c r="H6588" i="1"/>
  <c r="F6589" i="1"/>
  <c r="G6589" i="1"/>
  <c r="H6589" i="1"/>
  <c r="F6590" i="1"/>
  <c r="G6590" i="1"/>
  <c r="H6590" i="1"/>
  <c r="F6591" i="1"/>
  <c r="G6591" i="1"/>
  <c r="H6591" i="1"/>
  <c r="F6592" i="1"/>
  <c r="G6592" i="1"/>
  <c r="H6592" i="1"/>
  <c r="F6593" i="1"/>
  <c r="G6593" i="1"/>
  <c r="H6593" i="1"/>
  <c r="F6594" i="1"/>
  <c r="G6594" i="1"/>
  <c r="H6594" i="1"/>
  <c r="F6595" i="1"/>
  <c r="G6595" i="1"/>
  <c r="H6595" i="1"/>
  <c r="F6596" i="1"/>
  <c r="G6596" i="1"/>
  <c r="H6596" i="1"/>
  <c r="F6597" i="1"/>
  <c r="G6597" i="1"/>
  <c r="H6597" i="1"/>
  <c r="F6598" i="1"/>
  <c r="G6598" i="1"/>
  <c r="H6598" i="1"/>
  <c r="F6599" i="1"/>
  <c r="G6599" i="1"/>
  <c r="H6599" i="1"/>
  <c r="F6600" i="1"/>
  <c r="G6600" i="1"/>
  <c r="H6600" i="1"/>
  <c r="F6601" i="1"/>
  <c r="G6601" i="1"/>
  <c r="H6601" i="1"/>
  <c r="F6602" i="1"/>
  <c r="G6602" i="1"/>
  <c r="H6602" i="1"/>
  <c r="F6603" i="1"/>
  <c r="G6603" i="1"/>
  <c r="H6603" i="1"/>
  <c r="F6604" i="1"/>
  <c r="G6604" i="1"/>
  <c r="H6604" i="1"/>
  <c r="F6605" i="1"/>
  <c r="G6605" i="1"/>
  <c r="H6605" i="1"/>
  <c r="F6606" i="1"/>
  <c r="G6606" i="1"/>
  <c r="H6606" i="1"/>
  <c r="F6607" i="1"/>
  <c r="G6607" i="1"/>
  <c r="H6607" i="1"/>
  <c r="F6608" i="1"/>
  <c r="G6608" i="1"/>
  <c r="H6608" i="1"/>
  <c r="F6609" i="1"/>
  <c r="G6609" i="1"/>
  <c r="H6609" i="1"/>
  <c r="F6610" i="1"/>
  <c r="G6610" i="1"/>
  <c r="H6610" i="1"/>
  <c r="F6611" i="1"/>
  <c r="G6611" i="1"/>
  <c r="H6611" i="1"/>
  <c r="F6612" i="1"/>
  <c r="G6612" i="1"/>
  <c r="H6612" i="1"/>
  <c r="F6613" i="1"/>
  <c r="G6613" i="1"/>
  <c r="H6613" i="1"/>
  <c r="F6614" i="1"/>
  <c r="G6614" i="1"/>
  <c r="H6614" i="1"/>
  <c r="F6615" i="1"/>
  <c r="G6615" i="1"/>
  <c r="H6615" i="1"/>
  <c r="F6616" i="1"/>
  <c r="G6616" i="1"/>
  <c r="H6616" i="1"/>
  <c r="F6617" i="1"/>
  <c r="G6617" i="1"/>
  <c r="H6617" i="1"/>
  <c r="F6618" i="1"/>
  <c r="G6618" i="1"/>
  <c r="H6618" i="1"/>
  <c r="F6619" i="1"/>
  <c r="G6619" i="1"/>
  <c r="H6619" i="1"/>
  <c r="F6620" i="1"/>
  <c r="G6620" i="1"/>
  <c r="H6620" i="1"/>
  <c r="F6621" i="1"/>
  <c r="G6621" i="1"/>
  <c r="H6621" i="1"/>
  <c r="F6622" i="1"/>
  <c r="G6622" i="1"/>
  <c r="H6622" i="1"/>
  <c r="F6623" i="1"/>
  <c r="G6623" i="1"/>
  <c r="H6623" i="1"/>
  <c r="F6624" i="1"/>
  <c r="G6624" i="1"/>
  <c r="H6624" i="1"/>
  <c r="F6625" i="1"/>
  <c r="G6625" i="1"/>
  <c r="H6625" i="1"/>
  <c r="F6626" i="1"/>
  <c r="G6626" i="1"/>
  <c r="H6626" i="1"/>
  <c r="F6627" i="1"/>
  <c r="G6627" i="1"/>
  <c r="H6627" i="1"/>
  <c r="F6628" i="1"/>
  <c r="G6628" i="1"/>
  <c r="H6628" i="1"/>
  <c r="F6629" i="1"/>
  <c r="G6629" i="1"/>
  <c r="H6629" i="1"/>
  <c r="F6630" i="1"/>
  <c r="G6630" i="1"/>
  <c r="H6630" i="1"/>
  <c r="F6631" i="1"/>
  <c r="G6631" i="1"/>
  <c r="H6631" i="1"/>
  <c r="F6632" i="1"/>
  <c r="G6632" i="1"/>
  <c r="H6632" i="1"/>
  <c r="F6633" i="1"/>
  <c r="G6633" i="1"/>
  <c r="H6633" i="1"/>
  <c r="F6634" i="1"/>
  <c r="G6634" i="1"/>
  <c r="H6634" i="1"/>
  <c r="F6635" i="1"/>
  <c r="G6635" i="1"/>
  <c r="H6635" i="1"/>
  <c r="F6636" i="1"/>
  <c r="G6636" i="1"/>
  <c r="H6636" i="1"/>
  <c r="F6637" i="1"/>
  <c r="G6637" i="1"/>
  <c r="H6637" i="1"/>
  <c r="F6638" i="1"/>
  <c r="G6638" i="1"/>
  <c r="H6638" i="1"/>
  <c r="F6639" i="1"/>
  <c r="G6639" i="1"/>
  <c r="H6639" i="1"/>
  <c r="F6640" i="1"/>
  <c r="G6640" i="1"/>
  <c r="H6640" i="1"/>
  <c r="F6641" i="1"/>
  <c r="G6641" i="1"/>
  <c r="H6641" i="1"/>
  <c r="F6642" i="1"/>
  <c r="G6642" i="1"/>
  <c r="H6642" i="1"/>
  <c r="F6643" i="1"/>
  <c r="G6643" i="1"/>
  <c r="H6643" i="1"/>
  <c r="F6644" i="1"/>
  <c r="G6644" i="1"/>
  <c r="H6644" i="1"/>
  <c r="F6645" i="1"/>
  <c r="G6645" i="1"/>
  <c r="H6645" i="1"/>
  <c r="F6646" i="1"/>
  <c r="G6646" i="1"/>
  <c r="H6646" i="1"/>
  <c r="F6647" i="1"/>
  <c r="G6647" i="1"/>
  <c r="H6647" i="1"/>
  <c r="F6648" i="1"/>
  <c r="G6648" i="1"/>
  <c r="H6648" i="1"/>
  <c r="F6649" i="1"/>
  <c r="G6649" i="1"/>
  <c r="H6649" i="1"/>
  <c r="F6650" i="1"/>
  <c r="G6650" i="1"/>
  <c r="H6650" i="1"/>
  <c r="F6651" i="1"/>
  <c r="G6651" i="1"/>
  <c r="H6651" i="1"/>
  <c r="F6652" i="1"/>
  <c r="G6652" i="1"/>
  <c r="H6652" i="1"/>
  <c r="F6653" i="1"/>
  <c r="G6653" i="1"/>
  <c r="H6653" i="1"/>
  <c r="F6654" i="1"/>
  <c r="G6654" i="1"/>
  <c r="H6654" i="1"/>
  <c r="F6655" i="1"/>
  <c r="G6655" i="1"/>
  <c r="H6655" i="1"/>
  <c r="F6656" i="1"/>
  <c r="G6656" i="1"/>
  <c r="H6656" i="1"/>
  <c r="F6657" i="1"/>
  <c r="G6657" i="1"/>
  <c r="H6657" i="1"/>
  <c r="F6658" i="1"/>
  <c r="G6658" i="1"/>
  <c r="H6658" i="1"/>
  <c r="F6659" i="1"/>
  <c r="G6659" i="1"/>
  <c r="H6659" i="1"/>
  <c r="F6660" i="1"/>
  <c r="G6660" i="1"/>
  <c r="H6660" i="1"/>
  <c r="F6661" i="1"/>
  <c r="G6661" i="1"/>
  <c r="H6661" i="1"/>
  <c r="F6662" i="1"/>
  <c r="G6662" i="1"/>
  <c r="H6662" i="1"/>
  <c r="F6663" i="1"/>
  <c r="G6663" i="1"/>
  <c r="H6663" i="1"/>
  <c r="F6664" i="1"/>
  <c r="G6664" i="1"/>
  <c r="H6664" i="1"/>
  <c r="F6665" i="1"/>
  <c r="G6665" i="1"/>
  <c r="H6665" i="1"/>
  <c r="F6666" i="1"/>
  <c r="G6666" i="1"/>
  <c r="H6666" i="1"/>
  <c r="F6667" i="1"/>
  <c r="G6667" i="1"/>
  <c r="H6667" i="1"/>
  <c r="F6668" i="1"/>
  <c r="G6668" i="1"/>
  <c r="H6668" i="1"/>
  <c r="F6669" i="1"/>
  <c r="G6669" i="1"/>
  <c r="H6669" i="1"/>
  <c r="F6670" i="1"/>
  <c r="G6670" i="1"/>
  <c r="H6670" i="1"/>
  <c r="F6671" i="1"/>
  <c r="G6671" i="1"/>
  <c r="H6671" i="1"/>
  <c r="F6672" i="1"/>
  <c r="G6672" i="1"/>
  <c r="H6672" i="1"/>
  <c r="F6673" i="1"/>
  <c r="G6673" i="1"/>
  <c r="H6673" i="1"/>
  <c r="F6674" i="1"/>
  <c r="G6674" i="1"/>
  <c r="H6674" i="1"/>
  <c r="F6675" i="1"/>
  <c r="G6675" i="1"/>
  <c r="H6675" i="1"/>
  <c r="F6676" i="1"/>
  <c r="G6676" i="1"/>
  <c r="H6676" i="1"/>
  <c r="F6677" i="1"/>
  <c r="G6677" i="1"/>
  <c r="H6677" i="1"/>
  <c r="F6678" i="1"/>
  <c r="G6678" i="1"/>
  <c r="H6678" i="1"/>
  <c r="F6679" i="1"/>
  <c r="G6679" i="1"/>
  <c r="H6679" i="1"/>
  <c r="F6680" i="1"/>
  <c r="G6680" i="1"/>
  <c r="H6680" i="1"/>
  <c r="F6681" i="1"/>
  <c r="G6681" i="1"/>
  <c r="H6681" i="1"/>
  <c r="F6682" i="1"/>
  <c r="G6682" i="1"/>
  <c r="H6682" i="1"/>
  <c r="F6683" i="1"/>
  <c r="G6683" i="1"/>
  <c r="H6683" i="1"/>
  <c r="F6684" i="1"/>
  <c r="G6684" i="1"/>
  <c r="H6684" i="1"/>
  <c r="F6685" i="1"/>
  <c r="G6685" i="1"/>
  <c r="H6685" i="1"/>
  <c r="F6686" i="1"/>
  <c r="G6686" i="1"/>
  <c r="H6686" i="1"/>
  <c r="F6687" i="1"/>
  <c r="G6687" i="1"/>
  <c r="H6687" i="1"/>
  <c r="F6688" i="1"/>
  <c r="G6688" i="1"/>
  <c r="H6688" i="1"/>
  <c r="F6689" i="1"/>
  <c r="G6689" i="1"/>
  <c r="H6689" i="1"/>
  <c r="F6690" i="1"/>
  <c r="G6690" i="1"/>
  <c r="H6690" i="1"/>
  <c r="F6691" i="1"/>
  <c r="G6691" i="1"/>
  <c r="H6691" i="1"/>
  <c r="F6692" i="1"/>
  <c r="G6692" i="1"/>
  <c r="H6692" i="1"/>
  <c r="F6693" i="1"/>
  <c r="G6693" i="1"/>
  <c r="H6693" i="1"/>
  <c r="F6694" i="1"/>
  <c r="G6694" i="1"/>
  <c r="H6694" i="1"/>
  <c r="F6695" i="1"/>
  <c r="G6695" i="1"/>
  <c r="H6695" i="1"/>
  <c r="F6696" i="1"/>
  <c r="G6696" i="1"/>
  <c r="H6696" i="1"/>
  <c r="F6697" i="1"/>
  <c r="G6697" i="1"/>
  <c r="H6697" i="1"/>
  <c r="F6698" i="1"/>
  <c r="G6698" i="1"/>
  <c r="H6698" i="1"/>
  <c r="F6699" i="1"/>
  <c r="G6699" i="1"/>
  <c r="H6699" i="1"/>
  <c r="F6700" i="1"/>
  <c r="G6700" i="1"/>
  <c r="H6700" i="1"/>
  <c r="F6701" i="1"/>
  <c r="G6701" i="1"/>
  <c r="H6701" i="1"/>
  <c r="F6702" i="1"/>
  <c r="G6702" i="1"/>
  <c r="H6702" i="1"/>
  <c r="F6703" i="1"/>
  <c r="G6703" i="1"/>
  <c r="H6703" i="1"/>
  <c r="F6704" i="1"/>
  <c r="G6704" i="1"/>
  <c r="H6704" i="1"/>
  <c r="F6705" i="1"/>
  <c r="G6705" i="1"/>
  <c r="H6705" i="1"/>
  <c r="F6706" i="1"/>
  <c r="G6706" i="1"/>
  <c r="H6706" i="1"/>
  <c r="F6707" i="1"/>
  <c r="G6707" i="1"/>
  <c r="H6707" i="1"/>
  <c r="F6708" i="1"/>
  <c r="G6708" i="1"/>
  <c r="H6708" i="1"/>
  <c r="F6709" i="1"/>
  <c r="G6709" i="1"/>
  <c r="H6709" i="1"/>
  <c r="F6710" i="1"/>
  <c r="G6710" i="1"/>
  <c r="H6710" i="1"/>
  <c r="F6711" i="1"/>
  <c r="G6711" i="1"/>
  <c r="H6711" i="1"/>
  <c r="F6712" i="1"/>
  <c r="G6712" i="1"/>
  <c r="H6712" i="1"/>
  <c r="F6713" i="1"/>
  <c r="G6713" i="1"/>
  <c r="H6713" i="1"/>
  <c r="F6714" i="1"/>
  <c r="G6714" i="1"/>
  <c r="H6714" i="1"/>
  <c r="F6715" i="1"/>
  <c r="G6715" i="1"/>
  <c r="H6715" i="1"/>
  <c r="F6716" i="1"/>
  <c r="G6716" i="1"/>
  <c r="H6716" i="1"/>
  <c r="F6717" i="1"/>
  <c r="G6717" i="1"/>
  <c r="H6717" i="1"/>
  <c r="F6718" i="1"/>
  <c r="G6718" i="1"/>
  <c r="H6718" i="1"/>
  <c r="F6719" i="1"/>
  <c r="G6719" i="1"/>
  <c r="H6719" i="1"/>
  <c r="F6720" i="1"/>
  <c r="G6720" i="1"/>
  <c r="H6720" i="1"/>
  <c r="F6721" i="1"/>
  <c r="G6721" i="1"/>
  <c r="H6721" i="1"/>
  <c r="F6722" i="1"/>
  <c r="G6722" i="1"/>
  <c r="H6722" i="1"/>
  <c r="F6723" i="1"/>
  <c r="G6723" i="1"/>
  <c r="H6723" i="1"/>
  <c r="F6724" i="1"/>
  <c r="G6724" i="1"/>
  <c r="H6724" i="1"/>
  <c r="F6725" i="1"/>
  <c r="G6725" i="1"/>
  <c r="H6725" i="1"/>
  <c r="F6726" i="1"/>
  <c r="G6726" i="1"/>
  <c r="H6726" i="1"/>
  <c r="F6727" i="1"/>
  <c r="G6727" i="1"/>
  <c r="H6727" i="1"/>
  <c r="F6728" i="1"/>
  <c r="G6728" i="1"/>
  <c r="H6728" i="1"/>
  <c r="F6729" i="1"/>
  <c r="G6729" i="1"/>
  <c r="H6729" i="1"/>
  <c r="F6730" i="1"/>
  <c r="G6730" i="1"/>
  <c r="H6730" i="1"/>
  <c r="F6731" i="1"/>
  <c r="G6731" i="1"/>
  <c r="H6731" i="1"/>
  <c r="F6732" i="1"/>
  <c r="G6732" i="1"/>
  <c r="H6732" i="1"/>
  <c r="F6733" i="1"/>
  <c r="G6733" i="1"/>
  <c r="H6733" i="1"/>
  <c r="F6734" i="1"/>
  <c r="G6734" i="1"/>
  <c r="H6734" i="1"/>
  <c r="F6735" i="1"/>
  <c r="G6735" i="1"/>
  <c r="H6735" i="1"/>
  <c r="F6736" i="1"/>
  <c r="G6736" i="1"/>
  <c r="H6736" i="1"/>
  <c r="F6737" i="1"/>
  <c r="G6737" i="1"/>
  <c r="H6737" i="1"/>
  <c r="F6738" i="1"/>
  <c r="G6738" i="1"/>
  <c r="H6738" i="1"/>
  <c r="F6739" i="1"/>
  <c r="G6739" i="1"/>
  <c r="H6739" i="1"/>
  <c r="F6740" i="1"/>
  <c r="G6740" i="1"/>
  <c r="H6740" i="1"/>
  <c r="F6741" i="1"/>
  <c r="G6741" i="1"/>
  <c r="H6741" i="1"/>
  <c r="F6742" i="1"/>
  <c r="G6742" i="1"/>
  <c r="H6742" i="1"/>
  <c r="F6743" i="1"/>
  <c r="G6743" i="1"/>
  <c r="H6743" i="1"/>
  <c r="F6744" i="1"/>
  <c r="G6744" i="1"/>
  <c r="H6744" i="1"/>
  <c r="F6745" i="1"/>
  <c r="G6745" i="1"/>
  <c r="H6745" i="1"/>
  <c r="F6746" i="1"/>
  <c r="G6746" i="1"/>
  <c r="H6746" i="1"/>
  <c r="F6747" i="1"/>
  <c r="G6747" i="1"/>
  <c r="H6747" i="1"/>
  <c r="F6748" i="1"/>
  <c r="G6748" i="1"/>
  <c r="H6748" i="1"/>
  <c r="F6749" i="1"/>
  <c r="G6749" i="1"/>
  <c r="H6749" i="1"/>
  <c r="F6750" i="1"/>
  <c r="G6750" i="1"/>
  <c r="H6750" i="1"/>
  <c r="F6751" i="1"/>
  <c r="G6751" i="1"/>
  <c r="H6751" i="1"/>
  <c r="F6752" i="1"/>
  <c r="G6752" i="1"/>
  <c r="H6752" i="1"/>
  <c r="F6753" i="1"/>
  <c r="G6753" i="1"/>
  <c r="H6753" i="1"/>
  <c r="F6754" i="1"/>
  <c r="G6754" i="1"/>
  <c r="H6754" i="1"/>
  <c r="F6755" i="1"/>
  <c r="G6755" i="1"/>
  <c r="H6755" i="1"/>
  <c r="F6756" i="1"/>
  <c r="G6756" i="1"/>
  <c r="H6756" i="1"/>
  <c r="F6757" i="1"/>
  <c r="G6757" i="1"/>
  <c r="H6757" i="1"/>
  <c r="F6758" i="1"/>
  <c r="G6758" i="1"/>
  <c r="H6758" i="1"/>
  <c r="F6759" i="1"/>
  <c r="G6759" i="1"/>
  <c r="H6759" i="1"/>
  <c r="F6760" i="1"/>
  <c r="G6760" i="1"/>
  <c r="H6760" i="1"/>
  <c r="F6761" i="1"/>
  <c r="G6761" i="1"/>
  <c r="H6761" i="1"/>
  <c r="F6762" i="1"/>
  <c r="G6762" i="1"/>
  <c r="H6762" i="1"/>
  <c r="F6763" i="1"/>
  <c r="G6763" i="1"/>
  <c r="H6763" i="1"/>
  <c r="F6764" i="1"/>
  <c r="G6764" i="1"/>
  <c r="H6764" i="1"/>
  <c r="F6765" i="1"/>
  <c r="G6765" i="1"/>
  <c r="H6765" i="1"/>
  <c r="F6766" i="1"/>
  <c r="G6766" i="1"/>
  <c r="H6766" i="1"/>
  <c r="F6767" i="1"/>
  <c r="G6767" i="1"/>
  <c r="H6767" i="1"/>
  <c r="F6768" i="1"/>
  <c r="G6768" i="1"/>
  <c r="H6768" i="1"/>
  <c r="F6769" i="1"/>
  <c r="G6769" i="1"/>
  <c r="H6769" i="1"/>
  <c r="F6770" i="1"/>
  <c r="G6770" i="1"/>
  <c r="H6770" i="1"/>
  <c r="F6771" i="1"/>
  <c r="G6771" i="1"/>
  <c r="H6771" i="1"/>
  <c r="F6772" i="1"/>
  <c r="G6772" i="1"/>
  <c r="H6772" i="1"/>
  <c r="F6773" i="1"/>
  <c r="G6773" i="1"/>
  <c r="H6773" i="1"/>
  <c r="F6774" i="1"/>
  <c r="G6774" i="1"/>
  <c r="H6774" i="1"/>
  <c r="F6775" i="1"/>
  <c r="G6775" i="1"/>
  <c r="H6775" i="1"/>
  <c r="F6776" i="1"/>
  <c r="G6776" i="1"/>
  <c r="H6776" i="1"/>
  <c r="F6777" i="1"/>
  <c r="G6777" i="1"/>
  <c r="H6777" i="1"/>
  <c r="F6778" i="1"/>
  <c r="G6778" i="1"/>
  <c r="H6778" i="1"/>
  <c r="F6779" i="1"/>
  <c r="G6779" i="1"/>
  <c r="H6779" i="1"/>
  <c r="F6780" i="1"/>
  <c r="G6780" i="1"/>
  <c r="H6780" i="1"/>
  <c r="F6781" i="1"/>
  <c r="G6781" i="1"/>
  <c r="H6781" i="1"/>
  <c r="F6782" i="1"/>
  <c r="G6782" i="1"/>
  <c r="H6782" i="1"/>
  <c r="F6783" i="1"/>
  <c r="G6783" i="1"/>
  <c r="H6783" i="1"/>
  <c r="F6784" i="1"/>
  <c r="G6784" i="1"/>
  <c r="H6784" i="1"/>
  <c r="F6785" i="1"/>
  <c r="G6785" i="1"/>
  <c r="H6785" i="1"/>
  <c r="F6786" i="1"/>
  <c r="G6786" i="1"/>
  <c r="H6786" i="1"/>
  <c r="F6787" i="1"/>
  <c r="G6787" i="1"/>
  <c r="H6787" i="1"/>
  <c r="F6788" i="1"/>
  <c r="G6788" i="1"/>
  <c r="H6788" i="1"/>
  <c r="F6789" i="1"/>
  <c r="G6789" i="1"/>
  <c r="H6789" i="1"/>
  <c r="F6790" i="1"/>
  <c r="G6790" i="1"/>
  <c r="H6790" i="1"/>
  <c r="F6791" i="1"/>
  <c r="G6791" i="1"/>
  <c r="H6791" i="1"/>
  <c r="F6792" i="1"/>
  <c r="G6792" i="1"/>
  <c r="H6792" i="1"/>
  <c r="F6793" i="1"/>
  <c r="G6793" i="1"/>
  <c r="H6793" i="1"/>
  <c r="F6794" i="1"/>
  <c r="G6794" i="1"/>
  <c r="H6794" i="1"/>
  <c r="F6795" i="1"/>
  <c r="G6795" i="1"/>
  <c r="H6795" i="1"/>
  <c r="F6796" i="1"/>
  <c r="G6796" i="1"/>
  <c r="H6796" i="1"/>
  <c r="F6797" i="1"/>
  <c r="G6797" i="1"/>
  <c r="H6797" i="1"/>
  <c r="F6798" i="1"/>
  <c r="G6798" i="1"/>
  <c r="H6798" i="1"/>
  <c r="F6799" i="1"/>
  <c r="G6799" i="1"/>
  <c r="H6799" i="1"/>
  <c r="F6800" i="1"/>
  <c r="G6800" i="1"/>
  <c r="H6800" i="1"/>
  <c r="F6801" i="1"/>
  <c r="G6801" i="1"/>
  <c r="H6801" i="1"/>
  <c r="F6802" i="1"/>
  <c r="G6802" i="1"/>
  <c r="H6802" i="1"/>
  <c r="F6803" i="1"/>
  <c r="G6803" i="1"/>
  <c r="H6803" i="1"/>
  <c r="F6804" i="1"/>
  <c r="G6804" i="1"/>
  <c r="H6804" i="1"/>
  <c r="F6805" i="1"/>
  <c r="G6805" i="1"/>
  <c r="H6805" i="1"/>
  <c r="F6806" i="1"/>
  <c r="G6806" i="1"/>
  <c r="H6806" i="1"/>
  <c r="F6807" i="1"/>
  <c r="G6807" i="1"/>
  <c r="H6807" i="1"/>
  <c r="F6808" i="1"/>
  <c r="G6808" i="1"/>
  <c r="H6808" i="1"/>
  <c r="F6809" i="1"/>
  <c r="G6809" i="1"/>
  <c r="H6809" i="1"/>
  <c r="F6810" i="1"/>
  <c r="G6810" i="1"/>
  <c r="H6810" i="1"/>
  <c r="F6811" i="1"/>
  <c r="G6811" i="1"/>
  <c r="H6811" i="1"/>
  <c r="F6812" i="1"/>
  <c r="G6812" i="1"/>
  <c r="H6812" i="1"/>
  <c r="F6813" i="1"/>
  <c r="G6813" i="1"/>
  <c r="H6813" i="1"/>
  <c r="F6814" i="1"/>
  <c r="G6814" i="1"/>
  <c r="H6814" i="1"/>
  <c r="F6815" i="1"/>
  <c r="G6815" i="1"/>
  <c r="H6815" i="1"/>
  <c r="F6816" i="1"/>
  <c r="G6816" i="1"/>
  <c r="H6816" i="1"/>
  <c r="F6817" i="1"/>
  <c r="G6817" i="1"/>
  <c r="H6817" i="1"/>
  <c r="F6818" i="1"/>
  <c r="G6818" i="1"/>
  <c r="H6818" i="1"/>
  <c r="F6819" i="1"/>
  <c r="G6819" i="1"/>
  <c r="H6819" i="1"/>
  <c r="F6820" i="1"/>
  <c r="G6820" i="1"/>
  <c r="H6820" i="1"/>
  <c r="F6821" i="1"/>
  <c r="G6821" i="1"/>
  <c r="H6821" i="1"/>
  <c r="F6822" i="1"/>
  <c r="G6822" i="1"/>
  <c r="H6822" i="1"/>
  <c r="F6823" i="1"/>
  <c r="G6823" i="1"/>
  <c r="H6823" i="1"/>
  <c r="F6824" i="1"/>
  <c r="G6824" i="1"/>
  <c r="H6824" i="1"/>
  <c r="F6825" i="1"/>
  <c r="G6825" i="1"/>
  <c r="H6825" i="1"/>
  <c r="F6826" i="1"/>
  <c r="G6826" i="1"/>
  <c r="H6826" i="1"/>
  <c r="F6827" i="1"/>
  <c r="G6827" i="1"/>
  <c r="H6827" i="1"/>
  <c r="F6828" i="1"/>
  <c r="G6828" i="1"/>
  <c r="H6828" i="1"/>
  <c r="F6829" i="1"/>
  <c r="G6829" i="1"/>
  <c r="H6829" i="1"/>
  <c r="F6830" i="1"/>
  <c r="G6830" i="1"/>
  <c r="H6830" i="1"/>
  <c r="F6831" i="1"/>
  <c r="G6831" i="1"/>
  <c r="H6831" i="1"/>
  <c r="F6832" i="1"/>
  <c r="G6832" i="1"/>
  <c r="H6832" i="1"/>
  <c r="F6833" i="1"/>
  <c r="G6833" i="1"/>
  <c r="H6833" i="1"/>
  <c r="F6834" i="1"/>
  <c r="G6834" i="1"/>
  <c r="H6834" i="1"/>
  <c r="F6835" i="1"/>
  <c r="G6835" i="1"/>
  <c r="H6835" i="1"/>
  <c r="F6836" i="1"/>
  <c r="G6836" i="1"/>
  <c r="H6836" i="1"/>
  <c r="F6837" i="1"/>
  <c r="G6837" i="1"/>
  <c r="H6837" i="1"/>
  <c r="F6838" i="1"/>
  <c r="G6838" i="1"/>
  <c r="H6838" i="1"/>
  <c r="F6839" i="1"/>
  <c r="G6839" i="1"/>
  <c r="H6839" i="1"/>
  <c r="F6840" i="1"/>
  <c r="G6840" i="1"/>
  <c r="H6840" i="1"/>
  <c r="F6841" i="1"/>
  <c r="G6841" i="1"/>
  <c r="H6841" i="1"/>
  <c r="F6842" i="1"/>
  <c r="G6842" i="1"/>
  <c r="H6842" i="1"/>
  <c r="F6843" i="1"/>
  <c r="G6843" i="1"/>
  <c r="H6843" i="1"/>
  <c r="F6844" i="1"/>
  <c r="G6844" i="1"/>
  <c r="H6844" i="1"/>
  <c r="F6845" i="1"/>
  <c r="G6845" i="1"/>
  <c r="H6845" i="1"/>
  <c r="F6846" i="1"/>
  <c r="G6846" i="1"/>
  <c r="H6846" i="1"/>
  <c r="F6847" i="1"/>
  <c r="G6847" i="1"/>
  <c r="H6847" i="1"/>
  <c r="F6848" i="1"/>
  <c r="G6848" i="1"/>
  <c r="H6848" i="1"/>
  <c r="F6849" i="1"/>
  <c r="G6849" i="1"/>
  <c r="H6849" i="1"/>
  <c r="F6850" i="1"/>
  <c r="G6850" i="1"/>
  <c r="H6850" i="1"/>
  <c r="F6851" i="1"/>
  <c r="G6851" i="1"/>
  <c r="H6851" i="1"/>
  <c r="F6852" i="1"/>
  <c r="G6852" i="1"/>
  <c r="H6852" i="1"/>
  <c r="F6853" i="1"/>
  <c r="G6853" i="1"/>
  <c r="H6853" i="1"/>
  <c r="F6854" i="1"/>
  <c r="G6854" i="1"/>
  <c r="H6854" i="1"/>
  <c r="F6855" i="1"/>
  <c r="G6855" i="1"/>
  <c r="H6855" i="1"/>
  <c r="F6856" i="1"/>
  <c r="G6856" i="1"/>
  <c r="H6856" i="1"/>
  <c r="F6857" i="1"/>
  <c r="G6857" i="1"/>
  <c r="H6857" i="1"/>
  <c r="F6858" i="1"/>
  <c r="G6858" i="1"/>
  <c r="H6858" i="1"/>
  <c r="F6859" i="1"/>
  <c r="G6859" i="1"/>
  <c r="H6859" i="1"/>
  <c r="F6860" i="1"/>
  <c r="G6860" i="1"/>
  <c r="H6860" i="1"/>
  <c r="F6861" i="1"/>
  <c r="G6861" i="1"/>
  <c r="H6861" i="1"/>
  <c r="F6862" i="1"/>
  <c r="G6862" i="1"/>
  <c r="H6862" i="1"/>
  <c r="F6863" i="1"/>
  <c r="G6863" i="1"/>
  <c r="H6863" i="1"/>
  <c r="F6864" i="1"/>
  <c r="G6864" i="1"/>
  <c r="H6864" i="1"/>
  <c r="F6865" i="1"/>
  <c r="G6865" i="1"/>
  <c r="H6865" i="1"/>
  <c r="F6866" i="1"/>
  <c r="G6866" i="1"/>
  <c r="H6866" i="1"/>
  <c r="F6867" i="1"/>
  <c r="G6867" i="1"/>
  <c r="H6867" i="1"/>
  <c r="F6868" i="1"/>
  <c r="G6868" i="1"/>
  <c r="H6868" i="1"/>
  <c r="F6869" i="1"/>
  <c r="G6869" i="1"/>
  <c r="H6869" i="1"/>
  <c r="F6870" i="1"/>
  <c r="G6870" i="1"/>
  <c r="H6870" i="1"/>
  <c r="F6871" i="1"/>
  <c r="G6871" i="1"/>
  <c r="H6871" i="1"/>
  <c r="F6872" i="1"/>
  <c r="G6872" i="1"/>
  <c r="H6872" i="1"/>
  <c r="F6873" i="1"/>
  <c r="G6873" i="1"/>
  <c r="H6873" i="1"/>
  <c r="F6874" i="1"/>
  <c r="G6874" i="1"/>
  <c r="H6874" i="1"/>
  <c r="F6875" i="1"/>
  <c r="G6875" i="1"/>
  <c r="H6875" i="1"/>
  <c r="F6876" i="1"/>
  <c r="G6876" i="1"/>
  <c r="H6876" i="1"/>
  <c r="F6877" i="1"/>
  <c r="G6877" i="1"/>
  <c r="H6877" i="1"/>
  <c r="F6878" i="1"/>
  <c r="G6878" i="1"/>
  <c r="H6878" i="1"/>
  <c r="F6879" i="1"/>
  <c r="G6879" i="1"/>
  <c r="H6879" i="1"/>
  <c r="F6880" i="1"/>
  <c r="G6880" i="1"/>
  <c r="H6880" i="1"/>
  <c r="F6881" i="1"/>
  <c r="G6881" i="1"/>
  <c r="H6881" i="1"/>
  <c r="F6882" i="1"/>
  <c r="G6882" i="1"/>
  <c r="H6882" i="1"/>
  <c r="F6883" i="1"/>
  <c r="G6883" i="1"/>
  <c r="H6883" i="1"/>
  <c r="F6884" i="1"/>
  <c r="G6884" i="1"/>
  <c r="H6884" i="1"/>
  <c r="F6885" i="1"/>
  <c r="G6885" i="1"/>
  <c r="H6885" i="1"/>
  <c r="F6886" i="1"/>
  <c r="G6886" i="1"/>
  <c r="H6886" i="1"/>
  <c r="F6887" i="1"/>
  <c r="G6887" i="1"/>
  <c r="H6887" i="1"/>
  <c r="F6888" i="1"/>
  <c r="G6888" i="1"/>
  <c r="H6888" i="1"/>
  <c r="F6889" i="1"/>
  <c r="G6889" i="1"/>
  <c r="H6889" i="1"/>
  <c r="F6890" i="1"/>
  <c r="G6890" i="1"/>
  <c r="H6890" i="1"/>
  <c r="F6891" i="1"/>
  <c r="G6891" i="1"/>
  <c r="H6891" i="1"/>
  <c r="F6892" i="1"/>
  <c r="G6892" i="1"/>
  <c r="H6892" i="1"/>
  <c r="F6893" i="1"/>
  <c r="G6893" i="1"/>
  <c r="H6893" i="1"/>
  <c r="F6894" i="1"/>
  <c r="G6894" i="1"/>
  <c r="H6894" i="1"/>
  <c r="F6895" i="1"/>
  <c r="G6895" i="1"/>
  <c r="H6895" i="1"/>
  <c r="F6896" i="1"/>
  <c r="G6896" i="1"/>
  <c r="H6896" i="1"/>
  <c r="F6897" i="1"/>
  <c r="G6897" i="1"/>
  <c r="H6897" i="1"/>
  <c r="F6898" i="1"/>
  <c r="G6898" i="1"/>
  <c r="H6898" i="1"/>
  <c r="F6899" i="1"/>
  <c r="G6899" i="1"/>
  <c r="H6899" i="1"/>
  <c r="F6900" i="1"/>
  <c r="G6900" i="1"/>
  <c r="H6900" i="1"/>
  <c r="F6901" i="1"/>
  <c r="G6901" i="1"/>
  <c r="H6901" i="1"/>
  <c r="F6902" i="1"/>
  <c r="G6902" i="1"/>
  <c r="H6902" i="1"/>
  <c r="F6903" i="1"/>
  <c r="G6903" i="1"/>
  <c r="H6903" i="1"/>
  <c r="F6904" i="1"/>
  <c r="G6904" i="1"/>
  <c r="H6904" i="1"/>
  <c r="F6905" i="1"/>
  <c r="G6905" i="1"/>
  <c r="H6905" i="1"/>
  <c r="F6906" i="1"/>
  <c r="G6906" i="1"/>
  <c r="H6906" i="1"/>
  <c r="F6907" i="1"/>
  <c r="G6907" i="1"/>
  <c r="H6907" i="1"/>
  <c r="F6908" i="1"/>
  <c r="G6908" i="1"/>
  <c r="H6908" i="1"/>
  <c r="F6909" i="1"/>
  <c r="G6909" i="1"/>
  <c r="H6909" i="1"/>
  <c r="F6910" i="1"/>
  <c r="G6910" i="1"/>
  <c r="H6910" i="1"/>
  <c r="F6911" i="1"/>
  <c r="G6911" i="1"/>
  <c r="H6911" i="1"/>
  <c r="F6912" i="1"/>
  <c r="G6912" i="1"/>
  <c r="H6912" i="1"/>
  <c r="F6913" i="1"/>
  <c r="G6913" i="1"/>
  <c r="H6913" i="1"/>
  <c r="F6914" i="1"/>
  <c r="G6914" i="1"/>
  <c r="H6914" i="1"/>
  <c r="F6915" i="1"/>
  <c r="G6915" i="1"/>
  <c r="H6915" i="1"/>
  <c r="F6916" i="1"/>
  <c r="G6916" i="1"/>
  <c r="H6916" i="1"/>
  <c r="F6917" i="1"/>
  <c r="G6917" i="1"/>
  <c r="H6917" i="1"/>
  <c r="F6918" i="1"/>
  <c r="G6918" i="1"/>
  <c r="H6918" i="1"/>
  <c r="F6919" i="1"/>
  <c r="G6919" i="1"/>
  <c r="H6919" i="1"/>
  <c r="F6920" i="1"/>
  <c r="G6920" i="1"/>
  <c r="H6920" i="1"/>
  <c r="F6921" i="1"/>
  <c r="G6921" i="1"/>
  <c r="H6921" i="1"/>
  <c r="F6922" i="1"/>
  <c r="G6922" i="1"/>
  <c r="H6922" i="1"/>
  <c r="F6923" i="1"/>
  <c r="G6923" i="1"/>
  <c r="H6923" i="1"/>
  <c r="F6924" i="1"/>
  <c r="G6924" i="1"/>
  <c r="H6924" i="1"/>
  <c r="F6925" i="1"/>
  <c r="G6925" i="1"/>
  <c r="H6925" i="1"/>
  <c r="F6926" i="1"/>
  <c r="G6926" i="1"/>
  <c r="H6926" i="1"/>
  <c r="F6927" i="1"/>
  <c r="G6927" i="1"/>
  <c r="H6927" i="1"/>
  <c r="F6928" i="1"/>
  <c r="G6928" i="1"/>
  <c r="H6928" i="1"/>
  <c r="F6929" i="1"/>
  <c r="G6929" i="1"/>
  <c r="H6929" i="1"/>
  <c r="F6930" i="1"/>
  <c r="G6930" i="1"/>
  <c r="H6930" i="1"/>
  <c r="F6931" i="1"/>
  <c r="G6931" i="1"/>
  <c r="H6931" i="1"/>
  <c r="F6932" i="1"/>
  <c r="G6932" i="1"/>
  <c r="H6932" i="1"/>
  <c r="F6933" i="1"/>
  <c r="G6933" i="1"/>
  <c r="H6933" i="1"/>
  <c r="F6934" i="1"/>
  <c r="G6934" i="1"/>
  <c r="H6934" i="1"/>
  <c r="F6935" i="1"/>
  <c r="G6935" i="1"/>
  <c r="H6935" i="1"/>
  <c r="F6936" i="1"/>
  <c r="G6936" i="1"/>
  <c r="H6936" i="1"/>
  <c r="F6937" i="1"/>
  <c r="G6937" i="1"/>
  <c r="H6937" i="1"/>
  <c r="F6938" i="1"/>
  <c r="G6938" i="1"/>
  <c r="H6938" i="1"/>
  <c r="F6939" i="1"/>
  <c r="G6939" i="1"/>
  <c r="H6939" i="1"/>
  <c r="F6940" i="1"/>
  <c r="G6940" i="1"/>
  <c r="H6940" i="1"/>
  <c r="F6941" i="1"/>
  <c r="G6941" i="1"/>
  <c r="H6941" i="1"/>
  <c r="F6942" i="1"/>
  <c r="G6942" i="1"/>
  <c r="H6942" i="1"/>
  <c r="F6943" i="1"/>
  <c r="G6943" i="1"/>
  <c r="H6943" i="1"/>
  <c r="F6944" i="1"/>
  <c r="G6944" i="1"/>
  <c r="H6944" i="1"/>
  <c r="F6945" i="1"/>
  <c r="G6945" i="1"/>
  <c r="H6945" i="1"/>
  <c r="F6946" i="1"/>
  <c r="G6946" i="1"/>
  <c r="H6946" i="1"/>
  <c r="F6947" i="1"/>
  <c r="G6947" i="1"/>
  <c r="H6947" i="1"/>
  <c r="F6948" i="1"/>
  <c r="G6948" i="1"/>
  <c r="H6948" i="1"/>
  <c r="F6949" i="1"/>
  <c r="G6949" i="1"/>
  <c r="H6949" i="1"/>
  <c r="F6950" i="1"/>
  <c r="G6950" i="1"/>
  <c r="H6950" i="1"/>
  <c r="F6951" i="1"/>
  <c r="G6951" i="1"/>
  <c r="H6951" i="1"/>
  <c r="F6952" i="1"/>
  <c r="G6952" i="1"/>
  <c r="H6952" i="1"/>
  <c r="F6953" i="1"/>
  <c r="G6953" i="1"/>
  <c r="H6953" i="1"/>
  <c r="F6954" i="1"/>
  <c r="G6954" i="1"/>
  <c r="H6954" i="1"/>
  <c r="F6955" i="1"/>
  <c r="G6955" i="1"/>
  <c r="H6955" i="1"/>
  <c r="F6956" i="1"/>
  <c r="G6956" i="1"/>
  <c r="H6956" i="1"/>
  <c r="F6957" i="1"/>
  <c r="G6957" i="1"/>
  <c r="H6957" i="1"/>
  <c r="F6958" i="1"/>
  <c r="G6958" i="1"/>
  <c r="H6958" i="1"/>
  <c r="F6959" i="1"/>
  <c r="G6959" i="1"/>
  <c r="H6959" i="1"/>
  <c r="F6960" i="1"/>
  <c r="G6960" i="1"/>
  <c r="H6960" i="1"/>
  <c r="F6961" i="1"/>
  <c r="G6961" i="1"/>
  <c r="H6961" i="1"/>
  <c r="F6962" i="1"/>
  <c r="G6962" i="1"/>
  <c r="H6962" i="1"/>
  <c r="F6963" i="1"/>
  <c r="G6963" i="1"/>
  <c r="H6963" i="1"/>
  <c r="F6964" i="1"/>
  <c r="G6964" i="1"/>
  <c r="H6964" i="1"/>
  <c r="F6965" i="1"/>
  <c r="G6965" i="1"/>
  <c r="H6965" i="1"/>
  <c r="F6966" i="1"/>
  <c r="G6966" i="1"/>
  <c r="H6966" i="1"/>
  <c r="F6967" i="1"/>
  <c r="G6967" i="1"/>
  <c r="H6967" i="1"/>
  <c r="F6968" i="1"/>
  <c r="G6968" i="1"/>
  <c r="H6968" i="1"/>
  <c r="F6969" i="1"/>
  <c r="G6969" i="1"/>
  <c r="H6969" i="1"/>
  <c r="F6970" i="1"/>
  <c r="G6970" i="1"/>
  <c r="H6970" i="1"/>
  <c r="F6971" i="1"/>
  <c r="G6971" i="1"/>
  <c r="H6971" i="1"/>
  <c r="F6972" i="1"/>
  <c r="G6972" i="1"/>
  <c r="H6972" i="1"/>
  <c r="F6973" i="1"/>
  <c r="G6973" i="1"/>
  <c r="H6973" i="1"/>
  <c r="F6974" i="1"/>
  <c r="G6974" i="1"/>
  <c r="H6974" i="1"/>
  <c r="F6975" i="1"/>
  <c r="G6975" i="1"/>
  <c r="H6975" i="1"/>
  <c r="F6976" i="1"/>
  <c r="G6976" i="1"/>
  <c r="H6976" i="1"/>
  <c r="F6977" i="1"/>
  <c r="G6977" i="1"/>
  <c r="H6977" i="1"/>
  <c r="F6978" i="1"/>
  <c r="G6978" i="1"/>
  <c r="H6978" i="1"/>
  <c r="F6979" i="1"/>
  <c r="G6979" i="1"/>
  <c r="H6979" i="1"/>
  <c r="F6980" i="1"/>
  <c r="G6980" i="1"/>
  <c r="H6980" i="1"/>
  <c r="F6981" i="1"/>
  <c r="G6981" i="1"/>
  <c r="H6981" i="1"/>
  <c r="F6982" i="1"/>
  <c r="G6982" i="1"/>
  <c r="H6982" i="1"/>
  <c r="F6983" i="1"/>
  <c r="G6983" i="1"/>
  <c r="H6983" i="1"/>
  <c r="F6984" i="1"/>
  <c r="G6984" i="1"/>
  <c r="H6984" i="1"/>
  <c r="F6985" i="1"/>
  <c r="G6985" i="1"/>
  <c r="H6985" i="1"/>
  <c r="F6986" i="1"/>
  <c r="G6986" i="1"/>
  <c r="H6986" i="1"/>
  <c r="F6987" i="1"/>
  <c r="G6987" i="1"/>
  <c r="H6987" i="1"/>
  <c r="F6988" i="1"/>
  <c r="G6988" i="1"/>
  <c r="H6988" i="1"/>
  <c r="F6989" i="1"/>
  <c r="G6989" i="1"/>
  <c r="H6989" i="1"/>
  <c r="F6990" i="1"/>
  <c r="G6990" i="1"/>
  <c r="H6990" i="1"/>
  <c r="F6991" i="1"/>
  <c r="G6991" i="1"/>
  <c r="H6991" i="1"/>
  <c r="F6992" i="1"/>
  <c r="G6992" i="1"/>
  <c r="H6992" i="1"/>
  <c r="F6993" i="1"/>
  <c r="G6993" i="1"/>
  <c r="H6993" i="1"/>
  <c r="F6994" i="1"/>
  <c r="G6994" i="1"/>
  <c r="H6994" i="1"/>
  <c r="F6995" i="1"/>
  <c r="G6995" i="1"/>
  <c r="H6995" i="1"/>
  <c r="F6996" i="1"/>
  <c r="G6996" i="1"/>
  <c r="H6996" i="1"/>
  <c r="F6997" i="1"/>
  <c r="G6997" i="1"/>
  <c r="H6997" i="1"/>
  <c r="F6998" i="1"/>
  <c r="G6998" i="1"/>
  <c r="H6998" i="1"/>
  <c r="F6999" i="1"/>
  <c r="G6999" i="1"/>
  <c r="H6999" i="1"/>
  <c r="F7000" i="1"/>
  <c r="G7000" i="1"/>
  <c r="H7000" i="1"/>
  <c r="F7001" i="1"/>
  <c r="G7001" i="1"/>
  <c r="H7001" i="1"/>
  <c r="F7002" i="1"/>
  <c r="G7002" i="1"/>
  <c r="H7002" i="1"/>
  <c r="F7003" i="1"/>
  <c r="G7003" i="1"/>
  <c r="H7003" i="1"/>
  <c r="F7004" i="1"/>
  <c r="G7004" i="1"/>
  <c r="H7004" i="1"/>
  <c r="F7005" i="1"/>
  <c r="G7005" i="1"/>
  <c r="H7005" i="1"/>
  <c r="F7006" i="1"/>
  <c r="G7006" i="1"/>
  <c r="H7006" i="1"/>
  <c r="F7007" i="1"/>
  <c r="G7007" i="1"/>
  <c r="H7007" i="1"/>
  <c r="F7008" i="1"/>
  <c r="G7008" i="1"/>
  <c r="H7008" i="1"/>
  <c r="F7009" i="1"/>
  <c r="G7009" i="1"/>
  <c r="H7009" i="1"/>
  <c r="F7010" i="1"/>
  <c r="G7010" i="1"/>
  <c r="H7010" i="1"/>
  <c r="F7011" i="1"/>
  <c r="G7011" i="1"/>
  <c r="H7011" i="1"/>
  <c r="F7012" i="1"/>
  <c r="G7012" i="1"/>
  <c r="H7012" i="1"/>
  <c r="F7013" i="1"/>
  <c r="G7013" i="1"/>
  <c r="H7013" i="1"/>
  <c r="F7014" i="1"/>
  <c r="G7014" i="1"/>
  <c r="H7014" i="1"/>
  <c r="F7015" i="1"/>
  <c r="G7015" i="1"/>
  <c r="H7015" i="1"/>
  <c r="F7016" i="1"/>
  <c r="G7016" i="1"/>
  <c r="H7016" i="1"/>
  <c r="F7017" i="1"/>
  <c r="G7017" i="1"/>
  <c r="H7017" i="1"/>
  <c r="F7018" i="1"/>
  <c r="G7018" i="1"/>
  <c r="H7018" i="1"/>
  <c r="F7019" i="1"/>
  <c r="G7019" i="1"/>
  <c r="H7019" i="1"/>
  <c r="F7020" i="1"/>
  <c r="G7020" i="1"/>
  <c r="H7020" i="1"/>
  <c r="F7021" i="1"/>
  <c r="G7021" i="1"/>
  <c r="H7021" i="1"/>
  <c r="F7022" i="1"/>
  <c r="G7022" i="1"/>
  <c r="H7022" i="1"/>
  <c r="F7023" i="1"/>
  <c r="G7023" i="1"/>
  <c r="H7023" i="1"/>
  <c r="F7024" i="1"/>
  <c r="G7024" i="1"/>
  <c r="H7024" i="1"/>
  <c r="F7025" i="1"/>
  <c r="G7025" i="1"/>
  <c r="H7025" i="1"/>
  <c r="F7026" i="1"/>
  <c r="G7026" i="1"/>
  <c r="H7026" i="1"/>
  <c r="F7027" i="1"/>
  <c r="G7027" i="1"/>
  <c r="H7027" i="1"/>
  <c r="F7028" i="1"/>
  <c r="G7028" i="1"/>
  <c r="H7028" i="1"/>
  <c r="F7029" i="1"/>
  <c r="G7029" i="1"/>
  <c r="H7029" i="1"/>
  <c r="F7030" i="1"/>
  <c r="G7030" i="1"/>
  <c r="H7030" i="1"/>
  <c r="F7031" i="1"/>
  <c r="G7031" i="1"/>
  <c r="H7031" i="1"/>
  <c r="F7032" i="1"/>
  <c r="G7032" i="1"/>
  <c r="H7032" i="1"/>
  <c r="F7033" i="1"/>
  <c r="G7033" i="1"/>
  <c r="H7033" i="1"/>
  <c r="F7034" i="1"/>
  <c r="G7034" i="1"/>
  <c r="H7034" i="1"/>
  <c r="F7035" i="1"/>
  <c r="G7035" i="1"/>
  <c r="H7035" i="1"/>
  <c r="F7036" i="1"/>
  <c r="G7036" i="1"/>
  <c r="H7036" i="1"/>
  <c r="F7037" i="1"/>
  <c r="G7037" i="1"/>
  <c r="H7037" i="1"/>
  <c r="F7038" i="1"/>
  <c r="G7038" i="1"/>
  <c r="H7038" i="1"/>
  <c r="F7039" i="1"/>
  <c r="G7039" i="1"/>
  <c r="H7039" i="1"/>
  <c r="F7040" i="1"/>
  <c r="G7040" i="1"/>
  <c r="H7040" i="1"/>
  <c r="F7041" i="1"/>
  <c r="G7041" i="1"/>
  <c r="H7041" i="1"/>
  <c r="F7042" i="1"/>
  <c r="G7042" i="1"/>
  <c r="H7042" i="1"/>
  <c r="F7043" i="1"/>
  <c r="G7043" i="1"/>
  <c r="H7043" i="1"/>
  <c r="F7044" i="1"/>
  <c r="G7044" i="1"/>
  <c r="H7044" i="1"/>
  <c r="F7045" i="1"/>
  <c r="G7045" i="1"/>
  <c r="H7045" i="1"/>
  <c r="F7046" i="1"/>
  <c r="G7046" i="1"/>
  <c r="H7046" i="1"/>
  <c r="F7047" i="1"/>
  <c r="G7047" i="1"/>
  <c r="H7047" i="1"/>
  <c r="F7048" i="1"/>
  <c r="G7048" i="1"/>
  <c r="H7048" i="1"/>
  <c r="F7049" i="1"/>
  <c r="G7049" i="1"/>
  <c r="H7049" i="1"/>
  <c r="F7050" i="1"/>
  <c r="G7050" i="1"/>
  <c r="H7050" i="1"/>
  <c r="F7051" i="1"/>
  <c r="G7051" i="1"/>
  <c r="H7051" i="1"/>
  <c r="F7052" i="1"/>
  <c r="G7052" i="1"/>
  <c r="H7052" i="1"/>
  <c r="F7053" i="1"/>
  <c r="G7053" i="1"/>
  <c r="H7053" i="1"/>
  <c r="F7054" i="1"/>
  <c r="G7054" i="1"/>
  <c r="H7054" i="1"/>
  <c r="F7055" i="1"/>
  <c r="G7055" i="1"/>
  <c r="H7055" i="1"/>
  <c r="F7056" i="1"/>
  <c r="G7056" i="1"/>
  <c r="H7056" i="1"/>
  <c r="F7057" i="1"/>
  <c r="G7057" i="1"/>
  <c r="H7057" i="1"/>
  <c r="F7058" i="1"/>
  <c r="G7058" i="1"/>
  <c r="H7058" i="1"/>
  <c r="F7059" i="1"/>
  <c r="G7059" i="1"/>
  <c r="H7059" i="1"/>
  <c r="F7060" i="1"/>
  <c r="G7060" i="1"/>
  <c r="H7060" i="1"/>
  <c r="F7061" i="1"/>
  <c r="G7061" i="1"/>
  <c r="H7061" i="1"/>
  <c r="F7062" i="1"/>
  <c r="G7062" i="1"/>
  <c r="H7062" i="1"/>
  <c r="F7063" i="1"/>
  <c r="G7063" i="1"/>
  <c r="H7063" i="1"/>
  <c r="F7064" i="1"/>
  <c r="G7064" i="1"/>
  <c r="H7064" i="1"/>
  <c r="F7065" i="1"/>
  <c r="G7065" i="1"/>
  <c r="H7065" i="1"/>
  <c r="F7066" i="1"/>
  <c r="G7066" i="1"/>
  <c r="H7066" i="1"/>
  <c r="F7067" i="1"/>
  <c r="G7067" i="1"/>
  <c r="H7067" i="1"/>
  <c r="F7068" i="1"/>
  <c r="G7068" i="1"/>
  <c r="H7068" i="1"/>
  <c r="F7069" i="1"/>
  <c r="G7069" i="1"/>
  <c r="H7069" i="1"/>
  <c r="F7070" i="1"/>
  <c r="G7070" i="1"/>
  <c r="H7070" i="1"/>
  <c r="F7071" i="1"/>
  <c r="G7071" i="1"/>
  <c r="H7071" i="1"/>
  <c r="F7072" i="1"/>
  <c r="G7072" i="1"/>
  <c r="H7072" i="1"/>
  <c r="F7073" i="1"/>
  <c r="G7073" i="1"/>
  <c r="H7073" i="1"/>
  <c r="F7074" i="1"/>
  <c r="G7074" i="1"/>
  <c r="H7074" i="1"/>
  <c r="F7075" i="1"/>
  <c r="G7075" i="1"/>
  <c r="H7075" i="1"/>
  <c r="F7076" i="1"/>
  <c r="G7076" i="1"/>
  <c r="H7076" i="1"/>
  <c r="F7077" i="1"/>
  <c r="G7077" i="1"/>
  <c r="H7077" i="1"/>
  <c r="F7078" i="1"/>
  <c r="G7078" i="1"/>
  <c r="H7078" i="1"/>
  <c r="F7079" i="1"/>
  <c r="G7079" i="1"/>
  <c r="H7079" i="1"/>
  <c r="F7080" i="1"/>
  <c r="G7080" i="1"/>
  <c r="H7080" i="1"/>
  <c r="F7081" i="1"/>
  <c r="G7081" i="1"/>
  <c r="H7081" i="1"/>
  <c r="F7082" i="1"/>
  <c r="G7082" i="1"/>
  <c r="H7082" i="1"/>
  <c r="F7083" i="1"/>
  <c r="G7083" i="1"/>
  <c r="H7083" i="1"/>
  <c r="F7084" i="1"/>
  <c r="G7084" i="1"/>
  <c r="H7084" i="1"/>
  <c r="F7085" i="1"/>
  <c r="G7085" i="1"/>
  <c r="H7085" i="1"/>
  <c r="F7086" i="1"/>
  <c r="G7086" i="1"/>
  <c r="H7086" i="1"/>
  <c r="F7087" i="1"/>
  <c r="G7087" i="1"/>
  <c r="H7087" i="1"/>
  <c r="F7088" i="1"/>
  <c r="G7088" i="1"/>
  <c r="H7088" i="1"/>
  <c r="F7089" i="1"/>
  <c r="G7089" i="1"/>
  <c r="H7089" i="1"/>
  <c r="F7090" i="1"/>
  <c r="G7090" i="1"/>
  <c r="H7090" i="1"/>
  <c r="F7091" i="1"/>
  <c r="G7091" i="1"/>
  <c r="H7091" i="1"/>
  <c r="F7092" i="1"/>
  <c r="G7092" i="1"/>
  <c r="H7092" i="1"/>
  <c r="F7093" i="1"/>
  <c r="G7093" i="1"/>
  <c r="H7093" i="1"/>
  <c r="F7094" i="1"/>
  <c r="G7094" i="1"/>
  <c r="H7094" i="1"/>
  <c r="F7095" i="1"/>
  <c r="G7095" i="1"/>
  <c r="H7095" i="1"/>
  <c r="F7096" i="1"/>
  <c r="G7096" i="1"/>
  <c r="H7096" i="1"/>
  <c r="F7097" i="1"/>
  <c r="G7097" i="1"/>
  <c r="H7097" i="1"/>
  <c r="F7098" i="1"/>
  <c r="G7098" i="1"/>
  <c r="H7098" i="1"/>
  <c r="F7099" i="1"/>
  <c r="G7099" i="1"/>
  <c r="H7099" i="1"/>
  <c r="F7100" i="1"/>
  <c r="G7100" i="1"/>
  <c r="H7100" i="1"/>
  <c r="F7101" i="1"/>
  <c r="G7101" i="1"/>
  <c r="H7101" i="1"/>
  <c r="F7102" i="1"/>
  <c r="G7102" i="1"/>
  <c r="H7102" i="1"/>
  <c r="F7103" i="1"/>
  <c r="G7103" i="1"/>
  <c r="H7103" i="1"/>
  <c r="F7104" i="1"/>
  <c r="G7104" i="1"/>
  <c r="H7104" i="1"/>
  <c r="F7105" i="1"/>
  <c r="G7105" i="1"/>
  <c r="H7105" i="1"/>
  <c r="F7106" i="1"/>
  <c r="G7106" i="1"/>
  <c r="H7106" i="1"/>
  <c r="F7107" i="1"/>
  <c r="G7107" i="1"/>
  <c r="H7107" i="1"/>
  <c r="F7108" i="1"/>
  <c r="G7108" i="1"/>
  <c r="H7108" i="1"/>
  <c r="F7109" i="1"/>
  <c r="G7109" i="1"/>
  <c r="H7109" i="1"/>
  <c r="F7110" i="1"/>
  <c r="G7110" i="1"/>
  <c r="H7110" i="1"/>
  <c r="F7111" i="1"/>
  <c r="G7111" i="1"/>
  <c r="H7111" i="1"/>
  <c r="F7112" i="1"/>
  <c r="G7112" i="1"/>
  <c r="H7112" i="1"/>
  <c r="F7113" i="1"/>
  <c r="G7113" i="1"/>
  <c r="H7113" i="1"/>
  <c r="F7114" i="1"/>
  <c r="G7114" i="1"/>
  <c r="H7114" i="1"/>
  <c r="F7115" i="1"/>
  <c r="G7115" i="1"/>
  <c r="H7115" i="1"/>
  <c r="F7116" i="1"/>
  <c r="G7116" i="1"/>
  <c r="H7116" i="1"/>
  <c r="F7117" i="1"/>
  <c r="G7117" i="1"/>
  <c r="H7117" i="1"/>
  <c r="F7118" i="1"/>
  <c r="G7118" i="1"/>
  <c r="H7118" i="1"/>
  <c r="F7119" i="1"/>
  <c r="G7119" i="1"/>
  <c r="H7119" i="1"/>
  <c r="F7120" i="1"/>
  <c r="G7120" i="1"/>
  <c r="H7120" i="1"/>
  <c r="F7121" i="1"/>
  <c r="G7121" i="1"/>
  <c r="H7121" i="1"/>
  <c r="F7122" i="1"/>
  <c r="G7122" i="1"/>
  <c r="H7122" i="1"/>
  <c r="F7123" i="1"/>
  <c r="G7123" i="1"/>
  <c r="H7123" i="1"/>
  <c r="F7124" i="1"/>
  <c r="G7124" i="1"/>
  <c r="H7124" i="1"/>
  <c r="F7125" i="1"/>
  <c r="G7125" i="1"/>
  <c r="H7125" i="1"/>
  <c r="F7126" i="1"/>
  <c r="G7126" i="1"/>
  <c r="H7126" i="1"/>
  <c r="F7127" i="1"/>
  <c r="G7127" i="1"/>
  <c r="H7127" i="1"/>
  <c r="F7128" i="1"/>
  <c r="G7128" i="1"/>
  <c r="H7128" i="1"/>
  <c r="F7129" i="1"/>
  <c r="G7129" i="1"/>
  <c r="H7129" i="1"/>
  <c r="F7130" i="1"/>
  <c r="G7130" i="1"/>
  <c r="H7130" i="1"/>
  <c r="F7131" i="1"/>
  <c r="G7131" i="1"/>
  <c r="H7131" i="1"/>
  <c r="F7132" i="1"/>
  <c r="G7132" i="1"/>
  <c r="H7132" i="1"/>
  <c r="F7133" i="1"/>
  <c r="G7133" i="1"/>
  <c r="H7133" i="1"/>
  <c r="F7134" i="1"/>
  <c r="G7134" i="1"/>
  <c r="H7134" i="1"/>
  <c r="F7135" i="1"/>
  <c r="G7135" i="1"/>
  <c r="H7135" i="1"/>
  <c r="F7136" i="1"/>
  <c r="G7136" i="1"/>
  <c r="H7136" i="1"/>
  <c r="F7137" i="1"/>
  <c r="G7137" i="1"/>
  <c r="H7137" i="1"/>
  <c r="F7138" i="1"/>
  <c r="G7138" i="1"/>
  <c r="H7138" i="1"/>
  <c r="F7139" i="1"/>
  <c r="G7139" i="1"/>
  <c r="H7139" i="1"/>
  <c r="F7140" i="1"/>
  <c r="G7140" i="1"/>
  <c r="H7140" i="1"/>
  <c r="F7141" i="1"/>
  <c r="G7141" i="1"/>
  <c r="H7141" i="1"/>
  <c r="F7142" i="1"/>
  <c r="G7142" i="1"/>
  <c r="H7142" i="1"/>
  <c r="F7143" i="1"/>
  <c r="G7143" i="1"/>
  <c r="H7143" i="1"/>
  <c r="F7144" i="1"/>
  <c r="G7144" i="1"/>
  <c r="H7144" i="1"/>
  <c r="F7145" i="1"/>
  <c r="G7145" i="1"/>
  <c r="H7145" i="1"/>
  <c r="F7146" i="1"/>
  <c r="G7146" i="1"/>
  <c r="H7146" i="1"/>
  <c r="F7147" i="1"/>
  <c r="G7147" i="1"/>
  <c r="H7147" i="1"/>
  <c r="F7148" i="1"/>
  <c r="G7148" i="1"/>
  <c r="H7148" i="1"/>
  <c r="F7149" i="1"/>
  <c r="G7149" i="1"/>
  <c r="H7149" i="1"/>
  <c r="F7150" i="1"/>
  <c r="G7150" i="1"/>
  <c r="H7150" i="1"/>
  <c r="F7151" i="1"/>
  <c r="G7151" i="1"/>
  <c r="H7151" i="1"/>
  <c r="F7152" i="1"/>
  <c r="G7152" i="1"/>
  <c r="H7152" i="1"/>
  <c r="F7153" i="1"/>
  <c r="G7153" i="1"/>
  <c r="H7153" i="1"/>
  <c r="F7154" i="1"/>
  <c r="G7154" i="1"/>
  <c r="H7154" i="1"/>
  <c r="F7155" i="1"/>
  <c r="G7155" i="1"/>
  <c r="H7155" i="1"/>
  <c r="F7156" i="1"/>
  <c r="G7156" i="1"/>
  <c r="H7156" i="1"/>
  <c r="F7157" i="1"/>
  <c r="G7157" i="1"/>
  <c r="H7157" i="1"/>
  <c r="F7158" i="1"/>
  <c r="G7158" i="1"/>
  <c r="H7158" i="1"/>
  <c r="F7159" i="1"/>
  <c r="G7159" i="1"/>
  <c r="H7159" i="1"/>
  <c r="F7160" i="1"/>
  <c r="G7160" i="1"/>
  <c r="H7160" i="1"/>
  <c r="F7161" i="1"/>
  <c r="G7161" i="1"/>
  <c r="H7161" i="1"/>
  <c r="F7162" i="1"/>
  <c r="G7162" i="1"/>
  <c r="H7162" i="1"/>
  <c r="F7163" i="1"/>
  <c r="G7163" i="1"/>
  <c r="H7163" i="1"/>
  <c r="F7164" i="1"/>
  <c r="G7164" i="1"/>
  <c r="H7164" i="1"/>
  <c r="F7165" i="1"/>
  <c r="G7165" i="1"/>
  <c r="H7165" i="1"/>
  <c r="F7166" i="1"/>
  <c r="G7166" i="1"/>
  <c r="H7166" i="1"/>
  <c r="F7167" i="1"/>
  <c r="G7167" i="1"/>
  <c r="H7167" i="1"/>
  <c r="F7168" i="1"/>
  <c r="G7168" i="1"/>
  <c r="H7168" i="1"/>
  <c r="F7169" i="1"/>
  <c r="G7169" i="1"/>
  <c r="H7169" i="1"/>
  <c r="F7170" i="1"/>
  <c r="G7170" i="1"/>
  <c r="H7170" i="1"/>
  <c r="F7171" i="1"/>
  <c r="G7171" i="1"/>
  <c r="H7171" i="1"/>
  <c r="F7172" i="1"/>
  <c r="G7172" i="1"/>
  <c r="H7172" i="1"/>
  <c r="F7173" i="1"/>
  <c r="G7173" i="1"/>
  <c r="H7173" i="1"/>
  <c r="F7174" i="1"/>
  <c r="G7174" i="1"/>
  <c r="H7174" i="1"/>
  <c r="F7175" i="1"/>
  <c r="G7175" i="1"/>
  <c r="H7175" i="1"/>
  <c r="F7176" i="1"/>
  <c r="G7176" i="1"/>
  <c r="H7176" i="1"/>
  <c r="F7177" i="1"/>
  <c r="G7177" i="1"/>
  <c r="H7177" i="1"/>
  <c r="F7178" i="1"/>
  <c r="G7178" i="1"/>
  <c r="H7178" i="1"/>
  <c r="F7179" i="1"/>
  <c r="G7179" i="1"/>
  <c r="H7179" i="1"/>
  <c r="F7180" i="1"/>
  <c r="G7180" i="1"/>
  <c r="H7180" i="1"/>
  <c r="F7181" i="1"/>
  <c r="G7181" i="1"/>
  <c r="H7181" i="1"/>
  <c r="F7182" i="1"/>
  <c r="G7182" i="1"/>
  <c r="H7182" i="1"/>
  <c r="F7183" i="1"/>
  <c r="G7183" i="1"/>
  <c r="H7183" i="1"/>
  <c r="F7184" i="1"/>
  <c r="G7184" i="1"/>
  <c r="H7184" i="1"/>
  <c r="F7185" i="1"/>
  <c r="G7185" i="1"/>
  <c r="H7185" i="1"/>
  <c r="F7186" i="1"/>
  <c r="G7186" i="1"/>
  <c r="H7186" i="1"/>
  <c r="F7187" i="1"/>
  <c r="G7187" i="1"/>
  <c r="H7187" i="1"/>
  <c r="F7188" i="1"/>
  <c r="G7188" i="1"/>
  <c r="H7188" i="1"/>
  <c r="F7189" i="1"/>
  <c r="G7189" i="1"/>
  <c r="H7189" i="1"/>
  <c r="F7190" i="1"/>
  <c r="G7190" i="1"/>
  <c r="H7190" i="1"/>
  <c r="F7191" i="1"/>
  <c r="G7191" i="1"/>
  <c r="H7191" i="1"/>
  <c r="F7192" i="1"/>
  <c r="G7192" i="1"/>
  <c r="H7192" i="1"/>
  <c r="F7193" i="1"/>
  <c r="G7193" i="1"/>
  <c r="H7193" i="1"/>
  <c r="F7194" i="1"/>
  <c r="G7194" i="1"/>
  <c r="H7194" i="1"/>
  <c r="F7195" i="1"/>
  <c r="G7195" i="1"/>
  <c r="H7195" i="1"/>
  <c r="F7196" i="1"/>
  <c r="G7196" i="1"/>
  <c r="H7196" i="1"/>
  <c r="F7197" i="1"/>
  <c r="G7197" i="1"/>
  <c r="H7197" i="1"/>
  <c r="F7198" i="1"/>
  <c r="G7198" i="1"/>
  <c r="H7198" i="1"/>
  <c r="F7199" i="1"/>
  <c r="G7199" i="1"/>
  <c r="H7199" i="1"/>
  <c r="F7200" i="1"/>
  <c r="G7200" i="1"/>
  <c r="H7200" i="1"/>
  <c r="F7201" i="1"/>
  <c r="G7201" i="1"/>
  <c r="H7201" i="1"/>
  <c r="F7202" i="1"/>
  <c r="G7202" i="1"/>
  <c r="H7202" i="1"/>
  <c r="F7203" i="1"/>
  <c r="G7203" i="1"/>
  <c r="H7203" i="1"/>
  <c r="F7204" i="1"/>
  <c r="G7204" i="1"/>
  <c r="H7204" i="1"/>
  <c r="F7205" i="1"/>
  <c r="G7205" i="1"/>
  <c r="H7205" i="1"/>
  <c r="F7206" i="1"/>
  <c r="G7206" i="1"/>
  <c r="H7206" i="1"/>
  <c r="F7207" i="1"/>
  <c r="G7207" i="1"/>
  <c r="H7207" i="1"/>
  <c r="F7208" i="1"/>
  <c r="G7208" i="1"/>
  <c r="H7208" i="1"/>
  <c r="F7209" i="1"/>
  <c r="G7209" i="1"/>
  <c r="H7209" i="1"/>
  <c r="F7210" i="1"/>
  <c r="G7210" i="1"/>
  <c r="H7210" i="1"/>
  <c r="F7211" i="1"/>
  <c r="G7211" i="1"/>
  <c r="H7211" i="1"/>
  <c r="F7212" i="1"/>
  <c r="G7212" i="1"/>
  <c r="H7212" i="1"/>
  <c r="F7213" i="1"/>
  <c r="G7213" i="1"/>
  <c r="H7213" i="1"/>
  <c r="F7214" i="1"/>
  <c r="G7214" i="1"/>
  <c r="H7214" i="1"/>
  <c r="F7215" i="1"/>
  <c r="G7215" i="1"/>
  <c r="H7215" i="1"/>
  <c r="F7216" i="1"/>
  <c r="G7216" i="1"/>
  <c r="H7216" i="1"/>
  <c r="F7217" i="1"/>
  <c r="G7217" i="1"/>
  <c r="H7217" i="1"/>
  <c r="F7218" i="1"/>
  <c r="G7218" i="1"/>
  <c r="H7218" i="1"/>
  <c r="F7219" i="1"/>
  <c r="G7219" i="1"/>
  <c r="H7219" i="1"/>
  <c r="F7220" i="1"/>
  <c r="G7220" i="1"/>
  <c r="H7220" i="1"/>
  <c r="F7221" i="1"/>
  <c r="G7221" i="1"/>
  <c r="H7221" i="1"/>
  <c r="F7222" i="1"/>
  <c r="G7222" i="1"/>
  <c r="H7222" i="1"/>
  <c r="F7223" i="1"/>
  <c r="G7223" i="1"/>
  <c r="H7223" i="1"/>
  <c r="F7224" i="1"/>
  <c r="G7224" i="1"/>
  <c r="H7224" i="1"/>
  <c r="F7225" i="1"/>
  <c r="G7225" i="1"/>
  <c r="H7225" i="1"/>
  <c r="F7226" i="1"/>
  <c r="G7226" i="1"/>
  <c r="H7226" i="1"/>
  <c r="F7227" i="1"/>
  <c r="G7227" i="1"/>
  <c r="H7227" i="1"/>
  <c r="F7228" i="1"/>
  <c r="G7228" i="1"/>
  <c r="H7228" i="1"/>
  <c r="F7229" i="1"/>
  <c r="G7229" i="1"/>
  <c r="H7229" i="1"/>
  <c r="F7230" i="1"/>
  <c r="G7230" i="1"/>
  <c r="H7230" i="1"/>
  <c r="F7231" i="1"/>
  <c r="G7231" i="1"/>
  <c r="H7231" i="1"/>
  <c r="F7232" i="1"/>
  <c r="G7232" i="1"/>
  <c r="H7232" i="1"/>
  <c r="F7233" i="1"/>
  <c r="G7233" i="1"/>
  <c r="H7233" i="1"/>
  <c r="F7234" i="1"/>
  <c r="G7234" i="1"/>
  <c r="H7234" i="1"/>
  <c r="F7235" i="1"/>
  <c r="G7235" i="1"/>
  <c r="H7235" i="1"/>
  <c r="F7236" i="1"/>
  <c r="G7236" i="1"/>
  <c r="H7236" i="1"/>
  <c r="F7237" i="1"/>
  <c r="G7237" i="1"/>
  <c r="H7237" i="1"/>
  <c r="F7238" i="1"/>
  <c r="G7238" i="1"/>
  <c r="H7238" i="1"/>
  <c r="F7239" i="1"/>
  <c r="G7239" i="1"/>
  <c r="H7239" i="1"/>
  <c r="F7240" i="1"/>
  <c r="G7240" i="1"/>
  <c r="H7240" i="1"/>
  <c r="F7241" i="1"/>
  <c r="G7241" i="1"/>
  <c r="H7241" i="1"/>
  <c r="F7242" i="1"/>
  <c r="G7242" i="1"/>
  <c r="H7242" i="1"/>
  <c r="F7243" i="1"/>
  <c r="G7243" i="1"/>
  <c r="H7243" i="1"/>
  <c r="F7244" i="1"/>
  <c r="G7244" i="1"/>
  <c r="H7244" i="1"/>
  <c r="F7245" i="1"/>
  <c r="G7245" i="1"/>
  <c r="H7245" i="1"/>
  <c r="F7246" i="1"/>
  <c r="G7246" i="1"/>
  <c r="H7246" i="1"/>
  <c r="F7247" i="1"/>
  <c r="G7247" i="1"/>
  <c r="H7247" i="1"/>
  <c r="F7248" i="1"/>
  <c r="G7248" i="1"/>
  <c r="H7248" i="1"/>
  <c r="F7249" i="1"/>
  <c r="G7249" i="1"/>
  <c r="H7249" i="1"/>
  <c r="F7250" i="1"/>
  <c r="G7250" i="1"/>
  <c r="H7250" i="1"/>
  <c r="F7251" i="1"/>
  <c r="G7251" i="1"/>
  <c r="H7251" i="1"/>
  <c r="F7252" i="1"/>
  <c r="G7252" i="1"/>
  <c r="H7252" i="1"/>
  <c r="F7253" i="1"/>
  <c r="G7253" i="1"/>
  <c r="H7253" i="1"/>
  <c r="F7254" i="1"/>
  <c r="G7254" i="1"/>
  <c r="H7254" i="1"/>
  <c r="F7255" i="1"/>
  <c r="G7255" i="1"/>
  <c r="H7255" i="1"/>
  <c r="F7256" i="1"/>
  <c r="G7256" i="1"/>
  <c r="H7256" i="1"/>
  <c r="F7257" i="1"/>
  <c r="G7257" i="1"/>
  <c r="H7257" i="1"/>
  <c r="F7258" i="1"/>
  <c r="G7258" i="1"/>
  <c r="H7258" i="1"/>
  <c r="F7259" i="1"/>
  <c r="G7259" i="1"/>
  <c r="H7259" i="1"/>
  <c r="F7260" i="1"/>
  <c r="G7260" i="1"/>
  <c r="H7260" i="1"/>
  <c r="F7261" i="1"/>
  <c r="G7261" i="1"/>
  <c r="H7261" i="1"/>
  <c r="F7262" i="1"/>
  <c r="G7262" i="1"/>
  <c r="H7262" i="1"/>
  <c r="F7263" i="1"/>
  <c r="G7263" i="1"/>
  <c r="H7263" i="1"/>
  <c r="F7264" i="1"/>
  <c r="G7264" i="1"/>
  <c r="H7264" i="1"/>
  <c r="F7265" i="1"/>
  <c r="G7265" i="1"/>
  <c r="H7265" i="1"/>
  <c r="F7266" i="1"/>
  <c r="G7266" i="1"/>
  <c r="H7266" i="1"/>
  <c r="F7267" i="1"/>
  <c r="G7267" i="1"/>
  <c r="H7267" i="1"/>
  <c r="F7268" i="1"/>
  <c r="G7268" i="1"/>
  <c r="H7268" i="1"/>
  <c r="F7269" i="1"/>
  <c r="G7269" i="1"/>
  <c r="H7269" i="1"/>
  <c r="F7270" i="1"/>
  <c r="G7270" i="1"/>
  <c r="H7270" i="1"/>
  <c r="F7271" i="1"/>
  <c r="G7271" i="1"/>
  <c r="H7271" i="1"/>
  <c r="F7272" i="1"/>
  <c r="G7272" i="1"/>
  <c r="H7272" i="1"/>
  <c r="F7273" i="1"/>
  <c r="G7273" i="1"/>
  <c r="H7273" i="1"/>
  <c r="F7274" i="1"/>
  <c r="G7274" i="1"/>
  <c r="H7274" i="1"/>
  <c r="F7275" i="1"/>
  <c r="G7275" i="1"/>
  <c r="H7275" i="1"/>
  <c r="F7276" i="1"/>
  <c r="G7276" i="1"/>
  <c r="H7276" i="1"/>
  <c r="F7277" i="1"/>
  <c r="G7277" i="1"/>
  <c r="H7277" i="1"/>
  <c r="F7278" i="1"/>
  <c r="G7278" i="1"/>
  <c r="H7278" i="1"/>
  <c r="F7279" i="1"/>
  <c r="G7279" i="1"/>
  <c r="H7279" i="1"/>
  <c r="F7280" i="1"/>
  <c r="G7280" i="1"/>
  <c r="H7280" i="1"/>
  <c r="F7281" i="1"/>
  <c r="G7281" i="1"/>
  <c r="H7281" i="1"/>
  <c r="F7282" i="1"/>
  <c r="G7282" i="1"/>
  <c r="H7282" i="1"/>
  <c r="F7283" i="1"/>
  <c r="G7283" i="1"/>
  <c r="H7283" i="1"/>
  <c r="F7284" i="1"/>
  <c r="G7284" i="1"/>
  <c r="H7284" i="1"/>
  <c r="F7285" i="1"/>
  <c r="G7285" i="1"/>
  <c r="H7285" i="1"/>
  <c r="F7286" i="1"/>
  <c r="G7286" i="1"/>
  <c r="H7286" i="1"/>
  <c r="F7287" i="1"/>
  <c r="G7287" i="1"/>
  <c r="H7287" i="1"/>
  <c r="F7288" i="1"/>
  <c r="G7288" i="1"/>
  <c r="H7288" i="1"/>
  <c r="F7289" i="1"/>
  <c r="G7289" i="1"/>
  <c r="H7289" i="1"/>
  <c r="F7290" i="1"/>
  <c r="G7290" i="1"/>
  <c r="H7290" i="1"/>
  <c r="F7291" i="1"/>
  <c r="G7291" i="1"/>
  <c r="H7291" i="1"/>
  <c r="F7292" i="1"/>
  <c r="G7292" i="1"/>
  <c r="H7292" i="1"/>
  <c r="F7293" i="1"/>
  <c r="G7293" i="1"/>
  <c r="H7293" i="1"/>
  <c r="F7294" i="1"/>
  <c r="G7294" i="1"/>
  <c r="H7294" i="1"/>
  <c r="F7295" i="1"/>
  <c r="G7295" i="1"/>
  <c r="H7295" i="1"/>
  <c r="F7296" i="1"/>
  <c r="G7296" i="1"/>
  <c r="H7296" i="1"/>
  <c r="F7297" i="1"/>
  <c r="G7297" i="1"/>
  <c r="H7297" i="1"/>
  <c r="F7298" i="1"/>
  <c r="G7298" i="1"/>
  <c r="H7298" i="1"/>
  <c r="F7299" i="1"/>
  <c r="G7299" i="1"/>
  <c r="H7299" i="1"/>
  <c r="F7300" i="1"/>
  <c r="G7300" i="1"/>
  <c r="H7300" i="1"/>
  <c r="F7301" i="1"/>
  <c r="G7301" i="1"/>
  <c r="H7301" i="1"/>
  <c r="F7302" i="1"/>
  <c r="G7302" i="1"/>
  <c r="H7302" i="1"/>
  <c r="F7303" i="1"/>
  <c r="G7303" i="1"/>
  <c r="H7303" i="1"/>
  <c r="F7304" i="1"/>
  <c r="G7304" i="1"/>
  <c r="H7304" i="1"/>
  <c r="F7305" i="1"/>
  <c r="G7305" i="1"/>
  <c r="H7305" i="1"/>
  <c r="F7306" i="1"/>
  <c r="G7306" i="1"/>
  <c r="H7306" i="1"/>
  <c r="F7307" i="1"/>
  <c r="G7307" i="1"/>
  <c r="H7307" i="1"/>
  <c r="F7308" i="1"/>
  <c r="G7308" i="1"/>
  <c r="H7308" i="1"/>
  <c r="F7309" i="1"/>
  <c r="G7309" i="1"/>
  <c r="H7309" i="1"/>
  <c r="F7310" i="1"/>
  <c r="G7310" i="1"/>
  <c r="H7310" i="1"/>
  <c r="F7311" i="1"/>
  <c r="G7311" i="1"/>
  <c r="H7311" i="1"/>
  <c r="F7312" i="1"/>
  <c r="G7312" i="1"/>
  <c r="H7312" i="1"/>
  <c r="F7313" i="1"/>
  <c r="G7313" i="1"/>
  <c r="H7313" i="1"/>
  <c r="F7314" i="1"/>
  <c r="G7314" i="1"/>
  <c r="H7314" i="1"/>
  <c r="F7315" i="1"/>
  <c r="G7315" i="1"/>
  <c r="H7315" i="1"/>
  <c r="F7316" i="1"/>
  <c r="G7316" i="1"/>
  <c r="H7316" i="1"/>
  <c r="F7317" i="1"/>
  <c r="G7317" i="1"/>
  <c r="H7317" i="1"/>
  <c r="F7318" i="1"/>
  <c r="G7318" i="1"/>
  <c r="H7318" i="1"/>
  <c r="F7319" i="1"/>
  <c r="G7319" i="1"/>
  <c r="H7319" i="1"/>
  <c r="F7320" i="1"/>
  <c r="G7320" i="1"/>
  <c r="H7320" i="1"/>
  <c r="F7321" i="1"/>
  <c r="G7321" i="1"/>
  <c r="H7321" i="1"/>
  <c r="F7322" i="1"/>
  <c r="G7322" i="1"/>
  <c r="H7322" i="1"/>
  <c r="F7323" i="1"/>
  <c r="G7323" i="1"/>
  <c r="H7323" i="1"/>
  <c r="F7324" i="1"/>
  <c r="G7324" i="1"/>
  <c r="H7324" i="1"/>
  <c r="F7325" i="1"/>
  <c r="G7325" i="1"/>
  <c r="H7325" i="1"/>
  <c r="F7326" i="1"/>
  <c r="G7326" i="1"/>
  <c r="H7326" i="1"/>
  <c r="F7327" i="1"/>
  <c r="G7327" i="1"/>
  <c r="H7327" i="1"/>
  <c r="F7328" i="1"/>
  <c r="G7328" i="1"/>
  <c r="H7328" i="1"/>
  <c r="F7329" i="1"/>
  <c r="G7329" i="1"/>
  <c r="H7329" i="1"/>
  <c r="F7330" i="1"/>
  <c r="G7330" i="1"/>
  <c r="H7330" i="1"/>
  <c r="F7331" i="1"/>
  <c r="G7331" i="1"/>
  <c r="H7331" i="1"/>
  <c r="F7332" i="1"/>
  <c r="G7332" i="1"/>
  <c r="H7332" i="1"/>
  <c r="F7333" i="1"/>
  <c r="G7333" i="1"/>
  <c r="H7333" i="1"/>
  <c r="F7334" i="1"/>
  <c r="G7334" i="1"/>
  <c r="H7334" i="1"/>
  <c r="F7335" i="1"/>
  <c r="G7335" i="1"/>
  <c r="H7335" i="1"/>
  <c r="F7336" i="1"/>
  <c r="G7336" i="1"/>
  <c r="H7336" i="1"/>
  <c r="F7337" i="1"/>
  <c r="G7337" i="1"/>
  <c r="H7337" i="1"/>
  <c r="F7338" i="1"/>
  <c r="G7338" i="1"/>
  <c r="H7338" i="1"/>
  <c r="F7339" i="1"/>
  <c r="G7339" i="1"/>
  <c r="H7339" i="1"/>
  <c r="F7340" i="1"/>
  <c r="G7340" i="1"/>
  <c r="H7340" i="1"/>
  <c r="F7341" i="1"/>
  <c r="G7341" i="1"/>
  <c r="H7341" i="1"/>
  <c r="F7342" i="1"/>
  <c r="G7342" i="1"/>
  <c r="H7342" i="1"/>
  <c r="F7343" i="1"/>
  <c r="G7343" i="1"/>
  <c r="H7343" i="1"/>
  <c r="F7344" i="1"/>
  <c r="G7344" i="1"/>
  <c r="H7344" i="1"/>
  <c r="F7345" i="1"/>
  <c r="G7345" i="1"/>
  <c r="H7345" i="1"/>
  <c r="F7346" i="1"/>
  <c r="G7346" i="1"/>
  <c r="H7346" i="1"/>
  <c r="F7347" i="1"/>
  <c r="G7347" i="1"/>
  <c r="H7347" i="1"/>
  <c r="F7348" i="1"/>
  <c r="G7348" i="1"/>
  <c r="H7348" i="1"/>
  <c r="F7349" i="1"/>
  <c r="G7349" i="1"/>
  <c r="H7349" i="1"/>
  <c r="F7350" i="1"/>
  <c r="G7350" i="1"/>
  <c r="H7350" i="1"/>
  <c r="F7351" i="1"/>
  <c r="G7351" i="1"/>
  <c r="H7351" i="1"/>
  <c r="F7352" i="1"/>
  <c r="G7352" i="1"/>
  <c r="H7352" i="1"/>
  <c r="F7353" i="1"/>
  <c r="G7353" i="1"/>
  <c r="H7353" i="1"/>
  <c r="F7354" i="1"/>
  <c r="G7354" i="1"/>
  <c r="H7354" i="1"/>
  <c r="F7355" i="1"/>
  <c r="G7355" i="1"/>
  <c r="H7355" i="1"/>
  <c r="F7356" i="1"/>
  <c r="G7356" i="1"/>
  <c r="H7356" i="1"/>
  <c r="F7357" i="1"/>
  <c r="G7357" i="1"/>
  <c r="H7357" i="1"/>
  <c r="F7358" i="1"/>
  <c r="G7358" i="1"/>
  <c r="H7358" i="1"/>
  <c r="F7359" i="1"/>
  <c r="G7359" i="1"/>
  <c r="H7359" i="1"/>
  <c r="F7360" i="1"/>
  <c r="G7360" i="1"/>
  <c r="H7360" i="1"/>
  <c r="F7361" i="1"/>
  <c r="G7361" i="1"/>
  <c r="H7361" i="1"/>
  <c r="F7362" i="1"/>
  <c r="G7362" i="1"/>
  <c r="H7362" i="1"/>
  <c r="F7363" i="1"/>
  <c r="G7363" i="1"/>
  <c r="H7363" i="1"/>
  <c r="F7364" i="1"/>
  <c r="G7364" i="1"/>
  <c r="H7364" i="1"/>
  <c r="F7365" i="1"/>
  <c r="G7365" i="1"/>
  <c r="H7365" i="1"/>
  <c r="F7366" i="1"/>
  <c r="G7366" i="1"/>
  <c r="H7366" i="1"/>
  <c r="F7367" i="1"/>
  <c r="G7367" i="1"/>
  <c r="H7367" i="1"/>
  <c r="F7368" i="1"/>
  <c r="G7368" i="1"/>
  <c r="H7368" i="1"/>
  <c r="F7369" i="1"/>
  <c r="G7369" i="1"/>
  <c r="H7369" i="1"/>
  <c r="F7370" i="1"/>
  <c r="G7370" i="1"/>
  <c r="H7370" i="1"/>
  <c r="F7371" i="1"/>
  <c r="G7371" i="1"/>
  <c r="H7371" i="1"/>
  <c r="F7372" i="1"/>
  <c r="G7372" i="1"/>
  <c r="H7372" i="1"/>
  <c r="F7373" i="1"/>
  <c r="G7373" i="1"/>
  <c r="H7373" i="1"/>
  <c r="F7374" i="1"/>
  <c r="G7374" i="1"/>
  <c r="H7374" i="1"/>
  <c r="F7375" i="1"/>
  <c r="G7375" i="1"/>
  <c r="H7375" i="1"/>
  <c r="F7376" i="1"/>
  <c r="G7376" i="1"/>
  <c r="H7376" i="1"/>
  <c r="F7377" i="1"/>
  <c r="G7377" i="1"/>
  <c r="H7377" i="1"/>
  <c r="F7378" i="1"/>
  <c r="G7378" i="1"/>
  <c r="H7378" i="1"/>
  <c r="F7379" i="1"/>
  <c r="G7379" i="1"/>
  <c r="H7379" i="1"/>
  <c r="F7380" i="1"/>
  <c r="G7380" i="1"/>
  <c r="H7380" i="1"/>
  <c r="F7381" i="1"/>
  <c r="G7381" i="1"/>
  <c r="H7381" i="1"/>
  <c r="F7382" i="1"/>
  <c r="G7382" i="1"/>
  <c r="H7382" i="1"/>
  <c r="F7383" i="1"/>
  <c r="G7383" i="1"/>
  <c r="H7383" i="1"/>
  <c r="F7384" i="1"/>
  <c r="G7384" i="1"/>
  <c r="H7384" i="1"/>
  <c r="F7385" i="1"/>
  <c r="G7385" i="1"/>
  <c r="H7385" i="1"/>
  <c r="F7386" i="1"/>
  <c r="G7386" i="1"/>
  <c r="H7386" i="1"/>
  <c r="F7387" i="1"/>
  <c r="G7387" i="1"/>
  <c r="H7387" i="1"/>
  <c r="F7388" i="1"/>
  <c r="G7388" i="1"/>
  <c r="H7388" i="1"/>
  <c r="F7389" i="1"/>
  <c r="G7389" i="1"/>
  <c r="H7389" i="1"/>
  <c r="F7390" i="1"/>
  <c r="G7390" i="1"/>
  <c r="H7390" i="1"/>
  <c r="F7391" i="1"/>
  <c r="G7391" i="1"/>
  <c r="H7391" i="1"/>
  <c r="F7392" i="1"/>
  <c r="G7392" i="1"/>
  <c r="H7392" i="1"/>
  <c r="F7393" i="1"/>
  <c r="G7393" i="1"/>
  <c r="H7393" i="1"/>
  <c r="F7394" i="1"/>
  <c r="G7394" i="1"/>
  <c r="H7394" i="1"/>
  <c r="F7395" i="1"/>
  <c r="G7395" i="1"/>
  <c r="H7395" i="1"/>
  <c r="F7396" i="1"/>
  <c r="G7396" i="1"/>
  <c r="H7396" i="1"/>
  <c r="F7397" i="1"/>
  <c r="G7397" i="1"/>
  <c r="H7397" i="1"/>
  <c r="F7398" i="1"/>
  <c r="G7398" i="1"/>
  <c r="H7398" i="1"/>
  <c r="F7399" i="1"/>
  <c r="G7399" i="1"/>
  <c r="H7399" i="1"/>
  <c r="F7400" i="1"/>
  <c r="G7400" i="1"/>
  <c r="H7400" i="1"/>
  <c r="F7401" i="1"/>
  <c r="G7401" i="1"/>
  <c r="H7401" i="1"/>
  <c r="F7402" i="1"/>
  <c r="G7402" i="1"/>
  <c r="H7402" i="1"/>
  <c r="F7403" i="1"/>
  <c r="G7403" i="1"/>
  <c r="H7403" i="1"/>
  <c r="F7404" i="1"/>
  <c r="G7404" i="1"/>
  <c r="H7404" i="1"/>
  <c r="F7405" i="1"/>
  <c r="G7405" i="1"/>
  <c r="H7405" i="1"/>
  <c r="F7406" i="1"/>
  <c r="G7406" i="1"/>
  <c r="H7406" i="1"/>
  <c r="F7407" i="1"/>
  <c r="G7407" i="1"/>
  <c r="H7407" i="1"/>
  <c r="F7408" i="1"/>
  <c r="G7408" i="1"/>
  <c r="H7408" i="1"/>
  <c r="F7409" i="1"/>
  <c r="G7409" i="1"/>
  <c r="H7409" i="1"/>
  <c r="F7410" i="1"/>
  <c r="G7410" i="1"/>
  <c r="H7410" i="1"/>
  <c r="F7411" i="1"/>
  <c r="G7411" i="1"/>
  <c r="H7411" i="1"/>
  <c r="F7412" i="1"/>
  <c r="G7412" i="1"/>
  <c r="H7412" i="1"/>
  <c r="F7413" i="1"/>
  <c r="G7413" i="1"/>
  <c r="H7413" i="1"/>
  <c r="F7414" i="1"/>
  <c r="G7414" i="1"/>
  <c r="H7414" i="1"/>
  <c r="F7415" i="1"/>
  <c r="G7415" i="1"/>
  <c r="H7415" i="1"/>
  <c r="F7416" i="1"/>
  <c r="G7416" i="1"/>
  <c r="H7416" i="1"/>
  <c r="F7417" i="1"/>
  <c r="G7417" i="1"/>
  <c r="H7417" i="1"/>
  <c r="F7418" i="1"/>
  <c r="G7418" i="1"/>
  <c r="H7418" i="1"/>
  <c r="F7419" i="1"/>
  <c r="G7419" i="1"/>
  <c r="H7419" i="1"/>
  <c r="F7420" i="1"/>
  <c r="G7420" i="1"/>
  <c r="H7420" i="1"/>
  <c r="F7421" i="1"/>
  <c r="G7421" i="1"/>
  <c r="H7421" i="1"/>
  <c r="F7422" i="1"/>
  <c r="G7422" i="1"/>
  <c r="H7422" i="1"/>
  <c r="F7423" i="1"/>
  <c r="G7423" i="1"/>
  <c r="H7423" i="1"/>
  <c r="F7424" i="1"/>
  <c r="G7424" i="1"/>
  <c r="H7424" i="1"/>
  <c r="F7425" i="1"/>
  <c r="G7425" i="1"/>
  <c r="H7425" i="1"/>
  <c r="F7426" i="1"/>
  <c r="G7426" i="1"/>
  <c r="H7426" i="1"/>
  <c r="F7427" i="1"/>
  <c r="G7427" i="1"/>
  <c r="H7427" i="1"/>
  <c r="F7428" i="1"/>
  <c r="G7428" i="1"/>
  <c r="H7428" i="1"/>
  <c r="F7429" i="1"/>
  <c r="G7429" i="1"/>
  <c r="H7429" i="1"/>
  <c r="F7430" i="1"/>
  <c r="G7430" i="1"/>
  <c r="H7430" i="1"/>
  <c r="F7431" i="1"/>
  <c r="G7431" i="1"/>
  <c r="H7431" i="1"/>
  <c r="F7432" i="1"/>
  <c r="G7432" i="1"/>
  <c r="H7432" i="1"/>
  <c r="F7433" i="1"/>
  <c r="G7433" i="1"/>
  <c r="H7433" i="1"/>
  <c r="F7434" i="1"/>
  <c r="G7434" i="1"/>
  <c r="H7434" i="1"/>
  <c r="F7435" i="1"/>
  <c r="G7435" i="1"/>
  <c r="H7435" i="1"/>
  <c r="F7436" i="1"/>
  <c r="G7436" i="1"/>
  <c r="H7436" i="1"/>
  <c r="F7437" i="1"/>
  <c r="G7437" i="1"/>
  <c r="H7437" i="1"/>
  <c r="F7438" i="1"/>
  <c r="G7438" i="1"/>
  <c r="H7438" i="1"/>
  <c r="F7439" i="1"/>
  <c r="G7439" i="1"/>
  <c r="H7439" i="1"/>
  <c r="F7440" i="1"/>
  <c r="G7440" i="1"/>
  <c r="H7440" i="1"/>
  <c r="F7441" i="1"/>
  <c r="G7441" i="1"/>
  <c r="H7441" i="1"/>
  <c r="F7442" i="1"/>
  <c r="G7442" i="1"/>
  <c r="H7442" i="1"/>
  <c r="F7443" i="1"/>
  <c r="G7443" i="1"/>
  <c r="H7443" i="1"/>
  <c r="F7444" i="1"/>
  <c r="G7444" i="1"/>
  <c r="H7444" i="1"/>
  <c r="F7445" i="1"/>
  <c r="G7445" i="1"/>
  <c r="H7445" i="1"/>
  <c r="F7446" i="1"/>
  <c r="G7446" i="1"/>
  <c r="H7446" i="1"/>
  <c r="F7447" i="1"/>
  <c r="G7447" i="1"/>
  <c r="H7447" i="1"/>
  <c r="F7448" i="1"/>
  <c r="G7448" i="1"/>
  <c r="H7448" i="1"/>
  <c r="F7449" i="1"/>
  <c r="G7449" i="1"/>
  <c r="H7449" i="1"/>
  <c r="F7450" i="1"/>
  <c r="G7450" i="1"/>
  <c r="H7450" i="1"/>
  <c r="F7451" i="1"/>
  <c r="G7451" i="1"/>
  <c r="H7451" i="1"/>
  <c r="F7452" i="1"/>
  <c r="G7452" i="1"/>
  <c r="H7452" i="1"/>
  <c r="F7453" i="1"/>
  <c r="G7453" i="1"/>
  <c r="H7453" i="1"/>
  <c r="F7454" i="1"/>
  <c r="G7454" i="1"/>
  <c r="H7454" i="1"/>
  <c r="F7455" i="1"/>
  <c r="G7455" i="1"/>
  <c r="H7455" i="1"/>
  <c r="F7456" i="1"/>
  <c r="G7456" i="1"/>
  <c r="H7456" i="1"/>
  <c r="F7457" i="1"/>
  <c r="G7457" i="1"/>
  <c r="H7457" i="1"/>
  <c r="F7458" i="1"/>
  <c r="G7458" i="1"/>
  <c r="H7458" i="1"/>
  <c r="F7459" i="1"/>
  <c r="G7459" i="1"/>
  <c r="H7459" i="1"/>
  <c r="F7460" i="1"/>
  <c r="G7460" i="1"/>
  <c r="H7460" i="1"/>
  <c r="F7461" i="1"/>
  <c r="G7461" i="1"/>
  <c r="H7461" i="1"/>
  <c r="F7462" i="1"/>
  <c r="G7462" i="1"/>
  <c r="H7462" i="1"/>
  <c r="F7463" i="1"/>
  <c r="G7463" i="1"/>
  <c r="H7463" i="1"/>
  <c r="F7464" i="1"/>
  <c r="G7464" i="1"/>
  <c r="H7464" i="1"/>
  <c r="F7465" i="1"/>
  <c r="G7465" i="1"/>
  <c r="H7465" i="1"/>
  <c r="F7466" i="1"/>
  <c r="G7466" i="1"/>
  <c r="H7466" i="1"/>
  <c r="F7467" i="1"/>
  <c r="G7467" i="1"/>
  <c r="H7467" i="1"/>
  <c r="F7468" i="1"/>
  <c r="G7468" i="1"/>
  <c r="H7468" i="1"/>
  <c r="F7469" i="1"/>
  <c r="G7469" i="1"/>
  <c r="H7469" i="1"/>
  <c r="F7470" i="1"/>
  <c r="G7470" i="1"/>
  <c r="H7470" i="1"/>
  <c r="F7471" i="1"/>
  <c r="G7471" i="1"/>
  <c r="H7471" i="1"/>
  <c r="F7472" i="1"/>
  <c r="G7472" i="1"/>
  <c r="H7472" i="1"/>
  <c r="F7473" i="1"/>
  <c r="G7473" i="1"/>
  <c r="H7473" i="1"/>
  <c r="F7474" i="1"/>
  <c r="G7474" i="1"/>
  <c r="H7474" i="1"/>
  <c r="F7475" i="1"/>
  <c r="G7475" i="1"/>
  <c r="H7475" i="1"/>
  <c r="F7476" i="1"/>
  <c r="G7476" i="1"/>
  <c r="H7476" i="1"/>
  <c r="F7477" i="1"/>
  <c r="G7477" i="1"/>
  <c r="H7477" i="1"/>
  <c r="F7478" i="1"/>
  <c r="G7478" i="1"/>
  <c r="H7478" i="1"/>
  <c r="F7479" i="1"/>
  <c r="G7479" i="1"/>
  <c r="H7479" i="1"/>
  <c r="F7480" i="1"/>
  <c r="G7480" i="1"/>
  <c r="H7480" i="1"/>
  <c r="F7481" i="1"/>
  <c r="G7481" i="1"/>
  <c r="H7481" i="1"/>
  <c r="F7482" i="1"/>
  <c r="G7482" i="1"/>
  <c r="H7482" i="1"/>
  <c r="F7483" i="1"/>
  <c r="G7483" i="1"/>
  <c r="H7483" i="1"/>
  <c r="F7484" i="1"/>
  <c r="G7484" i="1"/>
  <c r="H7484" i="1"/>
  <c r="F7485" i="1"/>
  <c r="G7485" i="1"/>
  <c r="H7485" i="1"/>
  <c r="F7486" i="1"/>
  <c r="G7486" i="1"/>
  <c r="H7486" i="1"/>
  <c r="F7487" i="1"/>
  <c r="G7487" i="1"/>
  <c r="H7487" i="1"/>
  <c r="F7488" i="1"/>
  <c r="G7488" i="1"/>
  <c r="H7488" i="1"/>
  <c r="F7489" i="1"/>
  <c r="G7489" i="1"/>
  <c r="H7489" i="1"/>
  <c r="F7490" i="1"/>
  <c r="G7490" i="1"/>
  <c r="H7490" i="1"/>
  <c r="F7491" i="1"/>
  <c r="G7491" i="1"/>
  <c r="H7491" i="1"/>
  <c r="F7492" i="1"/>
  <c r="G7492" i="1"/>
  <c r="H7492" i="1"/>
  <c r="F7493" i="1"/>
  <c r="G7493" i="1"/>
  <c r="H7493" i="1"/>
  <c r="F7494" i="1"/>
  <c r="G7494" i="1"/>
  <c r="H7494" i="1"/>
  <c r="F7495" i="1"/>
  <c r="G7495" i="1"/>
  <c r="H7495" i="1"/>
  <c r="F7496" i="1"/>
  <c r="G7496" i="1"/>
  <c r="H7496" i="1"/>
  <c r="F7497" i="1"/>
  <c r="G7497" i="1"/>
  <c r="H7497" i="1"/>
  <c r="F7498" i="1"/>
  <c r="G7498" i="1"/>
  <c r="H7498" i="1"/>
  <c r="F7499" i="1"/>
  <c r="G7499" i="1"/>
  <c r="H7499" i="1"/>
  <c r="F7500" i="1"/>
  <c r="G7500" i="1"/>
  <c r="H7500" i="1"/>
  <c r="F7501" i="1"/>
  <c r="G7501" i="1"/>
  <c r="H7501" i="1"/>
  <c r="F7502" i="1"/>
  <c r="G7502" i="1"/>
  <c r="H7502" i="1"/>
  <c r="F7503" i="1"/>
  <c r="G7503" i="1"/>
  <c r="H7503" i="1"/>
  <c r="F7504" i="1"/>
  <c r="G7504" i="1"/>
  <c r="H7504" i="1"/>
  <c r="F7505" i="1"/>
  <c r="G7505" i="1"/>
  <c r="H7505" i="1"/>
  <c r="F7506" i="1"/>
  <c r="G7506" i="1"/>
  <c r="H7506" i="1"/>
  <c r="F7507" i="1"/>
  <c r="G7507" i="1"/>
  <c r="H7507" i="1"/>
  <c r="F7508" i="1"/>
  <c r="G7508" i="1"/>
  <c r="H7508" i="1"/>
  <c r="F7509" i="1"/>
  <c r="G7509" i="1"/>
  <c r="H7509" i="1"/>
  <c r="F7510" i="1"/>
  <c r="G7510" i="1"/>
  <c r="H7510" i="1"/>
  <c r="F7511" i="1"/>
  <c r="G7511" i="1"/>
  <c r="H7511" i="1"/>
  <c r="F7512" i="1"/>
  <c r="G7512" i="1"/>
  <c r="H7512" i="1"/>
  <c r="F7513" i="1"/>
  <c r="G7513" i="1"/>
  <c r="H7513" i="1"/>
  <c r="F7514" i="1"/>
  <c r="G7514" i="1"/>
  <c r="H7514" i="1"/>
  <c r="F7515" i="1"/>
  <c r="G7515" i="1"/>
  <c r="H7515" i="1"/>
  <c r="F7516" i="1"/>
  <c r="G7516" i="1"/>
  <c r="H7516" i="1"/>
  <c r="F7517" i="1"/>
  <c r="G7517" i="1"/>
  <c r="H7517" i="1"/>
  <c r="F7518" i="1"/>
  <c r="G7518" i="1"/>
  <c r="H7518" i="1"/>
  <c r="F7519" i="1"/>
  <c r="G7519" i="1"/>
  <c r="H7519" i="1"/>
  <c r="F7520" i="1"/>
  <c r="G7520" i="1"/>
  <c r="H7520" i="1"/>
  <c r="F7521" i="1"/>
  <c r="G7521" i="1"/>
  <c r="H7521" i="1"/>
  <c r="F7522" i="1"/>
  <c r="G7522" i="1"/>
  <c r="H7522" i="1"/>
  <c r="F7523" i="1"/>
  <c r="G7523" i="1"/>
  <c r="H7523" i="1"/>
  <c r="F7524" i="1"/>
  <c r="G7524" i="1"/>
  <c r="H7524" i="1"/>
  <c r="F7525" i="1"/>
  <c r="G7525" i="1"/>
  <c r="H7525" i="1"/>
  <c r="F7526" i="1"/>
  <c r="G7526" i="1"/>
  <c r="H7526" i="1"/>
  <c r="F7527" i="1"/>
  <c r="G7527" i="1"/>
  <c r="H7527" i="1"/>
  <c r="F7528" i="1"/>
  <c r="G7528" i="1"/>
  <c r="H7528" i="1"/>
  <c r="F7529" i="1"/>
  <c r="G7529" i="1"/>
  <c r="H7529" i="1"/>
  <c r="F7530" i="1"/>
  <c r="G7530" i="1"/>
  <c r="H7530" i="1"/>
  <c r="F7531" i="1"/>
  <c r="G7531" i="1"/>
  <c r="H7531" i="1"/>
  <c r="F7532" i="1"/>
  <c r="G7532" i="1"/>
  <c r="H7532" i="1"/>
  <c r="F7533" i="1"/>
  <c r="G7533" i="1"/>
  <c r="H7533" i="1"/>
  <c r="F7534" i="1"/>
  <c r="G7534" i="1"/>
  <c r="H7534" i="1"/>
  <c r="F7535" i="1"/>
  <c r="G7535" i="1"/>
  <c r="H7535" i="1"/>
  <c r="F7536" i="1"/>
  <c r="G7536" i="1"/>
  <c r="H7536" i="1"/>
  <c r="F7537" i="1"/>
  <c r="G7537" i="1"/>
  <c r="H7537" i="1"/>
  <c r="F7538" i="1"/>
  <c r="G7538" i="1"/>
  <c r="H7538" i="1"/>
  <c r="F7539" i="1"/>
  <c r="G7539" i="1"/>
  <c r="H7539" i="1"/>
  <c r="F7540" i="1"/>
  <c r="G7540" i="1"/>
  <c r="H7540" i="1"/>
  <c r="F7541" i="1"/>
  <c r="G7541" i="1"/>
  <c r="H7541" i="1"/>
  <c r="F7542" i="1"/>
  <c r="G7542" i="1"/>
  <c r="H7542" i="1"/>
  <c r="F7543" i="1"/>
  <c r="G7543" i="1"/>
  <c r="H7543" i="1"/>
  <c r="F7544" i="1"/>
  <c r="G7544" i="1"/>
  <c r="H7544" i="1"/>
  <c r="F7545" i="1"/>
  <c r="G7545" i="1"/>
  <c r="H7545" i="1"/>
  <c r="F7546" i="1"/>
  <c r="G7546" i="1"/>
  <c r="H7546" i="1"/>
  <c r="F7547" i="1"/>
  <c r="G7547" i="1"/>
  <c r="H7547" i="1"/>
  <c r="F7548" i="1"/>
  <c r="G7548" i="1"/>
  <c r="H7548" i="1"/>
  <c r="F7549" i="1"/>
  <c r="G7549" i="1"/>
  <c r="H7549" i="1"/>
  <c r="F7550" i="1"/>
  <c r="G7550" i="1"/>
  <c r="H7550" i="1"/>
  <c r="F7551" i="1"/>
  <c r="G7551" i="1"/>
  <c r="H7551" i="1"/>
  <c r="F7552" i="1"/>
  <c r="G7552" i="1"/>
  <c r="H7552" i="1"/>
  <c r="F7553" i="1"/>
  <c r="G7553" i="1"/>
  <c r="H7553" i="1"/>
  <c r="F7554" i="1"/>
  <c r="G7554" i="1"/>
  <c r="H7554" i="1"/>
  <c r="F7555" i="1"/>
  <c r="G7555" i="1"/>
  <c r="H7555" i="1"/>
  <c r="F7556" i="1"/>
  <c r="G7556" i="1"/>
  <c r="H7556" i="1"/>
  <c r="F7557" i="1"/>
  <c r="G7557" i="1"/>
  <c r="H7557" i="1"/>
  <c r="F7558" i="1"/>
  <c r="G7558" i="1"/>
  <c r="H7558" i="1"/>
  <c r="F7559" i="1"/>
  <c r="G7559" i="1"/>
  <c r="H7559" i="1"/>
  <c r="F7560" i="1"/>
  <c r="G7560" i="1"/>
  <c r="H7560" i="1"/>
  <c r="F7561" i="1"/>
  <c r="G7561" i="1"/>
  <c r="H7561" i="1"/>
  <c r="F7562" i="1"/>
  <c r="G7562" i="1"/>
  <c r="H7562" i="1"/>
  <c r="F7563" i="1"/>
  <c r="G7563" i="1"/>
  <c r="H7563" i="1"/>
  <c r="F7564" i="1"/>
  <c r="G7564" i="1"/>
  <c r="H7564" i="1"/>
  <c r="F7565" i="1"/>
  <c r="G7565" i="1"/>
  <c r="H7565" i="1"/>
  <c r="F7566" i="1"/>
  <c r="G7566" i="1"/>
  <c r="H7566" i="1"/>
  <c r="F7567" i="1"/>
  <c r="G7567" i="1"/>
  <c r="H7567" i="1"/>
  <c r="F7568" i="1"/>
  <c r="G7568" i="1"/>
  <c r="H7568" i="1"/>
  <c r="F7569" i="1"/>
  <c r="G7569" i="1"/>
  <c r="H7569" i="1"/>
  <c r="F7570" i="1"/>
  <c r="G7570" i="1"/>
  <c r="H7570" i="1"/>
  <c r="F7571" i="1"/>
  <c r="G7571" i="1"/>
  <c r="H7571" i="1"/>
  <c r="F7572" i="1"/>
  <c r="G7572" i="1"/>
  <c r="H7572" i="1"/>
  <c r="F7573" i="1"/>
  <c r="G7573" i="1"/>
  <c r="H7573" i="1"/>
  <c r="F7574" i="1"/>
  <c r="G7574" i="1"/>
  <c r="H7574" i="1"/>
  <c r="F7575" i="1"/>
  <c r="G7575" i="1"/>
  <c r="H7575" i="1"/>
  <c r="F7576" i="1"/>
  <c r="G7576" i="1"/>
  <c r="H7576" i="1"/>
  <c r="F7577" i="1"/>
  <c r="G7577" i="1"/>
  <c r="H7577" i="1"/>
  <c r="F7578" i="1"/>
  <c r="G7578" i="1"/>
  <c r="H7578" i="1"/>
  <c r="F7579" i="1"/>
  <c r="G7579" i="1"/>
  <c r="H7579" i="1"/>
  <c r="F7580" i="1"/>
  <c r="G7580" i="1"/>
  <c r="H7580" i="1"/>
  <c r="F7581" i="1"/>
  <c r="G7581" i="1"/>
  <c r="H7581" i="1"/>
  <c r="F7582" i="1"/>
  <c r="G7582" i="1"/>
  <c r="H7582" i="1"/>
  <c r="F7583" i="1"/>
  <c r="G7583" i="1"/>
  <c r="H7583" i="1"/>
  <c r="F7584" i="1"/>
  <c r="G7584" i="1"/>
  <c r="H7584" i="1"/>
  <c r="F7585" i="1"/>
  <c r="G7585" i="1"/>
  <c r="H7585" i="1"/>
  <c r="F7586" i="1"/>
  <c r="G7586" i="1"/>
  <c r="H7586" i="1"/>
  <c r="F7587" i="1"/>
  <c r="G7587" i="1"/>
  <c r="H7587" i="1"/>
  <c r="F7588" i="1"/>
  <c r="G7588" i="1"/>
  <c r="H7588" i="1"/>
  <c r="F7589" i="1"/>
  <c r="G7589" i="1"/>
  <c r="H7589" i="1"/>
  <c r="F7590" i="1"/>
  <c r="G7590" i="1"/>
  <c r="H7590" i="1"/>
  <c r="F7591" i="1"/>
  <c r="G7591" i="1"/>
  <c r="H7591" i="1"/>
  <c r="F7592" i="1"/>
  <c r="G7592" i="1"/>
  <c r="H7592" i="1"/>
  <c r="F7593" i="1"/>
  <c r="G7593" i="1"/>
  <c r="H7593" i="1"/>
  <c r="F7594" i="1"/>
  <c r="G7594" i="1"/>
  <c r="H7594" i="1"/>
  <c r="F7595" i="1"/>
  <c r="G7595" i="1"/>
  <c r="H7595" i="1"/>
  <c r="F7596" i="1"/>
  <c r="G7596" i="1"/>
  <c r="H7596" i="1"/>
  <c r="F7597" i="1"/>
  <c r="G7597" i="1"/>
  <c r="H7597" i="1"/>
  <c r="F7598" i="1"/>
  <c r="G7598" i="1"/>
  <c r="H7598" i="1"/>
  <c r="F7599" i="1"/>
  <c r="G7599" i="1"/>
  <c r="H7599" i="1"/>
  <c r="F7600" i="1"/>
  <c r="G7600" i="1"/>
  <c r="H7600" i="1"/>
  <c r="F7601" i="1"/>
  <c r="G7601" i="1"/>
  <c r="H7601" i="1"/>
  <c r="F7602" i="1"/>
  <c r="G7602" i="1"/>
  <c r="H7602" i="1"/>
  <c r="F7603" i="1"/>
  <c r="G7603" i="1"/>
  <c r="H7603" i="1"/>
  <c r="F7604" i="1"/>
  <c r="G7604" i="1"/>
  <c r="H7604" i="1"/>
  <c r="F7605" i="1"/>
  <c r="G7605" i="1"/>
  <c r="H7605" i="1"/>
  <c r="F7606" i="1"/>
  <c r="G7606" i="1"/>
  <c r="H7606" i="1"/>
  <c r="F7607" i="1"/>
  <c r="G7607" i="1"/>
  <c r="H7607" i="1"/>
  <c r="F7608" i="1"/>
  <c r="G7608" i="1"/>
  <c r="H7608" i="1"/>
  <c r="F7609" i="1"/>
  <c r="G7609" i="1"/>
  <c r="H7609" i="1"/>
  <c r="F7610" i="1"/>
  <c r="G7610" i="1"/>
  <c r="H7610" i="1"/>
  <c r="F7611" i="1"/>
  <c r="G7611" i="1"/>
  <c r="H7611" i="1"/>
  <c r="F7612" i="1"/>
  <c r="G7612" i="1"/>
  <c r="H7612" i="1"/>
  <c r="F7613" i="1"/>
  <c r="G7613" i="1"/>
  <c r="H7613" i="1"/>
  <c r="F7614" i="1"/>
  <c r="G7614" i="1"/>
  <c r="H7614" i="1"/>
  <c r="F7615" i="1"/>
  <c r="G7615" i="1"/>
  <c r="H7615" i="1"/>
  <c r="F7616" i="1"/>
  <c r="G7616" i="1"/>
  <c r="H7616" i="1"/>
  <c r="F7617" i="1"/>
  <c r="G7617" i="1"/>
  <c r="H7617" i="1"/>
  <c r="F7618" i="1"/>
  <c r="G7618" i="1"/>
  <c r="H7618" i="1"/>
  <c r="F7619" i="1"/>
  <c r="G7619" i="1"/>
  <c r="H7619" i="1"/>
  <c r="F7620" i="1"/>
  <c r="G7620" i="1"/>
  <c r="H7620" i="1"/>
  <c r="F7621" i="1"/>
  <c r="G7621" i="1"/>
  <c r="H7621" i="1"/>
  <c r="F7622" i="1"/>
  <c r="G7622" i="1"/>
  <c r="H7622" i="1"/>
  <c r="F7623" i="1"/>
  <c r="G7623" i="1"/>
  <c r="H7623" i="1"/>
  <c r="F7624" i="1"/>
  <c r="G7624" i="1"/>
  <c r="H7624" i="1"/>
  <c r="F7625" i="1"/>
  <c r="G7625" i="1"/>
  <c r="H7625" i="1"/>
  <c r="F7626" i="1"/>
  <c r="G7626" i="1"/>
  <c r="H7626" i="1"/>
  <c r="F7627" i="1"/>
  <c r="G7627" i="1"/>
  <c r="H7627" i="1"/>
  <c r="F7628" i="1"/>
  <c r="G7628" i="1"/>
  <c r="H7628" i="1"/>
  <c r="F7629" i="1"/>
  <c r="G7629" i="1"/>
  <c r="H7629" i="1"/>
  <c r="F7630" i="1"/>
  <c r="G7630" i="1"/>
  <c r="H7630" i="1"/>
  <c r="F7631" i="1"/>
  <c r="G7631" i="1"/>
  <c r="H7631" i="1"/>
  <c r="F7632" i="1"/>
  <c r="G7632" i="1"/>
  <c r="H7632" i="1"/>
  <c r="F7633" i="1"/>
  <c r="G7633" i="1"/>
  <c r="H7633" i="1"/>
  <c r="F7634" i="1"/>
  <c r="G7634" i="1"/>
  <c r="H7634" i="1"/>
  <c r="F7635" i="1"/>
  <c r="G7635" i="1"/>
  <c r="H7635" i="1"/>
  <c r="F7636" i="1"/>
  <c r="G7636" i="1"/>
  <c r="H7636" i="1"/>
  <c r="F7637" i="1"/>
  <c r="G7637" i="1"/>
  <c r="H7637" i="1"/>
  <c r="F7638" i="1"/>
  <c r="G7638" i="1"/>
  <c r="H7638" i="1"/>
  <c r="F7639" i="1"/>
  <c r="G7639" i="1"/>
  <c r="H7639" i="1"/>
  <c r="F7640" i="1"/>
  <c r="G7640" i="1"/>
  <c r="H7640" i="1"/>
  <c r="F7641" i="1"/>
  <c r="G7641" i="1"/>
  <c r="H7641" i="1"/>
  <c r="F7642" i="1"/>
  <c r="G7642" i="1"/>
  <c r="H7642" i="1"/>
  <c r="F7643" i="1"/>
  <c r="G7643" i="1"/>
  <c r="H7643" i="1"/>
  <c r="F7644" i="1"/>
  <c r="G7644" i="1"/>
  <c r="H7644" i="1"/>
  <c r="F7645" i="1"/>
  <c r="G7645" i="1"/>
  <c r="H7645" i="1"/>
  <c r="F7646" i="1"/>
  <c r="G7646" i="1"/>
  <c r="H7646" i="1"/>
  <c r="F7647" i="1"/>
  <c r="G7647" i="1"/>
  <c r="H7647" i="1"/>
  <c r="F7648" i="1"/>
  <c r="G7648" i="1"/>
  <c r="H7648" i="1"/>
  <c r="F7649" i="1"/>
  <c r="G7649" i="1"/>
  <c r="H7649" i="1"/>
  <c r="F7650" i="1"/>
  <c r="G7650" i="1"/>
  <c r="H7650" i="1"/>
  <c r="F7651" i="1"/>
  <c r="G7651" i="1"/>
  <c r="H7651" i="1"/>
  <c r="F7652" i="1"/>
  <c r="G7652" i="1"/>
  <c r="H7652" i="1"/>
  <c r="F7653" i="1"/>
  <c r="G7653" i="1"/>
  <c r="H7653" i="1"/>
  <c r="F7654" i="1"/>
  <c r="G7654" i="1"/>
  <c r="H7654" i="1"/>
  <c r="F7655" i="1"/>
  <c r="G7655" i="1"/>
  <c r="H7655" i="1"/>
  <c r="F7656" i="1"/>
  <c r="G7656" i="1"/>
  <c r="H7656" i="1"/>
  <c r="F7657" i="1"/>
  <c r="G7657" i="1"/>
  <c r="H7657" i="1"/>
  <c r="F7658" i="1"/>
  <c r="G7658" i="1"/>
  <c r="H7658" i="1"/>
  <c r="F7659" i="1"/>
  <c r="G7659" i="1"/>
  <c r="H7659" i="1"/>
  <c r="F7660" i="1"/>
  <c r="G7660" i="1"/>
  <c r="H7660" i="1"/>
  <c r="F7661" i="1"/>
  <c r="G7661" i="1"/>
  <c r="H7661" i="1"/>
  <c r="F7662" i="1"/>
  <c r="G7662" i="1"/>
  <c r="H7662" i="1"/>
  <c r="F7663" i="1"/>
  <c r="G7663" i="1"/>
  <c r="H7663" i="1"/>
  <c r="F7664" i="1"/>
  <c r="G7664" i="1"/>
  <c r="H7664" i="1"/>
  <c r="F7665" i="1"/>
  <c r="G7665" i="1"/>
  <c r="H7665" i="1"/>
  <c r="F7666" i="1"/>
  <c r="G7666" i="1"/>
  <c r="H7666" i="1"/>
  <c r="F7667" i="1"/>
  <c r="G7667" i="1"/>
  <c r="H7667" i="1"/>
  <c r="F7668" i="1"/>
  <c r="G7668" i="1"/>
  <c r="H7668" i="1"/>
  <c r="F7669" i="1"/>
  <c r="G7669" i="1"/>
  <c r="H7669" i="1"/>
  <c r="F7670" i="1"/>
  <c r="G7670" i="1"/>
  <c r="H7670" i="1"/>
  <c r="F7671" i="1"/>
  <c r="G7671" i="1"/>
  <c r="H7671" i="1"/>
  <c r="F7672" i="1"/>
  <c r="G7672" i="1"/>
  <c r="H7672" i="1"/>
  <c r="F7673" i="1"/>
  <c r="G7673" i="1"/>
  <c r="H7673" i="1"/>
  <c r="F7674" i="1"/>
  <c r="G7674" i="1"/>
  <c r="H7674" i="1"/>
  <c r="F7675" i="1"/>
  <c r="G7675" i="1"/>
  <c r="H7675" i="1"/>
  <c r="F7676" i="1"/>
  <c r="G7676" i="1"/>
  <c r="H7676" i="1"/>
  <c r="F7677" i="1"/>
  <c r="G7677" i="1"/>
  <c r="H7677" i="1"/>
  <c r="F7678" i="1"/>
  <c r="G7678" i="1"/>
  <c r="H7678" i="1"/>
  <c r="F7679" i="1"/>
  <c r="G7679" i="1"/>
  <c r="H7679" i="1"/>
  <c r="F7680" i="1"/>
  <c r="G7680" i="1"/>
  <c r="H7680" i="1"/>
  <c r="F7681" i="1"/>
  <c r="G7681" i="1"/>
  <c r="H7681" i="1"/>
  <c r="F7682" i="1"/>
  <c r="G7682" i="1"/>
  <c r="H7682" i="1"/>
  <c r="F7683" i="1"/>
  <c r="G7683" i="1"/>
  <c r="H7683" i="1"/>
  <c r="F7684" i="1"/>
  <c r="G7684" i="1"/>
  <c r="H7684" i="1"/>
  <c r="F7685" i="1"/>
  <c r="G7685" i="1"/>
  <c r="H7685" i="1"/>
  <c r="F7686" i="1"/>
  <c r="G7686" i="1"/>
  <c r="H7686" i="1"/>
  <c r="F7687" i="1"/>
  <c r="G7687" i="1"/>
  <c r="H7687" i="1"/>
  <c r="F7688" i="1"/>
  <c r="G7688" i="1"/>
  <c r="H7688" i="1"/>
  <c r="F7689" i="1"/>
  <c r="G7689" i="1"/>
  <c r="H7689" i="1"/>
  <c r="F7690" i="1"/>
  <c r="G7690" i="1"/>
  <c r="H7690" i="1"/>
  <c r="F7691" i="1"/>
  <c r="G7691" i="1"/>
  <c r="H7691" i="1"/>
  <c r="F7692" i="1"/>
  <c r="G7692" i="1"/>
  <c r="H7692" i="1"/>
  <c r="F7693" i="1"/>
  <c r="G7693" i="1"/>
  <c r="H7693" i="1"/>
  <c r="F7694" i="1"/>
  <c r="G7694" i="1"/>
  <c r="H7694" i="1"/>
  <c r="F7695" i="1"/>
  <c r="G7695" i="1"/>
  <c r="H7695" i="1"/>
  <c r="F7696" i="1"/>
  <c r="G7696" i="1"/>
  <c r="H7696" i="1"/>
  <c r="F7697" i="1"/>
  <c r="G7697" i="1"/>
  <c r="H7697" i="1"/>
  <c r="F7698" i="1"/>
  <c r="G7698" i="1"/>
  <c r="H7698" i="1"/>
  <c r="F7699" i="1"/>
  <c r="G7699" i="1"/>
  <c r="H7699" i="1"/>
  <c r="F7700" i="1"/>
  <c r="G7700" i="1"/>
  <c r="H7700" i="1"/>
  <c r="F7701" i="1"/>
  <c r="G7701" i="1"/>
  <c r="H7701" i="1"/>
  <c r="F7702" i="1"/>
  <c r="G7702" i="1"/>
  <c r="H7702" i="1"/>
  <c r="F7703" i="1"/>
  <c r="G7703" i="1"/>
  <c r="H7703" i="1"/>
  <c r="F7704" i="1"/>
  <c r="G7704" i="1"/>
  <c r="H7704" i="1"/>
  <c r="F7705" i="1"/>
  <c r="G7705" i="1"/>
  <c r="H7705" i="1"/>
  <c r="F7706" i="1"/>
  <c r="G7706" i="1"/>
  <c r="H7706" i="1"/>
  <c r="F7707" i="1"/>
  <c r="G7707" i="1"/>
  <c r="H7707" i="1"/>
  <c r="F7708" i="1"/>
  <c r="G7708" i="1"/>
  <c r="H7708" i="1"/>
  <c r="F7709" i="1"/>
  <c r="G7709" i="1"/>
  <c r="H7709" i="1"/>
  <c r="F7710" i="1"/>
  <c r="G7710" i="1"/>
  <c r="H7710" i="1"/>
  <c r="F7711" i="1"/>
  <c r="G7711" i="1"/>
  <c r="H7711" i="1"/>
  <c r="F7712" i="1"/>
  <c r="G7712" i="1"/>
  <c r="H7712" i="1"/>
  <c r="F7713" i="1"/>
  <c r="G7713" i="1"/>
  <c r="H7713" i="1"/>
  <c r="F7714" i="1"/>
  <c r="G7714" i="1"/>
  <c r="H7714" i="1"/>
  <c r="F7715" i="1"/>
  <c r="G7715" i="1"/>
  <c r="H7715" i="1"/>
  <c r="F7716" i="1"/>
  <c r="G7716" i="1"/>
  <c r="H7716" i="1"/>
  <c r="F7717" i="1"/>
  <c r="G7717" i="1"/>
  <c r="H7717" i="1"/>
  <c r="F7718" i="1"/>
  <c r="G7718" i="1"/>
  <c r="H7718" i="1"/>
  <c r="F7719" i="1"/>
  <c r="G7719" i="1"/>
  <c r="H7719" i="1"/>
  <c r="F7720" i="1"/>
  <c r="G7720" i="1"/>
  <c r="H7720" i="1"/>
  <c r="F7721" i="1"/>
  <c r="G7721" i="1"/>
  <c r="H7721" i="1"/>
  <c r="F7722" i="1"/>
  <c r="G7722" i="1"/>
  <c r="H7722" i="1"/>
  <c r="F7723" i="1"/>
  <c r="G7723" i="1"/>
  <c r="H7723" i="1"/>
  <c r="F7724" i="1"/>
  <c r="G7724" i="1"/>
  <c r="H7724" i="1"/>
  <c r="F7725" i="1"/>
  <c r="G7725" i="1"/>
  <c r="H7725" i="1"/>
  <c r="F7726" i="1"/>
  <c r="G7726" i="1"/>
  <c r="H7726" i="1"/>
  <c r="F7727" i="1"/>
  <c r="G7727" i="1"/>
  <c r="H7727" i="1"/>
  <c r="F7728" i="1"/>
  <c r="G7728" i="1"/>
  <c r="H7728" i="1"/>
  <c r="F7729" i="1"/>
  <c r="G7729" i="1"/>
  <c r="H7729" i="1"/>
  <c r="F7730" i="1"/>
  <c r="G7730" i="1"/>
  <c r="H7730" i="1"/>
  <c r="F7731" i="1"/>
  <c r="G7731" i="1"/>
  <c r="H7731" i="1"/>
  <c r="F7732" i="1"/>
  <c r="G7732" i="1"/>
  <c r="H7732" i="1"/>
  <c r="F7733" i="1"/>
  <c r="G7733" i="1"/>
  <c r="H7733" i="1"/>
  <c r="F7734" i="1"/>
  <c r="G7734" i="1"/>
  <c r="H7734" i="1"/>
  <c r="F7735" i="1"/>
  <c r="G7735" i="1"/>
  <c r="H7735" i="1"/>
  <c r="F7736" i="1"/>
  <c r="G7736" i="1"/>
  <c r="H7736" i="1"/>
  <c r="F7737" i="1"/>
  <c r="G7737" i="1"/>
  <c r="H7737" i="1"/>
  <c r="F7738" i="1"/>
  <c r="G7738" i="1"/>
  <c r="H7738" i="1"/>
  <c r="F7739" i="1"/>
  <c r="G7739" i="1"/>
  <c r="H7739" i="1"/>
  <c r="F7740" i="1"/>
  <c r="G7740" i="1"/>
  <c r="H7740" i="1"/>
  <c r="F7741" i="1"/>
  <c r="G7741" i="1"/>
  <c r="H7741" i="1"/>
  <c r="F7742" i="1"/>
  <c r="G7742" i="1"/>
  <c r="H7742" i="1"/>
  <c r="F7743" i="1"/>
  <c r="G7743" i="1"/>
  <c r="H7743" i="1"/>
  <c r="F7744" i="1"/>
  <c r="G7744" i="1"/>
  <c r="H7744" i="1"/>
  <c r="F7745" i="1"/>
  <c r="G7745" i="1"/>
  <c r="H7745" i="1"/>
  <c r="F7746" i="1"/>
  <c r="G7746" i="1"/>
  <c r="H7746" i="1"/>
  <c r="F7747" i="1"/>
  <c r="G7747" i="1"/>
  <c r="H7747" i="1"/>
  <c r="F7748" i="1"/>
  <c r="G7748" i="1"/>
  <c r="H7748" i="1"/>
  <c r="F7749" i="1"/>
  <c r="G7749" i="1"/>
  <c r="H7749" i="1"/>
  <c r="F7750" i="1"/>
  <c r="G7750" i="1"/>
  <c r="H7750" i="1"/>
  <c r="F7751" i="1"/>
  <c r="G7751" i="1"/>
  <c r="H7751" i="1"/>
  <c r="F7752" i="1"/>
  <c r="G7752" i="1"/>
  <c r="H7752" i="1"/>
  <c r="F7753" i="1"/>
  <c r="G7753" i="1"/>
  <c r="H7753" i="1"/>
  <c r="F7754" i="1"/>
  <c r="G7754" i="1"/>
  <c r="H7754" i="1"/>
  <c r="F7755" i="1"/>
  <c r="G7755" i="1"/>
  <c r="H7755" i="1"/>
  <c r="F7756" i="1"/>
  <c r="G7756" i="1"/>
  <c r="H7756" i="1"/>
  <c r="F7757" i="1"/>
  <c r="G7757" i="1"/>
  <c r="H7757" i="1"/>
  <c r="F7758" i="1"/>
  <c r="G7758" i="1"/>
  <c r="H7758" i="1"/>
  <c r="F7759" i="1"/>
  <c r="G7759" i="1"/>
  <c r="H7759" i="1"/>
  <c r="F7760" i="1"/>
  <c r="G7760" i="1"/>
  <c r="H7760" i="1"/>
  <c r="F7761" i="1"/>
  <c r="G7761" i="1"/>
  <c r="H7761" i="1"/>
  <c r="F7762" i="1"/>
  <c r="G7762" i="1"/>
  <c r="H7762" i="1"/>
  <c r="F7763" i="1"/>
  <c r="G7763" i="1"/>
  <c r="H7763" i="1"/>
  <c r="F7764" i="1"/>
  <c r="G7764" i="1"/>
  <c r="H7764" i="1"/>
  <c r="F7765" i="1"/>
  <c r="G7765" i="1"/>
  <c r="H7765" i="1"/>
  <c r="F7766" i="1"/>
  <c r="G7766" i="1"/>
  <c r="H7766" i="1"/>
  <c r="F7767" i="1"/>
  <c r="G7767" i="1"/>
  <c r="H7767" i="1"/>
  <c r="F7768" i="1"/>
  <c r="G7768" i="1"/>
  <c r="H7768" i="1"/>
  <c r="F7769" i="1"/>
  <c r="G7769" i="1"/>
  <c r="H7769" i="1"/>
  <c r="F7770" i="1"/>
  <c r="G7770" i="1"/>
  <c r="H7770" i="1"/>
  <c r="F7771" i="1"/>
  <c r="G7771" i="1"/>
  <c r="H7771" i="1"/>
  <c r="F7772" i="1"/>
  <c r="G7772" i="1"/>
  <c r="H7772" i="1"/>
  <c r="F7773" i="1"/>
  <c r="G7773" i="1"/>
  <c r="H7773" i="1"/>
  <c r="F7774" i="1"/>
  <c r="G7774" i="1"/>
  <c r="H7774" i="1"/>
  <c r="F7775" i="1"/>
  <c r="G7775" i="1"/>
  <c r="H7775" i="1"/>
  <c r="F7776" i="1"/>
  <c r="G7776" i="1"/>
  <c r="H7776" i="1"/>
  <c r="F7777" i="1"/>
  <c r="G7777" i="1"/>
  <c r="H7777" i="1"/>
  <c r="F7778" i="1"/>
  <c r="G7778" i="1"/>
  <c r="H7778" i="1"/>
  <c r="F7779" i="1"/>
  <c r="G7779" i="1"/>
  <c r="H7779" i="1"/>
  <c r="F7780" i="1"/>
  <c r="G7780" i="1"/>
  <c r="H7780" i="1"/>
  <c r="F7781" i="1"/>
  <c r="G7781" i="1"/>
  <c r="H7781" i="1"/>
  <c r="F7782" i="1"/>
  <c r="G7782" i="1"/>
  <c r="H7782" i="1"/>
  <c r="F7783" i="1"/>
  <c r="G7783" i="1"/>
  <c r="H7783" i="1"/>
  <c r="F7784" i="1"/>
  <c r="G7784" i="1"/>
  <c r="H7784" i="1"/>
  <c r="F7785" i="1"/>
  <c r="G7785" i="1"/>
  <c r="H7785" i="1"/>
  <c r="F7786" i="1"/>
  <c r="G7786" i="1"/>
  <c r="H7786" i="1"/>
  <c r="F7787" i="1"/>
  <c r="G7787" i="1"/>
  <c r="H7787" i="1"/>
  <c r="F7788" i="1"/>
  <c r="G7788" i="1"/>
  <c r="H7788" i="1"/>
  <c r="F7789" i="1"/>
  <c r="G7789" i="1"/>
  <c r="H7789" i="1"/>
  <c r="F7790" i="1"/>
  <c r="G7790" i="1"/>
  <c r="H7790" i="1"/>
  <c r="F7791" i="1"/>
  <c r="G7791" i="1"/>
  <c r="H7791" i="1"/>
  <c r="F7792" i="1"/>
  <c r="G7792" i="1"/>
  <c r="H7792" i="1"/>
  <c r="F7793" i="1"/>
  <c r="G7793" i="1"/>
  <c r="H7793" i="1"/>
  <c r="F7794" i="1"/>
  <c r="G7794" i="1"/>
  <c r="H7794" i="1"/>
  <c r="F7795" i="1"/>
  <c r="G7795" i="1"/>
  <c r="H7795" i="1"/>
  <c r="F7796" i="1"/>
  <c r="G7796" i="1"/>
  <c r="H7796" i="1"/>
  <c r="F7797" i="1"/>
  <c r="G7797" i="1"/>
  <c r="H7797" i="1"/>
  <c r="F7798" i="1"/>
  <c r="G7798" i="1"/>
  <c r="H7798" i="1"/>
  <c r="F7799" i="1"/>
  <c r="G7799" i="1"/>
  <c r="H7799" i="1"/>
  <c r="F7800" i="1"/>
  <c r="G7800" i="1"/>
  <c r="H7800" i="1"/>
  <c r="F7801" i="1"/>
  <c r="G7801" i="1"/>
  <c r="H7801" i="1"/>
  <c r="F7802" i="1"/>
  <c r="G7802" i="1"/>
  <c r="H7802" i="1"/>
  <c r="F7803" i="1"/>
  <c r="G7803" i="1"/>
  <c r="H7803" i="1"/>
  <c r="F7804" i="1"/>
  <c r="G7804" i="1"/>
  <c r="H7804" i="1"/>
  <c r="F7805" i="1"/>
  <c r="G7805" i="1"/>
  <c r="H7805" i="1"/>
  <c r="F7806" i="1"/>
  <c r="G7806" i="1"/>
  <c r="H7806" i="1"/>
  <c r="F7807" i="1"/>
  <c r="G7807" i="1"/>
  <c r="H7807" i="1"/>
  <c r="F7808" i="1"/>
  <c r="G7808" i="1"/>
  <c r="H7808" i="1"/>
  <c r="F7809" i="1"/>
  <c r="G7809" i="1"/>
  <c r="H7809" i="1"/>
  <c r="F7810" i="1"/>
  <c r="G7810" i="1"/>
  <c r="H7810" i="1"/>
  <c r="F7811" i="1"/>
  <c r="G7811" i="1"/>
  <c r="H7811" i="1"/>
  <c r="F7812" i="1"/>
  <c r="G7812" i="1"/>
  <c r="H7812" i="1"/>
  <c r="F7813" i="1"/>
  <c r="G7813" i="1"/>
  <c r="H7813" i="1"/>
  <c r="F7814" i="1"/>
  <c r="G7814" i="1"/>
  <c r="H7814" i="1"/>
  <c r="F7815" i="1"/>
  <c r="G7815" i="1"/>
  <c r="H7815" i="1"/>
  <c r="F7816" i="1"/>
  <c r="G7816" i="1"/>
  <c r="H7816" i="1"/>
  <c r="F7817" i="1"/>
  <c r="G7817" i="1"/>
  <c r="H7817" i="1"/>
  <c r="F7818" i="1"/>
  <c r="G7818" i="1"/>
  <c r="H7818" i="1"/>
  <c r="F7819" i="1"/>
  <c r="G7819" i="1"/>
  <c r="H7819" i="1"/>
  <c r="F7820" i="1"/>
  <c r="G7820" i="1"/>
  <c r="H7820" i="1"/>
  <c r="F7821" i="1"/>
  <c r="G7821" i="1"/>
  <c r="H7821" i="1"/>
  <c r="F7822" i="1"/>
  <c r="G7822" i="1"/>
  <c r="H7822" i="1"/>
  <c r="F7823" i="1"/>
  <c r="G7823" i="1"/>
  <c r="H7823" i="1"/>
  <c r="F7824" i="1"/>
  <c r="G7824" i="1"/>
  <c r="H7824" i="1"/>
  <c r="F7825" i="1"/>
  <c r="G7825" i="1"/>
  <c r="H7825" i="1"/>
  <c r="F7826" i="1"/>
  <c r="G7826" i="1"/>
  <c r="H7826" i="1"/>
  <c r="F7827" i="1"/>
  <c r="G7827" i="1"/>
  <c r="H7827" i="1"/>
  <c r="F7828" i="1"/>
  <c r="G7828" i="1"/>
  <c r="H7828" i="1"/>
  <c r="F7829" i="1"/>
  <c r="G7829" i="1"/>
  <c r="H7829" i="1"/>
  <c r="F7830" i="1"/>
  <c r="G7830" i="1"/>
  <c r="H7830" i="1"/>
  <c r="F7831" i="1"/>
  <c r="G7831" i="1"/>
  <c r="H7831" i="1"/>
  <c r="F7832" i="1"/>
  <c r="G7832" i="1"/>
  <c r="H7832" i="1"/>
  <c r="F7833" i="1"/>
  <c r="G7833" i="1"/>
  <c r="H7833" i="1"/>
  <c r="F7834" i="1"/>
  <c r="G7834" i="1"/>
  <c r="H7834" i="1"/>
  <c r="F7835" i="1"/>
  <c r="G7835" i="1"/>
  <c r="H7835" i="1"/>
  <c r="F7836" i="1"/>
  <c r="G7836" i="1"/>
  <c r="H7836" i="1"/>
  <c r="F7837" i="1"/>
  <c r="G7837" i="1"/>
  <c r="H7837" i="1"/>
  <c r="F7838" i="1"/>
  <c r="G7838" i="1"/>
  <c r="H7838" i="1"/>
  <c r="F7839" i="1"/>
  <c r="G7839" i="1"/>
  <c r="H7839" i="1"/>
  <c r="F7840" i="1"/>
  <c r="G7840" i="1"/>
  <c r="H7840" i="1"/>
  <c r="F7841" i="1"/>
  <c r="G7841" i="1"/>
  <c r="H7841" i="1"/>
  <c r="F7842" i="1"/>
  <c r="G7842" i="1"/>
  <c r="H7842" i="1"/>
  <c r="F7843" i="1"/>
  <c r="G7843" i="1"/>
  <c r="H7843" i="1"/>
  <c r="F7844" i="1"/>
  <c r="G7844" i="1"/>
  <c r="H7844" i="1"/>
  <c r="F7845" i="1"/>
  <c r="G7845" i="1"/>
  <c r="H7845" i="1"/>
  <c r="F7846" i="1"/>
  <c r="G7846" i="1"/>
  <c r="H7846" i="1"/>
  <c r="F7847" i="1"/>
  <c r="G7847" i="1"/>
  <c r="H7847" i="1"/>
  <c r="F7848" i="1"/>
  <c r="G7848" i="1"/>
  <c r="H7848" i="1"/>
  <c r="F7849" i="1"/>
  <c r="G7849" i="1"/>
  <c r="H7849" i="1"/>
  <c r="F7850" i="1"/>
  <c r="G7850" i="1"/>
  <c r="H7850" i="1"/>
  <c r="F7851" i="1"/>
  <c r="G7851" i="1"/>
  <c r="H7851" i="1"/>
  <c r="F7852" i="1"/>
  <c r="G7852" i="1"/>
  <c r="H7852" i="1"/>
  <c r="F7853" i="1"/>
  <c r="G7853" i="1"/>
  <c r="H7853" i="1"/>
  <c r="F7854" i="1"/>
  <c r="G7854" i="1"/>
  <c r="H7854" i="1"/>
  <c r="F7855" i="1"/>
  <c r="G7855" i="1"/>
  <c r="H7855" i="1"/>
  <c r="F7856" i="1"/>
  <c r="G7856" i="1"/>
  <c r="H7856" i="1"/>
  <c r="F7857" i="1"/>
  <c r="G7857" i="1"/>
  <c r="H7857" i="1"/>
  <c r="F7858" i="1"/>
  <c r="G7858" i="1"/>
  <c r="H7858" i="1"/>
  <c r="F7859" i="1"/>
  <c r="G7859" i="1"/>
  <c r="H7859" i="1"/>
  <c r="F7860" i="1"/>
  <c r="G7860" i="1"/>
  <c r="H7860" i="1"/>
  <c r="F7861" i="1"/>
  <c r="G7861" i="1"/>
  <c r="H7861" i="1"/>
  <c r="F7862" i="1"/>
  <c r="G7862" i="1"/>
  <c r="H7862" i="1"/>
  <c r="F7863" i="1"/>
  <c r="G7863" i="1"/>
  <c r="H7863" i="1"/>
  <c r="F7864" i="1"/>
  <c r="G7864" i="1"/>
  <c r="H7864" i="1"/>
  <c r="F7865" i="1"/>
  <c r="G7865" i="1"/>
  <c r="H7865" i="1"/>
  <c r="F7866" i="1"/>
  <c r="G7866" i="1"/>
  <c r="H7866" i="1"/>
  <c r="F7867" i="1"/>
  <c r="G7867" i="1"/>
  <c r="H7867" i="1"/>
  <c r="F7868" i="1"/>
  <c r="G7868" i="1"/>
  <c r="H7868" i="1"/>
  <c r="F7869" i="1"/>
  <c r="G7869" i="1"/>
  <c r="H7869" i="1"/>
  <c r="F7870" i="1"/>
  <c r="G7870" i="1"/>
  <c r="H7870" i="1"/>
  <c r="F7871" i="1"/>
  <c r="G7871" i="1"/>
  <c r="H7871" i="1"/>
  <c r="F7872" i="1"/>
  <c r="G7872" i="1"/>
  <c r="H7872" i="1"/>
  <c r="F7873" i="1"/>
  <c r="G7873" i="1"/>
  <c r="H7873" i="1"/>
  <c r="F7874" i="1"/>
  <c r="G7874" i="1"/>
  <c r="H7874" i="1"/>
  <c r="F7875" i="1"/>
  <c r="G7875" i="1"/>
  <c r="H7875" i="1"/>
  <c r="F7876" i="1"/>
  <c r="G7876" i="1"/>
  <c r="H7876" i="1"/>
  <c r="F7877" i="1"/>
  <c r="G7877" i="1"/>
  <c r="H7877" i="1"/>
  <c r="F7878" i="1"/>
  <c r="G7878" i="1"/>
  <c r="H7878" i="1"/>
  <c r="F7879" i="1"/>
  <c r="G7879" i="1"/>
  <c r="H7879" i="1"/>
  <c r="F7880" i="1"/>
  <c r="G7880" i="1"/>
  <c r="H7880" i="1"/>
  <c r="F7881" i="1"/>
  <c r="G7881" i="1"/>
  <c r="H7881" i="1"/>
  <c r="F7882" i="1"/>
  <c r="G7882" i="1"/>
  <c r="H7882" i="1"/>
  <c r="F7883" i="1"/>
  <c r="G7883" i="1"/>
  <c r="H7883" i="1"/>
  <c r="F7884" i="1"/>
  <c r="G7884" i="1"/>
  <c r="H7884" i="1"/>
  <c r="F7885" i="1"/>
  <c r="G7885" i="1"/>
  <c r="H7885" i="1"/>
  <c r="F7886" i="1"/>
  <c r="G7886" i="1"/>
  <c r="H7886" i="1"/>
  <c r="F7887" i="1"/>
  <c r="G7887" i="1"/>
  <c r="H7887" i="1"/>
  <c r="F7888" i="1"/>
  <c r="G7888" i="1"/>
  <c r="H7888" i="1"/>
  <c r="F7889" i="1"/>
  <c r="G7889" i="1"/>
  <c r="H7889" i="1"/>
  <c r="F7890" i="1"/>
  <c r="G7890" i="1"/>
  <c r="H7890" i="1"/>
  <c r="F7891" i="1"/>
  <c r="G7891" i="1"/>
  <c r="H7891" i="1"/>
  <c r="F7892" i="1"/>
  <c r="G7892" i="1"/>
  <c r="H7892" i="1"/>
  <c r="F7893" i="1"/>
  <c r="G7893" i="1"/>
  <c r="H7893" i="1"/>
  <c r="F7894" i="1"/>
  <c r="G7894" i="1"/>
  <c r="H7894" i="1"/>
  <c r="F7895" i="1"/>
  <c r="G7895" i="1"/>
  <c r="H7895" i="1"/>
  <c r="F7896" i="1"/>
  <c r="G7896" i="1"/>
  <c r="H7896" i="1"/>
  <c r="F7897" i="1"/>
  <c r="G7897" i="1"/>
  <c r="H7897" i="1"/>
  <c r="F7898" i="1"/>
  <c r="G7898" i="1"/>
  <c r="H7898" i="1"/>
  <c r="F7899" i="1"/>
  <c r="G7899" i="1"/>
  <c r="H7899" i="1"/>
  <c r="F7900" i="1"/>
  <c r="G7900" i="1"/>
  <c r="H7900" i="1"/>
  <c r="F7901" i="1"/>
  <c r="G7901" i="1"/>
  <c r="H7901" i="1"/>
  <c r="F7902" i="1"/>
  <c r="G7902" i="1"/>
  <c r="H7902" i="1"/>
  <c r="F7903" i="1"/>
  <c r="G7903" i="1"/>
  <c r="H7903" i="1"/>
  <c r="F7904" i="1"/>
  <c r="G7904" i="1"/>
  <c r="H7904" i="1"/>
  <c r="F7905" i="1"/>
  <c r="G7905" i="1"/>
  <c r="H7905" i="1"/>
  <c r="F7906" i="1"/>
  <c r="G7906" i="1"/>
  <c r="H7906" i="1"/>
  <c r="F7907" i="1"/>
  <c r="G7907" i="1"/>
  <c r="H7907" i="1"/>
  <c r="F7908" i="1"/>
  <c r="G7908" i="1"/>
  <c r="H7908" i="1"/>
  <c r="F7909" i="1"/>
  <c r="G7909" i="1"/>
  <c r="H7909" i="1"/>
  <c r="F7910" i="1"/>
  <c r="G7910" i="1"/>
  <c r="H7910" i="1"/>
  <c r="F7911" i="1"/>
  <c r="G7911" i="1"/>
  <c r="H7911" i="1"/>
  <c r="F7912" i="1"/>
  <c r="G7912" i="1"/>
  <c r="H7912" i="1"/>
  <c r="F7913" i="1"/>
  <c r="G7913" i="1"/>
  <c r="H7913" i="1"/>
  <c r="F7914" i="1"/>
  <c r="G7914" i="1"/>
  <c r="H7914" i="1"/>
  <c r="F7915" i="1"/>
  <c r="G7915" i="1"/>
  <c r="H7915" i="1"/>
  <c r="F7916" i="1"/>
  <c r="G7916" i="1"/>
  <c r="H7916" i="1"/>
  <c r="F7917" i="1"/>
  <c r="G7917" i="1"/>
  <c r="H7917" i="1"/>
  <c r="F7918" i="1"/>
  <c r="G7918" i="1"/>
  <c r="H7918" i="1"/>
  <c r="F7919" i="1"/>
  <c r="G7919" i="1"/>
  <c r="H7919" i="1"/>
  <c r="F7920" i="1"/>
  <c r="G7920" i="1"/>
  <c r="H7920" i="1"/>
  <c r="F7921" i="1"/>
  <c r="G7921" i="1"/>
  <c r="H7921" i="1"/>
  <c r="F7922" i="1"/>
  <c r="G7922" i="1"/>
  <c r="H7922" i="1"/>
  <c r="F7923" i="1"/>
  <c r="G7923" i="1"/>
  <c r="H7923" i="1"/>
  <c r="F7924" i="1"/>
  <c r="G7924" i="1"/>
  <c r="H7924" i="1"/>
  <c r="F7925" i="1"/>
  <c r="G7925" i="1"/>
  <c r="H7925" i="1"/>
  <c r="F7926" i="1"/>
  <c r="G7926" i="1"/>
  <c r="H7926" i="1"/>
  <c r="F7927" i="1"/>
  <c r="G7927" i="1"/>
  <c r="H7927" i="1"/>
  <c r="F7928" i="1"/>
  <c r="G7928" i="1"/>
  <c r="H7928" i="1"/>
  <c r="F7929" i="1"/>
  <c r="G7929" i="1"/>
  <c r="H7929" i="1"/>
  <c r="F7930" i="1"/>
  <c r="G7930" i="1"/>
  <c r="H7930" i="1"/>
  <c r="F7931" i="1"/>
  <c r="G7931" i="1"/>
  <c r="H7931" i="1"/>
  <c r="F7932" i="1"/>
  <c r="G7932" i="1"/>
  <c r="H7932" i="1"/>
  <c r="F7933" i="1"/>
  <c r="G7933" i="1"/>
  <c r="H7933" i="1"/>
  <c r="F7934" i="1"/>
  <c r="G7934" i="1"/>
  <c r="H7934" i="1"/>
  <c r="F7935" i="1"/>
  <c r="G7935" i="1"/>
  <c r="H7935" i="1"/>
  <c r="F7936" i="1"/>
  <c r="G7936" i="1"/>
  <c r="H7936" i="1"/>
  <c r="F7937" i="1"/>
  <c r="G7937" i="1"/>
  <c r="H7937" i="1"/>
  <c r="F7938" i="1"/>
  <c r="G7938" i="1"/>
  <c r="H7938" i="1"/>
  <c r="F7939" i="1"/>
  <c r="G7939" i="1"/>
  <c r="H7939" i="1"/>
  <c r="F7940" i="1"/>
  <c r="G7940" i="1"/>
  <c r="H7940" i="1"/>
  <c r="F7941" i="1"/>
  <c r="G7941" i="1"/>
  <c r="H7941" i="1"/>
  <c r="F7942" i="1"/>
  <c r="G7942" i="1"/>
  <c r="H7942" i="1"/>
  <c r="F7943" i="1"/>
  <c r="G7943" i="1"/>
  <c r="H7943" i="1"/>
  <c r="F7944" i="1"/>
  <c r="G7944" i="1"/>
  <c r="H7944" i="1"/>
  <c r="F7945" i="1"/>
  <c r="G7945" i="1"/>
  <c r="H7945" i="1"/>
  <c r="F7946" i="1"/>
  <c r="G7946" i="1"/>
  <c r="H7946" i="1"/>
  <c r="F7947" i="1"/>
  <c r="G7947" i="1"/>
  <c r="H7947" i="1"/>
  <c r="F7948" i="1"/>
  <c r="G7948" i="1"/>
  <c r="H7948" i="1"/>
  <c r="F7949" i="1"/>
  <c r="G7949" i="1"/>
  <c r="H7949" i="1"/>
  <c r="F7950" i="1"/>
  <c r="G7950" i="1"/>
  <c r="H7950" i="1"/>
  <c r="F7951" i="1"/>
  <c r="G7951" i="1"/>
  <c r="H7951" i="1"/>
  <c r="F7952" i="1"/>
  <c r="G7952" i="1"/>
  <c r="H7952" i="1"/>
  <c r="F7953" i="1"/>
  <c r="G7953" i="1"/>
  <c r="H7953" i="1"/>
  <c r="F7954" i="1"/>
  <c r="G7954" i="1"/>
  <c r="H7954" i="1"/>
  <c r="F7955" i="1"/>
  <c r="G7955" i="1"/>
  <c r="H7955" i="1"/>
  <c r="F7956" i="1"/>
  <c r="G7956" i="1"/>
  <c r="H7956" i="1"/>
  <c r="F7957" i="1"/>
  <c r="G7957" i="1"/>
  <c r="H7957" i="1"/>
  <c r="F7958" i="1"/>
  <c r="G7958" i="1"/>
  <c r="H7958" i="1"/>
  <c r="F7959" i="1"/>
  <c r="G7959" i="1"/>
  <c r="H7959" i="1"/>
  <c r="F7960" i="1"/>
  <c r="G7960" i="1"/>
  <c r="H7960" i="1"/>
  <c r="F7961" i="1"/>
  <c r="G7961" i="1"/>
  <c r="H7961" i="1"/>
  <c r="F7962" i="1"/>
  <c r="G7962" i="1"/>
  <c r="H7962" i="1"/>
  <c r="F7963" i="1"/>
  <c r="G7963" i="1"/>
  <c r="H7963" i="1"/>
  <c r="F7964" i="1"/>
  <c r="G7964" i="1"/>
  <c r="H7964" i="1"/>
  <c r="F7965" i="1"/>
  <c r="G7965" i="1"/>
  <c r="H7965" i="1"/>
  <c r="F7966" i="1"/>
  <c r="G7966" i="1"/>
  <c r="H7966" i="1"/>
  <c r="F7967" i="1"/>
  <c r="G7967" i="1"/>
  <c r="H7967" i="1"/>
  <c r="F7968" i="1"/>
  <c r="G7968" i="1"/>
  <c r="H7968" i="1"/>
  <c r="F7969" i="1"/>
  <c r="G7969" i="1"/>
  <c r="H7969" i="1"/>
  <c r="F7970" i="1"/>
  <c r="G7970" i="1"/>
  <c r="H7970" i="1"/>
  <c r="F7971" i="1"/>
  <c r="G7971" i="1"/>
  <c r="H7971" i="1"/>
  <c r="F7972" i="1"/>
  <c r="G7972" i="1"/>
  <c r="H7972" i="1"/>
  <c r="F7973" i="1"/>
  <c r="G7973" i="1"/>
  <c r="H7973" i="1"/>
  <c r="F7974" i="1"/>
  <c r="G7974" i="1"/>
  <c r="H7974" i="1"/>
  <c r="F7975" i="1"/>
  <c r="G7975" i="1"/>
  <c r="H7975" i="1"/>
  <c r="F7976" i="1"/>
  <c r="G7976" i="1"/>
  <c r="H7976" i="1"/>
  <c r="F7977" i="1"/>
  <c r="G7977" i="1"/>
  <c r="H7977" i="1"/>
  <c r="F7978" i="1"/>
  <c r="G7978" i="1"/>
  <c r="H7978" i="1"/>
  <c r="F7979" i="1"/>
  <c r="G7979" i="1"/>
  <c r="H7979" i="1"/>
  <c r="F7980" i="1"/>
  <c r="G7980" i="1"/>
  <c r="H7980" i="1"/>
  <c r="F7981" i="1"/>
  <c r="G7981" i="1"/>
  <c r="H7981" i="1"/>
  <c r="F7982" i="1"/>
  <c r="G7982" i="1"/>
  <c r="H7982" i="1"/>
  <c r="F7983" i="1"/>
  <c r="G7983" i="1"/>
  <c r="H7983" i="1"/>
  <c r="F7984" i="1"/>
  <c r="G7984" i="1"/>
  <c r="H7984" i="1"/>
  <c r="F7985" i="1"/>
  <c r="G7985" i="1"/>
  <c r="H7985" i="1"/>
  <c r="F7986" i="1"/>
  <c r="G7986" i="1"/>
  <c r="H7986" i="1"/>
  <c r="F7987" i="1"/>
  <c r="G7987" i="1"/>
  <c r="H7987" i="1"/>
  <c r="F7988" i="1"/>
  <c r="G7988" i="1"/>
  <c r="H7988" i="1"/>
  <c r="F7989" i="1"/>
  <c r="G7989" i="1"/>
  <c r="H7989" i="1"/>
  <c r="F7990" i="1"/>
  <c r="G7990" i="1"/>
  <c r="H7990" i="1"/>
  <c r="F7991" i="1"/>
  <c r="G7991" i="1"/>
  <c r="H7991" i="1"/>
  <c r="F7992" i="1"/>
  <c r="G7992" i="1"/>
  <c r="H7992" i="1"/>
  <c r="F7993" i="1"/>
  <c r="G7993" i="1"/>
  <c r="H7993" i="1"/>
  <c r="F7994" i="1"/>
  <c r="G7994" i="1"/>
  <c r="H7994" i="1"/>
  <c r="F7995" i="1"/>
  <c r="G7995" i="1"/>
  <c r="H7995" i="1"/>
  <c r="F7996" i="1"/>
  <c r="G7996" i="1"/>
  <c r="H7996" i="1"/>
  <c r="F7997" i="1"/>
  <c r="G7997" i="1"/>
  <c r="H7997" i="1"/>
  <c r="F7998" i="1"/>
  <c r="G7998" i="1"/>
  <c r="H7998" i="1"/>
  <c r="F7999" i="1"/>
  <c r="G7999" i="1"/>
  <c r="H7999" i="1"/>
  <c r="F8000" i="1"/>
  <c r="G8000" i="1"/>
  <c r="H8000" i="1"/>
  <c r="F8001" i="1"/>
  <c r="G8001" i="1"/>
  <c r="H8001" i="1"/>
  <c r="F8002" i="1"/>
  <c r="G8002" i="1"/>
  <c r="H8002" i="1"/>
  <c r="F8003" i="1"/>
  <c r="G8003" i="1"/>
  <c r="H8003" i="1"/>
  <c r="F8004" i="1"/>
  <c r="G8004" i="1"/>
  <c r="H8004" i="1"/>
  <c r="F8005" i="1"/>
  <c r="G8005" i="1"/>
  <c r="H8005" i="1"/>
  <c r="F8006" i="1"/>
  <c r="G8006" i="1"/>
  <c r="H8006" i="1"/>
  <c r="F8007" i="1"/>
  <c r="G8007" i="1"/>
  <c r="H8007" i="1"/>
  <c r="F8008" i="1"/>
  <c r="G8008" i="1"/>
  <c r="H8008" i="1"/>
  <c r="F8009" i="1"/>
  <c r="G8009" i="1"/>
  <c r="H8009" i="1"/>
  <c r="F8010" i="1"/>
  <c r="G8010" i="1"/>
  <c r="H8010" i="1"/>
  <c r="F8011" i="1"/>
  <c r="G8011" i="1"/>
  <c r="H8011" i="1"/>
  <c r="F8012" i="1"/>
  <c r="G8012" i="1"/>
  <c r="H8012" i="1"/>
  <c r="F8013" i="1"/>
  <c r="G8013" i="1"/>
  <c r="H8013" i="1"/>
  <c r="F8014" i="1"/>
  <c r="G8014" i="1"/>
  <c r="H8014" i="1"/>
  <c r="F8015" i="1"/>
  <c r="G8015" i="1"/>
  <c r="H8015" i="1"/>
  <c r="F8016" i="1"/>
  <c r="G8016" i="1"/>
  <c r="H8016" i="1"/>
  <c r="F8017" i="1"/>
  <c r="G8017" i="1"/>
  <c r="H8017" i="1"/>
  <c r="F8018" i="1"/>
  <c r="G8018" i="1"/>
  <c r="H8018" i="1"/>
  <c r="F8019" i="1"/>
  <c r="G8019" i="1"/>
  <c r="H8019" i="1"/>
  <c r="F8020" i="1"/>
  <c r="G8020" i="1"/>
  <c r="H8020" i="1"/>
  <c r="F8021" i="1"/>
  <c r="G8021" i="1"/>
  <c r="H8021" i="1"/>
  <c r="F8022" i="1"/>
  <c r="G8022" i="1"/>
  <c r="H8022" i="1"/>
  <c r="F8023" i="1"/>
  <c r="G8023" i="1"/>
  <c r="H8023" i="1"/>
  <c r="F8024" i="1"/>
  <c r="G8024" i="1"/>
  <c r="H8024" i="1"/>
  <c r="F8025" i="1"/>
  <c r="G8025" i="1"/>
  <c r="H8025" i="1"/>
  <c r="F8026" i="1"/>
  <c r="G8026" i="1"/>
  <c r="H8026" i="1"/>
  <c r="F8027" i="1"/>
  <c r="G8027" i="1"/>
  <c r="H8027" i="1"/>
  <c r="F8028" i="1"/>
  <c r="G8028" i="1"/>
  <c r="H8028" i="1"/>
  <c r="F8029" i="1"/>
  <c r="G8029" i="1"/>
  <c r="H8029" i="1"/>
  <c r="F8030" i="1"/>
  <c r="G8030" i="1"/>
  <c r="H8030" i="1"/>
  <c r="F8031" i="1"/>
  <c r="G8031" i="1"/>
  <c r="H8031" i="1"/>
  <c r="F8032" i="1"/>
  <c r="G8032" i="1"/>
  <c r="H8032" i="1"/>
  <c r="F8033" i="1"/>
  <c r="G8033" i="1"/>
  <c r="H8033" i="1"/>
  <c r="F8034" i="1"/>
  <c r="G8034" i="1"/>
  <c r="H8034" i="1"/>
  <c r="F8035" i="1"/>
  <c r="G8035" i="1"/>
  <c r="H8035" i="1"/>
  <c r="F8036" i="1"/>
  <c r="G8036" i="1"/>
  <c r="H8036" i="1"/>
  <c r="F8037" i="1"/>
  <c r="G8037" i="1"/>
  <c r="H8037" i="1"/>
  <c r="F8038" i="1"/>
  <c r="G8038" i="1"/>
  <c r="H8038" i="1"/>
  <c r="F8039" i="1"/>
  <c r="G8039" i="1"/>
  <c r="H8039" i="1"/>
  <c r="F8040" i="1"/>
  <c r="G8040" i="1"/>
  <c r="H8040" i="1"/>
  <c r="F8041" i="1"/>
  <c r="G8041" i="1"/>
  <c r="H8041" i="1"/>
  <c r="F8042" i="1"/>
  <c r="G8042" i="1"/>
  <c r="H8042" i="1"/>
  <c r="F8043" i="1"/>
  <c r="G8043" i="1"/>
  <c r="H8043" i="1"/>
  <c r="F8044" i="1"/>
  <c r="G8044" i="1"/>
  <c r="H8044" i="1"/>
  <c r="F8045" i="1"/>
  <c r="G8045" i="1"/>
  <c r="H8045" i="1"/>
  <c r="F8046" i="1"/>
  <c r="G8046" i="1"/>
  <c r="H8046" i="1"/>
  <c r="F8047" i="1"/>
  <c r="G8047" i="1"/>
  <c r="H8047" i="1"/>
  <c r="F8048" i="1"/>
  <c r="G8048" i="1"/>
  <c r="H8048" i="1"/>
  <c r="F8049" i="1"/>
  <c r="G8049" i="1"/>
  <c r="H8049" i="1"/>
  <c r="F8050" i="1"/>
  <c r="G8050" i="1"/>
  <c r="H8050" i="1"/>
  <c r="F8051" i="1"/>
  <c r="G8051" i="1"/>
  <c r="H8051" i="1"/>
  <c r="F8052" i="1"/>
  <c r="G8052" i="1"/>
  <c r="H8052" i="1"/>
  <c r="F8053" i="1"/>
  <c r="G8053" i="1"/>
  <c r="H8053" i="1"/>
  <c r="F8054" i="1"/>
  <c r="G8054" i="1"/>
  <c r="H8054" i="1"/>
  <c r="F8055" i="1"/>
  <c r="G8055" i="1"/>
  <c r="H8055" i="1"/>
  <c r="F8056" i="1"/>
  <c r="G8056" i="1"/>
  <c r="H8056" i="1"/>
  <c r="F8057" i="1"/>
  <c r="G8057" i="1"/>
  <c r="H8057" i="1"/>
  <c r="F8058" i="1"/>
  <c r="G8058" i="1"/>
  <c r="H8058" i="1"/>
  <c r="F8059" i="1"/>
  <c r="G8059" i="1"/>
  <c r="H8059" i="1"/>
  <c r="F8060" i="1"/>
  <c r="G8060" i="1"/>
  <c r="H8060" i="1"/>
  <c r="F8061" i="1"/>
  <c r="G8061" i="1"/>
  <c r="H8061" i="1"/>
  <c r="F8062" i="1"/>
  <c r="G8062" i="1"/>
  <c r="H8062" i="1"/>
  <c r="F8063" i="1"/>
  <c r="G8063" i="1"/>
  <c r="H8063" i="1"/>
  <c r="F8064" i="1"/>
  <c r="G8064" i="1"/>
  <c r="H8064" i="1"/>
  <c r="F8065" i="1"/>
  <c r="G8065" i="1"/>
  <c r="H8065" i="1"/>
  <c r="F8066" i="1"/>
  <c r="G8066" i="1"/>
  <c r="H8066" i="1"/>
  <c r="F8067" i="1"/>
  <c r="G8067" i="1"/>
  <c r="H8067" i="1"/>
  <c r="F8068" i="1"/>
  <c r="G8068" i="1"/>
  <c r="H8068" i="1"/>
  <c r="F8069" i="1"/>
  <c r="G8069" i="1"/>
  <c r="H8069" i="1"/>
  <c r="F8070" i="1"/>
  <c r="G8070" i="1"/>
  <c r="H8070" i="1"/>
  <c r="F8071" i="1"/>
  <c r="G8071" i="1"/>
  <c r="H8071" i="1"/>
  <c r="F8072" i="1"/>
  <c r="G8072" i="1"/>
  <c r="H8072" i="1"/>
  <c r="F8073" i="1"/>
  <c r="G8073" i="1"/>
  <c r="H8073" i="1"/>
  <c r="F8074" i="1"/>
  <c r="G8074" i="1"/>
  <c r="H8074" i="1"/>
  <c r="F8075" i="1"/>
  <c r="G8075" i="1"/>
  <c r="H8075" i="1"/>
  <c r="F8076" i="1"/>
  <c r="G8076" i="1"/>
  <c r="H8076" i="1"/>
  <c r="F8077" i="1"/>
  <c r="G8077" i="1"/>
  <c r="H8077" i="1"/>
  <c r="F8078" i="1"/>
  <c r="G8078" i="1"/>
  <c r="H8078" i="1"/>
  <c r="F8079" i="1"/>
  <c r="G8079" i="1"/>
  <c r="H8079" i="1"/>
  <c r="F8080" i="1"/>
  <c r="G8080" i="1"/>
  <c r="H8080" i="1"/>
  <c r="F8081" i="1"/>
  <c r="G8081" i="1"/>
  <c r="H8081" i="1"/>
  <c r="F8082" i="1"/>
  <c r="G8082" i="1"/>
  <c r="H8082" i="1"/>
  <c r="F8083" i="1"/>
  <c r="G8083" i="1"/>
  <c r="H8083" i="1"/>
  <c r="F8084" i="1"/>
  <c r="G8084" i="1"/>
  <c r="H8084" i="1"/>
  <c r="F8085" i="1"/>
  <c r="G8085" i="1"/>
  <c r="H8085" i="1"/>
  <c r="F8086" i="1"/>
  <c r="G8086" i="1"/>
  <c r="H8086" i="1"/>
  <c r="F8087" i="1"/>
  <c r="G8087" i="1"/>
  <c r="H8087" i="1"/>
  <c r="F8088" i="1"/>
  <c r="G8088" i="1"/>
  <c r="H8088" i="1"/>
  <c r="F8089" i="1"/>
  <c r="G8089" i="1"/>
  <c r="H8089" i="1"/>
  <c r="F8090" i="1"/>
  <c r="G8090" i="1"/>
  <c r="H8090" i="1"/>
  <c r="F8091" i="1"/>
  <c r="G8091" i="1"/>
  <c r="H8091" i="1"/>
  <c r="F8092" i="1"/>
  <c r="G8092" i="1"/>
  <c r="H8092" i="1"/>
  <c r="F8093" i="1"/>
  <c r="G8093" i="1"/>
  <c r="H8093" i="1"/>
  <c r="F8094" i="1"/>
  <c r="G8094" i="1"/>
  <c r="H8094" i="1"/>
  <c r="F8095" i="1"/>
  <c r="G8095" i="1"/>
  <c r="H8095" i="1"/>
  <c r="F8096" i="1"/>
  <c r="G8096" i="1"/>
  <c r="H8096" i="1"/>
  <c r="F8097" i="1"/>
  <c r="G8097" i="1"/>
  <c r="H8097" i="1"/>
  <c r="F8098" i="1"/>
  <c r="G8098" i="1"/>
  <c r="H8098" i="1"/>
  <c r="F8099" i="1"/>
  <c r="G8099" i="1"/>
  <c r="H8099" i="1"/>
  <c r="F8100" i="1"/>
  <c r="G8100" i="1"/>
  <c r="H8100" i="1"/>
  <c r="F8101" i="1"/>
  <c r="G8101" i="1"/>
  <c r="H8101" i="1"/>
  <c r="F8102" i="1"/>
  <c r="G8102" i="1"/>
  <c r="H8102" i="1"/>
  <c r="F8103" i="1"/>
  <c r="G8103" i="1"/>
  <c r="H8103" i="1"/>
  <c r="F8104" i="1"/>
  <c r="G8104" i="1"/>
  <c r="H8104" i="1"/>
  <c r="F8105" i="1"/>
  <c r="G8105" i="1"/>
  <c r="H8105" i="1"/>
  <c r="F8106" i="1"/>
  <c r="G8106" i="1"/>
  <c r="H8106" i="1"/>
  <c r="F8107" i="1"/>
  <c r="G8107" i="1"/>
  <c r="H8107" i="1"/>
  <c r="F8108" i="1"/>
  <c r="G8108" i="1"/>
  <c r="H8108" i="1"/>
  <c r="F8109" i="1"/>
  <c r="G8109" i="1"/>
  <c r="H8109" i="1"/>
  <c r="F8110" i="1"/>
  <c r="G8110" i="1"/>
  <c r="H8110" i="1"/>
  <c r="F8111" i="1"/>
  <c r="G8111" i="1"/>
  <c r="H8111" i="1"/>
  <c r="F8112" i="1"/>
  <c r="G8112" i="1"/>
  <c r="H8112" i="1"/>
  <c r="F8113" i="1"/>
  <c r="G8113" i="1"/>
  <c r="H8113" i="1"/>
  <c r="F8114" i="1"/>
  <c r="G8114" i="1"/>
  <c r="H8114" i="1"/>
  <c r="F8115" i="1"/>
  <c r="G8115" i="1"/>
  <c r="H8115" i="1"/>
  <c r="F8116" i="1"/>
  <c r="G8116" i="1"/>
  <c r="H8116" i="1"/>
  <c r="F8117" i="1"/>
  <c r="G8117" i="1"/>
  <c r="H8117" i="1"/>
  <c r="F8118" i="1"/>
  <c r="G8118" i="1"/>
  <c r="H8118" i="1"/>
  <c r="F8119" i="1"/>
  <c r="G8119" i="1"/>
  <c r="H8119" i="1"/>
  <c r="F8120" i="1"/>
  <c r="G8120" i="1"/>
  <c r="H8120" i="1"/>
  <c r="F8121" i="1"/>
  <c r="G8121" i="1"/>
  <c r="H8121" i="1"/>
  <c r="F8122" i="1"/>
  <c r="G8122" i="1"/>
  <c r="H8122" i="1"/>
  <c r="F8123" i="1"/>
  <c r="G8123" i="1"/>
  <c r="H8123" i="1"/>
  <c r="F8124" i="1"/>
  <c r="G8124" i="1"/>
  <c r="H8124" i="1"/>
  <c r="F8125" i="1"/>
  <c r="G8125" i="1"/>
  <c r="H8125" i="1"/>
  <c r="F8126" i="1"/>
  <c r="G8126" i="1"/>
  <c r="H8126" i="1"/>
  <c r="F8127" i="1"/>
  <c r="G8127" i="1"/>
  <c r="H8127" i="1"/>
  <c r="F8128" i="1"/>
  <c r="G8128" i="1"/>
  <c r="H8128" i="1"/>
  <c r="F8129" i="1"/>
  <c r="G8129" i="1"/>
  <c r="H8129" i="1"/>
  <c r="F8130" i="1"/>
  <c r="G8130" i="1"/>
  <c r="H8130" i="1"/>
  <c r="F8131" i="1"/>
  <c r="G8131" i="1"/>
  <c r="H8131" i="1"/>
  <c r="F8132" i="1"/>
  <c r="G8132" i="1"/>
  <c r="H8132" i="1"/>
  <c r="F8133" i="1"/>
  <c r="G8133" i="1"/>
  <c r="H8133" i="1"/>
  <c r="F8134" i="1"/>
  <c r="G8134" i="1"/>
  <c r="H8134" i="1"/>
  <c r="F8135" i="1"/>
  <c r="G8135" i="1"/>
  <c r="H8135" i="1"/>
  <c r="F8136" i="1"/>
  <c r="G8136" i="1"/>
  <c r="H8136" i="1"/>
  <c r="F8137" i="1"/>
  <c r="G8137" i="1"/>
  <c r="H8137" i="1"/>
  <c r="F8138" i="1"/>
  <c r="G8138" i="1"/>
  <c r="H8138" i="1"/>
  <c r="F8139" i="1"/>
  <c r="G8139" i="1"/>
  <c r="H8139" i="1"/>
  <c r="F8140" i="1"/>
  <c r="G8140" i="1"/>
  <c r="H8140" i="1"/>
  <c r="F8141" i="1"/>
  <c r="G8141" i="1"/>
  <c r="H8141" i="1"/>
  <c r="F8142" i="1"/>
  <c r="G8142" i="1"/>
  <c r="H8142" i="1"/>
  <c r="F8143" i="1"/>
  <c r="G8143" i="1"/>
  <c r="H8143" i="1"/>
  <c r="F8144" i="1"/>
  <c r="G8144" i="1"/>
  <c r="H8144" i="1"/>
  <c r="F8145" i="1"/>
  <c r="G8145" i="1"/>
  <c r="H8145" i="1"/>
  <c r="F8146" i="1"/>
  <c r="G8146" i="1"/>
  <c r="H8146" i="1"/>
  <c r="F8147" i="1"/>
  <c r="G8147" i="1"/>
  <c r="H8147" i="1"/>
  <c r="F8148" i="1"/>
  <c r="G8148" i="1"/>
  <c r="H8148" i="1"/>
  <c r="F8149" i="1"/>
  <c r="G8149" i="1"/>
  <c r="H8149" i="1"/>
  <c r="F8150" i="1"/>
  <c r="G8150" i="1"/>
  <c r="H8150" i="1"/>
  <c r="F8151" i="1"/>
  <c r="G8151" i="1"/>
  <c r="H8151" i="1"/>
  <c r="F8152" i="1"/>
  <c r="G8152" i="1"/>
  <c r="H8152" i="1"/>
  <c r="F8153" i="1"/>
  <c r="G8153" i="1"/>
  <c r="H8153" i="1"/>
  <c r="F8154" i="1"/>
  <c r="G8154" i="1"/>
  <c r="H8154" i="1"/>
  <c r="F8155" i="1"/>
  <c r="G8155" i="1"/>
  <c r="H8155" i="1"/>
  <c r="F8156" i="1"/>
  <c r="G8156" i="1"/>
  <c r="H8156" i="1"/>
  <c r="F8157" i="1"/>
  <c r="G8157" i="1"/>
  <c r="H8157" i="1"/>
  <c r="F8158" i="1"/>
  <c r="G8158" i="1"/>
  <c r="H8158" i="1"/>
  <c r="F8159" i="1"/>
  <c r="G8159" i="1"/>
  <c r="H8159" i="1"/>
  <c r="F8160" i="1"/>
  <c r="G8160" i="1"/>
  <c r="H8160" i="1"/>
  <c r="F8161" i="1"/>
  <c r="G8161" i="1"/>
  <c r="H8161" i="1"/>
  <c r="F8162" i="1"/>
  <c r="G8162" i="1"/>
  <c r="H8162" i="1"/>
  <c r="F8163" i="1"/>
  <c r="G8163" i="1"/>
  <c r="H8163" i="1"/>
  <c r="F8164" i="1"/>
  <c r="G8164" i="1"/>
  <c r="H8164" i="1"/>
  <c r="F8165" i="1"/>
  <c r="G8165" i="1"/>
  <c r="H8165" i="1"/>
  <c r="F8166" i="1"/>
  <c r="G8166" i="1"/>
  <c r="H8166" i="1"/>
  <c r="F8167" i="1"/>
  <c r="G8167" i="1"/>
  <c r="H8167" i="1"/>
  <c r="F8168" i="1"/>
  <c r="G8168" i="1"/>
  <c r="H8168" i="1"/>
  <c r="F8169" i="1"/>
  <c r="G8169" i="1"/>
  <c r="H8169" i="1"/>
  <c r="F8170" i="1"/>
  <c r="G8170" i="1"/>
  <c r="H8170" i="1"/>
  <c r="F8171" i="1"/>
  <c r="G8171" i="1"/>
  <c r="H8171" i="1"/>
  <c r="F8172" i="1"/>
  <c r="G8172" i="1"/>
  <c r="H8172" i="1"/>
  <c r="F8173" i="1"/>
  <c r="G8173" i="1"/>
  <c r="H8173" i="1"/>
  <c r="F8174" i="1"/>
  <c r="G8174" i="1"/>
  <c r="H8174" i="1"/>
  <c r="F8175" i="1"/>
  <c r="G8175" i="1"/>
  <c r="H8175" i="1"/>
  <c r="F8176" i="1"/>
  <c r="G8176" i="1"/>
  <c r="H8176" i="1"/>
  <c r="F8177" i="1"/>
  <c r="G8177" i="1"/>
  <c r="H8177" i="1"/>
  <c r="F8178" i="1"/>
  <c r="G8178" i="1"/>
  <c r="H8178" i="1"/>
  <c r="F8179" i="1"/>
  <c r="G8179" i="1"/>
  <c r="H8179" i="1"/>
  <c r="F8180" i="1"/>
  <c r="G8180" i="1"/>
  <c r="H8180" i="1"/>
  <c r="F8181" i="1"/>
  <c r="G8181" i="1"/>
  <c r="H8181" i="1"/>
  <c r="F8182" i="1"/>
  <c r="G8182" i="1"/>
  <c r="H8182" i="1"/>
  <c r="F8183" i="1"/>
  <c r="G8183" i="1"/>
  <c r="H8183" i="1"/>
  <c r="F8184" i="1"/>
  <c r="G8184" i="1"/>
  <c r="H8184" i="1"/>
  <c r="F8185" i="1"/>
  <c r="G8185" i="1"/>
  <c r="H8185" i="1"/>
  <c r="F8186" i="1"/>
  <c r="G8186" i="1"/>
  <c r="H8186" i="1"/>
  <c r="F8187" i="1"/>
  <c r="G8187" i="1"/>
  <c r="H8187" i="1"/>
  <c r="F8188" i="1"/>
  <c r="G8188" i="1"/>
  <c r="H8188" i="1"/>
  <c r="F8189" i="1"/>
  <c r="G8189" i="1"/>
  <c r="H8189" i="1"/>
  <c r="F8190" i="1"/>
  <c r="G8190" i="1"/>
  <c r="H8190" i="1"/>
  <c r="F8191" i="1"/>
  <c r="G8191" i="1"/>
  <c r="H8191" i="1"/>
  <c r="F8192" i="1"/>
  <c r="G8192" i="1"/>
  <c r="H8192" i="1"/>
  <c r="F8193" i="1"/>
  <c r="G8193" i="1"/>
  <c r="H8193" i="1"/>
  <c r="F8194" i="1"/>
  <c r="G8194" i="1"/>
  <c r="H8194" i="1"/>
  <c r="F8195" i="1"/>
  <c r="G8195" i="1"/>
  <c r="H8195" i="1"/>
  <c r="F8196" i="1"/>
  <c r="G8196" i="1"/>
  <c r="H8196" i="1"/>
  <c r="F8197" i="1"/>
  <c r="G8197" i="1"/>
  <c r="H8197" i="1"/>
  <c r="F8198" i="1"/>
  <c r="G8198" i="1"/>
  <c r="H8198" i="1"/>
  <c r="F8199" i="1"/>
  <c r="G8199" i="1"/>
  <c r="H8199" i="1"/>
  <c r="F8200" i="1"/>
  <c r="G8200" i="1"/>
  <c r="H8200" i="1"/>
  <c r="F8201" i="1"/>
  <c r="G8201" i="1"/>
  <c r="H8201" i="1"/>
  <c r="F8202" i="1"/>
  <c r="G8202" i="1"/>
  <c r="H8202" i="1"/>
  <c r="F8203" i="1"/>
  <c r="G8203" i="1"/>
  <c r="H8203" i="1"/>
  <c r="F8204" i="1"/>
  <c r="G8204" i="1"/>
  <c r="H8204" i="1"/>
  <c r="F8205" i="1"/>
  <c r="G8205" i="1"/>
  <c r="H8205" i="1"/>
  <c r="F8206" i="1"/>
  <c r="G8206" i="1"/>
  <c r="H8206" i="1"/>
  <c r="F8207" i="1"/>
  <c r="G8207" i="1"/>
  <c r="H8207" i="1"/>
  <c r="F8208" i="1"/>
  <c r="G8208" i="1"/>
  <c r="H8208" i="1"/>
  <c r="F8209" i="1"/>
  <c r="G8209" i="1"/>
  <c r="H8209" i="1"/>
  <c r="F8210" i="1"/>
  <c r="G8210" i="1"/>
  <c r="H8210" i="1"/>
  <c r="F8211" i="1"/>
  <c r="G8211" i="1"/>
  <c r="H8211" i="1"/>
  <c r="F8212" i="1"/>
  <c r="G8212" i="1"/>
  <c r="H8212" i="1"/>
  <c r="F8213" i="1"/>
  <c r="G8213" i="1"/>
  <c r="H8213" i="1"/>
  <c r="F8214" i="1"/>
  <c r="G8214" i="1"/>
  <c r="H8214" i="1"/>
  <c r="F8215" i="1"/>
  <c r="G8215" i="1"/>
  <c r="H8215" i="1"/>
  <c r="F8216" i="1"/>
  <c r="G8216" i="1"/>
  <c r="H8216" i="1"/>
  <c r="F8217" i="1"/>
  <c r="G8217" i="1"/>
  <c r="H8217" i="1"/>
  <c r="F8218" i="1"/>
  <c r="G8218" i="1"/>
  <c r="H8218" i="1"/>
  <c r="F8219" i="1"/>
  <c r="G8219" i="1"/>
  <c r="H8219" i="1"/>
  <c r="F8220" i="1"/>
  <c r="G8220" i="1"/>
  <c r="H8220" i="1"/>
  <c r="F8221" i="1"/>
  <c r="G8221" i="1"/>
  <c r="H8221" i="1"/>
  <c r="F8222" i="1"/>
  <c r="G8222" i="1"/>
  <c r="H8222" i="1"/>
  <c r="F8223" i="1"/>
  <c r="G8223" i="1"/>
  <c r="H8223" i="1"/>
  <c r="F8224" i="1"/>
  <c r="G8224" i="1"/>
  <c r="H8224" i="1"/>
  <c r="F8225" i="1"/>
  <c r="G8225" i="1"/>
  <c r="H8225" i="1"/>
  <c r="F8226" i="1"/>
  <c r="G8226" i="1"/>
  <c r="H8226" i="1"/>
  <c r="F8227" i="1"/>
  <c r="G8227" i="1"/>
  <c r="H8227" i="1"/>
  <c r="F8228" i="1"/>
  <c r="G8228" i="1"/>
  <c r="H8228" i="1"/>
  <c r="F8229" i="1"/>
  <c r="G8229" i="1"/>
  <c r="H8229" i="1"/>
  <c r="F8230" i="1"/>
  <c r="G8230" i="1"/>
  <c r="H8230" i="1"/>
  <c r="F8231" i="1"/>
  <c r="G8231" i="1"/>
  <c r="H8231" i="1"/>
  <c r="F8232" i="1"/>
  <c r="G8232" i="1"/>
  <c r="H8232" i="1"/>
  <c r="F8233" i="1"/>
  <c r="G8233" i="1"/>
  <c r="H8233" i="1"/>
  <c r="F8234" i="1"/>
  <c r="G8234" i="1"/>
  <c r="H8234" i="1"/>
  <c r="F8235" i="1"/>
  <c r="G8235" i="1"/>
  <c r="H8235" i="1"/>
  <c r="F8236" i="1"/>
  <c r="G8236" i="1"/>
  <c r="H8236" i="1"/>
  <c r="F8237" i="1"/>
  <c r="G8237" i="1"/>
  <c r="H8237" i="1"/>
  <c r="F8238" i="1"/>
  <c r="G8238" i="1"/>
  <c r="H8238" i="1"/>
  <c r="F8239" i="1"/>
  <c r="G8239" i="1"/>
  <c r="H8239" i="1"/>
  <c r="F8240" i="1"/>
  <c r="G8240" i="1"/>
  <c r="H8240" i="1"/>
  <c r="F8241" i="1"/>
  <c r="G8241" i="1"/>
  <c r="H8241" i="1"/>
  <c r="F8242" i="1"/>
  <c r="G8242" i="1"/>
  <c r="H8242" i="1"/>
  <c r="F8243" i="1"/>
  <c r="G8243" i="1"/>
  <c r="H8243" i="1"/>
  <c r="F8244" i="1"/>
  <c r="G8244" i="1"/>
  <c r="H8244" i="1"/>
  <c r="F8245" i="1"/>
  <c r="G8245" i="1"/>
  <c r="H8245" i="1"/>
  <c r="F8246" i="1"/>
  <c r="G8246" i="1"/>
  <c r="H8246" i="1"/>
  <c r="F8247" i="1"/>
  <c r="G8247" i="1"/>
  <c r="H8247" i="1"/>
  <c r="F8248" i="1"/>
  <c r="G8248" i="1"/>
  <c r="H8248" i="1"/>
  <c r="F8249" i="1"/>
  <c r="G8249" i="1"/>
  <c r="H8249" i="1"/>
  <c r="F8250" i="1"/>
  <c r="G8250" i="1"/>
  <c r="H8250" i="1"/>
  <c r="F8251" i="1"/>
  <c r="G8251" i="1"/>
  <c r="H8251" i="1"/>
  <c r="F8252" i="1"/>
  <c r="G8252" i="1"/>
  <c r="H8252" i="1"/>
  <c r="F8253" i="1"/>
  <c r="G8253" i="1"/>
  <c r="H8253" i="1"/>
  <c r="F8254" i="1"/>
  <c r="G8254" i="1"/>
  <c r="H8254" i="1"/>
  <c r="F8255" i="1"/>
  <c r="G8255" i="1"/>
  <c r="H8255" i="1"/>
  <c r="F8256" i="1"/>
  <c r="G8256" i="1"/>
  <c r="H8256" i="1"/>
  <c r="F8257" i="1"/>
  <c r="G8257" i="1"/>
  <c r="H8257" i="1"/>
  <c r="F8258" i="1"/>
  <c r="G8258" i="1"/>
  <c r="H8258" i="1"/>
  <c r="F8259" i="1"/>
  <c r="G8259" i="1"/>
  <c r="H8259" i="1"/>
  <c r="F8260" i="1"/>
  <c r="G8260" i="1"/>
  <c r="H8260" i="1"/>
  <c r="F8261" i="1"/>
  <c r="G8261" i="1"/>
  <c r="H8261" i="1"/>
  <c r="F8262" i="1"/>
  <c r="G8262" i="1"/>
  <c r="H8262" i="1"/>
  <c r="F8263" i="1"/>
  <c r="G8263" i="1"/>
  <c r="H8263" i="1"/>
  <c r="F8264" i="1"/>
  <c r="G8264" i="1"/>
  <c r="H8264" i="1"/>
  <c r="F8265" i="1"/>
  <c r="G8265" i="1"/>
  <c r="H8265" i="1"/>
  <c r="F8266" i="1"/>
  <c r="G8266" i="1"/>
  <c r="H8266" i="1"/>
  <c r="F8267" i="1"/>
  <c r="G8267" i="1"/>
  <c r="H8267" i="1"/>
  <c r="F8268" i="1"/>
  <c r="G8268" i="1"/>
  <c r="H8268" i="1"/>
  <c r="F8269" i="1"/>
  <c r="G8269" i="1"/>
  <c r="H8269" i="1"/>
  <c r="F8270" i="1"/>
  <c r="G8270" i="1"/>
  <c r="H8270" i="1"/>
  <c r="F8271" i="1"/>
  <c r="G8271" i="1"/>
  <c r="H8271" i="1"/>
  <c r="F8272" i="1"/>
  <c r="G8272" i="1"/>
  <c r="H8272" i="1"/>
  <c r="F8273" i="1"/>
  <c r="G8273" i="1"/>
  <c r="H8273" i="1"/>
  <c r="F8274" i="1"/>
  <c r="G8274" i="1"/>
  <c r="H8274" i="1"/>
  <c r="F8275" i="1"/>
  <c r="G8275" i="1"/>
  <c r="H8275" i="1"/>
  <c r="F8276" i="1"/>
  <c r="G8276" i="1"/>
  <c r="H8276" i="1"/>
  <c r="F8277" i="1"/>
  <c r="G8277" i="1"/>
  <c r="H8277" i="1"/>
  <c r="F8278" i="1"/>
  <c r="G8278" i="1"/>
  <c r="H8278" i="1"/>
  <c r="F8279" i="1"/>
  <c r="G8279" i="1"/>
  <c r="H8279" i="1"/>
  <c r="F8280" i="1"/>
  <c r="G8280" i="1"/>
  <c r="H8280" i="1"/>
  <c r="F8281" i="1"/>
  <c r="G8281" i="1"/>
  <c r="H8281" i="1"/>
  <c r="F8282" i="1"/>
  <c r="G8282" i="1"/>
  <c r="H8282" i="1"/>
  <c r="F8283" i="1"/>
  <c r="G8283" i="1"/>
  <c r="H8283" i="1"/>
  <c r="F8284" i="1"/>
  <c r="G8284" i="1"/>
  <c r="H8284" i="1"/>
  <c r="F8285" i="1"/>
  <c r="G8285" i="1"/>
  <c r="H8285" i="1"/>
  <c r="F8286" i="1"/>
  <c r="G8286" i="1"/>
  <c r="H8286" i="1"/>
  <c r="F8287" i="1"/>
  <c r="G8287" i="1"/>
  <c r="H8287" i="1"/>
  <c r="F8288" i="1"/>
  <c r="G8288" i="1"/>
  <c r="H8288" i="1"/>
  <c r="F8289" i="1"/>
  <c r="G8289" i="1"/>
  <c r="H8289" i="1"/>
  <c r="F8290" i="1"/>
  <c r="G8290" i="1"/>
  <c r="H8290" i="1"/>
  <c r="F8291" i="1"/>
  <c r="G8291" i="1"/>
  <c r="H8291" i="1"/>
  <c r="F8292" i="1"/>
  <c r="G8292" i="1"/>
  <c r="H8292" i="1"/>
  <c r="F8293" i="1"/>
  <c r="G8293" i="1"/>
  <c r="H8293" i="1"/>
  <c r="F8294" i="1"/>
  <c r="G8294" i="1"/>
  <c r="H8294" i="1"/>
  <c r="F8295" i="1"/>
  <c r="G8295" i="1"/>
  <c r="H8295" i="1"/>
  <c r="F8296" i="1"/>
  <c r="G8296" i="1"/>
  <c r="H8296" i="1"/>
  <c r="F8297" i="1"/>
  <c r="G8297" i="1"/>
  <c r="H8297" i="1"/>
  <c r="F8298" i="1"/>
  <c r="G8298" i="1"/>
  <c r="H8298" i="1"/>
  <c r="F8299" i="1"/>
  <c r="G8299" i="1"/>
  <c r="H8299" i="1"/>
  <c r="F8300" i="1"/>
  <c r="G8300" i="1"/>
  <c r="H8300" i="1"/>
  <c r="F8301" i="1"/>
  <c r="G8301" i="1"/>
  <c r="H8301" i="1"/>
  <c r="F8302" i="1"/>
  <c r="G8302" i="1"/>
  <c r="H8302" i="1"/>
  <c r="F8303" i="1"/>
  <c r="G8303" i="1"/>
  <c r="H8303" i="1"/>
  <c r="F8304" i="1"/>
  <c r="G8304" i="1"/>
  <c r="H8304" i="1"/>
  <c r="F8305" i="1"/>
  <c r="G8305" i="1"/>
  <c r="H8305" i="1"/>
  <c r="F8306" i="1"/>
  <c r="G8306" i="1"/>
  <c r="H8306" i="1"/>
  <c r="F8307" i="1"/>
  <c r="G8307" i="1"/>
  <c r="H8307" i="1"/>
  <c r="F8308" i="1"/>
  <c r="G8308" i="1"/>
  <c r="H8308" i="1"/>
  <c r="F8309" i="1"/>
  <c r="G8309" i="1"/>
  <c r="H8309" i="1"/>
  <c r="F8310" i="1"/>
  <c r="G8310" i="1"/>
  <c r="H8310" i="1"/>
  <c r="F8311" i="1"/>
  <c r="G8311" i="1"/>
  <c r="H8311" i="1"/>
  <c r="F8312" i="1"/>
  <c r="G8312" i="1"/>
  <c r="H8312" i="1"/>
  <c r="F8313" i="1"/>
  <c r="G8313" i="1"/>
  <c r="H8313" i="1"/>
  <c r="F8314" i="1"/>
  <c r="G8314" i="1"/>
  <c r="H8314" i="1"/>
  <c r="F8315" i="1"/>
  <c r="G8315" i="1"/>
  <c r="H8315" i="1"/>
  <c r="F8316" i="1"/>
  <c r="G8316" i="1"/>
  <c r="H8316" i="1"/>
  <c r="F8317" i="1"/>
  <c r="G8317" i="1"/>
  <c r="H8317" i="1"/>
  <c r="F8318" i="1"/>
  <c r="G8318" i="1"/>
  <c r="H8318" i="1"/>
  <c r="F8319" i="1"/>
  <c r="G8319" i="1"/>
  <c r="H8319" i="1"/>
  <c r="F8320" i="1"/>
  <c r="G8320" i="1"/>
  <c r="H8320" i="1"/>
  <c r="F8321" i="1"/>
  <c r="G8321" i="1"/>
  <c r="H8321" i="1"/>
  <c r="F8322" i="1"/>
  <c r="G8322" i="1"/>
  <c r="H8322" i="1"/>
  <c r="F8323" i="1"/>
  <c r="G8323" i="1"/>
  <c r="H8323" i="1"/>
  <c r="F8324" i="1"/>
  <c r="G8324" i="1"/>
  <c r="H8324" i="1"/>
  <c r="F8325" i="1"/>
  <c r="G8325" i="1"/>
  <c r="H8325" i="1"/>
  <c r="F8326" i="1"/>
  <c r="G8326" i="1"/>
  <c r="H8326" i="1"/>
  <c r="F8327" i="1"/>
  <c r="G8327" i="1"/>
  <c r="H8327" i="1"/>
  <c r="F8328" i="1"/>
  <c r="G8328" i="1"/>
  <c r="H8328" i="1"/>
  <c r="F8329" i="1"/>
  <c r="G8329" i="1"/>
  <c r="H8329" i="1"/>
  <c r="F8330" i="1"/>
  <c r="G8330" i="1"/>
  <c r="H8330" i="1"/>
  <c r="F8331" i="1"/>
  <c r="G8331" i="1"/>
  <c r="H8331" i="1"/>
  <c r="F8332" i="1"/>
  <c r="G8332" i="1"/>
  <c r="H8332" i="1"/>
  <c r="F8333" i="1"/>
  <c r="G8333" i="1"/>
  <c r="H8333" i="1"/>
  <c r="F8334" i="1"/>
  <c r="G8334" i="1"/>
  <c r="H8334" i="1"/>
  <c r="F8335" i="1"/>
  <c r="G8335" i="1"/>
  <c r="H8335" i="1"/>
  <c r="F8336" i="1"/>
  <c r="G8336" i="1"/>
  <c r="H8336" i="1"/>
  <c r="F8337" i="1"/>
  <c r="G8337" i="1"/>
  <c r="H8337" i="1"/>
  <c r="F8338" i="1"/>
  <c r="G8338" i="1"/>
  <c r="H8338" i="1"/>
  <c r="F8339" i="1"/>
  <c r="G8339" i="1"/>
  <c r="H8339" i="1"/>
  <c r="F8340" i="1"/>
  <c r="G8340" i="1"/>
  <c r="H8340" i="1"/>
  <c r="F8341" i="1"/>
  <c r="G8341" i="1"/>
  <c r="H8341" i="1"/>
  <c r="F8342" i="1"/>
  <c r="G8342" i="1"/>
  <c r="H8342" i="1"/>
  <c r="F8343" i="1"/>
  <c r="G8343" i="1"/>
  <c r="H8343" i="1"/>
  <c r="F8344" i="1"/>
  <c r="G8344" i="1"/>
  <c r="H8344" i="1"/>
  <c r="F8345" i="1"/>
  <c r="G8345" i="1"/>
  <c r="H8345" i="1"/>
  <c r="F8346" i="1"/>
  <c r="G8346" i="1"/>
  <c r="H8346" i="1"/>
  <c r="F8347" i="1"/>
  <c r="G8347" i="1"/>
  <c r="H8347" i="1"/>
  <c r="F8348" i="1"/>
  <c r="G8348" i="1"/>
  <c r="H8348" i="1"/>
  <c r="F8349" i="1"/>
  <c r="G8349" i="1"/>
  <c r="H8349" i="1"/>
  <c r="F8350" i="1"/>
  <c r="G8350" i="1"/>
  <c r="H8350" i="1"/>
  <c r="F8351" i="1"/>
  <c r="G8351" i="1"/>
  <c r="H8351" i="1"/>
  <c r="F8352" i="1"/>
  <c r="G8352" i="1"/>
  <c r="H8352" i="1"/>
  <c r="F8353" i="1"/>
  <c r="G8353" i="1"/>
  <c r="H8353" i="1"/>
  <c r="F8354" i="1"/>
  <c r="G8354" i="1"/>
  <c r="H8354" i="1"/>
  <c r="F8355" i="1"/>
  <c r="G8355" i="1"/>
  <c r="H8355" i="1"/>
  <c r="F8356" i="1"/>
  <c r="G8356" i="1"/>
  <c r="H8356" i="1"/>
  <c r="F8357" i="1"/>
  <c r="G8357" i="1"/>
  <c r="H8357" i="1"/>
  <c r="F8358" i="1"/>
  <c r="G8358" i="1"/>
  <c r="H8358" i="1"/>
  <c r="F8359" i="1"/>
  <c r="G8359" i="1"/>
  <c r="H8359" i="1"/>
  <c r="F8360" i="1"/>
  <c r="G8360" i="1"/>
  <c r="H8360" i="1"/>
  <c r="F8361" i="1"/>
  <c r="G8361" i="1"/>
  <c r="H8361" i="1"/>
  <c r="F8362" i="1"/>
  <c r="G8362" i="1"/>
  <c r="H8362" i="1"/>
  <c r="F8363" i="1"/>
  <c r="G8363" i="1"/>
  <c r="H8363" i="1"/>
  <c r="F8364" i="1"/>
  <c r="G8364" i="1"/>
  <c r="H8364" i="1"/>
  <c r="F8365" i="1"/>
  <c r="G8365" i="1"/>
  <c r="H8365" i="1"/>
  <c r="F8366" i="1"/>
  <c r="G8366" i="1"/>
  <c r="H8366" i="1"/>
  <c r="F8367" i="1"/>
  <c r="G8367" i="1"/>
  <c r="H8367" i="1"/>
  <c r="F8368" i="1"/>
  <c r="G8368" i="1"/>
  <c r="H8368" i="1"/>
  <c r="F8369" i="1"/>
  <c r="G8369" i="1"/>
  <c r="H8369" i="1"/>
  <c r="F8370" i="1"/>
  <c r="G8370" i="1"/>
  <c r="H8370" i="1"/>
  <c r="F8371" i="1"/>
  <c r="G8371" i="1"/>
  <c r="H8371" i="1"/>
  <c r="F8372" i="1"/>
  <c r="G8372" i="1"/>
  <c r="H8372" i="1"/>
  <c r="F8373" i="1"/>
  <c r="G8373" i="1"/>
  <c r="H8373" i="1"/>
  <c r="F8374" i="1"/>
  <c r="G8374" i="1"/>
  <c r="H8374" i="1"/>
  <c r="F8375" i="1"/>
  <c r="G8375" i="1"/>
  <c r="H8375" i="1"/>
  <c r="F8376" i="1"/>
  <c r="G8376" i="1"/>
  <c r="H8376" i="1"/>
  <c r="F8377" i="1"/>
  <c r="G8377" i="1"/>
  <c r="H8377" i="1"/>
  <c r="F8378" i="1"/>
  <c r="G8378" i="1"/>
  <c r="H8378" i="1"/>
  <c r="F8379" i="1"/>
  <c r="G8379" i="1"/>
  <c r="H8379" i="1"/>
  <c r="F8380" i="1"/>
  <c r="G8380" i="1"/>
  <c r="H8380" i="1"/>
  <c r="F8381" i="1"/>
  <c r="G8381" i="1"/>
  <c r="H8381" i="1"/>
  <c r="F8382" i="1"/>
  <c r="G8382" i="1"/>
  <c r="H8382" i="1"/>
  <c r="F8383" i="1"/>
  <c r="G8383" i="1"/>
  <c r="H8383" i="1"/>
  <c r="F8384" i="1"/>
  <c r="G8384" i="1"/>
  <c r="H8384" i="1"/>
  <c r="F8385" i="1"/>
  <c r="G8385" i="1"/>
  <c r="H8385" i="1"/>
  <c r="F8386" i="1"/>
  <c r="G8386" i="1"/>
  <c r="H8386" i="1"/>
  <c r="F8387" i="1"/>
  <c r="G8387" i="1"/>
  <c r="H8387" i="1"/>
  <c r="F8388" i="1"/>
  <c r="G8388" i="1"/>
  <c r="H8388" i="1"/>
  <c r="F8389" i="1"/>
  <c r="G8389" i="1"/>
  <c r="H8389" i="1"/>
  <c r="F8390" i="1"/>
  <c r="G8390" i="1"/>
  <c r="H8390" i="1"/>
  <c r="F8391" i="1"/>
  <c r="G8391" i="1"/>
  <c r="H8391" i="1"/>
  <c r="F8392" i="1"/>
  <c r="G8392" i="1"/>
  <c r="H8392" i="1"/>
  <c r="F8393" i="1"/>
  <c r="G8393" i="1"/>
  <c r="H8393" i="1"/>
  <c r="F8394" i="1"/>
  <c r="G8394" i="1"/>
  <c r="H8394" i="1"/>
  <c r="F8395" i="1"/>
  <c r="G8395" i="1"/>
  <c r="H8395" i="1"/>
  <c r="F8396" i="1"/>
  <c r="G8396" i="1"/>
  <c r="H8396" i="1"/>
  <c r="F8397" i="1"/>
  <c r="G8397" i="1"/>
  <c r="H8397" i="1"/>
  <c r="F8398" i="1"/>
  <c r="G8398" i="1"/>
  <c r="H8398" i="1"/>
  <c r="F8399" i="1"/>
  <c r="G8399" i="1"/>
  <c r="H8399" i="1"/>
  <c r="F8400" i="1"/>
  <c r="G8400" i="1"/>
  <c r="H8400" i="1"/>
  <c r="F8401" i="1"/>
  <c r="G8401" i="1"/>
  <c r="H8401" i="1"/>
  <c r="F8402" i="1"/>
  <c r="G8402" i="1"/>
  <c r="H8402" i="1"/>
  <c r="F8403" i="1"/>
  <c r="G8403" i="1"/>
  <c r="H8403" i="1"/>
  <c r="F8404" i="1"/>
  <c r="G8404" i="1"/>
  <c r="H8404" i="1"/>
  <c r="F8405" i="1"/>
  <c r="G8405" i="1"/>
  <c r="H8405" i="1"/>
  <c r="F8406" i="1"/>
  <c r="G8406" i="1"/>
  <c r="H8406" i="1"/>
  <c r="F8407" i="1"/>
  <c r="G8407" i="1"/>
  <c r="H8407" i="1"/>
  <c r="F8408" i="1"/>
  <c r="G8408" i="1"/>
  <c r="H8408" i="1"/>
  <c r="F8409" i="1"/>
  <c r="G8409" i="1"/>
  <c r="H8409" i="1"/>
  <c r="F8410" i="1"/>
  <c r="G8410" i="1"/>
  <c r="H8410" i="1"/>
  <c r="F8411" i="1"/>
  <c r="G8411" i="1"/>
  <c r="H8411" i="1"/>
  <c r="F8412" i="1"/>
  <c r="G8412" i="1"/>
  <c r="H8412" i="1"/>
  <c r="F8413" i="1"/>
  <c r="G8413" i="1"/>
  <c r="H8413" i="1"/>
  <c r="F8414" i="1"/>
  <c r="G8414" i="1"/>
  <c r="H8414" i="1"/>
  <c r="F8415" i="1"/>
  <c r="G8415" i="1"/>
  <c r="H8415" i="1"/>
  <c r="F8416" i="1"/>
  <c r="G8416" i="1"/>
  <c r="H8416" i="1"/>
  <c r="F8417" i="1"/>
  <c r="G8417" i="1"/>
  <c r="H8417" i="1"/>
  <c r="F8418" i="1"/>
  <c r="G8418" i="1"/>
  <c r="H8418" i="1"/>
  <c r="F8419" i="1"/>
  <c r="G8419" i="1"/>
  <c r="H8419" i="1"/>
  <c r="F8420" i="1"/>
  <c r="G8420" i="1"/>
  <c r="H8420" i="1"/>
  <c r="F8421" i="1"/>
  <c r="G8421" i="1"/>
  <c r="H8421" i="1"/>
  <c r="F8422" i="1"/>
  <c r="G8422" i="1"/>
  <c r="H8422" i="1"/>
  <c r="F8423" i="1"/>
  <c r="G8423" i="1"/>
  <c r="H8423" i="1"/>
  <c r="F8424" i="1"/>
  <c r="G8424" i="1"/>
  <c r="H8424" i="1"/>
  <c r="F8425" i="1"/>
  <c r="G8425" i="1"/>
  <c r="H8425" i="1"/>
  <c r="F8426" i="1"/>
  <c r="G8426" i="1"/>
  <c r="H8426" i="1"/>
  <c r="F8427" i="1"/>
  <c r="G8427" i="1"/>
  <c r="H8427" i="1"/>
  <c r="F8428" i="1"/>
  <c r="G8428" i="1"/>
  <c r="H8428" i="1"/>
  <c r="F8429" i="1"/>
  <c r="G8429" i="1"/>
  <c r="H8429" i="1"/>
  <c r="F8430" i="1"/>
  <c r="G8430" i="1"/>
  <c r="H8430" i="1"/>
  <c r="F8431" i="1"/>
  <c r="G8431" i="1"/>
  <c r="H8431" i="1"/>
  <c r="F8432" i="1"/>
  <c r="G8432" i="1"/>
  <c r="H8432" i="1"/>
  <c r="F8433" i="1"/>
  <c r="G8433" i="1"/>
  <c r="H8433" i="1"/>
  <c r="F8434" i="1"/>
  <c r="G8434" i="1"/>
  <c r="H8434" i="1"/>
  <c r="F8435" i="1"/>
  <c r="G8435" i="1"/>
  <c r="H8435" i="1"/>
  <c r="F8436" i="1"/>
  <c r="G8436" i="1"/>
  <c r="H8436" i="1"/>
  <c r="F8437" i="1"/>
  <c r="G8437" i="1"/>
  <c r="H8437" i="1"/>
  <c r="F8438" i="1"/>
  <c r="G8438" i="1"/>
  <c r="H8438" i="1"/>
  <c r="F8439" i="1"/>
  <c r="G8439" i="1"/>
  <c r="H8439" i="1"/>
  <c r="F8440" i="1"/>
  <c r="G8440" i="1"/>
  <c r="H8440" i="1"/>
  <c r="F8441" i="1"/>
  <c r="G8441" i="1"/>
  <c r="H8441" i="1"/>
  <c r="F8442" i="1"/>
  <c r="G8442" i="1"/>
  <c r="H8442" i="1"/>
  <c r="F8443" i="1"/>
  <c r="G8443" i="1"/>
  <c r="H8443" i="1"/>
  <c r="F8444" i="1"/>
  <c r="G8444" i="1"/>
  <c r="H8444" i="1"/>
  <c r="F8445" i="1"/>
  <c r="G8445" i="1"/>
  <c r="H8445" i="1"/>
  <c r="F8446" i="1"/>
  <c r="G8446" i="1"/>
  <c r="H8446" i="1"/>
  <c r="F8447" i="1"/>
  <c r="G8447" i="1"/>
  <c r="H8447" i="1"/>
  <c r="F8448" i="1"/>
  <c r="G8448" i="1"/>
  <c r="H8448" i="1"/>
  <c r="F8449" i="1"/>
  <c r="G8449" i="1"/>
  <c r="H8449" i="1"/>
  <c r="F8450" i="1"/>
  <c r="G8450" i="1"/>
  <c r="H8450" i="1"/>
  <c r="F8451" i="1"/>
  <c r="G8451" i="1"/>
  <c r="H8451" i="1"/>
  <c r="F8452" i="1"/>
  <c r="G8452" i="1"/>
  <c r="H8452" i="1"/>
  <c r="F8453" i="1"/>
  <c r="G8453" i="1"/>
  <c r="H8453" i="1"/>
  <c r="F8454" i="1"/>
  <c r="G8454" i="1"/>
  <c r="H8454" i="1"/>
  <c r="F8455" i="1"/>
  <c r="G8455" i="1"/>
  <c r="H8455" i="1"/>
  <c r="F8456" i="1"/>
  <c r="G8456" i="1"/>
  <c r="H8456" i="1"/>
  <c r="F8457" i="1"/>
  <c r="G8457" i="1"/>
  <c r="H8457" i="1"/>
  <c r="F8458" i="1"/>
  <c r="G8458" i="1"/>
  <c r="H8458" i="1"/>
  <c r="F8459" i="1"/>
  <c r="G8459" i="1"/>
  <c r="H8459" i="1"/>
  <c r="F8460" i="1"/>
  <c r="G8460" i="1"/>
  <c r="H8460" i="1"/>
  <c r="F8461" i="1"/>
  <c r="G8461" i="1"/>
  <c r="H8461" i="1"/>
  <c r="F8462" i="1"/>
  <c r="G8462" i="1"/>
  <c r="H8462" i="1"/>
  <c r="F8463" i="1"/>
  <c r="G8463" i="1"/>
  <c r="H8463" i="1"/>
  <c r="F8464" i="1"/>
  <c r="G8464" i="1"/>
  <c r="H8464" i="1"/>
  <c r="F8465" i="1"/>
  <c r="G8465" i="1"/>
  <c r="H8465" i="1"/>
  <c r="F8466" i="1"/>
  <c r="G8466" i="1"/>
  <c r="H8466" i="1"/>
  <c r="F8467" i="1"/>
  <c r="G8467" i="1"/>
  <c r="H8467" i="1"/>
  <c r="F8468" i="1"/>
  <c r="G8468" i="1"/>
  <c r="H8468" i="1"/>
  <c r="F8469" i="1"/>
  <c r="G8469" i="1"/>
  <c r="H8469" i="1"/>
  <c r="F8470" i="1"/>
  <c r="G8470" i="1"/>
  <c r="H8470" i="1"/>
  <c r="F8471" i="1"/>
  <c r="G8471" i="1"/>
  <c r="H8471" i="1"/>
  <c r="F8472" i="1"/>
  <c r="G8472" i="1"/>
  <c r="H8472" i="1"/>
  <c r="F8473" i="1"/>
  <c r="G8473" i="1"/>
  <c r="H8473" i="1"/>
  <c r="F8474" i="1"/>
  <c r="G8474" i="1"/>
  <c r="H8474" i="1"/>
  <c r="F8475" i="1"/>
  <c r="G8475" i="1"/>
  <c r="H8475" i="1"/>
  <c r="F8476" i="1"/>
  <c r="G8476" i="1"/>
  <c r="H8476" i="1"/>
  <c r="F8477" i="1"/>
  <c r="G8477" i="1"/>
  <c r="H8477" i="1"/>
  <c r="F8478" i="1"/>
  <c r="G8478" i="1"/>
  <c r="H8478" i="1"/>
  <c r="F8479" i="1"/>
  <c r="G8479" i="1"/>
  <c r="H8479" i="1"/>
  <c r="F8480" i="1"/>
  <c r="G8480" i="1"/>
  <c r="H8480" i="1"/>
  <c r="F8481" i="1"/>
  <c r="G8481" i="1"/>
  <c r="H8481" i="1"/>
  <c r="F8482" i="1"/>
  <c r="G8482" i="1"/>
  <c r="H8482" i="1"/>
  <c r="F8483" i="1"/>
  <c r="G8483" i="1"/>
  <c r="H8483" i="1"/>
  <c r="F8484" i="1"/>
  <c r="G8484" i="1"/>
  <c r="H8484" i="1"/>
  <c r="F8485" i="1"/>
  <c r="G8485" i="1"/>
  <c r="H8485" i="1"/>
  <c r="F8486" i="1"/>
  <c r="G8486" i="1"/>
  <c r="H8486" i="1"/>
  <c r="F8487" i="1"/>
  <c r="G8487" i="1"/>
  <c r="H8487" i="1"/>
  <c r="F8488" i="1"/>
  <c r="G8488" i="1"/>
  <c r="H8488" i="1"/>
  <c r="F8489" i="1"/>
  <c r="G8489" i="1"/>
  <c r="H8489" i="1"/>
  <c r="F8490" i="1"/>
  <c r="G8490" i="1"/>
  <c r="H8490" i="1"/>
  <c r="F8491" i="1"/>
  <c r="G8491" i="1"/>
  <c r="H8491" i="1"/>
  <c r="F8492" i="1"/>
  <c r="G8492" i="1"/>
  <c r="H8492" i="1"/>
  <c r="F8493" i="1"/>
  <c r="G8493" i="1"/>
  <c r="H8493" i="1"/>
  <c r="F8494" i="1"/>
  <c r="G8494" i="1"/>
  <c r="H8494" i="1"/>
  <c r="F8495" i="1"/>
  <c r="G8495" i="1"/>
  <c r="H8495" i="1"/>
  <c r="F8496" i="1"/>
  <c r="G8496" i="1"/>
  <c r="H8496" i="1"/>
  <c r="F8497" i="1"/>
  <c r="G8497" i="1"/>
  <c r="H8497" i="1"/>
  <c r="F8498" i="1"/>
  <c r="G8498" i="1"/>
  <c r="H8498" i="1"/>
  <c r="F8499" i="1"/>
  <c r="G8499" i="1"/>
  <c r="H8499" i="1"/>
  <c r="F8500" i="1"/>
  <c r="G8500" i="1"/>
  <c r="H8500" i="1"/>
  <c r="F8501" i="1"/>
  <c r="G8501" i="1"/>
  <c r="H8501" i="1"/>
  <c r="F8502" i="1"/>
  <c r="G8502" i="1"/>
  <c r="H8502" i="1"/>
  <c r="F8503" i="1"/>
  <c r="G8503" i="1"/>
  <c r="H8503" i="1"/>
  <c r="F8504" i="1"/>
  <c r="G8504" i="1"/>
  <c r="H8504" i="1"/>
  <c r="F8505" i="1"/>
  <c r="G8505" i="1"/>
  <c r="H8505" i="1"/>
  <c r="F8506" i="1"/>
  <c r="G8506" i="1"/>
  <c r="H8506" i="1"/>
  <c r="F8507" i="1"/>
  <c r="G8507" i="1"/>
  <c r="H8507" i="1"/>
  <c r="F8508" i="1"/>
  <c r="G8508" i="1"/>
  <c r="H8508" i="1"/>
  <c r="F8509" i="1"/>
  <c r="G8509" i="1"/>
  <c r="H8509" i="1"/>
  <c r="F8510" i="1"/>
  <c r="G8510" i="1"/>
  <c r="H8510" i="1"/>
  <c r="F8511" i="1"/>
  <c r="G8511" i="1"/>
  <c r="H8511" i="1"/>
  <c r="F8512" i="1"/>
  <c r="G8512" i="1"/>
  <c r="H8512" i="1"/>
  <c r="F8513" i="1"/>
  <c r="G8513" i="1"/>
  <c r="H8513" i="1"/>
  <c r="F8514" i="1"/>
  <c r="G8514" i="1"/>
  <c r="H8514" i="1"/>
  <c r="F8515" i="1"/>
  <c r="G8515" i="1"/>
  <c r="H8515" i="1"/>
  <c r="F8516" i="1"/>
  <c r="G8516" i="1"/>
  <c r="H8516" i="1"/>
  <c r="F8517" i="1"/>
  <c r="G8517" i="1"/>
  <c r="H8517" i="1"/>
  <c r="F8518" i="1"/>
  <c r="G8518" i="1"/>
  <c r="H8518" i="1"/>
  <c r="F8519" i="1"/>
  <c r="G8519" i="1"/>
  <c r="H8519" i="1"/>
  <c r="F8520" i="1"/>
  <c r="G8520" i="1"/>
  <c r="H8520" i="1"/>
  <c r="F8521" i="1"/>
  <c r="G8521" i="1"/>
  <c r="H8521" i="1"/>
  <c r="F8522" i="1"/>
  <c r="G8522" i="1"/>
  <c r="H8522" i="1"/>
  <c r="F8523" i="1"/>
  <c r="G8523" i="1"/>
  <c r="H8523" i="1"/>
  <c r="F8524" i="1"/>
  <c r="G8524" i="1"/>
  <c r="H8524" i="1"/>
  <c r="F8525" i="1"/>
  <c r="G8525" i="1"/>
  <c r="H8525" i="1"/>
  <c r="F8526" i="1"/>
  <c r="G8526" i="1"/>
  <c r="H8526" i="1"/>
  <c r="F8527" i="1"/>
  <c r="G8527" i="1"/>
  <c r="H8527" i="1"/>
  <c r="F8528" i="1"/>
  <c r="G8528" i="1"/>
  <c r="H8528" i="1"/>
  <c r="F8529" i="1"/>
  <c r="G8529" i="1"/>
  <c r="H8529" i="1"/>
  <c r="F8530" i="1"/>
  <c r="G8530" i="1"/>
  <c r="H8530" i="1"/>
  <c r="F8531" i="1"/>
  <c r="G8531" i="1"/>
  <c r="H8531" i="1"/>
  <c r="F8532" i="1"/>
  <c r="G8532" i="1"/>
  <c r="H8532" i="1"/>
  <c r="F8533" i="1"/>
  <c r="G8533" i="1"/>
  <c r="H8533" i="1"/>
  <c r="F8534" i="1"/>
  <c r="G8534" i="1"/>
  <c r="H8534" i="1"/>
  <c r="F8535" i="1"/>
  <c r="G8535" i="1"/>
  <c r="H8535" i="1"/>
  <c r="F8536" i="1"/>
  <c r="G8536" i="1"/>
  <c r="H8536" i="1"/>
  <c r="F8537" i="1"/>
  <c r="G8537" i="1"/>
  <c r="H8537" i="1"/>
  <c r="F8538" i="1"/>
  <c r="G8538" i="1"/>
  <c r="H8538" i="1"/>
  <c r="F8539" i="1"/>
  <c r="G8539" i="1"/>
  <c r="H8539" i="1"/>
  <c r="F8540" i="1"/>
  <c r="G8540" i="1"/>
  <c r="H8540" i="1"/>
  <c r="F8541" i="1"/>
  <c r="G8541" i="1"/>
  <c r="H8541" i="1"/>
  <c r="F8542" i="1"/>
  <c r="G8542" i="1"/>
  <c r="H8542" i="1"/>
  <c r="F8543" i="1"/>
  <c r="G8543" i="1"/>
  <c r="H8543" i="1"/>
  <c r="F8544" i="1"/>
  <c r="G8544" i="1"/>
  <c r="H8544" i="1"/>
  <c r="F8545" i="1"/>
  <c r="G8545" i="1"/>
  <c r="H8545" i="1"/>
  <c r="F8546" i="1"/>
  <c r="G8546" i="1"/>
  <c r="H8546" i="1"/>
  <c r="F8547" i="1"/>
  <c r="G8547" i="1"/>
  <c r="H8547" i="1"/>
  <c r="F8548" i="1"/>
  <c r="G8548" i="1"/>
  <c r="H8548" i="1"/>
  <c r="F8549" i="1"/>
  <c r="G8549" i="1"/>
  <c r="H8549" i="1"/>
  <c r="F8550" i="1"/>
  <c r="G8550" i="1"/>
  <c r="H8550" i="1"/>
  <c r="F8551" i="1"/>
  <c r="G8551" i="1"/>
  <c r="H8551" i="1"/>
  <c r="F8552" i="1"/>
  <c r="G8552" i="1"/>
  <c r="H8552" i="1"/>
  <c r="F8553" i="1"/>
  <c r="G8553" i="1"/>
  <c r="H8553" i="1"/>
  <c r="F8554" i="1"/>
  <c r="G8554" i="1"/>
  <c r="H8554" i="1"/>
  <c r="F8555" i="1"/>
  <c r="G8555" i="1"/>
  <c r="H8555" i="1"/>
  <c r="F8556" i="1"/>
  <c r="G8556" i="1"/>
  <c r="H8556" i="1"/>
  <c r="F8557" i="1"/>
  <c r="G8557" i="1"/>
  <c r="H8557" i="1"/>
  <c r="F8558" i="1"/>
  <c r="G8558" i="1"/>
  <c r="H8558" i="1"/>
  <c r="F8559" i="1"/>
  <c r="G8559" i="1"/>
  <c r="H8559" i="1"/>
  <c r="F8560" i="1"/>
  <c r="G8560" i="1"/>
  <c r="H8560" i="1"/>
  <c r="F8561" i="1"/>
  <c r="G8561" i="1"/>
  <c r="H8561" i="1"/>
  <c r="F8562" i="1"/>
  <c r="G8562" i="1"/>
  <c r="H8562" i="1"/>
  <c r="F8563" i="1"/>
  <c r="G8563" i="1"/>
  <c r="H8563" i="1"/>
  <c r="F8564" i="1"/>
  <c r="G8564" i="1"/>
  <c r="H8564" i="1"/>
  <c r="F8565" i="1"/>
  <c r="G8565" i="1"/>
  <c r="H8565" i="1"/>
  <c r="F8566" i="1"/>
  <c r="G8566" i="1"/>
  <c r="H8566" i="1"/>
  <c r="F8567" i="1"/>
  <c r="G8567" i="1"/>
  <c r="H8567" i="1"/>
  <c r="F8568" i="1"/>
  <c r="G8568" i="1"/>
  <c r="H8568" i="1"/>
  <c r="F8569" i="1"/>
  <c r="G8569" i="1"/>
  <c r="H8569" i="1"/>
  <c r="F8570" i="1"/>
  <c r="G8570" i="1"/>
  <c r="H8570" i="1"/>
  <c r="F8571" i="1"/>
  <c r="G8571" i="1"/>
  <c r="H8571" i="1"/>
  <c r="F8572" i="1"/>
  <c r="G8572" i="1"/>
  <c r="H8572" i="1"/>
  <c r="F8573" i="1"/>
  <c r="G8573" i="1"/>
  <c r="H8573" i="1"/>
  <c r="F8574" i="1"/>
  <c r="G8574" i="1"/>
  <c r="H8574" i="1"/>
  <c r="F8575" i="1"/>
  <c r="G8575" i="1"/>
  <c r="H8575" i="1"/>
  <c r="F8576" i="1"/>
  <c r="G8576" i="1"/>
  <c r="H8576" i="1"/>
  <c r="F8577" i="1"/>
  <c r="G8577" i="1"/>
  <c r="H8577" i="1"/>
  <c r="F8578" i="1"/>
  <c r="G8578" i="1"/>
  <c r="H8578" i="1"/>
  <c r="F8579" i="1"/>
  <c r="G8579" i="1"/>
  <c r="H8579" i="1"/>
  <c r="F8580" i="1"/>
  <c r="G8580" i="1"/>
  <c r="H8580" i="1"/>
  <c r="F8581" i="1"/>
  <c r="G8581" i="1"/>
  <c r="H8581" i="1"/>
  <c r="F8582" i="1"/>
  <c r="G8582" i="1"/>
  <c r="H8582" i="1"/>
  <c r="F8583" i="1"/>
  <c r="G8583" i="1"/>
  <c r="H8583" i="1"/>
  <c r="F8584" i="1"/>
  <c r="G8584" i="1"/>
  <c r="H8584" i="1"/>
  <c r="F8585" i="1"/>
  <c r="G8585" i="1"/>
  <c r="H8585" i="1"/>
  <c r="F8586" i="1"/>
  <c r="G8586" i="1"/>
  <c r="H8586" i="1"/>
  <c r="F8587" i="1"/>
  <c r="G8587" i="1"/>
  <c r="H8587" i="1"/>
  <c r="F8588" i="1"/>
  <c r="G8588" i="1"/>
  <c r="H8588" i="1"/>
  <c r="F8589" i="1"/>
  <c r="G8589" i="1"/>
  <c r="H8589" i="1"/>
  <c r="F8590" i="1"/>
  <c r="G8590" i="1"/>
  <c r="H8590" i="1"/>
  <c r="F8591" i="1"/>
  <c r="G8591" i="1"/>
  <c r="H8591" i="1"/>
  <c r="F8592" i="1"/>
  <c r="G8592" i="1"/>
  <c r="H8592" i="1"/>
  <c r="F8593" i="1"/>
  <c r="G8593" i="1"/>
  <c r="H8593" i="1"/>
  <c r="F8594" i="1"/>
  <c r="G8594" i="1"/>
  <c r="H8594" i="1"/>
  <c r="F8595" i="1"/>
  <c r="G8595" i="1"/>
  <c r="H8595" i="1"/>
  <c r="F8596" i="1"/>
  <c r="G8596" i="1"/>
  <c r="H8596" i="1"/>
  <c r="F8597" i="1"/>
  <c r="G8597" i="1"/>
  <c r="H8597" i="1"/>
  <c r="F8598" i="1"/>
  <c r="G8598" i="1"/>
  <c r="H8598" i="1"/>
  <c r="F8599" i="1"/>
  <c r="G8599" i="1"/>
  <c r="H8599" i="1"/>
  <c r="F8600" i="1"/>
  <c r="G8600" i="1"/>
  <c r="H8600" i="1"/>
  <c r="F8601" i="1"/>
  <c r="G8601" i="1"/>
  <c r="H8601" i="1"/>
  <c r="F8602" i="1"/>
  <c r="G8602" i="1"/>
  <c r="H8602" i="1"/>
  <c r="F8603" i="1"/>
  <c r="G8603" i="1"/>
  <c r="H8603" i="1"/>
  <c r="F8604" i="1"/>
  <c r="G8604" i="1"/>
  <c r="H8604" i="1"/>
  <c r="F8605" i="1"/>
  <c r="G8605" i="1"/>
  <c r="H8605" i="1"/>
  <c r="F8606" i="1"/>
  <c r="G8606" i="1"/>
  <c r="H8606" i="1"/>
  <c r="F8607" i="1"/>
  <c r="G8607" i="1"/>
  <c r="H8607" i="1"/>
  <c r="F8608" i="1"/>
  <c r="G8608" i="1"/>
  <c r="H8608" i="1"/>
  <c r="F8609" i="1"/>
  <c r="G8609" i="1"/>
  <c r="H8609" i="1"/>
  <c r="F8610" i="1"/>
  <c r="G8610" i="1"/>
  <c r="H8610" i="1"/>
  <c r="F8611" i="1"/>
  <c r="G8611" i="1"/>
  <c r="H8611" i="1"/>
  <c r="F8612" i="1"/>
  <c r="G8612" i="1"/>
  <c r="H8612" i="1"/>
  <c r="F8613" i="1"/>
  <c r="G8613" i="1"/>
  <c r="H8613" i="1"/>
  <c r="F8614" i="1"/>
  <c r="G8614" i="1"/>
  <c r="H8614" i="1"/>
  <c r="F8615" i="1"/>
  <c r="G8615" i="1"/>
  <c r="H8615" i="1"/>
  <c r="F8616" i="1"/>
  <c r="G8616" i="1"/>
  <c r="H8616" i="1"/>
  <c r="F8617" i="1"/>
  <c r="G8617" i="1"/>
  <c r="H8617" i="1"/>
  <c r="F8618" i="1"/>
  <c r="G8618" i="1"/>
  <c r="H8618" i="1"/>
  <c r="F8619" i="1"/>
  <c r="G8619" i="1"/>
  <c r="H8619" i="1"/>
  <c r="F8620" i="1"/>
  <c r="G8620" i="1"/>
  <c r="H8620" i="1"/>
  <c r="F8621" i="1"/>
  <c r="G8621" i="1"/>
  <c r="H8621" i="1"/>
  <c r="F8622" i="1"/>
  <c r="G8622" i="1"/>
  <c r="H8622" i="1"/>
  <c r="F8623" i="1"/>
  <c r="G8623" i="1"/>
  <c r="H8623" i="1"/>
  <c r="F8624" i="1"/>
  <c r="G8624" i="1"/>
  <c r="H8624" i="1"/>
  <c r="F8625" i="1"/>
  <c r="G8625" i="1"/>
  <c r="H8625" i="1"/>
  <c r="F8626" i="1"/>
  <c r="G8626" i="1"/>
  <c r="H8626" i="1"/>
  <c r="F8627" i="1"/>
  <c r="G8627" i="1"/>
  <c r="H8627" i="1"/>
  <c r="F8628" i="1"/>
  <c r="G8628" i="1"/>
  <c r="H8628" i="1"/>
  <c r="F8629" i="1"/>
  <c r="G8629" i="1"/>
  <c r="H8629" i="1"/>
  <c r="F8630" i="1"/>
  <c r="G8630" i="1"/>
  <c r="H8630" i="1"/>
  <c r="F8631" i="1"/>
  <c r="G8631" i="1"/>
  <c r="H8631" i="1"/>
  <c r="F8632" i="1"/>
  <c r="G8632" i="1"/>
  <c r="H8632" i="1"/>
  <c r="F8633" i="1"/>
  <c r="G8633" i="1"/>
  <c r="H8633" i="1"/>
  <c r="F8634" i="1"/>
  <c r="G8634" i="1"/>
  <c r="H8634" i="1"/>
  <c r="F8635" i="1"/>
  <c r="G8635" i="1"/>
  <c r="H8635" i="1"/>
  <c r="F8636" i="1"/>
  <c r="G8636" i="1"/>
  <c r="H8636" i="1"/>
  <c r="F8637" i="1"/>
  <c r="G8637" i="1"/>
  <c r="H8637" i="1"/>
  <c r="F8638" i="1"/>
  <c r="G8638" i="1"/>
  <c r="H8638" i="1"/>
  <c r="F8639" i="1"/>
  <c r="G8639" i="1"/>
  <c r="H8639" i="1"/>
  <c r="F8640" i="1"/>
  <c r="G8640" i="1"/>
  <c r="H8640" i="1"/>
  <c r="F8641" i="1"/>
  <c r="G8641" i="1"/>
  <c r="H8641" i="1"/>
  <c r="F8642" i="1"/>
  <c r="G8642" i="1"/>
  <c r="H8642" i="1"/>
  <c r="F8643" i="1"/>
  <c r="G8643" i="1"/>
  <c r="H8643" i="1"/>
  <c r="F8644" i="1"/>
  <c r="G8644" i="1"/>
  <c r="H8644" i="1"/>
  <c r="F8645" i="1"/>
  <c r="G8645" i="1"/>
  <c r="H8645" i="1"/>
  <c r="F8646" i="1"/>
  <c r="G8646" i="1"/>
  <c r="H8646" i="1"/>
  <c r="F8647" i="1"/>
  <c r="G8647" i="1"/>
  <c r="H8647" i="1"/>
  <c r="F8648" i="1"/>
  <c r="G8648" i="1"/>
  <c r="H8648" i="1"/>
  <c r="F8649" i="1"/>
  <c r="G8649" i="1"/>
  <c r="H8649" i="1"/>
  <c r="F8650" i="1"/>
  <c r="G8650" i="1"/>
  <c r="H8650" i="1"/>
  <c r="F8651" i="1"/>
  <c r="G8651" i="1"/>
  <c r="H8651" i="1"/>
  <c r="F8652" i="1"/>
  <c r="G8652" i="1"/>
  <c r="H8652" i="1"/>
  <c r="F8653" i="1"/>
  <c r="G8653" i="1"/>
  <c r="H8653" i="1"/>
  <c r="F8654" i="1"/>
  <c r="G8654" i="1"/>
  <c r="H8654" i="1"/>
  <c r="F8655" i="1"/>
  <c r="G8655" i="1"/>
  <c r="H8655" i="1"/>
  <c r="F8656" i="1"/>
  <c r="G8656" i="1"/>
  <c r="H8656" i="1"/>
  <c r="F8657" i="1"/>
  <c r="G8657" i="1"/>
  <c r="H8657" i="1"/>
  <c r="F8658" i="1"/>
  <c r="G8658" i="1"/>
  <c r="H8658" i="1"/>
  <c r="F8659" i="1"/>
  <c r="G8659" i="1"/>
  <c r="H8659" i="1"/>
  <c r="F8660" i="1"/>
  <c r="G8660" i="1"/>
  <c r="H8660" i="1"/>
  <c r="F8661" i="1"/>
  <c r="G8661" i="1"/>
  <c r="H8661" i="1"/>
  <c r="F8662" i="1"/>
  <c r="G8662" i="1"/>
  <c r="H8662" i="1"/>
  <c r="F8663" i="1"/>
  <c r="G8663" i="1"/>
  <c r="H8663" i="1"/>
  <c r="F8664" i="1"/>
  <c r="G8664" i="1"/>
  <c r="H8664" i="1"/>
  <c r="F8665" i="1"/>
  <c r="G8665" i="1"/>
  <c r="H8665" i="1"/>
  <c r="F8666" i="1"/>
  <c r="G8666" i="1"/>
  <c r="H8666" i="1"/>
  <c r="F8667" i="1"/>
  <c r="G8667" i="1"/>
  <c r="H8667" i="1"/>
  <c r="F8668" i="1"/>
  <c r="G8668" i="1"/>
  <c r="H8668" i="1"/>
  <c r="F8669" i="1"/>
  <c r="G8669" i="1"/>
  <c r="H8669" i="1"/>
  <c r="F8670" i="1"/>
  <c r="G8670" i="1"/>
  <c r="H8670" i="1"/>
  <c r="F8671" i="1"/>
  <c r="G8671" i="1"/>
  <c r="H8671" i="1"/>
  <c r="F8672" i="1"/>
  <c r="G8672" i="1"/>
  <c r="H8672" i="1"/>
  <c r="F8673" i="1"/>
  <c r="G8673" i="1"/>
  <c r="H8673" i="1"/>
  <c r="F8674" i="1"/>
  <c r="G8674" i="1"/>
  <c r="H8674" i="1"/>
  <c r="F8675" i="1"/>
  <c r="G8675" i="1"/>
  <c r="H8675" i="1"/>
  <c r="F8676" i="1"/>
  <c r="G8676" i="1"/>
  <c r="H8676" i="1"/>
  <c r="F8677" i="1"/>
  <c r="G8677" i="1"/>
  <c r="H8677" i="1"/>
  <c r="F8678" i="1"/>
  <c r="G8678" i="1"/>
  <c r="H8678" i="1"/>
  <c r="F8679" i="1"/>
  <c r="G8679" i="1"/>
  <c r="H8679" i="1"/>
  <c r="F8680" i="1"/>
  <c r="G8680" i="1"/>
  <c r="H8680" i="1"/>
  <c r="F8681" i="1"/>
  <c r="G8681" i="1"/>
  <c r="H8681" i="1"/>
  <c r="F8682" i="1"/>
  <c r="G8682" i="1"/>
  <c r="H8682" i="1"/>
  <c r="F8683" i="1"/>
  <c r="G8683" i="1"/>
  <c r="H8683" i="1"/>
  <c r="F8684" i="1"/>
  <c r="G8684" i="1"/>
  <c r="H8684" i="1"/>
  <c r="F8685" i="1"/>
  <c r="G8685" i="1"/>
  <c r="H8685" i="1"/>
  <c r="F8686" i="1"/>
  <c r="G8686" i="1"/>
  <c r="H8686" i="1"/>
  <c r="F8687" i="1"/>
  <c r="G8687" i="1"/>
  <c r="H8687" i="1"/>
  <c r="F8688" i="1"/>
  <c r="G8688" i="1"/>
  <c r="H8688" i="1"/>
  <c r="F8689" i="1"/>
  <c r="G8689" i="1"/>
  <c r="H8689" i="1"/>
  <c r="F8690" i="1"/>
  <c r="G8690" i="1"/>
  <c r="H8690" i="1"/>
  <c r="F8691" i="1"/>
  <c r="G8691" i="1"/>
  <c r="H8691" i="1"/>
  <c r="F8692" i="1"/>
  <c r="G8692" i="1"/>
  <c r="H8692" i="1"/>
  <c r="F8693" i="1"/>
  <c r="G8693" i="1"/>
  <c r="H8693" i="1"/>
  <c r="F8694" i="1"/>
  <c r="G8694" i="1"/>
  <c r="H8694" i="1"/>
  <c r="F8695" i="1"/>
  <c r="G8695" i="1"/>
  <c r="H8695" i="1"/>
  <c r="F8696" i="1"/>
  <c r="G8696" i="1"/>
  <c r="H8696" i="1"/>
  <c r="F8697" i="1"/>
  <c r="G8697" i="1"/>
  <c r="H8697" i="1"/>
  <c r="F8698" i="1"/>
  <c r="G8698" i="1"/>
  <c r="H8698" i="1"/>
  <c r="F8699" i="1"/>
  <c r="G8699" i="1"/>
  <c r="H8699" i="1"/>
  <c r="F8700" i="1"/>
  <c r="G8700" i="1"/>
  <c r="H8700" i="1"/>
  <c r="F8701" i="1"/>
  <c r="G8701" i="1"/>
  <c r="H8701" i="1"/>
  <c r="F8702" i="1"/>
  <c r="G8702" i="1"/>
  <c r="H8702" i="1"/>
  <c r="F8703" i="1"/>
  <c r="G8703" i="1"/>
  <c r="H8703" i="1"/>
  <c r="F8704" i="1"/>
  <c r="G8704" i="1"/>
  <c r="H8704" i="1"/>
  <c r="F8705" i="1"/>
  <c r="G8705" i="1"/>
  <c r="H8705" i="1"/>
  <c r="F8706" i="1"/>
  <c r="G8706" i="1"/>
  <c r="H8706" i="1"/>
  <c r="F8707" i="1"/>
  <c r="G8707" i="1"/>
  <c r="H8707" i="1"/>
  <c r="F8708" i="1"/>
  <c r="G8708" i="1"/>
  <c r="H8708" i="1"/>
  <c r="F8709" i="1"/>
  <c r="G8709" i="1"/>
  <c r="H8709" i="1"/>
  <c r="F8710" i="1"/>
  <c r="G8710" i="1"/>
  <c r="H8710" i="1"/>
  <c r="F8711" i="1"/>
  <c r="G8711" i="1"/>
  <c r="H8711" i="1"/>
  <c r="F8712" i="1"/>
  <c r="G8712" i="1"/>
  <c r="H8712" i="1"/>
  <c r="F8713" i="1"/>
  <c r="G8713" i="1"/>
  <c r="H8713" i="1"/>
  <c r="F8714" i="1"/>
  <c r="G8714" i="1"/>
  <c r="H8714" i="1"/>
  <c r="F8715" i="1"/>
  <c r="G8715" i="1"/>
  <c r="H8715" i="1"/>
  <c r="F8716" i="1"/>
  <c r="G8716" i="1"/>
  <c r="H8716" i="1"/>
  <c r="F8717" i="1"/>
  <c r="G8717" i="1"/>
  <c r="H8717" i="1"/>
  <c r="F8718" i="1"/>
  <c r="G8718" i="1"/>
  <c r="H8718" i="1"/>
  <c r="F8719" i="1"/>
  <c r="G8719" i="1"/>
  <c r="H8719" i="1"/>
  <c r="F8720" i="1"/>
  <c r="G8720" i="1"/>
  <c r="H8720" i="1"/>
  <c r="F8721" i="1"/>
  <c r="G8721" i="1"/>
  <c r="H8721" i="1"/>
  <c r="F8722" i="1"/>
  <c r="G8722" i="1"/>
  <c r="H8722" i="1"/>
  <c r="F8723" i="1"/>
  <c r="G8723" i="1"/>
  <c r="H8723" i="1"/>
  <c r="F8724" i="1"/>
  <c r="G8724" i="1"/>
  <c r="H8724" i="1"/>
  <c r="F8725" i="1"/>
  <c r="G8725" i="1"/>
  <c r="H8725" i="1"/>
  <c r="F8726" i="1"/>
  <c r="G8726" i="1"/>
  <c r="H8726" i="1"/>
  <c r="F8727" i="1"/>
  <c r="G8727" i="1"/>
  <c r="H8727" i="1"/>
  <c r="F8728" i="1"/>
  <c r="G8728" i="1"/>
  <c r="H8728" i="1"/>
  <c r="F8729" i="1"/>
  <c r="G8729" i="1"/>
  <c r="H8729" i="1"/>
  <c r="F8730" i="1"/>
  <c r="G8730" i="1"/>
  <c r="H8730" i="1"/>
  <c r="F8731" i="1"/>
  <c r="G8731" i="1"/>
  <c r="H8731" i="1"/>
  <c r="F8732" i="1"/>
  <c r="G8732" i="1"/>
  <c r="H8732" i="1"/>
  <c r="F8733" i="1"/>
  <c r="G8733" i="1"/>
  <c r="H8733" i="1"/>
  <c r="F8734" i="1"/>
  <c r="G8734" i="1"/>
  <c r="H8734" i="1"/>
  <c r="F8735" i="1"/>
  <c r="G8735" i="1"/>
  <c r="H8735" i="1"/>
  <c r="F8736" i="1"/>
  <c r="G8736" i="1"/>
  <c r="H8736" i="1"/>
  <c r="F8737" i="1"/>
  <c r="G8737" i="1"/>
  <c r="H8737" i="1"/>
  <c r="F8738" i="1"/>
  <c r="G8738" i="1"/>
  <c r="H8738" i="1"/>
  <c r="F8739" i="1"/>
  <c r="G8739" i="1"/>
  <c r="H8739" i="1"/>
  <c r="F8740" i="1"/>
  <c r="G8740" i="1"/>
  <c r="H8740" i="1"/>
  <c r="F8741" i="1"/>
  <c r="G8741" i="1"/>
  <c r="H8741" i="1"/>
  <c r="F8742" i="1"/>
  <c r="G8742" i="1"/>
  <c r="H8742" i="1"/>
  <c r="F8743" i="1"/>
  <c r="G8743" i="1"/>
  <c r="H8743" i="1"/>
  <c r="F8744" i="1"/>
  <c r="G8744" i="1"/>
  <c r="H8744" i="1"/>
  <c r="F8745" i="1"/>
  <c r="G8745" i="1"/>
  <c r="H8745" i="1"/>
  <c r="F8746" i="1"/>
  <c r="G8746" i="1"/>
  <c r="H8746" i="1"/>
  <c r="F8747" i="1"/>
  <c r="G8747" i="1"/>
  <c r="H8747" i="1"/>
  <c r="F8748" i="1"/>
  <c r="G8748" i="1"/>
  <c r="H8748" i="1"/>
  <c r="F8749" i="1"/>
  <c r="G8749" i="1"/>
  <c r="H8749" i="1"/>
  <c r="F8750" i="1"/>
  <c r="G8750" i="1"/>
  <c r="H8750" i="1"/>
  <c r="F8751" i="1"/>
  <c r="G8751" i="1"/>
  <c r="H8751" i="1"/>
  <c r="F8752" i="1"/>
  <c r="G8752" i="1"/>
  <c r="H8752" i="1"/>
  <c r="F8753" i="1"/>
  <c r="G8753" i="1"/>
  <c r="H8753" i="1"/>
  <c r="F8754" i="1"/>
  <c r="G8754" i="1"/>
  <c r="H8754" i="1"/>
  <c r="F8755" i="1"/>
  <c r="G8755" i="1"/>
  <c r="H8755" i="1"/>
  <c r="F8756" i="1"/>
  <c r="G8756" i="1"/>
  <c r="H8756" i="1"/>
  <c r="F8757" i="1"/>
  <c r="G8757" i="1"/>
  <c r="H8757" i="1"/>
  <c r="F8758" i="1"/>
  <c r="G8758" i="1"/>
  <c r="H8758" i="1"/>
  <c r="F8759" i="1"/>
  <c r="G8759" i="1"/>
  <c r="H8759" i="1"/>
  <c r="F8760" i="1"/>
  <c r="G8760" i="1"/>
  <c r="H8760" i="1"/>
  <c r="F8761" i="1"/>
  <c r="G8761" i="1"/>
  <c r="H8761" i="1"/>
  <c r="F8762" i="1"/>
  <c r="G8762" i="1"/>
  <c r="H8762" i="1"/>
  <c r="F8763" i="1"/>
  <c r="G8763" i="1"/>
  <c r="H8763" i="1"/>
  <c r="F8764" i="1"/>
  <c r="G8764" i="1"/>
  <c r="H8764" i="1"/>
  <c r="F8765" i="1"/>
  <c r="G8765" i="1"/>
  <c r="H8765" i="1"/>
  <c r="F8766" i="1"/>
  <c r="G8766" i="1"/>
  <c r="H8766" i="1"/>
  <c r="F8767" i="1"/>
  <c r="G8767" i="1"/>
  <c r="H8767" i="1"/>
  <c r="F8768" i="1"/>
  <c r="G8768" i="1"/>
  <c r="H8768" i="1"/>
  <c r="F8769" i="1"/>
  <c r="G8769" i="1"/>
  <c r="H8769" i="1"/>
  <c r="F8770" i="1"/>
  <c r="G8770" i="1"/>
  <c r="H8770" i="1"/>
  <c r="F8771" i="1"/>
  <c r="G8771" i="1"/>
  <c r="H8771" i="1"/>
  <c r="F8772" i="1"/>
  <c r="G8772" i="1"/>
  <c r="H8772" i="1"/>
  <c r="F8773" i="1"/>
  <c r="G8773" i="1"/>
  <c r="H8773" i="1"/>
  <c r="F8774" i="1"/>
  <c r="G8774" i="1"/>
  <c r="H8774" i="1"/>
  <c r="F8775" i="1"/>
  <c r="G8775" i="1"/>
  <c r="H8775" i="1"/>
  <c r="F8776" i="1"/>
  <c r="G8776" i="1"/>
  <c r="H8776" i="1"/>
  <c r="F8777" i="1"/>
  <c r="G8777" i="1"/>
  <c r="H8777" i="1"/>
  <c r="F8778" i="1"/>
  <c r="G8778" i="1"/>
  <c r="H8778" i="1"/>
  <c r="F8779" i="1"/>
  <c r="G8779" i="1"/>
  <c r="H8779" i="1"/>
  <c r="F8780" i="1"/>
  <c r="G8780" i="1"/>
  <c r="H8780" i="1"/>
  <c r="F8781" i="1"/>
  <c r="G8781" i="1"/>
  <c r="H8781" i="1"/>
  <c r="F8782" i="1"/>
  <c r="G8782" i="1"/>
  <c r="H8782" i="1"/>
  <c r="F8783" i="1"/>
  <c r="G8783" i="1"/>
  <c r="H8783" i="1"/>
  <c r="F8784" i="1"/>
  <c r="G8784" i="1"/>
  <c r="H8784" i="1"/>
  <c r="F8785" i="1"/>
  <c r="G8785" i="1"/>
  <c r="H8785" i="1"/>
  <c r="F8786" i="1"/>
  <c r="G8786" i="1"/>
  <c r="H8786" i="1"/>
  <c r="F8787" i="1"/>
  <c r="G8787" i="1"/>
  <c r="H8787" i="1"/>
  <c r="F8788" i="1"/>
  <c r="G8788" i="1"/>
  <c r="H8788" i="1"/>
  <c r="F8789" i="1"/>
  <c r="G8789" i="1"/>
  <c r="H8789" i="1"/>
  <c r="F8790" i="1"/>
  <c r="G8790" i="1"/>
  <c r="H8790" i="1"/>
  <c r="F8791" i="1"/>
  <c r="G8791" i="1"/>
  <c r="H8791" i="1"/>
  <c r="F8792" i="1"/>
  <c r="G8792" i="1"/>
  <c r="H8792" i="1"/>
  <c r="F8793" i="1"/>
  <c r="G8793" i="1"/>
  <c r="H8793" i="1"/>
  <c r="F8794" i="1"/>
  <c r="G8794" i="1"/>
  <c r="H8794" i="1"/>
  <c r="F8795" i="1"/>
  <c r="G8795" i="1"/>
  <c r="H8795" i="1"/>
  <c r="F8796" i="1"/>
  <c r="G8796" i="1"/>
  <c r="H8796" i="1"/>
  <c r="F8797" i="1"/>
  <c r="G8797" i="1"/>
  <c r="H8797" i="1"/>
  <c r="F8798" i="1"/>
  <c r="G8798" i="1"/>
  <c r="H8798" i="1"/>
  <c r="F8799" i="1"/>
  <c r="G8799" i="1"/>
  <c r="H8799" i="1"/>
  <c r="F8800" i="1"/>
  <c r="G8800" i="1"/>
  <c r="H8800" i="1"/>
  <c r="F8801" i="1"/>
  <c r="G8801" i="1"/>
  <c r="H8801" i="1"/>
  <c r="F8802" i="1"/>
  <c r="G8802" i="1"/>
  <c r="H8802" i="1"/>
  <c r="F8803" i="1"/>
  <c r="G8803" i="1"/>
  <c r="H8803" i="1"/>
  <c r="F8804" i="1"/>
  <c r="G8804" i="1"/>
  <c r="H8804" i="1"/>
  <c r="F8805" i="1"/>
  <c r="G8805" i="1"/>
  <c r="H8805" i="1"/>
  <c r="F8806" i="1"/>
  <c r="G8806" i="1"/>
  <c r="H8806" i="1"/>
  <c r="F8807" i="1"/>
  <c r="G8807" i="1"/>
  <c r="H8807" i="1"/>
  <c r="F8808" i="1"/>
  <c r="G8808" i="1"/>
  <c r="H8808" i="1"/>
  <c r="F8809" i="1"/>
  <c r="G8809" i="1"/>
  <c r="H8809" i="1"/>
  <c r="F8810" i="1"/>
  <c r="G8810" i="1"/>
  <c r="H8810" i="1"/>
  <c r="F8811" i="1"/>
  <c r="G8811" i="1"/>
  <c r="H8811" i="1"/>
  <c r="F8812" i="1"/>
  <c r="G8812" i="1"/>
  <c r="H8812" i="1"/>
  <c r="F8813" i="1"/>
  <c r="G8813" i="1"/>
  <c r="H8813" i="1"/>
  <c r="F8814" i="1"/>
  <c r="G8814" i="1"/>
  <c r="H8814" i="1"/>
  <c r="F8815" i="1"/>
  <c r="G8815" i="1"/>
  <c r="H8815" i="1"/>
  <c r="F8816" i="1"/>
  <c r="G8816" i="1"/>
  <c r="H8816" i="1"/>
  <c r="F8817" i="1"/>
  <c r="G8817" i="1"/>
  <c r="H8817" i="1"/>
  <c r="F8818" i="1"/>
  <c r="G8818" i="1"/>
  <c r="H8818" i="1"/>
  <c r="F8819" i="1"/>
  <c r="G8819" i="1"/>
  <c r="H8819" i="1"/>
  <c r="F8820" i="1"/>
  <c r="G8820" i="1"/>
  <c r="H8820" i="1"/>
  <c r="F8821" i="1"/>
  <c r="G8821" i="1"/>
  <c r="H8821" i="1"/>
  <c r="F8822" i="1"/>
  <c r="G8822" i="1"/>
  <c r="H8822" i="1"/>
  <c r="F8823" i="1"/>
  <c r="G8823" i="1"/>
  <c r="H8823" i="1"/>
  <c r="F8824" i="1"/>
  <c r="G8824" i="1"/>
  <c r="H8824" i="1"/>
  <c r="F8825" i="1"/>
  <c r="G8825" i="1"/>
  <c r="H8825" i="1"/>
  <c r="F8826" i="1"/>
  <c r="G8826" i="1"/>
  <c r="H8826" i="1"/>
  <c r="F8827" i="1"/>
  <c r="G8827" i="1"/>
  <c r="H8827" i="1"/>
  <c r="F8828" i="1"/>
  <c r="G8828" i="1"/>
  <c r="H8828" i="1"/>
  <c r="F8829" i="1"/>
  <c r="G8829" i="1"/>
  <c r="H8829" i="1"/>
  <c r="F8830" i="1"/>
  <c r="G8830" i="1"/>
  <c r="H8830" i="1"/>
  <c r="F8831" i="1"/>
  <c r="G8831" i="1"/>
  <c r="H8831" i="1"/>
  <c r="F8832" i="1"/>
  <c r="G8832" i="1"/>
  <c r="H8832" i="1"/>
  <c r="F8833" i="1"/>
  <c r="G8833" i="1"/>
  <c r="H8833" i="1"/>
  <c r="F8834" i="1"/>
  <c r="G8834" i="1"/>
  <c r="H8834" i="1"/>
  <c r="F8835" i="1"/>
  <c r="G8835" i="1"/>
  <c r="H8835" i="1"/>
  <c r="F8836" i="1"/>
  <c r="G8836" i="1"/>
  <c r="H8836" i="1"/>
  <c r="F8837" i="1"/>
  <c r="G8837" i="1"/>
  <c r="H8837" i="1"/>
  <c r="F8838" i="1"/>
  <c r="G8838" i="1"/>
  <c r="H8838" i="1"/>
  <c r="F8839" i="1"/>
  <c r="G8839" i="1"/>
  <c r="H8839" i="1"/>
  <c r="F8840" i="1"/>
  <c r="G8840" i="1"/>
  <c r="H8840" i="1"/>
  <c r="F8841" i="1"/>
  <c r="G8841" i="1"/>
  <c r="H8841" i="1"/>
  <c r="F8842" i="1"/>
  <c r="G8842" i="1"/>
  <c r="H8842" i="1"/>
  <c r="F8843" i="1"/>
  <c r="G8843" i="1"/>
  <c r="H8843" i="1"/>
  <c r="F8844" i="1"/>
  <c r="G8844" i="1"/>
  <c r="H8844" i="1"/>
  <c r="F8845" i="1"/>
  <c r="G8845" i="1"/>
  <c r="H8845" i="1"/>
  <c r="F8846" i="1"/>
  <c r="G8846" i="1"/>
  <c r="H8846" i="1"/>
  <c r="F8847" i="1"/>
  <c r="G8847" i="1"/>
  <c r="H8847" i="1"/>
  <c r="F8848" i="1"/>
  <c r="G8848" i="1"/>
  <c r="H8848" i="1"/>
  <c r="F8849" i="1"/>
  <c r="G8849" i="1"/>
  <c r="H8849" i="1"/>
  <c r="F8850" i="1"/>
  <c r="G8850" i="1"/>
  <c r="H8850" i="1"/>
  <c r="F8851" i="1"/>
  <c r="G8851" i="1"/>
  <c r="H8851" i="1"/>
  <c r="F8852" i="1"/>
  <c r="G8852" i="1"/>
  <c r="H8852" i="1"/>
  <c r="F8853" i="1"/>
  <c r="G8853" i="1"/>
  <c r="H8853" i="1"/>
  <c r="F8854" i="1"/>
  <c r="G8854" i="1"/>
  <c r="H8854" i="1"/>
  <c r="F8855" i="1"/>
  <c r="G8855" i="1"/>
  <c r="H8855" i="1"/>
  <c r="F8856" i="1"/>
  <c r="G8856" i="1"/>
  <c r="H8856" i="1"/>
  <c r="F8857" i="1"/>
  <c r="G8857" i="1"/>
  <c r="H8857" i="1"/>
  <c r="F8858" i="1"/>
  <c r="G8858" i="1"/>
  <c r="H8858" i="1"/>
  <c r="F8859" i="1"/>
  <c r="G8859" i="1"/>
  <c r="H8859" i="1"/>
  <c r="F8860" i="1"/>
  <c r="G8860" i="1"/>
  <c r="H8860" i="1"/>
  <c r="F8861" i="1"/>
  <c r="G8861" i="1"/>
  <c r="H8861" i="1"/>
  <c r="F8862" i="1"/>
  <c r="G8862" i="1"/>
  <c r="H8862" i="1"/>
  <c r="F8863" i="1"/>
  <c r="G8863" i="1"/>
  <c r="H8863" i="1"/>
  <c r="F8864" i="1"/>
  <c r="G8864" i="1"/>
  <c r="H8864" i="1"/>
  <c r="F8865" i="1"/>
  <c r="G8865" i="1"/>
  <c r="H8865" i="1"/>
  <c r="F8866" i="1"/>
  <c r="G8866" i="1"/>
  <c r="H8866" i="1"/>
  <c r="F8867" i="1"/>
  <c r="G8867" i="1"/>
  <c r="H8867" i="1"/>
  <c r="F8868" i="1"/>
  <c r="G8868" i="1"/>
  <c r="H8868" i="1"/>
  <c r="F8869" i="1"/>
  <c r="G8869" i="1"/>
  <c r="H8869" i="1"/>
  <c r="F8870" i="1"/>
  <c r="G8870" i="1"/>
  <c r="H8870" i="1"/>
  <c r="F8871" i="1"/>
  <c r="G8871" i="1"/>
  <c r="H8871" i="1"/>
  <c r="F8872" i="1"/>
  <c r="G8872" i="1"/>
  <c r="H8872" i="1"/>
  <c r="F8873" i="1"/>
  <c r="G8873" i="1"/>
  <c r="H8873" i="1"/>
  <c r="F8874" i="1"/>
  <c r="G8874" i="1"/>
  <c r="H8874" i="1"/>
  <c r="F8875" i="1"/>
  <c r="G8875" i="1"/>
  <c r="H8875" i="1"/>
  <c r="F8876" i="1"/>
  <c r="G8876" i="1"/>
  <c r="H8876" i="1"/>
  <c r="F8877" i="1"/>
  <c r="G8877" i="1"/>
  <c r="H8877" i="1"/>
  <c r="F8878" i="1"/>
  <c r="G8878" i="1"/>
  <c r="H8878" i="1"/>
  <c r="F8879" i="1"/>
  <c r="G8879" i="1"/>
  <c r="H8879" i="1"/>
  <c r="F8880" i="1"/>
  <c r="G8880" i="1"/>
  <c r="H8880" i="1"/>
  <c r="F8881" i="1"/>
  <c r="G8881" i="1"/>
  <c r="H8881" i="1"/>
  <c r="F8882" i="1"/>
  <c r="G8882" i="1"/>
  <c r="H8882" i="1"/>
  <c r="F8883" i="1"/>
  <c r="G8883" i="1"/>
  <c r="H8883" i="1"/>
  <c r="F8884" i="1"/>
  <c r="G8884" i="1"/>
  <c r="H8884" i="1"/>
  <c r="F8885" i="1"/>
  <c r="G8885" i="1"/>
  <c r="H8885" i="1"/>
  <c r="F8886" i="1"/>
  <c r="G8886" i="1"/>
  <c r="H8886" i="1"/>
  <c r="F8887" i="1"/>
  <c r="G8887" i="1"/>
  <c r="H8887" i="1"/>
  <c r="F8888" i="1"/>
  <c r="G8888" i="1"/>
  <c r="H8888" i="1"/>
  <c r="F8889" i="1"/>
  <c r="G8889" i="1"/>
  <c r="H8889" i="1"/>
  <c r="F8890" i="1"/>
  <c r="G8890" i="1"/>
  <c r="H8890" i="1"/>
  <c r="F8891" i="1"/>
  <c r="G8891" i="1"/>
  <c r="H8891" i="1"/>
  <c r="F8892" i="1"/>
  <c r="G8892" i="1"/>
  <c r="H8892" i="1"/>
  <c r="F8893" i="1"/>
  <c r="G8893" i="1"/>
  <c r="H8893" i="1"/>
  <c r="F8894" i="1"/>
  <c r="G8894" i="1"/>
  <c r="H8894" i="1"/>
  <c r="F8895" i="1"/>
  <c r="G8895" i="1"/>
  <c r="H8895" i="1"/>
  <c r="F8896" i="1"/>
  <c r="G8896" i="1"/>
  <c r="H8896" i="1"/>
  <c r="F8897" i="1"/>
  <c r="G8897" i="1"/>
  <c r="H8897" i="1"/>
  <c r="F8898" i="1"/>
  <c r="G8898" i="1"/>
  <c r="H8898" i="1"/>
  <c r="F8899" i="1"/>
  <c r="G8899" i="1"/>
  <c r="H8899" i="1"/>
  <c r="F8900" i="1"/>
  <c r="G8900" i="1"/>
  <c r="H8900" i="1"/>
  <c r="F8901" i="1"/>
  <c r="G8901" i="1"/>
  <c r="H8901" i="1"/>
  <c r="F8902" i="1"/>
  <c r="G8902" i="1"/>
  <c r="H8902" i="1"/>
  <c r="F8903" i="1"/>
  <c r="G8903" i="1"/>
  <c r="H8903" i="1"/>
  <c r="F8904" i="1"/>
  <c r="G8904" i="1"/>
  <c r="H8904" i="1"/>
  <c r="F8905" i="1"/>
  <c r="G8905" i="1"/>
  <c r="H8905" i="1"/>
  <c r="F8906" i="1"/>
  <c r="G8906" i="1"/>
  <c r="H8906" i="1"/>
  <c r="F8907" i="1"/>
  <c r="G8907" i="1"/>
  <c r="H8907" i="1"/>
  <c r="F8908" i="1"/>
  <c r="G8908" i="1"/>
  <c r="H8908" i="1"/>
  <c r="F8909" i="1"/>
  <c r="G8909" i="1"/>
  <c r="H8909" i="1"/>
  <c r="F8910" i="1"/>
  <c r="G8910" i="1"/>
  <c r="H8910" i="1"/>
  <c r="F8911" i="1"/>
  <c r="G8911" i="1"/>
  <c r="H8911" i="1"/>
  <c r="F8912" i="1"/>
  <c r="G8912" i="1"/>
  <c r="H8912" i="1"/>
  <c r="F8913" i="1"/>
  <c r="G8913" i="1"/>
  <c r="H8913" i="1"/>
  <c r="F8914" i="1"/>
  <c r="G8914" i="1"/>
  <c r="H8914" i="1"/>
  <c r="F8915" i="1"/>
  <c r="G8915" i="1"/>
  <c r="H8915" i="1"/>
  <c r="F8916" i="1"/>
  <c r="G8916" i="1"/>
  <c r="H8916" i="1"/>
  <c r="F8917" i="1"/>
  <c r="G8917" i="1"/>
  <c r="H8917" i="1"/>
  <c r="F8918" i="1"/>
  <c r="G8918" i="1"/>
  <c r="H8918" i="1"/>
  <c r="F8919" i="1"/>
  <c r="G8919" i="1"/>
  <c r="H8919" i="1"/>
  <c r="F8920" i="1"/>
  <c r="G8920" i="1"/>
  <c r="H8920" i="1"/>
  <c r="F8921" i="1"/>
  <c r="G8921" i="1"/>
  <c r="H8921" i="1"/>
  <c r="F8922" i="1"/>
  <c r="G8922" i="1"/>
  <c r="H8922" i="1"/>
  <c r="F8923" i="1"/>
  <c r="G8923" i="1"/>
  <c r="H8923" i="1"/>
  <c r="F8924" i="1"/>
  <c r="G8924" i="1"/>
  <c r="H8924" i="1"/>
  <c r="F8925" i="1"/>
  <c r="G8925" i="1"/>
  <c r="H8925" i="1"/>
  <c r="F8926" i="1"/>
  <c r="G8926" i="1"/>
  <c r="H8926" i="1"/>
  <c r="F8927" i="1"/>
  <c r="G8927" i="1"/>
  <c r="H8927" i="1"/>
  <c r="F8928" i="1"/>
  <c r="G8928" i="1"/>
  <c r="H8928" i="1"/>
  <c r="F8929" i="1"/>
  <c r="G8929" i="1"/>
  <c r="H8929" i="1"/>
  <c r="F8930" i="1"/>
  <c r="G8930" i="1"/>
  <c r="H8930" i="1"/>
  <c r="F8931" i="1"/>
  <c r="G8931" i="1"/>
  <c r="H8931" i="1"/>
  <c r="F8932" i="1"/>
  <c r="G8932" i="1"/>
  <c r="H8932" i="1"/>
  <c r="F8933" i="1"/>
  <c r="G8933" i="1"/>
  <c r="H8933" i="1"/>
  <c r="F8934" i="1"/>
  <c r="G8934" i="1"/>
  <c r="H8934" i="1"/>
  <c r="F8935" i="1"/>
  <c r="G8935" i="1"/>
  <c r="H8935" i="1"/>
  <c r="F8936" i="1"/>
  <c r="G8936" i="1"/>
  <c r="H8936" i="1"/>
  <c r="F8937" i="1"/>
  <c r="G8937" i="1"/>
  <c r="H8937" i="1"/>
  <c r="F8938" i="1"/>
  <c r="G8938" i="1"/>
  <c r="H8938" i="1"/>
  <c r="F8939" i="1"/>
  <c r="G8939" i="1"/>
  <c r="H8939" i="1"/>
  <c r="F8940" i="1"/>
  <c r="G8940" i="1"/>
  <c r="H8940" i="1"/>
  <c r="F8941" i="1"/>
  <c r="G8941" i="1"/>
  <c r="H8941" i="1"/>
  <c r="F8942" i="1"/>
  <c r="G8942" i="1"/>
  <c r="H8942" i="1"/>
  <c r="F8943" i="1"/>
  <c r="G8943" i="1"/>
  <c r="H8943" i="1"/>
  <c r="F8944" i="1"/>
  <c r="G8944" i="1"/>
  <c r="H8944" i="1"/>
  <c r="F8945" i="1"/>
  <c r="G8945" i="1"/>
  <c r="H8945" i="1"/>
  <c r="F8946" i="1"/>
  <c r="G8946" i="1"/>
  <c r="H8946" i="1"/>
  <c r="F8947" i="1"/>
  <c r="G8947" i="1"/>
  <c r="H8947" i="1"/>
  <c r="F8948" i="1"/>
  <c r="G8948" i="1"/>
  <c r="H8948" i="1"/>
  <c r="F8949" i="1"/>
  <c r="G8949" i="1"/>
  <c r="H8949" i="1"/>
  <c r="F8950" i="1"/>
  <c r="G8950" i="1"/>
  <c r="H8950" i="1"/>
  <c r="F8951" i="1"/>
  <c r="G8951" i="1"/>
  <c r="H8951" i="1"/>
  <c r="F8952" i="1"/>
  <c r="G8952" i="1"/>
  <c r="H8952" i="1"/>
  <c r="F8953" i="1"/>
  <c r="G8953" i="1"/>
  <c r="H8953" i="1"/>
  <c r="F8954" i="1"/>
  <c r="G8954" i="1"/>
  <c r="H8954" i="1"/>
  <c r="F8955" i="1"/>
  <c r="G8955" i="1"/>
  <c r="H8955" i="1"/>
  <c r="F8956" i="1"/>
  <c r="G8956" i="1"/>
  <c r="H8956" i="1"/>
  <c r="F8957" i="1"/>
  <c r="G8957" i="1"/>
  <c r="H8957" i="1"/>
  <c r="F8958" i="1"/>
  <c r="G8958" i="1"/>
  <c r="H8958" i="1"/>
  <c r="F8959" i="1"/>
  <c r="G8959" i="1"/>
  <c r="H8959" i="1"/>
  <c r="F8960" i="1"/>
  <c r="G8960" i="1"/>
  <c r="H8960" i="1"/>
  <c r="F8961" i="1"/>
  <c r="G8961" i="1"/>
  <c r="H8961" i="1"/>
  <c r="F8962" i="1"/>
  <c r="G8962" i="1"/>
  <c r="H8962" i="1"/>
  <c r="F8963" i="1"/>
  <c r="G8963" i="1"/>
  <c r="H8963" i="1"/>
  <c r="F8964" i="1"/>
  <c r="G8964" i="1"/>
  <c r="H8964" i="1"/>
  <c r="F8965" i="1"/>
  <c r="G8965" i="1"/>
  <c r="H8965" i="1"/>
  <c r="F8966" i="1"/>
  <c r="G8966" i="1"/>
  <c r="H8966" i="1"/>
  <c r="F8967" i="1"/>
  <c r="G8967" i="1"/>
  <c r="H8967" i="1"/>
  <c r="F8968" i="1"/>
  <c r="G8968" i="1"/>
  <c r="H8968" i="1"/>
  <c r="F8969" i="1"/>
  <c r="G8969" i="1"/>
  <c r="H8969" i="1"/>
  <c r="F8970" i="1"/>
  <c r="G8970" i="1"/>
  <c r="H8970" i="1"/>
  <c r="F8971" i="1"/>
  <c r="G8971" i="1"/>
  <c r="H8971" i="1"/>
  <c r="F8972" i="1"/>
  <c r="G8972" i="1"/>
  <c r="H8972" i="1"/>
  <c r="F8973" i="1"/>
  <c r="G8973" i="1"/>
  <c r="H8973" i="1"/>
  <c r="F8974" i="1"/>
  <c r="G8974" i="1"/>
  <c r="H8974" i="1"/>
  <c r="F8975" i="1"/>
  <c r="G8975" i="1"/>
  <c r="H8975" i="1"/>
  <c r="F8976" i="1"/>
  <c r="G8976" i="1"/>
  <c r="H8976" i="1"/>
  <c r="F8977" i="1"/>
  <c r="G8977" i="1"/>
  <c r="H8977" i="1"/>
  <c r="F8978" i="1"/>
  <c r="G8978" i="1"/>
  <c r="H8978" i="1"/>
  <c r="F8979" i="1"/>
  <c r="G8979" i="1"/>
  <c r="H8979" i="1"/>
  <c r="F8980" i="1"/>
  <c r="G8980" i="1"/>
  <c r="H8980" i="1"/>
  <c r="F8981" i="1"/>
  <c r="G8981" i="1"/>
  <c r="H8981" i="1"/>
  <c r="F8982" i="1"/>
  <c r="G8982" i="1"/>
  <c r="H8982" i="1"/>
  <c r="F8983" i="1"/>
  <c r="G8983" i="1"/>
  <c r="H8983" i="1"/>
  <c r="F8984" i="1"/>
  <c r="G8984" i="1"/>
  <c r="H8984" i="1"/>
  <c r="F8985" i="1"/>
  <c r="G8985" i="1"/>
  <c r="H8985" i="1"/>
  <c r="F8986" i="1"/>
  <c r="G8986" i="1"/>
  <c r="H8986" i="1"/>
  <c r="F8987" i="1"/>
  <c r="G8987" i="1"/>
  <c r="H8987" i="1"/>
  <c r="F8988" i="1"/>
  <c r="G8988" i="1"/>
  <c r="H8988" i="1"/>
  <c r="F8989" i="1"/>
  <c r="G8989" i="1"/>
  <c r="H8989" i="1"/>
  <c r="F8990" i="1"/>
  <c r="G8990" i="1"/>
  <c r="H8990" i="1"/>
  <c r="F8991" i="1"/>
  <c r="G8991" i="1"/>
  <c r="H8991" i="1"/>
  <c r="F8992" i="1"/>
  <c r="G8992" i="1"/>
  <c r="H8992" i="1"/>
  <c r="F8993" i="1"/>
  <c r="G8993" i="1"/>
  <c r="H8993" i="1"/>
  <c r="F8994" i="1"/>
  <c r="G8994" i="1"/>
  <c r="H8994" i="1"/>
  <c r="F8995" i="1"/>
  <c r="G8995" i="1"/>
  <c r="H8995" i="1"/>
  <c r="F8996" i="1"/>
  <c r="G8996" i="1"/>
  <c r="H8996" i="1"/>
  <c r="F8997" i="1"/>
  <c r="G8997" i="1"/>
  <c r="H8997" i="1"/>
  <c r="F8998" i="1"/>
  <c r="G8998" i="1"/>
  <c r="H8998" i="1"/>
  <c r="F8999" i="1"/>
  <c r="G8999" i="1"/>
  <c r="H8999" i="1"/>
  <c r="F9000" i="1"/>
  <c r="G9000" i="1"/>
  <c r="H9000" i="1"/>
  <c r="F9001" i="1"/>
  <c r="G9001" i="1"/>
  <c r="H9001" i="1"/>
  <c r="F9002" i="1"/>
  <c r="G9002" i="1"/>
  <c r="H9002" i="1"/>
  <c r="F9003" i="1"/>
  <c r="G9003" i="1"/>
  <c r="H9003" i="1"/>
  <c r="F9004" i="1"/>
  <c r="G9004" i="1"/>
  <c r="H9004" i="1"/>
  <c r="F9005" i="1"/>
  <c r="G9005" i="1"/>
  <c r="H9005" i="1"/>
  <c r="F9006" i="1"/>
  <c r="G9006" i="1"/>
  <c r="H9006" i="1"/>
  <c r="F9007" i="1"/>
  <c r="G9007" i="1"/>
  <c r="H9007" i="1"/>
  <c r="F9008" i="1"/>
  <c r="G9008" i="1"/>
  <c r="H9008" i="1"/>
  <c r="F9009" i="1"/>
  <c r="G9009" i="1"/>
  <c r="H9009" i="1"/>
  <c r="F9010" i="1"/>
  <c r="G9010" i="1"/>
  <c r="H9010" i="1"/>
  <c r="F9011" i="1"/>
  <c r="G9011" i="1"/>
  <c r="H9011" i="1"/>
  <c r="F9012" i="1"/>
  <c r="G9012" i="1"/>
  <c r="H9012" i="1"/>
  <c r="F9013" i="1"/>
  <c r="G9013" i="1"/>
  <c r="H9013" i="1"/>
  <c r="F9014" i="1"/>
  <c r="G9014" i="1"/>
  <c r="H9014" i="1"/>
  <c r="F9015" i="1"/>
  <c r="G9015" i="1"/>
  <c r="H9015" i="1"/>
  <c r="F9016" i="1"/>
  <c r="G9016" i="1"/>
  <c r="H9016" i="1"/>
  <c r="F9017" i="1"/>
  <c r="G9017" i="1"/>
  <c r="H9017" i="1"/>
  <c r="F9018" i="1"/>
  <c r="G9018" i="1"/>
  <c r="H9018" i="1"/>
  <c r="F9019" i="1"/>
  <c r="G9019" i="1"/>
  <c r="H9019" i="1"/>
  <c r="F9020" i="1"/>
  <c r="G9020" i="1"/>
  <c r="H9020" i="1"/>
  <c r="F9021" i="1"/>
  <c r="G9021" i="1"/>
  <c r="H9021" i="1"/>
  <c r="F9022" i="1"/>
  <c r="G9022" i="1"/>
  <c r="H9022" i="1"/>
  <c r="F9023" i="1"/>
  <c r="G9023" i="1"/>
  <c r="H9023" i="1"/>
  <c r="F9024" i="1"/>
  <c r="G9024" i="1"/>
  <c r="H9024" i="1"/>
  <c r="F9025" i="1"/>
  <c r="G9025" i="1"/>
  <c r="H9025" i="1"/>
  <c r="F9026" i="1"/>
  <c r="G9026" i="1"/>
  <c r="H9026" i="1"/>
  <c r="F9027" i="1"/>
  <c r="G9027" i="1"/>
  <c r="H9027" i="1"/>
  <c r="F9028" i="1"/>
  <c r="G9028" i="1"/>
  <c r="H9028" i="1"/>
  <c r="F9029" i="1"/>
  <c r="G9029" i="1"/>
  <c r="H9029" i="1"/>
  <c r="F9030" i="1"/>
  <c r="G9030" i="1"/>
  <c r="H9030" i="1"/>
  <c r="F9031" i="1"/>
  <c r="G9031" i="1"/>
  <c r="H9031" i="1"/>
  <c r="F9032" i="1"/>
  <c r="G9032" i="1"/>
  <c r="H9032" i="1"/>
  <c r="F9033" i="1"/>
  <c r="G9033" i="1"/>
  <c r="H9033" i="1"/>
  <c r="F9034" i="1"/>
  <c r="G9034" i="1"/>
  <c r="H9034" i="1"/>
  <c r="F9035" i="1"/>
  <c r="G9035" i="1"/>
  <c r="H9035" i="1"/>
  <c r="F9036" i="1"/>
  <c r="G9036" i="1"/>
  <c r="H9036" i="1"/>
  <c r="F9037" i="1"/>
  <c r="G9037" i="1"/>
  <c r="H9037" i="1"/>
  <c r="F9038" i="1"/>
  <c r="G9038" i="1"/>
  <c r="H9038" i="1"/>
  <c r="F9039" i="1"/>
  <c r="G9039" i="1"/>
  <c r="H9039" i="1"/>
  <c r="F9040" i="1"/>
  <c r="G9040" i="1"/>
  <c r="H9040" i="1"/>
  <c r="F9041" i="1"/>
  <c r="G9041" i="1"/>
  <c r="H9041" i="1"/>
  <c r="F9042" i="1"/>
  <c r="G9042" i="1"/>
  <c r="H9042" i="1"/>
  <c r="F9043" i="1"/>
  <c r="G9043" i="1"/>
  <c r="H9043" i="1"/>
  <c r="F9044" i="1"/>
  <c r="G9044" i="1"/>
  <c r="H9044" i="1"/>
  <c r="F9045" i="1"/>
  <c r="G9045" i="1"/>
  <c r="H9045" i="1"/>
  <c r="F9046" i="1"/>
  <c r="G9046" i="1"/>
  <c r="H9046" i="1"/>
  <c r="F9047" i="1"/>
  <c r="G9047" i="1"/>
  <c r="H9047" i="1"/>
  <c r="F9048" i="1"/>
  <c r="G9048" i="1"/>
  <c r="H9048" i="1"/>
  <c r="F9049" i="1"/>
  <c r="G9049" i="1"/>
  <c r="H9049" i="1"/>
  <c r="F9050" i="1"/>
  <c r="G9050" i="1"/>
  <c r="H9050" i="1"/>
  <c r="F9051" i="1"/>
  <c r="G9051" i="1"/>
  <c r="H9051" i="1"/>
  <c r="F9052" i="1"/>
  <c r="G9052" i="1"/>
  <c r="H9052" i="1"/>
  <c r="F9053" i="1"/>
  <c r="G9053" i="1"/>
  <c r="H9053" i="1"/>
  <c r="F9054" i="1"/>
  <c r="G9054" i="1"/>
  <c r="H9054" i="1"/>
  <c r="F9055" i="1"/>
  <c r="G9055" i="1"/>
  <c r="H9055" i="1"/>
  <c r="F9056" i="1"/>
  <c r="G9056" i="1"/>
  <c r="H9056" i="1"/>
  <c r="F9057" i="1"/>
  <c r="G9057" i="1"/>
  <c r="H9057" i="1"/>
  <c r="F9058" i="1"/>
  <c r="G9058" i="1"/>
  <c r="H9058" i="1"/>
  <c r="F9059" i="1"/>
  <c r="G9059" i="1"/>
  <c r="H9059" i="1"/>
  <c r="F9060" i="1"/>
  <c r="G9060" i="1"/>
  <c r="H9060" i="1"/>
  <c r="F9061" i="1"/>
  <c r="G9061" i="1"/>
  <c r="H9061" i="1"/>
  <c r="F9062" i="1"/>
  <c r="G9062" i="1"/>
  <c r="H9062" i="1"/>
  <c r="F9063" i="1"/>
  <c r="G9063" i="1"/>
  <c r="H9063" i="1"/>
  <c r="F9064" i="1"/>
  <c r="G9064" i="1"/>
  <c r="H9064" i="1"/>
  <c r="F9065" i="1"/>
  <c r="G9065" i="1"/>
  <c r="H9065" i="1"/>
  <c r="F9066" i="1"/>
  <c r="G9066" i="1"/>
  <c r="H9066" i="1"/>
  <c r="F9067" i="1"/>
  <c r="G9067" i="1"/>
  <c r="H9067" i="1"/>
  <c r="F9068" i="1"/>
  <c r="G9068" i="1"/>
  <c r="H9068" i="1"/>
  <c r="F9069" i="1"/>
  <c r="G9069" i="1"/>
  <c r="H9069" i="1"/>
  <c r="F9070" i="1"/>
  <c r="G9070" i="1"/>
  <c r="H9070" i="1"/>
  <c r="F9071" i="1"/>
  <c r="G9071" i="1"/>
  <c r="H9071" i="1"/>
  <c r="F9072" i="1"/>
  <c r="G9072" i="1"/>
  <c r="H9072" i="1"/>
  <c r="F9073" i="1"/>
  <c r="G9073" i="1"/>
  <c r="H9073" i="1"/>
  <c r="F9074" i="1"/>
  <c r="G9074" i="1"/>
  <c r="H9074" i="1"/>
  <c r="F9075" i="1"/>
  <c r="G9075" i="1"/>
  <c r="H9075" i="1"/>
  <c r="F9076" i="1"/>
  <c r="G9076" i="1"/>
  <c r="H9076" i="1"/>
  <c r="F9077" i="1"/>
  <c r="G9077" i="1"/>
  <c r="H9077" i="1"/>
  <c r="F9078" i="1"/>
  <c r="G9078" i="1"/>
  <c r="H9078" i="1"/>
  <c r="F9079" i="1"/>
  <c r="G9079" i="1"/>
  <c r="H9079" i="1"/>
  <c r="F9080" i="1"/>
  <c r="G9080" i="1"/>
  <c r="H9080" i="1"/>
  <c r="F9081" i="1"/>
  <c r="G9081" i="1"/>
  <c r="H9081" i="1"/>
  <c r="F9082" i="1"/>
  <c r="G9082" i="1"/>
  <c r="H9082" i="1"/>
  <c r="F9083" i="1"/>
  <c r="G9083" i="1"/>
  <c r="H9083" i="1"/>
  <c r="F9084" i="1"/>
  <c r="G9084" i="1"/>
  <c r="H9084" i="1"/>
  <c r="F9085" i="1"/>
  <c r="G9085" i="1"/>
  <c r="H9085" i="1"/>
  <c r="F9086" i="1"/>
  <c r="G9086" i="1"/>
  <c r="H9086" i="1"/>
  <c r="F9087" i="1"/>
  <c r="G9087" i="1"/>
  <c r="H9087" i="1"/>
  <c r="F9088" i="1"/>
  <c r="G9088" i="1"/>
  <c r="H9088" i="1"/>
  <c r="F9089" i="1"/>
  <c r="G9089" i="1"/>
  <c r="H9089" i="1"/>
  <c r="F9090" i="1"/>
  <c r="G9090" i="1"/>
  <c r="H9090" i="1"/>
  <c r="F9091" i="1"/>
  <c r="G9091" i="1"/>
  <c r="H9091" i="1"/>
  <c r="F9092" i="1"/>
  <c r="G9092" i="1"/>
  <c r="H9092" i="1"/>
  <c r="F9093" i="1"/>
  <c r="G9093" i="1"/>
  <c r="H9093" i="1"/>
  <c r="F9094" i="1"/>
  <c r="G9094" i="1"/>
  <c r="H9094" i="1"/>
  <c r="F9095" i="1"/>
  <c r="G9095" i="1"/>
  <c r="H9095" i="1"/>
  <c r="F9096" i="1"/>
  <c r="G9096" i="1"/>
  <c r="H9096" i="1"/>
  <c r="F9097" i="1"/>
  <c r="G9097" i="1"/>
  <c r="H9097" i="1"/>
  <c r="F9098" i="1"/>
  <c r="G9098" i="1"/>
  <c r="H9098" i="1"/>
  <c r="F9099" i="1"/>
  <c r="G9099" i="1"/>
  <c r="H9099" i="1"/>
  <c r="F9100" i="1"/>
  <c r="G9100" i="1"/>
  <c r="H9100" i="1"/>
  <c r="F9101" i="1"/>
  <c r="G9101" i="1"/>
  <c r="H9101" i="1"/>
  <c r="F9102" i="1"/>
  <c r="G9102" i="1"/>
  <c r="H9102" i="1"/>
  <c r="F9103" i="1"/>
  <c r="G9103" i="1"/>
  <c r="H9103" i="1"/>
  <c r="F9104" i="1"/>
  <c r="G9104" i="1"/>
  <c r="H9104" i="1"/>
  <c r="F9105" i="1"/>
  <c r="G9105" i="1"/>
  <c r="H9105" i="1"/>
  <c r="F9106" i="1"/>
  <c r="G9106" i="1"/>
  <c r="H9106" i="1"/>
  <c r="F9107" i="1"/>
  <c r="G9107" i="1"/>
  <c r="H9107" i="1"/>
  <c r="F9108" i="1"/>
  <c r="G9108" i="1"/>
  <c r="H9108" i="1"/>
  <c r="F9109" i="1"/>
  <c r="G9109" i="1"/>
  <c r="H9109" i="1"/>
  <c r="F9110" i="1"/>
  <c r="G9110" i="1"/>
  <c r="H9110" i="1"/>
  <c r="F9111" i="1"/>
  <c r="G9111" i="1"/>
  <c r="H9111" i="1"/>
  <c r="F9112" i="1"/>
  <c r="G9112" i="1"/>
  <c r="H9112" i="1"/>
  <c r="F9113" i="1"/>
  <c r="G9113" i="1"/>
  <c r="H9113" i="1"/>
  <c r="F9114" i="1"/>
  <c r="G9114" i="1"/>
  <c r="H9114" i="1"/>
  <c r="F9115" i="1"/>
  <c r="G9115" i="1"/>
  <c r="H9115" i="1"/>
  <c r="F9116" i="1"/>
  <c r="G9116" i="1"/>
  <c r="H9116" i="1"/>
  <c r="F9117" i="1"/>
  <c r="G9117" i="1"/>
  <c r="H9117" i="1"/>
  <c r="F9118" i="1"/>
  <c r="G9118" i="1"/>
  <c r="H9118" i="1"/>
  <c r="F9119" i="1"/>
  <c r="G9119" i="1"/>
  <c r="H9119" i="1"/>
  <c r="F9120" i="1"/>
  <c r="G9120" i="1"/>
  <c r="H9120" i="1"/>
  <c r="F9121" i="1"/>
  <c r="G9121" i="1"/>
  <c r="H9121" i="1"/>
  <c r="F9122" i="1"/>
  <c r="G9122" i="1"/>
  <c r="H9122" i="1"/>
  <c r="F9123" i="1"/>
  <c r="G9123" i="1"/>
  <c r="H9123" i="1"/>
  <c r="F9124" i="1"/>
  <c r="G9124" i="1"/>
  <c r="H9124" i="1"/>
  <c r="F9125" i="1"/>
  <c r="G9125" i="1"/>
  <c r="H9125" i="1"/>
  <c r="F9126" i="1"/>
  <c r="G9126" i="1"/>
  <c r="H9126" i="1"/>
  <c r="F9127" i="1"/>
  <c r="G9127" i="1"/>
  <c r="H9127" i="1"/>
  <c r="F9128" i="1"/>
  <c r="G9128" i="1"/>
  <c r="H9128" i="1"/>
  <c r="F9129" i="1"/>
  <c r="G9129" i="1"/>
  <c r="H9129" i="1"/>
  <c r="F9130" i="1"/>
  <c r="G9130" i="1"/>
  <c r="H9130" i="1"/>
  <c r="F9131" i="1"/>
  <c r="G9131" i="1"/>
  <c r="H9131" i="1"/>
  <c r="F9132" i="1"/>
  <c r="G9132" i="1"/>
  <c r="H9132" i="1"/>
  <c r="F9133" i="1"/>
  <c r="G9133" i="1"/>
  <c r="H9133" i="1"/>
  <c r="F9134" i="1"/>
  <c r="G9134" i="1"/>
  <c r="H9134" i="1"/>
  <c r="F9135" i="1"/>
  <c r="G9135" i="1"/>
  <c r="H9135" i="1"/>
  <c r="F9136" i="1"/>
  <c r="G9136" i="1"/>
  <c r="H9136" i="1"/>
  <c r="F9137" i="1"/>
  <c r="G9137" i="1"/>
  <c r="H9137" i="1"/>
  <c r="F9138" i="1"/>
  <c r="G9138" i="1"/>
  <c r="H9138" i="1"/>
  <c r="F9139" i="1"/>
  <c r="G9139" i="1"/>
  <c r="H9139" i="1"/>
  <c r="F9140" i="1"/>
  <c r="G9140" i="1"/>
  <c r="H9140" i="1"/>
  <c r="F9141" i="1"/>
  <c r="G9141" i="1"/>
  <c r="H9141" i="1"/>
  <c r="F9142" i="1"/>
  <c r="G9142" i="1"/>
  <c r="H9142" i="1"/>
  <c r="F9143" i="1"/>
  <c r="G9143" i="1"/>
  <c r="H9143" i="1"/>
  <c r="F9144" i="1"/>
  <c r="G9144" i="1"/>
  <c r="H9144" i="1"/>
  <c r="F9145" i="1"/>
  <c r="G9145" i="1"/>
  <c r="H9145" i="1"/>
  <c r="F9146" i="1"/>
  <c r="G9146" i="1"/>
  <c r="H9146" i="1"/>
  <c r="F9147" i="1"/>
  <c r="G9147" i="1"/>
  <c r="H9147" i="1"/>
  <c r="F9148" i="1"/>
  <c r="G9148" i="1"/>
  <c r="H9148" i="1"/>
  <c r="F9149" i="1"/>
  <c r="G9149" i="1"/>
  <c r="H9149" i="1"/>
  <c r="F9150" i="1"/>
  <c r="G9150" i="1"/>
  <c r="H9150" i="1"/>
  <c r="F9151" i="1"/>
  <c r="G9151" i="1"/>
  <c r="H9151" i="1"/>
  <c r="F9152" i="1"/>
  <c r="G9152" i="1"/>
  <c r="H9152" i="1"/>
  <c r="F9153" i="1"/>
  <c r="G9153" i="1"/>
  <c r="H9153" i="1"/>
  <c r="F9154" i="1"/>
  <c r="G9154" i="1"/>
  <c r="H9154" i="1"/>
  <c r="F9155" i="1"/>
  <c r="G9155" i="1"/>
  <c r="H9155" i="1"/>
  <c r="F9156" i="1"/>
  <c r="G9156" i="1"/>
  <c r="H9156" i="1"/>
  <c r="F9157" i="1"/>
  <c r="G9157" i="1"/>
  <c r="H9157" i="1"/>
  <c r="F9158" i="1"/>
  <c r="G9158" i="1"/>
  <c r="H9158" i="1"/>
  <c r="F9159" i="1"/>
  <c r="G9159" i="1"/>
  <c r="H9159" i="1"/>
  <c r="F9160" i="1"/>
  <c r="G9160" i="1"/>
  <c r="H9160" i="1"/>
  <c r="F9161" i="1"/>
  <c r="G9161" i="1"/>
  <c r="H9161" i="1"/>
  <c r="F9162" i="1"/>
  <c r="G9162" i="1"/>
  <c r="H9162" i="1"/>
  <c r="F9163" i="1"/>
  <c r="G9163" i="1"/>
  <c r="H9163" i="1"/>
  <c r="F9164" i="1"/>
  <c r="G9164" i="1"/>
  <c r="H9164" i="1"/>
  <c r="F9165" i="1"/>
  <c r="G9165" i="1"/>
  <c r="H9165" i="1"/>
  <c r="F9166" i="1"/>
  <c r="G9166" i="1"/>
  <c r="H9166" i="1"/>
  <c r="F9167" i="1"/>
  <c r="G9167" i="1"/>
  <c r="H9167" i="1"/>
  <c r="F9168" i="1"/>
  <c r="G9168" i="1"/>
  <c r="H9168" i="1"/>
  <c r="F9169" i="1"/>
  <c r="G9169" i="1"/>
  <c r="H9169" i="1"/>
  <c r="F9170" i="1"/>
  <c r="G9170" i="1"/>
  <c r="H9170" i="1"/>
  <c r="F9171" i="1"/>
  <c r="G9171" i="1"/>
  <c r="H9171" i="1"/>
  <c r="F9172" i="1"/>
  <c r="G9172" i="1"/>
  <c r="H9172" i="1"/>
  <c r="F9173" i="1"/>
  <c r="G9173" i="1"/>
  <c r="H9173" i="1"/>
  <c r="F9174" i="1"/>
  <c r="G9174" i="1"/>
  <c r="H9174" i="1"/>
  <c r="F9175" i="1"/>
  <c r="G9175" i="1"/>
  <c r="H9175" i="1"/>
  <c r="F9176" i="1"/>
  <c r="G9176" i="1"/>
  <c r="H9176" i="1"/>
  <c r="F9177" i="1"/>
  <c r="G9177" i="1"/>
  <c r="H9177" i="1"/>
  <c r="F9178" i="1"/>
  <c r="G9178" i="1"/>
  <c r="H9178" i="1"/>
  <c r="F9179" i="1"/>
  <c r="G9179" i="1"/>
  <c r="H9179" i="1"/>
  <c r="F9180" i="1"/>
  <c r="G9180" i="1"/>
  <c r="H9180" i="1"/>
  <c r="F9181" i="1"/>
  <c r="G9181" i="1"/>
  <c r="H9181" i="1"/>
  <c r="F9182" i="1"/>
  <c r="G9182" i="1"/>
  <c r="H9182" i="1"/>
  <c r="F9183" i="1"/>
  <c r="G9183" i="1"/>
  <c r="H9183" i="1"/>
  <c r="F9184" i="1"/>
  <c r="G9184" i="1"/>
  <c r="H9184" i="1"/>
  <c r="F9185" i="1"/>
  <c r="G9185" i="1"/>
  <c r="H9185" i="1"/>
  <c r="F9186" i="1"/>
  <c r="G9186" i="1"/>
  <c r="H9186" i="1"/>
  <c r="F9187" i="1"/>
  <c r="G9187" i="1"/>
  <c r="H9187" i="1"/>
  <c r="F9188" i="1"/>
  <c r="G9188" i="1"/>
  <c r="H9188" i="1"/>
  <c r="F9189" i="1"/>
  <c r="G9189" i="1"/>
  <c r="H9189" i="1"/>
  <c r="F9190" i="1"/>
  <c r="G9190" i="1"/>
  <c r="H9190" i="1"/>
  <c r="F9191" i="1"/>
  <c r="G9191" i="1"/>
  <c r="H9191" i="1"/>
  <c r="F9192" i="1"/>
  <c r="G9192" i="1"/>
  <c r="H9192" i="1"/>
  <c r="F9193" i="1"/>
  <c r="G9193" i="1"/>
  <c r="H9193" i="1"/>
  <c r="F9194" i="1"/>
  <c r="G9194" i="1"/>
  <c r="H9194" i="1"/>
  <c r="F9195" i="1"/>
  <c r="G9195" i="1"/>
  <c r="H9195" i="1"/>
  <c r="F9196" i="1"/>
  <c r="G9196" i="1"/>
  <c r="H9196" i="1"/>
  <c r="F9197" i="1"/>
  <c r="G9197" i="1"/>
  <c r="H9197" i="1"/>
  <c r="F9198" i="1"/>
  <c r="G9198" i="1"/>
  <c r="H9198" i="1"/>
  <c r="F9199" i="1"/>
  <c r="G9199" i="1"/>
  <c r="H9199" i="1"/>
  <c r="F9200" i="1"/>
  <c r="G9200" i="1"/>
  <c r="H9200" i="1"/>
  <c r="F9201" i="1"/>
  <c r="G9201" i="1"/>
  <c r="H9201" i="1"/>
  <c r="F9202" i="1"/>
  <c r="G9202" i="1"/>
  <c r="H9202" i="1"/>
  <c r="F9203" i="1"/>
  <c r="G9203" i="1"/>
  <c r="H9203" i="1"/>
  <c r="F9204" i="1"/>
  <c r="G9204" i="1"/>
  <c r="H9204" i="1"/>
  <c r="F9205" i="1"/>
  <c r="G9205" i="1"/>
  <c r="H9205" i="1"/>
  <c r="F9206" i="1"/>
  <c r="G9206" i="1"/>
  <c r="H9206" i="1"/>
  <c r="F9207" i="1"/>
  <c r="G9207" i="1"/>
  <c r="H9207" i="1"/>
  <c r="F9208" i="1"/>
  <c r="G9208" i="1"/>
  <c r="H9208" i="1"/>
  <c r="F9209" i="1"/>
  <c r="G9209" i="1"/>
  <c r="H9209" i="1"/>
  <c r="F9210" i="1"/>
  <c r="G9210" i="1"/>
  <c r="H9210" i="1"/>
  <c r="F9211" i="1"/>
  <c r="G9211" i="1"/>
  <c r="H9211" i="1"/>
  <c r="F9212" i="1"/>
  <c r="G9212" i="1"/>
  <c r="H9212" i="1"/>
  <c r="F9213" i="1"/>
  <c r="G9213" i="1"/>
  <c r="H9213" i="1"/>
  <c r="F9214" i="1"/>
  <c r="G9214" i="1"/>
  <c r="H9214" i="1"/>
  <c r="F9215" i="1"/>
  <c r="G9215" i="1"/>
  <c r="H9215" i="1"/>
  <c r="F9216" i="1"/>
  <c r="G9216" i="1"/>
  <c r="H9216" i="1"/>
  <c r="F9217" i="1"/>
  <c r="G9217" i="1"/>
  <c r="H9217" i="1"/>
  <c r="F9218" i="1"/>
  <c r="G9218" i="1"/>
  <c r="H9218" i="1"/>
  <c r="F9219" i="1"/>
  <c r="G9219" i="1"/>
  <c r="H9219" i="1"/>
  <c r="F9220" i="1"/>
  <c r="G9220" i="1"/>
  <c r="H9220" i="1"/>
  <c r="F9221" i="1"/>
  <c r="G9221" i="1"/>
  <c r="H9221" i="1"/>
  <c r="F9222" i="1"/>
  <c r="G9222" i="1"/>
  <c r="H9222" i="1"/>
  <c r="F9223" i="1"/>
  <c r="G9223" i="1"/>
  <c r="H9223" i="1"/>
  <c r="F9224" i="1"/>
  <c r="G9224" i="1"/>
  <c r="H9224" i="1"/>
  <c r="F9225" i="1"/>
  <c r="G9225" i="1"/>
  <c r="H9225" i="1"/>
  <c r="F9226" i="1"/>
  <c r="G9226" i="1"/>
  <c r="H9226" i="1"/>
  <c r="F9227" i="1"/>
  <c r="G9227" i="1"/>
  <c r="H9227" i="1"/>
  <c r="F9228" i="1"/>
  <c r="G9228" i="1"/>
  <c r="H9228" i="1"/>
  <c r="F9229" i="1"/>
  <c r="G9229" i="1"/>
  <c r="H9229" i="1"/>
  <c r="F9230" i="1"/>
  <c r="G9230" i="1"/>
  <c r="H9230" i="1"/>
  <c r="F9231" i="1"/>
  <c r="G9231" i="1"/>
  <c r="H9231" i="1"/>
  <c r="F9232" i="1"/>
  <c r="G9232" i="1"/>
  <c r="H9232" i="1"/>
  <c r="F9233" i="1"/>
  <c r="G9233" i="1"/>
  <c r="H9233" i="1"/>
  <c r="F9234" i="1"/>
  <c r="G9234" i="1"/>
  <c r="H9234" i="1"/>
  <c r="F9235" i="1"/>
  <c r="G9235" i="1"/>
  <c r="H9235" i="1"/>
  <c r="F9236" i="1"/>
  <c r="G9236" i="1"/>
  <c r="H9236" i="1"/>
  <c r="F9237" i="1"/>
  <c r="G9237" i="1"/>
  <c r="H9237" i="1"/>
  <c r="F9238" i="1"/>
  <c r="G9238" i="1"/>
  <c r="H9238" i="1"/>
  <c r="F9239" i="1"/>
  <c r="G9239" i="1"/>
  <c r="H9239" i="1"/>
  <c r="F9240" i="1"/>
  <c r="G9240" i="1"/>
  <c r="H9240" i="1"/>
  <c r="F9241" i="1"/>
  <c r="G9241" i="1"/>
  <c r="H9241" i="1"/>
  <c r="F9242" i="1"/>
  <c r="G9242" i="1"/>
  <c r="H9242" i="1"/>
  <c r="F9243" i="1"/>
  <c r="G9243" i="1"/>
  <c r="H9243" i="1"/>
  <c r="F9244" i="1"/>
  <c r="G9244" i="1"/>
  <c r="H9244" i="1"/>
  <c r="F9245" i="1"/>
  <c r="G9245" i="1"/>
  <c r="H9245" i="1"/>
  <c r="F9246" i="1"/>
  <c r="G9246" i="1"/>
  <c r="H9246" i="1"/>
  <c r="F9247" i="1"/>
  <c r="G9247" i="1"/>
  <c r="H9247" i="1"/>
  <c r="F9248" i="1"/>
  <c r="G9248" i="1"/>
  <c r="H9248" i="1"/>
  <c r="F9249" i="1"/>
  <c r="G9249" i="1"/>
  <c r="H9249" i="1"/>
  <c r="F9250" i="1"/>
  <c r="G9250" i="1"/>
  <c r="H9250" i="1"/>
  <c r="F9251" i="1"/>
  <c r="G9251" i="1"/>
  <c r="H9251" i="1"/>
  <c r="F9252" i="1"/>
  <c r="G9252" i="1"/>
  <c r="H9252" i="1"/>
  <c r="F9253" i="1"/>
  <c r="G9253" i="1"/>
  <c r="H9253" i="1"/>
  <c r="F9254" i="1"/>
  <c r="G9254" i="1"/>
  <c r="H9254" i="1"/>
  <c r="F9255" i="1"/>
  <c r="G9255" i="1"/>
  <c r="H9255" i="1"/>
  <c r="F9256" i="1"/>
  <c r="G9256" i="1"/>
  <c r="H9256" i="1"/>
  <c r="F9257" i="1"/>
  <c r="G9257" i="1"/>
  <c r="H9257" i="1"/>
  <c r="F9258" i="1"/>
  <c r="G9258" i="1"/>
  <c r="H9258" i="1"/>
  <c r="F9259" i="1"/>
  <c r="G9259" i="1"/>
  <c r="H9259" i="1"/>
  <c r="F9260" i="1"/>
  <c r="G9260" i="1"/>
  <c r="H9260" i="1"/>
  <c r="F9261" i="1"/>
  <c r="G9261" i="1"/>
  <c r="H9261" i="1"/>
  <c r="F9262" i="1"/>
  <c r="G9262" i="1"/>
  <c r="H9262" i="1"/>
  <c r="F9263" i="1"/>
  <c r="G9263" i="1"/>
  <c r="H9263" i="1"/>
  <c r="F9264" i="1"/>
  <c r="G9264" i="1"/>
  <c r="H9264" i="1"/>
  <c r="F9265" i="1"/>
  <c r="G9265" i="1"/>
  <c r="H9265" i="1"/>
  <c r="F9266" i="1"/>
  <c r="G9266" i="1"/>
  <c r="H9266" i="1"/>
  <c r="F9267" i="1"/>
  <c r="G9267" i="1"/>
  <c r="H9267" i="1"/>
  <c r="F9268" i="1"/>
  <c r="G9268" i="1"/>
  <c r="H9268" i="1"/>
  <c r="F9269" i="1"/>
  <c r="G9269" i="1"/>
  <c r="H9269" i="1"/>
  <c r="F9270" i="1"/>
  <c r="G9270" i="1"/>
  <c r="H9270" i="1"/>
  <c r="F9271" i="1"/>
  <c r="G9271" i="1"/>
  <c r="H9271" i="1"/>
  <c r="F9272" i="1"/>
  <c r="G9272" i="1"/>
  <c r="H9272" i="1"/>
  <c r="F9273" i="1"/>
  <c r="G9273" i="1"/>
  <c r="H9273" i="1"/>
  <c r="F9274" i="1"/>
  <c r="G9274" i="1"/>
  <c r="H9274" i="1"/>
  <c r="F9275" i="1"/>
  <c r="G9275" i="1"/>
  <c r="H9275" i="1"/>
  <c r="F9276" i="1"/>
  <c r="G9276" i="1"/>
  <c r="H9276" i="1"/>
  <c r="F9277" i="1"/>
  <c r="G9277" i="1"/>
  <c r="H9277" i="1"/>
  <c r="F9278" i="1"/>
  <c r="G9278" i="1"/>
  <c r="H9278" i="1"/>
  <c r="F9279" i="1"/>
  <c r="G9279" i="1"/>
  <c r="H9279" i="1"/>
  <c r="F9280" i="1"/>
  <c r="G9280" i="1"/>
  <c r="H9280" i="1"/>
  <c r="F9281" i="1"/>
  <c r="G9281" i="1"/>
  <c r="H9281" i="1"/>
  <c r="F9282" i="1"/>
  <c r="G9282" i="1"/>
  <c r="H9282" i="1"/>
  <c r="F9283" i="1"/>
  <c r="G9283" i="1"/>
  <c r="H9283" i="1"/>
  <c r="F9284" i="1"/>
  <c r="G9284" i="1"/>
  <c r="H9284" i="1"/>
  <c r="F9285" i="1"/>
  <c r="G9285" i="1"/>
  <c r="H9285" i="1"/>
  <c r="F9286" i="1"/>
  <c r="G9286" i="1"/>
  <c r="H9286" i="1"/>
  <c r="F9287" i="1"/>
  <c r="G9287" i="1"/>
  <c r="H9287" i="1"/>
  <c r="F9288" i="1"/>
  <c r="G9288" i="1"/>
  <c r="H9288" i="1"/>
  <c r="F9289" i="1"/>
  <c r="G9289" i="1"/>
  <c r="H9289" i="1"/>
  <c r="F9290" i="1"/>
  <c r="G9290" i="1"/>
  <c r="H9290" i="1"/>
  <c r="F9291" i="1"/>
  <c r="G9291" i="1"/>
  <c r="H9291" i="1"/>
  <c r="F9292" i="1"/>
  <c r="G9292" i="1"/>
  <c r="H9292" i="1"/>
  <c r="F9293" i="1"/>
  <c r="G9293" i="1"/>
  <c r="H9293" i="1"/>
  <c r="F9294" i="1"/>
  <c r="G9294" i="1"/>
  <c r="H9294" i="1"/>
  <c r="F9295" i="1"/>
  <c r="G9295" i="1"/>
  <c r="H9295" i="1"/>
  <c r="F9296" i="1"/>
  <c r="G9296" i="1"/>
  <c r="H9296" i="1"/>
  <c r="F9297" i="1"/>
  <c r="G9297" i="1"/>
  <c r="H9297" i="1"/>
  <c r="F9298" i="1"/>
  <c r="G9298" i="1"/>
  <c r="H9298" i="1"/>
  <c r="F9299" i="1"/>
  <c r="G9299" i="1"/>
  <c r="H9299" i="1"/>
  <c r="F9300" i="1"/>
  <c r="G9300" i="1"/>
  <c r="H9300" i="1"/>
  <c r="F9301" i="1"/>
  <c r="G9301" i="1"/>
  <c r="H9301" i="1"/>
  <c r="F9302" i="1"/>
  <c r="G9302" i="1"/>
  <c r="H9302" i="1"/>
  <c r="F9303" i="1"/>
  <c r="G9303" i="1"/>
  <c r="H9303" i="1"/>
  <c r="F9304" i="1"/>
  <c r="G9304" i="1"/>
  <c r="H9304" i="1"/>
  <c r="F9305" i="1"/>
  <c r="G9305" i="1"/>
  <c r="H9305" i="1"/>
  <c r="F9306" i="1"/>
  <c r="G9306" i="1"/>
  <c r="H9306" i="1"/>
  <c r="F9307" i="1"/>
  <c r="G9307" i="1"/>
  <c r="H9307" i="1"/>
  <c r="F9308" i="1"/>
  <c r="G9308" i="1"/>
  <c r="H9308" i="1"/>
  <c r="F9309" i="1"/>
  <c r="G9309" i="1"/>
  <c r="H9309" i="1"/>
  <c r="F9310" i="1"/>
  <c r="G9310" i="1"/>
  <c r="H9310" i="1"/>
  <c r="F9311" i="1"/>
  <c r="G9311" i="1"/>
  <c r="H9311" i="1"/>
  <c r="F9312" i="1"/>
  <c r="G9312" i="1"/>
  <c r="H9312" i="1"/>
  <c r="F9313" i="1"/>
  <c r="G9313" i="1"/>
  <c r="H9313" i="1"/>
  <c r="F9314" i="1"/>
  <c r="G9314" i="1"/>
  <c r="H9314" i="1"/>
  <c r="F9315" i="1"/>
  <c r="G9315" i="1"/>
  <c r="H9315" i="1"/>
  <c r="F9316" i="1"/>
  <c r="G9316" i="1"/>
  <c r="H9316" i="1"/>
  <c r="F9317" i="1"/>
  <c r="G9317" i="1"/>
  <c r="H9317" i="1"/>
  <c r="F9318" i="1"/>
  <c r="G9318" i="1"/>
  <c r="H9318" i="1"/>
  <c r="F9319" i="1"/>
  <c r="G9319" i="1"/>
  <c r="H9319" i="1"/>
  <c r="F9320" i="1"/>
  <c r="G9320" i="1"/>
  <c r="H9320" i="1"/>
  <c r="F9321" i="1"/>
  <c r="G9321" i="1"/>
  <c r="H9321" i="1"/>
  <c r="F9322" i="1"/>
  <c r="G9322" i="1"/>
  <c r="H9322" i="1"/>
  <c r="F9323" i="1"/>
  <c r="G9323" i="1"/>
  <c r="H9323" i="1"/>
  <c r="F9324" i="1"/>
  <c r="G9324" i="1"/>
  <c r="H9324" i="1"/>
  <c r="F9325" i="1"/>
  <c r="G9325" i="1"/>
  <c r="H9325" i="1"/>
  <c r="F9326" i="1"/>
  <c r="G9326" i="1"/>
  <c r="H9326" i="1"/>
  <c r="F9327" i="1"/>
  <c r="G9327" i="1"/>
  <c r="H9327" i="1"/>
  <c r="F9328" i="1"/>
  <c r="G9328" i="1"/>
  <c r="H9328" i="1"/>
  <c r="F9329" i="1"/>
  <c r="G9329" i="1"/>
  <c r="H9329" i="1"/>
  <c r="F9330" i="1"/>
  <c r="G9330" i="1"/>
  <c r="H9330" i="1"/>
  <c r="F9331" i="1"/>
  <c r="G9331" i="1"/>
  <c r="H9331" i="1"/>
  <c r="F9332" i="1"/>
  <c r="G9332" i="1"/>
  <c r="H9332" i="1"/>
  <c r="F9333" i="1"/>
  <c r="G9333" i="1"/>
  <c r="H9333" i="1"/>
  <c r="F9334" i="1"/>
  <c r="G9334" i="1"/>
  <c r="H9334" i="1"/>
  <c r="F9335" i="1"/>
  <c r="G9335" i="1"/>
  <c r="H9335" i="1"/>
  <c r="F9336" i="1"/>
  <c r="G9336" i="1"/>
  <c r="H9336" i="1"/>
  <c r="F9337" i="1"/>
  <c r="G9337" i="1"/>
  <c r="H9337" i="1"/>
  <c r="F9338" i="1"/>
  <c r="G9338" i="1"/>
  <c r="H9338" i="1"/>
  <c r="F9339" i="1"/>
  <c r="G9339" i="1"/>
  <c r="H9339" i="1"/>
  <c r="F9340" i="1"/>
  <c r="G9340" i="1"/>
  <c r="H9340" i="1"/>
  <c r="F9341" i="1"/>
  <c r="G9341" i="1"/>
  <c r="H9341" i="1"/>
  <c r="F9342" i="1"/>
  <c r="G9342" i="1"/>
  <c r="H9342" i="1"/>
  <c r="F9343" i="1"/>
  <c r="G9343" i="1"/>
  <c r="H9343" i="1"/>
  <c r="F9344" i="1"/>
  <c r="G9344" i="1"/>
  <c r="H9344" i="1"/>
  <c r="F9345" i="1"/>
  <c r="G9345" i="1"/>
  <c r="H9345" i="1"/>
  <c r="F9346" i="1"/>
  <c r="G9346" i="1"/>
  <c r="H9346" i="1"/>
  <c r="F9347" i="1"/>
  <c r="G9347" i="1"/>
  <c r="H9347" i="1"/>
  <c r="F9348" i="1"/>
  <c r="G9348" i="1"/>
  <c r="H9348" i="1"/>
  <c r="F9349" i="1"/>
  <c r="G9349" i="1"/>
  <c r="H9349" i="1"/>
  <c r="F9350" i="1"/>
  <c r="G9350" i="1"/>
  <c r="H9350" i="1"/>
  <c r="F9351" i="1"/>
  <c r="G9351" i="1"/>
  <c r="H9351" i="1"/>
  <c r="F9352" i="1"/>
  <c r="G9352" i="1"/>
  <c r="H9352" i="1"/>
  <c r="F9353" i="1"/>
  <c r="G9353" i="1"/>
  <c r="H9353" i="1"/>
  <c r="F9354" i="1"/>
  <c r="G9354" i="1"/>
  <c r="H9354" i="1"/>
  <c r="F9355" i="1"/>
  <c r="G9355" i="1"/>
  <c r="H9355" i="1"/>
  <c r="F9356" i="1"/>
  <c r="G9356" i="1"/>
  <c r="H9356" i="1"/>
  <c r="F9357" i="1"/>
  <c r="G9357" i="1"/>
  <c r="H9357" i="1"/>
  <c r="F9358" i="1"/>
  <c r="G9358" i="1"/>
  <c r="H9358" i="1"/>
  <c r="F9359" i="1"/>
  <c r="G9359" i="1"/>
  <c r="H9359" i="1"/>
  <c r="F9360" i="1"/>
  <c r="G9360" i="1"/>
  <c r="H9360" i="1"/>
  <c r="F9361" i="1"/>
  <c r="G9361" i="1"/>
  <c r="H9361" i="1"/>
  <c r="F9362" i="1"/>
  <c r="G9362" i="1"/>
  <c r="H9362" i="1"/>
  <c r="F9363" i="1"/>
  <c r="G9363" i="1"/>
  <c r="H9363" i="1"/>
  <c r="F9364" i="1"/>
  <c r="G9364" i="1"/>
  <c r="H9364" i="1"/>
  <c r="F9365" i="1"/>
  <c r="G9365" i="1"/>
  <c r="H9365" i="1"/>
  <c r="F9366" i="1"/>
  <c r="G9366" i="1"/>
  <c r="H9366" i="1"/>
  <c r="F9367" i="1"/>
  <c r="G9367" i="1"/>
  <c r="H9367" i="1"/>
  <c r="F9368" i="1"/>
  <c r="G9368" i="1"/>
  <c r="H9368" i="1"/>
  <c r="F9369" i="1"/>
  <c r="G9369" i="1"/>
  <c r="H9369" i="1"/>
  <c r="F9370" i="1"/>
  <c r="G9370" i="1"/>
  <c r="H9370" i="1"/>
  <c r="F9371" i="1"/>
  <c r="G9371" i="1"/>
  <c r="H9371" i="1"/>
  <c r="F9372" i="1"/>
  <c r="G9372" i="1"/>
  <c r="H9372" i="1"/>
  <c r="F9373" i="1"/>
  <c r="G9373" i="1"/>
  <c r="H9373" i="1"/>
  <c r="F9374" i="1"/>
  <c r="G9374" i="1"/>
  <c r="H9374" i="1"/>
  <c r="F9375" i="1"/>
  <c r="G9375" i="1"/>
  <c r="H9375" i="1"/>
  <c r="F9376" i="1"/>
  <c r="G9376" i="1"/>
  <c r="H9376" i="1"/>
  <c r="F9377" i="1"/>
  <c r="G9377" i="1"/>
  <c r="H9377" i="1"/>
  <c r="F9378" i="1"/>
  <c r="G9378" i="1"/>
  <c r="H9378" i="1"/>
  <c r="F9379" i="1"/>
  <c r="G9379" i="1"/>
  <c r="H9379" i="1"/>
  <c r="F9380" i="1"/>
  <c r="G9380" i="1"/>
  <c r="H9380" i="1"/>
  <c r="F9381" i="1"/>
  <c r="G9381" i="1"/>
  <c r="H9381" i="1"/>
  <c r="F9382" i="1"/>
  <c r="G9382" i="1"/>
  <c r="H9382" i="1"/>
  <c r="F9383" i="1"/>
  <c r="G9383" i="1"/>
  <c r="H9383" i="1"/>
  <c r="F9384" i="1"/>
  <c r="G9384" i="1"/>
  <c r="H9384" i="1"/>
  <c r="F9385" i="1"/>
  <c r="G9385" i="1"/>
  <c r="H9385" i="1"/>
  <c r="F9386" i="1"/>
  <c r="G9386" i="1"/>
  <c r="H9386" i="1"/>
  <c r="F9387" i="1"/>
  <c r="G9387" i="1"/>
  <c r="H9387" i="1"/>
  <c r="F9388" i="1"/>
  <c r="G9388" i="1"/>
  <c r="H9388" i="1"/>
  <c r="F9389" i="1"/>
  <c r="G9389" i="1"/>
  <c r="H9389" i="1"/>
  <c r="F9390" i="1"/>
  <c r="G9390" i="1"/>
  <c r="H9390" i="1"/>
  <c r="F9391" i="1"/>
  <c r="G9391" i="1"/>
  <c r="H9391" i="1"/>
  <c r="F9392" i="1"/>
  <c r="G9392" i="1"/>
  <c r="H9392" i="1"/>
  <c r="F9393" i="1"/>
  <c r="G9393" i="1"/>
  <c r="H9393" i="1"/>
  <c r="F9394" i="1"/>
  <c r="G9394" i="1"/>
  <c r="H9394" i="1"/>
  <c r="F9395" i="1"/>
  <c r="G9395" i="1"/>
  <c r="H9395" i="1"/>
  <c r="F9396" i="1"/>
  <c r="G9396" i="1"/>
  <c r="H9396" i="1"/>
  <c r="F9397" i="1"/>
  <c r="G9397" i="1"/>
  <c r="H9397" i="1"/>
  <c r="F9398" i="1"/>
  <c r="G9398" i="1"/>
  <c r="H9398" i="1"/>
  <c r="F9399" i="1"/>
  <c r="G9399" i="1"/>
  <c r="H9399" i="1"/>
  <c r="F9400" i="1"/>
  <c r="G9400" i="1"/>
  <c r="H9400" i="1"/>
  <c r="F9401" i="1"/>
  <c r="G9401" i="1"/>
  <c r="H9401" i="1"/>
  <c r="F9402" i="1"/>
  <c r="G9402" i="1"/>
  <c r="H9402" i="1"/>
  <c r="F9403" i="1"/>
  <c r="G9403" i="1"/>
  <c r="H9403" i="1"/>
  <c r="F9404" i="1"/>
  <c r="G9404" i="1"/>
  <c r="H9404" i="1"/>
  <c r="F9405" i="1"/>
  <c r="G9405" i="1"/>
  <c r="H9405" i="1"/>
  <c r="F9406" i="1"/>
  <c r="G9406" i="1"/>
  <c r="H9406" i="1"/>
  <c r="F9407" i="1"/>
  <c r="G9407" i="1"/>
  <c r="H9407" i="1"/>
  <c r="F9408" i="1"/>
  <c r="G9408" i="1"/>
  <c r="H9408" i="1"/>
  <c r="F9409" i="1"/>
  <c r="G9409" i="1"/>
  <c r="H9409" i="1"/>
  <c r="F9410" i="1"/>
  <c r="G9410" i="1"/>
  <c r="H9410" i="1"/>
  <c r="F9411" i="1"/>
  <c r="G9411" i="1"/>
  <c r="H9411" i="1"/>
  <c r="F9412" i="1"/>
  <c r="G9412" i="1"/>
  <c r="H9412" i="1"/>
  <c r="F9413" i="1"/>
  <c r="G9413" i="1"/>
  <c r="H9413" i="1"/>
  <c r="F9414" i="1"/>
  <c r="G9414" i="1"/>
  <c r="H9414" i="1"/>
  <c r="F9415" i="1"/>
  <c r="G9415" i="1"/>
  <c r="H9415" i="1"/>
  <c r="F9416" i="1"/>
  <c r="G9416" i="1"/>
  <c r="H9416" i="1"/>
  <c r="F9417" i="1"/>
  <c r="G9417" i="1"/>
  <c r="H9417" i="1"/>
  <c r="F9418" i="1"/>
  <c r="G9418" i="1"/>
  <c r="H9418" i="1"/>
  <c r="F9419" i="1"/>
  <c r="G9419" i="1"/>
  <c r="H9419" i="1"/>
  <c r="F9420" i="1"/>
  <c r="G9420" i="1"/>
  <c r="H9420" i="1"/>
  <c r="F9421" i="1"/>
  <c r="G9421" i="1"/>
  <c r="H9421" i="1"/>
  <c r="F9422" i="1"/>
  <c r="G9422" i="1"/>
  <c r="H9422" i="1"/>
  <c r="F9423" i="1"/>
  <c r="G9423" i="1"/>
  <c r="H9423" i="1"/>
  <c r="F9424" i="1"/>
  <c r="G9424" i="1"/>
  <c r="H9424" i="1"/>
  <c r="F9425" i="1"/>
  <c r="G9425" i="1"/>
  <c r="H9425" i="1"/>
  <c r="F9426" i="1"/>
  <c r="G9426" i="1"/>
  <c r="H9426" i="1"/>
  <c r="F9427" i="1"/>
  <c r="G9427" i="1"/>
  <c r="H9427" i="1"/>
  <c r="F9428" i="1"/>
  <c r="G9428" i="1"/>
  <c r="H9428" i="1"/>
  <c r="F9429" i="1"/>
  <c r="G9429" i="1"/>
  <c r="H9429" i="1"/>
  <c r="F9430" i="1"/>
  <c r="G9430" i="1"/>
  <c r="H9430" i="1"/>
  <c r="F9431" i="1"/>
  <c r="G9431" i="1"/>
  <c r="H9431" i="1"/>
  <c r="F9432" i="1"/>
  <c r="G9432" i="1"/>
  <c r="H9432" i="1"/>
  <c r="F9433" i="1"/>
  <c r="G9433" i="1"/>
  <c r="H9433" i="1"/>
  <c r="F9434" i="1"/>
  <c r="G9434" i="1"/>
  <c r="H9434" i="1"/>
  <c r="F9435" i="1"/>
  <c r="G9435" i="1"/>
  <c r="H9435" i="1"/>
  <c r="F9436" i="1"/>
  <c r="G9436" i="1"/>
  <c r="H9436" i="1"/>
  <c r="F9437" i="1"/>
  <c r="G9437" i="1"/>
  <c r="H9437" i="1"/>
  <c r="F9438" i="1"/>
  <c r="G9438" i="1"/>
  <c r="H9438" i="1"/>
  <c r="F9439" i="1"/>
  <c r="G9439" i="1"/>
  <c r="H9439" i="1"/>
  <c r="F9440" i="1"/>
  <c r="G9440" i="1"/>
  <c r="H9440" i="1"/>
  <c r="F9441" i="1"/>
  <c r="G9441" i="1"/>
  <c r="H9441" i="1"/>
  <c r="F9442" i="1"/>
  <c r="G9442" i="1"/>
  <c r="H9442" i="1"/>
  <c r="F9443" i="1"/>
  <c r="G9443" i="1"/>
  <c r="H9443" i="1"/>
  <c r="F9444" i="1"/>
  <c r="G9444" i="1"/>
  <c r="H9444" i="1"/>
  <c r="F9445" i="1"/>
  <c r="G9445" i="1"/>
  <c r="H9445" i="1"/>
  <c r="F9446" i="1"/>
  <c r="G9446" i="1"/>
  <c r="H9446" i="1"/>
  <c r="F9447" i="1"/>
  <c r="G9447" i="1"/>
  <c r="H9447" i="1"/>
  <c r="F9448" i="1"/>
  <c r="G9448" i="1"/>
  <c r="H9448" i="1"/>
  <c r="F9449" i="1"/>
  <c r="G9449" i="1"/>
  <c r="H9449" i="1"/>
  <c r="F9450" i="1"/>
  <c r="G9450" i="1"/>
  <c r="H9450" i="1"/>
  <c r="F9451" i="1"/>
  <c r="G9451" i="1"/>
  <c r="H9451" i="1"/>
  <c r="F9452" i="1"/>
  <c r="G9452" i="1"/>
  <c r="H9452" i="1"/>
  <c r="F9453" i="1"/>
  <c r="G9453" i="1"/>
  <c r="H9453" i="1"/>
  <c r="F9454" i="1"/>
  <c r="G9454" i="1"/>
  <c r="H9454" i="1"/>
  <c r="F9455" i="1"/>
  <c r="G9455" i="1"/>
  <c r="H9455" i="1"/>
  <c r="F9456" i="1"/>
  <c r="G9456" i="1"/>
  <c r="H9456" i="1"/>
  <c r="F9457" i="1"/>
  <c r="G9457" i="1"/>
  <c r="H9457" i="1"/>
  <c r="F9458" i="1"/>
  <c r="G9458" i="1"/>
  <c r="H9458" i="1"/>
  <c r="F9459" i="1"/>
  <c r="G9459" i="1"/>
  <c r="H9459" i="1"/>
  <c r="F9460" i="1"/>
  <c r="G9460" i="1"/>
  <c r="H9460" i="1"/>
  <c r="F9461" i="1"/>
  <c r="G9461" i="1"/>
  <c r="H9461" i="1"/>
  <c r="F9462" i="1"/>
  <c r="G9462" i="1"/>
  <c r="H9462" i="1"/>
  <c r="F9463" i="1"/>
  <c r="G9463" i="1"/>
  <c r="H9463" i="1"/>
  <c r="F9464" i="1"/>
  <c r="G9464" i="1"/>
  <c r="H9464" i="1"/>
  <c r="F9465" i="1"/>
  <c r="G9465" i="1"/>
  <c r="H9465" i="1"/>
  <c r="F9466" i="1"/>
  <c r="G9466" i="1"/>
  <c r="H9466" i="1"/>
  <c r="F9467" i="1"/>
  <c r="G9467" i="1"/>
  <c r="H9467" i="1"/>
  <c r="F9468" i="1"/>
  <c r="G9468" i="1"/>
  <c r="H9468" i="1"/>
  <c r="F9469" i="1"/>
  <c r="G9469" i="1"/>
  <c r="H9469" i="1"/>
  <c r="F9470" i="1"/>
  <c r="G9470" i="1"/>
  <c r="H9470" i="1"/>
  <c r="F9471" i="1"/>
  <c r="G9471" i="1"/>
  <c r="H9471" i="1"/>
  <c r="F9472" i="1"/>
  <c r="G9472" i="1"/>
  <c r="H9472" i="1"/>
  <c r="F9473" i="1"/>
  <c r="G9473" i="1"/>
  <c r="H9473" i="1"/>
  <c r="F9474" i="1"/>
  <c r="G9474" i="1"/>
  <c r="H9474" i="1"/>
  <c r="F9475" i="1"/>
  <c r="G9475" i="1"/>
  <c r="H9475" i="1"/>
  <c r="F9476" i="1"/>
  <c r="G9476" i="1"/>
  <c r="H9476" i="1"/>
  <c r="F9477" i="1"/>
  <c r="G9477" i="1"/>
  <c r="H9477" i="1"/>
  <c r="F9478" i="1"/>
  <c r="G9478" i="1"/>
  <c r="H9478" i="1"/>
  <c r="F9479" i="1"/>
  <c r="G9479" i="1"/>
  <c r="H9479" i="1"/>
  <c r="F9480" i="1"/>
  <c r="G9480" i="1"/>
  <c r="H9480" i="1"/>
  <c r="F9481" i="1"/>
  <c r="G9481" i="1"/>
  <c r="H9481" i="1"/>
  <c r="F9482" i="1"/>
  <c r="G9482" i="1"/>
  <c r="H9482" i="1"/>
  <c r="F9483" i="1"/>
  <c r="G9483" i="1"/>
  <c r="H9483" i="1"/>
  <c r="F9484" i="1"/>
  <c r="G9484" i="1"/>
  <c r="H9484" i="1"/>
  <c r="F9485" i="1"/>
  <c r="G9485" i="1"/>
  <c r="H9485" i="1"/>
  <c r="F9486" i="1"/>
  <c r="G9486" i="1"/>
  <c r="H9486" i="1"/>
  <c r="F9487" i="1"/>
  <c r="G9487" i="1"/>
  <c r="H9487" i="1"/>
  <c r="F9488" i="1"/>
  <c r="G9488" i="1"/>
  <c r="H9488" i="1"/>
  <c r="F9489" i="1"/>
  <c r="G9489" i="1"/>
  <c r="H9489" i="1"/>
  <c r="F9490" i="1"/>
  <c r="G9490" i="1"/>
  <c r="H9490" i="1"/>
  <c r="F9491" i="1"/>
  <c r="G9491" i="1"/>
  <c r="H9491" i="1"/>
  <c r="F9492" i="1"/>
  <c r="G9492" i="1"/>
  <c r="H9492" i="1"/>
  <c r="F9493" i="1"/>
  <c r="G9493" i="1"/>
  <c r="H9493" i="1"/>
  <c r="F9494" i="1"/>
  <c r="G9494" i="1"/>
  <c r="H9494" i="1"/>
  <c r="F9495" i="1"/>
  <c r="G9495" i="1"/>
  <c r="H9495" i="1"/>
  <c r="F9496" i="1"/>
  <c r="G9496" i="1"/>
  <c r="H9496" i="1"/>
  <c r="F9497" i="1"/>
  <c r="G9497" i="1"/>
  <c r="H9497" i="1"/>
  <c r="F9498" i="1"/>
  <c r="G9498" i="1"/>
  <c r="H9498" i="1"/>
  <c r="F9499" i="1"/>
  <c r="G9499" i="1"/>
  <c r="H9499" i="1"/>
  <c r="F9500" i="1"/>
  <c r="G9500" i="1"/>
  <c r="H9500" i="1"/>
  <c r="F9501" i="1"/>
  <c r="G9501" i="1"/>
  <c r="H9501" i="1"/>
  <c r="F9502" i="1"/>
  <c r="G9502" i="1"/>
  <c r="H9502" i="1"/>
  <c r="F9503" i="1"/>
  <c r="G9503" i="1"/>
  <c r="H9503" i="1"/>
  <c r="F9504" i="1"/>
  <c r="G9504" i="1"/>
  <c r="H9504" i="1"/>
  <c r="F9505" i="1"/>
  <c r="G9505" i="1"/>
  <c r="H9505" i="1"/>
  <c r="F9506" i="1"/>
  <c r="G9506" i="1"/>
  <c r="H9506" i="1"/>
  <c r="F9507" i="1"/>
  <c r="G9507" i="1"/>
  <c r="H9507" i="1"/>
  <c r="F9508" i="1"/>
  <c r="G9508" i="1"/>
  <c r="H9508" i="1"/>
  <c r="F9509" i="1"/>
  <c r="G9509" i="1"/>
  <c r="H9509" i="1"/>
  <c r="F9510" i="1"/>
  <c r="G9510" i="1"/>
  <c r="H9510" i="1"/>
  <c r="F9511" i="1"/>
  <c r="G9511" i="1"/>
  <c r="H9511" i="1"/>
  <c r="F9512" i="1"/>
  <c r="G9512" i="1"/>
  <c r="H9512" i="1"/>
  <c r="F9513" i="1"/>
  <c r="G9513" i="1"/>
  <c r="H9513" i="1"/>
  <c r="F9514" i="1"/>
  <c r="G9514" i="1"/>
  <c r="H9514" i="1"/>
  <c r="F9515" i="1"/>
  <c r="G9515" i="1"/>
  <c r="H9515" i="1"/>
  <c r="F9516" i="1"/>
  <c r="G9516" i="1"/>
  <c r="H9516" i="1"/>
  <c r="F9517" i="1"/>
  <c r="G9517" i="1"/>
  <c r="H9517" i="1"/>
  <c r="F9518" i="1"/>
  <c r="G9518" i="1"/>
  <c r="H9518" i="1"/>
  <c r="F9519" i="1"/>
  <c r="G9519" i="1"/>
  <c r="H9519" i="1"/>
  <c r="F9520" i="1"/>
  <c r="G9520" i="1"/>
  <c r="H9520" i="1"/>
  <c r="F9521" i="1"/>
  <c r="G9521" i="1"/>
  <c r="H9521" i="1"/>
  <c r="F9522" i="1"/>
  <c r="G9522" i="1"/>
  <c r="H9522" i="1"/>
  <c r="F9523" i="1"/>
  <c r="G9523" i="1"/>
  <c r="H9523" i="1"/>
  <c r="F9524" i="1"/>
  <c r="G9524" i="1"/>
  <c r="H9524" i="1"/>
  <c r="F9525" i="1"/>
  <c r="G9525" i="1"/>
  <c r="H9525" i="1"/>
  <c r="F9526" i="1"/>
  <c r="G9526" i="1"/>
  <c r="H9526" i="1"/>
  <c r="F9527" i="1"/>
  <c r="G9527" i="1"/>
  <c r="H9527" i="1"/>
  <c r="F9528" i="1"/>
  <c r="G9528" i="1"/>
  <c r="H9528" i="1"/>
  <c r="F9529" i="1"/>
  <c r="G9529" i="1"/>
  <c r="H9529" i="1"/>
  <c r="F9530" i="1"/>
  <c r="G9530" i="1"/>
  <c r="H9530" i="1"/>
  <c r="F9531" i="1"/>
  <c r="G9531" i="1"/>
  <c r="H9531" i="1"/>
  <c r="F9532" i="1"/>
  <c r="G9532" i="1"/>
  <c r="H9532" i="1"/>
  <c r="F9533" i="1"/>
  <c r="G9533" i="1"/>
  <c r="H9533" i="1"/>
  <c r="F9534" i="1"/>
  <c r="G9534" i="1"/>
  <c r="H9534" i="1"/>
  <c r="F9535" i="1"/>
  <c r="G9535" i="1"/>
  <c r="H9535" i="1"/>
  <c r="F9536" i="1"/>
  <c r="G9536" i="1"/>
  <c r="H9536" i="1"/>
  <c r="F9537" i="1"/>
  <c r="G9537" i="1"/>
  <c r="H9537" i="1"/>
  <c r="F9538" i="1"/>
  <c r="G9538" i="1"/>
  <c r="H9538" i="1"/>
  <c r="F9539" i="1"/>
  <c r="G9539" i="1"/>
  <c r="H9539" i="1"/>
  <c r="F9540" i="1"/>
  <c r="G9540" i="1"/>
  <c r="H9540" i="1"/>
  <c r="F9541" i="1"/>
  <c r="G9541" i="1"/>
  <c r="H9541" i="1"/>
  <c r="F9542" i="1"/>
  <c r="G9542" i="1"/>
  <c r="H9542" i="1"/>
  <c r="F9543" i="1"/>
  <c r="G9543" i="1"/>
  <c r="H9543" i="1"/>
  <c r="F9544" i="1"/>
  <c r="G9544" i="1"/>
  <c r="H9544" i="1"/>
  <c r="F9545" i="1"/>
  <c r="G9545" i="1"/>
  <c r="H9545" i="1"/>
  <c r="F9546" i="1"/>
  <c r="G9546" i="1"/>
  <c r="H9546" i="1"/>
  <c r="F9547" i="1"/>
  <c r="G9547" i="1"/>
  <c r="H9547" i="1"/>
  <c r="F9548" i="1"/>
  <c r="G9548" i="1"/>
  <c r="H9548" i="1"/>
  <c r="F9549" i="1"/>
  <c r="G9549" i="1"/>
  <c r="H9549" i="1"/>
  <c r="F9550" i="1"/>
  <c r="G9550" i="1"/>
  <c r="H9550" i="1"/>
  <c r="F9551" i="1"/>
  <c r="G9551" i="1"/>
  <c r="H9551" i="1"/>
  <c r="F9552" i="1"/>
  <c r="G9552" i="1"/>
  <c r="H9552" i="1"/>
  <c r="F9553" i="1"/>
  <c r="G9553" i="1"/>
  <c r="H9553" i="1"/>
  <c r="F9554" i="1"/>
  <c r="G9554" i="1"/>
  <c r="H9554" i="1"/>
  <c r="F9555" i="1"/>
  <c r="G9555" i="1"/>
  <c r="H9555" i="1"/>
  <c r="F9556" i="1"/>
  <c r="G9556" i="1"/>
  <c r="H9556" i="1"/>
  <c r="F9557" i="1"/>
  <c r="G9557" i="1"/>
  <c r="H9557" i="1"/>
  <c r="F9558" i="1"/>
  <c r="G9558" i="1"/>
  <c r="H9558" i="1"/>
  <c r="F9559" i="1"/>
  <c r="G9559" i="1"/>
  <c r="H9559" i="1"/>
  <c r="F9560" i="1"/>
  <c r="G9560" i="1"/>
  <c r="H9560" i="1"/>
  <c r="F9561" i="1"/>
  <c r="G9561" i="1"/>
  <c r="H9561" i="1"/>
  <c r="F9562" i="1"/>
  <c r="G9562" i="1"/>
  <c r="H9562" i="1"/>
  <c r="F9563" i="1"/>
  <c r="G9563" i="1"/>
  <c r="H9563" i="1"/>
  <c r="F9564" i="1"/>
  <c r="G9564" i="1"/>
  <c r="H9564" i="1"/>
  <c r="F9565" i="1"/>
  <c r="G9565" i="1"/>
  <c r="H9565" i="1"/>
  <c r="F9566" i="1"/>
  <c r="G9566" i="1"/>
  <c r="H9566" i="1"/>
  <c r="F9567" i="1"/>
  <c r="G9567" i="1"/>
  <c r="H9567" i="1"/>
  <c r="F9568" i="1"/>
  <c r="G9568" i="1"/>
  <c r="H9568" i="1"/>
  <c r="F9569" i="1"/>
  <c r="G9569" i="1"/>
  <c r="H9569" i="1"/>
  <c r="F9570" i="1"/>
  <c r="G9570" i="1"/>
  <c r="H9570" i="1"/>
  <c r="F9571" i="1"/>
  <c r="G9571" i="1"/>
  <c r="H9571" i="1"/>
  <c r="F9572" i="1"/>
  <c r="G9572" i="1"/>
  <c r="H9572" i="1"/>
  <c r="F9573" i="1"/>
  <c r="G9573" i="1"/>
  <c r="H9573" i="1"/>
  <c r="F9574" i="1"/>
  <c r="G9574" i="1"/>
  <c r="H9574" i="1"/>
  <c r="F9575" i="1"/>
  <c r="G9575" i="1"/>
  <c r="H9575" i="1"/>
  <c r="F9576" i="1"/>
  <c r="G9576" i="1"/>
  <c r="H9576" i="1"/>
  <c r="F9577" i="1"/>
  <c r="G9577" i="1"/>
  <c r="H9577" i="1"/>
  <c r="F9578" i="1"/>
  <c r="G9578" i="1"/>
  <c r="H9578" i="1"/>
  <c r="F9579" i="1"/>
  <c r="G9579" i="1"/>
  <c r="H9579" i="1"/>
  <c r="F9580" i="1"/>
  <c r="G9580" i="1"/>
  <c r="H9580" i="1"/>
  <c r="F9581" i="1"/>
  <c r="G9581" i="1"/>
  <c r="H9581" i="1"/>
  <c r="F9582" i="1"/>
  <c r="G9582" i="1"/>
  <c r="H9582" i="1"/>
  <c r="F9583" i="1"/>
  <c r="G9583" i="1"/>
  <c r="H9583" i="1"/>
  <c r="F9584" i="1"/>
  <c r="G9584" i="1"/>
  <c r="H9584" i="1"/>
  <c r="F9585" i="1"/>
  <c r="G9585" i="1"/>
  <c r="H9585" i="1"/>
  <c r="F9586" i="1"/>
  <c r="G9586" i="1"/>
  <c r="H9586" i="1"/>
  <c r="F9587" i="1"/>
  <c r="G9587" i="1"/>
  <c r="H9587" i="1"/>
  <c r="F9588" i="1"/>
  <c r="G9588" i="1"/>
  <c r="H9588" i="1"/>
  <c r="F9589" i="1"/>
  <c r="G9589" i="1"/>
  <c r="H9589" i="1"/>
  <c r="F9590" i="1"/>
  <c r="G9590" i="1"/>
  <c r="H9590" i="1"/>
  <c r="F9591" i="1"/>
  <c r="G9591" i="1"/>
  <c r="H9591" i="1"/>
  <c r="F9592" i="1"/>
  <c r="G9592" i="1"/>
  <c r="H9592" i="1"/>
  <c r="F9593" i="1"/>
  <c r="G9593" i="1"/>
  <c r="H9593" i="1"/>
  <c r="F9594" i="1"/>
  <c r="G9594" i="1"/>
  <c r="H9594" i="1"/>
  <c r="F9595" i="1"/>
  <c r="G9595" i="1"/>
  <c r="H9595" i="1"/>
  <c r="F9596" i="1"/>
  <c r="G9596" i="1"/>
  <c r="H9596" i="1"/>
  <c r="F9597" i="1"/>
  <c r="G9597" i="1"/>
  <c r="H9597" i="1"/>
  <c r="F9598" i="1"/>
  <c r="G9598" i="1"/>
  <c r="H9598" i="1"/>
  <c r="F9599" i="1"/>
  <c r="G9599" i="1"/>
  <c r="H9599" i="1"/>
  <c r="F9600" i="1"/>
  <c r="G9600" i="1"/>
  <c r="H9600" i="1"/>
  <c r="F9601" i="1"/>
  <c r="G9601" i="1"/>
  <c r="H9601" i="1"/>
  <c r="F9602" i="1"/>
  <c r="G9602" i="1"/>
  <c r="H9602" i="1"/>
  <c r="F9603" i="1"/>
  <c r="G9603" i="1"/>
  <c r="H9603" i="1"/>
  <c r="F9604" i="1"/>
  <c r="G9604" i="1"/>
  <c r="H9604" i="1"/>
  <c r="F9605" i="1"/>
  <c r="G9605" i="1"/>
  <c r="H9605" i="1"/>
  <c r="F9606" i="1"/>
  <c r="G9606" i="1"/>
  <c r="H9606" i="1"/>
  <c r="F9607" i="1"/>
  <c r="G9607" i="1"/>
  <c r="H9607" i="1"/>
  <c r="F9608" i="1"/>
  <c r="G9608" i="1"/>
  <c r="H9608" i="1"/>
  <c r="F9609" i="1"/>
  <c r="G9609" i="1"/>
  <c r="H9609" i="1"/>
  <c r="F9610" i="1"/>
  <c r="G9610" i="1"/>
  <c r="H9610" i="1"/>
  <c r="F9611" i="1"/>
  <c r="G9611" i="1"/>
  <c r="H9611" i="1"/>
  <c r="F9612" i="1"/>
  <c r="G9612" i="1"/>
  <c r="H9612" i="1"/>
  <c r="F9613" i="1"/>
  <c r="G9613" i="1"/>
  <c r="H9613" i="1"/>
  <c r="F9614" i="1"/>
  <c r="G9614" i="1"/>
  <c r="H9614" i="1"/>
  <c r="F9615" i="1"/>
  <c r="G9615" i="1"/>
  <c r="H9615" i="1"/>
  <c r="F9616" i="1"/>
  <c r="G9616" i="1"/>
  <c r="H9616" i="1"/>
  <c r="F9617" i="1"/>
  <c r="G9617" i="1"/>
  <c r="H9617" i="1"/>
  <c r="F9618" i="1"/>
  <c r="G9618" i="1"/>
  <c r="H9618" i="1"/>
  <c r="F9619" i="1"/>
  <c r="G9619" i="1"/>
  <c r="H9619" i="1"/>
  <c r="F9620" i="1"/>
  <c r="G9620" i="1"/>
  <c r="H9620" i="1"/>
  <c r="F9621" i="1"/>
  <c r="G9621" i="1"/>
  <c r="H9621" i="1"/>
  <c r="F9622" i="1"/>
  <c r="G9622" i="1"/>
  <c r="H9622" i="1"/>
  <c r="F9623" i="1"/>
  <c r="G9623" i="1"/>
  <c r="H9623" i="1"/>
  <c r="F9624" i="1"/>
  <c r="G9624" i="1"/>
  <c r="H9624" i="1"/>
  <c r="F9625" i="1"/>
  <c r="G9625" i="1"/>
  <c r="H9625" i="1"/>
  <c r="F9626" i="1"/>
  <c r="G9626" i="1"/>
  <c r="H9626" i="1"/>
  <c r="F9627" i="1"/>
  <c r="G9627" i="1"/>
  <c r="H9627" i="1"/>
  <c r="F9628" i="1"/>
  <c r="G9628" i="1"/>
  <c r="H9628" i="1"/>
  <c r="F9629" i="1"/>
  <c r="G9629" i="1"/>
  <c r="H9629" i="1"/>
  <c r="F9630" i="1"/>
  <c r="G9630" i="1"/>
  <c r="H9630" i="1"/>
  <c r="F9631" i="1"/>
  <c r="G9631" i="1"/>
  <c r="H9631" i="1"/>
  <c r="F9632" i="1"/>
  <c r="G9632" i="1"/>
  <c r="H9632" i="1"/>
  <c r="F9633" i="1"/>
  <c r="G9633" i="1"/>
  <c r="H9633" i="1"/>
  <c r="F9634" i="1"/>
  <c r="G9634" i="1"/>
  <c r="H9634" i="1"/>
  <c r="F9635" i="1"/>
  <c r="G9635" i="1"/>
  <c r="H9635" i="1"/>
  <c r="F9636" i="1"/>
  <c r="G9636" i="1"/>
  <c r="H9636" i="1"/>
  <c r="F9637" i="1"/>
  <c r="G9637" i="1"/>
  <c r="H9637" i="1"/>
  <c r="F9638" i="1"/>
  <c r="G9638" i="1"/>
  <c r="H9638" i="1"/>
  <c r="F9639" i="1"/>
  <c r="G9639" i="1"/>
  <c r="H9639" i="1"/>
  <c r="F9640" i="1"/>
  <c r="G9640" i="1"/>
  <c r="H9640" i="1"/>
  <c r="F9641" i="1"/>
  <c r="G9641" i="1"/>
  <c r="H9641" i="1"/>
  <c r="F9642" i="1"/>
  <c r="G9642" i="1"/>
  <c r="H9642" i="1"/>
  <c r="F9643" i="1"/>
  <c r="G9643" i="1"/>
  <c r="H9643" i="1"/>
  <c r="F9644" i="1"/>
  <c r="G9644" i="1"/>
  <c r="H9644" i="1"/>
  <c r="F9645" i="1"/>
  <c r="G9645" i="1"/>
  <c r="H9645" i="1"/>
  <c r="F9646" i="1"/>
  <c r="G9646" i="1"/>
  <c r="H9646" i="1"/>
  <c r="F9647" i="1"/>
  <c r="G9647" i="1"/>
  <c r="H9647" i="1"/>
  <c r="F9648" i="1"/>
  <c r="G9648" i="1"/>
  <c r="H9648" i="1"/>
  <c r="F9649" i="1"/>
  <c r="G9649" i="1"/>
  <c r="H9649" i="1"/>
  <c r="F9650" i="1"/>
  <c r="G9650" i="1"/>
  <c r="H9650" i="1"/>
  <c r="F9651" i="1"/>
  <c r="G9651" i="1"/>
  <c r="H9651" i="1"/>
  <c r="F9652" i="1"/>
  <c r="G9652" i="1"/>
  <c r="H9652" i="1"/>
  <c r="F9653" i="1"/>
  <c r="G9653" i="1"/>
  <c r="H9653" i="1"/>
  <c r="F9654" i="1"/>
  <c r="G9654" i="1"/>
  <c r="H9654" i="1"/>
  <c r="F9655" i="1"/>
  <c r="G9655" i="1"/>
  <c r="H9655" i="1"/>
  <c r="F9656" i="1"/>
  <c r="G9656" i="1"/>
  <c r="H9656" i="1"/>
  <c r="F9657" i="1"/>
  <c r="G9657" i="1"/>
  <c r="H9657" i="1"/>
  <c r="F9658" i="1"/>
  <c r="G9658" i="1"/>
  <c r="H9658" i="1"/>
  <c r="F9659" i="1"/>
  <c r="G9659" i="1"/>
  <c r="H9659" i="1"/>
  <c r="F9660" i="1"/>
  <c r="G9660" i="1"/>
  <c r="H9660" i="1"/>
  <c r="F9661" i="1"/>
  <c r="G9661" i="1"/>
  <c r="H9661" i="1"/>
  <c r="F9662" i="1"/>
  <c r="G9662" i="1"/>
  <c r="H9662" i="1"/>
  <c r="F9663" i="1"/>
  <c r="G9663" i="1"/>
  <c r="H9663" i="1"/>
  <c r="F9664" i="1"/>
  <c r="G9664" i="1"/>
  <c r="H9664" i="1"/>
  <c r="F9665" i="1"/>
  <c r="G9665" i="1"/>
  <c r="H9665" i="1"/>
  <c r="F9666" i="1"/>
  <c r="G9666" i="1"/>
  <c r="H9666" i="1"/>
  <c r="F9667" i="1"/>
  <c r="G9667" i="1"/>
  <c r="H9667" i="1"/>
  <c r="F9668" i="1"/>
  <c r="G9668" i="1"/>
  <c r="H9668" i="1"/>
  <c r="F9669" i="1"/>
  <c r="G9669" i="1"/>
  <c r="H9669" i="1"/>
  <c r="F9670" i="1"/>
  <c r="G9670" i="1"/>
  <c r="H9670" i="1"/>
  <c r="F9671" i="1"/>
  <c r="G9671" i="1"/>
  <c r="H9671" i="1"/>
  <c r="F9672" i="1"/>
  <c r="G9672" i="1"/>
  <c r="H9672" i="1"/>
  <c r="F9673" i="1"/>
  <c r="G9673" i="1"/>
  <c r="H9673" i="1"/>
  <c r="F9674" i="1"/>
  <c r="G9674" i="1"/>
  <c r="H9674" i="1"/>
  <c r="F9675" i="1"/>
  <c r="G9675" i="1"/>
  <c r="H9675" i="1"/>
  <c r="F9676" i="1"/>
  <c r="G9676" i="1"/>
  <c r="H9676" i="1"/>
  <c r="F9677" i="1"/>
  <c r="G9677" i="1"/>
  <c r="H9677" i="1"/>
  <c r="F9678" i="1"/>
  <c r="G9678" i="1"/>
  <c r="H9678" i="1"/>
  <c r="F9679" i="1"/>
  <c r="G9679" i="1"/>
  <c r="H9679" i="1"/>
  <c r="F9680" i="1"/>
  <c r="G9680" i="1"/>
  <c r="H9680" i="1"/>
  <c r="F9681" i="1"/>
  <c r="G9681" i="1"/>
  <c r="H9681" i="1"/>
  <c r="F9682" i="1"/>
  <c r="G9682" i="1"/>
  <c r="H9682" i="1"/>
  <c r="F9683" i="1"/>
  <c r="G9683" i="1"/>
  <c r="H9683" i="1"/>
  <c r="F9684" i="1"/>
  <c r="G9684" i="1"/>
  <c r="H9684" i="1"/>
  <c r="F9685" i="1"/>
  <c r="G9685" i="1"/>
  <c r="H9685" i="1"/>
  <c r="F9686" i="1"/>
  <c r="G9686" i="1"/>
  <c r="H9686" i="1"/>
  <c r="F9687" i="1"/>
  <c r="G9687" i="1"/>
  <c r="H9687" i="1"/>
  <c r="F9688" i="1"/>
  <c r="G9688" i="1"/>
  <c r="H9688" i="1"/>
  <c r="F9689" i="1"/>
  <c r="G9689" i="1"/>
  <c r="H9689" i="1"/>
  <c r="F9690" i="1"/>
  <c r="G9690" i="1"/>
  <c r="H9690" i="1"/>
  <c r="F9691" i="1"/>
  <c r="G9691" i="1"/>
  <c r="H9691" i="1"/>
  <c r="F9692" i="1"/>
  <c r="G9692" i="1"/>
  <c r="H9692" i="1"/>
  <c r="F9693" i="1"/>
  <c r="G9693" i="1"/>
  <c r="H9693" i="1"/>
  <c r="F9694" i="1"/>
  <c r="G9694" i="1"/>
  <c r="H9694" i="1"/>
  <c r="F9695" i="1"/>
  <c r="G9695" i="1"/>
  <c r="H9695" i="1"/>
  <c r="F9696" i="1"/>
  <c r="G9696" i="1"/>
  <c r="H9696" i="1"/>
  <c r="F9697" i="1"/>
  <c r="G9697" i="1"/>
  <c r="H9697" i="1"/>
  <c r="F9698" i="1"/>
  <c r="G9698" i="1"/>
  <c r="H9698" i="1"/>
  <c r="F9699" i="1"/>
  <c r="G9699" i="1"/>
  <c r="H9699" i="1"/>
  <c r="F9700" i="1"/>
  <c r="G9700" i="1"/>
  <c r="H9700" i="1"/>
  <c r="F9701" i="1"/>
  <c r="G9701" i="1"/>
  <c r="H9701" i="1"/>
  <c r="F9702" i="1"/>
  <c r="G9702" i="1"/>
  <c r="H9702" i="1"/>
  <c r="F9703" i="1"/>
  <c r="G9703" i="1"/>
  <c r="H9703" i="1"/>
  <c r="F9704" i="1"/>
  <c r="G9704" i="1"/>
  <c r="H9704" i="1"/>
  <c r="F9705" i="1"/>
  <c r="G9705" i="1"/>
  <c r="H9705" i="1"/>
  <c r="F9706" i="1"/>
  <c r="G9706" i="1"/>
  <c r="H9706" i="1"/>
  <c r="F9707" i="1"/>
  <c r="G9707" i="1"/>
  <c r="H9707" i="1"/>
  <c r="F9708" i="1"/>
  <c r="G9708" i="1"/>
  <c r="H9708" i="1"/>
  <c r="F9709" i="1"/>
  <c r="G9709" i="1"/>
  <c r="H9709" i="1"/>
  <c r="F9710" i="1"/>
  <c r="G9710" i="1"/>
  <c r="H9710" i="1"/>
  <c r="F9711" i="1"/>
  <c r="G9711" i="1"/>
  <c r="H9711" i="1"/>
  <c r="F9712" i="1"/>
  <c r="G9712" i="1"/>
  <c r="H9712" i="1"/>
  <c r="F9713" i="1"/>
  <c r="G9713" i="1"/>
  <c r="H9713" i="1"/>
  <c r="F9714" i="1"/>
  <c r="G9714" i="1"/>
  <c r="H9714" i="1"/>
  <c r="F9715" i="1"/>
  <c r="G9715" i="1"/>
  <c r="H9715" i="1"/>
  <c r="F9716" i="1"/>
  <c r="G9716" i="1"/>
  <c r="H9716" i="1"/>
  <c r="F9717" i="1"/>
  <c r="G9717" i="1"/>
  <c r="H9717" i="1"/>
  <c r="F9718" i="1"/>
  <c r="G9718" i="1"/>
  <c r="H9718" i="1"/>
  <c r="F9719" i="1"/>
  <c r="G9719" i="1"/>
  <c r="H9719" i="1"/>
  <c r="F9720" i="1"/>
  <c r="G9720" i="1"/>
  <c r="H9720" i="1"/>
  <c r="F9721" i="1"/>
  <c r="G9721" i="1"/>
  <c r="H9721" i="1"/>
  <c r="F9722" i="1"/>
  <c r="G9722" i="1"/>
  <c r="H9722" i="1"/>
  <c r="F9723" i="1"/>
  <c r="G9723" i="1"/>
  <c r="H9723" i="1"/>
  <c r="F9724" i="1"/>
  <c r="G9724" i="1"/>
  <c r="H9724" i="1"/>
  <c r="F9725" i="1"/>
  <c r="G9725" i="1"/>
  <c r="H9725" i="1"/>
  <c r="F9726" i="1"/>
  <c r="G9726" i="1"/>
  <c r="H9726" i="1"/>
  <c r="F9727" i="1"/>
  <c r="G9727" i="1"/>
  <c r="H9727" i="1"/>
  <c r="F9728" i="1"/>
  <c r="G9728" i="1"/>
  <c r="H9728" i="1"/>
  <c r="F9729" i="1"/>
  <c r="G9729" i="1"/>
  <c r="H9729" i="1"/>
  <c r="F9730" i="1"/>
  <c r="G9730" i="1"/>
  <c r="H9730" i="1"/>
  <c r="F9731" i="1"/>
  <c r="G9731" i="1"/>
  <c r="H9731" i="1"/>
  <c r="F9732" i="1"/>
  <c r="G9732" i="1"/>
  <c r="H9732" i="1"/>
  <c r="F9733" i="1"/>
  <c r="G9733" i="1"/>
  <c r="H9733" i="1"/>
  <c r="F9734" i="1"/>
  <c r="G9734" i="1"/>
  <c r="H9734" i="1"/>
  <c r="F9735" i="1"/>
  <c r="G9735" i="1"/>
  <c r="H9735" i="1"/>
  <c r="F9736" i="1"/>
  <c r="G9736" i="1"/>
  <c r="H9736" i="1"/>
  <c r="F9737" i="1"/>
  <c r="G9737" i="1"/>
  <c r="H9737" i="1"/>
  <c r="F9738" i="1"/>
  <c r="G9738" i="1"/>
  <c r="H9738" i="1"/>
  <c r="F9739" i="1"/>
  <c r="G9739" i="1"/>
  <c r="H9739" i="1"/>
  <c r="F9740" i="1"/>
  <c r="G9740" i="1"/>
  <c r="H9740" i="1"/>
  <c r="F9741" i="1"/>
  <c r="G9741" i="1"/>
  <c r="H9741" i="1"/>
  <c r="F9742" i="1"/>
  <c r="G9742" i="1"/>
  <c r="H9742" i="1"/>
  <c r="F9743" i="1"/>
  <c r="G9743" i="1"/>
  <c r="H9743" i="1"/>
  <c r="F9744" i="1"/>
  <c r="G9744" i="1"/>
  <c r="H9744" i="1"/>
  <c r="F9745" i="1"/>
  <c r="G9745" i="1"/>
  <c r="H9745" i="1"/>
  <c r="F9746" i="1"/>
  <c r="G9746" i="1"/>
  <c r="H9746" i="1"/>
  <c r="F9747" i="1"/>
  <c r="G9747" i="1"/>
  <c r="H9747" i="1"/>
  <c r="F9748" i="1"/>
  <c r="G9748" i="1"/>
  <c r="H9748" i="1"/>
  <c r="F9749" i="1"/>
  <c r="G9749" i="1"/>
  <c r="H9749" i="1"/>
  <c r="F9750" i="1"/>
  <c r="G9750" i="1"/>
  <c r="H9750" i="1"/>
  <c r="F9751" i="1"/>
  <c r="G9751" i="1"/>
  <c r="H9751" i="1"/>
  <c r="F9752" i="1"/>
  <c r="G9752" i="1"/>
  <c r="H9752" i="1"/>
  <c r="F9753" i="1"/>
  <c r="G9753" i="1"/>
  <c r="H9753" i="1"/>
  <c r="F9754" i="1"/>
  <c r="G9754" i="1"/>
  <c r="H9754" i="1"/>
  <c r="F9755" i="1"/>
  <c r="G9755" i="1"/>
  <c r="H9755" i="1"/>
  <c r="F9756" i="1"/>
  <c r="G9756" i="1"/>
  <c r="H9756" i="1"/>
  <c r="F9757" i="1"/>
  <c r="G9757" i="1"/>
  <c r="H9757" i="1"/>
  <c r="F9758" i="1"/>
  <c r="G9758" i="1"/>
  <c r="H9758" i="1"/>
  <c r="F9759" i="1"/>
  <c r="G9759" i="1"/>
  <c r="H9759" i="1"/>
  <c r="F9760" i="1"/>
  <c r="G9760" i="1"/>
  <c r="H9760" i="1"/>
  <c r="F9761" i="1"/>
  <c r="G9761" i="1"/>
  <c r="H9761" i="1"/>
  <c r="F9762" i="1"/>
  <c r="G9762" i="1"/>
  <c r="H9762" i="1"/>
  <c r="F9763" i="1"/>
  <c r="G9763" i="1"/>
  <c r="H9763" i="1"/>
  <c r="F9764" i="1"/>
  <c r="G9764" i="1"/>
  <c r="H9764" i="1"/>
  <c r="F9765" i="1"/>
  <c r="G9765" i="1"/>
  <c r="H9765" i="1"/>
  <c r="F9766" i="1"/>
  <c r="G9766" i="1"/>
  <c r="H9766" i="1"/>
  <c r="F9767" i="1"/>
  <c r="G9767" i="1"/>
  <c r="H9767" i="1"/>
  <c r="F9768" i="1"/>
  <c r="G9768" i="1"/>
  <c r="H9768" i="1"/>
  <c r="F9769" i="1"/>
  <c r="G9769" i="1"/>
  <c r="H9769" i="1"/>
  <c r="F9770" i="1"/>
  <c r="G9770" i="1"/>
  <c r="H9770" i="1"/>
  <c r="F9771" i="1"/>
  <c r="G9771" i="1"/>
  <c r="H9771" i="1"/>
  <c r="F9772" i="1"/>
  <c r="G9772" i="1"/>
  <c r="H9772" i="1"/>
  <c r="F9773" i="1"/>
  <c r="G9773" i="1"/>
  <c r="H9773" i="1"/>
  <c r="F9774" i="1"/>
  <c r="G9774" i="1"/>
  <c r="H9774" i="1"/>
  <c r="F9775" i="1"/>
  <c r="G9775" i="1"/>
  <c r="H9775" i="1"/>
  <c r="F9776" i="1"/>
  <c r="G9776" i="1"/>
  <c r="H9776" i="1"/>
  <c r="F9777" i="1"/>
  <c r="G9777" i="1"/>
  <c r="H9777" i="1"/>
  <c r="F9778" i="1"/>
  <c r="G9778" i="1"/>
  <c r="H9778" i="1"/>
  <c r="F9779" i="1"/>
  <c r="G9779" i="1"/>
  <c r="H9779" i="1"/>
  <c r="F9780" i="1"/>
  <c r="G9780" i="1"/>
  <c r="H9780" i="1"/>
  <c r="F9781" i="1"/>
  <c r="G9781" i="1"/>
  <c r="H9781" i="1"/>
  <c r="F9782" i="1"/>
  <c r="G9782" i="1"/>
  <c r="H9782" i="1"/>
  <c r="F9783" i="1"/>
  <c r="G9783" i="1"/>
  <c r="H9783" i="1"/>
  <c r="F9784" i="1"/>
  <c r="G9784" i="1"/>
  <c r="H9784" i="1"/>
  <c r="F9785" i="1"/>
  <c r="G9785" i="1"/>
  <c r="H9785" i="1"/>
  <c r="F9786" i="1"/>
  <c r="G9786" i="1"/>
  <c r="H9786" i="1"/>
  <c r="F9787" i="1"/>
  <c r="G9787" i="1"/>
  <c r="H9787" i="1"/>
  <c r="F9788" i="1"/>
  <c r="G9788" i="1"/>
  <c r="H9788" i="1"/>
  <c r="F9789" i="1"/>
  <c r="G9789" i="1"/>
  <c r="H9789" i="1"/>
  <c r="F9790" i="1"/>
  <c r="G9790" i="1"/>
  <c r="H9790" i="1"/>
  <c r="F9791" i="1"/>
  <c r="G9791" i="1"/>
  <c r="H9791" i="1"/>
  <c r="F9792" i="1"/>
  <c r="G9792" i="1"/>
  <c r="H9792" i="1"/>
  <c r="F9793" i="1"/>
  <c r="G9793" i="1"/>
  <c r="H9793" i="1"/>
  <c r="F9794" i="1"/>
  <c r="G9794" i="1"/>
  <c r="H9794" i="1"/>
  <c r="F9795" i="1"/>
  <c r="G9795" i="1"/>
  <c r="H9795" i="1"/>
  <c r="F9796" i="1"/>
  <c r="G9796" i="1"/>
  <c r="H9796" i="1"/>
  <c r="F9797" i="1"/>
  <c r="G9797" i="1"/>
  <c r="H9797" i="1"/>
  <c r="F9798" i="1"/>
  <c r="G9798" i="1"/>
  <c r="H9798" i="1"/>
  <c r="F9799" i="1"/>
  <c r="G9799" i="1"/>
  <c r="H9799" i="1"/>
  <c r="F9800" i="1"/>
  <c r="G9800" i="1"/>
  <c r="H9800" i="1"/>
  <c r="F9801" i="1"/>
  <c r="G9801" i="1"/>
  <c r="H9801" i="1"/>
  <c r="F9802" i="1"/>
  <c r="G9802" i="1"/>
  <c r="H9802" i="1"/>
  <c r="F9803" i="1"/>
  <c r="G9803" i="1"/>
  <c r="H9803" i="1"/>
  <c r="F9804" i="1"/>
  <c r="G9804" i="1"/>
  <c r="H9804" i="1"/>
  <c r="F9805" i="1"/>
  <c r="G9805" i="1"/>
  <c r="H9805" i="1"/>
  <c r="F9806" i="1"/>
  <c r="G9806" i="1"/>
  <c r="H9806" i="1"/>
  <c r="F9807" i="1"/>
  <c r="G9807" i="1"/>
  <c r="H9807" i="1"/>
  <c r="F9808" i="1"/>
  <c r="G9808" i="1"/>
  <c r="H9808" i="1"/>
  <c r="F9809" i="1"/>
  <c r="G9809" i="1"/>
  <c r="H9809" i="1"/>
  <c r="F9810" i="1"/>
  <c r="G9810" i="1"/>
  <c r="H9810" i="1"/>
  <c r="F9811" i="1"/>
  <c r="G9811" i="1"/>
  <c r="H9811" i="1"/>
  <c r="F9812" i="1"/>
  <c r="G9812" i="1"/>
  <c r="H9812" i="1"/>
  <c r="F9813" i="1"/>
  <c r="G9813" i="1"/>
  <c r="H9813" i="1"/>
  <c r="F9814" i="1"/>
  <c r="G9814" i="1"/>
  <c r="H9814" i="1"/>
  <c r="F9815" i="1"/>
  <c r="G9815" i="1"/>
  <c r="H9815" i="1"/>
  <c r="F9816" i="1"/>
  <c r="G9816" i="1"/>
  <c r="H9816" i="1"/>
  <c r="F9817" i="1"/>
  <c r="G9817" i="1"/>
  <c r="H9817" i="1"/>
  <c r="F9818" i="1"/>
  <c r="G9818" i="1"/>
  <c r="H9818" i="1"/>
  <c r="F9819" i="1"/>
  <c r="G9819" i="1"/>
  <c r="H9819" i="1"/>
  <c r="F9820" i="1"/>
  <c r="G9820" i="1"/>
  <c r="H9820" i="1"/>
  <c r="F9821" i="1"/>
  <c r="G9821" i="1"/>
  <c r="H9821" i="1"/>
  <c r="F9822" i="1"/>
  <c r="G9822" i="1"/>
  <c r="H9822" i="1"/>
  <c r="F9823" i="1"/>
  <c r="G9823" i="1"/>
  <c r="H9823" i="1"/>
  <c r="F9824" i="1"/>
  <c r="G9824" i="1"/>
  <c r="H9824" i="1"/>
  <c r="F9825" i="1"/>
  <c r="G9825" i="1"/>
  <c r="H9825" i="1"/>
  <c r="F9826" i="1"/>
  <c r="G9826" i="1"/>
  <c r="H9826" i="1"/>
  <c r="F9827" i="1"/>
  <c r="G9827" i="1"/>
  <c r="H9827" i="1"/>
  <c r="F9828" i="1"/>
  <c r="G9828" i="1"/>
  <c r="H9828" i="1"/>
  <c r="F9829" i="1"/>
  <c r="G9829" i="1"/>
  <c r="H9829" i="1"/>
  <c r="F9830" i="1"/>
  <c r="G9830" i="1"/>
  <c r="H9830" i="1"/>
  <c r="F9831" i="1"/>
  <c r="G9831" i="1"/>
  <c r="H9831" i="1"/>
  <c r="F9832" i="1"/>
  <c r="G9832" i="1"/>
  <c r="H9832" i="1"/>
  <c r="F9833" i="1"/>
  <c r="G9833" i="1"/>
  <c r="H9833" i="1"/>
  <c r="F9834" i="1"/>
  <c r="G9834" i="1"/>
  <c r="H9834" i="1"/>
  <c r="F9835" i="1"/>
  <c r="G9835" i="1"/>
  <c r="H9835" i="1"/>
  <c r="F9836" i="1"/>
  <c r="G9836" i="1"/>
  <c r="H9836" i="1"/>
  <c r="F9837" i="1"/>
  <c r="G9837" i="1"/>
  <c r="H9837" i="1"/>
  <c r="F9838" i="1"/>
  <c r="G9838" i="1"/>
  <c r="H9838" i="1"/>
  <c r="F9839" i="1"/>
  <c r="G9839" i="1"/>
  <c r="H9839" i="1"/>
  <c r="F9840" i="1"/>
  <c r="G9840" i="1"/>
  <c r="H9840" i="1"/>
  <c r="F9841" i="1"/>
  <c r="G9841" i="1"/>
  <c r="H9841" i="1"/>
  <c r="F9842" i="1"/>
  <c r="G9842" i="1"/>
  <c r="H9842" i="1"/>
  <c r="F9843" i="1"/>
  <c r="G9843" i="1"/>
  <c r="H9843" i="1"/>
  <c r="F9844" i="1"/>
  <c r="G9844" i="1"/>
  <c r="H9844" i="1"/>
  <c r="F9845" i="1"/>
  <c r="G9845" i="1"/>
  <c r="H9845" i="1"/>
  <c r="F9846" i="1"/>
  <c r="G9846" i="1"/>
  <c r="H9846" i="1"/>
  <c r="F9847" i="1"/>
  <c r="G9847" i="1"/>
  <c r="H9847" i="1"/>
  <c r="F9848" i="1"/>
  <c r="G9848" i="1"/>
  <c r="H9848" i="1"/>
  <c r="F9849" i="1"/>
  <c r="G9849" i="1"/>
  <c r="H9849" i="1"/>
  <c r="F9850" i="1"/>
  <c r="G9850" i="1"/>
  <c r="H9850" i="1"/>
  <c r="F9851" i="1"/>
  <c r="G9851" i="1"/>
  <c r="H9851" i="1"/>
  <c r="F9852" i="1"/>
  <c r="G9852" i="1"/>
  <c r="H9852" i="1"/>
  <c r="F9853" i="1"/>
  <c r="G9853" i="1"/>
  <c r="H9853" i="1"/>
  <c r="F9854" i="1"/>
  <c r="G9854" i="1"/>
  <c r="H9854" i="1"/>
  <c r="F9855" i="1"/>
  <c r="G9855" i="1"/>
  <c r="H9855" i="1"/>
  <c r="F9856" i="1"/>
  <c r="G9856" i="1"/>
  <c r="H9856" i="1"/>
  <c r="F9857" i="1"/>
  <c r="G9857" i="1"/>
  <c r="H9857" i="1"/>
  <c r="F9858" i="1"/>
  <c r="G9858" i="1"/>
  <c r="H9858" i="1"/>
  <c r="F9859" i="1"/>
  <c r="G9859" i="1"/>
  <c r="H9859" i="1"/>
  <c r="F9860" i="1"/>
  <c r="G9860" i="1"/>
  <c r="H9860" i="1"/>
  <c r="F9861" i="1"/>
  <c r="G9861" i="1"/>
  <c r="H9861" i="1"/>
  <c r="F9862" i="1"/>
  <c r="G9862" i="1"/>
  <c r="H9862" i="1"/>
  <c r="F9863" i="1"/>
  <c r="G9863" i="1"/>
  <c r="H9863" i="1"/>
  <c r="F9864" i="1"/>
  <c r="G9864" i="1"/>
  <c r="H9864" i="1"/>
  <c r="F9865" i="1"/>
  <c r="G9865" i="1"/>
  <c r="H9865" i="1"/>
  <c r="F9866" i="1"/>
  <c r="G9866" i="1"/>
  <c r="H9866" i="1"/>
  <c r="F9867" i="1"/>
  <c r="G9867" i="1"/>
  <c r="H9867" i="1"/>
  <c r="F9868" i="1"/>
  <c r="G9868" i="1"/>
  <c r="H9868" i="1"/>
  <c r="F9869" i="1"/>
  <c r="G9869" i="1"/>
  <c r="H9869" i="1"/>
  <c r="F9870" i="1"/>
  <c r="G9870" i="1"/>
  <c r="H9870" i="1"/>
  <c r="F9871" i="1"/>
  <c r="G9871" i="1"/>
  <c r="H9871" i="1"/>
  <c r="F9872" i="1"/>
  <c r="G9872" i="1"/>
  <c r="H9872" i="1"/>
  <c r="F9873" i="1"/>
  <c r="G9873" i="1"/>
  <c r="H9873" i="1"/>
  <c r="F9874" i="1"/>
  <c r="G9874" i="1"/>
  <c r="H9874" i="1"/>
  <c r="F9875" i="1"/>
  <c r="G9875" i="1"/>
  <c r="H9875" i="1"/>
  <c r="F9876" i="1"/>
  <c r="G9876" i="1"/>
  <c r="H9876" i="1"/>
  <c r="F9877" i="1"/>
  <c r="G9877" i="1"/>
  <c r="H9877" i="1"/>
  <c r="F9878" i="1"/>
  <c r="G9878" i="1"/>
  <c r="H9878" i="1"/>
  <c r="F9879" i="1"/>
  <c r="G9879" i="1"/>
  <c r="H9879" i="1"/>
  <c r="F9880" i="1"/>
  <c r="G9880" i="1"/>
  <c r="H9880" i="1"/>
  <c r="F9881" i="1"/>
  <c r="G9881" i="1"/>
  <c r="H9881" i="1"/>
  <c r="F9882" i="1"/>
  <c r="G9882" i="1"/>
  <c r="H9882" i="1"/>
  <c r="F9883" i="1"/>
  <c r="G9883" i="1"/>
  <c r="H9883" i="1"/>
  <c r="F9884" i="1"/>
  <c r="G9884" i="1"/>
  <c r="H9884" i="1"/>
  <c r="F9885" i="1"/>
  <c r="G9885" i="1"/>
  <c r="H9885" i="1"/>
  <c r="F9886" i="1"/>
  <c r="G9886" i="1"/>
  <c r="H9886" i="1"/>
  <c r="F9887" i="1"/>
  <c r="G9887" i="1"/>
  <c r="H9887" i="1"/>
  <c r="F9888" i="1"/>
  <c r="G9888" i="1"/>
  <c r="H9888" i="1"/>
  <c r="F9889" i="1"/>
  <c r="G9889" i="1"/>
  <c r="H9889" i="1"/>
  <c r="F9890" i="1"/>
  <c r="G9890" i="1"/>
  <c r="H9890" i="1"/>
  <c r="F9891" i="1"/>
  <c r="G9891" i="1"/>
  <c r="H9891" i="1"/>
  <c r="F9892" i="1"/>
  <c r="G9892" i="1"/>
  <c r="H9892" i="1"/>
  <c r="F9893" i="1"/>
  <c r="G9893" i="1"/>
  <c r="H9893" i="1"/>
  <c r="F9894" i="1"/>
  <c r="G9894" i="1"/>
  <c r="H9894" i="1"/>
  <c r="F9895" i="1"/>
  <c r="G9895" i="1"/>
  <c r="H9895" i="1"/>
  <c r="F9896" i="1"/>
  <c r="G9896" i="1"/>
  <c r="H9896" i="1"/>
  <c r="F9897" i="1"/>
  <c r="G9897" i="1"/>
  <c r="H9897" i="1"/>
  <c r="F9898" i="1"/>
  <c r="G9898" i="1"/>
  <c r="H9898" i="1"/>
  <c r="F9899" i="1"/>
  <c r="G9899" i="1"/>
  <c r="H9899" i="1"/>
  <c r="F9900" i="1"/>
  <c r="G9900" i="1"/>
  <c r="H9900" i="1"/>
  <c r="F9901" i="1"/>
  <c r="G9901" i="1"/>
  <c r="H9901" i="1"/>
  <c r="F9902" i="1"/>
  <c r="G9902" i="1"/>
  <c r="H9902" i="1"/>
  <c r="F9903" i="1"/>
  <c r="G9903" i="1"/>
  <c r="H9903" i="1"/>
  <c r="F9904" i="1"/>
  <c r="G9904" i="1"/>
  <c r="H9904" i="1"/>
  <c r="F9905" i="1"/>
  <c r="G9905" i="1"/>
  <c r="H9905" i="1"/>
  <c r="F9906" i="1"/>
  <c r="G9906" i="1"/>
  <c r="H9906" i="1"/>
  <c r="F9907" i="1"/>
  <c r="G9907" i="1"/>
  <c r="H9907" i="1"/>
  <c r="F9908" i="1"/>
  <c r="G9908" i="1"/>
  <c r="H9908" i="1"/>
  <c r="F9909" i="1"/>
  <c r="G9909" i="1"/>
  <c r="H9909" i="1"/>
  <c r="F9910" i="1"/>
  <c r="G9910" i="1"/>
  <c r="H9910" i="1"/>
  <c r="F9911" i="1"/>
  <c r="G9911" i="1"/>
  <c r="H9911" i="1"/>
  <c r="F9912" i="1"/>
  <c r="G9912" i="1"/>
  <c r="H9912" i="1"/>
  <c r="F9913" i="1"/>
  <c r="G9913" i="1"/>
  <c r="H9913" i="1"/>
  <c r="F9914" i="1"/>
  <c r="G9914" i="1"/>
  <c r="H9914" i="1"/>
  <c r="F9915" i="1"/>
  <c r="G9915" i="1"/>
  <c r="H9915" i="1"/>
  <c r="F9916" i="1"/>
  <c r="G9916" i="1"/>
  <c r="H9916" i="1"/>
  <c r="F9917" i="1"/>
  <c r="G9917" i="1"/>
  <c r="H9917" i="1"/>
  <c r="F9918" i="1"/>
  <c r="G9918" i="1"/>
  <c r="H9918" i="1"/>
  <c r="F9919" i="1"/>
  <c r="G9919" i="1"/>
  <c r="H9919" i="1"/>
  <c r="F9920" i="1"/>
  <c r="G9920" i="1"/>
  <c r="H9920" i="1"/>
  <c r="F9921" i="1"/>
  <c r="G9921" i="1"/>
  <c r="H9921" i="1"/>
  <c r="F9922" i="1"/>
  <c r="G9922" i="1"/>
  <c r="H9922" i="1"/>
  <c r="F9923" i="1"/>
  <c r="G9923" i="1"/>
  <c r="H9923" i="1"/>
  <c r="F9924" i="1"/>
  <c r="G9924" i="1"/>
  <c r="H9924" i="1"/>
  <c r="F9925" i="1"/>
  <c r="G9925" i="1"/>
  <c r="H9925" i="1"/>
  <c r="F9926" i="1"/>
  <c r="G9926" i="1"/>
  <c r="H9926" i="1"/>
  <c r="F9927" i="1"/>
  <c r="G9927" i="1"/>
  <c r="H9927" i="1"/>
  <c r="F9928" i="1"/>
  <c r="G9928" i="1"/>
  <c r="H9928" i="1"/>
  <c r="F9929" i="1"/>
  <c r="G9929" i="1"/>
  <c r="H9929" i="1"/>
  <c r="F9930" i="1"/>
  <c r="G9930" i="1"/>
  <c r="H9930" i="1"/>
  <c r="F9931" i="1"/>
  <c r="G9931" i="1"/>
  <c r="H9931" i="1"/>
  <c r="F9932" i="1"/>
  <c r="G9932" i="1"/>
  <c r="H9932" i="1"/>
  <c r="F9933" i="1"/>
  <c r="G9933" i="1"/>
  <c r="H9933" i="1"/>
  <c r="F9934" i="1"/>
  <c r="G9934" i="1"/>
  <c r="H9934" i="1"/>
  <c r="F9935" i="1"/>
  <c r="G9935" i="1"/>
  <c r="H9935" i="1"/>
  <c r="F9936" i="1"/>
  <c r="G9936" i="1"/>
  <c r="H9936" i="1"/>
  <c r="F9937" i="1"/>
  <c r="G9937" i="1"/>
  <c r="H9937" i="1"/>
  <c r="F9938" i="1"/>
  <c r="G9938" i="1"/>
  <c r="H9938" i="1"/>
  <c r="F9939" i="1"/>
  <c r="G9939" i="1"/>
  <c r="H9939" i="1"/>
  <c r="F9940" i="1"/>
  <c r="G9940" i="1"/>
  <c r="H9940" i="1"/>
  <c r="F9941" i="1"/>
  <c r="G9941" i="1"/>
  <c r="H9941" i="1"/>
  <c r="F9942" i="1"/>
  <c r="G9942" i="1"/>
  <c r="H9942" i="1"/>
  <c r="F9943" i="1"/>
  <c r="G9943" i="1"/>
  <c r="H9943" i="1"/>
  <c r="F9944" i="1"/>
  <c r="G9944" i="1"/>
  <c r="H9944" i="1"/>
  <c r="F9945" i="1"/>
  <c r="G9945" i="1"/>
  <c r="H9945" i="1"/>
  <c r="F9946" i="1"/>
  <c r="G9946" i="1"/>
  <c r="H9946" i="1"/>
  <c r="F9947" i="1"/>
  <c r="G9947" i="1"/>
  <c r="H9947" i="1"/>
  <c r="F9948" i="1"/>
  <c r="G9948" i="1"/>
  <c r="H9948" i="1"/>
  <c r="F9949" i="1"/>
  <c r="G9949" i="1"/>
  <c r="H9949" i="1"/>
  <c r="F9950" i="1"/>
  <c r="G9950" i="1"/>
  <c r="H9950" i="1"/>
  <c r="F9951" i="1"/>
  <c r="G9951" i="1"/>
  <c r="H9951" i="1"/>
  <c r="F9952" i="1"/>
  <c r="G9952" i="1"/>
  <c r="H9952" i="1"/>
  <c r="F9953" i="1"/>
  <c r="G9953" i="1"/>
  <c r="H9953" i="1"/>
  <c r="F9954" i="1"/>
  <c r="G9954" i="1"/>
  <c r="H9954" i="1"/>
  <c r="F9955" i="1"/>
  <c r="G9955" i="1"/>
  <c r="H9955" i="1"/>
  <c r="F9956" i="1"/>
  <c r="G9956" i="1"/>
  <c r="H9956" i="1"/>
  <c r="F9957" i="1"/>
  <c r="G9957" i="1"/>
  <c r="H9957" i="1"/>
  <c r="F9958" i="1"/>
  <c r="G9958" i="1"/>
  <c r="H9958" i="1"/>
  <c r="F9959" i="1"/>
  <c r="G9959" i="1"/>
  <c r="H9959" i="1"/>
  <c r="F9960" i="1"/>
  <c r="G9960" i="1"/>
  <c r="H9960" i="1"/>
  <c r="F9961" i="1"/>
  <c r="G9961" i="1"/>
  <c r="H9961" i="1"/>
  <c r="F9962" i="1"/>
  <c r="G9962" i="1"/>
  <c r="H9962" i="1"/>
  <c r="F9963" i="1"/>
  <c r="G9963" i="1"/>
  <c r="H9963" i="1"/>
  <c r="F9964" i="1"/>
  <c r="G9964" i="1"/>
  <c r="H9964" i="1"/>
  <c r="F9965" i="1"/>
  <c r="G9965" i="1"/>
  <c r="H9965" i="1"/>
  <c r="F9966" i="1"/>
  <c r="G9966" i="1"/>
  <c r="H9966" i="1"/>
  <c r="F9967" i="1"/>
  <c r="G9967" i="1"/>
  <c r="H9967" i="1"/>
  <c r="F9968" i="1"/>
  <c r="G9968" i="1"/>
  <c r="H9968" i="1"/>
  <c r="F9969" i="1"/>
  <c r="G9969" i="1"/>
  <c r="H9969" i="1"/>
  <c r="F9970" i="1"/>
  <c r="G9970" i="1"/>
  <c r="H9970" i="1"/>
  <c r="F9971" i="1"/>
  <c r="G9971" i="1"/>
  <c r="H9971" i="1"/>
  <c r="F9972" i="1"/>
  <c r="G9972" i="1"/>
  <c r="H9972" i="1"/>
  <c r="F9973" i="1"/>
  <c r="G9973" i="1"/>
  <c r="H9973" i="1"/>
  <c r="F9974" i="1"/>
  <c r="G9974" i="1"/>
  <c r="H9974" i="1"/>
  <c r="F9975" i="1"/>
  <c r="G9975" i="1"/>
  <c r="H9975" i="1"/>
  <c r="F9976" i="1"/>
  <c r="G9976" i="1"/>
  <c r="H9976" i="1"/>
  <c r="F9977" i="1"/>
  <c r="G9977" i="1"/>
  <c r="H9977" i="1"/>
  <c r="F9978" i="1"/>
  <c r="G9978" i="1"/>
  <c r="H9978" i="1"/>
  <c r="F9979" i="1"/>
  <c r="G9979" i="1"/>
  <c r="H9979" i="1"/>
  <c r="F9980" i="1"/>
  <c r="G9980" i="1"/>
  <c r="H9980" i="1"/>
  <c r="F9981" i="1"/>
  <c r="G9981" i="1"/>
  <c r="H9981" i="1"/>
  <c r="F9982" i="1"/>
  <c r="G9982" i="1"/>
  <c r="H9982" i="1"/>
  <c r="F9983" i="1"/>
  <c r="G9983" i="1"/>
  <c r="H9983" i="1"/>
  <c r="F9984" i="1"/>
  <c r="G9984" i="1"/>
  <c r="H9984" i="1"/>
  <c r="F9985" i="1"/>
  <c r="G9985" i="1"/>
  <c r="H9985" i="1"/>
  <c r="F9986" i="1"/>
  <c r="G9986" i="1"/>
  <c r="H9986" i="1"/>
  <c r="F9987" i="1"/>
  <c r="G9987" i="1"/>
  <c r="H9987" i="1"/>
  <c r="F9988" i="1"/>
  <c r="G9988" i="1"/>
  <c r="H9988" i="1"/>
  <c r="F9989" i="1"/>
  <c r="G9989" i="1"/>
  <c r="H9989" i="1"/>
  <c r="F9990" i="1"/>
  <c r="G9990" i="1"/>
  <c r="H9990" i="1"/>
  <c r="F9991" i="1"/>
  <c r="G9991" i="1"/>
  <c r="H9991" i="1"/>
  <c r="F9992" i="1"/>
  <c r="G9992" i="1"/>
  <c r="H9992" i="1"/>
  <c r="F9993" i="1"/>
  <c r="G9993" i="1"/>
  <c r="H9993" i="1"/>
  <c r="F9994" i="1"/>
  <c r="G9994" i="1"/>
  <c r="H9994" i="1"/>
  <c r="F9995" i="1"/>
  <c r="G9995" i="1"/>
  <c r="H9995" i="1"/>
  <c r="F9996" i="1"/>
  <c r="G9996" i="1"/>
  <c r="H9996" i="1"/>
  <c r="F9997" i="1"/>
  <c r="G9997" i="1"/>
  <c r="H9997" i="1"/>
  <c r="F9998" i="1"/>
  <c r="G9998" i="1"/>
  <c r="H9998" i="1"/>
  <c r="F9999" i="1"/>
  <c r="G9999" i="1"/>
  <c r="H9999" i="1"/>
  <c r="F10000" i="1"/>
  <c r="G10000" i="1"/>
  <c r="H10000" i="1"/>
  <c r="F10001" i="1"/>
  <c r="G10001" i="1"/>
  <c r="H10001" i="1"/>
  <c r="F10002" i="1"/>
  <c r="G10002" i="1"/>
  <c r="H10002" i="1"/>
  <c r="F10003" i="1"/>
  <c r="G10003" i="1"/>
  <c r="H10003" i="1"/>
  <c r="F10004" i="1"/>
  <c r="G10004" i="1"/>
  <c r="H10004" i="1"/>
  <c r="F10005" i="1"/>
  <c r="G10005" i="1"/>
  <c r="H10005" i="1"/>
  <c r="F10006" i="1"/>
  <c r="G10006" i="1"/>
  <c r="H10006" i="1"/>
  <c r="F10007" i="1"/>
  <c r="G10007" i="1"/>
  <c r="H10007" i="1"/>
  <c r="F10008" i="1"/>
  <c r="G10008" i="1"/>
  <c r="H10008" i="1"/>
  <c r="F10009" i="1"/>
  <c r="G10009" i="1"/>
  <c r="H10009" i="1"/>
  <c r="F10010" i="1"/>
  <c r="G10010" i="1"/>
  <c r="H10010" i="1"/>
  <c r="F10011" i="1"/>
  <c r="G10011" i="1"/>
  <c r="H10011" i="1"/>
  <c r="F10012" i="1"/>
  <c r="G10012" i="1"/>
  <c r="H10012" i="1"/>
  <c r="F10013" i="1"/>
  <c r="G10013" i="1"/>
  <c r="H10013" i="1"/>
  <c r="F10014" i="1"/>
  <c r="G10014" i="1"/>
  <c r="H10014" i="1"/>
  <c r="F10015" i="1"/>
  <c r="G10015" i="1"/>
  <c r="H10015" i="1"/>
  <c r="F10016" i="1"/>
  <c r="G10016" i="1"/>
  <c r="H10016" i="1"/>
  <c r="F10017" i="1"/>
  <c r="G10017" i="1"/>
  <c r="H10017" i="1"/>
  <c r="F10018" i="1"/>
  <c r="G10018" i="1"/>
  <c r="H10018" i="1"/>
  <c r="F10019" i="1"/>
  <c r="G10019" i="1"/>
  <c r="H10019" i="1"/>
  <c r="F10020" i="1"/>
  <c r="G10020" i="1"/>
  <c r="H10020" i="1"/>
  <c r="F10021" i="1"/>
  <c r="G10021" i="1"/>
  <c r="H10021" i="1"/>
  <c r="F10022" i="1"/>
  <c r="G10022" i="1"/>
  <c r="H10022" i="1"/>
  <c r="F10023" i="1"/>
  <c r="G10023" i="1"/>
  <c r="H10023" i="1"/>
  <c r="F10024" i="1"/>
  <c r="G10024" i="1"/>
  <c r="H10024" i="1"/>
  <c r="F10025" i="1"/>
  <c r="G10025" i="1"/>
  <c r="H10025" i="1"/>
  <c r="F10026" i="1"/>
  <c r="G10026" i="1"/>
  <c r="H10026" i="1"/>
  <c r="F10027" i="1"/>
  <c r="G10027" i="1"/>
  <c r="H10027" i="1"/>
  <c r="F10028" i="1"/>
  <c r="G10028" i="1"/>
  <c r="H10028" i="1"/>
  <c r="F10029" i="1"/>
  <c r="G10029" i="1"/>
  <c r="H10029" i="1"/>
  <c r="F10030" i="1"/>
  <c r="G10030" i="1"/>
  <c r="H10030" i="1"/>
  <c r="F10031" i="1"/>
  <c r="G10031" i="1"/>
  <c r="H10031" i="1"/>
  <c r="F10032" i="1"/>
  <c r="G10032" i="1"/>
  <c r="H10032" i="1"/>
  <c r="F10033" i="1"/>
  <c r="G10033" i="1"/>
  <c r="H10033" i="1"/>
  <c r="F10034" i="1"/>
  <c r="G10034" i="1"/>
  <c r="H10034" i="1"/>
  <c r="F10035" i="1"/>
  <c r="G10035" i="1"/>
  <c r="H10035" i="1"/>
  <c r="F10036" i="1"/>
  <c r="G10036" i="1"/>
  <c r="H10036" i="1"/>
  <c r="F10037" i="1"/>
  <c r="G10037" i="1"/>
  <c r="H10037" i="1"/>
  <c r="F10038" i="1"/>
  <c r="G10038" i="1"/>
  <c r="H10038" i="1"/>
  <c r="F10039" i="1"/>
  <c r="G10039" i="1"/>
  <c r="H10039" i="1"/>
  <c r="F10040" i="1"/>
  <c r="G10040" i="1"/>
  <c r="H10040" i="1"/>
  <c r="F10041" i="1"/>
  <c r="G10041" i="1"/>
  <c r="H10041" i="1"/>
  <c r="F10042" i="1"/>
  <c r="G10042" i="1"/>
  <c r="H10042" i="1"/>
  <c r="F10043" i="1"/>
  <c r="G10043" i="1"/>
  <c r="H10043" i="1"/>
  <c r="F10044" i="1"/>
  <c r="G10044" i="1"/>
  <c r="H10044" i="1"/>
  <c r="F10045" i="1"/>
  <c r="G10045" i="1"/>
  <c r="H10045" i="1"/>
  <c r="F10046" i="1"/>
  <c r="G10046" i="1"/>
  <c r="H10046" i="1"/>
  <c r="F10047" i="1"/>
  <c r="G10047" i="1"/>
  <c r="H10047" i="1"/>
  <c r="F10048" i="1"/>
  <c r="G10048" i="1"/>
  <c r="H10048" i="1"/>
  <c r="F10049" i="1"/>
  <c r="G10049" i="1"/>
  <c r="H10049" i="1"/>
  <c r="F10050" i="1"/>
  <c r="G10050" i="1"/>
  <c r="H10050" i="1"/>
  <c r="F10051" i="1"/>
  <c r="G10051" i="1"/>
  <c r="H10051" i="1"/>
  <c r="F10052" i="1"/>
  <c r="G10052" i="1"/>
  <c r="H10052" i="1"/>
  <c r="F10053" i="1"/>
  <c r="G10053" i="1"/>
  <c r="H10053" i="1"/>
  <c r="F10054" i="1"/>
  <c r="G10054" i="1"/>
  <c r="H10054" i="1"/>
  <c r="F10055" i="1"/>
  <c r="G10055" i="1"/>
  <c r="H10055" i="1"/>
  <c r="F10056" i="1"/>
  <c r="G10056" i="1"/>
  <c r="H10056" i="1"/>
  <c r="F10057" i="1"/>
  <c r="G10057" i="1"/>
  <c r="H10057" i="1"/>
  <c r="F10058" i="1"/>
  <c r="G10058" i="1"/>
  <c r="H10058" i="1"/>
  <c r="F10059" i="1"/>
  <c r="G10059" i="1"/>
  <c r="H10059" i="1"/>
  <c r="F10060" i="1"/>
  <c r="G10060" i="1"/>
  <c r="H10060" i="1"/>
  <c r="F10061" i="1"/>
  <c r="G10061" i="1"/>
  <c r="H10061" i="1"/>
  <c r="F10062" i="1"/>
  <c r="G10062" i="1"/>
  <c r="H10062" i="1"/>
  <c r="F10063" i="1"/>
  <c r="G10063" i="1"/>
  <c r="H10063" i="1"/>
  <c r="F10064" i="1"/>
  <c r="G10064" i="1"/>
  <c r="H10064" i="1"/>
  <c r="F10065" i="1"/>
  <c r="G10065" i="1"/>
  <c r="H10065" i="1"/>
  <c r="F10066" i="1"/>
  <c r="G10066" i="1"/>
  <c r="H10066" i="1"/>
  <c r="F10067" i="1"/>
  <c r="G10067" i="1"/>
  <c r="H10067" i="1"/>
  <c r="F10068" i="1"/>
  <c r="G10068" i="1"/>
  <c r="H10068" i="1"/>
  <c r="F10069" i="1"/>
  <c r="G10069" i="1"/>
  <c r="H10069" i="1"/>
  <c r="F10070" i="1"/>
  <c r="G10070" i="1"/>
  <c r="H10070" i="1"/>
  <c r="F10071" i="1"/>
  <c r="G10071" i="1"/>
  <c r="H10071" i="1"/>
  <c r="F10072" i="1"/>
  <c r="G10072" i="1"/>
  <c r="H10072" i="1"/>
  <c r="F10073" i="1"/>
  <c r="G10073" i="1"/>
  <c r="H10073" i="1"/>
  <c r="F10074" i="1"/>
  <c r="G10074" i="1"/>
  <c r="H10074" i="1"/>
  <c r="F10075" i="1"/>
  <c r="G10075" i="1"/>
  <c r="H10075" i="1"/>
  <c r="F10076" i="1"/>
  <c r="G10076" i="1"/>
  <c r="H10076" i="1"/>
  <c r="F10077" i="1"/>
  <c r="G10077" i="1"/>
  <c r="H10077" i="1"/>
  <c r="F10078" i="1"/>
  <c r="G10078" i="1"/>
  <c r="H10078" i="1"/>
  <c r="F10079" i="1"/>
  <c r="G10079" i="1"/>
  <c r="H10079" i="1"/>
  <c r="F10080" i="1"/>
  <c r="G10080" i="1"/>
  <c r="H10080" i="1"/>
  <c r="F10081" i="1"/>
  <c r="G10081" i="1"/>
  <c r="H10081" i="1"/>
  <c r="F10082" i="1"/>
  <c r="G10082" i="1"/>
  <c r="H10082" i="1"/>
  <c r="F10083" i="1"/>
  <c r="G10083" i="1"/>
  <c r="H10083" i="1"/>
  <c r="F10084" i="1"/>
  <c r="G10084" i="1"/>
  <c r="H10084" i="1"/>
  <c r="F10085" i="1"/>
  <c r="G10085" i="1"/>
  <c r="H10085" i="1"/>
  <c r="F10086" i="1"/>
  <c r="G10086" i="1"/>
  <c r="H10086" i="1"/>
  <c r="F10087" i="1"/>
  <c r="G10087" i="1"/>
  <c r="H10087" i="1"/>
  <c r="F10088" i="1"/>
  <c r="G10088" i="1"/>
  <c r="H10088" i="1"/>
  <c r="F10089" i="1"/>
  <c r="G10089" i="1"/>
  <c r="H10089" i="1"/>
  <c r="F10090" i="1"/>
  <c r="G10090" i="1"/>
  <c r="H10090" i="1"/>
  <c r="F10091" i="1"/>
  <c r="G10091" i="1"/>
  <c r="H10091" i="1"/>
  <c r="F10092" i="1"/>
  <c r="G10092" i="1"/>
  <c r="H10092" i="1"/>
  <c r="F10093" i="1"/>
  <c r="G10093" i="1"/>
  <c r="H10093" i="1"/>
  <c r="F10094" i="1"/>
  <c r="G10094" i="1"/>
  <c r="H10094" i="1"/>
  <c r="F10095" i="1"/>
  <c r="G10095" i="1"/>
  <c r="H10095" i="1"/>
  <c r="F10096" i="1"/>
  <c r="G10096" i="1"/>
  <c r="H10096" i="1"/>
  <c r="F10097" i="1"/>
  <c r="G10097" i="1"/>
  <c r="H10097" i="1"/>
  <c r="F10098" i="1"/>
  <c r="G10098" i="1"/>
  <c r="H10098" i="1"/>
  <c r="F10099" i="1"/>
  <c r="G10099" i="1"/>
  <c r="H10099" i="1"/>
  <c r="F10100" i="1"/>
  <c r="G10100" i="1"/>
  <c r="H10100" i="1"/>
  <c r="F10101" i="1"/>
  <c r="G10101" i="1"/>
  <c r="H10101" i="1"/>
  <c r="F10102" i="1"/>
  <c r="G10102" i="1"/>
  <c r="H10102" i="1"/>
  <c r="F10103" i="1"/>
  <c r="G10103" i="1"/>
  <c r="H10103" i="1"/>
  <c r="F10104" i="1"/>
  <c r="G10104" i="1"/>
  <c r="H10104" i="1"/>
  <c r="F10105" i="1"/>
  <c r="G10105" i="1"/>
  <c r="H10105" i="1"/>
  <c r="F10106" i="1"/>
  <c r="G10106" i="1"/>
  <c r="H10106" i="1"/>
  <c r="F10107" i="1"/>
  <c r="G10107" i="1"/>
  <c r="H10107" i="1"/>
  <c r="F10108" i="1"/>
  <c r="G10108" i="1"/>
  <c r="H10108" i="1"/>
  <c r="F10109" i="1"/>
  <c r="G10109" i="1"/>
  <c r="H10109" i="1"/>
  <c r="F10110" i="1"/>
  <c r="G10110" i="1"/>
  <c r="H10110" i="1"/>
  <c r="F10111" i="1"/>
  <c r="G10111" i="1"/>
  <c r="H10111" i="1"/>
  <c r="F10112" i="1"/>
  <c r="G10112" i="1"/>
  <c r="H10112" i="1"/>
  <c r="F10113" i="1"/>
  <c r="G10113" i="1"/>
  <c r="H10113" i="1"/>
  <c r="F10114" i="1"/>
  <c r="G10114" i="1"/>
  <c r="H10114" i="1"/>
  <c r="F10115" i="1"/>
  <c r="G10115" i="1"/>
  <c r="H10115" i="1"/>
  <c r="F10116" i="1"/>
  <c r="G10116" i="1"/>
  <c r="H10116" i="1"/>
  <c r="F10117" i="1"/>
  <c r="G10117" i="1"/>
  <c r="H10117" i="1"/>
  <c r="F10118" i="1"/>
  <c r="G10118" i="1"/>
  <c r="H10118" i="1"/>
  <c r="F10119" i="1"/>
  <c r="G10119" i="1"/>
  <c r="H10119" i="1"/>
  <c r="F10120" i="1"/>
  <c r="G10120" i="1"/>
  <c r="H10120" i="1"/>
  <c r="F10121" i="1"/>
  <c r="G10121" i="1"/>
  <c r="H10121" i="1"/>
  <c r="F10122" i="1"/>
  <c r="G10122" i="1"/>
  <c r="H10122" i="1"/>
  <c r="F10123" i="1"/>
  <c r="G10123" i="1"/>
  <c r="H10123" i="1"/>
  <c r="F10124" i="1"/>
  <c r="G10124" i="1"/>
  <c r="H10124" i="1"/>
  <c r="F10125" i="1"/>
  <c r="G10125" i="1"/>
  <c r="H10125" i="1"/>
  <c r="F10126" i="1"/>
  <c r="G10126" i="1"/>
  <c r="H10126" i="1"/>
  <c r="F10127" i="1"/>
  <c r="G10127" i="1"/>
  <c r="H10127" i="1"/>
  <c r="F10128" i="1"/>
  <c r="G10128" i="1"/>
  <c r="H10128" i="1"/>
  <c r="F10129" i="1"/>
  <c r="G10129" i="1"/>
  <c r="H10129" i="1"/>
  <c r="F10130" i="1"/>
  <c r="G10130" i="1"/>
  <c r="H10130" i="1"/>
  <c r="F10131" i="1"/>
  <c r="G10131" i="1"/>
  <c r="H10131" i="1"/>
  <c r="F10132" i="1"/>
  <c r="G10132" i="1"/>
  <c r="H10132" i="1"/>
  <c r="F10133" i="1"/>
  <c r="G10133" i="1"/>
  <c r="H10133" i="1"/>
  <c r="F10134" i="1"/>
  <c r="G10134" i="1"/>
  <c r="H10134" i="1"/>
  <c r="F10135" i="1"/>
  <c r="G10135" i="1"/>
  <c r="H10135" i="1"/>
  <c r="F10136" i="1"/>
  <c r="G10136" i="1"/>
  <c r="H10136" i="1"/>
  <c r="F10137" i="1"/>
  <c r="G10137" i="1"/>
  <c r="H10137" i="1"/>
  <c r="F10138" i="1"/>
  <c r="G10138" i="1"/>
  <c r="H10138" i="1"/>
  <c r="F10139" i="1"/>
  <c r="G10139" i="1"/>
  <c r="H10139" i="1"/>
  <c r="F10140" i="1"/>
  <c r="G10140" i="1"/>
  <c r="H10140" i="1"/>
  <c r="F10141" i="1"/>
  <c r="G10141" i="1"/>
  <c r="H10141" i="1"/>
  <c r="F10142" i="1"/>
  <c r="G10142" i="1"/>
  <c r="H10142" i="1"/>
  <c r="F10143" i="1"/>
  <c r="G10143" i="1"/>
  <c r="H10143" i="1"/>
  <c r="F10144" i="1"/>
  <c r="G10144" i="1"/>
  <c r="H10144" i="1"/>
  <c r="F10145" i="1"/>
  <c r="G10145" i="1"/>
  <c r="H10145" i="1"/>
  <c r="F10146" i="1"/>
  <c r="G10146" i="1"/>
  <c r="H10146" i="1"/>
  <c r="F10147" i="1"/>
  <c r="G10147" i="1"/>
  <c r="H10147" i="1"/>
  <c r="F10148" i="1"/>
  <c r="G10148" i="1"/>
  <c r="H10148" i="1"/>
  <c r="F10149" i="1"/>
  <c r="G10149" i="1"/>
  <c r="H10149" i="1"/>
  <c r="F10150" i="1"/>
  <c r="G10150" i="1"/>
  <c r="H10150" i="1"/>
  <c r="F10151" i="1"/>
  <c r="G10151" i="1"/>
  <c r="H10151" i="1"/>
  <c r="F10152" i="1"/>
  <c r="G10152" i="1"/>
  <c r="H10152" i="1"/>
  <c r="F10153" i="1"/>
  <c r="G10153" i="1"/>
  <c r="H10153" i="1"/>
  <c r="F10154" i="1"/>
  <c r="G10154" i="1"/>
  <c r="H10154" i="1"/>
  <c r="F10155" i="1"/>
  <c r="G10155" i="1"/>
  <c r="H10155" i="1"/>
  <c r="F10156" i="1"/>
  <c r="G10156" i="1"/>
  <c r="H10156" i="1"/>
  <c r="F10157" i="1"/>
  <c r="G10157" i="1"/>
  <c r="H10157" i="1"/>
  <c r="F10158" i="1"/>
  <c r="G10158" i="1"/>
  <c r="H10158" i="1"/>
  <c r="F10159" i="1"/>
  <c r="G10159" i="1"/>
  <c r="H10159" i="1"/>
  <c r="F10160" i="1"/>
  <c r="G10160" i="1"/>
  <c r="H10160" i="1"/>
  <c r="F10161" i="1"/>
  <c r="G10161" i="1"/>
  <c r="H10161" i="1"/>
  <c r="F10162" i="1"/>
  <c r="G10162" i="1"/>
  <c r="H10162" i="1"/>
  <c r="F10163" i="1"/>
  <c r="G10163" i="1"/>
  <c r="H10163" i="1"/>
  <c r="F10164" i="1"/>
  <c r="G10164" i="1"/>
  <c r="H10164" i="1"/>
  <c r="F10165" i="1"/>
  <c r="G10165" i="1"/>
  <c r="H10165" i="1"/>
  <c r="F10166" i="1"/>
  <c r="G10166" i="1"/>
  <c r="H10166" i="1"/>
  <c r="F10167" i="1"/>
  <c r="G10167" i="1"/>
  <c r="H10167" i="1"/>
  <c r="F10168" i="1"/>
  <c r="G10168" i="1"/>
  <c r="H10168" i="1"/>
  <c r="F10169" i="1"/>
  <c r="G10169" i="1"/>
  <c r="H10169" i="1"/>
  <c r="F10170" i="1"/>
  <c r="G10170" i="1"/>
  <c r="H10170" i="1"/>
  <c r="F10171" i="1"/>
  <c r="G10171" i="1"/>
  <c r="H10171" i="1"/>
  <c r="F10172" i="1"/>
  <c r="G10172" i="1"/>
  <c r="H10172" i="1"/>
  <c r="F10173" i="1"/>
  <c r="G10173" i="1"/>
  <c r="H10173" i="1"/>
  <c r="F10174" i="1"/>
  <c r="G10174" i="1"/>
  <c r="H10174" i="1"/>
  <c r="F10175" i="1"/>
  <c r="G10175" i="1"/>
  <c r="H10175" i="1"/>
  <c r="F10176" i="1"/>
  <c r="G10176" i="1"/>
  <c r="H10176" i="1"/>
  <c r="F10177" i="1"/>
  <c r="G10177" i="1"/>
  <c r="H10177" i="1"/>
  <c r="F10178" i="1"/>
  <c r="G10178" i="1"/>
  <c r="H10178" i="1"/>
  <c r="F10179" i="1"/>
  <c r="G10179" i="1"/>
  <c r="H10179" i="1"/>
  <c r="F10180" i="1"/>
  <c r="G10180" i="1"/>
  <c r="H10180" i="1"/>
  <c r="F10181" i="1"/>
  <c r="G10181" i="1"/>
  <c r="H10181" i="1"/>
  <c r="F10182" i="1"/>
  <c r="G10182" i="1"/>
  <c r="H10182" i="1"/>
  <c r="F10183" i="1"/>
  <c r="G10183" i="1"/>
  <c r="H10183" i="1"/>
  <c r="F10184" i="1"/>
  <c r="G10184" i="1"/>
  <c r="H10184" i="1"/>
  <c r="F10185" i="1"/>
  <c r="G10185" i="1"/>
  <c r="H10185" i="1"/>
  <c r="F10186" i="1"/>
  <c r="G10186" i="1"/>
  <c r="H10186" i="1"/>
  <c r="F10187" i="1"/>
  <c r="G10187" i="1"/>
  <c r="H10187" i="1"/>
  <c r="F10188" i="1"/>
  <c r="G10188" i="1"/>
  <c r="H10188" i="1"/>
  <c r="F10189" i="1"/>
  <c r="G10189" i="1"/>
  <c r="H10189" i="1"/>
  <c r="F10190" i="1"/>
  <c r="G10190" i="1"/>
  <c r="H10190" i="1"/>
  <c r="F10191" i="1"/>
  <c r="G10191" i="1"/>
  <c r="H10191" i="1"/>
  <c r="F10192" i="1"/>
  <c r="G10192" i="1"/>
  <c r="H10192" i="1"/>
  <c r="F10193" i="1"/>
  <c r="G10193" i="1"/>
  <c r="H10193" i="1"/>
  <c r="F10194" i="1"/>
  <c r="G10194" i="1"/>
  <c r="H10194" i="1"/>
  <c r="F10195" i="1"/>
  <c r="G10195" i="1"/>
  <c r="H10195" i="1"/>
  <c r="F10196" i="1"/>
  <c r="G10196" i="1"/>
  <c r="H10196" i="1"/>
  <c r="F10197" i="1"/>
  <c r="G10197" i="1"/>
  <c r="H10197" i="1"/>
  <c r="F10198" i="1"/>
  <c r="G10198" i="1"/>
  <c r="H10198" i="1"/>
  <c r="F10199" i="1"/>
  <c r="G10199" i="1"/>
  <c r="H10199" i="1"/>
  <c r="F10200" i="1"/>
  <c r="G10200" i="1"/>
  <c r="H10200" i="1"/>
  <c r="F10201" i="1"/>
  <c r="G10201" i="1"/>
  <c r="H10201" i="1"/>
  <c r="F10202" i="1"/>
  <c r="G10202" i="1"/>
  <c r="H10202" i="1"/>
  <c r="F10203" i="1"/>
  <c r="G10203" i="1"/>
  <c r="H10203" i="1"/>
  <c r="F10204" i="1"/>
  <c r="G10204" i="1"/>
  <c r="H10204" i="1"/>
  <c r="F10205" i="1"/>
  <c r="G10205" i="1"/>
  <c r="H10205" i="1"/>
  <c r="F10206" i="1"/>
  <c r="G10206" i="1"/>
  <c r="H10206" i="1"/>
  <c r="F10207" i="1"/>
  <c r="G10207" i="1"/>
  <c r="H10207" i="1"/>
  <c r="F10208" i="1"/>
  <c r="G10208" i="1"/>
  <c r="H10208" i="1"/>
  <c r="F10209" i="1"/>
  <c r="G10209" i="1"/>
  <c r="H10209" i="1"/>
  <c r="F10210" i="1"/>
  <c r="G10210" i="1"/>
  <c r="H10210" i="1"/>
  <c r="F10211" i="1"/>
  <c r="G10211" i="1"/>
  <c r="H10211" i="1"/>
  <c r="F10212" i="1"/>
  <c r="G10212" i="1"/>
  <c r="H10212" i="1"/>
  <c r="F10213" i="1"/>
  <c r="G10213" i="1"/>
  <c r="H10213" i="1"/>
  <c r="F10214" i="1"/>
  <c r="G10214" i="1"/>
  <c r="H10214" i="1"/>
  <c r="F10215" i="1"/>
  <c r="G10215" i="1"/>
  <c r="H10215" i="1"/>
  <c r="F10216" i="1"/>
  <c r="G10216" i="1"/>
  <c r="H10216" i="1"/>
  <c r="F10217" i="1"/>
  <c r="G10217" i="1"/>
  <c r="H10217" i="1"/>
  <c r="F10218" i="1"/>
  <c r="G10218" i="1"/>
  <c r="H10218" i="1"/>
  <c r="F10219" i="1"/>
  <c r="G10219" i="1"/>
  <c r="H10219" i="1"/>
  <c r="F10220" i="1"/>
  <c r="G10220" i="1"/>
  <c r="H10220" i="1"/>
  <c r="F10221" i="1"/>
  <c r="G10221" i="1"/>
  <c r="H10221" i="1"/>
  <c r="F10222" i="1"/>
  <c r="G10222" i="1"/>
  <c r="H10222" i="1"/>
  <c r="F10223" i="1"/>
  <c r="G10223" i="1"/>
  <c r="H10223" i="1"/>
  <c r="F10224" i="1"/>
  <c r="G10224" i="1"/>
  <c r="H10224" i="1"/>
  <c r="F10225" i="1"/>
  <c r="G10225" i="1"/>
  <c r="H10225" i="1"/>
  <c r="F10226" i="1"/>
  <c r="G10226" i="1"/>
  <c r="H10226" i="1"/>
  <c r="F10227" i="1"/>
  <c r="G10227" i="1"/>
  <c r="H10227" i="1"/>
  <c r="F10228" i="1"/>
  <c r="G10228" i="1"/>
  <c r="H10228" i="1"/>
  <c r="F10229" i="1"/>
  <c r="G10229" i="1"/>
  <c r="H10229" i="1"/>
  <c r="F10230" i="1"/>
  <c r="G10230" i="1"/>
  <c r="H10230" i="1"/>
  <c r="F10231" i="1"/>
  <c r="G10231" i="1"/>
  <c r="H10231" i="1"/>
  <c r="F10232" i="1"/>
  <c r="G10232" i="1"/>
  <c r="H10232" i="1"/>
  <c r="F10233" i="1"/>
  <c r="G10233" i="1"/>
  <c r="H10233" i="1"/>
  <c r="F10234" i="1"/>
  <c r="G10234" i="1"/>
  <c r="H10234" i="1"/>
  <c r="F10235" i="1"/>
  <c r="G10235" i="1"/>
  <c r="H10235" i="1"/>
  <c r="F10236" i="1"/>
  <c r="G10236" i="1"/>
  <c r="H10236" i="1"/>
  <c r="F10237" i="1"/>
  <c r="G10237" i="1"/>
  <c r="H10237" i="1"/>
  <c r="F10238" i="1"/>
  <c r="G10238" i="1"/>
  <c r="H10238" i="1"/>
  <c r="F10239" i="1"/>
  <c r="G10239" i="1"/>
  <c r="H10239" i="1"/>
  <c r="F10240" i="1"/>
  <c r="G10240" i="1"/>
  <c r="H10240" i="1"/>
  <c r="F10241" i="1"/>
  <c r="G10241" i="1"/>
  <c r="H10241" i="1"/>
  <c r="F10242" i="1"/>
  <c r="G10242" i="1"/>
  <c r="H10242" i="1"/>
  <c r="F10243" i="1"/>
  <c r="G10243" i="1"/>
  <c r="H10243" i="1"/>
  <c r="F10244" i="1"/>
  <c r="G10244" i="1"/>
  <c r="H10244" i="1"/>
  <c r="F10245" i="1"/>
  <c r="G10245" i="1"/>
  <c r="H10245" i="1"/>
  <c r="F10246" i="1"/>
  <c r="G10246" i="1"/>
  <c r="H10246" i="1"/>
  <c r="F10247" i="1"/>
  <c r="G10247" i="1"/>
  <c r="H10247" i="1"/>
  <c r="F10248" i="1"/>
  <c r="G10248" i="1"/>
  <c r="H10248" i="1"/>
  <c r="F10249" i="1"/>
  <c r="G10249" i="1"/>
  <c r="H10249" i="1"/>
  <c r="F10250" i="1"/>
  <c r="G10250" i="1"/>
  <c r="H10250" i="1"/>
  <c r="F10251" i="1"/>
  <c r="G10251" i="1"/>
  <c r="H10251" i="1"/>
  <c r="F10252" i="1"/>
  <c r="G10252" i="1"/>
  <c r="H10252" i="1"/>
  <c r="F10253" i="1"/>
  <c r="G10253" i="1"/>
  <c r="H10253" i="1"/>
  <c r="F10254" i="1"/>
  <c r="G10254" i="1"/>
  <c r="H10254" i="1"/>
  <c r="F10255" i="1"/>
  <c r="G10255" i="1"/>
  <c r="H10255" i="1"/>
  <c r="F10256" i="1"/>
  <c r="G10256" i="1"/>
  <c r="H10256" i="1"/>
  <c r="F10257" i="1"/>
  <c r="G10257" i="1"/>
  <c r="H10257" i="1"/>
  <c r="F10258" i="1"/>
  <c r="G10258" i="1"/>
  <c r="H10258" i="1"/>
  <c r="F10259" i="1"/>
  <c r="G10259" i="1"/>
  <c r="H10259" i="1"/>
  <c r="F10260" i="1"/>
  <c r="G10260" i="1"/>
  <c r="H10260" i="1"/>
  <c r="F10261" i="1"/>
  <c r="G10261" i="1"/>
  <c r="H10261" i="1"/>
  <c r="F10262" i="1"/>
  <c r="G10262" i="1"/>
  <c r="H10262" i="1"/>
  <c r="F10263" i="1"/>
  <c r="G10263" i="1"/>
  <c r="H10263" i="1"/>
  <c r="F10264" i="1"/>
  <c r="G10264" i="1"/>
  <c r="H10264" i="1"/>
  <c r="F10265" i="1"/>
  <c r="G10265" i="1"/>
  <c r="H10265" i="1"/>
  <c r="F10266" i="1"/>
  <c r="G10266" i="1"/>
  <c r="H10266" i="1"/>
  <c r="F10267" i="1"/>
  <c r="G10267" i="1"/>
  <c r="H10267" i="1"/>
  <c r="F10268" i="1"/>
  <c r="G10268" i="1"/>
  <c r="H10268" i="1"/>
  <c r="F10269" i="1"/>
  <c r="G10269" i="1"/>
  <c r="H10269" i="1"/>
  <c r="F10270" i="1"/>
  <c r="G10270" i="1"/>
  <c r="H10270" i="1"/>
  <c r="F10271" i="1"/>
  <c r="G10271" i="1"/>
  <c r="H10271" i="1"/>
  <c r="F10272" i="1"/>
  <c r="G10272" i="1"/>
  <c r="H10272" i="1"/>
  <c r="F10273" i="1"/>
  <c r="G10273" i="1"/>
  <c r="H10273" i="1"/>
  <c r="F10274" i="1"/>
  <c r="G10274" i="1"/>
  <c r="H10274" i="1"/>
  <c r="F10275" i="1"/>
  <c r="G10275" i="1"/>
  <c r="H10275" i="1"/>
  <c r="F10276" i="1"/>
  <c r="G10276" i="1"/>
  <c r="H10276" i="1"/>
  <c r="F10277" i="1"/>
  <c r="G10277" i="1"/>
  <c r="H10277" i="1"/>
  <c r="F10278" i="1"/>
  <c r="G10278" i="1"/>
  <c r="H10278" i="1"/>
  <c r="F10279" i="1"/>
  <c r="G10279" i="1"/>
  <c r="H10279" i="1"/>
  <c r="F10280" i="1"/>
  <c r="G10280" i="1"/>
  <c r="H10280" i="1"/>
  <c r="F10281" i="1"/>
  <c r="G10281" i="1"/>
  <c r="H10281" i="1"/>
  <c r="F10282" i="1"/>
  <c r="G10282" i="1"/>
  <c r="H10282" i="1"/>
  <c r="F10283" i="1"/>
  <c r="G10283" i="1"/>
  <c r="H10283" i="1"/>
  <c r="F10284" i="1"/>
  <c r="G10284" i="1"/>
  <c r="H10284" i="1"/>
  <c r="F10285" i="1"/>
  <c r="G10285" i="1"/>
  <c r="H10285" i="1"/>
  <c r="F10286" i="1"/>
  <c r="G10286" i="1"/>
  <c r="H10286" i="1"/>
  <c r="F10287" i="1"/>
  <c r="G10287" i="1"/>
  <c r="H10287" i="1"/>
  <c r="F10288" i="1"/>
  <c r="G10288" i="1"/>
  <c r="H10288" i="1"/>
  <c r="F10289" i="1"/>
  <c r="G10289" i="1"/>
  <c r="H10289" i="1"/>
  <c r="F10290" i="1"/>
  <c r="G10290" i="1"/>
  <c r="H10290" i="1"/>
  <c r="F10291" i="1"/>
  <c r="G10291" i="1"/>
  <c r="H10291" i="1"/>
  <c r="F10292" i="1"/>
  <c r="G10292" i="1"/>
  <c r="H10292" i="1"/>
  <c r="F10293" i="1"/>
  <c r="G10293" i="1"/>
  <c r="H10293" i="1"/>
  <c r="F10294" i="1"/>
  <c r="G10294" i="1"/>
  <c r="H10294" i="1"/>
  <c r="F10295" i="1"/>
  <c r="G10295" i="1"/>
  <c r="H10295" i="1"/>
  <c r="F10296" i="1"/>
  <c r="G10296" i="1"/>
  <c r="H10296" i="1"/>
  <c r="F10297" i="1"/>
  <c r="G10297" i="1"/>
  <c r="H10297" i="1"/>
  <c r="F10298" i="1"/>
  <c r="G10298" i="1"/>
  <c r="H10298" i="1"/>
  <c r="F10299" i="1"/>
  <c r="G10299" i="1"/>
  <c r="H10299" i="1"/>
  <c r="F10300" i="1"/>
  <c r="G10300" i="1"/>
  <c r="H10300" i="1"/>
  <c r="F10301" i="1"/>
  <c r="G10301" i="1"/>
  <c r="H10301" i="1"/>
  <c r="F10302" i="1"/>
  <c r="G10302" i="1"/>
  <c r="H10302" i="1"/>
  <c r="F10303" i="1"/>
  <c r="G10303" i="1"/>
  <c r="H10303" i="1"/>
  <c r="F10304" i="1"/>
  <c r="G10304" i="1"/>
  <c r="H10304" i="1"/>
  <c r="F10305" i="1"/>
  <c r="G10305" i="1"/>
  <c r="H10305" i="1"/>
  <c r="F10306" i="1"/>
  <c r="G10306" i="1"/>
  <c r="H10306" i="1"/>
  <c r="F10307" i="1"/>
  <c r="G10307" i="1"/>
  <c r="H10307" i="1"/>
  <c r="F10308" i="1"/>
  <c r="G10308" i="1"/>
  <c r="H10308" i="1"/>
  <c r="F10309" i="1"/>
  <c r="G10309" i="1"/>
  <c r="H10309" i="1"/>
  <c r="F10310" i="1"/>
  <c r="G10310" i="1"/>
  <c r="H10310" i="1"/>
  <c r="F10311" i="1"/>
  <c r="G10311" i="1"/>
  <c r="H10311" i="1"/>
  <c r="F10312" i="1"/>
  <c r="G10312" i="1"/>
  <c r="H10312" i="1"/>
  <c r="F10313" i="1"/>
  <c r="G10313" i="1"/>
  <c r="H10313" i="1"/>
  <c r="F10314" i="1"/>
  <c r="G10314" i="1"/>
  <c r="H10314" i="1"/>
  <c r="F10315" i="1"/>
  <c r="G10315" i="1"/>
  <c r="H10315" i="1"/>
  <c r="F10316" i="1"/>
  <c r="G10316" i="1"/>
  <c r="H10316" i="1"/>
  <c r="F10317" i="1"/>
  <c r="G10317" i="1"/>
  <c r="H10317" i="1"/>
  <c r="F10318" i="1"/>
  <c r="G10318" i="1"/>
  <c r="H10318" i="1"/>
  <c r="F10319" i="1"/>
  <c r="G10319" i="1"/>
  <c r="H10319" i="1"/>
  <c r="F10320" i="1"/>
  <c r="G10320" i="1"/>
  <c r="H10320" i="1"/>
  <c r="F10321" i="1"/>
  <c r="G10321" i="1"/>
  <c r="H10321" i="1"/>
  <c r="F10322" i="1"/>
  <c r="G10322" i="1"/>
  <c r="H10322" i="1"/>
  <c r="F10323" i="1"/>
  <c r="G10323" i="1"/>
  <c r="H10323" i="1"/>
  <c r="F10324" i="1"/>
  <c r="G10324" i="1"/>
  <c r="H10324" i="1"/>
  <c r="F10325" i="1"/>
  <c r="G10325" i="1"/>
  <c r="H10325" i="1"/>
  <c r="F10326" i="1"/>
  <c r="G10326" i="1"/>
  <c r="H10326" i="1"/>
  <c r="F10327" i="1"/>
  <c r="G10327" i="1"/>
  <c r="H10327" i="1"/>
  <c r="F10328" i="1"/>
  <c r="G10328" i="1"/>
  <c r="H10328" i="1"/>
  <c r="F10329" i="1"/>
  <c r="G10329" i="1"/>
  <c r="H10329" i="1"/>
  <c r="F10330" i="1"/>
  <c r="G10330" i="1"/>
  <c r="H10330" i="1"/>
  <c r="F10331" i="1"/>
  <c r="G10331" i="1"/>
  <c r="H10331" i="1"/>
  <c r="F10332" i="1"/>
  <c r="G10332" i="1"/>
  <c r="H10332" i="1"/>
  <c r="F10333" i="1"/>
  <c r="G10333" i="1"/>
  <c r="H10333" i="1"/>
  <c r="F10334" i="1"/>
  <c r="G10334" i="1"/>
  <c r="H10334" i="1"/>
  <c r="F10335" i="1"/>
  <c r="G10335" i="1"/>
  <c r="H10335" i="1"/>
  <c r="F10336" i="1"/>
  <c r="G10336" i="1"/>
  <c r="H10336" i="1"/>
  <c r="F10337" i="1"/>
  <c r="G10337" i="1"/>
  <c r="H10337" i="1"/>
  <c r="F10338" i="1"/>
  <c r="G10338" i="1"/>
  <c r="H10338" i="1"/>
  <c r="F10339" i="1"/>
  <c r="G10339" i="1"/>
  <c r="H10339" i="1"/>
  <c r="F10340" i="1"/>
  <c r="G10340" i="1"/>
  <c r="H10340" i="1"/>
  <c r="F10341" i="1"/>
  <c r="G10341" i="1"/>
  <c r="H10341" i="1"/>
  <c r="F10342" i="1"/>
  <c r="G10342" i="1"/>
  <c r="H10342" i="1"/>
  <c r="F10343" i="1"/>
  <c r="G10343" i="1"/>
  <c r="H10343" i="1"/>
  <c r="F10344" i="1"/>
  <c r="G10344" i="1"/>
  <c r="H10344" i="1"/>
  <c r="F10345" i="1"/>
  <c r="G10345" i="1"/>
  <c r="H10345" i="1"/>
  <c r="F10346" i="1"/>
  <c r="G10346" i="1"/>
  <c r="H10346" i="1"/>
  <c r="F10347" i="1"/>
  <c r="G10347" i="1"/>
  <c r="H10347" i="1"/>
  <c r="F10348" i="1"/>
  <c r="G10348" i="1"/>
  <c r="H10348" i="1"/>
  <c r="F10349" i="1"/>
  <c r="G10349" i="1"/>
  <c r="H10349" i="1"/>
  <c r="F10350" i="1"/>
  <c r="G10350" i="1"/>
  <c r="H10350" i="1"/>
  <c r="F10351" i="1"/>
  <c r="G10351" i="1"/>
  <c r="H10351" i="1"/>
  <c r="F10352" i="1"/>
  <c r="G10352" i="1"/>
  <c r="H10352" i="1"/>
  <c r="F10353" i="1"/>
  <c r="G10353" i="1"/>
  <c r="H10353" i="1"/>
  <c r="F10354" i="1"/>
  <c r="G10354" i="1"/>
  <c r="H10354" i="1"/>
  <c r="F10355" i="1"/>
  <c r="G10355" i="1"/>
  <c r="H10355" i="1"/>
  <c r="F10356" i="1"/>
  <c r="G10356" i="1"/>
  <c r="H10356" i="1"/>
  <c r="F10357" i="1"/>
  <c r="G10357" i="1"/>
  <c r="H10357" i="1"/>
  <c r="F10358" i="1"/>
  <c r="G10358" i="1"/>
  <c r="H10358" i="1"/>
  <c r="F10359" i="1"/>
  <c r="G10359" i="1"/>
  <c r="H10359" i="1"/>
  <c r="F10360" i="1"/>
  <c r="G10360" i="1"/>
  <c r="H10360" i="1"/>
  <c r="F10361" i="1"/>
  <c r="G10361" i="1"/>
  <c r="H10361" i="1"/>
  <c r="F10362" i="1"/>
  <c r="G10362" i="1"/>
  <c r="H10362" i="1"/>
  <c r="F10363" i="1"/>
  <c r="G10363" i="1"/>
  <c r="H10363" i="1"/>
  <c r="F10364" i="1"/>
  <c r="G10364" i="1"/>
  <c r="H10364" i="1"/>
  <c r="F10365" i="1"/>
  <c r="G10365" i="1"/>
  <c r="H10365" i="1"/>
  <c r="F10366" i="1"/>
  <c r="G10366" i="1"/>
  <c r="H10366" i="1"/>
  <c r="F10367" i="1"/>
  <c r="G10367" i="1"/>
  <c r="H10367" i="1"/>
  <c r="F10368" i="1"/>
  <c r="G10368" i="1"/>
  <c r="H10368" i="1"/>
  <c r="F10369" i="1"/>
  <c r="G10369" i="1"/>
  <c r="H10369" i="1"/>
  <c r="F10370" i="1"/>
  <c r="G10370" i="1"/>
  <c r="H10370" i="1"/>
  <c r="F10371" i="1"/>
  <c r="G10371" i="1"/>
  <c r="H10371" i="1"/>
  <c r="F10372" i="1"/>
  <c r="G10372" i="1"/>
  <c r="H10372" i="1"/>
  <c r="F10373" i="1"/>
  <c r="G10373" i="1"/>
  <c r="H10373" i="1"/>
  <c r="F10374" i="1"/>
  <c r="G10374" i="1"/>
  <c r="H10374" i="1"/>
  <c r="F10375" i="1"/>
  <c r="G10375" i="1"/>
  <c r="H10375" i="1"/>
  <c r="F10376" i="1"/>
  <c r="G10376" i="1"/>
  <c r="H10376" i="1"/>
  <c r="F10377" i="1"/>
  <c r="G10377" i="1"/>
  <c r="H10377" i="1"/>
  <c r="F10378" i="1"/>
  <c r="G10378" i="1"/>
  <c r="H10378" i="1"/>
  <c r="F10379" i="1"/>
  <c r="G10379" i="1"/>
  <c r="H10379" i="1"/>
  <c r="F10380" i="1"/>
  <c r="G10380" i="1"/>
  <c r="H10380" i="1"/>
  <c r="F10381" i="1"/>
  <c r="G10381" i="1"/>
  <c r="H10381" i="1"/>
  <c r="F10382" i="1"/>
  <c r="G10382" i="1"/>
  <c r="H10382" i="1"/>
  <c r="F10383" i="1"/>
  <c r="G10383" i="1"/>
  <c r="H10383" i="1"/>
  <c r="F10384" i="1"/>
  <c r="G10384" i="1"/>
  <c r="H10384" i="1"/>
  <c r="F10385" i="1"/>
  <c r="G10385" i="1"/>
  <c r="H10385" i="1"/>
  <c r="F10386" i="1"/>
  <c r="G10386" i="1"/>
  <c r="H10386" i="1"/>
  <c r="F10387" i="1"/>
  <c r="G10387" i="1"/>
  <c r="H10387" i="1"/>
  <c r="F10388" i="1"/>
  <c r="G10388" i="1"/>
  <c r="H10388" i="1"/>
  <c r="F10389" i="1"/>
  <c r="G10389" i="1"/>
  <c r="H10389" i="1"/>
  <c r="F10390" i="1"/>
  <c r="G10390" i="1"/>
  <c r="H10390" i="1"/>
  <c r="F10391" i="1"/>
  <c r="G10391" i="1"/>
  <c r="H10391" i="1"/>
  <c r="F10392" i="1"/>
  <c r="G10392" i="1"/>
  <c r="H10392" i="1"/>
  <c r="F10393" i="1"/>
  <c r="G10393" i="1"/>
  <c r="H10393" i="1"/>
  <c r="F10394" i="1"/>
  <c r="G10394" i="1"/>
  <c r="H10394" i="1"/>
  <c r="F10395" i="1"/>
  <c r="G10395" i="1"/>
  <c r="H10395" i="1"/>
  <c r="F10396" i="1"/>
  <c r="G10396" i="1"/>
  <c r="H10396" i="1"/>
  <c r="F10397" i="1"/>
  <c r="G10397" i="1"/>
  <c r="H10397" i="1"/>
  <c r="F10398" i="1"/>
  <c r="G10398" i="1"/>
  <c r="H10398" i="1"/>
  <c r="F10399" i="1"/>
  <c r="G10399" i="1"/>
  <c r="H10399" i="1"/>
  <c r="F10400" i="1"/>
  <c r="G10400" i="1"/>
  <c r="H10400" i="1"/>
  <c r="F10401" i="1"/>
  <c r="G10401" i="1"/>
  <c r="H10401" i="1"/>
  <c r="F10402" i="1"/>
  <c r="G10402" i="1"/>
  <c r="H10402" i="1"/>
  <c r="F10403" i="1"/>
  <c r="G10403" i="1"/>
  <c r="H10403" i="1"/>
  <c r="F10404" i="1"/>
  <c r="G10404" i="1"/>
  <c r="H10404" i="1"/>
  <c r="F10405" i="1"/>
  <c r="G10405" i="1"/>
  <c r="H10405" i="1"/>
  <c r="F10406" i="1"/>
  <c r="G10406" i="1"/>
  <c r="H10406" i="1"/>
  <c r="F10407" i="1"/>
  <c r="G10407" i="1"/>
  <c r="H10407" i="1"/>
  <c r="F10408" i="1"/>
  <c r="G10408" i="1"/>
  <c r="H10408" i="1"/>
  <c r="F10409" i="1"/>
  <c r="G10409" i="1"/>
  <c r="H10409" i="1"/>
  <c r="F10410" i="1"/>
  <c r="G10410" i="1"/>
  <c r="H10410" i="1"/>
  <c r="F10411" i="1"/>
  <c r="G10411" i="1"/>
  <c r="H10411" i="1"/>
  <c r="F10412" i="1"/>
  <c r="G10412" i="1"/>
  <c r="H10412" i="1"/>
  <c r="F10413" i="1"/>
  <c r="G10413" i="1"/>
  <c r="H10413" i="1"/>
  <c r="F10414" i="1"/>
  <c r="G10414" i="1"/>
  <c r="H10414" i="1"/>
  <c r="F10415" i="1"/>
  <c r="G10415" i="1"/>
  <c r="H10415" i="1"/>
  <c r="F10416" i="1"/>
  <c r="G10416" i="1"/>
  <c r="H10416" i="1"/>
  <c r="F10417" i="1"/>
  <c r="G10417" i="1"/>
  <c r="H10417" i="1"/>
  <c r="F10418" i="1"/>
  <c r="G10418" i="1"/>
  <c r="H10418" i="1"/>
  <c r="F10419" i="1"/>
  <c r="G10419" i="1"/>
  <c r="H10419" i="1"/>
  <c r="F10420" i="1"/>
  <c r="G10420" i="1"/>
  <c r="H10420" i="1"/>
  <c r="F10421" i="1"/>
  <c r="G10421" i="1"/>
  <c r="H10421" i="1"/>
  <c r="F10422" i="1"/>
  <c r="G10422" i="1"/>
  <c r="H10422" i="1"/>
  <c r="F10423" i="1"/>
  <c r="G10423" i="1"/>
  <c r="H10423" i="1"/>
  <c r="F10424" i="1"/>
  <c r="G10424" i="1"/>
  <c r="H10424" i="1"/>
  <c r="F10425" i="1"/>
  <c r="G10425" i="1"/>
  <c r="H10425" i="1"/>
  <c r="F10426" i="1"/>
  <c r="G10426" i="1"/>
  <c r="H10426" i="1"/>
  <c r="F10427" i="1"/>
  <c r="G10427" i="1"/>
  <c r="H10427" i="1"/>
  <c r="F10428" i="1"/>
  <c r="G10428" i="1"/>
  <c r="H10428" i="1"/>
  <c r="F10429" i="1"/>
  <c r="G10429" i="1"/>
  <c r="H10429" i="1"/>
  <c r="F10430" i="1"/>
  <c r="G10430" i="1"/>
  <c r="H10430" i="1"/>
  <c r="F10431" i="1"/>
  <c r="G10431" i="1"/>
  <c r="H10431" i="1"/>
  <c r="F10432" i="1"/>
  <c r="G10432" i="1"/>
  <c r="H10432" i="1"/>
  <c r="F10433" i="1"/>
  <c r="G10433" i="1"/>
  <c r="H10433" i="1"/>
  <c r="F10434" i="1"/>
  <c r="G10434" i="1"/>
  <c r="H10434" i="1"/>
  <c r="F10435" i="1"/>
  <c r="G10435" i="1"/>
  <c r="H10435" i="1"/>
  <c r="F10436" i="1"/>
  <c r="G10436" i="1"/>
  <c r="H10436" i="1"/>
  <c r="F10437" i="1"/>
  <c r="G10437" i="1"/>
  <c r="H10437" i="1"/>
  <c r="F10438" i="1"/>
  <c r="G10438" i="1"/>
  <c r="H10438" i="1"/>
  <c r="F10439" i="1"/>
  <c r="G10439" i="1"/>
  <c r="H10439" i="1"/>
  <c r="F10440" i="1"/>
  <c r="G10440" i="1"/>
  <c r="H10440" i="1"/>
  <c r="F10441" i="1"/>
  <c r="G10441" i="1"/>
  <c r="H10441" i="1"/>
  <c r="F10442" i="1"/>
  <c r="G10442" i="1"/>
  <c r="H10442" i="1"/>
  <c r="F10443" i="1"/>
  <c r="G10443" i="1"/>
  <c r="H10443" i="1"/>
  <c r="F10444" i="1"/>
  <c r="G10444" i="1"/>
  <c r="H10444" i="1"/>
  <c r="F10445" i="1"/>
  <c r="G10445" i="1"/>
  <c r="H10445" i="1"/>
  <c r="F10446" i="1"/>
  <c r="G10446" i="1"/>
  <c r="H10446" i="1"/>
  <c r="F10447" i="1"/>
  <c r="G10447" i="1"/>
  <c r="H10447" i="1"/>
  <c r="F10448" i="1"/>
  <c r="G10448" i="1"/>
  <c r="H10448" i="1"/>
  <c r="F10449" i="1"/>
  <c r="G10449" i="1"/>
  <c r="H10449" i="1"/>
  <c r="F10450" i="1"/>
  <c r="G10450" i="1"/>
  <c r="H10450" i="1"/>
  <c r="F10451" i="1"/>
  <c r="G10451" i="1"/>
  <c r="H10451" i="1"/>
  <c r="F10452" i="1"/>
  <c r="G10452" i="1"/>
  <c r="H10452" i="1"/>
  <c r="F10453" i="1"/>
  <c r="G10453" i="1"/>
  <c r="H10453" i="1"/>
  <c r="F10454" i="1"/>
  <c r="G10454" i="1"/>
  <c r="H10454" i="1"/>
  <c r="F10455" i="1"/>
  <c r="G10455" i="1"/>
  <c r="H10455" i="1"/>
  <c r="F10456" i="1"/>
  <c r="G10456" i="1"/>
  <c r="H10456" i="1"/>
  <c r="F10457" i="1"/>
  <c r="G10457" i="1"/>
  <c r="H10457" i="1"/>
  <c r="F10458" i="1"/>
  <c r="G10458" i="1"/>
  <c r="H10458" i="1"/>
  <c r="F10459" i="1"/>
  <c r="G10459" i="1"/>
  <c r="H10459" i="1"/>
  <c r="F10460" i="1"/>
  <c r="G10460" i="1"/>
  <c r="H10460" i="1"/>
  <c r="F10461" i="1"/>
  <c r="G10461" i="1"/>
  <c r="H10461" i="1"/>
  <c r="F10462" i="1"/>
  <c r="G10462" i="1"/>
  <c r="H10462" i="1"/>
  <c r="F10463" i="1"/>
  <c r="G10463" i="1"/>
  <c r="H10463" i="1"/>
  <c r="F10464" i="1"/>
  <c r="G10464" i="1"/>
  <c r="H10464" i="1"/>
  <c r="F10465" i="1"/>
  <c r="G10465" i="1"/>
  <c r="H10465" i="1"/>
  <c r="F10466" i="1"/>
  <c r="G10466" i="1"/>
  <c r="H10466" i="1"/>
  <c r="F10467" i="1"/>
  <c r="G10467" i="1"/>
  <c r="H10467" i="1"/>
  <c r="F10468" i="1"/>
  <c r="G10468" i="1"/>
  <c r="H10468" i="1"/>
  <c r="F10469" i="1"/>
  <c r="G10469" i="1"/>
  <c r="H10469" i="1"/>
  <c r="F10470" i="1"/>
  <c r="G10470" i="1"/>
  <c r="H10470" i="1"/>
  <c r="F10471" i="1"/>
  <c r="G10471" i="1"/>
  <c r="H10471" i="1"/>
  <c r="F10472" i="1"/>
  <c r="G10472" i="1"/>
  <c r="H10472" i="1"/>
  <c r="F10473" i="1"/>
  <c r="G10473" i="1"/>
  <c r="H10473" i="1"/>
  <c r="F10474" i="1"/>
  <c r="G10474" i="1"/>
  <c r="H10474" i="1"/>
  <c r="F10475" i="1"/>
  <c r="G10475" i="1"/>
  <c r="H10475" i="1"/>
  <c r="F10476" i="1"/>
  <c r="G10476" i="1"/>
  <c r="H10476" i="1"/>
  <c r="F10477" i="1"/>
  <c r="G10477" i="1"/>
  <c r="H10477" i="1"/>
  <c r="F10478" i="1"/>
  <c r="G10478" i="1"/>
  <c r="H10478" i="1"/>
  <c r="F10479" i="1"/>
  <c r="G10479" i="1"/>
  <c r="H10479" i="1"/>
  <c r="F10480" i="1"/>
  <c r="G10480" i="1"/>
  <c r="H10480" i="1"/>
  <c r="F10481" i="1"/>
  <c r="G10481" i="1"/>
  <c r="H10481" i="1"/>
  <c r="F10482" i="1"/>
  <c r="G10482" i="1"/>
  <c r="H10482" i="1"/>
  <c r="F10483" i="1"/>
  <c r="G10483" i="1"/>
  <c r="H10483" i="1"/>
  <c r="F10484" i="1"/>
  <c r="G10484" i="1"/>
  <c r="H10484" i="1"/>
  <c r="F10485" i="1"/>
  <c r="G10485" i="1"/>
  <c r="H10485" i="1"/>
  <c r="F10486" i="1"/>
  <c r="G10486" i="1"/>
  <c r="H10486" i="1"/>
  <c r="F10487" i="1"/>
  <c r="G10487" i="1"/>
  <c r="H10487" i="1"/>
  <c r="F10488" i="1"/>
  <c r="G10488" i="1"/>
  <c r="H10488" i="1"/>
  <c r="F10489" i="1"/>
  <c r="G10489" i="1"/>
  <c r="H10489" i="1"/>
  <c r="F10490" i="1"/>
  <c r="G10490" i="1"/>
  <c r="H10490" i="1"/>
  <c r="F10491" i="1"/>
  <c r="G10491" i="1"/>
  <c r="H10491" i="1"/>
  <c r="F10492" i="1"/>
  <c r="G10492" i="1"/>
  <c r="H10492" i="1"/>
  <c r="F10493" i="1"/>
  <c r="G10493" i="1"/>
  <c r="H10493" i="1"/>
  <c r="F10494" i="1"/>
  <c r="G10494" i="1"/>
  <c r="H10494" i="1"/>
  <c r="F10495" i="1"/>
  <c r="G10495" i="1"/>
  <c r="H10495" i="1"/>
  <c r="F10496" i="1"/>
  <c r="G10496" i="1"/>
  <c r="H10496" i="1"/>
  <c r="F10497" i="1"/>
  <c r="G10497" i="1"/>
  <c r="H10497" i="1"/>
  <c r="F10498" i="1"/>
  <c r="G10498" i="1"/>
  <c r="H10498" i="1"/>
  <c r="F10499" i="1"/>
  <c r="G10499" i="1"/>
  <c r="H10499" i="1"/>
  <c r="F10500" i="1"/>
  <c r="G10500" i="1"/>
  <c r="H10500" i="1"/>
  <c r="F10501" i="1"/>
  <c r="G10501" i="1"/>
  <c r="H10501" i="1"/>
  <c r="F10502" i="1"/>
  <c r="G10502" i="1"/>
  <c r="H10502" i="1"/>
  <c r="F10503" i="1"/>
  <c r="G10503" i="1"/>
  <c r="H10503" i="1"/>
  <c r="F10504" i="1"/>
  <c r="G10504" i="1"/>
  <c r="H10504" i="1"/>
  <c r="F10505" i="1"/>
  <c r="G10505" i="1"/>
  <c r="H10505" i="1"/>
  <c r="F10506" i="1"/>
  <c r="G10506" i="1"/>
  <c r="H10506" i="1"/>
  <c r="F10507" i="1"/>
  <c r="G10507" i="1"/>
  <c r="H10507" i="1"/>
  <c r="F10508" i="1"/>
  <c r="G10508" i="1"/>
  <c r="H10508" i="1"/>
  <c r="F10509" i="1"/>
  <c r="G10509" i="1"/>
  <c r="H10509" i="1"/>
  <c r="F10510" i="1"/>
  <c r="G10510" i="1"/>
  <c r="H10510" i="1"/>
  <c r="F10511" i="1"/>
  <c r="G10511" i="1"/>
  <c r="H10511" i="1"/>
  <c r="F10512" i="1"/>
  <c r="G10512" i="1"/>
  <c r="H10512" i="1"/>
  <c r="F10513" i="1"/>
  <c r="G10513" i="1"/>
  <c r="H10513" i="1"/>
  <c r="F10514" i="1"/>
  <c r="G10514" i="1"/>
  <c r="H10514" i="1"/>
  <c r="F10515" i="1"/>
  <c r="G10515" i="1"/>
  <c r="H10515" i="1"/>
  <c r="F10516" i="1"/>
  <c r="G10516" i="1"/>
  <c r="H10516" i="1"/>
  <c r="F10517" i="1"/>
  <c r="G10517" i="1"/>
  <c r="H10517" i="1"/>
  <c r="F10518" i="1"/>
  <c r="G10518" i="1"/>
  <c r="H10518" i="1"/>
  <c r="F10519" i="1"/>
  <c r="G10519" i="1"/>
  <c r="H10519" i="1"/>
  <c r="F10520" i="1"/>
  <c r="G10520" i="1"/>
  <c r="H10520" i="1"/>
  <c r="F10521" i="1"/>
  <c r="G10521" i="1"/>
  <c r="H10521" i="1"/>
  <c r="F10522" i="1"/>
  <c r="G10522" i="1"/>
  <c r="H10522" i="1"/>
  <c r="F10523" i="1"/>
  <c r="G10523" i="1"/>
  <c r="H10523" i="1"/>
  <c r="F10524" i="1"/>
  <c r="G10524" i="1"/>
  <c r="H10524" i="1"/>
  <c r="F10525" i="1"/>
  <c r="G10525" i="1"/>
  <c r="H10525" i="1"/>
  <c r="F10526" i="1"/>
  <c r="G10526" i="1"/>
  <c r="H10526" i="1"/>
  <c r="F10527" i="1"/>
  <c r="G10527" i="1"/>
  <c r="H10527" i="1"/>
  <c r="F10528" i="1"/>
  <c r="G10528" i="1"/>
  <c r="H10528" i="1"/>
  <c r="F10529" i="1"/>
  <c r="G10529" i="1"/>
  <c r="H10529" i="1"/>
  <c r="F10530" i="1"/>
  <c r="G10530" i="1"/>
  <c r="H10530" i="1"/>
  <c r="F10531" i="1"/>
  <c r="G10531" i="1"/>
  <c r="H10531" i="1"/>
  <c r="F10532" i="1"/>
  <c r="G10532" i="1"/>
  <c r="H10532" i="1"/>
  <c r="F10533" i="1"/>
  <c r="G10533" i="1"/>
  <c r="H10533" i="1"/>
  <c r="F10534" i="1"/>
  <c r="G10534" i="1"/>
  <c r="H10534" i="1"/>
  <c r="F10535" i="1"/>
  <c r="G10535" i="1"/>
  <c r="H10535" i="1"/>
  <c r="F10536" i="1"/>
  <c r="G10536" i="1"/>
  <c r="H10536" i="1"/>
  <c r="F10537" i="1"/>
  <c r="G10537" i="1"/>
  <c r="H10537" i="1"/>
  <c r="F10538" i="1"/>
  <c r="G10538" i="1"/>
  <c r="H10538" i="1"/>
  <c r="F10539" i="1"/>
  <c r="G10539" i="1"/>
  <c r="H10539" i="1"/>
  <c r="F10540" i="1"/>
  <c r="G10540" i="1"/>
  <c r="H10540" i="1"/>
  <c r="F10541" i="1"/>
  <c r="G10541" i="1"/>
  <c r="H10541" i="1"/>
  <c r="F10542" i="1"/>
  <c r="G10542" i="1"/>
  <c r="H10542" i="1"/>
  <c r="F10543" i="1"/>
  <c r="G10543" i="1"/>
  <c r="H10543" i="1"/>
  <c r="F10544" i="1"/>
  <c r="G10544" i="1"/>
  <c r="H10544" i="1"/>
  <c r="F10545" i="1"/>
  <c r="G10545" i="1"/>
  <c r="H10545" i="1"/>
  <c r="F10546" i="1"/>
  <c r="G10546" i="1"/>
  <c r="H10546" i="1"/>
  <c r="F10547" i="1"/>
  <c r="G10547" i="1"/>
  <c r="H10547" i="1"/>
  <c r="F10548" i="1"/>
  <c r="G10548" i="1"/>
  <c r="H10548" i="1"/>
  <c r="F10549" i="1"/>
  <c r="G10549" i="1"/>
  <c r="H10549" i="1"/>
  <c r="F10550" i="1"/>
  <c r="G10550" i="1"/>
  <c r="H10550" i="1"/>
  <c r="F10551" i="1"/>
  <c r="G10551" i="1"/>
  <c r="H10551" i="1"/>
  <c r="F10552" i="1"/>
  <c r="G10552" i="1"/>
  <c r="H10552" i="1"/>
  <c r="F10553" i="1"/>
  <c r="G10553" i="1"/>
  <c r="H10553" i="1"/>
  <c r="F10554" i="1"/>
  <c r="G10554" i="1"/>
  <c r="H10554" i="1"/>
  <c r="F10555" i="1"/>
  <c r="G10555" i="1"/>
  <c r="H10555" i="1"/>
  <c r="F10556" i="1"/>
  <c r="G10556" i="1"/>
  <c r="H10556" i="1"/>
  <c r="F10557" i="1"/>
  <c r="G10557" i="1"/>
  <c r="H10557" i="1"/>
  <c r="F10558" i="1"/>
  <c r="G10558" i="1"/>
  <c r="H10558" i="1"/>
  <c r="F10559" i="1"/>
  <c r="G10559" i="1"/>
  <c r="H10559" i="1"/>
  <c r="F10560" i="1"/>
  <c r="G10560" i="1"/>
  <c r="H10560" i="1"/>
  <c r="F10561" i="1"/>
  <c r="G10561" i="1"/>
  <c r="H10561" i="1"/>
  <c r="F10562" i="1"/>
  <c r="G10562" i="1"/>
  <c r="H10562" i="1"/>
  <c r="F10563" i="1"/>
  <c r="G10563" i="1"/>
  <c r="H10563" i="1"/>
  <c r="F10564" i="1"/>
  <c r="G10564" i="1"/>
  <c r="H10564" i="1"/>
  <c r="F10565" i="1"/>
  <c r="G10565" i="1"/>
  <c r="H10565" i="1"/>
  <c r="F10566" i="1"/>
  <c r="G10566" i="1"/>
  <c r="H10566" i="1"/>
  <c r="F10567" i="1"/>
  <c r="G10567" i="1"/>
  <c r="H10567" i="1"/>
  <c r="F10568" i="1"/>
  <c r="G10568" i="1"/>
  <c r="H10568" i="1"/>
  <c r="F10569" i="1"/>
  <c r="G10569" i="1"/>
  <c r="H10569" i="1"/>
  <c r="F10570" i="1"/>
  <c r="G10570" i="1"/>
  <c r="H10570" i="1"/>
  <c r="F10571" i="1"/>
  <c r="G10571" i="1"/>
  <c r="H10571" i="1"/>
  <c r="F10572" i="1"/>
  <c r="G10572" i="1"/>
  <c r="H10572" i="1"/>
  <c r="F10573" i="1"/>
  <c r="G10573" i="1"/>
  <c r="H10573" i="1"/>
  <c r="F10574" i="1"/>
  <c r="G10574" i="1"/>
  <c r="H10574" i="1"/>
  <c r="F10575" i="1"/>
  <c r="G10575" i="1"/>
  <c r="H10575" i="1"/>
  <c r="F10576" i="1"/>
  <c r="G10576" i="1"/>
  <c r="H10576" i="1"/>
  <c r="F10577" i="1"/>
  <c r="G10577" i="1"/>
  <c r="H10577" i="1"/>
  <c r="F10578" i="1"/>
  <c r="G10578" i="1"/>
  <c r="H10578" i="1"/>
  <c r="F10579" i="1"/>
  <c r="G10579" i="1"/>
  <c r="H10579" i="1"/>
  <c r="F10580" i="1"/>
  <c r="G10580" i="1"/>
  <c r="H10580" i="1"/>
  <c r="F10581" i="1"/>
  <c r="G10581" i="1"/>
  <c r="H10581" i="1"/>
  <c r="F10582" i="1"/>
  <c r="G10582" i="1"/>
  <c r="H10582" i="1"/>
  <c r="F10583" i="1"/>
  <c r="G10583" i="1"/>
  <c r="H10583" i="1"/>
  <c r="F10584" i="1"/>
  <c r="G10584" i="1"/>
  <c r="H10584" i="1"/>
  <c r="F10585" i="1"/>
  <c r="G10585" i="1"/>
  <c r="H10585" i="1"/>
  <c r="F10586" i="1"/>
  <c r="G10586" i="1"/>
  <c r="H10586" i="1"/>
  <c r="F10587" i="1"/>
  <c r="G10587" i="1"/>
  <c r="H10587" i="1"/>
  <c r="F10588" i="1"/>
  <c r="G10588" i="1"/>
  <c r="H10588" i="1"/>
  <c r="F10589" i="1"/>
  <c r="G10589" i="1"/>
  <c r="H10589" i="1"/>
  <c r="F10590" i="1"/>
  <c r="G10590" i="1"/>
  <c r="H10590" i="1"/>
  <c r="F10591" i="1"/>
  <c r="G10591" i="1"/>
  <c r="H10591" i="1"/>
  <c r="F10592" i="1"/>
  <c r="G10592" i="1"/>
  <c r="H10592" i="1"/>
  <c r="F10593" i="1"/>
  <c r="G10593" i="1"/>
  <c r="H10593" i="1"/>
  <c r="F10594" i="1"/>
  <c r="G10594" i="1"/>
  <c r="H10594" i="1"/>
  <c r="F10595" i="1"/>
  <c r="G10595" i="1"/>
  <c r="H10595" i="1"/>
  <c r="F10596" i="1"/>
  <c r="G10596" i="1"/>
  <c r="H10596" i="1"/>
  <c r="F10597" i="1"/>
  <c r="G10597" i="1"/>
  <c r="H10597" i="1"/>
  <c r="F10598" i="1"/>
  <c r="G10598" i="1"/>
  <c r="H10598" i="1"/>
  <c r="F10599" i="1"/>
  <c r="G10599" i="1"/>
  <c r="H10599" i="1"/>
  <c r="F10600" i="1"/>
  <c r="G10600" i="1"/>
  <c r="H10600" i="1"/>
  <c r="F10601" i="1"/>
  <c r="G10601" i="1"/>
  <c r="H10601" i="1"/>
  <c r="F10602" i="1"/>
  <c r="G10602" i="1"/>
  <c r="H10602" i="1"/>
  <c r="F10603" i="1"/>
  <c r="G10603" i="1"/>
  <c r="H10603" i="1"/>
  <c r="F10604" i="1"/>
  <c r="G10604" i="1"/>
  <c r="H10604" i="1"/>
  <c r="F10605" i="1"/>
  <c r="G10605" i="1"/>
  <c r="H10605" i="1"/>
  <c r="F10606" i="1"/>
  <c r="G10606" i="1"/>
  <c r="H10606" i="1"/>
  <c r="F10607" i="1"/>
  <c r="G10607" i="1"/>
  <c r="H10607" i="1"/>
  <c r="F10608" i="1"/>
  <c r="G10608" i="1"/>
  <c r="H10608" i="1"/>
  <c r="F10609" i="1"/>
  <c r="G10609" i="1"/>
  <c r="H10609" i="1"/>
  <c r="F10610" i="1"/>
  <c r="G10610" i="1"/>
  <c r="H10610" i="1"/>
  <c r="F10611" i="1"/>
  <c r="G10611" i="1"/>
  <c r="H10611" i="1"/>
  <c r="F10612" i="1"/>
  <c r="G10612" i="1"/>
  <c r="H10612" i="1"/>
  <c r="F10613" i="1"/>
  <c r="G10613" i="1"/>
  <c r="H10613" i="1"/>
  <c r="F10614" i="1"/>
  <c r="G10614" i="1"/>
  <c r="H10614" i="1"/>
  <c r="F10615" i="1"/>
  <c r="G10615" i="1"/>
  <c r="H10615" i="1"/>
  <c r="F10616" i="1"/>
  <c r="G10616" i="1"/>
  <c r="H10616" i="1"/>
  <c r="F10617" i="1"/>
  <c r="G10617" i="1"/>
  <c r="H10617" i="1"/>
  <c r="F10618" i="1"/>
  <c r="G10618" i="1"/>
  <c r="H10618" i="1"/>
  <c r="F10619" i="1"/>
  <c r="G10619" i="1"/>
  <c r="H10619" i="1"/>
  <c r="F10620" i="1"/>
  <c r="G10620" i="1"/>
  <c r="H10620" i="1"/>
  <c r="F10621" i="1"/>
  <c r="G10621" i="1"/>
  <c r="H10621" i="1"/>
  <c r="F10622" i="1"/>
  <c r="G10622" i="1"/>
  <c r="H10622" i="1"/>
  <c r="F10623" i="1"/>
  <c r="G10623" i="1"/>
  <c r="H10623" i="1"/>
  <c r="F10624" i="1"/>
  <c r="G10624" i="1"/>
  <c r="H10624" i="1"/>
  <c r="F10625" i="1"/>
  <c r="G10625" i="1"/>
  <c r="H10625" i="1"/>
  <c r="F10626" i="1"/>
  <c r="G10626" i="1"/>
  <c r="H10626" i="1"/>
  <c r="F10627" i="1"/>
  <c r="G10627" i="1"/>
  <c r="H10627" i="1"/>
  <c r="F10628" i="1"/>
  <c r="G10628" i="1"/>
  <c r="H10628" i="1"/>
  <c r="F10629" i="1"/>
  <c r="G10629" i="1"/>
  <c r="H10629" i="1"/>
  <c r="F10630" i="1"/>
  <c r="G10630" i="1"/>
  <c r="H10630" i="1"/>
  <c r="F10631" i="1"/>
  <c r="G10631" i="1"/>
  <c r="H10631" i="1"/>
  <c r="F10632" i="1"/>
  <c r="G10632" i="1"/>
  <c r="H10632" i="1"/>
  <c r="F10633" i="1"/>
  <c r="G10633" i="1"/>
  <c r="H10633" i="1"/>
  <c r="F10634" i="1"/>
  <c r="G10634" i="1"/>
  <c r="H10634" i="1"/>
  <c r="F10635" i="1"/>
  <c r="G10635" i="1"/>
  <c r="H10635" i="1"/>
  <c r="F10636" i="1"/>
  <c r="G10636" i="1"/>
  <c r="H10636" i="1"/>
  <c r="F10637" i="1"/>
  <c r="G10637" i="1"/>
  <c r="H10637" i="1"/>
  <c r="F10638" i="1"/>
  <c r="G10638" i="1"/>
  <c r="H10638" i="1"/>
  <c r="F10639" i="1"/>
  <c r="G10639" i="1"/>
  <c r="H10639" i="1"/>
  <c r="F10640" i="1"/>
  <c r="G10640" i="1"/>
  <c r="H10640" i="1"/>
  <c r="F10641" i="1"/>
  <c r="G10641" i="1"/>
  <c r="H10641" i="1"/>
  <c r="F10642" i="1"/>
  <c r="G10642" i="1"/>
  <c r="H10642" i="1"/>
  <c r="F10643" i="1"/>
  <c r="G10643" i="1"/>
  <c r="H10643" i="1"/>
  <c r="F10644" i="1"/>
  <c r="G10644" i="1"/>
  <c r="H10644" i="1"/>
  <c r="F10645" i="1"/>
  <c r="G10645" i="1"/>
  <c r="H10645" i="1"/>
  <c r="F10646" i="1"/>
  <c r="G10646" i="1"/>
  <c r="H10646" i="1"/>
  <c r="F10647" i="1"/>
  <c r="G10647" i="1"/>
  <c r="H10647" i="1"/>
  <c r="F10648" i="1"/>
  <c r="G10648" i="1"/>
  <c r="H10648" i="1"/>
  <c r="F10649" i="1"/>
  <c r="G10649" i="1"/>
  <c r="H10649" i="1"/>
  <c r="F10650" i="1"/>
  <c r="G10650" i="1"/>
  <c r="H10650" i="1"/>
  <c r="F10651" i="1"/>
  <c r="G10651" i="1"/>
  <c r="H10651" i="1"/>
  <c r="F10652" i="1"/>
  <c r="G10652" i="1"/>
  <c r="H10652" i="1"/>
  <c r="F10653" i="1"/>
  <c r="G10653" i="1"/>
  <c r="H10653" i="1"/>
  <c r="F10654" i="1"/>
  <c r="G10654" i="1"/>
  <c r="H10654" i="1"/>
  <c r="F10655" i="1"/>
  <c r="G10655" i="1"/>
  <c r="H10655" i="1"/>
  <c r="F10656" i="1"/>
  <c r="G10656" i="1"/>
  <c r="H10656" i="1"/>
  <c r="F10657" i="1"/>
  <c r="G10657" i="1"/>
  <c r="H10657" i="1"/>
  <c r="F10658" i="1"/>
  <c r="G10658" i="1"/>
  <c r="H10658" i="1"/>
  <c r="F10659" i="1"/>
  <c r="G10659" i="1"/>
  <c r="H10659" i="1"/>
  <c r="F10660" i="1"/>
  <c r="G10660" i="1"/>
  <c r="H10660" i="1"/>
  <c r="F10661" i="1"/>
  <c r="G10661" i="1"/>
  <c r="H10661" i="1"/>
  <c r="F10662" i="1"/>
  <c r="G10662" i="1"/>
  <c r="H10662" i="1"/>
  <c r="F10663" i="1"/>
  <c r="G10663" i="1"/>
  <c r="H10663" i="1"/>
  <c r="F10664" i="1"/>
  <c r="G10664" i="1"/>
  <c r="H10664" i="1"/>
  <c r="F10665" i="1"/>
  <c r="G10665" i="1"/>
  <c r="H10665" i="1"/>
  <c r="F10666" i="1"/>
  <c r="G10666" i="1"/>
  <c r="H10666" i="1"/>
  <c r="F10667" i="1"/>
  <c r="G10667" i="1"/>
  <c r="H10667" i="1"/>
  <c r="F10668" i="1"/>
  <c r="G10668" i="1"/>
  <c r="H10668" i="1"/>
  <c r="F10669" i="1"/>
  <c r="G10669" i="1"/>
  <c r="H10669" i="1"/>
  <c r="F10670" i="1"/>
  <c r="G10670" i="1"/>
  <c r="H10670" i="1"/>
  <c r="F10671" i="1"/>
  <c r="G10671" i="1"/>
  <c r="H10671" i="1"/>
  <c r="F10672" i="1"/>
  <c r="G10672" i="1"/>
  <c r="H10672" i="1"/>
  <c r="F10673" i="1"/>
  <c r="G10673" i="1"/>
  <c r="H10673" i="1"/>
  <c r="F10674" i="1"/>
  <c r="G10674" i="1"/>
  <c r="H10674" i="1"/>
  <c r="F10675" i="1"/>
  <c r="G10675" i="1"/>
  <c r="H10675" i="1"/>
  <c r="F10676" i="1"/>
  <c r="G10676" i="1"/>
  <c r="H10676" i="1"/>
  <c r="F10677" i="1"/>
  <c r="G10677" i="1"/>
  <c r="H10677" i="1"/>
  <c r="F10678" i="1"/>
  <c r="G10678" i="1"/>
  <c r="H10678" i="1"/>
  <c r="F10679" i="1"/>
  <c r="G10679" i="1"/>
  <c r="H10679" i="1"/>
  <c r="F10680" i="1"/>
  <c r="G10680" i="1"/>
  <c r="H10680" i="1"/>
  <c r="F10681" i="1"/>
  <c r="G10681" i="1"/>
  <c r="H10681" i="1"/>
  <c r="F10682" i="1"/>
  <c r="G10682" i="1"/>
  <c r="H10682" i="1"/>
  <c r="F10683" i="1"/>
  <c r="G10683" i="1"/>
  <c r="H10683" i="1"/>
  <c r="F10684" i="1"/>
  <c r="G10684" i="1"/>
  <c r="H10684" i="1"/>
  <c r="F10685" i="1"/>
  <c r="G10685" i="1"/>
  <c r="H10685" i="1"/>
  <c r="F10686" i="1"/>
  <c r="G10686" i="1"/>
  <c r="H10686" i="1"/>
  <c r="F10687" i="1"/>
  <c r="G10687" i="1"/>
  <c r="H10687" i="1"/>
  <c r="F10688" i="1"/>
  <c r="G10688" i="1"/>
  <c r="H10688" i="1"/>
  <c r="F10689" i="1"/>
  <c r="G10689" i="1"/>
  <c r="H10689" i="1"/>
  <c r="F10690" i="1"/>
  <c r="G10690" i="1"/>
  <c r="H10690" i="1"/>
  <c r="F10691" i="1"/>
  <c r="G10691" i="1"/>
  <c r="H10691" i="1"/>
  <c r="F10692" i="1"/>
  <c r="G10692" i="1"/>
  <c r="H10692" i="1"/>
  <c r="F10693" i="1"/>
  <c r="G10693" i="1"/>
  <c r="H10693" i="1"/>
  <c r="F10694" i="1"/>
  <c r="G10694" i="1"/>
  <c r="H10694" i="1"/>
  <c r="F10695" i="1"/>
  <c r="G10695" i="1"/>
  <c r="H10695" i="1"/>
  <c r="F10696" i="1"/>
  <c r="G10696" i="1"/>
  <c r="H10696" i="1"/>
  <c r="F10697" i="1"/>
  <c r="G10697" i="1"/>
  <c r="H10697" i="1"/>
  <c r="F10698" i="1"/>
  <c r="G10698" i="1"/>
  <c r="H10698" i="1"/>
  <c r="F10699" i="1"/>
  <c r="G10699" i="1"/>
  <c r="H10699" i="1"/>
  <c r="F10700" i="1"/>
  <c r="G10700" i="1"/>
  <c r="H10700" i="1"/>
  <c r="F10701" i="1"/>
  <c r="G10701" i="1"/>
  <c r="H10701" i="1"/>
  <c r="F10702" i="1"/>
  <c r="G10702" i="1"/>
  <c r="H10702" i="1"/>
  <c r="F10703" i="1"/>
  <c r="G10703" i="1"/>
  <c r="H10703" i="1"/>
  <c r="F10704" i="1"/>
  <c r="G10704" i="1"/>
  <c r="H10704" i="1"/>
  <c r="F10705" i="1"/>
  <c r="G10705" i="1"/>
  <c r="H10705" i="1"/>
  <c r="F10706" i="1"/>
  <c r="G10706" i="1"/>
  <c r="H10706" i="1"/>
  <c r="F10707" i="1"/>
  <c r="G10707" i="1"/>
  <c r="H10707" i="1"/>
  <c r="F10708" i="1"/>
  <c r="G10708" i="1"/>
  <c r="H10708" i="1"/>
  <c r="F10709" i="1"/>
  <c r="G10709" i="1"/>
  <c r="H10709" i="1"/>
  <c r="F10710" i="1"/>
  <c r="G10710" i="1"/>
  <c r="H10710" i="1"/>
  <c r="F10711" i="1"/>
  <c r="G10711" i="1"/>
  <c r="H10711" i="1"/>
  <c r="F10712" i="1"/>
  <c r="G10712" i="1"/>
  <c r="H10712" i="1"/>
  <c r="F10713" i="1"/>
  <c r="G10713" i="1"/>
  <c r="H10713" i="1"/>
  <c r="F10714" i="1"/>
  <c r="G10714" i="1"/>
  <c r="H10714" i="1"/>
  <c r="F10715" i="1"/>
  <c r="G10715" i="1"/>
  <c r="H10715" i="1"/>
  <c r="F10716" i="1"/>
  <c r="G10716" i="1"/>
  <c r="H10716" i="1"/>
  <c r="F10717" i="1"/>
  <c r="G10717" i="1"/>
  <c r="H10717" i="1"/>
  <c r="F10718" i="1"/>
  <c r="G10718" i="1"/>
  <c r="H10718" i="1"/>
  <c r="F10719" i="1"/>
  <c r="G10719" i="1"/>
  <c r="H10719" i="1"/>
  <c r="F10720" i="1"/>
  <c r="G10720" i="1"/>
  <c r="H10720" i="1"/>
  <c r="F10721" i="1"/>
  <c r="G10721" i="1"/>
  <c r="H10721" i="1"/>
  <c r="F10722" i="1"/>
  <c r="G10722" i="1"/>
  <c r="H10722" i="1"/>
  <c r="F10723" i="1"/>
  <c r="G10723" i="1"/>
  <c r="H10723" i="1"/>
  <c r="F10724" i="1"/>
  <c r="G10724" i="1"/>
  <c r="H10724" i="1"/>
  <c r="F10725" i="1"/>
  <c r="G10725" i="1"/>
  <c r="H10725" i="1"/>
  <c r="F10726" i="1"/>
  <c r="G10726" i="1"/>
  <c r="H10726" i="1"/>
  <c r="F10727" i="1"/>
  <c r="G10727" i="1"/>
  <c r="H10727" i="1"/>
  <c r="F10728" i="1"/>
  <c r="G10728" i="1"/>
  <c r="H10728" i="1"/>
  <c r="F10729" i="1"/>
  <c r="G10729" i="1"/>
  <c r="H10729" i="1"/>
  <c r="F10730" i="1"/>
  <c r="G10730" i="1"/>
  <c r="H10730" i="1"/>
  <c r="F10731" i="1"/>
  <c r="G10731" i="1"/>
  <c r="H10731" i="1"/>
  <c r="F10732" i="1"/>
  <c r="G10732" i="1"/>
  <c r="H10732" i="1"/>
  <c r="F10733" i="1"/>
  <c r="G10733" i="1"/>
  <c r="H10733" i="1"/>
  <c r="F10734" i="1"/>
  <c r="G10734" i="1"/>
  <c r="H10734" i="1"/>
  <c r="F10735" i="1"/>
  <c r="G10735" i="1"/>
  <c r="H10735" i="1"/>
  <c r="F10736" i="1"/>
  <c r="G10736" i="1"/>
  <c r="H10736" i="1"/>
  <c r="F10737" i="1"/>
  <c r="G10737" i="1"/>
  <c r="H10737" i="1"/>
  <c r="F10738" i="1"/>
  <c r="G10738" i="1"/>
  <c r="H10738" i="1"/>
  <c r="F10739" i="1"/>
  <c r="G10739" i="1"/>
  <c r="H10739" i="1"/>
  <c r="F10740" i="1"/>
  <c r="G10740" i="1"/>
  <c r="H10740" i="1"/>
  <c r="F10741" i="1"/>
  <c r="G10741" i="1"/>
  <c r="H10741" i="1"/>
  <c r="F10742" i="1"/>
  <c r="G10742" i="1"/>
  <c r="H10742" i="1"/>
  <c r="F10743" i="1"/>
  <c r="G10743" i="1"/>
  <c r="H10743" i="1"/>
  <c r="F10744" i="1"/>
  <c r="G10744" i="1"/>
  <c r="H10744" i="1"/>
  <c r="F10745" i="1"/>
  <c r="G10745" i="1"/>
  <c r="H10745" i="1"/>
  <c r="F10746" i="1"/>
  <c r="G10746" i="1"/>
  <c r="H10746" i="1"/>
  <c r="F10747" i="1"/>
  <c r="G10747" i="1"/>
  <c r="H10747" i="1"/>
  <c r="F10748" i="1"/>
  <c r="G10748" i="1"/>
  <c r="H10748" i="1"/>
  <c r="F10749" i="1"/>
  <c r="G10749" i="1"/>
  <c r="H10749" i="1"/>
  <c r="F10750" i="1"/>
  <c r="G10750" i="1"/>
  <c r="H10750" i="1"/>
  <c r="F10751" i="1"/>
  <c r="G10751" i="1"/>
  <c r="H10751" i="1"/>
  <c r="F10752" i="1"/>
  <c r="G10752" i="1"/>
  <c r="H10752" i="1"/>
  <c r="F10753" i="1"/>
  <c r="G10753" i="1"/>
  <c r="H10753" i="1"/>
  <c r="F10754" i="1"/>
  <c r="G10754" i="1"/>
  <c r="H10754" i="1"/>
  <c r="F10755" i="1"/>
  <c r="G10755" i="1"/>
  <c r="H10755" i="1"/>
  <c r="F10756" i="1"/>
  <c r="G10756" i="1"/>
  <c r="H10756" i="1"/>
  <c r="F10757" i="1"/>
  <c r="G10757" i="1"/>
  <c r="H10757" i="1"/>
  <c r="F10758" i="1"/>
  <c r="G10758" i="1"/>
  <c r="H10758" i="1"/>
  <c r="F10759" i="1"/>
  <c r="G10759" i="1"/>
  <c r="H10759" i="1"/>
  <c r="F10760" i="1"/>
  <c r="G10760" i="1"/>
  <c r="H10760" i="1"/>
  <c r="F10761" i="1"/>
  <c r="G10761" i="1"/>
  <c r="H10761" i="1"/>
  <c r="F10762" i="1"/>
  <c r="G10762" i="1"/>
  <c r="H10762" i="1"/>
  <c r="F10763" i="1"/>
  <c r="G10763" i="1"/>
  <c r="H10763" i="1"/>
  <c r="F10764" i="1"/>
  <c r="G10764" i="1"/>
  <c r="H10764" i="1"/>
  <c r="F10765" i="1"/>
  <c r="G10765" i="1"/>
  <c r="H10765" i="1"/>
  <c r="F10766" i="1"/>
  <c r="G10766" i="1"/>
  <c r="H10766" i="1"/>
  <c r="F10767" i="1"/>
  <c r="G10767" i="1"/>
  <c r="H10767" i="1"/>
  <c r="F10768" i="1"/>
  <c r="G10768" i="1"/>
  <c r="H10768" i="1"/>
  <c r="F10769" i="1"/>
  <c r="G10769" i="1"/>
  <c r="H10769" i="1"/>
  <c r="F10770" i="1"/>
  <c r="G10770" i="1"/>
  <c r="H10770" i="1"/>
  <c r="F10771" i="1"/>
  <c r="G10771" i="1"/>
  <c r="H10771" i="1"/>
  <c r="F10772" i="1"/>
  <c r="G10772" i="1"/>
  <c r="H10772" i="1"/>
  <c r="F10773" i="1"/>
  <c r="G10773" i="1"/>
  <c r="H10773" i="1"/>
  <c r="F10774" i="1"/>
  <c r="G10774" i="1"/>
  <c r="H10774" i="1"/>
  <c r="F10775" i="1"/>
  <c r="G10775" i="1"/>
  <c r="H10775" i="1"/>
  <c r="F10776" i="1"/>
  <c r="G10776" i="1"/>
  <c r="H10776" i="1"/>
  <c r="F10777" i="1"/>
  <c r="G10777" i="1"/>
  <c r="H10777" i="1"/>
  <c r="F10778" i="1"/>
  <c r="G10778" i="1"/>
  <c r="H10778" i="1"/>
  <c r="F10779" i="1"/>
  <c r="G10779" i="1"/>
  <c r="H10779" i="1"/>
  <c r="F10780" i="1"/>
  <c r="G10780" i="1"/>
  <c r="H10780" i="1"/>
  <c r="F10781" i="1"/>
  <c r="G10781" i="1"/>
  <c r="H10781" i="1"/>
  <c r="F10782" i="1"/>
  <c r="G10782" i="1"/>
  <c r="H10782" i="1"/>
  <c r="F10783" i="1"/>
  <c r="G10783" i="1"/>
  <c r="H10783" i="1"/>
  <c r="F10784" i="1"/>
  <c r="G10784" i="1"/>
  <c r="H10784" i="1"/>
  <c r="F10785" i="1"/>
  <c r="G10785" i="1"/>
  <c r="H10785" i="1"/>
  <c r="F10786" i="1"/>
  <c r="G10786" i="1"/>
  <c r="H10786" i="1"/>
  <c r="F10787" i="1"/>
  <c r="G10787" i="1"/>
  <c r="H10787" i="1"/>
  <c r="F10788" i="1"/>
  <c r="G10788" i="1"/>
  <c r="H10788" i="1"/>
  <c r="F10789" i="1"/>
  <c r="G10789" i="1"/>
  <c r="H10789" i="1"/>
  <c r="F10790" i="1"/>
  <c r="G10790" i="1"/>
  <c r="H10790" i="1"/>
  <c r="F10791" i="1"/>
  <c r="G10791" i="1"/>
  <c r="H10791" i="1"/>
  <c r="F10792" i="1"/>
  <c r="G10792" i="1"/>
  <c r="H10792" i="1"/>
  <c r="F10793" i="1"/>
  <c r="G10793" i="1"/>
  <c r="H10793" i="1"/>
  <c r="F10794" i="1"/>
  <c r="G10794" i="1"/>
  <c r="H10794" i="1"/>
  <c r="F10795" i="1"/>
  <c r="G10795" i="1"/>
  <c r="H10795" i="1"/>
  <c r="F10796" i="1"/>
  <c r="G10796" i="1"/>
  <c r="H10796" i="1"/>
  <c r="F10797" i="1"/>
  <c r="G10797" i="1"/>
  <c r="H10797" i="1"/>
  <c r="F10798" i="1"/>
  <c r="G10798" i="1"/>
  <c r="H10798" i="1"/>
  <c r="F10799" i="1"/>
  <c r="G10799" i="1"/>
  <c r="H10799" i="1"/>
  <c r="F10800" i="1"/>
  <c r="G10800" i="1"/>
  <c r="H10800" i="1"/>
  <c r="F10801" i="1"/>
  <c r="G10801" i="1"/>
  <c r="H10801" i="1"/>
  <c r="F10802" i="1"/>
  <c r="G10802" i="1"/>
  <c r="H10802" i="1"/>
  <c r="F10803" i="1"/>
  <c r="G10803" i="1"/>
  <c r="H10803" i="1"/>
  <c r="F10804" i="1"/>
  <c r="G10804" i="1"/>
  <c r="H10804" i="1"/>
  <c r="F10805" i="1"/>
  <c r="G10805" i="1"/>
  <c r="H10805" i="1"/>
  <c r="F10806" i="1"/>
  <c r="G10806" i="1"/>
  <c r="H10806" i="1"/>
  <c r="F10807" i="1"/>
  <c r="G10807" i="1"/>
  <c r="H10807" i="1"/>
  <c r="F10808" i="1"/>
  <c r="G10808" i="1"/>
  <c r="H10808" i="1"/>
  <c r="F10809" i="1"/>
  <c r="G10809" i="1"/>
  <c r="H10809" i="1"/>
  <c r="F10810" i="1"/>
  <c r="G10810" i="1"/>
  <c r="H10810" i="1"/>
  <c r="F10811" i="1"/>
  <c r="G10811" i="1"/>
  <c r="H10811" i="1"/>
  <c r="F10812" i="1"/>
  <c r="G10812" i="1"/>
  <c r="H10812" i="1"/>
  <c r="F10813" i="1"/>
  <c r="G10813" i="1"/>
  <c r="H10813" i="1"/>
  <c r="F10814" i="1"/>
  <c r="G10814" i="1"/>
  <c r="H10814" i="1"/>
  <c r="F10815" i="1"/>
  <c r="G10815" i="1"/>
  <c r="H10815" i="1"/>
  <c r="F10816" i="1"/>
  <c r="G10816" i="1"/>
  <c r="H10816" i="1"/>
  <c r="F10817" i="1"/>
  <c r="G10817" i="1"/>
  <c r="H10817" i="1"/>
  <c r="F10818" i="1"/>
  <c r="G10818" i="1"/>
  <c r="H10818" i="1"/>
  <c r="F10819" i="1"/>
  <c r="G10819" i="1"/>
  <c r="H10819" i="1"/>
  <c r="F10820" i="1"/>
  <c r="G10820" i="1"/>
  <c r="H10820" i="1"/>
  <c r="F10821" i="1"/>
  <c r="G10821" i="1"/>
  <c r="H10821" i="1"/>
  <c r="F10822" i="1"/>
  <c r="G10822" i="1"/>
  <c r="H10822" i="1"/>
  <c r="F10823" i="1"/>
  <c r="G10823" i="1"/>
  <c r="H10823" i="1"/>
  <c r="F10824" i="1"/>
  <c r="G10824" i="1"/>
  <c r="H10824" i="1"/>
  <c r="F10825" i="1"/>
  <c r="G10825" i="1"/>
  <c r="H10825" i="1"/>
  <c r="F10826" i="1"/>
  <c r="G10826" i="1"/>
  <c r="H10826" i="1"/>
  <c r="F10827" i="1"/>
  <c r="G10827" i="1"/>
  <c r="H10827" i="1"/>
  <c r="F10828" i="1"/>
  <c r="G10828" i="1"/>
  <c r="H10828" i="1"/>
  <c r="F10829" i="1"/>
  <c r="G10829" i="1"/>
  <c r="H10829" i="1"/>
  <c r="F10830" i="1"/>
  <c r="G10830" i="1"/>
  <c r="H10830" i="1"/>
  <c r="F10831" i="1"/>
  <c r="G10831" i="1"/>
  <c r="H10831" i="1"/>
  <c r="F10832" i="1"/>
  <c r="G10832" i="1"/>
  <c r="H10832" i="1"/>
  <c r="F10833" i="1"/>
  <c r="G10833" i="1"/>
  <c r="H10833" i="1"/>
  <c r="F10834" i="1"/>
  <c r="G10834" i="1"/>
  <c r="H10834" i="1"/>
  <c r="F10835" i="1"/>
  <c r="G10835" i="1"/>
  <c r="H10835" i="1"/>
  <c r="F10836" i="1"/>
  <c r="G10836" i="1"/>
  <c r="H10836" i="1"/>
  <c r="F10837" i="1"/>
  <c r="G10837" i="1"/>
  <c r="H10837" i="1"/>
  <c r="F10838" i="1"/>
  <c r="G10838" i="1"/>
  <c r="H10838" i="1"/>
  <c r="F10839" i="1"/>
  <c r="G10839" i="1"/>
  <c r="H10839" i="1"/>
  <c r="F10840" i="1"/>
  <c r="G10840" i="1"/>
  <c r="H10840" i="1"/>
  <c r="F10841" i="1"/>
  <c r="G10841" i="1"/>
  <c r="H10841" i="1"/>
  <c r="F10842" i="1"/>
  <c r="G10842" i="1"/>
  <c r="H10842" i="1"/>
  <c r="F10843" i="1"/>
  <c r="G10843" i="1"/>
  <c r="H10843" i="1"/>
  <c r="F10844" i="1"/>
  <c r="G10844" i="1"/>
  <c r="H10844" i="1"/>
  <c r="F10845" i="1"/>
  <c r="G10845" i="1"/>
  <c r="H10845" i="1"/>
  <c r="F10846" i="1"/>
  <c r="G10846" i="1"/>
  <c r="H10846" i="1"/>
  <c r="F10847" i="1"/>
  <c r="G10847" i="1"/>
  <c r="H10847" i="1"/>
  <c r="F10848" i="1"/>
  <c r="G10848" i="1"/>
  <c r="H10848" i="1"/>
  <c r="F10849" i="1"/>
  <c r="G10849" i="1"/>
  <c r="H10849" i="1"/>
  <c r="F10850" i="1"/>
  <c r="G10850" i="1"/>
  <c r="H10850" i="1"/>
  <c r="F10851" i="1"/>
  <c r="G10851" i="1"/>
  <c r="H10851" i="1"/>
  <c r="F10852" i="1"/>
  <c r="G10852" i="1"/>
  <c r="H10852" i="1"/>
  <c r="F10853" i="1"/>
  <c r="G10853" i="1"/>
  <c r="H10853" i="1"/>
  <c r="F10854" i="1"/>
  <c r="G10854" i="1"/>
  <c r="H10854" i="1"/>
  <c r="F10855" i="1"/>
  <c r="G10855" i="1"/>
  <c r="H10855" i="1"/>
  <c r="F10856" i="1"/>
  <c r="G10856" i="1"/>
  <c r="H10856" i="1"/>
  <c r="F10857" i="1"/>
  <c r="G10857" i="1"/>
  <c r="H10857" i="1"/>
  <c r="F10858" i="1"/>
  <c r="G10858" i="1"/>
  <c r="H10858" i="1"/>
  <c r="F10859" i="1"/>
  <c r="G10859" i="1"/>
  <c r="H10859" i="1"/>
  <c r="F10860" i="1"/>
  <c r="G10860" i="1"/>
  <c r="H10860" i="1"/>
  <c r="F10861" i="1"/>
  <c r="G10861" i="1"/>
  <c r="H10861" i="1"/>
  <c r="F10862" i="1"/>
  <c r="G10862" i="1"/>
  <c r="H10862" i="1"/>
  <c r="F10863" i="1"/>
  <c r="G10863" i="1"/>
  <c r="H10863" i="1"/>
  <c r="F10864" i="1"/>
  <c r="G10864" i="1"/>
  <c r="H10864" i="1"/>
  <c r="F10865" i="1"/>
  <c r="G10865" i="1"/>
  <c r="H10865" i="1"/>
  <c r="F10866" i="1"/>
  <c r="G10866" i="1"/>
  <c r="H10866" i="1"/>
  <c r="F10867" i="1"/>
  <c r="G10867" i="1"/>
  <c r="H10867" i="1"/>
  <c r="F10868" i="1"/>
  <c r="G10868" i="1"/>
  <c r="H10868" i="1"/>
  <c r="F10869" i="1"/>
  <c r="G10869" i="1"/>
  <c r="H10869" i="1"/>
  <c r="F10870" i="1"/>
  <c r="G10870" i="1"/>
  <c r="H10870" i="1"/>
  <c r="F10871" i="1"/>
  <c r="G10871" i="1"/>
  <c r="H10871" i="1"/>
  <c r="F10872" i="1"/>
  <c r="G10872" i="1"/>
  <c r="H10872" i="1"/>
  <c r="F10873" i="1"/>
  <c r="G10873" i="1"/>
  <c r="H10873" i="1"/>
  <c r="F10874" i="1"/>
  <c r="G10874" i="1"/>
  <c r="H10874" i="1"/>
  <c r="F10875" i="1"/>
  <c r="G10875" i="1"/>
  <c r="H10875" i="1"/>
  <c r="F10876" i="1"/>
  <c r="G10876" i="1"/>
  <c r="H10876" i="1"/>
  <c r="F10877" i="1"/>
  <c r="G10877" i="1"/>
  <c r="H10877" i="1"/>
  <c r="F10878" i="1"/>
  <c r="G10878" i="1"/>
  <c r="H10878" i="1"/>
  <c r="F10879" i="1"/>
  <c r="G10879" i="1"/>
  <c r="H10879" i="1"/>
  <c r="F10880" i="1"/>
  <c r="G10880" i="1"/>
  <c r="H10880" i="1"/>
  <c r="F10881" i="1"/>
  <c r="G10881" i="1"/>
  <c r="H10881" i="1"/>
  <c r="F10882" i="1"/>
  <c r="G10882" i="1"/>
  <c r="H10882" i="1"/>
  <c r="F10883" i="1"/>
  <c r="G10883" i="1"/>
  <c r="H10883" i="1"/>
  <c r="F10884" i="1"/>
  <c r="G10884" i="1"/>
  <c r="H10884" i="1"/>
  <c r="F10885" i="1"/>
  <c r="G10885" i="1"/>
  <c r="H10885" i="1"/>
  <c r="F10886" i="1"/>
  <c r="G10886" i="1"/>
  <c r="H10886" i="1"/>
  <c r="F10887" i="1"/>
  <c r="G10887" i="1"/>
  <c r="H10887" i="1"/>
  <c r="F10888" i="1"/>
  <c r="G10888" i="1"/>
  <c r="H10888" i="1"/>
  <c r="F10889" i="1"/>
  <c r="G10889" i="1"/>
  <c r="H10889" i="1"/>
  <c r="F10890" i="1"/>
  <c r="G10890" i="1"/>
  <c r="H10890" i="1"/>
  <c r="F10891" i="1"/>
  <c r="G10891" i="1"/>
  <c r="H10891" i="1"/>
  <c r="F10892" i="1"/>
  <c r="G10892" i="1"/>
  <c r="H10892" i="1"/>
  <c r="F10893" i="1"/>
  <c r="G10893" i="1"/>
  <c r="H10893" i="1"/>
  <c r="F10894" i="1"/>
  <c r="G10894" i="1"/>
  <c r="H10894" i="1"/>
  <c r="F10895" i="1"/>
  <c r="G10895" i="1"/>
  <c r="H10895" i="1"/>
  <c r="F10896" i="1"/>
  <c r="G10896" i="1"/>
  <c r="H10896" i="1"/>
  <c r="F10897" i="1"/>
  <c r="G10897" i="1"/>
  <c r="H10897" i="1"/>
  <c r="F10898" i="1"/>
  <c r="G10898" i="1"/>
  <c r="H10898" i="1"/>
  <c r="F10899" i="1"/>
  <c r="G10899" i="1"/>
  <c r="H10899" i="1"/>
  <c r="F10900" i="1"/>
  <c r="G10900" i="1"/>
  <c r="H10900" i="1"/>
  <c r="F10901" i="1"/>
  <c r="G10901" i="1"/>
  <c r="H10901" i="1"/>
  <c r="F10902" i="1"/>
  <c r="G10902" i="1"/>
  <c r="H10902" i="1"/>
  <c r="F10903" i="1"/>
  <c r="G10903" i="1"/>
  <c r="H10903" i="1"/>
  <c r="F10904" i="1"/>
  <c r="G10904" i="1"/>
  <c r="H10904" i="1"/>
  <c r="F10905" i="1"/>
  <c r="G10905" i="1"/>
  <c r="H10905" i="1"/>
  <c r="F10906" i="1"/>
  <c r="G10906" i="1"/>
  <c r="H10906" i="1"/>
  <c r="F10907" i="1"/>
  <c r="G10907" i="1"/>
  <c r="H10907" i="1"/>
  <c r="F10908" i="1"/>
  <c r="G10908" i="1"/>
  <c r="H10908" i="1"/>
  <c r="F10909" i="1"/>
  <c r="G10909" i="1"/>
  <c r="H10909" i="1"/>
  <c r="F10910" i="1"/>
  <c r="G10910" i="1"/>
  <c r="H10910" i="1"/>
  <c r="F10911" i="1"/>
  <c r="G10911" i="1"/>
  <c r="H10911" i="1"/>
  <c r="F10912" i="1"/>
  <c r="G10912" i="1"/>
  <c r="H10912" i="1"/>
  <c r="F10913" i="1"/>
  <c r="G10913" i="1"/>
  <c r="H10913" i="1"/>
  <c r="F10914" i="1"/>
  <c r="G10914" i="1"/>
  <c r="H10914" i="1"/>
  <c r="F10915" i="1"/>
  <c r="G10915" i="1"/>
  <c r="H10915" i="1"/>
  <c r="F10916" i="1"/>
  <c r="G10916" i="1"/>
  <c r="H10916" i="1"/>
  <c r="F10917" i="1"/>
  <c r="G10917" i="1"/>
  <c r="H10917" i="1"/>
  <c r="F10918" i="1"/>
  <c r="G10918" i="1"/>
  <c r="H10918" i="1"/>
  <c r="F10919" i="1"/>
  <c r="G10919" i="1"/>
  <c r="H10919" i="1"/>
  <c r="F10920" i="1"/>
  <c r="G10920" i="1"/>
  <c r="H10920" i="1"/>
  <c r="F10921" i="1"/>
  <c r="G10921" i="1"/>
  <c r="H10921" i="1"/>
  <c r="F10922" i="1"/>
  <c r="G10922" i="1"/>
  <c r="H10922" i="1"/>
  <c r="F10923" i="1"/>
  <c r="G10923" i="1"/>
  <c r="H10923" i="1"/>
  <c r="F10924" i="1"/>
  <c r="G10924" i="1"/>
  <c r="H10924" i="1"/>
  <c r="F10925" i="1"/>
  <c r="G10925" i="1"/>
  <c r="H10925" i="1"/>
  <c r="F10926" i="1"/>
  <c r="G10926" i="1"/>
  <c r="H10926" i="1"/>
  <c r="F10927" i="1"/>
  <c r="G10927" i="1"/>
  <c r="H10927" i="1"/>
  <c r="F10928" i="1"/>
  <c r="G10928" i="1"/>
  <c r="H10928" i="1"/>
  <c r="F10929" i="1"/>
  <c r="G10929" i="1"/>
  <c r="H10929" i="1"/>
  <c r="F10930" i="1"/>
  <c r="G10930" i="1"/>
  <c r="H10930" i="1"/>
  <c r="F10931" i="1"/>
  <c r="G10931" i="1"/>
  <c r="H10931" i="1"/>
  <c r="F10932" i="1"/>
  <c r="G10932" i="1"/>
  <c r="H10932" i="1"/>
  <c r="F10933" i="1"/>
  <c r="G10933" i="1"/>
  <c r="H10933" i="1"/>
  <c r="F10934" i="1"/>
  <c r="G10934" i="1"/>
  <c r="H10934" i="1"/>
  <c r="F10935" i="1"/>
  <c r="G10935" i="1"/>
  <c r="H10935" i="1"/>
  <c r="F10936" i="1"/>
  <c r="G10936" i="1"/>
  <c r="H10936" i="1"/>
  <c r="F10937" i="1"/>
  <c r="G10937" i="1"/>
  <c r="H10937" i="1"/>
  <c r="F10938" i="1"/>
  <c r="G10938" i="1"/>
  <c r="H10938" i="1"/>
  <c r="F10939" i="1"/>
  <c r="G10939" i="1"/>
  <c r="H10939" i="1"/>
  <c r="F10940" i="1"/>
  <c r="G10940" i="1"/>
  <c r="H10940" i="1"/>
  <c r="F10941" i="1"/>
  <c r="G10941" i="1"/>
  <c r="H10941" i="1"/>
  <c r="F10942" i="1"/>
  <c r="G10942" i="1"/>
  <c r="H10942" i="1"/>
  <c r="F10943" i="1"/>
  <c r="G10943" i="1"/>
  <c r="H10943" i="1"/>
  <c r="F10944" i="1"/>
  <c r="G10944" i="1"/>
  <c r="H10944" i="1"/>
  <c r="F10945" i="1"/>
  <c r="G10945" i="1"/>
  <c r="H10945" i="1"/>
  <c r="F10946" i="1"/>
  <c r="G10946" i="1"/>
  <c r="H10946" i="1"/>
  <c r="F10947" i="1"/>
  <c r="G10947" i="1"/>
  <c r="H10947" i="1"/>
  <c r="F10948" i="1"/>
  <c r="G10948" i="1"/>
  <c r="H10948" i="1"/>
  <c r="F10949" i="1"/>
  <c r="G10949" i="1"/>
  <c r="H10949" i="1"/>
  <c r="F10950" i="1"/>
  <c r="G10950" i="1"/>
  <c r="H10950" i="1"/>
  <c r="F10951" i="1"/>
  <c r="G10951" i="1"/>
  <c r="H10951" i="1"/>
  <c r="F10952" i="1"/>
  <c r="G10952" i="1"/>
  <c r="H10952" i="1"/>
  <c r="F10953" i="1"/>
  <c r="G10953" i="1"/>
  <c r="H10953" i="1"/>
  <c r="F10954" i="1"/>
  <c r="G10954" i="1"/>
  <c r="H10954" i="1"/>
  <c r="F10955" i="1"/>
  <c r="G10955" i="1"/>
  <c r="H10955" i="1"/>
  <c r="F10956" i="1"/>
  <c r="G10956" i="1"/>
  <c r="H10956" i="1"/>
  <c r="F10957" i="1"/>
  <c r="G10957" i="1"/>
  <c r="H10957" i="1"/>
  <c r="F10958" i="1"/>
  <c r="G10958" i="1"/>
  <c r="H10958" i="1"/>
  <c r="F10959" i="1"/>
  <c r="G10959" i="1"/>
  <c r="H10959" i="1"/>
  <c r="F10960" i="1"/>
  <c r="G10960" i="1"/>
  <c r="H10960" i="1"/>
  <c r="F10961" i="1"/>
  <c r="G10961" i="1"/>
  <c r="H10961" i="1"/>
  <c r="F10962" i="1"/>
  <c r="G10962" i="1"/>
  <c r="H10962" i="1"/>
  <c r="F10963" i="1"/>
  <c r="G10963" i="1"/>
  <c r="H10963" i="1"/>
  <c r="F10964" i="1"/>
  <c r="G10964" i="1"/>
  <c r="H10964" i="1"/>
  <c r="F10965" i="1"/>
  <c r="G10965" i="1"/>
  <c r="H10965" i="1"/>
  <c r="F10966" i="1"/>
  <c r="G10966" i="1"/>
  <c r="H10966" i="1"/>
  <c r="F10967" i="1"/>
  <c r="G10967" i="1"/>
  <c r="H10967" i="1"/>
  <c r="F10968" i="1"/>
  <c r="G10968" i="1"/>
  <c r="H10968" i="1"/>
  <c r="F10969" i="1"/>
  <c r="G10969" i="1"/>
  <c r="H10969" i="1"/>
  <c r="F10970" i="1"/>
  <c r="G10970" i="1"/>
  <c r="H10970" i="1"/>
  <c r="F10971" i="1"/>
  <c r="G10971" i="1"/>
  <c r="H10971" i="1"/>
  <c r="F10972" i="1"/>
  <c r="G10972" i="1"/>
  <c r="H10972" i="1"/>
  <c r="F10973" i="1"/>
  <c r="G10973" i="1"/>
  <c r="H10973" i="1"/>
  <c r="F10974" i="1"/>
  <c r="G10974" i="1"/>
  <c r="H10974" i="1"/>
  <c r="F10975" i="1"/>
  <c r="G10975" i="1"/>
  <c r="H10975" i="1"/>
  <c r="F10976" i="1"/>
  <c r="G10976" i="1"/>
  <c r="H10976" i="1"/>
  <c r="F10977" i="1"/>
  <c r="G10977" i="1"/>
  <c r="H10977" i="1"/>
  <c r="F10978" i="1"/>
  <c r="G10978" i="1"/>
  <c r="H10978" i="1"/>
  <c r="F10979" i="1"/>
  <c r="G10979" i="1"/>
  <c r="H10979" i="1"/>
  <c r="F10980" i="1"/>
  <c r="G10980" i="1"/>
  <c r="H10980" i="1"/>
  <c r="F10981" i="1"/>
  <c r="G10981" i="1"/>
  <c r="H10981" i="1"/>
  <c r="F10982" i="1"/>
  <c r="G10982" i="1"/>
  <c r="H10982" i="1"/>
  <c r="F10983" i="1"/>
  <c r="G10983" i="1"/>
  <c r="H10983" i="1"/>
  <c r="F10984" i="1"/>
  <c r="G10984" i="1"/>
  <c r="H10984" i="1"/>
  <c r="F10985" i="1"/>
  <c r="G10985" i="1"/>
  <c r="H10985" i="1"/>
  <c r="F10986" i="1"/>
  <c r="G10986" i="1"/>
  <c r="H10986" i="1"/>
  <c r="F10987" i="1"/>
  <c r="G10987" i="1"/>
  <c r="H10987" i="1"/>
  <c r="F10988" i="1"/>
  <c r="G10988" i="1"/>
  <c r="H10988" i="1"/>
  <c r="F10989" i="1"/>
  <c r="G10989" i="1"/>
  <c r="H10989" i="1"/>
  <c r="F10990" i="1"/>
  <c r="G10990" i="1"/>
  <c r="H10990" i="1"/>
  <c r="F10991" i="1"/>
  <c r="G10991" i="1"/>
  <c r="H10991" i="1"/>
  <c r="F10992" i="1"/>
  <c r="G10992" i="1"/>
  <c r="H10992" i="1"/>
  <c r="F10993" i="1"/>
  <c r="G10993" i="1"/>
  <c r="H10993" i="1"/>
  <c r="F10994" i="1"/>
  <c r="G10994" i="1"/>
  <c r="H10994" i="1"/>
  <c r="F10995" i="1"/>
  <c r="G10995" i="1"/>
  <c r="H10995" i="1"/>
  <c r="F10996" i="1"/>
  <c r="G10996" i="1"/>
  <c r="H10996" i="1"/>
  <c r="F10997" i="1"/>
  <c r="G10997" i="1"/>
  <c r="H10997" i="1"/>
  <c r="F10998" i="1"/>
  <c r="G10998" i="1"/>
  <c r="H10998" i="1"/>
  <c r="F10999" i="1"/>
  <c r="G10999" i="1"/>
  <c r="H10999" i="1"/>
  <c r="F11000" i="1"/>
  <c r="G11000" i="1"/>
  <c r="H11000" i="1"/>
  <c r="F11001" i="1"/>
  <c r="G11001" i="1"/>
  <c r="H11001" i="1"/>
  <c r="F11002" i="1"/>
  <c r="G11002" i="1"/>
  <c r="H11002" i="1"/>
  <c r="F11003" i="1"/>
  <c r="G11003" i="1"/>
  <c r="H11003" i="1"/>
  <c r="F11004" i="1"/>
  <c r="G11004" i="1"/>
  <c r="H11004" i="1"/>
  <c r="F11005" i="1"/>
  <c r="G11005" i="1"/>
  <c r="H11005" i="1"/>
  <c r="F11006" i="1"/>
  <c r="G11006" i="1"/>
  <c r="H11006" i="1"/>
  <c r="F11007" i="1"/>
  <c r="G11007" i="1"/>
  <c r="H11007" i="1"/>
  <c r="F11008" i="1"/>
  <c r="G11008" i="1"/>
  <c r="H11008" i="1"/>
  <c r="F11009" i="1"/>
  <c r="G11009" i="1"/>
  <c r="H11009" i="1"/>
  <c r="F11010" i="1"/>
  <c r="G11010" i="1"/>
  <c r="H11010" i="1"/>
  <c r="F11011" i="1"/>
  <c r="G11011" i="1"/>
  <c r="H11011" i="1"/>
  <c r="F11012" i="1"/>
  <c r="G11012" i="1"/>
  <c r="H11012" i="1"/>
  <c r="F11013" i="1"/>
  <c r="G11013" i="1"/>
  <c r="H11013" i="1"/>
  <c r="F11014" i="1"/>
  <c r="G11014" i="1"/>
  <c r="H11014" i="1"/>
  <c r="F11015" i="1"/>
  <c r="G11015" i="1"/>
  <c r="H11015" i="1"/>
  <c r="F11016" i="1"/>
  <c r="G11016" i="1"/>
  <c r="H11016" i="1"/>
  <c r="F11017" i="1"/>
  <c r="G11017" i="1"/>
  <c r="H11017" i="1"/>
  <c r="F11018" i="1"/>
  <c r="G11018" i="1"/>
  <c r="H11018" i="1"/>
  <c r="F11019" i="1"/>
  <c r="G11019" i="1"/>
  <c r="H11019" i="1"/>
  <c r="F11020" i="1"/>
  <c r="G11020" i="1"/>
  <c r="H11020" i="1"/>
  <c r="F11021" i="1"/>
  <c r="G11021" i="1"/>
  <c r="H11021" i="1"/>
  <c r="F11022" i="1"/>
  <c r="G11022" i="1"/>
  <c r="H11022" i="1"/>
  <c r="F11023" i="1"/>
  <c r="G11023" i="1"/>
  <c r="H11023" i="1"/>
  <c r="F11024" i="1"/>
  <c r="G11024" i="1"/>
  <c r="H11024" i="1"/>
  <c r="F11025" i="1"/>
  <c r="G11025" i="1"/>
  <c r="H11025" i="1"/>
  <c r="F11026" i="1"/>
  <c r="G11026" i="1"/>
  <c r="H11026" i="1"/>
  <c r="F11027" i="1"/>
  <c r="G11027" i="1"/>
  <c r="H11027" i="1"/>
  <c r="F11028" i="1"/>
  <c r="G11028" i="1"/>
  <c r="H11028" i="1"/>
  <c r="F11029" i="1"/>
  <c r="G11029" i="1"/>
  <c r="H11029" i="1"/>
  <c r="F11030" i="1"/>
  <c r="G11030" i="1"/>
  <c r="H11030" i="1"/>
  <c r="F11031" i="1"/>
  <c r="G11031" i="1"/>
  <c r="H11031" i="1"/>
  <c r="F11032" i="1"/>
  <c r="G11032" i="1"/>
  <c r="H11032" i="1"/>
  <c r="F11033" i="1"/>
  <c r="G11033" i="1"/>
  <c r="H11033" i="1"/>
  <c r="F11034" i="1"/>
  <c r="G11034" i="1"/>
  <c r="H11034" i="1"/>
  <c r="F11035" i="1"/>
  <c r="G11035" i="1"/>
  <c r="H11035" i="1"/>
  <c r="F11036" i="1"/>
  <c r="G11036" i="1"/>
  <c r="H11036" i="1"/>
  <c r="F11037" i="1"/>
  <c r="G11037" i="1"/>
  <c r="H11037" i="1"/>
  <c r="F11038" i="1"/>
  <c r="G11038" i="1"/>
  <c r="H11038" i="1"/>
  <c r="F11039" i="1"/>
  <c r="G11039" i="1"/>
  <c r="H11039" i="1"/>
  <c r="F11040" i="1"/>
  <c r="G11040" i="1"/>
  <c r="H11040" i="1"/>
  <c r="F11041" i="1"/>
  <c r="G11041" i="1"/>
  <c r="H11041" i="1"/>
  <c r="F11042" i="1"/>
  <c r="G11042" i="1"/>
  <c r="H11042" i="1"/>
  <c r="F11043" i="1"/>
  <c r="G11043" i="1"/>
  <c r="H11043" i="1"/>
  <c r="F11044" i="1"/>
  <c r="G11044" i="1"/>
  <c r="H11044" i="1"/>
  <c r="F11045" i="1"/>
  <c r="G11045" i="1"/>
  <c r="H11045" i="1"/>
  <c r="F11046" i="1"/>
  <c r="G11046" i="1"/>
  <c r="H11046" i="1"/>
  <c r="F11047" i="1"/>
  <c r="G11047" i="1"/>
  <c r="H11047" i="1"/>
  <c r="F11048" i="1"/>
  <c r="G11048" i="1"/>
  <c r="H11048" i="1"/>
  <c r="F11049" i="1"/>
  <c r="G11049" i="1"/>
  <c r="H11049" i="1"/>
  <c r="F11050" i="1"/>
  <c r="G11050" i="1"/>
  <c r="H11050" i="1"/>
  <c r="F11051" i="1"/>
  <c r="G11051" i="1"/>
  <c r="H11051" i="1"/>
  <c r="F11052" i="1"/>
  <c r="G11052" i="1"/>
  <c r="H11052" i="1"/>
  <c r="F11053" i="1"/>
  <c r="G11053" i="1"/>
  <c r="H11053" i="1"/>
  <c r="F11054" i="1"/>
  <c r="G11054" i="1"/>
  <c r="H11054" i="1"/>
  <c r="F11055" i="1"/>
  <c r="G11055" i="1"/>
  <c r="H11055" i="1"/>
  <c r="F11056" i="1"/>
  <c r="G11056" i="1"/>
  <c r="H11056" i="1"/>
  <c r="F11057" i="1"/>
  <c r="G11057" i="1"/>
  <c r="H11057" i="1"/>
  <c r="F11058" i="1"/>
  <c r="G11058" i="1"/>
  <c r="H11058" i="1"/>
  <c r="F11059" i="1"/>
  <c r="G11059" i="1"/>
  <c r="H11059" i="1"/>
  <c r="F11060" i="1"/>
  <c r="G11060" i="1"/>
  <c r="H11060" i="1"/>
  <c r="F11061" i="1"/>
  <c r="G11061" i="1"/>
  <c r="H11061" i="1"/>
  <c r="F11062" i="1"/>
  <c r="G11062" i="1"/>
  <c r="H11062" i="1"/>
  <c r="F11063" i="1"/>
  <c r="G11063" i="1"/>
  <c r="H11063" i="1"/>
  <c r="F11064" i="1"/>
  <c r="G11064" i="1"/>
  <c r="H11064" i="1"/>
  <c r="F11065" i="1"/>
  <c r="G11065" i="1"/>
  <c r="H11065" i="1"/>
  <c r="F11066" i="1"/>
  <c r="G11066" i="1"/>
  <c r="H11066" i="1"/>
  <c r="F11067" i="1"/>
  <c r="G11067" i="1"/>
  <c r="H11067" i="1"/>
  <c r="F11068" i="1"/>
  <c r="G11068" i="1"/>
  <c r="H11068" i="1"/>
  <c r="F11069" i="1"/>
  <c r="G11069" i="1"/>
  <c r="H11069" i="1"/>
  <c r="F11070" i="1"/>
  <c r="G11070" i="1"/>
  <c r="H11070" i="1"/>
  <c r="F11071" i="1"/>
  <c r="G11071" i="1"/>
  <c r="H11071" i="1"/>
  <c r="F11072" i="1"/>
  <c r="G11072" i="1"/>
  <c r="H11072" i="1"/>
  <c r="F11073" i="1"/>
  <c r="G11073" i="1"/>
  <c r="H11073" i="1"/>
  <c r="F11074" i="1"/>
  <c r="G11074" i="1"/>
  <c r="H11074" i="1"/>
  <c r="F11075" i="1"/>
  <c r="G11075" i="1"/>
  <c r="H11075" i="1"/>
  <c r="F11076" i="1"/>
  <c r="G11076" i="1"/>
  <c r="H11076" i="1"/>
  <c r="F11077" i="1"/>
  <c r="G11077" i="1"/>
  <c r="H11077" i="1"/>
  <c r="F11078" i="1"/>
  <c r="G11078" i="1"/>
  <c r="H11078" i="1"/>
  <c r="F11079" i="1"/>
  <c r="G11079" i="1"/>
  <c r="H11079" i="1"/>
  <c r="F11080" i="1"/>
  <c r="G11080" i="1"/>
  <c r="H11080" i="1"/>
  <c r="F11081" i="1"/>
  <c r="G11081" i="1"/>
  <c r="H11081" i="1"/>
  <c r="F11082" i="1"/>
  <c r="G11082" i="1"/>
  <c r="H11082" i="1"/>
  <c r="F11083" i="1"/>
  <c r="G11083" i="1"/>
  <c r="H11083" i="1"/>
  <c r="F11084" i="1"/>
  <c r="G11084" i="1"/>
  <c r="H11084" i="1"/>
  <c r="F11085" i="1"/>
  <c r="G11085" i="1"/>
  <c r="H11085" i="1"/>
  <c r="F11086" i="1"/>
  <c r="G11086" i="1"/>
  <c r="H11086" i="1"/>
  <c r="F11087" i="1"/>
  <c r="G11087" i="1"/>
  <c r="H11087" i="1"/>
  <c r="F11088" i="1"/>
  <c r="G11088" i="1"/>
  <c r="H11088" i="1"/>
  <c r="F11089" i="1"/>
  <c r="G11089" i="1"/>
  <c r="H11089" i="1"/>
  <c r="F11090" i="1"/>
  <c r="G11090" i="1"/>
  <c r="H11090" i="1"/>
  <c r="F11091" i="1"/>
  <c r="G11091" i="1"/>
  <c r="H11091" i="1"/>
  <c r="F11092" i="1"/>
  <c r="G11092" i="1"/>
  <c r="H11092" i="1"/>
  <c r="F11093" i="1"/>
  <c r="G11093" i="1"/>
  <c r="H11093" i="1"/>
  <c r="F11094" i="1"/>
  <c r="G11094" i="1"/>
  <c r="H11094" i="1"/>
  <c r="F11095" i="1"/>
  <c r="G11095" i="1"/>
  <c r="H11095" i="1"/>
  <c r="F11096" i="1"/>
  <c r="G11096" i="1"/>
  <c r="H11096" i="1"/>
  <c r="F11097" i="1"/>
  <c r="G11097" i="1"/>
  <c r="H11097" i="1"/>
  <c r="F11098" i="1"/>
  <c r="G11098" i="1"/>
  <c r="H11098" i="1"/>
  <c r="F11099" i="1"/>
  <c r="G11099" i="1"/>
  <c r="H11099" i="1"/>
  <c r="F11100" i="1"/>
  <c r="G11100" i="1"/>
  <c r="H11100" i="1"/>
  <c r="F11101" i="1"/>
  <c r="G11101" i="1"/>
  <c r="H11101" i="1"/>
  <c r="F11102" i="1"/>
  <c r="G11102" i="1"/>
  <c r="H11102" i="1"/>
  <c r="F11103" i="1"/>
  <c r="G11103" i="1"/>
  <c r="H11103" i="1"/>
  <c r="F11104" i="1"/>
  <c r="G11104" i="1"/>
  <c r="H11104" i="1"/>
  <c r="F11105" i="1"/>
  <c r="G11105" i="1"/>
  <c r="H11105" i="1"/>
  <c r="F11106" i="1"/>
  <c r="G11106" i="1"/>
  <c r="H11106" i="1"/>
  <c r="F11107" i="1"/>
  <c r="G11107" i="1"/>
  <c r="H11107" i="1"/>
  <c r="F11108" i="1"/>
  <c r="G11108" i="1"/>
  <c r="H11108" i="1"/>
  <c r="F11109" i="1"/>
  <c r="G11109" i="1"/>
  <c r="H11109" i="1"/>
  <c r="F11110" i="1"/>
  <c r="G11110" i="1"/>
  <c r="H11110" i="1"/>
  <c r="F11111" i="1"/>
  <c r="G11111" i="1"/>
  <c r="H11111" i="1"/>
  <c r="F11112" i="1"/>
  <c r="G11112" i="1"/>
  <c r="H11112" i="1"/>
  <c r="F11113" i="1"/>
  <c r="G11113" i="1"/>
  <c r="H11113" i="1"/>
  <c r="F11114" i="1"/>
  <c r="G11114" i="1"/>
  <c r="H11114" i="1"/>
  <c r="F11115" i="1"/>
  <c r="G11115" i="1"/>
  <c r="H11115" i="1"/>
  <c r="F11116" i="1"/>
  <c r="G11116" i="1"/>
  <c r="H11116" i="1"/>
  <c r="F11117" i="1"/>
  <c r="G11117" i="1"/>
  <c r="H11117" i="1"/>
  <c r="F11118" i="1"/>
  <c r="G11118" i="1"/>
  <c r="H11118" i="1"/>
  <c r="F11119" i="1"/>
  <c r="G11119" i="1"/>
  <c r="H11119" i="1"/>
  <c r="F11120" i="1"/>
  <c r="G11120" i="1"/>
  <c r="H11120" i="1"/>
  <c r="F11121" i="1"/>
  <c r="G11121" i="1"/>
  <c r="H11121" i="1"/>
  <c r="F11122" i="1"/>
  <c r="G11122" i="1"/>
  <c r="H11122" i="1"/>
  <c r="F11123" i="1"/>
  <c r="G11123" i="1"/>
  <c r="H11123" i="1"/>
  <c r="F11124" i="1"/>
  <c r="G11124" i="1"/>
  <c r="H11124" i="1"/>
  <c r="F11125" i="1"/>
  <c r="G11125" i="1"/>
  <c r="H11125" i="1"/>
  <c r="F11126" i="1"/>
  <c r="G11126" i="1"/>
  <c r="H11126" i="1"/>
  <c r="F11127" i="1"/>
  <c r="G11127" i="1"/>
  <c r="H11127" i="1"/>
  <c r="F11128" i="1"/>
  <c r="G11128" i="1"/>
  <c r="H11128" i="1"/>
  <c r="F11129" i="1"/>
  <c r="G11129" i="1"/>
  <c r="H11129" i="1"/>
  <c r="F11130" i="1"/>
  <c r="G11130" i="1"/>
  <c r="H11130" i="1"/>
  <c r="F11131" i="1"/>
  <c r="G11131" i="1"/>
  <c r="H11131" i="1"/>
  <c r="F11132" i="1"/>
  <c r="G11132" i="1"/>
  <c r="H11132" i="1"/>
  <c r="F11133" i="1"/>
  <c r="G11133" i="1"/>
  <c r="H11133" i="1"/>
  <c r="F11134" i="1"/>
  <c r="G11134" i="1"/>
  <c r="H11134" i="1"/>
  <c r="F11135" i="1"/>
  <c r="G11135" i="1"/>
  <c r="H11135" i="1"/>
  <c r="F11136" i="1"/>
  <c r="G11136" i="1"/>
  <c r="H11136" i="1"/>
  <c r="F11137" i="1"/>
  <c r="G11137" i="1"/>
  <c r="H11137" i="1"/>
  <c r="F11138" i="1"/>
  <c r="G11138" i="1"/>
  <c r="H11138" i="1"/>
  <c r="F11139" i="1"/>
  <c r="G11139" i="1"/>
  <c r="H11139" i="1"/>
  <c r="F11140" i="1"/>
  <c r="G11140" i="1"/>
  <c r="H11140" i="1"/>
  <c r="F11141" i="1"/>
  <c r="G11141" i="1"/>
  <c r="H11141" i="1"/>
  <c r="F11142" i="1"/>
  <c r="G11142" i="1"/>
  <c r="H11142" i="1"/>
  <c r="F11143" i="1"/>
  <c r="G11143" i="1"/>
  <c r="H11143" i="1"/>
  <c r="F11144" i="1"/>
  <c r="G11144" i="1"/>
  <c r="H11144" i="1"/>
  <c r="F11145" i="1"/>
  <c r="G11145" i="1"/>
  <c r="H11145" i="1"/>
  <c r="F11146" i="1"/>
  <c r="G11146" i="1"/>
  <c r="H11146" i="1"/>
  <c r="F11147" i="1"/>
  <c r="G11147" i="1"/>
  <c r="H11147" i="1"/>
  <c r="F11148" i="1"/>
  <c r="G11148" i="1"/>
  <c r="H11148" i="1"/>
  <c r="F11149" i="1"/>
  <c r="G11149" i="1"/>
  <c r="H11149" i="1"/>
  <c r="F11150" i="1"/>
  <c r="G11150" i="1"/>
  <c r="H11150" i="1"/>
  <c r="F11151" i="1"/>
  <c r="G11151" i="1"/>
  <c r="H11151" i="1"/>
  <c r="F11152" i="1"/>
  <c r="G11152" i="1"/>
  <c r="H11152" i="1"/>
  <c r="F11153" i="1"/>
  <c r="G11153" i="1"/>
  <c r="H11153" i="1"/>
  <c r="F11154" i="1"/>
  <c r="G11154" i="1"/>
  <c r="H11154" i="1"/>
  <c r="F11155" i="1"/>
  <c r="G11155" i="1"/>
  <c r="H11155" i="1"/>
  <c r="F11156" i="1"/>
  <c r="G11156" i="1"/>
  <c r="H11156" i="1"/>
  <c r="F11157" i="1"/>
  <c r="G11157" i="1"/>
  <c r="H11157" i="1"/>
  <c r="F11158" i="1"/>
  <c r="G11158" i="1"/>
  <c r="H11158" i="1"/>
  <c r="F11159" i="1"/>
  <c r="G11159" i="1"/>
  <c r="H11159" i="1"/>
  <c r="F11160" i="1"/>
  <c r="G11160" i="1"/>
  <c r="H11160" i="1"/>
  <c r="F11161" i="1"/>
  <c r="G11161" i="1"/>
  <c r="H11161" i="1"/>
  <c r="F11162" i="1"/>
  <c r="G11162" i="1"/>
  <c r="H11162" i="1"/>
  <c r="F11163" i="1"/>
  <c r="G11163" i="1"/>
  <c r="H11163" i="1"/>
  <c r="F11164" i="1"/>
  <c r="G11164" i="1"/>
  <c r="H11164" i="1"/>
  <c r="F11165" i="1"/>
  <c r="G11165" i="1"/>
  <c r="H11165" i="1"/>
  <c r="F11166" i="1"/>
  <c r="G11166" i="1"/>
  <c r="H11166" i="1"/>
  <c r="F11167" i="1"/>
  <c r="G11167" i="1"/>
  <c r="H11167" i="1"/>
  <c r="F11168" i="1"/>
  <c r="G11168" i="1"/>
  <c r="H11168" i="1"/>
  <c r="F11169" i="1"/>
  <c r="G11169" i="1"/>
  <c r="H11169" i="1"/>
  <c r="F11170" i="1"/>
  <c r="G11170" i="1"/>
  <c r="H11170" i="1"/>
  <c r="F11171" i="1"/>
  <c r="G11171" i="1"/>
  <c r="H11171" i="1"/>
  <c r="F11172" i="1"/>
  <c r="G11172" i="1"/>
  <c r="H11172" i="1"/>
  <c r="F11173" i="1"/>
  <c r="G11173" i="1"/>
  <c r="H11173" i="1"/>
  <c r="F11174" i="1"/>
  <c r="G11174" i="1"/>
  <c r="H11174" i="1"/>
  <c r="F11175" i="1"/>
  <c r="G11175" i="1"/>
  <c r="H11175" i="1"/>
  <c r="F11176" i="1"/>
  <c r="G11176" i="1"/>
  <c r="H11176" i="1"/>
  <c r="F11177" i="1"/>
  <c r="G11177" i="1"/>
  <c r="H11177" i="1"/>
  <c r="F11178" i="1"/>
  <c r="G11178" i="1"/>
  <c r="H11178" i="1"/>
  <c r="F11179" i="1"/>
  <c r="G11179" i="1"/>
  <c r="H11179" i="1"/>
  <c r="F11180" i="1"/>
  <c r="G11180" i="1"/>
  <c r="H11180" i="1"/>
  <c r="F11181" i="1"/>
  <c r="G11181" i="1"/>
  <c r="H11181" i="1"/>
  <c r="F11182" i="1"/>
  <c r="G11182" i="1"/>
  <c r="H11182" i="1"/>
  <c r="F11183" i="1"/>
  <c r="G11183" i="1"/>
  <c r="H11183" i="1"/>
  <c r="F11184" i="1"/>
  <c r="G11184" i="1"/>
  <c r="H11184" i="1"/>
  <c r="F11185" i="1"/>
  <c r="G11185" i="1"/>
  <c r="H11185" i="1"/>
  <c r="F11186" i="1"/>
  <c r="G11186" i="1"/>
  <c r="H11186" i="1"/>
  <c r="F11187" i="1"/>
  <c r="G11187" i="1"/>
  <c r="H11187" i="1"/>
  <c r="F11188" i="1"/>
  <c r="G11188" i="1"/>
  <c r="H11188" i="1"/>
  <c r="F11189" i="1"/>
  <c r="G11189" i="1"/>
  <c r="H11189" i="1"/>
  <c r="F11190" i="1"/>
  <c r="G11190" i="1"/>
  <c r="H11190" i="1"/>
  <c r="F11191" i="1"/>
  <c r="G11191" i="1"/>
  <c r="H11191" i="1"/>
  <c r="F11192" i="1"/>
  <c r="G11192" i="1"/>
  <c r="H11192" i="1"/>
  <c r="F11193" i="1"/>
  <c r="G11193" i="1"/>
  <c r="H11193" i="1"/>
  <c r="F11194" i="1"/>
  <c r="G11194" i="1"/>
  <c r="H11194" i="1"/>
  <c r="F11195" i="1"/>
  <c r="G11195" i="1"/>
  <c r="H11195" i="1"/>
  <c r="F11196" i="1"/>
  <c r="G11196" i="1"/>
  <c r="H11196" i="1"/>
  <c r="F11197" i="1"/>
  <c r="G11197" i="1"/>
  <c r="H11197" i="1"/>
  <c r="F11198" i="1"/>
  <c r="G11198" i="1"/>
  <c r="H11198" i="1"/>
  <c r="F11199" i="1"/>
  <c r="G11199" i="1"/>
  <c r="H11199" i="1"/>
  <c r="F11200" i="1"/>
  <c r="G11200" i="1"/>
  <c r="H11200" i="1"/>
  <c r="F11201" i="1"/>
  <c r="G11201" i="1"/>
  <c r="H11201" i="1"/>
  <c r="F11202" i="1"/>
  <c r="G11202" i="1"/>
  <c r="H11202" i="1"/>
  <c r="F11203" i="1"/>
  <c r="G11203" i="1"/>
  <c r="H11203" i="1"/>
  <c r="F11204" i="1"/>
  <c r="G11204" i="1"/>
  <c r="H11204" i="1"/>
  <c r="F11205" i="1"/>
  <c r="G11205" i="1"/>
  <c r="H11205" i="1"/>
  <c r="F11206" i="1"/>
  <c r="G11206" i="1"/>
  <c r="H11206" i="1"/>
  <c r="F11207" i="1"/>
  <c r="G11207" i="1"/>
  <c r="H11207" i="1"/>
  <c r="F11208" i="1"/>
  <c r="G11208" i="1"/>
  <c r="H11208" i="1"/>
  <c r="F11209" i="1"/>
  <c r="G11209" i="1"/>
  <c r="H11209" i="1"/>
  <c r="F11210" i="1"/>
  <c r="G11210" i="1"/>
  <c r="H11210" i="1"/>
  <c r="F11211" i="1"/>
  <c r="G11211" i="1"/>
  <c r="H11211" i="1"/>
  <c r="F11212" i="1"/>
  <c r="G11212" i="1"/>
  <c r="H11212" i="1"/>
  <c r="F11213" i="1"/>
  <c r="G11213" i="1"/>
  <c r="H11213" i="1"/>
  <c r="F11214" i="1"/>
  <c r="G11214" i="1"/>
  <c r="H11214" i="1"/>
  <c r="F11215" i="1"/>
  <c r="G11215" i="1"/>
  <c r="H11215" i="1"/>
  <c r="F11216" i="1"/>
  <c r="G11216" i="1"/>
  <c r="H11216" i="1"/>
  <c r="F11217" i="1"/>
  <c r="G11217" i="1"/>
  <c r="H11217" i="1"/>
  <c r="F11218" i="1"/>
  <c r="G11218" i="1"/>
  <c r="H11218" i="1"/>
  <c r="F11219" i="1"/>
  <c r="G11219" i="1"/>
  <c r="H11219" i="1"/>
  <c r="F11220" i="1"/>
  <c r="G11220" i="1"/>
  <c r="H11220" i="1"/>
  <c r="F11221" i="1"/>
  <c r="G11221" i="1"/>
  <c r="H11221" i="1"/>
  <c r="F11222" i="1"/>
  <c r="G11222" i="1"/>
  <c r="H11222" i="1"/>
  <c r="F11223" i="1"/>
  <c r="G11223" i="1"/>
  <c r="H11223" i="1"/>
  <c r="F11224" i="1"/>
  <c r="G11224" i="1"/>
  <c r="H11224" i="1"/>
  <c r="F11225" i="1"/>
  <c r="G11225" i="1"/>
  <c r="H11225" i="1"/>
  <c r="F11226" i="1"/>
  <c r="G11226" i="1"/>
  <c r="H11226" i="1"/>
  <c r="F11227" i="1"/>
  <c r="G11227" i="1"/>
  <c r="H11227" i="1"/>
  <c r="F11228" i="1"/>
  <c r="G11228" i="1"/>
  <c r="H11228" i="1"/>
  <c r="F11229" i="1"/>
  <c r="G11229" i="1"/>
  <c r="H11229" i="1"/>
  <c r="F11230" i="1"/>
  <c r="G11230" i="1"/>
  <c r="H11230" i="1"/>
  <c r="F11231" i="1"/>
  <c r="G11231" i="1"/>
  <c r="H11231" i="1"/>
  <c r="F11232" i="1"/>
  <c r="G11232" i="1"/>
  <c r="H11232" i="1"/>
  <c r="F11233" i="1"/>
  <c r="G11233" i="1"/>
  <c r="H11233" i="1"/>
  <c r="F11234" i="1"/>
  <c r="G11234" i="1"/>
  <c r="H11234" i="1"/>
  <c r="F11235" i="1"/>
  <c r="G11235" i="1"/>
  <c r="H11235" i="1"/>
  <c r="F11236" i="1"/>
  <c r="G11236" i="1"/>
  <c r="H11236" i="1"/>
  <c r="F11237" i="1"/>
  <c r="G11237" i="1"/>
  <c r="H11237" i="1"/>
  <c r="F11238" i="1"/>
  <c r="G11238" i="1"/>
  <c r="H11238" i="1"/>
  <c r="F11239" i="1"/>
  <c r="G11239" i="1"/>
  <c r="H11239" i="1"/>
  <c r="F11240" i="1"/>
  <c r="G11240" i="1"/>
  <c r="H11240" i="1"/>
  <c r="F11241" i="1"/>
  <c r="G11241" i="1"/>
  <c r="H11241" i="1"/>
  <c r="F11242" i="1"/>
  <c r="G11242" i="1"/>
  <c r="H11242" i="1"/>
  <c r="F11243" i="1"/>
  <c r="G11243" i="1"/>
  <c r="H11243" i="1"/>
  <c r="F11244" i="1"/>
  <c r="G11244" i="1"/>
  <c r="H11244" i="1"/>
  <c r="F11245" i="1"/>
  <c r="G11245" i="1"/>
  <c r="H11245" i="1"/>
  <c r="F11246" i="1"/>
  <c r="G11246" i="1"/>
  <c r="H11246" i="1"/>
  <c r="F11247" i="1"/>
  <c r="G11247" i="1"/>
  <c r="H11247" i="1"/>
  <c r="F11248" i="1"/>
  <c r="G11248" i="1"/>
  <c r="H11248" i="1"/>
  <c r="F11249" i="1"/>
  <c r="G11249" i="1"/>
  <c r="H11249" i="1"/>
  <c r="F11250" i="1"/>
  <c r="G11250" i="1"/>
  <c r="H11250" i="1"/>
  <c r="F11251" i="1"/>
  <c r="G11251" i="1"/>
  <c r="H11251" i="1"/>
  <c r="F11252" i="1"/>
  <c r="G11252" i="1"/>
  <c r="H11252" i="1"/>
  <c r="F11253" i="1"/>
  <c r="G11253" i="1"/>
  <c r="H11253" i="1"/>
  <c r="F11254" i="1"/>
  <c r="G11254" i="1"/>
  <c r="H11254" i="1"/>
  <c r="F11255" i="1"/>
  <c r="G11255" i="1"/>
  <c r="H11255" i="1"/>
  <c r="F11256" i="1"/>
  <c r="G11256" i="1"/>
  <c r="H11256" i="1"/>
  <c r="F11257" i="1"/>
  <c r="G11257" i="1"/>
  <c r="H11257" i="1"/>
  <c r="F11258" i="1"/>
  <c r="G11258" i="1"/>
  <c r="H11258" i="1"/>
  <c r="F11259" i="1"/>
  <c r="G11259" i="1"/>
  <c r="H11259" i="1"/>
  <c r="F11260" i="1"/>
  <c r="G11260" i="1"/>
  <c r="H11260" i="1"/>
  <c r="F11261" i="1"/>
  <c r="G11261" i="1"/>
  <c r="H11261" i="1"/>
  <c r="F11262" i="1"/>
  <c r="G11262" i="1"/>
  <c r="H11262" i="1"/>
  <c r="F11263" i="1"/>
  <c r="G11263" i="1"/>
  <c r="H11263" i="1"/>
  <c r="F11264" i="1"/>
  <c r="G11264" i="1"/>
  <c r="H11264" i="1"/>
  <c r="F11265" i="1"/>
  <c r="G11265" i="1"/>
  <c r="H11265" i="1"/>
  <c r="F11266" i="1"/>
  <c r="G11266" i="1"/>
  <c r="H11266" i="1"/>
  <c r="F11267" i="1"/>
  <c r="G11267" i="1"/>
  <c r="H11267" i="1"/>
  <c r="F11268" i="1"/>
  <c r="G11268" i="1"/>
  <c r="H11268" i="1"/>
  <c r="F11269" i="1"/>
  <c r="G11269" i="1"/>
  <c r="H11269" i="1"/>
  <c r="F11270" i="1"/>
  <c r="G11270" i="1"/>
  <c r="H11270" i="1"/>
  <c r="F11271" i="1"/>
  <c r="G11271" i="1"/>
  <c r="H11271" i="1"/>
  <c r="F11272" i="1"/>
  <c r="G11272" i="1"/>
  <c r="H11272" i="1"/>
  <c r="F11273" i="1"/>
  <c r="G11273" i="1"/>
  <c r="H11273" i="1"/>
  <c r="F11274" i="1"/>
  <c r="G11274" i="1"/>
  <c r="H11274" i="1"/>
  <c r="F11275" i="1"/>
  <c r="G11275" i="1"/>
  <c r="H11275" i="1"/>
  <c r="F11276" i="1"/>
  <c r="G11276" i="1"/>
  <c r="H11276" i="1"/>
  <c r="F11277" i="1"/>
  <c r="G11277" i="1"/>
  <c r="H11277" i="1"/>
  <c r="F11278" i="1"/>
  <c r="G11278" i="1"/>
  <c r="H11278" i="1"/>
  <c r="F11279" i="1"/>
  <c r="G11279" i="1"/>
  <c r="H11279" i="1"/>
  <c r="F11280" i="1"/>
  <c r="G11280" i="1"/>
  <c r="H11280" i="1"/>
  <c r="F11281" i="1"/>
  <c r="G11281" i="1"/>
  <c r="H11281" i="1"/>
  <c r="F11282" i="1"/>
  <c r="G11282" i="1"/>
  <c r="H11282" i="1"/>
  <c r="F11283" i="1"/>
  <c r="G11283" i="1"/>
  <c r="H11283" i="1"/>
  <c r="F11284" i="1"/>
  <c r="G11284" i="1"/>
  <c r="H11284" i="1"/>
  <c r="F11285" i="1"/>
  <c r="G11285" i="1"/>
  <c r="H11285" i="1"/>
  <c r="F11286" i="1"/>
  <c r="G11286" i="1"/>
  <c r="H11286" i="1"/>
  <c r="F11287" i="1"/>
  <c r="G11287" i="1"/>
  <c r="H11287" i="1"/>
  <c r="F11288" i="1"/>
  <c r="G11288" i="1"/>
  <c r="H11288" i="1"/>
  <c r="F11289" i="1"/>
  <c r="G11289" i="1"/>
  <c r="H11289" i="1"/>
  <c r="F11290" i="1"/>
  <c r="G11290" i="1"/>
  <c r="H11290" i="1"/>
  <c r="F11291" i="1"/>
  <c r="G11291" i="1"/>
  <c r="H11291" i="1"/>
  <c r="F11292" i="1"/>
  <c r="G11292" i="1"/>
  <c r="H11292" i="1"/>
  <c r="F11293" i="1"/>
  <c r="G11293" i="1"/>
  <c r="H11293" i="1"/>
  <c r="F11294" i="1"/>
  <c r="G11294" i="1"/>
  <c r="H11294" i="1"/>
  <c r="F11295" i="1"/>
  <c r="G11295" i="1"/>
  <c r="H11295" i="1"/>
  <c r="F11296" i="1"/>
  <c r="G11296" i="1"/>
  <c r="H11296" i="1"/>
  <c r="F11297" i="1"/>
  <c r="G11297" i="1"/>
  <c r="H11297" i="1"/>
  <c r="F11298" i="1"/>
  <c r="G11298" i="1"/>
  <c r="H11298" i="1"/>
  <c r="F11299" i="1"/>
  <c r="G11299" i="1"/>
  <c r="H11299" i="1"/>
  <c r="F11300" i="1"/>
  <c r="G11300" i="1"/>
  <c r="H11300" i="1"/>
  <c r="F11301" i="1"/>
  <c r="G11301" i="1"/>
  <c r="H11301" i="1"/>
  <c r="F11302" i="1"/>
  <c r="G11302" i="1"/>
  <c r="H11302" i="1"/>
  <c r="F11303" i="1"/>
  <c r="G11303" i="1"/>
  <c r="H11303" i="1"/>
  <c r="F11304" i="1"/>
  <c r="G11304" i="1"/>
  <c r="H11304" i="1"/>
  <c r="F11305" i="1"/>
  <c r="G11305" i="1"/>
  <c r="H11305" i="1"/>
  <c r="F11306" i="1"/>
  <c r="G11306" i="1"/>
  <c r="H11306" i="1"/>
  <c r="F11307" i="1"/>
  <c r="G11307" i="1"/>
  <c r="H11307" i="1"/>
  <c r="F11308" i="1"/>
  <c r="G11308" i="1"/>
  <c r="H11308" i="1"/>
  <c r="F11309" i="1"/>
  <c r="G11309" i="1"/>
  <c r="H11309" i="1"/>
  <c r="F11310" i="1"/>
  <c r="G11310" i="1"/>
  <c r="H11310" i="1"/>
  <c r="F11311" i="1"/>
  <c r="G11311" i="1"/>
  <c r="H11311" i="1"/>
  <c r="F11312" i="1"/>
  <c r="G11312" i="1"/>
  <c r="H11312" i="1"/>
  <c r="F11313" i="1"/>
  <c r="G11313" i="1"/>
  <c r="H11313" i="1"/>
  <c r="F11314" i="1"/>
  <c r="G11314" i="1"/>
  <c r="H11314" i="1"/>
  <c r="F11315" i="1"/>
  <c r="G11315" i="1"/>
  <c r="H11315" i="1"/>
  <c r="F11316" i="1"/>
  <c r="G11316" i="1"/>
  <c r="H11316" i="1"/>
  <c r="F11317" i="1"/>
  <c r="G11317" i="1"/>
  <c r="H11317" i="1"/>
  <c r="F11318" i="1"/>
  <c r="G11318" i="1"/>
  <c r="H11318" i="1"/>
  <c r="F11319" i="1"/>
  <c r="G11319" i="1"/>
  <c r="H11319" i="1"/>
  <c r="F11320" i="1"/>
  <c r="G11320" i="1"/>
  <c r="H11320" i="1"/>
  <c r="F11321" i="1"/>
  <c r="G11321" i="1"/>
  <c r="H11321" i="1"/>
  <c r="F11322" i="1"/>
  <c r="G11322" i="1"/>
  <c r="H11322" i="1"/>
  <c r="F11323" i="1"/>
  <c r="G11323" i="1"/>
  <c r="H11323" i="1"/>
  <c r="F11324" i="1"/>
  <c r="G11324" i="1"/>
  <c r="H11324" i="1"/>
  <c r="F11325" i="1"/>
  <c r="G11325" i="1"/>
  <c r="H11325" i="1"/>
  <c r="F11326" i="1"/>
  <c r="G11326" i="1"/>
  <c r="H11326" i="1"/>
  <c r="F11327" i="1"/>
  <c r="G11327" i="1"/>
  <c r="H11327" i="1"/>
  <c r="F11328" i="1"/>
  <c r="G11328" i="1"/>
  <c r="H11328" i="1"/>
  <c r="F11329" i="1"/>
  <c r="G11329" i="1"/>
  <c r="H11329" i="1"/>
  <c r="F11330" i="1"/>
  <c r="G11330" i="1"/>
  <c r="H11330" i="1"/>
  <c r="F11331" i="1"/>
  <c r="G11331" i="1"/>
  <c r="H11331" i="1"/>
  <c r="F11332" i="1"/>
  <c r="G11332" i="1"/>
  <c r="H11332" i="1"/>
  <c r="F11333" i="1"/>
  <c r="G11333" i="1"/>
  <c r="H11333" i="1"/>
  <c r="F11334" i="1"/>
  <c r="G11334" i="1"/>
  <c r="H11334" i="1"/>
  <c r="F11335" i="1"/>
  <c r="G11335" i="1"/>
  <c r="H11335" i="1"/>
  <c r="F11336" i="1"/>
  <c r="G11336" i="1"/>
  <c r="H11336" i="1"/>
  <c r="F11337" i="1"/>
  <c r="G11337" i="1"/>
  <c r="H11337" i="1"/>
  <c r="F11338" i="1"/>
  <c r="G11338" i="1"/>
  <c r="H11338" i="1"/>
  <c r="F11339" i="1"/>
  <c r="G11339" i="1"/>
  <c r="H11339" i="1"/>
  <c r="F11340" i="1"/>
  <c r="G11340" i="1"/>
  <c r="H11340" i="1"/>
  <c r="F11341" i="1"/>
  <c r="G11341" i="1"/>
  <c r="H11341" i="1"/>
  <c r="F11342" i="1"/>
  <c r="G11342" i="1"/>
  <c r="H11342" i="1"/>
  <c r="F11343" i="1"/>
  <c r="G11343" i="1"/>
  <c r="H11343" i="1"/>
  <c r="F11344" i="1"/>
  <c r="G11344" i="1"/>
  <c r="H11344" i="1"/>
  <c r="F11345" i="1"/>
  <c r="G11345" i="1"/>
  <c r="H11345" i="1"/>
  <c r="F11346" i="1"/>
  <c r="G11346" i="1"/>
  <c r="H11346" i="1"/>
  <c r="F11347" i="1"/>
  <c r="G11347" i="1"/>
  <c r="H11347" i="1"/>
  <c r="F11348" i="1"/>
  <c r="G11348" i="1"/>
  <c r="H11348" i="1"/>
  <c r="F11349" i="1"/>
  <c r="G11349" i="1"/>
  <c r="H11349" i="1"/>
  <c r="F11350" i="1"/>
  <c r="G11350" i="1"/>
  <c r="H11350" i="1"/>
  <c r="F11351" i="1"/>
  <c r="G11351" i="1"/>
  <c r="H11351" i="1"/>
  <c r="F11352" i="1"/>
  <c r="G11352" i="1"/>
  <c r="H11352" i="1"/>
  <c r="F11353" i="1"/>
  <c r="G11353" i="1"/>
  <c r="H11353" i="1"/>
  <c r="F11354" i="1"/>
  <c r="G11354" i="1"/>
  <c r="H11354" i="1"/>
  <c r="F11355" i="1"/>
  <c r="G11355" i="1"/>
  <c r="H11355" i="1"/>
  <c r="F11356" i="1"/>
  <c r="G11356" i="1"/>
  <c r="H11356" i="1"/>
  <c r="F11357" i="1"/>
  <c r="G11357" i="1"/>
  <c r="H11357" i="1"/>
  <c r="F11358" i="1"/>
  <c r="G11358" i="1"/>
  <c r="H11358" i="1"/>
  <c r="F11359" i="1"/>
  <c r="G11359" i="1"/>
  <c r="H11359" i="1"/>
  <c r="F11360" i="1"/>
  <c r="G11360" i="1"/>
  <c r="H11360" i="1"/>
  <c r="F11361" i="1"/>
  <c r="G11361" i="1"/>
  <c r="H11361" i="1"/>
  <c r="F11362" i="1"/>
  <c r="G11362" i="1"/>
  <c r="H11362" i="1"/>
  <c r="F11363" i="1"/>
  <c r="G11363" i="1"/>
  <c r="H11363" i="1"/>
  <c r="F11364" i="1"/>
  <c r="G11364" i="1"/>
  <c r="H11364" i="1"/>
  <c r="F11365" i="1"/>
  <c r="G11365" i="1"/>
  <c r="H11365" i="1"/>
  <c r="F11366" i="1"/>
  <c r="G11366" i="1"/>
  <c r="H11366" i="1"/>
  <c r="F11367" i="1"/>
  <c r="G11367" i="1"/>
  <c r="H11367" i="1"/>
  <c r="F11368" i="1"/>
  <c r="G11368" i="1"/>
  <c r="H11368" i="1"/>
  <c r="F11369" i="1"/>
  <c r="G11369" i="1"/>
  <c r="H11369" i="1"/>
  <c r="F11370" i="1"/>
  <c r="G11370" i="1"/>
  <c r="H11370" i="1"/>
  <c r="F11371" i="1"/>
  <c r="G11371" i="1"/>
  <c r="H11371" i="1"/>
  <c r="F11372" i="1"/>
  <c r="G11372" i="1"/>
  <c r="H11372" i="1"/>
  <c r="F11373" i="1"/>
  <c r="G11373" i="1"/>
  <c r="H11373" i="1"/>
  <c r="F11374" i="1"/>
  <c r="G11374" i="1"/>
  <c r="H11374" i="1"/>
  <c r="F11375" i="1"/>
  <c r="G11375" i="1"/>
  <c r="H11375" i="1"/>
  <c r="F11376" i="1"/>
  <c r="G11376" i="1"/>
  <c r="H11376" i="1"/>
  <c r="F11377" i="1"/>
  <c r="G11377" i="1"/>
  <c r="H11377" i="1"/>
  <c r="F11378" i="1"/>
  <c r="G11378" i="1"/>
  <c r="H11378" i="1"/>
  <c r="F11379" i="1"/>
  <c r="G11379" i="1"/>
  <c r="H11379" i="1"/>
  <c r="F11380" i="1"/>
  <c r="G11380" i="1"/>
  <c r="H11380" i="1"/>
  <c r="F11381" i="1"/>
  <c r="G11381" i="1"/>
  <c r="H11381" i="1"/>
  <c r="F11382" i="1"/>
  <c r="G11382" i="1"/>
  <c r="H11382" i="1"/>
  <c r="F11383" i="1"/>
  <c r="G11383" i="1"/>
  <c r="H11383" i="1"/>
  <c r="F11384" i="1"/>
  <c r="G11384" i="1"/>
  <c r="H11384" i="1"/>
  <c r="F11385" i="1"/>
  <c r="G11385" i="1"/>
  <c r="H11385" i="1"/>
  <c r="F11386" i="1"/>
  <c r="G11386" i="1"/>
  <c r="H11386" i="1"/>
  <c r="F11387" i="1"/>
  <c r="G11387" i="1"/>
  <c r="H11387" i="1"/>
  <c r="F11388" i="1"/>
  <c r="G11388" i="1"/>
  <c r="H11388" i="1"/>
  <c r="F11389" i="1"/>
  <c r="G11389" i="1"/>
  <c r="H11389" i="1"/>
  <c r="F11390" i="1"/>
  <c r="G11390" i="1"/>
  <c r="H11390" i="1"/>
  <c r="F11391" i="1"/>
  <c r="G11391" i="1"/>
  <c r="H11391" i="1"/>
  <c r="F11392" i="1"/>
  <c r="G11392" i="1"/>
  <c r="H11392" i="1"/>
  <c r="F11393" i="1"/>
  <c r="G11393" i="1"/>
  <c r="H11393" i="1"/>
  <c r="F11394" i="1"/>
  <c r="G11394" i="1"/>
  <c r="H11394" i="1"/>
  <c r="F11395" i="1"/>
  <c r="G11395" i="1"/>
  <c r="H11395" i="1"/>
  <c r="F11396" i="1"/>
  <c r="G11396" i="1"/>
  <c r="H11396" i="1"/>
  <c r="F11397" i="1"/>
  <c r="G11397" i="1"/>
  <c r="H11397" i="1"/>
  <c r="F11398" i="1"/>
  <c r="G11398" i="1"/>
  <c r="H11398" i="1"/>
  <c r="F11399" i="1"/>
  <c r="G11399" i="1"/>
  <c r="H11399" i="1"/>
  <c r="F11400" i="1"/>
  <c r="G11400" i="1"/>
  <c r="H11400" i="1"/>
  <c r="F11401" i="1"/>
  <c r="G11401" i="1"/>
  <c r="H11401" i="1"/>
  <c r="F11402" i="1"/>
  <c r="G11402" i="1"/>
  <c r="H11402" i="1"/>
  <c r="F11403" i="1"/>
  <c r="G11403" i="1"/>
  <c r="H11403" i="1"/>
  <c r="F11404" i="1"/>
  <c r="G11404" i="1"/>
  <c r="H11404" i="1"/>
  <c r="F11405" i="1"/>
  <c r="G11405" i="1"/>
  <c r="H11405" i="1"/>
  <c r="F11406" i="1"/>
  <c r="G11406" i="1"/>
  <c r="H11406" i="1"/>
  <c r="F11407" i="1"/>
  <c r="G11407" i="1"/>
  <c r="H11407" i="1"/>
  <c r="F11408" i="1"/>
  <c r="G11408" i="1"/>
  <c r="H11408" i="1"/>
  <c r="F11409" i="1"/>
  <c r="G11409" i="1"/>
  <c r="H11409" i="1"/>
  <c r="F11410" i="1"/>
  <c r="G11410" i="1"/>
  <c r="H11410" i="1"/>
  <c r="F11411" i="1"/>
  <c r="G11411" i="1"/>
  <c r="H11411" i="1"/>
  <c r="F11412" i="1"/>
  <c r="G11412" i="1"/>
  <c r="H11412" i="1"/>
  <c r="F11413" i="1"/>
  <c r="G11413" i="1"/>
  <c r="H11413" i="1"/>
  <c r="F11414" i="1"/>
  <c r="G11414" i="1"/>
  <c r="H11414" i="1"/>
  <c r="F11415" i="1"/>
  <c r="G11415" i="1"/>
  <c r="H11415" i="1"/>
  <c r="F11416" i="1"/>
  <c r="G11416" i="1"/>
  <c r="H11416" i="1"/>
  <c r="F11417" i="1"/>
  <c r="G11417" i="1"/>
  <c r="H11417" i="1"/>
  <c r="F11418" i="1"/>
  <c r="G11418" i="1"/>
  <c r="H11418" i="1"/>
  <c r="F11419" i="1"/>
  <c r="G11419" i="1"/>
  <c r="H11419" i="1"/>
  <c r="F11420" i="1"/>
  <c r="G11420" i="1"/>
  <c r="H11420" i="1"/>
  <c r="F11421" i="1"/>
  <c r="G11421" i="1"/>
  <c r="H11421" i="1"/>
  <c r="F11422" i="1"/>
  <c r="G11422" i="1"/>
  <c r="H11422" i="1"/>
  <c r="F11423" i="1"/>
  <c r="G11423" i="1"/>
  <c r="H11423" i="1"/>
  <c r="F11424" i="1"/>
  <c r="G11424" i="1"/>
  <c r="H11424" i="1"/>
  <c r="F11425" i="1"/>
  <c r="G11425" i="1"/>
  <c r="H11425" i="1"/>
  <c r="F11426" i="1"/>
  <c r="G11426" i="1"/>
  <c r="H11426" i="1"/>
  <c r="F11427" i="1"/>
  <c r="G11427" i="1"/>
  <c r="H11427" i="1"/>
  <c r="F11428" i="1"/>
  <c r="G11428" i="1"/>
  <c r="H11428" i="1"/>
  <c r="F11429" i="1"/>
  <c r="G11429" i="1"/>
  <c r="H11429" i="1"/>
  <c r="F11430" i="1"/>
  <c r="G11430" i="1"/>
  <c r="H11430" i="1"/>
  <c r="F11431" i="1"/>
  <c r="G11431" i="1"/>
  <c r="H11431" i="1"/>
  <c r="F11432" i="1"/>
  <c r="G11432" i="1"/>
  <c r="H11432" i="1"/>
  <c r="F11433" i="1"/>
  <c r="G11433" i="1"/>
  <c r="H11433" i="1"/>
  <c r="F11434" i="1"/>
  <c r="G11434" i="1"/>
  <c r="H11434" i="1"/>
  <c r="F11435" i="1"/>
  <c r="G11435" i="1"/>
  <c r="H11435" i="1"/>
  <c r="F11436" i="1"/>
  <c r="G11436" i="1"/>
  <c r="H11436" i="1"/>
  <c r="F11437" i="1"/>
  <c r="G11437" i="1"/>
  <c r="H11437" i="1"/>
  <c r="F11438" i="1"/>
  <c r="G11438" i="1"/>
  <c r="H11438" i="1"/>
  <c r="F11439" i="1"/>
  <c r="G11439" i="1"/>
  <c r="H11439" i="1"/>
  <c r="F11440" i="1"/>
  <c r="G11440" i="1"/>
  <c r="H11440" i="1"/>
  <c r="F11441" i="1"/>
  <c r="G11441" i="1"/>
  <c r="H11441" i="1"/>
  <c r="F11442" i="1"/>
  <c r="G11442" i="1"/>
  <c r="H11442" i="1"/>
  <c r="F11443" i="1"/>
  <c r="G11443" i="1"/>
  <c r="H11443" i="1"/>
  <c r="F11444" i="1"/>
  <c r="G11444" i="1"/>
  <c r="H11444" i="1"/>
  <c r="F11445" i="1"/>
  <c r="G11445" i="1"/>
  <c r="H11445" i="1"/>
  <c r="F11446" i="1"/>
  <c r="G11446" i="1"/>
  <c r="H11446" i="1"/>
  <c r="F11447" i="1"/>
  <c r="G11447" i="1"/>
  <c r="H11447" i="1"/>
  <c r="F11448" i="1"/>
  <c r="G11448" i="1"/>
  <c r="H11448" i="1"/>
  <c r="F11449" i="1"/>
  <c r="G11449" i="1"/>
  <c r="H11449" i="1"/>
  <c r="F11450" i="1"/>
  <c r="G11450" i="1"/>
  <c r="H11450" i="1"/>
  <c r="F11451" i="1"/>
  <c r="G11451" i="1"/>
  <c r="H11451" i="1"/>
  <c r="F11452" i="1"/>
  <c r="G11452" i="1"/>
  <c r="H11452" i="1"/>
  <c r="F11453" i="1"/>
  <c r="G11453" i="1"/>
  <c r="H11453" i="1"/>
  <c r="F11454" i="1"/>
  <c r="G11454" i="1"/>
  <c r="H11454" i="1"/>
  <c r="F11455" i="1"/>
  <c r="G11455" i="1"/>
  <c r="H11455" i="1"/>
  <c r="F11456" i="1"/>
  <c r="G11456" i="1"/>
  <c r="H11456" i="1"/>
  <c r="F11457" i="1"/>
  <c r="G11457" i="1"/>
  <c r="H11457" i="1"/>
  <c r="F11458" i="1"/>
  <c r="G11458" i="1"/>
  <c r="H11458" i="1"/>
  <c r="F11459" i="1"/>
  <c r="G11459" i="1"/>
  <c r="H11459" i="1"/>
  <c r="F11460" i="1"/>
  <c r="G11460" i="1"/>
  <c r="H11460" i="1"/>
  <c r="F11461" i="1"/>
  <c r="G11461" i="1"/>
  <c r="H11461" i="1"/>
  <c r="F11462" i="1"/>
  <c r="G11462" i="1"/>
  <c r="H11462" i="1"/>
  <c r="F11463" i="1"/>
  <c r="G11463" i="1"/>
  <c r="H11463" i="1"/>
  <c r="F11464" i="1"/>
  <c r="G11464" i="1"/>
  <c r="H11464" i="1"/>
  <c r="F11465" i="1"/>
  <c r="G11465" i="1"/>
  <c r="H11465" i="1"/>
  <c r="F11466" i="1"/>
  <c r="G11466" i="1"/>
  <c r="H11466" i="1"/>
  <c r="F11467" i="1"/>
  <c r="G11467" i="1"/>
  <c r="H11467" i="1"/>
  <c r="F11468" i="1"/>
  <c r="G11468" i="1"/>
  <c r="H11468" i="1"/>
  <c r="F11469" i="1"/>
  <c r="G11469" i="1"/>
  <c r="H11469" i="1"/>
  <c r="F11470" i="1"/>
  <c r="G11470" i="1"/>
  <c r="H11470" i="1"/>
  <c r="F11471" i="1"/>
  <c r="G11471" i="1"/>
  <c r="H11471" i="1"/>
  <c r="F11472" i="1"/>
  <c r="G11472" i="1"/>
  <c r="H11472" i="1"/>
  <c r="F11473" i="1"/>
  <c r="G11473" i="1"/>
  <c r="H11473" i="1"/>
  <c r="F11474" i="1"/>
  <c r="G11474" i="1"/>
  <c r="H11474" i="1"/>
  <c r="F11475" i="1"/>
  <c r="G11475" i="1"/>
  <c r="H11475" i="1"/>
  <c r="F11476" i="1"/>
  <c r="G11476" i="1"/>
  <c r="H11476" i="1"/>
  <c r="F11477" i="1"/>
  <c r="G11477" i="1"/>
  <c r="H11477" i="1"/>
  <c r="F11478" i="1"/>
  <c r="G11478" i="1"/>
  <c r="H11478" i="1"/>
  <c r="F11479" i="1"/>
  <c r="G11479" i="1"/>
  <c r="H11479" i="1"/>
  <c r="F11480" i="1"/>
  <c r="G11480" i="1"/>
  <c r="H11480" i="1"/>
  <c r="F11481" i="1"/>
  <c r="G11481" i="1"/>
  <c r="H11481" i="1"/>
  <c r="F11482" i="1"/>
  <c r="G11482" i="1"/>
  <c r="H11482" i="1"/>
  <c r="F11483" i="1"/>
  <c r="G11483" i="1"/>
  <c r="H11483" i="1"/>
  <c r="F11484" i="1"/>
  <c r="G11484" i="1"/>
  <c r="H11484" i="1"/>
  <c r="F11485" i="1"/>
  <c r="G11485" i="1"/>
  <c r="H11485" i="1"/>
  <c r="F11486" i="1"/>
  <c r="G11486" i="1"/>
  <c r="H11486" i="1"/>
  <c r="F11487" i="1"/>
  <c r="G11487" i="1"/>
  <c r="H11487" i="1"/>
  <c r="F11488" i="1"/>
  <c r="G11488" i="1"/>
  <c r="H11488" i="1"/>
  <c r="F11489" i="1"/>
  <c r="G11489" i="1"/>
  <c r="H11489" i="1"/>
  <c r="F11490" i="1"/>
  <c r="G11490" i="1"/>
  <c r="H11490" i="1"/>
  <c r="F11491" i="1"/>
  <c r="G11491" i="1"/>
  <c r="H11491" i="1"/>
  <c r="F11492" i="1"/>
  <c r="G11492" i="1"/>
  <c r="H11492" i="1"/>
  <c r="F11493" i="1"/>
  <c r="G11493" i="1"/>
  <c r="H11493" i="1"/>
  <c r="F11494" i="1"/>
  <c r="G11494" i="1"/>
  <c r="H11494" i="1"/>
  <c r="F11495" i="1"/>
  <c r="G11495" i="1"/>
  <c r="H11495" i="1"/>
  <c r="F11496" i="1"/>
  <c r="G11496" i="1"/>
  <c r="H11496" i="1"/>
  <c r="F11497" i="1"/>
  <c r="G11497" i="1"/>
  <c r="H11497" i="1"/>
  <c r="F11498" i="1"/>
  <c r="G11498" i="1"/>
  <c r="H11498" i="1"/>
  <c r="F11499" i="1"/>
  <c r="G11499" i="1"/>
  <c r="H11499" i="1"/>
  <c r="F11500" i="1"/>
  <c r="G11500" i="1"/>
  <c r="H11500" i="1"/>
  <c r="F11501" i="1"/>
  <c r="G11501" i="1"/>
  <c r="H11501" i="1"/>
  <c r="F11502" i="1"/>
  <c r="G11502" i="1"/>
  <c r="H11502" i="1"/>
  <c r="F11503" i="1"/>
  <c r="G11503" i="1"/>
  <c r="H11503" i="1"/>
  <c r="F11504" i="1"/>
  <c r="G11504" i="1"/>
  <c r="H11504" i="1"/>
  <c r="F11505" i="1"/>
  <c r="G11505" i="1"/>
  <c r="H11505" i="1"/>
  <c r="F11506" i="1"/>
  <c r="G11506" i="1"/>
  <c r="H11506" i="1"/>
  <c r="F11507" i="1"/>
  <c r="G11507" i="1"/>
  <c r="H11507" i="1"/>
  <c r="F11508" i="1"/>
  <c r="G11508" i="1"/>
  <c r="H11508" i="1"/>
  <c r="F11509" i="1"/>
  <c r="G11509" i="1"/>
  <c r="H11509" i="1"/>
  <c r="F11510" i="1"/>
  <c r="G11510" i="1"/>
  <c r="H11510" i="1"/>
  <c r="F11511" i="1"/>
  <c r="G11511" i="1"/>
  <c r="H11511" i="1"/>
  <c r="F11512" i="1"/>
  <c r="G11512" i="1"/>
  <c r="H11512" i="1"/>
  <c r="F11513" i="1"/>
  <c r="G11513" i="1"/>
  <c r="H11513" i="1"/>
  <c r="F11514" i="1"/>
  <c r="G11514" i="1"/>
  <c r="H11514" i="1"/>
  <c r="F11515" i="1"/>
  <c r="G11515" i="1"/>
  <c r="H11515" i="1"/>
  <c r="F11516" i="1"/>
  <c r="G11516" i="1"/>
  <c r="H11516" i="1"/>
  <c r="F11517" i="1"/>
  <c r="G11517" i="1"/>
  <c r="H11517" i="1"/>
  <c r="F11518" i="1"/>
  <c r="G11518" i="1"/>
  <c r="H11518" i="1"/>
  <c r="F11519" i="1"/>
  <c r="G11519" i="1"/>
  <c r="H11519" i="1"/>
  <c r="F11520" i="1"/>
  <c r="G11520" i="1"/>
  <c r="H11520" i="1"/>
  <c r="F11521" i="1"/>
  <c r="G11521" i="1"/>
  <c r="H11521" i="1"/>
  <c r="F11522" i="1"/>
  <c r="G11522" i="1"/>
  <c r="H11522" i="1"/>
  <c r="F11523" i="1"/>
  <c r="G11523" i="1"/>
  <c r="H11523" i="1"/>
  <c r="F11524" i="1"/>
  <c r="G11524" i="1"/>
  <c r="H11524" i="1"/>
  <c r="F11525" i="1"/>
  <c r="G11525" i="1"/>
  <c r="H11525" i="1"/>
  <c r="F11526" i="1"/>
  <c r="G11526" i="1"/>
  <c r="H11526" i="1"/>
  <c r="F11527" i="1"/>
  <c r="G11527" i="1"/>
  <c r="H11527" i="1"/>
  <c r="F11528" i="1"/>
  <c r="G11528" i="1"/>
  <c r="H11528" i="1"/>
  <c r="F11529" i="1"/>
  <c r="G11529" i="1"/>
  <c r="H11529" i="1"/>
  <c r="F11530" i="1"/>
  <c r="G11530" i="1"/>
  <c r="H11530" i="1"/>
  <c r="F11531" i="1"/>
  <c r="G11531" i="1"/>
  <c r="H11531" i="1"/>
  <c r="F11532" i="1"/>
  <c r="G11532" i="1"/>
  <c r="H11532" i="1"/>
  <c r="F11533" i="1"/>
  <c r="G11533" i="1"/>
  <c r="H11533" i="1"/>
  <c r="F11534" i="1"/>
  <c r="G11534" i="1"/>
  <c r="H11534" i="1"/>
  <c r="F11535" i="1"/>
  <c r="G11535" i="1"/>
  <c r="H11535" i="1"/>
  <c r="F11536" i="1"/>
  <c r="G11536" i="1"/>
  <c r="H11536" i="1"/>
  <c r="F11537" i="1"/>
  <c r="G11537" i="1"/>
  <c r="H11537" i="1"/>
  <c r="F11538" i="1"/>
  <c r="G11538" i="1"/>
  <c r="H11538" i="1"/>
  <c r="F11539" i="1"/>
  <c r="G11539" i="1"/>
  <c r="H11539" i="1"/>
  <c r="F11540" i="1"/>
  <c r="G11540" i="1"/>
  <c r="H11540" i="1"/>
  <c r="F11541" i="1"/>
  <c r="G11541" i="1"/>
  <c r="H11541" i="1"/>
  <c r="F11542" i="1"/>
  <c r="G11542" i="1"/>
  <c r="H11542" i="1"/>
  <c r="F11543" i="1"/>
  <c r="G11543" i="1"/>
  <c r="H11543" i="1"/>
  <c r="F11544" i="1"/>
  <c r="G11544" i="1"/>
  <c r="H11544" i="1"/>
  <c r="F11545" i="1"/>
  <c r="G11545" i="1"/>
  <c r="H11545" i="1"/>
  <c r="F11546" i="1"/>
  <c r="G11546" i="1"/>
  <c r="H11546" i="1"/>
  <c r="F11547" i="1"/>
  <c r="G11547" i="1"/>
  <c r="H11547" i="1"/>
  <c r="F11548" i="1"/>
  <c r="G11548" i="1"/>
  <c r="H11548" i="1"/>
  <c r="F11549" i="1"/>
  <c r="G11549" i="1"/>
  <c r="H11549" i="1"/>
  <c r="F11550" i="1"/>
  <c r="G11550" i="1"/>
  <c r="H11550" i="1"/>
  <c r="F11551" i="1"/>
  <c r="G11551" i="1"/>
  <c r="H11551" i="1"/>
  <c r="F11552" i="1"/>
  <c r="G11552" i="1"/>
  <c r="H11552" i="1"/>
  <c r="F11553" i="1"/>
  <c r="G11553" i="1"/>
  <c r="H11553" i="1"/>
  <c r="F11554" i="1"/>
  <c r="G11554" i="1"/>
  <c r="H11554" i="1"/>
  <c r="F11555" i="1"/>
  <c r="G11555" i="1"/>
  <c r="H11555" i="1"/>
  <c r="F11556" i="1"/>
  <c r="G11556" i="1"/>
  <c r="H11556" i="1"/>
  <c r="F11557" i="1"/>
  <c r="G11557" i="1"/>
  <c r="H11557" i="1"/>
  <c r="F11558" i="1"/>
  <c r="G11558" i="1"/>
  <c r="H11558" i="1"/>
  <c r="F11559" i="1"/>
  <c r="G11559" i="1"/>
  <c r="H11559" i="1"/>
  <c r="F11560" i="1"/>
  <c r="G11560" i="1"/>
  <c r="H11560" i="1"/>
  <c r="F11561" i="1"/>
  <c r="G11561" i="1"/>
  <c r="H11561" i="1"/>
  <c r="F11562" i="1"/>
  <c r="G11562" i="1"/>
  <c r="H11562" i="1"/>
  <c r="F11563" i="1"/>
  <c r="G11563" i="1"/>
  <c r="H11563" i="1"/>
  <c r="F11564" i="1"/>
  <c r="G11564" i="1"/>
  <c r="H11564" i="1"/>
  <c r="F11565" i="1"/>
  <c r="G11565" i="1"/>
  <c r="H11565" i="1"/>
  <c r="F11566" i="1"/>
  <c r="G11566" i="1"/>
  <c r="H11566" i="1"/>
  <c r="F11567" i="1"/>
  <c r="G11567" i="1"/>
  <c r="H11567" i="1"/>
  <c r="F11568" i="1"/>
  <c r="G11568" i="1"/>
  <c r="H11568" i="1"/>
  <c r="F11569" i="1"/>
  <c r="G11569" i="1"/>
  <c r="H11569" i="1"/>
  <c r="F11570" i="1"/>
  <c r="G11570" i="1"/>
  <c r="H11570" i="1"/>
  <c r="F11571" i="1"/>
  <c r="G11571" i="1"/>
  <c r="H11571" i="1"/>
  <c r="F11572" i="1"/>
  <c r="G11572" i="1"/>
  <c r="H11572" i="1"/>
  <c r="F11573" i="1"/>
  <c r="G11573" i="1"/>
  <c r="H11573" i="1"/>
  <c r="F11574" i="1"/>
  <c r="G11574" i="1"/>
  <c r="H11574" i="1"/>
  <c r="F11575" i="1"/>
  <c r="G11575" i="1"/>
  <c r="H11575" i="1"/>
  <c r="F11576" i="1"/>
  <c r="G11576" i="1"/>
  <c r="H11576" i="1"/>
  <c r="F11577" i="1"/>
  <c r="G11577" i="1"/>
  <c r="H11577" i="1"/>
  <c r="F11578" i="1"/>
  <c r="G11578" i="1"/>
  <c r="H11578" i="1"/>
  <c r="F11579" i="1"/>
  <c r="G11579" i="1"/>
  <c r="H11579" i="1"/>
  <c r="F11580" i="1"/>
  <c r="G11580" i="1"/>
  <c r="H11580" i="1"/>
  <c r="F11581" i="1"/>
  <c r="G11581" i="1"/>
  <c r="H11581" i="1"/>
  <c r="F11582" i="1"/>
  <c r="G11582" i="1"/>
  <c r="H11582" i="1"/>
  <c r="F11583" i="1"/>
  <c r="G11583" i="1"/>
  <c r="H11583" i="1"/>
  <c r="F11584" i="1"/>
  <c r="G11584" i="1"/>
  <c r="H11584" i="1"/>
  <c r="F11585" i="1"/>
  <c r="G11585" i="1"/>
  <c r="H11585" i="1"/>
  <c r="F11586" i="1"/>
  <c r="G11586" i="1"/>
  <c r="H11586" i="1"/>
  <c r="F11587" i="1"/>
  <c r="G11587" i="1"/>
  <c r="H11587" i="1"/>
  <c r="F11588" i="1"/>
  <c r="G11588" i="1"/>
  <c r="H11588" i="1"/>
  <c r="F11589" i="1"/>
  <c r="G11589" i="1"/>
  <c r="H11589" i="1"/>
  <c r="F11590" i="1"/>
  <c r="G11590" i="1"/>
  <c r="H11590" i="1"/>
  <c r="F11591" i="1"/>
  <c r="G11591" i="1"/>
  <c r="H11591" i="1"/>
  <c r="F11592" i="1"/>
  <c r="G11592" i="1"/>
  <c r="H11592" i="1"/>
  <c r="F11593" i="1"/>
  <c r="G11593" i="1"/>
  <c r="H11593" i="1"/>
  <c r="F11594" i="1"/>
  <c r="G11594" i="1"/>
  <c r="H11594" i="1"/>
  <c r="F11595" i="1"/>
  <c r="G11595" i="1"/>
  <c r="H11595" i="1"/>
  <c r="F11596" i="1"/>
  <c r="G11596" i="1"/>
  <c r="H11596" i="1"/>
  <c r="F11597" i="1"/>
  <c r="G11597" i="1"/>
  <c r="H11597" i="1"/>
  <c r="F11598" i="1"/>
  <c r="G11598" i="1"/>
  <c r="H11598" i="1"/>
  <c r="F11599" i="1"/>
  <c r="G11599" i="1"/>
  <c r="H11599" i="1"/>
  <c r="F11600" i="1"/>
  <c r="G11600" i="1"/>
  <c r="H11600" i="1"/>
  <c r="F11601" i="1"/>
  <c r="G11601" i="1"/>
  <c r="H11601" i="1"/>
  <c r="F11602" i="1"/>
  <c r="G11602" i="1"/>
  <c r="H11602" i="1"/>
  <c r="F11603" i="1"/>
  <c r="G11603" i="1"/>
  <c r="H11603" i="1"/>
  <c r="F11604" i="1"/>
  <c r="G11604" i="1"/>
  <c r="H11604" i="1"/>
  <c r="F11605" i="1"/>
  <c r="G11605" i="1"/>
  <c r="H11605" i="1"/>
  <c r="F11606" i="1"/>
  <c r="G11606" i="1"/>
  <c r="H11606" i="1"/>
  <c r="F11607" i="1"/>
  <c r="G11607" i="1"/>
  <c r="H11607" i="1"/>
  <c r="F11608" i="1"/>
  <c r="G11608" i="1"/>
  <c r="H11608" i="1"/>
  <c r="F11609" i="1"/>
  <c r="G11609" i="1"/>
  <c r="H11609" i="1"/>
  <c r="F11610" i="1"/>
  <c r="G11610" i="1"/>
  <c r="H11610" i="1"/>
  <c r="F11611" i="1"/>
  <c r="G11611" i="1"/>
  <c r="H11611" i="1"/>
  <c r="F11612" i="1"/>
  <c r="G11612" i="1"/>
  <c r="H11612" i="1"/>
  <c r="F11613" i="1"/>
  <c r="G11613" i="1"/>
  <c r="H11613" i="1"/>
  <c r="F11614" i="1"/>
  <c r="G11614" i="1"/>
  <c r="H11614" i="1"/>
  <c r="F11615" i="1"/>
  <c r="G11615" i="1"/>
  <c r="H11615" i="1"/>
  <c r="F11616" i="1"/>
  <c r="G11616" i="1"/>
  <c r="H11616" i="1"/>
  <c r="F11617" i="1"/>
  <c r="G11617" i="1"/>
  <c r="H11617" i="1"/>
  <c r="F11618" i="1"/>
  <c r="G11618" i="1"/>
  <c r="H11618" i="1"/>
  <c r="F11619" i="1"/>
  <c r="G11619" i="1"/>
  <c r="H11619" i="1"/>
  <c r="F11620" i="1"/>
  <c r="G11620" i="1"/>
  <c r="H11620" i="1"/>
  <c r="F11621" i="1"/>
  <c r="G11621" i="1"/>
  <c r="H11621" i="1"/>
  <c r="F11622" i="1"/>
  <c r="G11622" i="1"/>
  <c r="H11622" i="1"/>
  <c r="F11623" i="1"/>
  <c r="G11623" i="1"/>
  <c r="H11623" i="1"/>
  <c r="F11624" i="1"/>
  <c r="G11624" i="1"/>
  <c r="H11624" i="1"/>
  <c r="F11625" i="1"/>
  <c r="G11625" i="1"/>
  <c r="H11625" i="1"/>
  <c r="F11626" i="1"/>
  <c r="G11626" i="1"/>
  <c r="H11626" i="1"/>
  <c r="F11627" i="1"/>
  <c r="G11627" i="1"/>
  <c r="H11627" i="1"/>
  <c r="F11628" i="1"/>
  <c r="G11628" i="1"/>
  <c r="H11628" i="1"/>
  <c r="F11629" i="1"/>
  <c r="G11629" i="1"/>
  <c r="H11629" i="1"/>
  <c r="F11630" i="1"/>
  <c r="G11630" i="1"/>
  <c r="H11630" i="1"/>
  <c r="F11631" i="1"/>
  <c r="G11631" i="1"/>
  <c r="H11631" i="1"/>
  <c r="F11632" i="1"/>
  <c r="G11632" i="1"/>
  <c r="H11632" i="1"/>
  <c r="F11633" i="1"/>
  <c r="G11633" i="1"/>
  <c r="H11633" i="1"/>
  <c r="F11634" i="1"/>
  <c r="G11634" i="1"/>
  <c r="H11634" i="1"/>
  <c r="F11635" i="1"/>
  <c r="G11635" i="1"/>
  <c r="H11635" i="1"/>
  <c r="F11636" i="1"/>
  <c r="G11636" i="1"/>
  <c r="H11636" i="1"/>
  <c r="F11637" i="1"/>
  <c r="G11637" i="1"/>
  <c r="H11637" i="1"/>
  <c r="F11638" i="1"/>
  <c r="G11638" i="1"/>
  <c r="H11638" i="1"/>
  <c r="F11639" i="1"/>
  <c r="G11639" i="1"/>
  <c r="H11639" i="1"/>
  <c r="F11640" i="1"/>
  <c r="G11640" i="1"/>
  <c r="H11640" i="1"/>
  <c r="F11641" i="1"/>
  <c r="G11641" i="1"/>
  <c r="H11641" i="1"/>
  <c r="F11642" i="1"/>
  <c r="G11642" i="1"/>
  <c r="H11642" i="1"/>
  <c r="F11643" i="1"/>
  <c r="G11643" i="1"/>
  <c r="H11643" i="1"/>
  <c r="F11644" i="1"/>
  <c r="G11644" i="1"/>
  <c r="H11644" i="1"/>
  <c r="F11645" i="1"/>
  <c r="G11645" i="1"/>
  <c r="H11645" i="1"/>
  <c r="F11646" i="1"/>
  <c r="G11646" i="1"/>
  <c r="H11646" i="1"/>
  <c r="F11647" i="1"/>
  <c r="G11647" i="1"/>
  <c r="H11647" i="1"/>
  <c r="F11648" i="1"/>
  <c r="G11648" i="1"/>
  <c r="H11648" i="1"/>
  <c r="F11649" i="1"/>
  <c r="G11649" i="1"/>
  <c r="H11649" i="1"/>
  <c r="F11650" i="1"/>
  <c r="G11650" i="1"/>
  <c r="H11650" i="1"/>
  <c r="F11651" i="1"/>
  <c r="G11651" i="1"/>
  <c r="H11651" i="1"/>
  <c r="F11652" i="1"/>
  <c r="G11652" i="1"/>
  <c r="H11652" i="1"/>
  <c r="F11653" i="1"/>
  <c r="G11653" i="1"/>
  <c r="H11653" i="1"/>
  <c r="F11654" i="1"/>
  <c r="G11654" i="1"/>
  <c r="H11654" i="1"/>
  <c r="F11655" i="1"/>
  <c r="G11655" i="1"/>
  <c r="H11655" i="1"/>
  <c r="F11656" i="1"/>
  <c r="G11656" i="1"/>
  <c r="H11656" i="1"/>
  <c r="F11657" i="1"/>
  <c r="G11657" i="1"/>
  <c r="H11657" i="1"/>
  <c r="F11658" i="1"/>
  <c r="G11658" i="1"/>
  <c r="H11658" i="1"/>
  <c r="F11659" i="1"/>
  <c r="G11659" i="1"/>
  <c r="H11659" i="1"/>
  <c r="F11660" i="1"/>
  <c r="G11660" i="1"/>
  <c r="H11660" i="1"/>
  <c r="F11661" i="1"/>
  <c r="G11661" i="1"/>
  <c r="H11661" i="1"/>
  <c r="F11662" i="1"/>
  <c r="G11662" i="1"/>
  <c r="H11662" i="1"/>
  <c r="F11663" i="1"/>
  <c r="G11663" i="1"/>
  <c r="H11663" i="1"/>
  <c r="F11664" i="1"/>
  <c r="G11664" i="1"/>
  <c r="H11664" i="1"/>
  <c r="F11665" i="1"/>
  <c r="G11665" i="1"/>
  <c r="H11665" i="1"/>
  <c r="F11666" i="1"/>
  <c r="G11666" i="1"/>
  <c r="H11666" i="1"/>
  <c r="F11667" i="1"/>
  <c r="G11667" i="1"/>
  <c r="H11667" i="1"/>
  <c r="F11668" i="1"/>
  <c r="G11668" i="1"/>
  <c r="H11668" i="1"/>
  <c r="F11669" i="1"/>
  <c r="G11669" i="1"/>
  <c r="H11669" i="1"/>
  <c r="F11670" i="1"/>
  <c r="G11670" i="1"/>
  <c r="H11670" i="1"/>
  <c r="F11671" i="1"/>
  <c r="G11671" i="1"/>
  <c r="H11671" i="1"/>
  <c r="F11672" i="1"/>
  <c r="G11672" i="1"/>
  <c r="H11672" i="1"/>
  <c r="F11673" i="1"/>
  <c r="G11673" i="1"/>
  <c r="H11673" i="1"/>
  <c r="F11674" i="1"/>
  <c r="G11674" i="1"/>
  <c r="H11674" i="1"/>
  <c r="F11675" i="1"/>
  <c r="G11675" i="1"/>
  <c r="H11675" i="1"/>
  <c r="F11676" i="1"/>
  <c r="G11676" i="1"/>
  <c r="H11676" i="1"/>
  <c r="F11677" i="1"/>
  <c r="G11677" i="1"/>
  <c r="H11677" i="1"/>
  <c r="F11678" i="1"/>
  <c r="G11678" i="1"/>
  <c r="H11678" i="1"/>
  <c r="F11679" i="1"/>
  <c r="G11679" i="1"/>
  <c r="H11679" i="1"/>
  <c r="F11680" i="1"/>
  <c r="G11680" i="1"/>
  <c r="H11680" i="1"/>
  <c r="F11681" i="1"/>
  <c r="G11681" i="1"/>
  <c r="H11681" i="1"/>
  <c r="F11682" i="1"/>
  <c r="G11682" i="1"/>
  <c r="H11682" i="1"/>
  <c r="F11683" i="1"/>
  <c r="G11683" i="1"/>
  <c r="H11683" i="1"/>
  <c r="F11684" i="1"/>
  <c r="G11684" i="1"/>
  <c r="H11684" i="1"/>
  <c r="F11685" i="1"/>
  <c r="G11685" i="1"/>
  <c r="H11685" i="1"/>
  <c r="F11686" i="1"/>
  <c r="G11686" i="1"/>
  <c r="H11686" i="1"/>
  <c r="F11687" i="1"/>
  <c r="G11687" i="1"/>
  <c r="H11687" i="1"/>
  <c r="F11688" i="1"/>
  <c r="G11688" i="1"/>
  <c r="H11688" i="1"/>
  <c r="F11689" i="1"/>
  <c r="G11689" i="1"/>
  <c r="H11689" i="1"/>
  <c r="F11690" i="1"/>
  <c r="G11690" i="1"/>
  <c r="H11690" i="1"/>
  <c r="F11691" i="1"/>
  <c r="G11691" i="1"/>
  <c r="H11691" i="1"/>
  <c r="F11692" i="1"/>
  <c r="G11692" i="1"/>
  <c r="H11692" i="1"/>
  <c r="F11693" i="1"/>
  <c r="G11693" i="1"/>
  <c r="H11693" i="1"/>
  <c r="F11694" i="1"/>
  <c r="G11694" i="1"/>
  <c r="H11694" i="1"/>
  <c r="F11695" i="1"/>
  <c r="G11695" i="1"/>
  <c r="H11695" i="1"/>
  <c r="F11696" i="1"/>
  <c r="G11696" i="1"/>
  <c r="H11696" i="1"/>
  <c r="F11697" i="1"/>
  <c r="G11697" i="1"/>
  <c r="H11697" i="1"/>
  <c r="F11698" i="1"/>
  <c r="G11698" i="1"/>
  <c r="H11698" i="1"/>
  <c r="F11699" i="1"/>
  <c r="G11699" i="1"/>
  <c r="H11699" i="1"/>
  <c r="F11700" i="1"/>
  <c r="G11700" i="1"/>
  <c r="H11700" i="1"/>
  <c r="F11701" i="1"/>
  <c r="G11701" i="1"/>
  <c r="H11701" i="1"/>
  <c r="F11702" i="1"/>
  <c r="G11702" i="1"/>
  <c r="H11702" i="1"/>
  <c r="F11703" i="1"/>
  <c r="G11703" i="1"/>
  <c r="H11703" i="1"/>
  <c r="F11704" i="1"/>
  <c r="G11704" i="1"/>
  <c r="H11704" i="1"/>
  <c r="F11705" i="1"/>
  <c r="G11705" i="1"/>
  <c r="H11705" i="1"/>
  <c r="F11706" i="1"/>
  <c r="G11706" i="1"/>
  <c r="H11706" i="1"/>
  <c r="F11707" i="1"/>
  <c r="G11707" i="1"/>
  <c r="H11707" i="1"/>
  <c r="F11708" i="1"/>
  <c r="G11708" i="1"/>
  <c r="H11708" i="1"/>
  <c r="F11709" i="1"/>
  <c r="G11709" i="1"/>
  <c r="H11709" i="1"/>
  <c r="F11710" i="1"/>
  <c r="G11710" i="1"/>
  <c r="H11710" i="1"/>
  <c r="F11711" i="1"/>
  <c r="G11711" i="1"/>
  <c r="H11711" i="1"/>
  <c r="F11712" i="1"/>
  <c r="G11712" i="1"/>
  <c r="H11712" i="1"/>
  <c r="F11713" i="1"/>
  <c r="G11713" i="1"/>
  <c r="H11713" i="1"/>
  <c r="F11714" i="1"/>
  <c r="G11714" i="1"/>
  <c r="H11714" i="1"/>
  <c r="F11715" i="1"/>
  <c r="G11715" i="1"/>
  <c r="H11715" i="1"/>
  <c r="F11716" i="1"/>
  <c r="G11716" i="1"/>
  <c r="H11716" i="1"/>
  <c r="F11717" i="1"/>
  <c r="G11717" i="1"/>
  <c r="H11717" i="1"/>
  <c r="F11718" i="1"/>
  <c r="G11718" i="1"/>
  <c r="H11718" i="1"/>
  <c r="F11719" i="1"/>
  <c r="G11719" i="1"/>
  <c r="H11719" i="1"/>
  <c r="F11720" i="1"/>
  <c r="G11720" i="1"/>
  <c r="H11720" i="1"/>
  <c r="F11721" i="1"/>
  <c r="G11721" i="1"/>
  <c r="H11721" i="1"/>
  <c r="F11722" i="1"/>
  <c r="G11722" i="1"/>
  <c r="H11722" i="1"/>
  <c r="F11723" i="1"/>
  <c r="G11723" i="1"/>
  <c r="H11723" i="1"/>
  <c r="F11724" i="1"/>
  <c r="G11724" i="1"/>
  <c r="H11724" i="1"/>
  <c r="F11725" i="1"/>
  <c r="G11725" i="1"/>
  <c r="H11725" i="1"/>
  <c r="F11726" i="1"/>
  <c r="G11726" i="1"/>
  <c r="H11726" i="1"/>
  <c r="F11727" i="1"/>
  <c r="G11727" i="1"/>
  <c r="H11727" i="1"/>
  <c r="F11728" i="1"/>
  <c r="G11728" i="1"/>
  <c r="H11728" i="1"/>
  <c r="F11729" i="1"/>
  <c r="G11729" i="1"/>
  <c r="H11729" i="1"/>
  <c r="F11730" i="1"/>
  <c r="G11730" i="1"/>
  <c r="H11730" i="1"/>
  <c r="F11731" i="1"/>
  <c r="G11731" i="1"/>
  <c r="H11731" i="1"/>
  <c r="F11732" i="1"/>
  <c r="G11732" i="1"/>
  <c r="H11732" i="1"/>
  <c r="F11733" i="1"/>
  <c r="G11733" i="1"/>
  <c r="H11733" i="1"/>
  <c r="F11734" i="1"/>
  <c r="G11734" i="1"/>
  <c r="H11734" i="1"/>
  <c r="F11735" i="1"/>
  <c r="G11735" i="1"/>
  <c r="H11735" i="1"/>
  <c r="F11736" i="1"/>
  <c r="G11736" i="1"/>
  <c r="H11736" i="1"/>
  <c r="F11737" i="1"/>
  <c r="G11737" i="1"/>
  <c r="H11737" i="1"/>
  <c r="F11738" i="1"/>
  <c r="G11738" i="1"/>
  <c r="H11738" i="1"/>
  <c r="F11739" i="1"/>
  <c r="G11739" i="1"/>
  <c r="H11739" i="1"/>
  <c r="F11740" i="1"/>
  <c r="G11740" i="1"/>
  <c r="H11740" i="1"/>
  <c r="F11741" i="1"/>
  <c r="G11741" i="1"/>
  <c r="H11741" i="1"/>
  <c r="F11742" i="1"/>
  <c r="G11742" i="1"/>
  <c r="H11742" i="1"/>
  <c r="F11743" i="1"/>
  <c r="G11743" i="1"/>
  <c r="H11743" i="1"/>
  <c r="F11744" i="1"/>
  <c r="G11744" i="1"/>
  <c r="H11744" i="1"/>
  <c r="F11745" i="1"/>
  <c r="G11745" i="1"/>
  <c r="H11745" i="1"/>
  <c r="F11746" i="1"/>
  <c r="G11746" i="1"/>
  <c r="H11746" i="1"/>
  <c r="F11747" i="1"/>
  <c r="G11747" i="1"/>
  <c r="H11747" i="1"/>
  <c r="F11748" i="1"/>
  <c r="G11748" i="1"/>
  <c r="H11748" i="1"/>
  <c r="F11749" i="1"/>
  <c r="G11749" i="1"/>
  <c r="H11749" i="1"/>
  <c r="F11750" i="1"/>
  <c r="G11750" i="1"/>
  <c r="H11750" i="1"/>
  <c r="F11751" i="1"/>
  <c r="G11751" i="1"/>
  <c r="H11751" i="1"/>
  <c r="F11752" i="1"/>
  <c r="G11752" i="1"/>
  <c r="H11752" i="1"/>
  <c r="F11753" i="1"/>
  <c r="G11753" i="1"/>
  <c r="H11753" i="1"/>
  <c r="F11754" i="1"/>
  <c r="G11754" i="1"/>
  <c r="H11754" i="1"/>
  <c r="F11755" i="1"/>
  <c r="G11755" i="1"/>
  <c r="H11755" i="1"/>
  <c r="F11756" i="1"/>
  <c r="G11756" i="1"/>
  <c r="H11756" i="1"/>
  <c r="F11757" i="1"/>
  <c r="G11757" i="1"/>
  <c r="H11757" i="1"/>
  <c r="F11758" i="1"/>
  <c r="G11758" i="1"/>
  <c r="H11758" i="1"/>
  <c r="F11759" i="1"/>
  <c r="G11759" i="1"/>
  <c r="H11759" i="1"/>
  <c r="F11760" i="1"/>
  <c r="G11760" i="1"/>
  <c r="H11760" i="1"/>
  <c r="F11761" i="1"/>
  <c r="G11761" i="1"/>
  <c r="H11761" i="1"/>
  <c r="F11762" i="1"/>
  <c r="G11762" i="1"/>
  <c r="H11762" i="1"/>
  <c r="F11763" i="1"/>
  <c r="G11763" i="1"/>
  <c r="H11763" i="1"/>
  <c r="F11764" i="1"/>
  <c r="G11764" i="1"/>
  <c r="H11764" i="1"/>
  <c r="F11765" i="1"/>
  <c r="G11765" i="1"/>
  <c r="H11765" i="1"/>
  <c r="F11766" i="1"/>
  <c r="G11766" i="1"/>
  <c r="H11766" i="1"/>
  <c r="F11767" i="1"/>
  <c r="G11767" i="1"/>
  <c r="H11767" i="1"/>
  <c r="F11768" i="1"/>
  <c r="G11768" i="1"/>
  <c r="H11768" i="1"/>
  <c r="F11769" i="1"/>
  <c r="G11769" i="1"/>
  <c r="H11769" i="1"/>
  <c r="F11770" i="1"/>
  <c r="G11770" i="1"/>
  <c r="H11770" i="1"/>
  <c r="F11771" i="1"/>
  <c r="G11771" i="1"/>
  <c r="H11771" i="1"/>
  <c r="F11772" i="1"/>
  <c r="G11772" i="1"/>
  <c r="H11772" i="1"/>
  <c r="F11773" i="1"/>
  <c r="G11773" i="1"/>
  <c r="H11773" i="1"/>
  <c r="F11774" i="1"/>
  <c r="G11774" i="1"/>
  <c r="H11774" i="1"/>
  <c r="F11775" i="1"/>
  <c r="G11775" i="1"/>
  <c r="H11775" i="1"/>
  <c r="F11776" i="1"/>
  <c r="G11776" i="1"/>
  <c r="H11776" i="1"/>
  <c r="F11777" i="1"/>
  <c r="G11777" i="1"/>
  <c r="H11777" i="1"/>
  <c r="F11778" i="1"/>
  <c r="G11778" i="1"/>
  <c r="H11778" i="1"/>
  <c r="F11779" i="1"/>
  <c r="G11779" i="1"/>
  <c r="H11779" i="1"/>
  <c r="F11780" i="1"/>
  <c r="G11780" i="1"/>
  <c r="H11780" i="1"/>
  <c r="F11781" i="1"/>
  <c r="G11781" i="1"/>
  <c r="H11781" i="1"/>
  <c r="F11782" i="1"/>
  <c r="G11782" i="1"/>
  <c r="H11782" i="1"/>
  <c r="F11783" i="1"/>
  <c r="G11783" i="1"/>
  <c r="H11783" i="1"/>
  <c r="F11784" i="1"/>
  <c r="G11784" i="1"/>
  <c r="H11784" i="1"/>
  <c r="F11785" i="1"/>
  <c r="G11785" i="1"/>
  <c r="H11785" i="1"/>
  <c r="F11786" i="1"/>
  <c r="G11786" i="1"/>
  <c r="H11786" i="1"/>
  <c r="F11787" i="1"/>
  <c r="G11787" i="1"/>
  <c r="H11787" i="1"/>
  <c r="F11788" i="1"/>
  <c r="G11788" i="1"/>
  <c r="H11788" i="1"/>
  <c r="F11789" i="1"/>
  <c r="G11789" i="1"/>
  <c r="H11789" i="1"/>
  <c r="F11790" i="1"/>
  <c r="G11790" i="1"/>
  <c r="H11790" i="1"/>
  <c r="F11791" i="1"/>
  <c r="G11791" i="1"/>
  <c r="H11791" i="1"/>
  <c r="F11792" i="1"/>
  <c r="G11792" i="1"/>
  <c r="H11792" i="1"/>
  <c r="F11793" i="1"/>
  <c r="G11793" i="1"/>
  <c r="H11793" i="1"/>
  <c r="F11794" i="1"/>
  <c r="G11794" i="1"/>
  <c r="H11794" i="1"/>
  <c r="F11795" i="1"/>
  <c r="G11795" i="1"/>
  <c r="H11795" i="1"/>
  <c r="F11796" i="1"/>
  <c r="G11796" i="1"/>
  <c r="H11796" i="1"/>
  <c r="F11797" i="1"/>
  <c r="G11797" i="1"/>
  <c r="H11797" i="1"/>
  <c r="F11798" i="1"/>
  <c r="G11798" i="1"/>
  <c r="H11798" i="1"/>
  <c r="F11799" i="1"/>
  <c r="G11799" i="1"/>
  <c r="H11799" i="1"/>
  <c r="F11800" i="1"/>
  <c r="G11800" i="1"/>
  <c r="H11800" i="1"/>
  <c r="F11801" i="1"/>
  <c r="G11801" i="1"/>
  <c r="H11801" i="1"/>
  <c r="F11802" i="1"/>
  <c r="G11802" i="1"/>
  <c r="H11802" i="1"/>
  <c r="F11803" i="1"/>
  <c r="G11803" i="1"/>
  <c r="H11803" i="1"/>
  <c r="F11804" i="1"/>
  <c r="G11804" i="1"/>
  <c r="H11804" i="1"/>
  <c r="F11805" i="1"/>
  <c r="G11805" i="1"/>
  <c r="H11805" i="1"/>
  <c r="F11806" i="1"/>
  <c r="G11806" i="1"/>
  <c r="H11806" i="1"/>
  <c r="F11807" i="1"/>
  <c r="G11807" i="1"/>
  <c r="H11807" i="1"/>
  <c r="F11808" i="1"/>
  <c r="G11808" i="1"/>
  <c r="H11808" i="1"/>
  <c r="F11809" i="1"/>
  <c r="G11809" i="1"/>
  <c r="H11809" i="1"/>
  <c r="F11810" i="1"/>
  <c r="G11810" i="1"/>
  <c r="H11810" i="1"/>
  <c r="F11811" i="1"/>
  <c r="G11811" i="1"/>
  <c r="H11811" i="1"/>
  <c r="F11812" i="1"/>
  <c r="G11812" i="1"/>
  <c r="H11812" i="1"/>
  <c r="F11813" i="1"/>
  <c r="G11813" i="1"/>
  <c r="H11813" i="1"/>
  <c r="F11814" i="1"/>
  <c r="G11814" i="1"/>
  <c r="H11814" i="1"/>
  <c r="F11815" i="1"/>
  <c r="G11815" i="1"/>
  <c r="H11815" i="1"/>
  <c r="F11816" i="1"/>
  <c r="G11816" i="1"/>
  <c r="H11816" i="1"/>
  <c r="F11817" i="1"/>
  <c r="G11817" i="1"/>
  <c r="H11817" i="1"/>
  <c r="F11818" i="1"/>
  <c r="G11818" i="1"/>
  <c r="H11818" i="1"/>
  <c r="F11819" i="1"/>
  <c r="G11819" i="1"/>
  <c r="H11819" i="1"/>
  <c r="F11820" i="1"/>
  <c r="G11820" i="1"/>
  <c r="H11820" i="1"/>
  <c r="F11821" i="1"/>
  <c r="G11821" i="1"/>
  <c r="H11821" i="1"/>
  <c r="F11822" i="1"/>
  <c r="G11822" i="1"/>
  <c r="H11822" i="1"/>
  <c r="F11823" i="1"/>
  <c r="G11823" i="1"/>
  <c r="H11823" i="1"/>
  <c r="F11824" i="1"/>
  <c r="G11824" i="1"/>
  <c r="H11824" i="1"/>
  <c r="F11825" i="1"/>
  <c r="G11825" i="1"/>
  <c r="H11825" i="1"/>
  <c r="F11826" i="1"/>
  <c r="G11826" i="1"/>
  <c r="H11826" i="1"/>
  <c r="F11827" i="1"/>
  <c r="G11827" i="1"/>
  <c r="H11827" i="1"/>
  <c r="F11828" i="1"/>
  <c r="G11828" i="1"/>
  <c r="H11828" i="1"/>
  <c r="F11829" i="1"/>
  <c r="G11829" i="1"/>
  <c r="H11829" i="1"/>
  <c r="F11830" i="1"/>
  <c r="G11830" i="1"/>
  <c r="H11830" i="1"/>
  <c r="F11831" i="1"/>
  <c r="G11831" i="1"/>
  <c r="H11831" i="1"/>
  <c r="F11832" i="1"/>
  <c r="G11832" i="1"/>
  <c r="H11832" i="1"/>
  <c r="F11833" i="1"/>
  <c r="G11833" i="1"/>
  <c r="H11833" i="1"/>
  <c r="F11834" i="1"/>
  <c r="G11834" i="1"/>
  <c r="H11834" i="1"/>
  <c r="F11835" i="1"/>
  <c r="G11835" i="1"/>
  <c r="H11835" i="1"/>
  <c r="F11836" i="1"/>
  <c r="G11836" i="1"/>
  <c r="H11836" i="1"/>
  <c r="F11837" i="1"/>
  <c r="G11837" i="1"/>
  <c r="H11837" i="1"/>
  <c r="F11838" i="1"/>
  <c r="G11838" i="1"/>
  <c r="H11838" i="1"/>
  <c r="F11839" i="1"/>
  <c r="G11839" i="1"/>
  <c r="H11839" i="1"/>
  <c r="F11840" i="1"/>
  <c r="G11840" i="1"/>
  <c r="H11840" i="1"/>
  <c r="F11841" i="1"/>
  <c r="G11841" i="1"/>
  <c r="H11841" i="1"/>
  <c r="F11842" i="1"/>
  <c r="G11842" i="1"/>
  <c r="H11842" i="1"/>
  <c r="F11843" i="1"/>
  <c r="G11843" i="1"/>
  <c r="H11843" i="1"/>
  <c r="F11844" i="1"/>
  <c r="G11844" i="1"/>
  <c r="H11844" i="1"/>
  <c r="F11845" i="1"/>
  <c r="G11845" i="1"/>
  <c r="H11845" i="1"/>
  <c r="F11846" i="1"/>
  <c r="G11846" i="1"/>
  <c r="H11846" i="1"/>
  <c r="F11847" i="1"/>
  <c r="G11847" i="1"/>
  <c r="H11847" i="1"/>
  <c r="F11848" i="1"/>
  <c r="G11848" i="1"/>
  <c r="H11848" i="1"/>
  <c r="F11849" i="1"/>
  <c r="G11849" i="1"/>
  <c r="H11849" i="1"/>
  <c r="F11850" i="1"/>
  <c r="G11850" i="1"/>
  <c r="H11850" i="1"/>
  <c r="F11851" i="1"/>
  <c r="G11851" i="1"/>
  <c r="H11851" i="1"/>
  <c r="F11852" i="1"/>
  <c r="G11852" i="1"/>
  <c r="H11852" i="1"/>
  <c r="F11853" i="1"/>
  <c r="G11853" i="1"/>
  <c r="H11853" i="1"/>
  <c r="F11854" i="1"/>
  <c r="G11854" i="1"/>
  <c r="H11854" i="1"/>
  <c r="F11855" i="1"/>
  <c r="G11855" i="1"/>
  <c r="H11855" i="1"/>
  <c r="F11856" i="1"/>
  <c r="G11856" i="1"/>
  <c r="H11856" i="1"/>
  <c r="F11857" i="1"/>
  <c r="G11857" i="1"/>
  <c r="H11857" i="1"/>
  <c r="F11858" i="1"/>
  <c r="G11858" i="1"/>
  <c r="H11858" i="1"/>
  <c r="F11859" i="1"/>
  <c r="G11859" i="1"/>
  <c r="H11859" i="1"/>
  <c r="F11860" i="1"/>
  <c r="G11860" i="1"/>
  <c r="H11860" i="1"/>
  <c r="F11861" i="1"/>
  <c r="G11861" i="1"/>
  <c r="H11861" i="1"/>
  <c r="F11862" i="1"/>
  <c r="G11862" i="1"/>
  <c r="H11862" i="1"/>
  <c r="F11863" i="1"/>
  <c r="G11863" i="1"/>
  <c r="H11863" i="1"/>
  <c r="F11864" i="1"/>
  <c r="G11864" i="1"/>
  <c r="H11864" i="1"/>
  <c r="F11865" i="1"/>
  <c r="G11865" i="1"/>
  <c r="H11865" i="1"/>
  <c r="F11866" i="1"/>
  <c r="G11866" i="1"/>
  <c r="H11866" i="1"/>
  <c r="F11867" i="1"/>
  <c r="G11867" i="1"/>
  <c r="H11867" i="1"/>
  <c r="F11868" i="1"/>
  <c r="G11868" i="1"/>
  <c r="H11868" i="1"/>
  <c r="F11869" i="1"/>
  <c r="G11869" i="1"/>
  <c r="H11869" i="1"/>
  <c r="F11870" i="1"/>
  <c r="G11870" i="1"/>
  <c r="H11870" i="1"/>
  <c r="F11871" i="1"/>
  <c r="G11871" i="1"/>
  <c r="H11871" i="1"/>
  <c r="F11872" i="1"/>
  <c r="G11872" i="1"/>
  <c r="H11872" i="1"/>
  <c r="F11873" i="1"/>
  <c r="G11873" i="1"/>
  <c r="H11873" i="1"/>
  <c r="F11874" i="1"/>
  <c r="G11874" i="1"/>
  <c r="H11874" i="1"/>
  <c r="F11875" i="1"/>
  <c r="G11875" i="1"/>
  <c r="H11875" i="1"/>
  <c r="F11876" i="1"/>
  <c r="G11876" i="1"/>
  <c r="H11876" i="1"/>
  <c r="F11877" i="1"/>
  <c r="G11877" i="1"/>
  <c r="H11877" i="1"/>
  <c r="F11878" i="1"/>
  <c r="G11878" i="1"/>
  <c r="H11878" i="1"/>
  <c r="F11879" i="1"/>
  <c r="G11879" i="1"/>
  <c r="H11879" i="1"/>
  <c r="F11880" i="1"/>
  <c r="G11880" i="1"/>
  <c r="H11880" i="1"/>
  <c r="F11881" i="1"/>
  <c r="G11881" i="1"/>
  <c r="H11881" i="1"/>
  <c r="F11882" i="1"/>
  <c r="G11882" i="1"/>
  <c r="H11882" i="1"/>
  <c r="F11883" i="1"/>
  <c r="G11883" i="1"/>
  <c r="H11883" i="1"/>
  <c r="F11884" i="1"/>
  <c r="G11884" i="1"/>
  <c r="H11884" i="1"/>
  <c r="F11885" i="1"/>
  <c r="G11885" i="1"/>
  <c r="H11885" i="1"/>
  <c r="F11886" i="1"/>
  <c r="G11886" i="1"/>
  <c r="H11886" i="1"/>
  <c r="F11887" i="1"/>
  <c r="G11887" i="1"/>
  <c r="H11887" i="1"/>
  <c r="F11888" i="1"/>
  <c r="G11888" i="1"/>
  <c r="H11888" i="1"/>
  <c r="F11889" i="1"/>
  <c r="G11889" i="1"/>
  <c r="H11889" i="1"/>
  <c r="F11890" i="1"/>
  <c r="G11890" i="1"/>
  <c r="H11890" i="1"/>
  <c r="F11891" i="1"/>
  <c r="G11891" i="1"/>
  <c r="H11891" i="1"/>
  <c r="F11892" i="1"/>
  <c r="G11892" i="1"/>
  <c r="H11892" i="1"/>
  <c r="F11893" i="1"/>
  <c r="G11893" i="1"/>
  <c r="H11893" i="1"/>
  <c r="F11894" i="1"/>
  <c r="G11894" i="1"/>
  <c r="H11894" i="1"/>
  <c r="F11895" i="1"/>
  <c r="G11895" i="1"/>
  <c r="H11895" i="1"/>
  <c r="F11896" i="1"/>
  <c r="G11896" i="1"/>
  <c r="H11896" i="1"/>
  <c r="F11897" i="1"/>
  <c r="G11897" i="1"/>
  <c r="H11897" i="1"/>
  <c r="F11898" i="1"/>
  <c r="G11898" i="1"/>
  <c r="H11898" i="1"/>
  <c r="F11899" i="1"/>
  <c r="G11899" i="1"/>
  <c r="H11899" i="1"/>
  <c r="F11900" i="1"/>
  <c r="G11900" i="1"/>
  <c r="H11900" i="1"/>
  <c r="F11901" i="1"/>
  <c r="G11901" i="1"/>
  <c r="H11901" i="1"/>
  <c r="F11902" i="1"/>
  <c r="G11902" i="1"/>
  <c r="H11902" i="1"/>
  <c r="F11903" i="1"/>
  <c r="G11903" i="1"/>
  <c r="H11903" i="1"/>
  <c r="F11904" i="1"/>
  <c r="G11904" i="1"/>
  <c r="H11904" i="1"/>
  <c r="F11905" i="1"/>
  <c r="G11905" i="1"/>
  <c r="H11905" i="1"/>
  <c r="F11906" i="1"/>
  <c r="G11906" i="1"/>
  <c r="H11906" i="1"/>
  <c r="F11907" i="1"/>
  <c r="G11907" i="1"/>
  <c r="H11907" i="1"/>
  <c r="F11908" i="1"/>
  <c r="G11908" i="1"/>
  <c r="H11908" i="1"/>
  <c r="F11909" i="1"/>
  <c r="G11909" i="1"/>
  <c r="H11909" i="1"/>
  <c r="F11910" i="1"/>
  <c r="G11910" i="1"/>
  <c r="H11910" i="1"/>
  <c r="F11911" i="1"/>
  <c r="G11911" i="1"/>
  <c r="H11911" i="1"/>
  <c r="F11912" i="1"/>
  <c r="G11912" i="1"/>
  <c r="H11912" i="1"/>
  <c r="F11913" i="1"/>
  <c r="G11913" i="1"/>
  <c r="H11913" i="1"/>
  <c r="F11914" i="1"/>
  <c r="G11914" i="1"/>
  <c r="H11914" i="1"/>
  <c r="F11915" i="1"/>
  <c r="G11915" i="1"/>
  <c r="H11915" i="1"/>
  <c r="F11916" i="1"/>
  <c r="G11916" i="1"/>
  <c r="H11916" i="1"/>
  <c r="F11917" i="1"/>
  <c r="G11917" i="1"/>
  <c r="H11917" i="1"/>
  <c r="F11918" i="1"/>
  <c r="G11918" i="1"/>
  <c r="H11918" i="1"/>
  <c r="F11919" i="1"/>
  <c r="G11919" i="1"/>
  <c r="H11919" i="1"/>
  <c r="F11920" i="1"/>
  <c r="G11920" i="1"/>
  <c r="H11920" i="1"/>
  <c r="F11921" i="1"/>
  <c r="G11921" i="1"/>
  <c r="H11921" i="1"/>
  <c r="F11922" i="1"/>
  <c r="G11922" i="1"/>
  <c r="H11922" i="1"/>
  <c r="F11923" i="1"/>
  <c r="G11923" i="1"/>
  <c r="H11923" i="1"/>
  <c r="F11924" i="1"/>
  <c r="G11924" i="1"/>
  <c r="H11924" i="1"/>
  <c r="F11925" i="1"/>
  <c r="G11925" i="1"/>
  <c r="H11925" i="1"/>
  <c r="F11926" i="1"/>
  <c r="G11926" i="1"/>
  <c r="H11926" i="1"/>
  <c r="F11927" i="1"/>
  <c r="G11927" i="1"/>
  <c r="H11927" i="1"/>
  <c r="F11928" i="1"/>
  <c r="G11928" i="1"/>
  <c r="H11928" i="1"/>
  <c r="F11929" i="1"/>
  <c r="G11929" i="1"/>
  <c r="H11929" i="1"/>
  <c r="F11930" i="1"/>
  <c r="G11930" i="1"/>
  <c r="H11930" i="1"/>
  <c r="F11931" i="1"/>
  <c r="G11931" i="1"/>
  <c r="H11931" i="1"/>
  <c r="F11932" i="1"/>
  <c r="G11932" i="1"/>
  <c r="H11932" i="1"/>
  <c r="F11933" i="1"/>
  <c r="G11933" i="1"/>
  <c r="H11933" i="1"/>
  <c r="F11934" i="1"/>
  <c r="G11934" i="1"/>
  <c r="H11934" i="1"/>
  <c r="F11935" i="1"/>
  <c r="G11935" i="1"/>
  <c r="H11935" i="1"/>
  <c r="F11936" i="1"/>
  <c r="G11936" i="1"/>
  <c r="H11936" i="1"/>
  <c r="F11937" i="1"/>
  <c r="G11937" i="1"/>
  <c r="H11937" i="1"/>
  <c r="F11938" i="1"/>
  <c r="G11938" i="1"/>
  <c r="H11938" i="1"/>
  <c r="F11939" i="1"/>
  <c r="G11939" i="1"/>
  <c r="H11939" i="1"/>
  <c r="F11940" i="1"/>
  <c r="G11940" i="1"/>
  <c r="H11940" i="1"/>
  <c r="F11941" i="1"/>
  <c r="G11941" i="1"/>
  <c r="H11941" i="1"/>
  <c r="F11942" i="1"/>
  <c r="G11942" i="1"/>
  <c r="H11942" i="1"/>
  <c r="F11943" i="1"/>
  <c r="G11943" i="1"/>
  <c r="H11943" i="1"/>
  <c r="F11944" i="1"/>
  <c r="G11944" i="1"/>
  <c r="H11944" i="1"/>
  <c r="F11945" i="1"/>
  <c r="G11945" i="1"/>
  <c r="H11945" i="1"/>
  <c r="F11946" i="1"/>
  <c r="G11946" i="1"/>
  <c r="H11946" i="1"/>
  <c r="F11947" i="1"/>
  <c r="G11947" i="1"/>
  <c r="H11947" i="1"/>
  <c r="F11948" i="1"/>
  <c r="G11948" i="1"/>
  <c r="H11948" i="1"/>
  <c r="F11949" i="1"/>
  <c r="G11949" i="1"/>
  <c r="H11949" i="1"/>
  <c r="F11950" i="1"/>
  <c r="G11950" i="1"/>
  <c r="H11950" i="1"/>
  <c r="F11951" i="1"/>
  <c r="G11951" i="1"/>
  <c r="H11951" i="1"/>
  <c r="F11952" i="1"/>
  <c r="G11952" i="1"/>
  <c r="H11952" i="1"/>
  <c r="F11953" i="1"/>
  <c r="G11953" i="1"/>
  <c r="H11953" i="1"/>
  <c r="F11954" i="1"/>
  <c r="G11954" i="1"/>
  <c r="H11954" i="1"/>
  <c r="F11955" i="1"/>
  <c r="G11955" i="1"/>
  <c r="H11955" i="1"/>
  <c r="F11956" i="1"/>
  <c r="G11956" i="1"/>
  <c r="H11956" i="1"/>
  <c r="F11957" i="1"/>
  <c r="G11957" i="1"/>
  <c r="H11957" i="1"/>
  <c r="F11958" i="1"/>
  <c r="G11958" i="1"/>
  <c r="H11958" i="1"/>
  <c r="F11959" i="1"/>
  <c r="G11959" i="1"/>
  <c r="H11959" i="1"/>
  <c r="F11960" i="1"/>
  <c r="G11960" i="1"/>
  <c r="H11960" i="1"/>
  <c r="F11961" i="1"/>
  <c r="G11961" i="1"/>
  <c r="H11961" i="1"/>
  <c r="F11962" i="1"/>
  <c r="G11962" i="1"/>
  <c r="H11962" i="1"/>
  <c r="F11963" i="1"/>
  <c r="G11963" i="1"/>
  <c r="H11963" i="1"/>
  <c r="F11964" i="1"/>
  <c r="G11964" i="1"/>
  <c r="H11964" i="1"/>
  <c r="F11965" i="1"/>
  <c r="G11965" i="1"/>
  <c r="H11965" i="1"/>
  <c r="F11966" i="1"/>
  <c r="G11966" i="1"/>
  <c r="H11966" i="1"/>
  <c r="F11967" i="1"/>
  <c r="G11967" i="1"/>
  <c r="H11967" i="1"/>
  <c r="F11968" i="1"/>
  <c r="G11968" i="1"/>
  <c r="H11968" i="1"/>
  <c r="F11969" i="1"/>
  <c r="G11969" i="1"/>
  <c r="H11969" i="1"/>
  <c r="F11970" i="1"/>
  <c r="G11970" i="1"/>
  <c r="H11970" i="1"/>
  <c r="F11971" i="1"/>
  <c r="G11971" i="1"/>
  <c r="H11971" i="1"/>
  <c r="F11972" i="1"/>
  <c r="G11972" i="1"/>
  <c r="H11972" i="1"/>
  <c r="F11973" i="1"/>
  <c r="G11973" i="1"/>
  <c r="H11973" i="1"/>
  <c r="F11974" i="1"/>
  <c r="G11974" i="1"/>
  <c r="H11974" i="1"/>
  <c r="F11975" i="1"/>
  <c r="G11975" i="1"/>
  <c r="H11975" i="1"/>
  <c r="F11976" i="1"/>
  <c r="G11976" i="1"/>
  <c r="H11976" i="1"/>
  <c r="F11977" i="1"/>
  <c r="G11977" i="1"/>
  <c r="H11977" i="1"/>
  <c r="F11978" i="1"/>
  <c r="G11978" i="1"/>
  <c r="H11978" i="1"/>
  <c r="F11979" i="1"/>
  <c r="G11979" i="1"/>
  <c r="H11979" i="1"/>
  <c r="F11980" i="1"/>
  <c r="G11980" i="1"/>
  <c r="H11980" i="1"/>
  <c r="F11981" i="1"/>
  <c r="G11981" i="1"/>
  <c r="H11981" i="1"/>
  <c r="F11982" i="1"/>
  <c r="G11982" i="1"/>
  <c r="H11982" i="1"/>
  <c r="F11983" i="1"/>
  <c r="G11983" i="1"/>
  <c r="H11983" i="1"/>
  <c r="F11984" i="1"/>
  <c r="G11984" i="1"/>
  <c r="H11984" i="1"/>
  <c r="F11985" i="1"/>
  <c r="G11985" i="1"/>
  <c r="H11985" i="1"/>
  <c r="F11986" i="1"/>
  <c r="G11986" i="1"/>
  <c r="H11986" i="1"/>
  <c r="F11987" i="1"/>
  <c r="G11987" i="1"/>
  <c r="H11987" i="1"/>
  <c r="F11988" i="1"/>
  <c r="G11988" i="1"/>
  <c r="H11988" i="1"/>
  <c r="F11989" i="1"/>
  <c r="G11989" i="1"/>
  <c r="H11989" i="1"/>
  <c r="F11990" i="1"/>
  <c r="G11990" i="1"/>
  <c r="H11990" i="1"/>
  <c r="F11991" i="1"/>
  <c r="G11991" i="1"/>
  <c r="H11991" i="1"/>
  <c r="F11992" i="1"/>
  <c r="G11992" i="1"/>
  <c r="H11992" i="1"/>
  <c r="F11993" i="1"/>
  <c r="G11993" i="1"/>
  <c r="H11993" i="1"/>
  <c r="F11994" i="1"/>
  <c r="G11994" i="1"/>
  <c r="H11994" i="1"/>
  <c r="F11995" i="1"/>
  <c r="G11995" i="1"/>
  <c r="H11995" i="1"/>
  <c r="F11996" i="1"/>
  <c r="G11996" i="1"/>
  <c r="H11996" i="1"/>
  <c r="F11997" i="1"/>
  <c r="G11997" i="1"/>
  <c r="H11997" i="1"/>
  <c r="F11998" i="1"/>
  <c r="G11998" i="1"/>
  <c r="H11998" i="1"/>
  <c r="F11999" i="1"/>
  <c r="G11999" i="1"/>
  <c r="H11999" i="1"/>
  <c r="F12000" i="1"/>
  <c r="G12000" i="1"/>
  <c r="H12000" i="1"/>
  <c r="F12001" i="1"/>
  <c r="G12001" i="1"/>
  <c r="H12001" i="1"/>
  <c r="F12002" i="1"/>
  <c r="G12002" i="1"/>
  <c r="H12002" i="1"/>
  <c r="F12003" i="1"/>
  <c r="G12003" i="1"/>
  <c r="H12003" i="1"/>
  <c r="F12004" i="1"/>
  <c r="G12004" i="1"/>
  <c r="H12004" i="1"/>
  <c r="F12005" i="1"/>
  <c r="G12005" i="1"/>
  <c r="H12005" i="1"/>
  <c r="F12006" i="1"/>
  <c r="G12006" i="1"/>
  <c r="H12006" i="1"/>
  <c r="F12007" i="1"/>
  <c r="G12007" i="1"/>
  <c r="H12007" i="1"/>
  <c r="F12008" i="1"/>
  <c r="G12008" i="1"/>
  <c r="H12008" i="1"/>
  <c r="F12009" i="1"/>
  <c r="G12009" i="1"/>
  <c r="H12009" i="1"/>
  <c r="F12010" i="1"/>
  <c r="G12010" i="1"/>
  <c r="H12010" i="1"/>
  <c r="F12011" i="1"/>
  <c r="G12011" i="1"/>
  <c r="H12011" i="1"/>
  <c r="F12012" i="1"/>
  <c r="G12012" i="1"/>
  <c r="H12012" i="1"/>
  <c r="F12013" i="1"/>
  <c r="G12013" i="1"/>
  <c r="H12013" i="1"/>
  <c r="F12014" i="1"/>
  <c r="G12014" i="1"/>
  <c r="H12014" i="1"/>
  <c r="F12015" i="1"/>
  <c r="G12015" i="1"/>
  <c r="H12015" i="1"/>
  <c r="F12016" i="1"/>
  <c r="G12016" i="1"/>
  <c r="H12016" i="1"/>
  <c r="F12017" i="1"/>
  <c r="G12017" i="1"/>
  <c r="H12017" i="1"/>
  <c r="F12018" i="1"/>
  <c r="G12018" i="1"/>
  <c r="H12018" i="1"/>
  <c r="F12019" i="1"/>
  <c r="G12019" i="1"/>
  <c r="H12019" i="1"/>
  <c r="F12020" i="1"/>
  <c r="G12020" i="1"/>
  <c r="H12020" i="1"/>
  <c r="F12021" i="1"/>
  <c r="G12021" i="1"/>
  <c r="H12021" i="1"/>
  <c r="F12022" i="1"/>
  <c r="G12022" i="1"/>
  <c r="H12022" i="1"/>
  <c r="F12023" i="1"/>
  <c r="G12023" i="1"/>
  <c r="H12023" i="1"/>
  <c r="F12024" i="1"/>
  <c r="G12024" i="1"/>
  <c r="H12024" i="1"/>
  <c r="F12025" i="1"/>
  <c r="G12025" i="1"/>
  <c r="H12025" i="1"/>
  <c r="F12026" i="1"/>
  <c r="G12026" i="1"/>
  <c r="H12026" i="1"/>
  <c r="F12027" i="1"/>
  <c r="G12027" i="1"/>
  <c r="H12027" i="1"/>
  <c r="F12028" i="1"/>
  <c r="G12028" i="1"/>
  <c r="H12028" i="1"/>
  <c r="F12029" i="1"/>
  <c r="G12029" i="1"/>
  <c r="H12029" i="1"/>
  <c r="F12030" i="1"/>
  <c r="G12030" i="1"/>
  <c r="H12030" i="1"/>
  <c r="F12031" i="1"/>
  <c r="G12031" i="1"/>
  <c r="H12031" i="1"/>
  <c r="F12032" i="1"/>
  <c r="G12032" i="1"/>
  <c r="H12032" i="1"/>
  <c r="F12033" i="1"/>
  <c r="G12033" i="1"/>
  <c r="H12033" i="1"/>
  <c r="F12034" i="1"/>
  <c r="G12034" i="1"/>
  <c r="H12034" i="1"/>
  <c r="F12035" i="1"/>
  <c r="G12035" i="1"/>
  <c r="H12035" i="1"/>
  <c r="F12036" i="1"/>
  <c r="G12036" i="1"/>
  <c r="H12036" i="1"/>
  <c r="F12037" i="1"/>
  <c r="G12037" i="1"/>
  <c r="H12037" i="1"/>
  <c r="F12038" i="1"/>
  <c r="G12038" i="1"/>
  <c r="H12038" i="1"/>
  <c r="F12039" i="1"/>
  <c r="G12039" i="1"/>
  <c r="H12039" i="1"/>
  <c r="F12040" i="1"/>
  <c r="G12040" i="1"/>
  <c r="H12040" i="1"/>
  <c r="F12041" i="1"/>
  <c r="G12041" i="1"/>
  <c r="H12041" i="1"/>
  <c r="F12042" i="1"/>
  <c r="G12042" i="1"/>
  <c r="H12042" i="1"/>
  <c r="F12043" i="1"/>
  <c r="G12043" i="1"/>
  <c r="H12043" i="1"/>
  <c r="F12044" i="1"/>
  <c r="G12044" i="1"/>
  <c r="H12044" i="1"/>
  <c r="F12045" i="1"/>
  <c r="G12045" i="1"/>
  <c r="H12045" i="1"/>
  <c r="F12046" i="1"/>
  <c r="G12046" i="1"/>
  <c r="H12046" i="1"/>
  <c r="F12047" i="1"/>
  <c r="G12047" i="1"/>
  <c r="H12047" i="1"/>
  <c r="F12048" i="1"/>
  <c r="G12048" i="1"/>
  <c r="H12048" i="1"/>
  <c r="F12049" i="1"/>
  <c r="G12049" i="1"/>
  <c r="H12049" i="1"/>
  <c r="F12050" i="1"/>
  <c r="G12050" i="1"/>
  <c r="H12050" i="1"/>
  <c r="F12051" i="1"/>
  <c r="G12051" i="1"/>
  <c r="H12051" i="1"/>
  <c r="F12052" i="1"/>
  <c r="G12052" i="1"/>
  <c r="H12052" i="1"/>
  <c r="F12053" i="1"/>
  <c r="G12053" i="1"/>
  <c r="H12053" i="1"/>
  <c r="F12054" i="1"/>
  <c r="G12054" i="1"/>
  <c r="H12054" i="1"/>
  <c r="F12055" i="1"/>
  <c r="G12055" i="1"/>
  <c r="H12055" i="1"/>
  <c r="F12056" i="1"/>
  <c r="G12056" i="1"/>
  <c r="H12056" i="1"/>
  <c r="F12057" i="1"/>
  <c r="G12057" i="1"/>
  <c r="H12057" i="1"/>
  <c r="F12058" i="1"/>
  <c r="G12058" i="1"/>
  <c r="H12058" i="1"/>
  <c r="F12059" i="1"/>
  <c r="G12059" i="1"/>
  <c r="H12059" i="1"/>
  <c r="F12060" i="1"/>
  <c r="G12060" i="1"/>
  <c r="H12060" i="1"/>
  <c r="F12061" i="1"/>
  <c r="G12061" i="1"/>
  <c r="H12061" i="1"/>
  <c r="F12062" i="1"/>
  <c r="G12062" i="1"/>
  <c r="H12062" i="1"/>
  <c r="F12063" i="1"/>
  <c r="G12063" i="1"/>
  <c r="H12063" i="1"/>
  <c r="F12064" i="1"/>
  <c r="G12064" i="1"/>
  <c r="H12064" i="1"/>
  <c r="F12065" i="1"/>
  <c r="G12065" i="1"/>
  <c r="H12065" i="1"/>
  <c r="F12066" i="1"/>
  <c r="G12066" i="1"/>
  <c r="H12066" i="1"/>
  <c r="F12067" i="1"/>
  <c r="G12067" i="1"/>
  <c r="H12067" i="1"/>
  <c r="F12068" i="1"/>
  <c r="G12068" i="1"/>
  <c r="H12068" i="1"/>
  <c r="F12069" i="1"/>
  <c r="G12069" i="1"/>
  <c r="H12069" i="1"/>
  <c r="F12070" i="1"/>
  <c r="G12070" i="1"/>
  <c r="H12070" i="1"/>
  <c r="F12071" i="1"/>
  <c r="G12071" i="1"/>
  <c r="H12071" i="1"/>
  <c r="F12072" i="1"/>
  <c r="G12072" i="1"/>
  <c r="H12072" i="1"/>
  <c r="F12073" i="1"/>
  <c r="G12073" i="1"/>
  <c r="H12073" i="1"/>
  <c r="F12074" i="1"/>
  <c r="G12074" i="1"/>
  <c r="H12074" i="1"/>
  <c r="F12075" i="1"/>
  <c r="G12075" i="1"/>
  <c r="H12075" i="1"/>
  <c r="F12076" i="1"/>
  <c r="G12076" i="1"/>
  <c r="H12076" i="1"/>
  <c r="F12077" i="1"/>
  <c r="G12077" i="1"/>
  <c r="H12077" i="1"/>
  <c r="F12078" i="1"/>
  <c r="G12078" i="1"/>
  <c r="H12078" i="1"/>
  <c r="F12079" i="1"/>
  <c r="G12079" i="1"/>
  <c r="H12079" i="1"/>
  <c r="F12080" i="1"/>
  <c r="G12080" i="1"/>
  <c r="H12080" i="1"/>
  <c r="F12081" i="1"/>
  <c r="G12081" i="1"/>
  <c r="H12081" i="1"/>
  <c r="F12082" i="1"/>
  <c r="G12082" i="1"/>
  <c r="H12082" i="1"/>
  <c r="F12083" i="1"/>
  <c r="G12083" i="1"/>
  <c r="H12083" i="1"/>
  <c r="F12084" i="1"/>
  <c r="G12084" i="1"/>
  <c r="H12084" i="1"/>
  <c r="F12085" i="1"/>
  <c r="G12085" i="1"/>
  <c r="H12085" i="1"/>
  <c r="F12086" i="1"/>
  <c r="G12086" i="1"/>
  <c r="H12086" i="1"/>
  <c r="F12087" i="1"/>
  <c r="G12087" i="1"/>
  <c r="H12087" i="1"/>
  <c r="F12088" i="1"/>
  <c r="G12088" i="1"/>
  <c r="H12088" i="1"/>
  <c r="F12089" i="1"/>
  <c r="G12089" i="1"/>
  <c r="H12089" i="1"/>
  <c r="F12090" i="1"/>
  <c r="G12090" i="1"/>
  <c r="H12090" i="1"/>
  <c r="F12091" i="1"/>
  <c r="G12091" i="1"/>
  <c r="H12091" i="1"/>
  <c r="F12092" i="1"/>
  <c r="G12092" i="1"/>
  <c r="H12092" i="1"/>
  <c r="F12093" i="1"/>
  <c r="G12093" i="1"/>
  <c r="H12093" i="1"/>
  <c r="F12094" i="1"/>
  <c r="G12094" i="1"/>
  <c r="H12094" i="1"/>
  <c r="F12095" i="1"/>
  <c r="G12095" i="1"/>
  <c r="H12095" i="1"/>
  <c r="F12096" i="1"/>
  <c r="G12096" i="1"/>
  <c r="H12096" i="1"/>
  <c r="F12097" i="1"/>
  <c r="G12097" i="1"/>
  <c r="H12097" i="1"/>
  <c r="F12098" i="1"/>
  <c r="G12098" i="1"/>
  <c r="H12098" i="1"/>
  <c r="F12099" i="1"/>
  <c r="G12099" i="1"/>
  <c r="H12099" i="1"/>
  <c r="F12100" i="1"/>
  <c r="G12100" i="1"/>
  <c r="H12100" i="1"/>
  <c r="F12101" i="1"/>
  <c r="G12101" i="1"/>
  <c r="H12101" i="1"/>
  <c r="F12102" i="1"/>
  <c r="G12102" i="1"/>
  <c r="H12102" i="1"/>
  <c r="F12103" i="1"/>
  <c r="G12103" i="1"/>
  <c r="H12103" i="1"/>
  <c r="F12104" i="1"/>
  <c r="G12104" i="1"/>
  <c r="H12104" i="1"/>
  <c r="F12105" i="1"/>
  <c r="G12105" i="1"/>
  <c r="H12105" i="1"/>
  <c r="F12106" i="1"/>
  <c r="G12106" i="1"/>
  <c r="H12106" i="1"/>
  <c r="F12107" i="1"/>
  <c r="G12107" i="1"/>
  <c r="H12107" i="1"/>
  <c r="F12108" i="1"/>
  <c r="G12108" i="1"/>
  <c r="H12108" i="1"/>
  <c r="F12109" i="1"/>
  <c r="G12109" i="1"/>
  <c r="H12109" i="1"/>
  <c r="F12110" i="1"/>
  <c r="G12110" i="1"/>
  <c r="H12110" i="1"/>
  <c r="F12111" i="1"/>
  <c r="G12111" i="1"/>
  <c r="H12111" i="1"/>
  <c r="F12112" i="1"/>
  <c r="G12112" i="1"/>
  <c r="H12112" i="1"/>
  <c r="F12113" i="1"/>
  <c r="G12113" i="1"/>
  <c r="H12113" i="1"/>
  <c r="F12114" i="1"/>
  <c r="G12114" i="1"/>
  <c r="H12114" i="1"/>
  <c r="F12115" i="1"/>
  <c r="G12115" i="1"/>
  <c r="H12115" i="1"/>
  <c r="F12116" i="1"/>
  <c r="G12116" i="1"/>
  <c r="H12116" i="1"/>
  <c r="F12117" i="1"/>
  <c r="G12117" i="1"/>
  <c r="H12117" i="1"/>
  <c r="F12118" i="1"/>
  <c r="G12118" i="1"/>
  <c r="H12118" i="1"/>
  <c r="F12119" i="1"/>
  <c r="G12119" i="1"/>
  <c r="H12119" i="1"/>
  <c r="F12120" i="1"/>
  <c r="G12120" i="1"/>
  <c r="H12120" i="1"/>
  <c r="F12121" i="1"/>
  <c r="G12121" i="1"/>
  <c r="H12121" i="1"/>
  <c r="F12122" i="1"/>
  <c r="G12122" i="1"/>
  <c r="H12122" i="1"/>
  <c r="F12123" i="1"/>
  <c r="G12123" i="1"/>
  <c r="H12123" i="1"/>
  <c r="F12124" i="1"/>
  <c r="G12124" i="1"/>
  <c r="H12124" i="1"/>
  <c r="F12125" i="1"/>
  <c r="G12125" i="1"/>
  <c r="H12125" i="1"/>
  <c r="F12126" i="1"/>
  <c r="G12126" i="1"/>
  <c r="H12126" i="1"/>
  <c r="F12127" i="1"/>
  <c r="G12127" i="1"/>
  <c r="H12127" i="1"/>
  <c r="F12128" i="1"/>
  <c r="G12128" i="1"/>
  <c r="H12128" i="1"/>
  <c r="F12129" i="1"/>
  <c r="G12129" i="1"/>
  <c r="H12129" i="1"/>
  <c r="F12130" i="1"/>
  <c r="G12130" i="1"/>
  <c r="H12130" i="1"/>
  <c r="F12131" i="1"/>
  <c r="G12131" i="1"/>
  <c r="H12131" i="1"/>
  <c r="F12132" i="1"/>
  <c r="G12132" i="1"/>
  <c r="H12132" i="1"/>
  <c r="F12133" i="1"/>
  <c r="G12133" i="1"/>
  <c r="H12133" i="1"/>
  <c r="F12134" i="1"/>
  <c r="G12134" i="1"/>
  <c r="H12134" i="1"/>
  <c r="F12135" i="1"/>
  <c r="G12135" i="1"/>
  <c r="H12135" i="1"/>
  <c r="F12136" i="1"/>
  <c r="G12136" i="1"/>
  <c r="H12136" i="1"/>
  <c r="F12137" i="1"/>
  <c r="G12137" i="1"/>
  <c r="H12137" i="1"/>
  <c r="F12138" i="1"/>
  <c r="G12138" i="1"/>
  <c r="H12138" i="1"/>
  <c r="F12139" i="1"/>
  <c r="G12139" i="1"/>
  <c r="H12139" i="1"/>
  <c r="F12140" i="1"/>
  <c r="G12140" i="1"/>
  <c r="H12140" i="1"/>
  <c r="F12141" i="1"/>
  <c r="G12141" i="1"/>
  <c r="H12141" i="1"/>
  <c r="F12142" i="1"/>
  <c r="G12142" i="1"/>
  <c r="H12142" i="1"/>
  <c r="F12143" i="1"/>
  <c r="G12143" i="1"/>
  <c r="H12143" i="1"/>
  <c r="F12144" i="1"/>
  <c r="G12144" i="1"/>
  <c r="H12144" i="1"/>
  <c r="F12145" i="1"/>
  <c r="G12145" i="1"/>
  <c r="H12145" i="1"/>
  <c r="F12146" i="1"/>
  <c r="G12146" i="1"/>
  <c r="H12146" i="1"/>
  <c r="F12147" i="1"/>
  <c r="G12147" i="1"/>
  <c r="H12147" i="1"/>
  <c r="F12148" i="1"/>
  <c r="G12148" i="1"/>
  <c r="H12148" i="1"/>
  <c r="F12149" i="1"/>
  <c r="G12149" i="1"/>
  <c r="H12149" i="1"/>
  <c r="F12150" i="1"/>
  <c r="G12150" i="1"/>
  <c r="H12150" i="1"/>
  <c r="F12151" i="1"/>
  <c r="G12151" i="1"/>
  <c r="H12151" i="1"/>
  <c r="F12152" i="1"/>
  <c r="G12152" i="1"/>
  <c r="H12152" i="1"/>
  <c r="F12153" i="1"/>
  <c r="G12153" i="1"/>
  <c r="H12153" i="1"/>
  <c r="F12154" i="1"/>
  <c r="G12154" i="1"/>
  <c r="H12154" i="1"/>
  <c r="F12155" i="1"/>
  <c r="G12155" i="1"/>
  <c r="H12155" i="1"/>
  <c r="F12156" i="1"/>
  <c r="G12156" i="1"/>
  <c r="H12156" i="1"/>
  <c r="F12157" i="1"/>
  <c r="G12157" i="1"/>
  <c r="H12157" i="1"/>
  <c r="F12158" i="1"/>
  <c r="G12158" i="1"/>
  <c r="H12158" i="1"/>
  <c r="F12159" i="1"/>
  <c r="G12159" i="1"/>
  <c r="H12159" i="1"/>
  <c r="F12160" i="1"/>
  <c r="G12160" i="1"/>
  <c r="H12160" i="1"/>
  <c r="F12161" i="1"/>
  <c r="G12161" i="1"/>
  <c r="H12161" i="1"/>
  <c r="F12162" i="1"/>
  <c r="G12162" i="1"/>
  <c r="H12162" i="1"/>
  <c r="F12163" i="1"/>
  <c r="G12163" i="1"/>
  <c r="H12163" i="1"/>
  <c r="F12164" i="1"/>
  <c r="G12164" i="1"/>
  <c r="H12164" i="1"/>
  <c r="F12165" i="1"/>
  <c r="G12165" i="1"/>
  <c r="H12165" i="1"/>
  <c r="F12166" i="1"/>
  <c r="G12166" i="1"/>
  <c r="H12166" i="1"/>
  <c r="F12167" i="1"/>
  <c r="G12167" i="1"/>
  <c r="H12167" i="1"/>
  <c r="F12168" i="1"/>
  <c r="G12168" i="1"/>
  <c r="H12168" i="1"/>
  <c r="F12169" i="1"/>
  <c r="G12169" i="1"/>
  <c r="H12169" i="1"/>
  <c r="F12170" i="1"/>
  <c r="G12170" i="1"/>
  <c r="H12170" i="1"/>
  <c r="F12171" i="1"/>
  <c r="G12171" i="1"/>
  <c r="H12171" i="1"/>
  <c r="F12172" i="1"/>
  <c r="G12172" i="1"/>
  <c r="H12172" i="1"/>
  <c r="F12173" i="1"/>
  <c r="G12173" i="1"/>
  <c r="H12173" i="1"/>
  <c r="F12174" i="1"/>
  <c r="G12174" i="1"/>
  <c r="H12174" i="1"/>
  <c r="F12175" i="1"/>
  <c r="G12175" i="1"/>
  <c r="H12175" i="1"/>
  <c r="F12176" i="1"/>
  <c r="G12176" i="1"/>
  <c r="H12176" i="1"/>
  <c r="F12177" i="1"/>
  <c r="G12177" i="1"/>
  <c r="H12177" i="1"/>
  <c r="F12178" i="1"/>
  <c r="G12178" i="1"/>
  <c r="H12178" i="1"/>
  <c r="F12179" i="1"/>
  <c r="G12179" i="1"/>
  <c r="H12179" i="1"/>
  <c r="F12180" i="1"/>
  <c r="G12180" i="1"/>
  <c r="H12180" i="1"/>
  <c r="F12181" i="1"/>
  <c r="G12181" i="1"/>
  <c r="H12181" i="1"/>
  <c r="F12182" i="1"/>
  <c r="G12182" i="1"/>
  <c r="H12182" i="1"/>
  <c r="F12183" i="1"/>
  <c r="G12183" i="1"/>
  <c r="H12183" i="1"/>
  <c r="F12184" i="1"/>
  <c r="G12184" i="1"/>
  <c r="H12184" i="1"/>
  <c r="F12185" i="1"/>
  <c r="G12185" i="1"/>
  <c r="H12185" i="1"/>
  <c r="F12186" i="1"/>
  <c r="G12186" i="1"/>
  <c r="H12186" i="1"/>
  <c r="F12187" i="1"/>
  <c r="G12187" i="1"/>
  <c r="H12187" i="1"/>
  <c r="F12188" i="1"/>
  <c r="G12188" i="1"/>
  <c r="H12188" i="1"/>
  <c r="F12189" i="1"/>
  <c r="G12189" i="1"/>
  <c r="H12189" i="1"/>
  <c r="F12190" i="1"/>
  <c r="G12190" i="1"/>
  <c r="H12190" i="1"/>
  <c r="F12191" i="1"/>
  <c r="G12191" i="1"/>
  <c r="H12191" i="1"/>
  <c r="F12192" i="1"/>
  <c r="G12192" i="1"/>
  <c r="H12192" i="1"/>
  <c r="F12193" i="1"/>
  <c r="G12193" i="1"/>
  <c r="H12193" i="1"/>
  <c r="F12194" i="1"/>
  <c r="G12194" i="1"/>
  <c r="H12194" i="1"/>
  <c r="F12195" i="1"/>
  <c r="G12195" i="1"/>
  <c r="H12195" i="1"/>
  <c r="F12196" i="1"/>
  <c r="G12196" i="1"/>
  <c r="H12196" i="1"/>
  <c r="F12197" i="1"/>
  <c r="G12197" i="1"/>
  <c r="H12197" i="1"/>
  <c r="F12198" i="1"/>
  <c r="G12198" i="1"/>
  <c r="H12198" i="1"/>
  <c r="F12199" i="1"/>
  <c r="G12199" i="1"/>
  <c r="H12199" i="1"/>
  <c r="F12200" i="1"/>
  <c r="G12200" i="1"/>
  <c r="H12200" i="1"/>
  <c r="F12201" i="1"/>
  <c r="G12201" i="1"/>
  <c r="H12201" i="1"/>
  <c r="F12202" i="1"/>
  <c r="G12202" i="1"/>
  <c r="H12202" i="1"/>
  <c r="F12203" i="1"/>
  <c r="G12203" i="1"/>
  <c r="H12203" i="1"/>
  <c r="F12204" i="1"/>
  <c r="G12204" i="1"/>
  <c r="H12204" i="1"/>
  <c r="F12205" i="1"/>
  <c r="G12205" i="1"/>
  <c r="H12205" i="1"/>
  <c r="F12206" i="1"/>
  <c r="G12206" i="1"/>
  <c r="H12206" i="1"/>
  <c r="F12207" i="1"/>
  <c r="G12207" i="1"/>
  <c r="H12207" i="1"/>
  <c r="F12208" i="1"/>
  <c r="G12208" i="1"/>
  <c r="H12208" i="1"/>
  <c r="F12209" i="1"/>
  <c r="G12209" i="1"/>
  <c r="H12209" i="1"/>
  <c r="F12210" i="1"/>
  <c r="G12210" i="1"/>
  <c r="H12210" i="1"/>
  <c r="F12211" i="1"/>
  <c r="G12211" i="1"/>
  <c r="H12211" i="1"/>
  <c r="F12212" i="1"/>
  <c r="G12212" i="1"/>
  <c r="H12212" i="1"/>
  <c r="F12213" i="1"/>
  <c r="G12213" i="1"/>
  <c r="H12213" i="1"/>
  <c r="F12214" i="1"/>
  <c r="G12214" i="1"/>
  <c r="H12214" i="1"/>
  <c r="F12215" i="1"/>
  <c r="G12215" i="1"/>
  <c r="H12215" i="1"/>
  <c r="F12216" i="1"/>
  <c r="G12216" i="1"/>
  <c r="H12216" i="1"/>
  <c r="F12217" i="1"/>
  <c r="G12217" i="1"/>
  <c r="H12217" i="1"/>
  <c r="F12218" i="1"/>
  <c r="G12218" i="1"/>
  <c r="H12218" i="1"/>
  <c r="F12219" i="1"/>
  <c r="G12219" i="1"/>
  <c r="H12219" i="1"/>
  <c r="F12220" i="1"/>
  <c r="G12220" i="1"/>
  <c r="H12220" i="1"/>
  <c r="F12221" i="1"/>
  <c r="G12221" i="1"/>
  <c r="H12221" i="1"/>
  <c r="F12222" i="1"/>
  <c r="G12222" i="1"/>
  <c r="H12222" i="1"/>
  <c r="F12223" i="1"/>
  <c r="G12223" i="1"/>
  <c r="H12223" i="1"/>
  <c r="F12224" i="1"/>
  <c r="G12224" i="1"/>
  <c r="H12224" i="1"/>
  <c r="F12225" i="1"/>
  <c r="G12225" i="1"/>
  <c r="H12225" i="1"/>
  <c r="F12226" i="1"/>
  <c r="G12226" i="1"/>
  <c r="H12226" i="1"/>
  <c r="F12227" i="1"/>
  <c r="G12227" i="1"/>
  <c r="H12227" i="1"/>
  <c r="F12228" i="1"/>
  <c r="G12228" i="1"/>
  <c r="H12228" i="1"/>
  <c r="F12229" i="1"/>
  <c r="G12229" i="1"/>
  <c r="H12229" i="1"/>
  <c r="F12230" i="1"/>
  <c r="G12230" i="1"/>
  <c r="H12230" i="1"/>
  <c r="F12231" i="1"/>
  <c r="G12231" i="1"/>
  <c r="H12231" i="1"/>
  <c r="F12232" i="1"/>
  <c r="G12232" i="1"/>
  <c r="H12232" i="1"/>
  <c r="F12233" i="1"/>
  <c r="G12233" i="1"/>
  <c r="H12233" i="1"/>
  <c r="F12234" i="1"/>
  <c r="G12234" i="1"/>
  <c r="H12234" i="1"/>
  <c r="F12235" i="1"/>
  <c r="G12235" i="1"/>
  <c r="H12235" i="1"/>
  <c r="F12236" i="1"/>
  <c r="G12236" i="1"/>
  <c r="H12236" i="1"/>
  <c r="F12237" i="1"/>
  <c r="G12237" i="1"/>
  <c r="H12237" i="1"/>
  <c r="F12238" i="1"/>
  <c r="G12238" i="1"/>
  <c r="H12238" i="1"/>
  <c r="F12239" i="1"/>
  <c r="G12239" i="1"/>
  <c r="H12239" i="1"/>
  <c r="F12240" i="1"/>
  <c r="G12240" i="1"/>
  <c r="H12240" i="1"/>
  <c r="F12241" i="1"/>
  <c r="G12241" i="1"/>
  <c r="H12241" i="1"/>
  <c r="F12242" i="1"/>
  <c r="G12242" i="1"/>
  <c r="H12242" i="1"/>
  <c r="F12243" i="1"/>
  <c r="G12243" i="1"/>
  <c r="H12243" i="1"/>
  <c r="F12244" i="1"/>
  <c r="G12244" i="1"/>
  <c r="H12244" i="1"/>
  <c r="F12245" i="1"/>
  <c r="G12245" i="1"/>
  <c r="H12245" i="1"/>
  <c r="F12246" i="1"/>
  <c r="G12246" i="1"/>
  <c r="H12246" i="1"/>
  <c r="F12247" i="1"/>
  <c r="G12247" i="1"/>
  <c r="H12247" i="1"/>
  <c r="F12248" i="1"/>
  <c r="G12248" i="1"/>
  <c r="H12248" i="1"/>
  <c r="F12249" i="1"/>
  <c r="G12249" i="1"/>
  <c r="H12249" i="1"/>
  <c r="F12250" i="1"/>
  <c r="G12250" i="1"/>
  <c r="H12250" i="1"/>
  <c r="F12251" i="1"/>
  <c r="G12251" i="1"/>
  <c r="H12251" i="1"/>
  <c r="F12252" i="1"/>
  <c r="G12252" i="1"/>
  <c r="H12252" i="1"/>
  <c r="F12253" i="1"/>
  <c r="G12253" i="1"/>
  <c r="H12253" i="1"/>
  <c r="F12254" i="1"/>
  <c r="G12254" i="1"/>
  <c r="H12254" i="1"/>
  <c r="F12255" i="1"/>
  <c r="G12255" i="1"/>
  <c r="H12255" i="1"/>
  <c r="F12256" i="1"/>
  <c r="G12256" i="1"/>
  <c r="H12256" i="1"/>
  <c r="F12257" i="1"/>
  <c r="G12257" i="1"/>
  <c r="H12257" i="1"/>
  <c r="F12258" i="1"/>
  <c r="G12258" i="1"/>
  <c r="H12258" i="1"/>
  <c r="F12259" i="1"/>
  <c r="G12259" i="1"/>
  <c r="H12259" i="1"/>
  <c r="F12260" i="1"/>
  <c r="G12260" i="1"/>
  <c r="H12260" i="1"/>
  <c r="F12261" i="1"/>
  <c r="G12261" i="1"/>
  <c r="H12261" i="1"/>
  <c r="F12262" i="1"/>
  <c r="G12262" i="1"/>
  <c r="H12262" i="1"/>
  <c r="F12263" i="1"/>
  <c r="G12263" i="1"/>
  <c r="H12263" i="1"/>
  <c r="F12264" i="1"/>
  <c r="G12264" i="1"/>
  <c r="H12264" i="1"/>
  <c r="F12265" i="1"/>
  <c r="G12265" i="1"/>
  <c r="H12265" i="1"/>
  <c r="F12266" i="1"/>
  <c r="G12266" i="1"/>
  <c r="H12266" i="1"/>
  <c r="F12267" i="1"/>
  <c r="G12267" i="1"/>
  <c r="H12267" i="1"/>
  <c r="F12268" i="1"/>
  <c r="G12268" i="1"/>
  <c r="H12268" i="1"/>
  <c r="F12269" i="1"/>
  <c r="G12269" i="1"/>
  <c r="H12269" i="1"/>
  <c r="F12270" i="1"/>
  <c r="G12270" i="1"/>
  <c r="H12270" i="1"/>
  <c r="F12271" i="1"/>
  <c r="G12271" i="1"/>
  <c r="H12271" i="1"/>
  <c r="F12272" i="1"/>
  <c r="G12272" i="1"/>
  <c r="H12272" i="1"/>
  <c r="F12273" i="1"/>
  <c r="G12273" i="1"/>
  <c r="H12273" i="1"/>
  <c r="F12274" i="1"/>
  <c r="G12274" i="1"/>
  <c r="H12274" i="1"/>
  <c r="F12275" i="1"/>
  <c r="G12275" i="1"/>
  <c r="H12275" i="1"/>
  <c r="F12276" i="1"/>
  <c r="G12276" i="1"/>
  <c r="H12276" i="1"/>
  <c r="F12277" i="1"/>
  <c r="G12277" i="1"/>
  <c r="H12277" i="1"/>
  <c r="F12278" i="1"/>
  <c r="G12278" i="1"/>
  <c r="H12278" i="1"/>
  <c r="F12279" i="1"/>
  <c r="G12279" i="1"/>
  <c r="H12279" i="1"/>
  <c r="F12280" i="1"/>
  <c r="G12280" i="1"/>
  <c r="H12280" i="1"/>
  <c r="F12281" i="1"/>
  <c r="G12281" i="1"/>
  <c r="H12281" i="1"/>
  <c r="F12282" i="1"/>
  <c r="G12282" i="1"/>
  <c r="H12282" i="1"/>
  <c r="F12283" i="1"/>
  <c r="G12283" i="1"/>
  <c r="H12283" i="1"/>
  <c r="F12284" i="1"/>
  <c r="G12284" i="1"/>
  <c r="H12284" i="1"/>
  <c r="F12285" i="1"/>
  <c r="G12285" i="1"/>
  <c r="H12285" i="1"/>
  <c r="F12286" i="1"/>
  <c r="G12286" i="1"/>
  <c r="H12286" i="1"/>
  <c r="F12287" i="1"/>
  <c r="G12287" i="1"/>
  <c r="H12287" i="1"/>
  <c r="F12288" i="1"/>
  <c r="G12288" i="1"/>
  <c r="H12288" i="1"/>
  <c r="F12289" i="1"/>
  <c r="G12289" i="1"/>
  <c r="H12289" i="1"/>
  <c r="F12290" i="1"/>
  <c r="G12290" i="1"/>
  <c r="H12290" i="1"/>
  <c r="F12291" i="1"/>
  <c r="G12291" i="1"/>
  <c r="H12291" i="1"/>
  <c r="F12292" i="1"/>
  <c r="G12292" i="1"/>
  <c r="H12292" i="1"/>
  <c r="F12293" i="1"/>
  <c r="G12293" i="1"/>
  <c r="H12293" i="1"/>
  <c r="F12294" i="1"/>
  <c r="G12294" i="1"/>
  <c r="H12294" i="1"/>
  <c r="F12295" i="1"/>
  <c r="G12295" i="1"/>
  <c r="H12295" i="1"/>
  <c r="F12296" i="1"/>
  <c r="G12296" i="1"/>
  <c r="H12296" i="1"/>
  <c r="F12297" i="1"/>
  <c r="G12297" i="1"/>
  <c r="H12297" i="1"/>
  <c r="F12298" i="1"/>
  <c r="G12298" i="1"/>
  <c r="H12298" i="1"/>
  <c r="F12299" i="1"/>
  <c r="G12299" i="1"/>
  <c r="H12299" i="1"/>
  <c r="F12300" i="1"/>
  <c r="G12300" i="1"/>
  <c r="H12300" i="1"/>
  <c r="F12301" i="1"/>
  <c r="G12301" i="1"/>
  <c r="H12301" i="1"/>
  <c r="F12302" i="1"/>
  <c r="G12302" i="1"/>
  <c r="H12302" i="1"/>
  <c r="F12303" i="1"/>
  <c r="G12303" i="1"/>
  <c r="H12303" i="1"/>
  <c r="F12304" i="1"/>
  <c r="G12304" i="1"/>
  <c r="H12304" i="1"/>
  <c r="F12305" i="1"/>
  <c r="G12305" i="1"/>
  <c r="H12305" i="1"/>
  <c r="F12306" i="1"/>
  <c r="G12306" i="1"/>
  <c r="H12306" i="1"/>
  <c r="F12307" i="1"/>
  <c r="G12307" i="1"/>
  <c r="H12307" i="1"/>
  <c r="F12308" i="1"/>
  <c r="G12308" i="1"/>
  <c r="H12308" i="1"/>
  <c r="F12309" i="1"/>
  <c r="G12309" i="1"/>
  <c r="H12309" i="1"/>
  <c r="F12310" i="1"/>
  <c r="G12310" i="1"/>
  <c r="H12310" i="1"/>
  <c r="F12311" i="1"/>
  <c r="G12311" i="1"/>
  <c r="H12311" i="1"/>
  <c r="F12312" i="1"/>
  <c r="G12312" i="1"/>
  <c r="H12312" i="1"/>
  <c r="F12313" i="1"/>
  <c r="G12313" i="1"/>
  <c r="H12313" i="1"/>
  <c r="F12314" i="1"/>
  <c r="G12314" i="1"/>
  <c r="H12314" i="1"/>
  <c r="F12315" i="1"/>
  <c r="G12315" i="1"/>
  <c r="H12315" i="1"/>
  <c r="F12316" i="1"/>
  <c r="G12316" i="1"/>
  <c r="H12316" i="1"/>
  <c r="F12317" i="1"/>
  <c r="G12317" i="1"/>
  <c r="H12317" i="1"/>
  <c r="F12318" i="1"/>
  <c r="G12318" i="1"/>
  <c r="H12318" i="1"/>
  <c r="F12319" i="1"/>
  <c r="G12319" i="1"/>
  <c r="H12319" i="1"/>
  <c r="F12320" i="1"/>
  <c r="G12320" i="1"/>
  <c r="H12320" i="1"/>
  <c r="F12321" i="1"/>
  <c r="G12321" i="1"/>
  <c r="H12321" i="1"/>
  <c r="F12322" i="1"/>
  <c r="G12322" i="1"/>
  <c r="H12322" i="1"/>
  <c r="F12323" i="1"/>
  <c r="G12323" i="1"/>
  <c r="H12323" i="1"/>
  <c r="F12324" i="1"/>
  <c r="G12324" i="1"/>
  <c r="H12324" i="1"/>
  <c r="F12325" i="1"/>
  <c r="G12325" i="1"/>
  <c r="H12325" i="1"/>
  <c r="F12326" i="1"/>
  <c r="G12326" i="1"/>
  <c r="H12326" i="1"/>
  <c r="F12327" i="1"/>
  <c r="G12327" i="1"/>
  <c r="H12327" i="1"/>
  <c r="F12328" i="1"/>
  <c r="G12328" i="1"/>
  <c r="H12328" i="1"/>
  <c r="F12329" i="1"/>
  <c r="G12329" i="1"/>
  <c r="H12329" i="1"/>
  <c r="F12330" i="1"/>
  <c r="G12330" i="1"/>
  <c r="H12330" i="1"/>
  <c r="F12331" i="1"/>
  <c r="G12331" i="1"/>
  <c r="H12331" i="1"/>
  <c r="F12332" i="1"/>
  <c r="G12332" i="1"/>
  <c r="H12332" i="1"/>
  <c r="F12333" i="1"/>
  <c r="G12333" i="1"/>
  <c r="H12333" i="1"/>
  <c r="F12334" i="1"/>
  <c r="G12334" i="1"/>
  <c r="H12334" i="1"/>
  <c r="F12335" i="1"/>
  <c r="G12335" i="1"/>
  <c r="H12335" i="1"/>
  <c r="F12336" i="1"/>
  <c r="G12336" i="1"/>
  <c r="H12336" i="1"/>
  <c r="F12337" i="1"/>
  <c r="G12337" i="1"/>
  <c r="H12337" i="1"/>
  <c r="F12338" i="1"/>
  <c r="G12338" i="1"/>
  <c r="H12338" i="1"/>
  <c r="F12339" i="1"/>
  <c r="G12339" i="1"/>
  <c r="H12339" i="1"/>
  <c r="F12340" i="1"/>
  <c r="G12340" i="1"/>
  <c r="H12340" i="1"/>
  <c r="F12341" i="1"/>
  <c r="G12341" i="1"/>
  <c r="H12341" i="1"/>
  <c r="F12342" i="1"/>
  <c r="G12342" i="1"/>
  <c r="H12342" i="1"/>
  <c r="F12343" i="1"/>
  <c r="G12343" i="1"/>
  <c r="H12343" i="1"/>
  <c r="F12344" i="1"/>
  <c r="G12344" i="1"/>
  <c r="H12344" i="1"/>
  <c r="F12345" i="1"/>
  <c r="G12345" i="1"/>
  <c r="H12345" i="1"/>
  <c r="F12346" i="1"/>
  <c r="G12346" i="1"/>
  <c r="H12346" i="1"/>
  <c r="F12347" i="1"/>
  <c r="G12347" i="1"/>
  <c r="H12347" i="1"/>
  <c r="F12348" i="1"/>
  <c r="G12348" i="1"/>
  <c r="H12348" i="1"/>
  <c r="F12349" i="1"/>
  <c r="G12349" i="1"/>
  <c r="H12349" i="1"/>
  <c r="F12350" i="1"/>
  <c r="G12350" i="1"/>
  <c r="H12350" i="1"/>
  <c r="F12351" i="1"/>
  <c r="G12351" i="1"/>
  <c r="H12351" i="1"/>
  <c r="F12352" i="1"/>
  <c r="G12352" i="1"/>
  <c r="H12352" i="1"/>
  <c r="F12353" i="1"/>
  <c r="G12353" i="1"/>
  <c r="H12353" i="1"/>
  <c r="F12354" i="1"/>
  <c r="G12354" i="1"/>
  <c r="H12354" i="1"/>
  <c r="F12355" i="1"/>
  <c r="G12355" i="1"/>
  <c r="H12355" i="1"/>
  <c r="F12356" i="1"/>
  <c r="G12356" i="1"/>
  <c r="H12356" i="1"/>
  <c r="F12357" i="1"/>
  <c r="G12357" i="1"/>
  <c r="H12357" i="1"/>
  <c r="F12358" i="1"/>
  <c r="G12358" i="1"/>
  <c r="H12358" i="1"/>
  <c r="F12359" i="1"/>
  <c r="G12359" i="1"/>
  <c r="H12359" i="1"/>
  <c r="F12360" i="1"/>
  <c r="G12360" i="1"/>
  <c r="H12360" i="1"/>
  <c r="F12361" i="1"/>
  <c r="G12361" i="1"/>
  <c r="H12361" i="1"/>
  <c r="F12362" i="1"/>
  <c r="G12362" i="1"/>
  <c r="H12362" i="1"/>
  <c r="F12363" i="1"/>
  <c r="G12363" i="1"/>
  <c r="H12363" i="1"/>
  <c r="F12364" i="1"/>
  <c r="G12364" i="1"/>
  <c r="H12364" i="1"/>
  <c r="F12365" i="1"/>
  <c r="G12365" i="1"/>
  <c r="H12365" i="1"/>
  <c r="F12366" i="1"/>
  <c r="G12366" i="1"/>
  <c r="H12366" i="1"/>
  <c r="F12367" i="1"/>
  <c r="G12367" i="1"/>
  <c r="H12367" i="1"/>
  <c r="F12368" i="1"/>
  <c r="G12368" i="1"/>
  <c r="H12368" i="1"/>
  <c r="F12369" i="1"/>
  <c r="G12369" i="1"/>
  <c r="H12369" i="1"/>
  <c r="F12370" i="1"/>
  <c r="G12370" i="1"/>
  <c r="H12370" i="1"/>
  <c r="F12371" i="1"/>
  <c r="G12371" i="1"/>
  <c r="H12371" i="1"/>
  <c r="F12372" i="1"/>
  <c r="G12372" i="1"/>
  <c r="H12372" i="1"/>
  <c r="F12373" i="1"/>
  <c r="G12373" i="1"/>
  <c r="H12373" i="1"/>
  <c r="F12374" i="1"/>
  <c r="G12374" i="1"/>
  <c r="H12374" i="1"/>
  <c r="F12375" i="1"/>
  <c r="G12375" i="1"/>
  <c r="H12375" i="1"/>
  <c r="F12376" i="1"/>
  <c r="G12376" i="1"/>
  <c r="H12376" i="1"/>
  <c r="F12377" i="1"/>
  <c r="G12377" i="1"/>
  <c r="H12377" i="1"/>
  <c r="F12378" i="1"/>
  <c r="G12378" i="1"/>
  <c r="H12378" i="1"/>
  <c r="F12379" i="1"/>
  <c r="G12379" i="1"/>
  <c r="H12379" i="1"/>
  <c r="F12380" i="1"/>
  <c r="G12380" i="1"/>
  <c r="H12380" i="1"/>
  <c r="F12381" i="1"/>
  <c r="G12381" i="1"/>
  <c r="H12381" i="1"/>
  <c r="F12382" i="1"/>
  <c r="G12382" i="1"/>
  <c r="H12382" i="1"/>
  <c r="F12383" i="1"/>
  <c r="G12383" i="1"/>
  <c r="H12383" i="1"/>
  <c r="F12384" i="1"/>
  <c r="G12384" i="1"/>
  <c r="H12384" i="1"/>
  <c r="F12385" i="1"/>
  <c r="G12385" i="1"/>
  <c r="H12385" i="1"/>
  <c r="F12386" i="1"/>
  <c r="G12386" i="1"/>
  <c r="H12386" i="1"/>
  <c r="F12387" i="1"/>
  <c r="G12387" i="1"/>
  <c r="H12387" i="1"/>
  <c r="F12388" i="1"/>
  <c r="G12388" i="1"/>
  <c r="H12388" i="1"/>
  <c r="F12389" i="1"/>
  <c r="G12389" i="1"/>
  <c r="H12389" i="1"/>
  <c r="F12390" i="1"/>
  <c r="G12390" i="1"/>
  <c r="H12390" i="1"/>
  <c r="F12391" i="1"/>
  <c r="G12391" i="1"/>
  <c r="H12391" i="1"/>
  <c r="F12392" i="1"/>
  <c r="G12392" i="1"/>
  <c r="H12392" i="1"/>
  <c r="F12393" i="1"/>
  <c r="G12393" i="1"/>
  <c r="H12393" i="1"/>
  <c r="F12394" i="1"/>
  <c r="G12394" i="1"/>
  <c r="H12394" i="1"/>
  <c r="F12395" i="1"/>
  <c r="G12395" i="1"/>
  <c r="H12395" i="1"/>
  <c r="F12396" i="1"/>
  <c r="G12396" i="1"/>
  <c r="H12396" i="1"/>
  <c r="F12397" i="1"/>
  <c r="G12397" i="1"/>
  <c r="H12397" i="1"/>
  <c r="F12398" i="1"/>
  <c r="G12398" i="1"/>
  <c r="H12398" i="1"/>
  <c r="F12399" i="1"/>
  <c r="G12399" i="1"/>
  <c r="H12399" i="1"/>
  <c r="F12400" i="1"/>
  <c r="G12400" i="1"/>
  <c r="H12400" i="1"/>
  <c r="F12401" i="1"/>
  <c r="G12401" i="1"/>
  <c r="H12401" i="1"/>
  <c r="F12402" i="1"/>
  <c r="G12402" i="1"/>
  <c r="H12402" i="1"/>
  <c r="F12403" i="1"/>
  <c r="G12403" i="1"/>
  <c r="H12403" i="1"/>
  <c r="F12404" i="1"/>
  <c r="G12404" i="1"/>
  <c r="H12404" i="1"/>
  <c r="F12405" i="1"/>
  <c r="G12405" i="1"/>
  <c r="H12405" i="1"/>
  <c r="F12406" i="1"/>
  <c r="G12406" i="1"/>
  <c r="H12406" i="1"/>
  <c r="F12407" i="1"/>
  <c r="G12407" i="1"/>
  <c r="H12407" i="1"/>
  <c r="F12408" i="1"/>
  <c r="G12408" i="1"/>
  <c r="H12408" i="1"/>
  <c r="F12409" i="1"/>
  <c r="G12409" i="1"/>
  <c r="H12409" i="1"/>
  <c r="F12410" i="1"/>
  <c r="G12410" i="1"/>
  <c r="H12410" i="1"/>
  <c r="F12411" i="1"/>
  <c r="G12411" i="1"/>
  <c r="H12411" i="1"/>
  <c r="F12412" i="1"/>
  <c r="G12412" i="1"/>
  <c r="H12412" i="1"/>
  <c r="F12413" i="1"/>
  <c r="G12413" i="1"/>
  <c r="H12413" i="1"/>
  <c r="F12414" i="1"/>
  <c r="G12414" i="1"/>
  <c r="H12414" i="1"/>
  <c r="F12415" i="1"/>
  <c r="G12415" i="1"/>
  <c r="H12415" i="1"/>
  <c r="F12416" i="1"/>
  <c r="G12416" i="1"/>
  <c r="H12416" i="1"/>
  <c r="F12417" i="1"/>
  <c r="G12417" i="1"/>
  <c r="H12417" i="1"/>
  <c r="F12418" i="1"/>
  <c r="G12418" i="1"/>
  <c r="H12418" i="1"/>
  <c r="F12419" i="1"/>
  <c r="G12419" i="1"/>
  <c r="H12419" i="1"/>
  <c r="F12420" i="1"/>
  <c r="G12420" i="1"/>
  <c r="H12420" i="1"/>
  <c r="F12421" i="1"/>
  <c r="G12421" i="1"/>
  <c r="H12421" i="1"/>
  <c r="F12422" i="1"/>
  <c r="G12422" i="1"/>
  <c r="H12422" i="1"/>
  <c r="F12423" i="1"/>
  <c r="G12423" i="1"/>
  <c r="H12423" i="1"/>
  <c r="F12424" i="1"/>
  <c r="G12424" i="1"/>
  <c r="H12424" i="1"/>
  <c r="F12425" i="1"/>
  <c r="G12425" i="1"/>
  <c r="H12425" i="1"/>
  <c r="F12426" i="1"/>
  <c r="G12426" i="1"/>
  <c r="H12426" i="1"/>
  <c r="F12427" i="1"/>
  <c r="G12427" i="1"/>
  <c r="H12427" i="1"/>
  <c r="F12428" i="1"/>
  <c r="G12428" i="1"/>
  <c r="H12428" i="1"/>
  <c r="F12429" i="1"/>
  <c r="G12429" i="1"/>
  <c r="H12429" i="1"/>
  <c r="F12430" i="1"/>
  <c r="G12430" i="1"/>
  <c r="H12430" i="1"/>
  <c r="F12431" i="1"/>
  <c r="G12431" i="1"/>
  <c r="H12431" i="1"/>
  <c r="F12432" i="1"/>
  <c r="G12432" i="1"/>
  <c r="H12432" i="1"/>
  <c r="F12433" i="1"/>
  <c r="G12433" i="1"/>
  <c r="H12433" i="1"/>
  <c r="F12434" i="1"/>
  <c r="G12434" i="1"/>
  <c r="H12434" i="1"/>
  <c r="F12435" i="1"/>
  <c r="G12435" i="1"/>
  <c r="H12435" i="1"/>
  <c r="F12436" i="1"/>
  <c r="G12436" i="1"/>
  <c r="H12436" i="1"/>
  <c r="F12437" i="1"/>
  <c r="G12437" i="1"/>
  <c r="H12437" i="1"/>
  <c r="F12438" i="1"/>
  <c r="G12438" i="1"/>
  <c r="H12438" i="1"/>
  <c r="F12439" i="1"/>
  <c r="G12439" i="1"/>
  <c r="H12439" i="1"/>
  <c r="F12440" i="1"/>
  <c r="G12440" i="1"/>
  <c r="H12440" i="1"/>
  <c r="F12441" i="1"/>
  <c r="G12441" i="1"/>
  <c r="H12441" i="1"/>
  <c r="F12442" i="1"/>
  <c r="G12442" i="1"/>
  <c r="H12442" i="1"/>
  <c r="F12443" i="1"/>
  <c r="G12443" i="1"/>
  <c r="H12443" i="1"/>
  <c r="F12444" i="1"/>
  <c r="G12444" i="1"/>
  <c r="H12444" i="1"/>
  <c r="F12445" i="1"/>
  <c r="G12445" i="1"/>
  <c r="H12445" i="1"/>
  <c r="F12446" i="1"/>
  <c r="G12446" i="1"/>
  <c r="H12446" i="1"/>
  <c r="F12447" i="1"/>
  <c r="G12447" i="1"/>
  <c r="H12447" i="1"/>
  <c r="F12448" i="1"/>
  <c r="G12448" i="1"/>
  <c r="H12448" i="1"/>
  <c r="F12449" i="1"/>
  <c r="G12449" i="1"/>
  <c r="H12449" i="1"/>
  <c r="F12450" i="1"/>
  <c r="G12450" i="1"/>
  <c r="H12450" i="1"/>
  <c r="F12451" i="1"/>
  <c r="G12451" i="1"/>
  <c r="H12451" i="1"/>
  <c r="F12452" i="1"/>
  <c r="G12452" i="1"/>
  <c r="H12452" i="1"/>
  <c r="F12453" i="1"/>
  <c r="G12453" i="1"/>
  <c r="H12453" i="1"/>
  <c r="F12454" i="1"/>
  <c r="G12454" i="1"/>
  <c r="H12454" i="1"/>
  <c r="F12455" i="1"/>
  <c r="G12455" i="1"/>
  <c r="H12455" i="1"/>
  <c r="F12456" i="1"/>
  <c r="G12456" i="1"/>
  <c r="H12456" i="1"/>
  <c r="F12457" i="1"/>
  <c r="G12457" i="1"/>
  <c r="H12457" i="1"/>
  <c r="F12458" i="1"/>
  <c r="G12458" i="1"/>
  <c r="H12458" i="1"/>
  <c r="F12459" i="1"/>
  <c r="G12459" i="1"/>
  <c r="H12459" i="1"/>
  <c r="F12460" i="1"/>
  <c r="G12460" i="1"/>
  <c r="H12460" i="1"/>
  <c r="F12461" i="1"/>
  <c r="G12461" i="1"/>
  <c r="H12461" i="1"/>
  <c r="F12462" i="1"/>
  <c r="G12462" i="1"/>
  <c r="H12462" i="1"/>
  <c r="F12463" i="1"/>
  <c r="G12463" i="1"/>
  <c r="H12463" i="1"/>
  <c r="F12464" i="1"/>
  <c r="G12464" i="1"/>
  <c r="H12464" i="1"/>
  <c r="F12465" i="1"/>
  <c r="G12465" i="1"/>
  <c r="H12465" i="1"/>
  <c r="F12466" i="1"/>
  <c r="G12466" i="1"/>
  <c r="H12466" i="1"/>
  <c r="F12467" i="1"/>
  <c r="G12467" i="1"/>
  <c r="H12467" i="1"/>
  <c r="F12468" i="1"/>
  <c r="G12468" i="1"/>
  <c r="H12468" i="1"/>
  <c r="F12469" i="1"/>
  <c r="G12469" i="1"/>
  <c r="H12469" i="1"/>
  <c r="F12470" i="1"/>
  <c r="G12470" i="1"/>
  <c r="H12470" i="1"/>
  <c r="F12471" i="1"/>
  <c r="G12471" i="1"/>
  <c r="H12471" i="1"/>
  <c r="F12472" i="1"/>
  <c r="G12472" i="1"/>
  <c r="H12472" i="1"/>
  <c r="F12473" i="1"/>
  <c r="G12473" i="1"/>
  <c r="H12473" i="1"/>
  <c r="F12474" i="1"/>
  <c r="G12474" i="1"/>
  <c r="H12474" i="1"/>
  <c r="F12475" i="1"/>
  <c r="G12475" i="1"/>
  <c r="H12475" i="1"/>
  <c r="F12476" i="1"/>
  <c r="G12476" i="1"/>
  <c r="H12476" i="1"/>
  <c r="F12477" i="1"/>
  <c r="G12477" i="1"/>
  <c r="H12477" i="1"/>
  <c r="F12478" i="1"/>
  <c r="G12478" i="1"/>
  <c r="H12478" i="1"/>
  <c r="F12479" i="1"/>
  <c r="G12479" i="1"/>
  <c r="H12479" i="1"/>
  <c r="F12480" i="1"/>
  <c r="G12480" i="1"/>
  <c r="H12480" i="1"/>
  <c r="F12481" i="1"/>
  <c r="G12481" i="1"/>
  <c r="H12481" i="1"/>
  <c r="F12482" i="1"/>
  <c r="G12482" i="1"/>
  <c r="H12482" i="1"/>
  <c r="F12483" i="1"/>
  <c r="G12483" i="1"/>
  <c r="H12483" i="1"/>
  <c r="F12484" i="1"/>
  <c r="G12484" i="1"/>
  <c r="H12484" i="1"/>
  <c r="F12485" i="1"/>
  <c r="G12485" i="1"/>
  <c r="H12485" i="1"/>
  <c r="F12486" i="1"/>
  <c r="G12486" i="1"/>
  <c r="H12486" i="1"/>
  <c r="F12487" i="1"/>
  <c r="G12487" i="1"/>
  <c r="H12487" i="1"/>
  <c r="F12488" i="1"/>
  <c r="G12488" i="1"/>
  <c r="H12488" i="1"/>
  <c r="F12489" i="1"/>
  <c r="G12489" i="1"/>
  <c r="H12489" i="1"/>
  <c r="F12490" i="1"/>
  <c r="G12490" i="1"/>
  <c r="H12490" i="1"/>
  <c r="F12491" i="1"/>
  <c r="G12491" i="1"/>
  <c r="H12491" i="1"/>
  <c r="F12492" i="1"/>
  <c r="G12492" i="1"/>
  <c r="H12492" i="1"/>
  <c r="F12493" i="1"/>
  <c r="G12493" i="1"/>
  <c r="H12493" i="1"/>
  <c r="F12494" i="1"/>
  <c r="G12494" i="1"/>
  <c r="H12494" i="1"/>
  <c r="F12495" i="1"/>
  <c r="G12495" i="1"/>
  <c r="H12495" i="1"/>
  <c r="F12496" i="1"/>
  <c r="G12496" i="1"/>
  <c r="H12496" i="1"/>
  <c r="F12497" i="1"/>
  <c r="G12497" i="1"/>
  <c r="H12497" i="1"/>
  <c r="F12498" i="1"/>
  <c r="G12498" i="1"/>
  <c r="H12498" i="1"/>
  <c r="F12499" i="1"/>
  <c r="G12499" i="1"/>
  <c r="H12499" i="1"/>
  <c r="F12500" i="1"/>
  <c r="G12500" i="1"/>
  <c r="H12500" i="1"/>
  <c r="F12501" i="1"/>
  <c r="G12501" i="1"/>
  <c r="H12501" i="1"/>
  <c r="F12502" i="1"/>
  <c r="G12502" i="1"/>
  <c r="H12502" i="1"/>
  <c r="F12503" i="1"/>
  <c r="G12503" i="1"/>
  <c r="H12503" i="1"/>
  <c r="F12504" i="1"/>
  <c r="G12504" i="1"/>
  <c r="H12504" i="1"/>
  <c r="F12505" i="1"/>
  <c r="G12505" i="1"/>
  <c r="H12505" i="1"/>
  <c r="F12506" i="1"/>
  <c r="G12506" i="1"/>
  <c r="H12506" i="1"/>
  <c r="F12507" i="1"/>
  <c r="G12507" i="1"/>
  <c r="H12507" i="1"/>
  <c r="F12508" i="1"/>
  <c r="G12508" i="1"/>
  <c r="H12508" i="1"/>
  <c r="F12509" i="1"/>
  <c r="G12509" i="1"/>
  <c r="H12509" i="1"/>
  <c r="F12510" i="1"/>
  <c r="G12510" i="1"/>
  <c r="H12510" i="1"/>
  <c r="F12511" i="1"/>
  <c r="G12511" i="1"/>
  <c r="H12511" i="1"/>
  <c r="F12512" i="1"/>
  <c r="G12512" i="1"/>
  <c r="H12512" i="1"/>
  <c r="F12513" i="1"/>
  <c r="G12513" i="1"/>
  <c r="H12513" i="1"/>
  <c r="F12514" i="1"/>
  <c r="G12514" i="1"/>
  <c r="H12514" i="1"/>
  <c r="F12515" i="1"/>
  <c r="G12515" i="1"/>
  <c r="H12515" i="1"/>
  <c r="F12516" i="1"/>
  <c r="G12516" i="1"/>
  <c r="H12516" i="1"/>
  <c r="F12517" i="1"/>
  <c r="G12517" i="1"/>
  <c r="H12517" i="1"/>
  <c r="F12518" i="1"/>
  <c r="G12518" i="1"/>
  <c r="H12518" i="1"/>
  <c r="F12519" i="1"/>
  <c r="G12519" i="1"/>
  <c r="H12519" i="1"/>
  <c r="F12520" i="1"/>
  <c r="G12520" i="1"/>
  <c r="H12520" i="1"/>
  <c r="F12521" i="1"/>
  <c r="G12521" i="1"/>
  <c r="H12521" i="1"/>
  <c r="F12522" i="1"/>
  <c r="G12522" i="1"/>
  <c r="H12522" i="1"/>
  <c r="F12523" i="1"/>
  <c r="G12523" i="1"/>
  <c r="H12523" i="1"/>
  <c r="F12524" i="1"/>
  <c r="G12524" i="1"/>
  <c r="H12524" i="1"/>
  <c r="F12525" i="1"/>
  <c r="G12525" i="1"/>
  <c r="H12525" i="1"/>
  <c r="F12526" i="1"/>
  <c r="G12526" i="1"/>
  <c r="H12526" i="1"/>
  <c r="F12527" i="1"/>
  <c r="G12527" i="1"/>
  <c r="H12527" i="1"/>
  <c r="F12528" i="1"/>
  <c r="G12528" i="1"/>
  <c r="H12528" i="1"/>
  <c r="F12529" i="1"/>
  <c r="G12529" i="1"/>
  <c r="H12529" i="1"/>
  <c r="F12530" i="1"/>
  <c r="G12530" i="1"/>
  <c r="H12530" i="1"/>
  <c r="F12531" i="1"/>
  <c r="G12531" i="1"/>
  <c r="H12531" i="1"/>
  <c r="F12532" i="1"/>
  <c r="G12532" i="1"/>
  <c r="H12532" i="1"/>
  <c r="F12533" i="1"/>
  <c r="G12533" i="1"/>
  <c r="H12533" i="1"/>
  <c r="F12534" i="1"/>
  <c r="G12534" i="1"/>
  <c r="H12534" i="1"/>
  <c r="F12535" i="1"/>
  <c r="G12535" i="1"/>
  <c r="H12535" i="1"/>
  <c r="F12536" i="1"/>
  <c r="G12536" i="1"/>
  <c r="H12536" i="1"/>
  <c r="F12537" i="1"/>
  <c r="G12537" i="1"/>
  <c r="H12537" i="1"/>
  <c r="F12538" i="1"/>
  <c r="G12538" i="1"/>
  <c r="H12538" i="1"/>
  <c r="F12539" i="1"/>
  <c r="G12539" i="1"/>
  <c r="H12539" i="1"/>
  <c r="F12540" i="1"/>
  <c r="G12540" i="1"/>
  <c r="H12540" i="1"/>
  <c r="F12541" i="1"/>
  <c r="G12541" i="1"/>
  <c r="H12541" i="1"/>
  <c r="F12542" i="1"/>
  <c r="G12542" i="1"/>
  <c r="H12542" i="1"/>
  <c r="F12543" i="1"/>
  <c r="G12543" i="1"/>
  <c r="H12543" i="1"/>
  <c r="F12544" i="1"/>
  <c r="G12544" i="1"/>
  <c r="H12544" i="1"/>
  <c r="F12545" i="1"/>
  <c r="G12545" i="1"/>
  <c r="H12545" i="1"/>
  <c r="F12546" i="1"/>
  <c r="G12546" i="1"/>
  <c r="H12546" i="1"/>
  <c r="F12547" i="1"/>
  <c r="G12547" i="1"/>
  <c r="H12547" i="1"/>
  <c r="F12548" i="1"/>
  <c r="G12548" i="1"/>
  <c r="H12548" i="1"/>
  <c r="F12549" i="1"/>
  <c r="G12549" i="1"/>
  <c r="H12549" i="1"/>
  <c r="F12550" i="1"/>
  <c r="G12550" i="1"/>
  <c r="H12550" i="1"/>
  <c r="F12551" i="1"/>
  <c r="G12551" i="1"/>
  <c r="H12551" i="1"/>
  <c r="F12552" i="1"/>
  <c r="G12552" i="1"/>
  <c r="H12552" i="1"/>
  <c r="F12553" i="1"/>
  <c r="G12553" i="1"/>
  <c r="H12553" i="1"/>
  <c r="F12554" i="1"/>
  <c r="G12554" i="1"/>
  <c r="H12554" i="1"/>
  <c r="F12555" i="1"/>
  <c r="G12555" i="1"/>
  <c r="H12555" i="1"/>
  <c r="F12556" i="1"/>
  <c r="G12556" i="1"/>
  <c r="H12556" i="1"/>
  <c r="F12557" i="1"/>
  <c r="G12557" i="1"/>
  <c r="H12557" i="1"/>
  <c r="F12558" i="1"/>
  <c r="G12558" i="1"/>
  <c r="H12558" i="1"/>
  <c r="F12559" i="1"/>
  <c r="G12559" i="1"/>
  <c r="H12559" i="1"/>
  <c r="F12560" i="1"/>
  <c r="G12560" i="1"/>
  <c r="H12560" i="1"/>
  <c r="F12561" i="1"/>
  <c r="G12561" i="1"/>
  <c r="H12561" i="1"/>
  <c r="F12562" i="1"/>
  <c r="G12562" i="1"/>
  <c r="H12562" i="1"/>
  <c r="F12563" i="1"/>
  <c r="G12563" i="1"/>
  <c r="H12563" i="1"/>
  <c r="F12564" i="1"/>
  <c r="G12564" i="1"/>
  <c r="H12564" i="1"/>
  <c r="F12565" i="1"/>
  <c r="G12565" i="1"/>
  <c r="H12565" i="1"/>
  <c r="F12566" i="1"/>
  <c r="G12566" i="1"/>
  <c r="H12566" i="1"/>
  <c r="F12567" i="1"/>
  <c r="G12567" i="1"/>
  <c r="H12567" i="1"/>
  <c r="F12568" i="1"/>
  <c r="G12568" i="1"/>
  <c r="H12568" i="1"/>
  <c r="F12569" i="1"/>
  <c r="G12569" i="1"/>
  <c r="H12569" i="1"/>
  <c r="F12570" i="1"/>
  <c r="G12570" i="1"/>
  <c r="H12570" i="1"/>
  <c r="F12571" i="1"/>
  <c r="G12571" i="1"/>
  <c r="H12571" i="1"/>
  <c r="F12572" i="1"/>
  <c r="G12572" i="1"/>
  <c r="H12572" i="1"/>
  <c r="F12573" i="1"/>
  <c r="G12573" i="1"/>
  <c r="H12573" i="1"/>
  <c r="F12574" i="1"/>
  <c r="G12574" i="1"/>
  <c r="H12574" i="1"/>
  <c r="F12575" i="1"/>
  <c r="G12575" i="1"/>
  <c r="H12575" i="1"/>
  <c r="F12576" i="1"/>
  <c r="G12576" i="1"/>
  <c r="H12576" i="1"/>
  <c r="F12577" i="1"/>
  <c r="G12577" i="1"/>
  <c r="H12577" i="1"/>
  <c r="F12578" i="1"/>
  <c r="G12578" i="1"/>
  <c r="H12578" i="1"/>
  <c r="F12579" i="1"/>
  <c r="G12579" i="1"/>
  <c r="H12579" i="1"/>
  <c r="F12580" i="1"/>
  <c r="G12580" i="1"/>
  <c r="H12580" i="1"/>
  <c r="F12581" i="1"/>
  <c r="G12581" i="1"/>
  <c r="H12581" i="1"/>
  <c r="F12582" i="1"/>
  <c r="G12582" i="1"/>
  <c r="H12582" i="1"/>
  <c r="F12583" i="1"/>
  <c r="G12583" i="1"/>
  <c r="H12583" i="1"/>
  <c r="F12584" i="1"/>
  <c r="G12584" i="1"/>
  <c r="H12584" i="1"/>
  <c r="F12585" i="1"/>
  <c r="G12585" i="1"/>
  <c r="H12585" i="1"/>
  <c r="F12586" i="1"/>
  <c r="G12586" i="1"/>
  <c r="H12586" i="1"/>
  <c r="F12587" i="1"/>
  <c r="G12587" i="1"/>
  <c r="H12587" i="1"/>
  <c r="F12588" i="1"/>
  <c r="G12588" i="1"/>
  <c r="H12588" i="1"/>
  <c r="F12589" i="1"/>
  <c r="G12589" i="1"/>
  <c r="H12589" i="1"/>
  <c r="F12590" i="1"/>
  <c r="G12590" i="1"/>
  <c r="H12590" i="1"/>
  <c r="F12591" i="1"/>
  <c r="G12591" i="1"/>
  <c r="H12591" i="1"/>
  <c r="F12592" i="1"/>
  <c r="G12592" i="1"/>
  <c r="H12592" i="1"/>
  <c r="F12593" i="1"/>
  <c r="G12593" i="1"/>
  <c r="H12593" i="1"/>
  <c r="F12594" i="1"/>
  <c r="G12594" i="1"/>
  <c r="H12594" i="1"/>
  <c r="F12595" i="1"/>
  <c r="G12595" i="1"/>
  <c r="H12595" i="1"/>
  <c r="F12596" i="1"/>
  <c r="G12596" i="1"/>
  <c r="H12596" i="1"/>
  <c r="F12597" i="1"/>
  <c r="G12597" i="1"/>
  <c r="H12597" i="1"/>
  <c r="F12598" i="1"/>
  <c r="G12598" i="1"/>
  <c r="H12598" i="1"/>
  <c r="F12599" i="1"/>
  <c r="G12599" i="1"/>
  <c r="H12599" i="1"/>
  <c r="F12600" i="1"/>
  <c r="G12600" i="1"/>
  <c r="H12600" i="1"/>
  <c r="F12601" i="1"/>
  <c r="G12601" i="1"/>
  <c r="H12601" i="1"/>
  <c r="F12602" i="1"/>
  <c r="G12602" i="1"/>
  <c r="H12602" i="1"/>
  <c r="F12603" i="1"/>
  <c r="G12603" i="1"/>
  <c r="H12603" i="1"/>
  <c r="F12604" i="1"/>
  <c r="G12604" i="1"/>
  <c r="H12604" i="1"/>
  <c r="F12605" i="1"/>
  <c r="G12605" i="1"/>
  <c r="H12605" i="1"/>
  <c r="F12606" i="1"/>
  <c r="G12606" i="1"/>
  <c r="H12606" i="1"/>
  <c r="F12607" i="1"/>
  <c r="G12607" i="1"/>
  <c r="H12607" i="1"/>
  <c r="F12608" i="1"/>
  <c r="G12608" i="1"/>
  <c r="H12608" i="1"/>
  <c r="F12609" i="1"/>
  <c r="G12609" i="1"/>
  <c r="H12609" i="1"/>
  <c r="F12610" i="1"/>
  <c r="G12610" i="1"/>
  <c r="H12610" i="1"/>
  <c r="F12611" i="1"/>
  <c r="G12611" i="1"/>
  <c r="H12611" i="1"/>
  <c r="F12612" i="1"/>
  <c r="G12612" i="1"/>
  <c r="H12612" i="1"/>
  <c r="F12613" i="1"/>
  <c r="G12613" i="1"/>
  <c r="H12613" i="1"/>
  <c r="F12614" i="1"/>
  <c r="G12614" i="1"/>
  <c r="H12614" i="1"/>
  <c r="F12615" i="1"/>
  <c r="G12615" i="1"/>
  <c r="H12615" i="1"/>
  <c r="F12616" i="1"/>
  <c r="G12616" i="1"/>
  <c r="H12616" i="1"/>
  <c r="F12617" i="1"/>
  <c r="G12617" i="1"/>
  <c r="H12617" i="1"/>
  <c r="F12618" i="1"/>
  <c r="G12618" i="1"/>
  <c r="H12618" i="1"/>
  <c r="F12619" i="1"/>
  <c r="G12619" i="1"/>
  <c r="H12619" i="1"/>
  <c r="F12620" i="1"/>
  <c r="G12620" i="1"/>
  <c r="H12620" i="1"/>
  <c r="F12621" i="1"/>
  <c r="G12621" i="1"/>
  <c r="H12621" i="1"/>
  <c r="F12622" i="1"/>
  <c r="G12622" i="1"/>
  <c r="H12622" i="1"/>
  <c r="F12623" i="1"/>
  <c r="G12623" i="1"/>
  <c r="H12623" i="1"/>
  <c r="F12624" i="1"/>
  <c r="G12624" i="1"/>
  <c r="H12624" i="1"/>
  <c r="F12625" i="1"/>
  <c r="G12625" i="1"/>
  <c r="H12625" i="1"/>
  <c r="F12626" i="1"/>
  <c r="G12626" i="1"/>
  <c r="H12626" i="1"/>
  <c r="F12627" i="1"/>
  <c r="G12627" i="1"/>
  <c r="H12627" i="1"/>
  <c r="F12628" i="1"/>
  <c r="G12628" i="1"/>
  <c r="H12628" i="1"/>
  <c r="F12629" i="1"/>
  <c r="G12629" i="1"/>
  <c r="H12629" i="1"/>
  <c r="F12630" i="1"/>
  <c r="G12630" i="1"/>
  <c r="H12630" i="1"/>
  <c r="F12631" i="1"/>
  <c r="G12631" i="1"/>
  <c r="H12631" i="1"/>
  <c r="F12632" i="1"/>
  <c r="G12632" i="1"/>
  <c r="H12632" i="1"/>
  <c r="F12633" i="1"/>
  <c r="G12633" i="1"/>
  <c r="H12633" i="1"/>
  <c r="F12634" i="1"/>
  <c r="G12634" i="1"/>
  <c r="H12634" i="1"/>
  <c r="F12635" i="1"/>
  <c r="G12635" i="1"/>
  <c r="H12635" i="1"/>
  <c r="F12636" i="1"/>
  <c r="G12636" i="1"/>
  <c r="H12636" i="1"/>
  <c r="F12637" i="1"/>
  <c r="G12637" i="1"/>
  <c r="H12637" i="1"/>
  <c r="F12638" i="1"/>
  <c r="G12638" i="1"/>
  <c r="H12638" i="1"/>
  <c r="F12639" i="1"/>
  <c r="G12639" i="1"/>
  <c r="H12639" i="1"/>
  <c r="F12640" i="1"/>
  <c r="G12640" i="1"/>
  <c r="H12640" i="1"/>
  <c r="F12641" i="1"/>
  <c r="G12641" i="1"/>
  <c r="H12641" i="1"/>
  <c r="F12642" i="1"/>
  <c r="G12642" i="1"/>
  <c r="H12642" i="1"/>
  <c r="F12643" i="1"/>
  <c r="G12643" i="1"/>
  <c r="H12643" i="1"/>
  <c r="F12644" i="1"/>
  <c r="G12644" i="1"/>
  <c r="H12644" i="1"/>
  <c r="F12645" i="1"/>
  <c r="G12645" i="1"/>
  <c r="H12645" i="1"/>
  <c r="F12646" i="1"/>
  <c r="G12646" i="1"/>
  <c r="H12646" i="1"/>
  <c r="F12647" i="1"/>
  <c r="G12647" i="1"/>
  <c r="H12647" i="1"/>
  <c r="F12648" i="1"/>
  <c r="G12648" i="1"/>
  <c r="H12648" i="1"/>
  <c r="F12649" i="1"/>
  <c r="G12649" i="1"/>
  <c r="H12649" i="1"/>
  <c r="F12650" i="1"/>
  <c r="G12650" i="1"/>
  <c r="H12650" i="1"/>
  <c r="F12651" i="1"/>
  <c r="G12651" i="1"/>
  <c r="H12651" i="1"/>
  <c r="F12652" i="1"/>
  <c r="G12652" i="1"/>
  <c r="H12652" i="1"/>
  <c r="F12653" i="1"/>
  <c r="G12653" i="1"/>
  <c r="H12653" i="1"/>
  <c r="F12654" i="1"/>
  <c r="G12654" i="1"/>
  <c r="H12654" i="1"/>
  <c r="F12655" i="1"/>
  <c r="G12655" i="1"/>
  <c r="H12655" i="1"/>
  <c r="F12656" i="1"/>
  <c r="G12656" i="1"/>
  <c r="H12656" i="1"/>
  <c r="F12657" i="1"/>
  <c r="G12657" i="1"/>
  <c r="H12657" i="1"/>
  <c r="F12658" i="1"/>
  <c r="G12658" i="1"/>
  <c r="H12658" i="1"/>
  <c r="F12659" i="1"/>
  <c r="G12659" i="1"/>
  <c r="H12659" i="1"/>
  <c r="F12660" i="1"/>
  <c r="G12660" i="1"/>
  <c r="H12660" i="1"/>
  <c r="F12661" i="1"/>
  <c r="G12661" i="1"/>
  <c r="H12661" i="1"/>
  <c r="F12662" i="1"/>
  <c r="G12662" i="1"/>
  <c r="H12662" i="1"/>
  <c r="F12663" i="1"/>
  <c r="G12663" i="1"/>
  <c r="H12663" i="1"/>
  <c r="F12664" i="1"/>
  <c r="G12664" i="1"/>
  <c r="H12664" i="1"/>
  <c r="F12665" i="1"/>
  <c r="G12665" i="1"/>
  <c r="H12665" i="1"/>
  <c r="F12666" i="1"/>
  <c r="G12666" i="1"/>
  <c r="H12666" i="1"/>
  <c r="F12667" i="1"/>
  <c r="G12667" i="1"/>
  <c r="H12667" i="1"/>
  <c r="F12668" i="1"/>
  <c r="G12668" i="1"/>
  <c r="H12668" i="1"/>
  <c r="F12669" i="1"/>
  <c r="G12669" i="1"/>
  <c r="H12669" i="1"/>
  <c r="F12670" i="1"/>
  <c r="G12670" i="1"/>
  <c r="H12670" i="1"/>
  <c r="F12671" i="1"/>
  <c r="G12671" i="1"/>
  <c r="H12671" i="1"/>
  <c r="F12672" i="1"/>
  <c r="G12672" i="1"/>
  <c r="H12672" i="1"/>
  <c r="F12673" i="1"/>
  <c r="G12673" i="1"/>
  <c r="H12673" i="1"/>
  <c r="F12674" i="1"/>
  <c r="G12674" i="1"/>
  <c r="H12674" i="1"/>
  <c r="F12675" i="1"/>
  <c r="G12675" i="1"/>
  <c r="H12675" i="1"/>
  <c r="F12676" i="1"/>
  <c r="G12676" i="1"/>
  <c r="H12676" i="1"/>
  <c r="F12677" i="1"/>
  <c r="G12677" i="1"/>
  <c r="H12677" i="1"/>
  <c r="F12678" i="1"/>
  <c r="G12678" i="1"/>
  <c r="H12678" i="1"/>
  <c r="F12679" i="1"/>
  <c r="G12679" i="1"/>
  <c r="H12679" i="1"/>
  <c r="F12680" i="1"/>
  <c r="G12680" i="1"/>
  <c r="H12680" i="1"/>
  <c r="F12681" i="1"/>
  <c r="G12681" i="1"/>
  <c r="H12681" i="1"/>
  <c r="F12682" i="1"/>
  <c r="G12682" i="1"/>
  <c r="H12682" i="1"/>
  <c r="F12683" i="1"/>
  <c r="G12683" i="1"/>
  <c r="H12683" i="1"/>
  <c r="F12684" i="1"/>
  <c r="G12684" i="1"/>
  <c r="H12684" i="1"/>
  <c r="F12685" i="1"/>
  <c r="G12685" i="1"/>
  <c r="H12685" i="1"/>
  <c r="F12686" i="1"/>
  <c r="G12686" i="1"/>
  <c r="H12686" i="1"/>
  <c r="F12687" i="1"/>
  <c r="G12687" i="1"/>
  <c r="H12687" i="1"/>
  <c r="F12688" i="1"/>
  <c r="G12688" i="1"/>
  <c r="H12688" i="1"/>
  <c r="F12689" i="1"/>
  <c r="G12689" i="1"/>
  <c r="H12689" i="1"/>
  <c r="F12690" i="1"/>
  <c r="G12690" i="1"/>
  <c r="H12690" i="1"/>
  <c r="F12691" i="1"/>
  <c r="G12691" i="1"/>
  <c r="H12691" i="1"/>
  <c r="F12692" i="1"/>
  <c r="G12692" i="1"/>
  <c r="H12692" i="1"/>
  <c r="F12693" i="1"/>
  <c r="G12693" i="1"/>
  <c r="H12693" i="1"/>
  <c r="F12694" i="1"/>
  <c r="G12694" i="1"/>
  <c r="H12694" i="1"/>
  <c r="F12695" i="1"/>
  <c r="G12695" i="1"/>
  <c r="H12695" i="1"/>
  <c r="F12696" i="1"/>
  <c r="G12696" i="1"/>
  <c r="H12696" i="1"/>
  <c r="F12697" i="1"/>
  <c r="G12697" i="1"/>
  <c r="H12697" i="1"/>
  <c r="F12698" i="1"/>
  <c r="G12698" i="1"/>
  <c r="H12698" i="1"/>
  <c r="F12699" i="1"/>
  <c r="G12699" i="1"/>
  <c r="H12699" i="1"/>
  <c r="F12700" i="1"/>
  <c r="G12700" i="1"/>
  <c r="H12700" i="1"/>
  <c r="F12701" i="1"/>
  <c r="G12701" i="1"/>
  <c r="H12701" i="1"/>
  <c r="F12702" i="1"/>
  <c r="G12702" i="1"/>
  <c r="H12702" i="1"/>
  <c r="F12703" i="1"/>
  <c r="G12703" i="1"/>
  <c r="H12703" i="1"/>
  <c r="F12704" i="1"/>
  <c r="G12704" i="1"/>
  <c r="H12704" i="1"/>
  <c r="F12705" i="1"/>
  <c r="G12705" i="1"/>
  <c r="H12705" i="1"/>
  <c r="F12706" i="1"/>
  <c r="G12706" i="1"/>
  <c r="H12706" i="1"/>
  <c r="F12707" i="1"/>
  <c r="G12707" i="1"/>
  <c r="H12707" i="1"/>
  <c r="F12708" i="1"/>
  <c r="G12708" i="1"/>
  <c r="H12708" i="1"/>
  <c r="F12709" i="1"/>
  <c r="G12709" i="1"/>
  <c r="H12709" i="1"/>
  <c r="F12710" i="1"/>
  <c r="G12710" i="1"/>
  <c r="H12710" i="1"/>
  <c r="F12711" i="1"/>
  <c r="G12711" i="1"/>
  <c r="H12711" i="1"/>
  <c r="F12712" i="1"/>
  <c r="G12712" i="1"/>
  <c r="H12712" i="1"/>
  <c r="F12713" i="1"/>
  <c r="G12713" i="1"/>
  <c r="H12713" i="1"/>
  <c r="F12714" i="1"/>
  <c r="G12714" i="1"/>
  <c r="H12714" i="1"/>
  <c r="F12715" i="1"/>
  <c r="G12715" i="1"/>
  <c r="H12715" i="1"/>
  <c r="F12716" i="1"/>
  <c r="G12716" i="1"/>
  <c r="H12716" i="1"/>
  <c r="F12717" i="1"/>
  <c r="G12717" i="1"/>
  <c r="H12717" i="1"/>
  <c r="F12718" i="1"/>
  <c r="G12718" i="1"/>
  <c r="H12718" i="1"/>
  <c r="F12719" i="1"/>
  <c r="G12719" i="1"/>
  <c r="H12719" i="1"/>
  <c r="F12720" i="1"/>
  <c r="G12720" i="1"/>
  <c r="H12720" i="1"/>
  <c r="F12721" i="1"/>
  <c r="G12721" i="1"/>
  <c r="H12721" i="1"/>
  <c r="F12722" i="1"/>
  <c r="G12722" i="1"/>
  <c r="H12722" i="1"/>
  <c r="F12723" i="1"/>
  <c r="G12723" i="1"/>
  <c r="H12723" i="1"/>
  <c r="F12724" i="1"/>
  <c r="G12724" i="1"/>
  <c r="H12724" i="1"/>
  <c r="F12725" i="1"/>
  <c r="G12725" i="1"/>
  <c r="H12725" i="1"/>
  <c r="F12726" i="1"/>
  <c r="G12726" i="1"/>
  <c r="H12726" i="1"/>
  <c r="F12727" i="1"/>
  <c r="G12727" i="1"/>
  <c r="H12727" i="1"/>
  <c r="F12728" i="1"/>
  <c r="G12728" i="1"/>
  <c r="H12728" i="1"/>
  <c r="F12729" i="1"/>
  <c r="G12729" i="1"/>
  <c r="H12729" i="1"/>
  <c r="F12730" i="1"/>
  <c r="G12730" i="1"/>
  <c r="H12730" i="1"/>
  <c r="F12731" i="1"/>
  <c r="G12731" i="1"/>
  <c r="H12731" i="1"/>
  <c r="F12732" i="1"/>
  <c r="G12732" i="1"/>
  <c r="H12732" i="1"/>
  <c r="F12733" i="1"/>
  <c r="G12733" i="1"/>
  <c r="H12733" i="1"/>
  <c r="F12734" i="1"/>
  <c r="G12734" i="1"/>
  <c r="H12734" i="1"/>
  <c r="F12735" i="1"/>
  <c r="G12735" i="1"/>
  <c r="H12735" i="1"/>
  <c r="F12736" i="1"/>
  <c r="G12736" i="1"/>
  <c r="H12736" i="1"/>
  <c r="F12737" i="1"/>
  <c r="G12737" i="1"/>
  <c r="H12737" i="1"/>
  <c r="F12738" i="1"/>
  <c r="G12738" i="1"/>
  <c r="H12738" i="1"/>
  <c r="F12739" i="1"/>
  <c r="G12739" i="1"/>
  <c r="H12739" i="1"/>
  <c r="F12740" i="1"/>
  <c r="G12740" i="1"/>
  <c r="H12740" i="1"/>
  <c r="F12741" i="1"/>
  <c r="G12741" i="1"/>
  <c r="H12741" i="1"/>
  <c r="F12742" i="1"/>
  <c r="G12742" i="1"/>
  <c r="H12742" i="1"/>
  <c r="F12743" i="1"/>
  <c r="G12743" i="1"/>
  <c r="H12743" i="1"/>
  <c r="F12744" i="1"/>
  <c r="G12744" i="1"/>
  <c r="H12744" i="1"/>
  <c r="F12745" i="1"/>
  <c r="G12745" i="1"/>
  <c r="H12745" i="1"/>
  <c r="F12746" i="1"/>
  <c r="G12746" i="1"/>
  <c r="H12746" i="1"/>
  <c r="F12747" i="1"/>
  <c r="G12747" i="1"/>
  <c r="H12747" i="1"/>
  <c r="F12748" i="1"/>
  <c r="G12748" i="1"/>
  <c r="H12748" i="1"/>
  <c r="F12749" i="1"/>
  <c r="G12749" i="1"/>
  <c r="H12749" i="1"/>
  <c r="F12750" i="1"/>
  <c r="G12750" i="1"/>
  <c r="H12750" i="1"/>
  <c r="F12751" i="1"/>
  <c r="G12751" i="1"/>
  <c r="H12751" i="1"/>
  <c r="F12752" i="1"/>
  <c r="G12752" i="1"/>
  <c r="H12752" i="1"/>
  <c r="F12753" i="1"/>
  <c r="G12753" i="1"/>
  <c r="H12753" i="1"/>
  <c r="F12754" i="1"/>
  <c r="G12754" i="1"/>
  <c r="H12754" i="1"/>
  <c r="F12755" i="1"/>
  <c r="G12755" i="1"/>
  <c r="H12755" i="1"/>
  <c r="F12756" i="1"/>
  <c r="G12756" i="1"/>
  <c r="H12756" i="1"/>
  <c r="F12757" i="1"/>
  <c r="G12757" i="1"/>
  <c r="H12757" i="1"/>
  <c r="F12758" i="1"/>
  <c r="G12758" i="1"/>
  <c r="H12758" i="1"/>
  <c r="F12759" i="1"/>
  <c r="G12759" i="1"/>
  <c r="H12759" i="1"/>
  <c r="F12760" i="1"/>
  <c r="G12760" i="1"/>
  <c r="H12760" i="1"/>
  <c r="F12761" i="1"/>
  <c r="G12761" i="1"/>
  <c r="H12761" i="1"/>
  <c r="F12762" i="1"/>
  <c r="G12762" i="1"/>
  <c r="H12762" i="1"/>
  <c r="F12763" i="1"/>
  <c r="G12763" i="1"/>
  <c r="H12763" i="1"/>
  <c r="F12764" i="1"/>
  <c r="G12764" i="1"/>
  <c r="H12764" i="1"/>
  <c r="F12765" i="1"/>
  <c r="G12765" i="1"/>
  <c r="H12765" i="1"/>
  <c r="F12766" i="1"/>
  <c r="G12766" i="1"/>
  <c r="H12766" i="1"/>
  <c r="F12767" i="1"/>
  <c r="G12767" i="1"/>
  <c r="H12767" i="1"/>
  <c r="F12768" i="1"/>
  <c r="G12768" i="1"/>
  <c r="H12768" i="1"/>
  <c r="F12769" i="1"/>
  <c r="G12769" i="1"/>
  <c r="H12769" i="1"/>
  <c r="F12770" i="1"/>
  <c r="G12770" i="1"/>
  <c r="H12770" i="1"/>
  <c r="F12771" i="1"/>
  <c r="G12771" i="1"/>
  <c r="H12771" i="1"/>
  <c r="F12772" i="1"/>
  <c r="G12772" i="1"/>
  <c r="H12772" i="1"/>
  <c r="F12773" i="1"/>
  <c r="G12773" i="1"/>
  <c r="H12773" i="1"/>
  <c r="F12774" i="1"/>
  <c r="G12774" i="1"/>
  <c r="H12774" i="1"/>
  <c r="F12775" i="1"/>
  <c r="G12775" i="1"/>
  <c r="H12775" i="1"/>
  <c r="F12776" i="1"/>
  <c r="G12776" i="1"/>
  <c r="H12776" i="1"/>
  <c r="F12777" i="1"/>
  <c r="G12777" i="1"/>
  <c r="H12777" i="1"/>
  <c r="F12778" i="1"/>
  <c r="G12778" i="1"/>
  <c r="H12778" i="1"/>
  <c r="F12779" i="1"/>
  <c r="G12779" i="1"/>
  <c r="H12779" i="1"/>
  <c r="F12780" i="1"/>
  <c r="G12780" i="1"/>
  <c r="H12780" i="1"/>
  <c r="F12781" i="1"/>
  <c r="G12781" i="1"/>
  <c r="H12781" i="1"/>
  <c r="F12782" i="1"/>
  <c r="G12782" i="1"/>
  <c r="H12782" i="1"/>
  <c r="F12783" i="1"/>
  <c r="G12783" i="1"/>
  <c r="H12783" i="1"/>
  <c r="F12784" i="1"/>
  <c r="G12784" i="1"/>
  <c r="H12784" i="1"/>
  <c r="F12785" i="1"/>
  <c r="G12785" i="1"/>
  <c r="H12785" i="1"/>
  <c r="F12786" i="1"/>
  <c r="G12786" i="1"/>
  <c r="H12786" i="1"/>
  <c r="F12787" i="1"/>
  <c r="G12787" i="1"/>
  <c r="H12787" i="1"/>
  <c r="F12788" i="1"/>
  <c r="G12788" i="1"/>
  <c r="H12788" i="1"/>
  <c r="F12789" i="1"/>
  <c r="G12789" i="1"/>
  <c r="H12789" i="1"/>
  <c r="F12790" i="1"/>
  <c r="G12790" i="1"/>
  <c r="H12790" i="1"/>
  <c r="F12791" i="1"/>
  <c r="G12791" i="1"/>
  <c r="H12791" i="1"/>
  <c r="F12792" i="1"/>
  <c r="G12792" i="1"/>
  <c r="H12792" i="1"/>
  <c r="F12793" i="1"/>
  <c r="G12793" i="1"/>
  <c r="H12793" i="1"/>
  <c r="F12794" i="1"/>
  <c r="G12794" i="1"/>
  <c r="H12794" i="1"/>
  <c r="F12795" i="1"/>
  <c r="G12795" i="1"/>
  <c r="H12795" i="1"/>
  <c r="F12796" i="1"/>
  <c r="G12796" i="1"/>
  <c r="H12796" i="1"/>
  <c r="F12797" i="1"/>
  <c r="G12797" i="1"/>
  <c r="H12797" i="1"/>
  <c r="F12798" i="1"/>
  <c r="G12798" i="1"/>
  <c r="H12798" i="1"/>
  <c r="F12799" i="1"/>
  <c r="G12799" i="1"/>
  <c r="H12799" i="1"/>
  <c r="F12800" i="1"/>
  <c r="G12800" i="1"/>
  <c r="H12800" i="1"/>
  <c r="F12801" i="1"/>
  <c r="G12801" i="1"/>
  <c r="H12801" i="1"/>
  <c r="F12802" i="1"/>
  <c r="G12802" i="1"/>
  <c r="H12802" i="1"/>
  <c r="F12803" i="1"/>
  <c r="G12803" i="1"/>
  <c r="H12803" i="1"/>
  <c r="F12804" i="1"/>
  <c r="G12804" i="1"/>
  <c r="H12804" i="1"/>
  <c r="F12805" i="1"/>
  <c r="G12805" i="1"/>
  <c r="H12805" i="1"/>
  <c r="F12806" i="1"/>
  <c r="G12806" i="1"/>
  <c r="H12806" i="1"/>
  <c r="F12807" i="1"/>
  <c r="G12807" i="1"/>
  <c r="H12807" i="1"/>
  <c r="F12808" i="1"/>
  <c r="G12808" i="1"/>
  <c r="H12808" i="1"/>
  <c r="F12809" i="1"/>
  <c r="G12809" i="1"/>
  <c r="H12809" i="1"/>
  <c r="F12810" i="1"/>
  <c r="G12810" i="1"/>
  <c r="H12810" i="1"/>
  <c r="F12811" i="1"/>
  <c r="G12811" i="1"/>
  <c r="H12811" i="1"/>
  <c r="F12812" i="1"/>
  <c r="G12812" i="1"/>
  <c r="H12812" i="1"/>
  <c r="F12813" i="1"/>
  <c r="G12813" i="1"/>
  <c r="H12813" i="1"/>
  <c r="F12814" i="1"/>
  <c r="G12814" i="1"/>
  <c r="H12814" i="1"/>
  <c r="F12815" i="1"/>
  <c r="G12815" i="1"/>
  <c r="H12815" i="1"/>
  <c r="F12816" i="1"/>
  <c r="G12816" i="1"/>
  <c r="H12816" i="1"/>
  <c r="F12817" i="1"/>
  <c r="G12817" i="1"/>
  <c r="H12817" i="1"/>
  <c r="F12818" i="1"/>
  <c r="G12818" i="1"/>
  <c r="H12818" i="1"/>
  <c r="F12819" i="1"/>
  <c r="G12819" i="1"/>
  <c r="H12819" i="1"/>
  <c r="F12820" i="1"/>
  <c r="G12820" i="1"/>
  <c r="H12820" i="1"/>
  <c r="F12821" i="1"/>
  <c r="G12821" i="1"/>
  <c r="H12821" i="1"/>
  <c r="F12822" i="1"/>
  <c r="G12822" i="1"/>
  <c r="H12822" i="1"/>
  <c r="F12823" i="1"/>
  <c r="G12823" i="1"/>
  <c r="H12823" i="1"/>
  <c r="F12824" i="1"/>
  <c r="G12824" i="1"/>
  <c r="H12824" i="1"/>
  <c r="F12825" i="1"/>
  <c r="G12825" i="1"/>
  <c r="H12825" i="1"/>
  <c r="F12826" i="1"/>
  <c r="G12826" i="1"/>
  <c r="H12826" i="1"/>
  <c r="F12827" i="1"/>
  <c r="G12827" i="1"/>
  <c r="H12827" i="1"/>
  <c r="F12828" i="1"/>
  <c r="G12828" i="1"/>
  <c r="H12828" i="1"/>
  <c r="F12829" i="1"/>
  <c r="G12829" i="1"/>
  <c r="H12829" i="1"/>
  <c r="F12830" i="1"/>
  <c r="G12830" i="1"/>
  <c r="H12830" i="1"/>
  <c r="F12831" i="1"/>
  <c r="G12831" i="1"/>
  <c r="H12831" i="1"/>
  <c r="F12832" i="1"/>
  <c r="G12832" i="1"/>
  <c r="H12832" i="1"/>
  <c r="F12833" i="1"/>
  <c r="G12833" i="1"/>
  <c r="H12833" i="1"/>
  <c r="F12834" i="1"/>
  <c r="G12834" i="1"/>
  <c r="H12834" i="1"/>
  <c r="F12835" i="1"/>
  <c r="G12835" i="1"/>
  <c r="H12835" i="1"/>
  <c r="F12836" i="1"/>
  <c r="G12836" i="1"/>
  <c r="H12836" i="1"/>
  <c r="F12837" i="1"/>
  <c r="G12837" i="1"/>
  <c r="H12837" i="1"/>
  <c r="F12838" i="1"/>
  <c r="G12838" i="1"/>
  <c r="H12838" i="1"/>
  <c r="F12839" i="1"/>
  <c r="G12839" i="1"/>
  <c r="H12839" i="1"/>
  <c r="F12840" i="1"/>
  <c r="G12840" i="1"/>
  <c r="H12840" i="1"/>
  <c r="F12841" i="1"/>
  <c r="G12841" i="1"/>
  <c r="H12841" i="1"/>
  <c r="F12842" i="1"/>
  <c r="G12842" i="1"/>
  <c r="H12842" i="1"/>
  <c r="F12843" i="1"/>
  <c r="G12843" i="1"/>
  <c r="H12843" i="1"/>
  <c r="F12844" i="1"/>
  <c r="G12844" i="1"/>
  <c r="H12844" i="1"/>
  <c r="F12845" i="1"/>
  <c r="G12845" i="1"/>
  <c r="H12845" i="1"/>
  <c r="F12846" i="1"/>
  <c r="G12846" i="1"/>
  <c r="H12846" i="1"/>
  <c r="F12847" i="1"/>
  <c r="G12847" i="1"/>
  <c r="H12847" i="1"/>
  <c r="F12848" i="1"/>
  <c r="G12848" i="1"/>
  <c r="H12848" i="1"/>
  <c r="F12849" i="1"/>
  <c r="G12849" i="1"/>
  <c r="H12849" i="1"/>
  <c r="F12850" i="1"/>
  <c r="G12850" i="1"/>
  <c r="H12850" i="1"/>
  <c r="F12851" i="1"/>
  <c r="G12851" i="1"/>
  <c r="H12851" i="1"/>
  <c r="F12852" i="1"/>
  <c r="G12852" i="1"/>
  <c r="H12852" i="1"/>
  <c r="F12853" i="1"/>
  <c r="G12853" i="1"/>
  <c r="H12853" i="1"/>
  <c r="F12854" i="1"/>
  <c r="G12854" i="1"/>
  <c r="H12854" i="1"/>
  <c r="F12855" i="1"/>
  <c r="G12855" i="1"/>
  <c r="H12855" i="1"/>
  <c r="F12856" i="1"/>
  <c r="G12856" i="1"/>
  <c r="H12856" i="1"/>
  <c r="F12857" i="1"/>
  <c r="G12857" i="1"/>
  <c r="H12857" i="1"/>
  <c r="F12858" i="1"/>
  <c r="G12858" i="1"/>
  <c r="H12858" i="1"/>
  <c r="F12859" i="1"/>
  <c r="G12859" i="1"/>
  <c r="H12859" i="1"/>
  <c r="F12860" i="1"/>
  <c r="G12860" i="1"/>
  <c r="H12860" i="1"/>
  <c r="F12861" i="1"/>
  <c r="G12861" i="1"/>
  <c r="H12861" i="1"/>
  <c r="F12862" i="1"/>
  <c r="G12862" i="1"/>
  <c r="H12862" i="1"/>
  <c r="F12863" i="1"/>
  <c r="G12863" i="1"/>
  <c r="H12863" i="1"/>
  <c r="F12864" i="1"/>
  <c r="G12864" i="1"/>
  <c r="H12864" i="1"/>
  <c r="F12865" i="1"/>
  <c r="G12865" i="1"/>
  <c r="H12865" i="1"/>
  <c r="F12866" i="1"/>
  <c r="G12866" i="1"/>
  <c r="H12866" i="1"/>
  <c r="F12867" i="1"/>
  <c r="G12867" i="1"/>
  <c r="H12867" i="1"/>
  <c r="F12868" i="1"/>
  <c r="G12868" i="1"/>
  <c r="H12868" i="1"/>
  <c r="F12869" i="1"/>
  <c r="G12869" i="1"/>
  <c r="H12869" i="1"/>
  <c r="F12870" i="1"/>
  <c r="G12870" i="1"/>
  <c r="H12870" i="1"/>
  <c r="F12871" i="1"/>
  <c r="G12871" i="1"/>
  <c r="H12871" i="1"/>
  <c r="F12872" i="1"/>
  <c r="G12872" i="1"/>
  <c r="H12872" i="1"/>
  <c r="F12873" i="1"/>
  <c r="G12873" i="1"/>
  <c r="H12873" i="1"/>
  <c r="F12874" i="1"/>
  <c r="G12874" i="1"/>
  <c r="H12874" i="1"/>
  <c r="F12875" i="1"/>
  <c r="G12875" i="1"/>
  <c r="H12875" i="1"/>
  <c r="F12876" i="1"/>
  <c r="G12876" i="1"/>
  <c r="H12876" i="1"/>
  <c r="F12877" i="1"/>
  <c r="G12877" i="1"/>
  <c r="H12877" i="1"/>
  <c r="F12878" i="1"/>
  <c r="G12878" i="1"/>
  <c r="H12878" i="1"/>
  <c r="F12879" i="1"/>
  <c r="G12879" i="1"/>
  <c r="H12879" i="1"/>
  <c r="F12880" i="1"/>
  <c r="G12880" i="1"/>
  <c r="H12880" i="1"/>
  <c r="F12881" i="1"/>
  <c r="G12881" i="1"/>
  <c r="H12881" i="1"/>
  <c r="F12882" i="1"/>
  <c r="G12882" i="1"/>
  <c r="H12882" i="1"/>
  <c r="F12883" i="1"/>
  <c r="G12883" i="1"/>
  <c r="H12883" i="1"/>
  <c r="F12884" i="1"/>
  <c r="G12884" i="1"/>
  <c r="H12884" i="1"/>
  <c r="F12885" i="1"/>
  <c r="G12885" i="1"/>
  <c r="H12885" i="1"/>
  <c r="F12886" i="1"/>
  <c r="G12886" i="1"/>
  <c r="H12886" i="1"/>
  <c r="F12887" i="1"/>
  <c r="G12887" i="1"/>
  <c r="H12887" i="1"/>
  <c r="F12888" i="1"/>
  <c r="G12888" i="1"/>
  <c r="H12888" i="1"/>
  <c r="F12889" i="1"/>
  <c r="G12889" i="1"/>
  <c r="H12889" i="1"/>
  <c r="F12890" i="1"/>
  <c r="G12890" i="1"/>
  <c r="H12890" i="1"/>
  <c r="F12891" i="1"/>
  <c r="G12891" i="1"/>
  <c r="H12891" i="1"/>
  <c r="F12892" i="1"/>
  <c r="G12892" i="1"/>
  <c r="H12892" i="1"/>
  <c r="F12893" i="1"/>
  <c r="G12893" i="1"/>
  <c r="H12893" i="1"/>
  <c r="F12894" i="1"/>
  <c r="G12894" i="1"/>
  <c r="H12894" i="1"/>
  <c r="F12895" i="1"/>
  <c r="G12895" i="1"/>
  <c r="H12895" i="1"/>
  <c r="F12896" i="1"/>
  <c r="G12896" i="1"/>
  <c r="H12896" i="1"/>
  <c r="F12897" i="1"/>
  <c r="G12897" i="1"/>
  <c r="H12897" i="1"/>
  <c r="F12898" i="1"/>
  <c r="G12898" i="1"/>
  <c r="H12898" i="1"/>
  <c r="F12899" i="1"/>
  <c r="G12899" i="1"/>
  <c r="H12899" i="1"/>
  <c r="F12900" i="1"/>
  <c r="G12900" i="1"/>
  <c r="H12900" i="1"/>
  <c r="F12901" i="1"/>
  <c r="G12901" i="1"/>
  <c r="H12901" i="1"/>
  <c r="F12902" i="1"/>
  <c r="G12902" i="1"/>
  <c r="H12902" i="1"/>
  <c r="F12903" i="1"/>
  <c r="G12903" i="1"/>
  <c r="H12903" i="1"/>
  <c r="F12904" i="1"/>
  <c r="G12904" i="1"/>
  <c r="H12904" i="1"/>
  <c r="F12905" i="1"/>
  <c r="G12905" i="1"/>
  <c r="H12905" i="1"/>
  <c r="F12906" i="1"/>
  <c r="G12906" i="1"/>
  <c r="H12906" i="1"/>
  <c r="F12907" i="1"/>
  <c r="G12907" i="1"/>
  <c r="H12907" i="1"/>
  <c r="F12908" i="1"/>
  <c r="G12908" i="1"/>
  <c r="H12908" i="1"/>
  <c r="F12909" i="1"/>
  <c r="G12909" i="1"/>
  <c r="H12909" i="1"/>
  <c r="F12910" i="1"/>
  <c r="G12910" i="1"/>
  <c r="H12910" i="1"/>
  <c r="F12911" i="1"/>
  <c r="G12911" i="1"/>
  <c r="H12911" i="1"/>
  <c r="F12912" i="1"/>
  <c r="G12912" i="1"/>
  <c r="H12912" i="1"/>
  <c r="F12913" i="1"/>
  <c r="G12913" i="1"/>
  <c r="H12913" i="1"/>
  <c r="F12914" i="1"/>
  <c r="G12914" i="1"/>
  <c r="H12914" i="1"/>
  <c r="F12915" i="1"/>
  <c r="G12915" i="1"/>
  <c r="H12915" i="1"/>
  <c r="F12916" i="1"/>
  <c r="G12916" i="1"/>
  <c r="H12916" i="1"/>
  <c r="F12917" i="1"/>
  <c r="G12917" i="1"/>
  <c r="H12917" i="1"/>
  <c r="F12918" i="1"/>
  <c r="G12918" i="1"/>
  <c r="H12918" i="1"/>
  <c r="F12919" i="1"/>
  <c r="G12919" i="1"/>
  <c r="H12919" i="1"/>
  <c r="F12920" i="1"/>
  <c r="G12920" i="1"/>
  <c r="H12920" i="1"/>
  <c r="F12921" i="1"/>
  <c r="G12921" i="1"/>
  <c r="H12921" i="1"/>
  <c r="F12922" i="1"/>
  <c r="G12922" i="1"/>
  <c r="H12922" i="1"/>
  <c r="F12923" i="1"/>
  <c r="G12923" i="1"/>
  <c r="H12923" i="1"/>
  <c r="F12924" i="1"/>
  <c r="G12924" i="1"/>
  <c r="H12924" i="1"/>
  <c r="F12925" i="1"/>
  <c r="G12925" i="1"/>
  <c r="H12925" i="1"/>
  <c r="F12926" i="1"/>
  <c r="G12926" i="1"/>
  <c r="H12926" i="1"/>
  <c r="F12927" i="1"/>
  <c r="G12927" i="1"/>
  <c r="H12927" i="1"/>
  <c r="F12928" i="1"/>
  <c r="G12928" i="1"/>
  <c r="H12928" i="1"/>
  <c r="F12929" i="1"/>
  <c r="G12929" i="1"/>
  <c r="H12929" i="1"/>
  <c r="F12930" i="1"/>
  <c r="G12930" i="1"/>
  <c r="H12930" i="1"/>
  <c r="F12931" i="1"/>
  <c r="G12931" i="1"/>
  <c r="H12931" i="1"/>
  <c r="F12932" i="1"/>
  <c r="G12932" i="1"/>
  <c r="H12932" i="1"/>
  <c r="F12933" i="1"/>
  <c r="G12933" i="1"/>
  <c r="H12933" i="1"/>
  <c r="F12934" i="1"/>
  <c r="G12934" i="1"/>
  <c r="H12934" i="1"/>
  <c r="F12935" i="1"/>
  <c r="G12935" i="1"/>
  <c r="H12935" i="1"/>
  <c r="F12936" i="1"/>
  <c r="G12936" i="1"/>
  <c r="H12936" i="1"/>
  <c r="F12937" i="1"/>
  <c r="G12937" i="1"/>
  <c r="H12937" i="1"/>
  <c r="F12938" i="1"/>
  <c r="G12938" i="1"/>
  <c r="H12938" i="1"/>
  <c r="F12939" i="1"/>
  <c r="G12939" i="1"/>
  <c r="H12939" i="1"/>
  <c r="F12940" i="1"/>
  <c r="G12940" i="1"/>
  <c r="H12940" i="1"/>
  <c r="F12941" i="1"/>
  <c r="G12941" i="1"/>
  <c r="H12941" i="1"/>
  <c r="F12942" i="1"/>
  <c r="G12942" i="1"/>
  <c r="H12942" i="1"/>
  <c r="F12943" i="1"/>
  <c r="G12943" i="1"/>
  <c r="H12943" i="1"/>
  <c r="F12944" i="1"/>
  <c r="G12944" i="1"/>
  <c r="H12944" i="1"/>
  <c r="F12945" i="1"/>
  <c r="G12945" i="1"/>
  <c r="H12945" i="1"/>
  <c r="F12946" i="1"/>
  <c r="G12946" i="1"/>
  <c r="H12946" i="1"/>
  <c r="F12947" i="1"/>
  <c r="G12947" i="1"/>
  <c r="H12947" i="1"/>
  <c r="F12948" i="1"/>
  <c r="G12948" i="1"/>
  <c r="H12948" i="1"/>
  <c r="F12949" i="1"/>
  <c r="G12949" i="1"/>
  <c r="H12949" i="1"/>
  <c r="F12950" i="1"/>
  <c r="G12950" i="1"/>
  <c r="H12950" i="1"/>
  <c r="F12951" i="1"/>
  <c r="G12951" i="1"/>
  <c r="H12951" i="1"/>
  <c r="F12952" i="1"/>
  <c r="G12952" i="1"/>
  <c r="H12952" i="1"/>
  <c r="F12953" i="1"/>
  <c r="G12953" i="1"/>
  <c r="H12953" i="1"/>
  <c r="F12954" i="1"/>
  <c r="G12954" i="1"/>
  <c r="H12954" i="1"/>
  <c r="F12955" i="1"/>
  <c r="G12955" i="1"/>
  <c r="H12955" i="1"/>
  <c r="F12956" i="1"/>
  <c r="G12956" i="1"/>
  <c r="H12956" i="1"/>
  <c r="F12957" i="1"/>
  <c r="G12957" i="1"/>
  <c r="H12957" i="1"/>
  <c r="F12958" i="1"/>
  <c r="G12958" i="1"/>
  <c r="H12958" i="1"/>
  <c r="F12959" i="1"/>
  <c r="G12959" i="1"/>
  <c r="H12959" i="1"/>
  <c r="F12960" i="1"/>
  <c r="G12960" i="1"/>
  <c r="H12960" i="1"/>
  <c r="F12961" i="1"/>
  <c r="G12961" i="1"/>
  <c r="H12961" i="1"/>
  <c r="F12962" i="1"/>
  <c r="G12962" i="1"/>
  <c r="H12962" i="1"/>
  <c r="F12963" i="1"/>
  <c r="G12963" i="1"/>
  <c r="H12963" i="1"/>
  <c r="F12964" i="1"/>
  <c r="G12964" i="1"/>
  <c r="H12964" i="1"/>
  <c r="F12965" i="1"/>
  <c r="G12965" i="1"/>
  <c r="H12965" i="1"/>
  <c r="F12966" i="1"/>
  <c r="G12966" i="1"/>
  <c r="H12966" i="1"/>
  <c r="F12967" i="1"/>
  <c r="G12967" i="1"/>
  <c r="H12967" i="1"/>
  <c r="F12968" i="1"/>
  <c r="G12968" i="1"/>
  <c r="H12968" i="1"/>
  <c r="F12969" i="1"/>
  <c r="G12969" i="1"/>
  <c r="H12969" i="1"/>
  <c r="F12970" i="1"/>
  <c r="G12970" i="1"/>
  <c r="H12970" i="1"/>
  <c r="F12971" i="1"/>
  <c r="G12971" i="1"/>
  <c r="H12971" i="1"/>
  <c r="F12972" i="1"/>
  <c r="G12972" i="1"/>
  <c r="H12972" i="1"/>
  <c r="F12973" i="1"/>
  <c r="G12973" i="1"/>
  <c r="H12973" i="1"/>
  <c r="F12974" i="1"/>
  <c r="G12974" i="1"/>
  <c r="H12974" i="1"/>
  <c r="F12975" i="1"/>
  <c r="G12975" i="1"/>
  <c r="H12975" i="1"/>
  <c r="F12976" i="1"/>
  <c r="G12976" i="1"/>
  <c r="H12976" i="1"/>
  <c r="F12977" i="1"/>
  <c r="G12977" i="1"/>
  <c r="H12977" i="1"/>
  <c r="F12978" i="1"/>
  <c r="G12978" i="1"/>
  <c r="H12978" i="1"/>
  <c r="F12979" i="1"/>
  <c r="G12979" i="1"/>
  <c r="H12979" i="1"/>
  <c r="F12980" i="1"/>
  <c r="G12980" i="1"/>
  <c r="H12980" i="1"/>
  <c r="F12981" i="1"/>
  <c r="G12981" i="1"/>
  <c r="H12981" i="1"/>
  <c r="F12982" i="1"/>
  <c r="G12982" i="1"/>
  <c r="H12982" i="1"/>
  <c r="F12983" i="1"/>
  <c r="G12983" i="1"/>
  <c r="H12983" i="1"/>
  <c r="F12984" i="1"/>
  <c r="G12984" i="1"/>
  <c r="H12984" i="1"/>
  <c r="F12985" i="1"/>
  <c r="G12985" i="1"/>
  <c r="H12985" i="1"/>
  <c r="F12986" i="1"/>
  <c r="G12986" i="1"/>
  <c r="H12986" i="1"/>
  <c r="F12987" i="1"/>
  <c r="G12987" i="1"/>
  <c r="H12987" i="1"/>
  <c r="F12988" i="1"/>
  <c r="G12988" i="1"/>
  <c r="H12988" i="1"/>
  <c r="F12989" i="1"/>
  <c r="G12989" i="1"/>
  <c r="H12989" i="1"/>
  <c r="F12990" i="1"/>
  <c r="G12990" i="1"/>
  <c r="H12990" i="1"/>
  <c r="F12991" i="1"/>
  <c r="G12991" i="1"/>
  <c r="H12991" i="1"/>
  <c r="F12992" i="1"/>
  <c r="G12992" i="1"/>
  <c r="H12992" i="1"/>
  <c r="F12993" i="1"/>
  <c r="G12993" i="1"/>
  <c r="H12993" i="1"/>
  <c r="F12994" i="1"/>
  <c r="G12994" i="1"/>
  <c r="H12994" i="1"/>
  <c r="F12995" i="1"/>
  <c r="G12995" i="1"/>
  <c r="H12995" i="1"/>
  <c r="F12996" i="1"/>
  <c r="G12996" i="1"/>
  <c r="H12996" i="1"/>
  <c r="F12997" i="1"/>
  <c r="G12997" i="1"/>
  <c r="H12997" i="1"/>
  <c r="F12998" i="1"/>
  <c r="G12998" i="1"/>
  <c r="H12998" i="1"/>
  <c r="F12999" i="1"/>
  <c r="G12999" i="1"/>
  <c r="H12999" i="1"/>
  <c r="F13000" i="1"/>
  <c r="G13000" i="1"/>
  <c r="H13000" i="1"/>
  <c r="F13001" i="1"/>
  <c r="G13001" i="1"/>
  <c r="H13001" i="1"/>
  <c r="F13002" i="1"/>
  <c r="G13002" i="1"/>
  <c r="H13002" i="1"/>
  <c r="F13003" i="1"/>
  <c r="G13003" i="1"/>
  <c r="H13003" i="1"/>
  <c r="F13004" i="1"/>
  <c r="G13004" i="1"/>
  <c r="H13004" i="1"/>
  <c r="F13005" i="1"/>
  <c r="G13005" i="1"/>
  <c r="H13005" i="1"/>
  <c r="F13006" i="1"/>
  <c r="G13006" i="1"/>
  <c r="H13006" i="1"/>
  <c r="F13007" i="1"/>
  <c r="G13007" i="1"/>
  <c r="H13007" i="1"/>
  <c r="F13008" i="1"/>
  <c r="G13008" i="1"/>
  <c r="H13008" i="1"/>
  <c r="F13009" i="1"/>
  <c r="G13009" i="1"/>
  <c r="H13009" i="1"/>
  <c r="F13010" i="1"/>
  <c r="G13010" i="1"/>
  <c r="H13010" i="1"/>
  <c r="F13011" i="1"/>
  <c r="G13011" i="1"/>
  <c r="H13011" i="1"/>
  <c r="F13012" i="1"/>
  <c r="G13012" i="1"/>
  <c r="H13012" i="1"/>
  <c r="F13013" i="1"/>
  <c r="G13013" i="1"/>
  <c r="H13013" i="1"/>
  <c r="F13014" i="1"/>
  <c r="G13014" i="1"/>
  <c r="H13014" i="1"/>
  <c r="F13015" i="1"/>
  <c r="G13015" i="1"/>
  <c r="H13015" i="1"/>
  <c r="F13016" i="1"/>
  <c r="G13016" i="1"/>
  <c r="H13016" i="1"/>
  <c r="F13017" i="1"/>
  <c r="G13017" i="1"/>
  <c r="H13017" i="1"/>
  <c r="F13018" i="1"/>
  <c r="G13018" i="1"/>
  <c r="H13018" i="1"/>
  <c r="F13019" i="1"/>
  <c r="G13019" i="1"/>
  <c r="H13019" i="1"/>
  <c r="F13020" i="1"/>
  <c r="G13020" i="1"/>
  <c r="H13020" i="1"/>
  <c r="F13021" i="1"/>
  <c r="G13021" i="1"/>
  <c r="H13021" i="1"/>
  <c r="F13022" i="1"/>
  <c r="G13022" i="1"/>
  <c r="H13022" i="1"/>
  <c r="F13023" i="1"/>
  <c r="G13023" i="1"/>
  <c r="H13023" i="1"/>
  <c r="F13024" i="1"/>
  <c r="G13024" i="1"/>
  <c r="H13024" i="1"/>
  <c r="F13025" i="1"/>
  <c r="G13025" i="1"/>
  <c r="H13025" i="1"/>
  <c r="F13026" i="1"/>
  <c r="G13026" i="1"/>
  <c r="H13026" i="1"/>
  <c r="F13027" i="1"/>
  <c r="G13027" i="1"/>
  <c r="H13027" i="1"/>
  <c r="F13028" i="1"/>
  <c r="G13028" i="1"/>
  <c r="H13028" i="1"/>
  <c r="F13029" i="1"/>
  <c r="G13029" i="1"/>
  <c r="H13029" i="1"/>
  <c r="F13030" i="1"/>
  <c r="G13030" i="1"/>
  <c r="H13030" i="1"/>
  <c r="F13031" i="1"/>
  <c r="G13031" i="1"/>
  <c r="H13031" i="1"/>
  <c r="F13032" i="1"/>
  <c r="G13032" i="1"/>
  <c r="H13032" i="1"/>
  <c r="F13033" i="1"/>
  <c r="G13033" i="1"/>
  <c r="H13033" i="1"/>
  <c r="F13034" i="1"/>
  <c r="G13034" i="1"/>
  <c r="H13034" i="1"/>
  <c r="F13035" i="1"/>
  <c r="G13035" i="1"/>
  <c r="H13035" i="1"/>
  <c r="F13036" i="1"/>
  <c r="G13036" i="1"/>
  <c r="H13036" i="1"/>
  <c r="F13037" i="1"/>
  <c r="G13037" i="1"/>
  <c r="H13037" i="1"/>
  <c r="F13038" i="1"/>
  <c r="G13038" i="1"/>
  <c r="H13038" i="1"/>
  <c r="F13039" i="1"/>
  <c r="G13039" i="1"/>
  <c r="H13039" i="1"/>
  <c r="F13040" i="1"/>
  <c r="G13040" i="1"/>
  <c r="H13040" i="1"/>
  <c r="F13041" i="1"/>
  <c r="G13041" i="1"/>
  <c r="H13041" i="1"/>
  <c r="F13042" i="1"/>
  <c r="G13042" i="1"/>
  <c r="H13042" i="1"/>
  <c r="F13043" i="1"/>
  <c r="G13043" i="1"/>
  <c r="H13043" i="1"/>
  <c r="F13044" i="1"/>
  <c r="G13044" i="1"/>
  <c r="H13044" i="1"/>
  <c r="F13045" i="1"/>
  <c r="G13045" i="1"/>
  <c r="H13045" i="1"/>
  <c r="F13046" i="1"/>
  <c r="G13046" i="1"/>
  <c r="H13046" i="1"/>
  <c r="F13047" i="1"/>
  <c r="G13047" i="1"/>
  <c r="H13047" i="1"/>
  <c r="F13048" i="1"/>
  <c r="G13048" i="1"/>
  <c r="H13048" i="1"/>
  <c r="F13049" i="1"/>
  <c r="G13049" i="1"/>
  <c r="H13049" i="1"/>
  <c r="F13050" i="1"/>
  <c r="G13050" i="1"/>
  <c r="H13050" i="1"/>
  <c r="F13051" i="1"/>
  <c r="G13051" i="1"/>
  <c r="H13051" i="1"/>
  <c r="F13052" i="1"/>
  <c r="G13052" i="1"/>
  <c r="H13052" i="1"/>
  <c r="F13053" i="1"/>
  <c r="G13053" i="1"/>
  <c r="H13053" i="1"/>
  <c r="F13054" i="1"/>
  <c r="G13054" i="1"/>
  <c r="H13054" i="1"/>
  <c r="F13055" i="1"/>
  <c r="G13055" i="1"/>
  <c r="H13055" i="1"/>
  <c r="F13056" i="1"/>
  <c r="G13056" i="1"/>
  <c r="H13056" i="1"/>
  <c r="F13057" i="1"/>
  <c r="G13057" i="1"/>
  <c r="H13057" i="1"/>
  <c r="F13058" i="1"/>
  <c r="G13058" i="1"/>
  <c r="H13058" i="1"/>
  <c r="F13059" i="1"/>
  <c r="G13059" i="1"/>
  <c r="H13059" i="1"/>
  <c r="F13060" i="1"/>
  <c r="G13060" i="1"/>
  <c r="H13060" i="1"/>
  <c r="F13061" i="1"/>
  <c r="G13061" i="1"/>
  <c r="H13061" i="1"/>
  <c r="F13062" i="1"/>
  <c r="G13062" i="1"/>
  <c r="H13062" i="1"/>
  <c r="F13063" i="1"/>
  <c r="G13063" i="1"/>
  <c r="H13063" i="1"/>
  <c r="F13064" i="1"/>
  <c r="G13064" i="1"/>
  <c r="H13064" i="1"/>
  <c r="F13065" i="1"/>
  <c r="G13065" i="1"/>
  <c r="H13065" i="1"/>
  <c r="F13066" i="1"/>
  <c r="G13066" i="1"/>
  <c r="H13066" i="1"/>
  <c r="F13067" i="1"/>
  <c r="G13067" i="1"/>
  <c r="H13067" i="1"/>
  <c r="F13068" i="1"/>
  <c r="G13068" i="1"/>
  <c r="H13068" i="1"/>
  <c r="F13069" i="1"/>
  <c r="G13069" i="1"/>
  <c r="H13069" i="1"/>
  <c r="F13070" i="1"/>
  <c r="G13070" i="1"/>
  <c r="H13070" i="1"/>
  <c r="F13071" i="1"/>
  <c r="G13071" i="1"/>
  <c r="H13071" i="1"/>
  <c r="F13072" i="1"/>
  <c r="G13072" i="1"/>
  <c r="H13072" i="1"/>
  <c r="F13073" i="1"/>
  <c r="G13073" i="1"/>
  <c r="H13073" i="1"/>
  <c r="F13074" i="1"/>
  <c r="G13074" i="1"/>
  <c r="H13074" i="1"/>
  <c r="F13075" i="1"/>
  <c r="G13075" i="1"/>
  <c r="H13075" i="1"/>
  <c r="F13076" i="1"/>
  <c r="G13076" i="1"/>
  <c r="H13076" i="1"/>
  <c r="F13077" i="1"/>
  <c r="G13077" i="1"/>
  <c r="H13077" i="1"/>
  <c r="F13078" i="1"/>
  <c r="G13078" i="1"/>
  <c r="H13078" i="1"/>
  <c r="F13079" i="1"/>
  <c r="G13079" i="1"/>
  <c r="H13079" i="1"/>
  <c r="F13080" i="1"/>
  <c r="G13080" i="1"/>
  <c r="H13080" i="1"/>
  <c r="F13081" i="1"/>
  <c r="G13081" i="1"/>
  <c r="H13081" i="1"/>
  <c r="F13082" i="1"/>
  <c r="G13082" i="1"/>
  <c r="H13082" i="1"/>
  <c r="F13083" i="1"/>
  <c r="G13083" i="1"/>
  <c r="H13083" i="1"/>
  <c r="F13084" i="1"/>
  <c r="G13084" i="1"/>
  <c r="H13084" i="1"/>
  <c r="F13085" i="1"/>
  <c r="G13085" i="1"/>
  <c r="H13085" i="1"/>
  <c r="F13086" i="1"/>
  <c r="G13086" i="1"/>
  <c r="H13086" i="1"/>
  <c r="F13087" i="1"/>
  <c r="G13087" i="1"/>
  <c r="H13087" i="1"/>
  <c r="F13088" i="1"/>
  <c r="G13088" i="1"/>
  <c r="H13088" i="1"/>
  <c r="F13089" i="1"/>
  <c r="G13089" i="1"/>
  <c r="H13089" i="1"/>
  <c r="F13090" i="1"/>
  <c r="G13090" i="1"/>
  <c r="H13090" i="1"/>
  <c r="F13091" i="1"/>
  <c r="G13091" i="1"/>
  <c r="H13091" i="1"/>
  <c r="F13092" i="1"/>
  <c r="G13092" i="1"/>
  <c r="H13092" i="1"/>
  <c r="F13093" i="1"/>
  <c r="G13093" i="1"/>
  <c r="H13093" i="1"/>
  <c r="F13094" i="1"/>
  <c r="G13094" i="1"/>
  <c r="H13094" i="1"/>
  <c r="F13095" i="1"/>
  <c r="G13095" i="1"/>
  <c r="H13095" i="1"/>
  <c r="F13096" i="1"/>
  <c r="G13096" i="1"/>
  <c r="H13096" i="1"/>
  <c r="F13097" i="1"/>
  <c r="G13097" i="1"/>
  <c r="H13097" i="1"/>
  <c r="F13098" i="1"/>
  <c r="G13098" i="1"/>
  <c r="H13098" i="1"/>
  <c r="F13099" i="1"/>
  <c r="G13099" i="1"/>
  <c r="H13099" i="1"/>
  <c r="F13100" i="1"/>
  <c r="G13100" i="1"/>
  <c r="H13100" i="1"/>
  <c r="F13101" i="1"/>
  <c r="G13101" i="1"/>
  <c r="H13101" i="1"/>
  <c r="F13102" i="1"/>
  <c r="G13102" i="1"/>
  <c r="H13102" i="1"/>
  <c r="F13103" i="1"/>
  <c r="G13103" i="1"/>
  <c r="H13103" i="1"/>
  <c r="F13104" i="1"/>
  <c r="G13104" i="1"/>
  <c r="H13104" i="1"/>
  <c r="F13105" i="1"/>
  <c r="G13105" i="1"/>
  <c r="H13105" i="1"/>
  <c r="F13106" i="1"/>
  <c r="G13106" i="1"/>
  <c r="H13106" i="1"/>
  <c r="F13107" i="1"/>
  <c r="G13107" i="1"/>
  <c r="H13107" i="1"/>
  <c r="F13108" i="1"/>
  <c r="G13108" i="1"/>
  <c r="H13108" i="1"/>
  <c r="F13109" i="1"/>
  <c r="G13109" i="1"/>
  <c r="H13109" i="1"/>
  <c r="F13110" i="1"/>
  <c r="G13110" i="1"/>
  <c r="H13110" i="1"/>
  <c r="F13111" i="1"/>
  <c r="G13111" i="1"/>
  <c r="H13111" i="1"/>
  <c r="F13112" i="1"/>
  <c r="G13112" i="1"/>
  <c r="H13112" i="1"/>
  <c r="F13113" i="1"/>
  <c r="G13113" i="1"/>
  <c r="H13113" i="1"/>
  <c r="F13114" i="1"/>
  <c r="G13114" i="1"/>
  <c r="H13114" i="1"/>
  <c r="F13115" i="1"/>
  <c r="G13115" i="1"/>
  <c r="H13115" i="1"/>
  <c r="F13116" i="1"/>
  <c r="G13116" i="1"/>
  <c r="H13116" i="1"/>
  <c r="F13117" i="1"/>
  <c r="G13117" i="1"/>
  <c r="H13117" i="1"/>
  <c r="F13118" i="1"/>
  <c r="G13118" i="1"/>
  <c r="H13118" i="1"/>
  <c r="F13119" i="1"/>
  <c r="G13119" i="1"/>
  <c r="H13119" i="1"/>
  <c r="F13120" i="1"/>
  <c r="G13120" i="1"/>
  <c r="H13120" i="1"/>
  <c r="F13121" i="1"/>
  <c r="G13121" i="1"/>
  <c r="H13121" i="1"/>
  <c r="F13122" i="1"/>
  <c r="G13122" i="1"/>
  <c r="H13122" i="1"/>
  <c r="F13123" i="1"/>
  <c r="G13123" i="1"/>
  <c r="H13123" i="1"/>
  <c r="F13124" i="1"/>
  <c r="G13124" i="1"/>
  <c r="H13124" i="1"/>
  <c r="F13125" i="1"/>
  <c r="G13125" i="1"/>
  <c r="H13125" i="1"/>
  <c r="F13126" i="1"/>
  <c r="G13126" i="1"/>
  <c r="H13126" i="1"/>
  <c r="F13127" i="1"/>
  <c r="G13127" i="1"/>
  <c r="H13127" i="1"/>
  <c r="F13128" i="1"/>
  <c r="G13128" i="1"/>
  <c r="H13128" i="1"/>
  <c r="F13129" i="1"/>
  <c r="G13129" i="1"/>
  <c r="H13129" i="1"/>
  <c r="F13130" i="1"/>
  <c r="G13130" i="1"/>
  <c r="H13130" i="1"/>
  <c r="F13131" i="1"/>
  <c r="G13131" i="1"/>
  <c r="H13131" i="1"/>
  <c r="F13132" i="1"/>
  <c r="G13132" i="1"/>
  <c r="H13132" i="1"/>
  <c r="F13133" i="1"/>
  <c r="G13133" i="1"/>
  <c r="H13133" i="1"/>
  <c r="F13134" i="1"/>
  <c r="G13134" i="1"/>
  <c r="H13134" i="1"/>
  <c r="F13135" i="1"/>
  <c r="G13135" i="1"/>
  <c r="H13135" i="1"/>
  <c r="F13136" i="1"/>
  <c r="G13136" i="1"/>
  <c r="H13136" i="1"/>
  <c r="F13137" i="1"/>
  <c r="G13137" i="1"/>
  <c r="H13137" i="1"/>
  <c r="F13138" i="1"/>
  <c r="G13138" i="1"/>
  <c r="H13138" i="1"/>
  <c r="F13139" i="1"/>
  <c r="G13139" i="1"/>
  <c r="H13139" i="1"/>
  <c r="F13140" i="1"/>
  <c r="G13140" i="1"/>
  <c r="H13140" i="1"/>
  <c r="F13141" i="1"/>
  <c r="G13141" i="1"/>
  <c r="H13141" i="1"/>
  <c r="F13142" i="1"/>
  <c r="G13142" i="1"/>
  <c r="H13142" i="1"/>
  <c r="F13143" i="1"/>
  <c r="G13143" i="1"/>
  <c r="H13143" i="1"/>
  <c r="F13144" i="1"/>
  <c r="G13144" i="1"/>
  <c r="H13144" i="1"/>
  <c r="F13145" i="1"/>
  <c r="G13145" i="1"/>
  <c r="H13145" i="1"/>
  <c r="F13146" i="1"/>
  <c r="G13146" i="1"/>
  <c r="H13146" i="1"/>
  <c r="F13147" i="1"/>
  <c r="G13147" i="1"/>
  <c r="H13147" i="1"/>
  <c r="F13148" i="1"/>
  <c r="G13148" i="1"/>
  <c r="H13148" i="1"/>
  <c r="F13149" i="1"/>
  <c r="G13149" i="1"/>
  <c r="H13149" i="1"/>
  <c r="F13150" i="1"/>
  <c r="G13150" i="1"/>
  <c r="H13150" i="1"/>
  <c r="F13151" i="1"/>
  <c r="G13151" i="1"/>
  <c r="H13151" i="1"/>
  <c r="F13152" i="1"/>
  <c r="G13152" i="1"/>
  <c r="H13152" i="1"/>
  <c r="F13153" i="1"/>
  <c r="G13153" i="1"/>
  <c r="H13153" i="1"/>
  <c r="F13154" i="1"/>
  <c r="G13154" i="1"/>
  <c r="H13154" i="1"/>
  <c r="F13155" i="1"/>
  <c r="G13155" i="1"/>
  <c r="H13155" i="1"/>
  <c r="F13156" i="1"/>
  <c r="G13156" i="1"/>
  <c r="H13156" i="1"/>
  <c r="F13157" i="1"/>
  <c r="G13157" i="1"/>
  <c r="H13157" i="1"/>
  <c r="F13158" i="1"/>
  <c r="G13158" i="1"/>
  <c r="H13158" i="1"/>
  <c r="F13159" i="1"/>
  <c r="G13159" i="1"/>
  <c r="H13159" i="1"/>
  <c r="F13160" i="1"/>
  <c r="G13160" i="1"/>
  <c r="H13160" i="1"/>
  <c r="F13161" i="1"/>
  <c r="G13161" i="1"/>
  <c r="H13161" i="1"/>
  <c r="F13162" i="1"/>
  <c r="G13162" i="1"/>
  <c r="H13162" i="1"/>
  <c r="F13163" i="1"/>
  <c r="G13163" i="1"/>
  <c r="H13163" i="1"/>
  <c r="F13164" i="1"/>
  <c r="G13164" i="1"/>
  <c r="H13164" i="1"/>
  <c r="F13165" i="1"/>
  <c r="G13165" i="1"/>
  <c r="H13165" i="1"/>
  <c r="F13166" i="1"/>
  <c r="G13166" i="1"/>
  <c r="H13166" i="1"/>
  <c r="F13167" i="1"/>
  <c r="G13167" i="1"/>
  <c r="H13167" i="1"/>
  <c r="F13168" i="1"/>
  <c r="G13168" i="1"/>
  <c r="H13168" i="1"/>
  <c r="F13169" i="1"/>
  <c r="G13169" i="1"/>
  <c r="H13169" i="1"/>
  <c r="F13170" i="1"/>
  <c r="G13170" i="1"/>
  <c r="H13170" i="1"/>
  <c r="F13171" i="1"/>
  <c r="G13171" i="1"/>
  <c r="H13171" i="1"/>
  <c r="F13172" i="1"/>
  <c r="G13172" i="1"/>
  <c r="H13172" i="1"/>
  <c r="F13173" i="1"/>
  <c r="G13173" i="1"/>
  <c r="H13173" i="1"/>
  <c r="F13174" i="1"/>
  <c r="G13174" i="1"/>
  <c r="H13174" i="1"/>
  <c r="F13175" i="1"/>
  <c r="G13175" i="1"/>
  <c r="H13175" i="1"/>
  <c r="F13176" i="1"/>
  <c r="G13176" i="1"/>
  <c r="H13176" i="1"/>
  <c r="F13177" i="1"/>
  <c r="G13177" i="1"/>
  <c r="H13177" i="1"/>
  <c r="F13178" i="1"/>
  <c r="G13178" i="1"/>
  <c r="H13178" i="1"/>
  <c r="F13179" i="1"/>
  <c r="G13179" i="1"/>
  <c r="H13179" i="1"/>
  <c r="F13180" i="1"/>
  <c r="G13180" i="1"/>
  <c r="H13180" i="1"/>
  <c r="F13181" i="1"/>
  <c r="G13181" i="1"/>
  <c r="H13181" i="1"/>
  <c r="F13182" i="1"/>
  <c r="G13182" i="1"/>
  <c r="H13182" i="1"/>
  <c r="F13183" i="1"/>
  <c r="G13183" i="1"/>
  <c r="H13183" i="1"/>
  <c r="F13184" i="1"/>
  <c r="G13184" i="1"/>
  <c r="H13184" i="1"/>
  <c r="F13185" i="1"/>
  <c r="G13185" i="1"/>
  <c r="H13185" i="1"/>
  <c r="F13186" i="1"/>
  <c r="G13186" i="1"/>
  <c r="H13186" i="1"/>
  <c r="F13187" i="1"/>
  <c r="G13187" i="1"/>
  <c r="H13187" i="1"/>
  <c r="F13188" i="1"/>
  <c r="G13188" i="1"/>
  <c r="H13188" i="1"/>
  <c r="F13189" i="1"/>
  <c r="G13189" i="1"/>
  <c r="H13189" i="1"/>
  <c r="F13190" i="1"/>
  <c r="G13190" i="1"/>
  <c r="H13190" i="1"/>
  <c r="F13191" i="1"/>
  <c r="G13191" i="1"/>
  <c r="H13191" i="1"/>
  <c r="F13192" i="1"/>
  <c r="G13192" i="1"/>
  <c r="H13192" i="1"/>
  <c r="F13193" i="1"/>
  <c r="G13193" i="1"/>
  <c r="H13193" i="1"/>
  <c r="F13194" i="1"/>
  <c r="G13194" i="1"/>
  <c r="H13194" i="1"/>
  <c r="F13195" i="1"/>
  <c r="G13195" i="1"/>
  <c r="H13195" i="1"/>
  <c r="F13196" i="1"/>
  <c r="G13196" i="1"/>
  <c r="H13196" i="1"/>
  <c r="F13197" i="1"/>
  <c r="G13197" i="1"/>
  <c r="H13197" i="1"/>
  <c r="F13198" i="1"/>
  <c r="G13198" i="1"/>
  <c r="H13198" i="1"/>
  <c r="F13199" i="1"/>
  <c r="G13199" i="1"/>
  <c r="H13199" i="1"/>
  <c r="F13200" i="1"/>
  <c r="G13200" i="1"/>
  <c r="H13200" i="1"/>
  <c r="F13201" i="1"/>
  <c r="G13201" i="1"/>
  <c r="H13201" i="1"/>
  <c r="F13202" i="1"/>
  <c r="G13202" i="1"/>
  <c r="H13202" i="1"/>
  <c r="F13203" i="1"/>
  <c r="G13203" i="1"/>
  <c r="H13203" i="1"/>
  <c r="F13204" i="1"/>
  <c r="G13204" i="1"/>
  <c r="H13204" i="1"/>
  <c r="F13205" i="1"/>
  <c r="G13205" i="1"/>
  <c r="H13205" i="1"/>
  <c r="F13206" i="1"/>
  <c r="G13206" i="1"/>
  <c r="H13206" i="1"/>
  <c r="F13207" i="1"/>
  <c r="G13207" i="1"/>
  <c r="H13207" i="1"/>
  <c r="F13208" i="1"/>
  <c r="G13208" i="1"/>
  <c r="H13208" i="1"/>
  <c r="F13209" i="1"/>
  <c r="G13209" i="1"/>
  <c r="H13209" i="1"/>
  <c r="F13210" i="1"/>
  <c r="G13210" i="1"/>
  <c r="H13210" i="1"/>
  <c r="F13211" i="1"/>
  <c r="G13211" i="1"/>
  <c r="H13211" i="1"/>
  <c r="F13212" i="1"/>
  <c r="G13212" i="1"/>
  <c r="H13212" i="1"/>
  <c r="F13213" i="1"/>
  <c r="G13213" i="1"/>
  <c r="H13213" i="1"/>
  <c r="F13214" i="1"/>
  <c r="G13214" i="1"/>
  <c r="H13214" i="1"/>
  <c r="F13215" i="1"/>
  <c r="G13215" i="1"/>
  <c r="H13215" i="1"/>
  <c r="F13216" i="1"/>
  <c r="G13216" i="1"/>
  <c r="H13216" i="1"/>
  <c r="F13217" i="1"/>
  <c r="G13217" i="1"/>
  <c r="H13217" i="1"/>
  <c r="F13218" i="1"/>
  <c r="G13218" i="1"/>
  <c r="H13218" i="1"/>
  <c r="F13219" i="1"/>
  <c r="G13219" i="1"/>
  <c r="H13219" i="1"/>
  <c r="F13220" i="1"/>
  <c r="G13220" i="1"/>
  <c r="H13220" i="1"/>
  <c r="F13221" i="1"/>
  <c r="G13221" i="1"/>
  <c r="H13221" i="1"/>
  <c r="F13222" i="1"/>
  <c r="G13222" i="1"/>
  <c r="H13222" i="1"/>
  <c r="F13223" i="1"/>
  <c r="G13223" i="1"/>
  <c r="H13223" i="1"/>
  <c r="F13224" i="1"/>
  <c r="G13224" i="1"/>
  <c r="H13224" i="1"/>
  <c r="F13225" i="1"/>
  <c r="G13225" i="1"/>
  <c r="H13225" i="1"/>
  <c r="F13226" i="1"/>
  <c r="G13226" i="1"/>
  <c r="H13226" i="1"/>
  <c r="F13227" i="1"/>
  <c r="G13227" i="1"/>
  <c r="H13227" i="1"/>
  <c r="F13228" i="1"/>
  <c r="G13228" i="1"/>
  <c r="H13228" i="1"/>
  <c r="F13229" i="1"/>
  <c r="G13229" i="1"/>
  <c r="H13229" i="1"/>
  <c r="F13230" i="1"/>
  <c r="G13230" i="1"/>
  <c r="H13230" i="1"/>
  <c r="F13231" i="1"/>
  <c r="G13231" i="1"/>
  <c r="H13231" i="1"/>
  <c r="F13232" i="1"/>
  <c r="G13232" i="1"/>
  <c r="H13232" i="1"/>
  <c r="F13233" i="1"/>
  <c r="G13233" i="1"/>
  <c r="H13233" i="1"/>
  <c r="F13234" i="1"/>
  <c r="G13234" i="1"/>
  <c r="H13234" i="1"/>
  <c r="F13235" i="1"/>
  <c r="G13235" i="1"/>
  <c r="H13235" i="1"/>
  <c r="F13236" i="1"/>
  <c r="G13236" i="1"/>
  <c r="H13236" i="1"/>
  <c r="F13237" i="1"/>
  <c r="G13237" i="1"/>
  <c r="H13237" i="1"/>
  <c r="F13238" i="1"/>
  <c r="G13238" i="1"/>
  <c r="H13238" i="1"/>
  <c r="F13239" i="1"/>
  <c r="G13239" i="1"/>
  <c r="H13239" i="1"/>
  <c r="F13240" i="1"/>
  <c r="G13240" i="1"/>
  <c r="H13240" i="1"/>
  <c r="F13241" i="1"/>
  <c r="G13241" i="1"/>
  <c r="H13241" i="1"/>
  <c r="F13242" i="1"/>
  <c r="G13242" i="1"/>
  <c r="H13242" i="1"/>
  <c r="F13243" i="1"/>
  <c r="G13243" i="1"/>
  <c r="H13243" i="1"/>
  <c r="F13244" i="1"/>
  <c r="G13244" i="1"/>
  <c r="H13244" i="1"/>
  <c r="F13245" i="1"/>
  <c r="G13245" i="1"/>
  <c r="H13245" i="1"/>
  <c r="F13246" i="1"/>
  <c r="G13246" i="1"/>
  <c r="H13246" i="1"/>
  <c r="F13247" i="1"/>
  <c r="G13247" i="1"/>
  <c r="H13247" i="1"/>
  <c r="F13248" i="1"/>
  <c r="G13248" i="1"/>
  <c r="H13248" i="1"/>
  <c r="F13249" i="1"/>
  <c r="G13249" i="1"/>
  <c r="H13249" i="1"/>
  <c r="F13250" i="1"/>
  <c r="G13250" i="1"/>
  <c r="H13250" i="1"/>
  <c r="F13251" i="1"/>
  <c r="G13251" i="1"/>
  <c r="H13251" i="1"/>
  <c r="F13252" i="1"/>
  <c r="G13252" i="1"/>
  <c r="H13252" i="1"/>
  <c r="F13253" i="1"/>
  <c r="G13253" i="1"/>
  <c r="H13253" i="1"/>
  <c r="F13254" i="1"/>
  <c r="G13254" i="1"/>
  <c r="H13254" i="1"/>
  <c r="F13255" i="1"/>
  <c r="G13255" i="1"/>
  <c r="H13255" i="1"/>
  <c r="F13256" i="1"/>
  <c r="G13256" i="1"/>
  <c r="H13256" i="1"/>
  <c r="F13257" i="1"/>
  <c r="G13257" i="1"/>
  <c r="H13257" i="1"/>
  <c r="F13258" i="1"/>
  <c r="G13258" i="1"/>
  <c r="H13258" i="1"/>
  <c r="F13259" i="1"/>
  <c r="G13259" i="1"/>
  <c r="H13259" i="1"/>
  <c r="F13260" i="1"/>
  <c r="G13260" i="1"/>
  <c r="H13260" i="1"/>
  <c r="F13261" i="1"/>
  <c r="G13261" i="1"/>
  <c r="H13261" i="1"/>
  <c r="F13262" i="1"/>
  <c r="G13262" i="1"/>
  <c r="H13262" i="1"/>
  <c r="F13263" i="1"/>
  <c r="G13263" i="1"/>
  <c r="H13263" i="1"/>
  <c r="F13264" i="1"/>
  <c r="G13264" i="1"/>
  <c r="H13264" i="1"/>
  <c r="F13265" i="1"/>
  <c r="G13265" i="1"/>
  <c r="H13265" i="1"/>
  <c r="F13266" i="1"/>
  <c r="G13266" i="1"/>
  <c r="H13266" i="1"/>
  <c r="F13267" i="1"/>
  <c r="G13267" i="1"/>
  <c r="H13267" i="1"/>
  <c r="F13268" i="1"/>
  <c r="G13268" i="1"/>
  <c r="H13268" i="1"/>
  <c r="F13269" i="1"/>
  <c r="G13269" i="1"/>
  <c r="H13269" i="1"/>
  <c r="F13270" i="1"/>
  <c r="G13270" i="1"/>
  <c r="H13270" i="1"/>
  <c r="F13271" i="1"/>
  <c r="G13271" i="1"/>
  <c r="H13271" i="1"/>
  <c r="F13272" i="1"/>
  <c r="G13272" i="1"/>
  <c r="H13272" i="1"/>
  <c r="F13273" i="1"/>
  <c r="G13273" i="1"/>
  <c r="H13273" i="1"/>
  <c r="F13274" i="1"/>
  <c r="G13274" i="1"/>
  <c r="H13274" i="1"/>
  <c r="F13275" i="1"/>
  <c r="G13275" i="1"/>
  <c r="H13275" i="1"/>
  <c r="F13276" i="1"/>
  <c r="G13276" i="1"/>
  <c r="H13276" i="1"/>
  <c r="F13277" i="1"/>
  <c r="G13277" i="1"/>
  <c r="H13277" i="1"/>
  <c r="F13278" i="1"/>
  <c r="G13278" i="1"/>
  <c r="H13278" i="1"/>
  <c r="F13279" i="1"/>
  <c r="G13279" i="1"/>
  <c r="H13279" i="1"/>
  <c r="F13280" i="1"/>
  <c r="G13280" i="1"/>
  <c r="H13280" i="1"/>
  <c r="F13281" i="1"/>
  <c r="G13281" i="1"/>
  <c r="H13281" i="1"/>
  <c r="F13282" i="1"/>
  <c r="G13282" i="1"/>
  <c r="H13282" i="1"/>
  <c r="F13283" i="1"/>
  <c r="G13283" i="1"/>
  <c r="H13283" i="1"/>
  <c r="F13284" i="1"/>
  <c r="G13284" i="1"/>
  <c r="H13284" i="1"/>
  <c r="F13285" i="1"/>
  <c r="G13285" i="1"/>
  <c r="H13285" i="1"/>
  <c r="F13286" i="1"/>
  <c r="G13286" i="1"/>
  <c r="H13286" i="1"/>
  <c r="F13287" i="1"/>
  <c r="G13287" i="1"/>
  <c r="H13287" i="1"/>
  <c r="F13288" i="1"/>
  <c r="G13288" i="1"/>
  <c r="H13288" i="1"/>
  <c r="F13289" i="1"/>
  <c r="G13289" i="1"/>
  <c r="H13289" i="1"/>
  <c r="F13290" i="1"/>
  <c r="G13290" i="1"/>
  <c r="H13290" i="1"/>
  <c r="F13291" i="1"/>
  <c r="G13291" i="1"/>
  <c r="H13291" i="1"/>
  <c r="F13292" i="1"/>
  <c r="G13292" i="1"/>
  <c r="H13292" i="1"/>
  <c r="F13293" i="1"/>
  <c r="G13293" i="1"/>
  <c r="H13293" i="1"/>
  <c r="F13294" i="1"/>
  <c r="G13294" i="1"/>
  <c r="H13294" i="1"/>
  <c r="F13295" i="1"/>
  <c r="G13295" i="1"/>
  <c r="H13295" i="1"/>
  <c r="F13296" i="1"/>
  <c r="G13296" i="1"/>
  <c r="H13296" i="1"/>
  <c r="F13297" i="1"/>
  <c r="G13297" i="1"/>
  <c r="H13297" i="1"/>
  <c r="F13298" i="1"/>
  <c r="G13298" i="1"/>
  <c r="H13298" i="1"/>
  <c r="F13299" i="1"/>
  <c r="G13299" i="1"/>
  <c r="H13299" i="1"/>
  <c r="F13300" i="1"/>
  <c r="G13300" i="1"/>
  <c r="H13300" i="1"/>
  <c r="F13301" i="1"/>
  <c r="G13301" i="1"/>
  <c r="H13301" i="1"/>
  <c r="F13302" i="1"/>
  <c r="G13302" i="1"/>
  <c r="H13302" i="1"/>
  <c r="F13303" i="1"/>
  <c r="G13303" i="1"/>
  <c r="H13303" i="1"/>
  <c r="F13304" i="1"/>
  <c r="G13304" i="1"/>
  <c r="H13304" i="1"/>
  <c r="F13305" i="1"/>
  <c r="G13305" i="1"/>
  <c r="H13305" i="1"/>
  <c r="F13306" i="1"/>
  <c r="G13306" i="1"/>
  <c r="H13306" i="1"/>
  <c r="F13307" i="1"/>
  <c r="G13307" i="1"/>
  <c r="H13307" i="1"/>
  <c r="F13308" i="1"/>
  <c r="G13308" i="1"/>
  <c r="H13308" i="1"/>
  <c r="F13309" i="1"/>
  <c r="G13309" i="1"/>
  <c r="H13309" i="1"/>
  <c r="F13310" i="1"/>
  <c r="G13310" i="1"/>
  <c r="H13310" i="1"/>
  <c r="F13311" i="1"/>
  <c r="G13311" i="1"/>
  <c r="H13311" i="1"/>
  <c r="F13312" i="1"/>
  <c r="G13312" i="1"/>
  <c r="H13312" i="1"/>
  <c r="F13313" i="1"/>
  <c r="G13313" i="1"/>
  <c r="H13313" i="1"/>
  <c r="F13314" i="1"/>
  <c r="G13314" i="1"/>
  <c r="H13314" i="1"/>
  <c r="F13315" i="1"/>
  <c r="G13315" i="1"/>
  <c r="H13315" i="1"/>
  <c r="F13316" i="1"/>
  <c r="G13316" i="1"/>
  <c r="H13316" i="1"/>
  <c r="F13317" i="1"/>
  <c r="G13317" i="1"/>
  <c r="H13317" i="1"/>
  <c r="F13318" i="1"/>
  <c r="G13318" i="1"/>
  <c r="H13318" i="1"/>
  <c r="F13319" i="1"/>
  <c r="G13319" i="1"/>
  <c r="H13319" i="1"/>
  <c r="F13320" i="1"/>
  <c r="G13320" i="1"/>
  <c r="H13320" i="1"/>
  <c r="F13321" i="1"/>
  <c r="G13321" i="1"/>
  <c r="H13321" i="1"/>
  <c r="F13322" i="1"/>
  <c r="G13322" i="1"/>
  <c r="H13322" i="1"/>
  <c r="F13323" i="1"/>
  <c r="G13323" i="1"/>
  <c r="H13323" i="1"/>
  <c r="F13324" i="1"/>
  <c r="G13324" i="1"/>
  <c r="H13324" i="1"/>
  <c r="F13325" i="1"/>
  <c r="G13325" i="1"/>
  <c r="H13325" i="1"/>
  <c r="F13326" i="1"/>
  <c r="G13326" i="1"/>
  <c r="H13326" i="1"/>
  <c r="F13327" i="1"/>
  <c r="G13327" i="1"/>
  <c r="H13327" i="1"/>
  <c r="F13328" i="1"/>
  <c r="G13328" i="1"/>
  <c r="H13328" i="1"/>
  <c r="F13329" i="1"/>
  <c r="G13329" i="1"/>
  <c r="H13329" i="1"/>
  <c r="F13330" i="1"/>
  <c r="G13330" i="1"/>
  <c r="H13330" i="1"/>
  <c r="F13331" i="1"/>
  <c r="G13331" i="1"/>
  <c r="H13331" i="1"/>
  <c r="F13332" i="1"/>
  <c r="G13332" i="1"/>
  <c r="H13332" i="1"/>
  <c r="F13333" i="1"/>
  <c r="G13333" i="1"/>
  <c r="H13333" i="1"/>
  <c r="F13334" i="1"/>
  <c r="G13334" i="1"/>
  <c r="H13334" i="1"/>
  <c r="F13335" i="1"/>
  <c r="G13335" i="1"/>
  <c r="H13335" i="1"/>
  <c r="F13336" i="1"/>
  <c r="G13336" i="1"/>
  <c r="H13336" i="1"/>
  <c r="F13337" i="1"/>
  <c r="G13337" i="1"/>
  <c r="H13337" i="1"/>
  <c r="F13338" i="1"/>
  <c r="G13338" i="1"/>
  <c r="H13338" i="1"/>
  <c r="F13339" i="1"/>
  <c r="G13339" i="1"/>
  <c r="H13339" i="1"/>
  <c r="F13340" i="1"/>
  <c r="G13340" i="1"/>
  <c r="H13340" i="1"/>
  <c r="F13341" i="1"/>
  <c r="G13341" i="1"/>
  <c r="H13341" i="1"/>
  <c r="F13342" i="1"/>
  <c r="G13342" i="1"/>
  <c r="H13342" i="1"/>
  <c r="F13343" i="1"/>
  <c r="G13343" i="1"/>
  <c r="H13343" i="1"/>
  <c r="F13344" i="1"/>
  <c r="G13344" i="1"/>
  <c r="H13344" i="1"/>
  <c r="F13345" i="1"/>
  <c r="G13345" i="1"/>
  <c r="H13345" i="1"/>
  <c r="F13346" i="1"/>
  <c r="G13346" i="1"/>
  <c r="H13346" i="1"/>
  <c r="F13347" i="1"/>
  <c r="G13347" i="1"/>
  <c r="H13347" i="1"/>
  <c r="F13348" i="1"/>
  <c r="G13348" i="1"/>
  <c r="H13348" i="1"/>
  <c r="F13349" i="1"/>
  <c r="G13349" i="1"/>
  <c r="H13349" i="1"/>
  <c r="F13350" i="1"/>
  <c r="G13350" i="1"/>
  <c r="H13350" i="1"/>
  <c r="F13351" i="1"/>
  <c r="G13351" i="1"/>
  <c r="H13351" i="1"/>
  <c r="F13352" i="1"/>
  <c r="G13352" i="1"/>
  <c r="H13352" i="1"/>
  <c r="F13353" i="1"/>
  <c r="G13353" i="1"/>
  <c r="H13353" i="1"/>
  <c r="F13354" i="1"/>
  <c r="G13354" i="1"/>
  <c r="H13354" i="1"/>
  <c r="F13355" i="1"/>
  <c r="G13355" i="1"/>
  <c r="H13355" i="1"/>
  <c r="F13356" i="1"/>
  <c r="G13356" i="1"/>
  <c r="H13356" i="1"/>
  <c r="F13357" i="1"/>
  <c r="G13357" i="1"/>
  <c r="H13357" i="1"/>
  <c r="F13358" i="1"/>
  <c r="G13358" i="1"/>
  <c r="H13358" i="1"/>
  <c r="F13359" i="1"/>
  <c r="G13359" i="1"/>
  <c r="H13359" i="1"/>
  <c r="F13360" i="1"/>
  <c r="G13360" i="1"/>
  <c r="H13360" i="1"/>
  <c r="F13361" i="1"/>
  <c r="G13361" i="1"/>
  <c r="H13361" i="1"/>
  <c r="F13362" i="1"/>
  <c r="G13362" i="1"/>
  <c r="H13362" i="1"/>
  <c r="F13363" i="1"/>
  <c r="G13363" i="1"/>
  <c r="H13363" i="1"/>
  <c r="F13364" i="1"/>
  <c r="G13364" i="1"/>
  <c r="H13364" i="1"/>
  <c r="F13365" i="1"/>
  <c r="G13365" i="1"/>
  <c r="H13365" i="1"/>
  <c r="F13366" i="1"/>
  <c r="G13366" i="1"/>
  <c r="H13366" i="1"/>
  <c r="F13367" i="1"/>
  <c r="G13367" i="1"/>
  <c r="H13367" i="1"/>
  <c r="F13368" i="1"/>
  <c r="G13368" i="1"/>
  <c r="H13368" i="1"/>
  <c r="F13369" i="1"/>
  <c r="G13369" i="1"/>
  <c r="H13369" i="1"/>
  <c r="F13370" i="1"/>
  <c r="G13370" i="1"/>
  <c r="H13370" i="1"/>
  <c r="F13371" i="1"/>
  <c r="G13371" i="1"/>
  <c r="H13371" i="1"/>
  <c r="F13372" i="1"/>
  <c r="G13372" i="1"/>
  <c r="H13372" i="1"/>
  <c r="F13373" i="1"/>
  <c r="G13373" i="1"/>
  <c r="H13373" i="1"/>
  <c r="F13374" i="1"/>
  <c r="G13374" i="1"/>
  <c r="H13374" i="1"/>
  <c r="F13375" i="1"/>
  <c r="G13375" i="1"/>
  <c r="H13375" i="1"/>
  <c r="F13376" i="1"/>
  <c r="G13376" i="1"/>
  <c r="H13376" i="1"/>
  <c r="F13377" i="1"/>
  <c r="G13377" i="1"/>
  <c r="H13377" i="1"/>
  <c r="F13378" i="1"/>
  <c r="G13378" i="1"/>
  <c r="H13378" i="1"/>
  <c r="F13379" i="1"/>
  <c r="G13379" i="1"/>
  <c r="H13379" i="1"/>
  <c r="F13380" i="1"/>
  <c r="G13380" i="1"/>
  <c r="H13380" i="1"/>
  <c r="F13381" i="1"/>
  <c r="G13381" i="1"/>
  <c r="H13381" i="1"/>
  <c r="F13382" i="1"/>
  <c r="G13382" i="1"/>
  <c r="H13382" i="1"/>
  <c r="F13383" i="1"/>
  <c r="G13383" i="1"/>
  <c r="H13383" i="1"/>
  <c r="F13384" i="1"/>
  <c r="G13384" i="1"/>
  <c r="H13384" i="1"/>
  <c r="F13385" i="1"/>
  <c r="G13385" i="1"/>
  <c r="H13385" i="1"/>
  <c r="F13386" i="1"/>
  <c r="G13386" i="1"/>
  <c r="H13386" i="1"/>
  <c r="F13387" i="1"/>
  <c r="G13387" i="1"/>
  <c r="H13387" i="1"/>
  <c r="F13388" i="1"/>
  <c r="G13388" i="1"/>
  <c r="H13388" i="1"/>
  <c r="F13389" i="1"/>
  <c r="G13389" i="1"/>
  <c r="H13389" i="1"/>
  <c r="F13390" i="1"/>
  <c r="G13390" i="1"/>
  <c r="H13390" i="1"/>
  <c r="F13391" i="1"/>
  <c r="G13391" i="1"/>
  <c r="H13391" i="1"/>
  <c r="F13392" i="1"/>
  <c r="G13392" i="1"/>
  <c r="H13392" i="1"/>
  <c r="F13393" i="1"/>
  <c r="G13393" i="1"/>
  <c r="H13393" i="1"/>
  <c r="F13394" i="1"/>
  <c r="G13394" i="1"/>
  <c r="H13394" i="1"/>
  <c r="F13395" i="1"/>
  <c r="G13395" i="1"/>
  <c r="H13395" i="1"/>
  <c r="F13396" i="1"/>
  <c r="G13396" i="1"/>
  <c r="H13396" i="1"/>
  <c r="F13397" i="1"/>
  <c r="G13397" i="1"/>
  <c r="H13397" i="1"/>
  <c r="F13398" i="1"/>
  <c r="G13398" i="1"/>
  <c r="H13398" i="1"/>
  <c r="F13399" i="1"/>
  <c r="G13399" i="1"/>
  <c r="H13399" i="1"/>
  <c r="F13400" i="1"/>
  <c r="G13400" i="1"/>
  <c r="H13400" i="1"/>
  <c r="F13401" i="1"/>
  <c r="G13401" i="1"/>
  <c r="H13401" i="1"/>
  <c r="F13402" i="1"/>
  <c r="G13402" i="1"/>
  <c r="H13402" i="1"/>
  <c r="F13403" i="1"/>
  <c r="G13403" i="1"/>
  <c r="H13403" i="1"/>
  <c r="F13404" i="1"/>
  <c r="G13404" i="1"/>
  <c r="H13404" i="1"/>
  <c r="F13405" i="1"/>
  <c r="G13405" i="1"/>
  <c r="H13405" i="1"/>
  <c r="F13406" i="1"/>
  <c r="G13406" i="1"/>
  <c r="H13406" i="1"/>
  <c r="F13407" i="1"/>
  <c r="G13407" i="1"/>
  <c r="H13407" i="1"/>
  <c r="F13408" i="1"/>
  <c r="G13408" i="1"/>
  <c r="H13408" i="1"/>
  <c r="F13409" i="1"/>
  <c r="G13409" i="1"/>
  <c r="H13409" i="1"/>
  <c r="F13410" i="1"/>
  <c r="G13410" i="1"/>
  <c r="H13410" i="1"/>
  <c r="F13411" i="1"/>
  <c r="G13411" i="1"/>
  <c r="H13411" i="1"/>
  <c r="F13412" i="1"/>
  <c r="G13412" i="1"/>
  <c r="H13412" i="1"/>
  <c r="F13413" i="1"/>
  <c r="G13413" i="1"/>
  <c r="H13413" i="1"/>
  <c r="F13414" i="1"/>
  <c r="G13414" i="1"/>
  <c r="H13414" i="1"/>
  <c r="F13415" i="1"/>
  <c r="G13415" i="1"/>
  <c r="H13415" i="1"/>
  <c r="F13416" i="1"/>
  <c r="G13416" i="1"/>
  <c r="H13416" i="1"/>
  <c r="F13417" i="1"/>
  <c r="G13417" i="1"/>
  <c r="H13417" i="1"/>
  <c r="F13418" i="1"/>
  <c r="G13418" i="1"/>
  <c r="H13418" i="1"/>
  <c r="F13419" i="1"/>
  <c r="G13419" i="1"/>
  <c r="H13419" i="1"/>
  <c r="F13420" i="1"/>
  <c r="G13420" i="1"/>
  <c r="H13420" i="1"/>
  <c r="F13421" i="1"/>
  <c r="G13421" i="1"/>
  <c r="H13421" i="1"/>
  <c r="F13422" i="1"/>
  <c r="G13422" i="1"/>
  <c r="H13422" i="1"/>
  <c r="F13423" i="1"/>
  <c r="G13423" i="1"/>
  <c r="H13423" i="1"/>
  <c r="F13424" i="1"/>
  <c r="G13424" i="1"/>
  <c r="H13424" i="1"/>
  <c r="F13425" i="1"/>
  <c r="G13425" i="1"/>
  <c r="H13425" i="1"/>
  <c r="F13426" i="1"/>
  <c r="G13426" i="1"/>
  <c r="H13426" i="1"/>
  <c r="F13427" i="1"/>
  <c r="G13427" i="1"/>
  <c r="H13427" i="1"/>
  <c r="F13428" i="1"/>
  <c r="G13428" i="1"/>
  <c r="H13428" i="1"/>
  <c r="F13429" i="1"/>
  <c r="G13429" i="1"/>
  <c r="H13429" i="1"/>
  <c r="F13430" i="1"/>
  <c r="G13430" i="1"/>
  <c r="H13430" i="1"/>
  <c r="F13431" i="1"/>
  <c r="G13431" i="1"/>
  <c r="H13431" i="1"/>
  <c r="F13432" i="1"/>
  <c r="G13432" i="1"/>
  <c r="H13432" i="1"/>
  <c r="F13433" i="1"/>
  <c r="G13433" i="1"/>
  <c r="H13433" i="1"/>
  <c r="F13434" i="1"/>
  <c r="G13434" i="1"/>
  <c r="H13434" i="1"/>
  <c r="F13435" i="1"/>
  <c r="G13435" i="1"/>
  <c r="H13435" i="1"/>
  <c r="F13436" i="1"/>
  <c r="G13436" i="1"/>
  <c r="H13436" i="1"/>
  <c r="F13437" i="1"/>
  <c r="G13437" i="1"/>
  <c r="H13437" i="1"/>
  <c r="F13438" i="1"/>
  <c r="G13438" i="1"/>
  <c r="H13438" i="1"/>
  <c r="F13439" i="1"/>
  <c r="G13439" i="1"/>
  <c r="H13439" i="1"/>
  <c r="F13440" i="1"/>
  <c r="G13440" i="1"/>
  <c r="H13440" i="1"/>
  <c r="F13441" i="1"/>
  <c r="G13441" i="1"/>
  <c r="H13441" i="1"/>
  <c r="F13442" i="1"/>
  <c r="G13442" i="1"/>
  <c r="H13442" i="1"/>
  <c r="F13443" i="1"/>
  <c r="G13443" i="1"/>
  <c r="H13443" i="1"/>
  <c r="F13444" i="1"/>
  <c r="G13444" i="1"/>
  <c r="H13444" i="1"/>
  <c r="F13445" i="1"/>
  <c r="G13445" i="1"/>
  <c r="H13445" i="1"/>
  <c r="F13446" i="1"/>
  <c r="G13446" i="1"/>
  <c r="H13446" i="1"/>
  <c r="F13447" i="1"/>
  <c r="G13447" i="1"/>
  <c r="H13447" i="1"/>
  <c r="F13448" i="1"/>
  <c r="G13448" i="1"/>
  <c r="H13448" i="1"/>
  <c r="F13449" i="1"/>
  <c r="G13449" i="1"/>
  <c r="H13449" i="1"/>
  <c r="F13450" i="1"/>
  <c r="G13450" i="1"/>
  <c r="H13450" i="1"/>
  <c r="F13451" i="1"/>
  <c r="G13451" i="1"/>
  <c r="H13451" i="1"/>
  <c r="F13452" i="1"/>
  <c r="G13452" i="1"/>
  <c r="H13452" i="1"/>
  <c r="F13453" i="1"/>
  <c r="G13453" i="1"/>
  <c r="H13453" i="1"/>
  <c r="F13454" i="1"/>
  <c r="G13454" i="1"/>
  <c r="H13454" i="1"/>
  <c r="F13455" i="1"/>
  <c r="G13455" i="1"/>
  <c r="H13455" i="1"/>
  <c r="F13456" i="1"/>
  <c r="G13456" i="1"/>
  <c r="H13456" i="1"/>
  <c r="F13457" i="1"/>
  <c r="G13457" i="1"/>
  <c r="H13457" i="1"/>
  <c r="F13458" i="1"/>
  <c r="G13458" i="1"/>
  <c r="H13458" i="1"/>
  <c r="F13459" i="1"/>
  <c r="G13459" i="1"/>
  <c r="H13459" i="1"/>
  <c r="F13460" i="1"/>
  <c r="G13460" i="1"/>
  <c r="H13460" i="1"/>
  <c r="F13461" i="1"/>
  <c r="G13461" i="1"/>
  <c r="H13461" i="1"/>
  <c r="F13462" i="1"/>
  <c r="G13462" i="1"/>
  <c r="H13462" i="1"/>
  <c r="F13463" i="1"/>
  <c r="G13463" i="1"/>
  <c r="H13463" i="1"/>
  <c r="F13464" i="1"/>
  <c r="G13464" i="1"/>
  <c r="H13464" i="1"/>
  <c r="F13465" i="1"/>
  <c r="G13465" i="1"/>
  <c r="H13465" i="1"/>
  <c r="F13466" i="1"/>
  <c r="G13466" i="1"/>
  <c r="H13466" i="1"/>
  <c r="F13467" i="1"/>
  <c r="G13467" i="1"/>
  <c r="H13467" i="1"/>
  <c r="F13468" i="1"/>
  <c r="G13468" i="1"/>
  <c r="H13468" i="1"/>
  <c r="F13469" i="1"/>
  <c r="G13469" i="1"/>
  <c r="H13469" i="1"/>
  <c r="F13470" i="1"/>
  <c r="G13470" i="1"/>
  <c r="H13470" i="1"/>
  <c r="F13471" i="1"/>
  <c r="G13471" i="1"/>
  <c r="H13471" i="1"/>
  <c r="F13472" i="1"/>
  <c r="G13472" i="1"/>
  <c r="H13472" i="1"/>
  <c r="F13473" i="1"/>
  <c r="G13473" i="1"/>
  <c r="H13473" i="1"/>
  <c r="F13474" i="1"/>
  <c r="G13474" i="1"/>
  <c r="H13474" i="1"/>
  <c r="F13475" i="1"/>
  <c r="G13475" i="1"/>
  <c r="H13475" i="1"/>
  <c r="F13476" i="1"/>
  <c r="G13476" i="1"/>
  <c r="H13476" i="1"/>
  <c r="F13477" i="1"/>
  <c r="G13477" i="1"/>
  <c r="H13477" i="1"/>
  <c r="F13478" i="1"/>
  <c r="G13478" i="1"/>
  <c r="H13478" i="1"/>
  <c r="F13479" i="1"/>
  <c r="G13479" i="1"/>
  <c r="H13479" i="1"/>
  <c r="F13480" i="1"/>
  <c r="G13480" i="1"/>
  <c r="H13480" i="1"/>
  <c r="F13481" i="1"/>
  <c r="G13481" i="1"/>
  <c r="H13481" i="1"/>
  <c r="F13482" i="1"/>
  <c r="G13482" i="1"/>
  <c r="H13482" i="1"/>
  <c r="F13483" i="1"/>
  <c r="G13483" i="1"/>
  <c r="H13483" i="1"/>
  <c r="F13484" i="1"/>
  <c r="G13484" i="1"/>
  <c r="H13484" i="1"/>
  <c r="F13485" i="1"/>
  <c r="G13485" i="1"/>
  <c r="H13485" i="1"/>
  <c r="F13486" i="1"/>
  <c r="G13486" i="1"/>
  <c r="H13486" i="1"/>
  <c r="F13487" i="1"/>
  <c r="G13487" i="1"/>
  <c r="H13487" i="1"/>
  <c r="F13488" i="1"/>
  <c r="G13488" i="1"/>
  <c r="H13488" i="1"/>
  <c r="F13489" i="1"/>
  <c r="G13489" i="1"/>
  <c r="H13489" i="1"/>
  <c r="F13490" i="1"/>
  <c r="G13490" i="1"/>
  <c r="H13490" i="1"/>
  <c r="F13491" i="1"/>
  <c r="G13491" i="1"/>
  <c r="H13491" i="1"/>
  <c r="F13492" i="1"/>
  <c r="G13492" i="1"/>
  <c r="H13492" i="1"/>
  <c r="F13493" i="1"/>
  <c r="G13493" i="1"/>
  <c r="H13493" i="1"/>
  <c r="F13494" i="1"/>
  <c r="G13494" i="1"/>
  <c r="H13494" i="1"/>
  <c r="F13495" i="1"/>
  <c r="G13495" i="1"/>
  <c r="H13495" i="1"/>
  <c r="F13496" i="1"/>
  <c r="G13496" i="1"/>
  <c r="H13496" i="1"/>
  <c r="F13497" i="1"/>
  <c r="G13497" i="1"/>
  <c r="H13497" i="1"/>
  <c r="F13498" i="1"/>
  <c r="G13498" i="1"/>
  <c r="H13498" i="1"/>
  <c r="F13499" i="1"/>
  <c r="G13499" i="1"/>
  <c r="H13499" i="1"/>
  <c r="F13500" i="1"/>
  <c r="G13500" i="1"/>
  <c r="H13500" i="1"/>
  <c r="F13501" i="1"/>
  <c r="G13501" i="1"/>
  <c r="H13501" i="1"/>
  <c r="F13502" i="1"/>
  <c r="G13502" i="1"/>
  <c r="H13502" i="1"/>
  <c r="F13503" i="1"/>
  <c r="G13503" i="1"/>
  <c r="H13503" i="1"/>
  <c r="F13504" i="1"/>
  <c r="G13504" i="1"/>
  <c r="H13504" i="1"/>
  <c r="F13505" i="1"/>
  <c r="G13505" i="1"/>
  <c r="H13505" i="1"/>
  <c r="F13506" i="1"/>
  <c r="G13506" i="1"/>
  <c r="H13506" i="1"/>
  <c r="F13507" i="1"/>
  <c r="G13507" i="1"/>
  <c r="H13507" i="1"/>
  <c r="F13508" i="1"/>
  <c r="G13508" i="1"/>
  <c r="H13508" i="1"/>
  <c r="F13509" i="1"/>
  <c r="G13509" i="1"/>
  <c r="H13509" i="1"/>
  <c r="F13510" i="1"/>
  <c r="G13510" i="1"/>
  <c r="H13510" i="1"/>
  <c r="F13511" i="1"/>
  <c r="G13511" i="1"/>
  <c r="H13511" i="1"/>
  <c r="F13512" i="1"/>
  <c r="G13512" i="1"/>
  <c r="H13512" i="1"/>
  <c r="F13513" i="1"/>
  <c r="G13513" i="1"/>
  <c r="H13513" i="1"/>
  <c r="F13514" i="1"/>
  <c r="G13514" i="1"/>
  <c r="H13514" i="1"/>
  <c r="F13515" i="1"/>
  <c r="G13515" i="1"/>
  <c r="H13515" i="1"/>
  <c r="F13516" i="1"/>
  <c r="G13516" i="1"/>
  <c r="H13516" i="1"/>
  <c r="F13517" i="1"/>
  <c r="G13517" i="1"/>
  <c r="H13517" i="1"/>
  <c r="F13518" i="1"/>
  <c r="G13518" i="1"/>
  <c r="H13518" i="1"/>
  <c r="F13519" i="1"/>
  <c r="G13519" i="1"/>
  <c r="H13519" i="1"/>
  <c r="F13520" i="1"/>
  <c r="G13520" i="1"/>
  <c r="H13520" i="1"/>
  <c r="F13521" i="1"/>
  <c r="G13521" i="1"/>
  <c r="H13521" i="1"/>
  <c r="F13522" i="1"/>
  <c r="G13522" i="1"/>
  <c r="H13522" i="1"/>
  <c r="F13523" i="1"/>
  <c r="G13523" i="1"/>
  <c r="H13523" i="1"/>
  <c r="F13524" i="1"/>
  <c r="G13524" i="1"/>
  <c r="H13524" i="1"/>
  <c r="F13525" i="1"/>
  <c r="G13525" i="1"/>
  <c r="H13525" i="1"/>
  <c r="F13526" i="1"/>
  <c r="G13526" i="1"/>
  <c r="H13526" i="1"/>
  <c r="F13527" i="1"/>
  <c r="G13527" i="1"/>
  <c r="H13527" i="1"/>
  <c r="F13528" i="1"/>
  <c r="G13528" i="1"/>
  <c r="H13528" i="1"/>
  <c r="F13529" i="1"/>
  <c r="G13529" i="1"/>
  <c r="H13529" i="1"/>
  <c r="F13530" i="1"/>
  <c r="G13530" i="1"/>
  <c r="H13530" i="1"/>
  <c r="F13531" i="1"/>
  <c r="G13531" i="1"/>
  <c r="H13531" i="1"/>
  <c r="F13532" i="1"/>
  <c r="G13532" i="1"/>
  <c r="H13532" i="1"/>
  <c r="F13533" i="1"/>
  <c r="G13533" i="1"/>
  <c r="H13533" i="1"/>
  <c r="F13534" i="1"/>
  <c r="G13534" i="1"/>
  <c r="H13534" i="1"/>
  <c r="F13535" i="1"/>
  <c r="G13535" i="1"/>
  <c r="H13535" i="1"/>
  <c r="F13536" i="1"/>
  <c r="G13536" i="1"/>
  <c r="H13536" i="1"/>
  <c r="F13537" i="1"/>
  <c r="G13537" i="1"/>
  <c r="H13537" i="1"/>
  <c r="F13538" i="1"/>
  <c r="G13538" i="1"/>
  <c r="H13538" i="1"/>
  <c r="F13539" i="1"/>
  <c r="G13539" i="1"/>
  <c r="H13539" i="1"/>
  <c r="F13540" i="1"/>
  <c r="G13540" i="1"/>
  <c r="H13540" i="1"/>
  <c r="F13541" i="1"/>
  <c r="G13541" i="1"/>
  <c r="H13541" i="1"/>
  <c r="F13542" i="1"/>
  <c r="G13542" i="1"/>
  <c r="H13542" i="1"/>
  <c r="F13543" i="1"/>
  <c r="G13543" i="1"/>
  <c r="H13543" i="1"/>
  <c r="F13544" i="1"/>
  <c r="G13544" i="1"/>
  <c r="H13544" i="1"/>
  <c r="F13545" i="1"/>
  <c r="G13545" i="1"/>
  <c r="H13545" i="1"/>
  <c r="F13546" i="1"/>
  <c r="G13546" i="1"/>
  <c r="H13546" i="1"/>
  <c r="F13547" i="1"/>
  <c r="G13547" i="1"/>
  <c r="H13547" i="1"/>
  <c r="F13548" i="1"/>
  <c r="G13548" i="1"/>
  <c r="H13548" i="1"/>
  <c r="F13549" i="1"/>
  <c r="G13549" i="1"/>
  <c r="H13549" i="1"/>
  <c r="F13550" i="1"/>
  <c r="G13550" i="1"/>
  <c r="H13550" i="1"/>
  <c r="F13551" i="1"/>
  <c r="G13551" i="1"/>
  <c r="H13551" i="1"/>
  <c r="F13552" i="1"/>
  <c r="G13552" i="1"/>
  <c r="H13552" i="1"/>
  <c r="F13553" i="1"/>
  <c r="G13553" i="1"/>
  <c r="H13553" i="1"/>
  <c r="F13554" i="1"/>
  <c r="G13554" i="1"/>
  <c r="H13554" i="1"/>
  <c r="F13555" i="1"/>
  <c r="G13555" i="1"/>
  <c r="H13555" i="1"/>
  <c r="F13556" i="1"/>
  <c r="G13556" i="1"/>
  <c r="H13556" i="1"/>
  <c r="F13557" i="1"/>
  <c r="G13557" i="1"/>
  <c r="H13557" i="1"/>
  <c r="F13558" i="1"/>
  <c r="G13558" i="1"/>
  <c r="H13558" i="1"/>
  <c r="F13559" i="1"/>
  <c r="G13559" i="1"/>
  <c r="H13559" i="1"/>
  <c r="F13560" i="1"/>
  <c r="G13560" i="1"/>
  <c r="H13560" i="1"/>
  <c r="F13561" i="1"/>
  <c r="G13561" i="1"/>
  <c r="H13561" i="1"/>
  <c r="F13562" i="1"/>
  <c r="G13562" i="1"/>
  <c r="H13562" i="1"/>
  <c r="F13563" i="1"/>
  <c r="G13563" i="1"/>
  <c r="H13563" i="1"/>
  <c r="F13564" i="1"/>
  <c r="G13564" i="1"/>
  <c r="H13564" i="1"/>
  <c r="F13565" i="1"/>
  <c r="G13565" i="1"/>
  <c r="H13565" i="1"/>
  <c r="F13566" i="1"/>
  <c r="G13566" i="1"/>
  <c r="H13566" i="1"/>
  <c r="F13567" i="1"/>
  <c r="G13567" i="1"/>
  <c r="H13567" i="1"/>
  <c r="F13568" i="1"/>
  <c r="G13568" i="1"/>
  <c r="H13568" i="1"/>
  <c r="F13569" i="1"/>
  <c r="G13569" i="1"/>
  <c r="H13569" i="1"/>
  <c r="F13570" i="1"/>
  <c r="G13570" i="1"/>
  <c r="H13570" i="1"/>
  <c r="F13571" i="1"/>
  <c r="G13571" i="1"/>
  <c r="H13571" i="1"/>
  <c r="F13572" i="1"/>
  <c r="G13572" i="1"/>
  <c r="H13572" i="1"/>
  <c r="F13573" i="1"/>
  <c r="G13573" i="1"/>
  <c r="H13573" i="1"/>
  <c r="F13574" i="1"/>
  <c r="G13574" i="1"/>
  <c r="H13574" i="1"/>
  <c r="F13575" i="1"/>
  <c r="G13575" i="1"/>
  <c r="H13575" i="1"/>
  <c r="F13576" i="1"/>
  <c r="G13576" i="1"/>
  <c r="H13576" i="1"/>
  <c r="F13577" i="1"/>
  <c r="G13577" i="1"/>
  <c r="H13577" i="1"/>
  <c r="F13578" i="1"/>
  <c r="G13578" i="1"/>
  <c r="H13578" i="1"/>
  <c r="F13579" i="1"/>
  <c r="G13579" i="1"/>
  <c r="H13579" i="1"/>
  <c r="F13580" i="1"/>
  <c r="G13580" i="1"/>
  <c r="H13580" i="1"/>
  <c r="F13581" i="1"/>
  <c r="G13581" i="1"/>
  <c r="H13581" i="1"/>
  <c r="F13582" i="1"/>
  <c r="G13582" i="1"/>
  <c r="H13582" i="1"/>
  <c r="F13583" i="1"/>
  <c r="G13583" i="1"/>
  <c r="H13583" i="1"/>
  <c r="F13584" i="1"/>
  <c r="G13584" i="1"/>
  <c r="H13584" i="1"/>
  <c r="F13585" i="1"/>
  <c r="G13585" i="1"/>
  <c r="H13585" i="1"/>
  <c r="F13586" i="1"/>
  <c r="G13586" i="1"/>
  <c r="H13586" i="1"/>
  <c r="F13587" i="1"/>
  <c r="G13587" i="1"/>
  <c r="H13587" i="1"/>
  <c r="F13588" i="1"/>
  <c r="G13588" i="1"/>
  <c r="H13588" i="1"/>
  <c r="F13589" i="1"/>
  <c r="G13589" i="1"/>
  <c r="H13589" i="1"/>
  <c r="F13590" i="1"/>
  <c r="G13590" i="1"/>
  <c r="H13590" i="1"/>
  <c r="F13591" i="1"/>
  <c r="G13591" i="1"/>
  <c r="H13591" i="1"/>
  <c r="F13592" i="1"/>
  <c r="G13592" i="1"/>
  <c r="H13592" i="1"/>
  <c r="F13593" i="1"/>
  <c r="G13593" i="1"/>
  <c r="H13593" i="1"/>
  <c r="F13594" i="1"/>
  <c r="G13594" i="1"/>
  <c r="H13594" i="1"/>
  <c r="F13595" i="1"/>
  <c r="G13595" i="1"/>
  <c r="H13595" i="1"/>
  <c r="F13596" i="1"/>
  <c r="G13596" i="1"/>
  <c r="H13596" i="1"/>
  <c r="F13597" i="1"/>
  <c r="G13597" i="1"/>
  <c r="H13597" i="1"/>
  <c r="F13598" i="1"/>
  <c r="G13598" i="1"/>
  <c r="H13598" i="1"/>
  <c r="F13599" i="1"/>
  <c r="G13599" i="1"/>
  <c r="H13599" i="1"/>
  <c r="F13600" i="1"/>
  <c r="G13600" i="1"/>
  <c r="H13600" i="1"/>
  <c r="F13601" i="1"/>
  <c r="G13601" i="1"/>
  <c r="H13601" i="1"/>
  <c r="F13602" i="1"/>
  <c r="G13602" i="1"/>
  <c r="H13602" i="1"/>
  <c r="F13603" i="1"/>
  <c r="G13603" i="1"/>
  <c r="H13603" i="1"/>
  <c r="F13604" i="1"/>
  <c r="G13604" i="1"/>
  <c r="H13604" i="1"/>
  <c r="F13605" i="1"/>
  <c r="G13605" i="1"/>
  <c r="H13605" i="1"/>
  <c r="F13606" i="1"/>
  <c r="G13606" i="1"/>
  <c r="H13606" i="1"/>
  <c r="F13607" i="1"/>
  <c r="G13607" i="1"/>
  <c r="H13607" i="1"/>
  <c r="F13608" i="1"/>
  <c r="G13608" i="1"/>
  <c r="H13608" i="1"/>
  <c r="F13609" i="1"/>
  <c r="G13609" i="1"/>
  <c r="H13609" i="1"/>
  <c r="F13610" i="1"/>
  <c r="G13610" i="1"/>
  <c r="H13610" i="1"/>
  <c r="F13611" i="1"/>
  <c r="G13611" i="1"/>
  <c r="H13611" i="1"/>
  <c r="F13612" i="1"/>
  <c r="G13612" i="1"/>
  <c r="H13612" i="1"/>
  <c r="F13613" i="1"/>
  <c r="G13613" i="1"/>
  <c r="H13613" i="1"/>
  <c r="F13614" i="1"/>
  <c r="G13614" i="1"/>
  <c r="H13614" i="1"/>
  <c r="F13615" i="1"/>
  <c r="G13615" i="1"/>
  <c r="H13615" i="1"/>
  <c r="F13616" i="1"/>
  <c r="G13616" i="1"/>
  <c r="H13616" i="1"/>
  <c r="F13617" i="1"/>
  <c r="G13617" i="1"/>
  <c r="H13617" i="1"/>
  <c r="F13618" i="1"/>
  <c r="G13618" i="1"/>
  <c r="H13618" i="1"/>
  <c r="F13619" i="1"/>
  <c r="G13619" i="1"/>
  <c r="H13619" i="1"/>
  <c r="F13620" i="1"/>
  <c r="G13620" i="1"/>
  <c r="H13620" i="1"/>
  <c r="F13621" i="1"/>
  <c r="G13621" i="1"/>
  <c r="H13621" i="1"/>
  <c r="F13622" i="1"/>
  <c r="G13622" i="1"/>
  <c r="H13622" i="1"/>
  <c r="F13623" i="1"/>
  <c r="G13623" i="1"/>
  <c r="H13623" i="1"/>
  <c r="F13624" i="1"/>
  <c r="G13624" i="1"/>
  <c r="H13624" i="1"/>
  <c r="F13625" i="1"/>
  <c r="G13625" i="1"/>
  <c r="H13625" i="1"/>
  <c r="F13626" i="1"/>
  <c r="G13626" i="1"/>
  <c r="H13626" i="1"/>
  <c r="F13627" i="1"/>
  <c r="G13627" i="1"/>
  <c r="H13627" i="1"/>
  <c r="F13628" i="1"/>
  <c r="G13628" i="1"/>
  <c r="H13628" i="1"/>
  <c r="F13629" i="1"/>
  <c r="G13629" i="1"/>
  <c r="H13629" i="1"/>
  <c r="F13630" i="1"/>
  <c r="G13630" i="1"/>
  <c r="H13630" i="1"/>
  <c r="F13631" i="1"/>
  <c r="G13631" i="1"/>
  <c r="H13631" i="1"/>
  <c r="F13632" i="1"/>
  <c r="G13632" i="1"/>
  <c r="H13632" i="1"/>
  <c r="F13633" i="1"/>
  <c r="G13633" i="1"/>
  <c r="H13633" i="1"/>
  <c r="F13634" i="1"/>
  <c r="G13634" i="1"/>
  <c r="H13634" i="1"/>
  <c r="F13635" i="1"/>
  <c r="G13635" i="1"/>
  <c r="H13635" i="1"/>
  <c r="F13636" i="1"/>
  <c r="G13636" i="1"/>
  <c r="H13636" i="1"/>
  <c r="F13637" i="1"/>
  <c r="G13637" i="1"/>
  <c r="H13637" i="1"/>
  <c r="F13638" i="1"/>
  <c r="G13638" i="1"/>
  <c r="H13638" i="1"/>
  <c r="F13639" i="1"/>
  <c r="G13639" i="1"/>
  <c r="H13639" i="1"/>
  <c r="F13640" i="1"/>
  <c r="G13640" i="1"/>
  <c r="H13640" i="1"/>
  <c r="F13641" i="1"/>
  <c r="G13641" i="1"/>
  <c r="H13641" i="1"/>
  <c r="F13642" i="1"/>
  <c r="G13642" i="1"/>
  <c r="H13642" i="1"/>
  <c r="F13643" i="1"/>
  <c r="G13643" i="1"/>
  <c r="H13643" i="1"/>
  <c r="F13644" i="1"/>
  <c r="G13644" i="1"/>
  <c r="H13644" i="1"/>
  <c r="F13645" i="1"/>
  <c r="G13645" i="1"/>
  <c r="H13645" i="1"/>
  <c r="F13646" i="1"/>
  <c r="G13646" i="1"/>
  <c r="H13646" i="1"/>
  <c r="F13647" i="1"/>
  <c r="G13647" i="1"/>
  <c r="H13647" i="1"/>
  <c r="F13648" i="1"/>
  <c r="G13648" i="1"/>
  <c r="H13648" i="1"/>
  <c r="F13649" i="1"/>
  <c r="G13649" i="1"/>
  <c r="H13649" i="1"/>
  <c r="F13650" i="1"/>
  <c r="G13650" i="1"/>
  <c r="H13650" i="1"/>
  <c r="F13651" i="1"/>
  <c r="G13651" i="1"/>
  <c r="H13651" i="1"/>
  <c r="F13652" i="1"/>
  <c r="G13652" i="1"/>
  <c r="H13652" i="1"/>
  <c r="F13653" i="1"/>
  <c r="G13653" i="1"/>
  <c r="H13653" i="1"/>
  <c r="F13654" i="1"/>
  <c r="G13654" i="1"/>
  <c r="H13654" i="1"/>
  <c r="F13655" i="1"/>
  <c r="G13655" i="1"/>
  <c r="H13655" i="1"/>
  <c r="F13656" i="1"/>
  <c r="G13656" i="1"/>
  <c r="H13656" i="1"/>
  <c r="F13657" i="1"/>
  <c r="G13657" i="1"/>
  <c r="H13657" i="1"/>
  <c r="F13658" i="1"/>
  <c r="G13658" i="1"/>
  <c r="H13658" i="1"/>
  <c r="F13659" i="1"/>
  <c r="G13659" i="1"/>
  <c r="H13659" i="1"/>
  <c r="F13660" i="1"/>
  <c r="G13660" i="1"/>
  <c r="H13660" i="1"/>
  <c r="F13661" i="1"/>
  <c r="G13661" i="1"/>
  <c r="H13661" i="1"/>
  <c r="F13662" i="1"/>
  <c r="G13662" i="1"/>
  <c r="H13662" i="1"/>
  <c r="F13663" i="1"/>
  <c r="G13663" i="1"/>
  <c r="H13663" i="1"/>
  <c r="F13664" i="1"/>
  <c r="G13664" i="1"/>
  <c r="H13664" i="1"/>
  <c r="F13665" i="1"/>
  <c r="G13665" i="1"/>
  <c r="H13665" i="1"/>
  <c r="F13666" i="1"/>
  <c r="G13666" i="1"/>
  <c r="H13666" i="1"/>
  <c r="F13667" i="1"/>
  <c r="G13667" i="1"/>
  <c r="H13667" i="1"/>
  <c r="F13668" i="1"/>
  <c r="G13668" i="1"/>
  <c r="H13668" i="1"/>
  <c r="F13669" i="1"/>
  <c r="G13669" i="1"/>
  <c r="H13669" i="1"/>
  <c r="F13670" i="1"/>
  <c r="G13670" i="1"/>
  <c r="H13670" i="1"/>
  <c r="F13671" i="1"/>
  <c r="G13671" i="1"/>
  <c r="H13671" i="1"/>
  <c r="F13672" i="1"/>
  <c r="G13672" i="1"/>
  <c r="H13672" i="1"/>
  <c r="F13673" i="1"/>
  <c r="G13673" i="1"/>
  <c r="H13673" i="1"/>
  <c r="F13674" i="1"/>
  <c r="G13674" i="1"/>
  <c r="H13674" i="1"/>
  <c r="F13675" i="1"/>
  <c r="G13675" i="1"/>
  <c r="H13675" i="1"/>
  <c r="F13676" i="1"/>
  <c r="G13676" i="1"/>
  <c r="H13676" i="1"/>
  <c r="F13677" i="1"/>
  <c r="G13677" i="1"/>
  <c r="H13677" i="1"/>
  <c r="F13678" i="1"/>
  <c r="G13678" i="1"/>
  <c r="H13678" i="1"/>
  <c r="F13679" i="1"/>
  <c r="G13679" i="1"/>
  <c r="H13679" i="1"/>
  <c r="F13680" i="1"/>
  <c r="G13680" i="1"/>
  <c r="H13680" i="1"/>
  <c r="F13681" i="1"/>
  <c r="G13681" i="1"/>
  <c r="H13681" i="1"/>
  <c r="F13682" i="1"/>
  <c r="G13682" i="1"/>
  <c r="H13682" i="1"/>
  <c r="F13683" i="1"/>
  <c r="G13683" i="1"/>
  <c r="H13683" i="1"/>
  <c r="F13684" i="1"/>
  <c r="G13684" i="1"/>
  <c r="H13684" i="1"/>
  <c r="F13685" i="1"/>
  <c r="G13685" i="1"/>
  <c r="H13685" i="1"/>
  <c r="F13686" i="1"/>
  <c r="G13686" i="1"/>
  <c r="H13686" i="1"/>
  <c r="F13687" i="1"/>
  <c r="G13687" i="1"/>
  <c r="H13687" i="1"/>
  <c r="F13688" i="1"/>
  <c r="G13688" i="1"/>
  <c r="H13688" i="1"/>
  <c r="F13689" i="1"/>
  <c r="G13689" i="1"/>
  <c r="H13689" i="1"/>
  <c r="F13690" i="1"/>
  <c r="G13690" i="1"/>
  <c r="H13690" i="1"/>
  <c r="F13691" i="1"/>
  <c r="G13691" i="1"/>
  <c r="H13691" i="1"/>
  <c r="F13692" i="1"/>
  <c r="G13692" i="1"/>
  <c r="H13692" i="1"/>
  <c r="F13693" i="1"/>
  <c r="G13693" i="1"/>
  <c r="H13693" i="1"/>
  <c r="F13694" i="1"/>
  <c r="G13694" i="1"/>
  <c r="H13694" i="1"/>
  <c r="F13695" i="1"/>
  <c r="G13695" i="1"/>
  <c r="H13695" i="1"/>
  <c r="F13696" i="1"/>
  <c r="G13696" i="1"/>
  <c r="H13696" i="1"/>
  <c r="F13697" i="1"/>
  <c r="G13697" i="1"/>
  <c r="H13697" i="1"/>
  <c r="F13698" i="1"/>
  <c r="G13698" i="1"/>
  <c r="H13698" i="1"/>
  <c r="F13699" i="1"/>
  <c r="G13699" i="1"/>
  <c r="H13699" i="1"/>
  <c r="F13700" i="1"/>
  <c r="G13700" i="1"/>
  <c r="H13700" i="1"/>
  <c r="F13701" i="1"/>
  <c r="G13701" i="1"/>
  <c r="H13701" i="1"/>
  <c r="F13702" i="1"/>
  <c r="G13702" i="1"/>
  <c r="H13702" i="1"/>
  <c r="F13703" i="1"/>
  <c r="G13703" i="1"/>
  <c r="H13703" i="1"/>
  <c r="F13704" i="1"/>
  <c r="G13704" i="1"/>
  <c r="H13704" i="1"/>
  <c r="F13705" i="1"/>
  <c r="G13705" i="1"/>
  <c r="H13705" i="1"/>
  <c r="F13706" i="1"/>
  <c r="G13706" i="1"/>
  <c r="H13706" i="1"/>
  <c r="F13707" i="1"/>
  <c r="G13707" i="1"/>
  <c r="H13707" i="1"/>
  <c r="F13708" i="1"/>
  <c r="G13708" i="1"/>
  <c r="H13708" i="1"/>
  <c r="F13709" i="1"/>
  <c r="G13709" i="1"/>
  <c r="H13709" i="1"/>
  <c r="F13710" i="1"/>
  <c r="G13710" i="1"/>
  <c r="H13710" i="1"/>
  <c r="F13711" i="1"/>
  <c r="G13711" i="1"/>
  <c r="H13711" i="1"/>
  <c r="F13712" i="1"/>
  <c r="G13712" i="1"/>
  <c r="H13712" i="1"/>
  <c r="F13713" i="1"/>
  <c r="G13713" i="1"/>
  <c r="H13713" i="1"/>
  <c r="F13714" i="1"/>
  <c r="G13714" i="1"/>
  <c r="H13714" i="1"/>
  <c r="F13715" i="1"/>
  <c r="G13715" i="1"/>
  <c r="H13715" i="1"/>
  <c r="F13716" i="1"/>
  <c r="G13716" i="1"/>
  <c r="H13716" i="1"/>
  <c r="F13717" i="1"/>
  <c r="G13717" i="1"/>
  <c r="H13717" i="1"/>
  <c r="F13718" i="1"/>
  <c r="G13718" i="1"/>
  <c r="H13718" i="1"/>
  <c r="F13719" i="1"/>
  <c r="G13719" i="1"/>
  <c r="H13719" i="1"/>
  <c r="F13720" i="1"/>
  <c r="G13720" i="1"/>
  <c r="H13720" i="1"/>
  <c r="F13721" i="1"/>
  <c r="G13721" i="1"/>
  <c r="H13721" i="1"/>
  <c r="F13722" i="1"/>
  <c r="G13722" i="1"/>
  <c r="H13722" i="1"/>
  <c r="F13723" i="1"/>
  <c r="G13723" i="1"/>
  <c r="H13723" i="1"/>
  <c r="F13724" i="1"/>
  <c r="G13724" i="1"/>
  <c r="H13724" i="1"/>
  <c r="F13725" i="1"/>
  <c r="G13725" i="1"/>
  <c r="H13725" i="1"/>
  <c r="F13726" i="1"/>
  <c r="G13726" i="1"/>
  <c r="H13726" i="1"/>
  <c r="F13727" i="1"/>
  <c r="G13727" i="1"/>
  <c r="H13727" i="1"/>
  <c r="F13728" i="1"/>
  <c r="G13728" i="1"/>
  <c r="H13728" i="1"/>
  <c r="F13729" i="1"/>
  <c r="G13729" i="1"/>
  <c r="H13729" i="1"/>
  <c r="F13730" i="1"/>
  <c r="G13730" i="1"/>
  <c r="H13730" i="1"/>
  <c r="F13731" i="1"/>
  <c r="G13731" i="1"/>
  <c r="H13731" i="1"/>
  <c r="F13732" i="1"/>
  <c r="G13732" i="1"/>
  <c r="H13732" i="1"/>
  <c r="F13733" i="1"/>
  <c r="G13733" i="1"/>
  <c r="H13733" i="1"/>
  <c r="F13734" i="1"/>
  <c r="G13734" i="1"/>
  <c r="H13734" i="1"/>
  <c r="F13735" i="1"/>
  <c r="G13735" i="1"/>
  <c r="H13735" i="1"/>
  <c r="F13736" i="1"/>
  <c r="G13736" i="1"/>
  <c r="H13736" i="1"/>
  <c r="F13737" i="1"/>
  <c r="G13737" i="1"/>
  <c r="H13737" i="1"/>
  <c r="F13738" i="1"/>
  <c r="G13738" i="1"/>
  <c r="H13738" i="1"/>
  <c r="F13739" i="1"/>
  <c r="G13739" i="1"/>
  <c r="H13739" i="1"/>
  <c r="F13740" i="1"/>
  <c r="G13740" i="1"/>
  <c r="H13740" i="1"/>
  <c r="F13741" i="1"/>
  <c r="G13741" i="1"/>
  <c r="H13741" i="1"/>
  <c r="F13742" i="1"/>
  <c r="G13742" i="1"/>
  <c r="H13742" i="1"/>
  <c r="F13743" i="1"/>
  <c r="G13743" i="1"/>
  <c r="H13743" i="1"/>
  <c r="F13744" i="1"/>
  <c r="G13744" i="1"/>
  <c r="H13744" i="1"/>
  <c r="F13745" i="1"/>
  <c r="G13745" i="1"/>
  <c r="H13745" i="1"/>
  <c r="F13746" i="1"/>
  <c r="G13746" i="1"/>
  <c r="H13746" i="1"/>
  <c r="F13747" i="1"/>
  <c r="G13747" i="1"/>
  <c r="H13747" i="1"/>
  <c r="F13748" i="1"/>
  <c r="G13748" i="1"/>
  <c r="H13748" i="1"/>
  <c r="F13749" i="1"/>
  <c r="G13749" i="1"/>
  <c r="H13749" i="1"/>
  <c r="F13750" i="1"/>
  <c r="G13750" i="1"/>
  <c r="H13750" i="1"/>
  <c r="F13751" i="1"/>
  <c r="G13751" i="1"/>
  <c r="H13751" i="1"/>
  <c r="F13752" i="1"/>
  <c r="G13752" i="1"/>
  <c r="H13752" i="1"/>
  <c r="F13753" i="1"/>
  <c r="G13753" i="1"/>
  <c r="H13753" i="1"/>
  <c r="F13754" i="1"/>
  <c r="G13754" i="1"/>
  <c r="H13754" i="1"/>
  <c r="F13755" i="1"/>
  <c r="G13755" i="1"/>
  <c r="H13755" i="1"/>
  <c r="F13756" i="1"/>
  <c r="G13756" i="1"/>
  <c r="H13756" i="1"/>
  <c r="F13757" i="1"/>
  <c r="G13757" i="1"/>
  <c r="H13757" i="1"/>
  <c r="F13758" i="1"/>
  <c r="G13758" i="1"/>
  <c r="H13758" i="1"/>
  <c r="F13759" i="1"/>
  <c r="G13759" i="1"/>
  <c r="H13759" i="1"/>
  <c r="F13760" i="1"/>
  <c r="G13760" i="1"/>
  <c r="H13760" i="1"/>
  <c r="F13761" i="1"/>
  <c r="G13761" i="1"/>
  <c r="H13761" i="1"/>
  <c r="F13762" i="1"/>
  <c r="G13762" i="1"/>
  <c r="H13762" i="1"/>
  <c r="F13763" i="1"/>
  <c r="G13763" i="1"/>
  <c r="H13763" i="1"/>
  <c r="F13764" i="1"/>
  <c r="G13764" i="1"/>
  <c r="H13764" i="1"/>
  <c r="F13765" i="1"/>
  <c r="G13765" i="1"/>
  <c r="H13765" i="1"/>
  <c r="F13766" i="1"/>
  <c r="G13766" i="1"/>
  <c r="H13766" i="1"/>
  <c r="F13767" i="1"/>
  <c r="G13767" i="1"/>
  <c r="H13767" i="1"/>
  <c r="F13768" i="1"/>
  <c r="G13768" i="1"/>
  <c r="H13768" i="1"/>
  <c r="F13769" i="1"/>
  <c r="G13769" i="1"/>
  <c r="H13769" i="1"/>
  <c r="F13770" i="1"/>
  <c r="G13770" i="1"/>
  <c r="H13770" i="1"/>
  <c r="F13771" i="1"/>
  <c r="G13771" i="1"/>
  <c r="H13771" i="1"/>
  <c r="F13772" i="1"/>
  <c r="G13772" i="1"/>
  <c r="H13772" i="1"/>
  <c r="F13773" i="1"/>
  <c r="G13773" i="1"/>
  <c r="H13773" i="1"/>
  <c r="F13774" i="1"/>
  <c r="G13774" i="1"/>
  <c r="H13774" i="1"/>
  <c r="F13775" i="1"/>
  <c r="G13775" i="1"/>
  <c r="H13775" i="1"/>
  <c r="F13776" i="1"/>
  <c r="G13776" i="1"/>
  <c r="H13776" i="1"/>
  <c r="F13777" i="1"/>
  <c r="G13777" i="1"/>
  <c r="H13777" i="1"/>
  <c r="F13778" i="1"/>
  <c r="G13778" i="1"/>
  <c r="H13778" i="1"/>
  <c r="F13779" i="1"/>
  <c r="G13779" i="1"/>
  <c r="H13779" i="1"/>
  <c r="F13780" i="1"/>
  <c r="G13780" i="1"/>
  <c r="H13780" i="1"/>
  <c r="F13781" i="1"/>
  <c r="G13781" i="1"/>
  <c r="H13781" i="1"/>
  <c r="F13782" i="1"/>
  <c r="G13782" i="1"/>
  <c r="H13782" i="1"/>
  <c r="F13783" i="1"/>
  <c r="G13783" i="1"/>
  <c r="H13783" i="1"/>
  <c r="F13784" i="1"/>
  <c r="G13784" i="1"/>
  <c r="H13784" i="1"/>
  <c r="F13785" i="1"/>
  <c r="G13785" i="1"/>
  <c r="H13785" i="1"/>
  <c r="F13786" i="1"/>
  <c r="G13786" i="1"/>
  <c r="H13786" i="1"/>
  <c r="F13787" i="1"/>
  <c r="G13787" i="1"/>
  <c r="H13787" i="1"/>
  <c r="F13788" i="1"/>
  <c r="G13788" i="1"/>
  <c r="H13788" i="1"/>
  <c r="F13789" i="1"/>
  <c r="G13789" i="1"/>
  <c r="H13789" i="1"/>
  <c r="F13790" i="1"/>
  <c r="G13790" i="1"/>
  <c r="H13790" i="1"/>
  <c r="F13791" i="1"/>
  <c r="G13791" i="1"/>
  <c r="H13791" i="1"/>
  <c r="F13792" i="1"/>
  <c r="G13792" i="1"/>
  <c r="H13792" i="1"/>
  <c r="F13793" i="1"/>
  <c r="G13793" i="1"/>
  <c r="H13793" i="1"/>
  <c r="F13794" i="1"/>
  <c r="G13794" i="1"/>
  <c r="H13794" i="1"/>
  <c r="F13795" i="1"/>
  <c r="G13795" i="1"/>
  <c r="H13795" i="1"/>
  <c r="F13796" i="1"/>
  <c r="G13796" i="1"/>
  <c r="H13796" i="1"/>
  <c r="F13797" i="1"/>
  <c r="G13797" i="1"/>
  <c r="H13797" i="1"/>
  <c r="F13798" i="1"/>
  <c r="G13798" i="1"/>
  <c r="H13798" i="1"/>
  <c r="F13799" i="1"/>
  <c r="G13799" i="1"/>
  <c r="H13799" i="1"/>
  <c r="F13800" i="1"/>
  <c r="G13800" i="1"/>
  <c r="H13800" i="1"/>
  <c r="F13801" i="1"/>
  <c r="G13801" i="1"/>
  <c r="H13801" i="1"/>
  <c r="F13802" i="1"/>
  <c r="G13802" i="1"/>
  <c r="H13802" i="1"/>
  <c r="F13803" i="1"/>
  <c r="G13803" i="1"/>
  <c r="H13803" i="1"/>
  <c r="F13804" i="1"/>
  <c r="G13804" i="1"/>
  <c r="H13804" i="1"/>
  <c r="F13805" i="1"/>
  <c r="G13805" i="1"/>
  <c r="H13805" i="1"/>
  <c r="F13806" i="1"/>
  <c r="G13806" i="1"/>
  <c r="H13806" i="1"/>
  <c r="F13807" i="1"/>
  <c r="G13807" i="1"/>
  <c r="H13807" i="1"/>
  <c r="F13808" i="1"/>
  <c r="G13808" i="1"/>
  <c r="H13808" i="1"/>
  <c r="F13809" i="1"/>
  <c r="G13809" i="1"/>
  <c r="H13809" i="1"/>
  <c r="F13810" i="1"/>
  <c r="G13810" i="1"/>
  <c r="H13810" i="1"/>
  <c r="F13811" i="1"/>
  <c r="G13811" i="1"/>
  <c r="H13811" i="1"/>
  <c r="F13812" i="1"/>
  <c r="G13812" i="1"/>
  <c r="H13812" i="1"/>
  <c r="F13813" i="1"/>
  <c r="G13813" i="1"/>
  <c r="H13813" i="1"/>
  <c r="F13814" i="1"/>
  <c r="G13814" i="1"/>
  <c r="H13814" i="1"/>
  <c r="F13815" i="1"/>
  <c r="G13815" i="1"/>
  <c r="H13815" i="1"/>
  <c r="F13816" i="1"/>
  <c r="G13816" i="1"/>
  <c r="H13816" i="1"/>
  <c r="F13817" i="1"/>
  <c r="G13817" i="1"/>
  <c r="H13817" i="1"/>
  <c r="F13818" i="1"/>
  <c r="G13818" i="1"/>
  <c r="H13818" i="1"/>
  <c r="F13819" i="1"/>
  <c r="G13819" i="1"/>
  <c r="H13819" i="1"/>
  <c r="F13820" i="1"/>
  <c r="G13820" i="1"/>
  <c r="H13820" i="1"/>
  <c r="F13821" i="1"/>
  <c r="G13821" i="1"/>
  <c r="H13821" i="1"/>
  <c r="F13822" i="1"/>
  <c r="G13822" i="1"/>
  <c r="H13822" i="1"/>
  <c r="F13823" i="1"/>
  <c r="G13823" i="1"/>
  <c r="H13823" i="1"/>
  <c r="F13824" i="1"/>
  <c r="G13824" i="1"/>
  <c r="H13824" i="1"/>
  <c r="F13825" i="1"/>
  <c r="G13825" i="1"/>
  <c r="H13825" i="1"/>
  <c r="F13826" i="1"/>
  <c r="G13826" i="1"/>
  <c r="H13826" i="1"/>
  <c r="F13827" i="1"/>
  <c r="G13827" i="1"/>
  <c r="H13827" i="1"/>
  <c r="F13828" i="1"/>
  <c r="G13828" i="1"/>
  <c r="H13828" i="1"/>
  <c r="F13829" i="1"/>
  <c r="G13829" i="1"/>
  <c r="H13829" i="1"/>
  <c r="F13830" i="1"/>
  <c r="G13830" i="1"/>
  <c r="H13830" i="1"/>
  <c r="F13831" i="1"/>
  <c r="G13831" i="1"/>
  <c r="H13831" i="1"/>
  <c r="F13832" i="1"/>
  <c r="G13832" i="1"/>
  <c r="H13832" i="1"/>
  <c r="F13833" i="1"/>
  <c r="G13833" i="1"/>
  <c r="H13833" i="1"/>
  <c r="F13834" i="1"/>
  <c r="G13834" i="1"/>
  <c r="H13834" i="1"/>
  <c r="F13835" i="1"/>
  <c r="G13835" i="1"/>
  <c r="H13835" i="1"/>
  <c r="F13836" i="1"/>
  <c r="G13836" i="1"/>
  <c r="H13836" i="1"/>
  <c r="F13837" i="1"/>
  <c r="G13837" i="1"/>
  <c r="H13837" i="1"/>
  <c r="F13838" i="1"/>
  <c r="G13838" i="1"/>
  <c r="H13838" i="1"/>
  <c r="F13839" i="1"/>
  <c r="G13839" i="1"/>
  <c r="H13839" i="1"/>
  <c r="F13840" i="1"/>
  <c r="G13840" i="1"/>
  <c r="H13840" i="1"/>
  <c r="F13841" i="1"/>
  <c r="G13841" i="1"/>
  <c r="H13841" i="1"/>
  <c r="F13842" i="1"/>
  <c r="G13842" i="1"/>
  <c r="H13842" i="1"/>
  <c r="F13843" i="1"/>
  <c r="G13843" i="1"/>
  <c r="H13843" i="1"/>
  <c r="F13844" i="1"/>
  <c r="G13844" i="1"/>
  <c r="H13844" i="1"/>
  <c r="F13845" i="1"/>
  <c r="G13845" i="1"/>
  <c r="H13845" i="1"/>
  <c r="F13846" i="1"/>
  <c r="G13846" i="1"/>
  <c r="H13846" i="1"/>
  <c r="F13847" i="1"/>
  <c r="G13847" i="1"/>
  <c r="H13847" i="1"/>
  <c r="F13848" i="1"/>
  <c r="G13848" i="1"/>
  <c r="H13848" i="1"/>
  <c r="F13849" i="1"/>
  <c r="G13849" i="1"/>
  <c r="H13849" i="1"/>
  <c r="F13850" i="1"/>
  <c r="G13850" i="1"/>
  <c r="H13850" i="1"/>
  <c r="F13851" i="1"/>
  <c r="G13851" i="1"/>
  <c r="H13851" i="1"/>
  <c r="F13852" i="1"/>
  <c r="G13852" i="1"/>
  <c r="H13852" i="1"/>
  <c r="F13853" i="1"/>
  <c r="G13853" i="1"/>
  <c r="H13853" i="1"/>
  <c r="F13854" i="1"/>
  <c r="G13854" i="1"/>
  <c r="H13854" i="1"/>
  <c r="F13855" i="1"/>
  <c r="G13855" i="1"/>
  <c r="H13855" i="1"/>
  <c r="F13856" i="1"/>
  <c r="G13856" i="1"/>
  <c r="H13856" i="1"/>
  <c r="F13857" i="1"/>
  <c r="G13857" i="1"/>
  <c r="H13857" i="1"/>
  <c r="F13858" i="1"/>
  <c r="G13858" i="1"/>
  <c r="H13858" i="1"/>
  <c r="F13859" i="1"/>
  <c r="G13859" i="1"/>
  <c r="H13859" i="1"/>
  <c r="F13860" i="1"/>
  <c r="G13860" i="1"/>
  <c r="H13860" i="1"/>
  <c r="F13861" i="1"/>
  <c r="G13861" i="1"/>
  <c r="H13861" i="1"/>
  <c r="F13862" i="1"/>
  <c r="G13862" i="1"/>
  <c r="H13862" i="1"/>
  <c r="F13863" i="1"/>
  <c r="G13863" i="1"/>
  <c r="H13863" i="1"/>
  <c r="F13864" i="1"/>
  <c r="G13864" i="1"/>
  <c r="H13864" i="1"/>
  <c r="F13865" i="1"/>
  <c r="G13865" i="1"/>
  <c r="H13865" i="1"/>
  <c r="F13866" i="1"/>
  <c r="G13866" i="1"/>
  <c r="H13866" i="1"/>
  <c r="F13867" i="1"/>
  <c r="G13867" i="1"/>
  <c r="H13867" i="1"/>
  <c r="F13868" i="1"/>
  <c r="G13868" i="1"/>
  <c r="H13868" i="1"/>
  <c r="F13869" i="1"/>
  <c r="G13869" i="1"/>
  <c r="H13869" i="1"/>
  <c r="F13870" i="1"/>
  <c r="G13870" i="1"/>
  <c r="H13870" i="1"/>
  <c r="F13871" i="1"/>
  <c r="G13871" i="1"/>
  <c r="H13871" i="1"/>
  <c r="F13872" i="1"/>
  <c r="G13872" i="1"/>
  <c r="H13872" i="1"/>
  <c r="F13873" i="1"/>
  <c r="G13873" i="1"/>
  <c r="H13873" i="1"/>
  <c r="F13874" i="1"/>
  <c r="G13874" i="1"/>
  <c r="H13874" i="1"/>
  <c r="F13875" i="1"/>
  <c r="G13875" i="1"/>
  <c r="H13875" i="1"/>
  <c r="F13876" i="1"/>
  <c r="G13876" i="1"/>
  <c r="H13876" i="1"/>
  <c r="F13877" i="1"/>
  <c r="G13877" i="1"/>
  <c r="H13877" i="1"/>
  <c r="F13878" i="1"/>
  <c r="G13878" i="1"/>
  <c r="H13878" i="1"/>
  <c r="F13879" i="1"/>
  <c r="G13879" i="1"/>
  <c r="H13879" i="1"/>
  <c r="F13880" i="1"/>
  <c r="G13880" i="1"/>
  <c r="H13880" i="1"/>
  <c r="F13881" i="1"/>
  <c r="G13881" i="1"/>
  <c r="H13881" i="1"/>
  <c r="F13882" i="1"/>
  <c r="G13882" i="1"/>
  <c r="H13882" i="1"/>
  <c r="F13883" i="1"/>
  <c r="G13883" i="1"/>
  <c r="H13883" i="1"/>
  <c r="F13884" i="1"/>
  <c r="G13884" i="1"/>
  <c r="H13884" i="1"/>
  <c r="F13885" i="1"/>
  <c r="G13885" i="1"/>
  <c r="H13885" i="1"/>
  <c r="F13886" i="1"/>
  <c r="G13886" i="1"/>
  <c r="H13886" i="1"/>
  <c r="F13887" i="1"/>
  <c r="G13887" i="1"/>
  <c r="H13887" i="1"/>
  <c r="F13888" i="1"/>
  <c r="G13888" i="1"/>
  <c r="H13888" i="1"/>
  <c r="F13889" i="1"/>
  <c r="G13889" i="1"/>
  <c r="H13889" i="1"/>
  <c r="F13890" i="1"/>
  <c r="G13890" i="1"/>
  <c r="H13890" i="1"/>
  <c r="F13891" i="1"/>
  <c r="G13891" i="1"/>
  <c r="H13891" i="1"/>
  <c r="F13892" i="1"/>
  <c r="G13892" i="1"/>
  <c r="H13892" i="1"/>
  <c r="F13893" i="1"/>
  <c r="G13893" i="1"/>
  <c r="H13893" i="1"/>
  <c r="F13894" i="1"/>
  <c r="G13894" i="1"/>
  <c r="H13894" i="1"/>
  <c r="F13895" i="1"/>
  <c r="G13895" i="1"/>
  <c r="H13895" i="1"/>
  <c r="F13896" i="1"/>
  <c r="G13896" i="1"/>
  <c r="H13896" i="1"/>
  <c r="F13897" i="1"/>
  <c r="G13897" i="1"/>
  <c r="H13897" i="1"/>
  <c r="F13898" i="1"/>
  <c r="G13898" i="1"/>
  <c r="H13898" i="1"/>
  <c r="F13899" i="1"/>
  <c r="G13899" i="1"/>
  <c r="H13899" i="1"/>
  <c r="F13900" i="1"/>
  <c r="G13900" i="1"/>
  <c r="H13900" i="1"/>
  <c r="F13901" i="1"/>
  <c r="G13901" i="1"/>
  <c r="H13901" i="1"/>
  <c r="F13902" i="1"/>
  <c r="G13902" i="1"/>
  <c r="H13902" i="1"/>
  <c r="F13903" i="1"/>
  <c r="G13903" i="1"/>
  <c r="H13903" i="1"/>
  <c r="F13904" i="1"/>
  <c r="G13904" i="1"/>
  <c r="H13904" i="1"/>
  <c r="F13905" i="1"/>
  <c r="G13905" i="1"/>
  <c r="H13905" i="1"/>
  <c r="F13906" i="1"/>
  <c r="G13906" i="1"/>
  <c r="H13906" i="1"/>
  <c r="F13907" i="1"/>
  <c r="G13907" i="1"/>
  <c r="H13907" i="1"/>
  <c r="F13908" i="1"/>
  <c r="G13908" i="1"/>
  <c r="H13908" i="1"/>
  <c r="F13909" i="1"/>
  <c r="G13909" i="1"/>
  <c r="H13909" i="1"/>
  <c r="F13910" i="1"/>
  <c r="G13910" i="1"/>
  <c r="H13910" i="1"/>
  <c r="F13911" i="1"/>
  <c r="G13911" i="1"/>
  <c r="H13911" i="1"/>
  <c r="F13912" i="1"/>
  <c r="G13912" i="1"/>
  <c r="H13912" i="1"/>
  <c r="F13913" i="1"/>
  <c r="G13913" i="1"/>
  <c r="H13913" i="1"/>
  <c r="F13914" i="1"/>
  <c r="G13914" i="1"/>
  <c r="H13914" i="1"/>
  <c r="F13915" i="1"/>
  <c r="G13915" i="1"/>
  <c r="H13915" i="1"/>
  <c r="F13916" i="1"/>
  <c r="G13916" i="1"/>
  <c r="H13916" i="1"/>
  <c r="F13917" i="1"/>
  <c r="G13917" i="1"/>
  <c r="H13917" i="1"/>
  <c r="F13918" i="1"/>
  <c r="G13918" i="1"/>
  <c r="H13918" i="1"/>
  <c r="F13919" i="1"/>
  <c r="G13919" i="1"/>
  <c r="H13919" i="1"/>
  <c r="F13920" i="1"/>
  <c r="G13920" i="1"/>
  <c r="H13920" i="1"/>
  <c r="F13921" i="1"/>
  <c r="G13921" i="1"/>
  <c r="H13921" i="1"/>
  <c r="F13922" i="1"/>
  <c r="G13922" i="1"/>
  <c r="H13922" i="1"/>
  <c r="F13923" i="1"/>
  <c r="G13923" i="1"/>
  <c r="H13923" i="1"/>
  <c r="F13924" i="1"/>
  <c r="G13924" i="1"/>
  <c r="H13924" i="1"/>
  <c r="F13925" i="1"/>
  <c r="G13925" i="1"/>
  <c r="H13925" i="1"/>
  <c r="F13926" i="1"/>
  <c r="G13926" i="1"/>
  <c r="H13926" i="1"/>
  <c r="F13927" i="1"/>
  <c r="G13927" i="1"/>
  <c r="H13927" i="1"/>
  <c r="F13928" i="1"/>
  <c r="G13928" i="1"/>
  <c r="H13928" i="1"/>
  <c r="F13929" i="1"/>
  <c r="G13929" i="1"/>
  <c r="H13929" i="1"/>
  <c r="F13930" i="1"/>
  <c r="G13930" i="1"/>
  <c r="H13930" i="1"/>
  <c r="F13931" i="1"/>
  <c r="G13931" i="1"/>
  <c r="H13931" i="1"/>
  <c r="F13932" i="1"/>
  <c r="G13932" i="1"/>
  <c r="H13932" i="1"/>
  <c r="F13933" i="1"/>
  <c r="G13933" i="1"/>
  <c r="H13933" i="1"/>
  <c r="F13934" i="1"/>
  <c r="G13934" i="1"/>
  <c r="H13934" i="1"/>
  <c r="F13935" i="1"/>
  <c r="G13935" i="1"/>
  <c r="H13935" i="1"/>
  <c r="F13936" i="1"/>
  <c r="G13936" i="1"/>
  <c r="H13936" i="1"/>
  <c r="F13937" i="1"/>
  <c r="G13937" i="1"/>
  <c r="H13937" i="1"/>
  <c r="F13938" i="1"/>
  <c r="G13938" i="1"/>
  <c r="H13938" i="1"/>
  <c r="F13939" i="1"/>
  <c r="G13939" i="1"/>
  <c r="H13939" i="1"/>
  <c r="F13940" i="1"/>
  <c r="G13940" i="1"/>
  <c r="H13940" i="1"/>
  <c r="F13941" i="1"/>
  <c r="G13941" i="1"/>
  <c r="H13941" i="1"/>
  <c r="F13942" i="1"/>
  <c r="G13942" i="1"/>
  <c r="H13942" i="1"/>
  <c r="F13943" i="1"/>
  <c r="G13943" i="1"/>
  <c r="H13943" i="1"/>
  <c r="F13944" i="1"/>
  <c r="G13944" i="1"/>
  <c r="H13944" i="1"/>
  <c r="F13945" i="1"/>
  <c r="G13945" i="1"/>
  <c r="H13945" i="1"/>
  <c r="F13946" i="1"/>
  <c r="G13946" i="1"/>
  <c r="H13946" i="1"/>
  <c r="F13947" i="1"/>
  <c r="G13947" i="1"/>
  <c r="H13947" i="1"/>
  <c r="F13948" i="1"/>
  <c r="G13948" i="1"/>
  <c r="H13948" i="1"/>
  <c r="F13949" i="1"/>
  <c r="G13949" i="1"/>
  <c r="H13949" i="1"/>
  <c r="F13950" i="1"/>
  <c r="G13950" i="1"/>
  <c r="H13950" i="1"/>
  <c r="F13951" i="1"/>
  <c r="G13951" i="1"/>
  <c r="H13951" i="1"/>
  <c r="F13952" i="1"/>
  <c r="G13952" i="1"/>
  <c r="H13952" i="1"/>
  <c r="F13953" i="1"/>
  <c r="G13953" i="1"/>
  <c r="H13953" i="1"/>
  <c r="F13954" i="1"/>
  <c r="G13954" i="1"/>
  <c r="H13954" i="1"/>
  <c r="F13955" i="1"/>
  <c r="G13955" i="1"/>
  <c r="H13955" i="1"/>
  <c r="F13956" i="1"/>
  <c r="G13956" i="1"/>
  <c r="H13956" i="1"/>
  <c r="F13957" i="1"/>
  <c r="G13957" i="1"/>
  <c r="H13957" i="1"/>
  <c r="F13958" i="1"/>
  <c r="G13958" i="1"/>
  <c r="H13958" i="1"/>
  <c r="F13959" i="1"/>
  <c r="G13959" i="1"/>
  <c r="H13959" i="1"/>
  <c r="F13960" i="1"/>
  <c r="G13960" i="1"/>
  <c r="H13960" i="1"/>
  <c r="F13961" i="1"/>
  <c r="G13961" i="1"/>
  <c r="H13961" i="1"/>
  <c r="F13962" i="1"/>
  <c r="G13962" i="1"/>
  <c r="H13962" i="1"/>
  <c r="F13963" i="1"/>
  <c r="G13963" i="1"/>
  <c r="H13963" i="1"/>
  <c r="F13964" i="1"/>
  <c r="G13964" i="1"/>
  <c r="H13964" i="1"/>
  <c r="F13965" i="1"/>
  <c r="G13965" i="1"/>
  <c r="H13965" i="1"/>
  <c r="F13966" i="1"/>
  <c r="G13966" i="1"/>
  <c r="H13966" i="1"/>
  <c r="F13967" i="1"/>
  <c r="G13967" i="1"/>
  <c r="H13967" i="1"/>
  <c r="F13968" i="1"/>
  <c r="G13968" i="1"/>
  <c r="H13968" i="1"/>
  <c r="F13969" i="1"/>
  <c r="G13969" i="1"/>
  <c r="H13969" i="1"/>
  <c r="F13970" i="1"/>
  <c r="G13970" i="1"/>
  <c r="H13970" i="1"/>
  <c r="F13971" i="1"/>
  <c r="G13971" i="1"/>
  <c r="H13971" i="1"/>
  <c r="F13972" i="1"/>
  <c r="G13972" i="1"/>
  <c r="H13972" i="1"/>
  <c r="F13973" i="1"/>
  <c r="G13973" i="1"/>
  <c r="H13973" i="1"/>
  <c r="F13974" i="1"/>
  <c r="G13974" i="1"/>
  <c r="H13974" i="1"/>
  <c r="F13975" i="1"/>
  <c r="G13975" i="1"/>
  <c r="H13975" i="1"/>
  <c r="F13976" i="1"/>
  <c r="G13976" i="1"/>
  <c r="H13976" i="1"/>
  <c r="F13977" i="1"/>
  <c r="G13977" i="1"/>
  <c r="H13977" i="1"/>
  <c r="F13978" i="1"/>
  <c r="G13978" i="1"/>
  <c r="H13978" i="1"/>
  <c r="F13979" i="1"/>
  <c r="G13979" i="1"/>
  <c r="H13979" i="1"/>
  <c r="F13980" i="1"/>
  <c r="G13980" i="1"/>
  <c r="H13980" i="1"/>
  <c r="F13981" i="1"/>
  <c r="G13981" i="1"/>
  <c r="H13981" i="1"/>
  <c r="F13982" i="1"/>
  <c r="G13982" i="1"/>
  <c r="H13982" i="1"/>
  <c r="F13983" i="1"/>
  <c r="G13983" i="1"/>
  <c r="H13983" i="1"/>
  <c r="F13984" i="1"/>
  <c r="G13984" i="1"/>
  <c r="H13984" i="1"/>
  <c r="F13985" i="1"/>
  <c r="G13985" i="1"/>
  <c r="H13985" i="1"/>
  <c r="F13986" i="1"/>
  <c r="G13986" i="1"/>
  <c r="H13986" i="1"/>
  <c r="F13987" i="1"/>
  <c r="G13987" i="1"/>
  <c r="H13987" i="1"/>
  <c r="F13988" i="1"/>
  <c r="G13988" i="1"/>
  <c r="H13988" i="1"/>
  <c r="F13989" i="1"/>
  <c r="G13989" i="1"/>
  <c r="H13989" i="1"/>
  <c r="F13990" i="1"/>
  <c r="G13990" i="1"/>
  <c r="H13990" i="1"/>
  <c r="F13991" i="1"/>
  <c r="G13991" i="1"/>
  <c r="H13991" i="1"/>
  <c r="F13992" i="1"/>
  <c r="G13992" i="1"/>
  <c r="H13992" i="1"/>
  <c r="F13993" i="1"/>
  <c r="G13993" i="1"/>
  <c r="H13993" i="1"/>
  <c r="F13994" i="1"/>
  <c r="G13994" i="1"/>
  <c r="H13994" i="1"/>
  <c r="F13995" i="1"/>
  <c r="G13995" i="1"/>
  <c r="H13995" i="1"/>
  <c r="F13996" i="1"/>
  <c r="G13996" i="1"/>
  <c r="H13996" i="1"/>
  <c r="F13997" i="1"/>
  <c r="G13997" i="1"/>
  <c r="H13997" i="1"/>
  <c r="F13998" i="1"/>
  <c r="G13998" i="1"/>
  <c r="H13998" i="1"/>
  <c r="F13999" i="1"/>
  <c r="G13999" i="1"/>
  <c r="H13999" i="1"/>
  <c r="F14000" i="1"/>
  <c r="G14000" i="1"/>
  <c r="H14000" i="1"/>
  <c r="F14001" i="1"/>
  <c r="G14001" i="1"/>
  <c r="H14001" i="1"/>
  <c r="F14002" i="1"/>
  <c r="G14002" i="1"/>
  <c r="H14002" i="1"/>
  <c r="F14003" i="1"/>
  <c r="G14003" i="1"/>
  <c r="H14003" i="1"/>
  <c r="F14004" i="1"/>
  <c r="G14004" i="1"/>
  <c r="H14004" i="1"/>
  <c r="F14005" i="1"/>
  <c r="G14005" i="1"/>
  <c r="H14005" i="1"/>
  <c r="F14006" i="1"/>
  <c r="G14006" i="1"/>
  <c r="H14006" i="1"/>
  <c r="F14007" i="1"/>
  <c r="G14007" i="1"/>
  <c r="H14007" i="1"/>
  <c r="F14008" i="1"/>
  <c r="G14008" i="1"/>
  <c r="H14008" i="1"/>
  <c r="F14009" i="1"/>
  <c r="G14009" i="1"/>
  <c r="H14009" i="1"/>
  <c r="F14010" i="1"/>
  <c r="G14010" i="1"/>
  <c r="H14010" i="1"/>
  <c r="F14011" i="1"/>
  <c r="G14011" i="1"/>
  <c r="H14011" i="1"/>
  <c r="F14012" i="1"/>
  <c r="G14012" i="1"/>
  <c r="H14012" i="1"/>
  <c r="F14013" i="1"/>
  <c r="G14013" i="1"/>
  <c r="H14013" i="1"/>
  <c r="F14014" i="1"/>
  <c r="G14014" i="1"/>
  <c r="H14014" i="1"/>
  <c r="F14015" i="1"/>
  <c r="G14015" i="1"/>
  <c r="H14015" i="1"/>
  <c r="F14016" i="1"/>
  <c r="G14016" i="1"/>
  <c r="H14016" i="1"/>
  <c r="F14017" i="1"/>
  <c r="G14017" i="1"/>
  <c r="H14017" i="1"/>
  <c r="F14018" i="1"/>
  <c r="G14018" i="1"/>
  <c r="H14018" i="1"/>
  <c r="F14019" i="1"/>
  <c r="G14019" i="1"/>
  <c r="H14019" i="1"/>
  <c r="F14020" i="1"/>
  <c r="G14020" i="1"/>
  <c r="H14020" i="1"/>
  <c r="F14021" i="1"/>
  <c r="G14021" i="1"/>
  <c r="H14021" i="1"/>
  <c r="F14022" i="1"/>
  <c r="G14022" i="1"/>
  <c r="H14022" i="1"/>
  <c r="F14023" i="1"/>
  <c r="G14023" i="1"/>
  <c r="H14023" i="1"/>
  <c r="F14024" i="1"/>
  <c r="G14024" i="1"/>
  <c r="H14024" i="1"/>
  <c r="F14025" i="1"/>
  <c r="G14025" i="1"/>
  <c r="H14025" i="1"/>
  <c r="F14026" i="1"/>
  <c r="G14026" i="1"/>
  <c r="H14026" i="1"/>
  <c r="F14027" i="1"/>
  <c r="G14027" i="1"/>
  <c r="H14027" i="1"/>
  <c r="F14028" i="1"/>
  <c r="G14028" i="1"/>
  <c r="H14028" i="1"/>
  <c r="F14029" i="1"/>
  <c r="G14029" i="1"/>
  <c r="H14029" i="1"/>
  <c r="F14030" i="1"/>
  <c r="G14030" i="1"/>
  <c r="H14030" i="1"/>
  <c r="F14031" i="1"/>
  <c r="G14031" i="1"/>
  <c r="H14031" i="1"/>
  <c r="F14032" i="1"/>
  <c r="G14032" i="1"/>
  <c r="H14032" i="1"/>
  <c r="F14033" i="1"/>
  <c r="G14033" i="1"/>
  <c r="H14033" i="1"/>
  <c r="F14034" i="1"/>
  <c r="G14034" i="1"/>
  <c r="H14034" i="1"/>
  <c r="F14035" i="1"/>
  <c r="G14035" i="1"/>
  <c r="H14035" i="1"/>
  <c r="F14036" i="1"/>
  <c r="G14036" i="1"/>
  <c r="H14036" i="1"/>
  <c r="F14037" i="1"/>
  <c r="G14037" i="1"/>
  <c r="H14037" i="1"/>
  <c r="F14038" i="1"/>
  <c r="G14038" i="1"/>
  <c r="H14038" i="1"/>
  <c r="F14039" i="1"/>
  <c r="G14039" i="1"/>
  <c r="H14039" i="1"/>
  <c r="F14040" i="1"/>
  <c r="G14040" i="1"/>
  <c r="H14040" i="1"/>
  <c r="F14041" i="1"/>
  <c r="G14041" i="1"/>
  <c r="H14041" i="1"/>
  <c r="F14042" i="1"/>
  <c r="G14042" i="1"/>
  <c r="H14042" i="1"/>
  <c r="F14043" i="1"/>
  <c r="G14043" i="1"/>
  <c r="H14043" i="1"/>
  <c r="F14044" i="1"/>
  <c r="G14044" i="1"/>
  <c r="H14044" i="1"/>
  <c r="F14045" i="1"/>
  <c r="G14045" i="1"/>
  <c r="H14045" i="1"/>
  <c r="F14046" i="1"/>
  <c r="G14046" i="1"/>
  <c r="H14046" i="1"/>
  <c r="F14047" i="1"/>
  <c r="G14047" i="1"/>
  <c r="H14047" i="1"/>
  <c r="F14048" i="1"/>
  <c r="G14048" i="1"/>
  <c r="H14048" i="1"/>
  <c r="F14049" i="1"/>
  <c r="G14049" i="1"/>
  <c r="H14049" i="1"/>
  <c r="F14050" i="1"/>
  <c r="G14050" i="1"/>
  <c r="H14050" i="1"/>
  <c r="F14051" i="1"/>
  <c r="G14051" i="1"/>
  <c r="H14051" i="1"/>
  <c r="F14052" i="1"/>
  <c r="G14052" i="1"/>
  <c r="H14052" i="1"/>
  <c r="F14053" i="1"/>
  <c r="G14053" i="1"/>
  <c r="H14053" i="1"/>
  <c r="F14054" i="1"/>
  <c r="G14054" i="1"/>
  <c r="H14054" i="1"/>
  <c r="F14055" i="1"/>
  <c r="G14055" i="1"/>
  <c r="H14055" i="1"/>
  <c r="F14056" i="1"/>
  <c r="G14056" i="1"/>
  <c r="H14056" i="1"/>
  <c r="F14057" i="1"/>
  <c r="G14057" i="1"/>
  <c r="H14057" i="1"/>
  <c r="F14058" i="1"/>
  <c r="G14058" i="1"/>
  <c r="H14058" i="1"/>
  <c r="F14059" i="1"/>
  <c r="G14059" i="1"/>
  <c r="H14059" i="1"/>
  <c r="F14060" i="1"/>
  <c r="G14060" i="1"/>
  <c r="H14060" i="1"/>
  <c r="F14061" i="1"/>
  <c r="G14061" i="1"/>
  <c r="H14061" i="1"/>
  <c r="F14062" i="1"/>
  <c r="G14062" i="1"/>
  <c r="H14062" i="1"/>
  <c r="F14063" i="1"/>
  <c r="G14063" i="1"/>
  <c r="H14063" i="1"/>
  <c r="F14064" i="1"/>
  <c r="G14064" i="1"/>
  <c r="H14064" i="1"/>
  <c r="F14065" i="1"/>
  <c r="G14065" i="1"/>
  <c r="H14065" i="1"/>
  <c r="F14066" i="1"/>
  <c r="G14066" i="1"/>
  <c r="H14066" i="1"/>
  <c r="F14067" i="1"/>
  <c r="G14067" i="1"/>
  <c r="H14067" i="1"/>
  <c r="F14068" i="1"/>
  <c r="G14068" i="1"/>
  <c r="H14068" i="1"/>
  <c r="F14069" i="1"/>
  <c r="G14069" i="1"/>
  <c r="H14069" i="1"/>
  <c r="F14070" i="1"/>
  <c r="G14070" i="1"/>
  <c r="H14070" i="1"/>
  <c r="F14071" i="1"/>
  <c r="G14071" i="1"/>
  <c r="H14071" i="1"/>
  <c r="F14072" i="1"/>
  <c r="G14072" i="1"/>
  <c r="H14072" i="1"/>
  <c r="F14073" i="1"/>
  <c r="G14073" i="1"/>
  <c r="H14073" i="1"/>
  <c r="F14074" i="1"/>
  <c r="G14074" i="1"/>
  <c r="H14074" i="1"/>
  <c r="F14075" i="1"/>
  <c r="G14075" i="1"/>
  <c r="H14075" i="1"/>
  <c r="F14076" i="1"/>
  <c r="G14076" i="1"/>
  <c r="H14076" i="1"/>
  <c r="F14077" i="1"/>
  <c r="G14077" i="1"/>
  <c r="H14077" i="1"/>
  <c r="F14078" i="1"/>
  <c r="G14078" i="1"/>
  <c r="H14078" i="1"/>
  <c r="F14079" i="1"/>
  <c r="G14079" i="1"/>
  <c r="H14079" i="1"/>
  <c r="F14080" i="1"/>
  <c r="G14080" i="1"/>
  <c r="H14080" i="1"/>
  <c r="F14081" i="1"/>
  <c r="G14081" i="1"/>
  <c r="H14081" i="1"/>
  <c r="F14082" i="1"/>
  <c r="G14082" i="1"/>
  <c r="H14082" i="1"/>
  <c r="F14083" i="1"/>
  <c r="G14083" i="1"/>
  <c r="H14083" i="1"/>
  <c r="F14084" i="1"/>
  <c r="G14084" i="1"/>
  <c r="H14084" i="1"/>
  <c r="F14085" i="1"/>
  <c r="G14085" i="1"/>
  <c r="H14085" i="1"/>
  <c r="F14086" i="1"/>
  <c r="G14086" i="1"/>
  <c r="H14086" i="1"/>
  <c r="F14087" i="1"/>
  <c r="G14087" i="1"/>
  <c r="H14087" i="1"/>
  <c r="F14088" i="1"/>
  <c r="G14088" i="1"/>
  <c r="H14088" i="1"/>
  <c r="F14089" i="1"/>
  <c r="G14089" i="1"/>
  <c r="H14089" i="1"/>
  <c r="F14090" i="1"/>
  <c r="G14090" i="1"/>
  <c r="H14090" i="1"/>
  <c r="F14091" i="1"/>
  <c r="G14091" i="1"/>
  <c r="H14091" i="1"/>
  <c r="F14092" i="1"/>
  <c r="G14092" i="1"/>
  <c r="H14092" i="1"/>
  <c r="F14093" i="1"/>
  <c r="G14093" i="1"/>
  <c r="H14093" i="1"/>
  <c r="F14094" i="1"/>
  <c r="G14094" i="1"/>
  <c r="H14094" i="1"/>
  <c r="F14095" i="1"/>
  <c r="G14095" i="1"/>
  <c r="H14095" i="1"/>
  <c r="F14096" i="1"/>
  <c r="G14096" i="1"/>
  <c r="H14096" i="1"/>
  <c r="F14097" i="1"/>
  <c r="G14097" i="1"/>
  <c r="H14097" i="1"/>
  <c r="F14098" i="1"/>
  <c r="G14098" i="1"/>
  <c r="H14098" i="1"/>
  <c r="F14099" i="1"/>
  <c r="G14099" i="1"/>
  <c r="H14099" i="1"/>
  <c r="F14100" i="1"/>
  <c r="G14100" i="1"/>
  <c r="H14100" i="1"/>
  <c r="F14101" i="1"/>
  <c r="G14101" i="1"/>
  <c r="H14101" i="1"/>
  <c r="F14102" i="1"/>
  <c r="G14102" i="1"/>
  <c r="H14102" i="1"/>
  <c r="F14103" i="1"/>
  <c r="G14103" i="1"/>
  <c r="H14103" i="1"/>
  <c r="F14104" i="1"/>
  <c r="G14104" i="1"/>
  <c r="H14104" i="1"/>
  <c r="F14105" i="1"/>
  <c r="G14105" i="1"/>
  <c r="H14105" i="1"/>
  <c r="F14106" i="1"/>
  <c r="G14106" i="1"/>
  <c r="H14106" i="1"/>
  <c r="F14107" i="1"/>
  <c r="G14107" i="1"/>
  <c r="H14107" i="1"/>
  <c r="F14108" i="1"/>
  <c r="G14108" i="1"/>
  <c r="H14108" i="1"/>
  <c r="F14109" i="1"/>
  <c r="G14109" i="1"/>
  <c r="H14109" i="1"/>
  <c r="F14110" i="1"/>
  <c r="G14110" i="1"/>
  <c r="H14110" i="1"/>
  <c r="F14111" i="1"/>
  <c r="G14111" i="1"/>
  <c r="H14111" i="1"/>
  <c r="F14112" i="1"/>
  <c r="G14112" i="1"/>
  <c r="H14112" i="1"/>
  <c r="F14113" i="1"/>
  <c r="G14113" i="1"/>
  <c r="H14113" i="1"/>
  <c r="F14114" i="1"/>
  <c r="G14114" i="1"/>
  <c r="H14114" i="1"/>
  <c r="F14115" i="1"/>
  <c r="G14115" i="1"/>
  <c r="H14115" i="1"/>
  <c r="F14116" i="1"/>
  <c r="G14116" i="1"/>
  <c r="H14116" i="1"/>
  <c r="F14117" i="1"/>
  <c r="G14117" i="1"/>
  <c r="H14117" i="1"/>
  <c r="F14118" i="1"/>
  <c r="G14118" i="1"/>
  <c r="H14118" i="1"/>
  <c r="F14119" i="1"/>
  <c r="G14119" i="1"/>
  <c r="H14119" i="1"/>
  <c r="F14120" i="1"/>
  <c r="G14120" i="1"/>
  <c r="H14120" i="1"/>
  <c r="F14121" i="1"/>
  <c r="G14121" i="1"/>
  <c r="H14121" i="1"/>
  <c r="F14122" i="1"/>
  <c r="G14122" i="1"/>
  <c r="H14122" i="1"/>
  <c r="F14123" i="1"/>
  <c r="G14123" i="1"/>
  <c r="H14123" i="1"/>
  <c r="F14124" i="1"/>
  <c r="G14124" i="1"/>
  <c r="H14124" i="1"/>
  <c r="F14125" i="1"/>
  <c r="G14125" i="1"/>
  <c r="H14125" i="1"/>
  <c r="F14126" i="1"/>
  <c r="G14126" i="1"/>
  <c r="H14126" i="1"/>
  <c r="F14127" i="1"/>
  <c r="G14127" i="1"/>
  <c r="H14127" i="1"/>
  <c r="F14128" i="1"/>
  <c r="G14128" i="1"/>
  <c r="H14128" i="1"/>
  <c r="F14129" i="1"/>
  <c r="G14129" i="1"/>
  <c r="H14129" i="1"/>
  <c r="F14130" i="1"/>
  <c r="G14130" i="1"/>
  <c r="H14130" i="1"/>
  <c r="F14131" i="1"/>
  <c r="G14131" i="1"/>
  <c r="H14131" i="1"/>
  <c r="F14132" i="1"/>
  <c r="G14132" i="1"/>
  <c r="H14132" i="1"/>
  <c r="F14133" i="1"/>
  <c r="G14133" i="1"/>
  <c r="H14133" i="1"/>
  <c r="F14134" i="1"/>
  <c r="G14134" i="1"/>
  <c r="H14134" i="1"/>
  <c r="F14135" i="1"/>
  <c r="G14135" i="1"/>
  <c r="H14135" i="1"/>
  <c r="F14136" i="1"/>
  <c r="G14136" i="1"/>
  <c r="H14136" i="1"/>
  <c r="F14137" i="1"/>
  <c r="G14137" i="1"/>
  <c r="H14137" i="1"/>
  <c r="F14138" i="1"/>
  <c r="G14138" i="1"/>
  <c r="H14138" i="1"/>
  <c r="F14139" i="1"/>
  <c r="G14139" i="1"/>
  <c r="H14139" i="1"/>
  <c r="F14140" i="1"/>
  <c r="G14140" i="1"/>
  <c r="H14140" i="1"/>
  <c r="F14141" i="1"/>
  <c r="G14141" i="1"/>
  <c r="H14141" i="1"/>
  <c r="F14142" i="1"/>
  <c r="G14142" i="1"/>
  <c r="H14142" i="1"/>
  <c r="F14143" i="1"/>
  <c r="G14143" i="1"/>
  <c r="H14143" i="1"/>
  <c r="F14144" i="1"/>
  <c r="G14144" i="1"/>
  <c r="H14144" i="1"/>
  <c r="F14145" i="1"/>
  <c r="G14145" i="1"/>
  <c r="H14145" i="1"/>
  <c r="F14146" i="1"/>
  <c r="G14146" i="1"/>
  <c r="H14146" i="1"/>
  <c r="F14147" i="1"/>
  <c r="G14147" i="1"/>
  <c r="H14147" i="1"/>
  <c r="F14148" i="1"/>
  <c r="G14148" i="1"/>
  <c r="H14148" i="1"/>
  <c r="F14149" i="1"/>
  <c r="G14149" i="1"/>
  <c r="H14149" i="1"/>
  <c r="F14150" i="1"/>
  <c r="G14150" i="1"/>
  <c r="H14150" i="1"/>
  <c r="F14151" i="1"/>
  <c r="G14151" i="1"/>
  <c r="H14151" i="1"/>
  <c r="F14152" i="1"/>
  <c r="G14152" i="1"/>
  <c r="H14152" i="1"/>
  <c r="F14153" i="1"/>
  <c r="G14153" i="1"/>
  <c r="H14153" i="1"/>
  <c r="F14154" i="1"/>
  <c r="G14154" i="1"/>
  <c r="H14154" i="1"/>
  <c r="F14155" i="1"/>
  <c r="G14155" i="1"/>
  <c r="H14155" i="1"/>
  <c r="F14156" i="1"/>
  <c r="G14156" i="1"/>
  <c r="H14156" i="1"/>
  <c r="F14157" i="1"/>
  <c r="G14157" i="1"/>
  <c r="H14157" i="1"/>
  <c r="F14158" i="1"/>
  <c r="G14158" i="1"/>
  <c r="H14158" i="1"/>
  <c r="F14159" i="1"/>
  <c r="G14159" i="1"/>
  <c r="H14159" i="1"/>
  <c r="F14160" i="1"/>
  <c r="G14160" i="1"/>
  <c r="H14160" i="1"/>
  <c r="F14161" i="1"/>
  <c r="G14161" i="1"/>
  <c r="H14161" i="1"/>
  <c r="F14162" i="1"/>
  <c r="G14162" i="1"/>
  <c r="H14162" i="1"/>
  <c r="F14163" i="1"/>
  <c r="G14163" i="1"/>
  <c r="H14163" i="1"/>
  <c r="F14164" i="1"/>
  <c r="G14164" i="1"/>
  <c r="H14164" i="1"/>
  <c r="F14165" i="1"/>
  <c r="G14165" i="1"/>
  <c r="H14165" i="1"/>
  <c r="F14166" i="1"/>
  <c r="G14166" i="1"/>
  <c r="H14166" i="1"/>
  <c r="F14167" i="1"/>
  <c r="G14167" i="1"/>
  <c r="H14167" i="1"/>
  <c r="F14168" i="1"/>
  <c r="G14168" i="1"/>
  <c r="H14168" i="1"/>
  <c r="F14169" i="1"/>
  <c r="G14169" i="1"/>
  <c r="H14169" i="1"/>
  <c r="F14170" i="1"/>
  <c r="G14170" i="1"/>
  <c r="H14170" i="1"/>
  <c r="F14171" i="1"/>
  <c r="G14171" i="1"/>
  <c r="H14171" i="1"/>
  <c r="F14172" i="1"/>
  <c r="G14172" i="1"/>
  <c r="H14172" i="1"/>
  <c r="F14173" i="1"/>
  <c r="G14173" i="1"/>
  <c r="H14173" i="1"/>
  <c r="F14174" i="1"/>
  <c r="G14174" i="1"/>
  <c r="H14174" i="1"/>
  <c r="F14175" i="1"/>
  <c r="G14175" i="1"/>
  <c r="H14175" i="1"/>
  <c r="F14176" i="1"/>
  <c r="G14176" i="1"/>
  <c r="H14176" i="1"/>
  <c r="F14177" i="1"/>
  <c r="G14177" i="1"/>
  <c r="H14177" i="1"/>
  <c r="F14178" i="1"/>
  <c r="G14178" i="1"/>
  <c r="H14178" i="1"/>
  <c r="F14179" i="1"/>
  <c r="G14179" i="1"/>
  <c r="H14179" i="1"/>
  <c r="F14180" i="1"/>
  <c r="G14180" i="1"/>
  <c r="H14180" i="1"/>
  <c r="F14181" i="1"/>
  <c r="G14181" i="1"/>
  <c r="H14181" i="1"/>
  <c r="F14182" i="1"/>
  <c r="G14182" i="1"/>
  <c r="H14182" i="1"/>
  <c r="F14183" i="1"/>
  <c r="G14183" i="1"/>
  <c r="H14183" i="1"/>
  <c r="F14184" i="1"/>
  <c r="G14184" i="1"/>
  <c r="H14184" i="1"/>
  <c r="F14185" i="1"/>
  <c r="G14185" i="1"/>
  <c r="H14185" i="1"/>
  <c r="F14186" i="1"/>
  <c r="G14186" i="1"/>
  <c r="H14186" i="1"/>
  <c r="F14187" i="1"/>
  <c r="G14187" i="1"/>
  <c r="H14187" i="1"/>
  <c r="F14188" i="1"/>
  <c r="G14188" i="1"/>
  <c r="H14188" i="1"/>
  <c r="F14189" i="1"/>
  <c r="G14189" i="1"/>
  <c r="H14189" i="1"/>
  <c r="F14190" i="1"/>
  <c r="G14190" i="1"/>
  <c r="H14190" i="1"/>
  <c r="F14191" i="1"/>
  <c r="G14191" i="1"/>
  <c r="H14191" i="1"/>
  <c r="F14192" i="1"/>
  <c r="G14192" i="1"/>
  <c r="H14192" i="1"/>
  <c r="F14193" i="1"/>
  <c r="G14193" i="1"/>
  <c r="H14193" i="1"/>
  <c r="F14194" i="1"/>
  <c r="G14194" i="1"/>
  <c r="H14194" i="1"/>
  <c r="F14195" i="1"/>
  <c r="G14195" i="1"/>
  <c r="H14195" i="1"/>
  <c r="F14196" i="1"/>
  <c r="G14196" i="1"/>
  <c r="H14196" i="1"/>
  <c r="F14197" i="1"/>
  <c r="G14197" i="1"/>
  <c r="H14197" i="1"/>
  <c r="F14198" i="1"/>
  <c r="G14198" i="1"/>
  <c r="H14198" i="1"/>
  <c r="F14199" i="1"/>
  <c r="G14199" i="1"/>
  <c r="H14199" i="1"/>
  <c r="F14200" i="1"/>
  <c r="G14200" i="1"/>
  <c r="H14200" i="1"/>
  <c r="F14201" i="1"/>
  <c r="G14201" i="1"/>
  <c r="H14201" i="1"/>
  <c r="F14202" i="1"/>
  <c r="G14202" i="1"/>
  <c r="H14202" i="1"/>
  <c r="F14203" i="1"/>
  <c r="G14203" i="1"/>
  <c r="H14203" i="1"/>
  <c r="F14204" i="1"/>
  <c r="G14204" i="1"/>
  <c r="H14204" i="1"/>
  <c r="F14205" i="1"/>
  <c r="G14205" i="1"/>
  <c r="H14205" i="1"/>
  <c r="F14206" i="1"/>
  <c r="G14206" i="1"/>
  <c r="H14206" i="1"/>
  <c r="F14207" i="1"/>
  <c r="G14207" i="1"/>
  <c r="H14207" i="1"/>
  <c r="F14208" i="1"/>
  <c r="G14208" i="1"/>
  <c r="H14208" i="1"/>
  <c r="F14209" i="1"/>
  <c r="G14209" i="1"/>
  <c r="H14209" i="1"/>
  <c r="F14210" i="1"/>
  <c r="G14210" i="1"/>
  <c r="H14210" i="1"/>
  <c r="F14211" i="1"/>
  <c r="G14211" i="1"/>
  <c r="H14211" i="1"/>
  <c r="F14212" i="1"/>
  <c r="G14212" i="1"/>
  <c r="H14212" i="1"/>
  <c r="F14213" i="1"/>
  <c r="G14213" i="1"/>
  <c r="H14213" i="1"/>
  <c r="F14214" i="1"/>
  <c r="G14214" i="1"/>
  <c r="H14214" i="1"/>
  <c r="F14215" i="1"/>
  <c r="G14215" i="1"/>
  <c r="H14215" i="1"/>
  <c r="F14216" i="1"/>
  <c r="G14216" i="1"/>
  <c r="H14216" i="1"/>
  <c r="F14217" i="1"/>
  <c r="G14217" i="1"/>
  <c r="H14217" i="1"/>
  <c r="F14218" i="1"/>
  <c r="G14218" i="1"/>
  <c r="H14218" i="1"/>
  <c r="F14219" i="1"/>
  <c r="G14219" i="1"/>
  <c r="H14219" i="1"/>
  <c r="F14220" i="1"/>
  <c r="G14220" i="1"/>
  <c r="H14220" i="1"/>
  <c r="F14221" i="1"/>
  <c r="G14221" i="1"/>
  <c r="H14221" i="1"/>
  <c r="F14222" i="1"/>
  <c r="G14222" i="1"/>
  <c r="H14222" i="1"/>
  <c r="F14223" i="1"/>
  <c r="G14223" i="1"/>
  <c r="H14223" i="1"/>
  <c r="F14224" i="1"/>
  <c r="G14224" i="1"/>
  <c r="H14224" i="1"/>
  <c r="F14225" i="1"/>
  <c r="G14225" i="1"/>
  <c r="H14225" i="1"/>
  <c r="F14226" i="1"/>
  <c r="G14226" i="1"/>
  <c r="H14226" i="1"/>
  <c r="F14227" i="1"/>
  <c r="G14227" i="1"/>
  <c r="H14227" i="1"/>
  <c r="F14228" i="1"/>
  <c r="G14228" i="1"/>
  <c r="H14228" i="1"/>
  <c r="F14229" i="1"/>
  <c r="G14229" i="1"/>
  <c r="H14229" i="1"/>
  <c r="F14230" i="1"/>
  <c r="G14230" i="1"/>
  <c r="H14230" i="1"/>
  <c r="F14231" i="1"/>
  <c r="G14231" i="1"/>
  <c r="H14231" i="1"/>
  <c r="F14232" i="1"/>
  <c r="G14232" i="1"/>
  <c r="H14232" i="1"/>
  <c r="F14233" i="1"/>
  <c r="G14233" i="1"/>
  <c r="H14233" i="1"/>
  <c r="F14234" i="1"/>
  <c r="G14234" i="1"/>
  <c r="H14234" i="1"/>
  <c r="F14235" i="1"/>
  <c r="G14235" i="1"/>
  <c r="H14235" i="1"/>
  <c r="F14236" i="1"/>
  <c r="G14236" i="1"/>
  <c r="H14236" i="1"/>
  <c r="F14237" i="1"/>
  <c r="G14237" i="1"/>
  <c r="H14237" i="1"/>
  <c r="F14238" i="1"/>
  <c r="G14238" i="1"/>
  <c r="H14238" i="1"/>
  <c r="F14239" i="1"/>
  <c r="G14239" i="1"/>
  <c r="H14239" i="1"/>
  <c r="F14240" i="1"/>
  <c r="G14240" i="1"/>
  <c r="H14240" i="1"/>
  <c r="F14241" i="1"/>
  <c r="G14241" i="1"/>
  <c r="H14241" i="1"/>
  <c r="F14242" i="1"/>
  <c r="G14242" i="1"/>
  <c r="H14242" i="1"/>
  <c r="F14243" i="1"/>
  <c r="G14243" i="1"/>
  <c r="H14243" i="1"/>
  <c r="F14244" i="1"/>
  <c r="G14244" i="1"/>
  <c r="H14244" i="1"/>
  <c r="F14245" i="1"/>
  <c r="G14245" i="1"/>
  <c r="H14245" i="1"/>
  <c r="F14246" i="1"/>
  <c r="G14246" i="1"/>
  <c r="H14246" i="1"/>
  <c r="F14247" i="1"/>
  <c r="G14247" i="1"/>
  <c r="H14247" i="1"/>
  <c r="F14248" i="1"/>
  <c r="G14248" i="1"/>
  <c r="H14248" i="1"/>
  <c r="F14249" i="1"/>
  <c r="G14249" i="1"/>
  <c r="H14249" i="1"/>
  <c r="F14250" i="1"/>
  <c r="G14250" i="1"/>
  <c r="H14250" i="1"/>
  <c r="F14251" i="1"/>
  <c r="G14251" i="1"/>
  <c r="H14251" i="1"/>
  <c r="F14252" i="1"/>
  <c r="G14252" i="1"/>
  <c r="H14252" i="1"/>
  <c r="F14253" i="1"/>
  <c r="G14253" i="1"/>
  <c r="H14253" i="1"/>
  <c r="F14254" i="1"/>
  <c r="G14254" i="1"/>
  <c r="H14254" i="1"/>
  <c r="F14255" i="1"/>
  <c r="G14255" i="1"/>
  <c r="H14255" i="1"/>
  <c r="F14256" i="1"/>
  <c r="G14256" i="1"/>
  <c r="H14256" i="1"/>
  <c r="F14257" i="1"/>
  <c r="G14257" i="1"/>
  <c r="H14257" i="1"/>
  <c r="F14258" i="1"/>
  <c r="G14258" i="1"/>
  <c r="H14258" i="1"/>
  <c r="F14259" i="1"/>
  <c r="G14259" i="1"/>
  <c r="H14259" i="1"/>
  <c r="F14260" i="1"/>
  <c r="G14260" i="1"/>
  <c r="H14260" i="1"/>
  <c r="F14261" i="1"/>
  <c r="G14261" i="1"/>
  <c r="H14261" i="1"/>
  <c r="F14262" i="1"/>
  <c r="G14262" i="1"/>
  <c r="H14262" i="1"/>
  <c r="F14263" i="1"/>
  <c r="G14263" i="1"/>
  <c r="H14263" i="1"/>
  <c r="F14264" i="1"/>
  <c r="G14264" i="1"/>
  <c r="H14264" i="1"/>
  <c r="F14265" i="1"/>
  <c r="G14265" i="1"/>
  <c r="H14265" i="1"/>
  <c r="F14266" i="1"/>
  <c r="G14266" i="1"/>
  <c r="H14266" i="1"/>
  <c r="F14267" i="1"/>
  <c r="G14267" i="1"/>
  <c r="H14267" i="1"/>
  <c r="F14268" i="1"/>
  <c r="G14268" i="1"/>
  <c r="H14268" i="1"/>
  <c r="F14269" i="1"/>
  <c r="G14269" i="1"/>
  <c r="H14269" i="1"/>
  <c r="F14270" i="1"/>
  <c r="G14270" i="1"/>
  <c r="H14270" i="1"/>
  <c r="F14271" i="1"/>
  <c r="G14271" i="1"/>
  <c r="H14271" i="1"/>
  <c r="F14272" i="1"/>
  <c r="G14272" i="1"/>
  <c r="H14272" i="1"/>
  <c r="F14273" i="1"/>
  <c r="G14273" i="1"/>
  <c r="H14273" i="1"/>
  <c r="F14274" i="1"/>
  <c r="G14274" i="1"/>
  <c r="H14274" i="1"/>
  <c r="F14275" i="1"/>
  <c r="G14275" i="1"/>
  <c r="H14275" i="1"/>
  <c r="F14276" i="1"/>
  <c r="G14276" i="1"/>
  <c r="H14276" i="1"/>
  <c r="F14277" i="1"/>
  <c r="G14277" i="1"/>
  <c r="H14277" i="1"/>
  <c r="F14278" i="1"/>
  <c r="G14278" i="1"/>
  <c r="H14278" i="1"/>
  <c r="F14279" i="1"/>
  <c r="G14279" i="1"/>
  <c r="H14279" i="1"/>
  <c r="F14280" i="1"/>
  <c r="G14280" i="1"/>
  <c r="H14280" i="1"/>
  <c r="F14281" i="1"/>
  <c r="G14281" i="1"/>
  <c r="H14281" i="1"/>
  <c r="F14282" i="1"/>
  <c r="G14282" i="1"/>
  <c r="H14282" i="1"/>
  <c r="F14283" i="1"/>
  <c r="G14283" i="1"/>
  <c r="H14283" i="1"/>
  <c r="F14284" i="1"/>
  <c r="G14284" i="1"/>
  <c r="H14284" i="1"/>
  <c r="F14285" i="1"/>
  <c r="G14285" i="1"/>
  <c r="H14285" i="1"/>
  <c r="F14286" i="1"/>
  <c r="G14286" i="1"/>
  <c r="H14286" i="1"/>
  <c r="F14287" i="1"/>
  <c r="G14287" i="1"/>
  <c r="H14287" i="1"/>
  <c r="F14288" i="1"/>
  <c r="G14288" i="1"/>
  <c r="H14288" i="1"/>
  <c r="F14289" i="1"/>
  <c r="G14289" i="1"/>
  <c r="H14289" i="1"/>
  <c r="F14290" i="1"/>
  <c r="G14290" i="1"/>
  <c r="H14290" i="1"/>
  <c r="F14291" i="1"/>
  <c r="G14291" i="1"/>
  <c r="H14291" i="1"/>
  <c r="F14292" i="1"/>
  <c r="G14292" i="1"/>
  <c r="H14292" i="1"/>
  <c r="F14293" i="1"/>
  <c r="G14293" i="1"/>
  <c r="H14293" i="1"/>
  <c r="F14294" i="1"/>
  <c r="G14294" i="1"/>
  <c r="H14294" i="1"/>
  <c r="F14295" i="1"/>
  <c r="G14295" i="1"/>
  <c r="H14295" i="1"/>
  <c r="F14296" i="1"/>
  <c r="G14296" i="1"/>
  <c r="H14296" i="1"/>
  <c r="F14297" i="1"/>
  <c r="G14297" i="1"/>
  <c r="H14297" i="1"/>
  <c r="F14298" i="1"/>
  <c r="G14298" i="1"/>
  <c r="H14298" i="1"/>
  <c r="F14299" i="1"/>
  <c r="G14299" i="1"/>
  <c r="H14299" i="1"/>
  <c r="F14300" i="1"/>
  <c r="G14300" i="1"/>
  <c r="H14300" i="1"/>
  <c r="F14301" i="1"/>
  <c r="G14301" i="1"/>
  <c r="H14301" i="1"/>
  <c r="F14302" i="1"/>
  <c r="G14302" i="1"/>
  <c r="H14302" i="1"/>
  <c r="F14303" i="1"/>
  <c r="G14303" i="1"/>
  <c r="H14303" i="1"/>
  <c r="F14304" i="1"/>
  <c r="G14304" i="1"/>
  <c r="H14304" i="1"/>
  <c r="F14305" i="1"/>
  <c r="G14305" i="1"/>
  <c r="H14305" i="1"/>
  <c r="F14306" i="1"/>
  <c r="G14306" i="1"/>
  <c r="H14306" i="1"/>
  <c r="F14307" i="1"/>
  <c r="G14307" i="1"/>
  <c r="H14307" i="1"/>
  <c r="F14308" i="1"/>
  <c r="G14308" i="1"/>
  <c r="H14308" i="1"/>
  <c r="F14309" i="1"/>
  <c r="G14309" i="1"/>
  <c r="H14309" i="1"/>
  <c r="F14310" i="1"/>
  <c r="G14310" i="1"/>
  <c r="H14310" i="1"/>
  <c r="F14311" i="1"/>
  <c r="G14311" i="1"/>
  <c r="H14311" i="1"/>
  <c r="F14312" i="1"/>
  <c r="G14312" i="1"/>
  <c r="H14312" i="1"/>
  <c r="F14313" i="1"/>
  <c r="G14313" i="1"/>
  <c r="H14313" i="1"/>
  <c r="F14314" i="1"/>
  <c r="G14314" i="1"/>
  <c r="H14314" i="1"/>
  <c r="F14315" i="1"/>
  <c r="G14315" i="1"/>
  <c r="H14315" i="1"/>
  <c r="F14316" i="1"/>
  <c r="G14316" i="1"/>
  <c r="H14316" i="1"/>
  <c r="F14317" i="1"/>
  <c r="G14317" i="1"/>
  <c r="H14317" i="1"/>
  <c r="F14318" i="1"/>
  <c r="G14318" i="1"/>
  <c r="H14318" i="1"/>
  <c r="F14319" i="1"/>
  <c r="G14319" i="1"/>
  <c r="H14319" i="1"/>
  <c r="F14320" i="1"/>
  <c r="G14320" i="1"/>
  <c r="H14320" i="1"/>
  <c r="F14321" i="1"/>
  <c r="G14321" i="1"/>
  <c r="H14321" i="1"/>
  <c r="F14322" i="1"/>
  <c r="G14322" i="1"/>
  <c r="H14322" i="1"/>
  <c r="F14323" i="1"/>
  <c r="G14323" i="1"/>
  <c r="H14323" i="1"/>
  <c r="F14324" i="1"/>
  <c r="G14324" i="1"/>
  <c r="H14324" i="1"/>
  <c r="F14325" i="1"/>
  <c r="G14325" i="1"/>
  <c r="H14325" i="1"/>
  <c r="F14326" i="1"/>
  <c r="G14326" i="1"/>
  <c r="H14326" i="1"/>
  <c r="F14327" i="1"/>
  <c r="G14327" i="1"/>
  <c r="H14327" i="1"/>
  <c r="F14328" i="1"/>
  <c r="G14328" i="1"/>
  <c r="H14328" i="1"/>
  <c r="F14329" i="1"/>
  <c r="G14329" i="1"/>
  <c r="H14329" i="1"/>
  <c r="F14330" i="1"/>
  <c r="G14330" i="1"/>
  <c r="H14330" i="1"/>
  <c r="F14331" i="1"/>
  <c r="G14331" i="1"/>
  <c r="H14331" i="1"/>
  <c r="F14332" i="1"/>
  <c r="G14332" i="1"/>
  <c r="H14332" i="1"/>
  <c r="F14333" i="1"/>
  <c r="G14333" i="1"/>
  <c r="H14333" i="1"/>
  <c r="F14334" i="1"/>
  <c r="G14334" i="1"/>
  <c r="H14334" i="1"/>
  <c r="F14335" i="1"/>
  <c r="G14335" i="1"/>
  <c r="H14335" i="1"/>
  <c r="F14336" i="1"/>
  <c r="G14336" i="1"/>
  <c r="H14336" i="1"/>
  <c r="F14337" i="1"/>
  <c r="G14337" i="1"/>
  <c r="H14337" i="1"/>
  <c r="F14338" i="1"/>
  <c r="G14338" i="1"/>
  <c r="H14338" i="1"/>
  <c r="F14339" i="1"/>
  <c r="G14339" i="1"/>
  <c r="H14339" i="1"/>
  <c r="F14340" i="1"/>
  <c r="G14340" i="1"/>
  <c r="H14340" i="1"/>
  <c r="F14341" i="1"/>
  <c r="G14341" i="1"/>
  <c r="H14341" i="1"/>
  <c r="F14342" i="1"/>
  <c r="G14342" i="1"/>
  <c r="H14342" i="1"/>
  <c r="F14343" i="1"/>
  <c r="G14343" i="1"/>
  <c r="H14343" i="1"/>
  <c r="F14344" i="1"/>
  <c r="G14344" i="1"/>
  <c r="H14344" i="1"/>
  <c r="F14345" i="1"/>
  <c r="G14345" i="1"/>
  <c r="H14345" i="1"/>
  <c r="F14346" i="1"/>
  <c r="G14346" i="1"/>
  <c r="H14346" i="1"/>
  <c r="F14347" i="1"/>
  <c r="G14347" i="1"/>
  <c r="H14347" i="1"/>
  <c r="F14348" i="1"/>
  <c r="G14348" i="1"/>
  <c r="H14348" i="1"/>
  <c r="F14349" i="1"/>
  <c r="G14349" i="1"/>
  <c r="H14349" i="1"/>
  <c r="F14350" i="1"/>
  <c r="G14350" i="1"/>
  <c r="H14350" i="1"/>
  <c r="F14351" i="1"/>
  <c r="G14351" i="1"/>
  <c r="H14351" i="1"/>
  <c r="F14352" i="1"/>
  <c r="G14352" i="1"/>
  <c r="H14352" i="1"/>
  <c r="F14353" i="1"/>
  <c r="G14353" i="1"/>
  <c r="H14353" i="1"/>
  <c r="F14354" i="1"/>
  <c r="G14354" i="1"/>
  <c r="H14354" i="1"/>
  <c r="F14355" i="1"/>
  <c r="G14355" i="1"/>
  <c r="H14355" i="1"/>
  <c r="F14356" i="1"/>
  <c r="G14356" i="1"/>
  <c r="H14356" i="1"/>
  <c r="F14357" i="1"/>
  <c r="G14357" i="1"/>
  <c r="H14357" i="1"/>
  <c r="F14358" i="1"/>
  <c r="G14358" i="1"/>
  <c r="H14358" i="1"/>
  <c r="F14359" i="1"/>
  <c r="G14359" i="1"/>
  <c r="H14359" i="1"/>
  <c r="F14360" i="1"/>
  <c r="G14360" i="1"/>
  <c r="H14360" i="1"/>
  <c r="F14361" i="1"/>
  <c r="G14361" i="1"/>
  <c r="H14361" i="1"/>
  <c r="F14362" i="1"/>
  <c r="G14362" i="1"/>
  <c r="H14362" i="1"/>
  <c r="F14363" i="1"/>
  <c r="G14363" i="1"/>
  <c r="H14363" i="1"/>
  <c r="F14364" i="1"/>
  <c r="G14364" i="1"/>
  <c r="H14364" i="1"/>
  <c r="F14365" i="1"/>
  <c r="G14365" i="1"/>
  <c r="H14365" i="1"/>
  <c r="F14366" i="1"/>
  <c r="G14366" i="1"/>
  <c r="H14366" i="1"/>
  <c r="F14367" i="1"/>
  <c r="G14367" i="1"/>
  <c r="H14367" i="1"/>
  <c r="F14368" i="1"/>
  <c r="G14368" i="1"/>
  <c r="H14368" i="1"/>
  <c r="F14369" i="1"/>
  <c r="G14369" i="1"/>
  <c r="H14369" i="1"/>
  <c r="F14370" i="1"/>
  <c r="G14370" i="1"/>
  <c r="H14370" i="1"/>
  <c r="F14371" i="1"/>
  <c r="G14371" i="1"/>
  <c r="H14371" i="1"/>
  <c r="F14372" i="1"/>
  <c r="G14372" i="1"/>
  <c r="H14372" i="1"/>
  <c r="F14373" i="1"/>
  <c r="G14373" i="1"/>
  <c r="H14373" i="1"/>
  <c r="F14374" i="1"/>
  <c r="G14374" i="1"/>
  <c r="H14374" i="1"/>
  <c r="F14375" i="1"/>
  <c r="G14375" i="1"/>
  <c r="H14375" i="1"/>
  <c r="F14376" i="1"/>
  <c r="G14376" i="1"/>
  <c r="H14376" i="1"/>
  <c r="F14377" i="1"/>
  <c r="G14377" i="1"/>
  <c r="H14377" i="1"/>
  <c r="F14378" i="1"/>
  <c r="G14378" i="1"/>
  <c r="H14378" i="1"/>
  <c r="F14379" i="1"/>
  <c r="G14379" i="1"/>
  <c r="H14379" i="1"/>
  <c r="F14380" i="1"/>
  <c r="G14380" i="1"/>
  <c r="H14380" i="1"/>
  <c r="F14381" i="1"/>
  <c r="G14381" i="1"/>
  <c r="H14381" i="1"/>
  <c r="F14382" i="1"/>
  <c r="G14382" i="1"/>
  <c r="H14382" i="1"/>
  <c r="F14383" i="1"/>
  <c r="G14383" i="1"/>
  <c r="H14383" i="1"/>
  <c r="F14384" i="1"/>
  <c r="G14384" i="1"/>
  <c r="H14384" i="1"/>
  <c r="F14385" i="1"/>
  <c r="G14385" i="1"/>
  <c r="H14385" i="1"/>
  <c r="F14386" i="1"/>
  <c r="G14386" i="1"/>
  <c r="H14386" i="1"/>
  <c r="F14387" i="1"/>
  <c r="G14387" i="1"/>
  <c r="H14387" i="1"/>
  <c r="F14388" i="1"/>
  <c r="G14388" i="1"/>
  <c r="H14388" i="1"/>
  <c r="F14389" i="1"/>
  <c r="G14389" i="1"/>
  <c r="H14389" i="1"/>
  <c r="F14390" i="1"/>
  <c r="G14390" i="1"/>
  <c r="H14390" i="1"/>
  <c r="F14391" i="1"/>
  <c r="G14391" i="1"/>
  <c r="H14391" i="1"/>
  <c r="F14392" i="1"/>
  <c r="G14392" i="1"/>
  <c r="H14392" i="1"/>
  <c r="F14393" i="1"/>
  <c r="G14393" i="1"/>
  <c r="H14393" i="1"/>
  <c r="F14394" i="1"/>
  <c r="G14394" i="1"/>
  <c r="H14394" i="1"/>
  <c r="F14395" i="1"/>
  <c r="G14395" i="1"/>
  <c r="H14395" i="1"/>
  <c r="F14396" i="1"/>
  <c r="G14396" i="1"/>
  <c r="H14396" i="1"/>
  <c r="F14397" i="1"/>
  <c r="G14397" i="1"/>
  <c r="H14397" i="1"/>
  <c r="F14398" i="1"/>
  <c r="G14398" i="1"/>
  <c r="H14398" i="1"/>
  <c r="F14399" i="1"/>
  <c r="G14399" i="1"/>
  <c r="H14399" i="1"/>
  <c r="F14400" i="1"/>
  <c r="G14400" i="1"/>
  <c r="H14400" i="1"/>
  <c r="F14401" i="1"/>
  <c r="G14401" i="1"/>
  <c r="H14401" i="1"/>
  <c r="F14402" i="1"/>
  <c r="G14402" i="1"/>
  <c r="H14402" i="1"/>
  <c r="F14403" i="1"/>
  <c r="G14403" i="1"/>
  <c r="H14403" i="1"/>
  <c r="F14404" i="1"/>
  <c r="G14404" i="1"/>
  <c r="H14404" i="1"/>
  <c r="F14405" i="1"/>
  <c r="G14405" i="1"/>
  <c r="H14405" i="1"/>
  <c r="F14406" i="1"/>
  <c r="G14406" i="1"/>
  <c r="H14406" i="1"/>
  <c r="F14407" i="1"/>
  <c r="G14407" i="1"/>
  <c r="H14407" i="1"/>
  <c r="F14408" i="1"/>
  <c r="G14408" i="1"/>
  <c r="H14408" i="1"/>
  <c r="F14409" i="1"/>
  <c r="G14409" i="1"/>
  <c r="H14409" i="1"/>
  <c r="F14410" i="1"/>
  <c r="G14410" i="1"/>
  <c r="H14410" i="1"/>
  <c r="F14411" i="1"/>
  <c r="G14411" i="1"/>
  <c r="H14411" i="1"/>
  <c r="F14412" i="1"/>
  <c r="G14412" i="1"/>
  <c r="H14412" i="1"/>
  <c r="F14413" i="1"/>
  <c r="G14413" i="1"/>
  <c r="H14413" i="1"/>
  <c r="F14414" i="1"/>
  <c r="G14414" i="1"/>
  <c r="H14414" i="1"/>
  <c r="F14415" i="1"/>
  <c r="G14415" i="1"/>
  <c r="H14415" i="1"/>
  <c r="F14416" i="1"/>
  <c r="G14416" i="1"/>
  <c r="H14416" i="1"/>
  <c r="F14417" i="1"/>
  <c r="G14417" i="1"/>
  <c r="H14417" i="1"/>
  <c r="F14418" i="1"/>
  <c r="G14418" i="1"/>
  <c r="H14418" i="1"/>
  <c r="F14419" i="1"/>
  <c r="G14419" i="1"/>
  <c r="H14419" i="1"/>
  <c r="F14420" i="1"/>
  <c r="G14420" i="1"/>
  <c r="H14420" i="1"/>
  <c r="F14421" i="1"/>
  <c r="G14421" i="1"/>
  <c r="H14421" i="1"/>
  <c r="F14422" i="1"/>
  <c r="G14422" i="1"/>
  <c r="H14422" i="1"/>
  <c r="F14423" i="1"/>
  <c r="G14423" i="1"/>
  <c r="H14423" i="1"/>
  <c r="F14424" i="1"/>
  <c r="G14424" i="1"/>
  <c r="H14424" i="1"/>
  <c r="F14425" i="1"/>
  <c r="G14425" i="1"/>
  <c r="H14425" i="1"/>
  <c r="F14426" i="1"/>
  <c r="G14426" i="1"/>
  <c r="H14426" i="1"/>
  <c r="F14427" i="1"/>
  <c r="G14427" i="1"/>
  <c r="H14427" i="1"/>
  <c r="F14428" i="1"/>
  <c r="G14428" i="1"/>
  <c r="H14428" i="1"/>
  <c r="F14429" i="1"/>
  <c r="G14429" i="1"/>
  <c r="H14429" i="1"/>
  <c r="F14430" i="1"/>
  <c r="G14430" i="1"/>
  <c r="H14430" i="1"/>
  <c r="F14431" i="1"/>
  <c r="G14431" i="1"/>
  <c r="H14431" i="1"/>
  <c r="F14432" i="1"/>
  <c r="G14432" i="1"/>
  <c r="H14432" i="1"/>
  <c r="F14433" i="1"/>
  <c r="G14433" i="1"/>
  <c r="H14433" i="1"/>
  <c r="F14434" i="1"/>
  <c r="G14434" i="1"/>
  <c r="H14434" i="1"/>
  <c r="F14435" i="1"/>
  <c r="G14435" i="1"/>
  <c r="H14435" i="1"/>
  <c r="F14436" i="1"/>
  <c r="G14436" i="1"/>
  <c r="H14436" i="1"/>
  <c r="F14437" i="1"/>
  <c r="G14437" i="1"/>
  <c r="H14437" i="1"/>
  <c r="F14438" i="1"/>
  <c r="G14438" i="1"/>
  <c r="H14438" i="1"/>
  <c r="F14439" i="1"/>
  <c r="G14439" i="1"/>
  <c r="H14439" i="1"/>
  <c r="F14440" i="1"/>
  <c r="G14440" i="1"/>
  <c r="H14440" i="1"/>
  <c r="F14441" i="1"/>
  <c r="G14441" i="1"/>
  <c r="H14441" i="1"/>
  <c r="F14442" i="1"/>
  <c r="G14442" i="1"/>
  <c r="H14442" i="1"/>
  <c r="F14443" i="1"/>
  <c r="G14443" i="1"/>
  <c r="H14443" i="1"/>
  <c r="F14444" i="1"/>
  <c r="G14444" i="1"/>
  <c r="H14444" i="1"/>
  <c r="F14445" i="1"/>
  <c r="G14445" i="1"/>
  <c r="H14445" i="1"/>
  <c r="F14446" i="1"/>
  <c r="G14446" i="1"/>
  <c r="H14446" i="1"/>
  <c r="F14447" i="1"/>
  <c r="G14447" i="1"/>
  <c r="H14447" i="1"/>
  <c r="F14448" i="1"/>
  <c r="G14448" i="1"/>
  <c r="H14448" i="1"/>
  <c r="F14449" i="1"/>
  <c r="G14449" i="1"/>
  <c r="H14449" i="1"/>
  <c r="F14450" i="1"/>
  <c r="G14450" i="1"/>
  <c r="H14450" i="1"/>
  <c r="F14451" i="1"/>
  <c r="G14451" i="1"/>
  <c r="H14451" i="1"/>
  <c r="F14452" i="1"/>
  <c r="G14452" i="1"/>
  <c r="H14452" i="1"/>
  <c r="F14453" i="1"/>
  <c r="G14453" i="1"/>
  <c r="H14453" i="1"/>
  <c r="F14454" i="1"/>
  <c r="G14454" i="1"/>
  <c r="H14454" i="1"/>
  <c r="F14455" i="1"/>
  <c r="G14455" i="1"/>
  <c r="H14455" i="1"/>
  <c r="F14456" i="1"/>
  <c r="G14456" i="1"/>
  <c r="H14456" i="1"/>
  <c r="F14457" i="1"/>
  <c r="G14457" i="1"/>
  <c r="H14457" i="1"/>
  <c r="F14458" i="1"/>
  <c r="G14458" i="1"/>
  <c r="H14458" i="1"/>
  <c r="F14459" i="1"/>
  <c r="G14459" i="1"/>
  <c r="H14459" i="1"/>
  <c r="F14460" i="1"/>
  <c r="G14460" i="1"/>
  <c r="H14460" i="1"/>
  <c r="F14461" i="1"/>
  <c r="G14461" i="1"/>
  <c r="H14461" i="1"/>
  <c r="F14462" i="1"/>
  <c r="G14462" i="1"/>
  <c r="H14462" i="1"/>
  <c r="F14463" i="1"/>
  <c r="G14463" i="1"/>
  <c r="H14463" i="1"/>
  <c r="F14464" i="1"/>
  <c r="G14464" i="1"/>
  <c r="H14464" i="1"/>
  <c r="F14465" i="1"/>
  <c r="G14465" i="1"/>
  <c r="H14465" i="1"/>
  <c r="F14466" i="1"/>
  <c r="G14466" i="1"/>
  <c r="H14466" i="1"/>
  <c r="F14467" i="1"/>
  <c r="G14467" i="1"/>
  <c r="H14467" i="1"/>
  <c r="F14468" i="1"/>
  <c r="G14468" i="1"/>
  <c r="H14468" i="1"/>
  <c r="F14469" i="1"/>
  <c r="G14469" i="1"/>
  <c r="H14469" i="1"/>
  <c r="F14470" i="1"/>
  <c r="G14470" i="1"/>
  <c r="H14470" i="1"/>
  <c r="F14471" i="1"/>
  <c r="G14471" i="1"/>
  <c r="H14471" i="1"/>
  <c r="F14472" i="1"/>
  <c r="G14472" i="1"/>
  <c r="H14472" i="1"/>
  <c r="F14473" i="1"/>
  <c r="G14473" i="1"/>
  <c r="H14473" i="1"/>
  <c r="F14474" i="1"/>
  <c r="G14474" i="1"/>
  <c r="H14474" i="1"/>
  <c r="F14475" i="1"/>
  <c r="G14475" i="1"/>
  <c r="H14475" i="1"/>
  <c r="F14476" i="1"/>
  <c r="G14476" i="1"/>
  <c r="H14476" i="1"/>
  <c r="F14477" i="1"/>
  <c r="G14477" i="1"/>
  <c r="H14477" i="1"/>
  <c r="F14478" i="1"/>
  <c r="G14478" i="1"/>
  <c r="H14478" i="1"/>
  <c r="F14479" i="1"/>
  <c r="G14479" i="1"/>
  <c r="H14479" i="1"/>
  <c r="F14480" i="1"/>
  <c r="G14480" i="1"/>
  <c r="H14480" i="1"/>
  <c r="F14481" i="1"/>
  <c r="G14481" i="1"/>
  <c r="H14481" i="1"/>
  <c r="F14482" i="1"/>
  <c r="G14482" i="1"/>
  <c r="H14482" i="1"/>
  <c r="F14483" i="1"/>
  <c r="G14483" i="1"/>
  <c r="H14483" i="1"/>
  <c r="F14484" i="1"/>
  <c r="G14484" i="1"/>
  <c r="H14484" i="1"/>
  <c r="F14485" i="1"/>
  <c r="G14485" i="1"/>
  <c r="H14485" i="1"/>
  <c r="F14486" i="1"/>
  <c r="G14486" i="1"/>
  <c r="H14486" i="1"/>
  <c r="F14487" i="1"/>
  <c r="G14487" i="1"/>
  <c r="H14487" i="1"/>
  <c r="F14488" i="1"/>
  <c r="G14488" i="1"/>
  <c r="H14488" i="1"/>
  <c r="F14489" i="1"/>
  <c r="G14489" i="1"/>
  <c r="H14489" i="1"/>
  <c r="F14490" i="1"/>
  <c r="G14490" i="1"/>
  <c r="H14490" i="1"/>
  <c r="F14491" i="1"/>
  <c r="G14491" i="1"/>
  <c r="H14491" i="1"/>
  <c r="F14492" i="1"/>
  <c r="G14492" i="1"/>
  <c r="H14492" i="1"/>
  <c r="F14493" i="1"/>
  <c r="G14493" i="1"/>
  <c r="H14493" i="1"/>
  <c r="F14494" i="1"/>
  <c r="G14494" i="1"/>
  <c r="H14494" i="1"/>
  <c r="F14495" i="1"/>
  <c r="G14495" i="1"/>
  <c r="H14495" i="1"/>
  <c r="F14496" i="1"/>
  <c r="G14496" i="1"/>
  <c r="H14496" i="1"/>
  <c r="F14497" i="1"/>
  <c r="G14497" i="1"/>
  <c r="H14497" i="1"/>
  <c r="F14498" i="1"/>
  <c r="G14498" i="1"/>
  <c r="H14498" i="1"/>
  <c r="F14499" i="1"/>
  <c r="G14499" i="1"/>
  <c r="H14499" i="1"/>
  <c r="F14500" i="1"/>
  <c r="G14500" i="1"/>
  <c r="H14500" i="1"/>
  <c r="F14501" i="1"/>
  <c r="G14501" i="1"/>
  <c r="H14501" i="1"/>
  <c r="F14502" i="1"/>
  <c r="G14502" i="1"/>
  <c r="H14502" i="1"/>
  <c r="F14503" i="1"/>
  <c r="G14503" i="1"/>
  <c r="H14503" i="1"/>
  <c r="F14504" i="1"/>
  <c r="G14504" i="1"/>
  <c r="H14504" i="1"/>
  <c r="F14505" i="1"/>
  <c r="G14505" i="1"/>
  <c r="H14505" i="1"/>
  <c r="F14506" i="1"/>
  <c r="G14506" i="1"/>
  <c r="H14506" i="1"/>
  <c r="F14507" i="1"/>
  <c r="G14507" i="1"/>
  <c r="H14507" i="1"/>
  <c r="F14508" i="1"/>
  <c r="G14508" i="1"/>
  <c r="H14508" i="1"/>
  <c r="F14509" i="1"/>
  <c r="G14509" i="1"/>
  <c r="H14509" i="1"/>
  <c r="F14510" i="1"/>
  <c r="G14510" i="1"/>
  <c r="H14510" i="1"/>
  <c r="F14511" i="1"/>
  <c r="G14511" i="1"/>
  <c r="H14511" i="1"/>
  <c r="F14512" i="1"/>
  <c r="G14512" i="1"/>
  <c r="H14512" i="1"/>
  <c r="F14513" i="1"/>
  <c r="G14513" i="1"/>
  <c r="H14513" i="1"/>
  <c r="F14514" i="1"/>
  <c r="G14514" i="1"/>
  <c r="H14514" i="1"/>
  <c r="F14515" i="1"/>
  <c r="G14515" i="1"/>
  <c r="H14515" i="1"/>
  <c r="F14516" i="1"/>
  <c r="G14516" i="1"/>
  <c r="H14516" i="1"/>
  <c r="F14517" i="1"/>
  <c r="G14517" i="1"/>
  <c r="H14517" i="1"/>
  <c r="F14518" i="1"/>
  <c r="G14518" i="1"/>
  <c r="H14518" i="1"/>
  <c r="F14519" i="1"/>
  <c r="G14519" i="1"/>
  <c r="H14519" i="1"/>
  <c r="F14520" i="1"/>
  <c r="G14520" i="1"/>
  <c r="H14520" i="1"/>
  <c r="F14521" i="1"/>
  <c r="G14521" i="1"/>
  <c r="H14521" i="1"/>
  <c r="F14522" i="1"/>
  <c r="G14522" i="1"/>
  <c r="H14522" i="1"/>
  <c r="F14523" i="1"/>
  <c r="G14523" i="1"/>
  <c r="H14523" i="1"/>
  <c r="F14524" i="1"/>
  <c r="G14524" i="1"/>
  <c r="H14524" i="1"/>
  <c r="F14525" i="1"/>
  <c r="G14525" i="1"/>
  <c r="H14525" i="1"/>
  <c r="F14526" i="1"/>
  <c r="G14526" i="1"/>
  <c r="H14526" i="1"/>
  <c r="F14527" i="1"/>
  <c r="G14527" i="1"/>
  <c r="H14527" i="1"/>
  <c r="F14528" i="1"/>
  <c r="G14528" i="1"/>
  <c r="H14528" i="1"/>
  <c r="F14529" i="1"/>
  <c r="G14529" i="1"/>
  <c r="H14529" i="1"/>
  <c r="F14530" i="1"/>
  <c r="G14530" i="1"/>
  <c r="H14530" i="1"/>
  <c r="F14531" i="1"/>
  <c r="G14531" i="1"/>
  <c r="H14531" i="1"/>
  <c r="F14532" i="1"/>
  <c r="G14532" i="1"/>
  <c r="H14532" i="1"/>
  <c r="F14533" i="1"/>
  <c r="G14533" i="1"/>
  <c r="H14533" i="1"/>
  <c r="F14534" i="1"/>
  <c r="G14534" i="1"/>
  <c r="H14534" i="1"/>
  <c r="F14535" i="1"/>
  <c r="G14535" i="1"/>
  <c r="H14535" i="1"/>
  <c r="F14536" i="1"/>
  <c r="G14536" i="1"/>
  <c r="H14536" i="1"/>
  <c r="F14537" i="1"/>
  <c r="G14537" i="1"/>
  <c r="H14537" i="1"/>
  <c r="F14538" i="1"/>
  <c r="G14538" i="1"/>
  <c r="H14538" i="1"/>
  <c r="F14539" i="1"/>
  <c r="G14539" i="1"/>
  <c r="H14539" i="1"/>
  <c r="F14540" i="1"/>
  <c r="G14540" i="1"/>
  <c r="H14540" i="1"/>
  <c r="F14541" i="1"/>
  <c r="G14541" i="1"/>
  <c r="H14541" i="1"/>
  <c r="F14542" i="1"/>
  <c r="G14542" i="1"/>
  <c r="H14542" i="1"/>
  <c r="F14543" i="1"/>
  <c r="G14543" i="1"/>
  <c r="H14543" i="1"/>
  <c r="F14544" i="1"/>
  <c r="G14544" i="1"/>
  <c r="H14544" i="1"/>
  <c r="F14545" i="1"/>
  <c r="G14545" i="1"/>
  <c r="H14545" i="1"/>
  <c r="F14546" i="1"/>
  <c r="G14546" i="1"/>
  <c r="H14546" i="1"/>
  <c r="F14547" i="1"/>
  <c r="G14547" i="1"/>
  <c r="H14547" i="1"/>
  <c r="F14548" i="1"/>
  <c r="G14548" i="1"/>
  <c r="H14548" i="1"/>
  <c r="F14549" i="1"/>
  <c r="G14549" i="1"/>
  <c r="H14549" i="1"/>
  <c r="F14550" i="1"/>
  <c r="G14550" i="1"/>
  <c r="H14550" i="1"/>
  <c r="F14551" i="1"/>
  <c r="G14551" i="1"/>
  <c r="H14551" i="1"/>
  <c r="F14552" i="1"/>
  <c r="G14552" i="1"/>
  <c r="H14552" i="1"/>
  <c r="F14553" i="1"/>
  <c r="G14553" i="1"/>
  <c r="H14553" i="1"/>
  <c r="F14554" i="1"/>
  <c r="G14554" i="1"/>
  <c r="H14554" i="1"/>
  <c r="F14555" i="1"/>
  <c r="G14555" i="1"/>
  <c r="H14555" i="1"/>
  <c r="F14556" i="1"/>
  <c r="G14556" i="1"/>
  <c r="H14556" i="1"/>
  <c r="F14557" i="1"/>
  <c r="G14557" i="1"/>
  <c r="H14557" i="1"/>
  <c r="F14558" i="1"/>
  <c r="G14558" i="1"/>
  <c r="H14558" i="1"/>
  <c r="F14559" i="1"/>
  <c r="G14559" i="1"/>
  <c r="H14559" i="1"/>
  <c r="F14560" i="1"/>
  <c r="G14560" i="1"/>
  <c r="H14560" i="1"/>
  <c r="F14561" i="1"/>
  <c r="G14561" i="1"/>
  <c r="H14561" i="1"/>
  <c r="F14562" i="1"/>
  <c r="G14562" i="1"/>
  <c r="H14562" i="1"/>
  <c r="F14563" i="1"/>
  <c r="G14563" i="1"/>
  <c r="H14563" i="1"/>
  <c r="F14564" i="1"/>
  <c r="G14564" i="1"/>
  <c r="H14564" i="1"/>
  <c r="F14565" i="1"/>
  <c r="G14565" i="1"/>
  <c r="H14565" i="1"/>
  <c r="F14566" i="1"/>
  <c r="G14566" i="1"/>
  <c r="H14566" i="1"/>
  <c r="F14567" i="1"/>
  <c r="G14567" i="1"/>
  <c r="H14567" i="1"/>
  <c r="F14568" i="1"/>
  <c r="G14568" i="1"/>
  <c r="H14568" i="1"/>
  <c r="F14569" i="1"/>
  <c r="G14569" i="1"/>
  <c r="H14569" i="1"/>
  <c r="F14570" i="1"/>
  <c r="G14570" i="1"/>
  <c r="H14570" i="1"/>
  <c r="F14571" i="1"/>
  <c r="G14571" i="1"/>
  <c r="H14571" i="1"/>
  <c r="F14572" i="1"/>
  <c r="G14572" i="1"/>
  <c r="H14572" i="1"/>
  <c r="F14573" i="1"/>
  <c r="G14573" i="1"/>
  <c r="H14573" i="1"/>
  <c r="F14574" i="1"/>
  <c r="G14574" i="1"/>
  <c r="H14574" i="1"/>
  <c r="F14575" i="1"/>
  <c r="G14575" i="1"/>
  <c r="H14575" i="1"/>
  <c r="F14576" i="1"/>
  <c r="G14576" i="1"/>
  <c r="H14576" i="1"/>
  <c r="F14577" i="1"/>
  <c r="G14577" i="1"/>
  <c r="H14577" i="1"/>
  <c r="F14578" i="1"/>
  <c r="G14578" i="1"/>
  <c r="H14578" i="1"/>
  <c r="F14579" i="1"/>
  <c r="G14579" i="1"/>
  <c r="H14579" i="1"/>
  <c r="F14580" i="1"/>
  <c r="G14580" i="1"/>
  <c r="H14580" i="1"/>
  <c r="F14581" i="1"/>
  <c r="G14581" i="1"/>
  <c r="H14581" i="1"/>
  <c r="F14582" i="1"/>
  <c r="G14582" i="1"/>
  <c r="H14582" i="1"/>
  <c r="F14583" i="1"/>
  <c r="G14583" i="1"/>
  <c r="H14583" i="1"/>
  <c r="F14584" i="1"/>
  <c r="G14584" i="1"/>
  <c r="H14584" i="1"/>
  <c r="F14585" i="1"/>
  <c r="G14585" i="1"/>
  <c r="H14585" i="1"/>
  <c r="F14586" i="1"/>
  <c r="G14586" i="1"/>
  <c r="H14586" i="1"/>
  <c r="F14587" i="1"/>
  <c r="G14587" i="1"/>
  <c r="H14587" i="1"/>
  <c r="F14588" i="1"/>
  <c r="G14588" i="1"/>
  <c r="H14588" i="1"/>
  <c r="F14589" i="1"/>
  <c r="G14589" i="1"/>
  <c r="H14589" i="1"/>
  <c r="F14590" i="1"/>
  <c r="G14590" i="1"/>
  <c r="H14590" i="1"/>
  <c r="F14591" i="1"/>
  <c r="G14591" i="1"/>
  <c r="H14591" i="1"/>
  <c r="F14592" i="1"/>
  <c r="G14592" i="1"/>
  <c r="H14592" i="1"/>
  <c r="F14593" i="1"/>
  <c r="G14593" i="1"/>
  <c r="H14593" i="1"/>
  <c r="F14594" i="1"/>
  <c r="G14594" i="1"/>
  <c r="H14594" i="1"/>
  <c r="F14595" i="1"/>
  <c r="G14595" i="1"/>
  <c r="H14595" i="1"/>
  <c r="F14596" i="1"/>
  <c r="G14596" i="1"/>
  <c r="H14596" i="1"/>
  <c r="F14597" i="1"/>
  <c r="G14597" i="1"/>
  <c r="H14597" i="1"/>
  <c r="F14598" i="1"/>
  <c r="G14598" i="1"/>
  <c r="H14598" i="1"/>
  <c r="F14599" i="1"/>
  <c r="G14599" i="1"/>
  <c r="H14599" i="1"/>
  <c r="F14600" i="1"/>
  <c r="G14600" i="1"/>
  <c r="H14600" i="1"/>
  <c r="F14601" i="1"/>
  <c r="G14601" i="1"/>
  <c r="H14601" i="1"/>
  <c r="F14602" i="1"/>
  <c r="G14602" i="1"/>
  <c r="H14602" i="1"/>
  <c r="F14603" i="1"/>
  <c r="G14603" i="1"/>
  <c r="H14603" i="1"/>
  <c r="F14604" i="1"/>
  <c r="G14604" i="1"/>
  <c r="H14604" i="1"/>
  <c r="F14605" i="1"/>
  <c r="G14605" i="1"/>
  <c r="H14605" i="1"/>
  <c r="F14606" i="1"/>
  <c r="G14606" i="1"/>
  <c r="H14606" i="1"/>
  <c r="F14607" i="1"/>
  <c r="G14607" i="1"/>
  <c r="H14607" i="1"/>
  <c r="F14608" i="1"/>
  <c r="G14608" i="1"/>
  <c r="H14608" i="1"/>
  <c r="F14609" i="1"/>
  <c r="G14609" i="1"/>
  <c r="H14609" i="1"/>
  <c r="F14610" i="1"/>
  <c r="G14610" i="1"/>
  <c r="H14610" i="1"/>
  <c r="F14611" i="1"/>
  <c r="G14611" i="1"/>
  <c r="H14611" i="1"/>
  <c r="F14612" i="1"/>
  <c r="G14612" i="1"/>
  <c r="H14612" i="1"/>
  <c r="F14613" i="1"/>
  <c r="G14613" i="1"/>
  <c r="H14613" i="1"/>
  <c r="F14614" i="1"/>
  <c r="G14614" i="1"/>
  <c r="H14614" i="1"/>
  <c r="F14615" i="1"/>
  <c r="G14615" i="1"/>
  <c r="H14615" i="1"/>
  <c r="F14616" i="1"/>
  <c r="G14616" i="1"/>
  <c r="H14616" i="1"/>
  <c r="F14617" i="1"/>
  <c r="G14617" i="1"/>
  <c r="H14617" i="1"/>
  <c r="F14618" i="1"/>
  <c r="G14618" i="1"/>
  <c r="H14618" i="1"/>
  <c r="F14619" i="1"/>
  <c r="G14619" i="1"/>
  <c r="H14619" i="1"/>
  <c r="F14620" i="1"/>
  <c r="G14620" i="1"/>
  <c r="H14620" i="1"/>
  <c r="F14621" i="1"/>
  <c r="G14621" i="1"/>
  <c r="H14621" i="1"/>
  <c r="F14622" i="1"/>
  <c r="G14622" i="1"/>
  <c r="H14622" i="1"/>
  <c r="F14623" i="1"/>
  <c r="G14623" i="1"/>
  <c r="H14623" i="1"/>
  <c r="F14624" i="1"/>
  <c r="G14624" i="1"/>
  <c r="H14624" i="1"/>
  <c r="F14625" i="1"/>
  <c r="G14625" i="1"/>
  <c r="H14625" i="1"/>
  <c r="F14626" i="1"/>
  <c r="G14626" i="1"/>
  <c r="H14626" i="1"/>
  <c r="F14627" i="1"/>
  <c r="G14627" i="1"/>
  <c r="H14627" i="1"/>
  <c r="F14628" i="1"/>
  <c r="G14628" i="1"/>
  <c r="H14628" i="1"/>
  <c r="F14629" i="1"/>
  <c r="G14629" i="1"/>
  <c r="H14629" i="1"/>
  <c r="F14630" i="1"/>
  <c r="G14630" i="1"/>
  <c r="H14630" i="1"/>
  <c r="F14631" i="1"/>
  <c r="G14631" i="1"/>
  <c r="H14631" i="1"/>
  <c r="F14632" i="1"/>
  <c r="G14632" i="1"/>
  <c r="H14632" i="1"/>
  <c r="F14633" i="1"/>
  <c r="G14633" i="1"/>
  <c r="H14633" i="1"/>
  <c r="F14634" i="1"/>
  <c r="G14634" i="1"/>
  <c r="H14634" i="1"/>
  <c r="F14635" i="1"/>
  <c r="G14635" i="1"/>
  <c r="H14635" i="1"/>
  <c r="F14636" i="1"/>
  <c r="G14636" i="1"/>
  <c r="H14636" i="1"/>
  <c r="F14637" i="1"/>
  <c r="G14637" i="1"/>
  <c r="H14637" i="1"/>
  <c r="F14638" i="1"/>
  <c r="G14638" i="1"/>
  <c r="H14638" i="1"/>
  <c r="F14639" i="1"/>
  <c r="G14639" i="1"/>
  <c r="H14639" i="1"/>
  <c r="F14640" i="1"/>
  <c r="G14640" i="1"/>
  <c r="H14640" i="1"/>
  <c r="F14641" i="1"/>
  <c r="G14641" i="1"/>
  <c r="H14641" i="1"/>
  <c r="F14642" i="1"/>
  <c r="G14642" i="1"/>
  <c r="H14642" i="1"/>
  <c r="F14643" i="1"/>
  <c r="G14643" i="1"/>
  <c r="H14643" i="1"/>
  <c r="F14644" i="1"/>
  <c r="G14644" i="1"/>
  <c r="H14644" i="1"/>
  <c r="F14645" i="1"/>
  <c r="G14645" i="1"/>
  <c r="H14645" i="1"/>
  <c r="F14646" i="1"/>
  <c r="G14646" i="1"/>
  <c r="H14646" i="1"/>
  <c r="F14647" i="1"/>
  <c r="G14647" i="1"/>
  <c r="H14647" i="1"/>
  <c r="F14648" i="1"/>
  <c r="G14648" i="1"/>
  <c r="H14648" i="1"/>
  <c r="F14649" i="1"/>
  <c r="G14649" i="1"/>
  <c r="H14649" i="1"/>
  <c r="F14650" i="1"/>
  <c r="G14650" i="1"/>
  <c r="H14650" i="1"/>
  <c r="F14651" i="1"/>
  <c r="G14651" i="1"/>
  <c r="H14651" i="1"/>
  <c r="F14652" i="1"/>
  <c r="G14652" i="1"/>
  <c r="H14652" i="1"/>
  <c r="F14653" i="1"/>
  <c r="G14653" i="1"/>
  <c r="H14653" i="1"/>
  <c r="F14654" i="1"/>
  <c r="G14654" i="1"/>
  <c r="H14654" i="1"/>
  <c r="F14655" i="1"/>
  <c r="G14655" i="1"/>
  <c r="H14655" i="1"/>
  <c r="F14656" i="1"/>
  <c r="G14656" i="1"/>
  <c r="H14656" i="1"/>
  <c r="F14657" i="1"/>
  <c r="G14657" i="1"/>
  <c r="H14657" i="1"/>
  <c r="F14658" i="1"/>
  <c r="G14658" i="1"/>
  <c r="H14658" i="1"/>
  <c r="F14659" i="1"/>
  <c r="G14659" i="1"/>
  <c r="H14659" i="1"/>
  <c r="F14660" i="1"/>
  <c r="G14660" i="1"/>
  <c r="H14660" i="1"/>
  <c r="F14661" i="1"/>
  <c r="G14661" i="1"/>
  <c r="H14661" i="1"/>
  <c r="F14662" i="1"/>
  <c r="G14662" i="1"/>
  <c r="H14662" i="1"/>
  <c r="F14663" i="1"/>
  <c r="G14663" i="1"/>
  <c r="H14663" i="1"/>
  <c r="F14664" i="1"/>
  <c r="G14664" i="1"/>
  <c r="H14664" i="1"/>
  <c r="F14665" i="1"/>
  <c r="G14665" i="1"/>
  <c r="H14665" i="1"/>
  <c r="F14666" i="1"/>
  <c r="G14666" i="1"/>
  <c r="H14666" i="1"/>
  <c r="F14667" i="1"/>
  <c r="G14667" i="1"/>
  <c r="H14667" i="1"/>
  <c r="F14668" i="1"/>
  <c r="G14668" i="1"/>
  <c r="H14668" i="1"/>
  <c r="F14669" i="1"/>
  <c r="G14669" i="1"/>
  <c r="H14669" i="1"/>
  <c r="F14670" i="1"/>
  <c r="G14670" i="1"/>
  <c r="H14670" i="1"/>
  <c r="F14671" i="1"/>
  <c r="G14671" i="1"/>
  <c r="H14671" i="1"/>
  <c r="F14672" i="1"/>
  <c r="G14672" i="1"/>
  <c r="H14672" i="1"/>
  <c r="F14673" i="1"/>
  <c r="G14673" i="1"/>
  <c r="H14673" i="1"/>
  <c r="F14674" i="1"/>
  <c r="G14674" i="1"/>
  <c r="H14674" i="1"/>
  <c r="F14675" i="1"/>
  <c r="G14675" i="1"/>
  <c r="H14675" i="1"/>
  <c r="F14676" i="1"/>
  <c r="G14676" i="1"/>
  <c r="H14676" i="1"/>
  <c r="F14677" i="1"/>
  <c r="G14677" i="1"/>
  <c r="H14677" i="1"/>
  <c r="F14678" i="1"/>
  <c r="G14678" i="1"/>
  <c r="H14678" i="1"/>
  <c r="F14679" i="1"/>
  <c r="G14679" i="1"/>
  <c r="H14679" i="1"/>
  <c r="F14680" i="1"/>
  <c r="G14680" i="1"/>
  <c r="H14680" i="1"/>
  <c r="F14681" i="1"/>
  <c r="G14681" i="1"/>
  <c r="H14681" i="1"/>
  <c r="F14682" i="1"/>
  <c r="G14682" i="1"/>
  <c r="H14682" i="1"/>
  <c r="F14683" i="1"/>
  <c r="G14683" i="1"/>
  <c r="H14683" i="1"/>
  <c r="F14684" i="1"/>
  <c r="G14684" i="1"/>
  <c r="H14684" i="1"/>
  <c r="F14685" i="1"/>
  <c r="G14685" i="1"/>
  <c r="H14685" i="1"/>
  <c r="F14686" i="1"/>
  <c r="G14686" i="1"/>
  <c r="H14686" i="1"/>
  <c r="F14687" i="1"/>
  <c r="G14687" i="1"/>
  <c r="H14687" i="1"/>
  <c r="F14688" i="1"/>
  <c r="G14688" i="1"/>
  <c r="H14688" i="1"/>
  <c r="F14689" i="1"/>
  <c r="G14689" i="1"/>
  <c r="H14689" i="1"/>
  <c r="F14690" i="1"/>
  <c r="G14690" i="1"/>
  <c r="H14690" i="1"/>
  <c r="F14691" i="1"/>
  <c r="G14691" i="1"/>
  <c r="H14691" i="1"/>
  <c r="F14692" i="1"/>
  <c r="G14692" i="1"/>
  <c r="H14692" i="1"/>
  <c r="F14693" i="1"/>
  <c r="G14693" i="1"/>
  <c r="H14693" i="1"/>
  <c r="F14694" i="1"/>
  <c r="G14694" i="1"/>
  <c r="H14694" i="1"/>
  <c r="F14695" i="1"/>
  <c r="G14695" i="1"/>
  <c r="H14695" i="1"/>
  <c r="F14696" i="1"/>
  <c r="G14696" i="1"/>
  <c r="H14696" i="1"/>
  <c r="F14697" i="1"/>
  <c r="G14697" i="1"/>
  <c r="H14697" i="1"/>
  <c r="F14698" i="1"/>
  <c r="G14698" i="1"/>
  <c r="H14698" i="1"/>
  <c r="F14699" i="1"/>
  <c r="G14699" i="1"/>
  <c r="H14699" i="1"/>
  <c r="F14700" i="1"/>
  <c r="G14700" i="1"/>
  <c r="H14700" i="1"/>
  <c r="F14701" i="1"/>
  <c r="G14701" i="1"/>
  <c r="H14701" i="1"/>
  <c r="F14702" i="1"/>
  <c r="G14702" i="1"/>
  <c r="H14702" i="1"/>
  <c r="F14703" i="1"/>
  <c r="G14703" i="1"/>
  <c r="H14703" i="1"/>
  <c r="F14704" i="1"/>
  <c r="G14704" i="1"/>
  <c r="H14704" i="1"/>
  <c r="F14705" i="1"/>
  <c r="G14705" i="1"/>
  <c r="H14705" i="1"/>
  <c r="F14706" i="1"/>
  <c r="G14706" i="1"/>
  <c r="H14706" i="1"/>
  <c r="F14707" i="1"/>
  <c r="G14707" i="1"/>
  <c r="H14707" i="1"/>
  <c r="F14708" i="1"/>
  <c r="G14708" i="1"/>
  <c r="H14708" i="1"/>
  <c r="F14709" i="1"/>
  <c r="G14709" i="1"/>
  <c r="H14709" i="1"/>
  <c r="F14710" i="1"/>
  <c r="G14710" i="1"/>
  <c r="H14710" i="1"/>
  <c r="F14711" i="1"/>
  <c r="G14711" i="1"/>
  <c r="H14711" i="1"/>
  <c r="F14712" i="1"/>
  <c r="G14712" i="1"/>
  <c r="H14712" i="1"/>
  <c r="F14713" i="1"/>
  <c r="G14713" i="1"/>
  <c r="H14713" i="1"/>
  <c r="F14714" i="1"/>
  <c r="G14714" i="1"/>
  <c r="H14714" i="1"/>
  <c r="F14715" i="1"/>
  <c r="G14715" i="1"/>
  <c r="H14715" i="1"/>
  <c r="F14716" i="1"/>
  <c r="G14716" i="1"/>
  <c r="H14716" i="1"/>
  <c r="F14717" i="1"/>
  <c r="G14717" i="1"/>
  <c r="H14717" i="1"/>
  <c r="F14718" i="1"/>
  <c r="G14718" i="1"/>
  <c r="H14718" i="1"/>
  <c r="F14719" i="1"/>
  <c r="G14719" i="1"/>
  <c r="H14719" i="1"/>
  <c r="F14720" i="1"/>
  <c r="G14720" i="1"/>
  <c r="H14720" i="1"/>
  <c r="F14721" i="1"/>
  <c r="G14721" i="1"/>
  <c r="H14721" i="1"/>
  <c r="F14722" i="1"/>
  <c r="G14722" i="1"/>
  <c r="H14722" i="1"/>
  <c r="F14723" i="1"/>
  <c r="G14723" i="1"/>
  <c r="H14723" i="1"/>
  <c r="F14724" i="1"/>
  <c r="G14724" i="1"/>
  <c r="H14724" i="1"/>
  <c r="F14725" i="1"/>
  <c r="G14725" i="1"/>
  <c r="H14725" i="1"/>
  <c r="F14726" i="1"/>
  <c r="G14726" i="1"/>
  <c r="H14726" i="1"/>
  <c r="F14727" i="1"/>
  <c r="G14727" i="1"/>
  <c r="H14727" i="1"/>
  <c r="F14728" i="1"/>
  <c r="G14728" i="1"/>
  <c r="H14728" i="1"/>
  <c r="F14729" i="1"/>
  <c r="G14729" i="1"/>
  <c r="H14729" i="1"/>
  <c r="F14730" i="1"/>
  <c r="G14730" i="1"/>
  <c r="H14730" i="1"/>
  <c r="F14731" i="1"/>
  <c r="G14731" i="1"/>
  <c r="H14731" i="1"/>
  <c r="F14732" i="1"/>
  <c r="G14732" i="1"/>
  <c r="H14732" i="1"/>
  <c r="F14733" i="1"/>
  <c r="G14733" i="1"/>
  <c r="H14733" i="1"/>
  <c r="F14734" i="1"/>
  <c r="G14734" i="1"/>
  <c r="H14734" i="1"/>
  <c r="F14735" i="1"/>
  <c r="G14735" i="1"/>
  <c r="H14735" i="1"/>
  <c r="F14736" i="1"/>
  <c r="G14736" i="1"/>
  <c r="H14736" i="1"/>
  <c r="F14737" i="1"/>
  <c r="G14737" i="1"/>
  <c r="H14737" i="1"/>
  <c r="F14738" i="1"/>
  <c r="G14738" i="1"/>
  <c r="H14738" i="1"/>
  <c r="F14739" i="1"/>
  <c r="G14739" i="1"/>
  <c r="H14739" i="1"/>
  <c r="F14740" i="1"/>
  <c r="G14740" i="1"/>
  <c r="H14740" i="1"/>
  <c r="F14741" i="1"/>
  <c r="G14741" i="1"/>
  <c r="H14741" i="1"/>
  <c r="F14742" i="1"/>
  <c r="G14742" i="1"/>
  <c r="H14742" i="1"/>
  <c r="F14743" i="1"/>
  <c r="G14743" i="1"/>
  <c r="H14743" i="1"/>
  <c r="F14744" i="1"/>
  <c r="G14744" i="1"/>
  <c r="H14744" i="1"/>
  <c r="F14745" i="1"/>
  <c r="G14745" i="1"/>
  <c r="H14745" i="1"/>
  <c r="F14746" i="1"/>
  <c r="G14746" i="1"/>
  <c r="H14746" i="1"/>
  <c r="F14747" i="1"/>
  <c r="G14747" i="1"/>
  <c r="H14747" i="1"/>
  <c r="F14748" i="1"/>
  <c r="G14748" i="1"/>
  <c r="H14748" i="1"/>
  <c r="F14749" i="1"/>
  <c r="G14749" i="1"/>
  <c r="H14749" i="1"/>
  <c r="F14750" i="1"/>
  <c r="G14750" i="1"/>
  <c r="H14750" i="1"/>
  <c r="F14751" i="1"/>
  <c r="G14751" i="1"/>
  <c r="H14751" i="1"/>
  <c r="F14752" i="1"/>
  <c r="G14752" i="1"/>
  <c r="H14752" i="1"/>
  <c r="F14753" i="1"/>
  <c r="G14753" i="1"/>
  <c r="H14753" i="1"/>
  <c r="F14754" i="1"/>
  <c r="G14754" i="1"/>
  <c r="H14754" i="1"/>
  <c r="F14755" i="1"/>
  <c r="G14755" i="1"/>
  <c r="H14755" i="1"/>
  <c r="F14756" i="1"/>
  <c r="G14756" i="1"/>
  <c r="H14756" i="1"/>
  <c r="F14757" i="1"/>
  <c r="G14757" i="1"/>
  <c r="H14757" i="1"/>
  <c r="F14758" i="1"/>
  <c r="G14758" i="1"/>
  <c r="H14758" i="1"/>
  <c r="F14759" i="1"/>
  <c r="G14759" i="1"/>
  <c r="H14759" i="1"/>
  <c r="F14760" i="1"/>
  <c r="G14760" i="1"/>
  <c r="H14760" i="1"/>
  <c r="F14761" i="1"/>
  <c r="G14761" i="1"/>
  <c r="H14761" i="1"/>
  <c r="F14762" i="1"/>
  <c r="G14762" i="1"/>
  <c r="H14762" i="1"/>
  <c r="F14763" i="1"/>
  <c r="G14763" i="1"/>
  <c r="H14763" i="1"/>
  <c r="F14764" i="1"/>
  <c r="G14764" i="1"/>
  <c r="H14764" i="1"/>
  <c r="F14765" i="1"/>
  <c r="G14765" i="1"/>
  <c r="H14765" i="1"/>
  <c r="F14766" i="1"/>
  <c r="G14766" i="1"/>
  <c r="H14766" i="1"/>
  <c r="F14767" i="1"/>
  <c r="G14767" i="1"/>
  <c r="H14767" i="1"/>
  <c r="F14768" i="1"/>
  <c r="G14768" i="1"/>
  <c r="H14768" i="1"/>
  <c r="F14769" i="1"/>
  <c r="G14769" i="1"/>
  <c r="H14769" i="1"/>
  <c r="F14770" i="1"/>
  <c r="G14770" i="1"/>
  <c r="H14770" i="1"/>
  <c r="F14771" i="1"/>
  <c r="G14771" i="1"/>
  <c r="H14771" i="1"/>
  <c r="F14772" i="1"/>
  <c r="G14772" i="1"/>
  <c r="H14772" i="1"/>
  <c r="F14773" i="1"/>
  <c r="G14773" i="1"/>
  <c r="H14773" i="1"/>
  <c r="F14774" i="1"/>
  <c r="G14774" i="1"/>
  <c r="H14774" i="1"/>
  <c r="F14775" i="1"/>
  <c r="G14775" i="1"/>
  <c r="H14775" i="1"/>
  <c r="F14776" i="1"/>
  <c r="G14776" i="1"/>
  <c r="H14776" i="1"/>
  <c r="F14777" i="1"/>
  <c r="G14777" i="1"/>
  <c r="H14777" i="1"/>
  <c r="F14778" i="1"/>
  <c r="G14778" i="1"/>
  <c r="H14778" i="1"/>
  <c r="F14779" i="1"/>
  <c r="G14779" i="1"/>
  <c r="H14779" i="1"/>
  <c r="F14780" i="1"/>
  <c r="G14780" i="1"/>
  <c r="H14780" i="1"/>
  <c r="F14781" i="1"/>
  <c r="G14781" i="1"/>
  <c r="H14781" i="1"/>
  <c r="F14782" i="1"/>
  <c r="G14782" i="1"/>
  <c r="H14782" i="1"/>
  <c r="F14783" i="1"/>
  <c r="G14783" i="1"/>
  <c r="H14783" i="1"/>
  <c r="F14784" i="1"/>
  <c r="G14784" i="1"/>
  <c r="H14784" i="1"/>
  <c r="F14785" i="1"/>
  <c r="G14785" i="1"/>
  <c r="H14785" i="1"/>
  <c r="F14786" i="1"/>
  <c r="G14786" i="1"/>
  <c r="H14786" i="1"/>
  <c r="F14787" i="1"/>
  <c r="G14787" i="1"/>
  <c r="H14787" i="1"/>
  <c r="F14788" i="1"/>
  <c r="G14788" i="1"/>
  <c r="H14788" i="1"/>
  <c r="F14789" i="1"/>
  <c r="G14789" i="1"/>
  <c r="H14789" i="1"/>
  <c r="F14790" i="1"/>
  <c r="G14790" i="1"/>
  <c r="H14790" i="1"/>
  <c r="F14791" i="1"/>
  <c r="G14791" i="1"/>
  <c r="H14791" i="1"/>
  <c r="F14792" i="1"/>
  <c r="G14792" i="1"/>
  <c r="H14792" i="1"/>
  <c r="F14793" i="1"/>
  <c r="G14793" i="1"/>
  <c r="H14793" i="1"/>
  <c r="F14794" i="1"/>
  <c r="G14794" i="1"/>
  <c r="H14794" i="1"/>
  <c r="F14795" i="1"/>
  <c r="G14795" i="1"/>
  <c r="H14795" i="1"/>
  <c r="F14796" i="1"/>
  <c r="G14796" i="1"/>
  <c r="H14796" i="1"/>
  <c r="F14797" i="1"/>
  <c r="G14797" i="1"/>
  <c r="H14797" i="1"/>
  <c r="F14798" i="1"/>
  <c r="G14798" i="1"/>
  <c r="H14798" i="1"/>
  <c r="F14799" i="1"/>
  <c r="G14799" i="1"/>
  <c r="H14799" i="1"/>
  <c r="F14800" i="1"/>
  <c r="G14800" i="1"/>
  <c r="H14800" i="1"/>
  <c r="F14801" i="1"/>
  <c r="G14801" i="1"/>
  <c r="H14801" i="1"/>
  <c r="F14802" i="1"/>
  <c r="G14802" i="1"/>
  <c r="H14802" i="1"/>
  <c r="F14803" i="1"/>
  <c r="G14803" i="1"/>
  <c r="H14803" i="1"/>
  <c r="F14804" i="1"/>
  <c r="G14804" i="1"/>
  <c r="H14804" i="1"/>
  <c r="F14805" i="1"/>
  <c r="G14805" i="1"/>
  <c r="H14805" i="1"/>
  <c r="F14806" i="1"/>
  <c r="G14806" i="1"/>
  <c r="H14806" i="1"/>
  <c r="F14807" i="1"/>
  <c r="G14807" i="1"/>
  <c r="H14807" i="1"/>
  <c r="F14808" i="1"/>
  <c r="G14808" i="1"/>
  <c r="H14808" i="1"/>
  <c r="F14809" i="1"/>
  <c r="G14809" i="1"/>
  <c r="H14809" i="1"/>
  <c r="F14810" i="1"/>
  <c r="G14810" i="1"/>
  <c r="H14810" i="1"/>
  <c r="F14811" i="1"/>
  <c r="G14811" i="1"/>
  <c r="H14811" i="1"/>
  <c r="F14812" i="1"/>
  <c r="G14812" i="1"/>
  <c r="H14812" i="1"/>
  <c r="F14813" i="1"/>
  <c r="G14813" i="1"/>
  <c r="H14813" i="1"/>
  <c r="F14814" i="1"/>
  <c r="G14814" i="1"/>
  <c r="H14814" i="1"/>
  <c r="F14815" i="1"/>
  <c r="G14815" i="1"/>
  <c r="H14815" i="1"/>
  <c r="F14816" i="1"/>
  <c r="G14816" i="1"/>
  <c r="H14816" i="1"/>
  <c r="F14817" i="1"/>
  <c r="G14817" i="1"/>
  <c r="H14817" i="1"/>
  <c r="F14818" i="1"/>
  <c r="G14818" i="1"/>
  <c r="H14818" i="1"/>
  <c r="F14819" i="1"/>
  <c r="G14819" i="1"/>
  <c r="H14819" i="1"/>
  <c r="F14820" i="1"/>
  <c r="G14820" i="1"/>
  <c r="H14820" i="1"/>
  <c r="F14821" i="1"/>
  <c r="G14821" i="1"/>
  <c r="H14821" i="1"/>
  <c r="F14822" i="1"/>
  <c r="G14822" i="1"/>
  <c r="H14822" i="1"/>
  <c r="F14823" i="1"/>
  <c r="G14823" i="1"/>
  <c r="H14823" i="1"/>
  <c r="F14824" i="1"/>
  <c r="G14824" i="1"/>
  <c r="H14824" i="1"/>
  <c r="F14825" i="1"/>
  <c r="G14825" i="1"/>
  <c r="H14825" i="1"/>
  <c r="F14826" i="1"/>
  <c r="G14826" i="1"/>
  <c r="H14826" i="1"/>
  <c r="F14827" i="1"/>
  <c r="G14827" i="1"/>
  <c r="H14827" i="1"/>
  <c r="F14828" i="1"/>
  <c r="G14828" i="1"/>
  <c r="H14828" i="1"/>
  <c r="F14829" i="1"/>
  <c r="G14829" i="1"/>
  <c r="H14829" i="1"/>
  <c r="F14830" i="1"/>
  <c r="G14830" i="1"/>
  <c r="H14830" i="1"/>
  <c r="F14831" i="1"/>
  <c r="G14831" i="1"/>
  <c r="H14831" i="1"/>
  <c r="F14832" i="1"/>
  <c r="G14832" i="1"/>
  <c r="H14832" i="1"/>
  <c r="F14833" i="1"/>
  <c r="G14833" i="1"/>
  <c r="H14833" i="1"/>
  <c r="F14834" i="1"/>
  <c r="G14834" i="1"/>
  <c r="H14834" i="1"/>
  <c r="F14835" i="1"/>
  <c r="G14835" i="1"/>
  <c r="H14835" i="1"/>
  <c r="F14836" i="1"/>
  <c r="G14836" i="1"/>
  <c r="H14836" i="1"/>
  <c r="F14837" i="1"/>
  <c r="G14837" i="1"/>
  <c r="H14837" i="1"/>
  <c r="F14838" i="1"/>
  <c r="G14838" i="1"/>
  <c r="H14838" i="1"/>
  <c r="F14839" i="1"/>
  <c r="G14839" i="1"/>
  <c r="H14839" i="1"/>
  <c r="F14840" i="1"/>
  <c r="G14840" i="1"/>
  <c r="H14840" i="1"/>
  <c r="F14841" i="1"/>
  <c r="G14841" i="1"/>
  <c r="H14841" i="1"/>
  <c r="F14842" i="1"/>
  <c r="G14842" i="1"/>
  <c r="H14842" i="1"/>
  <c r="F14843" i="1"/>
  <c r="G14843" i="1"/>
  <c r="H14843" i="1"/>
  <c r="F14844" i="1"/>
  <c r="G14844" i="1"/>
  <c r="H14844" i="1"/>
  <c r="F14845" i="1"/>
  <c r="G14845" i="1"/>
  <c r="H14845" i="1"/>
  <c r="F14846" i="1"/>
  <c r="G14846" i="1"/>
  <c r="H14846" i="1"/>
  <c r="F14847" i="1"/>
  <c r="G14847" i="1"/>
  <c r="H14847" i="1"/>
  <c r="F14848" i="1"/>
  <c r="G14848" i="1"/>
  <c r="H14848" i="1"/>
  <c r="F14849" i="1"/>
  <c r="G14849" i="1"/>
  <c r="H14849" i="1"/>
  <c r="F14850" i="1"/>
  <c r="G14850" i="1"/>
  <c r="H14850" i="1"/>
  <c r="F14851" i="1"/>
  <c r="G14851" i="1"/>
  <c r="H14851" i="1"/>
  <c r="F14852" i="1"/>
  <c r="G14852" i="1"/>
  <c r="H14852" i="1"/>
  <c r="F14853" i="1"/>
  <c r="G14853" i="1"/>
  <c r="H14853" i="1"/>
  <c r="F14854" i="1"/>
  <c r="G14854" i="1"/>
  <c r="H14854" i="1"/>
  <c r="F14855" i="1"/>
  <c r="G14855" i="1"/>
  <c r="H14855" i="1"/>
  <c r="F14856" i="1"/>
  <c r="G14856" i="1"/>
  <c r="H14856" i="1"/>
  <c r="F14857" i="1"/>
  <c r="G14857" i="1"/>
  <c r="H14857" i="1"/>
  <c r="F14858" i="1"/>
  <c r="G14858" i="1"/>
  <c r="H14858" i="1"/>
  <c r="F14859" i="1"/>
  <c r="G14859" i="1"/>
  <c r="H14859" i="1"/>
  <c r="F14860" i="1"/>
  <c r="G14860" i="1"/>
  <c r="H14860" i="1"/>
  <c r="F14861" i="1"/>
  <c r="G14861" i="1"/>
  <c r="H14861" i="1"/>
  <c r="F14862" i="1"/>
  <c r="G14862" i="1"/>
  <c r="H14862" i="1"/>
  <c r="F14863" i="1"/>
  <c r="G14863" i="1"/>
  <c r="H14863" i="1"/>
  <c r="F14864" i="1"/>
  <c r="G14864" i="1"/>
  <c r="H14864" i="1"/>
  <c r="F14865" i="1"/>
  <c r="G14865" i="1"/>
  <c r="H14865" i="1"/>
  <c r="F14866" i="1"/>
  <c r="G14866" i="1"/>
  <c r="H14866" i="1"/>
  <c r="F14867" i="1"/>
  <c r="G14867" i="1"/>
  <c r="H14867" i="1"/>
  <c r="F14868" i="1"/>
  <c r="G14868" i="1"/>
  <c r="H14868" i="1"/>
  <c r="F14869" i="1"/>
  <c r="G14869" i="1"/>
  <c r="H14869" i="1"/>
  <c r="F14870" i="1"/>
  <c r="G14870" i="1"/>
  <c r="H14870" i="1"/>
  <c r="F14871" i="1"/>
  <c r="G14871" i="1"/>
  <c r="H14871" i="1"/>
  <c r="F14872" i="1"/>
  <c r="G14872" i="1"/>
  <c r="H14872" i="1"/>
  <c r="F14873" i="1"/>
  <c r="G14873" i="1"/>
  <c r="H14873" i="1"/>
  <c r="F14874" i="1"/>
  <c r="G14874" i="1"/>
  <c r="H14874" i="1"/>
  <c r="F14875" i="1"/>
  <c r="G14875" i="1"/>
  <c r="H14875" i="1"/>
  <c r="F14876" i="1"/>
  <c r="G14876" i="1"/>
  <c r="H14876" i="1"/>
  <c r="F14877" i="1"/>
  <c r="G14877" i="1"/>
  <c r="H14877" i="1"/>
  <c r="F14878" i="1"/>
  <c r="G14878" i="1"/>
  <c r="H14878" i="1"/>
  <c r="F14879" i="1"/>
  <c r="G14879" i="1"/>
  <c r="H14879" i="1"/>
  <c r="F14880" i="1"/>
  <c r="G14880" i="1"/>
  <c r="H14880" i="1"/>
  <c r="F14881" i="1"/>
  <c r="G14881" i="1"/>
  <c r="H14881" i="1"/>
  <c r="F14882" i="1"/>
  <c r="G14882" i="1"/>
  <c r="H14882" i="1"/>
  <c r="F14883" i="1"/>
  <c r="G14883" i="1"/>
  <c r="H14883" i="1"/>
  <c r="F14884" i="1"/>
  <c r="G14884" i="1"/>
  <c r="H14884" i="1"/>
  <c r="F14885" i="1"/>
  <c r="G14885" i="1"/>
  <c r="H14885" i="1"/>
  <c r="F14886" i="1"/>
  <c r="G14886" i="1"/>
  <c r="H14886" i="1"/>
  <c r="F14887" i="1"/>
  <c r="G14887" i="1"/>
  <c r="H14887" i="1"/>
  <c r="F14888" i="1"/>
  <c r="G14888" i="1"/>
  <c r="H14888" i="1"/>
  <c r="F14889" i="1"/>
  <c r="G14889" i="1"/>
  <c r="H14889" i="1"/>
  <c r="F14890" i="1"/>
  <c r="G14890" i="1"/>
  <c r="H14890" i="1"/>
  <c r="F14891" i="1"/>
  <c r="G14891" i="1"/>
  <c r="H14891" i="1"/>
  <c r="F14892" i="1"/>
  <c r="G14892" i="1"/>
  <c r="H14892" i="1"/>
  <c r="F14893" i="1"/>
  <c r="G14893" i="1"/>
  <c r="H14893" i="1"/>
  <c r="F14894" i="1"/>
  <c r="G14894" i="1"/>
  <c r="H14894" i="1"/>
  <c r="F14895" i="1"/>
  <c r="G14895" i="1"/>
  <c r="H14895" i="1"/>
  <c r="F14896" i="1"/>
  <c r="G14896" i="1"/>
  <c r="H14896" i="1"/>
  <c r="F14897" i="1"/>
  <c r="G14897" i="1"/>
  <c r="H14897" i="1"/>
  <c r="F14898" i="1"/>
  <c r="G14898" i="1"/>
  <c r="H14898" i="1"/>
  <c r="F14899" i="1"/>
  <c r="G14899" i="1"/>
  <c r="H14899" i="1"/>
  <c r="F14900" i="1"/>
  <c r="G14900" i="1"/>
  <c r="H14900" i="1"/>
  <c r="F14901" i="1"/>
  <c r="G14901" i="1"/>
  <c r="H14901" i="1"/>
  <c r="F14902" i="1"/>
  <c r="G14902" i="1"/>
  <c r="H14902" i="1"/>
  <c r="F14903" i="1"/>
  <c r="G14903" i="1"/>
  <c r="H14903" i="1"/>
  <c r="F14904" i="1"/>
  <c r="G14904" i="1"/>
  <c r="H14904" i="1"/>
  <c r="F14905" i="1"/>
  <c r="G14905" i="1"/>
  <c r="H14905" i="1"/>
  <c r="F14906" i="1"/>
  <c r="G14906" i="1"/>
  <c r="H14906" i="1"/>
  <c r="F14907" i="1"/>
  <c r="G14907" i="1"/>
  <c r="H14907" i="1"/>
  <c r="F14908" i="1"/>
  <c r="G14908" i="1"/>
  <c r="H14908" i="1"/>
  <c r="F14909" i="1"/>
  <c r="G14909" i="1"/>
  <c r="H14909" i="1"/>
  <c r="F14910" i="1"/>
  <c r="G14910" i="1"/>
  <c r="H14910" i="1"/>
  <c r="F14911" i="1"/>
  <c r="G14911" i="1"/>
  <c r="H14911" i="1"/>
  <c r="F14912" i="1"/>
  <c r="G14912" i="1"/>
  <c r="H14912" i="1"/>
  <c r="F14913" i="1"/>
  <c r="G14913" i="1"/>
  <c r="H14913" i="1"/>
  <c r="F14914" i="1"/>
  <c r="G14914" i="1"/>
  <c r="H14914" i="1"/>
  <c r="F14915" i="1"/>
  <c r="G14915" i="1"/>
  <c r="H14915" i="1"/>
  <c r="F14916" i="1"/>
  <c r="G14916" i="1"/>
  <c r="H14916" i="1"/>
  <c r="F14917" i="1"/>
  <c r="G14917" i="1"/>
  <c r="H14917" i="1"/>
  <c r="F14918" i="1"/>
  <c r="G14918" i="1"/>
  <c r="H14918" i="1"/>
  <c r="F14919" i="1"/>
  <c r="G14919" i="1"/>
  <c r="H14919" i="1"/>
  <c r="F14920" i="1"/>
  <c r="G14920" i="1"/>
  <c r="H14920" i="1"/>
  <c r="F14921" i="1"/>
  <c r="G14921" i="1"/>
  <c r="H14921" i="1"/>
  <c r="F14922" i="1"/>
  <c r="G14922" i="1"/>
  <c r="H14922" i="1"/>
  <c r="F14923" i="1"/>
  <c r="G14923" i="1"/>
  <c r="H14923" i="1"/>
  <c r="F14924" i="1"/>
  <c r="G14924" i="1"/>
  <c r="H14924" i="1"/>
  <c r="F14925" i="1"/>
  <c r="G14925" i="1"/>
  <c r="H14925" i="1"/>
  <c r="F14926" i="1"/>
  <c r="G14926" i="1"/>
  <c r="H14926" i="1"/>
  <c r="F14927" i="1"/>
  <c r="G14927" i="1"/>
  <c r="H14927" i="1"/>
  <c r="F14928" i="1"/>
  <c r="G14928" i="1"/>
  <c r="H14928" i="1"/>
  <c r="F14929" i="1"/>
  <c r="G14929" i="1"/>
  <c r="H14929" i="1"/>
  <c r="F14930" i="1"/>
  <c r="G14930" i="1"/>
  <c r="H14930" i="1"/>
  <c r="F14931" i="1"/>
  <c r="G14931" i="1"/>
  <c r="H14931" i="1"/>
  <c r="F14932" i="1"/>
  <c r="G14932" i="1"/>
  <c r="H14932" i="1"/>
  <c r="F14933" i="1"/>
  <c r="G14933" i="1"/>
  <c r="H14933" i="1"/>
  <c r="F14934" i="1"/>
  <c r="G14934" i="1"/>
  <c r="H14934" i="1"/>
  <c r="F14935" i="1"/>
  <c r="G14935" i="1"/>
  <c r="H14935" i="1"/>
  <c r="F14936" i="1"/>
  <c r="G14936" i="1"/>
  <c r="H14936" i="1"/>
  <c r="F14937" i="1"/>
  <c r="G14937" i="1"/>
  <c r="H14937" i="1"/>
  <c r="F14938" i="1"/>
  <c r="G14938" i="1"/>
  <c r="H14938" i="1"/>
  <c r="F14939" i="1"/>
  <c r="G14939" i="1"/>
  <c r="H14939" i="1"/>
  <c r="F14940" i="1"/>
  <c r="G14940" i="1"/>
  <c r="H14940" i="1"/>
  <c r="F14941" i="1"/>
  <c r="G14941" i="1"/>
  <c r="H14941" i="1"/>
  <c r="F14942" i="1"/>
  <c r="G14942" i="1"/>
  <c r="H14942" i="1"/>
  <c r="F14943" i="1"/>
  <c r="G14943" i="1"/>
  <c r="H14943" i="1"/>
  <c r="F14944" i="1"/>
  <c r="G14944" i="1"/>
  <c r="H14944" i="1"/>
  <c r="F14945" i="1"/>
  <c r="G14945" i="1"/>
  <c r="H14945" i="1"/>
  <c r="F14946" i="1"/>
  <c r="G14946" i="1"/>
  <c r="H14946" i="1"/>
  <c r="F14947" i="1"/>
  <c r="G14947" i="1"/>
  <c r="H14947" i="1"/>
  <c r="F14948" i="1"/>
  <c r="G14948" i="1"/>
  <c r="H14948" i="1"/>
  <c r="F14949" i="1"/>
  <c r="G14949" i="1"/>
  <c r="H14949" i="1"/>
  <c r="F14950" i="1"/>
  <c r="G14950" i="1"/>
  <c r="H14950" i="1"/>
  <c r="F14951" i="1"/>
  <c r="G14951" i="1"/>
  <c r="H14951" i="1"/>
  <c r="F14952" i="1"/>
  <c r="G14952" i="1"/>
  <c r="H14952" i="1"/>
  <c r="F14953" i="1"/>
  <c r="G14953" i="1"/>
  <c r="H14953" i="1"/>
  <c r="F14954" i="1"/>
  <c r="G14954" i="1"/>
  <c r="H14954" i="1"/>
  <c r="F14955" i="1"/>
  <c r="G14955" i="1"/>
  <c r="H14955" i="1"/>
  <c r="F14956" i="1"/>
  <c r="G14956" i="1"/>
  <c r="H14956" i="1"/>
  <c r="F14957" i="1"/>
  <c r="G14957" i="1"/>
  <c r="H14957" i="1"/>
  <c r="F14958" i="1"/>
  <c r="G14958" i="1"/>
  <c r="H14958" i="1"/>
  <c r="F14959" i="1"/>
  <c r="G14959" i="1"/>
  <c r="H14959" i="1"/>
  <c r="F14960" i="1"/>
  <c r="G14960" i="1"/>
  <c r="H14960" i="1"/>
  <c r="F14961" i="1"/>
  <c r="G14961" i="1"/>
  <c r="H14961" i="1"/>
  <c r="F14962" i="1"/>
  <c r="G14962" i="1"/>
  <c r="H14962" i="1"/>
  <c r="F14963" i="1"/>
  <c r="G14963" i="1"/>
  <c r="H14963" i="1"/>
  <c r="F14964" i="1"/>
  <c r="G14964" i="1"/>
  <c r="H14964" i="1"/>
  <c r="F14965" i="1"/>
  <c r="G14965" i="1"/>
  <c r="H14965" i="1"/>
  <c r="F14966" i="1"/>
  <c r="G14966" i="1"/>
  <c r="H14966" i="1"/>
  <c r="F14967" i="1"/>
  <c r="G14967" i="1"/>
  <c r="H14967" i="1"/>
  <c r="F14968" i="1"/>
  <c r="G14968" i="1"/>
  <c r="H14968" i="1"/>
  <c r="F14969" i="1"/>
  <c r="G14969" i="1"/>
  <c r="H14969" i="1"/>
  <c r="F14970" i="1"/>
  <c r="G14970" i="1"/>
  <c r="H14970" i="1"/>
  <c r="F14971" i="1"/>
  <c r="G14971" i="1"/>
  <c r="H14971" i="1"/>
  <c r="F14972" i="1"/>
  <c r="G14972" i="1"/>
  <c r="H14972" i="1"/>
  <c r="F14973" i="1"/>
  <c r="G14973" i="1"/>
  <c r="H14973" i="1"/>
  <c r="F14974" i="1"/>
  <c r="G14974" i="1"/>
  <c r="H14974" i="1"/>
  <c r="F14975" i="1"/>
  <c r="G14975" i="1"/>
  <c r="H14975" i="1"/>
  <c r="F14976" i="1"/>
  <c r="G14976" i="1"/>
  <c r="H14976" i="1"/>
  <c r="F14977" i="1"/>
  <c r="G14977" i="1"/>
  <c r="H14977" i="1"/>
  <c r="F14978" i="1"/>
  <c r="G14978" i="1"/>
  <c r="H14978" i="1"/>
  <c r="F14979" i="1"/>
  <c r="G14979" i="1"/>
  <c r="H14979" i="1"/>
  <c r="F14980" i="1"/>
  <c r="G14980" i="1"/>
  <c r="H14980" i="1"/>
  <c r="F14981" i="1"/>
  <c r="G14981" i="1"/>
  <c r="H14981" i="1"/>
  <c r="F14982" i="1"/>
  <c r="G14982" i="1"/>
  <c r="H14982" i="1"/>
  <c r="F14983" i="1"/>
  <c r="G14983" i="1"/>
  <c r="H14983" i="1"/>
  <c r="F14984" i="1"/>
  <c r="G14984" i="1"/>
  <c r="H14984" i="1"/>
  <c r="F14985" i="1"/>
  <c r="G14985" i="1"/>
  <c r="H14985" i="1"/>
  <c r="F14986" i="1"/>
  <c r="G14986" i="1"/>
  <c r="H14986" i="1"/>
  <c r="F14987" i="1"/>
  <c r="G14987" i="1"/>
  <c r="H14987" i="1"/>
  <c r="F14988" i="1"/>
  <c r="G14988" i="1"/>
  <c r="H14988" i="1"/>
  <c r="F14989" i="1"/>
  <c r="G14989" i="1"/>
  <c r="H14989" i="1"/>
  <c r="F14990" i="1"/>
  <c r="G14990" i="1"/>
  <c r="H14990" i="1"/>
  <c r="F14991" i="1"/>
  <c r="G14991" i="1"/>
  <c r="H14991" i="1"/>
  <c r="F14992" i="1"/>
  <c r="G14992" i="1"/>
  <c r="H14992" i="1"/>
  <c r="F14993" i="1"/>
  <c r="G14993" i="1"/>
  <c r="H14993" i="1"/>
  <c r="F14994" i="1"/>
  <c r="G14994" i="1"/>
  <c r="H14994" i="1"/>
  <c r="F14995" i="1"/>
  <c r="G14995" i="1"/>
  <c r="H14995" i="1"/>
  <c r="F14996" i="1"/>
  <c r="G14996" i="1"/>
  <c r="H14996" i="1"/>
  <c r="F14997" i="1"/>
  <c r="G14997" i="1"/>
  <c r="H14997" i="1"/>
  <c r="F14998" i="1"/>
  <c r="G14998" i="1"/>
  <c r="H14998" i="1"/>
  <c r="F14999" i="1"/>
  <c r="G14999" i="1"/>
  <c r="H14999" i="1"/>
  <c r="F15000" i="1"/>
  <c r="G15000" i="1"/>
  <c r="H15000" i="1"/>
  <c r="F15001" i="1"/>
  <c r="G15001" i="1"/>
  <c r="H15001" i="1"/>
  <c r="F15002" i="1"/>
  <c r="G15002" i="1"/>
  <c r="H15002" i="1"/>
  <c r="F15003" i="1"/>
  <c r="G15003" i="1"/>
  <c r="H15003" i="1"/>
  <c r="F15004" i="1"/>
  <c r="G15004" i="1"/>
  <c r="H15004" i="1"/>
  <c r="F15005" i="1"/>
  <c r="G15005" i="1"/>
  <c r="H15005" i="1"/>
  <c r="F15006" i="1"/>
  <c r="G15006" i="1"/>
  <c r="H15006" i="1"/>
  <c r="F15007" i="1"/>
  <c r="G15007" i="1"/>
  <c r="H15007" i="1"/>
  <c r="F15008" i="1"/>
  <c r="G15008" i="1"/>
  <c r="H15008" i="1"/>
  <c r="F15009" i="1"/>
  <c r="G15009" i="1"/>
  <c r="H15009" i="1"/>
  <c r="F15010" i="1"/>
  <c r="G15010" i="1"/>
  <c r="H15010" i="1"/>
  <c r="F15011" i="1"/>
  <c r="G15011" i="1"/>
  <c r="H15011" i="1"/>
  <c r="F15012" i="1"/>
  <c r="G15012" i="1"/>
  <c r="H15012" i="1"/>
  <c r="F15013" i="1"/>
  <c r="G15013" i="1"/>
  <c r="H15013" i="1"/>
  <c r="F15014" i="1"/>
  <c r="G15014" i="1"/>
  <c r="H15014" i="1"/>
  <c r="F15015" i="1"/>
  <c r="G15015" i="1"/>
  <c r="H15015" i="1"/>
  <c r="F15016" i="1"/>
  <c r="G15016" i="1"/>
  <c r="H15016" i="1"/>
  <c r="F15017" i="1"/>
  <c r="G15017" i="1"/>
  <c r="H15017" i="1"/>
  <c r="F15018" i="1"/>
  <c r="G15018" i="1"/>
  <c r="H15018" i="1"/>
  <c r="F15019" i="1"/>
  <c r="G15019" i="1"/>
  <c r="H15019" i="1"/>
  <c r="F15020" i="1"/>
  <c r="G15020" i="1"/>
  <c r="H15020" i="1"/>
  <c r="F15021" i="1"/>
  <c r="G15021" i="1"/>
  <c r="H15021" i="1"/>
  <c r="F15022" i="1"/>
  <c r="G15022" i="1"/>
  <c r="H15022" i="1"/>
  <c r="F15023" i="1"/>
  <c r="G15023" i="1"/>
  <c r="H15023" i="1"/>
  <c r="F15024" i="1"/>
  <c r="G15024" i="1"/>
  <c r="H15024" i="1"/>
  <c r="F15025" i="1"/>
  <c r="G15025" i="1"/>
  <c r="H15025" i="1"/>
  <c r="F15026" i="1"/>
  <c r="G15026" i="1"/>
  <c r="H15026" i="1"/>
  <c r="F15027" i="1"/>
  <c r="G15027" i="1"/>
  <c r="H15027" i="1"/>
  <c r="F15028" i="1"/>
  <c r="G15028" i="1"/>
  <c r="H15028" i="1"/>
  <c r="F15029" i="1"/>
  <c r="G15029" i="1"/>
  <c r="H15029" i="1"/>
  <c r="F15030" i="1"/>
  <c r="G15030" i="1"/>
  <c r="H15030" i="1"/>
  <c r="F15031" i="1"/>
  <c r="G15031" i="1"/>
  <c r="H15031" i="1"/>
  <c r="F15032" i="1"/>
  <c r="G15032" i="1"/>
  <c r="H15032" i="1"/>
  <c r="F15033" i="1"/>
  <c r="G15033" i="1"/>
  <c r="H15033" i="1"/>
  <c r="F15034" i="1"/>
  <c r="G15034" i="1"/>
  <c r="H15034" i="1"/>
  <c r="F15035" i="1"/>
  <c r="G15035" i="1"/>
  <c r="H15035" i="1"/>
  <c r="F15036" i="1"/>
  <c r="G15036" i="1"/>
  <c r="H15036" i="1"/>
  <c r="F15037" i="1"/>
  <c r="G15037" i="1"/>
  <c r="H15037" i="1"/>
  <c r="F15038" i="1"/>
  <c r="G15038" i="1"/>
  <c r="H15038" i="1"/>
  <c r="F15039" i="1"/>
  <c r="G15039" i="1"/>
  <c r="H15039" i="1"/>
  <c r="F15040" i="1"/>
  <c r="G15040" i="1"/>
  <c r="H15040" i="1"/>
  <c r="F15041" i="1"/>
  <c r="G15041" i="1"/>
  <c r="H15041" i="1"/>
  <c r="F15042" i="1"/>
  <c r="G15042" i="1"/>
  <c r="H15042" i="1"/>
  <c r="F15043" i="1"/>
  <c r="G15043" i="1"/>
  <c r="H15043" i="1"/>
  <c r="F15044" i="1"/>
  <c r="G15044" i="1"/>
  <c r="H15044" i="1"/>
  <c r="F15045" i="1"/>
  <c r="G15045" i="1"/>
  <c r="H15045" i="1"/>
  <c r="F15046" i="1"/>
  <c r="G15046" i="1"/>
  <c r="H15046" i="1"/>
  <c r="F15047" i="1"/>
  <c r="G15047" i="1"/>
  <c r="H15047" i="1"/>
  <c r="F15048" i="1"/>
  <c r="G15048" i="1"/>
  <c r="H15048" i="1"/>
  <c r="F15049" i="1"/>
  <c r="G15049" i="1"/>
  <c r="H15049" i="1"/>
  <c r="F15050" i="1"/>
  <c r="G15050" i="1"/>
  <c r="H15050" i="1"/>
  <c r="F15051" i="1"/>
  <c r="G15051" i="1"/>
  <c r="H15051" i="1"/>
  <c r="F15052" i="1"/>
  <c r="G15052" i="1"/>
  <c r="H15052" i="1"/>
  <c r="F15053" i="1"/>
  <c r="G15053" i="1"/>
  <c r="H15053" i="1"/>
  <c r="F15054" i="1"/>
  <c r="G15054" i="1"/>
  <c r="H15054" i="1"/>
  <c r="F15055" i="1"/>
  <c r="G15055" i="1"/>
  <c r="H15055" i="1"/>
  <c r="F15056" i="1"/>
  <c r="G15056" i="1"/>
  <c r="H15056" i="1"/>
  <c r="F15057" i="1"/>
  <c r="G15057" i="1"/>
  <c r="H15057" i="1"/>
  <c r="F15058" i="1"/>
  <c r="G15058" i="1"/>
  <c r="H15058" i="1"/>
  <c r="F15059" i="1"/>
  <c r="G15059" i="1"/>
  <c r="H15059" i="1"/>
  <c r="F15060" i="1"/>
  <c r="G15060" i="1"/>
  <c r="H15060" i="1"/>
  <c r="F15061" i="1"/>
  <c r="G15061" i="1"/>
  <c r="H15061" i="1"/>
  <c r="F15062" i="1"/>
  <c r="G15062" i="1"/>
  <c r="H15062" i="1"/>
  <c r="F15063" i="1"/>
  <c r="G15063" i="1"/>
  <c r="H15063" i="1"/>
  <c r="F15064" i="1"/>
  <c r="G15064" i="1"/>
  <c r="H15064" i="1"/>
  <c r="F15065" i="1"/>
  <c r="G15065" i="1"/>
  <c r="H15065" i="1"/>
  <c r="F15066" i="1"/>
  <c r="G15066" i="1"/>
  <c r="H15066" i="1"/>
  <c r="F15067" i="1"/>
  <c r="G15067" i="1"/>
  <c r="H15067" i="1"/>
  <c r="F15068" i="1"/>
  <c r="G15068" i="1"/>
  <c r="H15068" i="1"/>
  <c r="F15069" i="1"/>
  <c r="G15069" i="1"/>
  <c r="H15069" i="1"/>
  <c r="F15070" i="1"/>
  <c r="G15070" i="1"/>
  <c r="H15070" i="1"/>
  <c r="F15071" i="1"/>
  <c r="G15071" i="1"/>
  <c r="H15071" i="1"/>
  <c r="F15072" i="1"/>
  <c r="G15072" i="1"/>
  <c r="H15072" i="1"/>
  <c r="F15073" i="1"/>
  <c r="G15073" i="1"/>
  <c r="H15073" i="1"/>
  <c r="F15074" i="1"/>
  <c r="G15074" i="1"/>
  <c r="H15074" i="1"/>
  <c r="F15075" i="1"/>
  <c r="G15075" i="1"/>
  <c r="H15075" i="1"/>
  <c r="F15076" i="1"/>
  <c r="G15076" i="1"/>
  <c r="H15076" i="1"/>
  <c r="F15077" i="1"/>
  <c r="G15077" i="1"/>
  <c r="H15077" i="1"/>
  <c r="F15078" i="1"/>
  <c r="G15078" i="1"/>
  <c r="H15078" i="1"/>
  <c r="F15079" i="1"/>
  <c r="G15079" i="1"/>
  <c r="H15079" i="1"/>
  <c r="F15080" i="1"/>
  <c r="G15080" i="1"/>
  <c r="H15080" i="1"/>
  <c r="F15081" i="1"/>
  <c r="G15081" i="1"/>
  <c r="H15081" i="1"/>
  <c r="F15082" i="1"/>
  <c r="G15082" i="1"/>
  <c r="H15082" i="1"/>
  <c r="F15083" i="1"/>
  <c r="G15083" i="1"/>
  <c r="H15083" i="1"/>
  <c r="F15084" i="1"/>
  <c r="G15084" i="1"/>
  <c r="H15084" i="1"/>
  <c r="F15085" i="1"/>
  <c r="G15085" i="1"/>
  <c r="H15085" i="1"/>
  <c r="F15086" i="1"/>
  <c r="G15086" i="1"/>
  <c r="H15086" i="1"/>
  <c r="F15087" i="1"/>
  <c r="G15087" i="1"/>
  <c r="H15087" i="1"/>
  <c r="F15088" i="1"/>
  <c r="G15088" i="1"/>
  <c r="H15088" i="1"/>
  <c r="F15089" i="1"/>
  <c r="G15089" i="1"/>
  <c r="H15089" i="1"/>
  <c r="F15090" i="1"/>
  <c r="G15090" i="1"/>
  <c r="H15090" i="1"/>
  <c r="F15091" i="1"/>
  <c r="G15091" i="1"/>
  <c r="H15091" i="1"/>
  <c r="F15092" i="1"/>
  <c r="G15092" i="1"/>
  <c r="H15092" i="1"/>
  <c r="F15093" i="1"/>
  <c r="G15093" i="1"/>
  <c r="H15093" i="1"/>
  <c r="F15094" i="1"/>
  <c r="G15094" i="1"/>
  <c r="H15094" i="1"/>
  <c r="F15095" i="1"/>
  <c r="G15095" i="1"/>
  <c r="H15095" i="1"/>
  <c r="F15096" i="1"/>
  <c r="G15096" i="1"/>
  <c r="H15096" i="1"/>
  <c r="F15097" i="1"/>
  <c r="G15097" i="1"/>
  <c r="H15097" i="1"/>
  <c r="F15098" i="1"/>
  <c r="G15098" i="1"/>
  <c r="H15098" i="1"/>
  <c r="F15099" i="1"/>
  <c r="G15099" i="1"/>
  <c r="H15099" i="1"/>
  <c r="F15100" i="1"/>
  <c r="G15100" i="1"/>
  <c r="H15100" i="1"/>
  <c r="F15101" i="1"/>
  <c r="G15101" i="1"/>
  <c r="H15101" i="1"/>
  <c r="F15102" i="1"/>
  <c r="G15102" i="1"/>
  <c r="H15102" i="1"/>
  <c r="F15103" i="1"/>
  <c r="G15103" i="1"/>
  <c r="H15103" i="1"/>
  <c r="F15104" i="1"/>
  <c r="G15104" i="1"/>
  <c r="H15104" i="1"/>
  <c r="F15105" i="1"/>
  <c r="G15105" i="1"/>
  <c r="H15105" i="1"/>
  <c r="F15106" i="1"/>
  <c r="G15106" i="1"/>
  <c r="H15106" i="1"/>
  <c r="F15107" i="1"/>
  <c r="G15107" i="1"/>
  <c r="H15107" i="1"/>
  <c r="F15108" i="1"/>
  <c r="G15108" i="1"/>
  <c r="H15108" i="1"/>
  <c r="F15109" i="1"/>
  <c r="G15109" i="1"/>
  <c r="H15109" i="1"/>
  <c r="F15110" i="1"/>
  <c r="G15110" i="1"/>
  <c r="H15110" i="1"/>
  <c r="F15111" i="1"/>
  <c r="G15111" i="1"/>
  <c r="H15111" i="1"/>
  <c r="F15112" i="1"/>
  <c r="G15112" i="1"/>
  <c r="H15112" i="1"/>
  <c r="F15113" i="1"/>
  <c r="G15113" i="1"/>
  <c r="H15113" i="1"/>
  <c r="F15114" i="1"/>
  <c r="G15114" i="1"/>
  <c r="H15114" i="1"/>
  <c r="F15115" i="1"/>
  <c r="G15115" i="1"/>
  <c r="H15115" i="1"/>
  <c r="F15116" i="1"/>
  <c r="G15116" i="1"/>
  <c r="H15116" i="1"/>
  <c r="F15117" i="1"/>
  <c r="G15117" i="1"/>
  <c r="H15117" i="1"/>
  <c r="F15118" i="1"/>
  <c r="G15118" i="1"/>
  <c r="H15118" i="1"/>
  <c r="F15119" i="1"/>
  <c r="G15119" i="1"/>
  <c r="H15119" i="1"/>
  <c r="F15120" i="1"/>
  <c r="G15120" i="1"/>
  <c r="H15120" i="1"/>
  <c r="F15121" i="1"/>
  <c r="G15121" i="1"/>
  <c r="H15121" i="1"/>
  <c r="F15122" i="1"/>
  <c r="G15122" i="1"/>
  <c r="H15122" i="1"/>
  <c r="F15123" i="1"/>
  <c r="G15123" i="1"/>
  <c r="H15123" i="1"/>
  <c r="F15124" i="1"/>
  <c r="G15124" i="1"/>
  <c r="H15124" i="1"/>
  <c r="F15125" i="1"/>
  <c r="G15125" i="1"/>
  <c r="H15125" i="1"/>
  <c r="F15126" i="1"/>
  <c r="G15126" i="1"/>
  <c r="H15126" i="1"/>
  <c r="F15127" i="1"/>
  <c r="G15127" i="1"/>
  <c r="H15127" i="1"/>
  <c r="F15128" i="1"/>
  <c r="G15128" i="1"/>
  <c r="H15128" i="1"/>
  <c r="F15129" i="1"/>
  <c r="G15129" i="1"/>
  <c r="H15129" i="1"/>
  <c r="F15130" i="1"/>
  <c r="G15130" i="1"/>
  <c r="H15130" i="1"/>
  <c r="F15131" i="1"/>
  <c r="G15131" i="1"/>
  <c r="H15131" i="1"/>
  <c r="F15132" i="1"/>
  <c r="G15132" i="1"/>
  <c r="H15132" i="1"/>
  <c r="F15133" i="1"/>
  <c r="G15133" i="1"/>
  <c r="H15133" i="1"/>
  <c r="F15134" i="1"/>
  <c r="G15134" i="1"/>
  <c r="H15134" i="1"/>
  <c r="F15135" i="1"/>
  <c r="G15135" i="1"/>
  <c r="H15135" i="1"/>
  <c r="F15136" i="1"/>
  <c r="G15136" i="1"/>
  <c r="H15136" i="1"/>
  <c r="F15137" i="1"/>
  <c r="G15137" i="1"/>
  <c r="H15137" i="1"/>
  <c r="F15138" i="1"/>
  <c r="G15138" i="1"/>
  <c r="H15138" i="1"/>
  <c r="F15139" i="1"/>
  <c r="G15139" i="1"/>
  <c r="H15139" i="1"/>
  <c r="F15140" i="1"/>
  <c r="G15140" i="1"/>
  <c r="H15140" i="1"/>
  <c r="F15141" i="1"/>
  <c r="G15141" i="1"/>
  <c r="H15141" i="1"/>
  <c r="F15142" i="1"/>
  <c r="G15142" i="1"/>
  <c r="H15142" i="1"/>
  <c r="F15143" i="1"/>
  <c r="G15143" i="1"/>
  <c r="H15143" i="1"/>
  <c r="F15144" i="1"/>
  <c r="G15144" i="1"/>
  <c r="H15144" i="1"/>
  <c r="F15145" i="1"/>
  <c r="G15145" i="1"/>
  <c r="H15145" i="1"/>
  <c r="F15146" i="1"/>
  <c r="G15146" i="1"/>
  <c r="H15146" i="1"/>
  <c r="F15147" i="1"/>
  <c r="G15147" i="1"/>
  <c r="H15147" i="1"/>
  <c r="F15148" i="1"/>
  <c r="G15148" i="1"/>
  <c r="H15148" i="1"/>
  <c r="F15149" i="1"/>
  <c r="G15149" i="1"/>
  <c r="H15149" i="1"/>
  <c r="F15150" i="1"/>
  <c r="G15150" i="1"/>
  <c r="H15150" i="1"/>
  <c r="F15151" i="1"/>
  <c r="G15151" i="1"/>
  <c r="H15151" i="1"/>
  <c r="F15152" i="1"/>
  <c r="G15152" i="1"/>
  <c r="H15152" i="1"/>
  <c r="F15153" i="1"/>
  <c r="G15153" i="1"/>
  <c r="H15153" i="1"/>
  <c r="F15154" i="1"/>
  <c r="G15154" i="1"/>
  <c r="H15154" i="1"/>
  <c r="F15155" i="1"/>
  <c r="G15155" i="1"/>
  <c r="H15155" i="1"/>
  <c r="F15156" i="1"/>
  <c r="G15156" i="1"/>
  <c r="H15156" i="1"/>
  <c r="F15157" i="1"/>
  <c r="G15157" i="1"/>
  <c r="H15157" i="1"/>
  <c r="F15158" i="1"/>
  <c r="G15158" i="1"/>
  <c r="H15158" i="1"/>
  <c r="F15159" i="1"/>
  <c r="G15159" i="1"/>
  <c r="H15159" i="1"/>
  <c r="F15160" i="1"/>
  <c r="G15160" i="1"/>
  <c r="H15160" i="1"/>
  <c r="F15161" i="1"/>
  <c r="G15161" i="1"/>
  <c r="H15161" i="1"/>
  <c r="F15162" i="1"/>
  <c r="G15162" i="1"/>
  <c r="H15162" i="1"/>
  <c r="F15163" i="1"/>
  <c r="G15163" i="1"/>
  <c r="H15163" i="1"/>
  <c r="F15164" i="1"/>
  <c r="G15164" i="1"/>
  <c r="H15164" i="1"/>
  <c r="F15165" i="1"/>
  <c r="G15165" i="1"/>
  <c r="H15165" i="1"/>
  <c r="F15166" i="1"/>
  <c r="G15166" i="1"/>
  <c r="H15166" i="1"/>
  <c r="F15167" i="1"/>
  <c r="G15167" i="1"/>
  <c r="H15167" i="1"/>
  <c r="F15168" i="1"/>
  <c r="G15168" i="1"/>
  <c r="H15168" i="1"/>
  <c r="F15169" i="1"/>
  <c r="G15169" i="1"/>
  <c r="H15169" i="1"/>
  <c r="F15170" i="1"/>
  <c r="G15170" i="1"/>
  <c r="H15170" i="1"/>
  <c r="F15171" i="1"/>
  <c r="G15171" i="1"/>
  <c r="H15171" i="1"/>
  <c r="F15172" i="1"/>
  <c r="G15172" i="1"/>
  <c r="H15172" i="1"/>
  <c r="F15173" i="1"/>
  <c r="G15173" i="1"/>
  <c r="H15173" i="1"/>
  <c r="F15174" i="1"/>
  <c r="G15174" i="1"/>
  <c r="H15174" i="1"/>
  <c r="F15175" i="1"/>
  <c r="G15175" i="1"/>
  <c r="H15175" i="1"/>
  <c r="F15176" i="1"/>
  <c r="G15176" i="1"/>
  <c r="H15176" i="1"/>
  <c r="F15177" i="1"/>
  <c r="G15177" i="1"/>
  <c r="H15177" i="1"/>
  <c r="F15178" i="1"/>
  <c r="G15178" i="1"/>
  <c r="H15178" i="1"/>
  <c r="F15179" i="1"/>
  <c r="G15179" i="1"/>
  <c r="H15179" i="1"/>
  <c r="F15180" i="1"/>
  <c r="G15180" i="1"/>
  <c r="H15180" i="1"/>
  <c r="F15181" i="1"/>
  <c r="G15181" i="1"/>
  <c r="H15181" i="1"/>
  <c r="F15182" i="1"/>
  <c r="G15182" i="1"/>
  <c r="H15182" i="1"/>
  <c r="F15183" i="1"/>
  <c r="G15183" i="1"/>
  <c r="H15183" i="1"/>
  <c r="F15184" i="1"/>
  <c r="G15184" i="1"/>
  <c r="H15184" i="1"/>
  <c r="F15185" i="1"/>
  <c r="G15185" i="1"/>
  <c r="H15185" i="1"/>
  <c r="F15186" i="1"/>
  <c r="G15186" i="1"/>
  <c r="H15186" i="1"/>
  <c r="F15187" i="1"/>
  <c r="G15187" i="1"/>
  <c r="H15187" i="1"/>
  <c r="F15188" i="1"/>
  <c r="G15188" i="1"/>
  <c r="H15188" i="1"/>
  <c r="F15189" i="1"/>
  <c r="G15189" i="1"/>
  <c r="H15189" i="1"/>
  <c r="F15190" i="1"/>
  <c r="G15190" i="1"/>
  <c r="H15190" i="1"/>
  <c r="F15191" i="1"/>
  <c r="G15191" i="1"/>
  <c r="H15191" i="1"/>
  <c r="F15192" i="1"/>
  <c r="G15192" i="1"/>
  <c r="H15192" i="1"/>
  <c r="F15193" i="1"/>
  <c r="G15193" i="1"/>
  <c r="H15193" i="1"/>
  <c r="F15194" i="1"/>
  <c r="G15194" i="1"/>
  <c r="H15194" i="1"/>
  <c r="F15195" i="1"/>
  <c r="G15195" i="1"/>
  <c r="H15195" i="1"/>
  <c r="F15196" i="1"/>
  <c r="G15196" i="1"/>
  <c r="H15196" i="1"/>
  <c r="F15197" i="1"/>
  <c r="G15197" i="1"/>
  <c r="H15197" i="1"/>
  <c r="F15198" i="1"/>
  <c r="G15198" i="1"/>
  <c r="H15198" i="1"/>
  <c r="F15199" i="1"/>
  <c r="G15199" i="1"/>
  <c r="H15199" i="1"/>
  <c r="F15200" i="1"/>
  <c r="G15200" i="1"/>
  <c r="H15200" i="1"/>
  <c r="F15201" i="1"/>
  <c r="G15201" i="1"/>
  <c r="H15201" i="1"/>
  <c r="F15202" i="1"/>
  <c r="G15202" i="1"/>
  <c r="H15202" i="1"/>
  <c r="F15203" i="1"/>
  <c r="G15203" i="1"/>
  <c r="H15203" i="1"/>
  <c r="F15204" i="1"/>
  <c r="G15204" i="1"/>
  <c r="H15204" i="1"/>
  <c r="F15205" i="1"/>
  <c r="G15205" i="1"/>
  <c r="H15205" i="1"/>
  <c r="F15206" i="1"/>
  <c r="G15206" i="1"/>
  <c r="H15206" i="1"/>
  <c r="F15207" i="1"/>
  <c r="G15207" i="1"/>
  <c r="H15207" i="1"/>
  <c r="F15208" i="1"/>
  <c r="G15208" i="1"/>
  <c r="H15208" i="1"/>
  <c r="F15209" i="1"/>
  <c r="G15209" i="1"/>
  <c r="H15209" i="1"/>
  <c r="F15210" i="1"/>
  <c r="G15210" i="1"/>
  <c r="H15210" i="1"/>
  <c r="F15211" i="1"/>
  <c r="G15211" i="1"/>
  <c r="H15211" i="1"/>
  <c r="F15212" i="1"/>
  <c r="G15212" i="1"/>
  <c r="H15212" i="1"/>
  <c r="F15213" i="1"/>
  <c r="G15213" i="1"/>
  <c r="H15213" i="1"/>
  <c r="F15214" i="1"/>
  <c r="G15214" i="1"/>
  <c r="H15214" i="1"/>
  <c r="F15215" i="1"/>
  <c r="G15215" i="1"/>
  <c r="H15215" i="1"/>
  <c r="F15216" i="1"/>
  <c r="G15216" i="1"/>
  <c r="H15216" i="1"/>
  <c r="F15217" i="1"/>
  <c r="G15217" i="1"/>
  <c r="H15217" i="1"/>
  <c r="F15218" i="1"/>
  <c r="G15218" i="1"/>
  <c r="H15218" i="1"/>
  <c r="F15219" i="1"/>
  <c r="G15219" i="1"/>
  <c r="H15219" i="1"/>
  <c r="F15220" i="1"/>
  <c r="G15220" i="1"/>
  <c r="H15220" i="1"/>
  <c r="F15221" i="1"/>
  <c r="G15221" i="1"/>
  <c r="H15221" i="1"/>
  <c r="F15222" i="1"/>
  <c r="G15222" i="1"/>
  <c r="H15222" i="1"/>
  <c r="F15223" i="1"/>
  <c r="G15223" i="1"/>
  <c r="H15223" i="1"/>
  <c r="F15224" i="1"/>
  <c r="G15224" i="1"/>
  <c r="H15224" i="1"/>
  <c r="F15225" i="1"/>
  <c r="G15225" i="1"/>
  <c r="H15225" i="1"/>
  <c r="F15226" i="1"/>
  <c r="G15226" i="1"/>
  <c r="H15226" i="1"/>
  <c r="F15227" i="1"/>
  <c r="G15227" i="1"/>
  <c r="H15227" i="1"/>
  <c r="F15228" i="1"/>
  <c r="G15228" i="1"/>
  <c r="H15228" i="1"/>
  <c r="F15229" i="1"/>
  <c r="G15229" i="1"/>
  <c r="H15229" i="1"/>
  <c r="F15230" i="1"/>
  <c r="G15230" i="1"/>
  <c r="H15230" i="1"/>
  <c r="F15231" i="1"/>
  <c r="G15231" i="1"/>
  <c r="H15231" i="1"/>
  <c r="F15232" i="1"/>
  <c r="G15232" i="1"/>
  <c r="H15232" i="1"/>
  <c r="F15233" i="1"/>
  <c r="G15233" i="1"/>
  <c r="H15233" i="1"/>
  <c r="F15234" i="1"/>
  <c r="G15234" i="1"/>
  <c r="H15234" i="1"/>
  <c r="F15235" i="1"/>
  <c r="G15235" i="1"/>
  <c r="H15235" i="1"/>
  <c r="F15236" i="1"/>
  <c r="G15236" i="1"/>
  <c r="H15236" i="1"/>
  <c r="F15237" i="1"/>
  <c r="G15237" i="1"/>
  <c r="H15237" i="1"/>
  <c r="F15238" i="1"/>
  <c r="G15238" i="1"/>
  <c r="H15238" i="1"/>
  <c r="F15239" i="1"/>
  <c r="G15239" i="1"/>
  <c r="H15239" i="1"/>
  <c r="F15240" i="1"/>
  <c r="G15240" i="1"/>
  <c r="H15240" i="1"/>
  <c r="F15241" i="1"/>
  <c r="G15241" i="1"/>
  <c r="H15241" i="1"/>
  <c r="F15242" i="1"/>
  <c r="G15242" i="1"/>
  <c r="H15242" i="1"/>
  <c r="F15243" i="1"/>
  <c r="G15243" i="1"/>
  <c r="H15243" i="1"/>
  <c r="F15244" i="1"/>
  <c r="G15244" i="1"/>
  <c r="H15244" i="1"/>
  <c r="F15245" i="1"/>
  <c r="G15245" i="1"/>
  <c r="H15245" i="1"/>
  <c r="F15246" i="1"/>
  <c r="G15246" i="1"/>
  <c r="H15246" i="1"/>
  <c r="F15247" i="1"/>
  <c r="G15247" i="1"/>
  <c r="H15247" i="1"/>
  <c r="F15248" i="1"/>
  <c r="G15248" i="1"/>
  <c r="H15248" i="1"/>
  <c r="F15249" i="1"/>
  <c r="G15249" i="1"/>
  <c r="H15249" i="1"/>
  <c r="F15250" i="1"/>
  <c r="G15250" i="1"/>
  <c r="H15250" i="1"/>
  <c r="F15251" i="1"/>
  <c r="G15251" i="1"/>
  <c r="H15251" i="1"/>
  <c r="F15252" i="1"/>
  <c r="G15252" i="1"/>
  <c r="H15252" i="1"/>
  <c r="F15253" i="1"/>
  <c r="G15253" i="1"/>
  <c r="H15253" i="1"/>
  <c r="F15254" i="1"/>
  <c r="G15254" i="1"/>
  <c r="H15254" i="1"/>
  <c r="F15255" i="1"/>
  <c r="G15255" i="1"/>
  <c r="H15255" i="1"/>
  <c r="F15256" i="1"/>
  <c r="G15256" i="1"/>
  <c r="H15256" i="1"/>
  <c r="F15257" i="1"/>
  <c r="G15257" i="1"/>
  <c r="H15257" i="1"/>
  <c r="F15258" i="1"/>
  <c r="G15258" i="1"/>
  <c r="H15258" i="1"/>
  <c r="F15259" i="1"/>
  <c r="G15259" i="1"/>
  <c r="H15259" i="1"/>
  <c r="F15260" i="1"/>
  <c r="G15260" i="1"/>
  <c r="H15260" i="1"/>
  <c r="F15261" i="1"/>
  <c r="G15261" i="1"/>
  <c r="H15261" i="1"/>
  <c r="F15262" i="1"/>
  <c r="G15262" i="1"/>
  <c r="H15262" i="1"/>
  <c r="F15263" i="1"/>
  <c r="G15263" i="1"/>
  <c r="H15263" i="1"/>
  <c r="F15264" i="1"/>
  <c r="G15264" i="1"/>
  <c r="H15264" i="1"/>
  <c r="F15265" i="1"/>
  <c r="G15265" i="1"/>
  <c r="H15265" i="1"/>
  <c r="F15266" i="1"/>
  <c r="G15266" i="1"/>
  <c r="H15266" i="1"/>
  <c r="F15267" i="1"/>
  <c r="G15267" i="1"/>
  <c r="H15267" i="1"/>
  <c r="F15268" i="1"/>
  <c r="G15268" i="1"/>
  <c r="H15268" i="1"/>
  <c r="F15269" i="1"/>
  <c r="G15269" i="1"/>
  <c r="H15269" i="1"/>
  <c r="F15270" i="1"/>
  <c r="G15270" i="1"/>
  <c r="H15270" i="1"/>
  <c r="F15271" i="1"/>
  <c r="G15271" i="1"/>
  <c r="H15271" i="1"/>
  <c r="F15272" i="1"/>
  <c r="G15272" i="1"/>
  <c r="H15272" i="1"/>
  <c r="F15273" i="1"/>
  <c r="G15273" i="1"/>
  <c r="H15273" i="1"/>
  <c r="F15274" i="1"/>
  <c r="G15274" i="1"/>
  <c r="H15274" i="1"/>
  <c r="F15275" i="1"/>
  <c r="G15275" i="1"/>
  <c r="H15275" i="1"/>
  <c r="F15276" i="1"/>
  <c r="G15276" i="1"/>
  <c r="H15276" i="1"/>
  <c r="F15277" i="1"/>
  <c r="G15277" i="1"/>
  <c r="H15277" i="1"/>
  <c r="F15278" i="1"/>
  <c r="G15278" i="1"/>
  <c r="H15278" i="1"/>
  <c r="F15279" i="1"/>
  <c r="G15279" i="1"/>
  <c r="H15279" i="1"/>
  <c r="F15280" i="1"/>
  <c r="G15280" i="1"/>
  <c r="H15280" i="1"/>
  <c r="F15281" i="1"/>
  <c r="G15281" i="1"/>
  <c r="H15281" i="1"/>
  <c r="F15282" i="1"/>
  <c r="G15282" i="1"/>
  <c r="H15282" i="1"/>
  <c r="F15283" i="1"/>
  <c r="G15283" i="1"/>
  <c r="H15283" i="1"/>
  <c r="F15284" i="1"/>
  <c r="G15284" i="1"/>
  <c r="H15284" i="1"/>
  <c r="F15285" i="1"/>
  <c r="G15285" i="1"/>
  <c r="H15285" i="1"/>
  <c r="F15286" i="1"/>
  <c r="G15286" i="1"/>
  <c r="H15286" i="1"/>
  <c r="F15287" i="1"/>
  <c r="G15287" i="1"/>
  <c r="H15287" i="1"/>
  <c r="F15288" i="1"/>
  <c r="G15288" i="1"/>
  <c r="H15288" i="1"/>
  <c r="F15289" i="1"/>
  <c r="G15289" i="1"/>
  <c r="H15289" i="1"/>
  <c r="F15290" i="1"/>
  <c r="G15290" i="1"/>
  <c r="H15290" i="1"/>
  <c r="F15291" i="1"/>
  <c r="G15291" i="1"/>
  <c r="H15291" i="1"/>
  <c r="F15292" i="1"/>
  <c r="G15292" i="1"/>
  <c r="H15292" i="1"/>
  <c r="F15293" i="1"/>
  <c r="G15293" i="1"/>
  <c r="H15293" i="1"/>
  <c r="F15294" i="1"/>
  <c r="G15294" i="1"/>
  <c r="H15294" i="1"/>
  <c r="F15295" i="1"/>
  <c r="G15295" i="1"/>
  <c r="H15295" i="1"/>
  <c r="F15296" i="1"/>
  <c r="G15296" i="1"/>
  <c r="H15296" i="1"/>
  <c r="F15297" i="1"/>
  <c r="G15297" i="1"/>
  <c r="H15297" i="1"/>
  <c r="F15298" i="1"/>
  <c r="G15298" i="1"/>
  <c r="H15298" i="1"/>
  <c r="F15299" i="1"/>
  <c r="G15299" i="1"/>
  <c r="H15299" i="1"/>
  <c r="F15300" i="1"/>
  <c r="G15300" i="1"/>
  <c r="H15300" i="1"/>
  <c r="F15301" i="1"/>
  <c r="G15301" i="1"/>
  <c r="H15301" i="1"/>
  <c r="F15302" i="1"/>
  <c r="G15302" i="1"/>
  <c r="H15302" i="1"/>
  <c r="F15303" i="1"/>
  <c r="G15303" i="1"/>
  <c r="H15303" i="1"/>
  <c r="F15304" i="1"/>
  <c r="G15304" i="1"/>
  <c r="H15304" i="1"/>
  <c r="F15305" i="1"/>
  <c r="G15305" i="1"/>
  <c r="H15305" i="1"/>
  <c r="F15306" i="1"/>
  <c r="G15306" i="1"/>
  <c r="H15306" i="1"/>
  <c r="F15307" i="1"/>
  <c r="G15307" i="1"/>
  <c r="H15307" i="1"/>
  <c r="F15308" i="1"/>
  <c r="G15308" i="1"/>
  <c r="H15308" i="1"/>
  <c r="F15309" i="1"/>
  <c r="G15309" i="1"/>
  <c r="H15309" i="1"/>
  <c r="F15310" i="1"/>
  <c r="G15310" i="1"/>
  <c r="H15310" i="1"/>
  <c r="F15311" i="1"/>
  <c r="G15311" i="1"/>
  <c r="H15311" i="1"/>
  <c r="F15312" i="1"/>
  <c r="G15312" i="1"/>
  <c r="H15312" i="1"/>
  <c r="F15313" i="1"/>
  <c r="G15313" i="1"/>
  <c r="H15313" i="1"/>
  <c r="F15314" i="1"/>
  <c r="G15314" i="1"/>
  <c r="H15314" i="1"/>
  <c r="F15315" i="1"/>
  <c r="G15315" i="1"/>
  <c r="H15315" i="1"/>
  <c r="F15316" i="1"/>
  <c r="G15316" i="1"/>
  <c r="H15316" i="1"/>
  <c r="F15317" i="1"/>
  <c r="G15317" i="1"/>
  <c r="H15317" i="1"/>
  <c r="F15318" i="1"/>
  <c r="G15318" i="1"/>
  <c r="H15318" i="1"/>
  <c r="F15319" i="1"/>
  <c r="G15319" i="1"/>
  <c r="H15319" i="1"/>
  <c r="F15320" i="1"/>
  <c r="G15320" i="1"/>
  <c r="H15320" i="1"/>
  <c r="F15321" i="1"/>
  <c r="G15321" i="1"/>
  <c r="H15321" i="1"/>
  <c r="F15322" i="1"/>
  <c r="G15322" i="1"/>
  <c r="H15322" i="1"/>
  <c r="F15323" i="1"/>
  <c r="G15323" i="1"/>
  <c r="H15323" i="1"/>
  <c r="F15324" i="1"/>
  <c r="G15324" i="1"/>
  <c r="H15324" i="1"/>
  <c r="F15325" i="1"/>
  <c r="G15325" i="1"/>
  <c r="H15325" i="1"/>
  <c r="F15326" i="1"/>
  <c r="G15326" i="1"/>
  <c r="H15326" i="1"/>
  <c r="F15327" i="1"/>
  <c r="G15327" i="1"/>
  <c r="H15327" i="1"/>
  <c r="F15328" i="1"/>
  <c r="G15328" i="1"/>
  <c r="H15328" i="1"/>
  <c r="F15329" i="1"/>
  <c r="G15329" i="1"/>
  <c r="H15329" i="1"/>
  <c r="F15330" i="1"/>
  <c r="G15330" i="1"/>
  <c r="H15330" i="1"/>
  <c r="F15331" i="1"/>
  <c r="G15331" i="1"/>
  <c r="H15331" i="1"/>
  <c r="F15332" i="1"/>
  <c r="G15332" i="1"/>
  <c r="H15332" i="1"/>
  <c r="F15333" i="1"/>
  <c r="G15333" i="1"/>
  <c r="H15333" i="1"/>
  <c r="F15334" i="1"/>
  <c r="G15334" i="1"/>
  <c r="H15334" i="1"/>
  <c r="F15335" i="1"/>
  <c r="G15335" i="1"/>
  <c r="H15335" i="1"/>
  <c r="F15336" i="1"/>
  <c r="G15336" i="1"/>
  <c r="H15336" i="1"/>
  <c r="F15337" i="1"/>
  <c r="G15337" i="1"/>
  <c r="H15337" i="1"/>
  <c r="F15338" i="1"/>
  <c r="G15338" i="1"/>
  <c r="H15338" i="1"/>
  <c r="F15339" i="1"/>
  <c r="G15339" i="1"/>
  <c r="H15339" i="1"/>
  <c r="F15340" i="1"/>
  <c r="G15340" i="1"/>
  <c r="H15340" i="1"/>
  <c r="F15341" i="1"/>
  <c r="G15341" i="1"/>
  <c r="H15341" i="1"/>
  <c r="F15342" i="1"/>
  <c r="G15342" i="1"/>
  <c r="H15342" i="1"/>
  <c r="F15343" i="1"/>
  <c r="G15343" i="1"/>
  <c r="H15343" i="1"/>
  <c r="F15344" i="1"/>
  <c r="G15344" i="1"/>
  <c r="H15344" i="1"/>
  <c r="F15345" i="1"/>
  <c r="G15345" i="1"/>
  <c r="H15345" i="1"/>
  <c r="F15346" i="1"/>
  <c r="G15346" i="1"/>
  <c r="H15346" i="1"/>
  <c r="F15347" i="1"/>
  <c r="G15347" i="1"/>
  <c r="H15347" i="1"/>
  <c r="F15348" i="1"/>
  <c r="G15348" i="1"/>
  <c r="H15348" i="1"/>
  <c r="F15349" i="1"/>
  <c r="G15349" i="1"/>
  <c r="H15349" i="1"/>
  <c r="F15350" i="1"/>
  <c r="G15350" i="1"/>
  <c r="H15350" i="1"/>
  <c r="F15351" i="1"/>
  <c r="G15351" i="1"/>
  <c r="H15351" i="1"/>
  <c r="F15352" i="1"/>
  <c r="G15352" i="1"/>
  <c r="H15352" i="1"/>
  <c r="F15353" i="1"/>
  <c r="G15353" i="1"/>
  <c r="H15353" i="1"/>
  <c r="F15354" i="1"/>
  <c r="G15354" i="1"/>
  <c r="H15354" i="1"/>
  <c r="F15355" i="1"/>
  <c r="G15355" i="1"/>
  <c r="H15355" i="1"/>
  <c r="F15356" i="1"/>
  <c r="G15356" i="1"/>
  <c r="H15356" i="1"/>
  <c r="F15357" i="1"/>
  <c r="G15357" i="1"/>
  <c r="H15357" i="1"/>
  <c r="F15358" i="1"/>
  <c r="G15358" i="1"/>
  <c r="H15358" i="1"/>
  <c r="F15359" i="1"/>
  <c r="G15359" i="1"/>
  <c r="H15359" i="1"/>
  <c r="F15360" i="1"/>
  <c r="G15360" i="1"/>
  <c r="H15360" i="1"/>
  <c r="F15361" i="1"/>
  <c r="G15361" i="1"/>
  <c r="H15361" i="1"/>
  <c r="F15362" i="1"/>
  <c r="G15362" i="1"/>
  <c r="H15362" i="1"/>
  <c r="F15363" i="1"/>
  <c r="G15363" i="1"/>
  <c r="H15363" i="1"/>
  <c r="F15364" i="1"/>
  <c r="G15364" i="1"/>
  <c r="H15364" i="1"/>
  <c r="F15365" i="1"/>
  <c r="G15365" i="1"/>
  <c r="H15365" i="1"/>
  <c r="F15366" i="1"/>
  <c r="G15366" i="1"/>
  <c r="H15366" i="1"/>
  <c r="F15367" i="1"/>
  <c r="G15367" i="1"/>
  <c r="H15367" i="1"/>
  <c r="F15368" i="1"/>
  <c r="G15368" i="1"/>
  <c r="H15368" i="1"/>
  <c r="F15369" i="1"/>
  <c r="G15369" i="1"/>
  <c r="H15369" i="1"/>
  <c r="F15370" i="1"/>
  <c r="G15370" i="1"/>
  <c r="H15370" i="1"/>
  <c r="F15371" i="1"/>
  <c r="G15371" i="1"/>
  <c r="H15371" i="1"/>
  <c r="F15372" i="1"/>
  <c r="G15372" i="1"/>
  <c r="H15372" i="1"/>
  <c r="F15373" i="1"/>
  <c r="G15373" i="1"/>
  <c r="H15373" i="1"/>
  <c r="F15374" i="1"/>
  <c r="G15374" i="1"/>
  <c r="H15374" i="1"/>
  <c r="F15375" i="1"/>
  <c r="G15375" i="1"/>
  <c r="H15375" i="1"/>
  <c r="F15376" i="1"/>
  <c r="G15376" i="1"/>
  <c r="H15376" i="1"/>
  <c r="F15377" i="1"/>
  <c r="G15377" i="1"/>
  <c r="H15377" i="1"/>
  <c r="F15378" i="1"/>
  <c r="G15378" i="1"/>
  <c r="H15378" i="1"/>
  <c r="F15379" i="1"/>
  <c r="G15379" i="1"/>
  <c r="H15379" i="1"/>
  <c r="F15380" i="1"/>
  <c r="G15380" i="1"/>
  <c r="H15380" i="1"/>
  <c r="F15381" i="1"/>
  <c r="G15381" i="1"/>
  <c r="H15381" i="1"/>
  <c r="F15382" i="1"/>
  <c r="G15382" i="1"/>
  <c r="H15382" i="1"/>
  <c r="F15383" i="1"/>
  <c r="G15383" i="1"/>
  <c r="H15383" i="1"/>
  <c r="F15384" i="1"/>
  <c r="G15384" i="1"/>
  <c r="H15384" i="1"/>
  <c r="F15385" i="1"/>
  <c r="G15385" i="1"/>
  <c r="H15385" i="1"/>
  <c r="F15386" i="1"/>
  <c r="G15386" i="1"/>
  <c r="H15386" i="1"/>
  <c r="F15387" i="1"/>
  <c r="G15387" i="1"/>
  <c r="H15387" i="1"/>
  <c r="F15388" i="1"/>
  <c r="G15388" i="1"/>
  <c r="H15388" i="1"/>
  <c r="F15389" i="1"/>
  <c r="G15389" i="1"/>
  <c r="H15389" i="1"/>
  <c r="F15390" i="1"/>
  <c r="G15390" i="1"/>
  <c r="H15390" i="1"/>
  <c r="F15391" i="1"/>
  <c r="G15391" i="1"/>
  <c r="H15391" i="1"/>
  <c r="F15392" i="1"/>
  <c r="G15392" i="1"/>
  <c r="H15392" i="1"/>
  <c r="F15393" i="1"/>
  <c r="G15393" i="1"/>
  <c r="H15393" i="1"/>
  <c r="F15394" i="1"/>
  <c r="G15394" i="1"/>
  <c r="H15394" i="1"/>
  <c r="F15395" i="1"/>
  <c r="G15395" i="1"/>
  <c r="H15395" i="1"/>
  <c r="F15396" i="1"/>
  <c r="G15396" i="1"/>
  <c r="H15396" i="1"/>
  <c r="F15397" i="1"/>
  <c r="G15397" i="1"/>
  <c r="H15397" i="1"/>
  <c r="F15398" i="1"/>
  <c r="G15398" i="1"/>
  <c r="H15398" i="1"/>
  <c r="F15399" i="1"/>
  <c r="G15399" i="1"/>
  <c r="H15399" i="1"/>
  <c r="F15400" i="1"/>
  <c r="G15400" i="1"/>
  <c r="H15400" i="1"/>
  <c r="F15401" i="1"/>
  <c r="G15401" i="1"/>
  <c r="H15401" i="1"/>
  <c r="F15402" i="1"/>
  <c r="G15402" i="1"/>
  <c r="H15402" i="1"/>
  <c r="F15403" i="1"/>
  <c r="G15403" i="1"/>
  <c r="H15403" i="1"/>
  <c r="F15404" i="1"/>
  <c r="G15404" i="1"/>
  <c r="H15404" i="1"/>
  <c r="F15405" i="1"/>
  <c r="G15405" i="1"/>
  <c r="H15405" i="1"/>
  <c r="F15406" i="1"/>
  <c r="G15406" i="1"/>
  <c r="H15406" i="1"/>
  <c r="F15407" i="1"/>
  <c r="G15407" i="1"/>
  <c r="H15407" i="1"/>
  <c r="F15408" i="1"/>
  <c r="G15408" i="1"/>
  <c r="H15408" i="1"/>
  <c r="F15409" i="1"/>
  <c r="G15409" i="1"/>
  <c r="H15409" i="1"/>
  <c r="F15410" i="1"/>
  <c r="G15410" i="1"/>
  <c r="H15410" i="1"/>
  <c r="F15411" i="1"/>
  <c r="G15411" i="1"/>
  <c r="H15411" i="1"/>
  <c r="F15412" i="1"/>
  <c r="G15412" i="1"/>
  <c r="H15412" i="1"/>
  <c r="F15413" i="1"/>
  <c r="G15413" i="1"/>
  <c r="H15413" i="1"/>
  <c r="F15414" i="1"/>
  <c r="G15414" i="1"/>
  <c r="H15414" i="1"/>
  <c r="F15415" i="1"/>
  <c r="G15415" i="1"/>
  <c r="H15415" i="1"/>
  <c r="F15416" i="1"/>
  <c r="G15416" i="1"/>
  <c r="H15416" i="1"/>
  <c r="F15417" i="1"/>
  <c r="G15417" i="1"/>
  <c r="H15417" i="1"/>
  <c r="F15418" i="1"/>
  <c r="G15418" i="1"/>
  <c r="H15418" i="1"/>
  <c r="F15419" i="1"/>
  <c r="G15419" i="1"/>
  <c r="H15419" i="1"/>
  <c r="F15420" i="1"/>
  <c r="G15420" i="1"/>
  <c r="H15420" i="1"/>
  <c r="F15421" i="1"/>
  <c r="G15421" i="1"/>
  <c r="H15421" i="1"/>
  <c r="F15422" i="1"/>
  <c r="G15422" i="1"/>
  <c r="H15422" i="1"/>
  <c r="F15423" i="1"/>
  <c r="G15423" i="1"/>
  <c r="H15423" i="1"/>
  <c r="F15424" i="1"/>
  <c r="G15424" i="1"/>
  <c r="H15424" i="1"/>
  <c r="F15425" i="1"/>
  <c r="G15425" i="1"/>
  <c r="H15425" i="1"/>
  <c r="F15426" i="1"/>
  <c r="G15426" i="1"/>
  <c r="H15426" i="1"/>
  <c r="F15427" i="1"/>
  <c r="G15427" i="1"/>
  <c r="H15427" i="1"/>
  <c r="F15428" i="1"/>
  <c r="G15428" i="1"/>
  <c r="H15428" i="1"/>
  <c r="F15429" i="1"/>
  <c r="G15429" i="1"/>
  <c r="H15429" i="1"/>
  <c r="F15430" i="1"/>
  <c r="G15430" i="1"/>
  <c r="H15430" i="1"/>
  <c r="F15431" i="1"/>
  <c r="G15431" i="1"/>
  <c r="H15431" i="1"/>
  <c r="F15432" i="1"/>
  <c r="G15432" i="1"/>
  <c r="H15432" i="1"/>
  <c r="F15433" i="1"/>
  <c r="G15433" i="1"/>
  <c r="H15433" i="1"/>
  <c r="F15434" i="1"/>
  <c r="G15434" i="1"/>
  <c r="H15434" i="1"/>
  <c r="F15435" i="1"/>
  <c r="G15435" i="1"/>
  <c r="H15435" i="1"/>
  <c r="F15436" i="1"/>
  <c r="G15436" i="1"/>
  <c r="H15436" i="1"/>
  <c r="F15437" i="1"/>
  <c r="G15437" i="1"/>
  <c r="H15437" i="1"/>
  <c r="F15438" i="1"/>
  <c r="G15438" i="1"/>
  <c r="H15438" i="1"/>
  <c r="F15439" i="1"/>
  <c r="G15439" i="1"/>
  <c r="H15439" i="1"/>
  <c r="F15440" i="1"/>
  <c r="G15440" i="1"/>
  <c r="H15440" i="1"/>
  <c r="F15441" i="1"/>
  <c r="G15441" i="1"/>
  <c r="H15441" i="1"/>
  <c r="F15442" i="1"/>
  <c r="G15442" i="1"/>
  <c r="H15442" i="1"/>
  <c r="F15443" i="1"/>
  <c r="G15443" i="1"/>
  <c r="H15443" i="1"/>
  <c r="F15444" i="1"/>
  <c r="G15444" i="1"/>
  <c r="H15444" i="1"/>
  <c r="F15445" i="1"/>
  <c r="G15445" i="1"/>
  <c r="H15445" i="1"/>
  <c r="F15446" i="1"/>
  <c r="G15446" i="1"/>
  <c r="H15446" i="1"/>
  <c r="F15447" i="1"/>
  <c r="G15447" i="1"/>
  <c r="H15447" i="1"/>
  <c r="F15448" i="1"/>
  <c r="G15448" i="1"/>
  <c r="H15448" i="1"/>
  <c r="F15449" i="1"/>
  <c r="G15449" i="1"/>
  <c r="H15449" i="1"/>
  <c r="F15450" i="1"/>
  <c r="G15450" i="1"/>
  <c r="H15450" i="1"/>
  <c r="F15451" i="1"/>
  <c r="G15451" i="1"/>
  <c r="H15451" i="1"/>
  <c r="F15452" i="1"/>
  <c r="G15452" i="1"/>
  <c r="H15452" i="1"/>
  <c r="F15453" i="1"/>
  <c r="G15453" i="1"/>
  <c r="H15453" i="1"/>
  <c r="F15454" i="1"/>
  <c r="G15454" i="1"/>
  <c r="H15454" i="1"/>
  <c r="F15455" i="1"/>
  <c r="G15455" i="1"/>
  <c r="H15455" i="1"/>
  <c r="F15456" i="1"/>
  <c r="G15456" i="1"/>
  <c r="H15456" i="1"/>
  <c r="F15457" i="1"/>
  <c r="G15457" i="1"/>
  <c r="H15457" i="1"/>
  <c r="F15458" i="1"/>
  <c r="G15458" i="1"/>
  <c r="H15458" i="1"/>
  <c r="F15459" i="1"/>
  <c r="G15459" i="1"/>
  <c r="H15459" i="1"/>
  <c r="F15460" i="1"/>
  <c r="G15460" i="1"/>
  <c r="H15460" i="1"/>
  <c r="F15461" i="1"/>
  <c r="G15461" i="1"/>
  <c r="H15461" i="1"/>
  <c r="F15462" i="1"/>
  <c r="G15462" i="1"/>
  <c r="H15462" i="1"/>
  <c r="F15463" i="1"/>
  <c r="G15463" i="1"/>
  <c r="H15463" i="1"/>
  <c r="F15464" i="1"/>
  <c r="G15464" i="1"/>
  <c r="H15464" i="1"/>
  <c r="F15465" i="1"/>
  <c r="G15465" i="1"/>
  <c r="H15465" i="1"/>
  <c r="F15466" i="1"/>
  <c r="G15466" i="1"/>
  <c r="H15466" i="1"/>
  <c r="F15467" i="1"/>
  <c r="G15467" i="1"/>
  <c r="H15467" i="1"/>
  <c r="F15468" i="1"/>
  <c r="G15468" i="1"/>
  <c r="H15468" i="1"/>
  <c r="F15469" i="1"/>
  <c r="G15469" i="1"/>
  <c r="H15469" i="1"/>
  <c r="F15470" i="1"/>
  <c r="G15470" i="1"/>
  <c r="H15470" i="1"/>
  <c r="F15471" i="1"/>
  <c r="G15471" i="1"/>
  <c r="H15471" i="1"/>
  <c r="F15472" i="1"/>
  <c r="G15472" i="1"/>
  <c r="H15472" i="1"/>
  <c r="F15473" i="1"/>
  <c r="G15473" i="1"/>
  <c r="H15473" i="1"/>
  <c r="F15474" i="1"/>
  <c r="G15474" i="1"/>
  <c r="H15474" i="1"/>
  <c r="F15475" i="1"/>
  <c r="G15475" i="1"/>
  <c r="H15475" i="1"/>
  <c r="F15476" i="1"/>
  <c r="G15476" i="1"/>
  <c r="H15476" i="1"/>
  <c r="F15477" i="1"/>
  <c r="G15477" i="1"/>
  <c r="H15477" i="1"/>
  <c r="F15478" i="1"/>
  <c r="G15478" i="1"/>
  <c r="H15478" i="1"/>
  <c r="F15479" i="1"/>
  <c r="G15479" i="1"/>
  <c r="H15479" i="1"/>
  <c r="F15480" i="1"/>
  <c r="G15480" i="1"/>
  <c r="H15480" i="1"/>
  <c r="F15481" i="1"/>
  <c r="G15481" i="1"/>
  <c r="H15481" i="1"/>
  <c r="F15482" i="1"/>
  <c r="G15482" i="1"/>
  <c r="H15482" i="1"/>
  <c r="F15483" i="1"/>
  <c r="G15483" i="1"/>
  <c r="H15483" i="1"/>
  <c r="F15484" i="1"/>
  <c r="G15484" i="1"/>
  <c r="H15484" i="1"/>
  <c r="F15485" i="1"/>
  <c r="G15485" i="1"/>
  <c r="H15485" i="1"/>
  <c r="F15486" i="1"/>
  <c r="G15486" i="1"/>
  <c r="H15486" i="1"/>
  <c r="F15487" i="1"/>
  <c r="G15487" i="1"/>
  <c r="H15487" i="1"/>
  <c r="F15488" i="1"/>
  <c r="G15488" i="1"/>
  <c r="H15488" i="1"/>
  <c r="F15489" i="1"/>
  <c r="G15489" i="1"/>
  <c r="H15489" i="1"/>
  <c r="F15490" i="1"/>
  <c r="G15490" i="1"/>
  <c r="H15490" i="1"/>
  <c r="F15491" i="1"/>
  <c r="G15491" i="1"/>
  <c r="H15491" i="1"/>
  <c r="F15492" i="1"/>
  <c r="G15492" i="1"/>
  <c r="H15492" i="1"/>
  <c r="F15493" i="1"/>
  <c r="G15493" i="1"/>
  <c r="H15493" i="1"/>
  <c r="F15494" i="1"/>
  <c r="G15494" i="1"/>
  <c r="H15494" i="1"/>
  <c r="F15495" i="1"/>
  <c r="G15495" i="1"/>
  <c r="H15495" i="1"/>
  <c r="F15496" i="1"/>
  <c r="G15496" i="1"/>
  <c r="H15496" i="1"/>
  <c r="F15497" i="1"/>
  <c r="G15497" i="1"/>
  <c r="H15497" i="1"/>
  <c r="F15498" i="1"/>
  <c r="G15498" i="1"/>
  <c r="H15498" i="1"/>
  <c r="F15499" i="1"/>
  <c r="G15499" i="1"/>
  <c r="H15499" i="1"/>
  <c r="F15500" i="1"/>
  <c r="G15500" i="1"/>
  <c r="H15500" i="1"/>
  <c r="F15501" i="1"/>
  <c r="G15501" i="1"/>
  <c r="H15501" i="1"/>
  <c r="F15502" i="1"/>
  <c r="G15502" i="1"/>
  <c r="H15502" i="1"/>
  <c r="F15503" i="1"/>
  <c r="G15503" i="1"/>
  <c r="H15503" i="1"/>
  <c r="F15504" i="1"/>
  <c r="G15504" i="1"/>
  <c r="H15504" i="1"/>
  <c r="F15505" i="1"/>
  <c r="G15505" i="1"/>
  <c r="H15505" i="1"/>
  <c r="F15506" i="1"/>
  <c r="G15506" i="1"/>
  <c r="H15506" i="1"/>
  <c r="F15507" i="1"/>
  <c r="G15507" i="1"/>
  <c r="H15507" i="1"/>
  <c r="F15508" i="1"/>
  <c r="G15508" i="1"/>
  <c r="H15508" i="1"/>
  <c r="F15509" i="1"/>
  <c r="G15509" i="1"/>
  <c r="H15509" i="1"/>
  <c r="F15510" i="1"/>
  <c r="G15510" i="1"/>
  <c r="H15510" i="1"/>
  <c r="F15511" i="1"/>
  <c r="G15511" i="1"/>
  <c r="H15511" i="1"/>
  <c r="F15512" i="1"/>
  <c r="G15512" i="1"/>
  <c r="H15512" i="1"/>
  <c r="F15513" i="1"/>
  <c r="G15513" i="1"/>
  <c r="H15513" i="1"/>
  <c r="F15514" i="1"/>
  <c r="G15514" i="1"/>
  <c r="H15514" i="1"/>
  <c r="F15515" i="1"/>
  <c r="G15515" i="1"/>
  <c r="H15515" i="1"/>
  <c r="F15516" i="1"/>
  <c r="G15516" i="1"/>
  <c r="H15516" i="1"/>
  <c r="F15517" i="1"/>
  <c r="G15517" i="1"/>
  <c r="H15517" i="1"/>
  <c r="F15518" i="1"/>
  <c r="G15518" i="1"/>
  <c r="H15518" i="1"/>
  <c r="F15519" i="1"/>
  <c r="G15519" i="1"/>
  <c r="H15519" i="1"/>
  <c r="F15520" i="1"/>
  <c r="G15520" i="1"/>
  <c r="H15520" i="1"/>
  <c r="F15521" i="1"/>
  <c r="G15521" i="1"/>
  <c r="H15521" i="1"/>
  <c r="F15522" i="1"/>
  <c r="G15522" i="1"/>
  <c r="H15522" i="1"/>
  <c r="F15523" i="1"/>
  <c r="G15523" i="1"/>
  <c r="H15523" i="1"/>
  <c r="F15524" i="1"/>
  <c r="G15524" i="1"/>
  <c r="H15524" i="1"/>
  <c r="F15525" i="1"/>
  <c r="G15525" i="1"/>
  <c r="H15525" i="1"/>
  <c r="F15526" i="1"/>
  <c r="G15526" i="1"/>
  <c r="H15526" i="1"/>
  <c r="F15527" i="1"/>
  <c r="G15527" i="1"/>
  <c r="H15527" i="1"/>
  <c r="F15528" i="1"/>
  <c r="G15528" i="1"/>
  <c r="H15528" i="1"/>
  <c r="F15529" i="1"/>
  <c r="G15529" i="1"/>
  <c r="H15529" i="1"/>
  <c r="F15530" i="1"/>
  <c r="G15530" i="1"/>
  <c r="H15530" i="1"/>
  <c r="F15531" i="1"/>
  <c r="G15531" i="1"/>
  <c r="H15531" i="1"/>
  <c r="F15532" i="1"/>
  <c r="G15532" i="1"/>
  <c r="H15532" i="1"/>
  <c r="F15533" i="1"/>
  <c r="G15533" i="1"/>
  <c r="H15533" i="1"/>
  <c r="F15534" i="1"/>
  <c r="G15534" i="1"/>
  <c r="H15534" i="1"/>
  <c r="F15535" i="1"/>
  <c r="G15535" i="1"/>
  <c r="H15535" i="1"/>
  <c r="F15536" i="1"/>
  <c r="G15536" i="1"/>
  <c r="H15536" i="1"/>
  <c r="F15537" i="1"/>
  <c r="G15537" i="1"/>
  <c r="H15537" i="1"/>
  <c r="F15538" i="1"/>
  <c r="G15538" i="1"/>
  <c r="H15538" i="1"/>
  <c r="F15539" i="1"/>
  <c r="G15539" i="1"/>
  <c r="H15539" i="1"/>
  <c r="F15540" i="1"/>
  <c r="G15540" i="1"/>
  <c r="H15540" i="1"/>
  <c r="F15541" i="1"/>
  <c r="G15541" i="1"/>
  <c r="H15541" i="1"/>
  <c r="F15542" i="1"/>
  <c r="G15542" i="1"/>
  <c r="H15542" i="1"/>
  <c r="F15543" i="1"/>
  <c r="G15543" i="1"/>
  <c r="H15543" i="1"/>
  <c r="F15544" i="1"/>
  <c r="G15544" i="1"/>
  <c r="H15544" i="1"/>
  <c r="F15545" i="1"/>
  <c r="G15545" i="1"/>
  <c r="H15545" i="1"/>
  <c r="F15546" i="1"/>
  <c r="G15546" i="1"/>
  <c r="H15546" i="1"/>
  <c r="F15547" i="1"/>
  <c r="G15547" i="1"/>
  <c r="H15547" i="1"/>
  <c r="F15548" i="1"/>
  <c r="G15548" i="1"/>
  <c r="H15548" i="1"/>
  <c r="F15549" i="1"/>
  <c r="G15549" i="1"/>
  <c r="H15549" i="1"/>
  <c r="F15550" i="1"/>
  <c r="G15550" i="1"/>
  <c r="H15550" i="1"/>
  <c r="F15551" i="1"/>
  <c r="G15551" i="1"/>
  <c r="H15551" i="1"/>
  <c r="F15552" i="1"/>
  <c r="G15552" i="1"/>
  <c r="H15552" i="1"/>
  <c r="F15553" i="1"/>
  <c r="G15553" i="1"/>
  <c r="H15553" i="1"/>
  <c r="F15554" i="1"/>
  <c r="G15554" i="1"/>
  <c r="H15554" i="1"/>
  <c r="F15555" i="1"/>
  <c r="G15555" i="1"/>
  <c r="H15555" i="1"/>
  <c r="F15556" i="1"/>
  <c r="G15556" i="1"/>
  <c r="H15556" i="1"/>
  <c r="F15557" i="1"/>
  <c r="G15557" i="1"/>
  <c r="H15557" i="1"/>
  <c r="F15558" i="1"/>
  <c r="G15558" i="1"/>
  <c r="H15558" i="1"/>
  <c r="F15559" i="1"/>
  <c r="G15559" i="1"/>
  <c r="H15559" i="1"/>
  <c r="F15560" i="1"/>
  <c r="G15560" i="1"/>
  <c r="H15560" i="1"/>
  <c r="F15561" i="1"/>
  <c r="G15561" i="1"/>
  <c r="H15561" i="1"/>
  <c r="F15562" i="1"/>
  <c r="G15562" i="1"/>
  <c r="H15562" i="1"/>
  <c r="F15563" i="1"/>
  <c r="G15563" i="1"/>
  <c r="H15563" i="1"/>
  <c r="F15564" i="1"/>
  <c r="G15564" i="1"/>
  <c r="H15564" i="1"/>
  <c r="F15565" i="1"/>
  <c r="G15565" i="1"/>
  <c r="H15565" i="1"/>
  <c r="F15566" i="1"/>
  <c r="G15566" i="1"/>
  <c r="H15566" i="1"/>
  <c r="F15567" i="1"/>
  <c r="G15567" i="1"/>
  <c r="H15567" i="1"/>
  <c r="F15568" i="1"/>
  <c r="G15568" i="1"/>
  <c r="H15568" i="1"/>
  <c r="F15569" i="1"/>
  <c r="G15569" i="1"/>
  <c r="H15569" i="1"/>
  <c r="F15570" i="1"/>
  <c r="G15570" i="1"/>
  <c r="H15570" i="1"/>
  <c r="F15571" i="1"/>
  <c r="G15571" i="1"/>
  <c r="H15571" i="1"/>
  <c r="F15572" i="1"/>
  <c r="G15572" i="1"/>
  <c r="H15572" i="1"/>
  <c r="F15573" i="1"/>
  <c r="G15573" i="1"/>
  <c r="H15573" i="1"/>
  <c r="F15574" i="1"/>
  <c r="G15574" i="1"/>
  <c r="H15574" i="1"/>
  <c r="F15575" i="1"/>
  <c r="G15575" i="1"/>
  <c r="H15575" i="1"/>
  <c r="F15576" i="1"/>
  <c r="G15576" i="1"/>
  <c r="H15576" i="1"/>
  <c r="F15577" i="1"/>
  <c r="G15577" i="1"/>
  <c r="H15577" i="1"/>
  <c r="F15578" i="1"/>
  <c r="G15578" i="1"/>
  <c r="H15578" i="1"/>
  <c r="F15579" i="1"/>
  <c r="G15579" i="1"/>
  <c r="H15579" i="1"/>
  <c r="F15580" i="1"/>
  <c r="G15580" i="1"/>
  <c r="H15580" i="1"/>
  <c r="F15581" i="1"/>
  <c r="G15581" i="1"/>
  <c r="H15581" i="1"/>
  <c r="F15582" i="1"/>
  <c r="G15582" i="1"/>
  <c r="H15582" i="1"/>
  <c r="F15583" i="1"/>
  <c r="G15583" i="1"/>
  <c r="H15583" i="1"/>
  <c r="F15584" i="1"/>
  <c r="G15584" i="1"/>
  <c r="H15584" i="1"/>
  <c r="F15585" i="1"/>
  <c r="G15585" i="1"/>
  <c r="H15585" i="1"/>
  <c r="F15586" i="1"/>
  <c r="G15586" i="1"/>
  <c r="H15586" i="1"/>
  <c r="F15587" i="1"/>
  <c r="G15587" i="1"/>
  <c r="H15587" i="1"/>
  <c r="F15588" i="1"/>
  <c r="G15588" i="1"/>
  <c r="H15588" i="1"/>
  <c r="F15589" i="1"/>
  <c r="G15589" i="1"/>
  <c r="H15589" i="1"/>
  <c r="F15590" i="1"/>
  <c r="G15590" i="1"/>
  <c r="H15590" i="1"/>
  <c r="F15591" i="1"/>
  <c r="G15591" i="1"/>
  <c r="H15591" i="1"/>
  <c r="F15592" i="1"/>
  <c r="G15592" i="1"/>
  <c r="H15592" i="1"/>
  <c r="F15593" i="1"/>
  <c r="G15593" i="1"/>
  <c r="H15593" i="1"/>
  <c r="F15594" i="1"/>
  <c r="G15594" i="1"/>
  <c r="H15594" i="1"/>
  <c r="F15595" i="1"/>
  <c r="G15595" i="1"/>
  <c r="H15595" i="1"/>
  <c r="F15596" i="1"/>
  <c r="G15596" i="1"/>
  <c r="H15596" i="1"/>
  <c r="F15597" i="1"/>
  <c r="G15597" i="1"/>
  <c r="H15597" i="1"/>
  <c r="F15598" i="1"/>
  <c r="G15598" i="1"/>
  <c r="H15598" i="1"/>
  <c r="F15599" i="1"/>
  <c r="G15599" i="1"/>
  <c r="H15599" i="1"/>
  <c r="F15600" i="1"/>
  <c r="G15600" i="1"/>
  <c r="H15600" i="1"/>
  <c r="F15601" i="1"/>
  <c r="G15601" i="1"/>
  <c r="H15601" i="1"/>
  <c r="F15602" i="1"/>
  <c r="G15602" i="1"/>
  <c r="H15602" i="1"/>
  <c r="F15603" i="1"/>
  <c r="G15603" i="1"/>
  <c r="H15603" i="1"/>
  <c r="F15604" i="1"/>
  <c r="G15604" i="1"/>
  <c r="H15604" i="1"/>
  <c r="F15605" i="1"/>
  <c r="G15605" i="1"/>
  <c r="H15605" i="1"/>
  <c r="F15606" i="1"/>
  <c r="G15606" i="1"/>
  <c r="H15606" i="1"/>
  <c r="F15607" i="1"/>
  <c r="G15607" i="1"/>
  <c r="H15607" i="1"/>
  <c r="F15608" i="1"/>
  <c r="G15608" i="1"/>
  <c r="H15608" i="1"/>
  <c r="F15609" i="1"/>
  <c r="G15609" i="1"/>
  <c r="H15609" i="1"/>
  <c r="F15610" i="1"/>
  <c r="G15610" i="1"/>
  <c r="H15610" i="1"/>
  <c r="F15611" i="1"/>
  <c r="G15611" i="1"/>
  <c r="H15611" i="1"/>
  <c r="F15612" i="1"/>
  <c r="G15612" i="1"/>
  <c r="H15612" i="1"/>
  <c r="F15613" i="1"/>
  <c r="G15613" i="1"/>
  <c r="H15613" i="1"/>
  <c r="F15614" i="1"/>
  <c r="G15614" i="1"/>
  <c r="H15614" i="1"/>
  <c r="F15615" i="1"/>
  <c r="G15615" i="1"/>
  <c r="H15615" i="1"/>
  <c r="F15616" i="1"/>
  <c r="G15616" i="1"/>
  <c r="H15616" i="1"/>
  <c r="F15617" i="1"/>
  <c r="G15617" i="1"/>
  <c r="H15617" i="1"/>
  <c r="F15618" i="1"/>
  <c r="G15618" i="1"/>
  <c r="H15618" i="1"/>
  <c r="F15619" i="1"/>
  <c r="G15619" i="1"/>
  <c r="H15619" i="1"/>
  <c r="F15620" i="1"/>
  <c r="G15620" i="1"/>
  <c r="H15620" i="1"/>
  <c r="F15621" i="1"/>
  <c r="G15621" i="1"/>
  <c r="H15621" i="1"/>
  <c r="F15622" i="1"/>
  <c r="G15622" i="1"/>
  <c r="H15622" i="1"/>
  <c r="F15623" i="1"/>
  <c r="G15623" i="1"/>
  <c r="H15623" i="1"/>
  <c r="F15624" i="1"/>
  <c r="G15624" i="1"/>
  <c r="H15624" i="1"/>
  <c r="F15625" i="1"/>
  <c r="G15625" i="1"/>
  <c r="H15625" i="1"/>
  <c r="F15626" i="1"/>
  <c r="G15626" i="1"/>
  <c r="H15626" i="1"/>
  <c r="F15627" i="1"/>
  <c r="G15627" i="1"/>
  <c r="H15627" i="1"/>
  <c r="F15628" i="1"/>
  <c r="G15628" i="1"/>
  <c r="H15628" i="1"/>
  <c r="F15629" i="1"/>
  <c r="G15629" i="1"/>
  <c r="H15629" i="1"/>
  <c r="F15630" i="1"/>
  <c r="G15630" i="1"/>
  <c r="H15630" i="1"/>
  <c r="F15631" i="1"/>
  <c r="G15631" i="1"/>
  <c r="H15631" i="1"/>
  <c r="F15632" i="1"/>
  <c r="G15632" i="1"/>
  <c r="H15632" i="1"/>
  <c r="F15633" i="1"/>
  <c r="G15633" i="1"/>
  <c r="H15633" i="1"/>
  <c r="F15634" i="1"/>
  <c r="G15634" i="1"/>
  <c r="H15634" i="1"/>
  <c r="F15635" i="1"/>
  <c r="G15635" i="1"/>
  <c r="H15635" i="1"/>
  <c r="F15636" i="1"/>
  <c r="G15636" i="1"/>
  <c r="H15636" i="1"/>
  <c r="F15637" i="1"/>
  <c r="G15637" i="1"/>
  <c r="H15637" i="1"/>
  <c r="F15638" i="1"/>
  <c r="G15638" i="1"/>
  <c r="H15638" i="1"/>
  <c r="F15639" i="1"/>
  <c r="G15639" i="1"/>
  <c r="H15639" i="1"/>
  <c r="F15640" i="1"/>
  <c r="G15640" i="1"/>
  <c r="H15640" i="1"/>
  <c r="F15641" i="1"/>
  <c r="G15641" i="1"/>
  <c r="H15641" i="1"/>
  <c r="F15642" i="1"/>
  <c r="G15642" i="1"/>
  <c r="H15642" i="1"/>
  <c r="F15643" i="1"/>
  <c r="G15643" i="1"/>
  <c r="H15643" i="1"/>
  <c r="F15644" i="1"/>
  <c r="G15644" i="1"/>
  <c r="H15644" i="1"/>
  <c r="F15645" i="1"/>
  <c r="G15645" i="1"/>
  <c r="H15645" i="1"/>
  <c r="F15646" i="1"/>
  <c r="G15646" i="1"/>
  <c r="H15646" i="1"/>
  <c r="F15647" i="1"/>
  <c r="G15647" i="1"/>
  <c r="H15647" i="1"/>
  <c r="F15648" i="1"/>
  <c r="G15648" i="1"/>
  <c r="H15648" i="1"/>
  <c r="F15649" i="1"/>
  <c r="G15649" i="1"/>
  <c r="H15649" i="1"/>
  <c r="F15650" i="1"/>
  <c r="G15650" i="1"/>
  <c r="H15650" i="1"/>
  <c r="F15651" i="1"/>
  <c r="G15651" i="1"/>
  <c r="H15651" i="1"/>
  <c r="F15652" i="1"/>
  <c r="G15652" i="1"/>
  <c r="H15652" i="1"/>
  <c r="F15653" i="1"/>
  <c r="G15653" i="1"/>
  <c r="H15653" i="1"/>
  <c r="F15654" i="1"/>
  <c r="G15654" i="1"/>
  <c r="H15654" i="1"/>
  <c r="F15655" i="1"/>
  <c r="G15655" i="1"/>
  <c r="H15655" i="1"/>
  <c r="F15656" i="1"/>
  <c r="G15656" i="1"/>
  <c r="H15656" i="1"/>
  <c r="F15657" i="1"/>
  <c r="G15657" i="1"/>
  <c r="H15657" i="1"/>
  <c r="F15658" i="1"/>
  <c r="G15658" i="1"/>
  <c r="H15658" i="1"/>
  <c r="F15659" i="1"/>
  <c r="G15659" i="1"/>
  <c r="H15659" i="1"/>
  <c r="F15660" i="1"/>
  <c r="G15660" i="1"/>
  <c r="H15660" i="1"/>
  <c r="F15661" i="1"/>
  <c r="G15661" i="1"/>
  <c r="H15661" i="1"/>
  <c r="F15662" i="1"/>
  <c r="G15662" i="1"/>
  <c r="H15662" i="1"/>
  <c r="F15663" i="1"/>
  <c r="G15663" i="1"/>
  <c r="H15663" i="1"/>
  <c r="F15664" i="1"/>
  <c r="G15664" i="1"/>
  <c r="H15664" i="1"/>
  <c r="F15665" i="1"/>
  <c r="G15665" i="1"/>
  <c r="H15665" i="1"/>
  <c r="F15666" i="1"/>
  <c r="G15666" i="1"/>
  <c r="H15666" i="1"/>
  <c r="F15667" i="1"/>
  <c r="G15667" i="1"/>
  <c r="H15667" i="1"/>
  <c r="F15668" i="1"/>
  <c r="G15668" i="1"/>
  <c r="H15668" i="1"/>
  <c r="F15669" i="1"/>
  <c r="G15669" i="1"/>
  <c r="H15669" i="1"/>
  <c r="F15670" i="1"/>
  <c r="G15670" i="1"/>
  <c r="H15670" i="1"/>
  <c r="F15671" i="1"/>
  <c r="G15671" i="1"/>
  <c r="H15671" i="1"/>
  <c r="F15672" i="1"/>
  <c r="G15672" i="1"/>
  <c r="H15672" i="1"/>
  <c r="F15673" i="1"/>
  <c r="G15673" i="1"/>
  <c r="H15673" i="1"/>
  <c r="F15674" i="1"/>
  <c r="G15674" i="1"/>
  <c r="H15674" i="1"/>
  <c r="F15675" i="1"/>
  <c r="G15675" i="1"/>
  <c r="H15675" i="1"/>
  <c r="F15676" i="1"/>
  <c r="G15676" i="1"/>
  <c r="H15676" i="1"/>
  <c r="F15677" i="1"/>
  <c r="G15677" i="1"/>
  <c r="H15677" i="1"/>
  <c r="F15678" i="1"/>
  <c r="G15678" i="1"/>
  <c r="H15678" i="1"/>
  <c r="F15679" i="1"/>
  <c r="G15679" i="1"/>
  <c r="H15679" i="1"/>
  <c r="F15680" i="1"/>
  <c r="G15680" i="1"/>
  <c r="H15680" i="1"/>
  <c r="F15681" i="1"/>
  <c r="G15681" i="1"/>
  <c r="H15681" i="1"/>
  <c r="F15682" i="1"/>
  <c r="G15682" i="1"/>
  <c r="H15682" i="1"/>
  <c r="F15683" i="1"/>
  <c r="G15683" i="1"/>
  <c r="H15683" i="1"/>
  <c r="F15684" i="1"/>
  <c r="G15684" i="1"/>
  <c r="H15684" i="1"/>
  <c r="F15685" i="1"/>
  <c r="G15685" i="1"/>
  <c r="H15685" i="1"/>
  <c r="F15686" i="1"/>
  <c r="G15686" i="1"/>
  <c r="H15686" i="1"/>
  <c r="F15687" i="1"/>
  <c r="G15687" i="1"/>
  <c r="H15687" i="1"/>
  <c r="F15688" i="1"/>
  <c r="G15688" i="1"/>
  <c r="H15688" i="1"/>
  <c r="F15689" i="1"/>
  <c r="G15689" i="1"/>
  <c r="H15689" i="1"/>
  <c r="F15690" i="1"/>
  <c r="G15690" i="1"/>
  <c r="H15690" i="1"/>
  <c r="F15691" i="1"/>
  <c r="G15691" i="1"/>
  <c r="H15691" i="1"/>
  <c r="F15692" i="1"/>
  <c r="G15692" i="1"/>
  <c r="H15692" i="1"/>
  <c r="F15693" i="1"/>
  <c r="G15693" i="1"/>
  <c r="H15693" i="1"/>
  <c r="F15694" i="1"/>
  <c r="G15694" i="1"/>
  <c r="H15694" i="1"/>
  <c r="F15695" i="1"/>
  <c r="G15695" i="1"/>
  <c r="H15695" i="1"/>
  <c r="F15696" i="1"/>
  <c r="G15696" i="1"/>
  <c r="H15696" i="1"/>
  <c r="F15697" i="1"/>
  <c r="G15697" i="1"/>
  <c r="H15697" i="1"/>
  <c r="F15698" i="1"/>
  <c r="G15698" i="1"/>
  <c r="H15698" i="1"/>
  <c r="F15699" i="1"/>
  <c r="G15699" i="1"/>
  <c r="H15699" i="1"/>
  <c r="F15700" i="1"/>
  <c r="G15700" i="1"/>
  <c r="H15700" i="1"/>
  <c r="F15701" i="1"/>
  <c r="G15701" i="1"/>
  <c r="H15701" i="1"/>
  <c r="F15702" i="1"/>
  <c r="G15702" i="1"/>
  <c r="H15702" i="1"/>
  <c r="F15703" i="1"/>
  <c r="G15703" i="1"/>
  <c r="H15703" i="1"/>
  <c r="F15704" i="1"/>
  <c r="G15704" i="1"/>
  <c r="H15704" i="1"/>
  <c r="F15705" i="1"/>
  <c r="G15705" i="1"/>
  <c r="H15705" i="1"/>
  <c r="F15706" i="1"/>
  <c r="G15706" i="1"/>
  <c r="H15706" i="1"/>
  <c r="F15707" i="1"/>
  <c r="G15707" i="1"/>
  <c r="H15707" i="1"/>
  <c r="F15708" i="1"/>
  <c r="G15708" i="1"/>
  <c r="H15708" i="1"/>
  <c r="F15709" i="1"/>
  <c r="G15709" i="1"/>
  <c r="H15709" i="1"/>
  <c r="F15710" i="1"/>
  <c r="G15710" i="1"/>
  <c r="H15710" i="1"/>
  <c r="F15711" i="1"/>
  <c r="G15711" i="1"/>
  <c r="H15711" i="1"/>
  <c r="F15712" i="1"/>
  <c r="G15712" i="1"/>
  <c r="H15712" i="1"/>
  <c r="F15713" i="1"/>
  <c r="G15713" i="1"/>
  <c r="H15713" i="1"/>
  <c r="F15714" i="1"/>
  <c r="G15714" i="1"/>
  <c r="H15714" i="1"/>
  <c r="F15715" i="1"/>
  <c r="G15715" i="1"/>
  <c r="H15715" i="1"/>
  <c r="F15716" i="1"/>
  <c r="G15716" i="1"/>
  <c r="H15716" i="1"/>
  <c r="F15717" i="1"/>
  <c r="G15717" i="1"/>
  <c r="H15717" i="1"/>
  <c r="F15718" i="1"/>
  <c r="G15718" i="1"/>
  <c r="H15718" i="1"/>
  <c r="F15719" i="1"/>
  <c r="G15719" i="1"/>
  <c r="H15719" i="1"/>
  <c r="F15720" i="1"/>
  <c r="G15720" i="1"/>
  <c r="H15720" i="1"/>
  <c r="F15721" i="1"/>
  <c r="G15721" i="1"/>
  <c r="H15721" i="1"/>
  <c r="F15722" i="1"/>
  <c r="G15722" i="1"/>
  <c r="H15722" i="1"/>
  <c r="F15723" i="1"/>
  <c r="G15723" i="1"/>
  <c r="H15723" i="1"/>
  <c r="F15724" i="1"/>
  <c r="G15724" i="1"/>
  <c r="H15724" i="1"/>
  <c r="F15725" i="1"/>
  <c r="G15725" i="1"/>
  <c r="H15725" i="1"/>
  <c r="F15726" i="1"/>
  <c r="G15726" i="1"/>
  <c r="H15726" i="1"/>
  <c r="F15727" i="1"/>
  <c r="G15727" i="1"/>
  <c r="H15727" i="1"/>
  <c r="F15728" i="1"/>
  <c r="G15728" i="1"/>
  <c r="H15728" i="1"/>
  <c r="F15729" i="1"/>
  <c r="G15729" i="1"/>
  <c r="H15729" i="1"/>
  <c r="F15730" i="1"/>
  <c r="G15730" i="1"/>
  <c r="H15730" i="1"/>
  <c r="F15731" i="1"/>
  <c r="G15731" i="1"/>
  <c r="H15731" i="1"/>
  <c r="F15732" i="1"/>
  <c r="G15732" i="1"/>
  <c r="H15732" i="1"/>
  <c r="F15733" i="1"/>
  <c r="G15733" i="1"/>
  <c r="H15733" i="1"/>
  <c r="F15734" i="1"/>
  <c r="G15734" i="1"/>
  <c r="H15734" i="1"/>
  <c r="F15735" i="1"/>
  <c r="G15735" i="1"/>
  <c r="H15735" i="1"/>
  <c r="F15736" i="1"/>
  <c r="G15736" i="1"/>
  <c r="H15736" i="1"/>
  <c r="F15737" i="1"/>
  <c r="G15737" i="1"/>
  <c r="H15737" i="1"/>
  <c r="F15738" i="1"/>
  <c r="G15738" i="1"/>
  <c r="H15738" i="1"/>
  <c r="F15739" i="1"/>
  <c r="G15739" i="1"/>
  <c r="H15739" i="1"/>
  <c r="F15740" i="1"/>
  <c r="G15740" i="1"/>
  <c r="H15740" i="1"/>
  <c r="F15741" i="1"/>
  <c r="G15741" i="1"/>
  <c r="H15741" i="1"/>
  <c r="F15742" i="1"/>
  <c r="G15742" i="1"/>
  <c r="H15742" i="1"/>
  <c r="F15743" i="1"/>
  <c r="G15743" i="1"/>
  <c r="H15743" i="1"/>
  <c r="F15744" i="1"/>
  <c r="G15744" i="1"/>
  <c r="H15744" i="1"/>
  <c r="F15745" i="1"/>
  <c r="G15745" i="1"/>
  <c r="H15745" i="1"/>
  <c r="F15746" i="1"/>
  <c r="G15746" i="1"/>
  <c r="H15746" i="1"/>
  <c r="F15747" i="1"/>
  <c r="G15747" i="1"/>
  <c r="H15747" i="1"/>
  <c r="F15748" i="1"/>
  <c r="G15748" i="1"/>
  <c r="H15748" i="1"/>
  <c r="F15749" i="1"/>
  <c r="G15749" i="1"/>
  <c r="H15749" i="1"/>
  <c r="F15750" i="1"/>
  <c r="G15750" i="1"/>
  <c r="H15750" i="1"/>
  <c r="F15751" i="1"/>
  <c r="G15751" i="1"/>
  <c r="H15751" i="1"/>
  <c r="F15752" i="1"/>
  <c r="G15752" i="1"/>
  <c r="H15752" i="1"/>
  <c r="F15753" i="1"/>
  <c r="G15753" i="1"/>
  <c r="H15753" i="1"/>
  <c r="F15754" i="1"/>
  <c r="G15754" i="1"/>
  <c r="H15754" i="1"/>
  <c r="F15755" i="1"/>
  <c r="G15755" i="1"/>
  <c r="H15755" i="1"/>
  <c r="F15756" i="1"/>
  <c r="G15756" i="1"/>
  <c r="H15756" i="1"/>
  <c r="F15757" i="1"/>
  <c r="G15757" i="1"/>
  <c r="H15757" i="1"/>
  <c r="F15758" i="1"/>
  <c r="G15758" i="1"/>
  <c r="H15758" i="1"/>
  <c r="F15759" i="1"/>
  <c r="G15759" i="1"/>
  <c r="H15759" i="1"/>
  <c r="F15760" i="1"/>
  <c r="G15760" i="1"/>
  <c r="H15760" i="1"/>
  <c r="F15761" i="1"/>
  <c r="G15761" i="1"/>
  <c r="H15761" i="1"/>
  <c r="F15762" i="1"/>
  <c r="G15762" i="1"/>
  <c r="H15762" i="1"/>
  <c r="F15763" i="1"/>
  <c r="G15763" i="1"/>
  <c r="H15763" i="1"/>
  <c r="F15764" i="1"/>
  <c r="G15764" i="1"/>
  <c r="H15764" i="1"/>
  <c r="F15765" i="1"/>
  <c r="G15765" i="1"/>
  <c r="H15765" i="1"/>
  <c r="F15766" i="1"/>
  <c r="G15766" i="1"/>
  <c r="H15766" i="1"/>
  <c r="F15767" i="1"/>
  <c r="G15767" i="1"/>
  <c r="H15767" i="1"/>
  <c r="F15768" i="1"/>
  <c r="G15768" i="1"/>
  <c r="H15768" i="1"/>
  <c r="F15769" i="1"/>
  <c r="G15769" i="1"/>
  <c r="H15769" i="1"/>
  <c r="F15770" i="1"/>
  <c r="G15770" i="1"/>
  <c r="H15770" i="1"/>
  <c r="F15771" i="1"/>
  <c r="G15771" i="1"/>
  <c r="H15771" i="1"/>
  <c r="F15772" i="1"/>
  <c r="G15772" i="1"/>
  <c r="H15772" i="1"/>
  <c r="F15773" i="1"/>
  <c r="G15773" i="1"/>
  <c r="H15773" i="1"/>
  <c r="F15774" i="1"/>
  <c r="G15774" i="1"/>
  <c r="H15774" i="1"/>
  <c r="F15775" i="1"/>
  <c r="G15775" i="1"/>
  <c r="H15775" i="1"/>
  <c r="F15776" i="1"/>
  <c r="G15776" i="1"/>
  <c r="H15776" i="1"/>
  <c r="F15777" i="1"/>
  <c r="G15777" i="1"/>
  <c r="H15777" i="1"/>
  <c r="F15778" i="1"/>
  <c r="G15778" i="1"/>
  <c r="H15778" i="1"/>
  <c r="F15779" i="1"/>
  <c r="G15779" i="1"/>
  <c r="H15779" i="1"/>
  <c r="F15780" i="1"/>
  <c r="G15780" i="1"/>
  <c r="H15780" i="1"/>
  <c r="F15781" i="1"/>
  <c r="G15781" i="1"/>
  <c r="H15781" i="1"/>
  <c r="F15782" i="1"/>
  <c r="G15782" i="1"/>
  <c r="H15782" i="1"/>
  <c r="F15783" i="1"/>
  <c r="G15783" i="1"/>
  <c r="H15783" i="1"/>
  <c r="F15784" i="1"/>
  <c r="G15784" i="1"/>
  <c r="H15784" i="1"/>
  <c r="F15785" i="1"/>
  <c r="G15785" i="1"/>
  <c r="H15785" i="1"/>
  <c r="F15786" i="1"/>
  <c r="G15786" i="1"/>
  <c r="H15786" i="1"/>
  <c r="F15787" i="1"/>
  <c r="G15787" i="1"/>
  <c r="H15787" i="1"/>
  <c r="F15788" i="1"/>
  <c r="G15788" i="1"/>
  <c r="H15788" i="1"/>
  <c r="F15789" i="1"/>
  <c r="G15789" i="1"/>
  <c r="H15789" i="1"/>
  <c r="F15790" i="1"/>
  <c r="G15790" i="1"/>
  <c r="H15790" i="1"/>
  <c r="F15791" i="1"/>
  <c r="G15791" i="1"/>
  <c r="H15791" i="1"/>
  <c r="F15792" i="1"/>
  <c r="G15792" i="1"/>
  <c r="H15792" i="1"/>
  <c r="F15793" i="1"/>
  <c r="G15793" i="1"/>
  <c r="H15793" i="1"/>
  <c r="F15794" i="1"/>
  <c r="G15794" i="1"/>
  <c r="H15794" i="1"/>
  <c r="F15795" i="1"/>
  <c r="G15795" i="1"/>
  <c r="H15795" i="1"/>
  <c r="F15796" i="1"/>
  <c r="G15796" i="1"/>
  <c r="H15796" i="1"/>
  <c r="F15797" i="1"/>
  <c r="G15797" i="1"/>
  <c r="H15797" i="1"/>
  <c r="F15798" i="1"/>
  <c r="G15798" i="1"/>
  <c r="H15798" i="1"/>
  <c r="F15799" i="1"/>
  <c r="G15799" i="1"/>
  <c r="H15799" i="1"/>
  <c r="F15800" i="1"/>
  <c r="G15800" i="1"/>
  <c r="H15800" i="1"/>
  <c r="F15801" i="1"/>
  <c r="G15801" i="1"/>
  <c r="H15801" i="1"/>
  <c r="F15802" i="1"/>
  <c r="G15802" i="1"/>
  <c r="H15802" i="1"/>
  <c r="F15803" i="1"/>
  <c r="G15803" i="1"/>
  <c r="H15803" i="1"/>
  <c r="F15804" i="1"/>
  <c r="G15804" i="1"/>
  <c r="H15804" i="1"/>
  <c r="F15805" i="1"/>
  <c r="G15805" i="1"/>
  <c r="H15805" i="1"/>
  <c r="F15806" i="1"/>
  <c r="G15806" i="1"/>
  <c r="H15806" i="1"/>
  <c r="F15807" i="1"/>
  <c r="G15807" i="1"/>
  <c r="H15807" i="1"/>
  <c r="F15808" i="1"/>
  <c r="G15808" i="1"/>
  <c r="H15808" i="1"/>
  <c r="F15809" i="1"/>
  <c r="G15809" i="1"/>
  <c r="H15809" i="1"/>
  <c r="F15810" i="1"/>
  <c r="G15810" i="1"/>
  <c r="H15810" i="1"/>
  <c r="F15811" i="1"/>
  <c r="G15811" i="1"/>
  <c r="H15811" i="1"/>
  <c r="F15812" i="1"/>
  <c r="G15812" i="1"/>
  <c r="H15812" i="1"/>
  <c r="F15813" i="1"/>
  <c r="G15813" i="1"/>
  <c r="H15813" i="1"/>
  <c r="F15814" i="1"/>
  <c r="G15814" i="1"/>
  <c r="H15814" i="1"/>
  <c r="F15815" i="1"/>
  <c r="G15815" i="1"/>
  <c r="H15815" i="1"/>
  <c r="F15816" i="1"/>
  <c r="G15816" i="1"/>
  <c r="H15816" i="1"/>
  <c r="F15817" i="1"/>
  <c r="G15817" i="1"/>
  <c r="H15817" i="1"/>
  <c r="F15818" i="1"/>
  <c r="G15818" i="1"/>
  <c r="H15818" i="1"/>
  <c r="F15819" i="1"/>
  <c r="G15819" i="1"/>
  <c r="H15819" i="1"/>
  <c r="F15820" i="1"/>
  <c r="G15820" i="1"/>
  <c r="H15820" i="1"/>
  <c r="F15821" i="1"/>
  <c r="G15821" i="1"/>
  <c r="H15821" i="1"/>
  <c r="F15822" i="1"/>
  <c r="G15822" i="1"/>
  <c r="H15822" i="1"/>
  <c r="F15823" i="1"/>
  <c r="G15823" i="1"/>
  <c r="H15823" i="1"/>
  <c r="F15824" i="1"/>
  <c r="G15824" i="1"/>
  <c r="H15824" i="1"/>
  <c r="F15825" i="1"/>
  <c r="G15825" i="1"/>
  <c r="H15825" i="1"/>
  <c r="F15826" i="1"/>
  <c r="G15826" i="1"/>
  <c r="H15826" i="1"/>
  <c r="F15827" i="1"/>
  <c r="G15827" i="1"/>
  <c r="H15827" i="1"/>
  <c r="F15828" i="1"/>
  <c r="G15828" i="1"/>
  <c r="H15828" i="1"/>
  <c r="F15829" i="1"/>
  <c r="G15829" i="1"/>
  <c r="H15829" i="1"/>
  <c r="F15830" i="1"/>
  <c r="G15830" i="1"/>
  <c r="H15830" i="1"/>
  <c r="F15831" i="1"/>
  <c r="G15831" i="1"/>
  <c r="H15831" i="1"/>
  <c r="F15832" i="1"/>
  <c r="G15832" i="1"/>
  <c r="H15832" i="1"/>
  <c r="F15833" i="1"/>
  <c r="G15833" i="1"/>
  <c r="H15833" i="1"/>
  <c r="F15834" i="1"/>
  <c r="G15834" i="1"/>
  <c r="H15834" i="1"/>
  <c r="F15835" i="1"/>
  <c r="G15835" i="1"/>
  <c r="H15835" i="1"/>
  <c r="F15836" i="1"/>
  <c r="G15836" i="1"/>
  <c r="H15836" i="1"/>
  <c r="F15837" i="1"/>
  <c r="G15837" i="1"/>
  <c r="H15837" i="1"/>
  <c r="F15838" i="1"/>
  <c r="G15838" i="1"/>
  <c r="H15838" i="1"/>
  <c r="F15839" i="1"/>
  <c r="G15839" i="1"/>
  <c r="H15839" i="1"/>
  <c r="F15840" i="1"/>
  <c r="G15840" i="1"/>
  <c r="H15840" i="1"/>
  <c r="F15841" i="1"/>
  <c r="G15841" i="1"/>
  <c r="H15841" i="1"/>
  <c r="F15842" i="1"/>
  <c r="G15842" i="1"/>
  <c r="H15842" i="1"/>
  <c r="F15843" i="1"/>
  <c r="G15843" i="1"/>
  <c r="H15843" i="1"/>
  <c r="F15844" i="1"/>
  <c r="G15844" i="1"/>
  <c r="H15844" i="1"/>
  <c r="F15845" i="1"/>
  <c r="G15845" i="1"/>
  <c r="H15845" i="1"/>
  <c r="F15846" i="1"/>
  <c r="G15846" i="1"/>
  <c r="H15846" i="1"/>
  <c r="F15847" i="1"/>
  <c r="G15847" i="1"/>
  <c r="H15847" i="1"/>
  <c r="F15848" i="1"/>
  <c r="G15848" i="1"/>
  <c r="H15848" i="1"/>
  <c r="F15849" i="1"/>
  <c r="G15849" i="1"/>
  <c r="H15849" i="1"/>
  <c r="F15850" i="1"/>
  <c r="G15850" i="1"/>
  <c r="H15850" i="1"/>
  <c r="F15851" i="1"/>
  <c r="G15851" i="1"/>
  <c r="H15851" i="1"/>
  <c r="F15852" i="1"/>
  <c r="G15852" i="1"/>
  <c r="H15852" i="1"/>
  <c r="F15853" i="1"/>
  <c r="G15853" i="1"/>
  <c r="H15853" i="1"/>
  <c r="F15854" i="1"/>
  <c r="G15854" i="1"/>
  <c r="H15854" i="1"/>
  <c r="F15855" i="1"/>
  <c r="G15855" i="1"/>
  <c r="H15855" i="1"/>
  <c r="F15856" i="1"/>
  <c r="G15856" i="1"/>
  <c r="H15856" i="1"/>
  <c r="F15857" i="1"/>
  <c r="G15857" i="1"/>
  <c r="H15857" i="1"/>
  <c r="F15858" i="1"/>
  <c r="G15858" i="1"/>
  <c r="H15858" i="1"/>
  <c r="F15859" i="1"/>
  <c r="G15859" i="1"/>
  <c r="H15859" i="1"/>
  <c r="F15860" i="1"/>
  <c r="G15860" i="1"/>
  <c r="H15860" i="1"/>
  <c r="F15861" i="1"/>
  <c r="G15861" i="1"/>
  <c r="H15861" i="1"/>
  <c r="F15862" i="1"/>
  <c r="G15862" i="1"/>
  <c r="H15862" i="1"/>
  <c r="F15863" i="1"/>
  <c r="G15863" i="1"/>
  <c r="H15863" i="1"/>
  <c r="F15864" i="1"/>
  <c r="G15864" i="1"/>
  <c r="H15864" i="1"/>
  <c r="F15865" i="1"/>
  <c r="G15865" i="1"/>
  <c r="H15865" i="1"/>
  <c r="F15866" i="1"/>
  <c r="G15866" i="1"/>
  <c r="H15866" i="1"/>
  <c r="F15867" i="1"/>
  <c r="G15867" i="1"/>
  <c r="H15867" i="1"/>
  <c r="F15868" i="1"/>
  <c r="G15868" i="1"/>
  <c r="H15868" i="1"/>
  <c r="F15869" i="1"/>
  <c r="G15869" i="1"/>
  <c r="H15869" i="1"/>
  <c r="F15870" i="1"/>
  <c r="G15870" i="1"/>
  <c r="H15870" i="1"/>
  <c r="F15871" i="1"/>
  <c r="G15871" i="1"/>
  <c r="H15871" i="1"/>
  <c r="F15872" i="1"/>
  <c r="G15872" i="1"/>
  <c r="H15872" i="1"/>
  <c r="F15873" i="1"/>
  <c r="G15873" i="1"/>
  <c r="H15873" i="1"/>
  <c r="F15874" i="1"/>
  <c r="G15874" i="1"/>
  <c r="H15874" i="1"/>
  <c r="F15875" i="1"/>
  <c r="G15875" i="1"/>
  <c r="H15875" i="1"/>
  <c r="F15876" i="1"/>
  <c r="G15876" i="1"/>
  <c r="H15876" i="1"/>
  <c r="F15877" i="1"/>
  <c r="G15877" i="1"/>
  <c r="H15877" i="1"/>
  <c r="F15878" i="1"/>
  <c r="G15878" i="1"/>
  <c r="H15878" i="1"/>
  <c r="F15879" i="1"/>
  <c r="G15879" i="1"/>
  <c r="H15879" i="1"/>
  <c r="F15880" i="1"/>
  <c r="G15880" i="1"/>
  <c r="H15880" i="1"/>
  <c r="F15881" i="1"/>
  <c r="G15881" i="1"/>
  <c r="H15881" i="1"/>
  <c r="F15882" i="1"/>
  <c r="G15882" i="1"/>
  <c r="H15882" i="1"/>
  <c r="F15883" i="1"/>
  <c r="G15883" i="1"/>
  <c r="H15883" i="1"/>
  <c r="F15884" i="1"/>
  <c r="G15884" i="1"/>
  <c r="H15884" i="1"/>
  <c r="F15885" i="1"/>
  <c r="G15885" i="1"/>
  <c r="H15885" i="1"/>
  <c r="F15886" i="1"/>
  <c r="G15886" i="1"/>
  <c r="H15886" i="1"/>
  <c r="F15887" i="1"/>
  <c r="G15887" i="1"/>
  <c r="H15887" i="1"/>
  <c r="F15888" i="1"/>
  <c r="G15888" i="1"/>
  <c r="H15888" i="1"/>
  <c r="F15889" i="1"/>
  <c r="G15889" i="1"/>
  <c r="H15889" i="1"/>
  <c r="F15890" i="1"/>
  <c r="G15890" i="1"/>
  <c r="H15890" i="1"/>
  <c r="F15891" i="1"/>
  <c r="G15891" i="1"/>
  <c r="H15891" i="1"/>
  <c r="F15892" i="1"/>
  <c r="G15892" i="1"/>
  <c r="H15892" i="1"/>
  <c r="F15893" i="1"/>
  <c r="G15893" i="1"/>
  <c r="H15893" i="1"/>
  <c r="F15894" i="1"/>
  <c r="G15894" i="1"/>
  <c r="H15894" i="1"/>
  <c r="F15895" i="1"/>
  <c r="G15895" i="1"/>
  <c r="H15895" i="1"/>
  <c r="F15896" i="1"/>
  <c r="G15896" i="1"/>
  <c r="H15896" i="1"/>
  <c r="F15897" i="1"/>
  <c r="G15897" i="1"/>
  <c r="H15897" i="1"/>
  <c r="F15898" i="1"/>
  <c r="G15898" i="1"/>
  <c r="H15898" i="1"/>
  <c r="F15899" i="1"/>
  <c r="G15899" i="1"/>
  <c r="H15899" i="1"/>
  <c r="F15900" i="1"/>
  <c r="G15900" i="1"/>
  <c r="H15900" i="1"/>
  <c r="F15901" i="1"/>
  <c r="G15901" i="1"/>
  <c r="H15901" i="1"/>
  <c r="F15902" i="1"/>
  <c r="G15902" i="1"/>
  <c r="H15902" i="1"/>
  <c r="F15903" i="1"/>
  <c r="G15903" i="1"/>
  <c r="H15903" i="1"/>
  <c r="F15904" i="1"/>
  <c r="G15904" i="1"/>
  <c r="H15904" i="1"/>
  <c r="F15905" i="1"/>
  <c r="G15905" i="1"/>
  <c r="H15905" i="1"/>
  <c r="F15906" i="1"/>
  <c r="G15906" i="1"/>
  <c r="H15906" i="1"/>
  <c r="F15907" i="1"/>
  <c r="G15907" i="1"/>
  <c r="H15907" i="1"/>
  <c r="F15908" i="1"/>
  <c r="G15908" i="1"/>
  <c r="H15908" i="1"/>
  <c r="F15909" i="1"/>
  <c r="G15909" i="1"/>
  <c r="H15909" i="1"/>
  <c r="F15910" i="1"/>
  <c r="G15910" i="1"/>
  <c r="H15910" i="1"/>
  <c r="F15911" i="1"/>
  <c r="G15911" i="1"/>
  <c r="H15911" i="1"/>
  <c r="F15912" i="1"/>
  <c r="G15912" i="1"/>
  <c r="H15912" i="1"/>
  <c r="F15913" i="1"/>
  <c r="G15913" i="1"/>
  <c r="H15913" i="1"/>
  <c r="F15914" i="1"/>
  <c r="G15914" i="1"/>
  <c r="H15914" i="1"/>
  <c r="F15915" i="1"/>
  <c r="G15915" i="1"/>
  <c r="H15915" i="1"/>
  <c r="F15916" i="1"/>
  <c r="G15916" i="1"/>
  <c r="H15916" i="1"/>
  <c r="F15917" i="1"/>
  <c r="G15917" i="1"/>
  <c r="H15917" i="1"/>
  <c r="F15918" i="1"/>
  <c r="G15918" i="1"/>
  <c r="H15918" i="1"/>
  <c r="F15919" i="1"/>
  <c r="G15919" i="1"/>
  <c r="H15919" i="1"/>
  <c r="F15920" i="1"/>
  <c r="G15920" i="1"/>
  <c r="H15920" i="1"/>
  <c r="F15921" i="1"/>
  <c r="G15921" i="1"/>
  <c r="H15921" i="1"/>
  <c r="F15922" i="1"/>
  <c r="G15922" i="1"/>
  <c r="H15922" i="1"/>
  <c r="F15923" i="1"/>
  <c r="G15923" i="1"/>
  <c r="H15923" i="1"/>
  <c r="F15924" i="1"/>
  <c r="G15924" i="1"/>
  <c r="H15924" i="1"/>
  <c r="F15925" i="1"/>
  <c r="G15925" i="1"/>
  <c r="H15925" i="1"/>
  <c r="F15926" i="1"/>
  <c r="G15926" i="1"/>
  <c r="H15926" i="1"/>
  <c r="F15927" i="1"/>
  <c r="G15927" i="1"/>
  <c r="H15927" i="1"/>
  <c r="F15928" i="1"/>
  <c r="G15928" i="1"/>
  <c r="H15928" i="1"/>
  <c r="F15929" i="1"/>
  <c r="G15929" i="1"/>
  <c r="H15929" i="1"/>
  <c r="F15930" i="1"/>
  <c r="G15930" i="1"/>
  <c r="H15930" i="1"/>
  <c r="F15931" i="1"/>
  <c r="G15931" i="1"/>
  <c r="H15931" i="1"/>
  <c r="F15932" i="1"/>
  <c r="G15932" i="1"/>
  <c r="H15932" i="1"/>
  <c r="F15933" i="1"/>
  <c r="G15933" i="1"/>
  <c r="H15933" i="1"/>
  <c r="F15934" i="1"/>
  <c r="G15934" i="1"/>
  <c r="H15934" i="1"/>
  <c r="F15935" i="1"/>
  <c r="G15935" i="1"/>
  <c r="H15935" i="1"/>
  <c r="F15936" i="1"/>
  <c r="G15936" i="1"/>
  <c r="H15936" i="1"/>
  <c r="F15937" i="1"/>
  <c r="G15937" i="1"/>
  <c r="H15937" i="1"/>
  <c r="F15938" i="1"/>
  <c r="G15938" i="1"/>
  <c r="H15938" i="1"/>
  <c r="F15939" i="1"/>
  <c r="G15939" i="1"/>
  <c r="H15939" i="1"/>
  <c r="F15940" i="1"/>
  <c r="G15940" i="1"/>
  <c r="H15940" i="1"/>
  <c r="F15941" i="1"/>
  <c r="G15941" i="1"/>
  <c r="H15941" i="1"/>
  <c r="F15942" i="1"/>
  <c r="G15942" i="1"/>
  <c r="H15942" i="1"/>
  <c r="F15943" i="1"/>
  <c r="G15943" i="1"/>
  <c r="H15943" i="1"/>
  <c r="F15944" i="1"/>
  <c r="G15944" i="1"/>
  <c r="H15944" i="1"/>
  <c r="F15945" i="1"/>
  <c r="G15945" i="1"/>
  <c r="H15945" i="1"/>
  <c r="F15946" i="1"/>
  <c r="G15946" i="1"/>
  <c r="H15946" i="1"/>
  <c r="F15947" i="1"/>
  <c r="G15947" i="1"/>
  <c r="H15947" i="1"/>
  <c r="F15948" i="1"/>
  <c r="G15948" i="1"/>
  <c r="H15948" i="1"/>
  <c r="F15949" i="1"/>
  <c r="G15949" i="1"/>
  <c r="H15949" i="1"/>
  <c r="F15950" i="1"/>
  <c r="G15950" i="1"/>
  <c r="H15950" i="1"/>
  <c r="F15951" i="1"/>
  <c r="G15951" i="1"/>
  <c r="H15951" i="1"/>
  <c r="F15952" i="1"/>
  <c r="G15952" i="1"/>
  <c r="H15952" i="1"/>
  <c r="F15953" i="1"/>
  <c r="G15953" i="1"/>
  <c r="H15953" i="1"/>
  <c r="F15954" i="1"/>
  <c r="G15954" i="1"/>
  <c r="H15954" i="1"/>
  <c r="F15955" i="1"/>
  <c r="G15955" i="1"/>
  <c r="H15955" i="1"/>
  <c r="F15956" i="1"/>
  <c r="G15956" i="1"/>
  <c r="H15956" i="1"/>
  <c r="F15957" i="1"/>
  <c r="G15957" i="1"/>
  <c r="H15957" i="1"/>
  <c r="F15958" i="1"/>
  <c r="G15958" i="1"/>
  <c r="H15958" i="1"/>
  <c r="F15959" i="1"/>
  <c r="G15959" i="1"/>
  <c r="H15959" i="1"/>
  <c r="F15960" i="1"/>
  <c r="G15960" i="1"/>
  <c r="H15960" i="1"/>
  <c r="F15961" i="1"/>
  <c r="G15961" i="1"/>
  <c r="H15961" i="1"/>
  <c r="F15962" i="1"/>
  <c r="G15962" i="1"/>
  <c r="H15962" i="1"/>
  <c r="F15963" i="1"/>
  <c r="G15963" i="1"/>
  <c r="H15963" i="1"/>
  <c r="F15964" i="1"/>
  <c r="G15964" i="1"/>
  <c r="H15964" i="1"/>
  <c r="F15965" i="1"/>
  <c r="G15965" i="1"/>
  <c r="H15965" i="1"/>
  <c r="F15966" i="1"/>
  <c r="G15966" i="1"/>
  <c r="H15966" i="1"/>
  <c r="F15967" i="1"/>
  <c r="G15967" i="1"/>
  <c r="H15967" i="1"/>
  <c r="F15968" i="1"/>
  <c r="G15968" i="1"/>
  <c r="H15968" i="1"/>
  <c r="F15969" i="1"/>
  <c r="G15969" i="1"/>
  <c r="H15969" i="1"/>
  <c r="F15970" i="1"/>
  <c r="G15970" i="1"/>
  <c r="H15970" i="1"/>
  <c r="F15971" i="1"/>
  <c r="G15971" i="1"/>
  <c r="H15971" i="1"/>
  <c r="F15972" i="1"/>
  <c r="G15972" i="1"/>
  <c r="H15972" i="1"/>
  <c r="F15973" i="1"/>
  <c r="G15973" i="1"/>
  <c r="H15973" i="1"/>
  <c r="F15974" i="1"/>
  <c r="G15974" i="1"/>
  <c r="H15974" i="1"/>
  <c r="F15975" i="1"/>
  <c r="G15975" i="1"/>
  <c r="H15975" i="1"/>
  <c r="F15976" i="1"/>
  <c r="G15976" i="1"/>
  <c r="H15976" i="1"/>
  <c r="F15977" i="1"/>
  <c r="G15977" i="1"/>
  <c r="H15977" i="1"/>
  <c r="F15978" i="1"/>
  <c r="G15978" i="1"/>
  <c r="H15978" i="1"/>
  <c r="F15979" i="1"/>
  <c r="G15979" i="1"/>
  <c r="H15979" i="1"/>
  <c r="F15980" i="1"/>
  <c r="G15980" i="1"/>
  <c r="H15980" i="1"/>
  <c r="F15981" i="1"/>
  <c r="G15981" i="1"/>
  <c r="H15981" i="1"/>
  <c r="F15982" i="1"/>
  <c r="G15982" i="1"/>
  <c r="H15982" i="1"/>
  <c r="F15983" i="1"/>
  <c r="G15983" i="1"/>
  <c r="H15983" i="1"/>
  <c r="F15984" i="1"/>
  <c r="G15984" i="1"/>
  <c r="H15984" i="1"/>
  <c r="F15985" i="1"/>
  <c r="G15985" i="1"/>
  <c r="H15985" i="1"/>
  <c r="F15986" i="1"/>
  <c r="G15986" i="1"/>
  <c r="H15986" i="1"/>
  <c r="F15987" i="1"/>
  <c r="G15987" i="1"/>
  <c r="H15987" i="1"/>
  <c r="F15988" i="1"/>
  <c r="G15988" i="1"/>
  <c r="H15988" i="1"/>
  <c r="F15989" i="1"/>
  <c r="G15989" i="1"/>
  <c r="H15989" i="1"/>
  <c r="F15990" i="1"/>
  <c r="G15990" i="1"/>
  <c r="H15990" i="1"/>
  <c r="F15991" i="1"/>
  <c r="G15991" i="1"/>
  <c r="H15991" i="1"/>
  <c r="F15992" i="1"/>
  <c r="G15992" i="1"/>
  <c r="H15992" i="1"/>
  <c r="F15993" i="1"/>
  <c r="G15993" i="1"/>
  <c r="H15993" i="1"/>
  <c r="F15994" i="1"/>
  <c r="G15994" i="1"/>
  <c r="H15994" i="1"/>
  <c r="F15995" i="1"/>
  <c r="G15995" i="1"/>
  <c r="H15995" i="1"/>
  <c r="F15996" i="1"/>
  <c r="G15996" i="1"/>
  <c r="H15996" i="1"/>
  <c r="F15997" i="1"/>
  <c r="G15997" i="1"/>
  <c r="H15997" i="1"/>
  <c r="F15998" i="1"/>
  <c r="G15998" i="1"/>
  <c r="H15998" i="1"/>
  <c r="F15999" i="1"/>
  <c r="G15999" i="1"/>
  <c r="H15999" i="1"/>
  <c r="F16000" i="1"/>
  <c r="G16000" i="1"/>
  <c r="H16000" i="1"/>
  <c r="F16001" i="1"/>
  <c r="G16001" i="1"/>
  <c r="H16001" i="1"/>
  <c r="F16002" i="1"/>
  <c r="G16002" i="1"/>
  <c r="H16002" i="1"/>
  <c r="F16003" i="1"/>
  <c r="G16003" i="1"/>
  <c r="H16003" i="1"/>
  <c r="F16004" i="1"/>
  <c r="G16004" i="1"/>
  <c r="H16004" i="1"/>
  <c r="F16005" i="1"/>
  <c r="G16005" i="1"/>
  <c r="H16005" i="1"/>
  <c r="F16006" i="1"/>
  <c r="G16006" i="1"/>
  <c r="H16006" i="1"/>
  <c r="F16007" i="1"/>
  <c r="G16007" i="1"/>
  <c r="H16007" i="1"/>
  <c r="F16008" i="1"/>
  <c r="G16008" i="1"/>
  <c r="H16008" i="1"/>
  <c r="F16009" i="1"/>
  <c r="G16009" i="1"/>
  <c r="H16009" i="1"/>
  <c r="F16010" i="1"/>
  <c r="G16010" i="1"/>
  <c r="H16010" i="1"/>
  <c r="F16011" i="1"/>
  <c r="G16011" i="1"/>
  <c r="H16011" i="1"/>
  <c r="F16012" i="1"/>
  <c r="G16012" i="1"/>
  <c r="H16012" i="1"/>
  <c r="F16013" i="1"/>
  <c r="G16013" i="1"/>
  <c r="H16013" i="1"/>
  <c r="F16014" i="1"/>
  <c r="G16014" i="1"/>
  <c r="H16014" i="1"/>
  <c r="F16015" i="1"/>
  <c r="G16015" i="1"/>
  <c r="H16015" i="1"/>
  <c r="F16016" i="1"/>
  <c r="G16016" i="1"/>
  <c r="H16016" i="1"/>
  <c r="F16017" i="1"/>
  <c r="G16017" i="1"/>
  <c r="H16017" i="1"/>
  <c r="F16018" i="1"/>
  <c r="G16018" i="1"/>
  <c r="H16018" i="1"/>
  <c r="F16019" i="1"/>
  <c r="G16019" i="1"/>
  <c r="H16019" i="1"/>
  <c r="F16020" i="1"/>
  <c r="G16020" i="1"/>
  <c r="H16020" i="1"/>
  <c r="F16021" i="1"/>
  <c r="G16021" i="1"/>
  <c r="H16021" i="1"/>
  <c r="F16022" i="1"/>
  <c r="G16022" i="1"/>
  <c r="H16022" i="1"/>
  <c r="F16023" i="1"/>
  <c r="G16023" i="1"/>
  <c r="H16023" i="1"/>
  <c r="F16024" i="1"/>
  <c r="G16024" i="1"/>
  <c r="H16024" i="1"/>
  <c r="F16025" i="1"/>
  <c r="G16025" i="1"/>
  <c r="H16025" i="1"/>
  <c r="F16026" i="1"/>
  <c r="G16026" i="1"/>
  <c r="H16026" i="1"/>
  <c r="F16027" i="1"/>
  <c r="G16027" i="1"/>
  <c r="H16027" i="1"/>
  <c r="F16028" i="1"/>
  <c r="G16028" i="1"/>
  <c r="H16028" i="1"/>
  <c r="F16029" i="1"/>
  <c r="G16029" i="1"/>
  <c r="H16029" i="1"/>
  <c r="F16030" i="1"/>
  <c r="G16030" i="1"/>
  <c r="H16030" i="1"/>
  <c r="F16031" i="1"/>
  <c r="G16031" i="1"/>
  <c r="H16031" i="1"/>
  <c r="F16032" i="1"/>
  <c r="G16032" i="1"/>
  <c r="H16032" i="1"/>
  <c r="F16033" i="1"/>
  <c r="G16033" i="1"/>
  <c r="H16033" i="1"/>
  <c r="F16034" i="1"/>
  <c r="G16034" i="1"/>
  <c r="H16034" i="1"/>
  <c r="F16035" i="1"/>
  <c r="G16035" i="1"/>
  <c r="H16035" i="1"/>
  <c r="F16036" i="1"/>
  <c r="G16036" i="1"/>
  <c r="H16036" i="1"/>
  <c r="F16037" i="1"/>
  <c r="G16037" i="1"/>
  <c r="H16037" i="1"/>
  <c r="F16038" i="1"/>
  <c r="G16038" i="1"/>
  <c r="H16038" i="1"/>
  <c r="F16039" i="1"/>
  <c r="G16039" i="1"/>
  <c r="H16039" i="1"/>
  <c r="F16040" i="1"/>
  <c r="G16040" i="1"/>
  <c r="H16040" i="1"/>
  <c r="F16041" i="1"/>
  <c r="G16041" i="1"/>
  <c r="H16041" i="1"/>
  <c r="F16042" i="1"/>
  <c r="G16042" i="1"/>
  <c r="H16042" i="1"/>
  <c r="F16043" i="1"/>
  <c r="G16043" i="1"/>
  <c r="H16043" i="1"/>
  <c r="F16044" i="1"/>
  <c r="G16044" i="1"/>
  <c r="H16044" i="1"/>
  <c r="F16045" i="1"/>
  <c r="G16045" i="1"/>
  <c r="H16045" i="1"/>
  <c r="F16046" i="1"/>
  <c r="G16046" i="1"/>
  <c r="H16046" i="1"/>
  <c r="F16047" i="1"/>
  <c r="G16047" i="1"/>
  <c r="H16047" i="1"/>
  <c r="F16048" i="1"/>
  <c r="G16048" i="1"/>
  <c r="H16048" i="1"/>
  <c r="F16049" i="1"/>
  <c r="G16049" i="1"/>
  <c r="H16049" i="1"/>
  <c r="F16050" i="1"/>
  <c r="G16050" i="1"/>
  <c r="H16050" i="1"/>
  <c r="F16051" i="1"/>
  <c r="G16051" i="1"/>
  <c r="H16051" i="1"/>
  <c r="F16052" i="1"/>
  <c r="G16052" i="1"/>
  <c r="H16052" i="1"/>
  <c r="F16053" i="1"/>
  <c r="G16053" i="1"/>
  <c r="H16053" i="1"/>
  <c r="F16054" i="1"/>
  <c r="G16054" i="1"/>
  <c r="H16054" i="1"/>
  <c r="F16055" i="1"/>
  <c r="G16055" i="1"/>
  <c r="H16055" i="1"/>
  <c r="F16056" i="1"/>
  <c r="G16056" i="1"/>
  <c r="H16056" i="1"/>
  <c r="F16057" i="1"/>
  <c r="G16057" i="1"/>
  <c r="H16057" i="1"/>
  <c r="F16058" i="1"/>
  <c r="G16058" i="1"/>
  <c r="H16058" i="1"/>
  <c r="F16059" i="1"/>
  <c r="G16059" i="1"/>
  <c r="H16059" i="1"/>
  <c r="F16060" i="1"/>
  <c r="G16060" i="1"/>
  <c r="H16060" i="1"/>
  <c r="F16061" i="1"/>
  <c r="G16061" i="1"/>
  <c r="H16061" i="1"/>
  <c r="F16062" i="1"/>
  <c r="G16062" i="1"/>
  <c r="H16062" i="1"/>
  <c r="F16063" i="1"/>
  <c r="G16063" i="1"/>
  <c r="H16063" i="1"/>
  <c r="F16064" i="1"/>
  <c r="G16064" i="1"/>
  <c r="H16064" i="1"/>
  <c r="F16065" i="1"/>
  <c r="G16065" i="1"/>
  <c r="H16065" i="1"/>
  <c r="F16066" i="1"/>
  <c r="G16066" i="1"/>
  <c r="H16066" i="1"/>
  <c r="F16067" i="1"/>
  <c r="G16067" i="1"/>
  <c r="H16067" i="1"/>
  <c r="F16068" i="1"/>
  <c r="G16068" i="1"/>
  <c r="H16068" i="1"/>
  <c r="F16069" i="1"/>
  <c r="G16069" i="1"/>
  <c r="H16069" i="1"/>
  <c r="F16070" i="1"/>
  <c r="G16070" i="1"/>
  <c r="H16070" i="1"/>
  <c r="F16071" i="1"/>
  <c r="G16071" i="1"/>
  <c r="H16071" i="1"/>
  <c r="F16072" i="1"/>
  <c r="G16072" i="1"/>
  <c r="H16072" i="1"/>
  <c r="F16073" i="1"/>
  <c r="G16073" i="1"/>
  <c r="H16073" i="1"/>
  <c r="F16074" i="1"/>
  <c r="G16074" i="1"/>
  <c r="H16074" i="1"/>
  <c r="F16075" i="1"/>
  <c r="G16075" i="1"/>
  <c r="H16075" i="1"/>
  <c r="F16076" i="1"/>
  <c r="G16076" i="1"/>
  <c r="H16076" i="1"/>
  <c r="F16077" i="1"/>
  <c r="G16077" i="1"/>
  <c r="H16077" i="1"/>
  <c r="F16078" i="1"/>
  <c r="G16078" i="1"/>
  <c r="H16078" i="1"/>
  <c r="F16079" i="1"/>
  <c r="G16079" i="1"/>
  <c r="H16079" i="1"/>
  <c r="F16080" i="1"/>
  <c r="G16080" i="1"/>
  <c r="H16080" i="1"/>
  <c r="F16081" i="1"/>
  <c r="G16081" i="1"/>
  <c r="H16081" i="1"/>
  <c r="F16082" i="1"/>
  <c r="G16082" i="1"/>
  <c r="H16082" i="1"/>
  <c r="F16083" i="1"/>
  <c r="G16083" i="1"/>
  <c r="H16083" i="1"/>
  <c r="F16084" i="1"/>
  <c r="G16084" i="1"/>
  <c r="H16084" i="1"/>
  <c r="F16085" i="1"/>
  <c r="G16085" i="1"/>
  <c r="H16085" i="1"/>
  <c r="F16086" i="1"/>
  <c r="G16086" i="1"/>
  <c r="H16086" i="1"/>
  <c r="F16087" i="1"/>
  <c r="G16087" i="1"/>
  <c r="H16087" i="1"/>
  <c r="F16088" i="1"/>
  <c r="G16088" i="1"/>
  <c r="H16088" i="1"/>
  <c r="F16089" i="1"/>
  <c r="G16089" i="1"/>
  <c r="H16089" i="1"/>
  <c r="F16090" i="1"/>
  <c r="G16090" i="1"/>
  <c r="H16090" i="1"/>
  <c r="F16091" i="1"/>
  <c r="G16091" i="1"/>
  <c r="H16091" i="1"/>
  <c r="F16092" i="1"/>
  <c r="G16092" i="1"/>
  <c r="H16092" i="1"/>
  <c r="F16093" i="1"/>
  <c r="G16093" i="1"/>
  <c r="H16093" i="1"/>
  <c r="F16094" i="1"/>
  <c r="G16094" i="1"/>
  <c r="H16094" i="1"/>
  <c r="F16095" i="1"/>
  <c r="G16095" i="1"/>
  <c r="H16095" i="1"/>
  <c r="F16096" i="1"/>
  <c r="G16096" i="1"/>
  <c r="H16096" i="1"/>
  <c r="F16097" i="1"/>
  <c r="G16097" i="1"/>
  <c r="H16097" i="1"/>
  <c r="F16098" i="1"/>
  <c r="G16098" i="1"/>
  <c r="H16098" i="1"/>
  <c r="F16099" i="1"/>
  <c r="G16099" i="1"/>
  <c r="H16099" i="1"/>
  <c r="F16100" i="1"/>
  <c r="G16100" i="1"/>
  <c r="H16100" i="1"/>
  <c r="F16101" i="1"/>
  <c r="G16101" i="1"/>
  <c r="H16101" i="1"/>
  <c r="F16102" i="1"/>
  <c r="G16102" i="1"/>
  <c r="H16102" i="1"/>
  <c r="F16103" i="1"/>
  <c r="G16103" i="1"/>
  <c r="H16103" i="1"/>
  <c r="F16104" i="1"/>
  <c r="G16104" i="1"/>
  <c r="H16104" i="1"/>
  <c r="F16105" i="1"/>
  <c r="G16105" i="1"/>
  <c r="H16105" i="1"/>
  <c r="F16106" i="1"/>
  <c r="G16106" i="1"/>
  <c r="H16106" i="1"/>
  <c r="F16107" i="1"/>
  <c r="G16107" i="1"/>
  <c r="H16107" i="1"/>
  <c r="F16108" i="1"/>
  <c r="G16108" i="1"/>
  <c r="H16108" i="1"/>
  <c r="F16109" i="1"/>
  <c r="G16109" i="1"/>
  <c r="H16109" i="1"/>
  <c r="F16110" i="1"/>
  <c r="G16110" i="1"/>
  <c r="H16110" i="1"/>
  <c r="F16111" i="1"/>
  <c r="G16111" i="1"/>
  <c r="H16111" i="1"/>
  <c r="F16112" i="1"/>
  <c r="G16112" i="1"/>
  <c r="H16112" i="1"/>
  <c r="F16113" i="1"/>
  <c r="G16113" i="1"/>
  <c r="H16113" i="1"/>
  <c r="F16114" i="1"/>
  <c r="G16114" i="1"/>
  <c r="H16114" i="1"/>
  <c r="F16115" i="1"/>
  <c r="G16115" i="1"/>
  <c r="H16115" i="1"/>
  <c r="F16116" i="1"/>
  <c r="G16116" i="1"/>
  <c r="H16116" i="1"/>
  <c r="F16117" i="1"/>
  <c r="G16117" i="1"/>
  <c r="H16117" i="1"/>
  <c r="F16118" i="1"/>
  <c r="G16118" i="1"/>
  <c r="H16118" i="1"/>
  <c r="F16119" i="1"/>
  <c r="G16119" i="1"/>
  <c r="H16119" i="1"/>
  <c r="F16120" i="1"/>
  <c r="G16120" i="1"/>
  <c r="H16120" i="1"/>
  <c r="F16121" i="1"/>
  <c r="G16121" i="1"/>
  <c r="H16121" i="1"/>
  <c r="F16122" i="1"/>
  <c r="G16122" i="1"/>
  <c r="H16122" i="1"/>
  <c r="F16123" i="1"/>
  <c r="G16123" i="1"/>
  <c r="H16123" i="1"/>
  <c r="F16124" i="1"/>
  <c r="G16124" i="1"/>
  <c r="H16124" i="1"/>
  <c r="F16125" i="1"/>
  <c r="G16125" i="1"/>
  <c r="H16125" i="1"/>
  <c r="F16126" i="1"/>
  <c r="G16126" i="1"/>
  <c r="H16126" i="1"/>
  <c r="F16127" i="1"/>
  <c r="G16127" i="1"/>
  <c r="H16127" i="1"/>
  <c r="F16128" i="1"/>
  <c r="G16128" i="1"/>
  <c r="H16128" i="1"/>
  <c r="F16129" i="1"/>
  <c r="G16129" i="1"/>
  <c r="H16129" i="1"/>
  <c r="F16130" i="1"/>
  <c r="G16130" i="1"/>
  <c r="H16130" i="1"/>
  <c r="F16131" i="1"/>
  <c r="G16131" i="1"/>
  <c r="H16131" i="1"/>
  <c r="F16132" i="1"/>
  <c r="G16132" i="1"/>
  <c r="H16132" i="1"/>
  <c r="F16133" i="1"/>
  <c r="G16133" i="1"/>
  <c r="H16133" i="1"/>
  <c r="F16134" i="1"/>
  <c r="G16134" i="1"/>
  <c r="H16134" i="1"/>
  <c r="F16135" i="1"/>
  <c r="G16135" i="1"/>
  <c r="H16135" i="1"/>
  <c r="F16136" i="1"/>
  <c r="G16136" i="1"/>
  <c r="H16136" i="1"/>
  <c r="F16137" i="1"/>
  <c r="G16137" i="1"/>
  <c r="H16137" i="1"/>
  <c r="F16138" i="1"/>
  <c r="G16138" i="1"/>
  <c r="H16138" i="1"/>
  <c r="F16139" i="1"/>
  <c r="G16139" i="1"/>
  <c r="H16139" i="1"/>
  <c r="F16140" i="1"/>
  <c r="G16140" i="1"/>
  <c r="H16140" i="1"/>
  <c r="F16141" i="1"/>
  <c r="G16141" i="1"/>
  <c r="H16141" i="1"/>
  <c r="F16142" i="1"/>
  <c r="G16142" i="1"/>
  <c r="H16142" i="1"/>
  <c r="F16143" i="1"/>
  <c r="G16143" i="1"/>
  <c r="H16143" i="1"/>
  <c r="F16144" i="1"/>
  <c r="G16144" i="1"/>
  <c r="H16144" i="1"/>
  <c r="F16145" i="1"/>
  <c r="G16145" i="1"/>
  <c r="H16145" i="1"/>
  <c r="F16146" i="1"/>
  <c r="G16146" i="1"/>
  <c r="H16146" i="1"/>
  <c r="F16147" i="1"/>
  <c r="G16147" i="1"/>
  <c r="H16147" i="1"/>
  <c r="F16148" i="1"/>
  <c r="G16148" i="1"/>
  <c r="H16148" i="1"/>
  <c r="F16149" i="1"/>
  <c r="G16149" i="1"/>
  <c r="H16149" i="1"/>
  <c r="F16150" i="1"/>
  <c r="G16150" i="1"/>
  <c r="H16150" i="1"/>
  <c r="F16151" i="1"/>
  <c r="G16151" i="1"/>
  <c r="H16151" i="1"/>
  <c r="F16152" i="1"/>
  <c r="G16152" i="1"/>
  <c r="H16152" i="1"/>
  <c r="F16153" i="1"/>
  <c r="G16153" i="1"/>
  <c r="H16153" i="1"/>
  <c r="F16154" i="1"/>
  <c r="G16154" i="1"/>
  <c r="H16154" i="1"/>
  <c r="F16155" i="1"/>
  <c r="G16155" i="1"/>
  <c r="H16155" i="1"/>
  <c r="F16156" i="1"/>
  <c r="G16156" i="1"/>
  <c r="H16156" i="1"/>
  <c r="F16157" i="1"/>
  <c r="G16157" i="1"/>
  <c r="H16157" i="1"/>
  <c r="F16158" i="1"/>
  <c r="G16158" i="1"/>
  <c r="H16158" i="1"/>
  <c r="F16159" i="1"/>
  <c r="G16159" i="1"/>
  <c r="H16159" i="1"/>
  <c r="F16160" i="1"/>
  <c r="G16160" i="1"/>
  <c r="H16160" i="1"/>
  <c r="F16161" i="1"/>
  <c r="G16161" i="1"/>
  <c r="H16161" i="1"/>
  <c r="F16162" i="1"/>
  <c r="G16162" i="1"/>
  <c r="H16162" i="1"/>
  <c r="F16163" i="1"/>
  <c r="G16163" i="1"/>
  <c r="H16163" i="1"/>
  <c r="F16164" i="1"/>
  <c r="G16164" i="1"/>
  <c r="H16164" i="1"/>
  <c r="F16165" i="1"/>
  <c r="G16165" i="1"/>
  <c r="H16165" i="1"/>
  <c r="F16166" i="1"/>
  <c r="G16166" i="1"/>
  <c r="H16166" i="1"/>
  <c r="F16167" i="1"/>
  <c r="G16167" i="1"/>
  <c r="H16167" i="1"/>
  <c r="F16168" i="1"/>
  <c r="G16168" i="1"/>
  <c r="H16168" i="1"/>
  <c r="F16169" i="1"/>
  <c r="G16169" i="1"/>
  <c r="H16169" i="1"/>
  <c r="F16170" i="1"/>
  <c r="G16170" i="1"/>
  <c r="H16170" i="1"/>
  <c r="F16171" i="1"/>
  <c r="G16171" i="1"/>
  <c r="H16171" i="1"/>
  <c r="F16172" i="1"/>
  <c r="G16172" i="1"/>
  <c r="H16172" i="1"/>
  <c r="F16173" i="1"/>
  <c r="G16173" i="1"/>
  <c r="H16173" i="1"/>
  <c r="F16174" i="1"/>
  <c r="G16174" i="1"/>
  <c r="H16174" i="1"/>
  <c r="F16175" i="1"/>
  <c r="G16175" i="1"/>
  <c r="H16175" i="1"/>
  <c r="F16176" i="1"/>
  <c r="G16176" i="1"/>
  <c r="H16176" i="1"/>
  <c r="F16177" i="1"/>
  <c r="G16177" i="1"/>
  <c r="H16177" i="1"/>
  <c r="F16178" i="1"/>
  <c r="G16178" i="1"/>
  <c r="H16178" i="1"/>
  <c r="F16179" i="1"/>
  <c r="G16179" i="1"/>
  <c r="H16179" i="1"/>
  <c r="F16180" i="1"/>
  <c r="G16180" i="1"/>
  <c r="H16180" i="1"/>
  <c r="F16181" i="1"/>
  <c r="G16181" i="1"/>
  <c r="H16181" i="1"/>
  <c r="F16182" i="1"/>
  <c r="G16182" i="1"/>
  <c r="H16182" i="1"/>
  <c r="F16183" i="1"/>
  <c r="G16183" i="1"/>
  <c r="H16183" i="1"/>
  <c r="F16184" i="1"/>
  <c r="G16184" i="1"/>
  <c r="H16184" i="1"/>
  <c r="F16185" i="1"/>
  <c r="G16185" i="1"/>
  <c r="H16185" i="1"/>
  <c r="F16186" i="1"/>
  <c r="G16186" i="1"/>
  <c r="H16186" i="1"/>
  <c r="F16187" i="1"/>
  <c r="G16187" i="1"/>
  <c r="H16187" i="1"/>
  <c r="F16188" i="1"/>
  <c r="G16188" i="1"/>
  <c r="H16188" i="1"/>
  <c r="F16189" i="1"/>
  <c r="G16189" i="1"/>
  <c r="H16189" i="1"/>
  <c r="F16190" i="1"/>
  <c r="G16190" i="1"/>
  <c r="H16190" i="1"/>
  <c r="F16191" i="1"/>
  <c r="G16191" i="1"/>
  <c r="H16191" i="1"/>
  <c r="F16192" i="1"/>
  <c r="G16192" i="1"/>
  <c r="H16192" i="1"/>
  <c r="F16193" i="1"/>
  <c r="G16193" i="1"/>
  <c r="H16193" i="1"/>
  <c r="F16194" i="1"/>
  <c r="G16194" i="1"/>
  <c r="H16194" i="1"/>
  <c r="F16195" i="1"/>
  <c r="G16195" i="1"/>
  <c r="H16195" i="1"/>
  <c r="F16196" i="1"/>
  <c r="G16196" i="1"/>
  <c r="H16196" i="1"/>
  <c r="F16197" i="1"/>
  <c r="G16197" i="1"/>
  <c r="H16197" i="1"/>
  <c r="F16198" i="1"/>
  <c r="G16198" i="1"/>
  <c r="H16198" i="1"/>
  <c r="F16199" i="1"/>
  <c r="G16199" i="1"/>
  <c r="H16199" i="1"/>
  <c r="F16200" i="1"/>
  <c r="G16200" i="1"/>
  <c r="H16200" i="1"/>
  <c r="F16201" i="1"/>
  <c r="G16201" i="1"/>
  <c r="H16201" i="1"/>
  <c r="F16202" i="1"/>
  <c r="G16202" i="1"/>
  <c r="H16202" i="1"/>
  <c r="F16203" i="1"/>
  <c r="G16203" i="1"/>
  <c r="H16203" i="1"/>
  <c r="F16204" i="1"/>
  <c r="G16204" i="1"/>
  <c r="H16204" i="1"/>
  <c r="F16205" i="1"/>
  <c r="G16205" i="1"/>
  <c r="H16205" i="1"/>
  <c r="F16206" i="1"/>
  <c r="G16206" i="1"/>
  <c r="H16206" i="1"/>
  <c r="F16207" i="1"/>
  <c r="G16207" i="1"/>
  <c r="H16207" i="1"/>
  <c r="F16208" i="1"/>
  <c r="G16208" i="1"/>
  <c r="H16208" i="1"/>
  <c r="F16209" i="1"/>
  <c r="G16209" i="1"/>
  <c r="H16209" i="1"/>
  <c r="F16210" i="1"/>
  <c r="G16210" i="1"/>
  <c r="H16210" i="1"/>
  <c r="F16211" i="1"/>
  <c r="G16211" i="1"/>
  <c r="H16211" i="1"/>
  <c r="F16212" i="1"/>
  <c r="G16212" i="1"/>
  <c r="H16212" i="1"/>
  <c r="F16213" i="1"/>
  <c r="G16213" i="1"/>
  <c r="H16213" i="1"/>
  <c r="F16214" i="1"/>
  <c r="G16214" i="1"/>
  <c r="H16214" i="1"/>
  <c r="F16215" i="1"/>
  <c r="G16215" i="1"/>
  <c r="H16215" i="1"/>
  <c r="F16216" i="1"/>
  <c r="G16216" i="1"/>
  <c r="H16216" i="1"/>
  <c r="F16217" i="1"/>
  <c r="G16217" i="1"/>
  <c r="H16217" i="1"/>
  <c r="F16218" i="1"/>
  <c r="G16218" i="1"/>
  <c r="H16218" i="1"/>
  <c r="F16219" i="1"/>
  <c r="G16219" i="1"/>
  <c r="H16219" i="1"/>
  <c r="F16220" i="1"/>
  <c r="G16220" i="1"/>
  <c r="H16220" i="1"/>
  <c r="F16221" i="1"/>
  <c r="G16221" i="1"/>
  <c r="H16221" i="1"/>
  <c r="F16222" i="1"/>
  <c r="G16222" i="1"/>
  <c r="H16222" i="1"/>
  <c r="F16223" i="1"/>
  <c r="G16223" i="1"/>
  <c r="H16223" i="1"/>
  <c r="F16224" i="1"/>
  <c r="G16224" i="1"/>
  <c r="H16224" i="1"/>
  <c r="F16225" i="1"/>
  <c r="G16225" i="1"/>
  <c r="H16225" i="1"/>
  <c r="F16226" i="1"/>
  <c r="G16226" i="1"/>
  <c r="H16226" i="1"/>
  <c r="F16227" i="1"/>
  <c r="G16227" i="1"/>
  <c r="H16227" i="1"/>
  <c r="F16228" i="1"/>
  <c r="G16228" i="1"/>
  <c r="H16228" i="1"/>
  <c r="F16229" i="1"/>
  <c r="G16229" i="1"/>
  <c r="H16229" i="1"/>
  <c r="F16230" i="1"/>
  <c r="G16230" i="1"/>
  <c r="H16230" i="1"/>
  <c r="F16231" i="1"/>
  <c r="G16231" i="1"/>
  <c r="H16231" i="1"/>
  <c r="F16232" i="1"/>
  <c r="G16232" i="1"/>
  <c r="H16232" i="1"/>
  <c r="F16233" i="1"/>
  <c r="G16233" i="1"/>
  <c r="H16233" i="1"/>
  <c r="F16234" i="1"/>
  <c r="G16234" i="1"/>
  <c r="H16234" i="1"/>
  <c r="F16235" i="1"/>
  <c r="G16235" i="1"/>
  <c r="H16235" i="1"/>
  <c r="F16236" i="1"/>
  <c r="G16236" i="1"/>
  <c r="H16236" i="1"/>
  <c r="F16237" i="1"/>
  <c r="G16237" i="1"/>
  <c r="H16237" i="1"/>
  <c r="F16238" i="1"/>
  <c r="G16238" i="1"/>
  <c r="H16238" i="1"/>
  <c r="F16239" i="1"/>
  <c r="G16239" i="1"/>
  <c r="H16239" i="1"/>
  <c r="F16240" i="1"/>
  <c r="G16240" i="1"/>
  <c r="H16240" i="1"/>
  <c r="F16241" i="1"/>
  <c r="G16241" i="1"/>
  <c r="H16241" i="1"/>
  <c r="F16242" i="1"/>
  <c r="G16242" i="1"/>
  <c r="H16242" i="1"/>
  <c r="F16243" i="1"/>
  <c r="G16243" i="1"/>
  <c r="H16243" i="1"/>
  <c r="F16244" i="1"/>
  <c r="G16244" i="1"/>
  <c r="H16244" i="1"/>
  <c r="F16245" i="1"/>
  <c r="G16245" i="1"/>
  <c r="H16245" i="1"/>
  <c r="F16246" i="1"/>
  <c r="G16246" i="1"/>
  <c r="H16246" i="1"/>
  <c r="F16247" i="1"/>
  <c r="G16247" i="1"/>
  <c r="H16247" i="1"/>
  <c r="F16248" i="1"/>
  <c r="G16248" i="1"/>
  <c r="H16248" i="1"/>
  <c r="F16249" i="1"/>
  <c r="G16249" i="1"/>
  <c r="H16249" i="1"/>
  <c r="F16250" i="1"/>
  <c r="G16250" i="1"/>
  <c r="H16250" i="1"/>
  <c r="F16251" i="1"/>
  <c r="G16251" i="1"/>
  <c r="H16251" i="1"/>
  <c r="F16252" i="1"/>
  <c r="G16252" i="1"/>
  <c r="H16252" i="1"/>
  <c r="F16253" i="1"/>
  <c r="G16253" i="1"/>
  <c r="H16253" i="1"/>
  <c r="F16254" i="1"/>
  <c r="G16254" i="1"/>
  <c r="H16254" i="1"/>
  <c r="F16255" i="1"/>
  <c r="G16255" i="1"/>
  <c r="H16255" i="1"/>
  <c r="F16256" i="1"/>
  <c r="G16256" i="1"/>
  <c r="H16256" i="1"/>
  <c r="F16257" i="1"/>
  <c r="G16257" i="1"/>
  <c r="H16257" i="1"/>
  <c r="F16258" i="1"/>
  <c r="G16258" i="1"/>
  <c r="H16258" i="1"/>
  <c r="F16259" i="1"/>
  <c r="G16259" i="1"/>
  <c r="H16259" i="1"/>
  <c r="F16260" i="1"/>
  <c r="G16260" i="1"/>
  <c r="H16260" i="1"/>
  <c r="F16261" i="1"/>
  <c r="G16261" i="1"/>
  <c r="H16261" i="1"/>
  <c r="F16262" i="1"/>
  <c r="G16262" i="1"/>
  <c r="H16262" i="1"/>
  <c r="F16263" i="1"/>
  <c r="G16263" i="1"/>
  <c r="H16263" i="1"/>
  <c r="F16264" i="1"/>
  <c r="G16264" i="1"/>
  <c r="H16264" i="1"/>
  <c r="F16265" i="1"/>
  <c r="G16265" i="1"/>
  <c r="H16265" i="1"/>
  <c r="F16266" i="1"/>
  <c r="G16266" i="1"/>
  <c r="H16266" i="1"/>
  <c r="F16267" i="1"/>
  <c r="G16267" i="1"/>
  <c r="H16267" i="1"/>
  <c r="F16268" i="1"/>
  <c r="G16268" i="1"/>
  <c r="H16268" i="1"/>
  <c r="F16269" i="1"/>
  <c r="G16269" i="1"/>
  <c r="H16269" i="1"/>
  <c r="F16270" i="1"/>
  <c r="G16270" i="1"/>
  <c r="H16270" i="1"/>
  <c r="F16271" i="1"/>
  <c r="G16271" i="1"/>
  <c r="H16271" i="1"/>
  <c r="F16272" i="1"/>
  <c r="G16272" i="1"/>
  <c r="H16272" i="1"/>
  <c r="F16273" i="1"/>
  <c r="G16273" i="1"/>
  <c r="H16273" i="1"/>
  <c r="F16274" i="1"/>
  <c r="G16274" i="1"/>
  <c r="H16274" i="1"/>
  <c r="F16275" i="1"/>
  <c r="G16275" i="1"/>
  <c r="H16275" i="1"/>
  <c r="F16276" i="1"/>
  <c r="G16276" i="1"/>
  <c r="H16276" i="1"/>
  <c r="F16277" i="1"/>
  <c r="G16277" i="1"/>
  <c r="H16277" i="1"/>
  <c r="F16278" i="1"/>
  <c r="G16278" i="1"/>
  <c r="H16278" i="1"/>
  <c r="F16279" i="1"/>
  <c r="G16279" i="1"/>
  <c r="H16279" i="1"/>
  <c r="F16280" i="1"/>
  <c r="G16280" i="1"/>
  <c r="H16280" i="1"/>
  <c r="F16281" i="1"/>
  <c r="G16281" i="1"/>
  <c r="H16281" i="1"/>
  <c r="F16282" i="1"/>
  <c r="G16282" i="1"/>
  <c r="H16282" i="1"/>
  <c r="F16283" i="1"/>
  <c r="G16283" i="1"/>
  <c r="H16283" i="1"/>
  <c r="F16284" i="1"/>
  <c r="G16284" i="1"/>
  <c r="H16284" i="1"/>
  <c r="F16285" i="1"/>
  <c r="G16285" i="1"/>
  <c r="H16285" i="1"/>
  <c r="F16286" i="1"/>
  <c r="G16286" i="1"/>
  <c r="H16286" i="1"/>
  <c r="F16287" i="1"/>
  <c r="G16287" i="1"/>
  <c r="H16287" i="1"/>
  <c r="F16288" i="1"/>
  <c r="G16288" i="1"/>
  <c r="H16288" i="1"/>
  <c r="F16289" i="1"/>
  <c r="G16289" i="1"/>
  <c r="H16289" i="1"/>
  <c r="F16290" i="1"/>
  <c r="G16290" i="1"/>
  <c r="H16290" i="1"/>
  <c r="F16291" i="1"/>
  <c r="G16291" i="1"/>
  <c r="H16291" i="1"/>
  <c r="F16292" i="1"/>
  <c r="G16292" i="1"/>
  <c r="H16292" i="1"/>
  <c r="F16293" i="1"/>
  <c r="G16293" i="1"/>
  <c r="H16293" i="1"/>
  <c r="F16294" i="1"/>
  <c r="G16294" i="1"/>
  <c r="H16294" i="1"/>
  <c r="F16295" i="1"/>
  <c r="G16295" i="1"/>
  <c r="H16295" i="1"/>
  <c r="F16296" i="1"/>
  <c r="G16296" i="1"/>
  <c r="H16296" i="1"/>
  <c r="F16297" i="1"/>
  <c r="G16297" i="1"/>
  <c r="H16297" i="1"/>
  <c r="F16298" i="1"/>
  <c r="G16298" i="1"/>
  <c r="H16298" i="1"/>
  <c r="F16299" i="1"/>
  <c r="G16299" i="1"/>
  <c r="H16299" i="1"/>
  <c r="F16300" i="1"/>
  <c r="G16300" i="1"/>
  <c r="H16300" i="1"/>
  <c r="F16301" i="1"/>
  <c r="G16301" i="1"/>
  <c r="H16301" i="1"/>
  <c r="F16302" i="1"/>
  <c r="G16302" i="1"/>
  <c r="H16302" i="1"/>
  <c r="F16303" i="1"/>
  <c r="G16303" i="1"/>
  <c r="H16303" i="1"/>
  <c r="F16304" i="1"/>
  <c r="G16304" i="1"/>
  <c r="H16304" i="1"/>
  <c r="F16305" i="1"/>
  <c r="G16305" i="1"/>
  <c r="H16305" i="1"/>
  <c r="F16306" i="1"/>
  <c r="G16306" i="1"/>
  <c r="H16306" i="1"/>
  <c r="F16307" i="1"/>
  <c r="G16307" i="1"/>
  <c r="H16307" i="1"/>
  <c r="F16308" i="1"/>
  <c r="G16308" i="1"/>
  <c r="H16308" i="1"/>
  <c r="F16309" i="1"/>
  <c r="G16309" i="1"/>
  <c r="H16309" i="1"/>
  <c r="F16310" i="1"/>
  <c r="G16310" i="1"/>
  <c r="H16310" i="1"/>
  <c r="F16311" i="1"/>
  <c r="G16311" i="1"/>
  <c r="H16311" i="1"/>
  <c r="F16312" i="1"/>
  <c r="G16312" i="1"/>
  <c r="H16312" i="1"/>
  <c r="F16313" i="1"/>
  <c r="G16313" i="1"/>
  <c r="H16313" i="1"/>
  <c r="F16314" i="1"/>
  <c r="G16314" i="1"/>
  <c r="H16314" i="1"/>
  <c r="F16315" i="1"/>
  <c r="G16315" i="1"/>
  <c r="H16315" i="1"/>
  <c r="F16316" i="1"/>
  <c r="G16316" i="1"/>
  <c r="H16316" i="1"/>
  <c r="F16317" i="1"/>
  <c r="G16317" i="1"/>
  <c r="H16317" i="1"/>
  <c r="F16318" i="1"/>
  <c r="G16318" i="1"/>
  <c r="H16318" i="1"/>
  <c r="F16319" i="1"/>
  <c r="G16319" i="1"/>
  <c r="H16319" i="1"/>
  <c r="F16320" i="1"/>
  <c r="G16320" i="1"/>
  <c r="H16320" i="1"/>
  <c r="F16321" i="1"/>
  <c r="G16321" i="1"/>
  <c r="H16321" i="1"/>
  <c r="F16322" i="1"/>
  <c r="G16322" i="1"/>
  <c r="H16322" i="1"/>
  <c r="F16323" i="1"/>
  <c r="G16323" i="1"/>
  <c r="H16323" i="1"/>
  <c r="F16324" i="1"/>
  <c r="G16324" i="1"/>
  <c r="H16324" i="1"/>
  <c r="F16325" i="1"/>
  <c r="G16325" i="1"/>
  <c r="H16325" i="1"/>
  <c r="F16326" i="1"/>
  <c r="G16326" i="1"/>
  <c r="H16326" i="1"/>
  <c r="F16327" i="1"/>
  <c r="G16327" i="1"/>
  <c r="H16327" i="1"/>
  <c r="F16328" i="1"/>
  <c r="G16328" i="1"/>
  <c r="H16328" i="1"/>
  <c r="F16329" i="1"/>
  <c r="G16329" i="1"/>
  <c r="H16329" i="1"/>
  <c r="F16330" i="1"/>
  <c r="G16330" i="1"/>
  <c r="H16330" i="1"/>
  <c r="F16331" i="1"/>
  <c r="G16331" i="1"/>
  <c r="H16331" i="1"/>
  <c r="F16332" i="1"/>
  <c r="G16332" i="1"/>
  <c r="H16332" i="1"/>
  <c r="F16333" i="1"/>
  <c r="G16333" i="1"/>
  <c r="H16333" i="1"/>
  <c r="F16334" i="1"/>
  <c r="G16334" i="1"/>
  <c r="H16334" i="1"/>
  <c r="F16335" i="1"/>
  <c r="G16335" i="1"/>
  <c r="H16335" i="1"/>
  <c r="F16336" i="1"/>
  <c r="G16336" i="1"/>
  <c r="H16336" i="1"/>
  <c r="F16337" i="1"/>
  <c r="G16337" i="1"/>
  <c r="H16337" i="1"/>
  <c r="F16338" i="1"/>
  <c r="G16338" i="1"/>
  <c r="H16338" i="1"/>
  <c r="F16339" i="1"/>
  <c r="G16339" i="1"/>
  <c r="H16339" i="1"/>
  <c r="F16340" i="1"/>
  <c r="G16340" i="1"/>
  <c r="H16340" i="1"/>
  <c r="F16341" i="1"/>
  <c r="G16341" i="1"/>
  <c r="H16341" i="1"/>
  <c r="F16342" i="1"/>
  <c r="G16342" i="1"/>
  <c r="H16342" i="1"/>
  <c r="F16343" i="1"/>
  <c r="G16343" i="1"/>
  <c r="H16343" i="1"/>
  <c r="F16344" i="1"/>
  <c r="G16344" i="1"/>
  <c r="H16344" i="1"/>
  <c r="F16345" i="1"/>
  <c r="G16345" i="1"/>
  <c r="H16345" i="1"/>
  <c r="F16346" i="1"/>
  <c r="G16346" i="1"/>
  <c r="H16346" i="1"/>
  <c r="F16347" i="1"/>
  <c r="G16347" i="1"/>
  <c r="H16347" i="1"/>
  <c r="F16348" i="1"/>
  <c r="G16348" i="1"/>
  <c r="H16348" i="1"/>
  <c r="F16349" i="1"/>
  <c r="G16349" i="1"/>
  <c r="H16349" i="1"/>
  <c r="F16350" i="1"/>
  <c r="G16350" i="1"/>
  <c r="H16350" i="1"/>
  <c r="F16351" i="1"/>
  <c r="G16351" i="1"/>
  <c r="H16351" i="1"/>
  <c r="F16352" i="1"/>
  <c r="G16352" i="1"/>
  <c r="H16352" i="1"/>
  <c r="F16353" i="1"/>
  <c r="G16353" i="1"/>
  <c r="H16353" i="1"/>
  <c r="F16354" i="1"/>
  <c r="G16354" i="1"/>
  <c r="H16354" i="1"/>
  <c r="F16355" i="1"/>
  <c r="G16355" i="1"/>
  <c r="H16355" i="1"/>
  <c r="F16356" i="1"/>
  <c r="G16356" i="1"/>
  <c r="H16356" i="1"/>
  <c r="F16357" i="1"/>
  <c r="G16357" i="1"/>
  <c r="H16357" i="1"/>
  <c r="F16358" i="1"/>
  <c r="G16358" i="1"/>
  <c r="H16358" i="1"/>
  <c r="F16359" i="1"/>
  <c r="G16359" i="1"/>
  <c r="H16359" i="1"/>
  <c r="F16360" i="1"/>
  <c r="G16360" i="1"/>
  <c r="H16360" i="1"/>
  <c r="F16361" i="1"/>
  <c r="G16361" i="1"/>
  <c r="H16361" i="1"/>
  <c r="F16362" i="1"/>
  <c r="G16362" i="1"/>
  <c r="H16362" i="1"/>
  <c r="F16363" i="1"/>
  <c r="G16363" i="1"/>
  <c r="H16363" i="1"/>
  <c r="F16364" i="1"/>
  <c r="G16364" i="1"/>
  <c r="H16364" i="1"/>
  <c r="F16365" i="1"/>
  <c r="G16365" i="1"/>
  <c r="H16365" i="1"/>
  <c r="F16366" i="1"/>
  <c r="G16366" i="1"/>
  <c r="H16366" i="1"/>
  <c r="F16367" i="1"/>
  <c r="G16367" i="1"/>
  <c r="H16367" i="1"/>
  <c r="F16368" i="1"/>
  <c r="G16368" i="1"/>
  <c r="H16368" i="1"/>
  <c r="F16369" i="1"/>
  <c r="G16369" i="1"/>
  <c r="H16369" i="1"/>
  <c r="F16370" i="1"/>
  <c r="G16370" i="1"/>
  <c r="H16370" i="1"/>
  <c r="F16371" i="1"/>
  <c r="G16371" i="1"/>
  <c r="H16371" i="1"/>
  <c r="F16372" i="1"/>
  <c r="G16372" i="1"/>
  <c r="H16372" i="1"/>
  <c r="F16373" i="1"/>
  <c r="G16373" i="1"/>
  <c r="H16373" i="1"/>
  <c r="F16374" i="1"/>
  <c r="G16374" i="1"/>
  <c r="H16374" i="1"/>
  <c r="F16375" i="1"/>
  <c r="G16375" i="1"/>
  <c r="H16375" i="1"/>
  <c r="F16376" i="1"/>
  <c r="G16376" i="1"/>
  <c r="H16376" i="1"/>
  <c r="F16377" i="1"/>
  <c r="G16377" i="1"/>
  <c r="H16377" i="1"/>
  <c r="F16378" i="1"/>
  <c r="G16378" i="1"/>
  <c r="H16378" i="1"/>
  <c r="F16379" i="1"/>
  <c r="G16379" i="1"/>
  <c r="H16379" i="1"/>
  <c r="F16380" i="1"/>
  <c r="G16380" i="1"/>
  <c r="H16380" i="1"/>
  <c r="F16381" i="1"/>
  <c r="G16381" i="1"/>
  <c r="H16381" i="1"/>
  <c r="F16382" i="1"/>
  <c r="G16382" i="1"/>
  <c r="H16382" i="1"/>
  <c r="F16383" i="1"/>
  <c r="G16383" i="1"/>
  <c r="H16383" i="1"/>
  <c r="F16384" i="1"/>
  <c r="G16384" i="1"/>
  <c r="H16384" i="1"/>
  <c r="F16385" i="1"/>
  <c r="G16385" i="1"/>
  <c r="H16385" i="1"/>
  <c r="F16386" i="1"/>
  <c r="G16386" i="1"/>
  <c r="H16386" i="1"/>
  <c r="F16387" i="1"/>
  <c r="G16387" i="1"/>
  <c r="H16387" i="1"/>
  <c r="F16388" i="1"/>
  <c r="G16388" i="1"/>
  <c r="H16388" i="1"/>
  <c r="F16389" i="1"/>
  <c r="G16389" i="1"/>
  <c r="H16389" i="1"/>
  <c r="F16390" i="1"/>
  <c r="G16390" i="1"/>
  <c r="H16390" i="1"/>
  <c r="F16391" i="1"/>
  <c r="G16391" i="1"/>
  <c r="H16391" i="1"/>
  <c r="F16392" i="1"/>
  <c r="G16392" i="1"/>
  <c r="H16392" i="1"/>
  <c r="F16393" i="1"/>
  <c r="G16393" i="1"/>
  <c r="H16393" i="1"/>
  <c r="F16394" i="1"/>
  <c r="G16394" i="1"/>
  <c r="H16394" i="1"/>
  <c r="F16395" i="1"/>
  <c r="G16395" i="1"/>
  <c r="H16395" i="1"/>
  <c r="F16396" i="1"/>
  <c r="G16396" i="1"/>
  <c r="H16396" i="1"/>
  <c r="F16397" i="1"/>
  <c r="G16397" i="1"/>
  <c r="H16397" i="1"/>
  <c r="F16398" i="1"/>
  <c r="G16398" i="1"/>
  <c r="H16398" i="1"/>
  <c r="F16399" i="1"/>
  <c r="G16399" i="1"/>
  <c r="H16399" i="1"/>
  <c r="F16400" i="1"/>
  <c r="G16400" i="1"/>
  <c r="H16400" i="1"/>
  <c r="F16401" i="1"/>
  <c r="G16401" i="1"/>
  <c r="H16401" i="1"/>
  <c r="F16402" i="1"/>
  <c r="G16402" i="1"/>
  <c r="H16402" i="1"/>
  <c r="F16403" i="1"/>
  <c r="G16403" i="1"/>
  <c r="H16403" i="1"/>
  <c r="F16404" i="1"/>
  <c r="G16404" i="1"/>
  <c r="H16404" i="1"/>
  <c r="F16405" i="1"/>
  <c r="G16405" i="1"/>
  <c r="H16405" i="1"/>
  <c r="F16406" i="1"/>
  <c r="G16406" i="1"/>
  <c r="H16406" i="1"/>
  <c r="F16407" i="1"/>
  <c r="G16407" i="1"/>
  <c r="H16407" i="1"/>
  <c r="F16408" i="1"/>
  <c r="G16408" i="1"/>
  <c r="H16408" i="1"/>
  <c r="F16409" i="1"/>
  <c r="G16409" i="1"/>
  <c r="H16409" i="1"/>
  <c r="F16410" i="1"/>
  <c r="G16410" i="1"/>
  <c r="H16410" i="1"/>
  <c r="F16411" i="1"/>
  <c r="G16411" i="1"/>
  <c r="H16411" i="1"/>
  <c r="F16412" i="1"/>
  <c r="G16412" i="1"/>
  <c r="H16412" i="1"/>
  <c r="F16413" i="1"/>
  <c r="G16413" i="1"/>
  <c r="H16413" i="1"/>
  <c r="F16414" i="1"/>
  <c r="G16414" i="1"/>
  <c r="H16414" i="1"/>
  <c r="F16415" i="1"/>
  <c r="G16415" i="1"/>
  <c r="H16415" i="1"/>
  <c r="F16416" i="1"/>
  <c r="G16416" i="1"/>
  <c r="H16416" i="1"/>
  <c r="F16417" i="1"/>
  <c r="G16417" i="1"/>
  <c r="H16417" i="1"/>
  <c r="F16418" i="1"/>
  <c r="G16418" i="1"/>
  <c r="H16418" i="1"/>
  <c r="F16419" i="1"/>
  <c r="G16419" i="1"/>
  <c r="H16419" i="1"/>
  <c r="F16420" i="1"/>
  <c r="G16420" i="1"/>
  <c r="H16420" i="1"/>
  <c r="F16421" i="1"/>
  <c r="G16421" i="1"/>
  <c r="H16421" i="1"/>
  <c r="F16422" i="1"/>
  <c r="G16422" i="1"/>
  <c r="H16422" i="1"/>
  <c r="F16423" i="1"/>
  <c r="G16423" i="1"/>
  <c r="H16423" i="1"/>
  <c r="F16424" i="1"/>
  <c r="G16424" i="1"/>
  <c r="H16424" i="1"/>
  <c r="F16425" i="1"/>
  <c r="G16425" i="1"/>
  <c r="H16425" i="1"/>
  <c r="F16426" i="1"/>
  <c r="G16426" i="1"/>
  <c r="H16426" i="1"/>
  <c r="F16427" i="1"/>
  <c r="G16427" i="1"/>
  <c r="H16427" i="1"/>
  <c r="F16428" i="1"/>
  <c r="G16428" i="1"/>
  <c r="H16428" i="1"/>
  <c r="F16429" i="1"/>
  <c r="G16429" i="1"/>
  <c r="H16429" i="1"/>
  <c r="F16430" i="1"/>
  <c r="G16430" i="1"/>
  <c r="H16430" i="1"/>
  <c r="F16431" i="1"/>
  <c r="G16431" i="1"/>
  <c r="H16431" i="1"/>
  <c r="F16432" i="1"/>
  <c r="G16432" i="1"/>
  <c r="H16432" i="1"/>
  <c r="F16433" i="1"/>
  <c r="G16433" i="1"/>
  <c r="H16433" i="1"/>
  <c r="F16434" i="1"/>
  <c r="G16434" i="1"/>
  <c r="H16434" i="1"/>
  <c r="F16435" i="1"/>
  <c r="G16435" i="1"/>
  <c r="H16435" i="1"/>
  <c r="F16436" i="1"/>
  <c r="G16436" i="1"/>
  <c r="H16436" i="1"/>
  <c r="F16437" i="1"/>
  <c r="G16437" i="1"/>
  <c r="H16437" i="1"/>
  <c r="F16438" i="1"/>
  <c r="G16438" i="1"/>
  <c r="H16438" i="1"/>
  <c r="F16439" i="1"/>
  <c r="G16439" i="1"/>
  <c r="H16439" i="1"/>
  <c r="F16440" i="1"/>
  <c r="G16440" i="1"/>
  <c r="H16440" i="1"/>
  <c r="F16441" i="1"/>
  <c r="G16441" i="1"/>
  <c r="H16441" i="1"/>
  <c r="F16442" i="1"/>
  <c r="G16442" i="1"/>
  <c r="H16442" i="1"/>
  <c r="F16443" i="1"/>
  <c r="G16443" i="1"/>
  <c r="H16443" i="1"/>
  <c r="F16444" i="1"/>
  <c r="G16444" i="1"/>
  <c r="H16444" i="1"/>
  <c r="F16445" i="1"/>
  <c r="G16445" i="1"/>
  <c r="H16445" i="1"/>
  <c r="F16446" i="1"/>
  <c r="G16446" i="1"/>
  <c r="H16446" i="1"/>
  <c r="F16447" i="1"/>
  <c r="G16447" i="1"/>
  <c r="H16447" i="1"/>
  <c r="F16448" i="1"/>
  <c r="G16448" i="1"/>
  <c r="H16448" i="1"/>
  <c r="F16449" i="1"/>
  <c r="G16449" i="1"/>
  <c r="H16449" i="1"/>
  <c r="F16450" i="1"/>
  <c r="G16450" i="1"/>
  <c r="H16450" i="1"/>
  <c r="F16451" i="1"/>
  <c r="G16451" i="1"/>
  <c r="H16451" i="1"/>
  <c r="F16452" i="1"/>
  <c r="G16452" i="1"/>
  <c r="H16452" i="1"/>
  <c r="F16453" i="1"/>
  <c r="G16453" i="1"/>
  <c r="H16453" i="1"/>
  <c r="F16454" i="1"/>
  <c r="G16454" i="1"/>
  <c r="H16454" i="1"/>
  <c r="F16455" i="1"/>
  <c r="G16455" i="1"/>
  <c r="H16455" i="1"/>
  <c r="F16456" i="1"/>
  <c r="G16456" i="1"/>
  <c r="H16456" i="1"/>
  <c r="F16457" i="1"/>
  <c r="G16457" i="1"/>
  <c r="H16457" i="1"/>
  <c r="F16458" i="1"/>
  <c r="G16458" i="1"/>
  <c r="H16458" i="1"/>
  <c r="F16459" i="1"/>
  <c r="G16459" i="1"/>
  <c r="H16459" i="1"/>
  <c r="F16460" i="1"/>
  <c r="G16460" i="1"/>
  <c r="H16460" i="1"/>
  <c r="F16461" i="1"/>
  <c r="G16461" i="1"/>
  <c r="H16461" i="1"/>
  <c r="F16462" i="1"/>
  <c r="G16462" i="1"/>
  <c r="H16462" i="1"/>
  <c r="F16463" i="1"/>
  <c r="G16463" i="1"/>
  <c r="H16463" i="1"/>
  <c r="F16464" i="1"/>
  <c r="G16464" i="1"/>
  <c r="H16464" i="1"/>
  <c r="F16465" i="1"/>
  <c r="G16465" i="1"/>
  <c r="H16465" i="1"/>
  <c r="F16466" i="1"/>
  <c r="G16466" i="1"/>
  <c r="H16466" i="1"/>
  <c r="F16467" i="1"/>
  <c r="G16467" i="1"/>
  <c r="H16467" i="1"/>
  <c r="F16468" i="1"/>
  <c r="G16468" i="1"/>
  <c r="H16468" i="1"/>
  <c r="F16469" i="1"/>
  <c r="G16469" i="1"/>
  <c r="H16469" i="1"/>
  <c r="F16470" i="1"/>
  <c r="G16470" i="1"/>
  <c r="H16470" i="1"/>
  <c r="F16471" i="1"/>
  <c r="G16471" i="1"/>
  <c r="H16471" i="1"/>
  <c r="F16472" i="1"/>
  <c r="G16472" i="1"/>
  <c r="H16472" i="1"/>
  <c r="F16473" i="1"/>
  <c r="G16473" i="1"/>
  <c r="H16473" i="1"/>
  <c r="F16474" i="1"/>
  <c r="G16474" i="1"/>
  <c r="H16474" i="1"/>
  <c r="F16475" i="1"/>
  <c r="G16475" i="1"/>
  <c r="H16475" i="1"/>
  <c r="F16476" i="1"/>
  <c r="G16476" i="1"/>
  <c r="H16476" i="1"/>
  <c r="F16477" i="1"/>
  <c r="G16477" i="1"/>
  <c r="H16477" i="1"/>
  <c r="F16478" i="1"/>
  <c r="G16478" i="1"/>
  <c r="H16478" i="1"/>
  <c r="F16479" i="1"/>
  <c r="G16479" i="1"/>
  <c r="H16479" i="1"/>
  <c r="F16480" i="1"/>
  <c r="G16480" i="1"/>
  <c r="H16480" i="1"/>
  <c r="F16481" i="1"/>
  <c r="G16481" i="1"/>
  <c r="H16481" i="1"/>
  <c r="F16482" i="1"/>
  <c r="G16482" i="1"/>
  <c r="H16482" i="1"/>
  <c r="F16483" i="1"/>
  <c r="G16483" i="1"/>
  <c r="H16483" i="1"/>
  <c r="F16484" i="1"/>
  <c r="G16484" i="1"/>
  <c r="H16484" i="1"/>
  <c r="F16485" i="1"/>
  <c r="G16485" i="1"/>
  <c r="H16485" i="1"/>
  <c r="F16486" i="1"/>
  <c r="G16486" i="1"/>
  <c r="H16486" i="1"/>
  <c r="F16487" i="1"/>
  <c r="G16487" i="1"/>
  <c r="H16487" i="1"/>
  <c r="F16488" i="1"/>
  <c r="G16488" i="1"/>
  <c r="H16488" i="1"/>
  <c r="F16489" i="1"/>
  <c r="G16489" i="1"/>
  <c r="H16489" i="1"/>
  <c r="F16490" i="1"/>
  <c r="G16490" i="1"/>
  <c r="H16490" i="1"/>
  <c r="F16491" i="1"/>
  <c r="G16491" i="1"/>
  <c r="H16491" i="1"/>
  <c r="F16492" i="1"/>
  <c r="G16492" i="1"/>
  <c r="H16492" i="1"/>
  <c r="F16493" i="1"/>
  <c r="G16493" i="1"/>
  <c r="H16493" i="1"/>
  <c r="F16494" i="1"/>
  <c r="G16494" i="1"/>
  <c r="H16494" i="1"/>
  <c r="F16495" i="1"/>
  <c r="G16495" i="1"/>
  <c r="H16495" i="1"/>
  <c r="F16496" i="1"/>
  <c r="G16496" i="1"/>
  <c r="H16496" i="1"/>
  <c r="F16497" i="1"/>
  <c r="G16497" i="1"/>
  <c r="H16497" i="1"/>
  <c r="F16498" i="1"/>
  <c r="G16498" i="1"/>
  <c r="H16498" i="1"/>
  <c r="F16499" i="1"/>
  <c r="G16499" i="1"/>
  <c r="H16499" i="1"/>
  <c r="F16500" i="1"/>
  <c r="G16500" i="1"/>
  <c r="H16500" i="1"/>
  <c r="F16501" i="1"/>
  <c r="G16501" i="1"/>
  <c r="H16501" i="1"/>
  <c r="F16502" i="1"/>
  <c r="G16502" i="1"/>
  <c r="H16502" i="1"/>
  <c r="F16503" i="1"/>
  <c r="G16503" i="1"/>
  <c r="H16503" i="1"/>
  <c r="F16504" i="1"/>
  <c r="G16504" i="1"/>
  <c r="H16504" i="1"/>
  <c r="F16505" i="1"/>
  <c r="G16505" i="1"/>
  <c r="H16505" i="1"/>
  <c r="F16506" i="1"/>
  <c r="G16506" i="1"/>
  <c r="H16506" i="1"/>
  <c r="F16507" i="1"/>
  <c r="G16507" i="1"/>
  <c r="H16507" i="1"/>
  <c r="F16508" i="1"/>
  <c r="G16508" i="1"/>
  <c r="H16508" i="1"/>
  <c r="F16509" i="1"/>
  <c r="G16509" i="1"/>
  <c r="H16509" i="1"/>
  <c r="F16510" i="1"/>
  <c r="G16510" i="1"/>
  <c r="H16510" i="1"/>
  <c r="F16511" i="1"/>
  <c r="G16511" i="1"/>
  <c r="H16511" i="1"/>
  <c r="F16512" i="1"/>
  <c r="G16512" i="1"/>
  <c r="H16512" i="1"/>
  <c r="F16513" i="1"/>
  <c r="G16513" i="1"/>
  <c r="H16513" i="1"/>
  <c r="F16514" i="1"/>
  <c r="G16514" i="1"/>
  <c r="H16514" i="1"/>
  <c r="F16515" i="1"/>
  <c r="G16515" i="1"/>
  <c r="H16515" i="1"/>
  <c r="F16516" i="1"/>
  <c r="G16516" i="1"/>
  <c r="H16516" i="1"/>
  <c r="F16517" i="1"/>
  <c r="G16517" i="1"/>
  <c r="H16517" i="1"/>
  <c r="F16518" i="1"/>
  <c r="G16518" i="1"/>
  <c r="H16518" i="1"/>
  <c r="F16519" i="1"/>
  <c r="G16519" i="1"/>
  <c r="H16519" i="1"/>
  <c r="F16520" i="1"/>
  <c r="G16520" i="1"/>
  <c r="H16520" i="1"/>
  <c r="F16521" i="1"/>
  <c r="G16521" i="1"/>
  <c r="H16521" i="1"/>
  <c r="F16522" i="1"/>
  <c r="G16522" i="1"/>
  <c r="H16522" i="1"/>
  <c r="F16523" i="1"/>
  <c r="G16523" i="1"/>
  <c r="H16523" i="1"/>
  <c r="F16524" i="1"/>
  <c r="G16524" i="1"/>
  <c r="H16524" i="1"/>
  <c r="F16525" i="1"/>
  <c r="G16525" i="1"/>
  <c r="H16525" i="1"/>
  <c r="F16526" i="1"/>
  <c r="G16526" i="1"/>
  <c r="H16526" i="1"/>
  <c r="F16527" i="1"/>
  <c r="G16527" i="1"/>
  <c r="H16527" i="1"/>
  <c r="F16528" i="1"/>
  <c r="G16528" i="1"/>
  <c r="H16528" i="1"/>
  <c r="F16529" i="1"/>
  <c r="G16529" i="1"/>
  <c r="H16529" i="1"/>
  <c r="F16530" i="1"/>
  <c r="G16530" i="1"/>
  <c r="H16530" i="1"/>
  <c r="F16531" i="1"/>
  <c r="G16531" i="1"/>
  <c r="H16531" i="1"/>
  <c r="F16532" i="1"/>
  <c r="G16532" i="1"/>
  <c r="H16532" i="1"/>
  <c r="F16533" i="1"/>
  <c r="G16533" i="1"/>
  <c r="H16533" i="1"/>
  <c r="F16534" i="1"/>
  <c r="G16534" i="1"/>
  <c r="H16534" i="1"/>
  <c r="F16535" i="1"/>
  <c r="G16535" i="1"/>
  <c r="H16535" i="1"/>
  <c r="F16536" i="1"/>
  <c r="G16536" i="1"/>
  <c r="H16536" i="1"/>
  <c r="F16537" i="1"/>
  <c r="G16537" i="1"/>
  <c r="H16537" i="1"/>
  <c r="F16538" i="1"/>
  <c r="G16538" i="1"/>
  <c r="H16538" i="1"/>
  <c r="F16539" i="1"/>
  <c r="G16539" i="1"/>
  <c r="H16539" i="1"/>
  <c r="F16540" i="1"/>
  <c r="G16540" i="1"/>
  <c r="H16540" i="1"/>
  <c r="F16541" i="1"/>
  <c r="G16541" i="1"/>
  <c r="H16541" i="1"/>
  <c r="F16542" i="1"/>
  <c r="G16542" i="1"/>
  <c r="H16542" i="1"/>
  <c r="F16543" i="1"/>
  <c r="G16543" i="1"/>
  <c r="H16543" i="1"/>
  <c r="F16544" i="1"/>
  <c r="G16544" i="1"/>
  <c r="H16544" i="1"/>
  <c r="F16545" i="1"/>
  <c r="G16545" i="1"/>
  <c r="H16545" i="1"/>
  <c r="F16546" i="1"/>
  <c r="G16546" i="1"/>
  <c r="H16546" i="1"/>
  <c r="F16547" i="1"/>
  <c r="G16547" i="1"/>
  <c r="H16547" i="1"/>
  <c r="F16548" i="1"/>
  <c r="G16548" i="1"/>
  <c r="H16548" i="1"/>
  <c r="F16549" i="1"/>
  <c r="G16549" i="1"/>
  <c r="H16549" i="1"/>
  <c r="F16550" i="1"/>
  <c r="G16550" i="1"/>
  <c r="H16550" i="1"/>
  <c r="F16551" i="1"/>
  <c r="G16551" i="1"/>
  <c r="H16551" i="1"/>
  <c r="F16552" i="1"/>
  <c r="G16552" i="1"/>
  <c r="H16552" i="1"/>
  <c r="F16553" i="1"/>
  <c r="G16553" i="1"/>
  <c r="H16553" i="1"/>
  <c r="F16554" i="1"/>
  <c r="G16554" i="1"/>
  <c r="H16554" i="1"/>
  <c r="F16555" i="1"/>
  <c r="G16555" i="1"/>
  <c r="H16555" i="1"/>
  <c r="F16556" i="1"/>
  <c r="G16556" i="1"/>
  <c r="H16556" i="1"/>
  <c r="F16557" i="1"/>
  <c r="G16557" i="1"/>
  <c r="H16557" i="1"/>
  <c r="F16558" i="1"/>
  <c r="G16558" i="1"/>
  <c r="H16558" i="1"/>
  <c r="F16559" i="1"/>
  <c r="G16559" i="1"/>
  <c r="H16559" i="1"/>
  <c r="F16560" i="1"/>
  <c r="G16560" i="1"/>
  <c r="H16560" i="1"/>
  <c r="F16561" i="1"/>
  <c r="G16561" i="1"/>
  <c r="H16561" i="1"/>
  <c r="F16562" i="1"/>
  <c r="G16562" i="1"/>
  <c r="H16562" i="1"/>
  <c r="F16563" i="1"/>
  <c r="G16563" i="1"/>
  <c r="H16563" i="1"/>
  <c r="F16564" i="1"/>
  <c r="G16564" i="1"/>
  <c r="H16564" i="1"/>
  <c r="F16565" i="1"/>
  <c r="G16565" i="1"/>
  <c r="H16565" i="1"/>
  <c r="F16566" i="1"/>
  <c r="G16566" i="1"/>
  <c r="H16566" i="1"/>
  <c r="F16567" i="1"/>
  <c r="G16567" i="1"/>
  <c r="H16567" i="1"/>
  <c r="F16568" i="1"/>
  <c r="G16568" i="1"/>
  <c r="H16568" i="1"/>
  <c r="F16569" i="1"/>
  <c r="G16569" i="1"/>
  <c r="H16569" i="1"/>
  <c r="F16570" i="1"/>
  <c r="G16570" i="1"/>
  <c r="H16570" i="1"/>
  <c r="F16571" i="1"/>
  <c r="G16571" i="1"/>
  <c r="H16571" i="1"/>
  <c r="F16572" i="1"/>
  <c r="G16572" i="1"/>
  <c r="H16572" i="1"/>
  <c r="F16573" i="1"/>
  <c r="G16573" i="1"/>
  <c r="H16573" i="1"/>
  <c r="F16574" i="1"/>
  <c r="G16574" i="1"/>
  <c r="H16574" i="1"/>
  <c r="F16575" i="1"/>
  <c r="G16575" i="1"/>
  <c r="H16575" i="1"/>
  <c r="F16576" i="1"/>
  <c r="G16576" i="1"/>
  <c r="H16576" i="1"/>
  <c r="F16577" i="1"/>
  <c r="G16577" i="1"/>
  <c r="H16577" i="1"/>
  <c r="F16578" i="1"/>
  <c r="G16578" i="1"/>
  <c r="H16578" i="1"/>
  <c r="F16579" i="1"/>
  <c r="G16579" i="1"/>
  <c r="H16579" i="1"/>
  <c r="F16580" i="1"/>
  <c r="G16580" i="1"/>
  <c r="H16580" i="1"/>
  <c r="F16581" i="1"/>
  <c r="G16581" i="1"/>
  <c r="H16581" i="1"/>
  <c r="F16582" i="1"/>
  <c r="G16582" i="1"/>
  <c r="H16582" i="1"/>
  <c r="F16583" i="1"/>
  <c r="G16583" i="1"/>
  <c r="H16583" i="1"/>
  <c r="F16584" i="1"/>
  <c r="G16584" i="1"/>
  <c r="H16584" i="1"/>
  <c r="F16585" i="1"/>
  <c r="G16585" i="1"/>
  <c r="H16585" i="1"/>
  <c r="F16586" i="1"/>
  <c r="G16586" i="1"/>
  <c r="H16586" i="1"/>
  <c r="F16587" i="1"/>
  <c r="G16587" i="1"/>
  <c r="H16587" i="1"/>
  <c r="F16588" i="1"/>
  <c r="G16588" i="1"/>
  <c r="H16588" i="1"/>
  <c r="F16589" i="1"/>
  <c r="G16589" i="1"/>
  <c r="H16589" i="1"/>
  <c r="F16590" i="1"/>
  <c r="G16590" i="1"/>
  <c r="H16590" i="1"/>
  <c r="F16591" i="1"/>
  <c r="G16591" i="1"/>
  <c r="H16591" i="1"/>
  <c r="F16592" i="1"/>
  <c r="G16592" i="1"/>
  <c r="H16592" i="1"/>
  <c r="F16593" i="1"/>
  <c r="G16593" i="1"/>
  <c r="H16593" i="1"/>
  <c r="F16594" i="1"/>
  <c r="G16594" i="1"/>
  <c r="H16594" i="1"/>
  <c r="F16595" i="1"/>
  <c r="G16595" i="1"/>
  <c r="H16595" i="1"/>
  <c r="F16596" i="1"/>
  <c r="G16596" i="1"/>
  <c r="H16596" i="1"/>
  <c r="F16597" i="1"/>
  <c r="G16597" i="1"/>
  <c r="H16597" i="1"/>
  <c r="F16598" i="1"/>
  <c r="G16598" i="1"/>
  <c r="H16598" i="1"/>
  <c r="F16599" i="1"/>
  <c r="G16599" i="1"/>
  <c r="H16599" i="1"/>
  <c r="F16600" i="1"/>
  <c r="G16600" i="1"/>
  <c r="H16600" i="1"/>
  <c r="F16601" i="1"/>
  <c r="G16601" i="1"/>
  <c r="H16601" i="1"/>
  <c r="F16602" i="1"/>
  <c r="G16602" i="1"/>
  <c r="H16602" i="1"/>
  <c r="F16603" i="1"/>
  <c r="G16603" i="1"/>
  <c r="H16603" i="1"/>
  <c r="F16604" i="1"/>
  <c r="G16604" i="1"/>
  <c r="H16604" i="1"/>
  <c r="F16605" i="1"/>
  <c r="G16605" i="1"/>
  <c r="H16605" i="1"/>
  <c r="F16606" i="1"/>
  <c r="G16606" i="1"/>
  <c r="H16606" i="1"/>
  <c r="F16607" i="1"/>
  <c r="G16607" i="1"/>
  <c r="H16607" i="1"/>
  <c r="F16608" i="1"/>
  <c r="G16608" i="1"/>
  <c r="H16608" i="1"/>
  <c r="F16609" i="1"/>
  <c r="G16609" i="1"/>
  <c r="H16609" i="1"/>
  <c r="F16610" i="1"/>
  <c r="G16610" i="1"/>
  <c r="H16610" i="1"/>
  <c r="F16611" i="1"/>
  <c r="G16611" i="1"/>
  <c r="H16611" i="1"/>
  <c r="F16612" i="1"/>
  <c r="G16612" i="1"/>
  <c r="H16612" i="1"/>
  <c r="F16613" i="1"/>
  <c r="G16613" i="1"/>
  <c r="H16613" i="1"/>
  <c r="F16614" i="1"/>
  <c r="G16614" i="1"/>
  <c r="H16614" i="1"/>
  <c r="F16615" i="1"/>
  <c r="G16615" i="1"/>
  <c r="H16615" i="1"/>
  <c r="F16616" i="1"/>
  <c r="G16616" i="1"/>
  <c r="H16616" i="1"/>
  <c r="F16617" i="1"/>
  <c r="G16617" i="1"/>
  <c r="H16617" i="1"/>
  <c r="F16618" i="1"/>
  <c r="G16618" i="1"/>
  <c r="H16618" i="1"/>
  <c r="F16619" i="1"/>
  <c r="G16619" i="1"/>
  <c r="H16619" i="1"/>
  <c r="F16620" i="1"/>
  <c r="G16620" i="1"/>
  <c r="H16620" i="1"/>
  <c r="F16621" i="1"/>
  <c r="G16621" i="1"/>
  <c r="H16621" i="1"/>
  <c r="F16622" i="1"/>
  <c r="G16622" i="1"/>
  <c r="H16622" i="1"/>
  <c r="F16623" i="1"/>
  <c r="G16623" i="1"/>
  <c r="H16623" i="1"/>
  <c r="F16624" i="1"/>
  <c r="G16624" i="1"/>
  <c r="H16624" i="1"/>
  <c r="F16625" i="1"/>
  <c r="G16625" i="1"/>
  <c r="H16625" i="1"/>
  <c r="F16626" i="1"/>
  <c r="G16626" i="1"/>
  <c r="H16626" i="1"/>
  <c r="F16627" i="1"/>
  <c r="G16627" i="1"/>
  <c r="H16627" i="1"/>
  <c r="F16628" i="1"/>
  <c r="G16628" i="1"/>
  <c r="H16628" i="1"/>
  <c r="F16629" i="1"/>
  <c r="G16629" i="1"/>
  <c r="H16629" i="1"/>
  <c r="F16630" i="1"/>
  <c r="G16630" i="1"/>
  <c r="H16630" i="1"/>
  <c r="F16631" i="1"/>
  <c r="G16631" i="1"/>
  <c r="H16631" i="1"/>
  <c r="F16632" i="1"/>
  <c r="G16632" i="1"/>
  <c r="H16632" i="1"/>
  <c r="F16633" i="1"/>
  <c r="G16633" i="1"/>
  <c r="H16633" i="1"/>
  <c r="F16634" i="1"/>
  <c r="G16634" i="1"/>
  <c r="H16634" i="1"/>
  <c r="F16635" i="1"/>
  <c r="G16635" i="1"/>
  <c r="H16635" i="1"/>
  <c r="F16636" i="1"/>
  <c r="G16636" i="1"/>
  <c r="H16636" i="1"/>
  <c r="F16637" i="1"/>
  <c r="G16637" i="1"/>
  <c r="H16637" i="1"/>
  <c r="F16638" i="1"/>
  <c r="G16638" i="1"/>
  <c r="H16638" i="1"/>
  <c r="F16639" i="1"/>
  <c r="G16639" i="1"/>
  <c r="H16639" i="1"/>
  <c r="F16640" i="1"/>
  <c r="G16640" i="1"/>
  <c r="H16640" i="1"/>
  <c r="F16641" i="1"/>
  <c r="G16641" i="1"/>
  <c r="H16641" i="1"/>
  <c r="F16642" i="1"/>
  <c r="G16642" i="1"/>
  <c r="H16642" i="1"/>
  <c r="F16643" i="1"/>
  <c r="G16643" i="1"/>
  <c r="H16643" i="1"/>
  <c r="F16644" i="1"/>
  <c r="G16644" i="1"/>
  <c r="H16644" i="1"/>
  <c r="F16645" i="1"/>
  <c r="G16645" i="1"/>
  <c r="H16645" i="1"/>
  <c r="F16646" i="1"/>
  <c r="G16646" i="1"/>
  <c r="H16646" i="1"/>
  <c r="F16647" i="1"/>
  <c r="G16647" i="1"/>
  <c r="H16647" i="1"/>
  <c r="F16648" i="1"/>
  <c r="G16648" i="1"/>
  <c r="H16648" i="1"/>
  <c r="F16649" i="1"/>
  <c r="G16649" i="1"/>
  <c r="H16649" i="1"/>
  <c r="F16650" i="1"/>
  <c r="G16650" i="1"/>
  <c r="H16650" i="1"/>
  <c r="F16651" i="1"/>
  <c r="G16651" i="1"/>
  <c r="H16651" i="1"/>
  <c r="F16652" i="1"/>
  <c r="G16652" i="1"/>
  <c r="H16652" i="1"/>
  <c r="F16653" i="1"/>
  <c r="G16653" i="1"/>
  <c r="H16653" i="1"/>
  <c r="F16654" i="1"/>
  <c r="G16654" i="1"/>
  <c r="H16654" i="1"/>
  <c r="F16655" i="1"/>
  <c r="G16655" i="1"/>
  <c r="H16655" i="1"/>
  <c r="F16656" i="1"/>
  <c r="G16656" i="1"/>
  <c r="H16656" i="1"/>
  <c r="F16657" i="1"/>
  <c r="G16657" i="1"/>
  <c r="H16657" i="1"/>
  <c r="F16658" i="1"/>
  <c r="G16658" i="1"/>
  <c r="H16658" i="1"/>
  <c r="F16659" i="1"/>
  <c r="G16659" i="1"/>
  <c r="H16659" i="1"/>
  <c r="F16660" i="1"/>
  <c r="G16660" i="1"/>
  <c r="H16660" i="1"/>
  <c r="F16661" i="1"/>
  <c r="G16661" i="1"/>
  <c r="H16661" i="1"/>
  <c r="F16662" i="1"/>
  <c r="G16662" i="1"/>
  <c r="H16662" i="1"/>
  <c r="F16663" i="1"/>
  <c r="G16663" i="1"/>
  <c r="H16663" i="1"/>
  <c r="F16664" i="1"/>
  <c r="G16664" i="1"/>
  <c r="H16664" i="1"/>
  <c r="F16665" i="1"/>
  <c r="G16665" i="1"/>
  <c r="H16665" i="1"/>
  <c r="F16666" i="1"/>
  <c r="G16666" i="1"/>
  <c r="H16666" i="1"/>
  <c r="F16667" i="1"/>
  <c r="G16667" i="1"/>
  <c r="H16667" i="1"/>
  <c r="F16668" i="1"/>
  <c r="G16668" i="1"/>
  <c r="H16668" i="1"/>
  <c r="F16669" i="1"/>
  <c r="G16669" i="1"/>
  <c r="H16669" i="1"/>
  <c r="F16670" i="1"/>
  <c r="G16670" i="1"/>
  <c r="H16670" i="1"/>
  <c r="F16671" i="1"/>
  <c r="G16671" i="1"/>
  <c r="H16671" i="1"/>
  <c r="F16672" i="1"/>
  <c r="G16672" i="1"/>
  <c r="H16672" i="1"/>
  <c r="F16673" i="1"/>
  <c r="G16673" i="1"/>
  <c r="H16673" i="1"/>
  <c r="F16674" i="1"/>
  <c r="G16674" i="1"/>
  <c r="H16674" i="1"/>
  <c r="F16675" i="1"/>
  <c r="G16675" i="1"/>
  <c r="H16675" i="1"/>
  <c r="F16676" i="1"/>
  <c r="G16676" i="1"/>
  <c r="H16676" i="1"/>
  <c r="F16677" i="1"/>
  <c r="G16677" i="1"/>
  <c r="H16677" i="1"/>
  <c r="F16678" i="1"/>
  <c r="G16678" i="1"/>
  <c r="H16678" i="1"/>
  <c r="F16679" i="1"/>
  <c r="G16679" i="1"/>
  <c r="H16679" i="1"/>
  <c r="F16680" i="1"/>
  <c r="G16680" i="1"/>
  <c r="H16680" i="1"/>
  <c r="F16681" i="1"/>
  <c r="G16681" i="1"/>
  <c r="H16681" i="1"/>
  <c r="F16682" i="1"/>
  <c r="G16682" i="1"/>
  <c r="H16682" i="1"/>
  <c r="F16683" i="1"/>
  <c r="G16683" i="1"/>
  <c r="H16683" i="1"/>
  <c r="F16684" i="1"/>
  <c r="G16684" i="1"/>
  <c r="H16684" i="1"/>
  <c r="F16685" i="1"/>
  <c r="G16685" i="1"/>
  <c r="H16685" i="1"/>
  <c r="F16686" i="1"/>
  <c r="G16686" i="1"/>
  <c r="H16686" i="1"/>
  <c r="F16687" i="1"/>
  <c r="G16687" i="1"/>
  <c r="H16687" i="1"/>
  <c r="F16688" i="1"/>
  <c r="G16688" i="1"/>
  <c r="H16688" i="1"/>
  <c r="F16689" i="1"/>
  <c r="G16689" i="1"/>
  <c r="H16689" i="1"/>
  <c r="F16690" i="1"/>
  <c r="G16690" i="1"/>
  <c r="H16690" i="1"/>
  <c r="F16691" i="1"/>
  <c r="G16691" i="1"/>
  <c r="H16691" i="1"/>
  <c r="F16692" i="1"/>
  <c r="G16692" i="1"/>
  <c r="H16692" i="1"/>
  <c r="F16693" i="1"/>
  <c r="G16693" i="1"/>
  <c r="H16693" i="1"/>
  <c r="F16694" i="1"/>
  <c r="G16694" i="1"/>
  <c r="H16694" i="1"/>
  <c r="F16695" i="1"/>
  <c r="G16695" i="1"/>
  <c r="H16695" i="1"/>
  <c r="F16696" i="1"/>
  <c r="G16696" i="1"/>
  <c r="H16696" i="1"/>
  <c r="F16697" i="1"/>
  <c r="G16697" i="1"/>
  <c r="H16697" i="1"/>
  <c r="F16698" i="1"/>
  <c r="G16698" i="1"/>
  <c r="H16698" i="1"/>
  <c r="F16699" i="1"/>
  <c r="G16699" i="1"/>
  <c r="H16699" i="1"/>
  <c r="F16700" i="1"/>
  <c r="G16700" i="1"/>
  <c r="H16700" i="1"/>
  <c r="F16701" i="1"/>
  <c r="G16701" i="1"/>
  <c r="H16701" i="1"/>
  <c r="F16702" i="1"/>
  <c r="G16702" i="1"/>
  <c r="H16702" i="1"/>
  <c r="F16703" i="1"/>
  <c r="G16703" i="1"/>
  <c r="H16703" i="1"/>
  <c r="F16704" i="1"/>
  <c r="G16704" i="1"/>
  <c r="H16704" i="1"/>
  <c r="F16705" i="1"/>
  <c r="G16705" i="1"/>
  <c r="H16705" i="1"/>
  <c r="F16706" i="1"/>
  <c r="G16706" i="1"/>
  <c r="H16706" i="1"/>
  <c r="F16707" i="1"/>
  <c r="G16707" i="1"/>
  <c r="H16707" i="1"/>
  <c r="F16708" i="1"/>
  <c r="G16708" i="1"/>
  <c r="H16708" i="1"/>
  <c r="F16709" i="1"/>
  <c r="G16709" i="1"/>
  <c r="H16709" i="1"/>
  <c r="F16710" i="1"/>
  <c r="G16710" i="1"/>
  <c r="H16710" i="1"/>
  <c r="F16711" i="1"/>
  <c r="G16711" i="1"/>
  <c r="H16711" i="1"/>
  <c r="F16712" i="1"/>
  <c r="G16712" i="1"/>
  <c r="H16712" i="1"/>
  <c r="F16713" i="1"/>
  <c r="G16713" i="1"/>
  <c r="H16713" i="1"/>
  <c r="F16714" i="1"/>
  <c r="G16714" i="1"/>
  <c r="H16714" i="1"/>
  <c r="F16715" i="1"/>
  <c r="G16715" i="1"/>
  <c r="H16715" i="1"/>
  <c r="F16716" i="1"/>
  <c r="G16716" i="1"/>
  <c r="H16716" i="1"/>
  <c r="F16717" i="1"/>
  <c r="G16717" i="1"/>
  <c r="H16717" i="1"/>
  <c r="F16718" i="1"/>
  <c r="G16718" i="1"/>
  <c r="H16718" i="1"/>
  <c r="F16719" i="1"/>
  <c r="G16719" i="1"/>
  <c r="H16719" i="1"/>
  <c r="F16720" i="1"/>
  <c r="G16720" i="1"/>
  <c r="H16720" i="1"/>
  <c r="F16721" i="1"/>
  <c r="G16721" i="1"/>
  <c r="H16721" i="1"/>
  <c r="F16722" i="1"/>
  <c r="G16722" i="1"/>
  <c r="H16722" i="1"/>
  <c r="F16723" i="1"/>
  <c r="G16723" i="1"/>
  <c r="H16723" i="1"/>
  <c r="F16724" i="1"/>
  <c r="G16724" i="1"/>
  <c r="H16724" i="1"/>
  <c r="F16725" i="1"/>
  <c r="G16725" i="1"/>
  <c r="H16725" i="1"/>
  <c r="F16726" i="1"/>
  <c r="G16726" i="1"/>
  <c r="H16726" i="1"/>
  <c r="F16727" i="1"/>
  <c r="G16727" i="1"/>
  <c r="H16727" i="1"/>
  <c r="F16728" i="1"/>
  <c r="G16728" i="1"/>
  <c r="H16728" i="1"/>
  <c r="F16729" i="1"/>
  <c r="G16729" i="1"/>
  <c r="H16729" i="1"/>
  <c r="F16730" i="1"/>
  <c r="G16730" i="1"/>
  <c r="H16730" i="1"/>
  <c r="F16731" i="1"/>
  <c r="G16731" i="1"/>
  <c r="H16731" i="1"/>
  <c r="F16732" i="1"/>
  <c r="G16732" i="1"/>
  <c r="H16732" i="1"/>
  <c r="F16733" i="1"/>
  <c r="G16733" i="1"/>
  <c r="H16733" i="1"/>
  <c r="F16734" i="1"/>
  <c r="G16734" i="1"/>
  <c r="H16734" i="1"/>
  <c r="F16735" i="1"/>
  <c r="G16735" i="1"/>
  <c r="H16735" i="1"/>
  <c r="F16736" i="1"/>
  <c r="G16736" i="1"/>
  <c r="H16736" i="1"/>
  <c r="F16737" i="1"/>
  <c r="G16737" i="1"/>
  <c r="H16737" i="1"/>
  <c r="F16738" i="1"/>
  <c r="G16738" i="1"/>
  <c r="H16738" i="1"/>
  <c r="F16739" i="1"/>
  <c r="G16739" i="1"/>
  <c r="H16739" i="1"/>
  <c r="F16740" i="1"/>
  <c r="G16740" i="1"/>
  <c r="H16740" i="1"/>
  <c r="F16741" i="1"/>
  <c r="G16741" i="1"/>
  <c r="H16741" i="1"/>
  <c r="F16742" i="1"/>
  <c r="G16742" i="1"/>
  <c r="H16742" i="1"/>
  <c r="F16743" i="1"/>
  <c r="G16743" i="1"/>
  <c r="H16743" i="1"/>
  <c r="F16744" i="1"/>
  <c r="G16744" i="1"/>
  <c r="H16744" i="1"/>
  <c r="F16745" i="1"/>
  <c r="G16745" i="1"/>
  <c r="H16745" i="1"/>
  <c r="F16746" i="1"/>
  <c r="G16746" i="1"/>
  <c r="H16746" i="1"/>
  <c r="F16747" i="1"/>
  <c r="G16747" i="1"/>
  <c r="H16747" i="1"/>
  <c r="F16748" i="1"/>
  <c r="G16748" i="1"/>
  <c r="H16748" i="1"/>
  <c r="F16749" i="1"/>
  <c r="G16749" i="1"/>
  <c r="H16749" i="1"/>
  <c r="F16750" i="1"/>
  <c r="G16750" i="1"/>
  <c r="H16750" i="1"/>
  <c r="F16751" i="1"/>
  <c r="G16751" i="1"/>
  <c r="H16751" i="1"/>
  <c r="F16752" i="1"/>
  <c r="G16752" i="1"/>
  <c r="H16752" i="1"/>
  <c r="F16753" i="1"/>
  <c r="G16753" i="1"/>
  <c r="H16753" i="1"/>
  <c r="F16754" i="1"/>
  <c r="G16754" i="1"/>
  <c r="H16754" i="1"/>
  <c r="F16755" i="1"/>
  <c r="G16755" i="1"/>
  <c r="H16755" i="1"/>
  <c r="F16756" i="1"/>
  <c r="G16756" i="1"/>
  <c r="H16756" i="1"/>
  <c r="F16757" i="1"/>
  <c r="G16757" i="1"/>
  <c r="H16757" i="1"/>
  <c r="F16758" i="1"/>
  <c r="G16758" i="1"/>
  <c r="H16758" i="1"/>
  <c r="F16759" i="1"/>
  <c r="G16759" i="1"/>
  <c r="H16759" i="1"/>
  <c r="F16760" i="1"/>
  <c r="G16760" i="1"/>
  <c r="H16760" i="1"/>
  <c r="F16761" i="1"/>
  <c r="G16761" i="1"/>
  <c r="H16761" i="1"/>
  <c r="F16762" i="1"/>
  <c r="G16762" i="1"/>
  <c r="H16762" i="1"/>
  <c r="F16763" i="1"/>
  <c r="G16763" i="1"/>
  <c r="H16763" i="1"/>
  <c r="F16764" i="1"/>
  <c r="G16764" i="1"/>
  <c r="H16764" i="1"/>
  <c r="F16765" i="1"/>
  <c r="G16765" i="1"/>
  <c r="H16765" i="1"/>
  <c r="F16766" i="1"/>
  <c r="G16766" i="1"/>
  <c r="H16766" i="1"/>
  <c r="F16767" i="1"/>
  <c r="G16767" i="1"/>
  <c r="H16767" i="1"/>
  <c r="F16768" i="1"/>
  <c r="G16768" i="1"/>
  <c r="H16768" i="1"/>
  <c r="F16769" i="1"/>
  <c r="G16769" i="1"/>
  <c r="H16769" i="1"/>
  <c r="F16770" i="1"/>
  <c r="G16770" i="1"/>
  <c r="H16770" i="1"/>
  <c r="F16771" i="1"/>
  <c r="G16771" i="1"/>
  <c r="H16771" i="1"/>
  <c r="F16772" i="1"/>
  <c r="G16772" i="1"/>
  <c r="H16772" i="1"/>
  <c r="F16773" i="1"/>
  <c r="G16773" i="1"/>
  <c r="H16773" i="1"/>
  <c r="F16774" i="1"/>
  <c r="G16774" i="1"/>
  <c r="H16774" i="1"/>
  <c r="F16775" i="1"/>
  <c r="G16775" i="1"/>
  <c r="H16775" i="1"/>
  <c r="F16776" i="1"/>
  <c r="G16776" i="1"/>
  <c r="H16776" i="1"/>
  <c r="F16777" i="1"/>
  <c r="G16777" i="1"/>
  <c r="H16777" i="1"/>
  <c r="F16778" i="1"/>
  <c r="G16778" i="1"/>
  <c r="H16778" i="1"/>
  <c r="F16779" i="1"/>
  <c r="G16779" i="1"/>
  <c r="H16779" i="1"/>
  <c r="F16780" i="1"/>
  <c r="G16780" i="1"/>
  <c r="H16780" i="1"/>
  <c r="F16781" i="1"/>
  <c r="G16781" i="1"/>
  <c r="H16781" i="1"/>
  <c r="F16782" i="1"/>
  <c r="G16782" i="1"/>
  <c r="H16782" i="1"/>
  <c r="F16783" i="1"/>
  <c r="G16783" i="1"/>
  <c r="H16783" i="1"/>
  <c r="F16784" i="1"/>
  <c r="G16784" i="1"/>
  <c r="H16784" i="1"/>
  <c r="F16785" i="1"/>
  <c r="G16785" i="1"/>
  <c r="H16785" i="1"/>
  <c r="F16786" i="1"/>
  <c r="G16786" i="1"/>
  <c r="H16786" i="1"/>
  <c r="F16787" i="1"/>
  <c r="G16787" i="1"/>
  <c r="H16787" i="1"/>
  <c r="F16788" i="1"/>
  <c r="G16788" i="1"/>
  <c r="H16788" i="1"/>
  <c r="F16789" i="1"/>
  <c r="G16789" i="1"/>
  <c r="H16789" i="1"/>
  <c r="F16790" i="1"/>
  <c r="G16790" i="1"/>
  <c r="H16790" i="1"/>
  <c r="F16791" i="1"/>
  <c r="G16791" i="1"/>
  <c r="H16791" i="1"/>
  <c r="F16792" i="1"/>
  <c r="G16792" i="1"/>
  <c r="H16792" i="1"/>
  <c r="F16793" i="1"/>
  <c r="G16793" i="1"/>
  <c r="H16793" i="1"/>
  <c r="F16794" i="1"/>
  <c r="G16794" i="1"/>
  <c r="H16794" i="1"/>
  <c r="F16795" i="1"/>
  <c r="G16795" i="1"/>
  <c r="H16795" i="1"/>
  <c r="F16796" i="1"/>
  <c r="G16796" i="1"/>
  <c r="H16796" i="1"/>
  <c r="F16797" i="1"/>
  <c r="G16797" i="1"/>
  <c r="H16797" i="1"/>
  <c r="F16798" i="1"/>
  <c r="G16798" i="1"/>
  <c r="H16798" i="1"/>
  <c r="F16799" i="1"/>
  <c r="G16799" i="1"/>
  <c r="H16799" i="1"/>
  <c r="F16800" i="1"/>
  <c r="G16800" i="1"/>
  <c r="H16800" i="1"/>
  <c r="F16801" i="1"/>
  <c r="G16801" i="1"/>
  <c r="H16801" i="1"/>
  <c r="F16802" i="1"/>
  <c r="G16802" i="1"/>
  <c r="H16802" i="1"/>
  <c r="F16803" i="1"/>
  <c r="G16803" i="1"/>
  <c r="H16803" i="1"/>
  <c r="F16804" i="1"/>
  <c r="G16804" i="1"/>
  <c r="H16804" i="1"/>
  <c r="F16805" i="1"/>
  <c r="G16805" i="1"/>
  <c r="H16805" i="1"/>
  <c r="F16806" i="1"/>
  <c r="G16806" i="1"/>
  <c r="H16806" i="1"/>
  <c r="F16807" i="1"/>
  <c r="G16807" i="1"/>
  <c r="H16807" i="1"/>
  <c r="F16808" i="1"/>
  <c r="G16808" i="1"/>
  <c r="H16808" i="1"/>
  <c r="F16809" i="1"/>
  <c r="G16809" i="1"/>
  <c r="H16809" i="1"/>
  <c r="F16810" i="1"/>
  <c r="G16810" i="1"/>
  <c r="H16810" i="1"/>
  <c r="F16811" i="1"/>
  <c r="G16811" i="1"/>
  <c r="H16811" i="1"/>
  <c r="F16812" i="1"/>
  <c r="G16812" i="1"/>
  <c r="H16812" i="1"/>
  <c r="F16813" i="1"/>
  <c r="G16813" i="1"/>
  <c r="H16813" i="1"/>
  <c r="F16814" i="1"/>
  <c r="G16814" i="1"/>
  <c r="H16814" i="1"/>
  <c r="F16815" i="1"/>
  <c r="G16815" i="1"/>
  <c r="H16815" i="1"/>
  <c r="F16816" i="1"/>
  <c r="G16816" i="1"/>
  <c r="H16816" i="1"/>
  <c r="F16817" i="1"/>
  <c r="G16817" i="1"/>
  <c r="H16817" i="1"/>
  <c r="F16818" i="1"/>
  <c r="G16818" i="1"/>
  <c r="H16818" i="1"/>
  <c r="F16819" i="1"/>
  <c r="G16819" i="1"/>
  <c r="H16819" i="1"/>
  <c r="F16820" i="1"/>
  <c r="G16820" i="1"/>
  <c r="H16820" i="1"/>
  <c r="F16821" i="1"/>
  <c r="G16821" i="1"/>
  <c r="H16821" i="1"/>
  <c r="F16822" i="1"/>
  <c r="G16822" i="1"/>
  <c r="H16822" i="1"/>
  <c r="F16823" i="1"/>
  <c r="G16823" i="1"/>
  <c r="H16823" i="1"/>
  <c r="F16824" i="1"/>
  <c r="G16824" i="1"/>
  <c r="H16824" i="1"/>
  <c r="F16825" i="1"/>
  <c r="G16825" i="1"/>
  <c r="H16825" i="1"/>
  <c r="F16826" i="1"/>
  <c r="G16826" i="1"/>
  <c r="H16826" i="1"/>
  <c r="F16827" i="1"/>
  <c r="G16827" i="1"/>
  <c r="H16827" i="1"/>
  <c r="F16828" i="1"/>
  <c r="G16828" i="1"/>
  <c r="H16828" i="1"/>
  <c r="F16829" i="1"/>
  <c r="G16829" i="1"/>
  <c r="H16829" i="1"/>
  <c r="F16830" i="1"/>
  <c r="G16830" i="1"/>
  <c r="H16830" i="1"/>
  <c r="F16831" i="1"/>
  <c r="G16831" i="1"/>
  <c r="H16831" i="1"/>
  <c r="F16832" i="1"/>
  <c r="G16832" i="1"/>
  <c r="H16832" i="1"/>
  <c r="F16833" i="1"/>
  <c r="G16833" i="1"/>
  <c r="H16833" i="1"/>
  <c r="F16834" i="1"/>
  <c r="G16834" i="1"/>
  <c r="H16834" i="1"/>
  <c r="F16835" i="1"/>
  <c r="G16835" i="1"/>
  <c r="H16835" i="1"/>
  <c r="F16836" i="1"/>
  <c r="G16836" i="1"/>
  <c r="H16836" i="1"/>
  <c r="F16837" i="1"/>
  <c r="G16837" i="1"/>
  <c r="H16837" i="1"/>
  <c r="F16838" i="1"/>
  <c r="G16838" i="1"/>
  <c r="H16838" i="1"/>
  <c r="F16839" i="1"/>
  <c r="G16839" i="1"/>
  <c r="H16839" i="1"/>
  <c r="F16840" i="1"/>
  <c r="G16840" i="1"/>
  <c r="H16840" i="1"/>
  <c r="F16841" i="1"/>
  <c r="G16841" i="1"/>
  <c r="H16841" i="1"/>
  <c r="F16842" i="1"/>
  <c r="G16842" i="1"/>
  <c r="H16842" i="1"/>
  <c r="F16843" i="1"/>
  <c r="G16843" i="1"/>
  <c r="H16843" i="1"/>
  <c r="F16844" i="1"/>
  <c r="G16844" i="1"/>
  <c r="H16844" i="1"/>
  <c r="F16845" i="1"/>
  <c r="G16845" i="1"/>
  <c r="H16845" i="1"/>
  <c r="F16846" i="1"/>
  <c r="G16846" i="1"/>
  <c r="H16846" i="1"/>
  <c r="F16847" i="1"/>
  <c r="G16847" i="1"/>
  <c r="H16847" i="1"/>
  <c r="F16848" i="1"/>
  <c r="G16848" i="1"/>
  <c r="H16848" i="1"/>
  <c r="F16849" i="1"/>
  <c r="G16849" i="1"/>
  <c r="H16849" i="1"/>
  <c r="F16850" i="1"/>
  <c r="G16850" i="1"/>
  <c r="H16850" i="1"/>
  <c r="F16851" i="1"/>
  <c r="G16851" i="1"/>
  <c r="H16851" i="1"/>
  <c r="F16852" i="1"/>
  <c r="G16852" i="1"/>
  <c r="H16852" i="1"/>
  <c r="F16853" i="1"/>
  <c r="G16853" i="1"/>
  <c r="H16853" i="1"/>
  <c r="F16854" i="1"/>
  <c r="G16854" i="1"/>
  <c r="H16854" i="1"/>
  <c r="F16855" i="1"/>
  <c r="G16855" i="1"/>
  <c r="H16855" i="1"/>
  <c r="F16856" i="1"/>
  <c r="G16856" i="1"/>
  <c r="H16856" i="1"/>
  <c r="F16857" i="1"/>
  <c r="G16857" i="1"/>
  <c r="H16857" i="1"/>
  <c r="F16858" i="1"/>
  <c r="G16858" i="1"/>
  <c r="H16858" i="1"/>
  <c r="F16859" i="1"/>
  <c r="G16859" i="1"/>
  <c r="H16859" i="1"/>
  <c r="F16860" i="1"/>
  <c r="G16860" i="1"/>
  <c r="H16860" i="1"/>
  <c r="F16861" i="1"/>
  <c r="G16861" i="1"/>
  <c r="H16861" i="1"/>
  <c r="F16862" i="1"/>
  <c r="G16862" i="1"/>
  <c r="H16862" i="1"/>
  <c r="F16863" i="1"/>
  <c r="G16863" i="1"/>
  <c r="H16863" i="1"/>
  <c r="F16864" i="1"/>
  <c r="G16864" i="1"/>
  <c r="H16864" i="1"/>
  <c r="F16865" i="1"/>
  <c r="G16865" i="1"/>
  <c r="H16865" i="1"/>
  <c r="F16866" i="1"/>
  <c r="G16866" i="1"/>
  <c r="H16866" i="1"/>
  <c r="F16867" i="1"/>
  <c r="G16867" i="1"/>
  <c r="H16867" i="1"/>
  <c r="F16868" i="1"/>
  <c r="G16868" i="1"/>
  <c r="H16868" i="1"/>
  <c r="F16869" i="1"/>
  <c r="G16869" i="1"/>
  <c r="H16869" i="1"/>
  <c r="F16870" i="1"/>
  <c r="G16870" i="1"/>
  <c r="H16870" i="1"/>
  <c r="F16871" i="1"/>
  <c r="G16871" i="1"/>
  <c r="H16871" i="1"/>
  <c r="F16872" i="1"/>
  <c r="G16872" i="1"/>
  <c r="H16872" i="1"/>
  <c r="F16873" i="1"/>
  <c r="G16873" i="1"/>
  <c r="H16873" i="1"/>
  <c r="F16874" i="1"/>
  <c r="G16874" i="1"/>
  <c r="H16874" i="1"/>
  <c r="F16875" i="1"/>
  <c r="G16875" i="1"/>
  <c r="H16875" i="1"/>
  <c r="F16876" i="1"/>
  <c r="G16876" i="1"/>
  <c r="H16876" i="1"/>
  <c r="F16877" i="1"/>
  <c r="G16877" i="1"/>
  <c r="H16877" i="1"/>
  <c r="F16878" i="1"/>
  <c r="G16878" i="1"/>
  <c r="H16878" i="1"/>
  <c r="F16879" i="1"/>
  <c r="G16879" i="1"/>
  <c r="H16879" i="1"/>
  <c r="F16880" i="1"/>
  <c r="G16880" i="1"/>
  <c r="H16880" i="1"/>
  <c r="F16881" i="1"/>
  <c r="G16881" i="1"/>
  <c r="H16881" i="1"/>
  <c r="F16882" i="1"/>
  <c r="G16882" i="1"/>
  <c r="H16882" i="1"/>
  <c r="F16883" i="1"/>
  <c r="G16883" i="1"/>
  <c r="H16883" i="1"/>
  <c r="F16884" i="1"/>
  <c r="G16884" i="1"/>
  <c r="H16884" i="1"/>
  <c r="F16885" i="1"/>
  <c r="G16885" i="1"/>
  <c r="H16885" i="1"/>
  <c r="F16886" i="1"/>
  <c r="G16886" i="1"/>
  <c r="H16886" i="1"/>
  <c r="F16887" i="1"/>
  <c r="G16887" i="1"/>
  <c r="H16887" i="1"/>
  <c r="F16888" i="1"/>
  <c r="G16888" i="1"/>
  <c r="H16888" i="1"/>
  <c r="F16889" i="1"/>
  <c r="G16889" i="1"/>
  <c r="H16889" i="1"/>
  <c r="F16890" i="1"/>
  <c r="G16890" i="1"/>
  <c r="H16890" i="1"/>
  <c r="F16891" i="1"/>
  <c r="G16891" i="1"/>
  <c r="H16891" i="1"/>
  <c r="F16892" i="1"/>
  <c r="G16892" i="1"/>
  <c r="H16892" i="1"/>
  <c r="F16893" i="1"/>
  <c r="G16893" i="1"/>
  <c r="H16893" i="1"/>
  <c r="F16894" i="1"/>
  <c r="G16894" i="1"/>
  <c r="H16894" i="1"/>
  <c r="F16895" i="1"/>
  <c r="G16895" i="1"/>
  <c r="H16895" i="1"/>
  <c r="F16896" i="1"/>
  <c r="G16896" i="1"/>
  <c r="H16896" i="1"/>
  <c r="F16897" i="1"/>
  <c r="G16897" i="1"/>
  <c r="H16897" i="1"/>
  <c r="F16898" i="1"/>
  <c r="G16898" i="1"/>
  <c r="H16898" i="1"/>
  <c r="F16899" i="1"/>
  <c r="G16899" i="1"/>
  <c r="H16899" i="1"/>
  <c r="F16900" i="1"/>
  <c r="G16900" i="1"/>
  <c r="H16900" i="1"/>
  <c r="F16901" i="1"/>
  <c r="G16901" i="1"/>
  <c r="H16901" i="1"/>
  <c r="F16902" i="1"/>
  <c r="G16902" i="1"/>
  <c r="H16902" i="1"/>
  <c r="F16903" i="1"/>
  <c r="G16903" i="1"/>
  <c r="H16903" i="1"/>
  <c r="F16904" i="1"/>
  <c r="G16904" i="1"/>
  <c r="H16904" i="1"/>
  <c r="F16905" i="1"/>
  <c r="G16905" i="1"/>
  <c r="H16905" i="1"/>
  <c r="F16906" i="1"/>
  <c r="G16906" i="1"/>
  <c r="H16906" i="1"/>
  <c r="F16907" i="1"/>
  <c r="G16907" i="1"/>
  <c r="H16907" i="1"/>
  <c r="F16908" i="1"/>
  <c r="G16908" i="1"/>
  <c r="H16908" i="1"/>
  <c r="F16909" i="1"/>
  <c r="G16909" i="1"/>
  <c r="H16909" i="1"/>
  <c r="F16910" i="1"/>
  <c r="G16910" i="1"/>
  <c r="H16910" i="1"/>
  <c r="F16911" i="1"/>
  <c r="G16911" i="1"/>
  <c r="H16911" i="1"/>
  <c r="F16912" i="1"/>
  <c r="G16912" i="1"/>
  <c r="H16912" i="1"/>
  <c r="F16913" i="1"/>
  <c r="G16913" i="1"/>
  <c r="H16913" i="1"/>
  <c r="F16914" i="1"/>
  <c r="G16914" i="1"/>
  <c r="H16914" i="1"/>
  <c r="F16915" i="1"/>
  <c r="G16915" i="1"/>
  <c r="H16915" i="1"/>
  <c r="F16916" i="1"/>
  <c r="G16916" i="1"/>
  <c r="H16916" i="1"/>
  <c r="F16917" i="1"/>
  <c r="G16917" i="1"/>
  <c r="H16917" i="1"/>
  <c r="F16918" i="1"/>
  <c r="G16918" i="1"/>
  <c r="H16918" i="1"/>
  <c r="F16919" i="1"/>
  <c r="G16919" i="1"/>
  <c r="H16919" i="1"/>
  <c r="F16920" i="1"/>
  <c r="G16920" i="1"/>
  <c r="H16920" i="1"/>
  <c r="F16921" i="1"/>
  <c r="G16921" i="1"/>
  <c r="H16921" i="1"/>
  <c r="F16922" i="1"/>
  <c r="G16922" i="1"/>
  <c r="H16922" i="1"/>
  <c r="F16923" i="1"/>
  <c r="G16923" i="1"/>
  <c r="H16923" i="1"/>
  <c r="F16924" i="1"/>
  <c r="G16924" i="1"/>
  <c r="H16924" i="1"/>
  <c r="F16925" i="1"/>
  <c r="G16925" i="1"/>
  <c r="H16925" i="1"/>
  <c r="F16926" i="1"/>
  <c r="G16926" i="1"/>
  <c r="H16926" i="1"/>
  <c r="F16927" i="1"/>
  <c r="G16927" i="1"/>
  <c r="H16927" i="1"/>
  <c r="F16928" i="1"/>
  <c r="G16928" i="1"/>
  <c r="H16928" i="1"/>
  <c r="F16929" i="1"/>
  <c r="G16929" i="1"/>
  <c r="H16929" i="1"/>
  <c r="F16930" i="1"/>
  <c r="G16930" i="1"/>
  <c r="H16930" i="1"/>
  <c r="F16931" i="1"/>
  <c r="G16931" i="1"/>
  <c r="H16931" i="1"/>
  <c r="F16932" i="1"/>
  <c r="G16932" i="1"/>
  <c r="H16932" i="1"/>
  <c r="F16933" i="1"/>
  <c r="G16933" i="1"/>
  <c r="H16933" i="1"/>
  <c r="F16934" i="1"/>
  <c r="G16934" i="1"/>
  <c r="H16934" i="1"/>
  <c r="F16935" i="1"/>
  <c r="G16935" i="1"/>
  <c r="H16935" i="1"/>
  <c r="F16936" i="1"/>
  <c r="G16936" i="1"/>
  <c r="H16936" i="1"/>
  <c r="F16937" i="1"/>
  <c r="G16937" i="1"/>
  <c r="H16937" i="1"/>
  <c r="F16938" i="1"/>
  <c r="G16938" i="1"/>
  <c r="H16938" i="1"/>
  <c r="F16939" i="1"/>
  <c r="G16939" i="1"/>
  <c r="H16939" i="1"/>
  <c r="F16940" i="1"/>
  <c r="G16940" i="1"/>
  <c r="H16940" i="1"/>
  <c r="F16941" i="1"/>
  <c r="G16941" i="1"/>
  <c r="H16941" i="1"/>
  <c r="F16942" i="1"/>
  <c r="G16942" i="1"/>
  <c r="H16942" i="1"/>
  <c r="F16943" i="1"/>
  <c r="G16943" i="1"/>
  <c r="H16943" i="1"/>
  <c r="F16944" i="1"/>
  <c r="G16944" i="1"/>
  <c r="H16944" i="1"/>
  <c r="F16945" i="1"/>
  <c r="G16945" i="1"/>
  <c r="H16945" i="1"/>
  <c r="F16946" i="1"/>
  <c r="G16946" i="1"/>
  <c r="H16946" i="1"/>
  <c r="F16947" i="1"/>
  <c r="G16947" i="1"/>
  <c r="H16947" i="1"/>
  <c r="F16948" i="1"/>
  <c r="G16948" i="1"/>
  <c r="H16948" i="1"/>
  <c r="F16949" i="1"/>
  <c r="G16949" i="1"/>
  <c r="H16949" i="1"/>
  <c r="F16950" i="1"/>
  <c r="G16950" i="1"/>
  <c r="H16950" i="1"/>
  <c r="F16951" i="1"/>
  <c r="G16951" i="1"/>
  <c r="H16951" i="1"/>
  <c r="F16952" i="1"/>
  <c r="G16952" i="1"/>
  <c r="H16952" i="1"/>
  <c r="F16953" i="1"/>
  <c r="G16953" i="1"/>
  <c r="H16953" i="1"/>
  <c r="F16954" i="1"/>
  <c r="G16954" i="1"/>
  <c r="H16954" i="1"/>
  <c r="F16955" i="1"/>
  <c r="G16955" i="1"/>
  <c r="H16955" i="1"/>
  <c r="F16956" i="1"/>
  <c r="G16956" i="1"/>
  <c r="H16956" i="1"/>
  <c r="F16957" i="1"/>
  <c r="G16957" i="1"/>
  <c r="H16957" i="1"/>
  <c r="F16958" i="1"/>
  <c r="G16958" i="1"/>
  <c r="H16958" i="1"/>
  <c r="F16959" i="1"/>
  <c r="G16959" i="1"/>
  <c r="H16959" i="1"/>
  <c r="F16960" i="1"/>
  <c r="G16960" i="1"/>
  <c r="H16960" i="1"/>
  <c r="F16961" i="1"/>
  <c r="G16961" i="1"/>
  <c r="H16961" i="1"/>
  <c r="F16962" i="1"/>
  <c r="G16962" i="1"/>
  <c r="H16962" i="1"/>
  <c r="F16963" i="1"/>
  <c r="G16963" i="1"/>
  <c r="H16963" i="1"/>
  <c r="F16964" i="1"/>
  <c r="G16964" i="1"/>
  <c r="H16964" i="1"/>
  <c r="F16965" i="1"/>
  <c r="G16965" i="1"/>
  <c r="H16965" i="1"/>
  <c r="F16966" i="1"/>
  <c r="G16966" i="1"/>
  <c r="H16966" i="1"/>
  <c r="F16967" i="1"/>
  <c r="G16967" i="1"/>
  <c r="H16967" i="1"/>
  <c r="F16968" i="1"/>
  <c r="G16968" i="1"/>
  <c r="H16968" i="1"/>
  <c r="F16969" i="1"/>
  <c r="G16969" i="1"/>
  <c r="H16969" i="1"/>
  <c r="F16970" i="1"/>
  <c r="G16970" i="1"/>
  <c r="H16970" i="1"/>
  <c r="F16971" i="1"/>
  <c r="G16971" i="1"/>
  <c r="H16971" i="1"/>
  <c r="F16972" i="1"/>
  <c r="G16972" i="1"/>
  <c r="H16972" i="1"/>
  <c r="F16973" i="1"/>
  <c r="G16973" i="1"/>
  <c r="H16973" i="1"/>
  <c r="F16974" i="1"/>
  <c r="G16974" i="1"/>
  <c r="H16974" i="1"/>
  <c r="F16975" i="1"/>
  <c r="G16975" i="1"/>
  <c r="H16975" i="1"/>
  <c r="F16976" i="1"/>
  <c r="G16976" i="1"/>
  <c r="H16976" i="1"/>
  <c r="F16977" i="1"/>
  <c r="G16977" i="1"/>
  <c r="H16977" i="1"/>
  <c r="F16978" i="1"/>
  <c r="G16978" i="1"/>
  <c r="H16978" i="1"/>
  <c r="F16979" i="1"/>
  <c r="G16979" i="1"/>
  <c r="H16979" i="1"/>
  <c r="F16980" i="1"/>
  <c r="G16980" i="1"/>
  <c r="H16980" i="1"/>
  <c r="F16981" i="1"/>
  <c r="G16981" i="1"/>
  <c r="H16981" i="1"/>
  <c r="F16982" i="1"/>
  <c r="G16982" i="1"/>
  <c r="H16982" i="1"/>
  <c r="F16983" i="1"/>
  <c r="G16983" i="1"/>
  <c r="H16983" i="1"/>
  <c r="F16984" i="1"/>
  <c r="G16984" i="1"/>
  <c r="H16984" i="1"/>
  <c r="F16985" i="1"/>
  <c r="G16985" i="1"/>
  <c r="H16985" i="1"/>
  <c r="F16986" i="1"/>
  <c r="G16986" i="1"/>
  <c r="H16986" i="1"/>
  <c r="F16987" i="1"/>
  <c r="G16987" i="1"/>
  <c r="H16987" i="1"/>
  <c r="F16988" i="1"/>
  <c r="G16988" i="1"/>
  <c r="H16988" i="1"/>
  <c r="F16989" i="1"/>
  <c r="G16989" i="1"/>
  <c r="H16989" i="1"/>
  <c r="F16990" i="1"/>
  <c r="G16990" i="1"/>
  <c r="H16990" i="1"/>
  <c r="F16991" i="1"/>
  <c r="G16991" i="1"/>
  <c r="H16991" i="1"/>
  <c r="F16992" i="1"/>
  <c r="G16992" i="1"/>
  <c r="H16992" i="1"/>
  <c r="F16993" i="1"/>
  <c r="G16993" i="1"/>
  <c r="H16993" i="1"/>
  <c r="F16994" i="1"/>
  <c r="G16994" i="1"/>
  <c r="H16994" i="1"/>
  <c r="F16995" i="1"/>
  <c r="G16995" i="1"/>
  <c r="H16995" i="1"/>
  <c r="F16996" i="1"/>
  <c r="G16996" i="1"/>
  <c r="H16996" i="1"/>
  <c r="F16997" i="1"/>
  <c r="G16997" i="1"/>
  <c r="H16997" i="1"/>
  <c r="F16998" i="1"/>
  <c r="G16998" i="1"/>
  <c r="H16998" i="1"/>
  <c r="F16999" i="1"/>
  <c r="G16999" i="1"/>
  <c r="H16999" i="1"/>
  <c r="F17000" i="1"/>
  <c r="G17000" i="1"/>
  <c r="H17000" i="1"/>
  <c r="F17001" i="1"/>
  <c r="G17001" i="1"/>
  <c r="H17001" i="1"/>
  <c r="F17002" i="1"/>
  <c r="G17002" i="1"/>
  <c r="H17002" i="1"/>
  <c r="F17003" i="1"/>
  <c r="G17003" i="1"/>
  <c r="H17003" i="1"/>
  <c r="F17004" i="1"/>
  <c r="G17004" i="1"/>
  <c r="H17004" i="1"/>
  <c r="F17005" i="1"/>
  <c r="G17005" i="1"/>
  <c r="H17005" i="1"/>
  <c r="F17006" i="1"/>
  <c r="G17006" i="1"/>
  <c r="H17006" i="1"/>
  <c r="F17007" i="1"/>
  <c r="G17007" i="1"/>
  <c r="H17007" i="1"/>
  <c r="F17008" i="1"/>
  <c r="G17008" i="1"/>
  <c r="H17008" i="1"/>
  <c r="F17009" i="1"/>
  <c r="G17009" i="1"/>
  <c r="H17009" i="1"/>
  <c r="F17010" i="1"/>
  <c r="G17010" i="1"/>
  <c r="H17010" i="1"/>
  <c r="F17011" i="1"/>
  <c r="G17011" i="1"/>
  <c r="H17011" i="1"/>
  <c r="F17012" i="1"/>
  <c r="G17012" i="1"/>
  <c r="H17012" i="1"/>
  <c r="F17013" i="1"/>
  <c r="G17013" i="1"/>
  <c r="H17013" i="1"/>
  <c r="F17014" i="1"/>
  <c r="G17014" i="1"/>
  <c r="H17014" i="1"/>
  <c r="F17015" i="1"/>
  <c r="G17015" i="1"/>
  <c r="H17015" i="1"/>
  <c r="F17016" i="1"/>
  <c r="G17016" i="1"/>
  <c r="H17016" i="1"/>
  <c r="F17017" i="1"/>
  <c r="G17017" i="1"/>
  <c r="H17017" i="1"/>
  <c r="F17018" i="1"/>
  <c r="G17018" i="1"/>
  <c r="H17018" i="1"/>
  <c r="F17019" i="1"/>
  <c r="G17019" i="1"/>
  <c r="H17019" i="1"/>
  <c r="F17020" i="1"/>
  <c r="G17020" i="1"/>
  <c r="H17020" i="1"/>
  <c r="F17021" i="1"/>
  <c r="G17021" i="1"/>
  <c r="H17021" i="1"/>
  <c r="F17022" i="1"/>
  <c r="G17022" i="1"/>
  <c r="H17022" i="1"/>
  <c r="F17023" i="1"/>
  <c r="G17023" i="1"/>
  <c r="H17023" i="1"/>
  <c r="F17024" i="1"/>
  <c r="G17024" i="1"/>
  <c r="H17024" i="1"/>
  <c r="F17025" i="1"/>
  <c r="G17025" i="1"/>
  <c r="H17025" i="1"/>
  <c r="F17026" i="1"/>
  <c r="G17026" i="1"/>
  <c r="H17026" i="1"/>
  <c r="F17027" i="1"/>
  <c r="G17027" i="1"/>
  <c r="H17027" i="1"/>
  <c r="F17028" i="1"/>
  <c r="G17028" i="1"/>
  <c r="H17028" i="1"/>
  <c r="F17029" i="1"/>
  <c r="G17029" i="1"/>
  <c r="H17029" i="1"/>
  <c r="F17030" i="1"/>
  <c r="G17030" i="1"/>
  <c r="H17030" i="1"/>
  <c r="F17031" i="1"/>
  <c r="G17031" i="1"/>
  <c r="H17031" i="1"/>
  <c r="F17032" i="1"/>
  <c r="G17032" i="1"/>
  <c r="H17032" i="1"/>
  <c r="F17033" i="1"/>
  <c r="G17033" i="1"/>
  <c r="H17033" i="1"/>
  <c r="F17034" i="1"/>
  <c r="G17034" i="1"/>
  <c r="H17034" i="1"/>
  <c r="F17035" i="1"/>
  <c r="G17035" i="1"/>
  <c r="H17035" i="1"/>
  <c r="F17036" i="1"/>
  <c r="G17036" i="1"/>
  <c r="H17036" i="1"/>
  <c r="F17037" i="1"/>
  <c r="G17037" i="1"/>
  <c r="H17037" i="1"/>
  <c r="F17038" i="1"/>
  <c r="G17038" i="1"/>
  <c r="H17038" i="1"/>
  <c r="F17039" i="1"/>
  <c r="G17039" i="1"/>
  <c r="H17039" i="1"/>
  <c r="F17040" i="1"/>
  <c r="G17040" i="1"/>
  <c r="H17040" i="1"/>
  <c r="F17041" i="1"/>
  <c r="G17041" i="1"/>
  <c r="H17041" i="1"/>
  <c r="F17042" i="1"/>
  <c r="G17042" i="1"/>
  <c r="H17042" i="1"/>
  <c r="F17043" i="1"/>
  <c r="G17043" i="1"/>
  <c r="H17043" i="1"/>
  <c r="F17044" i="1"/>
  <c r="G17044" i="1"/>
  <c r="H17044" i="1"/>
  <c r="F17045" i="1"/>
  <c r="G17045" i="1"/>
  <c r="H17045" i="1"/>
  <c r="F17046" i="1"/>
  <c r="G17046" i="1"/>
  <c r="H17046" i="1"/>
  <c r="F17047" i="1"/>
  <c r="G17047" i="1"/>
  <c r="H17047" i="1"/>
  <c r="F17048" i="1"/>
  <c r="G17048" i="1"/>
  <c r="H17048" i="1"/>
  <c r="F17049" i="1"/>
  <c r="G17049" i="1"/>
  <c r="H17049" i="1"/>
  <c r="F17050" i="1"/>
  <c r="G17050" i="1"/>
  <c r="H17050" i="1"/>
  <c r="F17051" i="1"/>
  <c r="G17051" i="1"/>
  <c r="H17051" i="1"/>
  <c r="F17052" i="1"/>
  <c r="G17052" i="1"/>
  <c r="H17052" i="1"/>
  <c r="F17053" i="1"/>
  <c r="G17053" i="1"/>
  <c r="H17053" i="1"/>
  <c r="F17054" i="1"/>
  <c r="G17054" i="1"/>
  <c r="H17054" i="1"/>
  <c r="F17055" i="1"/>
  <c r="G17055" i="1"/>
  <c r="H17055" i="1"/>
  <c r="F17056" i="1"/>
  <c r="G17056" i="1"/>
  <c r="H17056" i="1"/>
  <c r="F17057" i="1"/>
  <c r="G17057" i="1"/>
  <c r="H17057" i="1"/>
  <c r="F17058" i="1"/>
  <c r="G17058" i="1"/>
  <c r="H17058" i="1"/>
  <c r="F17059" i="1"/>
  <c r="G17059" i="1"/>
  <c r="H17059" i="1"/>
  <c r="F17060" i="1"/>
  <c r="G17060" i="1"/>
  <c r="H17060" i="1"/>
  <c r="F17061" i="1"/>
  <c r="G17061" i="1"/>
  <c r="H17061" i="1"/>
  <c r="F17062" i="1"/>
  <c r="G17062" i="1"/>
  <c r="H17062" i="1"/>
  <c r="F17063" i="1"/>
  <c r="G17063" i="1"/>
  <c r="H17063" i="1"/>
  <c r="F17064" i="1"/>
  <c r="G17064" i="1"/>
  <c r="H17064" i="1"/>
  <c r="F17065" i="1"/>
  <c r="G17065" i="1"/>
  <c r="H17065" i="1"/>
  <c r="F17066" i="1"/>
  <c r="G17066" i="1"/>
  <c r="H17066" i="1"/>
  <c r="F17067" i="1"/>
  <c r="G17067" i="1"/>
  <c r="H17067" i="1"/>
  <c r="F17068" i="1"/>
  <c r="G17068" i="1"/>
  <c r="H17068" i="1"/>
  <c r="F17069" i="1"/>
  <c r="G17069" i="1"/>
  <c r="H17069" i="1"/>
  <c r="F17070" i="1"/>
  <c r="G17070" i="1"/>
  <c r="H17070" i="1"/>
  <c r="F17071" i="1"/>
  <c r="G17071" i="1"/>
  <c r="H17071" i="1"/>
  <c r="F17072" i="1"/>
  <c r="G17072" i="1"/>
  <c r="H17072" i="1"/>
  <c r="F17073" i="1"/>
  <c r="G17073" i="1"/>
  <c r="H17073" i="1"/>
  <c r="F17074" i="1"/>
  <c r="G17074" i="1"/>
  <c r="H17074" i="1"/>
  <c r="F17075" i="1"/>
  <c r="G17075" i="1"/>
  <c r="H17075" i="1"/>
  <c r="F17076" i="1"/>
  <c r="G17076" i="1"/>
  <c r="H17076" i="1"/>
  <c r="F17077" i="1"/>
  <c r="G17077" i="1"/>
  <c r="H17077" i="1"/>
  <c r="F17078" i="1"/>
  <c r="G17078" i="1"/>
  <c r="H17078" i="1"/>
  <c r="F17079" i="1"/>
  <c r="G17079" i="1"/>
  <c r="H17079" i="1"/>
  <c r="F17080" i="1"/>
  <c r="G17080" i="1"/>
  <c r="H17080" i="1"/>
  <c r="F17081" i="1"/>
  <c r="G17081" i="1"/>
  <c r="H17081" i="1"/>
  <c r="F17082" i="1"/>
  <c r="G17082" i="1"/>
  <c r="H17082" i="1"/>
  <c r="F17083" i="1"/>
  <c r="G17083" i="1"/>
  <c r="H17083" i="1"/>
  <c r="F17084" i="1"/>
  <c r="G17084" i="1"/>
  <c r="H17084" i="1"/>
  <c r="F17085" i="1"/>
  <c r="G17085" i="1"/>
  <c r="H17085" i="1"/>
  <c r="F17086" i="1"/>
  <c r="G17086" i="1"/>
  <c r="H17086" i="1"/>
  <c r="F17087" i="1"/>
  <c r="G17087" i="1"/>
  <c r="H17087" i="1"/>
  <c r="F17088" i="1"/>
  <c r="G17088" i="1"/>
  <c r="H17088" i="1"/>
  <c r="F17089" i="1"/>
  <c r="G17089" i="1"/>
  <c r="H17089" i="1"/>
  <c r="F17090" i="1"/>
  <c r="G17090" i="1"/>
  <c r="H17090" i="1"/>
  <c r="F17091" i="1"/>
  <c r="G17091" i="1"/>
  <c r="H17091" i="1"/>
  <c r="F17092" i="1"/>
  <c r="G17092" i="1"/>
  <c r="H17092" i="1"/>
  <c r="F17093" i="1"/>
  <c r="G17093" i="1"/>
  <c r="H17093" i="1"/>
  <c r="F17094" i="1"/>
  <c r="G17094" i="1"/>
  <c r="H17094" i="1"/>
  <c r="F17095" i="1"/>
  <c r="G17095" i="1"/>
  <c r="H17095" i="1"/>
  <c r="F17096" i="1"/>
  <c r="G17096" i="1"/>
  <c r="H17096" i="1"/>
  <c r="F17097" i="1"/>
  <c r="G17097" i="1"/>
  <c r="H17097" i="1"/>
  <c r="F17098" i="1"/>
  <c r="G17098" i="1"/>
  <c r="H17098" i="1"/>
  <c r="F17099" i="1"/>
  <c r="G17099" i="1"/>
  <c r="H17099" i="1"/>
  <c r="F17100" i="1"/>
  <c r="G17100" i="1"/>
  <c r="H17100" i="1"/>
  <c r="F17101" i="1"/>
  <c r="G17101" i="1"/>
  <c r="H17101" i="1"/>
  <c r="F17102" i="1"/>
  <c r="G17102" i="1"/>
  <c r="H17102" i="1"/>
  <c r="F17103" i="1"/>
  <c r="G17103" i="1"/>
  <c r="H17103" i="1"/>
  <c r="F17104" i="1"/>
  <c r="G17104" i="1"/>
  <c r="H17104" i="1"/>
  <c r="F17105" i="1"/>
  <c r="G17105" i="1"/>
  <c r="H17105" i="1"/>
  <c r="F17106" i="1"/>
  <c r="G17106" i="1"/>
  <c r="H17106" i="1"/>
  <c r="F17107" i="1"/>
  <c r="G17107" i="1"/>
  <c r="H17107" i="1"/>
  <c r="F17108" i="1"/>
  <c r="G17108" i="1"/>
  <c r="H17108" i="1"/>
  <c r="F17109" i="1"/>
  <c r="G17109" i="1"/>
  <c r="H17109" i="1"/>
  <c r="F17110" i="1"/>
  <c r="G17110" i="1"/>
  <c r="H17110" i="1"/>
  <c r="F17111" i="1"/>
  <c r="G17111" i="1"/>
  <c r="H17111" i="1"/>
  <c r="F17112" i="1"/>
  <c r="G17112" i="1"/>
  <c r="H17112" i="1"/>
  <c r="F17113" i="1"/>
  <c r="G17113" i="1"/>
  <c r="H17113" i="1"/>
  <c r="F17114" i="1"/>
  <c r="G17114" i="1"/>
  <c r="H17114" i="1"/>
  <c r="F17115" i="1"/>
  <c r="G17115" i="1"/>
  <c r="H17115" i="1"/>
  <c r="F17116" i="1"/>
  <c r="G17116" i="1"/>
  <c r="H17116" i="1"/>
  <c r="F17117" i="1"/>
  <c r="G17117" i="1"/>
  <c r="H17117" i="1"/>
  <c r="F17118" i="1"/>
  <c r="G17118" i="1"/>
  <c r="H17118" i="1"/>
  <c r="F17119" i="1"/>
  <c r="G17119" i="1"/>
  <c r="H17119" i="1"/>
  <c r="F17120" i="1"/>
  <c r="G17120" i="1"/>
  <c r="H17120" i="1"/>
  <c r="F17121" i="1"/>
  <c r="G17121" i="1"/>
  <c r="H17121" i="1"/>
  <c r="F17122" i="1"/>
  <c r="G17122" i="1"/>
  <c r="H17122" i="1"/>
  <c r="F17123" i="1"/>
  <c r="G17123" i="1"/>
  <c r="H17123" i="1"/>
  <c r="F17124" i="1"/>
  <c r="G17124" i="1"/>
  <c r="H17124" i="1"/>
  <c r="F17125" i="1"/>
  <c r="G17125" i="1"/>
  <c r="H17125" i="1"/>
  <c r="F17126" i="1"/>
  <c r="G17126" i="1"/>
  <c r="H17126" i="1"/>
  <c r="F17127" i="1"/>
  <c r="G17127" i="1"/>
  <c r="H17127" i="1"/>
  <c r="F17128" i="1"/>
  <c r="G17128" i="1"/>
  <c r="H17128" i="1"/>
  <c r="F17129" i="1"/>
  <c r="G17129" i="1"/>
  <c r="H17129" i="1"/>
  <c r="F17130" i="1"/>
  <c r="G17130" i="1"/>
  <c r="H17130" i="1"/>
  <c r="F17131" i="1"/>
  <c r="G17131" i="1"/>
  <c r="H17131" i="1"/>
  <c r="F17132" i="1"/>
  <c r="G17132" i="1"/>
  <c r="H17132" i="1"/>
  <c r="F17133" i="1"/>
  <c r="G17133" i="1"/>
  <c r="H17133" i="1"/>
  <c r="F17134" i="1"/>
  <c r="G17134" i="1"/>
  <c r="H17134" i="1"/>
  <c r="F17135" i="1"/>
  <c r="G17135" i="1"/>
  <c r="H17135" i="1"/>
  <c r="F17136" i="1"/>
  <c r="G17136" i="1"/>
  <c r="H17136" i="1"/>
  <c r="F17137" i="1"/>
  <c r="G17137" i="1"/>
  <c r="H17137" i="1"/>
  <c r="F17138" i="1"/>
  <c r="G17138" i="1"/>
  <c r="H17138" i="1"/>
  <c r="F17139" i="1"/>
  <c r="G17139" i="1"/>
  <c r="H17139" i="1"/>
  <c r="F17140" i="1"/>
  <c r="G17140" i="1"/>
  <c r="H17140" i="1"/>
  <c r="F17141" i="1"/>
  <c r="G17141" i="1"/>
  <c r="H17141" i="1"/>
  <c r="F17142" i="1"/>
  <c r="G17142" i="1"/>
  <c r="H17142" i="1"/>
  <c r="F17143" i="1"/>
  <c r="G17143" i="1"/>
  <c r="H17143" i="1"/>
  <c r="F17144" i="1"/>
  <c r="G17144" i="1"/>
  <c r="H17144" i="1"/>
  <c r="F17145" i="1"/>
  <c r="G17145" i="1"/>
  <c r="H17145" i="1"/>
  <c r="F17146" i="1"/>
  <c r="G17146" i="1"/>
  <c r="H17146" i="1"/>
  <c r="F17147" i="1"/>
  <c r="G17147" i="1"/>
  <c r="H17147" i="1"/>
  <c r="F17148" i="1"/>
  <c r="G17148" i="1"/>
  <c r="H17148" i="1"/>
  <c r="F17149" i="1"/>
  <c r="G17149" i="1"/>
  <c r="H17149" i="1"/>
  <c r="F17150" i="1"/>
  <c r="G17150" i="1"/>
  <c r="H17150" i="1"/>
  <c r="F17151" i="1"/>
  <c r="G17151" i="1"/>
  <c r="H17151" i="1"/>
  <c r="F17152" i="1"/>
  <c r="G17152" i="1"/>
  <c r="H17152" i="1"/>
  <c r="F17153" i="1"/>
  <c r="G17153" i="1"/>
  <c r="H17153" i="1"/>
  <c r="F17154" i="1"/>
  <c r="G17154" i="1"/>
  <c r="H17154" i="1"/>
  <c r="F17155" i="1"/>
  <c r="G17155" i="1"/>
  <c r="H17155" i="1"/>
  <c r="F17156" i="1"/>
  <c r="G17156" i="1"/>
  <c r="H17156" i="1"/>
  <c r="F17157" i="1"/>
  <c r="G17157" i="1"/>
  <c r="H17157" i="1"/>
  <c r="F17158" i="1"/>
  <c r="G17158" i="1"/>
  <c r="H17158" i="1"/>
  <c r="F17159" i="1"/>
  <c r="G17159" i="1"/>
  <c r="H17159" i="1"/>
  <c r="F17160" i="1"/>
  <c r="G17160" i="1"/>
  <c r="H17160" i="1"/>
  <c r="F17161" i="1"/>
  <c r="G17161" i="1"/>
  <c r="H17161" i="1"/>
  <c r="F17162" i="1"/>
  <c r="G17162" i="1"/>
  <c r="H17162" i="1"/>
  <c r="F17163" i="1"/>
  <c r="G17163" i="1"/>
  <c r="H17163" i="1"/>
  <c r="F17164" i="1"/>
  <c r="G17164" i="1"/>
  <c r="H17164" i="1"/>
  <c r="F17165" i="1"/>
  <c r="G17165" i="1"/>
  <c r="H17165" i="1"/>
  <c r="F17166" i="1"/>
  <c r="G17166" i="1"/>
  <c r="H17166" i="1"/>
  <c r="F17167" i="1"/>
  <c r="G17167" i="1"/>
  <c r="H17167" i="1"/>
  <c r="F17168" i="1"/>
  <c r="G17168" i="1"/>
  <c r="H17168" i="1"/>
  <c r="F17169" i="1"/>
  <c r="G17169" i="1"/>
  <c r="H17169" i="1"/>
  <c r="F17170" i="1"/>
  <c r="G17170" i="1"/>
  <c r="H17170" i="1"/>
  <c r="F17171" i="1"/>
  <c r="G17171" i="1"/>
  <c r="H17171" i="1"/>
  <c r="F17172" i="1"/>
  <c r="G17172" i="1"/>
  <c r="H17172" i="1"/>
  <c r="F17173" i="1"/>
  <c r="G17173" i="1"/>
  <c r="H17173" i="1"/>
  <c r="F17174" i="1"/>
  <c r="G17174" i="1"/>
  <c r="H17174" i="1"/>
  <c r="F17175" i="1"/>
  <c r="G17175" i="1"/>
  <c r="H17175" i="1"/>
  <c r="F17176" i="1"/>
  <c r="G17176" i="1"/>
  <c r="H17176" i="1"/>
  <c r="F17177" i="1"/>
  <c r="G17177" i="1"/>
  <c r="H17177" i="1"/>
  <c r="F17178" i="1"/>
  <c r="G17178" i="1"/>
  <c r="H17178" i="1"/>
  <c r="F17179" i="1"/>
  <c r="G17179" i="1"/>
  <c r="H17179" i="1"/>
  <c r="F17180" i="1"/>
  <c r="G17180" i="1"/>
  <c r="H17180" i="1"/>
  <c r="F17181" i="1"/>
  <c r="G17181" i="1"/>
  <c r="H17181" i="1"/>
  <c r="F17182" i="1"/>
  <c r="G17182" i="1"/>
  <c r="H17182" i="1"/>
  <c r="F17183" i="1"/>
  <c r="G17183" i="1"/>
  <c r="H17183" i="1"/>
  <c r="F17184" i="1"/>
  <c r="G17184" i="1"/>
  <c r="H17184" i="1"/>
  <c r="F17185" i="1"/>
  <c r="G17185" i="1"/>
  <c r="H17185" i="1"/>
  <c r="F17186" i="1"/>
  <c r="G17186" i="1"/>
  <c r="H17186" i="1"/>
  <c r="F17187" i="1"/>
  <c r="G17187" i="1"/>
  <c r="H17187" i="1"/>
  <c r="F17188" i="1"/>
  <c r="G17188" i="1"/>
  <c r="H17188" i="1"/>
  <c r="F17189" i="1"/>
  <c r="G17189" i="1"/>
  <c r="H17189" i="1"/>
  <c r="F17190" i="1"/>
  <c r="G17190" i="1"/>
  <c r="H17190" i="1"/>
  <c r="F17191" i="1"/>
  <c r="G17191" i="1"/>
  <c r="H17191" i="1"/>
  <c r="F17192" i="1"/>
  <c r="G17192" i="1"/>
  <c r="H17192" i="1"/>
  <c r="F17193" i="1"/>
  <c r="G17193" i="1"/>
  <c r="H17193" i="1"/>
  <c r="F17194" i="1"/>
  <c r="G17194" i="1"/>
  <c r="H17194" i="1"/>
  <c r="F17195" i="1"/>
  <c r="G17195" i="1"/>
  <c r="H17195" i="1"/>
  <c r="F17196" i="1"/>
  <c r="G17196" i="1"/>
  <c r="H17196" i="1"/>
  <c r="F17197" i="1"/>
  <c r="G17197" i="1"/>
  <c r="H17197" i="1"/>
  <c r="F17198" i="1"/>
  <c r="G17198" i="1"/>
  <c r="H17198" i="1"/>
  <c r="F17199" i="1"/>
  <c r="G17199" i="1"/>
  <c r="H17199" i="1"/>
  <c r="F17200" i="1"/>
  <c r="G17200" i="1"/>
  <c r="H17200" i="1"/>
  <c r="F17201" i="1"/>
  <c r="G17201" i="1"/>
  <c r="H17201" i="1"/>
  <c r="F17202" i="1"/>
  <c r="G17202" i="1"/>
  <c r="H17202" i="1"/>
  <c r="F17203" i="1"/>
  <c r="G17203" i="1"/>
  <c r="H17203" i="1"/>
  <c r="F17204" i="1"/>
  <c r="G17204" i="1"/>
  <c r="H17204" i="1"/>
  <c r="F17205" i="1"/>
  <c r="G17205" i="1"/>
  <c r="H17205" i="1"/>
  <c r="F17206" i="1"/>
  <c r="G17206" i="1"/>
  <c r="H17206" i="1"/>
  <c r="F17207" i="1"/>
  <c r="G17207" i="1"/>
  <c r="H17207" i="1"/>
  <c r="F17208" i="1"/>
  <c r="G17208" i="1"/>
  <c r="H17208" i="1"/>
  <c r="F17209" i="1"/>
  <c r="G17209" i="1"/>
  <c r="H17209" i="1"/>
  <c r="F17210" i="1"/>
  <c r="G17210" i="1"/>
  <c r="H17210" i="1"/>
  <c r="F17211" i="1"/>
  <c r="G17211" i="1"/>
  <c r="H17211" i="1"/>
  <c r="F17212" i="1"/>
  <c r="G17212" i="1"/>
  <c r="H17212" i="1"/>
  <c r="F17213" i="1"/>
  <c r="G17213" i="1"/>
  <c r="H17213" i="1"/>
  <c r="F17214" i="1"/>
  <c r="G17214" i="1"/>
  <c r="H17214" i="1"/>
  <c r="F17215" i="1"/>
  <c r="G17215" i="1"/>
  <c r="H17215" i="1"/>
  <c r="F17216" i="1"/>
  <c r="G17216" i="1"/>
  <c r="H17216" i="1"/>
  <c r="F17217" i="1"/>
  <c r="G17217" i="1"/>
  <c r="H17217" i="1"/>
  <c r="F17218" i="1"/>
  <c r="G17218" i="1"/>
  <c r="H17218" i="1"/>
  <c r="F17219" i="1"/>
  <c r="G17219" i="1"/>
  <c r="H17219" i="1"/>
  <c r="F17220" i="1"/>
  <c r="G17220" i="1"/>
  <c r="H17220" i="1"/>
  <c r="F17221" i="1"/>
  <c r="G17221" i="1"/>
  <c r="H17221" i="1"/>
  <c r="F17222" i="1"/>
  <c r="G17222" i="1"/>
  <c r="H17222" i="1"/>
  <c r="F17223" i="1"/>
  <c r="G17223" i="1"/>
  <c r="H17223" i="1"/>
  <c r="F17224" i="1"/>
  <c r="G17224" i="1"/>
  <c r="H17224" i="1"/>
  <c r="F17225" i="1"/>
  <c r="G17225" i="1"/>
  <c r="H17225" i="1"/>
  <c r="F17226" i="1"/>
  <c r="G17226" i="1"/>
  <c r="H17226" i="1"/>
  <c r="F17227" i="1"/>
  <c r="G17227" i="1"/>
  <c r="H17227" i="1"/>
  <c r="F17228" i="1"/>
  <c r="G17228" i="1"/>
  <c r="H17228" i="1"/>
  <c r="F17229" i="1"/>
  <c r="G17229" i="1"/>
  <c r="H17229" i="1"/>
  <c r="F17230" i="1"/>
  <c r="G17230" i="1"/>
  <c r="H17230" i="1"/>
  <c r="F17231" i="1"/>
  <c r="G17231" i="1"/>
  <c r="H17231" i="1"/>
  <c r="F17232" i="1"/>
  <c r="G17232" i="1"/>
  <c r="H17232" i="1"/>
  <c r="F17233" i="1"/>
  <c r="G17233" i="1"/>
  <c r="H17233" i="1"/>
  <c r="F17234" i="1"/>
  <c r="G17234" i="1"/>
  <c r="H17234" i="1"/>
  <c r="F17235" i="1"/>
  <c r="G17235" i="1"/>
  <c r="H17235" i="1"/>
  <c r="F17236" i="1"/>
  <c r="G17236" i="1"/>
  <c r="H17236" i="1"/>
  <c r="F17237" i="1"/>
  <c r="G17237" i="1"/>
  <c r="H17237" i="1"/>
  <c r="F17238" i="1"/>
  <c r="G17238" i="1"/>
  <c r="H17238" i="1"/>
  <c r="F17239" i="1"/>
  <c r="G17239" i="1"/>
  <c r="H17239" i="1"/>
  <c r="F17240" i="1"/>
  <c r="G17240" i="1"/>
  <c r="H17240" i="1"/>
  <c r="F17241" i="1"/>
  <c r="G17241" i="1"/>
  <c r="H17241" i="1"/>
  <c r="F17242" i="1"/>
  <c r="G17242" i="1"/>
  <c r="H17242" i="1"/>
  <c r="F17243" i="1"/>
  <c r="G17243" i="1"/>
  <c r="H17243" i="1"/>
  <c r="F17244" i="1"/>
  <c r="G17244" i="1"/>
  <c r="H17244" i="1"/>
  <c r="F17245" i="1"/>
  <c r="G17245" i="1"/>
  <c r="H17245" i="1"/>
  <c r="F17246" i="1"/>
  <c r="G17246" i="1"/>
  <c r="H17246" i="1"/>
  <c r="F17247" i="1"/>
  <c r="G17247" i="1"/>
  <c r="H17247" i="1"/>
  <c r="F17248" i="1"/>
  <c r="G17248" i="1"/>
  <c r="H17248" i="1"/>
  <c r="F17249" i="1"/>
  <c r="G17249" i="1"/>
  <c r="H17249" i="1"/>
  <c r="F17250" i="1"/>
  <c r="G17250" i="1"/>
  <c r="H17250" i="1"/>
  <c r="F17251" i="1"/>
  <c r="G17251" i="1"/>
  <c r="H17251" i="1"/>
  <c r="F17252" i="1"/>
  <c r="G17252" i="1"/>
  <c r="H17252" i="1"/>
  <c r="F17253" i="1"/>
  <c r="G17253" i="1"/>
  <c r="H17253" i="1"/>
  <c r="F17254" i="1"/>
  <c r="G17254" i="1"/>
  <c r="H17254" i="1"/>
  <c r="F17255" i="1"/>
  <c r="G17255" i="1"/>
  <c r="H17255" i="1"/>
  <c r="F17256" i="1"/>
  <c r="G17256" i="1"/>
  <c r="H17256" i="1"/>
  <c r="F17257" i="1"/>
  <c r="G17257" i="1"/>
  <c r="H17257" i="1"/>
  <c r="F17258" i="1"/>
  <c r="G17258" i="1"/>
  <c r="H17258" i="1"/>
  <c r="F17259" i="1"/>
  <c r="G17259" i="1"/>
  <c r="H17259" i="1"/>
  <c r="F17260" i="1"/>
  <c r="G17260" i="1"/>
  <c r="H17260" i="1"/>
  <c r="F17261" i="1"/>
  <c r="G17261" i="1"/>
  <c r="H17261" i="1"/>
  <c r="F17262" i="1"/>
  <c r="G17262" i="1"/>
  <c r="H17262" i="1"/>
  <c r="F17263" i="1"/>
  <c r="G17263" i="1"/>
  <c r="H17263" i="1"/>
  <c r="F17264" i="1"/>
  <c r="G17264" i="1"/>
  <c r="H17264" i="1"/>
  <c r="F17265" i="1"/>
  <c r="G17265" i="1"/>
  <c r="H17265" i="1"/>
  <c r="F17266" i="1"/>
  <c r="G17266" i="1"/>
  <c r="H17266" i="1"/>
  <c r="F17267" i="1"/>
  <c r="G17267" i="1"/>
  <c r="H17267" i="1"/>
  <c r="F17268" i="1"/>
  <c r="G17268" i="1"/>
  <c r="H17268" i="1"/>
  <c r="F17269" i="1"/>
  <c r="G17269" i="1"/>
  <c r="H17269" i="1"/>
  <c r="F17270" i="1"/>
  <c r="G17270" i="1"/>
  <c r="H17270" i="1"/>
  <c r="F17271" i="1"/>
  <c r="G17271" i="1"/>
  <c r="H17271" i="1"/>
  <c r="F17272" i="1"/>
  <c r="G17272" i="1"/>
  <c r="H17272" i="1"/>
  <c r="F17273" i="1"/>
  <c r="G17273" i="1"/>
  <c r="H17273" i="1"/>
  <c r="F17274" i="1"/>
  <c r="G17274" i="1"/>
  <c r="H17274" i="1"/>
  <c r="F17275" i="1"/>
  <c r="G17275" i="1"/>
  <c r="H17275" i="1"/>
  <c r="F17276" i="1"/>
  <c r="G17276" i="1"/>
  <c r="H17276" i="1"/>
  <c r="F17277" i="1"/>
  <c r="G17277" i="1"/>
  <c r="H17277" i="1"/>
  <c r="F17278" i="1"/>
  <c r="G17278" i="1"/>
  <c r="H17278" i="1"/>
  <c r="F17279" i="1"/>
  <c r="G17279" i="1"/>
  <c r="H17279" i="1"/>
  <c r="F17280" i="1"/>
  <c r="G17280" i="1"/>
  <c r="H17280" i="1"/>
  <c r="F17281" i="1"/>
  <c r="G17281" i="1"/>
  <c r="H17281" i="1"/>
  <c r="F17282" i="1"/>
  <c r="G17282" i="1"/>
  <c r="H17282" i="1"/>
  <c r="F17283" i="1"/>
  <c r="G17283" i="1"/>
  <c r="H17283" i="1"/>
  <c r="F17284" i="1"/>
  <c r="G17284" i="1"/>
  <c r="H17284" i="1"/>
  <c r="F17285" i="1"/>
  <c r="G17285" i="1"/>
  <c r="H17285" i="1"/>
  <c r="F17286" i="1"/>
  <c r="G17286" i="1"/>
  <c r="H17286" i="1"/>
  <c r="F17287" i="1"/>
  <c r="G17287" i="1"/>
  <c r="H17287" i="1"/>
  <c r="F17288" i="1"/>
  <c r="G17288" i="1"/>
  <c r="H17288" i="1"/>
  <c r="F17289" i="1"/>
  <c r="G17289" i="1"/>
  <c r="H17289" i="1"/>
  <c r="F17290" i="1"/>
  <c r="G17290" i="1"/>
  <c r="H17290" i="1"/>
  <c r="F17291" i="1"/>
  <c r="G17291" i="1"/>
  <c r="H17291" i="1"/>
  <c r="F17292" i="1"/>
  <c r="G17292" i="1"/>
  <c r="H17292" i="1"/>
  <c r="F17293" i="1"/>
  <c r="G17293" i="1"/>
  <c r="H17293" i="1"/>
  <c r="F17294" i="1"/>
  <c r="G17294" i="1"/>
  <c r="H17294" i="1"/>
  <c r="F17295" i="1"/>
  <c r="G17295" i="1"/>
  <c r="H17295" i="1"/>
  <c r="F17296" i="1"/>
  <c r="G17296" i="1"/>
  <c r="H17296" i="1"/>
  <c r="F17297" i="1"/>
  <c r="G17297" i="1"/>
  <c r="H17297" i="1"/>
  <c r="F17298" i="1"/>
  <c r="G17298" i="1"/>
  <c r="H17298" i="1"/>
  <c r="F17299" i="1"/>
  <c r="G17299" i="1"/>
  <c r="H17299" i="1"/>
  <c r="F17300" i="1"/>
  <c r="G17300" i="1"/>
  <c r="H17300" i="1"/>
  <c r="F17301" i="1"/>
  <c r="G17301" i="1"/>
  <c r="H17301" i="1"/>
  <c r="F17302" i="1"/>
  <c r="G17302" i="1"/>
  <c r="H17302" i="1"/>
  <c r="F17303" i="1"/>
  <c r="G17303" i="1"/>
  <c r="H17303" i="1"/>
  <c r="F17304" i="1"/>
  <c r="G17304" i="1"/>
  <c r="H17304" i="1"/>
  <c r="F17305" i="1"/>
  <c r="G17305" i="1"/>
  <c r="H17305" i="1"/>
  <c r="F17306" i="1"/>
  <c r="G17306" i="1"/>
  <c r="H17306" i="1"/>
  <c r="F17307" i="1"/>
  <c r="G17307" i="1"/>
  <c r="H17307" i="1"/>
  <c r="F17308" i="1"/>
  <c r="G17308" i="1"/>
  <c r="H17308" i="1"/>
  <c r="F17309" i="1"/>
  <c r="G17309" i="1"/>
  <c r="H17309" i="1"/>
  <c r="F17310" i="1"/>
  <c r="G17310" i="1"/>
  <c r="H17310" i="1"/>
  <c r="F17311" i="1"/>
  <c r="G17311" i="1"/>
  <c r="H17311" i="1"/>
  <c r="F17312" i="1"/>
  <c r="G17312" i="1"/>
  <c r="H17312" i="1"/>
  <c r="F17313" i="1"/>
  <c r="G17313" i="1"/>
  <c r="H17313" i="1"/>
  <c r="F17314" i="1"/>
  <c r="G17314" i="1"/>
  <c r="H17314" i="1"/>
  <c r="F17315" i="1"/>
  <c r="G17315" i="1"/>
  <c r="H17315" i="1"/>
  <c r="F17316" i="1"/>
  <c r="G17316" i="1"/>
  <c r="H17316" i="1"/>
  <c r="F17317" i="1"/>
  <c r="G17317" i="1"/>
  <c r="H17317" i="1"/>
  <c r="F17318" i="1"/>
  <c r="G17318" i="1"/>
  <c r="H17318" i="1"/>
  <c r="F17319" i="1"/>
  <c r="G17319" i="1"/>
  <c r="H17319" i="1"/>
  <c r="F17320" i="1"/>
  <c r="G17320" i="1"/>
  <c r="H17320" i="1"/>
  <c r="F17321" i="1"/>
  <c r="G17321" i="1"/>
  <c r="H17321" i="1"/>
  <c r="F17322" i="1"/>
  <c r="G17322" i="1"/>
  <c r="H17322" i="1"/>
  <c r="F17323" i="1"/>
  <c r="G17323" i="1"/>
  <c r="H17323" i="1"/>
  <c r="F17324" i="1"/>
  <c r="G17324" i="1"/>
  <c r="H17324" i="1"/>
  <c r="F17325" i="1"/>
  <c r="G17325" i="1"/>
  <c r="H17325" i="1"/>
  <c r="F17326" i="1"/>
  <c r="G17326" i="1"/>
  <c r="H17326" i="1"/>
  <c r="F17327" i="1"/>
  <c r="G17327" i="1"/>
  <c r="H17327" i="1"/>
  <c r="F17328" i="1"/>
  <c r="G17328" i="1"/>
  <c r="H17328" i="1"/>
  <c r="F17329" i="1"/>
  <c r="G17329" i="1"/>
  <c r="H17329" i="1"/>
  <c r="F17330" i="1"/>
  <c r="G17330" i="1"/>
  <c r="H17330" i="1"/>
  <c r="F17331" i="1"/>
  <c r="G17331" i="1"/>
  <c r="H17331" i="1"/>
  <c r="F17332" i="1"/>
  <c r="G17332" i="1"/>
  <c r="H17332" i="1"/>
  <c r="F17333" i="1"/>
  <c r="G17333" i="1"/>
  <c r="H17333" i="1"/>
  <c r="F17334" i="1"/>
  <c r="G17334" i="1"/>
  <c r="H17334" i="1"/>
  <c r="F17335" i="1"/>
  <c r="G17335" i="1"/>
  <c r="H17335" i="1"/>
  <c r="F17336" i="1"/>
  <c r="G17336" i="1"/>
  <c r="H17336" i="1"/>
  <c r="F17337" i="1"/>
  <c r="G17337" i="1"/>
  <c r="H17337" i="1"/>
  <c r="F17338" i="1"/>
  <c r="G17338" i="1"/>
  <c r="H17338" i="1"/>
  <c r="F17339" i="1"/>
  <c r="G17339" i="1"/>
  <c r="H17339" i="1"/>
  <c r="F17340" i="1"/>
  <c r="G17340" i="1"/>
  <c r="H17340" i="1"/>
  <c r="F17341" i="1"/>
  <c r="G17341" i="1"/>
  <c r="H17341" i="1"/>
  <c r="F17342" i="1"/>
  <c r="G17342" i="1"/>
  <c r="H17342" i="1"/>
  <c r="F17343" i="1"/>
  <c r="G17343" i="1"/>
  <c r="H17343" i="1"/>
  <c r="F17344" i="1"/>
  <c r="G17344" i="1"/>
  <c r="H17344" i="1"/>
  <c r="F17345" i="1"/>
  <c r="G17345" i="1"/>
  <c r="H17345" i="1"/>
  <c r="F17346" i="1"/>
  <c r="G17346" i="1"/>
  <c r="H17346" i="1"/>
  <c r="F17347" i="1"/>
  <c r="G17347" i="1"/>
  <c r="H17347" i="1"/>
  <c r="F17348" i="1"/>
  <c r="G17348" i="1"/>
  <c r="H17348" i="1"/>
  <c r="F17349" i="1"/>
  <c r="G17349" i="1"/>
  <c r="H17349" i="1"/>
  <c r="F17350" i="1"/>
  <c r="G17350" i="1"/>
  <c r="H17350" i="1"/>
  <c r="F17351" i="1"/>
  <c r="G17351" i="1"/>
  <c r="H17351" i="1"/>
  <c r="F17352" i="1"/>
  <c r="G17352" i="1"/>
  <c r="H17352" i="1"/>
  <c r="F17353" i="1"/>
  <c r="G17353" i="1"/>
  <c r="H17353" i="1"/>
  <c r="F17354" i="1"/>
  <c r="G17354" i="1"/>
  <c r="H17354" i="1"/>
  <c r="F17355" i="1"/>
  <c r="G17355" i="1"/>
  <c r="H17355" i="1"/>
  <c r="F17356" i="1"/>
  <c r="G17356" i="1"/>
  <c r="H17356" i="1"/>
  <c r="F17357" i="1"/>
  <c r="G17357" i="1"/>
  <c r="H17357" i="1"/>
  <c r="F17358" i="1"/>
  <c r="G17358" i="1"/>
  <c r="H17358" i="1"/>
  <c r="F17359" i="1"/>
  <c r="G17359" i="1"/>
  <c r="H17359" i="1"/>
  <c r="F17360" i="1"/>
  <c r="G17360" i="1"/>
  <c r="H17360" i="1"/>
  <c r="F17361" i="1"/>
  <c r="G17361" i="1"/>
  <c r="H17361" i="1"/>
  <c r="F17362" i="1"/>
  <c r="G17362" i="1"/>
  <c r="H17362" i="1"/>
  <c r="F17363" i="1"/>
  <c r="G17363" i="1"/>
  <c r="H17363" i="1"/>
  <c r="F17364" i="1"/>
  <c r="G17364" i="1"/>
  <c r="H17364" i="1"/>
  <c r="F17365" i="1"/>
  <c r="G17365" i="1"/>
  <c r="H17365" i="1"/>
  <c r="F17366" i="1"/>
  <c r="G17366" i="1"/>
  <c r="H17366" i="1"/>
  <c r="F17367" i="1"/>
  <c r="G17367" i="1"/>
  <c r="H17367" i="1"/>
  <c r="F17368" i="1"/>
  <c r="G17368" i="1"/>
  <c r="H17368" i="1"/>
  <c r="F17369" i="1"/>
  <c r="G17369" i="1"/>
  <c r="H17369" i="1"/>
  <c r="F17370" i="1"/>
  <c r="G17370" i="1"/>
  <c r="H17370" i="1"/>
  <c r="F17371" i="1"/>
  <c r="G17371" i="1"/>
  <c r="H17371" i="1"/>
  <c r="F17372" i="1"/>
  <c r="G17372" i="1"/>
  <c r="H17372" i="1"/>
  <c r="F17373" i="1"/>
  <c r="G17373" i="1"/>
  <c r="H17373" i="1"/>
  <c r="F17374" i="1"/>
  <c r="G17374" i="1"/>
  <c r="H17374" i="1"/>
  <c r="F17375" i="1"/>
  <c r="G17375" i="1"/>
  <c r="H17375" i="1"/>
  <c r="F17376" i="1"/>
  <c r="G17376" i="1"/>
  <c r="H17376" i="1"/>
  <c r="F17377" i="1"/>
  <c r="G17377" i="1"/>
  <c r="H17377" i="1"/>
  <c r="F17378" i="1"/>
  <c r="G17378" i="1"/>
  <c r="H17378" i="1"/>
  <c r="F17379" i="1"/>
  <c r="G17379" i="1"/>
  <c r="H17379" i="1"/>
  <c r="F17380" i="1"/>
  <c r="G17380" i="1"/>
  <c r="H17380" i="1"/>
  <c r="F17381" i="1"/>
  <c r="G17381" i="1"/>
  <c r="H17381" i="1"/>
  <c r="F17382" i="1"/>
  <c r="G17382" i="1"/>
  <c r="H17382" i="1"/>
  <c r="F17383" i="1"/>
  <c r="G17383" i="1"/>
  <c r="H17383" i="1"/>
  <c r="F17384" i="1"/>
  <c r="G17384" i="1"/>
  <c r="H17384" i="1"/>
  <c r="F17385" i="1"/>
  <c r="G17385" i="1"/>
  <c r="H17385" i="1"/>
  <c r="F17386" i="1"/>
  <c r="G17386" i="1"/>
  <c r="H17386" i="1"/>
  <c r="F17387" i="1"/>
  <c r="G17387" i="1"/>
  <c r="H17387" i="1"/>
  <c r="F17388" i="1"/>
  <c r="G17388" i="1"/>
  <c r="H17388" i="1"/>
  <c r="F17389" i="1"/>
  <c r="G17389" i="1"/>
  <c r="H17389" i="1"/>
  <c r="F17390" i="1"/>
  <c r="G17390" i="1"/>
  <c r="H17390" i="1"/>
  <c r="F17391" i="1"/>
  <c r="G17391" i="1"/>
  <c r="H17391" i="1"/>
  <c r="F17392" i="1"/>
  <c r="G17392" i="1"/>
  <c r="H17392" i="1"/>
  <c r="F17393" i="1"/>
  <c r="G17393" i="1"/>
  <c r="H17393" i="1"/>
  <c r="F17394" i="1"/>
  <c r="G17394" i="1"/>
  <c r="H17394" i="1"/>
  <c r="F17395" i="1"/>
  <c r="G17395" i="1"/>
  <c r="H17395" i="1"/>
  <c r="F17396" i="1"/>
  <c r="G17396" i="1"/>
  <c r="H17396" i="1"/>
  <c r="F17397" i="1"/>
  <c r="G17397" i="1"/>
  <c r="H17397" i="1"/>
  <c r="F17398" i="1"/>
  <c r="G17398" i="1"/>
  <c r="H17398" i="1"/>
  <c r="F17399" i="1"/>
  <c r="G17399" i="1"/>
  <c r="H17399" i="1"/>
  <c r="F17400" i="1"/>
  <c r="G17400" i="1"/>
  <c r="H17400" i="1"/>
  <c r="F17401" i="1"/>
  <c r="G17401" i="1"/>
  <c r="H17401" i="1"/>
  <c r="F17402" i="1"/>
  <c r="G17402" i="1"/>
  <c r="H17402" i="1"/>
  <c r="F17403" i="1"/>
  <c r="G17403" i="1"/>
  <c r="H17403" i="1"/>
  <c r="F17404" i="1"/>
  <c r="G17404" i="1"/>
  <c r="H17404" i="1"/>
  <c r="F17405" i="1"/>
  <c r="G17405" i="1"/>
  <c r="H17405" i="1"/>
  <c r="F17406" i="1"/>
  <c r="G17406" i="1"/>
  <c r="H17406" i="1"/>
  <c r="F17407" i="1"/>
  <c r="G17407" i="1"/>
  <c r="H17407" i="1"/>
  <c r="F17408" i="1"/>
  <c r="G17408" i="1"/>
  <c r="H17408" i="1"/>
  <c r="F17409" i="1"/>
  <c r="G17409" i="1"/>
  <c r="H17409" i="1"/>
  <c r="F17410" i="1"/>
  <c r="G17410" i="1"/>
  <c r="H17410" i="1"/>
  <c r="F17411" i="1"/>
  <c r="G17411" i="1"/>
  <c r="H17411" i="1"/>
  <c r="F17412" i="1"/>
  <c r="G17412" i="1"/>
  <c r="H17412" i="1"/>
  <c r="F17413" i="1"/>
  <c r="G17413" i="1"/>
  <c r="H17413" i="1"/>
  <c r="F17414" i="1"/>
  <c r="G17414" i="1"/>
  <c r="H17414" i="1"/>
  <c r="F17415" i="1"/>
  <c r="G17415" i="1"/>
  <c r="H17415" i="1"/>
  <c r="F17416" i="1"/>
  <c r="G17416" i="1"/>
  <c r="H17416" i="1"/>
  <c r="F17417" i="1"/>
  <c r="G17417" i="1"/>
  <c r="H17417" i="1"/>
  <c r="F17418" i="1"/>
  <c r="G17418" i="1"/>
  <c r="H17418" i="1"/>
  <c r="F17419" i="1"/>
  <c r="G17419" i="1"/>
  <c r="H17419" i="1"/>
  <c r="F17420" i="1"/>
  <c r="G17420" i="1"/>
  <c r="H17420" i="1"/>
  <c r="F17421" i="1"/>
  <c r="G17421" i="1"/>
  <c r="H17421" i="1"/>
  <c r="F17422" i="1"/>
  <c r="G17422" i="1"/>
  <c r="H17422" i="1"/>
  <c r="F17423" i="1"/>
  <c r="G17423" i="1"/>
  <c r="H17423" i="1"/>
  <c r="F17424" i="1"/>
  <c r="G17424" i="1"/>
  <c r="H17424" i="1"/>
  <c r="F17425" i="1"/>
  <c r="G17425" i="1"/>
  <c r="H17425" i="1"/>
  <c r="F17426" i="1"/>
  <c r="G17426" i="1"/>
  <c r="H17426" i="1"/>
  <c r="F17427" i="1"/>
  <c r="G17427" i="1"/>
  <c r="H17427" i="1"/>
  <c r="F17428" i="1"/>
  <c r="G17428" i="1"/>
  <c r="H17428" i="1"/>
  <c r="F17429" i="1"/>
  <c r="G17429" i="1"/>
  <c r="H17429" i="1"/>
  <c r="F17430" i="1"/>
  <c r="G17430" i="1"/>
  <c r="H17430" i="1"/>
  <c r="F17431" i="1"/>
  <c r="G17431" i="1"/>
  <c r="H17431" i="1"/>
  <c r="F17432" i="1"/>
  <c r="G17432" i="1"/>
  <c r="H17432" i="1"/>
  <c r="F17433" i="1"/>
  <c r="G17433" i="1"/>
  <c r="H17433" i="1"/>
  <c r="F17434" i="1"/>
  <c r="G17434" i="1"/>
  <c r="H17434" i="1"/>
  <c r="F17435" i="1"/>
  <c r="G17435" i="1"/>
  <c r="H17435" i="1"/>
  <c r="F17436" i="1"/>
  <c r="G17436" i="1"/>
  <c r="H17436" i="1"/>
  <c r="F17437" i="1"/>
  <c r="G17437" i="1"/>
  <c r="H17437" i="1"/>
  <c r="F17438" i="1"/>
  <c r="G17438" i="1"/>
  <c r="H17438" i="1"/>
  <c r="F17439" i="1"/>
  <c r="G17439" i="1"/>
  <c r="H17439" i="1"/>
  <c r="F17440" i="1"/>
  <c r="G17440" i="1"/>
  <c r="H17440" i="1"/>
  <c r="F17441" i="1"/>
  <c r="G17441" i="1"/>
  <c r="H17441" i="1"/>
  <c r="F17442" i="1"/>
  <c r="G17442" i="1"/>
  <c r="H17442" i="1"/>
  <c r="F17443" i="1"/>
  <c r="G17443" i="1"/>
  <c r="H17443" i="1"/>
  <c r="F17444" i="1"/>
  <c r="G17444" i="1"/>
  <c r="H17444" i="1"/>
  <c r="F17445" i="1"/>
  <c r="G17445" i="1"/>
  <c r="H17445" i="1"/>
  <c r="F17446" i="1"/>
  <c r="G17446" i="1"/>
  <c r="H17446" i="1"/>
  <c r="F17447" i="1"/>
  <c r="G17447" i="1"/>
  <c r="H17447" i="1"/>
  <c r="F17448" i="1"/>
  <c r="G17448" i="1"/>
  <c r="H17448" i="1"/>
  <c r="F17449" i="1"/>
  <c r="G17449" i="1"/>
  <c r="H17449" i="1"/>
  <c r="F17450" i="1"/>
  <c r="G17450" i="1"/>
  <c r="H17450" i="1"/>
  <c r="F17451" i="1"/>
  <c r="G17451" i="1"/>
  <c r="H17451" i="1"/>
  <c r="F17452" i="1"/>
  <c r="G17452" i="1"/>
  <c r="H17452" i="1"/>
  <c r="F17453" i="1"/>
  <c r="G17453" i="1"/>
  <c r="H17453" i="1"/>
  <c r="F17454" i="1"/>
  <c r="G17454" i="1"/>
  <c r="H17454" i="1"/>
  <c r="F17455" i="1"/>
  <c r="G17455" i="1"/>
  <c r="H17455" i="1"/>
  <c r="F17456" i="1"/>
  <c r="G17456" i="1"/>
  <c r="H17456" i="1"/>
  <c r="F17457" i="1"/>
  <c r="G17457" i="1"/>
  <c r="H17457" i="1"/>
  <c r="F17458" i="1"/>
  <c r="G17458" i="1"/>
  <c r="H17458" i="1"/>
  <c r="F17459" i="1"/>
  <c r="G17459" i="1"/>
  <c r="H17459" i="1"/>
  <c r="F17460" i="1"/>
  <c r="G17460" i="1"/>
  <c r="H17460" i="1"/>
  <c r="F17461" i="1"/>
  <c r="G17461" i="1"/>
  <c r="H17461" i="1"/>
  <c r="F17462" i="1"/>
  <c r="G17462" i="1"/>
  <c r="H17462" i="1"/>
  <c r="F17463" i="1"/>
  <c r="G17463" i="1"/>
  <c r="H17463" i="1"/>
  <c r="F17464" i="1"/>
  <c r="G17464" i="1"/>
  <c r="H17464" i="1"/>
  <c r="F17465" i="1"/>
  <c r="G17465" i="1"/>
  <c r="H17465" i="1"/>
  <c r="F17466" i="1"/>
  <c r="G17466" i="1"/>
  <c r="H17466" i="1"/>
  <c r="F17467" i="1"/>
  <c r="G17467" i="1"/>
  <c r="H17467" i="1"/>
  <c r="F17468" i="1"/>
  <c r="G17468" i="1"/>
  <c r="H17468" i="1"/>
  <c r="F17469" i="1"/>
  <c r="G17469" i="1"/>
  <c r="H17469" i="1"/>
  <c r="F17470" i="1"/>
  <c r="G17470" i="1"/>
  <c r="H17470" i="1"/>
  <c r="F17471" i="1"/>
  <c r="G17471" i="1"/>
  <c r="H17471" i="1"/>
  <c r="F17472" i="1"/>
  <c r="G17472" i="1"/>
  <c r="H17472" i="1"/>
  <c r="F17473" i="1"/>
  <c r="G17473" i="1"/>
  <c r="H17473" i="1"/>
  <c r="F17474" i="1"/>
  <c r="G17474" i="1"/>
  <c r="H17474" i="1"/>
  <c r="F17475" i="1"/>
  <c r="G17475" i="1"/>
  <c r="H17475" i="1"/>
  <c r="F17476" i="1"/>
  <c r="G17476" i="1"/>
  <c r="H17476" i="1"/>
  <c r="F17477" i="1"/>
  <c r="G17477" i="1"/>
  <c r="H17477" i="1"/>
  <c r="F17478" i="1"/>
  <c r="G17478" i="1"/>
  <c r="H17478" i="1"/>
  <c r="F17479" i="1"/>
  <c r="G17479" i="1"/>
  <c r="H17479" i="1"/>
  <c r="F17480" i="1"/>
  <c r="G17480" i="1"/>
  <c r="H17480" i="1"/>
  <c r="F17481" i="1"/>
  <c r="G17481" i="1"/>
  <c r="H17481" i="1"/>
  <c r="F17482" i="1"/>
  <c r="G17482" i="1"/>
  <c r="H17482" i="1"/>
  <c r="F17483" i="1"/>
  <c r="G17483" i="1"/>
  <c r="H17483" i="1"/>
  <c r="F17484" i="1"/>
  <c r="G17484" i="1"/>
  <c r="H17484" i="1"/>
  <c r="F17485" i="1"/>
  <c r="G17485" i="1"/>
  <c r="H17485" i="1"/>
  <c r="F17486" i="1"/>
  <c r="G17486" i="1"/>
  <c r="H17486" i="1"/>
  <c r="F17487" i="1"/>
  <c r="G17487" i="1"/>
  <c r="H17487" i="1"/>
  <c r="F17488" i="1"/>
  <c r="G17488" i="1"/>
  <c r="H17488" i="1"/>
  <c r="F17489" i="1"/>
  <c r="G17489" i="1"/>
  <c r="H17489" i="1"/>
  <c r="F17490" i="1"/>
  <c r="G17490" i="1"/>
  <c r="H17490" i="1"/>
  <c r="F17491" i="1"/>
  <c r="G17491" i="1"/>
  <c r="H17491" i="1"/>
  <c r="F17492" i="1"/>
  <c r="G17492" i="1"/>
  <c r="H17492" i="1"/>
  <c r="F17493" i="1"/>
  <c r="G17493" i="1"/>
  <c r="H17493" i="1"/>
  <c r="F17494" i="1"/>
  <c r="G17494" i="1"/>
  <c r="H17494" i="1"/>
  <c r="F17495" i="1"/>
  <c r="G17495" i="1"/>
  <c r="H17495" i="1"/>
  <c r="F17496" i="1"/>
  <c r="G17496" i="1"/>
  <c r="H17496" i="1"/>
  <c r="F17497" i="1"/>
  <c r="G17497" i="1"/>
  <c r="H17497" i="1"/>
  <c r="F17498" i="1"/>
  <c r="G17498" i="1"/>
  <c r="H17498" i="1"/>
  <c r="F17499" i="1"/>
  <c r="G17499" i="1"/>
  <c r="H17499" i="1"/>
  <c r="F17500" i="1"/>
  <c r="G17500" i="1"/>
  <c r="H17500" i="1"/>
  <c r="F17501" i="1"/>
  <c r="G17501" i="1"/>
  <c r="H17501" i="1"/>
  <c r="F17502" i="1"/>
  <c r="G17502" i="1"/>
  <c r="H17502" i="1"/>
  <c r="F17503" i="1"/>
  <c r="G17503" i="1"/>
  <c r="H17503" i="1"/>
  <c r="F17504" i="1"/>
  <c r="G17504" i="1"/>
  <c r="H17504" i="1"/>
  <c r="F17505" i="1"/>
  <c r="G17505" i="1"/>
  <c r="H17505" i="1"/>
  <c r="F17506" i="1"/>
  <c r="G17506" i="1"/>
  <c r="H17506" i="1"/>
  <c r="F17507" i="1"/>
  <c r="G17507" i="1"/>
  <c r="H17507" i="1"/>
  <c r="F17508" i="1"/>
  <c r="G17508" i="1"/>
  <c r="H17508" i="1"/>
  <c r="F17509" i="1"/>
  <c r="G17509" i="1"/>
  <c r="H17509" i="1"/>
  <c r="F17510" i="1"/>
  <c r="G17510" i="1"/>
  <c r="H17510" i="1"/>
  <c r="F17511" i="1"/>
  <c r="G17511" i="1"/>
  <c r="H17511" i="1"/>
  <c r="F17512" i="1"/>
  <c r="G17512" i="1"/>
  <c r="H17512" i="1"/>
  <c r="F17513" i="1"/>
  <c r="G17513" i="1"/>
  <c r="H17513" i="1"/>
  <c r="F17514" i="1"/>
  <c r="G17514" i="1"/>
  <c r="H17514" i="1"/>
  <c r="F17515" i="1"/>
  <c r="G17515" i="1"/>
  <c r="H17515" i="1"/>
  <c r="F17516" i="1"/>
  <c r="G17516" i="1"/>
  <c r="H17516" i="1"/>
  <c r="F17517" i="1"/>
  <c r="G17517" i="1"/>
  <c r="H17517" i="1"/>
  <c r="F17518" i="1"/>
  <c r="G17518" i="1"/>
  <c r="H17518" i="1"/>
  <c r="F17519" i="1"/>
  <c r="G17519" i="1"/>
  <c r="H17519" i="1"/>
  <c r="F17520" i="1"/>
  <c r="G17520" i="1"/>
  <c r="H17520" i="1"/>
  <c r="F17521" i="1"/>
  <c r="G17521" i="1"/>
  <c r="H17521" i="1"/>
  <c r="F17522" i="1"/>
  <c r="G17522" i="1"/>
  <c r="H17522" i="1"/>
  <c r="F17523" i="1"/>
  <c r="G17523" i="1"/>
  <c r="H17523" i="1"/>
  <c r="F17524" i="1"/>
  <c r="G17524" i="1"/>
  <c r="H17524" i="1"/>
  <c r="F17525" i="1"/>
  <c r="G17525" i="1"/>
  <c r="H17525" i="1"/>
  <c r="F17526" i="1"/>
  <c r="G17526" i="1"/>
  <c r="H17526" i="1"/>
  <c r="F17527" i="1"/>
  <c r="G17527" i="1"/>
  <c r="H17527" i="1"/>
  <c r="F17528" i="1"/>
  <c r="G17528" i="1"/>
  <c r="H17528" i="1"/>
  <c r="F17529" i="1"/>
  <c r="G17529" i="1"/>
  <c r="H17529" i="1"/>
  <c r="F17530" i="1"/>
  <c r="G17530" i="1"/>
  <c r="H17530" i="1"/>
  <c r="F17531" i="1"/>
  <c r="G17531" i="1"/>
  <c r="H17531" i="1"/>
  <c r="F17532" i="1"/>
  <c r="G17532" i="1"/>
  <c r="H17532" i="1"/>
  <c r="F17533" i="1"/>
  <c r="G17533" i="1"/>
  <c r="H17533" i="1"/>
  <c r="F17534" i="1"/>
  <c r="G17534" i="1"/>
  <c r="H17534" i="1"/>
  <c r="F17535" i="1"/>
  <c r="G17535" i="1"/>
  <c r="H17535" i="1"/>
  <c r="F17536" i="1"/>
  <c r="G17536" i="1"/>
  <c r="H17536" i="1"/>
  <c r="F17537" i="1"/>
  <c r="G17537" i="1"/>
  <c r="H17537" i="1"/>
  <c r="F17538" i="1"/>
  <c r="G17538" i="1"/>
  <c r="H17538" i="1"/>
  <c r="F17539" i="1"/>
  <c r="G17539" i="1"/>
  <c r="H17539" i="1"/>
  <c r="F17540" i="1"/>
  <c r="G17540" i="1"/>
  <c r="H17540" i="1"/>
  <c r="F17541" i="1"/>
  <c r="G17541" i="1"/>
  <c r="H17541" i="1"/>
  <c r="F17542" i="1"/>
  <c r="G17542" i="1"/>
  <c r="H17542" i="1"/>
  <c r="F17543" i="1"/>
  <c r="G17543" i="1"/>
  <c r="H17543" i="1"/>
  <c r="F17544" i="1"/>
  <c r="G17544" i="1"/>
  <c r="H17544" i="1"/>
  <c r="F17545" i="1"/>
  <c r="G17545" i="1"/>
  <c r="H17545" i="1"/>
  <c r="F17546" i="1"/>
  <c r="G17546" i="1"/>
  <c r="H17546" i="1"/>
  <c r="F17547" i="1"/>
  <c r="G17547" i="1"/>
  <c r="H17547" i="1"/>
  <c r="F17548" i="1"/>
  <c r="G17548" i="1"/>
  <c r="H17548" i="1"/>
  <c r="F17549" i="1"/>
  <c r="G17549" i="1"/>
  <c r="H17549" i="1"/>
  <c r="F17550" i="1"/>
  <c r="G17550" i="1"/>
  <c r="H17550" i="1"/>
  <c r="F17551" i="1"/>
  <c r="G17551" i="1"/>
  <c r="H17551" i="1"/>
  <c r="F17552" i="1"/>
  <c r="G17552" i="1"/>
  <c r="H17552" i="1"/>
  <c r="F17553" i="1"/>
  <c r="G17553" i="1"/>
  <c r="H17553" i="1"/>
  <c r="F17554" i="1"/>
  <c r="G17554" i="1"/>
  <c r="H17554" i="1"/>
  <c r="F17555" i="1"/>
  <c r="G17555" i="1"/>
  <c r="H17555" i="1"/>
  <c r="F17556" i="1"/>
  <c r="G17556" i="1"/>
  <c r="H17556" i="1"/>
  <c r="F17557" i="1"/>
  <c r="G17557" i="1"/>
  <c r="H17557" i="1"/>
  <c r="F17558" i="1"/>
  <c r="G17558" i="1"/>
  <c r="H17558" i="1"/>
  <c r="F17559" i="1"/>
  <c r="G17559" i="1"/>
  <c r="H17559" i="1"/>
  <c r="F17560" i="1"/>
  <c r="G17560" i="1"/>
  <c r="H17560" i="1"/>
  <c r="F17561" i="1"/>
  <c r="G17561" i="1"/>
  <c r="H17561" i="1"/>
  <c r="F17562" i="1"/>
  <c r="G17562" i="1"/>
  <c r="H17562" i="1"/>
  <c r="F17563" i="1"/>
  <c r="G17563" i="1"/>
  <c r="H17563" i="1"/>
  <c r="F17564" i="1"/>
  <c r="G17564" i="1"/>
  <c r="H17564" i="1"/>
  <c r="F17565" i="1"/>
  <c r="G17565" i="1"/>
  <c r="H17565" i="1"/>
  <c r="F17566" i="1"/>
  <c r="G17566" i="1"/>
  <c r="H17566" i="1"/>
  <c r="F17567" i="1"/>
  <c r="G17567" i="1"/>
  <c r="H17567" i="1"/>
  <c r="F17568" i="1"/>
  <c r="G17568" i="1"/>
  <c r="H17568" i="1"/>
  <c r="F17569" i="1"/>
  <c r="G17569" i="1"/>
  <c r="H17569" i="1"/>
  <c r="F17570" i="1"/>
  <c r="G17570" i="1"/>
  <c r="H17570" i="1"/>
  <c r="F17571" i="1"/>
  <c r="G17571" i="1"/>
  <c r="H17571" i="1"/>
  <c r="F17572" i="1"/>
  <c r="G17572" i="1"/>
  <c r="H17572" i="1"/>
  <c r="F17573" i="1"/>
  <c r="G17573" i="1"/>
  <c r="H17573" i="1"/>
  <c r="F17574" i="1"/>
  <c r="G17574" i="1"/>
  <c r="H17574" i="1"/>
  <c r="F17575" i="1"/>
  <c r="G17575" i="1"/>
  <c r="H17575" i="1"/>
  <c r="F17576" i="1"/>
  <c r="G17576" i="1"/>
  <c r="H17576" i="1"/>
  <c r="F17577" i="1"/>
  <c r="G17577" i="1"/>
  <c r="H17577" i="1"/>
  <c r="F17578" i="1"/>
  <c r="G17578" i="1"/>
  <c r="H17578" i="1"/>
  <c r="F17579" i="1"/>
  <c r="G17579" i="1"/>
  <c r="H17579" i="1"/>
  <c r="F17580" i="1"/>
  <c r="G17580" i="1"/>
  <c r="H17580" i="1"/>
  <c r="F17581" i="1"/>
  <c r="G17581" i="1"/>
  <c r="H17581" i="1"/>
  <c r="F17582" i="1"/>
  <c r="G17582" i="1"/>
  <c r="H17582" i="1"/>
  <c r="F17583" i="1"/>
  <c r="G17583" i="1"/>
  <c r="H17583" i="1"/>
  <c r="F17584" i="1"/>
  <c r="G17584" i="1"/>
  <c r="H17584" i="1"/>
  <c r="F17585" i="1"/>
  <c r="G17585" i="1"/>
  <c r="H17585" i="1"/>
  <c r="F17586" i="1"/>
  <c r="G17586" i="1"/>
  <c r="H17586" i="1"/>
  <c r="F17587" i="1"/>
  <c r="G17587" i="1"/>
  <c r="H17587" i="1"/>
  <c r="F17588" i="1"/>
  <c r="G17588" i="1"/>
  <c r="H17588" i="1"/>
  <c r="F17589" i="1"/>
  <c r="G17589" i="1"/>
  <c r="H17589" i="1"/>
  <c r="F17590" i="1"/>
  <c r="G17590" i="1"/>
  <c r="H17590" i="1"/>
  <c r="F17591" i="1"/>
  <c r="G17591" i="1"/>
  <c r="H17591" i="1"/>
  <c r="F17592" i="1"/>
  <c r="G17592" i="1"/>
  <c r="H17592" i="1"/>
  <c r="F17593" i="1"/>
  <c r="G17593" i="1"/>
  <c r="H17593" i="1"/>
  <c r="F17594" i="1"/>
  <c r="G17594" i="1"/>
  <c r="H17594" i="1"/>
  <c r="F17595" i="1"/>
  <c r="G17595" i="1"/>
  <c r="H17595" i="1"/>
  <c r="F17596" i="1"/>
  <c r="G17596" i="1"/>
  <c r="H17596" i="1"/>
  <c r="F17597" i="1"/>
  <c r="G17597" i="1"/>
  <c r="H17597" i="1"/>
  <c r="F17598" i="1"/>
  <c r="G17598" i="1"/>
  <c r="H17598" i="1"/>
  <c r="F17599" i="1"/>
  <c r="G17599" i="1"/>
  <c r="H17599" i="1"/>
  <c r="F17600" i="1"/>
  <c r="G17600" i="1"/>
  <c r="H17600" i="1"/>
  <c r="F17601" i="1"/>
  <c r="G17601" i="1"/>
  <c r="H17601" i="1"/>
  <c r="F17602" i="1"/>
  <c r="G17602" i="1"/>
  <c r="H17602" i="1"/>
  <c r="F17603" i="1"/>
  <c r="G17603" i="1"/>
  <c r="H17603" i="1"/>
  <c r="F17604" i="1"/>
  <c r="G17604" i="1"/>
  <c r="H17604" i="1"/>
  <c r="F17605" i="1"/>
  <c r="G17605" i="1"/>
  <c r="H17605" i="1"/>
  <c r="F17606" i="1"/>
  <c r="G17606" i="1"/>
  <c r="H17606" i="1"/>
  <c r="F17607" i="1"/>
  <c r="G17607" i="1"/>
  <c r="H17607" i="1"/>
  <c r="F17608" i="1"/>
  <c r="G17608" i="1"/>
  <c r="H17608" i="1"/>
  <c r="F17609" i="1"/>
  <c r="G17609" i="1"/>
  <c r="H17609" i="1"/>
  <c r="F17610" i="1"/>
  <c r="G17610" i="1"/>
  <c r="H17610" i="1"/>
  <c r="F17611" i="1"/>
  <c r="G17611" i="1"/>
  <c r="H17611" i="1"/>
  <c r="F17612" i="1"/>
  <c r="G17612" i="1"/>
  <c r="H17612" i="1"/>
  <c r="F17613" i="1"/>
  <c r="G17613" i="1"/>
  <c r="H17613" i="1"/>
  <c r="F17614" i="1"/>
  <c r="G17614" i="1"/>
  <c r="H17614" i="1"/>
  <c r="F17615" i="1"/>
  <c r="G17615" i="1"/>
  <c r="H17615" i="1"/>
  <c r="F17616" i="1"/>
  <c r="G17616" i="1"/>
  <c r="H17616" i="1"/>
  <c r="F17617" i="1"/>
  <c r="G17617" i="1"/>
  <c r="H17617" i="1"/>
  <c r="F17618" i="1"/>
  <c r="G17618" i="1"/>
  <c r="H17618" i="1"/>
  <c r="F17619" i="1"/>
  <c r="G17619" i="1"/>
  <c r="H17619" i="1"/>
  <c r="F17620" i="1"/>
  <c r="G17620" i="1"/>
  <c r="H17620" i="1"/>
  <c r="F17621" i="1"/>
  <c r="G17621" i="1"/>
  <c r="H17621" i="1"/>
  <c r="F17622" i="1"/>
  <c r="G17622" i="1"/>
  <c r="H17622" i="1"/>
  <c r="F17623" i="1"/>
  <c r="G17623" i="1"/>
  <c r="H17623" i="1"/>
  <c r="F17624" i="1"/>
  <c r="G17624" i="1"/>
  <c r="H17624" i="1"/>
  <c r="F17625" i="1"/>
  <c r="G17625" i="1"/>
  <c r="H17625" i="1"/>
  <c r="F17626" i="1"/>
  <c r="G17626" i="1"/>
  <c r="H17626" i="1"/>
  <c r="F17627" i="1"/>
  <c r="G17627" i="1"/>
  <c r="H17627" i="1"/>
  <c r="F17628" i="1"/>
  <c r="G17628" i="1"/>
  <c r="H17628" i="1"/>
  <c r="F17629" i="1"/>
  <c r="G17629" i="1"/>
  <c r="H17629" i="1"/>
  <c r="F17630" i="1"/>
  <c r="G17630" i="1"/>
  <c r="H17630" i="1"/>
  <c r="F17631" i="1"/>
  <c r="G17631" i="1"/>
  <c r="H17631" i="1"/>
  <c r="F17632" i="1"/>
  <c r="G17632" i="1"/>
  <c r="H17632" i="1"/>
  <c r="F17633" i="1"/>
  <c r="G17633" i="1"/>
  <c r="H17633" i="1"/>
  <c r="F17634" i="1"/>
  <c r="G17634" i="1"/>
  <c r="H17634" i="1"/>
  <c r="F17635" i="1"/>
  <c r="G17635" i="1"/>
  <c r="H17635" i="1"/>
  <c r="F17636" i="1"/>
  <c r="G17636" i="1"/>
  <c r="H17636" i="1"/>
  <c r="F17637" i="1"/>
  <c r="G17637" i="1"/>
  <c r="H17637" i="1"/>
  <c r="F17638" i="1"/>
  <c r="G17638" i="1"/>
  <c r="H17638" i="1"/>
  <c r="F17639" i="1"/>
  <c r="G17639" i="1"/>
  <c r="H17639" i="1"/>
  <c r="F17640" i="1"/>
  <c r="G17640" i="1"/>
  <c r="H17640" i="1"/>
  <c r="F17641" i="1"/>
  <c r="G17641" i="1"/>
  <c r="H17641" i="1"/>
  <c r="F17642" i="1"/>
  <c r="G17642" i="1"/>
  <c r="H17642" i="1"/>
  <c r="F17643" i="1"/>
  <c r="G17643" i="1"/>
  <c r="H17643" i="1"/>
  <c r="F17644" i="1"/>
  <c r="G17644" i="1"/>
  <c r="H17644" i="1"/>
  <c r="F17645" i="1"/>
  <c r="G17645" i="1"/>
  <c r="H17645" i="1"/>
  <c r="F17646" i="1"/>
  <c r="G17646" i="1"/>
  <c r="H17646" i="1"/>
  <c r="F17647" i="1"/>
  <c r="G17647" i="1"/>
  <c r="H17647" i="1"/>
  <c r="F17648" i="1"/>
  <c r="G17648" i="1"/>
  <c r="H17648" i="1"/>
  <c r="F17649" i="1"/>
  <c r="G17649" i="1"/>
  <c r="H17649" i="1"/>
  <c r="F17650" i="1"/>
  <c r="G17650" i="1"/>
  <c r="H17650" i="1"/>
  <c r="F17651" i="1"/>
  <c r="G17651" i="1"/>
  <c r="H17651" i="1"/>
  <c r="F17652" i="1"/>
  <c r="G17652" i="1"/>
  <c r="H17652" i="1"/>
  <c r="F17653" i="1"/>
  <c r="G17653" i="1"/>
  <c r="H17653" i="1"/>
  <c r="F17654" i="1"/>
  <c r="G17654" i="1"/>
  <c r="H17654" i="1"/>
  <c r="F17655" i="1"/>
  <c r="G17655" i="1"/>
  <c r="H17655" i="1"/>
  <c r="F17656" i="1"/>
  <c r="G17656" i="1"/>
  <c r="H17656" i="1"/>
  <c r="F17657" i="1"/>
  <c r="G17657" i="1"/>
  <c r="H17657" i="1"/>
  <c r="F17658" i="1"/>
  <c r="G17658" i="1"/>
  <c r="H17658" i="1"/>
  <c r="F17659" i="1"/>
  <c r="G17659" i="1"/>
  <c r="H17659" i="1"/>
  <c r="F17660" i="1"/>
  <c r="G17660" i="1"/>
  <c r="H17660" i="1"/>
  <c r="F17661" i="1"/>
  <c r="G17661" i="1"/>
  <c r="H17661" i="1"/>
  <c r="F17662" i="1"/>
  <c r="G17662" i="1"/>
  <c r="H17662" i="1"/>
  <c r="F17663" i="1"/>
  <c r="G17663" i="1"/>
  <c r="H17663" i="1"/>
  <c r="F17664" i="1"/>
  <c r="G17664" i="1"/>
  <c r="H17664" i="1"/>
  <c r="F17665" i="1"/>
  <c r="G17665" i="1"/>
  <c r="H17665" i="1"/>
  <c r="F17666" i="1"/>
  <c r="G17666" i="1"/>
  <c r="H17666" i="1"/>
  <c r="F17667" i="1"/>
  <c r="G17667" i="1"/>
  <c r="H17667" i="1"/>
  <c r="F17668" i="1"/>
  <c r="G17668" i="1"/>
  <c r="H17668" i="1"/>
  <c r="F17669" i="1"/>
  <c r="G17669" i="1"/>
  <c r="H17669" i="1"/>
  <c r="F17670" i="1"/>
  <c r="G17670" i="1"/>
  <c r="H17670" i="1"/>
  <c r="F17671" i="1"/>
  <c r="G17671" i="1"/>
  <c r="H17671" i="1"/>
  <c r="F17672" i="1"/>
  <c r="G17672" i="1"/>
  <c r="H17672" i="1"/>
  <c r="F17673" i="1"/>
  <c r="G17673" i="1"/>
  <c r="H17673" i="1"/>
  <c r="F17674" i="1"/>
  <c r="G17674" i="1"/>
  <c r="H17674" i="1"/>
  <c r="F17675" i="1"/>
  <c r="G17675" i="1"/>
  <c r="H17675" i="1"/>
  <c r="F17676" i="1"/>
  <c r="G17676" i="1"/>
  <c r="H17676" i="1"/>
  <c r="F17677" i="1"/>
  <c r="G17677" i="1"/>
  <c r="H17677" i="1"/>
  <c r="F17678" i="1"/>
  <c r="G17678" i="1"/>
  <c r="H17678" i="1"/>
  <c r="F17679" i="1"/>
  <c r="G17679" i="1"/>
  <c r="H17679" i="1"/>
  <c r="F17680" i="1"/>
  <c r="G17680" i="1"/>
  <c r="H17680" i="1"/>
  <c r="F17681" i="1"/>
  <c r="G17681" i="1"/>
  <c r="H17681" i="1"/>
  <c r="F17682" i="1"/>
  <c r="G17682" i="1"/>
  <c r="H17682" i="1"/>
  <c r="F17683" i="1"/>
  <c r="G17683" i="1"/>
  <c r="H17683" i="1"/>
  <c r="F17684" i="1"/>
  <c r="G17684" i="1"/>
  <c r="H17684" i="1"/>
  <c r="F17685" i="1"/>
  <c r="G17685" i="1"/>
  <c r="H17685" i="1"/>
  <c r="F17686" i="1"/>
  <c r="G17686" i="1"/>
  <c r="H17686" i="1"/>
  <c r="F17687" i="1"/>
  <c r="G17687" i="1"/>
  <c r="H17687" i="1"/>
  <c r="F17688" i="1"/>
  <c r="G17688" i="1"/>
  <c r="H17688" i="1"/>
  <c r="F17689" i="1"/>
  <c r="G17689" i="1"/>
  <c r="H17689" i="1"/>
  <c r="F17690" i="1"/>
  <c r="G17690" i="1"/>
  <c r="H17690" i="1"/>
  <c r="F17691" i="1"/>
  <c r="G17691" i="1"/>
  <c r="H17691" i="1"/>
  <c r="F17692" i="1"/>
  <c r="G17692" i="1"/>
  <c r="H17692" i="1"/>
  <c r="F17693" i="1"/>
  <c r="G17693" i="1"/>
  <c r="H17693" i="1"/>
  <c r="F17694" i="1"/>
  <c r="G17694" i="1"/>
  <c r="H17694" i="1"/>
  <c r="F17695" i="1"/>
  <c r="G17695" i="1"/>
  <c r="H17695" i="1"/>
  <c r="F17696" i="1"/>
  <c r="G17696" i="1"/>
  <c r="H17696" i="1"/>
  <c r="F17697" i="1"/>
  <c r="G17697" i="1"/>
  <c r="H17697" i="1"/>
  <c r="F17698" i="1"/>
  <c r="G17698" i="1"/>
  <c r="H17698" i="1"/>
  <c r="F17699" i="1"/>
  <c r="G17699" i="1"/>
  <c r="H17699" i="1"/>
  <c r="F17700" i="1"/>
  <c r="G17700" i="1"/>
  <c r="H17700" i="1"/>
  <c r="F17701" i="1"/>
  <c r="G17701" i="1"/>
  <c r="H17701" i="1"/>
  <c r="F17702" i="1"/>
  <c r="G17702" i="1"/>
  <c r="H17702" i="1"/>
  <c r="F17703" i="1"/>
  <c r="G17703" i="1"/>
  <c r="H17703" i="1"/>
  <c r="F17704" i="1"/>
  <c r="G17704" i="1"/>
  <c r="H17704" i="1"/>
  <c r="F17705" i="1"/>
  <c r="G17705" i="1"/>
  <c r="H17705" i="1"/>
  <c r="F17706" i="1"/>
  <c r="G17706" i="1"/>
  <c r="H17706" i="1"/>
  <c r="F17707" i="1"/>
  <c r="G17707" i="1"/>
  <c r="H17707" i="1"/>
  <c r="F17708" i="1"/>
  <c r="G17708" i="1"/>
  <c r="H17708" i="1"/>
  <c r="F17709" i="1"/>
  <c r="G17709" i="1"/>
  <c r="H17709" i="1"/>
  <c r="F17710" i="1"/>
  <c r="G17710" i="1"/>
  <c r="H17710" i="1"/>
  <c r="F17711" i="1"/>
  <c r="G17711" i="1"/>
  <c r="H17711" i="1"/>
  <c r="F17712" i="1"/>
  <c r="G17712" i="1"/>
  <c r="H17712" i="1"/>
  <c r="F17713" i="1"/>
  <c r="G17713" i="1"/>
  <c r="H17713" i="1"/>
  <c r="F17714" i="1"/>
  <c r="G17714" i="1"/>
  <c r="H17714" i="1"/>
  <c r="F17715" i="1"/>
  <c r="G17715" i="1"/>
  <c r="H17715" i="1"/>
  <c r="F17716" i="1"/>
  <c r="G17716" i="1"/>
  <c r="H17716" i="1"/>
  <c r="F17717" i="1"/>
  <c r="G17717" i="1"/>
  <c r="H17717" i="1"/>
  <c r="F17718" i="1"/>
  <c r="G17718" i="1"/>
  <c r="H17718" i="1"/>
  <c r="F17719" i="1"/>
  <c r="G17719" i="1"/>
  <c r="H17719" i="1"/>
  <c r="F17720" i="1"/>
  <c r="G17720" i="1"/>
  <c r="H17720" i="1"/>
  <c r="F17721" i="1"/>
  <c r="G17721" i="1"/>
  <c r="H17721" i="1"/>
  <c r="F17722" i="1"/>
  <c r="G17722" i="1"/>
  <c r="H17722" i="1"/>
  <c r="F17723" i="1"/>
  <c r="G17723" i="1"/>
  <c r="H17723" i="1"/>
  <c r="F17724" i="1"/>
  <c r="G17724" i="1"/>
  <c r="H17724" i="1"/>
  <c r="F17725" i="1"/>
  <c r="G17725" i="1"/>
  <c r="H17725" i="1"/>
  <c r="F17726" i="1"/>
  <c r="G17726" i="1"/>
  <c r="H17726" i="1"/>
  <c r="F17727" i="1"/>
  <c r="G17727" i="1"/>
  <c r="H17727" i="1"/>
  <c r="F17728" i="1"/>
  <c r="G17728" i="1"/>
  <c r="H17728" i="1"/>
  <c r="F17729" i="1"/>
  <c r="G17729" i="1"/>
  <c r="H17729" i="1"/>
  <c r="F17730" i="1"/>
  <c r="G17730" i="1"/>
  <c r="H17730" i="1"/>
  <c r="F17731" i="1"/>
  <c r="G17731" i="1"/>
  <c r="H17731" i="1"/>
  <c r="F17732" i="1"/>
  <c r="G17732" i="1"/>
  <c r="H17732" i="1"/>
  <c r="F17733" i="1"/>
  <c r="G17733" i="1"/>
  <c r="H17733" i="1"/>
  <c r="F17734" i="1"/>
  <c r="G17734" i="1"/>
  <c r="H17734" i="1"/>
  <c r="F17735" i="1"/>
  <c r="G17735" i="1"/>
  <c r="H17735" i="1"/>
  <c r="F17736" i="1"/>
  <c r="G17736" i="1"/>
  <c r="H17736" i="1"/>
  <c r="F17737" i="1"/>
  <c r="G17737" i="1"/>
  <c r="H17737" i="1"/>
  <c r="F17738" i="1"/>
  <c r="G17738" i="1"/>
  <c r="H17738" i="1"/>
  <c r="F17739" i="1"/>
  <c r="G17739" i="1"/>
  <c r="H17739" i="1"/>
  <c r="F17740" i="1"/>
  <c r="G17740" i="1"/>
  <c r="H17740" i="1"/>
  <c r="F17741" i="1"/>
  <c r="G17741" i="1"/>
  <c r="H17741" i="1"/>
  <c r="F17742" i="1"/>
  <c r="G17742" i="1"/>
  <c r="H17742" i="1"/>
  <c r="F17743" i="1"/>
  <c r="G17743" i="1"/>
  <c r="H17743" i="1"/>
  <c r="F17744" i="1"/>
  <c r="G17744" i="1"/>
  <c r="H17744" i="1"/>
  <c r="F17745" i="1"/>
  <c r="G17745" i="1"/>
  <c r="H17745" i="1"/>
  <c r="F17746" i="1"/>
  <c r="G17746" i="1"/>
  <c r="H17746" i="1"/>
  <c r="F17747" i="1"/>
  <c r="G17747" i="1"/>
  <c r="H17747" i="1"/>
  <c r="F17748" i="1"/>
  <c r="G17748" i="1"/>
  <c r="H17748" i="1"/>
  <c r="F17749" i="1"/>
  <c r="G17749" i="1"/>
  <c r="H17749" i="1"/>
  <c r="F17750" i="1"/>
  <c r="G17750" i="1"/>
  <c r="H17750" i="1"/>
  <c r="F13" i="1"/>
  <c r="H13" i="1"/>
  <c r="G13" i="1"/>
  <c r="A14" i="1"/>
  <c r="A15" i="1"/>
  <c r="A16" i="1"/>
  <c r="A17" i="1"/>
  <c r="E17" i="1" s="1"/>
  <c r="A18" i="1"/>
  <c r="E18" i="1" s="1"/>
  <c r="A19" i="1"/>
  <c r="E19" i="1" s="1"/>
  <c r="A20" i="1"/>
  <c r="E20" i="1" s="1"/>
  <c r="A21" i="1"/>
  <c r="E21" i="1" s="1"/>
  <c r="A22" i="1"/>
  <c r="E22" i="1" s="1"/>
  <c r="A23" i="1"/>
  <c r="E23" i="1" s="1"/>
  <c r="A24" i="1"/>
  <c r="E24" i="1" s="1"/>
  <c r="A25" i="1"/>
  <c r="E25" i="1" s="1"/>
  <c r="A26" i="1"/>
  <c r="E26" i="1" s="1"/>
  <c r="A27" i="1"/>
  <c r="E27" i="1" s="1"/>
  <c r="A28" i="1"/>
  <c r="E28" i="1" s="1"/>
  <c r="A29" i="1"/>
  <c r="E29" i="1" s="1"/>
  <c r="A30" i="1"/>
  <c r="E30" i="1" s="1"/>
  <c r="A31" i="1"/>
  <c r="E31" i="1" s="1"/>
  <c r="A32" i="1"/>
  <c r="E32" i="1" s="1"/>
  <c r="A33" i="1"/>
  <c r="E33" i="1" s="1"/>
  <c r="A34" i="1"/>
  <c r="E34" i="1" s="1"/>
  <c r="A35" i="1"/>
  <c r="E35" i="1" s="1"/>
  <c r="A36" i="1"/>
  <c r="E36" i="1" s="1"/>
  <c r="A37" i="1"/>
  <c r="E37" i="1" s="1"/>
  <c r="A38" i="1"/>
  <c r="E38" i="1" s="1"/>
  <c r="A39" i="1"/>
  <c r="E39" i="1" s="1"/>
  <c r="A40" i="1"/>
  <c r="E40" i="1" s="1"/>
  <c r="A41" i="1"/>
  <c r="E41" i="1" s="1"/>
  <c r="A42" i="1"/>
  <c r="E42" i="1" s="1"/>
  <c r="A43" i="1"/>
  <c r="E43" i="1" s="1"/>
  <c r="A44" i="1"/>
  <c r="E44" i="1" s="1"/>
  <c r="A45" i="1"/>
  <c r="E45" i="1" s="1"/>
  <c r="A46" i="1"/>
  <c r="E46" i="1" s="1"/>
  <c r="A47" i="1"/>
  <c r="E47" i="1" s="1"/>
  <c r="A48" i="1"/>
  <c r="E48" i="1" s="1"/>
  <c r="A49" i="1"/>
  <c r="E49" i="1" s="1"/>
  <c r="A50" i="1"/>
  <c r="E50" i="1" s="1"/>
  <c r="A51" i="1"/>
  <c r="E51" i="1" s="1"/>
  <c r="A52" i="1"/>
  <c r="E52" i="1" s="1"/>
  <c r="A53" i="1"/>
  <c r="E53" i="1" s="1"/>
  <c r="A54" i="1"/>
  <c r="E54" i="1" s="1"/>
  <c r="A55" i="1"/>
  <c r="E55" i="1" s="1"/>
  <c r="A56" i="1"/>
  <c r="E56" i="1" s="1"/>
  <c r="A57" i="1"/>
  <c r="E57" i="1" s="1"/>
  <c r="A58" i="1"/>
  <c r="E58" i="1" s="1"/>
  <c r="A59" i="1"/>
  <c r="E59" i="1" s="1"/>
  <c r="A60" i="1"/>
  <c r="E60" i="1" s="1"/>
  <c r="A61" i="1"/>
  <c r="E61" i="1" s="1"/>
  <c r="A62" i="1"/>
  <c r="E62" i="1" s="1"/>
  <c r="A63" i="1"/>
  <c r="E63" i="1" s="1"/>
  <c r="A64" i="1"/>
  <c r="E64" i="1" s="1"/>
  <c r="A65" i="1"/>
  <c r="E65" i="1" s="1"/>
  <c r="A66" i="1"/>
  <c r="E66" i="1" s="1"/>
  <c r="A67" i="1"/>
  <c r="E67" i="1" s="1"/>
  <c r="A68" i="1"/>
  <c r="E68" i="1" s="1"/>
  <c r="A69" i="1"/>
  <c r="E69" i="1" s="1"/>
  <c r="A70" i="1"/>
  <c r="E70" i="1" s="1"/>
  <c r="A71" i="1"/>
  <c r="E71" i="1" s="1"/>
  <c r="A72" i="1"/>
  <c r="E72" i="1" s="1"/>
  <c r="A73" i="1"/>
  <c r="E73" i="1" s="1"/>
  <c r="A74" i="1"/>
  <c r="E74" i="1" s="1"/>
  <c r="A75" i="1"/>
  <c r="E75" i="1" s="1"/>
  <c r="A76" i="1"/>
  <c r="E76" i="1" s="1"/>
  <c r="A77" i="1"/>
  <c r="E77" i="1" s="1"/>
  <c r="A78" i="1"/>
  <c r="E78" i="1" s="1"/>
  <c r="A79" i="1"/>
  <c r="E79" i="1" s="1"/>
  <c r="A80" i="1"/>
  <c r="E80" i="1" s="1"/>
  <c r="A81" i="1"/>
  <c r="E81" i="1" s="1"/>
  <c r="A82" i="1"/>
  <c r="E82" i="1" s="1"/>
  <c r="A83" i="1"/>
  <c r="E83" i="1" s="1"/>
  <c r="A84" i="1"/>
  <c r="E84" i="1" s="1"/>
  <c r="A85" i="1"/>
  <c r="E85" i="1" s="1"/>
  <c r="A86" i="1"/>
  <c r="E86" i="1" s="1"/>
  <c r="A87" i="1"/>
  <c r="E87" i="1" s="1"/>
  <c r="A88" i="1"/>
  <c r="E88" i="1" s="1"/>
  <c r="A89" i="1"/>
  <c r="E89" i="1" s="1"/>
  <c r="A90" i="1"/>
  <c r="E90" i="1" s="1"/>
  <c r="A91" i="1"/>
  <c r="E91" i="1" s="1"/>
  <c r="A92" i="1"/>
  <c r="E92" i="1" s="1"/>
  <c r="A93" i="1"/>
  <c r="E93" i="1" s="1"/>
  <c r="A94" i="1"/>
  <c r="E94" i="1" s="1"/>
  <c r="A95" i="1"/>
  <c r="E95" i="1" s="1"/>
  <c r="A96" i="1"/>
  <c r="E96" i="1" s="1"/>
  <c r="A97" i="1"/>
  <c r="E97" i="1" s="1"/>
  <c r="A98" i="1"/>
  <c r="E98" i="1" s="1"/>
  <c r="A99" i="1"/>
  <c r="E99" i="1" s="1"/>
  <c r="A100" i="1"/>
  <c r="E100" i="1" s="1"/>
  <c r="A101" i="1"/>
  <c r="E101" i="1" s="1"/>
  <c r="A102" i="1"/>
  <c r="E102" i="1" s="1"/>
  <c r="A103" i="1"/>
  <c r="E103" i="1" s="1"/>
  <c r="A104" i="1"/>
  <c r="E104" i="1" s="1"/>
  <c r="A105" i="1"/>
  <c r="E105" i="1" s="1"/>
  <c r="A106" i="1"/>
  <c r="E106" i="1" s="1"/>
  <c r="A107" i="1"/>
  <c r="E107" i="1" s="1"/>
  <c r="A108" i="1"/>
  <c r="E108" i="1" s="1"/>
  <c r="A109" i="1"/>
  <c r="E109" i="1" s="1"/>
  <c r="A110" i="1"/>
  <c r="E110" i="1" s="1"/>
  <c r="A111" i="1"/>
  <c r="E111" i="1" s="1"/>
  <c r="A112" i="1"/>
  <c r="E112" i="1" s="1"/>
  <c r="A113" i="1"/>
  <c r="E113" i="1" s="1"/>
  <c r="A114" i="1"/>
  <c r="E114" i="1" s="1"/>
  <c r="A115" i="1"/>
  <c r="E115" i="1" s="1"/>
  <c r="A116" i="1"/>
  <c r="E116" i="1" s="1"/>
  <c r="A117" i="1"/>
  <c r="E117" i="1" s="1"/>
  <c r="A118" i="1"/>
  <c r="E118" i="1" s="1"/>
  <c r="A119" i="1"/>
  <c r="E119" i="1" s="1"/>
  <c r="A120" i="1"/>
  <c r="E120" i="1" s="1"/>
  <c r="A121" i="1"/>
  <c r="E121" i="1" s="1"/>
  <c r="A122" i="1"/>
  <c r="E122" i="1" s="1"/>
  <c r="A123" i="1"/>
  <c r="E123" i="1" s="1"/>
  <c r="A124" i="1"/>
  <c r="E124" i="1" s="1"/>
  <c r="A125" i="1"/>
  <c r="E125" i="1" s="1"/>
  <c r="A126" i="1"/>
  <c r="E126" i="1" s="1"/>
  <c r="A127" i="1"/>
  <c r="E127" i="1" s="1"/>
  <c r="A128" i="1"/>
  <c r="E128" i="1" s="1"/>
  <c r="A129" i="1"/>
  <c r="E129" i="1" s="1"/>
  <c r="A130" i="1"/>
  <c r="E130" i="1" s="1"/>
  <c r="A131" i="1"/>
  <c r="E131" i="1" s="1"/>
  <c r="A132" i="1"/>
  <c r="E132" i="1" s="1"/>
  <c r="A133" i="1"/>
  <c r="E133" i="1" s="1"/>
  <c r="A134" i="1"/>
  <c r="E134" i="1" s="1"/>
  <c r="A135" i="1"/>
  <c r="E135" i="1" s="1"/>
  <c r="A136" i="1"/>
  <c r="E136" i="1" s="1"/>
  <c r="A137" i="1"/>
  <c r="E137" i="1" s="1"/>
  <c r="A138" i="1"/>
  <c r="E138" i="1" s="1"/>
  <c r="A139" i="1"/>
  <c r="E139" i="1" s="1"/>
  <c r="A140" i="1"/>
  <c r="E140" i="1" s="1"/>
  <c r="A141" i="1"/>
  <c r="E141" i="1" s="1"/>
  <c r="A142" i="1"/>
  <c r="E142" i="1" s="1"/>
  <c r="A143" i="1"/>
  <c r="E143" i="1" s="1"/>
  <c r="A144" i="1"/>
  <c r="E144" i="1" s="1"/>
  <c r="A145" i="1"/>
  <c r="E145" i="1" s="1"/>
  <c r="A146" i="1"/>
  <c r="E146" i="1" s="1"/>
  <c r="A147" i="1"/>
  <c r="E147" i="1" s="1"/>
  <c r="A148" i="1"/>
  <c r="E148" i="1" s="1"/>
  <c r="A149" i="1"/>
  <c r="E149" i="1" s="1"/>
  <c r="A150" i="1"/>
  <c r="E150" i="1" s="1"/>
  <c r="A151" i="1"/>
  <c r="E151" i="1" s="1"/>
  <c r="A152" i="1"/>
  <c r="E152" i="1" s="1"/>
  <c r="A153" i="1"/>
  <c r="E153" i="1" s="1"/>
  <c r="A154" i="1"/>
  <c r="E154" i="1" s="1"/>
  <c r="A155" i="1"/>
  <c r="E155" i="1" s="1"/>
  <c r="A156" i="1"/>
  <c r="E156" i="1" s="1"/>
  <c r="A157" i="1"/>
  <c r="E157" i="1" s="1"/>
  <c r="A158" i="1"/>
  <c r="E158" i="1" s="1"/>
  <c r="A159" i="1"/>
  <c r="E159" i="1" s="1"/>
  <c r="A160" i="1"/>
  <c r="E160" i="1" s="1"/>
  <c r="A161" i="1"/>
  <c r="E161" i="1" s="1"/>
  <c r="A162" i="1"/>
  <c r="E162" i="1" s="1"/>
  <c r="A163" i="1"/>
  <c r="E163" i="1" s="1"/>
  <c r="A164" i="1"/>
  <c r="E164" i="1" s="1"/>
  <c r="A165" i="1"/>
  <c r="E165" i="1" s="1"/>
  <c r="A166" i="1"/>
  <c r="E166" i="1" s="1"/>
  <c r="A167" i="1"/>
  <c r="E167" i="1" s="1"/>
  <c r="A168" i="1"/>
  <c r="E168" i="1" s="1"/>
  <c r="A169" i="1"/>
  <c r="E169" i="1" s="1"/>
  <c r="A170" i="1"/>
  <c r="E170" i="1" s="1"/>
  <c r="A171" i="1"/>
  <c r="E171" i="1" s="1"/>
  <c r="A172" i="1"/>
  <c r="E172" i="1" s="1"/>
  <c r="A173" i="1"/>
  <c r="E173" i="1" s="1"/>
  <c r="A174" i="1"/>
  <c r="E174" i="1" s="1"/>
  <c r="A175" i="1"/>
  <c r="E175" i="1" s="1"/>
  <c r="A176" i="1"/>
  <c r="E176" i="1" s="1"/>
  <c r="A177" i="1"/>
  <c r="E177" i="1" s="1"/>
  <c r="A178" i="1"/>
  <c r="E178" i="1" s="1"/>
  <c r="A179" i="1"/>
  <c r="E179" i="1" s="1"/>
  <c r="A180" i="1"/>
  <c r="E180" i="1" s="1"/>
  <c r="A181" i="1"/>
  <c r="E181" i="1" s="1"/>
  <c r="A182" i="1"/>
  <c r="E182" i="1" s="1"/>
  <c r="A183" i="1"/>
  <c r="E183" i="1" s="1"/>
  <c r="A184" i="1"/>
  <c r="E184" i="1" s="1"/>
  <c r="A185" i="1"/>
  <c r="E185" i="1" s="1"/>
  <c r="A186" i="1"/>
  <c r="E186" i="1" s="1"/>
  <c r="A187" i="1"/>
  <c r="E187" i="1" s="1"/>
  <c r="A188" i="1"/>
  <c r="E188" i="1" s="1"/>
  <c r="A189" i="1"/>
  <c r="E189" i="1" s="1"/>
  <c r="A190" i="1"/>
  <c r="E190" i="1" s="1"/>
  <c r="A191" i="1"/>
  <c r="E191" i="1" s="1"/>
  <c r="A192" i="1"/>
  <c r="E192" i="1" s="1"/>
  <c r="A193" i="1"/>
  <c r="E193" i="1" s="1"/>
  <c r="A194" i="1"/>
  <c r="E194" i="1" s="1"/>
  <c r="A195" i="1"/>
  <c r="E195" i="1" s="1"/>
  <c r="A196" i="1"/>
  <c r="E196" i="1" s="1"/>
  <c r="A197" i="1"/>
  <c r="E197" i="1" s="1"/>
  <c r="A198" i="1"/>
  <c r="E198" i="1" s="1"/>
  <c r="A199" i="1"/>
  <c r="E199" i="1" s="1"/>
  <c r="A200" i="1"/>
  <c r="E200" i="1" s="1"/>
  <c r="A201" i="1"/>
  <c r="E201" i="1" s="1"/>
  <c r="A202" i="1"/>
  <c r="E202" i="1" s="1"/>
  <c r="A203" i="1"/>
  <c r="E203" i="1" s="1"/>
  <c r="A204" i="1"/>
  <c r="E204" i="1" s="1"/>
  <c r="A205" i="1"/>
  <c r="E205" i="1" s="1"/>
  <c r="A206" i="1"/>
  <c r="E206" i="1" s="1"/>
  <c r="A207" i="1"/>
  <c r="E207" i="1" s="1"/>
  <c r="A208" i="1"/>
  <c r="E208" i="1" s="1"/>
  <c r="A209" i="1"/>
  <c r="E209" i="1" s="1"/>
  <c r="A210" i="1"/>
  <c r="E210" i="1" s="1"/>
  <c r="A211" i="1"/>
  <c r="E211" i="1" s="1"/>
  <c r="A212" i="1"/>
  <c r="E212" i="1" s="1"/>
  <c r="A213" i="1"/>
  <c r="E213" i="1" s="1"/>
  <c r="A214" i="1"/>
  <c r="E214" i="1" s="1"/>
  <c r="A215" i="1"/>
  <c r="E215" i="1" s="1"/>
  <c r="A216" i="1"/>
  <c r="E216" i="1" s="1"/>
  <c r="A217" i="1"/>
  <c r="E217" i="1" s="1"/>
  <c r="A218" i="1"/>
  <c r="E218" i="1" s="1"/>
  <c r="A219" i="1"/>
  <c r="E219" i="1" s="1"/>
  <c r="A220" i="1"/>
  <c r="E220" i="1" s="1"/>
  <c r="A221" i="1"/>
  <c r="E221" i="1" s="1"/>
  <c r="A222" i="1"/>
  <c r="E222" i="1" s="1"/>
  <c r="A223" i="1"/>
  <c r="E223" i="1" s="1"/>
  <c r="A224" i="1"/>
  <c r="E224" i="1" s="1"/>
  <c r="A225" i="1"/>
  <c r="E225" i="1" s="1"/>
  <c r="A226" i="1"/>
  <c r="E226" i="1" s="1"/>
  <c r="A227" i="1"/>
  <c r="E227" i="1" s="1"/>
  <c r="A228" i="1"/>
  <c r="E228" i="1" s="1"/>
  <c r="A229" i="1"/>
  <c r="E229" i="1" s="1"/>
  <c r="A230" i="1"/>
  <c r="E230" i="1" s="1"/>
  <c r="A231" i="1"/>
  <c r="E231" i="1" s="1"/>
  <c r="A232" i="1"/>
  <c r="E232" i="1" s="1"/>
  <c r="A233" i="1"/>
  <c r="E233" i="1" s="1"/>
  <c r="A234" i="1"/>
  <c r="E234" i="1" s="1"/>
  <c r="A235" i="1"/>
  <c r="E235" i="1" s="1"/>
  <c r="A236" i="1"/>
  <c r="E236" i="1" s="1"/>
  <c r="A237" i="1"/>
  <c r="E237" i="1" s="1"/>
  <c r="A238" i="1"/>
  <c r="E238" i="1" s="1"/>
  <c r="A239" i="1"/>
  <c r="E239" i="1" s="1"/>
  <c r="A240" i="1"/>
  <c r="E240" i="1" s="1"/>
  <c r="A241" i="1"/>
  <c r="E241" i="1" s="1"/>
  <c r="A242" i="1"/>
  <c r="E242" i="1" s="1"/>
  <c r="A243" i="1"/>
  <c r="E243" i="1" s="1"/>
  <c r="A244" i="1"/>
  <c r="E244" i="1" s="1"/>
  <c r="A245" i="1"/>
  <c r="E245" i="1" s="1"/>
  <c r="A246" i="1"/>
  <c r="E246" i="1" s="1"/>
  <c r="A247" i="1"/>
  <c r="E247" i="1" s="1"/>
  <c r="A248" i="1"/>
  <c r="E248" i="1" s="1"/>
  <c r="A249" i="1"/>
  <c r="E249" i="1" s="1"/>
  <c r="A250" i="1"/>
  <c r="E250" i="1" s="1"/>
  <c r="A251" i="1"/>
  <c r="E251" i="1" s="1"/>
  <c r="A252" i="1"/>
  <c r="E252" i="1" s="1"/>
  <c r="A253" i="1"/>
  <c r="E253" i="1" s="1"/>
  <c r="A254" i="1"/>
  <c r="E254" i="1" s="1"/>
  <c r="A255" i="1"/>
  <c r="E255" i="1" s="1"/>
  <c r="A256" i="1"/>
  <c r="E256" i="1" s="1"/>
  <c r="A257" i="1"/>
  <c r="E257" i="1" s="1"/>
  <c r="A258" i="1"/>
  <c r="E258" i="1" s="1"/>
  <c r="A259" i="1"/>
  <c r="E259" i="1" s="1"/>
  <c r="A260" i="1"/>
  <c r="E260" i="1" s="1"/>
  <c r="A261" i="1"/>
  <c r="E261" i="1" s="1"/>
  <c r="A262" i="1"/>
  <c r="E262" i="1" s="1"/>
  <c r="A263" i="1"/>
  <c r="E263" i="1" s="1"/>
  <c r="A264" i="1"/>
  <c r="E264" i="1" s="1"/>
  <c r="A265" i="1"/>
  <c r="E265" i="1" s="1"/>
  <c r="A266" i="1"/>
  <c r="E266" i="1" s="1"/>
  <c r="A267" i="1"/>
  <c r="E267" i="1" s="1"/>
  <c r="A268" i="1"/>
  <c r="E268" i="1" s="1"/>
  <c r="A269" i="1"/>
  <c r="E269" i="1" s="1"/>
  <c r="A270" i="1"/>
  <c r="E270" i="1" s="1"/>
  <c r="A271" i="1"/>
  <c r="E271" i="1" s="1"/>
  <c r="A272" i="1"/>
  <c r="E272" i="1" s="1"/>
  <c r="A273" i="1"/>
  <c r="E273" i="1" s="1"/>
  <c r="A274" i="1"/>
  <c r="E274" i="1" s="1"/>
  <c r="A275" i="1"/>
  <c r="E275" i="1" s="1"/>
  <c r="A276" i="1"/>
  <c r="E276" i="1" s="1"/>
  <c r="A277" i="1"/>
  <c r="E277" i="1" s="1"/>
  <c r="A278" i="1"/>
  <c r="E278" i="1" s="1"/>
  <c r="A279" i="1"/>
  <c r="E279" i="1" s="1"/>
  <c r="A280" i="1"/>
  <c r="E280" i="1" s="1"/>
  <c r="A281" i="1"/>
  <c r="E281" i="1" s="1"/>
  <c r="A282" i="1"/>
  <c r="E282" i="1" s="1"/>
  <c r="A283" i="1"/>
  <c r="E283" i="1" s="1"/>
  <c r="A284" i="1"/>
  <c r="E284" i="1" s="1"/>
  <c r="A285" i="1"/>
  <c r="E285" i="1" s="1"/>
  <c r="A286" i="1"/>
  <c r="E286" i="1" s="1"/>
  <c r="A287" i="1"/>
  <c r="E287" i="1" s="1"/>
  <c r="A288" i="1"/>
  <c r="E288" i="1" s="1"/>
  <c r="A289" i="1"/>
  <c r="E289" i="1" s="1"/>
  <c r="A290" i="1"/>
  <c r="E290" i="1" s="1"/>
  <c r="A291" i="1"/>
  <c r="E291" i="1" s="1"/>
  <c r="A292" i="1"/>
  <c r="E292" i="1" s="1"/>
  <c r="A293" i="1"/>
  <c r="E293" i="1" s="1"/>
  <c r="A294" i="1"/>
  <c r="E294" i="1" s="1"/>
  <c r="A295" i="1"/>
  <c r="E295" i="1" s="1"/>
  <c r="A296" i="1"/>
  <c r="E296" i="1" s="1"/>
  <c r="A297" i="1"/>
  <c r="E297" i="1" s="1"/>
  <c r="A298" i="1"/>
  <c r="E298" i="1" s="1"/>
  <c r="A299" i="1"/>
  <c r="E299" i="1" s="1"/>
  <c r="A300" i="1"/>
  <c r="E300" i="1" s="1"/>
  <c r="A301" i="1"/>
  <c r="E301" i="1" s="1"/>
  <c r="A302" i="1"/>
  <c r="E302" i="1" s="1"/>
  <c r="A303" i="1"/>
  <c r="E303" i="1" s="1"/>
  <c r="A304" i="1"/>
  <c r="E304" i="1" s="1"/>
  <c r="A305" i="1"/>
  <c r="E305" i="1" s="1"/>
  <c r="A306" i="1"/>
  <c r="E306" i="1" s="1"/>
  <c r="A307" i="1"/>
  <c r="E307" i="1" s="1"/>
  <c r="A308" i="1"/>
  <c r="E308" i="1" s="1"/>
  <c r="A309" i="1"/>
  <c r="E309" i="1" s="1"/>
  <c r="A310" i="1"/>
  <c r="E310" i="1" s="1"/>
  <c r="A311" i="1"/>
  <c r="E311" i="1" s="1"/>
  <c r="A312" i="1"/>
  <c r="E312" i="1" s="1"/>
  <c r="A313" i="1"/>
  <c r="E313" i="1" s="1"/>
  <c r="A314" i="1"/>
  <c r="E314" i="1" s="1"/>
  <c r="A315" i="1"/>
  <c r="E315" i="1" s="1"/>
  <c r="A316" i="1"/>
  <c r="E316" i="1" s="1"/>
  <c r="A317" i="1"/>
  <c r="E317" i="1" s="1"/>
  <c r="A318" i="1"/>
  <c r="E318" i="1" s="1"/>
  <c r="A319" i="1"/>
  <c r="E319" i="1" s="1"/>
  <c r="A320" i="1"/>
  <c r="E320" i="1" s="1"/>
  <c r="A321" i="1"/>
  <c r="E321" i="1" s="1"/>
  <c r="A322" i="1"/>
  <c r="E322" i="1" s="1"/>
  <c r="A323" i="1"/>
  <c r="E323" i="1" s="1"/>
  <c r="A324" i="1"/>
  <c r="E324" i="1" s="1"/>
  <c r="A325" i="1"/>
  <c r="E325" i="1" s="1"/>
  <c r="A326" i="1"/>
  <c r="E326" i="1" s="1"/>
  <c r="A327" i="1"/>
  <c r="E327" i="1" s="1"/>
  <c r="A328" i="1"/>
  <c r="E328" i="1" s="1"/>
  <c r="A329" i="1"/>
  <c r="E329" i="1" s="1"/>
  <c r="A330" i="1"/>
  <c r="E330" i="1" s="1"/>
  <c r="A331" i="1"/>
  <c r="E331" i="1" s="1"/>
  <c r="A332" i="1"/>
  <c r="E332" i="1" s="1"/>
  <c r="A333" i="1"/>
  <c r="E333" i="1" s="1"/>
  <c r="A334" i="1"/>
  <c r="E334" i="1" s="1"/>
  <c r="A335" i="1"/>
  <c r="E335" i="1" s="1"/>
  <c r="A336" i="1"/>
  <c r="E336" i="1" s="1"/>
  <c r="A337" i="1"/>
  <c r="E337" i="1" s="1"/>
  <c r="A338" i="1"/>
  <c r="E338" i="1" s="1"/>
  <c r="A339" i="1"/>
  <c r="E339" i="1" s="1"/>
  <c r="A340" i="1"/>
  <c r="E340" i="1" s="1"/>
  <c r="A341" i="1"/>
  <c r="E341" i="1" s="1"/>
  <c r="A342" i="1"/>
  <c r="E342" i="1" s="1"/>
  <c r="A343" i="1"/>
  <c r="E343" i="1" s="1"/>
  <c r="A344" i="1"/>
  <c r="E344" i="1" s="1"/>
  <c r="A345" i="1"/>
  <c r="E345" i="1" s="1"/>
  <c r="A346" i="1"/>
  <c r="E346" i="1" s="1"/>
  <c r="A347" i="1"/>
  <c r="E347" i="1" s="1"/>
  <c r="A348" i="1"/>
  <c r="E348" i="1" s="1"/>
  <c r="A349" i="1"/>
  <c r="E349" i="1" s="1"/>
  <c r="A350" i="1"/>
  <c r="E350" i="1" s="1"/>
  <c r="A351" i="1"/>
  <c r="E351" i="1" s="1"/>
  <c r="A352" i="1"/>
  <c r="E352" i="1" s="1"/>
  <c r="A353" i="1"/>
  <c r="E353" i="1" s="1"/>
  <c r="A354" i="1"/>
  <c r="E354" i="1" s="1"/>
  <c r="A355" i="1"/>
  <c r="E355" i="1" s="1"/>
  <c r="A356" i="1"/>
  <c r="E356" i="1" s="1"/>
  <c r="A357" i="1"/>
  <c r="E357" i="1" s="1"/>
  <c r="A358" i="1"/>
  <c r="E358" i="1" s="1"/>
  <c r="A359" i="1"/>
  <c r="E359" i="1" s="1"/>
  <c r="A360" i="1"/>
  <c r="E360" i="1" s="1"/>
  <c r="A361" i="1"/>
  <c r="E361" i="1" s="1"/>
  <c r="A362" i="1"/>
  <c r="E362" i="1" s="1"/>
  <c r="A363" i="1"/>
  <c r="E363" i="1" s="1"/>
  <c r="A364" i="1"/>
  <c r="E364" i="1" s="1"/>
  <c r="A365" i="1"/>
  <c r="E365" i="1" s="1"/>
  <c r="A366" i="1"/>
  <c r="E366" i="1" s="1"/>
  <c r="A367" i="1"/>
  <c r="E367" i="1" s="1"/>
  <c r="A368" i="1"/>
  <c r="E368" i="1" s="1"/>
  <c r="A369" i="1"/>
  <c r="E369" i="1" s="1"/>
  <c r="A370" i="1"/>
  <c r="E370" i="1" s="1"/>
  <c r="A371" i="1"/>
  <c r="E371" i="1" s="1"/>
  <c r="A372" i="1"/>
  <c r="E372" i="1" s="1"/>
  <c r="A373" i="1"/>
  <c r="E373" i="1" s="1"/>
  <c r="A374" i="1"/>
  <c r="E374" i="1" s="1"/>
  <c r="A375" i="1"/>
  <c r="E375" i="1" s="1"/>
  <c r="A376" i="1"/>
  <c r="E376" i="1" s="1"/>
  <c r="A377" i="1"/>
  <c r="E377" i="1" s="1"/>
  <c r="A378" i="1"/>
  <c r="E378" i="1" s="1"/>
  <c r="A379" i="1"/>
  <c r="E379" i="1" s="1"/>
  <c r="A380" i="1"/>
  <c r="E380" i="1" s="1"/>
  <c r="A381" i="1"/>
  <c r="E381" i="1" s="1"/>
  <c r="A382" i="1"/>
  <c r="E382" i="1" s="1"/>
  <c r="A383" i="1"/>
  <c r="E383" i="1" s="1"/>
  <c r="A384" i="1"/>
  <c r="E384" i="1" s="1"/>
  <c r="A385" i="1"/>
  <c r="E385" i="1" s="1"/>
  <c r="A386" i="1"/>
  <c r="E386" i="1" s="1"/>
  <c r="A387" i="1"/>
  <c r="E387" i="1" s="1"/>
  <c r="A388" i="1"/>
  <c r="E388" i="1" s="1"/>
  <c r="A389" i="1"/>
  <c r="E389" i="1" s="1"/>
  <c r="A390" i="1"/>
  <c r="E390" i="1" s="1"/>
  <c r="A391" i="1"/>
  <c r="E391" i="1" s="1"/>
  <c r="A392" i="1"/>
  <c r="E392" i="1" s="1"/>
  <c r="A393" i="1"/>
  <c r="E393" i="1" s="1"/>
  <c r="A394" i="1"/>
  <c r="E394" i="1" s="1"/>
  <c r="A395" i="1"/>
  <c r="E395" i="1" s="1"/>
  <c r="A396" i="1"/>
  <c r="E396" i="1" s="1"/>
  <c r="A397" i="1"/>
  <c r="E397" i="1" s="1"/>
  <c r="A398" i="1"/>
  <c r="E398" i="1" s="1"/>
  <c r="A399" i="1"/>
  <c r="E399" i="1" s="1"/>
  <c r="A400" i="1"/>
  <c r="E400" i="1" s="1"/>
  <c r="A401" i="1"/>
  <c r="E401" i="1" s="1"/>
  <c r="A402" i="1"/>
  <c r="E402" i="1" s="1"/>
  <c r="A403" i="1"/>
  <c r="E403" i="1" s="1"/>
  <c r="A404" i="1"/>
  <c r="E404" i="1" s="1"/>
  <c r="A405" i="1"/>
  <c r="E405" i="1" s="1"/>
  <c r="A406" i="1"/>
  <c r="E406" i="1" s="1"/>
  <c r="A407" i="1"/>
  <c r="E407" i="1" s="1"/>
  <c r="A408" i="1"/>
  <c r="E408" i="1" s="1"/>
  <c r="A409" i="1"/>
  <c r="E409" i="1" s="1"/>
  <c r="A410" i="1"/>
  <c r="E410" i="1" s="1"/>
  <c r="A411" i="1"/>
  <c r="E411" i="1" s="1"/>
  <c r="A412" i="1"/>
  <c r="E412" i="1" s="1"/>
  <c r="A413" i="1"/>
  <c r="E413" i="1" s="1"/>
  <c r="A414" i="1"/>
  <c r="E414" i="1" s="1"/>
  <c r="A415" i="1"/>
  <c r="E415" i="1" s="1"/>
  <c r="A416" i="1"/>
  <c r="E416" i="1" s="1"/>
  <c r="A417" i="1"/>
  <c r="E417" i="1" s="1"/>
  <c r="A418" i="1"/>
  <c r="E418" i="1" s="1"/>
  <c r="A419" i="1"/>
  <c r="E419" i="1" s="1"/>
  <c r="A420" i="1"/>
  <c r="E420" i="1" s="1"/>
  <c r="A421" i="1"/>
  <c r="E421" i="1" s="1"/>
  <c r="A422" i="1"/>
  <c r="E422" i="1" s="1"/>
  <c r="A423" i="1"/>
  <c r="E423" i="1" s="1"/>
  <c r="A424" i="1"/>
  <c r="E424" i="1" s="1"/>
  <c r="A425" i="1"/>
  <c r="E425" i="1" s="1"/>
  <c r="A426" i="1"/>
  <c r="E426" i="1" s="1"/>
  <c r="A427" i="1"/>
  <c r="E427" i="1" s="1"/>
  <c r="A428" i="1"/>
  <c r="E428" i="1" s="1"/>
  <c r="A429" i="1"/>
  <c r="E429" i="1" s="1"/>
  <c r="A430" i="1"/>
  <c r="E430" i="1" s="1"/>
  <c r="A431" i="1"/>
  <c r="E431" i="1" s="1"/>
  <c r="A432" i="1"/>
  <c r="E432" i="1" s="1"/>
  <c r="A433" i="1"/>
  <c r="E433" i="1" s="1"/>
  <c r="A434" i="1"/>
  <c r="E434" i="1" s="1"/>
  <c r="A435" i="1"/>
  <c r="E435" i="1" s="1"/>
  <c r="A436" i="1"/>
  <c r="E436" i="1" s="1"/>
  <c r="A437" i="1"/>
  <c r="E437" i="1" s="1"/>
  <c r="A438" i="1"/>
  <c r="E438" i="1" s="1"/>
  <c r="A439" i="1"/>
  <c r="E439" i="1" s="1"/>
  <c r="A440" i="1"/>
  <c r="E440" i="1" s="1"/>
  <c r="A441" i="1"/>
  <c r="E441" i="1" s="1"/>
  <c r="A442" i="1"/>
  <c r="E442" i="1" s="1"/>
  <c r="A443" i="1"/>
  <c r="E443" i="1" s="1"/>
  <c r="A444" i="1"/>
  <c r="E444" i="1" s="1"/>
  <c r="A445" i="1"/>
  <c r="E445" i="1" s="1"/>
  <c r="A446" i="1"/>
  <c r="E446" i="1" s="1"/>
  <c r="A447" i="1"/>
  <c r="E447" i="1" s="1"/>
  <c r="A448" i="1"/>
  <c r="E448" i="1" s="1"/>
  <c r="A449" i="1"/>
  <c r="E449" i="1" s="1"/>
  <c r="A450" i="1"/>
  <c r="E450" i="1" s="1"/>
  <c r="A451" i="1"/>
  <c r="E451" i="1" s="1"/>
  <c r="A452" i="1"/>
  <c r="E452" i="1" s="1"/>
  <c r="A453" i="1"/>
  <c r="E453" i="1" s="1"/>
  <c r="A454" i="1"/>
  <c r="E454" i="1" s="1"/>
  <c r="A455" i="1"/>
  <c r="E455" i="1" s="1"/>
  <c r="A456" i="1"/>
  <c r="E456" i="1" s="1"/>
  <c r="A457" i="1"/>
  <c r="E457" i="1" s="1"/>
  <c r="A458" i="1"/>
  <c r="E458" i="1" s="1"/>
  <c r="A459" i="1"/>
  <c r="E459" i="1" s="1"/>
  <c r="A460" i="1"/>
  <c r="E460" i="1" s="1"/>
  <c r="A461" i="1"/>
  <c r="E461" i="1" s="1"/>
  <c r="A462" i="1"/>
  <c r="E462" i="1" s="1"/>
  <c r="A463" i="1"/>
  <c r="E463" i="1" s="1"/>
  <c r="A464" i="1"/>
  <c r="E464" i="1" s="1"/>
  <c r="A465" i="1"/>
  <c r="E465" i="1" s="1"/>
  <c r="A466" i="1"/>
  <c r="E466" i="1" s="1"/>
  <c r="A467" i="1"/>
  <c r="E467" i="1" s="1"/>
  <c r="A468" i="1"/>
  <c r="E468" i="1" s="1"/>
  <c r="A469" i="1"/>
  <c r="E469" i="1" s="1"/>
  <c r="A470" i="1"/>
  <c r="E470" i="1" s="1"/>
  <c r="A471" i="1"/>
  <c r="E471" i="1" s="1"/>
  <c r="A472" i="1"/>
  <c r="E472" i="1" s="1"/>
  <c r="A473" i="1"/>
  <c r="E473" i="1" s="1"/>
  <c r="A474" i="1"/>
  <c r="E474" i="1" s="1"/>
  <c r="A475" i="1"/>
  <c r="E475" i="1" s="1"/>
  <c r="A476" i="1"/>
  <c r="E476" i="1" s="1"/>
  <c r="A477" i="1"/>
  <c r="E477" i="1" s="1"/>
  <c r="A478" i="1"/>
  <c r="E478" i="1" s="1"/>
  <c r="A479" i="1"/>
  <c r="E479" i="1" s="1"/>
  <c r="A480" i="1"/>
  <c r="E480" i="1" s="1"/>
  <c r="A481" i="1"/>
  <c r="E481" i="1" s="1"/>
  <c r="A482" i="1"/>
  <c r="E482" i="1" s="1"/>
  <c r="A483" i="1"/>
  <c r="E483" i="1" s="1"/>
  <c r="A484" i="1"/>
  <c r="E484" i="1" s="1"/>
  <c r="A485" i="1"/>
  <c r="E485" i="1" s="1"/>
  <c r="A486" i="1"/>
  <c r="E486" i="1" s="1"/>
  <c r="A487" i="1"/>
  <c r="E487" i="1" s="1"/>
  <c r="A488" i="1"/>
  <c r="E488" i="1" s="1"/>
  <c r="A489" i="1"/>
  <c r="E489" i="1" s="1"/>
  <c r="A490" i="1"/>
  <c r="E490" i="1" s="1"/>
  <c r="A491" i="1"/>
  <c r="E491" i="1" s="1"/>
  <c r="A492" i="1"/>
  <c r="E492" i="1" s="1"/>
  <c r="A493" i="1"/>
  <c r="E493" i="1" s="1"/>
  <c r="A494" i="1"/>
  <c r="E494" i="1" s="1"/>
  <c r="A495" i="1"/>
  <c r="E495" i="1" s="1"/>
  <c r="A496" i="1"/>
  <c r="E496" i="1" s="1"/>
  <c r="A497" i="1"/>
  <c r="E497" i="1" s="1"/>
  <c r="A498" i="1"/>
  <c r="E498" i="1" s="1"/>
  <c r="A499" i="1"/>
  <c r="E499" i="1" s="1"/>
  <c r="A500" i="1"/>
  <c r="E500" i="1" s="1"/>
  <c r="A501" i="1"/>
  <c r="E501" i="1" s="1"/>
  <c r="A502" i="1"/>
  <c r="E502" i="1" s="1"/>
  <c r="A503" i="1"/>
  <c r="E503" i="1" s="1"/>
  <c r="A504" i="1"/>
  <c r="E504" i="1" s="1"/>
  <c r="A505" i="1"/>
  <c r="E505" i="1" s="1"/>
  <c r="A506" i="1"/>
  <c r="E506" i="1" s="1"/>
  <c r="A507" i="1"/>
  <c r="E507" i="1" s="1"/>
  <c r="A508" i="1"/>
  <c r="E508" i="1" s="1"/>
  <c r="A509" i="1"/>
  <c r="E509" i="1" s="1"/>
  <c r="A510" i="1"/>
  <c r="E510" i="1" s="1"/>
  <c r="A511" i="1"/>
  <c r="E511" i="1" s="1"/>
  <c r="A512" i="1"/>
  <c r="E512" i="1" s="1"/>
  <c r="A513" i="1"/>
  <c r="E513" i="1" s="1"/>
  <c r="A514" i="1"/>
  <c r="E514" i="1" s="1"/>
  <c r="A515" i="1"/>
  <c r="E515" i="1" s="1"/>
  <c r="A516" i="1"/>
  <c r="E516" i="1" s="1"/>
  <c r="A517" i="1"/>
  <c r="E517" i="1" s="1"/>
  <c r="A518" i="1"/>
  <c r="E518" i="1" s="1"/>
  <c r="A519" i="1"/>
  <c r="E519" i="1" s="1"/>
  <c r="A520" i="1"/>
  <c r="E520" i="1" s="1"/>
  <c r="A521" i="1"/>
  <c r="E521" i="1" s="1"/>
  <c r="A522" i="1"/>
  <c r="E522" i="1" s="1"/>
  <c r="A523" i="1"/>
  <c r="E523" i="1" s="1"/>
  <c r="A524" i="1"/>
  <c r="E524" i="1" s="1"/>
  <c r="A525" i="1"/>
  <c r="E525" i="1" s="1"/>
  <c r="A526" i="1"/>
  <c r="E526" i="1" s="1"/>
  <c r="A527" i="1"/>
  <c r="E527" i="1" s="1"/>
  <c r="A528" i="1"/>
  <c r="E528" i="1" s="1"/>
  <c r="A529" i="1"/>
  <c r="E529" i="1" s="1"/>
  <c r="A530" i="1"/>
  <c r="E530" i="1" s="1"/>
  <c r="A531" i="1"/>
  <c r="E531" i="1" s="1"/>
  <c r="A532" i="1"/>
  <c r="E532" i="1" s="1"/>
  <c r="A533" i="1"/>
  <c r="E533" i="1" s="1"/>
  <c r="A534" i="1"/>
  <c r="E534" i="1" s="1"/>
  <c r="A535" i="1"/>
  <c r="E535" i="1" s="1"/>
  <c r="A536" i="1"/>
  <c r="E536" i="1" s="1"/>
  <c r="A537" i="1"/>
  <c r="E537" i="1" s="1"/>
  <c r="A538" i="1"/>
  <c r="E538" i="1" s="1"/>
  <c r="A539" i="1"/>
  <c r="E539" i="1" s="1"/>
  <c r="A540" i="1"/>
  <c r="E540" i="1" s="1"/>
  <c r="A541" i="1"/>
  <c r="E541" i="1" s="1"/>
  <c r="A542" i="1"/>
  <c r="E542" i="1" s="1"/>
  <c r="A543" i="1"/>
  <c r="E543" i="1" s="1"/>
  <c r="A544" i="1"/>
  <c r="E544" i="1" s="1"/>
  <c r="A545" i="1"/>
  <c r="E545" i="1" s="1"/>
  <c r="A546" i="1"/>
  <c r="E546" i="1" s="1"/>
  <c r="A547" i="1"/>
  <c r="E547" i="1" s="1"/>
  <c r="A548" i="1"/>
  <c r="E548" i="1" s="1"/>
  <c r="A549" i="1"/>
  <c r="E549" i="1" s="1"/>
  <c r="A550" i="1"/>
  <c r="E550" i="1" s="1"/>
  <c r="A551" i="1"/>
  <c r="E551" i="1" s="1"/>
  <c r="A552" i="1"/>
  <c r="E552" i="1" s="1"/>
  <c r="A553" i="1"/>
  <c r="E553" i="1" s="1"/>
  <c r="A554" i="1"/>
  <c r="E554" i="1" s="1"/>
  <c r="A555" i="1"/>
  <c r="E555" i="1" s="1"/>
  <c r="A556" i="1"/>
  <c r="E556" i="1" s="1"/>
  <c r="A557" i="1"/>
  <c r="E557" i="1" s="1"/>
  <c r="A558" i="1"/>
  <c r="E558" i="1" s="1"/>
  <c r="A559" i="1"/>
  <c r="E559" i="1" s="1"/>
  <c r="A560" i="1"/>
  <c r="E560" i="1" s="1"/>
  <c r="A561" i="1"/>
  <c r="E561" i="1" s="1"/>
  <c r="A562" i="1"/>
  <c r="E562" i="1" s="1"/>
  <c r="A563" i="1"/>
  <c r="E563" i="1" s="1"/>
  <c r="A564" i="1"/>
  <c r="E564" i="1" s="1"/>
  <c r="A565" i="1"/>
  <c r="E565" i="1" s="1"/>
  <c r="A566" i="1"/>
  <c r="E566" i="1" s="1"/>
  <c r="A567" i="1"/>
  <c r="E567" i="1" s="1"/>
  <c r="A568" i="1"/>
  <c r="E568" i="1" s="1"/>
  <c r="A569" i="1"/>
  <c r="E569" i="1" s="1"/>
  <c r="A570" i="1"/>
  <c r="E570" i="1" s="1"/>
  <c r="A571" i="1"/>
  <c r="E571" i="1" s="1"/>
  <c r="A572" i="1"/>
  <c r="E572" i="1" s="1"/>
  <c r="A573" i="1"/>
  <c r="E573" i="1" s="1"/>
  <c r="A574" i="1"/>
  <c r="E574" i="1" s="1"/>
  <c r="A575" i="1"/>
  <c r="E575" i="1" s="1"/>
  <c r="A576" i="1"/>
  <c r="E576" i="1" s="1"/>
  <c r="A577" i="1"/>
  <c r="E577" i="1" s="1"/>
  <c r="A578" i="1"/>
  <c r="E578" i="1" s="1"/>
  <c r="A579" i="1"/>
  <c r="E579" i="1" s="1"/>
  <c r="A580" i="1"/>
  <c r="E580" i="1" s="1"/>
  <c r="A581" i="1"/>
  <c r="E581" i="1" s="1"/>
  <c r="A582" i="1"/>
  <c r="E582" i="1" s="1"/>
  <c r="A583" i="1"/>
  <c r="E583" i="1" s="1"/>
  <c r="A584" i="1"/>
  <c r="E584" i="1" s="1"/>
  <c r="A585" i="1"/>
  <c r="E585" i="1" s="1"/>
  <c r="A586" i="1"/>
  <c r="E586" i="1" s="1"/>
  <c r="A587" i="1"/>
  <c r="E587" i="1" s="1"/>
  <c r="A588" i="1"/>
  <c r="E588" i="1" s="1"/>
  <c r="A589" i="1"/>
  <c r="E589" i="1" s="1"/>
  <c r="A590" i="1"/>
  <c r="E590" i="1" s="1"/>
  <c r="A591" i="1"/>
  <c r="E591" i="1" s="1"/>
  <c r="A592" i="1"/>
  <c r="E592" i="1" s="1"/>
  <c r="A593" i="1"/>
  <c r="E593" i="1" s="1"/>
  <c r="A594" i="1"/>
  <c r="E594" i="1" s="1"/>
  <c r="A595" i="1"/>
  <c r="E595" i="1" s="1"/>
  <c r="A596" i="1"/>
  <c r="E596" i="1" s="1"/>
  <c r="A597" i="1"/>
  <c r="E597" i="1" s="1"/>
  <c r="A598" i="1"/>
  <c r="E598" i="1" s="1"/>
  <c r="A599" i="1"/>
  <c r="E599" i="1" s="1"/>
  <c r="A600" i="1"/>
  <c r="E600" i="1" s="1"/>
  <c r="A601" i="1"/>
  <c r="E601" i="1" s="1"/>
  <c r="A602" i="1"/>
  <c r="E602" i="1" s="1"/>
  <c r="A603" i="1"/>
  <c r="E603" i="1" s="1"/>
  <c r="A604" i="1"/>
  <c r="E604" i="1" s="1"/>
  <c r="A605" i="1"/>
  <c r="E605" i="1" s="1"/>
  <c r="A606" i="1"/>
  <c r="E606" i="1" s="1"/>
  <c r="A607" i="1"/>
  <c r="E607" i="1" s="1"/>
  <c r="A608" i="1"/>
  <c r="E608" i="1" s="1"/>
  <c r="A609" i="1"/>
  <c r="E609" i="1" s="1"/>
  <c r="A610" i="1"/>
  <c r="E610" i="1" s="1"/>
  <c r="A611" i="1"/>
  <c r="E611" i="1" s="1"/>
  <c r="A612" i="1"/>
  <c r="E612" i="1" s="1"/>
  <c r="A613" i="1"/>
  <c r="E613" i="1" s="1"/>
  <c r="A614" i="1"/>
  <c r="E614" i="1" s="1"/>
  <c r="A615" i="1"/>
  <c r="E615" i="1" s="1"/>
  <c r="A616" i="1"/>
  <c r="E616" i="1" s="1"/>
  <c r="A617" i="1"/>
  <c r="E617" i="1" s="1"/>
  <c r="A618" i="1"/>
  <c r="E618" i="1" s="1"/>
  <c r="A619" i="1"/>
  <c r="E619" i="1" s="1"/>
  <c r="A620" i="1"/>
  <c r="E620" i="1" s="1"/>
  <c r="A621" i="1"/>
  <c r="E621" i="1" s="1"/>
  <c r="A622" i="1"/>
  <c r="E622" i="1" s="1"/>
  <c r="A623" i="1"/>
  <c r="E623" i="1" s="1"/>
  <c r="A624" i="1"/>
  <c r="E624" i="1" s="1"/>
  <c r="A625" i="1"/>
  <c r="E625" i="1" s="1"/>
  <c r="A626" i="1"/>
  <c r="E626" i="1" s="1"/>
  <c r="A627" i="1"/>
  <c r="E627" i="1" s="1"/>
  <c r="A628" i="1"/>
  <c r="E628" i="1" s="1"/>
  <c r="A629" i="1"/>
  <c r="E629" i="1" s="1"/>
  <c r="A630" i="1"/>
  <c r="E630" i="1" s="1"/>
  <c r="A631" i="1"/>
  <c r="E631" i="1" s="1"/>
  <c r="A632" i="1"/>
  <c r="E632" i="1" s="1"/>
  <c r="A633" i="1"/>
  <c r="E633" i="1" s="1"/>
  <c r="A634" i="1"/>
  <c r="E634" i="1" s="1"/>
  <c r="A635" i="1"/>
  <c r="E635" i="1" s="1"/>
  <c r="A636" i="1"/>
  <c r="E636" i="1" s="1"/>
  <c r="A637" i="1"/>
  <c r="E637" i="1" s="1"/>
  <c r="A638" i="1"/>
  <c r="E638" i="1" s="1"/>
  <c r="A639" i="1"/>
  <c r="E639" i="1" s="1"/>
  <c r="A640" i="1"/>
  <c r="E640" i="1" s="1"/>
  <c r="A641" i="1"/>
  <c r="E641" i="1" s="1"/>
  <c r="A642" i="1"/>
  <c r="E642" i="1" s="1"/>
  <c r="A643" i="1"/>
  <c r="E643" i="1" s="1"/>
  <c r="A644" i="1"/>
  <c r="E644" i="1" s="1"/>
  <c r="A645" i="1"/>
  <c r="E645" i="1" s="1"/>
  <c r="A646" i="1"/>
  <c r="E646" i="1" s="1"/>
  <c r="A647" i="1"/>
  <c r="E647" i="1" s="1"/>
  <c r="A648" i="1"/>
  <c r="E648" i="1" s="1"/>
  <c r="A649" i="1"/>
  <c r="E649" i="1" s="1"/>
  <c r="A650" i="1"/>
  <c r="E650" i="1" s="1"/>
  <c r="A651" i="1"/>
  <c r="E651" i="1" s="1"/>
  <c r="A652" i="1"/>
  <c r="E652" i="1" s="1"/>
  <c r="A653" i="1"/>
  <c r="E653" i="1" s="1"/>
  <c r="A654" i="1"/>
  <c r="E654" i="1" s="1"/>
  <c r="A655" i="1"/>
  <c r="E655" i="1" s="1"/>
  <c r="A656" i="1"/>
  <c r="E656" i="1" s="1"/>
  <c r="A657" i="1"/>
  <c r="E657" i="1" s="1"/>
  <c r="A658" i="1"/>
  <c r="E658" i="1" s="1"/>
  <c r="A659" i="1"/>
  <c r="E659" i="1" s="1"/>
  <c r="A660" i="1"/>
  <c r="E660" i="1" s="1"/>
  <c r="A661" i="1"/>
  <c r="E661" i="1" s="1"/>
  <c r="A662" i="1"/>
  <c r="E662" i="1" s="1"/>
  <c r="A663" i="1"/>
  <c r="E663" i="1" s="1"/>
  <c r="A664" i="1"/>
  <c r="E664" i="1" s="1"/>
  <c r="A665" i="1"/>
  <c r="E665" i="1" s="1"/>
  <c r="A666" i="1"/>
  <c r="E666" i="1" s="1"/>
  <c r="A667" i="1"/>
  <c r="E667" i="1" s="1"/>
  <c r="A668" i="1"/>
  <c r="E668" i="1" s="1"/>
  <c r="A669" i="1"/>
  <c r="E669" i="1" s="1"/>
  <c r="A670" i="1"/>
  <c r="E670" i="1" s="1"/>
  <c r="A671" i="1"/>
  <c r="E671" i="1" s="1"/>
  <c r="A672" i="1"/>
  <c r="E672" i="1" s="1"/>
  <c r="A673" i="1"/>
  <c r="E673" i="1" s="1"/>
  <c r="A674" i="1"/>
  <c r="E674" i="1" s="1"/>
  <c r="A675" i="1"/>
  <c r="E675" i="1" s="1"/>
  <c r="A676" i="1"/>
  <c r="E676" i="1" s="1"/>
  <c r="A677" i="1"/>
  <c r="E677" i="1" s="1"/>
  <c r="A678" i="1"/>
  <c r="E678" i="1" s="1"/>
  <c r="A679" i="1"/>
  <c r="E679" i="1" s="1"/>
  <c r="A680" i="1"/>
  <c r="E680" i="1" s="1"/>
  <c r="A681" i="1"/>
  <c r="E681" i="1" s="1"/>
  <c r="A682" i="1"/>
  <c r="E682" i="1" s="1"/>
  <c r="A683" i="1"/>
  <c r="E683" i="1" s="1"/>
  <c r="A684" i="1"/>
  <c r="E684" i="1" s="1"/>
  <c r="A685" i="1"/>
  <c r="E685" i="1" s="1"/>
  <c r="A686" i="1"/>
  <c r="E686" i="1" s="1"/>
  <c r="A687" i="1"/>
  <c r="E687" i="1" s="1"/>
  <c r="A688" i="1"/>
  <c r="E688" i="1" s="1"/>
  <c r="A689" i="1"/>
  <c r="E689" i="1" s="1"/>
  <c r="A690" i="1"/>
  <c r="E690" i="1" s="1"/>
  <c r="A691" i="1"/>
  <c r="E691" i="1" s="1"/>
  <c r="A692" i="1"/>
  <c r="E692" i="1" s="1"/>
  <c r="A693" i="1"/>
  <c r="E693" i="1" s="1"/>
  <c r="A694" i="1"/>
  <c r="E694" i="1" s="1"/>
  <c r="A695" i="1"/>
  <c r="E695" i="1" s="1"/>
  <c r="A696" i="1"/>
  <c r="E696" i="1" s="1"/>
  <c r="A697" i="1"/>
  <c r="E697" i="1" s="1"/>
  <c r="A698" i="1"/>
  <c r="E698" i="1" s="1"/>
  <c r="A699" i="1"/>
  <c r="E699" i="1" s="1"/>
  <c r="A700" i="1"/>
  <c r="E700" i="1" s="1"/>
  <c r="A701" i="1"/>
  <c r="E701" i="1" s="1"/>
  <c r="A702" i="1"/>
  <c r="E702" i="1" s="1"/>
  <c r="A703" i="1"/>
  <c r="E703" i="1" s="1"/>
  <c r="A704" i="1"/>
  <c r="E704" i="1" s="1"/>
  <c r="A705" i="1"/>
  <c r="E705" i="1" s="1"/>
  <c r="A706" i="1"/>
  <c r="E706" i="1" s="1"/>
  <c r="A707" i="1"/>
  <c r="E707" i="1" s="1"/>
  <c r="A708" i="1"/>
  <c r="E708" i="1" s="1"/>
  <c r="A709" i="1"/>
  <c r="E709" i="1" s="1"/>
  <c r="A710" i="1"/>
  <c r="E710" i="1" s="1"/>
  <c r="A711" i="1"/>
  <c r="E711" i="1" s="1"/>
  <c r="A712" i="1"/>
  <c r="E712" i="1" s="1"/>
  <c r="A713" i="1"/>
  <c r="E713" i="1" s="1"/>
  <c r="A714" i="1"/>
  <c r="E714" i="1" s="1"/>
  <c r="A715" i="1"/>
  <c r="E715" i="1" s="1"/>
  <c r="A716" i="1"/>
  <c r="E716" i="1" s="1"/>
  <c r="A717" i="1"/>
  <c r="E717" i="1" s="1"/>
  <c r="A718" i="1"/>
  <c r="E718" i="1" s="1"/>
  <c r="A719" i="1"/>
  <c r="E719" i="1" s="1"/>
  <c r="A720" i="1"/>
  <c r="E720" i="1" s="1"/>
  <c r="A721" i="1"/>
  <c r="E721" i="1" s="1"/>
  <c r="A722" i="1"/>
  <c r="E722" i="1" s="1"/>
  <c r="A723" i="1"/>
  <c r="E723" i="1" s="1"/>
  <c r="A724" i="1"/>
  <c r="E724" i="1" s="1"/>
  <c r="A725" i="1"/>
  <c r="E725" i="1" s="1"/>
  <c r="A726" i="1"/>
  <c r="E726" i="1" s="1"/>
  <c r="A727" i="1"/>
  <c r="E727" i="1" s="1"/>
  <c r="A728" i="1"/>
  <c r="E728" i="1" s="1"/>
  <c r="A729" i="1"/>
  <c r="E729" i="1" s="1"/>
  <c r="A730" i="1"/>
  <c r="E730" i="1" s="1"/>
  <c r="A731" i="1"/>
  <c r="E731" i="1" s="1"/>
  <c r="A732" i="1"/>
  <c r="E732" i="1" s="1"/>
  <c r="A733" i="1"/>
  <c r="E733" i="1" s="1"/>
  <c r="A734" i="1"/>
  <c r="E734" i="1" s="1"/>
  <c r="A735" i="1"/>
  <c r="E735" i="1" s="1"/>
  <c r="A736" i="1"/>
  <c r="E736" i="1" s="1"/>
  <c r="A737" i="1"/>
  <c r="E737" i="1" s="1"/>
  <c r="A738" i="1"/>
  <c r="E738" i="1" s="1"/>
  <c r="A739" i="1"/>
  <c r="E739" i="1" s="1"/>
  <c r="A740" i="1"/>
  <c r="E740" i="1" s="1"/>
  <c r="A741" i="1"/>
  <c r="E741" i="1" s="1"/>
  <c r="A742" i="1"/>
  <c r="E742" i="1" s="1"/>
  <c r="A743" i="1"/>
  <c r="E743" i="1" s="1"/>
  <c r="A744" i="1"/>
  <c r="E744" i="1" s="1"/>
  <c r="A745" i="1"/>
  <c r="E745" i="1" s="1"/>
  <c r="A746" i="1"/>
  <c r="E746" i="1" s="1"/>
  <c r="A747" i="1"/>
  <c r="E747" i="1" s="1"/>
  <c r="A748" i="1"/>
  <c r="E748" i="1" s="1"/>
  <c r="A749" i="1"/>
  <c r="E749" i="1" s="1"/>
  <c r="A750" i="1"/>
  <c r="E750" i="1" s="1"/>
  <c r="A751" i="1"/>
  <c r="E751" i="1" s="1"/>
  <c r="A752" i="1"/>
  <c r="E752" i="1" s="1"/>
  <c r="A753" i="1"/>
  <c r="E753" i="1" s="1"/>
  <c r="A754" i="1"/>
  <c r="E754" i="1" s="1"/>
  <c r="A755" i="1"/>
  <c r="E755" i="1" s="1"/>
  <c r="A756" i="1"/>
  <c r="E756" i="1" s="1"/>
  <c r="A757" i="1"/>
  <c r="E757" i="1" s="1"/>
  <c r="A758" i="1"/>
  <c r="E758" i="1" s="1"/>
  <c r="A759" i="1"/>
  <c r="E759" i="1" s="1"/>
  <c r="A760" i="1"/>
  <c r="E760" i="1" s="1"/>
  <c r="A761" i="1"/>
  <c r="E761" i="1" s="1"/>
  <c r="A762" i="1"/>
  <c r="E762" i="1" s="1"/>
  <c r="A763" i="1"/>
  <c r="E763" i="1" s="1"/>
  <c r="A764" i="1"/>
  <c r="E764" i="1" s="1"/>
  <c r="A765" i="1"/>
  <c r="E765" i="1" s="1"/>
  <c r="A766" i="1"/>
  <c r="E766" i="1" s="1"/>
  <c r="A767" i="1"/>
  <c r="E767" i="1" s="1"/>
  <c r="A768" i="1"/>
  <c r="E768" i="1" s="1"/>
  <c r="A769" i="1"/>
  <c r="E769" i="1" s="1"/>
  <c r="A770" i="1"/>
  <c r="E770" i="1" s="1"/>
  <c r="A771" i="1"/>
  <c r="E771" i="1" s="1"/>
  <c r="A772" i="1"/>
  <c r="E772" i="1" s="1"/>
  <c r="A773" i="1"/>
  <c r="E773" i="1" s="1"/>
  <c r="A774" i="1"/>
  <c r="E774" i="1" s="1"/>
  <c r="A775" i="1"/>
  <c r="E775" i="1" s="1"/>
  <c r="A776" i="1"/>
  <c r="E776" i="1" s="1"/>
  <c r="A777" i="1"/>
  <c r="E777" i="1" s="1"/>
  <c r="A778" i="1"/>
  <c r="E778" i="1" s="1"/>
  <c r="A779" i="1"/>
  <c r="E779" i="1" s="1"/>
  <c r="A780" i="1"/>
  <c r="E780" i="1" s="1"/>
  <c r="A781" i="1"/>
  <c r="E781" i="1" s="1"/>
  <c r="A782" i="1"/>
  <c r="E782" i="1" s="1"/>
  <c r="A783" i="1"/>
  <c r="E783" i="1" s="1"/>
  <c r="A784" i="1"/>
  <c r="E784" i="1" s="1"/>
  <c r="A785" i="1"/>
  <c r="E785" i="1" s="1"/>
  <c r="A786" i="1"/>
  <c r="E786" i="1" s="1"/>
  <c r="A787" i="1"/>
  <c r="E787" i="1" s="1"/>
  <c r="A788" i="1"/>
  <c r="E788" i="1" s="1"/>
  <c r="A789" i="1"/>
  <c r="E789" i="1" s="1"/>
  <c r="A790" i="1"/>
  <c r="E790" i="1" s="1"/>
  <c r="A791" i="1"/>
  <c r="E791" i="1" s="1"/>
  <c r="A792" i="1"/>
  <c r="E792" i="1" s="1"/>
  <c r="A793" i="1"/>
  <c r="E793" i="1" s="1"/>
  <c r="A794" i="1"/>
  <c r="E794" i="1" s="1"/>
  <c r="A795" i="1"/>
  <c r="E795" i="1" s="1"/>
  <c r="A796" i="1"/>
  <c r="E796" i="1" s="1"/>
  <c r="A797" i="1"/>
  <c r="E797" i="1" s="1"/>
  <c r="A798" i="1"/>
  <c r="E798" i="1" s="1"/>
  <c r="A799" i="1"/>
  <c r="E799" i="1" s="1"/>
  <c r="A800" i="1"/>
  <c r="E800" i="1" s="1"/>
  <c r="A801" i="1"/>
  <c r="E801" i="1" s="1"/>
  <c r="A802" i="1"/>
  <c r="E802" i="1" s="1"/>
  <c r="A803" i="1"/>
  <c r="E803" i="1" s="1"/>
  <c r="A804" i="1"/>
  <c r="E804" i="1" s="1"/>
  <c r="A805" i="1"/>
  <c r="E805" i="1" s="1"/>
  <c r="A806" i="1"/>
  <c r="E806" i="1" s="1"/>
  <c r="A807" i="1"/>
  <c r="E807" i="1" s="1"/>
  <c r="A808" i="1"/>
  <c r="E808" i="1" s="1"/>
  <c r="A809" i="1"/>
  <c r="E809" i="1" s="1"/>
  <c r="A810" i="1"/>
  <c r="E810" i="1" s="1"/>
  <c r="A811" i="1"/>
  <c r="E811" i="1" s="1"/>
  <c r="A812" i="1"/>
  <c r="E812" i="1" s="1"/>
  <c r="A813" i="1"/>
  <c r="E813" i="1" s="1"/>
  <c r="A814" i="1"/>
  <c r="E814" i="1" s="1"/>
  <c r="A815" i="1"/>
  <c r="E815" i="1" s="1"/>
  <c r="A816" i="1"/>
  <c r="E816" i="1" s="1"/>
  <c r="A817" i="1"/>
  <c r="E817" i="1" s="1"/>
  <c r="A818" i="1"/>
  <c r="E818" i="1" s="1"/>
  <c r="A819" i="1"/>
  <c r="E819" i="1" s="1"/>
  <c r="A820" i="1"/>
  <c r="E820" i="1" s="1"/>
  <c r="A821" i="1"/>
  <c r="E821" i="1" s="1"/>
  <c r="A822" i="1"/>
  <c r="E822" i="1" s="1"/>
  <c r="A823" i="1"/>
  <c r="E823" i="1" s="1"/>
  <c r="A824" i="1"/>
  <c r="E824" i="1" s="1"/>
  <c r="A825" i="1"/>
  <c r="E825" i="1" s="1"/>
  <c r="A826" i="1"/>
  <c r="E826" i="1" s="1"/>
  <c r="A827" i="1"/>
  <c r="E827" i="1" s="1"/>
  <c r="A828" i="1"/>
  <c r="E828" i="1" s="1"/>
  <c r="A829" i="1"/>
  <c r="E829" i="1" s="1"/>
  <c r="A830" i="1"/>
  <c r="E830" i="1" s="1"/>
  <c r="A831" i="1"/>
  <c r="E831" i="1" s="1"/>
  <c r="A832" i="1"/>
  <c r="E832" i="1" s="1"/>
  <c r="A833" i="1"/>
  <c r="E833" i="1" s="1"/>
  <c r="A834" i="1"/>
  <c r="E834" i="1" s="1"/>
  <c r="A835" i="1"/>
  <c r="E835" i="1" s="1"/>
  <c r="A836" i="1"/>
  <c r="E836" i="1" s="1"/>
  <c r="A837" i="1"/>
  <c r="E837" i="1" s="1"/>
  <c r="A838" i="1"/>
  <c r="E838" i="1" s="1"/>
  <c r="A839" i="1"/>
  <c r="E839" i="1" s="1"/>
  <c r="A840" i="1"/>
  <c r="E840" i="1" s="1"/>
  <c r="A841" i="1"/>
  <c r="E841" i="1" s="1"/>
  <c r="A842" i="1"/>
  <c r="E842" i="1" s="1"/>
  <c r="A843" i="1"/>
  <c r="E843" i="1" s="1"/>
  <c r="A844" i="1"/>
  <c r="E844" i="1" s="1"/>
  <c r="A845" i="1"/>
  <c r="E845" i="1" s="1"/>
  <c r="A846" i="1"/>
  <c r="E846" i="1" s="1"/>
  <c r="A847" i="1"/>
  <c r="E847" i="1" s="1"/>
  <c r="A848" i="1"/>
  <c r="E848" i="1" s="1"/>
  <c r="A849" i="1"/>
  <c r="E849" i="1" s="1"/>
  <c r="A850" i="1"/>
  <c r="E850" i="1" s="1"/>
  <c r="A851" i="1"/>
  <c r="E851" i="1" s="1"/>
  <c r="A852" i="1"/>
  <c r="E852" i="1" s="1"/>
  <c r="A853" i="1"/>
  <c r="E853" i="1" s="1"/>
  <c r="A854" i="1"/>
  <c r="E854" i="1" s="1"/>
  <c r="A855" i="1"/>
  <c r="E855" i="1" s="1"/>
  <c r="A856" i="1"/>
  <c r="E856" i="1" s="1"/>
  <c r="A857" i="1"/>
  <c r="E857" i="1" s="1"/>
  <c r="A858" i="1"/>
  <c r="E858" i="1" s="1"/>
  <c r="A859" i="1"/>
  <c r="E859" i="1" s="1"/>
  <c r="A860" i="1"/>
  <c r="E860" i="1" s="1"/>
  <c r="A861" i="1"/>
  <c r="E861" i="1" s="1"/>
  <c r="A862" i="1"/>
  <c r="E862" i="1" s="1"/>
  <c r="A863" i="1"/>
  <c r="E863" i="1" s="1"/>
  <c r="A864" i="1"/>
  <c r="E864" i="1" s="1"/>
  <c r="A865" i="1"/>
  <c r="E865" i="1" s="1"/>
  <c r="A866" i="1"/>
  <c r="E866" i="1" s="1"/>
  <c r="A867" i="1"/>
  <c r="E867" i="1" s="1"/>
  <c r="A868" i="1"/>
  <c r="E868" i="1" s="1"/>
  <c r="A869" i="1"/>
  <c r="E869" i="1" s="1"/>
  <c r="A870" i="1"/>
  <c r="E870" i="1" s="1"/>
  <c r="A871" i="1"/>
  <c r="E871" i="1" s="1"/>
  <c r="A872" i="1"/>
  <c r="E872" i="1" s="1"/>
  <c r="A873" i="1"/>
  <c r="E873" i="1" s="1"/>
  <c r="A874" i="1"/>
  <c r="E874" i="1" s="1"/>
  <c r="A875" i="1"/>
  <c r="E875" i="1" s="1"/>
  <c r="A876" i="1"/>
  <c r="E876" i="1" s="1"/>
  <c r="A877" i="1"/>
  <c r="E877" i="1" s="1"/>
  <c r="A878" i="1"/>
  <c r="E878" i="1" s="1"/>
  <c r="A879" i="1"/>
  <c r="E879" i="1" s="1"/>
  <c r="A880" i="1"/>
  <c r="E880" i="1" s="1"/>
  <c r="A881" i="1"/>
  <c r="E881" i="1" s="1"/>
  <c r="A882" i="1"/>
  <c r="E882" i="1" s="1"/>
  <c r="A883" i="1"/>
  <c r="E883" i="1" s="1"/>
  <c r="A884" i="1"/>
  <c r="E884" i="1" s="1"/>
  <c r="A885" i="1"/>
  <c r="E885" i="1" s="1"/>
  <c r="A886" i="1"/>
  <c r="E886" i="1" s="1"/>
  <c r="A887" i="1"/>
  <c r="E887" i="1" s="1"/>
  <c r="A888" i="1"/>
  <c r="E888" i="1" s="1"/>
  <c r="A889" i="1"/>
  <c r="E889" i="1" s="1"/>
  <c r="A890" i="1"/>
  <c r="E890" i="1" s="1"/>
  <c r="A891" i="1"/>
  <c r="E891" i="1" s="1"/>
  <c r="A892" i="1"/>
  <c r="E892" i="1" s="1"/>
  <c r="A893" i="1"/>
  <c r="E893" i="1" s="1"/>
  <c r="A894" i="1"/>
  <c r="E894" i="1" s="1"/>
  <c r="A895" i="1"/>
  <c r="E895" i="1" s="1"/>
  <c r="A896" i="1"/>
  <c r="E896" i="1" s="1"/>
  <c r="A897" i="1"/>
  <c r="E897" i="1" s="1"/>
  <c r="A898" i="1"/>
  <c r="E898" i="1" s="1"/>
  <c r="A899" i="1"/>
  <c r="E899" i="1" s="1"/>
  <c r="A900" i="1"/>
  <c r="E900" i="1" s="1"/>
  <c r="A901" i="1"/>
  <c r="E901" i="1" s="1"/>
  <c r="A902" i="1"/>
  <c r="E902" i="1" s="1"/>
  <c r="A903" i="1"/>
  <c r="E903" i="1" s="1"/>
  <c r="A904" i="1"/>
  <c r="E904" i="1" s="1"/>
  <c r="A905" i="1"/>
  <c r="E905" i="1" s="1"/>
  <c r="A906" i="1"/>
  <c r="E906" i="1" s="1"/>
  <c r="A907" i="1"/>
  <c r="E907" i="1" s="1"/>
  <c r="A908" i="1"/>
  <c r="E908" i="1" s="1"/>
  <c r="A909" i="1"/>
  <c r="E909" i="1" s="1"/>
  <c r="A910" i="1"/>
  <c r="E910" i="1" s="1"/>
  <c r="A911" i="1"/>
  <c r="E911" i="1" s="1"/>
  <c r="A912" i="1"/>
  <c r="E912" i="1" s="1"/>
  <c r="A913" i="1"/>
  <c r="E913" i="1" s="1"/>
  <c r="A914" i="1"/>
  <c r="E914" i="1" s="1"/>
  <c r="A915" i="1"/>
  <c r="E915" i="1" s="1"/>
  <c r="A916" i="1"/>
  <c r="E916" i="1" s="1"/>
  <c r="A917" i="1"/>
  <c r="E917" i="1" s="1"/>
  <c r="A918" i="1"/>
  <c r="E918" i="1" s="1"/>
  <c r="A919" i="1"/>
  <c r="E919" i="1" s="1"/>
  <c r="A920" i="1"/>
  <c r="E920" i="1" s="1"/>
  <c r="A921" i="1"/>
  <c r="E921" i="1" s="1"/>
  <c r="A922" i="1"/>
  <c r="E922" i="1" s="1"/>
  <c r="A923" i="1"/>
  <c r="E923" i="1" s="1"/>
  <c r="A924" i="1"/>
  <c r="E924" i="1" s="1"/>
  <c r="A925" i="1"/>
  <c r="E925" i="1" s="1"/>
  <c r="A926" i="1"/>
  <c r="E926" i="1" s="1"/>
  <c r="A927" i="1"/>
  <c r="E927" i="1" s="1"/>
  <c r="A928" i="1"/>
  <c r="E928" i="1" s="1"/>
  <c r="A929" i="1"/>
  <c r="E929" i="1" s="1"/>
  <c r="A930" i="1"/>
  <c r="E930" i="1" s="1"/>
  <c r="A931" i="1"/>
  <c r="E931" i="1" s="1"/>
  <c r="A932" i="1"/>
  <c r="E932" i="1" s="1"/>
  <c r="A933" i="1"/>
  <c r="E933" i="1" s="1"/>
  <c r="A934" i="1"/>
  <c r="E934" i="1" s="1"/>
  <c r="A935" i="1"/>
  <c r="E935" i="1" s="1"/>
  <c r="A936" i="1"/>
  <c r="E936" i="1" s="1"/>
  <c r="A937" i="1"/>
  <c r="E937" i="1" s="1"/>
  <c r="A938" i="1"/>
  <c r="E938" i="1" s="1"/>
  <c r="A939" i="1"/>
  <c r="E939" i="1" s="1"/>
  <c r="A940" i="1"/>
  <c r="E940" i="1" s="1"/>
  <c r="A941" i="1"/>
  <c r="E941" i="1" s="1"/>
  <c r="A942" i="1"/>
  <c r="E942" i="1" s="1"/>
  <c r="A943" i="1"/>
  <c r="E943" i="1" s="1"/>
  <c r="A944" i="1"/>
  <c r="E944" i="1" s="1"/>
  <c r="A945" i="1"/>
  <c r="E945" i="1" s="1"/>
  <c r="A946" i="1"/>
  <c r="E946" i="1" s="1"/>
  <c r="A947" i="1"/>
  <c r="E947" i="1" s="1"/>
  <c r="A948" i="1"/>
  <c r="E948" i="1" s="1"/>
  <c r="A949" i="1"/>
  <c r="E949" i="1" s="1"/>
  <c r="A950" i="1"/>
  <c r="E950" i="1" s="1"/>
  <c r="A951" i="1"/>
  <c r="E951" i="1" s="1"/>
  <c r="A952" i="1"/>
  <c r="E952" i="1" s="1"/>
  <c r="A953" i="1"/>
  <c r="E953" i="1" s="1"/>
  <c r="A954" i="1"/>
  <c r="E954" i="1" s="1"/>
  <c r="A955" i="1"/>
  <c r="E955" i="1" s="1"/>
  <c r="A956" i="1"/>
  <c r="E956" i="1" s="1"/>
  <c r="A957" i="1"/>
  <c r="E957" i="1" s="1"/>
  <c r="A958" i="1"/>
  <c r="E958" i="1" s="1"/>
  <c r="A959" i="1"/>
  <c r="E959" i="1" s="1"/>
  <c r="A960" i="1"/>
  <c r="E960" i="1" s="1"/>
  <c r="A961" i="1"/>
  <c r="E961" i="1" s="1"/>
  <c r="A962" i="1"/>
  <c r="E962" i="1" s="1"/>
  <c r="A963" i="1"/>
  <c r="E963" i="1" s="1"/>
  <c r="A964" i="1"/>
  <c r="E964" i="1" s="1"/>
  <c r="A965" i="1"/>
  <c r="E965" i="1" s="1"/>
  <c r="A966" i="1"/>
  <c r="E966" i="1" s="1"/>
  <c r="A967" i="1"/>
  <c r="E967" i="1" s="1"/>
  <c r="A968" i="1"/>
  <c r="E968" i="1" s="1"/>
  <c r="A969" i="1"/>
  <c r="E969" i="1" s="1"/>
  <c r="A970" i="1"/>
  <c r="E970" i="1" s="1"/>
  <c r="A971" i="1"/>
  <c r="E971" i="1" s="1"/>
  <c r="A972" i="1"/>
  <c r="E972" i="1" s="1"/>
  <c r="A973" i="1"/>
  <c r="E973" i="1" s="1"/>
  <c r="A974" i="1"/>
  <c r="E974" i="1" s="1"/>
  <c r="A975" i="1"/>
  <c r="E975" i="1" s="1"/>
  <c r="A976" i="1"/>
  <c r="E976" i="1" s="1"/>
  <c r="A977" i="1"/>
  <c r="E977" i="1" s="1"/>
  <c r="A978" i="1"/>
  <c r="E978" i="1" s="1"/>
  <c r="A979" i="1"/>
  <c r="E979" i="1" s="1"/>
  <c r="A980" i="1"/>
  <c r="E980" i="1" s="1"/>
  <c r="A981" i="1"/>
  <c r="E981" i="1" s="1"/>
  <c r="A982" i="1"/>
  <c r="E982" i="1" s="1"/>
  <c r="A983" i="1"/>
  <c r="E983" i="1" s="1"/>
  <c r="A984" i="1"/>
  <c r="E984" i="1" s="1"/>
  <c r="A985" i="1"/>
  <c r="E985" i="1" s="1"/>
  <c r="A986" i="1"/>
  <c r="E986" i="1" s="1"/>
  <c r="A987" i="1"/>
  <c r="E987" i="1" s="1"/>
  <c r="A988" i="1"/>
  <c r="E988" i="1" s="1"/>
  <c r="A989" i="1"/>
  <c r="E989" i="1" s="1"/>
  <c r="A990" i="1"/>
  <c r="E990" i="1" s="1"/>
  <c r="A991" i="1"/>
  <c r="E991" i="1" s="1"/>
  <c r="A992" i="1"/>
  <c r="E992" i="1" s="1"/>
  <c r="A993" i="1"/>
  <c r="E993" i="1" s="1"/>
  <c r="A994" i="1"/>
  <c r="E994" i="1" s="1"/>
  <c r="A995" i="1"/>
  <c r="E995" i="1" s="1"/>
  <c r="A996" i="1"/>
  <c r="E996" i="1" s="1"/>
  <c r="A997" i="1"/>
  <c r="E997" i="1" s="1"/>
  <c r="A998" i="1"/>
  <c r="E998" i="1" s="1"/>
  <c r="A999" i="1"/>
  <c r="E999" i="1" s="1"/>
  <c r="A1000" i="1"/>
  <c r="E1000" i="1" s="1"/>
  <c r="A1001" i="1"/>
  <c r="E1001" i="1" s="1"/>
  <c r="A1002" i="1"/>
  <c r="E1002" i="1" s="1"/>
  <c r="A1003" i="1"/>
  <c r="E1003" i="1" s="1"/>
  <c r="A1004" i="1"/>
  <c r="E1004" i="1" s="1"/>
  <c r="A1005" i="1"/>
  <c r="E1005" i="1" s="1"/>
  <c r="A1006" i="1"/>
  <c r="E1006" i="1" s="1"/>
  <c r="A1007" i="1"/>
  <c r="E1007" i="1" s="1"/>
  <c r="A1008" i="1"/>
  <c r="E1008" i="1" s="1"/>
  <c r="A1009" i="1"/>
  <c r="E1009" i="1" s="1"/>
  <c r="A1010" i="1"/>
  <c r="E1010" i="1" s="1"/>
  <c r="A1011" i="1"/>
  <c r="E1011" i="1" s="1"/>
  <c r="A1012" i="1"/>
  <c r="E1012" i="1" s="1"/>
  <c r="A1013" i="1"/>
  <c r="E1013" i="1" s="1"/>
  <c r="A1014" i="1"/>
  <c r="E1014" i="1" s="1"/>
  <c r="A1015" i="1"/>
  <c r="E1015" i="1" s="1"/>
  <c r="A1016" i="1"/>
  <c r="E1016" i="1" s="1"/>
  <c r="A1017" i="1"/>
  <c r="E1017" i="1" s="1"/>
  <c r="A1018" i="1"/>
  <c r="E1018" i="1" s="1"/>
  <c r="A1019" i="1"/>
  <c r="E1019" i="1" s="1"/>
  <c r="A1020" i="1"/>
  <c r="E1020" i="1" s="1"/>
  <c r="A1021" i="1"/>
  <c r="E1021" i="1" s="1"/>
  <c r="A1022" i="1"/>
  <c r="E1022" i="1" s="1"/>
  <c r="A1023" i="1"/>
  <c r="E1023" i="1" s="1"/>
  <c r="A1024" i="1"/>
  <c r="E1024" i="1" s="1"/>
  <c r="A1025" i="1"/>
  <c r="E1025" i="1" s="1"/>
  <c r="A1026" i="1"/>
  <c r="E1026" i="1" s="1"/>
  <c r="A1027" i="1"/>
  <c r="E1027" i="1" s="1"/>
  <c r="A1028" i="1"/>
  <c r="E1028" i="1" s="1"/>
  <c r="A1029" i="1"/>
  <c r="E1029" i="1" s="1"/>
  <c r="A1030" i="1"/>
  <c r="E1030" i="1" s="1"/>
  <c r="A1031" i="1"/>
  <c r="E1031" i="1" s="1"/>
  <c r="A1032" i="1"/>
  <c r="E1032" i="1" s="1"/>
  <c r="A1033" i="1"/>
  <c r="E1033" i="1" s="1"/>
  <c r="A1034" i="1"/>
  <c r="E1034" i="1" s="1"/>
  <c r="A1035" i="1"/>
  <c r="E1035" i="1" s="1"/>
  <c r="A1036" i="1"/>
  <c r="E1036" i="1" s="1"/>
  <c r="A1037" i="1"/>
  <c r="E1037" i="1" s="1"/>
  <c r="A1038" i="1"/>
  <c r="E1038" i="1" s="1"/>
  <c r="A1039" i="1"/>
  <c r="E1039" i="1" s="1"/>
  <c r="A1040" i="1"/>
  <c r="E1040" i="1" s="1"/>
  <c r="A1041" i="1"/>
  <c r="E1041" i="1" s="1"/>
  <c r="A1042" i="1"/>
  <c r="E1042" i="1" s="1"/>
  <c r="A1043" i="1"/>
  <c r="E1043" i="1" s="1"/>
  <c r="A1044" i="1"/>
  <c r="E1044" i="1" s="1"/>
  <c r="A1045" i="1"/>
  <c r="E1045" i="1" s="1"/>
  <c r="A1046" i="1"/>
  <c r="E1046" i="1" s="1"/>
  <c r="A1047" i="1"/>
  <c r="E1047" i="1" s="1"/>
  <c r="A1048" i="1"/>
  <c r="E1048" i="1" s="1"/>
  <c r="A1049" i="1"/>
  <c r="E1049" i="1" s="1"/>
  <c r="A1050" i="1"/>
  <c r="E1050" i="1" s="1"/>
  <c r="A1051" i="1"/>
  <c r="E1051" i="1" s="1"/>
  <c r="A1052" i="1"/>
  <c r="E1052" i="1" s="1"/>
  <c r="A1053" i="1"/>
  <c r="E1053" i="1" s="1"/>
  <c r="A1054" i="1"/>
  <c r="E1054" i="1" s="1"/>
  <c r="A1055" i="1"/>
  <c r="E1055" i="1" s="1"/>
  <c r="A1056" i="1"/>
  <c r="E1056" i="1" s="1"/>
  <c r="A1057" i="1"/>
  <c r="E1057" i="1" s="1"/>
  <c r="A1058" i="1"/>
  <c r="E1058" i="1" s="1"/>
  <c r="A1059" i="1"/>
  <c r="E1059" i="1" s="1"/>
  <c r="A1060" i="1"/>
  <c r="E1060" i="1" s="1"/>
  <c r="A1061" i="1"/>
  <c r="E1061" i="1" s="1"/>
  <c r="A1062" i="1"/>
  <c r="E1062" i="1" s="1"/>
  <c r="A1063" i="1"/>
  <c r="E1063" i="1" s="1"/>
  <c r="C1063" i="1" s="1"/>
  <c r="A1064" i="1"/>
  <c r="E1064" i="1" s="1"/>
  <c r="A1065" i="1"/>
  <c r="E1065" i="1" s="1"/>
  <c r="A1066" i="1"/>
  <c r="E1066" i="1" s="1"/>
  <c r="A1067" i="1"/>
  <c r="E1067" i="1" s="1"/>
  <c r="A1068" i="1"/>
  <c r="E1068" i="1" s="1"/>
  <c r="A1069" i="1"/>
  <c r="E1069" i="1" s="1"/>
  <c r="A1070" i="1"/>
  <c r="E1070" i="1" s="1"/>
  <c r="A1071" i="1"/>
  <c r="E1071" i="1" s="1"/>
  <c r="A1072" i="1"/>
  <c r="E1072" i="1" s="1"/>
  <c r="A1073" i="1"/>
  <c r="E1073" i="1" s="1"/>
  <c r="A1074" i="1"/>
  <c r="E1074" i="1" s="1"/>
  <c r="A1075" i="1"/>
  <c r="E1075" i="1" s="1"/>
  <c r="A1076" i="1"/>
  <c r="E1076" i="1" s="1"/>
  <c r="A1077" i="1"/>
  <c r="E1077" i="1" s="1"/>
  <c r="A1078" i="1"/>
  <c r="E1078" i="1" s="1"/>
  <c r="A1079" i="1"/>
  <c r="E1079" i="1" s="1"/>
  <c r="A1080" i="1"/>
  <c r="E1080" i="1" s="1"/>
  <c r="A1081" i="1"/>
  <c r="E1081" i="1" s="1"/>
  <c r="A1082" i="1"/>
  <c r="E1082" i="1" s="1"/>
  <c r="A1083" i="1"/>
  <c r="E1083" i="1" s="1"/>
  <c r="A1084" i="1"/>
  <c r="E1084" i="1" s="1"/>
  <c r="A1085" i="1"/>
  <c r="E1085" i="1" s="1"/>
  <c r="A1086" i="1"/>
  <c r="E1086" i="1" s="1"/>
  <c r="A1087" i="1"/>
  <c r="E1087" i="1" s="1"/>
  <c r="A1088" i="1"/>
  <c r="E1088" i="1" s="1"/>
  <c r="A1089" i="1"/>
  <c r="E1089" i="1" s="1"/>
  <c r="A1090" i="1"/>
  <c r="E1090" i="1" s="1"/>
  <c r="A1091" i="1"/>
  <c r="E1091" i="1" s="1"/>
  <c r="A1092" i="1"/>
  <c r="E1092" i="1" s="1"/>
  <c r="A1093" i="1"/>
  <c r="E1093" i="1" s="1"/>
  <c r="A1094" i="1"/>
  <c r="E1094" i="1" s="1"/>
  <c r="A1095" i="1"/>
  <c r="E1095" i="1" s="1"/>
  <c r="A1096" i="1"/>
  <c r="E1096" i="1" s="1"/>
  <c r="A1097" i="1"/>
  <c r="E1097" i="1" s="1"/>
  <c r="A1098" i="1"/>
  <c r="E1098" i="1" s="1"/>
  <c r="A1099" i="1"/>
  <c r="E1099" i="1" s="1"/>
  <c r="A1100" i="1"/>
  <c r="E1100" i="1" s="1"/>
  <c r="A1101" i="1"/>
  <c r="E1101" i="1" s="1"/>
  <c r="A1102" i="1"/>
  <c r="E1102" i="1" s="1"/>
  <c r="A1103" i="1"/>
  <c r="E1103" i="1" s="1"/>
  <c r="A1104" i="1"/>
  <c r="E1104" i="1" s="1"/>
  <c r="A1105" i="1"/>
  <c r="E1105" i="1" s="1"/>
  <c r="A1106" i="1"/>
  <c r="E1106" i="1" s="1"/>
  <c r="A1107" i="1"/>
  <c r="E1107" i="1" s="1"/>
  <c r="A1108" i="1"/>
  <c r="E1108" i="1" s="1"/>
  <c r="A1109" i="1"/>
  <c r="E1109" i="1" s="1"/>
  <c r="A1110" i="1"/>
  <c r="E1110" i="1" s="1"/>
  <c r="A1111" i="1"/>
  <c r="E1111" i="1" s="1"/>
  <c r="A1112" i="1"/>
  <c r="E1112" i="1" s="1"/>
  <c r="A1113" i="1"/>
  <c r="E1113" i="1" s="1"/>
  <c r="A1114" i="1"/>
  <c r="E1114" i="1" s="1"/>
  <c r="A1115" i="1"/>
  <c r="E1115" i="1" s="1"/>
  <c r="A1116" i="1"/>
  <c r="E1116" i="1" s="1"/>
  <c r="A1117" i="1"/>
  <c r="E1117" i="1" s="1"/>
  <c r="A1118" i="1"/>
  <c r="E1118" i="1" s="1"/>
  <c r="A1119" i="1"/>
  <c r="E1119" i="1" s="1"/>
  <c r="A1120" i="1"/>
  <c r="E1120" i="1" s="1"/>
  <c r="A1121" i="1"/>
  <c r="E1121" i="1" s="1"/>
  <c r="A1122" i="1"/>
  <c r="E1122" i="1" s="1"/>
  <c r="A1123" i="1"/>
  <c r="E1123" i="1" s="1"/>
  <c r="A1124" i="1"/>
  <c r="E1124" i="1" s="1"/>
  <c r="A1125" i="1"/>
  <c r="E1125" i="1" s="1"/>
  <c r="A1126" i="1"/>
  <c r="E1126" i="1" s="1"/>
  <c r="A1127" i="1"/>
  <c r="E1127" i="1" s="1"/>
  <c r="A1128" i="1"/>
  <c r="E1128" i="1" s="1"/>
  <c r="A1129" i="1"/>
  <c r="E1129" i="1" s="1"/>
  <c r="A1130" i="1"/>
  <c r="E1130" i="1" s="1"/>
  <c r="A1131" i="1"/>
  <c r="E1131" i="1" s="1"/>
  <c r="A1132" i="1"/>
  <c r="E1132" i="1" s="1"/>
  <c r="A1133" i="1"/>
  <c r="E1133" i="1" s="1"/>
  <c r="A1134" i="1"/>
  <c r="E1134" i="1" s="1"/>
  <c r="A1135" i="1"/>
  <c r="E1135" i="1" s="1"/>
  <c r="A1136" i="1"/>
  <c r="E1136" i="1" s="1"/>
  <c r="A1137" i="1"/>
  <c r="E1137" i="1" s="1"/>
  <c r="A1138" i="1"/>
  <c r="E1138" i="1" s="1"/>
  <c r="A1139" i="1"/>
  <c r="E1139" i="1" s="1"/>
  <c r="A1140" i="1"/>
  <c r="E1140" i="1" s="1"/>
  <c r="A1141" i="1"/>
  <c r="E1141" i="1" s="1"/>
  <c r="A1142" i="1"/>
  <c r="E1142" i="1" s="1"/>
  <c r="A1143" i="1"/>
  <c r="E1143" i="1" s="1"/>
  <c r="A1144" i="1"/>
  <c r="E1144" i="1" s="1"/>
  <c r="A1145" i="1"/>
  <c r="E1145" i="1" s="1"/>
  <c r="A1146" i="1"/>
  <c r="E1146" i="1" s="1"/>
  <c r="A1147" i="1"/>
  <c r="E1147" i="1" s="1"/>
  <c r="A1148" i="1"/>
  <c r="E1148" i="1" s="1"/>
  <c r="A1149" i="1"/>
  <c r="E1149" i="1" s="1"/>
  <c r="A1150" i="1"/>
  <c r="E1150" i="1" s="1"/>
  <c r="A1151" i="1"/>
  <c r="E1151" i="1" s="1"/>
  <c r="A1152" i="1"/>
  <c r="E1152" i="1" s="1"/>
  <c r="A1153" i="1"/>
  <c r="E1153" i="1" s="1"/>
  <c r="A1154" i="1"/>
  <c r="E1154" i="1" s="1"/>
  <c r="A1155" i="1"/>
  <c r="E1155" i="1" s="1"/>
  <c r="A1156" i="1"/>
  <c r="E1156" i="1" s="1"/>
  <c r="A1157" i="1"/>
  <c r="E1157" i="1" s="1"/>
  <c r="A1158" i="1"/>
  <c r="E1158" i="1" s="1"/>
  <c r="A1159" i="1"/>
  <c r="E1159" i="1" s="1"/>
  <c r="A1160" i="1"/>
  <c r="E1160" i="1" s="1"/>
  <c r="A1161" i="1"/>
  <c r="E1161" i="1" s="1"/>
  <c r="A1162" i="1"/>
  <c r="E1162" i="1" s="1"/>
  <c r="A1163" i="1"/>
  <c r="E1163" i="1" s="1"/>
  <c r="A1164" i="1"/>
  <c r="E1164" i="1" s="1"/>
  <c r="A1165" i="1"/>
  <c r="E1165" i="1" s="1"/>
  <c r="A1166" i="1"/>
  <c r="E1166" i="1" s="1"/>
  <c r="A1167" i="1"/>
  <c r="E1167" i="1" s="1"/>
  <c r="A1168" i="1"/>
  <c r="E1168" i="1" s="1"/>
  <c r="A1169" i="1"/>
  <c r="E1169" i="1" s="1"/>
  <c r="A1170" i="1"/>
  <c r="E1170" i="1" s="1"/>
  <c r="A1171" i="1"/>
  <c r="E1171" i="1" s="1"/>
  <c r="A1172" i="1"/>
  <c r="E1172" i="1" s="1"/>
  <c r="A1173" i="1"/>
  <c r="E1173" i="1" s="1"/>
  <c r="A1174" i="1"/>
  <c r="E1174" i="1" s="1"/>
  <c r="A1175" i="1"/>
  <c r="E1175" i="1" s="1"/>
  <c r="A1176" i="1"/>
  <c r="E1176" i="1" s="1"/>
  <c r="A1177" i="1"/>
  <c r="E1177" i="1" s="1"/>
  <c r="A1178" i="1"/>
  <c r="E1178" i="1" s="1"/>
  <c r="A1179" i="1"/>
  <c r="E1179" i="1" s="1"/>
  <c r="A1180" i="1"/>
  <c r="E1180" i="1" s="1"/>
  <c r="A1181" i="1"/>
  <c r="E1181" i="1" s="1"/>
  <c r="A1182" i="1"/>
  <c r="E1182" i="1" s="1"/>
  <c r="A1183" i="1"/>
  <c r="E1183" i="1" s="1"/>
  <c r="A1184" i="1"/>
  <c r="E1184" i="1" s="1"/>
  <c r="A1185" i="1"/>
  <c r="E1185" i="1" s="1"/>
  <c r="A1186" i="1"/>
  <c r="E1186" i="1" s="1"/>
  <c r="A1187" i="1"/>
  <c r="E1187" i="1" s="1"/>
  <c r="A1188" i="1"/>
  <c r="E1188" i="1" s="1"/>
  <c r="A1189" i="1"/>
  <c r="E1189" i="1" s="1"/>
  <c r="A1190" i="1"/>
  <c r="E1190" i="1" s="1"/>
  <c r="A1191" i="1"/>
  <c r="E1191" i="1" s="1"/>
  <c r="A1192" i="1"/>
  <c r="E1192" i="1" s="1"/>
  <c r="A1193" i="1"/>
  <c r="E1193" i="1" s="1"/>
  <c r="A1194" i="1"/>
  <c r="E1194" i="1" s="1"/>
  <c r="A1195" i="1"/>
  <c r="E1195" i="1" s="1"/>
  <c r="A1196" i="1"/>
  <c r="E1196" i="1" s="1"/>
  <c r="A1197" i="1"/>
  <c r="E1197" i="1" s="1"/>
  <c r="A1198" i="1"/>
  <c r="E1198" i="1" s="1"/>
  <c r="A1199" i="1"/>
  <c r="E1199" i="1" s="1"/>
  <c r="A1200" i="1"/>
  <c r="E1200" i="1" s="1"/>
  <c r="A1201" i="1"/>
  <c r="E1201" i="1" s="1"/>
  <c r="A1202" i="1"/>
  <c r="E1202" i="1" s="1"/>
  <c r="A1203" i="1"/>
  <c r="E1203" i="1" s="1"/>
  <c r="A1204" i="1"/>
  <c r="E1204" i="1" s="1"/>
  <c r="A1205" i="1"/>
  <c r="E1205" i="1" s="1"/>
  <c r="A1206" i="1"/>
  <c r="E1206" i="1" s="1"/>
  <c r="A1207" i="1"/>
  <c r="E1207" i="1" s="1"/>
  <c r="A1208" i="1"/>
  <c r="E1208" i="1" s="1"/>
  <c r="A1209" i="1"/>
  <c r="E1209" i="1" s="1"/>
  <c r="A1210" i="1"/>
  <c r="E1210" i="1" s="1"/>
  <c r="A1211" i="1"/>
  <c r="E1211" i="1" s="1"/>
  <c r="A1212" i="1"/>
  <c r="E1212" i="1" s="1"/>
  <c r="A1213" i="1"/>
  <c r="E1213" i="1" s="1"/>
  <c r="A1214" i="1"/>
  <c r="E1214" i="1" s="1"/>
  <c r="A1215" i="1"/>
  <c r="E1215" i="1" s="1"/>
  <c r="A1216" i="1"/>
  <c r="E1216" i="1" s="1"/>
  <c r="A1217" i="1"/>
  <c r="E1217" i="1" s="1"/>
  <c r="A1218" i="1"/>
  <c r="E1218" i="1" s="1"/>
  <c r="A1219" i="1"/>
  <c r="E1219" i="1" s="1"/>
  <c r="A1220" i="1"/>
  <c r="E1220" i="1" s="1"/>
  <c r="A1221" i="1"/>
  <c r="E1221" i="1" s="1"/>
  <c r="A1222" i="1"/>
  <c r="E1222" i="1" s="1"/>
  <c r="A1223" i="1"/>
  <c r="E1223" i="1" s="1"/>
  <c r="A1224" i="1"/>
  <c r="E1224" i="1" s="1"/>
  <c r="A1225" i="1"/>
  <c r="E1225" i="1" s="1"/>
  <c r="A1226" i="1"/>
  <c r="E1226" i="1" s="1"/>
  <c r="A1227" i="1"/>
  <c r="E1227" i="1" s="1"/>
  <c r="A1228" i="1"/>
  <c r="E1228" i="1" s="1"/>
  <c r="A1229" i="1"/>
  <c r="E1229" i="1" s="1"/>
  <c r="A1230" i="1"/>
  <c r="E1230" i="1" s="1"/>
  <c r="A1231" i="1"/>
  <c r="E1231" i="1" s="1"/>
  <c r="A1232" i="1"/>
  <c r="E1232" i="1" s="1"/>
  <c r="A1233" i="1"/>
  <c r="E1233" i="1" s="1"/>
  <c r="A1234" i="1"/>
  <c r="E1234" i="1" s="1"/>
  <c r="A1235" i="1"/>
  <c r="E1235" i="1" s="1"/>
  <c r="A1236" i="1"/>
  <c r="E1236" i="1" s="1"/>
  <c r="A1237" i="1"/>
  <c r="E1237" i="1" s="1"/>
  <c r="A1238" i="1"/>
  <c r="E1238" i="1" s="1"/>
  <c r="A1239" i="1"/>
  <c r="E1239" i="1" s="1"/>
  <c r="A1240" i="1"/>
  <c r="E1240" i="1" s="1"/>
  <c r="A1241" i="1"/>
  <c r="E1241" i="1" s="1"/>
  <c r="A1242" i="1"/>
  <c r="E1242" i="1" s="1"/>
  <c r="A1243" i="1"/>
  <c r="E1243" i="1" s="1"/>
  <c r="A1244" i="1"/>
  <c r="E1244" i="1" s="1"/>
  <c r="A1245" i="1"/>
  <c r="E1245" i="1" s="1"/>
  <c r="A1246" i="1"/>
  <c r="E1246" i="1" s="1"/>
  <c r="A1247" i="1"/>
  <c r="E1247" i="1" s="1"/>
  <c r="A1248" i="1"/>
  <c r="E1248" i="1" s="1"/>
  <c r="A1249" i="1"/>
  <c r="E1249" i="1" s="1"/>
  <c r="A1250" i="1"/>
  <c r="E1250" i="1" s="1"/>
  <c r="A1251" i="1"/>
  <c r="E1251" i="1" s="1"/>
  <c r="A1252" i="1"/>
  <c r="E1252" i="1" s="1"/>
  <c r="A1253" i="1"/>
  <c r="E1253" i="1" s="1"/>
  <c r="A1254" i="1"/>
  <c r="E1254" i="1" s="1"/>
  <c r="A1255" i="1"/>
  <c r="E1255" i="1" s="1"/>
  <c r="A1256" i="1"/>
  <c r="E1256" i="1" s="1"/>
  <c r="A1257" i="1"/>
  <c r="E1257" i="1" s="1"/>
  <c r="A1258" i="1"/>
  <c r="E1258" i="1" s="1"/>
  <c r="A1259" i="1"/>
  <c r="E1259" i="1" s="1"/>
  <c r="A1260" i="1"/>
  <c r="E1260" i="1" s="1"/>
  <c r="A1261" i="1"/>
  <c r="E1261" i="1" s="1"/>
  <c r="A1262" i="1"/>
  <c r="E1262" i="1" s="1"/>
  <c r="A1263" i="1"/>
  <c r="E1263" i="1" s="1"/>
  <c r="A1264" i="1"/>
  <c r="E1264" i="1" s="1"/>
  <c r="A1265" i="1"/>
  <c r="E1265" i="1" s="1"/>
  <c r="A1266" i="1"/>
  <c r="E1266" i="1" s="1"/>
  <c r="A1267" i="1"/>
  <c r="E1267" i="1" s="1"/>
  <c r="A1268" i="1"/>
  <c r="E1268" i="1" s="1"/>
  <c r="A1269" i="1"/>
  <c r="E1269" i="1" s="1"/>
  <c r="A1270" i="1"/>
  <c r="E1270" i="1" s="1"/>
  <c r="A1271" i="1"/>
  <c r="E1271" i="1" s="1"/>
  <c r="A1272" i="1"/>
  <c r="E1272" i="1" s="1"/>
  <c r="A1273" i="1"/>
  <c r="E1273" i="1" s="1"/>
  <c r="A1274" i="1"/>
  <c r="E1274" i="1" s="1"/>
  <c r="A1275" i="1"/>
  <c r="E1275" i="1" s="1"/>
  <c r="A1276" i="1"/>
  <c r="E1276" i="1" s="1"/>
  <c r="A1277" i="1"/>
  <c r="E1277" i="1" s="1"/>
  <c r="A1278" i="1"/>
  <c r="E1278" i="1" s="1"/>
  <c r="A1279" i="1"/>
  <c r="E1279" i="1" s="1"/>
  <c r="A1280" i="1"/>
  <c r="E1280" i="1" s="1"/>
  <c r="A1281" i="1"/>
  <c r="E1281" i="1" s="1"/>
  <c r="A1282" i="1"/>
  <c r="E1282" i="1" s="1"/>
  <c r="A1283" i="1"/>
  <c r="E1283" i="1" s="1"/>
  <c r="A1284" i="1"/>
  <c r="E1284" i="1" s="1"/>
  <c r="A1285" i="1"/>
  <c r="E1285" i="1" s="1"/>
  <c r="A1286" i="1"/>
  <c r="E1286" i="1" s="1"/>
  <c r="A1287" i="1"/>
  <c r="E1287" i="1" s="1"/>
  <c r="A1288" i="1"/>
  <c r="E1288" i="1" s="1"/>
  <c r="A1289" i="1"/>
  <c r="E1289" i="1" s="1"/>
  <c r="A1290" i="1"/>
  <c r="E1290" i="1" s="1"/>
  <c r="A1291" i="1"/>
  <c r="E1291" i="1" s="1"/>
  <c r="A1292" i="1"/>
  <c r="E1292" i="1" s="1"/>
  <c r="A1293" i="1"/>
  <c r="E1293" i="1" s="1"/>
  <c r="A1294" i="1"/>
  <c r="E1294" i="1" s="1"/>
  <c r="A1295" i="1"/>
  <c r="E1295" i="1" s="1"/>
  <c r="A1296" i="1"/>
  <c r="E1296" i="1" s="1"/>
  <c r="A1297" i="1"/>
  <c r="E1297" i="1" s="1"/>
  <c r="A1298" i="1"/>
  <c r="E1298" i="1" s="1"/>
  <c r="A1299" i="1"/>
  <c r="E1299" i="1" s="1"/>
  <c r="A1300" i="1"/>
  <c r="E1300" i="1" s="1"/>
  <c r="A1301" i="1"/>
  <c r="E1301" i="1" s="1"/>
  <c r="A1302" i="1"/>
  <c r="E1302" i="1" s="1"/>
  <c r="A1303" i="1"/>
  <c r="E1303" i="1" s="1"/>
  <c r="A1304" i="1"/>
  <c r="E1304" i="1" s="1"/>
  <c r="A1305" i="1"/>
  <c r="E1305" i="1" s="1"/>
  <c r="A1306" i="1"/>
  <c r="E1306" i="1" s="1"/>
  <c r="A1307" i="1"/>
  <c r="E1307" i="1" s="1"/>
  <c r="A1308" i="1"/>
  <c r="E1308" i="1" s="1"/>
  <c r="A1309" i="1"/>
  <c r="E1309" i="1" s="1"/>
  <c r="A1310" i="1"/>
  <c r="E1310" i="1" s="1"/>
  <c r="A1311" i="1"/>
  <c r="E1311" i="1" s="1"/>
  <c r="A1312" i="1"/>
  <c r="E1312" i="1" s="1"/>
  <c r="A1313" i="1"/>
  <c r="E1313" i="1" s="1"/>
  <c r="A1314" i="1"/>
  <c r="E1314" i="1" s="1"/>
  <c r="A1315" i="1"/>
  <c r="E1315" i="1" s="1"/>
  <c r="A1316" i="1"/>
  <c r="E1316" i="1" s="1"/>
  <c r="A1317" i="1"/>
  <c r="E1317" i="1" s="1"/>
  <c r="A1318" i="1"/>
  <c r="E1318" i="1" s="1"/>
  <c r="A1319" i="1"/>
  <c r="E1319" i="1" s="1"/>
  <c r="A1320" i="1"/>
  <c r="E1320" i="1" s="1"/>
  <c r="A1321" i="1"/>
  <c r="E1321" i="1" s="1"/>
  <c r="A1322" i="1"/>
  <c r="E1322" i="1" s="1"/>
  <c r="A1323" i="1"/>
  <c r="E1323" i="1" s="1"/>
  <c r="A1324" i="1"/>
  <c r="E1324" i="1" s="1"/>
  <c r="A1325" i="1"/>
  <c r="E1325" i="1" s="1"/>
  <c r="A1326" i="1"/>
  <c r="E1326" i="1" s="1"/>
  <c r="A1327" i="1"/>
  <c r="E1327" i="1" s="1"/>
  <c r="A1328" i="1"/>
  <c r="E1328" i="1" s="1"/>
  <c r="A1329" i="1"/>
  <c r="E1329" i="1" s="1"/>
  <c r="A1330" i="1"/>
  <c r="E1330" i="1" s="1"/>
  <c r="A1331" i="1"/>
  <c r="E1331" i="1" s="1"/>
  <c r="A1332" i="1"/>
  <c r="E1332" i="1" s="1"/>
  <c r="A1333" i="1"/>
  <c r="E1333" i="1" s="1"/>
  <c r="A1334" i="1"/>
  <c r="E1334" i="1" s="1"/>
  <c r="A1335" i="1"/>
  <c r="E1335" i="1" s="1"/>
  <c r="A1336" i="1"/>
  <c r="E1336" i="1" s="1"/>
  <c r="A1337" i="1"/>
  <c r="E1337" i="1" s="1"/>
  <c r="A1338" i="1"/>
  <c r="E1338" i="1" s="1"/>
  <c r="A1339" i="1"/>
  <c r="E1339" i="1" s="1"/>
  <c r="A1340" i="1"/>
  <c r="E1340" i="1" s="1"/>
  <c r="A1341" i="1"/>
  <c r="E1341" i="1" s="1"/>
  <c r="A1342" i="1"/>
  <c r="E1342" i="1" s="1"/>
  <c r="A1343" i="1"/>
  <c r="E1343" i="1" s="1"/>
  <c r="A1344" i="1"/>
  <c r="E1344" i="1" s="1"/>
  <c r="A1345" i="1"/>
  <c r="E1345" i="1" s="1"/>
  <c r="A1346" i="1"/>
  <c r="E1346" i="1" s="1"/>
  <c r="A1347" i="1"/>
  <c r="E1347" i="1" s="1"/>
  <c r="A1348" i="1"/>
  <c r="E1348" i="1" s="1"/>
  <c r="A1349" i="1"/>
  <c r="E1349" i="1" s="1"/>
  <c r="A1350" i="1"/>
  <c r="E1350" i="1" s="1"/>
  <c r="A1351" i="1"/>
  <c r="E1351" i="1" s="1"/>
  <c r="A1352" i="1"/>
  <c r="E1352" i="1" s="1"/>
  <c r="A1353" i="1"/>
  <c r="E1353" i="1" s="1"/>
  <c r="A1354" i="1"/>
  <c r="E1354" i="1" s="1"/>
  <c r="A1355" i="1"/>
  <c r="E1355" i="1" s="1"/>
  <c r="A1356" i="1"/>
  <c r="E1356" i="1" s="1"/>
  <c r="A1357" i="1"/>
  <c r="E1357" i="1" s="1"/>
  <c r="A1358" i="1"/>
  <c r="E1358" i="1" s="1"/>
  <c r="A1359" i="1"/>
  <c r="E1359" i="1" s="1"/>
  <c r="A1360" i="1"/>
  <c r="E1360" i="1" s="1"/>
  <c r="A1361" i="1"/>
  <c r="E1361" i="1" s="1"/>
  <c r="A1362" i="1"/>
  <c r="E1362" i="1" s="1"/>
  <c r="A1363" i="1"/>
  <c r="E1363" i="1" s="1"/>
  <c r="A1364" i="1"/>
  <c r="E1364" i="1" s="1"/>
  <c r="A1365" i="1"/>
  <c r="E1365" i="1" s="1"/>
  <c r="A1366" i="1"/>
  <c r="E1366" i="1" s="1"/>
  <c r="A1367" i="1"/>
  <c r="E1367" i="1" s="1"/>
  <c r="A1368" i="1"/>
  <c r="E1368" i="1" s="1"/>
  <c r="A1369" i="1"/>
  <c r="E1369" i="1" s="1"/>
  <c r="A1370" i="1"/>
  <c r="E1370" i="1" s="1"/>
  <c r="A1371" i="1"/>
  <c r="E1371" i="1" s="1"/>
  <c r="A1372" i="1"/>
  <c r="E1372" i="1" s="1"/>
  <c r="A1373" i="1"/>
  <c r="E1373" i="1" s="1"/>
  <c r="A1374" i="1"/>
  <c r="E1374" i="1" s="1"/>
  <c r="A1375" i="1"/>
  <c r="E1375" i="1" s="1"/>
  <c r="A1376" i="1"/>
  <c r="E1376" i="1" s="1"/>
  <c r="A1377" i="1"/>
  <c r="E1377" i="1" s="1"/>
  <c r="A1378" i="1"/>
  <c r="E1378" i="1" s="1"/>
  <c r="A1379" i="1"/>
  <c r="E1379" i="1" s="1"/>
  <c r="A1380" i="1"/>
  <c r="E1380" i="1" s="1"/>
  <c r="A1381" i="1"/>
  <c r="E1381" i="1" s="1"/>
  <c r="A1382" i="1"/>
  <c r="E1382" i="1" s="1"/>
  <c r="A1383" i="1"/>
  <c r="E1383" i="1" s="1"/>
  <c r="A1384" i="1"/>
  <c r="E1384" i="1" s="1"/>
  <c r="A1385" i="1"/>
  <c r="E1385" i="1" s="1"/>
  <c r="A1386" i="1"/>
  <c r="E1386" i="1" s="1"/>
  <c r="A1387" i="1"/>
  <c r="E1387" i="1" s="1"/>
  <c r="A1388" i="1"/>
  <c r="E1388" i="1" s="1"/>
  <c r="A1389" i="1"/>
  <c r="E1389" i="1" s="1"/>
  <c r="A1390" i="1"/>
  <c r="E1390" i="1" s="1"/>
  <c r="A1391" i="1"/>
  <c r="E1391" i="1" s="1"/>
  <c r="A1392" i="1"/>
  <c r="E1392" i="1" s="1"/>
  <c r="A1393" i="1"/>
  <c r="E1393" i="1" s="1"/>
  <c r="A1394" i="1"/>
  <c r="E1394" i="1" s="1"/>
  <c r="A1395" i="1"/>
  <c r="E1395" i="1" s="1"/>
  <c r="A1396" i="1"/>
  <c r="E1396" i="1" s="1"/>
  <c r="A1397" i="1"/>
  <c r="E1397" i="1" s="1"/>
  <c r="A1398" i="1"/>
  <c r="E1398" i="1" s="1"/>
  <c r="A1399" i="1"/>
  <c r="E1399" i="1" s="1"/>
  <c r="A1400" i="1"/>
  <c r="E1400" i="1" s="1"/>
  <c r="A1401" i="1"/>
  <c r="E1401" i="1" s="1"/>
  <c r="A1402" i="1"/>
  <c r="E1402" i="1" s="1"/>
  <c r="A1403" i="1"/>
  <c r="E1403" i="1" s="1"/>
  <c r="A1404" i="1"/>
  <c r="E1404" i="1" s="1"/>
  <c r="A1405" i="1"/>
  <c r="E1405" i="1" s="1"/>
  <c r="A1406" i="1"/>
  <c r="E1406" i="1" s="1"/>
  <c r="A1407" i="1"/>
  <c r="E1407" i="1" s="1"/>
  <c r="A1408" i="1"/>
  <c r="E1408" i="1" s="1"/>
  <c r="A1409" i="1"/>
  <c r="E1409" i="1" s="1"/>
  <c r="A1410" i="1"/>
  <c r="E1410" i="1" s="1"/>
  <c r="A1411" i="1"/>
  <c r="E1411" i="1" s="1"/>
  <c r="A1412" i="1"/>
  <c r="E1412" i="1" s="1"/>
  <c r="A1413" i="1"/>
  <c r="E1413" i="1" s="1"/>
  <c r="A1414" i="1"/>
  <c r="E1414" i="1" s="1"/>
  <c r="A1415" i="1"/>
  <c r="E1415" i="1" s="1"/>
  <c r="A1416" i="1"/>
  <c r="E1416" i="1" s="1"/>
  <c r="A1417" i="1"/>
  <c r="E1417" i="1" s="1"/>
  <c r="A1418" i="1"/>
  <c r="E1418" i="1" s="1"/>
  <c r="A1419" i="1"/>
  <c r="E1419" i="1" s="1"/>
  <c r="A1420" i="1"/>
  <c r="E1420" i="1" s="1"/>
  <c r="A1421" i="1"/>
  <c r="E1421" i="1" s="1"/>
  <c r="A1422" i="1"/>
  <c r="E1422" i="1" s="1"/>
  <c r="A1423" i="1"/>
  <c r="E1423" i="1" s="1"/>
  <c r="A1424" i="1"/>
  <c r="E1424" i="1" s="1"/>
  <c r="A1425" i="1"/>
  <c r="E1425" i="1" s="1"/>
  <c r="A1426" i="1"/>
  <c r="E1426" i="1" s="1"/>
  <c r="A1427" i="1"/>
  <c r="E1427" i="1" s="1"/>
  <c r="A1428" i="1"/>
  <c r="E1428" i="1" s="1"/>
  <c r="A1429" i="1"/>
  <c r="E1429" i="1" s="1"/>
  <c r="A1430" i="1"/>
  <c r="E1430" i="1" s="1"/>
  <c r="A1431" i="1"/>
  <c r="E1431" i="1" s="1"/>
  <c r="A1432" i="1"/>
  <c r="E1432" i="1" s="1"/>
  <c r="A1433" i="1"/>
  <c r="E1433" i="1" s="1"/>
  <c r="A1434" i="1"/>
  <c r="E1434" i="1" s="1"/>
  <c r="A1435" i="1"/>
  <c r="E1435" i="1" s="1"/>
  <c r="A1436" i="1"/>
  <c r="E1436" i="1" s="1"/>
  <c r="A1437" i="1"/>
  <c r="E1437" i="1" s="1"/>
  <c r="A1438" i="1"/>
  <c r="E1438" i="1" s="1"/>
  <c r="A1439" i="1"/>
  <c r="E1439" i="1" s="1"/>
  <c r="A1440" i="1"/>
  <c r="E1440" i="1" s="1"/>
  <c r="A1441" i="1"/>
  <c r="E1441" i="1" s="1"/>
  <c r="A1442" i="1"/>
  <c r="E1442" i="1" s="1"/>
  <c r="A1443" i="1"/>
  <c r="E1443" i="1" s="1"/>
  <c r="A1444" i="1"/>
  <c r="E1444" i="1" s="1"/>
  <c r="A1445" i="1"/>
  <c r="E1445" i="1" s="1"/>
  <c r="A1446" i="1"/>
  <c r="E1446" i="1" s="1"/>
  <c r="A1447" i="1"/>
  <c r="E1447" i="1" s="1"/>
  <c r="A1448" i="1"/>
  <c r="E1448" i="1" s="1"/>
  <c r="A1449" i="1"/>
  <c r="E1449" i="1" s="1"/>
  <c r="A1450" i="1"/>
  <c r="E1450" i="1" s="1"/>
  <c r="A1451" i="1"/>
  <c r="E1451" i="1" s="1"/>
  <c r="A1452" i="1"/>
  <c r="E1452" i="1" s="1"/>
  <c r="A1453" i="1"/>
  <c r="E1453" i="1" s="1"/>
  <c r="A1454" i="1"/>
  <c r="E1454" i="1" s="1"/>
  <c r="A1455" i="1"/>
  <c r="E1455" i="1" s="1"/>
  <c r="A1456" i="1"/>
  <c r="E1456" i="1" s="1"/>
  <c r="A1457" i="1"/>
  <c r="E1457" i="1" s="1"/>
  <c r="A1458" i="1"/>
  <c r="E1458" i="1" s="1"/>
  <c r="A1459" i="1"/>
  <c r="E1459" i="1" s="1"/>
  <c r="A1460" i="1"/>
  <c r="E1460" i="1" s="1"/>
  <c r="A1461" i="1"/>
  <c r="E1461" i="1" s="1"/>
  <c r="A1462" i="1"/>
  <c r="E1462" i="1" s="1"/>
  <c r="A1463" i="1"/>
  <c r="E1463" i="1" s="1"/>
  <c r="A1464" i="1"/>
  <c r="E1464" i="1" s="1"/>
  <c r="A1465" i="1"/>
  <c r="E1465" i="1" s="1"/>
  <c r="A1466" i="1"/>
  <c r="E1466" i="1" s="1"/>
  <c r="A1467" i="1"/>
  <c r="E1467" i="1" s="1"/>
  <c r="A1468" i="1"/>
  <c r="E1468" i="1" s="1"/>
  <c r="A1469" i="1"/>
  <c r="E1469" i="1" s="1"/>
  <c r="A1470" i="1"/>
  <c r="E1470" i="1" s="1"/>
  <c r="A1471" i="1"/>
  <c r="E1471" i="1" s="1"/>
  <c r="A1472" i="1"/>
  <c r="E1472" i="1" s="1"/>
  <c r="A1473" i="1"/>
  <c r="E1473" i="1" s="1"/>
  <c r="A1474" i="1"/>
  <c r="E1474" i="1" s="1"/>
  <c r="A1475" i="1"/>
  <c r="E1475" i="1" s="1"/>
  <c r="A1476" i="1"/>
  <c r="E1476" i="1" s="1"/>
  <c r="A1477" i="1"/>
  <c r="E1477" i="1" s="1"/>
  <c r="A1478" i="1"/>
  <c r="E1478" i="1" s="1"/>
  <c r="A1479" i="1"/>
  <c r="E1479" i="1" s="1"/>
  <c r="A1480" i="1"/>
  <c r="E1480" i="1" s="1"/>
  <c r="A1481" i="1"/>
  <c r="E1481" i="1" s="1"/>
  <c r="A1482" i="1"/>
  <c r="E1482" i="1" s="1"/>
  <c r="A1483" i="1"/>
  <c r="E1483" i="1" s="1"/>
  <c r="A1484" i="1"/>
  <c r="E1484" i="1" s="1"/>
  <c r="A1485" i="1"/>
  <c r="E1485" i="1" s="1"/>
  <c r="A1486" i="1"/>
  <c r="E1486" i="1" s="1"/>
  <c r="A1487" i="1"/>
  <c r="E1487" i="1" s="1"/>
  <c r="A1488" i="1"/>
  <c r="E1488" i="1" s="1"/>
  <c r="A1489" i="1"/>
  <c r="E1489" i="1" s="1"/>
  <c r="A1490" i="1"/>
  <c r="E1490" i="1" s="1"/>
  <c r="A1491" i="1"/>
  <c r="E1491" i="1" s="1"/>
  <c r="A1492" i="1"/>
  <c r="E1492" i="1" s="1"/>
  <c r="A1493" i="1"/>
  <c r="E1493" i="1" s="1"/>
  <c r="A1494" i="1"/>
  <c r="E1494" i="1" s="1"/>
  <c r="A1495" i="1"/>
  <c r="E1495" i="1" s="1"/>
  <c r="A1496" i="1"/>
  <c r="E1496" i="1" s="1"/>
  <c r="A1497" i="1"/>
  <c r="E1497" i="1" s="1"/>
  <c r="A1498" i="1"/>
  <c r="E1498" i="1" s="1"/>
  <c r="A1499" i="1"/>
  <c r="E1499" i="1" s="1"/>
  <c r="A1500" i="1"/>
  <c r="E1500" i="1" s="1"/>
  <c r="A1501" i="1"/>
  <c r="E1501" i="1" s="1"/>
  <c r="A1502" i="1"/>
  <c r="E1502" i="1" s="1"/>
  <c r="A1503" i="1"/>
  <c r="E1503" i="1" s="1"/>
  <c r="A1504" i="1"/>
  <c r="E1504" i="1" s="1"/>
  <c r="A1505" i="1"/>
  <c r="E1505" i="1" s="1"/>
  <c r="A1506" i="1"/>
  <c r="E1506" i="1" s="1"/>
  <c r="A1507" i="1"/>
  <c r="E1507" i="1" s="1"/>
  <c r="A1508" i="1"/>
  <c r="E1508" i="1" s="1"/>
  <c r="A1509" i="1"/>
  <c r="E1509" i="1" s="1"/>
  <c r="A1510" i="1"/>
  <c r="E1510" i="1" s="1"/>
  <c r="A1511" i="1"/>
  <c r="E1511" i="1" s="1"/>
  <c r="A1512" i="1"/>
  <c r="E1512" i="1" s="1"/>
  <c r="A1513" i="1"/>
  <c r="E1513" i="1" s="1"/>
  <c r="A1514" i="1"/>
  <c r="E1514" i="1" s="1"/>
  <c r="A1515" i="1"/>
  <c r="E1515" i="1" s="1"/>
  <c r="A1516" i="1"/>
  <c r="E1516" i="1" s="1"/>
  <c r="A1517" i="1"/>
  <c r="E1517" i="1" s="1"/>
  <c r="A1518" i="1"/>
  <c r="E1518" i="1" s="1"/>
  <c r="A1519" i="1"/>
  <c r="E1519" i="1" s="1"/>
  <c r="A1520" i="1"/>
  <c r="E1520" i="1" s="1"/>
  <c r="A1521" i="1"/>
  <c r="E1521" i="1" s="1"/>
  <c r="A1522" i="1"/>
  <c r="E1522" i="1" s="1"/>
  <c r="A1523" i="1"/>
  <c r="E1523" i="1" s="1"/>
  <c r="A1524" i="1"/>
  <c r="E1524" i="1" s="1"/>
  <c r="A1525" i="1"/>
  <c r="E1525" i="1" s="1"/>
  <c r="A1526" i="1"/>
  <c r="E1526" i="1" s="1"/>
  <c r="A1527" i="1"/>
  <c r="E1527" i="1" s="1"/>
  <c r="A1528" i="1"/>
  <c r="E1528" i="1" s="1"/>
  <c r="A1529" i="1"/>
  <c r="E1529" i="1" s="1"/>
  <c r="A1530" i="1"/>
  <c r="E1530" i="1" s="1"/>
  <c r="A1531" i="1"/>
  <c r="E1531" i="1" s="1"/>
  <c r="A1532" i="1"/>
  <c r="E1532" i="1" s="1"/>
  <c r="A1533" i="1"/>
  <c r="E1533" i="1" s="1"/>
  <c r="A1534" i="1"/>
  <c r="E1534" i="1" s="1"/>
  <c r="A1535" i="1"/>
  <c r="E1535" i="1" s="1"/>
  <c r="A1536" i="1"/>
  <c r="E1536" i="1" s="1"/>
  <c r="A1537" i="1"/>
  <c r="E1537" i="1" s="1"/>
  <c r="A1538" i="1"/>
  <c r="E1538" i="1" s="1"/>
  <c r="A1539" i="1"/>
  <c r="E1539" i="1" s="1"/>
  <c r="A1540" i="1"/>
  <c r="E1540" i="1" s="1"/>
  <c r="A1541" i="1"/>
  <c r="E1541" i="1" s="1"/>
  <c r="A1542" i="1"/>
  <c r="E1542" i="1" s="1"/>
  <c r="A1543" i="1"/>
  <c r="E1543" i="1" s="1"/>
  <c r="A1544" i="1"/>
  <c r="E1544" i="1" s="1"/>
  <c r="A1545" i="1"/>
  <c r="E1545" i="1" s="1"/>
  <c r="A1546" i="1"/>
  <c r="E1546" i="1" s="1"/>
  <c r="A1547" i="1"/>
  <c r="E1547" i="1" s="1"/>
  <c r="A1548" i="1"/>
  <c r="E1548" i="1" s="1"/>
  <c r="A1549" i="1"/>
  <c r="E1549" i="1" s="1"/>
  <c r="A1550" i="1"/>
  <c r="E1550" i="1" s="1"/>
  <c r="A1551" i="1"/>
  <c r="E1551" i="1" s="1"/>
  <c r="A1552" i="1"/>
  <c r="E1552" i="1" s="1"/>
  <c r="A1553" i="1"/>
  <c r="E1553" i="1" s="1"/>
  <c r="A1554" i="1"/>
  <c r="E1554" i="1" s="1"/>
  <c r="A1555" i="1"/>
  <c r="E1555" i="1" s="1"/>
  <c r="A1556" i="1"/>
  <c r="E1556" i="1" s="1"/>
  <c r="A1557" i="1"/>
  <c r="E1557" i="1" s="1"/>
  <c r="A1558" i="1"/>
  <c r="E1558" i="1" s="1"/>
  <c r="A1559" i="1"/>
  <c r="E1559" i="1" s="1"/>
  <c r="A1560" i="1"/>
  <c r="E1560" i="1" s="1"/>
  <c r="A1561" i="1"/>
  <c r="E1561" i="1" s="1"/>
  <c r="A1562" i="1"/>
  <c r="E1562" i="1" s="1"/>
  <c r="A1563" i="1"/>
  <c r="E1563" i="1" s="1"/>
  <c r="A1564" i="1"/>
  <c r="E1564" i="1" s="1"/>
  <c r="A1565" i="1"/>
  <c r="E1565" i="1" s="1"/>
  <c r="A1566" i="1"/>
  <c r="E1566" i="1" s="1"/>
  <c r="A1567" i="1"/>
  <c r="E1567" i="1" s="1"/>
  <c r="A1568" i="1"/>
  <c r="E1568" i="1" s="1"/>
  <c r="A1569" i="1"/>
  <c r="E1569" i="1" s="1"/>
  <c r="A1570" i="1"/>
  <c r="E1570" i="1" s="1"/>
  <c r="A1571" i="1"/>
  <c r="E1571" i="1" s="1"/>
  <c r="A1572" i="1"/>
  <c r="E1572" i="1" s="1"/>
  <c r="A1573" i="1"/>
  <c r="E1573" i="1" s="1"/>
  <c r="A1574" i="1"/>
  <c r="E1574" i="1" s="1"/>
  <c r="A1575" i="1"/>
  <c r="E1575" i="1" s="1"/>
  <c r="A1576" i="1"/>
  <c r="E1576" i="1" s="1"/>
  <c r="A1577" i="1"/>
  <c r="E1577" i="1" s="1"/>
  <c r="A1578" i="1"/>
  <c r="E1578" i="1" s="1"/>
  <c r="A1579" i="1"/>
  <c r="E1579" i="1" s="1"/>
  <c r="A1580" i="1"/>
  <c r="E1580" i="1" s="1"/>
  <c r="A1581" i="1"/>
  <c r="E1581" i="1" s="1"/>
  <c r="A1582" i="1"/>
  <c r="E1582" i="1" s="1"/>
  <c r="A1583" i="1"/>
  <c r="E1583" i="1" s="1"/>
  <c r="A1584" i="1"/>
  <c r="E1584" i="1" s="1"/>
  <c r="A1585" i="1"/>
  <c r="E1585" i="1" s="1"/>
  <c r="A1586" i="1"/>
  <c r="E1586" i="1" s="1"/>
  <c r="A1587" i="1"/>
  <c r="E1587" i="1" s="1"/>
  <c r="A1588" i="1"/>
  <c r="E1588" i="1" s="1"/>
  <c r="A1589" i="1"/>
  <c r="E1589" i="1" s="1"/>
  <c r="A1590" i="1"/>
  <c r="E1590" i="1" s="1"/>
  <c r="A1591" i="1"/>
  <c r="E1591" i="1" s="1"/>
  <c r="A1592" i="1"/>
  <c r="E1592" i="1" s="1"/>
  <c r="A1593" i="1"/>
  <c r="E1593" i="1" s="1"/>
  <c r="A1594" i="1"/>
  <c r="E1594" i="1" s="1"/>
  <c r="A1595" i="1"/>
  <c r="E1595" i="1" s="1"/>
  <c r="A1596" i="1"/>
  <c r="E1596" i="1" s="1"/>
  <c r="A1597" i="1"/>
  <c r="E1597" i="1" s="1"/>
  <c r="A1598" i="1"/>
  <c r="E1598" i="1" s="1"/>
  <c r="A1599" i="1"/>
  <c r="E1599" i="1" s="1"/>
  <c r="A1600" i="1"/>
  <c r="E1600" i="1" s="1"/>
  <c r="A1601" i="1"/>
  <c r="E1601" i="1" s="1"/>
  <c r="A1602" i="1"/>
  <c r="E1602" i="1" s="1"/>
  <c r="A1603" i="1"/>
  <c r="E1603" i="1" s="1"/>
  <c r="A1604" i="1"/>
  <c r="E1604" i="1" s="1"/>
  <c r="A1605" i="1"/>
  <c r="E1605" i="1" s="1"/>
  <c r="A1606" i="1"/>
  <c r="E1606" i="1" s="1"/>
  <c r="A1607" i="1"/>
  <c r="E1607" i="1" s="1"/>
  <c r="A1608" i="1"/>
  <c r="E1608" i="1" s="1"/>
  <c r="A1609" i="1"/>
  <c r="E1609" i="1" s="1"/>
  <c r="A1610" i="1"/>
  <c r="E1610" i="1" s="1"/>
  <c r="A1611" i="1"/>
  <c r="E1611" i="1" s="1"/>
  <c r="A1612" i="1"/>
  <c r="E1612" i="1" s="1"/>
  <c r="A1613" i="1"/>
  <c r="E1613" i="1" s="1"/>
  <c r="A1614" i="1"/>
  <c r="E1614" i="1" s="1"/>
  <c r="A1615" i="1"/>
  <c r="E1615" i="1" s="1"/>
  <c r="A1616" i="1"/>
  <c r="E1616" i="1" s="1"/>
  <c r="A1617" i="1"/>
  <c r="E1617" i="1" s="1"/>
  <c r="A1618" i="1"/>
  <c r="E1618" i="1" s="1"/>
  <c r="A1619" i="1"/>
  <c r="E1619" i="1" s="1"/>
  <c r="A1620" i="1"/>
  <c r="E1620" i="1" s="1"/>
  <c r="A1621" i="1"/>
  <c r="E1621" i="1" s="1"/>
  <c r="A1622" i="1"/>
  <c r="E1622" i="1" s="1"/>
  <c r="A1623" i="1"/>
  <c r="E1623" i="1" s="1"/>
  <c r="A1624" i="1"/>
  <c r="E1624" i="1" s="1"/>
  <c r="A1625" i="1"/>
  <c r="E1625" i="1" s="1"/>
  <c r="A1626" i="1"/>
  <c r="E1626" i="1" s="1"/>
  <c r="A1627" i="1"/>
  <c r="E1627" i="1" s="1"/>
  <c r="A1628" i="1"/>
  <c r="E1628" i="1" s="1"/>
  <c r="A1629" i="1"/>
  <c r="E1629" i="1" s="1"/>
  <c r="A1630" i="1"/>
  <c r="E1630" i="1" s="1"/>
  <c r="A1631" i="1"/>
  <c r="E1631" i="1" s="1"/>
  <c r="A1632" i="1"/>
  <c r="E1632" i="1" s="1"/>
  <c r="A1633" i="1"/>
  <c r="E1633" i="1" s="1"/>
  <c r="A1634" i="1"/>
  <c r="E1634" i="1" s="1"/>
  <c r="A1635" i="1"/>
  <c r="E1635" i="1" s="1"/>
  <c r="A1636" i="1"/>
  <c r="E1636" i="1" s="1"/>
  <c r="A1637" i="1"/>
  <c r="E1637" i="1" s="1"/>
  <c r="A1638" i="1"/>
  <c r="E1638" i="1" s="1"/>
  <c r="A1639" i="1"/>
  <c r="E1639" i="1" s="1"/>
  <c r="A1640" i="1"/>
  <c r="E1640" i="1" s="1"/>
  <c r="A1641" i="1"/>
  <c r="E1641" i="1" s="1"/>
  <c r="A1642" i="1"/>
  <c r="E1642" i="1" s="1"/>
  <c r="A1643" i="1"/>
  <c r="E1643" i="1" s="1"/>
  <c r="A1644" i="1"/>
  <c r="E1644" i="1" s="1"/>
  <c r="A1645" i="1"/>
  <c r="E1645" i="1" s="1"/>
  <c r="A1646" i="1"/>
  <c r="E1646" i="1" s="1"/>
  <c r="A1647" i="1"/>
  <c r="E1647" i="1" s="1"/>
  <c r="A1648" i="1"/>
  <c r="E1648" i="1" s="1"/>
  <c r="A1649" i="1"/>
  <c r="E1649" i="1" s="1"/>
  <c r="A1650" i="1"/>
  <c r="E1650" i="1" s="1"/>
  <c r="A1651" i="1"/>
  <c r="E1651" i="1" s="1"/>
  <c r="A1652" i="1"/>
  <c r="E1652" i="1" s="1"/>
  <c r="A1653" i="1"/>
  <c r="E1653" i="1" s="1"/>
  <c r="A1654" i="1"/>
  <c r="E1654" i="1" s="1"/>
  <c r="A1655" i="1"/>
  <c r="E1655" i="1" s="1"/>
  <c r="A1656" i="1"/>
  <c r="E1656" i="1" s="1"/>
  <c r="A1657" i="1"/>
  <c r="E1657" i="1" s="1"/>
  <c r="A1658" i="1"/>
  <c r="E1658" i="1" s="1"/>
  <c r="A1659" i="1"/>
  <c r="E1659" i="1" s="1"/>
  <c r="A1660" i="1"/>
  <c r="E1660" i="1" s="1"/>
  <c r="A1661" i="1"/>
  <c r="E1661" i="1" s="1"/>
  <c r="A1662" i="1"/>
  <c r="E1662" i="1" s="1"/>
  <c r="A1663" i="1"/>
  <c r="E1663" i="1" s="1"/>
  <c r="A1664" i="1"/>
  <c r="E1664" i="1" s="1"/>
  <c r="A1665" i="1"/>
  <c r="E1665" i="1" s="1"/>
  <c r="A1666" i="1"/>
  <c r="E1666" i="1" s="1"/>
  <c r="A1667" i="1"/>
  <c r="E1667" i="1" s="1"/>
  <c r="A1668" i="1"/>
  <c r="E1668" i="1" s="1"/>
  <c r="A1669" i="1"/>
  <c r="E1669" i="1" s="1"/>
  <c r="A1670" i="1"/>
  <c r="E1670" i="1" s="1"/>
  <c r="A1671" i="1"/>
  <c r="E1671" i="1" s="1"/>
  <c r="A1672" i="1"/>
  <c r="E1672" i="1" s="1"/>
  <c r="A1673" i="1"/>
  <c r="E1673" i="1" s="1"/>
  <c r="A1674" i="1"/>
  <c r="E1674" i="1" s="1"/>
  <c r="A1675" i="1"/>
  <c r="E1675" i="1" s="1"/>
  <c r="A1676" i="1"/>
  <c r="E1676" i="1" s="1"/>
  <c r="A1677" i="1"/>
  <c r="E1677" i="1" s="1"/>
  <c r="A1678" i="1"/>
  <c r="E1678" i="1" s="1"/>
  <c r="A1679" i="1"/>
  <c r="E1679" i="1" s="1"/>
  <c r="A1680" i="1"/>
  <c r="E1680" i="1" s="1"/>
  <c r="A1681" i="1"/>
  <c r="E1681" i="1" s="1"/>
  <c r="A1682" i="1"/>
  <c r="E1682" i="1" s="1"/>
  <c r="A1683" i="1"/>
  <c r="E1683" i="1" s="1"/>
  <c r="A1684" i="1"/>
  <c r="E1684" i="1" s="1"/>
  <c r="A1685" i="1"/>
  <c r="E1685" i="1" s="1"/>
  <c r="A1686" i="1"/>
  <c r="E1686" i="1" s="1"/>
  <c r="A1687" i="1"/>
  <c r="E1687" i="1" s="1"/>
  <c r="A1688" i="1"/>
  <c r="E1688" i="1" s="1"/>
  <c r="A1689" i="1"/>
  <c r="E1689" i="1" s="1"/>
  <c r="A1690" i="1"/>
  <c r="E1690" i="1" s="1"/>
  <c r="A1691" i="1"/>
  <c r="E1691" i="1" s="1"/>
  <c r="A1692" i="1"/>
  <c r="E1692" i="1" s="1"/>
  <c r="A1693" i="1"/>
  <c r="E1693" i="1" s="1"/>
  <c r="A1694" i="1"/>
  <c r="E1694" i="1" s="1"/>
  <c r="A1695" i="1"/>
  <c r="E1695" i="1" s="1"/>
  <c r="A1696" i="1"/>
  <c r="E1696" i="1" s="1"/>
  <c r="A1697" i="1"/>
  <c r="E1697" i="1" s="1"/>
  <c r="A1698" i="1"/>
  <c r="E1698" i="1" s="1"/>
  <c r="A1699" i="1"/>
  <c r="E1699" i="1" s="1"/>
  <c r="A1700" i="1"/>
  <c r="E1700" i="1" s="1"/>
  <c r="A1701" i="1"/>
  <c r="E1701" i="1" s="1"/>
  <c r="A1702" i="1"/>
  <c r="E1702" i="1" s="1"/>
  <c r="A1703" i="1"/>
  <c r="E1703" i="1" s="1"/>
  <c r="A1704" i="1"/>
  <c r="E1704" i="1" s="1"/>
  <c r="A1705" i="1"/>
  <c r="E1705" i="1" s="1"/>
  <c r="A1706" i="1"/>
  <c r="E1706" i="1" s="1"/>
  <c r="A1707" i="1"/>
  <c r="E1707" i="1" s="1"/>
  <c r="A1708" i="1"/>
  <c r="E1708" i="1" s="1"/>
  <c r="A1709" i="1"/>
  <c r="E1709" i="1" s="1"/>
  <c r="A1710" i="1"/>
  <c r="E1710" i="1" s="1"/>
  <c r="A1711" i="1"/>
  <c r="E1711" i="1" s="1"/>
  <c r="A1712" i="1"/>
  <c r="E1712" i="1" s="1"/>
  <c r="A1713" i="1"/>
  <c r="E1713" i="1" s="1"/>
  <c r="A1714" i="1"/>
  <c r="E1714" i="1" s="1"/>
  <c r="A1715" i="1"/>
  <c r="E1715" i="1" s="1"/>
  <c r="A1716" i="1"/>
  <c r="E1716" i="1" s="1"/>
  <c r="A1717" i="1"/>
  <c r="E1717" i="1" s="1"/>
  <c r="A1718" i="1"/>
  <c r="E1718" i="1" s="1"/>
  <c r="A1719" i="1"/>
  <c r="E1719" i="1" s="1"/>
  <c r="A1720" i="1"/>
  <c r="E1720" i="1" s="1"/>
  <c r="A1721" i="1"/>
  <c r="E1721" i="1" s="1"/>
  <c r="A1722" i="1"/>
  <c r="E1722" i="1" s="1"/>
  <c r="A1723" i="1"/>
  <c r="E1723" i="1" s="1"/>
  <c r="A1724" i="1"/>
  <c r="E1724" i="1" s="1"/>
  <c r="A1725" i="1"/>
  <c r="E1725" i="1" s="1"/>
  <c r="A1726" i="1"/>
  <c r="E1726" i="1" s="1"/>
  <c r="A1727" i="1"/>
  <c r="E1727" i="1" s="1"/>
  <c r="A1728" i="1"/>
  <c r="E1728" i="1" s="1"/>
  <c r="A1729" i="1"/>
  <c r="E1729" i="1" s="1"/>
  <c r="A1730" i="1"/>
  <c r="E1730" i="1" s="1"/>
  <c r="A1731" i="1"/>
  <c r="E1731" i="1" s="1"/>
  <c r="A1732" i="1"/>
  <c r="E1732" i="1" s="1"/>
  <c r="A1733" i="1"/>
  <c r="E1733" i="1" s="1"/>
  <c r="A1734" i="1"/>
  <c r="E1734" i="1" s="1"/>
  <c r="A1735" i="1"/>
  <c r="E1735" i="1" s="1"/>
  <c r="A1736" i="1"/>
  <c r="E1736" i="1" s="1"/>
  <c r="A1737" i="1"/>
  <c r="E1737" i="1" s="1"/>
  <c r="A1738" i="1"/>
  <c r="E1738" i="1" s="1"/>
  <c r="A1739" i="1"/>
  <c r="E1739" i="1" s="1"/>
  <c r="A1740" i="1"/>
  <c r="E1740" i="1" s="1"/>
  <c r="A1741" i="1"/>
  <c r="E1741" i="1" s="1"/>
  <c r="A1742" i="1"/>
  <c r="E1742" i="1" s="1"/>
  <c r="A1743" i="1"/>
  <c r="E1743" i="1" s="1"/>
  <c r="A1744" i="1"/>
  <c r="E1744" i="1" s="1"/>
  <c r="A1745" i="1"/>
  <c r="E1745" i="1" s="1"/>
  <c r="A1746" i="1"/>
  <c r="E1746" i="1" s="1"/>
  <c r="A1747" i="1"/>
  <c r="E1747" i="1" s="1"/>
  <c r="A1748" i="1"/>
  <c r="E1748" i="1" s="1"/>
  <c r="A1749" i="1"/>
  <c r="E1749" i="1" s="1"/>
  <c r="A1750" i="1"/>
  <c r="E1750" i="1" s="1"/>
  <c r="A1751" i="1"/>
  <c r="E1751" i="1" s="1"/>
  <c r="A1752" i="1"/>
  <c r="E1752" i="1" s="1"/>
  <c r="A1753" i="1"/>
  <c r="E1753" i="1" s="1"/>
  <c r="A1754" i="1"/>
  <c r="E1754" i="1" s="1"/>
  <c r="A1755" i="1"/>
  <c r="E1755" i="1" s="1"/>
  <c r="A1756" i="1"/>
  <c r="E1756" i="1" s="1"/>
  <c r="A1757" i="1"/>
  <c r="E1757" i="1" s="1"/>
  <c r="A1758" i="1"/>
  <c r="E1758" i="1" s="1"/>
  <c r="A1759" i="1"/>
  <c r="E1759" i="1" s="1"/>
  <c r="A1760" i="1"/>
  <c r="E1760" i="1" s="1"/>
  <c r="A1761" i="1"/>
  <c r="E1761" i="1" s="1"/>
  <c r="A1762" i="1"/>
  <c r="E1762" i="1" s="1"/>
  <c r="A1763" i="1"/>
  <c r="E1763" i="1" s="1"/>
  <c r="A1764" i="1"/>
  <c r="E1764" i="1" s="1"/>
  <c r="A1765" i="1"/>
  <c r="E1765" i="1" s="1"/>
  <c r="A1766" i="1"/>
  <c r="E1766" i="1" s="1"/>
  <c r="A1767" i="1"/>
  <c r="E1767" i="1" s="1"/>
  <c r="A1768" i="1"/>
  <c r="E1768" i="1" s="1"/>
  <c r="A1769" i="1"/>
  <c r="E1769" i="1" s="1"/>
  <c r="A1770" i="1"/>
  <c r="E1770" i="1" s="1"/>
  <c r="A1771" i="1"/>
  <c r="E1771" i="1" s="1"/>
  <c r="A1772" i="1"/>
  <c r="E1772" i="1" s="1"/>
  <c r="A1773" i="1"/>
  <c r="E1773" i="1" s="1"/>
  <c r="A1774" i="1"/>
  <c r="E1774" i="1" s="1"/>
  <c r="A1775" i="1"/>
  <c r="E1775" i="1" s="1"/>
  <c r="A1776" i="1"/>
  <c r="E1776" i="1" s="1"/>
  <c r="A1777" i="1"/>
  <c r="E1777" i="1" s="1"/>
  <c r="A1778" i="1"/>
  <c r="E1778" i="1" s="1"/>
  <c r="A1779" i="1"/>
  <c r="E1779" i="1" s="1"/>
  <c r="A1780" i="1"/>
  <c r="E1780" i="1" s="1"/>
  <c r="A1781" i="1"/>
  <c r="E1781" i="1" s="1"/>
  <c r="A1782" i="1"/>
  <c r="E1782" i="1" s="1"/>
  <c r="A1783" i="1"/>
  <c r="E1783" i="1" s="1"/>
  <c r="A1784" i="1"/>
  <c r="E1784" i="1" s="1"/>
  <c r="A1785" i="1"/>
  <c r="E1785" i="1" s="1"/>
  <c r="A1786" i="1"/>
  <c r="E1786" i="1" s="1"/>
  <c r="A1787" i="1"/>
  <c r="E1787" i="1" s="1"/>
  <c r="A1788" i="1"/>
  <c r="E1788" i="1" s="1"/>
  <c r="A1789" i="1"/>
  <c r="E1789" i="1" s="1"/>
  <c r="A1790" i="1"/>
  <c r="E1790" i="1" s="1"/>
  <c r="A1791" i="1"/>
  <c r="E1791" i="1" s="1"/>
  <c r="A1792" i="1"/>
  <c r="E1792" i="1" s="1"/>
  <c r="A1793" i="1"/>
  <c r="E1793" i="1" s="1"/>
  <c r="A1794" i="1"/>
  <c r="E1794" i="1" s="1"/>
  <c r="A1795" i="1"/>
  <c r="E1795" i="1" s="1"/>
  <c r="A1796" i="1"/>
  <c r="E1796" i="1" s="1"/>
  <c r="A1797" i="1"/>
  <c r="E1797" i="1" s="1"/>
  <c r="A1798" i="1"/>
  <c r="E1798" i="1" s="1"/>
  <c r="A1799" i="1"/>
  <c r="E1799" i="1" s="1"/>
  <c r="A1800" i="1"/>
  <c r="E1800" i="1" s="1"/>
  <c r="A1801" i="1"/>
  <c r="E1801" i="1" s="1"/>
  <c r="A1802" i="1"/>
  <c r="E1802" i="1" s="1"/>
  <c r="A1803" i="1"/>
  <c r="E1803" i="1" s="1"/>
  <c r="A1804" i="1"/>
  <c r="E1804" i="1" s="1"/>
  <c r="A1805" i="1"/>
  <c r="E1805" i="1" s="1"/>
  <c r="A1806" i="1"/>
  <c r="E1806" i="1" s="1"/>
  <c r="A1807" i="1"/>
  <c r="E1807" i="1" s="1"/>
  <c r="A1808" i="1"/>
  <c r="E1808" i="1" s="1"/>
  <c r="A1809" i="1"/>
  <c r="E1809" i="1" s="1"/>
  <c r="A1810" i="1"/>
  <c r="E1810" i="1" s="1"/>
  <c r="A1811" i="1"/>
  <c r="E1811" i="1" s="1"/>
  <c r="A1812" i="1"/>
  <c r="E1812" i="1" s="1"/>
  <c r="A1813" i="1"/>
  <c r="E1813" i="1" s="1"/>
  <c r="A1814" i="1"/>
  <c r="E1814" i="1" s="1"/>
  <c r="A1815" i="1"/>
  <c r="E1815" i="1" s="1"/>
  <c r="A1816" i="1"/>
  <c r="E1816" i="1" s="1"/>
  <c r="A1817" i="1"/>
  <c r="E1817" i="1" s="1"/>
  <c r="A1818" i="1"/>
  <c r="E1818" i="1" s="1"/>
  <c r="A1819" i="1"/>
  <c r="E1819" i="1" s="1"/>
  <c r="A1820" i="1"/>
  <c r="E1820" i="1" s="1"/>
  <c r="A1821" i="1"/>
  <c r="E1821" i="1" s="1"/>
  <c r="A1822" i="1"/>
  <c r="E1822" i="1" s="1"/>
  <c r="A1823" i="1"/>
  <c r="E1823" i="1" s="1"/>
  <c r="A1824" i="1"/>
  <c r="E1824" i="1" s="1"/>
  <c r="A1825" i="1"/>
  <c r="E1825" i="1" s="1"/>
  <c r="A1826" i="1"/>
  <c r="E1826" i="1" s="1"/>
  <c r="A1827" i="1"/>
  <c r="E1827" i="1" s="1"/>
  <c r="A1828" i="1"/>
  <c r="E1828" i="1" s="1"/>
  <c r="A1829" i="1"/>
  <c r="E1829" i="1" s="1"/>
  <c r="A1830" i="1"/>
  <c r="E1830" i="1" s="1"/>
  <c r="A1831" i="1"/>
  <c r="E1831" i="1" s="1"/>
  <c r="A1832" i="1"/>
  <c r="E1832" i="1" s="1"/>
  <c r="A1833" i="1"/>
  <c r="E1833" i="1" s="1"/>
  <c r="A1834" i="1"/>
  <c r="E1834" i="1" s="1"/>
  <c r="A1835" i="1"/>
  <c r="E1835" i="1" s="1"/>
  <c r="A1836" i="1"/>
  <c r="E1836" i="1" s="1"/>
  <c r="A1837" i="1"/>
  <c r="E1837" i="1" s="1"/>
  <c r="A1838" i="1"/>
  <c r="E1838" i="1" s="1"/>
  <c r="A1839" i="1"/>
  <c r="E1839" i="1" s="1"/>
  <c r="A1840" i="1"/>
  <c r="E1840" i="1" s="1"/>
  <c r="A1841" i="1"/>
  <c r="E1841" i="1" s="1"/>
  <c r="A1842" i="1"/>
  <c r="E1842" i="1" s="1"/>
  <c r="A1843" i="1"/>
  <c r="E1843" i="1" s="1"/>
  <c r="A1844" i="1"/>
  <c r="E1844" i="1" s="1"/>
  <c r="A1845" i="1"/>
  <c r="E1845" i="1" s="1"/>
  <c r="A1846" i="1"/>
  <c r="E1846" i="1" s="1"/>
  <c r="A1847" i="1"/>
  <c r="E1847" i="1" s="1"/>
  <c r="A1848" i="1"/>
  <c r="E1848" i="1" s="1"/>
  <c r="A1849" i="1"/>
  <c r="E1849" i="1" s="1"/>
  <c r="A1850" i="1"/>
  <c r="E1850" i="1" s="1"/>
  <c r="A1851" i="1"/>
  <c r="E1851" i="1" s="1"/>
  <c r="A1852" i="1"/>
  <c r="E1852" i="1" s="1"/>
  <c r="A1853" i="1"/>
  <c r="E1853" i="1" s="1"/>
  <c r="A1854" i="1"/>
  <c r="E1854" i="1" s="1"/>
  <c r="A1855" i="1"/>
  <c r="E1855" i="1" s="1"/>
  <c r="A1856" i="1"/>
  <c r="E1856" i="1" s="1"/>
  <c r="A1857" i="1"/>
  <c r="E1857" i="1" s="1"/>
  <c r="A1858" i="1"/>
  <c r="E1858" i="1" s="1"/>
  <c r="A1859" i="1"/>
  <c r="E1859" i="1" s="1"/>
  <c r="A1860" i="1"/>
  <c r="E1860" i="1" s="1"/>
  <c r="A1861" i="1"/>
  <c r="E1861" i="1" s="1"/>
  <c r="A1862" i="1"/>
  <c r="E1862" i="1" s="1"/>
  <c r="A1863" i="1"/>
  <c r="E1863" i="1" s="1"/>
  <c r="A1864" i="1"/>
  <c r="E1864" i="1" s="1"/>
  <c r="A1865" i="1"/>
  <c r="E1865" i="1" s="1"/>
  <c r="A1866" i="1"/>
  <c r="E1866" i="1" s="1"/>
  <c r="A1867" i="1"/>
  <c r="E1867" i="1" s="1"/>
  <c r="A1868" i="1"/>
  <c r="E1868" i="1" s="1"/>
  <c r="A1869" i="1"/>
  <c r="E1869" i="1" s="1"/>
  <c r="A1870" i="1"/>
  <c r="E1870" i="1" s="1"/>
  <c r="A1871" i="1"/>
  <c r="E1871" i="1" s="1"/>
  <c r="A1872" i="1"/>
  <c r="E1872" i="1" s="1"/>
  <c r="A1873" i="1"/>
  <c r="E1873" i="1" s="1"/>
  <c r="A1874" i="1"/>
  <c r="E1874" i="1" s="1"/>
  <c r="A1875" i="1"/>
  <c r="E1875" i="1" s="1"/>
  <c r="A1876" i="1"/>
  <c r="E1876" i="1" s="1"/>
  <c r="A1877" i="1"/>
  <c r="E1877" i="1" s="1"/>
  <c r="A1878" i="1"/>
  <c r="E1878" i="1" s="1"/>
  <c r="A1879" i="1"/>
  <c r="E1879" i="1" s="1"/>
  <c r="A1880" i="1"/>
  <c r="E1880" i="1" s="1"/>
  <c r="A1881" i="1"/>
  <c r="E1881" i="1" s="1"/>
  <c r="A1882" i="1"/>
  <c r="E1882" i="1" s="1"/>
  <c r="A1883" i="1"/>
  <c r="E1883" i="1" s="1"/>
  <c r="A1884" i="1"/>
  <c r="E1884" i="1" s="1"/>
  <c r="A1885" i="1"/>
  <c r="E1885" i="1" s="1"/>
  <c r="A1886" i="1"/>
  <c r="E1886" i="1" s="1"/>
  <c r="A1887" i="1"/>
  <c r="E1887" i="1" s="1"/>
  <c r="A1888" i="1"/>
  <c r="E1888" i="1" s="1"/>
  <c r="A1889" i="1"/>
  <c r="E1889" i="1" s="1"/>
  <c r="A1890" i="1"/>
  <c r="E1890" i="1" s="1"/>
  <c r="A1891" i="1"/>
  <c r="E1891" i="1" s="1"/>
  <c r="A1892" i="1"/>
  <c r="E1892" i="1" s="1"/>
  <c r="A1893" i="1"/>
  <c r="E1893" i="1" s="1"/>
  <c r="A1894" i="1"/>
  <c r="E1894" i="1" s="1"/>
  <c r="A1895" i="1"/>
  <c r="E1895" i="1" s="1"/>
  <c r="A1896" i="1"/>
  <c r="E1896" i="1" s="1"/>
  <c r="A1897" i="1"/>
  <c r="E1897" i="1" s="1"/>
  <c r="A1898" i="1"/>
  <c r="E1898" i="1" s="1"/>
  <c r="A1899" i="1"/>
  <c r="E1899" i="1" s="1"/>
  <c r="A1900" i="1"/>
  <c r="E1900" i="1" s="1"/>
  <c r="A1901" i="1"/>
  <c r="E1901" i="1" s="1"/>
  <c r="A1902" i="1"/>
  <c r="E1902" i="1" s="1"/>
  <c r="A1903" i="1"/>
  <c r="E1903" i="1" s="1"/>
  <c r="A1904" i="1"/>
  <c r="E1904" i="1" s="1"/>
  <c r="A1905" i="1"/>
  <c r="E1905" i="1" s="1"/>
  <c r="A1906" i="1"/>
  <c r="E1906" i="1" s="1"/>
  <c r="A1907" i="1"/>
  <c r="E1907" i="1" s="1"/>
  <c r="A1908" i="1"/>
  <c r="E1908" i="1" s="1"/>
  <c r="A1909" i="1"/>
  <c r="E1909" i="1" s="1"/>
  <c r="A1910" i="1"/>
  <c r="E1910" i="1" s="1"/>
  <c r="A1911" i="1"/>
  <c r="E1911" i="1" s="1"/>
  <c r="A1912" i="1"/>
  <c r="E1912" i="1" s="1"/>
  <c r="A1913" i="1"/>
  <c r="E1913" i="1" s="1"/>
  <c r="A1914" i="1"/>
  <c r="E1914" i="1" s="1"/>
  <c r="A1915" i="1"/>
  <c r="E1915" i="1" s="1"/>
  <c r="A1916" i="1"/>
  <c r="E1916" i="1" s="1"/>
  <c r="A1917" i="1"/>
  <c r="E1917" i="1" s="1"/>
  <c r="A1918" i="1"/>
  <c r="E1918" i="1" s="1"/>
  <c r="A1919" i="1"/>
  <c r="E1919" i="1" s="1"/>
  <c r="A1920" i="1"/>
  <c r="E1920" i="1" s="1"/>
  <c r="A1921" i="1"/>
  <c r="E1921" i="1" s="1"/>
  <c r="A1922" i="1"/>
  <c r="E1922" i="1" s="1"/>
  <c r="A1923" i="1"/>
  <c r="E1923" i="1" s="1"/>
  <c r="A1924" i="1"/>
  <c r="E1924" i="1" s="1"/>
  <c r="A1925" i="1"/>
  <c r="E1925" i="1" s="1"/>
  <c r="A1926" i="1"/>
  <c r="E1926" i="1" s="1"/>
  <c r="A1927" i="1"/>
  <c r="E1927" i="1" s="1"/>
  <c r="A1928" i="1"/>
  <c r="E1928" i="1" s="1"/>
  <c r="A1929" i="1"/>
  <c r="E1929" i="1" s="1"/>
  <c r="A1930" i="1"/>
  <c r="E1930" i="1" s="1"/>
  <c r="A1931" i="1"/>
  <c r="E1931" i="1" s="1"/>
  <c r="A1932" i="1"/>
  <c r="E1932" i="1" s="1"/>
  <c r="A1933" i="1"/>
  <c r="E1933" i="1" s="1"/>
  <c r="A1934" i="1"/>
  <c r="E1934" i="1" s="1"/>
  <c r="A1935" i="1"/>
  <c r="E1935" i="1" s="1"/>
  <c r="A1936" i="1"/>
  <c r="E1936" i="1" s="1"/>
  <c r="A1937" i="1"/>
  <c r="E1937" i="1" s="1"/>
  <c r="A1938" i="1"/>
  <c r="E1938" i="1" s="1"/>
  <c r="A1939" i="1"/>
  <c r="E1939" i="1" s="1"/>
  <c r="A1940" i="1"/>
  <c r="E1940" i="1" s="1"/>
  <c r="A1941" i="1"/>
  <c r="E1941" i="1" s="1"/>
  <c r="A1942" i="1"/>
  <c r="E1942" i="1" s="1"/>
  <c r="A1943" i="1"/>
  <c r="E1943" i="1" s="1"/>
  <c r="A1944" i="1"/>
  <c r="E1944" i="1" s="1"/>
  <c r="A1945" i="1"/>
  <c r="E1945" i="1" s="1"/>
  <c r="A1946" i="1"/>
  <c r="E1946" i="1" s="1"/>
  <c r="A1947" i="1"/>
  <c r="E1947" i="1" s="1"/>
  <c r="A1948" i="1"/>
  <c r="E1948" i="1" s="1"/>
  <c r="A1949" i="1"/>
  <c r="E1949" i="1" s="1"/>
  <c r="A1950" i="1"/>
  <c r="E1950" i="1" s="1"/>
  <c r="A1951" i="1"/>
  <c r="E1951" i="1" s="1"/>
  <c r="A1952" i="1"/>
  <c r="E1952" i="1" s="1"/>
  <c r="A1953" i="1"/>
  <c r="E1953" i="1" s="1"/>
  <c r="A1954" i="1"/>
  <c r="E1954" i="1" s="1"/>
  <c r="A1955" i="1"/>
  <c r="E1955" i="1" s="1"/>
  <c r="A1956" i="1"/>
  <c r="E1956" i="1" s="1"/>
  <c r="A1957" i="1"/>
  <c r="E1957" i="1" s="1"/>
  <c r="A1958" i="1"/>
  <c r="E1958" i="1" s="1"/>
  <c r="A1959" i="1"/>
  <c r="E1959" i="1" s="1"/>
  <c r="A1960" i="1"/>
  <c r="E1960" i="1" s="1"/>
  <c r="A1961" i="1"/>
  <c r="E1961" i="1" s="1"/>
  <c r="A1962" i="1"/>
  <c r="E1962" i="1" s="1"/>
  <c r="A1963" i="1"/>
  <c r="E1963" i="1" s="1"/>
  <c r="A1964" i="1"/>
  <c r="E1964" i="1" s="1"/>
  <c r="A1965" i="1"/>
  <c r="E1965" i="1" s="1"/>
  <c r="A1966" i="1"/>
  <c r="E1966" i="1" s="1"/>
  <c r="A1967" i="1"/>
  <c r="E1967" i="1" s="1"/>
  <c r="A1968" i="1"/>
  <c r="E1968" i="1" s="1"/>
  <c r="A1969" i="1"/>
  <c r="E1969" i="1" s="1"/>
  <c r="A1970" i="1"/>
  <c r="E1970" i="1" s="1"/>
  <c r="A1971" i="1"/>
  <c r="E1971" i="1" s="1"/>
  <c r="A1972" i="1"/>
  <c r="E1972" i="1" s="1"/>
  <c r="A1973" i="1"/>
  <c r="E1973" i="1" s="1"/>
  <c r="A1974" i="1"/>
  <c r="E1974" i="1" s="1"/>
  <c r="A1975" i="1"/>
  <c r="E1975" i="1" s="1"/>
  <c r="A1976" i="1"/>
  <c r="E1976" i="1" s="1"/>
  <c r="A1977" i="1"/>
  <c r="E1977" i="1" s="1"/>
  <c r="A1978" i="1"/>
  <c r="E1978" i="1" s="1"/>
  <c r="A1979" i="1"/>
  <c r="E1979" i="1" s="1"/>
  <c r="A1980" i="1"/>
  <c r="E1980" i="1" s="1"/>
  <c r="A1981" i="1"/>
  <c r="E1981" i="1" s="1"/>
  <c r="A1982" i="1"/>
  <c r="E1982" i="1" s="1"/>
  <c r="A1983" i="1"/>
  <c r="E1983" i="1" s="1"/>
  <c r="A1984" i="1"/>
  <c r="E1984" i="1" s="1"/>
  <c r="A1985" i="1"/>
  <c r="E1985" i="1" s="1"/>
  <c r="A1986" i="1"/>
  <c r="E1986" i="1" s="1"/>
  <c r="A1987" i="1"/>
  <c r="E1987" i="1" s="1"/>
  <c r="A1988" i="1"/>
  <c r="E1988" i="1" s="1"/>
  <c r="A1989" i="1"/>
  <c r="E1989" i="1" s="1"/>
  <c r="A1990" i="1"/>
  <c r="E1990" i="1" s="1"/>
  <c r="A1991" i="1"/>
  <c r="E1991" i="1" s="1"/>
  <c r="A1992" i="1"/>
  <c r="E1992" i="1" s="1"/>
  <c r="A1993" i="1"/>
  <c r="E1993" i="1" s="1"/>
  <c r="A1994" i="1"/>
  <c r="E1994" i="1" s="1"/>
  <c r="A1995" i="1"/>
  <c r="E1995" i="1" s="1"/>
  <c r="A1996" i="1"/>
  <c r="E1996" i="1" s="1"/>
  <c r="A1997" i="1"/>
  <c r="E1997" i="1" s="1"/>
  <c r="A1998" i="1"/>
  <c r="E1998" i="1" s="1"/>
  <c r="A1999" i="1"/>
  <c r="E1999" i="1" s="1"/>
  <c r="A2000" i="1"/>
  <c r="E2000" i="1" s="1"/>
  <c r="A2001" i="1"/>
  <c r="E2001" i="1" s="1"/>
  <c r="A2002" i="1"/>
  <c r="E2002" i="1" s="1"/>
  <c r="A2003" i="1"/>
  <c r="E2003" i="1" s="1"/>
  <c r="A2004" i="1"/>
  <c r="E2004" i="1" s="1"/>
  <c r="A2005" i="1"/>
  <c r="E2005" i="1" s="1"/>
  <c r="A2006" i="1"/>
  <c r="E2006" i="1" s="1"/>
  <c r="A2007" i="1"/>
  <c r="E2007" i="1" s="1"/>
  <c r="A2008" i="1"/>
  <c r="E2008" i="1" s="1"/>
  <c r="A2009" i="1"/>
  <c r="E2009" i="1" s="1"/>
  <c r="A2010" i="1"/>
  <c r="E2010" i="1" s="1"/>
  <c r="A2011" i="1"/>
  <c r="E2011" i="1" s="1"/>
  <c r="A2012" i="1"/>
  <c r="E2012" i="1" s="1"/>
  <c r="A2013" i="1"/>
  <c r="E2013" i="1" s="1"/>
  <c r="A2014" i="1"/>
  <c r="E2014" i="1" s="1"/>
  <c r="A2015" i="1"/>
  <c r="E2015" i="1" s="1"/>
  <c r="A2016" i="1"/>
  <c r="E2016" i="1" s="1"/>
  <c r="A2017" i="1"/>
  <c r="E2017" i="1" s="1"/>
  <c r="A2018" i="1"/>
  <c r="E2018" i="1" s="1"/>
  <c r="A2019" i="1"/>
  <c r="E2019" i="1" s="1"/>
  <c r="A2020" i="1"/>
  <c r="E2020" i="1" s="1"/>
  <c r="A2021" i="1"/>
  <c r="E2021" i="1" s="1"/>
  <c r="A2022" i="1"/>
  <c r="E2022" i="1" s="1"/>
  <c r="A2023" i="1"/>
  <c r="E2023" i="1" s="1"/>
  <c r="A2024" i="1"/>
  <c r="E2024" i="1" s="1"/>
  <c r="A2025" i="1"/>
  <c r="E2025" i="1" s="1"/>
  <c r="A2026" i="1"/>
  <c r="E2026" i="1" s="1"/>
  <c r="A2027" i="1"/>
  <c r="E2027" i="1" s="1"/>
  <c r="A2028" i="1"/>
  <c r="E2028" i="1" s="1"/>
  <c r="A2029" i="1"/>
  <c r="E2029" i="1" s="1"/>
  <c r="A2030" i="1"/>
  <c r="E2030" i="1" s="1"/>
  <c r="A2031" i="1"/>
  <c r="E2031" i="1" s="1"/>
  <c r="A2032" i="1"/>
  <c r="E2032" i="1" s="1"/>
  <c r="A2033" i="1"/>
  <c r="E2033" i="1" s="1"/>
  <c r="A2034" i="1"/>
  <c r="E2034" i="1" s="1"/>
  <c r="A2035" i="1"/>
  <c r="E2035" i="1" s="1"/>
  <c r="A2036" i="1"/>
  <c r="E2036" i="1" s="1"/>
  <c r="A2037" i="1"/>
  <c r="E2037" i="1" s="1"/>
  <c r="A2038" i="1"/>
  <c r="E2038" i="1" s="1"/>
  <c r="A2039" i="1"/>
  <c r="E2039" i="1" s="1"/>
  <c r="A2040" i="1"/>
  <c r="E2040" i="1" s="1"/>
  <c r="A2041" i="1"/>
  <c r="E2041" i="1" s="1"/>
  <c r="A2042" i="1"/>
  <c r="E2042" i="1" s="1"/>
  <c r="A2043" i="1"/>
  <c r="E2043" i="1" s="1"/>
  <c r="A2044" i="1"/>
  <c r="E2044" i="1" s="1"/>
  <c r="A2045" i="1"/>
  <c r="E2045" i="1" s="1"/>
  <c r="A2046" i="1"/>
  <c r="E2046" i="1" s="1"/>
  <c r="A2047" i="1"/>
  <c r="E2047" i="1" s="1"/>
  <c r="A2048" i="1"/>
  <c r="E2048" i="1" s="1"/>
  <c r="A2049" i="1"/>
  <c r="E2049" i="1" s="1"/>
  <c r="A2050" i="1"/>
  <c r="E2050" i="1" s="1"/>
  <c r="A2051" i="1"/>
  <c r="E2051" i="1" s="1"/>
  <c r="A2052" i="1"/>
  <c r="E2052" i="1" s="1"/>
  <c r="A2053" i="1"/>
  <c r="E2053" i="1" s="1"/>
  <c r="A2054" i="1"/>
  <c r="E2054" i="1" s="1"/>
  <c r="A2055" i="1"/>
  <c r="E2055" i="1" s="1"/>
  <c r="A2056" i="1"/>
  <c r="E2056" i="1" s="1"/>
  <c r="A2057" i="1"/>
  <c r="E2057" i="1" s="1"/>
  <c r="A2058" i="1"/>
  <c r="E2058" i="1" s="1"/>
  <c r="A2059" i="1"/>
  <c r="E2059" i="1" s="1"/>
  <c r="A2060" i="1"/>
  <c r="E2060" i="1" s="1"/>
  <c r="A2061" i="1"/>
  <c r="E2061" i="1" s="1"/>
  <c r="A2062" i="1"/>
  <c r="E2062" i="1" s="1"/>
  <c r="A2063" i="1"/>
  <c r="E2063" i="1" s="1"/>
  <c r="A2064" i="1"/>
  <c r="E2064" i="1" s="1"/>
  <c r="A2065" i="1"/>
  <c r="E2065" i="1" s="1"/>
  <c r="A2066" i="1"/>
  <c r="E2066" i="1" s="1"/>
  <c r="A2067" i="1"/>
  <c r="E2067" i="1" s="1"/>
  <c r="A2068" i="1"/>
  <c r="E2068" i="1" s="1"/>
  <c r="A2069" i="1"/>
  <c r="E2069" i="1" s="1"/>
  <c r="A2070" i="1"/>
  <c r="E2070" i="1" s="1"/>
  <c r="A2071" i="1"/>
  <c r="E2071" i="1" s="1"/>
  <c r="A2072" i="1"/>
  <c r="E2072" i="1" s="1"/>
  <c r="A2073" i="1"/>
  <c r="E2073" i="1" s="1"/>
  <c r="A2074" i="1"/>
  <c r="E2074" i="1" s="1"/>
  <c r="A2075" i="1"/>
  <c r="E2075" i="1" s="1"/>
  <c r="A2076" i="1"/>
  <c r="E2076" i="1" s="1"/>
  <c r="A2077" i="1"/>
  <c r="E2077" i="1" s="1"/>
  <c r="A2078" i="1"/>
  <c r="E2078" i="1" s="1"/>
  <c r="A2079" i="1"/>
  <c r="E2079" i="1" s="1"/>
  <c r="A2080" i="1"/>
  <c r="E2080" i="1" s="1"/>
  <c r="A2081" i="1"/>
  <c r="E2081" i="1" s="1"/>
  <c r="A2082" i="1"/>
  <c r="E2082" i="1" s="1"/>
  <c r="A2083" i="1"/>
  <c r="E2083" i="1" s="1"/>
  <c r="A2084" i="1"/>
  <c r="E2084" i="1" s="1"/>
  <c r="A2085" i="1"/>
  <c r="E2085" i="1" s="1"/>
  <c r="A2086" i="1"/>
  <c r="E2086" i="1" s="1"/>
  <c r="A2087" i="1"/>
  <c r="E2087" i="1" s="1"/>
  <c r="A2088" i="1"/>
  <c r="E2088" i="1" s="1"/>
  <c r="A2089" i="1"/>
  <c r="E2089" i="1" s="1"/>
  <c r="A2090" i="1"/>
  <c r="E2090" i="1" s="1"/>
  <c r="A2091" i="1"/>
  <c r="E2091" i="1" s="1"/>
  <c r="A2092" i="1"/>
  <c r="E2092" i="1" s="1"/>
  <c r="A2093" i="1"/>
  <c r="E2093" i="1" s="1"/>
  <c r="A2094" i="1"/>
  <c r="E2094" i="1" s="1"/>
  <c r="A2095" i="1"/>
  <c r="E2095" i="1" s="1"/>
  <c r="A2096" i="1"/>
  <c r="E2096" i="1" s="1"/>
  <c r="A2097" i="1"/>
  <c r="E2097" i="1" s="1"/>
  <c r="A2098" i="1"/>
  <c r="E2098" i="1" s="1"/>
  <c r="A2099" i="1"/>
  <c r="E2099" i="1" s="1"/>
  <c r="A2100" i="1"/>
  <c r="E2100" i="1" s="1"/>
  <c r="A2101" i="1"/>
  <c r="E2101" i="1" s="1"/>
  <c r="A2102" i="1"/>
  <c r="E2102" i="1" s="1"/>
  <c r="A2103" i="1"/>
  <c r="E2103" i="1" s="1"/>
  <c r="A2104" i="1"/>
  <c r="E2104" i="1" s="1"/>
  <c r="A2105" i="1"/>
  <c r="E2105" i="1" s="1"/>
  <c r="A2106" i="1"/>
  <c r="E2106" i="1" s="1"/>
  <c r="A2107" i="1"/>
  <c r="E2107" i="1" s="1"/>
  <c r="A2108" i="1"/>
  <c r="E2108" i="1" s="1"/>
  <c r="A2109" i="1"/>
  <c r="E2109" i="1" s="1"/>
  <c r="A2110" i="1"/>
  <c r="E2110" i="1" s="1"/>
  <c r="A2111" i="1"/>
  <c r="E2111" i="1" s="1"/>
  <c r="A2112" i="1"/>
  <c r="E2112" i="1" s="1"/>
  <c r="A2113" i="1"/>
  <c r="E2113" i="1" s="1"/>
  <c r="A2114" i="1"/>
  <c r="E2114" i="1" s="1"/>
  <c r="A2115" i="1"/>
  <c r="E2115" i="1" s="1"/>
  <c r="A2116" i="1"/>
  <c r="E2116" i="1" s="1"/>
  <c r="A2117" i="1"/>
  <c r="E2117" i="1" s="1"/>
  <c r="A2118" i="1"/>
  <c r="E2118" i="1" s="1"/>
  <c r="A2119" i="1"/>
  <c r="E2119" i="1" s="1"/>
  <c r="A2120" i="1"/>
  <c r="E2120" i="1" s="1"/>
  <c r="A2121" i="1"/>
  <c r="E2121" i="1" s="1"/>
  <c r="A2122" i="1"/>
  <c r="E2122" i="1" s="1"/>
  <c r="A2123" i="1"/>
  <c r="E2123" i="1" s="1"/>
  <c r="A2124" i="1"/>
  <c r="E2124" i="1" s="1"/>
  <c r="A2125" i="1"/>
  <c r="E2125" i="1" s="1"/>
  <c r="A2126" i="1"/>
  <c r="E2126" i="1" s="1"/>
  <c r="A2127" i="1"/>
  <c r="E2127" i="1" s="1"/>
  <c r="A2128" i="1"/>
  <c r="E2128" i="1" s="1"/>
  <c r="A2129" i="1"/>
  <c r="E2129" i="1" s="1"/>
  <c r="A2130" i="1"/>
  <c r="E2130" i="1" s="1"/>
  <c r="A2131" i="1"/>
  <c r="E2131" i="1" s="1"/>
  <c r="A2132" i="1"/>
  <c r="E2132" i="1" s="1"/>
  <c r="A2133" i="1"/>
  <c r="E2133" i="1" s="1"/>
  <c r="A2134" i="1"/>
  <c r="E2134" i="1" s="1"/>
  <c r="A2135" i="1"/>
  <c r="E2135" i="1" s="1"/>
  <c r="A2136" i="1"/>
  <c r="E2136" i="1" s="1"/>
  <c r="A2137" i="1"/>
  <c r="E2137" i="1" s="1"/>
  <c r="A2138" i="1"/>
  <c r="E2138" i="1" s="1"/>
  <c r="A2139" i="1"/>
  <c r="E2139" i="1" s="1"/>
  <c r="A2140" i="1"/>
  <c r="E2140" i="1" s="1"/>
  <c r="A2141" i="1"/>
  <c r="E2141" i="1" s="1"/>
  <c r="A2142" i="1"/>
  <c r="E2142" i="1" s="1"/>
  <c r="A2143" i="1"/>
  <c r="E2143" i="1" s="1"/>
  <c r="A2144" i="1"/>
  <c r="E2144" i="1" s="1"/>
  <c r="A2145" i="1"/>
  <c r="E2145" i="1" s="1"/>
  <c r="A2146" i="1"/>
  <c r="E2146" i="1" s="1"/>
  <c r="A2147" i="1"/>
  <c r="E2147" i="1" s="1"/>
  <c r="A2148" i="1"/>
  <c r="E2148" i="1" s="1"/>
  <c r="A2149" i="1"/>
  <c r="E2149" i="1" s="1"/>
  <c r="A2150" i="1"/>
  <c r="E2150" i="1" s="1"/>
  <c r="A2151" i="1"/>
  <c r="E2151" i="1" s="1"/>
  <c r="A2152" i="1"/>
  <c r="E2152" i="1" s="1"/>
  <c r="A2153" i="1"/>
  <c r="E2153" i="1" s="1"/>
  <c r="A2154" i="1"/>
  <c r="E2154" i="1" s="1"/>
  <c r="A2155" i="1"/>
  <c r="E2155" i="1" s="1"/>
  <c r="A2156" i="1"/>
  <c r="E2156" i="1" s="1"/>
  <c r="A2157" i="1"/>
  <c r="E2157" i="1" s="1"/>
  <c r="A2158" i="1"/>
  <c r="E2158" i="1" s="1"/>
  <c r="A2159" i="1"/>
  <c r="E2159" i="1" s="1"/>
  <c r="A2160" i="1"/>
  <c r="E2160" i="1" s="1"/>
  <c r="A2161" i="1"/>
  <c r="E2161" i="1" s="1"/>
  <c r="A2162" i="1"/>
  <c r="E2162" i="1" s="1"/>
  <c r="A2163" i="1"/>
  <c r="E2163" i="1" s="1"/>
  <c r="A2164" i="1"/>
  <c r="E2164" i="1" s="1"/>
  <c r="A2165" i="1"/>
  <c r="E2165" i="1" s="1"/>
  <c r="A2166" i="1"/>
  <c r="E2166" i="1" s="1"/>
  <c r="A2167" i="1"/>
  <c r="E2167" i="1" s="1"/>
  <c r="A2168" i="1"/>
  <c r="E2168" i="1" s="1"/>
  <c r="A2169" i="1"/>
  <c r="E2169" i="1" s="1"/>
  <c r="A2170" i="1"/>
  <c r="E2170" i="1" s="1"/>
  <c r="A2171" i="1"/>
  <c r="E2171" i="1" s="1"/>
  <c r="A2172" i="1"/>
  <c r="E2172" i="1" s="1"/>
  <c r="A2173" i="1"/>
  <c r="E2173" i="1" s="1"/>
  <c r="A2174" i="1"/>
  <c r="E2174" i="1" s="1"/>
  <c r="A2175" i="1"/>
  <c r="E2175" i="1" s="1"/>
  <c r="A2176" i="1"/>
  <c r="E2176" i="1" s="1"/>
  <c r="A2177" i="1"/>
  <c r="E2177" i="1" s="1"/>
  <c r="A2178" i="1"/>
  <c r="E2178" i="1" s="1"/>
  <c r="A2179" i="1"/>
  <c r="E2179" i="1" s="1"/>
  <c r="A2180" i="1"/>
  <c r="E2180" i="1" s="1"/>
  <c r="A2181" i="1"/>
  <c r="E2181" i="1" s="1"/>
  <c r="A2182" i="1"/>
  <c r="E2182" i="1" s="1"/>
  <c r="A2183" i="1"/>
  <c r="E2183" i="1" s="1"/>
  <c r="A2184" i="1"/>
  <c r="E2184" i="1" s="1"/>
  <c r="A2185" i="1"/>
  <c r="E2185" i="1" s="1"/>
  <c r="A2186" i="1"/>
  <c r="E2186" i="1" s="1"/>
  <c r="A2187" i="1"/>
  <c r="E2187" i="1" s="1"/>
  <c r="A2188" i="1"/>
  <c r="E2188" i="1" s="1"/>
  <c r="A2189" i="1"/>
  <c r="E2189" i="1" s="1"/>
  <c r="A2190" i="1"/>
  <c r="E2190" i="1" s="1"/>
  <c r="A2191" i="1"/>
  <c r="E2191" i="1" s="1"/>
  <c r="A2192" i="1"/>
  <c r="E2192" i="1" s="1"/>
  <c r="A2193" i="1"/>
  <c r="E2193" i="1" s="1"/>
  <c r="A2194" i="1"/>
  <c r="E2194" i="1" s="1"/>
  <c r="A2195" i="1"/>
  <c r="E2195" i="1" s="1"/>
  <c r="A2196" i="1"/>
  <c r="E2196" i="1" s="1"/>
  <c r="A2197" i="1"/>
  <c r="E2197" i="1" s="1"/>
  <c r="A2198" i="1"/>
  <c r="E2198" i="1" s="1"/>
  <c r="A2199" i="1"/>
  <c r="E2199" i="1" s="1"/>
  <c r="A2200" i="1"/>
  <c r="E2200" i="1" s="1"/>
  <c r="A2201" i="1"/>
  <c r="E2201" i="1" s="1"/>
  <c r="A2202" i="1"/>
  <c r="E2202" i="1" s="1"/>
  <c r="A2203" i="1"/>
  <c r="E2203" i="1" s="1"/>
  <c r="A2204" i="1"/>
  <c r="E2204" i="1" s="1"/>
  <c r="A2205" i="1"/>
  <c r="E2205" i="1" s="1"/>
  <c r="A2206" i="1"/>
  <c r="E2206" i="1" s="1"/>
  <c r="A2207" i="1"/>
  <c r="E2207" i="1" s="1"/>
  <c r="A2208" i="1"/>
  <c r="E2208" i="1" s="1"/>
  <c r="A2209" i="1"/>
  <c r="E2209" i="1" s="1"/>
  <c r="A2210" i="1"/>
  <c r="E2210" i="1" s="1"/>
  <c r="A2211" i="1"/>
  <c r="E2211" i="1" s="1"/>
  <c r="A2212" i="1"/>
  <c r="E2212" i="1" s="1"/>
  <c r="A2213" i="1"/>
  <c r="E2213" i="1" s="1"/>
  <c r="A2214" i="1"/>
  <c r="E2214" i="1" s="1"/>
  <c r="A2215" i="1"/>
  <c r="E2215" i="1" s="1"/>
  <c r="A2216" i="1"/>
  <c r="E2216" i="1" s="1"/>
  <c r="A2217" i="1"/>
  <c r="E2217" i="1" s="1"/>
  <c r="A2218" i="1"/>
  <c r="E2218" i="1" s="1"/>
  <c r="A2219" i="1"/>
  <c r="E2219" i="1" s="1"/>
  <c r="A2220" i="1"/>
  <c r="E2220" i="1" s="1"/>
  <c r="A2221" i="1"/>
  <c r="E2221" i="1" s="1"/>
  <c r="A2222" i="1"/>
  <c r="E2222" i="1" s="1"/>
  <c r="A2223" i="1"/>
  <c r="E2223" i="1" s="1"/>
  <c r="A2224" i="1"/>
  <c r="E2224" i="1" s="1"/>
  <c r="A2225" i="1"/>
  <c r="E2225" i="1" s="1"/>
  <c r="A2226" i="1"/>
  <c r="E2226" i="1" s="1"/>
  <c r="A2227" i="1"/>
  <c r="E2227" i="1" s="1"/>
  <c r="A2228" i="1"/>
  <c r="E2228" i="1" s="1"/>
  <c r="A2229" i="1"/>
  <c r="E2229" i="1" s="1"/>
  <c r="A2230" i="1"/>
  <c r="E2230" i="1" s="1"/>
  <c r="A2231" i="1"/>
  <c r="E2231" i="1" s="1"/>
  <c r="A2232" i="1"/>
  <c r="E2232" i="1" s="1"/>
  <c r="A2233" i="1"/>
  <c r="E2233" i="1" s="1"/>
  <c r="A2234" i="1"/>
  <c r="E2234" i="1" s="1"/>
  <c r="A2235" i="1"/>
  <c r="E2235" i="1" s="1"/>
  <c r="A2236" i="1"/>
  <c r="E2236" i="1" s="1"/>
  <c r="A2237" i="1"/>
  <c r="E2237" i="1" s="1"/>
  <c r="A2238" i="1"/>
  <c r="E2238" i="1" s="1"/>
  <c r="A2239" i="1"/>
  <c r="E2239" i="1" s="1"/>
  <c r="A2240" i="1"/>
  <c r="E2240" i="1" s="1"/>
  <c r="A2241" i="1"/>
  <c r="E2241" i="1" s="1"/>
  <c r="A2242" i="1"/>
  <c r="E2242" i="1" s="1"/>
  <c r="A2243" i="1"/>
  <c r="E2243" i="1" s="1"/>
  <c r="A2244" i="1"/>
  <c r="E2244" i="1" s="1"/>
  <c r="A2245" i="1"/>
  <c r="E2245" i="1" s="1"/>
  <c r="A2246" i="1"/>
  <c r="E2246" i="1" s="1"/>
  <c r="A2247" i="1"/>
  <c r="E2247" i="1" s="1"/>
  <c r="A2248" i="1"/>
  <c r="E2248" i="1" s="1"/>
  <c r="A2249" i="1"/>
  <c r="E2249" i="1" s="1"/>
  <c r="A2250" i="1"/>
  <c r="E2250" i="1" s="1"/>
  <c r="A2251" i="1"/>
  <c r="E2251" i="1" s="1"/>
  <c r="A2252" i="1"/>
  <c r="E2252" i="1" s="1"/>
  <c r="A2253" i="1"/>
  <c r="E2253" i="1" s="1"/>
  <c r="A2254" i="1"/>
  <c r="E2254" i="1" s="1"/>
  <c r="A2255" i="1"/>
  <c r="E2255" i="1" s="1"/>
  <c r="A2256" i="1"/>
  <c r="E2256" i="1" s="1"/>
  <c r="A2257" i="1"/>
  <c r="E2257" i="1" s="1"/>
  <c r="A2258" i="1"/>
  <c r="E2258" i="1" s="1"/>
  <c r="A2259" i="1"/>
  <c r="E2259" i="1" s="1"/>
  <c r="A2260" i="1"/>
  <c r="E2260" i="1" s="1"/>
  <c r="A2261" i="1"/>
  <c r="E2261" i="1" s="1"/>
  <c r="A2262" i="1"/>
  <c r="E2262" i="1" s="1"/>
  <c r="A2263" i="1"/>
  <c r="E2263" i="1" s="1"/>
  <c r="A2264" i="1"/>
  <c r="E2264" i="1" s="1"/>
  <c r="A2265" i="1"/>
  <c r="E2265" i="1" s="1"/>
  <c r="A2266" i="1"/>
  <c r="E2266" i="1" s="1"/>
  <c r="A2267" i="1"/>
  <c r="E2267" i="1" s="1"/>
  <c r="A2268" i="1"/>
  <c r="E2268" i="1" s="1"/>
  <c r="A2269" i="1"/>
  <c r="E2269" i="1" s="1"/>
  <c r="A2270" i="1"/>
  <c r="E2270" i="1" s="1"/>
  <c r="A2271" i="1"/>
  <c r="E2271" i="1" s="1"/>
  <c r="A2272" i="1"/>
  <c r="E2272" i="1" s="1"/>
  <c r="A2273" i="1"/>
  <c r="E2273" i="1" s="1"/>
  <c r="A2274" i="1"/>
  <c r="E2274" i="1" s="1"/>
  <c r="A2275" i="1"/>
  <c r="E2275" i="1" s="1"/>
  <c r="A2276" i="1"/>
  <c r="E2276" i="1" s="1"/>
  <c r="A2277" i="1"/>
  <c r="E2277" i="1" s="1"/>
  <c r="A2278" i="1"/>
  <c r="E2278" i="1" s="1"/>
  <c r="A2279" i="1"/>
  <c r="E2279" i="1" s="1"/>
  <c r="A2280" i="1"/>
  <c r="E2280" i="1" s="1"/>
  <c r="A2281" i="1"/>
  <c r="E2281" i="1" s="1"/>
  <c r="A2282" i="1"/>
  <c r="E2282" i="1" s="1"/>
  <c r="A2283" i="1"/>
  <c r="E2283" i="1" s="1"/>
  <c r="A2284" i="1"/>
  <c r="E2284" i="1" s="1"/>
  <c r="A2285" i="1"/>
  <c r="E2285" i="1" s="1"/>
  <c r="A2286" i="1"/>
  <c r="E2286" i="1" s="1"/>
  <c r="A2287" i="1"/>
  <c r="E2287" i="1" s="1"/>
  <c r="A2288" i="1"/>
  <c r="E2288" i="1" s="1"/>
  <c r="A2289" i="1"/>
  <c r="E2289" i="1" s="1"/>
  <c r="A2290" i="1"/>
  <c r="E2290" i="1" s="1"/>
  <c r="A2291" i="1"/>
  <c r="E2291" i="1" s="1"/>
  <c r="A2292" i="1"/>
  <c r="E2292" i="1" s="1"/>
  <c r="A2293" i="1"/>
  <c r="E2293" i="1" s="1"/>
  <c r="A2294" i="1"/>
  <c r="E2294" i="1" s="1"/>
  <c r="A2295" i="1"/>
  <c r="E2295" i="1" s="1"/>
  <c r="A2296" i="1"/>
  <c r="E2296" i="1" s="1"/>
  <c r="A2297" i="1"/>
  <c r="E2297" i="1" s="1"/>
  <c r="A2298" i="1"/>
  <c r="E2298" i="1" s="1"/>
  <c r="A2299" i="1"/>
  <c r="E2299" i="1" s="1"/>
  <c r="A2300" i="1"/>
  <c r="E2300" i="1" s="1"/>
  <c r="A2301" i="1"/>
  <c r="E2301" i="1" s="1"/>
  <c r="A2302" i="1"/>
  <c r="E2302" i="1" s="1"/>
  <c r="A2303" i="1"/>
  <c r="E2303" i="1" s="1"/>
  <c r="A2304" i="1"/>
  <c r="E2304" i="1" s="1"/>
  <c r="A2305" i="1"/>
  <c r="E2305" i="1" s="1"/>
  <c r="A2306" i="1"/>
  <c r="E2306" i="1" s="1"/>
  <c r="A2307" i="1"/>
  <c r="E2307" i="1" s="1"/>
  <c r="A2308" i="1"/>
  <c r="E2308" i="1" s="1"/>
  <c r="A2309" i="1"/>
  <c r="E2309" i="1" s="1"/>
  <c r="A2310" i="1"/>
  <c r="E2310" i="1" s="1"/>
  <c r="A2311" i="1"/>
  <c r="E2311" i="1" s="1"/>
  <c r="A2312" i="1"/>
  <c r="E2312" i="1" s="1"/>
  <c r="A2313" i="1"/>
  <c r="E2313" i="1" s="1"/>
  <c r="A2314" i="1"/>
  <c r="E2314" i="1" s="1"/>
  <c r="A2315" i="1"/>
  <c r="E2315" i="1" s="1"/>
  <c r="A2316" i="1"/>
  <c r="E2316" i="1" s="1"/>
  <c r="A2317" i="1"/>
  <c r="E2317" i="1" s="1"/>
  <c r="A2318" i="1"/>
  <c r="E2318" i="1" s="1"/>
  <c r="A2319" i="1"/>
  <c r="E2319" i="1" s="1"/>
  <c r="A2320" i="1"/>
  <c r="E2320" i="1" s="1"/>
  <c r="A2321" i="1"/>
  <c r="E2321" i="1" s="1"/>
  <c r="A2322" i="1"/>
  <c r="E2322" i="1" s="1"/>
  <c r="A2323" i="1"/>
  <c r="E2323" i="1" s="1"/>
  <c r="A2324" i="1"/>
  <c r="E2324" i="1" s="1"/>
  <c r="A2325" i="1"/>
  <c r="E2325" i="1" s="1"/>
  <c r="A2326" i="1"/>
  <c r="E2326" i="1" s="1"/>
  <c r="A2327" i="1"/>
  <c r="E2327" i="1" s="1"/>
  <c r="A2328" i="1"/>
  <c r="E2328" i="1" s="1"/>
  <c r="A2329" i="1"/>
  <c r="E2329" i="1" s="1"/>
  <c r="A2330" i="1"/>
  <c r="E2330" i="1" s="1"/>
  <c r="A2331" i="1"/>
  <c r="E2331" i="1" s="1"/>
  <c r="A2332" i="1"/>
  <c r="E2332" i="1" s="1"/>
  <c r="A2333" i="1"/>
  <c r="E2333" i="1" s="1"/>
  <c r="A2334" i="1"/>
  <c r="E2334" i="1" s="1"/>
  <c r="A2335" i="1"/>
  <c r="E2335" i="1" s="1"/>
  <c r="A2336" i="1"/>
  <c r="E2336" i="1" s="1"/>
  <c r="A2337" i="1"/>
  <c r="E2337" i="1" s="1"/>
  <c r="A2338" i="1"/>
  <c r="E2338" i="1" s="1"/>
  <c r="A2339" i="1"/>
  <c r="E2339" i="1" s="1"/>
  <c r="A2340" i="1"/>
  <c r="E2340" i="1" s="1"/>
  <c r="A2341" i="1"/>
  <c r="E2341" i="1" s="1"/>
  <c r="A2342" i="1"/>
  <c r="E2342" i="1" s="1"/>
  <c r="A2343" i="1"/>
  <c r="E2343" i="1" s="1"/>
  <c r="A2344" i="1"/>
  <c r="E2344" i="1" s="1"/>
  <c r="A2345" i="1"/>
  <c r="E2345" i="1" s="1"/>
  <c r="A2346" i="1"/>
  <c r="E2346" i="1" s="1"/>
  <c r="A2347" i="1"/>
  <c r="E2347" i="1" s="1"/>
  <c r="A2348" i="1"/>
  <c r="E2348" i="1" s="1"/>
  <c r="A2349" i="1"/>
  <c r="E2349" i="1" s="1"/>
  <c r="A2350" i="1"/>
  <c r="E2350" i="1" s="1"/>
  <c r="A2351" i="1"/>
  <c r="E2351" i="1" s="1"/>
  <c r="A2352" i="1"/>
  <c r="E2352" i="1" s="1"/>
  <c r="A2353" i="1"/>
  <c r="E2353" i="1" s="1"/>
  <c r="A2354" i="1"/>
  <c r="E2354" i="1" s="1"/>
  <c r="A2355" i="1"/>
  <c r="E2355" i="1" s="1"/>
  <c r="A2356" i="1"/>
  <c r="E2356" i="1" s="1"/>
  <c r="A2357" i="1"/>
  <c r="E2357" i="1" s="1"/>
  <c r="A2358" i="1"/>
  <c r="E2358" i="1" s="1"/>
  <c r="A2359" i="1"/>
  <c r="E2359" i="1" s="1"/>
  <c r="A2360" i="1"/>
  <c r="E2360" i="1" s="1"/>
  <c r="A2361" i="1"/>
  <c r="E2361" i="1" s="1"/>
  <c r="A2362" i="1"/>
  <c r="E2362" i="1" s="1"/>
  <c r="A2363" i="1"/>
  <c r="E2363" i="1" s="1"/>
  <c r="A2364" i="1"/>
  <c r="E2364" i="1" s="1"/>
  <c r="A2365" i="1"/>
  <c r="E2365" i="1" s="1"/>
  <c r="A2366" i="1"/>
  <c r="E2366" i="1" s="1"/>
  <c r="A2367" i="1"/>
  <c r="E2367" i="1" s="1"/>
  <c r="A2368" i="1"/>
  <c r="E2368" i="1" s="1"/>
  <c r="A2369" i="1"/>
  <c r="E2369" i="1" s="1"/>
  <c r="A2370" i="1"/>
  <c r="E2370" i="1" s="1"/>
  <c r="A2371" i="1"/>
  <c r="E2371" i="1" s="1"/>
  <c r="A2372" i="1"/>
  <c r="E2372" i="1" s="1"/>
  <c r="A2373" i="1"/>
  <c r="E2373" i="1" s="1"/>
  <c r="A2374" i="1"/>
  <c r="E2374" i="1" s="1"/>
  <c r="A2375" i="1"/>
  <c r="E2375" i="1" s="1"/>
  <c r="A2376" i="1"/>
  <c r="E2376" i="1" s="1"/>
  <c r="A2377" i="1"/>
  <c r="E2377" i="1" s="1"/>
  <c r="A2378" i="1"/>
  <c r="E2378" i="1" s="1"/>
  <c r="A2379" i="1"/>
  <c r="E2379" i="1" s="1"/>
  <c r="A2380" i="1"/>
  <c r="E2380" i="1" s="1"/>
  <c r="A2381" i="1"/>
  <c r="E2381" i="1" s="1"/>
  <c r="A2382" i="1"/>
  <c r="E2382" i="1" s="1"/>
  <c r="A2383" i="1"/>
  <c r="E2383" i="1" s="1"/>
  <c r="A2384" i="1"/>
  <c r="E2384" i="1" s="1"/>
  <c r="A2385" i="1"/>
  <c r="E2385" i="1" s="1"/>
  <c r="A2386" i="1"/>
  <c r="E2386" i="1" s="1"/>
  <c r="A2387" i="1"/>
  <c r="E2387" i="1" s="1"/>
  <c r="A2388" i="1"/>
  <c r="E2388" i="1" s="1"/>
  <c r="A2389" i="1"/>
  <c r="E2389" i="1" s="1"/>
  <c r="A2390" i="1"/>
  <c r="E2390" i="1" s="1"/>
  <c r="A2391" i="1"/>
  <c r="E2391" i="1" s="1"/>
  <c r="A2392" i="1"/>
  <c r="E2392" i="1" s="1"/>
  <c r="A2393" i="1"/>
  <c r="E2393" i="1" s="1"/>
  <c r="A2394" i="1"/>
  <c r="E2394" i="1" s="1"/>
  <c r="A2395" i="1"/>
  <c r="E2395" i="1" s="1"/>
  <c r="A2396" i="1"/>
  <c r="E2396" i="1" s="1"/>
  <c r="A2397" i="1"/>
  <c r="E2397" i="1" s="1"/>
  <c r="A2398" i="1"/>
  <c r="E2398" i="1" s="1"/>
  <c r="A2399" i="1"/>
  <c r="E2399" i="1" s="1"/>
  <c r="A2400" i="1"/>
  <c r="E2400" i="1" s="1"/>
  <c r="A2401" i="1"/>
  <c r="E2401" i="1" s="1"/>
  <c r="A2402" i="1"/>
  <c r="E2402" i="1" s="1"/>
  <c r="A2403" i="1"/>
  <c r="E2403" i="1" s="1"/>
  <c r="A2404" i="1"/>
  <c r="E2404" i="1" s="1"/>
  <c r="A2405" i="1"/>
  <c r="E2405" i="1" s="1"/>
  <c r="A2406" i="1"/>
  <c r="E2406" i="1" s="1"/>
  <c r="A2407" i="1"/>
  <c r="E2407" i="1" s="1"/>
  <c r="A2408" i="1"/>
  <c r="E2408" i="1" s="1"/>
  <c r="A2409" i="1"/>
  <c r="E2409" i="1" s="1"/>
  <c r="A2410" i="1"/>
  <c r="E2410" i="1" s="1"/>
  <c r="A2411" i="1"/>
  <c r="E2411" i="1" s="1"/>
  <c r="A2412" i="1"/>
  <c r="E2412" i="1" s="1"/>
  <c r="A2413" i="1"/>
  <c r="E2413" i="1" s="1"/>
  <c r="A2414" i="1"/>
  <c r="E2414" i="1" s="1"/>
  <c r="A2415" i="1"/>
  <c r="E2415" i="1" s="1"/>
  <c r="A2416" i="1"/>
  <c r="E2416" i="1" s="1"/>
  <c r="A2417" i="1"/>
  <c r="E2417" i="1" s="1"/>
  <c r="A2418" i="1"/>
  <c r="E2418" i="1" s="1"/>
  <c r="A2419" i="1"/>
  <c r="E2419" i="1" s="1"/>
  <c r="A2420" i="1"/>
  <c r="E2420" i="1" s="1"/>
  <c r="A2421" i="1"/>
  <c r="E2421" i="1" s="1"/>
  <c r="A2422" i="1"/>
  <c r="E2422" i="1" s="1"/>
  <c r="A2423" i="1"/>
  <c r="E2423" i="1" s="1"/>
  <c r="A2424" i="1"/>
  <c r="E2424" i="1" s="1"/>
  <c r="A2425" i="1"/>
  <c r="E2425" i="1" s="1"/>
  <c r="A2426" i="1"/>
  <c r="E2426" i="1" s="1"/>
  <c r="A2427" i="1"/>
  <c r="E2427" i="1" s="1"/>
  <c r="A2428" i="1"/>
  <c r="E2428" i="1" s="1"/>
  <c r="A2429" i="1"/>
  <c r="E2429" i="1" s="1"/>
  <c r="A2430" i="1"/>
  <c r="E2430" i="1" s="1"/>
  <c r="A2431" i="1"/>
  <c r="E2431" i="1" s="1"/>
  <c r="A2432" i="1"/>
  <c r="E2432" i="1" s="1"/>
  <c r="A2433" i="1"/>
  <c r="E2433" i="1" s="1"/>
  <c r="A2434" i="1"/>
  <c r="E2434" i="1" s="1"/>
  <c r="A2435" i="1"/>
  <c r="E2435" i="1" s="1"/>
  <c r="A2436" i="1"/>
  <c r="E2436" i="1" s="1"/>
  <c r="A2437" i="1"/>
  <c r="E2437" i="1" s="1"/>
  <c r="A2438" i="1"/>
  <c r="E2438" i="1" s="1"/>
  <c r="A2439" i="1"/>
  <c r="E2439" i="1" s="1"/>
  <c r="A2440" i="1"/>
  <c r="E2440" i="1" s="1"/>
  <c r="A2441" i="1"/>
  <c r="E2441" i="1" s="1"/>
  <c r="A2442" i="1"/>
  <c r="E2442" i="1" s="1"/>
  <c r="A2443" i="1"/>
  <c r="E2443" i="1" s="1"/>
  <c r="A2444" i="1"/>
  <c r="E2444" i="1" s="1"/>
  <c r="A2445" i="1"/>
  <c r="E2445" i="1" s="1"/>
  <c r="A2446" i="1"/>
  <c r="E2446" i="1" s="1"/>
  <c r="A2447" i="1"/>
  <c r="E2447" i="1" s="1"/>
  <c r="A2448" i="1"/>
  <c r="E2448" i="1" s="1"/>
  <c r="A2449" i="1"/>
  <c r="E2449" i="1" s="1"/>
  <c r="A2450" i="1"/>
  <c r="E2450" i="1" s="1"/>
  <c r="A2451" i="1"/>
  <c r="E2451" i="1" s="1"/>
  <c r="A2452" i="1"/>
  <c r="E2452" i="1" s="1"/>
  <c r="A2453" i="1"/>
  <c r="E2453" i="1" s="1"/>
  <c r="A2454" i="1"/>
  <c r="E2454" i="1" s="1"/>
  <c r="A2455" i="1"/>
  <c r="E2455" i="1" s="1"/>
  <c r="A2456" i="1"/>
  <c r="E2456" i="1" s="1"/>
  <c r="A2457" i="1"/>
  <c r="E2457" i="1" s="1"/>
  <c r="A2458" i="1"/>
  <c r="E2458" i="1" s="1"/>
  <c r="A2459" i="1"/>
  <c r="E2459" i="1" s="1"/>
  <c r="A2460" i="1"/>
  <c r="E2460" i="1" s="1"/>
  <c r="A2461" i="1"/>
  <c r="E2461" i="1" s="1"/>
  <c r="A2462" i="1"/>
  <c r="E2462" i="1" s="1"/>
  <c r="A2463" i="1"/>
  <c r="E2463" i="1" s="1"/>
  <c r="A2464" i="1"/>
  <c r="E2464" i="1" s="1"/>
  <c r="A2465" i="1"/>
  <c r="E2465" i="1" s="1"/>
  <c r="A2466" i="1"/>
  <c r="E2466" i="1" s="1"/>
  <c r="A2467" i="1"/>
  <c r="E2467" i="1" s="1"/>
  <c r="A2468" i="1"/>
  <c r="E2468" i="1" s="1"/>
  <c r="A2469" i="1"/>
  <c r="E2469" i="1" s="1"/>
  <c r="A2470" i="1"/>
  <c r="E2470" i="1" s="1"/>
  <c r="A2471" i="1"/>
  <c r="E2471" i="1" s="1"/>
  <c r="A2472" i="1"/>
  <c r="E2472" i="1" s="1"/>
  <c r="A2473" i="1"/>
  <c r="E2473" i="1" s="1"/>
  <c r="A2474" i="1"/>
  <c r="E2474" i="1" s="1"/>
  <c r="A2475" i="1"/>
  <c r="E2475" i="1" s="1"/>
  <c r="A2476" i="1"/>
  <c r="E2476" i="1" s="1"/>
  <c r="A2477" i="1"/>
  <c r="E2477" i="1" s="1"/>
  <c r="A2478" i="1"/>
  <c r="E2478" i="1" s="1"/>
  <c r="A2479" i="1"/>
  <c r="E2479" i="1" s="1"/>
  <c r="A2480" i="1"/>
  <c r="E2480" i="1" s="1"/>
  <c r="A2481" i="1"/>
  <c r="E2481" i="1" s="1"/>
  <c r="A2482" i="1"/>
  <c r="E2482" i="1" s="1"/>
  <c r="A2483" i="1"/>
  <c r="E2483" i="1" s="1"/>
  <c r="A2484" i="1"/>
  <c r="E2484" i="1" s="1"/>
  <c r="A2485" i="1"/>
  <c r="E2485" i="1" s="1"/>
  <c r="A2486" i="1"/>
  <c r="E2486" i="1" s="1"/>
  <c r="A2487" i="1"/>
  <c r="E2487" i="1" s="1"/>
  <c r="A2488" i="1"/>
  <c r="E2488" i="1" s="1"/>
  <c r="A2489" i="1"/>
  <c r="E2489" i="1" s="1"/>
  <c r="A2490" i="1"/>
  <c r="E2490" i="1" s="1"/>
  <c r="A2491" i="1"/>
  <c r="E2491" i="1" s="1"/>
  <c r="A2492" i="1"/>
  <c r="E2492" i="1" s="1"/>
  <c r="A2493" i="1"/>
  <c r="E2493" i="1" s="1"/>
  <c r="A2494" i="1"/>
  <c r="E2494" i="1" s="1"/>
  <c r="A2495" i="1"/>
  <c r="E2495" i="1" s="1"/>
  <c r="A2496" i="1"/>
  <c r="E2496" i="1" s="1"/>
  <c r="A2497" i="1"/>
  <c r="E2497" i="1" s="1"/>
  <c r="A2498" i="1"/>
  <c r="E2498" i="1" s="1"/>
  <c r="A2499" i="1"/>
  <c r="E2499" i="1" s="1"/>
  <c r="A2500" i="1"/>
  <c r="E2500" i="1" s="1"/>
  <c r="A2501" i="1"/>
  <c r="E2501" i="1" s="1"/>
  <c r="A2502" i="1"/>
  <c r="E2502" i="1" s="1"/>
  <c r="A2503" i="1"/>
  <c r="E2503" i="1" s="1"/>
  <c r="A2504" i="1"/>
  <c r="E2504" i="1" s="1"/>
  <c r="A2505" i="1"/>
  <c r="E2505" i="1" s="1"/>
  <c r="A2506" i="1"/>
  <c r="E2506" i="1" s="1"/>
  <c r="A2507" i="1"/>
  <c r="E2507" i="1" s="1"/>
  <c r="A2508" i="1"/>
  <c r="E2508" i="1" s="1"/>
  <c r="A2509" i="1"/>
  <c r="E2509" i="1" s="1"/>
  <c r="A2510" i="1"/>
  <c r="E2510" i="1" s="1"/>
  <c r="A2511" i="1"/>
  <c r="E2511" i="1" s="1"/>
  <c r="A2512" i="1"/>
  <c r="E2512" i="1" s="1"/>
  <c r="A2513" i="1"/>
  <c r="E2513" i="1" s="1"/>
  <c r="A2514" i="1"/>
  <c r="E2514" i="1" s="1"/>
  <c r="A2515" i="1"/>
  <c r="E2515" i="1" s="1"/>
  <c r="A2516" i="1"/>
  <c r="E2516" i="1" s="1"/>
  <c r="A2517" i="1"/>
  <c r="E2517" i="1" s="1"/>
  <c r="A2518" i="1"/>
  <c r="E2518" i="1" s="1"/>
  <c r="A2519" i="1"/>
  <c r="E2519" i="1" s="1"/>
  <c r="A2520" i="1"/>
  <c r="E2520" i="1" s="1"/>
  <c r="A2521" i="1"/>
  <c r="E2521" i="1" s="1"/>
  <c r="A2522" i="1"/>
  <c r="E2522" i="1" s="1"/>
  <c r="A2523" i="1"/>
  <c r="E2523" i="1" s="1"/>
  <c r="A2524" i="1"/>
  <c r="E2524" i="1" s="1"/>
  <c r="A2525" i="1"/>
  <c r="E2525" i="1" s="1"/>
  <c r="A2526" i="1"/>
  <c r="E2526" i="1" s="1"/>
  <c r="A2527" i="1"/>
  <c r="E2527" i="1" s="1"/>
  <c r="A2528" i="1"/>
  <c r="E2528" i="1" s="1"/>
  <c r="A2529" i="1"/>
  <c r="E2529" i="1" s="1"/>
  <c r="A2530" i="1"/>
  <c r="E2530" i="1" s="1"/>
  <c r="A2531" i="1"/>
  <c r="E2531" i="1" s="1"/>
  <c r="A2532" i="1"/>
  <c r="E2532" i="1" s="1"/>
  <c r="A2533" i="1"/>
  <c r="E2533" i="1" s="1"/>
  <c r="A2534" i="1"/>
  <c r="E2534" i="1" s="1"/>
  <c r="A2535" i="1"/>
  <c r="E2535" i="1" s="1"/>
  <c r="A2536" i="1"/>
  <c r="E2536" i="1" s="1"/>
  <c r="A2537" i="1"/>
  <c r="E2537" i="1" s="1"/>
  <c r="A2538" i="1"/>
  <c r="E2538" i="1" s="1"/>
  <c r="A2539" i="1"/>
  <c r="E2539" i="1" s="1"/>
  <c r="A2540" i="1"/>
  <c r="E2540" i="1" s="1"/>
  <c r="A2541" i="1"/>
  <c r="E2541" i="1" s="1"/>
  <c r="A2542" i="1"/>
  <c r="E2542" i="1" s="1"/>
  <c r="A2543" i="1"/>
  <c r="E2543" i="1" s="1"/>
  <c r="A2544" i="1"/>
  <c r="E2544" i="1" s="1"/>
  <c r="A2545" i="1"/>
  <c r="E2545" i="1" s="1"/>
  <c r="A2546" i="1"/>
  <c r="E2546" i="1" s="1"/>
  <c r="A2547" i="1"/>
  <c r="E2547" i="1" s="1"/>
  <c r="A2548" i="1"/>
  <c r="E2548" i="1" s="1"/>
  <c r="A2549" i="1"/>
  <c r="E2549" i="1" s="1"/>
  <c r="A2550" i="1"/>
  <c r="E2550" i="1" s="1"/>
  <c r="A2551" i="1"/>
  <c r="E2551" i="1" s="1"/>
  <c r="A2552" i="1"/>
  <c r="E2552" i="1" s="1"/>
  <c r="A2553" i="1"/>
  <c r="E2553" i="1" s="1"/>
  <c r="A2554" i="1"/>
  <c r="E2554" i="1" s="1"/>
  <c r="A2555" i="1"/>
  <c r="E2555" i="1" s="1"/>
  <c r="A2556" i="1"/>
  <c r="E2556" i="1" s="1"/>
  <c r="A2557" i="1"/>
  <c r="E2557" i="1" s="1"/>
  <c r="A2558" i="1"/>
  <c r="E2558" i="1" s="1"/>
  <c r="A2559" i="1"/>
  <c r="E2559" i="1" s="1"/>
  <c r="A2560" i="1"/>
  <c r="E2560" i="1" s="1"/>
  <c r="A2561" i="1"/>
  <c r="E2561" i="1" s="1"/>
  <c r="A2562" i="1"/>
  <c r="E2562" i="1" s="1"/>
  <c r="A2563" i="1"/>
  <c r="E2563" i="1" s="1"/>
  <c r="A2564" i="1"/>
  <c r="E2564" i="1" s="1"/>
  <c r="A2565" i="1"/>
  <c r="E2565" i="1" s="1"/>
  <c r="A2566" i="1"/>
  <c r="E2566" i="1" s="1"/>
  <c r="A2567" i="1"/>
  <c r="E2567" i="1" s="1"/>
  <c r="A2568" i="1"/>
  <c r="E2568" i="1" s="1"/>
  <c r="A2569" i="1"/>
  <c r="E2569" i="1" s="1"/>
  <c r="A2570" i="1"/>
  <c r="E2570" i="1" s="1"/>
  <c r="A2571" i="1"/>
  <c r="E2571" i="1" s="1"/>
  <c r="A2572" i="1"/>
  <c r="E2572" i="1" s="1"/>
  <c r="A2573" i="1"/>
  <c r="E2573" i="1" s="1"/>
  <c r="A2574" i="1"/>
  <c r="E2574" i="1" s="1"/>
  <c r="A2575" i="1"/>
  <c r="E2575" i="1" s="1"/>
  <c r="A2576" i="1"/>
  <c r="E2576" i="1" s="1"/>
  <c r="A2577" i="1"/>
  <c r="E2577" i="1" s="1"/>
  <c r="A2578" i="1"/>
  <c r="E2578" i="1" s="1"/>
  <c r="A2579" i="1"/>
  <c r="E2579" i="1" s="1"/>
  <c r="A2580" i="1"/>
  <c r="E2580" i="1" s="1"/>
  <c r="A2581" i="1"/>
  <c r="E2581" i="1" s="1"/>
  <c r="A2582" i="1"/>
  <c r="E2582" i="1" s="1"/>
  <c r="A2583" i="1"/>
  <c r="E2583" i="1" s="1"/>
  <c r="A2584" i="1"/>
  <c r="E2584" i="1" s="1"/>
  <c r="A2585" i="1"/>
  <c r="E2585" i="1" s="1"/>
  <c r="A2586" i="1"/>
  <c r="E2586" i="1" s="1"/>
  <c r="A2587" i="1"/>
  <c r="E2587" i="1" s="1"/>
  <c r="A2588" i="1"/>
  <c r="E2588" i="1" s="1"/>
  <c r="A2589" i="1"/>
  <c r="E2589" i="1" s="1"/>
  <c r="A2590" i="1"/>
  <c r="E2590" i="1" s="1"/>
  <c r="A2591" i="1"/>
  <c r="E2591" i="1" s="1"/>
  <c r="A2592" i="1"/>
  <c r="E2592" i="1" s="1"/>
  <c r="A2593" i="1"/>
  <c r="E2593" i="1" s="1"/>
  <c r="A2594" i="1"/>
  <c r="E2594" i="1" s="1"/>
  <c r="A2595" i="1"/>
  <c r="E2595" i="1" s="1"/>
  <c r="A2596" i="1"/>
  <c r="E2596" i="1" s="1"/>
  <c r="A2597" i="1"/>
  <c r="E2597" i="1" s="1"/>
  <c r="A2598" i="1"/>
  <c r="E2598" i="1" s="1"/>
  <c r="A2599" i="1"/>
  <c r="E2599" i="1" s="1"/>
  <c r="A2600" i="1"/>
  <c r="E2600" i="1" s="1"/>
  <c r="A2601" i="1"/>
  <c r="E2601" i="1" s="1"/>
  <c r="A2602" i="1"/>
  <c r="E2602" i="1" s="1"/>
  <c r="A2603" i="1"/>
  <c r="E2603" i="1" s="1"/>
  <c r="A2604" i="1"/>
  <c r="E2604" i="1" s="1"/>
  <c r="A2605" i="1"/>
  <c r="E2605" i="1" s="1"/>
  <c r="A2606" i="1"/>
  <c r="E2606" i="1" s="1"/>
  <c r="A2607" i="1"/>
  <c r="E2607" i="1" s="1"/>
  <c r="A2608" i="1"/>
  <c r="E2608" i="1" s="1"/>
  <c r="A2609" i="1"/>
  <c r="E2609" i="1" s="1"/>
  <c r="A2610" i="1"/>
  <c r="E2610" i="1" s="1"/>
  <c r="A2611" i="1"/>
  <c r="E2611" i="1" s="1"/>
  <c r="A2612" i="1"/>
  <c r="E2612" i="1" s="1"/>
  <c r="A2613" i="1"/>
  <c r="E2613" i="1" s="1"/>
  <c r="A2614" i="1"/>
  <c r="E2614" i="1" s="1"/>
  <c r="A2615" i="1"/>
  <c r="E2615" i="1" s="1"/>
  <c r="A2616" i="1"/>
  <c r="E2616" i="1" s="1"/>
  <c r="A2617" i="1"/>
  <c r="E2617" i="1" s="1"/>
  <c r="A2618" i="1"/>
  <c r="E2618" i="1" s="1"/>
  <c r="A2619" i="1"/>
  <c r="E2619" i="1" s="1"/>
  <c r="A2620" i="1"/>
  <c r="E2620" i="1" s="1"/>
  <c r="A2621" i="1"/>
  <c r="E2621" i="1" s="1"/>
  <c r="A2622" i="1"/>
  <c r="E2622" i="1" s="1"/>
  <c r="A2623" i="1"/>
  <c r="E2623" i="1" s="1"/>
  <c r="A2624" i="1"/>
  <c r="E2624" i="1" s="1"/>
  <c r="A2625" i="1"/>
  <c r="E2625" i="1" s="1"/>
  <c r="A2626" i="1"/>
  <c r="E2626" i="1" s="1"/>
  <c r="A2627" i="1"/>
  <c r="E2627" i="1" s="1"/>
  <c r="A2628" i="1"/>
  <c r="E2628" i="1" s="1"/>
  <c r="A2629" i="1"/>
  <c r="E2629" i="1" s="1"/>
  <c r="A2630" i="1"/>
  <c r="E2630" i="1" s="1"/>
  <c r="A2631" i="1"/>
  <c r="E2631" i="1" s="1"/>
  <c r="A2632" i="1"/>
  <c r="E2632" i="1" s="1"/>
  <c r="A2633" i="1"/>
  <c r="E2633" i="1" s="1"/>
  <c r="A2634" i="1"/>
  <c r="E2634" i="1" s="1"/>
  <c r="A2635" i="1"/>
  <c r="A2636" i="1"/>
  <c r="E2636" i="1" s="1"/>
  <c r="A2637" i="1"/>
  <c r="E2637" i="1" s="1"/>
  <c r="A2638" i="1"/>
  <c r="E2638" i="1" s="1"/>
  <c r="A2639" i="1"/>
  <c r="E2639" i="1" s="1"/>
  <c r="A2640" i="1"/>
  <c r="E2640" i="1" s="1"/>
  <c r="A2641" i="1"/>
  <c r="E2641" i="1" s="1"/>
  <c r="A2642" i="1"/>
  <c r="E2642" i="1" s="1"/>
  <c r="A2643" i="1"/>
  <c r="E2643" i="1" s="1"/>
  <c r="A2644" i="1"/>
  <c r="E2644" i="1" s="1"/>
  <c r="A2645" i="1"/>
  <c r="E2645" i="1" s="1"/>
  <c r="A2646" i="1"/>
  <c r="E2646" i="1" s="1"/>
  <c r="A2647" i="1"/>
  <c r="E2647" i="1" s="1"/>
  <c r="A2648" i="1"/>
  <c r="E2648" i="1" s="1"/>
  <c r="A2649" i="1"/>
  <c r="E2649" i="1" s="1"/>
  <c r="A2650" i="1"/>
  <c r="E2650" i="1" s="1"/>
  <c r="A2651" i="1"/>
  <c r="E2651" i="1" s="1"/>
  <c r="A2652" i="1"/>
  <c r="E2652" i="1" s="1"/>
  <c r="A2653" i="1"/>
  <c r="E2653" i="1" s="1"/>
  <c r="A2654" i="1"/>
  <c r="E2654" i="1" s="1"/>
  <c r="A2655" i="1"/>
  <c r="E2655" i="1" s="1"/>
  <c r="A2656" i="1"/>
  <c r="E2656" i="1" s="1"/>
  <c r="A2657" i="1"/>
  <c r="E2657" i="1" s="1"/>
  <c r="A2658" i="1"/>
  <c r="E2658" i="1" s="1"/>
  <c r="A2659" i="1"/>
  <c r="E2659" i="1" s="1"/>
  <c r="A2660" i="1"/>
  <c r="E2660" i="1" s="1"/>
  <c r="A2661" i="1"/>
  <c r="E2661" i="1" s="1"/>
  <c r="A2662" i="1"/>
  <c r="E2662" i="1" s="1"/>
  <c r="A2663" i="1"/>
  <c r="E2663" i="1" s="1"/>
  <c r="A2664" i="1"/>
  <c r="E2664" i="1" s="1"/>
  <c r="A2665" i="1"/>
  <c r="E2665" i="1" s="1"/>
  <c r="A2666" i="1"/>
  <c r="E2666" i="1" s="1"/>
  <c r="A2667" i="1"/>
  <c r="E2667" i="1" s="1"/>
  <c r="A2668" i="1"/>
  <c r="E2668" i="1" s="1"/>
  <c r="A2669" i="1"/>
  <c r="E2669" i="1" s="1"/>
  <c r="A2670" i="1"/>
  <c r="E2670" i="1" s="1"/>
  <c r="A2671" i="1"/>
  <c r="E2671" i="1" s="1"/>
  <c r="A2672" i="1"/>
  <c r="E2672" i="1" s="1"/>
  <c r="A2673" i="1"/>
  <c r="E2673" i="1" s="1"/>
  <c r="A2674" i="1"/>
  <c r="E2674" i="1" s="1"/>
  <c r="A2675" i="1"/>
  <c r="E2675" i="1" s="1"/>
  <c r="A2676" i="1"/>
  <c r="E2676" i="1" s="1"/>
  <c r="A2677" i="1"/>
  <c r="E2677" i="1" s="1"/>
  <c r="A2678" i="1"/>
  <c r="E2678" i="1" s="1"/>
  <c r="A2679" i="1"/>
  <c r="E2679" i="1" s="1"/>
  <c r="A2680" i="1"/>
  <c r="E2680" i="1" s="1"/>
  <c r="A2681" i="1"/>
  <c r="E2681" i="1" s="1"/>
  <c r="A2682" i="1"/>
  <c r="E2682" i="1" s="1"/>
  <c r="A2683" i="1"/>
  <c r="E2683" i="1" s="1"/>
  <c r="A2684" i="1"/>
  <c r="E2684" i="1" s="1"/>
  <c r="A2685" i="1"/>
  <c r="E2685" i="1" s="1"/>
  <c r="A2686" i="1"/>
  <c r="E2686" i="1" s="1"/>
  <c r="A2687" i="1"/>
  <c r="E2687" i="1" s="1"/>
  <c r="A2688" i="1"/>
  <c r="E2688" i="1" s="1"/>
  <c r="A2689" i="1"/>
  <c r="E2689" i="1" s="1"/>
  <c r="A2690" i="1"/>
  <c r="E2690" i="1" s="1"/>
  <c r="A2691" i="1"/>
  <c r="E2691" i="1" s="1"/>
  <c r="A2692" i="1"/>
  <c r="E2692" i="1" s="1"/>
  <c r="A2693" i="1"/>
  <c r="E2693" i="1" s="1"/>
  <c r="A2694" i="1"/>
  <c r="E2694" i="1" s="1"/>
  <c r="A2695" i="1"/>
  <c r="E2695" i="1" s="1"/>
  <c r="A2696" i="1"/>
  <c r="E2696" i="1" s="1"/>
  <c r="A2697" i="1"/>
  <c r="E2697" i="1" s="1"/>
  <c r="A2698" i="1"/>
  <c r="E2698" i="1" s="1"/>
  <c r="A2699" i="1"/>
  <c r="E2699" i="1" s="1"/>
  <c r="A2700" i="1"/>
  <c r="E2700" i="1" s="1"/>
  <c r="A2701" i="1"/>
  <c r="E2701" i="1" s="1"/>
  <c r="A2702" i="1"/>
  <c r="E2702" i="1" s="1"/>
  <c r="A2703" i="1"/>
  <c r="E2703" i="1" s="1"/>
  <c r="A2704" i="1"/>
  <c r="E2704" i="1" s="1"/>
  <c r="A2705" i="1"/>
  <c r="E2705" i="1" s="1"/>
  <c r="A2706" i="1"/>
  <c r="E2706" i="1" s="1"/>
  <c r="A2707" i="1"/>
  <c r="E2707" i="1" s="1"/>
  <c r="A2708" i="1"/>
  <c r="E2708" i="1" s="1"/>
  <c r="A2709" i="1"/>
  <c r="E2709" i="1" s="1"/>
  <c r="A2710" i="1"/>
  <c r="E2710" i="1" s="1"/>
  <c r="A2711" i="1"/>
  <c r="E2711" i="1" s="1"/>
  <c r="A2712" i="1"/>
  <c r="E2712" i="1" s="1"/>
  <c r="A2713" i="1"/>
  <c r="E2713" i="1" s="1"/>
  <c r="A2714" i="1"/>
  <c r="E2714" i="1" s="1"/>
  <c r="A2715" i="1"/>
  <c r="E2715" i="1" s="1"/>
  <c r="A2716" i="1"/>
  <c r="E2716" i="1" s="1"/>
  <c r="A2717" i="1"/>
  <c r="E2717" i="1" s="1"/>
  <c r="A2718" i="1"/>
  <c r="E2718" i="1" s="1"/>
  <c r="A2719" i="1"/>
  <c r="E2719" i="1" s="1"/>
  <c r="A2720" i="1"/>
  <c r="E2720" i="1" s="1"/>
  <c r="A2721" i="1"/>
  <c r="E2721" i="1" s="1"/>
  <c r="A2722" i="1"/>
  <c r="E2722" i="1" s="1"/>
  <c r="A2723" i="1"/>
  <c r="E2723" i="1" s="1"/>
  <c r="A2724" i="1"/>
  <c r="E2724" i="1" s="1"/>
  <c r="A2725" i="1"/>
  <c r="E2725" i="1" s="1"/>
  <c r="A2726" i="1"/>
  <c r="E2726" i="1" s="1"/>
  <c r="A2727" i="1"/>
  <c r="E2727" i="1" s="1"/>
  <c r="A2728" i="1"/>
  <c r="E2728" i="1" s="1"/>
  <c r="A2729" i="1"/>
  <c r="E2729" i="1" s="1"/>
  <c r="A2730" i="1"/>
  <c r="E2730" i="1" s="1"/>
  <c r="A2731" i="1"/>
  <c r="E2731" i="1" s="1"/>
  <c r="A2732" i="1"/>
  <c r="E2732" i="1" s="1"/>
  <c r="A2733" i="1"/>
  <c r="E2733" i="1" s="1"/>
  <c r="A2734" i="1"/>
  <c r="E2734" i="1" s="1"/>
  <c r="A2735" i="1"/>
  <c r="E2735" i="1" s="1"/>
  <c r="A2736" i="1"/>
  <c r="E2736" i="1" s="1"/>
  <c r="A2737" i="1"/>
  <c r="E2737" i="1" s="1"/>
  <c r="A2738" i="1"/>
  <c r="E2738" i="1" s="1"/>
  <c r="A2739" i="1"/>
  <c r="E2739" i="1" s="1"/>
  <c r="A2740" i="1"/>
  <c r="E2740" i="1" s="1"/>
  <c r="A2741" i="1"/>
  <c r="E2741" i="1" s="1"/>
  <c r="A2742" i="1"/>
  <c r="E2742" i="1" s="1"/>
  <c r="A2743" i="1"/>
  <c r="E2743" i="1" s="1"/>
  <c r="A2744" i="1"/>
  <c r="E2744" i="1" s="1"/>
  <c r="A2745" i="1"/>
  <c r="E2745" i="1" s="1"/>
  <c r="A2746" i="1"/>
  <c r="E2746" i="1" s="1"/>
  <c r="A2747" i="1"/>
  <c r="E2747" i="1" s="1"/>
  <c r="A2748" i="1"/>
  <c r="E2748" i="1" s="1"/>
  <c r="A2749" i="1"/>
  <c r="E2749" i="1" s="1"/>
  <c r="A2750" i="1"/>
  <c r="E2750" i="1" s="1"/>
  <c r="A2751" i="1"/>
  <c r="E2751" i="1" s="1"/>
  <c r="A2752" i="1"/>
  <c r="E2752" i="1" s="1"/>
  <c r="A2753" i="1"/>
  <c r="E2753" i="1" s="1"/>
  <c r="A2754" i="1"/>
  <c r="E2754" i="1" s="1"/>
  <c r="A2755" i="1"/>
  <c r="E2755" i="1" s="1"/>
  <c r="A2756" i="1"/>
  <c r="E2756" i="1" s="1"/>
  <c r="A2757" i="1"/>
  <c r="E2757" i="1" s="1"/>
  <c r="A2758" i="1"/>
  <c r="E2758" i="1" s="1"/>
  <c r="A2759" i="1"/>
  <c r="E2759" i="1" s="1"/>
  <c r="A2760" i="1"/>
  <c r="E2760" i="1" s="1"/>
  <c r="A2761" i="1"/>
  <c r="E2761" i="1" s="1"/>
  <c r="A2762" i="1"/>
  <c r="E2762" i="1" s="1"/>
  <c r="A2763" i="1"/>
  <c r="E2763" i="1" s="1"/>
  <c r="A2764" i="1"/>
  <c r="E2764" i="1" s="1"/>
  <c r="A2765" i="1"/>
  <c r="E2765" i="1" s="1"/>
  <c r="A2766" i="1"/>
  <c r="E2766" i="1" s="1"/>
  <c r="A2767" i="1"/>
  <c r="E2767" i="1" s="1"/>
  <c r="A2768" i="1"/>
  <c r="E2768" i="1" s="1"/>
  <c r="A2769" i="1"/>
  <c r="E2769" i="1" s="1"/>
  <c r="A2770" i="1"/>
  <c r="E2770" i="1" s="1"/>
  <c r="A2771" i="1"/>
  <c r="E2771" i="1" s="1"/>
  <c r="A2772" i="1"/>
  <c r="E2772" i="1" s="1"/>
  <c r="A2773" i="1"/>
  <c r="E2773" i="1" s="1"/>
  <c r="A2774" i="1"/>
  <c r="E2774" i="1" s="1"/>
  <c r="A2775" i="1"/>
  <c r="E2775" i="1" s="1"/>
  <c r="A2776" i="1"/>
  <c r="E2776" i="1" s="1"/>
  <c r="A2777" i="1"/>
  <c r="E2777" i="1" s="1"/>
  <c r="A2778" i="1"/>
  <c r="E2778" i="1" s="1"/>
  <c r="A2779" i="1"/>
  <c r="E2779" i="1" s="1"/>
  <c r="A2780" i="1"/>
  <c r="E2780" i="1" s="1"/>
  <c r="A2781" i="1"/>
  <c r="E2781" i="1" s="1"/>
  <c r="A2782" i="1"/>
  <c r="E2782" i="1" s="1"/>
  <c r="A2783" i="1"/>
  <c r="E2783" i="1" s="1"/>
  <c r="A2784" i="1"/>
  <c r="E2784" i="1" s="1"/>
  <c r="A2785" i="1"/>
  <c r="E2785" i="1" s="1"/>
  <c r="A2786" i="1"/>
  <c r="E2786" i="1" s="1"/>
  <c r="A2787" i="1"/>
  <c r="E2787" i="1" s="1"/>
  <c r="A2788" i="1"/>
  <c r="E2788" i="1" s="1"/>
  <c r="A2789" i="1"/>
  <c r="E2789" i="1" s="1"/>
  <c r="A2790" i="1"/>
  <c r="E2790" i="1" s="1"/>
  <c r="A2791" i="1"/>
  <c r="E2791" i="1" s="1"/>
  <c r="A2792" i="1"/>
  <c r="E2792" i="1" s="1"/>
  <c r="A2793" i="1"/>
  <c r="E2793" i="1" s="1"/>
  <c r="A2794" i="1"/>
  <c r="E2794" i="1" s="1"/>
  <c r="A2795" i="1"/>
  <c r="E2795" i="1" s="1"/>
  <c r="A2796" i="1"/>
  <c r="E2796" i="1" s="1"/>
  <c r="A2797" i="1"/>
  <c r="E2797" i="1" s="1"/>
  <c r="A2798" i="1"/>
  <c r="E2798" i="1" s="1"/>
  <c r="A2799" i="1"/>
  <c r="E2799" i="1" s="1"/>
  <c r="A2800" i="1"/>
  <c r="E2800" i="1" s="1"/>
  <c r="A2801" i="1"/>
  <c r="E2801" i="1" s="1"/>
  <c r="A2802" i="1"/>
  <c r="E2802" i="1" s="1"/>
  <c r="A2803" i="1"/>
  <c r="E2803" i="1" s="1"/>
  <c r="A2804" i="1"/>
  <c r="E2804" i="1" s="1"/>
  <c r="A2805" i="1"/>
  <c r="E2805" i="1" s="1"/>
  <c r="A2806" i="1"/>
  <c r="E2806" i="1" s="1"/>
  <c r="A2807" i="1"/>
  <c r="E2807" i="1" s="1"/>
  <c r="A2808" i="1"/>
  <c r="E2808" i="1" s="1"/>
  <c r="A2809" i="1"/>
  <c r="E2809" i="1" s="1"/>
  <c r="A2810" i="1"/>
  <c r="E2810" i="1" s="1"/>
  <c r="A2811" i="1"/>
  <c r="E2811" i="1" s="1"/>
  <c r="A2812" i="1"/>
  <c r="E2812" i="1" s="1"/>
  <c r="A2813" i="1"/>
  <c r="E2813" i="1" s="1"/>
  <c r="A2814" i="1"/>
  <c r="E2814" i="1" s="1"/>
  <c r="A2815" i="1"/>
  <c r="E2815" i="1" s="1"/>
  <c r="A2816" i="1"/>
  <c r="E2816" i="1" s="1"/>
  <c r="A2817" i="1"/>
  <c r="E2817" i="1" s="1"/>
  <c r="A2818" i="1"/>
  <c r="E2818" i="1" s="1"/>
  <c r="A2819" i="1"/>
  <c r="E2819" i="1" s="1"/>
  <c r="A2820" i="1"/>
  <c r="E2820" i="1" s="1"/>
  <c r="A2821" i="1"/>
  <c r="E2821" i="1" s="1"/>
  <c r="A2822" i="1"/>
  <c r="E2822" i="1" s="1"/>
  <c r="A2823" i="1"/>
  <c r="E2823" i="1" s="1"/>
  <c r="A2824" i="1"/>
  <c r="E2824" i="1" s="1"/>
  <c r="A2825" i="1"/>
  <c r="E2825" i="1" s="1"/>
  <c r="A2826" i="1"/>
  <c r="E2826" i="1" s="1"/>
  <c r="A2827" i="1"/>
  <c r="E2827" i="1" s="1"/>
  <c r="A2828" i="1"/>
  <c r="E2828" i="1" s="1"/>
  <c r="A2829" i="1"/>
  <c r="E2829" i="1" s="1"/>
  <c r="A2830" i="1"/>
  <c r="E2830" i="1" s="1"/>
  <c r="A2831" i="1"/>
  <c r="E2831" i="1" s="1"/>
  <c r="A2832" i="1"/>
  <c r="E2832" i="1" s="1"/>
  <c r="A2833" i="1"/>
  <c r="E2833" i="1" s="1"/>
  <c r="A2834" i="1"/>
  <c r="E2834" i="1" s="1"/>
  <c r="A2835" i="1"/>
  <c r="E2835" i="1" s="1"/>
  <c r="A2836" i="1"/>
  <c r="E2836" i="1" s="1"/>
  <c r="A2837" i="1"/>
  <c r="E2837" i="1" s="1"/>
  <c r="A2838" i="1"/>
  <c r="E2838" i="1" s="1"/>
  <c r="A2839" i="1"/>
  <c r="E2839" i="1" s="1"/>
  <c r="A2840" i="1"/>
  <c r="E2840" i="1" s="1"/>
  <c r="A2841" i="1"/>
  <c r="E2841" i="1" s="1"/>
  <c r="A2842" i="1"/>
  <c r="E2842" i="1" s="1"/>
  <c r="A2843" i="1"/>
  <c r="E2843" i="1" s="1"/>
  <c r="A2844" i="1"/>
  <c r="E2844" i="1" s="1"/>
  <c r="A2845" i="1"/>
  <c r="E2845" i="1" s="1"/>
  <c r="A2846" i="1"/>
  <c r="E2846" i="1" s="1"/>
  <c r="A2847" i="1"/>
  <c r="E2847" i="1" s="1"/>
  <c r="A2848" i="1"/>
  <c r="E2848" i="1" s="1"/>
  <c r="A2849" i="1"/>
  <c r="E2849" i="1" s="1"/>
  <c r="A2850" i="1"/>
  <c r="E2850" i="1" s="1"/>
  <c r="A2851" i="1"/>
  <c r="E2851" i="1" s="1"/>
  <c r="A2852" i="1"/>
  <c r="E2852" i="1" s="1"/>
  <c r="A2853" i="1"/>
  <c r="E2853" i="1" s="1"/>
  <c r="A2854" i="1"/>
  <c r="E2854" i="1" s="1"/>
  <c r="A2855" i="1"/>
  <c r="E2855" i="1" s="1"/>
  <c r="A2856" i="1"/>
  <c r="E2856" i="1" s="1"/>
  <c r="A2857" i="1"/>
  <c r="E2857" i="1" s="1"/>
  <c r="A2858" i="1"/>
  <c r="E2858" i="1" s="1"/>
  <c r="A2859" i="1"/>
  <c r="E2859" i="1" s="1"/>
  <c r="A2860" i="1"/>
  <c r="E2860" i="1" s="1"/>
  <c r="A2861" i="1"/>
  <c r="E2861" i="1" s="1"/>
  <c r="A2862" i="1"/>
  <c r="E2862" i="1" s="1"/>
  <c r="A2863" i="1"/>
  <c r="E2863" i="1" s="1"/>
  <c r="A2864" i="1"/>
  <c r="E2864" i="1" s="1"/>
  <c r="A2865" i="1"/>
  <c r="E2865" i="1" s="1"/>
  <c r="A2866" i="1"/>
  <c r="E2866" i="1" s="1"/>
  <c r="A2867" i="1"/>
  <c r="E2867" i="1" s="1"/>
  <c r="A2868" i="1"/>
  <c r="E2868" i="1" s="1"/>
  <c r="A2869" i="1"/>
  <c r="E2869" i="1" s="1"/>
  <c r="A2870" i="1"/>
  <c r="E2870" i="1" s="1"/>
  <c r="A2871" i="1"/>
  <c r="E2871" i="1" s="1"/>
  <c r="A2872" i="1"/>
  <c r="E2872" i="1" s="1"/>
  <c r="A2873" i="1"/>
  <c r="E2873" i="1" s="1"/>
  <c r="A2874" i="1"/>
  <c r="E2874" i="1" s="1"/>
  <c r="A2875" i="1"/>
  <c r="E2875" i="1" s="1"/>
  <c r="A2876" i="1"/>
  <c r="E2876" i="1" s="1"/>
  <c r="A2877" i="1"/>
  <c r="E2877" i="1" s="1"/>
  <c r="A2878" i="1"/>
  <c r="E2878" i="1" s="1"/>
  <c r="A2879" i="1"/>
  <c r="E2879" i="1" s="1"/>
  <c r="A2880" i="1"/>
  <c r="E2880" i="1" s="1"/>
  <c r="A2881" i="1"/>
  <c r="E2881" i="1" s="1"/>
  <c r="A2882" i="1"/>
  <c r="E2882" i="1" s="1"/>
  <c r="A2883" i="1"/>
  <c r="E2883" i="1" s="1"/>
  <c r="A2884" i="1"/>
  <c r="E2884" i="1" s="1"/>
  <c r="A2885" i="1"/>
  <c r="E2885" i="1" s="1"/>
  <c r="A2886" i="1"/>
  <c r="E2886" i="1" s="1"/>
  <c r="A2887" i="1"/>
  <c r="E2887" i="1" s="1"/>
  <c r="A2888" i="1"/>
  <c r="E2888" i="1" s="1"/>
  <c r="A2889" i="1"/>
  <c r="E2889" i="1" s="1"/>
  <c r="A2890" i="1"/>
  <c r="E2890" i="1" s="1"/>
  <c r="A2891" i="1"/>
  <c r="E2891" i="1" s="1"/>
  <c r="A2892" i="1"/>
  <c r="E2892" i="1" s="1"/>
  <c r="A2893" i="1"/>
  <c r="E2893" i="1" s="1"/>
  <c r="A2894" i="1"/>
  <c r="E2894" i="1" s="1"/>
  <c r="A2895" i="1"/>
  <c r="E2895" i="1" s="1"/>
  <c r="A2896" i="1"/>
  <c r="E2896" i="1" s="1"/>
  <c r="A2897" i="1"/>
  <c r="E2897" i="1" s="1"/>
  <c r="A2898" i="1"/>
  <c r="E2898" i="1" s="1"/>
  <c r="A2899" i="1"/>
  <c r="E2899" i="1" s="1"/>
  <c r="A2900" i="1"/>
  <c r="E2900" i="1" s="1"/>
  <c r="A2901" i="1"/>
  <c r="E2901" i="1" s="1"/>
  <c r="A2902" i="1"/>
  <c r="E2902" i="1" s="1"/>
  <c r="A2903" i="1"/>
  <c r="E2903" i="1" s="1"/>
  <c r="A2904" i="1"/>
  <c r="E2904" i="1" s="1"/>
  <c r="A2905" i="1"/>
  <c r="E2905" i="1" s="1"/>
  <c r="A2906" i="1"/>
  <c r="E2906" i="1" s="1"/>
  <c r="A2907" i="1"/>
  <c r="E2907" i="1" s="1"/>
  <c r="A2908" i="1"/>
  <c r="E2908" i="1" s="1"/>
  <c r="A2909" i="1"/>
  <c r="E2909" i="1" s="1"/>
  <c r="A2910" i="1"/>
  <c r="E2910" i="1" s="1"/>
  <c r="A2911" i="1"/>
  <c r="E2911" i="1" s="1"/>
  <c r="A2912" i="1"/>
  <c r="E2912" i="1" s="1"/>
  <c r="A2913" i="1"/>
  <c r="E2913" i="1" s="1"/>
  <c r="A2914" i="1"/>
  <c r="E2914" i="1" s="1"/>
  <c r="A2915" i="1"/>
  <c r="E2915" i="1" s="1"/>
  <c r="A2916" i="1"/>
  <c r="E2916" i="1" s="1"/>
  <c r="A2917" i="1"/>
  <c r="E2917" i="1" s="1"/>
  <c r="A2918" i="1"/>
  <c r="E2918" i="1" s="1"/>
  <c r="A2919" i="1"/>
  <c r="E2919" i="1" s="1"/>
  <c r="A2920" i="1"/>
  <c r="E2920" i="1" s="1"/>
  <c r="A2921" i="1"/>
  <c r="E2921" i="1" s="1"/>
  <c r="A2922" i="1"/>
  <c r="E2922" i="1" s="1"/>
  <c r="A2923" i="1"/>
  <c r="E2923" i="1" s="1"/>
  <c r="A2924" i="1"/>
  <c r="E2924" i="1" s="1"/>
  <c r="A2925" i="1"/>
  <c r="E2925" i="1" s="1"/>
  <c r="A2926" i="1"/>
  <c r="E2926" i="1" s="1"/>
  <c r="A2927" i="1"/>
  <c r="E2927" i="1" s="1"/>
  <c r="A2928" i="1"/>
  <c r="E2928" i="1" s="1"/>
  <c r="A2929" i="1"/>
  <c r="E2929" i="1" s="1"/>
  <c r="A2930" i="1"/>
  <c r="E2930" i="1" s="1"/>
  <c r="A2931" i="1"/>
  <c r="E2931" i="1" s="1"/>
  <c r="A2932" i="1"/>
  <c r="E2932" i="1" s="1"/>
  <c r="A2933" i="1"/>
  <c r="E2933" i="1" s="1"/>
  <c r="A2934" i="1"/>
  <c r="E2934" i="1" s="1"/>
  <c r="A2935" i="1"/>
  <c r="E2935" i="1" s="1"/>
  <c r="A2936" i="1"/>
  <c r="E2936" i="1" s="1"/>
  <c r="A2937" i="1"/>
  <c r="E2937" i="1" s="1"/>
  <c r="A2938" i="1"/>
  <c r="E2938" i="1" s="1"/>
  <c r="A2939" i="1"/>
  <c r="E2939" i="1" s="1"/>
  <c r="A2940" i="1"/>
  <c r="E2940" i="1" s="1"/>
  <c r="A2941" i="1"/>
  <c r="E2941" i="1" s="1"/>
  <c r="A2942" i="1"/>
  <c r="E2942" i="1" s="1"/>
  <c r="A2943" i="1"/>
  <c r="E2943" i="1" s="1"/>
  <c r="A2944" i="1"/>
  <c r="E2944" i="1" s="1"/>
  <c r="A2945" i="1"/>
  <c r="E2945" i="1" s="1"/>
  <c r="A2946" i="1"/>
  <c r="E2946" i="1" s="1"/>
  <c r="A2947" i="1"/>
  <c r="E2947" i="1" s="1"/>
  <c r="A2948" i="1"/>
  <c r="E2948" i="1" s="1"/>
  <c r="A2949" i="1"/>
  <c r="E2949" i="1" s="1"/>
  <c r="A2950" i="1"/>
  <c r="E2950" i="1" s="1"/>
  <c r="A2951" i="1"/>
  <c r="E2951" i="1" s="1"/>
  <c r="A2952" i="1"/>
  <c r="E2952" i="1" s="1"/>
  <c r="A2953" i="1"/>
  <c r="E2953" i="1" s="1"/>
  <c r="A2954" i="1"/>
  <c r="E2954" i="1" s="1"/>
  <c r="A2955" i="1"/>
  <c r="E2955" i="1" s="1"/>
  <c r="A2956" i="1"/>
  <c r="E2956" i="1" s="1"/>
  <c r="A2957" i="1"/>
  <c r="E2957" i="1" s="1"/>
  <c r="A2958" i="1"/>
  <c r="E2958" i="1" s="1"/>
  <c r="A2959" i="1"/>
  <c r="E2959" i="1" s="1"/>
  <c r="A2960" i="1"/>
  <c r="E2960" i="1" s="1"/>
  <c r="A2961" i="1"/>
  <c r="E2961" i="1" s="1"/>
  <c r="A2962" i="1"/>
  <c r="E2962" i="1" s="1"/>
  <c r="A2963" i="1"/>
  <c r="E2963" i="1" s="1"/>
  <c r="A2964" i="1"/>
  <c r="E2964" i="1" s="1"/>
  <c r="A2965" i="1"/>
  <c r="E2965" i="1" s="1"/>
  <c r="A2966" i="1"/>
  <c r="E2966" i="1" s="1"/>
  <c r="A2967" i="1"/>
  <c r="E2967" i="1" s="1"/>
  <c r="A2968" i="1"/>
  <c r="E2968" i="1" s="1"/>
  <c r="A2969" i="1"/>
  <c r="E2969" i="1" s="1"/>
  <c r="A2970" i="1"/>
  <c r="E2970" i="1" s="1"/>
  <c r="A2971" i="1"/>
  <c r="E2971" i="1" s="1"/>
  <c r="A2972" i="1"/>
  <c r="E2972" i="1" s="1"/>
  <c r="A2973" i="1"/>
  <c r="E2973" i="1" s="1"/>
  <c r="A2974" i="1"/>
  <c r="E2974" i="1" s="1"/>
  <c r="A2975" i="1"/>
  <c r="E2975" i="1" s="1"/>
  <c r="A2976" i="1"/>
  <c r="E2976" i="1" s="1"/>
  <c r="A2977" i="1"/>
  <c r="E2977" i="1" s="1"/>
  <c r="A2978" i="1"/>
  <c r="E2978" i="1" s="1"/>
  <c r="A2979" i="1"/>
  <c r="E2979" i="1" s="1"/>
  <c r="A2980" i="1"/>
  <c r="E2980" i="1" s="1"/>
  <c r="A2981" i="1"/>
  <c r="E2981" i="1" s="1"/>
  <c r="A2982" i="1"/>
  <c r="E2982" i="1" s="1"/>
  <c r="A2983" i="1"/>
  <c r="E2983" i="1" s="1"/>
  <c r="A2984" i="1"/>
  <c r="E2984" i="1" s="1"/>
  <c r="A2985" i="1"/>
  <c r="E2985" i="1" s="1"/>
  <c r="A2986" i="1"/>
  <c r="E2986" i="1" s="1"/>
  <c r="A2987" i="1"/>
  <c r="E2987" i="1" s="1"/>
  <c r="A2988" i="1"/>
  <c r="E2988" i="1" s="1"/>
  <c r="A2989" i="1"/>
  <c r="E2989" i="1" s="1"/>
  <c r="A2990" i="1"/>
  <c r="E2990" i="1" s="1"/>
  <c r="A2991" i="1"/>
  <c r="E2991" i="1" s="1"/>
  <c r="A2992" i="1"/>
  <c r="E2992" i="1" s="1"/>
  <c r="A2993" i="1"/>
  <c r="E2993" i="1" s="1"/>
  <c r="A2994" i="1"/>
  <c r="E2994" i="1" s="1"/>
  <c r="A2995" i="1"/>
  <c r="E2995" i="1" s="1"/>
  <c r="A2996" i="1"/>
  <c r="E2996" i="1" s="1"/>
  <c r="A2997" i="1"/>
  <c r="E2997" i="1" s="1"/>
  <c r="A2998" i="1"/>
  <c r="E2998" i="1" s="1"/>
  <c r="A2999" i="1"/>
  <c r="E2999" i="1" s="1"/>
  <c r="A3000" i="1"/>
  <c r="E3000" i="1" s="1"/>
  <c r="A3001" i="1"/>
  <c r="E3001" i="1" s="1"/>
  <c r="A3002" i="1"/>
  <c r="E3002" i="1" s="1"/>
  <c r="A3003" i="1"/>
  <c r="E3003" i="1" s="1"/>
  <c r="A3004" i="1"/>
  <c r="E3004" i="1" s="1"/>
  <c r="A3005" i="1"/>
  <c r="E3005" i="1" s="1"/>
  <c r="A3006" i="1"/>
  <c r="E3006" i="1" s="1"/>
  <c r="A3007" i="1"/>
  <c r="E3007" i="1" s="1"/>
  <c r="A3008" i="1"/>
  <c r="E3008" i="1" s="1"/>
  <c r="A3009" i="1"/>
  <c r="E3009" i="1" s="1"/>
  <c r="A3010" i="1"/>
  <c r="E3010" i="1" s="1"/>
  <c r="A3011" i="1"/>
  <c r="E3011" i="1" s="1"/>
  <c r="A3012" i="1"/>
  <c r="E3012" i="1" s="1"/>
  <c r="A3013" i="1"/>
  <c r="E3013" i="1" s="1"/>
  <c r="A3014" i="1"/>
  <c r="E3014" i="1" s="1"/>
  <c r="A3015" i="1"/>
  <c r="E3015" i="1" s="1"/>
  <c r="A3016" i="1"/>
  <c r="E3016" i="1" s="1"/>
  <c r="A3017" i="1"/>
  <c r="E3017" i="1" s="1"/>
  <c r="A3018" i="1"/>
  <c r="E3018" i="1" s="1"/>
  <c r="A3019" i="1"/>
  <c r="E3019" i="1" s="1"/>
  <c r="A3020" i="1"/>
  <c r="E3020" i="1" s="1"/>
  <c r="A3021" i="1"/>
  <c r="E3021" i="1" s="1"/>
  <c r="A3022" i="1"/>
  <c r="E3022" i="1" s="1"/>
  <c r="A3023" i="1"/>
  <c r="E3023" i="1" s="1"/>
  <c r="A3024" i="1"/>
  <c r="E3024" i="1" s="1"/>
  <c r="A3025" i="1"/>
  <c r="E3025" i="1" s="1"/>
  <c r="A3026" i="1"/>
  <c r="E3026" i="1" s="1"/>
  <c r="A3027" i="1"/>
  <c r="E3027" i="1" s="1"/>
  <c r="A3028" i="1"/>
  <c r="E3028" i="1" s="1"/>
  <c r="A3029" i="1"/>
  <c r="E3029" i="1" s="1"/>
  <c r="A3030" i="1"/>
  <c r="E3030" i="1" s="1"/>
  <c r="A3031" i="1"/>
  <c r="E3031" i="1" s="1"/>
  <c r="A3032" i="1"/>
  <c r="E3032" i="1" s="1"/>
  <c r="A3033" i="1"/>
  <c r="E3033" i="1" s="1"/>
  <c r="A3034" i="1"/>
  <c r="E3034" i="1" s="1"/>
  <c r="A3035" i="1"/>
  <c r="E3035" i="1" s="1"/>
  <c r="A3036" i="1"/>
  <c r="E3036" i="1" s="1"/>
  <c r="A3037" i="1"/>
  <c r="E3037" i="1" s="1"/>
  <c r="A3038" i="1"/>
  <c r="E3038" i="1" s="1"/>
  <c r="A3039" i="1"/>
  <c r="E3039" i="1" s="1"/>
  <c r="A3040" i="1"/>
  <c r="E3040" i="1" s="1"/>
  <c r="A3041" i="1"/>
  <c r="E3041" i="1" s="1"/>
  <c r="A3042" i="1"/>
  <c r="E3042" i="1" s="1"/>
  <c r="A3043" i="1"/>
  <c r="E3043" i="1" s="1"/>
  <c r="A3044" i="1"/>
  <c r="E3044" i="1" s="1"/>
  <c r="A3045" i="1"/>
  <c r="E3045" i="1" s="1"/>
  <c r="A3046" i="1"/>
  <c r="E3046" i="1" s="1"/>
  <c r="A3047" i="1"/>
  <c r="E3047" i="1" s="1"/>
  <c r="A3048" i="1"/>
  <c r="E3048" i="1" s="1"/>
  <c r="A3049" i="1"/>
  <c r="E3049" i="1" s="1"/>
  <c r="A3050" i="1"/>
  <c r="E3050" i="1" s="1"/>
  <c r="A3051" i="1"/>
  <c r="E3051" i="1" s="1"/>
  <c r="A3052" i="1"/>
  <c r="E3052" i="1" s="1"/>
  <c r="A3053" i="1"/>
  <c r="E3053" i="1" s="1"/>
  <c r="A3054" i="1"/>
  <c r="E3054" i="1" s="1"/>
  <c r="A3055" i="1"/>
  <c r="E3055" i="1" s="1"/>
  <c r="A3056" i="1"/>
  <c r="E3056" i="1" s="1"/>
  <c r="A3057" i="1"/>
  <c r="E3057" i="1" s="1"/>
  <c r="A3058" i="1"/>
  <c r="E3058" i="1" s="1"/>
  <c r="A3059" i="1"/>
  <c r="E3059" i="1" s="1"/>
  <c r="A3060" i="1"/>
  <c r="E3060" i="1" s="1"/>
  <c r="A3061" i="1"/>
  <c r="E3061" i="1" s="1"/>
  <c r="A3062" i="1"/>
  <c r="E3062" i="1" s="1"/>
  <c r="A3063" i="1"/>
  <c r="E3063" i="1" s="1"/>
  <c r="A3064" i="1"/>
  <c r="E3064" i="1" s="1"/>
  <c r="A3065" i="1"/>
  <c r="E3065" i="1" s="1"/>
  <c r="A3066" i="1"/>
  <c r="E3066" i="1" s="1"/>
  <c r="A3067" i="1"/>
  <c r="E3067" i="1" s="1"/>
  <c r="A3068" i="1"/>
  <c r="E3068" i="1" s="1"/>
  <c r="A3069" i="1"/>
  <c r="E3069" i="1" s="1"/>
  <c r="A3070" i="1"/>
  <c r="E3070" i="1" s="1"/>
  <c r="A3071" i="1"/>
  <c r="E3071" i="1" s="1"/>
  <c r="A3072" i="1"/>
  <c r="E3072" i="1" s="1"/>
  <c r="A3073" i="1"/>
  <c r="E3073" i="1" s="1"/>
  <c r="A3074" i="1"/>
  <c r="E3074" i="1" s="1"/>
  <c r="A3075" i="1"/>
  <c r="E3075" i="1" s="1"/>
  <c r="A3076" i="1"/>
  <c r="E3076" i="1" s="1"/>
  <c r="A3077" i="1"/>
  <c r="E3077" i="1" s="1"/>
  <c r="A3078" i="1"/>
  <c r="E3078" i="1" s="1"/>
  <c r="A3079" i="1"/>
  <c r="E3079" i="1" s="1"/>
  <c r="A3080" i="1"/>
  <c r="E3080" i="1" s="1"/>
  <c r="A3081" i="1"/>
  <c r="E3081" i="1" s="1"/>
  <c r="A3082" i="1"/>
  <c r="E3082" i="1" s="1"/>
  <c r="A3083" i="1"/>
  <c r="E3083" i="1" s="1"/>
  <c r="A3084" i="1"/>
  <c r="E3084" i="1" s="1"/>
  <c r="A3085" i="1"/>
  <c r="E3085" i="1" s="1"/>
  <c r="A3086" i="1"/>
  <c r="E3086" i="1" s="1"/>
  <c r="A3087" i="1"/>
  <c r="E3087" i="1" s="1"/>
  <c r="A3088" i="1"/>
  <c r="E3088" i="1" s="1"/>
  <c r="A3089" i="1"/>
  <c r="E3089" i="1" s="1"/>
  <c r="A3090" i="1"/>
  <c r="E3090" i="1" s="1"/>
  <c r="A3091" i="1"/>
  <c r="E3091" i="1" s="1"/>
  <c r="A3092" i="1"/>
  <c r="E3092" i="1" s="1"/>
  <c r="A3093" i="1"/>
  <c r="E3093" i="1" s="1"/>
  <c r="A3094" i="1"/>
  <c r="E3094" i="1" s="1"/>
  <c r="A3095" i="1"/>
  <c r="E3095" i="1" s="1"/>
  <c r="A3096" i="1"/>
  <c r="E3096" i="1" s="1"/>
  <c r="A3097" i="1"/>
  <c r="E3097" i="1" s="1"/>
  <c r="A3098" i="1"/>
  <c r="E3098" i="1" s="1"/>
  <c r="A3099" i="1"/>
  <c r="E3099" i="1" s="1"/>
  <c r="A3100" i="1"/>
  <c r="E3100" i="1" s="1"/>
  <c r="A3101" i="1"/>
  <c r="E3101" i="1" s="1"/>
  <c r="A3102" i="1"/>
  <c r="E3102" i="1" s="1"/>
  <c r="A3103" i="1"/>
  <c r="E3103" i="1" s="1"/>
  <c r="A3104" i="1"/>
  <c r="E3104" i="1" s="1"/>
  <c r="A3105" i="1"/>
  <c r="E3105" i="1" s="1"/>
  <c r="A3106" i="1"/>
  <c r="E3106" i="1" s="1"/>
  <c r="A3107" i="1"/>
  <c r="E3107" i="1" s="1"/>
  <c r="A3108" i="1"/>
  <c r="E3108" i="1" s="1"/>
  <c r="A3109" i="1"/>
  <c r="E3109" i="1" s="1"/>
  <c r="A3110" i="1"/>
  <c r="E3110" i="1" s="1"/>
  <c r="A3111" i="1"/>
  <c r="E3111" i="1" s="1"/>
  <c r="A3112" i="1"/>
  <c r="E3112" i="1" s="1"/>
  <c r="A3113" i="1"/>
  <c r="E3113" i="1" s="1"/>
  <c r="A3114" i="1"/>
  <c r="E3114" i="1" s="1"/>
  <c r="A3115" i="1"/>
  <c r="E3115" i="1" s="1"/>
  <c r="A3116" i="1"/>
  <c r="E3116" i="1" s="1"/>
  <c r="A3117" i="1"/>
  <c r="E3117" i="1" s="1"/>
  <c r="A3118" i="1"/>
  <c r="E3118" i="1" s="1"/>
  <c r="A3119" i="1"/>
  <c r="E3119" i="1" s="1"/>
  <c r="A3120" i="1"/>
  <c r="E3120" i="1" s="1"/>
  <c r="A3121" i="1"/>
  <c r="E3121" i="1" s="1"/>
  <c r="A3122" i="1"/>
  <c r="E3122" i="1" s="1"/>
  <c r="A3123" i="1"/>
  <c r="E3123" i="1" s="1"/>
  <c r="A3124" i="1"/>
  <c r="E3124" i="1" s="1"/>
  <c r="A3125" i="1"/>
  <c r="E3125" i="1" s="1"/>
  <c r="A3126" i="1"/>
  <c r="E3126" i="1" s="1"/>
  <c r="A3127" i="1"/>
  <c r="E3127" i="1" s="1"/>
  <c r="A3128" i="1"/>
  <c r="E3128" i="1" s="1"/>
  <c r="A3129" i="1"/>
  <c r="E3129" i="1" s="1"/>
  <c r="A3130" i="1"/>
  <c r="E3130" i="1" s="1"/>
  <c r="A3131" i="1"/>
  <c r="E3131" i="1" s="1"/>
  <c r="A3132" i="1"/>
  <c r="E3132" i="1" s="1"/>
  <c r="A3133" i="1"/>
  <c r="E3133" i="1" s="1"/>
  <c r="A3134" i="1"/>
  <c r="E3134" i="1" s="1"/>
  <c r="A3135" i="1"/>
  <c r="E3135" i="1" s="1"/>
  <c r="A3136" i="1"/>
  <c r="E3136" i="1" s="1"/>
  <c r="A3137" i="1"/>
  <c r="E3137" i="1" s="1"/>
  <c r="A3138" i="1"/>
  <c r="E3138" i="1" s="1"/>
  <c r="A3139" i="1"/>
  <c r="E3139" i="1" s="1"/>
  <c r="A3140" i="1"/>
  <c r="E3140" i="1" s="1"/>
  <c r="A3141" i="1"/>
  <c r="E3141" i="1" s="1"/>
  <c r="A3142" i="1"/>
  <c r="E3142" i="1" s="1"/>
  <c r="A3143" i="1"/>
  <c r="E3143" i="1" s="1"/>
  <c r="A3144" i="1"/>
  <c r="E3144" i="1" s="1"/>
  <c r="A3145" i="1"/>
  <c r="E3145" i="1" s="1"/>
  <c r="A3146" i="1"/>
  <c r="E3146" i="1" s="1"/>
  <c r="A3147" i="1"/>
  <c r="E3147" i="1" s="1"/>
  <c r="A3148" i="1"/>
  <c r="E3148" i="1" s="1"/>
  <c r="A3149" i="1"/>
  <c r="E3149" i="1" s="1"/>
  <c r="A3150" i="1"/>
  <c r="E3150" i="1" s="1"/>
  <c r="A3151" i="1"/>
  <c r="E3151" i="1" s="1"/>
  <c r="A3152" i="1"/>
  <c r="E3152" i="1" s="1"/>
  <c r="A3153" i="1"/>
  <c r="E3153" i="1" s="1"/>
  <c r="A3154" i="1"/>
  <c r="E3154" i="1" s="1"/>
  <c r="A3155" i="1"/>
  <c r="E3155" i="1" s="1"/>
  <c r="A3156" i="1"/>
  <c r="E3156" i="1" s="1"/>
  <c r="A3157" i="1"/>
  <c r="E3157" i="1" s="1"/>
  <c r="A3158" i="1"/>
  <c r="E3158" i="1" s="1"/>
  <c r="A3159" i="1"/>
  <c r="E3159" i="1" s="1"/>
  <c r="A3160" i="1"/>
  <c r="E3160" i="1" s="1"/>
  <c r="A3161" i="1"/>
  <c r="E3161" i="1" s="1"/>
  <c r="A3162" i="1"/>
  <c r="E3162" i="1" s="1"/>
  <c r="A3163" i="1"/>
  <c r="E3163" i="1" s="1"/>
  <c r="A3164" i="1"/>
  <c r="E3164" i="1" s="1"/>
  <c r="A3165" i="1"/>
  <c r="E3165" i="1" s="1"/>
  <c r="A3166" i="1"/>
  <c r="E3166" i="1" s="1"/>
  <c r="A3167" i="1"/>
  <c r="E3167" i="1" s="1"/>
  <c r="A3168" i="1"/>
  <c r="E3168" i="1" s="1"/>
  <c r="A3169" i="1"/>
  <c r="E3169" i="1" s="1"/>
  <c r="A3170" i="1"/>
  <c r="E3170" i="1" s="1"/>
  <c r="A3171" i="1"/>
  <c r="E3171" i="1" s="1"/>
  <c r="A3172" i="1"/>
  <c r="E3172" i="1" s="1"/>
  <c r="A3173" i="1"/>
  <c r="E3173" i="1" s="1"/>
  <c r="A3174" i="1"/>
  <c r="E3174" i="1" s="1"/>
  <c r="A3175" i="1"/>
  <c r="E3175" i="1" s="1"/>
  <c r="A3176" i="1"/>
  <c r="E3176" i="1" s="1"/>
  <c r="A3177" i="1"/>
  <c r="E3177" i="1" s="1"/>
  <c r="A3178" i="1"/>
  <c r="E3178" i="1" s="1"/>
  <c r="A3179" i="1"/>
  <c r="E3179" i="1" s="1"/>
  <c r="A3180" i="1"/>
  <c r="E3180" i="1" s="1"/>
  <c r="A3181" i="1"/>
  <c r="E3181" i="1" s="1"/>
  <c r="A3182" i="1"/>
  <c r="E3182" i="1" s="1"/>
  <c r="A3183" i="1"/>
  <c r="E3183" i="1" s="1"/>
  <c r="A3184" i="1"/>
  <c r="E3184" i="1" s="1"/>
  <c r="A3185" i="1"/>
  <c r="E3185" i="1" s="1"/>
  <c r="A3186" i="1"/>
  <c r="E3186" i="1" s="1"/>
  <c r="A3187" i="1"/>
  <c r="E3187" i="1" s="1"/>
  <c r="A3188" i="1"/>
  <c r="E3188" i="1" s="1"/>
  <c r="A3189" i="1"/>
  <c r="E3189" i="1" s="1"/>
  <c r="A3190" i="1"/>
  <c r="E3190" i="1" s="1"/>
  <c r="A3191" i="1"/>
  <c r="E3191" i="1" s="1"/>
  <c r="A3192" i="1"/>
  <c r="E3192" i="1" s="1"/>
  <c r="A3193" i="1"/>
  <c r="E3193" i="1" s="1"/>
  <c r="A3194" i="1"/>
  <c r="E3194" i="1" s="1"/>
  <c r="A3195" i="1"/>
  <c r="E3195" i="1" s="1"/>
  <c r="A3196" i="1"/>
  <c r="E3196" i="1" s="1"/>
  <c r="A3197" i="1"/>
  <c r="E3197" i="1" s="1"/>
  <c r="A3198" i="1"/>
  <c r="E3198" i="1" s="1"/>
  <c r="A3199" i="1"/>
  <c r="E3199" i="1" s="1"/>
  <c r="A3200" i="1"/>
  <c r="E3200" i="1" s="1"/>
  <c r="A3201" i="1"/>
  <c r="E3201" i="1" s="1"/>
  <c r="A3202" i="1"/>
  <c r="E3202" i="1" s="1"/>
  <c r="A3203" i="1"/>
  <c r="E3203" i="1" s="1"/>
  <c r="A3204" i="1"/>
  <c r="E3204" i="1" s="1"/>
  <c r="A3205" i="1"/>
  <c r="E3205" i="1" s="1"/>
  <c r="A3206" i="1"/>
  <c r="E3206" i="1" s="1"/>
  <c r="A3207" i="1"/>
  <c r="E3207" i="1" s="1"/>
  <c r="A3208" i="1"/>
  <c r="E3208" i="1" s="1"/>
  <c r="A3209" i="1"/>
  <c r="E3209" i="1" s="1"/>
  <c r="A3210" i="1"/>
  <c r="E3210" i="1" s="1"/>
  <c r="A3211" i="1"/>
  <c r="E3211" i="1" s="1"/>
  <c r="A3212" i="1"/>
  <c r="E3212" i="1" s="1"/>
  <c r="A3213" i="1"/>
  <c r="E3213" i="1" s="1"/>
  <c r="A3214" i="1"/>
  <c r="E3214" i="1" s="1"/>
  <c r="A3215" i="1"/>
  <c r="E3215" i="1" s="1"/>
  <c r="A3216" i="1"/>
  <c r="E3216" i="1" s="1"/>
  <c r="A3217" i="1"/>
  <c r="E3217" i="1" s="1"/>
  <c r="A3218" i="1"/>
  <c r="E3218" i="1" s="1"/>
  <c r="A3219" i="1"/>
  <c r="E3219" i="1" s="1"/>
  <c r="A3220" i="1"/>
  <c r="E3220" i="1" s="1"/>
  <c r="A3221" i="1"/>
  <c r="E3221" i="1" s="1"/>
  <c r="A3222" i="1"/>
  <c r="E3222" i="1" s="1"/>
  <c r="A3223" i="1"/>
  <c r="E3223" i="1" s="1"/>
  <c r="A3224" i="1"/>
  <c r="E3224" i="1" s="1"/>
  <c r="A3225" i="1"/>
  <c r="E3225" i="1" s="1"/>
  <c r="A3226" i="1"/>
  <c r="E3226" i="1" s="1"/>
  <c r="A3227" i="1"/>
  <c r="E3227" i="1" s="1"/>
  <c r="A3228" i="1"/>
  <c r="E3228" i="1" s="1"/>
  <c r="A3229" i="1"/>
  <c r="E3229" i="1" s="1"/>
  <c r="A3230" i="1"/>
  <c r="E3230" i="1" s="1"/>
  <c r="A3231" i="1"/>
  <c r="E3231" i="1" s="1"/>
  <c r="A3232" i="1"/>
  <c r="E3232" i="1" s="1"/>
  <c r="A3233" i="1"/>
  <c r="E3233" i="1" s="1"/>
  <c r="A3234" i="1"/>
  <c r="E3234" i="1" s="1"/>
  <c r="A3235" i="1"/>
  <c r="E3235" i="1" s="1"/>
  <c r="A3236" i="1"/>
  <c r="E3236" i="1" s="1"/>
  <c r="A3237" i="1"/>
  <c r="E3237" i="1" s="1"/>
  <c r="A3238" i="1"/>
  <c r="E3238" i="1" s="1"/>
  <c r="A3239" i="1"/>
  <c r="E3239" i="1" s="1"/>
  <c r="A3240" i="1"/>
  <c r="E3240" i="1" s="1"/>
  <c r="A3241" i="1"/>
  <c r="E3241" i="1" s="1"/>
  <c r="A3242" i="1"/>
  <c r="E3242" i="1" s="1"/>
  <c r="A3243" i="1"/>
  <c r="E3243" i="1" s="1"/>
  <c r="A3244" i="1"/>
  <c r="E3244" i="1" s="1"/>
  <c r="A3245" i="1"/>
  <c r="E3245" i="1" s="1"/>
  <c r="A3246" i="1"/>
  <c r="E3246" i="1" s="1"/>
  <c r="A3247" i="1"/>
  <c r="E3247" i="1" s="1"/>
  <c r="A3248" i="1"/>
  <c r="E3248" i="1" s="1"/>
  <c r="A3249" i="1"/>
  <c r="E3249" i="1" s="1"/>
  <c r="A3250" i="1"/>
  <c r="E3250" i="1" s="1"/>
  <c r="A3251" i="1"/>
  <c r="E3251" i="1" s="1"/>
  <c r="A3252" i="1"/>
  <c r="E3252" i="1" s="1"/>
  <c r="A3253" i="1"/>
  <c r="E3253" i="1" s="1"/>
  <c r="A3254" i="1"/>
  <c r="E3254" i="1" s="1"/>
  <c r="A3255" i="1"/>
  <c r="E3255" i="1" s="1"/>
  <c r="A3256" i="1"/>
  <c r="E3256" i="1" s="1"/>
  <c r="A3257" i="1"/>
  <c r="E3257" i="1" s="1"/>
  <c r="A3258" i="1"/>
  <c r="E3258" i="1" s="1"/>
  <c r="A3259" i="1"/>
  <c r="E3259" i="1" s="1"/>
  <c r="A3260" i="1"/>
  <c r="E3260" i="1" s="1"/>
  <c r="A3261" i="1"/>
  <c r="E3261" i="1" s="1"/>
  <c r="A3262" i="1"/>
  <c r="E3262" i="1" s="1"/>
  <c r="A3263" i="1"/>
  <c r="E3263" i="1" s="1"/>
  <c r="A3264" i="1"/>
  <c r="E3264" i="1" s="1"/>
  <c r="A3265" i="1"/>
  <c r="E3265" i="1" s="1"/>
  <c r="A3266" i="1"/>
  <c r="E3266" i="1" s="1"/>
  <c r="A3267" i="1"/>
  <c r="E3267" i="1" s="1"/>
  <c r="A3268" i="1"/>
  <c r="E3268" i="1" s="1"/>
  <c r="A3269" i="1"/>
  <c r="E3269" i="1" s="1"/>
  <c r="A3270" i="1"/>
  <c r="E3270" i="1" s="1"/>
  <c r="A3271" i="1"/>
  <c r="E3271" i="1" s="1"/>
  <c r="A3272" i="1"/>
  <c r="E3272" i="1" s="1"/>
  <c r="A3273" i="1"/>
  <c r="E3273" i="1" s="1"/>
  <c r="A3274" i="1"/>
  <c r="E3274" i="1" s="1"/>
  <c r="A3275" i="1"/>
  <c r="E3275" i="1" s="1"/>
  <c r="A3276" i="1"/>
  <c r="E3276" i="1" s="1"/>
  <c r="A3277" i="1"/>
  <c r="E3277" i="1" s="1"/>
  <c r="A3278" i="1"/>
  <c r="E3278" i="1" s="1"/>
  <c r="A3279" i="1"/>
  <c r="E3279" i="1" s="1"/>
  <c r="A3280" i="1"/>
  <c r="E3280" i="1" s="1"/>
  <c r="A3281" i="1"/>
  <c r="E3281" i="1" s="1"/>
  <c r="A3282" i="1"/>
  <c r="E3282" i="1" s="1"/>
  <c r="A3283" i="1"/>
  <c r="A3284" i="1"/>
  <c r="E3284" i="1" s="1"/>
  <c r="A3285" i="1"/>
  <c r="E3285" i="1" s="1"/>
  <c r="A3286" i="1"/>
  <c r="E3286" i="1" s="1"/>
  <c r="A3287" i="1"/>
  <c r="E3287" i="1" s="1"/>
  <c r="A3288" i="1"/>
  <c r="E3288" i="1" s="1"/>
  <c r="A3289" i="1"/>
  <c r="E3289" i="1" s="1"/>
  <c r="A3290" i="1"/>
  <c r="E3290" i="1" s="1"/>
  <c r="A3291" i="1"/>
  <c r="E3291" i="1" s="1"/>
  <c r="A3292" i="1"/>
  <c r="E3292" i="1" s="1"/>
  <c r="A3293" i="1"/>
  <c r="E3293" i="1" s="1"/>
  <c r="A3294" i="1"/>
  <c r="E3294" i="1" s="1"/>
  <c r="A3295" i="1"/>
  <c r="E3295" i="1" s="1"/>
  <c r="A3296" i="1"/>
  <c r="E3296" i="1" s="1"/>
  <c r="A3297" i="1"/>
  <c r="E3297" i="1" s="1"/>
  <c r="A3298" i="1"/>
  <c r="E3298" i="1" s="1"/>
  <c r="A3299" i="1"/>
  <c r="E3299" i="1" s="1"/>
  <c r="A3300" i="1"/>
  <c r="E3300" i="1" s="1"/>
  <c r="A3301" i="1"/>
  <c r="E3301" i="1" s="1"/>
  <c r="A3302" i="1"/>
  <c r="E3302" i="1" s="1"/>
  <c r="A3303" i="1"/>
  <c r="E3303" i="1" s="1"/>
  <c r="A3304" i="1"/>
  <c r="E3304" i="1" s="1"/>
  <c r="A3305" i="1"/>
  <c r="E3305" i="1" s="1"/>
  <c r="A3306" i="1"/>
  <c r="E3306" i="1" s="1"/>
  <c r="A3307" i="1"/>
  <c r="E3307" i="1" s="1"/>
  <c r="A3308" i="1"/>
  <c r="E3308" i="1" s="1"/>
  <c r="A3309" i="1"/>
  <c r="E3309" i="1" s="1"/>
  <c r="A3310" i="1"/>
  <c r="E3310" i="1" s="1"/>
  <c r="A3311" i="1"/>
  <c r="E3311" i="1" s="1"/>
  <c r="A3312" i="1"/>
  <c r="E3312" i="1" s="1"/>
  <c r="A3313" i="1"/>
  <c r="E3313" i="1" s="1"/>
  <c r="A3314" i="1"/>
  <c r="E3314" i="1" s="1"/>
  <c r="A3315" i="1"/>
  <c r="E3315" i="1" s="1"/>
  <c r="A3316" i="1"/>
  <c r="E3316" i="1" s="1"/>
  <c r="A3317" i="1"/>
  <c r="E3317" i="1" s="1"/>
  <c r="A3318" i="1"/>
  <c r="E3318" i="1" s="1"/>
  <c r="A3319" i="1"/>
  <c r="E3319" i="1" s="1"/>
  <c r="A3320" i="1"/>
  <c r="E3320" i="1" s="1"/>
  <c r="A3321" i="1"/>
  <c r="E3321" i="1" s="1"/>
  <c r="A3322" i="1"/>
  <c r="E3322" i="1" s="1"/>
  <c r="A3323" i="1"/>
  <c r="E3323" i="1" s="1"/>
  <c r="A3324" i="1"/>
  <c r="E3324" i="1" s="1"/>
  <c r="A3325" i="1"/>
  <c r="E3325" i="1" s="1"/>
  <c r="A3326" i="1"/>
  <c r="E3326" i="1" s="1"/>
  <c r="A3327" i="1"/>
  <c r="E3327" i="1" s="1"/>
  <c r="A3328" i="1"/>
  <c r="E3328" i="1" s="1"/>
  <c r="A3329" i="1"/>
  <c r="E3329" i="1" s="1"/>
  <c r="A3330" i="1"/>
  <c r="E3330" i="1" s="1"/>
  <c r="A3331" i="1"/>
  <c r="E3331" i="1" s="1"/>
  <c r="A3332" i="1"/>
  <c r="E3332" i="1" s="1"/>
  <c r="A3333" i="1"/>
  <c r="E3333" i="1" s="1"/>
  <c r="A3334" i="1"/>
  <c r="E3334" i="1" s="1"/>
  <c r="A3335" i="1"/>
  <c r="E3335" i="1" s="1"/>
  <c r="A3336" i="1"/>
  <c r="E3336" i="1" s="1"/>
  <c r="A3337" i="1"/>
  <c r="E3337" i="1" s="1"/>
  <c r="A3338" i="1"/>
  <c r="E3338" i="1" s="1"/>
  <c r="A3339" i="1"/>
  <c r="E3339" i="1" s="1"/>
  <c r="A3340" i="1"/>
  <c r="E3340" i="1" s="1"/>
  <c r="A3341" i="1"/>
  <c r="E3341" i="1" s="1"/>
  <c r="A3342" i="1"/>
  <c r="E3342" i="1" s="1"/>
  <c r="A3343" i="1"/>
  <c r="E3343" i="1" s="1"/>
  <c r="A3344" i="1"/>
  <c r="E3344" i="1" s="1"/>
  <c r="A3345" i="1"/>
  <c r="E3345" i="1" s="1"/>
  <c r="A3346" i="1"/>
  <c r="E3346" i="1" s="1"/>
  <c r="A3347" i="1"/>
  <c r="E3347" i="1" s="1"/>
  <c r="A3348" i="1"/>
  <c r="E3348" i="1" s="1"/>
  <c r="A3349" i="1"/>
  <c r="E3349" i="1" s="1"/>
  <c r="A3350" i="1"/>
  <c r="E3350" i="1" s="1"/>
  <c r="A3351" i="1"/>
  <c r="E3351" i="1" s="1"/>
  <c r="A3352" i="1"/>
  <c r="E3352" i="1" s="1"/>
  <c r="A3353" i="1"/>
  <c r="E3353" i="1" s="1"/>
  <c r="A3354" i="1"/>
  <c r="E3354" i="1" s="1"/>
  <c r="A3355" i="1"/>
  <c r="E3355" i="1" s="1"/>
  <c r="A3356" i="1"/>
  <c r="E3356" i="1" s="1"/>
  <c r="A3357" i="1"/>
  <c r="E3357" i="1" s="1"/>
  <c r="A3358" i="1"/>
  <c r="E3358" i="1" s="1"/>
  <c r="A3359" i="1"/>
  <c r="E3359" i="1" s="1"/>
  <c r="A3360" i="1"/>
  <c r="E3360" i="1" s="1"/>
  <c r="A3361" i="1"/>
  <c r="E3361" i="1" s="1"/>
  <c r="A3362" i="1"/>
  <c r="E3362" i="1" s="1"/>
  <c r="A3363" i="1"/>
  <c r="E3363" i="1" s="1"/>
  <c r="A3364" i="1"/>
  <c r="E3364" i="1" s="1"/>
  <c r="A3365" i="1"/>
  <c r="E3365" i="1" s="1"/>
  <c r="A3366" i="1"/>
  <c r="E3366" i="1" s="1"/>
  <c r="A3367" i="1"/>
  <c r="E3367" i="1" s="1"/>
  <c r="A3368" i="1"/>
  <c r="E3368" i="1" s="1"/>
  <c r="A3369" i="1"/>
  <c r="E3369" i="1" s="1"/>
  <c r="A3370" i="1"/>
  <c r="E3370" i="1" s="1"/>
  <c r="A3371" i="1"/>
  <c r="E3371" i="1" s="1"/>
  <c r="A3372" i="1"/>
  <c r="E3372" i="1" s="1"/>
  <c r="A3373" i="1"/>
  <c r="E3373" i="1" s="1"/>
  <c r="A3374" i="1"/>
  <c r="E3374" i="1" s="1"/>
  <c r="A3375" i="1"/>
  <c r="E3375" i="1" s="1"/>
  <c r="A3376" i="1"/>
  <c r="E3376" i="1" s="1"/>
  <c r="A3377" i="1"/>
  <c r="E3377" i="1" s="1"/>
  <c r="A3378" i="1"/>
  <c r="E3378" i="1" s="1"/>
  <c r="A3379" i="1"/>
  <c r="E3379" i="1" s="1"/>
  <c r="A3380" i="1"/>
  <c r="E3380" i="1" s="1"/>
  <c r="A3381" i="1"/>
  <c r="E3381" i="1" s="1"/>
  <c r="A3382" i="1"/>
  <c r="E3382" i="1" s="1"/>
  <c r="A3383" i="1"/>
  <c r="E3383" i="1" s="1"/>
  <c r="A3384" i="1"/>
  <c r="E3384" i="1" s="1"/>
  <c r="A3385" i="1"/>
  <c r="E3385" i="1" s="1"/>
  <c r="A3386" i="1"/>
  <c r="E3386" i="1" s="1"/>
  <c r="A3387" i="1"/>
  <c r="E3387" i="1" s="1"/>
  <c r="A3388" i="1"/>
  <c r="E3388" i="1" s="1"/>
  <c r="A3389" i="1"/>
  <c r="E3389" i="1" s="1"/>
  <c r="A3390" i="1"/>
  <c r="E3390" i="1" s="1"/>
  <c r="A3391" i="1"/>
  <c r="E3391" i="1" s="1"/>
  <c r="A3392" i="1"/>
  <c r="E3392" i="1" s="1"/>
  <c r="A3393" i="1"/>
  <c r="E3393" i="1" s="1"/>
  <c r="A3394" i="1"/>
  <c r="E3394" i="1" s="1"/>
  <c r="A3395" i="1"/>
  <c r="E3395" i="1" s="1"/>
  <c r="A3396" i="1"/>
  <c r="E3396" i="1" s="1"/>
  <c r="A3397" i="1"/>
  <c r="E3397" i="1" s="1"/>
  <c r="A3398" i="1"/>
  <c r="E3398" i="1" s="1"/>
  <c r="A3399" i="1"/>
  <c r="E3399" i="1" s="1"/>
  <c r="A3400" i="1"/>
  <c r="E3400" i="1" s="1"/>
  <c r="A3401" i="1"/>
  <c r="E3401" i="1" s="1"/>
  <c r="A3402" i="1"/>
  <c r="E3402" i="1" s="1"/>
  <c r="A3403" i="1"/>
  <c r="E3403" i="1" s="1"/>
  <c r="A3404" i="1"/>
  <c r="E3404" i="1" s="1"/>
  <c r="A3405" i="1"/>
  <c r="E3405" i="1" s="1"/>
  <c r="A3406" i="1"/>
  <c r="E3406" i="1" s="1"/>
  <c r="A3407" i="1"/>
  <c r="E3407" i="1" s="1"/>
  <c r="A3408" i="1"/>
  <c r="E3408" i="1" s="1"/>
  <c r="A3409" i="1"/>
  <c r="E3409" i="1" s="1"/>
  <c r="A3410" i="1"/>
  <c r="E3410" i="1" s="1"/>
  <c r="A3411" i="1"/>
  <c r="E3411" i="1" s="1"/>
  <c r="A3412" i="1"/>
  <c r="E3412" i="1" s="1"/>
  <c r="A3413" i="1"/>
  <c r="E3413" i="1" s="1"/>
  <c r="A3414" i="1"/>
  <c r="E3414" i="1" s="1"/>
  <c r="A3415" i="1"/>
  <c r="E3415" i="1" s="1"/>
  <c r="A3416" i="1"/>
  <c r="E3416" i="1" s="1"/>
  <c r="A3417" i="1"/>
  <c r="E3417" i="1" s="1"/>
  <c r="A3418" i="1"/>
  <c r="E3418" i="1" s="1"/>
  <c r="A3419" i="1"/>
  <c r="E3419" i="1" s="1"/>
  <c r="A3420" i="1"/>
  <c r="E3420" i="1" s="1"/>
  <c r="A3421" i="1"/>
  <c r="E3421" i="1" s="1"/>
  <c r="A3422" i="1"/>
  <c r="E3422" i="1" s="1"/>
  <c r="A3423" i="1"/>
  <c r="E3423" i="1" s="1"/>
  <c r="A3424" i="1"/>
  <c r="E3424" i="1" s="1"/>
  <c r="A3425" i="1"/>
  <c r="E3425" i="1" s="1"/>
  <c r="A3426" i="1"/>
  <c r="E3426" i="1" s="1"/>
  <c r="A3427" i="1"/>
  <c r="E3427" i="1" s="1"/>
  <c r="A3428" i="1"/>
  <c r="E3428" i="1" s="1"/>
  <c r="A3429" i="1"/>
  <c r="E3429" i="1" s="1"/>
  <c r="A3430" i="1"/>
  <c r="E3430" i="1" s="1"/>
  <c r="A3431" i="1"/>
  <c r="E3431" i="1" s="1"/>
  <c r="A3432" i="1"/>
  <c r="E3432" i="1" s="1"/>
  <c r="A3433" i="1"/>
  <c r="E3433" i="1" s="1"/>
  <c r="A3434" i="1"/>
  <c r="E3434" i="1" s="1"/>
  <c r="A3435" i="1"/>
  <c r="E3435" i="1" s="1"/>
  <c r="A3436" i="1"/>
  <c r="E3436" i="1" s="1"/>
  <c r="A3437" i="1"/>
  <c r="E3437" i="1" s="1"/>
  <c r="A3438" i="1"/>
  <c r="E3438" i="1" s="1"/>
  <c r="A3439" i="1"/>
  <c r="E3439" i="1" s="1"/>
  <c r="A3440" i="1"/>
  <c r="E3440" i="1" s="1"/>
  <c r="A3441" i="1"/>
  <c r="E3441" i="1" s="1"/>
  <c r="A3442" i="1"/>
  <c r="E3442" i="1" s="1"/>
  <c r="A3443" i="1"/>
  <c r="E3443" i="1" s="1"/>
  <c r="A3444" i="1"/>
  <c r="E3444" i="1" s="1"/>
  <c r="A3445" i="1"/>
  <c r="E3445" i="1" s="1"/>
  <c r="A3446" i="1"/>
  <c r="E3446" i="1" s="1"/>
  <c r="A3447" i="1"/>
  <c r="E3447" i="1" s="1"/>
  <c r="A3448" i="1"/>
  <c r="E3448" i="1" s="1"/>
  <c r="A3449" i="1"/>
  <c r="E3449" i="1" s="1"/>
  <c r="A3450" i="1"/>
  <c r="E3450" i="1" s="1"/>
  <c r="A3451" i="1"/>
  <c r="E3451" i="1" s="1"/>
  <c r="A3452" i="1"/>
  <c r="E3452" i="1" s="1"/>
  <c r="A3453" i="1"/>
  <c r="E3453" i="1" s="1"/>
  <c r="A3454" i="1"/>
  <c r="E3454" i="1" s="1"/>
  <c r="A3455" i="1"/>
  <c r="E3455" i="1" s="1"/>
  <c r="A3456" i="1"/>
  <c r="E3456" i="1" s="1"/>
  <c r="A3457" i="1"/>
  <c r="E3457" i="1" s="1"/>
  <c r="A3458" i="1"/>
  <c r="E3458" i="1" s="1"/>
  <c r="A3459" i="1"/>
  <c r="E3459" i="1" s="1"/>
  <c r="A3460" i="1"/>
  <c r="E3460" i="1" s="1"/>
  <c r="A3461" i="1"/>
  <c r="E3461" i="1" s="1"/>
  <c r="A3462" i="1"/>
  <c r="E3462" i="1" s="1"/>
  <c r="A3463" i="1"/>
  <c r="E3463" i="1" s="1"/>
  <c r="A3464" i="1"/>
  <c r="E3464" i="1" s="1"/>
  <c r="A3465" i="1"/>
  <c r="E3465" i="1" s="1"/>
  <c r="A3466" i="1"/>
  <c r="E3466" i="1" s="1"/>
  <c r="A3467" i="1"/>
  <c r="E3467" i="1" s="1"/>
  <c r="A3468" i="1"/>
  <c r="E3468" i="1" s="1"/>
  <c r="A3469" i="1"/>
  <c r="E3469" i="1" s="1"/>
  <c r="A3470" i="1"/>
  <c r="E3470" i="1" s="1"/>
  <c r="A3471" i="1"/>
  <c r="E3471" i="1" s="1"/>
  <c r="A3472" i="1"/>
  <c r="E3472" i="1" s="1"/>
  <c r="A3473" i="1"/>
  <c r="E3473" i="1" s="1"/>
  <c r="A3474" i="1"/>
  <c r="E3474" i="1" s="1"/>
  <c r="A3475" i="1"/>
  <c r="E3475" i="1" s="1"/>
  <c r="A3476" i="1"/>
  <c r="E3476" i="1" s="1"/>
  <c r="A3477" i="1"/>
  <c r="E3477" i="1" s="1"/>
  <c r="A3478" i="1"/>
  <c r="E3478" i="1" s="1"/>
  <c r="A3479" i="1"/>
  <c r="E3479" i="1" s="1"/>
  <c r="A3480" i="1"/>
  <c r="E3480" i="1" s="1"/>
  <c r="A3481" i="1"/>
  <c r="E3481" i="1" s="1"/>
  <c r="A3482" i="1"/>
  <c r="E3482" i="1" s="1"/>
  <c r="A3483" i="1"/>
  <c r="E3483" i="1" s="1"/>
  <c r="A3484" i="1"/>
  <c r="E3484" i="1" s="1"/>
  <c r="A3485" i="1"/>
  <c r="E3485" i="1" s="1"/>
  <c r="A3486" i="1"/>
  <c r="E3486" i="1" s="1"/>
  <c r="A3487" i="1"/>
  <c r="E3487" i="1" s="1"/>
  <c r="A3488" i="1"/>
  <c r="E3488" i="1" s="1"/>
  <c r="A3489" i="1"/>
  <c r="E3489" i="1" s="1"/>
  <c r="A3490" i="1"/>
  <c r="E3490" i="1" s="1"/>
  <c r="A3491" i="1"/>
  <c r="E3491" i="1" s="1"/>
  <c r="A3492" i="1"/>
  <c r="E3492" i="1" s="1"/>
  <c r="A3493" i="1"/>
  <c r="E3493" i="1" s="1"/>
  <c r="A3494" i="1"/>
  <c r="E3494" i="1" s="1"/>
  <c r="A3495" i="1"/>
  <c r="E3495" i="1" s="1"/>
  <c r="A3496" i="1"/>
  <c r="E3496" i="1" s="1"/>
  <c r="A3497" i="1"/>
  <c r="E3497" i="1" s="1"/>
  <c r="A3498" i="1"/>
  <c r="E3498" i="1" s="1"/>
  <c r="A3499" i="1"/>
  <c r="E3499" i="1" s="1"/>
  <c r="A3500" i="1"/>
  <c r="E3500" i="1" s="1"/>
  <c r="A3501" i="1"/>
  <c r="E3501" i="1" s="1"/>
  <c r="A3502" i="1"/>
  <c r="E3502" i="1" s="1"/>
  <c r="A3503" i="1"/>
  <c r="E3503" i="1" s="1"/>
  <c r="A3504" i="1"/>
  <c r="E3504" i="1" s="1"/>
  <c r="A3505" i="1"/>
  <c r="E3505" i="1" s="1"/>
  <c r="A3506" i="1"/>
  <c r="E3506" i="1" s="1"/>
  <c r="A3507" i="1"/>
  <c r="E3507" i="1" s="1"/>
  <c r="A3508" i="1"/>
  <c r="E3508" i="1" s="1"/>
  <c r="A3509" i="1"/>
  <c r="E3509" i="1" s="1"/>
  <c r="A3510" i="1"/>
  <c r="E3510" i="1" s="1"/>
  <c r="A3511" i="1"/>
  <c r="E3511" i="1" s="1"/>
  <c r="A3512" i="1"/>
  <c r="E3512" i="1" s="1"/>
  <c r="A3513" i="1"/>
  <c r="E3513" i="1" s="1"/>
  <c r="A3514" i="1"/>
  <c r="E3514" i="1" s="1"/>
  <c r="A3515" i="1"/>
  <c r="E3515" i="1" s="1"/>
  <c r="A3516" i="1"/>
  <c r="E3516" i="1" s="1"/>
  <c r="A3517" i="1"/>
  <c r="E3517" i="1" s="1"/>
  <c r="A3518" i="1"/>
  <c r="E3518" i="1" s="1"/>
  <c r="A3519" i="1"/>
  <c r="E3519" i="1" s="1"/>
  <c r="A3520" i="1"/>
  <c r="E3520" i="1" s="1"/>
  <c r="A3521" i="1"/>
  <c r="E3521" i="1" s="1"/>
  <c r="A3522" i="1"/>
  <c r="E3522" i="1" s="1"/>
  <c r="A3523" i="1"/>
  <c r="E3523" i="1" s="1"/>
  <c r="A3524" i="1"/>
  <c r="E3524" i="1" s="1"/>
  <c r="A3525" i="1"/>
  <c r="E3525" i="1" s="1"/>
  <c r="A3526" i="1"/>
  <c r="E3526" i="1" s="1"/>
  <c r="A3527" i="1"/>
  <c r="E3527" i="1" s="1"/>
  <c r="A3528" i="1"/>
  <c r="E3528" i="1" s="1"/>
  <c r="A3529" i="1"/>
  <c r="E3529" i="1" s="1"/>
  <c r="A3530" i="1"/>
  <c r="E3530" i="1" s="1"/>
  <c r="A3531" i="1"/>
  <c r="E3531" i="1" s="1"/>
  <c r="A3532" i="1"/>
  <c r="E3532" i="1" s="1"/>
  <c r="A3533" i="1"/>
  <c r="E3533" i="1" s="1"/>
  <c r="A3534" i="1"/>
  <c r="E3534" i="1" s="1"/>
  <c r="A3535" i="1"/>
  <c r="E3535" i="1" s="1"/>
  <c r="A3536" i="1"/>
  <c r="E3536" i="1" s="1"/>
  <c r="A3537" i="1"/>
  <c r="E3537" i="1" s="1"/>
  <c r="A3538" i="1"/>
  <c r="E3538" i="1" s="1"/>
  <c r="A3539" i="1"/>
  <c r="E3539" i="1" s="1"/>
  <c r="A3540" i="1"/>
  <c r="E3540" i="1" s="1"/>
  <c r="A3541" i="1"/>
  <c r="E3541" i="1" s="1"/>
  <c r="A3542" i="1"/>
  <c r="E3542" i="1" s="1"/>
  <c r="A3543" i="1"/>
  <c r="E3543" i="1" s="1"/>
  <c r="A3544" i="1"/>
  <c r="E3544" i="1" s="1"/>
  <c r="A3545" i="1"/>
  <c r="E3545" i="1" s="1"/>
  <c r="A3546" i="1"/>
  <c r="E3546" i="1" s="1"/>
  <c r="A3547" i="1"/>
  <c r="E3547" i="1" s="1"/>
  <c r="A3548" i="1"/>
  <c r="E3548" i="1" s="1"/>
  <c r="A3549" i="1"/>
  <c r="E3549" i="1" s="1"/>
  <c r="A3550" i="1"/>
  <c r="E3550" i="1" s="1"/>
  <c r="A3551" i="1"/>
  <c r="E3551" i="1" s="1"/>
  <c r="A3552" i="1"/>
  <c r="E3552" i="1" s="1"/>
  <c r="A3553" i="1"/>
  <c r="E3553" i="1" s="1"/>
  <c r="A3554" i="1"/>
  <c r="E3554" i="1" s="1"/>
  <c r="A3555" i="1"/>
  <c r="E3555" i="1" s="1"/>
  <c r="A3556" i="1"/>
  <c r="E3556" i="1" s="1"/>
  <c r="A3557" i="1"/>
  <c r="E3557" i="1" s="1"/>
  <c r="A3558" i="1"/>
  <c r="E3558" i="1" s="1"/>
  <c r="A3559" i="1"/>
  <c r="E3559" i="1" s="1"/>
  <c r="A3560" i="1"/>
  <c r="E3560" i="1" s="1"/>
  <c r="A3561" i="1"/>
  <c r="E3561" i="1" s="1"/>
  <c r="A3562" i="1"/>
  <c r="E3562" i="1" s="1"/>
  <c r="A3563" i="1"/>
  <c r="E3563" i="1" s="1"/>
  <c r="A3564" i="1"/>
  <c r="E3564" i="1" s="1"/>
  <c r="A3565" i="1"/>
  <c r="E3565" i="1" s="1"/>
  <c r="A3566" i="1"/>
  <c r="E3566" i="1" s="1"/>
  <c r="A3567" i="1"/>
  <c r="E3567" i="1" s="1"/>
  <c r="A3568" i="1"/>
  <c r="E3568" i="1" s="1"/>
  <c r="A3569" i="1"/>
  <c r="E3569" i="1" s="1"/>
  <c r="A3570" i="1"/>
  <c r="E3570" i="1" s="1"/>
  <c r="A3571" i="1"/>
  <c r="E3571" i="1" s="1"/>
  <c r="A3572" i="1"/>
  <c r="E3572" i="1" s="1"/>
  <c r="A3573" i="1"/>
  <c r="E3573" i="1" s="1"/>
  <c r="A3574" i="1"/>
  <c r="E3574" i="1" s="1"/>
  <c r="A3575" i="1"/>
  <c r="E3575" i="1" s="1"/>
  <c r="A3576" i="1"/>
  <c r="E3576" i="1" s="1"/>
  <c r="A3577" i="1"/>
  <c r="E3577" i="1" s="1"/>
  <c r="A3578" i="1"/>
  <c r="E3578" i="1" s="1"/>
  <c r="A3579" i="1"/>
  <c r="E3579" i="1" s="1"/>
  <c r="A3580" i="1"/>
  <c r="E3580" i="1" s="1"/>
  <c r="A3581" i="1"/>
  <c r="E3581" i="1" s="1"/>
  <c r="A3582" i="1"/>
  <c r="E3582" i="1" s="1"/>
  <c r="A3583" i="1"/>
  <c r="E3583" i="1" s="1"/>
  <c r="A3584" i="1"/>
  <c r="E3584" i="1" s="1"/>
  <c r="A3585" i="1"/>
  <c r="E3585" i="1" s="1"/>
  <c r="A3586" i="1"/>
  <c r="E3586" i="1" s="1"/>
  <c r="A3587" i="1"/>
  <c r="E3587" i="1" s="1"/>
  <c r="A3588" i="1"/>
  <c r="E3588" i="1" s="1"/>
  <c r="A3589" i="1"/>
  <c r="E3589" i="1" s="1"/>
  <c r="A3590" i="1"/>
  <c r="E3590" i="1" s="1"/>
  <c r="A3591" i="1"/>
  <c r="E3591" i="1" s="1"/>
  <c r="A3592" i="1"/>
  <c r="E3592" i="1" s="1"/>
  <c r="A3593" i="1"/>
  <c r="E3593" i="1" s="1"/>
  <c r="A3594" i="1"/>
  <c r="E3594" i="1" s="1"/>
  <c r="A3595" i="1"/>
  <c r="E3595" i="1" s="1"/>
  <c r="A3596" i="1"/>
  <c r="E3596" i="1" s="1"/>
  <c r="A3597" i="1"/>
  <c r="E3597" i="1" s="1"/>
  <c r="A3598" i="1"/>
  <c r="E3598" i="1" s="1"/>
  <c r="A3599" i="1"/>
  <c r="E3599" i="1" s="1"/>
  <c r="A3600" i="1"/>
  <c r="E3600" i="1" s="1"/>
  <c r="A3601" i="1"/>
  <c r="E3601" i="1" s="1"/>
  <c r="A3602" i="1"/>
  <c r="E3602" i="1" s="1"/>
  <c r="A3603" i="1"/>
  <c r="E3603" i="1" s="1"/>
  <c r="A3604" i="1"/>
  <c r="E3604" i="1" s="1"/>
  <c r="A3605" i="1"/>
  <c r="E3605" i="1" s="1"/>
  <c r="A3606" i="1"/>
  <c r="E3606" i="1" s="1"/>
  <c r="A3607" i="1"/>
  <c r="E3607" i="1" s="1"/>
  <c r="A3608" i="1"/>
  <c r="E3608" i="1" s="1"/>
  <c r="A3609" i="1"/>
  <c r="E3609" i="1" s="1"/>
  <c r="A3610" i="1"/>
  <c r="E3610" i="1" s="1"/>
  <c r="A3611" i="1"/>
  <c r="E3611" i="1" s="1"/>
  <c r="A3612" i="1"/>
  <c r="E3612" i="1" s="1"/>
  <c r="A3613" i="1"/>
  <c r="E3613" i="1" s="1"/>
  <c r="A3614" i="1"/>
  <c r="E3614" i="1" s="1"/>
  <c r="A3615" i="1"/>
  <c r="E3615" i="1" s="1"/>
  <c r="A3616" i="1"/>
  <c r="E3616" i="1" s="1"/>
  <c r="A3617" i="1"/>
  <c r="E3617" i="1" s="1"/>
  <c r="A3618" i="1"/>
  <c r="E3618" i="1" s="1"/>
  <c r="A3619" i="1"/>
  <c r="E3619" i="1" s="1"/>
  <c r="A3620" i="1"/>
  <c r="E3620" i="1" s="1"/>
  <c r="A3621" i="1"/>
  <c r="E3621" i="1" s="1"/>
  <c r="A3622" i="1"/>
  <c r="E3622" i="1" s="1"/>
  <c r="A3623" i="1"/>
  <c r="E3623" i="1" s="1"/>
  <c r="A3624" i="1"/>
  <c r="E3624" i="1" s="1"/>
  <c r="A3625" i="1"/>
  <c r="E3625" i="1" s="1"/>
  <c r="A3626" i="1"/>
  <c r="E3626" i="1" s="1"/>
  <c r="A3627" i="1"/>
  <c r="E3627" i="1" s="1"/>
  <c r="A3628" i="1"/>
  <c r="E3628" i="1" s="1"/>
  <c r="A3629" i="1"/>
  <c r="E3629" i="1" s="1"/>
  <c r="A3630" i="1"/>
  <c r="E3630" i="1" s="1"/>
  <c r="A3631" i="1"/>
  <c r="E3631" i="1" s="1"/>
  <c r="A3632" i="1"/>
  <c r="E3632" i="1" s="1"/>
  <c r="A3633" i="1"/>
  <c r="E3633" i="1" s="1"/>
  <c r="A3634" i="1"/>
  <c r="E3634" i="1" s="1"/>
  <c r="A3635" i="1"/>
  <c r="E3635" i="1" s="1"/>
  <c r="A3636" i="1"/>
  <c r="E3636" i="1" s="1"/>
  <c r="A3637" i="1"/>
  <c r="E3637" i="1" s="1"/>
  <c r="A3638" i="1"/>
  <c r="E3638" i="1" s="1"/>
  <c r="A3639" i="1"/>
  <c r="E3639" i="1" s="1"/>
  <c r="A3640" i="1"/>
  <c r="E3640" i="1" s="1"/>
  <c r="A3641" i="1"/>
  <c r="E3641" i="1" s="1"/>
  <c r="A3642" i="1"/>
  <c r="E3642" i="1" s="1"/>
  <c r="A3643" i="1"/>
  <c r="E3643" i="1" s="1"/>
  <c r="A3644" i="1"/>
  <c r="E3644" i="1" s="1"/>
  <c r="A3645" i="1"/>
  <c r="E3645" i="1" s="1"/>
  <c r="A3646" i="1"/>
  <c r="E3646" i="1" s="1"/>
  <c r="A3647" i="1"/>
  <c r="E3647" i="1" s="1"/>
  <c r="A3648" i="1"/>
  <c r="E3648" i="1" s="1"/>
  <c r="A3649" i="1"/>
  <c r="E3649" i="1" s="1"/>
  <c r="A3650" i="1"/>
  <c r="E3650" i="1" s="1"/>
  <c r="A3651" i="1"/>
  <c r="E3651" i="1" s="1"/>
  <c r="A3652" i="1"/>
  <c r="E3652" i="1" s="1"/>
  <c r="A3653" i="1"/>
  <c r="E3653" i="1" s="1"/>
  <c r="A3654" i="1"/>
  <c r="E3654" i="1" s="1"/>
  <c r="A3655" i="1"/>
  <c r="E3655" i="1" s="1"/>
  <c r="A3656" i="1"/>
  <c r="E3656" i="1" s="1"/>
  <c r="A3657" i="1"/>
  <c r="E3657" i="1" s="1"/>
  <c r="A3658" i="1"/>
  <c r="E3658" i="1" s="1"/>
  <c r="A3659" i="1"/>
  <c r="E3659" i="1" s="1"/>
  <c r="A3660" i="1"/>
  <c r="E3660" i="1" s="1"/>
  <c r="A3661" i="1"/>
  <c r="E3661" i="1" s="1"/>
  <c r="A3662" i="1"/>
  <c r="E3662" i="1" s="1"/>
  <c r="A3663" i="1"/>
  <c r="E3663" i="1" s="1"/>
  <c r="A3664" i="1"/>
  <c r="E3664" i="1" s="1"/>
  <c r="A3665" i="1"/>
  <c r="E3665" i="1" s="1"/>
  <c r="A3666" i="1"/>
  <c r="E3666" i="1" s="1"/>
  <c r="A3667" i="1"/>
  <c r="E3667" i="1" s="1"/>
  <c r="A3668" i="1"/>
  <c r="E3668" i="1" s="1"/>
  <c r="A3669" i="1"/>
  <c r="E3669" i="1" s="1"/>
  <c r="A3670" i="1"/>
  <c r="E3670" i="1" s="1"/>
  <c r="A3671" i="1"/>
  <c r="E3671" i="1" s="1"/>
  <c r="A3672" i="1"/>
  <c r="E3672" i="1" s="1"/>
  <c r="A3673" i="1"/>
  <c r="E3673" i="1" s="1"/>
  <c r="A3674" i="1"/>
  <c r="E3674" i="1" s="1"/>
  <c r="A3675" i="1"/>
  <c r="E3675" i="1" s="1"/>
  <c r="A3676" i="1"/>
  <c r="E3676" i="1" s="1"/>
  <c r="A3677" i="1"/>
  <c r="E3677" i="1" s="1"/>
  <c r="A3678" i="1"/>
  <c r="E3678" i="1" s="1"/>
  <c r="A3679" i="1"/>
  <c r="E3679" i="1" s="1"/>
  <c r="A3680" i="1"/>
  <c r="E3680" i="1" s="1"/>
  <c r="A3681" i="1"/>
  <c r="E3681" i="1" s="1"/>
  <c r="A3682" i="1"/>
  <c r="E3682" i="1" s="1"/>
  <c r="A3683" i="1"/>
  <c r="E3683" i="1" s="1"/>
  <c r="A3684" i="1"/>
  <c r="E3684" i="1" s="1"/>
  <c r="A3685" i="1"/>
  <c r="E3685" i="1" s="1"/>
  <c r="A3686" i="1"/>
  <c r="E3686" i="1" s="1"/>
  <c r="A3687" i="1"/>
  <c r="E3687" i="1" s="1"/>
  <c r="A3688" i="1"/>
  <c r="E3688" i="1" s="1"/>
  <c r="A3689" i="1"/>
  <c r="E3689" i="1" s="1"/>
  <c r="A3690" i="1"/>
  <c r="E3690" i="1" s="1"/>
  <c r="A3691" i="1"/>
  <c r="E3691" i="1" s="1"/>
  <c r="A3692" i="1"/>
  <c r="E3692" i="1" s="1"/>
  <c r="A3693" i="1"/>
  <c r="E3693" i="1" s="1"/>
  <c r="A3694" i="1"/>
  <c r="E3694" i="1" s="1"/>
  <c r="A3695" i="1"/>
  <c r="E3695" i="1" s="1"/>
  <c r="A3696" i="1"/>
  <c r="E3696" i="1" s="1"/>
  <c r="A3697" i="1"/>
  <c r="E3697" i="1" s="1"/>
  <c r="A3698" i="1"/>
  <c r="E3698" i="1" s="1"/>
  <c r="A3699" i="1"/>
  <c r="E3699" i="1" s="1"/>
  <c r="A3700" i="1"/>
  <c r="E3700" i="1" s="1"/>
  <c r="A3701" i="1"/>
  <c r="E3701" i="1" s="1"/>
  <c r="A3702" i="1"/>
  <c r="E3702" i="1" s="1"/>
  <c r="A3703" i="1"/>
  <c r="E3703" i="1" s="1"/>
  <c r="A3704" i="1"/>
  <c r="E3704" i="1" s="1"/>
  <c r="A3705" i="1"/>
  <c r="E3705" i="1" s="1"/>
  <c r="A3706" i="1"/>
  <c r="E3706" i="1" s="1"/>
  <c r="A3707" i="1"/>
  <c r="E3707" i="1" s="1"/>
  <c r="A3708" i="1"/>
  <c r="E3708" i="1" s="1"/>
  <c r="A3709" i="1"/>
  <c r="E3709" i="1" s="1"/>
  <c r="A3710" i="1"/>
  <c r="E3710" i="1" s="1"/>
  <c r="A3711" i="1"/>
  <c r="E3711" i="1" s="1"/>
  <c r="A3712" i="1"/>
  <c r="E3712" i="1" s="1"/>
  <c r="A3713" i="1"/>
  <c r="E3713" i="1" s="1"/>
  <c r="A3714" i="1"/>
  <c r="E3714" i="1" s="1"/>
  <c r="A3715" i="1"/>
  <c r="E3715" i="1" s="1"/>
  <c r="A3716" i="1"/>
  <c r="E3716" i="1" s="1"/>
  <c r="A3717" i="1"/>
  <c r="E3717" i="1" s="1"/>
  <c r="A3718" i="1"/>
  <c r="E3718" i="1" s="1"/>
  <c r="A3719" i="1"/>
  <c r="E3719" i="1" s="1"/>
  <c r="A3720" i="1"/>
  <c r="E3720" i="1" s="1"/>
  <c r="A3721" i="1"/>
  <c r="E3721" i="1" s="1"/>
  <c r="A3722" i="1"/>
  <c r="E3722" i="1" s="1"/>
  <c r="A3723" i="1"/>
  <c r="E3723" i="1" s="1"/>
  <c r="A3724" i="1"/>
  <c r="E3724" i="1" s="1"/>
  <c r="A3725" i="1"/>
  <c r="E3725" i="1" s="1"/>
  <c r="A3726" i="1"/>
  <c r="E3726" i="1" s="1"/>
  <c r="A3727" i="1"/>
  <c r="E3727" i="1" s="1"/>
  <c r="A3728" i="1"/>
  <c r="E3728" i="1" s="1"/>
  <c r="A3729" i="1"/>
  <c r="E3729" i="1" s="1"/>
  <c r="A3730" i="1"/>
  <c r="E3730" i="1" s="1"/>
  <c r="A3731" i="1"/>
  <c r="E3731" i="1" s="1"/>
  <c r="A3732" i="1"/>
  <c r="E3732" i="1" s="1"/>
  <c r="A3733" i="1"/>
  <c r="E3733" i="1" s="1"/>
  <c r="A3734" i="1"/>
  <c r="E3734" i="1" s="1"/>
  <c r="A3735" i="1"/>
  <c r="E3735" i="1" s="1"/>
  <c r="A3736" i="1"/>
  <c r="E3736" i="1" s="1"/>
  <c r="A3737" i="1"/>
  <c r="E3737" i="1" s="1"/>
  <c r="A3738" i="1"/>
  <c r="E3738" i="1" s="1"/>
  <c r="A3739" i="1"/>
  <c r="E3739" i="1" s="1"/>
  <c r="A3740" i="1"/>
  <c r="E3740" i="1" s="1"/>
  <c r="A3741" i="1"/>
  <c r="E3741" i="1" s="1"/>
  <c r="A3742" i="1"/>
  <c r="E3742" i="1" s="1"/>
  <c r="A3743" i="1"/>
  <c r="E3743" i="1" s="1"/>
  <c r="A3744" i="1"/>
  <c r="E3744" i="1" s="1"/>
  <c r="A3745" i="1"/>
  <c r="E3745" i="1" s="1"/>
  <c r="A3746" i="1"/>
  <c r="E3746" i="1" s="1"/>
  <c r="A3747" i="1"/>
  <c r="E3747" i="1" s="1"/>
  <c r="A3748" i="1"/>
  <c r="E3748" i="1" s="1"/>
  <c r="A3749" i="1"/>
  <c r="E3749" i="1" s="1"/>
  <c r="A3750" i="1"/>
  <c r="E3750" i="1" s="1"/>
  <c r="A3751" i="1"/>
  <c r="E3751" i="1" s="1"/>
  <c r="A3752" i="1"/>
  <c r="E3752" i="1" s="1"/>
  <c r="A3753" i="1"/>
  <c r="E3753" i="1" s="1"/>
  <c r="A3754" i="1"/>
  <c r="E3754" i="1" s="1"/>
  <c r="A3755" i="1"/>
  <c r="E3755" i="1" s="1"/>
  <c r="A3756" i="1"/>
  <c r="E3756" i="1" s="1"/>
  <c r="A3757" i="1"/>
  <c r="E3757" i="1" s="1"/>
  <c r="A3758" i="1"/>
  <c r="E3758" i="1" s="1"/>
  <c r="A3759" i="1"/>
  <c r="E3759" i="1" s="1"/>
  <c r="A3760" i="1"/>
  <c r="E3760" i="1" s="1"/>
  <c r="A3761" i="1"/>
  <c r="E3761" i="1" s="1"/>
  <c r="A3762" i="1"/>
  <c r="E3762" i="1" s="1"/>
  <c r="A3763" i="1"/>
  <c r="E3763" i="1" s="1"/>
  <c r="A3764" i="1"/>
  <c r="E3764" i="1" s="1"/>
  <c r="A3765" i="1"/>
  <c r="E3765" i="1" s="1"/>
  <c r="A3766" i="1"/>
  <c r="E3766" i="1" s="1"/>
  <c r="A3767" i="1"/>
  <c r="E3767" i="1" s="1"/>
  <c r="A3768" i="1"/>
  <c r="E3768" i="1" s="1"/>
  <c r="A3769" i="1"/>
  <c r="E3769" i="1" s="1"/>
  <c r="A3770" i="1"/>
  <c r="E3770" i="1" s="1"/>
  <c r="A3771" i="1"/>
  <c r="E3771" i="1" s="1"/>
  <c r="A3772" i="1"/>
  <c r="E3772" i="1" s="1"/>
  <c r="A3773" i="1"/>
  <c r="E3773" i="1" s="1"/>
  <c r="A3774" i="1"/>
  <c r="E3774" i="1" s="1"/>
  <c r="A3775" i="1"/>
  <c r="E3775" i="1" s="1"/>
  <c r="A3776" i="1"/>
  <c r="E3776" i="1" s="1"/>
  <c r="A3777" i="1"/>
  <c r="E3777" i="1" s="1"/>
  <c r="A3778" i="1"/>
  <c r="E3778" i="1" s="1"/>
  <c r="A3779" i="1"/>
  <c r="E3779" i="1" s="1"/>
  <c r="A3780" i="1"/>
  <c r="E3780" i="1" s="1"/>
  <c r="A3781" i="1"/>
  <c r="E3781" i="1" s="1"/>
  <c r="A3782" i="1"/>
  <c r="E3782" i="1" s="1"/>
  <c r="A3783" i="1"/>
  <c r="E3783" i="1" s="1"/>
  <c r="A3784" i="1"/>
  <c r="E3784" i="1" s="1"/>
  <c r="A3785" i="1"/>
  <c r="E3785" i="1" s="1"/>
  <c r="A3786" i="1"/>
  <c r="E3786" i="1" s="1"/>
  <c r="A3787" i="1"/>
  <c r="E3787" i="1" s="1"/>
  <c r="A3788" i="1"/>
  <c r="E3788" i="1" s="1"/>
  <c r="A3789" i="1"/>
  <c r="E3789" i="1" s="1"/>
  <c r="A3790" i="1"/>
  <c r="E3790" i="1" s="1"/>
  <c r="A3791" i="1"/>
  <c r="E3791" i="1" s="1"/>
  <c r="A3792" i="1"/>
  <c r="E3792" i="1" s="1"/>
  <c r="A3793" i="1"/>
  <c r="E3793" i="1" s="1"/>
  <c r="A3794" i="1"/>
  <c r="E3794" i="1" s="1"/>
  <c r="A3795" i="1"/>
  <c r="E3795" i="1" s="1"/>
  <c r="A3796" i="1"/>
  <c r="E3796" i="1" s="1"/>
  <c r="A3797" i="1"/>
  <c r="E3797" i="1" s="1"/>
  <c r="A3798" i="1"/>
  <c r="E3798" i="1" s="1"/>
  <c r="A3799" i="1"/>
  <c r="E3799" i="1" s="1"/>
  <c r="A3800" i="1"/>
  <c r="E3800" i="1" s="1"/>
  <c r="A3801" i="1"/>
  <c r="E3801" i="1" s="1"/>
  <c r="A3802" i="1"/>
  <c r="E3802" i="1" s="1"/>
  <c r="A3803" i="1"/>
  <c r="E3803" i="1" s="1"/>
  <c r="A3804" i="1"/>
  <c r="E3804" i="1" s="1"/>
  <c r="A3805" i="1"/>
  <c r="E3805" i="1" s="1"/>
  <c r="A3806" i="1"/>
  <c r="E3806" i="1" s="1"/>
  <c r="A3807" i="1"/>
  <c r="E3807" i="1" s="1"/>
  <c r="A3808" i="1"/>
  <c r="E3808" i="1" s="1"/>
  <c r="A3809" i="1"/>
  <c r="E3809" i="1" s="1"/>
  <c r="A3810" i="1"/>
  <c r="E3810" i="1" s="1"/>
  <c r="A3811" i="1"/>
  <c r="E3811" i="1" s="1"/>
  <c r="A3812" i="1"/>
  <c r="E3812" i="1" s="1"/>
  <c r="A3813" i="1"/>
  <c r="E3813" i="1" s="1"/>
  <c r="A3814" i="1"/>
  <c r="E3814" i="1" s="1"/>
  <c r="A3815" i="1"/>
  <c r="E3815" i="1" s="1"/>
  <c r="A3816" i="1"/>
  <c r="E3816" i="1" s="1"/>
  <c r="A3817" i="1"/>
  <c r="E3817" i="1" s="1"/>
  <c r="A3818" i="1"/>
  <c r="E3818" i="1" s="1"/>
  <c r="A3819" i="1"/>
  <c r="E3819" i="1" s="1"/>
  <c r="A3820" i="1"/>
  <c r="E3820" i="1" s="1"/>
  <c r="A3821" i="1"/>
  <c r="E3821" i="1" s="1"/>
  <c r="A3822" i="1"/>
  <c r="E3822" i="1" s="1"/>
  <c r="A3823" i="1"/>
  <c r="E3823" i="1" s="1"/>
  <c r="A3824" i="1"/>
  <c r="E3824" i="1" s="1"/>
  <c r="A3825" i="1"/>
  <c r="E3825" i="1" s="1"/>
  <c r="A3826" i="1"/>
  <c r="E3826" i="1" s="1"/>
  <c r="A3827" i="1"/>
  <c r="E3827" i="1" s="1"/>
  <c r="A3828" i="1"/>
  <c r="E3828" i="1" s="1"/>
  <c r="A3829" i="1"/>
  <c r="E3829" i="1" s="1"/>
  <c r="A3830" i="1"/>
  <c r="E3830" i="1" s="1"/>
  <c r="A3831" i="1"/>
  <c r="E3831" i="1" s="1"/>
  <c r="A3832" i="1"/>
  <c r="E3832" i="1" s="1"/>
  <c r="A3833" i="1"/>
  <c r="E3833" i="1" s="1"/>
  <c r="A3834" i="1"/>
  <c r="E3834" i="1" s="1"/>
  <c r="A3835" i="1"/>
  <c r="E3835" i="1" s="1"/>
  <c r="A3836" i="1"/>
  <c r="E3836" i="1" s="1"/>
  <c r="A3837" i="1"/>
  <c r="E3837" i="1" s="1"/>
  <c r="A3838" i="1"/>
  <c r="E3838" i="1" s="1"/>
  <c r="A3839" i="1"/>
  <c r="E3839" i="1" s="1"/>
  <c r="A3840" i="1"/>
  <c r="E3840" i="1" s="1"/>
  <c r="A3841" i="1"/>
  <c r="E3841" i="1" s="1"/>
  <c r="A3842" i="1"/>
  <c r="E3842" i="1" s="1"/>
  <c r="A3843" i="1"/>
  <c r="E3843" i="1" s="1"/>
  <c r="A3844" i="1"/>
  <c r="E3844" i="1" s="1"/>
  <c r="A3845" i="1"/>
  <c r="E3845" i="1" s="1"/>
  <c r="A3846" i="1"/>
  <c r="E3846" i="1" s="1"/>
  <c r="A3847" i="1"/>
  <c r="E3847" i="1" s="1"/>
  <c r="A3848" i="1"/>
  <c r="E3848" i="1" s="1"/>
  <c r="A3849" i="1"/>
  <c r="E3849" i="1" s="1"/>
  <c r="A3850" i="1"/>
  <c r="E3850" i="1" s="1"/>
  <c r="A3851" i="1"/>
  <c r="E3851" i="1" s="1"/>
  <c r="A3852" i="1"/>
  <c r="E3852" i="1" s="1"/>
  <c r="A3853" i="1"/>
  <c r="E3853" i="1" s="1"/>
  <c r="A3854" i="1"/>
  <c r="E3854" i="1" s="1"/>
  <c r="A3855" i="1"/>
  <c r="E3855" i="1" s="1"/>
  <c r="A3856" i="1"/>
  <c r="E3856" i="1" s="1"/>
  <c r="A3857" i="1"/>
  <c r="E3857" i="1" s="1"/>
  <c r="A3858" i="1"/>
  <c r="E3858" i="1" s="1"/>
  <c r="A3859" i="1"/>
  <c r="E3859" i="1" s="1"/>
  <c r="A3860" i="1"/>
  <c r="E3860" i="1" s="1"/>
  <c r="A3861" i="1"/>
  <c r="E3861" i="1" s="1"/>
  <c r="A3862" i="1"/>
  <c r="E3862" i="1" s="1"/>
  <c r="A3863" i="1"/>
  <c r="E3863" i="1" s="1"/>
  <c r="A3864" i="1"/>
  <c r="E3864" i="1" s="1"/>
  <c r="A3865" i="1"/>
  <c r="E3865" i="1" s="1"/>
  <c r="A3866" i="1"/>
  <c r="E3866" i="1" s="1"/>
  <c r="A3867" i="1"/>
  <c r="E3867" i="1" s="1"/>
  <c r="A3868" i="1"/>
  <c r="E3868" i="1" s="1"/>
  <c r="A3869" i="1"/>
  <c r="E3869" i="1" s="1"/>
  <c r="A3870" i="1"/>
  <c r="E3870" i="1" s="1"/>
  <c r="A3871" i="1"/>
  <c r="E3871" i="1" s="1"/>
  <c r="A3872" i="1"/>
  <c r="E3872" i="1" s="1"/>
  <c r="A3873" i="1"/>
  <c r="E3873" i="1" s="1"/>
  <c r="A3874" i="1"/>
  <c r="E3874" i="1" s="1"/>
  <c r="A3875" i="1"/>
  <c r="E3875" i="1" s="1"/>
  <c r="A3876" i="1"/>
  <c r="E3876" i="1" s="1"/>
  <c r="A3877" i="1"/>
  <c r="E3877" i="1" s="1"/>
  <c r="A3878" i="1"/>
  <c r="E3878" i="1" s="1"/>
  <c r="A3879" i="1"/>
  <c r="E3879" i="1" s="1"/>
  <c r="A3880" i="1"/>
  <c r="E3880" i="1" s="1"/>
  <c r="A3881" i="1"/>
  <c r="E3881" i="1" s="1"/>
  <c r="A3882" i="1"/>
  <c r="E3882" i="1" s="1"/>
  <c r="A3883" i="1"/>
  <c r="E3883" i="1" s="1"/>
  <c r="A3884" i="1"/>
  <c r="E3884" i="1" s="1"/>
  <c r="A3885" i="1"/>
  <c r="E3885" i="1" s="1"/>
  <c r="A3886" i="1"/>
  <c r="E3886" i="1" s="1"/>
  <c r="A3887" i="1"/>
  <c r="E3887" i="1" s="1"/>
  <c r="A3888" i="1"/>
  <c r="E3888" i="1" s="1"/>
  <c r="A3889" i="1"/>
  <c r="E3889" i="1" s="1"/>
  <c r="A3890" i="1"/>
  <c r="E3890" i="1" s="1"/>
  <c r="A3891" i="1"/>
  <c r="E3891" i="1" s="1"/>
  <c r="A3892" i="1"/>
  <c r="E3892" i="1" s="1"/>
  <c r="A3893" i="1"/>
  <c r="E3893" i="1" s="1"/>
  <c r="A3894" i="1"/>
  <c r="E3894" i="1" s="1"/>
  <c r="A3895" i="1"/>
  <c r="E3895" i="1" s="1"/>
  <c r="A3896" i="1"/>
  <c r="E3896" i="1" s="1"/>
  <c r="A3897" i="1"/>
  <c r="E3897" i="1" s="1"/>
  <c r="A3898" i="1"/>
  <c r="E3898" i="1" s="1"/>
  <c r="A3899" i="1"/>
  <c r="E3899" i="1" s="1"/>
  <c r="A3900" i="1"/>
  <c r="E3900" i="1" s="1"/>
  <c r="A3901" i="1"/>
  <c r="E3901" i="1" s="1"/>
  <c r="A3902" i="1"/>
  <c r="E3902" i="1" s="1"/>
  <c r="A3903" i="1"/>
  <c r="E3903" i="1" s="1"/>
  <c r="A3904" i="1"/>
  <c r="E3904" i="1" s="1"/>
  <c r="A3905" i="1"/>
  <c r="E3905" i="1" s="1"/>
  <c r="A3906" i="1"/>
  <c r="E3906" i="1" s="1"/>
  <c r="A3907" i="1"/>
  <c r="E3907" i="1" s="1"/>
  <c r="A3908" i="1"/>
  <c r="E3908" i="1" s="1"/>
  <c r="A3909" i="1"/>
  <c r="E3909" i="1" s="1"/>
  <c r="A3910" i="1"/>
  <c r="E3910" i="1" s="1"/>
  <c r="A3911" i="1"/>
  <c r="E3911" i="1" s="1"/>
  <c r="A3912" i="1"/>
  <c r="E3912" i="1" s="1"/>
  <c r="A3913" i="1"/>
  <c r="E3913" i="1" s="1"/>
  <c r="A3914" i="1"/>
  <c r="E3914" i="1" s="1"/>
  <c r="A3915" i="1"/>
  <c r="E3915" i="1" s="1"/>
  <c r="A3916" i="1"/>
  <c r="E3916" i="1" s="1"/>
  <c r="A3917" i="1"/>
  <c r="E3917" i="1" s="1"/>
  <c r="A3918" i="1"/>
  <c r="E3918" i="1" s="1"/>
  <c r="A3919" i="1"/>
  <c r="E3919" i="1" s="1"/>
  <c r="A3920" i="1"/>
  <c r="E3920" i="1" s="1"/>
  <c r="A3921" i="1"/>
  <c r="E3921" i="1" s="1"/>
  <c r="A3922" i="1"/>
  <c r="E3922" i="1" s="1"/>
  <c r="A3923" i="1"/>
  <c r="E3923" i="1" s="1"/>
  <c r="A3924" i="1"/>
  <c r="E3924" i="1" s="1"/>
  <c r="A3925" i="1"/>
  <c r="E3925" i="1" s="1"/>
  <c r="A3926" i="1"/>
  <c r="E3926" i="1" s="1"/>
  <c r="A3927" i="1"/>
  <c r="E3927" i="1" s="1"/>
  <c r="A3928" i="1"/>
  <c r="E3928" i="1" s="1"/>
  <c r="A3929" i="1"/>
  <c r="E3929" i="1" s="1"/>
  <c r="A3930" i="1"/>
  <c r="E3930" i="1" s="1"/>
  <c r="A3931" i="1"/>
  <c r="A3932" i="1"/>
  <c r="E3932" i="1" s="1"/>
  <c r="A3933" i="1"/>
  <c r="E3933" i="1" s="1"/>
  <c r="A3934" i="1"/>
  <c r="E3934" i="1" s="1"/>
  <c r="A3935" i="1"/>
  <c r="E3935" i="1" s="1"/>
  <c r="A3936" i="1"/>
  <c r="E3936" i="1" s="1"/>
  <c r="A3937" i="1"/>
  <c r="E3937" i="1" s="1"/>
  <c r="A3938" i="1"/>
  <c r="E3938" i="1" s="1"/>
  <c r="A3939" i="1"/>
  <c r="E3939" i="1" s="1"/>
  <c r="A3940" i="1"/>
  <c r="E3940" i="1" s="1"/>
  <c r="A3941" i="1"/>
  <c r="E3941" i="1" s="1"/>
  <c r="A3942" i="1"/>
  <c r="E3942" i="1" s="1"/>
  <c r="A3943" i="1"/>
  <c r="E3943" i="1" s="1"/>
  <c r="A3944" i="1"/>
  <c r="E3944" i="1" s="1"/>
  <c r="A3945" i="1"/>
  <c r="E3945" i="1" s="1"/>
  <c r="A3946" i="1"/>
  <c r="E3946" i="1" s="1"/>
  <c r="A3947" i="1"/>
  <c r="E3947" i="1" s="1"/>
  <c r="A3948" i="1"/>
  <c r="E3948" i="1" s="1"/>
  <c r="A3949" i="1"/>
  <c r="E3949" i="1" s="1"/>
  <c r="A3950" i="1"/>
  <c r="E3950" i="1" s="1"/>
  <c r="A3951" i="1"/>
  <c r="E3951" i="1" s="1"/>
  <c r="A3952" i="1"/>
  <c r="E3952" i="1" s="1"/>
  <c r="A3953" i="1"/>
  <c r="E3953" i="1" s="1"/>
  <c r="A3954" i="1"/>
  <c r="E3954" i="1" s="1"/>
  <c r="A3955" i="1"/>
  <c r="E3955" i="1" s="1"/>
  <c r="A3956" i="1"/>
  <c r="E3956" i="1" s="1"/>
  <c r="A3957" i="1"/>
  <c r="E3957" i="1" s="1"/>
  <c r="A3958" i="1"/>
  <c r="E3958" i="1" s="1"/>
  <c r="A3959" i="1"/>
  <c r="E3959" i="1" s="1"/>
  <c r="A3960" i="1"/>
  <c r="E3960" i="1" s="1"/>
  <c r="A3961" i="1"/>
  <c r="E3961" i="1" s="1"/>
  <c r="A3962" i="1"/>
  <c r="E3962" i="1" s="1"/>
  <c r="A3963" i="1"/>
  <c r="E3963" i="1" s="1"/>
  <c r="A3964" i="1"/>
  <c r="E3964" i="1" s="1"/>
  <c r="A3965" i="1"/>
  <c r="E3965" i="1" s="1"/>
  <c r="A3966" i="1"/>
  <c r="E3966" i="1" s="1"/>
  <c r="A3967" i="1"/>
  <c r="E3967" i="1" s="1"/>
  <c r="A3968" i="1"/>
  <c r="E3968" i="1" s="1"/>
  <c r="A3969" i="1"/>
  <c r="E3969" i="1" s="1"/>
  <c r="A3970" i="1"/>
  <c r="E3970" i="1" s="1"/>
  <c r="A3971" i="1"/>
  <c r="E3971" i="1" s="1"/>
  <c r="A3972" i="1"/>
  <c r="E3972" i="1" s="1"/>
  <c r="A3973" i="1"/>
  <c r="E3973" i="1" s="1"/>
  <c r="A3974" i="1"/>
  <c r="E3974" i="1" s="1"/>
  <c r="A3975" i="1"/>
  <c r="E3975" i="1" s="1"/>
  <c r="A3976" i="1"/>
  <c r="E3976" i="1" s="1"/>
  <c r="A3977" i="1"/>
  <c r="E3977" i="1" s="1"/>
  <c r="A3978" i="1"/>
  <c r="E3978" i="1" s="1"/>
  <c r="A3979" i="1"/>
  <c r="E3979" i="1" s="1"/>
  <c r="A3980" i="1"/>
  <c r="E3980" i="1" s="1"/>
  <c r="A3981" i="1"/>
  <c r="E3981" i="1" s="1"/>
  <c r="A3982" i="1"/>
  <c r="E3982" i="1" s="1"/>
  <c r="A3983" i="1"/>
  <c r="E3983" i="1" s="1"/>
  <c r="A3984" i="1"/>
  <c r="E3984" i="1" s="1"/>
  <c r="A3985" i="1"/>
  <c r="E3985" i="1" s="1"/>
  <c r="A3986" i="1"/>
  <c r="E3986" i="1" s="1"/>
  <c r="A3987" i="1"/>
  <c r="E3987" i="1" s="1"/>
  <c r="A3988" i="1"/>
  <c r="E3988" i="1" s="1"/>
  <c r="A3989" i="1"/>
  <c r="E3989" i="1" s="1"/>
  <c r="A3990" i="1"/>
  <c r="E3990" i="1" s="1"/>
  <c r="A3991" i="1"/>
  <c r="E3991" i="1" s="1"/>
  <c r="A3992" i="1"/>
  <c r="E3992" i="1" s="1"/>
  <c r="A3993" i="1"/>
  <c r="E3993" i="1" s="1"/>
  <c r="A3994" i="1"/>
  <c r="E3994" i="1" s="1"/>
  <c r="A3995" i="1"/>
  <c r="E3995" i="1" s="1"/>
  <c r="A3996" i="1"/>
  <c r="E3996" i="1" s="1"/>
  <c r="A3997" i="1"/>
  <c r="E3997" i="1" s="1"/>
  <c r="A3998" i="1"/>
  <c r="E3998" i="1" s="1"/>
  <c r="A3999" i="1"/>
  <c r="E3999" i="1" s="1"/>
  <c r="A4000" i="1"/>
  <c r="E4000" i="1" s="1"/>
  <c r="A4001" i="1"/>
  <c r="E4001" i="1" s="1"/>
  <c r="A4002" i="1"/>
  <c r="E4002" i="1" s="1"/>
  <c r="A4003" i="1"/>
  <c r="E4003" i="1" s="1"/>
  <c r="A4004" i="1"/>
  <c r="E4004" i="1" s="1"/>
  <c r="A4005" i="1"/>
  <c r="E4005" i="1" s="1"/>
  <c r="A4006" i="1"/>
  <c r="E4006" i="1" s="1"/>
  <c r="A4007" i="1"/>
  <c r="E4007" i="1" s="1"/>
  <c r="A4008" i="1"/>
  <c r="E4008" i="1" s="1"/>
  <c r="A4009" i="1"/>
  <c r="E4009" i="1" s="1"/>
  <c r="A4010" i="1"/>
  <c r="E4010" i="1" s="1"/>
  <c r="A4011" i="1"/>
  <c r="E4011" i="1" s="1"/>
  <c r="A4012" i="1"/>
  <c r="E4012" i="1" s="1"/>
  <c r="A4013" i="1"/>
  <c r="E4013" i="1" s="1"/>
  <c r="A4014" i="1"/>
  <c r="E4014" i="1" s="1"/>
  <c r="A4015" i="1"/>
  <c r="E4015" i="1" s="1"/>
  <c r="A4016" i="1"/>
  <c r="E4016" i="1" s="1"/>
  <c r="A4017" i="1"/>
  <c r="E4017" i="1" s="1"/>
  <c r="A4018" i="1"/>
  <c r="E4018" i="1" s="1"/>
  <c r="A4019" i="1"/>
  <c r="E4019" i="1" s="1"/>
  <c r="A4020" i="1"/>
  <c r="E4020" i="1" s="1"/>
  <c r="A4021" i="1"/>
  <c r="E4021" i="1" s="1"/>
  <c r="A4022" i="1"/>
  <c r="E4022" i="1" s="1"/>
  <c r="A4023" i="1"/>
  <c r="E4023" i="1" s="1"/>
  <c r="A4024" i="1"/>
  <c r="E4024" i="1" s="1"/>
  <c r="A4025" i="1"/>
  <c r="E4025" i="1" s="1"/>
  <c r="A4026" i="1"/>
  <c r="E4026" i="1" s="1"/>
  <c r="A4027" i="1"/>
  <c r="E4027" i="1" s="1"/>
  <c r="A4028" i="1"/>
  <c r="E4028" i="1" s="1"/>
  <c r="A4029" i="1"/>
  <c r="E4029" i="1" s="1"/>
  <c r="A4030" i="1"/>
  <c r="E4030" i="1" s="1"/>
  <c r="A4031" i="1"/>
  <c r="E4031" i="1" s="1"/>
  <c r="A4032" i="1"/>
  <c r="E4032" i="1" s="1"/>
  <c r="A4033" i="1"/>
  <c r="E4033" i="1" s="1"/>
  <c r="A4034" i="1"/>
  <c r="E4034" i="1" s="1"/>
  <c r="A4035" i="1"/>
  <c r="E4035" i="1" s="1"/>
  <c r="A4036" i="1"/>
  <c r="E4036" i="1" s="1"/>
  <c r="A4037" i="1"/>
  <c r="E4037" i="1" s="1"/>
  <c r="A4038" i="1"/>
  <c r="E4038" i="1" s="1"/>
  <c r="A4039" i="1"/>
  <c r="E4039" i="1" s="1"/>
  <c r="A4040" i="1"/>
  <c r="E4040" i="1" s="1"/>
  <c r="A4041" i="1"/>
  <c r="E4041" i="1" s="1"/>
  <c r="A4042" i="1"/>
  <c r="E4042" i="1" s="1"/>
  <c r="A4043" i="1"/>
  <c r="E4043" i="1" s="1"/>
  <c r="A4044" i="1"/>
  <c r="E4044" i="1" s="1"/>
  <c r="A4045" i="1"/>
  <c r="E4045" i="1" s="1"/>
  <c r="A4046" i="1"/>
  <c r="E4046" i="1" s="1"/>
  <c r="A4047" i="1"/>
  <c r="E4047" i="1" s="1"/>
  <c r="A4048" i="1"/>
  <c r="E4048" i="1" s="1"/>
  <c r="A4049" i="1"/>
  <c r="E4049" i="1" s="1"/>
  <c r="A4050" i="1"/>
  <c r="E4050" i="1" s="1"/>
  <c r="A4051" i="1"/>
  <c r="E4051" i="1" s="1"/>
  <c r="A4052" i="1"/>
  <c r="E4052" i="1" s="1"/>
  <c r="A4053" i="1"/>
  <c r="E4053" i="1" s="1"/>
  <c r="A4054" i="1"/>
  <c r="E4054" i="1" s="1"/>
  <c r="A4055" i="1"/>
  <c r="E4055" i="1" s="1"/>
  <c r="A4056" i="1"/>
  <c r="E4056" i="1" s="1"/>
  <c r="A4057" i="1"/>
  <c r="E4057" i="1" s="1"/>
  <c r="A4058" i="1"/>
  <c r="E4058" i="1" s="1"/>
  <c r="A4059" i="1"/>
  <c r="E4059" i="1" s="1"/>
  <c r="A4060" i="1"/>
  <c r="E4060" i="1" s="1"/>
  <c r="A4061" i="1"/>
  <c r="E4061" i="1" s="1"/>
  <c r="A4062" i="1"/>
  <c r="E4062" i="1" s="1"/>
  <c r="A4063" i="1"/>
  <c r="E4063" i="1" s="1"/>
  <c r="A4064" i="1"/>
  <c r="E4064" i="1" s="1"/>
  <c r="A4065" i="1"/>
  <c r="E4065" i="1" s="1"/>
  <c r="A4066" i="1"/>
  <c r="E4066" i="1" s="1"/>
  <c r="A4067" i="1"/>
  <c r="E4067" i="1" s="1"/>
  <c r="A4068" i="1"/>
  <c r="E4068" i="1" s="1"/>
  <c r="A4069" i="1"/>
  <c r="E4069" i="1" s="1"/>
  <c r="A4070" i="1"/>
  <c r="E4070" i="1" s="1"/>
  <c r="A4071" i="1"/>
  <c r="E4071" i="1" s="1"/>
  <c r="A4072" i="1"/>
  <c r="E4072" i="1" s="1"/>
  <c r="A4073" i="1"/>
  <c r="E4073" i="1" s="1"/>
  <c r="A4074" i="1"/>
  <c r="E4074" i="1" s="1"/>
  <c r="A4075" i="1"/>
  <c r="E4075" i="1" s="1"/>
  <c r="A4076" i="1"/>
  <c r="E4076" i="1" s="1"/>
  <c r="A4077" i="1"/>
  <c r="E4077" i="1" s="1"/>
  <c r="A4078" i="1"/>
  <c r="E4078" i="1" s="1"/>
  <c r="A4079" i="1"/>
  <c r="E4079" i="1" s="1"/>
  <c r="A4080" i="1"/>
  <c r="E4080" i="1" s="1"/>
  <c r="A4081" i="1"/>
  <c r="E4081" i="1" s="1"/>
  <c r="A4082" i="1"/>
  <c r="E4082" i="1" s="1"/>
  <c r="A4083" i="1"/>
  <c r="E4083" i="1" s="1"/>
  <c r="A4084" i="1"/>
  <c r="E4084" i="1" s="1"/>
  <c r="A4085" i="1"/>
  <c r="E4085" i="1" s="1"/>
  <c r="A4086" i="1"/>
  <c r="E4086" i="1" s="1"/>
  <c r="A4087" i="1"/>
  <c r="E4087" i="1" s="1"/>
  <c r="A4088" i="1"/>
  <c r="E4088" i="1" s="1"/>
  <c r="A4089" i="1"/>
  <c r="E4089" i="1" s="1"/>
  <c r="A4090" i="1"/>
  <c r="E4090" i="1" s="1"/>
  <c r="A4091" i="1"/>
  <c r="E4091" i="1" s="1"/>
  <c r="A4092" i="1"/>
  <c r="E4092" i="1" s="1"/>
  <c r="A4093" i="1"/>
  <c r="E4093" i="1" s="1"/>
  <c r="A4094" i="1"/>
  <c r="E4094" i="1" s="1"/>
  <c r="A4095" i="1"/>
  <c r="E4095" i="1" s="1"/>
  <c r="A4096" i="1"/>
  <c r="E4096" i="1" s="1"/>
  <c r="A4097" i="1"/>
  <c r="E4097" i="1" s="1"/>
  <c r="A4098" i="1"/>
  <c r="E4098" i="1" s="1"/>
  <c r="A4099" i="1"/>
  <c r="E4099" i="1" s="1"/>
  <c r="A4100" i="1"/>
  <c r="E4100" i="1" s="1"/>
  <c r="A4101" i="1"/>
  <c r="E4101" i="1" s="1"/>
  <c r="A4102" i="1"/>
  <c r="E4102" i="1" s="1"/>
  <c r="A4103" i="1"/>
  <c r="E4103" i="1" s="1"/>
  <c r="A4104" i="1"/>
  <c r="E4104" i="1" s="1"/>
  <c r="A4105" i="1"/>
  <c r="E4105" i="1" s="1"/>
  <c r="A4106" i="1"/>
  <c r="E4106" i="1" s="1"/>
  <c r="A4107" i="1"/>
  <c r="E4107" i="1" s="1"/>
  <c r="A4108" i="1"/>
  <c r="E4108" i="1" s="1"/>
  <c r="A4109" i="1"/>
  <c r="E4109" i="1" s="1"/>
  <c r="A4110" i="1"/>
  <c r="E4110" i="1" s="1"/>
  <c r="A4111" i="1"/>
  <c r="E4111" i="1" s="1"/>
  <c r="A4112" i="1"/>
  <c r="E4112" i="1" s="1"/>
  <c r="A4113" i="1"/>
  <c r="E4113" i="1" s="1"/>
  <c r="A4114" i="1"/>
  <c r="E4114" i="1" s="1"/>
  <c r="A4115" i="1"/>
  <c r="E4115" i="1" s="1"/>
  <c r="A4116" i="1"/>
  <c r="E4116" i="1" s="1"/>
  <c r="A4117" i="1"/>
  <c r="E4117" i="1" s="1"/>
  <c r="A4118" i="1"/>
  <c r="E4118" i="1" s="1"/>
  <c r="A4119" i="1"/>
  <c r="E4119" i="1" s="1"/>
  <c r="A4120" i="1"/>
  <c r="E4120" i="1" s="1"/>
  <c r="A4121" i="1"/>
  <c r="E4121" i="1" s="1"/>
  <c r="A4122" i="1"/>
  <c r="E4122" i="1" s="1"/>
  <c r="A4123" i="1"/>
  <c r="E4123" i="1" s="1"/>
  <c r="A4124" i="1"/>
  <c r="E4124" i="1" s="1"/>
  <c r="A4125" i="1"/>
  <c r="E4125" i="1" s="1"/>
  <c r="A4126" i="1"/>
  <c r="E4126" i="1" s="1"/>
  <c r="A4127" i="1"/>
  <c r="E4127" i="1" s="1"/>
  <c r="A4128" i="1"/>
  <c r="E4128" i="1" s="1"/>
  <c r="A4129" i="1"/>
  <c r="E4129" i="1" s="1"/>
  <c r="A4130" i="1"/>
  <c r="E4130" i="1" s="1"/>
  <c r="A4131" i="1"/>
  <c r="E4131" i="1" s="1"/>
  <c r="A4132" i="1"/>
  <c r="E4132" i="1" s="1"/>
  <c r="A4133" i="1"/>
  <c r="E4133" i="1" s="1"/>
  <c r="A4134" i="1"/>
  <c r="E4134" i="1" s="1"/>
  <c r="A4135" i="1"/>
  <c r="E4135" i="1" s="1"/>
  <c r="A4136" i="1"/>
  <c r="E4136" i="1" s="1"/>
  <c r="A4137" i="1"/>
  <c r="E4137" i="1" s="1"/>
  <c r="A4138" i="1"/>
  <c r="E4138" i="1" s="1"/>
  <c r="A4139" i="1"/>
  <c r="E4139" i="1" s="1"/>
  <c r="A4140" i="1"/>
  <c r="E4140" i="1" s="1"/>
  <c r="A4141" i="1"/>
  <c r="E4141" i="1" s="1"/>
  <c r="A4142" i="1"/>
  <c r="E4142" i="1" s="1"/>
  <c r="A4143" i="1"/>
  <c r="E4143" i="1" s="1"/>
  <c r="A4144" i="1"/>
  <c r="E4144" i="1" s="1"/>
  <c r="A4145" i="1"/>
  <c r="E4145" i="1" s="1"/>
  <c r="A4146" i="1"/>
  <c r="E4146" i="1" s="1"/>
  <c r="A4147" i="1"/>
  <c r="E4147" i="1" s="1"/>
  <c r="A4148" i="1"/>
  <c r="E4148" i="1" s="1"/>
  <c r="A4149" i="1"/>
  <c r="E4149" i="1" s="1"/>
  <c r="A4150" i="1"/>
  <c r="E4150" i="1" s="1"/>
  <c r="A4151" i="1"/>
  <c r="E4151" i="1" s="1"/>
  <c r="A4152" i="1"/>
  <c r="E4152" i="1" s="1"/>
  <c r="A4153" i="1"/>
  <c r="E4153" i="1" s="1"/>
  <c r="A4154" i="1"/>
  <c r="E4154" i="1" s="1"/>
  <c r="A4155" i="1"/>
  <c r="E4155" i="1" s="1"/>
  <c r="A4156" i="1"/>
  <c r="E4156" i="1" s="1"/>
  <c r="A4157" i="1"/>
  <c r="E4157" i="1" s="1"/>
  <c r="A4158" i="1"/>
  <c r="E4158" i="1" s="1"/>
  <c r="A4159" i="1"/>
  <c r="E4159" i="1" s="1"/>
  <c r="A4160" i="1"/>
  <c r="E4160" i="1" s="1"/>
  <c r="A4161" i="1"/>
  <c r="E4161" i="1" s="1"/>
  <c r="A4162" i="1"/>
  <c r="E4162" i="1" s="1"/>
  <c r="A4163" i="1"/>
  <c r="E4163" i="1" s="1"/>
  <c r="A4164" i="1"/>
  <c r="E4164" i="1" s="1"/>
  <c r="A4165" i="1"/>
  <c r="E4165" i="1" s="1"/>
  <c r="A4166" i="1"/>
  <c r="E4166" i="1" s="1"/>
  <c r="A4167" i="1"/>
  <c r="E4167" i="1" s="1"/>
  <c r="A4168" i="1"/>
  <c r="E4168" i="1" s="1"/>
  <c r="A4169" i="1"/>
  <c r="E4169" i="1" s="1"/>
  <c r="A4170" i="1"/>
  <c r="E4170" i="1" s="1"/>
  <c r="A4171" i="1"/>
  <c r="E4171" i="1" s="1"/>
  <c r="A4172" i="1"/>
  <c r="E4172" i="1" s="1"/>
  <c r="A4173" i="1"/>
  <c r="E4173" i="1" s="1"/>
  <c r="A4174" i="1"/>
  <c r="E4174" i="1" s="1"/>
  <c r="A4175" i="1"/>
  <c r="E4175" i="1" s="1"/>
  <c r="A4176" i="1"/>
  <c r="E4176" i="1" s="1"/>
  <c r="A4177" i="1"/>
  <c r="E4177" i="1" s="1"/>
  <c r="A4178" i="1"/>
  <c r="E4178" i="1" s="1"/>
  <c r="A4179" i="1"/>
  <c r="E4179" i="1" s="1"/>
  <c r="A4180" i="1"/>
  <c r="E4180" i="1" s="1"/>
  <c r="A4181" i="1"/>
  <c r="E4181" i="1" s="1"/>
  <c r="A4182" i="1"/>
  <c r="E4182" i="1" s="1"/>
  <c r="A4183" i="1"/>
  <c r="E4183" i="1" s="1"/>
  <c r="A4184" i="1"/>
  <c r="E4184" i="1" s="1"/>
  <c r="A4185" i="1"/>
  <c r="E4185" i="1" s="1"/>
  <c r="A4186" i="1"/>
  <c r="E4186" i="1" s="1"/>
  <c r="A4187" i="1"/>
  <c r="E4187" i="1" s="1"/>
  <c r="A4188" i="1"/>
  <c r="E4188" i="1" s="1"/>
  <c r="A4189" i="1"/>
  <c r="E4189" i="1" s="1"/>
  <c r="A4190" i="1"/>
  <c r="E4190" i="1" s="1"/>
  <c r="A4191" i="1"/>
  <c r="E4191" i="1" s="1"/>
  <c r="A4192" i="1"/>
  <c r="E4192" i="1" s="1"/>
  <c r="A4193" i="1"/>
  <c r="E4193" i="1" s="1"/>
  <c r="A4194" i="1"/>
  <c r="E4194" i="1" s="1"/>
  <c r="A4195" i="1"/>
  <c r="E4195" i="1" s="1"/>
  <c r="A4196" i="1"/>
  <c r="E4196" i="1" s="1"/>
  <c r="A4197" i="1"/>
  <c r="E4197" i="1" s="1"/>
  <c r="A4198" i="1"/>
  <c r="E4198" i="1" s="1"/>
  <c r="A4199" i="1"/>
  <c r="E4199" i="1" s="1"/>
  <c r="A4200" i="1"/>
  <c r="E4200" i="1" s="1"/>
  <c r="A4201" i="1"/>
  <c r="E4201" i="1" s="1"/>
  <c r="A4202" i="1"/>
  <c r="E4202" i="1" s="1"/>
  <c r="A4203" i="1"/>
  <c r="E4203" i="1" s="1"/>
  <c r="A4204" i="1"/>
  <c r="E4204" i="1" s="1"/>
  <c r="A4205" i="1"/>
  <c r="E4205" i="1" s="1"/>
  <c r="A4206" i="1"/>
  <c r="E4206" i="1" s="1"/>
  <c r="A4207" i="1"/>
  <c r="E4207" i="1" s="1"/>
  <c r="A4208" i="1"/>
  <c r="E4208" i="1" s="1"/>
  <c r="A4209" i="1"/>
  <c r="E4209" i="1" s="1"/>
  <c r="A4210" i="1"/>
  <c r="E4210" i="1" s="1"/>
  <c r="A4211" i="1"/>
  <c r="E4211" i="1" s="1"/>
  <c r="A4212" i="1"/>
  <c r="E4212" i="1" s="1"/>
  <c r="A4213" i="1"/>
  <c r="E4213" i="1" s="1"/>
  <c r="A4214" i="1"/>
  <c r="E4214" i="1" s="1"/>
  <c r="A4215" i="1"/>
  <c r="E4215" i="1" s="1"/>
  <c r="A4216" i="1"/>
  <c r="E4216" i="1" s="1"/>
  <c r="A4217" i="1"/>
  <c r="E4217" i="1" s="1"/>
  <c r="A4218" i="1"/>
  <c r="E4218" i="1" s="1"/>
  <c r="A4219" i="1"/>
  <c r="E4219" i="1" s="1"/>
  <c r="A4220" i="1"/>
  <c r="E4220" i="1" s="1"/>
  <c r="A4221" i="1"/>
  <c r="E4221" i="1" s="1"/>
  <c r="A4222" i="1"/>
  <c r="E4222" i="1" s="1"/>
  <c r="A4223" i="1"/>
  <c r="E4223" i="1" s="1"/>
  <c r="A4224" i="1"/>
  <c r="E4224" i="1" s="1"/>
  <c r="A4225" i="1"/>
  <c r="E4225" i="1" s="1"/>
  <c r="A4226" i="1"/>
  <c r="E4226" i="1" s="1"/>
  <c r="A4227" i="1"/>
  <c r="E4227" i="1" s="1"/>
  <c r="A4228" i="1"/>
  <c r="E4228" i="1" s="1"/>
  <c r="A4229" i="1"/>
  <c r="E4229" i="1" s="1"/>
  <c r="A4230" i="1"/>
  <c r="E4230" i="1" s="1"/>
  <c r="A4231" i="1"/>
  <c r="E4231" i="1" s="1"/>
  <c r="A4232" i="1"/>
  <c r="E4232" i="1" s="1"/>
  <c r="A4233" i="1"/>
  <c r="E4233" i="1" s="1"/>
  <c r="A4234" i="1"/>
  <c r="E4234" i="1" s="1"/>
  <c r="A4235" i="1"/>
  <c r="E4235" i="1" s="1"/>
  <c r="A4236" i="1"/>
  <c r="E4236" i="1" s="1"/>
  <c r="A4237" i="1"/>
  <c r="E4237" i="1" s="1"/>
  <c r="A4238" i="1"/>
  <c r="E4238" i="1" s="1"/>
  <c r="A4239" i="1"/>
  <c r="E4239" i="1" s="1"/>
  <c r="A4240" i="1"/>
  <c r="E4240" i="1" s="1"/>
  <c r="A4241" i="1"/>
  <c r="E4241" i="1" s="1"/>
  <c r="A4242" i="1"/>
  <c r="E4242" i="1" s="1"/>
  <c r="A4243" i="1"/>
  <c r="E4243" i="1" s="1"/>
  <c r="A4244" i="1"/>
  <c r="E4244" i="1" s="1"/>
  <c r="A4245" i="1"/>
  <c r="E4245" i="1" s="1"/>
  <c r="A4246" i="1"/>
  <c r="E4246" i="1" s="1"/>
  <c r="A4247" i="1"/>
  <c r="E4247" i="1" s="1"/>
  <c r="A4248" i="1"/>
  <c r="E4248" i="1" s="1"/>
  <c r="A4249" i="1"/>
  <c r="E4249" i="1" s="1"/>
  <c r="A4250" i="1"/>
  <c r="E4250" i="1" s="1"/>
  <c r="A4251" i="1"/>
  <c r="E4251" i="1" s="1"/>
  <c r="A4252" i="1"/>
  <c r="E4252" i="1" s="1"/>
  <c r="A4253" i="1"/>
  <c r="E4253" i="1" s="1"/>
  <c r="A4254" i="1"/>
  <c r="E4254" i="1" s="1"/>
  <c r="A4255" i="1"/>
  <c r="E4255" i="1" s="1"/>
  <c r="A4256" i="1"/>
  <c r="E4256" i="1" s="1"/>
  <c r="A4257" i="1"/>
  <c r="E4257" i="1" s="1"/>
  <c r="A4258" i="1"/>
  <c r="E4258" i="1" s="1"/>
  <c r="A4259" i="1"/>
  <c r="E4259" i="1" s="1"/>
  <c r="A4260" i="1"/>
  <c r="E4260" i="1" s="1"/>
  <c r="A4261" i="1"/>
  <c r="E4261" i="1" s="1"/>
  <c r="A4262" i="1"/>
  <c r="E4262" i="1" s="1"/>
  <c r="A4263" i="1"/>
  <c r="E4263" i="1" s="1"/>
  <c r="A4264" i="1"/>
  <c r="E4264" i="1" s="1"/>
  <c r="A4265" i="1"/>
  <c r="E4265" i="1" s="1"/>
  <c r="A4266" i="1"/>
  <c r="E4266" i="1" s="1"/>
  <c r="A4267" i="1"/>
  <c r="E4267" i="1" s="1"/>
  <c r="A4268" i="1"/>
  <c r="E4268" i="1" s="1"/>
  <c r="A4269" i="1"/>
  <c r="E4269" i="1" s="1"/>
  <c r="A4270" i="1"/>
  <c r="E4270" i="1" s="1"/>
  <c r="A4271" i="1"/>
  <c r="E4271" i="1" s="1"/>
  <c r="A4272" i="1"/>
  <c r="E4272" i="1" s="1"/>
  <c r="A4273" i="1"/>
  <c r="E4273" i="1" s="1"/>
  <c r="A4274" i="1"/>
  <c r="E4274" i="1" s="1"/>
  <c r="A4275" i="1"/>
  <c r="E4275" i="1" s="1"/>
  <c r="A4276" i="1"/>
  <c r="E4276" i="1" s="1"/>
  <c r="A4277" i="1"/>
  <c r="E4277" i="1" s="1"/>
  <c r="A4278" i="1"/>
  <c r="E4278" i="1" s="1"/>
  <c r="A4279" i="1"/>
  <c r="E4279" i="1" s="1"/>
  <c r="A4280" i="1"/>
  <c r="E4280" i="1" s="1"/>
  <c r="A4281" i="1"/>
  <c r="E4281" i="1" s="1"/>
  <c r="A4282" i="1"/>
  <c r="E4282" i="1" s="1"/>
  <c r="A4283" i="1"/>
  <c r="E4283" i="1" s="1"/>
  <c r="A4284" i="1"/>
  <c r="E4284" i="1" s="1"/>
  <c r="A4285" i="1"/>
  <c r="E4285" i="1" s="1"/>
  <c r="A4286" i="1"/>
  <c r="E4286" i="1" s="1"/>
  <c r="A4287" i="1"/>
  <c r="E4287" i="1" s="1"/>
  <c r="A4288" i="1"/>
  <c r="E4288" i="1" s="1"/>
  <c r="A4289" i="1"/>
  <c r="E4289" i="1" s="1"/>
  <c r="A4290" i="1"/>
  <c r="E4290" i="1" s="1"/>
  <c r="A4291" i="1"/>
  <c r="E4291" i="1" s="1"/>
  <c r="A4292" i="1"/>
  <c r="E4292" i="1" s="1"/>
  <c r="A4293" i="1"/>
  <c r="E4293" i="1" s="1"/>
  <c r="A4294" i="1"/>
  <c r="E4294" i="1" s="1"/>
  <c r="A4295" i="1"/>
  <c r="E4295" i="1" s="1"/>
  <c r="A4296" i="1"/>
  <c r="E4296" i="1" s="1"/>
  <c r="A4297" i="1"/>
  <c r="E4297" i="1" s="1"/>
  <c r="A4298" i="1"/>
  <c r="E4298" i="1" s="1"/>
  <c r="A4299" i="1"/>
  <c r="E4299" i="1" s="1"/>
  <c r="A4300" i="1"/>
  <c r="E4300" i="1" s="1"/>
  <c r="A4301" i="1"/>
  <c r="E4301" i="1" s="1"/>
  <c r="A4302" i="1"/>
  <c r="E4302" i="1" s="1"/>
  <c r="A4303" i="1"/>
  <c r="E4303" i="1" s="1"/>
  <c r="A4304" i="1"/>
  <c r="E4304" i="1" s="1"/>
  <c r="A4305" i="1"/>
  <c r="E4305" i="1" s="1"/>
  <c r="A4306" i="1"/>
  <c r="E4306" i="1" s="1"/>
  <c r="A4307" i="1"/>
  <c r="E4307" i="1" s="1"/>
  <c r="A4308" i="1"/>
  <c r="E4308" i="1" s="1"/>
  <c r="A4309" i="1"/>
  <c r="E4309" i="1" s="1"/>
  <c r="A4310" i="1"/>
  <c r="E4310" i="1" s="1"/>
  <c r="A4311" i="1"/>
  <c r="E4311" i="1" s="1"/>
  <c r="A4312" i="1"/>
  <c r="E4312" i="1" s="1"/>
  <c r="A4313" i="1"/>
  <c r="E4313" i="1" s="1"/>
  <c r="A4314" i="1"/>
  <c r="E4314" i="1" s="1"/>
  <c r="A4315" i="1"/>
  <c r="E4315" i="1" s="1"/>
  <c r="A4316" i="1"/>
  <c r="E4316" i="1" s="1"/>
  <c r="A4317" i="1"/>
  <c r="E4317" i="1" s="1"/>
  <c r="A4318" i="1"/>
  <c r="E4318" i="1" s="1"/>
  <c r="A4319" i="1"/>
  <c r="E4319" i="1" s="1"/>
  <c r="A4320" i="1"/>
  <c r="E4320" i="1" s="1"/>
  <c r="A4321" i="1"/>
  <c r="E4321" i="1" s="1"/>
  <c r="A4322" i="1"/>
  <c r="E4322" i="1" s="1"/>
  <c r="A4323" i="1"/>
  <c r="E4323" i="1" s="1"/>
  <c r="A4324" i="1"/>
  <c r="E4324" i="1" s="1"/>
  <c r="A4325" i="1"/>
  <c r="E4325" i="1" s="1"/>
  <c r="A4326" i="1"/>
  <c r="E4326" i="1" s="1"/>
  <c r="A4327" i="1"/>
  <c r="E4327" i="1" s="1"/>
  <c r="A4328" i="1"/>
  <c r="E4328" i="1" s="1"/>
  <c r="A4329" i="1"/>
  <c r="E4329" i="1" s="1"/>
  <c r="A4330" i="1"/>
  <c r="E4330" i="1" s="1"/>
  <c r="A4331" i="1"/>
  <c r="E4331" i="1" s="1"/>
  <c r="A4332" i="1"/>
  <c r="E4332" i="1" s="1"/>
  <c r="A4333" i="1"/>
  <c r="E4333" i="1" s="1"/>
  <c r="A4334" i="1"/>
  <c r="E4334" i="1" s="1"/>
  <c r="A4335" i="1"/>
  <c r="E4335" i="1" s="1"/>
  <c r="A4336" i="1"/>
  <c r="E4336" i="1" s="1"/>
  <c r="A4337" i="1"/>
  <c r="E4337" i="1" s="1"/>
  <c r="A4338" i="1"/>
  <c r="E4338" i="1" s="1"/>
  <c r="A4339" i="1"/>
  <c r="E4339" i="1" s="1"/>
  <c r="A4340" i="1"/>
  <c r="E4340" i="1" s="1"/>
  <c r="A4341" i="1"/>
  <c r="E4341" i="1" s="1"/>
  <c r="A4342" i="1"/>
  <c r="E4342" i="1" s="1"/>
  <c r="A4343" i="1"/>
  <c r="E4343" i="1" s="1"/>
  <c r="A4344" i="1"/>
  <c r="E4344" i="1" s="1"/>
  <c r="A4345" i="1"/>
  <c r="E4345" i="1" s="1"/>
  <c r="A4346" i="1"/>
  <c r="E4346" i="1" s="1"/>
  <c r="A4347" i="1"/>
  <c r="E4347" i="1" s="1"/>
  <c r="A4348" i="1"/>
  <c r="E4348" i="1" s="1"/>
  <c r="A4349" i="1"/>
  <c r="E4349" i="1" s="1"/>
  <c r="A4350" i="1"/>
  <c r="E4350" i="1" s="1"/>
  <c r="A4351" i="1"/>
  <c r="E4351" i="1" s="1"/>
  <c r="A4352" i="1"/>
  <c r="E4352" i="1" s="1"/>
  <c r="A4353" i="1"/>
  <c r="E4353" i="1" s="1"/>
  <c r="A4354" i="1"/>
  <c r="E4354" i="1" s="1"/>
  <c r="A4355" i="1"/>
  <c r="E4355" i="1" s="1"/>
  <c r="A4356" i="1"/>
  <c r="E4356" i="1" s="1"/>
  <c r="A4357" i="1"/>
  <c r="E4357" i="1" s="1"/>
  <c r="A4358" i="1"/>
  <c r="E4358" i="1" s="1"/>
  <c r="A4359" i="1"/>
  <c r="E4359" i="1" s="1"/>
  <c r="A4360" i="1"/>
  <c r="E4360" i="1" s="1"/>
  <c r="A4361" i="1"/>
  <c r="E4361" i="1" s="1"/>
  <c r="A4362" i="1"/>
  <c r="E4362" i="1" s="1"/>
  <c r="A4363" i="1"/>
  <c r="E4363" i="1" s="1"/>
  <c r="A4364" i="1"/>
  <c r="E4364" i="1" s="1"/>
  <c r="A4365" i="1"/>
  <c r="E4365" i="1" s="1"/>
  <c r="A4366" i="1"/>
  <c r="E4366" i="1" s="1"/>
  <c r="A4367" i="1"/>
  <c r="E4367" i="1" s="1"/>
  <c r="A4368" i="1"/>
  <c r="E4368" i="1" s="1"/>
  <c r="A4369" i="1"/>
  <c r="E4369" i="1" s="1"/>
  <c r="A4370" i="1"/>
  <c r="E4370" i="1" s="1"/>
  <c r="A4371" i="1"/>
  <c r="E4371" i="1" s="1"/>
  <c r="A4372" i="1"/>
  <c r="E4372" i="1" s="1"/>
  <c r="A4373" i="1"/>
  <c r="E4373" i="1" s="1"/>
  <c r="A4374" i="1"/>
  <c r="E4374" i="1" s="1"/>
  <c r="A4375" i="1"/>
  <c r="E4375" i="1" s="1"/>
  <c r="A4376" i="1"/>
  <c r="E4376" i="1" s="1"/>
  <c r="A4377" i="1"/>
  <c r="E4377" i="1" s="1"/>
  <c r="A4378" i="1"/>
  <c r="E4378" i="1" s="1"/>
  <c r="A4379" i="1"/>
  <c r="E4379" i="1" s="1"/>
  <c r="A4380" i="1"/>
  <c r="E4380" i="1" s="1"/>
  <c r="A4381" i="1"/>
  <c r="E4381" i="1" s="1"/>
  <c r="A4382" i="1"/>
  <c r="E4382" i="1" s="1"/>
  <c r="A4383" i="1"/>
  <c r="E4383" i="1" s="1"/>
  <c r="A4384" i="1"/>
  <c r="E4384" i="1" s="1"/>
  <c r="A4385" i="1"/>
  <c r="E4385" i="1" s="1"/>
  <c r="A4386" i="1"/>
  <c r="E4386" i="1" s="1"/>
  <c r="A4387" i="1"/>
  <c r="E4387" i="1" s="1"/>
  <c r="A4388" i="1"/>
  <c r="E4388" i="1" s="1"/>
  <c r="A4389" i="1"/>
  <c r="E4389" i="1" s="1"/>
  <c r="A4390" i="1"/>
  <c r="E4390" i="1" s="1"/>
  <c r="A4391" i="1"/>
  <c r="E4391" i="1" s="1"/>
  <c r="A4392" i="1"/>
  <c r="E4392" i="1" s="1"/>
  <c r="A4393" i="1"/>
  <c r="E4393" i="1" s="1"/>
  <c r="A4394" i="1"/>
  <c r="E4394" i="1" s="1"/>
  <c r="A4395" i="1"/>
  <c r="E4395" i="1" s="1"/>
  <c r="A4396" i="1"/>
  <c r="E4396" i="1" s="1"/>
  <c r="A4397" i="1"/>
  <c r="E4397" i="1" s="1"/>
  <c r="A4398" i="1"/>
  <c r="E4398" i="1" s="1"/>
  <c r="A4399" i="1"/>
  <c r="E4399" i="1" s="1"/>
  <c r="A4400" i="1"/>
  <c r="E4400" i="1" s="1"/>
  <c r="A4401" i="1"/>
  <c r="E4401" i="1" s="1"/>
  <c r="A4402" i="1"/>
  <c r="E4402" i="1" s="1"/>
  <c r="A4403" i="1"/>
  <c r="E4403" i="1" s="1"/>
  <c r="A4404" i="1"/>
  <c r="E4404" i="1" s="1"/>
  <c r="A4405" i="1"/>
  <c r="E4405" i="1" s="1"/>
  <c r="A4406" i="1"/>
  <c r="E4406" i="1" s="1"/>
  <c r="A4407" i="1"/>
  <c r="E4407" i="1" s="1"/>
  <c r="A4408" i="1"/>
  <c r="E4408" i="1" s="1"/>
  <c r="A4409" i="1"/>
  <c r="E4409" i="1" s="1"/>
  <c r="A4410" i="1"/>
  <c r="E4410" i="1" s="1"/>
  <c r="A4411" i="1"/>
  <c r="E4411" i="1" s="1"/>
  <c r="A4412" i="1"/>
  <c r="E4412" i="1" s="1"/>
  <c r="A4413" i="1"/>
  <c r="E4413" i="1" s="1"/>
  <c r="A4414" i="1"/>
  <c r="E4414" i="1" s="1"/>
  <c r="A4415" i="1"/>
  <c r="E4415" i="1" s="1"/>
  <c r="A4416" i="1"/>
  <c r="E4416" i="1" s="1"/>
  <c r="A4417" i="1"/>
  <c r="E4417" i="1" s="1"/>
  <c r="A4418" i="1"/>
  <c r="E4418" i="1" s="1"/>
  <c r="A4419" i="1"/>
  <c r="E4419" i="1" s="1"/>
  <c r="A4420" i="1"/>
  <c r="E4420" i="1" s="1"/>
  <c r="A4421" i="1"/>
  <c r="E4421" i="1" s="1"/>
  <c r="A4422" i="1"/>
  <c r="E4422" i="1" s="1"/>
  <c r="A4423" i="1"/>
  <c r="E4423" i="1" s="1"/>
  <c r="A4424" i="1"/>
  <c r="E4424" i="1" s="1"/>
  <c r="A4425" i="1"/>
  <c r="E4425" i="1" s="1"/>
  <c r="A4426" i="1"/>
  <c r="E4426" i="1" s="1"/>
  <c r="A4427" i="1"/>
  <c r="E4427" i="1" s="1"/>
  <c r="A4428" i="1"/>
  <c r="E4428" i="1" s="1"/>
  <c r="A4429" i="1"/>
  <c r="E4429" i="1" s="1"/>
  <c r="A4430" i="1"/>
  <c r="E4430" i="1" s="1"/>
  <c r="A4431" i="1"/>
  <c r="E4431" i="1" s="1"/>
  <c r="A4432" i="1"/>
  <c r="E4432" i="1" s="1"/>
  <c r="A4433" i="1"/>
  <c r="E4433" i="1" s="1"/>
  <c r="A4434" i="1"/>
  <c r="E4434" i="1" s="1"/>
  <c r="A4435" i="1"/>
  <c r="E4435" i="1" s="1"/>
  <c r="A4436" i="1"/>
  <c r="E4436" i="1" s="1"/>
  <c r="A4437" i="1"/>
  <c r="E4437" i="1" s="1"/>
  <c r="A4438" i="1"/>
  <c r="E4438" i="1" s="1"/>
  <c r="A4439" i="1"/>
  <c r="E4439" i="1" s="1"/>
  <c r="A4440" i="1"/>
  <c r="E4440" i="1" s="1"/>
  <c r="A4441" i="1"/>
  <c r="E4441" i="1" s="1"/>
  <c r="A4442" i="1"/>
  <c r="E4442" i="1" s="1"/>
  <c r="A4443" i="1"/>
  <c r="E4443" i="1" s="1"/>
  <c r="A4444" i="1"/>
  <c r="E4444" i="1" s="1"/>
  <c r="A4445" i="1"/>
  <c r="E4445" i="1" s="1"/>
  <c r="A4446" i="1"/>
  <c r="E4446" i="1" s="1"/>
  <c r="A4447" i="1"/>
  <c r="E4447" i="1" s="1"/>
  <c r="A4448" i="1"/>
  <c r="E4448" i="1" s="1"/>
  <c r="A4449" i="1"/>
  <c r="E4449" i="1" s="1"/>
  <c r="A4450" i="1"/>
  <c r="E4450" i="1" s="1"/>
  <c r="A4451" i="1"/>
  <c r="E4451" i="1" s="1"/>
  <c r="A4452" i="1"/>
  <c r="E4452" i="1" s="1"/>
  <c r="A4453" i="1"/>
  <c r="E4453" i="1" s="1"/>
  <c r="A4454" i="1"/>
  <c r="E4454" i="1" s="1"/>
  <c r="A4455" i="1"/>
  <c r="E4455" i="1" s="1"/>
  <c r="A4456" i="1"/>
  <c r="E4456" i="1" s="1"/>
  <c r="A4457" i="1"/>
  <c r="E4457" i="1" s="1"/>
  <c r="A4458" i="1"/>
  <c r="E4458" i="1" s="1"/>
  <c r="A4459" i="1"/>
  <c r="E4459" i="1" s="1"/>
  <c r="A4460" i="1"/>
  <c r="E4460" i="1" s="1"/>
  <c r="A4461" i="1"/>
  <c r="E4461" i="1" s="1"/>
  <c r="A4462" i="1"/>
  <c r="E4462" i="1" s="1"/>
  <c r="A4463" i="1"/>
  <c r="E4463" i="1" s="1"/>
  <c r="A4464" i="1"/>
  <c r="E4464" i="1" s="1"/>
  <c r="A4465" i="1"/>
  <c r="E4465" i="1" s="1"/>
  <c r="A4466" i="1"/>
  <c r="E4466" i="1" s="1"/>
  <c r="A4467" i="1"/>
  <c r="E4467" i="1" s="1"/>
  <c r="A4468" i="1"/>
  <c r="E4468" i="1" s="1"/>
  <c r="A4469" i="1"/>
  <c r="E4469" i="1" s="1"/>
  <c r="A4470" i="1"/>
  <c r="E4470" i="1" s="1"/>
  <c r="A4471" i="1"/>
  <c r="E4471" i="1" s="1"/>
  <c r="A4472" i="1"/>
  <c r="E4472" i="1" s="1"/>
  <c r="A4473" i="1"/>
  <c r="E4473" i="1" s="1"/>
  <c r="A4474" i="1"/>
  <c r="E4474" i="1" s="1"/>
  <c r="A4475" i="1"/>
  <c r="E4475" i="1" s="1"/>
  <c r="A4476" i="1"/>
  <c r="E4476" i="1" s="1"/>
  <c r="A4477" i="1"/>
  <c r="E4477" i="1" s="1"/>
  <c r="A4478" i="1"/>
  <c r="E4478" i="1" s="1"/>
  <c r="A4479" i="1"/>
  <c r="E4479" i="1" s="1"/>
  <c r="A4480" i="1"/>
  <c r="E4480" i="1" s="1"/>
  <c r="A4481" i="1"/>
  <c r="E4481" i="1" s="1"/>
  <c r="A4482" i="1"/>
  <c r="E4482" i="1" s="1"/>
  <c r="A4483" i="1"/>
  <c r="E4483" i="1" s="1"/>
  <c r="A4484" i="1"/>
  <c r="E4484" i="1" s="1"/>
  <c r="A4485" i="1"/>
  <c r="E4485" i="1" s="1"/>
  <c r="A4486" i="1"/>
  <c r="E4486" i="1" s="1"/>
  <c r="A4487" i="1"/>
  <c r="E4487" i="1" s="1"/>
  <c r="A4488" i="1"/>
  <c r="E4488" i="1" s="1"/>
  <c r="A4489" i="1"/>
  <c r="E4489" i="1" s="1"/>
  <c r="A4490" i="1"/>
  <c r="E4490" i="1" s="1"/>
  <c r="A4491" i="1"/>
  <c r="E4491" i="1" s="1"/>
  <c r="A4492" i="1"/>
  <c r="E4492" i="1" s="1"/>
  <c r="A4493" i="1"/>
  <c r="E4493" i="1" s="1"/>
  <c r="A4494" i="1"/>
  <c r="E4494" i="1" s="1"/>
  <c r="A4495" i="1"/>
  <c r="E4495" i="1" s="1"/>
  <c r="A4496" i="1"/>
  <c r="E4496" i="1" s="1"/>
  <c r="A4497" i="1"/>
  <c r="E4497" i="1" s="1"/>
  <c r="A4498" i="1"/>
  <c r="E4498" i="1" s="1"/>
  <c r="A4499" i="1"/>
  <c r="E4499" i="1" s="1"/>
  <c r="A4500" i="1"/>
  <c r="E4500" i="1" s="1"/>
  <c r="A4501" i="1"/>
  <c r="E4501" i="1" s="1"/>
  <c r="A4502" i="1"/>
  <c r="E4502" i="1" s="1"/>
  <c r="A4503" i="1"/>
  <c r="E4503" i="1" s="1"/>
  <c r="A4504" i="1"/>
  <c r="E4504" i="1" s="1"/>
  <c r="A4505" i="1"/>
  <c r="E4505" i="1" s="1"/>
  <c r="A4506" i="1"/>
  <c r="E4506" i="1" s="1"/>
  <c r="A4507" i="1"/>
  <c r="E4507" i="1" s="1"/>
  <c r="A4508" i="1"/>
  <c r="E4508" i="1" s="1"/>
  <c r="A4509" i="1"/>
  <c r="E4509" i="1" s="1"/>
  <c r="A4510" i="1"/>
  <c r="E4510" i="1" s="1"/>
  <c r="A4511" i="1"/>
  <c r="E4511" i="1" s="1"/>
  <c r="A4512" i="1"/>
  <c r="E4512" i="1" s="1"/>
  <c r="A4513" i="1"/>
  <c r="E4513" i="1" s="1"/>
  <c r="A4514" i="1"/>
  <c r="E4514" i="1" s="1"/>
  <c r="A4515" i="1"/>
  <c r="E4515" i="1" s="1"/>
  <c r="A4516" i="1"/>
  <c r="E4516" i="1" s="1"/>
  <c r="A4517" i="1"/>
  <c r="E4517" i="1" s="1"/>
  <c r="A4518" i="1"/>
  <c r="E4518" i="1" s="1"/>
  <c r="A4519" i="1"/>
  <c r="E4519" i="1" s="1"/>
  <c r="A4520" i="1"/>
  <c r="E4520" i="1" s="1"/>
  <c r="A4521" i="1"/>
  <c r="E4521" i="1" s="1"/>
  <c r="A4522" i="1"/>
  <c r="E4522" i="1" s="1"/>
  <c r="A4523" i="1"/>
  <c r="E4523" i="1" s="1"/>
  <c r="A4524" i="1"/>
  <c r="E4524" i="1" s="1"/>
  <c r="A4525" i="1"/>
  <c r="E4525" i="1" s="1"/>
  <c r="A4526" i="1"/>
  <c r="E4526" i="1" s="1"/>
  <c r="A4527" i="1"/>
  <c r="E4527" i="1" s="1"/>
  <c r="A4528" i="1"/>
  <c r="E4528" i="1" s="1"/>
  <c r="A4529" i="1"/>
  <c r="E4529" i="1" s="1"/>
  <c r="A4530" i="1"/>
  <c r="E4530" i="1" s="1"/>
  <c r="A4531" i="1"/>
  <c r="E4531" i="1" s="1"/>
  <c r="A4532" i="1"/>
  <c r="E4532" i="1" s="1"/>
  <c r="A4533" i="1"/>
  <c r="E4533" i="1" s="1"/>
  <c r="A4534" i="1"/>
  <c r="E4534" i="1" s="1"/>
  <c r="A4535" i="1"/>
  <c r="E4535" i="1" s="1"/>
  <c r="A4536" i="1"/>
  <c r="E4536" i="1" s="1"/>
  <c r="A4537" i="1"/>
  <c r="E4537" i="1" s="1"/>
  <c r="A4538" i="1"/>
  <c r="E4538" i="1" s="1"/>
  <c r="A4539" i="1"/>
  <c r="E4539" i="1" s="1"/>
  <c r="A4540" i="1"/>
  <c r="E4540" i="1" s="1"/>
  <c r="A4541" i="1"/>
  <c r="E4541" i="1" s="1"/>
  <c r="A4542" i="1"/>
  <c r="E4542" i="1" s="1"/>
  <c r="A4543" i="1"/>
  <c r="E4543" i="1" s="1"/>
  <c r="A4544" i="1"/>
  <c r="E4544" i="1" s="1"/>
  <c r="A4545" i="1"/>
  <c r="E4545" i="1" s="1"/>
  <c r="A4546" i="1"/>
  <c r="E4546" i="1" s="1"/>
  <c r="A4547" i="1"/>
  <c r="E4547" i="1" s="1"/>
  <c r="A4548" i="1"/>
  <c r="E4548" i="1" s="1"/>
  <c r="A4549" i="1"/>
  <c r="E4549" i="1" s="1"/>
  <c r="A4550" i="1"/>
  <c r="E4550" i="1" s="1"/>
  <c r="A4551" i="1"/>
  <c r="E4551" i="1" s="1"/>
  <c r="A4552" i="1"/>
  <c r="E4552" i="1" s="1"/>
  <c r="A4553" i="1"/>
  <c r="E4553" i="1" s="1"/>
  <c r="A4554" i="1"/>
  <c r="E4554" i="1" s="1"/>
  <c r="A4555" i="1"/>
  <c r="E4555" i="1" s="1"/>
  <c r="A4556" i="1"/>
  <c r="E4556" i="1" s="1"/>
  <c r="A4557" i="1"/>
  <c r="E4557" i="1" s="1"/>
  <c r="A4558" i="1"/>
  <c r="E4558" i="1" s="1"/>
  <c r="A4559" i="1"/>
  <c r="E4559" i="1" s="1"/>
  <c r="A4560" i="1"/>
  <c r="E4560" i="1" s="1"/>
  <c r="A4561" i="1"/>
  <c r="E4561" i="1" s="1"/>
  <c r="A4562" i="1"/>
  <c r="E4562" i="1" s="1"/>
  <c r="A4563" i="1"/>
  <c r="E4563" i="1" s="1"/>
  <c r="A4564" i="1"/>
  <c r="E4564" i="1" s="1"/>
  <c r="A4565" i="1"/>
  <c r="E4565" i="1" s="1"/>
  <c r="A4566" i="1"/>
  <c r="E4566" i="1" s="1"/>
  <c r="A4567" i="1"/>
  <c r="E4567" i="1" s="1"/>
  <c r="A4568" i="1"/>
  <c r="E4568" i="1" s="1"/>
  <c r="A4569" i="1"/>
  <c r="E4569" i="1" s="1"/>
  <c r="A4570" i="1"/>
  <c r="E4570" i="1" s="1"/>
  <c r="A4571" i="1"/>
  <c r="E4571" i="1" s="1"/>
  <c r="A4572" i="1"/>
  <c r="E4572" i="1" s="1"/>
  <c r="A4573" i="1"/>
  <c r="E4573" i="1" s="1"/>
  <c r="A4574" i="1"/>
  <c r="E4574" i="1" s="1"/>
  <c r="A4575" i="1"/>
  <c r="E4575" i="1" s="1"/>
  <c r="A4576" i="1"/>
  <c r="E4576" i="1" s="1"/>
  <c r="A4577" i="1"/>
  <c r="E4577" i="1" s="1"/>
  <c r="A4578" i="1"/>
  <c r="E4578" i="1" s="1"/>
  <c r="A4579" i="1"/>
  <c r="A4580" i="1"/>
  <c r="E4580" i="1" s="1"/>
  <c r="A4581" i="1"/>
  <c r="E4581" i="1" s="1"/>
  <c r="A4582" i="1"/>
  <c r="E4582" i="1" s="1"/>
  <c r="A4583" i="1"/>
  <c r="E4583" i="1" s="1"/>
  <c r="A4584" i="1"/>
  <c r="E4584" i="1" s="1"/>
  <c r="A4585" i="1"/>
  <c r="E4585" i="1" s="1"/>
  <c r="A4586" i="1"/>
  <c r="E4586" i="1" s="1"/>
  <c r="A4587" i="1"/>
  <c r="E4587" i="1" s="1"/>
  <c r="A4588" i="1"/>
  <c r="E4588" i="1" s="1"/>
  <c r="A4589" i="1"/>
  <c r="E4589" i="1" s="1"/>
  <c r="A4590" i="1"/>
  <c r="E4590" i="1" s="1"/>
  <c r="A4591" i="1"/>
  <c r="E4591" i="1" s="1"/>
  <c r="A4592" i="1"/>
  <c r="E4592" i="1" s="1"/>
  <c r="A4593" i="1"/>
  <c r="E4593" i="1" s="1"/>
  <c r="A4594" i="1"/>
  <c r="E4594" i="1" s="1"/>
  <c r="A4595" i="1"/>
  <c r="E4595" i="1" s="1"/>
  <c r="A4596" i="1"/>
  <c r="E4596" i="1" s="1"/>
  <c r="A4597" i="1"/>
  <c r="E4597" i="1" s="1"/>
  <c r="A4598" i="1"/>
  <c r="E4598" i="1" s="1"/>
  <c r="A4599" i="1"/>
  <c r="E4599" i="1" s="1"/>
  <c r="A4600" i="1"/>
  <c r="E4600" i="1" s="1"/>
  <c r="A4601" i="1"/>
  <c r="E4601" i="1" s="1"/>
  <c r="A4602" i="1"/>
  <c r="E4602" i="1" s="1"/>
  <c r="A4603" i="1"/>
  <c r="E4603" i="1" s="1"/>
  <c r="A4604" i="1"/>
  <c r="E4604" i="1" s="1"/>
  <c r="A4605" i="1"/>
  <c r="E4605" i="1" s="1"/>
  <c r="A4606" i="1"/>
  <c r="E4606" i="1" s="1"/>
  <c r="A4607" i="1"/>
  <c r="E4607" i="1" s="1"/>
  <c r="A4608" i="1"/>
  <c r="E4608" i="1" s="1"/>
  <c r="A4609" i="1"/>
  <c r="E4609" i="1" s="1"/>
  <c r="A4610" i="1"/>
  <c r="E4610" i="1" s="1"/>
  <c r="A4611" i="1"/>
  <c r="E4611" i="1" s="1"/>
  <c r="A4612" i="1"/>
  <c r="E4612" i="1" s="1"/>
  <c r="A4613" i="1"/>
  <c r="E4613" i="1" s="1"/>
  <c r="A4614" i="1"/>
  <c r="E4614" i="1" s="1"/>
  <c r="A4615" i="1"/>
  <c r="E4615" i="1" s="1"/>
  <c r="A4616" i="1"/>
  <c r="E4616" i="1" s="1"/>
  <c r="A4617" i="1"/>
  <c r="E4617" i="1" s="1"/>
  <c r="A4618" i="1"/>
  <c r="E4618" i="1" s="1"/>
  <c r="A4619" i="1"/>
  <c r="E4619" i="1" s="1"/>
  <c r="A4620" i="1"/>
  <c r="E4620" i="1" s="1"/>
  <c r="A4621" i="1"/>
  <c r="E4621" i="1" s="1"/>
  <c r="A4622" i="1"/>
  <c r="E4622" i="1" s="1"/>
  <c r="A4623" i="1"/>
  <c r="E4623" i="1" s="1"/>
  <c r="A4624" i="1"/>
  <c r="E4624" i="1" s="1"/>
  <c r="A4625" i="1"/>
  <c r="E4625" i="1" s="1"/>
  <c r="A4626" i="1"/>
  <c r="E4626" i="1" s="1"/>
  <c r="A4627" i="1"/>
  <c r="E4627" i="1" s="1"/>
  <c r="A4628" i="1"/>
  <c r="E4628" i="1" s="1"/>
  <c r="A4629" i="1"/>
  <c r="E4629" i="1" s="1"/>
  <c r="A4630" i="1"/>
  <c r="E4630" i="1" s="1"/>
  <c r="A4631" i="1"/>
  <c r="E4631" i="1" s="1"/>
  <c r="A4632" i="1"/>
  <c r="E4632" i="1" s="1"/>
  <c r="A4633" i="1"/>
  <c r="E4633" i="1" s="1"/>
  <c r="A4634" i="1"/>
  <c r="E4634" i="1" s="1"/>
  <c r="A4635" i="1"/>
  <c r="E4635" i="1" s="1"/>
  <c r="A4636" i="1"/>
  <c r="E4636" i="1" s="1"/>
  <c r="A4637" i="1"/>
  <c r="E4637" i="1" s="1"/>
  <c r="A4638" i="1"/>
  <c r="E4638" i="1" s="1"/>
  <c r="A4639" i="1"/>
  <c r="E4639" i="1" s="1"/>
  <c r="A4640" i="1"/>
  <c r="E4640" i="1" s="1"/>
  <c r="A4641" i="1"/>
  <c r="E4641" i="1" s="1"/>
  <c r="A4642" i="1"/>
  <c r="E4642" i="1" s="1"/>
  <c r="A4643" i="1"/>
  <c r="E4643" i="1" s="1"/>
  <c r="A4644" i="1"/>
  <c r="E4644" i="1" s="1"/>
  <c r="A4645" i="1"/>
  <c r="E4645" i="1" s="1"/>
  <c r="A4646" i="1"/>
  <c r="E4646" i="1" s="1"/>
  <c r="A4647" i="1"/>
  <c r="E4647" i="1" s="1"/>
  <c r="A4648" i="1"/>
  <c r="E4648" i="1" s="1"/>
  <c r="A4649" i="1"/>
  <c r="E4649" i="1" s="1"/>
  <c r="A4650" i="1"/>
  <c r="E4650" i="1" s="1"/>
  <c r="A4651" i="1"/>
  <c r="E4651" i="1" s="1"/>
  <c r="A4652" i="1"/>
  <c r="E4652" i="1" s="1"/>
  <c r="A4653" i="1"/>
  <c r="E4653" i="1" s="1"/>
  <c r="A4654" i="1"/>
  <c r="E4654" i="1" s="1"/>
  <c r="A4655" i="1"/>
  <c r="E4655" i="1" s="1"/>
  <c r="A4656" i="1"/>
  <c r="E4656" i="1" s="1"/>
  <c r="A4657" i="1"/>
  <c r="E4657" i="1" s="1"/>
  <c r="A4658" i="1"/>
  <c r="E4658" i="1" s="1"/>
  <c r="A4659" i="1"/>
  <c r="E4659" i="1" s="1"/>
  <c r="A4660" i="1"/>
  <c r="E4660" i="1" s="1"/>
  <c r="A4661" i="1"/>
  <c r="E4661" i="1" s="1"/>
  <c r="A4662" i="1"/>
  <c r="E4662" i="1" s="1"/>
  <c r="A4663" i="1"/>
  <c r="E4663" i="1" s="1"/>
  <c r="A4664" i="1"/>
  <c r="E4664" i="1" s="1"/>
  <c r="A4665" i="1"/>
  <c r="E4665" i="1" s="1"/>
  <c r="A4666" i="1"/>
  <c r="E4666" i="1" s="1"/>
  <c r="A4667" i="1"/>
  <c r="E4667" i="1" s="1"/>
  <c r="A4668" i="1"/>
  <c r="E4668" i="1" s="1"/>
  <c r="A4669" i="1"/>
  <c r="E4669" i="1" s="1"/>
  <c r="A4670" i="1"/>
  <c r="E4670" i="1" s="1"/>
  <c r="A4671" i="1"/>
  <c r="E4671" i="1" s="1"/>
  <c r="A4672" i="1"/>
  <c r="E4672" i="1" s="1"/>
  <c r="A4673" i="1"/>
  <c r="E4673" i="1" s="1"/>
  <c r="A4674" i="1"/>
  <c r="E4674" i="1" s="1"/>
  <c r="A4675" i="1"/>
  <c r="E4675" i="1" s="1"/>
  <c r="A4676" i="1"/>
  <c r="E4676" i="1" s="1"/>
  <c r="A4677" i="1"/>
  <c r="E4677" i="1" s="1"/>
  <c r="A4678" i="1"/>
  <c r="E4678" i="1" s="1"/>
  <c r="A4679" i="1"/>
  <c r="E4679" i="1" s="1"/>
  <c r="A4680" i="1"/>
  <c r="E4680" i="1" s="1"/>
  <c r="A4681" i="1"/>
  <c r="E4681" i="1" s="1"/>
  <c r="A4682" i="1"/>
  <c r="E4682" i="1" s="1"/>
  <c r="A4683" i="1"/>
  <c r="E4683" i="1" s="1"/>
  <c r="A4684" i="1"/>
  <c r="E4684" i="1" s="1"/>
  <c r="A4685" i="1"/>
  <c r="E4685" i="1" s="1"/>
  <c r="A4686" i="1"/>
  <c r="E4686" i="1" s="1"/>
  <c r="A4687" i="1"/>
  <c r="E4687" i="1" s="1"/>
  <c r="A4688" i="1"/>
  <c r="E4688" i="1" s="1"/>
  <c r="A4689" i="1"/>
  <c r="E4689" i="1" s="1"/>
  <c r="A4690" i="1"/>
  <c r="E4690" i="1" s="1"/>
  <c r="A4691" i="1"/>
  <c r="E4691" i="1" s="1"/>
  <c r="A4692" i="1"/>
  <c r="E4692" i="1" s="1"/>
  <c r="A4693" i="1"/>
  <c r="E4693" i="1" s="1"/>
  <c r="A4694" i="1"/>
  <c r="E4694" i="1" s="1"/>
  <c r="A4695" i="1"/>
  <c r="E4695" i="1" s="1"/>
  <c r="A4696" i="1"/>
  <c r="E4696" i="1" s="1"/>
  <c r="A4697" i="1"/>
  <c r="E4697" i="1" s="1"/>
  <c r="A4698" i="1"/>
  <c r="E4698" i="1" s="1"/>
  <c r="A4699" i="1"/>
  <c r="E4699" i="1" s="1"/>
  <c r="A4700" i="1"/>
  <c r="E4700" i="1" s="1"/>
  <c r="A4701" i="1"/>
  <c r="E4701" i="1" s="1"/>
  <c r="A4702" i="1"/>
  <c r="E4702" i="1" s="1"/>
  <c r="A4703" i="1"/>
  <c r="E4703" i="1" s="1"/>
  <c r="A4704" i="1"/>
  <c r="E4704" i="1" s="1"/>
  <c r="A4705" i="1"/>
  <c r="E4705" i="1" s="1"/>
  <c r="A4706" i="1"/>
  <c r="E4706" i="1" s="1"/>
  <c r="A4707" i="1"/>
  <c r="E4707" i="1" s="1"/>
  <c r="A4708" i="1"/>
  <c r="E4708" i="1" s="1"/>
  <c r="A4709" i="1"/>
  <c r="E4709" i="1" s="1"/>
  <c r="A4710" i="1"/>
  <c r="E4710" i="1" s="1"/>
  <c r="A4711" i="1"/>
  <c r="E4711" i="1" s="1"/>
  <c r="A4712" i="1"/>
  <c r="E4712" i="1" s="1"/>
  <c r="A4713" i="1"/>
  <c r="E4713" i="1" s="1"/>
  <c r="A4714" i="1"/>
  <c r="E4714" i="1" s="1"/>
  <c r="A4715" i="1"/>
  <c r="E4715" i="1" s="1"/>
  <c r="A4716" i="1"/>
  <c r="E4716" i="1" s="1"/>
  <c r="A4717" i="1"/>
  <c r="E4717" i="1" s="1"/>
  <c r="A4718" i="1"/>
  <c r="E4718" i="1" s="1"/>
  <c r="A4719" i="1"/>
  <c r="E4719" i="1" s="1"/>
  <c r="A4720" i="1"/>
  <c r="E4720" i="1" s="1"/>
  <c r="A4721" i="1"/>
  <c r="E4721" i="1" s="1"/>
  <c r="A4722" i="1"/>
  <c r="E4722" i="1" s="1"/>
  <c r="A4723" i="1"/>
  <c r="E4723" i="1" s="1"/>
  <c r="A4724" i="1"/>
  <c r="E4724" i="1" s="1"/>
  <c r="A4725" i="1"/>
  <c r="E4725" i="1" s="1"/>
  <c r="A4726" i="1"/>
  <c r="E4726" i="1" s="1"/>
  <c r="A4727" i="1"/>
  <c r="E4727" i="1" s="1"/>
  <c r="A4728" i="1"/>
  <c r="E4728" i="1" s="1"/>
  <c r="A4729" i="1"/>
  <c r="E4729" i="1" s="1"/>
  <c r="A4730" i="1"/>
  <c r="E4730" i="1" s="1"/>
  <c r="A4731" i="1"/>
  <c r="E4731" i="1" s="1"/>
  <c r="A4732" i="1"/>
  <c r="E4732" i="1" s="1"/>
  <c r="A4733" i="1"/>
  <c r="E4733" i="1" s="1"/>
  <c r="A4734" i="1"/>
  <c r="E4734" i="1" s="1"/>
  <c r="A4735" i="1"/>
  <c r="E4735" i="1" s="1"/>
  <c r="A4736" i="1"/>
  <c r="E4736" i="1" s="1"/>
  <c r="A4737" i="1"/>
  <c r="E4737" i="1" s="1"/>
  <c r="A4738" i="1"/>
  <c r="E4738" i="1" s="1"/>
  <c r="A4739" i="1"/>
  <c r="E4739" i="1" s="1"/>
  <c r="A4740" i="1"/>
  <c r="E4740" i="1" s="1"/>
  <c r="A4741" i="1"/>
  <c r="E4741" i="1" s="1"/>
  <c r="A4742" i="1"/>
  <c r="E4742" i="1" s="1"/>
  <c r="A4743" i="1"/>
  <c r="E4743" i="1" s="1"/>
  <c r="A4744" i="1"/>
  <c r="E4744" i="1" s="1"/>
  <c r="A4745" i="1"/>
  <c r="E4745" i="1" s="1"/>
  <c r="A4746" i="1"/>
  <c r="E4746" i="1" s="1"/>
  <c r="A4747" i="1"/>
  <c r="E4747" i="1" s="1"/>
  <c r="A4748" i="1"/>
  <c r="E4748" i="1" s="1"/>
  <c r="A4749" i="1"/>
  <c r="E4749" i="1" s="1"/>
  <c r="A4750" i="1"/>
  <c r="E4750" i="1" s="1"/>
  <c r="A4751" i="1"/>
  <c r="E4751" i="1" s="1"/>
  <c r="A4752" i="1"/>
  <c r="E4752" i="1" s="1"/>
  <c r="A4753" i="1"/>
  <c r="E4753" i="1" s="1"/>
  <c r="A4754" i="1"/>
  <c r="E4754" i="1" s="1"/>
  <c r="A4755" i="1"/>
  <c r="E4755" i="1" s="1"/>
  <c r="A4756" i="1"/>
  <c r="E4756" i="1" s="1"/>
  <c r="A4757" i="1"/>
  <c r="E4757" i="1" s="1"/>
  <c r="A4758" i="1"/>
  <c r="E4758" i="1" s="1"/>
  <c r="A4759" i="1"/>
  <c r="E4759" i="1" s="1"/>
  <c r="A4760" i="1"/>
  <c r="E4760" i="1" s="1"/>
  <c r="A4761" i="1"/>
  <c r="E4761" i="1" s="1"/>
  <c r="A4762" i="1"/>
  <c r="E4762" i="1" s="1"/>
  <c r="A4763" i="1"/>
  <c r="E4763" i="1" s="1"/>
  <c r="A4764" i="1"/>
  <c r="E4764" i="1" s="1"/>
  <c r="A4765" i="1"/>
  <c r="E4765" i="1" s="1"/>
  <c r="A4766" i="1"/>
  <c r="E4766" i="1" s="1"/>
  <c r="A4767" i="1"/>
  <c r="E4767" i="1" s="1"/>
  <c r="A4768" i="1"/>
  <c r="E4768" i="1" s="1"/>
  <c r="A4769" i="1"/>
  <c r="E4769" i="1" s="1"/>
  <c r="A4770" i="1"/>
  <c r="E4770" i="1" s="1"/>
  <c r="A4771" i="1"/>
  <c r="E4771" i="1" s="1"/>
  <c r="A4772" i="1"/>
  <c r="E4772" i="1" s="1"/>
  <c r="A4773" i="1"/>
  <c r="E4773" i="1" s="1"/>
  <c r="A4774" i="1"/>
  <c r="E4774" i="1" s="1"/>
  <c r="A4775" i="1"/>
  <c r="E4775" i="1" s="1"/>
  <c r="A4776" i="1"/>
  <c r="E4776" i="1" s="1"/>
  <c r="A4777" i="1"/>
  <c r="E4777" i="1" s="1"/>
  <c r="A4778" i="1"/>
  <c r="E4778" i="1" s="1"/>
  <c r="A4779" i="1"/>
  <c r="E4779" i="1" s="1"/>
  <c r="A4780" i="1"/>
  <c r="E4780" i="1" s="1"/>
  <c r="A4781" i="1"/>
  <c r="E4781" i="1" s="1"/>
  <c r="A4782" i="1"/>
  <c r="E4782" i="1" s="1"/>
  <c r="A4783" i="1"/>
  <c r="E4783" i="1" s="1"/>
  <c r="A4784" i="1"/>
  <c r="E4784" i="1" s="1"/>
  <c r="A4785" i="1"/>
  <c r="E4785" i="1" s="1"/>
  <c r="A4786" i="1"/>
  <c r="E4786" i="1" s="1"/>
  <c r="A4787" i="1"/>
  <c r="E4787" i="1" s="1"/>
  <c r="A4788" i="1"/>
  <c r="E4788" i="1" s="1"/>
  <c r="A4789" i="1"/>
  <c r="E4789" i="1" s="1"/>
  <c r="A4790" i="1"/>
  <c r="E4790" i="1" s="1"/>
  <c r="A4791" i="1"/>
  <c r="E4791" i="1" s="1"/>
  <c r="A4792" i="1"/>
  <c r="E4792" i="1" s="1"/>
  <c r="A4793" i="1"/>
  <c r="E4793" i="1" s="1"/>
  <c r="A4794" i="1"/>
  <c r="E4794" i="1" s="1"/>
  <c r="A4795" i="1"/>
  <c r="E4795" i="1" s="1"/>
  <c r="A4796" i="1"/>
  <c r="E4796" i="1" s="1"/>
  <c r="A4797" i="1"/>
  <c r="E4797" i="1" s="1"/>
  <c r="A4798" i="1"/>
  <c r="E4798" i="1" s="1"/>
  <c r="A4799" i="1"/>
  <c r="E4799" i="1" s="1"/>
  <c r="A4800" i="1"/>
  <c r="E4800" i="1" s="1"/>
  <c r="A4801" i="1"/>
  <c r="E4801" i="1" s="1"/>
  <c r="A4802" i="1"/>
  <c r="E4802" i="1" s="1"/>
  <c r="A4803" i="1"/>
  <c r="E4803" i="1" s="1"/>
  <c r="A4804" i="1"/>
  <c r="E4804" i="1" s="1"/>
  <c r="A4805" i="1"/>
  <c r="E4805" i="1" s="1"/>
  <c r="A4806" i="1"/>
  <c r="E4806" i="1" s="1"/>
  <c r="A4807" i="1"/>
  <c r="E4807" i="1" s="1"/>
  <c r="A4808" i="1"/>
  <c r="E4808" i="1" s="1"/>
  <c r="A4809" i="1"/>
  <c r="E4809" i="1" s="1"/>
  <c r="A4810" i="1"/>
  <c r="E4810" i="1" s="1"/>
  <c r="A4811" i="1"/>
  <c r="E4811" i="1" s="1"/>
  <c r="A4812" i="1"/>
  <c r="E4812" i="1" s="1"/>
  <c r="A4813" i="1"/>
  <c r="E4813" i="1" s="1"/>
  <c r="A4814" i="1"/>
  <c r="E4814" i="1" s="1"/>
  <c r="A4815" i="1"/>
  <c r="E4815" i="1" s="1"/>
  <c r="A4816" i="1"/>
  <c r="E4816" i="1" s="1"/>
  <c r="A4817" i="1"/>
  <c r="E4817" i="1" s="1"/>
  <c r="A4818" i="1"/>
  <c r="E4818" i="1" s="1"/>
  <c r="A4819" i="1"/>
  <c r="E4819" i="1" s="1"/>
  <c r="A4820" i="1"/>
  <c r="E4820" i="1" s="1"/>
  <c r="A4821" i="1"/>
  <c r="E4821" i="1" s="1"/>
  <c r="A4822" i="1"/>
  <c r="E4822" i="1" s="1"/>
  <c r="A4823" i="1"/>
  <c r="E4823" i="1" s="1"/>
  <c r="A4824" i="1"/>
  <c r="E4824" i="1" s="1"/>
  <c r="A4825" i="1"/>
  <c r="E4825" i="1" s="1"/>
  <c r="A4826" i="1"/>
  <c r="E4826" i="1" s="1"/>
  <c r="A4827" i="1"/>
  <c r="E4827" i="1" s="1"/>
  <c r="A4828" i="1"/>
  <c r="E4828" i="1" s="1"/>
  <c r="A4829" i="1"/>
  <c r="E4829" i="1" s="1"/>
  <c r="A4830" i="1"/>
  <c r="E4830" i="1" s="1"/>
  <c r="A4831" i="1"/>
  <c r="E4831" i="1" s="1"/>
  <c r="A4832" i="1"/>
  <c r="E4832" i="1" s="1"/>
  <c r="A4833" i="1"/>
  <c r="E4833" i="1" s="1"/>
  <c r="A4834" i="1"/>
  <c r="E4834" i="1" s="1"/>
  <c r="A4835" i="1"/>
  <c r="E4835" i="1" s="1"/>
  <c r="A4836" i="1"/>
  <c r="E4836" i="1" s="1"/>
  <c r="A4837" i="1"/>
  <c r="E4837" i="1" s="1"/>
  <c r="A4838" i="1"/>
  <c r="E4838" i="1" s="1"/>
  <c r="A4839" i="1"/>
  <c r="E4839" i="1" s="1"/>
  <c r="A4840" i="1"/>
  <c r="E4840" i="1" s="1"/>
  <c r="A4841" i="1"/>
  <c r="E4841" i="1" s="1"/>
  <c r="A4842" i="1"/>
  <c r="E4842" i="1" s="1"/>
  <c r="A4843" i="1"/>
  <c r="E4843" i="1" s="1"/>
  <c r="A4844" i="1"/>
  <c r="E4844" i="1" s="1"/>
  <c r="A4845" i="1"/>
  <c r="E4845" i="1" s="1"/>
  <c r="A4846" i="1"/>
  <c r="E4846" i="1" s="1"/>
  <c r="A4847" i="1"/>
  <c r="E4847" i="1" s="1"/>
  <c r="A4848" i="1"/>
  <c r="E4848" i="1" s="1"/>
  <c r="A4849" i="1"/>
  <c r="E4849" i="1" s="1"/>
  <c r="A4850" i="1"/>
  <c r="E4850" i="1" s="1"/>
  <c r="A4851" i="1"/>
  <c r="E4851" i="1" s="1"/>
  <c r="A4852" i="1"/>
  <c r="E4852" i="1" s="1"/>
  <c r="A4853" i="1"/>
  <c r="E4853" i="1" s="1"/>
  <c r="A4854" i="1"/>
  <c r="E4854" i="1" s="1"/>
  <c r="A4855" i="1"/>
  <c r="E4855" i="1" s="1"/>
  <c r="A4856" i="1"/>
  <c r="E4856" i="1" s="1"/>
  <c r="A4857" i="1"/>
  <c r="E4857" i="1" s="1"/>
  <c r="A4858" i="1"/>
  <c r="E4858" i="1" s="1"/>
  <c r="A4859" i="1"/>
  <c r="E4859" i="1" s="1"/>
  <c r="A4860" i="1"/>
  <c r="E4860" i="1" s="1"/>
  <c r="A4861" i="1"/>
  <c r="E4861" i="1" s="1"/>
  <c r="A4862" i="1"/>
  <c r="E4862" i="1" s="1"/>
  <c r="A4863" i="1"/>
  <c r="E4863" i="1" s="1"/>
  <c r="A4864" i="1"/>
  <c r="E4864" i="1" s="1"/>
  <c r="A4865" i="1"/>
  <c r="E4865" i="1" s="1"/>
  <c r="A4866" i="1"/>
  <c r="E4866" i="1" s="1"/>
  <c r="A4867" i="1"/>
  <c r="E4867" i="1" s="1"/>
  <c r="A4868" i="1"/>
  <c r="E4868" i="1" s="1"/>
  <c r="A4869" i="1"/>
  <c r="E4869" i="1" s="1"/>
  <c r="A4870" i="1"/>
  <c r="E4870" i="1" s="1"/>
  <c r="A4871" i="1"/>
  <c r="E4871" i="1" s="1"/>
  <c r="A4872" i="1"/>
  <c r="E4872" i="1" s="1"/>
  <c r="A4873" i="1"/>
  <c r="E4873" i="1" s="1"/>
  <c r="A4874" i="1"/>
  <c r="E4874" i="1" s="1"/>
  <c r="A4875" i="1"/>
  <c r="E4875" i="1" s="1"/>
  <c r="A4876" i="1"/>
  <c r="E4876" i="1" s="1"/>
  <c r="A4877" i="1"/>
  <c r="E4877" i="1" s="1"/>
  <c r="A4878" i="1"/>
  <c r="E4878" i="1" s="1"/>
  <c r="A4879" i="1"/>
  <c r="E4879" i="1" s="1"/>
  <c r="A4880" i="1"/>
  <c r="E4880" i="1" s="1"/>
  <c r="A4881" i="1"/>
  <c r="E4881" i="1" s="1"/>
  <c r="A4882" i="1"/>
  <c r="E4882" i="1" s="1"/>
  <c r="A4883" i="1"/>
  <c r="E4883" i="1" s="1"/>
  <c r="A4884" i="1"/>
  <c r="E4884" i="1" s="1"/>
  <c r="A4885" i="1"/>
  <c r="E4885" i="1" s="1"/>
  <c r="A4886" i="1"/>
  <c r="E4886" i="1" s="1"/>
  <c r="A4887" i="1"/>
  <c r="E4887" i="1" s="1"/>
  <c r="A4888" i="1"/>
  <c r="E4888" i="1" s="1"/>
  <c r="A4889" i="1"/>
  <c r="E4889" i="1" s="1"/>
  <c r="A4890" i="1"/>
  <c r="E4890" i="1" s="1"/>
  <c r="A4891" i="1"/>
  <c r="E4891" i="1" s="1"/>
  <c r="A4892" i="1"/>
  <c r="E4892" i="1" s="1"/>
  <c r="A4893" i="1"/>
  <c r="E4893" i="1" s="1"/>
  <c r="A4894" i="1"/>
  <c r="E4894" i="1" s="1"/>
  <c r="A4895" i="1"/>
  <c r="E4895" i="1" s="1"/>
  <c r="A4896" i="1"/>
  <c r="E4896" i="1" s="1"/>
  <c r="A4897" i="1"/>
  <c r="E4897" i="1" s="1"/>
  <c r="A4898" i="1"/>
  <c r="E4898" i="1" s="1"/>
  <c r="A4899" i="1"/>
  <c r="E4899" i="1" s="1"/>
  <c r="A4900" i="1"/>
  <c r="E4900" i="1" s="1"/>
  <c r="A4901" i="1"/>
  <c r="E4901" i="1" s="1"/>
  <c r="A4902" i="1"/>
  <c r="E4902" i="1" s="1"/>
  <c r="A4903" i="1"/>
  <c r="E4903" i="1" s="1"/>
  <c r="A4904" i="1"/>
  <c r="E4904" i="1" s="1"/>
  <c r="A4905" i="1"/>
  <c r="E4905" i="1" s="1"/>
  <c r="A4906" i="1"/>
  <c r="E4906" i="1" s="1"/>
  <c r="A4907" i="1"/>
  <c r="E4907" i="1" s="1"/>
  <c r="A4908" i="1"/>
  <c r="E4908" i="1" s="1"/>
  <c r="A4909" i="1"/>
  <c r="E4909" i="1" s="1"/>
  <c r="A4910" i="1"/>
  <c r="E4910" i="1" s="1"/>
  <c r="A4911" i="1"/>
  <c r="E4911" i="1" s="1"/>
  <c r="A4912" i="1"/>
  <c r="E4912" i="1" s="1"/>
  <c r="A4913" i="1"/>
  <c r="E4913" i="1" s="1"/>
  <c r="A4914" i="1"/>
  <c r="E4914" i="1" s="1"/>
  <c r="A4915" i="1"/>
  <c r="E4915" i="1" s="1"/>
  <c r="A4916" i="1"/>
  <c r="E4916" i="1" s="1"/>
  <c r="A4917" i="1"/>
  <c r="E4917" i="1" s="1"/>
  <c r="A4918" i="1"/>
  <c r="E4918" i="1" s="1"/>
  <c r="A4919" i="1"/>
  <c r="E4919" i="1" s="1"/>
  <c r="A4920" i="1"/>
  <c r="E4920" i="1" s="1"/>
  <c r="A4921" i="1"/>
  <c r="E4921" i="1" s="1"/>
  <c r="A4922" i="1"/>
  <c r="E4922" i="1" s="1"/>
  <c r="A4923" i="1"/>
  <c r="E4923" i="1" s="1"/>
  <c r="A4924" i="1"/>
  <c r="E4924" i="1" s="1"/>
  <c r="A4925" i="1"/>
  <c r="E4925" i="1" s="1"/>
  <c r="A4926" i="1"/>
  <c r="E4926" i="1" s="1"/>
  <c r="A4927" i="1"/>
  <c r="E4927" i="1" s="1"/>
  <c r="A4928" i="1"/>
  <c r="E4928" i="1" s="1"/>
  <c r="A4929" i="1"/>
  <c r="E4929" i="1" s="1"/>
  <c r="A4930" i="1"/>
  <c r="E4930" i="1" s="1"/>
  <c r="A4931" i="1"/>
  <c r="E4931" i="1" s="1"/>
  <c r="A4932" i="1"/>
  <c r="E4932" i="1" s="1"/>
  <c r="A4933" i="1"/>
  <c r="E4933" i="1" s="1"/>
  <c r="A4934" i="1"/>
  <c r="E4934" i="1" s="1"/>
  <c r="A4935" i="1"/>
  <c r="E4935" i="1" s="1"/>
  <c r="A4936" i="1"/>
  <c r="E4936" i="1" s="1"/>
  <c r="A4937" i="1"/>
  <c r="E4937" i="1" s="1"/>
  <c r="A4938" i="1"/>
  <c r="E4938" i="1" s="1"/>
  <c r="A4939" i="1"/>
  <c r="E4939" i="1" s="1"/>
  <c r="A4940" i="1"/>
  <c r="E4940" i="1" s="1"/>
  <c r="A4941" i="1"/>
  <c r="E4941" i="1" s="1"/>
  <c r="A4942" i="1"/>
  <c r="E4942" i="1" s="1"/>
  <c r="A4943" i="1"/>
  <c r="E4943" i="1" s="1"/>
  <c r="A4944" i="1"/>
  <c r="E4944" i="1" s="1"/>
  <c r="A4945" i="1"/>
  <c r="E4945" i="1" s="1"/>
  <c r="A4946" i="1"/>
  <c r="E4946" i="1" s="1"/>
  <c r="A4947" i="1"/>
  <c r="E4947" i="1" s="1"/>
  <c r="A4948" i="1"/>
  <c r="E4948" i="1" s="1"/>
  <c r="A4949" i="1"/>
  <c r="E4949" i="1" s="1"/>
  <c r="A4950" i="1"/>
  <c r="E4950" i="1" s="1"/>
  <c r="A4951" i="1"/>
  <c r="E4951" i="1" s="1"/>
  <c r="A4952" i="1"/>
  <c r="E4952" i="1" s="1"/>
  <c r="A4953" i="1"/>
  <c r="E4953" i="1" s="1"/>
  <c r="A4954" i="1"/>
  <c r="E4954" i="1" s="1"/>
  <c r="A4955" i="1"/>
  <c r="E4955" i="1" s="1"/>
  <c r="A4956" i="1"/>
  <c r="E4956" i="1" s="1"/>
  <c r="A4957" i="1"/>
  <c r="E4957" i="1" s="1"/>
  <c r="A4958" i="1"/>
  <c r="E4958" i="1" s="1"/>
  <c r="A4959" i="1"/>
  <c r="E4959" i="1" s="1"/>
  <c r="A4960" i="1"/>
  <c r="E4960" i="1" s="1"/>
  <c r="A4961" i="1"/>
  <c r="E4961" i="1" s="1"/>
  <c r="A4962" i="1"/>
  <c r="E4962" i="1" s="1"/>
  <c r="A4963" i="1"/>
  <c r="E4963" i="1" s="1"/>
  <c r="A4964" i="1"/>
  <c r="E4964" i="1" s="1"/>
  <c r="A4965" i="1"/>
  <c r="E4965" i="1" s="1"/>
  <c r="A4966" i="1"/>
  <c r="E4966" i="1" s="1"/>
  <c r="A4967" i="1"/>
  <c r="E4967" i="1" s="1"/>
  <c r="A4968" i="1"/>
  <c r="E4968" i="1" s="1"/>
  <c r="A4969" i="1"/>
  <c r="E4969" i="1" s="1"/>
  <c r="A4970" i="1"/>
  <c r="E4970" i="1" s="1"/>
  <c r="A4971" i="1"/>
  <c r="E4971" i="1" s="1"/>
  <c r="A4972" i="1"/>
  <c r="E4972" i="1" s="1"/>
  <c r="A4973" i="1"/>
  <c r="E4973" i="1" s="1"/>
  <c r="A4974" i="1"/>
  <c r="E4974" i="1" s="1"/>
  <c r="A4975" i="1"/>
  <c r="E4975" i="1" s="1"/>
  <c r="A4976" i="1"/>
  <c r="E4976" i="1" s="1"/>
  <c r="A4977" i="1"/>
  <c r="E4977" i="1" s="1"/>
  <c r="A4978" i="1"/>
  <c r="E4978" i="1" s="1"/>
  <c r="A4979" i="1"/>
  <c r="E4979" i="1" s="1"/>
  <c r="A4980" i="1"/>
  <c r="E4980" i="1" s="1"/>
  <c r="A4981" i="1"/>
  <c r="E4981" i="1" s="1"/>
  <c r="A4982" i="1"/>
  <c r="E4982" i="1" s="1"/>
  <c r="A4983" i="1"/>
  <c r="E4983" i="1" s="1"/>
  <c r="A4984" i="1"/>
  <c r="E4984" i="1" s="1"/>
  <c r="A4985" i="1"/>
  <c r="E4985" i="1" s="1"/>
  <c r="A4986" i="1"/>
  <c r="E4986" i="1" s="1"/>
  <c r="A4987" i="1"/>
  <c r="E4987" i="1" s="1"/>
  <c r="A4988" i="1"/>
  <c r="E4988" i="1" s="1"/>
  <c r="A4989" i="1"/>
  <c r="E4989" i="1" s="1"/>
  <c r="A4990" i="1"/>
  <c r="E4990" i="1" s="1"/>
  <c r="A4991" i="1"/>
  <c r="E4991" i="1" s="1"/>
  <c r="A4992" i="1"/>
  <c r="E4992" i="1" s="1"/>
  <c r="A4993" i="1"/>
  <c r="E4993" i="1" s="1"/>
  <c r="A4994" i="1"/>
  <c r="E4994" i="1" s="1"/>
  <c r="A4995" i="1"/>
  <c r="E4995" i="1" s="1"/>
  <c r="A4996" i="1"/>
  <c r="E4996" i="1" s="1"/>
  <c r="A4997" i="1"/>
  <c r="E4997" i="1" s="1"/>
  <c r="A4998" i="1"/>
  <c r="E4998" i="1" s="1"/>
  <c r="A4999" i="1"/>
  <c r="E4999" i="1" s="1"/>
  <c r="A5000" i="1"/>
  <c r="E5000" i="1" s="1"/>
  <c r="A5001" i="1"/>
  <c r="E5001" i="1" s="1"/>
  <c r="A5002" i="1"/>
  <c r="E5002" i="1" s="1"/>
  <c r="A5003" i="1"/>
  <c r="E5003" i="1" s="1"/>
  <c r="A5004" i="1"/>
  <c r="E5004" i="1" s="1"/>
  <c r="A5005" i="1"/>
  <c r="E5005" i="1" s="1"/>
  <c r="A5006" i="1"/>
  <c r="E5006" i="1" s="1"/>
  <c r="A5007" i="1"/>
  <c r="E5007" i="1" s="1"/>
  <c r="A5008" i="1"/>
  <c r="E5008" i="1" s="1"/>
  <c r="A5009" i="1"/>
  <c r="E5009" i="1" s="1"/>
  <c r="A5010" i="1"/>
  <c r="E5010" i="1" s="1"/>
  <c r="A5011" i="1"/>
  <c r="E5011" i="1" s="1"/>
  <c r="A5012" i="1"/>
  <c r="E5012" i="1" s="1"/>
  <c r="A5013" i="1"/>
  <c r="E5013" i="1" s="1"/>
  <c r="A5014" i="1"/>
  <c r="E5014" i="1" s="1"/>
  <c r="A5015" i="1"/>
  <c r="E5015" i="1" s="1"/>
  <c r="A5016" i="1"/>
  <c r="E5016" i="1" s="1"/>
  <c r="A5017" i="1"/>
  <c r="E5017" i="1" s="1"/>
  <c r="A5018" i="1"/>
  <c r="E5018" i="1" s="1"/>
  <c r="A5019" i="1"/>
  <c r="E5019" i="1" s="1"/>
  <c r="A5020" i="1"/>
  <c r="E5020" i="1" s="1"/>
  <c r="A5021" i="1"/>
  <c r="E5021" i="1" s="1"/>
  <c r="A5022" i="1"/>
  <c r="E5022" i="1" s="1"/>
  <c r="A5023" i="1"/>
  <c r="E5023" i="1" s="1"/>
  <c r="A5024" i="1"/>
  <c r="E5024" i="1" s="1"/>
  <c r="A5025" i="1"/>
  <c r="E5025" i="1" s="1"/>
  <c r="A5026" i="1"/>
  <c r="E5026" i="1" s="1"/>
  <c r="A5027" i="1"/>
  <c r="E5027" i="1" s="1"/>
  <c r="A5028" i="1"/>
  <c r="E5028" i="1" s="1"/>
  <c r="A5029" i="1"/>
  <c r="E5029" i="1" s="1"/>
  <c r="A5030" i="1"/>
  <c r="E5030" i="1" s="1"/>
  <c r="A5031" i="1"/>
  <c r="E5031" i="1" s="1"/>
  <c r="A5032" i="1"/>
  <c r="E5032" i="1" s="1"/>
  <c r="A5033" i="1"/>
  <c r="E5033" i="1" s="1"/>
  <c r="A5034" i="1"/>
  <c r="E5034" i="1" s="1"/>
  <c r="A5035" i="1"/>
  <c r="E5035" i="1" s="1"/>
  <c r="A5036" i="1"/>
  <c r="E5036" i="1" s="1"/>
  <c r="A5037" i="1"/>
  <c r="E5037" i="1" s="1"/>
  <c r="A5038" i="1"/>
  <c r="E5038" i="1" s="1"/>
  <c r="A5039" i="1"/>
  <c r="E5039" i="1" s="1"/>
  <c r="A5040" i="1"/>
  <c r="E5040" i="1" s="1"/>
  <c r="A5041" i="1"/>
  <c r="E5041" i="1" s="1"/>
  <c r="A5042" i="1"/>
  <c r="E5042" i="1" s="1"/>
  <c r="A5043" i="1"/>
  <c r="E5043" i="1" s="1"/>
  <c r="A5044" i="1"/>
  <c r="E5044" i="1" s="1"/>
  <c r="A5045" i="1"/>
  <c r="E5045" i="1" s="1"/>
  <c r="A5046" i="1"/>
  <c r="E5046" i="1" s="1"/>
  <c r="A5047" i="1"/>
  <c r="E5047" i="1" s="1"/>
  <c r="A5048" i="1"/>
  <c r="E5048" i="1" s="1"/>
  <c r="A5049" i="1"/>
  <c r="E5049" i="1" s="1"/>
  <c r="A5050" i="1"/>
  <c r="E5050" i="1" s="1"/>
  <c r="A5051" i="1"/>
  <c r="E5051" i="1" s="1"/>
  <c r="A5052" i="1"/>
  <c r="E5052" i="1" s="1"/>
  <c r="A5053" i="1"/>
  <c r="E5053" i="1" s="1"/>
  <c r="A5054" i="1"/>
  <c r="E5054" i="1" s="1"/>
  <c r="A5055" i="1"/>
  <c r="E5055" i="1" s="1"/>
  <c r="A5056" i="1"/>
  <c r="E5056" i="1" s="1"/>
  <c r="A5057" i="1"/>
  <c r="E5057" i="1" s="1"/>
  <c r="A5058" i="1"/>
  <c r="E5058" i="1" s="1"/>
  <c r="A5059" i="1"/>
  <c r="E5059" i="1" s="1"/>
  <c r="A5060" i="1"/>
  <c r="E5060" i="1" s="1"/>
  <c r="A5061" i="1"/>
  <c r="E5061" i="1" s="1"/>
  <c r="A5062" i="1"/>
  <c r="E5062" i="1" s="1"/>
  <c r="A5063" i="1"/>
  <c r="E5063" i="1" s="1"/>
  <c r="A5064" i="1"/>
  <c r="E5064" i="1" s="1"/>
  <c r="A5065" i="1"/>
  <c r="E5065" i="1" s="1"/>
  <c r="A5066" i="1"/>
  <c r="E5066" i="1" s="1"/>
  <c r="A5067" i="1"/>
  <c r="E5067" i="1" s="1"/>
  <c r="A5068" i="1"/>
  <c r="E5068" i="1" s="1"/>
  <c r="A5069" i="1"/>
  <c r="E5069" i="1" s="1"/>
  <c r="A5070" i="1"/>
  <c r="E5070" i="1" s="1"/>
  <c r="A5071" i="1"/>
  <c r="E5071" i="1" s="1"/>
  <c r="A5072" i="1"/>
  <c r="E5072" i="1" s="1"/>
  <c r="A5073" i="1"/>
  <c r="E5073" i="1" s="1"/>
  <c r="A5074" i="1"/>
  <c r="E5074" i="1" s="1"/>
  <c r="A5075" i="1"/>
  <c r="E5075" i="1" s="1"/>
  <c r="A5076" i="1"/>
  <c r="E5076" i="1" s="1"/>
  <c r="A5077" i="1"/>
  <c r="E5077" i="1" s="1"/>
  <c r="A5078" i="1"/>
  <c r="E5078" i="1" s="1"/>
  <c r="A5079" i="1"/>
  <c r="E5079" i="1" s="1"/>
  <c r="A5080" i="1"/>
  <c r="E5080" i="1" s="1"/>
  <c r="A5081" i="1"/>
  <c r="E5081" i="1" s="1"/>
  <c r="A5082" i="1"/>
  <c r="E5082" i="1" s="1"/>
  <c r="A5083" i="1"/>
  <c r="E5083" i="1" s="1"/>
  <c r="A5084" i="1"/>
  <c r="E5084" i="1" s="1"/>
  <c r="A5085" i="1"/>
  <c r="E5085" i="1" s="1"/>
  <c r="A5086" i="1"/>
  <c r="E5086" i="1" s="1"/>
  <c r="A5087" i="1"/>
  <c r="E5087" i="1" s="1"/>
  <c r="A5088" i="1"/>
  <c r="E5088" i="1" s="1"/>
  <c r="A5089" i="1"/>
  <c r="E5089" i="1" s="1"/>
  <c r="A5090" i="1"/>
  <c r="E5090" i="1" s="1"/>
  <c r="A5091" i="1"/>
  <c r="E5091" i="1" s="1"/>
  <c r="A5092" i="1"/>
  <c r="E5092" i="1" s="1"/>
  <c r="A5093" i="1"/>
  <c r="E5093" i="1" s="1"/>
  <c r="A5094" i="1"/>
  <c r="E5094" i="1" s="1"/>
  <c r="A5095" i="1"/>
  <c r="E5095" i="1" s="1"/>
  <c r="A5096" i="1"/>
  <c r="E5096" i="1" s="1"/>
  <c r="A5097" i="1"/>
  <c r="E5097" i="1" s="1"/>
  <c r="A5098" i="1"/>
  <c r="E5098" i="1" s="1"/>
  <c r="A5099" i="1"/>
  <c r="E5099" i="1" s="1"/>
  <c r="A5100" i="1"/>
  <c r="E5100" i="1" s="1"/>
  <c r="A5101" i="1"/>
  <c r="E5101" i="1" s="1"/>
  <c r="A5102" i="1"/>
  <c r="E5102" i="1" s="1"/>
  <c r="A5103" i="1"/>
  <c r="E5103" i="1" s="1"/>
  <c r="A5104" i="1"/>
  <c r="E5104" i="1" s="1"/>
  <c r="A5105" i="1"/>
  <c r="E5105" i="1" s="1"/>
  <c r="A5106" i="1"/>
  <c r="E5106" i="1" s="1"/>
  <c r="A5107" i="1"/>
  <c r="E5107" i="1" s="1"/>
  <c r="A5108" i="1"/>
  <c r="E5108" i="1" s="1"/>
  <c r="A5109" i="1"/>
  <c r="E5109" i="1" s="1"/>
  <c r="A5110" i="1"/>
  <c r="E5110" i="1" s="1"/>
  <c r="A5111" i="1"/>
  <c r="E5111" i="1" s="1"/>
  <c r="A5112" i="1"/>
  <c r="E5112" i="1" s="1"/>
  <c r="A5113" i="1"/>
  <c r="E5113" i="1" s="1"/>
  <c r="A5114" i="1"/>
  <c r="E5114" i="1" s="1"/>
  <c r="A5115" i="1"/>
  <c r="E5115" i="1" s="1"/>
  <c r="A5116" i="1"/>
  <c r="E5116" i="1" s="1"/>
  <c r="A5117" i="1"/>
  <c r="E5117" i="1" s="1"/>
  <c r="A5118" i="1"/>
  <c r="E5118" i="1" s="1"/>
  <c r="A5119" i="1"/>
  <c r="E5119" i="1" s="1"/>
  <c r="A5120" i="1"/>
  <c r="E5120" i="1" s="1"/>
  <c r="A5121" i="1"/>
  <c r="E5121" i="1" s="1"/>
  <c r="A5122" i="1"/>
  <c r="E5122" i="1" s="1"/>
  <c r="A5123" i="1"/>
  <c r="E5123" i="1" s="1"/>
  <c r="A5124" i="1"/>
  <c r="E5124" i="1" s="1"/>
  <c r="A5125" i="1"/>
  <c r="E5125" i="1" s="1"/>
  <c r="A5126" i="1"/>
  <c r="E5126" i="1" s="1"/>
  <c r="A5127" i="1"/>
  <c r="E5127" i="1" s="1"/>
  <c r="A5128" i="1"/>
  <c r="E5128" i="1" s="1"/>
  <c r="A5129" i="1"/>
  <c r="E5129" i="1" s="1"/>
  <c r="A5130" i="1"/>
  <c r="E5130" i="1" s="1"/>
  <c r="A5131" i="1"/>
  <c r="E5131" i="1" s="1"/>
  <c r="A5132" i="1"/>
  <c r="E5132" i="1" s="1"/>
  <c r="A5133" i="1"/>
  <c r="E5133" i="1" s="1"/>
  <c r="A5134" i="1"/>
  <c r="E5134" i="1" s="1"/>
  <c r="A5135" i="1"/>
  <c r="E5135" i="1" s="1"/>
  <c r="A5136" i="1"/>
  <c r="E5136" i="1" s="1"/>
  <c r="A5137" i="1"/>
  <c r="E5137" i="1" s="1"/>
  <c r="A5138" i="1"/>
  <c r="E5138" i="1" s="1"/>
  <c r="A5139" i="1"/>
  <c r="E5139" i="1" s="1"/>
  <c r="A5140" i="1"/>
  <c r="E5140" i="1" s="1"/>
  <c r="A5141" i="1"/>
  <c r="E5141" i="1" s="1"/>
  <c r="A5142" i="1"/>
  <c r="E5142" i="1" s="1"/>
  <c r="A5143" i="1"/>
  <c r="E5143" i="1" s="1"/>
  <c r="A5144" i="1"/>
  <c r="E5144" i="1" s="1"/>
  <c r="A5145" i="1"/>
  <c r="E5145" i="1" s="1"/>
  <c r="A5146" i="1"/>
  <c r="E5146" i="1" s="1"/>
  <c r="A5147" i="1"/>
  <c r="E5147" i="1" s="1"/>
  <c r="A5148" i="1"/>
  <c r="E5148" i="1" s="1"/>
  <c r="A5149" i="1"/>
  <c r="E5149" i="1" s="1"/>
  <c r="A5150" i="1"/>
  <c r="E5150" i="1" s="1"/>
  <c r="A5151" i="1"/>
  <c r="E5151" i="1" s="1"/>
  <c r="A5152" i="1"/>
  <c r="E5152" i="1" s="1"/>
  <c r="A5153" i="1"/>
  <c r="E5153" i="1" s="1"/>
  <c r="A5154" i="1"/>
  <c r="E5154" i="1" s="1"/>
  <c r="A5155" i="1"/>
  <c r="E5155" i="1" s="1"/>
  <c r="A5156" i="1"/>
  <c r="E5156" i="1" s="1"/>
  <c r="A5157" i="1"/>
  <c r="E5157" i="1" s="1"/>
  <c r="A5158" i="1"/>
  <c r="E5158" i="1" s="1"/>
  <c r="A5159" i="1"/>
  <c r="E5159" i="1" s="1"/>
  <c r="A5160" i="1"/>
  <c r="E5160" i="1" s="1"/>
  <c r="A5161" i="1"/>
  <c r="E5161" i="1" s="1"/>
  <c r="A5162" i="1"/>
  <c r="E5162" i="1" s="1"/>
  <c r="A5163" i="1"/>
  <c r="E5163" i="1" s="1"/>
  <c r="A5164" i="1"/>
  <c r="E5164" i="1" s="1"/>
  <c r="A5165" i="1"/>
  <c r="E5165" i="1" s="1"/>
  <c r="A5166" i="1"/>
  <c r="E5166" i="1" s="1"/>
  <c r="A5167" i="1"/>
  <c r="E5167" i="1" s="1"/>
  <c r="A5168" i="1"/>
  <c r="E5168" i="1" s="1"/>
  <c r="A5169" i="1"/>
  <c r="E5169" i="1" s="1"/>
  <c r="A5170" i="1"/>
  <c r="E5170" i="1" s="1"/>
  <c r="A5171" i="1"/>
  <c r="E5171" i="1" s="1"/>
  <c r="A5172" i="1"/>
  <c r="E5172" i="1" s="1"/>
  <c r="A5173" i="1"/>
  <c r="E5173" i="1" s="1"/>
  <c r="A5174" i="1"/>
  <c r="E5174" i="1" s="1"/>
  <c r="A5175" i="1"/>
  <c r="E5175" i="1" s="1"/>
  <c r="A5176" i="1"/>
  <c r="E5176" i="1" s="1"/>
  <c r="A5177" i="1"/>
  <c r="E5177" i="1" s="1"/>
  <c r="A5178" i="1"/>
  <c r="E5178" i="1" s="1"/>
  <c r="A5179" i="1"/>
  <c r="E5179" i="1" s="1"/>
  <c r="A5180" i="1"/>
  <c r="E5180" i="1" s="1"/>
  <c r="A5181" i="1"/>
  <c r="E5181" i="1" s="1"/>
  <c r="A5182" i="1"/>
  <c r="E5182" i="1" s="1"/>
  <c r="A5183" i="1"/>
  <c r="E5183" i="1" s="1"/>
  <c r="A5184" i="1"/>
  <c r="E5184" i="1" s="1"/>
  <c r="A5185" i="1"/>
  <c r="E5185" i="1" s="1"/>
  <c r="A5186" i="1"/>
  <c r="E5186" i="1" s="1"/>
  <c r="A5187" i="1"/>
  <c r="E5187" i="1" s="1"/>
  <c r="A5188" i="1"/>
  <c r="E5188" i="1" s="1"/>
  <c r="A5189" i="1"/>
  <c r="E5189" i="1" s="1"/>
  <c r="A5190" i="1"/>
  <c r="E5190" i="1" s="1"/>
  <c r="A5191" i="1"/>
  <c r="E5191" i="1" s="1"/>
  <c r="A5192" i="1"/>
  <c r="E5192" i="1" s="1"/>
  <c r="A5193" i="1"/>
  <c r="E5193" i="1" s="1"/>
  <c r="A5194" i="1"/>
  <c r="E5194" i="1" s="1"/>
  <c r="A5195" i="1"/>
  <c r="E5195" i="1" s="1"/>
  <c r="A5196" i="1"/>
  <c r="E5196" i="1" s="1"/>
  <c r="A5197" i="1"/>
  <c r="E5197" i="1" s="1"/>
  <c r="A5198" i="1"/>
  <c r="E5198" i="1" s="1"/>
  <c r="A5199" i="1"/>
  <c r="E5199" i="1" s="1"/>
  <c r="A5200" i="1"/>
  <c r="E5200" i="1" s="1"/>
  <c r="A5201" i="1"/>
  <c r="E5201" i="1" s="1"/>
  <c r="A5202" i="1"/>
  <c r="E5202" i="1" s="1"/>
  <c r="A5203" i="1"/>
  <c r="E5203" i="1" s="1"/>
  <c r="A5204" i="1"/>
  <c r="E5204" i="1" s="1"/>
  <c r="A5205" i="1"/>
  <c r="E5205" i="1" s="1"/>
  <c r="A5206" i="1"/>
  <c r="E5206" i="1" s="1"/>
  <c r="A5207" i="1"/>
  <c r="E5207" i="1" s="1"/>
  <c r="A5208" i="1"/>
  <c r="E5208" i="1" s="1"/>
  <c r="A5209" i="1"/>
  <c r="E5209" i="1" s="1"/>
  <c r="A5210" i="1"/>
  <c r="E5210" i="1" s="1"/>
  <c r="A5211" i="1"/>
  <c r="E5211" i="1" s="1"/>
  <c r="A5212" i="1"/>
  <c r="E5212" i="1" s="1"/>
  <c r="A5213" i="1"/>
  <c r="E5213" i="1" s="1"/>
  <c r="A5214" i="1"/>
  <c r="E5214" i="1" s="1"/>
  <c r="A5215" i="1"/>
  <c r="E5215" i="1" s="1"/>
  <c r="A5216" i="1"/>
  <c r="E5216" i="1" s="1"/>
  <c r="A5217" i="1"/>
  <c r="E5217" i="1" s="1"/>
  <c r="A5218" i="1"/>
  <c r="E5218" i="1" s="1"/>
  <c r="A5219" i="1"/>
  <c r="E5219" i="1" s="1"/>
  <c r="A5220" i="1"/>
  <c r="E5220" i="1" s="1"/>
  <c r="A5221" i="1"/>
  <c r="E5221" i="1" s="1"/>
  <c r="A5222" i="1"/>
  <c r="E5222" i="1" s="1"/>
  <c r="A5223" i="1"/>
  <c r="E5223" i="1" s="1"/>
  <c r="A5224" i="1"/>
  <c r="E5224" i="1" s="1"/>
  <c r="A5225" i="1"/>
  <c r="E5225" i="1" s="1"/>
  <c r="A5226" i="1"/>
  <c r="E5226" i="1" s="1"/>
  <c r="A5227" i="1"/>
  <c r="A5228" i="1"/>
  <c r="E5228" i="1" s="1"/>
  <c r="A5229" i="1"/>
  <c r="E5229" i="1" s="1"/>
  <c r="A5230" i="1"/>
  <c r="E5230" i="1" s="1"/>
  <c r="A5231" i="1"/>
  <c r="E5231" i="1" s="1"/>
  <c r="A5232" i="1"/>
  <c r="E5232" i="1" s="1"/>
  <c r="A5233" i="1"/>
  <c r="E5233" i="1" s="1"/>
  <c r="A5234" i="1"/>
  <c r="E5234" i="1" s="1"/>
  <c r="A5235" i="1"/>
  <c r="E5235" i="1" s="1"/>
  <c r="A5236" i="1"/>
  <c r="E5236" i="1" s="1"/>
  <c r="A5237" i="1"/>
  <c r="E5237" i="1" s="1"/>
  <c r="A5238" i="1"/>
  <c r="E5238" i="1" s="1"/>
  <c r="A5239" i="1"/>
  <c r="E5239" i="1" s="1"/>
  <c r="A5240" i="1"/>
  <c r="E5240" i="1" s="1"/>
  <c r="A5241" i="1"/>
  <c r="E5241" i="1" s="1"/>
  <c r="A5242" i="1"/>
  <c r="E5242" i="1" s="1"/>
  <c r="A5243" i="1"/>
  <c r="E5243" i="1" s="1"/>
  <c r="A5244" i="1"/>
  <c r="E5244" i="1" s="1"/>
  <c r="A5245" i="1"/>
  <c r="E5245" i="1" s="1"/>
  <c r="A5246" i="1"/>
  <c r="E5246" i="1" s="1"/>
  <c r="A5247" i="1"/>
  <c r="E5247" i="1" s="1"/>
  <c r="A5248" i="1"/>
  <c r="E5248" i="1" s="1"/>
  <c r="A5249" i="1"/>
  <c r="E5249" i="1" s="1"/>
  <c r="A5250" i="1"/>
  <c r="E5250" i="1" s="1"/>
  <c r="A5251" i="1"/>
  <c r="E5251" i="1" s="1"/>
  <c r="A5252" i="1"/>
  <c r="E5252" i="1" s="1"/>
  <c r="A5253" i="1"/>
  <c r="E5253" i="1" s="1"/>
  <c r="A5254" i="1"/>
  <c r="E5254" i="1" s="1"/>
  <c r="A5255" i="1"/>
  <c r="E5255" i="1" s="1"/>
  <c r="A5256" i="1"/>
  <c r="E5256" i="1" s="1"/>
  <c r="A5257" i="1"/>
  <c r="E5257" i="1" s="1"/>
  <c r="A5258" i="1"/>
  <c r="E5258" i="1" s="1"/>
  <c r="A5259" i="1"/>
  <c r="E5259" i="1" s="1"/>
  <c r="A5260" i="1"/>
  <c r="E5260" i="1" s="1"/>
  <c r="A5261" i="1"/>
  <c r="E5261" i="1" s="1"/>
  <c r="A5262" i="1"/>
  <c r="E5262" i="1" s="1"/>
  <c r="A5263" i="1"/>
  <c r="E5263" i="1" s="1"/>
  <c r="A5264" i="1"/>
  <c r="E5264" i="1" s="1"/>
  <c r="A5265" i="1"/>
  <c r="E5265" i="1" s="1"/>
  <c r="A5266" i="1"/>
  <c r="E5266" i="1" s="1"/>
  <c r="A5267" i="1"/>
  <c r="E5267" i="1" s="1"/>
  <c r="A5268" i="1"/>
  <c r="E5268" i="1" s="1"/>
  <c r="A5269" i="1"/>
  <c r="E5269" i="1" s="1"/>
  <c r="A5270" i="1"/>
  <c r="E5270" i="1" s="1"/>
  <c r="A5271" i="1"/>
  <c r="E5271" i="1" s="1"/>
  <c r="A5272" i="1"/>
  <c r="E5272" i="1" s="1"/>
  <c r="A5273" i="1"/>
  <c r="E5273" i="1" s="1"/>
  <c r="A5274" i="1"/>
  <c r="E5274" i="1" s="1"/>
  <c r="A5275" i="1"/>
  <c r="E5275" i="1" s="1"/>
  <c r="A5276" i="1"/>
  <c r="E5276" i="1" s="1"/>
  <c r="A5277" i="1"/>
  <c r="E5277" i="1" s="1"/>
  <c r="A5278" i="1"/>
  <c r="E5278" i="1" s="1"/>
  <c r="A5279" i="1"/>
  <c r="E5279" i="1" s="1"/>
  <c r="A5280" i="1"/>
  <c r="E5280" i="1" s="1"/>
  <c r="A5281" i="1"/>
  <c r="E5281" i="1" s="1"/>
  <c r="A5282" i="1"/>
  <c r="E5282" i="1" s="1"/>
  <c r="A5283" i="1"/>
  <c r="E5283" i="1" s="1"/>
  <c r="A5284" i="1"/>
  <c r="E5284" i="1" s="1"/>
  <c r="A5285" i="1"/>
  <c r="E5285" i="1" s="1"/>
  <c r="A5286" i="1"/>
  <c r="E5286" i="1" s="1"/>
  <c r="A5287" i="1"/>
  <c r="E5287" i="1" s="1"/>
  <c r="A5288" i="1"/>
  <c r="E5288" i="1" s="1"/>
  <c r="A5289" i="1"/>
  <c r="E5289" i="1" s="1"/>
  <c r="A5290" i="1"/>
  <c r="E5290" i="1" s="1"/>
  <c r="A5291" i="1"/>
  <c r="E5291" i="1" s="1"/>
  <c r="A5292" i="1"/>
  <c r="E5292" i="1" s="1"/>
  <c r="A5293" i="1"/>
  <c r="E5293" i="1" s="1"/>
  <c r="A5294" i="1"/>
  <c r="E5294" i="1" s="1"/>
  <c r="A5295" i="1"/>
  <c r="E5295" i="1" s="1"/>
  <c r="A5296" i="1"/>
  <c r="E5296" i="1" s="1"/>
  <c r="A5297" i="1"/>
  <c r="E5297" i="1" s="1"/>
  <c r="A5298" i="1"/>
  <c r="E5298" i="1" s="1"/>
  <c r="A5299" i="1"/>
  <c r="E5299" i="1" s="1"/>
  <c r="A5300" i="1"/>
  <c r="E5300" i="1" s="1"/>
  <c r="A5301" i="1"/>
  <c r="E5301" i="1" s="1"/>
  <c r="A5302" i="1"/>
  <c r="E5302" i="1" s="1"/>
  <c r="A5303" i="1"/>
  <c r="E5303" i="1" s="1"/>
  <c r="A5304" i="1"/>
  <c r="E5304" i="1" s="1"/>
  <c r="A5305" i="1"/>
  <c r="E5305" i="1" s="1"/>
  <c r="A5306" i="1"/>
  <c r="E5306" i="1" s="1"/>
  <c r="A5307" i="1"/>
  <c r="E5307" i="1" s="1"/>
  <c r="A5308" i="1"/>
  <c r="E5308" i="1" s="1"/>
  <c r="A5309" i="1"/>
  <c r="E5309" i="1" s="1"/>
  <c r="A5310" i="1"/>
  <c r="E5310" i="1" s="1"/>
  <c r="A5311" i="1"/>
  <c r="E5311" i="1" s="1"/>
  <c r="A5312" i="1"/>
  <c r="E5312" i="1" s="1"/>
  <c r="A5313" i="1"/>
  <c r="E5313" i="1" s="1"/>
  <c r="A5314" i="1"/>
  <c r="E5314" i="1" s="1"/>
  <c r="A5315" i="1"/>
  <c r="E5315" i="1" s="1"/>
  <c r="A5316" i="1"/>
  <c r="E5316" i="1" s="1"/>
  <c r="A5317" i="1"/>
  <c r="E5317" i="1" s="1"/>
  <c r="A5318" i="1"/>
  <c r="E5318" i="1" s="1"/>
  <c r="A5319" i="1"/>
  <c r="E5319" i="1" s="1"/>
  <c r="A5320" i="1"/>
  <c r="E5320" i="1" s="1"/>
  <c r="A5321" i="1"/>
  <c r="E5321" i="1" s="1"/>
  <c r="A5322" i="1"/>
  <c r="E5322" i="1" s="1"/>
  <c r="A5323" i="1"/>
  <c r="E5323" i="1" s="1"/>
  <c r="A5324" i="1"/>
  <c r="E5324" i="1" s="1"/>
  <c r="A5325" i="1"/>
  <c r="E5325" i="1" s="1"/>
  <c r="A5326" i="1"/>
  <c r="E5326" i="1" s="1"/>
  <c r="A5327" i="1"/>
  <c r="E5327" i="1" s="1"/>
  <c r="A5328" i="1"/>
  <c r="E5328" i="1" s="1"/>
  <c r="A5329" i="1"/>
  <c r="E5329" i="1" s="1"/>
  <c r="A5330" i="1"/>
  <c r="E5330" i="1" s="1"/>
  <c r="A5331" i="1"/>
  <c r="E5331" i="1" s="1"/>
  <c r="A5332" i="1"/>
  <c r="E5332" i="1" s="1"/>
  <c r="A5333" i="1"/>
  <c r="E5333" i="1" s="1"/>
  <c r="A5334" i="1"/>
  <c r="E5334" i="1" s="1"/>
  <c r="A5335" i="1"/>
  <c r="E5335" i="1" s="1"/>
  <c r="A5336" i="1"/>
  <c r="E5336" i="1" s="1"/>
  <c r="A5337" i="1"/>
  <c r="E5337" i="1" s="1"/>
  <c r="A5338" i="1"/>
  <c r="E5338" i="1" s="1"/>
  <c r="A5339" i="1"/>
  <c r="E5339" i="1" s="1"/>
  <c r="A5340" i="1"/>
  <c r="E5340" i="1" s="1"/>
  <c r="A5341" i="1"/>
  <c r="E5341" i="1" s="1"/>
  <c r="A5342" i="1"/>
  <c r="E5342" i="1" s="1"/>
  <c r="A5343" i="1"/>
  <c r="E5343" i="1" s="1"/>
  <c r="A5344" i="1"/>
  <c r="E5344" i="1" s="1"/>
  <c r="A5345" i="1"/>
  <c r="E5345" i="1" s="1"/>
  <c r="A5346" i="1"/>
  <c r="E5346" i="1" s="1"/>
  <c r="A5347" i="1"/>
  <c r="E5347" i="1" s="1"/>
  <c r="A5348" i="1"/>
  <c r="E5348" i="1" s="1"/>
  <c r="A5349" i="1"/>
  <c r="E5349" i="1" s="1"/>
  <c r="A5350" i="1"/>
  <c r="E5350" i="1" s="1"/>
  <c r="A5351" i="1"/>
  <c r="E5351" i="1" s="1"/>
  <c r="A5352" i="1"/>
  <c r="E5352" i="1" s="1"/>
  <c r="A5353" i="1"/>
  <c r="E5353" i="1" s="1"/>
  <c r="A5354" i="1"/>
  <c r="E5354" i="1" s="1"/>
  <c r="A5355" i="1"/>
  <c r="E5355" i="1" s="1"/>
  <c r="A5356" i="1"/>
  <c r="E5356" i="1" s="1"/>
  <c r="A5357" i="1"/>
  <c r="E5357" i="1" s="1"/>
  <c r="A5358" i="1"/>
  <c r="E5358" i="1" s="1"/>
  <c r="A5359" i="1"/>
  <c r="E5359" i="1" s="1"/>
  <c r="A5360" i="1"/>
  <c r="E5360" i="1" s="1"/>
  <c r="A5361" i="1"/>
  <c r="E5361" i="1" s="1"/>
  <c r="A5362" i="1"/>
  <c r="E5362" i="1" s="1"/>
  <c r="A5363" i="1"/>
  <c r="E5363" i="1" s="1"/>
  <c r="A5364" i="1"/>
  <c r="E5364" i="1" s="1"/>
  <c r="A5365" i="1"/>
  <c r="E5365" i="1" s="1"/>
  <c r="A5366" i="1"/>
  <c r="E5366" i="1" s="1"/>
  <c r="A5367" i="1"/>
  <c r="E5367" i="1" s="1"/>
  <c r="A5368" i="1"/>
  <c r="E5368" i="1" s="1"/>
  <c r="A5369" i="1"/>
  <c r="E5369" i="1" s="1"/>
  <c r="A5370" i="1"/>
  <c r="E5370" i="1" s="1"/>
  <c r="A5371" i="1"/>
  <c r="E5371" i="1" s="1"/>
  <c r="A5372" i="1"/>
  <c r="E5372" i="1" s="1"/>
  <c r="A5373" i="1"/>
  <c r="E5373" i="1" s="1"/>
  <c r="A5374" i="1"/>
  <c r="E5374" i="1" s="1"/>
  <c r="A5375" i="1"/>
  <c r="E5375" i="1" s="1"/>
  <c r="A5376" i="1"/>
  <c r="E5376" i="1" s="1"/>
  <c r="A5377" i="1"/>
  <c r="E5377" i="1" s="1"/>
  <c r="A5378" i="1"/>
  <c r="E5378" i="1" s="1"/>
  <c r="A5379" i="1"/>
  <c r="E5379" i="1" s="1"/>
  <c r="A5380" i="1"/>
  <c r="E5380" i="1" s="1"/>
  <c r="A5381" i="1"/>
  <c r="E5381" i="1" s="1"/>
  <c r="A5382" i="1"/>
  <c r="E5382" i="1" s="1"/>
  <c r="A5383" i="1"/>
  <c r="E5383" i="1" s="1"/>
  <c r="A5384" i="1"/>
  <c r="E5384" i="1" s="1"/>
  <c r="A5385" i="1"/>
  <c r="E5385" i="1" s="1"/>
  <c r="A5386" i="1"/>
  <c r="E5386" i="1" s="1"/>
  <c r="A5387" i="1"/>
  <c r="E5387" i="1" s="1"/>
  <c r="A5388" i="1"/>
  <c r="E5388" i="1" s="1"/>
  <c r="A5389" i="1"/>
  <c r="E5389" i="1" s="1"/>
  <c r="A5390" i="1"/>
  <c r="E5390" i="1" s="1"/>
  <c r="A5391" i="1"/>
  <c r="E5391" i="1" s="1"/>
  <c r="A5392" i="1"/>
  <c r="E5392" i="1" s="1"/>
  <c r="A5393" i="1"/>
  <c r="E5393" i="1" s="1"/>
  <c r="A5394" i="1"/>
  <c r="E5394" i="1" s="1"/>
  <c r="A5395" i="1"/>
  <c r="E5395" i="1" s="1"/>
  <c r="A5396" i="1"/>
  <c r="E5396" i="1" s="1"/>
  <c r="A5397" i="1"/>
  <c r="E5397" i="1" s="1"/>
  <c r="A5398" i="1"/>
  <c r="E5398" i="1" s="1"/>
  <c r="A5399" i="1"/>
  <c r="E5399" i="1" s="1"/>
  <c r="A5400" i="1"/>
  <c r="E5400" i="1" s="1"/>
  <c r="A5401" i="1"/>
  <c r="E5401" i="1" s="1"/>
  <c r="A5402" i="1"/>
  <c r="E5402" i="1" s="1"/>
  <c r="A5403" i="1"/>
  <c r="E5403" i="1" s="1"/>
  <c r="A5404" i="1"/>
  <c r="E5404" i="1" s="1"/>
  <c r="A5405" i="1"/>
  <c r="E5405" i="1" s="1"/>
  <c r="A5406" i="1"/>
  <c r="E5406" i="1" s="1"/>
  <c r="A5407" i="1"/>
  <c r="E5407" i="1" s="1"/>
  <c r="A5408" i="1"/>
  <c r="E5408" i="1" s="1"/>
  <c r="A5409" i="1"/>
  <c r="E5409" i="1" s="1"/>
  <c r="A5410" i="1"/>
  <c r="E5410" i="1" s="1"/>
  <c r="A5411" i="1"/>
  <c r="E5411" i="1" s="1"/>
  <c r="A5412" i="1"/>
  <c r="E5412" i="1" s="1"/>
  <c r="A5413" i="1"/>
  <c r="E5413" i="1" s="1"/>
  <c r="A5414" i="1"/>
  <c r="E5414" i="1" s="1"/>
  <c r="A5415" i="1"/>
  <c r="E5415" i="1" s="1"/>
  <c r="A5416" i="1"/>
  <c r="E5416" i="1" s="1"/>
  <c r="A5417" i="1"/>
  <c r="E5417" i="1" s="1"/>
  <c r="A5418" i="1"/>
  <c r="E5418" i="1" s="1"/>
  <c r="A5419" i="1"/>
  <c r="E5419" i="1" s="1"/>
  <c r="A5420" i="1"/>
  <c r="E5420" i="1" s="1"/>
  <c r="A5421" i="1"/>
  <c r="E5421" i="1" s="1"/>
  <c r="A5422" i="1"/>
  <c r="E5422" i="1" s="1"/>
  <c r="A5423" i="1"/>
  <c r="E5423" i="1" s="1"/>
  <c r="A5424" i="1"/>
  <c r="E5424" i="1" s="1"/>
  <c r="A5425" i="1"/>
  <c r="E5425" i="1" s="1"/>
  <c r="A5426" i="1"/>
  <c r="E5426" i="1" s="1"/>
  <c r="A5427" i="1"/>
  <c r="E5427" i="1" s="1"/>
  <c r="A5428" i="1"/>
  <c r="E5428" i="1" s="1"/>
  <c r="A5429" i="1"/>
  <c r="E5429" i="1" s="1"/>
  <c r="A5430" i="1"/>
  <c r="E5430" i="1" s="1"/>
  <c r="A5431" i="1"/>
  <c r="E5431" i="1" s="1"/>
  <c r="A5432" i="1"/>
  <c r="E5432" i="1" s="1"/>
  <c r="A5433" i="1"/>
  <c r="E5433" i="1" s="1"/>
  <c r="A5434" i="1"/>
  <c r="E5434" i="1" s="1"/>
  <c r="A5435" i="1"/>
  <c r="E5435" i="1" s="1"/>
  <c r="A5436" i="1"/>
  <c r="E5436" i="1" s="1"/>
  <c r="A5437" i="1"/>
  <c r="E5437" i="1" s="1"/>
  <c r="A5438" i="1"/>
  <c r="E5438" i="1" s="1"/>
  <c r="A5439" i="1"/>
  <c r="E5439" i="1" s="1"/>
  <c r="A5440" i="1"/>
  <c r="E5440" i="1" s="1"/>
  <c r="A5441" i="1"/>
  <c r="E5441" i="1" s="1"/>
  <c r="A5442" i="1"/>
  <c r="E5442" i="1" s="1"/>
  <c r="A5443" i="1"/>
  <c r="E5443" i="1" s="1"/>
  <c r="A5444" i="1"/>
  <c r="E5444" i="1" s="1"/>
  <c r="A5445" i="1"/>
  <c r="E5445" i="1" s="1"/>
  <c r="A5446" i="1"/>
  <c r="E5446" i="1" s="1"/>
  <c r="A5447" i="1"/>
  <c r="E5447" i="1" s="1"/>
  <c r="A5448" i="1"/>
  <c r="E5448" i="1" s="1"/>
  <c r="A5449" i="1"/>
  <c r="E5449" i="1" s="1"/>
  <c r="A5450" i="1"/>
  <c r="E5450" i="1" s="1"/>
  <c r="A5451" i="1"/>
  <c r="E5451" i="1" s="1"/>
  <c r="A5452" i="1"/>
  <c r="E5452" i="1" s="1"/>
  <c r="A5453" i="1"/>
  <c r="E5453" i="1" s="1"/>
  <c r="A5454" i="1"/>
  <c r="E5454" i="1" s="1"/>
  <c r="A5455" i="1"/>
  <c r="E5455" i="1" s="1"/>
  <c r="A5456" i="1"/>
  <c r="E5456" i="1" s="1"/>
  <c r="A5457" i="1"/>
  <c r="E5457" i="1" s="1"/>
  <c r="A5458" i="1"/>
  <c r="E5458" i="1" s="1"/>
  <c r="A5459" i="1"/>
  <c r="E5459" i="1" s="1"/>
  <c r="A5460" i="1"/>
  <c r="E5460" i="1" s="1"/>
  <c r="A5461" i="1"/>
  <c r="E5461" i="1" s="1"/>
  <c r="A5462" i="1"/>
  <c r="E5462" i="1" s="1"/>
  <c r="A5463" i="1"/>
  <c r="E5463" i="1" s="1"/>
  <c r="A5464" i="1"/>
  <c r="E5464" i="1" s="1"/>
  <c r="A5465" i="1"/>
  <c r="E5465" i="1" s="1"/>
  <c r="A5466" i="1"/>
  <c r="E5466" i="1" s="1"/>
  <c r="A5467" i="1"/>
  <c r="E5467" i="1" s="1"/>
  <c r="A5468" i="1"/>
  <c r="E5468" i="1" s="1"/>
  <c r="A5469" i="1"/>
  <c r="E5469" i="1" s="1"/>
  <c r="A5470" i="1"/>
  <c r="E5470" i="1" s="1"/>
  <c r="A5471" i="1"/>
  <c r="E5471" i="1" s="1"/>
  <c r="A5472" i="1"/>
  <c r="E5472" i="1" s="1"/>
  <c r="A5473" i="1"/>
  <c r="E5473" i="1" s="1"/>
  <c r="A5474" i="1"/>
  <c r="E5474" i="1" s="1"/>
  <c r="A5475" i="1"/>
  <c r="E5475" i="1" s="1"/>
  <c r="A5476" i="1"/>
  <c r="E5476" i="1" s="1"/>
  <c r="A5477" i="1"/>
  <c r="E5477" i="1" s="1"/>
  <c r="A5478" i="1"/>
  <c r="E5478" i="1" s="1"/>
  <c r="A5479" i="1"/>
  <c r="E5479" i="1" s="1"/>
  <c r="A5480" i="1"/>
  <c r="E5480" i="1" s="1"/>
  <c r="A5481" i="1"/>
  <c r="E5481" i="1" s="1"/>
  <c r="A5482" i="1"/>
  <c r="E5482" i="1" s="1"/>
  <c r="A5483" i="1"/>
  <c r="E5483" i="1" s="1"/>
  <c r="A5484" i="1"/>
  <c r="E5484" i="1" s="1"/>
  <c r="A5485" i="1"/>
  <c r="E5485" i="1" s="1"/>
  <c r="A5486" i="1"/>
  <c r="E5486" i="1" s="1"/>
  <c r="A5487" i="1"/>
  <c r="E5487" i="1" s="1"/>
  <c r="A5488" i="1"/>
  <c r="E5488" i="1" s="1"/>
  <c r="A5489" i="1"/>
  <c r="E5489" i="1" s="1"/>
  <c r="A5490" i="1"/>
  <c r="E5490" i="1" s="1"/>
  <c r="A5491" i="1"/>
  <c r="E5491" i="1" s="1"/>
  <c r="A5492" i="1"/>
  <c r="E5492" i="1" s="1"/>
  <c r="A5493" i="1"/>
  <c r="E5493" i="1" s="1"/>
  <c r="A5494" i="1"/>
  <c r="E5494" i="1" s="1"/>
  <c r="A5495" i="1"/>
  <c r="E5495" i="1" s="1"/>
  <c r="A5496" i="1"/>
  <c r="E5496" i="1" s="1"/>
  <c r="A5497" i="1"/>
  <c r="E5497" i="1" s="1"/>
  <c r="A5498" i="1"/>
  <c r="E5498" i="1" s="1"/>
  <c r="A5499" i="1"/>
  <c r="E5499" i="1" s="1"/>
  <c r="A5500" i="1"/>
  <c r="E5500" i="1" s="1"/>
  <c r="A5501" i="1"/>
  <c r="E5501" i="1" s="1"/>
  <c r="A5502" i="1"/>
  <c r="E5502" i="1" s="1"/>
  <c r="A5503" i="1"/>
  <c r="E5503" i="1" s="1"/>
  <c r="A5504" i="1"/>
  <c r="E5504" i="1" s="1"/>
  <c r="A5505" i="1"/>
  <c r="E5505" i="1" s="1"/>
  <c r="A5506" i="1"/>
  <c r="E5506" i="1" s="1"/>
  <c r="A5507" i="1"/>
  <c r="E5507" i="1" s="1"/>
  <c r="A5508" i="1"/>
  <c r="E5508" i="1" s="1"/>
  <c r="A5509" i="1"/>
  <c r="E5509" i="1" s="1"/>
  <c r="A5510" i="1"/>
  <c r="E5510" i="1" s="1"/>
  <c r="A5511" i="1"/>
  <c r="E5511" i="1" s="1"/>
  <c r="A5512" i="1"/>
  <c r="E5512" i="1" s="1"/>
  <c r="A5513" i="1"/>
  <c r="E5513" i="1" s="1"/>
  <c r="A5514" i="1"/>
  <c r="E5514" i="1" s="1"/>
  <c r="A5515" i="1"/>
  <c r="E5515" i="1" s="1"/>
  <c r="A5516" i="1"/>
  <c r="E5516" i="1" s="1"/>
  <c r="A5517" i="1"/>
  <c r="E5517" i="1" s="1"/>
  <c r="A5518" i="1"/>
  <c r="E5518" i="1" s="1"/>
  <c r="A5519" i="1"/>
  <c r="E5519" i="1" s="1"/>
  <c r="A5520" i="1"/>
  <c r="E5520" i="1" s="1"/>
  <c r="A5521" i="1"/>
  <c r="E5521" i="1" s="1"/>
  <c r="A5522" i="1"/>
  <c r="E5522" i="1" s="1"/>
  <c r="A5523" i="1"/>
  <c r="E5523" i="1" s="1"/>
  <c r="A5524" i="1"/>
  <c r="E5524" i="1" s="1"/>
  <c r="A5525" i="1"/>
  <c r="E5525" i="1" s="1"/>
  <c r="A5526" i="1"/>
  <c r="E5526" i="1" s="1"/>
  <c r="A5527" i="1"/>
  <c r="E5527" i="1" s="1"/>
  <c r="A5528" i="1"/>
  <c r="E5528" i="1" s="1"/>
  <c r="A5529" i="1"/>
  <c r="E5529" i="1" s="1"/>
  <c r="A5530" i="1"/>
  <c r="E5530" i="1" s="1"/>
  <c r="A5531" i="1"/>
  <c r="E5531" i="1" s="1"/>
  <c r="A5532" i="1"/>
  <c r="E5532" i="1" s="1"/>
  <c r="A5533" i="1"/>
  <c r="E5533" i="1" s="1"/>
  <c r="A5534" i="1"/>
  <c r="E5534" i="1" s="1"/>
  <c r="A5535" i="1"/>
  <c r="E5535" i="1" s="1"/>
  <c r="A5536" i="1"/>
  <c r="E5536" i="1" s="1"/>
  <c r="A5537" i="1"/>
  <c r="E5537" i="1" s="1"/>
  <c r="A5538" i="1"/>
  <c r="E5538" i="1" s="1"/>
  <c r="A5539" i="1"/>
  <c r="E5539" i="1" s="1"/>
  <c r="A5540" i="1"/>
  <c r="E5540" i="1" s="1"/>
  <c r="A5541" i="1"/>
  <c r="E5541" i="1" s="1"/>
  <c r="A5542" i="1"/>
  <c r="E5542" i="1" s="1"/>
  <c r="A5543" i="1"/>
  <c r="E5543" i="1" s="1"/>
  <c r="A5544" i="1"/>
  <c r="E5544" i="1" s="1"/>
  <c r="A5545" i="1"/>
  <c r="E5545" i="1" s="1"/>
  <c r="A5546" i="1"/>
  <c r="E5546" i="1" s="1"/>
  <c r="A5547" i="1"/>
  <c r="E5547" i="1" s="1"/>
  <c r="A5548" i="1"/>
  <c r="E5548" i="1" s="1"/>
  <c r="A5549" i="1"/>
  <c r="E5549" i="1" s="1"/>
  <c r="A5550" i="1"/>
  <c r="E5550" i="1" s="1"/>
  <c r="A5551" i="1"/>
  <c r="E5551" i="1" s="1"/>
  <c r="A5552" i="1"/>
  <c r="E5552" i="1" s="1"/>
  <c r="A5553" i="1"/>
  <c r="E5553" i="1" s="1"/>
  <c r="A5554" i="1"/>
  <c r="E5554" i="1" s="1"/>
  <c r="A5555" i="1"/>
  <c r="E5555" i="1" s="1"/>
  <c r="A5556" i="1"/>
  <c r="E5556" i="1" s="1"/>
  <c r="A5557" i="1"/>
  <c r="E5557" i="1" s="1"/>
  <c r="A5558" i="1"/>
  <c r="E5558" i="1" s="1"/>
  <c r="A5559" i="1"/>
  <c r="E5559" i="1" s="1"/>
  <c r="A5560" i="1"/>
  <c r="E5560" i="1" s="1"/>
  <c r="A5561" i="1"/>
  <c r="E5561" i="1" s="1"/>
  <c r="A5562" i="1"/>
  <c r="E5562" i="1" s="1"/>
  <c r="A5563" i="1"/>
  <c r="E5563" i="1" s="1"/>
  <c r="A5564" i="1"/>
  <c r="E5564" i="1" s="1"/>
  <c r="A5565" i="1"/>
  <c r="E5565" i="1" s="1"/>
  <c r="A5566" i="1"/>
  <c r="E5566" i="1" s="1"/>
  <c r="A5567" i="1"/>
  <c r="E5567" i="1" s="1"/>
  <c r="A5568" i="1"/>
  <c r="E5568" i="1" s="1"/>
  <c r="A5569" i="1"/>
  <c r="E5569" i="1" s="1"/>
  <c r="A5570" i="1"/>
  <c r="E5570" i="1" s="1"/>
  <c r="A5571" i="1"/>
  <c r="E5571" i="1" s="1"/>
  <c r="A5572" i="1"/>
  <c r="E5572" i="1" s="1"/>
  <c r="A5573" i="1"/>
  <c r="E5573" i="1" s="1"/>
  <c r="A5574" i="1"/>
  <c r="E5574" i="1" s="1"/>
  <c r="A5575" i="1"/>
  <c r="E5575" i="1" s="1"/>
  <c r="A5576" i="1"/>
  <c r="E5576" i="1" s="1"/>
  <c r="A5577" i="1"/>
  <c r="E5577" i="1" s="1"/>
  <c r="A5578" i="1"/>
  <c r="E5578" i="1" s="1"/>
  <c r="A5579" i="1"/>
  <c r="E5579" i="1" s="1"/>
  <c r="A5580" i="1"/>
  <c r="E5580" i="1" s="1"/>
  <c r="A5581" i="1"/>
  <c r="E5581" i="1" s="1"/>
  <c r="A5582" i="1"/>
  <c r="E5582" i="1" s="1"/>
  <c r="A5583" i="1"/>
  <c r="E5583" i="1" s="1"/>
  <c r="A5584" i="1"/>
  <c r="E5584" i="1" s="1"/>
  <c r="A5585" i="1"/>
  <c r="E5585" i="1" s="1"/>
  <c r="A5586" i="1"/>
  <c r="E5586" i="1" s="1"/>
  <c r="A5587" i="1"/>
  <c r="E5587" i="1" s="1"/>
  <c r="A5588" i="1"/>
  <c r="E5588" i="1" s="1"/>
  <c r="A5589" i="1"/>
  <c r="E5589" i="1" s="1"/>
  <c r="A5590" i="1"/>
  <c r="E5590" i="1" s="1"/>
  <c r="A5591" i="1"/>
  <c r="E5591" i="1" s="1"/>
  <c r="A5592" i="1"/>
  <c r="E5592" i="1" s="1"/>
  <c r="A5593" i="1"/>
  <c r="E5593" i="1" s="1"/>
  <c r="A5594" i="1"/>
  <c r="E5594" i="1" s="1"/>
  <c r="A5595" i="1"/>
  <c r="E5595" i="1" s="1"/>
  <c r="A5596" i="1"/>
  <c r="E5596" i="1" s="1"/>
  <c r="A5597" i="1"/>
  <c r="E5597" i="1" s="1"/>
  <c r="A5598" i="1"/>
  <c r="E5598" i="1" s="1"/>
  <c r="A5599" i="1"/>
  <c r="E5599" i="1" s="1"/>
  <c r="A5600" i="1"/>
  <c r="E5600" i="1" s="1"/>
  <c r="A5601" i="1"/>
  <c r="E5601" i="1" s="1"/>
  <c r="A5602" i="1"/>
  <c r="E5602" i="1" s="1"/>
  <c r="A5603" i="1"/>
  <c r="E5603" i="1" s="1"/>
  <c r="A5604" i="1"/>
  <c r="E5604" i="1" s="1"/>
  <c r="A5605" i="1"/>
  <c r="E5605" i="1" s="1"/>
  <c r="A5606" i="1"/>
  <c r="E5606" i="1" s="1"/>
  <c r="A5607" i="1"/>
  <c r="E5607" i="1" s="1"/>
  <c r="A5608" i="1"/>
  <c r="E5608" i="1" s="1"/>
  <c r="A5609" i="1"/>
  <c r="E5609" i="1" s="1"/>
  <c r="A5610" i="1"/>
  <c r="E5610" i="1" s="1"/>
  <c r="A5611" i="1"/>
  <c r="E5611" i="1" s="1"/>
  <c r="A5612" i="1"/>
  <c r="E5612" i="1" s="1"/>
  <c r="A5613" i="1"/>
  <c r="E5613" i="1" s="1"/>
  <c r="A5614" i="1"/>
  <c r="E5614" i="1" s="1"/>
  <c r="A5615" i="1"/>
  <c r="E5615" i="1" s="1"/>
  <c r="A5616" i="1"/>
  <c r="E5616" i="1" s="1"/>
  <c r="A5617" i="1"/>
  <c r="E5617" i="1" s="1"/>
  <c r="A5618" i="1"/>
  <c r="E5618" i="1" s="1"/>
  <c r="A5619" i="1"/>
  <c r="E5619" i="1" s="1"/>
  <c r="A5620" i="1"/>
  <c r="E5620" i="1" s="1"/>
  <c r="A5621" i="1"/>
  <c r="E5621" i="1" s="1"/>
  <c r="A5622" i="1"/>
  <c r="E5622" i="1" s="1"/>
  <c r="A5623" i="1"/>
  <c r="E5623" i="1" s="1"/>
  <c r="A5624" i="1"/>
  <c r="E5624" i="1" s="1"/>
  <c r="A5625" i="1"/>
  <c r="E5625" i="1" s="1"/>
  <c r="A5626" i="1"/>
  <c r="E5626" i="1" s="1"/>
  <c r="A5627" i="1"/>
  <c r="E5627" i="1" s="1"/>
  <c r="A5628" i="1"/>
  <c r="E5628" i="1" s="1"/>
  <c r="A5629" i="1"/>
  <c r="E5629" i="1" s="1"/>
  <c r="A5630" i="1"/>
  <c r="E5630" i="1" s="1"/>
  <c r="A5631" i="1"/>
  <c r="E5631" i="1" s="1"/>
  <c r="A5632" i="1"/>
  <c r="E5632" i="1" s="1"/>
  <c r="A5633" i="1"/>
  <c r="E5633" i="1" s="1"/>
  <c r="A5634" i="1"/>
  <c r="E5634" i="1" s="1"/>
  <c r="A5635" i="1"/>
  <c r="E5635" i="1" s="1"/>
  <c r="A5636" i="1"/>
  <c r="E5636" i="1" s="1"/>
  <c r="A5637" i="1"/>
  <c r="E5637" i="1" s="1"/>
  <c r="A5638" i="1"/>
  <c r="E5638" i="1" s="1"/>
  <c r="A5639" i="1"/>
  <c r="E5639" i="1" s="1"/>
  <c r="A5640" i="1"/>
  <c r="E5640" i="1" s="1"/>
  <c r="A5641" i="1"/>
  <c r="E5641" i="1" s="1"/>
  <c r="A5642" i="1"/>
  <c r="E5642" i="1" s="1"/>
  <c r="A5643" i="1"/>
  <c r="E5643" i="1" s="1"/>
  <c r="A5644" i="1"/>
  <c r="E5644" i="1" s="1"/>
  <c r="A5645" i="1"/>
  <c r="E5645" i="1" s="1"/>
  <c r="A5646" i="1"/>
  <c r="E5646" i="1" s="1"/>
  <c r="A5647" i="1"/>
  <c r="E5647" i="1" s="1"/>
  <c r="A5648" i="1"/>
  <c r="E5648" i="1" s="1"/>
  <c r="A5649" i="1"/>
  <c r="E5649" i="1" s="1"/>
  <c r="A5650" i="1"/>
  <c r="E5650" i="1" s="1"/>
  <c r="A5651" i="1"/>
  <c r="E5651" i="1" s="1"/>
  <c r="A5652" i="1"/>
  <c r="E5652" i="1" s="1"/>
  <c r="A5653" i="1"/>
  <c r="E5653" i="1" s="1"/>
  <c r="A5654" i="1"/>
  <c r="E5654" i="1" s="1"/>
  <c r="A5655" i="1"/>
  <c r="E5655" i="1" s="1"/>
  <c r="A5656" i="1"/>
  <c r="E5656" i="1" s="1"/>
  <c r="A5657" i="1"/>
  <c r="E5657" i="1" s="1"/>
  <c r="A5658" i="1"/>
  <c r="E5658" i="1" s="1"/>
  <c r="A5659" i="1"/>
  <c r="E5659" i="1" s="1"/>
  <c r="A5660" i="1"/>
  <c r="E5660" i="1" s="1"/>
  <c r="A5661" i="1"/>
  <c r="E5661" i="1" s="1"/>
  <c r="A5662" i="1"/>
  <c r="E5662" i="1" s="1"/>
  <c r="A5663" i="1"/>
  <c r="E5663" i="1" s="1"/>
  <c r="A5664" i="1"/>
  <c r="E5664" i="1" s="1"/>
  <c r="A5665" i="1"/>
  <c r="E5665" i="1" s="1"/>
  <c r="A5666" i="1"/>
  <c r="E5666" i="1" s="1"/>
  <c r="A5667" i="1"/>
  <c r="E5667" i="1" s="1"/>
  <c r="A5668" i="1"/>
  <c r="E5668" i="1" s="1"/>
  <c r="A5669" i="1"/>
  <c r="E5669" i="1" s="1"/>
  <c r="A5670" i="1"/>
  <c r="E5670" i="1" s="1"/>
  <c r="A5671" i="1"/>
  <c r="E5671" i="1" s="1"/>
  <c r="A5672" i="1"/>
  <c r="E5672" i="1" s="1"/>
  <c r="A5673" i="1"/>
  <c r="E5673" i="1" s="1"/>
  <c r="A5674" i="1"/>
  <c r="E5674" i="1" s="1"/>
  <c r="A5675" i="1"/>
  <c r="E5675" i="1" s="1"/>
  <c r="A5676" i="1"/>
  <c r="E5676" i="1" s="1"/>
  <c r="A5677" i="1"/>
  <c r="E5677" i="1" s="1"/>
  <c r="A5678" i="1"/>
  <c r="E5678" i="1" s="1"/>
  <c r="A5679" i="1"/>
  <c r="E5679" i="1" s="1"/>
  <c r="A5680" i="1"/>
  <c r="E5680" i="1" s="1"/>
  <c r="A5681" i="1"/>
  <c r="E5681" i="1" s="1"/>
  <c r="A5682" i="1"/>
  <c r="E5682" i="1" s="1"/>
  <c r="A5683" i="1"/>
  <c r="E5683" i="1" s="1"/>
  <c r="A5684" i="1"/>
  <c r="E5684" i="1" s="1"/>
  <c r="A5685" i="1"/>
  <c r="E5685" i="1" s="1"/>
  <c r="A5686" i="1"/>
  <c r="E5686" i="1" s="1"/>
  <c r="A5687" i="1"/>
  <c r="E5687" i="1" s="1"/>
  <c r="A5688" i="1"/>
  <c r="E5688" i="1" s="1"/>
  <c r="A5689" i="1"/>
  <c r="E5689" i="1" s="1"/>
  <c r="A5690" i="1"/>
  <c r="E5690" i="1" s="1"/>
  <c r="A5691" i="1"/>
  <c r="E5691" i="1" s="1"/>
  <c r="A5692" i="1"/>
  <c r="E5692" i="1" s="1"/>
  <c r="A5693" i="1"/>
  <c r="E5693" i="1" s="1"/>
  <c r="A5694" i="1"/>
  <c r="E5694" i="1" s="1"/>
  <c r="A5695" i="1"/>
  <c r="E5695" i="1" s="1"/>
  <c r="A5696" i="1"/>
  <c r="E5696" i="1" s="1"/>
  <c r="A5697" i="1"/>
  <c r="E5697" i="1" s="1"/>
  <c r="A5698" i="1"/>
  <c r="E5698" i="1" s="1"/>
  <c r="A5699" i="1"/>
  <c r="E5699" i="1" s="1"/>
  <c r="A5700" i="1"/>
  <c r="E5700" i="1" s="1"/>
  <c r="A5701" i="1"/>
  <c r="E5701" i="1" s="1"/>
  <c r="A5702" i="1"/>
  <c r="E5702" i="1" s="1"/>
  <c r="A5703" i="1"/>
  <c r="E5703" i="1" s="1"/>
  <c r="A5704" i="1"/>
  <c r="E5704" i="1" s="1"/>
  <c r="A5705" i="1"/>
  <c r="E5705" i="1" s="1"/>
  <c r="A5706" i="1"/>
  <c r="E5706" i="1" s="1"/>
  <c r="A5707" i="1"/>
  <c r="E5707" i="1" s="1"/>
  <c r="A5708" i="1"/>
  <c r="E5708" i="1" s="1"/>
  <c r="A5709" i="1"/>
  <c r="E5709" i="1" s="1"/>
  <c r="A5710" i="1"/>
  <c r="E5710" i="1" s="1"/>
  <c r="A5711" i="1"/>
  <c r="E5711" i="1" s="1"/>
  <c r="A5712" i="1"/>
  <c r="E5712" i="1" s="1"/>
  <c r="A5713" i="1"/>
  <c r="E5713" i="1" s="1"/>
  <c r="A5714" i="1"/>
  <c r="E5714" i="1" s="1"/>
  <c r="A5715" i="1"/>
  <c r="E5715" i="1" s="1"/>
  <c r="A5716" i="1"/>
  <c r="E5716" i="1" s="1"/>
  <c r="A5717" i="1"/>
  <c r="E5717" i="1" s="1"/>
  <c r="A5718" i="1"/>
  <c r="E5718" i="1" s="1"/>
  <c r="A5719" i="1"/>
  <c r="E5719" i="1" s="1"/>
  <c r="A5720" i="1"/>
  <c r="E5720" i="1" s="1"/>
  <c r="A5721" i="1"/>
  <c r="E5721" i="1" s="1"/>
  <c r="A5722" i="1"/>
  <c r="E5722" i="1" s="1"/>
  <c r="A5723" i="1"/>
  <c r="E5723" i="1" s="1"/>
  <c r="A5724" i="1"/>
  <c r="E5724" i="1" s="1"/>
  <c r="A5725" i="1"/>
  <c r="E5725" i="1" s="1"/>
  <c r="A5726" i="1"/>
  <c r="E5726" i="1" s="1"/>
  <c r="A5727" i="1"/>
  <c r="E5727" i="1" s="1"/>
  <c r="A5728" i="1"/>
  <c r="E5728" i="1" s="1"/>
  <c r="A5729" i="1"/>
  <c r="E5729" i="1" s="1"/>
  <c r="A5730" i="1"/>
  <c r="E5730" i="1" s="1"/>
  <c r="A5731" i="1"/>
  <c r="E5731" i="1" s="1"/>
  <c r="A5732" i="1"/>
  <c r="E5732" i="1" s="1"/>
  <c r="A5733" i="1"/>
  <c r="E5733" i="1" s="1"/>
  <c r="A5734" i="1"/>
  <c r="E5734" i="1" s="1"/>
  <c r="A5735" i="1"/>
  <c r="E5735" i="1" s="1"/>
  <c r="A5736" i="1"/>
  <c r="E5736" i="1" s="1"/>
  <c r="A5737" i="1"/>
  <c r="E5737" i="1" s="1"/>
  <c r="A5738" i="1"/>
  <c r="E5738" i="1" s="1"/>
  <c r="A5739" i="1"/>
  <c r="E5739" i="1" s="1"/>
  <c r="A5740" i="1"/>
  <c r="E5740" i="1" s="1"/>
  <c r="A5741" i="1"/>
  <c r="E5741" i="1" s="1"/>
  <c r="A5742" i="1"/>
  <c r="E5742" i="1" s="1"/>
  <c r="A5743" i="1"/>
  <c r="E5743" i="1" s="1"/>
  <c r="A5744" i="1"/>
  <c r="E5744" i="1" s="1"/>
  <c r="A5745" i="1"/>
  <c r="E5745" i="1" s="1"/>
  <c r="A5746" i="1"/>
  <c r="E5746" i="1" s="1"/>
  <c r="A5747" i="1"/>
  <c r="E5747" i="1" s="1"/>
  <c r="A5748" i="1"/>
  <c r="E5748" i="1" s="1"/>
  <c r="A5749" i="1"/>
  <c r="E5749" i="1" s="1"/>
  <c r="A5750" i="1"/>
  <c r="E5750" i="1" s="1"/>
  <c r="A5751" i="1"/>
  <c r="E5751" i="1" s="1"/>
  <c r="A5752" i="1"/>
  <c r="E5752" i="1" s="1"/>
  <c r="A5753" i="1"/>
  <c r="E5753" i="1" s="1"/>
  <c r="A5754" i="1"/>
  <c r="E5754" i="1" s="1"/>
  <c r="A5755" i="1"/>
  <c r="E5755" i="1" s="1"/>
  <c r="A5756" i="1"/>
  <c r="E5756" i="1" s="1"/>
  <c r="A5757" i="1"/>
  <c r="E5757" i="1" s="1"/>
  <c r="A5758" i="1"/>
  <c r="E5758" i="1" s="1"/>
  <c r="A5759" i="1"/>
  <c r="E5759" i="1" s="1"/>
  <c r="A5760" i="1"/>
  <c r="E5760" i="1" s="1"/>
  <c r="A5761" i="1"/>
  <c r="E5761" i="1" s="1"/>
  <c r="A5762" i="1"/>
  <c r="E5762" i="1" s="1"/>
  <c r="A5763" i="1"/>
  <c r="E5763" i="1" s="1"/>
  <c r="A5764" i="1"/>
  <c r="E5764" i="1" s="1"/>
  <c r="A5765" i="1"/>
  <c r="E5765" i="1" s="1"/>
  <c r="A5766" i="1"/>
  <c r="E5766" i="1" s="1"/>
  <c r="A5767" i="1"/>
  <c r="E5767" i="1" s="1"/>
  <c r="A5768" i="1"/>
  <c r="E5768" i="1" s="1"/>
  <c r="A5769" i="1"/>
  <c r="E5769" i="1" s="1"/>
  <c r="A5770" i="1"/>
  <c r="E5770" i="1" s="1"/>
  <c r="A5771" i="1"/>
  <c r="E5771" i="1" s="1"/>
  <c r="A5772" i="1"/>
  <c r="E5772" i="1" s="1"/>
  <c r="A5773" i="1"/>
  <c r="E5773" i="1" s="1"/>
  <c r="A5774" i="1"/>
  <c r="E5774" i="1" s="1"/>
  <c r="A5775" i="1"/>
  <c r="E5775" i="1" s="1"/>
  <c r="A5776" i="1"/>
  <c r="E5776" i="1" s="1"/>
  <c r="A5777" i="1"/>
  <c r="E5777" i="1" s="1"/>
  <c r="A5778" i="1"/>
  <c r="E5778" i="1" s="1"/>
  <c r="A5779" i="1"/>
  <c r="E5779" i="1" s="1"/>
  <c r="A5780" i="1"/>
  <c r="E5780" i="1" s="1"/>
  <c r="A5781" i="1"/>
  <c r="E5781" i="1" s="1"/>
  <c r="A5782" i="1"/>
  <c r="E5782" i="1" s="1"/>
  <c r="A5783" i="1"/>
  <c r="E5783" i="1" s="1"/>
  <c r="A5784" i="1"/>
  <c r="E5784" i="1" s="1"/>
  <c r="A5785" i="1"/>
  <c r="E5785" i="1" s="1"/>
  <c r="A5786" i="1"/>
  <c r="E5786" i="1" s="1"/>
  <c r="A5787" i="1"/>
  <c r="E5787" i="1" s="1"/>
  <c r="A5788" i="1"/>
  <c r="E5788" i="1" s="1"/>
  <c r="A5789" i="1"/>
  <c r="E5789" i="1" s="1"/>
  <c r="A5790" i="1"/>
  <c r="E5790" i="1" s="1"/>
  <c r="A5791" i="1"/>
  <c r="E5791" i="1" s="1"/>
  <c r="A5792" i="1"/>
  <c r="E5792" i="1" s="1"/>
  <c r="A5793" i="1"/>
  <c r="E5793" i="1" s="1"/>
  <c r="A5794" i="1"/>
  <c r="E5794" i="1" s="1"/>
  <c r="A5795" i="1"/>
  <c r="E5795" i="1" s="1"/>
  <c r="A5796" i="1"/>
  <c r="E5796" i="1" s="1"/>
  <c r="A5797" i="1"/>
  <c r="E5797" i="1" s="1"/>
  <c r="A5798" i="1"/>
  <c r="E5798" i="1" s="1"/>
  <c r="A5799" i="1"/>
  <c r="E5799" i="1" s="1"/>
  <c r="A5800" i="1"/>
  <c r="E5800" i="1" s="1"/>
  <c r="A5801" i="1"/>
  <c r="E5801" i="1" s="1"/>
  <c r="A5802" i="1"/>
  <c r="E5802" i="1" s="1"/>
  <c r="A5803" i="1"/>
  <c r="E5803" i="1" s="1"/>
  <c r="A5804" i="1"/>
  <c r="E5804" i="1" s="1"/>
  <c r="A5805" i="1"/>
  <c r="E5805" i="1" s="1"/>
  <c r="A5806" i="1"/>
  <c r="E5806" i="1" s="1"/>
  <c r="A5807" i="1"/>
  <c r="E5807" i="1" s="1"/>
  <c r="A5808" i="1"/>
  <c r="E5808" i="1" s="1"/>
  <c r="A5809" i="1"/>
  <c r="E5809" i="1" s="1"/>
  <c r="A5810" i="1"/>
  <c r="E5810" i="1" s="1"/>
  <c r="A5811" i="1"/>
  <c r="E5811" i="1" s="1"/>
  <c r="A5812" i="1"/>
  <c r="E5812" i="1" s="1"/>
  <c r="A5813" i="1"/>
  <c r="E5813" i="1" s="1"/>
  <c r="A5814" i="1"/>
  <c r="E5814" i="1" s="1"/>
  <c r="A5815" i="1"/>
  <c r="E5815" i="1" s="1"/>
  <c r="A5816" i="1"/>
  <c r="E5816" i="1" s="1"/>
  <c r="A5817" i="1"/>
  <c r="E5817" i="1" s="1"/>
  <c r="A5818" i="1"/>
  <c r="E5818" i="1" s="1"/>
  <c r="A5819" i="1"/>
  <c r="E5819" i="1" s="1"/>
  <c r="A5820" i="1"/>
  <c r="E5820" i="1" s="1"/>
  <c r="A5821" i="1"/>
  <c r="E5821" i="1" s="1"/>
  <c r="A5822" i="1"/>
  <c r="E5822" i="1" s="1"/>
  <c r="A5823" i="1"/>
  <c r="E5823" i="1" s="1"/>
  <c r="A5824" i="1"/>
  <c r="E5824" i="1" s="1"/>
  <c r="A5825" i="1"/>
  <c r="E5825" i="1" s="1"/>
  <c r="A5826" i="1"/>
  <c r="E5826" i="1" s="1"/>
  <c r="A5827" i="1"/>
  <c r="E5827" i="1" s="1"/>
  <c r="A5828" i="1"/>
  <c r="E5828" i="1" s="1"/>
  <c r="A5829" i="1"/>
  <c r="E5829" i="1" s="1"/>
  <c r="A5830" i="1"/>
  <c r="E5830" i="1" s="1"/>
  <c r="A5831" i="1"/>
  <c r="E5831" i="1" s="1"/>
  <c r="A5832" i="1"/>
  <c r="E5832" i="1" s="1"/>
  <c r="A5833" i="1"/>
  <c r="E5833" i="1" s="1"/>
  <c r="A5834" i="1"/>
  <c r="E5834" i="1" s="1"/>
  <c r="A5835" i="1"/>
  <c r="E5835" i="1" s="1"/>
  <c r="A5836" i="1"/>
  <c r="E5836" i="1" s="1"/>
  <c r="A5837" i="1"/>
  <c r="E5837" i="1" s="1"/>
  <c r="A5838" i="1"/>
  <c r="E5838" i="1" s="1"/>
  <c r="A5839" i="1"/>
  <c r="E5839" i="1" s="1"/>
  <c r="A5840" i="1"/>
  <c r="E5840" i="1" s="1"/>
  <c r="A5841" i="1"/>
  <c r="E5841" i="1" s="1"/>
  <c r="A5842" i="1"/>
  <c r="E5842" i="1" s="1"/>
  <c r="A5843" i="1"/>
  <c r="E5843" i="1" s="1"/>
  <c r="A5844" i="1"/>
  <c r="E5844" i="1" s="1"/>
  <c r="A5845" i="1"/>
  <c r="E5845" i="1" s="1"/>
  <c r="A5846" i="1"/>
  <c r="E5846" i="1" s="1"/>
  <c r="A5847" i="1"/>
  <c r="E5847" i="1" s="1"/>
  <c r="A5848" i="1"/>
  <c r="E5848" i="1" s="1"/>
  <c r="A5849" i="1"/>
  <c r="E5849" i="1" s="1"/>
  <c r="A5850" i="1"/>
  <c r="E5850" i="1" s="1"/>
  <c r="A5851" i="1"/>
  <c r="E5851" i="1" s="1"/>
  <c r="A5852" i="1"/>
  <c r="E5852" i="1" s="1"/>
  <c r="A5853" i="1"/>
  <c r="E5853" i="1" s="1"/>
  <c r="A5854" i="1"/>
  <c r="E5854" i="1" s="1"/>
  <c r="A5855" i="1"/>
  <c r="E5855" i="1" s="1"/>
  <c r="A5856" i="1"/>
  <c r="E5856" i="1" s="1"/>
  <c r="A5857" i="1"/>
  <c r="E5857" i="1" s="1"/>
  <c r="A5858" i="1"/>
  <c r="E5858" i="1" s="1"/>
  <c r="A5859" i="1"/>
  <c r="E5859" i="1" s="1"/>
  <c r="A5860" i="1"/>
  <c r="E5860" i="1" s="1"/>
  <c r="A5861" i="1"/>
  <c r="E5861" i="1" s="1"/>
  <c r="A5862" i="1"/>
  <c r="E5862" i="1" s="1"/>
  <c r="A5863" i="1"/>
  <c r="E5863" i="1" s="1"/>
  <c r="A5864" i="1"/>
  <c r="E5864" i="1" s="1"/>
  <c r="A5865" i="1"/>
  <c r="E5865" i="1" s="1"/>
  <c r="A5866" i="1"/>
  <c r="E5866" i="1" s="1"/>
  <c r="A5867" i="1"/>
  <c r="E5867" i="1" s="1"/>
  <c r="A5868" i="1"/>
  <c r="E5868" i="1" s="1"/>
  <c r="A5869" i="1"/>
  <c r="E5869" i="1" s="1"/>
  <c r="A5870" i="1"/>
  <c r="E5870" i="1" s="1"/>
  <c r="A5871" i="1"/>
  <c r="E5871" i="1" s="1"/>
  <c r="A5872" i="1"/>
  <c r="E5872" i="1" s="1"/>
  <c r="A5873" i="1"/>
  <c r="E5873" i="1" s="1"/>
  <c r="A5874" i="1"/>
  <c r="E5874" i="1" s="1"/>
  <c r="A5875" i="1"/>
  <c r="A5876" i="1"/>
  <c r="E5876" i="1" s="1"/>
  <c r="A5877" i="1"/>
  <c r="E5877" i="1" s="1"/>
  <c r="A5878" i="1"/>
  <c r="E5878" i="1" s="1"/>
  <c r="A5879" i="1"/>
  <c r="E5879" i="1" s="1"/>
  <c r="A5880" i="1"/>
  <c r="E5880" i="1" s="1"/>
  <c r="A5881" i="1"/>
  <c r="E5881" i="1" s="1"/>
  <c r="A5882" i="1"/>
  <c r="E5882" i="1" s="1"/>
  <c r="A5883" i="1"/>
  <c r="E5883" i="1" s="1"/>
  <c r="A5884" i="1"/>
  <c r="E5884" i="1" s="1"/>
  <c r="A5885" i="1"/>
  <c r="E5885" i="1" s="1"/>
  <c r="A5886" i="1"/>
  <c r="E5886" i="1" s="1"/>
  <c r="A5887" i="1"/>
  <c r="E5887" i="1" s="1"/>
  <c r="A5888" i="1"/>
  <c r="E5888" i="1" s="1"/>
  <c r="A5889" i="1"/>
  <c r="E5889" i="1" s="1"/>
  <c r="A5890" i="1"/>
  <c r="E5890" i="1" s="1"/>
  <c r="A5891" i="1"/>
  <c r="E5891" i="1" s="1"/>
  <c r="A5892" i="1"/>
  <c r="E5892" i="1" s="1"/>
  <c r="A5893" i="1"/>
  <c r="E5893" i="1" s="1"/>
  <c r="A5894" i="1"/>
  <c r="E5894" i="1" s="1"/>
  <c r="A5895" i="1"/>
  <c r="E5895" i="1" s="1"/>
  <c r="A5896" i="1"/>
  <c r="E5896" i="1" s="1"/>
  <c r="A5897" i="1"/>
  <c r="E5897" i="1" s="1"/>
  <c r="A5898" i="1"/>
  <c r="E5898" i="1" s="1"/>
  <c r="A5899" i="1"/>
  <c r="E5899" i="1" s="1"/>
  <c r="A5900" i="1"/>
  <c r="E5900" i="1" s="1"/>
  <c r="A5901" i="1"/>
  <c r="E5901" i="1" s="1"/>
  <c r="A5902" i="1"/>
  <c r="E5902" i="1" s="1"/>
  <c r="A5903" i="1"/>
  <c r="E5903" i="1" s="1"/>
  <c r="A5904" i="1"/>
  <c r="E5904" i="1" s="1"/>
  <c r="A5905" i="1"/>
  <c r="E5905" i="1" s="1"/>
  <c r="A5906" i="1"/>
  <c r="E5906" i="1" s="1"/>
  <c r="A5907" i="1"/>
  <c r="E5907" i="1" s="1"/>
  <c r="A5908" i="1"/>
  <c r="E5908" i="1" s="1"/>
  <c r="A5909" i="1"/>
  <c r="E5909" i="1" s="1"/>
  <c r="A5910" i="1"/>
  <c r="E5910" i="1" s="1"/>
  <c r="A5911" i="1"/>
  <c r="E5911" i="1" s="1"/>
  <c r="A5912" i="1"/>
  <c r="E5912" i="1" s="1"/>
  <c r="A5913" i="1"/>
  <c r="E5913" i="1" s="1"/>
  <c r="A5914" i="1"/>
  <c r="E5914" i="1" s="1"/>
  <c r="A5915" i="1"/>
  <c r="E5915" i="1" s="1"/>
  <c r="A5916" i="1"/>
  <c r="E5916" i="1" s="1"/>
  <c r="A5917" i="1"/>
  <c r="E5917" i="1" s="1"/>
  <c r="A5918" i="1"/>
  <c r="E5918" i="1" s="1"/>
  <c r="A5919" i="1"/>
  <c r="E5919" i="1" s="1"/>
  <c r="A5920" i="1"/>
  <c r="E5920" i="1" s="1"/>
  <c r="A5921" i="1"/>
  <c r="E5921" i="1" s="1"/>
  <c r="A5922" i="1"/>
  <c r="E5922" i="1" s="1"/>
  <c r="A5923" i="1"/>
  <c r="E5923" i="1" s="1"/>
  <c r="A5924" i="1"/>
  <c r="E5924" i="1" s="1"/>
  <c r="A5925" i="1"/>
  <c r="E5925" i="1" s="1"/>
  <c r="A5926" i="1"/>
  <c r="E5926" i="1" s="1"/>
  <c r="A5927" i="1"/>
  <c r="E5927" i="1" s="1"/>
  <c r="A5928" i="1"/>
  <c r="E5928" i="1" s="1"/>
  <c r="A5929" i="1"/>
  <c r="E5929" i="1" s="1"/>
  <c r="A5930" i="1"/>
  <c r="E5930" i="1" s="1"/>
  <c r="A5931" i="1"/>
  <c r="E5931" i="1" s="1"/>
  <c r="A5932" i="1"/>
  <c r="E5932" i="1" s="1"/>
  <c r="A5933" i="1"/>
  <c r="E5933" i="1" s="1"/>
  <c r="A5934" i="1"/>
  <c r="E5934" i="1" s="1"/>
  <c r="A5935" i="1"/>
  <c r="E5935" i="1" s="1"/>
  <c r="A5936" i="1"/>
  <c r="E5936" i="1" s="1"/>
  <c r="A5937" i="1"/>
  <c r="E5937" i="1" s="1"/>
  <c r="A5938" i="1"/>
  <c r="E5938" i="1" s="1"/>
  <c r="A5939" i="1"/>
  <c r="E5939" i="1" s="1"/>
  <c r="A5940" i="1"/>
  <c r="E5940" i="1" s="1"/>
  <c r="A5941" i="1"/>
  <c r="E5941" i="1" s="1"/>
  <c r="A5942" i="1"/>
  <c r="E5942" i="1" s="1"/>
  <c r="A5943" i="1"/>
  <c r="E5943" i="1" s="1"/>
  <c r="A5944" i="1"/>
  <c r="E5944" i="1" s="1"/>
  <c r="A5945" i="1"/>
  <c r="E5945" i="1" s="1"/>
  <c r="A5946" i="1"/>
  <c r="E5946" i="1" s="1"/>
  <c r="A5947" i="1"/>
  <c r="E5947" i="1" s="1"/>
  <c r="A5948" i="1"/>
  <c r="E5948" i="1" s="1"/>
  <c r="A5949" i="1"/>
  <c r="E5949" i="1" s="1"/>
  <c r="A5950" i="1"/>
  <c r="E5950" i="1" s="1"/>
  <c r="A5951" i="1"/>
  <c r="E5951" i="1" s="1"/>
  <c r="A5952" i="1"/>
  <c r="E5952" i="1" s="1"/>
  <c r="A5953" i="1"/>
  <c r="E5953" i="1" s="1"/>
  <c r="A5954" i="1"/>
  <c r="E5954" i="1" s="1"/>
  <c r="A5955" i="1"/>
  <c r="E5955" i="1" s="1"/>
  <c r="A5956" i="1"/>
  <c r="E5956" i="1" s="1"/>
  <c r="A5957" i="1"/>
  <c r="E5957" i="1" s="1"/>
  <c r="A5958" i="1"/>
  <c r="E5958" i="1" s="1"/>
  <c r="A5959" i="1"/>
  <c r="E5959" i="1" s="1"/>
  <c r="A5960" i="1"/>
  <c r="E5960" i="1" s="1"/>
  <c r="A5961" i="1"/>
  <c r="E5961" i="1" s="1"/>
  <c r="A5962" i="1"/>
  <c r="E5962" i="1" s="1"/>
  <c r="A5963" i="1"/>
  <c r="E5963" i="1" s="1"/>
  <c r="A5964" i="1"/>
  <c r="E5964" i="1" s="1"/>
  <c r="A5965" i="1"/>
  <c r="E5965" i="1" s="1"/>
  <c r="A5966" i="1"/>
  <c r="E5966" i="1" s="1"/>
  <c r="A5967" i="1"/>
  <c r="E5967" i="1" s="1"/>
  <c r="A5968" i="1"/>
  <c r="E5968" i="1" s="1"/>
  <c r="A5969" i="1"/>
  <c r="E5969" i="1" s="1"/>
  <c r="A5970" i="1"/>
  <c r="E5970" i="1" s="1"/>
  <c r="A5971" i="1"/>
  <c r="E5971" i="1" s="1"/>
  <c r="A5972" i="1"/>
  <c r="E5972" i="1" s="1"/>
  <c r="A5973" i="1"/>
  <c r="E5973" i="1" s="1"/>
  <c r="A5974" i="1"/>
  <c r="E5974" i="1" s="1"/>
  <c r="A5975" i="1"/>
  <c r="E5975" i="1" s="1"/>
  <c r="A5976" i="1"/>
  <c r="E5976" i="1" s="1"/>
  <c r="A5977" i="1"/>
  <c r="E5977" i="1" s="1"/>
  <c r="A5978" i="1"/>
  <c r="E5978" i="1" s="1"/>
  <c r="A5979" i="1"/>
  <c r="E5979" i="1" s="1"/>
  <c r="A5980" i="1"/>
  <c r="E5980" i="1" s="1"/>
  <c r="A5981" i="1"/>
  <c r="E5981" i="1" s="1"/>
  <c r="A5982" i="1"/>
  <c r="E5982" i="1" s="1"/>
  <c r="A5983" i="1"/>
  <c r="E5983" i="1" s="1"/>
  <c r="A5984" i="1"/>
  <c r="E5984" i="1" s="1"/>
  <c r="A5985" i="1"/>
  <c r="E5985" i="1" s="1"/>
  <c r="A5986" i="1"/>
  <c r="E5986" i="1" s="1"/>
  <c r="A5987" i="1"/>
  <c r="E5987" i="1" s="1"/>
  <c r="A5988" i="1"/>
  <c r="E5988" i="1" s="1"/>
  <c r="A5989" i="1"/>
  <c r="E5989" i="1" s="1"/>
  <c r="A5990" i="1"/>
  <c r="E5990" i="1" s="1"/>
  <c r="A5991" i="1"/>
  <c r="E5991" i="1" s="1"/>
  <c r="A5992" i="1"/>
  <c r="E5992" i="1" s="1"/>
  <c r="A5993" i="1"/>
  <c r="E5993" i="1" s="1"/>
  <c r="A5994" i="1"/>
  <c r="E5994" i="1" s="1"/>
  <c r="A5995" i="1"/>
  <c r="E5995" i="1" s="1"/>
  <c r="A5996" i="1"/>
  <c r="E5996" i="1" s="1"/>
  <c r="A5997" i="1"/>
  <c r="E5997" i="1" s="1"/>
  <c r="A5998" i="1"/>
  <c r="E5998" i="1" s="1"/>
  <c r="A5999" i="1"/>
  <c r="E5999" i="1" s="1"/>
  <c r="A6000" i="1"/>
  <c r="E6000" i="1" s="1"/>
  <c r="A6001" i="1"/>
  <c r="E6001" i="1" s="1"/>
  <c r="A6002" i="1"/>
  <c r="E6002" i="1" s="1"/>
  <c r="A6003" i="1"/>
  <c r="E6003" i="1" s="1"/>
  <c r="A6004" i="1"/>
  <c r="E6004" i="1" s="1"/>
  <c r="A6005" i="1"/>
  <c r="E6005" i="1" s="1"/>
  <c r="A6006" i="1"/>
  <c r="E6006" i="1" s="1"/>
  <c r="A6007" i="1"/>
  <c r="E6007" i="1" s="1"/>
  <c r="A6008" i="1"/>
  <c r="E6008" i="1" s="1"/>
  <c r="A6009" i="1"/>
  <c r="E6009" i="1" s="1"/>
  <c r="A6010" i="1"/>
  <c r="E6010" i="1" s="1"/>
  <c r="A6011" i="1"/>
  <c r="E6011" i="1" s="1"/>
  <c r="A6012" i="1"/>
  <c r="E6012" i="1" s="1"/>
  <c r="A6013" i="1"/>
  <c r="E6013" i="1" s="1"/>
  <c r="A6014" i="1"/>
  <c r="E6014" i="1" s="1"/>
  <c r="A6015" i="1"/>
  <c r="E6015" i="1" s="1"/>
  <c r="A6016" i="1"/>
  <c r="E6016" i="1" s="1"/>
  <c r="A6017" i="1"/>
  <c r="E6017" i="1" s="1"/>
  <c r="A6018" i="1"/>
  <c r="E6018" i="1" s="1"/>
  <c r="A6019" i="1"/>
  <c r="E6019" i="1" s="1"/>
  <c r="A6020" i="1"/>
  <c r="E6020" i="1" s="1"/>
  <c r="A6021" i="1"/>
  <c r="E6021" i="1" s="1"/>
  <c r="A6022" i="1"/>
  <c r="E6022" i="1" s="1"/>
  <c r="A6023" i="1"/>
  <c r="E6023" i="1" s="1"/>
  <c r="A6024" i="1"/>
  <c r="E6024" i="1" s="1"/>
  <c r="A6025" i="1"/>
  <c r="E6025" i="1" s="1"/>
  <c r="A6026" i="1"/>
  <c r="E6026" i="1" s="1"/>
  <c r="A6027" i="1"/>
  <c r="E6027" i="1" s="1"/>
  <c r="A6028" i="1"/>
  <c r="E6028" i="1" s="1"/>
  <c r="A6029" i="1"/>
  <c r="E6029" i="1" s="1"/>
  <c r="A6030" i="1"/>
  <c r="E6030" i="1" s="1"/>
  <c r="A6031" i="1"/>
  <c r="E6031" i="1" s="1"/>
  <c r="A6032" i="1"/>
  <c r="E6032" i="1" s="1"/>
  <c r="A6033" i="1"/>
  <c r="E6033" i="1" s="1"/>
  <c r="A6034" i="1"/>
  <c r="E6034" i="1" s="1"/>
  <c r="A6035" i="1"/>
  <c r="E6035" i="1" s="1"/>
  <c r="A6036" i="1"/>
  <c r="E6036" i="1" s="1"/>
  <c r="A6037" i="1"/>
  <c r="E6037" i="1" s="1"/>
  <c r="A6038" i="1"/>
  <c r="E6038" i="1" s="1"/>
  <c r="A6039" i="1"/>
  <c r="E6039" i="1" s="1"/>
  <c r="A6040" i="1"/>
  <c r="E6040" i="1" s="1"/>
  <c r="A6041" i="1"/>
  <c r="E6041" i="1" s="1"/>
  <c r="A6042" i="1"/>
  <c r="E6042" i="1" s="1"/>
  <c r="A6043" i="1"/>
  <c r="E6043" i="1" s="1"/>
  <c r="A6044" i="1"/>
  <c r="E6044" i="1" s="1"/>
  <c r="A6045" i="1"/>
  <c r="E6045" i="1" s="1"/>
  <c r="A6046" i="1"/>
  <c r="E6046" i="1" s="1"/>
  <c r="A6047" i="1"/>
  <c r="E6047" i="1" s="1"/>
  <c r="A6048" i="1"/>
  <c r="E6048" i="1" s="1"/>
  <c r="A6049" i="1"/>
  <c r="E6049" i="1" s="1"/>
  <c r="A6050" i="1"/>
  <c r="E6050" i="1" s="1"/>
  <c r="A6051" i="1"/>
  <c r="E6051" i="1" s="1"/>
  <c r="A6052" i="1"/>
  <c r="E6052" i="1" s="1"/>
  <c r="A6053" i="1"/>
  <c r="E6053" i="1" s="1"/>
  <c r="A6054" i="1"/>
  <c r="E6054" i="1" s="1"/>
  <c r="A6055" i="1"/>
  <c r="E6055" i="1" s="1"/>
  <c r="A6056" i="1"/>
  <c r="E6056" i="1" s="1"/>
  <c r="A6057" i="1"/>
  <c r="E6057" i="1" s="1"/>
  <c r="A6058" i="1"/>
  <c r="E6058" i="1" s="1"/>
  <c r="A6059" i="1"/>
  <c r="E6059" i="1" s="1"/>
  <c r="A6060" i="1"/>
  <c r="E6060" i="1" s="1"/>
  <c r="A6061" i="1"/>
  <c r="E6061" i="1" s="1"/>
  <c r="A6062" i="1"/>
  <c r="E6062" i="1" s="1"/>
  <c r="A6063" i="1"/>
  <c r="E6063" i="1" s="1"/>
  <c r="A6064" i="1"/>
  <c r="E6064" i="1" s="1"/>
  <c r="A6065" i="1"/>
  <c r="E6065" i="1" s="1"/>
  <c r="A6066" i="1"/>
  <c r="E6066" i="1" s="1"/>
  <c r="A6067" i="1"/>
  <c r="E6067" i="1" s="1"/>
  <c r="A6068" i="1"/>
  <c r="E6068" i="1" s="1"/>
  <c r="A6069" i="1"/>
  <c r="E6069" i="1" s="1"/>
  <c r="A6070" i="1"/>
  <c r="E6070" i="1" s="1"/>
  <c r="A6071" i="1"/>
  <c r="E6071" i="1" s="1"/>
  <c r="A6072" i="1"/>
  <c r="E6072" i="1" s="1"/>
  <c r="A6073" i="1"/>
  <c r="E6073" i="1" s="1"/>
  <c r="A6074" i="1"/>
  <c r="E6074" i="1" s="1"/>
  <c r="A6075" i="1"/>
  <c r="E6075" i="1" s="1"/>
  <c r="A6076" i="1"/>
  <c r="E6076" i="1" s="1"/>
  <c r="A6077" i="1"/>
  <c r="E6077" i="1" s="1"/>
  <c r="A6078" i="1"/>
  <c r="E6078" i="1" s="1"/>
  <c r="A6079" i="1"/>
  <c r="E6079" i="1" s="1"/>
  <c r="A6080" i="1"/>
  <c r="E6080" i="1" s="1"/>
  <c r="A6081" i="1"/>
  <c r="E6081" i="1" s="1"/>
  <c r="A6082" i="1"/>
  <c r="E6082" i="1" s="1"/>
  <c r="A6083" i="1"/>
  <c r="E6083" i="1" s="1"/>
  <c r="A6084" i="1"/>
  <c r="E6084" i="1" s="1"/>
  <c r="A6085" i="1"/>
  <c r="E6085" i="1" s="1"/>
  <c r="A6086" i="1"/>
  <c r="E6086" i="1" s="1"/>
  <c r="A6087" i="1"/>
  <c r="E6087" i="1" s="1"/>
  <c r="A6088" i="1"/>
  <c r="E6088" i="1" s="1"/>
  <c r="A6089" i="1"/>
  <c r="E6089" i="1" s="1"/>
  <c r="A6090" i="1"/>
  <c r="E6090" i="1" s="1"/>
  <c r="A6091" i="1"/>
  <c r="E6091" i="1" s="1"/>
  <c r="A6092" i="1"/>
  <c r="E6092" i="1" s="1"/>
  <c r="A6093" i="1"/>
  <c r="E6093" i="1" s="1"/>
  <c r="A6094" i="1"/>
  <c r="E6094" i="1" s="1"/>
  <c r="A6095" i="1"/>
  <c r="E6095" i="1" s="1"/>
  <c r="A6096" i="1"/>
  <c r="E6096" i="1" s="1"/>
  <c r="A6097" i="1"/>
  <c r="E6097" i="1" s="1"/>
  <c r="A6098" i="1"/>
  <c r="E6098" i="1" s="1"/>
  <c r="A6099" i="1"/>
  <c r="E6099" i="1" s="1"/>
  <c r="A6100" i="1"/>
  <c r="E6100" i="1" s="1"/>
  <c r="A6101" i="1"/>
  <c r="E6101" i="1" s="1"/>
  <c r="A6102" i="1"/>
  <c r="E6102" i="1" s="1"/>
  <c r="A6103" i="1"/>
  <c r="E6103" i="1" s="1"/>
  <c r="A6104" i="1"/>
  <c r="E6104" i="1" s="1"/>
  <c r="A6105" i="1"/>
  <c r="E6105" i="1" s="1"/>
  <c r="A6106" i="1"/>
  <c r="E6106" i="1" s="1"/>
  <c r="A6107" i="1"/>
  <c r="E6107" i="1" s="1"/>
  <c r="A6108" i="1"/>
  <c r="E6108" i="1" s="1"/>
  <c r="A6109" i="1"/>
  <c r="E6109" i="1" s="1"/>
  <c r="A6110" i="1"/>
  <c r="E6110" i="1" s="1"/>
  <c r="A6111" i="1"/>
  <c r="E6111" i="1" s="1"/>
  <c r="A6112" i="1"/>
  <c r="E6112" i="1" s="1"/>
  <c r="A6113" i="1"/>
  <c r="E6113" i="1" s="1"/>
  <c r="A6114" i="1"/>
  <c r="E6114" i="1" s="1"/>
  <c r="A6115" i="1"/>
  <c r="E6115" i="1" s="1"/>
  <c r="A6116" i="1"/>
  <c r="E6116" i="1" s="1"/>
  <c r="A6117" i="1"/>
  <c r="E6117" i="1" s="1"/>
  <c r="A6118" i="1"/>
  <c r="E6118" i="1" s="1"/>
  <c r="A6119" i="1"/>
  <c r="E6119" i="1" s="1"/>
  <c r="A6120" i="1"/>
  <c r="E6120" i="1" s="1"/>
  <c r="A6121" i="1"/>
  <c r="E6121" i="1" s="1"/>
  <c r="A6122" i="1"/>
  <c r="E6122" i="1" s="1"/>
  <c r="A6123" i="1"/>
  <c r="E6123" i="1" s="1"/>
  <c r="A6124" i="1"/>
  <c r="E6124" i="1" s="1"/>
  <c r="A6125" i="1"/>
  <c r="E6125" i="1" s="1"/>
  <c r="A6126" i="1"/>
  <c r="E6126" i="1" s="1"/>
  <c r="A6127" i="1"/>
  <c r="E6127" i="1" s="1"/>
  <c r="A6128" i="1"/>
  <c r="E6128" i="1" s="1"/>
  <c r="A6129" i="1"/>
  <c r="E6129" i="1" s="1"/>
  <c r="A6130" i="1"/>
  <c r="E6130" i="1" s="1"/>
  <c r="A6131" i="1"/>
  <c r="E6131" i="1" s="1"/>
  <c r="A6132" i="1"/>
  <c r="E6132" i="1" s="1"/>
  <c r="A6133" i="1"/>
  <c r="E6133" i="1" s="1"/>
  <c r="A6134" i="1"/>
  <c r="E6134" i="1" s="1"/>
  <c r="A6135" i="1"/>
  <c r="E6135" i="1" s="1"/>
  <c r="A6136" i="1"/>
  <c r="E6136" i="1" s="1"/>
  <c r="A6137" i="1"/>
  <c r="E6137" i="1" s="1"/>
  <c r="A6138" i="1"/>
  <c r="E6138" i="1" s="1"/>
  <c r="A6139" i="1"/>
  <c r="E6139" i="1" s="1"/>
  <c r="A6140" i="1"/>
  <c r="E6140" i="1" s="1"/>
  <c r="A6141" i="1"/>
  <c r="E6141" i="1" s="1"/>
  <c r="A6142" i="1"/>
  <c r="E6142" i="1" s="1"/>
  <c r="A6143" i="1"/>
  <c r="E6143" i="1" s="1"/>
  <c r="A6144" i="1"/>
  <c r="E6144" i="1" s="1"/>
  <c r="A6145" i="1"/>
  <c r="E6145" i="1" s="1"/>
  <c r="A6146" i="1"/>
  <c r="E6146" i="1" s="1"/>
  <c r="A6147" i="1"/>
  <c r="E6147" i="1" s="1"/>
  <c r="A6148" i="1"/>
  <c r="E6148" i="1" s="1"/>
  <c r="A6149" i="1"/>
  <c r="E6149" i="1" s="1"/>
  <c r="A6150" i="1"/>
  <c r="E6150" i="1" s="1"/>
  <c r="A6151" i="1"/>
  <c r="E6151" i="1" s="1"/>
  <c r="A6152" i="1"/>
  <c r="E6152" i="1" s="1"/>
  <c r="A6153" i="1"/>
  <c r="E6153" i="1" s="1"/>
  <c r="A6154" i="1"/>
  <c r="E6154" i="1" s="1"/>
  <c r="A6155" i="1"/>
  <c r="E6155" i="1" s="1"/>
  <c r="A6156" i="1"/>
  <c r="E6156" i="1" s="1"/>
  <c r="A6157" i="1"/>
  <c r="E6157" i="1" s="1"/>
  <c r="A6158" i="1"/>
  <c r="E6158" i="1" s="1"/>
  <c r="A6159" i="1"/>
  <c r="E6159" i="1" s="1"/>
  <c r="A6160" i="1"/>
  <c r="E6160" i="1" s="1"/>
  <c r="A6161" i="1"/>
  <c r="E6161" i="1" s="1"/>
  <c r="A6162" i="1"/>
  <c r="E6162" i="1" s="1"/>
  <c r="A6163" i="1"/>
  <c r="E6163" i="1" s="1"/>
  <c r="A6164" i="1"/>
  <c r="E6164" i="1" s="1"/>
  <c r="A6165" i="1"/>
  <c r="E6165" i="1" s="1"/>
  <c r="A6166" i="1"/>
  <c r="E6166" i="1" s="1"/>
  <c r="A6167" i="1"/>
  <c r="E6167" i="1" s="1"/>
  <c r="A6168" i="1"/>
  <c r="E6168" i="1" s="1"/>
  <c r="A6169" i="1"/>
  <c r="E6169" i="1" s="1"/>
  <c r="A6170" i="1"/>
  <c r="E6170" i="1" s="1"/>
  <c r="A6171" i="1"/>
  <c r="E6171" i="1" s="1"/>
  <c r="A6172" i="1"/>
  <c r="E6172" i="1" s="1"/>
  <c r="A6173" i="1"/>
  <c r="E6173" i="1" s="1"/>
  <c r="A6174" i="1"/>
  <c r="E6174" i="1" s="1"/>
  <c r="A6175" i="1"/>
  <c r="E6175" i="1" s="1"/>
  <c r="A6176" i="1"/>
  <c r="E6176" i="1" s="1"/>
  <c r="A6177" i="1"/>
  <c r="E6177" i="1" s="1"/>
  <c r="A6178" i="1"/>
  <c r="E6178" i="1" s="1"/>
  <c r="A6179" i="1"/>
  <c r="E6179" i="1" s="1"/>
  <c r="A6180" i="1"/>
  <c r="E6180" i="1" s="1"/>
  <c r="A6181" i="1"/>
  <c r="E6181" i="1" s="1"/>
  <c r="A6182" i="1"/>
  <c r="E6182" i="1" s="1"/>
  <c r="A6183" i="1"/>
  <c r="E6183" i="1" s="1"/>
  <c r="A6184" i="1"/>
  <c r="E6184" i="1" s="1"/>
  <c r="A6185" i="1"/>
  <c r="E6185" i="1" s="1"/>
  <c r="A6186" i="1"/>
  <c r="E6186" i="1" s="1"/>
  <c r="A6187" i="1"/>
  <c r="E6187" i="1" s="1"/>
  <c r="A6188" i="1"/>
  <c r="E6188" i="1" s="1"/>
  <c r="A6189" i="1"/>
  <c r="E6189" i="1" s="1"/>
  <c r="A6190" i="1"/>
  <c r="E6190" i="1" s="1"/>
  <c r="A6191" i="1"/>
  <c r="E6191" i="1" s="1"/>
  <c r="A6192" i="1"/>
  <c r="E6192" i="1" s="1"/>
  <c r="A6193" i="1"/>
  <c r="E6193" i="1" s="1"/>
  <c r="A6194" i="1"/>
  <c r="E6194" i="1" s="1"/>
  <c r="A6195" i="1"/>
  <c r="E6195" i="1" s="1"/>
  <c r="A6196" i="1"/>
  <c r="E6196" i="1" s="1"/>
  <c r="A6197" i="1"/>
  <c r="E6197" i="1" s="1"/>
  <c r="A6198" i="1"/>
  <c r="E6198" i="1" s="1"/>
  <c r="A6199" i="1"/>
  <c r="E6199" i="1" s="1"/>
  <c r="A6200" i="1"/>
  <c r="E6200" i="1" s="1"/>
  <c r="A6201" i="1"/>
  <c r="E6201" i="1" s="1"/>
  <c r="A6202" i="1"/>
  <c r="E6202" i="1" s="1"/>
  <c r="A6203" i="1"/>
  <c r="E6203" i="1" s="1"/>
  <c r="A6204" i="1"/>
  <c r="E6204" i="1" s="1"/>
  <c r="A6205" i="1"/>
  <c r="E6205" i="1" s="1"/>
  <c r="A6206" i="1"/>
  <c r="E6206" i="1" s="1"/>
  <c r="A6207" i="1"/>
  <c r="E6207" i="1" s="1"/>
  <c r="A6208" i="1"/>
  <c r="E6208" i="1" s="1"/>
  <c r="A6209" i="1"/>
  <c r="E6209" i="1" s="1"/>
  <c r="A6210" i="1"/>
  <c r="E6210" i="1" s="1"/>
  <c r="A6211" i="1"/>
  <c r="E6211" i="1" s="1"/>
  <c r="A6212" i="1"/>
  <c r="E6212" i="1" s="1"/>
  <c r="A6213" i="1"/>
  <c r="E6213" i="1" s="1"/>
  <c r="A6214" i="1"/>
  <c r="E6214" i="1" s="1"/>
  <c r="A6215" i="1"/>
  <c r="E6215" i="1" s="1"/>
  <c r="A6216" i="1"/>
  <c r="E6216" i="1" s="1"/>
  <c r="A6217" i="1"/>
  <c r="E6217" i="1" s="1"/>
  <c r="A6218" i="1"/>
  <c r="E6218" i="1" s="1"/>
  <c r="A6219" i="1"/>
  <c r="E6219" i="1" s="1"/>
  <c r="A6220" i="1"/>
  <c r="E6220" i="1" s="1"/>
  <c r="A6221" i="1"/>
  <c r="E6221" i="1" s="1"/>
  <c r="A6222" i="1"/>
  <c r="E6222" i="1" s="1"/>
  <c r="A6223" i="1"/>
  <c r="E6223" i="1" s="1"/>
  <c r="A6224" i="1"/>
  <c r="E6224" i="1" s="1"/>
  <c r="A6225" i="1"/>
  <c r="E6225" i="1" s="1"/>
  <c r="A6226" i="1"/>
  <c r="E6226" i="1" s="1"/>
  <c r="A6227" i="1"/>
  <c r="E6227" i="1" s="1"/>
  <c r="A6228" i="1"/>
  <c r="E6228" i="1" s="1"/>
  <c r="A6229" i="1"/>
  <c r="E6229" i="1" s="1"/>
  <c r="A6230" i="1"/>
  <c r="E6230" i="1" s="1"/>
  <c r="A6231" i="1"/>
  <c r="E6231" i="1" s="1"/>
  <c r="A6232" i="1"/>
  <c r="E6232" i="1" s="1"/>
  <c r="A6233" i="1"/>
  <c r="E6233" i="1" s="1"/>
  <c r="A6234" i="1"/>
  <c r="E6234" i="1" s="1"/>
  <c r="A6235" i="1"/>
  <c r="E6235" i="1" s="1"/>
  <c r="A6236" i="1"/>
  <c r="E6236" i="1" s="1"/>
  <c r="A6237" i="1"/>
  <c r="E6237" i="1" s="1"/>
  <c r="A6238" i="1"/>
  <c r="E6238" i="1" s="1"/>
  <c r="A6239" i="1"/>
  <c r="E6239" i="1" s="1"/>
  <c r="A6240" i="1"/>
  <c r="E6240" i="1" s="1"/>
  <c r="A6241" i="1"/>
  <c r="E6241" i="1" s="1"/>
  <c r="A6242" i="1"/>
  <c r="E6242" i="1" s="1"/>
  <c r="A6243" i="1"/>
  <c r="E6243" i="1" s="1"/>
  <c r="A6244" i="1"/>
  <c r="E6244" i="1" s="1"/>
  <c r="A6245" i="1"/>
  <c r="E6245" i="1" s="1"/>
  <c r="A6246" i="1"/>
  <c r="E6246" i="1" s="1"/>
  <c r="A6247" i="1"/>
  <c r="E6247" i="1" s="1"/>
  <c r="A6248" i="1"/>
  <c r="E6248" i="1" s="1"/>
  <c r="A6249" i="1"/>
  <c r="E6249" i="1" s="1"/>
  <c r="A6250" i="1"/>
  <c r="E6250" i="1" s="1"/>
  <c r="A6251" i="1"/>
  <c r="E6251" i="1" s="1"/>
  <c r="A6252" i="1"/>
  <c r="E6252" i="1" s="1"/>
  <c r="A6253" i="1"/>
  <c r="E6253" i="1" s="1"/>
  <c r="A6254" i="1"/>
  <c r="E6254" i="1" s="1"/>
  <c r="A6255" i="1"/>
  <c r="E6255" i="1" s="1"/>
  <c r="A6256" i="1"/>
  <c r="E6256" i="1" s="1"/>
  <c r="A6257" i="1"/>
  <c r="E6257" i="1" s="1"/>
  <c r="A6258" i="1"/>
  <c r="E6258" i="1" s="1"/>
  <c r="A6259" i="1"/>
  <c r="E6259" i="1" s="1"/>
  <c r="A6260" i="1"/>
  <c r="E6260" i="1" s="1"/>
  <c r="A6261" i="1"/>
  <c r="E6261" i="1" s="1"/>
  <c r="A6262" i="1"/>
  <c r="E6262" i="1" s="1"/>
  <c r="A6263" i="1"/>
  <c r="E6263" i="1" s="1"/>
  <c r="A6264" i="1"/>
  <c r="E6264" i="1" s="1"/>
  <c r="A6265" i="1"/>
  <c r="E6265" i="1" s="1"/>
  <c r="A6266" i="1"/>
  <c r="E6266" i="1" s="1"/>
  <c r="A6267" i="1"/>
  <c r="E6267" i="1" s="1"/>
  <c r="A6268" i="1"/>
  <c r="E6268" i="1" s="1"/>
  <c r="A6269" i="1"/>
  <c r="E6269" i="1" s="1"/>
  <c r="A6270" i="1"/>
  <c r="E6270" i="1" s="1"/>
  <c r="A6271" i="1"/>
  <c r="E6271" i="1" s="1"/>
  <c r="A6272" i="1"/>
  <c r="E6272" i="1" s="1"/>
  <c r="A6273" i="1"/>
  <c r="E6273" i="1" s="1"/>
  <c r="A6274" i="1"/>
  <c r="E6274" i="1" s="1"/>
  <c r="A6275" i="1"/>
  <c r="E6275" i="1" s="1"/>
  <c r="A6276" i="1"/>
  <c r="E6276" i="1" s="1"/>
  <c r="A6277" i="1"/>
  <c r="E6277" i="1" s="1"/>
  <c r="A6278" i="1"/>
  <c r="E6278" i="1" s="1"/>
  <c r="A6279" i="1"/>
  <c r="E6279" i="1" s="1"/>
  <c r="A6280" i="1"/>
  <c r="E6280" i="1" s="1"/>
  <c r="A6281" i="1"/>
  <c r="E6281" i="1" s="1"/>
  <c r="A6282" i="1"/>
  <c r="E6282" i="1" s="1"/>
  <c r="A6283" i="1"/>
  <c r="E6283" i="1" s="1"/>
  <c r="A6284" i="1"/>
  <c r="E6284" i="1" s="1"/>
  <c r="A6285" i="1"/>
  <c r="E6285" i="1" s="1"/>
  <c r="A6286" i="1"/>
  <c r="E6286" i="1" s="1"/>
  <c r="A6287" i="1"/>
  <c r="E6287" i="1" s="1"/>
  <c r="A6288" i="1"/>
  <c r="E6288" i="1" s="1"/>
  <c r="A6289" i="1"/>
  <c r="E6289" i="1" s="1"/>
  <c r="A6290" i="1"/>
  <c r="E6290" i="1" s="1"/>
  <c r="A6291" i="1"/>
  <c r="E6291" i="1" s="1"/>
  <c r="A6292" i="1"/>
  <c r="E6292" i="1" s="1"/>
  <c r="A6293" i="1"/>
  <c r="E6293" i="1" s="1"/>
  <c r="A6294" i="1"/>
  <c r="E6294" i="1" s="1"/>
  <c r="A6295" i="1"/>
  <c r="E6295" i="1" s="1"/>
  <c r="A6296" i="1"/>
  <c r="E6296" i="1" s="1"/>
  <c r="A6297" i="1"/>
  <c r="E6297" i="1" s="1"/>
  <c r="A6298" i="1"/>
  <c r="E6298" i="1" s="1"/>
  <c r="A6299" i="1"/>
  <c r="E6299" i="1" s="1"/>
  <c r="A6300" i="1"/>
  <c r="E6300" i="1" s="1"/>
  <c r="A6301" i="1"/>
  <c r="E6301" i="1" s="1"/>
  <c r="A6302" i="1"/>
  <c r="E6302" i="1" s="1"/>
  <c r="A6303" i="1"/>
  <c r="E6303" i="1" s="1"/>
  <c r="A6304" i="1"/>
  <c r="E6304" i="1" s="1"/>
  <c r="A6305" i="1"/>
  <c r="E6305" i="1" s="1"/>
  <c r="A6306" i="1"/>
  <c r="E6306" i="1" s="1"/>
  <c r="A6307" i="1"/>
  <c r="E6307" i="1" s="1"/>
  <c r="A6308" i="1"/>
  <c r="E6308" i="1" s="1"/>
  <c r="A6309" i="1"/>
  <c r="E6309" i="1" s="1"/>
  <c r="A6310" i="1"/>
  <c r="E6310" i="1" s="1"/>
  <c r="A6311" i="1"/>
  <c r="E6311" i="1" s="1"/>
  <c r="A6312" i="1"/>
  <c r="E6312" i="1" s="1"/>
  <c r="A6313" i="1"/>
  <c r="E6313" i="1" s="1"/>
  <c r="A6314" i="1"/>
  <c r="E6314" i="1" s="1"/>
  <c r="A6315" i="1"/>
  <c r="E6315" i="1" s="1"/>
  <c r="A6316" i="1"/>
  <c r="E6316" i="1" s="1"/>
  <c r="A6317" i="1"/>
  <c r="E6317" i="1" s="1"/>
  <c r="A6318" i="1"/>
  <c r="E6318" i="1" s="1"/>
  <c r="A6319" i="1"/>
  <c r="E6319" i="1" s="1"/>
  <c r="A6320" i="1"/>
  <c r="E6320" i="1" s="1"/>
  <c r="A6321" i="1"/>
  <c r="E6321" i="1" s="1"/>
  <c r="A6322" i="1"/>
  <c r="E6322" i="1" s="1"/>
  <c r="A6323" i="1"/>
  <c r="E6323" i="1" s="1"/>
  <c r="A6324" i="1"/>
  <c r="E6324" i="1" s="1"/>
  <c r="A6325" i="1"/>
  <c r="E6325" i="1" s="1"/>
  <c r="A6326" i="1"/>
  <c r="E6326" i="1" s="1"/>
  <c r="A6327" i="1"/>
  <c r="E6327" i="1" s="1"/>
  <c r="A6328" i="1"/>
  <c r="E6328" i="1" s="1"/>
  <c r="A6329" i="1"/>
  <c r="E6329" i="1" s="1"/>
  <c r="A6330" i="1"/>
  <c r="E6330" i="1" s="1"/>
  <c r="A6331" i="1"/>
  <c r="E6331" i="1" s="1"/>
  <c r="A6332" i="1"/>
  <c r="E6332" i="1" s="1"/>
  <c r="A6333" i="1"/>
  <c r="E6333" i="1" s="1"/>
  <c r="A6334" i="1"/>
  <c r="E6334" i="1" s="1"/>
  <c r="A6335" i="1"/>
  <c r="E6335" i="1" s="1"/>
  <c r="A6336" i="1"/>
  <c r="E6336" i="1" s="1"/>
  <c r="A6337" i="1"/>
  <c r="E6337" i="1" s="1"/>
  <c r="A6338" i="1"/>
  <c r="E6338" i="1" s="1"/>
  <c r="A6339" i="1"/>
  <c r="E6339" i="1" s="1"/>
  <c r="A6340" i="1"/>
  <c r="E6340" i="1" s="1"/>
  <c r="A6341" i="1"/>
  <c r="E6341" i="1" s="1"/>
  <c r="A6342" i="1"/>
  <c r="E6342" i="1" s="1"/>
  <c r="A6343" i="1"/>
  <c r="E6343" i="1" s="1"/>
  <c r="A6344" i="1"/>
  <c r="E6344" i="1" s="1"/>
  <c r="A6345" i="1"/>
  <c r="E6345" i="1" s="1"/>
  <c r="A6346" i="1"/>
  <c r="E6346" i="1" s="1"/>
  <c r="A6347" i="1"/>
  <c r="E6347" i="1" s="1"/>
  <c r="A6348" i="1"/>
  <c r="E6348" i="1" s="1"/>
  <c r="A6349" i="1"/>
  <c r="E6349" i="1" s="1"/>
  <c r="A6350" i="1"/>
  <c r="E6350" i="1" s="1"/>
  <c r="A6351" i="1"/>
  <c r="E6351" i="1" s="1"/>
  <c r="A6352" i="1"/>
  <c r="E6352" i="1" s="1"/>
  <c r="A6353" i="1"/>
  <c r="E6353" i="1" s="1"/>
  <c r="A6354" i="1"/>
  <c r="E6354" i="1" s="1"/>
  <c r="A6355" i="1"/>
  <c r="E6355" i="1" s="1"/>
  <c r="A6356" i="1"/>
  <c r="E6356" i="1" s="1"/>
  <c r="A6357" i="1"/>
  <c r="E6357" i="1" s="1"/>
  <c r="A6358" i="1"/>
  <c r="E6358" i="1" s="1"/>
  <c r="A6359" i="1"/>
  <c r="E6359" i="1" s="1"/>
  <c r="A6360" i="1"/>
  <c r="E6360" i="1" s="1"/>
  <c r="A6361" i="1"/>
  <c r="E6361" i="1" s="1"/>
  <c r="A6362" i="1"/>
  <c r="E6362" i="1" s="1"/>
  <c r="A6363" i="1"/>
  <c r="E6363" i="1" s="1"/>
  <c r="A6364" i="1"/>
  <c r="E6364" i="1" s="1"/>
  <c r="A6365" i="1"/>
  <c r="E6365" i="1" s="1"/>
  <c r="A6366" i="1"/>
  <c r="E6366" i="1" s="1"/>
  <c r="A6367" i="1"/>
  <c r="E6367" i="1" s="1"/>
  <c r="A6368" i="1"/>
  <c r="E6368" i="1" s="1"/>
  <c r="A6369" i="1"/>
  <c r="E6369" i="1" s="1"/>
  <c r="A6370" i="1"/>
  <c r="E6370" i="1" s="1"/>
  <c r="A6371" i="1"/>
  <c r="E6371" i="1" s="1"/>
  <c r="A6372" i="1"/>
  <c r="E6372" i="1" s="1"/>
  <c r="A6373" i="1"/>
  <c r="E6373" i="1" s="1"/>
  <c r="A6374" i="1"/>
  <c r="E6374" i="1" s="1"/>
  <c r="A6375" i="1"/>
  <c r="E6375" i="1" s="1"/>
  <c r="A6376" i="1"/>
  <c r="E6376" i="1" s="1"/>
  <c r="A6377" i="1"/>
  <c r="E6377" i="1" s="1"/>
  <c r="A6378" i="1"/>
  <c r="E6378" i="1" s="1"/>
  <c r="A6379" i="1"/>
  <c r="E6379" i="1" s="1"/>
  <c r="A6380" i="1"/>
  <c r="E6380" i="1" s="1"/>
  <c r="A6381" i="1"/>
  <c r="E6381" i="1" s="1"/>
  <c r="A6382" i="1"/>
  <c r="E6382" i="1" s="1"/>
  <c r="A6383" i="1"/>
  <c r="E6383" i="1" s="1"/>
  <c r="A6384" i="1"/>
  <c r="E6384" i="1" s="1"/>
  <c r="A6385" i="1"/>
  <c r="E6385" i="1" s="1"/>
  <c r="A6386" i="1"/>
  <c r="E6386" i="1" s="1"/>
  <c r="A6387" i="1"/>
  <c r="E6387" i="1" s="1"/>
  <c r="A6388" i="1"/>
  <c r="E6388" i="1" s="1"/>
  <c r="A6389" i="1"/>
  <c r="E6389" i="1" s="1"/>
  <c r="A6390" i="1"/>
  <c r="E6390" i="1" s="1"/>
  <c r="A6391" i="1"/>
  <c r="E6391" i="1" s="1"/>
  <c r="A6392" i="1"/>
  <c r="E6392" i="1" s="1"/>
  <c r="A6393" i="1"/>
  <c r="E6393" i="1" s="1"/>
  <c r="A6394" i="1"/>
  <c r="E6394" i="1" s="1"/>
  <c r="A6395" i="1"/>
  <c r="E6395" i="1" s="1"/>
  <c r="A6396" i="1"/>
  <c r="E6396" i="1" s="1"/>
  <c r="A6397" i="1"/>
  <c r="E6397" i="1" s="1"/>
  <c r="A6398" i="1"/>
  <c r="E6398" i="1" s="1"/>
  <c r="A6399" i="1"/>
  <c r="E6399" i="1" s="1"/>
  <c r="A6400" i="1"/>
  <c r="E6400" i="1" s="1"/>
  <c r="A6401" i="1"/>
  <c r="E6401" i="1" s="1"/>
  <c r="A6402" i="1"/>
  <c r="E6402" i="1" s="1"/>
  <c r="A6403" i="1"/>
  <c r="E6403" i="1" s="1"/>
  <c r="A6404" i="1"/>
  <c r="E6404" i="1" s="1"/>
  <c r="A6405" i="1"/>
  <c r="E6405" i="1" s="1"/>
  <c r="A6406" i="1"/>
  <c r="E6406" i="1" s="1"/>
  <c r="A6407" i="1"/>
  <c r="E6407" i="1" s="1"/>
  <c r="A6408" i="1"/>
  <c r="E6408" i="1" s="1"/>
  <c r="A6409" i="1"/>
  <c r="E6409" i="1" s="1"/>
  <c r="A6410" i="1"/>
  <c r="E6410" i="1" s="1"/>
  <c r="A6411" i="1"/>
  <c r="E6411" i="1" s="1"/>
  <c r="A6412" i="1"/>
  <c r="E6412" i="1" s="1"/>
  <c r="A6413" i="1"/>
  <c r="E6413" i="1" s="1"/>
  <c r="A6414" i="1"/>
  <c r="E6414" i="1" s="1"/>
  <c r="A6415" i="1"/>
  <c r="E6415" i="1" s="1"/>
  <c r="A6416" i="1"/>
  <c r="E6416" i="1" s="1"/>
  <c r="A6417" i="1"/>
  <c r="E6417" i="1" s="1"/>
  <c r="A6418" i="1"/>
  <c r="E6418" i="1" s="1"/>
  <c r="A6419" i="1"/>
  <c r="E6419" i="1" s="1"/>
  <c r="A6420" i="1"/>
  <c r="E6420" i="1" s="1"/>
  <c r="A6421" i="1"/>
  <c r="E6421" i="1" s="1"/>
  <c r="A6422" i="1"/>
  <c r="E6422" i="1" s="1"/>
  <c r="A6423" i="1"/>
  <c r="E6423" i="1" s="1"/>
  <c r="A6424" i="1"/>
  <c r="E6424" i="1" s="1"/>
  <c r="A6425" i="1"/>
  <c r="E6425" i="1" s="1"/>
  <c r="A6426" i="1"/>
  <c r="E6426" i="1" s="1"/>
  <c r="A6427" i="1"/>
  <c r="E6427" i="1" s="1"/>
  <c r="A6428" i="1"/>
  <c r="E6428" i="1" s="1"/>
  <c r="A6429" i="1"/>
  <c r="E6429" i="1" s="1"/>
  <c r="A6430" i="1"/>
  <c r="E6430" i="1" s="1"/>
  <c r="A6431" i="1"/>
  <c r="E6431" i="1" s="1"/>
  <c r="A6432" i="1"/>
  <c r="E6432" i="1" s="1"/>
  <c r="A6433" i="1"/>
  <c r="E6433" i="1" s="1"/>
  <c r="A6434" i="1"/>
  <c r="E6434" i="1" s="1"/>
  <c r="A6435" i="1"/>
  <c r="E6435" i="1" s="1"/>
  <c r="A6436" i="1"/>
  <c r="E6436" i="1" s="1"/>
  <c r="A6437" i="1"/>
  <c r="E6437" i="1" s="1"/>
  <c r="A6438" i="1"/>
  <c r="E6438" i="1" s="1"/>
  <c r="A6439" i="1"/>
  <c r="E6439" i="1" s="1"/>
  <c r="A6440" i="1"/>
  <c r="E6440" i="1" s="1"/>
  <c r="A6441" i="1"/>
  <c r="E6441" i="1" s="1"/>
  <c r="A6442" i="1"/>
  <c r="E6442" i="1" s="1"/>
  <c r="A6443" i="1"/>
  <c r="E6443" i="1" s="1"/>
  <c r="A6444" i="1"/>
  <c r="E6444" i="1" s="1"/>
  <c r="A6445" i="1"/>
  <c r="E6445" i="1" s="1"/>
  <c r="A6446" i="1"/>
  <c r="E6446" i="1" s="1"/>
  <c r="A6447" i="1"/>
  <c r="E6447" i="1" s="1"/>
  <c r="A6448" i="1"/>
  <c r="E6448" i="1" s="1"/>
  <c r="A6449" i="1"/>
  <c r="E6449" i="1" s="1"/>
  <c r="A6450" i="1"/>
  <c r="E6450" i="1" s="1"/>
  <c r="A6451" i="1"/>
  <c r="E6451" i="1" s="1"/>
  <c r="A6452" i="1"/>
  <c r="E6452" i="1" s="1"/>
  <c r="A6453" i="1"/>
  <c r="E6453" i="1" s="1"/>
  <c r="A6454" i="1"/>
  <c r="E6454" i="1" s="1"/>
  <c r="A6455" i="1"/>
  <c r="E6455" i="1" s="1"/>
  <c r="A6456" i="1"/>
  <c r="E6456" i="1" s="1"/>
  <c r="A6457" i="1"/>
  <c r="E6457" i="1" s="1"/>
  <c r="A6458" i="1"/>
  <c r="E6458" i="1" s="1"/>
  <c r="A6459" i="1"/>
  <c r="E6459" i="1" s="1"/>
  <c r="A6460" i="1"/>
  <c r="E6460" i="1" s="1"/>
  <c r="A6461" i="1"/>
  <c r="E6461" i="1" s="1"/>
  <c r="A6462" i="1"/>
  <c r="E6462" i="1" s="1"/>
  <c r="A6463" i="1"/>
  <c r="E6463" i="1" s="1"/>
  <c r="A6464" i="1"/>
  <c r="E6464" i="1" s="1"/>
  <c r="A6465" i="1"/>
  <c r="E6465" i="1" s="1"/>
  <c r="A6466" i="1"/>
  <c r="E6466" i="1" s="1"/>
  <c r="A6467" i="1"/>
  <c r="E6467" i="1" s="1"/>
  <c r="A6468" i="1"/>
  <c r="E6468" i="1" s="1"/>
  <c r="A6469" i="1"/>
  <c r="E6469" i="1" s="1"/>
  <c r="A6470" i="1"/>
  <c r="E6470" i="1" s="1"/>
  <c r="A6471" i="1"/>
  <c r="E6471" i="1" s="1"/>
  <c r="A6472" i="1"/>
  <c r="E6472" i="1" s="1"/>
  <c r="A6473" i="1"/>
  <c r="E6473" i="1" s="1"/>
  <c r="A6474" i="1"/>
  <c r="E6474" i="1" s="1"/>
  <c r="A6475" i="1"/>
  <c r="E6475" i="1" s="1"/>
  <c r="A6476" i="1"/>
  <c r="E6476" i="1" s="1"/>
  <c r="A6477" i="1"/>
  <c r="E6477" i="1" s="1"/>
  <c r="A6478" i="1"/>
  <c r="E6478" i="1" s="1"/>
  <c r="A6479" i="1"/>
  <c r="E6479" i="1" s="1"/>
  <c r="A6480" i="1"/>
  <c r="E6480" i="1" s="1"/>
  <c r="A6481" i="1"/>
  <c r="E6481" i="1" s="1"/>
  <c r="A6482" i="1"/>
  <c r="E6482" i="1" s="1"/>
  <c r="A6483" i="1"/>
  <c r="E6483" i="1" s="1"/>
  <c r="A6484" i="1"/>
  <c r="E6484" i="1" s="1"/>
  <c r="A6485" i="1"/>
  <c r="E6485" i="1" s="1"/>
  <c r="A6486" i="1"/>
  <c r="E6486" i="1" s="1"/>
  <c r="A6487" i="1"/>
  <c r="E6487" i="1" s="1"/>
  <c r="A6488" i="1"/>
  <c r="E6488" i="1" s="1"/>
  <c r="A6489" i="1"/>
  <c r="E6489" i="1" s="1"/>
  <c r="A6490" i="1"/>
  <c r="E6490" i="1" s="1"/>
  <c r="A6491" i="1"/>
  <c r="E6491" i="1" s="1"/>
  <c r="A6492" i="1"/>
  <c r="E6492" i="1" s="1"/>
  <c r="A6493" i="1"/>
  <c r="E6493" i="1" s="1"/>
  <c r="A6494" i="1"/>
  <c r="E6494" i="1" s="1"/>
  <c r="A6495" i="1"/>
  <c r="E6495" i="1" s="1"/>
  <c r="A6496" i="1"/>
  <c r="E6496" i="1" s="1"/>
  <c r="A6497" i="1"/>
  <c r="E6497" i="1" s="1"/>
  <c r="A6498" i="1"/>
  <c r="E6498" i="1" s="1"/>
  <c r="A6499" i="1"/>
  <c r="E6499" i="1" s="1"/>
  <c r="A6500" i="1"/>
  <c r="E6500" i="1" s="1"/>
  <c r="A6501" i="1"/>
  <c r="E6501" i="1" s="1"/>
  <c r="A6502" i="1"/>
  <c r="E6502" i="1" s="1"/>
  <c r="A6503" i="1"/>
  <c r="E6503" i="1" s="1"/>
  <c r="A6504" i="1"/>
  <c r="E6504" i="1" s="1"/>
  <c r="A6505" i="1"/>
  <c r="E6505" i="1" s="1"/>
  <c r="A6506" i="1"/>
  <c r="E6506" i="1" s="1"/>
  <c r="A6507" i="1"/>
  <c r="E6507" i="1" s="1"/>
  <c r="A6508" i="1"/>
  <c r="E6508" i="1" s="1"/>
  <c r="A6509" i="1"/>
  <c r="E6509" i="1" s="1"/>
  <c r="A6510" i="1"/>
  <c r="E6510" i="1" s="1"/>
  <c r="A6511" i="1"/>
  <c r="E6511" i="1" s="1"/>
  <c r="A6512" i="1"/>
  <c r="E6512" i="1" s="1"/>
  <c r="A6513" i="1"/>
  <c r="E6513" i="1" s="1"/>
  <c r="A6514" i="1"/>
  <c r="E6514" i="1" s="1"/>
  <c r="A6515" i="1"/>
  <c r="E6515" i="1" s="1"/>
  <c r="A6516" i="1"/>
  <c r="E6516" i="1" s="1"/>
  <c r="A6517" i="1"/>
  <c r="E6517" i="1" s="1"/>
  <c r="A6518" i="1"/>
  <c r="E6518" i="1" s="1"/>
  <c r="A6519" i="1"/>
  <c r="E6519" i="1" s="1"/>
  <c r="A6520" i="1"/>
  <c r="E6520" i="1" s="1"/>
  <c r="A6521" i="1"/>
  <c r="E6521" i="1" s="1"/>
  <c r="A6522" i="1"/>
  <c r="E6522" i="1" s="1"/>
  <c r="A6523" i="1"/>
  <c r="E6523" i="1" s="1"/>
  <c r="A6524" i="1"/>
  <c r="E6524" i="1" s="1"/>
  <c r="A6525" i="1"/>
  <c r="E6525" i="1" s="1"/>
  <c r="A6526" i="1"/>
  <c r="E6526" i="1" s="1"/>
  <c r="A6527" i="1"/>
  <c r="E6527" i="1" s="1"/>
  <c r="A6528" i="1"/>
  <c r="E6528" i="1" s="1"/>
  <c r="A6529" i="1"/>
  <c r="E6529" i="1" s="1"/>
  <c r="A6530" i="1"/>
  <c r="E6530" i="1" s="1"/>
  <c r="A6531" i="1"/>
  <c r="E6531" i="1" s="1"/>
  <c r="A6532" i="1"/>
  <c r="E6532" i="1" s="1"/>
  <c r="A6533" i="1"/>
  <c r="E6533" i="1" s="1"/>
  <c r="A6534" i="1"/>
  <c r="E6534" i="1" s="1"/>
  <c r="A6535" i="1"/>
  <c r="E6535" i="1" s="1"/>
  <c r="A6536" i="1"/>
  <c r="E6536" i="1" s="1"/>
  <c r="A6537" i="1"/>
  <c r="E6537" i="1" s="1"/>
  <c r="A6538" i="1"/>
  <c r="E6538" i="1" s="1"/>
  <c r="A6539" i="1"/>
  <c r="E6539" i="1" s="1"/>
  <c r="A6540" i="1"/>
  <c r="E6540" i="1" s="1"/>
  <c r="A6541" i="1"/>
  <c r="E6541" i="1" s="1"/>
  <c r="A6542" i="1"/>
  <c r="E6542" i="1" s="1"/>
  <c r="A6543" i="1"/>
  <c r="E6543" i="1" s="1"/>
  <c r="A6544" i="1"/>
  <c r="E6544" i="1" s="1"/>
  <c r="A6545" i="1"/>
  <c r="E6545" i="1" s="1"/>
  <c r="A6546" i="1"/>
  <c r="E6546" i="1" s="1"/>
  <c r="A6547" i="1"/>
  <c r="E6547" i="1" s="1"/>
  <c r="A6548" i="1"/>
  <c r="E6548" i="1" s="1"/>
  <c r="A6549" i="1"/>
  <c r="E6549" i="1" s="1"/>
  <c r="A6550" i="1"/>
  <c r="E6550" i="1" s="1"/>
  <c r="A6551" i="1"/>
  <c r="E6551" i="1" s="1"/>
  <c r="A6552" i="1"/>
  <c r="E6552" i="1" s="1"/>
  <c r="A6553" i="1"/>
  <c r="E6553" i="1" s="1"/>
  <c r="A6554" i="1"/>
  <c r="E6554" i="1" s="1"/>
  <c r="A6555" i="1"/>
  <c r="E6555" i="1" s="1"/>
  <c r="A6556" i="1"/>
  <c r="E6556" i="1" s="1"/>
  <c r="A6557" i="1"/>
  <c r="E6557" i="1" s="1"/>
  <c r="A6558" i="1"/>
  <c r="E6558" i="1" s="1"/>
  <c r="A6559" i="1"/>
  <c r="E6559" i="1" s="1"/>
  <c r="A6560" i="1"/>
  <c r="E6560" i="1" s="1"/>
  <c r="A6561" i="1"/>
  <c r="E6561" i="1" s="1"/>
  <c r="A6562" i="1"/>
  <c r="E6562" i="1" s="1"/>
  <c r="A6563" i="1"/>
  <c r="E6563" i="1" s="1"/>
  <c r="A6564" i="1"/>
  <c r="E6564" i="1" s="1"/>
  <c r="A6565" i="1"/>
  <c r="E6565" i="1" s="1"/>
  <c r="A6566" i="1"/>
  <c r="E6566" i="1" s="1"/>
  <c r="A6567" i="1"/>
  <c r="E6567" i="1" s="1"/>
  <c r="A6568" i="1"/>
  <c r="E6568" i="1" s="1"/>
  <c r="A6569" i="1"/>
  <c r="E6569" i="1" s="1"/>
  <c r="A6570" i="1"/>
  <c r="E6570" i="1" s="1"/>
  <c r="A6571" i="1"/>
  <c r="E6571" i="1" s="1"/>
  <c r="A6572" i="1"/>
  <c r="E6572" i="1" s="1"/>
  <c r="A6573" i="1"/>
  <c r="E6573" i="1" s="1"/>
  <c r="A6574" i="1"/>
  <c r="E6574" i="1" s="1"/>
  <c r="A6575" i="1"/>
  <c r="E6575" i="1" s="1"/>
  <c r="A6576" i="1"/>
  <c r="E6576" i="1" s="1"/>
  <c r="A6577" i="1"/>
  <c r="E6577" i="1" s="1"/>
  <c r="A6578" i="1"/>
  <c r="E6578" i="1" s="1"/>
  <c r="A6579" i="1"/>
  <c r="E6579" i="1" s="1"/>
  <c r="A6580" i="1"/>
  <c r="E6580" i="1" s="1"/>
  <c r="A6581" i="1"/>
  <c r="E6581" i="1" s="1"/>
  <c r="A6582" i="1"/>
  <c r="E6582" i="1" s="1"/>
  <c r="A6583" i="1"/>
  <c r="E6583" i="1" s="1"/>
  <c r="A6584" i="1"/>
  <c r="E6584" i="1" s="1"/>
  <c r="A6585" i="1"/>
  <c r="E6585" i="1" s="1"/>
  <c r="A6586" i="1"/>
  <c r="E6586" i="1" s="1"/>
  <c r="A6587" i="1"/>
  <c r="E6587" i="1" s="1"/>
  <c r="A6588" i="1"/>
  <c r="E6588" i="1" s="1"/>
  <c r="A6589" i="1"/>
  <c r="E6589" i="1" s="1"/>
  <c r="A6590" i="1"/>
  <c r="E6590" i="1" s="1"/>
  <c r="A6591" i="1"/>
  <c r="E6591" i="1" s="1"/>
  <c r="A6592" i="1"/>
  <c r="E6592" i="1" s="1"/>
  <c r="A6593" i="1"/>
  <c r="E6593" i="1" s="1"/>
  <c r="A6594" i="1"/>
  <c r="E6594" i="1" s="1"/>
  <c r="A6595" i="1"/>
  <c r="E6595" i="1" s="1"/>
  <c r="A6596" i="1"/>
  <c r="E6596" i="1" s="1"/>
  <c r="A6597" i="1"/>
  <c r="E6597" i="1" s="1"/>
  <c r="A6598" i="1"/>
  <c r="E6598" i="1" s="1"/>
  <c r="A6599" i="1"/>
  <c r="E6599" i="1" s="1"/>
  <c r="A6600" i="1"/>
  <c r="E6600" i="1" s="1"/>
  <c r="A6601" i="1"/>
  <c r="E6601" i="1" s="1"/>
  <c r="A6602" i="1"/>
  <c r="E6602" i="1" s="1"/>
  <c r="A6603" i="1"/>
  <c r="E6603" i="1" s="1"/>
  <c r="A6604" i="1"/>
  <c r="E6604" i="1" s="1"/>
  <c r="A6605" i="1"/>
  <c r="E6605" i="1" s="1"/>
  <c r="A6606" i="1"/>
  <c r="E6606" i="1" s="1"/>
  <c r="A6607" i="1"/>
  <c r="E6607" i="1" s="1"/>
  <c r="A6608" i="1"/>
  <c r="E6608" i="1" s="1"/>
  <c r="A6609" i="1"/>
  <c r="E6609" i="1" s="1"/>
  <c r="A6610" i="1"/>
  <c r="E6610" i="1" s="1"/>
  <c r="A6611" i="1"/>
  <c r="E6611" i="1" s="1"/>
  <c r="A6612" i="1"/>
  <c r="E6612" i="1" s="1"/>
  <c r="A6613" i="1"/>
  <c r="E6613" i="1" s="1"/>
  <c r="A6614" i="1"/>
  <c r="E6614" i="1" s="1"/>
  <c r="A6615" i="1"/>
  <c r="E6615" i="1" s="1"/>
  <c r="A6616" i="1"/>
  <c r="E6616" i="1" s="1"/>
  <c r="A6617" i="1"/>
  <c r="E6617" i="1" s="1"/>
  <c r="A6618" i="1"/>
  <c r="E6618" i="1" s="1"/>
  <c r="A6619" i="1"/>
  <c r="E6619" i="1" s="1"/>
  <c r="A6620" i="1"/>
  <c r="E6620" i="1" s="1"/>
  <c r="A6621" i="1"/>
  <c r="E6621" i="1" s="1"/>
  <c r="A6622" i="1"/>
  <c r="E6622" i="1" s="1"/>
  <c r="A6623" i="1"/>
  <c r="E6623" i="1" s="1"/>
  <c r="A6624" i="1"/>
  <c r="E6624" i="1" s="1"/>
  <c r="A6625" i="1"/>
  <c r="E6625" i="1" s="1"/>
  <c r="A6626" i="1"/>
  <c r="E6626" i="1" s="1"/>
  <c r="A6627" i="1"/>
  <c r="E6627" i="1" s="1"/>
  <c r="A6628" i="1"/>
  <c r="E6628" i="1" s="1"/>
  <c r="A6629" i="1"/>
  <c r="E6629" i="1" s="1"/>
  <c r="A6630" i="1"/>
  <c r="E6630" i="1" s="1"/>
  <c r="A6631" i="1"/>
  <c r="E6631" i="1" s="1"/>
  <c r="A6632" i="1"/>
  <c r="E6632" i="1" s="1"/>
  <c r="A6633" i="1"/>
  <c r="E6633" i="1" s="1"/>
  <c r="A6634" i="1"/>
  <c r="E6634" i="1" s="1"/>
  <c r="A6635" i="1"/>
  <c r="E6635" i="1" s="1"/>
  <c r="A6636" i="1"/>
  <c r="E6636" i="1" s="1"/>
  <c r="A6637" i="1"/>
  <c r="E6637" i="1" s="1"/>
  <c r="A6638" i="1"/>
  <c r="E6638" i="1" s="1"/>
  <c r="A6639" i="1"/>
  <c r="E6639" i="1" s="1"/>
  <c r="A6640" i="1"/>
  <c r="E6640" i="1" s="1"/>
  <c r="A6641" i="1"/>
  <c r="E6641" i="1" s="1"/>
  <c r="A6642" i="1"/>
  <c r="E6642" i="1" s="1"/>
  <c r="A6643" i="1"/>
  <c r="E6643" i="1" s="1"/>
  <c r="A6644" i="1"/>
  <c r="E6644" i="1" s="1"/>
  <c r="A6645" i="1"/>
  <c r="E6645" i="1" s="1"/>
  <c r="A6646" i="1"/>
  <c r="E6646" i="1" s="1"/>
  <c r="A6647" i="1"/>
  <c r="E6647" i="1" s="1"/>
  <c r="A6648" i="1"/>
  <c r="E6648" i="1" s="1"/>
  <c r="A6649" i="1"/>
  <c r="E6649" i="1" s="1"/>
  <c r="A6650" i="1"/>
  <c r="E6650" i="1" s="1"/>
  <c r="A6651" i="1"/>
  <c r="E6651" i="1" s="1"/>
  <c r="A6652" i="1"/>
  <c r="E6652" i="1" s="1"/>
  <c r="A6653" i="1"/>
  <c r="E6653" i="1" s="1"/>
  <c r="A6654" i="1"/>
  <c r="E6654" i="1" s="1"/>
  <c r="A6655" i="1"/>
  <c r="E6655" i="1" s="1"/>
  <c r="A6656" i="1"/>
  <c r="E6656" i="1" s="1"/>
  <c r="A6657" i="1"/>
  <c r="E6657" i="1" s="1"/>
  <c r="A6658" i="1"/>
  <c r="E6658" i="1" s="1"/>
  <c r="A6659" i="1"/>
  <c r="E6659" i="1" s="1"/>
  <c r="A6660" i="1"/>
  <c r="E6660" i="1" s="1"/>
  <c r="A6661" i="1"/>
  <c r="E6661" i="1" s="1"/>
  <c r="A6662" i="1"/>
  <c r="E6662" i="1" s="1"/>
  <c r="A6663" i="1"/>
  <c r="E6663" i="1" s="1"/>
  <c r="A6664" i="1"/>
  <c r="E6664" i="1" s="1"/>
  <c r="A6665" i="1"/>
  <c r="E6665" i="1" s="1"/>
  <c r="A6666" i="1"/>
  <c r="E6666" i="1" s="1"/>
  <c r="A6667" i="1"/>
  <c r="E6667" i="1" s="1"/>
  <c r="A6668" i="1"/>
  <c r="E6668" i="1" s="1"/>
  <c r="A6669" i="1"/>
  <c r="E6669" i="1" s="1"/>
  <c r="A6670" i="1"/>
  <c r="E6670" i="1" s="1"/>
  <c r="A6671" i="1"/>
  <c r="E6671" i="1" s="1"/>
  <c r="A6672" i="1"/>
  <c r="E6672" i="1" s="1"/>
  <c r="A6673" i="1"/>
  <c r="E6673" i="1" s="1"/>
  <c r="A6674" i="1"/>
  <c r="E6674" i="1" s="1"/>
  <c r="A6675" i="1"/>
  <c r="E6675" i="1" s="1"/>
  <c r="A6676" i="1"/>
  <c r="E6676" i="1" s="1"/>
  <c r="A6677" i="1"/>
  <c r="E6677" i="1" s="1"/>
  <c r="A6678" i="1"/>
  <c r="E6678" i="1" s="1"/>
  <c r="A6679" i="1"/>
  <c r="E6679" i="1" s="1"/>
  <c r="A6680" i="1"/>
  <c r="E6680" i="1" s="1"/>
  <c r="A6681" i="1"/>
  <c r="E6681" i="1" s="1"/>
  <c r="A6682" i="1"/>
  <c r="E6682" i="1" s="1"/>
  <c r="A6683" i="1"/>
  <c r="E6683" i="1" s="1"/>
  <c r="A6684" i="1"/>
  <c r="E6684" i="1" s="1"/>
  <c r="A6685" i="1"/>
  <c r="E6685" i="1" s="1"/>
  <c r="A6686" i="1"/>
  <c r="E6686" i="1" s="1"/>
  <c r="A6687" i="1"/>
  <c r="E6687" i="1" s="1"/>
  <c r="A6688" i="1"/>
  <c r="E6688" i="1" s="1"/>
  <c r="A6689" i="1"/>
  <c r="E6689" i="1" s="1"/>
  <c r="A6690" i="1"/>
  <c r="E6690" i="1" s="1"/>
  <c r="A6691" i="1"/>
  <c r="E6691" i="1" s="1"/>
  <c r="A6692" i="1"/>
  <c r="E6692" i="1" s="1"/>
  <c r="A6693" i="1"/>
  <c r="E6693" i="1" s="1"/>
  <c r="A6694" i="1"/>
  <c r="E6694" i="1" s="1"/>
  <c r="A6695" i="1"/>
  <c r="E6695" i="1" s="1"/>
  <c r="A6696" i="1"/>
  <c r="E6696" i="1" s="1"/>
  <c r="A6697" i="1"/>
  <c r="E6697" i="1" s="1"/>
  <c r="A6698" i="1"/>
  <c r="E6698" i="1" s="1"/>
  <c r="A6699" i="1"/>
  <c r="E6699" i="1" s="1"/>
  <c r="A6700" i="1"/>
  <c r="E6700" i="1" s="1"/>
  <c r="A6701" i="1"/>
  <c r="E6701" i="1" s="1"/>
  <c r="A6702" i="1"/>
  <c r="E6702" i="1" s="1"/>
  <c r="A6703" i="1"/>
  <c r="E6703" i="1" s="1"/>
  <c r="A6704" i="1"/>
  <c r="E6704" i="1" s="1"/>
  <c r="A6705" i="1"/>
  <c r="E6705" i="1" s="1"/>
  <c r="A6706" i="1"/>
  <c r="E6706" i="1" s="1"/>
  <c r="A6707" i="1"/>
  <c r="E6707" i="1" s="1"/>
  <c r="A6708" i="1"/>
  <c r="E6708" i="1" s="1"/>
  <c r="A6709" i="1"/>
  <c r="E6709" i="1" s="1"/>
  <c r="A6710" i="1"/>
  <c r="E6710" i="1" s="1"/>
  <c r="A6711" i="1"/>
  <c r="E6711" i="1" s="1"/>
  <c r="A6712" i="1"/>
  <c r="E6712" i="1" s="1"/>
  <c r="A6713" i="1"/>
  <c r="E6713" i="1" s="1"/>
  <c r="A6714" i="1"/>
  <c r="E6714" i="1" s="1"/>
  <c r="A6715" i="1"/>
  <c r="E6715" i="1" s="1"/>
  <c r="A6716" i="1"/>
  <c r="E6716" i="1" s="1"/>
  <c r="A6717" i="1"/>
  <c r="E6717" i="1" s="1"/>
  <c r="A6718" i="1"/>
  <c r="E6718" i="1" s="1"/>
  <c r="A6719" i="1"/>
  <c r="E6719" i="1" s="1"/>
  <c r="A6720" i="1"/>
  <c r="E6720" i="1" s="1"/>
  <c r="A6721" i="1"/>
  <c r="E6721" i="1" s="1"/>
  <c r="A6722" i="1"/>
  <c r="E6722" i="1" s="1"/>
  <c r="A6723" i="1"/>
  <c r="E6723" i="1" s="1"/>
  <c r="A6724" i="1"/>
  <c r="E6724" i="1" s="1"/>
  <c r="A6725" i="1"/>
  <c r="E6725" i="1" s="1"/>
  <c r="A6726" i="1"/>
  <c r="E6726" i="1" s="1"/>
  <c r="A6727" i="1"/>
  <c r="E6727" i="1" s="1"/>
  <c r="A6728" i="1"/>
  <c r="E6728" i="1" s="1"/>
  <c r="A6729" i="1"/>
  <c r="E6729" i="1" s="1"/>
  <c r="A6730" i="1"/>
  <c r="E6730" i="1" s="1"/>
  <c r="A6731" i="1"/>
  <c r="E6731" i="1" s="1"/>
  <c r="A6732" i="1"/>
  <c r="E6732" i="1" s="1"/>
  <c r="A6733" i="1"/>
  <c r="E6733" i="1" s="1"/>
  <c r="A6734" i="1"/>
  <c r="E6734" i="1" s="1"/>
  <c r="A6735" i="1"/>
  <c r="E6735" i="1" s="1"/>
  <c r="A6736" i="1"/>
  <c r="E6736" i="1" s="1"/>
  <c r="A6737" i="1"/>
  <c r="E6737" i="1" s="1"/>
  <c r="A6738" i="1"/>
  <c r="E6738" i="1" s="1"/>
  <c r="A6739" i="1"/>
  <c r="E6739" i="1" s="1"/>
  <c r="A6740" i="1"/>
  <c r="E6740" i="1" s="1"/>
  <c r="A6741" i="1"/>
  <c r="E6741" i="1" s="1"/>
  <c r="A6742" i="1"/>
  <c r="E6742" i="1" s="1"/>
  <c r="A6743" i="1"/>
  <c r="E6743" i="1" s="1"/>
  <c r="A6744" i="1"/>
  <c r="E6744" i="1" s="1"/>
  <c r="A6745" i="1"/>
  <c r="E6745" i="1" s="1"/>
  <c r="A6746" i="1"/>
  <c r="E6746" i="1" s="1"/>
  <c r="A6747" i="1"/>
  <c r="E6747" i="1" s="1"/>
  <c r="A6748" i="1"/>
  <c r="E6748" i="1" s="1"/>
  <c r="A6749" i="1"/>
  <c r="E6749" i="1" s="1"/>
  <c r="A6750" i="1"/>
  <c r="E6750" i="1" s="1"/>
  <c r="A6751" i="1"/>
  <c r="E6751" i="1" s="1"/>
  <c r="A6752" i="1"/>
  <c r="E6752" i="1" s="1"/>
  <c r="A6753" i="1"/>
  <c r="E6753" i="1" s="1"/>
  <c r="A6754" i="1"/>
  <c r="E6754" i="1" s="1"/>
  <c r="A6755" i="1"/>
  <c r="E6755" i="1" s="1"/>
  <c r="A6756" i="1"/>
  <c r="E6756" i="1" s="1"/>
  <c r="A6757" i="1"/>
  <c r="E6757" i="1" s="1"/>
  <c r="A6758" i="1"/>
  <c r="E6758" i="1" s="1"/>
  <c r="A6759" i="1"/>
  <c r="E6759" i="1" s="1"/>
  <c r="A6760" i="1"/>
  <c r="E6760" i="1" s="1"/>
  <c r="A6761" i="1"/>
  <c r="E6761" i="1" s="1"/>
  <c r="A6762" i="1"/>
  <c r="E6762" i="1" s="1"/>
  <c r="A6763" i="1"/>
  <c r="E6763" i="1" s="1"/>
  <c r="A6764" i="1"/>
  <c r="E6764" i="1" s="1"/>
  <c r="A6765" i="1"/>
  <c r="E6765" i="1" s="1"/>
  <c r="A6766" i="1"/>
  <c r="E6766" i="1" s="1"/>
  <c r="A6767" i="1"/>
  <c r="E6767" i="1" s="1"/>
  <c r="A6768" i="1"/>
  <c r="E6768" i="1" s="1"/>
  <c r="A6769" i="1"/>
  <c r="E6769" i="1" s="1"/>
  <c r="A6770" i="1"/>
  <c r="E6770" i="1" s="1"/>
  <c r="A6771" i="1"/>
  <c r="E6771" i="1" s="1"/>
  <c r="A6772" i="1"/>
  <c r="E6772" i="1" s="1"/>
  <c r="A6773" i="1"/>
  <c r="E6773" i="1" s="1"/>
  <c r="A6774" i="1"/>
  <c r="E6774" i="1" s="1"/>
  <c r="A6775" i="1"/>
  <c r="E6775" i="1" s="1"/>
  <c r="A6776" i="1"/>
  <c r="E6776" i="1" s="1"/>
  <c r="A6777" i="1"/>
  <c r="E6777" i="1" s="1"/>
  <c r="A6778" i="1"/>
  <c r="E6778" i="1" s="1"/>
  <c r="A6779" i="1"/>
  <c r="E6779" i="1" s="1"/>
  <c r="A6780" i="1"/>
  <c r="E6780" i="1" s="1"/>
  <c r="A6781" i="1"/>
  <c r="E6781" i="1" s="1"/>
  <c r="A6782" i="1"/>
  <c r="E6782" i="1" s="1"/>
  <c r="A6783" i="1"/>
  <c r="E6783" i="1" s="1"/>
  <c r="A6784" i="1"/>
  <c r="E6784" i="1" s="1"/>
  <c r="A6785" i="1"/>
  <c r="E6785" i="1" s="1"/>
  <c r="A6786" i="1"/>
  <c r="E6786" i="1" s="1"/>
  <c r="A6787" i="1"/>
  <c r="E6787" i="1" s="1"/>
  <c r="A6788" i="1"/>
  <c r="E6788" i="1" s="1"/>
  <c r="A6789" i="1"/>
  <c r="E6789" i="1" s="1"/>
  <c r="A6790" i="1"/>
  <c r="E6790" i="1" s="1"/>
  <c r="A6791" i="1"/>
  <c r="E6791" i="1" s="1"/>
  <c r="A6792" i="1"/>
  <c r="E6792" i="1" s="1"/>
  <c r="A6793" i="1"/>
  <c r="E6793" i="1" s="1"/>
  <c r="A6794" i="1"/>
  <c r="E6794" i="1" s="1"/>
  <c r="A6795" i="1"/>
  <c r="E6795" i="1" s="1"/>
  <c r="A6796" i="1"/>
  <c r="E6796" i="1" s="1"/>
  <c r="A6797" i="1"/>
  <c r="E6797" i="1" s="1"/>
  <c r="A6798" i="1"/>
  <c r="E6798" i="1" s="1"/>
  <c r="A6799" i="1"/>
  <c r="E6799" i="1" s="1"/>
  <c r="A6800" i="1"/>
  <c r="E6800" i="1" s="1"/>
  <c r="A6801" i="1"/>
  <c r="E6801" i="1" s="1"/>
  <c r="A6802" i="1"/>
  <c r="E6802" i="1" s="1"/>
  <c r="A6803" i="1"/>
  <c r="E6803" i="1" s="1"/>
  <c r="A6804" i="1"/>
  <c r="E6804" i="1" s="1"/>
  <c r="A6805" i="1"/>
  <c r="E6805" i="1" s="1"/>
  <c r="A6806" i="1"/>
  <c r="E6806" i="1" s="1"/>
  <c r="A6807" i="1"/>
  <c r="E6807" i="1" s="1"/>
  <c r="A6808" i="1"/>
  <c r="E6808" i="1" s="1"/>
  <c r="A6809" i="1"/>
  <c r="E6809" i="1" s="1"/>
  <c r="A6810" i="1"/>
  <c r="E6810" i="1" s="1"/>
  <c r="A6811" i="1"/>
  <c r="E6811" i="1" s="1"/>
  <c r="A6812" i="1"/>
  <c r="E6812" i="1" s="1"/>
  <c r="A6813" i="1"/>
  <c r="E6813" i="1" s="1"/>
  <c r="A6814" i="1"/>
  <c r="E6814" i="1" s="1"/>
  <c r="A6815" i="1"/>
  <c r="E6815" i="1" s="1"/>
  <c r="A6816" i="1"/>
  <c r="E6816" i="1" s="1"/>
  <c r="A6817" i="1"/>
  <c r="E6817" i="1" s="1"/>
  <c r="A6818" i="1"/>
  <c r="E6818" i="1" s="1"/>
  <c r="A6819" i="1"/>
  <c r="E6819" i="1" s="1"/>
  <c r="A6820" i="1"/>
  <c r="E6820" i="1" s="1"/>
  <c r="A6821" i="1"/>
  <c r="E6821" i="1" s="1"/>
  <c r="A6822" i="1"/>
  <c r="E6822" i="1" s="1"/>
  <c r="A6823" i="1"/>
  <c r="E6823" i="1" s="1"/>
  <c r="A6824" i="1"/>
  <c r="E6824" i="1" s="1"/>
  <c r="A6825" i="1"/>
  <c r="E6825" i="1" s="1"/>
  <c r="A6826" i="1"/>
  <c r="E6826" i="1" s="1"/>
  <c r="A6827" i="1"/>
  <c r="E6827" i="1" s="1"/>
  <c r="A6828" i="1"/>
  <c r="E6828" i="1" s="1"/>
  <c r="A6829" i="1"/>
  <c r="E6829" i="1" s="1"/>
  <c r="A6830" i="1"/>
  <c r="E6830" i="1" s="1"/>
  <c r="A6831" i="1"/>
  <c r="E6831" i="1" s="1"/>
  <c r="A6832" i="1"/>
  <c r="E6832" i="1" s="1"/>
  <c r="A6833" i="1"/>
  <c r="E6833" i="1" s="1"/>
  <c r="A6834" i="1"/>
  <c r="E6834" i="1" s="1"/>
  <c r="A6835" i="1"/>
  <c r="E6835" i="1" s="1"/>
  <c r="A6836" i="1"/>
  <c r="E6836" i="1" s="1"/>
  <c r="A6837" i="1"/>
  <c r="E6837" i="1" s="1"/>
  <c r="A6838" i="1"/>
  <c r="E6838" i="1" s="1"/>
  <c r="A6839" i="1"/>
  <c r="E6839" i="1" s="1"/>
  <c r="A6840" i="1"/>
  <c r="E6840" i="1" s="1"/>
  <c r="A6841" i="1"/>
  <c r="E6841" i="1" s="1"/>
  <c r="A6842" i="1"/>
  <c r="E6842" i="1" s="1"/>
  <c r="A6843" i="1"/>
  <c r="E6843" i="1" s="1"/>
  <c r="A6844" i="1"/>
  <c r="E6844" i="1" s="1"/>
  <c r="A6845" i="1"/>
  <c r="E6845" i="1" s="1"/>
  <c r="A6846" i="1"/>
  <c r="E6846" i="1" s="1"/>
  <c r="A6847" i="1"/>
  <c r="E6847" i="1" s="1"/>
  <c r="A6848" i="1"/>
  <c r="E6848" i="1" s="1"/>
  <c r="A6849" i="1"/>
  <c r="E6849" i="1" s="1"/>
  <c r="A6850" i="1"/>
  <c r="E6850" i="1" s="1"/>
  <c r="A6851" i="1"/>
  <c r="E6851" i="1" s="1"/>
  <c r="A6852" i="1"/>
  <c r="E6852" i="1" s="1"/>
  <c r="A6853" i="1"/>
  <c r="E6853" i="1" s="1"/>
  <c r="A6854" i="1"/>
  <c r="E6854" i="1" s="1"/>
  <c r="A6855" i="1"/>
  <c r="E6855" i="1" s="1"/>
  <c r="A6856" i="1"/>
  <c r="E6856" i="1" s="1"/>
  <c r="A6857" i="1"/>
  <c r="E6857" i="1" s="1"/>
  <c r="A6858" i="1"/>
  <c r="E6858" i="1" s="1"/>
  <c r="A6859" i="1"/>
  <c r="E6859" i="1" s="1"/>
  <c r="A6860" i="1"/>
  <c r="E6860" i="1" s="1"/>
  <c r="A6861" i="1"/>
  <c r="E6861" i="1" s="1"/>
  <c r="A6862" i="1"/>
  <c r="E6862" i="1" s="1"/>
  <c r="A6863" i="1"/>
  <c r="E6863" i="1" s="1"/>
  <c r="A6864" i="1"/>
  <c r="E6864" i="1" s="1"/>
  <c r="A6865" i="1"/>
  <c r="E6865" i="1" s="1"/>
  <c r="A6866" i="1"/>
  <c r="E6866" i="1" s="1"/>
  <c r="A6867" i="1"/>
  <c r="E6867" i="1" s="1"/>
  <c r="A6868" i="1"/>
  <c r="E6868" i="1" s="1"/>
  <c r="A6869" i="1"/>
  <c r="E6869" i="1" s="1"/>
  <c r="A6870" i="1"/>
  <c r="E6870" i="1" s="1"/>
  <c r="A6871" i="1"/>
  <c r="E6871" i="1" s="1"/>
  <c r="A6872" i="1"/>
  <c r="E6872" i="1" s="1"/>
  <c r="A6873" i="1"/>
  <c r="E6873" i="1" s="1"/>
  <c r="A6874" i="1"/>
  <c r="E6874" i="1" s="1"/>
  <c r="A6875" i="1"/>
  <c r="E6875" i="1" s="1"/>
  <c r="A6876" i="1"/>
  <c r="E6876" i="1" s="1"/>
  <c r="A6877" i="1"/>
  <c r="E6877" i="1" s="1"/>
  <c r="A6878" i="1"/>
  <c r="E6878" i="1" s="1"/>
  <c r="A6879" i="1"/>
  <c r="E6879" i="1" s="1"/>
  <c r="A6880" i="1"/>
  <c r="E6880" i="1" s="1"/>
  <c r="A6881" i="1"/>
  <c r="E6881" i="1" s="1"/>
  <c r="A6882" i="1"/>
  <c r="E6882" i="1" s="1"/>
  <c r="A6883" i="1"/>
  <c r="E6883" i="1" s="1"/>
  <c r="A6884" i="1"/>
  <c r="E6884" i="1" s="1"/>
  <c r="A6885" i="1"/>
  <c r="E6885" i="1" s="1"/>
  <c r="A6886" i="1"/>
  <c r="E6886" i="1" s="1"/>
  <c r="A6887" i="1"/>
  <c r="E6887" i="1" s="1"/>
  <c r="A6888" i="1"/>
  <c r="E6888" i="1" s="1"/>
  <c r="A6889" i="1"/>
  <c r="E6889" i="1" s="1"/>
  <c r="A6890" i="1"/>
  <c r="E6890" i="1" s="1"/>
  <c r="A6891" i="1"/>
  <c r="E6891" i="1" s="1"/>
  <c r="A6892" i="1"/>
  <c r="E6892" i="1" s="1"/>
  <c r="A6893" i="1"/>
  <c r="E6893" i="1" s="1"/>
  <c r="A6894" i="1"/>
  <c r="E6894" i="1" s="1"/>
  <c r="A6895" i="1"/>
  <c r="E6895" i="1" s="1"/>
  <c r="A6896" i="1"/>
  <c r="E6896" i="1" s="1"/>
  <c r="A6897" i="1"/>
  <c r="E6897" i="1" s="1"/>
  <c r="A6898" i="1"/>
  <c r="E6898" i="1" s="1"/>
  <c r="A6899" i="1"/>
  <c r="E6899" i="1" s="1"/>
  <c r="A6900" i="1"/>
  <c r="E6900" i="1" s="1"/>
  <c r="A6901" i="1"/>
  <c r="E6901" i="1" s="1"/>
  <c r="A6902" i="1"/>
  <c r="E6902" i="1" s="1"/>
  <c r="A6903" i="1"/>
  <c r="E6903" i="1" s="1"/>
  <c r="A6904" i="1"/>
  <c r="E6904" i="1" s="1"/>
  <c r="A6905" i="1"/>
  <c r="E6905" i="1" s="1"/>
  <c r="A6906" i="1"/>
  <c r="E6906" i="1" s="1"/>
  <c r="A6907" i="1"/>
  <c r="E6907" i="1" s="1"/>
  <c r="A6908" i="1"/>
  <c r="E6908" i="1" s="1"/>
  <c r="A6909" i="1"/>
  <c r="E6909" i="1" s="1"/>
  <c r="A6910" i="1"/>
  <c r="E6910" i="1" s="1"/>
  <c r="A6911" i="1"/>
  <c r="E6911" i="1" s="1"/>
  <c r="A6912" i="1"/>
  <c r="E6912" i="1" s="1"/>
  <c r="A6913" i="1"/>
  <c r="E6913" i="1" s="1"/>
  <c r="A6914" i="1"/>
  <c r="E6914" i="1" s="1"/>
  <c r="A6915" i="1"/>
  <c r="E6915" i="1" s="1"/>
  <c r="A6916" i="1"/>
  <c r="E6916" i="1" s="1"/>
  <c r="A6917" i="1"/>
  <c r="E6917" i="1" s="1"/>
  <c r="A6918" i="1"/>
  <c r="E6918" i="1" s="1"/>
  <c r="A6919" i="1"/>
  <c r="E6919" i="1" s="1"/>
  <c r="A6920" i="1"/>
  <c r="A6921" i="1"/>
  <c r="E6921" i="1" s="1"/>
  <c r="A6922" i="1"/>
  <c r="E6922" i="1" s="1"/>
  <c r="A6923" i="1"/>
  <c r="E6923" i="1" s="1"/>
  <c r="A6924" i="1"/>
  <c r="E6924" i="1" s="1"/>
  <c r="A6925" i="1"/>
  <c r="E6925" i="1" s="1"/>
  <c r="A6926" i="1"/>
  <c r="E6926" i="1" s="1"/>
  <c r="A6927" i="1"/>
  <c r="E6927" i="1" s="1"/>
  <c r="A6928" i="1"/>
  <c r="E6928" i="1" s="1"/>
  <c r="A6929" i="1"/>
  <c r="E6929" i="1" s="1"/>
  <c r="A6930" i="1"/>
  <c r="E6930" i="1" s="1"/>
  <c r="A6931" i="1"/>
  <c r="E6931" i="1" s="1"/>
  <c r="A6932" i="1"/>
  <c r="E6932" i="1" s="1"/>
  <c r="A6933" i="1"/>
  <c r="E6933" i="1" s="1"/>
  <c r="A6934" i="1"/>
  <c r="E6934" i="1" s="1"/>
  <c r="A6935" i="1"/>
  <c r="E6935" i="1" s="1"/>
  <c r="A6936" i="1"/>
  <c r="E6936" i="1" s="1"/>
  <c r="A6937" i="1"/>
  <c r="E6937" i="1" s="1"/>
  <c r="A6938" i="1"/>
  <c r="E6938" i="1" s="1"/>
  <c r="A6939" i="1"/>
  <c r="E6939" i="1" s="1"/>
  <c r="A6940" i="1"/>
  <c r="E6940" i="1" s="1"/>
  <c r="A6941" i="1"/>
  <c r="E6941" i="1" s="1"/>
  <c r="A6942" i="1"/>
  <c r="E6942" i="1" s="1"/>
  <c r="A6943" i="1"/>
  <c r="E6943" i="1" s="1"/>
  <c r="A6944" i="1"/>
  <c r="E6944" i="1" s="1"/>
  <c r="A6945" i="1"/>
  <c r="E6945" i="1" s="1"/>
  <c r="A6946" i="1"/>
  <c r="E6946" i="1" s="1"/>
  <c r="A6947" i="1"/>
  <c r="E6947" i="1" s="1"/>
  <c r="A6948" i="1"/>
  <c r="E6948" i="1" s="1"/>
  <c r="A6949" i="1"/>
  <c r="E6949" i="1" s="1"/>
  <c r="A6950" i="1"/>
  <c r="E6950" i="1" s="1"/>
  <c r="A6951" i="1"/>
  <c r="E6951" i="1" s="1"/>
  <c r="A6952" i="1"/>
  <c r="E6952" i="1" s="1"/>
  <c r="A6953" i="1"/>
  <c r="E6953" i="1" s="1"/>
  <c r="A6954" i="1"/>
  <c r="E6954" i="1" s="1"/>
  <c r="A6955" i="1"/>
  <c r="E6955" i="1" s="1"/>
  <c r="A6956" i="1"/>
  <c r="E6956" i="1" s="1"/>
  <c r="A6957" i="1"/>
  <c r="E6957" i="1" s="1"/>
  <c r="A6958" i="1"/>
  <c r="E6958" i="1" s="1"/>
  <c r="A6959" i="1"/>
  <c r="E6959" i="1" s="1"/>
  <c r="A6960" i="1"/>
  <c r="E6960" i="1" s="1"/>
  <c r="A6961" i="1"/>
  <c r="E6961" i="1" s="1"/>
  <c r="A6962" i="1"/>
  <c r="E6962" i="1" s="1"/>
  <c r="A6963" i="1"/>
  <c r="E6963" i="1" s="1"/>
  <c r="A6964" i="1"/>
  <c r="E6964" i="1" s="1"/>
  <c r="A6965" i="1"/>
  <c r="E6965" i="1" s="1"/>
  <c r="A6966" i="1"/>
  <c r="E6966" i="1" s="1"/>
  <c r="A6967" i="1"/>
  <c r="E6967" i="1" s="1"/>
  <c r="A6968" i="1"/>
  <c r="E6968" i="1" s="1"/>
  <c r="A6969" i="1"/>
  <c r="E6969" i="1" s="1"/>
  <c r="A6970" i="1"/>
  <c r="E6970" i="1" s="1"/>
  <c r="A6971" i="1"/>
  <c r="E6971" i="1" s="1"/>
  <c r="A6972" i="1"/>
  <c r="E6972" i="1" s="1"/>
  <c r="A6973" i="1"/>
  <c r="E6973" i="1" s="1"/>
  <c r="A6974" i="1"/>
  <c r="E6974" i="1" s="1"/>
  <c r="A6975" i="1"/>
  <c r="E6975" i="1" s="1"/>
  <c r="A6976" i="1"/>
  <c r="E6976" i="1" s="1"/>
  <c r="A6977" i="1"/>
  <c r="E6977" i="1" s="1"/>
  <c r="A6978" i="1"/>
  <c r="E6978" i="1" s="1"/>
  <c r="A6979" i="1"/>
  <c r="E6979" i="1" s="1"/>
  <c r="A6980" i="1"/>
  <c r="E6980" i="1" s="1"/>
  <c r="A6981" i="1"/>
  <c r="E6981" i="1" s="1"/>
  <c r="A6982" i="1"/>
  <c r="E6982" i="1" s="1"/>
  <c r="A6983" i="1"/>
  <c r="E6983" i="1" s="1"/>
  <c r="A6984" i="1"/>
  <c r="E6984" i="1" s="1"/>
  <c r="A6985" i="1"/>
  <c r="E6985" i="1" s="1"/>
  <c r="A6986" i="1"/>
  <c r="E6986" i="1" s="1"/>
  <c r="A6987" i="1"/>
  <c r="E6987" i="1" s="1"/>
  <c r="A6988" i="1"/>
  <c r="E6988" i="1" s="1"/>
  <c r="A6989" i="1"/>
  <c r="E6989" i="1" s="1"/>
  <c r="A6990" i="1"/>
  <c r="E6990" i="1" s="1"/>
  <c r="A6991" i="1"/>
  <c r="E6991" i="1" s="1"/>
  <c r="A6992" i="1"/>
  <c r="E6992" i="1" s="1"/>
  <c r="A6993" i="1"/>
  <c r="E6993" i="1" s="1"/>
  <c r="A6994" i="1"/>
  <c r="E6994" i="1" s="1"/>
  <c r="A6995" i="1"/>
  <c r="E6995" i="1" s="1"/>
  <c r="A6996" i="1"/>
  <c r="E6996" i="1" s="1"/>
  <c r="A6997" i="1"/>
  <c r="E6997" i="1" s="1"/>
  <c r="A6998" i="1"/>
  <c r="E6998" i="1" s="1"/>
  <c r="A6999" i="1"/>
  <c r="E6999" i="1" s="1"/>
  <c r="A7000" i="1"/>
  <c r="E7000" i="1" s="1"/>
  <c r="A7001" i="1"/>
  <c r="E7001" i="1" s="1"/>
  <c r="A7002" i="1"/>
  <c r="E7002" i="1" s="1"/>
  <c r="A7003" i="1"/>
  <c r="E7003" i="1" s="1"/>
  <c r="A7004" i="1"/>
  <c r="E7004" i="1" s="1"/>
  <c r="A7005" i="1"/>
  <c r="E7005" i="1" s="1"/>
  <c r="A7006" i="1"/>
  <c r="E7006" i="1" s="1"/>
  <c r="A7007" i="1"/>
  <c r="E7007" i="1" s="1"/>
  <c r="A7008" i="1"/>
  <c r="E7008" i="1" s="1"/>
  <c r="A7009" i="1"/>
  <c r="E7009" i="1" s="1"/>
  <c r="A7010" i="1"/>
  <c r="E7010" i="1" s="1"/>
  <c r="A7011" i="1"/>
  <c r="E7011" i="1" s="1"/>
  <c r="A7012" i="1"/>
  <c r="E7012" i="1" s="1"/>
  <c r="A7013" i="1"/>
  <c r="E7013" i="1" s="1"/>
  <c r="A7014" i="1"/>
  <c r="E7014" i="1" s="1"/>
  <c r="A7015" i="1"/>
  <c r="E7015" i="1" s="1"/>
  <c r="A7016" i="1"/>
  <c r="E7016" i="1" s="1"/>
  <c r="A7017" i="1"/>
  <c r="E7017" i="1" s="1"/>
  <c r="A7018" i="1"/>
  <c r="E7018" i="1" s="1"/>
  <c r="A7019" i="1"/>
  <c r="E7019" i="1" s="1"/>
  <c r="A7020" i="1"/>
  <c r="E7020" i="1" s="1"/>
  <c r="A7021" i="1"/>
  <c r="E7021" i="1" s="1"/>
  <c r="A7022" i="1"/>
  <c r="E7022" i="1" s="1"/>
  <c r="A7023" i="1"/>
  <c r="E7023" i="1" s="1"/>
  <c r="A7024" i="1"/>
  <c r="E7024" i="1" s="1"/>
  <c r="A7025" i="1"/>
  <c r="E7025" i="1" s="1"/>
  <c r="A7026" i="1"/>
  <c r="E7026" i="1" s="1"/>
  <c r="A7027" i="1"/>
  <c r="E7027" i="1" s="1"/>
  <c r="A7028" i="1"/>
  <c r="E7028" i="1" s="1"/>
  <c r="A7029" i="1"/>
  <c r="E7029" i="1" s="1"/>
  <c r="A7030" i="1"/>
  <c r="E7030" i="1" s="1"/>
  <c r="A7031" i="1"/>
  <c r="E7031" i="1" s="1"/>
  <c r="A7032" i="1"/>
  <c r="E7032" i="1" s="1"/>
  <c r="A7033" i="1"/>
  <c r="E7033" i="1" s="1"/>
  <c r="A7034" i="1"/>
  <c r="E7034" i="1" s="1"/>
  <c r="A7035" i="1"/>
  <c r="E7035" i="1" s="1"/>
  <c r="A7036" i="1"/>
  <c r="E7036" i="1" s="1"/>
  <c r="A7037" i="1"/>
  <c r="E7037" i="1" s="1"/>
  <c r="A7038" i="1"/>
  <c r="E7038" i="1" s="1"/>
  <c r="A7039" i="1"/>
  <c r="E7039" i="1" s="1"/>
  <c r="A7040" i="1"/>
  <c r="E7040" i="1" s="1"/>
  <c r="A7041" i="1"/>
  <c r="E7041" i="1" s="1"/>
  <c r="A7042" i="1"/>
  <c r="E7042" i="1" s="1"/>
  <c r="A7043" i="1"/>
  <c r="E7043" i="1" s="1"/>
  <c r="A7044" i="1"/>
  <c r="E7044" i="1" s="1"/>
  <c r="A7045" i="1"/>
  <c r="E7045" i="1" s="1"/>
  <c r="A7046" i="1"/>
  <c r="E7046" i="1" s="1"/>
  <c r="A7047" i="1"/>
  <c r="E7047" i="1" s="1"/>
  <c r="A7048" i="1"/>
  <c r="E7048" i="1" s="1"/>
  <c r="A7049" i="1"/>
  <c r="E7049" i="1" s="1"/>
  <c r="A7050" i="1"/>
  <c r="E7050" i="1" s="1"/>
  <c r="A7051" i="1"/>
  <c r="E7051" i="1" s="1"/>
  <c r="A7052" i="1"/>
  <c r="E7052" i="1" s="1"/>
  <c r="A7053" i="1"/>
  <c r="E7053" i="1" s="1"/>
  <c r="A7054" i="1"/>
  <c r="E7054" i="1" s="1"/>
  <c r="A7055" i="1"/>
  <c r="E7055" i="1" s="1"/>
  <c r="A7056" i="1"/>
  <c r="E7056" i="1" s="1"/>
  <c r="A7057" i="1"/>
  <c r="E7057" i="1" s="1"/>
  <c r="A7058" i="1"/>
  <c r="E7058" i="1" s="1"/>
  <c r="A7059" i="1"/>
  <c r="E7059" i="1" s="1"/>
  <c r="A7060" i="1"/>
  <c r="E7060" i="1" s="1"/>
  <c r="A7061" i="1"/>
  <c r="E7061" i="1" s="1"/>
  <c r="A7062" i="1"/>
  <c r="E7062" i="1" s="1"/>
  <c r="A7063" i="1"/>
  <c r="E7063" i="1" s="1"/>
  <c r="A7064" i="1"/>
  <c r="E7064" i="1" s="1"/>
  <c r="A7065" i="1"/>
  <c r="E7065" i="1" s="1"/>
  <c r="A7066" i="1"/>
  <c r="E7066" i="1" s="1"/>
  <c r="A7067" i="1"/>
  <c r="E7067" i="1" s="1"/>
  <c r="A7068" i="1"/>
  <c r="E7068" i="1" s="1"/>
  <c r="A7069" i="1"/>
  <c r="E7069" i="1" s="1"/>
  <c r="A7070" i="1"/>
  <c r="E7070" i="1" s="1"/>
  <c r="A7071" i="1"/>
  <c r="E7071" i="1" s="1"/>
  <c r="A7072" i="1"/>
  <c r="E7072" i="1" s="1"/>
  <c r="A7073" i="1"/>
  <c r="E7073" i="1" s="1"/>
  <c r="A7074" i="1"/>
  <c r="E7074" i="1" s="1"/>
  <c r="A7075" i="1"/>
  <c r="E7075" i="1" s="1"/>
  <c r="A7076" i="1"/>
  <c r="E7076" i="1" s="1"/>
  <c r="A7077" i="1"/>
  <c r="E7077" i="1" s="1"/>
  <c r="A7078" i="1"/>
  <c r="E7078" i="1" s="1"/>
  <c r="A7079" i="1"/>
  <c r="E7079" i="1" s="1"/>
  <c r="A7080" i="1"/>
  <c r="E7080" i="1" s="1"/>
  <c r="A7081" i="1"/>
  <c r="E7081" i="1" s="1"/>
  <c r="A7082" i="1"/>
  <c r="E7082" i="1" s="1"/>
  <c r="A7083" i="1"/>
  <c r="E7083" i="1" s="1"/>
  <c r="A7084" i="1"/>
  <c r="E7084" i="1" s="1"/>
  <c r="A7085" i="1"/>
  <c r="E7085" i="1" s="1"/>
  <c r="A7086" i="1"/>
  <c r="E7086" i="1" s="1"/>
  <c r="A7087" i="1"/>
  <c r="E7087" i="1" s="1"/>
  <c r="A7088" i="1"/>
  <c r="E7088" i="1" s="1"/>
  <c r="A7089" i="1"/>
  <c r="E7089" i="1" s="1"/>
  <c r="A7090" i="1"/>
  <c r="E7090" i="1" s="1"/>
  <c r="A7091" i="1"/>
  <c r="E7091" i="1" s="1"/>
  <c r="A7092" i="1"/>
  <c r="E7092" i="1" s="1"/>
  <c r="A7093" i="1"/>
  <c r="E7093" i="1" s="1"/>
  <c r="A7094" i="1"/>
  <c r="E7094" i="1" s="1"/>
  <c r="A7095" i="1"/>
  <c r="E7095" i="1" s="1"/>
  <c r="A7096" i="1"/>
  <c r="E7096" i="1" s="1"/>
  <c r="A7097" i="1"/>
  <c r="E7097" i="1" s="1"/>
  <c r="A7098" i="1"/>
  <c r="E7098" i="1" s="1"/>
  <c r="A7099" i="1"/>
  <c r="E7099" i="1" s="1"/>
  <c r="A7100" i="1"/>
  <c r="E7100" i="1" s="1"/>
  <c r="A7101" i="1"/>
  <c r="E7101" i="1" s="1"/>
  <c r="A7102" i="1"/>
  <c r="E7102" i="1" s="1"/>
  <c r="A7103" i="1"/>
  <c r="E7103" i="1" s="1"/>
  <c r="A7104" i="1"/>
  <c r="E7104" i="1" s="1"/>
  <c r="A7105" i="1"/>
  <c r="E7105" i="1" s="1"/>
  <c r="A7106" i="1"/>
  <c r="E7106" i="1" s="1"/>
  <c r="A7107" i="1"/>
  <c r="E7107" i="1" s="1"/>
  <c r="A7108" i="1"/>
  <c r="E7108" i="1" s="1"/>
  <c r="A7109" i="1"/>
  <c r="E7109" i="1" s="1"/>
  <c r="A7110" i="1"/>
  <c r="E7110" i="1" s="1"/>
  <c r="A7111" i="1"/>
  <c r="E7111" i="1" s="1"/>
  <c r="A7112" i="1"/>
  <c r="E7112" i="1" s="1"/>
  <c r="A7113" i="1"/>
  <c r="E7113" i="1" s="1"/>
  <c r="A7114" i="1"/>
  <c r="E7114" i="1" s="1"/>
  <c r="A7115" i="1"/>
  <c r="E7115" i="1" s="1"/>
  <c r="A7116" i="1"/>
  <c r="E7116" i="1" s="1"/>
  <c r="A7117" i="1"/>
  <c r="E7117" i="1" s="1"/>
  <c r="A7118" i="1"/>
  <c r="E7118" i="1" s="1"/>
  <c r="A7119" i="1"/>
  <c r="E7119" i="1" s="1"/>
  <c r="A7120" i="1"/>
  <c r="E7120" i="1" s="1"/>
  <c r="A7121" i="1"/>
  <c r="E7121" i="1" s="1"/>
  <c r="A7122" i="1"/>
  <c r="E7122" i="1" s="1"/>
  <c r="A7123" i="1"/>
  <c r="E7123" i="1" s="1"/>
  <c r="A7124" i="1"/>
  <c r="E7124" i="1" s="1"/>
  <c r="A7125" i="1"/>
  <c r="E7125" i="1" s="1"/>
  <c r="A7126" i="1"/>
  <c r="E7126" i="1" s="1"/>
  <c r="A7127" i="1"/>
  <c r="E7127" i="1" s="1"/>
  <c r="A7128" i="1"/>
  <c r="E7128" i="1" s="1"/>
  <c r="A7129" i="1"/>
  <c r="E7129" i="1" s="1"/>
  <c r="A7130" i="1"/>
  <c r="E7130" i="1" s="1"/>
  <c r="A7131" i="1"/>
  <c r="E7131" i="1" s="1"/>
  <c r="A7132" i="1"/>
  <c r="E7132" i="1" s="1"/>
  <c r="A7133" i="1"/>
  <c r="E7133" i="1" s="1"/>
  <c r="A7134" i="1"/>
  <c r="E7134" i="1" s="1"/>
  <c r="A7135" i="1"/>
  <c r="E7135" i="1" s="1"/>
  <c r="A7136" i="1"/>
  <c r="E7136" i="1" s="1"/>
  <c r="A7137" i="1"/>
  <c r="E7137" i="1" s="1"/>
  <c r="A7138" i="1"/>
  <c r="E7138" i="1" s="1"/>
  <c r="A7139" i="1"/>
  <c r="E7139" i="1" s="1"/>
  <c r="A7140" i="1"/>
  <c r="E7140" i="1" s="1"/>
  <c r="A7141" i="1"/>
  <c r="E7141" i="1" s="1"/>
  <c r="A7142" i="1"/>
  <c r="E7142" i="1" s="1"/>
  <c r="A7143" i="1"/>
  <c r="E7143" i="1" s="1"/>
  <c r="A7144" i="1"/>
  <c r="E7144" i="1" s="1"/>
  <c r="A7145" i="1"/>
  <c r="E7145" i="1" s="1"/>
  <c r="A7146" i="1"/>
  <c r="E7146" i="1" s="1"/>
  <c r="A7147" i="1"/>
  <c r="E7147" i="1" s="1"/>
  <c r="A7148" i="1"/>
  <c r="E7148" i="1" s="1"/>
  <c r="A7149" i="1"/>
  <c r="E7149" i="1" s="1"/>
  <c r="A7150" i="1"/>
  <c r="E7150" i="1" s="1"/>
  <c r="A7151" i="1"/>
  <c r="E7151" i="1" s="1"/>
  <c r="A7152" i="1"/>
  <c r="E7152" i="1" s="1"/>
  <c r="A7153" i="1"/>
  <c r="E7153" i="1" s="1"/>
  <c r="A7154" i="1"/>
  <c r="E7154" i="1" s="1"/>
  <c r="A7155" i="1"/>
  <c r="E7155" i="1" s="1"/>
  <c r="A7156" i="1"/>
  <c r="E7156" i="1" s="1"/>
  <c r="A7157" i="1"/>
  <c r="E7157" i="1" s="1"/>
  <c r="A7158" i="1"/>
  <c r="E7158" i="1" s="1"/>
  <c r="A7159" i="1"/>
  <c r="E7159" i="1" s="1"/>
  <c r="A7160" i="1"/>
  <c r="E7160" i="1" s="1"/>
  <c r="A7161" i="1"/>
  <c r="E7161" i="1" s="1"/>
  <c r="A7162" i="1"/>
  <c r="E7162" i="1" s="1"/>
  <c r="A7163" i="1"/>
  <c r="E7163" i="1" s="1"/>
  <c r="A7164" i="1"/>
  <c r="E7164" i="1" s="1"/>
  <c r="A7165" i="1"/>
  <c r="E7165" i="1" s="1"/>
  <c r="A7166" i="1"/>
  <c r="E7166" i="1" s="1"/>
  <c r="A7167" i="1"/>
  <c r="E7167" i="1" s="1"/>
  <c r="A7168" i="1"/>
  <c r="E7168" i="1" s="1"/>
  <c r="A7169" i="1"/>
  <c r="E7169" i="1" s="1"/>
  <c r="A7170" i="1"/>
  <c r="E7170" i="1" s="1"/>
  <c r="A7171" i="1"/>
  <c r="E7171" i="1" s="1"/>
  <c r="A7172" i="1"/>
  <c r="E7172" i="1" s="1"/>
  <c r="A7173" i="1"/>
  <c r="E7173" i="1" s="1"/>
  <c r="A7174" i="1"/>
  <c r="E7174" i="1" s="1"/>
  <c r="A7175" i="1"/>
  <c r="E7175" i="1" s="1"/>
  <c r="A7176" i="1"/>
  <c r="E7176" i="1" s="1"/>
  <c r="A7177" i="1"/>
  <c r="E7177" i="1" s="1"/>
  <c r="A7178" i="1"/>
  <c r="E7178" i="1" s="1"/>
  <c r="A7179" i="1"/>
  <c r="E7179" i="1" s="1"/>
  <c r="A7180" i="1"/>
  <c r="E7180" i="1" s="1"/>
  <c r="A7181" i="1"/>
  <c r="E7181" i="1" s="1"/>
  <c r="A7182" i="1"/>
  <c r="E7182" i="1" s="1"/>
  <c r="A7183" i="1"/>
  <c r="E7183" i="1" s="1"/>
  <c r="A7184" i="1"/>
  <c r="E7184" i="1" s="1"/>
  <c r="A7185" i="1"/>
  <c r="E7185" i="1" s="1"/>
  <c r="A7186" i="1"/>
  <c r="E7186" i="1" s="1"/>
  <c r="A7187" i="1"/>
  <c r="E7187" i="1" s="1"/>
  <c r="A7188" i="1"/>
  <c r="E7188" i="1" s="1"/>
  <c r="A7189" i="1"/>
  <c r="E7189" i="1" s="1"/>
  <c r="A7190" i="1"/>
  <c r="E7190" i="1" s="1"/>
  <c r="A7191" i="1"/>
  <c r="E7191" i="1" s="1"/>
  <c r="A7192" i="1"/>
  <c r="E7192" i="1" s="1"/>
  <c r="A7193" i="1"/>
  <c r="E7193" i="1" s="1"/>
  <c r="A7194" i="1"/>
  <c r="E7194" i="1" s="1"/>
  <c r="A7195" i="1"/>
  <c r="E7195" i="1" s="1"/>
  <c r="A7196" i="1"/>
  <c r="E7196" i="1" s="1"/>
  <c r="A7197" i="1"/>
  <c r="E7197" i="1" s="1"/>
  <c r="A7198" i="1"/>
  <c r="E7198" i="1" s="1"/>
  <c r="A7199" i="1"/>
  <c r="E7199" i="1" s="1"/>
  <c r="A7200" i="1"/>
  <c r="E7200" i="1" s="1"/>
  <c r="A7201" i="1"/>
  <c r="E7201" i="1" s="1"/>
  <c r="A7202" i="1"/>
  <c r="E7202" i="1" s="1"/>
  <c r="A7203" i="1"/>
  <c r="E7203" i="1" s="1"/>
  <c r="A7204" i="1"/>
  <c r="E7204" i="1" s="1"/>
  <c r="A7205" i="1"/>
  <c r="E7205" i="1" s="1"/>
  <c r="A7206" i="1"/>
  <c r="E7206" i="1" s="1"/>
  <c r="A7207" i="1"/>
  <c r="E7207" i="1" s="1"/>
  <c r="A7208" i="1"/>
  <c r="E7208" i="1" s="1"/>
  <c r="A7209" i="1"/>
  <c r="E7209" i="1" s="1"/>
  <c r="A7210" i="1"/>
  <c r="E7210" i="1" s="1"/>
  <c r="A7211" i="1"/>
  <c r="E7211" i="1" s="1"/>
  <c r="A7212" i="1"/>
  <c r="E7212" i="1" s="1"/>
  <c r="A7213" i="1"/>
  <c r="E7213" i="1" s="1"/>
  <c r="A7214" i="1"/>
  <c r="E7214" i="1" s="1"/>
  <c r="A7215" i="1"/>
  <c r="E7215" i="1" s="1"/>
  <c r="A7216" i="1"/>
  <c r="E7216" i="1" s="1"/>
  <c r="A7217" i="1"/>
  <c r="E7217" i="1" s="1"/>
  <c r="A7218" i="1"/>
  <c r="E7218" i="1" s="1"/>
  <c r="A7219" i="1"/>
  <c r="E7219" i="1" s="1"/>
  <c r="A7220" i="1"/>
  <c r="E7220" i="1" s="1"/>
  <c r="A7221" i="1"/>
  <c r="E7221" i="1" s="1"/>
  <c r="A7222" i="1"/>
  <c r="E7222" i="1" s="1"/>
  <c r="A7223" i="1"/>
  <c r="E7223" i="1" s="1"/>
  <c r="A7224" i="1"/>
  <c r="E7224" i="1" s="1"/>
  <c r="A7225" i="1"/>
  <c r="E7225" i="1" s="1"/>
  <c r="A7226" i="1"/>
  <c r="E7226" i="1" s="1"/>
  <c r="A7227" i="1"/>
  <c r="E7227" i="1" s="1"/>
  <c r="A7228" i="1"/>
  <c r="E7228" i="1" s="1"/>
  <c r="A7229" i="1"/>
  <c r="E7229" i="1" s="1"/>
  <c r="A7230" i="1"/>
  <c r="E7230" i="1" s="1"/>
  <c r="A7231" i="1"/>
  <c r="E7231" i="1" s="1"/>
  <c r="A7232" i="1"/>
  <c r="E7232" i="1" s="1"/>
  <c r="A7233" i="1"/>
  <c r="E7233" i="1" s="1"/>
  <c r="A7234" i="1"/>
  <c r="E7234" i="1" s="1"/>
  <c r="A7235" i="1"/>
  <c r="E7235" i="1" s="1"/>
  <c r="A7236" i="1"/>
  <c r="E7236" i="1" s="1"/>
  <c r="A7237" i="1"/>
  <c r="E7237" i="1" s="1"/>
  <c r="A7238" i="1"/>
  <c r="E7238" i="1" s="1"/>
  <c r="A7239" i="1"/>
  <c r="E7239" i="1" s="1"/>
  <c r="A7240" i="1"/>
  <c r="E7240" i="1" s="1"/>
  <c r="A7241" i="1"/>
  <c r="E7241" i="1" s="1"/>
  <c r="A7242" i="1"/>
  <c r="E7242" i="1" s="1"/>
  <c r="A7243" i="1"/>
  <c r="E7243" i="1" s="1"/>
  <c r="A7244" i="1"/>
  <c r="A7245" i="1"/>
  <c r="E7245" i="1" s="1"/>
  <c r="A7246" i="1"/>
  <c r="E7246" i="1" s="1"/>
  <c r="A7247" i="1"/>
  <c r="E7247" i="1" s="1"/>
  <c r="A7248" i="1"/>
  <c r="E7248" i="1" s="1"/>
  <c r="A7249" i="1"/>
  <c r="E7249" i="1" s="1"/>
  <c r="A7250" i="1"/>
  <c r="E7250" i="1" s="1"/>
  <c r="A7251" i="1"/>
  <c r="E7251" i="1" s="1"/>
  <c r="A7252" i="1"/>
  <c r="E7252" i="1" s="1"/>
  <c r="A7253" i="1"/>
  <c r="E7253" i="1" s="1"/>
  <c r="A7254" i="1"/>
  <c r="E7254" i="1" s="1"/>
  <c r="A7255" i="1"/>
  <c r="E7255" i="1" s="1"/>
  <c r="A7256" i="1"/>
  <c r="E7256" i="1" s="1"/>
  <c r="A7257" i="1"/>
  <c r="E7257" i="1" s="1"/>
  <c r="A7258" i="1"/>
  <c r="E7258" i="1" s="1"/>
  <c r="A7259" i="1"/>
  <c r="E7259" i="1" s="1"/>
  <c r="A7260" i="1"/>
  <c r="E7260" i="1" s="1"/>
  <c r="A7261" i="1"/>
  <c r="E7261" i="1" s="1"/>
  <c r="A7262" i="1"/>
  <c r="E7262" i="1" s="1"/>
  <c r="A7263" i="1"/>
  <c r="E7263" i="1" s="1"/>
  <c r="A7264" i="1"/>
  <c r="E7264" i="1" s="1"/>
  <c r="A7265" i="1"/>
  <c r="E7265" i="1" s="1"/>
  <c r="A7266" i="1"/>
  <c r="E7266" i="1" s="1"/>
  <c r="A7267" i="1"/>
  <c r="E7267" i="1" s="1"/>
  <c r="A7268" i="1"/>
  <c r="E7268" i="1" s="1"/>
  <c r="A7269" i="1"/>
  <c r="E7269" i="1" s="1"/>
  <c r="A7270" i="1"/>
  <c r="E7270" i="1" s="1"/>
  <c r="A7271" i="1"/>
  <c r="E7271" i="1" s="1"/>
  <c r="A7272" i="1"/>
  <c r="E7272" i="1" s="1"/>
  <c r="A7273" i="1"/>
  <c r="E7273" i="1" s="1"/>
  <c r="A7274" i="1"/>
  <c r="E7274" i="1" s="1"/>
  <c r="A7275" i="1"/>
  <c r="E7275" i="1" s="1"/>
  <c r="A7276" i="1"/>
  <c r="E7276" i="1" s="1"/>
  <c r="A7277" i="1"/>
  <c r="E7277" i="1" s="1"/>
  <c r="A7278" i="1"/>
  <c r="E7278" i="1" s="1"/>
  <c r="A7279" i="1"/>
  <c r="E7279" i="1" s="1"/>
  <c r="A7280" i="1"/>
  <c r="E7280" i="1" s="1"/>
  <c r="A7281" i="1"/>
  <c r="E7281" i="1" s="1"/>
  <c r="A7282" i="1"/>
  <c r="E7282" i="1" s="1"/>
  <c r="A7283" i="1"/>
  <c r="E7283" i="1" s="1"/>
  <c r="A7284" i="1"/>
  <c r="E7284" i="1" s="1"/>
  <c r="A7285" i="1"/>
  <c r="E7285" i="1" s="1"/>
  <c r="A7286" i="1"/>
  <c r="E7286" i="1" s="1"/>
  <c r="A7287" i="1"/>
  <c r="E7287" i="1" s="1"/>
  <c r="A7288" i="1"/>
  <c r="E7288" i="1" s="1"/>
  <c r="A7289" i="1"/>
  <c r="E7289" i="1" s="1"/>
  <c r="A7290" i="1"/>
  <c r="E7290" i="1" s="1"/>
  <c r="A7291" i="1"/>
  <c r="E7291" i="1" s="1"/>
  <c r="A7292" i="1"/>
  <c r="E7292" i="1" s="1"/>
  <c r="A7293" i="1"/>
  <c r="E7293" i="1" s="1"/>
  <c r="A7294" i="1"/>
  <c r="E7294" i="1" s="1"/>
  <c r="A7295" i="1"/>
  <c r="E7295" i="1" s="1"/>
  <c r="A7296" i="1"/>
  <c r="E7296" i="1" s="1"/>
  <c r="A7297" i="1"/>
  <c r="E7297" i="1" s="1"/>
  <c r="A7298" i="1"/>
  <c r="E7298" i="1" s="1"/>
  <c r="A7299" i="1"/>
  <c r="E7299" i="1" s="1"/>
  <c r="A7300" i="1"/>
  <c r="E7300" i="1" s="1"/>
  <c r="A7301" i="1"/>
  <c r="E7301" i="1" s="1"/>
  <c r="A7302" i="1"/>
  <c r="E7302" i="1" s="1"/>
  <c r="A7303" i="1"/>
  <c r="E7303" i="1" s="1"/>
  <c r="A7304" i="1"/>
  <c r="E7304" i="1" s="1"/>
  <c r="A7305" i="1"/>
  <c r="E7305" i="1" s="1"/>
  <c r="A7306" i="1"/>
  <c r="E7306" i="1" s="1"/>
  <c r="A7307" i="1"/>
  <c r="E7307" i="1" s="1"/>
  <c r="A7308" i="1"/>
  <c r="E7308" i="1" s="1"/>
  <c r="A7309" i="1"/>
  <c r="E7309" i="1" s="1"/>
  <c r="A7310" i="1"/>
  <c r="E7310" i="1" s="1"/>
  <c r="A7311" i="1"/>
  <c r="E7311" i="1" s="1"/>
  <c r="A7312" i="1"/>
  <c r="E7312" i="1" s="1"/>
  <c r="A7313" i="1"/>
  <c r="E7313" i="1" s="1"/>
  <c r="A7314" i="1"/>
  <c r="E7314" i="1" s="1"/>
  <c r="A7315" i="1"/>
  <c r="E7315" i="1" s="1"/>
  <c r="A7316" i="1"/>
  <c r="E7316" i="1" s="1"/>
  <c r="A7317" i="1"/>
  <c r="E7317" i="1" s="1"/>
  <c r="A7318" i="1"/>
  <c r="E7318" i="1" s="1"/>
  <c r="A7319" i="1"/>
  <c r="E7319" i="1" s="1"/>
  <c r="A7320" i="1"/>
  <c r="E7320" i="1" s="1"/>
  <c r="A7321" i="1"/>
  <c r="E7321" i="1" s="1"/>
  <c r="A7322" i="1"/>
  <c r="E7322" i="1" s="1"/>
  <c r="A7323" i="1"/>
  <c r="E7323" i="1" s="1"/>
  <c r="A7324" i="1"/>
  <c r="E7324" i="1" s="1"/>
  <c r="A7325" i="1"/>
  <c r="E7325" i="1" s="1"/>
  <c r="A7326" i="1"/>
  <c r="E7326" i="1" s="1"/>
  <c r="A7327" i="1"/>
  <c r="E7327" i="1" s="1"/>
  <c r="A7328" i="1"/>
  <c r="E7328" i="1" s="1"/>
  <c r="A7329" i="1"/>
  <c r="E7329" i="1" s="1"/>
  <c r="A7330" i="1"/>
  <c r="E7330" i="1" s="1"/>
  <c r="A7331" i="1"/>
  <c r="E7331" i="1" s="1"/>
  <c r="A7332" i="1"/>
  <c r="E7332" i="1" s="1"/>
  <c r="A7333" i="1"/>
  <c r="E7333" i="1" s="1"/>
  <c r="A7334" i="1"/>
  <c r="E7334" i="1" s="1"/>
  <c r="A7335" i="1"/>
  <c r="E7335" i="1" s="1"/>
  <c r="A7336" i="1"/>
  <c r="E7336" i="1" s="1"/>
  <c r="A7337" i="1"/>
  <c r="E7337" i="1" s="1"/>
  <c r="A7338" i="1"/>
  <c r="E7338" i="1" s="1"/>
  <c r="A7339" i="1"/>
  <c r="E7339" i="1" s="1"/>
  <c r="A7340" i="1"/>
  <c r="E7340" i="1" s="1"/>
  <c r="A7341" i="1"/>
  <c r="E7341" i="1" s="1"/>
  <c r="A7342" i="1"/>
  <c r="E7342" i="1" s="1"/>
  <c r="A7343" i="1"/>
  <c r="E7343" i="1" s="1"/>
  <c r="A7344" i="1"/>
  <c r="E7344" i="1" s="1"/>
  <c r="A7345" i="1"/>
  <c r="E7345" i="1" s="1"/>
  <c r="A7346" i="1"/>
  <c r="E7346" i="1" s="1"/>
  <c r="A7347" i="1"/>
  <c r="E7347" i="1" s="1"/>
  <c r="A7348" i="1"/>
  <c r="E7348" i="1" s="1"/>
  <c r="A7349" i="1"/>
  <c r="E7349" i="1" s="1"/>
  <c r="A7350" i="1"/>
  <c r="E7350" i="1" s="1"/>
  <c r="A7351" i="1"/>
  <c r="E7351" i="1" s="1"/>
  <c r="A7352" i="1"/>
  <c r="E7352" i="1" s="1"/>
  <c r="A7353" i="1"/>
  <c r="E7353" i="1" s="1"/>
  <c r="A7354" i="1"/>
  <c r="E7354" i="1" s="1"/>
  <c r="A7355" i="1"/>
  <c r="E7355" i="1" s="1"/>
  <c r="A7356" i="1"/>
  <c r="E7356" i="1" s="1"/>
  <c r="A7357" i="1"/>
  <c r="E7357" i="1" s="1"/>
  <c r="A7358" i="1"/>
  <c r="E7358" i="1" s="1"/>
  <c r="A7359" i="1"/>
  <c r="E7359" i="1" s="1"/>
  <c r="A7360" i="1"/>
  <c r="E7360" i="1" s="1"/>
  <c r="A7361" i="1"/>
  <c r="E7361" i="1" s="1"/>
  <c r="A7362" i="1"/>
  <c r="E7362" i="1" s="1"/>
  <c r="A7363" i="1"/>
  <c r="E7363" i="1" s="1"/>
  <c r="A7364" i="1"/>
  <c r="E7364" i="1" s="1"/>
  <c r="A7365" i="1"/>
  <c r="E7365" i="1" s="1"/>
  <c r="A7366" i="1"/>
  <c r="E7366" i="1" s="1"/>
  <c r="A7367" i="1"/>
  <c r="E7367" i="1" s="1"/>
  <c r="A7368" i="1"/>
  <c r="E7368" i="1" s="1"/>
  <c r="A7369" i="1"/>
  <c r="E7369" i="1" s="1"/>
  <c r="A7370" i="1"/>
  <c r="E7370" i="1" s="1"/>
  <c r="A7371" i="1"/>
  <c r="E7371" i="1" s="1"/>
  <c r="A7372" i="1"/>
  <c r="E7372" i="1" s="1"/>
  <c r="A7373" i="1"/>
  <c r="E7373" i="1" s="1"/>
  <c r="A7374" i="1"/>
  <c r="E7374" i="1" s="1"/>
  <c r="A7375" i="1"/>
  <c r="E7375" i="1" s="1"/>
  <c r="A7376" i="1"/>
  <c r="E7376" i="1" s="1"/>
  <c r="A7377" i="1"/>
  <c r="E7377" i="1" s="1"/>
  <c r="A7378" i="1"/>
  <c r="E7378" i="1" s="1"/>
  <c r="A7379" i="1"/>
  <c r="E7379" i="1" s="1"/>
  <c r="A7380" i="1"/>
  <c r="E7380" i="1" s="1"/>
  <c r="A7381" i="1"/>
  <c r="E7381" i="1" s="1"/>
  <c r="A7382" i="1"/>
  <c r="E7382" i="1" s="1"/>
  <c r="A7383" i="1"/>
  <c r="E7383" i="1" s="1"/>
  <c r="A7384" i="1"/>
  <c r="E7384" i="1" s="1"/>
  <c r="A7385" i="1"/>
  <c r="E7385" i="1" s="1"/>
  <c r="A7386" i="1"/>
  <c r="E7386" i="1" s="1"/>
  <c r="A7387" i="1"/>
  <c r="E7387" i="1" s="1"/>
  <c r="A7388" i="1"/>
  <c r="E7388" i="1" s="1"/>
  <c r="A7389" i="1"/>
  <c r="E7389" i="1" s="1"/>
  <c r="A7390" i="1"/>
  <c r="E7390" i="1" s="1"/>
  <c r="A7391" i="1"/>
  <c r="E7391" i="1" s="1"/>
  <c r="A7392" i="1"/>
  <c r="E7392" i="1" s="1"/>
  <c r="A7393" i="1"/>
  <c r="E7393" i="1" s="1"/>
  <c r="A7394" i="1"/>
  <c r="E7394" i="1" s="1"/>
  <c r="A7395" i="1"/>
  <c r="E7395" i="1" s="1"/>
  <c r="A7396" i="1"/>
  <c r="E7396" i="1" s="1"/>
  <c r="A7397" i="1"/>
  <c r="E7397" i="1" s="1"/>
  <c r="A7398" i="1"/>
  <c r="E7398" i="1" s="1"/>
  <c r="A7399" i="1"/>
  <c r="E7399" i="1" s="1"/>
  <c r="A7400" i="1"/>
  <c r="E7400" i="1" s="1"/>
  <c r="A7401" i="1"/>
  <c r="E7401" i="1" s="1"/>
  <c r="A7402" i="1"/>
  <c r="E7402" i="1" s="1"/>
  <c r="A7403" i="1"/>
  <c r="E7403" i="1" s="1"/>
  <c r="A7404" i="1"/>
  <c r="E7404" i="1" s="1"/>
  <c r="A7405" i="1"/>
  <c r="E7405" i="1" s="1"/>
  <c r="A7406" i="1"/>
  <c r="E7406" i="1" s="1"/>
  <c r="A7407" i="1"/>
  <c r="E7407" i="1" s="1"/>
  <c r="A7408" i="1"/>
  <c r="E7408" i="1" s="1"/>
  <c r="A7409" i="1"/>
  <c r="E7409" i="1" s="1"/>
  <c r="A7410" i="1"/>
  <c r="E7410" i="1" s="1"/>
  <c r="A7411" i="1"/>
  <c r="E7411" i="1" s="1"/>
  <c r="A7412" i="1"/>
  <c r="E7412" i="1" s="1"/>
  <c r="A7413" i="1"/>
  <c r="E7413" i="1" s="1"/>
  <c r="A7414" i="1"/>
  <c r="E7414" i="1" s="1"/>
  <c r="A7415" i="1"/>
  <c r="E7415" i="1" s="1"/>
  <c r="A7416" i="1"/>
  <c r="E7416" i="1" s="1"/>
  <c r="A7417" i="1"/>
  <c r="E7417" i="1" s="1"/>
  <c r="A7418" i="1"/>
  <c r="E7418" i="1" s="1"/>
  <c r="A7419" i="1"/>
  <c r="E7419" i="1" s="1"/>
  <c r="A7420" i="1"/>
  <c r="E7420" i="1" s="1"/>
  <c r="A7421" i="1"/>
  <c r="E7421" i="1" s="1"/>
  <c r="A7422" i="1"/>
  <c r="E7422" i="1" s="1"/>
  <c r="A7423" i="1"/>
  <c r="E7423" i="1" s="1"/>
  <c r="A7424" i="1"/>
  <c r="E7424" i="1" s="1"/>
  <c r="A7425" i="1"/>
  <c r="E7425" i="1" s="1"/>
  <c r="A7426" i="1"/>
  <c r="E7426" i="1" s="1"/>
  <c r="A7427" i="1"/>
  <c r="E7427" i="1" s="1"/>
  <c r="A7428" i="1"/>
  <c r="E7428" i="1" s="1"/>
  <c r="A7429" i="1"/>
  <c r="E7429" i="1" s="1"/>
  <c r="A7430" i="1"/>
  <c r="E7430" i="1" s="1"/>
  <c r="A7431" i="1"/>
  <c r="E7431" i="1" s="1"/>
  <c r="A7432" i="1"/>
  <c r="E7432" i="1" s="1"/>
  <c r="A7433" i="1"/>
  <c r="E7433" i="1" s="1"/>
  <c r="A7434" i="1"/>
  <c r="E7434" i="1" s="1"/>
  <c r="A7435" i="1"/>
  <c r="E7435" i="1" s="1"/>
  <c r="A7436" i="1"/>
  <c r="E7436" i="1" s="1"/>
  <c r="A7437" i="1"/>
  <c r="E7437" i="1" s="1"/>
  <c r="A7438" i="1"/>
  <c r="E7438" i="1" s="1"/>
  <c r="A7439" i="1"/>
  <c r="E7439" i="1" s="1"/>
  <c r="A7440" i="1"/>
  <c r="E7440" i="1" s="1"/>
  <c r="A7441" i="1"/>
  <c r="E7441" i="1" s="1"/>
  <c r="A7442" i="1"/>
  <c r="E7442" i="1" s="1"/>
  <c r="A7443" i="1"/>
  <c r="E7443" i="1" s="1"/>
  <c r="A7444" i="1"/>
  <c r="E7444" i="1" s="1"/>
  <c r="A7445" i="1"/>
  <c r="E7445" i="1" s="1"/>
  <c r="A7446" i="1"/>
  <c r="E7446" i="1" s="1"/>
  <c r="A7447" i="1"/>
  <c r="E7447" i="1" s="1"/>
  <c r="A7448" i="1"/>
  <c r="E7448" i="1" s="1"/>
  <c r="A7449" i="1"/>
  <c r="E7449" i="1" s="1"/>
  <c r="A7450" i="1"/>
  <c r="E7450" i="1" s="1"/>
  <c r="A7451" i="1"/>
  <c r="E7451" i="1" s="1"/>
  <c r="A7452" i="1"/>
  <c r="E7452" i="1" s="1"/>
  <c r="A7453" i="1"/>
  <c r="E7453" i="1" s="1"/>
  <c r="A7454" i="1"/>
  <c r="E7454" i="1" s="1"/>
  <c r="A7455" i="1"/>
  <c r="E7455" i="1" s="1"/>
  <c r="A7456" i="1"/>
  <c r="E7456" i="1" s="1"/>
  <c r="A7457" i="1"/>
  <c r="E7457" i="1" s="1"/>
  <c r="A7458" i="1"/>
  <c r="E7458" i="1" s="1"/>
  <c r="A7459" i="1"/>
  <c r="E7459" i="1" s="1"/>
  <c r="A7460" i="1"/>
  <c r="E7460" i="1" s="1"/>
  <c r="A7461" i="1"/>
  <c r="E7461" i="1" s="1"/>
  <c r="A7462" i="1"/>
  <c r="E7462" i="1" s="1"/>
  <c r="A7463" i="1"/>
  <c r="E7463" i="1" s="1"/>
  <c r="A7464" i="1"/>
  <c r="E7464" i="1" s="1"/>
  <c r="A7465" i="1"/>
  <c r="E7465" i="1" s="1"/>
  <c r="A7466" i="1"/>
  <c r="E7466" i="1" s="1"/>
  <c r="A7467" i="1"/>
  <c r="E7467" i="1" s="1"/>
  <c r="A7468" i="1"/>
  <c r="E7468" i="1" s="1"/>
  <c r="A7469" i="1"/>
  <c r="E7469" i="1" s="1"/>
  <c r="A7470" i="1"/>
  <c r="E7470" i="1" s="1"/>
  <c r="A7471" i="1"/>
  <c r="E7471" i="1" s="1"/>
  <c r="A7472" i="1"/>
  <c r="E7472" i="1" s="1"/>
  <c r="A7473" i="1"/>
  <c r="E7473" i="1" s="1"/>
  <c r="A7474" i="1"/>
  <c r="E7474" i="1" s="1"/>
  <c r="A7475" i="1"/>
  <c r="E7475" i="1" s="1"/>
  <c r="A7476" i="1"/>
  <c r="E7476" i="1" s="1"/>
  <c r="A7477" i="1"/>
  <c r="E7477" i="1" s="1"/>
  <c r="A7478" i="1"/>
  <c r="E7478" i="1" s="1"/>
  <c r="A7479" i="1"/>
  <c r="E7479" i="1" s="1"/>
  <c r="A7480" i="1"/>
  <c r="E7480" i="1" s="1"/>
  <c r="A7481" i="1"/>
  <c r="E7481" i="1" s="1"/>
  <c r="A7482" i="1"/>
  <c r="E7482" i="1" s="1"/>
  <c r="A7483" i="1"/>
  <c r="E7483" i="1" s="1"/>
  <c r="A7484" i="1"/>
  <c r="E7484" i="1" s="1"/>
  <c r="A7485" i="1"/>
  <c r="E7485" i="1" s="1"/>
  <c r="A7486" i="1"/>
  <c r="E7486" i="1" s="1"/>
  <c r="A7487" i="1"/>
  <c r="E7487" i="1" s="1"/>
  <c r="A7488" i="1"/>
  <c r="E7488" i="1" s="1"/>
  <c r="A7489" i="1"/>
  <c r="E7489" i="1" s="1"/>
  <c r="A7490" i="1"/>
  <c r="E7490" i="1" s="1"/>
  <c r="A7491" i="1"/>
  <c r="E7491" i="1" s="1"/>
  <c r="A7492" i="1"/>
  <c r="E7492" i="1" s="1"/>
  <c r="A7493" i="1"/>
  <c r="E7493" i="1" s="1"/>
  <c r="A7494" i="1"/>
  <c r="E7494" i="1" s="1"/>
  <c r="A7495" i="1"/>
  <c r="E7495" i="1" s="1"/>
  <c r="A7496" i="1"/>
  <c r="E7496" i="1" s="1"/>
  <c r="A7497" i="1"/>
  <c r="E7497" i="1" s="1"/>
  <c r="A7498" i="1"/>
  <c r="E7498" i="1" s="1"/>
  <c r="A7499" i="1"/>
  <c r="E7499" i="1" s="1"/>
  <c r="A7500" i="1"/>
  <c r="E7500" i="1" s="1"/>
  <c r="A7501" i="1"/>
  <c r="E7501" i="1" s="1"/>
  <c r="A7502" i="1"/>
  <c r="E7502" i="1" s="1"/>
  <c r="A7503" i="1"/>
  <c r="E7503" i="1" s="1"/>
  <c r="A7504" i="1"/>
  <c r="E7504" i="1" s="1"/>
  <c r="A7505" i="1"/>
  <c r="E7505" i="1" s="1"/>
  <c r="A7506" i="1"/>
  <c r="E7506" i="1" s="1"/>
  <c r="A7507" i="1"/>
  <c r="E7507" i="1" s="1"/>
  <c r="A7508" i="1"/>
  <c r="E7508" i="1" s="1"/>
  <c r="A7509" i="1"/>
  <c r="E7509" i="1" s="1"/>
  <c r="A7510" i="1"/>
  <c r="E7510" i="1" s="1"/>
  <c r="A7511" i="1"/>
  <c r="E7511" i="1" s="1"/>
  <c r="A7512" i="1"/>
  <c r="E7512" i="1" s="1"/>
  <c r="A7513" i="1"/>
  <c r="E7513" i="1" s="1"/>
  <c r="A7514" i="1"/>
  <c r="E7514" i="1" s="1"/>
  <c r="A7515" i="1"/>
  <c r="E7515" i="1" s="1"/>
  <c r="A7516" i="1"/>
  <c r="E7516" i="1" s="1"/>
  <c r="A7517" i="1"/>
  <c r="E7517" i="1" s="1"/>
  <c r="A7518" i="1"/>
  <c r="E7518" i="1" s="1"/>
  <c r="A7519" i="1"/>
  <c r="E7519" i="1" s="1"/>
  <c r="A7520" i="1"/>
  <c r="E7520" i="1" s="1"/>
  <c r="A7521" i="1"/>
  <c r="E7521" i="1" s="1"/>
  <c r="A7522" i="1"/>
  <c r="E7522" i="1" s="1"/>
  <c r="A7523" i="1"/>
  <c r="E7523" i="1" s="1"/>
  <c r="A7524" i="1"/>
  <c r="E7524" i="1" s="1"/>
  <c r="A7525" i="1"/>
  <c r="E7525" i="1" s="1"/>
  <c r="A7526" i="1"/>
  <c r="E7526" i="1" s="1"/>
  <c r="A7527" i="1"/>
  <c r="E7527" i="1" s="1"/>
  <c r="A7528" i="1"/>
  <c r="E7528" i="1" s="1"/>
  <c r="A7529" i="1"/>
  <c r="E7529" i="1" s="1"/>
  <c r="A7530" i="1"/>
  <c r="E7530" i="1" s="1"/>
  <c r="A7531" i="1"/>
  <c r="E7531" i="1" s="1"/>
  <c r="A7532" i="1"/>
  <c r="E7532" i="1" s="1"/>
  <c r="A7533" i="1"/>
  <c r="E7533" i="1" s="1"/>
  <c r="A7534" i="1"/>
  <c r="E7534" i="1" s="1"/>
  <c r="A7535" i="1"/>
  <c r="E7535" i="1" s="1"/>
  <c r="A7536" i="1"/>
  <c r="E7536" i="1" s="1"/>
  <c r="A7537" i="1"/>
  <c r="E7537" i="1" s="1"/>
  <c r="A7538" i="1"/>
  <c r="E7538" i="1" s="1"/>
  <c r="A7539" i="1"/>
  <c r="E7539" i="1" s="1"/>
  <c r="A7540" i="1"/>
  <c r="E7540" i="1" s="1"/>
  <c r="A7541" i="1"/>
  <c r="E7541" i="1" s="1"/>
  <c r="A7542" i="1"/>
  <c r="E7542" i="1" s="1"/>
  <c r="A7543" i="1"/>
  <c r="E7543" i="1" s="1"/>
  <c r="A7544" i="1"/>
  <c r="E7544" i="1" s="1"/>
  <c r="A7545" i="1"/>
  <c r="E7545" i="1" s="1"/>
  <c r="A7546" i="1"/>
  <c r="E7546" i="1" s="1"/>
  <c r="A7547" i="1"/>
  <c r="E7547" i="1" s="1"/>
  <c r="A7548" i="1"/>
  <c r="E7548" i="1" s="1"/>
  <c r="A7549" i="1"/>
  <c r="E7549" i="1" s="1"/>
  <c r="A7550" i="1"/>
  <c r="E7550" i="1" s="1"/>
  <c r="A7551" i="1"/>
  <c r="E7551" i="1" s="1"/>
  <c r="A7552" i="1"/>
  <c r="E7552" i="1" s="1"/>
  <c r="A7553" i="1"/>
  <c r="E7553" i="1" s="1"/>
  <c r="A7554" i="1"/>
  <c r="E7554" i="1" s="1"/>
  <c r="A7555" i="1"/>
  <c r="E7555" i="1" s="1"/>
  <c r="A7556" i="1"/>
  <c r="E7556" i="1" s="1"/>
  <c r="A7557" i="1"/>
  <c r="E7557" i="1" s="1"/>
  <c r="A7558" i="1"/>
  <c r="E7558" i="1" s="1"/>
  <c r="A7559" i="1"/>
  <c r="E7559" i="1" s="1"/>
  <c r="A7560" i="1"/>
  <c r="E7560" i="1" s="1"/>
  <c r="A7561" i="1"/>
  <c r="E7561" i="1" s="1"/>
  <c r="A7562" i="1"/>
  <c r="E7562" i="1" s="1"/>
  <c r="A7563" i="1"/>
  <c r="E7563" i="1" s="1"/>
  <c r="A7564" i="1"/>
  <c r="E7564" i="1" s="1"/>
  <c r="A7565" i="1"/>
  <c r="E7565" i="1" s="1"/>
  <c r="A7566" i="1"/>
  <c r="E7566" i="1" s="1"/>
  <c r="A7567" i="1"/>
  <c r="E7567" i="1" s="1"/>
  <c r="A7568" i="1"/>
  <c r="A7569" i="1"/>
  <c r="E7569" i="1" s="1"/>
  <c r="A7570" i="1"/>
  <c r="E7570" i="1" s="1"/>
  <c r="A7571" i="1"/>
  <c r="E7571" i="1" s="1"/>
  <c r="A7572" i="1"/>
  <c r="E7572" i="1" s="1"/>
  <c r="A7573" i="1"/>
  <c r="E7573" i="1" s="1"/>
  <c r="A7574" i="1"/>
  <c r="E7574" i="1" s="1"/>
  <c r="A7575" i="1"/>
  <c r="E7575" i="1" s="1"/>
  <c r="A7576" i="1"/>
  <c r="E7576" i="1" s="1"/>
  <c r="A7577" i="1"/>
  <c r="E7577" i="1" s="1"/>
  <c r="A7578" i="1"/>
  <c r="E7578" i="1" s="1"/>
  <c r="A7579" i="1"/>
  <c r="E7579" i="1" s="1"/>
  <c r="A7580" i="1"/>
  <c r="E7580" i="1" s="1"/>
  <c r="A7581" i="1"/>
  <c r="E7581" i="1" s="1"/>
  <c r="A7582" i="1"/>
  <c r="E7582" i="1" s="1"/>
  <c r="A7583" i="1"/>
  <c r="E7583" i="1" s="1"/>
  <c r="A7584" i="1"/>
  <c r="E7584" i="1" s="1"/>
  <c r="A7585" i="1"/>
  <c r="E7585" i="1" s="1"/>
  <c r="A7586" i="1"/>
  <c r="E7586" i="1" s="1"/>
  <c r="A7587" i="1"/>
  <c r="E7587" i="1" s="1"/>
  <c r="A7588" i="1"/>
  <c r="E7588" i="1" s="1"/>
  <c r="A7589" i="1"/>
  <c r="E7589" i="1" s="1"/>
  <c r="A7590" i="1"/>
  <c r="E7590" i="1" s="1"/>
  <c r="A7591" i="1"/>
  <c r="E7591" i="1" s="1"/>
  <c r="A7592" i="1"/>
  <c r="E7592" i="1" s="1"/>
  <c r="A7593" i="1"/>
  <c r="E7593" i="1" s="1"/>
  <c r="A7594" i="1"/>
  <c r="E7594" i="1" s="1"/>
  <c r="A7595" i="1"/>
  <c r="E7595" i="1" s="1"/>
  <c r="A7596" i="1"/>
  <c r="E7596" i="1" s="1"/>
  <c r="A7597" i="1"/>
  <c r="E7597" i="1" s="1"/>
  <c r="A7598" i="1"/>
  <c r="E7598" i="1" s="1"/>
  <c r="A7599" i="1"/>
  <c r="E7599" i="1" s="1"/>
  <c r="A7600" i="1"/>
  <c r="E7600" i="1" s="1"/>
  <c r="A7601" i="1"/>
  <c r="E7601" i="1" s="1"/>
  <c r="A7602" i="1"/>
  <c r="E7602" i="1" s="1"/>
  <c r="A7603" i="1"/>
  <c r="E7603" i="1" s="1"/>
  <c r="A7604" i="1"/>
  <c r="E7604" i="1" s="1"/>
  <c r="A7605" i="1"/>
  <c r="E7605" i="1" s="1"/>
  <c r="A7606" i="1"/>
  <c r="E7606" i="1" s="1"/>
  <c r="A7607" i="1"/>
  <c r="E7607" i="1" s="1"/>
  <c r="A7608" i="1"/>
  <c r="E7608" i="1" s="1"/>
  <c r="A7609" i="1"/>
  <c r="E7609" i="1" s="1"/>
  <c r="A7610" i="1"/>
  <c r="E7610" i="1" s="1"/>
  <c r="A7611" i="1"/>
  <c r="E7611" i="1" s="1"/>
  <c r="A7612" i="1"/>
  <c r="E7612" i="1" s="1"/>
  <c r="A7613" i="1"/>
  <c r="E7613" i="1" s="1"/>
  <c r="A7614" i="1"/>
  <c r="E7614" i="1" s="1"/>
  <c r="A7615" i="1"/>
  <c r="E7615" i="1" s="1"/>
  <c r="A7616" i="1"/>
  <c r="E7616" i="1" s="1"/>
  <c r="A7617" i="1"/>
  <c r="E7617" i="1" s="1"/>
  <c r="A7618" i="1"/>
  <c r="E7618" i="1" s="1"/>
  <c r="A7619" i="1"/>
  <c r="E7619" i="1" s="1"/>
  <c r="A7620" i="1"/>
  <c r="E7620" i="1" s="1"/>
  <c r="A7621" i="1"/>
  <c r="E7621" i="1" s="1"/>
  <c r="A7622" i="1"/>
  <c r="E7622" i="1" s="1"/>
  <c r="A7623" i="1"/>
  <c r="E7623" i="1" s="1"/>
  <c r="A7624" i="1"/>
  <c r="E7624" i="1" s="1"/>
  <c r="A7625" i="1"/>
  <c r="E7625" i="1" s="1"/>
  <c r="A7626" i="1"/>
  <c r="E7626" i="1" s="1"/>
  <c r="A7627" i="1"/>
  <c r="E7627" i="1" s="1"/>
  <c r="A7628" i="1"/>
  <c r="E7628" i="1" s="1"/>
  <c r="A7629" i="1"/>
  <c r="E7629" i="1" s="1"/>
  <c r="A7630" i="1"/>
  <c r="E7630" i="1" s="1"/>
  <c r="A7631" i="1"/>
  <c r="E7631" i="1" s="1"/>
  <c r="A7632" i="1"/>
  <c r="E7632" i="1" s="1"/>
  <c r="A7633" i="1"/>
  <c r="E7633" i="1" s="1"/>
  <c r="A7634" i="1"/>
  <c r="E7634" i="1" s="1"/>
  <c r="A7635" i="1"/>
  <c r="E7635" i="1" s="1"/>
  <c r="A7636" i="1"/>
  <c r="E7636" i="1" s="1"/>
  <c r="A7637" i="1"/>
  <c r="E7637" i="1" s="1"/>
  <c r="A7638" i="1"/>
  <c r="E7638" i="1" s="1"/>
  <c r="A7639" i="1"/>
  <c r="E7639" i="1" s="1"/>
  <c r="A7640" i="1"/>
  <c r="E7640" i="1" s="1"/>
  <c r="A7641" i="1"/>
  <c r="E7641" i="1" s="1"/>
  <c r="A7642" i="1"/>
  <c r="E7642" i="1" s="1"/>
  <c r="A7643" i="1"/>
  <c r="E7643" i="1" s="1"/>
  <c r="A7644" i="1"/>
  <c r="E7644" i="1" s="1"/>
  <c r="A7645" i="1"/>
  <c r="E7645" i="1" s="1"/>
  <c r="A7646" i="1"/>
  <c r="E7646" i="1" s="1"/>
  <c r="A7647" i="1"/>
  <c r="E7647" i="1" s="1"/>
  <c r="A7648" i="1"/>
  <c r="E7648" i="1" s="1"/>
  <c r="A7649" i="1"/>
  <c r="E7649" i="1" s="1"/>
  <c r="A7650" i="1"/>
  <c r="E7650" i="1" s="1"/>
  <c r="A7651" i="1"/>
  <c r="E7651" i="1" s="1"/>
  <c r="A7652" i="1"/>
  <c r="E7652" i="1" s="1"/>
  <c r="A7653" i="1"/>
  <c r="E7653" i="1" s="1"/>
  <c r="A7654" i="1"/>
  <c r="E7654" i="1" s="1"/>
  <c r="A7655" i="1"/>
  <c r="E7655" i="1" s="1"/>
  <c r="A7656" i="1"/>
  <c r="E7656" i="1" s="1"/>
  <c r="A7657" i="1"/>
  <c r="E7657" i="1" s="1"/>
  <c r="A7658" i="1"/>
  <c r="E7658" i="1" s="1"/>
  <c r="A7659" i="1"/>
  <c r="E7659" i="1" s="1"/>
  <c r="A7660" i="1"/>
  <c r="E7660" i="1" s="1"/>
  <c r="A7661" i="1"/>
  <c r="E7661" i="1" s="1"/>
  <c r="A7662" i="1"/>
  <c r="E7662" i="1" s="1"/>
  <c r="A7663" i="1"/>
  <c r="E7663" i="1" s="1"/>
  <c r="A7664" i="1"/>
  <c r="E7664" i="1" s="1"/>
  <c r="A7665" i="1"/>
  <c r="E7665" i="1" s="1"/>
  <c r="A7666" i="1"/>
  <c r="E7666" i="1" s="1"/>
  <c r="A7667" i="1"/>
  <c r="E7667" i="1" s="1"/>
  <c r="A7668" i="1"/>
  <c r="E7668" i="1" s="1"/>
  <c r="A7669" i="1"/>
  <c r="E7669" i="1" s="1"/>
  <c r="A7670" i="1"/>
  <c r="E7670" i="1" s="1"/>
  <c r="A7671" i="1"/>
  <c r="E7671" i="1" s="1"/>
  <c r="A7672" i="1"/>
  <c r="E7672" i="1" s="1"/>
  <c r="A7673" i="1"/>
  <c r="E7673" i="1" s="1"/>
  <c r="A7674" i="1"/>
  <c r="E7674" i="1" s="1"/>
  <c r="A7675" i="1"/>
  <c r="E7675" i="1" s="1"/>
  <c r="A7676" i="1"/>
  <c r="E7676" i="1" s="1"/>
  <c r="A7677" i="1"/>
  <c r="E7677" i="1" s="1"/>
  <c r="A7678" i="1"/>
  <c r="E7678" i="1" s="1"/>
  <c r="A7679" i="1"/>
  <c r="E7679" i="1" s="1"/>
  <c r="A7680" i="1"/>
  <c r="E7680" i="1" s="1"/>
  <c r="A7681" i="1"/>
  <c r="E7681" i="1" s="1"/>
  <c r="A7682" i="1"/>
  <c r="E7682" i="1" s="1"/>
  <c r="A7683" i="1"/>
  <c r="E7683" i="1" s="1"/>
  <c r="A7684" i="1"/>
  <c r="E7684" i="1" s="1"/>
  <c r="A7685" i="1"/>
  <c r="E7685" i="1" s="1"/>
  <c r="A7686" i="1"/>
  <c r="E7686" i="1" s="1"/>
  <c r="A7687" i="1"/>
  <c r="E7687" i="1" s="1"/>
  <c r="A7688" i="1"/>
  <c r="E7688" i="1" s="1"/>
  <c r="A7689" i="1"/>
  <c r="E7689" i="1" s="1"/>
  <c r="A7690" i="1"/>
  <c r="E7690" i="1" s="1"/>
  <c r="A7691" i="1"/>
  <c r="E7691" i="1" s="1"/>
  <c r="A7692" i="1"/>
  <c r="E7692" i="1" s="1"/>
  <c r="A7693" i="1"/>
  <c r="E7693" i="1" s="1"/>
  <c r="A7694" i="1"/>
  <c r="E7694" i="1" s="1"/>
  <c r="A7695" i="1"/>
  <c r="E7695" i="1" s="1"/>
  <c r="A7696" i="1"/>
  <c r="E7696" i="1" s="1"/>
  <c r="A7697" i="1"/>
  <c r="E7697" i="1" s="1"/>
  <c r="A7698" i="1"/>
  <c r="E7698" i="1" s="1"/>
  <c r="A7699" i="1"/>
  <c r="E7699" i="1" s="1"/>
  <c r="A7700" i="1"/>
  <c r="E7700" i="1" s="1"/>
  <c r="A7701" i="1"/>
  <c r="E7701" i="1" s="1"/>
  <c r="A7702" i="1"/>
  <c r="E7702" i="1" s="1"/>
  <c r="A7703" i="1"/>
  <c r="E7703" i="1" s="1"/>
  <c r="A7704" i="1"/>
  <c r="E7704" i="1" s="1"/>
  <c r="A7705" i="1"/>
  <c r="E7705" i="1" s="1"/>
  <c r="A7706" i="1"/>
  <c r="E7706" i="1" s="1"/>
  <c r="A7707" i="1"/>
  <c r="E7707" i="1" s="1"/>
  <c r="A7708" i="1"/>
  <c r="E7708" i="1" s="1"/>
  <c r="A7709" i="1"/>
  <c r="E7709" i="1" s="1"/>
  <c r="A7710" i="1"/>
  <c r="E7710" i="1" s="1"/>
  <c r="A7711" i="1"/>
  <c r="E7711" i="1" s="1"/>
  <c r="A7712" i="1"/>
  <c r="E7712" i="1" s="1"/>
  <c r="A7713" i="1"/>
  <c r="E7713" i="1" s="1"/>
  <c r="A7714" i="1"/>
  <c r="E7714" i="1" s="1"/>
  <c r="A7715" i="1"/>
  <c r="E7715" i="1" s="1"/>
  <c r="A7716" i="1"/>
  <c r="E7716" i="1" s="1"/>
  <c r="A7717" i="1"/>
  <c r="E7717" i="1" s="1"/>
  <c r="A7718" i="1"/>
  <c r="E7718" i="1" s="1"/>
  <c r="A7719" i="1"/>
  <c r="E7719" i="1" s="1"/>
  <c r="A7720" i="1"/>
  <c r="E7720" i="1" s="1"/>
  <c r="A7721" i="1"/>
  <c r="E7721" i="1" s="1"/>
  <c r="A7722" i="1"/>
  <c r="E7722" i="1" s="1"/>
  <c r="A7723" i="1"/>
  <c r="E7723" i="1" s="1"/>
  <c r="A7724" i="1"/>
  <c r="E7724" i="1" s="1"/>
  <c r="A7725" i="1"/>
  <c r="E7725" i="1" s="1"/>
  <c r="A7726" i="1"/>
  <c r="E7726" i="1" s="1"/>
  <c r="A7727" i="1"/>
  <c r="E7727" i="1" s="1"/>
  <c r="A7728" i="1"/>
  <c r="E7728" i="1" s="1"/>
  <c r="A7729" i="1"/>
  <c r="E7729" i="1" s="1"/>
  <c r="A7730" i="1"/>
  <c r="E7730" i="1" s="1"/>
  <c r="A7731" i="1"/>
  <c r="E7731" i="1" s="1"/>
  <c r="A7732" i="1"/>
  <c r="E7732" i="1" s="1"/>
  <c r="A7733" i="1"/>
  <c r="E7733" i="1" s="1"/>
  <c r="A7734" i="1"/>
  <c r="E7734" i="1" s="1"/>
  <c r="A7735" i="1"/>
  <c r="E7735" i="1" s="1"/>
  <c r="A7736" i="1"/>
  <c r="E7736" i="1" s="1"/>
  <c r="A7737" i="1"/>
  <c r="E7737" i="1" s="1"/>
  <c r="A7738" i="1"/>
  <c r="E7738" i="1" s="1"/>
  <c r="A7739" i="1"/>
  <c r="E7739" i="1" s="1"/>
  <c r="A7740" i="1"/>
  <c r="E7740" i="1" s="1"/>
  <c r="A7741" i="1"/>
  <c r="E7741" i="1" s="1"/>
  <c r="A7742" i="1"/>
  <c r="E7742" i="1" s="1"/>
  <c r="A7743" i="1"/>
  <c r="E7743" i="1" s="1"/>
  <c r="A7744" i="1"/>
  <c r="E7744" i="1" s="1"/>
  <c r="A7745" i="1"/>
  <c r="E7745" i="1" s="1"/>
  <c r="A7746" i="1"/>
  <c r="E7746" i="1" s="1"/>
  <c r="A7747" i="1"/>
  <c r="E7747" i="1" s="1"/>
  <c r="A7748" i="1"/>
  <c r="E7748" i="1" s="1"/>
  <c r="A7749" i="1"/>
  <c r="E7749" i="1" s="1"/>
  <c r="A7750" i="1"/>
  <c r="E7750" i="1" s="1"/>
  <c r="A7751" i="1"/>
  <c r="E7751" i="1" s="1"/>
  <c r="A7752" i="1"/>
  <c r="E7752" i="1" s="1"/>
  <c r="A7753" i="1"/>
  <c r="E7753" i="1" s="1"/>
  <c r="A7754" i="1"/>
  <c r="E7754" i="1" s="1"/>
  <c r="A7755" i="1"/>
  <c r="E7755" i="1" s="1"/>
  <c r="A7756" i="1"/>
  <c r="E7756" i="1" s="1"/>
  <c r="A7757" i="1"/>
  <c r="E7757" i="1" s="1"/>
  <c r="A7758" i="1"/>
  <c r="E7758" i="1" s="1"/>
  <c r="A7759" i="1"/>
  <c r="E7759" i="1" s="1"/>
  <c r="A7760" i="1"/>
  <c r="E7760" i="1" s="1"/>
  <c r="A7761" i="1"/>
  <c r="E7761" i="1" s="1"/>
  <c r="A7762" i="1"/>
  <c r="E7762" i="1" s="1"/>
  <c r="A7763" i="1"/>
  <c r="E7763" i="1" s="1"/>
  <c r="A7764" i="1"/>
  <c r="E7764" i="1" s="1"/>
  <c r="A7765" i="1"/>
  <c r="E7765" i="1" s="1"/>
  <c r="A7766" i="1"/>
  <c r="E7766" i="1" s="1"/>
  <c r="A7767" i="1"/>
  <c r="E7767" i="1" s="1"/>
  <c r="A7768" i="1"/>
  <c r="E7768" i="1" s="1"/>
  <c r="A7769" i="1"/>
  <c r="E7769" i="1" s="1"/>
  <c r="A7770" i="1"/>
  <c r="E7770" i="1" s="1"/>
  <c r="A7771" i="1"/>
  <c r="E7771" i="1" s="1"/>
  <c r="A7772" i="1"/>
  <c r="E7772" i="1" s="1"/>
  <c r="A7773" i="1"/>
  <c r="E7773" i="1" s="1"/>
  <c r="A7774" i="1"/>
  <c r="E7774" i="1" s="1"/>
  <c r="A7775" i="1"/>
  <c r="E7775" i="1" s="1"/>
  <c r="A7776" i="1"/>
  <c r="E7776" i="1" s="1"/>
  <c r="A7777" i="1"/>
  <c r="E7777" i="1" s="1"/>
  <c r="A7778" i="1"/>
  <c r="E7778" i="1" s="1"/>
  <c r="A7779" i="1"/>
  <c r="E7779" i="1" s="1"/>
  <c r="A7780" i="1"/>
  <c r="E7780" i="1" s="1"/>
  <c r="A7781" i="1"/>
  <c r="E7781" i="1" s="1"/>
  <c r="A7782" i="1"/>
  <c r="E7782" i="1" s="1"/>
  <c r="A7783" i="1"/>
  <c r="E7783" i="1" s="1"/>
  <c r="A7784" i="1"/>
  <c r="E7784" i="1" s="1"/>
  <c r="A7785" i="1"/>
  <c r="E7785" i="1" s="1"/>
  <c r="A7786" i="1"/>
  <c r="E7786" i="1" s="1"/>
  <c r="A7787" i="1"/>
  <c r="E7787" i="1" s="1"/>
  <c r="A7788" i="1"/>
  <c r="E7788" i="1" s="1"/>
  <c r="A7789" i="1"/>
  <c r="E7789" i="1" s="1"/>
  <c r="A7790" i="1"/>
  <c r="E7790" i="1" s="1"/>
  <c r="A7791" i="1"/>
  <c r="E7791" i="1" s="1"/>
  <c r="A7792" i="1"/>
  <c r="E7792" i="1" s="1"/>
  <c r="A7793" i="1"/>
  <c r="E7793" i="1" s="1"/>
  <c r="A7794" i="1"/>
  <c r="E7794" i="1" s="1"/>
  <c r="A7795" i="1"/>
  <c r="E7795" i="1" s="1"/>
  <c r="A7796" i="1"/>
  <c r="E7796" i="1" s="1"/>
  <c r="A7797" i="1"/>
  <c r="E7797" i="1" s="1"/>
  <c r="A7798" i="1"/>
  <c r="E7798" i="1" s="1"/>
  <c r="A7799" i="1"/>
  <c r="E7799" i="1" s="1"/>
  <c r="A7800" i="1"/>
  <c r="E7800" i="1" s="1"/>
  <c r="A7801" i="1"/>
  <c r="E7801" i="1" s="1"/>
  <c r="A7802" i="1"/>
  <c r="E7802" i="1" s="1"/>
  <c r="A7803" i="1"/>
  <c r="E7803" i="1" s="1"/>
  <c r="A7804" i="1"/>
  <c r="E7804" i="1" s="1"/>
  <c r="A7805" i="1"/>
  <c r="E7805" i="1" s="1"/>
  <c r="A7806" i="1"/>
  <c r="E7806" i="1" s="1"/>
  <c r="A7807" i="1"/>
  <c r="E7807" i="1" s="1"/>
  <c r="A7808" i="1"/>
  <c r="E7808" i="1" s="1"/>
  <c r="A7809" i="1"/>
  <c r="E7809" i="1" s="1"/>
  <c r="A7810" i="1"/>
  <c r="E7810" i="1" s="1"/>
  <c r="A7811" i="1"/>
  <c r="E7811" i="1" s="1"/>
  <c r="A7812" i="1"/>
  <c r="E7812" i="1" s="1"/>
  <c r="A7813" i="1"/>
  <c r="E7813" i="1" s="1"/>
  <c r="A7814" i="1"/>
  <c r="E7814" i="1" s="1"/>
  <c r="A7815" i="1"/>
  <c r="E7815" i="1" s="1"/>
  <c r="A7816" i="1"/>
  <c r="E7816" i="1" s="1"/>
  <c r="A7817" i="1"/>
  <c r="E7817" i="1" s="1"/>
  <c r="A7818" i="1"/>
  <c r="E7818" i="1" s="1"/>
  <c r="A7819" i="1"/>
  <c r="E7819" i="1" s="1"/>
  <c r="A7820" i="1"/>
  <c r="E7820" i="1" s="1"/>
  <c r="A7821" i="1"/>
  <c r="E7821" i="1" s="1"/>
  <c r="A7822" i="1"/>
  <c r="E7822" i="1" s="1"/>
  <c r="A7823" i="1"/>
  <c r="E7823" i="1" s="1"/>
  <c r="A7824" i="1"/>
  <c r="E7824" i="1" s="1"/>
  <c r="A7825" i="1"/>
  <c r="E7825" i="1" s="1"/>
  <c r="A7826" i="1"/>
  <c r="E7826" i="1" s="1"/>
  <c r="A7827" i="1"/>
  <c r="E7827" i="1" s="1"/>
  <c r="A7828" i="1"/>
  <c r="E7828" i="1" s="1"/>
  <c r="A7829" i="1"/>
  <c r="E7829" i="1" s="1"/>
  <c r="A7830" i="1"/>
  <c r="E7830" i="1" s="1"/>
  <c r="A7831" i="1"/>
  <c r="E7831" i="1" s="1"/>
  <c r="A7832" i="1"/>
  <c r="E7832" i="1" s="1"/>
  <c r="A7833" i="1"/>
  <c r="E7833" i="1" s="1"/>
  <c r="A7834" i="1"/>
  <c r="E7834" i="1" s="1"/>
  <c r="A7835" i="1"/>
  <c r="E7835" i="1" s="1"/>
  <c r="A7836" i="1"/>
  <c r="E7836" i="1" s="1"/>
  <c r="A7837" i="1"/>
  <c r="E7837" i="1" s="1"/>
  <c r="A7838" i="1"/>
  <c r="E7838" i="1" s="1"/>
  <c r="A7839" i="1"/>
  <c r="E7839" i="1" s="1"/>
  <c r="A7840" i="1"/>
  <c r="E7840" i="1" s="1"/>
  <c r="A7841" i="1"/>
  <c r="E7841" i="1" s="1"/>
  <c r="A7842" i="1"/>
  <c r="E7842" i="1" s="1"/>
  <c r="A7843" i="1"/>
  <c r="E7843" i="1" s="1"/>
  <c r="A7844" i="1"/>
  <c r="E7844" i="1" s="1"/>
  <c r="A7845" i="1"/>
  <c r="E7845" i="1" s="1"/>
  <c r="A7846" i="1"/>
  <c r="E7846" i="1" s="1"/>
  <c r="A7847" i="1"/>
  <c r="E7847" i="1" s="1"/>
  <c r="A7848" i="1"/>
  <c r="E7848" i="1" s="1"/>
  <c r="A7849" i="1"/>
  <c r="E7849" i="1" s="1"/>
  <c r="A7850" i="1"/>
  <c r="E7850" i="1" s="1"/>
  <c r="A7851" i="1"/>
  <c r="E7851" i="1" s="1"/>
  <c r="A7852" i="1"/>
  <c r="E7852" i="1" s="1"/>
  <c r="A7853" i="1"/>
  <c r="E7853" i="1" s="1"/>
  <c r="A7854" i="1"/>
  <c r="E7854" i="1" s="1"/>
  <c r="A7855" i="1"/>
  <c r="E7855" i="1" s="1"/>
  <c r="A7856" i="1"/>
  <c r="E7856" i="1" s="1"/>
  <c r="A7857" i="1"/>
  <c r="E7857" i="1" s="1"/>
  <c r="A7858" i="1"/>
  <c r="E7858" i="1" s="1"/>
  <c r="A7859" i="1"/>
  <c r="E7859" i="1" s="1"/>
  <c r="A7860" i="1"/>
  <c r="E7860" i="1" s="1"/>
  <c r="A7861" i="1"/>
  <c r="E7861" i="1" s="1"/>
  <c r="A7862" i="1"/>
  <c r="E7862" i="1" s="1"/>
  <c r="A7863" i="1"/>
  <c r="E7863" i="1" s="1"/>
  <c r="A7864" i="1"/>
  <c r="E7864" i="1" s="1"/>
  <c r="A7865" i="1"/>
  <c r="E7865" i="1" s="1"/>
  <c r="A7866" i="1"/>
  <c r="E7866" i="1" s="1"/>
  <c r="A7867" i="1"/>
  <c r="E7867" i="1" s="1"/>
  <c r="A7868" i="1"/>
  <c r="E7868" i="1" s="1"/>
  <c r="A7869" i="1"/>
  <c r="E7869" i="1" s="1"/>
  <c r="A7870" i="1"/>
  <c r="E7870" i="1" s="1"/>
  <c r="A7871" i="1"/>
  <c r="E7871" i="1" s="1"/>
  <c r="A7872" i="1"/>
  <c r="E7872" i="1" s="1"/>
  <c r="A7873" i="1"/>
  <c r="E7873" i="1" s="1"/>
  <c r="A7874" i="1"/>
  <c r="E7874" i="1" s="1"/>
  <c r="A7875" i="1"/>
  <c r="E7875" i="1" s="1"/>
  <c r="A7876" i="1"/>
  <c r="E7876" i="1" s="1"/>
  <c r="A7877" i="1"/>
  <c r="E7877" i="1" s="1"/>
  <c r="A7878" i="1"/>
  <c r="E7878" i="1" s="1"/>
  <c r="A7879" i="1"/>
  <c r="E7879" i="1" s="1"/>
  <c r="A7880" i="1"/>
  <c r="E7880" i="1" s="1"/>
  <c r="A7881" i="1"/>
  <c r="E7881" i="1" s="1"/>
  <c r="A7882" i="1"/>
  <c r="E7882" i="1" s="1"/>
  <c r="A7883" i="1"/>
  <c r="E7883" i="1" s="1"/>
  <c r="A7884" i="1"/>
  <c r="E7884" i="1" s="1"/>
  <c r="A7885" i="1"/>
  <c r="E7885" i="1" s="1"/>
  <c r="A7886" i="1"/>
  <c r="E7886" i="1" s="1"/>
  <c r="A7887" i="1"/>
  <c r="E7887" i="1" s="1"/>
  <c r="A7888" i="1"/>
  <c r="E7888" i="1" s="1"/>
  <c r="A7889" i="1"/>
  <c r="E7889" i="1" s="1"/>
  <c r="A7890" i="1"/>
  <c r="E7890" i="1" s="1"/>
  <c r="A7891" i="1"/>
  <c r="E7891" i="1" s="1"/>
  <c r="A7892" i="1"/>
  <c r="A7893" i="1"/>
  <c r="E7893" i="1" s="1"/>
  <c r="A7894" i="1"/>
  <c r="E7894" i="1" s="1"/>
  <c r="A7895" i="1"/>
  <c r="E7895" i="1" s="1"/>
  <c r="A7896" i="1"/>
  <c r="E7896" i="1" s="1"/>
  <c r="A7897" i="1"/>
  <c r="E7897" i="1" s="1"/>
  <c r="A7898" i="1"/>
  <c r="E7898" i="1" s="1"/>
  <c r="A7899" i="1"/>
  <c r="E7899" i="1" s="1"/>
  <c r="A7900" i="1"/>
  <c r="E7900" i="1" s="1"/>
  <c r="A7901" i="1"/>
  <c r="E7901" i="1" s="1"/>
  <c r="A7902" i="1"/>
  <c r="E7902" i="1" s="1"/>
  <c r="A7903" i="1"/>
  <c r="E7903" i="1" s="1"/>
  <c r="A7904" i="1"/>
  <c r="E7904" i="1" s="1"/>
  <c r="A7905" i="1"/>
  <c r="E7905" i="1" s="1"/>
  <c r="A7906" i="1"/>
  <c r="E7906" i="1" s="1"/>
  <c r="A7907" i="1"/>
  <c r="E7907" i="1" s="1"/>
  <c r="A7908" i="1"/>
  <c r="E7908" i="1" s="1"/>
  <c r="A7909" i="1"/>
  <c r="E7909" i="1" s="1"/>
  <c r="A7910" i="1"/>
  <c r="E7910" i="1" s="1"/>
  <c r="A7911" i="1"/>
  <c r="E7911" i="1" s="1"/>
  <c r="A7912" i="1"/>
  <c r="E7912" i="1" s="1"/>
  <c r="A7913" i="1"/>
  <c r="E7913" i="1" s="1"/>
  <c r="A7914" i="1"/>
  <c r="E7914" i="1" s="1"/>
  <c r="A7915" i="1"/>
  <c r="E7915" i="1" s="1"/>
  <c r="A7916" i="1"/>
  <c r="E7916" i="1" s="1"/>
  <c r="A7917" i="1"/>
  <c r="E7917" i="1" s="1"/>
  <c r="A7918" i="1"/>
  <c r="E7918" i="1" s="1"/>
  <c r="A7919" i="1"/>
  <c r="E7919" i="1" s="1"/>
  <c r="A7920" i="1"/>
  <c r="E7920" i="1" s="1"/>
  <c r="A7921" i="1"/>
  <c r="E7921" i="1" s="1"/>
  <c r="A7922" i="1"/>
  <c r="E7922" i="1" s="1"/>
  <c r="A7923" i="1"/>
  <c r="E7923" i="1" s="1"/>
  <c r="A7924" i="1"/>
  <c r="E7924" i="1" s="1"/>
  <c r="A7925" i="1"/>
  <c r="E7925" i="1" s="1"/>
  <c r="A7926" i="1"/>
  <c r="E7926" i="1" s="1"/>
  <c r="A7927" i="1"/>
  <c r="E7927" i="1" s="1"/>
  <c r="A7928" i="1"/>
  <c r="E7928" i="1" s="1"/>
  <c r="A7929" i="1"/>
  <c r="E7929" i="1" s="1"/>
  <c r="A7930" i="1"/>
  <c r="E7930" i="1" s="1"/>
  <c r="A7931" i="1"/>
  <c r="E7931" i="1" s="1"/>
  <c r="A7932" i="1"/>
  <c r="E7932" i="1" s="1"/>
  <c r="A7933" i="1"/>
  <c r="E7933" i="1" s="1"/>
  <c r="A7934" i="1"/>
  <c r="E7934" i="1" s="1"/>
  <c r="A7935" i="1"/>
  <c r="E7935" i="1" s="1"/>
  <c r="A7936" i="1"/>
  <c r="E7936" i="1" s="1"/>
  <c r="A7937" i="1"/>
  <c r="E7937" i="1" s="1"/>
  <c r="A7938" i="1"/>
  <c r="E7938" i="1" s="1"/>
  <c r="A7939" i="1"/>
  <c r="E7939" i="1" s="1"/>
  <c r="A7940" i="1"/>
  <c r="E7940" i="1" s="1"/>
  <c r="A7941" i="1"/>
  <c r="E7941" i="1" s="1"/>
  <c r="A7942" i="1"/>
  <c r="E7942" i="1" s="1"/>
  <c r="A7943" i="1"/>
  <c r="E7943" i="1" s="1"/>
  <c r="A7944" i="1"/>
  <c r="E7944" i="1" s="1"/>
  <c r="A7945" i="1"/>
  <c r="E7945" i="1" s="1"/>
  <c r="A7946" i="1"/>
  <c r="E7946" i="1" s="1"/>
  <c r="A7947" i="1"/>
  <c r="E7947" i="1" s="1"/>
  <c r="A7948" i="1"/>
  <c r="E7948" i="1" s="1"/>
  <c r="A7949" i="1"/>
  <c r="E7949" i="1" s="1"/>
  <c r="A7950" i="1"/>
  <c r="E7950" i="1" s="1"/>
  <c r="A7951" i="1"/>
  <c r="E7951" i="1" s="1"/>
  <c r="A7952" i="1"/>
  <c r="E7952" i="1" s="1"/>
  <c r="A7953" i="1"/>
  <c r="E7953" i="1" s="1"/>
  <c r="A7954" i="1"/>
  <c r="E7954" i="1" s="1"/>
  <c r="A7955" i="1"/>
  <c r="E7955" i="1" s="1"/>
  <c r="A7956" i="1"/>
  <c r="E7956" i="1" s="1"/>
  <c r="A7957" i="1"/>
  <c r="E7957" i="1" s="1"/>
  <c r="A7958" i="1"/>
  <c r="E7958" i="1" s="1"/>
  <c r="A7959" i="1"/>
  <c r="E7959" i="1" s="1"/>
  <c r="A7960" i="1"/>
  <c r="E7960" i="1" s="1"/>
  <c r="A7961" i="1"/>
  <c r="E7961" i="1" s="1"/>
  <c r="A7962" i="1"/>
  <c r="E7962" i="1" s="1"/>
  <c r="A7963" i="1"/>
  <c r="E7963" i="1" s="1"/>
  <c r="A7964" i="1"/>
  <c r="E7964" i="1" s="1"/>
  <c r="A7965" i="1"/>
  <c r="E7965" i="1" s="1"/>
  <c r="A7966" i="1"/>
  <c r="E7966" i="1" s="1"/>
  <c r="A7967" i="1"/>
  <c r="E7967" i="1" s="1"/>
  <c r="A7968" i="1"/>
  <c r="E7968" i="1" s="1"/>
  <c r="A7969" i="1"/>
  <c r="E7969" i="1" s="1"/>
  <c r="A7970" i="1"/>
  <c r="E7970" i="1" s="1"/>
  <c r="A7971" i="1"/>
  <c r="E7971" i="1" s="1"/>
  <c r="A7972" i="1"/>
  <c r="E7972" i="1" s="1"/>
  <c r="A7973" i="1"/>
  <c r="E7973" i="1" s="1"/>
  <c r="A7974" i="1"/>
  <c r="E7974" i="1" s="1"/>
  <c r="A7975" i="1"/>
  <c r="E7975" i="1" s="1"/>
  <c r="A7976" i="1"/>
  <c r="E7976" i="1" s="1"/>
  <c r="A7977" i="1"/>
  <c r="E7977" i="1" s="1"/>
  <c r="A7978" i="1"/>
  <c r="E7978" i="1" s="1"/>
  <c r="A7979" i="1"/>
  <c r="E7979" i="1" s="1"/>
  <c r="A7980" i="1"/>
  <c r="E7980" i="1" s="1"/>
  <c r="A7981" i="1"/>
  <c r="E7981" i="1" s="1"/>
  <c r="A7982" i="1"/>
  <c r="E7982" i="1" s="1"/>
  <c r="A7983" i="1"/>
  <c r="E7983" i="1" s="1"/>
  <c r="A7984" i="1"/>
  <c r="E7984" i="1" s="1"/>
  <c r="A7985" i="1"/>
  <c r="E7985" i="1" s="1"/>
  <c r="A7986" i="1"/>
  <c r="E7986" i="1" s="1"/>
  <c r="A7987" i="1"/>
  <c r="E7987" i="1" s="1"/>
  <c r="A7988" i="1"/>
  <c r="E7988" i="1" s="1"/>
  <c r="A7989" i="1"/>
  <c r="E7989" i="1" s="1"/>
  <c r="A7990" i="1"/>
  <c r="E7990" i="1" s="1"/>
  <c r="A7991" i="1"/>
  <c r="E7991" i="1" s="1"/>
  <c r="A7992" i="1"/>
  <c r="E7992" i="1" s="1"/>
  <c r="A7993" i="1"/>
  <c r="E7993" i="1" s="1"/>
  <c r="A7994" i="1"/>
  <c r="E7994" i="1" s="1"/>
  <c r="A7995" i="1"/>
  <c r="E7995" i="1" s="1"/>
  <c r="A7996" i="1"/>
  <c r="E7996" i="1" s="1"/>
  <c r="A7997" i="1"/>
  <c r="E7997" i="1" s="1"/>
  <c r="A7998" i="1"/>
  <c r="E7998" i="1" s="1"/>
  <c r="A7999" i="1"/>
  <c r="E7999" i="1" s="1"/>
  <c r="A8000" i="1"/>
  <c r="E8000" i="1" s="1"/>
  <c r="A8001" i="1"/>
  <c r="E8001" i="1" s="1"/>
  <c r="A8002" i="1"/>
  <c r="E8002" i="1" s="1"/>
  <c r="A8003" i="1"/>
  <c r="E8003" i="1" s="1"/>
  <c r="A8004" i="1"/>
  <c r="E8004" i="1" s="1"/>
  <c r="A8005" i="1"/>
  <c r="E8005" i="1" s="1"/>
  <c r="A8006" i="1"/>
  <c r="E8006" i="1" s="1"/>
  <c r="A8007" i="1"/>
  <c r="E8007" i="1" s="1"/>
  <c r="A8008" i="1"/>
  <c r="E8008" i="1" s="1"/>
  <c r="A8009" i="1"/>
  <c r="E8009" i="1" s="1"/>
  <c r="A8010" i="1"/>
  <c r="E8010" i="1" s="1"/>
  <c r="A8011" i="1"/>
  <c r="E8011" i="1" s="1"/>
  <c r="A8012" i="1"/>
  <c r="E8012" i="1" s="1"/>
  <c r="A8013" i="1"/>
  <c r="E8013" i="1" s="1"/>
  <c r="A8014" i="1"/>
  <c r="E8014" i="1" s="1"/>
  <c r="A8015" i="1"/>
  <c r="E8015" i="1" s="1"/>
  <c r="A8016" i="1"/>
  <c r="E8016" i="1" s="1"/>
  <c r="A8017" i="1"/>
  <c r="E8017" i="1" s="1"/>
  <c r="A8018" i="1"/>
  <c r="E8018" i="1" s="1"/>
  <c r="A8019" i="1"/>
  <c r="E8019" i="1" s="1"/>
  <c r="A8020" i="1"/>
  <c r="E8020" i="1" s="1"/>
  <c r="A8021" i="1"/>
  <c r="E8021" i="1" s="1"/>
  <c r="A8022" i="1"/>
  <c r="E8022" i="1" s="1"/>
  <c r="A8023" i="1"/>
  <c r="E8023" i="1" s="1"/>
  <c r="A8024" i="1"/>
  <c r="E8024" i="1" s="1"/>
  <c r="A8025" i="1"/>
  <c r="E8025" i="1" s="1"/>
  <c r="A8026" i="1"/>
  <c r="E8026" i="1" s="1"/>
  <c r="A8027" i="1"/>
  <c r="E8027" i="1" s="1"/>
  <c r="A8028" i="1"/>
  <c r="E8028" i="1" s="1"/>
  <c r="A8029" i="1"/>
  <c r="E8029" i="1" s="1"/>
  <c r="A8030" i="1"/>
  <c r="E8030" i="1" s="1"/>
  <c r="A8031" i="1"/>
  <c r="E8031" i="1" s="1"/>
  <c r="A8032" i="1"/>
  <c r="E8032" i="1" s="1"/>
  <c r="A8033" i="1"/>
  <c r="E8033" i="1" s="1"/>
  <c r="A8034" i="1"/>
  <c r="E8034" i="1" s="1"/>
  <c r="A8035" i="1"/>
  <c r="E8035" i="1" s="1"/>
  <c r="A8036" i="1"/>
  <c r="E8036" i="1" s="1"/>
  <c r="A8037" i="1"/>
  <c r="E8037" i="1" s="1"/>
  <c r="A8038" i="1"/>
  <c r="E8038" i="1" s="1"/>
  <c r="A8039" i="1"/>
  <c r="E8039" i="1" s="1"/>
  <c r="A8040" i="1"/>
  <c r="E8040" i="1" s="1"/>
  <c r="A8041" i="1"/>
  <c r="E8041" i="1" s="1"/>
  <c r="A8042" i="1"/>
  <c r="E8042" i="1" s="1"/>
  <c r="A8043" i="1"/>
  <c r="E8043" i="1" s="1"/>
  <c r="A8044" i="1"/>
  <c r="E8044" i="1" s="1"/>
  <c r="A8045" i="1"/>
  <c r="E8045" i="1" s="1"/>
  <c r="A8046" i="1"/>
  <c r="E8046" i="1" s="1"/>
  <c r="A8047" i="1"/>
  <c r="E8047" i="1" s="1"/>
  <c r="A8048" i="1"/>
  <c r="E8048" i="1" s="1"/>
  <c r="A8049" i="1"/>
  <c r="E8049" i="1" s="1"/>
  <c r="A8050" i="1"/>
  <c r="E8050" i="1" s="1"/>
  <c r="A8051" i="1"/>
  <c r="E8051" i="1" s="1"/>
  <c r="A8052" i="1"/>
  <c r="E8052" i="1" s="1"/>
  <c r="A8053" i="1"/>
  <c r="E8053" i="1" s="1"/>
  <c r="A8054" i="1"/>
  <c r="E8054" i="1" s="1"/>
  <c r="A8055" i="1"/>
  <c r="E8055" i="1" s="1"/>
  <c r="A8056" i="1"/>
  <c r="E8056" i="1" s="1"/>
  <c r="A8057" i="1"/>
  <c r="E8057" i="1" s="1"/>
  <c r="A8058" i="1"/>
  <c r="E8058" i="1" s="1"/>
  <c r="A8059" i="1"/>
  <c r="E8059" i="1" s="1"/>
  <c r="A8060" i="1"/>
  <c r="E8060" i="1" s="1"/>
  <c r="A8061" i="1"/>
  <c r="E8061" i="1" s="1"/>
  <c r="A8062" i="1"/>
  <c r="E8062" i="1" s="1"/>
  <c r="A8063" i="1"/>
  <c r="E8063" i="1" s="1"/>
  <c r="A8064" i="1"/>
  <c r="E8064" i="1" s="1"/>
  <c r="A8065" i="1"/>
  <c r="E8065" i="1" s="1"/>
  <c r="A8066" i="1"/>
  <c r="E8066" i="1" s="1"/>
  <c r="A8067" i="1"/>
  <c r="E8067" i="1" s="1"/>
  <c r="A8068" i="1"/>
  <c r="E8068" i="1" s="1"/>
  <c r="A8069" i="1"/>
  <c r="E8069" i="1" s="1"/>
  <c r="A8070" i="1"/>
  <c r="E8070" i="1" s="1"/>
  <c r="A8071" i="1"/>
  <c r="E8071" i="1" s="1"/>
  <c r="A8072" i="1"/>
  <c r="E8072" i="1" s="1"/>
  <c r="A8073" i="1"/>
  <c r="E8073" i="1" s="1"/>
  <c r="A8074" i="1"/>
  <c r="E8074" i="1" s="1"/>
  <c r="A8075" i="1"/>
  <c r="E8075" i="1" s="1"/>
  <c r="A8076" i="1"/>
  <c r="E8076" i="1" s="1"/>
  <c r="A8077" i="1"/>
  <c r="E8077" i="1" s="1"/>
  <c r="A8078" i="1"/>
  <c r="E8078" i="1" s="1"/>
  <c r="A8079" i="1"/>
  <c r="E8079" i="1" s="1"/>
  <c r="A8080" i="1"/>
  <c r="E8080" i="1" s="1"/>
  <c r="A8081" i="1"/>
  <c r="E8081" i="1" s="1"/>
  <c r="A8082" i="1"/>
  <c r="E8082" i="1" s="1"/>
  <c r="A8083" i="1"/>
  <c r="E8083" i="1" s="1"/>
  <c r="A8084" i="1"/>
  <c r="E8084" i="1" s="1"/>
  <c r="A8085" i="1"/>
  <c r="E8085" i="1" s="1"/>
  <c r="A8086" i="1"/>
  <c r="E8086" i="1" s="1"/>
  <c r="A8087" i="1"/>
  <c r="E8087" i="1" s="1"/>
  <c r="A8088" i="1"/>
  <c r="E8088" i="1" s="1"/>
  <c r="A8089" i="1"/>
  <c r="E8089" i="1" s="1"/>
  <c r="A8090" i="1"/>
  <c r="E8090" i="1" s="1"/>
  <c r="A8091" i="1"/>
  <c r="E8091" i="1" s="1"/>
  <c r="A8092" i="1"/>
  <c r="E8092" i="1" s="1"/>
  <c r="A8093" i="1"/>
  <c r="E8093" i="1" s="1"/>
  <c r="A8094" i="1"/>
  <c r="E8094" i="1" s="1"/>
  <c r="A8095" i="1"/>
  <c r="E8095" i="1" s="1"/>
  <c r="A8096" i="1"/>
  <c r="E8096" i="1" s="1"/>
  <c r="A8097" i="1"/>
  <c r="E8097" i="1" s="1"/>
  <c r="A8098" i="1"/>
  <c r="E8098" i="1" s="1"/>
  <c r="A8099" i="1"/>
  <c r="E8099" i="1" s="1"/>
  <c r="A8100" i="1"/>
  <c r="E8100" i="1" s="1"/>
  <c r="A8101" i="1"/>
  <c r="E8101" i="1" s="1"/>
  <c r="A8102" i="1"/>
  <c r="E8102" i="1" s="1"/>
  <c r="A8103" i="1"/>
  <c r="E8103" i="1" s="1"/>
  <c r="A8104" i="1"/>
  <c r="E8104" i="1" s="1"/>
  <c r="A8105" i="1"/>
  <c r="E8105" i="1" s="1"/>
  <c r="A8106" i="1"/>
  <c r="E8106" i="1" s="1"/>
  <c r="A8107" i="1"/>
  <c r="E8107" i="1" s="1"/>
  <c r="A8108" i="1"/>
  <c r="E8108" i="1" s="1"/>
  <c r="A8109" i="1"/>
  <c r="E8109" i="1" s="1"/>
  <c r="A8110" i="1"/>
  <c r="E8110" i="1" s="1"/>
  <c r="A8111" i="1"/>
  <c r="E8111" i="1" s="1"/>
  <c r="A8112" i="1"/>
  <c r="E8112" i="1" s="1"/>
  <c r="A8113" i="1"/>
  <c r="E8113" i="1" s="1"/>
  <c r="A8114" i="1"/>
  <c r="E8114" i="1" s="1"/>
  <c r="A8115" i="1"/>
  <c r="E8115" i="1" s="1"/>
  <c r="A8116" i="1"/>
  <c r="E8116" i="1" s="1"/>
  <c r="A8117" i="1"/>
  <c r="E8117" i="1" s="1"/>
  <c r="A8118" i="1"/>
  <c r="E8118" i="1" s="1"/>
  <c r="A8119" i="1"/>
  <c r="E8119" i="1" s="1"/>
  <c r="A8120" i="1"/>
  <c r="E8120" i="1" s="1"/>
  <c r="A8121" i="1"/>
  <c r="E8121" i="1" s="1"/>
  <c r="A8122" i="1"/>
  <c r="E8122" i="1" s="1"/>
  <c r="A8123" i="1"/>
  <c r="E8123" i="1" s="1"/>
  <c r="A8124" i="1"/>
  <c r="E8124" i="1" s="1"/>
  <c r="A8125" i="1"/>
  <c r="E8125" i="1" s="1"/>
  <c r="A8126" i="1"/>
  <c r="E8126" i="1" s="1"/>
  <c r="A8127" i="1"/>
  <c r="E8127" i="1" s="1"/>
  <c r="A8128" i="1"/>
  <c r="E8128" i="1" s="1"/>
  <c r="A8129" i="1"/>
  <c r="E8129" i="1" s="1"/>
  <c r="A8130" i="1"/>
  <c r="E8130" i="1" s="1"/>
  <c r="A8131" i="1"/>
  <c r="E8131" i="1" s="1"/>
  <c r="A8132" i="1"/>
  <c r="E8132" i="1" s="1"/>
  <c r="A8133" i="1"/>
  <c r="E8133" i="1" s="1"/>
  <c r="A8134" i="1"/>
  <c r="E8134" i="1" s="1"/>
  <c r="A8135" i="1"/>
  <c r="E8135" i="1" s="1"/>
  <c r="A8136" i="1"/>
  <c r="E8136" i="1" s="1"/>
  <c r="A8137" i="1"/>
  <c r="E8137" i="1" s="1"/>
  <c r="A8138" i="1"/>
  <c r="E8138" i="1" s="1"/>
  <c r="A8139" i="1"/>
  <c r="E8139" i="1" s="1"/>
  <c r="A8140" i="1"/>
  <c r="E8140" i="1" s="1"/>
  <c r="A8141" i="1"/>
  <c r="E8141" i="1" s="1"/>
  <c r="A8142" i="1"/>
  <c r="E8142" i="1" s="1"/>
  <c r="A8143" i="1"/>
  <c r="E8143" i="1" s="1"/>
  <c r="A8144" i="1"/>
  <c r="E8144" i="1" s="1"/>
  <c r="A8145" i="1"/>
  <c r="E8145" i="1" s="1"/>
  <c r="A8146" i="1"/>
  <c r="E8146" i="1" s="1"/>
  <c r="A8147" i="1"/>
  <c r="E8147" i="1" s="1"/>
  <c r="A8148" i="1"/>
  <c r="E8148" i="1" s="1"/>
  <c r="A8149" i="1"/>
  <c r="E8149" i="1" s="1"/>
  <c r="A8150" i="1"/>
  <c r="E8150" i="1" s="1"/>
  <c r="A8151" i="1"/>
  <c r="E8151" i="1" s="1"/>
  <c r="A8152" i="1"/>
  <c r="E8152" i="1" s="1"/>
  <c r="A8153" i="1"/>
  <c r="E8153" i="1" s="1"/>
  <c r="A8154" i="1"/>
  <c r="E8154" i="1" s="1"/>
  <c r="A8155" i="1"/>
  <c r="E8155" i="1" s="1"/>
  <c r="A8156" i="1"/>
  <c r="E8156" i="1" s="1"/>
  <c r="A8157" i="1"/>
  <c r="E8157" i="1" s="1"/>
  <c r="A8158" i="1"/>
  <c r="E8158" i="1" s="1"/>
  <c r="A8159" i="1"/>
  <c r="E8159" i="1" s="1"/>
  <c r="A8160" i="1"/>
  <c r="E8160" i="1" s="1"/>
  <c r="A8161" i="1"/>
  <c r="E8161" i="1" s="1"/>
  <c r="A8162" i="1"/>
  <c r="E8162" i="1" s="1"/>
  <c r="A8163" i="1"/>
  <c r="E8163" i="1" s="1"/>
  <c r="A8164" i="1"/>
  <c r="E8164" i="1" s="1"/>
  <c r="A8165" i="1"/>
  <c r="E8165" i="1" s="1"/>
  <c r="A8166" i="1"/>
  <c r="E8166" i="1" s="1"/>
  <c r="A8167" i="1"/>
  <c r="E8167" i="1" s="1"/>
  <c r="A8168" i="1"/>
  <c r="E8168" i="1" s="1"/>
  <c r="A8169" i="1"/>
  <c r="E8169" i="1" s="1"/>
  <c r="A8170" i="1"/>
  <c r="E8170" i="1" s="1"/>
  <c r="A8171" i="1"/>
  <c r="E8171" i="1" s="1"/>
  <c r="A8172" i="1"/>
  <c r="E8172" i="1" s="1"/>
  <c r="A8173" i="1"/>
  <c r="E8173" i="1" s="1"/>
  <c r="A8174" i="1"/>
  <c r="E8174" i="1" s="1"/>
  <c r="A8175" i="1"/>
  <c r="E8175" i="1" s="1"/>
  <c r="A8176" i="1"/>
  <c r="E8176" i="1" s="1"/>
  <c r="A8177" i="1"/>
  <c r="E8177" i="1" s="1"/>
  <c r="A8178" i="1"/>
  <c r="E8178" i="1" s="1"/>
  <c r="A8179" i="1"/>
  <c r="E8179" i="1" s="1"/>
  <c r="A8180" i="1"/>
  <c r="E8180" i="1" s="1"/>
  <c r="A8181" i="1"/>
  <c r="E8181" i="1" s="1"/>
  <c r="A8182" i="1"/>
  <c r="E8182" i="1" s="1"/>
  <c r="A8183" i="1"/>
  <c r="E8183" i="1" s="1"/>
  <c r="A8184" i="1"/>
  <c r="E8184" i="1" s="1"/>
  <c r="A8185" i="1"/>
  <c r="E8185" i="1" s="1"/>
  <c r="A8186" i="1"/>
  <c r="E8186" i="1" s="1"/>
  <c r="A8187" i="1"/>
  <c r="E8187" i="1" s="1"/>
  <c r="A8188" i="1"/>
  <c r="E8188" i="1" s="1"/>
  <c r="A8189" i="1"/>
  <c r="E8189" i="1" s="1"/>
  <c r="A8190" i="1"/>
  <c r="E8190" i="1" s="1"/>
  <c r="A8191" i="1"/>
  <c r="E8191" i="1" s="1"/>
  <c r="A8192" i="1"/>
  <c r="E8192" i="1" s="1"/>
  <c r="A8193" i="1"/>
  <c r="E8193" i="1" s="1"/>
  <c r="A8194" i="1"/>
  <c r="E8194" i="1" s="1"/>
  <c r="A8195" i="1"/>
  <c r="E8195" i="1" s="1"/>
  <c r="A8196" i="1"/>
  <c r="E8196" i="1" s="1"/>
  <c r="A8197" i="1"/>
  <c r="E8197" i="1" s="1"/>
  <c r="A8198" i="1"/>
  <c r="E8198" i="1" s="1"/>
  <c r="A8199" i="1"/>
  <c r="E8199" i="1" s="1"/>
  <c r="A8200" i="1"/>
  <c r="E8200" i="1" s="1"/>
  <c r="A8201" i="1"/>
  <c r="E8201" i="1" s="1"/>
  <c r="A8202" i="1"/>
  <c r="E8202" i="1" s="1"/>
  <c r="A8203" i="1"/>
  <c r="E8203" i="1" s="1"/>
  <c r="A8204" i="1"/>
  <c r="E8204" i="1" s="1"/>
  <c r="A8205" i="1"/>
  <c r="E8205" i="1" s="1"/>
  <c r="A8206" i="1"/>
  <c r="E8206" i="1" s="1"/>
  <c r="A8207" i="1"/>
  <c r="E8207" i="1" s="1"/>
  <c r="A8208" i="1"/>
  <c r="E8208" i="1" s="1"/>
  <c r="A8209" i="1"/>
  <c r="E8209" i="1" s="1"/>
  <c r="A8210" i="1"/>
  <c r="E8210" i="1" s="1"/>
  <c r="A8211" i="1"/>
  <c r="E8211" i="1" s="1"/>
  <c r="A8212" i="1"/>
  <c r="E8212" i="1" s="1"/>
  <c r="A8213" i="1"/>
  <c r="E8213" i="1" s="1"/>
  <c r="A8214" i="1"/>
  <c r="E8214" i="1" s="1"/>
  <c r="A8215" i="1"/>
  <c r="E8215" i="1" s="1"/>
  <c r="A8216" i="1"/>
  <c r="E8216" i="1" s="1"/>
  <c r="A8217" i="1"/>
  <c r="E8217" i="1" s="1"/>
  <c r="A8218" i="1"/>
  <c r="E8218" i="1" s="1"/>
  <c r="A8219" i="1"/>
  <c r="E8219" i="1" s="1"/>
  <c r="A8220" i="1"/>
  <c r="E8220" i="1" s="1"/>
  <c r="A8221" i="1"/>
  <c r="E8221" i="1" s="1"/>
  <c r="A8222" i="1"/>
  <c r="E8222" i="1" s="1"/>
  <c r="A8223" i="1"/>
  <c r="E8223" i="1" s="1"/>
  <c r="A8224" i="1"/>
  <c r="E8224" i="1" s="1"/>
  <c r="A8225" i="1"/>
  <c r="E8225" i="1" s="1"/>
  <c r="A8226" i="1"/>
  <c r="E8226" i="1" s="1"/>
  <c r="A8227" i="1"/>
  <c r="E8227" i="1" s="1"/>
  <c r="A8228" i="1"/>
  <c r="E8228" i="1" s="1"/>
  <c r="A8229" i="1"/>
  <c r="E8229" i="1" s="1"/>
  <c r="A8230" i="1"/>
  <c r="E8230" i="1" s="1"/>
  <c r="A8231" i="1"/>
  <c r="E8231" i="1" s="1"/>
  <c r="A8232" i="1"/>
  <c r="E8232" i="1" s="1"/>
  <c r="A8233" i="1"/>
  <c r="E8233" i="1" s="1"/>
  <c r="A8234" i="1"/>
  <c r="E8234" i="1" s="1"/>
  <c r="A8235" i="1"/>
  <c r="E8235" i="1" s="1"/>
  <c r="A8236" i="1"/>
  <c r="E8236" i="1" s="1"/>
  <c r="A8237" i="1"/>
  <c r="E8237" i="1" s="1"/>
  <c r="A8238" i="1"/>
  <c r="E8238" i="1" s="1"/>
  <c r="A8239" i="1"/>
  <c r="E8239" i="1" s="1"/>
  <c r="A8240" i="1"/>
  <c r="E8240" i="1" s="1"/>
  <c r="A8241" i="1"/>
  <c r="E8241" i="1" s="1"/>
  <c r="A8242" i="1"/>
  <c r="E8242" i="1" s="1"/>
  <c r="A8243" i="1"/>
  <c r="E8243" i="1" s="1"/>
  <c r="A8244" i="1"/>
  <c r="E8244" i="1" s="1"/>
  <c r="A8245" i="1"/>
  <c r="E8245" i="1" s="1"/>
  <c r="A8246" i="1"/>
  <c r="E8246" i="1" s="1"/>
  <c r="A8247" i="1"/>
  <c r="E8247" i="1" s="1"/>
  <c r="A8248" i="1"/>
  <c r="E8248" i="1" s="1"/>
  <c r="A8249" i="1"/>
  <c r="E8249" i="1" s="1"/>
  <c r="A8250" i="1"/>
  <c r="E8250" i="1" s="1"/>
  <c r="A8251" i="1"/>
  <c r="E8251" i="1" s="1"/>
  <c r="A8252" i="1"/>
  <c r="E8252" i="1" s="1"/>
  <c r="A8253" i="1"/>
  <c r="E8253" i="1" s="1"/>
  <c r="A8254" i="1"/>
  <c r="E8254" i="1" s="1"/>
  <c r="A8255" i="1"/>
  <c r="E8255" i="1" s="1"/>
  <c r="A8256" i="1"/>
  <c r="E8256" i="1" s="1"/>
  <c r="A8257" i="1"/>
  <c r="E8257" i="1" s="1"/>
  <c r="A8258" i="1"/>
  <c r="E8258" i="1" s="1"/>
  <c r="A8259" i="1"/>
  <c r="E8259" i="1" s="1"/>
  <c r="A8260" i="1"/>
  <c r="E8260" i="1" s="1"/>
  <c r="A8261" i="1"/>
  <c r="E8261" i="1" s="1"/>
  <c r="A8262" i="1"/>
  <c r="E8262" i="1" s="1"/>
  <c r="A8263" i="1"/>
  <c r="E8263" i="1" s="1"/>
  <c r="A8264" i="1"/>
  <c r="E8264" i="1" s="1"/>
  <c r="A8265" i="1"/>
  <c r="E8265" i="1" s="1"/>
  <c r="A8266" i="1"/>
  <c r="E8266" i="1" s="1"/>
  <c r="A8267" i="1"/>
  <c r="E8267" i="1" s="1"/>
  <c r="A8268" i="1"/>
  <c r="E8268" i="1" s="1"/>
  <c r="A8269" i="1"/>
  <c r="E8269" i="1" s="1"/>
  <c r="A8270" i="1"/>
  <c r="E8270" i="1" s="1"/>
  <c r="A8271" i="1"/>
  <c r="E8271" i="1" s="1"/>
  <c r="A8272" i="1"/>
  <c r="E8272" i="1" s="1"/>
  <c r="A8273" i="1"/>
  <c r="E8273" i="1" s="1"/>
  <c r="A8274" i="1"/>
  <c r="E8274" i="1" s="1"/>
  <c r="A8275" i="1"/>
  <c r="E8275" i="1" s="1"/>
  <c r="A8276" i="1"/>
  <c r="E8276" i="1" s="1"/>
  <c r="A8277" i="1"/>
  <c r="E8277" i="1" s="1"/>
  <c r="A8278" i="1"/>
  <c r="E8278" i="1" s="1"/>
  <c r="A8279" i="1"/>
  <c r="E8279" i="1" s="1"/>
  <c r="A8280" i="1"/>
  <c r="E8280" i="1" s="1"/>
  <c r="A8281" i="1"/>
  <c r="E8281" i="1" s="1"/>
  <c r="A8282" i="1"/>
  <c r="E8282" i="1" s="1"/>
  <c r="A8283" i="1"/>
  <c r="E8283" i="1" s="1"/>
  <c r="A8284" i="1"/>
  <c r="E8284" i="1" s="1"/>
  <c r="A8285" i="1"/>
  <c r="E8285" i="1" s="1"/>
  <c r="A8286" i="1"/>
  <c r="E8286" i="1" s="1"/>
  <c r="A8287" i="1"/>
  <c r="E8287" i="1" s="1"/>
  <c r="A8288" i="1"/>
  <c r="E8288" i="1" s="1"/>
  <c r="A8289" i="1"/>
  <c r="E8289" i="1" s="1"/>
  <c r="A8290" i="1"/>
  <c r="E8290" i="1" s="1"/>
  <c r="A8291" i="1"/>
  <c r="E8291" i="1" s="1"/>
  <c r="A8292" i="1"/>
  <c r="E8292" i="1" s="1"/>
  <c r="A8293" i="1"/>
  <c r="E8293" i="1" s="1"/>
  <c r="A8294" i="1"/>
  <c r="E8294" i="1" s="1"/>
  <c r="A8295" i="1"/>
  <c r="E8295" i="1" s="1"/>
  <c r="A8296" i="1"/>
  <c r="E8296" i="1" s="1"/>
  <c r="A8297" i="1"/>
  <c r="E8297" i="1" s="1"/>
  <c r="A8298" i="1"/>
  <c r="E8298" i="1" s="1"/>
  <c r="A8299" i="1"/>
  <c r="E8299" i="1" s="1"/>
  <c r="A8300" i="1"/>
  <c r="E8300" i="1" s="1"/>
  <c r="A8301" i="1"/>
  <c r="E8301" i="1" s="1"/>
  <c r="A8302" i="1"/>
  <c r="E8302" i="1" s="1"/>
  <c r="A8303" i="1"/>
  <c r="E8303" i="1" s="1"/>
  <c r="A8304" i="1"/>
  <c r="E8304" i="1" s="1"/>
  <c r="A8305" i="1"/>
  <c r="E8305" i="1" s="1"/>
  <c r="A8306" i="1"/>
  <c r="E8306" i="1" s="1"/>
  <c r="A8307" i="1"/>
  <c r="E8307" i="1" s="1"/>
  <c r="A8308" i="1"/>
  <c r="E8308" i="1" s="1"/>
  <c r="A8309" i="1"/>
  <c r="E8309" i="1" s="1"/>
  <c r="A8310" i="1"/>
  <c r="E8310" i="1" s="1"/>
  <c r="A8311" i="1"/>
  <c r="E8311" i="1" s="1"/>
  <c r="A8312" i="1"/>
  <c r="E8312" i="1" s="1"/>
  <c r="A8313" i="1"/>
  <c r="E8313" i="1" s="1"/>
  <c r="A8314" i="1"/>
  <c r="E8314" i="1" s="1"/>
  <c r="A8315" i="1"/>
  <c r="E8315" i="1" s="1"/>
  <c r="A8316" i="1"/>
  <c r="E8316" i="1" s="1"/>
  <c r="A8317" i="1"/>
  <c r="E8317" i="1" s="1"/>
  <c r="A8318" i="1"/>
  <c r="E8318" i="1" s="1"/>
  <c r="A8319" i="1"/>
  <c r="E8319" i="1" s="1"/>
  <c r="A8320" i="1"/>
  <c r="E8320" i="1" s="1"/>
  <c r="A8321" i="1"/>
  <c r="E8321" i="1" s="1"/>
  <c r="A8322" i="1"/>
  <c r="E8322" i="1" s="1"/>
  <c r="A8323" i="1"/>
  <c r="E8323" i="1" s="1"/>
  <c r="A8324" i="1"/>
  <c r="E8324" i="1" s="1"/>
  <c r="A8325" i="1"/>
  <c r="E8325" i="1" s="1"/>
  <c r="A8326" i="1"/>
  <c r="E8326" i="1" s="1"/>
  <c r="A8327" i="1"/>
  <c r="E8327" i="1" s="1"/>
  <c r="A8328" i="1"/>
  <c r="E8328" i="1" s="1"/>
  <c r="A8329" i="1"/>
  <c r="E8329" i="1" s="1"/>
  <c r="A8330" i="1"/>
  <c r="E8330" i="1" s="1"/>
  <c r="A8331" i="1"/>
  <c r="E8331" i="1" s="1"/>
  <c r="A8332" i="1"/>
  <c r="E8332" i="1" s="1"/>
  <c r="A8333" i="1"/>
  <c r="E8333" i="1" s="1"/>
  <c r="A8334" i="1"/>
  <c r="E8334" i="1" s="1"/>
  <c r="A8335" i="1"/>
  <c r="E8335" i="1" s="1"/>
  <c r="A8336" i="1"/>
  <c r="E8336" i="1" s="1"/>
  <c r="A8337" i="1"/>
  <c r="E8337" i="1" s="1"/>
  <c r="A8338" i="1"/>
  <c r="E8338" i="1" s="1"/>
  <c r="A8339" i="1"/>
  <c r="E8339" i="1" s="1"/>
  <c r="A8340" i="1"/>
  <c r="E8340" i="1" s="1"/>
  <c r="A8341" i="1"/>
  <c r="E8341" i="1" s="1"/>
  <c r="A8342" i="1"/>
  <c r="E8342" i="1" s="1"/>
  <c r="A8343" i="1"/>
  <c r="E8343" i="1" s="1"/>
  <c r="A8344" i="1"/>
  <c r="E8344" i="1" s="1"/>
  <c r="A8345" i="1"/>
  <c r="E8345" i="1" s="1"/>
  <c r="A8346" i="1"/>
  <c r="E8346" i="1" s="1"/>
  <c r="A8347" i="1"/>
  <c r="E8347" i="1" s="1"/>
  <c r="A8348" i="1"/>
  <c r="E8348" i="1" s="1"/>
  <c r="A8349" i="1"/>
  <c r="E8349" i="1" s="1"/>
  <c r="A8350" i="1"/>
  <c r="E8350" i="1" s="1"/>
  <c r="A8351" i="1"/>
  <c r="E8351" i="1" s="1"/>
  <c r="A8352" i="1"/>
  <c r="E8352" i="1" s="1"/>
  <c r="A8353" i="1"/>
  <c r="E8353" i="1" s="1"/>
  <c r="A8354" i="1"/>
  <c r="E8354" i="1" s="1"/>
  <c r="A8355" i="1"/>
  <c r="E8355" i="1" s="1"/>
  <c r="A8356" i="1"/>
  <c r="E8356" i="1" s="1"/>
  <c r="A8357" i="1"/>
  <c r="E8357" i="1" s="1"/>
  <c r="A8358" i="1"/>
  <c r="E8358" i="1" s="1"/>
  <c r="A8359" i="1"/>
  <c r="E8359" i="1" s="1"/>
  <c r="A8360" i="1"/>
  <c r="E8360" i="1" s="1"/>
  <c r="A8361" i="1"/>
  <c r="E8361" i="1" s="1"/>
  <c r="A8362" i="1"/>
  <c r="E8362" i="1" s="1"/>
  <c r="A8363" i="1"/>
  <c r="E8363" i="1" s="1"/>
  <c r="A8364" i="1"/>
  <c r="E8364" i="1" s="1"/>
  <c r="A8365" i="1"/>
  <c r="E8365" i="1" s="1"/>
  <c r="A8366" i="1"/>
  <c r="E8366" i="1" s="1"/>
  <c r="A8367" i="1"/>
  <c r="E8367" i="1" s="1"/>
  <c r="A8368" i="1"/>
  <c r="E8368" i="1" s="1"/>
  <c r="A8369" i="1"/>
  <c r="E8369" i="1" s="1"/>
  <c r="A8370" i="1"/>
  <c r="E8370" i="1" s="1"/>
  <c r="A8371" i="1"/>
  <c r="E8371" i="1" s="1"/>
  <c r="A8372" i="1"/>
  <c r="E8372" i="1" s="1"/>
  <c r="A8373" i="1"/>
  <c r="E8373" i="1" s="1"/>
  <c r="A8374" i="1"/>
  <c r="E8374" i="1" s="1"/>
  <c r="A8375" i="1"/>
  <c r="E8375" i="1" s="1"/>
  <c r="A8376" i="1"/>
  <c r="E8376" i="1" s="1"/>
  <c r="A8377" i="1"/>
  <c r="E8377" i="1" s="1"/>
  <c r="A8378" i="1"/>
  <c r="E8378" i="1" s="1"/>
  <c r="A8379" i="1"/>
  <c r="E8379" i="1" s="1"/>
  <c r="A8380" i="1"/>
  <c r="E8380" i="1" s="1"/>
  <c r="A8381" i="1"/>
  <c r="E8381" i="1" s="1"/>
  <c r="A8382" i="1"/>
  <c r="E8382" i="1" s="1"/>
  <c r="A8383" i="1"/>
  <c r="E8383" i="1" s="1"/>
  <c r="A8384" i="1"/>
  <c r="E8384" i="1" s="1"/>
  <c r="A8385" i="1"/>
  <c r="E8385" i="1" s="1"/>
  <c r="A8386" i="1"/>
  <c r="E8386" i="1" s="1"/>
  <c r="A8387" i="1"/>
  <c r="E8387" i="1" s="1"/>
  <c r="A8388" i="1"/>
  <c r="E8388" i="1" s="1"/>
  <c r="A8389" i="1"/>
  <c r="E8389" i="1" s="1"/>
  <c r="A8390" i="1"/>
  <c r="A8391" i="1"/>
  <c r="E8391" i="1" s="1"/>
  <c r="A8392" i="1"/>
  <c r="E8392" i="1" s="1"/>
  <c r="A8393" i="1"/>
  <c r="E8393" i="1" s="1"/>
  <c r="A8394" i="1"/>
  <c r="E8394" i="1" s="1"/>
  <c r="A8395" i="1"/>
  <c r="E8395" i="1" s="1"/>
  <c r="A8396" i="1"/>
  <c r="E8396" i="1" s="1"/>
  <c r="A8397" i="1"/>
  <c r="E8397" i="1" s="1"/>
  <c r="A8398" i="1"/>
  <c r="E8398" i="1" s="1"/>
  <c r="A8399" i="1"/>
  <c r="E8399" i="1" s="1"/>
  <c r="A8400" i="1"/>
  <c r="E8400" i="1" s="1"/>
  <c r="A8401" i="1"/>
  <c r="E8401" i="1" s="1"/>
  <c r="A8402" i="1"/>
  <c r="E8402" i="1" s="1"/>
  <c r="A8403" i="1"/>
  <c r="E8403" i="1" s="1"/>
  <c r="A8404" i="1"/>
  <c r="E8404" i="1" s="1"/>
  <c r="A8405" i="1"/>
  <c r="E8405" i="1" s="1"/>
  <c r="A8406" i="1"/>
  <c r="E8406" i="1" s="1"/>
  <c r="A8407" i="1"/>
  <c r="E8407" i="1" s="1"/>
  <c r="A8408" i="1"/>
  <c r="E8408" i="1" s="1"/>
  <c r="A8409" i="1"/>
  <c r="E8409" i="1" s="1"/>
  <c r="A8410" i="1"/>
  <c r="E8410" i="1" s="1"/>
  <c r="A8411" i="1"/>
  <c r="E8411" i="1" s="1"/>
  <c r="A8412" i="1"/>
  <c r="E8412" i="1" s="1"/>
  <c r="A8413" i="1"/>
  <c r="E8413" i="1" s="1"/>
  <c r="A8414" i="1"/>
  <c r="E8414" i="1" s="1"/>
  <c r="A8415" i="1"/>
  <c r="E8415" i="1" s="1"/>
  <c r="A8416" i="1"/>
  <c r="E8416" i="1" s="1"/>
  <c r="A8417" i="1"/>
  <c r="E8417" i="1" s="1"/>
  <c r="A8418" i="1"/>
  <c r="E8418" i="1" s="1"/>
  <c r="A8419" i="1"/>
  <c r="E8419" i="1" s="1"/>
  <c r="A8420" i="1"/>
  <c r="E8420" i="1" s="1"/>
  <c r="A8421" i="1"/>
  <c r="E8421" i="1" s="1"/>
  <c r="A8422" i="1"/>
  <c r="E8422" i="1" s="1"/>
  <c r="A8423" i="1"/>
  <c r="E8423" i="1" s="1"/>
  <c r="A8424" i="1"/>
  <c r="E8424" i="1" s="1"/>
  <c r="A8425" i="1"/>
  <c r="E8425" i="1" s="1"/>
  <c r="A8426" i="1"/>
  <c r="E8426" i="1" s="1"/>
  <c r="A8427" i="1"/>
  <c r="E8427" i="1" s="1"/>
  <c r="A8428" i="1"/>
  <c r="E8428" i="1" s="1"/>
  <c r="A8429" i="1"/>
  <c r="E8429" i="1" s="1"/>
  <c r="A8430" i="1"/>
  <c r="E8430" i="1" s="1"/>
  <c r="A8431" i="1"/>
  <c r="E8431" i="1" s="1"/>
  <c r="A8432" i="1"/>
  <c r="E8432" i="1" s="1"/>
  <c r="A8433" i="1"/>
  <c r="E8433" i="1" s="1"/>
  <c r="A8434" i="1"/>
  <c r="E8434" i="1" s="1"/>
  <c r="A8435" i="1"/>
  <c r="E8435" i="1" s="1"/>
  <c r="A8436" i="1"/>
  <c r="E8436" i="1" s="1"/>
  <c r="A8437" i="1"/>
  <c r="E8437" i="1" s="1"/>
  <c r="A8438" i="1"/>
  <c r="E8438" i="1" s="1"/>
  <c r="A8439" i="1"/>
  <c r="E8439" i="1" s="1"/>
  <c r="A8440" i="1"/>
  <c r="E8440" i="1" s="1"/>
  <c r="A8441" i="1"/>
  <c r="E8441" i="1" s="1"/>
  <c r="A8442" i="1"/>
  <c r="E8442" i="1" s="1"/>
  <c r="A8443" i="1"/>
  <c r="E8443" i="1" s="1"/>
  <c r="A8444" i="1"/>
  <c r="E8444" i="1" s="1"/>
  <c r="A8445" i="1"/>
  <c r="E8445" i="1" s="1"/>
  <c r="A8446" i="1"/>
  <c r="E8446" i="1" s="1"/>
  <c r="A8447" i="1"/>
  <c r="E8447" i="1" s="1"/>
  <c r="A8448" i="1"/>
  <c r="E8448" i="1" s="1"/>
  <c r="A8449" i="1"/>
  <c r="E8449" i="1" s="1"/>
  <c r="A8450" i="1"/>
  <c r="E8450" i="1" s="1"/>
  <c r="A8451" i="1"/>
  <c r="E8451" i="1" s="1"/>
  <c r="A8452" i="1"/>
  <c r="E8452" i="1" s="1"/>
  <c r="A8453" i="1"/>
  <c r="E8453" i="1" s="1"/>
  <c r="A8454" i="1"/>
  <c r="E8454" i="1" s="1"/>
  <c r="A8455" i="1"/>
  <c r="E8455" i="1" s="1"/>
  <c r="A8456" i="1"/>
  <c r="E8456" i="1" s="1"/>
  <c r="A8457" i="1"/>
  <c r="E8457" i="1" s="1"/>
  <c r="A8458" i="1"/>
  <c r="E8458" i="1" s="1"/>
  <c r="A8459" i="1"/>
  <c r="E8459" i="1" s="1"/>
  <c r="A8460" i="1"/>
  <c r="E8460" i="1" s="1"/>
  <c r="A8461" i="1"/>
  <c r="E8461" i="1" s="1"/>
  <c r="A8462" i="1"/>
  <c r="E8462" i="1" s="1"/>
  <c r="A8463" i="1"/>
  <c r="E8463" i="1" s="1"/>
  <c r="A8464" i="1"/>
  <c r="E8464" i="1" s="1"/>
  <c r="A8465" i="1"/>
  <c r="E8465" i="1" s="1"/>
  <c r="A8466" i="1"/>
  <c r="E8466" i="1" s="1"/>
  <c r="A8467" i="1"/>
  <c r="E8467" i="1" s="1"/>
  <c r="A8468" i="1"/>
  <c r="E8468" i="1" s="1"/>
  <c r="A8469" i="1"/>
  <c r="E8469" i="1" s="1"/>
  <c r="A8470" i="1"/>
  <c r="E8470" i="1" s="1"/>
  <c r="A8471" i="1"/>
  <c r="E8471" i="1" s="1"/>
  <c r="A8472" i="1"/>
  <c r="E8472" i="1" s="1"/>
  <c r="A8473" i="1"/>
  <c r="E8473" i="1" s="1"/>
  <c r="A8474" i="1"/>
  <c r="E8474" i="1" s="1"/>
  <c r="A8475" i="1"/>
  <c r="E8475" i="1" s="1"/>
  <c r="A8476" i="1"/>
  <c r="E8476" i="1" s="1"/>
  <c r="A8477" i="1"/>
  <c r="E8477" i="1" s="1"/>
  <c r="A8478" i="1"/>
  <c r="E8478" i="1" s="1"/>
  <c r="A8479" i="1"/>
  <c r="E8479" i="1" s="1"/>
  <c r="A8480" i="1"/>
  <c r="E8480" i="1" s="1"/>
  <c r="A8481" i="1"/>
  <c r="E8481" i="1" s="1"/>
  <c r="A8482" i="1"/>
  <c r="E8482" i="1" s="1"/>
  <c r="A8483" i="1"/>
  <c r="E8483" i="1" s="1"/>
  <c r="A8484" i="1"/>
  <c r="E8484" i="1" s="1"/>
  <c r="A8485" i="1"/>
  <c r="E8485" i="1" s="1"/>
  <c r="A8486" i="1"/>
  <c r="E8486" i="1" s="1"/>
  <c r="A8487" i="1"/>
  <c r="E8487" i="1" s="1"/>
  <c r="A8488" i="1"/>
  <c r="E8488" i="1" s="1"/>
  <c r="A8489" i="1"/>
  <c r="E8489" i="1" s="1"/>
  <c r="A8490" i="1"/>
  <c r="E8490" i="1" s="1"/>
  <c r="A8491" i="1"/>
  <c r="E8491" i="1" s="1"/>
  <c r="A8492" i="1"/>
  <c r="E8492" i="1" s="1"/>
  <c r="A8493" i="1"/>
  <c r="E8493" i="1" s="1"/>
  <c r="A8494" i="1"/>
  <c r="E8494" i="1" s="1"/>
  <c r="A8495" i="1"/>
  <c r="E8495" i="1" s="1"/>
  <c r="A8496" i="1"/>
  <c r="E8496" i="1" s="1"/>
  <c r="A8497" i="1"/>
  <c r="E8497" i="1" s="1"/>
  <c r="A8498" i="1"/>
  <c r="A8499" i="1"/>
  <c r="E8499" i="1" s="1"/>
  <c r="A8500" i="1"/>
  <c r="E8500" i="1" s="1"/>
  <c r="A8501" i="1"/>
  <c r="E8501" i="1" s="1"/>
  <c r="A8502" i="1"/>
  <c r="E8502" i="1" s="1"/>
  <c r="A8503" i="1"/>
  <c r="E8503" i="1" s="1"/>
  <c r="A8504" i="1"/>
  <c r="E8504" i="1" s="1"/>
  <c r="A8505" i="1"/>
  <c r="E8505" i="1" s="1"/>
  <c r="A8506" i="1"/>
  <c r="E8506" i="1" s="1"/>
  <c r="A8507" i="1"/>
  <c r="E8507" i="1" s="1"/>
  <c r="A8508" i="1"/>
  <c r="E8508" i="1" s="1"/>
  <c r="A8509" i="1"/>
  <c r="E8509" i="1" s="1"/>
  <c r="A8510" i="1"/>
  <c r="E8510" i="1" s="1"/>
  <c r="A8511" i="1"/>
  <c r="E8511" i="1" s="1"/>
  <c r="A8512" i="1"/>
  <c r="E8512" i="1" s="1"/>
  <c r="A8513" i="1"/>
  <c r="E8513" i="1" s="1"/>
  <c r="A8514" i="1"/>
  <c r="E8514" i="1" s="1"/>
  <c r="A8515" i="1"/>
  <c r="E8515" i="1" s="1"/>
  <c r="A8516" i="1"/>
  <c r="E8516" i="1" s="1"/>
  <c r="A8517" i="1"/>
  <c r="E8517" i="1" s="1"/>
  <c r="A8518" i="1"/>
  <c r="E8518" i="1" s="1"/>
  <c r="A8519" i="1"/>
  <c r="E8519" i="1" s="1"/>
  <c r="A8520" i="1"/>
  <c r="E8520" i="1" s="1"/>
  <c r="A8521" i="1"/>
  <c r="E8521" i="1" s="1"/>
  <c r="A8522" i="1"/>
  <c r="E8522" i="1" s="1"/>
  <c r="A8523" i="1"/>
  <c r="E8523" i="1" s="1"/>
  <c r="A8524" i="1"/>
  <c r="E8524" i="1" s="1"/>
  <c r="A8525" i="1"/>
  <c r="E8525" i="1" s="1"/>
  <c r="A8526" i="1"/>
  <c r="E8526" i="1" s="1"/>
  <c r="A8527" i="1"/>
  <c r="E8527" i="1" s="1"/>
  <c r="A8528" i="1"/>
  <c r="E8528" i="1" s="1"/>
  <c r="A8529" i="1"/>
  <c r="E8529" i="1" s="1"/>
  <c r="A8530" i="1"/>
  <c r="E8530" i="1" s="1"/>
  <c r="A8531" i="1"/>
  <c r="E8531" i="1" s="1"/>
  <c r="A8532" i="1"/>
  <c r="E8532" i="1" s="1"/>
  <c r="A8533" i="1"/>
  <c r="E8533" i="1" s="1"/>
  <c r="A8534" i="1"/>
  <c r="E8534" i="1" s="1"/>
  <c r="A8535" i="1"/>
  <c r="E8535" i="1" s="1"/>
  <c r="A8536" i="1"/>
  <c r="E8536" i="1" s="1"/>
  <c r="A8537" i="1"/>
  <c r="E8537" i="1" s="1"/>
  <c r="A8538" i="1"/>
  <c r="E8538" i="1" s="1"/>
  <c r="A8539" i="1"/>
  <c r="E8539" i="1" s="1"/>
  <c r="A8540" i="1"/>
  <c r="E8540" i="1" s="1"/>
  <c r="A8541" i="1"/>
  <c r="E8541" i="1" s="1"/>
  <c r="A8542" i="1"/>
  <c r="E8542" i="1" s="1"/>
  <c r="A8543" i="1"/>
  <c r="E8543" i="1" s="1"/>
  <c r="A8544" i="1"/>
  <c r="E8544" i="1" s="1"/>
  <c r="A8545" i="1"/>
  <c r="E8545" i="1" s="1"/>
  <c r="A8546" i="1"/>
  <c r="E8546" i="1" s="1"/>
  <c r="A8547" i="1"/>
  <c r="E8547" i="1" s="1"/>
  <c r="A8548" i="1"/>
  <c r="E8548" i="1" s="1"/>
  <c r="A8549" i="1"/>
  <c r="E8549" i="1" s="1"/>
  <c r="A8550" i="1"/>
  <c r="E8550" i="1" s="1"/>
  <c r="A8551" i="1"/>
  <c r="E8551" i="1" s="1"/>
  <c r="A8552" i="1"/>
  <c r="E8552" i="1" s="1"/>
  <c r="A8553" i="1"/>
  <c r="E8553" i="1" s="1"/>
  <c r="A8554" i="1"/>
  <c r="E8554" i="1" s="1"/>
  <c r="A8555" i="1"/>
  <c r="E8555" i="1" s="1"/>
  <c r="A8556" i="1"/>
  <c r="E8556" i="1" s="1"/>
  <c r="A8557" i="1"/>
  <c r="E8557" i="1" s="1"/>
  <c r="A8558" i="1"/>
  <c r="E8558" i="1" s="1"/>
  <c r="A8559" i="1"/>
  <c r="E8559" i="1" s="1"/>
  <c r="A8560" i="1"/>
  <c r="E8560" i="1" s="1"/>
  <c r="A8561" i="1"/>
  <c r="E8561" i="1" s="1"/>
  <c r="A8562" i="1"/>
  <c r="E8562" i="1" s="1"/>
  <c r="A8563" i="1"/>
  <c r="E8563" i="1" s="1"/>
  <c r="A8564" i="1"/>
  <c r="E8564" i="1" s="1"/>
  <c r="A8565" i="1"/>
  <c r="E8565" i="1" s="1"/>
  <c r="A8566" i="1"/>
  <c r="E8566" i="1" s="1"/>
  <c r="A8567" i="1"/>
  <c r="E8567" i="1" s="1"/>
  <c r="A8568" i="1"/>
  <c r="E8568" i="1" s="1"/>
  <c r="A8569" i="1"/>
  <c r="E8569" i="1" s="1"/>
  <c r="A8570" i="1"/>
  <c r="E8570" i="1" s="1"/>
  <c r="A8571" i="1"/>
  <c r="E8571" i="1" s="1"/>
  <c r="A8572" i="1"/>
  <c r="E8572" i="1" s="1"/>
  <c r="A8573" i="1"/>
  <c r="E8573" i="1" s="1"/>
  <c r="A8574" i="1"/>
  <c r="E8574" i="1" s="1"/>
  <c r="A8575" i="1"/>
  <c r="E8575" i="1" s="1"/>
  <c r="A8576" i="1"/>
  <c r="E8576" i="1" s="1"/>
  <c r="A8577" i="1"/>
  <c r="E8577" i="1" s="1"/>
  <c r="A8578" i="1"/>
  <c r="E8578" i="1" s="1"/>
  <c r="A8579" i="1"/>
  <c r="E8579" i="1" s="1"/>
  <c r="A8580" i="1"/>
  <c r="E8580" i="1" s="1"/>
  <c r="A8581" i="1"/>
  <c r="E8581" i="1" s="1"/>
  <c r="A8582" i="1"/>
  <c r="E8582" i="1" s="1"/>
  <c r="A8583" i="1"/>
  <c r="E8583" i="1" s="1"/>
  <c r="A8584" i="1"/>
  <c r="E8584" i="1" s="1"/>
  <c r="A8585" i="1"/>
  <c r="E8585" i="1" s="1"/>
  <c r="A8586" i="1"/>
  <c r="E8586" i="1" s="1"/>
  <c r="A8587" i="1"/>
  <c r="E8587" i="1" s="1"/>
  <c r="A8588" i="1"/>
  <c r="E8588" i="1" s="1"/>
  <c r="A8589" i="1"/>
  <c r="E8589" i="1" s="1"/>
  <c r="A8590" i="1"/>
  <c r="E8590" i="1" s="1"/>
  <c r="A8591" i="1"/>
  <c r="E8591" i="1" s="1"/>
  <c r="A8592" i="1"/>
  <c r="E8592" i="1" s="1"/>
  <c r="A8593" i="1"/>
  <c r="E8593" i="1" s="1"/>
  <c r="A8594" i="1"/>
  <c r="E8594" i="1" s="1"/>
  <c r="A8595" i="1"/>
  <c r="E8595" i="1" s="1"/>
  <c r="A8596" i="1"/>
  <c r="E8596" i="1" s="1"/>
  <c r="A8597" i="1"/>
  <c r="E8597" i="1" s="1"/>
  <c r="A8598" i="1"/>
  <c r="E8598" i="1" s="1"/>
  <c r="A8599" i="1"/>
  <c r="E8599" i="1" s="1"/>
  <c r="A8600" i="1"/>
  <c r="E8600" i="1" s="1"/>
  <c r="A8601" i="1"/>
  <c r="E8601" i="1" s="1"/>
  <c r="A8602" i="1"/>
  <c r="E8602" i="1" s="1"/>
  <c r="A8603" i="1"/>
  <c r="E8603" i="1" s="1"/>
  <c r="A8604" i="1"/>
  <c r="E8604" i="1" s="1"/>
  <c r="A8605" i="1"/>
  <c r="E8605" i="1" s="1"/>
  <c r="A8606" i="1"/>
  <c r="A8607" i="1"/>
  <c r="E8607" i="1" s="1"/>
  <c r="A8608" i="1"/>
  <c r="E8608" i="1" s="1"/>
  <c r="A8609" i="1"/>
  <c r="E8609" i="1" s="1"/>
  <c r="A8610" i="1"/>
  <c r="E8610" i="1" s="1"/>
  <c r="A8611" i="1"/>
  <c r="E8611" i="1" s="1"/>
  <c r="A8612" i="1"/>
  <c r="E8612" i="1" s="1"/>
  <c r="A8613" i="1"/>
  <c r="E8613" i="1" s="1"/>
  <c r="A8614" i="1"/>
  <c r="E8614" i="1" s="1"/>
  <c r="A8615" i="1"/>
  <c r="E8615" i="1" s="1"/>
  <c r="A8616" i="1"/>
  <c r="E8616" i="1" s="1"/>
  <c r="A8617" i="1"/>
  <c r="E8617" i="1" s="1"/>
  <c r="A8618" i="1"/>
  <c r="E8618" i="1" s="1"/>
  <c r="A8619" i="1"/>
  <c r="E8619" i="1" s="1"/>
  <c r="A8620" i="1"/>
  <c r="E8620" i="1" s="1"/>
  <c r="A8621" i="1"/>
  <c r="E8621" i="1" s="1"/>
  <c r="A8622" i="1"/>
  <c r="E8622" i="1" s="1"/>
  <c r="A8623" i="1"/>
  <c r="E8623" i="1" s="1"/>
  <c r="A8624" i="1"/>
  <c r="E8624" i="1" s="1"/>
  <c r="A8625" i="1"/>
  <c r="E8625" i="1" s="1"/>
  <c r="A8626" i="1"/>
  <c r="E8626" i="1" s="1"/>
  <c r="A8627" i="1"/>
  <c r="E8627" i="1" s="1"/>
  <c r="A8628" i="1"/>
  <c r="E8628" i="1" s="1"/>
  <c r="A8629" i="1"/>
  <c r="E8629" i="1" s="1"/>
  <c r="A8630" i="1"/>
  <c r="E8630" i="1" s="1"/>
  <c r="A8631" i="1"/>
  <c r="E8631" i="1" s="1"/>
  <c r="A8632" i="1"/>
  <c r="E8632" i="1" s="1"/>
  <c r="A8633" i="1"/>
  <c r="E8633" i="1" s="1"/>
  <c r="A8634" i="1"/>
  <c r="E8634" i="1" s="1"/>
  <c r="A8635" i="1"/>
  <c r="E8635" i="1" s="1"/>
  <c r="A8636" i="1"/>
  <c r="E8636" i="1" s="1"/>
  <c r="A8637" i="1"/>
  <c r="E8637" i="1" s="1"/>
  <c r="A8638" i="1"/>
  <c r="E8638" i="1" s="1"/>
  <c r="A8639" i="1"/>
  <c r="E8639" i="1" s="1"/>
  <c r="A8640" i="1"/>
  <c r="E8640" i="1" s="1"/>
  <c r="A8641" i="1"/>
  <c r="E8641" i="1" s="1"/>
  <c r="A8642" i="1"/>
  <c r="E8642" i="1" s="1"/>
  <c r="A8643" i="1"/>
  <c r="E8643" i="1" s="1"/>
  <c r="A8644" i="1"/>
  <c r="E8644" i="1" s="1"/>
  <c r="A8645" i="1"/>
  <c r="E8645" i="1" s="1"/>
  <c r="A8646" i="1"/>
  <c r="E8646" i="1" s="1"/>
  <c r="A8647" i="1"/>
  <c r="E8647" i="1" s="1"/>
  <c r="A8648" i="1"/>
  <c r="E8648" i="1" s="1"/>
  <c r="A8649" i="1"/>
  <c r="E8649" i="1" s="1"/>
  <c r="A8650" i="1"/>
  <c r="E8650" i="1" s="1"/>
  <c r="A8651" i="1"/>
  <c r="E8651" i="1" s="1"/>
  <c r="A8652" i="1"/>
  <c r="E8652" i="1" s="1"/>
  <c r="A8653" i="1"/>
  <c r="E8653" i="1" s="1"/>
  <c r="A8654" i="1"/>
  <c r="E8654" i="1" s="1"/>
  <c r="A8655" i="1"/>
  <c r="E8655" i="1" s="1"/>
  <c r="A8656" i="1"/>
  <c r="E8656" i="1" s="1"/>
  <c r="A8657" i="1"/>
  <c r="E8657" i="1" s="1"/>
  <c r="A8658" i="1"/>
  <c r="E8658" i="1" s="1"/>
  <c r="A8659" i="1"/>
  <c r="E8659" i="1" s="1"/>
  <c r="A8660" i="1"/>
  <c r="E8660" i="1" s="1"/>
  <c r="A8661" i="1"/>
  <c r="E8661" i="1" s="1"/>
  <c r="A8662" i="1"/>
  <c r="E8662" i="1" s="1"/>
  <c r="A8663" i="1"/>
  <c r="E8663" i="1" s="1"/>
  <c r="A8664" i="1"/>
  <c r="E8664" i="1" s="1"/>
  <c r="A8665" i="1"/>
  <c r="E8665" i="1" s="1"/>
  <c r="A8666" i="1"/>
  <c r="E8666" i="1" s="1"/>
  <c r="A8667" i="1"/>
  <c r="E8667" i="1" s="1"/>
  <c r="A8668" i="1"/>
  <c r="E8668" i="1" s="1"/>
  <c r="A8669" i="1"/>
  <c r="E8669" i="1" s="1"/>
  <c r="A8670" i="1"/>
  <c r="E8670" i="1" s="1"/>
  <c r="A8671" i="1"/>
  <c r="E8671" i="1" s="1"/>
  <c r="A8672" i="1"/>
  <c r="E8672" i="1" s="1"/>
  <c r="A8673" i="1"/>
  <c r="E8673" i="1" s="1"/>
  <c r="A8674" i="1"/>
  <c r="E8674" i="1" s="1"/>
  <c r="A8675" i="1"/>
  <c r="E8675" i="1" s="1"/>
  <c r="A8676" i="1"/>
  <c r="E8676" i="1" s="1"/>
  <c r="A8677" i="1"/>
  <c r="E8677" i="1" s="1"/>
  <c r="A8678" i="1"/>
  <c r="E8678" i="1" s="1"/>
  <c r="A8679" i="1"/>
  <c r="E8679" i="1" s="1"/>
  <c r="A8680" i="1"/>
  <c r="E8680" i="1" s="1"/>
  <c r="A8681" i="1"/>
  <c r="E8681" i="1" s="1"/>
  <c r="A8682" i="1"/>
  <c r="E8682" i="1" s="1"/>
  <c r="A8683" i="1"/>
  <c r="E8683" i="1" s="1"/>
  <c r="A8684" i="1"/>
  <c r="E8684" i="1" s="1"/>
  <c r="A8685" i="1"/>
  <c r="E8685" i="1" s="1"/>
  <c r="A8686" i="1"/>
  <c r="E8686" i="1" s="1"/>
  <c r="A8687" i="1"/>
  <c r="E8687" i="1" s="1"/>
  <c r="A8688" i="1"/>
  <c r="E8688" i="1" s="1"/>
  <c r="A8689" i="1"/>
  <c r="E8689" i="1" s="1"/>
  <c r="A8690" i="1"/>
  <c r="E8690" i="1" s="1"/>
  <c r="A8691" i="1"/>
  <c r="E8691" i="1" s="1"/>
  <c r="A8692" i="1"/>
  <c r="E8692" i="1" s="1"/>
  <c r="A8693" i="1"/>
  <c r="E8693" i="1" s="1"/>
  <c r="A8694" i="1"/>
  <c r="E8694" i="1" s="1"/>
  <c r="A8695" i="1"/>
  <c r="E8695" i="1" s="1"/>
  <c r="A8696" i="1"/>
  <c r="E8696" i="1" s="1"/>
  <c r="A8697" i="1"/>
  <c r="E8697" i="1" s="1"/>
  <c r="A8698" i="1"/>
  <c r="E8698" i="1" s="1"/>
  <c r="A8699" i="1"/>
  <c r="E8699" i="1" s="1"/>
  <c r="A8700" i="1"/>
  <c r="E8700" i="1" s="1"/>
  <c r="A8701" i="1"/>
  <c r="E8701" i="1" s="1"/>
  <c r="A8702" i="1"/>
  <c r="E8702" i="1" s="1"/>
  <c r="A8703" i="1"/>
  <c r="E8703" i="1" s="1"/>
  <c r="A8704" i="1"/>
  <c r="E8704" i="1" s="1"/>
  <c r="A8705" i="1"/>
  <c r="E8705" i="1" s="1"/>
  <c r="A8706" i="1"/>
  <c r="E8706" i="1" s="1"/>
  <c r="A8707" i="1"/>
  <c r="E8707" i="1" s="1"/>
  <c r="A8708" i="1"/>
  <c r="E8708" i="1" s="1"/>
  <c r="A8709" i="1"/>
  <c r="E8709" i="1" s="1"/>
  <c r="A8710" i="1"/>
  <c r="E8710" i="1" s="1"/>
  <c r="A8711" i="1"/>
  <c r="E8711" i="1" s="1"/>
  <c r="A8712" i="1"/>
  <c r="E8712" i="1" s="1"/>
  <c r="A8713" i="1"/>
  <c r="E8713" i="1" s="1"/>
  <c r="A8714" i="1"/>
  <c r="A8715" i="1"/>
  <c r="E8715" i="1" s="1"/>
  <c r="A8716" i="1"/>
  <c r="E8716" i="1" s="1"/>
  <c r="A8717" i="1"/>
  <c r="E8717" i="1" s="1"/>
  <c r="A8718" i="1"/>
  <c r="E8718" i="1" s="1"/>
  <c r="A8719" i="1"/>
  <c r="E8719" i="1" s="1"/>
  <c r="A8720" i="1"/>
  <c r="E8720" i="1" s="1"/>
  <c r="A8721" i="1"/>
  <c r="E8721" i="1" s="1"/>
  <c r="A8722" i="1"/>
  <c r="E8722" i="1" s="1"/>
  <c r="A8723" i="1"/>
  <c r="E8723" i="1" s="1"/>
  <c r="A8724" i="1"/>
  <c r="E8724" i="1" s="1"/>
  <c r="A8725" i="1"/>
  <c r="E8725" i="1" s="1"/>
  <c r="A8726" i="1"/>
  <c r="E8726" i="1" s="1"/>
  <c r="A8727" i="1"/>
  <c r="E8727" i="1" s="1"/>
  <c r="A8728" i="1"/>
  <c r="E8728" i="1" s="1"/>
  <c r="A8729" i="1"/>
  <c r="E8729" i="1" s="1"/>
  <c r="A8730" i="1"/>
  <c r="E8730" i="1" s="1"/>
  <c r="A8731" i="1"/>
  <c r="E8731" i="1" s="1"/>
  <c r="A8732" i="1"/>
  <c r="E8732" i="1" s="1"/>
  <c r="A8733" i="1"/>
  <c r="E8733" i="1" s="1"/>
  <c r="A8734" i="1"/>
  <c r="E8734" i="1" s="1"/>
  <c r="A8735" i="1"/>
  <c r="E8735" i="1" s="1"/>
  <c r="A8736" i="1"/>
  <c r="E8736" i="1" s="1"/>
  <c r="A8737" i="1"/>
  <c r="E8737" i="1" s="1"/>
  <c r="A8738" i="1"/>
  <c r="E8738" i="1" s="1"/>
  <c r="A8739" i="1"/>
  <c r="E8739" i="1" s="1"/>
  <c r="A8740" i="1"/>
  <c r="E8740" i="1" s="1"/>
  <c r="A8741" i="1"/>
  <c r="E8741" i="1" s="1"/>
  <c r="A8742" i="1"/>
  <c r="E8742" i="1" s="1"/>
  <c r="A8743" i="1"/>
  <c r="E8743" i="1" s="1"/>
  <c r="A8744" i="1"/>
  <c r="E8744" i="1" s="1"/>
  <c r="A8745" i="1"/>
  <c r="E8745" i="1" s="1"/>
  <c r="A8746" i="1"/>
  <c r="E8746" i="1" s="1"/>
  <c r="A8747" i="1"/>
  <c r="E8747" i="1" s="1"/>
  <c r="A8748" i="1"/>
  <c r="E8748" i="1" s="1"/>
  <c r="A8749" i="1"/>
  <c r="E8749" i="1" s="1"/>
  <c r="A8750" i="1"/>
  <c r="E8750" i="1" s="1"/>
  <c r="A8751" i="1"/>
  <c r="E8751" i="1" s="1"/>
  <c r="A8752" i="1"/>
  <c r="E8752" i="1" s="1"/>
  <c r="A8753" i="1"/>
  <c r="E8753" i="1" s="1"/>
  <c r="A8754" i="1"/>
  <c r="E8754" i="1" s="1"/>
  <c r="A8755" i="1"/>
  <c r="E8755" i="1" s="1"/>
  <c r="A8756" i="1"/>
  <c r="E8756" i="1" s="1"/>
  <c r="A8757" i="1"/>
  <c r="E8757" i="1" s="1"/>
  <c r="A8758" i="1"/>
  <c r="E8758" i="1" s="1"/>
  <c r="A8759" i="1"/>
  <c r="E8759" i="1" s="1"/>
  <c r="A8760" i="1"/>
  <c r="E8760" i="1" s="1"/>
  <c r="A8761" i="1"/>
  <c r="E8761" i="1" s="1"/>
  <c r="A8762" i="1"/>
  <c r="E8762" i="1" s="1"/>
  <c r="A8763" i="1"/>
  <c r="E8763" i="1" s="1"/>
  <c r="A8764" i="1"/>
  <c r="E8764" i="1" s="1"/>
  <c r="A8765" i="1"/>
  <c r="E8765" i="1" s="1"/>
  <c r="A8766" i="1"/>
  <c r="E8766" i="1" s="1"/>
  <c r="A8767" i="1"/>
  <c r="E8767" i="1" s="1"/>
  <c r="A8768" i="1"/>
  <c r="E8768" i="1" s="1"/>
  <c r="A8769" i="1"/>
  <c r="E8769" i="1" s="1"/>
  <c r="A8770" i="1"/>
  <c r="E8770" i="1" s="1"/>
  <c r="A8771" i="1"/>
  <c r="E8771" i="1" s="1"/>
  <c r="A8772" i="1"/>
  <c r="E8772" i="1" s="1"/>
  <c r="A8773" i="1"/>
  <c r="E8773" i="1" s="1"/>
  <c r="A8774" i="1"/>
  <c r="E8774" i="1" s="1"/>
  <c r="A8775" i="1"/>
  <c r="E8775" i="1" s="1"/>
  <c r="A8776" i="1"/>
  <c r="E8776" i="1" s="1"/>
  <c r="A8777" i="1"/>
  <c r="E8777" i="1" s="1"/>
  <c r="A8778" i="1"/>
  <c r="E8778" i="1" s="1"/>
  <c r="A8779" i="1"/>
  <c r="E8779" i="1" s="1"/>
  <c r="A8780" i="1"/>
  <c r="E8780" i="1" s="1"/>
  <c r="A8781" i="1"/>
  <c r="E8781" i="1" s="1"/>
  <c r="A8782" i="1"/>
  <c r="E8782" i="1" s="1"/>
  <c r="A8783" i="1"/>
  <c r="E8783" i="1" s="1"/>
  <c r="A8784" i="1"/>
  <c r="E8784" i="1" s="1"/>
  <c r="A8785" i="1"/>
  <c r="E8785" i="1" s="1"/>
  <c r="A8786" i="1"/>
  <c r="E8786" i="1" s="1"/>
  <c r="A8787" i="1"/>
  <c r="E8787" i="1" s="1"/>
  <c r="A8788" i="1"/>
  <c r="E8788" i="1" s="1"/>
  <c r="A8789" i="1"/>
  <c r="E8789" i="1" s="1"/>
  <c r="A8790" i="1"/>
  <c r="E8790" i="1" s="1"/>
  <c r="A8791" i="1"/>
  <c r="E8791" i="1" s="1"/>
  <c r="A8792" i="1"/>
  <c r="E8792" i="1" s="1"/>
  <c r="A8793" i="1"/>
  <c r="E8793" i="1" s="1"/>
  <c r="A8794" i="1"/>
  <c r="E8794" i="1" s="1"/>
  <c r="A8795" i="1"/>
  <c r="E8795" i="1" s="1"/>
  <c r="A8796" i="1"/>
  <c r="E8796" i="1" s="1"/>
  <c r="A8797" i="1"/>
  <c r="E8797" i="1" s="1"/>
  <c r="A8798" i="1"/>
  <c r="E8798" i="1" s="1"/>
  <c r="A8799" i="1"/>
  <c r="E8799" i="1" s="1"/>
  <c r="A8800" i="1"/>
  <c r="E8800" i="1" s="1"/>
  <c r="A8801" i="1"/>
  <c r="E8801" i="1" s="1"/>
  <c r="A8802" i="1"/>
  <c r="E8802" i="1" s="1"/>
  <c r="A8803" i="1"/>
  <c r="E8803" i="1" s="1"/>
  <c r="A8804" i="1"/>
  <c r="E8804" i="1" s="1"/>
  <c r="A8805" i="1"/>
  <c r="E8805" i="1" s="1"/>
  <c r="A8806" i="1"/>
  <c r="E8806" i="1" s="1"/>
  <c r="A8807" i="1"/>
  <c r="E8807" i="1" s="1"/>
  <c r="A8808" i="1"/>
  <c r="E8808" i="1" s="1"/>
  <c r="A8809" i="1"/>
  <c r="E8809" i="1" s="1"/>
  <c r="A8810" i="1"/>
  <c r="E8810" i="1" s="1"/>
  <c r="A8811" i="1"/>
  <c r="E8811" i="1" s="1"/>
  <c r="A8812" i="1"/>
  <c r="E8812" i="1" s="1"/>
  <c r="A8813" i="1"/>
  <c r="E8813" i="1" s="1"/>
  <c r="A8814" i="1"/>
  <c r="E8814" i="1" s="1"/>
  <c r="A8815" i="1"/>
  <c r="E8815" i="1" s="1"/>
  <c r="A8816" i="1"/>
  <c r="E8816" i="1" s="1"/>
  <c r="A8817" i="1"/>
  <c r="E8817" i="1" s="1"/>
  <c r="A8818" i="1"/>
  <c r="E8818" i="1" s="1"/>
  <c r="A8819" i="1"/>
  <c r="E8819" i="1" s="1"/>
  <c r="A8820" i="1"/>
  <c r="E8820" i="1" s="1"/>
  <c r="A8821" i="1"/>
  <c r="E8821" i="1" s="1"/>
  <c r="A8822" i="1"/>
  <c r="E8822" i="1" s="1"/>
  <c r="A8823" i="1"/>
  <c r="E8823" i="1" s="1"/>
  <c r="A8824" i="1"/>
  <c r="E8824" i="1" s="1"/>
  <c r="A8825" i="1"/>
  <c r="E8825" i="1" s="1"/>
  <c r="A8826" i="1"/>
  <c r="E8826" i="1" s="1"/>
  <c r="A8827" i="1"/>
  <c r="E8827" i="1" s="1"/>
  <c r="A8828" i="1"/>
  <c r="E8828" i="1" s="1"/>
  <c r="A8829" i="1"/>
  <c r="E8829" i="1" s="1"/>
  <c r="A8830" i="1"/>
  <c r="E8830" i="1" s="1"/>
  <c r="A8831" i="1"/>
  <c r="E8831" i="1" s="1"/>
  <c r="A8832" i="1"/>
  <c r="E8832" i="1" s="1"/>
  <c r="A8833" i="1"/>
  <c r="E8833" i="1" s="1"/>
  <c r="A8834" i="1"/>
  <c r="E8834" i="1" s="1"/>
  <c r="A8835" i="1"/>
  <c r="E8835" i="1" s="1"/>
  <c r="A8836" i="1"/>
  <c r="E8836" i="1" s="1"/>
  <c r="A8837" i="1"/>
  <c r="E8837" i="1" s="1"/>
  <c r="A8838" i="1"/>
  <c r="E8838" i="1" s="1"/>
  <c r="A8839" i="1"/>
  <c r="E8839" i="1" s="1"/>
  <c r="A8840" i="1"/>
  <c r="E8840" i="1" s="1"/>
  <c r="A8841" i="1"/>
  <c r="E8841" i="1" s="1"/>
  <c r="A8842" i="1"/>
  <c r="E8842" i="1" s="1"/>
  <c r="A8843" i="1"/>
  <c r="E8843" i="1" s="1"/>
  <c r="A8844" i="1"/>
  <c r="E8844" i="1" s="1"/>
  <c r="A8845" i="1"/>
  <c r="E8845" i="1" s="1"/>
  <c r="A8846" i="1"/>
  <c r="E8846" i="1" s="1"/>
  <c r="A8847" i="1"/>
  <c r="E8847" i="1" s="1"/>
  <c r="A8848" i="1"/>
  <c r="E8848" i="1" s="1"/>
  <c r="A8849" i="1"/>
  <c r="E8849" i="1" s="1"/>
  <c r="A8850" i="1"/>
  <c r="E8850" i="1" s="1"/>
  <c r="A8851" i="1"/>
  <c r="E8851" i="1" s="1"/>
  <c r="A8852" i="1"/>
  <c r="E8852" i="1" s="1"/>
  <c r="A8853" i="1"/>
  <c r="E8853" i="1" s="1"/>
  <c r="A8854" i="1"/>
  <c r="E8854" i="1" s="1"/>
  <c r="A8855" i="1"/>
  <c r="E8855" i="1" s="1"/>
  <c r="A8856" i="1"/>
  <c r="E8856" i="1" s="1"/>
  <c r="A8857" i="1"/>
  <c r="E8857" i="1" s="1"/>
  <c r="A8858" i="1"/>
  <c r="E8858" i="1" s="1"/>
  <c r="A8859" i="1"/>
  <c r="E8859" i="1" s="1"/>
  <c r="A8860" i="1"/>
  <c r="E8860" i="1" s="1"/>
  <c r="A8861" i="1"/>
  <c r="E8861" i="1" s="1"/>
  <c r="A8862" i="1"/>
  <c r="E8862" i="1" s="1"/>
  <c r="A8863" i="1"/>
  <c r="E8863" i="1" s="1"/>
  <c r="A8864" i="1"/>
  <c r="E8864" i="1" s="1"/>
  <c r="A8865" i="1"/>
  <c r="E8865" i="1" s="1"/>
  <c r="A8866" i="1"/>
  <c r="E8866" i="1" s="1"/>
  <c r="A8867" i="1"/>
  <c r="E8867" i="1" s="1"/>
  <c r="A8868" i="1"/>
  <c r="E8868" i="1" s="1"/>
  <c r="A8869" i="1"/>
  <c r="E8869" i="1" s="1"/>
  <c r="A8870" i="1"/>
  <c r="E8870" i="1" s="1"/>
  <c r="A8871" i="1"/>
  <c r="E8871" i="1" s="1"/>
  <c r="A8872" i="1"/>
  <c r="E8872" i="1" s="1"/>
  <c r="A8873" i="1"/>
  <c r="E8873" i="1" s="1"/>
  <c r="A8874" i="1"/>
  <c r="E8874" i="1" s="1"/>
  <c r="A8875" i="1"/>
  <c r="E8875" i="1" s="1"/>
  <c r="A8876" i="1"/>
  <c r="E8876" i="1" s="1"/>
  <c r="A8877" i="1"/>
  <c r="E8877" i="1" s="1"/>
  <c r="A8878" i="1"/>
  <c r="E8878" i="1" s="1"/>
  <c r="A8879" i="1"/>
  <c r="E8879" i="1" s="1"/>
  <c r="A8880" i="1"/>
  <c r="E8880" i="1" s="1"/>
  <c r="A8881" i="1"/>
  <c r="E8881" i="1" s="1"/>
  <c r="A8882" i="1"/>
  <c r="E8882" i="1" s="1"/>
  <c r="A8883" i="1"/>
  <c r="E8883" i="1" s="1"/>
  <c r="A8884" i="1"/>
  <c r="E8884" i="1" s="1"/>
  <c r="A8885" i="1"/>
  <c r="E8885" i="1" s="1"/>
  <c r="A8886" i="1"/>
  <c r="E8886" i="1" s="1"/>
  <c r="A8887" i="1"/>
  <c r="E8887" i="1" s="1"/>
  <c r="A8888" i="1"/>
  <c r="E8888" i="1" s="1"/>
  <c r="A8889" i="1"/>
  <c r="E8889" i="1" s="1"/>
  <c r="A8890" i="1"/>
  <c r="E8890" i="1" s="1"/>
  <c r="A8891" i="1"/>
  <c r="E8891" i="1" s="1"/>
  <c r="A8892" i="1"/>
  <c r="E8892" i="1" s="1"/>
  <c r="A8893" i="1"/>
  <c r="E8893" i="1" s="1"/>
  <c r="A8894" i="1"/>
  <c r="E8894" i="1" s="1"/>
  <c r="A8895" i="1"/>
  <c r="E8895" i="1" s="1"/>
  <c r="A8896" i="1"/>
  <c r="E8896" i="1" s="1"/>
  <c r="A8897" i="1"/>
  <c r="E8897" i="1" s="1"/>
  <c r="A8898" i="1"/>
  <c r="E8898" i="1" s="1"/>
  <c r="A8899" i="1"/>
  <c r="E8899" i="1" s="1"/>
  <c r="A8900" i="1"/>
  <c r="E8900" i="1" s="1"/>
  <c r="A8901" i="1"/>
  <c r="E8901" i="1" s="1"/>
  <c r="A8902" i="1"/>
  <c r="E8902" i="1" s="1"/>
  <c r="A8903" i="1"/>
  <c r="E8903" i="1" s="1"/>
  <c r="A8904" i="1"/>
  <c r="E8904" i="1" s="1"/>
  <c r="A8905" i="1"/>
  <c r="E8905" i="1" s="1"/>
  <c r="A8906" i="1"/>
  <c r="E8906" i="1" s="1"/>
  <c r="A8907" i="1"/>
  <c r="E8907" i="1" s="1"/>
  <c r="A8908" i="1"/>
  <c r="E8908" i="1" s="1"/>
  <c r="A8909" i="1"/>
  <c r="E8909" i="1" s="1"/>
  <c r="A8910" i="1"/>
  <c r="E8910" i="1" s="1"/>
  <c r="A8911" i="1"/>
  <c r="E8911" i="1" s="1"/>
  <c r="A8912" i="1"/>
  <c r="E8912" i="1" s="1"/>
  <c r="A8913" i="1"/>
  <c r="E8913" i="1" s="1"/>
  <c r="A8914" i="1"/>
  <c r="E8914" i="1" s="1"/>
  <c r="A8915" i="1"/>
  <c r="E8915" i="1" s="1"/>
  <c r="A8916" i="1"/>
  <c r="E8916" i="1" s="1"/>
  <c r="A8917" i="1"/>
  <c r="E8917" i="1" s="1"/>
  <c r="A8918" i="1"/>
  <c r="E8918" i="1" s="1"/>
  <c r="A8919" i="1"/>
  <c r="E8919" i="1" s="1"/>
  <c r="A8920" i="1"/>
  <c r="E8920" i="1" s="1"/>
  <c r="A8921" i="1"/>
  <c r="E8921" i="1" s="1"/>
  <c r="A8922" i="1"/>
  <c r="E8922" i="1" s="1"/>
  <c r="A8923" i="1"/>
  <c r="E8923" i="1" s="1"/>
  <c r="A8924" i="1"/>
  <c r="E8924" i="1" s="1"/>
  <c r="A8925" i="1"/>
  <c r="E8925" i="1" s="1"/>
  <c r="A8926" i="1"/>
  <c r="E8926" i="1" s="1"/>
  <c r="A8927" i="1"/>
  <c r="E8927" i="1" s="1"/>
  <c r="A8928" i="1"/>
  <c r="E8928" i="1" s="1"/>
  <c r="A8929" i="1"/>
  <c r="E8929" i="1" s="1"/>
  <c r="A8930" i="1"/>
  <c r="E8930" i="1" s="1"/>
  <c r="A8931" i="1"/>
  <c r="E8931" i="1" s="1"/>
  <c r="A8932" i="1"/>
  <c r="E8932" i="1" s="1"/>
  <c r="A8933" i="1"/>
  <c r="E8933" i="1" s="1"/>
  <c r="A8934" i="1"/>
  <c r="E8934" i="1" s="1"/>
  <c r="A8935" i="1"/>
  <c r="E8935" i="1" s="1"/>
  <c r="A8936" i="1"/>
  <c r="E8936" i="1" s="1"/>
  <c r="A8937" i="1"/>
  <c r="E8937" i="1" s="1"/>
  <c r="A8938" i="1"/>
  <c r="E8938" i="1" s="1"/>
  <c r="A8939" i="1"/>
  <c r="E8939" i="1" s="1"/>
  <c r="A8940" i="1"/>
  <c r="E8940" i="1" s="1"/>
  <c r="A8941" i="1"/>
  <c r="E8941" i="1" s="1"/>
  <c r="A8942" i="1"/>
  <c r="E8942" i="1" s="1"/>
  <c r="A8943" i="1"/>
  <c r="E8943" i="1" s="1"/>
  <c r="A8944" i="1"/>
  <c r="E8944" i="1" s="1"/>
  <c r="A8945" i="1"/>
  <c r="E8945" i="1" s="1"/>
  <c r="A8946" i="1"/>
  <c r="E8946" i="1" s="1"/>
  <c r="A8947" i="1"/>
  <c r="E8947" i="1" s="1"/>
  <c r="A8948" i="1"/>
  <c r="E8948" i="1" s="1"/>
  <c r="A8949" i="1"/>
  <c r="E8949" i="1" s="1"/>
  <c r="A8950" i="1"/>
  <c r="E8950" i="1" s="1"/>
  <c r="A8951" i="1"/>
  <c r="E8951" i="1" s="1"/>
  <c r="A8952" i="1"/>
  <c r="E8952" i="1" s="1"/>
  <c r="A8953" i="1"/>
  <c r="E8953" i="1" s="1"/>
  <c r="A8954" i="1"/>
  <c r="E8954" i="1" s="1"/>
  <c r="A8955" i="1"/>
  <c r="E8955" i="1" s="1"/>
  <c r="A8956" i="1"/>
  <c r="E8956" i="1" s="1"/>
  <c r="A8957" i="1"/>
  <c r="E8957" i="1" s="1"/>
  <c r="A8958" i="1"/>
  <c r="E8958" i="1" s="1"/>
  <c r="A8959" i="1"/>
  <c r="E8959" i="1" s="1"/>
  <c r="A8960" i="1"/>
  <c r="E8960" i="1" s="1"/>
  <c r="A8961" i="1"/>
  <c r="E8961" i="1" s="1"/>
  <c r="A8962" i="1"/>
  <c r="E8962" i="1" s="1"/>
  <c r="A8963" i="1"/>
  <c r="E8963" i="1" s="1"/>
  <c r="A8964" i="1"/>
  <c r="E8964" i="1" s="1"/>
  <c r="A8965" i="1"/>
  <c r="E8965" i="1" s="1"/>
  <c r="A8966" i="1"/>
  <c r="E8966" i="1" s="1"/>
  <c r="A8967" i="1"/>
  <c r="E8967" i="1" s="1"/>
  <c r="A8968" i="1"/>
  <c r="E8968" i="1" s="1"/>
  <c r="A8969" i="1"/>
  <c r="E8969" i="1" s="1"/>
  <c r="A8970" i="1"/>
  <c r="E8970" i="1" s="1"/>
  <c r="A8971" i="1"/>
  <c r="E8971" i="1" s="1"/>
  <c r="A8972" i="1"/>
  <c r="E8972" i="1" s="1"/>
  <c r="A8973" i="1"/>
  <c r="E8973" i="1" s="1"/>
  <c r="A8974" i="1"/>
  <c r="E8974" i="1" s="1"/>
  <c r="A8975" i="1"/>
  <c r="E8975" i="1" s="1"/>
  <c r="A8976" i="1"/>
  <c r="E8976" i="1" s="1"/>
  <c r="A8977" i="1"/>
  <c r="E8977" i="1" s="1"/>
  <c r="A8978" i="1"/>
  <c r="E8978" i="1" s="1"/>
  <c r="A8979" i="1"/>
  <c r="E8979" i="1" s="1"/>
  <c r="A8980" i="1"/>
  <c r="E8980" i="1" s="1"/>
  <c r="A8981" i="1"/>
  <c r="E8981" i="1" s="1"/>
  <c r="A8982" i="1"/>
  <c r="E8982" i="1" s="1"/>
  <c r="A8983" i="1"/>
  <c r="E8983" i="1" s="1"/>
  <c r="A8984" i="1"/>
  <c r="E8984" i="1" s="1"/>
  <c r="A8985" i="1"/>
  <c r="E8985" i="1" s="1"/>
  <c r="A8986" i="1"/>
  <c r="E8986" i="1" s="1"/>
  <c r="A8987" i="1"/>
  <c r="E8987" i="1" s="1"/>
  <c r="A8988" i="1"/>
  <c r="E8988" i="1" s="1"/>
  <c r="A8989" i="1"/>
  <c r="E8989" i="1" s="1"/>
  <c r="A8990" i="1"/>
  <c r="E8990" i="1" s="1"/>
  <c r="A8991" i="1"/>
  <c r="E8991" i="1" s="1"/>
  <c r="A8992" i="1"/>
  <c r="E8992" i="1" s="1"/>
  <c r="A8993" i="1"/>
  <c r="E8993" i="1" s="1"/>
  <c r="A8994" i="1"/>
  <c r="E8994" i="1" s="1"/>
  <c r="A8995" i="1"/>
  <c r="E8995" i="1" s="1"/>
  <c r="A8996" i="1"/>
  <c r="E8996" i="1" s="1"/>
  <c r="A8997" i="1"/>
  <c r="E8997" i="1" s="1"/>
  <c r="A8998" i="1"/>
  <c r="E8998" i="1" s="1"/>
  <c r="A8999" i="1"/>
  <c r="E8999" i="1" s="1"/>
  <c r="A9000" i="1"/>
  <c r="E9000" i="1" s="1"/>
  <c r="A9001" i="1"/>
  <c r="E9001" i="1" s="1"/>
  <c r="A9002" i="1"/>
  <c r="E9002" i="1" s="1"/>
  <c r="A9003" i="1"/>
  <c r="E9003" i="1" s="1"/>
  <c r="A9004" i="1"/>
  <c r="E9004" i="1" s="1"/>
  <c r="A9005" i="1"/>
  <c r="E9005" i="1" s="1"/>
  <c r="A9006" i="1"/>
  <c r="E9006" i="1" s="1"/>
  <c r="A9007" i="1"/>
  <c r="E9007" i="1" s="1"/>
  <c r="A9008" i="1"/>
  <c r="E9008" i="1" s="1"/>
  <c r="A9009" i="1"/>
  <c r="E9009" i="1" s="1"/>
  <c r="A9010" i="1"/>
  <c r="E9010" i="1" s="1"/>
  <c r="A9011" i="1"/>
  <c r="E9011" i="1" s="1"/>
  <c r="A9012" i="1"/>
  <c r="E9012" i="1" s="1"/>
  <c r="A9013" i="1"/>
  <c r="E9013" i="1" s="1"/>
  <c r="A9014" i="1"/>
  <c r="E9014" i="1" s="1"/>
  <c r="A9015" i="1"/>
  <c r="E9015" i="1" s="1"/>
  <c r="A9016" i="1"/>
  <c r="E9016" i="1" s="1"/>
  <c r="A9017" i="1"/>
  <c r="E9017" i="1" s="1"/>
  <c r="A9018" i="1"/>
  <c r="E9018" i="1" s="1"/>
  <c r="A9019" i="1"/>
  <c r="E9019" i="1" s="1"/>
  <c r="A9020" i="1"/>
  <c r="E9020" i="1" s="1"/>
  <c r="A9021" i="1"/>
  <c r="E9021" i="1" s="1"/>
  <c r="A9022" i="1"/>
  <c r="E9022" i="1" s="1"/>
  <c r="A9023" i="1"/>
  <c r="E9023" i="1" s="1"/>
  <c r="A9024" i="1"/>
  <c r="E9024" i="1" s="1"/>
  <c r="A9025" i="1"/>
  <c r="E9025" i="1" s="1"/>
  <c r="A9026" i="1"/>
  <c r="E9026" i="1" s="1"/>
  <c r="A9027" i="1"/>
  <c r="E9027" i="1" s="1"/>
  <c r="A9028" i="1"/>
  <c r="E9028" i="1" s="1"/>
  <c r="A9029" i="1"/>
  <c r="E9029" i="1" s="1"/>
  <c r="A9030" i="1"/>
  <c r="E9030" i="1" s="1"/>
  <c r="A9031" i="1"/>
  <c r="E9031" i="1" s="1"/>
  <c r="A9032" i="1"/>
  <c r="E9032" i="1" s="1"/>
  <c r="A9033" i="1"/>
  <c r="E9033" i="1" s="1"/>
  <c r="A9034" i="1"/>
  <c r="E9034" i="1" s="1"/>
  <c r="A9035" i="1"/>
  <c r="E9035" i="1" s="1"/>
  <c r="A9036" i="1"/>
  <c r="E9036" i="1" s="1"/>
  <c r="A9037" i="1"/>
  <c r="E9037" i="1" s="1"/>
  <c r="A9038" i="1"/>
  <c r="A9039" i="1"/>
  <c r="E9039" i="1" s="1"/>
  <c r="A9040" i="1"/>
  <c r="E9040" i="1" s="1"/>
  <c r="A9041" i="1"/>
  <c r="E9041" i="1" s="1"/>
  <c r="A9042" i="1"/>
  <c r="E9042" i="1" s="1"/>
  <c r="A9043" i="1"/>
  <c r="E9043" i="1" s="1"/>
  <c r="A9044" i="1"/>
  <c r="E9044" i="1" s="1"/>
  <c r="A9045" i="1"/>
  <c r="E9045" i="1" s="1"/>
  <c r="A9046" i="1"/>
  <c r="E9046" i="1" s="1"/>
  <c r="A9047" i="1"/>
  <c r="E9047" i="1" s="1"/>
  <c r="A9048" i="1"/>
  <c r="E9048" i="1" s="1"/>
  <c r="A9049" i="1"/>
  <c r="E9049" i="1" s="1"/>
  <c r="A9050" i="1"/>
  <c r="E9050" i="1" s="1"/>
  <c r="A9051" i="1"/>
  <c r="E9051" i="1" s="1"/>
  <c r="A9052" i="1"/>
  <c r="E9052" i="1" s="1"/>
  <c r="A9053" i="1"/>
  <c r="E9053" i="1" s="1"/>
  <c r="A9054" i="1"/>
  <c r="E9054" i="1" s="1"/>
  <c r="A9055" i="1"/>
  <c r="E9055" i="1" s="1"/>
  <c r="A9056" i="1"/>
  <c r="E9056" i="1" s="1"/>
  <c r="A9057" i="1"/>
  <c r="E9057" i="1" s="1"/>
  <c r="A9058" i="1"/>
  <c r="E9058" i="1" s="1"/>
  <c r="A9059" i="1"/>
  <c r="E9059" i="1" s="1"/>
  <c r="A9060" i="1"/>
  <c r="E9060" i="1" s="1"/>
  <c r="A9061" i="1"/>
  <c r="E9061" i="1" s="1"/>
  <c r="A9062" i="1"/>
  <c r="E9062" i="1" s="1"/>
  <c r="A9063" i="1"/>
  <c r="E9063" i="1" s="1"/>
  <c r="A9064" i="1"/>
  <c r="E9064" i="1" s="1"/>
  <c r="A9065" i="1"/>
  <c r="E9065" i="1" s="1"/>
  <c r="A9066" i="1"/>
  <c r="E9066" i="1" s="1"/>
  <c r="A9067" i="1"/>
  <c r="E9067" i="1" s="1"/>
  <c r="A9068" i="1"/>
  <c r="E9068" i="1" s="1"/>
  <c r="A9069" i="1"/>
  <c r="E9069" i="1" s="1"/>
  <c r="A9070" i="1"/>
  <c r="E9070" i="1" s="1"/>
  <c r="A9071" i="1"/>
  <c r="E9071" i="1" s="1"/>
  <c r="A9072" i="1"/>
  <c r="E9072" i="1" s="1"/>
  <c r="A9073" i="1"/>
  <c r="E9073" i="1" s="1"/>
  <c r="A9074" i="1"/>
  <c r="E9074" i="1" s="1"/>
  <c r="A9075" i="1"/>
  <c r="E9075" i="1" s="1"/>
  <c r="A9076" i="1"/>
  <c r="E9076" i="1" s="1"/>
  <c r="A9077" i="1"/>
  <c r="E9077" i="1" s="1"/>
  <c r="A9078" i="1"/>
  <c r="E9078" i="1" s="1"/>
  <c r="A9079" i="1"/>
  <c r="E9079" i="1" s="1"/>
  <c r="A9080" i="1"/>
  <c r="E9080" i="1" s="1"/>
  <c r="A9081" i="1"/>
  <c r="E9081" i="1" s="1"/>
  <c r="A9082" i="1"/>
  <c r="E9082" i="1" s="1"/>
  <c r="A9083" i="1"/>
  <c r="E9083" i="1" s="1"/>
  <c r="A9084" i="1"/>
  <c r="E9084" i="1" s="1"/>
  <c r="A9085" i="1"/>
  <c r="E9085" i="1" s="1"/>
  <c r="A9086" i="1"/>
  <c r="E9086" i="1" s="1"/>
  <c r="A9087" i="1"/>
  <c r="E9087" i="1" s="1"/>
  <c r="A9088" i="1"/>
  <c r="E9088" i="1" s="1"/>
  <c r="A9089" i="1"/>
  <c r="E9089" i="1" s="1"/>
  <c r="A9090" i="1"/>
  <c r="E9090" i="1" s="1"/>
  <c r="A9091" i="1"/>
  <c r="E9091" i="1" s="1"/>
  <c r="A9092" i="1"/>
  <c r="E9092" i="1" s="1"/>
  <c r="A9093" i="1"/>
  <c r="E9093" i="1" s="1"/>
  <c r="A9094" i="1"/>
  <c r="E9094" i="1" s="1"/>
  <c r="A9095" i="1"/>
  <c r="E9095" i="1" s="1"/>
  <c r="A9096" i="1"/>
  <c r="E9096" i="1" s="1"/>
  <c r="A9097" i="1"/>
  <c r="E9097" i="1" s="1"/>
  <c r="A9098" i="1"/>
  <c r="E9098" i="1" s="1"/>
  <c r="A9099" i="1"/>
  <c r="E9099" i="1" s="1"/>
  <c r="A9100" i="1"/>
  <c r="E9100" i="1" s="1"/>
  <c r="A9101" i="1"/>
  <c r="E9101" i="1" s="1"/>
  <c r="A9102" i="1"/>
  <c r="E9102" i="1" s="1"/>
  <c r="A9103" i="1"/>
  <c r="E9103" i="1" s="1"/>
  <c r="A9104" i="1"/>
  <c r="E9104" i="1" s="1"/>
  <c r="A9105" i="1"/>
  <c r="E9105" i="1" s="1"/>
  <c r="A9106" i="1"/>
  <c r="E9106" i="1" s="1"/>
  <c r="A9107" i="1"/>
  <c r="E9107" i="1" s="1"/>
  <c r="A9108" i="1"/>
  <c r="E9108" i="1" s="1"/>
  <c r="A9109" i="1"/>
  <c r="E9109" i="1" s="1"/>
  <c r="A9110" i="1"/>
  <c r="E9110" i="1" s="1"/>
  <c r="A9111" i="1"/>
  <c r="E9111" i="1" s="1"/>
  <c r="A9112" i="1"/>
  <c r="E9112" i="1" s="1"/>
  <c r="A9113" i="1"/>
  <c r="E9113" i="1" s="1"/>
  <c r="A9114" i="1"/>
  <c r="E9114" i="1" s="1"/>
  <c r="A9115" i="1"/>
  <c r="E9115" i="1" s="1"/>
  <c r="A9116" i="1"/>
  <c r="E9116" i="1" s="1"/>
  <c r="A9117" i="1"/>
  <c r="E9117" i="1" s="1"/>
  <c r="A9118" i="1"/>
  <c r="E9118" i="1" s="1"/>
  <c r="A9119" i="1"/>
  <c r="E9119" i="1" s="1"/>
  <c r="A9120" i="1"/>
  <c r="E9120" i="1" s="1"/>
  <c r="A9121" i="1"/>
  <c r="E9121" i="1" s="1"/>
  <c r="A9122" i="1"/>
  <c r="E9122" i="1" s="1"/>
  <c r="A9123" i="1"/>
  <c r="E9123" i="1" s="1"/>
  <c r="A9124" i="1"/>
  <c r="E9124" i="1" s="1"/>
  <c r="A9125" i="1"/>
  <c r="E9125" i="1" s="1"/>
  <c r="A9126" i="1"/>
  <c r="E9126" i="1" s="1"/>
  <c r="A9127" i="1"/>
  <c r="E9127" i="1" s="1"/>
  <c r="A9128" i="1"/>
  <c r="E9128" i="1" s="1"/>
  <c r="A9129" i="1"/>
  <c r="E9129" i="1" s="1"/>
  <c r="A9130" i="1"/>
  <c r="E9130" i="1" s="1"/>
  <c r="A9131" i="1"/>
  <c r="E9131" i="1" s="1"/>
  <c r="A9132" i="1"/>
  <c r="E9132" i="1" s="1"/>
  <c r="A9133" i="1"/>
  <c r="E9133" i="1" s="1"/>
  <c r="A9134" i="1"/>
  <c r="E9134" i="1" s="1"/>
  <c r="A9135" i="1"/>
  <c r="E9135" i="1" s="1"/>
  <c r="A9136" i="1"/>
  <c r="E9136" i="1" s="1"/>
  <c r="A9137" i="1"/>
  <c r="E9137" i="1" s="1"/>
  <c r="A9138" i="1"/>
  <c r="E9138" i="1" s="1"/>
  <c r="A9139" i="1"/>
  <c r="E9139" i="1" s="1"/>
  <c r="A9140" i="1"/>
  <c r="E9140" i="1" s="1"/>
  <c r="A9141" i="1"/>
  <c r="E9141" i="1" s="1"/>
  <c r="A9142" i="1"/>
  <c r="E9142" i="1" s="1"/>
  <c r="A9143" i="1"/>
  <c r="E9143" i="1" s="1"/>
  <c r="A9144" i="1"/>
  <c r="E9144" i="1" s="1"/>
  <c r="A9145" i="1"/>
  <c r="E9145" i="1" s="1"/>
  <c r="A9146" i="1"/>
  <c r="A9147" i="1"/>
  <c r="E9147" i="1" s="1"/>
  <c r="A9148" i="1"/>
  <c r="E9148" i="1" s="1"/>
  <c r="A9149" i="1"/>
  <c r="E9149" i="1" s="1"/>
  <c r="A9150" i="1"/>
  <c r="E9150" i="1" s="1"/>
  <c r="A9151" i="1"/>
  <c r="E9151" i="1" s="1"/>
  <c r="A9152" i="1"/>
  <c r="E9152" i="1" s="1"/>
  <c r="A9153" i="1"/>
  <c r="E9153" i="1" s="1"/>
  <c r="A9154" i="1"/>
  <c r="E9154" i="1" s="1"/>
  <c r="A9155" i="1"/>
  <c r="E9155" i="1" s="1"/>
  <c r="A9156" i="1"/>
  <c r="E9156" i="1" s="1"/>
  <c r="A9157" i="1"/>
  <c r="E9157" i="1" s="1"/>
  <c r="A9158" i="1"/>
  <c r="E9158" i="1" s="1"/>
  <c r="A9159" i="1"/>
  <c r="E9159" i="1" s="1"/>
  <c r="A9160" i="1"/>
  <c r="E9160" i="1" s="1"/>
  <c r="A9161" i="1"/>
  <c r="E9161" i="1" s="1"/>
  <c r="A9162" i="1"/>
  <c r="E9162" i="1" s="1"/>
  <c r="A9163" i="1"/>
  <c r="E9163" i="1" s="1"/>
  <c r="A9164" i="1"/>
  <c r="E9164" i="1" s="1"/>
  <c r="A9165" i="1"/>
  <c r="E9165" i="1" s="1"/>
  <c r="A9166" i="1"/>
  <c r="E9166" i="1" s="1"/>
  <c r="A9167" i="1"/>
  <c r="E9167" i="1" s="1"/>
  <c r="A9168" i="1"/>
  <c r="E9168" i="1" s="1"/>
  <c r="A9169" i="1"/>
  <c r="E9169" i="1" s="1"/>
  <c r="A9170" i="1"/>
  <c r="E9170" i="1" s="1"/>
  <c r="A9171" i="1"/>
  <c r="E9171" i="1" s="1"/>
  <c r="A9172" i="1"/>
  <c r="E9172" i="1" s="1"/>
  <c r="A9173" i="1"/>
  <c r="E9173" i="1" s="1"/>
  <c r="A9174" i="1"/>
  <c r="E9174" i="1" s="1"/>
  <c r="A9175" i="1"/>
  <c r="E9175" i="1" s="1"/>
  <c r="A9176" i="1"/>
  <c r="E9176" i="1" s="1"/>
  <c r="A9177" i="1"/>
  <c r="E9177" i="1" s="1"/>
  <c r="A9178" i="1"/>
  <c r="E9178" i="1" s="1"/>
  <c r="A9179" i="1"/>
  <c r="E9179" i="1" s="1"/>
  <c r="A9180" i="1"/>
  <c r="E9180" i="1" s="1"/>
  <c r="A9181" i="1"/>
  <c r="E9181" i="1" s="1"/>
  <c r="A9182" i="1"/>
  <c r="E9182" i="1" s="1"/>
  <c r="A9183" i="1"/>
  <c r="E9183" i="1" s="1"/>
  <c r="A9184" i="1"/>
  <c r="E9184" i="1" s="1"/>
  <c r="A9185" i="1"/>
  <c r="E9185" i="1" s="1"/>
  <c r="A9186" i="1"/>
  <c r="E9186" i="1" s="1"/>
  <c r="A9187" i="1"/>
  <c r="E9187" i="1" s="1"/>
  <c r="A9188" i="1"/>
  <c r="E9188" i="1" s="1"/>
  <c r="A9189" i="1"/>
  <c r="E9189" i="1" s="1"/>
  <c r="A9190" i="1"/>
  <c r="E9190" i="1" s="1"/>
  <c r="A9191" i="1"/>
  <c r="E9191" i="1" s="1"/>
  <c r="A9192" i="1"/>
  <c r="E9192" i="1" s="1"/>
  <c r="A9193" i="1"/>
  <c r="E9193" i="1" s="1"/>
  <c r="A9194" i="1"/>
  <c r="E9194" i="1" s="1"/>
  <c r="A9195" i="1"/>
  <c r="E9195" i="1" s="1"/>
  <c r="A9196" i="1"/>
  <c r="E9196" i="1" s="1"/>
  <c r="A9197" i="1"/>
  <c r="E9197" i="1" s="1"/>
  <c r="A9198" i="1"/>
  <c r="E9198" i="1" s="1"/>
  <c r="A9199" i="1"/>
  <c r="E9199" i="1" s="1"/>
  <c r="A9200" i="1"/>
  <c r="E9200" i="1" s="1"/>
  <c r="A9201" i="1"/>
  <c r="E9201" i="1" s="1"/>
  <c r="A9202" i="1"/>
  <c r="E9202" i="1" s="1"/>
  <c r="A9203" i="1"/>
  <c r="E9203" i="1" s="1"/>
  <c r="A9204" i="1"/>
  <c r="E9204" i="1" s="1"/>
  <c r="A9205" i="1"/>
  <c r="E9205" i="1" s="1"/>
  <c r="A9206" i="1"/>
  <c r="E9206" i="1" s="1"/>
  <c r="A9207" i="1"/>
  <c r="E9207" i="1" s="1"/>
  <c r="A9208" i="1"/>
  <c r="E9208" i="1" s="1"/>
  <c r="A9209" i="1"/>
  <c r="E9209" i="1" s="1"/>
  <c r="A9210" i="1"/>
  <c r="E9210" i="1" s="1"/>
  <c r="A9211" i="1"/>
  <c r="E9211" i="1" s="1"/>
  <c r="A9212" i="1"/>
  <c r="E9212" i="1" s="1"/>
  <c r="A9213" i="1"/>
  <c r="E9213" i="1" s="1"/>
  <c r="A9214" i="1"/>
  <c r="E9214" i="1" s="1"/>
  <c r="A9215" i="1"/>
  <c r="E9215" i="1" s="1"/>
  <c r="A9216" i="1"/>
  <c r="E9216" i="1" s="1"/>
  <c r="A9217" i="1"/>
  <c r="E9217" i="1" s="1"/>
  <c r="A9218" i="1"/>
  <c r="E9218" i="1" s="1"/>
  <c r="A9219" i="1"/>
  <c r="E9219" i="1" s="1"/>
  <c r="A9220" i="1"/>
  <c r="E9220" i="1" s="1"/>
  <c r="A9221" i="1"/>
  <c r="E9221" i="1" s="1"/>
  <c r="A9222" i="1"/>
  <c r="E9222" i="1" s="1"/>
  <c r="A9223" i="1"/>
  <c r="E9223" i="1" s="1"/>
  <c r="A9224" i="1"/>
  <c r="E9224" i="1" s="1"/>
  <c r="A9225" i="1"/>
  <c r="E9225" i="1" s="1"/>
  <c r="A9226" i="1"/>
  <c r="E9226" i="1" s="1"/>
  <c r="A9227" i="1"/>
  <c r="E9227" i="1" s="1"/>
  <c r="A9228" i="1"/>
  <c r="E9228" i="1" s="1"/>
  <c r="A9229" i="1"/>
  <c r="E9229" i="1" s="1"/>
  <c r="A9230" i="1"/>
  <c r="E9230" i="1" s="1"/>
  <c r="A9231" i="1"/>
  <c r="E9231" i="1" s="1"/>
  <c r="A9232" i="1"/>
  <c r="E9232" i="1" s="1"/>
  <c r="A9233" i="1"/>
  <c r="E9233" i="1" s="1"/>
  <c r="A9234" i="1"/>
  <c r="E9234" i="1" s="1"/>
  <c r="A9235" i="1"/>
  <c r="E9235" i="1" s="1"/>
  <c r="A9236" i="1"/>
  <c r="E9236" i="1" s="1"/>
  <c r="A9237" i="1"/>
  <c r="E9237" i="1" s="1"/>
  <c r="A9238" i="1"/>
  <c r="E9238" i="1" s="1"/>
  <c r="A9239" i="1"/>
  <c r="E9239" i="1" s="1"/>
  <c r="A9240" i="1"/>
  <c r="E9240" i="1" s="1"/>
  <c r="A9241" i="1"/>
  <c r="E9241" i="1" s="1"/>
  <c r="A9242" i="1"/>
  <c r="E9242" i="1" s="1"/>
  <c r="A9243" i="1"/>
  <c r="E9243" i="1" s="1"/>
  <c r="A9244" i="1"/>
  <c r="E9244" i="1" s="1"/>
  <c r="A9245" i="1"/>
  <c r="E9245" i="1" s="1"/>
  <c r="A9246" i="1"/>
  <c r="E9246" i="1" s="1"/>
  <c r="A9247" i="1"/>
  <c r="E9247" i="1" s="1"/>
  <c r="A9248" i="1"/>
  <c r="E9248" i="1" s="1"/>
  <c r="A9249" i="1"/>
  <c r="E9249" i="1" s="1"/>
  <c r="A9250" i="1"/>
  <c r="E9250" i="1" s="1"/>
  <c r="A9251" i="1"/>
  <c r="E9251" i="1" s="1"/>
  <c r="A9252" i="1"/>
  <c r="E9252" i="1" s="1"/>
  <c r="A9253" i="1"/>
  <c r="E9253" i="1" s="1"/>
  <c r="A9254" i="1"/>
  <c r="A9255" i="1"/>
  <c r="E9255" i="1" s="1"/>
  <c r="A9256" i="1"/>
  <c r="E9256" i="1" s="1"/>
  <c r="A9257" i="1"/>
  <c r="E9257" i="1" s="1"/>
  <c r="A9258" i="1"/>
  <c r="E9258" i="1" s="1"/>
  <c r="A9259" i="1"/>
  <c r="E9259" i="1" s="1"/>
  <c r="A9260" i="1"/>
  <c r="E9260" i="1" s="1"/>
  <c r="A9261" i="1"/>
  <c r="E9261" i="1" s="1"/>
  <c r="A9262" i="1"/>
  <c r="E9262" i="1" s="1"/>
  <c r="A9263" i="1"/>
  <c r="E9263" i="1" s="1"/>
  <c r="A9264" i="1"/>
  <c r="E9264" i="1" s="1"/>
  <c r="A9265" i="1"/>
  <c r="E9265" i="1" s="1"/>
  <c r="A9266" i="1"/>
  <c r="E9266" i="1" s="1"/>
  <c r="A9267" i="1"/>
  <c r="E9267" i="1" s="1"/>
  <c r="A9268" i="1"/>
  <c r="E9268" i="1" s="1"/>
  <c r="A9269" i="1"/>
  <c r="E9269" i="1" s="1"/>
  <c r="A9270" i="1"/>
  <c r="E9270" i="1" s="1"/>
  <c r="A9271" i="1"/>
  <c r="E9271" i="1" s="1"/>
  <c r="A9272" i="1"/>
  <c r="E9272" i="1" s="1"/>
  <c r="A9273" i="1"/>
  <c r="E9273" i="1" s="1"/>
  <c r="A9274" i="1"/>
  <c r="E9274" i="1" s="1"/>
  <c r="A9275" i="1"/>
  <c r="E9275" i="1" s="1"/>
  <c r="A9276" i="1"/>
  <c r="E9276" i="1" s="1"/>
  <c r="A9277" i="1"/>
  <c r="E9277" i="1" s="1"/>
  <c r="A9278" i="1"/>
  <c r="E9278" i="1" s="1"/>
  <c r="A9279" i="1"/>
  <c r="E9279" i="1" s="1"/>
  <c r="A9280" i="1"/>
  <c r="E9280" i="1" s="1"/>
  <c r="A9281" i="1"/>
  <c r="E9281" i="1" s="1"/>
  <c r="A9282" i="1"/>
  <c r="E9282" i="1" s="1"/>
  <c r="A9283" i="1"/>
  <c r="E9283" i="1" s="1"/>
  <c r="A9284" i="1"/>
  <c r="E9284" i="1" s="1"/>
  <c r="A9285" i="1"/>
  <c r="E9285" i="1" s="1"/>
  <c r="A9286" i="1"/>
  <c r="E9286" i="1" s="1"/>
  <c r="A9287" i="1"/>
  <c r="E9287" i="1" s="1"/>
  <c r="A9288" i="1"/>
  <c r="E9288" i="1" s="1"/>
  <c r="A9289" i="1"/>
  <c r="E9289" i="1" s="1"/>
  <c r="A9290" i="1"/>
  <c r="E9290" i="1" s="1"/>
  <c r="A9291" i="1"/>
  <c r="E9291" i="1" s="1"/>
  <c r="A9292" i="1"/>
  <c r="E9292" i="1" s="1"/>
  <c r="A9293" i="1"/>
  <c r="E9293" i="1" s="1"/>
  <c r="A9294" i="1"/>
  <c r="E9294" i="1" s="1"/>
  <c r="A9295" i="1"/>
  <c r="E9295" i="1" s="1"/>
  <c r="A9296" i="1"/>
  <c r="E9296" i="1" s="1"/>
  <c r="A9297" i="1"/>
  <c r="E9297" i="1" s="1"/>
  <c r="A9298" i="1"/>
  <c r="E9298" i="1" s="1"/>
  <c r="A9299" i="1"/>
  <c r="E9299" i="1" s="1"/>
  <c r="A9300" i="1"/>
  <c r="E9300" i="1" s="1"/>
  <c r="A9301" i="1"/>
  <c r="E9301" i="1" s="1"/>
  <c r="A9302" i="1"/>
  <c r="E9302" i="1" s="1"/>
  <c r="A9303" i="1"/>
  <c r="E9303" i="1" s="1"/>
  <c r="A9304" i="1"/>
  <c r="E9304" i="1" s="1"/>
  <c r="A9305" i="1"/>
  <c r="E9305" i="1" s="1"/>
  <c r="A9306" i="1"/>
  <c r="E9306" i="1" s="1"/>
  <c r="A9307" i="1"/>
  <c r="E9307" i="1" s="1"/>
  <c r="A9308" i="1"/>
  <c r="E9308" i="1" s="1"/>
  <c r="A9309" i="1"/>
  <c r="E9309" i="1" s="1"/>
  <c r="A9310" i="1"/>
  <c r="E9310" i="1" s="1"/>
  <c r="A9311" i="1"/>
  <c r="E9311" i="1" s="1"/>
  <c r="A9312" i="1"/>
  <c r="E9312" i="1" s="1"/>
  <c r="A9313" i="1"/>
  <c r="E9313" i="1" s="1"/>
  <c r="A9314" i="1"/>
  <c r="E9314" i="1" s="1"/>
  <c r="A9315" i="1"/>
  <c r="E9315" i="1" s="1"/>
  <c r="A9316" i="1"/>
  <c r="E9316" i="1" s="1"/>
  <c r="A9317" i="1"/>
  <c r="E9317" i="1" s="1"/>
  <c r="A9318" i="1"/>
  <c r="E9318" i="1" s="1"/>
  <c r="A9319" i="1"/>
  <c r="E9319" i="1" s="1"/>
  <c r="A9320" i="1"/>
  <c r="E9320" i="1" s="1"/>
  <c r="A9321" i="1"/>
  <c r="E9321" i="1" s="1"/>
  <c r="A9322" i="1"/>
  <c r="E9322" i="1" s="1"/>
  <c r="A9323" i="1"/>
  <c r="E9323" i="1" s="1"/>
  <c r="A9324" i="1"/>
  <c r="E9324" i="1" s="1"/>
  <c r="A9325" i="1"/>
  <c r="E9325" i="1" s="1"/>
  <c r="A9326" i="1"/>
  <c r="E9326" i="1" s="1"/>
  <c r="A9327" i="1"/>
  <c r="E9327" i="1" s="1"/>
  <c r="A9328" i="1"/>
  <c r="E9328" i="1" s="1"/>
  <c r="A9329" i="1"/>
  <c r="E9329" i="1" s="1"/>
  <c r="A9330" i="1"/>
  <c r="E9330" i="1" s="1"/>
  <c r="A9331" i="1"/>
  <c r="E9331" i="1" s="1"/>
  <c r="A9332" i="1"/>
  <c r="E9332" i="1" s="1"/>
  <c r="A9333" i="1"/>
  <c r="E9333" i="1" s="1"/>
  <c r="A9334" i="1"/>
  <c r="E9334" i="1" s="1"/>
  <c r="A9335" i="1"/>
  <c r="E9335" i="1" s="1"/>
  <c r="A9336" i="1"/>
  <c r="E9336" i="1" s="1"/>
  <c r="A9337" i="1"/>
  <c r="E9337" i="1" s="1"/>
  <c r="A9338" i="1"/>
  <c r="E9338" i="1" s="1"/>
  <c r="A9339" i="1"/>
  <c r="E9339" i="1" s="1"/>
  <c r="A9340" i="1"/>
  <c r="E9340" i="1" s="1"/>
  <c r="A9341" i="1"/>
  <c r="E9341" i="1" s="1"/>
  <c r="A9342" i="1"/>
  <c r="E9342" i="1" s="1"/>
  <c r="A9343" i="1"/>
  <c r="E9343" i="1" s="1"/>
  <c r="A9344" i="1"/>
  <c r="E9344" i="1" s="1"/>
  <c r="A9345" i="1"/>
  <c r="E9345" i="1" s="1"/>
  <c r="A9346" i="1"/>
  <c r="E9346" i="1" s="1"/>
  <c r="A9347" i="1"/>
  <c r="E9347" i="1" s="1"/>
  <c r="A9348" i="1"/>
  <c r="E9348" i="1" s="1"/>
  <c r="A9349" i="1"/>
  <c r="E9349" i="1" s="1"/>
  <c r="A9350" i="1"/>
  <c r="E9350" i="1" s="1"/>
  <c r="A9351" i="1"/>
  <c r="E9351" i="1" s="1"/>
  <c r="A9352" i="1"/>
  <c r="E9352" i="1" s="1"/>
  <c r="A9353" i="1"/>
  <c r="E9353" i="1" s="1"/>
  <c r="A9354" i="1"/>
  <c r="E9354" i="1" s="1"/>
  <c r="A9355" i="1"/>
  <c r="E9355" i="1" s="1"/>
  <c r="A9356" i="1"/>
  <c r="E9356" i="1" s="1"/>
  <c r="A9357" i="1"/>
  <c r="E9357" i="1" s="1"/>
  <c r="A9358" i="1"/>
  <c r="E9358" i="1" s="1"/>
  <c r="A9359" i="1"/>
  <c r="E9359" i="1" s="1"/>
  <c r="A9360" i="1"/>
  <c r="E9360" i="1" s="1"/>
  <c r="A9361" i="1"/>
  <c r="E9361" i="1" s="1"/>
  <c r="A9362" i="1"/>
  <c r="A9363" i="1"/>
  <c r="E9363" i="1" s="1"/>
  <c r="A9364" i="1"/>
  <c r="E9364" i="1" s="1"/>
  <c r="A9365" i="1"/>
  <c r="E9365" i="1" s="1"/>
  <c r="A9366" i="1"/>
  <c r="E9366" i="1" s="1"/>
  <c r="A9367" i="1"/>
  <c r="E9367" i="1" s="1"/>
  <c r="A9368" i="1"/>
  <c r="E9368" i="1" s="1"/>
  <c r="A9369" i="1"/>
  <c r="E9369" i="1" s="1"/>
  <c r="A9370" i="1"/>
  <c r="E9370" i="1" s="1"/>
  <c r="A9371" i="1"/>
  <c r="E9371" i="1" s="1"/>
  <c r="A9372" i="1"/>
  <c r="E9372" i="1" s="1"/>
  <c r="A9373" i="1"/>
  <c r="E9373" i="1" s="1"/>
  <c r="A9374" i="1"/>
  <c r="E9374" i="1" s="1"/>
  <c r="A9375" i="1"/>
  <c r="E9375" i="1" s="1"/>
  <c r="A9376" i="1"/>
  <c r="E9376" i="1" s="1"/>
  <c r="A9377" i="1"/>
  <c r="E9377" i="1" s="1"/>
  <c r="A9378" i="1"/>
  <c r="E9378" i="1" s="1"/>
  <c r="A9379" i="1"/>
  <c r="E9379" i="1" s="1"/>
  <c r="A9380" i="1"/>
  <c r="E9380" i="1" s="1"/>
  <c r="A9381" i="1"/>
  <c r="E9381" i="1" s="1"/>
  <c r="A9382" i="1"/>
  <c r="E9382" i="1" s="1"/>
  <c r="A9383" i="1"/>
  <c r="E9383" i="1" s="1"/>
  <c r="A9384" i="1"/>
  <c r="E9384" i="1" s="1"/>
  <c r="A9385" i="1"/>
  <c r="E9385" i="1" s="1"/>
  <c r="A9386" i="1"/>
  <c r="E9386" i="1" s="1"/>
  <c r="A9387" i="1"/>
  <c r="E9387" i="1" s="1"/>
  <c r="A9388" i="1"/>
  <c r="E9388" i="1" s="1"/>
  <c r="A9389" i="1"/>
  <c r="E9389" i="1" s="1"/>
  <c r="A9390" i="1"/>
  <c r="E9390" i="1" s="1"/>
  <c r="A9391" i="1"/>
  <c r="E9391" i="1" s="1"/>
  <c r="A9392" i="1"/>
  <c r="E9392" i="1" s="1"/>
  <c r="A9393" i="1"/>
  <c r="E9393" i="1" s="1"/>
  <c r="A9394" i="1"/>
  <c r="E9394" i="1" s="1"/>
  <c r="A9395" i="1"/>
  <c r="E9395" i="1" s="1"/>
  <c r="A9396" i="1"/>
  <c r="E9396" i="1" s="1"/>
  <c r="A9397" i="1"/>
  <c r="E9397" i="1" s="1"/>
  <c r="A9398" i="1"/>
  <c r="E9398" i="1" s="1"/>
  <c r="A9399" i="1"/>
  <c r="E9399" i="1" s="1"/>
  <c r="A9400" i="1"/>
  <c r="E9400" i="1" s="1"/>
  <c r="A9401" i="1"/>
  <c r="E9401" i="1" s="1"/>
  <c r="A9402" i="1"/>
  <c r="E9402" i="1" s="1"/>
  <c r="A9403" i="1"/>
  <c r="E9403" i="1" s="1"/>
  <c r="A9404" i="1"/>
  <c r="E9404" i="1" s="1"/>
  <c r="A9405" i="1"/>
  <c r="E9405" i="1" s="1"/>
  <c r="A9406" i="1"/>
  <c r="E9406" i="1" s="1"/>
  <c r="A9407" i="1"/>
  <c r="E9407" i="1" s="1"/>
  <c r="A9408" i="1"/>
  <c r="E9408" i="1" s="1"/>
  <c r="A9409" i="1"/>
  <c r="E9409" i="1" s="1"/>
  <c r="A9410" i="1"/>
  <c r="E9410" i="1" s="1"/>
  <c r="A9411" i="1"/>
  <c r="E9411" i="1" s="1"/>
  <c r="A9412" i="1"/>
  <c r="E9412" i="1" s="1"/>
  <c r="A9413" i="1"/>
  <c r="E9413" i="1" s="1"/>
  <c r="A9414" i="1"/>
  <c r="E9414" i="1" s="1"/>
  <c r="A9415" i="1"/>
  <c r="E9415" i="1" s="1"/>
  <c r="A9416" i="1"/>
  <c r="E9416" i="1" s="1"/>
  <c r="A9417" i="1"/>
  <c r="E9417" i="1" s="1"/>
  <c r="A9418" i="1"/>
  <c r="E9418" i="1" s="1"/>
  <c r="A9419" i="1"/>
  <c r="E9419" i="1" s="1"/>
  <c r="A9420" i="1"/>
  <c r="E9420" i="1" s="1"/>
  <c r="A9421" i="1"/>
  <c r="E9421" i="1" s="1"/>
  <c r="A9422" i="1"/>
  <c r="E9422" i="1" s="1"/>
  <c r="A9423" i="1"/>
  <c r="E9423" i="1" s="1"/>
  <c r="A9424" i="1"/>
  <c r="E9424" i="1" s="1"/>
  <c r="A9425" i="1"/>
  <c r="E9425" i="1" s="1"/>
  <c r="A9426" i="1"/>
  <c r="E9426" i="1" s="1"/>
  <c r="A9427" i="1"/>
  <c r="E9427" i="1" s="1"/>
  <c r="A9428" i="1"/>
  <c r="E9428" i="1" s="1"/>
  <c r="A9429" i="1"/>
  <c r="E9429" i="1" s="1"/>
  <c r="A9430" i="1"/>
  <c r="E9430" i="1" s="1"/>
  <c r="A9431" i="1"/>
  <c r="E9431" i="1" s="1"/>
  <c r="A9432" i="1"/>
  <c r="E9432" i="1" s="1"/>
  <c r="A9433" i="1"/>
  <c r="E9433" i="1" s="1"/>
  <c r="A9434" i="1"/>
  <c r="E9434" i="1" s="1"/>
  <c r="A9435" i="1"/>
  <c r="E9435" i="1" s="1"/>
  <c r="A9436" i="1"/>
  <c r="E9436" i="1" s="1"/>
  <c r="A9437" i="1"/>
  <c r="E9437" i="1" s="1"/>
  <c r="A9438" i="1"/>
  <c r="E9438" i="1" s="1"/>
  <c r="A9439" i="1"/>
  <c r="E9439" i="1" s="1"/>
  <c r="A9440" i="1"/>
  <c r="E9440" i="1" s="1"/>
  <c r="A9441" i="1"/>
  <c r="E9441" i="1" s="1"/>
  <c r="A9442" i="1"/>
  <c r="E9442" i="1" s="1"/>
  <c r="A9443" i="1"/>
  <c r="E9443" i="1" s="1"/>
  <c r="A9444" i="1"/>
  <c r="E9444" i="1" s="1"/>
  <c r="A9445" i="1"/>
  <c r="E9445" i="1" s="1"/>
  <c r="A9446" i="1"/>
  <c r="E9446" i="1" s="1"/>
  <c r="A9447" i="1"/>
  <c r="E9447" i="1" s="1"/>
  <c r="A9448" i="1"/>
  <c r="E9448" i="1" s="1"/>
  <c r="A9449" i="1"/>
  <c r="E9449" i="1" s="1"/>
  <c r="A9450" i="1"/>
  <c r="E9450" i="1" s="1"/>
  <c r="A9451" i="1"/>
  <c r="E9451" i="1" s="1"/>
  <c r="A9452" i="1"/>
  <c r="E9452" i="1" s="1"/>
  <c r="A9453" i="1"/>
  <c r="E9453" i="1" s="1"/>
  <c r="A9454" i="1"/>
  <c r="E9454" i="1" s="1"/>
  <c r="A9455" i="1"/>
  <c r="E9455" i="1" s="1"/>
  <c r="A9456" i="1"/>
  <c r="E9456" i="1" s="1"/>
  <c r="A9457" i="1"/>
  <c r="E9457" i="1" s="1"/>
  <c r="A9458" i="1"/>
  <c r="E9458" i="1" s="1"/>
  <c r="A9459" i="1"/>
  <c r="E9459" i="1" s="1"/>
  <c r="A9460" i="1"/>
  <c r="E9460" i="1" s="1"/>
  <c r="A9461" i="1"/>
  <c r="E9461" i="1" s="1"/>
  <c r="A9462" i="1"/>
  <c r="E9462" i="1" s="1"/>
  <c r="A9463" i="1"/>
  <c r="E9463" i="1" s="1"/>
  <c r="A9464" i="1"/>
  <c r="E9464" i="1" s="1"/>
  <c r="A9465" i="1"/>
  <c r="E9465" i="1" s="1"/>
  <c r="A9466" i="1"/>
  <c r="E9466" i="1" s="1"/>
  <c r="A9467" i="1"/>
  <c r="E9467" i="1" s="1"/>
  <c r="A9468" i="1"/>
  <c r="E9468" i="1" s="1"/>
  <c r="A9469" i="1"/>
  <c r="E9469" i="1" s="1"/>
  <c r="A9470" i="1"/>
  <c r="E9470" i="1" s="1"/>
  <c r="A9471" i="1"/>
  <c r="E9471" i="1" s="1"/>
  <c r="A9472" i="1"/>
  <c r="E9472" i="1" s="1"/>
  <c r="A9473" i="1"/>
  <c r="E9473" i="1" s="1"/>
  <c r="A9474" i="1"/>
  <c r="E9474" i="1" s="1"/>
  <c r="A9475" i="1"/>
  <c r="E9475" i="1" s="1"/>
  <c r="A9476" i="1"/>
  <c r="E9476" i="1" s="1"/>
  <c r="A9477" i="1"/>
  <c r="E9477" i="1" s="1"/>
  <c r="A9478" i="1"/>
  <c r="E9478" i="1" s="1"/>
  <c r="A9479" i="1"/>
  <c r="E9479" i="1" s="1"/>
  <c r="A9480" i="1"/>
  <c r="E9480" i="1" s="1"/>
  <c r="A9481" i="1"/>
  <c r="E9481" i="1" s="1"/>
  <c r="A9482" i="1"/>
  <c r="E9482" i="1" s="1"/>
  <c r="A9483" i="1"/>
  <c r="E9483" i="1" s="1"/>
  <c r="A9484" i="1"/>
  <c r="E9484" i="1" s="1"/>
  <c r="A9485" i="1"/>
  <c r="E9485" i="1" s="1"/>
  <c r="A9486" i="1"/>
  <c r="E9486" i="1" s="1"/>
  <c r="A9487" i="1"/>
  <c r="E9487" i="1" s="1"/>
  <c r="A9488" i="1"/>
  <c r="E9488" i="1" s="1"/>
  <c r="A9489" i="1"/>
  <c r="E9489" i="1" s="1"/>
  <c r="A9490" i="1"/>
  <c r="E9490" i="1" s="1"/>
  <c r="A9491" i="1"/>
  <c r="E9491" i="1" s="1"/>
  <c r="A9492" i="1"/>
  <c r="E9492" i="1" s="1"/>
  <c r="A9493" i="1"/>
  <c r="E9493" i="1" s="1"/>
  <c r="A9494" i="1"/>
  <c r="E9494" i="1" s="1"/>
  <c r="A9495" i="1"/>
  <c r="E9495" i="1" s="1"/>
  <c r="A9496" i="1"/>
  <c r="E9496" i="1" s="1"/>
  <c r="A9497" i="1"/>
  <c r="E9497" i="1" s="1"/>
  <c r="A9498" i="1"/>
  <c r="E9498" i="1" s="1"/>
  <c r="A9499" i="1"/>
  <c r="E9499" i="1" s="1"/>
  <c r="A9500" i="1"/>
  <c r="E9500" i="1" s="1"/>
  <c r="A9501" i="1"/>
  <c r="E9501" i="1" s="1"/>
  <c r="A9502" i="1"/>
  <c r="E9502" i="1" s="1"/>
  <c r="A9503" i="1"/>
  <c r="E9503" i="1" s="1"/>
  <c r="A9504" i="1"/>
  <c r="E9504" i="1" s="1"/>
  <c r="A9505" i="1"/>
  <c r="E9505" i="1" s="1"/>
  <c r="A9506" i="1"/>
  <c r="E9506" i="1" s="1"/>
  <c r="A9507" i="1"/>
  <c r="E9507" i="1" s="1"/>
  <c r="A9508" i="1"/>
  <c r="E9508" i="1" s="1"/>
  <c r="A9509" i="1"/>
  <c r="E9509" i="1" s="1"/>
  <c r="A9510" i="1"/>
  <c r="E9510" i="1" s="1"/>
  <c r="A9511" i="1"/>
  <c r="E9511" i="1" s="1"/>
  <c r="A9512" i="1"/>
  <c r="E9512" i="1" s="1"/>
  <c r="A9513" i="1"/>
  <c r="E9513" i="1" s="1"/>
  <c r="A9514" i="1"/>
  <c r="E9514" i="1" s="1"/>
  <c r="A9515" i="1"/>
  <c r="E9515" i="1" s="1"/>
  <c r="A9516" i="1"/>
  <c r="E9516" i="1" s="1"/>
  <c r="A9517" i="1"/>
  <c r="E9517" i="1" s="1"/>
  <c r="A9518" i="1"/>
  <c r="E9518" i="1" s="1"/>
  <c r="A9519" i="1"/>
  <c r="E9519" i="1" s="1"/>
  <c r="A9520" i="1"/>
  <c r="E9520" i="1" s="1"/>
  <c r="A9521" i="1"/>
  <c r="E9521" i="1" s="1"/>
  <c r="A9522" i="1"/>
  <c r="E9522" i="1" s="1"/>
  <c r="A9523" i="1"/>
  <c r="E9523" i="1" s="1"/>
  <c r="A9524" i="1"/>
  <c r="E9524" i="1" s="1"/>
  <c r="A9525" i="1"/>
  <c r="E9525" i="1" s="1"/>
  <c r="A9526" i="1"/>
  <c r="E9526" i="1" s="1"/>
  <c r="A9527" i="1"/>
  <c r="E9527" i="1" s="1"/>
  <c r="A9528" i="1"/>
  <c r="E9528" i="1" s="1"/>
  <c r="A9529" i="1"/>
  <c r="E9529" i="1" s="1"/>
  <c r="A9530" i="1"/>
  <c r="E9530" i="1" s="1"/>
  <c r="A9531" i="1"/>
  <c r="E9531" i="1" s="1"/>
  <c r="A9532" i="1"/>
  <c r="E9532" i="1" s="1"/>
  <c r="A9533" i="1"/>
  <c r="E9533" i="1" s="1"/>
  <c r="A9534" i="1"/>
  <c r="E9534" i="1" s="1"/>
  <c r="A9535" i="1"/>
  <c r="E9535" i="1" s="1"/>
  <c r="A9536" i="1"/>
  <c r="E9536" i="1" s="1"/>
  <c r="A9537" i="1"/>
  <c r="E9537" i="1" s="1"/>
  <c r="A9538" i="1"/>
  <c r="E9538" i="1" s="1"/>
  <c r="A9539" i="1"/>
  <c r="E9539" i="1" s="1"/>
  <c r="A9540" i="1"/>
  <c r="E9540" i="1" s="1"/>
  <c r="A9541" i="1"/>
  <c r="E9541" i="1" s="1"/>
  <c r="A9542" i="1"/>
  <c r="E9542" i="1" s="1"/>
  <c r="A9543" i="1"/>
  <c r="E9543" i="1" s="1"/>
  <c r="A9544" i="1"/>
  <c r="E9544" i="1" s="1"/>
  <c r="A9545" i="1"/>
  <c r="E9545" i="1" s="1"/>
  <c r="A9546" i="1"/>
  <c r="E9546" i="1" s="1"/>
  <c r="A9547" i="1"/>
  <c r="E9547" i="1" s="1"/>
  <c r="A9548" i="1"/>
  <c r="E9548" i="1" s="1"/>
  <c r="A9549" i="1"/>
  <c r="E9549" i="1" s="1"/>
  <c r="A9550" i="1"/>
  <c r="E9550" i="1" s="1"/>
  <c r="A9551" i="1"/>
  <c r="E9551" i="1" s="1"/>
  <c r="A9552" i="1"/>
  <c r="E9552" i="1" s="1"/>
  <c r="A9553" i="1"/>
  <c r="E9553" i="1" s="1"/>
  <c r="A9554" i="1"/>
  <c r="E9554" i="1" s="1"/>
  <c r="A9555" i="1"/>
  <c r="E9555" i="1" s="1"/>
  <c r="A9556" i="1"/>
  <c r="E9556" i="1" s="1"/>
  <c r="A9557" i="1"/>
  <c r="E9557" i="1" s="1"/>
  <c r="A9558" i="1"/>
  <c r="E9558" i="1" s="1"/>
  <c r="A9559" i="1"/>
  <c r="E9559" i="1" s="1"/>
  <c r="A9560" i="1"/>
  <c r="E9560" i="1" s="1"/>
  <c r="A9561" i="1"/>
  <c r="E9561" i="1" s="1"/>
  <c r="A9562" i="1"/>
  <c r="E9562" i="1" s="1"/>
  <c r="A9563" i="1"/>
  <c r="E9563" i="1" s="1"/>
  <c r="A9564" i="1"/>
  <c r="E9564" i="1" s="1"/>
  <c r="A9565" i="1"/>
  <c r="E9565" i="1" s="1"/>
  <c r="A9566" i="1"/>
  <c r="E9566" i="1" s="1"/>
  <c r="A9567" i="1"/>
  <c r="E9567" i="1" s="1"/>
  <c r="A9568" i="1"/>
  <c r="E9568" i="1" s="1"/>
  <c r="A9569" i="1"/>
  <c r="E9569" i="1" s="1"/>
  <c r="A9570" i="1"/>
  <c r="E9570" i="1" s="1"/>
  <c r="A9571" i="1"/>
  <c r="E9571" i="1" s="1"/>
  <c r="A9572" i="1"/>
  <c r="E9572" i="1" s="1"/>
  <c r="A9573" i="1"/>
  <c r="E9573" i="1" s="1"/>
  <c r="A9574" i="1"/>
  <c r="E9574" i="1" s="1"/>
  <c r="A9575" i="1"/>
  <c r="E9575" i="1" s="1"/>
  <c r="A9576" i="1"/>
  <c r="E9576" i="1" s="1"/>
  <c r="A9577" i="1"/>
  <c r="E9577" i="1" s="1"/>
  <c r="A9578" i="1"/>
  <c r="E9578" i="1" s="1"/>
  <c r="A9579" i="1"/>
  <c r="E9579" i="1" s="1"/>
  <c r="A9580" i="1"/>
  <c r="E9580" i="1" s="1"/>
  <c r="A9581" i="1"/>
  <c r="E9581" i="1" s="1"/>
  <c r="A9582" i="1"/>
  <c r="E9582" i="1" s="1"/>
  <c r="A9583" i="1"/>
  <c r="E9583" i="1" s="1"/>
  <c r="A9584" i="1"/>
  <c r="E9584" i="1" s="1"/>
  <c r="A9585" i="1"/>
  <c r="E9585" i="1" s="1"/>
  <c r="A9586" i="1"/>
  <c r="E9586" i="1" s="1"/>
  <c r="A9587" i="1"/>
  <c r="E9587" i="1" s="1"/>
  <c r="A9588" i="1"/>
  <c r="E9588" i="1" s="1"/>
  <c r="A9589" i="1"/>
  <c r="E9589" i="1" s="1"/>
  <c r="A9590" i="1"/>
  <c r="E9590" i="1" s="1"/>
  <c r="A9591" i="1"/>
  <c r="E9591" i="1" s="1"/>
  <c r="A9592" i="1"/>
  <c r="E9592" i="1" s="1"/>
  <c r="A9593" i="1"/>
  <c r="E9593" i="1" s="1"/>
  <c r="A9594" i="1"/>
  <c r="E9594" i="1" s="1"/>
  <c r="A9595" i="1"/>
  <c r="E9595" i="1" s="1"/>
  <c r="A9596" i="1"/>
  <c r="E9596" i="1" s="1"/>
  <c r="A9597" i="1"/>
  <c r="E9597" i="1" s="1"/>
  <c r="A9598" i="1"/>
  <c r="E9598" i="1" s="1"/>
  <c r="A9599" i="1"/>
  <c r="E9599" i="1" s="1"/>
  <c r="A9600" i="1"/>
  <c r="E9600" i="1" s="1"/>
  <c r="A9601" i="1"/>
  <c r="E9601" i="1" s="1"/>
  <c r="A9602" i="1"/>
  <c r="E9602" i="1" s="1"/>
  <c r="A9603" i="1"/>
  <c r="E9603" i="1" s="1"/>
  <c r="A9604" i="1"/>
  <c r="E9604" i="1" s="1"/>
  <c r="A9605" i="1"/>
  <c r="E9605" i="1" s="1"/>
  <c r="A9606" i="1"/>
  <c r="E9606" i="1" s="1"/>
  <c r="A9607" i="1"/>
  <c r="E9607" i="1" s="1"/>
  <c r="A9608" i="1"/>
  <c r="E9608" i="1" s="1"/>
  <c r="A9609" i="1"/>
  <c r="E9609" i="1" s="1"/>
  <c r="A9610" i="1"/>
  <c r="E9610" i="1" s="1"/>
  <c r="A9611" i="1"/>
  <c r="E9611" i="1" s="1"/>
  <c r="A9612" i="1"/>
  <c r="E9612" i="1" s="1"/>
  <c r="A9613" i="1"/>
  <c r="E9613" i="1" s="1"/>
  <c r="A9614" i="1"/>
  <c r="E9614" i="1" s="1"/>
  <c r="A9615" i="1"/>
  <c r="E9615" i="1" s="1"/>
  <c r="A9616" i="1"/>
  <c r="E9616" i="1" s="1"/>
  <c r="A9617" i="1"/>
  <c r="E9617" i="1" s="1"/>
  <c r="A9618" i="1"/>
  <c r="E9618" i="1" s="1"/>
  <c r="A9619" i="1"/>
  <c r="E9619" i="1" s="1"/>
  <c r="A9620" i="1"/>
  <c r="E9620" i="1" s="1"/>
  <c r="A9621" i="1"/>
  <c r="E9621" i="1" s="1"/>
  <c r="A9622" i="1"/>
  <c r="E9622" i="1" s="1"/>
  <c r="A9623" i="1"/>
  <c r="E9623" i="1" s="1"/>
  <c r="A9624" i="1"/>
  <c r="E9624" i="1" s="1"/>
  <c r="A9625" i="1"/>
  <c r="E9625" i="1" s="1"/>
  <c r="A9626" i="1"/>
  <c r="E9626" i="1" s="1"/>
  <c r="A9627" i="1"/>
  <c r="E9627" i="1" s="1"/>
  <c r="A9628" i="1"/>
  <c r="E9628" i="1" s="1"/>
  <c r="A9629" i="1"/>
  <c r="E9629" i="1" s="1"/>
  <c r="A9630" i="1"/>
  <c r="E9630" i="1" s="1"/>
  <c r="A9631" i="1"/>
  <c r="E9631" i="1" s="1"/>
  <c r="A9632" i="1"/>
  <c r="E9632" i="1" s="1"/>
  <c r="A9633" i="1"/>
  <c r="E9633" i="1" s="1"/>
  <c r="A9634" i="1"/>
  <c r="E9634" i="1" s="1"/>
  <c r="A9635" i="1"/>
  <c r="E9635" i="1" s="1"/>
  <c r="A9636" i="1"/>
  <c r="E9636" i="1" s="1"/>
  <c r="A9637" i="1"/>
  <c r="E9637" i="1" s="1"/>
  <c r="A9638" i="1"/>
  <c r="E9638" i="1" s="1"/>
  <c r="A9639" i="1"/>
  <c r="E9639" i="1" s="1"/>
  <c r="A9640" i="1"/>
  <c r="E9640" i="1" s="1"/>
  <c r="A9641" i="1"/>
  <c r="E9641" i="1" s="1"/>
  <c r="A9642" i="1"/>
  <c r="E9642" i="1" s="1"/>
  <c r="A9643" i="1"/>
  <c r="E9643" i="1" s="1"/>
  <c r="A9644" i="1"/>
  <c r="E9644" i="1" s="1"/>
  <c r="A9645" i="1"/>
  <c r="E9645" i="1" s="1"/>
  <c r="A9646" i="1"/>
  <c r="E9646" i="1" s="1"/>
  <c r="A9647" i="1"/>
  <c r="E9647" i="1" s="1"/>
  <c r="A9648" i="1"/>
  <c r="E9648" i="1" s="1"/>
  <c r="A9649" i="1"/>
  <c r="E9649" i="1" s="1"/>
  <c r="A9650" i="1"/>
  <c r="E9650" i="1" s="1"/>
  <c r="A9651" i="1"/>
  <c r="E9651" i="1" s="1"/>
  <c r="A9652" i="1"/>
  <c r="E9652" i="1" s="1"/>
  <c r="A9653" i="1"/>
  <c r="E9653" i="1" s="1"/>
  <c r="A9654" i="1"/>
  <c r="E9654" i="1" s="1"/>
  <c r="A9655" i="1"/>
  <c r="E9655" i="1" s="1"/>
  <c r="A9656" i="1"/>
  <c r="E9656" i="1" s="1"/>
  <c r="A9657" i="1"/>
  <c r="E9657" i="1" s="1"/>
  <c r="A9658" i="1"/>
  <c r="E9658" i="1" s="1"/>
  <c r="A9659" i="1"/>
  <c r="E9659" i="1" s="1"/>
  <c r="A9660" i="1"/>
  <c r="E9660" i="1" s="1"/>
  <c r="A9661" i="1"/>
  <c r="E9661" i="1" s="1"/>
  <c r="A9662" i="1"/>
  <c r="E9662" i="1" s="1"/>
  <c r="A9663" i="1"/>
  <c r="E9663" i="1" s="1"/>
  <c r="A9664" i="1"/>
  <c r="E9664" i="1" s="1"/>
  <c r="A9665" i="1"/>
  <c r="E9665" i="1" s="1"/>
  <c r="A9666" i="1"/>
  <c r="E9666" i="1" s="1"/>
  <c r="A9667" i="1"/>
  <c r="E9667" i="1" s="1"/>
  <c r="A9668" i="1"/>
  <c r="E9668" i="1" s="1"/>
  <c r="A9669" i="1"/>
  <c r="E9669" i="1" s="1"/>
  <c r="A9670" i="1"/>
  <c r="E9670" i="1" s="1"/>
  <c r="A9671" i="1"/>
  <c r="E9671" i="1" s="1"/>
  <c r="A9672" i="1"/>
  <c r="E9672" i="1" s="1"/>
  <c r="A9673" i="1"/>
  <c r="E9673" i="1" s="1"/>
  <c r="A9674" i="1"/>
  <c r="E9674" i="1" s="1"/>
  <c r="A9675" i="1"/>
  <c r="E9675" i="1" s="1"/>
  <c r="A9676" i="1"/>
  <c r="E9676" i="1" s="1"/>
  <c r="A9677" i="1"/>
  <c r="E9677" i="1" s="1"/>
  <c r="A9678" i="1"/>
  <c r="E9678" i="1" s="1"/>
  <c r="A9679" i="1"/>
  <c r="E9679" i="1" s="1"/>
  <c r="A9680" i="1"/>
  <c r="E9680" i="1" s="1"/>
  <c r="A9681" i="1"/>
  <c r="E9681" i="1" s="1"/>
  <c r="A9682" i="1"/>
  <c r="E9682" i="1" s="1"/>
  <c r="A9683" i="1"/>
  <c r="E9683" i="1" s="1"/>
  <c r="A9684" i="1"/>
  <c r="E9684" i="1" s="1"/>
  <c r="A9685" i="1"/>
  <c r="E9685" i="1" s="1"/>
  <c r="A9686" i="1"/>
  <c r="A9687" i="1"/>
  <c r="E9687" i="1" s="1"/>
  <c r="A9688" i="1"/>
  <c r="E9688" i="1" s="1"/>
  <c r="A9689" i="1"/>
  <c r="E9689" i="1" s="1"/>
  <c r="A9690" i="1"/>
  <c r="E9690" i="1" s="1"/>
  <c r="A9691" i="1"/>
  <c r="E9691" i="1" s="1"/>
  <c r="A9692" i="1"/>
  <c r="E9692" i="1" s="1"/>
  <c r="A9693" i="1"/>
  <c r="E9693" i="1" s="1"/>
  <c r="A9694" i="1"/>
  <c r="E9694" i="1" s="1"/>
  <c r="A9695" i="1"/>
  <c r="E9695" i="1" s="1"/>
  <c r="A9696" i="1"/>
  <c r="E9696" i="1" s="1"/>
  <c r="A9697" i="1"/>
  <c r="E9697" i="1" s="1"/>
  <c r="A9698" i="1"/>
  <c r="E9698" i="1" s="1"/>
  <c r="A9699" i="1"/>
  <c r="E9699" i="1" s="1"/>
  <c r="A9700" i="1"/>
  <c r="E9700" i="1" s="1"/>
  <c r="A9701" i="1"/>
  <c r="E9701" i="1" s="1"/>
  <c r="A9702" i="1"/>
  <c r="E9702" i="1" s="1"/>
  <c r="A9703" i="1"/>
  <c r="E9703" i="1" s="1"/>
  <c r="A9704" i="1"/>
  <c r="E9704" i="1" s="1"/>
  <c r="A9705" i="1"/>
  <c r="E9705" i="1" s="1"/>
  <c r="A9706" i="1"/>
  <c r="E9706" i="1" s="1"/>
  <c r="A9707" i="1"/>
  <c r="E9707" i="1" s="1"/>
  <c r="A9708" i="1"/>
  <c r="E9708" i="1" s="1"/>
  <c r="A9709" i="1"/>
  <c r="E9709" i="1" s="1"/>
  <c r="A9710" i="1"/>
  <c r="E9710" i="1" s="1"/>
  <c r="A9711" i="1"/>
  <c r="E9711" i="1" s="1"/>
  <c r="A9712" i="1"/>
  <c r="E9712" i="1" s="1"/>
  <c r="A9713" i="1"/>
  <c r="E9713" i="1" s="1"/>
  <c r="A9714" i="1"/>
  <c r="E9714" i="1" s="1"/>
  <c r="A9715" i="1"/>
  <c r="E9715" i="1" s="1"/>
  <c r="A9716" i="1"/>
  <c r="E9716" i="1" s="1"/>
  <c r="A9717" i="1"/>
  <c r="E9717" i="1" s="1"/>
  <c r="A9718" i="1"/>
  <c r="E9718" i="1" s="1"/>
  <c r="A9719" i="1"/>
  <c r="E9719" i="1" s="1"/>
  <c r="A9720" i="1"/>
  <c r="E9720" i="1" s="1"/>
  <c r="A9721" i="1"/>
  <c r="E9721" i="1" s="1"/>
  <c r="A9722" i="1"/>
  <c r="E9722" i="1" s="1"/>
  <c r="A9723" i="1"/>
  <c r="E9723" i="1" s="1"/>
  <c r="A9724" i="1"/>
  <c r="E9724" i="1" s="1"/>
  <c r="A9725" i="1"/>
  <c r="E9725" i="1" s="1"/>
  <c r="A9726" i="1"/>
  <c r="E9726" i="1" s="1"/>
  <c r="A9727" i="1"/>
  <c r="E9727" i="1" s="1"/>
  <c r="A9728" i="1"/>
  <c r="E9728" i="1" s="1"/>
  <c r="A9729" i="1"/>
  <c r="E9729" i="1" s="1"/>
  <c r="A9730" i="1"/>
  <c r="E9730" i="1" s="1"/>
  <c r="A9731" i="1"/>
  <c r="E9731" i="1" s="1"/>
  <c r="A9732" i="1"/>
  <c r="E9732" i="1" s="1"/>
  <c r="A9733" i="1"/>
  <c r="E9733" i="1" s="1"/>
  <c r="A9734" i="1"/>
  <c r="E9734" i="1" s="1"/>
  <c r="A9735" i="1"/>
  <c r="E9735" i="1" s="1"/>
  <c r="A9736" i="1"/>
  <c r="E9736" i="1" s="1"/>
  <c r="A9737" i="1"/>
  <c r="E9737" i="1" s="1"/>
  <c r="A9738" i="1"/>
  <c r="E9738" i="1" s="1"/>
  <c r="A9739" i="1"/>
  <c r="E9739" i="1" s="1"/>
  <c r="A9740" i="1"/>
  <c r="E9740" i="1" s="1"/>
  <c r="A9741" i="1"/>
  <c r="E9741" i="1" s="1"/>
  <c r="A9742" i="1"/>
  <c r="E9742" i="1" s="1"/>
  <c r="A9743" i="1"/>
  <c r="E9743" i="1" s="1"/>
  <c r="A9744" i="1"/>
  <c r="E9744" i="1" s="1"/>
  <c r="A9745" i="1"/>
  <c r="E9745" i="1" s="1"/>
  <c r="A9746" i="1"/>
  <c r="E9746" i="1" s="1"/>
  <c r="A9747" i="1"/>
  <c r="E9747" i="1" s="1"/>
  <c r="A9748" i="1"/>
  <c r="E9748" i="1" s="1"/>
  <c r="A9749" i="1"/>
  <c r="E9749" i="1" s="1"/>
  <c r="A9750" i="1"/>
  <c r="E9750" i="1" s="1"/>
  <c r="A9751" i="1"/>
  <c r="E9751" i="1" s="1"/>
  <c r="A9752" i="1"/>
  <c r="E9752" i="1" s="1"/>
  <c r="A9753" i="1"/>
  <c r="E9753" i="1" s="1"/>
  <c r="A9754" i="1"/>
  <c r="E9754" i="1" s="1"/>
  <c r="A9755" i="1"/>
  <c r="E9755" i="1" s="1"/>
  <c r="A9756" i="1"/>
  <c r="E9756" i="1" s="1"/>
  <c r="A9757" i="1"/>
  <c r="E9757" i="1" s="1"/>
  <c r="A9758" i="1"/>
  <c r="E9758" i="1" s="1"/>
  <c r="A9759" i="1"/>
  <c r="E9759" i="1" s="1"/>
  <c r="A9760" i="1"/>
  <c r="E9760" i="1" s="1"/>
  <c r="A9761" i="1"/>
  <c r="E9761" i="1" s="1"/>
  <c r="A9762" i="1"/>
  <c r="E9762" i="1" s="1"/>
  <c r="A9763" i="1"/>
  <c r="E9763" i="1" s="1"/>
  <c r="A9764" i="1"/>
  <c r="E9764" i="1" s="1"/>
  <c r="A9765" i="1"/>
  <c r="E9765" i="1" s="1"/>
  <c r="A9766" i="1"/>
  <c r="E9766" i="1" s="1"/>
  <c r="A9767" i="1"/>
  <c r="E9767" i="1" s="1"/>
  <c r="A9768" i="1"/>
  <c r="E9768" i="1" s="1"/>
  <c r="A9769" i="1"/>
  <c r="E9769" i="1" s="1"/>
  <c r="A9770" i="1"/>
  <c r="E9770" i="1" s="1"/>
  <c r="A9771" i="1"/>
  <c r="E9771" i="1" s="1"/>
  <c r="A9772" i="1"/>
  <c r="E9772" i="1" s="1"/>
  <c r="A9773" i="1"/>
  <c r="E9773" i="1" s="1"/>
  <c r="A9774" i="1"/>
  <c r="E9774" i="1" s="1"/>
  <c r="A9775" i="1"/>
  <c r="E9775" i="1" s="1"/>
  <c r="A9776" i="1"/>
  <c r="E9776" i="1" s="1"/>
  <c r="A9777" i="1"/>
  <c r="E9777" i="1" s="1"/>
  <c r="A9778" i="1"/>
  <c r="E9778" i="1" s="1"/>
  <c r="A9779" i="1"/>
  <c r="E9779" i="1" s="1"/>
  <c r="A9780" i="1"/>
  <c r="E9780" i="1" s="1"/>
  <c r="A9781" i="1"/>
  <c r="E9781" i="1" s="1"/>
  <c r="A9782" i="1"/>
  <c r="E9782" i="1" s="1"/>
  <c r="A9783" i="1"/>
  <c r="E9783" i="1" s="1"/>
  <c r="A9784" i="1"/>
  <c r="E9784" i="1" s="1"/>
  <c r="A9785" i="1"/>
  <c r="E9785" i="1" s="1"/>
  <c r="A9786" i="1"/>
  <c r="E9786" i="1" s="1"/>
  <c r="A9787" i="1"/>
  <c r="E9787" i="1" s="1"/>
  <c r="A9788" i="1"/>
  <c r="E9788" i="1" s="1"/>
  <c r="A9789" i="1"/>
  <c r="E9789" i="1" s="1"/>
  <c r="A9790" i="1"/>
  <c r="E9790" i="1" s="1"/>
  <c r="A9791" i="1"/>
  <c r="E9791" i="1" s="1"/>
  <c r="A9792" i="1"/>
  <c r="E9792" i="1" s="1"/>
  <c r="A9793" i="1"/>
  <c r="E9793" i="1" s="1"/>
  <c r="A9794" i="1"/>
  <c r="A9795" i="1"/>
  <c r="E9795" i="1" s="1"/>
  <c r="A9796" i="1"/>
  <c r="E9796" i="1" s="1"/>
  <c r="A9797" i="1"/>
  <c r="E9797" i="1" s="1"/>
  <c r="A9798" i="1"/>
  <c r="E9798" i="1" s="1"/>
  <c r="A9799" i="1"/>
  <c r="E9799" i="1" s="1"/>
  <c r="A9800" i="1"/>
  <c r="E9800" i="1" s="1"/>
  <c r="A9801" i="1"/>
  <c r="E9801" i="1" s="1"/>
  <c r="A9802" i="1"/>
  <c r="E9802" i="1" s="1"/>
  <c r="A9803" i="1"/>
  <c r="E9803" i="1" s="1"/>
  <c r="A9804" i="1"/>
  <c r="E9804" i="1" s="1"/>
  <c r="A9805" i="1"/>
  <c r="E9805" i="1" s="1"/>
  <c r="A9806" i="1"/>
  <c r="E9806" i="1" s="1"/>
  <c r="A9807" i="1"/>
  <c r="E9807" i="1" s="1"/>
  <c r="A9808" i="1"/>
  <c r="E9808" i="1" s="1"/>
  <c r="A9809" i="1"/>
  <c r="E9809" i="1" s="1"/>
  <c r="A9810" i="1"/>
  <c r="E9810" i="1" s="1"/>
  <c r="A9811" i="1"/>
  <c r="E9811" i="1" s="1"/>
  <c r="A9812" i="1"/>
  <c r="E9812" i="1" s="1"/>
  <c r="A9813" i="1"/>
  <c r="E9813" i="1" s="1"/>
  <c r="A9814" i="1"/>
  <c r="E9814" i="1" s="1"/>
  <c r="A9815" i="1"/>
  <c r="E9815" i="1" s="1"/>
  <c r="A9816" i="1"/>
  <c r="E9816" i="1" s="1"/>
  <c r="A9817" i="1"/>
  <c r="E9817" i="1" s="1"/>
  <c r="A9818" i="1"/>
  <c r="E9818" i="1" s="1"/>
  <c r="A9819" i="1"/>
  <c r="E9819" i="1" s="1"/>
  <c r="A9820" i="1"/>
  <c r="E9820" i="1" s="1"/>
  <c r="A9821" i="1"/>
  <c r="E9821" i="1" s="1"/>
  <c r="A9822" i="1"/>
  <c r="E9822" i="1" s="1"/>
  <c r="A9823" i="1"/>
  <c r="E9823" i="1" s="1"/>
  <c r="A9824" i="1"/>
  <c r="E9824" i="1" s="1"/>
  <c r="A9825" i="1"/>
  <c r="E9825" i="1" s="1"/>
  <c r="A9826" i="1"/>
  <c r="E9826" i="1" s="1"/>
  <c r="A9827" i="1"/>
  <c r="E9827" i="1" s="1"/>
  <c r="A9828" i="1"/>
  <c r="E9828" i="1" s="1"/>
  <c r="A9829" i="1"/>
  <c r="E9829" i="1" s="1"/>
  <c r="A9830" i="1"/>
  <c r="E9830" i="1" s="1"/>
  <c r="A9831" i="1"/>
  <c r="E9831" i="1" s="1"/>
  <c r="A9832" i="1"/>
  <c r="E9832" i="1" s="1"/>
  <c r="A9833" i="1"/>
  <c r="E9833" i="1" s="1"/>
  <c r="A9834" i="1"/>
  <c r="E9834" i="1" s="1"/>
  <c r="A9835" i="1"/>
  <c r="E9835" i="1" s="1"/>
  <c r="A9836" i="1"/>
  <c r="E9836" i="1" s="1"/>
  <c r="A9837" i="1"/>
  <c r="E9837" i="1" s="1"/>
  <c r="A9838" i="1"/>
  <c r="E9838" i="1" s="1"/>
  <c r="A9839" i="1"/>
  <c r="E9839" i="1" s="1"/>
  <c r="A9840" i="1"/>
  <c r="E9840" i="1" s="1"/>
  <c r="A9841" i="1"/>
  <c r="E9841" i="1" s="1"/>
  <c r="A9842" i="1"/>
  <c r="E9842" i="1" s="1"/>
  <c r="A9843" i="1"/>
  <c r="E9843" i="1" s="1"/>
  <c r="A9844" i="1"/>
  <c r="E9844" i="1" s="1"/>
  <c r="A9845" i="1"/>
  <c r="E9845" i="1" s="1"/>
  <c r="A9846" i="1"/>
  <c r="E9846" i="1" s="1"/>
  <c r="A9847" i="1"/>
  <c r="E9847" i="1" s="1"/>
  <c r="A9848" i="1"/>
  <c r="E9848" i="1" s="1"/>
  <c r="A9849" i="1"/>
  <c r="E9849" i="1" s="1"/>
  <c r="A9850" i="1"/>
  <c r="E9850" i="1" s="1"/>
  <c r="A9851" i="1"/>
  <c r="E9851" i="1" s="1"/>
  <c r="A9852" i="1"/>
  <c r="E9852" i="1" s="1"/>
  <c r="A9853" i="1"/>
  <c r="E9853" i="1" s="1"/>
  <c r="A9854" i="1"/>
  <c r="E9854" i="1" s="1"/>
  <c r="A9855" i="1"/>
  <c r="E9855" i="1" s="1"/>
  <c r="A9856" i="1"/>
  <c r="E9856" i="1" s="1"/>
  <c r="A9857" i="1"/>
  <c r="E9857" i="1" s="1"/>
  <c r="A9858" i="1"/>
  <c r="E9858" i="1" s="1"/>
  <c r="A9859" i="1"/>
  <c r="E9859" i="1" s="1"/>
  <c r="A9860" i="1"/>
  <c r="E9860" i="1" s="1"/>
  <c r="A9861" i="1"/>
  <c r="E9861" i="1" s="1"/>
  <c r="A9862" i="1"/>
  <c r="E9862" i="1" s="1"/>
  <c r="A9863" i="1"/>
  <c r="E9863" i="1" s="1"/>
  <c r="A9864" i="1"/>
  <c r="E9864" i="1" s="1"/>
  <c r="A9865" i="1"/>
  <c r="E9865" i="1" s="1"/>
  <c r="A9866" i="1"/>
  <c r="E9866" i="1" s="1"/>
  <c r="A9867" i="1"/>
  <c r="E9867" i="1" s="1"/>
  <c r="A9868" i="1"/>
  <c r="E9868" i="1" s="1"/>
  <c r="A9869" i="1"/>
  <c r="E9869" i="1" s="1"/>
  <c r="A9870" i="1"/>
  <c r="E9870" i="1" s="1"/>
  <c r="A9871" i="1"/>
  <c r="E9871" i="1" s="1"/>
  <c r="A9872" i="1"/>
  <c r="E9872" i="1" s="1"/>
  <c r="A9873" i="1"/>
  <c r="E9873" i="1" s="1"/>
  <c r="A9874" i="1"/>
  <c r="E9874" i="1" s="1"/>
  <c r="A9875" i="1"/>
  <c r="E9875" i="1" s="1"/>
  <c r="A9876" i="1"/>
  <c r="E9876" i="1" s="1"/>
  <c r="A9877" i="1"/>
  <c r="E9877" i="1" s="1"/>
  <c r="A9878" i="1"/>
  <c r="E9878" i="1" s="1"/>
  <c r="A9879" i="1"/>
  <c r="E9879" i="1" s="1"/>
  <c r="A9880" i="1"/>
  <c r="E9880" i="1" s="1"/>
  <c r="A9881" i="1"/>
  <c r="E9881" i="1" s="1"/>
  <c r="A9882" i="1"/>
  <c r="E9882" i="1" s="1"/>
  <c r="A9883" i="1"/>
  <c r="E9883" i="1" s="1"/>
  <c r="A9884" i="1"/>
  <c r="A9885" i="1"/>
  <c r="E9885" i="1" s="1"/>
  <c r="A9886" i="1"/>
  <c r="E9886" i="1" s="1"/>
  <c r="A9887" i="1"/>
  <c r="E9887" i="1" s="1"/>
  <c r="A9888" i="1"/>
  <c r="E9888" i="1" s="1"/>
  <c r="A9889" i="1"/>
  <c r="E9889" i="1" s="1"/>
  <c r="A9890" i="1"/>
  <c r="E9890" i="1" s="1"/>
  <c r="A9891" i="1"/>
  <c r="E9891" i="1" s="1"/>
  <c r="A9892" i="1"/>
  <c r="E9892" i="1" s="1"/>
  <c r="A9893" i="1"/>
  <c r="E9893" i="1" s="1"/>
  <c r="A9894" i="1"/>
  <c r="E9894" i="1" s="1"/>
  <c r="A9895" i="1"/>
  <c r="E9895" i="1" s="1"/>
  <c r="A9896" i="1"/>
  <c r="E9896" i="1" s="1"/>
  <c r="A9897" i="1"/>
  <c r="E9897" i="1" s="1"/>
  <c r="A9898" i="1"/>
  <c r="E9898" i="1" s="1"/>
  <c r="A9899" i="1"/>
  <c r="E9899" i="1" s="1"/>
  <c r="A9900" i="1"/>
  <c r="E9900" i="1" s="1"/>
  <c r="A9901" i="1"/>
  <c r="E9901" i="1" s="1"/>
  <c r="A9902" i="1"/>
  <c r="E9902" i="1" s="1"/>
  <c r="A9903" i="1"/>
  <c r="E9903" i="1" s="1"/>
  <c r="A9904" i="1"/>
  <c r="E9904" i="1" s="1"/>
  <c r="A9905" i="1"/>
  <c r="E9905" i="1" s="1"/>
  <c r="A9906" i="1"/>
  <c r="E9906" i="1" s="1"/>
  <c r="A9907" i="1"/>
  <c r="E9907" i="1" s="1"/>
  <c r="A9908" i="1"/>
  <c r="E9908" i="1" s="1"/>
  <c r="A9909" i="1"/>
  <c r="E9909" i="1" s="1"/>
  <c r="A9910" i="1"/>
  <c r="E9910" i="1" s="1"/>
  <c r="A9911" i="1"/>
  <c r="E9911" i="1" s="1"/>
  <c r="A9912" i="1"/>
  <c r="E9912" i="1" s="1"/>
  <c r="A9913" i="1"/>
  <c r="E9913" i="1" s="1"/>
  <c r="A9914" i="1"/>
  <c r="E9914" i="1" s="1"/>
  <c r="A9915" i="1"/>
  <c r="E9915" i="1" s="1"/>
  <c r="A9916" i="1"/>
  <c r="E9916" i="1" s="1"/>
  <c r="A9917" i="1"/>
  <c r="E9917" i="1" s="1"/>
  <c r="A9918" i="1"/>
  <c r="E9918" i="1" s="1"/>
  <c r="A9919" i="1"/>
  <c r="E9919" i="1" s="1"/>
  <c r="A9920" i="1"/>
  <c r="E9920" i="1" s="1"/>
  <c r="A9921" i="1"/>
  <c r="E9921" i="1" s="1"/>
  <c r="A9922" i="1"/>
  <c r="E9922" i="1" s="1"/>
  <c r="A9923" i="1"/>
  <c r="E9923" i="1" s="1"/>
  <c r="A9924" i="1"/>
  <c r="E9924" i="1" s="1"/>
  <c r="A9925" i="1"/>
  <c r="E9925" i="1" s="1"/>
  <c r="A9926" i="1"/>
  <c r="E9926" i="1" s="1"/>
  <c r="A9927" i="1"/>
  <c r="E9927" i="1" s="1"/>
  <c r="A9928" i="1"/>
  <c r="E9928" i="1" s="1"/>
  <c r="A9929" i="1"/>
  <c r="E9929" i="1" s="1"/>
  <c r="A9930" i="1"/>
  <c r="E9930" i="1" s="1"/>
  <c r="A9931" i="1"/>
  <c r="E9931" i="1" s="1"/>
  <c r="A9932" i="1"/>
  <c r="E9932" i="1" s="1"/>
  <c r="A9933" i="1"/>
  <c r="E9933" i="1" s="1"/>
  <c r="A9934" i="1"/>
  <c r="E9934" i="1" s="1"/>
  <c r="A9935" i="1"/>
  <c r="E9935" i="1" s="1"/>
  <c r="A9936" i="1"/>
  <c r="E9936" i="1" s="1"/>
  <c r="A9937" i="1"/>
  <c r="E9937" i="1" s="1"/>
  <c r="A9938" i="1"/>
  <c r="A9939" i="1"/>
  <c r="E9939" i="1" s="1"/>
  <c r="A9940" i="1"/>
  <c r="E9940" i="1" s="1"/>
  <c r="A9941" i="1"/>
  <c r="E9941" i="1" s="1"/>
  <c r="A9942" i="1"/>
  <c r="E9942" i="1" s="1"/>
  <c r="A9943" i="1"/>
  <c r="E9943" i="1" s="1"/>
  <c r="A9944" i="1"/>
  <c r="E9944" i="1" s="1"/>
  <c r="A9945" i="1"/>
  <c r="E9945" i="1" s="1"/>
  <c r="A9946" i="1"/>
  <c r="E9946" i="1" s="1"/>
  <c r="A9947" i="1"/>
  <c r="E9947" i="1" s="1"/>
  <c r="A9948" i="1"/>
  <c r="E9948" i="1" s="1"/>
  <c r="A9949" i="1"/>
  <c r="E9949" i="1" s="1"/>
  <c r="A9950" i="1"/>
  <c r="E9950" i="1" s="1"/>
  <c r="A9951" i="1"/>
  <c r="E9951" i="1" s="1"/>
  <c r="A9952" i="1"/>
  <c r="E9952" i="1" s="1"/>
  <c r="A9953" i="1"/>
  <c r="E9953" i="1" s="1"/>
  <c r="A9954" i="1"/>
  <c r="E9954" i="1" s="1"/>
  <c r="A9955" i="1"/>
  <c r="E9955" i="1" s="1"/>
  <c r="A9956" i="1"/>
  <c r="E9956" i="1" s="1"/>
  <c r="A9957" i="1"/>
  <c r="E9957" i="1" s="1"/>
  <c r="A9958" i="1"/>
  <c r="E9958" i="1" s="1"/>
  <c r="A9959" i="1"/>
  <c r="E9959" i="1" s="1"/>
  <c r="A9960" i="1"/>
  <c r="E9960" i="1" s="1"/>
  <c r="A9961" i="1"/>
  <c r="E9961" i="1" s="1"/>
  <c r="A9962" i="1"/>
  <c r="E9962" i="1" s="1"/>
  <c r="A9963" i="1"/>
  <c r="E9963" i="1" s="1"/>
  <c r="A9964" i="1"/>
  <c r="E9964" i="1" s="1"/>
  <c r="A9965" i="1"/>
  <c r="E9965" i="1" s="1"/>
  <c r="A9966" i="1"/>
  <c r="E9966" i="1" s="1"/>
  <c r="A9967" i="1"/>
  <c r="E9967" i="1" s="1"/>
  <c r="A9968" i="1"/>
  <c r="E9968" i="1" s="1"/>
  <c r="A9969" i="1"/>
  <c r="E9969" i="1" s="1"/>
  <c r="A9970" i="1"/>
  <c r="E9970" i="1" s="1"/>
  <c r="A9971" i="1"/>
  <c r="E9971" i="1" s="1"/>
  <c r="A9972" i="1"/>
  <c r="E9972" i="1" s="1"/>
  <c r="A9973" i="1"/>
  <c r="E9973" i="1" s="1"/>
  <c r="A9974" i="1"/>
  <c r="E9974" i="1" s="1"/>
  <c r="A9975" i="1"/>
  <c r="E9975" i="1" s="1"/>
  <c r="A9976" i="1"/>
  <c r="E9976" i="1" s="1"/>
  <c r="A9977" i="1"/>
  <c r="E9977" i="1" s="1"/>
  <c r="A9978" i="1"/>
  <c r="E9978" i="1" s="1"/>
  <c r="A9979" i="1"/>
  <c r="E9979" i="1" s="1"/>
  <c r="A9980" i="1"/>
  <c r="E9980" i="1" s="1"/>
  <c r="A9981" i="1"/>
  <c r="E9981" i="1" s="1"/>
  <c r="A9982" i="1"/>
  <c r="E9982" i="1" s="1"/>
  <c r="A9983" i="1"/>
  <c r="E9983" i="1" s="1"/>
  <c r="A9984" i="1"/>
  <c r="E9984" i="1" s="1"/>
  <c r="A9985" i="1"/>
  <c r="E9985" i="1" s="1"/>
  <c r="A9986" i="1"/>
  <c r="E9986" i="1" s="1"/>
  <c r="A9987" i="1"/>
  <c r="E9987" i="1" s="1"/>
  <c r="A9988" i="1"/>
  <c r="E9988" i="1" s="1"/>
  <c r="A9989" i="1"/>
  <c r="E9989" i="1" s="1"/>
  <c r="A9990" i="1"/>
  <c r="E9990" i="1" s="1"/>
  <c r="A9991" i="1"/>
  <c r="E9991" i="1" s="1"/>
  <c r="A9992" i="1"/>
  <c r="E9992" i="1" s="1"/>
  <c r="A9993" i="1"/>
  <c r="E9993" i="1" s="1"/>
  <c r="A9994" i="1"/>
  <c r="E9994" i="1" s="1"/>
  <c r="A9995" i="1"/>
  <c r="E9995" i="1" s="1"/>
  <c r="A9996" i="1"/>
  <c r="E9996" i="1" s="1"/>
  <c r="A9997" i="1"/>
  <c r="E9997" i="1" s="1"/>
  <c r="A9998" i="1"/>
  <c r="E9998" i="1" s="1"/>
  <c r="A9999" i="1"/>
  <c r="E9999" i="1" s="1"/>
  <c r="A10000" i="1"/>
  <c r="E10000" i="1" s="1"/>
  <c r="A10001" i="1"/>
  <c r="E10001" i="1" s="1"/>
  <c r="A10002" i="1"/>
  <c r="E10002" i="1" s="1"/>
  <c r="A10003" i="1"/>
  <c r="E10003" i="1" s="1"/>
  <c r="A10004" i="1"/>
  <c r="E10004" i="1" s="1"/>
  <c r="A10005" i="1"/>
  <c r="E10005" i="1" s="1"/>
  <c r="A10006" i="1"/>
  <c r="E10006" i="1" s="1"/>
  <c r="A10007" i="1"/>
  <c r="E10007" i="1" s="1"/>
  <c r="A10008" i="1"/>
  <c r="E10008" i="1" s="1"/>
  <c r="A10009" i="1"/>
  <c r="E10009" i="1" s="1"/>
  <c r="A10010" i="1"/>
  <c r="E10010" i="1" s="1"/>
  <c r="A10011" i="1"/>
  <c r="E10011" i="1" s="1"/>
  <c r="A10012" i="1"/>
  <c r="E10012" i="1" s="1"/>
  <c r="A10013" i="1"/>
  <c r="E10013" i="1" s="1"/>
  <c r="A10014" i="1"/>
  <c r="E10014" i="1" s="1"/>
  <c r="A10015" i="1"/>
  <c r="E10015" i="1" s="1"/>
  <c r="A10016" i="1"/>
  <c r="E10016" i="1" s="1"/>
  <c r="A10017" i="1"/>
  <c r="E10017" i="1" s="1"/>
  <c r="A10018" i="1"/>
  <c r="E10018" i="1" s="1"/>
  <c r="A10019" i="1"/>
  <c r="E10019" i="1" s="1"/>
  <c r="A10020" i="1"/>
  <c r="E10020" i="1" s="1"/>
  <c r="A10021" i="1"/>
  <c r="E10021" i="1" s="1"/>
  <c r="A10022" i="1"/>
  <c r="E10022" i="1" s="1"/>
  <c r="A10023" i="1"/>
  <c r="E10023" i="1" s="1"/>
  <c r="A10024" i="1"/>
  <c r="E10024" i="1" s="1"/>
  <c r="A10025" i="1"/>
  <c r="E10025" i="1" s="1"/>
  <c r="A10026" i="1"/>
  <c r="E10026" i="1" s="1"/>
  <c r="A10027" i="1"/>
  <c r="E10027" i="1" s="1"/>
  <c r="A10028" i="1"/>
  <c r="E10028" i="1" s="1"/>
  <c r="A10029" i="1"/>
  <c r="E10029" i="1" s="1"/>
  <c r="A10030" i="1"/>
  <c r="E10030" i="1" s="1"/>
  <c r="A10031" i="1"/>
  <c r="E10031" i="1" s="1"/>
  <c r="A10032" i="1"/>
  <c r="E10032" i="1" s="1"/>
  <c r="A10033" i="1"/>
  <c r="E10033" i="1" s="1"/>
  <c r="A10034" i="1"/>
  <c r="E10034" i="1" s="1"/>
  <c r="A10035" i="1"/>
  <c r="E10035" i="1" s="1"/>
  <c r="A10036" i="1"/>
  <c r="E10036" i="1" s="1"/>
  <c r="A10037" i="1"/>
  <c r="E10037" i="1" s="1"/>
  <c r="A10038" i="1"/>
  <c r="E10038" i="1" s="1"/>
  <c r="A10039" i="1"/>
  <c r="E10039" i="1" s="1"/>
  <c r="A10040" i="1"/>
  <c r="E10040" i="1" s="1"/>
  <c r="A10041" i="1"/>
  <c r="E10041" i="1" s="1"/>
  <c r="A10042" i="1"/>
  <c r="E10042" i="1" s="1"/>
  <c r="A10043" i="1"/>
  <c r="E10043" i="1" s="1"/>
  <c r="A10044" i="1"/>
  <c r="E10044" i="1" s="1"/>
  <c r="A10045" i="1"/>
  <c r="E10045" i="1" s="1"/>
  <c r="A10046" i="1"/>
  <c r="E10046" i="1" s="1"/>
  <c r="A10047" i="1"/>
  <c r="E10047" i="1" s="1"/>
  <c r="A10048" i="1"/>
  <c r="E10048" i="1" s="1"/>
  <c r="A10049" i="1"/>
  <c r="E10049" i="1" s="1"/>
  <c r="A10050" i="1"/>
  <c r="E10050" i="1" s="1"/>
  <c r="A10051" i="1"/>
  <c r="E10051" i="1" s="1"/>
  <c r="A10052" i="1"/>
  <c r="E10052" i="1" s="1"/>
  <c r="A10053" i="1"/>
  <c r="E10053" i="1" s="1"/>
  <c r="A10054" i="1"/>
  <c r="E10054" i="1" s="1"/>
  <c r="A10055" i="1"/>
  <c r="E10055" i="1" s="1"/>
  <c r="A10056" i="1"/>
  <c r="E10056" i="1" s="1"/>
  <c r="A10057" i="1"/>
  <c r="E10057" i="1" s="1"/>
  <c r="A10058" i="1"/>
  <c r="E10058" i="1" s="1"/>
  <c r="A10059" i="1"/>
  <c r="E10059" i="1" s="1"/>
  <c r="A10060" i="1"/>
  <c r="E10060" i="1" s="1"/>
  <c r="A10061" i="1"/>
  <c r="E10061" i="1" s="1"/>
  <c r="A10062" i="1"/>
  <c r="E10062" i="1" s="1"/>
  <c r="A10063" i="1"/>
  <c r="E10063" i="1" s="1"/>
  <c r="A10064" i="1"/>
  <c r="E10064" i="1" s="1"/>
  <c r="A10065" i="1"/>
  <c r="E10065" i="1" s="1"/>
  <c r="A10066" i="1"/>
  <c r="E10066" i="1" s="1"/>
  <c r="A10067" i="1"/>
  <c r="E10067" i="1" s="1"/>
  <c r="A10068" i="1"/>
  <c r="E10068" i="1" s="1"/>
  <c r="A10069" i="1"/>
  <c r="E10069" i="1" s="1"/>
  <c r="A10070" i="1"/>
  <c r="E10070" i="1" s="1"/>
  <c r="A10071" i="1"/>
  <c r="E10071" i="1" s="1"/>
  <c r="A10072" i="1"/>
  <c r="E10072" i="1" s="1"/>
  <c r="A10073" i="1"/>
  <c r="E10073" i="1" s="1"/>
  <c r="A10074" i="1"/>
  <c r="E10074" i="1" s="1"/>
  <c r="A10075" i="1"/>
  <c r="E10075" i="1" s="1"/>
  <c r="A10076" i="1"/>
  <c r="E10076" i="1" s="1"/>
  <c r="A10077" i="1"/>
  <c r="E10077" i="1" s="1"/>
  <c r="A10078" i="1"/>
  <c r="E10078" i="1" s="1"/>
  <c r="A10079" i="1"/>
  <c r="E10079" i="1" s="1"/>
  <c r="A10080" i="1"/>
  <c r="E10080" i="1" s="1"/>
  <c r="A10081" i="1"/>
  <c r="E10081" i="1" s="1"/>
  <c r="A10082" i="1"/>
  <c r="E10082" i="1" s="1"/>
  <c r="A10083" i="1"/>
  <c r="E10083" i="1" s="1"/>
  <c r="A10084" i="1"/>
  <c r="E10084" i="1" s="1"/>
  <c r="A10085" i="1"/>
  <c r="E10085" i="1" s="1"/>
  <c r="A10086" i="1"/>
  <c r="E10086" i="1" s="1"/>
  <c r="A10087" i="1"/>
  <c r="E10087" i="1" s="1"/>
  <c r="A10088" i="1"/>
  <c r="E10088" i="1" s="1"/>
  <c r="A10089" i="1"/>
  <c r="E10089" i="1" s="1"/>
  <c r="A10090" i="1"/>
  <c r="E10090" i="1" s="1"/>
  <c r="A10091" i="1"/>
  <c r="E10091" i="1" s="1"/>
  <c r="A10092" i="1"/>
  <c r="E10092" i="1" s="1"/>
  <c r="A10093" i="1"/>
  <c r="E10093" i="1" s="1"/>
  <c r="A10094" i="1"/>
  <c r="E10094" i="1" s="1"/>
  <c r="A10095" i="1"/>
  <c r="E10095" i="1" s="1"/>
  <c r="A10096" i="1"/>
  <c r="E10096" i="1" s="1"/>
  <c r="A10097" i="1"/>
  <c r="E10097" i="1" s="1"/>
  <c r="A10098" i="1"/>
  <c r="E10098" i="1" s="1"/>
  <c r="A10099" i="1"/>
  <c r="E10099" i="1" s="1"/>
  <c r="A10100" i="1"/>
  <c r="A10101" i="1"/>
  <c r="E10101" i="1" s="1"/>
  <c r="A10102" i="1"/>
  <c r="E10102" i="1" s="1"/>
  <c r="A10103" i="1"/>
  <c r="E10103" i="1" s="1"/>
  <c r="A10104" i="1"/>
  <c r="E10104" i="1" s="1"/>
  <c r="A10105" i="1"/>
  <c r="E10105" i="1" s="1"/>
  <c r="A10106" i="1"/>
  <c r="E10106" i="1" s="1"/>
  <c r="A10107" i="1"/>
  <c r="E10107" i="1" s="1"/>
  <c r="A10108" i="1"/>
  <c r="E10108" i="1" s="1"/>
  <c r="A10109" i="1"/>
  <c r="E10109" i="1" s="1"/>
  <c r="A10110" i="1"/>
  <c r="E10110" i="1" s="1"/>
  <c r="A10111" i="1"/>
  <c r="E10111" i="1" s="1"/>
  <c r="A10112" i="1"/>
  <c r="E10112" i="1" s="1"/>
  <c r="A10113" i="1"/>
  <c r="E10113" i="1" s="1"/>
  <c r="A10114" i="1"/>
  <c r="E10114" i="1" s="1"/>
  <c r="A10115" i="1"/>
  <c r="E10115" i="1" s="1"/>
  <c r="A10116" i="1"/>
  <c r="E10116" i="1" s="1"/>
  <c r="A10117" i="1"/>
  <c r="E10117" i="1" s="1"/>
  <c r="A10118" i="1"/>
  <c r="E10118" i="1" s="1"/>
  <c r="A10119" i="1"/>
  <c r="E10119" i="1" s="1"/>
  <c r="A10120" i="1"/>
  <c r="E10120" i="1" s="1"/>
  <c r="A10121" i="1"/>
  <c r="E10121" i="1" s="1"/>
  <c r="A10122" i="1"/>
  <c r="E10122" i="1" s="1"/>
  <c r="A10123" i="1"/>
  <c r="E10123" i="1" s="1"/>
  <c r="A10124" i="1"/>
  <c r="E10124" i="1" s="1"/>
  <c r="A10125" i="1"/>
  <c r="E10125" i="1" s="1"/>
  <c r="A10126" i="1"/>
  <c r="E10126" i="1" s="1"/>
  <c r="A10127" i="1"/>
  <c r="E10127" i="1" s="1"/>
  <c r="A10128" i="1"/>
  <c r="E10128" i="1" s="1"/>
  <c r="A10129" i="1"/>
  <c r="E10129" i="1" s="1"/>
  <c r="A10130" i="1"/>
  <c r="E10130" i="1" s="1"/>
  <c r="A10131" i="1"/>
  <c r="E10131" i="1" s="1"/>
  <c r="A10132" i="1"/>
  <c r="E10132" i="1" s="1"/>
  <c r="A10133" i="1"/>
  <c r="E10133" i="1" s="1"/>
  <c r="A10134" i="1"/>
  <c r="E10134" i="1" s="1"/>
  <c r="A10135" i="1"/>
  <c r="E10135" i="1" s="1"/>
  <c r="A10136" i="1"/>
  <c r="E10136" i="1" s="1"/>
  <c r="A10137" i="1"/>
  <c r="E10137" i="1" s="1"/>
  <c r="A10138" i="1"/>
  <c r="E10138" i="1" s="1"/>
  <c r="A10139" i="1"/>
  <c r="E10139" i="1" s="1"/>
  <c r="A10140" i="1"/>
  <c r="E10140" i="1" s="1"/>
  <c r="A10141" i="1"/>
  <c r="E10141" i="1" s="1"/>
  <c r="A10142" i="1"/>
  <c r="E10142" i="1" s="1"/>
  <c r="A10143" i="1"/>
  <c r="E10143" i="1" s="1"/>
  <c r="A10144" i="1"/>
  <c r="E10144" i="1" s="1"/>
  <c r="A10145" i="1"/>
  <c r="E10145" i="1" s="1"/>
  <c r="A10146" i="1"/>
  <c r="E10146" i="1" s="1"/>
  <c r="A10147" i="1"/>
  <c r="E10147" i="1" s="1"/>
  <c r="A10148" i="1"/>
  <c r="E10148" i="1" s="1"/>
  <c r="A10149" i="1"/>
  <c r="E10149" i="1" s="1"/>
  <c r="A10150" i="1"/>
  <c r="E10150" i="1" s="1"/>
  <c r="A10151" i="1"/>
  <c r="E10151" i="1" s="1"/>
  <c r="A10152" i="1"/>
  <c r="E10152" i="1" s="1"/>
  <c r="A10153" i="1"/>
  <c r="E10153" i="1" s="1"/>
  <c r="A10154" i="1"/>
  <c r="A10155" i="1"/>
  <c r="E10155" i="1" s="1"/>
  <c r="A10156" i="1"/>
  <c r="E10156" i="1" s="1"/>
  <c r="A10157" i="1"/>
  <c r="E10157" i="1" s="1"/>
  <c r="A10158" i="1"/>
  <c r="E10158" i="1" s="1"/>
  <c r="A10159" i="1"/>
  <c r="E10159" i="1" s="1"/>
  <c r="A10160" i="1"/>
  <c r="E10160" i="1" s="1"/>
  <c r="A10161" i="1"/>
  <c r="E10161" i="1" s="1"/>
  <c r="A10162" i="1"/>
  <c r="E10162" i="1" s="1"/>
  <c r="A10163" i="1"/>
  <c r="E10163" i="1" s="1"/>
  <c r="A10164" i="1"/>
  <c r="E10164" i="1" s="1"/>
  <c r="A10165" i="1"/>
  <c r="E10165" i="1" s="1"/>
  <c r="A10166" i="1"/>
  <c r="E10166" i="1" s="1"/>
  <c r="A10167" i="1"/>
  <c r="E10167" i="1" s="1"/>
  <c r="A10168" i="1"/>
  <c r="E10168" i="1" s="1"/>
  <c r="A10169" i="1"/>
  <c r="E10169" i="1" s="1"/>
  <c r="A10170" i="1"/>
  <c r="E10170" i="1" s="1"/>
  <c r="A10171" i="1"/>
  <c r="E10171" i="1" s="1"/>
  <c r="A10172" i="1"/>
  <c r="E10172" i="1" s="1"/>
  <c r="A10173" i="1"/>
  <c r="E10173" i="1" s="1"/>
  <c r="A10174" i="1"/>
  <c r="E10174" i="1" s="1"/>
  <c r="A10175" i="1"/>
  <c r="E10175" i="1" s="1"/>
  <c r="A10176" i="1"/>
  <c r="E10176" i="1" s="1"/>
  <c r="A10177" i="1"/>
  <c r="E10177" i="1" s="1"/>
  <c r="A10178" i="1"/>
  <c r="E10178" i="1" s="1"/>
  <c r="A10179" i="1"/>
  <c r="E10179" i="1" s="1"/>
  <c r="A10180" i="1"/>
  <c r="E10180" i="1" s="1"/>
  <c r="A10181" i="1"/>
  <c r="E10181" i="1" s="1"/>
  <c r="A10182" i="1"/>
  <c r="E10182" i="1" s="1"/>
  <c r="A10183" i="1"/>
  <c r="E10183" i="1" s="1"/>
  <c r="A10184" i="1"/>
  <c r="E10184" i="1" s="1"/>
  <c r="A10185" i="1"/>
  <c r="E10185" i="1" s="1"/>
  <c r="A10186" i="1"/>
  <c r="E10186" i="1" s="1"/>
  <c r="A10187" i="1"/>
  <c r="E10187" i="1" s="1"/>
  <c r="A10188" i="1"/>
  <c r="E10188" i="1" s="1"/>
  <c r="A10189" i="1"/>
  <c r="E10189" i="1" s="1"/>
  <c r="A10190" i="1"/>
  <c r="E10190" i="1" s="1"/>
  <c r="A10191" i="1"/>
  <c r="E10191" i="1" s="1"/>
  <c r="A10192" i="1"/>
  <c r="E10192" i="1" s="1"/>
  <c r="A10193" i="1"/>
  <c r="E10193" i="1" s="1"/>
  <c r="A10194" i="1"/>
  <c r="E10194" i="1" s="1"/>
  <c r="A10195" i="1"/>
  <c r="E10195" i="1" s="1"/>
  <c r="A10196" i="1"/>
  <c r="E10196" i="1" s="1"/>
  <c r="A10197" i="1"/>
  <c r="E10197" i="1" s="1"/>
  <c r="A10198" i="1"/>
  <c r="E10198" i="1" s="1"/>
  <c r="A10199" i="1"/>
  <c r="E10199" i="1" s="1"/>
  <c r="A10200" i="1"/>
  <c r="E10200" i="1" s="1"/>
  <c r="A10201" i="1"/>
  <c r="E10201" i="1" s="1"/>
  <c r="A10202" i="1"/>
  <c r="E10202" i="1" s="1"/>
  <c r="A10203" i="1"/>
  <c r="E10203" i="1" s="1"/>
  <c r="A10204" i="1"/>
  <c r="E10204" i="1" s="1"/>
  <c r="A10205" i="1"/>
  <c r="E10205" i="1" s="1"/>
  <c r="A10206" i="1"/>
  <c r="E10206" i="1" s="1"/>
  <c r="A10207" i="1"/>
  <c r="E10207" i="1" s="1"/>
  <c r="A10208" i="1"/>
  <c r="A10209" i="1"/>
  <c r="E10209" i="1" s="1"/>
  <c r="A10210" i="1"/>
  <c r="E10210" i="1" s="1"/>
  <c r="A10211" i="1"/>
  <c r="E10211" i="1" s="1"/>
  <c r="A10212" i="1"/>
  <c r="E10212" i="1" s="1"/>
  <c r="A10213" i="1"/>
  <c r="E10213" i="1" s="1"/>
  <c r="A10214" i="1"/>
  <c r="E10214" i="1" s="1"/>
  <c r="A10215" i="1"/>
  <c r="E10215" i="1" s="1"/>
  <c r="A10216" i="1"/>
  <c r="E10216" i="1" s="1"/>
  <c r="A10217" i="1"/>
  <c r="E10217" i="1" s="1"/>
  <c r="A10218" i="1"/>
  <c r="E10218" i="1" s="1"/>
  <c r="A10219" i="1"/>
  <c r="E10219" i="1" s="1"/>
  <c r="A10220" i="1"/>
  <c r="E10220" i="1" s="1"/>
  <c r="A10221" i="1"/>
  <c r="E10221" i="1" s="1"/>
  <c r="A10222" i="1"/>
  <c r="E10222" i="1" s="1"/>
  <c r="A10223" i="1"/>
  <c r="E10223" i="1" s="1"/>
  <c r="A10224" i="1"/>
  <c r="E10224" i="1" s="1"/>
  <c r="A10225" i="1"/>
  <c r="E10225" i="1" s="1"/>
  <c r="A10226" i="1"/>
  <c r="E10226" i="1" s="1"/>
  <c r="A10227" i="1"/>
  <c r="E10227" i="1" s="1"/>
  <c r="A10228" i="1"/>
  <c r="E10228" i="1" s="1"/>
  <c r="A10229" i="1"/>
  <c r="E10229" i="1" s="1"/>
  <c r="A10230" i="1"/>
  <c r="E10230" i="1" s="1"/>
  <c r="A10231" i="1"/>
  <c r="E10231" i="1" s="1"/>
  <c r="A10232" i="1"/>
  <c r="E10232" i="1" s="1"/>
  <c r="A10233" i="1"/>
  <c r="E10233" i="1" s="1"/>
  <c r="A10234" i="1"/>
  <c r="E10234" i="1" s="1"/>
  <c r="A10235" i="1"/>
  <c r="E10235" i="1" s="1"/>
  <c r="A10236" i="1"/>
  <c r="E10236" i="1" s="1"/>
  <c r="A10237" i="1"/>
  <c r="E10237" i="1" s="1"/>
  <c r="A10238" i="1"/>
  <c r="E10238" i="1" s="1"/>
  <c r="A10239" i="1"/>
  <c r="E10239" i="1" s="1"/>
  <c r="A10240" i="1"/>
  <c r="E10240" i="1" s="1"/>
  <c r="A10241" i="1"/>
  <c r="E10241" i="1" s="1"/>
  <c r="A10242" i="1"/>
  <c r="E10242" i="1" s="1"/>
  <c r="A10243" i="1"/>
  <c r="E10243" i="1" s="1"/>
  <c r="A10244" i="1"/>
  <c r="E10244" i="1" s="1"/>
  <c r="A10245" i="1"/>
  <c r="E10245" i="1" s="1"/>
  <c r="A10246" i="1"/>
  <c r="E10246" i="1" s="1"/>
  <c r="A10247" i="1"/>
  <c r="E10247" i="1" s="1"/>
  <c r="A10248" i="1"/>
  <c r="E10248" i="1" s="1"/>
  <c r="A10249" i="1"/>
  <c r="E10249" i="1" s="1"/>
  <c r="A10250" i="1"/>
  <c r="E10250" i="1" s="1"/>
  <c r="A10251" i="1"/>
  <c r="E10251" i="1" s="1"/>
  <c r="A10252" i="1"/>
  <c r="E10252" i="1" s="1"/>
  <c r="A10253" i="1"/>
  <c r="E10253" i="1" s="1"/>
  <c r="A10254" i="1"/>
  <c r="E10254" i="1" s="1"/>
  <c r="A10255" i="1"/>
  <c r="E10255" i="1" s="1"/>
  <c r="A10256" i="1"/>
  <c r="E10256" i="1" s="1"/>
  <c r="A10257" i="1"/>
  <c r="E10257" i="1" s="1"/>
  <c r="A10258" i="1"/>
  <c r="E10258" i="1" s="1"/>
  <c r="A10259" i="1"/>
  <c r="E10259" i="1" s="1"/>
  <c r="A10260" i="1"/>
  <c r="E10260" i="1" s="1"/>
  <c r="A10261" i="1"/>
  <c r="E10261" i="1" s="1"/>
  <c r="A10262" i="1"/>
  <c r="A10263" i="1"/>
  <c r="E10263" i="1" s="1"/>
  <c r="A10264" i="1"/>
  <c r="E10264" i="1" s="1"/>
  <c r="A10265" i="1"/>
  <c r="E10265" i="1" s="1"/>
  <c r="A10266" i="1"/>
  <c r="E10266" i="1" s="1"/>
  <c r="A10267" i="1"/>
  <c r="E10267" i="1" s="1"/>
  <c r="A10268" i="1"/>
  <c r="E10268" i="1" s="1"/>
  <c r="A10269" i="1"/>
  <c r="E10269" i="1" s="1"/>
  <c r="A10270" i="1"/>
  <c r="E10270" i="1" s="1"/>
  <c r="A10271" i="1"/>
  <c r="E10271" i="1" s="1"/>
  <c r="A10272" i="1"/>
  <c r="E10272" i="1" s="1"/>
  <c r="A10273" i="1"/>
  <c r="E10273" i="1" s="1"/>
  <c r="A10274" i="1"/>
  <c r="E10274" i="1" s="1"/>
  <c r="A10275" i="1"/>
  <c r="E10275" i="1" s="1"/>
  <c r="A10276" i="1"/>
  <c r="E10276" i="1" s="1"/>
  <c r="A10277" i="1"/>
  <c r="E10277" i="1" s="1"/>
  <c r="A10278" i="1"/>
  <c r="E10278" i="1" s="1"/>
  <c r="A10279" i="1"/>
  <c r="E10279" i="1" s="1"/>
  <c r="A10280" i="1"/>
  <c r="E10280" i="1" s="1"/>
  <c r="A10281" i="1"/>
  <c r="E10281" i="1" s="1"/>
  <c r="A10282" i="1"/>
  <c r="E10282" i="1" s="1"/>
  <c r="A10283" i="1"/>
  <c r="E10283" i="1" s="1"/>
  <c r="A10284" i="1"/>
  <c r="E10284" i="1" s="1"/>
  <c r="A10285" i="1"/>
  <c r="E10285" i="1" s="1"/>
  <c r="A10286" i="1"/>
  <c r="E10286" i="1" s="1"/>
  <c r="A10287" i="1"/>
  <c r="E10287" i="1" s="1"/>
  <c r="A10288" i="1"/>
  <c r="E10288" i="1" s="1"/>
  <c r="A10289" i="1"/>
  <c r="E10289" i="1" s="1"/>
  <c r="A10290" i="1"/>
  <c r="E10290" i="1" s="1"/>
  <c r="A10291" i="1"/>
  <c r="E10291" i="1" s="1"/>
  <c r="A10292" i="1"/>
  <c r="E10292" i="1" s="1"/>
  <c r="A10293" i="1"/>
  <c r="E10293" i="1" s="1"/>
  <c r="A10294" i="1"/>
  <c r="E10294" i="1" s="1"/>
  <c r="A10295" i="1"/>
  <c r="E10295" i="1" s="1"/>
  <c r="A10296" i="1"/>
  <c r="E10296" i="1" s="1"/>
  <c r="A10297" i="1"/>
  <c r="E10297" i="1" s="1"/>
  <c r="A10298" i="1"/>
  <c r="E10298" i="1" s="1"/>
  <c r="A10299" i="1"/>
  <c r="E10299" i="1" s="1"/>
  <c r="A10300" i="1"/>
  <c r="E10300" i="1" s="1"/>
  <c r="A10301" i="1"/>
  <c r="E10301" i="1" s="1"/>
  <c r="A10302" i="1"/>
  <c r="E10302" i="1" s="1"/>
  <c r="A10303" i="1"/>
  <c r="E10303" i="1" s="1"/>
  <c r="A10304" i="1"/>
  <c r="E10304" i="1" s="1"/>
  <c r="A10305" i="1"/>
  <c r="E10305" i="1" s="1"/>
  <c r="A10306" i="1"/>
  <c r="E10306" i="1" s="1"/>
  <c r="A10307" i="1"/>
  <c r="E10307" i="1" s="1"/>
  <c r="A10308" i="1"/>
  <c r="E10308" i="1" s="1"/>
  <c r="A10309" i="1"/>
  <c r="E10309" i="1" s="1"/>
  <c r="A10310" i="1"/>
  <c r="E10310" i="1" s="1"/>
  <c r="A10311" i="1"/>
  <c r="E10311" i="1" s="1"/>
  <c r="A10312" i="1"/>
  <c r="E10312" i="1" s="1"/>
  <c r="A10313" i="1"/>
  <c r="E10313" i="1" s="1"/>
  <c r="A10314" i="1"/>
  <c r="E10314" i="1" s="1"/>
  <c r="A10315" i="1"/>
  <c r="E10315" i="1" s="1"/>
  <c r="A10316" i="1"/>
  <c r="E10316" i="1" s="1"/>
  <c r="A10317" i="1"/>
  <c r="E10317" i="1" s="1"/>
  <c r="A10318" i="1"/>
  <c r="E10318" i="1" s="1"/>
  <c r="A10319" i="1"/>
  <c r="E10319" i="1" s="1"/>
  <c r="A10320" i="1"/>
  <c r="E10320" i="1" s="1"/>
  <c r="A10321" i="1"/>
  <c r="E10321" i="1" s="1"/>
  <c r="A10322" i="1"/>
  <c r="E10322" i="1" s="1"/>
  <c r="A10323" i="1"/>
  <c r="E10323" i="1" s="1"/>
  <c r="A10324" i="1"/>
  <c r="E10324" i="1" s="1"/>
  <c r="A10325" i="1"/>
  <c r="E10325" i="1" s="1"/>
  <c r="A10326" i="1"/>
  <c r="E10326" i="1" s="1"/>
  <c r="A10327" i="1"/>
  <c r="E10327" i="1" s="1"/>
  <c r="A10328" i="1"/>
  <c r="E10328" i="1" s="1"/>
  <c r="A10329" i="1"/>
  <c r="E10329" i="1" s="1"/>
  <c r="A10330" i="1"/>
  <c r="E10330" i="1" s="1"/>
  <c r="A10331" i="1"/>
  <c r="E10331" i="1" s="1"/>
  <c r="A10332" i="1"/>
  <c r="E10332" i="1" s="1"/>
  <c r="A10333" i="1"/>
  <c r="E10333" i="1" s="1"/>
  <c r="A10334" i="1"/>
  <c r="E10334" i="1" s="1"/>
  <c r="A10335" i="1"/>
  <c r="E10335" i="1" s="1"/>
  <c r="A10336" i="1"/>
  <c r="E10336" i="1" s="1"/>
  <c r="A10337" i="1"/>
  <c r="E10337" i="1" s="1"/>
  <c r="A10338" i="1"/>
  <c r="E10338" i="1" s="1"/>
  <c r="A10339" i="1"/>
  <c r="E10339" i="1" s="1"/>
  <c r="A10340" i="1"/>
  <c r="E10340" i="1" s="1"/>
  <c r="A10341" i="1"/>
  <c r="E10341" i="1" s="1"/>
  <c r="A10342" i="1"/>
  <c r="E10342" i="1" s="1"/>
  <c r="A10343" i="1"/>
  <c r="E10343" i="1" s="1"/>
  <c r="A10344" i="1"/>
  <c r="E10344" i="1" s="1"/>
  <c r="A10345" i="1"/>
  <c r="E10345" i="1" s="1"/>
  <c r="A10346" i="1"/>
  <c r="E10346" i="1" s="1"/>
  <c r="A10347" i="1"/>
  <c r="E10347" i="1" s="1"/>
  <c r="A10348" i="1"/>
  <c r="E10348" i="1" s="1"/>
  <c r="A10349" i="1"/>
  <c r="E10349" i="1" s="1"/>
  <c r="A10350" i="1"/>
  <c r="E10350" i="1" s="1"/>
  <c r="A10351" i="1"/>
  <c r="E10351" i="1" s="1"/>
  <c r="A10352" i="1"/>
  <c r="E10352" i="1" s="1"/>
  <c r="A10353" i="1"/>
  <c r="E10353" i="1" s="1"/>
  <c r="A10354" i="1"/>
  <c r="E10354" i="1" s="1"/>
  <c r="A10355" i="1"/>
  <c r="E10355" i="1" s="1"/>
  <c r="A10356" i="1"/>
  <c r="E10356" i="1" s="1"/>
  <c r="A10357" i="1"/>
  <c r="E10357" i="1" s="1"/>
  <c r="A10358" i="1"/>
  <c r="E10358" i="1" s="1"/>
  <c r="A10359" i="1"/>
  <c r="E10359" i="1" s="1"/>
  <c r="A10360" i="1"/>
  <c r="E10360" i="1" s="1"/>
  <c r="A10361" i="1"/>
  <c r="E10361" i="1" s="1"/>
  <c r="A10362" i="1"/>
  <c r="E10362" i="1" s="1"/>
  <c r="A10363" i="1"/>
  <c r="E10363" i="1" s="1"/>
  <c r="A10364" i="1"/>
  <c r="E10364" i="1" s="1"/>
  <c r="A10365" i="1"/>
  <c r="E10365" i="1" s="1"/>
  <c r="A10366" i="1"/>
  <c r="E10366" i="1" s="1"/>
  <c r="A10367" i="1"/>
  <c r="E10367" i="1" s="1"/>
  <c r="A10368" i="1"/>
  <c r="E10368" i="1" s="1"/>
  <c r="A10369" i="1"/>
  <c r="E10369" i="1" s="1"/>
  <c r="A10370" i="1"/>
  <c r="E10370" i="1" s="1"/>
  <c r="A10371" i="1"/>
  <c r="E10371" i="1" s="1"/>
  <c r="A10372" i="1"/>
  <c r="E10372" i="1" s="1"/>
  <c r="A10373" i="1"/>
  <c r="E10373" i="1" s="1"/>
  <c r="A10374" i="1"/>
  <c r="E10374" i="1" s="1"/>
  <c r="A10375" i="1"/>
  <c r="E10375" i="1" s="1"/>
  <c r="A10376" i="1"/>
  <c r="E10376" i="1" s="1"/>
  <c r="A10377" i="1"/>
  <c r="E10377" i="1" s="1"/>
  <c r="A10378" i="1"/>
  <c r="E10378" i="1" s="1"/>
  <c r="A10379" i="1"/>
  <c r="E10379" i="1" s="1"/>
  <c r="A10380" i="1"/>
  <c r="E10380" i="1" s="1"/>
  <c r="A10381" i="1"/>
  <c r="E10381" i="1" s="1"/>
  <c r="A10382" i="1"/>
  <c r="E10382" i="1" s="1"/>
  <c r="A10383" i="1"/>
  <c r="E10383" i="1" s="1"/>
  <c r="A10384" i="1"/>
  <c r="E10384" i="1" s="1"/>
  <c r="A10385" i="1"/>
  <c r="E10385" i="1" s="1"/>
  <c r="A10386" i="1"/>
  <c r="E10386" i="1" s="1"/>
  <c r="A10387" i="1"/>
  <c r="E10387" i="1" s="1"/>
  <c r="A10388" i="1"/>
  <c r="E10388" i="1" s="1"/>
  <c r="A10389" i="1"/>
  <c r="E10389" i="1" s="1"/>
  <c r="A10390" i="1"/>
  <c r="E10390" i="1" s="1"/>
  <c r="A10391" i="1"/>
  <c r="E10391" i="1" s="1"/>
  <c r="A10392" i="1"/>
  <c r="E10392" i="1" s="1"/>
  <c r="A10393" i="1"/>
  <c r="E10393" i="1" s="1"/>
  <c r="A10394" i="1"/>
  <c r="E10394" i="1" s="1"/>
  <c r="A10395" i="1"/>
  <c r="E10395" i="1" s="1"/>
  <c r="A10396" i="1"/>
  <c r="E10396" i="1" s="1"/>
  <c r="A10397" i="1"/>
  <c r="E10397" i="1" s="1"/>
  <c r="A10398" i="1"/>
  <c r="E10398" i="1" s="1"/>
  <c r="A10399" i="1"/>
  <c r="E10399" i="1" s="1"/>
  <c r="A10400" i="1"/>
  <c r="E10400" i="1" s="1"/>
  <c r="A10401" i="1"/>
  <c r="E10401" i="1" s="1"/>
  <c r="A10402" i="1"/>
  <c r="E10402" i="1" s="1"/>
  <c r="A10403" i="1"/>
  <c r="E10403" i="1" s="1"/>
  <c r="A10404" i="1"/>
  <c r="E10404" i="1" s="1"/>
  <c r="A10405" i="1"/>
  <c r="E10405" i="1" s="1"/>
  <c r="A10406" i="1"/>
  <c r="E10406" i="1" s="1"/>
  <c r="A10407" i="1"/>
  <c r="E10407" i="1" s="1"/>
  <c r="A10408" i="1"/>
  <c r="E10408" i="1" s="1"/>
  <c r="A10409" i="1"/>
  <c r="E10409" i="1" s="1"/>
  <c r="A10410" i="1"/>
  <c r="E10410" i="1" s="1"/>
  <c r="A10411" i="1"/>
  <c r="E10411" i="1" s="1"/>
  <c r="A10412" i="1"/>
  <c r="E10412" i="1" s="1"/>
  <c r="A10413" i="1"/>
  <c r="E10413" i="1" s="1"/>
  <c r="A10414" i="1"/>
  <c r="E10414" i="1" s="1"/>
  <c r="A10415" i="1"/>
  <c r="E10415" i="1" s="1"/>
  <c r="A10416" i="1"/>
  <c r="E10416" i="1" s="1"/>
  <c r="A10417" i="1"/>
  <c r="E10417" i="1" s="1"/>
  <c r="A10418" i="1"/>
  <c r="E10418" i="1" s="1"/>
  <c r="A10419" i="1"/>
  <c r="E10419" i="1" s="1"/>
  <c r="A10420" i="1"/>
  <c r="E10420" i="1" s="1"/>
  <c r="A10421" i="1"/>
  <c r="E10421" i="1" s="1"/>
  <c r="A10422" i="1"/>
  <c r="E10422" i="1" s="1"/>
  <c r="A10423" i="1"/>
  <c r="E10423" i="1" s="1"/>
  <c r="A10424" i="1"/>
  <c r="A10425" i="1"/>
  <c r="E10425" i="1" s="1"/>
  <c r="A10426" i="1"/>
  <c r="E10426" i="1" s="1"/>
  <c r="A10427" i="1"/>
  <c r="E10427" i="1" s="1"/>
  <c r="A10428" i="1"/>
  <c r="E10428" i="1" s="1"/>
  <c r="A10429" i="1"/>
  <c r="E10429" i="1" s="1"/>
  <c r="A10430" i="1"/>
  <c r="E10430" i="1" s="1"/>
  <c r="A10431" i="1"/>
  <c r="E10431" i="1" s="1"/>
  <c r="A10432" i="1"/>
  <c r="E10432" i="1" s="1"/>
  <c r="A10433" i="1"/>
  <c r="E10433" i="1" s="1"/>
  <c r="A10434" i="1"/>
  <c r="E10434" i="1" s="1"/>
  <c r="A10435" i="1"/>
  <c r="E10435" i="1" s="1"/>
  <c r="A10436" i="1"/>
  <c r="E10436" i="1" s="1"/>
  <c r="A10437" i="1"/>
  <c r="E10437" i="1" s="1"/>
  <c r="A10438" i="1"/>
  <c r="E10438" i="1" s="1"/>
  <c r="A10439" i="1"/>
  <c r="E10439" i="1" s="1"/>
  <c r="A10440" i="1"/>
  <c r="E10440" i="1" s="1"/>
  <c r="A10441" i="1"/>
  <c r="E10441" i="1" s="1"/>
  <c r="A10442" i="1"/>
  <c r="E10442" i="1" s="1"/>
  <c r="A10443" i="1"/>
  <c r="E10443" i="1" s="1"/>
  <c r="A10444" i="1"/>
  <c r="E10444" i="1" s="1"/>
  <c r="A10445" i="1"/>
  <c r="E10445" i="1" s="1"/>
  <c r="A10446" i="1"/>
  <c r="E10446" i="1" s="1"/>
  <c r="A10447" i="1"/>
  <c r="E10447" i="1" s="1"/>
  <c r="A10448" i="1"/>
  <c r="E10448" i="1" s="1"/>
  <c r="A10449" i="1"/>
  <c r="E10449" i="1" s="1"/>
  <c r="A10450" i="1"/>
  <c r="E10450" i="1" s="1"/>
  <c r="A10451" i="1"/>
  <c r="E10451" i="1" s="1"/>
  <c r="A10452" i="1"/>
  <c r="E10452" i="1" s="1"/>
  <c r="A10453" i="1"/>
  <c r="E10453" i="1" s="1"/>
  <c r="A10454" i="1"/>
  <c r="E10454" i="1" s="1"/>
  <c r="A10455" i="1"/>
  <c r="E10455" i="1" s="1"/>
  <c r="A10456" i="1"/>
  <c r="E10456" i="1" s="1"/>
  <c r="A10457" i="1"/>
  <c r="E10457" i="1" s="1"/>
  <c r="A10458" i="1"/>
  <c r="E10458" i="1" s="1"/>
  <c r="A10459" i="1"/>
  <c r="E10459" i="1" s="1"/>
  <c r="A10460" i="1"/>
  <c r="E10460" i="1" s="1"/>
  <c r="A10461" i="1"/>
  <c r="E10461" i="1" s="1"/>
  <c r="A10462" i="1"/>
  <c r="E10462" i="1" s="1"/>
  <c r="A10463" i="1"/>
  <c r="E10463" i="1" s="1"/>
  <c r="A10464" i="1"/>
  <c r="E10464" i="1" s="1"/>
  <c r="A10465" i="1"/>
  <c r="E10465" i="1" s="1"/>
  <c r="A10466" i="1"/>
  <c r="E10466" i="1" s="1"/>
  <c r="A10467" i="1"/>
  <c r="E10467" i="1" s="1"/>
  <c r="A10468" i="1"/>
  <c r="E10468" i="1" s="1"/>
  <c r="A10469" i="1"/>
  <c r="E10469" i="1" s="1"/>
  <c r="A10470" i="1"/>
  <c r="E10470" i="1" s="1"/>
  <c r="A10471" i="1"/>
  <c r="E10471" i="1" s="1"/>
  <c r="A10472" i="1"/>
  <c r="E10472" i="1" s="1"/>
  <c r="A10473" i="1"/>
  <c r="E10473" i="1" s="1"/>
  <c r="A10474" i="1"/>
  <c r="E10474" i="1" s="1"/>
  <c r="A10475" i="1"/>
  <c r="E10475" i="1" s="1"/>
  <c r="A10476" i="1"/>
  <c r="E10476" i="1" s="1"/>
  <c r="A10477" i="1"/>
  <c r="E10477" i="1" s="1"/>
  <c r="A10478" i="1"/>
  <c r="A10479" i="1"/>
  <c r="E10479" i="1" s="1"/>
  <c r="A10480" i="1"/>
  <c r="E10480" i="1" s="1"/>
  <c r="A10481" i="1"/>
  <c r="E10481" i="1" s="1"/>
  <c r="A10482" i="1"/>
  <c r="E10482" i="1" s="1"/>
  <c r="A10483" i="1"/>
  <c r="E10483" i="1" s="1"/>
  <c r="A10484" i="1"/>
  <c r="E10484" i="1" s="1"/>
  <c r="A10485" i="1"/>
  <c r="E10485" i="1" s="1"/>
  <c r="A10486" i="1"/>
  <c r="E10486" i="1" s="1"/>
  <c r="A10487" i="1"/>
  <c r="E10487" i="1" s="1"/>
  <c r="A10488" i="1"/>
  <c r="E10488" i="1" s="1"/>
  <c r="A10489" i="1"/>
  <c r="E10489" i="1" s="1"/>
  <c r="A10490" i="1"/>
  <c r="E10490" i="1" s="1"/>
  <c r="A10491" i="1"/>
  <c r="E10491" i="1" s="1"/>
  <c r="A10492" i="1"/>
  <c r="E10492" i="1" s="1"/>
  <c r="A10493" i="1"/>
  <c r="E10493" i="1" s="1"/>
  <c r="A10494" i="1"/>
  <c r="E10494" i="1" s="1"/>
  <c r="A10495" i="1"/>
  <c r="E10495" i="1" s="1"/>
  <c r="A10496" i="1"/>
  <c r="E10496" i="1" s="1"/>
  <c r="A10497" i="1"/>
  <c r="E10497" i="1" s="1"/>
  <c r="A10498" i="1"/>
  <c r="E10498" i="1" s="1"/>
  <c r="A10499" i="1"/>
  <c r="E10499" i="1" s="1"/>
  <c r="A10500" i="1"/>
  <c r="E10500" i="1" s="1"/>
  <c r="A10501" i="1"/>
  <c r="E10501" i="1" s="1"/>
  <c r="A10502" i="1"/>
  <c r="E10502" i="1" s="1"/>
  <c r="A10503" i="1"/>
  <c r="E10503" i="1" s="1"/>
  <c r="A10504" i="1"/>
  <c r="E10504" i="1" s="1"/>
  <c r="A10505" i="1"/>
  <c r="E10505" i="1" s="1"/>
  <c r="A10506" i="1"/>
  <c r="E10506" i="1" s="1"/>
  <c r="A10507" i="1"/>
  <c r="E10507" i="1" s="1"/>
  <c r="A10508" i="1"/>
  <c r="E10508" i="1" s="1"/>
  <c r="A10509" i="1"/>
  <c r="E10509" i="1" s="1"/>
  <c r="A10510" i="1"/>
  <c r="E10510" i="1" s="1"/>
  <c r="A10511" i="1"/>
  <c r="E10511" i="1" s="1"/>
  <c r="A10512" i="1"/>
  <c r="E10512" i="1" s="1"/>
  <c r="A10513" i="1"/>
  <c r="E10513" i="1" s="1"/>
  <c r="A10514" i="1"/>
  <c r="E10514" i="1" s="1"/>
  <c r="A10515" i="1"/>
  <c r="E10515" i="1" s="1"/>
  <c r="A10516" i="1"/>
  <c r="E10516" i="1" s="1"/>
  <c r="A10517" i="1"/>
  <c r="E10517" i="1" s="1"/>
  <c r="A10518" i="1"/>
  <c r="E10518" i="1" s="1"/>
  <c r="A10519" i="1"/>
  <c r="E10519" i="1" s="1"/>
  <c r="A10520" i="1"/>
  <c r="E10520" i="1" s="1"/>
  <c r="A10521" i="1"/>
  <c r="E10521" i="1" s="1"/>
  <c r="A10522" i="1"/>
  <c r="E10522" i="1" s="1"/>
  <c r="A10523" i="1"/>
  <c r="E10523" i="1" s="1"/>
  <c r="A10524" i="1"/>
  <c r="E10524" i="1" s="1"/>
  <c r="A10525" i="1"/>
  <c r="E10525" i="1" s="1"/>
  <c r="A10526" i="1"/>
  <c r="E10526" i="1" s="1"/>
  <c r="A10527" i="1"/>
  <c r="E10527" i="1" s="1"/>
  <c r="A10528" i="1"/>
  <c r="E10528" i="1" s="1"/>
  <c r="A10529" i="1"/>
  <c r="E10529" i="1" s="1"/>
  <c r="A10530" i="1"/>
  <c r="E10530" i="1" s="1"/>
  <c r="A10531" i="1"/>
  <c r="E10531" i="1" s="1"/>
  <c r="A10532" i="1"/>
  <c r="A10533" i="1"/>
  <c r="E10533" i="1" s="1"/>
  <c r="A10534" i="1"/>
  <c r="E10534" i="1" s="1"/>
  <c r="A10535" i="1"/>
  <c r="E10535" i="1" s="1"/>
  <c r="A10536" i="1"/>
  <c r="E10536" i="1" s="1"/>
  <c r="A10537" i="1"/>
  <c r="E10537" i="1" s="1"/>
  <c r="A10538" i="1"/>
  <c r="E10538" i="1" s="1"/>
  <c r="A10539" i="1"/>
  <c r="E10539" i="1" s="1"/>
  <c r="A10540" i="1"/>
  <c r="E10540" i="1" s="1"/>
  <c r="A10541" i="1"/>
  <c r="E10541" i="1" s="1"/>
  <c r="A10542" i="1"/>
  <c r="E10542" i="1" s="1"/>
  <c r="A10543" i="1"/>
  <c r="E10543" i="1" s="1"/>
  <c r="A10544" i="1"/>
  <c r="E10544" i="1" s="1"/>
  <c r="A10545" i="1"/>
  <c r="E10545" i="1" s="1"/>
  <c r="A10546" i="1"/>
  <c r="E10546" i="1" s="1"/>
  <c r="A10547" i="1"/>
  <c r="E10547" i="1" s="1"/>
  <c r="A10548" i="1"/>
  <c r="E10548" i="1" s="1"/>
  <c r="A10549" i="1"/>
  <c r="E10549" i="1" s="1"/>
  <c r="A10550" i="1"/>
  <c r="E10550" i="1" s="1"/>
  <c r="A10551" i="1"/>
  <c r="E10551" i="1" s="1"/>
  <c r="A10552" i="1"/>
  <c r="E10552" i="1" s="1"/>
  <c r="A10553" i="1"/>
  <c r="E10553" i="1" s="1"/>
  <c r="A10554" i="1"/>
  <c r="E10554" i="1" s="1"/>
  <c r="A10555" i="1"/>
  <c r="E10555" i="1" s="1"/>
  <c r="A10556" i="1"/>
  <c r="E10556" i="1" s="1"/>
  <c r="A10557" i="1"/>
  <c r="E10557" i="1" s="1"/>
  <c r="A10558" i="1"/>
  <c r="E10558" i="1" s="1"/>
  <c r="A10559" i="1"/>
  <c r="E10559" i="1" s="1"/>
  <c r="A10560" i="1"/>
  <c r="E10560" i="1" s="1"/>
  <c r="A10561" i="1"/>
  <c r="E10561" i="1" s="1"/>
  <c r="A10562" i="1"/>
  <c r="E10562" i="1" s="1"/>
  <c r="A10563" i="1"/>
  <c r="E10563" i="1" s="1"/>
  <c r="A10564" i="1"/>
  <c r="E10564" i="1" s="1"/>
  <c r="A10565" i="1"/>
  <c r="E10565" i="1" s="1"/>
  <c r="A10566" i="1"/>
  <c r="E10566" i="1" s="1"/>
  <c r="A10567" i="1"/>
  <c r="E10567" i="1" s="1"/>
  <c r="A10568" i="1"/>
  <c r="E10568" i="1" s="1"/>
  <c r="A10569" i="1"/>
  <c r="E10569" i="1" s="1"/>
  <c r="A10570" i="1"/>
  <c r="E10570" i="1" s="1"/>
  <c r="A10571" i="1"/>
  <c r="E10571" i="1" s="1"/>
  <c r="A10572" i="1"/>
  <c r="E10572" i="1" s="1"/>
  <c r="A10573" i="1"/>
  <c r="E10573" i="1" s="1"/>
  <c r="A10574" i="1"/>
  <c r="E10574" i="1" s="1"/>
  <c r="A10575" i="1"/>
  <c r="E10575" i="1" s="1"/>
  <c r="A10576" i="1"/>
  <c r="E10576" i="1" s="1"/>
  <c r="A10577" i="1"/>
  <c r="E10577" i="1" s="1"/>
  <c r="A10578" i="1"/>
  <c r="E10578" i="1" s="1"/>
  <c r="A10579" i="1"/>
  <c r="E10579" i="1" s="1"/>
  <c r="A10580" i="1"/>
  <c r="E10580" i="1" s="1"/>
  <c r="A10581" i="1"/>
  <c r="E10581" i="1" s="1"/>
  <c r="A10582" i="1"/>
  <c r="E10582" i="1" s="1"/>
  <c r="A10583" i="1"/>
  <c r="E10583" i="1" s="1"/>
  <c r="A10584" i="1"/>
  <c r="E10584" i="1" s="1"/>
  <c r="A10585" i="1"/>
  <c r="E10585" i="1" s="1"/>
  <c r="A10586" i="1"/>
  <c r="A10587" i="1"/>
  <c r="E10587" i="1" s="1"/>
  <c r="A10588" i="1"/>
  <c r="E10588" i="1" s="1"/>
  <c r="A10589" i="1"/>
  <c r="E10589" i="1" s="1"/>
  <c r="A10590" i="1"/>
  <c r="E10590" i="1" s="1"/>
  <c r="A10591" i="1"/>
  <c r="E10591" i="1" s="1"/>
  <c r="A10592" i="1"/>
  <c r="E10592" i="1" s="1"/>
  <c r="A10593" i="1"/>
  <c r="E10593" i="1" s="1"/>
  <c r="A10594" i="1"/>
  <c r="E10594" i="1" s="1"/>
  <c r="A10595" i="1"/>
  <c r="E10595" i="1" s="1"/>
  <c r="A10596" i="1"/>
  <c r="E10596" i="1" s="1"/>
  <c r="A10597" i="1"/>
  <c r="E10597" i="1" s="1"/>
  <c r="A10598" i="1"/>
  <c r="E10598" i="1" s="1"/>
  <c r="A10599" i="1"/>
  <c r="E10599" i="1" s="1"/>
  <c r="A10600" i="1"/>
  <c r="E10600" i="1" s="1"/>
  <c r="A10601" i="1"/>
  <c r="E10601" i="1" s="1"/>
  <c r="A10602" i="1"/>
  <c r="E10602" i="1" s="1"/>
  <c r="A10603" i="1"/>
  <c r="E10603" i="1" s="1"/>
  <c r="A10604" i="1"/>
  <c r="E10604" i="1" s="1"/>
  <c r="A10605" i="1"/>
  <c r="E10605" i="1" s="1"/>
  <c r="A10606" i="1"/>
  <c r="E10606" i="1" s="1"/>
  <c r="A10607" i="1"/>
  <c r="E10607" i="1" s="1"/>
  <c r="A10608" i="1"/>
  <c r="E10608" i="1" s="1"/>
  <c r="A10609" i="1"/>
  <c r="E10609" i="1" s="1"/>
  <c r="A10610" i="1"/>
  <c r="E10610" i="1" s="1"/>
  <c r="A10611" i="1"/>
  <c r="E10611" i="1" s="1"/>
  <c r="A10612" i="1"/>
  <c r="E10612" i="1" s="1"/>
  <c r="A10613" i="1"/>
  <c r="E10613" i="1" s="1"/>
  <c r="A10614" i="1"/>
  <c r="E10614" i="1" s="1"/>
  <c r="A10615" i="1"/>
  <c r="E10615" i="1" s="1"/>
  <c r="A10616" i="1"/>
  <c r="E10616" i="1" s="1"/>
  <c r="A10617" i="1"/>
  <c r="E10617" i="1" s="1"/>
  <c r="A10618" i="1"/>
  <c r="E10618" i="1" s="1"/>
  <c r="A10619" i="1"/>
  <c r="E10619" i="1" s="1"/>
  <c r="A10620" i="1"/>
  <c r="E10620" i="1" s="1"/>
  <c r="A10621" i="1"/>
  <c r="E10621" i="1" s="1"/>
  <c r="A10622" i="1"/>
  <c r="E10622" i="1" s="1"/>
  <c r="A10623" i="1"/>
  <c r="E10623" i="1" s="1"/>
  <c r="A10624" i="1"/>
  <c r="E10624" i="1" s="1"/>
  <c r="A10625" i="1"/>
  <c r="E10625" i="1" s="1"/>
  <c r="A10626" i="1"/>
  <c r="E10626" i="1" s="1"/>
  <c r="A10627" i="1"/>
  <c r="E10627" i="1" s="1"/>
  <c r="A10628" i="1"/>
  <c r="E10628" i="1" s="1"/>
  <c r="A10629" i="1"/>
  <c r="E10629" i="1" s="1"/>
  <c r="A10630" i="1"/>
  <c r="E10630" i="1" s="1"/>
  <c r="A10631" i="1"/>
  <c r="E10631" i="1" s="1"/>
  <c r="A10632" i="1"/>
  <c r="E10632" i="1" s="1"/>
  <c r="A10633" i="1"/>
  <c r="E10633" i="1" s="1"/>
  <c r="A10634" i="1"/>
  <c r="E10634" i="1" s="1"/>
  <c r="A10635" i="1"/>
  <c r="E10635" i="1" s="1"/>
  <c r="A10636" i="1"/>
  <c r="E10636" i="1" s="1"/>
  <c r="A10637" i="1"/>
  <c r="E10637" i="1" s="1"/>
  <c r="A10638" i="1"/>
  <c r="E10638" i="1" s="1"/>
  <c r="A10639" i="1"/>
  <c r="E10639" i="1" s="1"/>
  <c r="A10640" i="1"/>
  <c r="E10640" i="1" s="1"/>
  <c r="A10641" i="1"/>
  <c r="E10641" i="1" s="1"/>
  <c r="A10642" i="1"/>
  <c r="E10642" i="1" s="1"/>
  <c r="A10643" i="1"/>
  <c r="E10643" i="1" s="1"/>
  <c r="A10644" i="1"/>
  <c r="E10644" i="1" s="1"/>
  <c r="A10645" i="1"/>
  <c r="E10645" i="1" s="1"/>
  <c r="A10646" i="1"/>
  <c r="E10646" i="1" s="1"/>
  <c r="A10647" i="1"/>
  <c r="E10647" i="1" s="1"/>
  <c r="A10648" i="1"/>
  <c r="E10648" i="1" s="1"/>
  <c r="A10649" i="1"/>
  <c r="E10649" i="1" s="1"/>
  <c r="A10650" i="1"/>
  <c r="E10650" i="1" s="1"/>
  <c r="A10651" i="1"/>
  <c r="E10651" i="1" s="1"/>
  <c r="A10652" i="1"/>
  <c r="E10652" i="1" s="1"/>
  <c r="A10653" i="1"/>
  <c r="E10653" i="1" s="1"/>
  <c r="A10654" i="1"/>
  <c r="E10654" i="1" s="1"/>
  <c r="A10655" i="1"/>
  <c r="E10655" i="1" s="1"/>
  <c r="A10656" i="1"/>
  <c r="E10656" i="1" s="1"/>
  <c r="A10657" i="1"/>
  <c r="E10657" i="1" s="1"/>
  <c r="A10658" i="1"/>
  <c r="E10658" i="1" s="1"/>
  <c r="A10659" i="1"/>
  <c r="E10659" i="1" s="1"/>
  <c r="A10660" i="1"/>
  <c r="E10660" i="1" s="1"/>
  <c r="A10661" i="1"/>
  <c r="E10661" i="1" s="1"/>
  <c r="A10662" i="1"/>
  <c r="E10662" i="1" s="1"/>
  <c r="A10663" i="1"/>
  <c r="E10663" i="1" s="1"/>
  <c r="A10664" i="1"/>
  <c r="E10664" i="1" s="1"/>
  <c r="A10665" i="1"/>
  <c r="E10665" i="1" s="1"/>
  <c r="A10666" i="1"/>
  <c r="E10666" i="1" s="1"/>
  <c r="A10667" i="1"/>
  <c r="E10667" i="1" s="1"/>
  <c r="A10668" i="1"/>
  <c r="E10668" i="1" s="1"/>
  <c r="A10669" i="1"/>
  <c r="E10669" i="1" s="1"/>
  <c r="A10670" i="1"/>
  <c r="E10670" i="1" s="1"/>
  <c r="A10671" i="1"/>
  <c r="E10671" i="1" s="1"/>
  <c r="A10672" i="1"/>
  <c r="E10672" i="1" s="1"/>
  <c r="A10673" i="1"/>
  <c r="E10673" i="1" s="1"/>
  <c r="A10674" i="1"/>
  <c r="E10674" i="1" s="1"/>
  <c r="A10675" i="1"/>
  <c r="E10675" i="1" s="1"/>
  <c r="A10676" i="1"/>
  <c r="E10676" i="1" s="1"/>
  <c r="A10677" i="1"/>
  <c r="E10677" i="1" s="1"/>
  <c r="A10678" i="1"/>
  <c r="E10678" i="1" s="1"/>
  <c r="A10679" i="1"/>
  <c r="E10679" i="1" s="1"/>
  <c r="A10680" i="1"/>
  <c r="E10680" i="1" s="1"/>
  <c r="A10681" i="1"/>
  <c r="E10681" i="1" s="1"/>
  <c r="A10682" i="1"/>
  <c r="E10682" i="1" s="1"/>
  <c r="A10683" i="1"/>
  <c r="E10683" i="1" s="1"/>
  <c r="A10684" i="1"/>
  <c r="E10684" i="1" s="1"/>
  <c r="A10685" i="1"/>
  <c r="E10685" i="1" s="1"/>
  <c r="A10686" i="1"/>
  <c r="E10686" i="1" s="1"/>
  <c r="A10687" i="1"/>
  <c r="E10687" i="1" s="1"/>
  <c r="A10688" i="1"/>
  <c r="E10688" i="1" s="1"/>
  <c r="A10689" i="1"/>
  <c r="E10689" i="1" s="1"/>
  <c r="A10690" i="1"/>
  <c r="E10690" i="1" s="1"/>
  <c r="A10691" i="1"/>
  <c r="E10691" i="1" s="1"/>
  <c r="A10692" i="1"/>
  <c r="E10692" i="1" s="1"/>
  <c r="A10693" i="1"/>
  <c r="E10693" i="1" s="1"/>
  <c r="A10694" i="1"/>
  <c r="E10694" i="1" s="1"/>
  <c r="A10695" i="1"/>
  <c r="E10695" i="1" s="1"/>
  <c r="A10696" i="1"/>
  <c r="E10696" i="1" s="1"/>
  <c r="A10697" i="1"/>
  <c r="E10697" i="1" s="1"/>
  <c r="A10698" i="1"/>
  <c r="E10698" i="1" s="1"/>
  <c r="A10699" i="1"/>
  <c r="E10699" i="1" s="1"/>
  <c r="A10700" i="1"/>
  <c r="E10700" i="1" s="1"/>
  <c r="A10701" i="1"/>
  <c r="E10701" i="1" s="1"/>
  <c r="A10702" i="1"/>
  <c r="E10702" i="1" s="1"/>
  <c r="A10703" i="1"/>
  <c r="E10703" i="1" s="1"/>
  <c r="A10704" i="1"/>
  <c r="E10704" i="1" s="1"/>
  <c r="A10705" i="1"/>
  <c r="E10705" i="1" s="1"/>
  <c r="A10706" i="1"/>
  <c r="E10706" i="1" s="1"/>
  <c r="A10707" i="1"/>
  <c r="E10707" i="1" s="1"/>
  <c r="A10708" i="1"/>
  <c r="E10708" i="1" s="1"/>
  <c r="A10709" i="1"/>
  <c r="E10709" i="1" s="1"/>
  <c r="A10710" i="1"/>
  <c r="E10710" i="1" s="1"/>
  <c r="A10711" i="1"/>
  <c r="E10711" i="1" s="1"/>
  <c r="A10712" i="1"/>
  <c r="E10712" i="1" s="1"/>
  <c r="A10713" i="1"/>
  <c r="E10713" i="1" s="1"/>
  <c r="A10714" i="1"/>
  <c r="E10714" i="1" s="1"/>
  <c r="A10715" i="1"/>
  <c r="E10715" i="1" s="1"/>
  <c r="A10716" i="1"/>
  <c r="E10716" i="1" s="1"/>
  <c r="A10717" i="1"/>
  <c r="E10717" i="1" s="1"/>
  <c r="A10718" i="1"/>
  <c r="E10718" i="1" s="1"/>
  <c r="A10719" i="1"/>
  <c r="E10719" i="1" s="1"/>
  <c r="A10720" i="1"/>
  <c r="E10720" i="1" s="1"/>
  <c r="A10721" i="1"/>
  <c r="E10721" i="1" s="1"/>
  <c r="A10722" i="1"/>
  <c r="E10722" i="1" s="1"/>
  <c r="A10723" i="1"/>
  <c r="E10723" i="1" s="1"/>
  <c r="A10724" i="1"/>
  <c r="E10724" i="1" s="1"/>
  <c r="A10725" i="1"/>
  <c r="E10725" i="1" s="1"/>
  <c r="A10726" i="1"/>
  <c r="E10726" i="1" s="1"/>
  <c r="A10727" i="1"/>
  <c r="E10727" i="1" s="1"/>
  <c r="A10728" i="1"/>
  <c r="E10728" i="1" s="1"/>
  <c r="A10729" i="1"/>
  <c r="E10729" i="1" s="1"/>
  <c r="A10730" i="1"/>
  <c r="E10730" i="1" s="1"/>
  <c r="A10731" i="1"/>
  <c r="E10731" i="1" s="1"/>
  <c r="A10732" i="1"/>
  <c r="E10732" i="1" s="1"/>
  <c r="A10733" i="1"/>
  <c r="E10733" i="1" s="1"/>
  <c r="A10734" i="1"/>
  <c r="E10734" i="1" s="1"/>
  <c r="A10735" i="1"/>
  <c r="E10735" i="1" s="1"/>
  <c r="A10736" i="1"/>
  <c r="E10736" i="1" s="1"/>
  <c r="A10737" i="1"/>
  <c r="E10737" i="1" s="1"/>
  <c r="A10738" i="1"/>
  <c r="E10738" i="1" s="1"/>
  <c r="A10739" i="1"/>
  <c r="E10739" i="1" s="1"/>
  <c r="A10740" i="1"/>
  <c r="E10740" i="1" s="1"/>
  <c r="A10741" i="1"/>
  <c r="E10741" i="1" s="1"/>
  <c r="A10742" i="1"/>
  <c r="E10742" i="1" s="1"/>
  <c r="A10743" i="1"/>
  <c r="E10743" i="1" s="1"/>
  <c r="A10744" i="1"/>
  <c r="E10744" i="1" s="1"/>
  <c r="A10745" i="1"/>
  <c r="E10745" i="1" s="1"/>
  <c r="A10746" i="1"/>
  <c r="E10746" i="1" s="1"/>
  <c r="A10747" i="1"/>
  <c r="E10747" i="1" s="1"/>
  <c r="A10748" i="1"/>
  <c r="A10749" i="1"/>
  <c r="E10749" i="1" s="1"/>
  <c r="A10750" i="1"/>
  <c r="E10750" i="1" s="1"/>
  <c r="A10751" i="1"/>
  <c r="E10751" i="1" s="1"/>
  <c r="A10752" i="1"/>
  <c r="E10752" i="1" s="1"/>
  <c r="A10753" i="1"/>
  <c r="E10753" i="1" s="1"/>
  <c r="A10754" i="1"/>
  <c r="E10754" i="1" s="1"/>
  <c r="A10755" i="1"/>
  <c r="E10755" i="1" s="1"/>
  <c r="A10756" i="1"/>
  <c r="E10756" i="1" s="1"/>
  <c r="A10757" i="1"/>
  <c r="E10757" i="1" s="1"/>
  <c r="A10758" i="1"/>
  <c r="E10758" i="1" s="1"/>
  <c r="A10759" i="1"/>
  <c r="E10759" i="1" s="1"/>
  <c r="A10760" i="1"/>
  <c r="E10760" i="1" s="1"/>
  <c r="A10761" i="1"/>
  <c r="E10761" i="1" s="1"/>
  <c r="A10762" i="1"/>
  <c r="E10762" i="1" s="1"/>
  <c r="A10763" i="1"/>
  <c r="E10763" i="1" s="1"/>
  <c r="A10764" i="1"/>
  <c r="E10764" i="1" s="1"/>
  <c r="A10765" i="1"/>
  <c r="E10765" i="1" s="1"/>
  <c r="A10766" i="1"/>
  <c r="E10766" i="1" s="1"/>
  <c r="A10767" i="1"/>
  <c r="E10767" i="1" s="1"/>
  <c r="A10768" i="1"/>
  <c r="E10768" i="1" s="1"/>
  <c r="A10769" i="1"/>
  <c r="E10769" i="1" s="1"/>
  <c r="A10770" i="1"/>
  <c r="E10770" i="1" s="1"/>
  <c r="A10771" i="1"/>
  <c r="E10771" i="1" s="1"/>
  <c r="A10772" i="1"/>
  <c r="E10772" i="1" s="1"/>
  <c r="A10773" i="1"/>
  <c r="E10773" i="1" s="1"/>
  <c r="A10774" i="1"/>
  <c r="E10774" i="1" s="1"/>
  <c r="A10775" i="1"/>
  <c r="E10775" i="1" s="1"/>
  <c r="A10776" i="1"/>
  <c r="E10776" i="1" s="1"/>
  <c r="A10777" i="1"/>
  <c r="E10777" i="1" s="1"/>
  <c r="A10778" i="1"/>
  <c r="E10778" i="1" s="1"/>
  <c r="A10779" i="1"/>
  <c r="E10779" i="1" s="1"/>
  <c r="A10780" i="1"/>
  <c r="E10780" i="1" s="1"/>
  <c r="A10781" i="1"/>
  <c r="E10781" i="1" s="1"/>
  <c r="A10782" i="1"/>
  <c r="E10782" i="1" s="1"/>
  <c r="A10783" i="1"/>
  <c r="E10783" i="1" s="1"/>
  <c r="A10784" i="1"/>
  <c r="E10784" i="1" s="1"/>
  <c r="A10785" i="1"/>
  <c r="E10785" i="1" s="1"/>
  <c r="A10786" i="1"/>
  <c r="E10786" i="1" s="1"/>
  <c r="A10787" i="1"/>
  <c r="E10787" i="1" s="1"/>
  <c r="A10788" i="1"/>
  <c r="E10788" i="1" s="1"/>
  <c r="A10789" i="1"/>
  <c r="E10789" i="1" s="1"/>
  <c r="A10790" i="1"/>
  <c r="E10790" i="1" s="1"/>
  <c r="A10791" i="1"/>
  <c r="E10791" i="1" s="1"/>
  <c r="A10792" i="1"/>
  <c r="E10792" i="1" s="1"/>
  <c r="A10793" i="1"/>
  <c r="E10793" i="1" s="1"/>
  <c r="A10794" i="1"/>
  <c r="E10794" i="1" s="1"/>
  <c r="A10795" i="1"/>
  <c r="E10795" i="1" s="1"/>
  <c r="A10796" i="1"/>
  <c r="E10796" i="1" s="1"/>
  <c r="A10797" i="1"/>
  <c r="E10797" i="1" s="1"/>
  <c r="A10798" i="1"/>
  <c r="E10798" i="1" s="1"/>
  <c r="A10799" i="1"/>
  <c r="E10799" i="1" s="1"/>
  <c r="A10800" i="1"/>
  <c r="E10800" i="1" s="1"/>
  <c r="A10801" i="1"/>
  <c r="E10801" i="1" s="1"/>
  <c r="A10802" i="1"/>
  <c r="A10803" i="1"/>
  <c r="E10803" i="1" s="1"/>
  <c r="A10804" i="1"/>
  <c r="E10804" i="1" s="1"/>
  <c r="A10805" i="1"/>
  <c r="E10805" i="1" s="1"/>
  <c r="A10806" i="1"/>
  <c r="E10806" i="1" s="1"/>
  <c r="A10807" i="1"/>
  <c r="E10807" i="1" s="1"/>
  <c r="A10808" i="1"/>
  <c r="E10808" i="1" s="1"/>
  <c r="A10809" i="1"/>
  <c r="E10809" i="1" s="1"/>
  <c r="A10810" i="1"/>
  <c r="E10810" i="1" s="1"/>
  <c r="A10811" i="1"/>
  <c r="E10811" i="1" s="1"/>
  <c r="A10812" i="1"/>
  <c r="E10812" i="1" s="1"/>
  <c r="A10813" i="1"/>
  <c r="E10813" i="1" s="1"/>
  <c r="A10814" i="1"/>
  <c r="E10814" i="1" s="1"/>
  <c r="A10815" i="1"/>
  <c r="E10815" i="1" s="1"/>
  <c r="A10816" i="1"/>
  <c r="E10816" i="1" s="1"/>
  <c r="A10817" i="1"/>
  <c r="E10817" i="1" s="1"/>
  <c r="A10818" i="1"/>
  <c r="E10818" i="1" s="1"/>
  <c r="A10819" i="1"/>
  <c r="E10819" i="1" s="1"/>
  <c r="A10820" i="1"/>
  <c r="E10820" i="1" s="1"/>
  <c r="A10821" i="1"/>
  <c r="E10821" i="1" s="1"/>
  <c r="A10822" i="1"/>
  <c r="E10822" i="1" s="1"/>
  <c r="A10823" i="1"/>
  <c r="E10823" i="1" s="1"/>
  <c r="A10824" i="1"/>
  <c r="E10824" i="1" s="1"/>
  <c r="A10825" i="1"/>
  <c r="E10825" i="1" s="1"/>
  <c r="A10826" i="1"/>
  <c r="E10826" i="1" s="1"/>
  <c r="A10827" i="1"/>
  <c r="E10827" i="1" s="1"/>
  <c r="A10828" i="1"/>
  <c r="E10828" i="1" s="1"/>
  <c r="A10829" i="1"/>
  <c r="E10829" i="1" s="1"/>
  <c r="A10830" i="1"/>
  <c r="E10830" i="1" s="1"/>
  <c r="A10831" i="1"/>
  <c r="E10831" i="1" s="1"/>
  <c r="A10832" i="1"/>
  <c r="E10832" i="1" s="1"/>
  <c r="A10833" i="1"/>
  <c r="E10833" i="1" s="1"/>
  <c r="A10834" i="1"/>
  <c r="E10834" i="1" s="1"/>
  <c r="A10835" i="1"/>
  <c r="E10835" i="1" s="1"/>
  <c r="A10836" i="1"/>
  <c r="E10836" i="1" s="1"/>
  <c r="A10837" i="1"/>
  <c r="E10837" i="1" s="1"/>
  <c r="A10838" i="1"/>
  <c r="E10838" i="1" s="1"/>
  <c r="A10839" i="1"/>
  <c r="E10839" i="1" s="1"/>
  <c r="A10840" i="1"/>
  <c r="E10840" i="1" s="1"/>
  <c r="A10841" i="1"/>
  <c r="E10841" i="1" s="1"/>
  <c r="A10842" i="1"/>
  <c r="E10842" i="1" s="1"/>
  <c r="A10843" i="1"/>
  <c r="E10843" i="1" s="1"/>
  <c r="A10844" i="1"/>
  <c r="E10844" i="1" s="1"/>
  <c r="A10845" i="1"/>
  <c r="E10845" i="1" s="1"/>
  <c r="A10846" i="1"/>
  <c r="E10846" i="1" s="1"/>
  <c r="A10847" i="1"/>
  <c r="E10847" i="1" s="1"/>
  <c r="A10848" i="1"/>
  <c r="E10848" i="1" s="1"/>
  <c r="A10849" i="1"/>
  <c r="E10849" i="1" s="1"/>
  <c r="A10850" i="1"/>
  <c r="E10850" i="1" s="1"/>
  <c r="A10851" i="1"/>
  <c r="E10851" i="1" s="1"/>
  <c r="A10852" i="1"/>
  <c r="E10852" i="1" s="1"/>
  <c r="A10853" i="1"/>
  <c r="E10853" i="1" s="1"/>
  <c r="A10854" i="1"/>
  <c r="E10854" i="1" s="1"/>
  <c r="A10855" i="1"/>
  <c r="E10855" i="1" s="1"/>
  <c r="A10856" i="1"/>
  <c r="A10857" i="1"/>
  <c r="E10857" i="1" s="1"/>
  <c r="A10858" i="1"/>
  <c r="E10858" i="1" s="1"/>
  <c r="A10859" i="1"/>
  <c r="E10859" i="1" s="1"/>
  <c r="A10860" i="1"/>
  <c r="E10860" i="1" s="1"/>
  <c r="A10861" i="1"/>
  <c r="E10861" i="1" s="1"/>
  <c r="A10862" i="1"/>
  <c r="E10862" i="1" s="1"/>
  <c r="A10863" i="1"/>
  <c r="E10863" i="1" s="1"/>
  <c r="A10864" i="1"/>
  <c r="E10864" i="1" s="1"/>
  <c r="A10865" i="1"/>
  <c r="E10865" i="1" s="1"/>
  <c r="A10866" i="1"/>
  <c r="E10866" i="1" s="1"/>
  <c r="A10867" i="1"/>
  <c r="E10867" i="1" s="1"/>
  <c r="A10868" i="1"/>
  <c r="E10868" i="1" s="1"/>
  <c r="A10869" i="1"/>
  <c r="E10869" i="1" s="1"/>
  <c r="A10870" i="1"/>
  <c r="E10870" i="1" s="1"/>
  <c r="A10871" i="1"/>
  <c r="E10871" i="1" s="1"/>
  <c r="A10872" i="1"/>
  <c r="E10872" i="1" s="1"/>
  <c r="A10873" i="1"/>
  <c r="E10873" i="1" s="1"/>
  <c r="A10874" i="1"/>
  <c r="E10874" i="1" s="1"/>
  <c r="A10875" i="1"/>
  <c r="E10875" i="1" s="1"/>
  <c r="A10876" i="1"/>
  <c r="E10876" i="1" s="1"/>
  <c r="A10877" i="1"/>
  <c r="E10877" i="1" s="1"/>
  <c r="A10878" i="1"/>
  <c r="E10878" i="1" s="1"/>
  <c r="A10879" i="1"/>
  <c r="E10879" i="1" s="1"/>
  <c r="A10880" i="1"/>
  <c r="E10880" i="1" s="1"/>
  <c r="A10881" i="1"/>
  <c r="E10881" i="1" s="1"/>
  <c r="A10882" i="1"/>
  <c r="E10882" i="1" s="1"/>
  <c r="A10883" i="1"/>
  <c r="E10883" i="1" s="1"/>
  <c r="A10884" i="1"/>
  <c r="E10884" i="1" s="1"/>
  <c r="A10885" i="1"/>
  <c r="E10885" i="1" s="1"/>
  <c r="A10886" i="1"/>
  <c r="E10886" i="1" s="1"/>
  <c r="A10887" i="1"/>
  <c r="E10887" i="1" s="1"/>
  <c r="A10888" i="1"/>
  <c r="E10888" i="1" s="1"/>
  <c r="A10889" i="1"/>
  <c r="E10889" i="1" s="1"/>
  <c r="A10890" i="1"/>
  <c r="E10890" i="1" s="1"/>
  <c r="A10891" i="1"/>
  <c r="E10891" i="1" s="1"/>
  <c r="A10892" i="1"/>
  <c r="E10892" i="1" s="1"/>
  <c r="A10893" i="1"/>
  <c r="E10893" i="1" s="1"/>
  <c r="A10894" i="1"/>
  <c r="E10894" i="1" s="1"/>
  <c r="A10895" i="1"/>
  <c r="E10895" i="1" s="1"/>
  <c r="A10896" i="1"/>
  <c r="E10896" i="1" s="1"/>
  <c r="A10897" i="1"/>
  <c r="E10897" i="1" s="1"/>
  <c r="A10898" i="1"/>
  <c r="E10898" i="1" s="1"/>
  <c r="A10899" i="1"/>
  <c r="E10899" i="1" s="1"/>
  <c r="A10900" i="1"/>
  <c r="E10900" i="1" s="1"/>
  <c r="A10901" i="1"/>
  <c r="E10901" i="1" s="1"/>
  <c r="A10902" i="1"/>
  <c r="E10902" i="1" s="1"/>
  <c r="A10903" i="1"/>
  <c r="E10903" i="1" s="1"/>
  <c r="A10904" i="1"/>
  <c r="E10904" i="1" s="1"/>
  <c r="A10905" i="1"/>
  <c r="E10905" i="1" s="1"/>
  <c r="A10906" i="1"/>
  <c r="E10906" i="1" s="1"/>
  <c r="A10907" i="1"/>
  <c r="E10907" i="1" s="1"/>
  <c r="A10908" i="1"/>
  <c r="E10908" i="1" s="1"/>
  <c r="A10909" i="1"/>
  <c r="E10909" i="1" s="1"/>
  <c r="A10910" i="1"/>
  <c r="A10911" i="1"/>
  <c r="E10911" i="1" s="1"/>
  <c r="A10912" i="1"/>
  <c r="E10912" i="1" s="1"/>
  <c r="A10913" i="1"/>
  <c r="E10913" i="1" s="1"/>
  <c r="A10914" i="1"/>
  <c r="E10914" i="1" s="1"/>
  <c r="A10915" i="1"/>
  <c r="E10915" i="1" s="1"/>
  <c r="A10916" i="1"/>
  <c r="E10916" i="1" s="1"/>
  <c r="A10917" i="1"/>
  <c r="E10917" i="1" s="1"/>
  <c r="A10918" i="1"/>
  <c r="E10918" i="1" s="1"/>
  <c r="A10919" i="1"/>
  <c r="E10919" i="1" s="1"/>
  <c r="A10920" i="1"/>
  <c r="E10920" i="1" s="1"/>
  <c r="A10921" i="1"/>
  <c r="E10921" i="1" s="1"/>
  <c r="A10922" i="1"/>
  <c r="E10922" i="1" s="1"/>
  <c r="A10923" i="1"/>
  <c r="E10923" i="1" s="1"/>
  <c r="A10924" i="1"/>
  <c r="E10924" i="1" s="1"/>
  <c r="A10925" i="1"/>
  <c r="E10925" i="1" s="1"/>
  <c r="A10926" i="1"/>
  <c r="E10926" i="1" s="1"/>
  <c r="A10927" i="1"/>
  <c r="E10927" i="1" s="1"/>
  <c r="A10928" i="1"/>
  <c r="E10928" i="1" s="1"/>
  <c r="A10929" i="1"/>
  <c r="E10929" i="1" s="1"/>
  <c r="A10930" i="1"/>
  <c r="E10930" i="1" s="1"/>
  <c r="A10931" i="1"/>
  <c r="E10931" i="1" s="1"/>
  <c r="A10932" i="1"/>
  <c r="E10932" i="1" s="1"/>
  <c r="A10933" i="1"/>
  <c r="E10933" i="1" s="1"/>
  <c r="A10934" i="1"/>
  <c r="E10934" i="1" s="1"/>
  <c r="A10935" i="1"/>
  <c r="E10935" i="1" s="1"/>
  <c r="A10936" i="1"/>
  <c r="E10936" i="1" s="1"/>
  <c r="A10937" i="1"/>
  <c r="E10937" i="1" s="1"/>
  <c r="A10938" i="1"/>
  <c r="E10938" i="1" s="1"/>
  <c r="A10939" i="1"/>
  <c r="E10939" i="1" s="1"/>
  <c r="A10940" i="1"/>
  <c r="E10940" i="1" s="1"/>
  <c r="A10941" i="1"/>
  <c r="E10941" i="1" s="1"/>
  <c r="A10942" i="1"/>
  <c r="E10942" i="1" s="1"/>
  <c r="A10943" i="1"/>
  <c r="E10943" i="1" s="1"/>
  <c r="A10944" i="1"/>
  <c r="E10944" i="1" s="1"/>
  <c r="A10945" i="1"/>
  <c r="E10945" i="1" s="1"/>
  <c r="A10946" i="1"/>
  <c r="E10946" i="1" s="1"/>
  <c r="A10947" i="1"/>
  <c r="E10947" i="1" s="1"/>
  <c r="A10948" i="1"/>
  <c r="E10948" i="1" s="1"/>
  <c r="A10949" i="1"/>
  <c r="E10949" i="1" s="1"/>
  <c r="A10950" i="1"/>
  <c r="E10950" i="1" s="1"/>
  <c r="A10951" i="1"/>
  <c r="E10951" i="1" s="1"/>
  <c r="A10952" i="1"/>
  <c r="E10952" i="1" s="1"/>
  <c r="A10953" i="1"/>
  <c r="E10953" i="1" s="1"/>
  <c r="A10954" i="1"/>
  <c r="E10954" i="1" s="1"/>
  <c r="A10955" i="1"/>
  <c r="E10955" i="1" s="1"/>
  <c r="A10956" i="1"/>
  <c r="E10956" i="1" s="1"/>
  <c r="A10957" i="1"/>
  <c r="E10957" i="1" s="1"/>
  <c r="A10958" i="1"/>
  <c r="E10958" i="1" s="1"/>
  <c r="A10959" i="1"/>
  <c r="E10959" i="1" s="1"/>
  <c r="A10960" i="1"/>
  <c r="E10960" i="1" s="1"/>
  <c r="A10961" i="1"/>
  <c r="E10961" i="1" s="1"/>
  <c r="A10962" i="1"/>
  <c r="E10962" i="1" s="1"/>
  <c r="A10963" i="1"/>
  <c r="E10963" i="1" s="1"/>
  <c r="A10964" i="1"/>
  <c r="E10964" i="1" s="1"/>
  <c r="A10965" i="1"/>
  <c r="E10965" i="1" s="1"/>
  <c r="A10966" i="1"/>
  <c r="E10966" i="1" s="1"/>
  <c r="A10967" i="1"/>
  <c r="E10967" i="1" s="1"/>
  <c r="A10968" i="1"/>
  <c r="E10968" i="1" s="1"/>
  <c r="A10969" i="1"/>
  <c r="E10969" i="1" s="1"/>
  <c r="A10970" i="1"/>
  <c r="E10970" i="1" s="1"/>
  <c r="A10971" i="1"/>
  <c r="E10971" i="1" s="1"/>
  <c r="A10972" i="1"/>
  <c r="E10972" i="1" s="1"/>
  <c r="A10973" i="1"/>
  <c r="E10973" i="1" s="1"/>
  <c r="A10974" i="1"/>
  <c r="E10974" i="1" s="1"/>
  <c r="A10975" i="1"/>
  <c r="E10975" i="1" s="1"/>
  <c r="A10976" i="1"/>
  <c r="E10976" i="1" s="1"/>
  <c r="A10977" i="1"/>
  <c r="E10977" i="1" s="1"/>
  <c r="A10978" i="1"/>
  <c r="E10978" i="1" s="1"/>
  <c r="A10979" i="1"/>
  <c r="E10979" i="1" s="1"/>
  <c r="A10980" i="1"/>
  <c r="E10980" i="1" s="1"/>
  <c r="A10981" i="1"/>
  <c r="E10981" i="1" s="1"/>
  <c r="A10982" i="1"/>
  <c r="E10982" i="1" s="1"/>
  <c r="A10983" i="1"/>
  <c r="E10983" i="1" s="1"/>
  <c r="A10984" i="1"/>
  <c r="E10984" i="1" s="1"/>
  <c r="A10985" i="1"/>
  <c r="E10985" i="1" s="1"/>
  <c r="A10986" i="1"/>
  <c r="E10986" i="1" s="1"/>
  <c r="A10987" i="1"/>
  <c r="E10987" i="1" s="1"/>
  <c r="A10988" i="1"/>
  <c r="E10988" i="1" s="1"/>
  <c r="A10989" i="1"/>
  <c r="E10989" i="1" s="1"/>
  <c r="A10990" i="1"/>
  <c r="E10990" i="1" s="1"/>
  <c r="A10991" i="1"/>
  <c r="E10991" i="1" s="1"/>
  <c r="A10992" i="1"/>
  <c r="E10992" i="1" s="1"/>
  <c r="A10993" i="1"/>
  <c r="E10993" i="1" s="1"/>
  <c r="A10994" i="1"/>
  <c r="E10994" i="1" s="1"/>
  <c r="A10995" i="1"/>
  <c r="E10995" i="1" s="1"/>
  <c r="A10996" i="1"/>
  <c r="E10996" i="1" s="1"/>
  <c r="A10997" i="1"/>
  <c r="E10997" i="1" s="1"/>
  <c r="A10998" i="1"/>
  <c r="E10998" i="1" s="1"/>
  <c r="A10999" i="1"/>
  <c r="E10999" i="1" s="1"/>
  <c r="A11000" i="1"/>
  <c r="E11000" i="1" s="1"/>
  <c r="A11001" i="1"/>
  <c r="E11001" i="1" s="1"/>
  <c r="A11002" i="1"/>
  <c r="E11002" i="1" s="1"/>
  <c r="A11003" i="1"/>
  <c r="E11003" i="1" s="1"/>
  <c r="A11004" i="1"/>
  <c r="E11004" i="1" s="1"/>
  <c r="A11005" i="1"/>
  <c r="E11005" i="1" s="1"/>
  <c r="A11006" i="1"/>
  <c r="E11006" i="1" s="1"/>
  <c r="A11007" i="1"/>
  <c r="E11007" i="1" s="1"/>
  <c r="A11008" i="1"/>
  <c r="E11008" i="1" s="1"/>
  <c r="A11009" i="1"/>
  <c r="E11009" i="1" s="1"/>
  <c r="A11010" i="1"/>
  <c r="E11010" i="1" s="1"/>
  <c r="A11011" i="1"/>
  <c r="E11011" i="1" s="1"/>
  <c r="A11012" i="1"/>
  <c r="E11012" i="1" s="1"/>
  <c r="A11013" i="1"/>
  <c r="E11013" i="1" s="1"/>
  <c r="A11014" i="1"/>
  <c r="E11014" i="1" s="1"/>
  <c r="A11015" i="1"/>
  <c r="E11015" i="1" s="1"/>
  <c r="A11016" i="1"/>
  <c r="E11016" i="1" s="1"/>
  <c r="A11017" i="1"/>
  <c r="E11017" i="1" s="1"/>
  <c r="A11018" i="1"/>
  <c r="E11018" i="1" s="1"/>
  <c r="A11019" i="1"/>
  <c r="E11019" i="1" s="1"/>
  <c r="A11020" i="1"/>
  <c r="E11020" i="1" s="1"/>
  <c r="A11021" i="1"/>
  <c r="E11021" i="1" s="1"/>
  <c r="A11022" i="1"/>
  <c r="E11022" i="1" s="1"/>
  <c r="A11023" i="1"/>
  <c r="E11023" i="1" s="1"/>
  <c r="A11024" i="1"/>
  <c r="E11024" i="1" s="1"/>
  <c r="A11025" i="1"/>
  <c r="E11025" i="1" s="1"/>
  <c r="A11026" i="1"/>
  <c r="E11026" i="1" s="1"/>
  <c r="A11027" i="1"/>
  <c r="E11027" i="1" s="1"/>
  <c r="A11028" i="1"/>
  <c r="E11028" i="1" s="1"/>
  <c r="A11029" i="1"/>
  <c r="E11029" i="1" s="1"/>
  <c r="A11030" i="1"/>
  <c r="E11030" i="1" s="1"/>
  <c r="A11031" i="1"/>
  <c r="E11031" i="1" s="1"/>
  <c r="A11032" i="1"/>
  <c r="E11032" i="1" s="1"/>
  <c r="A11033" i="1"/>
  <c r="E11033" i="1" s="1"/>
  <c r="A11034" i="1"/>
  <c r="E11034" i="1" s="1"/>
  <c r="A11035" i="1"/>
  <c r="E11035" i="1" s="1"/>
  <c r="A11036" i="1"/>
  <c r="E11036" i="1" s="1"/>
  <c r="A11037" i="1"/>
  <c r="E11037" i="1" s="1"/>
  <c r="A11038" i="1"/>
  <c r="E11038" i="1" s="1"/>
  <c r="A11039" i="1"/>
  <c r="E11039" i="1" s="1"/>
  <c r="A11040" i="1"/>
  <c r="E11040" i="1" s="1"/>
  <c r="A11041" i="1"/>
  <c r="E11041" i="1" s="1"/>
  <c r="A11042" i="1"/>
  <c r="E11042" i="1" s="1"/>
  <c r="A11043" i="1"/>
  <c r="E11043" i="1" s="1"/>
  <c r="A11044" i="1"/>
  <c r="E11044" i="1" s="1"/>
  <c r="A11045" i="1"/>
  <c r="E11045" i="1" s="1"/>
  <c r="A11046" i="1"/>
  <c r="E11046" i="1" s="1"/>
  <c r="A11047" i="1"/>
  <c r="E11047" i="1" s="1"/>
  <c r="A11048" i="1"/>
  <c r="E11048" i="1" s="1"/>
  <c r="A11049" i="1"/>
  <c r="E11049" i="1" s="1"/>
  <c r="A11050" i="1"/>
  <c r="E11050" i="1" s="1"/>
  <c r="A11051" i="1"/>
  <c r="E11051" i="1" s="1"/>
  <c r="A11052" i="1"/>
  <c r="E11052" i="1" s="1"/>
  <c r="A11053" i="1"/>
  <c r="E11053" i="1" s="1"/>
  <c r="A11054" i="1"/>
  <c r="E11054" i="1" s="1"/>
  <c r="A11055" i="1"/>
  <c r="E11055" i="1" s="1"/>
  <c r="A11056" i="1"/>
  <c r="E11056" i="1" s="1"/>
  <c r="A11057" i="1"/>
  <c r="E11057" i="1" s="1"/>
  <c r="A11058" i="1"/>
  <c r="E11058" i="1" s="1"/>
  <c r="A11059" i="1"/>
  <c r="E11059" i="1" s="1"/>
  <c r="A11060" i="1"/>
  <c r="E11060" i="1" s="1"/>
  <c r="A11061" i="1"/>
  <c r="E11061" i="1" s="1"/>
  <c r="A11062" i="1"/>
  <c r="E11062" i="1" s="1"/>
  <c r="A11063" i="1"/>
  <c r="E11063" i="1" s="1"/>
  <c r="A11064" i="1"/>
  <c r="E11064" i="1" s="1"/>
  <c r="A11065" i="1"/>
  <c r="E11065" i="1" s="1"/>
  <c r="A11066" i="1"/>
  <c r="E11066" i="1" s="1"/>
  <c r="A11067" i="1"/>
  <c r="E11067" i="1" s="1"/>
  <c r="A11068" i="1"/>
  <c r="E11068" i="1" s="1"/>
  <c r="A11069" i="1"/>
  <c r="E11069" i="1" s="1"/>
  <c r="A11070" i="1"/>
  <c r="E11070" i="1" s="1"/>
  <c r="A11071" i="1"/>
  <c r="E11071" i="1" s="1"/>
  <c r="A11072" i="1"/>
  <c r="A11073" i="1"/>
  <c r="E11073" i="1" s="1"/>
  <c r="A11074" i="1"/>
  <c r="E11074" i="1" s="1"/>
  <c r="A11075" i="1"/>
  <c r="E11075" i="1" s="1"/>
  <c r="A11076" i="1"/>
  <c r="E11076" i="1" s="1"/>
  <c r="A11077" i="1"/>
  <c r="E11077" i="1" s="1"/>
  <c r="A11078" i="1"/>
  <c r="E11078" i="1" s="1"/>
  <c r="A11079" i="1"/>
  <c r="E11079" i="1" s="1"/>
  <c r="A11080" i="1"/>
  <c r="E11080" i="1" s="1"/>
  <c r="A11081" i="1"/>
  <c r="E11081" i="1" s="1"/>
  <c r="A11082" i="1"/>
  <c r="E11082" i="1" s="1"/>
  <c r="A11083" i="1"/>
  <c r="E11083" i="1" s="1"/>
  <c r="A11084" i="1"/>
  <c r="E11084" i="1" s="1"/>
  <c r="A11085" i="1"/>
  <c r="E11085" i="1" s="1"/>
  <c r="A11086" i="1"/>
  <c r="E11086" i="1" s="1"/>
  <c r="A11087" i="1"/>
  <c r="E11087" i="1" s="1"/>
  <c r="A11088" i="1"/>
  <c r="E11088" i="1" s="1"/>
  <c r="A11089" i="1"/>
  <c r="E11089" i="1" s="1"/>
  <c r="A11090" i="1"/>
  <c r="E11090" i="1" s="1"/>
  <c r="A11091" i="1"/>
  <c r="E11091" i="1" s="1"/>
  <c r="A11092" i="1"/>
  <c r="E11092" i="1" s="1"/>
  <c r="A11093" i="1"/>
  <c r="E11093" i="1" s="1"/>
  <c r="A11094" i="1"/>
  <c r="E11094" i="1" s="1"/>
  <c r="A11095" i="1"/>
  <c r="E11095" i="1" s="1"/>
  <c r="A11096" i="1"/>
  <c r="E11096" i="1" s="1"/>
  <c r="A11097" i="1"/>
  <c r="E11097" i="1" s="1"/>
  <c r="A11098" i="1"/>
  <c r="E11098" i="1" s="1"/>
  <c r="A11099" i="1"/>
  <c r="E11099" i="1" s="1"/>
  <c r="A11100" i="1"/>
  <c r="E11100" i="1" s="1"/>
  <c r="A11101" i="1"/>
  <c r="E11101" i="1" s="1"/>
  <c r="A11102" i="1"/>
  <c r="E11102" i="1" s="1"/>
  <c r="A11103" i="1"/>
  <c r="E11103" i="1" s="1"/>
  <c r="A11104" i="1"/>
  <c r="E11104" i="1" s="1"/>
  <c r="A11105" i="1"/>
  <c r="E11105" i="1" s="1"/>
  <c r="A11106" i="1"/>
  <c r="E11106" i="1" s="1"/>
  <c r="A11107" i="1"/>
  <c r="E11107" i="1" s="1"/>
  <c r="A11108" i="1"/>
  <c r="E11108" i="1" s="1"/>
  <c r="A11109" i="1"/>
  <c r="E11109" i="1" s="1"/>
  <c r="A11110" i="1"/>
  <c r="E11110" i="1" s="1"/>
  <c r="A11111" i="1"/>
  <c r="E11111" i="1" s="1"/>
  <c r="A11112" i="1"/>
  <c r="E11112" i="1" s="1"/>
  <c r="A11113" i="1"/>
  <c r="E11113" i="1" s="1"/>
  <c r="A11114" i="1"/>
  <c r="E11114" i="1" s="1"/>
  <c r="A11115" i="1"/>
  <c r="E11115" i="1" s="1"/>
  <c r="A11116" i="1"/>
  <c r="E11116" i="1" s="1"/>
  <c r="A11117" i="1"/>
  <c r="E11117" i="1" s="1"/>
  <c r="A11118" i="1"/>
  <c r="E11118" i="1" s="1"/>
  <c r="A11119" i="1"/>
  <c r="E11119" i="1" s="1"/>
  <c r="A11120" i="1"/>
  <c r="E11120" i="1" s="1"/>
  <c r="A11121" i="1"/>
  <c r="E11121" i="1" s="1"/>
  <c r="A11122" i="1"/>
  <c r="E11122" i="1" s="1"/>
  <c r="A11123" i="1"/>
  <c r="E11123" i="1" s="1"/>
  <c r="A11124" i="1"/>
  <c r="E11124" i="1" s="1"/>
  <c r="A11125" i="1"/>
  <c r="E11125" i="1" s="1"/>
  <c r="A11126" i="1"/>
  <c r="A11127" i="1"/>
  <c r="E11127" i="1" s="1"/>
  <c r="A11128" i="1"/>
  <c r="E11128" i="1" s="1"/>
  <c r="A11129" i="1"/>
  <c r="E11129" i="1" s="1"/>
  <c r="A11130" i="1"/>
  <c r="E11130" i="1" s="1"/>
  <c r="A11131" i="1"/>
  <c r="E11131" i="1" s="1"/>
  <c r="A11132" i="1"/>
  <c r="E11132" i="1" s="1"/>
  <c r="A11133" i="1"/>
  <c r="E11133" i="1" s="1"/>
  <c r="A11134" i="1"/>
  <c r="E11134" i="1" s="1"/>
  <c r="A11135" i="1"/>
  <c r="E11135" i="1" s="1"/>
  <c r="A11136" i="1"/>
  <c r="E11136" i="1" s="1"/>
  <c r="A11137" i="1"/>
  <c r="E11137" i="1" s="1"/>
  <c r="A11138" i="1"/>
  <c r="E11138" i="1" s="1"/>
  <c r="A11139" i="1"/>
  <c r="E11139" i="1" s="1"/>
  <c r="A11140" i="1"/>
  <c r="E11140" i="1" s="1"/>
  <c r="A11141" i="1"/>
  <c r="E11141" i="1" s="1"/>
  <c r="A11142" i="1"/>
  <c r="E11142" i="1" s="1"/>
  <c r="A11143" i="1"/>
  <c r="E11143" i="1" s="1"/>
  <c r="A11144" i="1"/>
  <c r="E11144" i="1" s="1"/>
  <c r="A11145" i="1"/>
  <c r="E11145" i="1" s="1"/>
  <c r="A11146" i="1"/>
  <c r="E11146" i="1" s="1"/>
  <c r="A11147" i="1"/>
  <c r="E11147" i="1" s="1"/>
  <c r="A11148" i="1"/>
  <c r="E11148" i="1" s="1"/>
  <c r="A11149" i="1"/>
  <c r="E11149" i="1" s="1"/>
  <c r="A11150" i="1"/>
  <c r="E11150" i="1" s="1"/>
  <c r="A11151" i="1"/>
  <c r="E11151" i="1" s="1"/>
  <c r="A11152" i="1"/>
  <c r="E11152" i="1" s="1"/>
  <c r="A11153" i="1"/>
  <c r="E11153" i="1" s="1"/>
  <c r="A11154" i="1"/>
  <c r="E11154" i="1" s="1"/>
  <c r="A11155" i="1"/>
  <c r="E11155" i="1" s="1"/>
  <c r="A11156" i="1"/>
  <c r="E11156" i="1" s="1"/>
  <c r="A11157" i="1"/>
  <c r="E11157" i="1" s="1"/>
  <c r="A11158" i="1"/>
  <c r="E11158" i="1" s="1"/>
  <c r="A11159" i="1"/>
  <c r="E11159" i="1" s="1"/>
  <c r="A11160" i="1"/>
  <c r="E11160" i="1" s="1"/>
  <c r="A11161" i="1"/>
  <c r="E11161" i="1" s="1"/>
  <c r="A11162" i="1"/>
  <c r="E11162" i="1" s="1"/>
  <c r="A11163" i="1"/>
  <c r="E11163" i="1" s="1"/>
  <c r="A11164" i="1"/>
  <c r="E11164" i="1" s="1"/>
  <c r="A11165" i="1"/>
  <c r="E11165" i="1" s="1"/>
  <c r="A11166" i="1"/>
  <c r="E11166" i="1" s="1"/>
  <c r="A11167" i="1"/>
  <c r="E11167" i="1" s="1"/>
  <c r="A11168" i="1"/>
  <c r="E11168" i="1" s="1"/>
  <c r="A11169" i="1"/>
  <c r="E11169" i="1" s="1"/>
  <c r="A11170" i="1"/>
  <c r="E11170" i="1" s="1"/>
  <c r="A11171" i="1"/>
  <c r="E11171" i="1" s="1"/>
  <c r="A11172" i="1"/>
  <c r="E11172" i="1" s="1"/>
  <c r="A11173" i="1"/>
  <c r="E11173" i="1" s="1"/>
  <c r="A11174" i="1"/>
  <c r="E11174" i="1" s="1"/>
  <c r="A11175" i="1"/>
  <c r="E11175" i="1" s="1"/>
  <c r="A11176" i="1"/>
  <c r="E11176" i="1" s="1"/>
  <c r="A11177" i="1"/>
  <c r="E11177" i="1" s="1"/>
  <c r="A11178" i="1"/>
  <c r="E11178" i="1" s="1"/>
  <c r="A11179" i="1"/>
  <c r="E11179" i="1" s="1"/>
  <c r="A11180" i="1"/>
  <c r="A11181" i="1"/>
  <c r="E11181" i="1" s="1"/>
  <c r="A11182" i="1"/>
  <c r="E11182" i="1" s="1"/>
  <c r="A11183" i="1"/>
  <c r="E11183" i="1" s="1"/>
  <c r="A11184" i="1"/>
  <c r="E11184" i="1" s="1"/>
  <c r="A11185" i="1"/>
  <c r="E11185" i="1" s="1"/>
  <c r="A11186" i="1"/>
  <c r="E11186" i="1" s="1"/>
  <c r="A11187" i="1"/>
  <c r="E11187" i="1" s="1"/>
  <c r="A11188" i="1"/>
  <c r="E11188" i="1" s="1"/>
  <c r="A11189" i="1"/>
  <c r="E11189" i="1" s="1"/>
  <c r="A11190" i="1"/>
  <c r="E11190" i="1" s="1"/>
  <c r="A11191" i="1"/>
  <c r="E11191" i="1" s="1"/>
  <c r="A11192" i="1"/>
  <c r="E11192" i="1" s="1"/>
  <c r="A11193" i="1"/>
  <c r="E11193" i="1" s="1"/>
  <c r="A11194" i="1"/>
  <c r="E11194" i="1" s="1"/>
  <c r="A11195" i="1"/>
  <c r="E11195" i="1" s="1"/>
  <c r="A11196" i="1"/>
  <c r="E11196" i="1" s="1"/>
  <c r="A11197" i="1"/>
  <c r="E11197" i="1" s="1"/>
  <c r="A11198" i="1"/>
  <c r="E11198" i="1" s="1"/>
  <c r="A11199" i="1"/>
  <c r="E11199" i="1" s="1"/>
  <c r="A11200" i="1"/>
  <c r="E11200" i="1" s="1"/>
  <c r="A11201" i="1"/>
  <c r="E11201" i="1" s="1"/>
  <c r="A11202" i="1"/>
  <c r="E11202" i="1" s="1"/>
  <c r="A11203" i="1"/>
  <c r="E11203" i="1" s="1"/>
  <c r="A11204" i="1"/>
  <c r="E11204" i="1" s="1"/>
  <c r="A11205" i="1"/>
  <c r="E11205" i="1" s="1"/>
  <c r="A11206" i="1"/>
  <c r="E11206" i="1" s="1"/>
  <c r="A11207" i="1"/>
  <c r="E11207" i="1" s="1"/>
  <c r="A11208" i="1"/>
  <c r="E11208" i="1" s="1"/>
  <c r="A11209" i="1"/>
  <c r="E11209" i="1" s="1"/>
  <c r="A11210" i="1"/>
  <c r="E11210" i="1" s="1"/>
  <c r="A11211" i="1"/>
  <c r="E11211" i="1" s="1"/>
  <c r="A11212" i="1"/>
  <c r="E11212" i="1" s="1"/>
  <c r="A11213" i="1"/>
  <c r="E11213" i="1" s="1"/>
  <c r="A11214" i="1"/>
  <c r="E11214" i="1" s="1"/>
  <c r="A11215" i="1"/>
  <c r="E11215" i="1" s="1"/>
  <c r="A11216" i="1"/>
  <c r="E11216" i="1" s="1"/>
  <c r="A11217" i="1"/>
  <c r="E11217" i="1" s="1"/>
  <c r="A11218" i="1"/>
  <c r="E11218" i="1" s="1"/>
  <c r="A11219" i="1"/>
  <c r="E11219" i="1" s="1"/>
  <c r="A11220" i="1"/>
  <c r="E11220" i="1" s="1"/>
  <c r="A11221" i="1"/>
  <c r="E11221" i="1" s="1"/>
  <c r="A11222" i="1"/>
  <c r="E11222" i="1" s="1"/>
  <c r="A11223" i="1"/>
  <c r="E11223" i="1" s="1"/>
  <c r="A11224" i="1"/>
  <c r="E11224" i="1" s="1"/>
  <c r="A11225" i="1"/>
  <c r="E11225" i="1" s="1"/>
  <c r="A11226" i="1"/>
  <c r="E11226" i="1" s="1"/>
  <c r="A11227" i="1"/>
  <c r="E11227" i="1" s="1"/>
  <c r="A11228" i="1"/>
  <c r="E11228" i="1" s="1"/>
  <c r="A11229" i="1"/>
  <c r="E11229" i="1" s="1"/>
  <c r="A11230" i="1"/>
  <c r="E11230" i="1" s="1"/>
  <c r="A11231" i="1"/>
  <c r="E11231" i="1" s="1"/>
  <c r="A11232" i="1"/>
  <c r="E11232" i="1" s="1"/>
  <c r="A11233" i="1"/>
  <c r="E11233" i="1" s="1"/>
  <c r="A11234" i="1"/>
  <c r="A11235" i="1"/>
  <c r="E11235" i="1" s="1"/>
  <c r="A11236" i="1"/>
  <c r="E11236" i="1" s="1"/>
  <c r="A11237" i="1"/>
  <c r="E11237" i="1" s="1"/>
  <c r="A11238" i="1"/>
  <c r="E11238" i="1" s="1"/>
  <c r="A11239" i="1"/>
  <c r="E11239" i="1" s="1"/>
  <c r="A11240" i="1"/>
  <c r="E11240" i="1" s="1"/>
  <c r="A11241" i="1"/>
  <c r="E11241" i="1" s="1"/>
  <c r="A11242" i="1"/>
  <c r="E11242" i="1" s="1"/>
  <c r="A11243" i="1"/>
  <c r="E11243" i="1" s="1"/>
  <c r="A11244" i="1"/>
  <c r="E11244" i="1" s="1"/>
  <c r="A11245" i="1"/>
  <c r="E11245" i="1" s="1"/>
  <c r="A11246" i="1"/>
  <c r="E11246" i="1" s="1"/>
  <c r="A11247" i="1"/>
  <c r="E11247" i="1" s="1"/>
  <c r="A11248" i="1"/>
  <c r="E11248" i="1" s="1"/>
  <c r="A11249" i="1"/>
  <c r="E11249" i="1" s="1"/>
  <c r="A11250" i="1"/>
  <c r="E11250" i="1" s="1"/>
  <c r="A11251" i="1"/>
  <c r="E11251" i="1" s="1"/>
  <c r="A11252" i="1"/>
  <c r="E11252" i="1" s="1"/>
  <c r="A11253" i="1"/>
  <c r="E11253" i="1" s="1"/>
  <c r="A11254" i="1"/>
  <c r="E11254" i="1" s="1"/>
  <c r="A11255" i="1"/>
  <c r="E11255" i="1" s="1"/>
  <c r="A11256" i="1"/>
  <c r="E11256" i="1" s="1"/>
  <c r="A11257" i="1"/>
  <c r="E11257" i="1" s="1"/>
  <c r="A11258" i="1"/>
  <c r="E11258" i="1" s="1"/>
  <c r="A11259" i="1"/>
  <c r="E11259" i="1" s="1"/>
  <c r="A11260" i="1"/>
  <c r="E11260" i="1" s="1"/>
  <c r="A11261" i="1"/>
  <c r="E11261" i="1" s="1"/>
  <c r="A11262" i="1"/>
  <c r="E11262" i="1" s="1"/>
  <c r="A11263" i="1"/>
  <c r="E11263" i="1" s="1"/>
  <c r="A11264" i="1"/>
  <c r="E11264" i="1" s="1"/>
  <c r="A11265" i="1"/>
  <c r="E11265" i="1" s="1"/>
  <c r="A11266" i="1"/>
  <c r="E11266" i="1" s="1"/>
  <c r="A11267" i="1"/>
  <c r="E11267" i="1" s="1"/>
  <c r="A11268" i="1"/>
  <c r="E11268" i="1" s="1"/>
  <c r="A11269" i="1"/>
  <c r="E11269" i="1" s="1"/>
  <c r="A11270" i="1"/>
  <c r="E11270" i="1" s="1"/>
  <c r="A11271" i="1"/>
  <c r="E11271" i="1" s="1"/>
  <c r="A11272" i="1"/>
  <c r="E11272" i="1" s="1"/>
  <c r="A11273" i="1"/>
  <c r="E11273" i="1" s="1"/>
  <c r="A11274" i="1"/>
  <c r="E11274" i="1" s="1"/>
  <c r="A11275" i="1"/>
  <c r="E11275" i="1" s="1"/>
  <c r="A11276" i="1"/>
  <c r="E11276" i="1" s="1"/>
  <c r="A11277" i="1"/>
  <c r="E11277" i="1" s="1"/>
  <c r="A11278" i="1"/>
  <c r="E11278" i="1" s="1"/>
  <c r="A11279" i="1"/>
  <c r="E11279" i="1" s="1"/>
  <c r="A11280" i="1"/>
  <c r="E11280" i="1" s="1"/>
  <c r="A11281" i="1"/>
  <c r="E11281" i="1" s="1"/>
  <c r="A11282" i="1"/>
  <c r="E11282" i="1" s="1"/>
  <c r="A11283" i="1"/>
  <c r="E11283" i="1" s="1"/>
  <c r="A11284" i="1"/>
  <c r="E11284" i="1" s="1"/>
  <c r="A11285" i="1"/>
  <c r="E11285" i="1" s="1"/>
  <c r="A11286" i="1"/>
  <c r="E11286" i="1" s="1"/>
  <c r="A11287" i="1"/>
  <c r="E11287" i="1" s="1"/>
  <c r="A11288" i="1"/>
  <c r="E11288" i="1" s="1"/>
  <c r="A11289" i="1"/>
  <c r="E11289" i="1" s="1"/>
  <c r="A11290" i="1"/>
  <c r="E11290" i="1" s="1"/>
  <c r="A11291" i="1"/>
  <c r="E11291" i="1" s="1"/>
  <c r="A11292" i="1"/>
  <c r="E11292" i="1" s="1"/>
  <c r="A11293" i="1"/>
  <c r="E11293" i="1" s="1"/>
  <c r="A11294" i="1"/>
  <c r="E11294" i="1" s="1"/>
  <c r="A11295" i="1"/>
  <c r="E11295" i="1" s="1"/>
  <c r="A11296" i="1"/>
  <c r="E11296" i="1" s="1"/>
  <c r="A11297" i="1"/>
  <c r="E11297" i="1" s="1"/>
  <c r="A11298" i="1"/>
  <c r="E11298" i="1" s="1"/>
  <c r="A11299" i="1"/>
  <c r="E11299" i="1" s="1"/>
  <c r="A11300" i="1"/>
  <c r="E11300" i="1" s="1"/>
  <c r="A11301" i="1"/>
  <c r="E11301" i="1" s="1"/>
  <c r="A11302" i="1"/>
  <c r="E11302" i="1" s="1"/>
  <c r="A11303" i="1"/>
  <c r="E11303" i="1" s="1"/>
  <c r="A11304" i="1"/>
  <c r="E11304" i="1" s="1"/>
  <c r="A11305" i="1"/>
  <c r="E11305" i="1" s="1"/>
  <c r="A11306" i="1"/>
  <c r="E11306" i="1" s="1"/>
  <c r="A11307" i="1"/>
  <c r="E11307" i="1" s="1"/>
  <c r="A11308" i="1"/>
  <c r="E11308" i="1" s="1"/>
  <c r="A11309" i="1"/>
  <c r="E11309" i="1" s="1"/>
  <c r="A11310" i="1"/>
  <c r="E11310" i="1" s="1"/>
  <c r="A11311" i="1"/>
  <c r="E11311" i="1" s="1"/>
  <c r="A11312" i="1"/>
  <c r="E11312" i="1" s="1"/>
  <c r="A11313" i="1"/>
  <c r="E11313" i="1" s="1"/>
  <c r="A11314" i="1"/>
  <c r="E11314" i="1" s="1"/>
  <c r="A11315" i="1"/>
  <c r="E11315" i="1" s="1"/>
  <c r="A11316" i="1"/>
  <c r="E11316" i="1" s="1"/>
  <c r="A11317" i="1"/>
  <c r="E11317" i="1" s="1"/>
  <c r="A11318" i="1"/>
  <c r="E11318" i="1" s="1"/>
  <c r="A11319" i="1"/>
  <c r="E11319" i="1" s="1"/>
  <c r="A11320" i="1"/>
  <c r="E11320" i="1" s="1"/>
  <c r="A11321" i="1"/>
  <c r="E11321" i="1" s="1"/>
  <c r="A11322" i="1"/>
  <c r="E11322" i="1" s="1"/>
  <c r="A11323" i="1"/>
  <c r="E11323" i="1" s="1"/>
  <c r="A11324" i="1"/>
  <c r="E11324" i="1" s="1"/>
  <c r="A11325" i="1"/>
  <c r="E11325" i="1" s="1"/>
  <c r="A11326" i="1"/>
  <c r="E11326" i="1" s="1"/>
  <c r="A11327" i="1"/>
  <c r="E11327" i="1" s="1"/>
  <c r="A11328" i="1"/>
  <c r="E11328" i="1" s="1"/>
  <c r="A11329" i="1"/>
  <c r="E11329" i="1" s="1"/>
  <c r="A11330" i="1"/>
  <c r="E11330" i="1" s="1"/>
  <c r="A11331" i="1"/>
  <c r="E11331" i="1" s="1"/>
  <c r="A11332" i="1"/>
  <c r="E11332" i="1" s="1"/>
  <c r="A11333" i="1"/>
  <c r="E11333" i="1" s="1"/>
  <c r="A11334" i="1"/>
  <c r="E11334" i="1" s="1"/>
  <c r="A11335" i="1"/>
  <c r="E11335" i="1" s="1"/>
  <c r="A11336" i="1"/>
  <c r="E11336" i="1" s="1"/>
  <c r="A11337" i="1"/>
  <c r="E11337" i="1" s="1"/>
  <c r="A11338" i="1"/>
  <c r="E11338" i="1" s="1"/>
  <c r="A11339" i="1"/>
  <c r="E11339" i="1" s="1"/>
  <c r="A11340" i="1"/>
  <c r="E11340" i="1" s="1"/>
  <c r="A11341" i="1"/>
  <c r="E11341" i="1" s="1"/>
  <c r="A11342" i="1"/>
  <c r="E11342" i="1" s="1"/>
  <c r="A11343" i="1"/>
  <c r="E11343" i="1" s="1"/>
  <c r="A11344" i="1"/>
  <c r="E11344" i="1" s="1"/>
  <c r="A11345" i="1"/>
  <c r="E11345" i="1" s="1"/>
  <c r="A11346" i="1"/>
  <c r="E11346" i="1" s="1"/>
  <c r="A11347" i="1"/>
  <c r="E11347" i="1" s="1"/>
  <c r="A11348" i="1"/>
  <c r="E11348" i="1" s="1"/>
  <c r="A11349" i="1"/>
  <c r="E11349" i="1" s="1"/>
  <c r="A11350" i="1"/>
  <c r="E11350" i="1" s="1"/>
  <c r="A11351" i="1"/>
  <c r="E11351" i="1" s="1"/>
  <c r="A11352" i="1"/>
  <c r="E11352" i="1" s="1"/>
  <c r="A11353" i="1"/>
  <c r="E11353" i="1" s="1"/>
  <c r="A11354" i="1"/>
  <c r="E11354" i="1" s="1"/>
  <c r="A11355" i="1"/>
  <c r="E11355" i="1" s="1"/>
  <c r="A11356" i="1"/>
  <c r="E11356" i="1" s="1"/>
  <c r="A11357" i="1"/>
  <c r="E11357" i="1" s="1"/>
  <c r="A11358" i="1"/>
  <c r="E11358" i="1" s="1"/>
  <c r="A11359" i="1"/>
  <c r="E11359" i="1" s="1"/>
  <c r="A11360" i="1"/>
  <c r="E11360" i="1" s="1"/>
  <c r="A11361" i="1"/>
  <c r="E11361" i="1" s="1"/>
  <c r="A11362" i="1"/>
  <c r="E11362" i="1" s="1"/>
  <c r="A11363" i="1"/>
  <c r="E11363" i="1" s="1"/>
  <c r="A11364" i="1"/>
  <c r="E11364" i="1" s="1"/>
  <c r="A11365" i="1"/>
  <c r="E11365" i="1" s="1"/>
  <c r="A11366" i="1"/>
  <c r="E11366" i="1" s="1"/>
  <c r="A11367" i="1"/>
  <c r="E11367" i="1" s="1"/>
  <c r="A11368" i="1"/>
  <c r="E11368" i="1" s="1"/>
  <c r="A11369" i="1"/>
  <c r="E11369" i="1" s="1"/>
  <c r="A11370" i="1"/>
  <c r="E11370" i="1" s="1"/>
  <c r="A11371" i="1"/>
  <c r="E11371" i="1" s="1"/>
  <c r="A11372" i="1"/>
  <c r="E11372" i="1" s="1"/>
  <c r="A11373" i="1"/>
  <c r="E11373" i="1" s="1"/>
  <c r="A11374" i="1"/>
  <c r="E11374" i="1" s="1"/>
  <c r="A11375" i="1"/>
  <c r="E11375" i="1" s="1"/>
  <c r="A11376" i="1"/>
  <c r="E11376" i="1" s="1"/>
  <c r="A11377" i="1"/>
  <c r="E11377" i="1" s="1"/>
  <c r="A11378" i="1"/>
  <c r="E11378" i="1" s="1"/>
  <c r="A11379" i="1"/>
  <c r="E11379" i="1" s="1"/>
  <c r="A11380" i="1"/>
  <c r="E11380" i="1" s="1"/>
  <c r="A11381" i="1"/>
  <c r="E11381" i="1" s="1"/>
  <c r="A11382" i="1"/>
  <c r="E11382" i="1" s="1"/>
  <c r="A11383" i="1"/>
  <c r="E11383" i="1" s="1"/>
  <c r="A11384" i="1"/>
  <c r="E11384" i="1" s="1"/>
  <c r="A11385" i="1"/>
  <c r="E11385" i="1" s="1"/>
  <c r="A11386" i="1"/>
  <c r="E11386" i="1" s="1"/>
  <c r="A11387" i="1"/>
  <c r="E11387" i="1" s="1"/>
  <c r="A11388" i="1"/>
  <c r="E11388" i="1" s="1"/>
  <c r="A11389" i="1"/>
  <c r="E11389" i="1" s="1"/>
  <c r="A11390" i="1"/>
  <c r="E11390" i="1" s="1"/>
  <c r="A11391" i="1"/>
  <c r="E11391" i="1" s="1"/>
  <c r="A11392" i="1"/>
  <c r="E11392" i="1" s="1"/>
  <c r="A11393" i="1"/>
  <c r="E11393" i="1" s="1"/>
  <c r="A11394" i="1"/>
  <c r="E11394" i="1" s="1"/>
  <c r="A11395" i="1"/>
  <c r="E11395" i="1" s="1"/>
  <c r="A11396" i="1"/>
  <c r="A11397" i="1"/>
  <c r="E11397" i="1" s="1"/>
  <c r="A11398" i="1"/>
  <c r="E11398" i="1" s="1"/>
  <c r="A11399" i="1"/>
  <c r="E11399" i="1" s="1"/>
  <c r="A11400" i="1"/>
  <c r="E11400" i="1" s="1"/>
  <c r="A11401" i="1"/>
  <c r="E11401" i="1" s="1"/>
  <c r="A11402" i="1"/>
  <c r="E11402" i="1" s="1"/>
  <c r="A11403" i="1"/>
  <c r="E11403" i="1" s="1"/>
  <c r="A11404" i="1"/>
  <c r="E11404" i="1" s="1"/>
  <c r="A11405" i="1"/>
  <c r="E11405" i="1" s="1"/>
  <c r="A11406" i="1"/>
  <c r="E11406" i="1" s="1"/>
  <c r="A11407" i="1"/>
  <c r="E11407" i="1" s="1"/>
  <c r="A11408" i="1"/>
  <c r="E11408" i="1" s="1"/>
  <c r="A11409" i="1"/>
  <c r="E11409" i="1" s="1"/>
  <c r="A11410" i="1"/>
  <c r="E11410" i="1" s="1"/>
  <c r="A11411" i="1"/>
  <c r="E11411" i="1" s="1"/>
  <c r="A11412" i="1"/>
  <c r="E11412" i="1" s="1"/>
  <c r="A11413" i="1"/>
  <c r="E11413" i="1" s="1"/>
  <c r="A11414" i="1"/>
  <c r="E11414" i="1" s="1"/>
  <c r="A11415" i="1"/>
  <c r="E11415" i="1" s="1"/>
  <c r="A11416" i="1"/>
  <c r="E11416" i="1" s="1"/>
  <c r="A11417" i="1"/>
  <c r="E11417" i="1" s="1"/>
  <c r="A11418" i="1"/>
  <c r="E11418" i="1" s="1"/>
  <c r="A11419" i="1"/>
  <c r="E11419" i="1" s="1"/>
  <c r="A11420" i="1"/>
  <c r="E11420" i="1" s="1"/>
  <c r="A11421" i="1"/>
  <c r="E11421" i="1" s="1"/>
  <c r="A11422" i="1"/>
  <c r="E11422" i="1" s="1"/>
  <c r="A11423" i="1"/>
  <c r="E11423" i="1" s="1"/>
  <c r="A11424" i="1"/>
  <c r="E11424" i="1" s="1"/>
  <c r="A11425" i="1"/>
  <c r="E11425" i="1" s="1"/>
  <c r="A11426" i="1"/>
  <c r="E11426" i="1" s="1"/>
  <c r="A11427" i="1"/>
  <c r="E11427" i="1" s="1"/>
  <c r="A11428" i="1"/>
  <c r="E11428" i="1" s="1"/>
  <c r="A11429" i="1"/>
  <c r="E11429" i="1" s="1"/>
  <c r="A11430" i="1"/>
  <c r="E11430" i="1" s="1"/>
  <c r="A11431" i="1"/>
  <c r="E11431" i="1" s="1"/>
  <c r="A11432" i="1"/>
  <c r="E11432" i="1" s="1"/>
  <c r="A11433" i="1"/>
  <c r="E11433" i="1" s="1"/>
  <c r="A11434" i="1"/>
  <c r="E11434" i="1" s="1"/>
  <c r="A11435" i="1"/>
  <c r="E11435" i="1" s="1"/>
  <c r="A11436" i="1"/>
  <c r="E11436" i="1" s="1"/>
  <c r="A11437" i="1"/>
  <c r="E11437" i="1" s="1"/>
  <c r="A11438" i="1"/>
  <c r="E11438" i="1" s="1"/>
  <c r="A11439" i="1"/>
  <c r="E11439" i="1" s="1"/>
  <c r="A11440" i="1"/>
  <c r="E11440" i="1" s="1"/>
  <c r="A11441" i="1"/>
  <c r="E11441" i="1" s="1"/>
  <c r="A11442" i="1"/>
  <c r="E11442" i="1" s="1"/>
  <c r="A11443" i="1"/>
  <c r="E11443" i="1" s="1"/>
  <c r="A11444" i="1"/>
  <c r="E11444" i="1" s="1"/>
  <c r="A11445" i="1"/>
  <c r="E11445" i="1" s="1"/>
  <c r="A11446" i="1"/>
  <c r="E11446" i="1" s="1"/>
  <c r="A11447" i="1"/>
  <c r="E11447" i="1" s="1"/>
  <c r="A11448" i="1"/>
  <c r="E11448" i="1" s="1"/>
  <c r="A11449" i="1"/>
  <c r="E11449" i="1" s="1"/>
  <c r="A11450" i="1"/>
  <c r="A11451" i="1"/>
  <c r="E11451" i="1" s="1"/>
  <c r="A11452" i="1"/>
  <c r="E11452" i="1" s="1"/>
  <c r="A11453" i="1"/>
  <c r="E11453" i="1" s="1"/>
  <c r="A11454" i="1"/>
  <c r="E11454" i="1" s="1"/>
  <c r="A11455" i="1"/>
  <c r="E11455" i="1" s="1"/>
  <c r="A11456" i="1"/>
  <c r="E11456" i="1" s="1"/>
  <c r="A11457" i="1"/>
  <c r="E11457" i="1" s="1"/>
  <c r="A11458" i="1"/>
  <c r="E11458" i="1" s="1"/>
  <c r="A11459" i="1"/>
  <c r="E11459" i="1" s="1"/>
  <c r="A11460" i="1"/>
  <c r="E11460" i="1" s="1"/>
  <c r="A11461" i="1"/>
  <c r="E11461" i="1" s="1"/>
  <c r="A11462" i="1"/>
  <c r="E11462" i="1" s="1"/>
  <c r="A11463" i="1"/>
  <c r="E11463" i="1" s="1"/>
  <c r="A11464" i="1"/>
  <c r="E11464" i="1" s="1"/>
  <c r="A11465" i="1"/>
  <c r="E11465" i="1" s="1"/>
  <c r="A11466" i="1"/>
  <c r="E11466" i="1" s="1"/>
  <c r="A11467" i="1"/>
  <c r="E11467" i="1" s="1"/>
  <c r="A11468" i="1"/>
  <c r="E11468" i="1" s="1"/>
  <c r="A11469" i="1"/>
  <c r="E11469" i="1" s="1"/>
  <c r="A11470" i="1"/>
  <c r="E11470" i="1" s="1"/>
  <c r="A11471" i="1"/>
  <c r="E11471" i="1" s="1"/>
  <c r="A11472" i="1"/>
  <c r="E11472" i="1" s="1"/>
  <c r="A11473" i="1"/>
  <c r="E11473" i="1" s="1"/>
  <c r="A11474" i="1"/>
  <c r="E11474" i="1" s="1"/>
  <c r="A11475" i="1"/>
  <c r="E11475" i="1" s="1"/>
  <c r="A11476" i="1"/>
  <c r="E11476" i="1" s="1"/>
  <c r="A11477" i="1"/>
  <c r="E11477" i="1" s="1"/>
  <c r="A11478" i="1"/>
  <c r="E11478" i="1" s="1"/>
  <c r="A11479" i="1"/>
  <c r="E11479" i="1" s="1"/>
  <c r="A11480" i="1"/>
  <c r="E11480" i="1" s="1"/>
  <c r="A11481" i="1"/>
  <c r="E11481" i="1" s="1"/>
  <c r="A11482" i="1"/>
  <c r="E11482" i="1" s="1"/>
  <c r="A11483" i="1"/>
  <c r="E11483" i="1" s="1"/>
  <c r="A11484" i="1"/>
  <c r="E11484" i="1" s="1"/>
  <c r="A11485" i="1"/>
  <c r="E11485" i="1" s="1"/>
  <c r="A11486" i="1"/>
  <c r="E11486" i="1" s="1"/>
  <c r="A11487" i="1"/>
  <c r="E11487" i="1" s="1"/>
  <c r="A11488" i="1"/>
  <c r="E11488" i="1" s="1"/>
  <c r="A11489" i="1"/>
  <c r="E11489" i="1" s="1"/>
  <c r="A11490" i="1"/>
  <c r="E11490" i="1" s="1"/>
  <c r="A11491" i="1"/>
  <c r="E11491" i="1" s="1"/>
  <c r="A11492" i="1"/>
  <c r="E11492" i="1" s="1"/>
  <c r="A11493" i="1"/>
  <c r="E11493" i="1" s="1"/>
  <c r="A11494" i="1"/>
  <c r="E11494" i="1" s="1"/>
  <c r="A11495" i="1"/>
  <c r="E11495" i="1" s="1"/>
  <c r="A11496" i="1"/>
  <c r="E11496" i="1" s="1"/>
  <c r="A11497" i="1"/>
  <c r="E11497" i="1" s="1"/>
  <c r="A11498" i="1"/>
  <c r="E11498" i="1" s="1"/>
  <c r="A11499" i="1"/>
  <c r="E11499" i="1" s="1"/>
  <c r="A11500" i="1"/>
  <c r="E11500" i="1" s="1"/>
  <c r="A11501" i="1"/>
  <c r="E11501" i="1" s="1"/>
  <c r="A11502" i="1"/>
  <c r="E11502" i="1" s="1"/>
  <c r="A11503" i="1"/>
  <c r="E11503" i="1" s="1"/>
  <c r="A11504" i="1"/>
  <c r="A11505" i="1"/>
  <c r="E11505" i="1" s="1"/>
  <c r="A11506" i="1"/>
  <c r="E11506" i="1" s="1"/>
  <c r="A11507" i="1"/>
  <c r="E11507" i="1" s="1"/>
  <c r="A11508" i="1"/>
  <c r="E11508" i="1" s="1"/>
  <c r="A11509" i="1"/>
  <c r="E11509" i="1" s="1"/>
  <c r="A11510" i="1"/>
  <c r="E11510" i="1" s="1"/>
  <c r="A11511" i="1"/>
  <c r="E11511" i="1" s="1"/>
  <c r="A11512" i="1"/>
  <c r="E11512" i="1" s="1"/>
  <c r="A11513" i="1"/>
  <c r="E11513" i="1" s="1"/>
  <c r="A11514" i="1"/>
  <c r="E11514" i="1" s="1"/>
  <c r="A11515" i="1"/>
  <c r="E11515" i="1" s="1"/>
  <c r="A11516" i="1"/>
  <c r="E11516" i="1" s="1"/>
  <c r="A11517" i="1"/>
  <c r="E11517" i="1" s="1"/>
  <c r="A11518" i="1"/>
  <c r="E11518" i="1" s="1"/>
  <c r="A11519" i="1"/>
  <c r="E11519" i="1" s="1"/>
  <c r="A11520" i="1"/>
  <c r="E11520" i="1" s="1"/>
  <c r="A11521" i="1"/>
  <c r="E11521" i="1" s="1"/>
  <c r="A11522" i="1"/>
  <c r="E11522" i="1" s="1"/>
  <c r="A11523" i="1"/>
  <c r="E11523" i="1" s="1"/>
  <c r="A11524" i="1"/>
  <c r="E11524" i="1" s="1"/>
  <c r="A11525" i="1"/>
  <c r="E11525" i="1" s="1"/>
  <c r="A11526" i="1"/>
  <c r="E11526" i="1" s="1"/>
  <c r="A11527" i="1"/>
  <c r="E11527" i="1" s="1"/>
  <c r="A11528" i="1"/>
  <c r="E11528" i="1" s="1"/>
  <c r="A11529" i="1"/>
  <c r="E11529" i="1" s="1"/>
  <c r="A11530" i="1"/>
  <c r="E11530" i="1" s="1"/>
  <c r="A11531" i="1"/>
  <c r="E11531" i="1" s="1"/>
  <c r="A11532" i="1"/>
  <c r="E11532" i="1" s="1"/>
  <c r="A11533" i="1"/>
  <c r="E11533" i="1" s="1"/>
  <c r="A11534" i="1"/>
  <c r="E11534" i="1" s="1"/>
  <c r="A11535" i="1"/>
  <c r="E11535" i="1" s="1"/>
  <c r="A11536" i="1"/>
  <c r="E11536" i="1" s="1"/>
  <c r="A11537" i="1"/>
  <c r="E11537" i="1" s="1"/>
  <c r="A11538" i="1"/>
  <c r="E11538" i="1" s="1"/>
  <c r="A11539" i="1"/>
  <c r="E11539" i="1" s="1"/>
  <c r="A11540" i="1"/>
  <c r="E11540" i="1" s="1"/>
  <c r="A11541" i="1"/>
  <c r="E11541" i="1" s="1"/>
  <c r="A11542" i="1"/>
  <c r="E11542" i="1" s="1"/>
  <c r="A11543" i="1"/>
  <c r="E11543" i="1" s="1"/>
  <c r="A11544" i="1"/>
  <c r="E11544" i="1" s="1"/>
  <c r="A11545" i="1"/>
  <c r="E11545" i="1" s="1"/>
  <c r="A11546" i="1"/>
  <c r="E11546" i="1" s="1"/>
  <c r="A11547" i="1"/>
  <c r="E11547" i="1" s="1"/>
  <c r="A11548" i="1"/>
  <c r="E11548" i="1" s="1"/>
  <c r="A11549" i="1"/>
  <c r="E11549" i="1" s="1"/>
  <c r="A11550" i="1"/>
  <c r="E11550" i="1" s="1"/>
  <c r="A11551" i="1"/>
  <c r="E11551" i="1" s="1"/>
  <c r="A11552" i="1"/>
  <c r="E11552" i="1" s="1"/>
  <c r="A11553" i="1"/>
  <c r="E11553" i="1" s="1"/>
  <c r="A11554" i="1"/>
  <c r="E11554" i="1" s="1"/>
  <c r="A11555" i="1"/>
  <c r="E11555" i="1" s="1"/>
  <c r="A11556" i="1"/>
  <c r="E11556" i="1" s="1"/>
  <c r="A11557" i="1"/>
  <c r="E11557" i="1" s="1"/>
  <c r="A11558" i="1"/>
  <c r="A11559" i="1"/>
  <c r="E11559" i="1" s="1"/>
  <c r="A11560" i="1"/>
  <c r="E11560" i="1" s="1"/>
  <c r="A11561" i="1"/>
  <c r="E11561" i="1" s="1"/>
  <c r="A11562" i="1"/>
  <c r="E11562" i="1" s="1"/>
  <c r="A11563" i="1"/>
  <c r="E11563" i="1" s="1"/>
  <c r="A11564" i="1"/>
  <c r="E11564" i="1" s="1"/>
  <c r="A11565" i="1"/>
  <c r="E11565" i="1" s="1"/>
  <c r="A11566" i="1"/>
  <c r="E11566" i="1" s="1"/>
  <c r="A11567" i="1"/>
  <c r="E11567" i="1" s="1"/>
  <c r="A11568" i="1"/>
  <c r="E11568" i="1" s="1"/>
  <c r="A11569" i="1"/>
  <c r="E11569" i="1" s="1"/>
  <c r="A11570" i="1"/>
  <c r="E11570" i="1" s="1"/>
  <c r="A11571" i="1"/>
  <c r="E11571" i="1" s="1"/>
  <c r="A11572" i="1"/>
  <c r="E11572" i="1" s="1"/>
  <c r="A11573" i="1"/>
  <c r="E11573" i="1" s="1"/>
  <c r="A11574" i="1"/>
  <c r="E11574" i="1" s="1"/>
  <c r="A11575" i="1"/>
  <c r="E11575" i="1" s="1"/>
  <c r="A11576" i="1"/>
  <c r="E11576" i="1" s="1"/>
  <c r="A11577" i="1"/>
  <c r="E11577" i="1" s="1"/>
  <c r="A11578" i="1"/>
  <c r="E11578" i="1" s="1"/>
  <c r="A11579" i="1"/>
  <c r="E11579" i="1" s="1"/>
  <c r="A11580" i="1"/>
  <c r="E11580" i="1" s="1"/>
  <c r="A11581" i="1"/>
  <c r="E11581" i="1" s="1"/>
  <c r="A11582" i="1"/>
  <c r="E11582" i="1" s="1"/>
  <c r="A11583" i="1"/>
  <c r="E11583" i="1" s="1"/>
  <c r="A11584" i="1"/>
  <c r="E11584" i="1" s="1"/>
  <c r="A11585" i="1"/>
  <c r="E11585" i="1" s="1"/>
  <c r="A11586" i="1"/>
  <c r="E11586" i="1" s="1"/>
  <c r="A11587" i="1"/>
  <c r="E11587" i="1" s="1"/>
  <c r="A11588" i="1"/>
  <c r="E11588" i="1" s="1"/>
  <c r="A11589" i="1"/>
  <c r="E11589" i="1" s="1"/>
  <c r="A11590" i="1"/>
  <c r="E11590" i="1" s="1"/>
  <c r="A11591" i="1"/>
  <c r="E11591" i="1" s="1"/>
  <c r="A11592" i="1"/>
  <c r="E11592" i="1" s="1"/>
  <c r="A11593" i="1"/>
  <c r="E11593" i="1" s="1"/>
  <c r="A11594" i="1"/>
  <c r="E11594" i="1" s="1"/>
  <c r="A11595" i="1"/>
  <c r="E11595" i="1" s="1"/>
  <c r="A11596" i="1"/>
  <c r="E11596" i="1" s="1"/>
  <c r="A11597" i="1"/>
  <c r="E11597" i="1" s="1"/>
  <c r="A11598" i="1"/>
  <c r="E11598" i="1" s="1"/>
  <c r="A11599" i="1"/>
  <c r="E11599" i="1" s="1"/>
  <c r="A11600" i="1"/>
  <c r="E11600" i="1" s="1"/>
  <c r="A11601" i="1"/>
  <c r="E11601" i="1" s="1"/>
  <c r="A11602" i="1"/>
  <c r="E11602" i="1" s="1"/>
  <c r="A11603" i="1"/>
  <c r="E11603" i="1" s="1"/>
  <c r="A11604" i="1"/>
  <c r="E11604" i="1" s="1"/>
  <c r="A11605" i="1"/>
  <c r="E11605" i="1" s="1"/>
  <c r="A11606" i="1"/>
  <c r="E11606" i="1" s="1"/>
  <c r="A11607" i="1"/>
  <c r="E11607" i="1" s="1"/>
  <c r="A11608" i="1"/>
  <c r="E11608" i="1" s="1"/>
  <c r="A11609" i="1"/>
  <c r="E11609" i="1" s="1"/>
  <c r="A11610" i="1"/>
  <c r="E11610" i="1" s="1"/>
  <c r="A11611" i="1"/>
  <c r="E11611" i="1" s="1"/>
  <c r="A11612" i="1"/>
  <c r="E11612" i="1" s="1"/>
  <c r="A11613" i="1"/>
  <c r="E11613" i="1" s="1"/>
  <c r="A11614" i="1"/>
  <c r="E11614" i="1" s="1"/>
  <c r="A11615" i="1"/>
  <c r="E11615" i="1" s="1"/>
  <c r="A11616" i="1"/>
  <c r="E11616" i="1" s="1"/>
  <c r="A11617" i="1"/>
  <c r="E11617" i="1" s="1"/>
  <c r="A11618" i="1"/>
  <c r="E11618" i="1" s="1"/>
  <c r="A11619" i="1"/>
  <c r="E11619" i="1" s="1"/>
  <c r="A11620" i="1"/>
  <c r="E11620" i="1" s="1"/>
  <c r="A11621" i="1"/>
  <c r="E11621" i="1" s="1"/>
  <c r="A11622" i="1"/>
  <c r="E11622" i="1" s="1"/>
  <c r="A11623" i="1"/>
  <c r="E11623" i="1" s="1"/>
  <c r="A11624" i="1"/>
  <c r="E11624" i="1" s="1"/>
  <c r="A11625" i="1"/>
  <c r="E11625" i="1" s="1"/>
  <c r="A11626" i="1"/>
  <c r="E11626" i="1" s="1"/>
  <c r="A11627" i="1"/>
  <c r="E11627" i="1" s="1"/>
  <c r="A11628" i="1"/>
  <c r="E11628" i="1" s="1"/>
  <c r="A11629" i="1"/>
  <c r="E11629" i="1" s="1"/>
  <c r="A11630" i="1"/>
  <c r="E11630" i="1" s="1"/>
  <c r="A11631" i="1"/>
  <c r="E11631" i="1" s="1"/>
  <c r="A11632" i="1"/>
  <c r="E11632" i="1" s="1"/>
  <c r="A11633" i="1"/>
  <c r="E11633" i="1" s="1"/>
  <c r="A11634" i="1"/>
  <c r="E11634" i="1" s="1"/>
  <c r="A11635" i="1"/>
  <c r="E11635" i="1" s="1"/>
  <c r="A11636" i="1"/>
  <c r="E11636" i="1" s="1"/>
  <c r="A11637" i="1"/>
  <c r="E11637" i="1" s="1"/>
  <c r="A11638" i="1"/>
  <c r="E11638" i="1" s="1"/>
  <c r="A11639" i="1"/>
  <c r="E11639" i="1" s="1"/>
  <c r="A11640" i="1"/>
  <c r="E11640" i="1" s="1"/>
  <c r="A11641" i="1"/>
  <c r="E11641" i="1" s="1"/>
  <c r="A11642" i="1"/>
  <c r="E11642" i="1" s="1"/>
  <c r="A11643" i="1"/>
  <c r="E11643" i="1" s="1"/>
  <c r="A11644" i="1"/>
  <c r="E11644" i="1" s="1"/>
  <c r="A11645" i="1"/>
  <c r="E11645" i="1" s="1"/>
  <c r="A11646" i="1"/>
  <c r="E11646" i="1" s="1"/>
  <c r="A11647" i="1"/>
  <c r="E11647" i="1" s="1"/>
  <c r="A11648" i="1"/>
  <c r="E11648" i="1" s="1"/>
  <c r="A11649" i="1"/>
  <c r="E11649" i="1" s="1"/>
  <c r="A11650" i="1"/>
  <c r="E11650" i="1" s="1"/>
  <c r="A11651" i="1"/>
  <c r="E11651" i="1" s="1"/>
  <c r="A11652" i="1"/>
  <c r="E11652" i="1" s="1"/>
  <c r="A11653" i="1"/>
  <c r="E11653" i="1" s="1"/>
  <c r="A11654" i="1"/>
  <c r="E11654" i="1" s="1"/>
  <c r="A11655" i="1"/>
  <c r="E11655" i="1" s="1"/>
  <c r="A11656" i="1"/>
  <c r="E11656" i="1" s="1"/>
  <c r="A11657" i="1"/>
  <c r="E11657" i="1" s="1"/>
  <c r="A11658" i="1"/>
  <c r="E11658" i="1" s="1"/>
  <c r="A11659" i="1"/>
  <c r="E11659" i="1" s="1"/>
  <c r="A11660" i="1"/>
  <c r="E11660" i="1" s="1"/>
  <c r="A11661" i="1"/>
  <c r="E11661" i="1" s="1"/>
  <c r="A11662" i="1"/>
  <c r="E11662" i="1" s="1"/>
  <c r="A11663" i="1"/>
  <c r="E11663" i="1" s="1"/>
  <c r="A11664" i="1"/>
  <c r="E11664" i="1" s="1"/>
  <c r="A11665" i="1"/>
  <c r="E11665" i="1" s="1"/>
  <c r="A11666" i="1"/>
  <c r="E11666" i="1" s="1"/>
  <c r="A11667" i="1"/>
  <c r="E11667" i="1" s="1"/>
  <c r="A11668" i="1"/>
  <c r="E11668" i="1" s="1"/>
  <c r="A11669" i="1"/>
  <c r="E11669" i="1" s="1"/>
  <c r="A11670" i="1"/>
  <c r="E11670" i="1" s="1"/>
  <c r="A11671" i="1"/>
  <c r="E11671" i="1" s="1"/>
  <c r="A11672" i="1"/>
  <c r="E11672" i="1" s="1"/>
  <c r="A11673" i="1"/>
  <c r="E11673" i="1" s="1"/>
  <c r="A11674" i="1"/>
  <c r="E11674" i="1" s="1"/>
  <c r="A11675" i="1"/>
  <c r="E11675" i="1" s="1"/>
  <c r="A11676" i="1"/>
  <c r="E11676" i="1" s="1"/>
  <c r="A11677" i="1"/>
  <c r="E11677" i="1" s="1"/>
  <c r="A11678" i="1"/>
  <c r="E11678" i="1" s="1"/>
  <c r="A11679" i="1"/>
  <c r="E11679" i="1" s="1"/>
  <c r="A11680" i="1"/>
  <c r="E11680" i="1" s="1"/>
  <c r="A11681" i="1"/>
  <c r="E11681" i="1" s="1"/>
  <c r="A11682" i="1"/>
  <c r="E11682" i="1" s="1"/>
  <c r="A11683" i="1"/>
  <c r="E11683" i="1" s="1"/>
  <c r="A11684" i="1"/>
  <c r="E11684" i="1" s="1"/>
  <c r="A11685" i="1"/>
  <c r="E11685" i="1" s="1"/>
  <c r="A11686" i="1"/>
  <c r="E11686" i="1" s="1"/>
  <c r="A11687" i="1"/>
  <c r="E11687" i="1" s="1"/>
  <c r="A11688" i="1"/>
  <c r="E11688" i="1" s="1"/>
  <c r="A11689" i="1"/>
  <c r="E11689" i="1" s="1"/>
  <c r="A11690" i="1"/>
  <c r="E11690" i="1" s="1"/>
  <c r="A11691" i="1"/>
  <c r="E11691" i="1" s="1"/>
  <c r="A11692" i="1"/>
  <c r="E11692" i="1" s="1"/>
  <c r="A11693" i="1"/>
  <c r="E11693" i="1" s="1"/>
  <c r="A11694" i="1"/>
  <c r="E11694" i="1" s="1"/>
  <c r="A11695" i="1"/>
  <c r="E11695" i="1" s="1"/>
  <c r="A11696" i="1"/>
  <c r="E11696" i="1" s="1"/>
  <c r="A11697" i="1"/>
  <c r="E11697" i="1" s="1"/>
  <c r="A11698" i="1"/>
  <c r="E11698" i="1" s="1"/>
  <c r="A11699" i="1"/>
  <c r="E11699" i="1" s="1"/>
  <c r="A11700" i="1"/>
  <c r="E11700" i="1" s="1"/>
  <c r="A11701" i="1"/>
  <c r="E11701" i="1" s="1"/>
  <c r="A11702" i="1"/>
  <c r="E11702" i="1" s="1"/>
  <c r="A11703" i="1"/>
  <c r="E11703" i="1" s="1"/>
  <c r="A11704" i="1"/>
  <c r="E11704" i="1" s="1"/>
  <c r="A11705" i="1"/>
  <c r="E11705" i="1" s="1"/>
  <c r="A11706" i="1"/>
  <c r="E11706" i="1" s="1"/>
  <c r="A11707" i="1"/>
  <c r="E11707" i="1" s="1"/>
  <c r="A11708" i="1"/>
  <c r="E11708" i="1" s="1"/>
  <c r="A11709" i="1"/>
  <c r="E11709" i="1" s="1"/>
  <c r="A11710" i="1"/>
  <c r="E11710" i="1" s="1"/>
  <c r="A11711" i="1"/>
  <c r="E11711" i="1" s="1"/>
  <c r="A11712" i="1"/>
  <c r="E11712" i="1" s="1"/>
  <c r="A11713" i="1"/>
  <c r="E11713" i="1" s="1"/>
  <c r="A11714" i="1"/>
  <c r="E11714" i="1" s="1"/>
  <c r="A11715" i="1"/>
  <c r="E11715" i="1" s="1"/>
  <c r="A11716" i="1"/>
  <c r="E11716" i="1" s="1"/>
  <c r="A11717" i="1"/>
  <c r="E11717" i="1" s="1"/>
  <c r="A11718" i="1"/>
  <c r="E11718" i="1" s="1"/>
  <c r="A11719" i="1"/>
  <c r="E11719" i="1" s="1"/>
  <c r="A11720" i="1"/>
  <c r="A11721" i="1"/>
  <c r="E11721" i="1" s="1"/>
  <c r="A11722" i="1"/>
  <c r="E11722" i="1" s="1"/>
  <c r="A11723" i="1"/>
  <c r="E11723" i="1" s="1"/>
  <c r="A11724" i="1"/>
  <c r="E11724" i="1" s="1"/>
  <c r="A11725" i="1"/>
  <c r="E11725" i="1" s="1"/>
  <c r="A11726" i="1"/>
  <c r="E11726" i="1" s="1"/>
  <c r="A11727" i="1"/>
  <c r="E11727" i="1" s="1"/>
  <c r="A11728" i="1"/>
  <c r="E11728" i="1" s="1"/>
  <c r="A11729" i="1"/>
  <c r="E11729" i="1" s="1"/>
  <c r="A11730" i="1"/>
  <c r="E11730" i="1" s="1"/>
  <c r="A11731" i="1"/>
  <c r="E11731" i="1" s="1"/>
  <c r="A11732" i="1"/>
  <c r="E11732" i="1" s="1"/>
  <c r="A11733" i="1"/>
  <c r="E11733" i="1" s="1"/>
  <c r="A11734" i="1"/>
  <c r="E11734" i="1" s="1"/>
  <c r="A11735" i="1"/>
  <c r="E11735" i="1" s="1"/>
  <c r="A11736" i="1"/>
  <c r="E11736" i="1" s="1"/>
  <c r="A11737" i="1"/>
  <c r="E11737" i="1" s="1"/>
  <c r="A11738" i="1"/>
  <c r="E11738" i="1" s="1"/>
  <c r="A11739" i="1"/>
  <c r="E11739" i="1" s="1"/>
  <c r="A11740" i="1"/>
  <c r="E11740" i="1" s="1"/>
  <c r="A11741" i="1"/>
  <c r="E11741" i="1" s="1"/>
  <c r="A11742" i="1"/>
  <c r="E11742" i="1" s="1"/>
  <c r="A11743" i="1"/>
  <c r="E11743" i="1" s="1"/>
  <c r="A11744" i="1"/>
  <c r="E11744" i="1" s="1"/>
  <c r="A11745" i="1"/>
  <c r="E11745" i="1" s="1"/>
  <c r="A11746" i="1"/>
  <c r="E11746" i="1" s="1"/>
  <c r="A11747" i="1"/>
  <c r="E11747" i="1" s="1"/>
  <c r="A11748" i="1"/>
  <c r="E11748" i="1" s="1"/>
  <c r="A11749" i="1"/>
  <c r="E11749" i="1" s="1"/>
  <c r="A11750" i="1"/>
  <c r="E11750" i="1" s="1"/>
  <c r="A11751" i="1"/>
  <c r="E11751" i="1" s="1"/>
  <c r="A11752" i="1"/>
  <c r="E11752" i="1" s="1"/>
  <c r="A11753" i="1"/>
  <c r="E11753" i="1" s="1"/>
  <c r="A11754" i="1"/>
  <c r="E11754" i="1" s="1"/>
  <c r="A11755" i="1"/>
  <c r="E11755" i="1" s="1"/>
  <c r="A11756" i="1"/>
  <c r="E11756" i="1" s="1"/>
  <c r="A11757" i="1"/>
  <c r="E11757" i="1" s="1"/>
  <c r="A11758" i="1"/>
  <c r="E11758" i="1" s="1"/>
  <c r="A11759" i="1"/>
  <c r="E11759" i="1" s="1"/>
  <c r="A11760" i="1"/>
  <c r="E11760" i="1" s="1"/>
  <c r="A11761" i="1"/>
  <c r="E11761" i="1" s="1"/>
  <c r="A11762" i="1"/>
  <c r="E11762" i="1" s="1"/>
  <c r="A11763" i="1"/>
  <c r="E11763" i="1" s="1"/>
  <c r="A11764" i="1"/>
  <c r="E11764" i="1" s="1"/>
  <c r="A11765" i="1"/>
  <c r="E11765" i="1" s="1"/>
  <c r="A11766" i="1"/>
  <c r="E11766" i="1" s="1"/>
  <c r="A11767" i="1"/>
  <c r="E11767" i="1" s="1"/>
  <c r="A11768" i="1"/>
  <c r="E11768" i="1" s="1"/>
  <c r="A11769" i="1"/>
  <c r="E11769" i="1" s="1"/>
  <c r="A11770" i="1"/>
  <c r="E11770" i="1" s="1"/>
  <c r="A11771" i="1"/>
  <c r="E11771" i="1" s="1"/>
  <c r="A11772" i="1"/>
  <c r="E11772" i="1" s="1"/>
  <c r="A11773" i="1"/>
  <c r="E11773" i="1" s="1"/>
  <c r="A11774" i="1"/>
  <c r="A11775" i="1"/>
  <c r="E11775" i="1" s="1"/>
  <c r="A11776" i="1"/>
  <c r="E11776" i="1" s="1"/>
  <c r="A11777" i="1"/>
  <c r="E11777" i="1" s="1"/>
  <c r="A11778" i="1"/>
  <c r="E11778" i="1" s="1"/>
  <c r="A11779" i="1"/>
  <c r="E11779" i="1" s="1"/>
  <c r="A11780" i="1"/>
  <c r="E11780" i="1" s="1"/>
  <c r="A11781" i="1"/>
  <c r="E11781" i="1" s="1"/>
  <c r="A11782" i="1"/>
  <c r="E11782" i="1" s="1"/>
  <c r="A11783" i="1"/>
  <c r="E11783" i="1" s="1"/>
  <c r="A11784" i="1"/>
  <c r="E11784" i="1" s="1"/>
  <c r="A11785" i="1"/>
  <c r="E11785" i="1" s="1"/>
  <c r="A11786" i="1"/>
  <c r="E11786" i="1" s="1"/>
  <c r="A11787" i="1"/>
  <c r="E11787" i="1" s="1"/>
  <c r="A11788" i="1"/>
  <c r="E11788" i="1" s="1"/>
  <c r="A11789" i="1"/>
  <c r="E11789" i="1" s="1"/>
  <c r="A11790" i="1"/>
  <c r="E11790" i="1" s="1"/>
  <c r="A11791" i="1"/>
  <c r="E11791" i="1" s="1"/>
  <c r="A11792" i="1"/>
  <c r="E11792" i="1" s="1"/>
  <c r="A11793" i="1"/>
  <c r="E11793" i="1" s="1"/>
  <c r="A11794" i="1"/>
  <c r="E11794" i="1" s="1"/>
  <c r="A11795" i="1"/>
  <c r="E11795" i="1" s="1"/>
  <c r="A11796" i="1"/>
  <c r="E11796" i="1" s="1"/>
  <c r="A11797" i="1"/>
  <c r="E11797" i="1" s="1"/>
  <c r="A11798" i="1"/>
  <c r="E11798" i="1" s="1"/>
  <c r="A11799" i="1"/>
  <c r="E11799" i="1" s="1"/>
  <c r="A11800" i="1"/>
  <c r="E11800" i="1" s="1"/>
  <c r="A11801" i="1"/>
  <c r="E11801" i="1" s="1"/>
  <c r="A11802" i="1"/>
  <c r="E11802" i="1" s="1"/>
  <c r="A11803" i="1"/>
  <c r="E11803" i="1" s="1"/>
  <c r="A11804" i="1"/>
  <c r="E11804" i="1" s="1"/>
  <c r="A11805" i="1"/>
  <c r="E11805" i="1" s="1"/>
  <c r="A11806" i="1"/>
  <c r="E11806" i="1" s="1"/>
  <c r="A11807" i="1"/>
  <c r="E11807" i="1" s="1"/>
  <c r="A11808" i="1"/>
  <c r="E11808" i="1" s="1"/>
  <c r="A11809" i="1"/>
  <c r="E11809" i="1" s="1"/>
  <c r="A11810" i="1"/>
  <c r="E11810" i="1" s="1"/>
  <c r="A11811" i="1"/>
  <c r="E11811" i="1" s="1"/>
  <c r="A11812" i="1"/>
  <c r="E11812" i="1" s="1"/>
  <c r="A11813" i="1"/>
  <c r="E11813" i="1" s="1"/>
  <c r="A11814" i="1"/>
  <c r="E11814" i="1" s="1"/>
  <c r="A11815" i="1"/>
  <c r="E11815" i="1" s="1"/>
  <c r="A11816" i="1"/>
  <c r="E11816" i="1" s="1"/>
  <c r="A11817" i="1"/>
  <c r="E11817" i="1" s="1"/>
  <c r="A11818" i="1"/>
  <c r="E11818" i="1" s="1"/>
  <c r="A11819" i="1"/>
  <c r="E11819" i="1" s="1"/>
  <c r="A11820" i="1"/>
  <c r="E11820" i="1" s="1"/>
  <c r="A11821" i="1"/>
  <c r="E11821" i="1" s="1"/>
  <c r="A11822" i="1"/>
  <c r="E11822" i="1" s="1"/>
  <c r="A11823" i="1"/>
  <c r="E11823" i="1" s="1"/>
  <c r="A11824" i="1"/>
  <c r="E11824" i="1" s="1"/>
  <c r="A11825" i="1"/>
  <c r="E11825" i="1" s="1"/>
  <c r="A11826" i="1"/>
  <c r="E11826" i="1" s="1"/>
  <c r="A11827" i="1"/>
  <c r="E11827" i="1" s="1"/>
  <c r="A11828" i="1"/>
  <c r="A11829" i="1"/>
  <c r="E11829" i="1" s="1"/>
  <c r="A11830" i="1"/>
  <c r="E11830" i="1" s="1"/>
  <c r="A11831" i="1"/>
  <c r="E11831" i="1" s="1"/>
  <c r="A11832" i="1"/>
  <c r="E11832" i="1" s="1"/>
  <c r="A11833" i="1"/>
  <c r="E11833" i="1" s="1"/>
  <c r="A11834" i="1"/>
  <c r="E11834" i="1" s="1"/>
  <c r="A11835" i="1"/>
  <c r="E11835" i="1" s="1"/>
  <c r="A11836" i="1"/>
  <c r="E11836" i="1" s="1"/>
  <c r="A11837" i="1"/>
  <c r="E11837" i="1" s="1"/>
  <c r="A11838" i="1"/>
  <c r="E11838" i="1" s="1"/>
  <c r="A11839" i="1"/>
  <c r="E11839" i="1" s="1"/>
  <c r="A11840" i="1"/>
  <c r="E11840" i="1" s="1"/>
  <c r="A11841" i="1"/>
  <c r="E11841" i="1" s="1"/>
  <c r="A11842" i="1"/>
  <c r="E11842" i="1" s="1"/>
  <c r="A11843" i="1"/>
  <c r="E11843" i="1" s="1"/>
  <c r="A11844" i="1"/>
  <c r="E11844" i="1" s="1"/>
  <c r="A11845" i="1"/>
  <c r="E11845" i="1" s="1"/>
  <c r="A11846" i="1"/>
  <c r="E11846" i="1" s="1"/>
  <c r="A11847" i="1"/>
  <c r="E11847" i="1" s="1"/>
  <c r="A11848" i="1"/>
  <c r="E11848" i="1" s="1"/>
  <c r="A11849" i="1"/>
  <c r="E11849" i="1" s="1"/>
  <c r="A11850" i="1"/>
  <c r="E11850" i="1" s="1"/>
  <c r="A11851" i="1"/>
  <c r="E11851" i="1" s="1"/>
  <c r="A11852" i="1"/>
  <c r="E11852" i="1" s="1"/>
  <c r="A11853" i="1"/>
  <c r="E11853" i="1" s="1"/>
  <c r="A11854" i="1"/>
  <c r="E11854" i="1" s="1"/>
  <c r="A11855" i="1"/>
  <c r="E11855" i="1" s="1"/>
  <c r="A11856" i="1"/>
  <c r="E11856" i="1" s="1"/>
  <c r="A11857" i="1"/>
  <c r="E11857" i="1" s="1"/>
  <c r="A11858" i="1"/>
  <c r="E11858" i="1" s="1"/>
  <c r="A11859" i="1"/>
  <c r="E11859" i="1" s="1"/>
  <c r="A11860" i="1"/>
  <c r="E11860" i="1" s="1"/>
  <c r="A11861" i="1"/>
  <c r="E11861" i="1" s="1"/>
  <c r="A11862" i="1"/>
  <c r="E11862" i="1" s="1"/>
  <c r="A11863" i="1"/>
  <c r="E11863" i="1" s="1"/>
  <c r="A11864" i="1"/>
  <c r="E11864" i="1" s="1"/>
  <c r="A11865" i="1"/>
  <c r="E11865" i="1" s="1"/>
  <c r="A11866" i="1"/>
  <c r="E11866" i="1" s="1"/>
  <c r="A11867" i="1"/>
  <c r="E11867" i="1" s="1"/>
  <c r="A11868" i="1"/>
  <c r="E11868" i="1" s="1"/>
  <c r="A11869" i="1"/>
  <c r="E11869" i="1" s="1"/>
  <c r="A11870" i="1"/>
  <c r="E11870" i="1" s="1"/>
  <c r="A11871" i="1"/>
  <c r="E11871" i="1" s="1"/>
  <c r="A11872" i="1"/>
  <c r="E11872" i="1" s="1"/>
  <c r="A11873" i="1"/>
  <c r="E11873" i="1" s="1"/>
  <c r="A11874" i="1"/>
  <c r="E11874" i="1" s="1"/>
  <c r="A11875" i="1"/>
  <c r="E11875" i="1" s="1"/>
  <c r="A11876" i="1"/>
  <c r="E11876" i="1" s="1"/>
  <c r="A11877" i="1"/>
  <c r="E11877" i="1" s="1"/>
  <c r="A11878" i="1"/>
  <c r="E11878" i="1" s="1"/>
  <c r="A11879" i="1"/>
  <c r="E11879" i="1" s="1"/>
  <c r="A11880" i="1"/>
  <c r="E11880" i="1" s="1"/>
  <c r="A11881" i="1"/>
  <c r="E11881" i="1" s="1"/>
  <c r="A11882" i="1"/>
  <c r="A11883" i="1"/>
  <c r="E11883" i="1" s="1"/>
  <c r="A11884" i="1"/>
  <c r="E11884" i="1" s="1"/>
  <c r="A11885" i="1"/>
  <c r="E11885" i="1" s="1"/>
  <c r="A11886" i="1"/>
  <c r="E11886" i="1" s="1"/>
  <c r="A11887" i="1"/>
  <c r="E11887" i="1" s="1"/>
  <c r="A11888" i="1"/>
  <c r="E11888" i="1" s="1"/>
  <c r="A11889" i="1"/>
  <c r="E11889" i="1" s="1"/>
  <c r="A11890" i="1"/>
  <c r="E11890" i="1" s="1"/>
  <c r="A11891" i="1"/>
  <c r="E11891" i="1" s="1"/>
  <c r="A11892" i="1"/>
  <c r="E11892" i="1" s="1"/>
  <c r="A11893" i="1"/>
  <c r="E11893" i="1" s="1"/>
  <c r="A11894" i="1"/>
  <c r="E11894" i="1" s="1"/>
  <c r="A11895" i="1"/>
  <c r="E11895" i="1" s="1"/>
  <c r="A11896" i="1"/>
  <c r="E11896" i="1" s="1"/>
  <c r="A11897" i="1"/>
  <c r="E11897" i="1" s="1"/>
  <c r="A11898" i="1"/>
  <c r="E11898" i="1" s="1"/>
  <c r="A11899" i="1"/>
  <c r="E11899" i="1" s="1"/>
  <c r="A11900" i="1"/>
  <c r="E11900" i="1" s="1"/>
  <c r="A11901" i="1"/>
  <c r="E11901" i="1" s="1"/>
  <c r="A11902" i="1"/>
  <c r="E11902" i="1" s="1"/>
  <c r="A11903" i="1"/>
  <c r="E11903" i="1" s="1"/>
  <c r="A11904" i="1"/>
  <c r="E11904" i="1" s="1"/>
  <c r="A11905" i="1"/>
  <c r="E11905" i="1" s="1"/>
  <c r="A11906" i="1"/>
  <c r="E11906" i="1" s="1"/>
  <c r="A11907" i="1"/>
  <c r="E11907" i="1" s="1"/>
  <c r="A11908" i="1"/>
  <c r="E11908" i="1" s="1"/>
  <c r="A11909" i="1"/>
  <c r="E11909" i="1" s="1"/>
  <c r="A11910" i="1"/>
  <c r="E11910" i="1" s="1"/>
  <c r="A11911" i="1"/>
  <c r="E11911" i="1" s="1"/>
  <c r="A11912" i="1"/>
  <c r="E11912" i="1" s="1"/>
  <c r="A11913" i="1"/>
  <c r="E11913" i="1" s="1"/>
  <c r="A11914" i="1"/>
  <c r="E11914" i="1" s="1"/>
  <c r="A11915" i="1"/>
  <c r="E11915" i="1" s="1"/>
  <c r="A11916" i="1"/>
  <c r="E11916" i="1" s="1"/>
  <c r="A11917" i="1"/>
  <c r="E11917" i="1" s="1"/>
  <c r="A11918" i="1"/>
  <c r="E11918" i="1" s="1"/>
  <c r="A11919" i="1"/>
  <c r="E11919" i="1" s="1"/>
  <c r="A11920" i="1"/>
  <c r="E11920" i="1" s="1"/>
  <c r="A11921" i="1"/>
  <c r="E11921" i="1" s="1"/>
  <c r="A11922" i="1"/>
  <c r="E11922" i="1" s="1"/>
  <c r="A11923" i="1"/>
  <c r="E11923" i="1" s="1"/>
  <c r="A11924" i="1"/>
  <c r="E11924" i="1" s="1"/>
  <c r="A11925" i="1"/>
  <c r="E11925" i="1" s="1"/>
  <c r="A11926" i="1"/>
  <c r="E11926" i="1" s="1"/>
  <c r="A11927" i="1"/>
  <c r="E11927" i="1" s="1"/>
  <c r="A11928" i="1"/>
  <c r="E11928" i="1" s="1"/>
  <c r="A11929" i="1"/>
  <c r="E11929" i="1" s="1"/>
  <c r="A11930" i="1"/>
  <c r="E11930" i="1" s="1"/>
  <c r="A11931" i="1"/>
  <c r="E11931" i="1" s="1"/>
  <c r="A11932" i="1"/>
  <c r="E11932" i="1" s="1"/>
  <c r="A11933" i="1"/>
  <c r="E11933" i="1" s="1"/>
  <c r="A11934" i="1"/>
  <c r="E11934" i="1" s="1"/>
  <c r="A11935" i="1"/>
  <c r="E11935" i="1" s="1"/>
  <c r="A11936" i="1"/>
  <c r="E11936" i="1" s="1"/>
  <c r="A11937" i="1"/>
  <c r="E11937" i="1" s="1"/>
  <c r="A11938" i="1"/>
  <c r="E11938" i="1" s="1"/>
  <c r="A11939" i="1"/>
  <c r="E11939" i="1" s="1"/>
  <c r="A11940" i="1"/>
  <c r="E11940" i="1" s="1"/>
  <c r="A11941" i="1"/>
  <c r="E11941" i="1" s="1"/>
  <c r="A11942" i="1"/>
  <c r="E11942" i="1" s="1"/>
  <c r="A11943" i="1"/>
  <c r="E11943" i="1" s="1"/>
  <c r="A11944" i="1"/>
  <c r="E11944" i="1" s="1"/>
  <c r="A11945" i="1"/>
  <c r="E11945" i="1" s="1"/>
  <c r="A11946" i="1"/>
  <c r="E11946" i="1" s="1"/>
  <c r="A11947" i="1"/>
  <c r="E11947" i="1" s="1"/>
  <c r="A11948" i="1"/>
  <c r="E11948" i="1" s="1"/>
  <c r="A11949" i="1"/>
  <c r="E11949" i="1" s="1"/>
  <c r="A11950" i="1"/>
  <c r="E11950" i="1" s="1"/>
  <c r="A11951" i="1"/>
  <c r="E11951" i="1" s="1"/>
  <c r="A11952" i="1"/>
  <c r="E11952" i="1" s="1"/>
  <c r="A11953" i="1"/>
  <c r="E11953" i="1" s="1"/>
  <c r="A11954" i="1"/>
  <c r="E11954" i="1" s="1"/>
  <c r="A11955" i="1"/>
  <c r="E11955" i="1" s="1"/>
  <c r="A11956" i="1"/>
  <c r="E11956" i="1" s="1"/>
  <c r="A11957" i="1"/>
  <c r="E11957" i="1" s="1"/>
  <c r="A11958" i="1"/>
  <c r="E11958" i="1" s="1"/>
  <c r="A11959" i="1"/>
  <c r="E11959" i="1" s="1"/>
  <c r="A11960" i="1"/>
  <c r="E11960" i="1" s="1"/>
  <c r="A11961" i="1"/>
  <c r="E11961" i="1" s="1"/>
  <c r="A11962" i="1"/>
  <c r="E11962" i="1" s="1"/>
  <c r="A11963" i="1"/>
  <c r="E11963" i="1" s="1"/>
  <c r="A11964" i="1"/>
  <c r="E11964" i="1" s="1"/>
  <c r="A11965" i="1"/>
  <c r="E11965" i="1" s="1"/>
  <c r="A11966" i="1"/>
  <c r="E11966" i="1" s="1"/>
  <c r="A11967" i="1"/>
  <c r="E11967" i="1" s="1"/>
  <c r="A11968" i="1"/>
  <c r="E11968" i="1" s="1"/>
  <c r="A11969" i="1"/>
  <c r="E11969" i="1" s="1"/>
  <c r="A11970" i="1"/>
  <c r="E11970" i="1" s="1"/>
  <c r="A11971" i="1"/>
  <c r="E11971" i="1" s="1"/>
  <c r="A11972" i="1"/>
  <c r="E11972" i="1" s="1"/>
  <c r="A11973" i="1"/>
  <c r="E11973" i="1" s="1"/>
  <c r="A11974" i="1"/>
  <c r="E11974" i="1" s="1"/>
  <c r="A11975" i="1"/>
  <c r="E11975" i="1" s="1"/>
  <c r="A11976" i="1"/>
  <c r="E11976" i="1" s="1"/>
  <c r="A11977" i="1"/>
  <c r="E11977" i="1" s="1"/>
  <c r="A11978" i="1"/>
  <c r="E11978" i="1" s="1"/>
  <c r="A11979" i="1"/>
  <c r="E11979" i="1" s="1"/>
  <c r="A11980" i="1"/>
  <c r="E11980" i="1" s="1"/>
  <c r="A11981" i="1"/>
  <c r="E11981" i="1" s="1"/>
  <c r="A11982" i="1"/>
  <c r="E11982" i="1" s="1"/>
  <c r="A11983" i="1"/>
  <c r="E11983" i="1" s="1"/>
  <c r="A11984" i="1"/>
  <c r="E11984" i="1" s="1"/>
  <c r="A11985" i="1"/>
  <c r="E11985" i="1" s="1"/>
  <c r="A11986" i="1"/>
  <c r="E11986" i="1" s="1"/>
  <c r="A11987" i="1"/>
  <c r="E11987" i="1" s="1"/>
  <c r="A11988" i="1"/>
  <c r="E11988" i="1" s="1"/>
  <c r="A11989" i="1"/>
  <c r="E11989" i="1" s="1"/>
  <c r="A11990" i="1"/>
  <c r="E11990" i="1" s="1"/>
  <c r="A11991" i="1"/>
  <c r="E11991" i="1" s="1"/>
  <c r="A11992" i="1"/>
  <c r="E11992" i="1" s="1"/>
  <c r="A11993" i="1"/>
  <c r="E11993" i="1" s="1"/>
  <c r="A11994" i="1"/>
  <c r="E11994" i="1" s="1"/>
  <c r="A11995" i="1"/>
  <c r="E11995" i="1" s="1"/>
  <c r="A11996" i="1"/>
  <c r="E11996" i="1" s="1"/>
  <c r="A11997" i="1"/>
  <c r="E11997" i="1" s="1"/>
  <c r="A11998" i="1"/>
  <c r="E11998" i="1" s="1"/>
  <c r="A11999" i="1"/>
  <c r="E11999" i="1" s="1"/>
  <c r="A12000" i="1"/>
  <c r="E12000" i="1" s="1"/>
  <c r="A12001" i="1"/>
  <c r="E12001" i="1" s="1"/>
  <c r="A12002" i="1"/>
  <c r="E12002" i="1" s="1"/>
  <c r="A12003" i="1"/>
  <c r="E12003" i="1" s="1"/>
  <c r="A12004" i="1"/>
  <c r="E12004" i="1" s="1"/>
  <c r="A12005" i="1"/>
  <c r="E12005" i="1" s="1"/>
  <c r="A12006" i="1"/>
  <c r="E12006" i="1" s="1"/>
  <c r="A12007" i="1"/>
  <c r="E12007" i="1" s="1"/>
  <c r="A12008" i="1"/>
  <c r="E12008" i="1" s="1"/>
  <c r="A12009" i="1"/>
  <c r="E12009" i="1" s="1"/>
  <c r="A12010" i="1"/>
  <c r="E12010" i="1" s="1"/>
  <c r="A12011" i="1"/>
  <c r="E12011" i="1" s="1"/>
  <c r="A12012" i="1"/>
  <c r="E12012" i="1" s="1"/>
  <c r="A12013" i="1"/>
  <c r="E12013" i="1" s="1"/>
  <c r="A12014" i="1"/>
  <c r="E12014" i="1" s="1"/>
  <c r="A12015" i="1"/>
  <c r="E12015" i="1" s="1"/>
  <c r="A12016" i="1"/>
  <c r="E12016" i="1" s="1"/>
  <c r="A12017" i="1"/>
  <c r="E12017" i="1" s="1"/>
  <c r="A12018" i="1"/>
  <c r="E12018" i="1" s="1"/>
  <c r="A12019" i="1"/>
  <c r="E12019" i="1" s="1"/>
  <c r="A12020" i="1"/>
  <c r="E12020" i="1" s="1"/>
  <c r="A12021" i="1"/>
  <c r="E12021" i="1" s="1"/>
  <c r="A12022" i="1"/>
  <c r="E12022" i="1" s="1"/>
  <c r="A12023" i="1"/>
  <c r="E12023" i="1" s="1"/>
  <c r="A12024" i="1"/>
  <c r="E12024" i="1" s="1"/>
  <c r="A12025" i="1"/>
  <c r="E12025" i="1" s="1"/>
  <c r="A12026" i="1"/>
  <c r="E12026" i="1" s="1"/>
  <c r="A12027" i="1"/>
  <c r="E12027" i="1" s="1"/>
  <c r="A12028" i="1"/>
  <c r="E12028" i="1" s="1"/>
  <c r="A12029" i="1"/>
  <c r="E12029" i="1" s="1"/>
  <c r="A12030" i="1"/>
  <c r="E12030" i="1" s="1"/>
  <c r="A12031" i="1"/>
  <c r="E12031" i="1" s="1"/>
  <c r="A12032" i="1"/>
  <c r="E12032" i="1" s="1"/>
  <c r="A12033" i="1"/>
  <c r="E12033" i="1" s="1"/>
  <c r="A12034" i="1"/>
  <c r="E12034" i="1" s="1"/>
  <c r="A12035" i="1"/>
  <c r="E12035" i="1" s="1"/>
  <c r="A12036" i="1"/>
  <c r="E12036" i="1" s="1"/>
  <c r="A12037" i="1"/>
  <c r="E12037" i="1" s="1"/>
  <c r="A12038" i="1"/>
  <c r="E12038" i="1" s="1"/>
  <c r="A12039" i="1"/>
  <c r="E12039" i="1" s="1"/>
  <c r="A12040" i="1"/>
  <c r="E12040" i="1" s="1"/>
  <c r="A12041" i="1"/>
  <c r="E12041" i="1" s="1"/>
  <c r="A12042" i="1"/>
  <c r="E12042" i="1" s="1"/>
  <c r="A12043" i="1"/>
  <c r="E12043" i="1" s="1"/>
  <c r="A12044" i="1"/>
  <c r="A12045" i="1"/>
  <c r="E12045" i="1" s="1"/>
  <c r="A12046" i="1"/>
  <c r="E12046" i="1" s="1"/>
  <c r="A12047" i="1"/>
  <c r="E12047" i="1" s="1"/>
  <c r="A12048" i="1"/>
  <c r="E12048" i="1" s="1"/>
  <c r="A12049" i="1"/>
  <c r="E12049" i="1" s="1"/>
  <c r="A12050" i="1"/>
  <c r="E12050" i="1" s="1"/>
  <c r="A12051" i="1"/>
  <c r="E12051" i="1" s="1"/>
  <c r="A12052" i="1"/>
  <c r="E12052" i="1" s="1"/>
  <c r="A12053" i="1"/>
  <c r="E12053" i="1" s="1"/>
  <c r="A12054" i="1"/>
  <c r="E12054" i="1" s="1"/>
  <c r="A12055" i="1"/>
  <c r="E12055" i="1" s="1"/>
  <c r="A12056" i="1"/>
  <c r="E12056" i="1" s="1"/>
  <c r="A12057" i="1"/>
  <c r="E12057" i="1" s="1"/>
  <c r="A12058" i="1"/>
  <c r="E12058" i="1" s="1"/>
  <c r="A12059" i="1"/>
  <c r="E12059" i="1" s="1"/>
  <c r="A12060" i="1"/>
  <c r="E12060" i="1" s="1"/>
  <c r="A12061" i="1"/>
  <c r="E12061" i="1" s="1"/>
  <c r="A12062" i="1"/>
  <c r="E12062" i="1" s="1"/>
  <c r="A12063" i="1"/>
  <c r="E12063" i="1" s="1"/>
  <c r="A12064" i="1"/>
  <c r="E12064" i="1" s="1"/>
  <c r="A12065" i="1"/>
  <c r="E12065" i="1" s="1"/>
  <c r="A12066" i="1"/>
  <c r="E12066" i="1" s="1"/>
  <c r="A12067" i="1"/>
  <c r="E12067" i="1" s="1"/>
  <c r="A12068" i="1"/>
  <c r="E12068" i="1" s="1"/>
  <c r="A12069" i="1"/>
  <c r="E12069" i="1" s="1"/>
  <c r="A12070" i="1"/>
  <c r="E12070" i="1" s="1"/>
  <c r="A12071" i="1"/>
  <c r="E12071" i="1" s="1"/>
  <c r="A12072" i="1"/>
  <c r="E12072" i="1" s="1"/>
  <c r="A12073" i="1"/>
  <c r="E12073" i="1" s="1"/>
  <c r="A12074" i="1"/>
  <c r="E12074" i="1" s="1"/>
  <c r="A12075" i="1"/>
  <c r="E12075" i="1" s="1"/>
  <c r="A12076" i="1"/>
  <c r="E12076" i="1" s="1"/>
  <c r="A12077" i="1"/>
  <c r="E12077" i="1" s="1"/>
  <c r="A12078" i="1"/>
  <c r="E12078" i="1" s="1"/>
  <c r="A12079" i="1"/>
  <c r="E12079" i="1" s="1"/>
  <c r="A12080" i="1"/>
  <c r="E12080" i="1" s="1"/>
  <c r="A12081" i="1"/>
  <c r="E12081" i="1" s="1"/>
  <c r="A12082" i="1"/>
  <c r="E12082" i="1" s="1"/>
  <c r="A12083" i="1"/>
  <c r="E12083" i="1" s="1"/>
  <c r="A12084" i="1"/>
  <c r="E12084" i="1" s="1"/>
  <c r="A12085" i="1"/>
  <c r="E12085" i="1" s="1"/>
  <c r="A12086" i="1"/>
  <c r="E12086" i="1" s="1"/>
  <c r="A12087" i="1"/>
  <c r="E12087" i="1" s="1"/>
  <c r="A12088" i="1"/>
  <c r="E12088" i="1" s="1"/>
  <c r="A12089" i="1"/>
  <c r="E12089" i="1" s="1"/>
  <c r="A12090" i="1"/>
  <c r="E12090" i="1" s="1"/>
  <c r="A12091" i="1"/>
  <c r="E12091" i="1" s="1"/>
  <c r="A12092" i="1"/>
  <c r="E12092" i="1" s="1"/>
  <c r="A12093" i="1"/>
  <c r="E12093" i="1" s="1"/>
  <c r="A12094" i="1"/>
  <c r="E12094" i="1" s="1"/>
  <c r="A12095" i="1"/>
  <c r="E12095" i="1" s="1"/>
  <c r="A12096" i="1"/>
  <c r="E12096" i="1" s="1"/>
  <c r="A12097" i="1"/>
  <c r="E12097" i="1" s="1"/>
  <c r="A12098" i="1"/>
  <c r="A12099" i="1"/>
  <c r="E12099" i="1" s="1"/>
  <c r="A12100" i="1"/>
  <c r="E12100" i="1" s="1"/>
  <c r="A12101" i="1"/>
  <c r="E12101" i="1" s="1"/>
  <c r="A12102" i="1"/>
  <c r="E12102" i="1" s="1"/>
  <c r="A12103" i="1"/>
  <c r="E12103" i="1" s="1"/>
  <c r="A12104" i="1"/>
  <c r="E12104" i="1" s="1"/>
  <c r="A12105" i="1"/>
  <c r="E12105" i="1" s="1"/>
  <c r="A12106" i="1"/>
  <c r="E12106" i="1" s="1"/>
  <c r="A12107" i="1"/>
  <c r="E12107" i="1" s="1"/>
  <c r="A12108" i="1"/>
  <c r="E12108" i="1" s="1"/>
  <c r="A12109" i="1"/>
  <c r="E12109" i="1" s="1"/>
  <c r="A12110" i="1"/>
  <c r="E12110" i="1" s="1"/>
  <c r="A12111" i="1"/>
  <c r="E12111" i="1" s="1"/>
  <c r="A12112" i="1"/>
  <c r="E12112" i="1" s="1"/>
  <c r="A12113" i="1"/>
  <c r="E12113" i="1" s="1"/>
  <c r="A12114" i="1"/>
  <c r="E12114" i="1" s="1"/>
  <c r="A12115" i="1"/>
  <c r="E12115" i="1" s="1"/>
  <c r="A12116" i="1"/>
  <c r="E12116" i="1" s="1"/>
  <c r="A12117" i="1"/>
  <c r="E12117" i="1" s="1"/>
  <c r="A12118" i="1"/>
  <c r="E12118" i="1" s="1"/>
  <c r="A12119" i="1"/>
  <c r="E12119" i="1" s="1"/>
  <c r="A12120" i="1"/>
  <c r="E12120" i="1" s="1"/>
  <c r="A12121" i="1"/>
  <c r="E12121" i="1" s="1"/>
  <c r="A12122" i="1"/>
  <c r="E12122" i="1" s="1"/>
  <c r="A12123" i="1"/>
  <c r="E12123" i="1" s="1"/>
  <c r="A12124" i="1"/>
  <c r="E12124" i="1" s="1"/>
  <c r="A12125" i="1"/>
  <c r="E12125" i="1" s="1"/>
  <c r="A12126" i="1"/>
  <c r="E12126" i="1" s="1"/>
  <c r="A12127" i="1"/>
  <c r="E12127" i="1" s="1"/>
  <c r="A12128" i="1"/>
  <c r="E12128" i="1" s="1"/>
  <c r="A12129" i="1"/>
  <c r="E12129" i="1" s="1"/>
  <c r="A12130" i="1"/>
  <c r="E12130" i="1" s="1"/>
  <c r="A12131" i="1"/>
  <c r="E12131" i="1" s="1"/>
  <c r="A12132" i="1"/>
  <c r="E12132" i="1" s="1"/>
  <c r="A12133" i="1"/>
  <c r="E12133" i="1" s="1"/>
  <c r="A12134" i="1"/>
  <c r="E12134" i="1" s="1"/>
  <c r="A12135" i="1"/>
  <c r="E12135" i="1" s="1"/>
  <c r="A12136" i="1"/>
  <c r="E12136" i="1" s="1"/>
  <c r="A12137" i="1"/>
  <c r="E12137" i="1" s="1"/>
  <c r="A12138" i="1"/>
  <c r="E12138" i="1" s="1"/>
  <c r="A12139" i="1"/>
  <c r="E12139" i="1" s="1"/>
  <c r="A12140" i="1"/>
  <c r="E12140" i="1" s="1"/>
  <c r="A12141" i="1"/>
  <c r="E12141" i="1" s="1"/>
  <c r="A12142" i="1"/>
  <c r="E12142" i="1" s="1"/>
  <c r="A12143" i="1"/>
  <c r="E12143" i="1" s="1"/>
  <c r="A12144" i="1"/>
  <c r="E12144" i="1" s="1"/>
  <c r="A12145" i="1"/>
  <c r="E12145" i="1" s="1"/>
  <c r="A12146" i="1"/>
  <c r="E12146" i="1" s="1"/>
  <c r="A12147" i="1"/>
  <c r="E12147" i="1" s="1"/>
  <c r="A12148" i="1"/>
  <c r="E12148" i="1" s="1"/>
  <c r="A12149" i="1"/>
  <c r="E12149" i="1" s="1"/>
  <c r="A12150" i="1"/>
  <c r="E12150" i="1" s="1"/>
  <c r="A12151" i="1"/>
  <c r="E12151" i="1" s="1"/>
  <c r="A12152" i="1"/>
  <c r="A12153" i="1"/>
  <c r="E12153" i="1" s="1"/>
  <c r="A12154" i="1"/>
  <c r="E12154" i="1" s="1"/>
  <c r="A12155" i="1"/>
  <c r="E12155" i="1" s="1"/>
  <c r="A12156" i="1"/>
  <c r="E12156" i="1" s="1"/>
  <c r="A12157" i="1"/>
  <c r="E12157" i="1" s="1"/>
  <c r="A12158" i="1"/>
  <c r="E12158" i="1" s="1"/>
  <c r="A12159" i="1"/>
  <c r="E12159" i="1" s="1"/>
  <c r="A12160" i="1"/>
  <c r="E12160" i="1" s="1"/>
  <c r="A12161" i="1"/>
  <c r="E12161" i="1" s="1"/>
  <c r="A12162" i="1"/>
  <c r="E12162" i="1" s="1"/>
  <c r="A12163" i="1"/>
  <c r="E12163" i="1" s="1"/>
  <c r="A12164" i="1"/>
  <c r="E12164" i="1" s="1"/>
  <c r="A12165" i="1"/>
  <c r="E12165" i="1" s="1"/>
  <c r="A12166" i="1"/>
  <c r="E12166" i="1" s="1"/>
  <c r="A12167" i="1"/>
  <c r="E12167" i="1" s="1"/>
  <c r="A12168" i="1"/>
  <c r="E12168" i="1" s="1"/>
  <c r="A12169" i="1"/>
  <c r="E12169" i="1" s="1"/>
  <c r="A12170" i="1"/>
  <c r="E12170" i="1" s="1"/>
  <c r="A12171" i="1"/>
  <c r="E12171" i="1" s="1"/>
  <c r="A12172" i="1"/>
  <c r="E12172" i="1" s="1"/>
  <c r="A12173" i="1"/>
  <c r="E12173" i="1" s="1"/>
  <c r="A12174" i="1"/>
  <c r="E12174" i="1" s="1"/>
  <c r="A12175" i="1"/>
  <c r="E12175" i="1" s="1"/>
  <c r="A12176" i="1"/>
  <c r="E12176" i="1" s="1"/>
  <c r="A12177" i="1"/>
  <c r="E12177" i="1" s="1"/>
  <c r="A12178" i="1"/>
  <c r="E12178" i="1" s="1"/>
  <c r="A12179" i="1"/>
  <c r="E12179" i="1" s="1"/>
  <c r="A12180" i="1"/>
  <c r="E12180" i="1" s="1"/>
  <c r="A12181" i="1"/>
  <c r="E12181" i="1" s="1"/>
  <c r="A12182" i="1"/>
  <c r="E12182" i="1" s="1"/>
  <c r="A12183" i="1"/>
  <c r="E12183" i="1" s="1"/>
  <c r="A12184" i="1"/>
  <c r="E12184" i="1" s="1"/>
  <c r="A12185" i="1"/>
  <c r="E12185" i="1" s="1"/>
  <c r="A12186" i="1"/>
  <c r="E12186" i="1" s="1"/>
  <c r="A12187" i="1"/>
  <c r="E12187" i="1" s="1"/>
  <c r="A12188" i="1"/>
  <c r="E12188" i="1" s="1"/>
  <c r="A12189" i="1"/>
  <c r="E12189" i="1" s="1"/>
  <c r="A12190" i="1"/>
  <c r="E12190" i="1" s="1"/>
  <c r="A12191" i="1"/>
  <c r="E12191" i="1" s="1"/>
  <c r="A12192" i="1"/>
  <c r="E12192" i="1" s="1"/>
  <c r="A12193" i="1"/>
  <c r="E12193" i="1" s="1"/>
  <c r="A12194" i="1"/>
  <c r="E12194" i="1" s="1"/>
  <c r="A12195" i="1"/>
  <c r="E12195" i="1" s="1"/>
  <c r="A12196" i="1"/>
  <c r="E12196" i="1" s="1"/>
  <c r="A12197" i="1"/>
  <c r="E12197" i="1" s="1"/>
  <c r="A12198" i="1"/>
  <c r="E12198" i="1" s="1"/>
  <c r="A12199" i="1"/>
  <c r="E12199" i="1" s="1"/>
  <c r="A12200" i="1"/>
  <c r="E12200" i="1" s="1"/>
  <c r="A12201" i="1"/>
  <c r="E12201" i="1" s="1"/>
  <c r="A12202" i="1"/>
  <c r="E12202" i="1" s="1"/>
  <c r="A12203" i="1"/>
  <c r="E12203" i="1" s="1"/>
  <c r="A12204" i="1"/>
  <c r="E12204" i="1" s="1"/>
  <c r="A12205" i="1"/>
  <c r="E12205" i="1" s="1"/>
  <c r="A12206" i="1"/>
  <c r="A12207" i="1"/>
  <c r="E12207" i="1" s="1"/>
  <c r="A12208" i="1"/>
  <c r="E12208" i="1" s="1"/>
  <c r="A12209" i="1"/>
  <c r="E12209" i="1" s="1"/>
  <c r="A12210" i="1"/>
  <c r="E12210" i="1" s="1"/>
  <c r="A12211" i="1"/>
  <c r="E12211" i="1" s="1"/>
  <c r="A12212" i="1"/>
  <c r="E12212" i="1" s="1"/>
  <c r="A12213" i="1"/>
  <c r="E12213" i="1" s="1"/>
  <c r="A12214" i="1"/>
  <c r="E12214" i="1" s="1"/>
  <c r="A12215" i="1"/>
  <c r="E12215" i="1" s="1"/>
  <c r="A12216" i="1"/>
  <c r="E12216" i="1" s="1"/>
  <c r="A12217" i="1"/>
  <c r="E12217" i="1" s="1"/>
  <c r="A12218" i="1"/>
  <c r="E12218" i="1" s="1"/>
  <c r="A12219" i="1"/>
  <c r="E12219" i="1" s="1"/>
  <c r="A12220" i="1"/>
  <c r="E12220" i="1" s="1"/>
  <c r="A12221" i="1"/>
  <c r="E12221" i="1" s="1"/>
  <c r="A12222" i="1"/>
  <c r="E12222" i="1" s="1"/>
  <c r="A12223" i="1"/>
  <c r="E12223" i="1" s="1"/>
  <c r="A12224" i="1"/>
  <c r="E12224" i="1" s="1"/>
  <c r="A12225" i="1"/>
  <c r="E12225" i="1" s="1"/>
  <c r="A12226" i="1"/>
  <c r="E12226" i="1" s="1"/>
  <c r="A12227" i="1"/>
  <c r="E12227" i="1" s="1"/>
  <c r="A12228" i="1"/>
  <c r="E12228" i="1" s="1"/>
  <c r="A12229" i="1"/>
  <c r="E12229" i="1" s="1"/>
  <c r="A12230" i="1"/>
  <c r="E12230" i="1" s="1"/>
  <c r="A12231" i="1"/>
  <c r="E12231" i="1" s="1"/>
  <c r="A12232" i="1"/>
  <c r="E12232" i="1" s="1"/>
  <c r="A12233" i="1"/>
  <c r="E12233" i="1" s="1"/>
  <c r="A12234" i="1"/>
  <c r="E12234" i="1" s="1"/>
  <c r="A12235" i="1"/>
  <c r="E12235" i="1" s="1"/>
  <c r="A12236" i="1"/>
  <c r="E12236" i="1" s="1"/>
  <c r="A12237" i="1"/>
  <c r="E12237" i="1" s="1"/>
  <c r="A12238" i="1"/>
  <c r="E12238" i="1" s="1"/>
  <c r="A12239" i="1"/>
  <c r="E12239" i="1" s="1"/>
  <c r="A12240" i="1"/>
  <c r="E12240" i="1" s="1"/>
  <c r="A12241" i="1"/>
  <c r="E12241" i="1" s="1"/>
  <c r="A12242" i="1"/>
  <c r="E12242" i="1" s="1"/>
  <c r="A12243" i="1"/>
  <c r="E12243" i="1" s="1"/>
  <c r="A12244" i="1"/>
  <c r="E12244" i="1" s="1"/>
  <c r="A12245" i="1"/>
  <c r="E12245" i="1" s="1"/>
  <c r="A12246" i="1"/>
  <c r="E12246" i="1" s="1"/>
  <c r="A12247" i="1"/>
  <c r="E12247" i="1" s="1"/>
  <c r="A12248" i="1"/>
  <c r="E12248" i="1" s="1"/>
  <c r="A12249" i="1"/>
  <c r="E12249" i="1" s="1"/>
  <c r="A12250" i="1"/>
  <c r="E12250" i="1" s="1"/>
  <c r="A12251" i="1"/>
  <c r="E12251" i="1" s="1"/>
  <c r="A12252" i="1"/>
  <c r="E12252" i="1" s="1"/>
  <c r="A12253" i="1"/>
  <c r="E12253" i="1" s="1"/>
  <c r="A12254" i="1"/>
  <c r="E12254" i="1" s="1"/>
  <c r="A12255" i="1"/>
  <c r="E12255" i="1" s="1"/>
  <c r="A12256" i="1"/>
  <c r="E12256" i="1" s="1"/>
  <c r="A12257" i="1"/>
  <c r="E12257" i="1" s="1"/>
  <c r="A12258" i="1"/>
  <c r="E12258" i="1" s="1"/>
  <c r="A12259" i="1"/>
  <c r="E12259" i="1" s="1"/>
  <c r="A12260" i="1"/>
  <c r="E12260" i="1" s="1"/>
  <c r="A12261" i="1"/>
  <c r="E12261" i="1" s="1"/>
  <c r="A12262" i="1"/>
  <c r="E12262" i="1" s="1"/>
  <c r="A12263" i="1"/>
  <c r="E12263" i="1" s="1"/>
  <c r="A12264" i="1"/>
  <c r="E12264" i="1" s="1"/>
  <c r="A12265" i="1"/>
  <c r="E12265" i="1" s="1"/>
  <c r="A12266" i="1"/>
  <c r="E12266" i="1" s="1"/>
  <c r="A12267" i="1"/>
  <c r="E12267" i="1" s="1"/>
  <c r="A12268" i="1"/>
  <c r="E12268" i="1" s="1"/>
  <c r="A12269" i="1"/>
  <c r="E12269" i="1" s="1"/>
  <c r="A12270" i="1"/>
  <c r="E12270" i="1" s="1"/>
  <c r="A12271" i="1"/>
  <c r="E12271" i="1" s="1"/>
  <c r="A12272" i="1"/>
  <c r="E12272" i="1" s="1"/>
  <c r="A12273" i="1"/>
  <c r="E12273" i="1" s="1"/>
  <c r="A12274" i="1"/>
  <c r="E12274" i="1" s="1"/>
  <c r="A12275" i="1"/>
  <c r="E12275" i="1" s="1"/>
  <c r="A12276" i="1"/>
  <c r="E12276" i="1" s="1"/>
  <c r="A12277" i="1"/>
  <c r="E12277" i="1" s="1"/>
  <c r="A12278" i="1"/>
  <c r="E12278" i="1" s="1"/>
  <c r="A12279" i="1"/>
  <c r="E12279" i="1" s="1"/>
  <c r="A12280" i="1"/>
  <c r="E12280" i="1" s="1"/>
  <c r="A12281" i="1"/>
  <c r="E12281" i="1" s="1"/>
  <c r="A12282" i="1"/>
  <c r="E12282" i="1" s="1"/>
  <c r="A12283" i="1"/>
  <c r="E12283" i="1" s="1"/>
  <c r="A12284" i="1"/>
  <c r="E12284" i="1" s="1"/>
  <c r="A12285" i="1"/>
  <c r="E12285" i="1" s="1"/>
  <c r="A12286" i="1"/>
  <c r="E12286" i="1" s="1"/>
  <c r="A12287" i="1"/>
  <c r="E12287" i="1" s="1"/>
  <c r="A12288" i="1"/>
  <c r="E12288" i="1" s="1"/>
  <c r="A12289" i="1"/>
  <c r="E12289" i="1" s="1"/>
  <c r="A12290" i="1"/>
  <c r="E12290" i="1" s="1"/>
  <c r="A12291" i="1"/>
  <c r="E12291" i="1" s="1"/>
  <c r="A12292" i="1"/>
  <c r="E12292" i="1" s="1"/>
  <c r="A12293" i="1"/>
  <c r="E12293" i="1" s="1"/>
  <c r="A12294" i="1"/>
  <c r="E12294" i="1" s="1"/>
  <c r="A12295" i="1"/>
  <c r="E12295" i="1" s="1"/>
  <c r="A12296" i="1"/>
  <c r="E12296" i="1" s="1"/>
  <c r="A12297" i="1"/>
  <c r="E12297" i="1" s="1"/>
  <c r="A12298" i="1"/>
  <c r="E12298" i="1" s="1"/>
  <c r="A12299" i="1"/>
  <c r="E12299" i="1" s="1"/>
  <c r="A12300" i="1"/>
  <c r="E12300" i="1" s="1"/>
  <c r="A12301" i="1"/>
  <c r="E12301" i="1" s="1"/>
  <c r="A12302" i="1"/>
  <c r="E12302" i="1" s="1"/>
  <c r="A12303" i="1"/>
  <c r="E12303" i="1" s="1"/>
  <c r="A12304" i="1"/>
  <c r="E12304" i="1" s="1"/>
  <c r="A12305" i="1"/>
  <c r="E12305" i="1" s="1"/>
  <c r="A12306" i="1"/>
  <c r="E12306" i="1" s="1"/>
  <c r="A12307" i="1"/>
  <c r="E12307" i="1" s="1"/>
  <c r="A12308" i="1"/>
  <c r="E12308" i="1" s="1"/>
  <c r="A12309" i="1"/>
  <c r="E12309" i="1" s="1"/>
  <c r="A12310" i="1"/>
  <c r="E12310" i="1" s="1"/>
  <c r="A12311" i="1"/>
  <c r="E12311" i="1" s="1"/>
  <c r="A12312" i="1"/>
  <c r="E12312" i="1" s="1"/>
  <c r="A12313" i="1"/>
  <c r="E12313" i="1" s="1"/>
  <c r="A12314" i="1"/>
  <c r="E12314" i="1" s="1"/>
  <c r="A12315" i="1"/>
  <c r="E12315" i="1" s="1"/>
  <c r="A12316" i="1"/>
  <c r="E12316" i="1" s="1"/>
  <c r="A12317" i="1"/>
  <c r="E12317" i="1" s="1"/>
  <c r="A12318" i="1"/>
  <c r="E12318" i="1" s="1"/>
  <c r="A12319" i="1"/>
  <c r="E12319" i="1" s="1"/>
  <c r="A12320" i="1"/>
  <c r="E12320" i="1" s="1"/>
  <c r="A12321" i="1"/>
  <c r="E12321" i="1" s="1"/>
  <c r="A12322" i="1"/>
  <c r="E12322" i="1" s="1"/>
  <c r="A12323" i="1"/>
  <c r="E12323" i="1" s="1"/>
  <c r="A12324" i="1"/>
  <c r="E12324" i="1" s="1"/>
  <c r="A12325" i="1"/>
  <c r="E12325" i="1" s="1"/>
  <c r="A12326" i="1"/>
  <c r="E12326" i="1" s="1"/>
  <c r="A12327" i="1"/>
  <c r="E12327" i="1" s="1"/>
  <c r="A12328" i="1"/>
  <c r="E12328" i="1" s="1"/>
  <c r="A12329" i="1"/>
  <c r="E12329" i="1" s="1"/>
  <c r="A12330" i="1"/>
  <c r="E12330" i="1" s="1"/>
  <c r="A12331" i="1"/>
  <c r="E12331" i="1" s="1"/>
  <c r="A12332" i="1"/>
  <c r="E12332" i="1" s="1"/>
  <c r="A12333" i="1"/>
  <c r="E12333" i="1" s="1"/>
  <c r="A12334" i="1"/>
  <c r="E12334" i="1" s="1"/>
  <c r="A12335" i="1"/>
  <c r="E12335" i="1" s="1"/>
  <c r="A12336" i="1"/>
  <c r="E12336" i="1" s="1"/>
  <c r="A12337" i="1"/>
  <c r="E12337" i="1" s="1"/>
  <c r="A12338" i="1"/>
  <c r="E12338" i="1" s="1"/>
  <c r="A12339" i="1"/>
  <c r="E12339" i="1" s="1"/>
  <c r="A12340" i="1"/>
  <c r="E12340" i="1" s="1"/>
  <c r="A12341" i="1"/>
  <c r="E12341" i="1" s="1"/>
  <c r="A12342" i="1"/>
  <c r="E12342" i="1" s="1"/>
  <c r="A12343" i="1"/>
  <c r="E12343" i="1" s="1"/>
  <c r="A12344" i="1"/>
  <c r="E12344" i="1" s="1"/>
  <c r="A12345" i="1"/>
  <c r="E12345" i="1" s="1"/>
  <c r="A12346" i="1"/>
  <c r="E12346" i="1" s="1"/>
  <c r="A12347" i="1"/>
  <c r="E12347" i="1" s="1"/>
  <c r="A12348" i="1"/>
  <c r="E12348" i="1" s="1"/>
  <c r="A12349" i="1"/>
  <c r="E12349" i="1" s="1"/>
  <c r="A12350" i="1"/>
  <c r="E12350" i="1" s="1"/>
  <c r="A12351" i="1"/>
  <c r="E12351" i="1" s="1"/>
  <c r="A12352" i="1"/>
  <c r="E12352" i="1" s="1"/>
  <c r="A12353" i="1"/>
  <c r="E12353" i="1" s="1"/>
  <c r="A12354" i="1"/>
  <c r="E12354" i="1" s="1"/>
  <c r="A12355" i="1"/>
  <c r="E12355" i="1" s="1"/>
  <c r="A12356" i="1"/>
  <c r="E12356" i="1" s="1"/>
  <c r="A12357" i="1"/>
  <c r="E12357" i="1" s="1"/>
  <c r="A12358" i="1"/>
  <c r="E12358" i="1" s="1"/>
  <c r="A12359" i="1"/>
  <c r="E12359" i="1" s="1"/>
  <c r="A12360" i="1"/>
  <c r="E12360" i="1" s="1"/>
  <c r="A12361" i="1"/>
  <c r="E12361" i="1" s="1"/>
  <c r="A12362" i="1"/>
  <c r="E12362" i="1" s="1"/>
  <c r="A12363" i="1"/>
  <c r="E12363" i="1" s="1"/>
  <c r="A12364" i="1"/>
  <c r="E12364" i="1" s="1"/>
  <c r="A12365" i="1"/>
  <c r="E12365" i="1" s="1"/>
  <c r="A12366" i="1"/>
  <c r="E12366" i="1" s="1"/>
  <c r="A12367" i="1"/>
  <c r="E12367" i="1" s="1"/>
  <c r="A12368" i="1"/>
  <c r="A12369" i="1"/>
  <c r="E12369" i="1" s="1"/>
  <c r="A12370" i="1"/>
  <c r="E12370" i="1" s="1"/>
  <c r="A12371" i="1"/>
  <c r="E12371" i="1" s="1"/>
  <c r="A12372" i="1"/>
  <c r="E12372" i="1" s="1"/>
  <c r="A12373" i="1"/>
  <c r="E12373" i="1" s="1"/>
  <c r="A12374" i="1"/>
  <c r="E12374" i="1" s="1"/>
  <c r="A12375" i="1"/>
  <c r="E12375" i="1" s="1"/>
  <c r="A12376" i="1"/>
  <c r="E12376" i="1" s="1"/>
  <c r="A12377" i="1"/>
  <c r="E12377" i="1" s="1"/>
  <c r="A12378" i="1"/>
  <c r="E12378" i="1" s="1"/>
  <c r="A12379" i="1"/>
  <c r="E12379" i="1" s="1"/>
  <c r="A12380" i="1"/>
  <c r="E12380" i="1" s="1"/>
  <c r="A12381" i="1"/>
  <c r="E12381" i="1" s="1"/>
  <c r="A12382" i="1"/>
  <c r="E12382" i="1" s="1"/>
  <c r="A12383" i="1"/>
  <c r="E12383" i="1" s="1"/>
  <c r="A12384" i="1"/>
  <c r="E12384" i="1" s="1"/>
  <c r="A12385" i="1"/>
  <c r="E12385" i="1" s="1"/>
  <c r="A12386" i="1"/>
  <c r="E12386" i="1" s="1"/>
  <c r="A12387" i="1"/>
  <c r="E12387" i="1" s="1"/>
  <c r="A12388" i="1"/>
  <c r="E12388" i="1" s="1"/>
  <c r="A12389" i="1"/>
  <c r="E12389" i="1" s="1"/>
  <c r="A12390" i="1"/>
  <c r="E12390" i="1" s="1"/>
  <c r="A12391" i="1"/>
  <c r="E12391" i="1" s="1"/>
  <c r="A12392" i="1"/>
  <c r="E12392" i="1" s="1"/>
  <c r="A12393" i="1"/>
  <c r="E12393" i="1" s="1"/>
  <c r="A12394" i="1"/>
  <c r="E12394" i="1" s="1"/>
  <c r="A12395" i="1"/>
  <c r="E12395" i="1" s="1"/>
  <c r="A12396" i="1"/>
  <c r="E12396" i="1" s="1"/>
  <c r="A12397" i="1"/>
  <c r="E12397" i="1" s="1"/>
  <c r="A12398" i="1"/>
  <c r="E12398" i="1" s="1"/>
  <c r="A12399" i="1"/>
  <c r="E12399" i="1" s="1"/>
  <c r="A12400" i="1"/>
  <c r="E12400" i="1" s="1"/>
  <c r="A12401" i="1"/>
  <c r="E12401" i="1" s="1"/>
  <c r="A12402" i="1"/>
  <c r="E12402" i="1" s="1"/>
  <c r="A12403" i="1"/>
  <c r="E12403" i="1" s="1"/>
  <c r="A12404" i="1"/>
  <c r="E12404" i="1" s="1"/>
  <c r="A12405" i="1"/>
  <c r="E12405" i="1" s="1"/>
  <c r="A12406" i="1"/>
  <c r="E12406" i="1" s="1"/>
  <c r="A12407" i="1"/>
  <c r="E12407" i="1" s="1"/>
  <c r="A12408" i="1"/>
  <c r="E12408" i="1" s="1"/>
  <c r="A12409" i="1"/>
  <c r="E12409" i="1" s="1"/>
  <c r="A12410" i="1"/>
  <c r="E12410" i="1" s="1"/>
  <c r="A12411" i="1"/>
  <c r="E12411" i="1" s="1"/>
  <c r="A12412" i="1"/>
  <c r="E12412" i="1" s="1"/>
  <c r="A12413" i="1"/>
  <c r="E12413" i="1" s="1"/>
  <c r="A12414" i="1"/>
  <c r="E12414" i="1" s="1"/>
  <c r="A12415" i="1"/>
  <c r="E12415" i="1" s="1"/>
  <c r="A12416" i="1"/>
  <c r="E12416" i="1" s="1"/>
  <c r="A12417" i="1"/>
  <c r="E12417" i="1" s="1"/>
  <c r="A12418" i="1"/>
  <c r="E12418" i="1" s="1"/>
  <c r="A12419" i="1"/>
  <c r="E12419" i="1" s="1"/>
  <c r="A12420" i="1"/>
  <c r="E12420" i="1" s="1"/>
  <c r="A12421" i="1"/>
  <c r="E12421" i="1" s="1"/>
  <c r="A12422" i="1"/>
  <c r="A12423" i="1"/>
  <c r="E12423" i="1" s="1"/>
  <c r="A12424" i="1"/>
  <c r="E12424" i="1" s="1"/>
  <c r="A12425" i="1"/>
  <c r="E12425" i="1" s="1"/>
  <c r="A12426" i="1"/>
  <c r="E12426" i="1" s="1"/>
  <c r="A12427" i="1"/>
  <c r="E12427" i="1" s="1"/>
  <c r="A12428" i="1"/>
  <c r="E12428" i="1" s="1"/>
  <c r="A12429" i="1"/>
  <c r="E12429" i="1" s="1"/>
  <c r="A12430" i="1"/>
  <c r="E12430" i="1" s="1"/>
  <c r="A12431" i="1"/>
  <c r="E12431" i="1" s="1"/>
  <c r="A12432" i="1"/>
  <c r="E12432" i="1" s="1"/>
  <c r="A12433" i="1"/>
  <c r="E12433" i="1" s="1"/>
  <c r="A12434" i="1"/>
  <c r="E12434" i="1" s="1"/>
  <c r="A12435" i="1"/>
  <c r="E12435" i="1" s="1"/>
  <c r="A12436" i="1"/>
  <c r="E12436" i="1" s="1"/>
  <c r="A12437" i="1"/>
  <c r="E12437" i="1" s="1"/>
  <c r="A12438" i="1"/>
  <c r="E12438" i="1" s="1"/>
  <c r="A12439" i="1"/>
  <c r="E12439" i="1" s="1"/>
  <c r="A12440" i="1"/>
  <c r="E12440" i="1" s="1"/>
  <c r="A12441" i="1"/>
  <c r="E12441" i="1" s="1"/>
  <c r="A12442" i="1"/>
  <c r="E12442" i="1" s="1"/>
  <c r="A12443" i="1"/>
  <c r="E12443" i="1" s="1"/>
  <c r="A12444" i="1"/>
  <c r="E12444" i="1" s="1"/>
  <c r="A12445" i="1"/>
  <c r="E12445" i="1" s="1"/>
  <c r="A12446" i="1"/>
  <c r="E12446" i="1" s="1"/>
  <c r="A12447" i="1"/>
  <c r="E12447" i="1" s="1"/>
  <c r="A12448" i="1"/>
  <c r="E12448" i="1" s="1"/>
  <c r="A12449" i="1"/>
  <c r="E12449" i="1" s="1"/>
  <c r="A12450" i="1"/>
  <c r="E12450" i="1" s="1"/>
  <c r="A12451" i="1"/>
  <c r="E12451" i="1" s="1"/>
  <c r="A12452" i="1"/>
  <c r="E12452" i="1" s="1"/>
  <c r="A12453" i="1"/>
  <c r="E12453" i="1" s="1"/>
  <c r="A12454" i="1"/>
  <c r="E12454" i="1" s="1"/>
  <c r="A12455" i="1"/>
  <c r="E12455" i="1" s="1"/>
  <c r="A12456" i="1"/>
  <c r="E12456" i="1" s="1"/>
  <c r="A12457" i="1"/>
  <c r="E12457" i="1" s="1"/>
  <c r="A12458" i="1"/>
  <c r="E12458" i="1" s="1"/>
  <c r="A12459" i="1"/>
  <c r="E12459" i="1" s="1"/>
  <c r="A12460" i="1"/>
  <c r="E12460" i="1" s="1"/>
  <c r="A12461" i="1"/>
  <c r="E12461" i="1" s="1"/>
  <c r="A12462" i="1"/>
  <c r="E12462" i="1" s="1"/>
  <c r="A12463" i="1"/>
  <c r="E12463" i="1" s="1"/>
  <c r="A12464" i="1"/>
  <c r="E12464" i="1" s="1"/>
  <c r="A12465" i="1"/>
  <c r="E12465" i="1" s="1"/>
  <c r="A12466" i="1"/>
  <c r="E12466" i="1" s="1"/>
  <c r="A12467" i="1"/>
  <c r="E12467" i="1" s="1"/>
  <c r="A12468" i="1"/>
  <c r="E12468" i="1" s="1"/>
  <c r="A12469" i="1"/>
  <c r="E12469" i="1" s="1"/>
  <c r="A12470" i="1"/>
  <c r="E12470" i="1" s="1"/>
  <c r="A12471" i="1"/>
  <c r="E12471" i="1" s="1"/>
  <c r="A12472" i="1"/>
  <c r="E12472" i="1" s="1"/>
  <c r="A12473" i="1"/>
  <c r="E12473" i="1" s="1"/>
  <c r="A12474" i="1"/>
  <c r="E12474" i="1" s="1"/>
  <c r="A12475" i="1"/>
  <c r="E12475" i="1" s="1"/>
  <c r="A12476" i="1"/>
  <c r="A12477" i="1"/>
  <c r="E12477" i="1" s="1"/>
  <c r="A12478" i="1"/>
  <c r="E12478" i="1" s="1"/>
  <c r="A12479" i="1"/>
  <c r="E12479" i="1" s="1"/>
  <c r="A12480" i="1"/>
  <c r="E12480" i="1" s="1"/>
  <c r="A12481" i="1"/>
  <c r="E12481" i="1" s="1"/>
  <c r="A12482" i="1"/>
  <c r="E12482" i="1" s="1"/>
  <c r="A12483" i="1"/>
  <c r="E12483" i="1" s="1"/>
  <c r="A12484" i="1"/>
  <c r="E12484" i="1" s="1"/>
  <c r="A12485" i="1"/>
  <c r="E12485" i="1" s="1"/>
  <c r="A12486" i="1"/>
  <c r="E12486" i="1" s="1"/>
  <c r="A12487" i="1"/>
  <c r="E12487" i="1" s="1"/>
  <c r="A12488" i="1"/>
  <c r="E12488" i="1" s="1"/>
  <c r="A12489" i="1"/>
  <c r="E12489" i="1" s="1"/>
  <c r="A12490" i="1"/>
  <c r="E12490" i="1" s="1"/>
  <c r="A12491" i="1"/>
  <c r="E12491" i="1" s="1"/>
  <c r="A12492" i="1"/>
  <c r="E12492" i="1" s="1"/>
  <c r="A12493" i="1"/>
  <c r="E12493" i="1" s="1"/>
  <c r="A12494" i="1"/>
  <c r="E12494" i="1" s="1"/>
  <c r="A12495" i="1"/>
  <c r="E12495" i="1" s="1"/>
  <c r="A12496" i="1"/>
  <c r="E12496" i="1" s="1"/>
  <c r="A12497" i="1"/>
  <c r="E12497" i="1" s="1"/>
  <c r="A12498" i="1"/>
  <c r="E12498" i="1" s="1"/>
  <c r="A12499" i="1"/>
  <c r="E12499" i="1" s="1"/>
  <c r="A12500" i="1"/>
  <c r="E12500" i="1" s="1"/>
  <c r="A12501" i="1"/>
  <c r="E12501" i="1" s="1"/>
  <c r="A12502" i="1"/>
  <c r="E12502" i="1" s="1"/>
  <c r="A12503" i="1"/>
  <c r="E12503" i="1" s="1"/>
  <c r="A12504" i="1"/>
  <c r="E12504" i="1" s="1"/>
  <c r="A12505" i="1"/>
  <c r="E12505" i="1" s="1"/>
  <c r="A12506" i="1"/>
  <c r="E12506" i="1" s="1"/>
  <c r="A12507" i="1"/>
  <c r="E12507" i="1" s="1"/>
  <c r="A12508" i="1"/>
  <c r="E12508" i="1" s="1"/>
  <c r="A12509" i="1"/>
  <c r="E12509" i="1" s="1"/>
  <c r="A12510" i="1"/>
  <c r="E12510" i="1" s="1"/>
  <c r="A12511" i="1"/>
  <c r="E12511" i="1" s="1"/>
  <c r="A12512" i="1"/>
  <c r="E12512" i="1" s="1"/>
  <c r="A12513" i="1"/>
  <c r="E12513" i="1" s="1"/>
  <c r="A12514" i="1"/>
  <c r="E12514" i="1" s="1"/>
  <c r="A12515" i="1"/>
  <c r="E12515" i="1" s="1"/>
  <c r="A12516" i="1"/>
  <c r="E12516" i="1" s="1"/>
  <c r="A12517" i="1"/>
  <c r="E12517" i="1" s="1"/>
  <c r="A12518" i="1"/>
  <c r="E12518" i="1" s="1"/>
  <c r="A12519" i="1"/>
  <c r="E12519" i="1" s="1"/>
  <c r="A12520" i="1"/>
  <c r="E12520" i="1" s="1"/>
  <c r="A12521" i="1"/>
  <c r="E12521" i="1" s="1"/>
  <c r="A12522" i="1"/>
  <c r="E12522" i="1" s="1"/>
  <c r="A12523" i="1"/>
  <c r="E12523" i="1" s="1"/>
  <c r="A12524" i="1"/>
  <c r="E12524" i="1" s="1"/>
  <c r="A12525" i="1"/>
  <c r="E12525" i="1" s="1"/>
  <c r="A12526" i="1"/>
  <c r="E12526" i="1" s="1"/>
  <c r="A12527" i="1"/>
  <c r="E12527" i="1" s="1"/>
  <c r="A12528" i="1"/>
  <c r="E12528" i="1" s="1"/>
  <c r="A12529" i="1"/>
  <c r="E12529" i="1" s="1"/>
  <c r="A12530" i="1"/>
  <c r="A12531" i="1"/>
  <c r="E12531" i="1" s="1"/>
  <c r="A12532" i="1"/>
  <c r="E12532" i="1" s="1"/>
  <c r="A12533" i="1"/>
  <c r="E12533" i="1" s="1"/>
  <c r="A12534" i="1"/>
  <c r="E12534" i="1" s="1"/>
  <c r="A12535" i="1"/>
  <c r="E12535" i="1" s="1"/>
  <c r="A12536" i="1"/>
  <c r="E12536" i="1" s="1"/>
  <c r="A12537" i="1"/>
  <c r="E12537" i="1" s="1"/>
  <c r="A12538" i="1"/>
  <c r="E12538" i="1" s="1"/>
  <c r="A12539" i="1"/>
  <c r="E12539" i="1" s="1"/>
  <c r="A12540" i="1"/>
  <c r="E12540" i="1" s="1"/>
  <c r="A12541" i="1"/>
  <c r="E12541" i="1" s="1"/>
  <c r="A12542" i="1"/>
  <c r="E12542" i="1" s="1"/>
  <c r="A12543" i="1"/>
  <c r="E12543" i="1" s="1"/>
  <c r="A12544" i="1"/>
  <c r="E12544" i="1" s="1"/>
  <c r="A12545" i="1"/>
  <c r="E12545" i="1" s="1"/>
  <c r="A12546" i="1"/>
  <c r="E12546" i="1" s="1"/>
  <c r="A12547" i="1"/>
  <c r="E12547" i="1" s="1"/>
  <c r="A12548" i="1"/>
  <c r="E12548" i="1" s="1"/>
  <c r="A12549" i="1"/>
  <c r="E12549" i="1" s="1"/>
  <c r="A12550" i="1"/>
  <c r="E12550" i="1" s="1"/>
  <c r="A12551" i="1"/>
  <c r="E12551" i="1" s="1"/>
  <c r="A12552" i="1"/>
  <c r="E12552" i="1" s="1"/>
  <c r="A12553" i="1"/>
  <c r="E12553" i="1" s="1"/>
  <c r="A12554" i="1"/>
  <c r="E12554" i="1" s="1"/>
  <c r="A12555" i="1"/>
  <c r="E12555" i="1" s="1"/>
  <c r="A12556" i="1"/>
  <c r="E12556" i="1" s="1"/>
  <c r="A12557" i="1"/>
  <c r="E12557" i="1" s="1"/>
  <c r="A12558" i="1"/>
  <c r="E12558" i="1" s="1"/>
  <c r="A12559" i="1"/>
  <c r="E12559" i="1" s="1"/>
  <c r="A12560" i="1"/>
  <c r="E12560" i="1" s="1"/>
  <c r="A12561" i="1"/>
  <c r="E12561" i="1" s="1"/>
  <c r="A12562" i="1"/>
  <c r="E12562" i="1" s="1"/>
  <c r="A12563" i="1"/>
  <c r="E12563" i="1" s="1"/>
  <c r="A12564" i="1"/>
  <c r="E12564" i="1" s="1"/>
  <c r="A12565" i="1"/>
  <c r="E12565" i="1" s="1"/>
  <c r="A12566" i="1"/>
  <c r="E12566" i="1" s="1"/>
  <c r="A12567" i="1"/>
  <c r="E12567" i="1" s="1"/>
  <c r="A12568" i="1"/>
  <c r="E12568" i="1" s="1"/>
  <c r="A12569" i="1"/>
  <c r="E12569" i="1" s="1"/>
  <c r="A12570" i="1"/>
  <c r="E12570" i="1" s="1"/>
  <c r="A12571" i="1"/>
  <c r="E12571" i="1" s="1"/>
  <c r="A12572" i="1"/>
  <c r="E12572" i="1" s="1"/>
  <c r="A12573" i="1"/>
  <c r="E12573" i="1" s="1"/>
  <c r="A12574" i="1"/>
  <c r="E12574" i="1" s="1"/>
  <c r="A12575" i="1"/>
  <c r="E12575" i="1" s="1"/>
  <c r="A12576" i="1"/>
  <c r="E12576" i="1" s="1"/>
  <c r="A12577" i="1"/>
  <c r="E12577" i="1" s="1"/>
  <c r="A12578" i="1"/>
  <c r="E12578" i="1" s="1"/>
  <c r="A12579" i="1"/>
  <c r="E12579" i="1" s="1"/>
  <c r="A12580" i="1"/>
  <c r="E12580" i="1" s="1"/>
  <c r="A12581" i="1"/>
  <c r="E12581" i="1" s="1"/>
  <c r="A12582" i="1"/>
  <c r="E12582" i="1" s="1"/>
  <c r="A12583" i="1"/>
  <c r="E12583" i="1" s="1"/>
  <c r="A12584" i="1"/>
  <c r="E12584" i="1" s="1"/>
  <c r="A12585" i="1"/>
  <c r="E12585" i="1" s="1"/>
  <c r="A12586" i="1"/>
  <c r="E12586" i="1" s="1"/>
  <c r="A12587" i="1"/>
  <c r="E12587" i="1" s="1"/>
  <c r="A12588" i="1"/>
  <c r="E12588" i="1" s="1"/>
  <c r="A12589" i="1"/>
  <c r="E12589" i="1" s="1"/>
  <c r="A12590" i="1"/>
  <c r="E12590" i="1" s="1"/>
  <c r="A12591" i="1"/>
  <c r="E12591" i="1" s="1"/>
  <c r="A12592" i="1"/>
  <c r="E12592" i="1" s="1"/>
  <c r="A12593" i="1"/>
  <c r="E12593" i="1" s="1"/>
  <c r="A12594" i="1"/>
  <c r="E12594" i="1" s="1"/>
  <c r="A12595" i="1"/>
  <c r="E12595" i="1" s="1"/>
  <c r="A12596" i="1"/>
  <c r="E12596" i="1" s="1"/>
  <c r="A12597" i="1"/>
  <c r="E12597" i="1" s="1"/>
  <c r="A12598" i="1"/>
  <c r="E12598" i="1" s="1"/>
  <c r="A12599" i="1"/>
  <c r="E12599" i="1" s="1"/>
  <c r="A12600" i="1"/>
  <c r="E12600" i="1" s="1"/>
  <c r="A12601" i="1"/>
  <c r="E12601" i="1" s="1"/>
  <c r="A12602" i="1"/>
  <c r="E12602" i="1" s="1"/>
  <c r="A12603" i="1"/>
  <c r="E12603" i="1" s="1"/>
  <c r="A12604" i="1"/>
  <c r="E12604" i="1" s="1"/>
  <c r="A12605" i="1"/>
  <c r="E12605" i="1" s="1"/>
  <c r="A12606" i="1"/>
  <c r="E12606" i="1" s="1"/>
  <c r="A12607" i="1"/>
  <c r="E12607" i="1" s="1"/>
  <c r="A12608" i="1"/>
  <c r="E12608" i="1" s="1"/>
  <c r="A12609" i="1"/>
  <c r="E12609" i="1" s="1"/>
  <c r="A12610" i="1"/>
  <c r="E12610" i="1" s="1"/>
  <c r="A12611" i="1"/>
  <c r="E12611" i="1" s="1"/>
  <c r="A12612" i="1"/>
  <c r="E12612" i="1" s="1"/>
  <c r="A12613" i="1"/>
  <c r="E12613" i="1" s="1"/>
  <c r="A12614" i="1"/>
  <c r="E12614" i="1" s="1"/>
  <c r="A12615" i="1"/>
  <c r="E12615" i="1" s="1"/>
  <c r="A12616" i="1"/>
  <c r="E12616" i="1" s="1"/>
  <c r="A12617" i="1"/>
  <c r="E12617" i="1" s="1"/>
  <c r="A12618" i="1"/>
  <c r="E12618" i="1" s="1"/>
  <c r="A12619" i="1"/>
  <c r="E12619" i="1" s="1"/>
  <c r="A12620" i="1"/>
  <c r="E12620" i="1" s="1"/>
  <c r="A12621" i="1"/>
  <c r="E12621" i="1" s="1"/>
  <c r="A12622" i="1"/>
  <c r="E12622" i="1" s="1"/>
  <c r="A12623" i="1"/>
  <c r="E12623" i="1" s="1"/>
  <c r="A12624" i="1"/>
  <c r="E12624" i="1" s="1"/>
  <c r="A12625" i="1"/>
  <c r="E12625" i="1" s="1"/>
  <c r="A12626" i="1"/>
  <c r="E12626" i="1" s="1"/>
  <c r="A12627" i="1"/>
  <c r="E12627" i="1" s="1"/>
  <c r="A12628" i="1"/>
  <c r="E12628" i="1" s="1"/>
  <c r="A12629" i="1"/>
  <c r="E12629" i="1" s="1"/>
  <c r="A12630" i="1"/>
  <c r="E12630" i="1" s="1"/>
  <c r="A12631" i="1"/>
  <c r="E12631" i="1" s="1"/>
  <c r="A12632" i="1"/>
  <c r="E12632" i="1" s="1"/>
  <c r="A12633" i="1"/>
  <c r="E12633" i="1" s="1"/>
  <c r="A12634" i="1"/>
  <c r="E12634" i="1" s="1"/>
  <c r="A12635" i="1"/>
  <c r="E12635" i="1" s="1"/>
  <c r="A12636" i="1"/>
  <c r="E12636" i="1" s="1"/>
  <c r="A12637" i="1"/>
  <c r="E12637" i="1" s="1"/>
  <c r="A12638" i="1"/>
  <c r="E12638" i="1" s="1"/>
  <c r="A12639" i="1"/>
  <c r="E12639" i="1" s="1"/>
  <c r="A12640" i="1"/>
  <c r="E12640" i="1" s="1"/>
  <c r="A12641" i="1"/>
  <c r="E12641" i="1" s="1"/>
  <c r="A12642" i="1"/>
  <c r="E12642" i="1" s="1"/>
  <c r="A12643" i="1"/>
  <c r="E12643" i="1" s="1"/>
  <c r="A12644" i="1"/>
  <c r="E12644" i="1" s="1"/>
  <c r="A12645" i="1"/>
  <c r="E12645" i="1" s="1"/>
  <c r="A12646" i="1"/>
  <c r="E12646" i="1" s="1"/>
  <c r="A12647" i="1"/>
  <c r="E12647" i="1" s="1"/>
  <c r="A12648" i="1"/>
  <c r="E12648" i="1" s="1"/>
  <c r="A12649" i="1"/>
  <c r="E12649" i="1" s="1"/>
  <c r="A12650" i="1"/>
  <c r="E12650" i="1" s="1"/>
  <c r="A12651" i="1"/>
  <c r="E12651" i="1" s="1"/>
  <c r="A12652" i="1"/>
  <c r="E12652" i="1" s="1"/>
  <c r="A12653" i="1"/>
  <c r="E12653" i="1" s="1"/>
  <c r="A12654" i="1"/>
  <c r="E12654" i="1" s="1"/>
  <c r="A12655" i="1"/>
  <c r="E12655" i="1" s="1"/>
  <c r="A12656" i="1"/>
  <c r="E12656" i="1" s="1"/>
  <c r="A12657" i="1"/>
  <c r="E12657" i="1" s="1"/>
  <c r="A12658" i="1"/>
  <c r="E12658" i="1" s="1"/>
  <c r="A12659" i="1"/>
  <c r="E12659" i="1" s="1"/>
  <c r="A12660" i="1"/>
  <c r="E12660" i="1" s="1"/>
  <c r="A12661" i="1"/>
  <c r="E12661" i="1" s="1"/>
  <c r="A12662" i="1"/>
  <c r="E12662" i="1" s="1"/>
  <c r="A12663" i="1"/>
  <c r="E12663" i="1" s="1"/>
  <c r="A12664" i="1"/>
  <c r="E12664" i="1" s="1"/>
  <c r="A12665" i="1"/>
  <c r="E12665" i="1" s="1"/>
  <c r="A12666" i="1"/>
  <c r="E12666" i="1" s="1"/>
  <c r="A12667" i="1"/>
  <c r="E12667" i="1" s="1"/>
  <c r="A12668" i="1"/>
  <c r="E12668" i="1" s="1"/>
  <c r="A12669" i="1"/>
  <c r="E12669" i="1" s="1"/>
  <c r="A12670" i="1"/>
  <c r="E12670" i="1" s="1"/>
  <c r="A12671" i="1"/>
  <c r="E12671" i="1" s="1"/>
  <c r="A12672" i="1"/>
  <c r="E12672" i="1" s="1"/>
  <c r="A12673" i="1"/>
  <c r="E12673" i="1" s="1"/>
  <c r="A12674" i="1"/>
  <c r="E12674" i="1" s="1"/>
  <c r="A12675" i="1"/>
  <c r="E12675" i="1" s="1"/>
  <c r="A12676" i="1"/>
  <c r="E12676" i="1" s="1"/>
  <c r="A12677" i="1"/>
  <c r="E12677" i="1" s="1"/>
  <c r="A12678" i="1"/>
  <c r="E12678" i="1" s="1"/>
  <c r="A12679" i="1"/>
  <c r="E12679" i="1" s="1"/>
  <c r="A12680" i="1"/>
  <c r="E12680" i="1" s="1"/>
  <c r="A12681" i="1"/>
  <c r="E12681" i="1" s="1"/>
  <c r="A12682" i="1"/>
  <c r="E12682" i="1" s="1"/>
  <c r="A12683" i="1"/>
  <c r="E12683" i="1" s="1"/>
  <c r="A12684" i="1"/>
  <c r="E12684" i="1" s="1"/>
  <c r="A12685" i="1"/>
  <c r="E12685" i="1" s="1"/>
  <c r="A12686" i="1"/>
  <c r="E12686" i="1" s="1"/>
  <c r="A12687" i="1"/>
  <c r="E12687" i="1" s="1"/>
  <c r="A12688" i="1"/>
  <c r="E12688" i="1" s="1"/>
  <c r="A12689" i="1"/>
  <c r="E12689" i="1" s="1"/>
  <c r="A12690" i="1"/>
  <c r="E12690" i="1" s="1"/>
  <c r="A12691" i="1"/>
  <c r="E12691" i="1" s="1"/>
  <c r="A12692" i="1"/>
  <c r="A12693" i="1"/>
  <c r="E12693" i="1" s="1"/>
  <c r="A12694" i="1"/>
  <c r="E12694" i="1" s="1"/>
  <c r="A12695" i="1"/>
  <c r="E12695" i="1" s="1"/>
  <c r="A12696" i="1"/>
  <c r="E12696" i="1" s="1"/>
  <c r="A12697" i="1"/>
  <c r="E12697" i="1" s="1"/>
  <c r="A12698" i="1"/>
  <c r="E12698" i="1" s="1"/>
  <c r="A12699" i="1"/>
  <c r="E12699" i="1" s="1"/>
  <c r="A12700" i="1"/>
  <c r="E12700" i="1" s="1"/>
  <c r="A12701" i="1"/>
  <c r="E12701" i="1" s="1"/>
  <c r="A12702" i="1"/>
  <c r="E12702" i="1" s="1"/>
  <c r="A12703" i="1"/>
  <c r="E12703" i="1" s="1"/>
  <c r="A12704" i="1"/>
  <c r="E12704" i="1" s="1"/>
  <c r="A12705" i="1"/>
  <c r="E12705" i="1" s="1"/>
  <c r="A12706" i="1"/>
  <c r="E12706" i="1" s="1"/>
  <c r="A12707" i="1"/>
  <c r="E12707" i="1" s="1"/>
  <c r="A12708" i="1"/>
  <c r="E12708" i="1" s="1"/>
  <c r="A12709" i="1"/>
  <c r="E12709" i="1" s="1"/>
  <c r="A12710" i="1"/>
  <c r="E12710" i="1" s="1"/>
  <c r="A12711" i="1"/>
  <c r="E12711" i="1" s="1"/>
  <c r="A12712" i="1"/>
  <c r="E12712" i="1" s="1"/>
  <c r="A12713" i="1"/>
  <c r="E12713" i="1" s="1"/>
  <c r="A12714" i="1"/>
  <c r="E12714" i="1" s="1"/>
  <c r="A12715" i="1"/>
  <c r="E12715" i="1" s="1"/>
  <c r="A12716" i="1"/>
  <c r="E12716" i="1" s="1"/>
  <c r="A12717" i="1"/>
  <c r="E12717" i="1" s="1"/>
  <c r="A12718" i="1"/>
  <c r="E12718" i="1" s="1"/>
  <c r="A12719" i="1"/>
  <c r="E12719" i="1" s="1"/>
  <c r="A12720" i="1"/>
  <c r="E12720" i="1" s="1"/>
  <c r="A12721" i="1"/>
  <c r="E12721" i="1" s="1"/>
  <c r="A12722" i="1"/>
  <c r="E12722" i="1" s="1"/>
  <c r="A12723" i="1"/>
  <c r="E12723" i="1" s="1"/>
  <c r="A12724" i="1"/>
  <c r="E12724" i="1" s="1"/>
  <c r="A12725" i="1"/>
  <c r="E12725" i="1" s="1"/>
  <c r="A12726" i="1"/>
  <c r="E12726" i="1" s="1"/>
  <c r="A12727" i="1"/>
  <c r="E12727" i="1" s="1"/>
  <c r="A12728" i="1"/>
  <c r="E12728" i="1" s="1"/>
  <c r="A12729" i="1"/>
  <c r="E12729" i="1" s="1"/>
  <c r="A12730" i="1"/>
  <c r="E12730" i="1" s="1"/>
  <c r="A12731" i="1"/>
  <c r="E12731" i="1" s="1"/>
  <c r="A12732" i="1"/>
  <c r="E12732" i="1" s="1"/>
  <c r="A12733" i="1"/>
  <c r="E12733" i="1" s="1"/>
  <c r="A12734" i="1"/>
  <c r="E12734" i="1" s="1"/>
  <c r="A12735" i="1"/>
  <c r="E12735" i="1" s="1"/>
  <c r="A12736" i="1"/>
  <c r="E12736" i="1" s="1"/>
  <c r="A12737" i="1"/>
  <c r="E12737" i="1" s="1"/>
  <c r="A12738" i="1"/>
  <c r="E12738" i="1" s="1"/>
  <c r="A12739" i="1"/>
  <c r="E12739" i="1" s="1"/>
  <c r="A12740" i="1"/>
  <c r="E12740" i="1" s="1"/>
  <c r="A12741" i="1"/>
  <c r="E12741" i="1" s="1"/>
  <c r="A12742" i="1"/>
  <c r="E12742" i="1" s="1"/>
  <c r="A12743" i="1"/>
  <c r="E12743" i="1" s="1"/>
  <c r="A12744" i="1"/>
  <c r="E12744" i="1" s="1"/>
  <c r="A12745" i="1"/>
  <c r="E12745" i="1" s="1"/>
  <c r="A12746" i="1"/>
  <c r="A12747" i="1"/>
  <c r="E12747" i="1" s="1"/>
  <c r="A12748" i="1"/>
  <c r="E12748" i="1" s="1"/>
  <c r="A12749" i="1"/>
  <c r="E12749" i="1" s="1"/>
  <c r="A12750" i="1"/>
  <c r="E12750" i="1" s="1"/>
  <c r="A12751" i="1"/>
  <c r="E12751" i="1" s="1"/>
  <c r="A12752" i="1"/>
  <c r="E12752" i="1" s="1"/>
  <c r="A12753" i="1"/>
  <c r="E12753" i="1" s="1"/>
  <c r="A12754" i="1"/>
  <c r="E12754" i="1" s="1"/>
  <c r="A12755" i="1"/>
  <c r="E12755" i="1" s="1"/>
  <c r="A12756" i="1"/>
  <c r="E12756" i="1" s="1"/>
  <c r="A12757" i="1"/>
  <c r="E12757" i="1" s="1"/>
  <c r="A12758" i="1"/>
  <c r="E12758" i="1" s="1"/>
  <c r="A12759" i="1"/>
  <c r="E12759" i="1" s="1"/>
  <c r="A12760" i="1"/>
  <c r="E12760" i="1" s="1"/>
  <c r="A12761" i="1"/>
  <c r="E12761" i="1" s="1"/>
  <c r="A12762" i="1"/>
  <c r="E12762" i="1" s="1"/>
  <c r="A12763" i="1"/>
  <c r="E12763" i="1" s="1"/>
  <c r="A12764" i="1"/>
  <c r="E12764" i="1" s="1"/>
  <c r="A12765" i="1"/>
  <c r="E12765" i="1" s="1"/>
  <c r="A12766" i="1"/>
  <c r="E12766" i="1" s="1"/>
  <c r="A12767" i="1"/>
  <c r="E12767" i="1" s="1"/>
  <c r="A12768" i="1"/>
  <c r="E12768" i="1" s="1"/>
  <c r="A12769" i="1"/>
  <c r="E12769" i="1" s="1"/>
  <c r="A12770" i="1"/>
  <c r="E12770" i="1" s="1"/>
  <c r="A12771" i="1"/>
  <c r="E12771" i="1" s="1"/>
  <c r="A12772" i="1"/>
  <c r="E12772" i="1" s="1"/>
  <c r="A12773" i="1"/>
  <c r="E12773" i="1" s="1"/>
  <c r="A12774" i="1"/>
  <c r="E12774" i="1" s="1"/>
  <c r="A12775" i="1"/>
  <c r="E12775" i="1" s="1"/>
  <c r="A12776" i="1"/>
  <c r="E12776" i="1" s="1"/>
  <c r="A12777" i="1"/>
  <c r="E12777" i="1" s="1"/>
  <c r="A12778" i="1"/>
  <c r="E12778" i="1" s="1"/>
  <c r="A12779" i="1"/>
  <c r="E12779" i="1" s="1"/>
  <c r="A12780" i="1"/>
  <c r="E12780" i="1" s="1"/>
  <c r="A12781" i="1"/>
  <c r="E12781" i="1" s="1"/>
  <c r="A12782" i="1"/>
  <c r="E12782" i="1" s="1"/>
  <c r="A12783" i="1"/>
  <c r="E12783" i="1" s="1"/>
  <c r="A12784" i="1"/>
  <c r="E12784" i="1" s="1"/>
  <c r="A12785" i="1"/>
  <c r="E12785" i="1" s="1"/>
  <c r="A12786" i="1"/>
  <c r="E12786" i="1" s="1"/>
  <c r="A12787" i="1"/>
  <c r="E12787" i="1" s="1"/>
  <c r="A12788" i="1"/>
  <c r="E12788" i="1" s="1"/>
  <c r="A12789" i="1"/>
  <c r="E12789" i="1" s="1"/>
  <c r="A12790" i="1"/>
  <c r="E12790" i="1" s="1"/>
  <c r="A12791" i="1"/>
  <c r="E12791" i="1" s="1"/>
  <c r="A12792" i="1"/>
  <c r="E12792" i="1" s="1"/>
  <c r="A12793" i="1"/>
  <c r="E12793" i="1" s="1"/>
  <c r="A12794" i="1"/>
  <c r="E12794" i="1" s="1"/>
  <c r="A12795" i="1"/>
  <c r="E12795" i="1" s="1"/>
  <c r="A12796" i="1"/>
  <c r="E12796" i="1" s="1"/>
  <c r="A12797" i="1"/>
  <c r="E12797" i="1" s="1"/>
  <c r="A12798" i="1"/>
  <c r="E12798" i="1" s="1"/>
  <c r="A12799" i="1"/>
  <c r="E12799" i="1" s="1"/>
  <c r="A12800" i="1"/>
  <c r="A12801" i="1"/>
  <c r="E12801" i="1" s="1"/>
  <c r="A12802" i="1"/>
  <c r="E12802" i="1" s="1"/>
  <c r="A12803" i="1"/>
  <c r="E12803" i="1" s="1"/>
  <c r="A12804" i="1"/>
  <c r="E12804" i="1" s="1"/>
  <c r="A12805" i="1"/>
  <c r="E12805" i="1" s="1"/>
  <c r="A12806" i="1"/>
  <c r="E12806" i="1" s="1"/>
  <c r="A12807" i="1"/>
  <c r="E12807" i="1" s="1"/>
  <c r="A12808" i="1"/>
  <c r="E12808" i="1" s="1"/>
  <c r="A12809" i="1"/>
  <c r="E12809" i="1" s="1"/>
  <c r="A12810" i="1"/>
  <c r="E12810" i="1" s="1"/>
  <c r="A12811" i="1"/>
  <c r="E12811" i="1" s="1"/>
  <c r="A12812" i="1"/>
  <c r="E12812" i="1" s="1"/>
  <c r="A12813" i="1"/>
  <c r="E12813" i="1" s="1"/>
  <c r="A12814" i="1"/>
  <c r="E12814" i="1" s="1"/>
  <c r="A12815" i="1"/>
  <c r="E12815" i="1" s="1"/>
  <c r="A12816" i="1"/>
  <c r="E12816" i="1" s="1"/>
  <c r="A12817" i="1"/>
  <c r="E12817" i="1" s="1"/>
  <c r="A12818" i="1"/>
  <c r="E12818" i="1" s="1"/>
  <c r="A12819" i="1"/>
  <c r="E12819" i="1" s="1"/>
  <c r="A12820" i="1"/>
  <c r="E12820" i="1" s="1"/>
  <c r="A12821" i="1"/>
  <c r="E12821" i="1" s="1"/>
  <c r="A12822" i="1"/>
  <c r="E12822" i="1" s="1"/>
  <c r="A12823" i="1"/>
  <c r="E12823" i="1" s="1"/>
  <c r="A12824" i="1"/>
  <c r="E12824" i="1" s="1"/>
  <c r="A12825" i="1"/>
  <c r="E12825" i="1" s="1"/>
  <c r="A12826" i="1"/>
  <c r="E12826" i="1" s="1"/>
  <c r="A12827" i="1"/>
  <c r="E12827" i="1" s="1"/>
  <c r="A12828" i="1"/>
  <c r="E12828" i="1" s="1"/>
  <c r="A12829" i="1"/>
  <c r="E12829" i="1" s="1"/>
  <c r="A12830" i="1"/>
  <c r="E12830" i="1" s="1"/>
  <c r="A12831" i="1"/>
  <c r="E12831" i="1" s="1"/>
  <c r="A12832" i="1"/>
  <c r="E12832" i="1" s="1"/>
  <c r="A12833" i="1"/>
  <c r="E12833" i="1" s="1"/>
  <c r="A12834" i="1"/>
  <c r="E12834" i="1" s="1"/>
  <c r="A12835" i="1"/>
  <c r="E12835" i="1" s="1"/>
  <c r="A12836" i="1"/>
  <c r="E12836" i="1" s="1"/>
  <c r="A12837" i="1"/>
  <c r="E12837" i="1" s="1"/>
  <c r="A12838" i="1"/>
  <c r="E12838" i="1" s="1"/>
  <c r="A12839" i="1"/>
  <c r="E12839" i="1" s="1"/>
  <c r="A12840" i="1"/>
  <c r="E12840" i="1" s="1"/>
  <c r="A12841" i="1"/>
  <c r="E12841" i="1" s="1"/>
  <c r="A12842" i="1"/>
  <c r="E12842" i="1" s="1"/>
  <c r="A12843" i="1"/>
  <c r="E12843" i="1" s="1"/>
  <c r="A12844" i="1"/>
  <c r="E12844" i="1" s="1"/>
  <c r="A12845" i="1"/>
  <c r="E12845" i="1" s="1"/>
  <c r="A12846" i="1"/>
  <c r="E12846" i="1" s="1"/>
  <c r="A12847" i="1"/>
  <c r="E12847" i="1" s="1"/>
  <c r="A12848" i="1"/>
  <c r="E12848" i="1" s="1"/>
  <c r="A12849" i="1"/>
  <c r="E12849" i="1" s="1"/>
  <c r="A12850" i="1"/>
  <c r="E12850" i="1" s="1"/>
  <c r="A12851" i="1"/>
  <c r="E12851" i="1" s="1"/>
  <c r="A12852" i="1"/>
  <c r="E12852" i="1" s="1"/>
  <c r="A12853" i="1"/>
  <c r="E12853" i="1" s="1"/>
  <c r="A12854" i="1"/>
  <c r="A12855" i="1"/>
  <c r="E12855" i="1" s="1"/>
  <c r="A12856" i="1"/>
  <c r="E12856" i="1" s="1"/>
  <c r="A12857" i="1"/>
  <c r="E12857" i="1" s="1"/>
  <c r="A12858" i="1"/>
  <c r="E12858" i="1" s="1"/>
  <c r="A12859" i="1"/>
  <c r="E12859" i="1" s="1"/>
  <c r="A12860" i="1"/>
  <c r="E12860" i="1" s="1"/>
  <c r="A12861" i="1"/>
  <c r="E12861" i="1" s="1"/>
  <c r="A12862" i="1"/>
  <c r="E12862" i="1" s="1"/>
  <c r="A12863" i="1"/>
  <c r="E12863" i="1" s="1"/>
  <c r="A12864" i="1"/>
  <c r="E12864" i="1" s="1"/>
  <c r="A12865" i="1"/>
  <c r="E12865" i="1" s="1"/>
  <c r="A12866" i="1"/>
  <c r="E12866" i="1" s="1"/>
  <c r="A12867" i="1"/>
  <c r="E12867" i="1" s="1"/>
  <c r="A12868" i="1"/>
  <c r="E12868" i="1" s="1"/>
  <c r="A12869" i="1"/>
  <c r="E12869" i="1" s="1"/>
  <c r="A12870" i="1"/>
  <c r="E12870" i="1" s="1"/>
  <c r="A12871" i="1"/>
  <c r="E12871" i="1" s="1"/>
  <c r="A12872" i="1"/>
  <c r="E12872" i="1" s="1"/>
  <c r="A12873" i="1"/>
  <c r="E12873" i="1" s="1"/>
  <c r="A12874" i="1"/>
  <c r="E12874" i="1" s="1"/>
  <c r="A12875" i="1"/>
  <c r="E12875" i="1" s="1"/>
  <c r="A12876" i="1"/>
  <c r="E12876" i="1" s="1"/>
  <c r="A12877" i="1"/>
  <c r="E12877" i="1" s="1"/>
  <c r="A12878" i="1"/>
  <c r="E12878" i="1" s="1"/>
  <c r="A12879" i="1"/>
  <c r="E12879" i="1" s="1"/>
  <c r="A12880" i="1"/>
  <c r="E12880" i="1" s="1"/>
  <c r="A12881" i="1"/>
  <c r="E12881" i="1" s="1"/>
  <c r="A12882" i="1"/>
  <c r="E12882" i="1" s="1"/>
  <c r="A12883" i="1"/>
  <c r="E12883" i="1" s="1"/>
  <c r="A12884" i="1"/>
  <c r="E12884" i="1" s="1"/>
  <c r="A12885" i="1"/>
  <c r="E12885" i="1" s="1"/>
  <c r="A12886" i="1"/>
  <c r="E12886" i="1" s="1"/>
  <c r="A12887" i="1"/>
  <c r="E12887" i="1" s="1"/>
  <c r="A12888" i="1"/>
  <c r="E12888" i="1" s="1"/>
  <c r="A12889" i="1"/>
  <c r="E12889" i="1" s="1"/>
  <c r="A12890" i="1"/>
  <c r="E12890" i="1" s="1"/>
  <c r="A12891" i="1"/>
  <c r="E12891" i="1" s="1"/>
  <c r="A12892" i="1"/>
  <c r="E12892" i="1" s="1"/>
  <c r="A12893" i="1"/>
  <c r="E12893" i="1" s="1"/>
  <c r="A12894" i="1"/>
  <c r="E12894" i="1" s="1"/>
  <c r="A12895" i="1"/>
  <c r="E12895" i="1" s="1"/>
  <c r="A12896" i="1"/>
  <c r="E12896" i="1" s="1"/>
  <c r="A12897" i="1"/>
  <c r="E12897" i="1" s="1"/>
  <c r="A12898" i="1"/>
  <c r="E12898" i="1" s="1"/>
  <c r="A12899" i="1"/>
  <c r="E12899" i="1" s="1"/>
  <c r="A12900" i="1"/>
  <c r="E12900" i="1" s="1"/>
  <c r="A12901" i="1"/>
  <c r="E12901" i="1" s="1"/>
  <c r="A12902" i="1"/>
  <c r="E12902" i="1" s="1"/>
  <c r="A12903" i="1"/>
  <c r="E12903" i="1" s="1"/>
  <c r="A12904" i="1"/>
  <c r="E12904" i="1" s="1"/>
  <c r="A12905" i="1"/>
  <c r="E12905" i="1" s="1"/>
  <c r="A12906" i="1"/>
  <c r="E12906" i="1" s="1"/>
  <c r="A12907" i="1"/>
  <c r="E12907" i="1" s="1"/>
  <c r="A12908" i="1"/>
  <c r="E12908" i="1" s="1"/>
  <c r="A12909" i="1"/>
  <c r="E12909" i="1" s="1"/>
  <c r="A12910" i="1"/>
  <c r="E12910" i="1" s="1"/>
  <c r="A12911" i="1"/>
  <c r="E12911" i="1" s="1"/>
  <c r="A12912" i="1"/>
  <c r="E12912" i="1" s="1"/>
  <c r="A12913" i="1"/>
  <c r="E12913" i="1" s="1"/>
  <c r="A12914" i="1"/>
  <c r="E12914" i="1" s="1"/>
  <c r="A12915" i="1"/>
  <c r="E12915" i="1" s="1"/>
  <c r="A12916" i="1"/>
  <c r="E12916" i="1" s="1"/>
  <c r="A12917" i="1"/>
  <c r="E12917" i="1" s="1"/>
  <c r="A12918" i="1"/>
  <c r="E12918" i="1" s="1"/>
  <c r="A12919" i="1"/>
  <c r="E12919" i="1" s="1"/>
  <c r="A12920" i="1"/>
  <c r="E12920" i="1" s="1"/>
  <c r="A12921" i="1"/>
  <c r="E12921" i="1" s="1"/>
  <c r="A12922" i="1"/>
  <c r="E12922" i="1" s="1"/>
  <c r="A12923" i="1"/>
  <c r="E12923" i="1" s="1"/>
  <c r="A12924" i="1"/>
  <c r="E12924" i="1" s="1"/>
  <c r="A12925" i="1"/>
  <c r="E12925" i="1" s="1"/>
  <c r="A12926" i="1"/>
  <c r="E12926" i="1" s="1"/>
  <c r="A12927" i="1"/>
  <c r="E12927" i="1" s="1"/>
  <c r="A12928" i="1"/>
  <c r="E12928" i="1" s="1"/>
  <c r="A12929" i="1"/>
  <c r="E12929" i="1" s="1"/>
  <c r="A12930" i="1"/>
  <c r="E12930" i="1" s="1"/>
  <c r="A12931" i="1"/>
  <c r="E12931" i="1" s="1"/>
  <c r="A12932" i="1"/>
  <c r="E12932" i="1" s="1"/>
  <c r="A12933" i="1"/>
  <c r="E12933" i="1" s="1"/>
  <c r="A12934" i="1"/>
  <c r="E12934" i="1" s="1"/>
  <c r="A12935" i="1"/>
  <c r="E12935" i="1" s="1"/>
  <c r="A12936" i="1"/>
  <c r="E12936" i="1" s="1"/>
  <c r="A12937" i="1"/>
  <c r="E12937" i="1" s="1"/>
  <c r="A12938" i="1"/>
  <c r="E12938" i="1" s="1"/>
  <c r="A12939" i="1"/>
  <c r="E12939" i="1" s="1"/>
  <c r="A12940" i="1"/>
  <c r="E12940" i="1" s="1"/>
  <c r="A12941" i="1"/>
  <c r="E12941" i="1" s="1"/>
  <c r="A12942" i="1"/>
  <c r="E12942" i="1" s="1"/>
  <c r="A12943" i="1"/>
  <c r="E12943" i="1" s="1"/>
  <c r="A12944" i="1"/>
  <c r="E12944" i="1" s="1"/>
  <c r="A12945" i="1"/>
  <c r="E12945" i="1" s="1"/>
  <c r="A12946" i="1"/>
  <c r="E12946" i="1" s="1"/>
  <c r="A12947" i="1"/>
  <c r="E12947" i="1" s="1"/>
  <c r="A12948" i="1"/>
  <c r="E12948" i="1" s="1"/>
  <c r="A12949" i="1"/>
  <c r="E12949" i="1" s="1"/>
  <c r="A12950" i="1"/>
  <c r="E12950" i="1" s="1"/>
  <c r="A12951" i="1"/>
  <c r="E12951" i="1" s="1"/>
  <c r="A12952" i="1"/>
  <c r="E12952" i="1" s="1"/>
  <c r="A12953" i="1"/>
  <c r="E12953" i="1" s="1"/>
  <c r="A12954" i="1"/>
  <c r="E12954" i="1" s="1"/>
  <c r="A12955" i="1"/>
  <c r="E12955" i="1" s="1"/>
  <c r="A12956" i="1"/>
  <c r="E12956" i="1" s="1"/>
  <c r="A12957" i="1"/>
  <c r="E12957" i="1" s="1"/>
  <c r="A12958" i="1"/>
  <c r="E12958" i="1" s="1"/>
  <c r="A12959" i="1"/>
  <c r="E12959" i="1" s="1"/>
  <c r="A12960" i="1"/>
  <c r="E12960" i="1" s="1"/>
  <c r="A12961" i="1"/>
  <c r="E12961" i="1" s="1"/>
  <c r="A12962" i="1"/>
  <c r="E12962" i="1" s="1"/>
  <c r="A12963" i="1"/>
  <c r="E12963" i="1" s="1"/>
  <c r="A12964" i="1"/>
  <c r="E12964" i="1" s="1"/>
  <c r="A12965" i="1"/>
  <c r="E12965" i="1" s="1"/>
  <c r="A12966" i="1"/>
  <c r="E12966" i="1" s="1"/>
  <c r="A12967" i="1"/>
  <c r="E12967" i="1" s="1"/>
  <c r="A12968" i="1"/>
  <c r="E12968" i="1" s="1"/>
  <c r="A12969" i="1"/>
  <c r="E12969" i="1" s="1"/>
  <c r="A12970" i="1"/>
  <c r="E12970" i="1" s="1"/>
  <c r="A12971" i="1"/>
  <c r="E12971" i="1" s="1"/>
  <c r="A12972" i="1"/>
  <c r="E12972" i="1" s="1"/>
  <c r="A12973" i="1"/>
  <c r="E12973" i="1" s="1"/>
  <c r="A12974" i="1"/>
  <c r="E12974" i="1" s="1"/>
  <c r="A12975" i="1"/>
  <c r="E12975" i="1" s="1"/>
  <c r="A12976" i="1"/>
  <c r="E12976" i="1" s="1"/>
  <c r="A12977" i="1"/>
  <c r="E12977" i="1" s="1"/>
  <c r="A12978" i="1"/>
  <c r="E12978" i="1" s="1"/>
  <c r="A12979" i="1"/>
  <c r="E12979" i="1" s="1"/>
  <c r="A12980" i="1"/>
  <c r="E12980" i="1" s="1"/>
  <c r="A12981" i="1"/>
  <c r="E12981" i="1" s="1"/>
  <c r="A12982" i="1"/>
  <c r="E12982" i="1" s="1"/>
  <c r="A12983" i="1"/>
  <c r="E12983" i="1" s="1"/>
  <c r="A12984" i="1"/>
  <c r="E12984" i="1" s="1"/>
  <c r="A12985" i="1"/>
  <c r="E12985" i="1" s="1"/>
  <c r="A12986" i="1"/>
  <c r="E12986" i="1" s="1"/>
  <c r="A12987" i="1"/>
  <c r="E12987" i="1" s="1"/>
  <c r="A12988" i="1"/>
  <c r="E12988" i="1" s="1"/>
  <c r="A12989" i="1"/>
  <c r="E12989" i="1" s="1"/>
  <c r="A12990" i="1"/>
  <c r="E12990" i="1" s="1"/>
  <c r="A12991" i="1"/>
  <c r="E12991" i="1" s="1"/>
  <c r="A12992" i="1"/>
  <c r="E12992" i="1" s="1"/>
  <c r="A12993" i="1"/>
  <c r="E12993" i="1" s="1"/>
  <c r="A12994" i="1"/>
  <c r="E12994" i="1" s="1"/>
  <c r="A12995" i="1"/>
  <c r="E12995" i="1" s="1"/>
  <c r="A12996" i="1"/>
  <c r="E12996" i="1" s="1"/>
  <c r="A12997" i="1"/>
  <c r="E12997" i="1" s="1"/>
  <c r="A12998" i="1"/>
  <c r="E12998" i="1" s="1"/>
  <c r="A12999" i="1"/>
  <c r="E12999" i="1" s="1"/>
  <c r="A13000" i="1"/>
  <c r="E13000" i="1" s="1"/>
  <c r="A13001" i="1"/>
  <c r="E13001" i="1" s="1"/>
  <c r="A13002" i="1"/>
  <c r="E13002" i="1" s="1"/>
  <c r="A13003" i="1"/>
  <c r="E13003" i="1" s="1"/>
  <c r="A13004" i="1"/>
  <c r="E13004" i="1" s="1"/>
  <c r="A13005" i="1"/>
  <c r="E13005" i="1" s="1"/>
  <c r="A13006" i="1"/>
  <c r="E13006" i="1" s="1"/>
  <c r="A13007" i="1"/>
  <c r="E13007" i="1" s="1"/>
  <c r="A13008" i="1"/>
  <c r="E13008" i="1" s="1"/>
  <c r="A13009" i="1"/>
  <c r="E13009" i="1" s="1"/>
  <c r="A13010" i="1"/>
  <c r="E13010" i="1" s="1"/>
  <c r="A13011" i="1"/>
  <c r="E13011" i="1" s="1"/>
  <c r="A13012" i="1"/>
  <c r="E13012" i="1" s="1"/>
  <c r="A13013" i="1"/>
  <c r="E13013" i="1" s="1"/>
  <c r="A13014" i="1"/>
  <c r="E13014" i="1" s="1"/>
  <c r="A13015" i="1"/>
  <c r="E13015" i="1" s="1"/>
  <c r="A13016" i="1"/>
  <c r="A13017" i="1"/>
  <c r="E13017" i="1" s="1"/>
  <c r="A13018" i="1"/>
  <c r="E13018" i="1" s="1"/>
  <c r="A13019" i="1"/>
  <c r="E13019" i="1" s="1"/>
  <c r="A13020" i="1"/>
  <c r="E13020" i="1" s="1"/>
  <c r="A13021" i="1"/>
  <c r="E13021" i="1" s="1"/>
  <c r="A13022" i="1"/>
  <c r="E13022" i="1" s="1"/>
  <c r="A13023" i="1"/>
  <c r="E13023" i="1" s="1"/>
  <c r="A13024" i="1"/>
  <c r="E13024" i="1" s="1"/>
  <c r="A13025" i="1"/>
  <c r="E13025" i="1" s="1"/>
  <c r="A13026" i="1"/>
  <c r="E13026" i="1" s="1"/>
  <c r="A13027" i="1"/>
  <c r="E13027" i="1" s="1"/>
  <c r="A13028" i="1"/>
  <c r="E13028" i="1" s="1"/>
  <c r="A13029" i="1"/>
  <c r="E13029" i="1" s="1"/>
  <c r="A13030" i="1"/>
  <c r="E13030" i="1" s="1"/>
  <c r="A13031" i="1"/>
  <c r="E13031" i="1" s="1"/>
  <c r="A13032" i="1"/>
  <c r="E13032" i="1" s="1"/>
  <c r="A13033" i="1"/>
  <c r="E13033" i="1" s="1"/>
  <c r="A13034" i="1"/>
  <c r="E13034" i="1" s="1"/>
  <c r="A13035" i="1"/>
  <c r="E13035" i="1" s="1"/>
  <c r="A13036" i="1"/>
  <c r="E13036" i="1" s="1"/>
  <c r="A13037" i="1"/>
  <c r="E13037" i="1" s="1"/>
  <c r="A13038" i="1"/>
  <c r="E13038" i="1" s="1"/>
  <c r="A13039" i="1"/>
  <c r="E13039" i="1" s="1"/>
  <c r="A13040" i="1"/>
  <c r="E13040" i="1" s="1"/>
  <c r="A13041" i="1"/>
  <c r="E13041" i="1" s="1"/>
  <c r="A13042" i="1"/>
  <c r="E13042" i="1" s="1"/>
  <c r="A13043" i="1"/>
  <c r="E13043" i="1" s="1"/>
  <c r="A13044" i="1"/>
  <c r="E13044" i="1" s="1"/>
  <c r="A13045" i="1"/>
  <c r="E13045" i="1" s="1"/>
  <c r="A13046" i="1"/>
  <c r="E13046" i="1" s="1"/>
  <c r="A13047" i="1"/>
  <c r="E13047" i="1" s="1"/>
  <c r="A13048" i="1"/>
  <c r="E13048" i="1" s="1"/>
  <c r="A13049" i="1"/>
  <c r="E13049" i="1" s="1"/>
  <c r="A13050" i="1"/>
  <c r="E13050" i="1" s="1"/>
  <c r="A13051" i="1"/>
  <c r="E13051" i="1" s="1"/>
  <c r="A13052" i="1"/>
  <c r="E13052" i="1" s="1"/>
  <c r="A13053" i="1"/>
  <c r="E13053" i="1" s="1"/>
  <c r="A13054" i="1"/>
  <c r="E13054" i="1" s="1"/>
  <c r="A13055" i="1"/>
  <c r="E13055" i="1" s="1"/>
  <c r="A13056" i="1"/>
  <c r="E13056" i="1" s="1"/>
  <c r="A13057" i="1"/>
  <c r="E13057" i="1" s="1"/>
  <c r="A13058" i="1"/>
  <c r="E13058" i="1" s="1"/>
  <c r="A13059" i="1"/>
  <c r="E13059" i="1" s="1"/>
  <c r="A13060" i="1"/>
  <c r="E13060" i="1" s="1"/>
  <c r="A13061" i="1"/>
  <c r="E13061" i="1" s="1"/>
  <c r="A13062" i="1"/>
  <c r="E13062" i="1" s="1"/>
  <c r="A13063" i="1"/>
  <c r="E13063" i="1" s="1"/>
  <c r="A13064" i="1"/>
  <c r="E13064" i="1" s="1"/>
  <c r="A13065" i="1"/>
  <c r="E13065" i="1" s="1"/>
  <c r="A13066" i="1"/>
  <c r="E13066" i="1" s="1"/>
  <c r="A13067" i="1"/>
  <c r="E13067" i="1" s="1"/>
  <c r="A13068" i="1"/>
  <c r="E13068" i="1" s="1"/>
  <c r="A13069" i="1"/>
  <c r="E13069" i="1" s="1"/>
  <c r="A13070" i="1"/>
  <c r="A13071" i="1"/>
  <c r="E13071" i="1" s="1"/>
  <c r="A13072" i="1"/>
  <c r="E13072" i="1" s="1"/>
  <c r="A13073" i="1"/>
  <c r="E13073" i="1" s="1"/>
  <c r="A13074" i="1"/>
  <c r="E13074" i="1" s="1"/>
  <c r="A13075" i="1"/>
  <c r="E13075" i="1" s="1"/>
  <c r="A13076" i="1"/>
  <c r="E13076" i="1" s="1"/>
  <c r="A13077" i="1"/>
  <c r="E13077" i="1" s="1"/>
  <c r="A13078" i="1"/>
  <c r="E13078" i="1" s="1"/>
  <c r="A13079" i="1"/>
  <c r="E13079" i="1" s="1"/>
  <c r="A13080" i="1"/>
  <c r="E13080" i="1" s="1"/>
  <c r="A13081" i="1"/>
  <c r="E13081" i="1" s="1"/>
  <c r="A13082" i="1"/>
  <c r="E13082" i="1" s="1"/>
  <c r="A13083" i="1"/>
  <c r="E13083" i="1" s="1"/>
  <c r="A13084" i="1"/>
  <c r="E13084" i="1" s="1"/>
  <c r="A13085" i="1"/>
  <c r="E13085" i="1" s="1"/>
  <c r="A13086" i="1"/>
  <c r="E13086" i="1" s="1"/>
  <c r="A13087" i="1"/>
  <c r="E13087" i="1" s="1"/>
  <c r="A13088" i="1"/>
  <c r="E13088" i="1" s="1"/>
  <c r="A13089" i="1"/>
  <c r="E13089" i="1" s="1"/>
  <c r="A13090" i="1"/>
  <c r="E13090" i="1" s="1"/>
  <c r="A13091" i="1"/>
  <c r="E13091" i="1" s="1"/>
  <c r="A13092" i="1"/>
  <c r="E13092" i="1" s="1"/>
  <c r="A13093" i="1"/>
  <c r="E13093" i="1" s="1"/>
  <c r="A13094" i="1"/>
  <c r="E13094" i="1" s="1"/>
  <c r="A13095" i="1"/>
  <c r="E13095" i="1" s="1"/>
  <c r="A13096" i="1"/>
  <c r="E13096" i="1" s="1"/>
  <c r="A13097" i="1"/>
  <c r="E13097" i="1" s="1"/>
  <c r="A13098" i="1"/>
  <c r="E13098" i="1" s="1"/>
  <c r="A13099" i="1"/>
  <c r="E13099" i="1" s="1"/>
  <c r="A13100" i="1"/>
  <c r="E13100" i="1" s="1"/>
  <c r="A13101" i="1"/>
  <c r="E13101" i="1" s="1"/>
  <c r="A13102" i="1"/>
  <c r="E13102" i="1" s="1"/>
  <c r="A13103" i="1"/>
  <c r="E13103" i="1" s="1"/>
  <c r="A13104" i="1"/>
  <c r="E13104" i="1" s="1"/>
  <c r="A13105" i="1"/>
  <c r="E13105" i="1" s="1"/>
  <c r="A13106" i="1"/>
  <c r="E13106" i="1" s="1"/>
  <c r="A13107" i="1"/>
  <c r="E13107" i="1" s="1"/>
  <c r="A13108" i="1"/>
  <c r="E13108" i="1" s="1"/>
  <c r="A13109" i="1"/>
  <c r="E13109" i="1" s="1"/>
  <c r="A13110" i="1"/>
  <c r="E13110" i="1" s="1"/>
  <c r="A13111" i="1"/>
  <c r="E13111" i="1" s="1"/>
  <c r="A13112" i="1"/>
  <c r="E13112" i="1" s="1"/>
  <c r="A13113" i="1"/>
  <c r="E13113" i="1" s="1"/>
  <c r="A13114" i="1"/>
  <c r="E13114" i="1" s="1"/>
  <c r="A13115" i="1"/>
  <c r="E13115" i="1" s="1"/>
  <c r="A13116" i="1"/>
  <c r="E13116" i="1" s="1"/>
  <c r="A13117" i="1"/>
  <c r="E13117" i="1" s="1"/>
  <c r="A13118" i="1"/>
  <c r="E13118" i="1" s="1"/>
  <c r="A13119" i="1"/>
  <c r="E13119" i="1" s="1"/>
  <c r="A13120" i="1"/>
  <c r="E13120" i="1" s="1"/>
  <c r="A13121" i="1"/>
  <c r="E13121" i="1" s="1"/>
  <c r="A13122" i="1"/>
  <c r="E13122" i="1" s="1"/>
  <c r="A13123" i="1"/>
  <c r="E13123" i="1" s="1"/>
  <c r="A13124" i="1"/>
  <c r="A13125" i="1"/>
  <c r="E13125" i="1" s="1"/>
  <c r="A13126" i="1"/>
  <c r="E13126" i="1" s="1"/>
  <c r="A13127" i="1"/>
  <c r="E13127" i="1" s="1"/>
  <c r="A13128" i="1"/>
  <c r="E13128" i="1" s="1"/>
  <c r="A13129" i="1"/>
  <c r="E13129" i="1" s="1"/>
  <c r="A13130" i="1"/>
  <c r="E13130" i="1" s="1"/>
  <c r="A13131" i="1"/>
  <c r="E13131" i="1" s="1"/>
  <c r="A13132" i="1"/>
  <c r="E13132" i="1" s="1"/>
  <c r="A13133" i="1"/>
  <c r="E13133" i="1" s="1"/>
  <c r="A13134" i="1"/>
  <c r="E13134" i="1" s="1"/>
  <c r="A13135" i="1"/>
  <c r="E13135" i="1" s="1"/>
  <c r="A13136" i="1"/>
  <c r="E13136" i="1" s="1"/>
  <c r="A13137" i="1"/>
  <c r="E13137" i="1" s="1"/>
  <c r="A13138" i="1"/>
  <c r="E13138" i="1" s="1"/>
  <c r="A13139" i="1"/>
  <c r="E13139" i="1" s="1"/>
  <c r="A13140" i="1"/>
  <c r="E13140" i="1" s="1"/>
  <c r="A13141" i="1"/>
  <c r="E13141" i="1" s="1"/>
  <c r="A13142" i="1"/>
  <c r="E13142" i="1" s="1"/>
  <c r="A13143" i="1"/>
  <c r="E13143" i="1" s="1"/>
  <c r="A13144" i="1"/>
  <c r="E13144" i="1" s="1"/>
  <c r="A13145" i="1"/>
  <c r="E13145" i="1" s="1"/>
  <c r="A13146" i="1"/>
  <c r="E13146" i="1" s="1"/>
  <c r="A13147" i="1"/>
  <c r="E13147" i="1" s="1"/>
  <c r="A13148" i="1"/>
  <c r="E13148" i="1" s="1"/>
  <c r="A13149" i="1"/>
  <c r="E13149" i="1" s="1"/>
  <c r="A13150" i="1"/>
  <c r="E13150" i="1" s="1"/>
  <c r="A13151" i="1"/>
  <c r="E13151" i="1" s="1"/>
  <c r="A13152" i="1"/>
  <c r="E13152" i="1" s="1"/>
  <c r="A13153" i="1"/>
  <c r="E13153" i="1" s="1"/>
  <c r="A13154" i="1"/>
  <c r="E13154" i="1" s="1"/>
  <c r="A13155" i="1"/>
  <c r="E13155" i="1" s="1"/>
  <c r="A13156" i="1"/>
  <c r="E13156" i="1" s="1"/>
  <c r="A13157" i="1"/>
  <c r="E13157" i="1" s="1"/>
  <c r="A13158" i="1"/>
  <c r="E13158" i="1" s="1"/>
  <c r="A13159" i="1"/>
  <c r="E13159" i="1" s="1"/>
  <c r="A13160" i="1"/>
  <c r="E13160" i="1" s="1"/>
  <c r="A13161" i="1"/>
  <c r="E13161" i="1" s="1"/>
  <c r="A13162" i="1"/>
  <c r="E13162" i="1" s="1"/>
  <c r="A13163" i="1"/>
  <c r="E13163" i="1" s="1"/>
  <c r="A13164" i="1"/>
  <c r="E13164" i="1" s="1"/>
  <c r="A13165" i="1"/>
  <c r="E13165" i="1" s="1"/>
  <c r="A13166" i="1"/>
  <c r="E13166" i="1" s="1"/>
  <c r="A13167" i="1"/>
  <c r="E13167" i="1" s="1"/>
  <c r="A13168" i="1"/>
  <c r="E13168" i="1" s="1"/>
  <c r="A13169" i="1"/>
  <c r="E13169" i="1" s="1"/>
  <c r="A13170" i="1"/>
  <c r="E13170" i="1" s="1"/>
  <c r="A13171" i="1"/>
  <c r="E13171" i="1" s="1"/>
  <c r="A13172" i="1"/>
  <c r="E13172" i="1" s="1"/>
  <c r="A13173" i="1"/>
  <c r="E13173" i="1" s="1"/>
  <c r="A13174" i="1"/>
  <c r="E13174" i="1" s="1"/>
  <c r="A13175" i="1"/>
  <c r="E13175" i="1" s="1"/>
  <c r="A13176" i="1"/>
  <c r="E13176" i="1" s="1"/>
  <c r="A13177" i="1"/>
  <c r="E13177" i="1" s="1"/>
  <c r="A13178" i="1"/>
  <c r="A13179" i="1"/>
  <c r="E13179" i="1" s="1"/>
  <c r="A13180" i="1"/>
  <c r="E13180" i="1" s="1"/>
  <c r="A13181" i="1"/>
  <c r="E13181" i="1" s="1"/>
  <c r="A13182" i="1"/>
  <c r="E13182" i="1" s="1"/>
  <c r="A13183" i="1"/>
  <c r="E13183" i="1" s="1"/>
  <c r="A13184" i="1"/>
  <c r="E13184" i="1" s="1"/>
  <c r="A13185" i="1"/>
  <c r="E13185" i="1" s="1"/>
  <c r="A13186" i="1"/>
  <c r="E13186" i="1" s="1"/>
  <c r="A13187" i="1"/>
  <c r="E13187" i="1" s="1"/>
  <c r="A13188" i="1"/>
  <c r="E13188" i="1" s="1"/>
  <c r="A13189" i="1"/>
  <c r="E13189" i="1" s="1"/>
  <c r="A13190" i="1"/>
  <c r="E13190" i="1" s="1"/>
  <c r="A13191" i="1"/>
  <c r="E13191" i="1" s="1"/>
  <c r="A13192" i="1"/>
  <c r="E13192" i="1" s="1"/>
  <c r="A13193" i="1"/>
  <c r="E13193" i="1" s="1"/>
  <c r="A13194" i="1"/>
  <c r="E13194" i="1" s="1"/>
  <c r="A13195" i="1"/>
  <c r="E13195" i="1" s="1"/>
  <c r="A13196" i="1"/>
  <c r="E13196" i="1" s="1"/>
  <c r="A13197" i="1"/>
  <c r="E13197" i="1" s="1"/>
  <c r="A13198" i="1"/>
  <c r="E13198" i="1" s="1"/>
  <c r="A13199" i="1"/>
  <c r="E13199" i="1" s="1"/>
  <c r="A13200" i="1"/>
  <c r="E13200" i="1" s="1"/>
  <c r="A13201" i="1"/>
  <c r="E13201" i="1" s="1"/>
  <c r="A13202" i="1"/>
  <c r="E13202" i="1" s="1"/>
  <c r="A13203" i="1"/>
  <c r="E13203" i="1" s="1"/>
  <c r="A13204" i="1"/>
  <c r="E13204" i="1" s="1"/>
  <c r="A13205" i="1"/>
  <c r="E13205" i="1" s="1"/>
  <c r="A13206" i="1"/>
  <c r="E13206" i="1" s="1"/>
  <c r="A13207" i="1"/>
  <c r="E13207" i="1" s="1"/>
  <c r="A13208" i="1"/>
  <c r="E13208" i="1" s="1"/>
  <c r="A13209" i="1"/>
  <c r="E13209" i="1" s="1"/>
  <c r="A13210" i="1"/>
  <c r="E13210" i="1" s="1"/>
  <c r="A13211" i="1"/>
  <c r="E13211" i="1" s="1"/>
  <c r="A13212" i="1"/>
  <c r="E13212" i="1" s="1"/>
  <c r="A13213" i="1"/>
  <c r="E13213" i="1" s="1"/>
  <c r="A13214" i="1"/>
  <c r="E13214" i="1" s="1"/>
  <c r="A13215" i="1"/>
  <c r="E13215" i="1" s="1"/>
  <c r="A13216" i="1"/>
  <c r="E13216" i="1" s="1"/>
  <c r="A13217" i="1"/>
  <c r="E13217" i="1" s="1"/>
  <c r="A13218" i="1"/>
  <c r="E13218" i="1" s="1"/>
  <c r="A13219" i="1"/>
  <c r="E13219" i="1" s="1"/>
  <c r="A13220" i="1"/>
  <c r="E13220" i="1" s="1"/>
  <c r="A13221" i="1"/>
  <c r="E13221" i="1" s="1"/>
  <c r="A13222" i="1"/>
  <c r="E13222" i="1" s="1"/>
  <c r="A13223" i="1"/>
  <c r="E13223" i="1" s="1"/>
  <c r="A13224" i="1"/>
  <c r="E13224" i="1" s="1"/>
  <c r="A13225" i="1"/>
  <c r="E13225" i="1" s="1"/>
  <c r="A13226" i="1"/>
  <c r="E13226" i="1" s="1"/>
  <c r="A13227" i="1"/>
  <c r="E13227" i="1" s="1"/>
  <c r="A13228" i="1"/>
  <c r="E13228" i="1" s="1"/>
  <c r="A13229" i="1"/>
  <c r="E13229" i="1" s="1"/>
  <c r="A13230" i="1"/>
  <c r="E13230" i="1" s="1"/>
  <c r="A13231" i="1"/>
  <c r="E13231" i="1" s="1"/>
  <c r="A13232" i="1"/>
  <c r="E13232" i="1" s="1"/>
  <c r="A13233" i="1"/>
  <c r="E13233" i="1" s="1"/>
  <c r="A13234" i="1"/>
  <c r="E13234" i="1" s="1"/>
  <c r="A13235" i="1"/>
  <c r="E13235" i="1" s="1"/>
  <c r="A13236" i="1"/>
  <c r="E13236" i="1" s="1"/>
  <c r="A13237" i="1"/>
  <c r="E13237" i="1" s="1"/>
  <c r="A13238" i="1"/>
  <c r="E13238" i="1" s="1"/>
  <c r="A13239" i="1"/>
  <c r="E13239" i="1" s="1"/>
  <c r="A13240" i="1"/>
  <c r="E13240" i="1" s="1"/>
  <c r="A13241" i="1"/>
  <c r="E13241" i="1" s="1"/>
  <c r="A13242" i="1"/>
  <c r="E13242" i="1" s="1"/>
  <c r="A13243" i="1"/>
  <c r="E13243" i="1" s="1"/>
  <c r="A13244" i="1"/>
  <c r="E13244" i="1" s="1"/>
  <c r="A13245" i="1"/>
  <c r="E13245" i="1" s="1"/>
  <c r="A13246" i="1"/>
  <c r="E13246" i="1" s="1"/>
  <c r="A13247" i="1"/>
  <c r="E13247" i="1" s="1"/>
  <c r="A13248" i="1"/>
  <c r="E13248" i="1" s="1"/>
  <c r="A13249" i="1"/>
  <c r="E13249" i="1" s="1"/>
  <c r="A13250" i="1"/>
  <c r="E13250" i="1" s="1"/>
  <c r="A13251" i="1"/>
  <c r="E13251" i="1" s="1"/>
  <c r="A13252" i="1"/>
  <c r="E13252" i="1" s="1"/>
  <c r="A13253" i="1"/>
  <c r="E13253" i="1" s="1"/>
  <c r="A13254" i="1"/>
  <c r="E13254" i="1" s="1"/>
  <c r="A13255" i="1"/>
  <c r="E13255" i="1" s="1"/>
  <c r="A13256" i="1"/>
  <c r="E13256" i="1" s="1"/>
  <c r="A13257" i="1"/>
  <c r="E13257" i="1" s="1"/>
  <c r="A13258" i="1"/>
  <c r="E13258" i="1" s="1"/>
  <c r="A13259" i="1"/>
  <c r="E13259" i="1" s="1"/>
  <c r="A13260" i="1"/>
  <c r="E13260" i="1" s="1"/>
  <c r="A13261" i="1"/>
  <c r="E13261" i="1" s="1"/>
  <c r="A13262" i="1"/>
  <c r="E13262" i="1" s="1"/>
  <c r="A13263" i="1"/>
  <c r="E13263" i="1" s="1"/>
  <c r="A13264" i="1"/>
  <c r="E13264" i="1" s="1"/>
  <c r="A13265" i="1"/>
  <c r="E13265" i="1" s="1"/>
  <c r="A13266" i="1"/>
  <c r="E13266" i="1" s="1"/>
  <c r="A13267" i="1"/>
  <c r="E13267" i="1" s="1"/>
  <c r="A13268" i="1"/>
  <c r="E13268" i="1" s="1"/>
  <c r="A13269" i="1"/>
  <c r="E13269" i="1" s="1"/>
  <c r="A13270" i="1"/>
  <c r="E13270" i="1" s="1"/>
  <c r="A13271" i="1"/>
  <c r="E13271" i="1" s="1"/>
  <c r="A13272" i="1"/>
  <c r="E13272" i="1" s="1"/>
  <c r="A13273" i="1"/>
  <c r="E13273" i="1" s="1"/>
  <c r="A13274" i="1"/>
  <c r="E13274" i="1" s="1"/>
  <c r="A13275" i="1"/>
  <c r="E13275" i="1" s="1"/>
  <c r="A13276" i="1"/>
  <c r="E13276" i="1" s="1"/>
  <c r="A13277" i="1"/>
  <c r="E13277" i="1" s="1"/>
  <c r="A13278" i="1"/>
  <c r="E13278" i="1" s="1"/>
  <c r="A13279" i="1"/>
  <c r="E13279" i="1" s="1"/>
  <c r="A13280" i="1"/>
  <c r="E13280" i="1" s="1"/>
  <c r="A13281" i="1"/>
  <c r="E13281" i="1" s="1"/>
  <c r="A13282" i="1"/>
  <c r="E13282" i="1" s="1"/>
  <c r="A13283" i="1"/>
  <c r="E13283" i="1" s="1"/>
  <c r="A13284" i="1"/>
  <c r="E13284" i="1" s="1"/>
  <c r="A13285" i="1"/>
  <c r="E13285" i="1" s="1"/>
  <c r="A13286" i="1"/>
  <c r="E13286" i="1" s="1"/>
  <c r="A13287" i="1"/>
  <c r="E13287" i="1" s="1"/>
  <c r="A13288" i="1"/>
  <c r="E13288" i="1" s="1"/>
  <c r="A13289" i="1"/>
  <c r="E13289" i="1" s="1"/>
  <c r="A13290" i="1"/>
  <c r="E13290" i="1" s="1"/>
  <c r="A13291" i="1"/>
  <c r="E13291" i="1" s="1"/>
  <c r="A13292" i="1"/>
  <c r="E13292" i="1" s="1"/>
  <c r="A13293" i="1"/>
  <c r="E13293" i="1" s="1"/>
  <c r="A13294" i="1"/>
  <c r="E13294" i="1" s="1"/>
  <c r="A13295" i="1"/>
  <c r="E13295" i="1" s="1"/>
  <c r="A13296" i="1"/>
  <c r="E13296" i="1" s="1"/>
  <c r="A13297" i="1"/>
  <c r="E13297" i="1" s="1"/>
  <c r="A13298" i="1"/>
  <c r="E13298" i="1" s="1"/>
  <c r="A13299" i="1"/>
  <c r="E13299" i="1" s="1"/>
  <c r="A13300" i="1"/>
  <c r="E13300" i="1" s="1"/>
  <c r="A13301" i="1"/>
  <c r="E13301" i="1" s="1"/>
  <c r="A13302" i="1"/>
  <c r="E13302" i="1" s="1"/>
  <c r="A13303" i="1"/>
  <c r="E13303" i="1" s="1"/>
  <c r="A13304" i="1"/>
  <c r="E13304" i="1" s="1"/>
  <c r="A13305" i="1"/>
  <c r="E13305" i="1" s="1"/>
  <c r="A13306" i="1"/>
  <c r="E13306" i="1" s="1"/>
  <c r="A13307" i="1"/>
  <c r="E13307" i="1" s="1"/>
  <c r="A13308" i="1"/>
  <c r="E13308" i="1" s="1"/>
  <c r="A13309" i="1"/>
  <c r="E13309" i="1" s="1"/>
  <c r="A13310" i="1"/>
  <c r="E13310" i="1" s="1"/>
  <c r="A13311" i="1"/>
  <c r="E13311" i="1" s="1"/>
  <c r="A13312" i="1"/>
  <c r="E13312" i="1" s="1"/>
  <c r="A13313" i="1"/>
  <c r="E13313" i="1" s="1"/>
  <c r="A13314" i="1"/>
  <c r="E13314" i="1" s="1"/>
  <c r="A13315" i="1"/>
  <c r="E13315" i="1" s="1"/>
  <c r="A13316" i="1"/>
  <c r="E13316" i="1" s="1"/>
  <c r="A13317" i="1"/>
  <c r="E13317" i="1" s="1"/>
  <c r="A13318" i="1"/>
  <c r="E13318" i="1" s="1"/>
  <c r="A13319" i="1"/>
  <c r="E13319" i="1" s="1"/>
  <c r="A13320" i="1"/>
  <c r="E13320" i="1" s="1"/>
  <c r="A13321" i="1"/>
  <c r="E13321" i="1" s="1"/>
  <c r="A13322" i="1"/>
  <c r="E13322" i="1" s="1"/>
  <c r="A13323" i="1"/>
  <c r="E13323" i="1" s="1"/>
  <c r="A13324" i="1"/>
  <c r="E13324" i="1" s="1"/>
  <c r="A13325" i="1"/>
  <c r="E13325" i="1" s="1"/>
  <c r="A13326" i="1"/>
  <c r="E13326" i="1" s="1"/>
  <c r="A13327" i="1"/>
  <c r="E13327" i="1" s="1"/>
  <c r="A13328" i="1"/>
  <c r="E13328" i="1" s="1"/>
  <c r="A13329" i="1"/>
  <c r="E13329" i="1" s="1"/>
  <c r="A13330" i="1"/>
  <c r="E13330" i="1" s="1"/>
  <c r="A13331" i="1"/>
  <c r="E13331" i="1" s="1"/>
  <c r="A13332" i="1"/>
  <c r="E13332" i="1" s="1"/>
  <c r="A13333" i="1"/>
  <c r="E13333" i="1" s="1"/>
  <c r="A13334" i="1"/>
  <c r="E13334" i="1" s="1"/>
  <c r="A13335" i="1"/>
  <c r="E13335" i="1" s="1"/>
  <c r="A13336" i="1"/>
  <c r="E13336" i="1" s="1"/>
  <c r="A13337" i="1"/>
  <c r="E13337" i="1" s="1"/>
  <c r="A13338" i="1"/>
  <c r="E13338" i="1" s="1"/>
  <c r="A13339" i="1"/>
  <c r="E13339" i="1" s="1"/>
  <c r="A13340" i="1"/>
  <c r="A13341" i="1"/>
  <c r="E13341" i="1" s="1"/>
  <c r="A13342" i="1"/>
  <c r="E13342" i="1" s="1"/>
  <c r="A13343" i="1"/>
  <c r="E13343" i="1" s="1"/>
  <c r="A13344" i="1"/>
  <c r="E13344" i="1" s="1"/>
  <c r="A13345" i="1"/>
  <c r="E13345" i="1" s="1"/>
  <c r="A13346" i="1"/>
  <c r="E13346" i="1" s="1"/>
  <c r="A13347" i="1"/>
  <c r="E13347" i="1" s="1"/>
  <c r="A13348" i="1"/>
  <c r="E13348" i="1" s="1"/>
  <c r="A13349" i="1"/>
  <c r="E13349" i="1" s="1"/>
  <c r="A13350" i="1"/>
  <c r="E13350" i="1" s="1"/>
  <c r="A13351" i="1"/>
  <c r="E13351" i="1" s="1"/>
  <c r="A13352" i="1"/>
  <c r="E13352" i="1" s="1"/>
  <c r="A13353" i="1"/>
  <c r="E13353" i="1" s="1"/>
  <c r="A13354" i="1"/>
  <c r="E13354" i="1" s="1"/>
  <c r="A13355" i="1"/>
  <c r="E13355" i="1" s="1"/>
  <c r="A13356" i="1"/>
  <c r="E13356" i="1" s="1"/>
  <c r="A13357" i="1"/>
  <c r="E13357" i="1" s="1"/>
  <c r="A13358" i="1"/>
  <c r="E13358" i="1" s="1"/>
  <c r="A13359" i="1"/>
  <c r="E13359" i="1" s="1"/>
  <c r="A13360" i="1"/>
  <c r="E13360" i="1" s="1"/>
  <c r="A13361" i="1"/>
  <c r="E13361" i="1" s="1"/>
  <c r="A13362" i="1"/>
  <c r="E13362" i="1" s="1"/>
  <c r="A13363" i="1"/>
  <c r="E13363" i="1" s="1"/>
  <c r="A13364" i="1"/>
  <c r="E13364" i="1" s="1"/>
  <c r="A13365" i="1"/>
  <c r="E13365" i="1" s="1"/>
  <c r="A13366" i="1"/>
  <c r="E13366" i="1" s="1"/>
  <c r="A13367" i="1"/>
  <c r="E13367" i="1" s="1"/>
  <c r="A13368" i="1"/>
  <c r="E13368" i="1" s="1"/>
  <c r="A13369" i="1"/>
  <c r="E13369" i="1" s="1"/>
  <c r="A13370" i="1"/>
  <c r="E13370" i="1" s="1"/>
  <c r="A13371" i="1"/>
  <c r="E13371" i="1" s="1"/>
  <c r="A13372" i="1"/>
  <c r="E13372" i="1" s="1"/>
  <c r="A13373" i="1"/>
  <c r="E13373" i="1" s="1"/>
  <c r="A13374" i="1"/>
  <c r="E13374" i="1" s="1"/>
  <c r="A13375" i="1"/>
  <c r="E13375" i="1" s="1"/>
  <c r="A13376" i="1"/>
  <c r="E13376" i="1" s="1"/>
  <c r="A13377" i="1"/>
  <c r="E13377" i="1" s="1"/>
  <c r="A13378" i="1"/>
  <c r="E13378" i="1" s="1"/>
  <c r="A13379" i="1"/>
  <c r="E13379" i="1" s="1"/>
  <c r="A13380" i="1"/>
  <c r="E13380" i="1" s="1"/>
  <c r="A13381" i="1"/>
  <c r="E13381" i="1" s="1"/>
  <c r="A13382" i="1"/>
  <c r="E13382" i="1" s="1"/>
  <c r="A13383" i="1"/>
  <c r="E13383" i="1" s="1"/>
  <c r="A13384" i="1"/>
  <c r="E13384" i="1" s="1"/>
  <c r="A13385" i="1"/>
  <c r="E13385" i="1" s="1"/>
  <c r="A13386" i="1"/>
  <c r="E13386" i="1" s="1"/>
  <c r="A13387" i="1"/>
  <c r="E13387" i="1" s="1"/>
  <c r="A13388" i="1"/>
  <c r="E13388" i="1" s="1"/>
  <c r="A13389" i="1"/>
  <c r="E13389" i="1" s="1"/>
  <c r="A13390" i="1"/>
  <c r="E13390" i="1" s="1"/>
  <c r="A13391" i="1"/>
  <c r="E13391" i="1" s="1"/>
  <c r="A13392" i="1"/>
  <c r="E13392" i="1" s="1"/>
  <c r="A13393" i="1"/>
  <c r="E13393" i="1" s="1"/>
  <c r="A13394" i="1"/>
  <c r="A13395" i="1"/>
  <c r="E13395" i="1" s="1"/>
  <c r="A13396" i="1"/>
  <c r="E13396" i="1" s="1"/>
  <c r="A13397" i="1"/>
  <c r="E13397" i="1" s="1"/>
  <c r="A13398" i="1"/>
  <c r="E13398" i="1" s="1"/>
  <c r="A13399" i="1"/>
  <c r="E13399" i="1" s="1"/>
  <c r="A13400" i="1"/>
  <c r="E13400" i="1" s="1"/>
  <c r="A13401" i="1"/>
  <c r="E13401" i="1" s="1"/>
  <c r="A13402" i="1"/>
  <c r="E13402" i="1" s="1"/>
  <c r="A13403" i="1"/>
  <c r="E13403" i="1" s="1"/>
  <c r="A13404" i="1"/>
  <c r="E13404" i="1" s="1"/>
  <c r="A13405" i="1"/>
  <c r="E13405" i="1" s="1"/>
  <c r="A13406" i="1"/>
  <c r="E13406" i="1" s="1"/>
  <c r="A13407" i="1"/>
  <c r="E13407" i="1" s="1"/>
  <c r="A13408" i="1"/>
  <c r="E13408" i="1" s="1"/>
  <c r="A13409" i="1"/>
  <c r="E13409" i="1" s="1"/>
  <c r="A13410" i="1"/>
  <c r="E13410" i="1" s="1"/>
  <c r="A13411" i="1"/>
  <c r="E13411" i="1" s="1"/>
  <c r="A13412" i="1"/>
  <c r="E13412" i="1" s="1"/>
  <c r="A13413" i="1"/>
  <c r="E13413" i="1" s="1"/>
  <c r="A13414" i="1"/>
  <c r="E13414" i="1" s="1"/>
  <c r="A13415" i="1"/>
  <c r="E13415" i="1" s="1"/>
  <c r="A13416" i="1"/>
  <c r="E13416" i="1" s="1"/>
  <c r="A13417" i="1"/>
  <c r="E13417" i="1" s="1"/>
  <c r="A13418" i="1"/>
  <c r="E13418" i="1" s="1"/>
  <c r="A13419" i="1"/>
  <c r="E13419" i="1" s="1"/>
  <c r="A13420" i="1"/>
  <c r="E13420" i="1" s="1"/>
  <c r="A13421" i="1"/>
  <c r="E13421" i="1" s="1"/>
  <c r="A13422" i="1"/>
  <c r="E13422" i="1" s="1"/>
  <c r="A13423" i="1"/>
  <c r="E13423" i="1" s="1"/>
  <c r="A13424" i="1"/>
  <c r="E13424" i="1" s="1"/>
  <c r="A13425" i="1"/>
  <c r="E13425" i="1" s="1"/>
  <c r="A13426" i="1"/>
  <c r="E13426" i="1" s="1"/>
  <c r="A13427" i="1"/>
  <c r="E13427" i="1" s="1"/>
  <c r="A13428" i="1"/>
  <c r="E13428" i="1" s="1"/>
  <c r="A13429" i="1"/>
  <c r="E13429" i="1" s="1"/>
  <c r="A13430" i="1"/>
  <c r="E13430" i="1" s="1"/>
  <c r="A13431" i="1"/>
  <c r="E13431" i="1" s="1"/>
  <c r="A13432" i="1"/>
  <c r="E13432" i="1" s="1"/>
  <c r="A13433" i="1"/>
  <c r="E13433" i="1" s="1"/>
  <c r="A13434" i="1"/>
  <c r="E13434" i="1" s="1"/>
  <c r="A13435" i="1"/>
  <c r="E13435" i="1" s="1"/>
  <c r="A13436" i="1"/>
  <c r="E13436" i="1" s="1"/>
  <c r="A13437" i="1"/>
  <c r="E13437" i="1" s="1"/>
  <c r="A13438" i="1"/>
  <c r="E13438" i="1" s="1"/>
  <c r="A13439" i="1"/>
  <c r="E13439" i="1" s="1"/>
  <c r="A13440" i="1"/>
  <c r="E13440" i="1" s="1"/>
  <c r="A13441" i="1"/>
  <c r="E13441" i="1" s="1"/>
  <c r="A13442" i="1"/>
  <c r="E13442" i="1" s="1"/>
  <c r="A13443" i="1"/>
  <c r="E13443" i="1" s="1"/>
  <c r="A13444" i="1"/>
  <c r="E13444" i="1" s="1"/>
  <c r="A13445" i="1"/>
  <c r="E13445" i="1" s="1"/>
  <c r="A13446" i="1"/>
  <c r="E13446" i="1" s="1"/>
  <c r="A13447" i="1"/>
  <c r="E13447" i="1" s="1"/>
  <c r="A13448" i="1"/>
  <c r="A13449" i="1"/>
  <c r="E13449" i="1" s="1"/>
  <c r="A13450" i="1"/>
  <c r="E13450" i="1" s="1"/>
  <c r="A13451" i="1"/>
  <c r="E13451" i="1" s="1"/>
  <c r="A13452" i="1"/>
  <c r="E13452" i="1" s="1"/>
  <c r="A13453" i="1"/>
  <c r="E13453" i="1" s="1"/>
  <c r="A13454" i="1"/>
  <c r="E13454" i="1" s="1"/>
  <c r="A13455" i="1"/>
  <c r="E13455" i="1" s="1"/>
  <c r="A13456" i="1"/>
  <c r="E13456" i="1" s="1"/>
  <c r="A13457" i="1"/>
  <c r="E13457" i="1" s="1"/>
  <c r="A13458" i="1"/>
  <c r="E13458" i="1" s="1"/>
  <c r="A13459" i="1"/>
  <c r="E13459" i="1" s="1"/>
  <c r="A13460" i="1"/>
  <c r="E13460" i="1" s="1"/>
  <c r="A13461" i="1"/>
  <c r="E13461" i="1" s="1"/>
  <c r="A13462" i="1"/>
  <c r="E13462" i="1" s="1"/>
  <c r="A13463" i="1"/>
  <c r="E13463" i="1" s="1"/>
  <c r="A13464" i="1"/>
  <c r="E13464" i="1" s="1"/>
  <c r="A13465" i="1"/>
  <c r="E13465" i="1" s="1"/>
  <c r="A13466" i="1"/>
  <c r="E13466" i="1" s="1"/>
  <c r="A13467" i="1"/>
  <c r="E13467" i="1" s="1"/>
  <c r="A13468" i="1"/>
  <c r="E13468" i="1" s="1"/>
  <c r="A13469" i="1"/>
  <c r="E13469" i="1" s="1"/>
  <c r="A13470" i="1"/>
  <c r="E13470" i="1" s="1"/>
  <c r="A13471" i="1"/>
  <c r="E13471" i="1" s="1"/>
  <c r="A13472" i="1"/>
  <c r="E13472" i="1" s="1"/>
  <c r="A13473" i="1"/>
  <c r="E13473" i="1" s="1"/>
  <c r="A13474" i="1"/>
  <c r="E13474" i="1" s="1"/>
  <c r="A13475" i="1"/>
  <c r="E13475" i="1" s="1"/>
  <c r="A13476" i="1"/>
  <c r="E13476" i="1" s="1"/>
  <c r="A13477" i="1"/>
  <c r="E13477" i="1" s="1"/>
  <c r="A13478" i="1"/>
  <c r="E13478" i="1" s="1"/>
  <c r="A13479" i="1"/>
  <c r="E13479" i="1" s="1"/>
  <c r="A13480" i="1"/>
  <c r="E13480" i="1" s="1"/>
  <c r="A13481" i="1"/>
  <c r="E13481" i="1" s="1"/>
  <c r="A13482" i="1"/>
  <c r="E13482" i="1" s="1"/>
  <c r="A13483" i="1"/>
  <c r="E13483" i="1" s="1"/>
  <c r="A13484" i="1"/>
  <c r="E13484" i="1" s="1"/>
  <c r="A13485" i="1"/>
  <c r="E13485" i="1" s="1"/>
  <c r="A13486" i="1"/>
  <c r="E13486" i="1" s="1"/>
  <c r="A13487" i="1"/>
  <c r="E13487" i="1" s="1"/>
  <c r="A13488" i="1"/>
  <c r="E13488" i="1" s="1"/>
  <c r="A13489" i="1"/>
  <c r="E13489" i="1" s="1"/>
  <c r="A13490" i="1"/>
  <c r="E13490" i="1" s="1"/>
  <c r="A13491" i="1"/>
  <c r="E13491" i="1" s="1"/>
  <c r="A13492" i="1"/>
  <c r="E13492" i="1" s="1"/>
  <c r="A13493" i="1"/>
  <c r="E13493" i="1" s="1"/>
  <c r="A13494" i="1"/>
  <c r="E13494" i="1" s="1"/>
  <c r="A13495" i="1"/>
  <c r="E13495" i="1" s="1"/>
  <c r="A13496" i="1"/>
  <c r="E13496" i="1" s="1"/>
  <c r="A13497" i="1"/>
  <c r="E13497" i="1" s="1"/>
  <c r="A13498" i="1"/>
  <c r="E13498" i="1" s="1"/>
  <c r="A13499" i="1"/>
  <c r="E13499" i="1" s="1"/>
  <c r="A13500" i="1"/>
  <c r="E13500" i="1" s="1"/>
  <c r="A13501" i="1"/>
  <c r="E13501" i="1" s="1"/>
  <c r="A13502" i="1"/>
  <c r="A13503" i="1"/>
  <c r="E13503" i="1" s="1"/>
  <c r="A13504" i="1"/>
  <c r="E13504" i="1" s="1"/>
  <c r="A13505" i="1"/>
  <c r="E13505" i="1" s="1"/>
  <c r="A13506" i="1"/>
  <c r="E13506" i="1" s="1"/>
  <c r="A13507" i="1"/>
  <c r="E13507" i="1" s="1"/>
  <c r="A13508" i="1"/>
  <c r="E13508" i="1" s="1"/>
  <c r="A13509" i="1"/>
  <c r="E13509" i="1" s="1"/>
  <c r="A13510" i="1"/>
  <c r="E13510" i="1" s="1"/>
  <c r="A13511" i="1"/>
  <c r="E13511" i="1" s="1"/>
  <c r="A13512" i="1"/>
  <c r="E13512" i="1" s="1"/>
  <c r="A13513" i="1"/>
  <c r="E13513" i="1" s="1"/>
  <c r="A13514" i="1"/>
  <c r="E13514" i="1" s="1"/>
  <c r="A13515" i="1"/>
  <c r="E13515" i="1" s="1"/>
  <c r="A13516" i="1"/>
  <c r="E13516" i="1" s="1"/>
  <c r="A13517" i="1"/>
  <c r="E13517" i="1" s="1"/>
  <c r="A13518" i="1"/>
  <c r="E13518" i="1" s="1"/>
  <c r="A13519" i="1"/>
  <c r="E13519" i="1" s="1"/>
  <c r="A13520" i="1"/>
  <c r="E13520" i="1" s="1"/>
  <c r="A13521" i="1"/>
  <c r="E13521" i="1" s="1"/>
  <c r="A13522" i="1"/>
  <c r="E13522" i="1" s="1"/>
  <c r="A13523" i="1"/>
  <c r="E13523" i="1" s="1"/>
  <c r="A13524" i="1"/>
  <c r="E13524" i="1" s="1"/>
  <c r="A13525" i="1"/>
  <c r="E13525" i="1" s="1"/>
  <c r="A13526" i="1"/>
  <c r="E13526" i="1" s="1"/>
  <c r="A13527" i="1"/>
  <c r="E13527" i="1" s="1"/>
  <c r="A13528" i="1"/>
  <c r="E13528" i="1" s="1"/>
  <c r="A13529" i="1"/>
  <c r="E13529" i="1" s="1"/>
  <c r="A13530" i="1"/>
  <c r="E13530" i="1" s="1"/>
  <c r="A13531" i="1"/>
  <c r="E13531" i="1" s="1"/>
  <c r="A13532" i="1"/>
  <c r="E13532" i="1" s="1"/>
  <c r="A13533" i="1"/>
  <c r="E13533" i="1" s="1"/>
  <c r="A13534" i="1"/>
  <c r="E13534" i="1" s="1"/>
  <c r="A13535" i="1"/>
  <c r="E13535" i="1" s="1"/>
  <c r="A13536" i="1"/>
  <c r="E13536" i="1" s="1"/>
  <c r="A13537" i="1"/>
  <c r="E13537" i="1" s="1"/>
  <c r="A13538" i="1"/>
  <c r="E13538" i="1" s="1"/>
  <c r="A13539" i="1"/>
  <c r="E13539" i="1" s="1"/>
  <c r="A13540" i="1"/>
  <c r="E13540" i="1" s="1"/>
  <c r="A13541" i="1"/>
  <c r="E13541" i="1" s="1"/>
  <c r="A13542" i="1"/>
  <c r="E13542" i="1" s="1"/>
  <c r="A13543" i="1"/>
  <c r="E13543" i="1" s="1"/>
  <c r="A13544" i="1"/>
  <c r="E13544" i="1" s="1"/>
  <c r="A13545" i="1"/>
  <c r="E13545" i="1" s="1"/>
  <c r="A13546" i="1"/>
  <c r="E13546" i="1" s="1"/>
  <c r="A13547" i="1"/>
  <c r="E13547" i="1" s="1"/>
  <c r="A13548" i="1"/>
  <c r="E13548" i="1" s="1"/>
  <c r="A13549" i="1"/>
  <c r="E13549" i="1" s="1"/>
  <c r="A13550" i="1"/>
  <c r="E13550" i="1" s="1"/>
  <c r="A13551" i="1"/>
  <c r="E13551" i="1" s="1"/>
  <c r="A13552" i="1"/>
  <c r="E13552" i="1" s="1"/>
  <c r="A13553" i="1"/>
  <c r="E13553" i="1" s="1"/>
  <c r="A13554" i="1"/>
  <c r="E13554" i="1" s="1"/>
  <c r="A13555" i="1"/>
  <c r="E13555" i="1" s="1"/>
  <c r="A13556" i="1"/>
  <c r="E13556" i="1" s="1"/>
  <c r="A13557" i="1"/>
  <c r="E13557" i="1" s="1"/>
  <c r="A13558" i="1"/>
  <c r="E13558" i="1" s="1"/>
  <c r="A13559" i="1"/>
  <c r="E13559" i="1" s="1"/>
  <c r="A13560" i="1"/>
  <c r="E13560" i="1" s="1"/>
  <c r="A13561" i="1"/>
  <c r="E13561" i="1" s="1"/>
  <c r="A13562" i="1"/>
  <c r="E13562" i="1" s="1"/>
  <c r="A13563" i="1"/>
  <c r="E13563" i="1" s="1"/>
  <c r="A13564" i="1"/>
  <c r="E13564" i="1" s="1"/>
  <c r="A13565" i="1"/>
  <c r="E13565" i="1" s="1"/>
  <c r="A13566" i="1"/>
  <c r="E13566" i="1" s="1"/>
  <c r="A13567" i="1"/>
  <c r="E13567" i="1" s="1"/>
  <c r="A13568" i="1"/>
  <c r="E13568" i="1" s="1"/>
  <c r="A13569" i="1"/>
  <c r="E13569" i="1" s="1"/>
  <c r="A13570" i="1"/>
  <c r="E13570" i="1" s="1"/>
  <c r="A13571" i="1"/>
  <c r="E13571" i="1" s="1"/>
  <c r="A13572" i="1"/>
  <c r="E13572" i="1" s="1"/>
  <c r="A13573" i="1"/>
  <c r="E13573" i="1" s="1"/>
  <c r="A13574" i="1"/>
  <c r="E13574" i="1" s="1"/>
  <c r="A13575" i="1"/>
  <c r="E13575" i="1" s="1"/>
  <c r="A13576" i="1"/>
  <c r="E13576" i="1" s="1"/>
  <c r="A13577" i="1"/>
  <c r="E13577" i="1" s="1"/>
  <c r="A13578" i="1"/>
  <c r="E13578" i="1" s="1"/>
  <c r="A13579" i="1"/>
  <c r="E13579" i="1" s="1"/>
  <c r="A13580" i="1"/>
  <c r="E13580" i="1" s="1"/>
  <c r="A13581" i="1"/>
  <c r="E13581" i="1" s="1"/>
  <c r="A13582" i="1"/>
  <c r="E13582" i="1" s="1"/>
  <c r="A13583" i="1"/>
  <c r="E13583" i="1" s="1"/>
  <c r="A13584" i="1"/>
  <c r="E13584" i="1" s="1"/>
  <c r="A13585" i="1"/>
  <c r="E13585" i="1" s="1"/>
  <c r="A13586" i="1"/>
  <c r="E13586" i="1" s="1"/>
  <c r="A13587" i="1"/>
  <c r="E13587" i="1" s="1"/>
  <c r="A13588" i="1"/>
  <c r="E13588" i="1" s="1"/>
  <c r="A13589" i="1"/>
  <c r="E13589" i="1" s="1"/>
  <c r="A13590" i="1"/>
  <c r="E13590" i="1" s="1"/>
  <c r="A13591" i="1"/>
  <c r="E13591" i="1" s="1"/>
  <c r="A13592" i="1"/>
  <c r="E13592" i="1" s="1"/>
  <c r="A13593" i="1"/>
  <c r="E13593" i="1" s="1"/>
  <c r="A13594" i="1"/>
  <c r="E13594" i="1" s="1"/>
  <c r="A13595" i="1"/>
  <c r="E13595" i="1" s="1"/>
  <c r="A13596" i="1"/>
  <c r="E13596" i="1" s="1"/>
  <c r="A13597" i="1"/>
  <c r="E13597" i="1" s="1"/>
  <c r="A13598" i="1"/>
  <c r="E13598" i="1" s="1"/>
  <c r="A13599" i="1"/>
  <c r="E13599" i="1" s="1"/>
  <c r="A13600" i="1"/>
  <c r="E13600" i="1" s="1"/>
  <c r="A13601" i="1"/>
  <c r="E13601" i="1" s="1"/>
  <c r="A13602" i="1"/>
  <c r="E13602" i="1" s="1"/>
  <c r="A13603" i="1"/>
  <c r="E13603" i="1" s="1"/>
  <c r="A13604" i="1"/>
  <c r="E13604" i="1" s="1"/>
  <c r="A13605" i="1"/>
  <c r="E13605" i="1" s="1"/>
  <c r="A13606" i="1"/>
  <c r="E13606" i="1" s="1"/>
  <c r="A13607" i="1"/>
  <c r="E13607" i="1" s="1"/>
  <c r="A13608" i="1"/>
  <c r="E13608" i="1" s="1"/>
  <c r="A13609" i="1"/>
  <c r="E13609" i="1" s="1"/>
  <c r="A13610" i="1"/>
  <c r="E13610" i="1" s="1"/>
  <c r="A13611" i="1"/>
  <c r="E13611" i="1" s="1"/>
  <c r="A13612" i="1"/>
  <c r="E13612" i="1" s="1"/>
  <c r="A13613" i="1"/>
  <c r="E13613" i="1" s="1"/>
  <c r="A13614" i="1"/>
  <c r="E13614" i="1" s="1"/>
  <c r="A13615" i="1"/>
  <c r="E13615" i="1" s="1"/>
  <c r="A13616" i="1"/>
  <c r="E13616" i="1" s="1"/>
  <c r="A13617" i="1"/>
  <c r="E13617" i="1" s="1"/>
  <c r="A13618" i="1"/>
  <c r="E13618" i="1" s="1"/>
  <c r="A13619" i="1"/>
  <c r="E13619" i="1" s="1"/>
  <c r="A13620" i="1"/>
  <c r="E13620" i="1" s="1"/>
  <c r="A13621" i="1"/>
  <c r="E13621" i="1" s="1"/>
  <c r="A13622" i="1"/>
  <c r="E13622" i="1" s="1"/>
  <c r="A13623" i="1"/>
  <c r="E13623" i="1" s="1"/>
  <c r="A13624" i="1"/>
  <c r="E13624" i="1" s="1"/>
  <c r="A13625" i="1"/>
  <c r="E13625" i="1" s="1"/>
  <c r="A13626" i="1"/>
  <c r="E13626" i="1" s="1"/>
  <c r="A13627" i="1"/>
  <c r="E13627" i="1" s="1"/>
  <c r="A13628" i="1"/>
  <c r="E13628" i="1" s="1"/>
  <c r="A13629" i="1"/>
  <c r="E13629" i="1" s="1"/>
  <c r="A13630" i="1"/>
  <c r="E13630" i="1" s="1"/>
  <c r="A13631" i="1"/>
  <c r="E13631" i="1" s="1"/>
  <c r="A13632" i="1"/>
  <c r="E13632" i="1" s="1"/>
  <c r="A13633" i="1"/>
  <c r="E13633" i="1" s="1"/>
  <c r="A13634" i="1"/>
  <c r="E13634" i="1" s="1"/>
  <c r="A13635" i="1"/>
  <c r="E13635" i="1" s="1"/>
  <c r="A13636" i="1"/>
  <c r="E13636" i="1" s="1"/>
  <c r="A13637" i="1"/>
  <c r="E13637" i="1" s="1"/>
  <c r="A13638" i="1"/>
  <c r="E13638" i="1" s="1"/>
  <c r="A13639" i="1"/>
  <c r="E13639" i="1" s="1"/>
  <c r="A13640" i="1"/>
  <c r="E13640" i="1" s="1"/>
  <c r="A13641" i="1"/>
  <c r="E13641" i="1" s="1"/>
  <c r="A13642" i="1"/>
  <c r="E13642" i="1" s="1"/>
  <c r="A13643" i="1"/>
  <c r="E13643" i="1" s="1"/>
  <c r="A13644" i="1"/>
  <c r="E13644" i="1" s="1"/>
  <c r="A13645" i="1"/>
  <c r="E13645" i="1" s="1"/>
  <c r="A13646" i="1"/>
  <c r="E13646" i="1" s="1"/>
  <c r="A13647" i="1"/>
  <c r="E13647" i="1" s="1"/>
  <c r="A13648" i="1"/>
  <c r="E13648" i="1" s="1"/>
  <c r="A13649" i="1"/>
  <c r="E13649" i="1" s="1"/>
  <c r="A13650" i="1"/>
  <c r="E13650" i="1" s="1"/>
  <c r="A13651" i="1"/>
  <c r="E13651" i="1" s="1"/>
  <c r="A13652" i="1"/>
  <c r="E13652" i="1" s="1"/>
  <c r="A13653" i="1"/>
  <c r="E13653" i="1" s="1"/>
  <c r="A13654" i="1"/>
  <c r="E13654" i="1" s="1"/>
  <c r="A13655" i="1"/>
  <c r="E13655" i="1" s="1"/>
  <c r="A13656" i="1"/>
  <c r="E13656" i="1" s="1"/>
  <c r="A13657" i="1"/>
  <c r="E13657" i="1" s="1"/>
  <c r="A13658" i="1"/>
  <c r="E13658" i="1" s="1"/>
  <c r="A13659" i="1"/>
  <c r="E13659" i="1" s="1"/>
  <c r="A13660" i="1"/>
  <c r="E13660" i="1" s="1"/>
  <c r="A13661" i="1"/>
  <c r="E13661" i="1" s="1"/>
  <c r="A13662" i="1"/>
  <c r="E13662" i="1" s="1"/>
  <c r="A13663" i="1"/>
  <c r="E13663" i="1" s="1"/>
  <c r="A13664" i="1"/>
  <c r="A13665" i="1"/>
  <c r="E13665" i="1" s="1"/>
  <c r="A13666" i="1"/>
  <c r="E13666" i="1" s="1"/>
  <c r="A13667" i="1"/>
  <c r="E13667" i="1" s="1"/>
  <c r="A13668" i="1"/>
  <c r="E13668" i="1" s="1"/>
  <c r="A13669" i="1"/>
  <c r="E13669" i="1" s="1"/>
  <c r="A13670" i="1"/>
  <c r="E13670" i="1" s="1"/>
  <c r="A13671" i="1"/>
  <c r="E13671" i="1" s="1"/>
  <c r="A13672" i="1"/>
  <c r="E13672" i="1" s="1"/>
  <c r="A13673" i="1"/>
  <c r="E13673" i="1" s="1"/>
  <c r="A13674" i="1"/>
  <c r="E13674" i="1" s="1"/>
  <c r="A13675" i="1"/>
  <c r="E13675" i="1" s="1"/>
  <c r="A13676" i="1"/>
  <c r="E13676" i="1" s="1"/>
  <c r="A13677" i="1"/>
  <c r="E13677" i="1" s="1"/>
  <c r="A13678" i="1"/>
  <c r="E13678" i="1" s="1"/>
  <c r="A13679" i="1"/>
  <c r="E13679" i="1" s="1"/>
  <c r="A13680" i="1"/>
  <c r="E13680" i="1" s="1"/>
  <c r="A13681" i="1"/>
  <c r="E13681" i="1" s="1"/>
  <c r="A13682" i="1"/>
  <c r="E13682" i="1" s="1"/>
  <c r="A13683" i="1"/>
  <c r="E13683" i="1" s="1"/>
  <c r="A13684" i="1"/>
  <c r="E13684" i="1" s="1"/>
  <c r="A13685" i="1"/>
  <c r="E13685" i="1" s="1"/>
  <c r="A13686" i="1"/>
  <c r="E13686" i="1" s="1"/>
  <c r="A13687" i="1"/>
  <c r="E13687" i="1" s="1"/>
  <c r="A13688" i="1"/>
  <c r="E13688" i="1" s="1"/>
  <c r="A13689" i="1"/>
  <c r="E13689" i="1" s="1"/>
  <c r="A13690" i="1"/>
  <c r="E13690" i="1" s="1"/>
  <c r="A13691" i="1"/>
  <c r="E13691" i="1" s="1"/>
  <c r="A13692" i="1"/>
  <c r="E13692" i="1" s="1"/>
  <c r="A13693" i="1"/>
  <c r="E13693" i="1" s="1"/>
  <c r="A13694" i="1"/>
  <c r="E13694" i="1" s="1"/>
  <c r="A13695" i="1"/>
  <c r="E13695" i="1" s="1"/>
  <c r="A13696" i="1"/>
  <c r="E13696" i="1" s="1"/>
  <c r="A13697" i="1"/>
  <c r="E13697" i="1" s="1"/>
  <c r="A13698" i="1"/>
  <c r="E13698" i="1" s="1"/>
  <c r="A13699" i="1"/>
  <c r="E13699" i="1" s="1"/>
  <c r="A13700" i="1"/>
  <c r="E13700" i="1" s="1"/>
  <c r="A13701" i="1"/>
  <c r="E13701" i="1" s="1"/>
  <c r="A13702" i="1"/>
  <c r="E13702" i="1" s="1"/>
  <c r="A13703" i="1"/>
  <c r="E13703" i="1" s="1"/>
  <c r="A13704" i="1"/>
  <c r="E13704" i="1" s="1"/>
  <c r="A13705" i="1"/>
  <c r="E13705" i="1" s="1"/>
  <c r="A13706" i="1"/>
  <c r="E13706" i="1" s="1"/>
  <c r="A13707" i="1"/>
  <c r="E13707" i="1" s="1"/>
  <c r="A13708" i="1"/>
  <c r="E13708" i="1" s="1"/>
  <c r="A13709" i="1"/>
  <c r="E13709" i="1" s="1"/>
  <c r="A13710" i="1"/>
  <c r="E13710" i="1" s="1"/>
  <c r="A13711" i="1"/>
  <c r="E13711" i="1" s="1"/>
  <c r="A13712" i="1"/>
  <c r="E13712" i="1" s="1"/>
  <c r="A13713" i="1"/>
  <c r="E13713" i="1" s="1"/>
  <c r="A13714" i="1"/>
  <c r="E13714" i="1" s="1"/>
  <c r="A13715" i="1"/>
  <c r="E13715" i="1" s="1"/>
  <c r="A13716" i="1"/>
  <c r="E13716" i="1" s="1"/>
  <c r="A13717" i="1"/>
  <c r="E13717" i="1" s="1"/>
  <c r="A13718" i="1"/>
  <c r="A13719" i="1"/>
  <c r="E13719" i="1" s="1"/>
  <c r="A13720" i="1"/>
  <c r="E13720" i="1" s="1"/>
  <c r="A13721" i="1"/>
  <c r="E13721" i="1" s="1"/>
  <c r="A13722" i="1"/>
  <c r="E13722" i="1" s="1"/>
  <c r="A13723" i="1"/>
  <c r="E13723" i="1" s="1"/>
  <c r="A13724" i="1"/>
  <c r="E13724" i="1" s="1"/>
  <c r="A13725" i="1"/>
  <c r="E13725" i="1" s="1"/>
  <c r="A13726" i="1"/>
  <c r="E13726" i="1" s="1"/>
  <c r="A13727" i="1"/>
  <c r="E13727" i="1" s="1"/>
  <c r="A13728" i="1"/>
  <c r="E13728" i="1" s="1"/>
  <c r="A13729" i="1"/>
  <c r="E13729" i="1" s="1"/>
  <c r="A13730" i="1"/>
  <c r="E13730" i="1" s="1"/>
  <c r="A13731" i="1"/>
  <c r="E13731" i="1" s="1"/>
  <c r="A13732" i="1"/>
  <c r="E13732" i="1" s="1"/>
  <c r="A13733" i="1"/>
  <c r="E13733" i="1" s="1"/>
  <c r="A13734" i="1"/>
  <c r="E13734" i="1" s="1"/>
  <c r="A13735" i="1"/>
  <c r="E13735" i="1" s="1"/>
  <c r="A13736" i="1"/>
  <c r="E13736" i="1" s="1"/>
  <c r="A13737" i="1"/>
  <c r="E13737" i="1" s="1"/>
  <c r="A13738" i="1"/>
  <c r="E13738" i="1" s="1"/>
  <c r="A13739" i="1"/>
  <c r="E13739" i="1" s="1"/>
  <c r="A13740" i="1"/>
  <c r="E13740" i="1" s="1"/>
  <c r="A13741" i="1"/>
  <c r="E13741" i="1" s="1"/>
  <c r="A13742" i="1"/>
  <c r="E13742" i="1" s="1"/>
  <c r="A13743" i="1"/>
  <c r="E13743" i="1" s="1"/>
  <c r="A13744" i="1"/>
  <c r="E13744" i="1" s="1"/>
  <c r="A13745" i="1"/>
  <c r="E13745" i="1" s="1"/>
  <c r="A13746" i="1"/>
  <c r="E13746" i="1" s="1"/>
  <c r="A13747" i="1"/>
  <c r="E13747" i="1" s="1"/>
  <c r="A13748" i="1"/>
  <c r="E13748" i="1" s="1"/>
  <c r="A13749" i="1"/>
  <c r="E13749" i="1" s="1"/>
  <c r="A13750" i="1"/>
  <c r="E13750" i="1" s="1"/>
  <c r="A13751" i="1"/>
  <c r="E13751" i="1" s="1"/>
  <c r="A13752" i="1"/>
  <c r="E13752" i="1" s="1"/>
  <c r="A13753" i="1"/>
  <c r="E13753" i="1" s="1"/>
  <c r="A13754" i="1"/>
  <c r="E13754" i="1" s="1"/>
  <c r="A13755" i="1"/>
  <c r="E13755" i="1" s="1"/>
  <c r="A13756" i="1"/>
  <c r="E13756" i="1" s="1"/>
  <c r="A13757" i="1"/>
  <c r="E13757" i="1" s="1"/>
  <c r="A13758" i="1"/>
  <c r="E13758" i="1" s="1"/>
  <c r="A13759" i="1"/>
  <c r="E13759" i="1" s="1"/>
  <c r="A13760" i="1"/>
  <c r="E13760" i="1" s="1"/>
  <c r="A13761" i="1"/>
  <c r="E13761" i="1" s="1"/>
  <c r="A13762" i="1"/>
  <c r="E13762" i="1" s="1"/>
  <c r="A13763" i="1"/>
  <c r="E13763" i="1" s="1"/>
  <c r="A13764" i="1"/>
  <c r="E13764" i="1" s="1"/>
  <c r="A13765" i="1"/>
  <c r="E13765" i="1" s="1"/>
  <c r="A13766" i="1"/>
  <c r="E13766" i="1" s="1"/>
  <c r="A13767" i="1"/>
  <c r="E13767" i="1" s="1"/>
  <c r="A13768" i="1"/>
  <c r="E13768" i="1" s="1"/>
  <c r="A13769" i="1"/>
  <c r="E13769" i="1" s="1"/>
  <c r="A13770" i="1"/>
  <c r="E13770" i="1" s="1"/>
  <c r="A13771" i="1"/>
  <c r="E13771" i="1" s="1"/>
  <c r="A13772" i="1"/>
  <c r="A13773" i="1"/>
  <c r="E13773" i="1" s="1"/>
  <c r="A13774" i="1"/>
  <c r="E13774" i="1" s="1"/>
  <c r="A13775" i="1"/>
  <c r="E13775" i="1" s="1"/>
  <c r="A13776" i="1"/>
  <c r="E13776" i="1" s="1"/>
  <c r="A13777" i="1"/>
  <c r="E13777" i="1" s="1"/>
  <c r="A13778" i="1"/>
  <c r="E13778" i="1" s="1"/>
  <c r="A13779" i="1"/>
  <c r="E13779" i="1" s="1"/>
  <c r="A13780" i="1"/>
  <c r="E13780" i="1" s="1"/>
  <c r="A13781" i="1"/>
  <c r="E13781" i="1" s="1"/>
  <c r="A13782" i="1"/>
  <c r="E13782" i="1" s="1"/>
  <c r="A13783" i="1"/>
  <c r="E13783" i="1" s="1"/>
  <c r="A13784" i="1"/>
  <c r="E13784" i="1" s="1"/>
  <c r="A13785" i="1"/>
  <c r="E13785" i="1" s="1"/>
  <c r="A13786" i="1"/>
  <c r="E13786" i="1" s="1"/>
  <c r="A13787" i="1"/>
  <c r="E13787" i="1" s="1"/>
  <c r="A13788" i="1"/>
  <c r="E13788" i="1" s="1"/>
  <c r="A13789" i="1"/>
  <c r="E13789" i="1" s="1"/>
  <c r="A13790" i="1"/>
  <c r="E13790" i="1" s="1"/>
  <c r="A13791" i="1"/>
  <c r="E13791" i="1" s="1"/>
  <c r="A13792" i="1"/>
  <c r="E13792" i="1" s="1"/>
  <c r="A13793" i="1"/>
  <c r="E13793" i="1" s="1"/>
  <c r="A13794" i="1"/>
  <c r="E13794" i="1" s="1"/>
  <c r="A13795" i="1"/>
  <c r="E13795" i="1" s="1"/>
  <c r="A13796" i="1"/>
  <c r="E13796" i="1" s="1"/>
  <c r="A13797" i="1"/>
  <c r="E13797" i="1" s="1"/>
  <c r="A13798" i="1"/>
  <c r="E13798" i="1" s="1"/>
  <c r="A13799" i="1"/>
  <c r="E13799" i="1" s="1"/>
  <c r="A13800" i="1"/>
  <c r="E13800" i="1" s="1"/>
  <c r="A13801" i="1"/>
  <c r="E13801" i="1" s="1"/>
  <c r="A13802" i="1"/>
  <c r="E13802" i="1" s="1"/>
  <c r="A13803" i="1"/>
  <c r="E13803" i="1" s="1"/>
  <c r="A13804" i="1"/>
  <c r="E13804" i="1" s="1"/>
  <c r="A13805" i="1"/>
  <c r="E13805" i="1" s="1"/>
  <c r="A13806" i="1"/>
  <c r="E13806" i="1" s="1"/>
  <c r="A13807" i="1"/>
  <c r="E13807" i="1" s="1"/>
  <c r="A13808" i="1"/>
  <c r="E13808" i="1" s="1"/>
  <c r="A13809" i="1"/>
  <c r="E13809" i="1" s="1"/>
  <c r="A13810" i="1"/>
  <c r="E13810" i="1" s="1"/>
  <c r="A13811" i="1"/>
  <c r="E13811" i="1" s="1"/>
  <c r="A13812" i="1"/>
  <c r="E13812" i="1" s="1"/>
  <c r="A13813" i="1"/>
  <c r="E13813" i="1" s="1"/>
  <c r="A13814" i="1"/>
  <c r="E13814" i="1" s="1"/>
  <c r="A13815" i="1"/>
  <c r="E13815" i="1" s="1"/>
  <c r="A13816" i="1"/>
  <c r="E13816" i="1" s="1"/>
  <c r="A13817" i="1"/>
  <c r="E13817" i="1" s="1"/>
  <c r="A13818" i="1"/>
  <c r="E13818" i="1" s="1"/>
  <c r="A13819" i="1"/>
  <c r="E13819" i="1" s="1"/>
  <c r="A13820" i="1"/>
  <c r="E13820" i="1" s="1"/>
  <c r="A13821" i="1"/>
  <c r="E13821" i="1" s="1"/>
  <c r="A13822" i="1"/>
  <c r="E13822" i="1" s="1"/>
  <c r="A13823" i="1"/>
  <c r="E13823" i="1" s="1"/>
  <c r="A13824" i="1"/>
  <c r="E13824" i="1" s="1"/>
  <c r="A13825" i="1"/>
  <c r="E13825" i="1" s="1"/>
  <c r="A13826" i="1"/>
  <c r="A13827" i="1"/>
  <c r="E13827" i="1" s="1"/>
  <c r="A13828" i="1"/>
  <c r="E13828" i="1" s="1"/>
  <c r="A13829" i="1"/>
  <c r="E13829" i="1" s="1"/>
  <c r="A13830" i="1"/>
  <c r="E13830" i="1" s="1"/>
  <c r="A13831" i="1"/>
  <c r="E13831" i="1" s="1"/>
  <c r="A13832" i="1"/>
  <c r="E13832" i="1" s="1"/>
  <c r="A13833" i="1"/>
  <c r="E13833" i="1" s="1"/>
  <c r="A13834" i="1"/>
  <c r="E13834" i="1" s="1"/>
  <c r="A13835" i="1"/>
  <c r="E13835" i="1" s="1"/>
  <c r="A13836" i="1"/>
  <c r="E13836" i="1" s="1"/>
  <c r="A13837" i="1"/>
  <c r="E13837" i="1" s="1"/>
  <c r="A13838" i="1"/>
  <c r="E13838" i="1" s="1"/>
  <c r="A13839" i="1"/>
  <c r="E13839" i="1" s="1"/>
  <c r="A13840" i="1"/>
  <c r="E13840" i="1" s="1"/>
  <c r="A13841" i="1"/>
  <c r="E13841" i="1" s="1"/>
  <c r="A13842" i="1"/>
  <c r="E13842" i="1" s="1"/>
  <c r="A13843" i="1"/>
  <c r="E13843" i="1" s="1"/>
  <c r="A13844" i="1"/>
  <c r="E13844" i="1" s="1"/>
  <c r="A13845" i="1"/>
  <c r="E13845" i="1" s="1"/>
  <c r="A13846" i="1"/>
  <c r="E13846" i="1" s="1"/>
  <c r="A13847" i="1"/>
  <c r="E13847" i="1" s="1"/>
  <c r="A13848" i="1"/>
  <c r="E13848" i="1" s="1"/>
  <c r="A13849" i="1"/>
  <c r="E13849" i="1" s="1"/>
  <c r="A13850" i="1"/>
  <c r="E13850" i="1" s="1"/>
  <c r="A13851" i="1"/>
  <c r="E13851" i="1" s="1"/>
  <c r="A13852" i="1"/>
  <c r="E13852" i="1" s="1"/>
  <c r="A13853" i="1"/>
  <c r="E13853" i="1" s="1"/>
  <c r="A13854" i="1"/>
  <c r="E13854" i="1" s="1"/>
  <c r="A13855" i="1"/>
  <c r="E13855" i="1" s="1"/>
  <c r="A13856" i="1"/>
  <c r="E13856" i="1" s="1"/>
  <c r="A13857" i="1"/>
  <c r="E13857" i="1" s="1"/>
  <c r="A13858" i="1"/>
  <c r="E13858" i="1" s="1"/>
  <c r="A13859" i="1"/>
  <c r="E13859" i="1" s="1"/>
  <c r="A13860" i="1"/>
  <c r="E13860" i="1" s="1"/>
  <c r="A13861" i="1"/>
  <c r="E13861" i="1" s="1"/>
  <c r="A13862" i="1"/>
  <c r="E13862" i="1" s="1"/>
  <c r="A13863" i="1"/>
  <c r="E13863" i="1" s="1"/>
  <c r="A13864" i="1"/>
  <c r="E13864" i="1" s="1"/>
  <c r="A13865" i="1"/>
  <c r="E13865" i="1" s="1"/>
  <c r="A13866" i="1"/>
  <c r="E13866" i="1" s="1"/>
  <c r="A13867" i="1"/>
  <c r="E13867" i="1" s="1"/>
  <c r="A13868" i="1"/>
  <c r="E13868" i="1" s="1"/>
  <c r="A13869" i="1"/>
  <c r="E13869" i="1" s="1"/>
  <c r="A13870" i="1"/>
  <c r="E13870" i="1" s="1"/>
  <c r="A13871" i="1"/>
  <c r="E13871" i="1" s="1"/>
  <c r="A13872" i="1"/>
  <c r="E13872" i="1" s="1"/>
  <c r="A13873" i="1"/>
  <c r="E13873" i="1" s="1"/>
  <c r="A13874" i="1"/>
  <c r="E13874" i="1" s="1"/>
  <c r="A13875" i="1"/>
  <c r="E13875" i="1" s="1"/>
  <c r="A13876" i="1"/>
  <c r="E13876" i="1" s="1"/>
  <c r="A13877" i="1"/>
  <c r="E13877" i="1" s="1"/>
  <c r="A13878" i="1"/>
  <c r="E13878" i="1" s="1"/>
  <c r="A13879" i="1"/>
  <c r="E13879" i="1" s="1"/>
  <c r="A13880" i="1"/>
  <c r="E13880" i="1" s="1"/>
  <c r="A13881" i="1"/>
  <c r="E13881" i="1" s="1"/>
  <c r="A13882" i="1"/>
  <c r="E13882" i="1" s="1"/>
  <c r="A13883" i="1"/>
  <c r="E13883" i="1" s="1"/>
  <c r="A13884" i="1"/>
  <c r="E13884" i="1" s="1"/>
  <c r="A13885" i="1"/>
  <c r="E13885" i="1" s="1"/>
  <c r="A13886" i="1"/>
  <c r="E13886" i="1" s="1"/>
  <c r="A13887" i="1"/>
  <c r="E13887" i="1" s="1"/>
  <c r="A13888" i="1"/>
  <c r="E13888" i="1" s="1"/>
  <c r="A13889" i="1"/>
  <c r="E13889" i="1" s="1"/>
  <c r="A13890" i="1"/>
  <c r="E13890" i="1" s="1"/>
  <c r="A13891" i="1"/>
  <c r="E13891" i="1" s="1"/>
  <c r="A13892" i="1"/>
  <c r="E13892" i="1" s="1"/>
  <c r="A13893" i="1"/>
  <c r="E13893" i="1" s="1"/>
  <c r="A13894" i="1"/>
  <c r="E13894" i="1" s="1"/>
  <c r="A13895" i="1"/>
  <c r="E13895" i="1" s="1"/>
  <c r="A13896" i="1"/>
  <c r="E13896" i="1" s="1"/>
  <c r="A13897" i="1"/>
  <c r="E13897" i="1" s="1"/>
  <c r="A13898" i="1"/>
  <c r="E13898" i="1" s="1"/>
  <c r="A13899" i="1"/>
  <c r="E13899" i="1" s="1"/>
  <c r="A13900" i="1"/>
  <c r="E13900" i="1" s="1"/>
  <c r="A13901" i="1"/>
  <c r="E13901" i="1" s="1"/>
  <c r="A13902" i="1"/>
  <c r="E13902" i="1" s="1"/>
  <c r="A13903" i="1"/>
  <c r="E13903" i="1" s="1"/>
  <c r="A13904" i="1"/>
  <c r="E13904" i="1" s="1"/>
  <c r="A13905" i="1"/>
  <c r="E13905" i="1" s="1"/>
  <c r="A13906" i="1"/>
  <c r="E13906" i="1" s="1"/>
  <c r="A13907" i="1"/>
  <c r="E13907" i="1" s="1"/>
  <c r="A13908" i="1"/>
  <c r="E13908" i="1" s="1"/>
  <c r="A13909" i="1"/>
  <c r="E13909" i="1" s="1"/>
  <c r="A13910" i="1"/>
  <c r="E13910" i="1" s="1"/>
  <c r="A13911" i="1"/>
  <c r="E13911" i="1" s="1"/>
  <c r="A13912" i="1"/>
  <c r="E13912" i="1" s="1"/>
  <c r="A13913" i="1"/>
  <c r="E13913" i="1" s="1"/>
  <c r="A13914" i="1"/>
  <c r="E13914" i="1" s="1"/>
  <c r="A13915" i="1"/>
  <c r="E13915" i="1" s="1"/>
  <c r="A13916" i="1"/>
  <c r="E13916" i="1" s="1"/>
  <c r="A13917" i="1"/>
  <c r="E13917" i="1" s="1"/>
  <c r="A13918" i="1"/>
  <c r="E13918" i="1" s="1"/>
  <c r="A13919" i="1"/>
  <c r="E13919" i="1" s="1"/>
  <c r="A13920" i="1"/>
  <c r="E13920" i="1" s="1"/>
  <c r="A13921" i="1"/>
  <c r="E13921" i="1" s="1"/>
  <c r="A13922" i="1"/>
  <c r="E13922" i="1" s="1"/>
  <c r="A13923" i="1"/>
  <c r="E13923" i="1" s="1"/>
  <c r="A13924" i="1"/>
  <c r="E13924" i="1" s="1"/>
  <c r="A13925" i="1"/>
  <c r="E13925" i="1" s="1"/>
  <c r="A13926" i="1"/>
  <c r="E13926" i="1" s="1"/>
  <c r="A13927" i="1"/>
  <c r="E13927" i="1" s="1"/>
  <c r="A13928" i="1"/>
  <c r="E13928" i="1" s="1"/>
  <c r="A13929" i="1"/>
  <c r="E13929" i="1" s="1"/>
  <c r="A13930" i="1"/>
  <c r="E13930" i="1" s="1"/>
  <c r="A13931" i="1"/>
  <c r="E13931" i="1" s="1"/>
  <c r="A13932" i="1"/>
  <c r="E13932" i="1" s="1"/>
  <c r="A13933" i="1"/>
  <c r="E13933" i="1" s="1"/>
  <c r="A13934" i="1"/>
  <c r="E13934" i="1" s="1"/>
  <c r="A13935" i="1"/>
  <c r="E13935" i="1" s="1"/>
  <c r="A13936" i="1"/>
  <c r="E13936" i="1" s="1"/>
  <c r="A13937" i="1"/>
  <c r="E13937" i="1" s="1"/>
  <c r="A13938" i="1"/>
  <c r="E13938" i="1" s="1"/>
  <c r="A13939" i="1"/>
  <c r="E13939" i="1" s="1"/>
  <c r="A13940" i="1"/>
  <c r="E13940" i="1" s="1"/>
  <c r="A13941" i="1"/>
  <c r="E13941" i="1" s="1"/>
  <c r="A13942" i="1"/>
  <c r="E13942" i="1" s="1"/>
  <c r="A13943" i="1"/>
  <c r="E13943" i="1" s="1"/>
  <c r="A13944" i="1"/>
  <c r="E13944" i="1" s="1"/>
  <c r="A13945" i="1"/>
  <c r="E13945" i="1" s="1"/>
  <c r="A13946" i="1"/>
  <c r="E13946" i="1" s="1"/>
  <c r="A13947" i="1"/>
  <c r="E13947" i="1" s="1"/>
  <c r="A13948" i="1"/>
  <c r="E13948" i="1" s="1"/>
  <c r="A13949" i="1"/>
  <c r="E13949" i="1" s="1"/>
  <c r="A13950" i="1"/>
  <c r="E13950" i="1" s="1"/>
  <c r="A13951" i="1"/>
  <c r="E13951" i="1" s="1"/>
  <c r="A13952" i="1"/>
  <c r="E13952" i="1" s="1"/>
  <c r="A13953" i="1"/>
  <c r="E13953" i="1" s="1"/>
  <c r="A13954" i="1"/>
  <c r="E13954" i="1" s="1"/>
  <c r="A13955" i="1"/>
  <c r="E13955" i="1" s="1"/>
  <c r="A13956" i="1"/>
  <c r="E13956" i="1" s="1"/>
  <c r="A13957" i="1"/>
  <c r="E13957" i="1" s="1"/>
  <c r="A13958" i="1"/>
  <c r="E13958" i="1" s="1"/>
  <c r="A13959" i="1"/>
  <c r="E13959" i="1" s="1"/>
  <c r="A13960" i="1"/>
  <c r="E13960" i="1" s="1"/>
  <c r="A13961" i="1"/>
  <c r="E13961" i="1" s="1"/>
  <c r="A13962" i="1"/>
  <c r="E13962" i="1" s="1"/>
  <c r="A13963" i="1"/>
  <c r="E13963" i="1" s="1"/>
  <c r="A13964" i="1"/>
  <c r="E13964" i="1" s="1"/>
  <c r="A13965" i="1"/>
  <c r="E13965" i="1" s="1"/>
  <c r="A13966" i="1"/>
  <c r="E13966" i="1" s="1"/>
  <c r="A13967" i="1"/>
  <c r="E13967" i="1" s="1"/>
  <c r="A13968" i="1"/>
  <c r="E13968" i="1" s="1"/>
  <c r="A13969" i="1"/>
  <c r="E13969" i="1" s="1"/>
  <c r="A13970" i="1"/>
  <c r="E13970" i="1" s="1"/>
  <c r="A13971" i="1"/>
  <c r="E13971" i="1" s="1"/>
  <c r="A13972" i="1"/>
  <c r="E13972" i="1" s="1"/>
  <c r="A13973" i="1"/>
  <c r="E13973" i="1" s="1"/>
  <c r="A13974" i="1"/>
  <c r="E13974" i="1" s="1"/>
  <c r="A13975" i="1"/>
  <c r="E13975" i="1" s="1"/>
  <c r="A13976" i="1"/>
  <c r="E13976" i="1" s="1"/>
  <c r="A13977" i="1"/>
  <c r="E13977" i="1" s="1"/>
  <c r="A13978" i="1"/>
  <c r="E13978" i="1" s="1"/>
  <c r="A13979" i="1"/>
  <c r="E13979" i="1" s="1"/>
  <c r="A13980" i="1"/>
  <c r="E13980" i="1" s="1"/>
  <c r="A13981" i="1"/>
  <c r="E13981" i="1" s="1"/>
  <c r="A13982" i="1"/>
  <c r="E13982" i="1" s="1"/>
  <c r="A13983" i="1"/>
  <c r="E13983" i="1" s="1"/>
  <c r="A13984" i="1"/>
  <c r="E13984" i="1" s="1"/>
  <c r="A13985" i="1"/>
  <c r="E13985" i="1" s="1"/>
  <c r="A13986" i="1"/>
  <c r="E13986" i="1" s="1"/>
  <c r="A13987" i="1"/>
  <c r="E13987" i="1" s="1"/>
  <c r="A13988" i="1"/>
  <c r="A13989" i="1"/>
  <c r="E13989" i="1" s="1"/>
  <c r="A13990" i="1"/>
  <c r="E13990" i="1" s="1"/>
  <c r="A13991" i="1"/>
  <c r="E13991" i="1" s="1"/>
  <c r="A13992" i="1"/>
  <c r="E13992" i="1" s="1"/>
  <c r="A13993" i="1"/>
  <c r="E13993" i="1" s="1"/>
  <c r="A13994" i="1"/>
  <c r="E13994" i="1" s="1"/>
  <c r="A13995" i="1"/>
  <c r="E13995" i="1" s="1"/>
  <c r="A13996" i="1"/>
  <c r="E13996" i="1" s="1"/>
  <c r="A13997" i="1"/>
  <c r="E13997" i="1" s="1"/>
  <c r="A13998" i="1"/>
  <c r="E13998" i="1" s="1"/>
  <c r="A13999" i="1"/>
  <c r="E13999" i="1" s="1"/>
  <c r="A14000" i="1"/>
  <c r="E14000" i="1" s="1"/>
  <c r="A14001" i="1"/>
  <c r="E14001" i="1" s="1"/>
  <c r="A14002" i="1"/>
  <c r="E14002" i="1" s="1"/>
  <c r="A14003" i="1"/>
  <c r="E14003" i="1" s="1"/>
  <c r="A14004" i="1"/>
  <c r="E14004" i="1" s="1"/>
  <c r="A14005" i="1"/>
  <c r="E14005" i="1" s="1"/>
  <c r="A14006" i="1"/>
  <c r="E14006" i="1" s="1"/>
  <c r="A14007" i="1"/>
  <c r="E14007" i="1" s="1"/>
  <c r="A14008" i="1"/>
  <c r="E14008" i="1" s="1"/>
  <c r="A14009" i="1"/>
  <c r="E14009" i="1" s="1"/>
  <c r="A14010" i="1"/>
  <c r="E14010" i="1" s="1"/>
  <c r="A14011" i="1"/>
  <c r="E14011" i="1" s="1"/>
  <c r="A14012" i="1"/>
  <c r="E14012" i="1" s="1"/>
  <c r="A14013" i="1"/>
  <c r="E14013" i="1" s="1"/>
  <c r="A14014" i="1"/>
  <c r="E14014" i="1" s="1"/>
  <c r="A14015" i="1"/>
  <c r="E14015" i="1" s="1"/>
  <c r="A14016" i="1"/>
  <c r="E14016" i="1" s="1"/>
  <c r="A14017" i="1"/>
  <c r="E14017" i="1" s="1"/>
  <c r="A14018" i="1"/>
  <c r="E14018" i="1" s="1"/>
  <c r="A14019" i="1"/>
  <c r="E14019" i="1" s="1"/>
  <c r="A14020" i="1"/>
  <c r="E14020" i="1" s="1"/>
  <c r="A14021" i="1"/>
  <c r="E14021" i="1" s="1"/>
  <c r="A14022" i="1"/>
  <c r="E14022" i="1" s="1"/>
  <c r="A14023" i="1"/>
  <c r="E14023" i="1" s="1"/>
  <c r="A14024" i="1"/>
  <c r="E14024" i="1" s="1"/>
  <c r="A14025" i="1"/>
  <c r="E14025" i="1" s="1"/>
  <c r="A14026" i="1"/>
  <c r="E14026" i="1" s="1"/>
  <c r="A14027" i="1"/>
  <c r="E14027" i="1" s="1"/>
  <c r="A14028" i="1"/>
  <c r="E14028" i="1" s="1"/>
  <c r="A14029" i="1"/>
  <c r="E14029" i="1" s="1"/>
  <c r="A14030" i="1"/>
  <c r="E14030" i="1" s="1"/>
  <c r="A14031" i="1"/>
  <c r="E14031" i="1" s="1"/>
  <c r="A14032" i="1"/>
  <c r="E14032" i="1" s="1"/>
  <c r="A14033" i="1"/>
  <c r="E14033" i="1" s="1"/>
  <c r="A14034" i="1"/>
  <c r="E14034" i="1" s="1"/>
  <c r="A14035" i="1"/>
  <c r="E14035" i="1" s="1"/>
  <c r="A14036" i="1"/>
  <c r="E14036" i="1" s="1"/>
  <c r="A14037" i="1"/>
  <c r="E14037" i="1" s="1"/>
  <c r="A14038" i="1"/>
  <c r="E14038" i="1" s="1"/>
  <c r="A14039" i="1"/>
  <c r="E14039" i="1" s="1"/>
  <c r="A14040" i="1"/>
  <c r="E14040" i="1" s="1"/>
  <c r="A14041" i="1"/>
  <c r="E14041" i="1" s="1"/>
  <c r="A14042" i="1"/>
  <c r="A14043" i="1"/>
  <c r="E14043" i="1" s="1"/>
  <c r="A14044" i="1"/>
  <c r="E14044" i="1" s="1"/>
  <c r="A14045" i="1"/>
  <c r="E14045" i="1" s="1"/>
  <c r="A14046" i="1"/>
  <c r="E14046" i="1" s="1"/>
  <c r="A14047" i="1"/>
  <c r="E14047" i="1" s="1"/>
  <c r="A14048" i="1"/>
  <c r="E14048" i="1" s="1"/>
  <c r="A14049" i="1"/>
  <c r="E14049" i="1" s="1"/>
  <c r="A14050" i="1"/>
  <c r="E14050" i="1" s="1"/>
  <c r="A14051" i="1"/>
  <c r="E14051" i="1" s="1"/>
  <c r="A14052" i="1"/>
  <c r="E14052" i="1" s="1"/>
  <c r="A14053" i="1"/>
  <c r="E14053" i="1" s="1"/>
  <c r="A14054" i="1"/>
  <c r="E14054" i="1" s="1"/>
  <c r="A14055" i="1"/>
  <c r="E14055" i="1" s="1"/>
  <c r="A14056" i="1"/>
  <c r="E14056" i="1" s="1"/>
  <c r="A14057" i="1"/>
  <c r="E14057" i="1" s="1"/>
  <c r="A14058" i="1"/>
  <c r="E14058" i="1" s="1"/>
  <c r="A14059" i="1"/>
  <c r="E14059" i="1" s="1"/>
  <c r="A14060" i="1"/>
  <c r="E14060" i="1" s="1"/>
  <c r="A14061" i="1"/>
  <c r="E14061" i="1" s="1"/>
  <c r="A14062" i="1"/>
  <c r="E14062" i="1" s="1"/>
  <c r="A14063" i="1"/>
  <c r="E14063" i="1" s="1"/>
  <c r="A14064" i="1"/>
  <c r="E14064" i="1" s="1"/>
  <c r="A14065" i="1"/>
  <c r="E14065" i="1" s="1"/>
  <c r="A14066" i="1"/>
  <c r="E14066" i="1" s="1"/>
  <c r="A14067" i="1"/>
  <c r="E14067" i="1" s="1"/>
  <c r="A14068" i="1"/>
  <c r="E14068" i="1" s="1"/>
  <c r="A14069" i="1"/>
  <c r="E14069" i="1" s="1"/>
  <c r="A14070" i="1"/>
  <c r="E14070" i="1" s="1"/>
  <c r="A14071" i="1"/>
  <c r="E14071" i="1" s="1"/>
  <c r="A14072" i="1"/>
  <c r="E14072" i="1" s="1"/>
  <c r="A14073" i="1"/>
  <c r="E14073" i="1" s="1"/>
  <c r="A14074" i="1"/>
  <c r="E14074" i="1" s="1"/>
  <c r="A14075" i="1"/>
  <c r="E14075" i="1" s="1"/>
  <c r="A14076" i="1"/>
  <c r="E14076" i="1" s="1"/>
  <c r="A14077" i="1"/>
  <c r="E14077" i="1" s="1"/>
  <c r="A14078" i="1"/>
  <c r="E14078" i="1" s="1"/>
  <c r="A14079" i="1"/>
  <c r="E14079" i="1" s="1"/>
  <c r="A14080" i="1"/>
  <c r="E14080" i="1" s="1"/>
  <c r="A14081" i="1"/>
  <c r="E14081" i="1" s="1"/>
  <c r="A14082" i="1"/>
  <c r="E14082" i="1" s="1"/>
  <c r="A14083" i="1"/>
  <c r="E14083" i="1" s="1"/>
  <c r="A14084" i="1"/>
  <c r="E14084" i="1" s="1"/>
  <c r="A14085" i="1"/>
  <c r="E14085" i="1" s="1"/>
  <c r="A14086" i="1"/>
  <c r="E14086" i="1" s="1"/>
  <c r="A14087" i="1"/>
  <c r="E14087" i="1" s="1"/>
  <c r="A14088" i="1"/>
  <c r="E14088" i="1" s="1"/>
  <c r="A14089" i="1"/>
  <c r="E14089" i="1" s="1"/>
  <c r="A14090" i="1"/>
  <c r="E14090" i="1" s="1"/>
  <c r="A14091" i="1"/>
  <c r="E14091" i="1" s="1"/>
  <c r="A14092" i="1"/>
  <c r="E14092" i="1" s="1"/>
  <c r="A14093" i="1"/>
  <c r="E14093" i="1" s="1"/>
  <c r="A14094" i="1"/>
  <c r="E14094" i="1" s="1"/>
  <c r="A14095" i="1"/>
  <c r="E14095" i="1" s="1"/>
  <c r="A14096" i="1"/>
  <c r="A14097" i="1"/>
  <c r="E14097" i="1" s="1"/>
  <c r="A14098" i="1"/>
  <c r="E14098" i="1" s="1"/>
  <c r="A14099" i="1"/>
  <c r="E14099" i="1" s="1"/>
  <c r="A14100" i="1"/>
  <c r="E14100" i="1" s="1"/>
  <c r="A14101" i="1"/>
  <c r="E14101" i="1" s="1"/>
  <c r="A14102" i="1"/>
  <c r="E14102" i="1" s="1"/>
  <c r="A14103" i="1"/>
  <c r="E14103" i="1" s="1"/>
  <c r="A14104" i="1"/>
  <c r="E14104" i="1" s="1"/>
  <c r="A14105" i="1"/>
  <c r="E14105" i="1" s="1"/>
  <c r="A14106" i="1"/>
  <c r="E14106" i="1" s="1"/>
  <c r="A14107" i="1"/>
  <c r="E14107" i="1" s="1"/>
  <c r="A14108" i="1"/>
  <c r="E14108" i="1" s="1"/>
  <c r="A14109" i="1"/>
  <c r="E14109" i="1" s="1"/>
  <c r="A14110" i="1"/>
  <c r="E14110" i="1" s="1"/>
  <c r="A14111" i="1"/>
  <c r="E14111" i="1" s="1"/>
  <c r="A14112" i="1"/>
  <c r="E14112" i="1" s="1"/>
  <c r="A14113" i="1"/>
  <c r="E14113" i="1" s="1"/>
  <c r="A14114" i="1"/>
  <c r="E14114" i="1" s="1"/>
  <c r="A14115" i="1"/>
  <c r="E14115" i="1" s="1"/>
  <c r="A14116" i="1"/>
  <c r="E14116" i="1" s="1"/>
  <c r="A14117" i="1"/>
  <c r="E14117" i="1" s="1"/>
  <c r="A14118" i="1"/>
  <c r="E14118" i="1" s="1"/>
  <c r="A14119" i="1"/>
  <c r="E14119" i="1" s="1"/>
  <c r="A14120" i="1"/>
  <c r="E14120" i="1" s="1"/>
  <c r="A14121" i="1"/>
  <c r="E14121" i="1" s="1"/>
  <c r="A14122" i="1"/>
  <c r="E14122" i="1" s="1"/>
  <c r="A14123" i="1"/>
  <c r="E14123" i="1" s="1"/>
  <c r="A14124" i="1"/>
  <c r="E14124" i="1" s="1"/>
  <c r="A14125" i="1"/>
  <c r="E14125" i="1" s="1"/>
  <c r="A14126" i="1"/>
  <c r="E14126" i="1" s="1"/>
  <c r="A14127" i="1"/>
  <c r="E14127" i="1" s="1"/>
  <c r="A14128" i="1"/>
  <c r="E14128" i="1" s="1"/>
  <c r="A14129" i="1"/>
  <c r="E14129" i="1" s="1"/>
  <c r="A14130" i="1"/>
  <c r="E14130" i="1" s="1"/>
  <c r="A14131" i="1"/>
  <c r="E14131" i="1" s="1"/>
  <c r="A14132" i="1"/>
  <c r="E14132" i="1" s="1"/>
  <c r="A14133" i="1"/>
  <c r="E14133" i="1" s="1"/>
  <c r="A14134" i="1"/>
  <c r="E14134" i="1" s="1"/>
  <c r="A14135" i="1"/>
  <c r="E14135" i="1" s="1"/>
  <c r="A14136" i="1"/>
  <c r="E14136" i="1" s="1"/>
  <c r="A14137" i="1"/>
  <c r="E14137" i="1" s="1"/>
  <c r="A14138" i="1"/>
  <c r="E14138" i="1" s="1"/>
  <c r="A14139" i="1"/>
  <c r="E14139" i="1" s="1"/>
  <c r="A14140" i="1"/>
  <c r="E14140" i="1" s="1"/>
  <c r="A14141" i="1"/>
  <c r="E14141" i="1" s="1"/>
  <c r="A14142" i="1"/>
  <c r="E14142" i="1" s="1"/>
  <c r="A14143" i="1"/>
  <c r="E14143" i="1" s="1"/>
  <c r="A14144" i="1"/>
  <c r="E14144" i="1" s="1"/>
  <c r="A14145" i="1"/>
  <c r="E14145" i="1" s="1"/>
  <c r="A14146" i="1"/>
  <c r="E14146" i="1" s="1"/>
  <c r="A14147" i="1"/>
  <c r="E14147" i="1" s="1"/>
  <c r="A14148" i="1"/>
  <c r="E14148" i="1" s="1"/>
  <c r="A14149" i="1"/>
  <c r="E14149" i="1" s="1"/>
  <c r="A14150" i="1"/>
  <c r="A14151" i="1"/>
  <c r="E14151" i="1" s="1"/>
  <c r="A14152" i="1"/>
  <c r="E14152" i="1" s="1"/>
  <c r="A14153" i="1"/>
  <c r="E14153" i="1" s="1"/>
  <c r="A14154" i="1"/>
  <c r="E14154" i="1" s="1"/>
  <c r="A14155" i="1"/>
  <c r="E14155" i="1" s="1"/>
  <c r="A14156" i="1"/>
  <c r="E14156" i="1" s="1"/>
  <c r="A14157" i="1"/>
  <c r="E14157" i="1" s="1"/>
  <c r="A14158" i="1"/>
  <c r="E14158" i="1" s="1"/>
  <c r="A14159" i="1"/>
  <c r="E14159" i="1" s="1"/>
  <c r="A14160" i="1"/>
  <c r="E14160" i="1" s="1"/>
  <c r="A14161" i="1"/>
  <c r="E14161" i="1" s="1"/>
  <c r="A14162" i="1"/>
  <c r="E14162" i="1" s="1"/>
  <c r="A14163" i="1"/>
  <c r="E14163" i="1" s="1"/>
  <c r="A14164" i="1"/>
  <c r="E14164" i="1" s="1"/>
  <c r="A14165" i="1"/>
  <c r="E14165" i="1" s="1"/>
  <c r="A14166" i="1"/>
  <c r="E14166" i="1" s="1"/>
  <c r="A14167" i="1"/>
  <c r="E14167" i="1" s="1"/>
  <c r="A14168" i="1"/>
  <c r="E14168" i="1" s="1"/>
  <c r="A14169" i="1"/>
  <c r="E14169" i="1" s="1"/>
  <c r="A14170" i="1"/>
  <c r="E14170" i="1" s="1"/>
  <c r="A14171" i="1"/>
  <c r="E14171" i="1" s="1"/>
  <c r="A14172" i="1"/>
  <c r="E14172" i="1" s="1"/>
  <c r="A14173" i="1"/>
  <c r="E14173" i="1" s="1"/>
  <c r="A14174" i="1"/>
  <c r="E14174" i="1" s="1"/>
  <c r="A14175" i="1"/>
  <c r="E14175" i="1" s="1"/>
  <c r="A14176" i="1"/>
  <c r="E14176" i="1" s="1"/>
  <c r="A14177" i="1"/>
  <c r="E14177" i="1" s="1"/>
  <c r="A14178" i="1"/>
  <c r="E14178" i="1" s="1"/>
  <c r="A14179" i="1"/>
  <c r="E14179" i="1" s="1"/>
  <c r="A14180" i="1"/>
  <c r="E14180" i="1" s="1"/>
  <c r="A14181" i="1"/>
  <c r="E14181" i="1" s="1"/>
  <c r="A14182" i="1"/>
  <c r="E14182" i="1" s="1"/>
  <c r="A14183" i="1"/>
  <c r="E14183" i="1" s="1"/>
  <c r="A14184" i="1"/>
  <c r="E14184" i="1" s="1"/>
  <c r="A14185" i="1"/>
  <c r="E14185" i="1" s="1"/>
  <c r="A14186" i="1"/>
  <c r="E14186" i="1" s="1"/>
  <c r="A14187" i="1"/>
  <c r="E14187" i="1" s="1"/>
  <c r="A14188" i="1"/>
  <c r="E14188" i="1" s="1"/>
  <c r="A14189" i="1"/>
  <c r="E14189" i="1" s="1"/>
  <c r="A14190" i="1"/>
  <c r="E14190" i="1" s="1"/>
  <c r="A14191" i="1"/>
  <c r="E14191" i="1" s="1"/>
  <c r="A14192" i="1"/>
  <c r="E14192" i="1" s="1"/>
  <c r="A14193" i="1"/>
  <c r="E14193" i="1" s="1"/>
  <c r="A14194" i="1"/>
  <c r="E14194" i="1" s="1"/>
  <c r="A14195" i="1"/>
  <c r="E14195" i="1" s="1"/>
  <c r="A14196" i="1"/>
  <c r="E14196" i="1" s="1"/>
  <c r="A14197" i="1"/>
  <c r="E14197" i="1" s="1"/>
  <c r="A14198" i="1"/>
  <c r="E14198" i="1" s="1"/>
  <c r="A14199" i="1"/>
  <c r="E14199" i="1" s="1"/>
  <c r="A14200" i="1"/>
  <c r="E14200" i="1" s="1"/>
  <c r="A14201" i="1"/>
  <c r="E14201" i="1" s="1"/>
  <c r="A14202" i="1"/>
  <c r="E14202" i="1" s="1"/>
  <c r="A14203" i="1"/>
  <c r="E14203" i="1" s="1"/>
  <c r="A14204" i="1"/>
  <c r="E14204" i="1" s="1"/>
  <c r="A14205" i="1"/>
  <c r="E14205" i="1" s="1"/>
  <c r="A14206" i="1"/>
  <c r="E14206" i="1" s="1"/>
  <c r="A14207" i="1"/>
  <c r="E14207" i="1" s="1"/>
  <c r="A14208" i="1"/>
  <c r="E14208" i="1" s="1"/>
  <c r="A14209" i="1"/>
  <c r="E14209" i="1" s="1"/>
  <c r="A14210" i="1"/>
  <c r="E14210" i="1" s="1"/>
  <c r="A14211" i="1"/>
  <c r="E14211" i="1" s="1"/>
  <c r="A14212" i="1"/>
  <c r="E14212" i="1" s="1"/>
  <c r="A14213" i="1"/>
  <c r="E14213" i="1" s="1"/>
  <c r="A14214" i="1"/>
  <c r="E14214" i="1" s="1"/>
  <c r="A14215" i="1"/>
  <c r="E14215" i="1" s="1"/>
  <c r="A14216" i="1"/>
  <c r="E14216" i="1" s="1"/>
  <c r="A14217" i="1"/>
  <c r="E14217" i="1" s="1"/>
  <c r="A14218" i="1"/>
  <c r="E14218" i="1" s="1"/>
  <c r="A14219" i="1"/>
  <c r="E14219" i="1" s="1"/>
  <c r="A14220" i="1"/>
  <c r="E14220" i="1" s="1"/>
  <c r="A14221" i="1"/>
  <c r="E14221" i="1" s="1"/>
  <c r="A14222" i="1"/>
  <c r="E14222" i="1" s="1"/>
  <c r="A14223" i="1"/>
  <c r="E14223" i="1" s="1"/>
  <c r="A14224" i="1"/>
  <c r="E14224" i="1" s="1"/>
  <c r="A14225" i="1"/>
  <c r="E14225" i="1" s="1"/>
  <c r="A14226" i="1"/>
  <c r="E14226" i="1" s="1"/>
  <c r="A14227" i="1"/>
  <c r="E14227" i="1" s="1"/>
  <c r="A14228" i="1"/>
  <c r="E14228" i="1" s="1"/>
  <c r="A14229" i="1"/>
  <c r="E14229" i="1" s="1"/>
  <c r="A14230" i="1"/>
  <c r="E14230" i="1" s="1"/>
  <c r="A14231" i="1"/>
  <c r="E14231" i="1" s="1"/>
  <c r="A14232" i="1"/>
  <c r="E14232" i="1" s="1"/>
  <c r="A14233" i="1"/>
  <c r="E14233" i="1" s="1"/>
  <c r="A14234" i="1"/>
  <c r="E14234" i="1" s="1"/>
  <c r="A14235" i="1"/>
  <c r="E14235" i="1" s="1"/>
  <c r="A14236" i="1"/>
  <c r="E14236" i="1" s="1"/>
  <c r="A14237" i="1"/>
  <c r="E14237" i="1" s="1"/>
  <c r="A14238" i="1"/>
  <c r="E14238" i="1" s="1"/>
  <c r="A14239" i="1"/>
  <c r="E14239" i="1" s="1"/>
  <c r="A14240" i="1"/>
  <c r="E14240" i="1" s="1"/>
  <c r="A14241" i="1"/>
  <c r="E14241" i="1" s="1"/>
  <c r="A14242" i="1"/>
  <c r="E14242" i="1" s="1"/>
  <c r="A14243" i="1"/>
  <c r="E14243" i="1" s="1"/>
  <c r="A14244" i="1"/>
  <c r="E14244" i="1" s="1"/>
  <c r="A14245" i="1"/>
  <c r="E14245" i="1" s="1"/>
  <c r="A14246" i="1"/>
  <c r="E14246" i="1" s="1"/>
  <c r="A14247" i="1"/>
  <c r="E14247" i="1" s="1"/>
  <c r="A14248" i="1"/>
  <c r="E14248" i="1" s="1"/>
  <c r="A14249" i="1"/>
  <c r="E14249" i="1" s="1"/>
  <c r="A14250" i="1"/>
  <c r="E14250" i="1" s="1"/>
  <c r="A14251" i="1"/>
  <c r="E14251" i="1" s="1"/>
  <c r="A14252" i="1"/>
  <c r="E14252" i="1" s="1"/>
  <c r="A14253" i="1"/>
  <c r="E14253" i="1" s="1"/>
  <c r="A14254" i="1"/>
  <c r="E14254" i="1" s="1"/>
  <c r="A14255" i="1"/>
  <c r="E14255" i="1" s="1"/>
  <c r="A14256" i="1"/>
  <c r="E14256" i="1" s="1"/>
  <c r="A14257" i="1"/>
  <c r="E14257" i="1" s="1"/>
  <c r="A14258" i="1"/>
  <c r="E14258" i="1" s="1"/>
  <c r="A14259" i="1"/>
  <c r="E14259" i="1" s="1"/>
  <c r="A14260" i="1"/>
  <c r="E14260" i="1" s="1"/>
  <c r="A14261" i="1"/>
  <c r="E14261" i="1" s="1"/>
  <c r="A14262" i="1"/>
  <c r="E14262" i="1" s="1"/>
  <c r="A14263" i="1"/>
  <c r="E14263" i="1" s="1"/>
  <c r="A14264" i="1"/>
  <c r="E14264" i="1" s="1"/>
  <c r="A14265" i="1"/>
  <c r="E14265" i="1" s="1"/>
  <c r="A14266" i="1"/>
  <c r="E14266" i="1" s="1"/>
  <c r="A14267" i="1"/>
  <c r="E14267" i="1" s="1"/>
  <c r="A14268" i="1"/>
  <c r="E14268" i="1" s="1"/>
  <c r="A14269" i="1"/>
  <c r="E14269" i="1" s="1"/>
  <c r="A14270" i="1"/>
  <c r="E14270" i="1" s="1"/>
  <c r="A14271" i="1"/>
  <c r="E14271" i="1" s="1"/>
  <c r="A14272" i="1"/>
  <c r="E14272" i="1" s="1"/>
  <c r="A14273" i="1"/>
  <c r="E14273" i="1" s="1"/>
  <c r="A14274" i="1"/>
  <c r="E14274" i="1" s="1"/>
  <c r="A14275" i="1"/>
  <c r="E14275" i="1" s="1"/>
  <c r="A14276" i="1"/>
  <c r="E14276" i="1" s="1"/>
  <c r="A14277" i="1"/>
  <c r="E14277" i="1" s="1"/>
  <c r="A14278" i="1"/>
  <c r="E14278" i="1" s="1"/>
  <c r="A14279" i="1"/>
  <c r="E14279" i="1" s="1"/>
  <c r="A14280" i="1"/>
  <c r="E14280" i="1" s="1"/>
  <c r="A14281" i="1"/>
  <c r="E14281" i="1" s="1"/>
  <c r="A14282" i="1"/>
  <c r="E14282" i="1" s="1"/>
  <c r="A14283" i="1"/>
  <c r="E14283" i="1" s="1"/>
  <c r="A14284" i="1"/>
  <c r="E14284" i="1" s="1"/>
  <c r="A14285" i="1"/>
  <c r="E14285" i="1" s="1"/>
  <c r="A14286" i="1"/>
  <c r="E14286" i="1" s="1"/>
  <c r="A14287" i="1"/>
  <c r="E14287" i="1" s="1"/>
  <c r="A14288" i="1"/>
  <c r="E14288" i="1" s="1"/>
  <c r="A14289" i="1"/>
  <c r="E14289" i="1" s="1"/>
  <c r="A14290" i="1"/>
  <c r="E14290" i="1" s="1"/>
  <c r="A14291" i="1"/>
  <c r="E14291" i="1" s="1"/>
  <c r="A14292" i="1"/>
  <c r="E14292" i="1" s="1"/>
  <c r="A14293" i="1"/>
  <c r="E14293" i="1" s="1"/>
  <c r="A14294" i="1"/>
  <c r="E14294" i="1" s="1"/>
  <c r="A14295" i="1"/>
  <c r="E14295" i="1" s="1"/>
  <c r="A14296" i="1"/>
  <c r="E14296" i="1" s="1"/>
  <c r="A14297" i="1"/>
  <c r="E14297" i="1" s="1"/>
  <c r="A14298" i="1"/>
  <c r="E14298" i="1" s="1"/>
  <c r="A14299" i="1"/>
  <c r="E14299" i="1" s="1"/>
  <c r="A14300" i="1"/>
  <c r="E14300" i="1" s="1"/>
  <c r="A14301" i="1"/>
  <c r="E14301" i="1" s="1"/>
  <c r="A14302" i="1"/>
  <c r="E14302" i="1" s="1"/>
  <c r="A14303" i="1"/>
  <c r="E14303" i="1" s="1"/>
  <c r="A14304" i="1"/>
  <c r="E14304" i="1" s="1"/>
  <c r="A14305" i="1"/>
  <c r="E14305" i="1" s="1"/>
  <c r="A14306" i="1"/>
  <c r="E14306" i="1" s="1"/>
  <c r="A14307" i="1"/>
  <c r="E14307" i="1" s="1"/>
  <c r="A14308" i="1"/>
  <c r="E14308" i="1" s="1"/>
  <c r="A14309" i="1"/>
  <c r="E14309" i="1" s="1"/>
  <c r="A14310" i="1"/>
  <c r="E14310" i="1" s="1"/>
  <c r="A14311" i="1"/>
  <c r="E14311" i="1" s="1"/>
  <c r="A14312" i="1"/>
  <c r="A14313" i="1"/>
  <c r="E14313" i="1" s="1"/>
  <c r="A14314" i="1"/>
  <c r="E14314" i="1" s="1"/>
  <c r="A14315" i="1"/>
  <c r="E14315" i="1" s="1"/>
  <c r="A14316" i="1"/>
  <c r="E14316" i="1" s="1"/>
  <c r="A14317" i="1"/>
  <c r="E14317" i="1" s="1"/>
  <c r="A14318" i="1"/>
  <c r="E14318" i="1" s="1"/>
  <c r="A14319" i="1"/>
  <c r="E14319" i="1" s="1"/>
  <c r="A14320" i="1"/>
  <c r="E14320" i="1" s="1"/>
  <c r="A14321" i="1"/>
  <c r="E14321" i="1" s="1"/>
  <c r="A14322" i="1"/>
  <c r="E14322" i="1" s="1"/>
  <c r="A14323" i="1"/>
  <c r="E14323" i="1" s="1"/>
  <c r="A14324" i="1"/>
  <c r="E14324" i="1" s="1"/>
  <c r="A14325" i="1"/>
  <c r="E14325" i="1" s="1"/>
  <c r="A14326" i="1"/>
  <c r="E14326" i="1" s="1"/>
  <c r="A14327" i="1"/>
  <c r="E14327" i="1" s="1"/>
  <c r="A14328" i="1"/>
  <c r="E14328" i="1" s="1"/>
  <c r="A14329" i="1"/>
  <c r="E14329" i="1" s="1"/>
  <c r="A14330" i="1"/>
  <c r="E14330" i="1" s="1"/>
  <c r="A14331" i="1"/>
  <c r="E14331" i="1" s="1"/>
  <c r="A14332" i="1"/>
  <c r="E14332" i="1" s="1"/>
  <c r="A14333" i="1"/>
  <c r="E14333" i="1" s="1"/>
  <c r="A14334" i="1"/>
  <c r="E14334" i="1" s="1"/>
  <c r="A14335" i="1"/>
  <c r="E14335" i="1" s="1"/>
  <c r="A14336" i="1"/>
  <c r="E14336" i="1" s="1"/>
  <c r="A14337" i="1"/>
  <c r="E14337" i="1" s="1"/>
  <c r="A14338" i="1"/>
  <c r="E14338" i="1" s="1"/>
  <c r="A14339" i="1"/>
  <c r="E14339" i="1" s="1"/>
  <c r="A14340" i="1"/>
  <c r="E14340" i="1" s="1"/>
  <c r="A14341" i="1"/>
  <c r="E14341" i="1" s="1"/>
  <c r="A14342" i="1"/>
  <c r="E14342" i="1" s="1"/>
  <c r="A14343" i="1"/>
  <c r="E14343" i="1" s="1"/>
  <c r="A14344" i="1"/>
  <c r="E14344" i="1" s="1"/>
  <c r="A14345" i="1"/>
  <c r="E14345" i="1" s="1"/>
  <c r="A14346" i="1"/>
  <c r="E14346" i="1" s="1"/>
  <c r="A14347" i="1"/>
  <c r="E14347" i="1" s="1"/>
  <c r="A14348" i="1"/>
  <c r="E14348" i="1" s="1"/>
  <c r="A14349" i="1"/>
  <c r="E14349" i="1" s="1"/>
  <c r="A14350" i="1"/>
  <c r="E14350" i="1" s="1"/>
  <c r="A14351" i="1"/>
  <c r="E14351" i="1" s="1"/>
  <c r="A14352" i="1"/>
  <c r="E14352" i="1" s="1"/>
  <c r="A14353" i="1"/>
  <c r="E14353" i="1" s="1"/>
  <c r="A14354" i="1"/>
  <c r="E14354" i="1" s="1"/>
  <c r="A14355" i="1"/>
  <c r="E14355" i="1" s="1"/>
  <c r="A14356" i="1"/>
  <c r="E14356" i="1" s="1"/>
  <c r="A14357" i="1"/>
  <c r="E14357" i="1" s="1"/>
  <c r="A14358" i="1"/>
  <c r="E14358" i="1" s="1"/>
  <c r="A14359" i="1"/>
  <c r="E14359" i="1" s="1"/>
  <c r="A14360" i="1"/>
  <c r="E14360" i="1" s="1"/>
  <c r="A14361" i="1"/>
  <c r="E14361" i="1" s="1"/>
  <c r="A14362" i="1"/>
  <c r="E14362" i="1" s="1"/>
  <c r="A14363" i="1"/>
  <c r="E14363" i="1" s="1"/>
  <c r="A14364" i="1"/>
  <c r="E14364" i="1" s="1"/>
  <c r="A14365" i="1"/>
  <c r="E14365" i="1" s="1"/>
  <c r="A14366" i="1"/>
  <c r="A14367" i="1"/>
  <c r="E14367" i="1" s="1"/>
  <c r="A14368" i="1"/>
  <c r="E14368" i="1" s="1"/>
  <c r="A14369" i="1"/>
  <c r="E14369" i="1" s="1"/>
  <c r="A14370" i="1"/>
  <c r="E14370" i="1" s="1"/>
  <c r="A14371" i="1"/>
  <c r="E14371" i="1" s="1"/>
  <c r="A14372" i="1"/>
  <c r="E14372" i="1" s="1"/>
  <c r="A14373" i="1"/>
  <c r="E14373" i="1" s="1"/>
  <c r="A14374" i="1"/>
  <c r="E14374" i="1" s="1"/>
  <c r="A14375" i="1"/>
  <c r="E14375" i="1" s="1"/>
  <c r="A14376" i="1"/>
  <c r="E14376" i="1" s="1"/>
  <c r="A14377" i="1"/>
  <c r="E14377" i="1" s="1"/>
  <c r="A14378" i="1"/>
  <c r="E14378" i="1" s="1"/>
  <c r="A14379" i="1"/>
  <c r="E14379" i="1" s="1"/>
  <c r="A14380" i="1"/>
  <c r="E14380" i="1" s="1"/>
  <c r="A14381" i="1"/>
  <c r="E14381" i="1" s="1"/>
  <c r="A14382" i="1"/>
  <c r="E14382" i="1" s="1"/>
  <c r="A14383" i="1"/>
  <c r="E14383" i="1" s="1"/>
  <c r="A14384" i="1"/>
  <c r="E14384" i="1" s="1"/>
  <c r="A14385" i="1"/>
  <c r="E14385" i="1" s="1"/>
  <c r="A14386" i="1"/>
  <c r="E14386" i="1" s="1"/>
  <c r="A14387" i="1"/>
  <c r="E14387" i="1" s="1"/>
  <c r="A14388" i="1"/>
  <c r="E14388" i="1" s="1"/>
  <c r="A14389" i="1"/>
  <c r="E14389" i="1" s="1"/>
  <c r="A14390" i="1"/>
  <c r="E14390" i="1" s="1"/>
  <c r="A14391" i="1"/>
  <c r="E14391" i="1" s="1"/>
  <c r="A14392" i="1"/>
  <c r="E14392" i="1" s="1"/>
  <c r="A14393" i="1"/>
  <c r="E14393" i="1" s="1"/>
  <c r="A14394" i="1"/>
  <c r="E14394" i="1" s="1"/>
  <c r="A14395" i="1"/>
  <c r="E14395" i="1" s="1"/>
  <c r="A14396" i="1"/>
  <c r="E14396" i="1" s="1"/>
  <c r="A14397" i="1"/>
  <c r="E14397" i="1" s="1"/>
  <c r="A14398" i="1"/>
  <c r="E14398" i="1" s="1"/>
  <c r="A14399" i="1"/>
  <c r="E14399" i="1" s="1"/>
  <c r="A14400" i="1"/>
  <c r="E14400" i="1" s="1"/>
  <c r="A14401" i="1"/>
  <c r="E14401" i="1" s="1"/>
  <c r="A14402" i="1"/>
  <c r="E14402" i="1" s="1"/>
  <c r="A14403" i="1"/>
  <c r="E14403" i="1" s="1"/>
  <c r="A14404" i="1"/>
  <c r="E14404" i="1" s="1"/>
  <c r="A14405" i="1"/>
  <c r="E14405" i="1" s="1"/>
  <c r="A14406" i="1"/>
  <c r="E14406" i="1" s="1"/>
  <c r="A14407" i="1"/>
  <c r="E14407" i="1" s="1"/>
  <c r="A14408" i="1"/>
  <c r="E14408" i="1" s="1"/>
  <c r="A14409" i="1"/>
  <c r="E14409" i="1" s="1"/>
  <c r="A14410" i="1"/>
  <c r="E14410" i="1" s="1"/>
  <c r="A14411" i="1"/>
  <c r="E14411" i="1" s="1"/>
  <c r="A14412" i="1"/>
  <c r="E14412" i="1" s="1"/>
  <c r="A14413" i="1"/>
  <c r="E14413" i="1" s="1"/>
  <c r="A14414" i="1"/>
  <c r="E14414" i="1" s="1"/>
  <c r="A14415" i="1"/>
  <c r="E14415" i="1" s="1"/>
  <c r="A14416" i="1"/>
  <c r="E14416" i="1" s="1"/>
  <c r="A14417" i="1"/>
  <c r="E14417" i="1" s="1"/>
  <c r="A14418" i="1"/>
  <c r="E14418" i="1" s="1"/>
  <c r="A14419" i="1"/>
  <c r="E14419" i="1" s="1"/>
  <c r="A14420" i="1"/>
  <c r="A14421" i="1"/>
  <c r="E14421" i="1" s="1"/>
  <c r="A14422" i="1"/>
  <c r="E14422" i="1" s="1"/>
  <c r="A14423" i="1"/>
  <c r="E14423" i="1" s="1"/>
  <c r="A14424" i="1"/>
  <c r="E14424" i="1" s="1"/>
  <c r="A14425" i="1"/>
  <c r="E14425" i="1" s="1"/>
  <c r="A14426" i="1"/>
  <c r="E14426" i="1" s="1"/>
  <c r="A14427" i="1"/>
  <c r="E14427" i="1" s="1"/>
  <c r="A14428" i="1"/>
  <c r="E14428" i="1" s="1"/>
  <c r="A14429" i="1"/>
  <c r="E14429" i="1" s="1"/>
  <c r="A14430" i="1"/>
  <c r="E14430" i="1" s="1"/>
  <c r="A14431" i="1"/>
  <c r="E14431" i="1" s="1"/>
  <c r="A14432" i="1"/>
  <c r="E14432" i="1" s="1"/>
  <c r="A14433" i="1"/>
  <c r="E14433" i="1" s="1"/>
  <c r="A14434" i="1"/>
  <c r="E14434" i="1" s="1"/>
  <c r="A14435" i="1"/>
  <c r="E14435" i="1" s="1"/>
  <c r="A14436" i="1"/>
  <c r="E14436" i="1" s="1"/>
  <c r="A14437" i="1"/>
  <c r="E14437" i="1" s="1"/>
  <c r="A14438" i="1"/>
  <c r="E14438" i="1" s="1"/>
  <c r="A14439" i="1"/>
  <c r="E14439" i="1" s="1"/>
  <c r="A14440" i="1"/>
  <c r="E14440" i="1" s="1"/>
  <c r="A14441" i="1"/>
  <c r="E14441" i="1" s="1"/>
  <c r="A14442" i="1"/>
  <c r="E14442" i="1" s="1"/>
  <c r="A14443" i="1"/>
  <c r="E14443" i="1" s="1"/>
  <c r="A14444" i="1"/>
  <c r="E14444" i="1" s="1"/>
  <c r="A14445" i="1"/>
  <c r="E14445" i="1" s="1"/>
  <c r="A14446" i="1"/>
  <c r="E14446" i="1" s="1"/>
  <c r="A14447" i="1"/>
  <c r="E14447" i="1" s="1"/>
  <c r="A14448" i="1"/>
  <c r="E14448" i="1" s="1"/>
  <c r="A14449" i="1"/>
  <c r="E14449" i="1" s="1"/>
  <c r="A14450" i="1"/>
  <c r="E14450" i="1" s="1"/>
  <c r="A14451" i="1"/>
  <c r="E14451" i="1" s="1"/>
  <c r="A14452" i="1"/>
  <c r="E14452" i="1" s="1"/>
  <c r="A14453" i="1"/>
  <c r="E14453" i="1" s="1"/>
  <c r="A14454" i="1"/>
  <c r="E14454" i="1" s="1"/>
  <c r="A14455" i="1"/>
  <c r="E14455" i="1" s="1"/>
  <c r="A14456" i="1"/>
  <c r="E14456" i="1" s="1"/>
  <c r="A14457" i="1"/>
  <c r="E14457" i="1" s="1"/>
  <c r="A14458" i="1"/>
  <c r="E14458" i="1" s="1"/>
  <c r="A14459" i="1"/>
  <c r="E14459" i="1" s="1"/>
  <c r="A14460" i="1"/>
  <c r="E14460" i="1" s="1"/>
  <c r="A14461" i="1"/>
  <c r="E14461" i="1" s="1"/>
  <c r="A14462" i="1"/>
  <c r="E14462" i="1" s="1"/>
  <c r="A14463" i="1"/>
  <c r="E14463" i="1" s="1"/>
  <c r="A14464" i="1"/>
  <c r="E14464" i="1" s="1"/>
  <c r="A14465" i="1"/>
  <c r="E14465" i="1" s="1"/>
  <c r="A14466" i="1"/>
  <c r="E14466" i="1" s="1"/>
  <c r="A14467" i="1"/>
  <c r="E14467" i="1" s="1"/>
  <c r="A14468" i="1"/>
  <c r="E14468" i="1" s="1"/>
  <c r="A14469" i="1"/>
  <c r="E14469" i="1" s="1"/>
  <c r="A14470" i="1"/>
  <c r="E14470" i="1" s="1"/>
  <c r="A14471" i="1"/>
  <c r="E14471" i="1" s="1"/>
  <c r="A14472" i="1"/>
  <c r="E14472" i="1" s="1"/>
  <c r="A14473" i="1"/>
  <c r="E14473" i="1" s="1"/>
  <c r="A14474" i="1"/>
  <c r="A14475" i="1"/>
  <c r="E14475" i="1" s="1"/>
  <c r="A14476" i="1"/>
  <c r="E14476" i="1" s="1"/>
  <c r="A14477" i="1"/>
  <c r="E14477" i="1" s="1"/>
  <c r="A14478" i="1"/>
  <c r="E14478" i="1" s="1"/>
  <c r="A14479" i="1"/>
  <c r="E14479" i="1" s="1"/>
  <c r="A14480" i="1"/>
  <c r="E14480" i="1" s="1"/>
  <c r="A14481" i="1"/>
  <c r="E14481" i="1" s="1"/>
  <c r="A14482" i="1"/>
  <c r="E14482" i="1" s="1"/>
  <c r="A14483" i="1"/>
  <c r="E14483" i="1" s="1"/>
  <c r="A14484" i="1"/>
  <c r="E14484" i="1" s="1"/>
  <c r="A14485" i="1"/>
  <c r="E14485" i="1" s="1"/>
  <c r="A14486" i="1"/>
  <c r="E14486" i="1" s="1"/>
  <c r="A14487" i="1"/>
  <c r="E14487" i="1" s="1"/>
  <c r="A14488" i="1"/>
  <c r="E14488" i="1" s="1"/>
  <c r="A14489" i="1"/>
  <c r="E14489" i="1" s="1"/>
  <c r="A14490" i="1"/>
  <c r="E14490" i="1" s="1"/>
  <c r="A14491" i="1"/>
  <c r="E14491" i="1" s="1"/>
  <c r="A14492" i="1"/>
  <c r="E14492" i="1" s="1"/>
  <c r="A14493" i="1"/>
  <c r="E14493" i="1" s="1"/>
  <c r="A14494" i="1"/>
  <c r="E14494" i="1" s="1"/>
  <c r="A14495" i="1"/>
  <c r="E14495" i="1" s="1"/>
  <c r="A14496" i="1"/>
  <c r="E14496" i="1" s="1"/>
  <c r="A14497" i="1"/>
  <c r="E14497" i="1" s="1"/>
  <c r="A14498" i="1"/>
  <c r="E14498" i="1" s="1"/>
  <c r="A14499" i="1"/>
  <c r="E14499" i="1" s="1"/>
  <c r="A14500" i="1"/>
  <c r="E14500" i="1" s="1"/>
  <c r="A14501" i="1"/>
  <c r="E14501" i="1" s="1"/>
  <c r="A14502" i="1"/>
  <c r="E14502" i="1" s="1"/>
  <c r="A14503" i="1"/>
  <c r="E14503" i="1" s="1"/>
  <c r="A14504" i="1"/>
  <c r="E14504" i="1" s="1"/>
  <c r="A14505" i="1"/>
  <c r="E14505" i="1" s="1"/>
  <c r="A14506" i="1"/>
  <c r="E14506" i="1" s="1"/>
  <c r="A14507" i="1"/>
  <c r="E14507" i="1" s="1"/>
  <c r="A14508" i="1"/>
  <c r="E14508" i="1" s="1"/>
  <c r="A14509" i="1"/>
  <c r="E14509" i="1" s="1"/>
  <c r="A14510" i="1"/>
  <c r="E14510" i="1" s="1"/>
  <c r="A14511" i="1"/>
  <c r="E14511" i="1" s="1"/>
  <c r="A14512" i="1"/>
  <c r="E14512" i="1" s="1"/>
  <c r="A14513" i="1"/>
  <c r="E14513" i="1" s="1"/>
  <c r="A14514" i="1"/>
  <c r="E14514" i="1" s="1"/>
  <c r="A14515" i="1"/>
  <c r="E14515" i="1" s="1"/>
  <c r="A14516" i="1"/>
  <c r="E14516" i="1" s="1"/>
  <c r="A14517" i="1"/>
  <c r="E14517" i="1" s="1"/>
  <c r="A14518" i="1"/>
  <c r="E14518" i="1" s="1"/>
  <c r="A14519" i="1"/>
  <c r="E14519" i="1" s="1"/>
  <c r="A14520" i="1"/>
  <c r="E14520" i="1" s="1"/>
  <c r="A14521" i="1"/>
  <c r="E14521" i="1" s="1"/>
  <c r="A14522" i="1"/>
  <c r="E14522" i="1" s="1"/>
  <c r="A14523" i="1"/>
  <c r="E14523" i="1" s="1"/>
  <c r="A14524" i="1"/>
  <c r="E14524" i="1" s="1"/>
  <c r="A14525" i="1"/>
  <c r="E14525" i="1" s="1"/>
  <c r="A14526" i="1"/>
  <c r="E14526" i="1" s="1"/>
  <c r="A14527" i="1"/>
  <c r="E14527" i="1" s="1"/>
  <c r="A14528" i="1"/>
  <c r="E14528" i="1" s="1"/>
  <c r="A14529" i="1"/>
  <c r="E14529" i="1" s="1"/>
  <c r="A14530" i="1"/>
  <c r="E14530" i="1" s="1"/>
  <c r="A14531" i="1"/>
  <c r="E14531" i="1" s="1"/>
  <c r="A14532" i="1"/>
  <c r="E14532" i="1" s="1"/>
  <c r="A14533" i="1"/>
  <c r="E14533" i="1" s="1"/>
  <c r="A14534" i="1"/>
  <c r="E14534" i="1" s="1"/>
  <c r="A14535" i="1"/>
  <c r="E14535" i="1" s="1"/>
  <c r="A14536" i="1"/>
  <c r="E14536" i="1" s="1"/>
  <c r="A14537" i="1"/>
  <c r="E14537" i="1" s="1"/>
  <c r="A14538" i="1"/>
  <c r="E14538" i="1" s="1"/>
  <c r="A14539" i="1"/>
  <c r="E14539" i="1" s="1"/>
  <c r="A14540" i="1"/>
  <c r="E14540" i="1" s="1"/>
  <c r="A14541" i="1"/>
  <c r="E14541" i="1" s="1"/>
  <c r="A14542" i="1"/>
  <c r="E14542" i="1" s="1"/>
  <c r="A14543" i="1"/>
  <c r="E14543" i="1" s="1"/>
  <c r="A14544" i="1"/>
  <c r="E14544" i="1" s="1"/>
  <c r="A14545" i="1"/>
  <c r="E14545" i="1" s="1"/>
  <c r="A14546" i="1"/>
  <c r="E14546" i="1" s="1"/>
  <c r="A14547" i="1"/>
  <c r="E14547" i="1" s="1"/>
  <c r="A14548" i="1"/>
  <c r="E14548" i="1" s="1"/>
  <c r="A14549" i="1"/>
  <c r="E14549" i="1" s="1"/>
  <c r="A14550" i="1"/>
  <c r="E14550" i="1" s="1"/>
  <c r="A14551" i="1"/>
  <c r="E14551" i="1" s="1"/>
  <c r="A14552" i="1"/>
  <c r="E14552" i="1" s="1"/>
  <c r="A14553" i="1"/>
  <c r="E14553" i="1" s="1"/>
  <c r="A14554" i="1"/>
  <c r="E14554" i="1" s="1"/>
  <c r="A14555" i="1"/>
  <c r="E14555" i="1" s="1"/>
  <c r="A14556" i="1"/>
  <c r="E14556" i="1" s="1"/>
  <c r="A14557" i="1"/>
  <c r="E14557" i="1" s="1"/>
  <c r="A14558" i="1"/>
  <c r="E14558" i="1" s="1"/>
  <c r="A14559" i="1"/>
  <c r="E14559" i="1" s="1"/>
  <c r="A14560" i="1"/>
  <c r="E14560" i="1" s="1"/>
  <c r="A14561" i="1"/>
  <c r="E14561" i="1" s="1"/>
  <c r="A14562" i="1"/>
  <c r="E14562" i="1" s="1"/>
  <c r="A14563" i="1"/>
  <c r="E14563" i="1" s="1"/>
  <c r="A14564" i="1"/>
  <c r="E14564" i="1" s="1"/>
  <c r="A14565" i="1"/>
  <c r="E14565" i="1" s="1"/>
  <c r="A14566" i="1"/>
  <c r="E14566" i="1" s="1"/>
  <c r="A14567" i="1"/>
  <c r="E14567" i="1" s="1"/>
  <c r="A14568" i="1"/>
  <c r="E14568" i="1" s="1"/>
  <c r="A14569" i="1"/>
  <c r="E14569" i="1" s="1"/>
  <c r="A14570" i="1"/>
  <c r="E14570" i="1" s="1"/>
  <c r="A14571" i="1"/>
  <c r="E14571" i="1" s="1"/>
  <c r="A14572" i="1"/>
  <c r="E14572" i="1" s="1"/>
  <c r="A14573" i="1"/>
  <c r="E14573" i="1" s="1"/>
  <c r="A14574" i="1"/>
  <c r="E14574" i="1" s="1"/>
  <c r="A14575" i="1"/>
  <c r="E14575" i="1" s="1"/>
  <c r="A14576" i="1"/>
  <c r="E14576" i="1" s="1"/>
  <c r="A14577" i="1"/>
  <c r="E14577" i="1" s="1"/>
  <c r="A14578" i="1"/>
  <c r="E14578" i="1" s="1"/>
  <c r="A14579" i="1"/>
  <c r="E14579" i="1" s="1"/>
  <c r="A14580" i="1"/>
  <c r="E14580" i="1" s="1"/>
  <c r="A14581" i="1"/>
  <c r="E14581" i="1" s="1"/>
  <c r="A14582" i="1"/>
  <c r="E14582" i="1" s="1"/>
  <c r="A14583" i="1"/>
  <c r="E14583" i="1" s="1"/>
  <c r="A14584" i="1"/>
  <c r="E14584" i="1" s="1"/>
  <c r="A14585" i="1"/>
  <c r="E14585" i="1" s="1"/>
  <c r="A14586" i="1"/>
  <c r="E14586" i="1" s="1"/>
  <c r="A14587" i="1"/>
  <c r="E14587" i="1" s="1"/>
  <c r="A14588" i="1"/>
  <c r="E14588" i="1" s="1"/>
  <c r="A14589" i="1"/>
  <c r="E14589" i="1" s="1"/>
  <c r="A14590" i="1"/>
  <c r="E14590" i="1" s="1"/>
  <c r="A14591" i="1"/>
  <c r="E14591" i="1" s="1"/>
  <c r="A14592" i="1"/>
  <c r="E14592" i="1" s="1"/>
  <c r="A14593" i="1"/>
  <c r="E14593" i="1" s="1"/>
  <c r="A14594" i="1"/>
  <c r="E14594" i="1" s="1"/>
  <c r="A14595" i="1"/>
  <c r="E14595" i="1" s="1"/>
  <c r="A14596" i="1"/>
  <c r="E14596" i="1" s="1"/>
  <c r="A14597" i="1"/>
  <c r="E14597" i="1" s="1"/>
  <c r="A14598" i="1"/>
  <c r="E14598" i="1" s="1"/>
  <c r="A14599" i="1"/>
  <c r="E14599" i="1" s="1"/>
  <c r="A14600" i="1"/>
  <c r="E14600" i="1" s="1"/>
  <c r="A14601" i="1"/>
  <c r="E14601" i="1" s="1"/>
  <c r="A14602" i="1"/>
  <c r="E14602" i="1" s="1"/>
  <c r="A14603" i="1"/>
  <c r="E14603" i="1" s="1"/>
  <c r="A14604" i="1"/>
  <c r="E14604" i="1" s="1"/>
  <c r="A14605" i="1"/>
  <c r="E14605" i="1" s="1"/>
  <c r="A14606" i="1"/>
  <c r="E14606" i="1" s="1"/>
  <c r="A14607" i="1"/>
  <c r="E14607" i="1" s="1"/>
  <c r="A14608" i="1"/>
  <c r="E14608" i="1" s="1"/>
  <c r="A14609" i="1"/>
  <c r="E14609" i="1" s="1"/>
  <c r="A14610" i="1"/>
  <c r="E14610" i="1" s="1"/>
  <c r="A14611" i="1"/>
  <c r="E14611" i="1" s="1"/>
  <c r="A14612" i="1"/>
  <c r="E14612" i="1" s="1"/>
  <c r="A14613" i="1"/>
  <c r="E14613" i="1" s="1"/>
  <c r="A14614" i="1"/>
  <c r="E14614" i="1" s="1"/>
  <c r="A14615" i="1"/>
  <c r="E14615" i="1" s="1"/>
  <c r="A14616" i="1"/>
  <c r="E14616" i="1" s="1"/>
  <c r="A14617" i="1"/>
  <c r="E14617" i="1" s="1"/>
  <c r="A14618" i="1"/>
  <c r="E14618" i="1" s="1"/>
  <c r="A14619" i="1"/>
  <c r="E14619" i="1" s="1"/>
  <c r="A14620" i="1"/>
  <c r="E14620" i="1" s="1"/>
  <c r="A14621" i="1"/>
  <c r="E14621" i="1" s="1"/>
  <c r="A14622" i="1"/>
  <c r="E14622" i="1" s="1"/>
  <c r="A14623" i="1"/>
  <c r="E14623" i="1" s="1"/>
  <c r="A14624" i="1"/>
  <c r="E14624" i="1" s="1"/>
  <c r="A14625" i="1"/>
  <c r="E14625" i="1" s="1"/>
  <c r="A14626" i="1"/>
  <c r="E14626" i="1" s="1"/>
  <c r="A14627" i="1"/>
  <c r="E14627" i="1" s="1"/>
  <c r="A14628" i="1"/>
  <c r="E14628" i="1" s="1"/>
  <c r="A14629" i="1"/>
  <c r="E14629" i="1" s="1"/>
  <c r="A14630" i="1"/>
  <c r="E14630" i="1" s="1"/>
  <c r="A14631" i="1"/>
  <c r="E14631" i="1" s="1"/>
  <c r="A14632" i="1"/>
  <c r="E14632" i="1" s="1"/>
  <c r="A14633" i="1"/>
  <c r="E14633" i="1" s="1"/>
  <c r="A14634" i="1"/>
  <c r="E14634" i="1" s="1"/>
  <c r="A14635" i="1"/>
  <c r="E14635" i="1" s="1"/>
  <c r="A14636" i="1"/>
  <c r="A14637" i="1"/>
  <c r="E14637" i="1" s="1"/>
  <c r="A14638" i="1"/>
  <c r="E14638" i="1" s="1"/>
  <c r="A14639" i="1"/>
  <c r="E14639" i="1" s="1"/>
  <c r="A14640" i="1"/>
  <c r="E14640" i="1" s="1"/>
  <c r="A14641" i="1"/>
  <c r="E14641" i="1" s="1"/>
  <c r="A14642" i="1"/>
  <c r="E14642" i="1" s="1"/>
  <c r="A14643" i="1"/>
  <c r="E14643" i="1" s="1"/>
  <c r="A14644" i="1"/>
  <c r="E14644" i="1" s="1"/>
  <c r="A14645" i="1"/>
  <c r="E14645" i="1" s="1"/>
  <c r="A14646" i="1"/>
  <c r="E14646" i="1" s="1"/>
  <c r="A14647" i="1"/>
  <c r="E14647" i="1" s="1"/>
  <c r="A14648" i="1"/>
  <c r="E14648" i="1" s="1"/>
  <c r="A14649" i="1"/>
  <c r="E14649" i="1" s="1"/>
  <c r="A14650" i="1"/>
  <c r="E14650" i="1" s="1"/>
  <c r="A14651" i="1"/>
  <c r="E14651" i="1" s="1"/>
  <c r="A14652" i="1"/>
  <c r="E14652" i="1" s="1"/>
  <c r="A14653" i="1"/>
  <c r="E14653" i="1" s="1"/>
  <c r="A14654" i="1"/>
  <c r="E14654" i="1" s="1"/>
  <c r="A14655" i="1"/>
  <c r="E14655" i="1" s="1"/>
  <c r="A14656" i="1"/>
  <c r="E14656" i="1" s="1"/>
  <c r="A14657" i="1"/>
  <c r="E14657" i="1" s="1"/>
  <c r="A14658" i="1"/>
  <c r="E14658" i="1" s="1"/>
  <c r="A14659" i="1"/>
  <c r="E14659" i="1" s="1"/>
  <c r="A14660" i="1"/>
  <c r="E14660" i="1" s="1"/>
  <c r="A14661" i="1"/>
  <c r="E14661" i="1" s="1"/>
  <c r="A14662" i="1"/>
  <c r="E14662" i="1" s="1"/>
  <c r="A14663" i="1"/>
  <c r="E14663" i="1" s="1"/>
  <c r="A14664" i="1"/>
  <c r="E14664" i="1" s="1"/>
  <c r="A14665" i="1"/>
  <c r="E14665" i="1" s="1"/>
  <c r="A14666" i="1"/>
  <c r="E14666" i="1" s="1"/>
  <c r="A14667" i="1"/>
  <c r="E14667" i="1" s="1"/>
  <c r="A14668" i="1"/>
  <c r="E14668" i="1" s="1"/>
  <c r="A14669" i="1"/>
  <c r="E14669" i="1" s="1"/>
  <c r="A14670" i="1"/>
  <c r="E14670" i="1" s="1"/>
  <c r="A14671" i="1"/>
  <c r="E14671" i="1" s="1"/>
  <c r="A14672" i="1"/>
  <c r="E14672" i="1" s="1"/>
  <c r="A14673" i="1"/>
  <c r="E14673" i="1" s="1"/>
  <c r="A14674" i="1"/>
  <c r="E14674" i="1" s="1"/>
  <c r="A14675" i="1"/>
  <c r="E14675" i="1" s="1"/>
  <c r="A14676" i="1"/>
  <c r="E14676" i="1" s="1"/>
  <c r="A14677" i="1"/>
  <c r="E14677" i="1" s="1"/>
  <c r="A14678" i="1"/>
  <c r="E14678" i="1" s="1"/>
  <c r="A14679" i="1"/>
  <c r="E14679" i="1" s="1"/>
  <c r="A14680" i="1"/>
  <c r="E14680" i="1" s="1"/>
  <c r="A14681" i="1"/>
  <c r="E14681" i="1" s="1"/>
  <c r="A14682" i="1"/>
  <c r="E14682" i="1" s="1"/>
  <c r="A14683" i="1"/>
  <c r="E14683" i="1" s="1"/>
  <c r="A14684" i="1"/>
  <c r="E14684" i="1" s="1"/>
  <c r="A14685" i="1"/>
  <c r="E14685" i="1" s="1"/>
  <c r="A14686" i="1"/>
  <c r="E14686" i="1" s="1"/>
  <c r="A14687" i="1"/>
  <c r="E14687" i="1" s="1"/>
  <c r="A14688" i="1"/>
  <c r="E14688" i="1" s="1"/>
  <c r="A14689" i="1"/>
  <c r="E14689" i="1" s="1"/>
  <c r="A14690" i="1"/>
  <c r="A14691" i="1"/>
  <c r="E14691" i="1" s="1"/>
  <c r="A14692" i="1"/>
  <c r="E14692" i="1" s="1"/>
  <c r="A14693" i="1"/>
  <c r="E14693" i="1" s="1"/>
  <c r="A14694" i="1"/>
  <c r="E14694" i="1" s="1"/>
  <c r="A14695" i="1"/>
  <c r="E14695" i="1" s="1"/>
  <c r="A14696" i="1"/>
  <c r="E14696" i="1" s="1"/>
  <c r="A14697" i="1"/>
  <c r="E14697" i="1" s="1"/>
  <c r="A14698" i="1"/>
  <c r="E14698" i="1" s="1"/>
  <c r="A14699" i="1"/>
  <c r="E14699" i="1" s="1"/>
  <c r="A14700" i="1"/>
  <c r="E14700" i="1" s="1"/>
  <c r="A14701" i="1"/>
  <c r="E14701" i="1" s="1"/>
  <c r="A14702" i="1"/>
  <c r="E14702" i="1" s="1"/>
  <c r="A14703" i="1"/>
  <c r="E14703" i="1" s="1"/>
  <c r="A14704" i="1"/>
  <c r="E14704" i="1" s="1"/>
  <c r="A14705" i="1"/>
  <c r="E14705" i="1" s="1"/>
  <c r="A14706" i="1"/>
  <c r="E14706" i="1" s="1"/>
  <c r="A14707" i="1"/>
  <c r="E14707" i="1" s="1"/>
  <c r="A14708" i="1"/>
  <c r="E14708" i="1" s="1"/>
  <c r="A14709" i="1"/>
  <c r="E14709" i="1" s="1"/>
  <c r="A14710" i="1"/>
  <c r="E14710" i="1" s="1"/>
  <c r="A14711" i="1"/>
  <c r="E14711" i="1" s="1"/>
  <c r="A14712" i="1"/>
  <c r="E14712" i="1" s="1"/>
  <c r="A14713" i="1"/>
  <c r="E14713" i="1" s="1"/>
  <c r="A14714" i="1"/>
  <c r="E14714" i="1" s="1"/>
  <c r="A14715" i="1"/>
  <c r="E14715" i="1" s="1"/>
  <c r="A14716" i="1"/>
  <c r="E14716" i="1" s="1"/>
  <c r="A14717" i="1"/>
  <c r="E14717" i="1" s="1"/>
  <c r="A14718" i="1"/>
  <c r="E14718" i="1" s="1"/>
  <c r="A14719" i="1"/>
  <c r="E14719" i="1" s="1"/>
  <c r="A14720" i="1"/>
  <c r="E14720" i="1" s="1"/>
  <c r="A14721" i="1"/>
  <c r="E14721" i="1" s="1"/>
  <c r="A14722" i="1"/>
  <c r="E14722" i="1" s="1"/>
  <c r="A14723" i="1"/>
  <c r="E14723" i="1" s="1"/>
  <c r="A14724" i="1"/>
  <c r="E14724" i="1" s="1"/>
  <c r="A14725" i="1"/>
  <c r="E14725" i="1" s="1"/>
  <c r="A14726" i="1"/>
  <c r="E14726" i="1" s="1"/>
  <c r="A14727" i="1"/>
  <c r="E14727" i="1" s="1"/>
  <c r="A14728" i="1"/>
  <c r="E14728" i="1" s="1"/>
  <c r="A14729" i="1"/>
  <c r="E14729" i="1" s="1"/>
  <c r="A14730" i="1"/>
  <c r="E14730" i="1" s="1"/>
  <c r="A14731" i="1"/>
  <c r="E14731" i="1" s="1"/>
  <c r="A14732" i="1"/>
  <c r="E14732" i="1" s="1"/>
  <c r="A14733" i="1"/>
  <c r="E14733" i="1" s="1"/>
  <c r="A14734" i="1"/>
  <c r="E14734" i="1" s="1"/>
  <c r="A14735" i="1"/>
  <c r="E14735" i="1" s="1"/>
  <c r="A14736" i="1"/>
  <c r="E14736" i="1" s="1"/>
  <c r="A14737" i="1"/>
  <c r="E14737" i="1" s="1"/>
  <c r="A14738" i="1"/>
  <c r="E14738" i="1" s="1"/>
  <c r="A14739" i="1"/>
  <c r="E14739" i="1" s="1"/>
  <c r="A14740" i="1"/>
  <c r="E14740" i="1" s="1"/>
  <c r="A14741" i="1"/>
  <c r="E14741" i="1" s="1"/>
  <c r="A14742" i="1"/>
  <c r="E14742" i="1" s="1"/>
  <c r="A14743" i="1"/>
  <c r="E14743" i="1" s="1"/>
  <c r="A14744" i="1"/>
  <c r="E14744" i="1" s="1"/>
  <c r="A14745" i="1"/>
  <c r="E14745" i="1" s="1"/>
  <c r="A14746" i="1"/>
  <c r="E14746" i="1" s="1"/>
  <c r="A14747" i="1"/>
  <c r="E14747" i="1" s="1"/>
  <c r="A14748" i="1"/>
  <c r="E14748" i="1" s="1"/>
  <c r="A14749" i="1"/>
  <c r="E14749" i="1" s="1"/>
  <c r="A14750" i="1"/>
  <c r="E14750" i="1" s="1"/>
  <c r="A14751" i="1"/>
  <c r="E14751" i="1" s="1"/>
  <c r="A14752" i="1"/>
  <c r="E14752" i="1" s="1"/>
  <c r="A14753" i="1"/>
  <c r="E14753" i="1" s="1"/>
  <c r="A14754" i="1"/>
  <c r="E14754" i="1" s="1"/>
  <c r="A14755" i="1"/>
  <c r="E14755" i="1" s="1"/>
  <c r="A14756" i="1"/>
  <c r="E14756" i="1" s="1"/>
  <c r="A14757" i="1"/>
  <c r="E14757" i="1" s="1"/>
  <c r="A14758" i="1"/>
  <c r="E14758" i="1" s="1"/>
  <c r="A14759" i="1"/>
  <c r="E14759" i="1" s="1"/>
  <c r="A14760" i="1"/>
  <c r="E14760" i="1" s="1"/>
  <c r="A14761" i="1"/>
  <c r="E14761" i="1" s="1"/>
  <c r="A14762" i="1"/>
  <c r="E14762" i="1" s="1"/>
  <c r="A14763" i="1"/>
  <c r="E14763" i="1" s="1"/>
  <c r="A14764" i="1"/>
  <c r="E14764" i="1" s="1"/>
  <c r="A14765" i="1"/>
  <c r="E14765" i="1" s="1"/>
  <c r="A14766" i="1"/>
  <c r="E14766" i="1" s="1"/>
  <c r="A14767" i="1"/>
  <c r="E14767" i="1" s="1"/>
  <c r="A14768" i="1"/>
  <c r="E14768" i="1" s="1"/>
  <c r="A14769" i="1"/>
  <c r="E14769" i="1" s="1"/>
  <c r="A14770" i="1"/>
  <c r="E14770" i="1" s="1"/>
  <c r="A14771" i="1"/>
  <c r="E14771" i="1" s="1"/>
  <c r="A14772" i="1"/>
  <c r="E14772" i="1" s="1"/>
  <c r="A14773" i="1"/>
  <c r="E14773" i="1" s="1"/>
  <c r="A14774" i="1"/>
  <c r="E14774" i="1" s="1"/>
  <c r="A14775" i="1"/>
  <c r="E14775" i="1" s="1"/>
  <c r="A14776" i="1"/>
  <c r="E14776" i="1" s="1"/>
  <c r="A14777" i="1"/>
  <c r="E14777" i="1" s="1"/>
  <c r="A14778" i="1"/>
  <c r="E14778" i="1" s="1"/>
  <c r="A14779" i="1"/>
  <c r="E14779" i="1" s="1"/>
  <c r="A14780" i="1"/>
  <c r="E14780" i="1" s="1"/>
  <c r="A14781" i="1"/>
  <c r="E14781" i="1" s="1"/>
  <c r="A14782" i="1"/>
  <c r="E14782" i="1" s="1"/>
  <c r="A14783" i="1"/>
  <c r="E14783" i="1" s="1"/>
  <c r="A14784" i="1"/>
  <c r="E14784" i="1" s="1"/>
  <c r="A14785" i="1"/>
  <c r="E14785" i="1" s="1"/>
  <c r="A14786" i="1"/>
  <c r="E14786" i="1" s="1"/>
  <c r="A14787" i="1"/>
  <c r="E14787" i="1" s="1"/>
  <c r="A14788" i="1"/>
  <c r="E14788" i="1" s="1"/>
  <c r="A14789" i="1"/>
  <c r="E14789" i="1" s="1"/>
  <c r="A14790" i="1"/>
  <c r="E14790" i="1" s="1"/>
  <c r="A14791" i="1"/>
  <c r="E14791" i="1" s="1"/>
  <c r="A14792" i="1"/>
  <c r="E14792" i="1" s="1"/>
  <c r="A14793" i="1"/>
  <c r="E14793" i="1" s="1"/>
  <c r="A14794" i="1"/>
  <c r="E14794" i="1" s="1"/>
  <c r="A14795" i="1"/>
  <c r="E14795" i="1" s="1"/>
  <c r="A14796" i="1"/>
  <c r="E14796" i="1" s="1"/>
  <c r="A14797" i="1"/>
  <c r="E14797" i="1" s="1"/>
  <c r="A14798" i="1"/>
  <c r="E14798" i="1" s="1"/>
  <c r="A14799" i="1"/>
  <c r="E14799" i="1" s="1"/>
  <c r="A14800" i="1"/>
  <c r="E14800" i="1" s="1"/>
  <c r="A14801" i="1"/>
  <c r="E14801" i="1" s="1"/>
  <c r="A14802" i="1"/>
  <c r="E14802" i="1" s="1"/>
  <c r="A14803" i="1"/>
  <c r="E14803" i="1" s="1"/>
  <c r="A14804" i="1"/>
  <c r="E14804" i="1" s="1"/>
  <c r="A14805" i="1"/>
  <c r="E14805" i="1" s="1"/>
  <c r="A14806" i="1"/>
  <c r="E14806" i="1" s="1"/>
  <c r="A14807" i="1"/>
  <c r="E14807" i="1" s="1"/>
  <c r="A14808" i="1"/>
  <c r="E14808" i="1" s="1"/>
  <c r="A14809" i="1"/>
  <c r="E14809" i="1" s="1"/>
  <c r="A14810" i="1"/>
  <c r="E14810" i="1" s="1"/>
  <c r="A14811" i="1"/>
  <c r="E14811" i="1" s="1"/>
  <c r="A14812" i="1"/>
  <c r="E14812" i="1" s="1"/>
  <c r="A14813" i="1"/>
  <c r="E14813" i="1" s="1"/>
  <c r="A14814" i="1"/>
  <c r="E14814" i="1" s="1"/>
  <c r="A14815" i="1"/>
  <c r="E14815" i="1" s="1"/>
  <c r="A14816" i="1"/>
  <c r="E14816" i="1" s="1"/>
  <c r="A14817" i="1"/>
  <c r="E14817" i="1" s="1"/>
  <c r="A14818" i="1"/>
  <c r="E14818" i="1" s="1"/>
  <c r="A14819" i="1"/>
  <c r="E14819" i="1" s="1"/>
  <c r="A14820" i="1"/>
  <c r="E14820" i="1" s="1"/>
  <c r="A14821" i="1"/>
  <c r="E14821" i="1" s="1"/>
  <c r="A14822" i="1"/>
  <c r="E14822" i="1" s="1"/>
  <c r="A14823" i="1"/>
  <c r="E14823" i="1" s="1"/>
  <c r="A14824" i="1"/>
  <c r="E14824" i="1" s="1"/>
  <c r="A14825" i="1"/>
  <c r="E14825" i="1" s="1"/>
  <c r="A14826" i="1"/>
  <c r="E14826" i="1" s="1"/>
  <c r="A14827" i="1"/>
  <c r="E14827" i="1" s="1"/>
  <c r="A14828" i="1"/>
  <c r="E14828" i="1" s="1"/>
  <c r="A14829" i="1"/>
  <c r="E14829" i="1" s="1"/>
  <c r="A14830" i="1"/>
  <c r="E14830" i="1" s="1"/>
  <c r="A14831" i="1"/>
  <c r="E14831" i="1" s="1"/>
  <c r="A14832" i="1"/>
  <c r="E14832" i="1" s="1"/>
  <c r="A14833" i="1"/>
  <c r="E14833" i="1" s="1"/>
  <c r="A14834" i="1"/>
  <c r="E14834" i="1" s="1"/>
  <c r="A14835" i="1"/>
  <c r="E14835" i="1" s="1"/>
  <c r="A14836" i="1"/>
  <c r="E14836" i="1" s="1"/>
  <c r="A14837" i="1"/>
  <c r="E14837" i="1" s="1"/>
  <c r="A14838" i="1"/>
  <c r="E14838" i="1" s="1"/>
  <c r="A14839" i="1"/>
  <c r="E14839" i="1" s="1"/>
  <c r="A14840" i="1"/>
  <c r="E14840" i="1" s="1"/>
  <c r="A14841" i="1"/>
  <c r="E14841" i="1" s="1"/>
  <c r="A14842" i="1"/>
  <c r="E14842" i="1" s="1"/>
  <c r="A14843" i="1"/>
  <c r="E14843" i="1" s="1"/>
  <c r="A14844" i="1"/>
  <c r="E14844" i="1" s="1"/>
  <c r="A14845" i="1"/>
  <c r="E14845" i="1" s="1"/>
  <c r="A14846" i="1"/>
  <c r="E14846" i="1" s="1"/>
  <c r="A14847" i="1"/>
  <c r="E14847" i="1" s="1"/>
  <c r="A14848" i="1"/>
  <c r="E14848" i="1" s="1"/>
  <c r="A14849" i="1"/>
  <c r="E14849" i="1" s="1"/>
  <c r="A14850" i="1"/>
  <c r="E14850" i="1" s="1"/>
  <c r="A14851" i="1"/>
  <c r="E14851" i="1" s="1"/>
  <c r="A14852" i="1"/>
  <c r="E14852" i="1" s="1"/>
  <c r="A14853" i="1"/>
  <c r="E14853" i="1" s="1"/>
  <c r="A14854" i="1"/>
  <c r="E14854" i="1" s="1"/>
  <c r="A14855" i="1"/>
  <c r="E14855" i="1" s="1"/>
  <c r="A14856" i="1"/>
  <c r="E14856" i="1" s="1"/>
  <c r="A14857" i="1"/>
  <c r="E14857" i="1" s="1"/>
  <c r="A14858" i="1"/>
  <c r="E14858" i="1" s="1"/>
  <c r="A14859" i="1"/>
  <c r="E14859" i="1" s="1"/>
  <c r="A14860" i="1"/>
  <c r="E14860" i="1" s="1"/>
  <c r="A14861" i="1"/>
  <c r="E14861" i="1" s="1"/>
  <c r="A14862" i="1"/>
  <c r="E14862" i="1" s="1"/>
  <c r="A14863" i="1"/>
  <c r="E14863" i="1" s="1"/>
  <c r="A14864" i="1"/>
  <c r="E14864" i="1" s="1"/>
  <c r="A14865" i="1"/>
  <c r="E14865" i="1" s="1"/>
  <c r="A14866" i="1"/>
  <c r="E14866" i="1" s="1"/>
  <c r="A14867" i="1"/>
  <c r="E14867" i="1" s="1"/>
  <c r="A14868" i="1"/>
  <c r="E14868" i="1" s="1"/>
  <c r="A14869" i="1"/>
  <c r="E14869" i="1" s="1"/>
  <c r="A14870" i="1"/>
  <c r="E14870" i="1" s="1"/>
  <c r="A14871" i="1"/>
  <c r="E14871" i="1" s="1"/>
  <c r="A14872" i="1"/>
  <c r="E14872" i="1" s="1"/>
  <c r="A14873" i="1"/>
  <c r="E14873" i="1" s="1"/>
  <c r="A14874" i="1"/>
  <c r="E14874" i="1" s="1"/>
  <c r="A14875" i="1"/>
  <c r="E14875" i="1" s="1"/>
  <c r="A14876" i="1"/>
  <c r="E14876" i="1" s="1"/>
  <c r="A14877" i="1"/>
  <c r="E14877" i="1" s="1"/>
  <c r="A14878" i="1"/>
  <c r="E14878" i="1" s="1"/>
  <c r="A14879" i="1"/>
  <c r="E14879" i="1" s="1"/>
  <c r="A14880" i="1"/>
  <c r="E14880" i="1" s="1"/>
  <c r="A14881" i="1"/>
  <c r="E14881" i="1" s="1"/>
  <c r="A14882" i="1"/>
  <c r="E14882" i="1" s="1"/>
  <c r="A14883" i="1"/>
  <c r="E14883" i="1" s="1"/>
  <c r="A14884" i="1"/>
  <c r="E14884" i="1" s="1"/>
  <c r="A14885" i="1"/>
  <c r="E14885" i="1" s="1"/>
  <c r="A14886" i="1"/>
  <c r="E14886" i="1" s="1"/>
  <c r="A14887" i="1"/>
  <c r="E14887" i="1" s="1"/>
  <c r="A14888" i="1"/>
  <c r="E14888" i="1" s="1"/>
  <c r="A14889" i="1"/>
  <c r="E14889" i="1" s="1"/>
  <c r="A14890" i="1"/>
  <c r="E14890" i="1" s="1"/>
  <c r="A14891" i="1"/>
  <c r="E14891" i="1" s="1"/>
  <c r="A14892" i="1"/>
  <c r="E14892" i="1" s="1"/>
  <c r="A14893" i="1"/>
  <c r="E14893" i="1" s="1"/>
  <c r="A14894" i="1"/>
  <c r="E14894" i="1" s="1"/>
  <c r="A14895" i="1"/>
  <c r="E14895" i="1" s="1"/>
  <c r="A14896" i="1"/>
  <c r="E14896" i="1" s="1"/>
  <c r="A14897" i="1"/>
  <c r="E14897" i="1" s="1"/>
  <c r="A14898" i="1"/>
  <c r="E14898" i="1" s="1"/>
  <c r="A14899" i="1"/>
  <c r="E14899" i="1" s="1"/>
  <c r="A14900" i="1"/>
  <c r="E14900" i="1" s="1"/>
  <c r="A14901" i="1"/>
  <c r="E14901" i="1" s="1"/>
  <c r="A14902" i="1"/>
  <c r="E14902" i="1" s="1"/>
  <c r="A14903" i="1"/>
  <c r="E14903" i="1" s="1"/>
  <c r="A14904" i="1"/>
  <c r="E14904" i="1" s="1"/>
  <c r="A14905" i="1"/>
  <c r="E14905" i="1" s="1"/>
  <c r="A14906" i="1"/>
  <c r="E14906" i="1" s="1"/>
  <c r="A14907" i="1"/>
  <c r="E14907" i="1" s="1"/>
  <c r="A14908" i="1"/>
  <c r="E14908" i="1" s="1"/>
  <c r="A14909" i="1"/>
  <c r="E14909" i="1" s="1"/>
  <c r="A14910" i="1"/>
  <c r="E14910" i="1" s="1"/>
  <c r="A14911" i="1"/>
  <c r="E14911" i="1" s="1"/>
  <c r="A14912" i="1"/>
  <c r="E14912" i="1" s="1"/>
  <c r="A14913" i="1"/>
  <c r="E14913" i="1" s="1"/>
  <c r="A14914" i="1"/>
  <c r="E14914" i="1" s="1"/>
  <c r="A14915" i="1"/>
  <c r="E14915" i="1" s="1"/>
  <c r="A14916" i="1"/>
  <c r="E14916" i="1" s="1"/>
  <c r="A14917" i="1"/>
  <c r="E14917" i="1" s="1"/>
  <c r="A14918" i="1"/>
  <c r="E14918" i="1" s="1"/>
  <c r="A14919" i="1"/>
  <c r="E14919" i="1" s="1"/>
  <c r="A14920" i="1"/>
  <c r="E14920" i="1" s="1"/>
  <c r="A14921" i="1"/>
  <c r="E14921" i="1" s="1"/>
  <c r="A14922" i="1"/>
  <c r="E14922" i="1" s="1"/>
  <c r="A14923" i="1"/>
  <c r="E14923" i="1" s="1"/>
  <c r="A14924" i="1"/>
  <c r="E14924" i="1" s="1"/>
  <c r="A14925" i="1"/>
  <c r="E14925" i="1" s="1"/>
  <c r="A14926" i="1"/>
  <c r="E14926" i="1" s="1"/>
  <c r="A14927" i="1"/>
  <c r="E14927" i="1" s="1"/>
  <c r="A14928" i="1"/>
  <c r="E14928" i="1" s="1"/>
  <c r="A14929" i="1"/>
  <c r="E14929" i="1" s="1"/>
  <c r="A14930" i="1"/>
  <c r="E14930" i="1" s="1"/>
  <c r="A14931" i="1"/>
  <c r="E14931" i="1" s="1"/>
  <c r="A14932" i="1"/>
  <c r="E14932" i="1" s="1"/>
  <c r="A14933" i="1"/>
  <c r="E14933" i="1" s="1"/>
  <c r="A14934" i="1"/>
  <c r="E14934" i="1" s="1"/>
  <c r="A14935" i="1"/>
  <c r="E14935" i="1" s="1"/>
  <c r="A14936" i="1"/>
  <c r="E14936" i="1" s="1"/>
  <c r="A14937" i="1"/>
  <c r="E14937" i="1" s="1"/>
  <c r="A14938" i="1"/>
  <c r="E14938" i="1" s="1"/>
  <c r="A14939" i="1"/>
  <c r="E14939" i="1" s="1"/>
  <c r="A14940" i="1"/>
  <c r="E14940" i="1" s="1"/>
  <c r="A14941" i="1"/>
  <c r="E14941" i="1" s="1"/>
  <c r="A14942" i="1"/>
  <c r="E14942" i="1" s="1"/>
  <c r="A14943" i="1"/>
  <c r="E14943" i="1" s="1"/>
  <c r="A14944" i="1"/>
  <c r="E14944" i="1" s="1"/>
  <c r="A14945" i="1"/>
  <c r="E14945" i="1" s="1"/>
  <c r="A14946" i="1"/>
  <c r="E14946" i="1" s="1"/>
  <c r="A14947" i="1"/>
  <c r="E14947" i="1" s="1"/>
  <c r="A14948" i="1"/>
  <c r="E14948" i="1" s="1"/>
  <c r="A14949" i="1"/>
  <c r="E14949" i="1" s="1"/>
  <c r="A14950" i="1"/>
  <c r="E14950" i="1" s="1"/>
  <c r="A14951" i="1"/>
  <c r="E14951" i="1" s="1"/>
  <c r="A14952" i="1"/>
  <c r="E14952" i="1" s="1"/>
  <c r="A14953" i="1"/>
  <c r="E14953" i="1" s="1"/>
  <c r="A14954" i="1"/>
  <c r="E14954" i="1" s="1"/>
  <c r="A14955" i="1"/>
  <c r="E14955" i="1" s="1"/>
  <c r="A14956" i="1"/>
  <c r="E14956" i="1" s="1"/>
  <c r="A14957" i="1"/>
  <c r="E14957" i="1" s="1"/>
  <c r="A14958" i="1"/>
  <c r="E14958" i="1" s="1"/>
  <c r="A14959" i="1"/>
  <c r="E14959" i="1" s="1"/>
  <c r="A14960" i="1"/>
  <c r="E14960" i="1" s="1"/>
  <c r="A14961" i="1"/>
  <c r="E14961" i="1" s="1"/>
  <c r="A14962" i="1"/>
  <c r="E14962" i="1" s="1"/>
  <c r="A14963" i="1"/>
  <c r="E14963" i="1" s="1"/>
  <c r="A14964" i="1"/>
  <c r="E14964" i="1" s="1"/>
  <c r="A14965" i="1"/>
  <c r="E14965" i="1" s="1"/>
  <c r="A14966" i="1"/>
  <c r="E14966" i="1" s="1"/>
  <c r="A14967" i="1"/>
  <c r="E14967" i="1" s="1"/>
  <c r="A14968" i="1"/>
  <c r="E14968" i="1" s="1"/>
  <c r="A14969" i="1"/>
  <c r="E14969" i="1" s="1"/>
  <c r="A14970" i="1"/>
  <c r="E14970" i="1" s="1"/>
  <c r="A14971" i="1"/>
  <c r="E14971" i="1" s="1"/>
  <c r="A14972" i="1"/>
  <c r="E14972" i="1" s="1"/>
  <c r="A14973" i="1"/>
  <c r="E14973" i="1" s="1"/>
  <c r="A14974" i="1"/>
  <c r="A14975" i="1"/>
  <c r="E14975" i="1" s="1"/>
  <c r="A14976" i="1"/>
  <c r="E14976" i="1" s="1"/>
  <c r="A14977" i="1"/>
  <c r="E14977" i="1" s="1"/>
  <c r="A14978" i="1"/>
  <c r="E14978" i="1" s="1"/>
  <c r="A14979" i="1"/>
  <c r="E14979" i="1" s="1"/>
  <c r="A14980" i="1"/>
  <c r="E14980" i="1" s="1"/>
  <c r="A14981" i="1"/>
  <c r="E14981" i="1" s="1"/>
  <c r="A14982" i="1"/>
  <c r="E14982" i="1" s="1"/>
  <c r="A14983" i="1"/>
  <c r="E14983" i="1" s="1"/>
  <c r="A14984" i="1"/>
  <c r="E14984" i="1" s="1"/>
  <c r="A14985" i="1"/>
  <c r="E14985" i="1" s="1"/>
  <c r="A14986" i="1"/>
  <c r="E14986" i="1" s="1"/>
  <c r="A14987" i="1"/>
  <c r="E14987" i="1" s="1"/>
  <c r="A14988" i="1"/>
  <c r="E14988" i="1" s="1"/>
  <c r="A14989" i="1"/>
  <c r="E14989" i="1" s="1"/>
  <c r="A14990" i="1"/>
  <c r="E14990" i="1" s="1"/>
  <c r="A14991" i="1"/>
  <c r="E14991" i="1" s="1"/>
  <c r="A14992" i="1"/>
  <c r="E14992" i="1" s="1"/>
  <c r="A14993" i="1"/>
  <c r="E14993" i="1" s="1"/>
  <c r="A14994" i="1"/>
  <c r="E14994" i="1" s="1"/>
  <c r="A14995" i="1"/>
  <c r="E14995" i="1" s="1"/>
  <c r="A14996" i="1"/>
  <c r="E14996" i="1" s="1"/>
  <c r="A14997" i="1"/>
  <c r="E14997" i="1" s="1"/>
  <c r="A14998" i="1"/>
  <c r="E14998" i="1" s="1"/>
  <c r="A14999" i="1"/>
  <c r="E14999" i="1" s="1"/>
  <c r="A15000" i="1"/>
  <c r="E15000" i="1" s="1"/>
  <c r="A15001" i="1"/>
  <c r="E15001" i="1" s="1"/>
  <c r="A15002" i="1"/>
  <c r="E15002" i="1" s="1"/>
  <c r="A15003" i="1"/>
  <c r="E15003" i="1" s="1"/>
  <c r="A15004" i="1"/>
  <c r="E15004" i="1" s="1"/>
  <c r="A15005" i="1"/>
  <c r="E15005" i="1" s="1"/>
  <c r="A15006" i="1"/>
  <c r="E15006" i="1" s="1"/>
  <c r="A15007" i="1"/>
  <c r="E15007" i="1" s="1"/>
  <c r="A15008" i="1"/>
  <c r="E15008" i="1" s="1"/>
  <c r="A15009" i="1"/>
  <c r="E15009" i="1" s="1"/>
  <c r="A15010" i="1"/>
  <c r="E15010" i="1" s="1"/>
  <c r="A15011" i="1"/>
  <c r="E15011" i="1" s="1"/>
  <c r="A15012" i="1"/>
  <c r="E15012" i="1" s="1"/>
  <c r="A15013" i="1"/>
  <c r="E15013" i="1" s="1"/>
  <c r="A15014" i="1"/>
  <c r="E15014" i="1" s="1"/>
  <c r="A15015" i="1"/>
  <c r="E15015" i="1" s="1"/>
  <c r="A15016" i="1"/>
  <c r="E15016" i="1" s="1"/>
  <c r="A15017" i="1"/>
  <c r="E15017" i="1" s="1"/>
  <c r="A15018" i="1"/>
  <c r="E15018" i="1" s="1"/>
  <c r="A15019" i="1"/>
  <c r="E15019" i="1" s="1"/>
  <c r="A15020" i="1"/>
  <c r="E15020" i="1" s="1"/>
  <c r="A15021" i="1"/>
  <c r="E15021" i="1" s="1"/>
  <c r="A15022" i="1"/>
  <c r="E15022" i="1" s="1"/>
  <c r="A15023" i="1"/>
  <c r="E15023" i="1" s="1"/>
  <c r="A15024" i="1"/>
  <c r="E15024" i="1" s="1"/>
  <c r="A15025" i="1"/>
  <c r="E15025" i="1" s="1"/>
  <c r="A15026" i="1"/>
  <c r="E15026" i="1" s="1"/>
  <c r="A15027" i="1"/>
  <c r="E15027" i="1" s="1"/>
  <c r="A15028" i="1"/>
  <c r="E15028" i="1" s="1"/>
  <c r="A15029" i="1"/>
  <c r="E15029" i="1" s="1"/>
  <c r="A15030" i="1"/>
  <c r="E15030" i="1" s="1"/>
  <c r="A15031" i="1"/>
  <c r="E15031" i="1" s="1"/>
  <c r="A15032" i="1"/>
  <c r="E15032" i="1" s="1"/>
  <c r="A15033" i="1"/>
  <c r="E15033" i="1" s="1"/>
  <c r="A15034" i="1"/>
  <c r="E15034" i="1" s="1"/>
  <c r="A15035" i="1"/>
  <c r="E15035" i="1" s="1"/>
  <c r="A15036" i="1"/>
  <c r="E15036" i="1" s="1"/>
  <c r="A15037" i="1"/>
  <c r="E15037" i="1" s="1"/>
  <c r="A15038" i="1"/>
  <c r="E15038" i="1" s="1"/>
  <c r="A15039" i="1"/>
  <c r="E15039" i="1" s="1"/>
  <c r="A15040" i="1"/>
  <c r="E15040" i="1" s="1"/>
  <c r="A15041" i="1"/>
  <c r="E15041" i="1" s="1"/>
  <c r="A15042" i="1"/>
  <c r="E15042" i="1" s="1"/>
  <c r="A15043" i="1"/>
  <c r="E15043" i="1" s="1"/>
  <c r="A15044" i="1"/>
  <c r="E15044" i="1" s="1"/>
  <c r="A15045" i="1"/>
  <c r="E15045" i="1" s="1"/>
  <c r="A15046" i="1"/>
  <c r="E15046" i="1" s="1"/>
  <c r="A15047" i="1"/>
  <c r="E15047" i="1" s="1"/>
  <c r="A15048" i="1"/>
  <c r="E15048" i="1" s="1"/>
  <c r="A15049" i="1"/>
  <c r="E15049" i="1" s="1"/>
  <c r="A15050" i="1"/>
  <c r="E15050" i="1" s="1"/>
  <c r="A15051" i="1"/>
  <c r="E15051" i="1" s="1"/>
  <c r="A15052" i="1"/>
  <c r="E15052" i="1" s="1"/>
  <c r="A15053" i="1"/>
  <c r="E15053" i="1" s="1"/>
  <c r="A15054" i="1"/>
  <c r="E15054" i="1" s="1"/>
  <c r="A15055" i="1"/>
  <c r="E15055" i="1" s="1"/>
  <c r="A15056" i="1"/>
  <c r="E15056" i="1" s="1"/>
  <c r="A15057" i="1"/>
  <c r="E15057" i="1" s="1"/>
  <c r="A15058" i="1"/>
  <c r="E15058" i="1" s="1"/>
  <c r="A15059" i="1"/>
  <c r="E15059" i="1" s="1"/>
  <c r="A15060" i="1"/>
  <c r="E15060" i="1" s="1"/>
  <c r="A15061" i="1"/>
  <c r="E15061" i="1" s="1"/>
  <c r="A15062" i="1"/>
  <c r="E15062" i="1" s="1"/>
  <c r="A15063" i="1"/>
  <c r="E15063" i="1" s="1"/>
  <c r="A15064" i="1"/>
  <c r="A15065" i="1"/>
  <c r="E15065" i="1" s="1"/>
  <c r="A15066" i="1"/>
  <c r="E15066" i="1" s="1"/>
  <c r="A15067" i="1"/>
  <c r="E15067" i="1" s="1"/>
  <c r="A15068" i="1"/>
  <c r="E15068" i="1" s="1"/>
  <c r="A15069" i="1"/>
  <c r="E15069" i="1" s="1"/>
  <c r="A15070" i="1"/>
  <c r="E15070" i="1" s="1"/>
  <c r="A15071" i="1"/>
  <c r="E15071" i="1" s="1"/>
  <c r="A15072" i="1"/>
  <c r="E15072" i="1" s="1"/>
  <c r="A15073" i="1"/>
  <c r="E15073" i="1" s="1"/>
  <c r="A15074" i="1"/>
  <c r="E15074" i="1" s="1"/>
  <c r="A15075" i="1"/>
  <c r="E15075" i="1" s="1"/>
  <c r="A15076" i="1"/>
  <c r="E15076" i="1" s="1"/>
  <c r="A15077" i="1"/>
  <c r="E15077" i="1" s="1"/>
  <c r="A15078" i="1"/>
  <c r="E15078" i="1" s="1"/>
  <c r="A15079" i="1"/>
  <c r="E15079" i="1" s="1"/>
  <c r="A15080" i="1"/>
  <c r="E15080" i="1" s="1"/>
  <c r="A15081" i="1"/>
  <c r="E15081" i="1" s="1"/>
  <c r="A15082" i="1"/>
  <c r="A15083" i="1"/>
  <c r="E15083" i="1" s="1"/>
  <c r="A15084" i="1"/>
  <c r="E15084" i="1" s="1"/>
  <c r="A15085" i="1"/>
  <c r="E15085" i="1" s="1"/>
  <c r="A15086" i="1"/>
  <c r="E15086" i="1" s="1"/>
  <c r="A15087" i="1"/>
  <c r="E15087" i="1" s="1"/>
  <c r="A15088" i="1"/>
  <c r="E15088" i="1" s="1"/>
  <c r="A15089" i="1"/>
  <c r="E15089" i="1" s="1"/>
  <c r="A15090" i="1"/>
  <c r="E15090" i="1" s="1"/>
  <c r="A15091" i="1"/>
  <c r="E15091" i="1" s="1"/>
  <c r="A15092" i="1"/>
  <c r="E15092" i="1" s="1"/>
  <c r="A15093" i="1"/>
  <c r="E15093" i="1" s="1"/>
  <c r="A15094" i="1"/>
  <c r="E15094" i="1" s="1"/>
  <c r="A15095" i="1"/>
  <c r="E15095" i="1" s="1"/>
  <c r="A15096" i="1"/>
  <c r="E15096" i="1" s="1"/>
  <c r="A15097" i="1"/>
  <c r="E15097" i="1" s="1"/>
  <c r="A15098" i="1"/>
  <c r="E15098" i="1" s="1"/>
  <c r="A15099" i="1"/>
  <c r="E15099" i="1" s="1"/>
  <c r="A15100" i="1"/>
  <c r="E15100" i="1" s="1"/>
  <c r="A15101" i="1"/>
  <c r="E15101" i="1" s="1"/>
  <c r="A15102" i="1"/>
  <c r="E15102" i="1" s="1"/>
  <c r="A15103" i="1"/>
  <c r="E15103" i="1" s="1"/>
  <c r="A15104" i="1"/>
  <c r="E15104" i="1" s="1"/>
  <c r="A15105" i="1"/>
  <c r="E15105" i="1" s="1"/>
  <c r="A15106" i="1"/>
  <c r="E15106" i="1" s="1"/>
  <c r="A15107" i="1"/>
  <c r="E15107" i="1" s="1"/>
  <c r="A15108" i="1"/>
  <c r="E15108" i="1" s="1"/>
  <c r="A15109" i="1"/>
  <c r="E15109" i="1" s="1"/>
  <c r="A15110" i="1"/>
  <c r="E15110" i="1" s="1"/>
  <c r="A15111" i="1"/>
  <c r="E15111" i="1" s="1"/>
  <c r="A15112" i="1"/>
  <c r="E15112" i="1" s="1"/>
  <c r="A15113" i="1"/>
  <c r="E15113" i="1" s="1"/>
  <c r="A15114" i="1"/>
  <c r="E15114" i="1" s="1"/>
  <c r="A15115" i="1"/>
  <c r="E15115" i="1" s="1"/>
  <c r="A15116" i="1"/>
  <c r="E15116" i="1" s="1"/>
  <c r="A15117" i="1"/>
  <c r="E15117" i="1" s="1"/>
  <c r="A15118" i="1"/>
  <c r="E15118" i="1" s="1"/>
  <c r="A15119" i="1"/>
  <c r="E15119" i="1" s="1"/>
  <c r="A15120" i="1"/>
  <c r="E15120" i="1" s="1"/>
  <c r="A15121" i="1"/>
  <c r="E15121" i="1" s="1"/>
  <c r="A15122" i="1"/>
  <c r="E15122" i="1" s="1"/>
  <c r="A15123" i="1"/>
  <c r="E15123" i="1" s="1"/>
  <c r="A15124" i="1"/>
  <c r="E15124" i="1" s="1"/>
  <c r="A15125" i="1"/>
  <c r="E15125" i="1" s="1"/>
  <c r="A15126" i="1"/>
  <c r="E15126" i="1" s="1"/>
  <c r="A15127" i="1"/>
  <c r="E15127" i="1" s="1"/>
  <c r="A15128" i="1"/>
  <c r="E15128" i="1" s="1"/>
  <c r="A15129" i="1"/>
  <c r="E15129" i="1" s="1"/>
  <c r="A15130" i="1"/>
  <c r="E15130" i="1" s="1"/>
  <c r="A15131" i="1"/>
  <c r="E15131" i="1" s="1"/>
  <c r="A15132" i="1"/>
  <c r="E15132" i="1" s="1"/>
  <c r="A15133" i="1"/>
  <c r="E15133" i="1" s="1"/>
  <c r="A15134" i="1"/>
  <c r="E15134" i="1" s="1"/>
  <c r="A15135" i="1"/>
  <c r="E15135" i="1" s="1"/>
  <c r="A15136" i="1"/>
  <c r="E15136" i="1" s="1"/>
  <c r="A15137" i="1"/>
  <c r="E15137" i="1" s="1"/>
  <c r="A15138" i="1"/>
  <c r="E15138" i="1" s="1"/>
  <c r="A15139" i="1"/>
  <c r="E15139" i="1" s="1"/>
  <c r="A15140" i="1"/>
  <c r="E15140" i="1" s="1"/>
  <c r="A15141" i="1"/>
  <c r="E15141" i="1" s="1"/>
  <c r="A15142" i="1"/>
  <c r="E15142" i="1" s="1"/>
  <c r="A15143" i="1"/>
  <c r="E15143" i="1" s="1"/>
  <c r="A15144" i="1"/>
  <c r="E15144" i="1" s="1"/>
  <c r="A15145" i="1"/>
  <c r="E15145" i="1" s="1"/>
  <c r="A15146" i="1"/>
  <c r="E15146" i="1" s="1"/>
  <c r="A15147" i="1"/>
  <c r="E15147" i="1" s="1"/>
  <c r="A15148" i="1"/>
  <c r="E15148" i="1" s="1"/>
  <c r="A15149" i="1"/>
  <c r="E15149" i="1" s="1"/>
  <c r="A15150" i="1"/>
  <c r="E15150" i="1" s="1"/>
  <c r="A15151" i="1"/>
  <c r="E15151" i="1" s="1"/>
  <c r="A15152" i="1"/>
  <c r="E15152" i="1" s="1"/>
  <c r="A15153" i="1"/>
  <c r="E15153" i="1" s="1"/>
  <c r="A15154" i="1"/>
  <c r="E15154" i="1" s="1"/>
  <c r="A15155" i="1"/>
  <c r="E15155" i="1" s="1"/>
  <c r="A15156" i="1"/>
  <c r="E15156" i="1" s="1"/>
  <c r="A15157" i="1"/>
  <c r="E15157" i="1" s="1"/>
  <c r="A15158" i="1"/>
  <c r="E15158" i="1" s="1"/>
  <c r="A15159" i="1"/>
  <c r="E15159" i="1" s="1"/>
  <c r="A15160" i="1"/>
  <c r="E15160" i="1" s="1"/>
  <c r="A15161" i="1"/>
  <c r="E15161" i="1" s="1"/>
  <c r="A15162" i="1"/>
  <c r="E15162" i="1" s="1"/>
  <c r="A15163" i="1"/>
  <c r="E15163" i="1" s="1"/>
  <c r="A15164" i="1"/>
  <c r="E15164" i="1" s="1"/>
  <c r="A15165" i="1"/>
  <c r="E15165" i="1" s="1"/>
  <c r="A15166" i="1"/>
  <c r="E15166" i="1" s="1"/>
  <c r="A15167" i="1"/>
  <c r="E15167" i="1" s="1"/>
  <c r="A15168" i="1"/>
  <c r="E15168" i="1" s="1"/>
  <c r="A15169" i="1"/>
  <c r="E15169" i="1" s="1"/>
  <c r="A15170" i="1"/>
  <c r="E15170" i="1" s="1"/>
  <c r="A15171" i="1"/>
  <c r="E15171" i="1" s="1"/>
  <c r="A15172" i="1"/>
  <c r="A15173" i="1"/>
  <c r="E15173" i="1" s="1"/>
  <c r="A15174" i="1"/>
  <c r="E15174" i="1" s="1"/>
  <c r="A15175" i="1"/>
  <c r="E15175" i="1" s="1"/>
  <c r="A15176" i="1"/>
  <c r="E15176" i="1" s="1"/>
  <c r="A15177" i="1"/>
  <c r="E15177" i="1" s="1"/>
  <c r="A15178" i="1"/>
  <c r="E15178" i="1" s="1"/>
  <c r="A15179" i="1"/>
  <c r="E15179" i="1" s="1"/>
  <c r="A15180" i="1"/>
  <c r="E15180" i="1" s="1"/>
  <c r="A15181" i="1"/>
  <c r="E15181" i="1" s="1"/>
  <c r="A15182" i="1"/>
  <c r="E15182" i="1" s="1"/>
  <c r="A15183" i="1"/>
  <c r="E15183" i="1" s="1"/>
  <c r="A15184" i="1"/>
  <c r="E15184" i="1" s="1"/>
  <c r="A15185" i="1"/>
  <c r="E15185" i="1" s="1"/>
  <c r="A15186" i="1"/>
  <c r="E15186" i="1" s="1"/>
  <c r="A15187" i="1"/>
  <c r="E15187" i="1" s="1"/>
  <c r="A15188" i="1"/>
  <c r="E15188" i="1" s="1"/>
  <c r="A15189" i="1"/>
  <c r="E15189" i="1" s="1"/>
  <c r="A15190" i="1"/>
  <c r="A15191" i="1"/>
  <c r="E15191" i="1" s="1"/>
  <c r="A15192" i="1"/>
  <c r="E15192" i="1" s="1"/>
  <c r="A15193" i="1"/>
  <c r="E15193" i="1" s="1"/>
  <c r="A15194" i="1"/>
  <c r="E15194" i="1" s="1"/>
  <c r="A15195" i="1"/>
  <c r="E15195" i="1" s="1"/>
  <c r="A15196" i="1"/>
  <c r="E15196" i="1" s="1"/>
  <c r="A15197" i="1"/>
  <c r="E15197" i="1" s="1"/>
  <c r="A15198" i="1"/>
  <c r="E15198" i="1" s="1"/>
  <c r="A15199" i="1"/>
  <c r="E15199" i="1" s="1"/>
  <c r="A15200" i="1"/>
  <c r="E15200" i="1" s="1"/>
  <c r="A15201" i="1"/>
  <c r="E15201" i="1" s="1"/>
  <c r="A15202" i="1"/>
  <c r="E15202" i="1" s="1"/>
  <c r="A15203" i="1"/>
  <c r="E15203" i="1" s="1"/>
  <c r="A15204" i="1"/>
  <c r="E15204" i="1" s="1"/>
  <c r="A15205" i="1"/>
  <c r="E15205" i="1" s="1"/>
  <c r="A15206" i="1"/>
  <c r="E15206" i="1" s="1"/>
  <c r="A15207" i="1"/>
  <c r="E15207" i="1" s="1"/>
  <c r="A15208" i="1"/>
  <c r="E15208" i="1" s="1"/>
  <c r="A15209" i="1"/>
  <c r="E15209" i="1" s="1"/>
  <c r="A15210" i="1"/>
  <c r="E15210" i="1" s="1"/>
  <c r="A15211" i="1"/>
  <c r="E15211" i="1" s="1"/>
  <c r="A15212" i="1"/>
  <c r="E15212" i="1" s="1"/>
  <c r="A15213" i="1"/>
  <c r="E15213" i="1" s="1"/>
  <c r="A15214" i="1"/>
  <c r="E15214" i="1" s="1"/>
  <c r="A15215" i="1"/>
  <c r="E15215" i="1" s="1"/>
  <c r="A15216" i="1"/>
  <c r="E15216" i="1" s="1"/>
  <c r="A15217" i="1"/>
  <c r="E15217" i="1" s="1"/>
  <c r="A15218" i="1"/>
  <c r="E15218" i="1" s="1"/>
  <c r="A15219" i="1"/>
  <c r="E15219" i="1" s="1"/>
  <c r="A15220" i="1"/>
  <c r="E15220" i="1" s="1"/>
  <c r="A15221" i="1"/>
  <c r="E15221" i="1" s="1"/>
  <c r="A15222" i="1"/>
  <c r="E15222" i="1" s="1"/>
  <c r="A15223" i="1"/>
  <c r="E15223" i="1" s="1"/>
  <c r="A15224" i="1"/>
  <c r="E15224" i="1" s="1"/>
  <c r="A15225" i="1"/>
  <c r="E15225" i="1" s="1"/>
  <c r="A15226" i="1"/>
  <c r="E15226" i="1" s="1"/>
  <c r="A15227" i="1"/>
  <c r="E15227" i="1" s="1"/>
  <c r="A15228" i="1"/>
  <c r="E15228" i="1" s="1"/>
  <c r="A15229" i="1"/>
  <c r="E15229" i="1" s="1"/>
  <c r="A15230" i="1"/>
  <c r="E15230" i="1" s="1"/>
  <c r="A15231" i="1"/>
  <c r="E15231" i="1" s="1"/>
  <c r="A15232" i="1"/>
  <c r="E15232" i="1" s="1"/>
  <c r="A15233" i="1"/>
  <c r="E15233" i="1" s="1"/>
  <c r="A15234" i="1"/>
  <c r="E15234" i="1" s="1"/>
  <c r="A15235" i="1"/>
  <c r="E15235" i="1" s="1"/>
  <c r="A15236" i="1"/>
  <c r="E15236" i="1" s="1"/>
  <c r="A15237" i="1"/>
  <c r="E15237" i="1" s="1"/>
  <c r="A15238" i="1"/>
  <c r="E15238" i="1" s="1"/>
  <c r="A15239" i="1"/>
  <c r="E15239" i="1" s="1"/>
  <c r="A15240" i="1"/>
  <c r="E15240" i="1" s="1"/>
  <c r="A15241" i="1"/>
  <c r="E15241" i="1" s="1"/>
  <c r="A15242" i="1"/>
  <c r="E15242" i="1" s="1"/>
  <c r="A15243" i="1"/>
  <c r="E15243" i="1" s="1"/>
  <c r="A15244" i="1"/>
  <c r="E15244" i="1" s="1"/>
  <c r="A15245" i="1"/>
  <c r="E15245" i="1" s="1"/>
  <c r="A15246" i="1"/>
  <c r="E15246" i="1" s="1"/>
  <c r="A15247" i="1"/>
  <c r="E15247" i="1" s="1"/>
  <c r="A15248" i="1"/>
  <c r="E15248" i="1" s="1"/>
  <c r="A15249" i="1"/>
  <c r="E15249" i="1" s="1"/>
  <c r="A15250" i="1"/>
  <c r="E15250" i="1" s="1"/>
  <c r="A15251" i="1"/>
  <c r="E15251" i="1" s="1"/>
  <c r="A15252" i="1"/>
  <c r="E15252" i="1" s="1"/>
  <c r="A15253" i="1"/>
  <c r="E15253" i="1" s="1"/>
  <c r="A15254" i="1"/>
  <c r="E15254" i="1" s="1"/>
  <c r="A15255" i="1"/>
  <c r="E15255" i="1" s="1"/>
  <c r="A15256" i="1"/>
  <c r="E15256" i="1" s="1"/>
  <c r="A15257" i="1"/>
  <c r="E15257" i="1" s="1"/>
  <c r="A15258" i="1"/>
  <c r="E15258" i="1" s="1"/>
  <c r="A15259" i="1"/>
  <c r="E15259" i="1" s="1"/>
  <c r="A15260" i="1"/>
  <c r="E15260" i="1" s="1"/>
  <c r="A15261" i="1"/>
  <c r="E15261" i="1" s="1"/>
  <c r="A15262" i="1"/>
  <c r="E15262" i="1" s="1"/>
  <c r="A15263" i="1"/>
  <c r="E15263" i="1" s="1"/>
  <c r="A15264" i="1"/>
  <c r="E15264" i="1" s="1"/>
  <c r="A15265" i="1"/>
  <c r="E15265" i="1" s="1"/>
  <c r="A15266" i="1"/>
  <c r="E15266" i="1" s="1"/>
  <c r="A15267" i="1"/>
  <c r="E15267" i="1" s="1"/>
  <c r="A15268" i="1"/>
  <c r="E15268" i="1" s="1"/>
  <c r="A15269" i="1"/>
  <c r="E15269" i="1" s="1"/>
  <c r="A15270" i="1"/>
  <c r="E15270" i="1" s="1"/>
  <c r="A15271" i="1"/>
  <c r="E15271" i="1" s="1"/>
  <c r="A15272" i="1"/>
  <c r="E15272" i="1" s="1"/>
  <c r="A15273" i="1"/>
  <c r="E15273" i="1" s="1"/>
  <c r="A15274" i="1"/>
  <c r="E15274" i="1" s="1"/>
  <c r="A15275" i="1"/>
  <c r="E15275" i="1" s="1"/>
  <c r="A15276" i="1"/>
  <c r="E15276" i="1" s="1"/>
  <c r="A15277" i="1"/>
  <c r="E15277" i="1" s="1"/>
  <c r="A15278" i="1"/>
  <c r="E15278" i="1" s="1"/>
  <c r="A15279" i="1"/>
  <c r="E15279" i="1" s="1"/>
  <c r="A15280" i="1"/>
  <c r="A15281" i="1"/>
  <c r="E15281" i="1" s="1"/>
  <c r="A15282" i="1"/>
  <c r="E15282" i="1" s="1"/>
  <c r="A15283" i="1"/>
  <c r="E15283" i="1" s="1"/>
  <c r="A15284" i="1"/>
  <c r="E15284" i="1" s="1"/>
  <c r="A15285" i="1"/>
  <c r="E15285" i="1" s="1"/>
  <c r="A15286" i="1"/>
  <c r="E15286" i="1" s="1"/>
  <c r="A15287" i="1"/>
  <c r="E15287" i="1" s="1"/>
  <c r="A15288" i="1"/>
  <c r="E15288" i="1" s="1"/>
  <c r="A15289" i="1"/>
  <c r="E15289" i="1" s="1"/>
  <c r="A15290" i="1"/>
  <c r="E15290" i="1" s="1"/>
  <c r="A15291" i="1"/>
  <c r="E15291" i="1" s="1"/>
  <c r="A15292" i="1"/>
  <c r="E15292" i="1" s="1"/>
  <c r="A15293" i="1"/>
  <c r="E15293" i="1" s="1"/>
  <c r="A15294" i="1"/>
  <c r="E15294" i="1" s="1"/>
  <c r="A15295" i="1"/>
  <c r="E15295" i="1" s="1"/>
  <c r="A15296" i="1"/>
  <c r="E15296" i="1" s="1"/>
  <c r="A15297" i="1"/>
  <c r="E15297" i="1" s="1"/>
  <c r="A15298" i="1"/>
  <c r="A15299" i="1"/>
  <c r="E15299" i="1" s="1"/>
  <c r="A15300" i="1"/>
  <c r="E15300" i="1" s="1"/>
  <c r="A15301" i="1"/>
  <c r="E15301" i="1" s="1"/>
  <c r="A15302" i="1"/>
  <c r="E15302" i="1" s="1"/>
  <c r="A15303" i="1"/>
  <c r="E15303" i="1" s="1"/>
  <c r="A15304" i="1"/>
  <c r="E15304" i="1" s="1"/>
  <c r="A15305" i="1"/>
  <c r="E15305" i="1" s="1"/>
  <c r="A15306" i="1"/>
  <c r="E15306" i="1" s="1"/>
  <c r="A15307" i="1"/>
  <c r="E15307" i="1" s="1"/>
  <c r="A15308" i="1"/>
  <c r="E15308" i="1" s="1"/>
  <c r="A15309" i="1"/>
  <c r="E15309" i="1" s="1"/>
  <c r="A15310" i="1"/>
  <c r="E15310" i="1" s="1"/>
  <c r="A15311" i="1"/>
  <c r="E15311" i="1" s="1"/>
  <c r="A15312" i="1"/>
  <c r="E15312" i="1" s="1"/>
  <c r="A15313" i="1"/>
  <c r="E15313" i="1" s="1"/>
  <c r="A15314" i="1"/>
  <c r="E15314" i="1" s="1"/>
  <c r="A15315" i="1"/>
  <c r="E15315" i="1" s="1"/>
  <c r="A15316" i="1"/>
  <c r="E15316" i="1" s="1"/>
  <c r="A15317" i="1"/>
  <c r="E15317" i="1" s="1"/>
  <c r="A15318" i="1"/>
  <c r="E15318" i="1" s="1"/>
  <c r="A15319" i="1"/>
  <c r="E15319" i="1" s="1"/>
  <c r="A15320" i="1"/>
  <c r="E15320" i="1" s="1"/>
  <c r="A15321" i="1"/>
  <c r="E15321" i="1" s="1"/>
  <c r="A15322" i="1"/>
  <c r="E15322" i="1" s="1"/>
  <c r="A15323" i="1"/>
  <c r="E15323" i="1" s="1"/>
  <c r="A15324" i="1"/>
  <c r="E15324" i="1" s="1"/>
  <c r="A15325" i="1"/>
  <c r="E15325" i="1" s="1"/>
  <c r="A15326" i="1"/>
  <c r="E15326" i="1" s="1"/>
  <c r="A15327" i="1"/>
  <c r="E15327" i="1" s="1"/>
  <c r="A15328" i="1"/>
  <c r="E15328" i="1" s="1"/>
  <c r="A15329" i="1"/>
  <c r="E15329" i="1" s="1"/>
  <c r="A15330" i="1"/>
  <c r="E15330" i="1" s="1"/>
  <c r="A15331" i="1"/>
  <c r="E15331" i="1" s="1"/>
  <c r="A15332" i="1"/>
  <c r="E15332" i="1" s="1"/>
  <c r="A15333" i="1"/>
  <c r="E15333" i="1" s="1"/>
  <c r="A15334" i="1"/>
  <c r="E15334" i="1" s="1"/>
  <c r="A15335" i="1"/>
  <c r="E15335" i="1" s="1"/>
  <c r="A15336" i="1"/>
  <c r="E15336" i="1" s="1"/>
  <c r="A15337" i="1"/>
  <c r="E15337" i="1" s="1"/>
  <c r="A15338" i="1"/>
  <c r="E15338" i="1" s="1"/>
  <c r="A15339" i="1"/>
  <c r="E15339" i="1" s="1"/>
  <c r="A15340" i="1"/>
  <c r="E15340" i="1" s="1"/>
  <c r="A15341" i="1"/>
  <c r="E15341" i="1" s="1"/>
  <c r="A15342" i="1"/>
  <c r="E15342" i="1" s="1"/>
  <c r="A15343" i="1"/>
  <c r="E15343" i="1" s="1"/>
  <c r="A15344" i="1"/>
  <c r="E15344" i="1" s="1"/>
  <c r="A15345" i="1"/>
  <c r="E15345" i="1" s="1"/>
  <c r="A15346" i="1"/>
  <c r="E15346" i="1" s="1"/>
  <c r="A15347" i="1"/>
  <c r="E15347" i="1" s="1"/>
  <c r="A15348" i="1"/>
  <c r="E15348" i="1" s="1"/>
  <c r="A15349" i="1"/>
  <c r="E15349" i="1" s="1"/>
  <c r="A15350" i="1"/>
  <c r="E15350" i="1" s="1"/>
  <c r="A15351" i="1"/>
  <c r="E15351" i="1" s="1"/>
  <c r="A15352" i="1"/>
  <c r="E15352" i="1" s="1"/>
  <c r="A15353" i="1"/>
  <c r="E15353" i="1" s="1"/>
  <c r="A15354" i="1"/>
  <c r="E15354" i="1" s="1"/>
  <c r="A15355" i="1"/>
  <c r="E15355" i="1" s="1"/>
  <c r="A15356" i="1"/>
  <c r="E15356" i="1" s="1"/>
  <c r="A15357" i="1"/>
  <c r="E15357" i="1" s="1"/>
  <c r="A15358" i="1"/>
  <c r="E15358" i="1" s="1"/>
  <c r="A15359" i="1"/>
  <c r="E15359" i="1" s="1"/>
  <c r="A15360" i="1"/>
  <c r="E15360" i="1" s="1"/>
  <c r="A15361" i="1"/>
  <c r="E15361" i="1" s="1"/>
  <c r="A15362" i="1"/>
  <c r="E15362" i="1" s="1"/>
  <c r="A15363" i="1"/>
  <c r="E15363" i="1" s="1"/>
  <c r="A15364" i="1"/>
  <c r="E15364" i="1" s="1"/>
  <c r="A15365" i="1"/>
  <c r="E15365" i="1" s="1"/>
  <c r="A15366" i="1"/>
  <c r="E15366" i="1" s="1"/>
  <c r="A15367" i="1"/>
  <c r="E15367" i="1" s="1"/>
  <c r="A15368" i="1"/>
  <c r="E15368" i="1" s="1"/>
  <c r="A15369" i="1"/>
  <c r="E15369" i="1" s="1"/>
  <c r="A15370" i="1"/>
  <c r="E15370" i="1" s="1"/>
  <c r="A15371" i="1"/>
  <c r="E15371" i="1" s="1"/>
  <c r="A15372" i="1"/>
  <c r="E15372" i="1" s="1"/>
  <c r="A15373" i="1"/>
  <c r="E15373" i="1" s="1"/>
  <c r="A15374" i="1"/>
  <c r="E15374" i="1" s="1"/>
  <c r="A15375" i="1"/>
  <c r="E15375" i="1" s="1"/>
  <c r="A15376" i="1"/>
  <c r="E15376" i="1" s="1"/>
  <c r="A15377" i="1"/>
  <c r="E15377" i="1" s="1"/>
  <c r="A15378" i="1"/>
  <c r="E15378" i="1" s="1"/>
  <c r="A15379" i="1"/>
  <c r="E15379" i="1" s="1"/>
  <c r="A15380" i="1"/>
  <c r="E15380" i="1" s="1"/>
  <c r="A15381" i="1"/>
  <c r="E15381" i="1" s="1"/>
  <c r="A15382" i="1"/>
  <c r="E15382" i="1" s="1"/>
  <c r="A15383" i="1"/>
  <c r="E15383" i="1" s="1"/>
  <c r="A15384" i="1"/>
  <c r="E15384" i="1" s="1"/>
  <c r="A15385" i="1"/>
  <c r="E15385" i="1" s="1"/>
  <c r="A15386" i="1"/>
  <c r="E15386" i="1" s="1"/>
  <c r="A15387" i="1"/>
  <c r="E15387" i="1" s="1"/>
  <c r="A15388" i="1"/>
  <c r="A15389" i="1"/>
  <c r="E15389" i="1" s="1"/>
  <c r="A15390" i="1"/>
  <c r="E15390" i="1" s="1"/>
  <c r="A15391" i="1"/>
  <c r="E15391" i="1" s="1"/>
  <c r="A15392" i="1"/>
  <c r="E15392" i="1" s="1"/>
  <c r="A15393" i="1"/>
  <c r="E15393" i="1" s="1"/>
  <c r="A15394" i="1"/>
  <c r="E15394" i="1" s="1"/>
  <c r="A15395" i="1"/>
  <c r="E15395" i="1" s="1"/>
  <c r="A15396" i="1"/>
  <c r="E15396" i="1" s="1"/>
  <c r="A15397" i="1"/>
  <c r="E15397" i="1" s="1"/>
  <c r="A15398" i="1"/>
  <c r="E15398" i="1" s="1"/>
  <c r="A15399" i="1"/>
  <c r="E15399" i="1" s="1"/>
  <c r="A15400" i="1"/>
  <c r="E15400" i="1" s="1"/>
  <c r="A15401" i="1"/>
  <c r="E15401" i="1" s="1"/>
  <c r="A15402" i="1"/>
  <c r="E15402" i="1" s="1"/>
  <c r="A15403" i="1"/>
  <c r="E15403" i="1" s="1"/>
  <c r="A15404" i="1"/>
  <c r="E15404" i="1" s="1"/>
  <c r="A15405" i="1"/>
  <c r="E15405" i="1" s="1"/>
  <c r="A15406" i="1"/>
  <c r="A15407" i="1"/>
  <c r="E15407" i="1" s="1"/>
  <c r="A15408" i="1"/>
  <c r="E15408" i="1" s="1"/>
  <c r="A15409" i="1"/>
  <c r="E15409" i="1" s="1"/>
  <c r="A15410" i="1"/>
  <c r="E15410" i="1" s="1"/>
  <c r="A15411" i="1"/>
  <c r="E15411" i="1" s="1"/>
  <c r="A15412" i="1"/>
  <c r="E15412" i="1" s="1"/>
  <c r="A15413" i="1"/>
  <c r="E15413" i="1" s="1"/>
  <c r="A15414" i="1"/>
  <c r="E15414" i="1" s="1"/>
  <c r="A15415" i="1"/>
  <c r="E15415" i="1" s="1"/>
  <c r="A15416" i="1"/>
  <c r="E15416" i="1" s="1"/>
  <c r="A15417" i="1"/>
  <c r="E15417" i="1" s="1"/>
  <c r="A15418" i="1"/>
  <c r="E15418" i="1" s="1"/>
  <c r="A15419" i="1"/>
  <c r="E15419" i="1" s="1"/>
  <c r="A15420" i="1"/>
  <c r="E15420" i="1" s="1"/>
  <c r="A15421" i="1"/>
  <c r="E15421" i="1" s="1"/>
  <c r="A15422" i="1"/>
  <c r="E15422" i="1" s="1"/>
  <c r="A15423" i="1"/>
  <c r="E15423" i="1" s="1"/>
  <c r="A15424" i="1"/>
  <c r="E15424" i="1" s="1"/>
  <c r="A15425" i="1"/>
  <c r="E15425" i="1" s="1"/>
  <c r="A15426" i="1"/>
  <c r="E15426" i="1" s="1"/>
  <c r="A15427" i="1"/>
  <c r="E15427" i="1" s="1"/>
  <c r="A15428" i="1"/>
  <c r="E15428" i="1" s="1"/>
  <c r="A15429" i="1"/>
  <c r="E15429" i="1" s="1"/>
  <c r="A15430" i="1"/>
  <c r="E15430" i="1" s="1"/>
  <c r="A15431" i="1"/>
  <c r="E15431" i="1" s="1"/>
  <c r="A15432" i="1"/>
  <c r="E15432" i="1" s="1"/>
  <c r="A15433" i="1"/>
  <c r="E15433" i="1" s="1"/>
  <c r="A15434" i="1"/>
  <c r="E15434" i="1" s="1"/>
  <c r="A15435" i="1"/>
  <c r="E15435" i="1" s="1"/>
  <c r="A15436" i="1"/>
  <c r="E15436" i="1" s="1"/>
  <c r="A15437" i="1"/>
  <c r="E15437" i="1" s="1"/>
  <c r="A15438" i="1"/>
  <c r="E15438" i="1" s="1"/>
  <c r="A15439" i="1"/>
  <c r="E15439" i="1" s="1"/>
  <c r="A15440" i="1"/>
  <c r="E15440" i="1" s="1"/>
  <c r="A15441" i="1"/>
  <c r="E15441" i="1" s="1"/>
  <c r="A15442" i="1"/>
  <c r="E15442" i="1" s="1"/>
  <c r="A15443" i="1"/>
  <c r="E15443" i="1" s="1"/>
  <c r="A15444" i="1"/>
  <c r="E15444" i="1" s="1"/>
  <c r="A15445" i="1"/>
  <c r="E15445" i="1" s="1"/>
  <c r="A15446" i="1"/>
  <c r="E15446" i="1" s="1"/>
  <c r="A15447" i="1"/>
  <c r="E15447" i="1" s="1"/>
  <c r="A15448" i="1"/>
  <c r="E15448" i="1" s="1"/>
  <c r="A15449" i="1"/>
  <c r="E15449" i="1" s="1"/>
  <c r="A15450" i="1"/>
  <c r="E15450" i="1" s="1"/>
  <c r="A15451" i="1"/>
  <c r="E15451" i="1" s="1"/>
  <c r="A15452" i="1"/>
  <c r="E15452" i="1" s="1"/>
  <c r="A15453" i="1"/>
  <c r="E15453" i="1" s="1"/>
  <c r="A15454" i="1"/>
  <c r="E15454" i="1" s="1"/>
  <c r="A15455" i="1"/>
  <c r="E15455" i="1" s="1"/>
  <c r="A15456" i="1"/>
  <c r="E15456" i="1" s="1"/>
  <c r="A15457" i="1"/>
  <c r="E15457" i="1" s="1"/>
  <c r="A15458" i="1"/>
  <c r="E15458" i="1" s="1"/>
  <c r="A15459" i="1"/>
  <c r="E15459" i="1" s="1"/>
  <c r="A15460" i="1"/>
  <c r="E15460" i="1" s="1"/>
  <c r="A15461" i="1"/>
  <c r="E15461" i="1" s="1"/>
  <c r="A15462" i="1"/>
  <c r="E15462" i="1" s="1"/>
  <c r="A15463" i="1"/>
  <c r="E15463" i="1" s="1"/>
  <c r="A15464" i="1"/>
  <c r="E15464" i="1" s="1"/>
  <c r="A15465" i="1"/>
  <c r="E15465" i="1" s="1"/>
  <c r="A15466" i="1"/>
  <c r="E15466" i="1" s="1"/>
  <c r="A15467" i="1"/>
  <c r="E15467" i="1" s="1"/>
  <c r="A15468" i="1"/>
  <c r="E15468" i="1" s="1"/>
  <c r="A15469" i="1"/>
  <c r="E15469" i="1" s="1"/>
  <c r="A15470" i="1"/>
  <c r="E15470" i="1" s="1"/>
  <c r="A15471" i="1"/>
  <c r="E15471" i="1" s="1"/>
  <c r="A15472" i="1"/>
  <c r="E15472" i="1" s="1"/>
  <c r="A15473" i="1"/>
  <c r="E15473" i="1" s="1"/>
  <c r="A15474" i="1"/>
  <c r="E15474" i="1" s="1"/>
  <c r="A15475" i="1"/>
  <c r="E15475" i="1" s="1"/>
  <c r="A15476" i="1"/>
  <c r="E15476" i="1" s="1"/>
  <c r="A15477" i="1"/>
  <c r="E15477" i="1" s="1"/>
  <c r="A15478" i="1"/>
  <c r="E15478" i="1" s="1"/>
  <c r="A15479" i="1"/>
  <c r="E15479" i="1" s="1"/>
  <c r="A15480" i="1"/>
  <c r="E15480" i="1" s="1"/>
  <c r="A15481" i="1"/>
  <c r="E15481" i="1" s="1"/>
  <c r="A15482" i="1"/>
  <c r="E15482" i="1" s="1"/>
  <c r="A15483" i="1"/>
  <c r="E15483" i="1" s="1"/>
  <c r="A15484" i="1"/>
  <c r="E15484" i="1" s="1"/>
  <c r="A15485" i="1"/>
  <c r="E15485" i="1" s="1"/>
  <c r="A15486" i="1"/>
  <c r="E15486" i="1" s="1"/>
  <c r="A15487" i="1"/>
  <c r="E15487" i="1" s="1"/>
  <c r="A15488" i="1"/>
  <c r="E15488" i="1" s="1"/>
  <c r="A15489" i="1"/>
  <c r="E15489" i="1" s="1"/>
  <c r="A15490" i="1"/>
  <c r="E15490" i="1" s="1"/>
  <c r="A15491" i="1"/>
  <c r="E15491" i="1" s="1"/>
  <c r="A15492" i="1"/>
  <c r="E15492" i="1" s="1"/>
  <c r="A15493" i="1"/>
  <c r="E15493" i="1" s="1"/>
  <c r="A15494" i="1"/>
  <c r="E15494" i="1" s="1"/>
  <c r="A15495" i="1"/>
  <c r="E15495" i="1" s="1"/>
  <c r="A15496" i="1"/>
  <c r="A15497" i="1"/>
  <c r="E15497" i="1" s="1"/>
  <c r="A15498" i="1"/>
  <c r="E15498" i="1" s="1"/>
  <c r="A15499" i="1"/>
  <c r="E15499" i="1" s="1"/>
  <c r="A15500" i="1"/>
  <c r="E15500" i="1" s="1"/>
  <c r="A15501" i="1"/>
  <c r="E15501" i="1" s="1"/>
  <c r="A15502" i="1"/>
  <c r="E15502" i="1" s="1"/>
  <c r="A15503" i="1"/>
  <c r="E15503" i="1" s="1"/>
  <c r="A15504" i="1"/>
  <c r="E15504" i="1" s="1"/>
  <c r="A15505" i="1"/>
  <c r="E15505" i="1" s="1"/>
  <c r="A15506" i="1"/>
  <c r="E15506" i="1" s="1"/>
  <c r="A15507" i="1"/>
  <c r="E15507" i="1" s="1"/>
  <c r="A15508" i="1"/>
  <c r="E15508" i="1" s="1"/>
  <c r="A15509" i="1"/>
  <c r="E15509" i="1" s="1"/>
  <c r="A15510" i="1"/>
  <c r="E15510" i="1" s="1"/>
  <c r="A15511" i="1"/>
  <c r="E15511" i="1" s="1"/>
  <c r="A15512" i="1"/>
  <c r="E15512" i="1" s="1"/>
  <c r="A15513" i="1"/>
  <c r="E15513" i="1" s="1"/>
  <c r="A15514" i="1"/>
  <c r="A15515" i="1"/>
  <c r="E15515" i="1" s="1"/>
  <c r="A15516" i="1"/>
  <c r="E15516" i="1" s="1"/>
  <c r="A15517" i="1"/>
  <c r="E15517" i="1" s="1"/>
  <c r="A15518" i="1"/>
  <c r="E15518" i="1" s="1"/>
  <c r="A15519" i="1"/>
  <c r="E15519" i="1" s="1"/>
  <c r="A15520" i="1"/>
  <c r="E15520" i="1" s="1"/>
  <c r="A15521" i="1"/>
  <c r="E15521" i="1" s="1"/>
  <c r="A15522" i="1"/>
  <c r="E15522" i="1" s="1"/>
  <c r="A15523" i="1"/>
  <c r="E15523" i="1" s="1"/>
  <c r="A15524" i="1"/>
  <c r="E15524" i="1" s="1"/>
  <c r="A15525" i="1"/>
  <c r="E15525" i="1" s="1"/>
  <c r="A15526" i="1"/>
  <c r="E15526" i="1" s="1"/>
  <c r="A15527" i="1"/>
  <c r="E15527" i="1" s="1"/>
  <c r="A15528" i="1"/>
  <c r="E15528" i="1" s="1"/>
  <c r="A15529" i="1"/>
  <c r="E15529" i="1" s="1"/>
  <c r="A15530" i="1"/>
  <c r="E15530" i="1" s="1"/>
  <c r="A15531" i="1"/>
  <c r="E15531" i="1" s="1"/>
  <c r="A15532" i="1"/>
  <c r="E15532" i="1" s="1"/>
  <c r="A15533" i="1"/>
  <c r="E15533" i="1" s="1"/>
  <c r="A15534" i="1"/>
  <c r="E15534" i="1" s="1"/>
  <c r="A15535" i="1"/>
  <c r="E15535" i="1" s="1"/>
  <c r="A15536" i="1"/>
  <c r="E15536" i="1" s="1"/>
  <c r="A15537" i="1"/>
  <c r="E15537" i="1" s="1"/>
  <c r="A15538" i="1"/>
  <c r="E15538" i="1" s="1"/>
  <c r="A15539" i="1"/>
  <c r="E15539" i="1" s="1"/>
  <c r="A15540" i="1"/>
  <c r="E15540" i="1" s="1"/>
  <c r="A15541" i="1"/>
  <c r="E15541" i="1" s="1"/>
  <c r="A15542" i="1"/>
  <c r="E15542" i="1" s="1"/>
  <c r="A15543" i="1"/>
  <c r="E15543" i="1" s="1"/>
  <c r="A15544" i="1"/>
  <c r="E15544" i="1" s="1"/>
  <c r="A15545" i="1"/>
  <c r="E15545" i="1" s="1"/>
  <c r="A15546" i="1"/>
  <c r="E15546" i="1" s="1"/>
  <c r="A15547" i="1"/>
  <c r="E15547" i="1" s="1"/>
  <c r="A15548" i="1"/>
  <c r="E15548" i="1" s="1"/>
  <c r="A15549" i="1"/>
  <c r="E15549" i="1" s="1"/>
  <c r="A15550" i="1"/>
  <c r="E15550" i="1" s="1"/>
  <c r="A15551" i="1"/>
  <c r="E15551" i="1" s="1"/>
  <c r="A15552" i="1"/>
  <c r="E15552" i="1" s="1"/>
  <c r="A15553" i="1"/>
  <c r="E15553" i="1" s="1"/>
  <c r="A15554" i="1"/>
  <c r="E15554" i="1" s="1"/>
  <c r="A15555" i="1"/>
  <c r="E15555" i="1" s="1"/>
  <c r="A15556" i="1"/>
  <c r="E15556" i="1" s="1"/>
  <c r="A15557" i="1"/>
  <c r="E15557" i="1" s="1"/>
  <c r="A15558" i="1"/>
  <c r="E15558" i="1" s="1"/>
  <c r="A15559" i="1"/>
  <c r="E15559" i="1" s="1"/>
  <c r="A15560" i="1"/>
  <c r="E15560" i="1" s="1"/>
  <c r="A15561" i="1"/>
  <c r="E15561" i="1" s="1"/>
  <c r="A15562" i="1"/>
  <c r="E15562" i="1" s="1"/>
  <c r="A15563" i="1"/>
  <c r="E15563" i="1" s="1"/>
  <c r="A15564" i="1"/>
  <c r="E15564" i="1" s="1"/>
  <c r="A15565" i="1"/>
  <c r="E15565" i="1" s="1"/>
  <c r="A15566" i="1"/>
  <c r="E15566" i="1" s="1"/>
  <c r="A15567" i="1"/>
  <c r="E15567" i="1" s="1"/>
  <c r="A15568" i="1"/>
  <c r="E15568" i="1" s="1"/>
  <c r="A15569" i="1"/>
  <c r="E15569" i="1" s="1"/>
  <c r="A15570" i="1"/>
  <c r="E15570" i="1" s="1"/>
  <c r="A15571" i="1"/>
  <c r="E15571" i="1" s="1"/>
  <c r="A15572" i="1"/>
  <c r="E15572" i="1" s="1"/>
  <c r="A15573" i="1"/>
  <c r="E15573" i="1" s="1"/>
  <c r="A15574" i="1"/>
  <c r="E15574" i="1" s="1"/>
  <c r="A15575" i="1"/>
  <c r="E15575" i="1" s="1"/>
  <c r="A15576" i="1"/>
  <c r="E15576" i="1" s="1"/>
  <c r="A15577" i="1"/>
  <c r="E15577" i="1" s="1"/>
  <c r="A15578" i="1"/>
  <c r="E15578" i="1" s="1"/>
  <c r="A15579" i="1"/>
  <c r="E15579" i="1" s="1"/>
  <c r="A15580" i="1"/>
  <c r="E15580" i="1" s="1"/>
  <c r="A15581" i="1"/>
  <c r="E15581" i="1" s="1"/>
  <c r="A15582" i="1"/>
  <c r="E15582" i="1" s="1"/>
  <c r="A15583" i="1"/>
  <c r="E15583" i="1" s="1"/>
  <c r="A15584" i="1"/>
  <c r="E15584" i="1" s="1"/>
  <c r="A15585" i="1"/>
  <c r="E15585" i="1" s="1"/>
  <c r="A15586" i="1"/>
  <c r="E15586" i="1" s="1"/>
  <c r="A15587" i="1"/>
  <c r="E15587" i="1" s="1"/>
  <c r="A15588" i="1"/>
  <c r="E15588" i="1" s="1"/>
  <c r="A15589" i="1"/>
  <c r="E15589" i="1" s="1"/>
  <c r="A15590" i="1"/>
  <c r="E15590" i="1" s="1"/>
  <c r="A15591" i="1"/>
  <c r="E15591" i="1" s="1"/>
  <c r="A15592" i="1"/>
  <c r="E15592" i="1" s="1"/>
  <c r="A15593" i="1"/>
  <c r="E15593" i="1" s="1"/>
  <c r="A15594" i="1"/>
  <c r="E15594" i="1" s="1"/>
  <c r="A15595" i="1"/>
  <c r="E15595" i="1" s="1"/>
  <c r="A15596" i="1"/>
  <c r="E15596" i="1" s="1"/>
  <c r="A15597" i="1"/>
  <c r="E15597" i="1" s="1"/>
  <c r="A15598" i="1"/>
  <c r="E15598" i="1" s="1"/>
  <c r="A15599" i="1"/>
  <c r="E15599" i="1" s="1"/>
  <c r="A15600" i="1"/>
  <c r="E15600" i="1" s="1"/>
  <c r="A15601" i="1"/>
  <c r="E15601" i="1" s="1"/>
  <c r="A15602" i="1"/>
  <c r="E15602" i="1" s="1"/>
  <c r="A15603" i="1"/>
  <c r="E15603" i="1" s="1"/>
  <c r="A15604" i="1"/>
  <c r="A15605" i="1"/>
  <c r="E15605" i="1" s="1"/>
  <c r="A15606" i="1"/>
  <c r="E15606" i="1" s="1"/>
  <c r="A15607" i="1"/>
  <c r="E15607" i="1" s="1"/>
  <c r="A15608" i="1"/>
  <c r="E15608" i="1" s="1"/>
  <c r="A15609" i="1"/>
  <c r="E15609" i="1" s="1"/>
  <c r="A15610" i="1"/>
  <c r="E15610" i="1" s="1"/>
  <c r="A15611" i="1"/>
  <c r="E15611" i="1" s="1"/>
  <c r="A15612" i="1"/>
  <c r="E15612" i="1" s="1"/>
  <c r="A15613" i="1"/>
  <c r="E15613" i="1" s="1"/>
  <c r="A15614" i="1"/>
  <c r="E15614" i="1" s="1"/>
  <c r="A15615" i="1"/>
  <c r="E15615" i="1" s="1"/>
  <c r="A15616" i="1"/>
  <c r="E15616" i="1" s="1"/>
  <c r="A15617" i="1"/>
  <c r="E15617" i="1" s="1"/>
  <c r="A15618" i="1"/>
  <c r="E15618" i="1" s="1"/>
  <c r="A15619" i="1"/>
  <c r="E15619" i="1" s="1"/>
  <c r="A15620" i="1"/>
  <c r="E15620" i="1" s="1"/>
  <c r="A15621" i="1"/>
  <c r="E15621" i="1" s="1"/>
  <c r="A15622" i="1"/>
  <c r="A15623" i="1"/>
  <c r="E15623" i="1" s="1"/>
  <c r="A15624" i="1"/>
  <c r="E15624" i="1" s="1"/>
  <c r="A15625" i="1"/>
  <c r="E15625" i="1" s="1"/>
  <c r="A15626" i="1"/>
  <c r="E15626" i="1" s="1"/>
  <c r="A15627" i="1"/>
  <c r="E15627" i="1" s="1"/>
  <c r="A15628" i="1"/>
  <c r="E15628" i="1" s="1"/>
  <c r="A15629" i="1"/>
  <c r="E15629" i="1" s="1"/>
  <c r="A15630" i="1"/>
  <c r="E15630" i="1" s="1"/>
  <c r="A15631" i="1"/>
  <c r="E15631" i="1" s="1"/>
  <c r="A15632" i="1"/>
  <c r="E15632" i="1" s="1"/>
  <c r="A15633" i="1"/>
  <c r="E15633" i="1" s="1"/>
  <c r="A15634" i="1"/>
  <c r="E15634" i="1" s="1"/>
  <c r="A15635" i="1"/>
  <c r="E15635" i="1" s="1"/>
  <c r="A15636" i="1"/>
  <c r="E15636" i="1" s="1"/>
  <c r="A15637" i="1"/>
  <c r="E15637" i="1" s="1"/>
  <c r="A15638" i="1"/>
  <c r="E15638" i="1" s="1"/>
  <c r="A15639" i="1"/>
  <c r="E15639" i="1" s="1"/>
  <c r="A15640" i="1"/>
  <c r="E15640" i="1" s="1"/>
  <c r="A15641" i="1"/>
  <c r="E15641" i="1" s="1"/>
  <c r="A15642" i="1"/>
  <c r="E15642" i="1" s="1"/>
  <c r="A15643" i="1"/>
  <c r="E15643" i="1" s="1"/>
  <c r="A15644" i="1"/>
  <c r="E15644" i="1" s="1"/>
  <c r="A15645" i="1"/>
  <c r="E15645" i="1" s="1"/>
  <c r="A15646" i="1"/>
  <c r="E15646" i="1" s="1"/>
  <c r="A15647" i="1"/>
  <c r="E15647" i="1" s="1"/>
  <c r="A15648" i="1"/>
  <c r="E15648" i="1" s="1"/>
  <c r="A15649" i="1"/>
  <c r="E15649" i="1" s="1"/>
  <c r="A15650" i="1"/>
  <c r="E15650" i="1" s="1"/>
  <c r="A15651" i="1"/>
  <c r="E15651" i="1" s="1"/>
  <c r="A15652" i="1"/>
  <c r="E15652" i="1" s="1"/>
  <c r="A15653" i="1"/>
  <c r="E15653" i="1" s="1"/>
  <c r="A15654" i="1"/>
  <c r="E15654" i="1" s="1"/>
  <c r="A15655" i="1"/>
  <c r="E15655" i="1" s="1"/>
  <c r="A15656" i="1"/>
  <c r="E15656" i="1" s="1"/>
  <c r="A15657" i="1"/>
  <c r="E15657" i="1" s="1"/>
  <c r="A15658" i="1"/>
  <c r="E15658" i="1" s="1"/>
  <c r="A15659" i="1"/>
  <c r="E15659" i="1" s="1"/>
  <c r="A15660" i="1"/>
  <c r="E15660" i="1" s="1"/>
  <c r="A15661" i="1"/>
  <c r="E15661" i="1" s="1"/>
  <c r="A15662" i="1"/>
  <c r="E15662" i="1" s="1"/>
  <c r="A15663" i="1"/>
  <c r="E15663" i="1" s="1"/>
  <c r="A15664" i="1"/>
  <c r="E15664" i="1" s="1"/>
  <c r="A15665" i="1"/>
  <c r="E15665" i="1" s="1"/>
  <c r="A15666" i="1"/>
  <c r="E15666" i="1" s="1"/>
  <c r="A15667" i="1"/>
  <c r="E15667" i="1" s="1"/>
  <c r="A15668" i="1"/>
  <c r="E15668" i="1" s="1"/>
  <c r="A15669" i="1"/>
  <c r="E15669" i="1" s="1"/>
  <c r="A15670" i="1"/>
  <c r="E15670" i="1" s="1"/>
  <c r="A15671" i="1"/>
  <c r="E15671" i="1" s="1"/>
  <c r="A15672" i="1"/>
  <c r="E15672" i="1" s="1"/>
  <c r="A15673" i="1"/>
  <c r="E15673" i="1" s="1"/>
  <c r="A15674" i="1"/>
  <c r="E15674" i="1" s="1"/>
  <c r="A15675" i="1"/>
  <c r="E15675" i="1" s="1"/>
  <c r="A15676" i="1"/>
  <c r="E15676" i="1" s="1"/>
  <c r="A15677" i="1"/>
  <c r="E15677" i="1" s="1"/>
  <c r="A15678" i="1"/>
  <c r="E15678" i="1" s="1"/>
  <c r="A15679" i="1"/>
  <c r="E15679" i="1" s="1"/>
  <c r="A15680" i="1"/>
  <c r="E15680" i="1" s="1"/>
  <c r="A15681" i="1"/>
  <c r="E15681" i="1" s="1"/>
  <c r="A15682" i="1"/>
  <c r="E15682" i="1" s="1"/>
  <c r="A15683" i="1"/>
  <c r="E15683" i="1" s="1"/>
  <c r="A15684" i="1"/>
  <c r="E15684" i="1" s="1"/>
  <c r="A15685" i="1"/>
  <c r="E15685" i="1" s="1"/>
  <c r="A15686" i="1"/>
  <c r="E15686" i="1" s="1"/>
  <c r="A15687" i="1"/>
  <c r="E15687" i="1" s="1"/>
  <c r="A15688" i="1"/>
  <c r="E15688" i="1" s="1"/>
  <c r="A15689" i="1"/>
  <c r="E15689" i="1" s="1"/>
  <c r="A15690" i="1"/>
  <c r="E15690" i="1" s="1"/>
  <c r="A15691" i="1"/>
  <c r="E15691" i="1" s="1"/>
  <c r="A15692" i="1"/>
  <c r="E15692" i="1" s="1"/>
  <c r="A15693" i="1"/>
  <c r="E15693" i="1" s="1"/>
  <c r="A15694" i="1"/>
  <c r="E15694" i="1" s="1"/>
  <c r="A15695" i="1"/>
  <c r="E15695" i="1" s="1"/>
  <c r="A15696" i="1"/>
  <c r="E15696" i="1" s="1"/>
  <c r="A15697" i="1"/>
  <c r="E15697" i="1" s="1"/>
  <c r="A15698" i="1"/>
  <c r="E15698" i="1" s="1"/>
  <c r="A15699" i="1"/>
  <c r="E15699" i="1" s="1"/>
  <c r="A15700" i="1"/>
  <c r="E15700" i="1" s="1"/>
  <c r="A15701" i="1"/>
  <c r="E15701" i="1" s="1"/>
  <c r="A15702" i="1"/>
  <c r="E15702" i="1" s="1"/>
  <c r="A15703" i="1"/>
  <c r="E15703" i="1" s="1"/>
  <c r="A15704" i="1"/>
  <c r="E15704" i="1" s="1"/>
  <c r="A15705" i="1"/>
  <c r="E15705" i="1" s="1"/>
  <c r="A15706" i="1"/>
  <c r="E15706" i="1" s="1"/>
  <c r="A15707" i="1"/>
  <c r="E15707" i="1" s="1"/>
  <c r="A15708" i="1"/>
  <c r="E15708" i="1" s="1"/>
  <c r="A15709" i="1"/>
  <c r="E15709" i="1" s="1"/>
  <c r="A15710" i="1"/>
  <c r="E15710" i="1" s="1"/>
  <c r="A15711" i="1"/>
  <c r="E15711" i="1" s="1"/>
  <c r="A15712" i="1"/>
  <c r="A15713" i="1"/>
  <c r="E15713" i="1" s="1"/>
  <c r="A15714" i="1"/>
  <c r="E15714" i="1" s="1"/>
  <c r="A15715" i="1"/>
  <c r="E15715" i="1" s="1"/>
  <c r="A15716" i="1"/>
  <c r="E15716" i="1" s="1"/>
  <c r="A15717" i="1"/>
  <c r="E15717" i="1" s="1"/>
  <c r="A15718" i="1"/>
  <c r="E15718" i="1" s="1"/>
  <c r="A15719" i="1"/>
  <c r="E15719" i="1" s="1"/>
  <c r="A15720" i="1"/>
  <c r="E15720" i="1" s="1"/>
  <c r="A15721" i="1"/>
  <c r="E15721" i="1" s="1"/>
  <c r="A15722" i="1"/>
  <c r="E15722" i="1" s="1"/>
  <c r="A15723" i="1"/>
  <c r="E15723" i="1" s="1"/>
  <c r="A15724" i="1"/>
  <c r="E15724" i="1" s="1"/>
  <c r="A15725" i="1"/>
  <c r="E15725" i="1" s="1"/>
  <c r="A15726" i="1"/>
  <c r="E15726" i="1" s="1"/>
  <c r="A15727" i="1"/>
  <c r="E15727" i="1" s="1"/>
  <c r="A15728" i="1"/>
  <c r="E15728" i="1" s="1"/>
  <c r="A15729" i="1"/>
  <c r="E15729" i="1" s="1"/>
  <c r="A15730" i="1"/>
  <c r="A15731" i="1"/>
  <c r="E15731" i="1" s="1"/>
  <c r="A15732" i="1"/>
  <c r="E15732" i="1" s="1"/>
  <c r="A15733" i="1"/>
  <c r="E15733" i="1" s="1"/>
  <c r="A15734" i="1"/>
  <c r="E15734" i="1" s="1"/>
  <c r="A15735" i="1"/>
  <c r="E15735" i="1" s="1"/>
  <c r="A15736" i="1"/>
  <c r="E15736" i="1" s="1"/>
  <c r="A15737" i="1"/>
  <c r="E15737" i="1" s="1"/>
  <c r="A15738" i="1"/>
  <c r="E15738" i="1" s="1"/>
  <c r="A15739" i="1"/>
  <c r="E15739" i="1" s="1"/>
  <c r="A15740" i="1"/>
  <c r="E15740" i="1" s="1"/>
  <c r="A15741" i="1"/>
  <c r="E15741" i="1" s="1"/>
  <c r="A15742" i="1"/>
  <c r="E15742" i="1" s="1"/>
  <c r="A15743" i="1"/>
  <c r="E15743" i="1" s="1"/>
  <c r="A15744" i="1"/>
  <c r="E15744" i="1" s="1"/>
  <c r="A15745" i="1"/>
  <c r="E15745" i="1" s="1"/>
  <c r="A15746" i="1"/>
  <c r="E15746" i="1" s="1"/>
  <c r="A15747" i="1"/>
  <c r="E15747" i="1" s="1"/>
  <c r="A15748" i="1"/>
  <c r="E15748" i="1" s="1"/>
  <c r="A15749" i="1"/>
  <c r="E15749" i="1" s="1"/>
  <c r="A15750" i="1"/>
  <c r="E15750" i="1" s="1"/>
  <c r="A15751" i="1"/>
  <c r="E15751" i="1" s="1"/>
  <c r="A15752" i="1"/>
  <c r="E15752" i="1" s="1"/>
  <c r="A15753" i="1"/>
  <c r="E15753" i="1" s="1"/>
  <c r="A15754" i="1"/>
  <c r="E15754" i="1" s="1"/>
  <c r="A15755" i="1"/>
  <c r="E15755" i="1" s="1"/>
  <c r="A15756" i="1"/>
  <c r="E15756" i="1" s="1"/>
  <c r="A15757" i="1"/>
  <c r="E15757" i="1" s="1"/>
  <c r="A15758" i="1"/>
  <c r="E15758" i="1" s="1"/>
  <c r="A15759" i="1"/>
  <c r="E15759" i="1" s="1"/>
  <c r="A15760" i="1"/>
  <c r="E15760" i="1" s="1"/>
  <c r="A15761" i="1"/>
  <c r="E15761" i="1" s="1"/>
  <c r="A15762" i="1"/>
  <c r="E15762" i="1" s="1"/>
  <c r="A15763" i="1"/>
  <c r="E15763" i="1" s="1"/>
  <c r="A15764" i="1"/>
  <c r="E15764" i="1" s="1"/>
  <c r="A15765" i="1"/>
  <c r="E15765" i="1" s="1"/>
  <c r="A15766" i="1"/>
  <c r="E15766" i="1" s="1"/>
  <c r="A15767" i="1"/>
  <c r="E15767" i="1" s="1"/>
  <c r="A15768" i="1"/>
  <c r="E15768" i="1" s="1"/>
  <c r="A15769" i="1"/>
  <c r="E15769" i="1" s="1"/>
  <c r="A15770" i="1"/>
  <c r="E15770" i="1" s="1"/>
  <c r="A15771" i="1"/>
  <c r="E15771" i="1" s="1"/>
  <c r="A15772" i="1"/>
  <c r="E15772" i="1" s="1"/>
  <c r="A15773" i="1"/>
  <c r="E15773" i="1" s="1"/>
  <c r="A15774" i="1"/>
  <c r="E15774" i="1" s="1"/>
  <c r="A15775" i="1"/>
  <c r="E15775" i="1" s="1"/>
  <c r="A15776" i="1"/>
  <c r="E15776" i="1" s="1"/>
  <c r="A15777" i="1"/>
  <c r="E15777" i="1" s="1"/>
  <c r="A15778" i="1"/>
  <c r="E15778" i="1" s="1"/>
  <c r="A15779" i="1"/>
  <c r="E15779" i="1" s="1"/>
  <c r="A15780" i="1"/>
  <c r="E15780" i="1" s="1"/>
  <c r="A15781" i="1"/>
  <c r="E15781" i="1" s="1"/>
  <c r="A15782" i="1"/>
  <c r="E15782" i="1" s="1"/>
  <c r="A15783" i="1"/>
  <c r="E15783" i="1" s="1"/>
  <c r="A15784" i="1"/>
  <c r="E15784" i="1" s="1"/>
  <c r="A15785" i="1"/>
  <c r="E15785" i="1" s="1"/>
  <c r="A15786" i="1"/>
  <c r="E15786" i="1" s="1"/>
  <c r="A15787" i="1"/>
  <c r="E15787" i="1" s="1"/>
  <c r="A15788" i="1"/>
  <c r="E15788" i="1" s="1"/>
  <c r="A15789" i="1"/>
  <c r="E15789" i="1" s="1"/>
  <c r="A15790" i="1"/>
  <c r="E15790" i="1" s="1"/>
  <c r="A15791" i="1"/>
  <c r="E15791" i="1" s="1"/>
  <c r="A15792" i="1"/>
  <c r="E15792" i="1" s="1"/>
  <c r="A15793" i="1"/>
  <c r="E15793" i="1" s="1"/>
  <c r="A15794" i="1"/>
  <c r="E15794" i="1" s="1"/>
  <c r="A15795" i="1"/>
  <c r="E15795" i="1" s="1"/>
  <c r="A15796" i="1"/>
  <c r="E15796" i="1" s="1"/>
  <c r="A15797" i="1"/>
  <c r="E15797" i="1" s="1"/>
  <c r="A15798" i="1"/>
  <c r="E15798" i="1" s="1"/>
  <c r="A15799" i="1"/>
  <c r="E15799" i="1" s="1"/>
  <c r="A15800" i="1"/>
  <c r="E15800" i="1" s="1"/>
  <c r="A15801" i="1"/>
  <c r="E15801" i="1" s="1"/>
  <c r="A15802" i="1"/>
  <c r="E15802" i="1" s="1"/>
  <c r="A15803" i="1"/>
  <c r="E15803" i="1" s="1"/>
  <c r="A15804" i="1"/>
  <c r="E15804" i="1" s="1"/>
  <c r="A15805" i="1"/>
  <c r="E15805" i="1" s="1"/>
  <c r="A15806" i="1"/>
  <c r="E15806" i="1" s="1"/>
  <c r="A15807" i="1"/>
  <c r="E15807" i="1" s="1"/>
  <c r="A15808" i="1"/>
  <c r="E15808" i="1" s="1"/>
  <c r="A15809" i="1"/>
  <c r="E15809" i="1" s="1"/>
  <c r="A15810" i="1"/>
  <c r="E15810" i="1" s="1"/>
  <c r="A15811" i="1"/>
  <c r="E15811" i="1" s="1"/>
  <c r="A15812" i="1"/>
  <c r="E15812" i="1" s="1"/>
  <c r="A15813" i="1"/>
  <c r="E15813" i="1" s="1"/>
  <c r="A15814" i="1"/>
  <c r="E15814" i="1" s="1"/>
  <c r="A15815" i="1"/>
  <c r="E15815" i="1" s="1"/>
  <c r="A15816" i="1"/>
  <c r="E15816" i="1" s="1"/>
  <c r="A15817" i="1"/>
  <c r="E15817" i="1" s="1"/>
  <c r="A15818" i="1"/>
  <c r="E15818" i="1" s="1"/>
  <c r="A15819" i="1"/>
  <c r="E15819" i="1" s="1"/>
  <c r="A15820" i="1"/>
  <c r="A15821" i="1"/>
  <c r="E15821" i="1" s="1"/>
  <c r="A15822" i="1"/>
  <c r="E15822" i="1" s="1"/>
  <c r="A15823" i="1"/>
  <c r="E15823" i="1" s="1"/>
  <c r="A15824" i="1"/>
  <c r="E15824" i="1" s="1"/>
  <c r="A15825" i="1"/>
  <c r="E15825" i="1" s="1"/>
  <c r="A15826" i="1"/>
  <c r="E15826" i="1" s="1"/>
  <c r="A15827" i="1"/>
  <c r="E15827" i="1" s="1"/>
  <c r="A15828" i="1"/>
  <c r="E15828" i="1" s="1"/>
  <c r="A15829" i="1"/>
  <c r="E15829" i="1" s="1"/>
  <c r="A15830" i="1"/>
  <c r="E15830" i="1" s="1"/>
  <c r="A15831" i="1"/>
  <c r="E15831" i="1" s="1"/>
  <c r="A15832" i="1"/>
  <c r="E15832" i="1" s="1"/>
  <c r="A15833" i="1"/>
  <c r="E15833" i="1" s="1"/>
  <c r="A15834" i="1"/>
  <c r="E15834" i="1" s="1"/>
  <c r="A15835" i="1"/>
  <c r="E15835" i="1" s="1"/>
  <c r="A15836" i="1"/>
  <c r="E15836" i="1" s="1"/>
  <c r="A15837" i="1"/>
  <c r="E15837" i="1" s="1"/>
  <c r="A15838" i="1"/>
  <c r="A15839" i="1"/>
  <c r="E15839" i="1" s="1"/>
  <c r="A15840" i="1"/>
  <c r="E15840" i="1" s="1"/>
  <c r="A15841" i="1"/>
  <c r="E15841" i="1" s="1"/>
  <c r="A15842" i="1"/>
  <c r="E15842" i="1" s="1"/>
  <c r="A15843" i="1"/>
  <c r="E15843" i="1" s="1"/>
  <c r="A15844" i="1"/>
  <c r="E15844" i="1" s="1"/>
  <c r="A15845" i="1"/>
  <c r="E15845" i="1" s="1"/>
  <c r="A15846" i="1"/>
  <c r="E15846" i="1" s="1"/>
  <c r="A15847" i="1"/>
  <c r="E15847" i="1" s="1"/>
  <c r="A15848" i="1"/>
  <c r="E15848" i="1" s="1"/>
  <c r="A15849" i="1"/>
  <c r="E15849" i="1" s="1"/>
  <c r="A15850" i="1"/>
  <c r="E15850" i="1" s="1"/>
  <c r="A15851" i="1"/>
  <c r="E15851" i="1" s="1"/>
  <c r="A15852" i="1"/>
  <c r="E15852" i="1" s="1"/>
  <c r="A15853" i="1"/>
  <c r="E15853" i="1" s="1"/>
  <c r="A15854" i="1"/>
  <c r="E15854" i="1" s="1"/>
  <c r="A15855" i="1"/>
  <c r="E15855" i="1" s="1"/>
  <c r="A15856" i="1"/>
  <c r="E15856" i="1" s="1"/>
  <c r="A15857" i="1"/>
  <c r="E15857" i="1" s="1"/>
  <c r="A15858" i="1"/>
  <c r="E15858" i="1" s="1"/>
  <c r="A15859" i="1"/>
  <c r="E15859" i="1" s="1"/>
  <c r="A15860" i="1"/>
  <c r="E15860" i="1" s="1"/>
  <c r="A15861" i="1"/>
  <c r="E15861" i="1" s="1"/>
  <c r="A15862" i="1"/>
  <c r="E15862" i="1" s="1"/>
  <c r="A15863" i="1"/>
  <c r="E15863" i="1" s="1"/>
  <c r="A15864" i="1"/>
  <c r="E15864" i="1" s="1"/>
  <c r="A15865" i="1"/>
  <c r="E15865" i="1" s="1"/>
  <c r="A15866" i="1"/>
  <c r="E15866" i="1" s="1"/>
  <c r="A15867" i="1"/>
  <c r="E15867" i="1" s="1"/>
  <c r="A15868" i="1"/>
  <c r="E15868" i="1" s="1"/>
  <c r="A15869" i="1"/>
  <c r="E15869" i="1" s="1"/>
  <c r="A15870" i="1"/>
  <c r="E15870" i="1" s="1"/>
  <c r="A15871" i="1"/>
  <c r="E15871" i="1" s="1"/>
  <c r="A15872" i="1"/>
  <c r="E15872" i="1" s="1"/>
  <c r="A15873" i="1"/>
  <c r="E15873" i="1" s="1"/>
  <c r="A15874" i="1"/>
  <c r="E15874" i="1" s="1"/>
  <c r="A15875" i="1"/>
  <c r="E15875" i="1" s="1"/>
  <c r="A15876" i="1"/>
  <c r="E15876" i="1" s="1"/>
  <c r="A15877" i="1"/>
  <c r="E15877" i="1" s="1"/>
  <c r="A15878" i="1"/>
  <c r="E15878" i="1" s="1"/>
  <c r="A15879" i="1"/>
  <c r="E15879" i="1" s="1"/>
  <c r="A15880" i="1"/>
  <c r="E15880" i="1" s="1"/>
  <c r="A15881" i="1"/>
  <c r="E15881" i="1" s="1"/>
  <c r="A15882" i="1"/>
  <c r="E15882" i="1" s="1"/>
  <c r="A15883" i="1"/>
  <c r="E15883" i="1" s="1"/>
  <c r="A15884" i="1"/>
  <c r="E15884" i="1" s="1"/>
  <c r="A15885" i="1"/>
  <c r="E15885" i="1" s="1"/>
  <c r="A15886" i="1"/>
  <c r="E15886" i="1" s="1"/>
  <c r="A15887" i="1"/>
  <c r="E15887" i="1" s="1"/>
  <c r="A15888" i="1"/>
  <c r="E15888" i="1" s="1"/>
  <c r="A15889" i="1"/>
  <c r="E15889" i="1" s="1"/>
  <c r="A15890" i="1"/>
  <c r="E15890" i="1" s="1"/>
  <c r="A15891" i="1"/>
  <c r="E15891" i="1" s="1"/>
  <c r="A15892" i="1"/>
  <c r="E15892" i="1" s="1"/>
  <c r="A15893" i="1"/>
  <c r="E15893" i="1" s="1"/>
  <c r="A15894" i="1"/>
  <c r="E15894" i="1" s="1"/>
  <c r="A15895" i="1"/>
  <c r="E15895" i="1" s="1"/>
  <c r="A15896" i="1"/>
  <c r="E15896" i="1" s="1"/>
  <c r="A15897" i="1"/>
  <c r="E15897" i="1" s="1"/>
  <c r="A15898" i="1"/>
  <c r="E15898" i="1" s="1"/>
  <c r="A15899" i="1"/>
  <c r="E15899" i="1" s="1"/>
  <c r="A15900" i="1"/>
  <c r="E15900" i="1" s="1"/>
  <c r="A15901" i="1"/>
  <c r="E15901" i="1" s="1"/>
  <c r="A15902" i="1"/>
  <c r="E15902" i="1" s="1"/>
  <c r="A15903" i="1"/>
  <c r="E15903" i="1" s="1"/>
  <c r="A15904" i="1"/>
  <c r="E15904" i="1" s="1"/>
  <c r="A15905" i="1"/>
  <c r="E15905" i="1" s="1"/>
  <c r="A15906" i="1"/>
  <c r="E15906" i="1" s="1"/>
  <c r="A15907" i="1"/>
  <c r="E15907" i="1" s="1"/>
  <c r="A15908" i="1"/>
  <c r="E15908" i="1" s="1"/>
  <c r="A15909" i="1"/>
  <c r="E15909" i="1" s="1"/>
  <c r="A15910" i="1"/>
  <c r="E15910" i="1" s="1"/>
  <c r="A15911" i="1"/>
  <c r="E15911" i="1" s="1"/>
  <c r="A15912" i="1"/>
  <c r="E15912" i="1" s="1"/>
  <c r="A15913" i="1"/>
  <c r="E15913" i="1" s="1"/>
  <c r="A15914" i="1"/>
  <c r="E15914" i="1" s="1"/>
  <c r="A15915" i="1"/>
  <c r="E15915" i="1" s="1"/>
  <c r="A15916" i="1"/>
  <c r="E15916" i="1" s="1"/>
  <c r="A15917" i="1"/>
  <c r="E15917" i="1" s="1"/>
  <c r="A15918" i="1"/>
  <c r="E15918" i="1" s="1"/>
  <c r="A15919" i="1"/>
  <c r="E15919" i="1" s="1"/>
  <c r="A15920" i="1"/>
  <c r="E15920" i="1" s="1"/>
  <c r="A15921" i="1"/>
  <c r="E15921" i="1" s="1"/>
  <c r="A15922" i="1"/>
  <c r="E15922" i="1" s="1"/>
  <c r="A15923" i="1"/>
  <c r="E15923" i="1" s="1"/>
  <c r="A15924" i="1"/>
  <c r="E15924" i="1" s="1"/>
  <c r="A15925" i="1"/>
  <c r="E15925" i="1" s="1"/>
  <c r="A15926" i="1"/>
  <c r="E15926" i="1" s="1"/>
  <c r="A15927" i="1"/>
  <c r="E15927" i="1" s="1"/>
  <c r="A15928" i="1"/>
  <c r="A15929" i="1"/>
  <c r="E15929" i="1" s="1"/>
  <c r="A15930" i="1"/>
  <c r="E15930" i="1" s="1"/>
  <c r="A15931" i="1"/>
  <c r="E15931" i="1" s="1"/>
  <c r="A15932" i="1"/>
  <c r="E15932" i="1" s="1"/>
  <c r="A15933" i="1"/>
  <c r="E15933" i="1" s="1"/>
  <c r="A15934" i="1"/>
  <c r="E15934" i="1" s="1"/>
  <c r="A15935" i="1"/>
  <c r="E15935" i="1" s="1"/>
  <c r="A15936" i="1"/>
  <c r="E15936" i="1" s="1"/>
  <c r="A15937" i="1"/>
  <c r="E15937" i="1" s="1"/>
  <c r="A15938" i="1"/>
  <c r="E15938" i="1" s="1"/>
  <c r="A15939" i="1"/>
  <c r="E15939" i="1" s="1"/>
  <c r="A15940" i="1"/>
  <c r="E15940" i="1" s="1"/>
  <c r="A15941" i="1"/>
  <c r="E15941" i="1" s="1"/>
  <c r="A15942" i="1"/>
  <c r="E15942" i="1" s="1"/>
  <c r="A15943" i="1"/>
  <c r="E15943" i="1" s="1"/>
  <c r="A15944" i="1"/>
  <c r="E15944" i="1" s="1"/>
  <c r="A15945" i="1"/>
  <c r="E15945" i="1" s="1"/>
  <c r="A15946" i="1"/>
  <c r="A15947" i="1"/>
  <c r="E15947" i="1" s="1"/>
  <c r="A15948" i="1"/>
  <c r="E15948" i="1" s="1"/>
  <c r="A15949" i="1"/>
  <c r="E15949" i="1" s="1"/>
  <c r="A15950" i="1"/>
  <c r="E15950" i="1" s="1"/>
  <c r="A15951" i="1"/>
  <c r="E15951" i="1" s="1"/>
  <c r="A15952" i="1"/>
  <c r="E15952" i="1" s="1"/>
  <c r="A15953" i="1"/>
  <c r="E15953" i="1" s="1"/>
  <c r="A15954" i="1"/>
  <c r="E15954" i="1" s="1"/>
  <c r="A15955" i="1"/>
  <c r="E15955" i="1" s="1"/>
  <c r="A15956" i="1"/>
  <c r="E15956" i="1" s="1"/>
  <c r="A15957" i="1"/>
  <c r="E15957" i="1" s="1"/>
  <c r="A15958" i="1"/>
  <c r="E15958" i="1" s="1"/>
  <c r="A15959" i="1"/>
  <c r="E15959" i="1" s="1"/>
  <c r="A15960" i="1"/>
  <c r="E15960" i="1" s="1"/>
  <c r="A15961" i="1"/>
  <c r="E15961" i="1" s="1"/>
  <c r="A15962" i="1"/>
  <c r="E15962" i="1" s="1"/>
  <c r="A15963" i="1"/>
  <c r="E15963" i="1" s="1"/>
  <c r="A15964" i="1"/>
  <c r="E15964" i="1" s="1"/>
  <c r="A15965" i="1"/>
  <c r="E15965" i="1" s="1"/>
  <c r="A15966" i="1"/>
  <c r="E15966" i="1" s="1"/>
  <c r="A15967" i="1"/>
  <c r="E15967" i="1" s="1"/>
  <c r="A15968" i="1"/>
  <c r="E15968" i="1" s="1"/>
  <c r="A15969" i="1"/>
  <c r="E15969" i="1" s="1"/>
  <c r="A15970" i="1"/>
  <c r="E15970" i="1" s="1"/>
  <c r="A15971" i="1"/>
  <c r="E15971" i="1" s="1"/>
  <c r="A15972" i="1"/>
  <c r="E15972" i="1" s="1"/>
  <c r="A15973" i="1"/>
  <c r="E15973" i="1" s="1"/>
  <c r="A15974" i="1"/>
  <c r="E15974" i="1" s="1"/>
  <c r="A15975" i="1"/>
  <c r="E15975" i="1" s="1"/>
  <c r="A15976" i="1"/>
  <c r="E15976" i="1" s="1"/>
  <c r="A15977" i="1"/>
  <c r="E15977" i="1" s="1"/>
  <c r="A15978" i="1"/>
  <c r="E15978" i="1" s="1"/>
  <c r="A15979" i="1"/>
  <c r="E15979" i="1" s="1"/>
  <c r="A15980" i="1"/>
  <c r="E15980" i="1" s="1"/>
  <c r="A15981" i="1"/>
  <c r="E15981" i="1" s="1"/>
  <c r="A15982" i="1"/>
  <c r="E15982" i="1" s="1"/>
  <c r="A15983" i="1"/>
  <c r="E15983" i="1" s="1"/>
  <c r="A15984" i="1"/>
  <c r="E15984" i="1" s="1"/>
  <c r="A15985" i="1"/>
  <c r="E15985" i="1" s="1"/>
  <c r="A15986" i="1"/>
  <c r="E15986" i="1" s="1"/>
  <c r="A15987" i="1"/>
  <c r="E15987" i="1" s="1"/>
  <c r="A15988" i="1"/>
  <c r="E15988" i="1" s="1"/>
  <c r="A15989" i="1"/>
  <c r="E15989" i="1" s="1"/>
  <c r="A15990" i="1"/>
  <c r="E15990" i="1" s="1"/>
  <c r="A15991" i="1"/>
  <c r="E15991" i="1" s="1"/>
  <c r="A15992" i="1"/>
  <c r="E15992" i="1" s="1"/>
  <c r="A15993" i="1"/>
  <c r="E15993" i="1" s="1"/>
  <c r="A15994" i="1"/>
  <c r="E15994" i="1" s="1"/>
  <c r="A15995" i="1"/>
  <c r="E15995" i="1" s="1"/>
  <c r="A15996" i="1"/>
  <c r="E15996" i="1" s="1"/>
  <c r="A15997" i="1"/>
  <c r="E15997" i="1" s="1"/>
  <c r="A15998" i="1"/>
  <c r="E15998" i="1" s="1"/>
  <c r="A15999" i="1"/>
  <c r="E15999" i="1" s="1"/>
  <c r="A16000" i="1"/>
  <c r="E16000" i="1" s="1"/>
  <c r="A16001" i="1"/>
  <c r="E16001" i="1" s="1"/>
  <c r="A16002" i="1"/>
  <c r="E16002" i="1" s="1"/>
  <c r="A16003" i="1"/>
  <c r="E16003" i="1" s="1"/>
  <c r="A16004" i="1"/>
  <c r="E16004" i="1" s="1"/>
  <c r="A16005" i="1"/>
  <c r="E16005" i="1" s="1"/>
  <c r="A16006" i="1"/>
  <c r="E16006" i="1" s="1"/>
  <c r="A16007" i="1"/>
  <c r="E16007" i="1" s="1"/>
  <c r="A16008" i="1"/>
  <c r="E16008" i="1" s="1"/>
  <c r="A16009" i="1"/>
  <c r="E16009" i="1" s="1"/>
  <c r="A16010" i="1"/>
  <c r="E16010" i="1" s="1"/>
  <c r="A16011" i="1"/>
  <c r="E16011" i="1" s="1"/>
  <c r="A16012" i="1"/>
  <c r="E16012" i="1" s="1"/>
  <c r="A16013" i="1"/>
  <c r="E16013" i="1" s="1"/>
  <c r="A16014" i="1"/>
  <c r="E16014" i="1" s="1"/>
  <c r="A16015" i="1"/>
  <c r="E16015" i="1" s="1"/>
  <c r="A16016" i="1"/>
  <c r="E16016" i="1" s="1"/>
  <c r="A16017" i="1"/>
  <c r="E16017" i="1" s="1"/>
  <c r="A16018" i="1"/>
  <c r="E16018" i="1" s="1"/>
  <c r="A16019" i="1"/>
  <c r="E16019" i="1" s="1"/>
  <c r="A16020" i="1"/>
  <c r="E16020" i="1" s="1"/>
  <c r="A16021" i="1"/>
  <c r="E16021" i="1" s="1"/>
  <c r="A16022" i="1"/>
  <c r="E16022" i="1" s="1"/>
  <c r="A16023" i="1"/>
  <c r="E16023" i="1" s="1"/>
  <c r="A16024" i="1"/>
  <c r="E16024" i="1" s="1"/>
  <c r="A16025" i="1"/>
  <c r="E16025" i="1" s="1"/>
  <c r="A16026" i="1"/>
  <c r="E16026" i="1" s="1"/>
  <c r="A16027" i="1"/>
  <c r="E16027" i="1" s="1"/>
  <c r="A16028" i="1"/>
  <c r="E16028" i="1" s="1"/>
  <c r="A16029" i="1"/>
  <c r="E16029" i="1" s="1"/>
  <c r="A16030" i="1"/>
  <c r="E16030" i="1" s="1"/>
  <c r="A16031" i="1"/>
  <c r="E16031" i="1" s="1"/>
  <c r="A16032" i="1"/>
  <c r="E16032" i="1" s="1"/>
  <c r="A16033" i="1"/>
  <c r="E16033" i="1" s="1"/>
  <c r="A16034" i="1"/>
  <c r="E16034" i="1" s="1"/>
  <c r="A16035" i="1"/>
  <c r="E16035" i="1" s="1"/>
  <c r="A16036" i="1"/>
  <c r="A16037" i="1"/>
  <c r="E16037" i="1" s="1"/>
  <c r="A16038" i="1"/>
  <c r="E16038" i="1" s="1"/>
  <c r="A16039" i="1"/>
  <c r="E16039" i="1" s="1"/>
  <c r="A16040" i="1"/>
  <c r="E16040" i="1" s="1"/>
  <c r="A16041" i="1"/>
  <c r="E16041" i="1" s="1"/>
  <c r="A16042" i="1"/>
  <c r="E16042" i="1" s="1"/>
  <c r="A16043" i="1"/>
  <c r="E16043" i="1" s="1"/>
  <c r="A16044" i="1"/>
  <c r="E16044" i="1" s="1"/>
  <c r="A16045" i="1"/>
  <c r="E16045" i="1" s="1"/>
  <c r="A16046" i="1"/>
  <c r="E16046" i="1" s="1"/>
  <c r="A16047" i="1"/>
  <c r="E16047" i="1" s="1"/>
  <c r="A16048" i="1"/>
  <c r="E16048" i="1" s="1"/>
  <c r="A16049" i="1"/>
  <c r="E16049" i="1" s="1"/>
  <c r="A16050" i="1"/>
  <c r="E16050" i="1" s="1"/>
  <c r="A16051" i="1"/>
  <c r="E16051" i="1" s="1"/>
  <c r="A16052" i="1"/>
  <c r="E16052" i="1" s="1"/>
  <c r="A16053" i="1"/>
  <c r="E16053" i="1" s="1"/>
  <c r="A16054" i="1"/>
  <c r="A16055" i="1"/>
  <c r="E16055" i="1" s="1"/>
  <c r="A16056" i="1"/>
  <c r="E16056" i="1" s="1"/>
  <c r="A16057" i="1"/>
  <c r="E16057" i="1" s="1"/>
  <c r="A16058" i="1"/>
  <c r="E16058" i="1" s="1"/>
  <c r="A16059" i="1"/>
  <c r="E16059" i="1" s="1"/>
  <c r="A16060" i="1"/>
  <c r="E16060" i="1" s="1"/>
  <c r="A16061" i="1"/>
  <c r="E16061" i="1" s="1"/>
  <c r="A16062" i="1"/>
  <c r="E16062" i="1" s="1"/>
  <c r="A16063" i="1"/>
  <c r="E16063" i="1" s="1"/>
  <c r="A16064" i="1"/>
  <c r="E16064" i="1" s="1"/>
  <c r="A16065" i="1"/>
  <c r="E16065" i="1" s="1"/>
  <c r="A16066" i="1"/>
  <c r="E16066" i="1" s="1"/>
  <c r="A16067" i="1"/>
  <c r="E16067" i="1" s="1"/>
  <c r="A16068" i="1"/>
  <c r="E16068" i="1" s="1"/>
  <c r="A16069" i="1"/>
  <c r="E16069" i="1" s="1"/>
  <c r="A16070" i="1"/>
  <c r="E16070" i="1" s="1"/>
  <c r="A16071" i="1"/>
  <c r="E16071" i="1" s="1"/>
  <c r="A16072" i="1"/>
  <c r="E16072" i="1" s="1"/>
  <c r="A16073" i="1"/>
  <c r="E16073" i="1" s="1"/>
  <c r="A16074" i="1"/>
  <c r="E16074" i="1" s="1"/>
  <c r="A16075" i="1"/>
  <c r="E16075" i="1" s="1"/>
  <c r="A16076" i="1"/>
  <c r="E16076" i="1" s="1"/>
  <c r="A16077" i="1"/>
  <c r="E16077" i="1" s="1"/>
  <c r="A16078" i="1"/>
  <c r="E16078" i="1" s="1"/>
  <c r="A16079" i="1"/>
  <c r="E16079" i="1" s="1"/>
  <c r="A16080" i="1"/>
  <c r="E16080" i="1" s="1"/>
  <c r="A16081" i="1"/>
  <c r="E16081" i="1" s="1"/>
  <c r="A16082" i="1"/>
  <c r="E16082" i="1" s="1"/>
  <c r="A16083" i="1"/>
  <c r="E16083" i="1" s="1"/>
  <c r="A16084" i="1"/>
  <c r="E16084" i="1" s="1"/>
  <c r="A16085" i="1"/>
  <c r="E16085" i="1" s="1"/>
  <c r="A16086" i="1"/>
  <c r="E16086" i="1" s="1"/>
  <c r="A16087" i="1"/>
  <c r="E16087" i="1" s="1"/>
  <c r="A16088" i="1"/>
  <c r="E16088" i="1" s="1"/>
  <c r="A16089" i="1"/>
  <c r="E16089" i="1" s="1"/>
  <c r="A16090" i="1"/>
  <c r="E16090" i="1" s="1"/>
  <c r="A16091" i="1"/>
  <c r="E16091" i="1" s="1"/>
  <c r="A16092" i="1"/>
  <c r="E16092" i="1" s="1"/>
  <c r="A16093" i="1"/>
  <c r="E16093" i="1" s="1"/>
  <c r="A16094" i="1"/>
  <c r="E16094" i="1" s="1"/>
  <c r="A16095" i="1"/>
  <c r="E16095" i="1" s="1"/>
  <c r="A16096" i="1"/>
  <c r="E16096" i="1" s="1"/>
  <c r="A16097" i="1"/>
  <c r="E16097" i="1" s="1"/>
  <c r="A16098" i="1"/>
  <c r="E16098" i="1" s="1"/>
  <c r="A16099" i="1"/>
  <c r="E16099" i="1" s="1"/>
  <c r="A16100" i="1"/>
  <c r="E16100" i="1" s="1"/>
  <c r="A16101" i="1"/>
  <c r="E16101" i="1" s="1"/>
  <c r="A16102" i="1"/>
  <c r="E16102" i="1" s="1"/>
  <c r="A16103" i="1"/>
  <c r="E16103" i="1" s="1"/>
  <c r="A16104" i="1"/>
  <c r="E16104" i="1" s="1"/>
  <c r="A16105" i="1"/>
  <c r="E16105" i="1" s="1"/>
  <c r="A16106" i="1"/>
  <c r="E16106" i="1" s="1"/>
  <c r="A16107" i="1"/>
  <c r="E16107" i="1" s="1"/>
  <c r="A16108" i="1"/>
  <c r="E16108" i="1" s="1"/>
  <c r="A16109" i="1"/>
  <c r="E16109" i="1" s="1"/>
  <c r="A16110" i="1"/>
  <c r="E16110" i="1" s="1"/>
  <c r="A16111" i="1"/>
  <c r="E16111" i="1" s="1"/>
  <c r="A16112" i="1"/>
  <c r="E16112" i="1" s="1"/>
  <c r="A16113" i="1"/>
  <c r="E16113" i="1" s="1"/>
  <c r="A16114" i="1"/>
  <c r="E16114" i="1" s="1"/>
  <c r="A16115" i="1"/>
  <c r="E16115" i="1" s="1"/>
  <c r="A16116" i="1"/>
  <c r="E16116" i="1" s="1"/>
  <c r="A16117" i="1"/>
  <c r="E16117" i="1" s="1"/>
  <c r="A16118" i="1"/>
  <c r="E16118" i="1" s="1"/>
  <c r="A16119" i="1"/>
  <c r="E16119" i="1" s="1"/>
  <c r="A16120" i="1"/>
  <c r="E16120" i="1" s="1"/>
  <c r="A16121" i="1"/>
  <c r="E16121" i="1" s="1"/>
  <c r="A16122" i="1"/>
  <c r="E16122" i="1" s="1"/>
  <c r="A16123" i="1"/>
  <c r="E16123" i="1" s="1"/>
  <c r="A16124" i="1"/>
  <c r="E16124" i="1" s="1"/>
  <c r="A16125" i="1"/>
  <c r="E16125" i="1" s="1"/>
  <c r="A16126" i="1"/>
  <c r="E16126" i="1" s="1"/>
  <c r="A16127" i="1"/>
  <c r="E16127" i="1" s="1"/>
  <c r="A16128" i="1"/>
  <c r="E16128" i="1" s="1"/>
  <c r="A16129" i="1"/>
  <c r="E16129" i="1" s="1"/>
  <c r="A16130" i="1"/>
  <c r="E16130" i="1" s="1"/>
  <c r="A16131" i="1"/>
  <c r="E16131" i="1" s="1"/>
  <c r="A16132" i="1"/>
  <c r="E16132" i="1" s="1"/>
  <c r="A16133" i="1"/>
  <c r="E16133" i="1" s="1"/>
  <c r="A16134" i="1"/>
  <c r="E16134" i="1" s="1"/>
  <c r="A16135" i="1"/>
  <c r="E16135" i="1" s="1"/>
  <c r="A16136" i="1"/>
  <c r="E16136" i="1" s="1"/>
  <c r="A16137" i="1"/>
  <c r="E16137" i="1" s="1"/>
  <c r="A16138" i="1"/>
  <c r="E16138" i="1" s="1"/>
  <c r="A16139" i="1"/>
  <c r="E16139" i="1" s="1"/>
  <c r="A16140" i="1"/>
  <c r="E16140" i="1" s="1"/>
  <c r="A16141" i="1"/>
  <c r="E16141" i="1" s="1"/>
  <c r="A16142" i="1"/>
  <c r="E16142" i="1" s="1"/>
  <c r="A16143" i="1"/>
  <c r="E16143" i="1" s="1"/>
  <c r="A16144" i="1"/>
  <c r="A16145" i="1"/>
  <c r="E16145" i="1" s="1"/>
  <c r="A16146" i="1"/>
  <c r="E16146" i="1" s="1"/>
  <c r="A16147" i="1"/>
  <c r="E16147" i="1" s="1"/>
  <c r="A16148" i="1"/>
  <c r="E16148" i="1" s="1"/>
  <c r="A16149" i="1"/>
  <c r="E16149" i="1" s="1"/>
  <c r="A16150" i="1"/>
  <c r="E16150" i="1" s="1"/>
  <c r="A16151" i="1"/>
  <c r="E16151" i="1" s="1"/>
  <c r="A16152" i="1"/>
  <c r="E16152" i="1" s="1"/>
  <c r="A16153" i="1"/>
  <c r="E16153" i="1" s="1"/>
  <c r="A16154" i="1"/>
  <c r="E16154" i="1" s="1"/>
  <c r="A16155" i="1"/>
  <c r="E16155" i="1" s="1"/>
  <c r="A16156" i="1"/>
  <c r="E16156" i="1" s="1"/>
  <c r="A16157" i="1"/>
  <c r="E16157" i="1" s="1"/>
  <c r="A16158" i="1"/>
  <c r="E16158" i="1" s="1"/>
  <c r="A16159" i="1"/>
  <c r="E16159" i="1" s="1"/>
  <c r="A16160" i="1"/>
  <c r="E16160" i="1" s="1"/>
  <c r="A16161" i="1"/>
  <c r="E16161" i="1" s="1"/>
  <c r="A16162" i="1"/>
  <c r="A16163" i="1"/>
  <c r="E16163" i="1" s="1"/>
  <c r="A16164" i="1"/>
  <c r="E16164" i="1" s="1"/>
  <c r="A16165" i="1"/>
  <c r="E16165" i="1" s="1"/>
  <c r="A16166" i="1"/>
  <c r="E16166" i="1" s="1"/>
  <c r="A16167" i="1"/>
  <c r="E16167" i="1" s="1"/>
  <c r="A16168" i="1"/>
  <c r="E16168" i="1" s="1"/>
  <c r="A16169" i="1"/>
  <c r="E16169" i="1" s="1"/>
  <c r="A16170" i="1"/>
  <c r="E16170" i="1" s="1"/>
  <c r="A16171" i="1"/>
  <c r="E16171" i="1" s="1"/>
  <c r="A16172" i="1"/>
  <c r="E16172" i="1" s="1"/>
  <c r="A16173" i="1"/>
  <c r="E16173" i="1" s="1"/>
  <c r="A16174" i="1"/>
  <c r="E16174" i="1" s="1"/>
  <c r="A16175" i="1"/>
  <c r="E16175" i="1" s="1"/>
  <c r="A16176" i="1"/>
  <c r="E16176" i="1" s="1"/>
  <c r="A16177" i="1"/>
  <c r="E16177" i="1" s="1"/>
  <c r="A16178" i="1"/>
  <c r="E16178" i="1" s="1"/>
  <c r="A16179" i="1"/>
  <c r="E16179" i="1" s="1"/>
  <c r="A16180" i="1"/>
  <c r="E16180" i="1" s="1"/>
  <c r="A16181" i="1"/>
  <c r="E16181" i="1" s="1"/>
  <c r="A16182" i="1"/>
  <c r="E16182" i="1" s="1"/>
  <c r="A16183" i="1"/>
  <c r="E16183" i="1" s="1"/>
  <c r="A16184" i="1"/>
  <c r="E16184" i="1" s="1"/>
  <c r="A16185" i="1"/>
  <c r="E16185" i="1" s="1"/>
  <c r="A16186" i="1"/>
  <c r="E16186" i="1" s="1"/>
  <c r="A16187" i="1"/>
  <c r="E16187" i="1" s="1"/>
  <c r="A16188" i="1"/>
  <c r="E16188" i="1" s="1"/>
  <c r="A16189" i="1"/>
  <c r="E16189" i="1" s="1"/>
  <c r="A16190" i="1"/>
  <c r="E16190" i="1" s="1"/>
  <c r="A16191" i="1"/>
  <c r="E16191" i="1" s="1"/>
  <c r="A16192" i="1"/>
  <c r="E16192" i="1" s="1"/>
  <c r="A16193" i="1"/>
  <c r="E16193" i="1" s="1"/>
  <c r="A16194" i="1"/>
  <c r="E16194" i="1" s="1"/>
  <c r="A16195" i="1"/>
  <c r="E16195" i="1" s="1"/>
  <c r="A16196" i="1"/>
  <c r="E16196" i="1" s="1"/>
  <c r="A16197" i="1"/>
  <c r="E16197" i="1" s="1"/>
  <c r="A16198" i="1"/>
  <c r="E16198" i="1" s="1"/>
  <c r="A16199" i="1"/>
  <c r="E16199" i="1" s="1"/>
  <c r="A16200" i="1"/>
  <c r="E16200" i="1" s="1"/>
  <c r="A16201" i="1"/>
  <c r="E16201" i="1" s="1"/>
  <c r="A16202" i="1"/>
  <c r="E16202" i="1" s="1"/>
  <c r="A16203" i="1"/>
  <c r="E16203" i="1" s="1"/>
  <c r="A16204" i="1"/>
  <c r="E16204" i="1" s="1"/>
  <c r="A16205" i="1"/>
  <c r="E16205" i="1" s="1"/>
  <c r="A16206" i="1"/>
  <c r="E16206" i="1" s="1"/>
  <c r="A16207" i="1"/>
  <c r="E16207" i="1" s="1"/>
  <c r="A16208" i="1"/>
  <c r="E16208" i="1" s="1"/>
  <c r="A16209" i="1"/>
  <c r="E16209" i="1" s="1"/>
  <c r="A16210" i="1"/>
  <c r="E16210" i="1" s="1"/>
  <c r="A16211" i="1"/>
  <c r="E16211" i="1" s="1"/>
  <c r="A16212" i="1"/>
  <c r="E16212" i="1" s="1"/>
  <c r="A16213" i="1"/>
  <c r="E16213" i="1" s="1"/>
  <c r="A16214" i="1"/>
  <c r="E16214" i="1" s="1"/>
  <c r="A16215" i="1"/>
  <c r="E16215" i="1" s="1"/>
  <c r="A16216" i="1"/>
  <c r="E16216" i="1" s="1"/>
  <c r="A16217" i="1"/>
  <c r="E16217" i="1" s="1"/>
  <c r="A16218" i="1"/>
  <c r="E16218" i="1" s="1"/>
  <c r="A16219" i="1"/>
  <c r="E16219" i="1" s="1"/>
  <c r="A16220" i="1"/>
  <c r="E16220" i="1" s="1"/>
  <c r="A16221" i="1"/>
  <c r="E16221" i="1" s="1"/>
  <c r="A16222" i="1"/>
  <c r="E16222" i="1" s="1"/>
  <c r="A16223" i="1"/>
  <c r="E16223" i="1" s="1"/>
  <c r="A16224" i="1"/>
  <c r="E16224" i="1" s="1"/>
  <c r="A16225" i="1"/>
  <c r="E16225" i="1" s="1"/>
  <c r="A16226" i="1"/>
  <c r="E16226" i="1" s="1"/>
  <c r="A16227" i="1"/>
  <c r="E16227" i="1" s="1"/>
  <c r="A16228" i="1"/>
  <c r="E16228" i="1" s="1"/>
  <c r="A16229" i="1"/>
  <c r="E16229" i="1" s="1"/>
  <c r="A16230" i="1"/>
  <c r="E16230" i="1" s="1"/>
  <c r="A16231" i="1"/>
  <c r="E16231" i="1" s="1"/>
  <c r="A16232" i="1"/>
  <c r="E16232" i="1" s="1"/>
  <c r="A16233" i="1"/>
  <c r="E16233" i="1" s="1"/>
  <c r="A16234" i="1"/>
  <c r="E16234" i="1" s="1"/>
  <c r="A16235" i="1"/>
  <c r="E16235" i="1" s="1"/>
  <c r="A16236" i="1"/>
  <c r="E16236" i="1" s="1"/>
  <c r="A16237" i="1"/>
  <c r="E16237" i="1" s="1"/>
  <c r="A16238" i="1"/>
  <c r="E16238" i="1" s="1"/>
  <c r="A16239" i="1"/>
  <c r="E16239" i="1" s="1"/>
  <c r="A16240" i="1"/>
  <c r="E16240" i="1" s="1"/>
  <c r="A16241" i="1"/>
  <c r="E16241" i="1" s="1"/>
  <c r="A16242" i="1"/>
  <c r="E16242" i="1" s="1"/>
  <c r="A16243" i="1"/>
  <c r="E16243" i="1" s="1"/>
  <c r="A16244" i="1"/>
  <c r="E16244" i="1" s="1"/>
  <c r="A16245" i="1"/>
  <c r="E16245" i="1" s="1"/>
  <c r="A16246" i="1"/>
  <c r="E16246" i="1" s="1"/>
  <c r="A16247" i="1"/>
  <c r="E16247" i="1" s="1"/>
  <c r="A16248" i="1"/>
  <c r="E16248" i="1" s="1"/>
  <c r="A16249" i="1"/>
  <c r="E16249" i="1" s="1"/>
  <c r="A16250" i="1"/>
  <c r="E16250" i="1" s="1"/>
  <c r="A16251" i="1"/>
  <c r="E16251" i="1" s="1"/>
  <c r="A16252" i="1"/>
  <c r="A16253" i="1"/>
  <c r="E16253" i="1" s="1"/>
  <c r="A16254" i="1"/>
  <c r="E16254" i="1" s="1"/>
  <c r="A16255" i="1"/>
  <c r="E16255" i="1" s="1"/>
  <c r="A16256" i="1"/>
  <c r="E16256" i="1" s="1"/>
  <c r="A16257" i="1"/>
  <c r="E16257" i="1" s="1"/>
  <c r="A16258" i="1"/>
  <c r="E16258" i="1" s="1"/>
  <c r="A16259" i="1"/>
  <c r="E16259" i="1" s="1"/>
  <c r="A16260" i="1"/>
  <c r="E16260" i="1" s="1"/>
  <c r="A16261" i="1"/>
  <c r="E16261" i="1" s="1"/>
  <c r="A16262" i="1"/>
  <c r="E16262" i="1" s="1"/>
  <c r="A16263" i="1"/>
  <c r="E16263" i="1" s="1"/>
  <c r="A16264" i="1"/>
  <c r="E16264" i="1" s="1"/>
  <c r="A16265" i="1"/>
  <c r="E16265" i="1" s="1"/>
  <c r="A16266" i="1"/>
  <c r="E16266" i="1" s="1"/>
  <c r="A16267" i="1"/>
  <c r="E16267" i="1" s="1"/>
  <c r="A16268" i="1"/>
  <c r="E16268" i="1" s="1"/>
  <c r="A16269" i="1"/>
  <c r="E16269" i="1" s="1"/>
  <c r="A16270" i="1"/>
  <c r="A16271" i="1"/>
  <c r="E16271" i="1" s="1"/>
  <c r="A16272" i="1"/>
  <c r="E16272" i="1" s="1"/>
  <c r="A16273" i="1"/>
  <c r="E16273" i="1" s="1"/>
  <c r="A16274" i="1"/>
  <c r="E16274" i="1" s="1"/>
  <c r="A16275" i="1"/>
  <c r="E16275" i="1" s="1"/>
  <c r="A16276" i="1"/>
  <c r="E16276" i="1" s="1"/>
  <c r="A16277" i="1"/>
  <c r="E16277" i="1" s="1"/>
  <c r="A16278" i="1"/>
  <c r="E16278" i="1" s="1"/>
  <c r="A16279" i="1"/>
  <c r="E16279" i="1" s="1"/>
  <c r="A16280" i="1"/>
  <c r="E16280" i="1" s="1"/>
  <c r="A16281" i="1"/>
  <c r="E16281" i="1" s="1"/>
  <c r="A16282" i="1"/>
  <c r="E16282" i="1" s="1"/>
  <c r="A16283" i="1"/>
  <c r="E16283" i="1" s="1"/>
  <c r="A16284" i="1"/>
  <c r="E16284" i="1" s="1"/>
  <c r="A16285" i="1"/>
  <c r="E16285" i="1" s="1"/>
  <c r="A16286" i="1"/>
  <c r="E16286" i="1" s="1"/>
  <c r="A16287" i="1"/>
  <c r="E16287" i="1" s="1"/>
  <c r="A16288" i="1"/>
  <c r="E16288" i="1" s="1"/>
  <c r="A16289" i="1"/>
  <c r="E16289" i="1" s="1"/>
  <c r="A16290" i="1"/>
  <c r="E16290" i="1" s="1"/>
  <c r="A16291" i="1"/>
  <c r="E16291" i="1" s="1"/>
  <c r="A16292" i="1"/>
  <c r="E16292" i="1" s="1"/>
  <c r="A16293" i="1"/>
  <c r="E16293" i="1" s="1"/>
  <c r="A16294" i="1"/>
  <c r="E16294" i="1" s="1"/>
  <c r="A16295" i="1"/>
  <c r="E16295" i="1" s="1"/>
  <c r="A16296" i="1"/>
  <c r="E16296" i="1" s="1"/>
  <c r="A16297" i="1"/>
  <c r="E16297" i="1" s="1"/>
  <c r="A16298" i="1"/>
  <c r="E16298" i="1" s="1"/>
  <c r="A16299" i="1"/>
  <c r="E16299" i="1" s="1"/>
  <c r="A16300" i="1"/>
  <c r="E16300" i="1" s="1"/>
  <c r="A16301" i="1"/>
  <c r="E16301" i="1" s="1"/>
  <c r="A16302" i="1"/>
  <c r="E16302" i="1" s="1"/>
  <c r="A16303" i="1"/>
  <c r="E16303" i="1" s="1"/>
  <c r="A16304" i="1"/>
  <c r="E16304" i="1" s="1"/>
  <c r="A16305" i="1"/>
  <c r="E16305" i="1" s="1"/>
  <c r="A16306" i="1"/>
  <c r="E16306" i="1" s="1"/>
  <c r="A16307" i="1"/>
  <c r="E16307" i="1" s="1"/>
  <c r="A16308" i="1"/>
  <c r="E16308" i="1" s="1"/>
  <c r="A16309" i="1"/>
  <c r="E16309" i="1" s="1"/>
  <c r="A16310" i="1"/>
  <c r="E16310" i="1" s="1"/>
  <c r="A16311" i="1"/>
  <c r="E16311" i="1" s="1"/>
  <c r="A16312" i="1"/>
  <c r="E16312" i="1" s="1"/>
  <c r="A16313" i="1"/>
  <c r="E16313" i="1" s="1"/>
  <c r="A16314" i="1"/>
  <c r="E16314" i="1" s="1"/>
  <c r="A16315" i="1"/>
  <c r="E16315" i="1" s="1"/>
  <c r="A16316" i="1"/>
  <c r="E16316" i="1" s="1"/>
  <c r="A16317" i="1"/>
  <c r="E16317" i="1" s="1"/>
  <c r="A16318" i="1"/>
  <c r="E16318" i="1" s="1"/>
  <c r="A16319" i="1"/>
  <c r="E16319" i="1" s="1"/>
  <c r="A16320" i="1"/>
  <c r="E16320" i="1" s="1"/>
  <c r="A16321" i="1"/>
  <c r="E16321" i="1" s="1"/>
  <c r="A16322" i="1"/>
  <c r="E16322" i="1" s="1"/>
  <c r="A16323" i="1"/>
  <c r="E16323" i="1" s="1"/>
  <c r="A16324" i="1"/>
  <c r="E16324" i="1" s="1"/>
  <c r="A16325" i="1"/>
  <c r="E16325" i="1" s="1"/>
  <c r="A16326" i="1"/>
  <c r="E16326" i="1" s="1"/>
  <c r="A16327" i="1"/>
  <c r="E16327" i="1" s="1"/>
  <c r="A16328" i="1"/>
  <c r="E16328" i="1" s="1"/>
  <c r="A16329" i="1"/>
  <c r="E16329" i="1" s="1"/>
  <c r="A16330" i="1"/>
  <c r="E16330" i="1" s="1"/>
  <c r="A16331" i="1"/>
  <c r="E16331" i="1" s="1"/>
  <c r="A16332" i="1"/>
  <c r="E16332" i="1" s="1"/>
  <c r="A16333" i="1"/>
  <c r="E16333" i="1" s="1"/>
  <c r="A16334" i="1"/>
  <c r="E16334" i="1" s="1"/>
  <c r="A16335" i="1"/>
  <c r="E16335" i="1" s="1"/>
  <c r="A16336" i="1"/>
  <c r="E16336" i="1" s="1"/>
  <c r="A16337" i="1"/>
  <c r="E16337" i="1" s="1"/>
  <c r="A16338" i="1"/>
  <c r="E16338" i="1" s="1"/>
  <c r="A16339" i="1"/>
  <c r="E16339" i="1" s="1"/>
  <c r="A16340" i="1"/>
  <c r="E16340" i="1" s="1"/>
  <c r="A16341" i="1"/>
  <c r="E16341" i="1" s="1"/>
  <c r="A16342" i="1"/>
  <c r="E16342" i="1" s="1"/>
  <c r="A16343" i="1"/>
  <c r="E16343" i="1" s="1"/>
  <c r="A16344" i="1"/>
  <c r="E16344" i="1" s="1"/>
  <c r="A16345" i="1"/>
  <c r="E16345" i="1" s="1"/>
  <c r="A16346" i="1"/>
  <c r="E16346" i="1" s="1"/>
  <c r="A16347" i="1"/>
  <c r="E16347" i="1" s="1"/>
  <c r="A16348" i="1"/>
  <c r="E16348" i="1" s="1"/>
  <c r="A16349" i="1"/>
  <c r="E16349" i="1" s="1"/>
  <c r="A16350" i="1"/>
  <c r="E16350" i="1" s="1"/>
  <c r="A16351" i="1"/>
  <c r="E16351" i="1" s="1"/>
  <c r="A16352" i="1"/>
  <c r="E16352" i="1" s="1"/>
  <c r="A16353" i="1"/>
  <c r="E16353" i="1" s="1"/>
  <c r="A16354" i="1"/>
  <c r="E16354" i="1" s="1"/>
  <c r="A16355" i="1"/>
  <c r="E16355" i="1" s="1"/>
  <c r="A16356" i="1"/>
  <c r="E16356" i="1" s="1"/>
  <c r="A16357" i="1"/>
  <c r="E16357" i="1" s="1"/>
  <c r="A16358" i="1"/>
  <c r="E16358" i="1" s="1"/>
  <c r="A16359" i="1"/>
  <c r="E16359" i="1" s="1"/>
  <c r="A16360" i="1"/>
  <c r="A16361" i="1"/>
  <c r="E16361" i="1" s="1"/>
  <c r="A16362" i="1"/>
  <c r="E16362" i="1" s="1"/>
  <c r="A16363" i="1"/>
  <c r="E16363" i="1" s="1"/>
  <c r="A16364" i="1"/>
  <c r="E16364" i="1" s="1"/>
  <c r="A16365" i="1"/>
  <c r="E16365" i="1" s="1"/>
  <c r="A16366" i="1"/>
  <c r="E16366" i="1" s="1"/>
  <c r="A16367" i="1"/>
  <c r="E16367" i="1" s="1"/>
  <c r="A16368" i="1"/>
  <c r="E16368" i="1" s="1"/>
  <c r="A16369" i="1"/>
  <c r="E16369" i="1" s="1"/>
  <c r="A16370" i="1"/>
  <c r="E16370" i="1" s="1"/>
  <c r="A16371" i="1"/>
  <c r="E16371" i="1" s="1"/>
  <c r="A16372" i="1"/>
  <c r="E16372" i="1" s="1"/>
  <c r="A16373" i="1"/>
  <c r="E16373" i="1" s="1"/>
  <c r="A16374" i="1"/>
  <c r="E16374" i="1" s="1"/>
  <c r="A16375" i="1"/>
  <c r="E16375" i="1" s="1"/>
  <c r="A16376" i="1"/>
  <c r="E16376" i="1" s="1"/>
  <c r="A16377" i="1"/>
  <c r="E16377" i="1" s="1"/>
  <c r="A16378" i="1"/>
  <c r="A16379" i="1"/>
  <c r="E16379" i="1" s="1"/>
  <c r="A16380" i="1"/>
  <c r="E16380" i="1" s="1"/>
  <c r="A16381" i="1"/>
  <c r="E16381" i="1" s="1"/>
  <c r="A16382" i="1"/>
  <c r="E16382" i="1" s="1"/>
  <c r="A16383" i="1"/>
  <c r="E16383" i="1" s="1"/>
  <c r="A16384" i="1"/>
  <c r="E16384" i="1" s="1"/>
  <c r="A16385" i="1"/>
  <c r="E16385" i="1" s="1"/>
  <c r="A16386" i="1"/>
  <c r="E16386" i="1" s="1"/>
  <c r="A16387" i="1"/>
  <c r="E16387" i="1" s="1"/>
  <c r="A16388" i="1"/>
  <c r="E16388" i="1" s="1"/>
  <c r="A16389" i="1"/>
  <c r="E16389" i="1" s="1"/>
  <c r="A16390" i="1"/>
  <c r="E16390" i="1" s="1"/>
  <c r="A16391" i="1"/>
  <c r="E16391" i="1" s="1"/>
  <c r="A16392" i="1"/>
  <c r="E16392" i="1" s="1"/>
  <c r="A16393" i="1"/>
  <c r="E16393" i="1" s="1"/>
  <c r="A16394" i="1"/>
  <c r="E16394" i="1" s="1"/>
  <c r="A16395" i="1"/>
  <c r="E16395" i="1" s="1"/>
  <c r="A16396" i="1"/>
  <c r="E16396" i="1" s="1"/>
  <c r="A16397" i="1"/>
  <c r="E16397" i="1" s="1"/>
  <c r="A16398" i="1"/>
  <c r="E16398" i="1" s="1"/>
  <c r="A16399" i="1"/>
  <c r="E16399" i="1" s="1"/>
  <c r="A16400" i="1"/>
  <c r="E16400" i="1" s="1"/>
  <c r="A16401" i="1"/>
  <c r="E16401" i="1" s="1"/>
  <c r="A16402" i="1"/>
  <c r="E16402" i="1" s="1"/>
  <c r="A16403" i="1"/>
  <c r="E16403" i="1" s="1"/>
  <c r="A16404" i="1"/>
  <c r="E16404" i="1" s="1"/>
  <c r="A16405" i="1"/>
  <c r="E16405" i="1" s="1"/>
  <c r="A16406" i="1"/>
  <c r="E16406" i="1" s="1"/>
  <c r="A16407" i="1"/>
  <c r="E16407" i="1" s="1"/>
  <c r="A16408" i="1"/>
  <c r="E16408" i="1" s="1"/>
  <c r="A16409" i="1"/>
  <c r="E16409" i="1" s="1"/>
  <c r="A16410" i="1"/>
  <c r="E16410" i="1" s="1"/>
  <c r="A16411" i="1"/>
  <c r="E16411" i="1" s="1"/>
  <c r="A16412" i="1"/>
  <c r="E16412" i="1" s="1"/>
  <c r="A16413" i="1"/>
  <c r="E16413" i="1" s="1"/>
  <c r="A16414" i="1"/>
  <c r="E16414" i="1" s="1"/>
  <c r="A16415" i="1"/>
  <c r="E16415" i="1" s="1"/>
  <c r="A16416" i="1"/>
  <c r="E16416" i="1" s="1"/>
  <c r="A16417" i="1"/>
  <c r="E16417" i="1" s="1"/>
  <c r="A16418" i="1"/>
  <c r="E16418" i="1" s="1"/>
  <c r="A16419" i="1"/>
  <c r="E16419" i="1" s="1"/>
  <c r="A16420" i="1"/>
  <c r="E16420" i="1" s="1"/>
  <c r="A16421" i="1"/>
  <c r="E16421" i="1" s="1"/>
  <c r="A16422" i="1"/>
  <c r="E16422" i="1" s="1"/>
  <c r="A16423" i="1"/>
  <c r="E16423" i="1" s="1"/>
  <c r="A16424" i="1"/>
  <c r="E16424" i="1" s="1"/>
  <c r="A16425" i="1"/>
  <c r="E16425" i="1" s="1"/>
  <c r="A16426" i="1"/>
  <c r="E16426" i="1" s="1"/>
  <c r="A16427" i="1"/>
  <c r="E16427" i="1" s="1"/>
  <c r="A16428" i="1"/>
  <c r="E16428" i="1" s="1"/>
  <c r="A16429" i="1"/>
  <c r="E16429" i="1" s="1"/>
  <c r="A16430" i="1"/>
  <c r="E16430" i="1" s="1"/>
  <c r="A16431" i="1"/>
  <c r="E16431" i="1" s="1"/>
  <c r="A16432" i="1"/>
  <c r="E16432" i="1" s="1"/>
  <c r="A16433" i="1"/>
  <c r="E16433" i="1" s="1"/>
  <c r="A16434" i="1"/>
  <c r="E16434" i="1" s="1"/>
  <c r="A16435" i="1"/>
  <c r="E16435" i="1" s="1"/>
  <c r="A16436" i="1"/>
  <c r="E16436" i="1" s="1"/>
  <c r="A16437" i="1"/>
  <c r="E16437" i="1" s="1"/>
  <c r="A16438" i="1"/>
  <c r="E16438" i="1" s="1"/>
  <c r="A16439" i="1"/>
  <c r="E16439" i="1" s="1"/>
  <c r="A16440" i="1"/>
  <c r="E16440" i="1" s="1"/>
  <c r="A16441" i="1"/>
  <c r="E16441" i="1" s="1"/>
  <c r="A16442" i="1"/>
  <c r="E16442" i="1" s="1"/>
  <c r="A16443" i="1"/>
  <c r="E16443" i="1" s="1"/>
  <c r="A16444" i="1"/>
  <c r="E16444" i="1" s="1"/>
  <c r="A16445" i="1"/>
  <c r="E16445" i="1" s="1"/>
  <c r="A16446" i="1"/>
  <c r="E16446" i="1" s="1"/>
  <c r="A16447" i="1"/>
  <c r="E16447" i="1" s="1"/>
  <c r="A16448" i="1"/>
  <c r="E16448" i="1" s="1"/>
  <c r="A16449" i="1"/>
  <c r="E16449" i="1" s="1"/>
  <c r="A16450" i="1"/>
  <c r="E16450" i="1" s="1"/>
  <c r="A16451" i="1"/>
  <c r="E16451" i="1" s="1"/>
  <c r="A16452" i="1"/>
  <c r="E16452" i="1" s="1"/>
  <c r="A16453" i="1"/>
  <c r="E16453" i="1" s="1"/>
  <c r="A16454" i="1"/>
  <c r="E16454" i="1" s="1"/>
  <c r="A16455" i="1"/>
  <c r="E16455" i="1" s="1"/>
  <c r="A16456" i="1"/>
  <c r="E16456" i="1" s="1"/>
  <c r="A16457" i="1"/>
  <c r="E16457" i="1" s="1"/>
  <c r="A16458" i="1"/>
  <c r="E16458" i="1" s="1"/>
  <c r="A16459" i="1"/>
  <c r="E16459" i="1" s="1"/>
  <c r="A16460" i="1"/>
  <c r="E16460" i="1" s="1"/>
  <c r="A16461" i="1"/>
  <c r="E16461" i="1" s="1"/>
  <c r="A16462" i="1"/>
  <c r="E16462" i="1" s="1"/>
  <c r="A16463" i="1"/>
  <c r="E16463" i="1" s="1"/>
  <c r="A16464" i="1"/>
  <c r="E16464" i="1" s="1"/>
  <c r="A16465" i="1"/>
  <c r="E16465" i="1" s="1"/>
  <c r="A16466" i="1"/>
  <c r="E16466" i="1" s="1"/>
  <c r="A16467" i="1"/>
  <c r="E16467" i="1" s="1"/>
  <c r="A16468" i="1"/>
  <c r="A16469" i="1"/>
  <c r="E16469" i="1" s="1"/>
  <c r="A16470" i="1"/>
  <c r="E16470" i="1" s="1"/>
  <c r="A16471" i="1"/>
  <c r="E16471" i="1" s="1"/>
  <c r="A16472" i="1"/>
  <c r="E16472" i="1" s="1"/>
  <c r="A16473" i="1"/>
  <c r="E16473" i="1" s="1"/>
  <c r="A16474" i="1"/>
  <c r="E16474" i="1" s="1"/>
  <c r="A16475" i="1"/>
  <c r="E16475" i="1" s="1"/>
  <c r="A16476" i="1"/>
  <c r="E16476" i="1" s="1"/>
  <c r="A16477" i="1"/>
  <c r="E16477" i="1" s="1"/>
  <c r="A16478" i="1"/>
  <c r="E16478" i="1" s="1"/>
  <c r="A16479" i="1"/>
  <c r="E16479" i="1" s="1"/>
  <c r="A16480" i="1"/>
  <c r="E16480" i="1" s="1"/>
  <c r="A16481" i="1"/>
  <c r="E16481" i="1" s="1"/>
  <c r="A16482" i="1"/>
  <c r="E16482" i="1" s="1"/>
  <c r="A16483" i="1"/>
  <c r="E16483" i="1" s="1"/>
  <c r="A16484" i="1"/>
  <c r="E16484" i="1" s="1"/>
  <c r="A16485" i="1"/>
  <c r="E16485" i="1" s="1"/>
  <c r="A16486" i="1"/>
  <c r="A16487" i="1"/>
  <c r="E16487" i="1" s="1"/>
  <c r="A16488" i="1"/>
  <c r="E16488" i="1" s="1"/>
  <c r="A16489" i="1"/>
  <c r="E16489" i="1" s="1"/>
  <c r="A16490" i="1"/>
  <c r="E16490" i="1" s="1"/>
  <c r="A16491" i="1"/>
  <c r="E16491" i="1" s="1"/>
  <c r="A16492" i="1"/>
  <c r="E16492" i="1" s="1"/>
  <c r="A16493" i="1"/>
  <c r="E16493" i="1" s="1"/>
  <c r="A16494" i="1"/>
  <c r="E16494" i="1" s="1"/>
  <c r="A16495" i="1"/>
  <c r="E16495" i="1" s="1"/>
  <c r="A16496" i="1"/>
  <c r="E16496" i="1" s="1"/>
  <c r="A16497" i="1"/>
  <c r="E16497" i="1" s="1"/>
  <c r="A16498" i="1"/>
  <c r="E16498" i="1" s="1"/>
  <c r="A16499" i="1"/>
  <c r="E16499" i="1" s="1"/>
  <c r="A16500" i="1"/>
  <c r="E16500" i="1" s="1"/>
  <c r="A16501" i="1"/>
  <c r="E16501" i="1" s="1"/>
  <c r="A16502" i="1"/>
  <c r="E16502" i="1" s="1"/>
  <c r="A16503" i="1"/>
  <c r="E16503" i="1" s="1"/>
  <c r="A16504" i="1"/>
  <c r="E16504" i="1" s="1"/>
  <c r="A16505" i="1"/>
  <c r="E16505" i="1" s="1"/>
  <c r="A16506" i="1"/>
  <c r="E16506" i="1" s="1"/>
  <c r="A16507" i="1"/>
  <c r="E16507" i="1" s="1"/>
  <c r="A16508" i="1"/>
  <c r="E16508" i="1" s="1"/>
  <c r="A16509" i="1"/>
  <c r="E16509" i="1" s="1"/>
  <c r="A16510" i="1"/>
  <c r="E16510" i="1" s="1"/>
  <c r="A16511" i="1"/>
  <c r="E16511" i="1" s="1"/>
  <c r="A16512" i="1"/>
  <c r="E16512" i="1" s="1"/>
  <c r="A16513" i="1"/>
  <c r="E16513" i="1" s="1"/>
  <c r="A16514" i="1"/>
  <c r="E16514" i="1" s="1"/>
  <c r="A16515" i="1"/>
  <c r="E16515" i="1" s="1"/>
  <c r="A16516" i="1"/>
  <c r="E16516" i="1" s="1"/>
  <c r="A16517" i="1"/>
  <c r="E16517" i="1" s="1"/>
  <c r="A16518" i="1"/>
  <c r="E16518" i="1" s="1"/>
  <c r="A16519" i="1"/>
  <c r="E16519" i="1" s="1"/>
  <c r="A16520" i="1"/>
  <c r="E16520" i="1" s="1"/>
  <c r="A16521" i="1"/>
  <c r="E16521" i="1" s="1"/>
  <c r="A16522" i="1"/>
  <c r="E16522" i="1" s="1"/>
  <c r="A16523" i="1"/>
  <c r="E16523" i="1" s="1"/>
  <c r="A16524" i="1"/>
  <c r="E16524" i="1" s="1"/>
  <c r="A16525" i="1"/>
  <c r="E16525" i="1" s="1"/>
  <c r="A16526" i="1"/>
  <c r="E16526" i="1" s="1"/>
  <c r="A16527" i="1"/>
  <c r="E16527" i="1" s="1"/>
  <c r="A16528" i="1"/>
  <c r="E16528" i="1" s="1"/>
  <c r="A16529" i="1"/>
  <c r="E16529" i="1" s="1"/>
  <c r="A16530" i="1"/>
  <c r="E16530" i="1" s="1"/>
  <c r="A16531" i="1"/>
  <c r="E16531" i="1" s="1"/>
  <c r="A16532" i="1"/>
  <c r="E16532" i="1" s="1"/>
  <c r="A16533" i="1"/>
  <c r="E16533" i="1" s="1"/>
  <c r="A16534" i="1"/>
  <c r="E16534" i="1" s="1"/>
  <c r="A16535" i="1"/>
  <c r="E16535" i="1" s="1"/>
  <c r="A16536" i="1"/>
  <c r="E16536" i="1" s="1"/>
  <c r="A16537" i="1"/>
  <c r="E16537" i="1" s="1"/>
  <c r="A16538" i="1"/>
  <c r="E16538" i="1" s="1"/>
  <c r="A16539" i="1"/>
  <c r="E16539" i="1" s="1"/>
  <c r="A16540" i="1"/>
  <c r="E16540" i="1" s="1"/>
  <c r="A16541" i="1"/>
  <c r="E16541" i="1" s="1"/>
  <c r="A16542" i="1"/>
  <c r="E16542" i="1" s="1"/>
  <c r="A16543" i="1"/>
  <c r="E16543" i="1" s="1"/>
  <c r="A16544" i="1"/>
  <c r="E16544" i="1" s="1"/>
  <c r="A16545" i="1"/>
  <c r="E16545" i="1" s="1"/>
  <c r="A16546" i="1"/>
  <c r="E16546" i="1" s="1"/>
  <c r="A16547" i="1"/>
  <c r="E16547" i="1" s="1"/>
  <c r="A16548" i="1"/>
  <c r="E16548" i="1" s="1"/>
  <c r="A16549" i="1"/>
  <c r="E16549" i="1" s="1"/>
  <c r="A16550" i="1"/>
  <c r="E16550" i="1" s="1"/>
  <c r="A16551" i="1"/>
  <c r="E16551" i="1" s="1"/>
  <c r="A16552" i="1"/>
  <c r="E16552" i="1" s="1"/>
  <c r="A16553" i="1"/>
  <c r="E16553" i="1" s="1"/>
  <c r="A16554" i="1"/>
  <c r="E16554" i="1" s="1"/>
  <c r="A16555" i="1"/>
  <c r="E16555" i="1" s="1"/>
  <c r="A16556" i="1"/>
  <c r="E16556" i="1" s="1"/>
  <c r="A16557" i="1"/>
  <c r="E16557" i="1" s="1"/>
  <c r="A16558" i="1"/>
  <c r="E16558" i="1" s="1"/>
  <c r="A16559" i="1"/>
  <c r="E16559" i="1" s="1"/>
  <c r="A16560" i="1"/>
  <c r="E16560" i="1" s="1"/>
  <c r="A16561" i="1"/>
  <c r="E16561" i="1" s="1"/>
  <c r="A16562" i="1"/>
  <c r="E16562" i="1" s="1"/>
  <c r="A16563" i="1"/>
  <c r="E16563" i="1" s="1"/>
  <c r="A16564" i="1"/>
  <c r="E16564" i="1" s="1"/>
  <c r="A16565" i="1"/>
  <c r="E16565" i="1" s="1"/>
  <c r="A16566" i="1"/>
  <c r="E16566" i="1" s="1"/>
  <c r="A16567" i="1"/>
  <c r="E16567" i="1" s="1"/>
  <c r="A16568" i="1"/>
  <c r="E16568" i="1" s="1"/>
  <c r="A16569" i="1"/>
  <c r="E16569" i="1" s="1"/>
  <c r="A16570" i="1"/>
  <c r="E16570" i="1" s="1"/>
  <c r="A16571" i="1"/>
  <c r="E16571" i="1" s="1"/>
  <c r="A16572" i="1"/>
  <c r="E16572" i="1" s="1"/>
  <c r="A16573" i="1"/>
  <c r="E16573" i="1" s="1"/>
  <c r="A16574" i="1"/>
  <c r="E16574" i="1" s="1"/>
  <c r="A16575" i="1"/>
  <c r="E16575" i="1" s="1"/>
  <c r="A16576" i="1"/>
  <c r="A16577" i="1"/>
  <c r="E16577" i="1" s="1"/>
  <c r="A16578" i="1"/>
  <c r="E16578" i="1" s="1"/>
  <c r="A16579" i="1"/>
  <c r="E16579" i="1" s="1"/>
  <c r="A16580" i="1"/>
  <c r="E16580" i="1" s="1"/>
  <c r="A16581" i="1"/>
  <c r="E16581" i="1" s="1"/>
  <c r="A16582" i="1"/>
  <c r="E16582" i="1" s="1"/>
  <c r="A16583" i="1"/>
  <c r="E16583" i="1" s="1"/>
  <c r="A16584" i="1"/>
  <c r="E16584" i="1" s="1"/>
  <c r="A16585" i="1"/>
  <c r="E16585" i="1" s="1"/>
  <c r="A16586" i="1"/>
  <c r="E16586" i="1" s="1"/>
  <c r="A16587" i="1"/>
  <c r="E16587" i="1" s="1"/>
  <c r="A16588" i="1"/>
  <c r="E16588" i="1" s="1"/>
  <c r="A16589" i="1"/>
  <c r="E16589" i="1" s="1"/>
  <c r="A16590" i="1"/>
  <c r="E16590" i="1" s="1"/>
  <c r="A16591" i="1"/>
  <c r="E16591" i="1" s="1"/>
  <c r="A16592" i="1"/>
  <c r="E16592" i="1" s="1"/>
  <c r="A16593" i="1"/>
  <c r="E16593" i="1" s="1"/>
  <c r="A16594" i="1"/>
  <c r="A16595" i="1"/>
  <c r="E16595" i="1" s="1"/>
  <c r="A16596" i="1"/>
  <c r="E16596" i="1" s="1"/>
  <c r="A16597" i="1"/>
  <c r="E16597" i="1" s="1"/>
  <c r="A16598" i="1"/>
  <c r="E16598" i="1" s="1"/>
  <c r="A16599" i="1"/>
  <c r="E16599" i="1" s="1"/>
  <c r="A16600" i="1"/>
  <c r="E16600" i="1" s="1"/>
  <c r="A16601" i="1"/>
  <c r="E16601" i="1" s="1"/>
  <c r="A16602" i="1"/>
  <c r="E16602" i="1" s="1"/>
  <c r="A16603" i="1"/>
  <c r="E16603" i="1" s="1"/>
  <c r="A16604" i="1"/>
  <c r="E16604" i="1" s="1"/>
  <c r="A16605" i="1"/>
  <c r="E16605" i="1" s="1"/>
  <c r="A16606" i="1"/>
  <c r="E16606" i="1" s="1"/>
  <c r="A16607" i="1"/>
  <c r="E16607" i="1" s="1"/>
  <c r="A16608" i="1"/>
  <c r="E16608" i="1" s="1"/>
  <c r="A16609" i="1"/>
  <c r="E16609" i="1" s="1"/>
  <c r="A16610" i="1"/>
  <c r="E16610" i="1" s="1"/>
  <c r="A16611" i="1"/>
  <c r="E16611" i="1" s="1"/>
  <c r="A16612" i="1"/>
  <c r="E16612" i="1" s="1"/>
  <c r="A16613" i="1"/>
  <c r="E16613" i="1" s="1"/>
  <c r="A16614" i="1"/>
  <c r="E16614" i="1" s="1"/>
  <c r="A16615" i="1"/>
  <c r="E16615" i="1" s="1"/>
  <c r="A16616" i="1"/>
  <c r="E16616" i="1" s="1"/>
  <c r="A16617" i="1"/>
  <c r="E16617" i="1" s="1"/>
  <c r="A16618" i="1"/>
  <c r="E16618" i="1" s="1"/>
  <c r="A16619" i="1"/>
  <c r="E16619" i="1" s="1"/>
  <c r="A16620" i="1"/>
  <c r="E16620" i="1" s="1"/>
  <c r="A16621" i="1"/>
  <c r="E16621" i="1" s="1"/>
  <c r="A16622" i="1"/>
  <c r="E16622" i="1" s="1"/>
  <c r="A16623" i="1"/>
  <c r="E16623" i="1" s="1"/>
  <c r="A16624" i="1"/>
  <c r="E16624" i="1" s="1"/>
  <c r="A16625" i="1"/>
  <c r="E16625" i="1" s="1"/>
  <c r="A16626" i="1"/>
  <c r="E16626" i="1" s="1"/>
  <c r="A16627" i="1"/>
  <c r="E16627" i="1" s="1"/>
  <c r="A16628" i="1"/>
  <c r="E16628" i="1" s="1"/>
  <c r="A16629" i="1"/>
  <c r="E16629" i="1" s="1"/>
  <c r="A16630" i="1"/>
  <c r="E16630" i="1" s="1"/>
  <c r="A16631" i="1"/>
  <c r="E16631" i="1" s="1"/>
  <c r="A16632" i="1"/>
  <c r="E16632" i="1" s="1"/>
  <c r="A16633" i="1"/>
  <c r="E16633" i="1" s="1"/>
  <c r="A16634" i="1"/>
  <c r="E16634" i="1" s="1"/>
  <c r="A16635" i="1"/>
  <c r="E16635" i="1" s="1"/>
  <c r="A16636" i="1"/>
  <c r="E16636" i="1" s="1"/>
  <c r="A16637" i="1"/>
  <c r="E16637" i="1" s="1"/>
  <c r="A16638" i="1"/>
  <c r="E16638" i="1" s="1"/>
  <c r="A16639" i="1"/>
  <c r="E16639" i="1" s="1"/>
  <c r="A16640" i="1"/>
  <c r="E16640" i="1" s="1"/>
  <c r="A16641" i="1"/>
  <c r="E16641" i="1" s="1"/>
  <c r="A16642" i="1"/>
  <c r="E16642" i="1" s="1"/>
  <c r="A16643" i="1"/>
  <c r="E16643" i="1" s="1"/>
  <c r="A16644" i="1"/>
  <c r="E16644" i="1" s="1"/>
  <c r="A16645" i="1"/>
  <c r="E16645" i="1" s="1"/>
  <c r="A16646" i="1"/>
  <c r="E16646" i="1" s="1"/>
  <c r="A16647" i="1"/>
  <c r="E16647" i="1" s="1"/>
  <c r="A16648" i="1"/>
  <c r="E16648" i="1" s="1"/>
  <c r="A16649" i="1"/>
  <c r="E16649" i="1" s="1"/>
  <c r="A16650" i="1"/>
  <c r="E16650" i="1" s="1"/>
  <c r="A16651" i="1"/>
  <c r="E16651" i="1" s="1"/>
  <c r="A16652" i="1"/>
  <c r="E16652" i="1" s="1"/>
  <c r="A16653" i="1"/>
  <c r="E16653" i="1" s="1"/>
  <c r="A16654" i="1"/>
  <c r="E16654" i="1" s="1"/>
  <c r="A16655" i="1"/>
  <c r="E16655" i="1" s="1"/>
  <c r="A16656" i="1"/>
  <c r="E16656" i="1" s="1"/>
  <c r="A16657" i="1"/>
  <c r="E16657" i="1" s="1"/>
  <c r="A16658" i="1"/>
  <c r="E16658" i="1" s="1"/>
  <c r="A16659" i="1"/>
  <c r="E16659" i="1" s="1"/>
  <c r="A16660" i="1"/>
  <c r="E16660" i="1" s="1"/>
  <c r="A16661" i="1"/>
  <c r="E16661" i="1" s="1"/>
  <c r="A16662" i="1"/>
  <c r="E16662" i="1" s="1"/>
  <c r="A16663" i="1"/>
  <c r="E16663" i="1" s="1"/>
  <c r="A16664" i="1"/>
  <c r="E16664" i="1" s="1"/>
  <c r="A16665" i="1"/>
  <c r="E16665" i="1" s="1"/>
  <c r="A16666" i="1"/>
  <c r="E16666" i="1" s="1"/>
  <c r="A16667" i="1"/>
  <c r="E16667" i="1" s="1"/>
  <c r="A16668" i="1"/>
  <c r="E16668" i="1" s="1"/>
  <c r="A16669" i="1"/>
  <c r="E16669" i="1" s="1"/>
  <c r="A16670" i="1"/>
  <c r="E16670" i="1" s="1"/>
  <c r="A16671" i="1"/>
  <c r="E16671" i="1" s="1"/>
  <c r="A16672" i="1"/>
  <c r="E16672" i="1" s="1"/>
  <c r="A16673" i="1"/>
  <c r="E16673" i="1" s="1"/>
  <c r="A16674" i="1"/>
  <c r="E16674" i="1" s="1"/>
  <c r="A16675" i="1"/>
  <c r="E16675" i="1" s="1"/>
  <c r="A16676" i="1"/>
  <c r="E16676" i="1" s="1"/>
  <c r="A16677" i="1"/>
  <c r="E16677" i="1" s="1"/>
  <c r="A16678" i="1"/>
  <c r="E16678" i="1" s="1"/>
  <c r="A16679" i="1"/>
  <c r="E16679" i="1" s="1"/>
  <c r="A16680" i="1"/>
  <c r="E16680" i="1" s="1"/>
  <c r="A16681" i="1"/>
  <c r="E16681" i="1" s="1"/>
  <c r="A16682" i="1"/>
  <c r="E16682" i="1" s="1"/>
  <c r="A16683" i="1"/>
  <c r="E16683" i="1" s="1"/>
  <c r="A16684" i="1"/>
  <c r="A16685" i="1"/>
  <c r="E16685" i="1" s="1"/>
  <c r="A16686" i="1"/>
  <c r="E16686" i="1" s="1"/>
  <c r="A16687" i="1"/>
  <c r="E16687" i="1" s="1"/>
  <c r="A16688" i="1"/>
  <c r="E16688" i="1" s="1"/>
  <c r="A16689" i="1"/>
  <c r="E16689" i="1" s="1"/>
  <c r="A16690" i="1"/>
  <c r="E16690" i="1" s="1"/>
  <c r="A16691" i="1"/>
  <c r="E16691" i="1" s="1"/>
  <c r="A16692" i="1"/>
  <c r="E16692" i="1" s="1"/>
  <c r="A16693" i="1"/>
  <c r="E16693" i="1" s="1"/>
  <c r="A16694" i="1"/>
  <c r="E16694" i="1" s="1"/>
  <c r="A16695" i="1"/>
  <c r="E16695" i="1" s="1"/>
  <c r="A16696" i="1"/>
  <c r="E16696" i="1" s="1"/>
  <c r="A16697" i="1"/>
  <c r="E16697" i="1" s="1"/>
  <c r="A16698" i="1"/>
  <c r="E16698" i="1" s="1"/>
  <c r="A16699" i="1"/>
  <c r="E16699" i="1" s="1"/>
  <c r="A16700" i="1"/>
  <c r="E16700" i="1" s="1"/>
  <c r="A16701" i="1"/>
  <c r="E16701" i="1" s="1"/>
  <c r="A16702" i="1"/>
  <c r="A16703" i="1"/>
  <c r="E16703" i="1" s="1"/>
  <c r="A16704" i="1"/>
  <c r="E16704" i="1" s="1"/>
  <c r="A16705" i="1"/>
  <c r="E16705" i="1" s="1"/>
  <c r="A16706" i="1"/>
  <c r="E16706" i="1" s="1"/>
  <c r="A16707" i="1"/>
  <c r="E16707" i="1" s="1"/>
  <c r="A16708" i="1"/>
  <c r="E16708" i="1" s="1"/>
  <c r="A16709" i="1"/>
  <c r="E16709" i="1" s="1"/>
  <c r="A16710" i="1"/>
  <c r="E16710" i="1" s="1"/>
  <c r="A16711" i="1"/>
  <c r="E16711" i="1" s="1"/>
  <c r="A16712" i="1"/>
  <c r="E16712" i="1" s="1"/>
  <c r="A16713" i="1"/>
  <c r="E16713" i="1" s="1"/>
  <c r="A16714" i="1"/>
  <c r="E16714" i="1" s="1"/>
  <c r="A16715" i="1"/>
  <c r="E16715" i="1" s="1"/>
  <c r="A16716" i="1"/>
  <c r="E16716" i="1" s="1"/>
  <c r="A16717" i="1"/>
  <c r="E16717" i="1" s="1"/>
  <c r="A16718" i="1"/>
  <c r="E16718" i="1" s="1"/>
  <c r="A16719" i="1"/>
  <c r="E16719" i="1" s="1"/>
  <c r="A16720" i="1"/>
  <c r="E16720" i="1" s="1"/>
  <c r="A16721" i="1"/>
  <c r="E16721" i="1" s="1"/>
  <c r="A16722" i="1"/>
  <c r="E16722" i="1" s="1"/>
  <c r="A16723" i="1"/>
  <c r="E16723" i="1" s="1"/>
  <c r="A16724" i="1"/>
  <c r="E16724" i="1" s="1"/>
  <c r="A16725" i="1"/>
  <c r="E16725" i="1" s="1"/>
  <c r="A16726" i="1"/>
  <c r="E16726" i="1" s="1"/>
  <c r="A16727" i="1"/>
  <c r="E16727" i="1" s="1"/>
  <c r="A16728" i="1"/>
  <c r="E16728" i="1" s="1"/>
  <c r="A16729" i="1"/>
  <c r="E16729" i="1" s="1"/>
  <c r="A16730" i="1"/>
  <c r="E16730" i="1" s="1"/>
  <c r="A16731" i="1"/>
  <c r="E16731" i="1" s="1"/>
  <c r="A16732" i="1"/>
  <c r="E16732" i="1" s="1"/>
  <c r="A16733" i="1"/>
  <c r="E16733" i="1" s="1"/>
  <c r="A16734" i="1"/>
  <c r="E16734" i="1" s="1"/>
  <c r="A16735" i="1"/>
  <c r="E16735" i="1" s="1"/>
  <c r="A16736" i="1"/>
  <c r="E16736" i="1" s="1"/>
  <c r="A16737" i="1"/>
  <c r="E16737" i="1" s="1"/>
  <c r="A16738" i="1"/>
  <c r="E16738" i="1" s="1"/>
  <c r="A16739" i="1"/>
  <c r="E16739" i="1" s="1"/>
  <c r="A16740" i="1"/>
  <c r="E16740" i="1" s="1"/>
  <c r="A16741" i="1"/>
  <c r="E16741" i="1" s="1"/>
  <c r="A16742" i="1"/>
  <c r="E16742" i="1" s="1"/>
  <c r="A16743" i="1"/>
  <c r="E16743" i="1" s="1"/>
  <c r="A16744" i="1"/>
  <c r="E16744" i="1" s="1"/>
  <c r="A16745" i="1"/>
  <c r="E16745" i="1" s="1"/>
  <c r="A16746" i="1"/>
  <c r="E16746" i="1" s="1"/>
  <c r="A16747" i="1"/>
  <c r="E16747" i="1" s="1"/>
  <c r="A16748" i="1"/>
  <c r="E16748" i="1" s="1"/>
  <c r="A16749" i="1"/>
  <c r="E16749" i="1" s="1"/>
  <c r="A16750" i="1"/>
  <c r="E16750" i="1" s="1"/>
  <c r="A16751" i="1"/>
  <c r="E16751" i="1" s="1"/>
  <c r="A16752" i="1"/>
  <c r="E16752" i="1" s="1"/>
  <c r="A16753" i="1"/>
  <c r="E16753" i="1" s="1"/>
  <c r="A16754" i="1"/>
  <c r="E16754" i="1" s="1"/>
  <c r="A16755" i="1"/>
  <c r="E16755" i="1" s="1"/>
  <c r="A16756" i="1"/>
  <c r="E16756" i="1" s="1"/>
  <c r="A16757" i="1"/>
  <c r="E16757" i="1" s="1"/>
  <c r="A16758" i="1"/>
  <c r="E16758" i="1" s="1"/>
  <c r="A16759" i="1"/>
  <c r="E16759" i="1" s="1"/>
  <c r="A16760" i="1"/>
  <c r="E16760" i="1" s="1"/>
  <c r="A16761" i="1"/>
  <c r="E16761" i="1" s="1"/>
  <c r="A16762" i="1"/>
  <c r="E16762" i="1" s="1"/>
  <c r="A16763" i="1"/>
  <c r="E16763" i="1" s="1"/>
  <c r="A16764" i="1"/>
  <c r="E16764" i="1" s="1"/>
  <c r="A16765" i="1"/>
  <c r="E16765" i="1" s="1"/>
  <c r="A16766" i="1"/>
  <c r="E16766" i="1" s="1"/>
  <c r="A16767" i="1"/>
  <c r="E16767" i="1" s="1"/>
  <c r="A16768" i="1"/>
  <c r="E16768" i="1" s="1"/>
  <c r="A16769" i="1"/>
  <c r="E16769" i="1" s="1"/>
  <c r="A16770" i="1"/>
  <c r="E16770" i="1" s="1"/>
  <c r="A16771" i="1"/>
  <c r="E16771" i="1" s="1"/>
  <c r="A16772" i="1"/>
  <c r="E16772" i="1" s="1"/>
  <c r="A16773" i="1"/>
  <c r="E16773" i="1" s="1"/>
  <c r="A16774" i="1"/>
  <c r="E16774" i="1" s="1"/>
  <c r="A16775" i="1"/>
  <c r="E16775" i="1" s="1"/>
  <c r="A16776" i="1"/>
  <c r="E16776" i="1" s="1"/>
  <c r="A16777" i="1"/>
  <c r="E16777" i="1" s="1"/>
  <c r="A16778" i="1"/>
  <c r="E16778" i="1" s="1"/>
  <c r="A16779" i="1"/>
  <c r="E16779" i="1" s="1"/>
  <c r="A16780" i="1"/>
  <c r="E16780" i="1" s="1"/>
  <c r="A16781" i="1"/>
  <c r="E16781" i="1" s="1"/>
  <c r="A16782" i="1"/>
  <c r="E16782" i="1" s="1"/>
  <c r="A16783" i="1"/>
  <c r="E16783" i="1" s="1"/>
  <c r="A16784" i="1"/>
  <c r="E16784" i="1" s="1"/>
  <c r="A16785" i="1"/>
  <c r="E16785" i="1" s="1"/>
  <c r="A16786" i="1"/>
  <c r="E16786" i="1" s="1"/>
  <c r="A16787" i="1"/>
  <c r="E16787" i="1" s="1"/>
  <c r="A16788" i="1"/>
  <c r="E16788" i="1" s="1"/>
  <c r="A16789" i="1"/>
  <c r="E16789" i="1" s="1"/>
  <c r="A16790" i="1"/>
  <c r="E16790" i="1" s="1"/>
  <c r="A16791" i="1"/>
  <c r="E16791" i="1" s="1"/>
  <c r="A16792" i="1"/>
  <c r="A16793" i="1"/>
  <c r="E16793" i="1" s="1"/>
  <c r="A16794" i="1"/>
  <c r="E16794" i="1" s="1"/>
  <c r="A16795" i="1"/>
  <c r="E16795" i="1" s="1"/>
  <c r="A16796" i="1"/>
  <c r="E16796" i="1" s="1"/>
  <c r="A16797" i="1"/>
  <c r="E16797" i="1" s="1"/>
  <c r="A16798" i="1"/>
  <c r="E16798" i="1" s="1"/>
  <c r="A16799" i="1"/>
  <c r="E16799" i="1" s="1"/>
  <c r="A16800" i="1"/>
  <c r="E16800" i="1" s="1"/>
  <c r="A16801" i="1"/>
  <c r="E16801" i="1" s="1"/>
  <c r="A16802" i="1"/>
  <c r="E16802" i="1" s="1"/>
  <c r="A16803" i="1"/>
  <c r="E16803" i="1" s="1"/>
  <c r="A16804" i="1"/>
  <c r="E16804" i="1" s="1"/>
  <c r="A16805" i="1"/>
  <c r="E16805" i="1" s="1"/>
  <c r="A16806" i="1"/>
  <c r="E16806" i="1" s="1"/>
  <c r="A16807" i="1"/>
  <c r="E16807" i="1" s="1"/>
  <c r="A16808" i="1"/>
  <c r="E16808" i="1" s="1"/>
  <c r="A16809" i="1"/>
  <c r="E16809" i="1" s="1"/>
  <c r="A16810" i="1"/>
  <c r="A16811" i="1"/>
  <c r="E16811" i="1" s="1"/>
  <c r="A16812" i="1"/>
  <c r="E16812" i="1" s="1"/>
  <c r="A16813" i="1"/>
  <c r="E16813" i="1" s="1"/>
  <c r="A16814" i="1"/>
  <c r="E16814" i="1" s="1"/>
  <c r="A16815" i="1"/>
  <c r="E16815" i="1" s="1"/>
  <c r="A16816" i="1"/>
  <c r="E16816" i="1" s="1"/>
  <c r="A16817" i="1"/>
  <c r="E16817" i="1" s="1"/>
  <c r="A16818" i="1"/>
  <c r="E16818" i="1" s="1"/>
  <c r="A16819" i="1"/>
  <c r="E16819" i="1" s="1"/>
  <c r="A16820" i="1"/>
  <c r="E16820" i="1" s="1"/>
  <c r="A16821" i="1"/>
  <c r="E16821" i="1" s="1"/>
  <c r="A16822" i="1"/>
  <c r="E16822" i="1" s="1"/>
  <c r="A16823" i="1"/>
  <c r="E16823" i="1" s="1"/>
  <c r="A16824" i="1"/>
  <c r="E16824" i="1" s="1"/>
  <c r="A16825" i="1"/>
  <c r="E16825" i="1" s="1"/>
  <c r="A16826" i="1"/>
  <c r="E16826" i="1" s="1"/>
  <c r="A16827" i="1"/>
  <c r="E16827" i="1" s="1"/>
  <c r="A16828" i="1"/>
  <c r="E16828" i="1" s="1"/>
  <c r="A16829" i="1"/>
  <c r="E16829" i="1" s="1"/>
  <c r="A16830" i="1"/>
  <c r="E16830" i="1" s="1"/>
  <c r="A16831" i="1"/>
  <c r="E16831" i="1" s="1"/>
  <c r="A16832" i="1"/>
  <c r="E16832" i="1" s="1"/>
  <c r="A16833" i="1"/>
  <c r="E16833" i="1" s="1"/>
  <c r="A16834" i="1"/>
  <c r="E16834" i="1" s="1"/>
  <c r="A16835" i="1"/>
  <c r="E16835" i="1" s="1"/>
  <c r="A16836" i="1"/>
  <c r="E16836" i="1" s="1"/>
  <c r="A16837" i="1"/>
  <c r="E16837" i="1" s="1"/>
  <c r="A16838" i="1"/>
  <c r="E16838" i="1" s="1"/>
  <c r="A16839" i="1"/>
  <c r="E16839" i="1" s="1"/>
  <c r="A16840" i="1"/>
  <c r="E16840" i="1" s="1"/>
  <c r="A16841" i="1"/>
  <c r="E16841" i="1" s="1"/>
  <c r="A16842" i="1"/>
  <c r="E16842" i="1" s="1"/>
  <c r="A16843" i="1"/>
  <c r="E16843" i="1" s="1"/>
  <c r="A16844" i="1"/>
  <c r="E16844" i="1" s="1"/>
  <c r="A16845" i="1"/>
  <c r="E16845" i="1" s="1"/>
  <c r="A16846" i="1"/>
  <c r="E16846" i="1" s="1"/>
  <c r="A16847" i="1"/>
  <c r="E16847" i="1" s="1"/>
  <c r="A16848" i="1"/>
  <c r="E16848" i="1" s="1"/>
  <c r="A16849" i="1"/>
  <c r="E16849" i="1" s="1"/>
  <c r="A16850" i="1"/>
  <c r="E16850" i="1" s="1"/>
  <c r="A16851" i="1"/>
  <c r="E16851" i="1" s="1"/>
  <c r="A16852" i="1"/>
  <c r="E16852" i="1" s="1"/>
  <c r="A16853" i="1"/>
  <c r="E16853" i="1" s="1"/>
  <c r="A16854" i="1"/>
  <c r="E16854" i="1" s="1"/>
  <c r="A16855" i="1"/>
  <c r="E16855" i="1" s="1"/>
  <c r="A16856" i="1"/>
  <c r="E16856" i="1" s="1"/>
  <c r="A16857" i="1"/>
  <c r="E16857" i="1" s="1"/>
  <c r="A16858" i="1"/>
  <c r="E16858" i="1" s="1"/>
  <c r="A16859" i="1"/>
  <c r="E16859" i="1" s="1"/>
  <c r="A16860" i="1"/>
  <c r="E16860" i="1" s="1"/>
  <c r="A16861" i="1"/>
  <c r="E16861" i="1" s="1"/>
  <c r="A16862" i="1"/>
  <c r="E16862" i="1" s="1"/>
  <c r="A16863" i="1"/>
  <c r="E16863" i="1" s="1"/>
  <c r="A16864" i="1"/>
  <c r="E16864" i="1" s="1"/>
  <c r="A16865" i="1"/>
  <c r="E16865" i="1" s="1"/>
  <c r="A16866" i="1"/>
  <c r="E16866" i="1" s="1"/>
  <c r="A16867" i="1"/>
  <c r="E16867" i="1" s="1"/>
  <c r="A16868" i="1"/>
  <c r="E16868" i="1" s="1"/>
  <c r="A16869" i="1"/>
  <c r="E16869" i="1" s="1"/>
  <c r="A16870" i="1"/>
  <c r="E16870" i="1" s="1"/>
  <c r="A16871" i="1"/>
  <c r="E16871" i="1" s="1"/>
  <c r="A16872" i="1"/>
  <c r="E16872" i="1" s="1"/>
  <c r="A16873" i="1"/>
  <c r="E16873" i="1" s="1"/>
  <c r="A16874" i="1"/>
  <c r="E16874" i="1" s="1"/>
  <c r="A16875" i="1"/>
  <c r="E16875" i="1" s="1"/>
  <c r="A16876" i="1"/>
  <c r="E16876" i="1" s="1"/>
  <c r="A16877" i="1"/>
  <c r="E16877" i="1" s="1"/>
  <c r="A16878" i="1"/>
  <c r="E16878" i="1" s="1"/>
  <c r="A16879" i="1"/>
  <c r="E16879" i="1" s="1"/>
  <c r="A16880" i="1"/>
  <c r="E16880" i="1" s="1"/>
  <c r="A16881" i="1"/>
  <c r="E16881" i="1" s="1"/>
  <c r="A16882" i="1"/>
  <c r="E16882" i="1" s="1"/>
  <c r="A16883" i="1"/>
  <c r="E16883" i="1" s="1"/>
  <c r="A16884" i="1"/>
  <c r="E16884" i="1" s="1"/>
  <c r="A16885" i="1"/>
  <c r="E16885" i="1" s="1"/>
  <c r="A16886" i="1"/>
  <c r="E16886" i="1" s="1"/>
  <c r="A16887" i="1"/>
  <c r="E16887" i="1" s="1"/>
  <c r="A16888" i="1"/>
  <c r="E16888" i="1" s="1"/>
  <c r="A16889" i="1"/>
  <c r="E16889" i="1" s="1"/>
  <c r="A16890" i="1"/>
  <c r="E16890" i="1" s="1"/>
  <c r="A16891" i="1"/>
  <c r="E16891" i="1" s="1"/>
  <c r="A16892" i="1"/>
  <c r="E16892" i="1" s="1"/>
  <c r="A16893" i="1"/>
  <c r="E16893" i="1" s="1"/>
  <c r="A16894" i="1"/>
  <c r="E16894" i="1" s="1"/>
  <c r="A16895" i="1"/>
  <c r="E16895" i="1" s="1"/>
  <c r="A16896" i="1"/>
  <c r="E16896" i="1" s="1"/>
  <c r="A16897" i="1"/>
  <c r="E16897" i="1" s="1"/>
  <c r="A16898" i="1"/>
  <c r="E16898" i="1" s="1"/>
  <c r="A16899" i="1"/>
  <c r="E16899" i="1" s="1"/>
  <c r="A16900" i="1"/>
  <c r="E16900" i="1" s="1"/>
  <c r="A16901" i="1"/>
  <c r="E16901" i="1" s="1"/>
  <c r="A16902" i="1"/>
  <c r="E16902" i="1" s="1"/>
  <c r="A16903" i="1"/>
  <c r="E16903" i="1" s="1"/>
  <c r="A16904" i="1"/>
  <c r="E16904" i="1" s="1"/>
  <c r="A16905" i="1"/>
  <c r="E16905" i="1" s="1"/>
  <c r="A16906" i="1"/>
  <c r="E16906" i="1" s="1"/>
  <c r="A16907" i="1"/>
  <c r="E16907" i="1" s="1"/>
  <c r="A16908" i="1"/>
  <c r="E16908" i="1" s="1"/>
  <c r="A16909" i="1"/>
  <c r="E16909" i="1" s="1"/>
  <c r="A16910" i="1"/>
  <c r="E16910" i="1" s="1"/>
  <c r="A16911" i="1"/>
  <c r="E16911" i="1" s="1"/>
  <c r="A16912" i="1"/>
  <c r="E16912" i="1" s="1"/>
  <c r="A16913" i="1"/>
  <c r="E16913" i="1" s="1"/>
  <c r="A16914" i="1"/>
  <c r="E16914" i="1" s="1"/>
  <c r="A16915" i="1"/>
  <c r="E16915" i="1" s="1"/>
  <c r="A16916" i="1"/>
  <c r="E16916" i="1" s="1"/>
  <c r="A16917" i="1"/>
  <c r="E16917" i="1" s="1"/>
  <c r="A16918" i="1"/>
  <c r="E16918" i="1" s="1"/>
  <c r="A16919" i="1"/>
  <c r="E16919" i="1" s="1"/>
  <c r="A16920" i="1"/>
  <c r="E16920" i="1" s="1"/>
  <c r="A16921" i="1"/>
  <c r="E16921" i="1" s="1"/>
  <c r="A16922" i="1"/>
  <c r="E16922" i="1" s="1"/>
  <c r="A16923" i="1"/>
  <c r="E16923" i="1" s="1"/>
  <c r="A16924" i="1"/>
  <c r="E16924" i="1" s="1"/>
  <c r="A16925" i="1"/>
  <c r="E16925" i="1" s="1"/>
  <c r="A16926" i="1"/>
  <c r="E16926" i="1" s="1"/>
  <c r="A16927" i="1"/>
  <c r="E16927" i="1" s="1"/>
  <c r="A16928" i="1"/>
  <c r="E16928" i="1" s="1"/>
  <c r="A16929" i="1"/>
  <c r="E16929" i="1" s="1"/>
  <c r="A16930" i="1"/>
  <c r="E16930" i="1" s="1"/>
  <c r="A16931" i="1"/>
  <c r="E16931" i="1" s="1"/>
  <c r="A16932" i="1"/>
  <c r="E16932" i="1" s="1"/>
  <c r="A16933" i="1"/>
  <c r="E16933" i="1" s="1"/>
  <c r="A16934" i="1"/>
  <c r="E16934" i="1" s="1"/>
  <c r="A16935" i="1"/>
  <c r="E16935" i="1" s="1"/>
  <c r="A16936" i="1"/>
  <c r="E16936" i="1" s="1"/>
  <c r="A16937" i="1"/>
  <c r="E16937" i="1" s="1"/>
  <c r="A16938" i="1"/>
  <c r="E16938" i="1" s="1"/>
  <c r="A16939" i="1"/>
  <c r="E16939" i="1" s="1"/>
  <c r="A16940" i="1"/>
  <c r="E16940" i="1" s="1"/>
  <c r="A16941" i="1"/>
  <c r="E16941" i="1" s="1"/>
  <c r="A16942" i="1"/>
  <c r="E16942" i="1" s="1"/>
  <c r="A16943" i="1"/>
  <c r="E16943" i="1" s="1"/>
  <c r="A16944" i="1"/>
  <c r="E16944" i="1" s="1"/>
  <c r="A16945" i="1"/>
  <c r="E16945" i="1" s="1"/>
  <c r="A16946" i="1"/>
  <c r="E16946" i="1" s="1"/>
  <c r="A16947" i="1"/>
  <c r="E16947" i="1" s="1"/>
  <c r="A16948" i="1"/>
  <c r="E16948" i="1" s="1"/>
  <c r="A16949" i="1"/>
  <c r="E16949" i="1" s="1"/>
  <c r="A16950" i="1"/>
  <c r="E16950" i="1" s="1"/>
  <c r="A16951" i="1"/>
  <c r="E16951" i="1" s="1"/>
  <c r="A16952" i="1"/>
  <c r="E16952" i="1" s="1"/>
  <c r="A16953" i="1"/>
  <c r="E16953" i="1" s="1"/>
  <c r="A16954" i="1"/>
  <c r="E16954" i="1" s="1"/>
  <c r="A16955" i="1"/>
  <c r="E16955" i="1" s="1"/>
  <c r="A16956" i="1"/>
  <c r="E16956" i="1" s="1"/>
  <c r="A16957" i="1"/>
  <c r="E16957" i="1" s="1"/>
  <c r="A16958" i="1"/>
  <c r="E16958" i="1" s="1"/>
  <c r="A16959" i="1"/>
  <c r="E16959" i="1" s="1"/>
  <c r="A16960" i="1"/>
  <c r="E16960" i="1" s="1"/>
  <c r="A16961" i="1"/>
  <c r="E16961" i="1" s="1"/>
  <c r="A16962" i="1"/>
  <c r="E16962" i="1" s="1"/>
  <c r="A16963" i="1"/>
  <c r="E16963" i="1" s="1"/>
  <c r="A16964" i="1"/>
  <c r="E16964" i="1" s="1"/>
  <c r="A16965" i="1"/>
  <c r="E16965" i="1" s="1"/>
  <c r="A16966" i="1"/>
  <c r="E16966" i="1" s="1"/>
  <c r="A16967" i="1"/>
  <c r="E16967" i="1" s="1"/>
  <c r="A16968" i="1"/>
  <c r="E16968" i="1" s="1"/>
  <c r="A16969" i="1"/>
  <c r="E16969" i="1" s="1"/>
  <c r="A16970" i="1"/>
  <c r="E16970" i="1" s="1"/>
  <c r="A16971" i="1"/>
  <c r="E16971" i="1" s="1"/>
  <c r="A16972" i="1"/>
  <c r="E16972" i="1" s="1"/>
  <c r="A16973" i="1"/>
  <c r="E16973" i="1" s="1"/>
  <c r="A16974" i="1"/>
  <c r="E16974" i="1" s="1"/>
  <c r="A16975" i="1"/>
  <c r="E16975" i="1" s="1"/>
  <c r="A16976" i="1"/>
  <c r="E16976" i="1" s="1"/>
  <c r="A16977" i="1"/>
  <c r="E16977" i="1" s="1"/>
  <c r="A16978" i="1"/>
  <c r="E16978" i="1" s="1"/>
  <c r="A16979" i="1"/>
  <c r="E16979" i="1" s="1"/>
  <c r="A16980" i="1"/>
  <c r="E16980" i="1" s="1"/>
  <c r="A16981" i="1"/>
  <c r="E16981" i="1" s="1"/>
  <c r="A16982" i="1"/>
  <c r="E16982" i="1" s="1"/>
  <c r="A16983" i="1"/>
  <c r="E16983" i="1" s="1"/>
  <c r="A16984" i="1"/>
  <c r="E16984" i="1" s="1"/>
  <c r="A16985" i="1"/>
  <c r="E16985" i="1" s="1"/>
  <c r="A16986" i="1"/>
  <c r="E16986" i="1" s="1"/>
  <c r="A16987" i="1"/>
  <c r="E16987" i="1" s="1"/>
  <c r="A16988" i="1"/>
  <c r="E16988" i="1" s="1"/>
  <c r="A16989" i="1"/>
  <c r="E16989" i="1" s="1"/>
  <c r="A16990" i="1"/>
  <c r="E16990" i="1" s="1"/>
  <c r="A16991" i="1"/>
  <c r="E16991" i="1" s="1"/>
  <c r="A16992" i="1"/>
  <c r="E16992" i="1" s="1"/>
  <c r="A16993" i="1"/>
  <c r="E16993" i="1" s="1"/>
  <c r="A16994" i="1"/>
  <c r="E16994" i="1" s="1"/>
  <c r="A16995" i="1"/>
  <c r="E16995" i="1" s="1"/>
  <c r="A16996" i="1"/>
  <c r="E16996" i="1" s="1"/>
  <c r="A16997" i="1"/>
  <c r="E16997" i="1" s="1"/>
  <c r="A16998" i="1"/>
  <c r="E16998" i="1" s="1"/>
  <c r="A16999" i="1"/>
  <c r="E16999" i="1" s="1"/>
  <c r="A17000" i="1"/>
  <c r="E17000" i="1" s="1"/>
  <c r="A17001" i="1"/>
  <c r="E17001" i="1" s="1"/>
  <c r="A17002" i="1"/>
  <c r="E17002" i="1" s="1"/>
  <c r="A17003" i="1"/>
  <c r="E17003" i="1" s="1"/>
  <c r="A17004" i="1"/>
  <c r="E17004" i="1" s="1"/>
  <c r="A17005" i="1"/>
  <c r="E17005" i="1" s="1"/>
  <c r="A17006" i="1"/>
  <c r="E17006" i="1" s="1"/>
  <c r="A17007" i="1"/>
  <c r="E17007" i="1" s="1"/>
  <c r="A17008" i="1"/>
  <c r="E17008" i="1" s="1"/>
  <c r="A17009" i="1"/>
  <c r="E17009" i="1" s="1"/>
  <c r="A17010" i="1"/>
  <c r="E17010" i="1" s="1"/>
  <c r="A17011" i="1"/>
  <c r="E17011" i="1" s="1"/>
  <c r="A17012" i="1"/>
  <c r="E17012" i="1" s="1"/>
  <c r="A17013" i="1"/>
  <c r="E17013" i="1" s="1"/>
  <c r="A17014" i="1"/>
  <c r="E17014" i="1" s="1"/>
  <c r="A17015" i="1"/>
  <c r="E17015" i="1" s="1"/>
  <c r="A17016" i="1"/>
  <c r="E17016" i="1" s="1"/>
  <c r="A17017" i="1"/>
  <c r="E17017" i="1" s="1"/>
  <c r="A17018" i="1"/>
  <c r="E17018" i="1" s="1"/>
  <c r="A17019" i="1"/>
  <c r="E17019" i="1" s="1"/>
  <c r="A17020" i="1"/>
  <c r="E17020" i="1" s="1"/>
  <c r="A17021" i="1"/>
  <c r="E17021" i="1" s="1"/>
  <c r="A17022" i="1"/>
  <c r="E17022" i="1" s="1"/>
  <c r="A17023" i="1"/>
  <c r="E17023" i="1" s="1"/>
  <c r="A17024" i="1"/>
  <c r="E17024" i="1" s="1"/>
  <c r="A17025" i="1"/>
  <c r="E17025" i="1" s="1"/>
  <c r="A17026" i="1"/>
  <c r="E17026" i="1" s="1"/>
  <c r="A17027" i="1"/>
  <c r="E17027" i="1" s="1"/>
  <c r="A17028" i="1"/>
  <c r="E17028" i="1" s="1"/>
  <c r="A17029" i="1"/>
  <c r="E17029" i="1" s="1"/>
  <c r="A17030" i="1"/>
  <c r="E17030" i="1" s="1"/>
  <c r="A17031" i="1"/>
  <c r="E17031" i="1" s="1"/>
  <c r="A17032" i="1"/>
  <c r="E17032" i="1" s="1"/>
  <c r="A17033" i="1"/>
  <c r="E17033" i="1" s="1"/>
  <c r="A17034" i="1"/>
  <c r="E17034" i="1" s="1"/>
  <c r="A17035" i="1"/>
  <c r="E17035" i="1" s="1"/>
  <c r="A17036" i="1"/>
  <c r="E17036" i="1" s="1"/>
  <c r="A17037" i="1"/>
  <c r="E17037" i="1" s="1"/>
  <c r="A17038" i="1"/>
  <c r="E17038" i="1" s="1"/>
  <c r="A17039" i="1"/>
  <c r="E17039" i="1" s="1"/>
  <c r="A17040" i="1"/>
  <c r="E17040" i="1" s="1"/>
  <c r="A17041" i="1"/>
  <c r="E17041" i="1" s="1"/>
  <c r="A17042" i="1"/>
  <c r="E17042" i="1" s="1"/>
  <c r="A17043" i="1"/>
  <c r="E17043" i="1" s="1"/>
  <c r="A17044" i="1"/>
  <c r="E17044" i="1" s="1"/>
  <c r="A17045" i="1"/>
  <c r="E17045" i="1" s="1"/>
  <c r="A17046" i="1"/>
  <c r="E17046" i="1" s="1"/>
  <c r="A17047" i="1"/>
  <c r="E17047" i="1" s="1"/>
  <c r="A17048" i="1"/>
  <c r="E17048" i="1" s="1"/>
  <c r="A17049" i="1"/>
  <c r="E17049" i="1" s="1"/>
  <c r="A17050" i="1"/>
  <c r="E17050" i="1" s="1"/>
  <c r="A17051" i="1"/>
  <c r="E17051" i="1" s="1"/>
  <c r="A17052" i="1"/>
  <c r="E17052" i="1" s="1"/>
  <c r="A17053" i="1"/>
  <c r="E17053" i="1" s="1"/>
  <c r="A17054" i="1"/>
  <c r="E17054" i="1" s="1"/>
  <c r="A17055" i="1"/>
  <c r="E17055" i="1" s="1"/>
  <c r="A17056" i="1"/>
  <c r="E17056" i="1" s="1"/>
  <c r="A17057" i="1"/>
  <c r="E17057" i="1" s="1"/>
  <c r="A17058" i="1"/>
  <c r="E17058" i="1" s="1"/>
  <c r="A17059" i="1"/>
  <c r="E17059" i="1" s="1"/>
  <c r="A17060" i="1"/>
  <c r="E17060" i="1" s="1"/>
  <c r="A17061" i="1"/>
  <c r="E17061" i="1" s="1"/>
  <c r="A17062" i="1"/>
  <c r="E17062" i="1" s="1"/>
  <c r="A17063" i="1"/>
  <c r="E17063" i="1" s="1"/>
  <c r="A17064" i="1"/>
  <c r="E17064" i="1" s="1"/>
  <c r="A17065" i="1"/>
  <c r="E17065" i="1" s="1"/>
  <c r="A17066" i="1"/>
  <c r="E17066" i="1" s="1"/>
  <c r="A17067" i="1"/>
  <c r="E17067" i="1" s="1"/>
  <c r="A17068" i="1"/>
  <c r="E17068" i="1" s="1"/>
  <c r="A17069" i="1"/>
  <c r="E17069" i="1" s="1"/>
  <c r="A17070" i="1"/>
  <c r="E17070" i="1" s="1"/>
  <c r="A17071" i="1"/>
  <c r="E17071" i="1" s="1"/>
  <c r="A17072" i="1"/>
  <c r="E17072" i="1" s="1"/>
  <c r="A17073" i="1"/>
  <c r="E17073" i="1" s="1"/>
  <c r="A17074" i="1"/>
  <c r="E17074" i="1" s="1"/>
  <c r="A17075" i="1"/>
  <c r="E17075" i="1" s="1"/>
  <c r="A17076" i="1"/>
  <c r="E17076" i="1" s="1"/>
  <c r="A17077" i="1"/>
  <c r="E17077" i="1" s="1"/>
  <c r="A17078" i="1"/>
  <c r="E17078" i="1" s="1"/>
  <c r="A17079" i="1"/>
  <c r="E17079" i="1" s="1"/>
  <c r="A17080" i="1"/>
  <c r="E17080" i="1" s="1"/>
  <c r="A17081" i="1"/>
  <c r="E17081" i="1" s="1"/>
  <c r="A17082" i="1"/>
  <c r="E17082" i="1" s="1"/>
  <c r="A17083" i="1"/>
  <c r="E17083" i="1" s="1"/>
  <c r="A17084" i="1"/>
  <c r="E17084" i="1" s="1"/>
  <c r="A17085" i="1"/>
  <c r="E17085" i="1" s="1"/>
  <c r="A17086" i="1"/>
  <c r="E17086" i="1" s="1"/>
  <c r="A17087" i="1"/>
  <c r="E17087" i="1" s="1"/>
  <c r="A17088" i="1"/>
  <c r="E17088" i="1" s="1"/>
  <c r="A17089" i="1"/>
  <c r="E17089" i="1" s="1"/>
  <c r="A17090" i="1"/>
  <c r="E17090" i="1" s="1"/>
  <c r="A17091" i="1"/>
  <c r="E17091" i="1" s="1"/>
  <c r="A17092" i="1"/>
  <c r="E17092" i="1" s="1"/>
  <c r="A17093" i="1"/>
  <c r="E17093" i="1" s="1"/>
  <c r="A17094" i="1"/>
  <c r="E17094" i="1" s="1"/>
  <c r="A17095" i="1"/>
  <c r="E17095" i="1" s="1"/>
  <c r="A17096" i="1"/>
  <c r="E17096" i="1" s="1"/>
  <c r="A17097" i="1"/>
  <c r="E17097" i="1" s="1"/>
  <c r="A17098" i="1"/>
  <c r="E17098" i="1" s="1"/>
  <c r="A17099" i="1"/>
  <c r="E17099" i="1" s="1"/>
  <c r="A17100" i="1"/>
  <c r="E17100" i="1" s="1"/>
  <c r="A17101" i="1"/>
  <c r="E17101" i="1" s="1"/>
  <c r="A17102" i="1"/>
  <c r="E17102" i="1" s="1"/>
  <c r="A17103" i="1"/>
  <c r="E17103" i="1" s="1"/>
  <c r="A17104" i="1"/>
  <c r="E17104" i="1" s="1"/>
  <c r="A17105" i="1"/>
  <c r="E17105" i="1" s="1"/>
  <c r="A17106" i="1"/>
  <c r="E17106" i="1" s="1"/>
  <c r="A17107" i="1"/>
  <c r="E17107" i="1" s="1"/>
  <c r="A17108" i="1"/>
  <c r="E17108" i="1" s="1"/>
  <c r="A17109" i="1"/>
  <c r="E17109" i="1" s="1"/>
  <c r="A17110" i="1"/>
  <c r="E17110" i="1" s="1"/>
  <c r="A17111" i="1"/>
  <c r="E17111" i="1" s="1"/>
  <c r="A17112" i="1"/>
  <c r="E17112" i="1" s="1"/>
  <c r="A17113" i="1"/>
  <c r="E17113" i="1" s="1"/>
  <c r="A17114" i="1"/>
  <c r="E17114" i="1" s="1"/>
  <c r="A17115" i="1"/>
  <c r="E17115" i="1" s="1"/>
  <c r="A17116" i="1"/>
  <c r="E17116" i="1" s="1"/>
  <c r="A17117" i="1"/>
  <c r="E17117" i="1" s="1"/>
  <c r="A17118" i="1"/>
  <c r="E17118" i="1" s="1"/>
  <c r="A17119" i="1"/>
  <c r="E17119" i="1" s="1"/>
  <c r="A17120" i="1"/>
  <c r="E17120" i="1" s="1"/>
  <c r="A17121" i="1"/>
  <c r="E17121" i="1" s="1"/>
  <c r="A17122" i="1"/>
  <c r="E17122" i="1" s="1"/>
  <c r="A17123" i="1"/>
  <c r="E17123" i="1" s="1"/>
  <c r="A17124" i="1"/>
  <c r="E17124" i="1" s="1"/>
  <c r="A17125" i="1"/>
  <c r="E17125" i="1" s="1"/>
  <c r="A17126" i="1"/>
  <c r="E17126" i="1" s="1"/>
  <c r="A17127" i="1"/>
  <c r="E17127" i="1" s="1"/>
  <c r="A17128" i="1"/>
  <c r="E17128" i="1" s="1"/>
  <c r="A17129" i="1"/>
  <c r="E17129" i="1" s="1"/>
  <c r="A17130" i="1"/>
  <c r="E17130" i="1" s="1"/>
  <c r="A17131" i="1"/>
  <c r="E17131" i="1" s="1"/>
  <c r="A17132" i="1"/>
  <c r="E17132" i="1" s="1"/>
  <c r="A17133" i="1"/>
  <c r="E17133" i="1" s="1"/>
  <c r="A17134" i="1"/>
  <c r="E17134" i="1" s="1"/>
  <c r="A17135" i="1"/>
  <c r="E17135" i="1" s="1"/>
  <c r="A17136" i="1"/>
  <c r="E17136" i="1" s="1"/>
  <c r="A17137" i="1"/>
  <c r="E17137" i="1" s="1"/>
  <c r="A17138" i="1"/>
  <c r="E17138" i="1" s="1"/>
  <c r="A17139" i="1"/>
  <c r="E17139" i="1" s="1"/>
  <c r="A17140" i="1"/>
  <c r="E17140" i="1" s="1"/>
  <c r="A17141" i="1"/>
  <c r="E17141" i="1" s="1"/>
  <c r="A17142" i="1"/>
  <c r="E17142" i="1" s="1"/>
  <c r="A17143" i="1"/>
  <c r="E17143" i="1" s="1"/>
  <c r="A17144" i="1"/>
  <c r="E17144" i="1" s="1"/>
  <c r="A17145" i="1"/>
  <c r="E17145" i="1" s="1"/>
  <c r="A17146" i="1"/>
  <c r="E17146" i="1" s="1"/>
  <c r="A17147" i="1"/>
  <c r="E17147" i="1" s="1"/>
  <c r="A17148" i="1"/>
  <c r="E17148" i="1" s="1"/>
  <c r="A17149" i="1"/>
  <c r="E17149" i="1" s="1"/>
  <c r="A17150" i="1"/>
  <c r="E17150" i="1" s="1"/>
  <c r="A17151" i="1"/>
  <c r="E17151" i="1" s="1"/>
  <c r="A17152" i="1"/>
  <c r="E17152" i="1" s="1"/>
  <c r="A17153" i="1"/>
  <c r="E17153" i="1" s="1"/>
  <c r="A17154" i="1"/>
  <c r="E17154" i="1" s="1"/>
  <c r="A17155" i="1"/>
  <c r="E17155" i="1" s="1"/>
  <c r="A17156" i="1"/>
  <c r="E17156" i="1" s="1"/>
  <c r="A17157" i="1"/>
  <c r="E17157" i="1" s="1"/>
  <c r="A17158" i="1"/>
  <c r="E17158" i="1" s="1"/>
  <c r="A17159" i="1"/>
  <c r="E17159" i="1" s="1"/>
  <c r="A17160" i="1"/>
  <c r="E17160" i="1" s="1"/>
  <c r="A17161" i="1"/>
  <c r="E17161" i="1" s="1"/>
  <c r="A17162" i="1"/>
  <c r="E17162" i="1" s="1"/>
  <c r="A17163" i="1"/>
  <c r="E17163" i="1" s="1"/>
  <c r="A17164" i="1"/>
  <c r="E17164" i="1" s="1"/>
  <c r="A17165" i="1"/>
  <c r="E17165" i="1" s="1"/>
  <c r="A17166" i="1"/>
  <c r="E17166" i="1" s="1"/>
  <c r="A17167" i="1"/>
  <c r="E17167" i="1" s="1"/>
  <c r="A17168" i="1"/>
  <c r="E17168" i="1" s="1"/>
  <c r="A17169" i="1"/>
  <c r="E17169" i="1" s="1"/>
  <c r="A17170" i="1"/>
  <c r="E17170" i="1" s="1"/>
  <c r="A17171" i="1"/>
  <c r="E17171" i="1" s="1"/>
  <c r="A17172" i="1"/>
  <c r="E17172" i="1" s="1"/>
  <c r="A17173" i="1"/>
  <c r="E17173" i="1" s="1"/>
  <c r="A17174" i="1"/>
  <c r="E17174" i="1" s="1"/>
  <c r="A17175" i="1"/>
  <c r="E17175" i="1" s="1"/>
  <c r="A17176" i="1"/>
  <c r="E17176" i="1" s="1"/>
  <c r="A17177" i="1"/>
  <c r="E17177" i="1" s="1"/>
  <c r="A17178" i="1"/>
  <c r="E17178" i="1" s="1"/>
  <c r="A17179" i="1"/>
  <c r="E17179" i="1" s="1"/>
  <c r="A17180" i="1"/>
  <c r="E17180" i="1" s="1"/>
  <c r="A17181" i="1"/>
  <c r="E17181" i="1" s="1"/>
  <c r="A17182" i="1"/>
  <c r="E17182" i="1" s="1"/>
  <c r="A17183" i="1"/>
  <c r="E17183" i="1" s="1"/>
  <c r="A17184" i="1"/>
  <c r="E17184" i="1" s="1"/>
  <c r="A17185" i="1"/>
  <c r="E17185" i="1" s="1"/>
  <c r="A17186" i="1"/>
  <c r="E17186" i="1" s="1"/>
  <c r="A17187" i="1"/>
  <c r="E17187" i="1" s="1"/>
  <c r="A17188" i="1"/>
  <c r="E17188" i="1" s="1"/>
  <c r="A17189" i="1"/>
  <c r="E17189" i="1" s="1"/>
  <c r="A17190" i="1"/>
  <c r="E17190" i="1" s="1"/>
  <c r="A17191" i="1"/>
  <c r="E17191" i="1" s="1"/>
  <c r="A17192" i="1"/>
  <c r="E17192" i="1" s="1"/>
  <c r="A17193" i="1"/>
  <c r="E17193" i="1" s="1"/>
  <c r="A17194" i="1"/>
  <c r="E17194" i="1" s="1"/>
  <c r="A17195" i="1"/>
  <c r="E17195" i="1" s="1"/>
  <c r="A17196" i="1"/>
  <c r="E17196" i="1" s="1"/>
  <c r="A17197" i="1"/>
  <c r="E17197" i="1" s="1"/>
  <c r="A17198" i="1"/>
  <c r="E17198" i="1" s="1"/>
  <c r="A17199" i="1"/>
  <c r="E17199" i="1" s="1"/>
  <c r="A17200" i="1"/>
  <c r="E17200" i="1" s="1"/>
  <c r="A17201" i="1"/>
  <c r="E17201" i="1" s="1"/>
  <c r="A17202" i="1"/>
  <c r="E17202" i="1" s="1"/>
  <c r="A17203" i="1"/>
  <c r="E17203" i="1" s="1"/>
  <c r="A17204" i="1"/>
  <c r="E17204" i="1" s="1"/>
  <c r="A17205" i="1"/>
  <c r="E17205" i="1" s="1"/>
  <c r="A17206" i="1"/>
  <c r="E17206" i="1" s="1"/>
  <c r="A17207" i="1"/>
  <c r="E17207" i="1" s="1"/>
  <c r="A17208" i="1"/>
  <c r="E17208" i="1" s="1"/>
  <c r="A17209" i="1"/>
  <c r="E17209" i="1" s="1"/>
  <c r="A17210" i="1"/>
  <c r="E17210" i="1" s="1"/>
  <c r="A17211" i="1"/>
  <c r="E17211" i="1" s="1"/>
  <c r="A17212" i="1"/>
  <c r="E17212" i="1" s="1"/>
  <c r="A17213" i="1"/>
  <c r="E17213" i="1" s="1"/>
  <c r="A17214" i="1"/>
  <c r="E17214" i="1" s="1"/>
  <c r="A17215" i="1"/>
  <c r="E17215" i="1" s="1"/>
  <c r="A17216" i="1"/>
  <c r="E17216" i="1" s="1"/>
  <c r="A17217" i="1"/>
  <c r="E17217" i="1" s="1"/>
  <c r="A17218" i="1"/>
  <c r="E17218" i="1" s="1"/>
  <c r="A17219" i="1"/>
  <c r="E17219" i="1" s="1"/>
  <c r="A17220" i="1"/>
  <c r="E17220" i="1" s="1"/>
  <c r="A17221" i="1"/>
  <c r="E17221" i="1" s="1"/>
  <c r="A17222" i="1"/>
  <c r="E17222" i="1" s="1"/>
  <c r="A17223" i="1"/>
  <c r="E17223" i="1" s="1"/>
  <c r="A17224" i="1"/>
  <c r="E17224" i="1" s="1"/>
  <c r="A17225" i="1"/>
  <c r="E17225" i="1" s="1"/>
  <c r="A17226" i="1"/>
  <c r="E17226" i="1" s="1"/>
  <c r="A17227" i="1"/>
  <c r="E17227" i="1" s="1"/>
  <c r="A17228" i="1"/>
  <c r="E17228" i="1" s="1"/>
  <c r="A17229" i="1"/>
  <c r="E17229" i="1" s="1"/>
  <c r="A17230" i="1"/>
  <c r="E17230" i="1" s="1"/>
  <c r="A17231" i="1"/>
  <c r="E17231" i="1" s="1"/>
  <c r="A17232" i="1"/>
  <c r="E17232" i="1" s="1"/>
  <c r="A17233" i="1"/>
  <c r="E17233" i="1" s="1"/>
  <c r="A17234" i="1"/>
  <c r="E17234" i="1" s="1"/>
  <c r="A17235" i="1"/>
  <c r="E17235" i="1" s="1"/>
  <c r="A17236" i="1"/>
  <c r="E17236" i="1" s="1"/>
  <c r="A17237" i="1"/>
  <c r="E17237" i="1" s="1"/>
  <c r="A17238" i="1"/>
  <c r="E17238" i="1" s="1"/>
  <c r="A17239" i="1"/>
  <c r="E17239" i="1" s="1"/>
  <c r="A17240" i="1"/>
  <c r="E17240" i="1" s="1"/>
  <c r="A17241" i="1"/>
  <c r="E17241" i="1" s="1"/>
  <c r="A17242" i="1"/>
  <c r="E17242" i="1" s="1"/>
  <c r="A17243" i="1"/>
  <c r="E17243" i="1" s="1"/>
  <c r="A17244" i="1"/>
  <c r="E17244" i="1" s="1"/>
  <c r="A17245" i="1"/>
  <c r="E17245" i="1" s="1"/>
  <c r="A17246" i="1"/>
  <c r="E17246" i="1" s="1"/>
  <c r="A17247" i="1"/>
  <c r="E17247" i="1" s="1"/>
  <c r="A17248" i="1"/>
  <c r="E17248" i="1" s="1"/>
  <c r="A17249" i="1"/>
  <c r="E17249" i="1" s="1"/>
  <c r="A17250" i="1"/>
  <c r="E17250" i="1" s="1"/>
  <c r="A17251" i="1"/>
  <c r="E17251" i="1" s="1"/>
  <c r="A17252" i="1"/>
  <c r="E17252" i="1" s="1"/>
  <c r="A17253" i="1"/>
  <c r="E17253" i="1" s="1"/>
  <c r="A17254" i="1"/>
  <c r="E17254" i="1" s="1"/>
  <c r="A17255" i="1"/>
  <c r="E17255" i="1" s="1"/>
  <c r="A17256" i="1"/>
  <c r="E17256" i="1" s="1"/>
  <c r="A17257" i="1"/>
  <c r="E17257" i="1" s="1"/>
  <c r="A17258" i="1"/>
  <c r="E17258" i="1" s="1"/>
  <c r="A17259" i="1"/>
  <c r="E17259" i="1" s="1"/>
  <c r="A17260" i="1"/>
  <c r="E17260" i="1" s="1"/>
  <c r="A17261" i="1"/>
  <c r="E17261" i="1" s="1"/>
  <c r="A17262" i="1"/>
  <c r="E17262" i="1" s="1"/>
  <c r="A17263" i="1"/>
  <c r="E17263" i="1" s="1"/>
  <c r="A17264" i="1"/>
  <c r="E17264" i="1" s="1"/>
  <c r="A17265" i="1"/>
  <c r="E17265" i="1" s="1"/>
  <c r="A17266" i="1"/>
  <c r="E17266" i="1" s="1"/>
  <c r="A17267" i="1"/>
  <c r="E17267" i="1" s="1"/>
  <c r="A17268" i="1"/>
  <c r="E17268" i="1" s="1"/>
  <c r="A17269" i="1"/>
  <c r="E17269" i="1" s="1"/>
  <c r="A17270" i="1"/>
  <c r="E17270" i="1" s="1"/>
  <c r="A17271" i="1"/>
  <c r="E17271" i="1" s="1"/>
  <c r="A17272" i="1"/>
  <c r="E17272" i="1" s="1"/>
  <c r="A17273" i="1"/>
  <c r="E17273" i="1" s="1"/>
  <c r="A17274" i="1"/>
  <c r="E17274" i="1" s="1"/>
  <c r="A17275" i="1"/>
  <c r="E17275" i="1" s="1"/>
  <c r="A17276" i="1"/>
  <c r="E17276" i="1" s="1"/>
  <c r="A17277" i="1"/>
  <c r="E17277" i="1" s="1"/>
  <c r="A17278" i="1"/>
  <c r="E17278" i="1" s="1"/>
  <c r="A17279" i="1"/>
  <c r="E17279" i="1" s="1"/>
  <c r="A17280" i="1"/>
  <c r="E17280" i="1" s="1"/>
  <c r="A17281" i="1"/>
  <c r="E17281" i="1" s="1"/>
  <c r="A17282" i="1"/>
  <c r="E17282" i="1" s="1"/>
  <c r="A17283" i="1"/>
  <c r="E17283" i="1" s="1"/>
  <c r="A17284" i="1"/>
  <c r="E17284" i="1" s="1"/>
  <c r="A17285" i="1"/>
  <c r="E17285" i="1" s="1"/>
  <c r="A17286" i="1"/>
  <c r="E17286" i="1" s="1"/>
  <c r="A17287" i="1"/>
  <c r="E17287" i="1" s="1"/>
  <c r="A17288" i="1"/>
  <c r="E17288" i="1" s="1"/>
  <c r="A17289" i="1"/>
  <c r="E17289" i="1" s="1"/>
  <c r="A17290" i="1"/>
  <c r="E17290" i="1" s="1"/>
  <c r="A17291" i="1"/>
  <c r="E17291" i="1" s="1"/>
  <c r="A17292" i="1"/>
  <c r="E17292" i="1" s="1"/>
  <c r="A17293" i="1"/>
  <c r="E17293" i="1" s="1"/>
  <c r="A17294" i="1"/>
  <c r="E17294" i="1" s="1"/>
  <c r="A17295" i="1"/>
  <c r="E17295" i="1" s="1"/>
  <c r="A17296" i="1"/>
  <c r="E17296" i="1" s="1"/>
  <c r="A17297" i="1"/>
  <c r="E17297" i="1" s="1"/>
  <c r="A17298" i="1"/>
  <c r="E17298" i="1" s="1"/>
  <c r="A17299" i="1"/>
  <c r="E17299" i="1" s="1"/>
  <c r="A17300" i="1"/>
  <c r="E17300" i="1" s="1"/>
  <c r="A17301" i="1"/>
  <c r="E17301" i="1" s="1"/>
  <c r="A17302" i="1"/>
  <c r="E17302" i="1" s="1"/>
  <c r="A17303" i="1"/>
  <c r="E17303" i="1" s="1"/>
  <c r="A17304" i="1"/>
  <c r="E17304" i="1" s="1"/>
  <c r="A17305" i="1"/>
  <c r="E17305" i="1" s="1"/>
  <c r="A17306" i="1"/>
  <c r="E17306" i="1" s="1"/>
  <c r="A17307" i="1"/>
  <c r="E17307" i="1" s="1"/>
  <c r="A17308" i="1"/>
  <c r="E17308" i="1" s="1"/>
  <c r="A17309" i="1"/>
  <c r="E17309" i="1" s="1"/>
  <c r="A17310" i="1"/>
  <c r="E17310" i="1" s="1"/>
  <c r="A17311" i="1"/>
  <c r="E17311" i="1" s="1"/>
  <c r="A17312" i="1"/>
  <c r="E17312" i="1" s="1"/>
  <c r="A17313" i="1"/>
  <c r="E17313" i="1" s="1"/>
  <c r="A17314" i="1"/>
  <c r="E17314" i="1" s="1"/>
  <c r="A17315" i="1"/>
  <c r="E17315" i="1" s="1"/>
  <c r="A17316" i="1"/>
  <c r="E17316" i="1" s="1"/>
  <c r="A17317" i="1"/>
  <c r="E17317" i="1" s="1"/>
  <c r="A17318" i="1"/>
  <c r="E17318" i="1" s="1"/>
  <c r="A17319" i="1"/>
  <c r="E17319" i="1" s="1"/>
  <c r="A17320" i="1"/>
  <c r="E17320" i="1" s="1"/>
  <c r="A17321" i="1"/>
  <c r="E17321" i="1" s="1"/>
  <c r="A17322" i="1"/>
  <c r="E17322" i="1" s="1"/>
  <c r="A17323" i="1"/>
  <c r="E17323" i="1" s="1"/>
  <c r="A17324" i="1"/>
  <c r="E17324" i="1" s="1"/>
  <c r="A17325" i="1"/>
  <c r="E17325" i="1" s="1"/>
  <c r="A17326" i="1"/>
  <c r="E17326" i="1" s="1"/>
  <c r="A17327" i="1"/>
  <c r="E17327" i="1" s="1"/>
  <c r="A17328" i="1"/>
  <c r="E17328" i="1" s="1"/>
  <c r="A17329" i="1"/>
  <c r="E17329" i="1" s="1"/>
  <c r="A17330" i="1"/>
  <c r="E17330" i="1" s="1"/>
  <c r="A17331" i="1"/>
  <c r="E17331" i="1" s="1"/>
  <c r="A17332" i="1"/>
  <c r="E17332" i="1" s="1"/>
  <c r="A17333" i="1"/>
  <c r="E17333" i="1" s="1"/>
  <c r="A17334" i="1"/>
  <c r="E17334" i="1" s="1"/>
  <c r="A17335" i="1"/>
  <c r="E17335" i="1" s="1"/>
  <c r="A17336" i="1"/>
  <c r="E17336" i="1" s="1"/>
  <c r="A17337" i="1"/>
  <c r="E17337" i="1" s="1"/>
  <c r="A17338" i="1"/>
  <c r="E17338" i="1" s="1"/>
  <c r="A17339" i="1"/>
  <c r="E17339" i="1" s="1"/>
  <c r="A17340" i="1"/>
  <c r="E17340" i="1" s="1"/>
  <c r="A17341" i="1"/>
  <c r="E17341" i="1" s="1"/>
  <c r="A17342" i="1"/>
  <c r="E17342" i="1" s="1"/>
  <c r="A17343" i="1"/>
  <c r="E17343" i="1" s="1"/>
  <c r="A17344" i="1"/>
  <c r="E17344" i="1" s="1"/>
  <c r="A17345" i="1"/>
  <c r="E17345" i="1" s="1"/>
  <c r="A17346" i="1"/>
  <c r="E17346" i="1" s="1"/>
  <c r="A17347" i="1"/>
  <c r="E17347" i="1" s="1"/>
  <c r="A17348" i="1"/>
  <c r="E17348" i="1" s="1"/>
  <c r="A17349" i="1"/>
  <c r="E17349" i="1" s="1"/>
  <c r="A17350" i="1"/>
  <c r="E17350" i="1" s="1"/>
  <c r="A17351" i="1"/>
  <c r="E17351" i="1" s="1"/>
  <c r="A17352" i="1"/>
  <c r="E17352" i="1" s="1"/>
  <c r="A17353" i="1"/>
  <c r="E17353" i="1" s="1"/>
  <c r="A17354" i="1"/>
  <c r="E17354" i="1" s="1"/>
  <c r="A17355" i="1"/>
  <c r="E17355" i="1" s="1"/>
  <c r="A17356" i="1"/>
  <c r="E17356" i="1" s="1"/>
  <c r="A17357" i="1"/>
  <c r="E17357" i="1" s="1"/>
  <c r="A17358" i="1"/>
  <c r="E17358" i="1" s="1"/>
  <c r="A17359" i="1"/>
  <c r="E17359" i="1" s="1"/>
  <c r="A17360" i="1"/>
  <c r="E17360" i="1" s="1"/>
  <c r="A17361" i="1"/>
  <c r="E17361" i="1" s="1"/>
  <c r="A17362" i="1"/>
  <c r="E17362" i="1" s="1"/>
  <c r="A17363" i="1"/>
  <c r="E17363" i="1" s="1"/>
  <c r="A17364" i="1"/>
  <c r="E17364" i="1" s="1"/>
  <c r="A17365" i="1"/>
  <c r="E17365" i="1" s="1"/>
  <c r="A17366" i="1"/>
  <c r="E17366" i="1" s="1"/>
  <c r="A17367" i="1"/>
  <c r="E17367" i="1" s="1"/>
  <c r="A17368" i="1"/>
  <c r="E17368" i="1" s="1"/>
  <c r="A17369" i="1"/>
  <c r="E17369" i="1" s="1"/>
  <c r="A17370" i="1"/>
  <c r="E17370" i="1" s="1"/>
  <c r="A17371" i="1"/>
  <c r="E17371" i="1" s="1"/>
  <c r="A17372" i="1"/>
  <c r="E17372" i="1" s="1"/>
  <c r="A17373" i="1"/>
  <c r="E17373" i="1" s="1"/>
  <c r="A17374" i="1"/>
  <c r="E17374" i="1" s="1"/>
  <c r="A17375" i="1"/>
  <c r="E17375" i="1" s="1"/>
  <c r="A17376" i="1"/>
  <c r="E17376" i="1" s="1"/>
  <c r="A17377" i="1"/>
  <c r="E17377" i="1" s="1"/>
  <c r="A17378" i="1"/>
  <c r="E17378" i="1" s="1"/>
  <c r="A17379" i="1"/>
  <c r="E17379" i="1" s="1"/>
  <c r="A17380" i="1"/>
  <c r="E17380" i="1" s="1"/>
  <c r="A17381" i="1"/>
  <c r="E17381" i="1" s="1"/>
  <c r="A17382" i="1"/>
  <c r="E17382" i="1" s="1"/>
  <c r="A17383" i="1"/>
  <c r="E17383" i="1" s="1"/>
  <c r="A17384" i="1"/>
  <c r="E17384" i="1" s="1"/>
  <c r="A17385" i="1"/>
  <c r="E17385" i="1" s="1"/>
  <c r="A17386" i="1"/>
  <c r="E17386" i="1" s="1"/>
  <c r="A17387" i="1"/>
  <c r="E17387" i="1" s="1"/>
  <c r="A17388" i="1"/>
  <c r="E17388" i="1" s="1"/>
  <c r="A17389" i="1"/>
  <c r="E17389" i="1" s="1"/>
  <c r="A17390" i="1"/>
  <c r="E17390" i="1" s="1"/>
  <c r="A17391" i="1"/>
  <c r="E17391" i="1" s="1"/>
  <c r="A17392" i="1"/>
  <c r="E17392" i="1" s="1"/>
  <c r="A17393" i="1"/>
  <c r="E17393" i="1" s="1"/>
  <c r="A17394" i="1"/>
  <c r="E17394" i="1" s="1"/>
  <c r="A17395" i="1"/>
  <c r="E17395" i="1" s="1"/>
  <c r="A17396" i="1"/>
  <c r="E17396" i="1" s="1"/>
  <c r="A17397" i="1"/>
  <c r="E17397" i="1" s="1"/>
  <c r="A17398" i="1"/>
  <c r="E17398" i="1" s="1"/>
  <c r="A17399" i="1"/>
  <c r="E17399" i="1" s="1"/>
  <c r="A17400" i="1"/>
  <c r="E17400" i="1" s="1"/>
  <c r="A17401" i="1"/>
  <c r="E17401" i="1" s="1"/>
  <c r="A17402" i="1"/>
  <c r="E17402" i="1" s="1"/>
  <c r="A17403" i="1"/>
  <c r="E17403" i="1" s="1"/>
  <c r="A17404" i="1"/>
  <c r="E17404" i="1" s="1"/>
  <c r="A17405" i="1"/>
  <c r="E17405" i="1" s="1"/>
  <c r="A17406" i="1"/>
  <c r="E17406" i="1" s="1"/>
  <c r="A17407" i="1"/>
  <c r="E17407" i="1" s="1"/>
  <c r="A17408" i="1"/>
  <c r="E17408" i="1" s="1"/>
  <c r="A17409" i="1"/>
  <c r="E17409" i="1" s="1"/>
  <c r="A17410" i="1"/>
  <c r="E17410" i="1" s="1"/>
  <c r="A17411" i="1"/>
  <c r="E17411" i="1" s="1"/>
  <c r="A17412" i="1"/>
  <c r="E17412" i="1" s="1"/>
  <c r="A17413" i="1"/>
  <c r="E17413" i="1" s="1"/>
  <c r="A17414" i="1"/>
  <c r="E17414" i="1" s="1"/>
  <c r="A17415" i="1"/>
  <c r="E17415" i="1" s="1"/>
  <c r="A17416" i="1"/>
  <c r="E17416" i="1" s="1"/>
  <c r="A17417" i="1"/>
  <c r="E17417" i="1" s="1"/>
  <c r="A17418" i="1"/>
  <c r="E17418" i="1" s="1"/>
  <c r="A17419" i="1"/>
  <c r="E17419" i="1" s="1"/>
  <c r="A17420" i="1"/>
  <c r="E17420" i="1" s="1"/>
  <c r="A17421" i="1"/>
  <c r="E17421" i="1" s="1"/>
  <c r="A17422" i="1"/>
  <c r="E17422" i="1" s="1"/>
  <c r="A17423" i="1"/>
  <c r="E17423" i="1" s="1"/>
  <c r="A17424" i="1"/>
  <c r="E17424" i="1" s="1"/>
  <c r="A17425" i="1"/>
  <c r="E17425" i="1" s="1"/>
  <c r="A17426" i="1"/>
  <c r="E17426" i="1" s="1"/>
  <c r="A17427" i="1"/>
  <c r="E17427" i="1" s="1"/>
  <c r="A17428" i="1"/>
  <c r="E17428" i="1" s="1"/>
  <c r="A17429" i="1"/>
  <c r="E17429" i="1" s="1"/>
  <c r="A17430" i="1"/>
  <c r="E17430" i="1" s="1"/>
  <c r="A17431" i="1"/>
  <c r="E17431" i="1" s="1"/>
  <c r="A17432" i="1"/>
  <c r="E17432" i="1" s="1"/>
  <c r="A17433" i="1"/>
  <c r="E17433" i="1" s="1"/>
  <c r="A17434" i="1"/>
  <c r="E17434" i="1" s="1"/>
  <c r="A17435" i="1"/>
  <c r="E17435" i="1" s="1"/>
  <c r="A17436" i="1"/>
  <c r="E17436" i="1" s="1"/>
  <c r="A17437" i="1"/>
  <c r="E17437" i="1" s="1"/>
  <c r="A17438" i="1"/>
  <c r="E17438" i="1" s="1"/>
  <c r="A17439" i="1"/>
  <c r="E17439" i="1" s="1"/>
  <c r="A17440" i="1"/>
  <c r="E17440" i="1" s="1"/>
  <c r="A17441" i="1"/>
  <c r="E17441" i="1" s="1"/>
  <c r="A17442" i="1"/>
  <c r="E17442" i="1" s="1"/>
  <c r="A17443" i="1"/>
  <c r="E17443" i="1" s="1"/>
  <c r="A17444" i="1"/>
  <c r="E17444" i="1" s="1"/>
  <c r="A17445" i="1"/>
  <c r="E17445" i="1" s="1"/>
  <c r="A17446" i="1"/>
  <c r="E17446" i="1" s="1"/>
  <c r="A17447" i="1"/>
  <c r="E17447" i="1" s="1"/>
  <c r="A17448" i="1"/>
  <c r="E17448" i="1" s="1"/>
  <c r="A17449" i="1"/>
  <c r="E17449" i="1" s="1"/>
  <c r="A17450" i="1"/>
  <c r="E17450" i="1" s="1"/>
  <c r="A17451" i="1"/>
  <c r="E17451" i="1" s="1"/>
  <c r="A17452" i="1"/>
  <c r="E17452" i="1" s="1"/>
  <c r="A17453" i="1"/>
  <c r="E17453" i="1" s="1"/>
  <c r="A17454" i="1"/>
  <c r="E17454" i="1" s="1"/>
  <c r="A17455" i="1"/>
  <c r="E17455" i="1" s="1"/>
  <c r="A17456" i="1"/>
  <c r="E17456" i="1" s="1"/>
  <c r="A17457" i="1"/>
  <c r="E17457" i="1" s="1"/>
  <c r="A17458" i="1"/>
  <c r="E17458" i="1" s="1"/>
  <c r="A17459" i="1"/>
  <c r="E17459" i="1" s="1"/>
  <c r="A17460" i="1"/>
  <c r="E17460" i="1" s="1"/>
  <c r="A17461" i="1"/>
  <c r="E17461" i="1" s="1"/>
  <c r="A17462" i="1"/>
  <c r="E17462" i="1" s="1"/>
  <c r="A17463" i="1"/>
  <c r="E17463" i="1" s="1"/>
  <c r="A17464" i="1"/>
  <c r="E17464" i="1" s="1"/>
  <c r="A17465" i="1"/>
  <c r="E17465" i="1" s="1"/>
  <c r="A17466" i="1"/>
  <c r="E17466" i="1" s="1"/>
  <c r="A17467" i="1"/>
  <c r="E17467" i="1" s="1"/>
  <c r="A17468" i="1"/>
  <c r="E17468" i="1" s="1"/>
  <c r="A17469" i="1"/>
  <c r="E17469" i="1" s="1"/>
  <c r="A17470" i="1"/>
  <c r="E17470" i="1" s="1"/>
  <c r="A17471" i="1"/>
  <c r="E17471" i="1" s="1"/>
  <c r="A17472" i="1"/>
  <c r="E17472" i="1" s="1"/>
  <c r="A17473" i="1"/>
  <c r="E17473" i="1" s="1"/>
  <c r="A17474" i="1"/>
  <c r="E17474" i="1" s="1"/>
  <c r="A17475" i="1"/>
  <c r="E17475" i="1" s="1"/>
  <c r="A17476" i="1"/>
  <c r="E17476" i="1" s="1"/>
  <c r="A17477" i="1"/>
  <c r="E17477" i="1" s="1"/>
  <c r="A17478" i="1"/>
  <c r="E17478" i="1" s="1"/>
  <c r="A17479" i="1"/>
  <c r="E17479" i="1" s="1"/>
  <c r="A17480" i="1"/>
  <c r="E17480" i="1" s="1"/>
  <c r="A17481" i="1"/>
  <c r="E17481" i="1" s="1"/>
  <c r="A17482" i="1"/>
  <c r="E17482" i="1" s="1"/>
  <c r="A17483" i="1"/>
  <c r="E17483" i="1" s="1"/>
  <c r="A17484" i="1"/>
  <c r="E17484" i="1" s="1"/>
  <c r="A17485" i="1"/>
  <c r="E17485" i="1" s="1"/>
  <c r="A17486" i="1"/>
  <c r="E17486" i="1" s="1"/>
  <c r="A17487" i="1"/>
  <c r="E17487" i="1" s="1"/>
  <c r="A17488" i="1"/>
  <c r="E17488" i="1" s="1"/>
  <c r="A17489" i="1"/>
  <c r="E17489" i="1" s="1"/>
  <c r="A17490" i="1"/>
  <c r="E17490" i="1" s="1"/>
  <c r="A17491" i="1"/>
  <c r="E17491" i="1" s="1"/>
  <c r="A17492" i="1"/>
  <c r="E17492" i="1" s="1"/>
  <c r="A17493" i="1"/>
  <c r="E17493" i="1" s="1"/>
  <c r="A17494" i="1"/>
  <c r="E17494" i="1" s="1"/>
  <c r="A17495" i="1"/>
  <c r="E17495" i="1" s="1"/>
  <c r="A17496" i="1"/>
  <c r="E17496" i="1" s="1"/>
  <c r="A17497" i="1"/>
  <c r="E17497" i="1" s="1"/>
  <c r="A17498" i="1"/>
  <c r="E17498" i="1" s="1"/>
  <c r="A17499" i="1"/>
  <c r="E17499" i="1" s="1"/>
  <c r="A17500" i="1"/>
  <c r="E17500" i="1" s="1"/>
  <c r="A17501" i="1"/>
  <c r="E17501" i="1" s="1"/>
  <c r="A17502" i="1"/>
  <c r="E17502" i="1" s="1"/>
  <c r="A17503" i="1"/>
  <c r="E17503" i="1" s="1"/>
  <c r="A17504" i="1"/>
  <c r="E17504" i="1" s="1"/>
  <c r="A17505" i="1"/>
  <c r="E17505" i="1" s="1"/>
  <c r="A17506" i="1"/>
  <c r="E17506" i="1" s="1"/>
  <c r="A17507" i="1"/>
  <c r="E17507" i="1" s="1"/>
  <c r="A17508" i="1"/>
  <c r="E17508" i="1" s="1"/>
  <c r="A17509" i="1"/>
  <c r="E17509" i="1" s="1"/>
  <c r="A17510" i="1"/>
  <c r="E17510" i="1" s="1"/>
  <c r="A17511" i="1"/>
  <c r="E17511" i="1" s="1"/>
  <c r="A17512" i="1"/>
  <c r="E17512" i="1" s="1"/>
  <c r="A17513" i="1"/>
  <c r="E17513" i="1" s="1"/>
  <c r="A17514" i="1"/>
  <c r="E17514" i="1" s="1"/>
  <c r="A17515" i="1"/>
  <c r="E17515" i="1" s="1"/>
  <c r="A17516" i="1"/>
  <c r="E17516" i="1" s="1"/>
  <c r="A17517" i="1"/>
  <c r="E17517" i="1" s="1"/>
  <c r="A17518" i="1"/>
  <c r="E17518" i="1" s="1"/>
  <c r="A17519" i="1"/>
  <c r="E17519" i="1" s="1"/>
  <c r="A17520" i="1"/>
  <c r="E17520" i="1" s="1"/>
  <c r="A17521" i="1"/>
  <c r="E17521" i="1" s="1"/>
  <c r="A17522" i="1"/>
  <c r="E17522" i="1" s="1"/>
  <c r="A17523" i="1"/>
  <c r="E17523" i="1" s="1"/>
  <c r="A17524" i="1"/>
  <c r="E17524" i="1" s="1"/>
  <c r="A17525" i="1"/>
  <c r="E17525" i="1" s="1"/>
  <c r="A17526" i="1"/>
  <c r="E17526" i="1" s="1"/>
  <c r="A17527" i="1"/>
  <c r="E17527" i="1" s="1"/>
  <c r="A17528" i="1"/>
  <c r="E17528" i="1" s="1"/>
  <c r="A17529" i="1"/>
  <c r="E17529" i="1" s="1"/>
  <c r="A17530" i="1"/>
  <c r="E17530" i="1" s="1"/>
  <c r="A17531" i="1"/>
  <c r="E17531" i="1" s="1"/>
  <c r="A17532" i="1"/>
  <c r="E17532" i="1" s="1"/>
  <c r="A17533" i="1"/>
  <c r="E17533" i="1" s="1"/>
  <c r="A17534" i="1"/>
  <c r="E17534" i="1" s="1"/>
  <c r="A17535" i="1"/>
  <c r="E17535" i="1" s="1"/>
  <c r="A17536" i="1"/>
  <c r="E17536" i="1" s="1"/>
  <c r="A17537" i="1"/>
  <c r="E17537" i="1" s="1"/>
  <c r="A17538" i="1"/>
  <c r="E17538" i="1" s="1"/>
  <c r="A17539" i="1"/>
  <c r="E17539" i="1" s="1"/>
  <c r="A17540" i="1"/>
  <c r="E17540" i="1" s="1"/>
  <c r="A17541" i="1"/>
  <c r="E17541" i="1" s="1"/>
  <c r="A17542" i="1"/>
  <c r="E17542" i="1" s="1"/>
  <c r="A17543" i="1"/>
  <c r="E17543" i="1" s="1"/>
  <c r="A17544" i="1"/>
  <c r="E17544" i="1" s="1"/>
  <c r="A17545" i="1"/>
  <c r="E17545" i="1" s="1"/>
  <c r="A17546" i="1"/>
  <c r="E17546" i="1" s="1"/>
  <c r="A17547" i="1"/>
  <c r="E17547" i="1" s="1"/>
  <c r="A17548" i="1"/>
  <c r="E17548" i="1" s="1"/>
  <c r="A17549" i="1"/>
  <c r="E17549" i="1" s="1"/>
  <c r="A17550" i="1"/>
  <c r="E17550" i="1" s="1"/>
  <c r="A17551" i="1"/>
  <c r="E17551" i="1" s="1"/>
  <c r="A17552" i="1"/>
  <c r="E17552" i="1" s="1"/>
  <c r="A17553" i="1"/>
  <c r="E17553" i="1" s="1"/>
  <c r="A17554" i="1"/>
  <c r="E17554" i="1" s="1"/>
  <c r="A17555" i="1"/>
  <c r="E17555" i="1" s="1"/>
  <c r="A17556" i="1"/>
  <c r="E17556" i="1" s="1"/>
  <c r="A17557" i="1"/>
  <c r="E17557" i="1" s="1"/>
  <c r="A17558" i="1"/>
  <c r="E17558" i="1" s="1"/>
  <c r="A17559" i="1"/>
  <c r="E17559" i="1" s="1"/>
  <c r="A17560" i="1"/>
  <c r="E17560" i="1" s="1"/>
  <c r="A17561" i="1"/>
  <c r="E17561" i="1" s="1"/>
  <c r="A17562" i="1"/>
  <c r="E17562" i="1" s="1"/>
  <c r="A17563" i="1"/>
  <c r="E17563" i="1" s="1"/>
  <c r="A17564" i="1"/>
  <c r="E17564" i="1" s="1"/>
  <c r="A17565" i="1"/>
  <c r="E17565" i="1" s="1"/>
  <c r="A17566" i="1"/>
  <c r="E17566" i="1" s="1"/>
  <c r="A17567" i="1"/>
  <c r="E17567" i="1" s="1"/>
  <c r="A17568" i="1"/>
  <c r="E17568" i="1" s="1"/>
  <c r="A17569" i="1"/>
  <c r="E17569" i="1" s="1"/>
  <c r="A17570" i="1"/>
  <c r="E17570" i="1" s="1"/>
  <c r="A17571" i="1"/>
  <c r="E17571" i="1" s="1"/>
  <c r="A17572" i="1"/>
  <c r="E17572" i="1" s="1"/>
  <c r="A17573" i="1"/>
  <c r="E17573" i="1" s="1"/>
  <c r="A17574" i="1"/>
  <c r="E17574" i="1" s="1"/>
  <c r="A17575" i="1"/>
  <c r="E17575" i="1" s="1"/>
  <c r="A17576" i="1"/>
  <c r="E17576" i="1" s="1"/>
  <c r="A17577" i="1"/>
  <c r="E17577" i="1" s="1"/>
  <c r="A17578" i="1"/>
  <c r="E17578" i="1" s="1"/>
  <c r="A17579" i="1"/>
  <c r="E17579" i="1" s="1"/>
  <c r="A17580" i="1"/>
  <c r="E17580" i="1" s="1"/>
  <c r="A17581" i="1"/>
  <c r="E17581" i="1" s="1"/>
  <c r="A17582" i="1"/>
  <c r="E17582" i="1" s="1"/>
  <c r="A17583" i="1"/>
  <c r="E17583" i="1" s="1"/>
  <c r="A17584" i="1"/>
  <c r="E17584" i="1" s="1"/>
  <c r="A17585" i="1"/>
  <c r="E17585" i="1" s="1"/>
  <c r="A17586" i="1"/>
  <c r="E17586" i="1" s="1"/>
  <c r="A17587" i="1"/>
  <c r="E17587" i="1" s="1"/>
  <c r="A17588" i="1"/>
  <c r="E17588" i="1" s="1"/>
  <c r="A17589" i="1"/>
  <c r="E17589" i="1" s="1"/>
  <c r="A17590" i="1"/>
  <c r="E17590" i="1" s="1"/>
  <c r="A17591" i="1"/>
  <c r="E17591" i="1" s="1"/>
  <c r="A17592" i="1"/>
  <c r="E17592" i="1" s="1"/>
  <c r="A17593" i="1"/>
  <c r="E17593" i="1" s="1"/>
  <c r="A17594" i="1"/>
  <c r="E17594" i="1" s="1"/>
  <c r="A17595" i="1"/>
  <c r="E17595" i="1" s="1"/>
  <c r="A17596" i="1"/>
  <c r="E17596" i="1" s="1"/>
  <c r="A17597" i="1"/>
  <c r="E17597" i="1" s="1"/>
  <c r="A17598" i="1"/>
  <c r="E17598" i="1" s="1"/>
  <c r="A17599" i="1"/>
  <c r="E17599" i="1" s="1"/>
  <c r="A17600" i="1"/>
  <c r="E17600" i="1" s="1"/>
  <c r="A17601" i="1"/>
  <c r="E17601" i="1" s="1"/>
  <c r="A17602" i="1"/>
  <c r="E17602" i="1" s="1"/>
  <c r="A17603" i="1"/>
  <c r="E17603" i="1" s="1"/>
  <c r="A17604" i="1"/>
  <c r="E17604" i="1" s="1"/>
  <c r="A17605" i="1"/>
  <c r="E17605" i="1" s="1"/>
  <c r="A17606" i="1"/>
  <c r="E17606" i="1" s="1"/>
  <c r="A17607" i="1"/>
  <c r="E17607" i="1" s="1"/>
  <c r="A17608" i="1"/>
  <c r="E17608" i="1" s="1"/>
  <c r="A17609" i="1"/>
  <c r="E17609" i="1" s="1"/>
  <c r="A17610" i="1"/>
  <c r="E17610" i="1" s="1"/>
  <c r="A17611" i="1"/>
  <c r="E17611" i="1" s="1"/>
  <c r="A17612" i="1"/>
  <c r="E17612" i="1" s="1"/>
  <c r="A17613" i="1"/>
  <c r="E17613" i="1" s="1"/>
  <c r="A17614" i="1"/>
  <c r="E17614" i="1" s="1"/>
  <c r="A17615" i="1"/>
  <c r="E17615" i="1" s="1"/>
  <c r="A17616" i="1"/>
  <c r="E17616" i="1" s="1"/>
  <c r="A17617" i="1"/>
  <c r="E17617" i="1" s="1"/>
  <c r="A17618" i="1"/>
  <c r="E17618" i="1" s="1"/>
  <c r="A17619" i="1"/>
  <c r="E17619" i="1" s="1"/>
  <c r="A17620" i="1"/>
  <c r="E17620" i="1" s="1"/>
  <c r="A17621" i="1"/>
  <c r="E17621" i="1" s="1"/>
  <c r="A17622" i="1"/>
  <c r="E17622" i="1" s="1"/>
  <c r="A17623" i="1"/>
  <c r="E17623" i="1" s="1"/>
  <c r="A17624" i="1"/>
  <c r="E17624" i="1" s="1"/>
  <c r="A17625" i="1"/>
  <c r="E17625" i="1" s="1"/>
  <c r="A17626" i="1"/>
  <c r="E17626" i="1" s="1"/>
  <c r="A17627" i="1"/>
  <c r="E17627" i="1" s="1"/>
  <c r="A17628" i="1"/>
  <c r="E17628" i="1" s="1"/>
  <c r="A17629" i="1"/>
  <c r="E17629" i="1" s="1"/>
  <c r="A17630" i="1"/>
  <c r="E17630" i="1" s="1"/>
  <c r="A17631" i="1"/>
  <c r="E17631" i="1" s="1"/>
  <c r="A17632" i="1"/>
  <c r="E17632" i="1" s="1"/>
  <c r="A17633" i="1"/>
  <c r="E17633" i="1" s="1"/>
  <c r="A17634" i="1"/>
  <c r="E17634" i="1" s="1"/>
  <c r="A17635" i="1"/>
  <c r="E17635" i="1" s="1"/>
  <c r="A17636" i="1"/>
  <c r="E17636" i="1" s="1"/>
  <c r="A17637" i="1"/>
  <c r="E17637" i="1" s="1"/>
  <c r="A17638" i="1"/>
  <c r="E17638" i="1" s="1"/>
  <c r="A17639" i="1"/>
  <c r="E17639" i="1" s="1"/>
  <c r="A17640" i="1"/>
  <c r="E17640" i="1" s="1"/>
  <c r="A17641" i="1"/>
  <c r="E17641" i="1" s="1"/>
  <c r="A17642" i="1"/>
  <c r="E17642" i="1" s="1"/>
  <c r="A17643" i="1"/>
  <c r="E17643" i="1" s="1"/>
  <c r="A17644" i="1"/>
  <c r="E17644" i="1" s="1"/>
  <c r="A17645" i="1"/>
  <c r="E17645" i="1" s="1"/>
  <c r="A17646" i="1"/>
  <c r="E17646" i="1" s="1"/>
  <c r="A17647" i="1"/>
  <c r="E17647" i="1" s="1"/>
  <c r="A17648" i="1"/>
  <c r="E17648" i="1" s="1"/>
  <c r="A17649" i="1"/>
  <c r="E17649" i="1" s="1"/>
  <c r="A17650" i="1"/>
  <c r="E17650" i="1" s="1"/>
  <c r="A17651" i="1"/>
  <c r="E17651" i="1" s="1"/>
  <c r="A17652" i="1"/>
  <c r="E17652" i="1" s="1"/>
  <c r="A17653" i="1"/>
  <c r="E17653" i="1" s="1"/>
  <c r="A17654" i="1"/>
  <c r="E17654" i="1" s="1"/>
  <c r="A17655" i="1"/>
  <c r="E17655" i="1" s="1"/>
  <c r="A17656" i="1"/>
  <c r="E17656" i="1" s="1"/>
  <c r="A17657" i="1"/>
  <c r="E17657" i="1" s="1"/>
  <c r="A17658" i="1"/>
  <c r="E17658" i="1" s="1"/>
  <c r="A17659" i="1"/>
  <c r="E17659" i="1" s="1"/>
  <c r="A17660" i="1"/>
  <c r="E17660" i="1" s="1"/>
  <c r="A17661" i="1"/>
  <c r="E17661" i="1" s="1"/>
  <c r="A17662" i="1"/>
  <c r="E17662" i="1" s="1"/>
  <c r="A17663" i="1"/>
  <c r="E17663" i="1" s="1"/>
  <c r="A17664" i="1"/>
  <c r="E17664" i="1" s="1"/>
  <c r="A17665" i="1"/>
  <c r="E17665" i="1" s="1"/>
  <c r="A17666" i="1"/>
  <c r="E17666" i="1" s="1"/>
  <c r="A17667" i="1"/>
  <c r="E17667" i="1" s="1"/>
  <c r="A17668" i="1"/>
  <c r="E17668" i="1" s="1"/>
  <c r="A17669" i="1"/>
  <c r="E17669" i="1" s="1"/>
  <c r="A17670" i="1"/>
  <c r="E17670" i="1" s="1"/>
  <c r="A17671" i="1"/>
  <c r="E17671" i="1" s="1"/>
  <c r="A17672" i="1"/>
  <c r="E17672" i="1" s="1"/>
  <c r="A17673" i="1"/>
  <c r="E17673" i="1" s="1"/>
  <c r="A17674" i="1"/>
  <c r="E17674" i="1" s="1"/>
  <c r="A17675" i="1"/>
  <c r="E17675" i="1" s="1"/>
  <c r="A17676" i="1"/>
  <c r="E17676" i="1" s="1"/>
  <c r="A17677" i="1"/>
  <c r="E17677" i="1" s="1"/>
  <c r="A17678" i="1"/>
  <c r="E17678" i="1" s="1"/>
  <c r="A17679" i="1"/>
  <c r="E17679" i="1" s="1"/>
  <c r="A17680" i="1"/>
  <c r="E17680" i="1" s="1"/>
  <c r="A17681" i="1"/>
  <c r="E17681" i="1" s="1"/>
  <c r="A17682" i="1"/>
  <c r="E17682" i="1" s="1"/>
  <c r="A17683" i="1"/>
  <c r="E17683" i="1" s="1"/>
  <c r="A17684" i="1"/>
  <c r="E17684" i="1" s="1"/>
  <c r="A17685" i="1"/>
  <c r="E17685" i="1" s="1"/>
  <c r="A17686" i="1"/>
  <c r="E17686" i="1" s="1"/>
  <c r="A17687" i="1"/>
  <c r="E17687" i="1" s="1"/>
  <c r="A17688" i="1"/>
  <c r="E17688" i="1" s="1"/>
  <c r="A17689" i="1"/>
  <c r="E17689" i="1" s="1"/>
  <c r="A17690" i="1"/>
  <c r="E17690" i="1" s="1"/>
  <c r="A17691" i="1"/>
  <c r="E17691" i="1" s="1"/>
  <c r="A17692" i="1"/>
  <c r="E17692" i="1" s="1"/>
  <c r="A17693" i="1"/>
  <c r="E17693" i="1" s="1"/>
  <c r="A17694" i="1"/>
  <c r="E17694" i="1" s="1"/>
  <c r="A17695" i="1"/>
  <c r="E17695" i="1" s="1"/>
  <c r="A17696" i="1"/>
  <c r="E17696" i="1" s="1"/>
  <c r="A17697" i="1"/>
  <c r="E17697" i="1" s="1"/>
  <c r="A17698" i="1"/>
  <c r="E17698" i="1" s="1"/>
  <c r="A17699" i="1"/>
  <c r="E17699" i="1" s="1"/>
  <c r="A17700" i="1"/>
  <c r="E17700" i="1" s="1"/>
  <c r="A17701" i="1"/>
  <c r="E17701" i="1" s="1"/>
  <c r="A17702" i="1"/>
  <c r="E17702" i="1" s="1"/>
  <c r="A17703" i="1"/>
  <c r="E17703" i="1" s="1"/>
  <c r="A17704" i="1"/>
  <c r="E17704" i="1" s="1"/>
  <c r="A17705" i="1"/>
  <c r="E17705" i="1" s="1"/>
  <c r="A17706" i="1"/>
  <c r="E17706" i="1" s="1"/>
  <c r="A17707" i="1"/>
  <c r="E17707" i="1" s="1"/>
  <c r="A17708" i="1"/>
  <c r="E17708" i="1" s="1"/>
  <c r="A17709" i="1"/>
  <c r="E17709" i="1" s="1"/>
  <c r="A17710" i="1"/>
  <c r="E17710" i="1" s="1"/>
  <c r="A17711" i="1"/>
  <c r="E17711" i="1" s="1"/>
  <c r="A17712" i="1"/>
  <c r="E17712" i="1" s="1"/>
  <c r="A17713" i="1"/>
  <c r="E17713" i="1" s="1"/>
  <c r="A17714" i="1"/>
  <c r="E17714" i="1" s="1"/>
  <c r="A17715" i="1"/>
  <c r="E17715" i="1" s="1"/>
  <c r="A17716" i="1"/>
  <c r="E17716" i="1" s="1"/>
  <c r="A17717" i="1"/>
  <c r="E17717" i="1" s="1"/>
  <c r="A17718" i="1"/>
  <c r="E17718" i="1" s="1"/>
  <c r="A17719" i="1"/>
  <c r="E17719" i="1" s="1"/>
  <c r="A17720" i="1"/>
  <c r="E17720" i="1" s="1"/>
  <c r="A17721" i="1"/>
  <c r="E17721" i="1" s="1"/>
  <c r="A17722" i="1"/>
  <c r="E17722" i="1" s="1"/>
  <c r="A17723" i="1"/>
  <c r="E17723" i="1" s="1"/>
  <c r="A17724" i="1"/>
  <c r="E17724" i="1" s="1"/>
  <c r="A17725" i="1"/>
  <c r="E17725" i="1" s="1"/>
  <c r="A17726" i="1"/>
  <c r="E17726" i="1" s="1"/>
  <c r="A17727" i="1"/>
  <c r="E17727" i="1" s="1"/>
  <c r="A17728" i="1"/>
  <c r="E17728" i="1" s="1"/>
  <c r="A17729" i="1"/>
  <c r="E17729" i="1" s="1"/>
  <c r="A17730" i="1"/>
  <c r="E17730" i="1" s="1"/>
  <c r="A17731" i="1"/>
  <c r="E17731" i="1" s="1"/>
  <c r="A17732" i="1"/>
  <c r="E17732" i="1" s="1"/>
  <c r="A17733" i="1"/>
  <c r="E17733" i="1" s="1"/>
  <c r="A17734" i="1"/>
  <c r="E17734" i="1" s="1"/>
  <c r="A17735" i="1"/>
  <c r="E17735" i="1" s="1"/>
  <c r="A17736" i="1"/>
  <c r="E17736" i="1" s="1"/>
  <c r="A17737" i="1"/>
  <c r="E17737" i="1" s="1"/>
  <c r="A17738" i="1"/>
  <c r="E17738" i="1" s="1"/>
  <c r="A17739" i="1"/>
  <c r="E17739" i="1" s="1"/>
  <c r="A17740" i="1"/>
  <c r="E17740" i="1" s="1"/>
  <c r="A17741" i="1"/>
  <c r="E17741" i="1" s="1"/>
  <c r="A17742" i="1"/>
  <c r="E17742" i="1" s="1"/>
  <c r="A17743" i="1"/>
  <c r="E17743" i="1" s="1"/>
  <c r="A17744" i="1"/>
  <c r="E17744" i="1" s="1"/>
  <c r="A17745" i="1"/>
  <c r="E17745" i="1" s="1"/>
  <c r="A17746" i="1"/>
  <c r="E17746" i="1" s="1"/>
  <c r="A17747" i="1"/>
  <c r="E17747" i="1" s="1"/>
  <c r="A17748" i="1"/>
  <c r="E17748" i="1" s="1"/>
  <c r="A17749" i="1"/>
  <c r="E17749" i="1" s="1"/>
  <c r="A17750" i="1"/>
  <c r="E17750" i="1" s="1"/>
  <c r="A13" i="1"/>
  <c r="D1064" i="1" l="1"/>
  <c r="D1063" i="1"/>
  <c r="E5875" i="1"/>
  <c r="C5875" i="1" s="1"/>
  <c r="E5227" i="1"/>
  <c r="C5227" i="1" s="1"/>
  <c r="E4579" i="1"/>
  <c r="C4579" i="1" s="1"/>
  <c r="E3931" i="1"/>
  <c r="C3931" i="1" s="1"/>
  <c r="E3283" i="1"/>
  <c r="C3283" i="1" s="1"/>
  <c r="E2635" i="1"/>
  <c r="C2635" i="1" s="1"/>
  <c r="E13" i="1"/>
  <c r="D13" i="1" s="1"/>
  <c r="E16810" i="1"/>
  <c r="D16810" i="1" s="1"/>
  <c r="E16792" i="1"/>
  <c r="D16792" i="1" s="1"/>
  <c r="E16702" i="1"/>
  <c r="D16702" i="1" s="1"/>
  <c r="E16684" i="1"/>
  <c r="D16684" i="1" s="1"/>
  <c r="E16594" i="1"/>
  <c r="D16594" i="1" s="1"/>
  <c r="E16576" i="1"/>
  <c r="D16576" i="1" s="1"/>
  <c r="E16486" i="1"/>
  <c r="D16486" i="1" s="1"/>
  <c r="E16468" i="1"/>
  <c r="D16468" i="1" s="1"/>
  <c r="E16378" i="1"/>
  <c r="D16378" i="1" s="1"/>
  <c r="E16360" i="1"/>
  <c r="D16360" i="1" s="1"/>
  <c r="E16270" i="1"/>
  <c r="D16270" i="1" s="1"/>
  <c r="E16252" i="1"/>
  <c r="D16252" i="1" s="1"/>
  <c r="E16162" i="1"/>
  <c r="D16162" i="1" s="1"/>
  <c r="E16144" i="1"/>
  <c r="D16144" i="1" s="1"/>
  <c r="E16054" i="1"/>
  <c r="D16054" i="1" s="1"/>
  <c r="E16036" i="1"/>
  <c r="D16036" i="1" s="1"/>
  <c r="E15946" i="1"/>
  <c r="D15946" i="1" s="1"/>
  <c r="E15928" i="1"/>
  <c r="D15928" i="1" s="1"/>
  <c r="E15838" i="1"/>
  <c r="D15838" i="1" s="1"/>
  <c r="E15820" i="1"/>
  <c r="D15820" i="1" s="1"/>
  <c r="E15730" i="1"/>
  <c r="D15730" i="1" s="1"/>
  <c r="E15712" i="1"/>
  <c r="D15712" i="1" s="1"/>
  <c r="E15622" i="1"/>
  <c r="D15622" i="1" s="1"/>
  <c r="E15604" i="1"/>
  <c r="D15604" i="1" s="1"/>
  <c r="E15514" i="1"/>
  <c r="D15514" i="1" s="1"/>
  <c r="E15496" i="1"/>
  <c r="D15496" i="1" s="1"/>
  <c r="E15406" i="1"/>
  <c r="D15406" i="1" s="1"/>
  <c r="E15388" i="1"/>
  <c r="D15388" i="1" s="1"/>
  <c r="E15298" i="1"/>
  <c r="D15298" i="1" s="1"/>
  <c r="E15280" i="1"/>
  <c r="D15280" i="1" s="1"/>
  <c r="E15190" i="1"/>
  <c r="D15190" i="1" s="1"/>
  <c r="E15172" i="1"/>
  <c r="D15172" i="1" s="1"/>
  <c r="E15082" i="1"/>
  <c r="D15082" i="1" s="1"/>
  <c r="E15064" i="1"/>
  <c r="D15064" i="1" s="1"/>
  <c r="E14974" i="1"/>
  <c r="D14974" i="1" s="1"/>
  <c r="E16" i="1"/>
  <c r="D16" i="1" s="1"/>
  <c r="E15" i="1"/>
  <c r="D15" i="1" s="1"/>
  <c r="E14690" i="1"/>
  <c r="D14690" i="1" s="1"/>
  <c r="E14636" i="1"/>
  <c r="D14636" i="1" s="1"/>
  <c r="E14474" i="1"/>
  <c r="D14474" i="1" s="1"/>
  <c r="E14420" i="1"/>
  <c r="D14420" i="1" s="1"/>
  <c r="E14366" i="1"/>
  <c r="D14366" i="1" s="1"/>
  <c r="E14312" i="1"/>
  <c r="D14312" i="1" s="1"/>
  <c r="E14150" i="1"/>
  <c r="D14150" i="1" s="1"/>
  <c r="E14096" i="1"/>
  <c r="D14096" i="1" s="1"/>
  <c r="E14042" i="1"/>
  <c r="D14042" i="1" s="1"/>
  <c r="E13988" i="1"/>
  <c r="D13988" i="1" s="1"/>
  <c r="E13826" i="1"/>
  <c r="D13826" i="1" s="1"/>
  <c r="E13772" i="1"/>
  <c r="D13772" i="1" s="1"/>
  <c r="E13718" i="1"/>
  <c r="D13718" i="1" s="1"/>
  <c r="E13664" i="1"/>
  <c r="D13664" i="1" s="1"/>
  <c r="E13502" i="1"/>
  <c r="D13502" i="1" s="1"/>
  <c r="E13448" i="1"/>
  <c r="D13448" i="1" s="1"/>
  <c r="E13394" i="1"/>
  <c r="D13394" i="1" s="1"/>
  <c r="E13340" i="1"/>
  <c r="D13340" i="1" s="1"/>
  <c r="E13178" i="1"/>
  <c r="D13178" i="1" s="1"/>
  <c r="E13124" i="1"/>
  <c r="D13124" i="1" s="1"/>
  <c r="E13070" i="1"/>
  <c r="D13070" i="1" s="1"/>
  <c r="E13016" i="1"/>
  <c r="D13016" i="1" s="1"/>
  <c r="E12854" i="1"/>
  <c r="D12854" i="1" s="1"/>
  <c r="E12800" i="1"/>
  <c r="D12800" i="1" s="1"/>
  <c r="E12746" i="1"/>
  <c r="D12746" i="1" s="1"/>
  <c r="E12692" i="1"/>
  <c r="D12692" i="1" s="1"/>
  <c r="E12530" i="1"/>
  <c r="D12530" i="1" s="1"/>
  <c r="E12476" i="1"/>
  <c r="D12476" i="1" s="1"/>
  <c r="E12422" i="1"/>
  <c r="D12422" i="1" s="1"/>
  <c r="E12368" i="1"/>
  <c r="D12368" i="1" s="1"/>
  <c r="E12206" i="1"/>
  <c r="D12206" i="1" s="1"/>
  <c r="E12152" i="1"/>
  <c r="D12152" i="1" s="1"/>
  <c r="E12098" i="1"/>
  <c r="D12098" i="1" s="1"/>
  <c r="E12044" i="1"/>
  <c r="D12044" i="1" s="1"/>
  <c r="E11882" i="1"/>
  <c r="D11882" i="1" s="1"/>
  <c r="E11828" i="1"/>
  <c r="D11828" i="1" s="1"/>
  <c r="E11774" i="1"/>
  <c r="D11774" i="1" s="1"/>
  <c r="E11720" i="1"/>
  <c r="D11720" i="1" s="1"/>
  <c r="E11558" i="1"/>
  <c r="D11558" i="1" s="1"/>
  <c r="E11504" i="1"/>
  <c r="D11504" i="1" s="1"/>
  <c r="E11450" i="1"/>
  <c r="D11450" i="1" s="1"/>
  <c r="E11396" i="1"/>
  <c r="D11396" i="1" s="1"/>
  <c r="E11234" i="1"/>
  <c r="D11234" i="1" s="1"/>
  <c r="E11180" i="1"/>
  <c r="D11180" i="1" s="1"/>
  <c r="E11126" i="1"/>
  <c r="D11126" i="1" s="1"/>
  <c r="E11072" i="1"/>
  <c r="D11072" i="1" s="1"/>
  <c r="E10910" i="1"/>
  <c r="D10910" i="1" s="1"/>
  <c r="E10856" i="1"/>
  <c r="D10856" i="1" s="1"/>
  <c r="E10802" i="1"/>
  <c r="D10802" i="1" s="1"/>
  <c r="E10748" i="1"/>
  <c r="D10748" i="1" s="1"/>
  <c r="E10586" i="1"/>
  <c r="D10586" i="1" s="1"/>
  <c r="E10532" i="1"/>
  <c r="D10532" i="1" s="1"/>
  <c r="E10478" i="1"/>
  <c r="D10478" i="1" s="1"/>
  <c r="E10424" i="1"/>
  <c r="D10424" i="1" s="1"/>
  <c r="E10262" i="1"/>
  <c r="D10262" i="1" s="1"/>
  <c r="E10208" i="1"/>
  <c r="D10208" i="1" s="1"/>
  <c r="E10154" i="1"/>
  <c r="D10154" i="1" s="1"/>
  <c r="E10100" i="1"/>
  <c r="D10100" i="1" s="1"/>
  <c r="E9938" i="1"/>
  <c r="D9938" i="1" s="1"/>
  <c r="E9884" i="1"/>
  <c r="D9884" i="1" s="1"/>
  <c r="E9794" i="1"/>
  <c r="D9794" i="1" s="1"/>
  <c r="E9686" i="1"/>
  <c r="D9686" i="1" s="1"/>
  <c r="E9362" i="1"/>
  <c r="D9362" i="1" s="1"/>
  <c r="E9254" i="1"/>
  <c r="D9254" i="1" s="1"/>
  <c r="E9146" i="1"/>
  <c r="D9146" i="1" s="1"/>
  <c r="E9038" i="1"/>
  <c r="D9038" i="1" s="1"/>
  <c r="E8714" i="1"/>
  <c r="D8714" i="1" s="1"/>
  <c r="E8606" i="1"/>
  <c r="D8606" i="1" s="1"/>
  <c r="E8498" i="1"/>
  <c r="D8498" i="1" s="1"/>
  <c r="E8390" i="1"/>
  <c r="D8390" i="1" s="1"/>
  <c r="E7892" i="1"/>
  <c r="D7892" i="1" s="1"/>
  <c r="E7568" i="1"/>
  <c r="D7568" i="1" s="1"/>
  <c r="E7244" i="1"/>
  <c r="D7244" i="1" s="1"/>
  <c r="E6920" i="1"/>
  <c r="D6920" i="1" s="1"/>
  <c r="E14" i="1"/>
  <c r="D14" i="1" s="1"/>
  <c r="D79" i="1"/>
  <c r="C14917" i="1"/>
  <c r="C14773" i="1"/>
  <c r="C14845" i="1"/>
  <c r="C14881" i="1"/>
  <c r="C14809" i="1"/>
  <c r="C14953" i="1"/>
  <c r="C14737" i="1"/>
  <c r="C17730" i="1"/>
  <c r="D17730" i="1"/>
  <c r="C17700" i="1"/>
  <c r="D17700" i="1"/>
  <c r="C17670" i="1"/>
  <c r="D17670" i="1"/>
  <c r="C17634" i="1"/>
  <c r="D17634" i="1"/>
  <c r="C17598" i="1"/>
  <c r="D17598" i="1"/>
  <c r="C17562" i="1"/>
  <c r="D17562" i="1"/>
  <c r="C17532" i="1"/>
  <c r="D17532" i="1"/>
  <c r="C17496" i="1"/>
  <c r="D17496" i="1"/>
  <c r="C17466" i="1"/>
  <c r="D17466" i="1"/>
  <c r="C17436" i="1"/>
  <c r="D17436" i="1"/>
  <c r="C17406" i="1"/>
  <c r="D17406" i="1"/>
  <c r="C17370" i="1"/>
  <c r="D17370" i="1"/>
  <c r="C17328" i="1"/>
  <c r="D17328" i="1"/>
  <c r="C17298" i="1"/>
  <c r="D17298" i="1"/>
  <c r="C17262" i="1"/>
  <c r="D17262" i="1"/>
  <c r="C17220" i="1"/>
  <c r="D17220" i="1"/>
  <c r="C17184" i="1"/>
  <c r="D17184" i="1"/>
  <c r="C17160" i="1"/>
  <c r="D17160" i="1"/>
  <c r="C17130" i="1"/>
  <c r="D17130" i="1"/>
  <c r="C17094" i="1"/>
  <c r="D17094" i="1"/>
  <c r="C17064" i="1"/>
  <c r="D17064" i="1"/>
  <c r="C17034" i="1"/>
  <c r="D17034" i="1"/>
  <c r="C16992" i="1"/>
  <c r="D16992" i="1"/>
  <c r="C16956" i="1"/>
  <c r="D16956" i="1"/>
  <c r="C16920" i="1"/>
  <c r="D16920" i="1"/>
  <c r="C16890" i="1"/>
  <c r="D16890" i="1"/>
  <c r="C16854" i="1"/>
  <c r="D16854" i="1"/>
  <c r="C16824" i="1"/>
  <c r="D16824" i="1"/>
  <c r="C16794" i="1"/>
  <c r="D16794" i="1"/>
  <c r="C16758" i="1"/>
  <c r="D16758" i="1"/>
  <c r="C16722" i="1"/>
  <c r="D16722" i="1"/>
  <c r="C16692" i="1"/>
  <c r="D16692" i="1"/>
  <c r="C16656" i="1"/>
  <c r="D16656" i="1"/>
  <c r="C16626" i="1"/>
  <c r="D16626" i="1"/>
  <c r="C16590" i="1"/>
  <c r="D16590" i="1"/>
  <c r="C16554" i="1"/>
  <c r="D16554" i="1"/>
  <c r="C16524" i="1"/>
  <c r="D16524" i="1"/>
  <c r="C16482" i="1"/>
  <c r="D16482" i="1"/>
  <c r="C16446" i="1"/>
  <c r="D16446" i="1"/>
  <c r="C16416" i="1"/>
  <c r="D16416" i="1"/>
  <c r="C16374" i="1"/>
  <c r="D16374" i="1"/>
  <c r="C16338" i="1"/>
  <c r="D16338" i="1"/>
  <c r="C16332" i="1"/>
  <c r="D16332" i="1"/>
  <c r="C16296" i="1"/>
  <c r="D16296" i="1"/>
  <c r="C16260" i="1"/>
  <c r="D16260" i="1"/>
  <c r="C16224" i="1"/>
  <c r="D16224" i="1"/>
  <c r="C16188" i="1"/>
  <c r="D16188" i="1"/>
  <c r="C16158" i="1"/>
  <c r="D16158" i="1"/>
  <c r="C16122" i="1"/>
  <c r="B16122" i="1" s="1"/>
  <c r="D16122" i="1"/>
  <c r="C16092" i="1"/>
  <c r="D16092" i="1"/>
  <c r="C16056" i="1"/>
  <c r="D16056" i="1"/>
  <c r="C16020" i="1"/>
  <c r="B16020" i="1" s="1"/>
  <c r="D16020" i="1"/>
  <c r="C15984" i="1"/>
  <c r="D15984" i="1"/>
  <c r="C15954" i="1"/>
  <c r="D15954" i="1"/>
  <c r="C15930" i="1"/>
  <c r="B15930" i="1" s="1"/>
  <c r="D15930" i="1"/>
  <c r="C15894" i="1"/>
  <c r="D15894" i="1"/>
  <c r="C15858" i="1"/>
  <c r="D15858" i="1"/>
  <c r="C15822" i="1"/>
  <c r="B15822" i="1" s="1"/>
  <c r="D15822" i="1"/>
  <c r="C15786" i="1"/>
  <c r="D15786" i="1"/>
  <c r="C15750" i="1"/>
  <c r="D15750" i="1"/>
  <c r="C15726" i="1"/>
  <c r="B15726" i="1" s="1"/>
  <c r="D15726" i="1"/>
  <c r="C15684" i="1"/>
  <c r="D15684" i="1"/>
  <c r="C15648" i="1"/>
  <c r="D15648" i="1"/>
  <c r="C15612" i="1"/>
  <c r="B15612" i="1" s="1"/>
  <c r="D15612" i="1"/>
  <c r="C15582" i="1"/>
  <c r="D15582" i="1"/>
  <c r="C15552" i="1"/>
  <c r="D15552" i="1"/>
  <c r="C15510" i="1"/>
  <c r="B15510" i="1" s="1"/>
  <c r="D15510" i="1"/>
  <c r="C15492" i="1"/>
  <c r="D15492" i="1"/>
  <c r="C15456" i="1"/>
  <c r="D15456" i="1"/>
  <c r="C15420" i="1"/>
  <c r="B15420" i="1" s="1"/>
  <c r="D15420" i="1"/>
  <c r="C15384" i="1"/>
  <c r="D15384" i="1"/>
  <c r="C15348" i="1"/>
  <c r="D15348" i="1"/>
  <c r="C15318" i="1"/>
  <c r="B15318" i="1" s="1"/>
  <c r="D15318" i="1"/>
  <c r="C15282" i="1"/>
  <c r="D15282" i="1"/>
  <c r="C15246" i="1"/>
  <c r="D15246" i="1"/>
  <c r="C15210" i="1"/>
  <c r="B15210" i="1" s="1"/>
  <c r="D15210" i="1"/>
  <c r="C15162" i="1"/>
  <c r="D15162" i="1"/>
  <c r="C15132" i="1"/>
  <c r="D15132" i="1"/>
  <c r="C15096" i="1"/>
  <c r="B15096" i="1" s="1"/>
  <c r="D15096" i="1"/>
  <c r="C15066" i="1"/>
  <c r="D15066" i="1"/>
  <c r="C15030" i="1"/>
  <c r="D15030" i="1"/>
  <c r="C14994" i="1"/>
  <c r="B14994" i="1" s="1"/>
  <c r="D14994" i="1"/>
  <c r="C14952" i="1"/>
  <c r="D14952" i="1"/>
  <c r="C14916" i="1"/>
  <c r="D14916" i="1"/>
  <c r="C14880" i="1"/>
  <c r="B14880" i="1" s="1"/>
  <c r="D14880" i="1"/>
  <c r="C14856" i="1"/>
  <c r="D14856" i="1"/>
  <c r="C14820" i="1"/>
  <c r="D14820" i="1"/>
  <c r="C14784" i="1"/>
  <c r="B14784" i="1" s="1"/>
  <c r="D14784" i="1"/>
  <c r="C14748" i="1"/>
  <c r="D14748" i="1"/>
  <c r="C14724" i="1"/>
  <c r="D14724" i="1"/>
  <c r="C14688" i="1"/>
  <c r="B14688" i="1" s="1"/>
  <c r="D14688" i="1"/>
  <c r="C14652" i="1"/>
  <c r="D14652" i="1"/>
  <c r="C14616" i="1"/>
  <c r="D14616" i="1"/>
  <c r="C14586" i="1"/>
  <c r="B14586" i="1" s="1"/>
  <c r="D14586" i="1"/>
  <c r="C14556" i="1"/>
  <c r="D14556" i="1"/>
  <c r="C14532" i="1"/>
  <c r="D14532" i="1"/>
  <c r="C14514" i="1"/>
  <c r="B14514" i="1" s="1"/>
  <c r="D14514" i="1"/>
  <c r="C14490" i="1"/>
  <c r="D14490" i="1"/>
  <c r="C14472" i="1"/>
  <c r="D14472" i="1"/>
  <c r="C14442" i="1"/>
  <c r="B14442" i="1" s="1"/>
  <c r="D14442" i="1"/>
  <c r="C14424" i="1"/>
  <c r="D14424" i="1"/>
  <c r="C14400" i="1"/>
  <c r="D14400" i="1"/>
  <c r="C14376" i="1"/>
  <c r="B14376" i="1" s="1"/>
  <c r="D14376" i="1"/>
  <c r="C14364" i="1"/>
  <c r="D14364" i="1"/>
  <c r="C14340" i="1"/>
  <c r="D14340" i="1"/>
  <c r="C14316" i="1"/>
  <c r="B14316" i="1" s="1"/>
  <c r="D14316" i="1"/>
  <c r="C14292" i="1"/>
  <c r="D14292" i="1"/>
  <c r="C14274" i="1"/>
  <c r="D14274" i="1"/>
  <c r="C14250" i="1"/>
  <c r="B14250" i="1" s="1"/>
  <c r="D14250" i="1"/>
  <c r="C14226" i="1"/>
  <c r="D14226" i="1"/>
  <c r="C14202" i="1"/>
  <c r="D14202" i="1"/>
  <c r="C14178" i="1"/>
  <c r="B14178" i="1" s="1"/>
  <c r="D14178" i="1"/>
  <c r="C14154" i="1"/>
  <c r="D14154" i="1"/>
  <c r="C14136" i="1"/>
  <c r="D14136" i="1"/>
  <c r="C14112" i="1"/>
  <c r="B14112" i="1" s="1"/>
  <c r="D14112" i="1"/>
  <c r="C14082" i="1"/>
  <c r="D14082" i="1"/>
  <c r="C14064" i="1"/>
  <c r="D14064" i="1"/>
  <c r="C14040" i="1"/>
  <c r="B14040" i="1" s="1"/>
  <c r="D14040" i="1"/>
  <c r="C14016" i="1"/>
  <c r="D14016" i="1"/>
  <c r="C13986" i="1"/>
  <c r="D13986" i="1"/>
  <c r="C13926" i="1"/>
  <c r="B13926" i="1" s="1"/>
  <c r="D13926" i="1"/>
  <c r="C13914" i="1"/>
  <c r="D13914" i="1"/>
  <c r="C13890" i="1"/>
  <c r="D13890" i="1"/>
  <c r="C13866" i="1"/>
  <c r="B13866" i="1" s="1"/>
  <c r="D13866" i="1"/>
  <c r="C13842" i="1"/>
  <c r="D13842" i="1"/>
  <c r="C13818" i="1"/>
  <c r="D13818" i="1"/>
  <c r="C13794" i="1"/>
  <c r="B13794" i="1" s="1"/>
  <c r="D13794" i="1"/>
  <c r="C13764" i="1"/>
  <c r="D13764" i="1"/>
  <c r="C13746" i="1"/>
  <c r="D13746" i="1"/>
  <c r="C13710" i="1"/>
  <c r="B13710" i="1" s="1"/>
  <c r="D13710" i="1"/>
  <c r="C13686" i="1"/>
  <c r="D13686" i="1"/>
  <c r="C13668" i="1"/>
  <c r="D13668" i="1"/>
  <c r="C13650" i="1"/>
  <c r="B13650" i="1" s="1"/>
  <c r="D13650" i="1"/>
  <c r="C13632" i="1"/>
  <c r="D13632" i="1"/>
  <c r="C13608" i="1"/>
  <c r="D13608" i="1"/>
  <c r="C13584" i="1"/>
  <c r="B13584" i="1" s="1"/>
  <c r="D13584" i="1"/>
  <c r="C13554" i="1"/>
  <c r="D13554" i="1"/>
  <c r="C13536" i="1"/>
  <c r="D13536" i="1"/>
  <c r="C13512" i="1"/>
  <c r="B13512" i="1" s="1"/>
  <c r="D13512" i="1"/>
  <c r="C13488" i="1"/>
  <c r="D13488" i="1"/>
  <c r="C13464" i="1"/>
  <c r="D13464" i="1"/>
  <c r="C13440" i="1"/>
  <c r="B13440" i="1" s="1"/>
  <c r="D13440" i="1"/>
  <c r="C13422" i="1"/>
  <c r="D13422" i="1"/>
  <c r="C13398" i="1"/>
  <c r="D13398" i="1"/>
  <c r="C13374" i="1"/>
  <c r="B13374" i="1" s="1"/>
  <c r="D13374" i="1"/>
  <c r="C13350" i="1"/>
  <c r="D13350" i="1"/>
  <c r="C13326" i="1"/>
  <c r="D13326" i="1"/>
  <c r="C13302" i="1"/>
  <c r="B13302" i="1" s="1"/>
  <c r="D13302" i="1"/>
  <c r="C13278" i="1"/>
  <c r="D13278" i="1"/>
  <c r="C13260" i="1"/>
  <c r="D13260" i="1"/>
  <c r="C13236" i="1"/>
  <c r="B13236" i="1" s="1"/>
  <c r="D13236" i="1"/>
  <c r="C13212" i="1"/>
  <c r="D13212" i="1"/>
  <c r="C13200" i="1"/>
  <c r="D13200" i="1"/>
  <c r="C13176" i="1"/>
  <c r="B13176" i="1" s="1"/>
  <c r="D13176" i="1"/>
  <c r="C13152" i="1"/>
  <c r="D13152" i="1"/>
  <c r="C13122" i="1"/>
  <c r="D13122" i="1"/>
  <c r="C13104" i="1"/>
  <c r="B13104" i="1" s="1"/>
  <c r="D13104" i="1"/>
  <c r="C13080" i="1"/>
  <c r="D13080" i="1"/>
  <c r="C13056" i="1"/>
  <c r="D13056" i="1"/>
  <c r="C13032" i="1"/>
  <c r="B13032" i="1" s="1"/>
  <c r="D13032" i="1"/>
  <c r="C13014" i="1"/>
  <c r="D13014" i="1"/>
  <c r="C12990" i="1"/>
  <c r="D12990" i="1"/>
  <c r="C12966" i="1"/>
  <c r="B12966" i="1" s="1"/>
  <c r="D12966" i="1"/>
  <c r="C12942" i="1"/>
  <c r="D12942" i="1"/>
  <c r="C12924" i="1"/>
  <c r="D12924" i="1"/>
  <c r="C12900" i="1"/>
  <c r="B12900" i="1" s="1"/>
  <c r="D12900" i="1"/>
  <c r="C12876" i="1"/>
  <c r="D12876" i="1"/>
  <c r="C12858" i="1"/>
  <c r="D12858" i="1"/>
  <c r="C12840" i="1"/>
  <c r="B12840" i="1" s="1"/>
  <c r="D12840" i="1"/>
  <c r="C12822" i="1"/>
  <c r="D12822" i="1"/>
  <c r="C12798" i="1"/>
  <c r="D12798" i="1"/>
  <c r="C12774" i="1"/>
  <c r="B12774" i="1" s="1"/>
  <c r="D12774" i="1"/>
  <c r="C12750" i="1"/>
  <c r="D12750" i="1"/>
  <c r="C12726" i="1"/>
  <c r="D12726" i="1"/>
  <c r="C12714" i="1"/>
  <c r="B12714" i="1" s="1"/>
  <c r="D12714" i="1"/>
  <c r="C12690" i="1"/>
  <c r="D12690" i="1"/>
  <c r="C12666" i="1"/>
  <c r="D12666" i="1"/>
  <c r="C12642" i="1"/>
  <c r="B12642" i="1" s="1"/>
  <c r="D12642" i="1"/>
  <c r="C12618" i="1"/>
  <c r="D12618" i="1"/>
  <c r="C12600" i="1"/>
  <c r="D12600" i="1"/>
  <c r="C12576" i="1"/>
  <c r="B12576" i="1" s="1"/>
  <c r="D12576" i="1"/>
  <c r="C12552" i="1"/>
  <c r="D12552" i="1"/>
  <c r="C12534" i="1"/>
  <c r="D12534" i="1"/>
  <c r="C12504" i="1"/>
  <c r="B12504" i="1" s="1"/>
  <c r="D12504" i="1"/>
  <c r="C12480" i="1"/>
  <c r="D12480" i="1"/>
  <c r="C12462" i="1"/>
  <c r="D12462" i="1"/>
  <c r="C12444" i="1"/>
  <c r="B12444" i="1" s="1"/>
  <c r="D12444" i="1"/>
  <c r="C12420" i="1"/>
  <c r="D12420" i="1"/>
  <c r="C12396" i="1"/>
  <c r="D12396" i="1"/>
  <c r="C12372" i="1"/>
  <c r="B12372" i="1" s="1"/>
  <c r="D12372" i="1"/>
  <c r="C12348" i="1"/>
  <c r="D12348" i="1"/>
  <c r="C12324" i="1"/>
  <c r="D12324" i="1"/>
  <c r="C12306" i="1"/>
  <c r="B12306" i="1" s="1"/>
  <c r="D12306" i="1"/>
  <c r="C12276" i="1"/>
  <c r="D12276" i="1"/>
  <c r="C12240" i="1"/>
  <c r="D12240" i="1"/>
  <c r="C12222" i="1"/>
  <c r="B12222" i="1" s="1"/>
  <c r="D12222" i="1"/>
  <c r="C12198" i="1"/>
  <c r="D12198" i="1"/>
  <c r="C12174" i="1"/>
  <c r="D12174" i="1"/>
  <c r="C12144" i="1"/>
  <c r="B12144" i="1" s="1"/>
  <c r="D12144" i="1"/>
  <c r="C12120" i="1"/>
  <c r="D12120" i="1"/>
  <c r="C12096" i="1"/>
  <c r="D12096" i="1"/>
  <c r="C12072" i="1"/>
  <c r="B12072" i="1" s="1"/>
  <c r="D12072" i="1"/>
  <c r="C12054" i="1"/>
  <c r="D12054" i="1"/>
  <c r="C12036" i="1"/>
  <c r="D12036" i="1"/>
  <c r="C12012" i="1"/>
  <c r="B12012" i="1" s="1"/>
  <c r="D12012" i="1"/>
  <c r="C11988" i="1"/>
  <c r="D11988" i="1"/>
  <c r="C11964" i="1"/>
  <c r="D11964" i="1"/>
  <c r="C11940" i="1"/>
  <c r="B11940" i="1" s="1"/>
  <c r="D11940" i="1"/>
  <c r="C11910" i="1"/>
  <c r="D11910" i="1"/>
  <c r="C11886" i="1"/>
  <c r="D11886" i="1"/>
  <c r="C11868" i="1"/>
  <c r="B11868" i="1" s="1"/>
  <c r="D11868" i="1"/>
  <c r="C11844" i="1"/>
  <c r="D11844" i="1"/>
  <c r="C11820" i="1"/>
  <c r="D11820" i="1"/>
  <c r="C11802" i="1"/>
  <c r="B11802" i="1" s="1"/>
  <c r="D11802" i="1"/>
  <c r="C11784" i="1"/>
  <c r="D11784" i="1"/>
  <c r="C11748" i="1"/>
  <c r="D11748" i="1"/>
  <c r="C11724" i="1"/>
  <c r="B11724" i="1" s="1"/>
  <c r="D11724" i="1"/>
  <c r="C11694" i="1"/>
  <c r="D11694" i="1"/>
  <c r="C11670" i="1"/>
  <c r="D11670" i="1"/>
  <c r="C11646" i="1"/>
  <c r="B11646" i="1" s="1"/>
  <c r="D11646" i="1"/>
  <c r="C11622" i="1"/>
  <c r="D11622" i="1"/>
  <c r="C11598" i="1"/>
  <c r="D11598" i="1"/>
  <c r="C11574" i="1"/>
  <c r="B11574" i="1" s="1"/>
  <c r="D11574" i="1"/>
  <c r="C11550" i="1"/>
  <c r="D11550" i="1"/>
  <c r="C11526" i="1"/>
  <c r="D11526" i="1"/>
  <c r="C11502" i="1"/>
  <c r="B11502" i="1" s="1"/>
  <c r="D11502" i="1"/>
  <c r="C11478" i="1"/>
  <c r="D11478" i="1"/>
  <c r="C11448" i="1"/>
  <c r="D11448" i="1"/>
  <c r="C11418" i="1"/>
  <c r="B11418" i="1" s="1"/>
  <c r="D11418" i="1"/>
  <c r="C11394" i="1"/>
  <c r="D11394" i="1"/>
  <c r="C11370" i="1"/>
  <c r="D11370" i="1"/>
  <c r="C11352" i="1"/>
  <c r="B11352" i="1" s="1"/>
  <c r="D11352" i="1"/>
  <c r="C11328" i="1"/>
  <c r="D11328" i="1"/>
  <c r="C11304" i="1"/>
  <c r="D11304" i="1"/>
  <c r="C11280" i="1"/>
  <c r="B11280" i="1" s="1"/>
  <c r="D11280" i="1"/>
  <c r="C11262" i="1"/>
  <c r="D11262" i="1"/>
  <c r="C11238" i="1"/>
  <c r="D11238" i="1"/>
  <c r="C11214" i="1"/>
  <c r="B11214" i="1" s="1"/>
  <c r="D11214" i="1"/>
  <c r="C11190" i="1"/>
  <c r="D11190" i="1"/>
  <c r="C11166" i="1"/>
  <c r="D11166" i="1"/>
  <c r="C11142" i="1"/>
  <c r="B11142" i="1" s="1"/>
  <c r="D11142" i="1"/>
  <c r="C11130" i="1"/>
  <c r="D11130" i="1"/>
  <c r="C11118" i="1"/>
  <c r="D11118" i="1"/>
  <c r="C11106" i="1"/>
  <c r="B11106" i="1" s="1"/>
  <c r="D11106" i="1"/>
  <c r="C11088" i="1"/>
  <c r="D11088" i="1"/>
  <c r="C11070" i="1"/>
  <c r="D11070" i="1"/>
  <c r="C11064" i="1"/>
  <c r="B11064" i="1" s="1"/>
  <c r="D11064" i="1"/>
  <c r="C11052" i="1"/>
  <c r="D11052" i="1"/>
  <c r="C11040" i="1"/>
  <c r="D11040" i="1"/>
  <c r="C11028" i="1"/>
  <c r="B11028" i="1" s="1"/>
  <c r="D11028" i="1"/>
  <c r="C11016" i="1"/>
  <c r="D11016" i="1"/>
  <c r="C11010" i="1"/>
  <c r="D11010" i="1"/>
  <c r="C10998" i="1"/>
  <c r="B10998" i="1" s="1"/>
  <c r="D10998" i="1"/>
  <c r="C10992" i="1"/>
  <c r="D10992" i="1"/>
  <c r="C10980" i="1"/>
  <c r="D10980" i="1"/>
  <c r="C10974" i="1"/>
  <c r="B10974" i="1" s="1"/>
  <c r="D10974" i="1"/>
  <c r="C10968" i="1"/>
  <c r="D10968" i="1"/>
  <c r="C10962" i="1"/>
  <c r="D10962" i="1"/>
  <c r="C10956" i="1"/>
  <c r="B10956" i="1" s="1"/>
  <c r="D10956" i="1"/>
  <c r="C10950" i="1"/>
  <c r="D10950" i="1"/>
  <c r="C10944" i="1"/>
  <c r="D10944" i="1"/>
  <c r="C10938" i="1"/>
  <c r="B10938" i="1" s="1"/>
  <c r="D10938" i="1"/>
  <c r="C10932" i="1"/>
  <c r="D10932" i="1"/>
  <c r="C10926" i="1"/>
  <c r="D10926" i="1"/>
  <c r="C10914" i="1"/>
  <c r="B10914" i="1" s="1"/>
  <c r="D10914" i="1"/>
  <c r="C10908" i="1"/>
  <c r="D10908" i="1"/>
  <c r="C10902" i="1"/>
  <c r="D10902" i="1"/>
  <c r="C10896" i="1"/>
  <c r="B10896" i="1" s="1"/>
  <c r="D10896" i="1"/>
  <c r="C10890" i="1"/>
  <c r="B10890" i="1" s="1"/>
  <c r="D10890" i="1"/>
  <c r="C10884" i="1"/>
  <c r="D10884" i="1"/>
  <c r="C10878" i="1"/>
  <c r="B10878" i="1" s="1"/>
  <c r="D10878" i="1"/>
  <c r="C10872" i="1"/>
  <c r="B10872" i="1" s="1"/>
  <c r="D10872" i="1"/>
  <c r="C10866" i="1"/>
  <c r="D10866" i="1"/>
  <c r="C10860" i="1"/>
  <c r="B10860" i="1" s="1"/>
  <c r="D10860" i="1"/>
  <c r="C10854" i="1"/>
  <c r="B10854" i="1" s="1"/>
  <c r="D10854" i="1"/>
  <c r="C10848" i="1"/>
  <c r="D10848" i="1"/>
  <c r="C10842" i="1"/>
  <c r="B10842" i="1" s="1"/>
  <c r="D10842" i="1"/>
  <c r="C10836" i="1"/>
  <c r="B10836" i="1" s="1"/>
  <c r="D10836" i="1"/>
  <c r="C10830" i="1"/>
  <c r="D10830" i="1"/>
  <c r="C10824" i="1"/>
  <c r="B10824" i="1" s="1"/>
  <c r="D10824" i="1"/>
  <c r="C10818" i="1"/>
  <c r="B10818" i="1" s="1"/>
  <c r="D10818" i="1"/>
  <c r="C10812" i="1"/>
  <c r="D10812" i="1"/>
  <c r="C10806" i="1"/>
  <c r="B10806" i="1" s="1"/>
  <c r="D10806" i="1"/>
  <c r="C10800" i="1"/>
  <c r="B10800" i="1" s="1"/>
  <c r="D10800" i="1"/>
  <c r="C10794" i="1"/>
  <c r="D10794" i="1"/>
  <c r="C10788" i="1"/>
  <c r="B10788" i="1" s="1"/>
  <c r="D10788" i="1"/>
  <c r="C10782" i="1"/>
  <c r="B10782" i="1" s="1"/>
  <c r="D10782" i="1"/>
  <c r="C10776" i="1"/>
  <c r="D10776" i="1"/>
  <c r="C10770" i="1"/>
  <c r="B10770" i="1" s="1"/>
  <c r="D10770" i="1"/>
  <c r="C10764" i="1"/>
  <c r="B10764" i="1" s="1"/>
  <c r="D10764" i="1"/>
  <c r="C10758" i="1"/>
  <c r="D10758" i="1"/>
  <c r="C10752" i="1"/>
  <c r="B10752" i="1" s="1"/>
  <c r="D10752" i="1"/>
  <c r="C10746" i="1"/>
  <c r="B10746" i="1" s="1"/>
  <c r="D10746" i="1"/>
  <c r="C10740" i="1"/>
  <c r="D10740" i="1"/>
  <c r="C10734" i="1"/>
  <c r="B10734" i="1" s="1"/>
  <c r="D10734" i="1"/>
  <c r="C10728" i="1"/>
  <c r="B10728" i="1" s="1"/>
  <c r="D10728" i="1"/>
  <c r="C10722" i="1"/>
  <c r="D10722" i="1"/>
  <c r="C10716" i="1"/>
  <c r="B10716" i="1" s="1"/>
  <c r="D10716" i="1"/>
  <c r="C10710" i="1"/>
  <c r="B10710" i="1" s="1"/>
  <c r="D10710" i="1"/>
  <c r="C10704" i="1"/>
  <c r="D10704" i="1"/>
  <c r="C10698" i="1"/>
  <c r="B10698" i="1" s="1"/>
  <c r="D10698" i="1"/>
  <c r="C10692" i="1"/>
  <c r="B10692" i="1" s="1"/>
  <c r="D10692" i="1"/>
  <c r="C10686" i="1"/>
  <c r="D10686" i="1"/>
  <c r="C10680" i="1"/>
  <c r="B10680" i="1" s="1"/>
  <c r="D10680" i="1"/>
  <c r="C10674" i="1"/>
  <c r="B10674" i="1" s="1"/>
  <c r="D10674" i="1"/>
  <c r="C10662" i="1"/>
  <c r="D10662" i="1"/>
  <c r="C10644" i="1"/>
  <c r="B10644" i="1" s="1"/>
  <c r="D10644" i="1"/>
  <c r="C10626" i="1"/>
  <c r="B10626" i="1" s="1"/>
  <c r="D10626" i="1"/>
  <c r="C10602" i="1"/>
  <c r="D10602" i="1"/>
  <c r="C10578" i="1"/>
  <c r="B10578" i="1" s="1"/>
  <c r="D10578" i="1"/>
  <c r="C10554" i="1"/>
  <c r="B10554" i="1" s="1"/>
  <c r="D10554" i="1"/>
  <c r="C10530" i="1"/>
  <c r="D10530" i="1"/>
  <c r="C10506" i="1"/>
  <c r="B10506" i="1" s="1"/>
  <c r="D10506" i="1"/>
  <c r="C10488" i="1"/>
  <c r="B10488" i="1" s="1"/>
  <c r="D10488" i="1"/>
  <c r="C10458" i="1"/>
  <c r="D10458" i="1"/>
  <c r="C10434" i="1"/>
  <c r="B10434" i="1" s="1"/>
  <c r="D10434" i="1"/>
  <c r="C10410" i="1"/>
  <c r="B10410" i="1" s="1"/>
  <c r="D10410" i="1"/>
  <c r="C10392" i="1"/>
  <c r="D10392" i="1"/>
  <c r="C10362" i="1"/>
  <c r="B10362" i="1" s="1"/>
  <c r="D10362" i="1"/>
  <c r="C10338" i="1"/>
  <c r="B10338" i="1" s="1"/>
  <c r="D10338" i="1"/>
  <c r="C10320" i="1"/>
  <c r="D10320" i="1"/>
  <c r="C10296" i="1"/>
  <c r="B10296" i="1" s="1"/>
  <c r="D10296" i="1"/>
  <c r="C10272" i="1"/>
  <c r="B10272" i="1" s="1"/>
  <c r="D10272" i="1"/>
  <c r="C10248" i="1"/>
  <c r="D10248" i="1"/>
  <c r="C10224" i="1"/>
  <c r="B10224" i="1" s="1"/>
  <c r="D10224" i="1"/>
  <c r="C10200" i="1"/>
  <c r="B10200" i="1" s="1"/>
  <c r="D10200" i="1"/>
  <c r="C10182" i="1"/>
  <c r="D10182" i="1"/>
  <c r="C10158" i="1"/>
  <c r="B10158" i="1" s="1"/>
  <c r="D10158" i="1"/>
  <c r="C10134" i="1"/>
  <c r="B10134" i="1" s="1"/>
  <c r="D10134" i="1"/>
  <c r="C10110" i="1"/>
  <c r="D10110" i="1"/>
  <c r="C10086" i="1"/>
  <c r="B10086" i="1" s="1"/>
  <c r="D10086" i="1"/>
  <c r="C10074" i="1"/>
  <c r="B10074" i="1" s="1"/>
  <c r="D10074" i="1"/>
  <c r="C10050" i="1"/>
  <c r="D10050" i="1"/>
  <c r="C10026" i="1"/>
  <c r="B10026" i="1" s="1"/>
  <c r="D10026" i="1"/>
  <c r="C10008" i="1"/>
  <c r="B10008" i="1" s="1"/>
  <c r="D10008" i="1"/>
  <c r="C9984" i="1"/>
  <c r="D9984" i="1"/>
  <c r="C9960" i="1"/>
  <c r="B9960" i="1" s="1"/>
  <c r="D9960" i="1"/>
  <c r="C9930" i="1"/>
  <c r="B9930" i="1" s="1"/>
  <c r="D9930" i="1"/>
  <c r="C9906" i="1"/>
  <c r="D9906" i="1"/>
  <c r="C9882" i="1"/>
  <c r="B9882" i="1" s="1"/>
  <c r="D9882" i="1"/>
  <c r="C9864" i="1"/>
  <c r="B9864" i="1" s="1"/>
  <c r="D9864" i="1"/>
  <c r="C9840" i="1"/>
  <c r="D9840" i="1"/>
  <c r="C9816" i="1"/>
  <c r="B9816" i="1" s="1"/>
  <c r="D9816" i="1"/>
  <c r="C9792" i="1"/>
  <c r="B9792" i="1" s="1"/>
  <c r="D9792" i="1"/>
  <c r="C9768" i="1"/>
  <c r="D9768" i="1"/>
  <c r="C9744" i="1"/>
  <c r="B9744" i="1" s="1"/>
  <c r="D9744" i="1"/>
  <c r="C9720" i="1"/>
  <c r="B9720" i="1" s="1"/>
  <c r="D9720" i="1"/>
  <c r="C9696" i="1"/>
  <c r="D9696" i="1"/>
  <c r="C9672" i="1"/>
  <c r="B9672" i="1" s="1"/>
  <c r="D9672" i="1"/>
  <c r="C9654" i="1"/>
  <c r="B9654" i="1" s="1"/>
  <c r="D9654" i="1"/>
  <c r="C9630" i="1"/>
  <c r="D9630" i="1"/>
  <c r="C9600" i="1"/>
  <c r="B9600" i="1" s="1"/>
  <c r="D9600" i="1"/>
  <c r="C9570" i="1"/>
  <c r="B9570" i="1" s="1"/>
  <c r="D9570" i="1"/>
  <c r="C9546" i="1"/>
  <c r="D9546" i="1"/>
  <c r="C9540" i="1"/>
  <c r="B9540" i="1" s="1"/>
  <c r="D9540" i="1"/>
  <c r="C9516" i="1"/>
  <c r="B9516" i="1" s="1"/>
  <c r="D9516" i="1"/>
  <c r="C9498" i="1"/>
  <c r="D9498" i="1"/>
  <c r="C9474" i="1"/>
  <c r="B9474" i="1" s="1"/>
  <c r="D9474" i="1"/>
  <c r="C9450" i="1"/>
  <c r="B9450" i="1" s="1"/>
  <c r="D9450" i="1"/>
  <c r="C9426" i="1"/>
  <c r="D9426" i="1"/>
  <c r="C9402" i="1"/>
  <c r="B9402" i="1" s="1"/>
  <c r="D9402" i="1"/>
  <c r="C9378" i="1"/>
  <c r="B9378" i="1" s="1"/>
  <c r="D9378" i="1"/>
  <c r="C9354" i="1"/>
  <c r="D9354" i="1"/>
  <c r="C9330" i="1"/>
  <c r="B9330" i="1" s="1"/>
  <c r="D9330" i="1"/>
  <c r="C9306" i="1"/>
  <c r="B9306" i="1" s="1"/>
  <c r="D9306" i="1"/>
  <c r="C9282" i="1"/>
  <c r="D9282" i="1"/>
  <c r="C9264" i="1"/>
  <c r="D9264" i="1"/>
  <c r="C9240" i="1"/>
  <c r="D9240" i="1"/>
  <c r="C9216" i="1"/>
  <c r="D9216" i="1"/>
  <c r="C9192" i="1"/>
  <c r="D9192" i="1"/>
  <c r="C9168" i="1"/>
  <c r="D9168" i="1"/>
  <c r="C9144" i="1"/>
  <c r="D9144" i="1"/>
  <c r="C9120" i="1"/>
  <c r="D9120" i="1"/>
  <c r="C9096" i="1"/>
  <c r="D9096" i="1"/>
  <c r="C9078" i="1"/>
  <c r="D9078" i="1"/>
  <c r="C9054" i="1"/>
  <c r="D9054" i="1"/>
  <c r="C9030" i="1"/>
  <c r="D9030" i="1"/>
  <c r="C9006" i="1"/>
  <c r="D9006" i="1"/>
  <c r="C8994" i="1"/>
  <c r="D8994" i="1"/>
  <c r="C8970" i="1"/>
  <c r="D8970" i="1"/>
  <c r="C8940" i="1"/>
  <c r="D8940" i="1"/>
  <c r="C8916" i="1"/>
  <c r="D8916" i="1"/>
  <c r="C8886" i="1"/>
  <c r="D8886" i="1"/>
  <c r="C8862" i="1"/>
  <c r="D8862" i="1"/>
  <c r="C8838" i="1"/>
  <c r="D8838" i="1"/>
  <c r="C8814" i="1"/>
  <c r="D8814" i="1"/>
  <c r="C8790" i="1"/>
  <c r="D8790" i="1"/>
  <c r="C8766" i="1"/>
  <c r="D8766" i="1"/>
  <c r="C8742" i="1"/>
  <c r="D8742" i="1"/>
  <c r="C8724" i="1"/>
  <c r="D8724" i="1"/>
  <c r="C8700" i="1"/>
  <c r="D8700" i="1"/>
  <c r="C8676" i="1"/>
  <c r="D8676" i="1"/>
  <c r="C8658" i="1"/>
  <c r="D8658" i="1"/>
  <c r="C8634" i="1"/>
  <c r="D8634" i="1"/>
  <c r="C8610" i="1"/>
  <c r="D8610" i="1"/>
  <c r="C8586" i="1"/>
  <c r="D8586" i="1"/>
  <c r="C8562" i="1"/>
  <c r="D8562" i="1"/>
  <c r="C8538" i="1"/>
  <c r="D8538" i="1"/>
  <c r="C8514" i="1"/>
  <c r="D8514" i="1"/>
  <c r="C8484" i="1"/>
  <c r="D8484" i="1"/>
  <c r="C8460" i="1"/>
  <c r="D8460" i="1"/>
  <c r="C8436" i="1"/>
  <c r="D8436" i="1"/>
  <c r="C8412" i="1"/>
  <c r="D8412" i="1"/>
  <c r="C8388" i="1"/>
  <c r="D8388" i="1"/>
  <c r="C8364" i="1"/>
  <c r="D8364" i="1"/>
  <c r="C8340" i="1"/>
  <c r="D8340" i="1"/>
  <c r="C8316" i="1"/>
  <c r="D8316" i="1"/>
  <c r="C8292" i="1"/>
  <c r="D8292" i="1"/>
  <c r="C8268" i="1"/>
  <c r="D8268" i="1"/>
  <c r="C8244" i="1"/>
  <c r="D8244" i="1"/>
  <c r="C8232" i="1"/>
  <c r="D8232" i="1"/>
  <c r="C8208" i="1"/>
  <c r="D8208" i="1"/>
  <c r="C8184" i="1"/>
  <c r="D8184" i="1"/>
  <c r="C8160" i="1"/>
  <c r="D8160" i="1"/>
  <c r="C8136" i="1"/>
  <c r="D8136" i="1"/>
  <c r="C8112" i="1"/>
  <c r="D8112" i="1"/>
  <c r="C8088" i="1"/>
  <c r="D8088" i="1"/>
  <c r="C8064" i="1"/>
  <c r="D8064" i="1"/>
  <c r="C8046" i="1"/>
  <c r="D8046" i="1"/>
  <c r="C8022" i="1"/>
  <c r="D8022" i="1"/>
  <c r="C7998" i="1"/>
  <c r="D7998" i="1"/>
  <c r="C7974" i="1"/>
  <c r="D7974" i="1"/>
  <c r="C7950" i="1"/>
  <c r="D7950" i="1"/>
  <c r="C7926" i="1"/>
  <c r="D7926" i="1"/>
  <c r="C7902" i="1"/>
  <c r="D7902" i="1"/>
  <c r="C7878" i="1"/>
  <c r="D7878" i="1"/>
  <c r="C7860" i="1"/>
  <c r="D7860" i="1"/>
  <c r="C7836" i="1"/>
  <c r="D7836" i="1"/>
  <c r="C7812" i="1"/>
  <c r="D7812" i="1"/>
  <c r="C7788" i="1"/>
  <c r="D7788" i="1"/>
  <c r="C7764" i="1"/>
  <c r="D7764" i="1"/>
  <c r="C7740" i="1"/>
  <c r="D7740" i="1"/>
  <c r="C7716" i="1"/>
  <c r="D7716" i="1"/>
  <c r="C7692" i="1"/>
  <c r="D7692" i="1"/>
  <c r="C7668" i="1"/>
  <c r="D7668" i="1"/>
  <c r="C7644" i="1"/>
  <c r="D7644" i="1"/>
  <c r="C7626" i="1"/>
  <c r="D7626" i="1"/>
  <c r="C7602" i="1"/>
  <c r="D7602" i="1"/>
  <c r="C7578" i="1"/>
  <c r="D7578" i="1"/>
  <c r="C7554" i="1"/>
  <c r="D7554" i="1"/>
  <c r="C7530" i="1"/>
  <c r="D7530" i="1"/>
  <c r="C7506" i="1"/>
  <c r="D7506" i="1"/>
  <c r="C7488" i="1"/>
  <c r="D7488" i="1"/>
  <c r="C7464" i="1"/>
  <c r="D7464" i="1"/>
  <c r="C7440" i="1"/>
  <c r="D7440" i="1"/>
  <c r="C7422" i="1"/>
  <c r="D7422" i="1"/>
  <c r="C7398" i="1"/>
  <c r="D7398" i="1"/>
  <c r="C7374" i="1"/>
  <c r="D7374" i="1"/>
  <c r="C7350" i="1"/>
  <c r="D7350" i="1"/>
  <c r="C7326" i="1"/>
  <c r="D7326" i="1"/>
  <c r="C7302" i="1"/>
  <c r="D7302" i="1"/>
  <c r="C7278" i="1"/>
  <c r="D7278" i="1"/>
  <c r="C7266" i="1"/>
  <c r="D7266" i="1"/>
  <c r="C7242" i="1"/>
  <c r="D7242" i="1"/>
  <c r="C7218" i="1"/>
  <c r="D7218" i="1"/>
  <c r="C7200" i="1"/>
  <c r="D7200" i="1"/>
  <c r="C7176" i="1"/>
  <c r="D7176" i="1"/>
  <c r="C7152" i="1"/>
  <c r="D7152" i="1"/>
  <c r="C7128" i="1"/>
  <c r="D7128" i="1"/>
  <c r="C7104" i="1"/>
  <c r="D7104" i="1"/>
  <c r="C7080" i="1"/>
  <c r="D7080" i="1"/>
  <c r="C7056" i="1"/>
  <c r="D7056" i="1"/>
  <c r="C7032" i="1"/>
  <c r="D7032" i="1"/>
  <c r="C7008" i="1"/>
  <c r="D7008" i="1"/>
  <c r="C6984" i="1"/>
  <c r="D6984" i="1"/>
  <c r="C6960" i="1"/>
  <c r="D6960" i="1"/>
  <c r="C6936" i="1"/>
  <c r="D6936" i="1"/>
  <c r="C6912" i="1"/>
  <c r="D6912" i="1"/>
  <c r="C6894" i="1"/>
  <c r="D6894" i="1"/>
  <c r="C6870" i="1"/>
  <c r="D6870" i="1"/>
  <c r="C6846" i="1"/>
  <c r="D6846" i="1"/>
  <c r="C6834" i="1"/>
  <c r="D6834" i="1"/>
  <c r="C6810" i="1"/>
  <c r="D6810" i="1"/>
  <c r="C6786" i="1"/>
  <c r="D6786" i="1"/>
  <c r="C6762" i="1"/>
  <c r="D6762" i="1"/>
  <c r="C6738" i="1"/>
  <c r="D6738" i="1"/>
  <c r="C6714" i="1"/>
  <c r="D6714" i="1"/>
  <c r="C6696" i="1"/>
  <c r="D6696" i="1"/>
  <c r="C6672" i="1"/>
  <c r="D6672" i="1"/>
  <c r="C6648" i="1"/>
  <c r="D6648" i="1"/>
  <c r="C6630" i="1"/>
  <c r="D6630" i="1"/>
  <c r="C6606" i="1"/>
  <c r="D6606" i="1"/>
  <c r="C6582" i="1"/>
  <c r="D6582" i="1"/>
  <c r="C6558" i="1"/>
  <c r="D6558" i="1"/>
  <c r="C6534" i="1"/>
  <c r="D6534" i="1"/>
  <c r="C6510" i="1"/>
  <c r="D6510" i="1"/>
  <c r="C6486" i="1"/>
  <c r="D6486" i="1"/>
  <c r="C6462" i="1"/>
  <c r="D6462" i="1"/>
  <c r="C6438" i="1"/>
  <c r="D6438" i="1"/>
  <c r="C6414" i="1"/>
  <c r="D6414" i="1"/>
  <c r="C6390" i="1"/>
  <c r="D6390" i="1"/>
  <c r="C6366" i="1"/>
  <c r="D6366" i="1"/>
  <c r="C6348" i="1"/>
  <c r="D6348" i="1"/>
  <c r="C6336" i="1"/>
  <c r="D6336" i="1"/>
  <c r="C6312" i="1"/>
  <c r="D6312" i="1"/>
  <c r="C6288" i="1"/>
  <c r="D6288" i="1"/>
  <c r="C6264" i="1"/>
  <c r="D6264" i="1"/>
  <c r="C6240" i="1"/>
  <c r="D6240" i="1"/>
  <c r="C6210" i="1"/>
  <c r="D6210" i="1"/>
  <c r="C6192" i="1"/>
  <c r="D6192" i="1"/>
  <c r="C6168" i="1"/>
  <c r="D6168" i="1"/>
  <c r="C6150" i="1"/>
  <c r="D6150" i="1"/>
  <c r="C6126" i="1"/>
  <c r="D6126" i="1"/>
  <c r="C6102" i="1"/>
  <c r="D6102" i="1"/>
  <c r="C6078" i="1"/>
  <c r="D6078" i="1"/>
  <c r="C6054" i="1"/>
  <c r="D6054" i="1"/>
  <c r="C6030" i="1"/>
  <c r="D6030" i="1"/>
  <c r="C6006" i="1"/>
  <c r="D6006" i="1"/>
  <c r="C5982" i="1"/>
  <c r="D5982" i="1"/>
  <c r="C5964" i="1"/>
  <c r="D5964" i="1"/>
  <c r="C5946" i="1"/>
  <c r="D5946" i="1"/>
  <c r="C5922" i="1"/>
  <c r="D5922" i="1"/>
  <c r="C5916" i="1"/>
  <c r="D5916" i="1"/>
  <c r="C5904" i="1"/>
  <c r="D5904" i="1"/>
  <c r="C5886" i="1"/>
  <c r="D5886" i="1"/>
  <c r="C5874" i="1"/>
  <c r="D5874" i="1"/>
  <c r="C5862" i="1"/>
  <c r="D5862" i="1"/>
  <c r="C5850" i="1"/>
  <c r="D5850" i="1"/>
  <c r="C5838" i="1"/>
  <c r="D5838" i="1"/>
  <c r="C5826" i="1"/>
  <c r="D5826" i="1"/>
  <c r="C5814" i="1"/>
  <c r="D5814" i="1"/>
  <c r="C5802" i="1"/>
  <c r="D5802" i="1"/>
  <c r="C5790" i="1"/>
  <c r="D5790" i="1"/>
  <c r="C5778" i="1"/>
  <c r="D5778" i="1"/>
  <c r="C5766" i="1"/>
  <c r="D5766" i="1"/>
  <c r="C5754" i="1"/>
  <c r="D5754" i="1"/>
  <c r="C5742" i="1"/>
  <c r="D5742" i="1"/>
  <c r="C5730" i="1"/>
  <c r="D5730" i="1"/>
  <c r="C5718" i="1"/>
  <c r="D5718" i="1"/>
  <c r="C5706" i="1"/>
  <c r="D5706" i="1"/>
  <c r="C5694" i="1"/>
  <c r="D5694" i="1"/>
  <c r="C5682" i="1"/>
  <c r="D5682" i="1"/>
  <c r="C5670" i="1"/>
  <c r="D5670" i="1"/>
  <c r="C5658" i="1"/>
  <c r="D5658" i="1"/>
  <c r="C5646" i="1"/>
  <c r="D5646" i="1"/>
  <c r="C5640" i="1"/>
  <c r="D5640" i="1"/>
  <c r="C5628" i="1"/>
  <c r="D5628" i="1"/>
  <c r="C5616" i="1"/>
  <c r="D5616" i="1"/>
  <c r="C5604" i="1"/>
  <c r="D5604" i="1"/>
  <c r="C5592" i="1"/>
  <c r="D5592" i="1"/>
  <c r="C5580" i="1"/>
  <c r="D5580" i="1"/>
  <c r="C5568" i="1"/>
  <c r="D5568" i="1"/>
  <c r="C5556" i="1"/>
  <c r="D5556" i="1"/>
  <c r="C5544" i="1"/>
  <c r="D5544" i="1"/>
  <c r="C5532" i="1"/>
  <c r="D5532" i="1"/>
  <c r="C5520" i="1"/>
  <c r="D5520" i="1"/>
  <c r="C5514" i="1"/>
  <c r="D5514" i="1"/>
  <c r="C5502" i="1"/>
  <c r="D5502" i="1"/>
  <c r="C5490" i="1"/>
  <c r="D5490" i="1"/>
  <c r="C5478" i="1"/>
  <c r="D5478" i="1"/>
  <c r="C5466" i="1"/>
  <c r="D5466" i="1"/>
  <c r="C5454" i="1"/>
  <c r="D5454" i="1"/>
  <c r="C5442" i="1"/>
  <c r="D5442" i="1"/>
  <c r="C5430" i="1"/>
  <c r="D5430" i="1"/>
  <c r="C5418" i="1"/>
  <c r="D5418" i="1"/>
  <c r="C5406" i="1"/>
  <c r="D5406" i="1"/>
  <c r="C5394" i="1"/>
  <c r="D5394" i="1"/>
  <c r="C5388" i="1"/>
  <c r="D5388" i="1"/>
  <c r="C5376" i="1"/>
  <c r="D5376" i="1"/>
  <c r="C5364" i="1"/>
  <c r="D5364" i="1"/>
  <c r="C5352" i="1"/>
  <c r="D5352" i="1"/>
  <c r="C5340" i="1"/>
  <c r="D5340" i="1"/>
  <c r="C5328" i="1"/>
  <c r="D5328" i="1"/>
  <c r="C5316" i="1"/>
  <c r="D5316" i="1"/>
  <c r="C5304" i="1"/>
  <c r="D5304" i="1"/>
  <c r="C5298" i="1"/>
  <c r="D5298" i="1"/>
  <c r="C5286" i="1"/>
  <c r="D5286" i="1"/>
  <c r="C5274" i="1"/>
  <c r="D5274" i="1"/>
  <c r="C5262" i="1"/>
  <c r="D5262" i="1"/>
  <c r="C5250" i="1"/>
  <c r="D5250" i="1"/>
  <c r="C5238" i="1"/>
  <c r="D5238" i="1"/>
  <c r="C5226" i="1"/>
  <c r="D5226" i="1"/>
  <c r="C5202" i="1"/>
  <c r="D5202" i="1"/>
  <c r="C5190" i="1"/>
  <c r="D5190" i="1"/>
  <c r="C5178" i="1"/>
  <c r="D5178" i="1"/>
  <c r="C5166" i="1"/>
  <c r="D5166" i="1"/>
  <c r="C5154" i="1"/>
  <c r="D5154" i="1"/>
  <c r="C5142" i="1"/>
  <c r="D5142" i="1"/>
  <c r="C5124" i="1"/>
  <c r="D5124" i="1"/>
  <c r="C4734" i="1"/>
  <c r="D4734" i="1"/>
  <c r="C17747" i="1"/>
  <c r="D17747" i="1"/>
  <c r="C17741" i="1"/>
  <c r="D17741" i="1"/>
  <c r="C17735" i="1"/>
  <c r="D17735" i="1"/>
  <c r="C17729" i="1"/>
  <c r="D17729" i="1"/>
  <c r="C17723" i="1"/>
  <c r="D17723" i="1"/>
  <c r="C17717" i="1"/>
  <c r="D17717" i="1"/>
  <c r="C17711" i="1"/>
  <c r="D17711" i="1"/>
  <c r="C17705" i="1"/>
  <c r="D17705" i="1"/>
  <c r="C17699" i="1"/>
  <c r="D17699" i="1"/>
  <c r="C17693" i="1"/>
  <c r="D17693" i="1"/>
  <c r="C17687" i="1"/>
  <c r="D17687" i="1"/>
  <c r="C17681" i="1"/>
  <c r="D17681" i="1"/>
  <c r="C17675" i="1"/>
  <c r="D17675" i="1"/>
  <c r="C17669" i="1"/>
  <c r="D17669" i="1"/>
  <c r="C17663" i="1"/>
  <c r="D17663" i="1"/>
  <c r="C17657" i="1"/>
  <c r="D17657" i="1"/>
  <c r="C17651" i="1"/>
  <c r="D17651" i="1"/>
  <c r="C17645" i="1"/>
  <c r="D17645" i="1"/>
  <c r="C17639" i="1"/>
  <c r="D17639" i="1"/>
  <c r="C17633" i="1"/>
  <c r="D17633" i="1"/>
  <c r="C17627" i="1"/>
  <c r="D17627" i="1"/>
  <c r="C17621" i="1"/>
  <c r="D17621" i="1"/>
  <c r="C17615" i="1"/>
  <c r="D17615" i="1"/>
  <c r="C17609" i="1"/>
  <c r="D17609" i="1"/>
  <c r="C17603" i="1"/>
  <c r="D17603" i="1"/>
  <c r="C17597" i="1"/>
  <c r="D17597" i="1"/>
  <c r="C17591" i="1"/>
  <c r="D17591" i="1"/>
  <c r="C17585" i="1"/>
  <c r="D17585" i="1"/>
  <c r="C17579" i="1"/>
  <c r="D17579" i="1"/>
  <c r="C17573" i="1"/>
  <c r="D17573" i="1"/>
  <c r="C17567" i="1"/>
  <c r="D17567" i="1"/>
  <c r="C17561" i="1"/>
  <c r="D17561" i="1"/>
  <c r="C17555" i="1"/>
  <c r="D17555" i="1"/>
  <c r="C17549" i="1"/>
  <c r="D17549" i="1"/>
  <c r="C17543" i="1"/>
  <c r="D17543" i="1"/>
  <c r="C17537" i="1"/>
  <c r="D17537" i="1"/>
  <c r="C17531" i="1"/>
  <c r="D17531" i="1"/>
  <c r="C17525" i="1"/>
  <c r="D17525" i="1"/>
  <c r="C17519" i="1"/>
  <c r="D17519" i="1"/>
  <c r="C17513" i="1"/>
  <c r="D17513" i="1"/>
  <c r="C17507" i="1"/>
  <c r="D17507" i="1"/>
  <c r="C17501" i="1"/>
  <c r="D17501" i="1"/>
  <c r="C17495" i="1"/>
  <c r="D17495" i="1"/>
  <c r="C17489" i="1"/>
  <c r="D17489" i="1"/>
  <c r="C17483" i="1"/>
  <c r="D17483" i="1"/>
  <c r="C17477" i="1"/>
  <c r="D17477" i="1"/>
  <c r="C17471" i="1"/>
  <c r="D17471" i="1"/>
  <c r="C17465" i="1"/>
  <c r="D17465" i="1"/>
  <c r="C17459" i="1"/>
  <c r="D17459" i="1"/>
  <c r="C17453" i="1"/>
  <c r="D17453" i="1"/>
  <c r="C17447" i="1"/>
  <c r="D17447" i="1"/>
  <c r="C17441" i="1"/>
  <c r="D17441" i="1"/>
  <c r="C17435" i="1"/>
  <c r="D17435" i="1"/>
  <c r="C17429" i="1"/>
  <c r="D17429" i="1"/>
  <c r="C17423" i="1"/>
  <c r="D17423" i="1"/>
  <c r="C17417" i="1"/>
  <c r="D17417" i="1"/>
  <c r="C17411" i="1"/>
  <c r="D17411" i="1"/>
  <c r="C17405" i="1"/>
  <c r="D17405" i="1"/>
  <c r="C17399" i="1"/>
  <c r="D17399" i="1"/>
  <c r="C17393" i="1"/>
  <c r="D17393" i="1"/>
  <c r="C17387" i="1"/>
  <c r="D17387" i="1"/>
  <c r="C17381" i="1"/>
  <c r="D17381" i="1"/>
  <c r="C17375" i="1"/>
  <c r="D17375" i="1"/>
  <c r="C17369" i="1"/>
  <c r="D17369" i="1"/>
  <c r="C17363" i="1"/>
  <c r="D17363" i="1"/>
  <c r="C17357" i="1"/>
  <c r="D17357" i="1"/>
  <c r="C17351" i="1"/>
  <c r="D17351" i="1"/>
  <c r="C17345" i="1"/>
  <c r="D17345" i="1"/>
  <c r="C17339" i="1"/>
  <c r="D17339" i="1"/>
  <c r="C17333" i="1"/>
  <c r="D17333" i="1"/>
  <c r="C17327" i="1"/>
  <c r="D17327" i="1"/>
  <c r="C17321" i="1"/>
  <c r="D17321" i="1"/>
  <c r="C17315" i="1"/>
  <c r="D17315" i="1"/>
  <c r="C17309" i="1"/>
  <c r="D17309" i="1"/>
  <c r="C17303" i="1"/>
  <c r="D17303" i="1"/>
  <c r="C17297" i="1"/>
  <c r="D17297" i="1"/>
  <c r="C17291" i="1"/>
  <c r="D17291" i="1"/>
  <c r="C17285" i="1"/>
  <c r="D17285" i="1"/>
  <c r="C17279" i="1"/>
  <c r="D17279" i="1"/>
  <c r="C17273" i="1"/>
  <c r="D17273" i="1"/>
  <c r="C17267" i="1"/>
  <c r="D17267" i="1"/>
  <c r="C17261" i="1"/>
  <c r="D17261" i="1"/>
  <c r="C17255" i="1"/>
  <c r="D17255" i="1"/>
  <c r="C17249" i="1"/>
  <c r="D17249" i="1"/>
  <c r="C17243" i="1"/>
  <c r="D17243" i="1"/>
  <c r="C17237" i="1"/>
  <c r="D17237" i="1"/>
  <c r="C17231" i="1"/>
  <c r="D17231" i="1"/>
  <c r="C17225" i="1"/>
  <c r="D17225" i="1"/>
  <c r="C17219" i="1"/>
  <c r="D17219" i="1"/>
  <c r="C17213" i="1"/>
  <c r="D17213" i="1"/>
  <c r="C17207" i="1"/>
  <c r="D17207" i="1"/>
  <c r="C17201" i="1"/>
  <c r="D17201" i="1"/>
  <c r="C17195" i="1"/>
  <c r="D17195" i="1"/>
  <c r="C17189" i="1"/>
  <c r="D17189" i="1"/>
  <c r="C17183" i="1"/>
  <c r="D17183" i="1"/>
  <c r="C17177" i="1"/>
  <c r="D17177" i="1"/>
  <c r="C17171" i="1"/>
  <c r="D17171" i="1"/>
  <c r="C17165" i="1"/>
  <c r="D17165" i="1"/>
  <c r="C17159" i="1"/>
  <c r="D17159" i="1"/>
  <c r="C17153" i="1"/>
  <c r="D17153" i="1"/>
  <c r="C17147" i="1"/>
  <c r="D17147" i="1"/>
  <c r="C17141" i="1"/>
  <c r="D17141" i="1"/>
  <c r="C17135" i="1"/>
  <c r="D17135" i="1"/>
  <c r="C17129" i="1"/>
  <c r="D17129" i="1"/>
  <c r="C17123" i="1"/>
  <c r="D17123" i="1"/>
  <c r="C17117" i="1"/>
  <c r="D17117" i="1"/>
  <c r="C17111" i="1"/>
  <c r="D17111" i="1"/>
  <c r="C17105" i="1"/>
  <c r="D17105" i="1"/>
  <c r="C17099" i="1"/>
  <c r="D17099" i="1"/>
  <c r="C17093" i="1"/>
  <c r="D17093" i="1"/>
  <c r="C17087" i="1"/>
  <c r="D17087" i="1"/>
  <c r="C17081" i="1"/>
  <c r="D17081" i="1"/>
  <c r="C17075" i="1"/>
  <c r="D17075" i="1"/>
  <c r="C17069" i="1"/>
  <c r="D17069" i="1"/>
  <c r="C17063" i="1"/>
  <c r="D17063" i="1"/>
  <c r="C17057" i="1"/>
  <c r="D17057" i="1"/>
  <c r="C17051" i="1"/>
  <c r="D17051" i="1"/>
  <c r="C17045" i="1"/>
  <c r="D17045" i="1"/>
  <c r="C17039" i="1"/>
  <c r="D17039" i="1"/>
  <c r="C17033" i="1"/>
  <c r="D17033" i="1"/>
  <c r="C17027" i="1"/>
  <c r="D17027" i="1"/>
  <c r="C17021" i="1"/>
  <c r="D17021" i="1"/>
  <c r="C17015" i="1"/>
  <c r="D17015" i="1"/>
  <c r="C17009" i="1"/>
  <c r="D17009" i="1"/>
  <c r="C17003" i="1"/>
  <c r="D17003" i="1"/>
  <c r="C16997" i="1"/>
  <c r="D16997" i="1"/>
  <c r="C16991" i="1"/>
  <c r="D16991" i="1"/>
  <c r="C16985" i="1"/>
  <c r="D16985" i="1"/>
  <c r="C16979" i="1"/>
  <c r="D16979" i="1"/>
  <c r="C16973" i="1"/>
  <c r="D16973" i="1"/>
  <c r="C16967" i="1"/>
  <c r="D16967" i="1"/>
  <c r="C16961" i="1"/>
  <c r="D16961" i="1"/>
  <c r="C16955" i="1"/>
  <c r="D16955" i="1"/>
  <c r="C16949" i="1"/>
  <c r="D16949" i="1"/>
  <c r="C16943" i="1"/>
  <c r="D16943" i="1"/>
  <c r="C16937" i="1"/>
  <c r="D16937" i="1"/>
  <c r="C16931" i="1"/>
  <c r="D16931" i="1"/>
  <c r="C16925" i="1"/>
  <c r="D16925" i="1"/>
  <c r="C16919" i="1"/>
  <c r="D16919" i="1"/>
  <c r="C16913" i="1"/>
  <c r="D16913" i="1"/>
  <c r="C16907" i="1"/>
  <c r="D16907" i="1"/>
  <c r="C17718" i="1"/>
  <c r="D17718" i="1"/>
  <c r="C17682" i="1"/>
  <c r="D17682" i="1"/>
  <c r="C17646" i="1"/>
  <c r="D17646" i="1"/>
  <c r="C17616" i="1"/>
  <c r="D17616" i="1"/>
  <c r="C17574" i="1"/>
  <c r="D17574" i="1"/>
  <c r="C17538" i="1"/>
  <c r="D17538" i="1"/>
  <c r="C17502" i="1"/>
  <c r="D17502" i="1"/>
  <c r="C17472" i="1"/>
  <c r="D17472" i="1"/>
  <c r="C17430" i="1"/>
  <c r="D17430" i="1"/>
  <c r="C17394" i="1"/>
  <c r="D17394" i="1"/>
  <c r="C17358" i="1"/>
  <c r="D17358" i="1"/>
  <c r="C17322" i="1"/>
  <c r="D17322" i="1"/>
  <c r="C17286" i="1"/>
  <c r="D17286" i="1"/>
  <c r="C17250" i="1"/>
  <c r="D17250" i="1"/>
  <c r="C17208" i="1"/>
  <c r="D17208" i="1"/>
  <c r="C17172" i="1"/>
  <c r="D17172" i="1"/>
  <c r="C17154" i="1"/>
  <c r="D17154" i="1"/>
  <c r="C17124" i="1"/>
  <c r="D17124" i="1"/>
  <c r="C17082" i="1"/>
  <c r="D17082" i="1"/>
  <c r="C17058" i="1"/>
  <c r="D17058" i="1"/>
  <c r="C17022" i="1"/>
  <c r="D17022" i="1"/>
  <c r="C16974" i="1"/>
  <c r="D16974" i="1"/>
  <c r="C16938" i="1"/>
  <c r="D16938" i="1"/>
  <c r="C16896" i="1"/>
  <c r="D16896" i="1"/>
  <c r="C16860" i="1"/>
  <c r="D16860" i="1"/>
  <c r="C16830" i="1"/>
  <c r="D16830" i="1"/>
  <c r="C16788" i="1"/>
  <c r="D16788" i="1"/>
  <c r="C16746" i="1"/>
  <c r="D16746" i="1"/>
  <c r="C16710" i="1"/>
  <c r="D16710" i="1"/>
  <c r="C16674" i="1"/>
  <c r="D16674" i="1"/>
  <c r="C16638" i="1"/>
  <c r="D16638" i="1"/>
  <c r="C16602" i="1"/>
  <c r="D16602" i="1"/>
  <c r="C16566" i="1"/>
  <c r="D16566" i="1"/>
  <c r="C16536" i="1"/>
  <c r="D16536" i="1"/>
  <c r="C16494" i="1"/>
  <c r="D16494" i="1"/>
  <c r="C16458" i="1"/>
  <c r="D16458" i="1"/>
  <c r="C16422" i="1"/>
  <c r="D16422" i="1"/>
  <c r="C16392" i="1"/>
  <c r="D16392" i="1"/>
  <c r="C16356" i="1"/>
  <c r="D16356" i="1"/>
  <c r="C16308" i="1"/>
  <c r="D16308" i="1"/>
  <c r="C16272" i="1"/>
  <c r="D16272" i="1"/>
  <c r="C16230" i="1"/>
  <c r="D16230" i="1"/>
  <c r="C16200" i="1"/>
  <c r="D16200" i="1"/>
  <c r="C16164" i="1"/>
  <c r="D16164" i="1"/>
  <c r="C16134" i="1"/>
  <c r="D16134" i="1"/>
  <c r="C16086" i="1"/>
  <c r="B16086" i="1" s="1"/>
  <c r="D16086" i="1"/>
  <c r="C16050" i="1"/>
  <c r="D16050" i="1"/>
  <c r="C16014" i="1"/>
  <c r="D16014" i="1"/>
  <c r="C15978" i="1"/>
  <c r="B15978" i="1" s="1"/>
  <c r="D15978" i="1"/>
  <c r="C15942" i="1"/>
  <c r="D15942" i="1"/>
  <c r="C15906" i="1"/>
  <c r="D15906" i="1"/>
  <c r="C15870" i="1"/>
  <c r="B15870" i="1" s="1"/>
  <c r="D15870" i="1"/>
  <c r="C15840" i="1"/>
  <c r="D15840" i="1"/>
  <c r="C15804" i="1"/>
  <c r="D15804" i="1"/>
  <c r="C15768" i="1"/>
  <c r="B15768" i="1" s="1"/>
  <c r="D15768" i="1"/>
  <c r="C15732" i="1"/>
  <c r="D15732" i="1"/>
  <c r="C15696" i="1"/>
  <c r="D15696" i="1"/>
  <c r="C15660" i="1"/>
  <c r="B15660" i="1" s="1"/>
  <c r="D15660" i="1"/>
  <c r="C15636" i="1"/>
  <c r="D15636" i="1"/>
  <c r="C15594" i="1"/>
  <c r="D15594" i="1"/>
  <c r="C15558" i="1"/>
  <c r="B15558" i="1" s="1"/>
  <c r="D15558" i="1"/>
  <c r="C15528" i="1"/>
  <c r="D15528" i="1"/>
  <c r="C15498" i="1"/>
  <c r="D15498" i="1"/>
  <c r="C15462" i="1"/>
  <c r="B15462" i="1" s="1"/>
  <c r="D15462" i="1"/>
  <c r="C15426" i="1"/>
  <c r="D15426" i="1"/>
  <c r="C15390" i="1"/>
  <c r="D15390" i="1"/>
  <c r="C15360" i="1"/>
  <c r="B15360" i="1" s="1"/>
  <c r="D15360" i="1"/>
  <c r="C15324" i="1"/>
  <c r="D15324" i="1"/>
  <c r="C15288" i="1"/>
  <c r="D15288" i="1"/>
  <c r="C15258" i="1"/>
  <c r="B15258" i="1" s="1"/>
  <c r="D15258" i="1"/>
  <c r="C15234" i="1"/>
  <c r="D15234" i="1"/>
  <c r="C15204" i="1"/>
  <c r="D15204" i="1"/>
  <c r="C15180" i="1"/>
  <c r="B15180" i="1" s="1"/>
  <c r="D15180" i="1"/>
  <c r="C15144" i="1"/>
  <c r="D15144" i="1"/>
  <c r="C15102" i="1"/>
  <c r="D15102" i="1"/>
  <c r="C15072" i="1"/>
  <c r="B15072" i="1" s="1"/>
  <c r="D15072" i="1"/>
  <c r="C15036" i="1"/>
  <c r="D15036" i="1"/>
  <c r="C15000" i="1"/>
  <c r="D15000" i="1"/>
  <c r="C14964" i="1"/>
  <c r="B14964" i="1" s="1"/>
  <c r="D14964" i="1"/>
  <c r="C14934" i="1"/>
  <c r="D14934" i="1"/>
  <c r="C14898" i="1"/>
  <c r="D14898" i="1"/>
  <c r="C14862" i="1"/>
  <c r="B14862" i="1" s="1"/>
  <c r="D14862" i="1"/>
  <c r="C14826" i="1"/>
  <c r="D14826" i="1"/>
  <c r="C14808" i="1"/>
  <c r="D14808" i="1"/>
  <c r="C14772" i="1"/>
  <c r="B14772" i="1" s="1"/>
  <c r="D14772" i="1"/>
  <c r="C14736" i="1"/>
  <c r="D14736" i="1"/>
  <c r="C14706" i="1"/>
  <c r="D14706" i="1"/>
  <c r="C14676" i="1"/>
  <c r="B14676" i="1" s="1"/>
  <c r="D14676" i="1"/>
  <c r="C14634" i="1"/>
  <c r="D14634" i="1"/>
  <c r="C14610" i="1"/>
  <c r="D14610" i="1"/>
  <c r="C14580" i="1"/>
  <c r="B14580" i="1" s="1"/>
  <c r="D14580" i="1"/>
  <c r="C14550" i="1"/>
  <c r="D14550" i="1"/>
  <c r="C14526" i="1"/>
  <c r="D14526" i="1"/>
  <c r="C14496" i="1"/>
  <c r="B14496" i="1" s="1"/>
  <c r="D14496" i="1"/>
  <c r="C14466" i="1"/>
  <c r="D14466" i="1"/>
  <c r="C14448" i="1"/>
  <c r="D14448" i="1"/>
  <c r="C14418" i="1"/>
  <c r="B14418" i="1" s="1"/>
  <c r="D14418" i="1"/>
  <c r="C14394" i="1"/>
  <c r="D14394" i="1"/>
  <c r="C14370" i="1"/>
  <c r="D14370" i="1"/>
  <c r="C14346" i="1"/>
  <c r="B14346" i="1" s="1"/>
  <c r="D14346" i="1"/>
  <c r="C14328" i="1"/>
  <c r="D14328" i="1"/>
  <c r="C14304" i="1"/>
  <c r="D14304" i="1"/>
  <c r="C14280" i="1"/>
  <c r="B14280" i="1" s="1"/>
  <c r="D14280" i="1"/>
  <c r="C14256" i="1"/>
  <c r="D14256" i="1"/>
  <c r="C14232" i="1"/>
  <c r="D14232" i="1"/>
  <c r="C14208" i="1"/>
  <c r="B14208" i="1" s="1"/>
  <c r="D14208" i="1"/>
  <c r="C14190" i="1"/>
  <c r="D14190" i="1"/>
  <c r="C14166" i="1"/>
  <c r="D14166" i="1"/>
  <c r="C14142" i="1"/>
  <c r="B14142" i="1" s="1"/>
  <c r="D14142" i="1"/>
  <c r="C14124" i="1"/>
  <c r="D14124" i="1"/>
  <c r="C14100" i="1"/>
  <c r="D14100" i="1"/>
  <c r="C14058" i="1"/>
  <c r="B14058" i="1" s="1"/>
  <c r="D14058" i="1"/>
  <c r="C14034" i="1"/>
  <c r="D14034" i="1"/>
  <c r="C14010" i="1"/>
  <c r="D14010" i="1"/>
  <c r="C13992" i="1"/>
  <c r="B13992" i="1" s="1"/>
  <c r="D13992" i="1"/>
  <c r="C13968" i="1"/>
  <c r="D13968" i="1"/>
  <c r="C13956" i="1"/>
  <c r="D13956" i="1"/>
  <c r="C13932" i="1"/>
  <c r="B13932" i="1" s="1"/>
  <c r="D13932" i="1"/>
  <c r="C13902" i="1"/>
  <c r="D13902" i="1"/>
  <c r="C13878" i="1"/>
  <c r="D13878" i="1"/>
  <c r="C13854" i="1"/>
  <c r="B13854" i="1" s="1"/>
  <c r="D13854" i="1"/>
  <c r="C13836" i="1"/>
  <c r="D13836" i="1"/>
  <c r="C13812" i="1"/>
  <c r="D13812" i="1"/>
  <c r="C13788" i="1"/>
  <c r="B13788" i="1" s="1"/>
  <c r="D13788" i="1"/>
  <c r="C13770" i="1"/>
  <c r="D13770" i="1"/>
  <c r="C13740" i="1"/>
  <c r="D13740" i="1"/>
  <c r="C13716" i="1"/>
  <c r="B13716" i="1" s="1"/>
  <c r="D13716" i="1"/>
  <c r="C13692" i="1"/>
  <c r="D13692" i="1"/>
  <c r="C13662" i="1"/>
  <c r="D13662" i="1"/>
  <c r="C13644" i="1"/>
  <c r="B13644" i="1" s="1"/>
  <c r="D13644" i="1"/>
  <c r="C13620" i="1"/>
  <c r="D13620" i="1"/>
  <c r="C13596" i="1"/>
  <c r="D13596" i="1"/>
  <c r="C13578" i="1"/>
  <c r="B13578" i="1" s="1"/>
  <c r="D13578" i="1"/>
  <c r="C13560" i="1"/>
  <c r="D13560" i="1"/>
  <c r="C13530" i="1"/>
  <c r="D13530" i="1"/>
  <c r="C13506" i="1"/>
  <c r="B13506" i="1" s="1"/>
  <c r="D13506" i="1"/>
  <c r="C13482" i="1"/>
  <c r="D13482" i="1"/>
  <c r="C13458" i="1"/>
  <c r="D13458" i="1"/>
  <c r="C13428" i="1"/>
  <c r="B13428" i="1" s="1"/>
  <c r="D13428" i="1"/>
  <c r="C13404" i="1"/>
  <c r="D13404" i="1"/>
  <c r="C13380" i="1"/>
  <c r="D13380" i="1"/>
  <c r="C13362" i="1"/>
  <c r="B13362" i="1" s="1"/>
  <c r="D13362" i="1"/>
  <c r="C13338" i="1"/>
  <c r="D13338" i="1"/>
  <c r="C13320" i="1"/>
  <c r="D13320" i="1"/>
  <c r="C13290" i="1"/>
  <c r="B13290" i="1" s="1"/>
  <c r="D13290" i="1"/>
  <c r="C13266" i="1"/>
  <c r="D13266" i="1"/>
  <c r="C13242" i="1"/>
  <c r="D13242" i="1"/>
  <c r="C13218" i="1"/>
  <c r="B13218" i="1" s="1"/>
  <c r="D13218" i="1"/>
  <c r="C13194" i="1"/>
  <c r="D13194" i="1"/>
  <c r="C13170" i="1"/>
  <c r="D13170" i="1"/>
  <c r="C13146" i="1"/>
  <c r="B13146" i="1" s="1"/>
  <c r="D13146" i="1"/>
  <c r="C13128" i="1"/>
  <c r="D13128" i="1"/>
  <c r="C13098" i="1"/>
  <c r="D13098" i="1"/>
  <c r="C13074" i="1"/>
  <c r="B13074" i="1" s="1"/>
  <c r="D13074" i="1"/>
  <c r="C13050" i="1"/>
  <c r="D13050" i="1"/>
  <c r="C13026" i="1"/>
  <c r="D13026" i="1"/>
  <c r="C13002" i="1"/>
  <c r="B13002" i="1" s="1"/>
  <c r="D13002" i="1"/>
  <c r="C12972" i="1"/>
  <c r="D12972" i="1"/>
  <c r="C12948" i="1"/>
  <c r="D12948" i="1"/>
  <c r="C12918" i="1"/>
  <c r="B12918" i="1" s="1"/>
  <c r="D12918" i="1"/>
  <c r="C12906" i="1"/>
  <c r="D12906" i="1"/>
  <c r="C12888" i="1"/>
  <c r="D12888" i="1"/>
  <c r="C12870" i="1"/>
  <c r="B12870" i="1" s="1"/>
  <c r="D12870" i="1"/>
  <c r="C12852" i="1"/>
  <c r="D12852" i="1"/>
  <c r="C12834" i="1"/>
  <c r="D12834" i="1"/>
  <c r="C12810" i="1"/>
  <c r="B12810" i="1" s="1"/>
  <c r="D12810" i="1"/>
  <c r="C12786" i="1"/>
  <c r="D12786" i="1"/>
  <c r="C12762" i="1"/>
  <c r="D12762" i="1"/>
  <c r="C12738" i="1"/>
  <c r="B12738" i="1" s="1"/>
  <c r="D12738" i="1"/>
  <c r="C12702" i="1"/>
  <c r="D12702" i="1"/>
  <c r="C12678" i="1"/>
  <c r="D12678" i="1"/>
  <c r="C12654" i="1"/>
  <c r="B12654" i="1" s="1"/>
  <c r="D12654" i="1"/>
  <c r="C12630" i="1"/>
  <c r="D12630" i="1"/>
  <c r="C12606" i="1"/>
  <c r="D12606" i="1"/>
  <c r="C12582" i="1"/>
  <c r="B12582" i="1" s="1"/>
  <c r="D12582" i="1"/>
  <c r="C12558" i="1"/>
  <c r="D12558" i="1"/>
  <c r="C12528" i="1"/>
  <c r="D12528" i="1"/>
  <c r="C12510" i="1"/>
  <c r="B12510" i="1" s="1"/>
  <c r="D12510" i="1"/>
  <c r="C12486" i="1"/>
  <c r="D12486" i="1"/>
  <c r="C12468" i="1"/>
  <c r="D12468" i="1"/>
  <c r="C12438" i="1"/>
  <c r="B12438" i="1" s="1"/>
  <c r="D12438" i="1"/>
  <c r="C12414" i="1"/>
  <c r="D12414" i="1"/>
  <c r="C12390" i="1"/>
  <c r="D12390" i="1"/>
  <c r="C12366" i="1"/>
  <c r="B12366" i="1" s="1"/>
  <c r="D12366" i="1"/>
  <c r="C12342" i="1"/>
  <c r="D12342" i="1"/>
  <c r="C12318" i="1"/>
  <c r="D12318" i="1"/>
  <c r="C12288" i="1"/>
  <c r="B12288" i="1" s="1"/>
  <c r="D12288" i="1"/>
  <c r="C12270" i="1"/>
  <c r="D12270" i="1"/>
  <c r="C12252" i="1"/>
  <c r="D12252" i="1"/>
  <c r="C12228" i="1"/>
  <c r="B12228" i="1" s="1"/>
  <c r="D12228" i="1"/>
  <c r="C12204" i="1"/>
  <c r="D12204" i="1"/>
  <c r="C12180" i="1"/>
  <c r="D12180" i="1"/>
  <c r="C12156" i="1"/>
  <c r="B12156" i="1" s="1"/>
  <c r="D12156" i="1"/>
  <c r="C12132" i="1"/>
  <c r="D12132" i="1"/>
  <c r="C12108" i="1"/>
  <c r="D12108" i="1"/>
  <c r="C12084" i="1"/>
  <c r="B12084" i="1" s="1"/>
  <c r="D12084" i="1"/>
  <c r="C12066" i="1"/>
  <c r="D12066" i="1"/>
  <c r="C12042" i="1"/>
  <c r="D12042" i="1"/>
  <c r="C12018" i="1"/>
  <c r="B12018" i="1" s="1"/>
  <c r="D12018" i="1"/>
  <c r="C12006" i="1"/>
  <c r="D12006" i="1"/>
  <c r="C11982" i="1"/>
  <c r="D11982" i="1"/>
  <c r="C11958" i="1"/>
  <c r="B11958" i="1" s="1"/>
  <c r="D11958" i="1"/>
  <c r="C11934" i="1"/>
  <c r="D11934" i="1"/>
  <c r="C11916" i="1"/>
  <c r="D11916" i="1"/>
  <c r="C11898" i="1"/>
  <c r="B11898" i="1" s="1"/>
  <c r="D11898" i="1"/>
  <c r="C11874" i="1"/>
  <c r="D11874" i="1"/>
  <c r="C11850" i="1"/>
  <c r="D11850" i="1"/>
  <c r="C11826" i="1"/>
  <c r="B11826" i="1" s="1"/>
  <c r="D11826" i="1"/>
  <c r="C11790" i="1"/>
  <c r="D11790" i="1"/>
  <c r="C11766" i="1"/>
  <c r="D11766" i="1"/>
  <c r="C11754" i="1"/>
  <c r="B11754" i="1" s="1"/>
  <c r="D11754" i="1"/>
  <c r="C11736" i="1"/>
  <c r="D11736" i="1"/>
  <c r="C11712" i="1"/>
  <c r="D11712" i="1"/>
  <c r="C11682" i="1"/>
  <c r="B11682" i="1" s="1"/>
  <c r="D11682" i="1"/>
  <c r="C11658" i="1"/>
  <c r="D11658" i="1"/>
  <c r="C11628" i="1"/>
  <c r="D11628" i="1"/>
  <c r="C11604" i="1"/>
  <c r="B11604" i="1" s="1"/>
  <c r="D11604" i="1"/>
  <c r="C11580" i="1"/>
  <c r="D11580" i="1"/>
  <c r="C11562" i="1"/>
  <c r="D11562" i="1"/>
  <c r="C11538" i="1"/>
  <c r="B11538" i="1" s="1"/>
  <c r="D11538" i="1"/>
  <c r="C11520" i="1"/>
  <c r="D11520" i="1"/>
  <c r="C11496" i="1"/>
  <c r="D11496" i="1"/>
  <c r="C11472" i="1"/>
  <c r="B11472" i="1" s="1"/>
  <c r="D11472" i="1"/>
  <c r="C11454" i="1"/>
  <c r="D11454" i="1"/>
  <c r="C11430" i="1"/>
  <c r="D11430" i="1"/>
  <c r="C11406" i="1"/>
  <c r="B11406" i="1" s="1"/>
  <c r="D11406" i="1"/>
  <c r="C11382" i="1"/>
  <c r="D11382" i="1"/>
  <c r="C11364" i="1"/>
  <c r="D11364" i="1"/>
  <c r="C11340" i="1"/>
  <c r="B11340" i="1" s="1"/>
  <c r="D11340" i="1"/>
  <c r="C11316" i="1"/>
  <c r="D11316" i="1"/>
  <c r="C11292" i="1"/>
  <c r="D11292" i="1"/>
  <c r="C11274" i="1"/>
  <c r="B11274" i="1" s="1"/>
  <c r="D11274" i="1"/>
  <c r="C11250" i="1"/>
  <c r="D11250" i="1"/>
  <c r="C11232" i="1"/>
  <c r="D11232" i="1"/>
  <c r="C11208" i="1"/>
  <c r="B11208" i="1" s="1"/>
  <c r="D11208" i="1"/>
  <c r="C11184" i="1"/>
  <c r="D11184" i="1"/>
  <c r="C11160" i="1"/>
  <c r="D11160" i="1"/>
  <c r="C11136" i="1"/>
  <c r="B11136" i="1" s="1"/>
  <c r="D11136" i="1"/>
  <c r="C11082" i="1"/>
  <c r="D11082" i="1"/>
  <c r="C10668" i="1"/>
  <c r="D10668" i="1"/>
  <c r="C10650" i="1"/>
  <c r="B10650" i="1" s="1"/>
  <c r="D10650" i="1"/>
  <c r="C10620" i="1"/>
  <c r="D10620" i="1"/>
  <c r="C10596" i="1"/>
  <c r="D10596" i="1"/>
  <c r="C10566" i="1"/>
  <c r="B10566" i="1" s="1"/>
  <c r="D10566" i="1"/>
  <c r="C10542" i="1"/>
  <c r="D10542" i="1"/>
  <c r="C10524" i="1"/>
  <c r="D10524" i="1"/>
  <c r="C10500" i="1"/>
  <c r="B10500" i="1" s="1"/>
  <c r="D10500" i="1"/>
  <c r="C10482" i="1"/>
  <c r="D10482" i="1"/>
  <c r="C10446" i="1"/>
  <c r="D10446" i="1"/>
  <c r="C10422" i="1"/>
  <c r="B10422" i="1" s="1"/>
  <c r="D10422" i="1"/>
  <c r="C10404" i="1"/>
  <c r="D10404" i="1"/>
  <c r="C10380" i="1"/>
  <c r="D10380" i="1"/>
  <c r="C10356" i="1"/>
  <c r="B10356" i="1" s="1"/>
  <c r="D10356" i="1"/>
  <c r="C10332" i="1"/>
  <c r="D10332" i="1"/>
  <c r="C10314" i="1"/>
  <c r="D10314" i="1"/>
  <c r="C10290" i="1"/>
  <c r="B10290" i="1" s="1"/>
  <c r="D10290" i="1"/>
  <c r="C10278" i="1"/>
  <c r="D10278" i="1"/>
  <c r="C10254" i="1"/>
  <c r="D10254" i="1"/>
  <c r="C10230" i="1"/>
  <c r="B10230" i="1" s="1"/>
  <c r="D10230" i="1"/>
  <c r="C10206" i="1"/>
  <c r="D10206" i="1"/>
  <c r="C10188" i="1"/>
  <c r="D10188" i="1"/>
  <c r="C10164" i="1"/>
  <c r="B10164" i="1" s="1"/>
  <c r="D10164" i="1"/>
  <c r="C10140" i="1"/>
  <c r="D10140" i="1"/>
  <c r="C10116" i="1"/>
  <c r="D10116" i="1"/>
  <c r="C10092" i="1"/>
  <c r="B10092" i="1" s="1"/>
  <c r="D10092" i="1"/>
  <c r="C10068" i="1"/>
  <c r="D10068" i="1"/>
  <c r="C10044" i="1"/>
  <c r="D10044" i="1"/>
  <c r="C10020" i="1"/>
  <c r="B10020" i="1" s="1"/>
  <c r="D10020" i="1"/>
  <c r="C9996" i="1"/>
  <c r="D9996" i="1"/>
  <c r="C9978" i="1"/>
  <c r="D9978" i="1"/>
  <c r="C9954" i="1"/>
  <c r="B9954" i="1" s="1"/>
  <c r="D9954" i="1"/>
  <c r="C9936" i="1"/>
  <c r="D9936" i="1"/>
  <c r="C9912" i="1"/>
  <c r="D9912" i="1"/>
  <c r="C9888" i="1"/>
  <c r="B9888" i="1" s="1"/>
  <c r="D9888" i="1"/>
  <c r="C9858" i="1"/>
  <c r="D9858" i="1"/>
  <c r="C9834" i="1"/>
  <c r="D9834" i="1"/>
  <c r="C9810" i="1"/>
  <c r="B9810" i="1" s="1"/>
  <c r="D9810" i="1"/>
  <c r="C9786" i="1"/>
  <c r="D9786" i="1"/>
  <c r="C9762" i="1"/>
  <c r="D9762" i="1"/>
  <c r="C9738" i="1"/>
  <c r="B9738" i="1" s="1"/>
  <c r="D9738" i="1"/>
  <c r="C9714" i="1"/>
  <c r="D9714" i="1"/>
  <c r="C9690" i="1"/>
  <c r="D9690" i="1"/>
  <c r="C9666" i="1"/>
  <c r="B9666" i="1" s="1"/>
  <c r="D9666" i="1"/>
  <c r="C9642" i="1"/>
  <c r="D9642" i="1"/>
  <c r="C9618" i="1"/>
  <c r="D9618" i="1"/>
  <c r="C9594" i="1"/>
  <c r="B9594" i="1" s="1"/>
  <c r="D9594" i="1"/>
  <c r="C9576" i="1"/>
  <c r="D9576" i="1"/>
  <c r="C9552" i="1"/>
  <c r="B9552" i="1" s="1"/>
  <c r="D9552" i="1"/>
  <c r="C9534" i="1"/>
  <c r="B9534" i="1" s="1"/>
  <c r="D9534" i="1"/>
  <c r="C9510" i="1"/>
  <c r="D9510" i="1"/>
  <c r="C9486" i="1"/>
  <c r="B9486" i="1" s="1"/>
  <c r="D9486" i="1"/>
  <c r="C9462" i="1"/>
  <c r="B9462" i="1" s="1"/>
  <c r="D9462" i="1"/>
  <c r="C9438" i="1"/>
  <c r="D9438" i="1"/>
  <c r="C9420" i="1"/>
  <c r="B9420" i="1" s="1"/>
  <c r="D9420" i="1"/>
  <c r="C9396" i="1"/>
  <c r="B9396" i="1" s="1"/>
  <c r="D9396" i="1"/>
  <c r="C9372" i="1"/>
  <c r="D9372" i="1"/>
  <c r="C9348" i="1"/>
  <c r="B9348" i="1" s="1"/>
  <c r="D9348" i="1"/>
  <c r="C9324" i="1"/>
  <c r="B9324" i="1" s="1"/>
  <c r="D9324" i="1"/>
  <c r="C9300" i="1"/>
  <c r="D9300" i="1"/>
  <c r="C9276" i="1"/>
  <c r="D9276" i="1"/>
  <c r="C9252" i="1"/>
  <c r="D9252" i="1"/>
  <c r="C9234" i="1"/>
  <c r="D9234" i="1"/>
  <c r="C9210" i="1"/>
  <c r="D9210" i="1"/>
  <c r="C9186" i="1"/>
  <c r="D9186" i="1"/>
  <c r="C9162" i="1"/>
  <c r="D9162" i="1"/>
  <c r="C9138" i="1"/>
  <c r="D9138" i="1"/>
  <c r="C9114" i="1"/>
  <c r="D9114" i="1"/>
  <c r="C9090" i="1"/>
  <c r="D9090" i="1"/>
  <c r="C9072" i="1"/>
  <c r="D9072" i="1"/>
  <c r="C9048" i="1"/>
  <c r="D9048" i="1"/>
  <c r="C9024" i="1"/>
  <c r="D9024" i="1"/>
  <c r="C9000" i="1"/>
  <c r="D9000" i="1"/>
  <c r="C8976" i="1"/>
  <c r="D8976" i="1"/>
  <c r="C8958" i="1"/>
  <c r="D8958" i="1"/>
  <c r="C8934" i="1"/>
  <c r="D8934" i="1"/>
  <c r="C8910" i="1"/>
  <c r="D8910" i="1"/>
  <c r="C8892" i="1"/>
  <c r="D8892" i="1"/>
  <c r="C8868" i="1"/>
  <c r="D8868" i="1"/>
  <c r="C8832" i="1"/>
  <c r="D8832" i="1"/>
  <c r="C8808" i="1"/>
  <c r="D8808" i="1"/>
  <c r="C8784" i="1"/>
  <c r="D8784" i="1"/>
  <c r="C8760" i="1"/>
  <c r="D8760" i="1"/>
  <c r="C8736" i="1"/>
  <c r="D8736" i="1"/>
  <c r="C8718" i="1"/>
  <c r="D8718" i="1"/>
  <c r="C8694" i="1"/>
  <c r="D8694" i="1"/>
  <c r="C8670" i="1"/>
  <c r="D8670" i="1"/>
  <c r="C8646" i="1"/>
  <c r="D8646" i="1"/>
  <c r="C8622" i="1"/>
  <c r="D8622" i="1"/>
  <c r="C8598" i="1"/>
  <c r="D8598" i="1"/>
  <c r="C8580" i="1"/>
  <c r="D8580" i="1"/>
  <c r="C8556" i="1"/>
  <c r="D8556" i="1"/>
  <c r="C8532" i="1"/>
  <c r="D8532" i="1"/>
  <c r="C8508" i="1"/>
  <c r="D8508" i="1"/>
  <c r="C8490" i="1"/>
  <c r="D8490" i="1"/>
  <c r="C8466" i="1"/>
  <c r="D8466" i="1"/>
  <c r="C8442" i="1"/>
  <c r="D8442" i="1"/>
  <c r="C8418" i="1"/>
  <c r="D8418" i="1"/>
  <c r="C8394" i="1"/>
  <c r="D8394" i="1"/>
  <c r="C8376" i="1"/>
  <c r="D8376" i="1"/>
  <c r="C8352" i="1"/>
  <c r="D8352" i="1"/>
  <c r="C8328" i="1"/>
  <c r="D8328" i="1"/>
  <c r="C8304" i="1"/>
  <c r="D8304" i="1"/>
  <c r="C8280" i="1"/>
  <c r="D8280" i="1"/>
  <c r="C8256" i="1"/>
  <c r="D8256" i="1"/>
  <c r="C8220" i="1"/>
  <c r="D8220" i="1"/>
  <c r="C8196" i="1"/>
  <c r="D8196" i="1"/>
  <c r="C8172" i="1"/>
  <c r="D8172" i="1"/>
  <c r="C8148" i="1"/>
  <c r="D8148" i="1"/>
  <c r="C8124" i="1"/>
  <c r="D8124" i="1"/>
  <c r="C8100" i="1"/>
  <c r="D8100" i="1"/>
  <c r="C8076" i="1"/>
  <c r="D8076" i="1"/>
  <c r="C8052" i="1"/>
  <c r="D8052" i="1"/>
  <c r="C8028" i="1"/>
  <c r="D8028" i="1"/>
  <c r="C8004" i="1"/>
  <c r="D8004" i="1"/>
  <c r="C7992" i="1"/>
  <c r="D7992" i="1"/>
  <c r="C7968" i="1"/>
  <c r="D7968" i="1"/>
  <c r="C7944" i="1"/>
  <c r="D7944" i="1"/>
  <c r="C7920" i="1"/>
  <c r="D7920" i="1"/>
  <c r="C7896" i="1"/>
  <c r="D7896" i="1"/>
  <c r="C7872" i="1"/>
  <c r="D7872" i="1"/>
  <c r="C7848" i="1"/>
  <c r="D7848" i="1"/>
  <c r="C7830" i="1"/>
  <c r="D7830" i="1"/>
  <c r="C7806" i="1"/>
  <c r="D7806" i="1"/>
  <c r="C7782" i="1"/>
  <c r="D7782" i="1"/>
  <c r="C7770" i="1"/>
  <c r="D7770" i="1"/>
  <c r="C7746" i="1"/>
  <c r="D7746" i="1"/>
  <c r="C7722" i="1"/>
  <c r="D7722" i="1"/>
  <c r="C7698" i="1"/>
  <c r="D7698" i="1"/>
  <c r="C7674" i="1"/>
  <c r="D7674" i="1"/>
  <c r="C7650" i="1"/>
  <c r="D7650" i="1"/>
  <c r="C7620" i="1"/>
  <c r="D7620" i="1"/>
  <c r="C7590" i="1"/>
  <c r="D7590" i="1"/>
  <c r="C7566" i="1"/>
  <c r="D7566" i="1"/>
  <c r="C7548" i="1"/>
  <c r="D7548" i="1"/>
  <c r="C7524" i="1"/>
  <c r="D7524" i="1"/>
  <c r="C7500" i="1"/>
  <c r="D7500" i="1"/>
  <c r="C7482" i="1"/>
  <c r="D7482" i="1"/>
  <c r="C7458" i="1"/>
  <c r="D7458" i="1"/>
  <c r="C7434" i="1"/>
  <c r="D7434" i="1"/>
  <c r="C7410" i="1"/>
  <c r="D7410" i="1"/>
  <c r="C7386" i="1"/>
  <c r="D7386" i="1"/>
  <c r="C7368" i="1"/>
  <c r="D7368" i="1"/>
  <c r="C7344" i="1"/>
  <c r="D7344" i="1"/>
  <c r="C7320" i="1"/>
  <c r="D7320" i="1"/>
  <c r="C7296" i="1"/>
  <c r="D7296" i="1"/>
  <c r="C7272" i="1"/>
  <c r="D7272" i="1"/>
  <c r="C7248" i="1"/>
  <c r="D7248" i="1"/>
  <c r="C7224" i="1"/>
  <c r="D7224" i="1"/>
  <c r="C7194" i="1"/>
  <c r="D7194" i="1"/>
  <c r="C7170" i="1"/>
  <c r="D7170" i="1"/>
  <c r="C7146" i="1"/>
  <c r="D7146" i="1"/>
  <c r="C7122" i="1"/>
  <c r="D7122" i="1"/>
  <c r="C7110" i="1"/>
  <c r="D7110" i="1"/>
  <c r="C7086" i="1"/>
  <c r="D7086" i="1"/>
  <c r="C7062" i="1"/>
  <c r="D7062" i="1"/>
  <c r="C7038" i="1"/>
  <c r="D7038" i="1"/>
  <c r="C7020" i="1"/>
  <c r="D7020" i="1"/>
  <c r="C6996" i="1"/>
  <c r="D6996" i="1"/>
  <c r="C6972" i="1"/>
  <c r="D6972" i="1"/>
  <c r="C6948" i="1"/>
  <c r="D6948" i="1"/>
  <c r="C6924" i="1"/>
  <c r="D6924" i="1"/>
  <c r="C6900" i="1"/>
  <c r="D6900" i="1"/>
  <c r="C6876" i="1"/>
  <c r="D6876" i="1"/>
  <c r="C6852" i="1"/>
  <c r="D6852" i="1"/>
  <c r="C6828" i="1"/>
  <c r="D6828" i="1"/>
  <c r="C6804" i="1"/>
  <c r="D6804" i="1"/>
  <c r="C6780" i="1"/>
  <c r="D6780" i="1"/>
  <c r="C6756" i="1"/>
  <c r="D6756" i="1"/>
  <c r="C6732" i="1"/>
  <c r="D6732" i="1"/>
  <c r="C6708" i="1"/>
  <c r="D6708" i="1"/>
  <c r="C6684" i="1"/>
  <c r="D6684" i="1"/>
  <c r="C6660" i="1"/>
  <c r="D6660" i="1"/>
  <c r="C6636" i="1"/>
  <c r="D6636" i="1"/>
  <c r="C6612" i="1"/>
  <c r="D6612" i="1"/>
  <c r="C6588" i="1"/>
  <c r="D6588" i="1"/>
  <c r="C6564" i="1"/>
  <c r="D6564" i="1"/>
  <c r="C6540" i="1"/>
  <c r="D6540" i="1"/>
  <c r="C6522" i="1"/>
  <c r="D6522" i="1"/>
  <c r="C6498" i="1"/>
  <c r="D6498" i="1"/>
  <c r="C6474" i="1"/>
  <c r="D6474" i="1"/>
  <c r="C6450" i="1"/>
  <c r="D6450" i="1"/>
  <c r="C6426" i="1"/>
  <c r="D6426" i="1"/>
  <c r="C6402" i="1"/>
  <c r="D6402" i="1"/>
  <c r="C6378" i="1"/>
  <c r="D6378" i="1"/>
  <c r="C6360" i="1"/>
  <c r="D6360" i="1"/>
  <c r="C6324" i="1"/>
  <c r="D6324" i="1"/>
  <c r="C6300" i="1"/>
  <c r="D6300" i="1"/>
  <c r="C6276" i="1"/>
  <c r="D6276" i="1"/>
  <c r="C6252" i="1"/>
  <c r="D6252" i="1"/>
  <c r="C6228" i="1"/>
  <c r="D6228" i="1"/>
  <c r="C6204" i="1"/>
  <c r="D6204" i="1"/>
  <c r="C6180" i="1"/>
  <c r="D6180" i="1"/>
  <c r="C6156" i="1"/>
  <c r="D6156" i="1"/>
  <c r="C6132" i="1"/>
  <c r="D6132" i="1"/>
  <c r="C6108" i="1"/>
  <c r="D6108" i="1"/>
  <c r="C6084" i="1"/>
  <c r="D6084" i="1"/>
  <c r="C6060" i="1"/>
  <c r="D6060" i="1"/>
  <c r="C6036" i="1"/>
  <c r="D6036" i="1"/>
  <c r="C6018" i="1"/>
  <c r="D6018" i="1"/>
  <c r="C6000" i="1"/>
  <c r="D6000" i="1"/>
  <c r="C5976" i="1"/>
  <c r="D5976" i="1"/>
  <c r="C5958" i="1"/>
  <c r="D5958" i="1"/>
  <c r="C5940" i="1"/>
  <c r="D5940" i="1"/>
  <c r="C5892" i="1"/>
  <c r="D5892" i="1"/>
  <c r="C5220" i="1"/>
  <c r="D5220" i="1"/>
  <c r="C17746" i="1"/>
  <c r="D17746" i="1"/>
  <c r="C17734" i="1"/>
  <c r="D17734" i="1"/>
  <c r="C17722" i="1"/>
  <c r="D17722" i="1"/>
  <c r="C17710" i="1"/>
  <c r="D17710" i="1"/>
  <c r="C17698" i="1"/>
  <c r="D17698" i="1"/>
  <c r="C17686" i="1"/>
  <c r="D17686" i="1"/>
  <c r="C17674" i="1"/>
  <c r="D17674" i="1"/>
  <c r="C17656" i="1"/>
  <c r="D17656" i="1"/>
  <c r="C17644" i="1"/>
  <c r="D17644" i="1"/>
  <c r="C17632" i="1"/>
  <c r="D17632" i="1"/>
  <c r="C17620" i="1"/>
  <c r="D17620" i="1"/>
  <c r="C17608" i="1"/>
  <c r="D17608" i="1"/>
  <c r="C17596" i="1"/>
  <c r="D17596" i="1"/>
  <c r="C17584" i="1"/>
  <c r="D17584" i="1"/>
  <c r="C17572" i="1"/>
  <c r="D17572" i="1"/>
  <c r="C17560" i="1"/>
  <c r="D17560" i="1"/>
  <c r="C17542" i="1"/>
  <c r="D17542" i="1"/>
  <c r="C17530" i="1"/>
  <c r="D17530" i="1"/>
  <c r="C17518" i="1"/>
  <c r="D17518" i="1"/>
  <c r="C17506" i="1"/>
  <c r="D17506" i="1"/>
  <c r="C17494" i="1"/>
  <c r="D17494" i="1"/>
  <c r="C17482" i="1"/>
  <c r="D17482" i="1"/>
  <c r="C17470" i="1"/>
  <c r="D17470" i="1"/>
  <c r="C17458" i="1"/>
  <c r="D17458" i="1"/>
  <c r="C17446" i="1"/>
  <c r="D17446" i="1"/>
  <c r="C17434" i="1"/>
  <c r="D17434" i="1"/>
  <c r="C17422" i="1"/>
  <c r="D17422" i="1"/>
  <c r="C17410" i="1"/>
  <c r="D17410" i="1"/>
  <c r="C17392" i="1"/>
  <c r="D17392" i="1"/>
  <c r="C17380" i="1"/>
  <c r="D17380" i="1"/>
  <c r="C17368" i="1"/>
  <c r="D17368" i="1"/>
  <c r="C17356" i="1"/>
  <c r="D17356" i="1"/>
  <c r="C17338" i="1"/>
  <c r="D17338" i="1"/>
  <c r="C17314" i="1"/>
  <c r="D17314" i="1"/>
  <c r="C17302" i="1"/>
  <c r="D17302" i="1"/>
  <c r="C17290" i="1"/>
  <c r="D17290" i="1"/>
  <c r="C17278" i="1"/>
  <c r="D17278" i="1"/>
  <c r="C17266" i="1"/>
  <c r="D17266" i="1"/>
  <c r="C17254" i="1"/>
  <c r="D17254" i="1"/>
  <c r="C17242" i="1"/>
  <c r="D17242" i="1"/>
  <c r="C17230" i="1"/>
  <c r="D17230" i="1"/>
  <c r="C17218" i="1"/>
  <c r="D17218" i="1"/>
  <c r="C17206" i="1"/>
  <c r="D17206" i="1"/>
  <c r="C17194" i="1"/>
  <c r="D17194" i="1"/>
  <c r="C17182" i="1"/>
  <c r="D17182" i="1"/>
  <c r="C17170" i="1"/>
  <c r="D17170" i="1"/>
  <c r="C17158" i="1"/>
  <c r="D17158" i="1"/>
  <c r="C17146" i="1"/>
  <c r="D17146" i="1"/>
  <c r="C17134" i="1"/>
  <c r="D17134" i="1"/>
  <c r="C17122" i="1"/>
  <c r="D17122" i="1"/>
  <c r="C17110" i="1"/>
  <c r="D17110" i="1"/>
  <c r="C17098" i="1"/>
  <c r="D17098" i="1"/>
  <c r="C17086" i="1"/>
  <c r="D17086" i="1"/>
  <c r="C17074" i="1"/>
  <c r="D17074" i="1"/>
  <c r="C17062" i="1"/>
  <c r="D17062" i="1"/>
  <c r="C17050" i="1"/>
  <c r="D17050" i="1"/>
  <c r="C17038" i="1"/>
  <c r="D17038" i="1"/>
  <c r="C17026" i="1"/>
  <c r="D17026" i="1"/>
  <c r="C17020" i="1"/>
  <c r="D17020" i="1"/>
  <c r="C17014" i="1"/>
  <c r="D17014" i="1"/>
  <c r="C17008" i="1"/>
  <c r="D17008" i="1"/>
  <c r="C17002" i="1"/>
  <c r="D17002" i="1"/>
  <c r="C16996" i="1"/>
  <c r="D16996" i="1"/>
  <c r="C16990" i="1"/>
  <c r="D16990" i="1"/>
  <c r="C16978" i="1"/>
  <c r="D16978" i="1"/>
  <c r="C16972" i="1"/>
  <c r="B16972" i="1" s="1"/>
  <c r="D16972" i="1"/>
  <c r="C16966" i="1"/>
  <c r="D16966" i="1"/>
  <c r="C16960" i="1"/>
  <c r="D16960" i="1"/>
  <c r="C16954" i="1"/>
  <c r="B16954" i="1" s="1"/>
  <c r="D16954" i="1"/>
  <c r="C16948" i="1"/>
  <c r="D16948" i="1"/>
  <c r="C16942" i="1"/>
  <c r="D16942" i="1"/>
  <c r="C16936" i="1"/>
  <c r="B16936" i="1" s="1"/>
  <c r="D16936" i="1"/>
  <c r="C16930" i="1"/>
  <c r="D16930" i="1"/>
  <c r="C16924" i="1"/>
  <c r="D16924" i="1"/>
  <c r="C16918" i="1"/>
  <c r="B16918" i="1" s="1"/>
  <c r="D16918" i="1"/>
  <c r="C16912" i="1"/>
  <c r="D16912" i="1"/>
  <c r="C16906" i="1"/>
  <c r="D16906" i="1"/>
  <c r="C16900" i="1"/>
  <c r="B16900" i="1" s="1"/>
  <c r="D16900" i="1"/>
  <c r="C3514" i="1"/>
  <c r="D3514" i="1"/>
  <c r="C3502" i="1"/>
  <c r="D3502" i="1"/>
  <c r="C3490" i="1"/>
  <c r="D3490" i="1"/>
  <c r="C3478" i="1"/>
  <c r="D3478" i="1"/>
  <c r="C3466" i="1"/>
  <c r="D3466" i="1"/>
  <c r="C3454" i="1"/>
  <c r="B3454" i="1" s="1"/>
  <c r="D3454" i="1"/>
  <c r="C3442" i="1"/>
  <c r="D3442" i="1"/>
  <c r="C3430" i="1"/>
  <c r="D3430" i="1"/>
  <c r="C3418" i="1"/>
  <c r="B3418" i="1" s="1"/>
  <c r="D3418" i="1"/>
  <c r="C3406" i="1"/>
  <c r="D3406" i="1"/>
  <c r="C3394" i="1"/>
  <c r="D3394" i="1"/>
  <c r="C3382" i="1"/>
  <c r="B3382" i="1" s="1"/>
  <c r="D3382" i="1"/>
  <c r="C3370" i="1"/>
  <c r="D3370" i="1"/>
  <c r="C3358" i="1"/>
  <c r="D3358" i="1"/>
  <c r="C3346" i="1"/>
  <c r="D3346" i="1"/>
  <c r="C3334" i="1"/>
  <c r="D3334" i="1"/>
  <c r="C3322" i="1"/>
  <c r="D3322" i="1"/>
  <c r="C3310" i="1"/>
  <c r="D3310" i="1"/>
  <c r="C3298" i="1"/>
  <c r="D3298" i="1"/>
  <c r="C3286" i="1"/>
  <c r="D3286" i="1"/>
  <c r="C3274" i="1"/>
  <c r="D3274" i="1"/>
  <c r="C3262" i="1"/>
  <c r="D3262" i="1"/>
  <c r="C3250" i="1"/>
  <c r="D3250" i="1"/>
  <c r="C3238" i="1"/>
  <c r="D3238" i="1"/>
  <c r="C3226" i="1"/>
  <c r="D3226" i="1"/>
  <c r="C3214" i="1"/>
  <c r="D3214" i="1"/>
  <c r="C3202" i="1"/>
  <c r="B3202" i="1" s="1"/>
  <c r="D3202" i="1"/>
  <c r="C3190" i="1"/>
  <c r="D3190" i="1"/>
  <c r="C3178" i="1"/>
  <c r="D3178" i="1"/>
  <c r="C3166" i="1"/>
  <c r="D3166" i="1"/>
  <c r="C3154" i="1"/>
  <c r="D3154" i="1"/>
  <c r="C3142" i="1"/>
  <c r="D3142" i="1"/>
  <c r="C3130" i="1"/>
  <c r="D3130" i="1"/>
  <c r="C3118" i="1"/>
  <c r="D3118" i="1"/>
  <c r="C3106" i="1"/>
  <c r="D3106" i="1"/>
  <c r="C3094" i="1"/>
  <c r="D3094" i="1"/>
  <c r="C3082" i="1"/>
  <c r="D3082" i="1"/>
  <c r="C3070" i="1"/>
  <c r="D3070" i="1"/>
  <c r="C3058" i="1"/>
  <c r="D3058" i="1"/>
  <c r="C3046" i="1"/>
  <c r="D3046" i="1"/>
  <c r="C3034" i="1"/>
  <c r="D3034" i="1"/>
  <c r="C3022" i="1"/>
  <c r="D3022" i="1"/>
  <c r="C3010" i="1"/>
  <c r="D3010" i="1"/>
  <c r="C2998" i="1"/>
  <c r="D2998" i="1"/>
  <c r="C2986" i="1"/>
  <c r="D2986" i="1"/>
  <c r="C2974" i="1"/>
  <c r="D2974" i="1"/>
  <c r="C2962" i="1"/>
  <c r="D2962" i="1"/>
  <c r="C2950" i="1"/>
  <c r="D2950" i="1"/>
  <c r="C2938" i="1"/>
  <c r="D2938" i="1"/>
  <c r="C2926" i="1"/>
  <c r="D2926" i="1"/>
  <c r="C2914" i="1"/>
  <c r="D2914" i="1"/>
  <c r="C2902" i="1"/>
  <c r="D2902" i="1"/>
  <c r="C2890" i="1"/>
  <c r="D2890" i="1"/>
  <c r="C2878" i="1"/>
  <c r="D2878" i="1"/>
  <c r="C2866" i="1"/>
  <c r="D2866" i="1"/>
  <c r="C2854" i="1"/>
  <c r="D2854" i="1"/>
  <c r="C2842" i="1"/>
  <c r="D2842" i="1"/>
  <c r="C2830" i="1"/>
  <c r="D2830" i="1"/>
  <c r="C2818" i="1"/>
  <c r="D2818" i="1"/>
  <c r="C2806" i="1"/>
  <c r="B2806" i="1" s="1"/>
  <c r="D2806" i="1"/>
  <c r="C2794" i="1"/>
  <c r="D2794" i="1"/>
  <c r="C2782" i="1"/>
  <c r="D2782" i="1"/>
  <c r="C2770" i="1"/>
  <c r="B2770" i="1" s="1"/>
  <c r="D2770" i="1"/>
  <c r="C2758" i="1"/>
  <c r="D2758" i="1"/>
  <c r="C2746" i="1"/>
  <c r="D2746" i="1"/>
  <c r="C2734" i="1"/>
  <c r="B2734" i="1" s="1"/>
  <c r="D2734" i="1"/>
  <c r="C2722" i="1"/>
  <c r="D2722" i="1"/>
  <c r="C2710" i="1"/>
  <c r="D2710" i="1"/>
  <c r="C2698" i="1"/>
  <c r="B2698" i="1" s="1"/>
  <c r="D2698" i="1"/>
  <c r="C2686" i="1"/>
  <c r="D2686" i="1"/>
  <c r="C2674" i="1"/>
  <c r="D2674" i="1"/>
  <c r="C2662" i="1"/>
  <c r="B2662" i="1" s="1"/>
  <c r="D2662" i="1"/>
  <c r="C2650" i="1"/>
  <c r="D2650" i="1"/>
  <c r="C17748" i="1"/>
  <c r="D17748" i="1"/>
  <c r="C17706" i="1"/>
  <c r="B17706" i="1" s="1"/>
  <c r="D17706" i="1"/>
  <c r="C17658" i="1"/>
  <c r="D17658" i="1"/>
  <c r="C17622" i="1"/>
  <c r="D17622" i="1"/>
  <c r="C17586" i="1"/>
  <c r="B17586" i="1" s="1"/>
  <c r="D17586" i="1"/>
  <c r="C17550" i="1"/>
  <c r="D17550" i="1"/>
  <c r="C17514" i="1"/>
  <c r="D17514" i="1"/>
  <c r="C17484" i="1"/>
  <c r="B17484" i="1" s="1"/>
  <c r="D17484" i="1"/>
  <c r="C17448" i="1"/>
  <c r="D17448" i="1"/>
  <c r="C17412" i="1"/>
  <c r="D17412" i="1"/>
  <c r="C17376" i="1"/>
  <c r="B17376" i="1" s="1"/>
  <c r="D17376" i="1"/>
  <c r="C17340" i="1"/>
  <c r="D17340" i="1"/>
  <c r="C17304" i="1"/>
  <c r="D17304" i="1"/>
  <c r="C17268" i="1"/>
  <c r="B17268" i="1" s="1"/>
  <c r="D17268" i="1"/>
  <c r="C17238" i="1"/>
  <c r="D17238" i="1"/>
  <c r="C17202" i="1"/>
  <c r="D17202" i="1"/>
  <c r="C17166" i="1"/>
  <c r="B17166" i="1" s="1"/>
  <c r="D17166" i="1"/>
  <c r="C17112" i="1"/>
  <c r="D17112" i="1"/>
  <c r="C17076" i="1"/>
  <c r="D17076" i="1"/>
  <c r="C17040" i="1"/>
  <c r="B17040" i="1" s="1"/>
  <c r="D17040" i="1"/>
  <c r="C17010" i="1"/>
  <c r="D17010" i="1"/>
  <c r="C16980" i="1"/>
  <c r="D16980" i="1"/>
  <c r="C16944" i="1"/>
  <c r="B16944" i="1" s="1"/>
  <c r="D16944" i="1"/>
  <c r="C16908" i="1"/>
  <c r="D16908" i="1"/>
  <c r="C16878" i="1"/>
  <c r="D16878" i="1"/>
  <c r="C16842" i="1"/>
  <c r="B16842" i="1" s="1"/>
  <c r="D16842" i="1"/>
  <c r="C16806" i="1"/>
  <c r="D16806" i="1"/>
  <c r="C16770" i="1"/>
  <c r="D16770" i="1"/>
  <c r="C16734" i="1"/>
  <c r="B16734" i="1" s="1"/>
  <c r="D16734" i="1"/>
  <c r="C16698" i="1"/>
  <c r="D16698" i="1"/>
  <c r="C16650" i="1"/>
  <c r="D16650" i="1"/>
  <c r="C16614" i="1"/>
  <c r="B16614" i="1" s="1"/>
  <c r="D16614" i="1"/>
  <c r="C16578" i="1"/>
  <c r="D16578" i="1"/>
  <c r="C16542" i="1"/>
  <c r="D16542" i="1"/>
  <c r="C16506" i="1"/>
  <c r="B16506" i="1" s="1"/>
  <c r="D16506" i="1"/>
  <c r="C16476" i="1"/>
  <c r="D16476" i="1"/>
  <c r="C16440" i="1"/>
  <c r="D16440" i="1"/>
  <c r="C16398" i="1"/>
  <c r="B16398" i="1" s="1"/>
  <c r="D16398" i="1"/>
  <c r="C16368" i="1"/>
  <c r="D16368" i="1"/>
  <c r="C16314" i="1"/>
  <c r="D16314" i="1"/>
  <c r="C16278" i="1"/>
  <c r="B16278" i="1" s="1"/>
  <c r="D16278" i="1"/>
  <c r="C16254" i="1"/>
  <c r="D16254" i="1"/>
  <c r="C16212" i="1"/>
  <c r="D16212" i="1"/>
  <c r="C16176" i="1"/>
  <c r="B16176" i="1" s="1"/>
  <c r="D16176" i="1"/>
  <c r="C16140" i="1"/>
  <c r="D16140" i="1"/>
  <c r="C16104" i="1"/>
  <c r="D16104" i="1"/>
  <c r="C16068" i="1"/>
  <c r="B16068" i="1" s="1"/>
  <c r="D16068" i="1"/>
  <c r="C16038" i="1"/>
  <c r="D16038" i="1"/>
  <c r="C15996" i="1"/>
  <c r="D15996" i="1"/>
  <c r="C15948" i="1"/>
  <c r="B15948" i="1" s="1"/>
  <c r="D15948" i="1"/>
  <c r="C15912" i="1"/>
  <c r="D15912" i="1"/>
  <c r="C15882" i="1"/>
  <c r="D15882" i="1"/>
  <c r="C15846" i="1"/>
  <c r="B15846" i="1" s="1"/>
  <c r="D15846" i="1"/>
  <c r="C15810" i="1"/>
  <c r="D15810" i="1"/>
  <c r="C15774" i="1"/>
  <c r="D15774" i="1"/>
  <c r="C15744" i="1"/>
  <c r="B15744" i="1" s="1"/>
  <c r="D15744" i="1"/>
  <c r="C15708" i="1"/>
  <c r="D15708" i="1"/>
  <c r="C15678" i="1"/>
  <c r="D15678" i="1"/>
  <c r="C15642" i="1"/>
  <c r="B15642" i="1" s="1"/>
  <c r="D15642" i="1"/>
  <c r="C15606" i="1"/>
  <c r="D15606" i="1"/>
  <c r="C15570" i="1"/>
  <c r="D15570" i="1"/>
  <c r="C15522" i="1"/>
  <c r="B15522" i="1" s="1"/>
  <c r="D15522" i="1"/>
  <c r="C15480" i="1"/>
  <c r="D15480" i="1"/>
  <c r="C15444" i="1"/>
  <c r="D15444" i="1"/>
  <c r="C15408" i="1"/>
  <c r="B15408" i="1" s="1"/>
  <c r="D15408" i="1"/>
  <c r="C15372" i="1"/>
  <c r="D15372" i="1"/>
  <c r="C15336" i="1"/>
  <c r="D15336" i="1"/>
  <c r="C15306" i="1"/>
  <c r="B15306" i="1" s="1"/>
  <c r="D15306" i="1"/>
  <c r="C15276" i="1"/>
  <c r="D15276" i="1"/>
  <c r="C15240" i="1"/>
  <c r="D15240" i="1"/>
  <c r="C15192" i="1"/>
  <c r="B15192" i="1" s="1"/>
  <c r="D15192" i="1"/>
  <c r="C15174" i="1"/>
  <c r="D15174" i="1"/>
  <c r="C15138" i="1"/>
  <c r="D15138" i="1"/>
  <c r="C15108" i="1"/>
  <c r="B15108" i="1" s="1"/>
  <c r="D15108" i="1"/>
  <c r="C15078" i="1"/>
  <c r="D15078" i="1"/>
  <c r="C15042" i="1"/>
  <c r="D15042" i="1"/>
  <c r="C15006" i="1"/>
  <c r="B15006" i="1" s="1"/>
  <c r="D15006" i="1"/>
  <c r="C14970" i="1"/>
  <c r="D14970" i="1"/>
  <c r="C14946" i="1"/>
  <c r="D14946" i="1"/>
  <c r="C14910" i="1"/>
  <c r="B14910" i="1" s="1"/>
  <c r="D14910" i="1"/>
  <c r="C14874" i="1"/>
  <c r="D14874" i="1"/>
  <c r="C14844" i="1"/>
  <c r="D14844" i="1"/>
  <c r="C14802" i="1"/>
  <c r="B14802" i="1" s="1"/>
  <c r="D14802" i="1"/>
  <c r="C14766" i="1"/>
  <c r="D14766" i="1"/>
  <c r="C14730" i="1"/>
  <c r="D14730" i="1"/>
  <c r="C14694" i="1"/>
  <c r="B14694" i="1" s="1"/>
  <c r="D14694" i="1"/>
  <c r="C14670" i="1"/>
  <c r="D14670" i="1"/>
  <c r="C14646" i="1"/>
  <c r="D14646" i="1"/>
  <c r="C14622" i="1"/>
  <c r="B14622" i="1" s="1"/>
  <c r="D14622" i="1"/>
  <c r="C14592" i="1"/>
  <c r="D14592" i="1"/>
  <c r="C14568" i="1"/>
  <c r="D14568" i="1"/>
  <c r="C14544" i="1"/>
  <c r="B14544" i="1" s="1"/>
  <c r="D14544" i="1"/>
  <c r="C14520" i="1"/>
  <c r="D14520" i="1"/>
  <c r="C14502" i="1"/>
  <c r="D14502" i="1"/>
  <c r="C14478" i="1"/>
  <c r="B14478" i="1" s="1"/>
  <c r="D14478" i="1"/>
  <c r="C14454" i="1"/>
  <c r="D14454" i="1"/>
  <c r="C14430" i="1"/>
  <c r="D14430" i="1"/>
  <c r="C14406" i="1"/>
  <c r="B14406" i="1" s="1"/>
  <c r="D14406" i="1"/>
  <c r="C14382" i="1"/>
  <c r="D14382" i="1"/>
  <c r="C14358" i="1"/>
  <c r="D14358" i="1"/>
  <c r="C14334" i="1"/>
  <c r="B14334" i="1" s="1"/>
  <c r="D14334" i="1"/>
  <c r="C14310" i="1"/>
  <c r="D14310" i="1"/>
  <c r="C14286" i="1"/>
  <c r="D14286" i="1"/>
  <c r="C14262" i="1"/>
  <c r="B14262" i="1" s="1"/>
  <c r="D14262" i="1"/>
  <c r="C14238" i="1"/>
  <c r="D14238" i="1"/>
  <c r="C14220" i="1"/>
  <c r="D14220" i="1"/>
  <c r="C14196" i="1"/>
  <c r="B14196" i="1" s="1"/>
  <c r="D14196" i="1"/>
  <c r="C14172" i="1"/>
  <c r="D14172" i="1"/>
  <c r="C14148" i="1"/>
  <c r="D14148" i="1"/>
  <c r="C14118" i="1"/>
  <c r="B14118" i="1" s="1"/>
  <c r="D14118" i="1"/>
  <c r="C14094" i="1"/>
  <c r="D14094" i="1"/>
  <c r="C14052" i="1"/>
  <c r="D14052" i="1"/>
  <c r="C14028" i="1"/>
  <c r="B14028" i="1" s="1"/>
  <c r="D14028" i="1"/>
  <c r="C14004" i="1"/>
  <c r="D14004" i="1"/>
  <c r="C13980" i="1"/>
  <c r="D13980" i="1"/>
  <c r="C13962" i="1"/>
  <c r="B13962" i="1" s="1"/>
  <c r="D13962" i="1"/>
  <c r="C13944" i="1"/>
  <c r="D13944" i="1"/>
  <c r="C13920" i="1"/>
  <c r="D13920" i="1"/>
  <c r="C13896" i="1"/>
  <c r="B13896" i="1" s="1"/>
  <c r="D13896" i="1"/>
  <c r="C13872" i="1"/>
  <c r="D13872" i="1"/>
  <c r="C13848" i="1"/>
  <c r="D13848" i="1"/>
  <c r="C13824" i="1"/>
  <c r="B13824" i="1" s="1"/>
  <c r="D13824" i="1"/>
  <c r="C13806" i="1"/>
  <c r="D13806" i="1"/>
  <c r="C13782" i="1"/>
  <c r="D13782" i="1"/>
  <c r="C13758" i="1"/>
  <c r="B13758" i="1" s="1"/>
  <c r="D13758" i="1"/>
  <c r="C13734" i="1"/>
  <c r="D13734" i="1"/>
  <c r="C13722" i="1"/>
  <c r="D13722" i="1"/>
  <c r="C13698" i="1"/>
  <c r="B13698" i="1" s="1"/>
  <c r="D13698" i="1"/>
  <c r="C13680" i="1"/>
  <c r="D13680" i="1"/>
  <c r="C13656" i="1"/>
  <c r="D13656" i="1"/>
  <c r="C13626" i="1"/>
  <c r="B13626" i="1" s="1"/>
  <c r="D13626" i="1"/>
  <c r="C13602" i="1"/>
  <c r="D13602" i="1"/>
  <c r="C13572" i="1"/>
  <c r="D13572" i="1"/>
  <c r="C13548" i="1"/>
  <c r="B13548" i="1" s="1"/>
  <c r="D13548" i="1"/>
  <c r="C13524" i="1"/>
  <c r="D13524" i="1"/>
  <c r="C13500" i="1"/>
  <c r="D13500" i="1"/>
  <c r="C13476" i="1"/>
  <c r="B13476" i="1" s="1"/>
  <c r="D13476" i="1"/>
  <c r="C13452" i="1"/>
  <c r="D13452" i="1"/>
  <c r="C13434" i="1"/>
  <c r="D13434" i="1"/>
  <c r="C13410" i="1"/>
  <c r="B13410" i="1" s="1"/>
  <c r="D13410" i="1"/>
  <c r="C13386" i="1"/>
  <c r="D13386" i="1"/>
  <c r="C13356" i="1"/>
  <c r="D13356" i="1"/>
  <c r="C13332" i="1"/>
  <c r="B13332" i="1" s="1"/>
  <c r="D13332" i="1"/>
  <c r="C13314" i="1"/>
  <c r="D13314" i="1"/>
  <c r="C13296" i="1"/>
  <c r="D13296" i="1"/>
  <c r="C13272" i="1"/>
  <c r="B13272" i="1" s="1"/>
  <c r="D13272" i="1"/>
  <c r="C13254" i="1"/>
  <c r="D13254" i="1"/>
  <c r="C13230" i="1"/>
  <c r="D13230" i="1"/>
  <c r="C13206" i="1"/>
  <c r="B13206" i="1" s="1"/>
  <c r="D13206" i="1"/>
  <c r="C13182" i="1"/>
  <c r="D13182" i="1"/>
  <c r="C13158" i="1"/>
  <c r="D13158" i="1"/>
  <c r="C13134" i="1"/>
  <c r="B13134" i="1" s="1"/>
  <c r="D13134" i="1"/>
  <c r="C13110" i="1"/>
  <c r="D13110" i="1"/>
  <c r="C13086" i="1"/>
  <c r="D13086" i="1"/>
  <c r="C13062" i="1"/>
  <c r="B13062" i="1" s="1"/>
  <c r="D13062" i="1"/>
  <c r="C13044" i="1"/>
  <c r="D13044" i="1"/>
  <c r="C13020" i="1"/>
  <c r="D13020" i="1"/>
  <c r="C12996" i="1"/>
  <c r="B12996" i="1" s="1"/>
  <c r="D12996" i="1"/>
  <c r="C12978" i="1"/>
  <c r="D12978" i="1"/>
  <c r="C12954" i="1"/>
  <c r="D12954" i="1"/>
  <c r="C12936" i="1"/>
  <c r="B12936" i="1" s="1"/>
  <c r="D12936" i="1"/>
  <c r="C12912" i="1"/>
  <c r="D12912" i="1"/>
  <c r="C12882" i="1"/>
  <c r="D12882" i="1"/>
  <c r="C12864" i="1"/>
  <c r="B12864" i="1" s="1"/>
  <c r="D12864" i="1"/>
  <c r="C12846" i="1"/>
  <c r="D12846" i="1"/>
  <c r="C12828" i="1"/>
  <c r="D12828" i="1"/>
  <c r="C12804" i="1"/>
  <c r="B12804" i="1" s="1"/>
  <c r="D12804" i="1"/>
  <c r="C12780" i="1"/>
  <c r="D12780" i="1"/>
  <c r="C12756" i="1"/>
  <c r="D12756" i="1"/>
  <c r="C12732" i="1"/>
  <c r="B12732" i="1" s="1"/>
  <c r="D12732" i="1"/>
  <c r="C12708" i="1"/>
  <c r="D12708" i="1"/>
  <c r="C12684" i="1"/>
  <c r="D12684" i="1"/>
  <c r="C12660" i="1"/>
  <c r="B12660" i="1" s="1"/>
  <c r="D12660" i="1"/>
  <c r="C12636" i="1"/>
  <c r="D12636" i="1"/>
  <c r="C12612" i="1"/>
  <c r="D12612" i="1"/>
  <c r="C12594" i="1"/>
  <c r="B12594" i="1" s="1"/>
  <c r="D12594" i="1"/>
  <c r="C12570" i="1"/>
  <c r="D12570" i="1"/>
  <c r="C12546" i="1"/>
  <c r="D12546" i="1"/>
  <c r="C12522" i="1"/>
  <c r="B12522" i="1" s="1"/>
  <c r="D12522" i="1"/>
  <c r="C12498" i="1"/>
  <c r="D12498" i="1"/>
  <c r="C12474" i="1"/>
  <c r="D12474" i="1"/>
  <c r="C12450" i="1"/>
  <c r="B12450" i="1" s="1"/>
  <c r="D12450" i="1"/>
  <c r="C12432" i="1"/>
  <c r="D12432" i="1"/>
  <c r="C12408" i="1"/>
  <c r="D12408" i="1"/>
  <c r="C12384" i="1"/>
  <c r="B12384" i="1" s="1"/>
  <c r="D12384" i="1"/>
  <c r="C12360" i="1"/>
  <c r="D12360" i="1"/>
  <c r="C12336" i="1"/>
  <c r="D12336" i="1"/>
  <c r="C12312" i="1"/>
  <c r="B12312" i="1" s="1"/>
  <c r="D12312" i="1"/>
  <c r="C12300" i="1"/>
  <c r="D12300" i="1"/>
  <c r="C12282" i="1"/>
  <c r="D12282" i="1"/>
  <c r="C12258" i="1"/>
  <c r="B12258" i="1" s="1"/>
  <c r="D12258" i="1"/>
  <c r="C12234" i="1"/>
  <c r="D12234" i="1"/>
  <c r="C12210" i="1"/>
  <c r="D12210" i="1"/>
  <c r="C12186" i="1"/>
  <c r="B12186" i="1" s="1"/>
  <c r="D12186" i="1"/>
  <c r="C12168" i="1"/>
  <c r="D12168" i="1"/>
  <c r="C12150" i="1"/>
  <c r="D12150" i="1"/>
  <c r="C12126" i="1"/>
  <c r="B12126" i="1" s="1"/>
  <c r="D12126" i="1"/>
  <c r="C12102" i="1"/>
  <c r="D12102" i="1"/>
  <c r="C12078" i="1"/>
  <c r="D12078" i="1"/>
  <c r="C12048" i="1"/>
  <c r="B12048" i="1" s="1"/>
  <c r="D12048" i="1"/>
  <c r="C12024" i="1"/>
  <c r="D12024" i="1"/>
  <c r="C12000" i="1"/>
  <c r="D12000" i="1"/>
  <c r="C11976" i="1"/>
  <c r="B11976" i="1" s="1"/>
  <c r="D11976" i="1"/>
  <c r="C11952" i="1"/>
  <c r="D11952" i="1"/>
  <c r="C11928" i="1"/>
  <c r="D11928" i="1"/>
  <c r="C11904" i="1"/>
  <c r="B11904" i="1" s="1"/>
  <c r="D11904" i="1"/>
  <c r="C11880" i="1"/>
  <c r="D11880" i="1"/>
  <c r="C11862" i="1"/>
  <c r="D11862" i="1"/>
  <c r="C11838" i="1"/>
  <c r="B11838" i="1" s="1"/>
  <c r="D11838" i="1"/>
  <c r="C11814" i="1"/>
  <c r="D11814" i="1"/>
  <c r="C11796" i="1"/>
  <c r="D11796" i="1"/>
  <c r="C11772" i="1"/>
  <c r="B11772" i="1" s="1"/>
  <c r="D11772" i="1"/>
  <c r="C11742" i="1"/>
  <c r="D11742" i="1"/>
  <c r="C11718" i="1"/>
  <c r="D11718" i="1"/>
  <c r="C11700" i="1"/>
  <c r="B11700" i="1" s="1"/>
  <c r="D11700" i="1"/>
  <c r="C11676" i="1"/>
  <c r="D11676" i="1"/>
  <c r="C11652" i="1"/>
  <c r="D11652" i="1"/>
  <c r="C11634" i="1"/>
  <c r="B11634" i="1" s="1"/>
  <c r="D11634" i="1"/>
  <c r="C11610" i="1"/>
  <c r="D11610" i="1"/>
  <c r="C11586" i="1"/>
  <c r="D11586" i="1"/>
  <c r="C11568" i="1"/>
  <c r="B11568" i="1" s="1"/>
  <c r="D11568" i="1"/>
  <c r="C11544" i="1"/>
  <c r="D11544" i="1"/>
  <c r="C11514" i="1"/>
  <c r="D11514" i="1"/>
  <c r="C11490" i="1"/>
  <c r="B11490" i="1" s="1"/>
  <c r="D11490" i="1"/>
  <c r="C11466" i="1"/>
  <c r="D11466" i="1"/>
  <c r="C11442" i="1"/>
  <c r="D11442" i="1"/>
  <c r="C11424" i="1"/>
  <c r="B11424" i="1" s="1"/>
  <c r="D11424" i="1"/>
  <c r="C11400" i="1"/>
  <c r="D11400" i="1"/>
  <c r="C11376" i="1"/>
  <c r="D11376" i="1"/>
  <c r="C11346" i="1"/>
  <c r="B11346" i="1" s="1"/>
  <c r="D11346" i="1"/>
  <c r="C11322" i="1"/>
  <c r="D11322" i="1"/>
  <c r="C11298" i="1"/>
  <c r="D11298" i="1"/>
  <c r="C11286" i="1"/>
  <c r="B11286" i="1" s="1"/>
  <c r="D11286" i="1"/>
  <c r="C11256" i="1"/>
  <c r="D11256" i="1"/>
  <c r="C11226" i="1"/>
  <c r="D11226" i="1"/>
  <c r="C11202" i="1"/>
  <c r="B11202" i="1" s="1"/>
  <c r="D11202" i="1"/>
  <c r="C11178" i="1"/>
  <c r="D11178" i="1"/>
  <c r="C11154" i="1"/>
  <c r="D11154" i="1"/>
  <c r="C11094" i="1"/>
  <c r="B11094" i="1" s="1"/>
  <c r="D11094" i="1"/>
  <c r="C10656" i="1"/>
  <c r="D10656" i="1"/>
  <c r="C10632" i="1"/>
  <c r="D10632" i="1"/>
  <c r="C10614" i="1"/>
  <c r="B10614" i="1" s="1"/>
  <c r="D10614" i="1"/>
  <c r="C10590" i="1"/>
  <c r="D10590" i="1"/>
  <c r="C10572" i="1"/>
  <c r="D10572" i="1"/>
  <c r="C10548" i="1"/>
  <c r="B10548" i="1" s="1"/>
  <c r="D10548" i="1"/>
  <c r="C10518" i="1"/>
  <c r="D10518" i="1"/>
  <c r="C10494" i="1"/>
  <c r="D10494" i="1"/>
  <c r="C10476" i="1"/>
  <c r="B10476" i="1" s="1"/>
  <c r="D10476" i="1"/>
  <c r="C10464" i="1"/>
  <c r="D10464" i="1"/>
  <c r="C10440" i="1"/>
  <c r="D10440" i="1"/>
  <c r="C10416" i="1"/>
  <c r="B10416" i="1" s="1"/>
  <c r="D10416" i="1"/>
  <c r="C10386" i="1"/>
  <c r="D10386" i="1"/>
  <c r="C10368" i="1"/>
  <c r="D10368" i="1"/>
  <c r="C10350" i="1"/>
  <c r="B10350" i="1" s="1"/>
  <c r="D10350" i="1"/>
  <c r="C10326" i="1"/>
  <c r="D10326" i="1"/>
  <c r="C10302" i="1"/>
  <c r="D10302" i="1"/>
  <c r="C10266" i="1"/>
  <c r="B10266" i="1" s="1"/>
  <c r="D10266" i="1"/>
  <c r="C10242" i="1"/>
  <c r="D10242" i="1"/>
  <c r="C10218" i="1"/>
  <c r="D10218" i="1"/>
  <c r="C10194" i="1"/>
  <c r="B10194" i="1" s="1"/>
  <c r="D10194" i="1"/>
  <c r="C10170" i="1"/>
  <c r="D10170" i="1"/>
  <c r="C10146" i="1"/>
  <c r="D10146" i="1"/>
  <c r="C10122" i="1"/>
  <c r="B10122" i="1" s="1"/>
  <c r="D10122" i="1"/>
  <c r="C10104" i="1"/>
  <c r="D10104" i="1"/>
  <c r="C10080" i="1"/>
  <c r="D10080" i="1"/>
  <c r="C10056" i="1"/>
  <c r="B10056" i="1" s="1"/>
  <c r="D10056" i="1"/>
  <c r="C10032" i="1"/>
  <c r="D10032" i="1"/>
  <c r="C10014" i="1"/>
  <c r="D10014" i="1"/>
  <c r="C9990" i="1"/>
  <c r="B9990" i="1" s="1"/>
  <c r="D9990" i="1"/>
  <c r="C9966" i="1"/>
  <c r="D9966" i="1"/>
  <c r="C9942" i="1"/>
  <c r="D9942" i="1"/>
  <c r="C9918" i="1"/>
  <c r="B9918" i="1" s="1"/>
  <c r="D9918" i="1"/>
  <c r="C9894" i="1"/>
  <c r="D9894" i="1"/>
  <c r="C9876" i="1"/>
  <c r="D9876" i="1"/>
  <c r="C9852" i="1"/>
  <c r="B9852" i="1" s="1"/>
  <c r="D9852" i="1"/>
  <c r="C9828" i="1"/>
  <c r="D9828" i="1"/>
  <c r="C9804" i="1"/>
  <c r="D9804" i="1"/>
  <c r="C9780" i="1"/>
  <c r="B9780" i="1" s="1"/>
  <c r="D9780" i="1"/>
  <c r="C9756" i="1"/>
  <c r="D9756" i="1"/>
  <c r="C9732" i="1"/>
  <c r="D9732" i="1"/>
  <c r="C9708" i="1"/>
  <c r="B9708" i="1" s="1"/>
  <c r="D9708" i="1"/>
  <c r="C9684" i="1"/>
  <c r="D9684" i="1"/>
  <c r="C9660" i="1"/>
  <c r="D9660" i="1"/>
  <c r="C9636" i="1"/>
  <c r="B9636" i="1" s="1"/>
  <c r="D9636" i="1"/>
  <c r="C9624" i="1"/>
  <c r="D9624" i="1"/>
  <c r="C9606" i="1"/>
  <c r="D9606" i="1"/>
  <c r="C9582" i="1"/>
  <c r="B9582" i="1" s="1"/>
  <c r="D9582" i="1"/>
  <c r="C9558" i="1"/>
  <c r="D9558" i="1"/>
  <c r="C9522" i="1"/>
  <c r="D9522" i="1"/>
  <c r="C9504" i="1"/>
  <c r="B9504" i="1" s="1"/>
  <c r="D9504" i="1"/>
  <c r="C9480" i="1"/>
  <c r="D9480" i="1"/>
  <c r="C9456" i="1"/>
  <c r="D9456" i="1"/>
  <c r="C9432" i="1"/>
  <c r="B9432" i="1" s="1"/>
  <c r="D9432" i="1"/>
  <c r="C9408" i="1"/>
  <c r="D9408" i="1"/>
  <c r="C9384" i="1"/>
  <c r="D9384" i="1"/>
  <c r="C9360" i="1"/>
  <c r="B9360" i="1" s="1"/>
  <c r="D9360" i="1"/>
  <c r="C9336" i="1"/>
  <c r="D9336" i="1"/>
  <c r="C9312" i="1"/>
  <c r="D9312" i="1"/>
  <c r="C9288" i="1"/>
  <c r="D9288" i="1"/>
  <c r="C9270" i="1"/>
  <c r="D9270" i="1"/>
  <c r="C9246" i="1"/>
  <c r="D9246" i="1"/>
  <c r="C9222" i="1"/>
  <c r="D9222" i="1"/>
  <c r="C9198" i="1"/>
  <c r="D9198" i="1"/>
  <c r="C9174" i="1"/>
  <c r="D9174" i="1"/>
  <c r="C9156" i="1"/>
  <c r="D9156" i="1"/>
  <c r="C9132" i="1"/>
  <c r="D9132" i="1"/>
  <c r="C9108" i="1"/>
  <c r="D9108" i="1"/>
  <c r="C9084" i="1"/>
  <c r="D9084" i="1"/>
  <c r="C9060" i="1"/>
  <c r="D9060" i="1"/>
  <c r="C9036" i="1"/>
  <c r="D9036" i="1"/>
  <c r="C9012" i="1"/>
  <c r="D9012" i="1"/>
  <c r="C8982" i="1"/>
  <c r="D8982" i="1"/>
  <c r="C8952" i="1"/>
  <c r="D8952" i="1"/>
  <c r="C8928" i="1"/>
  <c r="D8928" i="1"/>
  <c r="C8904" i="1"/>
  <c r="D8904" i="1"/>
  <c r="C8880" i="1"/>
  <c r="D8880" i="1"/>
  <c r="C8856" i="1"/>
  <c r="D8856" i="1"/>
  <c r="C8844" i="1"/>
  <c r="D8844" i="1"/>
  <c r="C8820" i="1"/>
  <c r="D8820" i="1"/>
  <c r="C8796" i="1"/>
  <c r="D8796" i="1"/>
  <c r="C8772" i="1"/>
  <c r="D8772" i="1"/>
  <c r="C8748" i="1"/>
  <c r="D8748" i="1"/>
  <c r="C8730" i="1"/>
  <c r="D8730" i="1"/>
  <c r="C8706" i="1"/>
  <c r="D8706" i="1"/>
  <c r="C8682" i="1"/>
  <c r="D8682" i="1"/>
  <c r="C8652" i="1"/>
  <c r="D8652" i="1"/>
  <c r="C8628" i="1"/>
  <c r="D8628" i="1"/>
  <c r="C8604" i="1"/>
  <c r="D8604" i="1"/>
  <c r="C8574" i="1"/>
  <c r="D8574" i="1"/>
  <c r="C8550" i="1"/>
  <c r="D8550" i="1"/>
  <c r="C8526" i="1"/>
  <c r="D8526" i="1"/>
  <c r="C8502" i="1"/>
  <c r="D8502" i="1"/>
  <c r="C8478" i="1"/>
  <c r="D8478" i="1"/>
  <c r="C8454" i="1"/>
  <c r="D8454" i="1"/>
  <c r="C8430" i="1"/>
  <c r="D8430" i="1"/>
  <c r="C8406" i="1"/>
  <c r="D8406" i="1"/>
  <c r="C8382" i="1"/>
  <c r="D8382" i="1"/>
  <c r="C8358" i="1"/>
  <c r="D8358" i="1"/>
  <c r="C8334" i="1"/>
  <c r="D8334" i="1"/>
  <c r="C8310" i="1"/>
  <c r="D8310" i="1"/>
  <c r="C8286" i="1"/>
  <c r="D8286" i="1"/>
  <c r="C8262" i="1"/>
  <c r="D8262" i="1"/>
  <c r="C8250" i="1"/>
  <c r="D8250" i="1"/>
  <c r="C8226" i="1"/>
  <c r="D8226" i="1"/>
  <c r="C8202" i="1"/>
  <c r="D8202" i="1"/>
  <c r="C8178" i="1"/>
  <c r="D8178" i="1"/>
  <c r="C8154" i="1"/>
  <c r="D8154" i="1"/>
  <c r="C8130" i="1"/>
  <c r="D8130" i="1"/>
  <c r="C8106" i="1"/>
  <c r="D8106" i="1"/>
  <c r="C8082" i="1"/>
  <c r="D8082" i="1"/>
  <c r="C8058" i="1"/>
  <c r="D8058" i="1"/>
  <c r="C8034" i="1"/>
  <c r="D8034" i="1"/>
  <c r="C8010" i="1"/>
  <c r="D8010" i="1"/>
  <c r="C7986" i="1"/>
  <c r="D7986" i="1"/>
  <c r="C7962" i="1"/>
  <c r="D7962" i="1"/>
  <c r="C7938" i="1"/>
  <c r="D7938" i="1"/>
  <c r="C7914" i="1"/>
  <c r="D7914" i="1"/>
  <c r="C7890" i="1"/>
  <c r="D7890" i="1"/>
  <c r="C7866" i="1"/>
  <c r="D7866" i="1"/>
  <c r="C7842" i="1"/>
  <c r="D7842" i="1"/>
  <c r="C7818" i="1"/>
  <c r="D7818" i="1"/>
  <c r="C7794" i="1"/>
  <c r="D7794" i="1"/>
  <c r="C7758" i="1"/>
  <c r="D7758" i="1"/>
  <c r="C7734" i="1"/>
  <c r="D7734" i="1"/>
  <c r="C7710" i="1"/>
  <c r="D7710" i="1"/>
  <c r="C7686" i="1"/>
  <c r="D7686" i="1"/>
  <c r="C7662" i="1"/>
  <c r="D7662" i="1"/>
  <c r="C7638" i="1"/>
  <c r="D7638" i="1"/>
  <c r="C7614" i="1"/>
  <c r="D7614" i="1"/>
  <c r="C7596" i="1"/>
  <c r="D7596" i="1"/>
  <c r="C7572" i="1"/>
  <c r="D7572" i="1"/>
  <c r="C7542" i="1"/>
  <c r="D7542" i="1"/>
  <c r="C7518" i="1"/>
  <c r="D7518" i="1"/>
  <c r="C7494" i="1"/>
  <c r="D7494" i="1"/>
  <c r="C7476" i="1"/>
  <c r="D7476" i="1"/>
  <c r="C7452" i="1"/>
  <c r="D7452" i="1"/>
  <c r="C7428" i="1"/>
  <c r="D7428" i="1"/>
  <c r="C7404" i="1"/>
  <c r="D7404" i="1"/>
  <c r="C7380" i="1"/>
  <c r="D7380" i="1"/>
  <c r="C7356" i="1"/>
  <c r="D7356" i="1"/>
  <c r="C7332" i="1"/>
  <c r="D7332" i="1"/>
  <c r="C7308" i="1"/>
  <c r="D7308" i="1"/>
  <c r="C7284" i="1"/>
  <c r="D7284" i="1"/>
  <c r="C7260" i="1"/>
  <c r="D7260" i="1"/>
  <c r="C7236" i="1"/>
  <c r="D7236" i="1"/>
  <c r="C7212" i="1"/>
  <c r="D7212" i="1"/>
  <c r="C7188" i="1"/>
  <c r="D7188" i="1"/>
  <c r="C7164" i="1"/>
  <c r="D7164" i="1"/>
  <c r="C7140" i="1"/>
  <c r="D7140" i="1"/>
  <c r="C7116" i="1"/>
  <c r="D7116" i="1"/>
  <c r="C7092" i="1"/>
  <c r="D7092" i="1"/>
  <c r="C7068" i="1"/>
  <c r="D7068" i="1"/>
  <c r="C7044" i="1"/>
  <c r="D7044" i="1"/>
  <c r="C7026" i="1"/>
  <c r="D7026" i="1"/>
  <c r="C7002" i="1"/>
  <c r="D7002" i="1"/>
  <c r="C6978" i="1"/>
  <c r="D6978" i="1"/>
  <c r="C6954" i="1"/>
  <c r="D6954" i="1"/>
  <c r="C6930" i="1"/>
  <c r="D6930" i="1"/>
  <c r="C6906" i="1"/>
  <c r="D6906" i="1"/>
  <c r="C6882" i="1"/>
  <c r="D6882" i="1"/>
  <c r="C6858" i="1"/>
  <c r="D6858" i="1"/>
  <c r="C6822" i="1"/>
  <c r="D6822" i="1"/>
  <c r="C6798" i="1"/>
  <c r="D6798" i="1"/>
  <c r="C6774" i="1"/>
  <c r="D6774" i="1"/>
  <c r="C6750" i="1"/>
  <c r="D6750" i="1"/>
  <c r="C6726" i="1"/>
  <c r="D6726" i="1"/>
  <c r="C6702" i="1"/>
  <c r="D6702" i="1"/>
  <c r="C6678" i="1"/>
  <c r="D6678" i="1"/>
  <c r="C6654" i="1"/>
  <c r="D6654" i="1"/>
  <c r="C6624" i="1"/>
  <c r="D6624" i="1"/>
  <c r="C6594" i="1"/>
  <c r="D6594" i="1"/>
  <c r="C6570" i="1"/>
  <c r="D6570" i="1"/>
  <c r="C6546" i="1"/>
  <c r="D6546" i="1"/>
  <c r="C6516" i="1"/>
  <c r="D6516" i="1"/>
  <c r="C6492" i="1"/>
  <c r="D6492" i="1"/>
  <c r="C6468" i="1"/>
  <c r="D6468" i="1"/>
  <c r="C6444" i="1"/>
  <c r="D6444" i="1"/>
  <c r="C6420" i="1"/>
  <c r="D6420" i="1"/>
  <c r="C6396" i="1"/>
  <c r="D6396" i="1"/>
  <c r="C6372" i="1"/>
  <c r="D6372" i="1"/>
  <c r="C6342" i="1"/>
  <c r="D6342" i="1"/>
  <c r="C6330" i="1"/>
  <c r="D6330" i="1"/>
  <c r="C6306" i="1"/>
  <c r="D6306" i="1"/>
  <c r="C6282" i="1"/>
  <c r="D6282" i="1"/>
  <c r="C6258" i="1"/>
  <c r="D6258" i="1"/>
  <c r="C6234" i="1"/>
  <c r="D6234" i="1"/>
  <c r="C6216" i="1"/>
  <c r="D6216" i="1"/>
  <c r="C6186" i="1"/>
  <c r="D6186" i="1"/>
  <c r="C6162" i="1"/>
  <c r="D6162" i="1"/>
  <c r="C6138" i="1"/>
  <c r="D6138" i="1"/>
  <c r="C6114" i="1"/>
  <c r="D6114" i="1"/>
  <c r="C6090" i="1"/>
  <c r="D6090" i="1"/>
  <c r="C6066" i="1"/>
  <c r="D6066" i="1"/>
  <c r="C6048" i="1"/>
  <c r="D6048" i="1"/>
  <c r="C6024" i="1"/>
  <c r="D6024" i="1"/>
  <c r="C5988" i="1"/>
  <c r="D5988" i="1"/>
  <c r="C5934" i="1"/>
  <c r="D5934" i="1"/>
  <c r="C5214" i="1"/>
  <c r="D5214" i="1"/>
  <c r="C17740" i="1"/>
  <c r="D17740" i="1"/>
  <c r="C17728" i="1"/>
  <c r="B17728" i="1" s="1"/>
  <c r="D17728" i="1"/>
  <c r="C17716" i="1"/>
  <c r="D17716" i="1"/>
  <c r="C17704" i="1"/>
  <c r="D17704" i="1"/>
  <c r="C17692" i="1"/>
  <c r="B17692" i="1" s="1"/>
  <c r="D17692" i="1"/>
  <c r="C17680" i="1"/>
  <c r="D17680" i="1"/>
  <c r="C17668" i="1"/>
  <c r="D17668" i="1"/>
  <c r="C17662" i="1"/>
  <c r="B17662" i="1" s="1"/>
  <c r="D17662" i="1"/>
  <c r="C17650" i="1"/>
  <c r="D17650" i="1"/>
  <c r="C17638" i="1"/>
  <c r="D17638" i="1"/>
  <c r="C17626" i="1"/>
  <c r="B17626" i="1" s="1"/>
  <c r="D17626" i="1"/>
  <c r="C17614" i="1"/>
  <c r="D17614" i="1"/>
  <c r="C17602" i="1"/>
  <c r="D17602" i="1"/>
  <c r="C17590" i="1"/>
  <c r="B17590" i="1" s="1"/>
  <c r="D17590" i="1"/>
  <c r="C17578" i="1"/>
  <c r="D17578" i="1"/>
  <c r="C17566" i="1"/>
  <c r="D17566" i="1"/>
  <c r="C17554" i="1"/>
  <c r="B17554" i="1" s="1"/>
  <c r="D17554" i="1"/>
  <c r="C17548" i="1"/>
  <c r="D17548" i="1"/>
  <c r="C17536" i="1"/>
  <c r="D17536" i="1"/>
  <c r="C17524" i="1"/>
  <c r="B17524" i="1" s="1"/>
  <c r="D17524" i="1"/>
  <c r="C17512" i="1"/>
  <c r="D17512" i="1"/>
  <c r="C17500" i="1"/>
  <c r="D17500" i="1"/>
  <c r="C17488" i="1"/>
  <c r="B17488" i="1" s="1"/>
  <c r="D17488" i="1"/>
  <c r="C17476" i="1"/>
  <c r="D17476" i="1"/>
  <c r="C17464" i="1"/>
  <c r="D17464" i="1"/>
  <c r="C17452" i="1"/>
  <c r="B17452" i="1" s="1"/>
  <c r="D17452" i="1"/>
  <c r="C17440" i="1"/>
  <c r="D17440" i="1"/>
  <c r="C17428" i="1"/>
  <c r="D17428" i="1"/>
  <c r="C17416" i="1"/>
  <c r="B17416" i="1" s="1"/>
  <c r="D17416" i="1"/>
  <c r="C17404" i="1"/>
  <c r="D17404" i="1"/>
  <c r="C17398" i="1"/>
  <c r="D17398" i="1"/>
  <c r="C17386" i="1"/>
  <c r="B17386" i="1" s="1"/>
  <c r="D17386" i="1"/>
  <c r="C17374" i="1"/>
  <c r="D17374" i="1"/>
  <c r="C17362" i="1"/>
  <c r="D17362" i="1"/>
  <c r="C17350" i="1"/>
  <c r="B17350" i="1" s="1"/>
  <c r="D17350" i="1"/>
  <c r="C17344" i="1"/>
  <c r="D17344" i="1"/>
  <c r="C17332" i="1"/>
  <c r="D17332" i="1"/>
  <c r="C17326" i="1"/>
  <c r="B17326" i="1" s="1"/>
  <c r="D17326" i="1"/>
  <c r="C17320" i="1"/>
  <c r="D17320" i="1"/>
  <c r="C17308" i="1"/>
  <c r="D17308" i="1"/>
  <c r="C17296" i="1"/>
  <c r="B17296" i="1" s="1"/>
  <c r="D17296" i="1"/>
  <c r="C17284" i="1"/>
  <c r="D17284" i="1"/>
  <c r="C17272" i="1"/>
  <c r="D17272" i="1"/>
  <c r="C17260" i="1"/>
  <c r="B17260" i="1" s="1"/>
  <c r="D17260" i="1"/>
  <c r="C17248" i="1"/>
  <c r="D17248" i="1"/>
  <c r="C17236" i="1"/>
  <c r="D17236" i="1"/>
  <c r="C17224" i="1"/>
  <c r="B17224" i="1" s="1"/>
  <c r="D17224" i="1"/>
  <c r="C17212" i="1"/>
  <c r="D17212" i="1"/>
  <c r="C17200" i="1"/>
  <c r="D17200" i="1"/>
  <c r="C17188" i="1"/>
  <c r="B17188" i="1" s="1"/>
  <c r="D17188" i="1"/>
  <c r="C17176" i="1"/>
  <c r="D17176" i="1"/>
  <c r="C17164" i="1"/>
  <c r="D17164" i="1"/>
  <c r="C17152" i="1"/>
  <c r="B17152" i="1" s="1"/>
  <c r="D17152" i="1"/>
  <c r="C17140" i="1"/>
  <c r="D17140" i="1"/>
  <c r="C17128" i="1"/>
  <c r="D17128" i="1"/>
  <c r="C17116" i="1"/>
  <c r="B17116" i="1" s="1"/>
  <c r="D17116" i="1"/>
  <c r="C17104" i="1"/>
  <c r="D17104" i="1"/>
  <c r="C17092" i="1"/>
  <c r="D17092" i="1"/>
  <c r="C17080" i="1"/>
  <c r="B17080" i="1" s="1"/>
  <c r="D17080" i="1"/>
  <c r="C17068" i="1"/>
  <c r="D17068" i="1"/>
  <c r="C17056" i="1"/>
  <c r="D17056" i="1"/>
  <c r="C17044" i="1"/>
  <c r="B17044" i="1" s="1"/>
  <c r="D17044" i="1"/>
  <c r="C17032" i="1"/>
  <c r="D17032" i="1"/>
  <c r="C16984" i="1"/>
  <c r="D16984" i="1"/>
  <c r="C13" i="1"/>
  <c r="B13" i="1" s="1"/>
  <c r="C17745" i="1"/>
  <c r="D17745" i="1"/>
  <c r="C17739" i="1"/>
  <c r="D17739" i="1"/>
  <c r="C17733" i="1"/>
  <c r="D17733" i="1"/>
  <c r="C17727" i="1"/>
  <c r="D17727" i="1"/>
  <c r="C17721" i="1"/>
  <c r="D17721" i="1"/>
  <c r="C17715" i="1"/>
  <c r="D17715" i="1"/>
  <c r="C17709" i="1"/>
  <c r="D17709" i="1"/>
  <c r="C17703" i="1"/>
  <c r="D17703" i="1"/>
  <c r="C17697" i="1"/>
  <c r="D17697" i="1"/>
  <c r="C17691" i="1"/>
  <c r="D17691" i="1"/>
  <c r="C17685" i="1"/>
  <c r="D17685" i="1"/>
  <c r="C17679" i="1"/>
  <c r="D17679" i="1"/>
  <c r="C17673" i="1"/>
  <c r="D17673" i="1"/>
  <c r="C17667" i="1"/>
  <c r="D17667" i="1"/>
  <c r="C17661" i="1"/>
  <c r="D17661" i="1"/>
  <c r="C17655" i="1"/>
  <c r="D17655" i="1"/>
  <c r="C17649" i="1"/>
  <c r="D17649" i="1"/>
  <c r="C17643" i="1"/>
  <c r="D17643" i="1"/>
  <c r="C17637" i="1"/>
  <c r="D17637" i="1"/>
  <c r="C17631" i="1"/>
  <c r="D17631" i="1"/>
  <c r="C17625" i="1"/>
  <c r="D17625" i="1"/>
  <c r="C17619" i="1"/>
  <c r="D17619" i="1"/>
  <c r="C17613" i="1"/>
  <c r="D17613" i="1"/>
  <c r="C17607" i="1"/>
  <c r="D17607" i="1"/>
  <c r="C17601" i="1"/>
  <c r="D17601" i="1"/>
  <c r="C17595" i="1"/>
  <c r="D17595" i="1"/>
  <c r="C17589" i="1"/>
  <c r="D17589" i="1"/>
  <c r="C17583" i="1"/>
  <c r="D17583" i="1"/>
  <c r="C17577" i="1"/>
  <c r="D17577" i="1"/>
  <c r="C17571" i="1"/>
  <c r="D17571" i="1"/>
  <c r="C17565" i="1"/>
  <c r="D17565" i="1"/>
  <c r="C17559" i="1"/>
  <c r="D17559" i="1"/>
  <c r="C17553" i="1"/>
  <c r="D17553" i="1"/>
  <c r="C17547" i="1"/>
  <c r="D17547" i="1"/>
  <c r="C17541" i="1"/>
  <c r="D17541" i="1"/>
  <c r="C17535" i="1"/>
  <c r="D17535" i="1"/>
  <c r="C17529" i="1"/>
  <c r="D17529" i="1"/>
  <c r="C17523" i="1"/>
  <c r="D17523" i="1"/>
  <c r="C17517" i="1"/>
  <c r="D17517" i="1"/>
  <c r="C17511" i="1"/>
  <c r="D17511" i="1"/>
  <c r="C17505" i="1"/>
  <c r="D17505" i="1"/>
  <c r="C17499" i="1"/>
  <c r="D17499" i="1"/>
  <c r="C17493" i="1"/>
  <c r="D17493" i="1"/>
  <c r="C17487" i="1"/>
  <c r="D17487" i="1"/>
  <c r="C17481" i="1"/>
  <c r="D17481" i="1"/>
  <c r="C17475" i="1"/>
  <c r="D17475" i="1"/>
  <c r="C17469" i="1"/>
  <c r="D17469" i="1"/>
  <c r="C17463" i="1"/>
  <c r="D17463" i="1"/>
  <c r="C17457" i="1"/>
  <c r="D17457" i="1"/>
  <c r="C17451" i="1"/>
  <c r="D17451" i="1"/>
  <c r="C17445" i="1"/>
  <c r="D17445" i="1"/>
  <c r="C17439" i="1"/>
  <c r="D17439" i="1"/>
  <c r="C17433" i="1"/>
  <c r="D17433" i="1"/>
  <c r="C17427" i="1"/>
  <c r="D17427" i="1"/>
  <c r="C17421" i="1"/>
  <c r="D17421" i="1"/>
  <c r="C17415" i="1"/>
  <c r="D17415" i="1"/>
  <c r="C17409" i="1"/>
  <c r="D17409" i="1"/>
  <c r="C17403" i="1"/>
  <c r="D17403" i="1"/>
  <c r="C17397" i="1"/>
  <c r="D17397" i="1"/>
  <c r="C17391" i="1"/>
  <c r="D17391" i="1"/>
  <c r="C17385" i="1"/>
  <c r="D17385" i="1"/>
  <c r="C17379" i="1"/>
  <c r="D17379" i="1"/>
  <c r="C17373" i="1"/>
  <c r="D17373" i="1"/>
  <c r="C17367" i="1"/>
  <c r="D17367" i="1"/>
  <c r="C17361" i="1"/>
  <c r="D17361" i="1"/>
  <c r="C17355" i="1"/>
  <c r="D17355" i="1"/>
  <c r="C17349" i="1"/>
  <c r="D17349" i="1"/>
  <c r="C17343" i="1"/>
  <c r="D17343" i="1"/>
  <c r="C17337" i="1"/>
  <c r="D17337" i="1"/>
  <c r="C17331" i="1"/>
  <c r="D17331" i="1"/>
  <c r="C17325" i="1"/>
  <c r="D17325" i="1"/>
  <c r="C17319" i="1"/>
  <c r="D17319" i="1"/>
  <c r="C17313" i="1"/>
  <c r="D17313" i="1"/>
  <c r="C17307" i="1"/>
  <c r="D17307" i="1"/>
  <c r="C17301" i="1"/>
  <c r="D17301" i="1"/>
  <c r="C17295" i="1"/>
  <c r="D17295" i="1"/>
  <c r="C17289" i="1"/>
  <c r="D17289" i="1"/>
  <c r="C17283" i="1"/>
  <c r="D17283" i="1"/>
  <c r="C17277" i="1"/>
  <c r="D17277" i="1"/>
  <c r="C17271" i="1"/>
  <c r="D17271" i="1"/>
  <c r="C17265" i="1"/>
  <c r="D17265" i="1"/>
  <c r="C17259" i="1"/>
  <c r="D17259" i="1"/>
  <c r="C17253" i="1"/>
  <c r="D17253" i="1"/>
  <c r="C17247" i="1"/>
  <c r="D17247" i="1"/>
  <c r="C17241" i="1"/>
  <c r="D17241" i="1"/>
  <c r="C17235" i="1"/>
  <c r="D17235" i="1"/>
  <c r="C17229" i="1"/>
  <c r="D17229" i="1"/>
  <c r="C17223" i="1"/>
  <c r="D17223" i="1"/>
  <c r="C17217" i="1"/>
  <c r="D17217" i="1"/>
  <c r="C17211" i="1"/>
  <c r="D17211" i="1"/>
  <c r="C17205" i="1"/>
  <c r="D17205" i="1"/>
  <c r="C17199" i="1"/>
  <c r="D17199" i="1"/>
  <c r="C17193" i="1"/>
  <c r="D17193" i="1"/>
  <c r="C17187" i="1"/>
  <c r="D17187" i="1"/>
  <c r="C17181" i="1"/>
  <c r="D17181" i="1"/>
  <c r="C17175" i="1"/>
  <c r="D17175" i="1"/>
  <c r="C17169" i="1"/>
  <c r="D17169" i="1"/>
  <c r="C17163" i="1"/>
  <c r="D17163" i="1"/>
  <c r="C17157" i="1"/>
  <c r="D17157" i="1"/>
  <c r="C17151" i="1"/>
  <c r="D17151" i="1"/>
  <c r="C17145" i="1"/>
  <c r="D17145" i="1"/>
  <c r="C17139" i="1"/>
  <c r="D17139" i="1"/>
  <c r="C17133" i="1"/>
  <c r="D17133" i="1"/>
  <c r="C17127" i="1"/>
  <c r="D17127" i="1"/>
  <c r="C17121" i="1"/>
  <c r="D17121" i="1"/>
  <c r="C17115" i="1"/>
  <c r="D17115" i="1"/>
  <c r="C17109" i="1"/>
  <c r="D17109" i="1"/>
  <c r="C17103" i="1"/>
  <c r="D17103" i="1"/>
  <c r="C17097" i="1"/>
  <c r="D17097" i="1"/>
  <c r="C17091" i="1"/>
  <c r="D17091" i="1"/>
  <c r="C17085" i="1"/>
  <c r="D17085" i="1"/>
  <c r="C17079" i="1"/>
  <c r="D17079" i="1"/>
  <c r="C17073" i="1"/>
  <c r="D17073" i="1"/>
  <c r="C17067" i="1"/>
  <c r="D17067" i="1"/>
  <c r="C17061" i="1"/>
  <c r="D17061" i="1"/>
  <c r="C17055" i="1"/>
  <c r="D17055" i="1"/>
  <c r="C17049" i="1"/>
  <c r="D17049" i="1"/>
  <c r="C17043" i="1"/>
  <c r="D17043" i="1"/>
  <c r="C17037" i="1"/>
  <c r="D17037" i="1"/>
  <c r="C17031" i="1"/>
  <c r="D17031" i="1"/>
  <c r="C17025" i="1"/>
  <c r="D17025" i="1"/>
  <c r="C17019" i="1"/>
  <c r="D17019" i="1"/>
  <c r="C17013" i="1"/>
  <c r="D17013" i="1"/>
  <c r="C17007" i="1"/>
  <c r="D17007" i="1"/>
  <c r="C17001" i="1"/>
  <c r="D17001" i="1"/>
  <c r="C16995" i="1"/>
  <c r="D16995" i="1"/>
  <c r="C16989" i="1"/>
  <c r="D16989" i="1"/>
  <c r="C16983" i="1"/>
  <c r="D16983" i="1"/>
  <c r="C16977" i="1"/>
  <c r="D16977" i="1"/>
  <c r="C16971" i="1"/>
  <c r="D16971" i="1"/>
  <c r="C16965" i="1"/>
  <c r="D16965" i="1"/>
  <c r="C16959" i="1"/>
  <c r="D16959" i="1"/>
  <c r="C16953" i="1"/>
  <c r="D16953" i="1"/>
  <c r="C16947" i="1"/>
  <c r="D16947" i="1"/>
  <c r="C16941" i="1"/>
  <c r="D16941" i="1"/>
  <c r="C16935" i="1"/>
  <c r="D16935" i="1"/>
  <c r="C16929" i="1"/>
  <c r="D16929" i="1"/>
  <c r="C16923" i="1"/>
  <c r="D16923" i="1"/>
  <c r="C16917" i="1"/>
  <c r="D16917" i="1"/>
  <c r="C16911" i="1"/>
  <c r="D16911" i="1"/>
  <c r="C16905" i="1"/>
  <c r="D16905" i="1"/>
  <c r="C16899" i="1"/>
  <c r="D16899" i="1"/>
  <c r="C16893" i="1"/>
  <c r="D16893" i="1"/>
  <c r="C16887" i="1"/>
  <c r="D16887" i="1"/>
  <c r="C16881" i="1"/>
  <c r="D16881" i="1"/>
  <c r="C16875" i="1"/>
  <c r="D16875" i="1"/>
  <c r="C16869" i="1"/>
  <c r="D16869" i="1"/>
  <c r="C16863" i="1"/>
  <c r="D16863" i="1"/>
  <c r="C16857" i="1"/>
  <c r="D16857" i="1"/>
  <c r="C16851" i="1"/>
  <c r="D16851" i="1"/>
  <c r="C16845" i="1"/>
  <c r="D16845" i="1"/>
  <c r="C16839" i="1"/>
  <c r="D16839" i="1"/>
  <c r="C16833" i="1"/>
  <c r="D16833" i="1"/>
  <c r="C16827" i="1"/>
  <c r="D16827" i="1"/>
  <c r="C16821" i="1"/>
  <c r="D16821" i="1"/>
  <c r="C16815" i="1"/>
  <c r="D16815" i="1"/>
  <c r="C16809" i="1"/>
  <c r="D16809" i="1"/>
  <c r="C16803" i="1"/>
  <c r="D16803" i="1"/>
  <c r="C16797" i="1"/>
  <c r="D16797" i="1"/>
  <c r="C16791" i="1"/>
  <c r="D16791" i="1"/>
  <c r="C16785" i="1"/>
  <c r="D16785" i="1"/>
  <c r="C16779" i="1"/>
  <c r="D16779" i="1"/>
  <c r="C16773" i="1"/>
  <c r="D16773" i="1"/>
  <c r="C16767" i="1"/>
  <c r="D16767" i="1"/>
  <c r="C16761" i="1"/>
  <c r="D16761" i="1"/>
  <c r="C17742" i="1"/>
  <c r="D17742" i="1"/>
  <c r="C17712" i="1"/>
  <c r="D17712" i="1"/>
  <c r="C17676" i="1"/>
  <c r="D17676" i="1"/>
  <c r="C17640" i="1"/>
  <c r="D17640" i="1"/>
  <c r="C17610" i="1"/>
  <c r="D17610" i="1"/>
  <c r="C17580" i="1"/>
  <c r="D17580" i="1"/>
  <c r="C17544" i="1"/>
  <c r="D17544" i="1"/>
  <c r="C17508" i="1"/>
  <c r="D17508" i="1"/>
  <c r="C17478" i="1"/>
  <c r="D17478" i="1"/>
  <c r="C17442" i="1"/>
  <c r="D17442" i="1"/>
  <c r="C17400" i="1"/>
  <c r="D17400" i="1"/>
  <c r="C17364" i="1"/>
  <c r="D17364" i="1"/>
  <c r="C17334" i="1"/>
  <c r="D17334" i="1"/>
  <c r="C17292" i="1"/>
  <c r="D17292" i="1"/>
  <c r="C17256" i="1"/>
  <c r="D17256" i="1"/>
  <c r="C17226" i="1"/>
  <c r="D17226" i="1"/>
  <c r="C17196" i="1"/>
  <c r="D17196" i="1"/>
  <c r="C17148" i="1"/>
  <c r="D17148" i="1"/>
  <c r="C17118" i="1"/>
  <c r="D17118" i="1"/>
  <c r="C17088" i="1"/>
  <c r="D17088" i="1"/>
  <c r="C17052" i="1"/>
  <c r="D17052" i="1"/>
  <c r="C17016" i="1"/>
  <c r="D17016" i="1"/>
  <c r="C16986" i="1"/>
  <c r="D16986" i="1"/>
  <c r="C16950" i="1"/>
  <c r="D16950" i="1"/>
  <c r="C16914" i="1"/>
  <c r="D16914" i="1"/>
  <c r="C16872" i="1"/>
  <c r="D16872" i="1"/>
  <c r="C16818" i="1"/>
  <c r="D16818" i="1"/>
  <c r="C16782" i="1"/>
  <c r="D16782" i="1"/>
  <c r="C16752" i="1"/>
  <c r="D16752" i="1"/>
  <c r="C16716" i="1"/>
  <c r="D16716" i="1"/>
  <c r="C16680" i="1"/>
  <c r="D16680" i="1"/>
  <c r="C16644" i="1"/>
  <c r="D16644" i="1"/>
  <c r="C16608" i="1"/>
  <c r="D16608" i="1"/>
  <c r="C16572" i="1"/>
  <c r="D16572" i="1"/>
  <c r="C16530" i="1"/>
  <c r="D16530" i="1"/>
  <c r="C16500" i="1"/>
  <c r="D16500" i="1"/>
  <c r="C16464" i="1"/>
  <c r="D16464" i="1"/>
  <c r="C16434" i="1"/>
  <c r="D16434" i="1"/>
  <c r="C16404" i="1"/>
  <c r="D16404" i="1"/>
  <c r="C16362" i="1"/>
  <c r="D16362" i="1"/>
  <c r="C16302" i="1"/>
  <c r="D16302" i="1"/>
  <c r="C16266" i="1"/>
  <c r="D16266" i="1"/>
  <c r="C16236" i="1"/>
  <c r="D16236" i="1"/>
  <c r="C16206" i="1"/>
  <c r="D16206" i="1"/>
  <c r="C16170" i="1"/>
  <c r="D16170" i="1"/>
  <c r="C16128" i="1"/>
  <c r="D16128" i="1"/>
  <c r="C16098" i="1"/>
  <c r="D16098" i="1"/>
  <c r="C16062" i="1"/>
  <c r="D16062" i="1"/>
  <c r="C16026" i="1"/>
  <c r="D16026" i="1"/>
  <c r="C15990" i="1"/>
  <c r="D15990" i="1"/>
  <c r="C15960" i="1"/>
  <c r="D15960" i="1"/>
  <c r="C15924" i="1"/>
  <c r="D15924" i="1"/>
  <c r="C15888" i="1"/>
  <c r="D15888" i="1"/>
  <c r="C15852" i="1"/>
  <c r="D15852" i="1"/>
  <c r="C15816" i="1"/>
  <c r="D15816" i="1"/>
  <c r="C15780" i="1"/>
  <c r="D15780" i="1"/>
  <c r="C15738" i="1"/>
  <c r="D15738" i="1"/>
  <c r="C15702" i="1"/>
  <c r="D15702" i="1"/>
  <c r="C15666" i="1"/>
  <c r="D15666" i="1"/>
  <c r="C15630" i="1"/>
  <c r="D15630" i="1"/>
  <c r="C15600" i="1"/>
  <c r="D15600" i="1"/>
  <c r="C15564" i="1"/>
  <c r="D15564" i="1"/>
  <c r="C15534" i="1"/>
  <c r="D15534" i="1"/>
  <c r="C15486" i="1"/>
  <c r="D15486" i="1"/>
  <c r="C15450" i="1"/>
  <c r="D15450" i="1"/>
  <c r="C15414" i="1"/>
  <c r="D15414" i="1"/>
  <c r="C15378" i="1"/>
  <c r="D15378" i="1"/>
  <c r="C15342" i="1"/>
  <c r="D15342" i="1"/>
  <c r="C15300" i="1"/>
  <c r="D15300" i="1"/>
  <c r="C15264" i="1"/>
  <c r="D15264" i="1"/>
  <c r="C15228" i="1"/>
  <c r="D15228" i="1"/>
  <c r="C15198" i="1"/>
  <c r="D15198" i="1"/>
  <c r="C15168" i="1"/>
  <c r="D15168" i="1"/>
  <c r="C15126" i="1"/>
  <c r="D15126" i="1"/>
  <c r="C15090" i="1"/>
  <c r="D15090" i="1"/>
  <c r="C15054" i="1"/>
  <c r="D15054" i="1"/>
  <c r="C15018" i="1"/>
  <c r="D15018" i="1"/>
  <c r="C14982" i="1"/>
  <c r="D14982" i="1"/>
  <c r="C14940" i="1"/>
  <c r="D14940" i="1"/>
  <c r="C14904" i="1"/>
  <c r="D14904" i="1"/>
  <c r="C14868" i="1"/>
  <c r="D14868" i="1"/>
  <c r="C14832" i="1"/>
  <c r="D14832" i="1"/>
  <c r="C14796" i="1"/>
  <c r="D14796" i="1"/>
  <c r="C14760" i="1"/>
  <c r="D14760" i="1"/>
  <c r="C14712" i="1"/>
  <c r="D14712" i="1"/>
  <c r="C14658" i="1"/>
  <c r="D14658" i="1"/>
  <c r="C14598" i="1"/>
  <c r="D14598" i="1"/>
  <c r="C14088" i="1"/>
  <c r="D14088" i="1"/>
  <c r="C17750" i="1"/>
  <c r="D17750" i="1"/>
  <c r="C17738" i="1"/>
  <c r="D17738" i="1"/>
  <c r="C17720" i="1"/>
  <c r="D17720" i="1"/>
  <c r="C17708" i="1"/>
  <c r="D17708" i="1"/>
  <c r="C17696" i="1"/>
  <c r="D17696" i="1"/>
  <c r="C17684" i="1"/>
  <c r="D17684" i="1"/>
  <c r="C17672" i="1"/>
  <c r="D17672" i="1"/>
  <c r="C17660" i="1"/>
  <c r="D17660" i="1"/>
  <c r="C17648" i="1"/>
  <c r="D17648" i="1"/>
  <c r="C17636" i="1"/>
  <c r="D17636" i="1"/>
  <c r="C17624" i="1"/>
  <c r="D17624" i="1"/>
  <c r="C17612" i="1"/>
  <c r="D17612" i="1"/>
  <c r="C17600" i="1"/>
  <c r="D17600" i="1"/>
  <c r="C17582" i="1"/>
  <c r="D17582" i="1"/>
  <c r="C17570" i="1"/>
  <c r="D17570" i="1"/>
  <c r="C17558" i="1"/>
  <c r="D17558" i="1"/>
  <c r="C17546" i="1"/>
  <c r="D17546" i="1"/>
  <c r="C17534" i="1"/>
  <c r="D17534" i="1"/>
  <c r="C17522" i="1"/>
  <c r="D17522" i="1"/>
  <c r="C17510" i="1"/>
  <c r="D17510" i="1"/>
  <c r="C17492" i="1"/>
  <c r="D17492" i="1"/>
  <c r="C17480" i="1"/>
  <c r="D17480" i="1"/>
  <c r="C17468" i="1"/>
  <c r="D17468" i="1"/>
  <c r="C17456" i="1"/>
  <c r="D17456" i="1"/>
  <c r="C17444" i="1"/>
  <c r="D17444" i="1"/>
  <c r="C17414" i="1"/>
  <c r="D17414" i="1"/>
  <c r="C17402" i="1"/>
  <c r="D17402" i="1"/>
  <c r="C17390" i="1"/>
  <c r="D17390" i="1"/>
  <c r="C17378" i="1"/>
  <c r="D17378" i="1"/>
  <c r="C17366" i="1"/>
  <c r="D17366" i="1"/>
  <c r="C17354" i="1"/>
  <c r="D17354" i="1"/>
  <c r="C17342" i="1"/>
  <c r="D17342" i="1"/>
  <c r="C17330" i="1"/>
  <c r="D17330" i="1"/>
  <c r="C17312" i="1"/>
  <c r="D17312" i="1"/>
  <c r="C17306" i="1"/>
  <c r="D17306" i="1"/>
  <c r="C17294" i="1"/>
  <c r="D17294" i="1"/>
  <c r="C17282" i="1"/>
  <c r="D17282" i="1"/>
  <c r="C17270" i="1"/>
  <c r="D17270" i="1"/>
  <c r="C17258" i="1"/>
  <c r="D17258" i="1"/>
  <c r="C17246" i="1"/>
  <c r="D17246" i="1"/>
  <c r="C17234" i="1"/>
  <c r="D17234" i="1"/>
  <c r="C17228" i="1"/>
  <c r="D17228" i="1"/>
  <c r="C17210" i="1"/>
  <c r="D17210" i="1"/>
  <c r="C17198" i="1"/>
  <c r="D17198" i="1"/>
  <c r="C17186" i="1"/>
  <c r="D17186" i="1"/>
  <c r="C17174" i="1"/>
  <c r="D17174" i="1"/>
  <c r="C17162" i="1"/>
  <c r="D17162" i="1"/>
  <c r="C17150" i="1"/>
  <c r="D17150" i="1"/>
  <c r="C17138" i="1"/>
  <c r="D17138" i="1"/>
  <c r="C17126" i="1"/>
  <c r="D17126" i="1"/>
  <c r="C17114" i="1"/>
  <c r="D17114" i="1"/>
  <c r="C17102" i="1"/>
  <c r="D17102" i="1"/>
  <c r="C17090" i="1"/>
  <c r="D17090" i="1"/>
  <c r="C17078" i="1"/>
  <c r="D17078" i="1"/>
  <c r="C17066" i="1"/>
  <c r="D17066" i="1"/>
  <c r="C17054" i="1"/>
  <c r="D17054" i="1"/>
  <c r="C17036" i="1"/>
  <c r="D17036" i="1"/>
  <c r="C17024" i="1"/>
  <c r="D17024" i="1"/>
  <c r="C17012" i="1"/>
  <c r="D17012" i="1"/>
  <c r="C17000" i="1"/>
  <c r="D17000" i="1"/>
  <c r="C16988" i="1"/>
  <c r="D16988" i="1"/>
  <c r="C16976" i="1"/>
  <c r="D16976" i="1"/>
  <c r="C16964" i="1"/>
  <c r="D16964" i="1"/>
  <c r="C16952" i="1"/>
  <c r="D16952" i="1"/>
  <c r="C16940" i="1"/>
  <c r="D16940" i="1"/>
  <c r="C16928" i="1"/>
  <c r="D16928" i="1"/>
  <c r="C16916" i="1"/>
  <c r="D16916" i="1"/>
  <c r="C16904" i="1"/>
  <c r="D16904" i="1"/>
  <c r="C2636" i="1"/>
  <c r="D2636" i="1"/>
  <c r="C2618" i="1"/>
  <c r="D2618" i="1"/>
  <c r="C2600" i="1"/>
  <c r="D2600" i="1"/>
  <c r="C2582" i="1"/>
  <c r="D2582" i="1"/>
  <c r="C2564" i="1"/>
  <c r="D2564" i="1"/>
  <c r="C2546" i="1"/>
  <c r="D2546" i="1"/>
  <c r="C2528" i="1"/>
  <c r="D2528" i="1"/>
  <c r="C2510" i="1"/>
  <c r="D2510" i="1"/>
  <c r="C2492" i="1"/>
  <c r="D2492" i="1"/>
  <c r="C2474" i="1"/>
  <c r="D2474" i="1"/>
  <c r="C2456" i="1"/>
  <c r="D2456" i="1"/>
  <c r="C2438" i="1"/>
  <c r="D2438" i="1"/>
  <c r="C2420" i="1"/>
  <c r="D2420" i="1"/>
  <c r="C2402" i="1"/>
  <c r="D2402" i="1"/>
  <c r="C2384" i="1"/>
  <c r="D2384" i="1"/>
  <c r="C2366" i="1"/>
  <c r="D2366" i="1"/>
  <c r="C2348" i="1"/>
  <c r="D2348" i="1"/>
  <c r="C2330" i="1"/>
  <c r="D2330" i="1"/>
  <c r="C2312" i="1"/>
  <c r="D2312" i="1"/>
  <c r="C2294" i="1"/>
  <c r="D2294" i="1"/>
  <c r="C2276" i="1"/>
  <c r="D2276" i="1"/>
  <c r="C2258" i="1"/>
  <c r="D2258" i="1"/>
  <c r="C2240" i="1"/>
  <c r="D2240" i="1"/>
  <c r="C2222" i="1"/>
  <c r="D2222" i="1"/>
  <c r="C2204" i="1"/>
  <c r="D2204" i="1"/>
  <c r="C2186" i="1"/>
  <c r="D2186" i="1"/>
  <c r="C2168" i="1"/>
  <c r="D2168" i="1"/>
  <c r="C2150" i="1"/>
  <c r="D2150" i="1"/>
  <c r="C2132" i="1"/>
  <c r="D2132" i="1"/>
  <c r="C2114" i="1"/>
  <c r="D2114" i="1"/>
  <c r="C2096" i="1"/>
  <c r="D2096" i="1"/>
  <c r="C2078" i="1"/>
  <c r="D2078" i="1"/>
  <c r="C2060" i="1"/>
  <c r="D2060" i="1"/>
  <c r="C2042" i="1"/>
  <c r="D2042" i="1"/>
  <c r="C2024" i="1"/>
  <c r="D2024" i="1"/>
  <c r="C2006" i="1"/>
  <c r="D2006" i="1"/>
  <c r="C1988" i="1"/>
  <c r="D1988" i="1"/>
  <c r="C1970" i="1"/>
  <c r="D1970" i="1"/>
  <c r="C1952" i="1"/>
  <c r="D1952" i="1"/>
  <c r="C1934" i="1"/>
  <c r="D1934" i="1"/>
  <c r="C1916" i="1"/>
  <c r="D1916" i="1"/>
  <c r="C1898" i="1"/>
  <c r="D1898" i="1"/>
  <c r="C1880" i="1"/>
  <c r="D1880" i="1"/>
  <c r="C1862" i="1"/>
  <c r="D1862" i="1"/>
  <c r="C1844" i="1"/>
  <c r="D1844" i="1"/>
  <c r="C1826" i="1"/>
  <c r="D1826" i="1"/>
  <c r="C1808" i="1"/>
  <c r="D1808" i="1"/>
  <c r="C1790" i="1"/>
  <c r="D1790" i="1"/>
  <c r="C1772" i="1"/>
  <c r="D1772" i="1"/>
  <c r="C1754" i="1"/>
  <c r="D1754" i="1"/>
  <c r="C1736" i="1"/>
  <c r="D1736" i="1"/>
  <c r="C1718" i="1"/>
  <c r="D1718" i="1"/>
  <c r="C1700" i="1"/>
  <c r="D1700" i="1"/>
  <c r="C1682" i="1"/>
  <c r="D1682" i="1"/>
  <c r="C1664" i="1"/>
  <c r="D1664" i="1"/>
  <c r="C1646" i="1"/>
  <c r="D1646" i="1"/>
  <c r="C1628" i="1"/>
  <c r="D1628" i="1"/>
  <c r="C1610" i="1"/>
  <c r="D1610" i="1"/>
  <c r="C1592" i="1"/>
  <c r="D1592" i="1"/>
  <c r="C1574" i="1"/>
  <c r="D1574" i="1"/>
  <c r="C1556" i="1"/>
  <c r="D1556" i="1"/>
  <c r="C1538" i="1"/>
  <c r="D1538" i="1"/>
  <c r="C1520" i="1"/>
  <c r="D1520" i="1"/>
  <c r="C1502" i="1"/>
  <c r="D1502" i="1"/>
  <c r="C1484" i="1"/>
  <c r="D1484" i="1"/>
  <c r="C1466" i="1"/>
  <c r="D1466" i="1"/>
  <c r="C1448" i="1"/>
  <c r="D1448" i="1"/>
  <c r="C1430" i="1"/>
  <c r="D1430" i="1"/>
  <c r="C1412" i="1"/>
  <c r="D1412" i="1"/>
  <c r="C1394" i="1"/>
  <c r="D1394" i="1"/>
  <c r="C1376" i="1"/>
  <c r="D1376" i="1"/>
  <c r="C1358" i="1"/>
  <c r="D1358" i="1"/>
  <c r="C1340" i="1"/>
  <c r="D1340" i="1"/>
  <c r="C1322" i="1"/>
  <c r="D1322" i="1"/>
  <c r="C1304" i="1"/>
  <c r="D1304" i="1"/>
  <c r="C1286" i="1"/>
  <c r="D1286" i="1"/>
  <c r="C1268" i="1"/>
  <c r="D1268" i="1"/>
  <c r="C1250" i="1"/>
  <c r="D1250" i="1"/>
  <c r="C1232" i="1"/>
  <c r="D1232" i="1"/>
  <c r="C1214" i="1"/>
  <c r="D1214" i="1"/>
  <c r="C1196" i="1"/>
  <c r="D1196" i="1"/>
  <c r="C1178" i="1"/>
  <c r="D1178" i="1"/>
  <c r="C1160" i="1"/>
  <c r="D1160" i="1"/>
  <c r="C1142" i="1"/>
  <c r="D1142" i="1"/>
  <c r="C1124" i="1"/>
  <c r="D1124" i="1"/>
  <c r="C1106" i="1"/>
  <c r="D1106" i="1"/>
  <c r="C1088" i="1"/>
  <c r="D1088" i="1"/>
  <c r="C1070" i="1"/>
  <c r="D1070" i="1"/>
  <c r="C1052" i="1"/>
  <c r="D1052" i="1"/>
  <c r="C1034" i="1"/>
  <c r="D1034" i="1"/>
  <c r="C1016" i="1"/>
  <c r="D1016" i="1"/>
  <c r="C998" i="1"/>
  <c r="D998" i="1"/>
  <c r="C980" i="1"/>
  <c r="D980" i="1"/>
  <c r="C962" i="1"/>
  <c r="D962" i="1"/>
  <c r="C944" i="1"/>
  <c r="D944" i="1"/>
  <c r="C926" i="1"/>
  <c r="D926" i="1"/>
  <c r="C908" i="1"/>
  <c r="D908" i="1"/>
  <c r="C890" i="1"/>
  <c r="D890" i="1"/>
  <c r="C872" i="1"/>
  <c r="D872" i="1"/>
  <c r="C854" i="1"/>
  <c r="D854" i="1"/>
  <c r="C836" i="1"/>
  <c r="D836" i="1"/>
  <c r="C818" i="1"/>
  <c r="D818" i="1"/>
  <c r="C800" i="1"/>
  <c r="D800" i="1"/>
  <c r="C782" i="1"/>
  <c r="D782" i="1"/>
  <c r="C764" i="1"/>
  <c r="D764" i="1"/>
  <c r="C746" i="1"/>
  <c r="D746" i="1"/>
  <c r="C728" i="1"/>
  <c r="D728" i="1"/>
  <c r="C710" i="1"/>
  <c r="D710" i="1"/>
  <c r="C692" i="1"/>
  <c r="D692" i="1"/>
  <c r="C674" i="1"/>
  <c r="D674" i="1"/>
  <c r="C656" i="1"/>
  <c r="D656" i="1"/>
  <c r="C638" i="1"/>
  <c r="D638" i="1"/>
  <c r="C620" i="1"/>
  <c r="D620" i="1"/>
  <c r="C602" i="1"/>
  <c r="D602" i="1"/>
  <c r="C584" i="1"/>
  <c r="D584" i="1"/>
  <c r="C566" i="1"/>
  <c r="D566" i="1"/>
  <c r="C548" i="1"/>
  <c r="D548" i="1"/>
  <c r="C530" i="1"/>
  <c r="D530" i="1"/>
  <c r="C512" i="1"/>
  <c r="D512" i="1"/>
  <c r="C494" i="1"/>
  <c r="D494" i="1"/>
  <c r="C476" i="1"/>
  <c r="D476" i="1"/>
  <c r="C458" i="1"/>
  <c r="D458" i="1"/>
  <c r="C440" i="1"/>
  <c r="D440" i="1"/>
  <c r="C422" i="1"/>
  <c r="D422" i="1"/>
  <c r="C404" i="1"/>
  <c r="D404" i="1"/>
  <c r="C386" i="1"/>
  <c r="D386" i="1"/>
  <c r="C368" i="1"/>
  <c r="D368" i="1"/>
  <c r="C350" i="1"/>
  <c r="D350" i="1"/>
  <c r="C332" i="1"/>
  <c r="D332" i="1"/>
  <c r="C314" i="1"/>
  <c r="D314" i="1"/>
  <c r="C296" i="1"/>
  <c r="D296" i="1"/>
  <c r="C278" i="1"/>
  <c r="D278" i="1"/>
  <c r="C260" i="1"/>
  <c r="D260" i="1"/>
  <c r="C242" i="1"/>
  <c r="D242" i="1"/>
  <c r="C224" i="1"/>
  <c r="D224" i="1"/>
  <c r="C206" i="1"/>
  <c r="D206" i="1"/>
  <c r="C188" i="1"/>
  <c r="D188" i="1"/>
  <c r="C170" i="1"/>
  <c r="D170" i="1"/>
  <c r="C152" i="1"/>
  <c r="D152" i="1"/>
  <c r="C134" i="1"/>
  <c r="D134" i="1"/>
  <c r="C116" i="1"/>
  <c r="D116" i="1"/>
  <c r="C98" i="1"/>
  <c r="D98" i="1"/>
  <c r="C80" i="1"/>
  <c r="D80" i="1"/>
  <c r="C62" i="1"/>
  <c r="D62" i="1"/>
  <c r="C44" i="1"/>
  <c r="D44" i="1"/>
  <c r="C26" i="1"/>
  <c r="D26" i="1"/>
  <c r="C17724" i="1"/>
  <c r="D17724" i="1"/>
  <c r="C17694" i="1"/>
  <c r="D17694" i="1"/>
  <c r="C17664" i="1"/>
  <c r="D17664" i="1"/>
  <c r="C17628" i="1"/>
  <c r="D17628" i="1"/>
  <c r="C17592" i="1"/>
  <c r="D17592" i="1"/>
  <c r="C17556" i="1"/>
  <c r="D17556" i="1"/>
  <c r="C17526" i="1"/>
  <c r="D17526" i="1"/>
  <c r="C17490" i="1"/>
  <c r="D17490" i="1"/>
  <c r="C17454" i="1"/>
  <c r="D17454" i="1"/>
  <c r="C17424" i="1"/>
  <c r="D17424" i="1"/>
  <c r="C17388" i="1"/>
  <c r="D17388" i="1"/>
  <c r="C17352" i="1"/>
  <c r="D17352" i="1"/>
  <c r="C17316" i="1"/>
  <c r="D17316" i="1"/>
  <c r="C17280" i="1"/>
  <c r="D17280" i="1"/>
  <c r="C17244" i="1"/>
  <c r="D17244" i="1"/>
  <c r="C17214" i="1"/>
  <c r="D17214" i="1"/>
  <c r="C17178" i="1"/>
  <c r="D17178" i="1"/>
  <c r="C17136" i="1"/>
  <c r="D17136" i="1"/>
  <c r="C17100" i="1"/>
  <c r="D17100" i="1"/>
  <c r="C17070" i="1"/>
  <c r="D17070" i="1"/>
  <c r="C17028" i="1"/>
  <c r="D17028" i="1"/>
  <c r="C16998" i="1"/>
  <c r="D16998" i="1"/>
  <c r="C16962" i="1"/>
  <c r="D16962" i="1"/>
  <c r="C16932" i="1"/>
  <c r="D16932" i="1"/>
  <c r="C16902" i="1"/>
  <c r="D16902" i="1"/>
  <c r="C16866" i="1"/>
  <c r="D16866" i="1"/>
  <c r="C16836" i="1"/>
  <c r="D16836" i="1"/>
  <c r="C16800" i="1"/>
  <c r="D16800" i="1"/>
  <c r="C16764" i="1"/>
  <c r="D16764" i="1"/>
  <c r="C16728" i="1"/>
  <c r="D16728" i="1"/>
  <c r="C16686" i="1"/>
  <c r="D16686" i="1"/>
  <c r="C16662" i="1"/>
  <c r="D16662" i="1"/>
  <c r="C16620" i="1"/>
  <c r="D16620" i="1"/>
  <c r="C16584" i="1"/>
  <c r="D16584" i="1"/>
  <c r="C16548" i="1"/>
  <c r="D16548" i="1"/>
  <c r="C16518" i="1"/>
  <c r="D16518" i="1"/>
  <c r="C16488" i="1"/>
  <c r="D16488" i="1"/>
  <c r="C16452" i="1"/>
  <c r="D16452" i="1"/>
  <c r="C16410" i="1"/>
  <c r="D16410" i="1"/>
  <c r="C16380" i="1"/>
  <c r="D16380" i="1"/>
  <c r="C16350" i="1"/>
  <c r="D16350" i="1"/>
  <c r="C16320" i="1"/>
  <c r="D16320" i="1"/>
  <c r="C16290" i="1"/>
  <c r="D16290" i="1"/>
  <c r="C16248" i="1"/>
  <c r="D16248" i="1"/>
  <c r="C16218" i="1"/>
  <c r="D16218" i="1"/>
  <c r="C16182" i="1"/>
  <c r="D16182" i="1"/>
  <c r="C16146" i="1"/>
  <c r="D16146" i="1"/>
  <c r="C16110" i="1"/>
  <c r="D16110" i="1"/>
  <c r="C16080" i="1"/>
  <c r="D16080" i="1"/>
  <c r="C16044" i="1"/>
  <c r="D16044" i="1"/>
  <c r="C16008" i="1"/>
  <c r="D16008" i="1"/>
  <c r="C15972" i="1"/>
  <c r="D15972" i="1"/>
  <c r="C15936" i="1"/>
  <c r="D15936" i="1"/>
  <c r="C15900" i="1"/>
  <c r="D15900" i="1"/>
  <c r="C15864" i="1"/>
  <c r="D15864" i="1"/>
  <c r="C15828" i="1"/>
  <c r="D15828" i="1"/>
  <c r="C15792" i="1"/>
  <c r="D15792" i="1"/>
  <c r="C15756" i="1"/>
  <c r="D15756" i="1"/>
  <c r="C15720" i="1"/>
  <c r="D15720" i="1"/>
  <c r="C15690" i="1"/>
  <c r="D15690" i="1"/>
  <c r="C15654" i="1"/>
  <c r="D15654" i="1"/>
  <c r="C15618" i="1"/>
  <c r="D15618" i="1"/>
  <c r="C15588" i="1"/>
  <c r="D15588" i="1"/>
  <c r="C15546" i="1"/>
  <c r="D15546" i="1"/>
  <c r="C15516" i="1"/>
  <c r="D15516" i="1"/>
  <c r="C15474" i="1"/>
  <c r="D15474" i="1"/>
  <c r="C15438" i="1"/>
  <c r="D15438" i="1"/>
  <c r="C15402" i="1"/>
  <c r="D15402" i="1"/>
  <c r="C15366" i="1"/>
  <c r="D15366" i="1"/>
  <c r="C15330" i="1"/>
  <c r="D15330" i="1"/>
  <c r="C15294" i="1"/>
  <c r="D15294" i="1"/>
  <c r="C15252" i="1"/>
  <c r="D15252" i="1"/>
  <c r="C15216" i="1"/>
  <c r="D15216" i="1"/>
  <c r="C15150" i="1"/>
  <c r="D15150" i="1"/>
  <c r="C15114" i="1"/>
  <c r="D15114" i="1"/>
  <c r="C15084" i="1"/>
  <c r="D15084" i="1"/>
  <c r="C15048" i="1"/>
  <c r="D15048" i="1"/>
  <c r="C15024" i="1"/>
  <c r="D15024" i="1"/>
  <c r="C14988" i="1"/>
  <c r="D14988" i="1"/>
  <c r="C14958" i="1"/>
  <c r="D14958" i="1"/>
  <c r="C14922" i="1"/>
  <c r="D14922" i="1"/>
  <c r="C14886" i="1"/>
  <c r="D14886" i="1"/>
  <c r="C14850" i="1"/>
  <c r="D14850" i="1"/>
  <c r="C14814" i="1"/>
  <c r="D14814" i="1"/>
  <c r="C14778" i="1"/>
  <c r="D14778" i="1"/>
  <c r="C14742" i="1"/>
  <c r="D14742" i="1"/>
  <c r="C14718" i="1"/>
  <c r="D14718" i="1"/>
  <c r="C14682" i="1"/>
  <c r="D14682" i="1"/>
  <c r="C14628" i="1"/>
  <c r="D14628" i="1"/>
  <c r="C14562" i="1"/>
  <c r="D14562" i="1"/>
  <c r="C14070" i="1"/>
  <c r="D14070" i="1"/>
  <c r="C17744" i="1"/>
  <c r="D17744" i="1"/>
  <c r="C17732" i="1"/>
  <c r="D17732" i="1"/>
  <c r="C17726" i="1"/>
  <c r="D17726" i="1"/>
  <c r="C17714" i="1"/>
  <c r="D17714" i="1"/>
  <c r="C17702" i="1"/>
  <c r="D17702" i="1"/>
  <c r="C17690" i="1"/>
  <c r="D17690" i="1"/>
  <c r="C17678" i="1"/>
  <c r="D17678" i="1"/>
  <c r="C17666" i="1"/>
  <c r="D17666" i="1"/>
  <c r="C17654" i="1"/>
  <c r="D17654" i="1"/>
  <c r="C17642" i="1"/>
  <c r="D17642" i="1"/>
  <c r="C17630" i="1"/>
  <c r="D17630" i="1"/>
  <c r="C17618" i="1"/>
  <c r="D17618" i="1"/>
  <c r="C17606" i="1"/>
  <c r="D17606" i="1"/>
  <c r="C17594" i="1"/>
  <c r="D17594" i="1"/>
  <c r="C17588" i="1"/>
  <c r="D17588" i="1"/>
  <c r="C17576" i="1"/>
  <c r="D17576" i="1"/>
  <c r="C17564" i="1"/>
  <c r="D17564" i="1"/>
  <c r="C17552" i="1"/>
  <c r="D17552" i="1"/>
  <c r="C17540" i="1"/>
  <c r="D17540" i="1"/>
  <c r="C17528" i="1"/>
  <c r="D17528" i="1"/>
  <c r="C17516" i="1"/>
  <c r="D17516" i="1"/>
  <c r="C17504" i="1"/>
  <c r="D17504" i="1"/>
  <c r="C17498" i="1"/>
  <c r="D17498" i="1"/>
  <c r="C17486" i="1"/>
  <c r="D17486" i="1"/>
  <c r="C17474" i="1"/>
  <c r="D17474" i="1"/>
  <c r="C17462" i="1"/>
  <c r="D17462" i="1"/>
  <c r="C17450" i="1"/>
  <c r="D17450" i="1"/>
  <c r="C17438" i="1"/>
  <c r="D17438" i="1"/>
  <c r="C17432" i="1"/>
  <c r="D17432" i="1"/>
  <c r="C17426" i="1"/>
  <c r="D17426" i="1"/>
  <c r="C17420" i="1"/>
  <c r="D17420" i="1"/>
  <c r="C17408" i="1"/>
  <c r="D17408" i="1"/>
  <c r="C17396" i="1"/>
  <c r="D17396" i="1"/>
  <c r="C17384" i="1"/>
  <c r="D17384" i="1"/>
  <c r="C17372" i="1"/>
  <c r="D17372" i="1"/>
  <c r="C17360" i="1"/>
  <c r="D17360" i="1"/>
  <c r="C17348" i="1"/>
  <c r="D17348" i="1"/>
  <c r="C17336" i="1"/>
  <c r="D17336" i="1"/>
  <c r="C17324" i="1"/>
  <c r="D17324" i="1"/>
  <c r="C17318" i="1"/>
  <c r="D17318" i="1"/>
  <c r="C17300" i="1"/>
  <c r="D17300" i="1"/>
  <c r="C17288" i="1"/>
  <c r="D17288" i="1"/>
  <c r="C17276" i="1"/>
  <c r="D17276" i="1"/>
  <c r="C17264" i="1"/>
  <c r="D17264" i="1"/>
  <c r="C17252" i="1"/>
  <c r="D17252" i="1"/>
  <c r="C17240" i="1"/>
  <c r="D17240" i="1"/>
  <c r="C17222" i="1"/>
  <c r="D17222" i="1"/>
  <c r="C17216" i="1"/>
  <c r="D17216" i="1"/>
  <c r="C17204" i="1"/>
  <c r="D17204" i="1"/>
  <c r="C17192" i="1"/>
  <c r="D17192" i="1"/>
  <c r="C17180" i="1"/>
  <c r="D17180" i="1"/>
  <c r="C17168" i="1"/>
  <c r="D17168" i="1"/>
  <c r="C17156" i="1"/>
  <c r="D17156" i="1"/>
  <c r="C17144" i="1"/>
  <c r="D17144" i="1"/>
  <c r="C17132" i="1"/>
  <c r="D17132" i="1"/>
  <c r="C17120" i="1"/>
  <c r="D17120" i="1"/>
  <c r="C17108" i="1"/>
  <c r="D17108" i="1"/>
  <c r="C17096" i="1"/>
  <c r="D17096" i="1"/>
  <c r="C17084" i="1"/>
  <c r="D17084" i="1"/>
  <c r="C17072" i="1"/>
  <c r="D17072" i="1"/>
  <c r="C17060" i="1"/>
  <c r="D17060" i="1"/>
  <c r="C17048" i="1"/>
  <c r="D17048" i="1"/>
  <c r="C17042" i="1"/>
  <c r="D17042" i="1"/>
  <c r="C17030" i="1"/>
  <c r="D17030" i="1"/>
  <c r="C17018" i="1"/>
  <c r="D17018" i="1"/>
  <c r="C17006" i="1"/>
  <c r="D17006" i="1"/>
  <c r="C16994" i="1"/>
  <c r="D16994" i="1"/>
  <c r="C16982" i="1"/>
  <c r="D16982" i="1"/>
  <c r="C16970" i="1"/>
  <c r="D16970" i="1"/>
  <c r="C16958" i="1"/>
  <c r="D16958" i="1"/>
  <c r="C16946" i="1"/>
  <c r="D16946" i="1"/>
  <c r="C16934" i="1"/>
  <c r="D16934" i="1"/>
  <c r="C16922" i="1"/>
  <c r="D16922" i="1"/>
  <c r="C16910" i="1"/>
  <c r="D16910" i="1"/>
  <c r="C16898" i="1"/>
  <c r="D16898" i="1"/>
  <c r="C17749" i="1"/>
  <c r="D17749" i="1"/>
  <c r="C17743" i="1"/>
  <c r="D17743" i="1"/>
  <c r="C17737" i="1"/>
  <c r="D17737" i="1"/>
  <c r="C17731" i="1"/>
  <c r="D17731" i="1"/>
  <c r="C17725" i="1"/>
  <c r="D17725" i="1"/>
  <c r="C17719" i="1"/>
  <c r="D17719" i="1"/>
  <c r="C17713" i="1"/>
  <c r="D17713" i="1"/>
  <c r="C17707" i="1"/>
  <c r="D17707" i="1"/>
  <c r="C17701" i="1"/>
  <c r="D17701" i="1"/>
  <c r="C17695" i="1"/>
  <c r="D17695" i="1"/>
  <c r="C17689" i="1"/>
  <c r="D17689" i="1"/>
  <c r="C17683" i="1"/>
  <c r="D17683" i="1"/>
  <c r="C17677" i="1"/>
  <c r="D17677" i="1"/>
  <c r="C17671" i="1"/>
  <c r="D17671" i="1"/>
  <c r="C17665" i="1"/>
  <c r="D17665" i="1"/>
  <c r="C17659" i="1"/>
  <c r="D17659" i="1"/>
  <c r="C17653" i="1"/>
  <c r="D17653" i="1"/>
  <c r="C17647" i="1"/>
  <c r="D17647" i="1"/>
  <c r="C17641" i="1"/>
  <c r="D17641" i="1"/>
  <c r="C17635" i="1"/>
  <c r="D17635" i="1"/>
  <c r="C17629" i="1"/>
  <c r="D17629" i="1"/>
  <c r="C17623" i="1"/>
  <c r="D17623" i="1"/>
  <c r="C17617" i="1"/>
  <c r="D17617" i="1"/>
  <c r="C17611" i="1"/>
  <c r="D17611" i="1"/>
  <c r="C17605" i="1"/>
  <c r="D17605" i="1"/>
  <c r="C17599" i="1"/>
  <c r="D17599" i="1"/>
  <c r="C17593" i="1"/>
  <c r="D17593" i="1"/>
  <c r="C17587" i="1"/>
  <c r="D17587" i="1"/>
  <c r="C17581" i="1"/>
  <c r="D17581" i="1"/>
  <c r="C17575" i="1"/>
  <c r="D17575" i="1"/>
  <c r="C17569" i="1"/>
  <c r="D17569" i="1"/>
  <c r="C17563" i="1"/>
  <c r="D17563" i="1"/>
  <c r="C17557" i="1"/>
  <c r="D17557" i="1"/>
  <c r="C17551" i="1"/>
  <c r="D17551" i="1"/>
  <c r="C17545" i="1"/>
  <c r="D17545" i="1"/>
  <c r="C17539" i="1"/>
  <c r="D17539" i="1"/>
  <c r="C17533" i="1"/>
  <c r="D17533" i="1"/>
  <c r="C17527" i="1"/>
  <c r="D17527" i="1"/>
  <c r="C17521" i="1"/>
  <c r="D17521" i="1"/>
  <c r="C17515" i="1"/>
  <c r="D17515" i="1"/>
  <c r="C17509" i="1"/>
  <c r="D17509" i="1"/>
  <c r="C17503" i="1"/>
  <c r="D17503" i="1"/>
  <c r="C17497" i="1"/>
  <c r="D17497" i="1"/>
  <c r="C17491" i="1"/>
  <c r="D17491" i="1"/>
  <c r="C17485" i="1"/>
  <c r="D17485" i="1"/>
  <c r="C17479" i="1"/>
  <c r="D17479" i="1"/>
  <c r="C17473" i="1"/>
  <c r="D17473" i="1"/>
  <c r="C17467" i="1"/>
  <c r="D17467" i="1"/>
  <c r="C17461" i="1"/>
  <c r="D17461" i="1"/>
  <c r="C17455" i="1"/>
  <c r="D17455" i="1"/>
  <c r="C17449" i="1"/>
  <c r="D17449" i="1"/>
  <c r="C17443" i="1"/>
  <c r="D17443" i="1"/>
  <c r="C17437" i="1"/>
  <c r="D17437" i="1"/>
  <c r="C17431" i="1"/>
  <c r="D17431" i="1"/>
  <c r="C17425" i="1"/>
  <c r="D17425" i="1"/>
  <c r="C17419" i="1"/>
  <c r="D17419" i="1"/>
  <c r="C17413" i="1"/>
  <c r="D17413" i="1"/>
  <c r="C17407" i="1"/>
  <c r="D17407" i="1"/>
  <c r="C17401" i="1"/>
  <c r="D17401" i="1"/>
  <c r="C17395" i="1"/>
  <c r="D17395" i="1"/>
  <c r="C17389" i="1"/>
  <c r="D17389" i="1"/>
  <c r="C17383" i="1"/>
  <c r="D17383" i="1"/>
  <c r="C17377" i="1"/>
  <c r="D17377" i="1"/>
  <c r="C17371" i="1"/>
  <c r="D17371" i="1"/>
  <c r="C17365" i="1"/>
  <c r="D17365" i="1"/>
  <c r="C17359" i="1"/>
  <c r="D17359" i="1"/>
  <c r="C17353" i="1"/>
  <c r="D17353" i="1"/>
  <c r="C17347" i="1"/>
  <c r="D17347" i="1"/>
  <c r="C17341" i="1"/>
  <c r="D17341" i="1"/>
  <c r="C17335" i="1"/>
  <c r="D17335" i="1"/>
  <c r="C17329" i="1"/>
  <c r="D17329" i="1"/>
  <c r="C17323" i="1"/>
  <c r="D17323" i="1"/>
  <c r="C17317" i="1"/>
  <c r="D17317" i="1"/>
  <c r="C17311" i="1"/>
  <c r="D17311" i="1"/>
  <c r="C17305" i="1"/>
  <c r="D17305" i="1"/>
  <c r="C17299" i="1"/>
  <c r="D17299" i="1"/>
  <c r="C17293" i="1"/>
  <c r="D17293" i="1"/>
  <c r="C17287" i="1"/>
  <c r="D17287" i="1"/>
  <c r="C17281" i="1"/>
  <c r="D17281" i="1"/>
  <c r="C17275" i="1"/>
  <c r="D17275" i="1"/>
  <c r="C17269" i="1"/>
  <c r="D17269" i="1"/>
  <c r="C17263" i="1"/>
  <c r="D17263" i="1"/>
  <c r="C17257" i="1"/>
  <c r="D17257" i="1"/>
  <c r="C17251" i="1"/>
  <c r="D17251" i="1"/>
  <c r="C17245" i="1"/>
  <c r="D17245" i="1"/>
  <c r="C17239" i="1"/>
  <c r="D17239" i="1"/>
  <c r="C17233" i="1"/>
  <c r="D17233" i="1"/>
  <c r="C17227" i="1"/>
  <c r="D17227" i="1"/>
  <c r="C17221" i="1"/>
  <c r="D17221" i="1"/>
  <c r="C17215" i="1"/>
  <c r="D17215" i="1"/>
  <c r="C17209" i="1"/>
  <c r="D17209" i="1"/>
  <c r="C17203" i="1"/>
  <c r="D17203" i="1"/>
  <c r="C17197" i="1"/>
  <c r="D17197" i="1"/>
  <c r="C17191" i="1"/>
  <c r="D17191" i="1"/>
  <c r="C17185" i="1"/>
  <c r="D17185" i="1"/>
  <c r="C17179" i="1"/>
  <c r="D17179" i="1"/>
  <c r="C17173" i="1"/>
  <c r="D17173" i="1"/>
  <c r="C17167" i="1"/>
  <c r="D17167" i="1"/>
  <c r="C17161" i="1"/>
  <c r="D17161" i="1"/>
  <c r="C17155" i="1"/>
  <c r="D17155" i="1"/>
  <c r="C17149" i="1"/>
  <c r="D17149" i="1"/>
  <c r="C17143" i="1"/>
  <c r="D17143" i="1"/>
  <c r="C17137" i="1"/>
  <c r="D17137" i="1"/>
  <c r="C17131" i="1"/>
  <c r="D17131" i="1"/>
  <c r="C17125" i="1"/>
  <c r="D17125" i="1"/>
  <c r="C17119" i="1"/>
  <c r="D17119" i="1"/>
  <c r="C17113" i="1"/>
  <c r="D17113" i="1"/>
  <c r="C17107" i="1"/>
  <c r="D17107" i="1"/>
  <c r="C17101" i="1"/>
  <c r="D17101" i="1"/>
  <c r="C17095" i="1"/>
  <c r="D17095" i="1"/>
  <c r="C17089" i="1"/>
  <c r="D17089" i="1"/>
  <c r="C17083" i="1"/>
  <c r="D17083" i="1"/>
  <c r="C17077" i="1"/>
  <c r="D17077" i="1"/>
  <c r="C17071" i="1"/>
  <c r="D17071" i="1"/>
  <c r="C17065" i="1"/>
  <c r="D17065" i="1"/>
  <c r="C17059" i="1"/>
  <c r="D17059" i="1"/>
  <c r="C17053" i="1"/>
  <c r="D17053" i="1"/>
  <c r="C17047" i="1"/>
  <c r="D17047" i="1"/>
  <c r="C17041" i="1"/>
  <c r="D17041" i="1"/>
  <c r="C17035" i="1"/>
  <c r="D17035" i="1"/>
  <c r="C17029" i="1"/>
  <c r="D17029" i="1"/>
  <c r="C17023" i="1"/>
  <c r="D17023" i="1"/>
  <c r="C17017" i="1"/>
  <c r="D17017" i="1"/>
  <c r="C17011" i="1"/>
  <c r="D17011" i="1"/>
  <c r="C17005" i="1"/>
  <c r="D17005" i="1"/>
  <c r="C16999" i="1"/>
  <c r="D16999" i="1"/>
  <c r="C16993" i="1"/>
  <c r="D16993" i="1"/>
  <c r="C16987" i="1"/>
  <c r="D16987" i="1"/>
  <c r="C16981" i="1"/>
  <c r="D16981" i="1"/>
  <c r="C16975" i="1"/>
  <c r="D16975" i="1"/>
  <c r="C16969" i="1"/>
  <c r="D16969" i="1"/>
  <c r="C16963" i="1"/>
  <c r="D16963" i="1"/>
  <c r="C16957" i="1"/>
  <c r="D16957" i="1"/>
  <c r="C16951" i="1"/>
  <c r="D16951" i="1"/>
  <c r="C16945" i="1"/>
  <c r="D16945" i="1"/>
  <c r="C16939" i="1"/>
  <c r="D16939" i="1"/>
  <c r="C16933" i="1"/>
  <c r="D16933" i="1"/>
  <c r="C16927" i="1"/>
  <c r="D16927" i="1"/>
  <c r="C16921" i="1"/>
  <c r="D16921" i="1"/>
  <c r="C16915" i="1"/>
  <c r="D16915" i="1"/>
  <c r="C16909" i="1"/>
  <c r="D16909" i="1"/>
  <c r="C16903" i="1"/>
  <c r="D16903" i="1"/>
  <c r="C17736" i="1"/>
  <c r="D17736" i="1"/>
  <c r="C17688" i="1"/>
  <c r="D17688" i="1"/>
  <c r="C17652" i="1"/>
  <c r="D17652" i="1"/>
  <c r="C17604" i="1"/>
  <c r="D17604" i="1"/>
  <c r="C17568" i="1"/>
  <c r="D17568" i="1"/>
  <c r="C17520" i="1"/>
  <c r="D17520" i="1"/>
  <c r="C17460" i="1"/>
  <c r="D17460" i="1"/>
  <c r="C17418" i="1"/>
  <c r="D17418" i="1"/>
  <c r="C17382" i="1"/>
  <c r="D17382" i="1"/>
  <c r="C17346" i="1"/>
  <c r="D17346" i="1"/>
  <c r="C17310" i="1"/>
  <c r="D17310" i="1"/>
  <c r="C17274" i="1"/>
  <c r="D17274" i="1"/>
  <c r="C17232" i="1"/>
  <c r="D17232" i="1"/>
  <c r="C17190" i="1"/>
  <c r="D17190" i="1"/>
  <c r="C17142" i="1"/>
  <c r="D17142" i="1"/>
  <c r="C17106" i="1"/>
  <c r="D17106" i="1"/>
  <c r="C17046" i="1"/>
  <c r="D17046" i="1"/>
  <c r="C17004" i="1"/>
  <c r="D17004" i="1"/>
  <c r="C16968" i="1"/>
  <c r="D16968" i="1"/>
  <c r="C16926" i="1"/>
  <c r="D16926" i="1"/>
  <c r="C16884" i="1"/>
  <c r="D16884" i="1"/>
  <c r="C16848" i="1"/>
  <c r="D16848" i="1"/>
  <c r="C16812" i="1"/>
  <c r="D16812" i="1"/>
  <c r="C16776" i="1"/>
  <c r="D16776" i="1"/>
  <c r="C16740" i="1"/>
  <c r="D16740" i="1"/>
  <c r="C16704" i="1"/>
  <c r="D16704" i="1"/>
  <c r="C16668" i="1"/>
  <c r="D16668" i="1"/>
  <c r="C16632" i="1"/>
  <c r="D16632" i="1"/>
  <c r="C16596" i="1"/>
  <c r="D16596" i="1"/>
  <c r="C16560" i="1"/>
  <c r="D16560" i="1"/>
  <c r="C16512" i="1"/>
  <c r="D16512" i="1"/>
  <c r="C16470" i="1"/>
  <c r="D16470" i="1"/>
  <c r="C16428" i="1"/>
  <c r="D16428" i="1"/>
  <c r="C16386" i="1"/>
  <c r="D16386" i="1"/>
  <c r="C16344" i="1"/>
  <c r="D16344" i="1"/>
  <c r="C16326" i="1"/>
  <c r="D16326" i="1"/>
  <c r="C16284" i="1"/>
  <c r="D16284" i="1"/>
  <c r="C16242" i="1"/>
  <c r="D16242" i="1"/>
  <c r="C16194" i="1"/>
  <c r="D16194" i="1"/>
  <c r="C16152" i="1"/>
  <c r="D16152" i="1"/>
  <c r="C16116" i="1"/>
  <c r="D16116" i="1"/>
  <c r="C16074" i="1"/>
  <c r="D16074" i="1"/>
  <c r="C16032" i="1"/>
  <c r="D16032" i="1"/>
  <c r="C16002" i="1"/>
  <c r="D16002" i="1"/>
  <c r="C15966" i="1"/>
  <c r="D15966" i="1"/>
  <c r="C15918" i="1"/>
  <c r="D15918" i="1"/>
  <c r="C15876" i="1"/>
  <c r="D15876" i="1"/>
  <c r="C15834" i="1"/>
  <c r="D15834" i="1"/>
  <c r="C15798" i="1"/>
  <c r="D15798" i="1"/>
  <c r="C15762" i="1"/>
  <c r="D15762" i="1"/>
  <c r="C15714" i="1"/>
  <c r="D15714" i="1"/>
  <c r="C15672" i="1"/>
  <c r="D15672" i="1"/>
  <c r="C15624" i="1"/>
  <c r="D15624" i="1"/>
  <c r="C15576" i="1"/>
  <c r="D15576" i="1"/>
  <c r="C15540" i="1"/>
  <c r="D15540" i="1"/>
  <c r="C15504" i="1"/>
  <c r="D15504" i="1"/>
  <c r="C15468" i="1"/>
  <c r="D15468" i="1"/>
  <c r="C15432" i="1"/>
  <c r="D15432" i="1"/>
  <c r="C15396" i="1"/>
  <c r="D15396" i="1"/>
  <c r="C15354" i="1"/>
  <c r="D15354" i="1"/>
  <c r="C15312" i="1"/>
  <c r="D15312" i="1"/>
  <c r="C15270" i="1"/>
  <c r="D15270" i="1"/>
  <c r="C15222" i="1"/>
  <c r="D15222" i="1"/>
  <c r="C15186" i="1"/>
  <c r="D15186" i="1"/>
  <c r="C15156" i="1"/>
  <c r="D15156" i="1"/>
  <c r="C15120" i="1"/>
  <c r="D15120" i="1"/>
  <c r="C15060" i="1"/>
  <c r="D15060" i="1"/>
  <c r="C15012" i="1"/>
  <c r="D15012" i="1"/>
  <c r="C14976" i="1"/>
  <c r="D14976" i="1"/>
  <c r="C14928" i="1"/>
  <c r="D14928" i="1"/>
  <c r="C14892" i="1"/>
  <c r="D14892" i="1"/>
  <c r="C14838" i="1"/>
  <c r="D14838" i="1"/>
  <c r="C14790" i="1"/>
  <c r="D14790" i="1"/>
  <c r="C14754" i="1"/>
  <c r="D14754" i="1"/>
  <c r="C14700" i="1"/>
  <c r="D14700" i="1"/>
  <c r="C14664" i="1"/>
  <c r="D14664" i="1"/>
  <c r="C14640" i="1"/>
  <c r="D14640" i="1"/>
  <c r="C14604" i="1"/>
  <c r="D14604" i="1"/>
  <c r="C14574" i="1"/>
  <c r="D14574" i="1"/>
  <c r="C14538" i="1"/>
  <c r="D14538" i="1"/>
  <c r="C14508" i="1"/>
  <c r="D14508" i="1"/>
  <c r="C14484" i="1"/>
  <c r="D14484" i="1"/>
  <c r="C14460" i="1"/>
  <c r="D14460" i="1"/>
  <c r="C14436" i="1"/>
  <c r="D14436" i="1"/>
  <c r="C14412" i="1"/>
  <c r="D14412" i="1"/>
  <c r="C14388" i="1"/>
  <c r="D14388" i="1"/>
  <c r="C14352" i="1"/>
  <c r="D14352" i="1"/>
  <c r="C14322" i="1"/>
  <c r="D14322" i="1"/>
  <c r="C14298" i="1"/>
  <c r="D14298" i="1"/>
  <c r="C14268" i="1"/>
  <c r="D14268" i="1"/>
  <c r="C14244" i="1"/>
  <c r="D14244" i="1"/>
  <c r="C14214" i="1"/>
  <c r="D14214" i="1"/>
  <c r="C14184" i="1"/>
  <c r="D14184" i="1"/>
  <c r="C14160" i="1"/>
  <c r="D14160" i="1"/>
  <c r="C14130" i="1"/>
  <c r="D14130" i="1"/>
  <c r="C14106" i="1"/>
  <c r="D14106" i="1"/>
  <c r="C14076" i="1"/>
  <c r="D14076" i="1"/>
  <c r="C14046" i="1"/>
  <c r="D14046" i="1"/>
  <c r="C14022" i="1"/>
  <c r="D14022" i="1"/>
  <c r="C13998" i="1"/>
  <c r="D13998" i="1"/>
  <c r="C13974" i="1"/>
  <c r="D13974" i="1"/>
  <c r="C13950" i="1"/>
  <c r="D13950" i="1"/>
  <c r="C13938" i="1"/>
  <c r="D13938" i="1"/>
  <c r="C13908" i="1"/>
  <c r="D13908" i="1"/>
  <c r="C13884" i="1"/>
  <c r="D13884" i="1"/>
  <c r="C13860" i="1"/>
  <c r="D13860" i="1"/>
  <c r="C13830" i="1"/>
  <c r="D13830" i="1"/>
  <c r="C13800" i="1"/>
  <c r="D13800" i="1"/>
  <c r="C13776" i="1"/>
  <c r="D13776" i="1"/>
  <c r="C13752" i="1"/>
  <c r="D13752" i="1"/>
  <c r="C13728" i="1"/>
  <c r="D13728" i="1"/>
  <c r="C13704" i="1"/>
  <c r="D13704" i="1"/>
  <c r="C13674" i="1"/>
  <c r="D13674" i="1"/>
  <c r="C13638" i="1"/>
  <c r="D13638" i="1"/>
  <c r="C13614" i="1"/>
  <c r="D13614" i="1"/>
  <c r="C13590" i="1"/>
  <c r="D13590" i="1"/>
  <c r="C13566" i="1"/>
  <c r="D13566" i="1"/>
  <c r="C13542" i="1"/>
  <c r="D13542" i="1"/>
  <c r="C13518" i="1"/>
  <c r="D13518" i="1"/>
  <c r="C13494" i="1"/>
  <c r="D13494" i="1"/>
  <c r="C13470" i="1"/>
  <c r="D13470" i="1"/>
  <c r="C13446" i="1"/>
  <c r="D13446" i="1"/>
  <c r="C13416" i="1"/>
  <c r="D13416" i="1"/>
  <c r="C13392" i="1"/>
  <c r="D13392" i="1"/>
  <c r="C13368" i="1"/>
  <c r="D13368" i="1"/>
  <c r="C13344" i="1"/>
  <c r="D13344" i="1"/>
  <c r="C13308" i="1"/>
  <c r="D13308" i="1"/>
  <c r="C13284" i="1"/>
  <c r="D13284" i="1"/>
  <c r="C13248" i="1"/>
  <c r="D13248" i="1"/>
  <c r="C13224" i="1"/>
  <c r="D13224" i="1"/>
  <c r="C13188" i="1"/>
  <c r="D13188" i="1"/>
  <c r="C13164" i="1"/>
  <c r="D13164" i="1"/>
  <c r="C13140" i="1"/>
  <c r="D13140" i="1"/>
  <c r="C13116" i="1"/>
  <c r="D13116" i="1"/>
  <c r="C13092" i="1"/>
  <c r="D13092" i="1"/>
  <c r="C13068" i="1"/>
  <c r="D13068" i="1"/>
  <c r="C13038" i="1"/>
  <c r="D13038" i="1"/>
  <c r="C13008" i="1"/>
  <c r="D13008" i="1"/>
  <c r="C12984" i="1"/>
  <c r="D12984" i="1"/>
  <c r="C12960" i="1"/>
  <c r="D12960" i="1"/>
  <c r="C12930" i="1"/>
  <c r="D12930" i="1"/>
  <c r="C12894" i="1"/>
  <c r="D12894" i="1"/>
  <c r="C12816" i="1"/>
  <c r="D12816" i="1"/>
  <c r="C12792" i="1"/>
  <c r="D12792" i="1"/>
  <c r="C12768" i="1"/>
  <c r="D12768" i="1"/>
  <c r="C12744" i="1"/>
  <c r="D12744" i="1"/>
  <c r="C12720" i="1"/>
  <c r="D12720" i="1"/>
  <c r="C12696" i="1"/>
  <c r="D12696" i="1"/>
  <c r="C12672" i="1"/>
  <c r="D12672" i="1"/>
  <c r="C12648" i="1"/>
  <c r="D12648" i="1"/>
  <c r="C12624" i="1"/>
  <c r="D12624" i="1"/>
  <c r="C12588" i="1"/>
  <c r="D12588" i="1"/>
  <c r="C12564" i="1"/>
  <c r="D12564" i="1"/>
  <c r="C12540" i="1"/>
  <c r="D12540" i="1"/>
  <c r="C12516" i="1"/>
  <c r="D12516" i="1"/>
  <c r="C12492" i="1"/>
  <c r="D12492" i="1"/>
  <c r="C12456" i="1"/>
  <c r="D12456" i="1"/>
  <c r="C12426" i="1"/>
  <c r="D12426" i="1"/>
  <c r="C12402" i="1"/>
  <c r="D12402" i="1"/>
  <c r="C12378" i="1"/>
  <c r="D12378" i="1"/>
  <c r="C12354" i="1"/>
  <c r="D12354" i="1"/>
  <c r="C12330" i="1"/>
  <c r="D12330" i="1"/>
  <c r="C12294" i="1"/>
  <c r="D12294" i="1"/>
  <c r="C12264" i="1"/>
  <c r="D12264" i="1"/>
  <c r="C12246" i="1"/>
  <c r="D12246" i="1"/>
  <c r="C12216" i="1"/>
  <c r="D12216" i="1"/>
  <c r="C12192" i="1"/>
  <c r="D12192" i="1"/>
  <c r="C12162" i="1"/>
  <c r="D12162" i="1"/>
  <c r="C12138" i="1"/>
  <c r="D12138" i="1"/>
  <c r="C12114" i="1"/>
  <c r="D12114" i="1"/>
  <c r="C12090" i="1"/>
  <c r="D12090" i="1"/>
  <c r="C12060" i="1"/>
  <c r="D12060" i="1"/>
  <c r="C12030" i="1"/>
  <c r="D12030" i="1"/>
  <c r="C11994" i="1"/>
  <c r="D11994" i="1"/>
  <c r="C11970" i="1"/>
  <c r="D11970" i="1"/>
  <c r="C11946" i="1"/>
  <c r="D11946" i="1"/>
  <c r="C11922" i="1"/>
  <c r="D11922" i="1"/>
  <c r="C11892" i="1"/>
  <c r="D11892" i="1"/>
  <c r="C11856" i="1"/>
  <c r="D11856" i="1"/>
  <c r="C11832" i="1"/>
  <c r="D11832" i="1"/>
  <c r="C11808" i="1"/>
  <c r="D11808" i="1"/>
  <c r="C11778" i="1"/>
  <c r="D11778" i="1"/>
  <c r="C11760" i="1"/>
  <c r="D11760" i="1"/>
  <c r="C11730" i="1"/>
  <c r="D11730" i="1"/>
  <c r="C11706" i="1"/>
  <c r="D11706" i="1"/>
  <c r="C11688" i="1"/>
  <c r="D11688" i="1"/>
  <c r="C11664" i="1"/>
  <c r="D11664" i="1"/>
  <c r="C11640" i="1"/>
  <c r="D11640" i="1"/>
  <c r="C11616" i="1"/>
  <c r="D11616" i="1"/>
  <c r="C11592" i="1"/>
  <c r="D11592" i="1"/>
  <c r="C11556" i="1"/>
  <c r="D11556" i="1"/>
  <c r="C11532" i="1"/>
  <c r="D11532" i="1"/>
  <c r="C11508" i="1"/>
  <c r="D11508" i="1"/>
  <c r="C11484" i="1"/>
  <c r="D11484" i="1"/>
  <c r="C11460" i="1"/>
  <c r="D11460" i="1"/>
  <c r="C11436" i="1"/>
  <c r="D11436" i="1"/>
  <c r="C11412" i="1"/>
  <c r="D11412" i="1"/>
  <c r="C11388" i="1"/>
  <c r="D11388" i="1"/>
  <c r="C11358" i="1"/>
  <c r="D11358" i="1"/>
  <c r="C11334" i="1"/>
  <c r="D11334" i="1"/>
  <c r="C11310" i="1"/>
  <c r="D11310" i="1"/>
  <c r="C11268" i="1"/>
  <c r="D11268" i="1"/>
  <c r="C11244" i="1"/>
  <c r="D11244" i="1"/>
  <c r="C11220" i="1"/>
  <c r="D11220" i="1"/>
  <c r="C11196" i="1"/>
  <c r="D11196" i="1"/>
  <c r="C11172" i="1"/>
  <c r="D11172" i="1"/>
  <c r="C11148" i="1"/>
  <c r="D11148" i="1"/>
  <c r="C11124" i="1"/>
  <c r="D11124" i="1"/>
  <c r="C11112" i="1"/>
  <c r="D11112" i="1"/>
  <c r="C11100" i="1"/>
  <c r="D11100" i="1"/>
  <c r="C11076" i="1"/>
  <c r="D11076" i="1"/>
  <c r="C11058" i="1"/>
  <c r="D11058" i="1"/>
  <c r="C11046" i="1"/>
  <c r="D11046" i="1"/>
  <c r="C11034" i="1"/>
  <c r="D11034" i="1"/>
  <c r="C11022" i="1"/>
  <c r="D11022" i="1"/>
  <c r="C11004" i="1"/>
  <c r="D11004" i="1"/>
  <c r="C10986" i="1"/>
  <c r="D10986" i="1"/>
  <c r="C10920" i="1"/>
  <c r="D10920" i="1"/>
  <c r="C10638" i="1"/>
  <c r="D10638" i="1"/>
  <c r="C10608" i="1"/>
  <c r="D10608" i="1"/>
  <c r="C10584" i="1"/>
  <c r="D10584" i="1"/>
  <c r="C10560" i="1"/>
  <c r="D10560" i="1"/>
  <c r="C10536" i="1"/>
  <c r="D10536" i="1"/>
  <c r="C10512" i="1"/>
  <c r="D10512" i="1"/>
  <c r="C10470" i="1"/>
  <c r="D10470" i="1"/>
  <c r="C10452" i="1"/>
  <c r="D10452" i="1"/>
  <c r="C10428" i="1"/>
  <c r="D10428" i="1"/>
  <c r="C10398" i="1"/>
  <c r="D10398" i="1"/>
  <c r="C10374" i="1"/>
  <c r="D10374" i="1"/>
  <c r="C10344" i="1"/>
  <c r="D10344" i="1"/>
  <c r="C10308" i="1"/>
  <c r="D10308" i="1"/>
  <c r="C10284" i="1"/>
  <c r="D10284" i="1"/>
  <c r="C10260" i="1"/>
  <c r="D10260" i="1"/>
  <c r="C10236" i="1"/>
  <c r="D10236" i="1"/>
  <c r="C10212" i="1"/>
  <c r="D10212" i="1"/>
  <c r="C10176" i="1"/>
  <c r="D10176" i="1"/>
  <c r="C10152" i="1"/>
  <c r="D10152" i="1"/>
  <c r="C10128" i="1"/>
  <c r="D10128" i="1"/>
  <c r="C10098" i="1"/>
  <c r="D10098" i="1"/>
  <c r="C10062" i="1"/>
  <c r="D10062" i="1"/>
  <c r="C10038" i="1"/>
  <c r="D10038" i="1"/>
  <c r="C10002" i="1"/>
  <c r="D10002" i="1"/>
  <c r="C9972" i="1"/>
  <c r="D9972" i="1"/>
  <c r="C9948" i="1"/>
  <c r="D9948" i="1"/>
  <c r="C9924" i="1"/>
  <c r="D9924" i="1"/>
  <c r="C9900" i="1"/>
  <c r="D9900" i="1"/>
  <c r="C9870" i="1"/>
  <c r="D9870" i="1"/>
  <c r="C9846" i="1"/>
  <c r="D9846" i="1"/>
  <c r="C9822" i="1"/>
  <c r="D9822" i="1"/>
  <c r="C9798" i="1"/>
  <c r="D9798" i="1"/>
  <c r="C9774" i="1"/>
  <c r="D9774" i="1"/>
  <c r="C9750" i="1"/>
  <c r="D9750" i="1"/>
  <c r="C9726" i="1"/>
  <c r="D9726" i="1"/>
  <c r="C9702" i="1"/>
  <c r="D9702" i="1"/>
  <c r="C9678" i="1"/>
  <c r="D9678" i="1"/>
  <c r="C9648" i="1"/>
  <c r="D9648" i="1"/>
  <c r="C9612" i="1"/>
  <c r="D9612" i="1"/>
  <c r="C9588" i="1"/>
  <c r="D9588" i="1"/>
  <c r="C9564" i="1"/>
  <c r="D9564" i="1"/>
  <c r="C9528" i="1"/>
  <c r="D9528" i="1"/>
  <c r="C9492" i="1"/>
  <c r="D9492" i="1"/>
  <c r="C9468" i="1"/>
  <c r="D9468" i="1"/>
  <c r="C9444" i="1"/>
  <c r="D9444" i="1"/>
  <c r="C9414" i="1"/>
  <c r="D9414" i="1"/>
  <c r="C9390" i="1"/>
  <c r="D9390" i="1"/>
  <c r="C9366" i="1"/>
  <c r="D9366" i="1"/>
  <c r="C9342" i="1"/>
  <c r="D9342" i="1"/>
  <c r="C9318" i="1"/>
  <c r="D9318" i="1"/>
  <c r="C9294" i="1"/>
  <c r="D9294" i="1"/>
  <c r="C9258" i="1"/>
  <c r="D9258" i="1"/>
  <c r="C9228" i="1"/>
  <c r="D9228" i="1"/>
  <c r="C9204" i="1"/>
  <c r="D9204" i="1"/>
  <c r="C9180" i="1"/>
  <c r="D9180" i="1"/>
  <c r="C9150" i="1"/>
  <c r="D9150" i="1"/>
  <c r="C9126" i="1"/>
  <c r="D9126" i="1"/>
  <c r="C9102" i="1"/>
  <c r="D9102" i="1"/>
  <c r="C9066" i="1"/>
  <c r="D9066" i="1"/>
  <c r="C9042" i="1"/>
  <c r="D9042" i="1"/>
  <c r="C9018" i="1"/>
  <c r="D9018" i="1"/>
  <c r="C8988" i="1"/>
  <c r="D8988" i="1"/>
  <c r="C8964" i="1"/>
  <c r="D8964" i="1"/>
  <c r="C8946" i="1"/>
  <c r="D8946" i="1"/>
  <c r="C8922" i="1"/>
  <c r="D8922" i="1"/>
  <c r="C8898" i="1"/>
  <c r="D8898" i="1"/>
  <c r="C8874" i="1"/>
  <c r="D8874" i="1"/>
  <c r="C8850" i="1"/>
  <c r="D8850" i="1"/>
  <c r="C8826" i="1"/>
  <c r="D8826" i="1"/>
  <c r="C8802" i="1"/>
  <c r="D8802" i="1"/>
  <c r="C8778" i="1"/>
  <c r="D8778" i="1"/>
  <c r="C8754" i="1"/>
  <c r="D8754" i="1"/>
  <c r="C8712" i="1"/>
  <c r="D8712" i="1"/>
  <c r="C8688" i="1"/>
  <c r="D8688" i="1"/>
  <c r="C8664" i="1"/>
  <c r="D8664" i="1"/>
  <c r="C8640" i="1"/>
  <c r="D8640" i="1"/>
  <c r="C8616" i="1"/>
  <c r="D8616" i="1"/>
  <c r="C8592" i="1"/>
  <c r="D8592" i="1"/>
  <c r="C8568" i="1"/>
  <c r="D8568" i="1"/>
  <c r="C8544" i="1"/>
  <c r="D8544" i="1"/>
  <c r="C8520" i="1"/>
  <c r="D8520" i="1"/>
  <c r="C8496" i="1"/>
  <c r="D8496" i="1"/>
  <c r="C8472" i="1"/>
  <c r="D8472" i="1"/>
  <c r="C8448" i="1"/>
  <c r="D8448" i="1"/>
  <c r="C8424" i="1"/>
  <c r="D8424" i="1"/>
  <c r="C8400" i="1"/>
  <c r="D8400" i="1"/>
  <c r="C8370" i="1"/>
  <c r="D8370" i="1"/>
  <c r="C8346" i="1"/>
  <c r="D8346" i="1"/>
  <c r="C8322" i="1"/>
  <c r="D8322" i="1"/>
  <c r="C8298" i="1"/>
  <c r="D8298" i="1"/>
  <c r="C8274" i="1"/>
  <c r="D8274" i="1"/>
  <c r="C8238" i="1"/>
  <c r="D8238" i="1"/>
  <c r="C8214" i="1"/>
  <c r="D8214" i="1"/>
  <c r="C8190" i="1"/>
  <c r="D8190" i="1"/>
  <c r="C8166" i="1"/>
  <c r="D8166" i="1"/>
  <c r="C8142" i="1"/>
  <c r="D8142" i="1"/>
  <c r="C8118" i="1"/>
  <c r="D8118" i="1"/>
  <c r="C8094" i="1"/>
  <c r="D8094" i="1"/>
  <c r="C8070" i="1"/>
  <c r="D8070" i="1"/>
  <c r="C8040" i="1"/>
  <c r="D8040" i="1"/>
  <c r="C8016" i="1"/>
  <c r="D8016" i="1"/>
  <c r="C7980" i="1"/>
  <c r="D7980" i="1"/>
  <c r="C7956" i="1"/>
  <c r="D7956" i="1"/>
  <c r="C7932" i="1"/>
  <c r="D7932" i="1"/>
  <c r="C7908" i="1"/>
  <c r="D7908" i="1"/>
  <c r="C7884" i="1"/>
  <c r="D7884" i="1"/>
  <c r="C7854" i="1"/>
  <c r="D7854" i="1"/>
  <c r="C7824" i="1"/>
  <c r="D7824" i="1"/>
  <c r="C7800" i="1"/>
  <c r="D7800" i="1"/>
  <c r="C7776" i="1"/>
  <c r="D7776" i="1"/>
  <c r="C7752" i="1"/>
  <c r="D7752" i="1"/>
  <c r="C7728" i="1"/>
  <c r="D7728" i="1"/>
  <c r="C7704" i="1"/>
  <c r="D7704" i="1"/>
  <c r="C7680" i="1"/>
  <c r="D7680" i="1"/>
  <c r="C7656" i="1"/>
  <c r="D7656" i="1"/>
  <c r="C7632" i="1"/>
  <c r="D7632" i="1"/>
  <c r="C7608" i="1"/>
  <c r="D7608" i="1"/>
  <c r="C7584" i="1"/>
  <c r="D7584" i="1"/>
  <c r="C7560" i="1"/>
  <c r="D7560" i="1"/>
  <c r="C7536" i="1"/>
  <c r="D7536" i="1"/>
  <c r="C7512" i="1"/>
  <c r="D7512" i="1"/>
  <c r="C7470" i="1"/>
  <c r="D7470" i="1"/>
  <c r="C7446" i="1"/>
  <c r="D7446" i="1"/>
  <c r="C7416" i="1"/>
  <c r="D7416" i="1"/>
  <c r="C7392" i="1"/>
  <c r="D7392" i="1"/>
  <c r="C7362" i="1"/>
  <c r="D7362" i="1"/>
  <c r="C7338" i="1"/>
  <c r="D7338" i="1"/>
  <c r="C7314" i="1"/>
  <c r="D7314" i="1"/>
  <c r="C7290" i="1"/>
  <c r="D7290" i="1"/>
  <c r="C7254" i="1"/>
  <c r="D7254" i="1"/>
  <c r="C7230" i="1"/>
  <c r="D7230" i="1"/>
  <c r="C7206" i="1"/>
  <c r="D7206" i="1"/>
  <c r="C7182" i="1"/>
  <c r="D7182" i="1"/>
  <c r="C7158" i="1"/>
  <c r="D7158" i="1"/>
  <c r="C7134" i="1"/>
  <c r="D7134" i="1"/>
  <c r="C7098" i="1"/>
  <c r="D7098" i="1"/>
  <c r="C7074" i="1"/>
  <c r="D7074" i="1"/>
  <c r="C7050" i="1"/>
  <c r="D7050" i="1"/>
  <c r="C7014" i="1"/>
  <c r="D7014" i="1"/>
  <c r="C6990" i="1"/>
  <c r="D6990" i="1"/>
  <c r="C6966" i="1"/>
  <c r="D6966" i="1"/>
  <c r="C6942" i="1"/>
  <c r="D6942" i="1"/>
  <c r="C6918" i="1"/>
  <c r="D6918" i="1"/>
  <c r="C6888" i="1"/>
  <c r="D6888" i="1"/>
  <c r="C6864" i="1"/>
  <c r="D6864" i="1"/>
  <c r="C6840" i="1"/>
  <c r="D6840" i="1"/>
  <c r="C6816" i="1"/>
  <c r="D6816" i="1"/>
  <c r="C6792" i="1"/>
  <c r="D6792" i="1"/>
  <c r="C6768" i="1"/>
  <c r="D6768" i="1"/>
  <c r="C6744" i="1"/>
  <c r="D6744" i="1"/>
  <c r="C6720" i="1"/>
  <c r="D6720" i="1"/>
  <c r="C6690" i="1"/>
  <c r="D6690" i="1"/>
  <c r="C6666" i="1"/>
  <c r="D6666" i="1"/>
  <c r="C6642" i="1"/>
  <c r="D6642" i="1"/>
  <c r="C6618" i="1"/>
  <c r="D6618" i="1"/>
  <c r="C6600" i="1"/>
  <c r="D6600" i="1"/>
  <c r="C6576" i="1"/>
  <c r="D6576" i="1"/>
  <c r="C6552" i="1"/>
  <c r="D6552" i="1"/>
  <c r="C6528" i="1"/>
  <c r="D6528" i="1"/>
  <c r="C6504" i="1"/>
  <c r="D6504" i="1"/>
  <c r="C6480" i="1"/>
  <c r="D6480" i="1"/>
  <c r="C6456" i="1"/>
  <c r="D6456" i="1"/>
  <c r="C6432" i="1"/>
  <c r="D6432" i="1"/>
  <c r="C6408" i="1"/>
  <c r="D6408" i="1"/>
  <c r="C6384" i="1"/>
  <c r="D6384" i="1"/>
  <c r="C6354" i="1"/>
  <c r="D6354" i="1"/>
  <c r="C6318" i="1"/>
  <c r="D6318" i="1"/>
  <c r="C6294" i="1"/>
  <c r="D6294" i="1"/>
  <c r="C6270" i="1"/>
  <c r="D6270" i="1"/>
  <c r="C6246" i="1"/>
  <c r="D6246" i="1"/>
  <c r="C6222" i="1"/>
  <c r="D6222" i="1"/>
  <c r="C6198" i="1"/>
  <c r="D6198" i="1"/>
  <c r="C6174" i="1"/>
  <c r="D6174" i="1"/>
  <c r="C6144" i="1"/>
  <c r="D6144" i="1"/>
  <c r="C6120" i="1"/>
  <c r="D6120" i="1"/>
  <c r="C6096" i="1"/>
  <c r="D6096" i="1"/>
  <c r="C6072" i="1"/>
  <c r="D6072" i="1"/>
  <c r="C6042" i="1"/>
  <c r="D6042" i="1"/>
  <c r="C6012" i="1"/>
  <c r="D6012" i="1"/>
  <c r="C5994" i="1"/>
  <c r="D5994" i="1"/>
  <c r="C5970" i="1"/>
  <c r="D5970" i="1"/>
  <c r="C5952" i="1"/>
  <c r="D5952" i="1"/>
  <c r="C5928" i="1"/>
  <c r="D5928" i="1"/>
  <c r="C5910" i="1"/>
  <c r="D5910" i="1"/>
  <c r="C5898" i="1"/>
  <c r="D5898" i="1"/>
  <c r="C5880" i="1"/>
  <c r="D5880" i="1"/>
  <c r="C5868" i="1"/>
  <c r="D5868" i="1"/>
  <c r="C5856" i="1"/>
  <c r="D5856" i="1"/>
  <c r="C5844" i="1"/>
  <c r="D5844" i="1"/>
  <c r="C5832" i="1"/>
  <c r="D5832" i="1"/>
  <c r="C5820" i="1"/>
  <c r="D5820" i="1"/>
  <c r="C5808" i="1"/>
  <c r="D5808" i="1"/>
  <c r="C5796" i="1"/>
  <c r="D5796" i="1"/>
  <c r="C5784" i="1"/>
  <c r="D5784" i="1"/>
  <c r="C5772" i="1"/>
  <c r="D5772" i="1"/>
  <c r="C5760" i="1"/>
  <c r="D5760" i="1"/>
  <c r="C5748" i="1"/>
  <c r="D5748" i="1"/>
  <c r="C5736" i="1"/>
  <c r="D5736" i="1"/>
  <c r="C5724" i="1"/>
  <c r="D5724" i="1"/>
  <c r="C5712" i="1"/>
  <c r="D5712" i="1"/>
  <c r="C5700" i="1"/>
  <c r="D5700" i="1"/>
  <c r="C5688" i="1"/>
  <c r="D5688" i="1"/>
  <c r="C5676" i="1"/>
  <c r="D5676" i="1"/>
  <c r="C5664" i="1"/>
  <c r="D5664" i="1"/>
  <c r="C5652" i="1"/>
  <c r="D5652" i="1"/>
  <c r="C5634" i="1"/>
  <c r="D5634" i="1"/>
  <c r="C5622" i="1"/>
  <c r="D5622" i="1"/>
  <c r="C5610" i="1"/>
  <c r="D5610" i="1"/>
  <c r="C5598" i="1"/>
  <c r="D5598" i="1"/>
  <c r="C5586" i="1"/>
  <c r="D5586" i="1"/>
  <c r="C5574" i="1"/>
  <c r="D5574" i="1"/>
  <c r="C5562" i="1"/>
  <c r="D5562" i="1"/>
  <c r="C5550" i="1"/>
  <c r="D5550" i="1"/>
  <c r="C5538" i="1"/>
  <c r="D5538" i="1"/>
  <c r="C5526" i="1"/>
  <c r="D5526" i="1"/>
  <c r="C5508" i="1"/>
  <c r="D5508" i="1"/>
  <c r="C5496" i="1"/>
  <c r="D5496" i="1"/>
  <c r="C5484" i="1"/>
  <c r="D5484" i="1"/>
  <c r="C5472" i="1"/>
  <c r="D5472" i="1"/>
  <c r="C5460" i="1"/>
  <c r="D5460" i="1"/>
  <c r="C5448" i="1"/>
  <c r="D5448" i="1"/>
  <c r="C5436" i="1"/>
  <c r="D5436" i="1"/>
  <c r="C5424" i="1"/>
  <c r="D5424" i="1"/>
  <c r="C5412" i="1"/>
  <c r="D5412" i="1"/>
  <c r="C5400" i="1"/>
  <c r="D5400" i="1"/>
  <c r="C5382" i="1"/>
  <c r="D5382" i="1"/>
  <c r="C5370" i="1"/>
  <c r="D5370" i="1"/>
  <c r="C5358" i="1"/>
  <c r="D5358" i="1"/>
  <c r="C5346" i="1"/>
  <c r="D5346" i="1"/>
  <c r="C5334" i="1"/>
  <c r="D5334" i="1"/>
  <c r="C5322" i="1"/>
  <c r="D5322" i="1"/>
  <c r="C5310" i="1"/>
  <c r="D5310" i="1"/>
  <c r="C5292" i="1"/>
  <c r="D5292" i="1"/>
  <c r="C5280" i="1"/>
  <c r="D5280" i="1"/>
  <c r="C5268" i="1"/>
  <c r="D5268" i="1"/>
  <c r="C5256" i="1"/>
  <c r="D5256" i="1"/>
  <c r="C5244" i="1"/>
  <c r="D5244" i="1"/>
  <c r="C5232" i="1"/>
  <c r="D5232" i="1"/>
  <c r="C5208" i="1"/>
  <c r="D5208" i="1"/>
  <c r="C5196" i="1"/>
  <c r="D5196" i="1"/>
  <c r="C5184" i="1"/>
  <c r="D5184" i="1"/>
  <c r="C5172" i="1"/>
  <c r="D5172" i="1"/>
  <c r="C5160" i="1"/>
  <c r="D5160" i="1"/>
  <c r="C5148" i="1"/>
  <c r="D5148" i="1"/>
  <c r="C5136" i="1"/>
  <c r="D5136" i="1"/>
  <c r="C5130" i="1"/>
  <c r="D5130" i="1"/>
  <c r="C5118" i="1"/>
  <c r="D5118" i="1"/>
  <c r="C5112" i="1"/>
  <c r="D5112" i="1"/>
  <c r="C5106" i="1"/>
  <c r="D5106" i="1"/>
  <c r="C5100" i="1"/>
  <c r="D5100" i="1"/>
  <c r="C5094" i="1"/>
  <c r="D5094" i="1"/>
  <c r="C5088" i="1"/>
  <c r="D5088" i="1"/>
  <c r="C5082" i="1"/>
  <c r="D5082" i="1"/>
  <c r="C5076" i="1"/>
  <c r="D5076" i="1"/>
  <c r="C5070" i="1"/>
  <c r="D5070" i="1"/>
  <c r="C5064" i="1"/>
  <c r="D5064" i="1"/>
  <c r="C5058" i="1"/>
  <c r="D5058" i="1"/>
  <c r="C5052" i="1"/>
  <c r="D5052" i="1"/>
  <c r="C5046" i="1"/>
  <c r="D5046" i="1"/>
  <c r="C5040" i="1"/>
  <c r="D5040" i="1"/>
  <c r="C5034" i="1"/>
  <c r="D5034" i="1"/>
  <c r="C5028" i="1"/>
  <c r="D5028" i="1"/>
  <c r="C5022" i="1"/>
  <c r="D5022" i="1"/>
  <c r="C5016" i="1"/>
  <c r="D5016" i="1"/>
  <c r="C5010" i="1"/>
  <c r="D5010" i="1"/>
  <c r="C5004" i="1"/>
  <c r="D5004" i="1"/>
  <c r="C4998" i="1"/>
  <c r="D4998" i="1"/>
  <c r="C4992" i="1"/>
  <c r="D4992" i="1"/>
  <c r="C4986" i="1"/>
  <c r="D4986" i="1"/>
  <c r="C4980" i="1"/>
  <c r="D4980" i="1"/>
  <c r="C4974" i="1"/>
  <c r="D4974" i="1"/>
  <c r="C4968" i="1"/>
  <c r="D4968" i="1"/>
  <c r="C4962" i="1"/>
  <c r="D4962" i="1"/>
  <c r="C4956" i="1"/>
  <c r="D4956" i="1"/>
  <c r="C4950" i="1"/>
  <c r="D4950" i="1"/>
  <c r="C4944" i="1"/>
  <c r="D4944" i="1"/>
  <c r="C4938" i="1"/>
  <c r="D4938" i="1"/>
  <c r="C4932" i="1"/>
  <c r="D4932" i="1"/>
  <c r="C4926" i="1"/>
  <c r="D4926" i="1"/>
  <c r="C4920" i="1"/>
  <c r="D4920" i="1"/>
  <c r="C4914" i="1"/>
  <c r="D4914" i="1"/>
  <c r="C4908" i="1"/>
  <c r="D4908" i="1"/>
  <c r="C4902" i="1"/>
  <c r="D4902" i="1"/>
  <c r="C4896" i="1"/>
  <c r="D4896" i="1"/>
  <c r="C4890" i="1"/>
  <c r="D4890" i="1"/>
  <c r="C4884" i="1"/>
  <c r="D4884" i="1"/>
  <c r="C4878" i="1"/>
  <c r="D4878" i="1"/>
  <c r="C4872" i="1"/>
  <c r="D4872" i="1"/>
  <c r="C4866" i="1"/>
  <c r="D4866" i="1"/>
  <c r="C4860" i="1"/>
  <c r="D4860" i="1"/>
  <c r="C4854" i="1"/>
  <c r="D4854" i="1"/>
  <c r="C4848" i="1"/>
  <c r="D4848" i="1"/>
  <c r="C4842" i="1"/>
  <c r="D4842" i="1"/>
  <c r="C4836" i="1"/>
  <c r="D4836" i="1"/>
  <c r="C4830" i="1"/>
  <c r="D4830" i="1"/>
  <c r="C4824" i="1"/>
  <c r="D4824" i="1"/>
  <c r="C4818" i="1"/>
  <c r="D4818" i="1"/>
  <c r="C4812" i="1"/>
  <c r="D4812" i="1"/>
  <c r="C4806" i="1"/>
  <c r="D4806" i="1"/>
  <c r="C4800" i="1"/>
  <c r="D4800" i="1"/>
  <c r="C4794" i="1"/>
  <c r="D4794" i="1"/>
  <c r="C4788" i="1"/>
  <c r="D4788" i="1"/>
  <c r="C4782" i="1"/>
  <c r="D4782" i="1"/>
  <c r="C4776" i="1"/>
  <c r="D4776" i="1"/>
  <c r="C4770" i="1"/>
  <c r="D4770" i="1"/>
  <c r="C4764" i="1"/>
  <c r="D4764" i="1"/>
  <c r="C4758" i="1"/>
  <c r="D4758" i="1"/>
  <c r="C4752" i="1"/>
  <c r="D4752" i="1"/>
  <c r="C4746" i="1"/>
  <c r="D4746" i="1"/>
  <c r="C4740" i="1"/>
  <c r="D4740" i="1"/>
  <c r="C4728" i="1"/>
  <c r="D4728" i="1"/>
  <c r="C4722" i="1"/>
  <c r="D4722" i="1"/>
  <c r="C4716" i="1"/>
  <c r="D4716" i="1"/>
  <c r="C4710" i="1"/>
  <c r="D4710" i="1"/>
  <c r="C4704" i="1"/>
  <c r="D4704" i="1"/>
  <c r="C4698" i="1"/>
  <c r="D4698" i="1"/>
  <c r="C4692" i="1"/>
  <c r="D4692" i="1"/>
  <c r="C4686" i="1"/>
  <c r="D4686" i="1"/>
  <c r="C4680" i="1"/>
  <c r="D4680" i="1"/>
  <c r="C4674" i="1"/>
  <c r="D4674" i="1"/>
  <c r="C4668" i="1"/>
  <c r="D4668" i="1"/>
  <c r="C4662" i="1"/>
  <c r="D4662" i="1"/>
  <c r="C4656" i="1"/>
  <c r="D4656" i="1"/>
  <c r="C4650" i="1"/>
  <c r="D4650" i="1"/>
  <c r="C4644" i="1"/>
  <c r="D4644" i="1"/>
  <c r="C4638" i="1"/>
  <c r="D4638" i="1"/>
  <c r="C4632" i="1"/>
  <c r="D4632" i="1"/>
  <c r="C4626" i="1"/>
  <c r="D4626" i="1"/>
  <c r="C4620" i="1"/>
  <c r="D4620" i="1"/>
  <c r="C4614" i="1"/>
  <c r="D4614" i="1"/>
  <c r="C4608" i="1"/>
  <c r="D4608" i="1"/>
  <c r="C4602" i="1"/>
  <c r="D4602" i="1"/>
  <c r="C4596" i="1"/>
  <c r="D4596" i="1"/>
  <c r="C4590" i="1"/>
  <c r="D4590" i="1"/>
  <c r="C4584" i="1"/>
  <c r="D4584" i="1"/>
  <c r="C4578" i="1"/>
  <c r="D4578" i="1"/>
  <c r="C4572" i="1"/>
  <c r="D4572" i="1"/>
  <c r="C4566" i="1"/>
  <c r="D4566" i="1"/>
  <c r="C4560" i="1"/>
  <c r="D4560" i="1"/>
  <c r="C4554" i="1"/>
  <c r="D4554" i="1"/>
  <c r="C4548" i="1"/>
  <c r="D4548" i="1"/>
  <c r="C4542" i="1"/>
  <c r="D4542" i="1"/>
  <c r="C4536" i="1"/>
  <c r="D4536" i="1"/>
  <c r="C4530" i="1"/>
  <c r="D4530" i="1"/>
  <c r="C4524" i="1"/>
  <c r="D4524" i="1"/>
  <c r="C4518" i="1"/>
  <c r="D4518" i="1"/>
  <c r="C4512" i="1"/>
  <c r="D4512" i="1"/>
  <c r="C4506" i="1"/>
  <c r="D4506" i="1"/>
  <c r="C4500" i="1"/>
  <c r="D4500" i="1"/>
  <c r="C4494" i="1"/>
  <c r="D4494" i="1"/>
  <c r="C4488" i="1"/>
  <c r="D4488" i="1"/>
  <c r="C4482" i="1"/>
  <c r="D4482" i="1"/>
  <c r="C4476" i="1"/>
  <c r="D4476" i="1"/>
  <c r="C4470" i="1"/>
  <c r="D4470" i="1"/>
  <c r="C4464" i="1"/>
  <c r="D4464" i="1"/>
  <c r="C4458" i="1"/>
  <c r="D4458" i="1"/>
  <c r="C4452" i="1"/>
  <c r="D4452" i="1"/>
  <c r="C4446" i="1"/>
  <c r="D4446" i="1"/>
  <c r="C4440" i="1"/>
  <c r="D4440" i="1"/>
  <c r="C4434" i="1"/>
  <c r="D4434" i="1"/>
  <c r="C4428" i="1"/>
  <c r="D4428" i="1"/>
  <c r="C4422" i="1"/>
  <c r="D4422" i="1"/>
  <c r="C4416" i="1"/>
  <c r="D4416" i="1"/>
  <c r="C4410" i="1"/>
  <c r="D4410" i="1"/>
  <c r="C4404" i="1"/>
  <c r="D4404" i="1"/>
  <c r="C4398" i="1"/>
  <c r="D4398" i="1"/>
  <c r="C4392" i="1"/>
  <c r="D4392" i="1"/>
  <c r="C4386" i="1"/>
  <c r="D4386" i="1"/>
  <c r="C4380" i="1"/>
  <c r="D4380" i="1"/>
  <c r="C4374" i="1"/>
  <c r="D4374" i="1"/>
  <c r="C4368" i="1"/>
  <c r="D4368" i="1"/>
  <c r="C4362" i="1"/>
  <c r="D4362" i="1"/>
  <c r="C4356" i="1"/>
  <c r="D4356" i="1"/>
  <c r="C4350" i="1"/>
  <c r="D4350" i="1"/>
  <c r="C4344" i="1"/>
  <c r="D4344" i="1"/>
  <c r="C4338" i="1"/>
  <c r="D4338" i="1"/>
  <c r="C4332" i="1"/>
  <c r="D4332" i="1"/>
  <c r="C4326" i="1"/>
  <c r="D4326" i="1"/>
  <c r="C4320" i="1"/>
  <c r="D4320" i="1"/>
  <c r="C4314" i="1"/>
  <c r="D4314" i="1"/>
  <c r="C4308" i="1"/>
  <c r="D4308" i="1"/>
  <c r="C4302" i="1"/>
  <c r="D4302" i="1"/>
  <c r="C4296" i="1"/>
  <c r="D4296" i="1"/>
  <c r="C4290" i="1"/>
  <c r="D4290" i="1"/>
  <c r="C4284" i="1"/>
  <c r="D4284" i="1"/>
  <c r="C4278" i="1"/>
  <c r="D4278" i="1"/>
  <c r="C4272" i="1"/>
  <c r="D4272" i="1"/>
  <c r="C4266" i="1"/>
  <c r="D4266" i="1"/>
  <c r="C4260" i="1"/>
  <c r="D4260" i="1"/>
  <c r="C4254" i="1"/>
  <c r="D4254" i="1"/>
  <c r="C4248" i="1"/>
  <c r="D4248" i="1"/>
  <c r="C4242" i="1"/>
  <c r="D4242" i="1"/>
  <c r="C4236" i="1"/>
  <c r="D4236" i="1"/>
  <c r="C4230" i="1"/>
  <c r="D4230" i="1"/>
  <c r="C4224" i="1"/>
  <c r="D4224" i="1"/>
  <c r="C4218" i="1"/>
  <c r="D4218" i="1"/>
  <c r="C4212" i="1"/>
  <c r="D4212" i="1"/>
  <c r="C4206" i="1"/>
  <c r="D4206" i="1"/>
  <c r="C4200" i="1"/>
  <c r="D4200" i="1"/>
  <c r="C4194" i="1"/>
  <c r="D4194" i="1"/>
  <c r="C4188" i="1"/>
  <c r="D4188" i="1"/>
  <c r="C4182" i="1"/>
  <c r="D4182" i="1"/>
  <c r="C4176" i="1"/>
  <c r="D4176" i="1"/>
  <c r="C4170" i="1"/>
  <c r="D4170" i="1"/>
  <c r="C4164" i="1"/>
  <c r="D4164" i="1"/>
  <c r="C4158" i="1"/>
  <c r="D4158" i="1"/>
  <c r="C4152" i="1"/>
  <c r="D4152" i="1"/>
  <c r="C4146" i="1"/>
  <c r="D4146" i="1"/>
  <c r="C4140" i="1"/>
  <c r="D4140" i="1"/>
  <c r="C4134" i="1"/>
  <c r="D4134" i="1"/>
  <c r="C4128" i="1"/>
  <c r="D4128" i="1"/>
  <c r="C4122" i="1"/>
  <c r="D4122" i="1"/>
  <c r="C4116" i="1"/>
  <c r="D4116" i="1"/>
  <c r="C4110" i="1"/>
  <c r="D4110" i="1"/>
  <c r="C4104" i="1"/>
  <c r="D4104" i="1"/>
  <c r="C4098" i="1"/>
  <c r="D4098" i="1"/>
  <c r="C4092" i="1"/>
  <c r="D4092" i="1"/>
  <c r="C4086" i="1"/>
  <c r="D4086" i="1"/>
  <c r="C4080" i="1"/>
  <c r="D4080" i="1"/>
  <c r="C4074" i="1"/>
  <c r="D4074" i="1"/>
  <c r="C4068" i="1"/>
  <c r="D4068" i="1"/>
  <c r="C4062" i="1"/>
  <c r="D4062" i="1"/>
  <c r="C4056" i="1"/>
  <c r="D4056" i="1"/>
  <c r="C4050" i="1"/>
  <c r="D4050" i="1"/>
  <c r="C4044" i="1"/>
  <c r="D4044" i="1"/>
  <c r="C4038" i="1"/>
  <c r="D4038" i="1"/>
  <c r="C4032" i="1"/>
  <c r="D4032" i="1"/>
  <c r="C4026" i="1"/>
  <c r="D4026" i="1"/>
  <c r="C4020" i="1"/>
  <c r="D4020" i="1"/>
  <c r="C4014" i="1"/>
  <c r="D4014" i="1"/>
  <c r="C4008" i="1"/>
  <c r="D4008" i="1"/>
  <c r="C4002" i="1"/>
  <c r="D4002" i="1"/>
  <c r="C3996" i="1"/>
  <c r="D3996" i="1"/>
  <c r="C3990" i="1"/>
  <c r="D3990" i="1"/>
  <c r="C3984" i="1"/>
  <c r="D3984" i="1"/>
  <c r="C3978" i="1"/>
  <c r="D3978" i="1"/>
  <c r="C3972" i="1"/>
  <c r="D3972" i="1"/>
  <c r="C3966" i="1"/>
  <c r="D3966" i="1"/>
  <c r="C3960" i="1"/>
  <c r="D3960" i="1"/>
  <c r="C3954" i="1"/>
  <c r="D3954" i="1"/>
  <c r="C3948" i="1"/>
  <c r="D3948" i="1"/>
  <c r="C3942" i="1"/>
  <c r="D3942" i="1"/>
  <c r="C3936" i="1"/>
  <c r="D3936" i="1"/>
  <c r="C3930" i="1"/>
  <c r="D3930" i="1"/>
  <c r="C3924" i="1"/>
  <c r="D3924" i="1"/>
  <c r="C3918" i="1"/>
  <c r="D3918" i="1"/>
  <c r="C3912" i="1"/>
  <c r="D3912" i="1"/>
  <c r="C3906" i="1"/>
  <c r="D3906" i="1"/>
  <c r="C3900" i="1"/>
  <c r="D3900" i="1"/>
  <c r="C3894" i="1"/>
  <c r="D3894" i="1"/>
  <c r="C3888" i="1"/>
  <c r="D3888" i="1"/>
  <c r="C3882" i="1"/>
  <c r="D3882" i="1"/>
  <c r="C3876" i="1"/>
  <c r="D3876" i="1"/>
  <c r="C3870" i="1"/>
  <c r="D3870" i="1"/>
  <c r="C3864" i="1"/>
  <c r="D3864" i="1"/>
  <c r="C3858" i="1"/>
  <c r="D3858" i="1"/>
  <c r="C3852" i="1"/>
  <c r="D3852" i="1"/>
  <c r="C3846" i="1"/>
  <c r="D3846" i="1"/>
  <c r="C3840" i="1"/>
  <c r="D3840" i="1"/>
  <c r="C3834" i="1"/>
  <c r="D3834" i="1"/>
  <c r="C3828" i="1"/>
  <c r="D3828" i="1"/>
  <c r="C3822" i="1"/>
  <c r="D3822" i="1"/>
  <c r="C3816" i="1"/>
  <c r="D3816" i="1"/>
  <c r="C3810" i="1"/>
  <c r="D3810" i="1"/>
  <c r="C3804" i="1"/>
  <c r="D3804" i="1"/>
  <c r="C3798" i="1"/>
  <c r="D3798" i="1"/>
  <c r="C3792" i="1"/>
  <c r="D3792" i="1"/>
  <c r="C3786" i="1"/>
  <c r="D3786" i="1"/>
  <c r="C3780" i="1"/>
  <c r="D3780" i="1"/>
  <c r="C3774" i="1"/>
  <c r="D3774" i="1"/>
  <c r="C3768" i="1"/>
  <c r="D3768" i="1"/>
  <c r="C3762" i="1"/>
  <c r="D3762" i="1"/>
  <c r="C3756" i="1"/>
  <c r="D3756" i="1"/>
  <c r="C3750" i="1"/>
  <c r="D3750" i="1"/>
  <c r="C3744" i="1"/>
  <c r="D3744" i="1"/>
  <c r="C3738" i="1"/>
  <c r="D3738" i="1"/>
  <c r="C3732" i="1"/>
  <c r="D3732" i="1"/>
  <c r="C3726" i="1"/>
  <c r="D3726" i="1"/>
  <c r="C3720" i="1"/>
  <c r="D3720" i="1"/>
  <c r="C3714" i="1"/>
  <c r="D3714" i="1"/>
  <c r="C3708" i="1"/>
  <c r="D3708" i="1"/>
  <c r="C3702" i="1"/>
  <c r="D3702" i="1"/>
  <c r="C3696" i="1"/>
  <c r="D3696" i="1"/>
  <c r="C3690" i="1"/>
  <c r="D3690" i="1"/>
  <c r="C3684" i="1"/>
  <c r="D3684" i="1"/>
  <c r="C3678" i="1"/>
  <c r="D3678" i="1"/>
  <c r="C3672" i="1"/>
  <c r="D3672" i="1"/>
  <c r="C3666" i="1"/>
  <c r="D3666" i="1"/>
  <c r="C3660" i="1"/>
  <c r="D3660" i="1"/>
  <c r="C3654" i="1"/>
  <c r="D3654" i="1"/>
  <c r="C3648" i="1"/>
  <c r="D3648" i="1"/>
  <c r="C3642" i="1"/>
  <c r="D3642" i="1"/>
  <c r="C3636" i="1"/>
  <c r="D3636" i="1"/>
  <c r="C3630" i="1"/>
  <c r="D3630" i="1"/>
  <c r="C3624" i="1"/>
  <c r="D3624" i="1"/>
  <c r="C3618" i="1"/>
  <c r="D3618" i="1"/>
  <c r="C3612" i="1"/>
  <c r="D3612" i="1"/>
  <c r="C3606" i="1"/>
  <c r="D3606" i="1"/>
  <c r="C3600" i="1"/>
  <c r="D3600" i="1"/>
  <c r="C3594" i="1"/>
  <c r="D3594" i="1"/>
  <c r="C3588" i="1"/>
  <c r="D3588" i="1"/>
  <c r="C3582" i="1"/>
  <c r="D3582" i="1"/>
  <c r="C3576" i="1"/>
  <c r="D3576" i="1"/>
  <c r="C3570" i="1"/>
  <c r="D3570" i="1"/>
  <c r="C3564" i="1"/>
  <c r="D3564" i="1"/>
  <c r="C3558" i="1"/>
  <c r="D3558" i="1"/>
  <c r="C3552" i="1"/>
  <c r="D3552" i="1"/>
  <c r="C3546" i="1"/>
  <c r="D3546" i="1"/>
  <c r="C3540" i="1"/>
  <c r="D3540" i="1"/>
  <c r="C3534" i="1"/>
  <c r="D3534" i="1"/>
  <c r="C3528" i="1"/>
  <c r="D3528" i="1"/>
  <c r="C3522" i="1"/>
  <c r="D3522" i="1"/>
  <c r="C3510" i="1"/>
  <c r="D3510" i="1"/>
  <c r="C3492" i="1"/>
  <c r="D3492" i="1"/>
  <c r="C3474" i="1"/>
  <c r="D3474" i="1"/>
  <c r="C3456" i="1"/>
  <c r="D3456" i="1"/>
  <c r="C3438" i="1"/>
  <c r="D3438" i="1"/>
  <c r="C3420" i="1"/>
  <c r="D3420" i="1"/>
  <c r="C3402" i="1"/>
  <c r="D3402" i="1"/>
  <c r="C3384" i="1"/>
  <c r="D3384" i="1"/>
  <c r="C3366" i="1"/>
  <c r="D3366" i="1"/>
  <c r="C3348" i="1"/>
  <c r="D3348" i="1"/>
  <c r="C3330" i="1"/>
  <c r="D3330" i="1"/>
  <c r="C3312" i="1"/>
  <c r="D3312" i="1"/>
  <c r="C3282" i="1"/>
  <c r="D3282" i="1"/>
  <c r="C3264" i="1"/>
  <c r="D3264" i="1"/>
  <c r="C3246" i="1"/>
  <c r="D3246" i="1"/>
  <c r="C3228" i="1"/>
  <c r="D3228" i="1"/>
  <c r="C3210" i="1"/>
  <c r="D3210" i="1"/>
  <c r="C3192" i="1"/>
  <c r="D3192" i="1"/>
  <c r="C3174" i="1"/>
  <c r="D3174" i="1"/>
  <c r="C3150" i="1"/>
  <c r="D3150" i="1"/>
  <c r="C3132" i="1"/>
  <c r="D3132" i="1"/>
  <c r="C3114" i="1"/>
  <c r="D3114" i="1"/>
  <c r="C3096" i="1"/>
  <c r="D3096" i="1"/>
  <c r="C3078" i="1"/>
  <c r="D3078" i="1"/>
  <c r="C3060" i="1"/>
  <c r="D3060" i="1"/>
  <c r="C3042" i="1"/>
  <c r="D3042" i="1"/>
  <c r="C3024" i="1"/>
  <c r="D3024" i="1"/>
  <c r="C3000" i="1"/>
  <c r="D3000" i="1"/>
  <c r="C2982" i="1"/>
  <c r="D2982" i="1"/>
  <c r="C2964" i="1"/>
  <c r="D2964" i="1"/>
  <c r="C2946" i="1"/>
  <c r="D2946" i="1"/>
  <c r="C2928" i="1"/>
  <c r="D2928" i="1"/>
  <c r="C2910" i="1"/>
  <c r="D2910" i="1"/>
  <c r="C2892" i="1"/>
  <c r="D2892" i="1"/>
  <c r="C2874" i="1"/>
  <c r="D2874" i="1"/>
  <c r="C2856" i="1"/>
  <c r="D2856" i="1"/>
  <c r="C2838" i="1"/>
  <c r="D2838" i="1"/>
  <c r="C2814" i="1"/>
  <c r="D2814" i="1"/>
  <c r="C2790" i="1"/>
  <c r="D2790" i="1"/>
  <c r="C2772" i="1"/>
  <c r="D2772" i="1"/>
  <c r="C2754" i="1"/>
  <c r="D2754" i="1"/>
  <c r="C2736" i="1"/>
  <c r="D2736" i="1"/>
  <c r="C2718" i="1"/>
  <c r="D2718" i="1"/>
  <c r="C2700" i="1"/>
  <c r="D2700" i="1"/>
  <c r="C2682" i="1"/>
  <c r="D2682" i="1"/>
  <c r="C2664" i="1"/>
  <c r="D2664" i="1"/>
  <c r="C2646" i="1"/>
  <c r="D2646" i="1"/>
  <c r="C2628" i="1"/>
  <c r="D2628" i="1"/>
  <c r="C2610" i="1"/>
  <c r="D2610" i="1"/>
  <c r="C2592" i="1"/>
  <c r="D2592" i="1"/>
  <c r="C2574" i="1"/>
  <c r="D2574" i="1"/>
  <c r="C2556" i="1"/>
  <c r="D2556" i="1"/>
  <c r="C2538" i="1"/>
  <c r="D2538" i="1"/>
  <c r="C2520" i="1"/>
  <c r="D2520" i="1"/>
  <c r="C2502" i="1"/>
  <c r="D2502" i="1"/>
  <c r="C2484" i="1"/>
  <c r="D2484" i="1"/>
  <c r="C2460" i="1"/>
  <c r="D2460" i="1"/>
  <c r="C2442" i="1"/>
  <c r="D2442" i="1"/>
  <c r="C2424" i="1"/>
  <c r="D2424" i="1"/>
  <c r="C2406" i="1"/>
  <c r="D2406" i="1"/>
  <c r="C2382" i="1"/>
  <c r="D2382" i="1"/>
  <c r="C2364" i="1"/>
  <c r="D2364" i="1"/>
  <c r="C2340" i="1"/>
  <c r="D2340" i="1"/>
  <c r="C2322" i="1"/>
  <c r="D2322" i="1"/>
  <c r="C2304" i="1"/>
  <c r="D2304" i="1"/>
  <c r="C2286" i="1"/>
  <c r="D2286" i="1"/>
  <c r="C2262" i="1"/>
  <c r="D2262" i="1"/>
  <c r="C2244" i="1"/>
  <c r="D2244" i="1"/>
  <c r="C2226" i="1"/>
  <c r="D2226" i="1"/>
  <c r="C2208" i="1"/>
  <c r="D2208" i="1"/>
  <c r="C2190" i="1"/>
  <c r="D2190" i="1"/>
  <c r="C2172" i="1"/>
  <c r="D2172" i="1"/>
  <c r="C2148" i="1"/>
  <c r="D2148" i="1"/>
  <c r="C2130" i="1"/>
  <c r="D2130" i="1"/>
  <c r="C2112" i="1"/>
  <c r="D2112" i="1"/>
  <c r="C2094" i="1"/>
  <c r="D2094" i="1"/>
  <c r="C2076" i="1"/>
  <c r="D2076" i="1"/>
  <c r="C2058" i="1"/>
  <c r="D2058" i="1"/>
  <c r="C2028" i="1"/>
  <c r="D2028" i="1"/>
  <c r="C2010" i="1"/>
  <c r="D2010" i="1"/>
  <c r="C1992" i="1"/>
  <c r="D1992" i="1"/>
  <c r="C1980" i="1"/>
  <c r="D1980" i="1"/>
  <c r="C1962" i="1"/>
  <c r="D1962" i="1"/>
  <c r="C1938" i="1"/>
  <c r="D1938" i="1"/>
  <c r="C1920" i="1"/>
  <c r="D1920" i="1"/>
  <c r="C1902" i="1"/>
  <c r="D1902" i="1"/>
  <c r="C1884" i="1"/>
  <c r="D1884" i="1"/>
  <c r="C1866" i="1"/>
  <c r="D1866" i="1"/>
  <c r="C1848" i="1"/>
  <c r="D1848" i="1"/>
  <c r="C1830" i="1"/>
  <c r="D1830" i="1"/>
  <c r="C1812" i="1"/>
  <c r="D1812" i="1"/>
  <c r="C1794" i="1"/>
  <c r="D1794" i="1"/>
  <c r="C1776" i="1"/>
  <c r="D1776" i="1"/>
  <c r="C1758" i="1"/>
  <c r="D1758" i="1"/>
  <c r="C1740" i="1"/>
  <c r="D1740" i="1"/>
  <c r="C1722" i="1"/>
  <c r="D1722" i="1"/>
  <c r="C1704" i="1"/>
  <c r="D1704" i="1"/>
  <c r="C1692" i="1"/>
  <c r="D1692" i="1"/>
  <c r="C1674" i="1"/>
  <c r="D1674" i="1"/>
  <c r="C1656" i="1"/>
  <c r="D1656" i="1"/>
  <c r="C1638" i="1"/>
  <c r="D1638" i="1"/>
  <c r="C1620" i="1"/>
  <c r="D1620" i="1"/>
  <c r="C1602" i="1"/>
  <c r="D1602" i="1"/>
  <c r="C1578" i="1"/>
  <c r="D1578" i="1"/>
  <c r="C1560" i="1"/>
  <c r="D1560" i="1"/>
  <c r="C1542" i="1"/>
  <c r="D1542" i="1"/>
  <c r="C1524" i="1"/>
  <c r="D1524" i="1"/>
  <c r="C1506" i="1"/>
  <c r="D1506" i="1"/>
  <c r="C1488" i="1"/>
  <c r="D1488" i="1"/>
  <c r="C1470" i="1"/>
  <c r="D1470" i="1"/>
  <c r="C1452" i="1"/>
  <c r="D1452" i="1"/>
  <c r="C1434" i="1"/>
  <c r="D1434" i="1"/>
  <c r="C1416" i="1"/>
  <c r="D1416" i="1"/>
  <c r="C1398" i="1"/>
  <c r="D1398" i="1"/>
  <c r="C1380" i="1"/>
  <c r="D1380" i="1"/>
  <c r="C1362" i="1"/>
  <c r="D1362" i="1"/>
  <c r="C1344" i="1"/>
  <c r="D1344" i="1"/>
  <c r="C1326" i="1"/>
  <c r="D1326" i="1"/>
  <c r="C1308" i="1"/>
  <c r="D1308" i="1"/>
  <c r="C1290" i="1"/>
  <c r="D1290" i="1"/>
  <c r="C1272" i="1"/>
  <c r="D1272" i="1"/>
  <c r="C1254" i="1"/>
  <c r="D1254" i="1"/>
  <c r="C1236" i="1"/>
  <c r="D1236" i="1"/>
  <c r="C1218" i="1"/>
  <c r="D1218" i="1"/>
  <c r="C1200" i="1"/>
  <c r="D1200" i="1"/>
  <c r="C1182" i="1"/>
  <c r="D1182" i="1"/>
  <c r="C1164" i="1"/>
  <c r="D1164" i="1"/>
  <c r="C1152" i="1"/>
  <c r="D1152" i="1"/>
  <c r="C1134" i="1"/>
  <c r="D1134" i="1"/>
  <c r="C1116" i="1"/>
  <c r="D1116" i="1"/>
  <c r="C1098" i="1"/>
  <c r="D1098" i="1"/>
  <c r="C1080" i="1"/>
  <c r="D1080" i="1"/>
  <c r="C1062" i="1"/>
  <c r="D1062" i="1"/>
  <c r="C1044" i="1"/>
  <c r="D1044" i="1"/>
  <c r="C1026" i="1"/>
  <c r="D1026" i="1"/>
  <c r="C1008" i="1"/>
  <c r="D1008" i="1"/>
  <c r="C990" i="1"/>
  <c r="D990" i="1"/>
  <c r="C972" i="1"/>
  <c r="D972" i="1"/>
  <c r="C954" i="1"/>
  <c r="D954" i="1"/>
  <c r="C936" i="1"/>
  <c r="D936" i="1"/>
  <c r="C918" i="1"/>
  <c r="D918" i="1"/>
  <c r="C900" i="1"/>
  <c r="D900" i="1"/>
  <c r="C882" i="1"/>
  <c r="D882" i="1"/>
  <c r="C864" i="1"/>
  <c r="D864" i="1"/>
  <c r="C840" i="1"/>
  <c r="D840" i="1"/>
  <c r="C828" i="1"/>
  <c r="D828" i="1"/>
  <c r="C804" i="1"/>
  <c r="D804" i="1"/>
  <c r="C786" i="1"/>
  <c r="D786" i="1"/>
  <c r="C768" i="1"/>
  <c r="D768" i="1"/>
  <c r="C750" i="1"/>
  <c r="D750" i="1"/>
  <c r="C732" i="1"/>
  <c r="D732" i="1"/>
  <c r="C714" i="1"/>
  <c r="D714" i="1"/>
  <c r="C690" i="1"/>
  <c r="D690" i="1"/>
  <c r="C672" i="1"/>
  <c r="D672" i="1"/>
  <c r="C660" i="1"/>
  <c r="D660" i="1"/>
  <c r="C642" i="1"/>
  <c r="D642" i="1"/>
  <c r="C624" i="1"/>
  <c r="D624" i="1"/>
  <c r="C600" i="1"/>
  <c r="D600" i="1"/>
  <c r="C582" i="1"/>
  <c r="D582" i="1"/>
  <c r="C564" i="1"/>
  <c r="D564" i="1"/>
  <c r="C546" i="1"/>
  <c r="D546" i="1"/>
  <c r="C528" i="1"/>
  <c r="D528" i="1"/>
  <c r="C510" i="1"/>
  <c r="D510" i="1"/>
  <c r="C492" i="1"/>
  <c r="D492" i="1"/>
  <c r="C474" i="1"/>
  <c r="D474" i="1"/>
  <c r="C456" i="1"/>
  <c r="D456" i="1"/>
  <c r="C438" i="1"/>
  <c r="D438" i="1"/>
  <c r="C420" i="1"/>
  <c r="D420" i="1"/>
  <c r="C402" i="1"/>
  <c r="D402" i="1"/>
  <c r="C384" i="1"/>
  <c r="D384" i="1"/>
  <c r="C360" i="1"/>
  <c r="D360" i="1"/>
  <c r="C342" i="1"/>
  <c r="D342" i="1"/>
  <c r="C324" i="1"/>
  <c r="D324" i="1"/>
  <c r="C306" i="1"/>
  <c r="D306" i="1"/>
  <c r="C288" i="1"/>
  <c r="D288" i="1"/>
  <c r="C276" i="1"/>
  <c r="D276" i="1"/>
  <c r="C258" i="1"/>
  <c r="D258" i="1"/>
  <c r="C246" i="1"/>
  <c r="D246" i="1"/>
  <c r="C234" i="1"/>
  <c r="D234" i="1"/>
  <c r="C222" i="1"/>
  <c r="D222" i="1"/>
  <c r="C210" i="1"/>
  <c r="D210" i="1"/>
  <c r="C198" i="1"/>
  <c r="D198" i="1"/>
  <c r="C186" i="1"/>
  <c r="D186" i="1"/>
  <c r="C174" i="1"/>
  <c r="D174" i="1"/>
  <c r="C162" i="1"/>
  <c r="D162" i="1"/>
  <c r="C150" i="1"/>
  <c r="D150" i="1"/>
  <c r="C138" i="1"/>
  <c r="D138" i="1"/>
  <c r="C126" i="1"/>
  <c r="D126" i="1"/>
  <c r="C114" i="1"/>
  <c r="D114" i="1"/>
  <c r="C102" i="1"/>
  <c r="D102" i="1"/>
  <c r="C90" i="1"/>
  <c r="D90" i="1"/>
  <c r="C78" i="1"/>
  <c r="D78" i="1"/>
  <c r="C66" i="1"/>
  <c r="D66" i="1"/>
  <c r="C48" i="1"/>
  <c r="D48" i="1"/>
  <c r="C36" i="1"/>
  <c r="D36" i="1"/>
  <c r="C24" i="1"/>
  <c r="D24" i="1"/>
  <c r="D14773" i="1"/>
  <c r="D5875" i="1"/>
  <c r="C3504" i="1"/>
  <c r="D3504" i="1"/>
  <c r="C3486" i="1"/>
  <c r="D3486" i="1"/>
  <c r="C3468" i="1"/>
  <c r="D3468" i="1"/>
  <c r="C3444" i="1"/>
  <c r="D3444" i="1"/>
  <c r="C3426" i="1"/>
  <c r="D3426" i="1"/>
  <c r="C3414" i="1"/>
  <c r="D3414" i="1"/>
  <c r="C3396" i="1"/>
  <c r="D3396" i="1"/>
  <c r="C3378" i="1"/>
  <c r="D3378" i="1"/>
  <c r="C3360" i="1"/>
  <c r="D3360" i="1"/>
  <c r="C3342" i="1"/>
  <c r="D3342" i="1"/>
  <c r="C3324" i="1"/>
  <c r="D3324" i="1"/>
  <c r="C3306" i="1"/>
  <c r="D3306" i="1"/>
  <c r="C3294" i="1"/>
  <c r="D3294" i="1"/>
  <c r="C3276" i="1"/>
  <c r="D3276" i="1"/>
  <c r="C3258" i="1"/>
  <c r="D3258" i="1"/>
  <c r="C3240" i="1"/>
  <c r="D3240" i="1"/>
  <c r="C3222" i="1"/>
  <c r="D3222" i="1"/>
  <c r="C3204" i="1"/>
  <c r="D3204" i="1"/>
  <c r="C3186" i="1"/>
  <c r="D3186" i="1"/>
  <c r="C3168" i="1"/>
  <c r="D3168" i="1"/>
  <c r="C3156" i="1"/>
  <c r="D3156" i="1"/>
  <c r="C3138" i="1"/>
  <c r="D3138" i="1"/>
  <c r="C3120" i="1"/>
  <c r="D3120" i="1"/>
  <c r="C3102" i="1"/>
  <c r="D3102" i="1"/>
  <c r="C3084" i="1"/>
  <c r="D3084" i="1"/>
  <c r="C3066" i="1"/>
  <c r="D3066" i="1"/>
  <c r="C3048" i="1"/>
  <c r="D3048" i="1"/>
  <c r="C3030" i="1"/>
  <c r="D3030" i="1"/>
  <c r="C3012" i="1"/>
  <c r="D3012" i="1"/>
  <c r="C2994" i="1"/>
  <c r="D2994" i="1"/>
  <c r="C2976" i="1"/>
  <c r="D2976" i="1"/>
  <c r="C2958" i="1"/>
  <c r="D2958" i="1"/>
  <c r="C2940" i="1"/>
  <c r="D2940" i="1"/>
  <c r="C2922" i="1"/>
  <c r="D2922" i="1"/>
  <c r="C2904" i="1"/>
  <c r="D2904" i="1"/>
  <c r="C2886" i="1"/>
  <c r="D2886" i="1"/>
  <c r="C2868" i="1"/>
  <c r="D2868" i="1"/>
  <c r="C2850" i="1"/>
  <c r="D2850" i="1"/>
  <c r="C2832" i="1"/>
  <c r="D2832" i="1"/>
  <c r="C2820" i="1"/>
  <c r="D2820" i="1"/>
  <c r="C2796" i="1"/>
  <c r="D2796" i="1"/>
  <c r="C2778" i="1"/>
  <c r="D2778" i="1"/>
  <c r="C2760" i="1"/>
  <c r="D2760" i="1"/>
  <c r="C2748" i="1"/>
  <c r="D2748" i="1"/>
  <c r="C2730" i="1"/>
  <c r="D2730" i="1"/>
  <c r="C2712" i="1"/>
  <c r="D2712" i="1"/>
  <c r="C2694" i="1"/>
  <c r="D2694" i="1"/>
  <c r="C2676" i="1"/>
  <c r="D2676" i="1"/>
  <c r="C2658" i="1"/>
  <c r="D2658" i="1"/>
  <c r="C2640" i="1"/>
  <c r="D2640" i="1"/>
  <c r="C2622" i="1"/>
  <c r="D2622" i="1"/>
  <c r="C2604" i="1"/>
  <c r="D2604" i="1"/>
  <c r="C2580" i="1"/>
  <c r="D2580" i="1"/>
  <c r="C2562" i="1"/>
  <c r="D2562" i="1"/>
  <c r="C2544" i="1"/>
  <c r="D2544" i="1"/>
  <c r="C2526" i="1"/>
  <c r="D2526" i="1"/>
  <c r="C2508" i="1"/>
  <c r="D2508" i="1"/>
  <c r="C2490" i="1"/>
  <c r="D2490" i="1"/>
  <c r="C2472" i="1"/>
  <c r="D2472" i="1"/>
  <c r="C2466" i="1"/>
  <c r="D2466" i="1"/>
  <c r="C2448" i="1"/>
  <c r="D2448" i="1"/>
  <c r="C2430" i="1"/>
  <c r="D2430" i="1"/>
  <c r="C2412" i="1"/>
  <c r="D2412" i="1"/>
  <c r="C2394" i="1"/>
  <c r="D2394" i="1"/>
  <c r="C2376" i="1"/>
  <c r="D2376" i="1"/>
  <c r="C2358" i="1"/>
  <c r="D2358" i="1"/>
  <c r="C2346" i="1"/>
  <c r="D2346" i="1"/>
  <c r="C2328" i="1"/>
  <c r="D2328" i="1"/>
  <c r="C2310" i="1"/>
  <c r="D2310" i="1"/>
  <c r="C2292" i="1"/>
  <c r="D2292" i="1"/>
  <c r="C2274" i="1"/>
  <c r="D2274" i="1"/>
  <c r="C2256" i="1"/>
  <c r="D2256" i="1"/>
  <c r="C2238" i="1"/>
  <c r="D2238" i="1"/>
  <c r="C2220" i="1"/>
  <c r="D2220" i="1"/>
  <c r="C2202" i="1"/>
  <c r="D2202" i="1"/>
  <c r="C2184" i="1"/>
  <c r="D2184" i="1"/>
  <c r="C2166" i="1"/>
  <c r="D2166" i="1"/>
  <c r="C2154" i="1"/>
  <c r="D2154" i="1"/>
  <c r="C2136" i="1"/>
  <c r="D2136" i="1"/>
  <c r="C2118" i="1"/>
  <c r="D2118" i="1"/>
  <c r="C2100" i="1"/>
  <c r="D2100" i="1"/>
  <c r="C2082" i="1"/>
  <c r="D2082" i="1"/>
  <c r="C2064" i="1"/>
  <c r="D2064" i="1"/>
  <c r="C2046" i="1"/>
  <c r="D2046" i="1"/>
  <c r="C2034" i="1"/>
  <c r="D2034" i="1"/>
  <c r="C2016" i="1"/>
  <c r="D2016" i="1"/>
  <c r="C1998" i="1"/>
  <c r="D1998" i="1"/>
  <c r="C1986" i="1"/>
  <c r="D1986" i="1"/>
  <c r="C1968" i="1"/>
  <c r="D1968" i="1"/>
  <c r="C1950" i="1"/>
  <c r="D1950" i="1"/>
  <c r="C1932" i="1"/>
  <c r="D1932" i="1"/>
  <c r="C1914" i="1"/>
  <c r="D1914" i="1"/>
  <c r="C1896" i="1"/>
  <c r="D1896" i="1"/>
  <c r="C1878" i="1"/>
  <c r="D1878" i="1"/>
  <c r="C1860" i="1"/>
  <c r="D1860" i="1"/>
  <c r="C1842" i="1"/>
  <c r="D1842" i="1"/>
  <c r="C1824" i="1"/>
  <c r="D1824" i="1"/>
  <c r="C1806" i="1"/>
  <c r="D1806" i="1"/>
  <c r="C1788" i="1"/>
  <c r="D1788" i="1"/>
  <c r="C1770" i="1"/>
  <c r="D1770" i="1"/>
  <c r="C1752" i="1"/>
  <c r="D1752" i="1"/>
  <c r="C1734" i="1"/>
  <c r="D1734" i="1"/>
  <c r="C1716" i="1"/>
  <c r="D1716" i="1"/>
  <c r="C1698" i="1"/>
  <c r="D1698" i="1"/>
  <c r="C1680" i="1"/>
  <c r="D1680" i="1"/>
  <c r="C1662" i="1"/>
  <c r="D1662" i="1"/>
  <c r="C1644" i="1"/>
  <c r="D1644" i="1"/>
  <c r="C1626" i="1"/>
  <c r="D1626" i="1"/>
  <c r="C1608" i="1"/>
  <c r="D1608" i="1"/>
  <c r="C1590" i="1"/>
  <c r="D1590" i="1"/>
  <c r="C1572" i="1"/>
  <c r="D1572" i="1"/>
  <c r="C1554" i="1"/>
  <c r="D1554" i="1"/>
  <c r="C1530" i="1"/>
  <c r="D1530" i="1"/>
  <c r="C1512" i="1"/>
  <c r="D1512" i="1"/>
  <c r="C1494" i="1"/>
  <c r="D1494" i="1"/>
  <c r="C1476" i="1"/>
  <c r="D1476" i="1"/>
  <c r="C1458" i="1"/>
  <c r="D1458" i="1"/>
  <c r="C1440" i="1"/>
  <c r="D1440" i="1"/>
  <c r="C1422" i="1"/>
  <c r="D1422" i="1"/>
  <c r="C1410" i="1"/>
  <c r="D1410" i="1"/>
  <c r="C1392" i="1"/>
  <c r="D1392" i="1"/>
  <c r="C1374" i="1"/>
  <c r="D1374" i="1"/>
  <c r="C1356" i="1"/>
  <c r="D1356" i="1"/>
  <c r="C1338" i="1"/>
  <c r="D1338" i="1"/>
  <c r="C1320" i="1"/>
  <c r="D1320" i="1"/>
  <c r="C1302" i="1"/>
  <c r="D1302" i="1"/>
  <c r="C1284" i="1"/>
  <c r="D1284" i="1"/>
  <c r="C1266" i="1"/>
  <c r="D1266" i="1"/>
  <c r="C1248" i="1"/>
  <c r="D1248" i="1"/>
  <c r="C1230" i="1"/>
  <c r="D1230" i="1"/>
  <c r="C1212" i="1"/>
  <c r="D1212" i="1"/>
  <c r="C1194" i="1"/>
  <c r="D1194" i="1"/>
  <c r="C1176" i="1"/>
  <c r="D1176" i="1"/>
  <c r="C1158" i="1"/>
  <c r="D1158" i="1"/>
  <c r="C1140" i="1"/>
  <c r="D1140" i="1"/>
  <c r="C1122" i="1"/>
  <c r="D1122" i="1"/>
  <c r="C1104" i="1"/>
  <c r="D1104" i="1"/>
  <c r="C1086" i="1"/>
  <c r="D1086" i="1"/>
  <c r="C1068" i="1"/>
  <c r="D1068" i="1"/>
  <c r="C1050" i="1"/>
  <c r="D1050" i="1"/>
  <c r="C1032" i="1"/>
  <c r="D1032" i="1"/>
  <c r="C1014" i="1"/>
  <c r="D1014" i="1"/>
  <c r="C996" i="1"/>
  <c r="D996" i="1"/>
  <c r="C978" i="1"/>
  <c r="D978" i="1"/>
  <c r="C960" i="1"/>
  <c r="D960" i="1"/>
  <c r="C942" i="1"/>
  <c r="D942" i="1"/>
  <c r="C924" i="1"/>
  <c r="D924" i="1"/>
  <c r="C906" i="1"/>
  <c r="D906" i="1"/>
  <c r="C888" i="1"/>
  <c r="D888" i="1"/>
  <c r="C870" i="1"/>
  <c r="D870" i="1"/>
  <c r="C852" i="1"/>
  <c r="D852" i="1"/>
  <c r="C834" i="1"/>
  <c r="D834" i="1"/>
  <c r="C816" i="1"/>
  <c r="D816" i="1"/>
  <c r="C798" i="1"/>
  <c r="D798" i="1"/>
  <c r="C780" i="1"/>
  <c r="D780" i="1"/>
  <c r="C762" i="1"/>
  <c r="D762" i="1"/>
  <c r="C744" i="1"/>
  <c r="D744" i="1"/>
  <c r="C726" i="1"/>
  <c r="D726" i="1"/>
  <c r="C708" i="1"/>
  <c r="D708" i="1"/>
  <c r="C696" i="1"/>
  <c r="D696" i="1"/>
  <c r="C678" i="1"/>
  <c r="D678" i="1"/>
  <c r="C654" i="1"/>
  <c r="D654" i="1"/>
  <c r="C636" i="1"/>
  <c r="D636" i="1"/>
  <c r="C618" i="1"/>
  <c r="D618" i="1"/>
  <c r="C606" i="1"/>
  <c r="D606" i="1"/>
  <c r="C588" i="1"/>
  <c r="D588" i="1"/>
  <c r="C570" i="1"/>
  <c r="D570" i="1"/>
  <c r="C558" i="1"/>
  <c r="D558" i="1"/>
  <c r="C540" i="1"/>
  <c r="D540" i="1"/>
  <c r="C522" i="1"/>
  <c r="D522" i="1"/>
  <c r="C504" i="1"/>
  <c r="D504" i="1"/>
  <c r="C486" i="1"/>
  <c r="D486" i="1"/>
  <c r="C468" i="1"/>
  <c r="D468" i="1"/>
  <c r="C450" i="1"/>
  <c r="D450" i="1"/>
  <c r="C432" i="1"/>
  <c r="D432" i="1"/>
  <c r="C414" i="1"/>
  <c r="D414" i="1"/>
  <c r="C396" i="1"/>
  <c r="D396" i="1"/>
  <c r="C378" i="1"/>
  <c r="D378" i="1"/>
  <c r="C366" i="1"/>
  <c r="D366" i="1"/>
  <c r="C348" i="1"/>
  <c r="D348" i="1"/>
  <c r="C330" i="1"/>
  <c r="D330" i="1"/>
  <c r="C312" i="1"/>
  <c r="D312" i="1"/>
  <c r="C294" i="1"/>
  <c r="D294" i="1"/>
  <c r="C282" i="1"/>
  <c r="D282" i="1"/>
  <c r="C264" i="1"/>
  <c r="D264" i="1"/>
  <c r="C252" i="1"/>
  <c r="D252" i="1"/>
  <c r="C240" i="1"/>
  <c r="D240" i="1"/>
  <c r="C228" i="1"/>
  <c r="D228" i="1"/>
  <c r="C216" i="1"/>
  <c r="D216" i="1"/>
  <c r="C204" i="1"/>
  <c r="D204" i="1"/>
  <c r="C192" i="1"/>
  <c r="D192" i="1"/>
  <c r="C180" i="1"/>
  <c r="D180" i="1"/>
  <c r="C168" i="1"/>
  <c r="D168" i="1"/>
  <c r="C156" i="1"/>
  <c r="D156" i="1"/>
  <c r="C144" i="1"/>
  <c r="D144" i="1"/>
  <c r="C132" i="1"/>
  <c r="D132" i="1"/>
  <c r="C120" i="1"/>
  <c r="D120" i="1"/>
  <c r="C108" i="1"/>
  <c r="D108" i="1"/>
  <c r="C96" i="1"/>
  <c r="D96" i="1"/>
  <c r="C84" i="1"/>
  <c r="D84" i="1"/>
  <c r="C72" i="1"/>
  <c r="D72" i="1"/>
  <c r="C60" i="1"/>
  <c r="D60" i="1"/>
  <c r="C54" i="1"/>
  <c r="D54" i="1"/>
  <c r="C42" i="1"/>
  <c r="D42" i="1"/>
  <c r="C30" i="1"/>
  <c r="D30" i="1"/>
  <c r="C16901" i="1"/>
  <c r="D16901" i="1"/>
  <c r="C16895" i="1"/>
  <c r="D16895" i="1"/>
  <c r="C16889" i="1"/>
  <c r="D16889" i="1"/>
  <c r="C16883" i="1"/>
  <c r="D16883" i="1"/>
  <c r="C16877" i="1"/>
  <c r="D16877" i="1"/>
  <c r="C16871" i="1"/>
  <c r="D16871" i="1"/>
  <c r="C16865" i="1"/>
  <c r="D16865" i="1"/>
  <c r="C16859" i="1"/>
  <c r="D16859" i="1"/>
  <c r="C16853" i="1"/>
  <c r="D16853" i="1"/>
  <c r="C16847" i="1"/>
  <c r="D16847" i="1"/>
  <c r="C16841" i="1"/>
  <c r="D16841" i="1"/>
  <c r="C16835" i="1"/>
  <c r="D16835" i="1"/>
  <c r="C16829" i="1"/>
  <c r="D16829" i="1"/>
  <c r="C16823" i="1"/>
  <c r="D16823" i="1"/>
  <c r="C16817" i="1"/>
  <c r="D16817" i="1"/>
  <c r="C16811" i="1"/>
  <c r="D16811" i="1"/>
  <c r="C16805" i="1"/>
  <c r="D16805" i="1"/>
  <c r="C16799" i="1"/>
  <c r="D16799" i="1"/>
  <c r="C16793" i="1"/>
  <c r="D16793" i="1"/>
  <c r="C16787" i="1"/>
  <c r="D16787" i="1"/>
  <c r="C16781" i="1"/>
  <c r="D16781" i="1"/>
  <c r="C16775" i="1"/>
  <c r="D16775" i="1"/>
  <c r="C16769" i="1"/>
  <c r="D16769" i="1"/>
  <c r="C16763" i="1"/>
  <c r="D16763" i="1"/>
  <c r="C16757" i="1"/>
  <c r="D16757" i="1"/>
  <c r="C16751" i="1"/>
  <c r="D16751" i="1"/>
  <c r="C16745" i="1"/>
  <c r="D16745" i="1"/>
  <c r="C16739" i="1"/>
  <c r="D16739" i="1"/>
  <c r="C16733" i="1"/>
  <c r="D16733" i="1"/>
  <c r="C16727" i="1"/>
  <c r="D16727" i="1"/>
  <c r="C16721" i="1"/>
  <c r="D16721" i="1"/>
  <c r="C16715" i="1"/>
  <c r="D16715" i="1"/>
  <c r="C16709" i="1"/>
  <c r="D16709" i="1"/>
  <c r="C16703" i="1"/>
  <c r="D16703" i="1"/>
  <c r="C16697" i="1"/>
  <c r="D16697" i="1"/>
  <c r="C16691" i="1"/>
  <c r="D16691" i="1"/>
  <c r="C16685" i="1"/>
  <c r="D16685" i="1"/>
  <c r="C16679" i="1"/>
  <c r="D16679" i="1"/>
  <c r="C16673" i="1"/>
  <c r="D16673" i="1"/>
  <c r="C16667" i="1"/>
  <c r="D16667" i="1"/>
  <c r="C16661" i="1"/>
  <c r="D16661" i="1"/>
  <c r="C16655" i="1"/>
  <c r="D16655" i="1"/>
  <c r="C16649" i="1"/>
  <c r="D16649" i="1"/>
  <c r="C16643" i="1"/>
  <c r="D16643" i="1"/>
  <c r="C16637" i="1"/>
  <c r="D16637" i="1"/>
  <c r="C16631" i="1"/>
  <c r="D16631" i="1"/>
  <c r="C16625" i="1"/>
  <c r="D16625" i="1"/>
  <c r="C16619" i="1"/>
  <c r="D16619" i="1"/>
  <c r="C16613" i="1"/>
  <c r="D16613" i="1"/>
  <c r="C16607" i="1"/>
  <c r="D16607" i="1"/>
  <c r="C16601" i="1"/>
  <c r="D16601" i="1"/>
  <c r="C16595" i="1"/>
  <c r="D16595" i="1"/>
  <c r="C16589" i="1"/>
  <c r="D16589" i="1"/>
  <c r="C16583" i="1"/>
  <c r="D16583" i="1"/>
  <c r="C16577" i="1"/>
  <c r="D16577" i="1"/>
  <c r="C16571" i="1"/>
  <c r="D16571" i="1"/>
  <c r="C16565" i="1"/>
  <c r="D16565" i="1"/>
  <c r="C16559" i="1"/>
  <c r="D16559" i="1"/>
  <c r="C16553" i="1"/>
  <c r="D16553" i="1"/>
  <c r="C16547" i="1"/>
  <c r="D16547" i="1"/>
  <c r="C16541" i="1"/>
  <c r="D16541" i="1"/>
  <c r="C16535" i="1"/>
  <c r="D16535" i="1"/>
  <c r="C16529" i="1"/>
  <c r="D16529" i="1"/>
  <c r="C16523" i="1"/>
  <c r="D16523" i="1"/>
  <c r="C16517" i="1"/>
  <c r="D16517" i="1"/>
  <c r="C16511" i="1"/>
  <c r="D16511" i="1"/>
  <c r="C16505" i="1"/>
  <c r="D16505" i="1"/>
  <c r="C16499" i="1"/>
  <c r="D16499" i="1"/>
  <c r="C16493" i="1"/>
  <c r="D16493" i="1"/>
  <c r="C16487" i="1"/>
  <c r="D16487" i="1"/>
  <c r="C16481" i="1"/>
  <c r="D16481" i="1"/>
  <c r="C16475" i="1"/>
  <c r="D16475" i="1"/>
  <c r="C16469" i="1"/>
  <c r="D16469" i="1"/>
  <c r="C16463" i="1"/>
  <c r="D16463" i="1"/>
  <c r="C16457" i="1"/>
  <c r="D16457" i="1"/>
  <c r="C16451" i="1"/>
  <c r="D16451" i="1"/>
  <c r="C16445" i="1"/>
  <c r="D16445" i="1"/>
  <c r="C16439" i="1"/>
  <c r="D16439" i="1"/>
  <c r="C16433" i="1"/>
  <c r="D16433" i="1"/>
  <c r="C16427" i="1"/>
  <c r="D16427" i="1"/>
  <c r="C16421" i="1"/>
  <c r="D16421" i="1"/>
  <c r="C16415" i="1"/>
  <c r="D16415" i="1"/>
  <c r="C16409" i="1"/>
  <c r="D16409" i="1"/>
  <c r="C16403" i="1"/>
  <c r="D16403" i="1"/>
  <c r="C16397" i="1"/>
  <c r="D16397" i="1"/>
  <c r="C16391" i="1"/>
  <c r="D16391" i="1"/>
  <c r="C16385" i="1"/>
  <c r="D16385" i="1"/>
  <c r="C16379" i="1"/>
  <c r="D16379" i="1"/>
  <c r="C16373" i="1"/>
  <c r="D16373" i="1"/>
  <c r="C16367" i="1"/>
  <c r="D16367" i="1"/>
  <c r="C16361" i="1"/>
  <c r="D16361" i="1"/>
  <c r="C16355" i="1"/>
  <c r="D16355" i="1"/>
  <c r="C16349" i="1"/>
  <c r="D16349" i="1"/>
  <c r="C16343" i="1"/>
  <c r="D16343" i="1"/>
  <c r="C16337" i="1"/>
  <c r="D16337" i="1"/>
  <c r="C16331" i="1"/>
  <c r="D16331" i="1"/>
  <c r="C16325" i="1"/>
  <c r="D16325" i="1"/>
  <c r="C16319" i="1"/>
  <c r="D16319" i="1"/>
  <c r="C16313" i="1"/>
  <c r="D16313" i="1"/>
  <c r="C16307" i="1"/>
  <c r="D16307" i="1"/>
  <c r="C16301" i="1"/>
  <c r="D16301" i="1"/>
  <c r="C16295" i="1"/>
  <c r="D16295" i="1"/>
  <c r="C16289" i="1"/>
  <c r="D16289" i="1"/>
  <c r="C16283" i="1"/>
  <c r="D16283" i="1"/>
  <c r="C16277" i="1"/>
  <c r="D16277" i="1"/>
  <c r="C16271" i="1"/>
  <c r="D16271" i="1"/>
  <c r="C16265" i="1"/>
  <c r="D16265" i="1"/>
  <c r="C16259" i="1"/>
  <c r="D16259" i="1"/>
  <c r="C16253" i="1"/>
  <c r="D16253" i="1"/>
  <c r="C16247" i="1"/>
  <c r="D16247" i="1"/>
  <c r="C16241" i="1"/>
  <c r="D16241" i="1"/>
  <c r="C16235" i="1"/>
  <c r="D16235" i="1"/>
  <c r="C16229" i="1"/>
  <c r="D16229" i="1"/>
  <c r="C16223" i="1"/>
  <c r="D16223" i="1"/>
  <c r="C16217" i="1"/>
  <c r="D16217" i="1"/>
  <c r="C16211" i="1"/>
  <c r="D16211" i="1"/>
  <c r="C16205" i="1"/>
  <c r="D16205" i="1"/>
  <c r="C16199" i="1"/>
  <c r="D16199" i="1"/>
  <c r="C16193" i="1"/>
  <c r="D16193" i="1"/>
  <c r="C16187" i="1"/>
  <c r="D16187" i="1"/>
  <c r="C16181" i="1"/>
  <c r="D16181" i="1"/>
  <c r="C16175" i="1"/>
  <c r="D16175" i="1"/>
  <c r="C16169" i="1"/>
  <c r="D16169" i="1"/>
  <c r="C16163" i="1"/>
  <c r="D16163" i="1"/>
  <c r="C16157" i="1"/>
  <c r="D16157" i="1"/>
  <c r="C16151" i="1"/>
  <c r="D16151" i="1"/>
  <c r="C16145" i="1"/>
  <c r="D16145" i="1"/>
  <c r="C16139" i="1"/>
  <c r="D16139" i="1"/>
  <c r="C16133" i="1"/>
  <c r="D16133" i="1"/>
  <c r="C16127" i="1"/>
  <c r="D16127" i="1"/>
  <c r="C16121" i="1"/>
  <c r="D16121" i="1"/>
  <c r="C16115" i="1"/>
  <c r="D16115" i="1"/>
  <c r="C16109" i="1"/>
  <c r="D16109" i="1"/>
  <c r="C16103" i="1"/>
  <c r="D16103" i="1"/>
  <c r="C16097" i="1"/>
  <c r="D16097" i="1"/>
  <c r="C16091" i="1"/>
  <c r="D16091" i="1"/>
  <c r="C16085" i="1"/>
  <c r="D16085" i="1"/>
  <c r="C16079" i="1"/>
  <c r="D16079" i="1"/>
  <c r="C16073" i="1"/>
  <c r="D16073" i="1"/>
  <c r="C16067" i="1"/>
  <c r="D16067" i="1"/>
  <c r="C16061" i="1"/>
  <c r="D16061" i="1"/>
  <c r="C16055" i="1"/>
  <c r="D16055" i="1"/>
  <c r="C16049" i="1"/>
  <c r="D16049" i="1"/>
  <c r="C16043" i="1"/>
  <c r="D16043" i="1"/>
  <c r="C16037" i="1"/>
  <c r="D16037" i="1"/>
  <c r="C16031" i="1"/>
  <c r="D16031" i="1"/>
  <c r="C16025" i="1"/>
  <c r="D16025" i="1"/>
  <c r="C16019" i="1"/>
  <c r="D16019" i="1"/>
  <c r="C16013" i="1"/>
  <c r="D16013" i="1"/>
  <c r="C16007" i="1"/>
  <c r="D16007" i="1"/>
  <c r="C16001" i="1"/>
  <c r="D16001" i="1"/>
  <c r="C15995" i="1"/>
  <c r="D15995" i="1"/>
  <c r="C15989" i="1"/>
  <c r="D15989" i="1"/>
  <c r="C15983" i="1"/>
  <c r="D15983" i="1"/>
  <c r="C15977" i="1"/>
  <c r="D15977" i="1"/>
  <c r="C15971" i="1"/>
  <c r="D15971" i="1"/>
  <c r="C15965" i="1"/>
  <c r="D15965" i="1"/>
  <c r="C15959" i="1"/>
  <c r="D15959" i="1"/>
  <c r="C15953" i="1"/>
  <c r="D15953" i="1"/>
  <c r="C15947" i="1"/>
  <c r="D15947" i="1"/>
  <c r="C15941" i="1"/>
  <c r="D15941" i="1"/>
  <c r="C15935" i="1"/>
  <c r="D15935" i="1"/>
  <c r="C15929" i="1"/>
  <c r="D15929" i="1"/>
  <c r="C15923" i="1"/>
  <c r="D15923" i="1"/>
  <c r="C15917" i="1"/>
  <c r="D15917" i="1"/>
  <c r="C15911" i="1"/>
  <c r="D15911" i="1"/>
  <c r="C15905" i="1"/>
  <c r="D15905" i="1"/>
  <c r="C15899" i="1"/>
  <c r="D15899" i="1"/>
  <c r="C15893" i="1"/>
  <c r="D15893" i="1"/>
  <c r="C15887" i="1"/>
  <c r="D15887" i="1"/>
  <c r="C15881" i="1"/>
  <c r="D15881" i="1"/>
  <c r="C15875" i="1"/>
  <c r="D15875" i="1"/>
  <c r="C15869" i="1"/>
  <c r="D15869" i="1"/>
  <c r="C15863" i="1"/>
  <c r="D15863" i="1"/>
  <c r="C15857" i="1"/>
  <c r="D15857" i="1"/>
  <c r="C15851" i="1"/>
  <c r="D15851" i="1"/>
  <c r="C15845" i="1"/>
  <c r="D15845" i="1"/>
  <c r="C15839" i="1"/>
  <c r="D15839" i="1"/>
  <c r="C15833" i="1"/>
  <c r="D15833" i="1"/>
  <c r="C15827" i="1"/>
  <c r="D15827" i="1"/>
  <c r="C15821" i="1"/>
  <c r="D15821" i="1"/>
  <c r="C15815" i="1"/>
  <c r="D15815" i="1"/>
  <c r="C15809" i="1"/>
  <c r="D15809" i="1"/>
  <c r="C15803" i="1"/>
  <c r="D15803" i="1"/>
  <c r="C15797" i="1"/>
  <c r="D15797" i="1"/>
  <c r="C15791" i="1"/>
  <c r="D15791" i="1"/>
  <c r="C15785" i="1"/>
  <c r="D15785" i="1"/>
  <c r="C15779" i="1"/>
  <c r="D15779" i="1"/>
  <c r="C15773" i="1"/>
  <c r="D15773" i="1"/>
  <c r="C15767" i="1"/>
  <c r="D15767" i="1"/>
  <c r="C15761" i="1"/>
  <c r="D15761" i="1"/>
  <c r="C15755" i="1"/>
  <c r="D15755" i="1"/>
  <c r="C15749" i="1"/>
  <c r="D15749" i="1"/>
  <c r="C15743" i="1"/>
  <c r="D15743" i="1"/>
  <c r="C15737" i="1"/>
  <c r="D15737" i="1"/>
  <c r="C15731" i="1"/>
  <c r="D15731" i="1"/>
  <c r="C15725" i="1"/>
  <c r="D15725" i="1"/>
  <c r="C15719" i="1"/>
  <c r="D15719" i="1"/>
  <c r="C15713" i="1"/>
  <c r="D15713" i="1"/>
  <c r="C15707" i="1"/>
  <c r="D15707" i="1"/>
  <c r="C15701" i="1"/>
  <c r="D15701" i="1"/>
  <c r="C15695" i="1"/>
  <c r="D15695" i="1"/>
  <c r="C15689" i="1"/>
  <c r="D15689" i="1"/>
  <c r="C15683" i="1"/>
  <c r="D15683" i="1"/>
  <c r="C15677" i="1"/>
  <c r="D15677" i="1"/>
  <c r="C15671" i="1"/>
  <c r="D15671" i="1"/>
  <c r="C15665" i="1"/>
  <c r="D15665" i="1"/>
  <c r="C15659" i="1"/>
  <c r="D15659" i="1"/>
  <c r="C15653" i="1"/>
  <c r="D15653" i="1"/>
  <c r="C15647" i="1"/>
  <c r="D15647" i="1"/>
  <c r="C15641" i="1"/>
  <c r="D15641" i="1"/>
  <c r="C15635" i="1"/>
  <c r="D15635" i="1"/>
  <c r="C15629" i="1"/>
  <c r="D15629" i="1"/>
  <c r="C15623" i="1"/>
  <c r="D15623" i="1"/>
  <c r="C15617" i="1"/>
  <c r="D15617" i="1"/>
  <c r="C15611" i="1"/>
  <c r="D15611" i="1"/>
  <c r="C15605" i="1"/>
  <c r="D15605" i="1"/>
  <c r="C15599" i="1"/>
  <c r="D15599" i="1"/>
  <c r="C15593" i="1"/>
  <c r="D15593" i="1"/>
  <c r="C15587" i="1"/>
  <c r="D15587" i="1"/>
  <c r="C15581" i="1"/>
  <c r="D15581" i="1"/>
  <c r="C15575" i="1"/>
  <c r="D15575" i="1"/>
  <c r="C15569" i="1"/>
  <c r="D15569" i="1"/>
  <c r="C15563" i="1"/>
  <c r="D15563" i="1"/>
  <c r="C15557" i="1"/>
  <c r="D15557" i="1"/>
  <c r="C15551" i="1"/>
  <c r="D15551" i="1"/>
  <c r="C15545" i="1"/>
  <c r="D15545" i="1"/>
  <c r="C15539" i="1"/>
  <c r="D15539" i="1"/>
  <c r="C15533" i="1"/>
  <c r="D15533" i="1"/>
  <c r="C15527" i="1"/>
  <c r="D15527" i="1"/>
  <c r="C15521" i="1"/>
  <c r="D15521" i="1"/>
  <c r="C15515" i="1"/>
  <c r="D15515" i="1"/>
  <c r="C15509" i="1"/>
  <c r="D15509" i="1"/>
  <c r="C15503" i="1"/>
  <c r="D15503" i="1"/>
  <c r="C15497" i="1"/>
  <c r="D15497" i="1"/>
  <c r="C15491" i="1"/>
  <c r="D15491" i="1"/>
  <c r="C15485" i="1"/>
  <c r="D15485" i="1"/>
  <c r="C15479" i="1"/>
  <c r="D15479" i="1"/>
  <c r="C15473" i="1"/>
  <c r="D15473" i="1"/>
  <c r="C15467" i="1"/>
  <c r="D15467" i="1"/>
  <c r="C15461" i="1"/>
  <c r="D15461" i="1"/>
  <c r="C15455" i="1"/>
  <c r="D15455" i="1"/>
  <c r="C15449" i="1"/>
  <c r="D15449" i="1"/>
  <c r="C15443" i="1"/>
  <c r="D15443" i="1"/>
  <c r="C15437" i="1"/>
  <c r="D15437" i="1"/>
  <c r="C15431" i="1"/>
  <c r="D15431" i="1"/>
  <c r="C15425" i="1"/>
  <c r="D15425" i="1"/>
  <c r="C15419" i="1"/>
  <c r="D15419" i="1"/>
  <c r="C15413" i="1"/>
  <c r="D15413" i="1"/>
  <c r="C15407" i="1"/>
  <c r="D15407" i="1"/>
  <c r="C15401" i="1"/>
  <c r="D15401" i="1"/>
  <c r="C15395" i="1"/>
  <c r="D15395" i="1"/>
  <c r="C15389" i="1"/>
  <c r="D15389" i="1"/>
  <c r="C15383" i="1"/>
  <c r="D15383" i="1"/>
  <c r="C15377" i="1"/>
  <c r="D15377" i="1"/>
  <c r="C15371" i="1"/>
  <c r="D15371" i="1"/>
  <c r="C15365" i="1"/>
  <c r="D15365" i="1"/>
  <c r="C15359" i="1"/>
  <c r="D15359" i="1"/>
  <c r="C15353" i="1"/>
  <c r="D15353" i="1"/>
  <c r="C15347" i="1"/>
  <c r="D15347" i="1"/>
  <c r="C15341" i="1"/>
  <c r="D15341" i="1"/>
  <c r="C15335" i="1"/>
  <c r="D15335" i="1"/>
  <c r="C15329" i="1"/>
  <c r="D15329" i="1"/>
  <c r="C15323" i="1"/>
  <c r="D15323" i="1"/>
  <c r="C15317" i="1"/>
  <c r="D15317" i="1"/>
  <c r="C15311" i="1"/>
  <c r="D15311" i="1"/>
  <c r="C15305" i="1"/>
  <c r="D15305" i="1"/>
  <c r="C15299" i="1"/>
  <c r="D15299" i="1"/>
  <c r="C15293" i="1"/>
  <c r="D15293" i="1"/>
  <c r="C15287" i="1"/>
  <c r="D15287" i="1"/>
  <c r="C15281" i="1"/>
  <c r="D15281" i="1"/>
  <c r="C15275" i="1"/>
  <c r="D15275" i="1"/>
  <c r="C15269" i="1"/>
  <c r="D15269" i="1"/>
  <c r="C15263" i="1"/>
  <c r="D15263" i="1"/>
  <c r="C15257" i="1"/>
  <c r="D15257" i="1"/>
  <c r="C15251" i="1"/>
  <c r="D15251" i="1"/>
  <c r="C15245" i="1"/>
  <c r="D15245" i="1"/>
  <c r="C15239" i="1"/>
  <c r="D15239" i="1"/>
  <c r="C15233" i="1"/>
  <c r="D15233" i="1"/>
  <c r="C15227" i="1"/>
  <c r="D15227" i="1"/>
  <c r="C15221" i="1"/>
  <c r="D15221" i="1"/>
  <c r="C15215" i="1"/>
  <c r="D15215" i="1"/>
  <c r="C15209" i="1"/>
  <c r="D15209" i="1"/>
  <c r="C15203" i="1"/>
  <c r="D15203" i="1"/>
  <c r="C15197" i="1"/>
  <c r="D15197" i="1"/>
  <c r="C15191" i="1"/>
  <c r="D15191" i="1"/>
  <c r="C15185" i="1"/>
  <c r="D15185" i="1"/>
  <c r="C15179" i="1"/>
  <c r="D15179" i="1"/>
  <c r="C15173" i="1"/>
  <c r="D15173" i="1"/>
  <c r="C15167" i="1"/>
  <c r="D15167" i="1"/>
  <c r="C15161" i="1"/>
  <c r="D15161" i="1"/>
  <c r="C15155" i="1"/>
  <c r="D15155" i="1"/>
  <c r="C15149" i="1"/>
  <c r="D15149" i="1"/>
  <c r="C15143" i="1"/>
  <c r="D15143" i="1"/>
  <c r="C15137" i="1"/>
  <c r="D15137" i="1"/>
  <c r="C15131" i="1"/>
  <c r="D15131" i="1"/>
  <c r="C15125" i="1"/>
  <c r="D15125" i="1"/>
  <c r="C15119" i="1"/>
  <c r="D15119" i="1"/>
  <c r="C15113" i="1"/>
  <c r="D15113" i="1"/>
  <c r="C15107" i="1"/>
  <c r="D15107" i="1"/>
  <c r="C15101" i="1"/>
  <c r="D15101" i="1"/>
  <c r="C15095" i="1"/>
  <c r="D15095" i="1"/>
  <c r="C15089" i="1"/>
  <c r="D15089" i="1"/>
  <c r="C15083" i="1"/>
  <c r="D15083" i="1"/>
  <c r="C15077" i="1"/>
  <c r="D15077" i="1"/>
  <c r="C15071" i="1"/>
  <c r="D15071" i="1"/>
  <c r="C15065" i="1"/>
  <c r="D15065" i="1"/>
  <c r="C15059" i="1"/>
  <c r="D15059" i="1"/>
  <c r="C15053" i="1"/>
  <c r="D15053" i="1"/>
  <c r="C15047" i="1"/>
  <c r="D15047" i="1"/>
  <c r="C15041" i="1"/>
  <c r="D15041" i="1"/>
  <c r="C15035" i="1"/>
  <c r="D15035" i="1"/>
  <c r="C15029" i="1"/>
  <c r="D15029" i="1"/>
  <c r="C15023" i="1"/>
  <c r="D15023" i="1"/>
  <c r="C15017" i="1"/>
  <c r="D15017" i="1"/>
  <c r="C15011" i="1"/>
  <c r="D15011" i="1"/>
  <c r="C15005" i="1"/>
  <c r="D15005" i="1"/>
  <c r="C14999" i="1"/>
  <c r="D14999" i="1"/>
  <c r="C14993" i="1"/>
  <c r="D14993" i="1"/>
  <c r="C14987" i="1"/>
  <c r="D14987" i="1"/>
  <c r="C14981" i="1"/>
  <c r="D14981" i="1"/>
  <c r="C14975" i="1"/>
  <c r="D14975" i="1"/>
  <c r="C14969" i="1"/>
  <c r="D14969" i="1"/>
  <c r="C14963" i="1"/>
  <c r="D14963" i="1"/>
  <c r="C14957" i="1"/>
  <c r="D14957" i="1"/>
  <c r="C14951" i="1"/>
  <c r="D14951" i="1"/>
  <c r="C14945" i="1"/>
  <c r="D14945" i="1"/>
  <c r="C14939" i="1"/>
  <c r="D14939" i="1"/>
  <c r="C14933" i="1"/>
  <c r="D14933" i="1"/>
  <c r="C14927" i="1"/>
  <c r="D14927" i="1"/>
  <c r="C14921" i="1"/>
  <c r="D14921" i="1"/>
  <c r="C14915" i="1"/>
  <c r="D14915" i="1"/>
  <c r="C14909" i="1"/>
  <c r="D14909" i="1"/>
  <c r="C14903" i="1"/>
  <c r="D14903" i="1"/>
  <c r="C14897" i="1"/>
  <c r="D14897" i="1"/>
  <c r="C14891" i="1"/>
  <c r="D14891" i="1"/>
  <c r="C14885" i="1"/>
  <c r="D14885" i="1"/>
  <c r="C14879" i="1"/>
  <c r="D14879" i="1"/>
  <c r="C14873" i="1"/>
  <c r="D14873" i="1"/>
  <c r="C14867" i="1"/>
  <c r="D14867" i="1"/>
  <c r="C14861" i="1"/>
  <c r="D14861" i="1"/>
  <c r="C14855" i="1"/>
  <c r="D14855" i="1"/>
  <c r="C14849" i="1"/>
  <c r="D14849" i="1"/>
  <c r="C14843" i="1"/>
  <c r="D14843" i="1"/>
  <c r="C14837" i="1"/>
  <c r="D14837" i="1"/>
  <c r="C14831" i="1"/>
  <c r="D14831" i="1"/>
  <c r="C14825" i="1"/>
  <c r="D14825" i="1"/>
  <c r="C14819" i="1"/>
  <c r="D14819" i="1"/>
  <c r="C14813" i="1"/>
  <c r="D14813" i="1"/>
  <c r="C14807" i="1"/>
  <c r="D14807" i="1"/>
  <c r="C14801" i="1"/>
  <c r="D14801" i="1"/>
  <c r="C14795" i="1"/>
  <c r="D14795" i="1"/>
  <c r="C14789" i="1"/>
  <c r="D14789" i="1"/>
  <c r="C14783" i="1"/>
  <c r="D14783" i="1"/>
  <c r="C14777" i="1"/>
  <c r="D14777" i="1"/>
  <c r="C14771" i="1"/>
  <c r="D14771" i="1"/>
  <c r="C14765" i="1"/>
  <c r="D14765" i="1"/>
  <c r="C14759" i="1"/>
  <c r="D14759" i="1"/>
  <c r="C14753" i="1"/>
  <c r="D14753" i="1"/>
  <c r="C14747" i="1"/>
  <c r="D14747" i="1"/>
  <c r="C14741" i="1"/>
  <c r="D14741" i="1"/>
  <c r="C14735" i="1"/>
  <c r="D14735" i="1"/>
  <c r="C14729" i="1"/>
  <c r="D14729" i="1"/>
  <c r="C14723" i="1"/>
  <c r="D14723" i="1"/>
  <c r="C14717" i="1"/>
  <c r="D14717" i="1"/>
  <c r="C14711" i="1"/>
  <c r="D14711" i="1"/>
  <c r="C14705" i="1"/>
  <c r="D14705" i="1"/>
  <c r="C14699" i="1"/>
  <c r="D14699" i="1"/>
  <c r="C14693" i="1"/>
  <c r="D14693" i="1"/>
  <c r="C14687" i="1"/>
  <c r="D14687" i="1"/>
  <c r="C14681" i="1"/>
  <c r="D14681" i="1"/>
  <c r="C14675" i="1"/>
  <c r="D14675" i="1"/>
  <c r="C14669" i="1"/>
  <c r="D14669" i="1"/>
  <c r="C14663" i="1"/>
  <c r="D14663" i="1"/>
  <c r="C14657" i="1"/>
  <c r="D14657" i="1"/>
  <c r="C14651" i="1"/>
  <c r="D14651" i="1"/>
  <c r="C14645" i="1"/>
  <c r="D14645" i="1"/>
  <c r="C14639" i="1"/>
  <c r="D14639" i="1"/>
  <c r="C14633" i="1"/>
  <c r="D14633" i="1"/>
  <c r="C14627" i="1"/>
  <c r="D14627" i="1"/>
  <c r="C14621" i="1"/>
  <c r="D14621" i="1"/>
  <c r="C14615" i="1"/>
  <c r="D14615" i="1"/>
  <c r="C14609" i="1"/>
  <c r="D14609" i="1"/>
  <c r="C14603" i="1"/>
  <c r="D14603" i="1"/>
  <c r="C14597" i="1"/>
  <c r="D14597" i="1"/>
  <c r="C14591" i="1"/>
  <c r="D14591" i="1"/>
  <c r="C14585" i="1"/>
  <c r="D14585" i="1"/>
  <c r="C14579" i="1"/>
  <c r="D14579" i="1"/>
  <c r="C14573" i="1"/>
  <c r="D14573" i="1"/>
  <c r="C14567" i="1"/>
  <c r="D14567" i="1"/>
  <c r="C14561" i="1"/>
  <c r="D14561" i="1"/>
  <c r="C14555" i="1"/>
  <c r="D14555" i="1"/>
  <c r="C14549" i="1"/>
  <c r="D14549" i="1"/>
  <c r="C14543" i="1"/>
  <c r="D14543" i="1"/>
  <c r="C14537" i="1"/>
  <c r="D14537" i="1"/>
  <c r="C14531" i="1"/>
  <c r="D14531" i="1"/>
  <c r="C14525" i="1"/>
  <c r="D14525" i="1"/>
  <c r="C14519" i="1"/>
  <c r="D14519" i="1"/>
  <c r="C14513" i="1"/>
  <c r="D14513" i="1"/>
  <c r="C14507" i="1"/>
  <c r="D14507" i="1"/>
  <c r="C14501" i="1"/>
  <c r="D14501" i="1"/>
  <c r="C14495" i="1"/>
  <c r="D14495" i="1"/>
  <c r="C14489" i="1"/>
  <c r="D14489" i="1"/>
  <c r="C14483" i="1"/>
  <c r="D14483" i="1"/>
  <c r="C14477" i="1"/>
  <c r="D14477" i="1"/>
  <c r="C14471" i="1"/>
  <c r="D14471" i="1"/>
  <c r="C14465" i="1"/>
  <c r="D14465" i="1"/>
  <c r="C14459" i="1"/>
  <c r="D14459" i="1"/>
  <c r="C14453" i="1"/>
  <c r="D14453" i="1"/>
  <c r="C14447" i="1"/>
  <c r="D14447" i="1"/>
  <c r="C14441" i="1"/>
  <c r="D14441" i="1"/>
  <c r="C14435" i="1"/>
  <c r="D14435" i="1"/>
  <c r="C14429" i="1"/>
  <c r="D14429" i="1"/>
  <c r="C14423" i="1"/>
  <c r="D14423" i="1"/>
  <c r="C14417" i="1"/>
  <c r="D14417" i="1"/>
  <c r="C14411" i="1"/>
  <c r="D14411" i="1"/>
  <c r="C14405" i="1"/>
  <c r="D14405" i="1"/>
  <c r="C14399" i="1"/>
  <c r="D14399" i="1"/>
  <c r="C14393" i="1"/>
  <c r="D14393" i="1"/>
  <c r="C14387" i="1"/>
  <c r="D14387" i="1"/>
  <c r="C14381" i="1"/>
  <c r="D14381" i="1"/>
  <c r="C14375" i="1"/>
  <c r="D14375" i="1"/>
  <c r="C14369" i="1"/>
  <c r="D14369" i="1"/>
  <c r="C14363" i="1"/>
  <c r="D14363" i="1"/>
  <c r="C14357" i="1"/>
  <c r="D14357" i="1"/>
  <c r="C14351" i="1"/>
  <c r="D14351" i="1"/>
  <c r="C14345" i="1"/>
  <c r="D14345" i="1"/>
  <c r="C14339" i="1"/>
  <c r="D14339" i="1"/>
  <c r="C14333" i="1"/>
  <c r="D14333" i="1"/>
  <c r="C14327" i="1"/>
  <c r="D14327" i="1"/>
  <c r="C14321" i="1"/>
  <c r="D14321" i="1"/>
  <c r="C14315" i="1"/>
  <c r="D14315" i="1"/>
  <c r="C14309" i="1"/>
  <c r="D14309" i="1"/>
  <c r="C14303" i="1"/>
  <c r="D14303" i="1"/>
  <c r="C14297" i="1"/>
  <c r="D14297" i="1"/>
  <c r="C14291" i="1"/>
  <c r="D14291" i="1"/>
  <c r="C14285" i="1"/>
  <c r="D14285" i="1"/>
  <c r="C14279" i="1"/>
  <c r="D14279" i="1"/>
  <c r="C14273" i="1"/>
  <c r="D14273" i="1"/>
  <c r="C14267" i="1"/>
  <c r="D14267" i="1"/>
  <c r="C14261" i="1"/>
  <c r="D14261" i="1"/>
  <c r="C14255" i="1"/>
  <c r="D14255" i="1"/>
  <c r="C14249" i="1"/>
  <c r="D14249" i="1"/>
  <c r="C14243" i="1"/>
  <c r="D14243" i="1"/>
  <c r="C14237" i="1"/>
  <c r="D14237" i="1"/>
  <c r="C14231" i="1"/>
  <c r="D14231" i="1"/>
  <c r="C14225" i="1"/>
  <c r="D14225" i="1"/>
  <c r="C14219" i="1"/>
  <c r="D14219" i="1"/>
  <c r="C14213" i="1"/>
  <c r="D14213" i="1"/>
  <c r="C14207" i="1"/>
  <c r="D14207" i="1"/>
  <c r="C14201" i="1"/>
  <c r="D14201" i="1"/>
  <c r="C14195" i="1"/>
  <c r="D14195" i="1"/>
  <c r="C14189" i="1"/>
  <c r="D14189" i="1"/>
  <c r="C14183" i="1"/>
  <c r="D14183" i="1"/>
  <c r="C14177" i="1"/>
  <c r="D14177" i="1"/>
  <c r="C14171" i="1"/>
  <c r="D14171" i="1"/>
  <c r="C14165" i="1"/>
  <c r="D14165" i="1"/>
  <c r="C14159" i="1"/>
  <c r="D14159" i="1"/>
  <c r="C14153" i="1"/>
  <c r="D14153" i="1"/>
  <c r="C14147" i="1"/>
  <c r="D14147" i="1"/>
  <c r="C14141" i="1"/>
  <c r="D14141" i="1"/>
  <c r="C14135" i="1"/>
  <c r="D14135" i="1"/>
  <c r="C14129" i="1"/>
  <c r="D14129" i="1"/>
  <c r="C14123" i="1"/>
  <c r="D14123" i="1"/>
  <c r="C14117" i="1"/>
  <c r="D14117" i="1"/>
  <c r="C14111" i="1"/>
  <c r="D14111" i="1"/>
  <c r="C14105" i="1"/>
  <c r="D14105" i="1"/>
  <c r="C14099" i="1"/>
  <c r="D14099" i="1"/>
  <c r="C14093" i="1"/>
  <c r="D14093" i="1"/>
  <c r="C14087" i="1"/>
  <c r="D14087" i="1"/>
  <c r="C14081" i="1"/>
  <c r="D14081" i="1"/>
  <c r="C14075" i="1"/>
  <c r="D14075" i="1"/>
  <c r="C14069" i="1"/>
  <c r="D14069" i="1"/>
  <c r="C14063" i="1"/>
  <c r="D14063" i="1"/>
  <c r="C14057" i="1"/>
  <c r="D14057" i="1"/>
  <c r="C14051" i="1"/>
  <c r="D14051" i="1"/>
  <c r="C14045" i="1"/>
  <c r="D14045" i="1"/>
  <c r="C14039" i="1"/>
  <c r="D14039" i="1"/>
  <c r="C14033" i="1"/>
  <c r="D14033" i="1"/>
  <c r="C14027" i="1"/>
  <c r="D14027" i="1"/>
  <c r="C14021" i="1"/>
  <c r="D14021" i="1"/>
  <c r="C14015" i="1"/>
  <c r="D14015" i="1"/>
  <c r="C14009" i="1"/>
  <c r="D14009" i="1"/>
  <c r="C14003" i="1"/>
  <c r="D14003" i="1"/>
  <c r="C13997" i="1"/>
  <c r="D13997" i="1"/>
  <c r="C13991" i="1"/>
  <c r="D13991" i="1"/>
  <c r="C13985" i="1"/>
  <c r="D13985" i="1"/>
  <c r="C13979" i="1"/>
  <c r="D13979" i="1"/>
  <c r="C13973" i="1"/>
  <c r="D13973" i="1"/>
  <c r="C13967" i="1"/>
  <c r="D13967" i="1"/>
  <c r="C13961" i="1"/>
  <c r="D13961" i="1"/>
  <c r="C13955" i="1"/>
  <c r="D13955" i="1"/>
  <c r="C13949" i="1"/>
  <c r="D13949" i="1"/>
  <c r="C13943" i="1"/>
  <c r="D13943" i="1"/>
  <c r="C13937" i="1"/>
  <c r="D13937" i="1"/>
  <c r="C13931" i="1"/>
  <c r="D13931" i="1"/>
  <c r="C13925" i="1"/>
  <c r="D13925" i="1"/>
  <c r="C13919" i="1"/>
  <c r="D13919" i="1"/>
  <c r="C13913" i="1"/>
  <c r="D13913" i="1"/>
  <c r="C13907" i="1"/>
  <c r="D13907" i="1"/>
  <c r="C13901" i="1"/>
  <c r="D13901" i="1"/>
  <c r="C13895" i="1"/>
  <c r="D13895" i="1"/>
  <c r="C13889" i="1"/>
  <c r="D13889" i="1"/>
  <c r="C13883" i="1"/>
  <c r="D13883" i="1"/>
  <c r="C13877" i="1"/>
  <c r="D13877" i="1"/>
  <c r="C13871" i="1"/>
  <c r="D13871" i="1"/>
  <c r="C13865" i="1"/>
  <c r="D13865" i="1"/>
  <c r="C13859" i="1"/>
  <c r="D13859" i="1"/>
  <c r="C13853" i="1"/>
  <c r="D13853" i="1"/>
  <c r="C13847" i="1"/>
  <c r="D13847" i="1"/>
  <c r="C13841" i="1"/>
  <c r="D13841" i="1"/>
  <c r="C13835" i="1"/>
  <c r="D13835" i="1"/>
  <c r="C13829" i="1"/>
  <c r="D13829" i="1"/>
  <c r="C13823" i="1"/>
  <c r="D13823" i="1"/>
  <c r="C13817" i="1"/>
  <c r="D13817" i="1"/>
  <c r="C13811" i="1"/>
  <c r="D13811" i="1"/>
  <c r="C13805" i="1"/>
  <c r="D13805" i="1"/>
  <c r="C13799" i="1"/>
  <c r="D13799" i="1"/>
  <c r="C13793" i="1"/>
  <c r="D13793" i="1"/>
  <c r="C13787" i="1"/>
  <c r="D13787" i="1"/>
  <c r="C13781" i="1"/>
  <c r="D13781" i="1"/>
  <c r="C13775" i="1"/>
  <c r="D13775" i="1"/>
  <c r="C13769" i="1"/>
  <c r="D13769" i="1"/>
  <c r="C13763" i="1"/>
  <c r="D13763" i="1"/>
  <c r="C13757" i="1"/>
  <c r="D13757" i="1"/>
  <c r="C13751" i="1"/>
  <c r="D13751" i="1"/>
  <c r="C13745" i="1"/>
  <c r="D13745" i="1"/>
  <c r="C13739" i="1"/>
  <c r="D13739" i="1"/>
  <c r="C13733" i="1"/>
  <c r="D13733" i="1"/>
  <c r="C13727" i="1"/>
  <c r="D13727" i="1"/>
  <c r="C13721" i="1"/>
  <c r="D13721" i="1"/>
  <c r="C13715" i="1"/>
  <c r="D13715" i="1"/>
  <c r="C13709" i="1"/>
  <c r="D13709" i="1"/>
  <c r="C13703" i="1"/>
  <c r="D13703" i="1"/>
  <c r="C13697" i="1"/>
  <c r="D13697" i="1"/>
  <c r="C13691" i="1"/>
  <c r="D13691" i="1"/>
  <c r="C13685" i="1"/>
  <c r="D13685" i="1"/>
  <c r="C13679" i="1"/>
  <c r="D13679" i="1"/>
  <c r="C13673" i="1"/>
  <c r="D13673" i="1"/>
  <c r="C13667" i="1"/>
  <c r="D13667" i="1"/>
  <c r="C13661" i="1"/>
  <c r="D13661" i="1"/>
  <c r="C13655" i="1"/>
  <c r="D13655" i="1"/>
  <c r="C13649" i="1"/>
  <c r="D13649" i="1"/>
  <c r="C13643" i="1"/>
  <c r="D13643" i="1"/>
  <c r="C13637" i="1"/>
  <c r="D13637" i="1"/>
  <c r="C13631" i="1"/>
  <c r="D13631" i="1"/>
  <c r="C13625" i="1"/>
  <c r="D13625" i="1"/>
  <c r="C13619" i="1"/>
  <c r="D13619" i="1"/>
  <c r="C13613" i="1"/>
  <c r="D13613" i="1"/>
  <c r="C13607" i="1"/>
  <c r="D13607" i="1"/>
  <c r="C13601" i="1"/>
  <c r="D13601" i="1"/>
  <c r="C13595" i="1"/>
  <c r="D13595" i="1"/>
  <c r="C13589" i="1"/>
  <c r="D13589" i="1"/>
  <c r="C13583" i="1"/>
  <c r="D13583" i="1"/>
  <c r="C13577" i="1"/>
  <c r="D13577" i="1"/>
  <c r="C13571" i="1"/>
  <c r="D13571" i="1"/>
  <c r="C13565" i="1"/>
  <c r="D13565" i="1"/>
  <c r="C13559" i="1"/>
  <c r="D13559" i="1"/>
  <c r="C13553" i="1"/>
  <c r="D13553" i="1"/>
  <c r="C13547" i="1"/>
  <c r="D13547" i="1"/>
  <c r="C13541" i="1"/>
  <c r="D13541" i="1"/>
  <c r="C13535" i="1"/>
  <c r="D13535" i="1"/>
  <c r="C13529" i="1"/>
  <c r="D13529" i="1"/>
  <c r="C13523" i="1"/>
  <c r="D13523" i="1"/>
  <c r="C13517" i="1"/>
  <c r="D13517" i="1"/>
  <c r="C13511" i="1"/>
  <c r="D13511" i="1"/>
  <c r="C13505" i="1"/>
  <c r="D13505" i="1"/>
  <c r="C13499" i="1"/>
  <c r="D13499" i="1"/>
  <c r="C13493" i="1"/>
  <c r="D13493" i="1"/>
  <c r="C13487" i="1"/>
  <c r="D13487" i="1"/>
  <c r="C13481" i="1"/>
  <c r="D13481" i="1"/>
  <c r="C13475" i="1"/>
  <c r="D13475" i="1"/>
  <c r="C13469" i="1"/>
  <c r="D13469" i="1"/>
  <c r="C13463" i="1"/>
  <c r="D13463" i="1"/>
  <c r="C13457" i="1"/>
  <c r="D13457" i="1"/>
  <c r="C13451" i="1"/>
  <c r="D13451" i="1"/>
  <c r="C13445" i="1"/>
  <c r="D13445" i="1"/>
  <c r="C13439" i="1"/>
  <c r="D13439" i="1"/>
  <c r="C13433" i="1"/>
  <c r="D13433" i="1"/>
  <c r="C13427" i="1"/>
  <c r="D13427" i="1"/>
  <c r="C13421" i="1"/>
  <c r="D13421" i="1"/>
  <c r="C13415" i="1"/>
  <c r="D13415" i="1"/>
  <c r="C13409" i="1"/>
  <c r="D13409" i="1"/>
  <c r="C13403" i="1"/>
  <c r="D13403" i="1"/>
  <c r="C13397" i="1"/>
  <c r="D13397" i="1"/>
  <c r="C13391" i="1"/>
  <c r="D13391" i="1"/>
  <c r="C13385" i="1"/>
  <c r="D13385" i="1"/>
  <c r="C13379" i="1"/>
  <c r="D13379" i="1"/>
  <c r="C13373" i="1"/>
  <c r="D13373" i="1"/>
  <c r="C13367" i="1"/>
  <c r="D13367" i="1"/>
  <c r="C13361" i="1"/>
  <c r="D13361" i="1"/>
  <c r="C13355" i="1"/>
  <c r="D13355" i="1"/>
  <c r="C13349" i="1"/>
  <c r="D13349" i="1"/>
  <c r="C13343" i="1"/>
  <c r="D13343" i="1"/>
  <c r="C13337" i="1"/>
  <c r="D13337" i="1"/>
  <c r="C13331" i="1"/>
  <c r="D13331" i="1"/>
  <c r="C13325" i="1"/>
  <c r="D13325" i="1"/>
  <c r="C13319" i="1"/>
  <c r="D13319" i="1"/>
  <c r="C13313" i="1"/>
  <c r="D13313" i="1"/>
  <c r="C13307" i="1"/>
  <c r="D13307" i="1"/>
  <c r="C13301" i="1"/>
  <c r="D13301" i="1"/>
  <c r="C13295" i="1"/>
  <c r="D13295" i="1"/>
  <c r="C13289" i="1"/>
  <c r="D13289" i="1"/>
  <c r="C13283" i="1"/>
  <c r="D13283" i="1"/>
  <c r="C13277" i="1"/>
  <c r="D13277" i="1"/>
  <c r="C13271" i="1"/>
  <c r="D13271" i="1"/>
  <c r="C13265" i="1"/>
  <c r="D13265" i="1"/>
  <c r="C13259" i="1"/>
  <c r="D13259" i="1"/>
  <c r="C13253" i="1"/>
  <c r="D13253" i="1"/>
  <c r="C13247" i="1"/>
  <c r="D13247" i="1"/>
  <c r="C13241" i="1"/>
  <c r="D13241" i="1"/>
  <c r="C13235" i="1"/>
  <c r="D13235" i="1"/>
  <c r="C13229" i="1"/>
  <c r="D13229" i="1"/>
  <c r="C13223" i="1"/>
  <c r="D13223" i="1"/>
  <c r="C13217" i="1"/>
  <c r="D13217" i="1"/>
  <c r="C13211" i="1"/>
  <c r="D13211" i="1"/>
  <c r="C13205" i="1"/>
  <c r="D13205" i="1"/>
  <c r="C13199" i="1"/>
  <c r="D13199" i="1"/>
  <c r="C13193" i="1"/>
  <c r="D13193" i="1"/>
  <c r="C13187" i="1"/>
  <c r="D13187" i="1"/>
  <c r="C13181" i="1"/>
  <c r="D13181" i="1"/>
  <c r="C13175" i="1"/>
  <c r="D13175" i="1"/>
  <c r="C13169" i="1"/>
  <c r="D13169" i="1"/>
  <c r="C13163" i="1"/>
  <c r="D13163" i="1"/>
  <c r="C13157" i="1"/>
  <c r="D13157" i="1"/>
  <c r="C13151" i="1"/>
  <c r="D13151" i="1"/>
  <c r="C13145" i="1"/>
  <c r="D13145" i="1"/>
  <c r="C13139" i="1"/>
  <c r="D13139" i="1"/>
  <c r="C13133" i="1"/>
  <c r="D13133" i="1"/>
  <c r="C13127" i="1"/>
  <c r="D13127" i="1"/>
  <c r="C13121" i="1"/>
  <c r="D13121" i="1"/>
  <c r="C13115" i="1"/>
  <c r="D13115" i="1"/>
  <c r="C13109" i="1"/>
  <c r="D13109" i="1"/>
  <c r="C13103" i="1"/>
  <c r="D13103" i="1"/>
  <c r="C13097" i="1"/>
  <c r="D13097" i="1"/>
  <c r="C13091" i="1"/>
  <c r="D13091" i="1"/>
  <c r="C13085" i="1"/>
  <c r="D13085" i="1"/>
  <c r="C13079" i="1"/>
  <c r="D13079" i="1"/>
  <c r="C13073" i="1"/>
  <c r="D13073" i="1"/>
  <c r="C13067" i="1"/>
  <c r="D13067" i="1"/>
  <c r="C13061" i="1"/>
  <c r="D13061" i="1"/>
  <c r="C13055" i="1"/>
  <c r="D13055" i="1"/>
  <c r="C13049" i="1"/>
  <c r="D13049" i="1"/>
  <c r="C13043" i="1"/>
  <c r="D13043" i="1"/>
  <c r="C13037" i="1"/>
  <c r="D13037" i="1"/>
  <c r="C13031" i="1"/>
  <c r="D13031" i="1"/>
  <c r="C13025" i="1"/>
  <c r="D13025" i="1"/>
  <c r="C13019" i="1"/>
  <c r="D13019" i="1"/>
  <c r="C13013" i="1"/>
  <c r="D13013" i="1"/>
  <c r="C13007" i="1"/>
  <c r="D13007" i="1"/>
  <c r="C13001" i="1"/>
  <c r="D13001" i="1"/>
  <c r="C12995" i="1"/>
  <c r="D12995" i="1"/>
  <c r="C12989" i="1"/>
  <c r="D12989" i="1"/>
  <c r="C12983" i="1"/>
  <c r="D12983" i="1"/>
  <c r="C12977" i="1"/>
  <c r="D12977" i="1"/>
  <c r="C12971" i="1"/>
  <c r="D12971" i="1"/>
  <c r="C12965" i="1"/>
  <c r="D12965" i="1"/>
  <c r="C12959" i="1"/>
  <c r="D12959" i="1"/>
  <c r="C12953" i="1"/>
  <c r="D12953" i="1"/>
  <c r="C12947" i="1"/>
  <c r="D12947" i="1"/>
  <c r="C12941" i="1"/>
  <c r="D12941" i="1"/>
  <c r="C12935" i="1"/>
  <c r="D12935" i="1"/>
  <c r="C12929" i="1"/>
  <c r="D12929" i="1"/>
  <c r="C12923" i="1"/>
  <c r="D12923" i="1"/>
  <c r="C12917" i="1"/>
  <c r="D12917" i="1"/>
  <c r="C12911" i="1"/>
  <c r="D12911" i="1"/>
  <c r="C12905" i="1"/>
  <c r="D12905" i="1"/>
  <c r="C12899" i="1"/>
  <c r="D12899" i="1"/>
  <c r="C12893" i="1"/>
  <c r="D12893" i="1"/>
  <c r="C12887" i="1"/>
  <c r="D12887" i="1"/>
  <c r="C12881" i="1"/>
  <c r="D12881" i="1"/>
  <c r="C12875" i="1"/>
  <c r="D12875" i="1"/>
  <c r="C12869" i="1"/>
  <c r="D12869" i="1"/>
  <c r="C12863" i="1"/>
  <c r="D12863" i="1"/>
  <c r="C12857" i="1"/>
  <c r="D12857" i="1"/>
  <c r="C12851" i="1"/>
  <c r="D12851" i="1"/>
  <c r="C12845" i="1"/>
  <c r="D12845" i="1"/>
  <c r="C12839" i="1"/>
  <c r="D12839" i="1"/>
  <c r="C12833" i="1"/>
  <c r="D12833" i="1"/>
  <c r="C12827" i="1"/>
  <c r="D12827" i="1"/>
  <c r="C12821" i="1"/>
  <c r="D12821" i="1"/>
  <c r="C12815" i="1"/>
  <c r="D12815" i="1"/>
  <c r="C12809" i="1"/>
  <c r="D12809" i="1"/>
  <c r="C12803" i="1"/>
  <c r="D12803" i="1"/>
  <c r="C12797" i="1"/>
  <c r="D12797" i="1"/>
  <c r="C12791" i="1"/>
  <c r="D12791" i="1"/>
  <c r="C12785" i="1"/>
  <c r="D12785" i="1"/>
  <c r="C12779" i="1"/>
  <c r="D12779" i="1"/>
  <c r="C12773" i="1"/>
  <c r="D12773" i="1"/>
  <c r="C12767" i="1"/>
  <c r="D12767" i="1"/>
  <c r="C12761" i="1"/>
  <c r="D12761" i="1"/>
  <c r="C12755" i="1"/>
  <c r="D12755" i="1"/>
  <c r="C12749" i="1"/>
  <c r="D12749" i="1"/>
  <c r="C12743" i="1"/>
  <c r="D12743" i="1"/>
  <c r="C12737" i="1"/>
  <c r="D12737" i="1"/>
  <c r="C12731" i="1"/>
  <c r="D12731" i="1"/>
  <c r="C12725" i="1"/>
  <c r="D12725" i="1"/>
  <c r="C12719" i="1"/>
  <c r="D12719" i="1"/>
  <c r="C12713" i="1"/>
  <c r="D12713" i="1"/>
  <c r="C12707" i="1"/>
  <c r="D12707" i="1"/>
  <c r="C12701" i="1"/>
  <c r="D12701" i="1"/>
  <c r="C12695" i="1"/>
  <c r="D12695" i="1"/>
  <c r="C12689" i="1"/>
  <c r="D12689" i="1"/>
  <c r="C12683" i="1"/>
  <c r="D12683" i="1"/>
  <c r="C12677" i="1"/>
  <c r="D12677" i="1"/>
  <c r="C12671" i="1"/>
  <c r="D12671" i="1"/>
  <c r="C12665" i="1"/>
  <c r="D12665" i="1"/>
  <c r="C12659" i="1"/>
  <c r="D12659" i="1"/>
  <c r="C12653" i="1"/>
  <c r="D12653" i="1"/>
  <c r="C12647" i="1"/>
  <c r="D12647" i="1"/>
  <c r="C12641" i="1"/>
  <c r="D12641" i="1"/>
  <c r="C12635" i="1"/>
  <c r="D12635" i="1"/>
  <c r="C12629" i="1"/>
  <c r="D12629" i="1"/>
  <c r="C12623" i="1"/>
  <c r="D12623" i="1"/>
  <c r="C12617" i="1"/>
  <c r="D12617" i="1"/>
  <c r="C12611" i="1"/>
  <c r="D12611" i="1"/>
  <c r="C12605" i="1"/>
  <c r="D12605" i="1"/>
  <c r="C12599" i="1"/>
  <c r="D12599" i="1"/>
  <c r="C12593" i="1"/>
  <c r="D12593" i="1"/>
  <c r="C12587" i="1"/>
  <c r="D12587" i="1"/>
  <c r="C12581" i="1"/>
  <c r="D12581" i="1"/>
  <c r="C12575" i="1"/>
  <c r="D12575" i="1"/>
  <c r="C12569" i="1"/>
  <c r="D12569" i="1"/>
  <c r="C12563" i="1"/>
  <c r="D12563" i="1"/>
  <c r="C12557" i="1"/>
  <c r="D12557" i="1"/>
  <c r="C12551" i="1"/>
  <c r="D12551" i="1"/>
  <c r="C12545" i="1"/>
  <c r="D12545" i="1"/>
  <c r="C12539" i="1"/>
  <c r="D12539" i="1"/>
  <c r="C12533" i="1"/>
  <c r="D12533" i="1"/>
  <c r="C12527" i="1"/>
  <c r="D12527" i="1"/>
  <c r="C12521" i="1"/>
  <c r="D12521" i="1"/>
  <c r="C12515" i="1"/>
  <c r="D12515" i="1"/>
  <c r="C12509" i="1"/>
  <c r="D12509" i="1"/>
  <c r="C12503" i="1"/>
  <c r="D12503" i="1"/>
  <c r="C12497" i="1"/>
  <c r="D12497" i="1"/>
  <c r="C12491" i="1"/>
  <c r="D12491" i="1"/>
  <c r="C12485" i="1"/>
  <c r="D12485" i="1"/>
  <c r="C12479" i="1"/>
  <c r="D12479" i="1"/>
  <c r="C12473" i="1"/>
  <c r="D12473" i="1"/>
  <c r="C12467" i="1"/>
  <c r="D12467" i="1"/>
  <c r="C12461" i="1"/>
  <c r="D12461" i="1"/>
  <c r="C12455" i="1"/>
  <c r="D12455" i="1"/>
  <c r="C12449" i="1"/>
  <c r="D12449" i="1"/>
  <c r="C12443" i="1"/>
  <c r="D12443" i="1"/>
  <c r="C12437" i="1"/>
  <c r="D12437" i="1"/>
  <c r="C12431" i="1"/>
  <c r="D12431" i="1"/>
  <c r="C12425" i="1"/>
  <c r="D12425" i="1"/>
  <c r="C12419" i="1"/>
  <c r="D12419" i="1"/>
  <c r="C12413" i="1"/>
  <c r="D12413" i="1"/>
  <c r="C12407" i="1"/>
  <c r="D12407" i="1"/>
  <c r="C12401" i="1"/>
  <c r="D12401" i="1"/>
  <c r="C12395" i="1"/>
  <c r="D12395" i="1"/>
  <c r="C12389" i="1"/>
  <c r="D12389" i="1"/>
  <c r="C12383" i="1"/>
  <c r="D12383" i="1"/>
  <c r="C12377" i="1"/>
  <c r="D12377" i="1"/>
  <c r="C12371" i="1"/>
  <c r="D12371" i="1"/>
  <c r="C12365" i="1"/>
  <c r="D12365" i="1"/>
  <c r="C12359" i="1"/>
  <c r="D12359" i="1"/>
  <c r="C12353" i="1"/>
  <c r="D12353" i="1"/>
  <c r="C12347" i="1"/>
  <c r="D12347" i="1"/>
  <c r="C12341" i="1"/>
  <c r="D12341" i="1"/>
  <c r="C12335" i="1"/>
  <c r="D12335" i="1"/>
  <c r="C12329" i="1"/>
  <c r="D12329" i="1"/>
  <c r="C12323" i="1"/>
  <c r="D12323" i="1"/>
  <c r="C12317" i="1"/>
  <c r="D12317" i="1"/>
  <c r="C12311" i="1"/>
  <c r="D12311" i="1"/>
  <c r="C12305" i="1"/>
  <c r="D12305" i="1"/>
  <c r="C12299" i="1"/>
  <c r="D12299" i="1"/>
  <c r="C12293" i="1"/>
  <c r="D12293" i="1"/>
  <c r="C12287" i="1"/>
  <c r="D12287" i="1"/>
  <c r="C12281" i="1"/>
  <c r="D12281" i="1"/>
  <c r="C12275" i="1"/>
  <c r="D12275" i="1"/>
  <c r="C12269" i="1"/>
  <c r="D12269" i="1"/>
  <c r="C12263" i="1"/>
  <c r="D12263" i="1"/>
  <c r="C12257" i="1"/>
  <c r="D12257" i="1"/>
  <c r="C12251" i="1"/>
  <c r="D12251" i="1"/>
  <c r="C12245" i="1"/>
  <c r="D12245" i="1"/>
  <c r="C12239" i="1"/>
  <c r="D12239" i="1"/>
  <c r="C12233" i="1"/>
  <c r="D12233" i="1"/>
  <c r="C12227" i="1"/>
  <c r="D12227" i="1"/>
  <c r="C12221" i="1"/>
  <c r="D12221" i="1"/>
  <c r="C12215" i="1"/>
  <c r="D12215" i="1"/>
  <c r="C12209" i="1"/>
  <c r="D12209" i="1"/>
  <c r="C12203" i="1"/>
  <c r="D12203" i="1"/>
  <c r="C12197" i="1"/>
  <c r="D12197" i="1"/>
  <c r="C12191" i="1"/>
  <c r="D12191" i="1"/>
  <c r="C12185" i="1"/>
  <c r="D12185" i="1"/>
  <c r="C12179" i="1"/>
  <c r="D12179" i="1"/>
  <c r="C12173" i="1"/>
  <c r="D12173" i="1"/>
  <c r="C12167" i="1"/>
  <c r="D12167" i="1"/>
  <c r="C12161" i="1"/>
  <c r="D12161" i="1"/>
  <c r="C12155" i="1"/>
  <c r="D12155" i="1"/>
  <c r="C12149" i="1"/>
  <c r="D12149" i="1"/>
  <c r="C12143" i="1"/>
  <c r="D12143" i="1"/>
  <c r="C12137" i="1"/>
  <c r="D12137" i="1"/>
  <c r="C12131" i="1"/>
  <c r="D12131" i="1"/>
  <c r="C12125" i="1"/>
  <c r="D12125" i="1"/>
  <c r="C12119" i="1"/>
  <c r="D12119" i="1"/>
  <c r="C12113" i="1"/>
  <c r="D12113" i="1"/>
  <c r="C12107" i="1"/>
  <c r="D12107" i="1"/>
  <c r="C12101" i="1"/>
  <c r="D12101" i="1"/>
  <c r="C12095" i="1"/>
  <c r="D12095" i="1"/>
  <c r="C12089" i="1"/>
  <c r="D12089" i="1"/>
  <c r="C12083" i="1"/>
  <c r="D12083" i="1"/>
  <c r="C12077" i="1"/>
  <c r="D12077" i="1"/>
  <c r="C12071" i="1"/>
  <c r="D12071" i="1"/>
  <c r="C12065" i="1"/>
  <c r="D12065" i="1"/>
  <c r="C12059" i="1"/>
  <c r="D12059" i="1"/>
  <c r="C12053" i="1"/>
  <c r="D12053" i="1"/>
  <c r="C12047" i="1"/>
  <c r="D12047" i="1"/>
  <c r="C12041" i="1"/>
  <c r="D12041" i="1"/>
  <c r="C12035" i="1"/>
  <c r="D12035" i="1"/>
  <c r="C12029" i="1"/>
  <c r="D12029" i="1"/>
  <c r="C12023" i="1"/>
  <c r="D12023" i="1"/>
  <c r="C12017" i="1"/>
  <c r="D12017" i="1"/>
  <c r="C12011" i="1"/>
  <c r="D12011" i="1"/>
  <c r="C12005" i="1"/>
  <c r="D12005" i="1"/>
  <c r="C11999" i="1"/>
  <c r="D11999" i="1"/>
  <c r="C11993" i="1"/>
  <c r="D11993" i="1"/>
  <c r="C11987" i="1"/>
  <c r="D11987" i="1"/>
  <c r="C11981" i="1"/>
  <c r="D11981" i="1"/>
  <c r="C11975" i="1"/>
  <c r="D11975" i="1"/>
  <c r="C11969" i="1"/>
  <c r="D11969" i="1"/>
  <c r="C11963" i="1"/>
  <c r="D11963" i="1"/>
  <c r="C11957" i="1"/>
  <c r="D11957" i="1"/>
  <c r="C11951" i="1"/>
  <c r="D11951" i="1"/>
  <c r="C11945" i="1"/>
  <c r="D11945" i="1"/>
  <c r="C11939" i="1"/>
  <c r="D11939" i="1"/>
  <c r="C11933" i="1"/>
  <c r="D11933" i="1"/>
  <c r="C11927" i="1"/>
  <c r="D11927" i="1"/>
  <c r="C11921" i="1"/>
  <c r="D11921" i="1"/>
  <c r="C11915" i="1"/>
  <c r="D11915" i="1"/>
  <c r="C11909" i="1"/>
  <c r="D11909" i="1"/>
  <c r="C11903" i="1"/>
  <c r="D11903" i="1"/>
  <c r="C11897" i="1"/>
  <c r="D11897" i="1"/>
  <c r="C11891" i="1"/>
  <c r="D11891" i="1"/>
  <c r="C11885" i="1"/>
  <c r="D11885" i="1"/>
  <c r="C11879" i="1"/>
  <c r="D11879" i="1"/>
  <c r="C11873" i="1"/>
  <c r="D11873" i="1"/>
  <c r="C11867" i="1"/>
  <c r="D11867" i="1"/>
  <c r="C11861" i="1"/>
  <c r="D11861" i="1"/>
  <c r="C11855" i="1"/>
  <c r="D11855" i="1"/>
  <c r="C11849" i="1"/>
  <c r="D11849" i="1"/>
  <c r="C11843" i="1"/>
  <c r="D11843" i="1"/>
  <c r="C11837" i="1"/>
  <c r="D11837" i="1"/>
  <c r="C11831" i="1"/>
  <c r="D11831" i="1"/>
  <c r="C11825" i="1"/>
  <c r="D11825" i="1"/>
  <c r="C11819" i="1"/>
  <c r="D11819" i="1"/>
  <c r="C11813" i="1"/>
  <c r="D11813" i="1"/>
  <c r="C11807" i="1"/>
  <c r="D11807" i="1"/>
  <c r="C11801" i="1"/>
  <c r="D11801" i="1"/>
  <c r="C11795" i="1"/>
  <c r="D11795" i="1"/>
  <c r="C11789" i="1"/>
  <c r="D11789" i="1"/>
  <c r="C11783" i="1"/>
  <c r="D11783" i="1"/>
  <c r="C11777" i="1"/>
  <c r="D11777" i="1"/>
  <c r="C11771" i="1"/>
  <c r="D11771" i="1"/>
  <c r="C11765" i="1"/>
  <c r="D11765" i="1"/>
  <c r="C11759" i="1"/>
  <c r="D11759" i="1"/>
  <c r="C11753" i="1"/>
  <c r="D11753" i="1"/>
  <c r="C11747" i="1"/>
  <c r="D11747" i="1"/>
  <c r="C11741" i="1"/>
  <c r="D11741" i="1"/>
  <c r="C11735" i="1"/>
  <c r="D11735" i="1"/>
  <c r="C11729" i="1"/>
  <c r="D11729" i="1"/>
  <c r="C11723" i="1"/>
  <c r="D11723" i="1"/>
  <c r="C11717" i="1"/>
  <c r="D11717" i="1"/>
  <c r="C11711" i="1"/>
  <c r="D11711" i="1"/>
  <c r="C11705" i="1"/>
  <c r="D11705" i="1"/>
  <c r="C11699" i="1"/>
  <c r="D11699" i="1"/>
  <c r="C11693" i="1"/>
  <c r="D11693" i="1"/>
  <c r="C11687" i="1"/>
  <c r="D11687" i="1"/>
  <c r="C11681" i="1"/>
  <c r="D11681" i="1"/>
  <c r="C11675" i="1"/>
  <c r="D11675" i="1"/>
  <c r="C11669" i="1"/>
  <c r="D11669" i="1"/>
  <c r="C11663" i="1"/>
  <c r="D11663" i="1"/>
  <c r="C11657" i="1"/>
  <c r="D11657" i="1"/>
  <c r="C11651" i="1"/>
  <c r="D11651" i="1"/>
  <c r="C11645" i="1"/>
  <c r="D11645" i="1"/>
  <c r="C11639" i="1"/>
  <c r="D11639" i="1"/>
  <c r="C11633" i="1"/>
  <c r="D11633" i="1"/>
  <c r="C11627" i="1"/>
  <c r="D11627" i="1"/>
  <c r="C11621" i="1"/>
  <c r="D11621" i="1"/>
  <c r="C11615" i="1"/>
  <c r="D11615" i="1"/>
  <c r="C11609" i="1"/>
  <c r="D11609" i="1"/>
  <c r="C11603" i="1"/>
  <c r="D11603" i="1"/>
  <c r="C11597" i="1"/>
  <c r="D11597" i="1"/>
  <c r="C11591" i="1"/>
  <c r="D11591" i="1"/>
  <c r="C11585" i="1"/>
  <c r="D11585" i="1"/>
  <c r="C11579" i="1"/>
  <c r="D11579" i="1"/>
  <c r="C11573" i="1"/>
  <c r="D11573" i="1"/>
  <c r="C11567" i="1"/>
  <c r="D11567" i="1"/>
  <c r="C11561" i="1"/>
  <c r="D11561" i="1"/>
  <c r="C11555" i="1"/>
  <c r="D11555" i="1"/>
  <c r="C11549" i="1"/>
  <c r="D11549" i="1"/>
  <c r="C11543" i="1"/>
  <c r="D11543" i="1"/>
  <c r="C11537" i="1"/>
  <c r="D11537" i="1"/>
  <c r="C11531" i="1"/>
  <c r="D11531" i="1"/>
  <c r="C11525" i="1"/>
  <c r="D11525" i="1"/>
  <c r="C11519" i="1"/>
  <c r="D11519" i="1"/>
  <c r="C11513" i="1"/>
  <c r="D11513" i="1"/>
  <c r="C11507" i="1"/>
  <c r="D11507" i="1"/>
  <c r="C11501" i="1"/>
  <c r="D11501" i="1"/>
  <c r="C11495" i="1"/>
  <c r="D11495" i="1"/>
  <c r="C11489" i="1"/>
  <c r="D11489" i="1"/>
  <c r="C11483" i="1"/>
  <c r="D11483" i="1"/>
  <c r="C11477" i="1"/>
  <c r="D11477" i="1"/>
  <c r="C11471" i="1"/>
  <c r="D11471" i="1"/>
  <c r="C11465" i="1"/>
  <c r="D11465" i="1"/>
  <c r="C11459" i="1"/>
  <c r="D11459" i="1"/>
  <c r="C11453" i="1"/>
  <c r="D11453" i="1"/>
  <c r="C11447" i="1"/>
  <c r="D11447" i="1"/>
  <c r="C11441" i="1"/>
  <c r="D11441" i="1"/>
  <c r="C11435" i="1"/>
  <c r="D11435" i="1"/>
  <c r="C11429" i="1"/>
  <c r="D11429" i="1"/>
  <c r="C11423" i="1"/>
  <c r="D11423" i="1"/>
  <c r="C11417" i="1"/>
  <c r="D11417" i="1"/>
  <c r="C11411" i="1"/>
  <c r="D11411" i="1"/>
  <c r="C11405" i="1"/>
  <c r="D11405" i="1"/>
  <c r="C11399" i="1"/>
  <c r="D11399" i="1"/>
  <c r="C11393" i="1"/>
  <c r="D11393" i="1"/>
  <c r="C11387" i="1"/>
  <c r="D11387" i="1"/>
  <c r="C11381" i="1"/>
  <c r="D11381" i="1"/>
  <c r="C11375" i="1"/>
  <c r="D11375" i="1"/>
  <c r="C11369" i="1"/>
  <c r="D11369" i="1"/>
  <c r="C11363" i="1"/>
  <c r="D11363" i="1"/>
  <c r="C11357" i="1"/>
  <c r="D11357" i="1"/>
  <c r="C11351" i="1"/>
  <c r="D11351" i="1"/>
  <c r="C11345" i="1"/>
  <c r="D11345" i="1"/>
  <c r="C11339" i="1"/>
  <c r="D11339" i="1"/>
  <c r="C11333" i="1"/>
  <c r="D11333" i="1"/>
  <c r="C11327" i="1"/>
  <c r="D11327" i="1"/>
  <c r="C11321" i="1"/>
  <c r="D11321" i="1"/>
  <c r="C11315" i="1"/>
  <c r="D11315" i="1"/>
  <c r="C11309" i="1"/>
  <c r="D11309" i="1"/>
  <c r="C11303" i="1"/>
  <c r="D11303" i="1"/>
  <c r="C11297" i="1"/>
  <c r="D11297" i="1"/>
  <c r="C11291" i="1"/>
  <c r="D11291" i="1"/>
  <c r="C11285" i="1"/>
  <c r="D11285" i="1"/>
  <c r="C11279" i="1"/>
  <c r="D11279" i="1"/>
  <c r="C11273" i="1"/>
  <c r="D11273" i="1"/>
  <c r="C11267" i="1"/>
  <c r="D11267" i="1"/>
  <c r="C11261" i="1"/>
  <c r="D11261" i="1"/>
  <c r="C11255" i="1"/>
  <c r="D11255" i="1"/>
  <c r="C11249" i="1"/>
  <c r="D11249" i="1"/>
  <c r="C11243" i="1"/>
  <c r="D11243" i="1"/>
  <c r="C11237" i="1"/>
  <c r="D11237" i="1"/>
  <c r="C11231" i="1"/>
  <c r="D11231" i="1"/>
  <c r="C11225" i="1"/>
  <c r="D11225" i="1"/>
  <c r="C11219" i="1"/>
  <c r="D11219" i="1"/>
  <c r="C11213" i="1"/>
  <c r="D11213" i="1"/>
  <c r="C11207" i="1"/>
  <c r="D11207" i="1"/>
  <c r="C11201" i="1"/>
  <c r="D11201" i="1"/>
  <c r="C11195" i="1"/>
  <c r="D11195" i="1"/>
  <c r="C11189" i="1"/>
  <c r="D11189" i="1"/>
  <c r="C11183" i="1"/>
  <c r="D11183" i="1"/>
  <c r="C11177" i="1"/>
  <c r="D11177" i="1"/>
  <c r="C11171" i="1"/>
  <c r="D11171" i="1"/>
  <c r="C11165" i="1"/>
  <c r="D11165" i="1"/>
  <c r="C11159" i="1"/>
  <c r="D11159" i="1"/>
  <c r="C11153" i="1"/>
  <c r="D11153" i="1"/>
  <c r="C11147" i="1"/>
  <c r="D11147" i="1"/>
  <c r="C11141" i="1"/>
  <c r="D11141" i="1"/>
  <c r="C11135" i="1"/>
  <c r="D11135" i="1"/>
  <c r="C11129" i="1"/>
  <c r="D11129" i="1"/>
  <c r="C11123" i="1"/>
  <c r="D11123" i="1"/>
  <c r="C11117" i="1"/>
  <c r="D11117" i="1"/>
  <c r="C11111" i="1"/>
  <c r="D11111" i="1"/>
  <c r="C11105" i="1"/>
  <c r="D11105" i="1"/>
  <c r="C11099" i="1"/>
  <c r="D11099" i="1"/>
  <c r="C11093" i="1"/>
  <c r="D11093" i="1"/>
  <c r="C11087" i="1"/>
  <c r="D11087" i="1"/>
  <c r="C11081" i="1"/>
  <c r="D11081" i="1"/>
  <c r="C11075" i="1"/>
  <c r="D11075" i="1"/>
  <c r="C11069" i="1"/>
  <c r="D11069" i="1"/>
  <c r="C11063" i="1"/>
  <c r="D11063" i="1"/>
  <c r="C11057" i="1"/>
  <c r="D11057" i="1"/>
  <c r="C11051" i="1"/>
  <c r="D11051" i="1"/>
  <c r="C11045" i="1"/>
  <c r="D11045" i="1"/>
  <c r="C11039" i="1"/>
  <c r="D11039" i="1"/>
  <c r="C11033" i="1"/>
  <c r="D11033" i="1"/>
  <c r="C11027" i="1"/>
  <c r="D11027" i="1"/>
  <c r="C11021" i="1"/>
  <c r="D11021" i="1"/>
  <c r="C11015" i="1"/>
  <c r="D11015" i="1"/>
  <c r="C11009" i="1"/>
  <c r="D11009" i="1"/>
  <c r="C11003" i="1"/>
  <c r="D11003" i="1"/>
  <c r="C10997" i="1"/>
  <c r="D10997" i="1"/>
  <c r="C10991" i="1"/>
  <c r="D10991" i="1"/>
  <c r="C10985" i="1"/>
  <c r="D10985" i="1"/>
  <c r="C10979" i="1"/>
  <c r="D10979" i="1"/>
  <c r="C10973" i="1"/>
  <c r="D10973" i="1"/>
  <c r="C10967" i="1"/>
  <c r="D10967" i="1"/>
  <c r="C10961" i="1"/>
  <c r="D10961" i="1"/>
  <c r="C10955" i="1"/>
  <c r="D10955" i="1"/>
  <c r="C10949" i="1"/>
  <c r="D10949" i="1"/>
  <c r="C10943" i="1"/>
  <c r="D10943" i="1"/>
  <c r="C10937" i="1"/>
  <c r="D10937" i="1"/>
  <c r="C10931" i="1"/>
  <c r="D10931" i="1"/>
  <c r="C10925" i="1"/>
  <c r="D10925" i="1"/>
  <c r="C10919" i="1"/>
  <c r="D10919" i="1"/>
  <c r="C10913" i="1"/>
  <c r="D10913" i="1"/>
  <c r="C10907" i="1"/>
  <c r="D10907" i="1"/>
  <c r="C10901" i="1"/>
  <c r="D10901" i="1"/>
  <c r="C10895" i="1"/>
  <c r="D10895" i="1"/>
  <c r="C10889" i="1"/>
  <c r="D10889" i="1"/>
  <c r="C10883" i="1"/>
  <c r="D10883" i="1"/>
  <c r="C10877" i="1"/>
  <c r="D10877" i="1"/>
  <c r="C10871" i="1"/>
  <c r="D10871" i="1"/>
  <c r="C10865" i="1"/>
  <c r="D10865" i="1"/>
  <c r="C10859" i="1"/>
  <c r="D10859" i="1"/>
  <c r="C10853" i="1"/>
  <c r="D10853" i="1"/>
  <c r="C10847" i="1"/>
  <c r="D10847" i="1"/>
  <c r="C10841" i="1"/>
  <c r="D10841" i="1"/>
  <c r="C10835" i="1"/>
  <c r="D10835" i="1"/>
  <c r="C10829" i="1"/>
  <c r="D10829" i="1"/>
  <c r="C10823" i="1"/>
  <c r="D10823" i="1"/>
  <c r="C10817" i="1"/>
  <c r="D10817" i="1"/>
  <c r="C10811" i="1"/>
  <c r="D10811" i="1"/>
  <c r="C10805" i="1"/>
  <c r="D10805" i="1"/>
  <c r="C10799" i="1"/>
  <c r="D10799" i="1"/>
  <c r="C10793" i="1"/>
  <c r="D10793" i="1"/>
  <c r="C10787" i="1"/>
  <c r="D10787" i="1"/>
  <c r="C10781" i="1"/>
  <c r="D10781" i="1"/>
  <c r="C10775" i="1"/>
  <c r="D10775" i="1"/>
  <c r="C10769" i="1"/>
  <c r="D10769" i="1"/>
  <c r="C10763" i="1"/>
  <c r="D10763" i="1"/>
  <c r="C10757" i="1"/>
  <c r="D10757" i="1"/>
  <c r="C10751" i="1"/>
  <c r="D10751" i="1"/>
  <c r="C10745" i="1"/>
  <c r="D10745" i="1"/>
  <c r="C10739" i="1"/>
  <c r="D10739" i="1"/>
  <c r="C10733" i="1"/>
  <c r="D10733" i="1"/>
  <c r="C10727" i="1"/>
  <c r="D10727" i="1"/>
  <c r="C10721" i="1"/>
  <c r="D10721" i="1"/>
  <c r="C10715" i="1"/>
  <c r="D10715" i="1"/>
  <c r="C10709" i="1"/>
  <c r="D10709" i="1"/>
  <c r="C10703" i="1"/>
  <c r="D10703" i="1"/>
  <c r="C10697" i="1"/>
  <c r="D10697" i="1"/>
  <c r="C10691" i="1"/>
  <c r="D10691" i="1"/>
  <c r="C10685" i="1"/>
  <c r="D10685" i="1"/>
  <c r="C10679" i="1"/>
  <c r="D10679" i="1"/>
  <c r="C10673" i="1"/>
  <c r="D10673" i="1"/>
  <c r="C10667" i="1"/>
  <c r="D10667" i="1"/>
  <c r="C10661" i="1"/>
  <c r="D10661" i="1"/>
  <c r="C10655" i="1"/>
  <c r="D10655" i="1"/>
  <c r="C10649" i="1"/>
  <c r="D10649" i="1"/>
  <c r="C10643" i="1"/>
  <c r="D10643" i="1"/>
  <c r="C10637" i="1"/>
  <c r="D10637" i="1"/>
  <c r="C10631" i="1"/>
  <c r="D10631" i="1"/>
  <c r="C10625" i="1"/>
  <c r="D10625" i="1"/>
  <c r="C10619" i="1"/>
  <c r="D10619" i="1"/>
  <c r="C10613" i="1"/>
  <c r="D10613" i="1"/>
  <c r="C10607" i="1"/>
  <c r="D10607" i="1"/>
  <c r="C10601" i="1"/>
  <c r="D10601" i="1"/>
  <c r="C10595" i="1"/>
  <c r="D10595" i="1"/>
  <c r="C10589" i="1"/>
  <c r="D10589" i="1"/>
  <c r="C10583" i="1"/>
  <c r="D10583" i="1"/>
  <c r="C10577" i="1"/>
  <c r="D10577" i="1"/>
  <c r="C10571" i="1"/>
  <c r="D10571" i="1"/>
  <c r="C10565" i="1"/>
  <c r="D10565" i="1"/>
  <c r="C10559" i="1"/>
  <c r="D10559" i="1"/>
  <c r="C10553" i="1"/>
  <c r="D10553" i="1"/>
  <c r="C10547" i="1"/>
  <c r="D10547" i="1"/>
  <c r="C10541" i="1"/>
  <c r="D10541" i="1"/>
  <c r="C10535" i="1"/>
  <c r="D10535" i="1"/>
  <c r="C10529" i="1"/>
  <c r="D10529" i="1"/>
  <c r="C10523" i="1"/>
  <c r="D10523" i="1"/>
  <c r="C10517" i="1"/>
  <c r="D10517" i="1"/>
  <c r="C10511" i="1"/>
  <c r="D10511" i="1"/>
  <c r="C10505" i="1"/>
  <c r="D10505" i="1"/>
  <c r="C10499" i="1"/>
  <c r="D10499" i="1"/>
  <c r="C10493" i="1"/>
  <c r="D10493" i="1"/>
  <c r="C10487" i="1"/>
  <c r="D10487" i="1"/>
  <c r="C10481" i="1"/>
  <c r="D10481" i="1"/>
  <c r="C10475" i="1"/>
  <c r="D10475" i="1"/>
  <c r="C10469" i="1"/>
  <c r="D10469" i="1"/>
  <c r="C10463" i="1"/>
  <c r="D10463" i="1"/>
  <c r="C10457" i="1"/>
  <c r="D10457" i="1"/>
  <c r="C10451" i="1"/>
  <c r="D10451" i="1"/>
  <c r="C10445" i="1"/>
  <c r="D10445" i="1"/>
  <c r="C10439" i="1"/>
  <c r="D10439" i="1"/>
  <c r="C10433" i="1"/>
  <c r="D10433" i="1"/>
  <c r="C10427" i="1"/>
  <c r="D10427" i="1"/>
  <c r="C10421" i="1"/>
  <c r="D10421" i="1"/>
  <c r="C10415" i="1"/>
  <c r="D10415" i="1"/>
  <c r="C10409" i="1"/>
  <c r="D10409" i="1"/>
  <c r="C10403" i="1"/>
  <c r="D10403" i="1"/>
  <c r="C10397" i="1"/>
  <c r="D10397" i="1"/>
  <c r="C10391" i="1"/>
  <c r="D10391" i="1"/>
  <c r="C10385" i="1"/>
  <c r="D10385" i="1"/>
  <c r="C10379" i="1"/>
  <c r="D10379" i="1"/>
  <c r="C10373" i="1"/>
  <c r="D10373" i="1"/>
  <c r="C10367" i="1"/>
  <c r="D10367" i="1"/>
  <c r="C10361" i="1"/>
  <c r="D10361" i="1"/>
  <c r="C10355" i="1"/>
  <c r="D10355" i="1"/>
  <c r="C10349" i="1"/>
  <c r="D10349" i="1"/>
  <c r="C10343" i="1"/>
  <c r="D10343" i="1"/>
  <c r="C10337" i="1"/>
  <c r="D10337" i="1"/>
  <c r="C10331" i="1"/>
  <c r="D10331" i="1"/>
  <c r="C10325" i="1"/>
  <c r="D10325" i="1"/>
  <c r="C10319" i="1"/>
  <c r="D10319" i="1"/>
  <c r="C10313" i="1"/>
  <c r="D10313" i="1"/>
  <c r="C10307" i="1"/>
  <c r="D10307" i="1"/>
  <c r="C10301" i="1"/>
  <c r="D10301" i="1"/>
  <c r="C10295" i="1"/>
  <c r="D10295" i="1"/>
  <c r="C10289" i="1"/>
  <c r="D10289" i="1"/>
  <c r="C10283" i="1"/>
  <c r="D10283" i="1"/>
  <c r="C10277" i="1"/>
  <c r="D10277" i="1"/>
  <c r="C10271" i="1"/>
  <c r="D10271" i="1"/>
  <c r="C10265" i="1"/>
  <c r="D10265" i="1"/>
  <c r="C10259" i="1"/>
  <c r="D10259" i="1"/>
  <c r="C10253" i="1"/>
  <c r="D10253" i="1"/>
  <c r="C10247" i="1"/>
  <c r="D10247" i="1"/>
  <c r="C10241" i="1"/>
  <c r="D10241" i="1"/>
  <c r="C10235" i="1"/>
  <c r="D10235" i="1"/>
  <c r="C10229" i="1"/>
  <c r="D10229" i="1"/>
  <c r="C10223" i="1"/>
  <c r="D10223" i="1"/>
  <c r="C10217" i="1"/>
  <c r="D10217" i="1"/>
  <c r="C10211" i="1"/>
  <c r="D10211" i="1"/>
  <c r="C10205" i="1"/>
  <c r="D10205" i="1"/>
  <c r="C10199" i="1"/>
  <c r="D10199" i="1"/>
  <c r="C10193" i="1"/>
  <c r="D10193" i="1"/>
  <c r="C10187" i="1"/>
  <c r="D10187" i="1"/>
  <c r="C10181" i="1"/>
  <c r="D10181" i="1"/>
  <c r="C10175" i="1"/>
  <c r="D10175" i="1"/>
  <c r="C10169" i="1"/>
  <c r="D10169" i="1"/>
  <c r="C10163" i="1"/>
  <c r="D10163" i="1"/>
  <c r="C10157" i="1"/>
  <c r="D10157" i="1"/>
  <c r="C10151" i="1"/>
  <c r="D10151" i="1"/>
  <c r="C10145" i="1"/>
  <c r="D10145" i="1"/>
  <c r="C10139" i="1"/>
  <c r="D10139" i="1"/>
  <c r="C10133" i="1"/>
  <c r="D10133" i="1"/>
  <c r="C10127" i="1"/>
  <c r="D10127" i="1"/>
  <c r="C10121" i="1"/>
  <c r="D10121" i="1"/>
  <c r="C10115" i="1"/>
  <c r="D10115" i="1"/>
  <c r="C10109" i="1"/>
  <c r="D10109" i="1"/>
  <c r="C10103" i="1"/>
  <c r="D10103" i="1"/>
  <c r="C10097" i="1"/>
  <c r="D10097" i="1"/>
  <c r="C10091" i="1"/>
  <c r="D10091" i="1"/>
  <c r="C10085" i="1"/>
  <c r="D10085" i="1"/>
  <c r="C10079" i="1"/>
  <c r="D10079" i="1"/>
  <c r="C10073" i="1"/>
  <c r="D10073" i="1"/>
  <c r="C10067" i="1"/>
  <c r="D10067" i="1"/>
  <c r="C10061" i="1"/>
  <c r="D10061" i="1"/>
  <c r="C10055" i="1"/>
  <c r="D10055" i="1"/>
  <c r="C10049" i="1"/>
  <c r="D10049" i="1"/>
  <c r="C10043" i="1"/>
  <c r="D10043" i="1"/>
  <c r="C10037" i="1"/>
  <c r="D10037" i="1"/>
  <c r="C10031" i="1"/>
  <c r="D10031" i="1"/>
  <c r="C10025" i="1"/>
  <c r="D10025" i="1"/>
  <c r="C10019" i="1"/>
  <c r="D10019" i="1"/>
  <c r="C10013" i="1"/>
  <c r="D10013" i="1"/>
  <c r="C10007" i="1"/>
  <c r="D10007" i="1"/>
  <c r="C10001" i="1"/>
  <c r="D10001" i="1"/>
  <c r="C9995" i="1"/>
  <c r="D9995" i="1"/>
  <c r="C9989" i="1"/>
  <c r="D9989" i="1"/>
  <c r="C9983" i="1"/>
  <c r="D9983" i="1"/>
  <c r="C9977" i="1"/>
  <c r="D9977" i="1"/>
  <c r="C9971" i="1"/>
  <c r="D9971" i="1"/>
  <c r="C9965" i="1"/>
  <c r="D9965" i="1"/>
  <c r="C9959" i="1"/>
  <c r="D9959" i="1"/>
  <c r="C9953" i="1"/>
  <c r="D9953" i="1"/>
  <c r="C9947" i="1"/>
  <c r="D9947" i="1"/>
  <c r="C9941" i="1"/>
  <c r="D9941" i="1"/>
  <c r="C9935" i="1"/>
  <c r="D9935" i="1"/>
  <c r="C9929" i="1"/>
  <c r="D9929" i="1"/>
  <c r="C9923" i="1"/>
  <c r="D9923" i="1"/>
  <c r="C9917" i="1"/>
  <c r="D9917" i="1"/>
  <c r="C9911" i="1"/>
  <c r="D9911" i="1"/>
  <c r="C9905" i="1"/>
  <c r="D9905" i="1"/>
  <c r="C9899" i="1"/>
  <c r="D9899" i="1"/>
  <c r="C9893" i="1"/>
  <c r="D9893" i="1"/>
  <c r="C9887" i="1"/>
  <c r="D9887" i="1"/>
  <c r="C9881" i="1"/>
  <c r="D9881" i="1"/>
  <c r="C9875" i="1"/>
  <c r="D9875" i="1"/>
  <c r="C9869" i="1"/>
  <c r="D9869" i="1"/>
  <c r="C9863" i="1"/>
  <c r="D9863" i="1"/>
  <c r="C9857" i="1"/>
  <c r="D9857" i="1"/>
  <c r="C9851" i="1"/>
  <c r="D9851" i="1"/>
  <c r="C9845" i="1"/>
  <c r="D9845" i="1"/>
  <c r="C9839" i="1"/>
  <c r="D9839" i="1"/>
  <c r="C9833" i="1"/>
  <c r="D9833" i="1"/>
  <c r="C9827" i="1"/>
  <c r="D9827" i="1"/>
  <c r="C9821" i="1"/>
  <c r="D9821" i="1"/>
  <c r="C9815" i="1"/>
  <c r="D9815" i="1"/>
  <c r="C9809" i="1"/>
  <c r="D9809" i="1"/>
  <c r="C9803" i="1"/>
  <c r="D9803" i="1"/>
  <c r="C9797" i="1"/>
  <c r="D9797" i="1"/>
  <c r="C9791" i="1"/>
  <c r="D9791" i="1"/>
  <c r="C9785" i="1"/>
  <c r="D9785" i="1"/>
  <c r="C9779" i="1"/>
  <c r="D9779" i="1"/>
  <c r="C9773" i="1"/>
  <c r="D9773" i="1"/>
  <c r="C9767" i="1"/>
  <c r="D9767" i="1"/>
  <c r="C9761" i="1"/>
  <c r="D9761" i="1"/>
  <c r="C9755" i="1"/>
  <c r="D9755" i="1"/>
  <c r="C9749" i="1"/>
  <c r="D9749" i="1"/>
  <c r="C9743" i="1"/>
  <c r="D9743" i="1"/>
  <c r="C9737" i="1"/>
  <c r="D9737" i="1"/>
  <c r="C9731" i="1"/>
  <c r="D9731" i="1"/>
  <c r="C9725" i="1"/>
  <c r="D9725" i="1"/>
  <c r="C9719" i="1"/>
  <c r="D9719" i="1"/>
  <c r="C9713" i="1"/>
  <c r="D9713" i="1"/>
  <c r="C9707" i="1"/>
  <c r="D9707" i="1"/>
  <c r="C9701" i="1"/>
  <c r="D9701" i="1"/>
  <c r="C9695" i="1"/>
  <c r="D9695" i="1"/>
  <c r="C9689" i="1"/>
  <c r="D9689" i="1"/>
  <c r="C9683" i="1"/>
  <c r="D9683" i="1"/>
  <c r="C9677" i="1"/>
  <c r="D9677" i="1"/>
  <c r="C9671" i="1"/>
  <c r="D9671" i="1"/>
  <c r="C9665" i="1"/>
  <c r="D9665" i="1"/>
  <c r="C9659" i="1"/>
  <c r="D9659" i="1"/>
  <c r="C9653" i="1"/>
  <c r="D9653" i="1"/>
  <c r="C9647" i="1"/>
  <c r="D9647" i="1"/>
  <c r="C9641" i="1"/>
  <c r="D9641" i="1"/>
  <c r="C9635" i="1"/>
  <c r="D9635" i="1"/>
  <c r="C9629" i="1"/>
  <c r="D9629" i="1"/>
  <c r="C9623" i="1"/>
  <c r="D9623" i="1"/>
  <c r="C9617" i="1"/>
  <c r="D9617" i="1"/>
  <c r="C9611" i="1"/>
  <c r="D9611" i="1"/>
  <c r="C9605" i="1"/>
  <c r="D9605" i="1"/>
  <c r="C9599" i="1"/>
  <c r="D9599" i="1"/>
  <c r="C9593" i="1"/>
  <c r="D9593" i="1"/>
  <c r="C9587" i="1"/>
  <c r="D9587" i="1"/>
  <c r="C9581" i="1"/>
  <c r="D9581" i="1"/>
  <c r="C9575" i="1"/>
  <c r="D9575" i="1"/>
  <c r="C9569" i="1"/>
  <c r="D9569" i="1"/>
  <c r="C9563" i="1"/>
  <c r="D9563" i="1"/>
  <c r="C9557" i="1"/>
  <c r="D9557" i="1"/>
  <c r="C9551" i="1"/>
  <c r="D9551" i="1"/>
  <c r="C9545" i="1"/>
  <c r="D9545" i="1"/>
  <c r="C9539" i="1"/>
  <c r="D9539" i="1"/>
  <c r="C9533" i="1"/>
  <c r="D9533" i="1"/>
  <c r="C9527" i="1"/>
  <c r="D9527" i="1"/>
  <c r="C9521" i="1"/>
  <c r="D9521" i="1"/>
  <c r="C9515" i="1"/>
  <c r="D9515" i="1"/>
  <c r="C9509" i="1"/>
  <c r="D9509" i="1"/>
  <c r="C9503" i="1"/>
  <c r="D9503" i="1"/>
  <c r="C9497" i="1"/>
  <c r="D9497" i="1"/>
  <c r="C9491" i="1"/>
  <c r="D9491" i="1"/>
  <c r="C9485" i="1"/>
  <c r="D9485" i="1"/>
  <c r="C9479" i="1"/>
  <c r="D9479" i="1"/>
  <c r="C9473" i="1"/>
  <c r="D9473" i="1"/>
  <c r="C9467" i="1"/>
  <c r="D9467" i="1"/>
  <c r="C9461" i="1"/>
  <c r="D9461" i="1"/>
  <c r="C9455" i="1"/>
  <c r="D9455" i="1"/>
  <c r="C9449" i="1"/>
  <c r="D9449" i="1"/>
  <c r="C9443" i="1"/>
  <c r="D9443" i="1"/>
  <c r="C9437" i="1"/>
  <c r="D9437" i="1"/>
  <c r="C9431" i="1"/>
  <c r="D9431" i="1"/>
  <c r="C9425" i="1"/>
  <c r="D9425" i="1"/>
  <c r="C9419" i="1"/>
  <c r="D9419" i="1"/>
  <c r="C9413" i="1"/>
  <c r="D9413" i="1"/>
  <c r="C9407" i="1"/>
  <c r="D9407" i="1"/>
  <c r="C9401" i="1"/>
  <c r="D9401" i="1"/>
  <c r="C9395" i="1"/>
  <c r="D9395" i="1"/>
  <c r="C9389" i="1"/>
  <c r="D9389" i="1"/>
  <c r="C9383" i="1"/>
  <c r="D9383" i="1"/>
  <c r="C9377" i="1"/>
  <c r="D9377" i="1"/>
  <c r="C9371" i="1"/>
  <c r="D9371" i="1"/>
  <c r="C9365" i="1"/>
  <c r="D9365" i="1"/>
  <c r="C9359" i="1"/>
  <c r="D9359" i="1"/>
  <c r="C9353" i="1"/>
  <c r="D9353" i="1"/>
  <c r="C9347" i="1"/>
  <c r="D9347" i="1"/>
  <c r="C9341" i="1"/>
  <c r="D9341" i="1"/>
  <c r="C9335" i="1"/>
  <c r="D9335" i="1"/>
  <c r="C9329" i="1"/>
  <c r="D9329" i="1"/>
  <c r="C9323" i="1"/>
  <c r="D9323" i="1"/>
  <c r="C9317" i="1"/>
  <c r="D9317" i="1"/>
  <c r="C9311" i="1"/>
  <c r="D9311" i="1"/>
  <c r="C9305" i="1"/>
  <c r="D9305" i="1"/>
  <c r="C9299" i="1"/>
  <c r="D9299" i="1"/>
  <c r="C9293" i="1"/>
  <c r="D9293" i="1"/>
  <c r="C9287" i="1"/>
  <c r="D9287" i="1"/>
  <c r="C9281" i="1"/>
  <c r="D9281" i="1"/>
  <c r="C9275" i="1"/>
  <c r="D9275" i="1"/>
  <c r="C9269" i="1"/>
  <c r="D9269" i="1"/>
  <c r="C9263" i="1"/>
  <c r="D9263" i="1"/>
  <c r="C9257" i="1"/>
  <c r="D9257" i="1"/>
  <c r="C9251" i="1"/>
  <c r="D9251" i="1"/>
  <c r="C9245" i="1"/>
  <c r="D9245" i="1"/>
  <c r="C9239" i="1"/>
  <c r="D9239" i="1"/>
  <c r="C9233" i="1"/>
  <c r="D9233" i="1"/>
  <c r="C9227" i="1"/>
  <c r="D9227" i="1"/>
  <c r="C9221" i="1"/>
  <c r="D9221" i="1"/>
  <c r="C9215" i="1"/>
  <c r="D9215" i="1"/>
  <c r="C9209" i="1"/>
  <c r="D9209" i="1"/>
  <c r="C9203" i="1"/>
  <c r="D9203" i="1"/>
  <c r="C9197" i="1"/>
  <c r="D9197" i="1"/>
  <c r="C9191" i="1"/>
  <c r="D9191" i="1"/>
  <c r="C9185" i="1"/>
  <c r="D9185" i="1"/>
  <c r="C9179" i="1"/>
  <c r="D9179" i="1"/>
  <c r="C9173" i="1"/>
  <c r="D9173" i="1"/>
  <c r="C9167" i="1"/>
  <c r="D9167" i="1"/>
  <c r="C9161" i="1"/>
  <c r="D9161" i="1"/>
  <c r="C9155" i="1"/>
  <c r="D9155" i="1"/>
  <c r="C9149" i="1"/>
  <c r="D9149" i="1"/>
  <c r="C9143" i="1"/>
  <c r="D9143" i="1"/>
  <c r="C9137" i="1"/>
  <c r="D9137" i="1"/>
  <c r="C9131" i="1"/>
  <c r="D9131" i="1"/>
  <c r="C9125" i="1"/>
  <c r="D9125" i="1"/>
  <c r="C9119" i="1"/>
  <c r="D9119" i="1"/>
  <c r="C9113" i="1"/>
  <c r="D9113" i="1"/>
  <c r="C9107" i="1"/>
  <c r="D9107" i="1"/>
  <c r="C9101" i="1"/>
  <c r="D9101" i="1"/>
  <c r="C9095" i="1"/>
  <c r="D9095" i="1"/>
  <c r="C9089" i="1"/>
  <c r="D9089" i="1"/>
  <c r="C9083" i="1"/>
  <c r="D9083" i="1"/>
  <c r="C9077" i="1"/>
  <c r="D9077" i="1"/>
  <c r="C9071" i="1"/>
  <c r="D9071" i="1"/>
  <c r="C9065" i="1"/>
  <c r="D9065" i="1"/>
  <c r="C9059" i="1"/>
  <c r="D9059" i="1"/>
  <c r="C9053" i="1"/>
  <c r="D9053" i="1"/>
  <c r="C9047" i="1"/>
  <c r="D9047" i="1"/>
  <c r="C9041" i="1"/>
  <c r="D9041" i="1"/>
  <c r="C9035" i="1"/>
  <c r="D9035" i="1"/>
  <c r="C9029" i="1"/>
  <c r="D9029" i="1"/>
  <c r="C9023" i="1"/>
  <c r="D9023" i="1"/>
  <c r="C9017" i="1"/>
  <c r="D9017" i="1"/>
  <c r="C9011" i="1"/>
  <c r="D9011" i="1"/>
  <c r="C9005" i="1"/>
  <c r="D9005" i="1"/>
  <c r="C8999" i="1"/>
  <c r="D8999" i="1"/>
  <c r="C8993" i="1"/>
  <c r="D8993" i="1"/>
  <c r="C8987" i="1"/>
  <c r="D8987" i="1"/>
  <c r="C8981" i="1"/>
  <c r="D8981" i="1"/>
  <c r="C8975" i="1"/>
  <c r="D8975" i="1"/>
  <c r="C8969" i="1"/>
  <c r="D8969" i="1"/>
  <c r="C8963" i="1"/>
  <c r="D8963" i="1"/>
  <c r="C8957" i="1"/>
  <c r="D8957" i="1"/>
  <c r="C8951" i="1"/>
  <c r="D8951" i="1"/>
  <c r="C8945" i="1"/>
  <c r="D8945" i="1"/>
  <c r="C8939" i="1"/>
  <c r="D8939" i="1"/>
  <c r="C8933" i="1"/>
  <c r="D8933" i="1"/>
  <c r="C8927" i="1"/>
  <c r="D8927" i="1"/>
  <c r="C8921" i="1"/>
  <c r="D8921" i="1"/>
  <c r="C8915" i="1"/>
  <c r="D8915" i="1"/>
  <c r="C8909" i="1"/>
  <c r="D8909" i="1"/>
  <c r="C8903" i="1"/>
  <c r="D8903" i="1"/>
  <c r="C8897" i="1"/>
  <c r="D8897" i="1"/>
  <c r="C8891" i="1"/>
  <c r="D8891" i="1"/>
  <c r="C8885" i="1"/>
  <c r="D8885" i="1"/>
  <c r="C8879" i="1"/>
  <c r="D8879" i="1"/>
  <c r="C8873" i="1"/>
  <c r="D8873" i="1"/>
  <c r="C8867" i="1"/>
  <c r="D8867" i="1"/>
  <c r="C8861" i="1"/>
  <c r="D8861" i="1"/>
  <c r="C8855" i="1"/>
  <c r="D8855" i="1"/>
  <c r="C8849" i="1"/>
  <c r="D8849" i="1"/>
  <c r="C8843" i="1"/>
  <c r="D8843" i="1"/>
  <c r="C8837" i="1"/>
  <c r="D8837" i="1"/>
  <c r="C8831" i="1"/>
  <c r="D8831" i="1"/>
  <c r="C8825" i="1"/>
  <c r="D8825" i="1"/>
  <c r="C8819" i="1"/>
  <c r="D8819" i="1"/>
  <c r="C8813" i="1"/>
  <c r="D8813" i="1"/>
  <c r="C8807" i="1"/>
  <c r="D8807" i="1"/>
  <c r="C8801" i="1"/>
  <c r="D8801" i="1"/>
  <c r="C8795" i="1"/>
  <c r="D8795" i="1"/>
  <c r="C8789" i="1"/>
  <c r="D8789" i="1"/>
  <c r="C8783" i="1"/>
  <c r="D8783" i="1"/>
  <c r="C8777" i="1"/>
  <c r="D8777" i="1"/>
  <c r="C8771" i="1"/>
  <c r="D8771" i="1"/>
  <c r="C8765" i="1"/>
  <c r="D8765" i="1"/>
  <c r="C8759" i="1"/>
  <c r="D8759" i="1"/>
  <c r="C8753" i="1"/>
  <c r="D8753" i="1"/>
  <c r="C8747" i="1"/>
  <c r="D8747" i="1"/>
  <c r="C8741" i="1"/>
  <c r="D8741" i="1"/>
  <c r="C8735" i="1"/>
  <c r="D8735" i="1"/>
  <c r="C8729" i="1"/>
  <c r="D8729" i="1"/>
  <c r="C8723" i="1"/>
  <c r="D8723" i="1"/>
  <c r="C8717" i="1"/>
  <c r="D8717" i="1"/>
  <c r="C8711" i="1"/>
  <c r="D8711" i="1"/>
  <c r="C8705" i="1"/>
  <c r="D8705" i="1"/>
  <c r="C8699" i="1"/>
  <c r="D8699" i="1"/>
  <c r="C8693" i="1"/>
  <c r="D8693" i="1"/>
  <c r="C8687" i="1"/>
  <c r="D8687" i="1"/>
  <c r="C8681" i="1"/>
  <c r="D8681" i="1"/>
  <c r="C8675" i="1"/>
  <c r="D8675" i="1"/>
  <c r="C8669" i="1"/>
  <c r="D8669" i="1"/>
  <c r="C8663" i="1"/>
  <c r="D8663" i="1"/>
  <c r="C8657" i="1"/>
  <c r="D8657" i="1"/>
  <c r="C8651" i="1"/>
  <c r="D8651" i="1"/>
  <c r="C8645" i="1"/>
  <c r="D8645" i="1"/>
  <c r="C8639" i="1"/>
  <c r="D8639" i="1"/>
  <c r="C8633" i="1"/>
  <c r="D8633" i="1"/>
  <c r="C8627" i="1"/>
  <c r="D8627" i="1"/>
  <c r="C8621" i="1"/>
  <c r="D8621" i="1"/>
  <c r="C8615" i="1"/>
  <c r="D8615" i="1"/>
  <c r="C8609" i="1"/>
  <c r="D8609" i="1"/>
  <c r="C8603" i="1"/>
  <c r="D8603" i="1"/>
  <c r="C8597" i="1"/>
  <c r="D8597" i="1"/>
  <c r="C8591" i="1"/>
  <c r="D8591" i="1"/>
  <c r="C8585" i="1"/>
  <c r="D8585" i="1"/>
  <c r="C8579" i="1"/>
  <c r="D8579" i="1"/>
  <c r="C8573" i="1"/>
  <c r="D8573" i="1"/>
  <c r="C8567" i="1"/>
  <c r="D8567" i="1"/>
  <c r="C8561" i="1"/>
  <c r="D8561" i="1"/>
  <c r="C8555" i="1"/>
  <c r="D8555" i="1"/>
  <c r="C8549" i="1"/>
  <c r="D8549" i="1"/>
  <c r="C8543" i="1"/>
  <c r="D8543" i="1"/>
  <c r="C8537" i="1"/>
  <c r="D8537" i="1"/>
  <c r="C8531" i="1"/>
  <c r="D8531" i="1"/>
  <c r="C8525" i="1"/>
  <c r="D8525" i="1"/>
  <c r="C8519" i="1"/>
  <c r="D8519" i="1"/>
  <c r="C8513" i="1"/>
  <c r="D8513" i="1"/>
  <c r="C8507" i="1"/>
  <c r="D8507" i="1"/>
  <c r="C8501" i="1"/>
  <c r="D8501" i="1"/>
  <c r="C8495" i="1"/>
  <c r="D8495" i="1"/>
  <c r="C8489" i="1"/>
  <c r="D8489" i="1"/>
  <c r="C8483" i="1"/>
  <c r="D8483" i="1"/>
  <c r="C8477" i="1"/>
  <c r="D8477" i="1"/>
  <c r="C8471" i="1"/>
  <c r="D8471" i="1"/>
  <c r="C8465" i="1"/>
  <c r="D8465" i="1"/>
  <c r="C8459" i="1"/>
  <c r="D8459" i="1"/>
  <c r="C8453" i="1"/>
  <c r="D8453" i="1"/>
  <c r="C8447" i="1"/>
  <c r="D8447" i="1"/>
  <c r="C8441" i="1"/>
  <c r="D8441" i="1"/>
  <c r="C8435" i="1"/>
  <c r="D8435" i="1"/>
  <c r="C8429" i="1"/>
  <c r="D8429" i="1"/>
  <c r="C8423" i="1"/>
  <c r="D8423" i="1"/>
  <c r="C8417" i="1"/>
  <c r="D8417" i="1"/>
  <c r="C8411" i="1"/>
  <c r="D8411" i="1"/>
  <c r="C8405" i="1"/>
  <c r="D8405" i="1"/>
  <c r="C8399" i="1"/>
  <c r="D8399" i="1"/>
  <c r="C8393" i="1"/>
  <c r="D8393" i="1"/>
  <c r="C8387" i="1"/>
  <c r="D8387" i="1"/>
  <c r="C8381" i="1"/>
  <c r="D8381" i="1"/>
  <c r="C8375" i="1"/>
  <c r="D8375" i="1"/>
  <c r="C8369" i="1"/>
  <c r="D8369" i="1"/>
  <c r="C8363" i="1"/>
  <c r="D8363" i="1"/>
  <c r="C8357" i="1"/>
  <c r="D8357" i="1"/>
  <c r="C8351" i="1"/>
  <c r="D8351" i="1"/>
  <c r="C8345" i="1"/>
  <c r="D8345" i="1"/>
  <c r="C8339" i="1"/>
  <c r="D8339" i="1"/>
  <c r="C8333" i="1"/>
  <c r="D8333" i="1"/>
  <c r="C8327" i="1"/>
  <c r="D8327" i="1"/>
  <c r="C8321" i="1"/>
  <c r="D8321" i="1"/>
  <c r="C8315" i="1"/>
  <c r="D8315" i="1"/>
  <c r="C8309" i="1"/>
  <c r="D8309" i="1"/>
  <c r="C8303" i="1"/>
  <c r="D8303" i="1"/>
  <c r="C8297" i="1"/>
  <c r="D8297" i="1"/>
  <c r="C8291" i="1"/>
  <c r="D8291" i="1"/>
  <c r="C8285" i="1"/>
  <c r="D8285" i="1"/>
  <c r="C8279" i="1"/>
  <c r="D8279" i="1"/>
  <c r="C8273" i="1"/>
  <c r="D8273" i="1"/>
  <c r="C8267" i="1"/>
  <c r="D8267" i="1"/>
  <c r="C8261" i="1"/>
  <c r="D8261" i="1"/>
  <c r="C8255" i="1"/>
  <c r="D8255" i="1"/>
  <c r="C8249" i="1"/>
  <c r="D8249" i="1"/>
  <c r="C8243" i="1"/>
  <c r="D8243" i="1"/>
  <c r="C8237" i="1"/>
  <c r="D8237" i="1"/>
  <c r="C8231" i="1"/>
  <c r="D8231" i="1"/>
  <c r="C8225" i="1"/>
  <c r="D8225" i="1"/>
  <c r="C8219" i="1"/>
  <c r="D8219" i="1"/>
  <c r="C8213" i="1"/>
  <c r="D8213" i="1"/>
  <c r="C8207" i="1"/>
  <c r="D8207" i="1"/>
  <c r="C8201" i="1"/>
  <c r="D8201" i="1"/>
  <c r="C8195" i="1"/>
  <c r="D8195" i="1"/>
  <c r="C8189" i="1"/>
  <c r="D8189" i="1"/>
  <c r="C8183" i="1"/>
  <c r="D8183" i="1"/>
  <c r="C8177" i="1"/>
  <c r="D8177" i="1"/>
  <c r="C8171" i="1"/>
  <c r="D8171" i="1"/>
  <c r="C8165" i="1"/>
  <c r="D8165" i="1"/>
  <c r="C8159" i="1"/>
  <c r="D8159" i="1"/>
  <c r="C8153" i="1"/>
  <c r="D8153" i="1"/>
  <c r="C8147" i="1"/>
  <c r="D8147" i="1"/>
  <c r="C8141" i="1"/>
  <c r="D8141" i="1"/>
  <c r="C8135" i="1"/>
  <c r="D8135" i="1"/>
  <c r="C8129" i="1"/>
  <c r="D8129" i="1"/>
  <c r="C8123" i="1"/>
  <c r="D8123" i="1"/>
  <c r="C8117" i="1"/>
  <c r="D8117" i="1"/>
  <c r="C8111" i="1"/>
  <c r="D8111" i="1"/>
  <c r="C8105" i="1"/>
  <c r="D8105" i="1"/>
  <c r="C8099" i="1"/>
  <c r="D8099" i="1"/>
  <c r="C8093" i="1"/>
  <c r="D8093" i="1"/>
  <c r="C8087" i="1"/>
  <c r="D8087" i="1"/>
  <c r="C8081" i="1"/>
  <c r="D8081" i="1"/>
  <c r="C8075" i="1"/>
  <c r="D8075" i="1"/>
  <c r="C8069" i="1"/>
  <c r="D8069" i="1"/>
  <c r="C8063" i="1"/>
  <c r="D8063" i="1"/>
  <c r="C8057" i="1"/>
  <c r="D8057" i="1"/>
  <c r="C8051" i="1"/>
  <c r="D8051" i="1"/>
  <c r="C8045" i="1"/>
  <c r="D8045" i="1"/>
  <c r="C8039" i="1"/>
  <c r="D8039" i="1"/>
  <c r="C8033" i="1"/>
  <c r="D8033" i="1"/>
  <c r="C8027" i="1"/>
  <c r="D8027" i="1"/>
  <c r="C8021" i="1"/>
  <c r="D8021" i="1"/>
  <c r="C8015" i="1"/>
  <c r="D8015" i="1"/>
  <c r="C8009" i="1"/>
  <c r="D8009" i="1"/>
  <c r="C8003" i="1"/>
  <c r="D8003" i="1"/>
  <c r="C7997" i="1"/>
  <c r="D7997" i="1"/>
  <c r="C7991" i="1"/>
  <c r="D7991" i="1"/>
  <c r="C7985" i="1"/>
  <c r="D7985" i="1"/>
  <c r="C7979" i="1"/>
  <c r="D7979" i="1"/>
  <c r="C7973" i="1"/>
  <c r="D7973" i="1"/>
  <c r="C7967" i="1"/>
  <c r="D7967" i="1"/>
  <c r="C7961" i="1"/>
  <c r="D7961" i="1"/>
  <c r="C7955" i="1"/>
  <c r="D7955" i="1"/>
  <c r="C7949" i="1"/>
  <c r="D7949" i="1"/>
  <c r="C7943" i="1"/>
  <c r="D7943" i="1"/>
  <c r="C7937" i="1"/>
  <c r="D7937" i="1"/>
  <c r="C7931" i="1"/>
  <c r="D7931" i="1"/>
  <c r="C7925" i="1"/>
  <c r="D7925" i="1"/>
  <c r="C7919" i="1"/>
  <c r="D7919" i="1"/>
  <c r="C7913" i="1"/>
  <c r="D7913" i="1"/>
  <c r="C7907" i="1"/>
  <c r="D7907" i="1"/>
  <c r="C7901" i="1"/>
  <c r="D7901" i="1"/>
  <c r="C7895" i="1"/>
  <c r="D7895" i="1"/>
  <c r="C7889" i="1"/>
  <c r="D7889" i="1"/>
  <c r="C7883" i="1"/>
  <c r="D7883" i="1"/>
  <c r="C7877" i="1"/>
  <c r="D7877" i="1"/>
  <c r="C7871" i="1"/>
  <c r="D7871" i="1"/>
  <c r="C7865" i="1"/>
  <c r="D7865" i="1"/>
  <c r="C7859" i="1"/>
  <c r="D7859" i="1"/>
  <c r="C7853" i="1"/>
  <c r="D7853" i="1"/>
  <c r="C7847" i="1"/>
  <c r="D7847" i="1"/>
  <c r="C7841" i="1"/>
  <c r="D7841" i="1"/>
  <c r="C7835" i="1"/>
  <c r="D7835" i="1"/>
  <c r="C7829" i="1"/>
  <c r="D7829" i="1"/>
  <c r="C7823" i="1"/>
  <c r="D7823" i="1"/>
  <c r="C7817" i="1"/>
  <c r="D7817" i="1"/>
  <c r="C7811" i="1"/>
  <c r="D7811" i="1"/>
  <c r="C7805" i="1"/>
  <c r="D7805" i="1"/>
  <c r="C7799" i="1"/>
  <c r="D7799" i="1"/>
  <c r="C7793" i="1"/>
  <c r="D7793" i="1"/>
  <c r="C7787" i="1"/>
  <c r="D7787" i="1"/>
  <c r="C7781" i="1"/>
  <c r="D7781" i="1"/>
  <c r="C7775" i="1"/>
  <c r="D7775" i="1"/>
  <c r="C7769" i="1"/>
  <c r="D7769" i="1"/>
  <c r="C7763" i="1"/>
  <c r="D7763" i="1"/>
  <c r="C7757" i="1"/>
  <c r="D7757" i="1"/>
  <c r="C7751" i="1"/>
  <c r="D7751" i="1"/>
  <c r="C7745" i="1"/>
  <c r="D7745" i="1"/>
  <c r="C7739" i="1"/>
  <c r="D7739" i="1"/>
  <c r="C7733" i="1"/>
  <c r="D7733" i="1"/>
  <c r="C7727" i="1"/>
  <c r="D7727" i="1"/>
  <c r="C7721" i="1"/>
  <c r="D7721" i="1"/>
  <c r="C7715" i="1"/>
  <c r="D7715" i="1"/>
  <c r="C7709" i="1"/>
  <c r="D7709" i="1"/>
  <c r="C7703" i="1"/>
  <c r="D7703" i="1"/>
  <c r="C7697" i="1"/>
  <c r="D7697" i="1"/>
  <c r="C7691" i="1"/>
  <c r="D7691" i="1"/>
  <c r="C7685" i="1"/>
  <c r="D7685" i="1"/>
  <c r="C7679" i="1"/>
  <c r="D7679" i="1"/>
  <c r="C7673" i="1"/>
  <c r="D7673" i="1"/>
  <c r="C7667" i="1"/>
  <c r="D7667" i="1"/>
  <c r="C7661" i="1"/>
  <c r="D7661" i="1"/>
  <c r="C7655" i="1"/>
  <c r="D7655" i="1"/>
  <c r="C7649" i="1"/>
  <c r="D7649" i="1"/>
  <c r="C7643" i="1"/>
  <c r="D7643" i="1"/>
  <c r="C7637" i="1"/>
  <c r="D7637" i="1"/>
  <c r="C7631" i="1"/>
  <c r="D7631" i="1"/>
  <c r="C7625" i="1"/>
  <c r="D7625" i="1"/>
  <c r="C7619" i="1"/>
  <c r="D7619" i="1"/>
  <c r="C7613" i="1"/>
  <c r="D7613" i="1"/>
  <c r="C7607" i="1"/>
  <c r="D7607" i="1"/>
  <c r="C7601" i="1"/>
  <c r="D7601" i="1"/>
  <c r="C7595" i="1"/>
  <c r="D7595" i="1"/>
  <c r="C7589" i="1"/>
  <c r="D7589" i="1"/>
  <c r="C7583" i="1"/>
  <c r="D7583" i="1"/>
  <c r="C7577" i="1"/>
  <c r="D7577" i="1"/>
  <c r="C7571" i="1"/>
  <c r="D7571" i="1"/>
  <c r="C7565" i="1"/>
  <c r="D7565" i="1"/>
  <c r="C7559" i="1"/>
  <c r="D7559" i="1"/>
  <c r="C7553" i="1"/>
  <c r="D7553" i="1"/>
  <c r="C7547" i="1"/>
  <c r="D7547" i="1"/>
  <c r="C7541" i="1"/>
  <c r="D7541" i="1"/>
  <c r="C7535" i="1"/>
  <c r="D7535" i="1"/>
  <c r="C7529" i="1"/>
  <c r="D7529" i="1"/>
  <c r="C7523" i="1"/>
  <c r="D7523" i="1"/>
  <c r="C7517" i="1"/>
  <c r="D7517" i="1"/>
  <c r="C7511" i="1"/>
  <c r="D7511" i="1"/>
  <c r="C7505" i="1"/>
  <c r="D7505" i="1"/>
  <c r="C7499" i="1"/>
  <c r="D7499" i="1"/>
  <c r="C7493" i="1"/>
  <c r="D7493" i="1"/>
  <c r="C7487" i="1"/>
  <c r="D7487" i="1"/>
  <c r="C7481" i="1"/>
  <c r="D7481" i="1"/>
  <c r="C7475" i="1"/>
  <c r="D7475" i="1"/>
  <c r="C7469" i="1"/>
  <c r="D7469" i="1"/>
  <c r="C7463" i="1"/>
  <c r="D7463" i="1"/>
  <c r="C7457" i="1"/>
  <c r="D7457" i="1"/>
  <c r="C7451" i="1"/>
  <c r="D7451" i="1"/>
  <c r="C7445" i="1"/>
  <c r="D7445" i="1"/>
  <c r="C7439" i="1"/>
  <c r="D7439" i="1"/>
  <c r="C7433" i="1"/>
  <c r="D7433" i="1"/>
  <c r="C7427" i="1"/>
  <c r="D7427" i="1"/>
  <c r="C7421" i="1"/>
  <c r="D7421" i="1"/>
  <c r="C7415" i="1"/>
  <c r="D7415" i="1"/>
  <c r="C7409" i="1"/>
  <c r="D7409" i="1"/>
  <c r="C7403" i="1"/>
  <c r="D7403" i="1"/>
  <c r="C7397" i="1"/>
  <c r="D7397" i="1"/>
  <c r="C7391" i="1"/>
  <c r="D7391" i="1"/>
  <c r="C7385" i="1"/>
  <c r="D7385" i="1"/>
  <c r="C7379" i="1"/>
  <c r="D7379" i="1"/>
  <c r="C7373" i="1"/>
  <c r="D7373" i="1"/>
  <c r="C7367" i="1"/>
  <c r="D7367" i="1"/>
  <c r="C7361" i="1"/>
  <c r="D7361" i="1"/>
  <c r="C7355" i="1"/>
  <c r="D7355" i="1"/>
  <c r="C7349" i="1"/>
  <c r="D7349" i="1"/>
  <c r="C7343" i="1"/>
  <c r="D7343" i="1"/>
  <c r="C7337" i="1"/>
  <c r="D7337" i="1"/>
  <c r="C7331" i="1"/>
  <c r="D7331" i="1"/>
  <c r="C7325" i="1"/>
  <c r="D7325" i="1"/>
  <c r="C7319" i="1"/>
  <c r="D7319" i="1"/>
  <c r="C7313" i="1"/>
  <c r="D7313" i="1"/>
  <c r="C7307" i="1"/>
  <c r="D7307" i="1"/>
  <c r="C7301" i="1"/>
  <c r="D7301" i="1"/>
  <c r="C7295" i="1"/>
  <c r="D7295" i="1"/>
  <c r="C7289" i="1"/>
  <c r="D7289" i="1"/>
  <c r="C7283" i="1"/>
  <c r="D7283" i="1"/>
  <c r="C7277" i="1"/>
  <c r="D7277" i="1"/>
  <c r="C7271" i="1"/>
  <c r="D7271" i="1"/>
  <c r="C7265" i="1"/>
  <c r="D7265" i="1"/>
  <c r="C7259" i="1"/>
  <c r="D7259" i="1"/>
  <c r="C7253" i="1"/>
  <c r="D7253" i="1"/>
  <c r="C7247" i="1"/>
  <c r="D7247" i="1"/>
  <c r="C7241" i="1"/>
  <c r="D7241" i="1"/>
  <c r="C7235" i="1"/>
  <c r="D7235" i="1"/>
  <c r="C7229" i="1"/>
  <c r="D7229" i="1"/>
  <c r="C7223" i="1"/>
  <c r="D7223" i="1"/>
  <c r="C7217" i="1"/>
  <c r="D7217" i="1"/>
  <c r="C7211" i="1"/>
  <c r="D7211" i="1"/>
  <c r="C7205" i="1"/>
  <c r="D7205" i="1"/>
  <c r="C7199" i="1"/>
  <c r="D7199" i="1"/>
  <c r="C7193" i="1"/>
  <c r="D7193" i="1"/>
  <c r="C7187" i="1"/>
  <c r="D7187" i="1"/>
  <c r="C7181" i="1"/>
  <c r="D7181" i="1"/>
  <c r="C7175" i="1"/>
  <c r="D7175" i="1"/>
  <c r="C7169" i="1"/>
  <c r="D7169" i="1"/>
  <c r="C7163" i="1"/>
  <c r="D7163" i="1"/>
  <c r="C7157" i="1"/>
  <c r="D7157" i="1"/>
  <c r="C7151" i="1"/>
  <c r="D7151" i="1"/>
  <c r="C7145" i="1"/>
  <c r="D7145" i="1"/>
  <c r="C7139" i="1"/>
  <c r="D7139" i="1"/>
  <c r="C7133" i="1"/>
  <c r="D7133" i="1"/>
  <c r="C7127" i="1"/>
  <c r="D7127" i="1"/>
  <c r="C7121" i="1"/>
  <c r="D7121" i="1"/>
  <c r="C7115" i="1"/>
  <c r="D7115" i="1"/>
  <c r="C7109" i="1"/>
  <c r="D7109" i="1"/>
  <c r="C7103" i="1"/>
  <c r="D7103" i="1"/>
  <c r="C7097" i="1"/>
  <c r="D7097" i="1"/>
  <c r="C7091" i="1"/>
  <c r="D7091" i="1"/>
  <c r="C7085" i="1"/>
  <c r="D7085" i="1"/>
  <c r="C7079" i="1"/>
  <c r="D7079" i="1"/>
  <c r="C7073" i="1"/>
  <c r="D7073" i="1"/>
  <c r="C7067" i="1"/>
  <c r="D7067" i="1"/>
  <c r="C7061" i="1"/>
  <c r="D7061" i="1"/>
  <c r="C7055" i="1"/>
  <c r="D7055" i="1"/>
  <c r="C7049" i="1"/>
  <c r="D7049" i="1"/>
  <c r="C7043" i="1"/>
  <c r="D7043" i="1"/>
  <c r="C7037" i="1"/>
  <c r="D7037" i="1"/>
  <c r="C7031" i="1"/>
  <c r="D7031" i="1"/>
  <c r="C7025" i="1"/>
  <c r="D7025" i="1"/>
  <c r="C7019" i="1"/>
  <c r="D7019" i="1"/>
  <c r="C7013" i="1"/>
  <c r="D7013" i="1"/>
  <c r="C7007" i="1"/>
  <c r="D7007" i="1"/>
  <c r="C7001" i="1"/>
  <c r="D7001" i="1"/>
  <c r="C6995" i="1"/>
  <c r="D6995" i="1"/>
  <c r="C6989" i="1"/>
  <c r="D6989" i="1"/>
  <c r="C6983" i="1"/>
  <c r="D6983" i="1"/>
  <c r="C6977" i="1"/>
  <c r="D6977" i="1"/>
  <c r="C6971" i="1"/>
  <c r="D6971" i="1"/>
  <c r="C6965" i="1"/>
  <c r="D6965" i="1"/>
  <c r="C6959" i="1"/>
  <c r="D6959" i="1"/>
  <c r="C6953" i="1"/>
  <c r="D6953" i="1"/>
  <c r="C6947" i="1"/>
  <c r="D6947" i="1"/>
  <c r="C6941" i="1"/>
  <c r="D6941" i="1"/>
  <c r="C6935" i="1"/>
  <c r="D6935" i="1"/>
  <c r="C6929" i="1"/>
  <c r="D6929" i="1"/>
  <c r="C6923" i="1"/>
  <c r="D6923" i="1"/>
  <c r="C6917" i="1"/>
  <c r="D6917" i="1"/>
  <c r="C6911" i="1"/>
  <c r="D6911" i="1"/>
  <c r="C6905" i="1"/>
  <c r="D6905" i="1"/>
  <c r="C6899" i="1"/>
  <c r="D6899" i="1"/>
  <c r="C6893" i="1"/>
  <c r="D6893" i="1"/>
  <c r="C6887" i="1"/>
  <c r="D6887" i="1"/>
  <c r="C6881" i="1"/>
  <c r="D6881" i="1"/>
  <c r="C6875" i="1"/>
  <c r="D6875" i="1"/>
  <c r="C6869" i="1"/>
  <c r="D6869" i="1"/>
  <c r="C6863" i="1"/>
  <c r="D6863" i="1"/>
  <c r="C6857" i="1"/>
  <c r="D6857" i="1"/>
  <c r="C6851" i="1"/>
  <c r="D6851" i="1"/>
  <c r="C6845" i="1"/>
  <c r="D6845" i="1"/>
  <c r="C6839" i="1"/>
  <c r="D6839" i="1"/>
  <c r="C6833" i="1"/>
  <c r="D6833" i="1"/>
  <c r="C6827" i="1"/>
  <c r="D6827" i="1"/>
  <c r="C6821" i="1"/>
  <c r="D6821" i="1"/>
  <c r="C6815" i="1"/>
  <c r="D6815" i="1"/>
  <c r="C6809" i="1"/>
  <c r="D6809" i="1"/>
  <c r="C6803" i="1"/>
  <c r="D6803" i="1"/>
  <c r="C6797" i="1"/>
  <c r="D6797" i="1"/>
  <c r="C6791" i="1"/>
  <c r="D6791" i="1"/>
  <c r="C6785" i="1"/>
  <c r="D6785" i="1"/>
  <c r="C6779" i="1"/>
  <c r="D6779" i="1"/>
  <c r="C6773" i="1"/>
  <c r="D6773" i="1"/>
  <c r="C6767" i="1"/>
  <c r="D6767" i="1"/>
  <c r="C6761" i="1"/>
  <c r="D6761" i="1"/>
  <c r="C6755" i="1"/>
  <c r="D6755" i="1"/>
  <c r="C6749" i="1"/>
  <c r="D6749" i="1"/>
  <c r="C6743" i="1"/>
  <c r="D6743" i="1"/>
  <c r="C6737" i="1"/>
  <c r="D6737" i="1"/>
  <c r="C6731" i="1"/>
  <c r="D6731" i="1"/>
  <c r="C6725" i="1"/>
  <c r="D6725" i="1"/>
  <c r="C6719" i="1"/>
  <c r="D6719" i="1"/>
  <c r="C6713" i="1"/>
  <c r="D6713" i="1"/>
  <c r="C6707" i="1"/>
  <c r="D6707" i="1"/>
  <c r="C6701" i="1"/>
  <c r="D6701" i="1"/>
  <c r="C6695" i="1"/>
  <c r="D6695" i="1"/>
  <c r="C6689" i="1"/>
  <c r="D6689" i="1"/>
  <c r="C6683" i="1"/>
  <c r="D6683" i="1"/>
  <c r="C6677" i="1"/>
  <c r="D6677" i="1"/>
  <c r="C6671" i="1"/>
  <c r="D6671" i="1"/>
  <c r="C6665" i="1"/>
  <c r="D6665" i="1"/>
  <c r="C6659" i="1"/>
  <c r="D6659" i="1"/>
  <c r="C6653" i="1"/>
  <c r="D6653" i="1"/>
  <c r="C6647" i="1"/>
  <c r="D6647" i="1"/>
  <c r="C6641" i="1"/>
  <c r="D6641" i="1"/>
  <c r="C6635" i="1"/>
  <c r="D6635" i="1"/>
  <c r="C6629" i="1"/>
  <c r="D6629" i="1"/>
  <c r="C6623" i="1"/>
  <c r="D6623" i="1"/>
  <c r="C6617" i="1"/>
  <c r="D6617" i="1"/>
  <c r="C6611" i="1"/>
  <c r="D6611" i="1"/>
  <c r="C6605" i="1"/>
  <c r="D6605" i="1"/>
  <c r="C6599" i="1"/>
  <c r="D6599" i="1"/>
  <c r="C6593" i="1"/>
  <c r="D6593" i="1"/>
  <c r="C6587" i="1"/>
  <c r="D6587" i="1"/>
  <c r="C6581" i="1"/>
  <c r="D6581" i="1"/>
  <c r="C6575" i="1"/>
  <c r="D6575" i="1"/>
  <c r="C6569" i="1"/>
  <c r="D6569" i="1"/>
  <c r="C6563" i="1"/>
  <c r="D6563" i="1"/>
  <c r="C6557" i="1"/>
  <c r="D6557" i="1"/>
  <c r="C6551" i="1"/>
  <c r="D6551" i="1"/>
  <c r="C6545" i="1"/>
  <c r="D6545" i="1"/>
  <c r="C6539" i="1"/>
  <c r="D6539" i="1"/>
  <c r="C6533" i="1"/>
  <c r="D6533" i="1"/>
  <c r="C6527" i="1"/>
  <c r="D6527" i="1"/>
  <c r="C6521" i="1"/>
  <c r="D6521" i="1"/>
  <c r="C6515" i="1"/>
  <c r="D6515" i="1"/>
  <c r="C6509" i="1"/>
  <c r="D6509" i="1"/>
  <c r="C6503" i="1"/>
  <c r="D6503" i="1"/>
  <c r="C6497" i="1"/>
  <c r="D6497" i="1"/>
  <c r="C6491" i="1"/>
  <c r="D6491" i="1"/>
  <c r="C6485" i="1"/>
  <c r="D6485" i="1"/>
  <c r="C6479" i="1"/>
  <c r="D6479" i="1"/>
  <c r="C6473" i="1"/>
  <c r="D6473" i="1"/>
  <c r="C6467" i="1"/>
  <c r="D6467" i="1"/>
  <c r="C6461" i="1"/>
  <c r="D6461" i="1"/>
  <c r="C6455" i="1"/>
  <c r="D6455" i="1"/>
  <c r="C6449" i="1"/>
  <c r="D6449" i="1"/>
  <c r="C6443" i="1"/>
  <c r="D6443" i="1"/>
  <c r="C6437" i="1"/>
  <c r="D6437" i="1"/>
  <c r="C6431" i="1"/>
  <c r="D6431" i="1"/>
  <c r="C6425" i="1"/>
  <c r="D6425" i="1"/>
  <c r="C6419" i="1"/>
  <c r="D6419" i="1"/>
  <c r="C6413" i="1"/>
  <c r="D6413" i="1"/>
  <c r="C6407" i="1"/>
  <c r="D6407" i="1"/>
  <c r="C6401" i="1"/>
  <c r="D6401" i="1"/>
  <c r="C6395" i="1"/>
  <c r="D6395" i="1"/>
  <c r="C6389" i="1"/>
  <c r="D6389" i="1"/>
  <c r="C6383" i="1"/>
  <c r="D6383" i="1"/>
  <c r="C6377" i="1"/>
  <c r="D6377" i="1"/>
  <c r="C6371" i="1"/>
  <c r="D6371" i="1"/>
  <c r="C6365" i="1"/>
  <c r="D6365" i="1"/>
  <c r="C6359" i="1"/>
  <c r="D6359" i="1"/>
  <c r="C6353" i="1"/>
  <c r="D6353" i="1"/>
  <c r="C6347" i="1"/>
  <c r="D6347" i="1"/>
  <c r="C6341" i="1"/>
  <c r="D6341" i="1"/>
  <c r="C6335" i="1"/>
  <c r="D6335" i="1"/>
  <c r="C6329" i="1"/>
  <c r="D6329" i="1"/>
  <c r="C6323" i="1"/>
  <c r="D6323" i="1"/>
  <c r="C6317" i="1"/>
  <c r="D6317" i="1"/>
  <c r="C6311" i="1"/>
  <c r="D6311" i="1"/>
  <c r="C6305" i="1"/>
  <c r="D6305" i="1"/>
  <c r="C6299" i="1"/>
  <c r="D6299" i="1"/>
  <c r="C6293" i="1"/>
  <c r="D6293" i="1"/>
  <c r="C6287" i="1"/>
  <c r="D6287" i="1"/>
  <c r="C6281" i="1"/>
  <c r="D6281" i="1"/>
  <c r="C6275" i="1"/>
  <c r="D6275" i="1"/>
  <c r="C6269" i="1"/>
  <c r="D6269" i="1"/>
  <c r="C6263" i="1"/>
  <c r="D6263" i="1"/>
  <c r="C6257" i="1"/>
  <c r="D6257" i="1"/>
  <c r="C6251" i="1"/>
  <c r="D6251" i="1"/>
  <c r="C6245" i="1"/>
  <c r="D6245" i="1"/>
  <c r="C6239" i="1"/>
  <c r="D6239" i="1"/>
  <c r="C6233" i="1"/>
  <c r="D6233" i="1"/>
  <c r="C6227" i="1"/>
  <c r="D6227" i="1"/>
  <c r="C6221" i="1"/>
  <c r="D6221" i="1"/>
  <c r="C6215" i="1"/>
  <c r="D6215" i="1"/>
  <c r="C6209" i="1"/>
  <c r="D6209" i="1"/>
  <c r="C6203" i="1"/>
  <c r="D6203" i="1"/>
  <c r="C6197" i="1"/>
  <c r="D6197" i="1"/>
  <c r="C6191" i="1"/>
  <c r="D6191" i="1"/>
  <c r="C6185" i="1"/>
  <c r="D6185" i="1"/>
  <c r="C6179" i="1"/>
  <c r="D6179" i="1"/>
  <c r="C6173" i="1"/>
  <c r="D6173" i="1"/>
  <c r="C6167" i="1"/>
  <c r="D6167" i="1"/>
  <c r="C6161" i="1"/>
  <c r="D6161" i="1"/>
  <c r="C6155" i="1"/>
  <c r="D6155" i="1"/>
  <c r="C6149" i="1"/>
  <c r="D6149" i="1"/>
  <c r="C6143" i="1"/>
  <c r="D6143" i="1"/>
  <c r="C6137" i="1"/>
  <c r="D6137" i="1"/>
  <c r="C6131" i="1"/>
  <c r="D6131" i="1"/>
  <c r="C6125" i="1"/>
  <c r="D6125" i="1"/>
  <c r="C6119" i="1"/>
  <c r="D6119" i="1"/>
  <c r="C6113" i="1"/>
  <c r="D6113" i="1"/>
  <c r="C6107" i="1"/>
  <c r="D6107" i="1"/>
  <c r="C6101" i="1"/>
  <c r="D6101" i="1"/>
  <c r="C6095" i="1"/>
  <c r="D6095" i="1"/>
  <c r="C6089" i="1"/>
  <c r="D6089" i="1"/>
  <c r="C6083" i="1"/>
  <c r="D6083" i="1"/>
  <c r="C6077" i="1"/>
  <c r="D6077" i="1"/>
  <c r="C6071" i="1"/>
  <c r="D6071" i="1"/>
  <c r="C6065" i="1"/>
  <c r="D6065" i="1"/>
  <c r="C6059" i="1"/>
  <c r="D6059" i="1"/>
  <c r="C6053" i="1"/>
  <c r="D6053" i="1"/>
  <c r="C6047" i="1"/>
  <c r="D6047" i="1"/>
  <c r="C6041" i="1"/>
  <c r="D6041" i="1"/>
  <c r="C6035" i="1"/>
  <c r="D6035" i="1"/>
  <c r="C6029" i="1"/>
  <c r="D6029" i="1"/>
  <c r="C6023" i="1"/>
  <c r="D6023" i="1"/>
  <c r="C6017" i="1"/>
  <c r="D6017" i="1"/>
  <c r="C6011" i="1"/>
  <c r="D6011" i="1"/>
  <c r="C6005" i="1"/>
  <c r="D6005" i="1"/>
  <c r="C5999" i="1"/>
  <c r="D5999" i="1"/>
  <c r="C5993" i="1"/>
  <c r="D5993" i="1"/>
  <c r="C5987" i="1"/>
  <c r="D5987" i="1"/>
  <c r="C5981" i="1"/>
  <c r="D5981" i="1"/>
  <c r="C5975" i="1"/>
  <c r="D5975" i="1"/>
  <c r="C5969" i="1"/>
  <c r="D5969" i="1"/>
  <c r="C5963" i="1"/>
  <c r="D5963" i="1"/>
  <c r="C5957" i="1"/>
  <c r="D5957" i="1"/>
  <c r="C5951" i="1"/>
  <c r="D5951" i="1"/>
  <c r="C5945" i="1"/>
  <c r="D5945" i="1"/>
  <c r="C5939" i="1"/>
  <c r="D5939" i="1"/>
  <c r="C5933" i="1"/>
  <c r="D5933" i="1"/>
  <c r="C5927" i="1"/>
  <c r="D5927" i="1"/>
  <c r="C5921" i="1"/>
  <c r="D5921" i="1"/>
  <c r="C5915" i="1"/>
  <c r="D5915" i="1"/>
  <c r="C5909" i="1"/>
  <c r="D5909" i="1"/>
  <c r="C5903" i="1"/>
  <c r="D5903" i="1"/>
  <c r="C5897" i="1"/>
  <c r="D5897" i="1"/>
  <c r="C5891" i="1"/>
  <c r="D5891" i="1"/>
  <c r="C5885" i="1"/>
  <c r="D5885" i="1"/>
  <c r="C5879" i="1"/>
  <c r="D5879" i="1"/>
  <c r="C5873" i="1"/>
  <c r="D5873" i="1"/>
  <c r="C5867" i="1"/>
  <c r="D5867" i="1"/>
  <c r="C5861" i="1"/>
  <c r="D5861" i="1"/>
  <c r="C5855" i="1"/>
  <c r="D5855" i="1"/>
  <c r="C5849" i="1"/>
  <c r="D5849" i="1"/>
  <c r="C5843" i="1"/>
  <c r="D5843" i="1"/>
  <c r="C5837" i="1"/>
  <c r="D5837" i="1"/>
  <c r="C5831" i="1"/>
  <c r="D5831" i="1"/>
  <c r="C5825" i="1"/>
  <c r="D5825" i="1"/>
  <c r="C5819" i="1"/>
  <c r="D5819" i="1"/>
  <c r="C5813" i="1"/>
  <c r="D5813" i="1"/>
  <c r="C5807" i="1"/>
  <c r="D5807" i="1"/>
  <c r="C5801" i="1"/>
  <c r="D5801" i="1"/>
  <c r="C5795" i="1"/>
  <c r="D5795" i="1"/>
  <c r="C5789" i="1"/>
  <c r="D5789" i="1"/>
  <c r="C5783" i="1"/>
  <c r="D5783" i="1"/>
  <c r="C5777" i="1"/>
  <c r="D5777" i="1"/>
  <c r="C5771" i="1"/>
  <c r="D5771" i="1"/>
  <c r="C5765" i="1"/>
  <c r="D5765" i="1"/>
  <c r="C5759" i="1"/>
  <c r="D5759" i="1"/>
  <c r="C5753" i="1"/>
  <c r="D5753" i="1"/>
  <c r="C5747" i="1"/>
  <c r="D5747" i="1"/>
  <c r="C5741" i="1"/>
  <c r="D5741" i="1"/>
  <c r="C5735" i="1"/>
  <c r="D5735" i="1"/>
  <c r="C5729" i="1"/>
  <c r="D5729" i="1"/>
  <c r="C5723" i="1"/>
  <c r="D5723" i="1"/>
  <c r="C5717" i="1"/>
  <c r="D5717" i="1"/>
  <c r="C5711" i="1"/>
  <c r="D5711" i="1"/>
  <c r="C5705" i="1"/>
  <c r="D5705" i="1"/>
  <c r="C5699" i="1"/>
  <c r="D5699" i="1"/>
  <c r="C5693" i="1"/>
  <c r="D5693" i="1"/>
  <c r="C5687" i="1"/>
  <c r="D5687" i="1"/>
  <c r="C5681" i="1"/>
  <c r="D5681" i="1"/>
  <c r="C5675" i="1"/>
  <c r="D5675" i="1"/>
  <c r="C5669" i="1"/>
  <c r="D5669" i="1"/>
  <c r="C5663" i="1"/>
  <c r="D5663" i="1"/>
  <c r="C5657" i="1"/>
  <c r="D5657" i="1"/>
  <c r="C5651" i="1"/>
  <c r="D5651" i="1"/>
  <c r="C5645" i="1"/>
  <c r="D5645" i="1"/>
  <c r="C5639" i="1"/>
  <c r="D5639" i="1"/>
  <c r="C5633" i="1"/>
  <c r="D5633" i="1"/>
  <c r="C5627" i="1"/>
  <c r="D5627" i="1"/>
  <c r="C5621" i="1"/>
  <c r="D5621" i="1"/>
  <c r="C5615" i="1"/>
  <c r="D5615" i="1"/>
  <c r="C5609" i="1"/>
  <c r="D5609" i="1"/>
  <c r="C5603" i="1"/>
  <c r="D5603" i="1"/>
  <c r="C5597" i="1"/>
  <c r="D5597" i="1"/>
  <c r="C5591" i="1"/>
  <c r="D5591" i="1"/>
  <c r="C5585" i="1"/>
  <c r="D5585" i="1"/>
  <c r="C5579" i="1"/>
  <c r="D5579" i="1"/>
  <c r="C5573" i="1"/>
  <c r="D5573" i="1"/>
  <c r="C5567" i="1"/>
  <c r="D5567" i="1"/>
  <c r="C5561" i="1"/>
  <c r="D5561" i="1"/>
  <c r="C5555" i="1"/>
  <c r="D5555" i="1"/>
  <c r="C5549" i="1"/>
  <c r="D5549" i="1"/>
  <c r="C5543" i="1"/>
  <c r="D5543" i="1"/>
  <c r="C5537" i="1"/>
  <c r="D5537" i="1"/>
  <c r="C5531" i="1"/>
  <c r="D5531" i="1"/>
  <c r="C5525" i="1"/>
  <c r="D5525" i="1"/>
  <c r="C5519" i="1"/>
  <c r="D5519" i="1"/>
  <c r="C5513" i="1"/>
  <c r="D5513" i="1"/>
  <c r="C5507" i="1"/>
  <c r="D5507" i="1"/>
  <c r="C5501" i="1"/>
  <c r="D5501" i="1"/>
  <c r="C5495" i="1"/>
  <c r="D5495" i="1"/>
  <c r="C5489" i="1"/>
  <c r="D5489" i="1"/>
  <c r="C5483" i="1"/>
  <c r="D5483" i="1"/>
  <c r="C5477" i="1"/>
  <c r="D5477" i="1"/>
  <c r="C5471" i="1"/>
  <c r="D5471" i="1"/>
  <c r="C5465" i="1"/>
  <c r="D5465" i="1"/>
  <c r="C5459" i="1"/>
  <c r="D5459" i="1"/>
  <c r="C5453" i="1"/>
  <c r="D5453" i="1"/>
  <c r="C5447" i="1"/>
  <c r="D5447" i="1"/>
  <c r="C5441" i="1"/>
  <c r="D5441" i="1"/>
  <c r="C5435" i="1"/>
  <c r="D5435" i="1"/>
  <c r="C5429" i="1"/>
  <c r="D5429" i="1"/>
  <c r="C5423" i="1"/>
  <c r="D5423" i="1"/>
  <c r="C5417" i="1"/>
  <c r="D5417" i="1"/>
  <c r="C5411" i="1"/>
  <c r="D5411" i="1"/>
  <c r="C5405" i="1"/>
  <c r="D5405" i="1"/>
  <c r="C5399" i="1"/>
  <c r="D5399" i="1"/>
  <c r="C5393" i="1"/>
  <c r="D5393" i="1"/>
  <c r="C5387" i="1"/>
  <c r="D5387" i="1"/>
  <c r="C5381" i="1"/>
  <c r="D5381" i="1"/>
  <c r="C5375" i="1"/>
  <c r="D5375" i="1"/>
  <c r="C5369" i="1"/>
  <c r="D5369" i="1"/>
  <c r="C5363" i="1"/>
  <c r="D5363" i="1"/>
  <c r="C5357" i="1"/>
  <c r="D5357" i="1"/>
  <c r="C5351" i="1"/>
  <c r="D5351" i="1"/>
  <c r="C5345" i="1"/>
  <c r="D5345" i="1"/>
  <c r="C5339" i="1"/>
  <c r="D5339" i="1"/>
  <c r="C5333" i="1"/>
  <c r="D5333" i="1"/>
  <c r="C5327" i="1"/>
  <c r="D5327" i="1"/>
  <c r="C5321" i="1"/>
  <c r="D5321" i="1"/>
  <c r="C5315" i="1"/>
  <c r="D5315" i="1"/>
  <c r="C5309" i="1"/>
  <c r="D5309" i="1"/>
  <c r="C5303" i="1"/>
  <c r="D5303" i="1"/>
  <c r="C5297" i="1"/>
  <c r="D5297" i="1"/>
  <c r="C5291" i="1"/>
  <c r="D5291" i="1"/>
  <c r="C5285" i="1"/>
  <c r="D5285" i="1"/>
  <c r="C5279" i="1"/>
  <c r="D5279" i="1"/>
  <c r="C5273" i="1"/>
  <c r="D5273" i="1"/>
  <c r="C5267" i="1"/>
  <c r="D5267" i="1"/>
  <c r="C5261" i="1"/>
  <c r="D5261" i="1"/>
  <c r="C5255" i="1"/>
  <c r="D5255" i="1"/>
  <c r="C5249" i="1"/>
  <c r="D5249" i="1"/>
  <c r="C5243" i="1"/>
  <c r="D5243" i="1"/>
  <c r="C5237" i="1"/>
  <c r="D5237" i="1"/>
  <c r="C5231" i="1"/>
  <c r="D5231" i="1"/>
  <c r="C5225" i="1"/>
  <c r="D5225" i="1"/>
  <c r="C5219" i="1"/>
  <c r="D5219" i="1"/>
  <c r="C5213" i="1"/>
  <c r="D5213" i="1"/>
  <c r="C5207" i="1"/>
  <c r="D5207" i="1"/>
  <c r="C5201" i="1"/>
  <c r="D5201" i="1"/>
  <c r="C5195" i="1"/>
  <c r="D5195" i="1"/>
  <c r="C5189" i="1"/>
  <c r="D5189" i="1"/>
  <c r="C5183" i="1"/>
  <c r="D5183" i="1"/>
  <c r="C5177" i="1"/>
  <c r="D5177" i="1"/>
  <c r="C5171" i="1"/>
  <c r="D5171" i="1"/>
  <c r="C5165" i="1"/>
  <c r="D5165" i="1"/>
  <c r="C5159" i="1"/>
  <c r="D5159" i="1"/>
  <c r="C5153" i="1"/>
  <c r="D5153" i="1"/>
  <c r="C5147" i="1"/>
  <c r="D5147" i="1"/>
  <c r="C5141" i="1"/>
  <c r="D5141" i="1"/>
  <c r="C5135" i="1"/>
  <c r="D5135" i="1"/>
  <c r="C5129" i="1"/>
  <c r="D5129" i="1"/>
  <c r="C5123" i="1"/>
  <c r="D5123" i="1"/>
  <c r="C5117" i="1"/>
  <c r="D5117" i="1"/>
  <c r="C5111" i="1"/>
  <c r="D5111" i="1"/>
  <c r="C5105" i="1"/>
  <c r="D5105" i="1"/>
  <c r="C5099" i="1"/>
  <c r="D5099" i="1"/>
  <c r="C5093" i="1"/>
  <c r="D5093" i="1"/>
  <c r="C5087" i="1"/>
  <c r="D5087" i="1"/>
  <c r="C5081" i="1"/>
  <c r="D5081" i="1"/>
  <c r="C5075" i="1"/>
  <c r="D5075" i="1"/>
  <c r="C5069" i="1"/>
  <c r="D5069" i="1"/>
  <c r="C5063" i="1"/>
  <c r="D5063" i="1"/>
  <c r="C5057" i="1"/>
  <c r="D5057" i="1"/>
  <c r="C5051" i="1"/>
  <c r="D5051" i="1"/>
  <c r="C5045" i="1"/>
  <c r="D5045" i="1"/>
  <c r="C5039" i="1"/>
  <c r="D5039" i="1"/>
  <c r="C5033" i="1"/>
  <c r="D5033" i="1"/>
  <c r="C5027" i="1"/>
  <c r="D5027" i="1"/>
  <c r="C5021" i="1"/>
  <c r="D5021" i="1"/>
  <c r="C5015" i="1"/>
  <c r="D5015" i="1"/>
  <c r="C5009" i="1"/>
  <c r="D5009" i="1"/>
  <c r="C5003" i="1"/>
  <c r="D5003" i="1"/>
  <c r="C4997" i="1"/>
  <c r="D4997" i="1"/>
  <c r="C4991" i="1"/>
  <c r="D4991" i="1"/>
  <c r="C4985" i="1"/>
  <c r="D4985" i="1"/>
  <c r="C4979" i="1"/>
  <c r="D4979" i="1"/>
  <c r="C4973" i="1"/>
  <c r="D4973" i="1"/>
  <c r="C4967" i="1"/>
  <c r="D4967" i="1"/>
  <c r="C4961" i="1"/>
  <c r="D4961" i="1"/>
  <c r="C4955" i="1"/>
  <c r="D4955" i="1"/>
  <c r="C4949" i="1"/>
  <c r="D4949" i="1"/>
  <c r="C4943" i="1"/>
  <c r="D4943" i="1"/>
  <c r="C4937" i="1"/>
  <c r="D4937" i="1"/>
  <c r="C4931" i="1"/>
  <c r="D4931" i="1"/>
  <c r="C4925" i="1"/>
  <c r="D4925" i="1"/>
  <c r="C4919" i="1"/>
  <c r="D4919" i="1"/>
  <c r="C4913" i="1"/>
  <c r="D4913" i="1"/>
  <c r="C4907" i="1"/>
  <c r="D4907" i="1"/>
  <c r="C4901" i="1"/>
  <c r="D4901" i="1"/>
  <c r="C4895" i="1"/>
  <c r="D4895" i="1"/>
  <c r="C4889" i="1"/>
  <c r="D4889" i="1"/>
  <c r="C4883" i="1"/>
  <c r="D4883" i="1"/>
  <c r="C4877" i="1"/>
  <c r="D4877" i="1"/>
  <c r="C4871" i="1"/>
  <c r="D4871" i="1"/>
  <c r="C4865" i="1"/>
  <c r="D4865" i="1"/>
  <c r="C4859" i="1"/>
  <c r="D4859" i="1"/>
  <c r="C4853" i="1"/>
  <c r="D4853" i="1"/>
  <c r="C4847" i="1"/>
  <c r="D4847" i="1"/>
  <c r="C4841" i="1"/>
  <c r="D4841" i="1"/>
  <c r="C4835" i="1"/>
  <c r="D4835" i="1"/>
  <c r="C4829" i="1"/>
  <c r="D4829" i="1"/>
  <c r="C4823" i="1"/>
  <c r="D4823" i="1"/>
  <c r="C4817" i="1"/>
  <c r="D4817" i="1"/>
  <c r="C4811" i="1"/>
  <c r="D4811" i="1"/>
  <c r="C4805" i="1"/>
  <c r="D4805" i="1"/>
  <c r="C4799" i="1"/>
  <c r="D4799" i="1"/>
  <c r="C4793" i="1"/>
  <c r="D4793" i="1"/>
  <c r="C4787" i="1"/>
  <c r="D4787" i="1"/>
  <c r="C4781" i="1"/>
  <c r="D4781" i="1"/>
  <c r="C4775" i="1"/>
  <c r="D4775" i="1"/>
  <c r="C4769" i="1"/>
  <c r="D4769" i="1"/>
  <c r="C4763" i="1"/>
  <c r="D4763" i="1"/>
  <c r="C4757" i="1"/>
  <c r="D4757" i="1"/>
  <c r="C4751" i="1"/>
  <c r="D4751" i="1"/>
  <c r="C4745" i="1"/>
  <c r="D4745" i="1"/>
  <c r="C4739" i="1"/>
  <c r="D4739" i="1"/>
  <c r="C4733" i="1"/>
  <c r="D4733" i="1"/>
  <c r="C4727" i="1"/>
  <c r="D4727" i="1"/>
  <c r="C4721" i="1"/>
  <c r="D4721" i="1"/>
  <c r="C4715" i="1"/>
  <c r="D4715" i="1"/>
  <c r="C4709" i="1"/>
  <c r="D4709" i="1"/>
  <c r="C4703" i="1"/>
  <c r="D4703" i="1"/>
  <c r="C4697" i="1"/>
  <c r="D4697" i="1"/>
  <c r="C4691" i="1"/>
  <c r="D4691" i="1"/>
  <c r="C4685" i="1"/>
  <c r="D4685" i="1"/>
  <c r="C4679" i="1"/>
  <c r="D4679" i="1"/>
  <c r="C4673" i="1"/>
  <c r="D4673" i="1"/>
  <c r="C4667" i="1"/>
  <c r="D4667" i="1"/>
  <c r="C4661" i="1"/>
  <c r="D4661" i="1"/>
  <c r="C4655" i="1"/>
  <c r="D4655" i="1"/>
  <c r="C4649" i="1"/>
  <c r="D4649" i="1"/>
  <c r="C4643" i="1"/>
  <c r="D4643" i="1"/>
  <c r="C4637" i="1"/>
  <c r="D4637" i="1"/>
  <c r="C4631" i="1"/>
  <c r="D4631" i="1"/>
  <c r="C4625" i="1"/>
  <c r="D4625" i="1"/>
  <c r="C4619" i="1"/>
  <c r="D4619" i="1"/>
  <c r="C4613" i="1"/>
  <c r="D4613" i="1"/>
  <c r="C4607" i="1"/>
  <c r="D4607" i="1"/>
  <c r="C4601" i="1"/>
  <c r="D4601" i="1"/>
  <c r="C4595" i="1"/>
  <c r="D4595" i="1"/>
  <c r="C4589" i="1"/>
  <c r="D4589" i="1"/>
  <c r="C4583" i="1"/>
  <c r="D4583" i="1"/>
  <c r="C4577" i="1"/>
  <c r="D4577" i="1"/>
  <c r="C4571" i="1"/>
  <c r="D4571" i="1"/>
  <c r="C4565" i="1"/>
  <c r="D4565" i="1"/>
  <c r="C4559" i="1"/>
  <c r="D4559" i="1"/>
  <c r="C4553" i="1"/>
  <c r="D4553" i="1"/>
  <c r="C4547" i="1"/>
  <c r="D4547" i="1"/>
  <c r="C4541" i="1"/>
  <c r="D4541" i="1"/>
  <c r="C4535" i="1"/>
  <c r="D4535" i="1"/>
  <c r="C4529" i="1"/>
  <c r="D4529" i="1"/>
  <c r="C4523" i="1"/>
  <c r="D4523" i="1"/>
  <c r="C4517" i="1"/>
  <c r="D4517" i="1"/>
  <c r="C4511" i="1"/>
  <c r="D4511" i="1"/>
  <c r="C4505" i="1"/>
  <c r="D4505" i="1"/>
  <c r="C4499" i="1"/>
  <c r="D4499" i="1"/>
  <c r="C4493" i="1"/>
  <c r="D4493" i="1"/>
  <c r="C4487" i="1"/>
  <c r="D4487" i="1"/>
  <c r="C4481" i="1"/>
  <c r="D4481" i="1"/>
  <c r="C4475" i="1"/>
  <c r="D4475" i="1"/>
  <c r="C4469" i="1"/>
  <c r="D4469" i="1"/>
  <c r="C4463" i="1"/>
  <c r="D4463" i="1"/>
  <c r="C4457" i="1"/>
  <c r="D4457" i="1"/>
  <c r="C4451" i="1"/>
  <c r="D4451" i="1"/>
  <c r="C4445" i="1"/>
  <c r="D4445" i="1"/>
  <c r="C4439" i="1"/>
  <c r="D4439" i="1"/>
  <c r="C4433" i="1"/>
  <c r="D4433" i="1"/>
  <c r="C4427" i="1"/>
  <c r="D4427" i="1"/>
  <c r="C4421" i="1"/>
  <c r="D4421" i="1"/>
  <c r="C4415" i="1"/>
  <c r="D4415" i="1"/>
  <c r="C4409" i="1"/>
  <c r="D4409" i="1"/>
  <c r="C4403" i="1"/>
  <c r="D4403" i="1"/>
  <c r="C4397" i="1"/>
  <c r="D4397" i="1"/>
  <c r="C4391" i="1"/>
  <c r="D4391" i="1"/>
  <c r="C4385" i="1"/>
  <c r="D4385" i="1"/>
  <c r="C4379" i="1"/>
  <c r="D4379" i="1"/>
  <c r="C4373" i="1"/>
  <c r="D4373" i="1"/>
  <c r="C4367" i="1"/>
  <c r="D4367" i="1"/>
  <c r="C4361" i="1"/>
  <c r="D4361" i="1"/>
  <c r="C4355" i="1"/>
  <c r="D4355" i="1"/>
  <c r="C4349" i="1"/>
  <c r="D4349" i="1"/>
  <c r="C4343" i="1"/>
  <c r="D4343" i="1"/>
  <c r="C4337" i="1"/>
  <c r="D4337" i="1"/>
  <c r="C4331" i="1"/>
  <c r="D4331" i="1"/>
  <c r="C4325" i="1"/>
  <c r="D4325" i="1"/>
  <c r="C4319" i="1"/>
  <c r="D4319" i="1"/>
  <c r="C4313" i="1"/>
  <c r="D4313" i="1"/>
  <c r="C4307" i="1"/>
  <c r="D4307" i="1"/>
  <c r="C4301" i="1"/>
  <c r="D4301" i="1"/>
  <c r="C4295" i="1"/>
  <c r="D4295" i="1"/>
  <c r="C4289" i="1"/>
  <c r="D4289" i="1"/>
  <c r="C4283" i="1"/>
  <c r="D4283" i="1"/>
  <c r="C4277" i="1"/>
  <c r="D4277" i="1"/>
  <c r="C4271" i="1"/>
  <c r="D4271" i="1"/>
  <c r="C4265" i="1"/>
  <c r="D4265" i="1"/>
  <c r="C4259" i="1"/>
  <c r="D4259" i="1"/>
  <c r="C4253" i="1"/>
  <c r="D4253" i="1"/>
  <c r="C4247" i="1"/>
  <c r="D4247" i="1"/>
  <c r="C4241" i="1"/>
  <c r="D4241" i="1"/>
  <c r="C4235" i="1"/>
  <c r="D4235" i="1"/>
  <c r="C4229" i="1"/>
  <c r="D4229" i="1"/>
  <c r="C4223" i="1"/>
  <c r="D4223" i="1"/>
  <c r="C4217" i="1"/>
  <c r="D4217" i="1"/>
  <c r="C4211" i="1"/>
  <c r="D4211" i="1"/>
  <c r="C4205" i="1"/>
  <c r="D4205" i="1"/>
  <c r="C4199" i="1"/>
  <c r="D4199" i="1"/>
  <c r="C4193" i="1"/>
  <c r="D4193" i="1"/>
  <c r="C4187" i="1"/>
  <c r="D4187" i="1"/>
  <c r="C4181" i="1"/>
  <c r="D4181" i="1"/>
  <c r="C4175" i="1"/>
  <c r="D4175" i="1"/>
  <c r="C4169" i="1"/>
  <c r="D4169" i="1"/>
  <c r="C4163" i="1"/>
  <c r="D4163" i="1"/>
  <c r="C4157" i="1"/>
  <c r="D4157" i="1"/>
  <c r="C4151" i="1"/>
  <c r="D4151" i="1"/>
  <c r="C4145" i="1"/>
  <c r="D4145" i="1"/>
  <c r="C4139" i="1"/>
  <c r="D4139" i="1"/>
  <c r="C4133" i="1"/>
  <c r="D4133" i="1"/>
  <c r="C4127" i="1"/>
  <c r="D4127" i="1"/>
  <c r="C4121" i="1"/>
  <c r="D4121" i="1"/>
  <c r="C4115" i="1"/>
  <c r="D4115" i="1"/>
  <c r="C4109" i="1"/>
  <c r="D4109" i="1"/>
  <c r="C4103" i="1"/>
  <c r="D4103" i="1"/>
  <c r="C4097" i="1"/>
  <c r="D4097" i="1"/>
  <c r="C4091" i="1"/>
  <c r="D4091" i="1"/>
  <c r="C4085" i="1"/>
  <c r="D4085" i="1"/>
  <c r="C4079" i="1"/>
  <c r="D4079" i="1"/>
  <c r="C4073" i="1"/>
  <c r="D4073" i="1"/>
  <c r="C4067" i="1"/>
  <c r="D4067" i="1"/>
  <c r="C4061" i="1"/>
  <c r="D4061" i="1"/>
  <c r="C4055" i="1"/>
  <c r="D4055" i="1"/>
  <c r="C4049" i="1"/>
  <c r="D4049" i="1"/>
  <c r="C4043" i="1"/>
  <c r="D4043" i="1"/>
  <c r="C4037" i="1"/>
  <c r="D4037" i="1"/>
  <c r="C4031" i="1"/>
  <c r="D4031" i="1"/>
  <c r="C4025" i="1"/>
  <c r="D4025" i="1"/>
  <c r="C4019" i="1"/>
  <c r="D4019" i="1"/>
  <c r="C4013" i="1"/>
  <c r="D4013" i="1"/>
  <c r="C4007" i="1"/>
  <c r="D4007" i="1"/>
  <c r="C4001" i="1"/>
  <c r="D4001" i="1"/>
  <c r="C3995" i="1"/>
  <c r="D3995" i="1"/>
  <c r="C3989" i="1"/>
  <c r="D3989" i="1"/>
  <c r="C3983" i="1"/>
  <c r="D3983" i="1"/>
  <c r="C3977" i="1"/>
  <c r="D3977" i="1"/>
  <c r="C3971" i="1"/>
  <c r="D3971" i="1"/>
  <c r="C3965" i="1"/>
  <c r="D3965" i="1"/>
  <c r="C3959" i="1"/>
  <c r="D3959" i="1"/>
  <c r="C3953" i="1"/>
  <c r="D3953" i="1"/>
  <c r="C3947" i="1"/>
  <c r="D3947" i="1"/>
  <c r="C3941" i="1"/>
  <c r="D3941" i="1"/>
  <c r="C3935" i="1"/>
  <c r="D3935" i="1"/>
  <c r="C3929" i="1"/>
  <c r="D3929" i="1"/>
  <c r="C3923" i="1"/>
  <c r="D3923" i="1"/>
  <c r="C3917" i="1"/>
  <c r="D3917" i="1"/>
  <c r="C3911" i="1"/>
  <c r="D3911" i="1"/>
  <c r="C3905" i="1"/>
  <c r="D3905" i="1"/>
  <c r="C3899" i="1"/>
  <c r="D3899" i="1"/>
  <c r="C3893" i="1"/>
  <c r="D3893" i="1"/>
  <c r="C3887" i="1"/>
  <c r="D3887" i="1"/>
  <c r="C3881" i="1"/>
  <c r="D3881" i="1"/>
  <c r="C3875" i="1"/>
  <c r="D3875" i="1"/>
  <c r="C3869" i="1"/>
  <c r="D3869" i="1"/>
  <c r="C3863" i="1"/>
  <c r="D3863" i="1"/>
  <c r="C3857" i="1"/>
  <c r="D3857" i="1"/>
  <c r="C3851" i="1"/>
  <c r="D3851" i="1"/>
  <c r="C3845" i="1"/>
  <c r="D3845" i="1"/>
  <c r="C3839" i="1"/>
  <c r="D3839" i="1"/>
  <c r="C3833" i="1"/>
  <c r="D3833" i="1"/>
  <c r="C3827" i="1"/>
  <c r="D3827" i="1"/>
  <c r="C3821" i="1"/>
  <c r="D3821" i="1"/>
  <c r="C3815" i="1"/>
  <c r="D3815" i="1"/>
  <c r="C3809" i="1"/>
  <c r="D3809" i="1"/>
  <c r="C3803" i="1"/>
  <c r="D3803" i="1"/>
  <c r="C3797" i="1"/>
  <c r="D3797" i="1"/>
  <c r="C3791" i="1"/>
  <c r="D3791" i="1"/>
  <c r="C3785" i="1"/>
  <c r="D3785" i="1"/>
  <c r="C3779" i="1"/>
  <c r="D3779" i="1"/>
  <c r="C3773" i="1"/>
  <c r="D3773" i="1"/>
  <c r="C3767" i="1"/>
  <c r="D3767" i="1"/>
  <c r="C3761" i="1"/>
  <c r="D3761" i="1"/>
  <c r="C3755" i="1"/>
  <c r="D3755" i="1"/>
  <c r="C3749" i="1"/>
  <c r="D3749" i="1"/>
  <c r="C3743" i="1"/>
  <c r="D3743" i="1"/>
  <c r="C3737" i="1"/>
  <c r="D3737" i="1"/>
  <c r="C3731" i="1"/>
  <c r="D3731" i="1"/>
  <c r="C3725" i="1"/>
  <c r="D3725" i="1"/>
  <c r="C3719" i="1"/>
  <c r="D3719" i="1"/>
  <c r="C3713" i="1"/>
  <c r="D3713" i="1"/>
  <c r="C3707" i="1"/>
  <c r="D3707" i="1"/>
  <c r="C3701" i="1"/>
  <c r="D3701" i="1"/>
  <c r="C3695" i="1"/>
  <c r="D3695" i="1"/>
  <c r="C3689" i="1"/>
  <c r="D3689" i="1"/>
  <c r="C3683" i="1"/>
  <c r="D3683" i="1"/>
  <c r="C3677" i="1"/>
  <c r="D3677" i="1"/>
  <c r="C3671" i="1"/>
  <c r="D3671" i="1"/>
  <c r="C3665" i="1"/>
  <c r="D3665" i="1"/>
  <c r="C3659" i="1"/>
  <c r="D3659" i="1"/>
  <c r="C3653" i="1"/>
  <c r="D3653" i="1"/>
  <c r="C3647" i="1"/>
  <c r="D3647" i="1"/>
  <c r="C3641" i="1"/>
  <c r="D3641" i="1"/>
  <c r="C3635" i="1"/>
  <c r="D3635" i="1"/>
  <c r="C3629" i="1"/>
  <c r="D3629" i="1"/>
  <c r="C3623" i="1"/>
  <c r="D3623" i="1"/>
  <c r="C3617" i="1"/>
  <c r="D3617" i="1"/>
  <c r="C3611" i="1"/>
  <c r="D3611" i="1"/>
  <c r="C3605" i="1"/>
  <c r="D3605" i="1"/>
  <c r="C3599" i="1"/>
  <c r="D3599" i="1"/>
  <c r="C3593" i="1"/>
  <c r="D3593" i="1"/>
  <c r="C3587" i="1"/>
  <c r="D3587" i="1"/>
  <c r="C3581" i="1"/>
  <c r="D3581" i="1"/>
  <c r="C3575" i="1"/>
  <c r="D3575" i="1"/>
  <c r="C3569" i="1"/>
  <c r="D3569" i="1"/>
  <c r="C3563" i="1"/>
  <c r="D3563" i="1"/>
  <c r="C3557" i="1"/>
  <c r="D3557" i="1"/>
  <c r="C3551" i="1"/>
  <c r="D3551" i="1"/>
  <c r="C3545" i="1"/>
  <c r="D3545" i="1"/>
  <c r="C3539" i="1"/>
  <c r="D3539" i="1"/>
  <c r="C3533" i="1"/>
  <c r="D3533" i="1"/>
  <c r="C3527" i="1"/>
  <c r="D3527" i="1"/>
  <c r="C3521" i="1"/>
  <c r="D3521" i="1"/>
  <c r="C3515" i="1"/>
  <c r="D3515" i="1"/>
  <c r="C3509" i="1"/>
  <c r="D3509" i="1"/>
  <c r="C3503" i="1"/>
  <c r="D3503" i="1"/>
  <c r="C3497" i="1"/>
  <c r="D3497" i="1"/>
  <c r="C3491" i="1"/>
  <c r="D3491" i="1"/>
  <c r="C3485" i="1"/>
  <c r="D3485" i="1"/>
  <c r="C3479" i="1"/>
  <c r="D3479" i="1"/>
  <c r="C3473" i="1"/>
  <c r="D3473" i="1"/>
  <c r="C3467" i="1"/>
  <c r="D3467" i="1"/>
  <c r="C3461" i="1"/>
  <c r="D3461" i="1"/>
  <c r="C3455" i="1"/>
  <c r="D3455" i="1"/>
  <c r="C3449" i="1"/>
  <c r="D3449" i="1"/>
  <c r="C3443" i="1"/>
  <c r="D3443" i="1"/>
  <c r="C3437" i="1"/>
  <c r="D3437" i="1"/>
  <c r="C3431" i="1"/>
  <c r="D3431" i="1"/>
  <c r="C3425" i="1"/>
  <c r="D3425" i="1"/>
  <c r="C3419" i="1"/>
  <c r="D3419" i="1"/>
  <c r="C3413" i="1"/>
  <c r="D3413" i="1"/>
  <c r="C3407" i="1"/>
  <c r="D3407" i="1"/>
  <c r="C3401" i="1"/>
  <c r="D3401" i="1"/>
  <c r="C3395" i="1"/>
  <c r="D3395" i="1"/>
  <c r="C3389" i="1"/>
  <c r="D3389" i="1"/>
  <c r="C3383" i="1"/>
  <c r="D3383" i="1"/>
  <c r="C3377" i="1"/>
  <c r="D3377" i="1"/>
  <c r="C3371" i="1"/>
  <c r="D3371" i="1"/>
  <c r="C3365" i="1"/>
  <c r="D3365" i="1"/>
  <c r="C3359" i="1"/>
  <c r="D3359" i="1"/>
  <c r="C3353" i="1"/>
  <c r="D3353" i="1"/>
  <c r="C3347" i="1"/>
  <c r="D3347" i="1"/>
  <c r="C3341" i="1"/>
  <c r="D3341" i="1"/>
  <c r="C3335" i="1"/>
  <c r="D3335" i="1"/>
  <c r="C3329" i="1"/>
  <c r="D3329" i="1"/>
  <c r="C3323" i="1"/>
  <c r="D3323" i="1"/>
  <c r="C3317" i="1"/>
  <c r="D3317" i="1"/>
  <c r="C3311" i="1"/>
  <c r="D3311" i="1"/>
  <c r="C3305" i="1"/>
  <c r="D3305" i="1"/>
  <c r="C3299" i="1"/>
  <c r="D3299" i="1"/>
  <c r="C3293" i="1"/>
  <c r="D3293" i="1"/>
  <c r="C3287" i="1"/>
  <c r="D3287" i="1"/>
  <c r="C3281" i="1"/>
  <c r="D3281" i="1"/>
  <c r="C3275" i="1"/>
  <c r="D3275" i="1"/>
  <c r="C3269" i="1"/>
  <c r="D3269" i="1"/>
  <c r="C3263" i="1"/>
  <c r="D3263" i="1"/>
  <c r="C3257" i="1"/>
  <c r="D3257" i="1"/>
  <c r="C3251" i="1"/>
  <c r="D3251" i="1"/>
  <c r="C3245" i="1"/>
  <c r="D3245" i="1"/>
  <c r="C3239" i="1"/>
  <c r="D3239" i="1"/>
  <c r="C3233" i="1"/>
  <c r="D3233" i="1"/>
  <c r="C3227" i="1"/>
  <c r="D3227" i="1"/>
  <c r="C3221" i="1"/>
  <c r="D3221" i="1"/>
  <c r="C3215" i="1"/>
  <c r="D3215" i="1"/>
  <c r="C3209" i="1"/>
  <c r="D3209" i="1"/>
  <c r="C3203" i="1"/>
  <c r="D3203" i="1"/>
  <c r="C3197" i="1"/>
  <c r="D3197" i="1"/>
  <c r="C3191" i="1"/>
  <c r="D3191" i="1"/>
  <c r="C3185" i="1"/>
  <c r="D3185" i="1"/>
  <c r="C3179" i="1"/>
  <c r="D3179" i="1"/>
  <c r="C3173" i="1"/>
  <c r="D3173" i="1"/>
  <c r="C3167" i="1"/>
  <c r="D3167" i="1"/>
  <c r="C3161" i="1"/>
  <c r="D3161" i="1"/>
  <c r="C3155" i="1"/>
  <c r="D3155" i="1"/>
  <c r="C3149" i="1"/>
  <c r="D3149" i="1"/>
  <c r="C3143" i="1"/>
  <c r="D3143" i="1"/>
  <c r="C3137" i="1"/>
  <c r="D3137" i="1"/>
  <c r="C3131" i="1"/>
  <c r="D3131" i="1"/>
  <c r="C3125" i="1"/>
  <c r="D3125" i="1"/>
  <c r="C3119" i="1"/>
  <c r="D3119" i="1"/>
  <c r="C3113" i="1"/>
  <c r="D3113" i="1"/>
  <c r="C3107" i="1"/>
  <c r="D3107" i="1"/>
  <c r="C3101" i="1"/>
  <c r="D3101" i="1"/>
  <c r="C3095" i="1"/>
  <c r="D3095" i="1"/>
  <c r="C3089" i="1"/>
  <c r="D3089" i="1"/>
  <c r="C3083" i="1"/>
  <c r="D3083" i="1"/>
  <c r="C3077" i="1"/>
  <c r="D3077" i="1"/>
  <c r="C3071" i="1"/>
  <c r="D3071" i="1"/>
  <c r="C3065" i="1"/>
  <c r="D3065" i="1"/>
  <c r="C3059" i="1"/>
  <c r="D3059" i="1"/>
  <c r="C3053" i="1"/>
  <c r="D3053" i="1"/>
  <c r="C3047" i="1"/>
  <c r="D3047" i="1"/>
  <c r="C3041" i="1"/>
  <c r="D3041" i="1"/>
  <c r="C3035" i="1"/>
  <c r="D3035" i="1"/>
  <c r="C3029" i="1"/>
  <c r="D3029" i="1"/>
  <c r="C3023" i="1"/>
  <c r="D3023" i="1"/>
  <c r="C3017" i="1"/>
  <c r="D3017" i="1"/>
  <c r="C3011" i="1"/>
  <c r="D3011" i="1"/>
  <c r="C3005" i="1"/>
  <c r="D3005" i="1"/>
  <c r="C2999" i="1"/>
  <c r="D2999" i="1"/>
  <c r="C2993" i="1"/>
  <c r="D2993" i="1"/>
  <c r="C2987" i="1"/>
  <c r="D2987" i="1"/>
  <c r="C2981" i="1"/>
  <c r="D2981" i="1"/>
  <c r="C2975" i="1"/>
  <c r="D2975" i="1"/>
  <c r="C2969" i="1"/>
  <c r="D2969" i="1"/>
  <c r="C2963" i="1"/>
  <c r="D2963" i="1"/>
  <c r="C2957" i="1"/>
  <c r="D2957" i="1"/>
  <c r="C2951" i="1"/>
  <c r="D2951" i="1"/>
  <c r="C2945" i="1"/>
  <c r="D2945" i="1"/>
  <c r="C2939" i="1"/>
  <c r="D2939" i="1"/>
  <c r="C2933" i="1"/>
  <c r="D2933" i="1"/>
  <c r="C2927" i="1"/>
  <c r="D2927" i="1"/>
  <c r="C2921" i="1"/>
  <c r="D2921" i="1"/>
  <c r="C2915" i="1"/>
  <c r="D2915" i="1"/>
  <c r="C2909" i="1"/>
  <c r="D2909" i="1"/>
  <c r="C2903" i="1"/>
  <c r="D2903" i="1"/>
  <c r="C2897" i="1"/>
  <c r="D2897" i="1"/>
  <c r="C2891" i="1"/>
  <c r="D2891" i="1"/>
  <c r="C2885" i="1"/>
  <c r="D2885" i="1"/>
  <c r="C2879" i="1"/>
  <c r="D2879" i="1"/>
  <c r="C2873" i="1"/>
  <c r="D2873" i="1"/>
  <c r="C2867" i="1"/>
  <c r="D2867" i="1"/>
  <c r="C2861" i="1"/>
  <c r="D2861" i="1"/>
  <c r="C2855" i="1"/>
  <c r="D2855" i="1"/>
  <c r="C2849" i="1"/>
  <c r="D2849" i="1"/>
  <c r="C2843" i="1"/>
  <c r="D2843" i="1"/>
  <c r="C2837" i="1"/>
  <c r="D2837" i="1"/>
  <c r="C2831" i="1"/>
  <c r="D2831" i="1"/>
  <c r="C2825" i="1"/>
  <c r="D2825" i="1"/>
  <c r="C2819" i="1"/>
  <c r="D2819" i="1"/>
  <c r="C2813" i="1"/>
  <c r="D2813" i="1"/>
  <c r="C2807" i="1"/>
  <c r="D2807" i="1"/>
  <c r="C2801" i="1"/>
  <c r="D2801" i="1"/>
  <c r="C2795" i="1"/>
  <c r="D2795" i="1"/>
  <c r="C2789" i="1"/>
  <c r="D2789" i="1"/>
  <c r="C2783" i="1"/>
  <c r="D2783" i="1"/>
  <c r="C2777" i="1"/>
  <c r="D2777" i="1"/>
  <c r="C2771" i="1"/>
  <c r="D2771" i="1"/>
  <c r="C2765" i="1"/>
  <c r="D2765" i="1"/>
  <c r="C2759" i="1"/>
  <c r="D2759" i="1"/>
  <c r="C2753" i="1"/>
  <c r="D2753" i="1"/>
  <c r="C2747" i="1"/>
  <c r="D2747" i="1"/>
  <c r="C2741" i="1"/>
  <c r="D2741" i="1"/>
  <c r="C2735" i="1"/>
  <c r="D2735" i="1"/>
  <c r="C2729" i="1"/>
  <c r="D2729" i="1"/>
  <c r="C2723" i="1"/>
  <c r="D2723" i="1"/>
  <c r="C2717" i="1"/>
  <c r="D2717" i="1"/>
  <c r="C2711" i="1"/>
  <c r="D2711" i="1"/>
  <c r="C2705" i="1"/>
  <c r="D2705" i="1"/>
  <c r="C2699" i="1"/>
  <c r="D2699" i="1"/>
  <c r="C2693" i="1"/>
  <c r="D2693" i="1"/>
  <c r="C2687" i="1"/>
  <c r="D2687" i="1"/>
  <c r="C2681" i="1"/>
  <c r="D2681" i="1"/>
  <c r="C2675" i="1"/>
  <c r="D2675" i="1"/>
  <c r="C2669" i="1"/>
  <c r="D2669" i="1"/>
  <c r="C2663" i="1"/>
  <c r="D2663" i="1"/>
  <c r="C2657" i="1"/>
  <c r="D2657" i="1"/>
  <c r="C2651" i="1"/>
  <c r="D2651" i="1"/>
  <c r="C2645" i="1"/>
  <c r="D2645" i="1"/>
  <c r="C2639" i="1"/>
  <c r="D2639" i="1"/>
  <c r="C2633" i="1"/>
  <c r="D2633" i="1"/>
  <c r="C2627" i="1"/>
  <c r="D2627" i="1"/>
  <c r="C2621" i="1"/>
  <c r="D2621" i="1"/>
  <c r="C2615" i="1"/>
  <c r="D2615" i="1"/>
  <c r="C2609" i="1"/>
  <c r="D2609" i="1"/>
  <c r="C2603" i="1"/>
  <c r="D2603" i="1"/>
  <c r="C2597" i="1"/>
  <c r="D2597" i="1"/>
  <c r="C2591" i="1"/>
  <c r="D2591" i="1"/>
  <c r="C2585" i="1"/>
  <c r="D2585" i="1"/>
  <c r="C2579" i="1"/>
  <c r="D2579" i="1"/>
  <c r="C2573" i="1"/>
  <c r="D2573" i="1"/>
  <c r="C2567" i="1"/>
  <c r="D2567" i="1"/>
  <c r="C2561" i="1"/>
  <c r="D2561" i="1"/>
  <c r="C2555" i="1"/>
  <c r="D2555" i="1"/>
  <c r="C2549" i="1"/>
  <c r="D2549" i="1"/>
  <c r="C2543" i="1"/>
  <c r="D2543" i="1"/>
  <c r="C2537" i="1"/>
  <c r="D2537" i="1"/>
  <c r="C2531" i="1"/>
  <c r="D2531" i="1"/>
  <c r="C2525" i="1"/>
  <c r="D2525" i="1"/>
  <c r="C2519" i="1"/>
  <c r="D2519" i="1"/>
  <c r="C2513" i="1"/>
  <c r="D2513" i="1"/>
  <c r="C2507" i="1"/>
  <c r="D2507" i="1"/>
  <c r="C2501" i="1"/>
  <c r="D2501" i="1"/>
  <c r="C2495" i="1"/>
  <c r="D2495" i="1"/>
  <c r="C2489" i="1"/>
  <c r="D2489" i="1"/>
  <c r="C2483" i="1"/>
  <c r="D2483" i="1"/>
  <c r="C2477" i="1"/>
  <c r="D2477" i="1"/>
  <c r="C2471" i="1"/>
  <c r="D2471" i="1"/>
  <c r="C2465" i="1"/>
  <c r="D2465" i="1"/>
  <c r="C2459" i="1"/>
  <c r="D2459" i="1"/>
  <c r="C2453" i="1"/>
  <c r="D2453" i="1"/>
  <c r="C2447" i="1"/>
  <c r="D2447" i="1"/>
  <c r="C2441" i="1"/>
  <c r="D2441" i="1"/>
  <c r="C2435" i="1"/>
  <c r="D2435" i="1"/>
  <c r="C2429" i="1"/>
  <c r="D2429" i="1"/>
  <c r="C2423" i="1"/>
  <c r="D2423" i="1"/>
  <c r="C2417" i="1"/>
  <c r="D2417" i="1"/>
  <c r="C2411" i="1"/>
  <c r="D2411" i="1"/>
  <c r="C2405" i="1"/>
  <c r="D2405" i="1"/>
  <c r="C2399" i="1"/>
  <c r="D2399" i="1"/>
  <c r="C2393" i="1"/>
  <c r="D2393" i="1"/>
  <c r="C2387" i="1"/>
  <c r="D2387" i="1"/>
  <c r="C2381" i="1"/>
  <c r="D2381" i="1"/>
  <c r="C2375" i="1"/>
  <c r="D2375" i="1"/>
  <c r="C2369" i="1"/>
  <c r="D2369" i="1"/>
  <c r="C2363" i="1"/>
  <c r="D2363" i="1"/>
  <c r="C2357" i="1"/>
  <c r="D2357" i="1"/>
  <c r="C2351" i="1"/>
  <c r="D2351" i="1"/>
  <c r="C2345" i="1"/>
  <c r="D2345" i="1"/>
  <c r="C2339" i="1"/>
  <c r="D2339" i="1"/>
  <c r="C2333" i="1"/>
  <c r="D2333" i="1"/>
  <c r="C2327" i="1"/>
  <c r="D2327" i="1"/>
  <c r="C2321" i="1"/>
  <c r="D2321" i="1"/>
  <c r="C2315" i="1"/>
  <c r="D2315" i="1"/>
  <c r="C2309" i="1"/>
  <c r="D2309" i="1"/>
  <c r="C2303" i="1"/>
  <c r="D2303" i="1"/>
  <c r="C2297" i="1"/>
  <c r="D2297" i="1"/>
  <c r="C2291" i="1"/>
  <c r="D2291" i="1"/>
  <c r="C2285" i="1"/>
  <c r="D2285" i="1"/>
  <c r="C2279" i="1"/>
  <c r="D2279" i="1"/>
  <c r="C2273" i="1"/>
  <c r="D2273" i="1"/>
  <c r="C2267" i="1"/>
  <c r="D2267" i="1"/>
  <c r="C2261" i="1"/>
  <c r="D2261" i="1"/>
  <c r="C2255" i="1"/>
  <c r="D2255" i="1"/>
  <c r="C2249" i="1"/>
  <c r="D2249" i="1"/>
  <c r="C2243" i="1"/>
  <c r="D2243" i="1"/>
  <c r="C2237" i="1"/>
  <c r="D2237" i="1"/>
  <c r="C2231" i="1"/>
  <c r="D2231" i="1"/>
  <c r="C2225" i="1"/>
  <c r="D2225" i="1"/>
  <c r="C2219" i="1"/>
  <c r="D2219" i="1"/>
  <c r="C2213" i="1"/>
  <c r="D2213" i="1"/>
  <c r="C2207" i="1"/>
  <c r="D2207" i="1"/>
  <c r="C2201" i="1"/>
  <c r="D2201" i="1"/>
  <c r="C2195" i="1"/>
  <c r="D2195" i="1"/>
  <c r="C2189" i="1"/>
  <c r="D2189" i="1"/>
  <c r="C2183" i="1"/>
  <c r="D2183" i="1"/>
  <c r="C2177" i="1"/>
  <c r="D2177" i="1"/>
  <c r="C2171" i="1"/>
  <c r="D2171" i="1"/>
  <c r="C2165" i="1"/>
  <c r="D2165" i="1"/>
  <c r="C2159" i="1"/>
  <c r="D2159" i="1"/>
  <c r="C2153" i="1"/>
  <c r="D2153" i="1"/>
  <c r="C2147" i="1"/>
  <c r="D2147" i="1"/>
  <c r="C2141" i="1"/>
  <c r="D2141" i="1"/>
  <c r="C2135" i="1"/>
  <c r="D2135" i="1"/>
  <c r="C2129" i="1"/>
  <c r="D2129" i="1"/>
  <c r="C2123" i="1"/>
  <c r="D2123" i="1"/>
  <c r="C2117" i="1"/>
  <c r="D2117" i="1"/>
  <c r="C2111" i="1"/>
  <c r="D2111" i="1"/>
  <c r="C2105" i="1"/>
  <c r="D2105" i="1"/>
  <c r="C2099" i="1"/>
  <c r="D2099" i="1"/>
  <c r="C2093" i="1"/>
  <c r="D2093" i="1"/>
  <c r="C2087" i="1"/>
  <c r="D2087" i="1"/>
  <c r="C2081" i="1"/>
  <c r="D2081" i="1"/>
  <c r="C2075" i="1"/>
  <c r="D2075" i="1"/>
  <c r="C2069" i="1"/>
  <c r="D2069" i="1"/>
  <c r="C2063" i="1"/>
  <c r="D2063" i="1"/>
  <c r="C2057" i="1"/>
  <c r="D2057" i="1"/>
  <c r="C2051" i="1"/>
  <c r="D2051" i="1"/>
  <c r="C2045" i="1"/>
  <c r="D2045" i="1"/>
  <c r="C2039" i="1"/>
  <c r="D2039" i="1"/>
  <c r="C2033" i="1"/>
  <c r="D2033" i="1"/>
  <c r="C2027" i="1"/>
  <c r="D2027" i="1"/>
  <c r="C2021" i="1"/>
  <c r="D2021" i="1"/>
  <c r="C2015" i="1"/>
  <c r="D2015" i="1"/>
  <c r="C2009" i="1"/>
  <c r="D2009" i="1"/>
  <c r="C2003" i="1"/>
  <c r="D2003" i="1"/>
  <c r="C1997" i="1"/>
  <c r="D1997" i="1"/>
  <c r="C1991" i="1"/>
  <c r="D1991" i="1"/>
  <c r="C1985" i="1"/>
  <c r="D1985" i="1"/>
  <c r="C1979" i="1"/>
  <c r="D1979" i="1"/>
  <c r="C1973" i="1"/>
  <c r="D1973" i="1"/>
  <c r="C1967" i="1"/>
  <c r="D1967" i="1"/>
  <c r="C1961" i="1"/>
  <c r="D1961" i="1"/>
  <c r="C1955" i="1"/>
  <c r="D1955" i="1"/>
  <c r="C1949" i="1"/>
  <c r="D1949" i="1"/>
  <c r="C1943" i="1"/>
  <c r="D1943" i="1"/>
  <c r="C1937" i="1"/>
  <c r="D1937" i="1"/>
  <c r="C1931" i="1"/>
  <c r="D1931" i="1"/>
  <c r="C1925" i="1"/>
  <c r="D1925" i="1"/>
  <c r="C1919" i="1"/>
  <c r="D1919" i="1"/>
  <c r="C1913" i="1"/>
  <c r="D1913" i="1"/>
  <c r="C1907" i="1"/>
  <c r="D1907" i="1"/>
  <c r="C1901" i="1"/>
  <c r="D1901" i="1"/>
  <c r="C1895" i="1"/>
  <c r="D1895" i="1"/>
  <c r="C1889" i="1"/>
  <c r="D1889" i="1"/>
  <c r="C1883" i="1"/>
  <c r="D1883" i="1"/>
  <c r="C1877" i="1"/>
  <c r="D1877" i="1"/>
  <c r="C1871" i="1"/>
  <c r="D1871" i="1"/>
  <c r="C1865" i="1"/>
  <c r="D1865" i="1"/>
  <c r="C1859" i="1"/>
  <c r="D1859" i="1"/>
  <c r="C1853" i="1"/>
  <c r="D1853" i="1"/>
  <c r="C1847" i="1"/>
  <c r="D1847" i="1"/>
  <c r="C1841" i="1"/>
  <c r="D1841" i="1"/>
  <c r="C1835" i="1"/>
  <c r="D1835" i="1"/>
  <c r="C1829" i="1"/>
  <c r="D1829" i="1"/>
  <c r="C1823" i="1"/>
  <c r="D1823" i="1"/>
  <c r="C1817" i="1"/>
  <c r="D1817" i="1"/>
  <c r="C1811" i="1"/>
  <c r="D1811" i="1"/>
  <c r="C1805" i="1"/>
  <c r="D1805" i="1"/>
  <c r="C1799" i="1"/>
  <c r="D1799" i="1"/>
  <c r="C1793" i="1"/>
  <c r="D1793" i="1"/>
  <c r="C1787" i="1"/>
  <c r="D1787" i="1"/>
  <c r="C1781" i="1"/>
  <c r="D1781" i="1"/>
  <c r="C1775" i="1"/>
  <c r="D1775" i="1"/>
  <c r="C1769" i="1"/>
  <c r="D1769" i="1"/>
  <c r="C1763" i="1"/>
  <c r="D1763" i="1"/>
  <c r="C1757" i="1"/>
  <c r="D1757" i="1"/>
  <c r="C1751" i="1"/>
  <c r="D1751" i="1"/>
  <c r="C1745" i="1"/>
  <c r="D1745" i="1"/>
  <c r="C1739" i="1"/>
  <c r="D1739" i="1"/>
  <c r="C1733" i="1"/>
  <c r="D1733" i="1"/>
  <c r="C1727" i="1"/>
  <c r="D1727" i="1"/>
  <c r="C1721" i="1"/>
  <c r="D1721" i="1"/>
  <c r="C1715" i="1"/>
  <c r="D1715" i="1"/>
  <c r="C1709" i="1"/>
  <c r="D1709" i="1"/>
  <c r="C1703" i="1"/>
  <c r="D1703" i="1"/>
  <c r="C1697" i="1"/>
  <c r="D1697" i="1"/>
  <c r="C1691" i="1"/>
  <c r="D1691" i="1"/>
  <c r="C1685" i="1"/>
  <c r="D1685" i="1"/>
  <c r="C1679" i="1"/>
  <c r="D1679" i="1"/>
  <c r="C1673" i="1"/>
  <c r="D1673" i="1"/>
  <c r="C1667" i="1"/>
  <c r="D1667" i="1"/>
  <c r="C1661" i="1"/>
  <c r="D1661" i="1"/>
  <c r="C1655" i="1"/>
  <c r="D1655" i="1"/>
  <c r="C1649" i="1"/>
  <c r="D1649" i="1"/>
  <c r="C1643" i="1"/>
  <c r="D1643" i="1"/>
  <c r="C1637" i="1"/>
  <c r="D1637" i="1"/>
  <c r="C1631" i="1"/>
  <c r="D1631" i="1"/>
  <c r="C1625" i="1"/>
  <c r="D1625" i="1"/>
  <c r="C1619" i="1"/>
  <c r="D1619" i="1"/>
  <c r="C1613" i="1"/>
  <c r="D1613" i="1"/>
  <c r="C1607" i="1"/>
  <c r="D1607" i="1"/>
  <c r="C1601" i="1"/>
  <c r="D1601" i="1"/>
  <c r="C1595" i="1"/>
  <c r="D1595" i="1"/>
  <c r="C1589" i="1"/>
  <c r="D1589" i="1"/>
  <c r="C1583" i="1"/>
  <c r="D1583" i="1"/>
  <c r="C1577" i="1"/>
  <c r="D1577" i="1"/>
  <c r="C1571" i="1"/>
  <c r="D1571" i="1"/>
  <c r="C1565" i="1"/>
  <c r="D1565" i="1"/>
  <c r="C1559" i="1"/>
  <c r="D1559" i="1"/>
  <c r="C1553" i="1"/>
  <c r="D1553" i="1"/>
  <c r="C1547" i="1"/>
  <c r="D1547" i="1"/>
  <c r="C1541" i="1"/>
  <c r="D1541" i="1"/>
  <c r="C1535" i="1"/>
  <c r="D1535" i="1"/>
  <c r="C1529" i="1"/>
  <c r="D1529" i="1"/>
  <c r="C1523" i="1"/>
  <c r="D1523" i="1"/>
  <c r="C1517" i="1"/>
  <c r="D1517" i="1"/>
  <c r="C1511" i="1"/>
  <c r="D1511" i="1"/>
  <c r="C1505" i="1"/>
  <c r="D1505" i="1"/>
  <c r="C1499" i="1"/>
  <c r="D1499" i="1"/>
  <c r="C1493" i="1"/>
  <c r="D1493" i="1"/>
  <c r="C1487" i="1"/>
  <c r="D1487" i="1"/>
  <c r="C1481" i="1"/>
  <c r="D1481" i="1"/>
  <c r="C1475" i="1"/>
  <c r="D1475" i="1"/>
  <c r="C1469" i="1"/>
  <c r="D1469" i="1"/>
  <c r="C1463" i="1"/>
  <c r="D1463" i="1"/>
  <c r="C1457" i="1"/>
  <c r="D1457" i="1"/>
  <c r="C1451" i="1"/>
  <c r="D1451" i="1"/>
  <c r="C1445" i="1"/>
  <c r="D1445" i="1"/>
  <c r="C1439" i="1"/>
  <c r="D1439" i="1"/>
  <c r="C1433" i="1"/>
  <c r="D1433" i="1"/>
  <c r="C1427" i="1"/>
  <c r="D1427" i="1"/>
  <c r="C1421" i="1"/>
  <c r="D1421" i="1"/>
  <c r="C1415" i="1"/>
  <c r="D1415" i="1"/>
  <c r="C1409" i="1"/>
  <c r="D1409" i="1"/>
  <c r="C1403" i="1"/>
  <c r="D1403" i="1"/>
  <c r="C1397" i="1"/>
  <c r="D1397" i="1"/>
  <c r="C1391" i="1"/>
  <c r="D1391" i="1"/>
  <c r="C1385" i="1"/>
  <c r="D1385" i="1"/>
  <c r="C1379" i="1"/>
  <c r="D1379" i="1"/>
  <c r="C1373" i="1"/>
  <c r="D1373" i="1"/>
  <c r="C1367" i="1"/>
  <c r="D1367" i="1"/>
  <c r="C1361" i="1"/>
  <c r="D1361" i="1"/>
  <c r="C1355" i="1"/>
  <c r="D1355" i="1"/>
  <c r="C1349" i="1"/>
  <c r="D1349" i="1"/>
  <c r="C1343" i="1"/>
  <c r="D1343" i="1"/>
  <c r="C1337" i="1"/>
  <c r="D1337" i="1"/>
  <c r="C1331" i="1"/>
  <c r="D1331" i="1"/>
  <c r="C1325" i="1"/>
  <c r="D1325" i="1"/>
  <c r="C1319" i="1"/>
  <c r="D1319" i="1"/>
  <c r="C1313" i="1"/>
  <c r="D1313" i="1"/>
  <c r="C1307" i="1"/>
  <c r="D1307" i="1"/>
  <c r="C1301" i="1"/>
  <c r="D1301" i="1"/>
  <c r="C1295" i="1"/>
  <c r="D1295" i="1"/>
  <c r="C1289" i="1"/>
  <c r="D1289" i="1"/>
  <c r="C1283" i="1"/>
  <c r="D1283" i="1"/>
  <c r="C1277" i="1"/>
  <c r="D1277" i="1"/>
  <c r="C1271" i="1"/>
  <c r="D1271" i="1"/>
  <c r="C1265" i="1"/>
  <c r="D1265" i="1"/>
  <c r="C1259" i="1"/>
  <c r="D1259" i="1"/>
  <c r="C1253" i="1"/>
  <c r="D1253" i="1"/>
  <c r="C1247" i="1"/>
  <c r="D1247" i="1"/>
  <c r="C1241" i="1"/>
  <c r="D1241" i="1"/>
  <c r="C1235" i="1"/>
  <c r="D1235" i="1"/>
  <c r="C1229" i="1"/>
  <c r="D1229" i="1"/>
  <c r="C1223" i="1"/>
  <c r="D1223" i="1"/>
  <c r="C1217" i="1"/>
  <c r="D1217" i="1"/>
  <c r="C1211" i="1"/>
  <c r="D1211" i="1"/>
  <c r="C1205" i="1"/>
  <c r="D1205" i="1"/>
  <c r="C1199" i="1"/>
  <c r="D1199" i="1"/>
  <c r="C1193" i="1"/>
  <c r="D1193" i="1"/>
  <c r="C1187" i="1"/>
  <c r="D1187" i="1"/>
  <c r="C1181" i="1"/>
  <c r="D1181" i="1"/>
  <c r="C1175" i="1"/>
  <c r="D1175" i="1"/>
  <c r="C1169" i="1"/>
  <c r="D1169" i="1"/>
  <c r="C1163" i="1"/>
  <c r="D1163" i="1"/>
  <c r="C1157" i="1"/>
  <c r="D1157" i="1"/>
  <c r="C1151" i="1"/>
  <c r="D1151" i="1"/>
  <c r="C1145" i="1"/>
  <c r="D1145" i="1"/>
  <c r="C1139" i="1"/>
  <c r="D1139" i="1"/>
  <c r="C1133" i="1"/>
  <c r="D1133" i="1"/>
  <c r="C1127" i="1"/>
  <c r="D1127" i="1"/>
  <c r="C1121" i="1"/>
  <c r="D1121" i="1"/>
  <c r="C1115" i="1"/>
  <c r="D1115" i="1"/>
  <c r="C1109" i="1"/>
  <c r="D1109" i="1"/>
  <c r="C1103" i="1"/>
  <c r="D1103" i="1"/>
  <c r="C1097" i="1"/>
  <c r="D1097" i="1"/>
  <c r="C1091" i="1"/>
  <c r="D1091" i="1"/>
  <c r="C1085" i="1"/>
  <c r="D1085" i="1"/>
  <c r="C1079" i="1"/>
  <c r="D1079" i="1"/>
  <c r="C1073" i="1"/>
  <c r="D1073" i="1"/>
  <c r="C1067" i="1"/>
  <c r="D1067" i="1"/>
  <c r="C1061" i="1"/>
  <c r="D1061" i="1"/>
  <c r="C1055" i="1"/>
  <c r="D1055" i="1"/>
  <c r="C1049" i="1"/>
  <c r="D1049" i="1"/>
  <c r="C1043" i="1"/>
  <c r="D1043" i="1"/>
  <c r="C1037" i="1"/>
  <c r="D1037" i="1"/>
  <c r="C1031" i="1"/>
  <c r="D1031" i="1"/>
  <c r="C1025" i="1"/>
  <c r="D1025" i="1"/>
  <c r="C1019" i="1"/>
  <c r="D1019" i="1"/>
  <c r="C1013" i="1"/>
  <c r="D1013" i="1"/>
  <c r="C1007" i="1"/>
  <c r="D1007" i="1"/>
  <c r="C1001" i="1"/>
  <c r="D1001" i="1"/>
  <c r="C995" i="1"/>
  <c r="D995" i="1"/>
  <c r="C989" i="1"/>
  <c r="D989" i="1"/>
  <c r="C983" i="1"/>
  <c r="D983" i="1"/>
  <c r="C977" i="1"/>
  <c r="D977" i="1"/>
  <c r="C971" i="1"/>
  <c r="D971" i="1"/>
  <c r="C965" i="1"/>
  <c r="D965" i="1"/>
  <c r="C959" i="1"/>
  <c r="D959" i="1"/>
  <c r="C953" i="1"/>
  <c r="D953" i="1"/>
  <c r="C947" i="1"/>
  <c r="D947" i="1"/>
  <c r="C941" i="1"/>
  <c r="D941" i="1"/>
  <c r="C935" i="1"/>
  <c r="D935" i="1"/>
  <c r="C929" i="1"/>
  <c r="D929" i="1"/>
  <c r="C923" i="1"/>
  <c r="D923" i="1"/>
  <c r="C917" i="1"/>
  <c r="D917" i="1"/>
  <c r="C911" i="1"/>
  <c r="D911" i="1"/>
  <c r="C905" i="1"/>
  <c r="D905" i="1"/>
  <c r="C899" i="1"/>
  <c r="D899" i="1"/>
  <c r="C893" i="1"/>
  <c r="D893" i="1"/>
  <c r="C887" i="1"/>
  <c r="D887" i="1"/>
  <c r="C881" i="1"/>
  <c r="D881" i="1"/>
  <c r="C875" i="1"/>
  <c r="D875" i="1"/>
  <c r="C869" i="1"/>
  <c r="D869" i="1"/>
  <c r="C863" i="1"/>
  <c r="D863" i="1"/>
  <c r="C857" i="1"/>
  <c r="D857" i="1"/>
  <c r="C851" i="1"/>
  <c r="D851" i="1"/>
  <c r="C845" i="1"/>
  <c r="D845" i="1"/>
  <c r="C839" i="1"/>
  <c r="D839" i="1"/>
  <c r="C833" i="1"/>
  <c r="D833" i="1"/>
  <c r="C827" i="1"/>
  <c r="D827" i="1"/>
  <c r="C821" i="1"/>
  <c r="D821" i="1"/>
  <c r="C815" i="1"/>
  <c r="D815" i="1"/>
  <c r="C809" i="1"/>
  <c r="D809" i="1"/>
  <c r="C803" i="1"/>
  <c r="D803" i="1"/>
  <c r="C797" i="1"/>
  <c r="D797" i="1"/>
  <c r="C791" i="1"/>
  <c r="D791" i="1"/>
  <c r="C785" i="1"/>
  <c r="D785" i="1"/>
  <c r="C779" i="1"/>
  <c r="D779" i="1"/>
  <c r="C773" i="1"/>
  <c r="D773" i="1"/>
  <c r="C767" i="1"/>
  <c r="D767" i="1"/>
  <c r="C761" i="1"/>
  <c r="D761" i="1"/>
  <c r="C755" i="1"/>
  <c r="D755" i="1"/>
  <c r="C749" i="1"/>
  <c r="D749" i="1"/>
  <c r="C743" i="1"/>
  <c r="D743" i="1"/>
  <c r="C737" i="1"/>
  <c r="D737" i="1"/>
  <c r="C731" i="1"/>
  <c r="D731" i="1"/>
  <c r="C725" i="1"/>
  <c r="D725" i="1"/>
  <c r="C719" i="1"/>
  <c r="D719" i="1"/>
  <c r="C713" i="1"/>
  <c r="D713" i="1"/>
  <c r="C707" i="1"/>
  <c r="D707" i="1"/>
  <c r="C701" i="1"/>
  <c r="D701" i="1"/>
  <c r="C695" i="1"/>
  <c r="D695" i="1"/>
  <c r="C689" i="1"/>
  <c r="D689" i="1"/>
  <c r="C683" i="1"/>
  <c r="D683" i="1"/>
  <c r="C677" i="1"/>
  <c r="D677" i="1"/>
  <c r="C671" i="1"/>
  <c r="D671" i="1"/>
  <c r="C665" i="1"/>
  <c r="D665" i="1"/>
  <c r="C659" i="1"/>
  <c r="D659" i="1"/>
  <c r="C653" i="1"/>
  <c r="D653" i="1"/>
  <c r="C647" i="1"/>
  <c r="D647" i="1"/>
  <c r="C641" i="1"/>
  <c r="D641" i="1"/>
  <c r="C635" i="1"/>
  <c r="D635" i="1"/>
  <c r="C629" i="1"/>
  <c r="D629" i="1"/>
  <c r="C623" i="1"/>
  <c r="D623" i="1"/>
  <c r="C617" i="1"/>
  <c r="D617" i="1"/>
  <c r="C611" i="1"/>
  <c r="D611" i="1"/>
  <c r="C605" i="1"/>
  <c r="D605" i="1"/>
  <c r="C599" i="1"/>
  <c r="D599" i="1"/>
  <c r="C593" i="1"/>
  <c r="D593" i="1"/>
  <c r="C587" i="1"/>
  <c r="D587" i="1"/>
  <c r="C581" i="1"/>
  <c r="D581" i="1"/>
  <c r="C575" i="1"/>
  <c r="D575" i="1"/>
  <c r="C569" i="1"/>
  <c r="D569" i="1"/>
  <c r="C563" i="1"/>
  <c r="D563" i="1"/>
  <c r="C557" i="1"/>
  <c r="D557" i="1"/>
  <c r="C551" i="1"/>
  <c r="D551" i="1"/>
  <c r="C545" i="1"/>
  <c r="D545" i="1"/>
  <c r="C539" i="1"/>
  <c r="D539" i="1"/>
  <c r="C533" i="1"/>
  <c r="D533" i="1"/>
  <c r="C527" i="1"/>
  <c r="D527" i="1"/>
  <c r="C521" i="1"/>
  <c r="D521" i="1"/>
  <c r="C515" i="1"/>
  <c r="D515" i="1"/>
  <c r="C509" i="1"/>
  <c r="D509" i="1"/>
  <c r="C503" i="1"/>
  <c r="D503" i="1"/>
  <c r="C497" i="1"/>
  <c r="D497" i="1"/>
  <c r="C491" i="1"/>
  <c r="D491" i="1"/>
  <c r="C485" i="1"/>
  <c r="D485" i="1"/>
  <c r="C479" i="1"/>
  <c r="D479" i="1"/>
  <c r="C473" i="1"/>
  <c r="D473" i="1"/>
  <c r="C467" i="1"/>
  <c r="D467" i="1"/>
  <c r="C461" i="1"/>
  <c r="D461" i="1"/>
  <c r="C455" i="1"/>
  <c r="D455" i="1"/>
  <c r="C449" i="1"/>
  <c r="D449" i="1"/>
  <c r="C443" i="1"/>
  <c r="D443" i="1"/>
  <c r="C437" i="1"/>
  <c r="D437" i="1"/>
  <c r="C431" i="1"/>
  <c r="D431" i="1"/>
  <c r="C425" i="1"/>
  <c r="D425" i="1"/>
  <c r="C419" i="1"/>
  <c r="D419" i="1"/>
  <c r="C413" i="1"/>
  <c r="D413" i="1"/>
  <c r="C407" i="1"/>
  <c r="D407" i="1"/>
  <c r="C401" i="1"/>
  <c r="D401" i="1"/>
  <c r="C395" i="1"/>
  <c r="D395" i="1"/>
  <c r="C389" i="1"/>
  <c r="D389" i="1"/>
  <c r="C383" i="1"/>
  <c r="D383" i="1"/>
  <c r="C377" i="1"/>
  <c r="D377" i="1"/>
  <c r="C371" i="1"/>
  <c r="D371" i="1"/>
  <c r="C365" i="1"/>
  <c r="D365" i="1"/>
  <c r="C359" i="1"/>
  <c r="D359" i="1"/>
  <c r="C353" i="1"/>
  <c r="D353" i="1"/>
  <c r="C347" i="1"/>
  <c r="D347" i="1"/>
  <c r="C341" i="1"/>
  <c r="D341" i="1"/>
  <c r="C335" i="1"/>
  <c r="D335" i="1"/>
  <c r="C329" i="1"/>
  <c r="D329" i="1"/>
  <c r="C323" i="1"/>
  <c r="D323" i="1"/>
  <c r="C317" i="1"/>
  <c r="D317" i="1"/>
  <c r="C311" i="1"/>
  <c r="D311" i="1"/>
  <c r="C305" i="1"/>
  <c r="D305" i="1"/>
  <c r="C299" i="1"/>
  <c r="D299" i="1"/>
  <c r="C293" i="1"/>
  <c r="D293" i="1"/>
  <c r="C287" i="1"/>
  <c r="D287" i="1"/>
  <c r="C281" i="1"/>
  <c r="D281" i="1"/>
  <c r="C275" i="1"/>
  <c r="D275" i="1"/>
  <c r="C269" i="1"/>
  <c r="D269" i="1"/>
  <c r="C263" i="1"/>
  <c r="D263" i="1"/>
  <c r="C257" i="1"/>
  <c r="D257" i="1"/>
  <c r="C251" i="1"/>
  <c r="D251" i="1"/>
  <c r="C245" i="1"/>
  <c r="D245" i="1"/>
  <c r="C239" i="1"/>
  <c r="D239" i="1"/>
  <c r="C233" i="1"/>
  <c r="D233" i="1"/>
  <c r="C227" i="1"/>
  <c r="D227" i="1"/>
  <c r="C221" i="1"/>
  <c r="D221" i="1"/>
  <c r="C215" i="1"/>
  <c r="D215" i="1"/>
  <c r="C209" i="1"/>
  <c r="D209" i="1"/>
  <c r="C203" i="1"/>
  <c r="D203" i="1"/>
  <c r="C197" i="1"/>
  <c r="D197" i="1"/>
  <c r="C191" i="1"/>
  <c r="D191" i="1"/>
  <c r="C185" i="1"/>
  <c r="D185" i="1"/>
  <c r="C179" i="1"/>
  <c r="D179" i="1"/>
  <c r="C173" i="1"/>
  <c r="D173" i="1"/>
  <c r="C167" i="1"/>
  <c r="D167" i="1"/>
  <c r="C161" i="1"/>
  <c r="D161" i="1"/>
  <c r="C155" i="1"/>
  <c r="D155" i="1"/>
  <c r="C149" i="1"/>
  <c r="D149" i="1"/>
  <c r="C143" i="1"/>
  <c r="D143" i="1"/>
  <c r="C137" i="1"/>
  <c r="D137" i="1"/>
  <c r="C131" i="1"/>
  <c r="D131" i="1"/>
  <c r="C125" i="1"/>
  <c r="D125" i="1"/>
  <c r="C119" i="1"/>
  <c r="D119" i="1"/>
  <c r="C113" i="1"/>
  <c r="D113" i="1"/>
  <c r="C107" i="1"/>
  <c r="D107" i="1"/>
  <c r="C101" i="1"/>
  <c r="D101" i="1"/>
  <c r="C95" i="1"/>
  <c r="D95" i="1"/>
  <c r="C89" i="1"/>
  <c r="D89" i="1"/>
  <c r="C83" i="1"/>
  <c r="D83" i="1"/>
  <c r="C77" i="1"/>
  <c r="D77" i="1"/>
  <c r="C71" i="1"/>
  <c r="D71" i="1"/>
  <c r="C65" i="1"/>
  <c r="D65" i="1"/>
  <c r="C59" i="1"/>
  <c r="D59" i="1"/>
  <c r="C53" i="1"/>
  <c r="D53" i="1"/>
  <c r="C47" i="1"/>
  <c r="D47" i="1"/>
  <c r="C41" i="1"/>
  <c r="D41" i="1"/>
  <c r="C35" i="1"/>
  <c r="D35" i="1"/>
  <c r="C29" i="1"/>
  <c r="D29" i="1"/>
  <c r="C23" i="1"/>
  <c r="D23" i="1"/>
  <c r="C17" i="1"/>
  <c r="D17" i="1"/>
  <c r="D14953" i="1"/>
  <c r="D14737" i="1"/>
  <c r="D5227" i="1"/>
  <c r="C3498" i="1"/>
  <c r="D3498" i="1"/>
  <c r="C3480" i="1"/>
  <c r="D3480" i="1"/>
  <c r="C3462" i="1"/>
  <c r="D3462" i="1"/>
  <c r="C3450" i="1"/>
  <c r="D3450" i="1"/>
  <c r="C3432" i="1"/>
  <c r="D3432" i="1"/>
  <c r="C3408" i="1"/>
  <c r="D3408" i="1"/>
  <c r="C3390" i="1"/>
  <c r="D3390" i="1"/>
  <c r="C3372" i="1"/>
  <c r="D3372" i="1"/>
  <c r="C3354" i="1"/>
  <c r="D3354" i="1"/>
  <c r="C3336" i="1"/>
  <c r="D3336" i="1"/>
  <c r="C3318" i="1"/>
  <c r="D3318" i="1"/>
  <c r="C3300" i="1"/>
  <c r="D3300" i="1"/>
  <c r="C3288" i="1"/>
  <c r="D3288" i="1"/>
  <c r="C3270" i="1"/>
  <c r="D3270" i="1"/>
  <c r="C3252" i="1"/>
  <c r="D3252" i="1"/>
  <c r="C3234" i="1"/>
  <c r="D3234" i="1"/>
  <c r="C3216" i="1"/>
  <c r="D3216" i="1"/>
  <c r="C3198" i="1"/>
  <c r="D3198" i="1"/>
  <c r="C3180" i="1"/>
  <c r="D3180" i="1"/>
  <c r="C3162" i="1"/>
  <c r="D3162" i="1"/>
  <c r="C3144" i="1"/>
  <c r="D3144" i="1"/>
  <c r="C3126" i="1"/>
  <c r="D3126" i="1"/>
  <c r="C3108" i="1"/>
  <c r="D3108" i="1"/>
  <c r="C3090" i="1"/>
  <c r="D3090" i="1"/>
  <c r="C3072" i="1"/>
  <c r="D3072" i="1"/>
  <c r="C3054" i="1"/>
  <c r="D3054" i="1"/>
  <c r="C3036" i="1"/>
  <c r="D3036" i="1"/>
  <c r="C3018" i="1"/>
  <c r="D3018" i="1"/>
  <c r="C3006" i="1"/>
  <c r="D3006" i="1"/>
  <c r="C2988" i="1"/>
  <c r="D2988" i="1"/>
  <c r="C2970" i="1"/>
  <c r="D2970" i="1"/>
  <c r="C2952" i="1"/>
  <c r="D2952" i="1"/>
  <c r="C2934" i="1"/>
  <c r="D2934" i="1"/>
  <c r="C2916" i="1"/>
  <c r="D2916" i="1"/>
  <c r="C2898" i="1"/>
  <c r="D2898" i="1"/>
  <c r="C2880" i="1"/>
  <c r="D2880" i="1"/>
  <c r="C2862" i="1"/>
  <c r="D2862" i="1"/>
  <c r="C2844" i="1"/>
  <c r="D2844" i="1"/>
  <c r="C2826" i="1"/>
  <c r="D2826" i="1"/>
  <c r="C2808" i="1"/>
  <c r="D2808" i="1"/>
  <c r="C2802" i="1"/>
  <c r="D2802" i="1"/>
  <c r="C2784" i="1"/>
  <c r="D2784" i="1"/>
  <c r="C2766" i="1"/>
  <c r="D2766" i="1"/>
  <c r="C2742" i="1"/>
  <c r="D2742" i="1"/>
  <c r="C2724" i="1"/>
  <c r="D2724" i="1"/>
  <c r="C2706" i="1"/>
  <c r="D2706" i="1"/>
  <c r="C2688" i="1"/>
  <c r="D2688" i="1"/>
  <c r="C2670" i="1"/>
  <c r="D2670" i="1"/>
  <c r="C2652" i="1"/>
  <c r="D2652" i="1"/>
  <c r="C2634" i="1"/>
  <c r="D2634" i="1"/>
  <c r="C2616" i="1"/>
  <c r="D2616" i="1"/>
  <c r="C2598" i="1"/>
  <c r="D2598" i="1"/>
  <c r="C2586" i="1"/>
  <c r="D2586" i="1"/>
  <c r="C2568" i="1"/>
  <c r="D2568" i="1"/>
  <c r="C2550" i="1"/>
  <c r="D2550" i="1"/>
  <c r="C2532" i="1"/>
  <c r="D2532" i="1"/>
  <c r="C2514" i="1"/>
  <c r="D2514" i="1"/>
  <c r="C2496" i="1"/>
  <c r="D2496" i="1"/>
  <c r="C2478" i="1"/>
  <c r="D2478" i="1"/>
  <c r="C2454" i="1"/>
  <c r="D2454" i="1"/>
  <c r="C2436" i="1"/>
  <c r="D2436" i="1"/>
  <c r="C2418" i="1"/>
  <c r="D2418" i="1"/>
  <c r="C2400" i="1"/>
  <c r="D2400" i="1"/>
  <c r="C2388" i="1"/>
  <c r="D2388" i="1"/>
  <c r="C2370" i="1"/>
  <c r="D2370" i="1"/>
  <c r="C2352" i="1"/>
  <c r="D2352" i="1"/>
  <c r="C2334" i="1"/>
  <c r="D2334" i="1"/>
  <c r="C2316" i="1"/>
  <c r="D2316" i="1"/>
  <c r="C2298" i="1"/>
  <c r="D2298" i="1"/>
  <c r="C2280" i="1"/>
  <c r="D2280" i="1"/>
  <c r="C2268" i="1"/>
  <c r="D2268" i="1"/>
  <c r="C2250" i="1"/>
  <c r="D2250" i="1"/>
  <c r="C2232" i="1"/>
  <c r="D2232" i="1"/>
  <c r="C2214" i="1"/>
  <c r="D2214" i="1"/>
  <c r="C2196" i="1"/>
  <c r="D2196" i="1"/>
  <c r="C2178" i="1"/>
  <c r="D2178" i="1"/>
  <c r="C2160" i="1"/>
  <c r="D2160" i="1"/>
  <c r="C2142" i="1"/>
  <c r="D2142" i="1"/>
  <c r="C2124" i="1"/>
  <c r="D2124" i="1"/>
  <c r="C2106" i="1"/>
  <c r="D2106" i="1"/>
  <c r="C2088" i="1"/>
  <c r="D2088" i="1"/>
  <c r="C2070" i="1"/>
  <c r="D2070" i="1"/>
  <c r="C2052" i="1"/>
  <c r="D2052" i="1"/>
  <c r="C2040" i="1"/>
  <c r="D2040" i="1"/>
  <c r="C2022" i="1"/>
  <c r="D2022" i="1"/>
  <c r="C2004" i="1"/>
  <c r="D2004" i="1"/>
  <c r="C1974" i="1"/>
  <c r="D1974" i="1"/>
  <c r="C1956" i="1"/>
  <c r="D1956" i="1"/>
  <c r="C1944" i="1"/>
  <c r="D1944" i="1"/>
  <c r="C1926" i="1"/>
  <c r="D1926" i="1"/>
  <c r="C1908" i="1"/>
  <c r="D1908" i="1"/>
  <c r="C1890" i="1"/>
  <c r="D1890" i="1"/>
  <c r="C1872" i="1"/>
  <c r="D1872" i="1"/>
  <c r="C1854" i="1"/>
  <c r="D1854" i="1"/>
  <c r="C1836" i="1"/>
  <c r="D1836" i="1"/>
  <c r="C1818" i="1"/>
  <c r="D1818" i="1"/>
  <c r="C1800" i="1"/>
  <c r="D1800" i="1"/>
  <c r="C1782" i="1"/>
  <c r="D1782" i="1"/>
  <c r="C1764" i="1"/>
  <c r="D1764" i="1"/>
  <c r="C1746" i="1"/>
  <c r="D1746" i="1"/>
  <c r="C1728" i="1"/>
  <c r="D1728" i="1"/>
  <c r="C1710" i="1"/>
  <c r="D1710" i="1"/>
  <c r="C1686" i="1"/>
  <c r="D1686" i="1"/>
  <c r="C1668" i="1"/>
  <c r="D1668" i="1"/>
  <c r="C1650" i="1"/>
  <c r="D1650" i="1"/>
  <c r="C1632" i="1"/>
  <c r="D1632" i="1"/>
  <c r="C1614" i="1"/>
  <c r="D1614" i="1"/>
  <c r="C1596" i="1"/>
  <c r="D1596" i="1"/>
  <c r="C1584" i="1"/>
  <c r="D1584" i="1"/>
  <c r="C1566" i="1"/>
  <c r="D1566" i="1"/>
  <c r="C1548" i="1"/>
  <c r="D1548" i="1"/>
  <c r="C1536" i="1"/>
  <c r="D1536" i="1"/>
  <c r="C1518" i="1"/>
  <c r="D1518" i="1"/>
  <c r="C1500" i="1"/>
  <c r="D1500" i="1"/>
  <c r="C1482" i="1"/>
  <c r="D1482" i="1"/>
  <c r="C1464" i="1"/>
  <c r="D1464" i="1"/>
  <c r="C1446" i="1"/>
  <c r="D1446" i="1"/>
  <c r="C1428" i="1"/>
  <c r="D1428" i="1"/>
  <c r="C1404" i="1"/>
  <c r="D1404" i="1"/>
  <c r="C1386" i="1"/>
  <c r="D1386" i="1"/>
  <c r="C1368" i="1"/>
  <c r="D1368" i="1"/>
  <c r="C1350" i="1"/>
  <c r="D1350" i="1"/>
  <c r="C1332" i="1"/>
  <c r="D1332" i="1"/>
  <c r="C1314" i="1"/>
  <c r="D1314" i="1"/>
  <c r="C1296" i="1"/>
  <c r="D1296" i="1"/>
  <c r="C1278" i="1"/>
  <c r="D1278" i="1"/>
  <c r="C1260" i="1"/>
  <c r="D1260" i="1"/>
  <c r="C1242" i="1"/>
  <c r="D1242" i="1"/>
  <c r="C1224" i="1"/>
  <c r="D1224" i="1"/>
  <c r="C1206" i="1"/>
  <c r="D1206" i="1"/>
  <c r="C1188" i="1"/>
  <c r="D1188" i="1"/>
  <c r="C1170" i="1"/>
  <c r="D1170" i="1"/>
  <c r="C1146" i="1"/>
  <c r="D1146" i="1"/>
  <c r="C1128" i="1"/>
  <c r="D1128" i="1"/>
  <c r="C1110" i="1"/>
  <c r="D1110" i="1"/>
  <c r="C1092" i="1"/>
  <c r="D1092" i="1"/>
  <c r="C1074" i="1"/>
  <c r="D1074" i="1"/>
  <c r="C1056" i="1"/>
  <c r="D1056" i="1"/>
  <c r="C1038" i="1"/>
  <c r="D1038" i="1"/>
  <c r="C1020" i="1"/>
  <c r="D1020" i="1"/>
  <c r="C1002" i="1"/>
  <c r="D1002" i="1"/>
  <c r="C984" i="1"/>
  <c r="D984" i="1"/>
  <c r="C966" i="1"/>
  <c r="D966" i="1"/>
  <c r="C948" i="1"/>
  <c r="D948" i="1"/>
  <c r="C930" i="1"/>
  <c r="D930" i="1"/>
  <c r="C912" i="1"/>
  <c r="D912" i="1"/>
  <c r="C894" i="1"/>
  <c r="D894" i="1"/>
  <c r="C876" i="1"/>
  <c r="D876" i="1"/>
  <c r="C858" i="1"/>
  <c r="D858" i="1"/>
  <c r="C846" i="1"/>
  <c r="D846" i="1"/>
  <c r="C822" i="1"/>
  <c r="D822" i="1"/>
  <c r="C810" i="1"/>
  <c r="D810" i="1"/>
  <c r="C792" i="1"/>
  <c r="D792" i="1"/>
  <c r="C774" i="1"/>
  <c r="D774" i="1"/>
  <c r="C756" i="1"/>
  <c r="D756" i="1"/>
  <c r="C738" i="1"/>
  <c r="D738" i="1"/>
  <c r="C720" i="1"/>
  <c r="D720" i="1"/>
  <c r="C702" i="1"/>
  <c r="D702" i="1"/>
  <c r="C684" i="1"/>
  <c r="D684" i="1"/>
  <c r="C666" i="1"/>
  <c r="D666" i="1"/>
  <c r="C648" i="1"/>
  <c r="D648" i="1"/>
  <c r="C630" i="1"/>
  <c r="D630" i="1"/>
  <c r="C612" i="1"/>
  <c r="D612" i="1"/>
  <c r="C594" i="1"/>
  <c r="D594" i="1"/>
  <c r="C576" i="1"/>
  <c r="D576" i="1"/>
  <c r="C552" i="1"/>
  <c r="D552" i="1"/>
  <c r="C534" i="1"/>
  <c r="D534" i="1"/>
  <c r="C516" i="1"/>
  <c r="D516" i="1"/>
  <c r="C498" i="1"/>
  <c r="D498" i="1"/>
  <c r="C480" i="1"/>
  <c r="D480" i="1"/>
  <c r="C462" i="1"/>
  <c r="D462" i="1"/>
  <c r="C444" i="1"/>
  <c r="D444" i="1"/>
  <c r="C426" i="1"/>
  <c r="D426" i="1"/>
  <c r="C408" i="1"/>
  <c r="D408" i="1"/>
  <c r="C390" i="1"/>
  <c r="D390" i="1"/>
  <c r="C372" i="1"/>
  <c r="D372" i="1"/>
  <c r="C354" i="1"/>
  <c r="D354" i="1"/>
  <c r="C336" i="1"/>
  <c r="D336" i="1"/>
  <c r="C318" i="1"/>
  <c r="D318" i="1"/>
  <c r="C300" i="1"/>
  <c r="D300" i="1"/>
  <c r="C270" i="1"/>
  <c r="D270" i="1"/>
  <c r="C18" i="1"/>
  <c r="D18" i="1"/>
  <c r="C16894" i="1"/>
  <c r="D16894" i="1"/>
  <c r="C16888" i="1"/>
  <c r="D16888" i="1"/>
  <c r="C16882" i="1"/>
  <c r="C16876" i="1"/>
  <c r="D16876" i="1"/>
  <c r="C16870" i="1"/>
  <c r="D16870" i="1"/>
  <c r="C16864" i="1"/>
  <c r="C16858" i="1"/>
  <c r="D16858" i="1"/>
  <c r="C16852" i="1"/>
  <c r="D16852" i="1"/>
  <c r="C16846" i="1"/>
  <c r="C16840" i="1"/>
  <c r="D16840" i="1"/>
  <c r="C16834" i="1"/>
  <c r="D16834" i="1"/>
  <c r="C16828" i="1"/>
  <c r="C16822" i="1"/>
  <c r="D16822" i="1"/>
  <c r="C16816" i="1"/>
  <c r="D16816" i="1"/>
  <c r="C16810" i="1"/>
  <c r="B16810" i="1" s="1"/>
  <c r="C16804" i="1"/>
  <c r="D16804" i="1"/>
  <c r="C16798" i="1"/>
  <c r="D16798" i="1"/>
  <c r="C16792" i="1"/>
  <c r="C16786" i="1"/>
  <c r="D16786" i="1"/>
  <c r="C16780" i="1"/>
  <c r="D16780" i="1"/>
  <c r="C16774" i="1"/>
  <c r="C16768" i="1"/>
  <c r="D16768" i="1"/>
  <c r="C16762" i="1"/>
  <c r="D16762" i="1"/>
  <c r="C16756" i="1"/>
  <c r="C16750" i="1"/>
  <c r="D16750" i="1"/>
  <c r="C16744" i="1"/>
  <c r="D16744" i="1"/>
  <c r="C16738" i="1"/>
  <c r="C16732" i="1"/>
  <c r="D16732" i="1"/>
  <c r="C16726" i="1"/>
  <c r="D16726" i="1"/>
  <c r="C16720" i="1"/>
  <c r="C16714" i="1"/>
  <c r="D16714" i="1"/>
  <c r="C16708" i="1"/>
  <c r="D16708" i="1"/>
  <c r="C16702" i="1"/>
  <c r="B16702" i="1" s="1"/>
  <c r="C16696" i="1"/>
  <c r="D16696" i="1"/>
  <c r="C16690" i="1"/>
  <c r="D16690" i="1"/>
  <c r="C16684" i="1"/>
  <c r="B16684" i="1" s="1"/>
  <c r="C16678" i="1"/>
  <c r="D16678" i="1"/>
  <c r="C16672" i="1"/>
  <c r="D16672" i="1"/>
  <c r="C16666" i="1"/>
  <c r="C16660" i="1"/>
  <c r="D16660" i="1"/>
  <c r="C16654" i="1"/>
  <c r="D16654" i="1"/>
  <c r="C16648" i="1"/>
  <c r="C16642" i="1"/>
  <c r="D16642" i="1"/>
  <c r="C16636" i="1"/>
  <c r="D16636" i="1"/>
  <c r="C16630" i="1"/>
  <c r="C16624" i="1"/>
  <c r="D16624" i="1"/>
  <c r="C16618" i="1"/>
  <c r="D16618" i="1"/>
  <c r="C16612" i="1"/>
  <c r="C16606" i="1"/>
  <c r="D16606" i="1"/>
  <c r="C16600" i="1"/>
  <c r="D16600" i="1"/>
  <c r="C16594" i="1"/>
  <c r="C16588" i="1"/>
  <c r="D16588" i="1"/>
  <c r="C16582" i="1"/>
  <c r="D16582" i="1"/>
  <c r="C16576" i="1"/>
  <c r="C16570" i="1"/>
  <c r="D16570" i="1"/>
  <c r="C16564" i="1"/>
  <c r="D16564" i="1"/>
  <c r="C16558" i="1"/>
  <c r="C16552" i="1"/>
  <c r="D16552" i="1"/>
  <c r="C16546" i="1"/>
  <c r="D16546" i="1"/>
  <c r="C16540" i="1"/>
  <c r="C16534" i="1"/>
  <c r="D16534" i="1"/>
  <c r="C16528" i="1"/>
  <c r="D16528" i="1"/>
  <c r="C16522" i="1"/>
  <c r="C16516" i="1"/>
  <c r="D16516" i="1"/>
  <c r="C16510" i="1"/>
  <c r="D16510" i="1"/>
  <c r="C16504" i="1"/>
  <c r="C16498" i="1"/>
  <c r="D16498" i="1"/>
  <c r="C16492" i="1"/>
  <c r="D16492" i="1"/>
  <c r="C16486" i="1"/>
  <c r="B16486" i="1" s="1"/>
  <c r="C16480" i="1"/>
  <c r="D16480" i="1"/>
  <c r="C16474" i="1"/>
  <c r="D16474" i="1"/>
  <c r="C16468" i="1"/>
  <c r="C16462" i="1"/>
  <c r="D16462" i="1"/>
  <c r="C16456" i="1"/>
  <c r="D16456" i="1"/>
  <c r="C16450" i="1"/>
  <c r="C16444" i="1"/>
  <c r="D16444" i="1"/>
  <c r="C16438" i="1"/>
  <c r="D16438" i="1"/>
  <c r="C16432" i="1"/>
  <c r="C16426" i="1"/>
  <c r="D16426" i="1"/>
  <c r="C16420" i="1"/>
  <c r="D16420" i="1"/>
  <c r="C16414" i="1"/>
  <c r="C16408" i="1"/>
  <c r="D16408" i="1"/>
  <c r="C16402" i="1"/>
  <c r="D16402" i="1"/>
  <c r="C16396" i="1"/>
  <c r="C16390" i="1"/>
  <c r="D16390" i="1"/>
  <c r="C16384" i="1"/>
  <c r="D16384" i="1"/>
  <c r="C16378" i="1"/>
  <c r="B16378" i="1" s="1"/>
  <c r="C16372" i="1"/>
  <c r="D16372" i="1"/>
  <c r="C16366" i="1"/>
  <c r="D16366" i="1"/>
  <c r="C16360" i="1"/>
  <c r="B16360" i="1" s="1"/>
  <c r="C16354" i="1"/>
  <c r="D16354" i="1"/>
  <c r="C16348" i="1"/>
  <c r="D16348" i="1"/>
  <c r="C16342" i="1"/>
  <c r="C16336" i="1"/>
  <c r="D16336" i="1"/>
  <c r="C16330" i="1"/>
  <c r="D16330" i="1"/>
  <c r="C16324" i="1"/>
  <c r="C16318" i="1"/>
  <c r="D16318" i="1"/>
  <c r="C16312" i="1"/>
  <c r="D16312" i="1"/>
  <c r="C16306" i="1"/>
  <c r="C16300" i="1"/>
  <c r="D16300" i="1"/>
  <c r="C16294" i="1"/>
  <c r="D16294" i="1"/>
  <c r="C16288" i="1"/>
  <c r="C16282" i="1"/>
  <c r="D16282" i="1"/>
  <c r="C16276" i="1"/>
  <c r="D16276" i="1"/>
  <c r="C16270" i="1"/>
  <c r="B16270" i="1" s="1"/>
  <c r="C16264" i="1"/>
  <c r="D16264" i="1"/>
  <c r="C16258" i="1"/>
  <c r="D16258" i="1"/>
  <c r="C16252" i="1"/>
  <c r="C16246" i="1"/>
  <c r="D16246" i="1"/>
  <c r="C16240" i="1"/>
  <c r="D16240" i="1"/>
  <c r="C16234" i="1"/>
  <c r="C16228" i="1"/>
  <c r="D16228" i="1"/>
  <c r="C16222" i="1"/>
  <c r="D16222" i="1"/>
  <c r="C16216" i="1"/>
  <c r="C16210" i="1"/>
  <c r="D16210" i="1"/>
  <c r="C16204" i="1"/>
  <c r="D16204" i="1"/>
  <c r="C16198" i="1"/>
  <c r="C16192" i="1"/>
  <c r="D16192" i="1"/>
  <c r="C16186" i="1"/>
  <c r="D16186" i="1"/>
  <c r="C16180" i="1"/>
  <c r="C16174" i="1"/>
  <c r="D16174" i="1"/>
  <c r="C16168" i="1"/>
  <c r="D16168" i="1"/>
  <c r="C16162" i="1"/>
  <c r="B16162" i="1" s="1"/>
  <c r="C16156" i="1"/>
  <c r="D16156" i="1"/>
  <c r="C16150" i="1"/>
  <c r="D16150" i="1"/>
  <c r="C16144" i="1"/>
  <c r="B16144" i="1" s="1"/>
  <c r="C16138" i="1"/>
  <c r="D16138" i="1"/>
  <c r="C16132" i="1"/>
  <c r="D16132" i="1"/>
  <c r="C16126" i="1"/>
  <c r="C16120" i="1"/>
  <c r="D16120" i="1"/>
  <c r="C16114" i="1"/>
  <c r="D16114" i="1"/>
  <c r="C16108" i="1"/>
  <c r="C16102" i="1"/>
  <c r="D16102" i="1"/>
  <c r="C16096" i="1"/>
  <c r="D16096" i="1"/>
  <c r="C16090" i="1"/>
  <c r="C16084" i="1"/>
  <c r="D16084" i="1"/>
  <c r="C16078" i="1"/>
  <c r="D16078" i="1"/>
  <c r="C16072" i="1"/>
  <c r="C16066" i="1"/>
  <c r="D16066" i="1"/>
  <c r="C16060" i="1"/>
  <c r="D16060" i="1"/>
  <c r="C16054" i="1"/>
  <c r="C16048" i="1"/>
  <c r="D16048" i="1"/>
  <c r="C16042" i="1"/>
  <c r="D16042" i="1"/>
  <c r="C16036" i="1"/>
  <c r="B16036" i="1" s="1"/>
  <c r="C16030" i="1"/>
  <c r="D16030" i="1"/>
  <c r="C16024" i="1"/>
  <c r="D16024" i="1"/>
  <c r="C16018" i="1"/>
  <c r="C16012" i="1"/>
  <c r="D16012" i="1"/>
  <c r="C16006" i="1"/>
  <c r="D16006" i="1"/>
  <c r="C16000" i="1"/>
  <c r="C15994" i="1"/>
  <c r="D15994" i="1"/>
  <c r="C15988" i="1"/>
  <c r="D15988" i="1"/>
  <c r="C15982" i="1"/>
  <c r="C15976" i="1"/>
  <c r="D15976" i="1"/>
  <c r="C15970" i="1"/>
  <c r="D15970" i="1"/>
  <c r="C15964" i="1"/>
  <c r="C15958" i="1"/>
  <c r="D15958" i="1"/>
  <c r="C15952" i="1"/>
  <c r="D15952" i="1"/>
  <c r="C15946" i="1"/>
  <c r="B15946" i="1" s="1"/>
  <c r="C15940" i="1"/>
  <c r="D15940" i="1"/>
  <c r="C15934" i="1"/>
  <c r="D15934" i="1"/>
  <c r="C15928" i="1"/>
  <c r="B15928" i="1" s="1"/>
  <c r="C15922" i="1"/>
  <c r="D15922" i="1"/>
  <c r="C15916" i="1"/>
  <c r="D15916" i="1"/>
  <c r="C15910" i="1"/>
  <c r="C15904" i="1"/>
  <c r="D15904" i="1"/>
  <c r="C15898" i="1"/>
  <c r="D15898" i="1"/>
  <c r="C15892" i="1"/>
  <c r="C15886" i="1"/>
  <c r="D15886" i="1"/>
  <c r="C15880" i="1"/>
  <c r="D15880" i="1"/>
  <c r="C15874" i="1"/>
  <c r="C15868" i="1"/>
  <c r="D15868" i="1"/>
  <c r="C15862" i="1"/>
  <c r="D15862" i="1"/>
  <c r="C15856" i="1"/>
  <c r="C15850" i="1"/>
  <c r="D15850" i="1"/>
  <c r="C15844" i="1"/>
  <c r="D15844" i="1"/>
  <c r="C15838" i="1"/>
  <c r="B15838" i="1" s="1"/>
  <c r="C15832" i="1"/>
  <c r="D15832" i="1"/>
  <c r="C15826" i="1"/>
  <c r="D15826" i="1"/>
  <c r="C15820" i="1"/>
  <c r="C15814" i="1"/>
  <c r="D15814" i="1"/>
  <c r="C15808" i="1"/>
  <c r="D15808" i="1"/>
  <c r="C15802" i="1"/>
  <c r="C15796" i="1"/>
  <c r="D15796" i="1"/>
  <c r="C15790" i="1"/>
  <c r="D15790" i="1"/>
  <c r="C15784" i="1"/>
  <c r="C15778" i="1"/>
  <c r="D15778" i="1"/>
  <c r="C15772" i="1"/>
  <c r="D15772" i="1"/>
  <c r="C15766" i="1"/>
  <c r="C15760" i="1"/>
  <c r="D15760" i="1"/>
  <c r="C15754" i="1"/>
  <c r="D15754" i="1"/>
  <c r="C15748" i="1"/>
  <c r="C15742" i="1"/>
  <c r="D15742" i="1"/>
  <c r="C15736" i="1"/>
  <c r="D15736" i="1"/>
  <c r="C15730" i="1"/>
  <c r="B15730" i="1" s="1"/>
  <c r="C15724" i="1"/>
  <c r="D15724" i="1"/>
  <c r="C15718" i="1"/>
  <c r="D15718" i="1"/>
  <c r="C15712" i="1"/>
  <c r="B15712" i="1" s="1"/>
  <c r="C15706" i="1"/>
  <c r="D15706" i="1"/>
  <c r="C15700" i="1"/>
  <c r="D15700" i="1"/>
  <c r="C15694" i="1"/>
  <c r="C15688" i="1"/>
  <c r="D15688" i="1"/>
  <c r="C15682" i="1"/>
  <c r="D15682" i="1"/>
  <c r="C15676" i="1"/>
  <c r="C15670" i="1"/>
  <c r="D15670" i="1"/>
  <c r="C15664" i="1"/>
  <c r="D15664" i="1"/>
  <c r="C15658" i="1"/>
  <c r="C15652" i="1"/>
  <c r="D15652" i="1"/>
  <c r="C15646" i="1"/>
  <c r="D15646" i="1"/>
  <c r="C15640" i="1"/>
  <c r="C15634" i="1"/>
  <c r="D15634" i="1"/>
  <c r="C15628" i="1"/>
  <c r="D15628" i="1"/>
  <c r="C15622" i="1"/>
  <c r="C15616" i="1"/>
  <c r="D15616" i="1"/>
  <c r="C15610" i="1"/>
  <c r="D15610" i="1"/>
  <c r="C15604" i="1"/>
  <c r="C15598" i="1"/>
  <c r="D15598" i="1"/>
  <c r="C15592" i="1"/>
  <c r="D15592" i="1"/>
  <c r="C15586" i="1"/>
  <c r="C15580" i="1"/>
  <c r="D15580" i="1"/>
  <c r="C15574" i="1"/>
  <c r="D15574" i="1"/>
  <c r="C15568" i="1"/>
  <c r="C15562" i="1"/>
  <c r="D15562" i="1"/>
  <c r="C15556" i="1"/>
  <c r="D15556" i="1"/>
  <c r="C15550" i="1"/>
  <c r="C15544" i="1"/>
  <c r="D15544" i="1"/>
  <c r="C15538" i="1"/>
  <c r="D15538" i="1"/>
  <c r="C15532" i="1"/>
  <c r="C15526" i="1"/>
  <c r="D15526" i="1"/>
  <c r="C15520" i="1"/>
  <c r="D15520" i="1"/>
  <c r="C15514" i="1"/>
  <c r="B15514" i="1" s="1"/>
  <c r="C15508" i="1"/>
  <c r="D15508" i="1"/>
  <c r="C15502" i="1"/>
  <c r="D15502" i="1"/>
  <c r="C15496" i="1"/>
  <c r="C15490" i="1"/>
  <c r="D15490" i="1"/>
  <c r="C15484" i="1"/>
  <c r="D15484" i="1"/>
  <c r="C15478" i="1"/>
  <c r="C15472" i="1"/>
  <c r="D15472" i="1"/>
  <c r="C15466" i="1"/>
  <c r="D15466" i="1"/>
  <c r="C15460" i="1"/>
  <c r="C15454" i="1"/>
  <c r="D15454" i="1"/>
  <c r="C15448" i="1"/>
  <c r="D15448" i="1"/>
  <c r="C15442" i="1"/>
  <c r="C15436" i="1"/>
  <c r="D15436" i="1"/>
  <c r="C15430" i="1"/>
  <c r="D15430" i="1"/>
  <c r="C15424" i="1"/>
  <c r="C15418" i="1"/>
  <c r="D15418" i="1"/>
  <c r="C15412" i="1"/>
  <c r="D15412" i="1"/>
  <c r="C15406" i="1"/>
  <c r="B15406" i="1" s="1"/>
  <c r="C15400" i="1"/>
  <c r="D15400" i="1"/>
  <c r="C15394" i="1"/>
  <c r="D15394" i="1"/>
  <c r="C15388" i="1"/>
  <c r="B15388" i="1" s="1"/>
  <c r="C15382" i="1"/>
  <c r="D15382" i="1"/>
  <c r="C15376" i="1"/>
  <c r="D15376" i="1"/>
  <c r="C15370" i="1"/>
  <c r="C15364" i="1"/>
  <c r="D15364" i="1"/>
  <c r="C15358" i="1"/>
  <c r="D15358" i="1"/>
  <c r="C15352" i="1"/>
  <c r="C15346" i="1"/>
  <c r="D15346" i="1"/>
  <c r="C15340" i="1"/>
  <c r="D15340" i="1"/>
  <c r="C15334" i="1"/>
  <c r="C15328" i="1"/>
  <c r="D15328" i="1"/>
  <c r="C15322" i="1"/>
  <c r="D15322" i="1"/>
  <c r="C15316" i="1"/>
  <c r="C15310" i="1"/>
  <c r="D15310" i="1"/>
  <c r="C15304" i="1"/>
  <c r="D15304" i="1"/>
  <c r="C15298" i="1"/>
  <c r="B15298" i="1" s="1"/>
  <c r="C15292" i="1"/>
  <c r="D15292" i="1"/>
  <c r="C15286" i="1"/>
  <c r="D15286" i="1"/>
  <c r="C15280" i="1"/>
  <c r="C15274" i="1"/>
  <c r="D15274" i="1"/>
  <c r="C15268" i="1"/>
  <c r="D15268" i="1"/>
  <c r="C15262" i="1"/>
  <c r="C15256" i="1"/>
  <c r="D15256" i="1"/>
  <c r="C15250" i="1"/>
  <c r="D15250" i="1"/>
  <c r="C15244" i="1"/>
  <c r="C15238" i="1"/>
  <c r="D15238" i="1"/>
  <c r="C15232" i="1"/>
  <c r="D15232" i="1"/>
  <c r="C15226" i="1"/>
  <c r="C15220" i="1"/>
  <c r="D15220" i="1"/>
  <c r="C15214" i="1"/>
  <c r="D15214" i="1"/>
  <c r="C15208" i="1"/>
  <c r="C15202" i="1"/>
  <c r="D15202" i="1"/>
  <c r="C15196" i="1"/>
  <c r="D15196" i="1"/>
  <c r="C15190" i="1"/>
  <c r="B15190" i="1" s="1"/>
  <c r="C15184" i="1"/>
  <c r="D15184" i="1"/>
  <c r="C15178" i="1"/>
  <c r="D15178" i="1"/>
  <c r="C15172" i="1"/>
  <c r="B15172" i="1" s="1"/>
  <c r="C15166" i="1"/>
  <c r="D15166" i="1"/>
  <c r="C15160" i="1"/>
  <c r="D15160" i="1"/>
  <c r="C15154" i="1"/>
  <c r="C15148" i="1"/>
  <c r="D15148" i="1"/>
  <c r="C15142" i="1"/>
  <c r="D15142" i="1"/>
  <c r="C15136" i="1"/>
  <c r="C15130" i="1"/>
  <c r="D15130" i="1"/>
  <c r="C15124" i="1"/>
  <c r="D15124" i="1"/>
  <c r="C15118" i="1"/>
  <c r="C15112" i="1"/>
  <c r="D15112" i="1"/>
  <c r="C15106" i="1"/>
  <c r="D15106" i="1"/>
  <c r="C15100" i="1"/>
  <c r="C15094" i="1"/>
  <c r="D15094" i="1"/>
  <c r="C15088" i="1"/>
  <c r="D15088" i="1"/>
  <c r="C15082" i="1"/>
  <c r="C15076" i="1"/>
  <c r="D15076" i="1"/>
  <c r="C15070" i="1"/>
  <c r="D15070" i="1"/>
  <c r="C15064" i="1"/>
  <c r="B15064" i="1" s="1"/>
  <c r="C15058" i="1"/>
  <c r="D15058" i="1"/>
  <c r="C15052" i="1"/>
  <c r="D15052" i="1"/>
  <c r="C15046" i="1"/>
  <c r="C15040" i="1"/>
  <c r="D15040" i="1"/>
  <c r="C15034" i="1"/>
  <c r="D15034" i="1"/>
  <c r="C15028" i="1"/>
  <c r="C15022" i="1"/>
  <c r="D15022" i="1"/>
  <c r="C15016" i="1"/>
  <c r="D15016" i="1"/>
  <c r="C15010" i="1"/>
  <c r="C15004" i="1"/>
  <c r="D15004" i="1"/>
  <c r="C14998" i="1"/>
  <c r="D14998" i="1"/>
  <c r="C14992" i="1"/>
  <c r="C14986" i="1"/>
  <c r="D14986" i="1"/>
  <c r="C14980" i="1"/>
  <c r="D14980" i="1"/>
  <c r="C14974" i="1"/>
  <c r="C14968" i="1"/>
  <c r="D14968" i="1"/>
  <c r="C14962" i="1"/>
  <c r="D14962" i="1"/>
  <c r="C14956" i="1"/>
  <c r="D14956" i="1"/>
  <c r="C14950" i="1"/>
  <c r="D14950" i="1"/>
  <c r="C14944" i="1"/>
  <c r="D14944" i="1"/>
  <c r="C14938" i="1"/>
  <c r="D14938" i="1"/>
  <c r="C14932" i="1"/>
  <c r="D14932" i="1"/>
  <c r="C14926" i="1"/>
  <c r="D14926" i="1"/>
  <c r="C14920" i="1"/>
  <c r="D14920" i="1"/>
  <c r="C14914" i="1"/>
  <c r="D14914" i="1"/>
  <c r="C14908" i="1"/>
  <c r="D14908" i="1"/>
  <c r="C14902" i="1"/>
  <c r="D14902" i="1"/>
  <c r="C14896" i="1"/>
  <c r="D14896" i="1"/>
  <c r="C14890" i="1"/>
  <c r="D14890" i="1"/>
  <c r="C14884" i="1"/>
  <c r="D14884" i="1"/>
  <c r="C14878" i="1"/>
  <c r="D14878" i="1"/>
  <c r="C14872" i="1"/>
  <c r="D14872" i="1"/>
  <c r="C14866" i="1"/>
  <c r="D14866" i="1"/>
  <c r="C14860" i="1"/>
  <c r="D14860" i="1"/>
  <c r="C14854" i="1"/>
  <c r="D14854" i="1"/>
  <c r="C14848" i="1"/>
  <c r="D14848" i="1"/>
  <c r="C14842" i="1"/>
  <c r="D14842" i="1"/>
  <c r="C14836" i="1"/>
  <c r="D14836" i="1"/>
  <c r="C14830" i="1"/>
  <c r="D14830" i="1"/>
  <c r="C14824" i="1"/>
  <c r="D14824" i="1"/>
  <c r="C14818" i="1"/>
  <c r="D14818" i="1"/>
  <c r="C14812" i="1"/>
  <c r="D14812" i="1"/>
  <c r="C14806" i="1"/>
  <c r="D14806" i="1"/>
  <c r="C14800" i="1"/>
  <c r="D14800" i="1"/>
  <c r="C14794" i="1"/>
  <c r="D14794" i="1"/>
  <c r="C14788" i="1"/>
  <c r="D14788" i="1"/>
  <c r="C14782" i="1"/>
  <c r="D14782" i="1"/>
  <c r="C14776" i="1"/>
  <c r="D14776" i="1"/>
  <c r="C14770" i="1"/>
  <c r="D14770" i="1"/>
  <c r="C14764" i="1"/>
  <c r="D14764" i="1"/>
  <c r="C14758" i="1"/>
  <c r="D14758" i="1"/>
  <c r="C14752" i="1"/>
  <c r="D14752" i="1"/>
  <c r="C14746" i="1"/>
  <c r="D14746" i="1"/>
  <c r="C14740" i="1"/>
  <c r="D14740" i="1"/>
  <c r="C14734" i="1"/>
  <c r="D14734" i="1"/>
  <c r="C14728" i="1"/>
  <c r="D14728" i="1"/>
  <c r="C14722" i="1"/>
  <c r="D14722" i="1"/>
  <c r="C14716" i="1"/>
  <c r="D14716" i="1"/>
  <c r="C14710" i="1"/>
  <c r="D14710" i="1"/>
  <c r="C14704" i="1"/>
  <c r="D14704" i="1"/>
  <c r="C14698" i="1"/>
  <c r="D14698" i="1"/>
  <c r="C14692" i="1"/>
  <c r="D14692" i="1"/>
  <c r="C14686" i="1"/>
  <c r="D14686" i="1"/>
  <c r="C14680" i="1"/>
  <c r="D14680" i="1"/>
  <c r="C14674" i="1"/>
  <c r="D14674" i="1"/>
  <c r="C14668" i="1"/>
  <c r="D14668" i="1"/>
  <c r="C14662" i="1"/>
  <c r="D14662" i="1"/>
  <c r="C14656" i="1"/>
  <c r="D14656" i="1"/>
  <c r="C14650" i="1"/>
  <c r="D14650" i="1"/>
  <c r="C14644" i="1"/>
  <c r="D14644" i="1"/>
  <c r="C14638" i="1"/>
  <c r="D14638" i="1"/>
  <c r="C14632" i="1"/>
  <c r="D14632" i="1"/>
  <c r="C14626" i="1"/>
  <c r="D14626" i="1"/>
  <c r="C14620" i="1"/>
  <c r="D14620" i="1"/>
  <c r="C14614" i="1"/>
  <c r="D14614" i="1"/>
  <c r="C14608" i="1"/>
  <c r="D14608" i="1"/>
  <c r="C14602" i="1"/>
  <c r="D14602" i="1"/>
  <c r="C14596" i="1"/>
  <c r="D14596" i="1"/>
  <c r="C14590" i="1"/>
  <c r="D14590" i="1"/>
  <c r="C14584" i="1"/>
  <c r="D14584" i="1"/>
  <c r="C14578" i="1"/>
  <c r="D14578" i="1"/>
  <c r="C14572" i="1"/>
  <c r="D14572" i="1"/>
  <c r="C14566" i="1"/>
  <c r="D14566" i="1"/>
  <c r="C14560" i="1"/>
  <c r="D14560" i="1"/>
  <c r="C14554" i="1"/>
  <c r="D14554" i="1"/>
  <c r="C14548" i="1"/>
  <c r="D14548" i="1"/>
  <c r="C14542" i="1"/>
  <c r="D14542" i="1"/>
  <c r="C14536" i="1"/>
  <c r="D14536" i="1"/>
  <c r="C14530" i="1"/>
  <c r="D14530" i="1"/>
  <c r="C14524" i="1"/>
  <c r="D14524" i="1"/>
  <c r="C14518" i="1"/>
  <c r="D14518" i="1"/>
  <c r="C14512" i="1"/>
  <c r="D14512" i="1"/>
  <c r="C14506" i="1"/>
  <c r="D14506" i="1"/>
  <c r="C14500" i="1"/>
  <c r="D14500" i="1"/>
  <c r="C14494" i="1"/>
  <c r="D14494" i="1"/>
  <c r="C14488" i="1"/>
  <c r="D14488" i="1"/>
  <c r="C14482" i="1"/>
  <c r="D14482" i="1"/>
  <c r="C14476" i="1"/>
  <c r="D14476" i="1"/>
  <c r="C14470" i="1"/>
  <c r="D14470" i="1"/>
  <c r="C14464" i="1"/>
  <c r="D14464" i="1"/>
  <c r="C14458" i="1"/>
  <c r="D14458" i="1"/>
  <c r="C14452" i="1"/>
  <c r="D14452" i="1"/>
  <c r="C14446" i="1"/>
  <c r="D14446" i="1"/>
  <c r="C14440" i="1"/>
  <c r="D14440" i="1"/>
  <c r="C14434" i="1"/>
  <c r="D14434" i="1"/>
  <c r="C14428" i="1"/>
  <c r="D14428" i="1"/>
  <c r="C14422" i="1"/>
  <c r="D14422" i="1"/>
  <c r="C14416" i="1"/>
  <c r="D14416" i="1"/>
  <c r="C14410" i="1"/>
  <c r="D14410" i="1"/>
  <c r="C14404" i="1"/>
  <c r="D14404" i="1"/>
  <c r="C14398" i="1"/>
  <c r="D14398" i="1"/>
  <c r="C14392" i="1"/>
  <c r="D14392" i="1"/>
  <c r="C14386" i="1"/>
  <c r="D14386" i="1"/>
  <c r="C14380" i="1"/>
  <c r="D14380" i="1"/>
  <c r="C14374" i="1"/>
  <c r="D14374" i="1"/>
  <c r="C14368" i="1"/>
  <c r="D14368" i="1"/>
  <c r="C14362" i="1"/>
  <c r="D14362" i="1"/>
  <c r="C14356" i="1"/>
  <c r="D14356" i="1"/>
  <c r="C14350" i="1"/>
  <c r="D14350" i="1"/>
  <c r="C14344" i="1"/>
  <c r="D14344" i="1"/>
  <c r="C14338" i="1"/>
  <c r="D14338" i="1"/>
  <c r="C14332" i="1"/>
  <c r="D14332" i="1"/>
  <c r="C14326" i="1"/>
  <c r="D14326" i="1"/>
  <c r="C14320" i="1"/>
  <c r="D14320" i="1"/>
  <c r="C14314" i="1"/>
  <c r="D14314" i="1"/>
  <c r="C14308" i="1"/>
  <c r="D14308" i="1"/>
  <c r="C14302" i="1"/>
  <c r="D14302" i="1"/>
  <c r="C14296" i="1"/>
  <c r="D14296" i="1"/>
  <c r="C14290" i="1"/>
  <c r="D14290" i="1"/>
  <c r="C14284" i="1"/>
  <c r="D14284" i="1"/>
  <c r="C14278" i="1"/>
  <c r="D14278" i="1"/>
  <c r="C14272" i="1"/>
  <c r="D14272" i="1"/>
  <c r="C14266" i="1"/>
  <c r="D14266" i="1"/>
  <c r="C14260" i="1"/>
  <c r="D14260" i="1"/>
  <c r="C14254" i="1"/>
  <c r="D14254" i="1"/>
  <c r="C14248" i="1"/>
  <c r="D14248" i="1"/>
  <c r="C14242" i="1"/>
  <c r="D14242" i="1"/>
  <c r="C14236" i="1"/>
  <c r="D14236" i="1"/>
  <c r="C14230" i="1"/>
  <c r="D14230" i="1"/>
  <c r="C14224" i="1"/>
  <c r="D14224" i="1"/>
  <c r="C14218" i="1"/>
  <c r="D14218" i="1"/>
  <c r="C14212" i="1"/>
  <c r="D14212" i="1"/>
  <c r="C14206" i="1"/>
  <c r="D14206" i="1"/>
  <c r="C14200" i="1"/>
  <c r="D14200" i="1"/>
  <c r="C14194" i="1"/>
  <c r="D14194" i="1"/>
  <c r="C14188" i="1"/>
  <c r="D14188" i="1"/>
  <c r="C14182" i="1"/>
  <c r="D14182" i="1"/>
  <c r="C14176" i="1"/>
  <c r="D14176" i="1"/>
  <c r="C14170" i="1"/>
  <c r="D14170" i="1"/>
  <c r="C14164" i="1"/>
  <c r="D14164" i="1"/>
  <c r="C14158" i="1"/>
  <c r="D14158" i="1"/>
  <c r="C14152" i="1"/>
  <c r="D14152" i="1"/>
  <c r="C14146" i="1"/>
  <c r="D14146" i="1"/>
  <c r="C14140" i="1"/>
  <c r="D14140" i="1"/>
  <c r="C14134" i="1"/>
  <c r="D14134" i="1"/>
  <c r="C14128" i="1"/>
  <c r="D14128" i="1"/>
  <c r="C14122" i="1"/>
  <c r="D14122" i="1"/>
  <c r="C14116" i="1"/>
  <c r="D14116" i="1"/>
  <c r="C14110" i="1"/>
  <c r="D14110" i="1"/>
  <c r="C14104" i="1"/>
  <c r="D14104" i="1"/>
  <c r="C14098" i="1"/>
  <c r="D14098" i="1"/>
  <c r="C14092" i="1"/>
  <c r="D14092" i="1"/>
  <c r="C14086" i="1"/>
  <c r="D14086" i="1"/>
  <c r="C14080" i="1"/>
  <c r="D14080" i="1"/>
  <c r="C14074" i="1"/>
  <c r="D14074" i="1"/>
  <c r="C14068" i="1"/>
  <c r="D14068" i="1"/>
  <c r="C14062" i="1"/>
  <c r="D14062" i="1"/>
  <c r="C14056" i="1"/>
  <c r="D14056" i="1"/>
  <c r="C14050" i="1"/>
  <c r="D14050" i="1"/>
  <c r="C14044" i="1"/>
  <c r="D14044" i="1"/>
  <c r="C14038" i="1"/>
  <c r="D14038" i="1"/>
  <c r="C14032" i="1"/>
  <c r="D14032" i="1"/>
  <c r="C14026" i="1"/>
  <c r="D14026" i="1"/>
  <c r="C14020" i="1"/>
  <c r="D14020" i="1"/>
  <c r="C14014" i="1"/>
  <c r="D14014" i="1"/>
  <c r="C14008" i="1"/>
  <c r="D14008" i="1"/>
  <c r="C14002" i="1"/>
  <c r="D14002" i="1"/>
  <c r="C13996" i="1"/>
  <c r="D13996" i="1"/>
  <c r="C13990" i="1"/>
  <c r="D13990" i="1"/>
  <c r="C13984" i="1"/>
  <c r="D13984" i="1"/>
  <c r="C13978" i="1"/>
  <c r="D13978" i="1"/>
  <c r="C13972" i="1"/>
  <c r="D13972" i="1"/>
  <c r="C13966" i="1"/>
  <c r="D13966" i="1"/>
  <c r="C13960" i="1"/>
  <c r="D13960" i="1"/>
  <c r="C13954" i="1"/>
  <c r="D13954" i="1"/>
  <c r="C13948" i="1"/>
  <c r="D13948" i="1"/>
  <c r="C13942" i="1"/>
  <c r="D13942" i="1"/>
  <c r="C13936" i="1"/>
  <c r="D13936" i="1"/>
  <c r="C13930" i="1"/>
  <c r="D13930" i="1"/>
  <c r="C13924" i="1"/>
  <c r="D13924" i="1"/>
  <c r="C13918" i="1"/>
  <c r="D13918" i="1"/>
  <c r="C13912" i="1"/>
  <c r="D13912" i="1"/>
  <c r="C13906" i="1"/>
  <c r="D13906" i="1"/>
  <c r="C13900" i="1"/>
  <c r="D13900" i="1"/>
  <c r="C13894" i="1"/>
  <c r="D13894" i="1"/>
  <c r="C13888" i="1"/>
  <c r="D13888" i="1"/>
  <c r="C13882" i="1"/>
  <c r="D13882" i="1"/>
  <c r="C13876" i="1"/>
  <c r="D13876" i="1"/>
  <c r="C13870" i="1"/>
  <c r="D13870" i="1"/>
  <c r="C13864" i="1"/>
  <c r="D13864" i="1"/>
  <c r="C13858" i="1"/>
  <c r="D13858" i="1"/>
  <c r="C13852" i="1"/>
  <c r="D13852" i="1"/>
  <c r="C13846" i="1"/>
  <c r="D13846" i="1"/>
  <c r="C13840" i="1"/>
  <c r="D13840" i="1"/>
  <c r="C13834" i="1"/>
  <c r="D13834" i="1"/>
  <c r="C13828" i="1"/>
  <c r="D13828" i="1"/>
  <c r="C13822" i="1"/>
  <c r="D13822" i="1"/>
  <c r="C13816" i="1"/>
  <c r="D13816" i="1"/>
  <c r="C13810" i="1"/>
  <c r="D13810" i="1"/>
  <c r="C13804" i="1"/>
  <c r="D13804" i="1"/>
  <c r="C13798" i="1"/>
  <c r="D13798" i="1"/>
  <c r="C13792" i="1"/>
  <c r="D13792" i="1"/>
  <c r="C13786" i="1"/>
  <c r="D13786" i="1"/>
  <c r="C13780" i="1"/>
  <c r="D13780" i="1"/>
  <c r="C13774" i="1"/>
  <c r="D13774" i="1"/>
  <c r="C13768" i="1"/>
  <c r="D13768" i="1"/>
  <c r="C13762" i="1"/>
  <c r="D13762" i="1"/>
  <c r="C13756" i="1"/>
  <c r="D13756" i="1"/>
  <c r="C13750" i="1"/>
  <c r="D13750" i="1"/>
  <c r="C13744" i="1"/>
  <c r="D13744" i="1"/>
  <c r="C13738" i="1"/>
  <c r="D13738" i="1"/>
  <c r="C13732" i="1"/>
  <c r="D13732" i="1"/>
  <c r="C13726" i="1"/>
  <c r="D13726" i="1"/>
  <c r="C13720" i="1"/>
  <c r="D13720" i="1"/>
  <c r="C13714" i="1"/>
  <c r="D13714" i="1"/>
  <c r="C13708" i="1"/>
  <c r="D13708" i="1"/>
  <c r="C13702" i="1"/>
  <c r="D13702" i="1"/>
  <c r="C13696" i="1"/>
  <c r="D13696" i="1"/>
  <c r="C13690" i="1"/>
  <c r="D13690" i="1"/>
  <c r="C13684" i="1"/>
  <c r="D13684" i="1"/>
  <c r="C13678" i="1"/>
  <c r="D13678" i="1"/>
  <c r="C13672" i="1"/>
  <c r="D13672" i="1"/>
  <c r="C13666" i="1"/>
  <c r="D13666" i="1"/>
  <c r="C13660" i="1"/>
  <c r="D13660" i="1"/>
  <c r="C13654" i="1"/>
  <c r="D13654" i="1"/>
  <c r="C13648" i="1"/>
  <c r="D13648" i="1"/>
  <c r="C13642" i="1"/>
  <c r="D13642" i="1"/>
  <c r="C13636" i="1"/>
  <c r="D13636" i="1"/>
  <c r="C13630" i="1"/>
  <c r="D13630" i="1"/>
  <c r="C13624" i="1"/>
  <c r="D13624" i="1"/>
  <c r="C13618" i="1"/>
  <c r="D13618" i="1"/>
  <c r="C13612" i="1"/>
  <c r="D13612" i="1"/>
  <c r="C13606" i="1"/>
  <c r="D13606" i="1"/>
  <c r="C13600" i="1"/>
  <c r="D13600" i="1"/>
  <c r="C13594" i="1"/>
  <c r="D13594" i="1"/>
  <c r="C13588" i="1"/>
  <c r="D13588" i="1"/>
  <c r="C13582" i="1"/>
  <c r="D13582" i="1"/>
  <c r="C13576" i="1"/>
  <c r="D13576" i="1"/>
  <c r="C13570" i="1"/>
  <c r="D13570" i="1"/>
  <c r="C13564" i="1"/>
  <c r="D13564" i="1"/>
  <c r="C13558" i="1"/>
  <c r="D13558" i="1"/>
  <c r="C13552" i="1"/>
  <c r="D13552" i="1"/>
  <c r="C13546" i="1"/>
  <c r="D13546" i="1"/>
  <c r="C13540" i="1"/>
  <c r="D13540" i="1"/>
  <c r="C13534" i="1"/>
  <c r="D13534" i="1"/>
  <c r="C13528" i="1"/>
  <c r="D13528" i="1"/>
  <c r="C13522" i="1"/>
  <c r="D13522" i="1"/>
  <c r="C13516" i="1"/>
  <c r="D13516" i="1"/>
  <c r="C13510" i="1"/>
  <c r="D13510" i="1"/>
  <c r="C13504" i="1"/>
  <c r="D13504" i="1"/>
  <c r="C13498" i="1"/>
  <c r="D13498" i="1"/>
  <c r="C13492" i="1"/>
  <c r="D13492" i="1"/>
  <c r="C13486" i="1"/>
  <c r="D13486" i="1"/>
  <c r="C13480" i="1"/>
  <c r="D13480" i="1"/>
  <c r="C13474" i="1"/>
  <c r="D13474" i="1"/>
  <c r="C13468" i="1"/>
  <c r="D13468" i="1"/>
  <c r="C13462" i="1"/>
  <c r="D13462" i="1"/>
  <c r="C13456" i="1"/>
  <c r="D13456" i="1"/>
  <c r="C13450" i="1"/>
  <c r="D13450" i="1"/>
  <c r="C13444" i="1"/>
  <c r="D13444" i="1"/>
  <c r="C13438" i="1"/>
  <c r="D13438" i="1"/>
  <c r="C13432" i="1"/>
  <c r="D13432" i="1"/>
  <c r="C13426" i="1"/>
  <c r="D13426" i="1"/>
  <c r="C13420" i="1"/>
  <c r="D13420" i="1"/>
  <c r="C13414" i="1"/>
  <c r="D13414" i="1"/>
  <c r="C13408" i="1"/>
  <c r="D13408" i="1"/>
  <c r="C13402" i="1"/>
  <c r="D13402" i="1"/>
  <c r="C13396" i="1"/>
  <c r="D13396" i="1"/>
  <c r="C13390" i="1"/>
  <c r="D13390" i="1"/>
  <c r="C13384" i="1"/>
  <c r="D13384" i="1"/>
  <c r="C13378" i="1"/>
  <c r="D13378" i="1"/>
  <c r="C13372" i="1"/>
  <c r="D13372" i="1"/>
  <c r="C13366" i="1"/>
  <c r="D13366" i="1"/>
  <c r="C13360" i="1"/>
  <c r="D13360" i="1"/>
  <c r="C13354" i="1"/>
  <c r="D13354" i="1"/>
  <c r="C13348" i="1"/>
  <c r="D13348" i="1"/>
  <c r="C13342" i="1"/>
  <c r="D13342" i="1"/>
  <c r="C13336" i="1"/>
  <c r="D13336" i="1"/>
  <c r="C13330" i="1"/>
  <c r="D13330" i="1"/>
  <c r="C13324" i="1"/>
  <c r="D13324" i="1"/>
  <c r="C13318" i="1"/>
  <c r="D13318" i="1"/>
  <c r="C13312" i="1"/>
  <c r="D13312" i="1"/>
  <c r="C13306" i="1"/>
  <c r="D13306" i="1"/>
  <c r="C13300" i="1"/>
  <c r="D13300" i="1"/>
  <c r="C13294" i="1"/>
  <c r="D13294" i="1"/>
  <c r="C13288" i="1"/>
  <c r="D13288" i="1"/>
  <c r="C13282" i="1"/>
  <c r="D13282" i="1"/>
  <c r="C13276" i="1"/>
  <c r="D13276" i="1"/>
  <c r="C13270" i="1"/>
  <c r="D13270" i="1"/>
  <c r="C13264" i="1"/>
  <c r="D13264" i="1"/>
  <c r="C13258" i="1"/>
  <c r="D13258" i="1"/>
  <c r="C13252" i="1"/>
  <c r="D13252" i="1"/>
  <c r="C13246" i="1"/>
  <c r="D13246" i="1"/>
  <c r="C13240" i="1"/>
  <c r="D13240" i="1"/>
  <c r="C13234" i="1"/>
  <c r="D13234" i="1"/>
  <c r="C13228" i="1"/>
  <c r="D13228" i="1"/>
  <c r="C13222" i="1"/>
  <c r="D13222" i="1"/>
  <c r="C13216" i="1"/>
  <c r="D13216" i="1"/>
  <c r="C13210" i="1"/>
  <c r="D13210" i="1"/>
  <c r="C13204" i="1"/>
  <c r="D13204" i="1"/>
  <c r="C13198" i="1"/>
  <c r="D13198" i="1"/>
  <c r="C13192" i="1"/>
  <c r="D13192" i="1"/>
  <c r="C13186" i="1"/>
  <c r="D13186" i="1"/>
  <c r="C13180" i="1"/>
  <c r="D13180" i="1"/>
  <c r="C13174" i="1"/>
  <c r="D13174" i="1"/>
  <c r="C13168" i="1"/>
  <c r="D13168" i="1"/>
  <c r="C13162" i="1"/>
  <c r="D13162" i="1"/>
  <c r="C13156" i="1"/>
  <c r="D13156" i="1"/>
  <c r="C13150" i="1"/>
  <c r="D13150" i="1"/>
  <c r="C13144" i="1"/>
  <c r="D13144" i="1"/>
  <c r="C13138" i="1"/>
  <c r="D13138" i="1"/>
  <c r="C13132" i="1"/>
  <c r="D13132" i="1"/>
  <c r="C13126" i="1"/>
  <c r="D13126" i="1"/>
  <c r="C13120" i="1"/>
  <c r="D13120" i="1"/>
  <c r="C13114" i="1"/>
  <c r="D13114" i="1"/>
  <c r="C13108" i="1"/>
  <c r="D13108" i="1"/>
  <c r="C13102" i="1"/>
  <c r="D13102" i="1"/>
  <c r="C13096" i="1"/>
  <c r="D13096" i="1"/>
  <c r="C13090" i="1"/>
  <c r="D13090" i="1"/>
  <c r="C13084" i="1"/>
  <c r="D13084" i="1"/>
  <c r="C13078" i="1"/>
  <c r="D13078" i="1"/>
  <c r="C13072" i="1"/>
  <c r="D13072" i="1"/>
  <c r="C13066" i="1"/>
  <c r="D13066" i="1"/>
  <c r="C13060" i="1"/>
  <c r="D13060" i="1"/>
  <c r="C13054" i="1"/>
  <c r="D13054" i="1"/>
  <c r="C13048" i="1"/>
  <c r="D13048" i="1"/>
  <c r="C13042" i="1"/>
  <c r="D13042" i="1"/>
  <c r="C13036" i="1"/>
  <c r="D13036" i="1"/>
  <c r="C13030" i="1"/>
  <c r="D13030" i="1"/>
  <c r="C13024" i="1"/>
  <c r="D13024" i="1"/>
  <c r="C13018" i="1"/>
  <c r="D13018" i="1"/>
  <c r="C13012" i="1"/>
  <c r="D13012" i="1"/>
  <c r="C13006" i="1"/>
  <c r="D13006" i="1"/>
  <c r="C13000" i="1"/>
  <c r="D13000" i="1"/>
  <c r="C12994" i="1"/>
  <c r="D12994" i="1"/>
  <c r="C12988" i="1"/>
  <c r="D12988" i="1"/>
  <c r="C12982" i="1"/>
  <c r="D12982" i="1"/>
  <c r="C12976" i="1"/>
  <c r="D12976" i="1"/>
  <c r="C12970" i="1"/>
  <c r="D12970" i="1"/>
  <c r="C12964" i="1"/>
  <c r="D12964" i="1"/>
  <c r="C12958" i="1"/>
  <c r="D12958" i="1"/>
  <c r="C12952" i="1"/>
  <c r="D12952" i="1"/>
  <c r="C12946" i="1"/>
  <c r="D12946" i="1"/>
  <c r="C12940" i="1"/>
  <c r="D12940" i="1"/>
  <c r="C12934" i="1"/>
  <c r="D12934" i="1"/>
  <c r="C12928" i="1"/>
  <c r="D12928" i="1"/>
  <c r="C12922" i="1"/>
  <c r="D12922" i="1"/>
  <c r="C12916" i="1"/>
  <c r="D12916" i="1"/>
  <c r="C12910" i="1"/>
  <c r="D12910" i="1"/>
  <c r="C12904" i="1"/>
  <c r="D12904" i="1"/>
  <c r="C12898" i="1"/>
  <c r="D12898" i="1"/>
  <c r="C12892" i="1"/>
  <c r="D12892" i="1"/>
  <c r="C12886" i="1"/>
  <c r="D12886" i="1"/>
  <c r="C12880" i="1"/>
  <c r="D12880" i="1"/>
  <c r="C12874" i="1"/>
  <c r="D12874" i="1"/>
  <c r="C12868" i="1"/>
  <c r="D12868" i="1"/>
  <c r="C12862" i="1"/>
  <c r="D12862" i="1"/>
  <c r="C12856" i="1"/>
  <c r="D12856" i="1"/>
  <c r="C12850" i="1"/>
  <c r="D12850" i="1"/>
  <c r="C12844" i="1"/>
  <c r="D12844" i="1"/>
  <c r="C12838" i="1"/>
  <c r="D12838" i="1"/>
  <c r="C12832" i="1"/>
  <c r="D12832" i="1"/>
  <c r="C12826" i="1"/>
  <c r="D12826" i="1"/>
  <c r="C12820" i="1"/>
  <c r="D12820" i="1"/>
  <c r="C12814" i="1"/>
  <c r="D12814" i="1"/>
  <c r="C12808" i="1"/>
  <c r="D12808" i="1"/>
  <c r="C12802" i="1"/>
  <c r="D12802" i="1"/>
  <c r="C12796" i="1"/>
  <c r="D12796" i="1"/>
  <c r="C12790" i="1"/>
  <c r="D12790" i="1"/>
  <c r="C12784" i="1"/>
  <c r="D12784" i="1"/>
  <c r="C12778" i="1"/>
  <c r="D12778" i="1"/>
  <c r="C12772" i="1"/>
  <c r="D12772" i="1"/>
  <c r="C12766" i="1"/>
  <c r="D12766" i="1"/>
  <c r="C12760" i="1"/>
  <c r="D12760" i="1"/>
  <c r="C12754" i="1"/>
  <c r="D12754" i="1"/>
  <c r="C12748" i="1"/>
  <c r="D12748" i="1"/>
  <c r="C12742" i="1"/>
  <c r="D12742" i="1"/>
  <c r="C12736" i="1"/>
  <c r="D12736" i="1"/>
  <c r="C12730" i="1"/>
  <c r="D12730" i="1"/>
  <c r="C12724" i="1"/>
  <c r="D12724" i="1"/>
  <c r="C12718" i="1"/>
  <c r="D12718" i="1"/>
  <c r="C12712" i="1"/>
  <c r="D12712" i="1"/>
  <c r="C12706" i="1"/>
  <c r="D12706" i="1"/>
  <c r="C12700" i="1"/>
  <c r="D12700" i="1"/>
  <c r="C12694" i="1"/>
  <c r="D12694" i="1"/>
  <c r="C12688" i="1"/>
  <c r="D12688" i="1"/>
  <c r="C12682" i="1"/>
  <c r="D12682" i="1"/>
  <c r="C12676" i="1"/>
  <c r="D12676" i="1"/>
  <c r="C12670" i="1"/>
  <c r="D12670" i="1"/>
  <c r="C12664" i="1"/>
  <c r="D12664" i="1"/>
  <c r="C12658" i="1"/>
  <c r="D12658" i="1"/>
  <c r="C12652" i="1"/>
  <c r="D12652" i="1"/>
  <c r="C12646" i="1"/>
  <c r="D12646" i="1"/>
  <c r="C12640" i="1"/>
  <c r="D12640" i="1"/>
  <c r="C12634" i="1"/>
  <c r="D12634" i="1"/>
  <c r="C12628" i="1"/>
  <c r="D12628" i="1"/>
  <c r="C12622" i="1"/>
  <c r="D12622" i="1"/>
  <c r="C12616" i="1"/>
  <c r="D12616" i="1"/>
  <c r="C12610" i="1"/>
  <c r="D12610" i="1"/>
  <c r="C12604" i="1"/>
  <c r="D12604" i="1"/>
  <c r="C12598" i="1"/>
  <c r="D12598" i="1"/>
  <c r="C12592" i="1"/>
  <c r="D12592" i="1"/>
  <c r="C12586" i="1"/>
  <c r="D12586" i="1"/>
  <c r="C12580" i="1"/>
  <c r="D12580" i="1"/>
  <c r="C12574" i="1"/>
  <c r="D12574" i="1"/>
  <c r="C12568" i="1"/>
  <c r="D12568" i="1"/>
  <c r="C12562" i="1"/>
  <c r="D12562" i="1"/>
  <c r="C12556" i="1"/>
  <c r="D12556" i="1"/>
  <c r="C12550" i="1"/>
  <c r="D12550" i="1"/>
  <c r="C12544" i="1"/>
  <c r="D12544" i="1"/>
  <c r="C12538" i="1"/>
  <c r="D12538" i="1"/>
  <c r="C12532" i="1"/>
  <c r="D12532" i="1"/>
  <c r="C12526" i="1"/>
  <c r="D12526" i="1"/>
  <c r="C12520" i="1"/>
  <c r="D12520" i="1"/>
  <c r="C12514" i="1"/>
  <c r="D12514" i="1"/>
  <c r="C12508" i="1"/>
  <c r="D12508" i="1"/>
  <c r="C12502" i="1"/>
  <c r="D12502" i="1"/>
  <c r="C12496" i="1"/>
  <c r="D12496" i="1"/>
  <c r="C12490" i="1"/>
  <c r="D12490" i="1"/>
  <c r="C12484" i="1"/>
  <c r="D12484" i="1"/>
  <c r="C12478" i="1"/>
  <c r="D12478" i="1"/>
  <c r="C12472" i="1"/>
  <c r="D12472" i="1"/>
  <c r="C12466" i="1"/>
  <c r="D12466" i="1"/>
  <c r="C12460" i="1"/>
  <c r="D12460" i="1"/>
  <c r="C12454" i="1"/>
  <c r="D12454" i="1"/>
  <c r="C12448" i="1"/>
  <c r="D12448" i="1"/>
  <c r="C12442" i="1"/>
  <c r="D12442" i="1"/>
  <c r="C12436" i="1"/>
  <c r="D12436" i="1"/>
  <c r="C12430" i="1"/>
  <c r="D12430" i="1"/>
  <c r="C12424" i="1"/>
  <c r="D12424" i="1"/>
  <c r="C12418" i="1"/>
  <c r="D12418" i="1"/>
  <c r="C12412" i="1"/>
  <c r="D12412" i="1"/>
  <c r="C12406" i="1"/>
  <c r="D12406" i="1"/>
  <c r="C12400" i="1"/>
  <c r="D12400" i="1"/>
  <c r="C12394" i="1"/>
  <c r="D12394" i="1"/>
  <c r="C12388" i="1"/>
  <c r="D12388" i="1"/>
  <c r="C12382" i="1"/>
  <c r="D12382" i="1"/>
  <c r="C12376" i="1"/>
  <c r="D12376" i="1"/>
  <c r="C12370" i="1"/>
  <c r="D12370" i="1"/>
  <c r="C12364" i="1"/>
  <c r="D12364" i="1"/>
  <c r="C12358" i="1"/>
  <c r="D12358" i="1"/>
  <c r="C12352" i="1"/>
  <c r="D12352" i="1"/>
  <c r="C12346" i="1"/>
  <c r="D12346" i="1"/>
  <c r="C12340" i="1"/>
  <c r="D12340" i="1"/>
  <c r="C12334" i="1"/>
  <c r="D12334" i="1"/>
  <c r="C12328" i="1"/>
  <c r="D12328" i="1"/>
  <c r="C12322" i="1"/>
  <c r="D12322" i="1"/>
  <c r="C12316" i="1"/>
  <c r="D12316" i="1"/>
  <c r="C12310" i="1"/>
  <c r="D12310" i="1"/>
  <c r="C12304" i="1"/>
  <c r="D12304" i="1"/>
  <c r="C12298" i="1"/>
  <c r="D12298" i="1"/>
  <c r="C12292" i="1"/>
  <c r="D12292" i="1"/>
  <c r="C12286" i="1"/>
  <c r="D12286" i="1"/>
  <c r="C12280" i="1"/>
  <c r="D12280" i="1"/>
  <c r="C12274" i="1"/>
  <c r="D12274" i="1"/>
  <c r="C12268" i="1"/>
  <c r="D12268" i="1"/>
  <c r="C12262" i="1"/>
  <c r="D12262" i="1"/>
  <c r="C12256" i="1"/>
  <c r="D12256" i="1"/>
  <c r="C12250" i="1"/>
  <c r="D12250" i="1"/>
  <c r="C12244" i="1"/>
  <c r="D12244" i="1"/>
  <c r="C12238" i="1"/>
  <c r="D12238" i="1"/>
  <c r="C12232" i="1"/>
  <c r="D12232" i="1"/>
  <c r="C12226" i="1"/>
  <c r="D12226" i="1"/>
  <c r="C12220" i="1"/>
  <c r="D12220" i="1"/>
  <c r="C12214" i="1"/>
  <c r="D12214" i="1"/>
  <c r="C12208" i="1"/>
  <c r="D12208" i="1"/>
  <c r="C12202" i="1"/>
  <c r="D12202" i="1"/>
  <c r="C12196" i="1"/>
  <c r="D12196" i="1"/>
  <c r="C12190" i="1"/>
  <c r="D12190" i="1"/>
  <c r="C12184" i="1"/>
  <c r="D12184" i="1"/>
  <c r="C12178" i="1"/>
  <c r="D12178" i="1"/>
  <c r="C12172" i="1"/>
  <c r="D12172" i="1"/>
  <c r="C12166" i="1"/>
  <c r="D12166" i="1"/>
  <c r="C12160" i="1"/>
  <c r="D12160" i="1"/>
  <c r="C12154" i="1"/>
  <c r="D12154" i="1"/>
  <c r="C12148" i="1"/>
  <c r="D12148" i="1"/>
  <c r="C12142" i="1"/>
  <c r="D12142" i="1"/>
  <c r="C12136" i="1"/>
  <c r="D12136" i="1"/>
  <c r="C12130" i="1"/>
  <c r="D12130" i="1"/>
  <c r="C12124" i="1"/>
  <c r="D12124" i="1"/>
  <c r="C12118" i="1"/>
  <c r="D12118" i="1"/>
  <c r="C12112" i="1"/>
  <c r="D12112" i="1"/>
  <c r="C12106" i="1"/>
  <c r="D12106" i="1"/>
  <c r="C12100" i="1"/>
  <c r="D12100" i="1"/>
  <c r="C12094" i="1"/>
  <c r="D12094" i="1"/>
  <c r="C12088" i="1"/>
  <c r="D12088" i="1"/>
  <c r="C12082" i="1"/>
  <c r="D12082" i="1"/>
  <c r="C12076" i="1"/>
  <c r="D12076" i="1"/>
  <c r="C12070" i="1"/>
  <c r="D12070" i="1"/>
  <c r="C12064" i="1"/>
  <c r="D12064" i="1"/>
  <c r="C12058" i="1"/>
  <c r="D12058" i="1"/>
  <c r="C12052" i="1"/>
  <c r="D12052" i="1"/>
  <c r="C12046" i="1"/>
  <c r="D12046" i="1"/>
  <c r="C12040" i="1"/>
  <c r="D12040" i="1"/>
  <c r="C12034" i="1"/>
  <c r="D12034" i="1"/>
  <c r="C12028" i="1"/>
  <c r="D12028" i="1"/>
  <c r="C12022" i="1"/>
  <c r="D12022" i="1"/>
  <c r="C12016" i="1"/>
  <c r="D12016" i="1"/>
  <c r="C12010" i="1"/>
  <c r="D12010" i="1"/>
  <c r="C12004" i="1"/>
  <c r="D12004" i="1"/>
  <c r="C11998" i="1"/>
  <c r="D11998" i="1"/>
  <c r="C11992" i="1"/>
  <c r="D11992" i="1"/>
  <c r="C11986" i="1"/>
  <c r="D11986" i="1"/>
  <c r="C11980" i="1"/>
  <c r="D11980" i="1"/>
  <c r="C11974" i="1"/>
  <c r="D11974" i="1"/>
  <c r="C11968" i="1"/>
  <c r="D11968" i="1"/>
  <c r="C11962" i="1"/>
  <c r="D11962" i="1"/>
  <c r="C11956" i="1"/>
  <c r="D11956" i="1"/>
  <c r="C11950" i="1"/>
  <c r="D11950" i="1"/>
  <c r="C11944" i="1"/>
  <c r="D11944" i="1"/>
  <c r="C11938" i="1"/>
  <c r="D11938" i="1"/>
  <c r="C11932" i="1"/>
  <c r="D11932" i="1"/>
  <c r="C11926" i="1"/>
  <c r="D11926" i="1"/>
  <c r="C11920" i="1"/>
  <c r="D11920" i="1"/>
  <c r="C11914" i="1"/>
  <c r="D11914" i="1"/>
  <c r="C11908" i="1"/>
  <c r="D11908" i="1"/>
  <c r="C11902" i="1"/>
  <c r="D11902" i="1"/>
  <c r="C11896" i="1"/>
  <c r="D11896" i="1"/>
  <c r="C11890" i="1"/>
  <c r="D11890" i="1"/>
  <c r="C11884" i="1"/>
  <c r="D11884" i="1"/>
  <c r="C11878" i="1"/>
  <c r="D11878" i="1"/>
  <c r="C11872" i="1"/>
  <c r="D11872" i="1"/>
  <c r="C11866" i="1"/>
  <c r="D11866" i="1"/>
  <c r="C11860" i="1"/>
  <c r="D11860" i="1"/>
  <c r="C11854" i="1"/>
  <c r="D11854" i="1"/>
  <c r="C11848" i="1"/>
  <c r="D11848" i="1"/>
  <c r="C11842" i="1"/>
  <c r="D11842" i="1"/>
  <c r="C11836" i="1"/>
  <c r="D11836" i="1"/>
  <c r="C11830" i="1"/>
  <c r="D11830" i="1"/>
  <c r="C11824" i="1"/>
  <c r="D11824" i="1"/>
  <c r="C11818" i="1"/>
  <c r="D11818" i="1"/>
  <c r="C11812" i="1"/>
  <c r="D11812" i="1"/>
  <c r="C11806" i="1"/>
  <c r="D11806" i="1"/>
  <c r="C11800" i="1"/>
  <c r="D11800" i="1"/>
  <c r="C11794" i="1"/>
  <c r="D11794" i="1"/>
  <c r="C11788" i="1"/>
  <c r="D11788" i="1"/>
  <c r="C11782" i="1"/>
  <c r="D11782" i="1"/>
  <c r="C11776" i="1"/>
  <c r="D11776" i="1"/>
  <c r="C11770" i="1"/>
  <c r="D11770" i="1"/>
  <c r="C11764" i="1"/>
  <c r="D11764" i="1"/>
  <c r="C11758" i="1"/>
  <c r="D11758" i="1"/>
  <c r="C11752" i="1"/>
  <c r="D11752" i="1"/>
  <c r="C11746" i="1"/>
  <c r="D11746" i="1"/>
  <c r="C11740" i="1"/>
  <c r="D11740" i="1"/>
  <c r="C11734" i="1"/>
  <c r="D11734" i="1"/>
  <c r="C11728" i="1"/>
  <c r="D11728" i="1"/>
  <c r="C11722" i="1"/>
  <c r="D11722" i="1"/>
  <c r="C11716" i="1"/>
  <c r="D11716" i="1"/>
  <c r="C11710" i="1"/>
  <c r="D11710" i="1"/>
  <c r="C11704" i="1"/>
  <c r="D11704" i="1"/>
  <c r="C11698" i="1"/>
  <c r="D11698" i="1"/>
  <c r="C11692" i="1"/>
  <c r="D11692" i="1"/>
  <c r="C11686" i="1"/>
  <c r="D11686" i="1"/>
  <c r="C11680" i="1"/>
  <c r="D11680" i="1"/>
  <c r="C11674" i="1"/>
  <c r="D11674" i="1"/>
  <c r="C11668" i="1"/>
  <c r="D11668" i="1"/>
  <c r="C11662" i="1"/>
  <c r="D11662" i="1"/>
  <c r="C11656" i="1"/>
  <c r="D11656" i="1"/>
  <c r="C11650" i="1"/>
  <c r="D11650" i="1"/>
  <c r="C11644" i="1"/>
  <c r="D11644" i="1"/>
  <c r="C11638" i="1"/>
  <c r="D11638" i="1"/>
  <c r="C11632" i="1"/>
  <c r="D11632" i="1"/>
  <c r="C11626" i="1"/>
  <c r="D11626" i="1"/>
  <c r="C11620" i="1"/>
  <c r="D11620" i="1"/>
  <c r="C11614" i="1"/>
  <c r="D11614" i="1"/>
  <c r="C11608" i="1"/>
  <c r="D11608" i="1"/>
  <c r="C11602" i="1"/>
  <c r="D11602" i="1"/>
  <c r="C11596" i="1"/>
  <c r="D11596" i="1"/>
  <c r="C11590" i="1"/>
  <c r="D11590" i="1"/>
  <c r="C11584" i="1"/>
  <c r="D11584" i="1"/>
  <c r="C11578" i="1"/>
  <c r="D11578" i="1"/>
  <c r="C11572" i="1"/>
  <c r="D11572" i="1"/>
  <c r="C11566" i="1"/>
  <c r="D11566" i="1"/>
  <c r="C11560" i="1"/>
  <c r="D11560" i="1"/>
  <c r="C11554" i="1"/>
  <c r="D11554" i="1"/>
  <c r="C11548" i="1"/>
  <c r="D11548" i="1"/>
  <c r="C11542" i="1"/>
  <c r="D11542" i="1"/>
  <c r="C11536" i="1"/>
  <c r="D11536" i="1"/>
  <c r="C11530" i="1"/>
  <c r="D11530" i="1"/>
  <c r="C11524" i="1"/>
  <c r="D11524" i="1"/>
  <c r="C11518" i="1"/>
  <c r="D11518" i="1"/>
  <c r="C11512" i="1"/>
  <c r="D11512" i="1"/>
  <c r="C11506" i="1"/>
  <c r="D11506" i="1"/>
  <c r="C11500" i="1"/>
  <c r="D11500" i="1"/>
  <c r="C11494" i="1"/>
  <c r="D11494" i="1"/>
  <c r="C11488" i="1"/>
  <c r="D11488" i="1"/>
  <c r="C11482" i="1"/>
  <c r="D11482" i="1"/>
  <c r="C11476" i="1"/>
  <c r="D11476" i="1"/>
  <c r="C11470" i="1"/>
  <c r="D11470" i="1"/>
  <c r="C11464" i="1"/>
  <c r="D11464" i="1"/>
  <c r="C11458" i="1"/>
  <c r="D11458" i="1"/>
  <c r="C11452" i="1"/>
  <c r="D11452" i="1"/>
  <c r="C11446" i="1"/>
  <c r="D11446" i="1"/>
  <c r="C11440" i="1"/>
  <c r="D11440" i="1"/>
  <c r="C11434" i="1"/>
  <c r="D11434" i="1"/>
  <c r="C11428" i="1"/>
  <c r="D11428" i="1"/>
  <c r="C11422" i="1"/>
  <c r="D11422" i="1"/>
  <c r="C11416" i="1"/>
  <c r="D11416" i="1"/>
  <c r="C11410" i="1"/>
  <c r="D11410" i="1"/>
  <c r="C11404" i="1"/>
  <c r="D11404" i="1"/>
  <c r="C11398" i="1"/>
  <c r="D11398" i="1"/>
  <c r="C11392" i="1"/>
  <c r="D11392" i="1"/>
  <c r="C11386" i="1"/>
  <c r="D11386" i="1"/>
  <c r="C11380" i="1"/>
  <c r="D11380" i="1"/>
  <c r="C11374" i="1"/>
  <c r="D11374" i="1"/>
  <c r="C11368" i="1"/>
  <c r="D11368" i="1"/>
  <c r="C11362" i="1"/>
  <c r="D11362" i="1"/>
  <c r="C11356" i="1"/>
  <c r="D11356" i="1"/>
  <c r="C11350" i="1"/>
  <c r="D11350" i="1"/>
  <c r="C11344" i="1"/>
  <c r="D11344" i="1"/>
  <c r="C11338" i="1"/>
  <c r="D11338" i="1"/>
  <c r="C11332" i="1"/>
  <c r="D11332" i="1"/>
  <c r="C11326" i="1"/>
  <c r="D11326" i="1"/>
  <c r="C11320" i="1"/>
  <c r="D11320" i="1"/>
  <c r="C11314" i="1"/>
  <c r="D11314" i="1"/>
  <c r="C11308" i="1"/>
  <c r="D11308" i="1"/>
  <c r="C11302" i="1"/>
  <c r="D11302" i="1"/>
  <c r="C11296" i="1"/>
  <c r="D11296" i="1"/>
  <c r="C11290" i="1"/>
  <c r="D11290" i="1"/>
  <c r="C11284" i="1"/>
  <c r="D11284" i="1"/>
  <c r="C11278" i="1"/>
  <c r="D11278" i="1"/>
  <c r="C11272" i="1"/>
  <c r="D11272" i="1"/>
  <c r="C11266" i="1"/>
  <c r="D11266" i="1"/>
  <c r="C11260" i="1"/>
  <c r="D11260" i="1"/>
  <c r="C11254" i="1"/>
  <c r="D11254" i="1"/>
  <c r="C11248" i="1"/>
  <c r="D11248" i="1"/>
  <c r="C11242" i="1"/>
  <c r="D11242" i="1"/>
  <c r="C11236" i="1"/>
  <c r="D11236" i="1"/>
  <c r="C11230" i="1"/>
  <c r="D11230" i="1"/>
  <c r="C11224" i="1"/>
  <c r="D11224" i="1"/>
  <c r="C11218" i="1"/>
  <c r="D11218" i="1"/>
  <c r="C11212" i="1"/>
  <c r="D11212" i="1"/>
  <c r="C11206" i="1"/>
  <c r="D11206" i="1"/>
  <c r="C11200" i="1"/>
  <c r="D11200" i="1"/>
  <c r="C11194" i="1"/>
  <c r="D11194" i="1"/>
  <c r="C11188" i="1"/>
  <c r="D11188" i="1"/>
  <c r="C11182" i="1"/>
  <c r="D11182" i="1"/>
  <c r="C11176" i="1"/>
  <c r="D11176" i="1"/>
  <c r="C11170" i="1"/>
  <c r="D11170" i="1"/>
  <c r="C11164" i="1"/>
  <c r="D11164" i="1"/>
  <c r="C11158" i="1"/>
  <c r="D11158" i="1"/>
  <c r="C11152" i="1"/>
  <c r="D11152" i="1"/>
  <c r="C11146" i="1"/>
  <c r="D11146" i="1"/>
  <c r="C11140" i="1"/>
  <c r="D11140" i="1"/>
  <c r="C11134" i="1"/>
  <c r="D11134" i="1"/>
  <c r="C11128" i="1"/>
  <c r="D11128" i="1"/>
  <c r="C11122" i="1"/>
  <c r="D11122" i="1"/>
  <c r="C11116" i="1"/>
  <c r="D11116" i="1"/>
  <c r="C11110" i="1"/>
  <c r="D11110" i="1"/>
  <c r="C11104" i="1"/>
  <c r="D11104" i="1"/>
  <c r="C11098" i="1"/>
  <c r="D11098" i="1"/>
  <c r="C11092" i="1"/>
  <c r="D11092" i="1"/>
  <c r="C11086" i="1"/>
  <c r="D11086" i="1"/>
  <c r="C11080" i="1"/>
  <c r="D11080" i="1"/>
  <c r="C11074" i="1"/>
  <c r="D11074" i="1"/>
  <c r="C11068" i="1"/>
  <c r="D11068" i="1"/>
  <c r="C11062" i="1"/>
  <c r="D11062" i="1"/>
  <c r="C11056" i="1"/>
  <c r="D11056" i="1"/>
  <c r="C11050" i="1"/>
  <c r="D11050" i="1"/>
  <c r="C11044" i="1"/>
  <c r="D11044" i="1"/>
  <c r="C11038" i="1"/>
  <c r="D11038" i="1"/>
  <c r="C11032" i="1"/>
  <c r="D11032" i="1"/>
  <c r="C11026" i="1"/>
  <c r="D11026" i="1"/>
  <c r="C11020" i="1"/>
  <c r="D11020" i="1"/>
  <c r="C11014" i="1"/>
  <c r="D11014" i="1"/>
  <c r="C11008" i="1"/>
  <c r="D11008" i="1"/>
  <c r="C11002" i="1"/>
  <c r="D11002" i="1"/>
  <c r="C10996" i="1"/>
  <c r="D10996" i="1"/>
  <c r="C10990" i="1"/>
  <c r="D10990" i="1"/>
  <c r="C10984" i="1"/>
  <c r="D10984" i="1"/>
  <c r="C10978" i="1"/>
  <c r="D10978" i="1"/>
  <c r="C10972" i="1"/>
  <c r="D10972" i="1"/>
  <c r="C10966" i="1"/>
  <c r="D10966" i="1"/>
  <c r="C10960" i="1"/>
  <c r="D10960" i="1"/>
  <c r="C10954" i="1"/>
  <c r="D10954" i="1"/>
  <c r="C10948" i="1"/>
  <c r="D10948" i="1"/>
  <c r="C10942" i="1"/>
  <c r="D10942" i="1"/>
  <c r="C10936" i="1"/>
  <c r="D10936" i="1"/>
  <c r="C10930" i="1"/>
  <c r="D10930" i="1"/>
  <c r="C10924" i="1"/>
  <c r="D10924" i="1"/>
  <c r="C10918" i="1"/>
  <c r="D10918" i="1"/>
  <c r="C10912" i="1"/>
  <c r="D10912" i="1"/>
  <c r="C10906" i="1"/>
  <c r="D10906" i="1"/>
  <c r="C10900" i="1"/>
  <c r="D10900" i="1"/>
  <c r="C10894" i="1"/>
  <c r="D10894" i="1"/>
  <c r="C10888" i="1"/>
  <c r="D10888" i="1"/>
  <c r="C10882" i="1"/>
  <c r="D10882" i="1"/>
  <c r="C10876" i="1"/>
  <c r="D10876" i="1"/>
  <c r="C10870" i="1"/>
  <c r="D10870" i="1"/>
  <c r="C10864" i="1"/>
  <c r="D10864" i="1"/>
  <c r="C10858" i="1"/>
  <c r="D10858" i="1"/>
  <c r="C10852" i="1"/>
  <c r="D10852" i="1"/>
  <c r="C10846" i="1"/>
  <c r="D10846" i="1"/>
  <c r="C10840" i="1"/>
  <c r="D10840" i="1"/>
  <c r="C10834" i="1"/>
  <c r="D10834" i="1"/>
  <c r="C10828" i="1"/>
  <c r="D10828" i="1"/>
  <c r="C10822" i="1"/>
  <c r="D10822" i="1"/>
  <c r="C10816" i="1"/>
  <c r="D10816" i="1"/>
  <c r="C10810" i="1"/>
  <c r="D10810" i="1"/>
  <c r="C10804" i="1"/>
  <c r="D10804" i="1"/>
  <c r="C10798" i="1"/>
  <c r="D10798" i="1"/>
  <c r="C10792" i="1"/>
  <c r="D10792" i="1"/>
  <c r="C10786" i="1"/>
  <c r="D10786" i="1"/>
  <c r="C10780" i="1"/>
  <c r="D10780" i="1"/>
  <c r="C10774" i="1"/>
  <c r="D10774" i="1"/>
  <c r="C10768" i="1"/>
  <c r="D10768" i="1"/>
  <c r="C10762" i="1"/>
  <c r="D10762" i="1"/>
  <c r="C10756" i="1"/>
  <c r="D10756" i="1"/>
  <c r="C10750" i="1"/>
  <c r="D10750" i="1"/>
  <c r="C10744" i="1"/>
  <c r="D10744" i="1"/>
  <c r="C10738" i="1"/>
  <c r="D10738" i="1"/>
  <c r="C10732" i="1"/>
  <c r="D10732" i="1"/>
  <c r="C10726" i="1"/>
  <c r="D10726" i="1"/>
  <c r="C10720" i="1"/>
  <c r="D10720" i="1"/>
  <c r="C10714" i="1"/>
  <c r="D10714" i="1"/>
  <c r="C10708" i="1"/>
  <c r="D10708" i="1"/>
  <c r="C10702" i="1"/>
  <c r="D10702" i="1"/>
  <c r="C10696" i="1"/>
  <c r="D10696" i="1"/>
  <c r="C10690" i="1"/>
  <c r="D10690" i="1"/>
  <c r="C10684" i="1"/>
  <c r="D10684" i="1"/>
  <c r="C10678" i="1"/>
  <c r="D10678" i="1"/>
  <c r="C10672" i="1"/>
  <c r="D10672" i="1"/>
  <c r="C10666" i="1"/>
  <c r="D10666" i="1"/>
  <c r="C10660" i="1"/>
  <c r="D10660" i="1"/>
  <c r="C10654" i="1"/>
  <c r="D10654" i="1"/>
  <c r="C10648" i="1"/>
  <c r="D10648" i="1"/>
  <c r="C10642" i="1"/>
  <c r="D10642" i="1"/>
  <c r="C10636" i="1"/>
  <c r="D10636" i="1"/>
  <c r="C10630" i="1"/>
  <c r="D10630" i="1"/>
  <c r="C10624" i="1"/>
  <c r="D10624" i="1"/>
  <c r="C10618" i="1"/>
  <c r="D10618" i="1"/>
  <c r="C10612" i="1"/>
  <c r="D10612" i="1"/>
  <c r="C10606" i="1"/>
  <c r="D10606" i="1"/>
  <c r="C10600" i="1"/>
  <c r="D10600" i="1"/>
  <c r="C10594" i="1"/>
  <c r="D10594" i="1"/>
  <c r="C10588" i="1"/>
  <c r="D10588" i="1"/>
  <c r="C10582" i="1"/>
  <c r="D10582" i="1"/>
  <c r="C10576" i="1"/>
  <c r="D10576" i="1"/>
  <c r="C10570" i="1"/>
  <c r="D10570" i="1"/>
  <c r="C10564" i="1"/>
  <c r="D10564" i="1"/>
  <c r="C10558" i="1"/>
  <c r="D10558" i="1"/>
  <c r="C10552" i="1"/>
  <c r="D10552" i="1"/>
  <c r="C10546" i="1"/>
  <c r="D10546" i="1"/>
  <c r="C10540" i="1"/>
  <c r="D10540" i="1"/>
  <c r="C10534" i="1"/>
  <c r="D10534" i="1"/>
  <c r="C10528" i="1"/>
  <c r="D10528" i="1"/>
  <c r="C10522" i="1"/>
  <c r="D10522" i="1"/>
  <c r="C10516" i="1"/>
  <c r="D10516" i="1"/>
  <c r="C10510" i="1"/>
  <c r="D10510" i="1"/>
  <c r="C10504" i="1"/>
  <c r="D10504" i="1"/>
  <c r="C10498" i="1"/>
  <c r="D10498" i="1"/>
  <c r="C10492" i="1"/>
  <c r="D10492" i="1"/>
  <c r="C10486" i="1"/>
  <c r="D10486" i="1"/>
  <c r="C10480" i="1"/>
  <c r="D10480" i="1"/>
  <c r="C10474" i="1"/>
  <c r="D10474" i="1"/>
  <c r="C10468" i="1"/>
  <c r="D10468" i="1"/>
  <c r="C10462" i="1"/>
  <c r="D10462" i="1"/>
  <c r="C10456" i="1"/>
  <c r="D10456" i="1"/>
  <c r="C10450" i="1"/>
  <c r="D10450" i="1"/>
  <c r="C10444" i="1"/>
  <c r="D10444" i="1"/>
  <c r="C10438" i="1"/>
  <c r="D10438" i="1"/>
  <c r="C10432" i="1"/>
  <c r="D10432" i="1"/>
  <c r="C10426" i="1"/>
  <c r="D10426" i="1"/>
  <c r="C10420" i="1"/>
  <c r="D10420" i="1"/>
  <c r="C10414" i="1"/>
  <c r="D10414" i="1"/>
  <c r="C10408" i="1"/>
  <c r="D10408" i="1"/>
  <c r="C10402" i="1"/>
  <c r="D10402" i="1"/>
  <c r="C10396" i="1"/>
  <c r="D10396" i="1"/>
  <c r="C10390" i="1"/>
  <c r="D10390" i="1"/>
  <c r="C10384" i="1"/>
  <c r="D10384" i="1"/>
  <c r="C10378" i="1"/>
  <c r="D10378" i="1"/>
  <c r="C10372" i="1"/>
  <c r="D10372" i="1"/>
  <c r="C10366" i="1"/>
  <c r="D10366" i="1"/>
  <c r="C10360" i="1"/>
  <c r="D10360" i="1"/>
  <c r="C10354" i="1"/>
  <c r="D10354" i="1"/>
  <c r="C10348" i="1"/>
  <c r="D10348" i="1"/>
  <c r="C10342" i="1"/>
  <c r="D10342" i="1"/>
  <c r="C10336" i="1"/>
  <c r="D10336" i="1"/>
  <c r="C10330" i="1"/>
  <c r="D10330" i="1"/>
  <c r="C10324" i="1"/>
  <c r="D10324" i="1"/>
  <c r="C10318" i="1"/>
  <c r="D10318" i="1"/>
  <c r="C10312" i="1"/>
  <c r="D10312" i="1"/>
  <c r="C10306" i="1"/>
  <c r="D10306" i="1"/>
  <c r="C10300" i="1"/>
  <c r="D10300" i="1"/>
  <c r="C10294" i="1"/>
  <c r="D10294" i="1"/>
  <c r="C10288" i="1"/>
  <c r="D10288" i="1"/>
  <c r="C10282" i="1"/>
  <c r="D10282" i="1"/>
  <c r="C10276" i="1"/>
  <c r="D10276" i="1"/>
  <c r="C10270" i="1"/>
  <c r="D10270" i="1"/>
  <c r="C10264" i="1"/>
  <c r="D10264" i="1"/>
  <c r="C10258" i="1"/>
  <c r="D10258" i="1"/>
  <c r="C10252" i="1"/>
  <c r="D10252" i="1"/>
  <c r="C10246" i="1"/>
  <c r="D10246" i="1"/>
  <c r="C10240" i="1"/>
  <c r="D10240" i="1"/>
  <c r="C10234" i="1"/>
  <c r="D10234" i="1"/>
  <c r="C10228" i="1"/>
  <c r="D10228" i="1"/>
  <c r="C10222" i="1"/>
  <c r="D10222" i="1"/>
  <c r="C10216" i="1"/>
  <c r="D10216" i="1"/>
  <c r="C10210" i="1"/>
  <c r="D10210" i="1"/>
  <c r="C10204" i="1"/>
  <c r="D10204" i="1"/>
  <c r="C10198" i="1"/>
  <c r="D10198" i="1"/>
  <c r="C10192" i="1"/>
  <c r="D10192" i="1"/>
  <c r="C10186" i="1"/>
  <c r="D10186" i="1"/>
  <c r="C10180" i="1"/>
  <c r="D10180" i="1"/>
  <c r="C10174" i="1"/>
  <c r="D10174" i="1"/>
  <c r="C10168" i="1"/>
  <c r="D10168" i="1"/>
  <c r="C10162" i="1"/>
  <c r="D10162" i="1"/>
  <c r="C10156" i="1"/>
  <c r="D10156" i="1"/>
  <c r="C10150" i="1"/>
  <c r="D10150" i="1"/>
  <c r="C10144" i="1"/>
  <c r="D10144" i="1"/>
  <c r="C10138" i="1"/>
  <c r="D10138" i="1"/>
  <c r="C10132" i="1"/>
  <c r="D10132" i="1"/>
  <c r="C10126" i="1"/>
  <c r="D10126" i="1"/>
  <c r="C10120" i="1"/>
  <c r="D10120" i="1"/>
  <c r="C10114" i="1"/>
  <c r="D10114" i="1"/>
  <c r="C10108" i="1"/>
  <c r="D10108" i="1"/>
  <c r="C10102" i="1"/>
  <c r="D10102" i="1"/>
  <c r="C10096" i="1"/>
  <c r="D10096" i="1"/>
  <c r="C10090" i="1"/>
  <c r="D10090" i="1"/>
  <c r="C10084" i="1"/>
  <c r="D10084" i="1"/>
  <c r="C10078" i="1"/>
  <c r="D10078" i="1"/>
  <c r="C10072" i="1"/>
  <c r="D10072" i="1"/>
  <c r="C10066" i="1"/>
  <c r="D10066" i="1"/>
  <c r="C10060" i="1"/>
  <c r="D10060" i="1"/>
  <c r="C10054" i="1"/>
  <c r="D10054" i="1"/>
  <c r="C10048" i="1"/>
  <c r="D10048" i="1"/>
  <c r="C10042" i="1"/>
  <c r="D10042" i="1"/>
  <c r="C10036" i="1"/>
  <c r="D10036" i="1"/>
  <c r="C10030" i="1"/>
  <c r="D10030" i="1"/>
  <c r="C10024" i="1"/>
  <c r="D10024" i="1"/>
  <c r="C10018" i="1"/>
  <c r="D10018" i="1"/>
  <c r="C10012" i="1"/>
  <c r="D10012" i="1"/>
  <c r="C10006" i="1"/>
  <c r="D10006" i="1"/>
  <c r="C10000" i="1"/>
  <c r="D10000" i="1"/>
  <c r="C9994" i="1"/>
  <c r="D9994" i="1"/>
  <c r="C9988" i="1"/>
  <c r="D9988" i="1"/>
  <c r="C9982" i="1"/>
  <c r="D9982" i="1"/>
  <c r="C9976" i="1"/>
  <c r="D9976" i="1"/>
  <c r="C9970" i="1"/>
  <c r="D9970" i="1"/>
  <c r="C9964" i="1"/>
  <c r="D9964" i="1"/>
  <c r="C9958" i="1"/>
  <c r="D9958" i="1"/>
  <c r="C9952" i="1"/>
  <c r="D9952" i="1"/>
  <c r="C9946" i="1"/>
  <c r="D9946" i="1"/>
  <c r="C9940" i="1"/>
  <c r="D9940" i="1"/>
  <c r="C9934" i="1"/>
  <c r="D9934" i="1"/>
  <c r="C9928" i="1"/>
  <c r="D9928" i="1"/>
  <c r="C9922" i="1"/>
  <c r="D9922" i="1"/>
  <c r="C9916" i="1"/>
  <c r="D9916" i="1"/>
  <c r="C9910" i="1"/>
  <c r="D9910" i="1"/>
  <c r="C9904" i="1"/>
  <c r="D9904" i="1"/>
  <c r="C9898" i="1"/>
  <c r="D9898" i="1"/>
  <c r="C9892" i="1"/>
  <c r="D9892" i="1"/>
  <c r="C9886" i="1"/>
  <c r="D9886" i="1"/>
  <c r="C9880" i="1"/>
  <c r="D9880" i="1"/>
  <c r="C9874" i="1"/>
  <c r="D9874" i="1"/>
  <c r="C9868" i="1"/>
  <c r="D9868" i="1"/>
  <c r="C9862" i="1"/>
  <c r="D9862" i="1"/>
  <c r="C9856" i="1"/>
  <c r="D9856" i="1"/>
  <c r="C9850" i="1"/>
  <c r="D9850" i="1"/>
  <c r="C9844" i="1"/>
  <c r="D9844" i="1"/>
  <c r="C9838" i="1"/>
  <c r="D9838" i="1"/>
  <c r="C9832" i="1"/>
  <c r="D9832" i="1"/>
  <c r="C9826" i="1"/>
  <c r="D9826" i="1"/>
  <c r="C9820" i="1"/>
  <c r="D9820" i="1"/>
  <c r="C9814" i="1"/>
  <c r="D9814" i="1"/>
  <c r="C9808" i="1"/>
  <c r="D9808" i="1"/>
  <c r="C9802" i="1"/>
  <c r="D9802" i="1"/>
  <c r="C9796" i="1"/>
  <c r="D9796" i="1"/>
  <c r="C9790" i="1"/>
  <c r="D9790" i="1"/>
  <c r="C9784" i="1"/>
  <c r="D9784" i="1"/>
  <c r="C9778" i="1"/>
  <c r="D9778" i="1"/>
  <c r="C9772" i="1"/>
  <c r="D9772" i="1"/>
  <c r="C9766" i="1"/>
  <c r="D9766" i="1"/>
  <c r="C9760" i="1"/>
  <c r="D9760" i="1"/>
  <c r="C9754" i="1"/>
  <c r="D9754" i="1"/>
  <c r="C9748" i="1"/>
  <c r="D9748" i="1"/>
  <c r="C9742" i="1"/>
  <c r="D9742" i="1"/>
  <c r="C9736" i="1"/>
  <c r="D9736" i="1"/>
  <c r="C9730" i="1"/>
  <c r="D9730" i="1"/>
  <c r="C9724" i="1"/>
  <c r="D9724" i="1"/>
  <c r="C9718" i="1"/>
  <c r="D9718" i="1"/>
  <c r="C9712" i="1"/>
  <c r="D9712" i="1"/>
  <c r="C9706" i="1"/>
  <c r="D9706" i="1"/>
  <c r="C9700" i="1"/>
  <c r="D9700" i="1"/>
  <c r="C9694" i="1"/>
  <c r="D9694" i="1"/>
  <c r="C9688" i="1"/>
  <c r="D9688" i="1"/>
  <c r="C9682" i="1"/>
  <c r="D9682" i="1"/>
  <c r="C9676" i="1"/>
  <c r="D9676" i="1"/>
  <c r="C9670" i="1"/>
  <c r="D9670" i="1"/>
  <c r="C9664" i="1"/>
  <c r="D9664" i="1"/>
  <c r="C9658" i="1"/>
  <c r="D9658" i="1"/>
  <c r="C9652" i="1"/>
  <c r="D9652" i="1"/>
  <c r="C9646" i="1"/>
  <c r="D9646" i="1"/>
  <c r="C9640" i="1"/>
  <c r="D9640" i="1"/>
  <c r="C9634" i="1"/>
  <c r="D9634" i="1"/>
  <c r="C9628" i="1"/>
  <c r="D9628" i="1"/>
  <c r="C9622" i="1"/>
  <c r="D9622" i="1"/>
  <c r="C9616" i="1"/>
  <c r="D9616" i="1"/>
  <c r="C9610" i="1"/>
  <c r="D9610" i="1"/>
  <c r="C9604" i="1"/>
  <c r="D9604" i="1"/>
  <c r="C9598" i="1"/>
  <c r="D9598" i="1"/>
  <c r="C9592" i="1"/>
  <c r="D9592" i="1"/>
  <c r="C9586" i="1"/>
  <c r="D9586" i="1"/>
  <c r="C9580" i="1"/>
  <c r="D9580" i="1"/>
  <c r="C9574" i="1"/>
  <c r="D9574" i="1"/>
  <c r="C9568" i="1"/>
  <c r="D9568" i="1"/>
  <c r="C9562" i="1"/>
  <c r="D9562" i="1"/>
  <c r="C9556" i="1"/>
  <c r="D9556" i="1"/>
  <c r="C9550" i="1"/>
  <c r="D9550" i="1"/>
  <c r="C9544" i="1"/>
  <c r="D9544" i="1"/>
  <c r="C9538" i="1"/>
  <c r="D9538" i="1"/>
  <c r="C9532" i="1"/>
  <c r="D9532" i="1"/>
  <c r="C9526" i="1"/>
  <c r="D9526" i="1"/>
  <c r="C9520" i="1"/>
  <c r="D9520" i="1"/>
  <c r="C9514" i="1"/>
  <c r="D9514" i="1"/>
  <c r="C9508" i="1"/>
  <c r="D9508" i="1"/>
  <c r="C9502" i="1"/>
  <c r="D9502" i="1"/>
  <c r="C9496" i="1"/>
  <c r="D9496" i="1"/>
  <c r="C9490" i="1"/>
  <c r="D9490" i="1"/>
  <c r="C9484" i="1"/>
  <c r="D9484" i="1"/>
  <c r="C9478" i="1"/>
  <c r="D9478" i="1"/>
  <c r="C9472" i="1"/>
  <c r="D9472" i="1"/>
  <c r="C9466" i="1"/>
  <c r="D9466" i="1"/>
  <c r="C9460" i="1"/>
  <c r="D9460" i="1"/>
  <c r="C9454" i="1"/>
  <c r="D9454" i="1"/>
  <c r="C9448" i="1"/>
  <c r="D9448" i="1"/>
  <c r="C9442" i="1"/>
  <c r="D9442" i="1"/>
  <c r="C9436" i="1"/>
  <c r="D9436" i="1"/>
  <c r="C9430" i="1"/>
  <c r="D9430" i="1"/>
  <c r="C9424" i="1"/>
  <c r="D9424" i="1"/>
  <c r="C9418" i="1"/>
  <c r="D9418" i="1"/>
  <c r="C9412" i="1"/>
  <c r="D9412" i="1"/>
  <c r="C9406" i="1"/>
  <c r="D9406" i="1"/>
  <c r="C9400" i="1"/>
  <c r="D9400" i="1"/>
  <c r="C9394" i="1"/>
  <c r="D9394" i="1"/>
  <c r="C9388" i="1"/>
  <c r="D9388" i="1"/>
  <c r="C9382" i="1"/>
  <c r="D9382" i="1"/>
  <c r="C9376" i="1"/>
  <c r="D9376" i="1"/>
  <c r="C9370" i="1"/>
  <c r="D9370" i="1"/>
  <c r="C9364" i="1"/>
  <c r="D9364" i="1"/>
  <c r="C9358" i="1"/>
  <c r="D9358" i="1"/>
  <c r="C9352" i="1"/>
  <c r="D9352" i="1"/>
  <c r="C9346" i="1"/>
  <c r="D9346" i="1"/>
  <c r="C9340" i="1"/>
  <c r="D9340" i="1"/>
  <c r="C9334" i="1"/>
  <c r="D9334" i="1"/>
  <c r="C9328" i="1"/>
  <c r="D9328" i="1"/>
  <c r="C9322" i="1"/>
  <c r="D9322" i="1"/>
  <c r="C9316" i="1"/>
  <c r="D9316" i="1"/>
  <c r="C9310" i="1"/>
  <c r="D9310" i="1"/>
  <c r="C9304" i="1"/>
  <c r="D9304" i="1"/>
  <c r="C9298" i="1"/>
  <c r="D9298" i="1"/>
  <c r="C9292" i="1"/>
  <c r="D9292" i="1"/>
  <c r="C9286" i="1"/>
  <c r="D9286" i="1"/>
  <c r="C9280" i="1"/>
  <c r="D9280" i="1"/>
  <c r="C9274" i="1"/>
  <c r="D9274" i="1"/>
  <c r="C9268" i="1"/>
  <c r="D9268" i="1"/>
  <c r="C9262" i="1"/>
  <c r="D9262" i="1"/>
  <c r="C9256" i="1"/>
  <c r="D9256" i="1"/>
  <c r="C9250" i="1"/>
  <c r="D9250" i="1"/>
  <c r="C9244" i="1"/>
  <c r="D9244" i="1"/>
  <c r="C9238" i="1"/>
  <c r="D9238" i="1"/>
  <c r="C9232" i="1"/>
  <c r="D9232" i="1"/>
  <c r="C9226" i="1"/>
  <c r="D9226" i="1"/>
  <c r="C9220" i="1"/>
  <c r="D9220" i="1"/>
  <c r="C9214" i="1"/>
  <c r="D9214" i="1"/>
  <c r="C9208" i="1"/>
  <c r="D9208" i="1"/>
  <c r="C9202" i="1"/>
  <c r="D9202" i="1"/>
  <c r="C9196" i="1"/>
  <c r="D9196" i="1"/>
  <c r="C9190" i="1"/>
  <c r="D9190" i="1"/>
  <c r="C9184" i="1"/>
  <c r="D9184" i="1"/>
  <c r="C9178" i="1"/>
  <c r="D9178" i="1"/>
  <c r="C9172" i="1"/>
  <c r="D9172" i="1"/>
  <c r="C9166" i="1"/>
  <c r="D9166" i="1"/>
  <c r="C9160" i="1"/>
  <c r="D9160" i="1"/>
  <c r="C9154" i="1"/>
  <c r="D9154" i="1"/>
  <c r="C9148" i="1"/>
  <c r="D9148" i="1"/>
  <c r="C9142" i="1"/>
  <c r="D9142" i="1"/>
  <c r="C9136" i="1"/>
  <c r="D9136" i="1"/>
  <c r="C9130" i="1"/>
  <c r="D9130" i="1"/>
  <c r="C9124" i="1"/>
  <c r="D9124" i="1"/>
  <c r="C9118" i="1"/>
  <c r="D9118" i="1"/>
  <c r="C9112" i="1"/>
  <c r="D9112" i="1"/>
  <c r="C9106" i="1"/>
  <c r="D9106" i="1"/>
  <c r="C9100" i="1"/>
  <c r="D9100" i="1"/>
  <c r="C9094" i="1"/>
  <c r="D9094" i="1"/>
  <c r="C9088" i="1"/>
  <c r="D9088" i="1"/>
  <c r="C9082" i="1"/>
  <c r="D9082" i="1"/>
  <c r="C9076" i="1"/>
  <c r="D9076" i="1"/>
  <c r="C9070" i="1"/>
  <c r="D9070" i="1"/>
  <c r="C9064" i="1"/>
  <c r="D9064" i="1"/>
  <c r="C9058" i="1"/>
  <c r="D9058" i="1"/>
  <c r="C9052" i="1"/>
  <c r="D9052" i="1"/>
  <c r="C9046" i="1"/>
  <c r="D9046" i="1"/>
  <c r="C9040" i="1"/>
  <c r="D9040" i="1"/>
  <c r="C9034" i="1"/>
  <c r="D9034" i="1"/>
  <c r="C9028" i="1"/>
  <c r="D9028" i="1"/>
  <c r="C9022" i="1"/>
  <c r="D9022" i="1"/>
  <c r="C9016" i="1"/>
  <c r="D9016" i="1"/>
  <c r="C9010" i="1"/>
  <c r="D9010" i="1"/>
  <c r="C9004" i="1"/>
  <c r="D9004" i="1"/>
  <c r="C8998" i="1"/>
  <c r="D8998" i="1"/>
  <c r="C8992" i="1"/>
  <c r="D8992" i="1"/>
  <c r="C8986" i="1"/>
  <c r="D8986" i="1"/>
  <c r="C8980" i="1"/>
  <c r="D8980" i="1"/>
  <c r="C8974" i="1"/>
  <c r="D8974" i="1"/>
  <c r="C8968" i="1"/>
  <c r="D8968" i="1"/>
  <c r="C8962" i="1"/>
  <c r="D8962" i="1"/>
  <c r="C8956" i="1"/>
  <c r="D8956" i="1"/>
  <c r="C8950" i="1"/>
  <c r="D8950" i="1"/>
  <c r="C8944" i="1"/>
  <c r="D8944" i="1"/>
  <c r="C8938" i="1"/>
  <c r="D8938" i="1"/>
  <c r="C8932" i="1"/>
  <c r="D8932" i="1"/>
  <c r="C8926" i="1"/>
  <c r="D8926" i="1"/>
  <c r="C8920" i="1"/>
  <c r="D8920" i="1"/>
  <c r="C8914" i="1"/>
  <c r="D8914" i="1"/>
  <c r="C8908" i="1"/>
  <c r="D8908" i="1"/>
  <c r="C8902" i="1"/>
  <c r="D8902" i="1"/>
  <c r="C8896" i="1"/>
  <c r="D8896" i="1"/>
  <c r="C8890" i="1"/>
  <c r="D8890" i="1"/>
  <c r="C8884" i="1"/>
  <c r="D8884" i="1"/>
  <c r="C8878" i="1"/>
  <c r="D8878" i="1"/>
  <c r="C8872" i="1"/>
  <c r="D8872" i="1"/>
  <c r="C8866" i="1"/>
  <c r="D8866" i="1"/>
  <c r="C8860" i="1"/>
  <c r="D8860" i="1"/>
  <c r="C8854" i="1"/>
  <c r="D8854" i="1"/>
  <c r="C8848" i="1"/>
  <c r="D8848" i="1"/>
  <c r="C8842" i="1"/>
  <c r="D8842" i="1"/>
  <c r="C8836" i="1"/>
  <c r="D8836" i="1"/>
  <c r="C8830" i="1"/>
  <c r="D8830" i="1"/>
  <c r="C8824" i="1"/>
  <c r="D8824" i="1"/>
  <c r="C8818" i="1"/>
  <c r="D8818" i="1"/>
  <c r="C8812" i="1"/>
  <c r="D8812" i="1"/>
  <c r="C8806" i="1"/>
  <c r="D8806" i="1"/>
  <c r="C8800" i="1"/>
  <c r="D8800" i="1"/>
  <c r="C8794" i="1"/>
  <c r="D8794" i="1"/>
  <c r="C8788" i="1"/>
  <c r="D8788" i="1"/>
  <c r="C8782" i="1"/>
  <c r="D8782" i="1"/>
  <c r="C8776" i="1"/>
  <c r="D8776" i="1"/>
  <c r="C8770" i="1"/>
  <c r="D8770" i="1"/>
  <c r="C8764" i="1"/>
  <c r="D8764" i="1"/>
  <c r="C8758" i="1"/>
  <c r="D8758" i="1"/>
  <c r="C8752" i="1"/>
  <c r="D8752" i="1"/>
  <c r="C8746" i="1"/>
  <c r="D8746" i="1"/>
  <c r="C8740" i="1"/>
  <c r="D8740" i="1"/>
  <c r="C8734" i="1"/>
  <c r="D8734" i="1"/>
  <c r="C8728" i="1"/>
  <c r="D8728" i="1"/>
  <c r="C8722" i="1"/>
  <c r="D8722" i="1"/>
  <c r="C8716" i="1"/>
  <c r="D8716" i="1"/>
  <c r="C8710" i="1"/>
  <c r="D8710" i="1"/>
  <c r="C8704" i="1"/>
  <c r="D8704" i="1"/>
  <c r="C8698" i="1"/>
  <c r="D8698" i="1"/>
  <c r="C8692" i="1"/>
  <c r="D8692" i="1"/>
  <c r="C8686" i="1"/>
  <c r="D8686" i="1"/>
  <c r="C8680" i="1"/>
  <c r="D8680" i="1"/>
  <c r="C8674" i="1"/>
  <c r="D8674" i="1"/>
  <c r="C8668" i="1"/>
  <c r="D8668" i="1"/>
  <c r="C8662" i="1"/>
  <c r="D8662" i="1"/>
  <c r="C8656" i="1"/>
  <c r="D8656" i="1"/>
  <c r="C8650" i="1"/>
  <c r="D8650" i="1"/>
  <c r="C8644" i="1"/>
  <c r="D8644" i="1"/>
  <c r="C8638" i="1"/>
  <c r="D8638" i="1"/>
  <c r="C8632" i="1"/>
  <c r="D8632" i="1"/>
  <c r="C8626" i="1"/>
  <c r="D8626" i="1"/>
  <c r="C8620" i="1"/>
  <c r="D8620" i="1"/>
  <c r="C8614" i="1"/>
  <c r="D8614" i="1"/>
  <c r="C8608" i="1"/>
  <c r="D8608" i="1"/>
  <c r="C8602" i="1"/>
  <c r="D8602" i="1"/>
  <c r="C8596" i="1"/>
  <c r="D8596" i="1"/>
  <c r="C8590" i="1"/>
  <c r="D8590" i="1"/>
  <c r="C8584" i="1"/>
  <c r="D8584" i="1"/>
  <c r="C8578" i="1"/>
  <c r="D8578" i="1"/>
  <c r="C8572" i="1"/>
  <c r="D8572" i="1"/>
  <c r="C8566" i="1"/>
  <c r="D8566" i="1"/>
  <c r="C8560" i="1"/>
  <c r="D8560" i="1"/>
  <c r="C8554" i="1"/>
  <c r="D8554" i="1"/>
  <c r="C8548" i="1"/>
  <c r="D8548" i="1"/>
  <c r="C8542" i="1"/>
  <c r="D8542" i="1"/>
  <c r="C8536" i="1"/>
  <c r="D8536" i="1"/>
  <c r="C8530" i="1"/>
  <c r="D8530" i="1"/>
  <c r="C8524" i="1"/>
  <c r="D8524" i="1"/>
  <c r="C8518" i="1"/>
  <c r="D8518" i="1"/>
  <c r="C8512" i="1"/>
  <c r="D8512" i="1"/>
  <c r="C8506" i="1"/>
  <c r="D8506" i="1"/>
  <c r="C8500" i="1"/>
  <c r="D8500" i="1"/>
  <c r="C8494" i="1"/>
  <c r="D8494" i="1"/>
  <c r="C8488" i="1"/>
  <c r="D8488" i="1"/>
  <c r="C8482" i="1"/>
  <c r="D8482" i="1"/>
  <c r="C8476" i="1"/>
  <c r="D8476" i="1"/>
  <c r="C8470" i="1"/>
  <c r="D8470" i="1"/>
  <c r="C8464" i="1"/>
  <c r="D8464" i="1"/>
  <c r="C8458" i="1"/>
  <c r="D8458" i="1"/>
  <c r="C8452" i="1"/>
  <c r="D8452" i="1"/>
  <c r="C8446" i="1"/>
  <c r="D8446" i="1"/>
  <c r="C8440" i="1"/>
  <c r="D8440" i="1"/>
  <c r="C8434" i="1"/>
  <c r="D8434" i="1"/>
  <c r="C8428" i="1"/>
  <c r="D8428" i="1"/>
  <c r="C8422" i="1"/>
  <c r="D8422" i="1"/>
  <c r="C8416" i="1"/>
  <c r="D8416" i="1"/>
  <c r="C8410" i="1"/>
  <c r="D8410" i="1"/>
  <c r="C8404" i="1"/>
  <c r="D8404" i="1"/>
  <c r="C8398" i="1"/>
  <c r="D8398" i="1"/>
  <c r="C8392" i="1"/>
  <c r="D8392" i="1"/>
  <c r="C8386" i="1"/>
  <c r="D8386" i="1"/>
  <c r="C8380" i="1"/>
  <c r="D8380" i="1"/>
  <c r="C8374" i="1"/>
  <c r="D8374" i="1"/>
  <c r="C8368" i="1"/>
  <c r="D8368" i="1"/>
  <c r="C8362" i="1"/>
  <c r="D8362" i="1"/>
  <c r="C8356" i="1"/>
  <c r="D8356" i="1"/>
  <c r="C8350" i="1"/>
  <c r="D8350" i="1"/>
  <c r="C8344" i="1"/>
  <c r="D8344" i="1"/>
  <c r="C8338" i="1"/>
  <c r="D8338" i="1"/>
  <c r="C8332" i="1"/>
  <c r="D8332" i="1"/>
  <c r="C8326" i="1"/>
  <c r="D8326" i="1"/>
  <c r="C8320" i="1"/>
  <c r="D8320" i="1"/>
  <c r="C8314" i="1"/>
  <c r="D8314" i="1"/>
  <c r="C8308" i="1"/>
  <c r="D8308" i="1"/>
  <c r="C8302" i="1"/>
  <c r="D8302" i="1"/>
  <c r="C8296" i="1"/>
  <c r="D8296" i="1"/>
  <c r="C8290" i="1"/>
  <c r="D8290" i="1"/>
  <c r="C8284" i="1"/>
  <c r="D8284" i="1"/>
  <c r="C8278" i="1"/>
  <c r="D8278" i="1"/>
  <c r="C8272" i="1"/>
  <c r="D8272" i="1"/>
  <c r="C8266" i="1"/>
  <c r="D8266" i="1"/>
  <c r="C8260" i="1"/>
  <c r="D8260" i="1"/>
  <c r="C8254" i="1"/>
  <c r="D8254" i="1"/>
  <c r="C8248" i="1"/>
  <c r="D8248" i="1"/>
  <c r="C8242" i="1"/>
  <c r="D8242" i="1"/>
  <c r="C8236" i="1"/>
  <c r="D8236" i="1"/>
  <c r="C8230" i="1"/>
  <c r="D8230" i="1"/>
  <c r="C8224" i="1"/>
  <c r="D8224" i="1"/>
  <c r="C8218" i="1"/>
  <c r="D8218" i="1"/>
  <c r="C8212" i="1"/>
  <c r="D8212" i="1"/>
  <c r="C8206" i="1"/>
  <c r="D8206" i="1"/>
  <c r="C8200" i="1"/>
  <c r="D8200" i="1"/>
  <c r="C8194" i="1"/>
  <c r="D8194" i="1"/>
  <c r="C8188" i="1"/>
  <c r="D8188" i="1"/>
  <c r="C8182" i="1"/>
  <c r="D8182" i="1"/>
  <c r="C8176" i="1"/>
  <c r="D8176" i="1"/>
  <c r="C8170" i="1"/>
  <c r="D8170" i="1"/>
  <c r="C8164" i="1"/>
  <c r="D8164" i="1"/>
  <c r="C8158" i="1"/>
  <c r="D8158" i="1"/>
  <c r="C8152" i="1"/>
  <c r="D8152" i="1"/>
  <c r="C8146" i="1"/>
  <c r="D8146" i="1"/>
  <c r="C8140" i="1"/>
  <c r="D8140" i="1"/>
  <c r="C8134" i="1"/>
  <c r="D8134" i="1"/>
  <c r="C8128" i="1"/>
  <c r="D8128" i="1"/>
  <c r="C8122" i="1"/>
  <c r="D8122" i="1"/>
  <c r="C8116" i="1"/>
  <c r="D8116" i="1"/>
  <c r="C8110" i="1"/>
  <c r="D8110" i="1"/>
  <c r="C8104" i="1"/>
  <c r="D8104" i="1"/>
  <c r="C8098" i="1"/>
  <c r="D8098" i="1"/>
  <c r="C8092" i="1"/>
  <c r="D8092" i="1"/>
  <c r="C8086" i="1"/>
  <c r="D8086" i="1"/>
  <c r="C8080" i="1"/>
  <c r="D8080" i="1"/>
  <c r="C8074" i="1"/>
  <c r="D8074" i="1"/>
  <c r="C8068" i="1"/>
  <c r="D8068" i="1"/>
  <c r="C8062" i="1"/>
  <c r="D8062" i="1"/>
  <c r="C8056" i="1"/>
  <c r="D8056" i="1"/>
  <c r="C8050" i="1"/>
  <c r="D8050" i="1"/>
  <c r="C8044" i="1"/>
  <c r="D8044" i="1"/>
  <c r="C8038" i="1"/>
  <c r="D8038" i="1"/>
  <c r="C8032" i="1"/>
  <c r="D8032" i="1"/>
  <c r="C8026" i="1"/>
  <c r="D8026" i="1"/>
  <c r="C8020" i="1"/>
  <c r="D8020" i="1"/>
  <c r="C8014" i="1"/>
  <c r="D8014" i="1"/>
  <c r="C8008" i="1"/>
  <c r="D8008" i="1"/>
  <c r="C8002" i="1"/>
  <c r="D8002" i="1"/>
  <c r="C7996" i="1"/>
  <c r="D7996" i="1"/>
  <c r="C7990" i="1"/>
  <c r="D7990" i="1"/>
  <c r="C7984" i="1"/>
  <c r="D7984" i="1"/>
  <c r="C7978" i="1"/>
  <c r="D7978" i="1"/>
  <c r="C7972" i="1"/>
  <c r="D7972" i="1"/>
  <c r="C7966" i="1"/>
  <c r="D7966" i="1"/>
  <c r="C7960" i="1"/>
  <c r="D7960" i="1"/>
  <c r="C7954" i="1"/>
  <c r="D7954" i="1"/>
  <c r="C7948" i="1"/>
  <c r="D7948" i="1"/>
  <c r="C7942" i="1"/>
  <c r="D7942" i="1"/>
  <c r="C7936" i="1"/>
  <c r="D7936" i="1"/>
  <c r="C7930" i="1"/>
  <c r="D7930" i="1"/>
  <c r="C7924" i="1"/>
  <c r="D7924" i="1"/>
  <c r="C7918" i="1"/>
  <c r="D7918" i="1"/>
  <c r="C7912" i="1"/>
  <c r="D7912" i="1"/>
  <c r="C7906" i="1"/>
  <c r="D7906" i="1"/>
  <c r="C7900" i="1"/>
  <c r="D7900" i="1"/>
  <c r="C7894" i="1"/>
  <c r="D7894" i="1"/>
  <c r="C7888" i="1"/>
  <c r="D7888" i="1"/>
  <c r="C7882" i="1"/>
  <c r="D7882" i="1"/>
  <c r="C7876" i="1"/>
  <c r="D7876" i="1"/>
  <c r="C7870" i="1"/>
  <c r="D7870" i="1"/>
  <c r="C7864" i="1"/>
  <c r="D7864" i="1"/>
  <c r="C7858" i="1"/>
  <c r="D7858" i="1"/>
  <c r="C7852" i="1"/>
  <c r="D7852" i="1"/>
  <c r="C7846" i="1"/>
  <c r="D7846" i="1"/>
  <c r="C7840" i="1"/>
  <c r="D7840" i="1"/>
  <c r="C7834" i="1"/>
  <c r="D7834" i="1"/>
  <c r="C7828" i="1"/>
  <c r="D7828" i="1"/>
  <c r="C7822" i="1"/>
  <c r="D7822" i="1"/>
  <c r="C7816" i="1"/>
  <c r="D7816" i="1"/>
  <c r="C7810" i="1"/>
  <c r="D7810" i="1"/>
  <c r="C7804" i="1"/>
  <c r="D7804" i="1"/>
  <c r="C7798" i="1"/>
  <c r="D7798" i="1"/>
  <c r="C7792" i="1"/>
  <c r="D7792" i="1"/>
  <c r="C7786" i="1"/>
  <c r="D7786" i="1"/>
  <c r="C7780" i="1"/>
  <c r="D7780" i="1"/>
  <c r="C7774" i="1"/>
  <c r="D7774" i="1"/>
  <c r="C7768" i="1"/>
  <c r="D7768" i="1"/>
  <c r="C7762" i="1"/>
  <c r="D7762" i="1"/>
  <c r="C7756" i="1"/>
  <c r="D7756" i="1"/>
  <c r="C7750" i="1"/>
  <c r="D7750" i="1"/>
  <c r="C7744" i="1"/>
  <c r="D7744" i="1"/>
  <c r="C7738" i="1"/>
  <c r="D7738" i="1"/>
  <c r="C7732" i="1"/>
  <c r="D7732" i="1"/>
  <c r="C7726" i="1"/>
  <c r="D7726" i="1"/>
  <c r="C7720" i="1"/>
  <c r="D7720" i="1"/>
  <c r="C7714" i="1"/>
  <c r="D7714" i="1"/>
  <c r="C7708" i="1"/>
  <c r="D7708" i="1"/>
  <c r="C7702" i="1"/>
  <c r="D7702" i="1"/>
  <c r="C7696" i="1"/>
  <c r="D7696" i="1"/>
  <c r="C7690" i="1"/>
  <c r="D7690" i="1"/>
  <c r="C7684" i="1"/>
  <c r="D7684" i="1"/>
  <c r="C7678" i="1"/>
  <c r="D7678" i="1"/>
  <c r="C7672" i="1"/>
  <c r="D7672" i="1"/>
  <c r="C7666" i="1"/>
  <c r="D7666" i="1"/>
  <c r="C7660" i="1"/>
  <c r="D7660" i="1"/>
  <c r="C7654" i="1"/>
  <c r="D7654" i="1"/>
  <c r="C7648" i="1"/>
  <c r="D7648" i="1"/>
  <c r="C7642" i="1"/>
  <c r="D7642" i="1"/>
  <c r="C7636" i="1"/>
  <c r="D7636" i="1"/>
  <c r="C7630" i="1"/>
  <c r="D7630" i="1"/>
  <c r="C7624" i="1"/>
  <c r="D7624" i="1"/>
  <c r="C7618" i="1"/>
  <c r="D7618" i="1"/>
  <c r="C7612" i="1"/>
  <c r="D7612" i="1"/>
  <c r="C7606" i="1"/>
  <c r="D7606" i="1"/>
  <c r="C7600" i="1"/>
  <c r="D7600" i="1"/>
  <c r="C7594" i="1"/>
  <c r="D7594" i="1"/>
  <c r="C7588" i="1"/>
  <c r="D7588" i="1"/>
  <c r="C7582" i="1"/>
  <c r="D7582" i="1"/>
  <c r="C7576" i="1"/>
  <c r="D7576" i="1"/>
  <c r="C7570" i="1"/>
  <c r="D7570" i="1"/>
  <c r="C7564" i="1"/>
  <c r="D7564" i="1"/>
  <c r="C7558" i="1"/>
  <c r="D7558" i="1"/>
  <c r="C7552" i="1"/>
  <c r="D7552" i="1"/>
  <c r="C7546" i="1"/>
  <c r="D7546" i="1"/>
  <c r="C7540" i="1"/>
  <c r="D7540" i="1"/>
  <c r="C7534" i="1"/>
  <c r="D7534" i="1"/>
  <c r="C7528" i="1"/>
  <c r="D7528" i="1"/>
  <c r="C7522" i="1"/>
  <c r="D7522" i="1"/>
  <c r="C7516" i="1"/>
  <c r="D7516" i="1"/>
  <c r="C7510" i="1"/>
  <c r="D7510" i="1"/>
  <c r="C7504" i="1"/>
  <c r="D7504" i="1"/>
  <c r="C7498" i="1"/>
  <c r="D7498" i="1"/>
  <c r="C7492" i="1"/>
  <c r="D7492" i="1"/>
  <c r="C7486" i="1"/>
  <c r="D7486" i="1"/>
  <c r="C7480" i="1"/>
  <c r="D7480" i="1"/>
  <c r="C7474" i="1"/>
  <c r="D7474" i="1"/>
  <c r="C7468" i="1"/>
  <c r="D7468" i="1"/>
  <c r="C7462" i="1"/>
  <c r="D7462" i="1"/>
  <c r="C7456" i="1"/>
  <c r="D7456" i="1"/>
  <c r="C7450" i="1"/>
  <c r="D7450" i="1"/>
  <c r="C7444" i="1"/>
  <c r="D7444" i="1"/>
  <c r="C7438" i="1"/>
  <c r="D7438" i="1"/>
  <c r="C7432" i="1"/>
  <c r="D7432" i="1"/>
  <c r="C7426" i="1"/>
  <c r="D7426" i="1"/>
  <c r="C7420" i="1"/>
  <c r="D7420" i="1"/>
  <c r="C7414" i="1"/>
  <c r="D7414" i="1"/>
  <c r="C7408" i="1"/>
  <c r="D7408" i="1"/>
  <c r="C7402" i="1"/>
  <c r="D7402" i="1"/>
  <c r="C7396" i="1"/>
  <c r="D7396" i="1"/>
  <c r="C7390" i="1"/>
  <c r="D7390" i="1"/>
  <c r="C7384" i="1"/>
  <c r="D7384" i="1"/>
  <c r="C7378" i="1"/>
  <c r="D7378" i="1"/>
  <c r="C7372" i="1"/>
  <c r="D7372" i="1"/>
  <c r="C7366" i="1"/>
  <c r="D7366" i="1"/>
  <c r="C7360" i="1"/>
  <c r="D7360" i="1"/>
  <c r="C7354" i="1"/>
  <c r="D7354" i="1"/>
  <c r="C7348" i="1"/>
  <c r="D7348" i="1"/>
  <c r="C7342" i="1"/>
  <c r="D7342" i="1"/>
  <c r="C7336" i="1"/>
  <c r="D7336" i="1"/>
  <c r="C7330" i="1"/>
  <c r="D7330" i="1"/>
  <c r="C7324" i="1"/>
  <c r="D7324" i="1"/>
  <c r="C7318" i="1"/>
  <c r="D7318" i="1"/>
  <c r="C7312" i="1"/>
  <c r="D7312" i="1"/>
  <c r="C7306" i="1"/>
  <c r="D7306" i="1"/>
  <c r="C7300" i="1"/>
  <c r="D7300" i="1"/>
  <c r="C7294" i="1"/>
  <c r="D7294" i="1"/>
  <c r="C7288" i="1"/>
  <c r="D7288" i="1"/>
  <c r="C7282" i="1"/>
  <c r="D7282" i="1"/>
  <c r="C7276" i="1"/>
  <c r="D7276" i="1"/>
  <c r="C7270" i="1"/>
  <c r="D7270" i="1"/>
  <c r="C7264" i="1"/>
  <c r="D7264" i="1"/>
  <c r="C7258" i="1"/>
  <c r="D7258" i="1"/>
  <c r="C7252" i="1"/>
  <c r="D7252" i="1"/>
  <c r="C7246" i="1"/>
  <c r="D7246" i="1"/>
  <c r="C7240" i="1"/>
  <c r="D7240" i="1"/>
  <c r="C7234" i="1"/>
  <c r="D7234" i="1"/>
  <c r="C7228" i="1"/>
  <c r="D7228" i="1"/>
  <c r="C7222" i="1"/>
  <c r="D7222" i="1"/>
  <c r="C7216" i="1"/>
  <c r="D7216" i="1"/>
  <c r="C7210" i="1"/>
  <c r="D7210" i="1"/>
  <c r="C7204" i="1"/>
  <c r="D7204" i="1"/>
  <c r="C7198" i="1"/>
  <c r="D7198" i="1"/>
  <c r="C7192" i="1"/>
  <c r="D7192" i="1"/>
  <c r="C7186" i="1"/>
  <c r="D7186" i="1"/>
  <c r="C7180" i="1"/>
  <c r="D7180" i="1"/>
  <c r="C7174" i="1"/>
  <c r="D7174" i="1"/>
  <c r="C7168" i="1"/>
  <c r="D7168" i="1"/>
  <c r="C7162" i="1"/>
  <c r="D7162" i="1"/>
  <c r="C7156" i="1"/>
  <c r="D7156" i="1"/>
  <c r="C7150" i="1"/>
  <c r="D7150" i="1"/>
  <c r="C7144" i="1"/>
  <c r="D7144" i="1"/>
  <c r="C7138" i="1"/>
  <c r="D7138" i="1"/>
  <c r="C7132" i="1"/>
  <c r="D7132" i="1"/>
  <c r="C7126" i="1"/>
  <c r="D7126" i="1"/>
  <c r="C7120" i="1"/>
  <c r="D7120" i="1"/>
  <c r="C7114" i="1"/>
  <c r="D7114" i="1"/>
  <c r="C7108" i="1"/>
  <c r="D7108" i="1"/>
  <c r="C7102" i="1"/>
  <c r="D7102" i="1"/>
  <c r="C7096" i="1"/>
  <c r="D7096" i="1"/>
  <c r="C7090" i="1"/>
  <c r="D7090" i="1"/>
  <c r="C7084" i="1"/>
  <c r="D7084" i="1"/>
  <c r="C7078" i="1"/>
  <c r="D7078" i="1"/>
  <c r="C7072" i="1"/>
  <c r="D7072" i="1"/>
  <c r="C7066" i="1"/>
  <c r="D7066" i="1"/>
  <c r="C7060" i="1"/>
  <c r="D7060" i="1"/>
  <c r="C7054" i="1"/>
  <c r="D7054" i="1"/>
  <c r="C7048" i="1"/>
  <c r="D7048" i="1"/>
  <c r="C7042" i="1"/>
  <c r="D7042" i="1"/>
  <c r="C7036" i="1"/>
  <c r="D7036" i="1"/>
  <c r="C7030" i="1"/>
  <c r="D7030" i="1"/>
  <c r="C7024" i="1"/>
  <c r="D7024" i="1"/>
  <c r="C7018" i="1"/>
  <c r="D7018" i="1"/>
  <c r="C7012" i="1"/>
  <c r="D7012" i="1"/>
  <c r="C7006" i="1"/>
  <c r="D7006" i="1"/>
  <c r="C7000" i="1"/>
  <c r="D7000" i="1"/>
  <c r="C6994" i="1"/>
  <c r="D6994" i="1"/>
  <c r="C6988" i="1"/>
  <c r="D6988" i="1"/>
  <c r="C6982" i="1"/>
  <c r="D6982" i="1"/>
  <c r="C6976" i="1"/>
  <c r="D6976" i="1"/>
  <c r="C6970" i="1"/>
  <c r="D6970" i="1"/>
  <c r="C6964" i="1"/>
  <c r="D6964" i="1"/>
  <c r="C6958" i="1"/>
  <c r="D6958" i="1"/>
  <c r="C6952" i="1"/>
  <c r="D6952" i="1"/>
  <c r="C6946" i="1"/>
  <c r="D6946" i="1"/>
  <c r="C6940" i="1"/>
  <c r="D6940" i="1"/>
  <c r="C6934" i="1"/>
  <c r="D6934" i="1"/>
  <c r="C6928" i="1"/>
  <c r="D6928" i="1"/>
  <c r="C6922" i="1"/>
  <c r="D6922" i="1"/>
  <c r="C6916" i="1"/>
  <c r="D6916" i="1"/>
  <c r="C6910" i="1"/>
  <c r="D6910" i="1"/>
  <c r="C6904" i="1"/>
  <c r="D6904" i="1"/>
  <c r="C6898" i="1"/>
  <c r="D6898" i="1"/>
  <c r="C6892" i="1"/>
  <c r="D6892" i="1"/>
  <c r="C6886" i="1"/>
  <c r="D6886" i="1"/>
  <c r="C6880" i="1"/>
  <c r="D6880" i="1"/>
  <c r="C6874" i="1"/>
  <c r="D6874" i="1"/>
  <c r="C6868" i="1"/>
  <c r="D6868" i="1"/>
  <c r="C6862" i="1"/>
  <c r="D6862" i="1"/>
  <c r="C6856" i="1"/>
  <c r="D6856" i="1"/>
  <c r="C6850" i="1"/>
  <c r="D6850" i="1"/>
  <c r="C6844" i="1"/>
  <c r="D6844" i="1"/>
  <c r="C6838" i="1"/>
  <c r="D6838" i="1"/>
  <c r="C6832" i="1"/>
  <c r="D6832" i="1"/>
  <c r="C6826" i="1"/>
  <c r="D6826" i="1"/>
  <c r="C6820" i="1"/>
  <c r="D6820" i="1"/>
  <c r="C6814" i="1"/>
  <c r="D6814" i="1"/>
  <c r="C6808" i="1"/>
  <c r="D6808" i="1"/>
  <c r="C6802" i="1"/>
  <c r="D6802" i="1"/>
  <c r="C6796" i="1"/>
  <c r="D6796" i="1"/>
  <c r="C6790" i="1"/>
  <c r="D6790" i="1"/>
  <c r="C6784" i="1"/>
  <c r="D6784" i="1"/>
  <c r="C6778" i="1"/>
  <c r="D6778" i="1"/>
  <c r="C6772" i="1"/>
  <c r="D6772" i="1"/>
  <c r="C6766" i="1"/>
  <c r="D6766" i="1"/>
  <c r="C6760" i="1"/>
  <c r="D6760" i="1"/>
  <c r="C6754" i="1"/>
  <c r="D6754" i="1"/>
  <c r="C6748" i="1"/>
  <c r="D6748" i="1"/>
  <c r="C6742" i="1"/>
  <c r="D6742" i="1"/>
  <c r="C6736" i="1"/>
  <c r="D6736" i="1"/>
  <c r="C6730" i="1"/>
  <c r="D6730" i="1"/>
  <c r="C6724" i="1"/>
  <c r="D6724" i="1"/>
  <c r="C6718" i="1"/>
  <c r="D6718" i="1"/>
  <c r="C6712" i="1"/>
  <c r="D6712" i="1"/>
  <c r="C6706" i="1"/>
  <c r="D6706" i="1"/>
  <c r="C6700" i="1"/>
  <c r="D6700" i="1"/>
  <c r="C6694" i="1"/>
  <c r="D6694" i="1"/>
  <c r="C6688" i="1"/>
  <c r="D6688" i="1"/>
  <c r="C6682" i="1"/>
  <c r="D6682" i="1"/>
  <c r="C6676" i="1"/>
  <c r="D6676" i="1"/>
  <c r="C6670" i="1"/>
  <c r="D6670" i="1"/>
  <c r="C6664" i="1"/>
  <c r="D6664" i="1"/>
  <c r="C6658" i="1"/>
  <c r="D6658" i="1"/>
  <c r="C6652" i="1"/>
  <c r="D6652" i="1"/>
  <c r="C6646" i="1"/>
  <c r="D6646" i="1"/>
  <c r="C6640" i="1"/>
  <c r="D6640" i="1"/>
  <c r="C6634" i="1"/>
  <c r="D6634" i="1"/>
  <c r="C6628" i="1"/>
  <c r="D6628" i="1"/>
  <c r="C6622" i="1"/>
  <c r="D6622" i="1"/>
  <c r="C6616" i="1"/>
  <c r="D6616" i="1"/>
  <c r="C6610" i="1"/>
  <c r="D6610" i="1"/>
  <c r="C6604" i="1"/>
  <c r="D6604" i="1"/>
  <c r="C6598" i="1"/>
  <c r="D6598" i="1"/>
  <c r="C6592" i="1"/>
  <c r="D6592" i="1"/>
  <c r="C6586" i="1"/>
  <c r="D6586" i="1"/>
  <c r="C6580" i="1"/>
  <c r="D6580" i="1"/>
  <c r="C6574" i="1"/>
  <c r="D6574" i="1"/>
  <c r="C6568" i="1"/>
  <c r="D6568" i="1"/>
  <c r="C6562" i="1"/>
  <c r="D6562" i="1"/>
  <c r="C6556" i="1"/>
  <c r="D6556" i="1"/>
  <c r="C6550" i="1"/>
  <c r="D6550" i="1"/>
  <c r="C6544" i="1"/>
  <c r="D6544" i="1"/>
  <c r="C6538" i="1"/>
  <c r="D6538" i="1"/>
  <c r="C6532" i="1"/>
  <c r="D6532" i="1"/>
  <c r="C6526" i="1"/>
  <c r="D6526" i="1"/>
  <c r="C6520" i="1"/>
  <c r="D6520" i="1"/>
  <c r="C6514" i="1"/>
  <c r="D6514" i="1"/>
  <c r="C6508" i="1"/>
  <c r="D6508" i="1"/>
  <c r="C6502" i="1"/>
  <c r="D6502" i="1"/>
  <c r="C6496" i="1"/>
  <c r="D6496" i="1"/>
  <c r="C6490" i="1"/>
  <c r="D6490" i="1"/>
  <c r="C6484" i="1"/>
  <c r="D6484" i="1"/>
  <c r="C6478" i="1"/>
  <c r="D6478" i="1"/>
  <c r="C6472" i="1"/>
  <c r="D6472" i="1"/>
  <c r="C6466" i="1"/>
  <c r="D6466" i="1"/>
  <c r="C6460" i="1"/>
  <c r="D6460" i="1"/>
  <c r="C6454" i="1"/>
  <c r="D6454" i="1"/>
  <c r="C6448" i="1"/>
  <c r="D6448" i="1"/>
  <c r="C6442" i="1"/>
  <c r="D6442" i="1"/>
  <c r="C6436" i="1"/>
  <c r="D6436" i="1"/>
  <c r="C6430" i="1"/>
  <c r="D6430" i="1"/>
  <c r="C6424" i="1"/>
  <c r="D6424" i="1"/>
  <c r="C6418" i="1"/>
  <c r="D6418" i="1"/>
  <c r="C6412" i="1"/>
  <c r="D6412" i="1"/>
  <c r="C6406" i="1"/>
  <c r="D6406" i="1"/>
  <c r="C6400" i="1"/>
  <c r="D6400" i="1"/>
  <c r="C6394" i="1"/>
  <c r="D6394" i="1"/>
  <c r="C6388" i="1"/>
  <c r="D6388" i="1"/>
  <c r="C6382" i="1"/>
  <c r="D6382" i="1"/>
  <c r="C6376" i="1"/>
  <c r="D6376" i="1"/>
  <c r="C6370" i="1"/>
  <c r="D6370" i="1"/>
  <c r="C6364" i="1"/>
  <c r="D6364" i="1"/>
  <c r="C6358" i="1"/>
  <c r="D6358" i="1"/>
  <c r="C6352" i="1"/>
  <c r="D6352" i="1"/>
  <c r="C6346" i="1"/>
  <c r="D6346" i="1"/>
  <c r="C6340" i="1"/>
  <c r="D6340" i="1"/>
  <c r="C6334" i="1"/>
  <c r="D6334" i="1"/>
  <c r="C6328" i="1"/>
  <c r="D6328" i="1"/>
  <c r="C6322" i="1"/>
  <c r="D6322" i="1"/>
  <c r="C6316" i="1"/>
  <c r="D6316" i="1"/>
  <c r="C6310" i="1"/>
  <c r="D6310" i="1"/>
  <c r="C6304" i="1"/>
  <c r="D6304" i="1"/>
  <c r="C6298" i="1"/>
  <c r="D6298" i="1"/>
  <c r="C6292" i="1"/>
  <c r="D6292" i="1"/>
  <c r="C6286" i="1"/>
  <c r="D6286" i="1"/>
  <c r="C6280" i="1"/>
  <c r="D6280" i="1"/>
  <c r="C6274" i="1"/>
  <c r="D6274" i="1"/>
  <c r="C6268" i="1"/>
  <c r="D6268" i="1"/>
  <c r="C6262" i="1"/>
  <c r="D6262" i="1"/>
  <c r="C6256" i="1"/>
  <c r="D6256" i="1"/>
  <c r="C6250" i="1"/>
  <c r="D6250" i="1"/>
  <c r="C6244" i="1"/>
  <c r="D6244" i="1"/>
  <c r="C6238" i="1"/>
  <c r="D6238" i="1"/>
  <c r="C6232" i="1"/>
  <c r="D6232" i="1"/>
  <c r="C6226" i="1"/>
  <c r="D6226" i="1"/>
  <c r="C6220" i="1"/>
  <c r="D6220" i="1"/>
  <c r="C6214" i="1"/>
  <c r="D6214" i="1"/>
  <c r="C6208" i="1"/>
  <c r="D6208" i="1"/>
  <c r="C6202" i="1"/>
  <c r="D6202" i="1"/>
  <c r="C6196" i="1"/>
  <c r="D6196" i="1"/>
  <c r="C6190" i="1"/>
  <c r="D6190" i="1"/>
  <c r="C6184" i="1"/>
  <c r="D6184" i="1"/>
  <c r="C6178" i="1"/>
  <c r="D6178" i="1"/>
  <c r="C6172" i="1"/>
  <c r="D6172" i="1"/>
  <c r="C6166" i="1"/>
  <c r="D6166" i="1"/>
  <c r="C6160" i="1"/>
  <c r="D6160" i="1"/>
  <c r="C6154" i="1"/>
  <c r="D6154" i="1"/>
  <c r="C6148" i="1"/>
  <c r="D6148" i="1"/>
  <c r="C6142" i="1"/>
  <c r="D6142" i="1"/>
  <c r="C6136" i="1"/>
  <c r="D6136" i="1"/>
  <c r="C6130" i="1"/>
  <c r="D6130" i="1"/>
  <c r="C6124" i="1"/>
  <c r="D6124" i="1"/>
  <c r="C6118" i="1"/>
  <c r="D6118" i="1"/>
  <c r="C6112" i="1"/>
  <c r="D6112" i="1"/>
  <c r="C6106" i="1"/>
  <c r="D6106" i="1"/>
  <c r="C6100" i="1"/>
  <c r="D6100" i="1"/>
  <c r="C6094" i="1"/>
  <c r="D6094" i="1"/>
  <c r="C6088" i="1"/>
  <c r="D6088" i="1"/>
  <c r="C6082" i="1"/>
  <c r="D6082" i="1"/>
  <c r="C6076" i="1"/>
  <c r="D6076" i="1"/>
  <c r="C6070" i="1"/>
  <c r="D6070" i="1"/>
  <c r="C6064" i="1"/>
  <c r="D6064" i="1"/>
  <c r="C6058" i="1"/>
  <c r="D6058" i="1"/>
  <c r="C6052" i="1"/>
  <c r="D6052" i="1"/>
  <c r="C6046" i="1"/>
  <c r="D6046" i="1"/>
  <c r="C6040" i="1"/>
  <c r="D6040" i="1"/>
  <c r="C6034" i="1"/>
  <c r="D6034" i="1"/>
  <c r="C6028" i="1"/>
  <c r="D6028" i="1"/>
  <c r="C6022" i="1"/>
  <c r="D6022" i="1"/>
  <c r="C6016" i="1"/>
  <c r="D6016" i="1"/>
  <c r="C6010" i="1"/>
  <c r="D6010" i="1"/>
  <c r="C6004" i="1"/>
  <c r="D6004" i="1"/>
  <c r="C5998" i="1"/>
  <c r="D5998" i="1"/>
  <c r="C5992" i="1"/>
  <c r="D5992" i="1"/>
  <c r="C5986" i="1"/>
  <c r="D5986" i="1"/>
  <c r="C5980" i="1"/>
  <c r="D5980" i="1"/>
  <c r="C5974" i="1"/>
  <c r="D5974" i="1"/>
  <c r="C5968" i="1"/>
  <c r="D5968" i="1"/>
  <c r="C5962" i="1"/>
  <c r="D5962" i="1"/>
  <c r="C5956" i="1"/>
  <c r="D5956" i="1"/>
  <c r="C5950" i="1"/>
  <c r="D5950" i="1"/>
  <c r="C5944" i="1"/>
  <c r="D5944" i="1"/>
  <c r="C5938" i="1"/>
  <c r="D5938" i="1"/>
  <c r="C5932" i="1"/>
  <c r="D5932" i="1"/>
  <c r="C5926" i="1"/>
  <c r="D5926" i="1"/>
  <c r="C5920" i="1"/>
  <c r="D5920" i="1"/>
  <c r="C5914" i="1"/>
  <c r="D5914" i="1"/>
  <c r="C5908" i="1"/>
  <c r="D5908" i="1"/>
  <c r="C5902" i="1"/>
  <c r="D5902" i="1"/>
  <c r="C5896" i="1"/>
  <c r="D5896" i="1"/>
  <c r="C5890" i="1"/>
  <c r="D5890" i="1"/>
  <c r="C5884" i="1"/>
  <c r="D5884" i="1"/>
  <c r="C5878" i="1"/>
  <c r="D5878" i="1"/>
  <c r="C5872" i="1"/>
  <c r="D5872" i="1"/>
  <c r="C5866" i="1"/>
  <c r="D5866" i="1"/>
  <c r="C5860" i="1"/>
  <c r="D5860" i="1"/>
  <c r="C5854" i="1"/>
  <c r="D5854" i="1"/>
  <c r="C5848" i="1"/>
  <c r="D5848" i="1"/>
  <c r="C5842" i="1"/>
  <c r="D5842" i="1"/>
  <c r="C5836" i="1"/>
  <c r="D5836" i="1"/>
  <c r="C5830" i="1"/>
  <c r="D5830" i="1"/>
  <c r="C5824" i="1"/>
  <c r="D5824" i="1"/>
  <c r="C5818" i="1"/>
  <c r="D5818" i="1"/>
  <c r="C5812" i="1"/>
  <c r="D5812" i="1"/>
  <c r="C5806" i="1"/>
  <c r="D5806" i="1"/>
  <c r="C5800" i="1"/>
  <c r="D5800" i="1"/>
  <c r="C5794" i="1"/>
  <c r="D5794" i="1"/>
  <c r="C5788" i="1"/>
  <c r="D5788" i="1"/>
  <c r="C5782" i="1"/>
  <c r="D5782" i="1"/>
  <c r="C5776" i="1"/>
  <c r="D5776" i="1"/>
  <c r="C5770" i="1"/>
  <c r="D5770" i="1"/>
  <c r="C5764" i="1"/>
  <c r="D5764" i="1"/>
  <c r="C5758" i="1"/>
  <c r="D5758" i="1"/>
  <c r="C5752" i="1"/>
  <c r="D5752" i="1"/>
  <c r="C5746" i="1"/>
  <c r="D5746" i="1"/>
  <c r="C5740" i="1"/>
  <c r="D5740" i="1"/>
  <c r="C5734" i="1"/>
  <c r="D5734" i="1"/>
  <c r="C5728" i="1"/>
  <c r="D5728" i="1"/>
  <c r="C5722" i="1"/>
  <c r="D5722" i="1"/>
  <c r="C5716" i="1"/>
  <c r="D5716" i="1"/>
  <c r="C5710" i="1"/>
  <c r="D5710" i="1"/>
  <c r="C5704" i="1"/>
  <c r="D5704" i="1"/>
  <c r="C5698" i="1"/>
  <c r="D5698" i="1"/>
  <c r="C5692" i="1"/>
  <c r="D5692" i="1"/>
  <c r="C5686" i="1"/>
  <c r="D5686" i="1"/>
  <c r="C5680" i="1"/>
  <c r="D5680" i="1"/>
  <c r="C5674" i="1"/>
  <c r="D5674" i="1"/>
  <c r="C5668" i="1"/>
  <c r="D5668" i="1"/>
  <c r="C5662" i="1"/>
  <c r="D5662" i="1"/>
  <c r="C5656" i="1"/>
  <c r="D5656" i="1"/>
  <c r="C5650" i="1"/>
  <c r="D5650" i="1"/>
  <c r="C5644" i="1"/>
  <c r="D5644" i="1"/>
  <c r="C5638" i="1"/>
  <c r="D5638" i="1"/>
  <c r="C5632" i="1"/>
  <c r="D5632" i="1"/>
  <c r="C5626" i="1"/>
  <c r="D5626" i="1"/>
  <c r="C5620" i="1"/>
  <c r="D5620" i="1"/>
  <c r="C5614" i="1"/>
  <c r="D5614" i="1"/>
  <c r="C5608" i="1"/>
  <c r="D5608" i="1"/>
  <c r="C5602" i="1"/>
  <c r="D5602" i="1"/>
  <c r="C5596" i="1"/>
  <c r="D5596" i="1"/>
  <c r="C5590" i="1"/>
  <c r="D5590" i="1"/>
  <c r="C5584" i="1"/>
  <c r="D5584" i="1"/>
  <c r="C5578" i="1"/>
  <c r="D5578" i="1"/>
  <c r="C5572" i="1"/>
  <c r="D5572" i="1"/>
  <c r="C5566" i="1"/>
  <c r="D5566" i="1"/>
  <c r="C5560" i="1"/>
  <c r="D5560" i="1"/>
  <c r="C5554" i="1"/>
  <c r="D5554" i="1"/>
  <c r="C5548" i="1"/>
  <c r="D5548" i="1"/>
  <c r="C5542" i="1"/>
  <c r="D5542" i="1"/>
  <c r="C5536" i="1"/>
  <c r="D5536" i="1"/>
  <c r="C5530" i="1"/>
  <c r="D5530" i="1"/>
  <c r="C5524" i="1"/>
  <c r="D5524" i="1"/>
  <c r="C5518" i="1"/>
  <c r="D5518" i="1"/>
  <c r="C5512" i="1"/>
  <c r="D5512" i="1"/>
  <c r="C5506" i="1"/>
  <c r="D5506" i="1"/>
  <c r="C5500" i="1"/>
  <c r="D5500" i="1"/>
  <c r="C5494" i="1"/>
  <c r="D5494" i="1"/>
  <c r="C5488" i="1"/>
  <c r="D5488" i="1"/>
  <c r="C5482" i="1"/>
  <c r="D5482" i="1"/>
  <c r="C5476" i="1"/>
  <c r="D5476" i="1"/>
  <c r="C5470" i="1"/>
  <c r="D5470" i="1"/>
  <c r="C5464" i="1"/>
  <c r="D5464" i="1"/>
  <c r="C5458" i="1"/>
  <c r="D5458" i="1"/>
  <c r="C5452" i="1"/>
  <c r="D5452" i="1"/>
  <c r="C5446" i="1"/>
  <c r="D5446" i="1"/>
  <c r="C5440" i="1"/>
  <c r="D5440" i="1"/>
  <c r="C5434" i="1"/>
  <c r="D5434" i="1"/>
  <c r="C5428" i="1"/>
  <c r="D5428" i="1"/>
  <c r="C5422" i="1"/>
  <c r="D5422" i="1"/>
  <c r="C5416" i="1"/>
  <c r="D5416" i="1"/>
  <c r="C5410" i="1"/>
  <c r="D5410" i="1"/>
  <c r="C5404" i="1"/>
  <c r="D5404" i="1"/>
  <c r="C5398" i="1"/>
  <c r="D5398" i="1"/>
  <c r="C5392" i="1"/>
  <c r="D5392" i="1"/>
  <c r="C5386" i="1"/>
  <c r="D5386" i="1"/>
  <c r="C5380" i="1"/>
  <c r="D5380" i="1"/>
  <c r="C5374" i="1"/>
  <c r="D5374" i="1"/>
  <c r="C5368" i="1"/>
  <c r="D5368" i="1"/>
  <c r="C5362" i="1"/>
  <c r="D5362" i="1"/>
  <c r="C5356" i="1"/>
  <c r="D5356" i="1"/>
  <c r="C5350" i="1"/>
  <c r="D5350" i="1"/>
  <c r="C5344" i="1"/>
  <c r="D5344" i="1"/>
  <c r="C5338" i="1"/>
  <c r="D5338" i="1"/>
  <c r="C5332" i="1"/>
  <c r="D5332" i="1"/>
  <c r="C5326" i="1"/>
  <c r="D5326" i="1"/>
  <c r="C5320" i="1"/>
  <c r="D5320" i="1"/>
  <c r="C5314" i="1"/>
  <c r="D5314" i="1"/>
  <c r="C5308" i="1"/>
  <c r="D5308" i="1"/>
  <c r="C5302" i="1"/>
  <c r="D5302" i="1"/>
  <c r="C5296" i="1"/>
  <c r="D5296" i="1"/>
  <c r="C5290" i="1"/>
  <c r="D5290" i="1"/>
  <c r="C5284" i="1"/>
  <c r="D5284" i="1"/>
  <c r="C5278" i="1"/>
  <c r="D5278" i="1"/>
  <c r="C5272" i="1"/>
  <c r="D5272" i="1"/>
  <c r="C5266" i="1"/>
  <c r="D5266" i="1"/>
  <c r="C5260" i="1"/>
  <c r="D5260" i="1"/>
  <c r="C5254" i="1"/>
  <c r="D5254" i="1"/>
  <c r="C5248" i="1"/>
  <c r="D5248" i="1"/>
  <c r="C5242" i="1"/>
  <c r="D5242" i="1"/>
  <c r="C5236" i="1"/>
  <c r="D5236" i="1"/>
  <c r="C5230" i="1"/>
  <c r="D5230" i="1"/>
  <c r="C5224" i="1"/>
  <c r="D5224" i="1"/>
  <c r="C5218" i="1"/>
  <c r="D5218" i="1"/>
  <c r="C5212" i="1"/>
  <c r="D5212" i="1"/>
  <c r="C5206" i="1"/>
  <c r="D5206" i="1"/>
  <c r="C5200" i="1"/>
  <c r="D5200" i="1"/>
  <c r="C5194" i="1"/>
  <c r="D5194" i="1"/>
  <c r="C5188" i="1"/>
  <c r="D5188" i="1"/>
  <c r="C5182" i="1"/>
  <c r="D5182" i="1"/>
  <c r="C5176" i="1"/>
  <c r="D5176" i="1"/>
  <c r="C5170" i="1"/>
  <c r="D5170" i="1"/>
  <c r="C5164" i="1"/>
  <c r="D5164" i="1"/>
  <c r="C5158" i="1"/>
  <c r="D5158" i="1"/>
  <c r="C5152" i="1"/>
  <c r="D5152" i="1"/>
  <c r="C5146" i="1"/>
  <c r="D5146" i="1"/>
  <c r="C5140" i="1"/>
  <c r="D5140" i="1"/>
  <c r="C5134" i="1"/>
  <c r="D5134" i="1"/>
  <c r="C5128" i="1"/>
  <c r="D5128" i="1"/>
  <c r="C5122" i="1"/>
  <c r="D5122" i="1"/>
  <c r="C5116" i="1"/>
  <c r="D5116" i="1"/>
  <c r="C5110" i="1"/>
  <c r="D5110" i="1"/>
  <c r="C5104" i="1"/>
  <c r="D5104" i="1"/>
  <c r="C5098" i="1"/>
  <c r="D5098" i="1"/>
  <c r="C5092" i="1"/>
  <c r="D5092" i="1"/>
  <c r="C5086" i="1"/>
  <c r="D5086" i="1"/>
  <c r="C5080" i="1"/>
  <c r="D5080" i="1"/>
  <c r="C5074" i="1"/>
  <c r="D5074" i="1"/>
  <c r="C5068" i="1"/>
  <c r="D5068" i="1"/>
  <c r="C5062" i="1"/>
  <c r="D5062" i="1"/>
  <c r="C5056" i="1"/>
  <c r="D5056" i="1"/>
  <c r="C5050" i="1"/>
  <c r="D5050" i="1"/>
  <c r="C5044" i="1"/>
  <c r="D5044" i="1"/>
  <c r="C5038" i="1"/>
  <c r="D5038" i="1"/>
  <c r="C5032" i="1"/>
  <c r="D5032" i="1"/>
  <c r="C5026" i="1"/>
  <c r="D5026" i="1"/>
  <c r="C5020" i="1"/>
  <c r="D5020" i="1"/>
  <c r="C5014" i="1"/>
  <c r="D5014" i="1"/>
  <c r="C5008" i="1"/>
  <c r="D5008" i="1"/>
  <c r="C5002" i="1"/>
  <c r="D5002" i="1"/>
  <c r="C4996" i="1"/>
  <c r="D4996" i="1"/>
  <c r="C4990" i="1"/>
  <c r="D4990" i="1"/>
  <c r="C4984" i="1"/>
  <c r="D4984" i="1"/>
  <c r="C4978" i="1"/>
  <c r="D4978" i="1"/>
  <c r="C4972" i="1"/>
  <c r="D4972" i="1"/>
  <c r="C4966" i="1"/>
  <c r="D4966" i="1"/>
  <c r="C4960" i="1"/>
  <c r="D4960" i="1"/>
  <c r="C4954" i="1"/>
  <c r="D4954" i="1"/>
  <c r="C4948" i="1"/>
  <c r="D4948" i="1"/>
  <c r="C4942" i="1"/>
  <c r="D4942" i="1"/>
  <c r="C4936" i="1"/>
  <c r="D4936" i="1"/>
  <c r="C4930" i="1"/>
  <c r="D4930" i="1"/>
  <c r="C4924" i="1"/>
  <c r="D4924" i="1"/>
  <c r="C4918" i="1"/>
  <c r="D4918" i="1"/>
  <c r="C4912" i="1"/>
  <c r="D4912" i="1"/>
  <c r="C4906" i="1"/>
  <c r="D4906" i="1"/>
  <c r="C4900" i="1"/>
  <c r="D4900" i="1"/>
  <c r="C4894" i="1"/>
  <c r="D4894" i="1"/>
  <c r="C4888" i="1"/>
  <c r="D4888" i="1"/>
  <c r="C4882" i="1"/>
  <c r="D4882" i="1"/>
  <c r="C4876" i="1"/>
  <c r="D4876" i="1"/>
  <c r="C4870" i="1"/>
  <c r="D4870" i="1"/>
  <c r="C4864" i="1"/>
  <c r="D4864" i="1"/>
  <c r="C4858" i="1"/>
  <c r="D4858" i="1"/>
  <c r="C4852" i="1"/>
  <c r="D4852" i="1"/>
  <c r="C4846" i="1"/>
  <c r="D4846" i="1"/>
  <c r="C4840" i="1"/>
  <c r="D4840" i="1"/>
  <c r="C4834" i="1"/>
  <c r="D4834" i="1"/>
  <c r="C4828" i="1"/>
  <c r="D4828" i="1"/>
  <c r="C4822" i="1"/>
  <c r="D4822" i="1"/>
  <c r="C4816" i="1"/>
  <c r="D4816" i="1"/>
  <c r="C4810" i="1"/>
  <c r="D4810" i="1"/>
  <c r="C4804" i="1"/>
  <c r="D4804" i="1"/>
  <c r="C4798" i="1"/>
  <c r="D4798" i="1"/>
  <c r="C4792" i="1"/>
  <c r="D4792" i="1"/>
  <c r="C4786" i="1"/>
  <c r="D4786" i="1"/>
  <c r="C4780" i="1"/>
  <c r="D4780" i="1"/>
  <c r="C4774" i="1"/>
  <c r="D4774" i="1"/>
  <c r="C4768" i="1"/>
  <c r="D4768" i="1"/>
  <c r="C4762" i="1"/>
  <c r="D4762" i="1"/>
  <c r="C4756" i="1"/>
  <c r="D4756" i="1"/>
  <c r="C4750" i="1"/>
  <c r="D4750" i="1"/>
  <c r="C4744" i="1"/>
  <c r="D4744" i="1"/>
  <c r="C4738" i="1"/>
  <c r="D4738" i="1"/>
  <c r="C4732" i="1"/>
  <c r="D4732" i="1"/>
  <c r="C4726" i="1"/>
  <c r="D4726" i="1"/>
  <c r="C4720" i="1"/>
  <c r="D4720" i="1"/>
  <c r="C4714" i="1"/>
  <c r="D4714" i="1"/>
  <c r="C4708" i="1"/>
  <c r="D4708" i="1"/>
  <c r="C4702" i="1"/>
  <c r="D4702" i="1"/>
  <c r="C4696" i="1"/>
  <c r="D4696" i="1"/>
  <c r="C4690" i="1"/>
  <c r="D4690" i="1"/>
  <c r="C4684" i="1"/>
  <c r="D4684" i="1"/>
  <c r="C4678" i="1"/>
  <c r="D4678" i="1"/>
  <c r="C4672" i="1"/>
  <c r="D4672" i="1"/>
  <c r="C4666" i="1"/>
  <c r="D4666" i="1"/>
  <c r="C4660" i="1"/>
  <c r="D4660" i="1"/>
  <c r="C4654" i="1"/>
  <c r="D4654" i="1"/>
  <c r="C4648" i="1"/>
  <c r="D4648" i="1"/>
  <c r="C4642" i="1"/>
  <c r="D4642" i="1"/>
  <c r="C4636" i="1"/>
  <c r="D4636" i="1"/>
  <c r="C4630" i="1"/>
  <c r="D4630" i="1"/>
  <c r="C4624" i="1"/>
  <c r="D4624" i="1"/>
  <c r="C4618" i="1"/>
  <c r="D4618" i="1"/>
  <c r="C4612" i="1"/>
  <c r="D4612" i="1"/>
  <c r="C4606" i="1"/>
  <c r="D4606" i="1"/>
  <c r="C4600" i="1"/>
  <c r="D4600" i="1"/>
  <c r="C4594" i="1"/>
  <c r="D4594" i="1"/>
  <c r="C4588" i="1"/>
  <c r="D4588" i="1"/>
  <c r="C4582" i="1"/>
  <c r="D4582" i="1"/>
  <c r="C4576" i="1"/>
  <c r="D4576" i="1"/>
  <c r="C4570" i="1"/>
  <c r="D4570" i="1"/>
  <c r="C4564" i="1"/>
  <c r="D4564" i="1"/>
  <c r="C4558" i="1"/>
  <c r="D4558" i="1"/>
  <c r="C4552" i="1"/>
  <c r="D4552" i="1"/>
  <c r="C4546" i="1"/>
  <c r="D4546" i="1"/>
  <c r="C4540" i="1"/>
  <c r="D4540" i="1"/>
  <c r="C4534" i="1"/>
  <c r="D4534" i="1"/>
  <c r="C4528" i="1"/>
  <c r="D4528" i="1"/>
  <c r="C4522" i="1"/>
  <c r="D4522" i="1"/>
  <c r="C4516" i="1"/>
  <c r="D4516" i="1"/>
  <c r="C4510" i="1"/>
  <c r="D4510" i="1"/>
  <c r="C4504" i="1"/>
  <c r="D4504" i="1"/>
  <c r="C4498" i="1"/>
  <c r="D4498" i="1"/>
  <c r="C4492" i="1"/>
  <c r="D4492" i="1"/>
  <c r="C4486" i="1"/>
  <c r="D4486" i="1"/>
  <c r="C4480" i="1"/>
  <c r="D4480" i="1"/>
  <c r="C4474" i="1"/>
  <c r="D4474" i="1"/>
  <c r="C4468" i="1"/>
  <c r="D4468" i="1"/>
  <c r="C4462" i="1"/>
  <c r="D4462" i="1"/>
  <c r="C4456" i="1"/>
  <c r="D4456" i="1"/>
  <c r="C4450" i="1"/>
  <c r="D4450" i="1"/>
  <c r="C4444" i="1"/>
  <c r="D4444" i="1"/>
  <c r="C4438" i="1"/>
  <c r="D4438" i="1"/>
  <c r="C4432" i="1"/>
  <c r="D4432" i="1"/>
  <c r="C4426" i="1"/>
  <c r="D4426" i="1"/>
  <c r="C4420" i="1"/>
  <c r="D4420" i="1"/>
  <c r="C4414" i="1"/>
  <c r="D4414" i="1"/>
  <c r="C4408" i="1"/>
  <c r="D4408" i="1"/>
  <c r="C4402" i="1"/>
  <c r="D4402" i="1"/>
  <c r="C4396" i="1"/>
  <c r="D4396" i="1"/>
  <c r="C4390" i="1"/>
  <c r="D4390" i="1"/>
  <c r="C4384" i="1"/>
  <c r="D4384" i="1"/>
  <c r="C4378" i="1"/>
  <c r="D4378" i="1"/>
  <c r="C4372" i="1"/>
  <c r="D4372" i="1"/>
  <c r="C4366" i="1"/>
  <c r="D4366" i="1"/>
  <c r="C4360" i="1"/>
  <c r="D4360" i="1"/>
  <c r="C4354" i="1"/>
  <c r="D4354" i="1"/>
  <c r="C4348" i="1"/>
  <c r="D4348" i="1"/>
  <c r="C4342" i="1"/>
  <c r="D4342" i="1"/>
  <c r="C4336" i="1"/>
  <c r="D4336" i="1"/>
  <c r="C4330" i="1"/>
  <c r="D4330" i="1"/>
  <c r="C4324" i="1"/>
  <c r="D4324" i="1"/>
  <c r="C4318" i="1"/>
  <c r="D4318" i="1"/>
  <c r="C4312" i="1"/>
  <c r="D4312" i="1"/>
  <c r="C4306" i="1"/>
  <c r="D4306" i="1"/>
  <c r="C4300" i="1"/>
  <c r="D4300" i="1"/>
  <c r="C4294" i="1"/>
  <c r="D4294" i="1"/>
  <c r="C4288" i="1"/>
  <c r="D4288" i="1"/>
  <c r="C4282" i="1"/>
  <c r="D4282" i="1"/>
  <c r="C4276" i="1"/>
  <c r="D4276" i="1"/>
  <c r="C4270" i="1"/>
  <c r="D4270" i="1"/>
  <c r="C4264" i="1"/>
  <c r="D4264" i="1"/>
  <c r="C4258" i="1"/>
  <c r="D4258" i="1"/>
  <c r="C4252" i="1"/>
  <c r="D4252" i="1"/>
  <c r="C4246" i="1"/>
  <c r="D4246" i="1"/>
  <c r="C4240" i="1"/>
  <c r="D4240" i="1"/>
  <c r="C4234" i="1"/>
  <c r="D4234" i="1"/>
  <c r="C4228" i="1"/>
  <c r="D4228" i="1"/>
  <c r="C4222" i="1"/>
  <c r="D4222" i="1"/>
  <c r="C4216" i="1"/>
  <c r="D4216" i="1"/>
  <c r="C4210" i="1"/>
  <c r="D4210" i="1"/>
  <c r="C4204" i="1"/>
  <c r="D4204" i="1"/>
  <c r="C4198" i="1"/>
  <c r="D4198" i="1"/>
  <c r="C4192" i="1"/>
  <c r="D4192" i="1"/>
  <c r="C4186" i="1"/>
  <c r="D4186" i="1"/>
  <c r="C4180" i="1"/>
  <c r="D4180" i="1"/>
  <c r="C4174" i="1"/>
  <c r="D4174" i="1"/>
  <c r="C4168" i="1"/>
  <c r="D4168" i="1"/>
  <c r="C4162" i="1"/>
  <c r="D4162" i="1"/>
  <c r="C4156" i="1"/>
  <c r="D4156" i="1"/>
  <c r="C4150" i="1"/>
  <c r="D4150" i="1"/>
  <c r="C4144" i="1"/>
  <c r="D4144" i="1"/>
  <c r="C4138" i="1"/>
  <c r="D4138" i="1"/>
  <c r="C4132" i="1"/>
  <c r="D4132" i="1"/>
  <c r="C4126" i="1"/>
  <c r="D4126" i="1"/>
  <c r="C4120" i="1"/>
  <c r="D4120" i="1"/>
  <c r="C4114" i="1"/>
  <c r="D4114" i="1"/>
  <c r="C4108" i="1"/>
  <c r="D4108" i="1"/>
  <c r="C4102" i="1"/>
  <c r="D4102" i="1"/>
  <c r="C4096" i="1"/>
  <c r="D4096" i="1"/>
  <c r="C4090" i="1"/>
  <c r="D4090" i="1"/>
  <c r="C4084" i="1"/>
  <c r="D4084" i="1"/>
  <c r="C4078" i="1"/>
  <c r="D4078" i="1"/>
  <c r="C4072" i="1"/>
  <c r="D4072" i="1"/>
  <c r="C4066" i="1"/>
  <c r="D4066" i="1"/>
  <c r="C4060" i="1"/>
  <c r="D4060" i="1"/>
  <c r="C4054" i="1"/>
  <c r="D4054" i="1"/>
  <c r="C4048" i="1"/>
  <c r="D4048" i="1"/>
  <c r="C4042" i="1"/>
  <c r="D4042" i="1"/>
  <c r="C4036" i="1"/>
  <c r="D4036" i="1"/>
  <c r="C4030" i="1"/>
  <c r="D4030" i="1"/>
  <c r="C4024" i="1"/>
  <c r="D4024" i="1"/>
  <c r="C4018" i="1"/>
  <c r="D4018" i="1"/>
  <c r="C4012" i="1"/>
  <c r="D4012" i="1"/>
  <c r="C4006" i="1"/>
  <c r="D4006" i="1"/>
  <c r="C4000" i="1"/>
  <c r="D4000" i="1"/>
  <c r="C3994" i="1"/>
  <c r="D3994" i="1"/>
  <c r="C3988" i="1"/>
  <c r="D3988" i="1"/>
  <c r="C3982" i="1"/>
  <c r="D3982" i="1"/>
  <c r="C3976" i="1"/>
  <c r="D3976" i="1"/>
  <c r="C3970" i="1"/>
  <c r="D3970" i="1"/>
  <c r="C3964" i="1"/>
  <c r="D3964" i="1"/>
  <c r="C3958" i="1"/>
  <c r="D3958" i="1"/>
  <c r="C3952" i="1"/>
  <c r="D3952" i="1"/>
  <c r="C3946" i="1"/>
  <c r="D3946" i="1"/>
  <c r="C3940" i="1"/>
  <c r="D3940" i="1"/>
  <c r="C3934" i="1"/>
  <c r="D3934" i="1"/>
  <c r="C3928" i="1"/>
  <c r="D3928" i="1"/>
  <c r="C3922" i="1"/>
  <c r="D3922" i="1"/>
  <c r="C3916" i="1"/>
  <c r="D3916" i="1"/>
  <c r="C3910" i="1"/>
  <c r="D3910" i="1"/>
  <c r="C3904" i="1"/>
  <c r="D3904" i="1"/>
  <c r="C3898" i="1"/>
  <c r="D3898" i="1"/>
  <c r="C3892" i="1"/>
  <c r="D3892" i="1"/>
  <c r="C3886" i="1"/>
  <c r="D3886" i="1"/>
  <c r="C3880" i="1"/>
  <c r="D3880" i="1"/>
  <c r="C3874" i="1"/>
  <c r="D3874" i="1"/>
  <c r="C3868" i="1"/>
  <c r="D3868" i="1"/>
  <c r="C3862" i="1"/>
  <c r="D3862" i="1"/>
  <c r="C3856" i="1"/>
  <c r="D3856" i="1"/>
  <c r="C3850" i="1"/>
  <c r="D3850" i="1"/>
  <c r="C3844" i="1"/>
  <c r="D3844" i="1"/>
  <c r="C3838" i="1"/>
  <c r="D3838" i="1"/>
  <c r="C3832" i="1"/>
  <c r="D3832" i="1"/>
  <c r="C3826" i="1"/>
  <c r="D3826" i="1"/>
  <c r="C3820" i="1"/>
  <c r="D3820" i="1"/>
  <c r="C3814" i="1"/>
  <c r="D3814" i="1"/>
  <c r="C3808" i="1"/>
  <c r="D3808" i="1"/>
  <c r="C3802" i="1"/>
  <c r="D3802" i="1"/>
  <c r="C3796" i="1"/>
  <c r="D3796" i="1"/>
  <c r="C3790" i="1"/>
  <c r="D3790" i="1"/>
  <c r="C3784" i="1"/>
  <c r="D3784" i="1"/>
  <c r="C3778" i="1"/>
  <c r="D3778" i="1"/>
  <c r="C3772" i="1"/>
  <c r="D3772" i="1"/>
  <c r="C3766" i="1"/>
  <c r="D3766" i="1"/>
  <c r="C3760" i="1"/>
  <c r="D3760" i="1"/>
  <c r="C3754" i="1"/>
  <c r="D3754" i="1"/>
  <c r="C3748" i="1"/>
  <c r="D3748" i="1"/>
  <c r="C3742" i="1"/>
  <c r="D3742" i="1"/>
  <c r="C3736" i="1"/>
  <c r="D3736" i="1"/>
  <c r="C3730" i="1"/>
  <c r="D3730" i="1"/>
  <c r="C3724" i="1"/>
  <c r="D3724" i="1"/>
  <c r="C3718" i="1"/>
  <c r="D3718" i="1"/>
  <c r="C3712" i="1"/>
  <c r="D3712" i="1"/>
  <c r="C3706" i="1"/>
  <c r="D3706" i="1"/>
  <c r="C3700" i="1"/>
  <c r="D3700" i="1"/>
  <c r="C3694" i="1"/>
  <c r="D3694" i="1"/>
  <c r="C3688" i="1"/>
  <c r="D3688" i="1"/>
  <c r="C3682" i="1"/>
  <c r="D3682" i="1"/>
  <c r="C3676" i="1"/>
  <c r="D3676" i="1"/>
  <c r="C3670" i="1"/>
  <c r="D3670" i="1"/>
  <c r="C3664" i="1"/>
  <c r="D3664" i="1"/>
  <c r="C3658" i="1"/>
  <c r="D3658" i="1"/>
  <c r="C3652" i="1"/>
  <c r="D3652" i="1"/>
  <c r="C3646" i="1"/>
  <c r="D3646" i="1"/>
  <c r="C3640" i="1"/>
  <c r="D3640" i="1"/>
  <c r="C3634" i="1"/>
  <c r="D3634" i="1"/>
  <c r="C3628" i="1"/>
  <c r="D3628" i="1"/>
  <c r="C3622" i="1"/>
  <c r="D3622" i="1"/>
  <c r="C3616" i="1"/>
  <c r="D3616" i="1"/>
  <c r="C3610" i="1"/>
  <c r="D3610" i="1"/>
  <c r="C3604" i="1"/>
  <c r="D3604" i="1"/>
  <c r="C3598" i="1"/>
  <c r="D3598" i="1"/>
  <c r="C3592" i="1"/>
  <c r="D3592" i="1"/>
  <c r="C3586" i="1"/>
  <c r="D3586" i="1"/>
  <c r="C3580" i="1"/>
  <c r="D3580" i="1"/>
  <c r="C3574" i="1"/>
  <c r="D3574" i="1"/>
  <c r="C3568" i="1"/>
  <c r="D3568" i="1"/>
  <c r="C3562" i="1"/>
  <c r="D3562" i="1"/>
  <c r="C3556" i="1"/>
  <c r="D3556" i="1"/>
  <c r="C3550" i="1"/>
  <c r="D3550" i="1"/>
  <c r="C3544" i="1"/>
  <c r="D3544" i="1"/>
  <c r="C3538" i="1"/>
  <c r="D3538" i="1"/>
  <c r="C3532" i="1"/>
  <c r="D3532" i="1"/>
  <c r="C3526" i="1"/>
  <c r="D3526" i="1"/>
  <c r="C3520" i="1"/>
  <c r="D3520" i="1"/>
  <c r="C3508" i="1"/>
  <c r="D3508" i="1"/>
  <c r="C3496" i="1"/>
  <c r="D3496" i="1"/>
  <c r="C3484" i="1"/>
  <c r="D3484" i="1"/>
  <c r="C3472" i="1"/>
  <c r="D3472" i="1"/>
  <c r="C3460" i="1"/>
  <c r="D3460" i="1"/>
  <c r="C3448" i="1"/>
  <c r="D3448" i="1"/>
  <c r="C3436" i="1"/>
  <c r="D3436" i="1"/>
  <c r="C3424" i="1"/>
  <c r="D3424" i="1"/>
  <c r="C3412" i="1"/>
  <c r="D3412" i="1"/>
  <c r="C3400" i="1"/>
  <c r="D3400" i="1"/>
  <c r="C3388" i="1"/>
  <c r="D3388" i="1"/>
  <c r="C3376" i="1"/>
  <c r="D3376" i="1"/>
  <c r="C3364" i="1"/>
  <c r="D3364" i="1"/>
  <c r="C3352" i="1"/>
  <c r="D3352" i="1"/>
  <c r="C3340" i="1"/>
  <c r="D3340" i="1"/>
  <c r="C3328" i="1"/>
  <c r="D3328" i="1"/>
  <c r="C3316" i="1"/>
  <c r="D3316" i="1"/>
  <c r="C3304" i="1"/>
  <c r="D3304" i="1"/>
  <c r="C3292" i="1"/>
  <c r="D3292" i="1"/>
  <c r="C3280" i="1"/>
  <c r="D3280" i="1"/>
  <c r="C3268" i="1"/>
  <c r="D3268" i="1"/>
  <c r="C3256" i="1"/>
  <c r="D3256" i="1"/>
  <c r="C3244" i="1"/>
  <c r="D3244" i="1"/>
  <c r="C3232" i="1"/>
  <c r="D3232" i="1"/>
  <c r="C3220" i="1"/>
  <c r="D3220" i="1"/>
  <c r="C3208" i="1"/>
  <c r="D3208" i="1"/>
  <c r="C3196" i="1"/>
  <c r="D3196" i="1"/>
  <c r="C3184" i="1"/>
  <c r="D3184" i="1"/>
  <c r="C3172" i="1"/>
  <c r="D3172" i="1"/>
  <c r="C3160" i="1"/>
  <c r="D3160" i="1"/>
  <c r="C3148" i="1"/>
  <c r="D3148" i="1"/>
  <c r="C3136" i="1"/>
  <c r="D3136" i="1"/>
  <c r="C3124" i="1"/>
  <c r="D3124" i="1"/>
  <c r="C3112" i="1"/>
  <c r="D3112" i="1"/>
  <c r="C3100" i="1"/>
  <c r="D3100" i="1"/>
  <c r="C3088" i="1"/>
  <c r="D3088" i="1"/>
  <c r="C3076" i="1"/>
  <c r="D3076" i="1"/>
  <c r="C3064" i="1"/>
  <c r="D3064" i="1"/>
  <c r="C3052" i="1"/>
  <c r="D3052" i="1"/>
  <c r="C3040" i="1"/>
  <c r="D3040" i="1"/>
  <c r="C3028" i="1"/>
  <c r="D3028" i="1"/>
  <c r="C3016" i="1"/>
  <c r="D3016" i="1"/>
  <c r="C3004" i="1"/>
  <c r="D3004" i="1"/>
  <c r="C2992" i="1"/>
  <c r="D2992" i="1"/>
  <c r="C2980" i="1"/>
  <c r="D2980" i="1"/>
  <c r="C2968" i="1"/>
  <c r="D2968" i="1"/>
  <c r="C2956" i="1"/>
  <c r="D2956" i="1"/>
  <c r="C2944" i="1"/>
  <c r="D2944" i="1"/>
  <c r="C2932" i="1"/>
  <c r="D2932" i="1"/>
  <c r="C2920" i="1"/>
  <c r="D2920" i="1"/>
  <c r="C2908" i="1"/>
  <c r="D2908" i="1"/>
  <c r="C2896" i="1"/>
  <c r="D2896" i="1"/>
  <c r="C2884" i="1"/>
  <c r="D2884" i="1"/>
  <c r="C2872" i="1"/>
  <c r="D2872" i="1"/>
  <c r="C2860" i="1"/>
  <c r="D2860" i="1"/>
  <c r="C2848" i="1"/>
  <c r="D2848" i="1"/>
  <c r="C2836" i="1"/>
  <c r="D2836" i="1"/>
  <c r="C2824" i="1"/>
  <c r="D2824" i="1"/>
  <c r="C2812" i="1"/>
  <c r="D2812" i="1"/>
  <c r="C2800" i="1"/>
  <c r="D2800" i="1"/>
  <c r="C2788" i="1"/>
  <c r="D2788" i="1"/>
  <c r="C2776" i="1"/>
  <c r="D2776" i="1"/>
  <c r="C2764" i="1"/>
  <c r="D2764" i="1"/>
  <c r="C2752" i="1"/>
  <c r="D2752" i="1"/>
  <c r="C2740" i="1"/>
  <c r="D2740" i="1"/>
  <c r="C2728" i="1"/>
  <c r="D2728" i="1"/>
  <c r="C2716" i="1"/>
  <c r="D2716" i="1"/>
  <c r="C2704" i="1"/>
  <c r="D2704" i="1"/>
  <c r="C2692" i="1"/>
  <c r="D2692" i="1"/>
  <c r="C2680" i="1"/>
  <c r="D2680" i="1"/>
  <c r="C2668" i="1"/>
  <c r="D2668" i="1"/>
  <c r="C2656" i="1"/>
  <c r="D2656" i="1"/>
  <c r="C2644" i="1"/>
  <c r="D2644" i="1"/>
  <c r="C2638" i="1"/>
  <c r="D2638" i="1"/>
  <c r="C2632" i="1"/>
  <c r="D2632" i="1"/>
  <c r="C2626" i="1"/>
  <c r="D2626" i="1"/>
  <c r="C2620" i="1"/>
  <c r="D2620" i="1"/>
  <c r="C2614" i="1"/>
  <c r="D2614" i="1"/>
  <c r="C2608" i="1"/>
  <c r="D2608" i="1"/>
  <c r="C2602" i="1"/>
  <c r="D2602" i="1"/>
  <c r="C2596" i="1"/>
  <c r="D2596" i="1"/>
  <c r="C2590" i="1"/>
  <c r="D2590" i="1"/>
  <c r="C2584" i="1"/>
  <c r="D2584" i="1"/>
  <c r="C2578" i="1"/>
  <c r="D2578" i="1"/>
  <c r="C2572" i="1"/>
  <c r="D2572" i="1"/>
  <c r="C2566" i="1"/>
  <c r="D2566" i="1"/>
  <c r="C2560" i="1"/>
  <c r="D2560" i="1"/>
  <c r="C2554" i="1"/>
  <c r="D2554" i="1"/>
  <c r="C2548" i="1"/>
  <c r="D2548" i="1"/>
  <c r="C2542" i="1"/>
  <c r="D2542" i="1"/>
  <c r="C2536" i="1"/>
  <c r="D2536" i="1"/>
  <c r="C2530" i="1"/>
  <c r="D2530" i="1"/>
  <c r="C2524" i="1"/>
  <c r="D2524" i="1"/>
  <c r="C2518" i="1"/>
  <c r="D2518" i="1"/>
  <c r="C2512" i="1"/>
  <c r="D2512" i="1"/>
  <c r="C2506" i="1"/>
  <c r="D2506" i="1"/>
  <c r="C2500" i="1"/>
  <c r="D2500" i="1"/>
  <c r="C2494" i="1"/>
  <c r="D2494" i="1"/>
  <c r="C2488" i="1"/>
  <c r="D2488" i="1"/>
  <c r="C2482" i="1"/>
  <c r="D2482" i="1"/>
  <c r="C2476" i="1"/>
  <c r="D2476" i="1"/>
  <c r="C2470" i="1"/>
  <c r="D2470" i="1"/>
  <c r="C2464" i="1"/>
  <c r="D2464" i="1"/>
  <c r="C2458" i="1"/>
  <c r="D2458" i="1"/>
  <c r="C2452" i="1"/>
  <c r="D2452" i="1"/>
  <c r="C2446" i="1"/>
  <c r="D2446" i="1"/>
  <c r="C2440" i="1"/>
  <c r="D2440" i="1"/>
  <c r="C2434" i="1"/>
  <c r="D2434" i="1"/>
  <c r="C2428" i="1"/>
  <c r="D2428" i="1"/>
  <c r="C2422" i="1"/>
  <c r="D2422" i="1"/>
  <c r="C2416" i="1"/>
  <c r="D2416" i="1"/>
  <c r="C2410" i="1"/>
  <c r="D2410" i="1"/>
  <c r="C2404" i="1"/>
  <c r="D2404" i="1"/>
  <c r="C2398" i="1"/>
  <c r="D2398" i="1"/>
  <c r="C2392" i="1"/>
  <c r="D2392" i="1"/>
  <c r="C2386" i="1"/>
  <c r="D2386" i="1"/>
  <c r="C2380" i="1"/>
  <c r="D2380" i="1"/>
  <c r="C2374" i="1"/>
  <c r="D2374" i="1"/>
  <c r="C2368" i="1"/>
  <c r="D2368" i="1"/>
  <c r="C2362" i="1"/>
  <c r="D2362" i="1"/>
  <c r="C2356" i="1"/>
  <c r="D2356" i="1"/>
  <c r="C2350" i="1"/>
  <c r="D2350" i="1"/>
  <c r="C2344" i="1"/>
  <c r="D2344" i="1"/>
  <c r="C2338" i="1"/>
  <c r="D2338" i="1"/>
  <c r="C2332" i="1"/>
  <c r="D2332" i="1"/>
  <c r="C2326" i="1"/>
  <c r="D2326" i="1"/>
  <c r="C2320" i="1"/>
  <c r="D2320" i="1"/>
  <c r="C2314" i="1"/>
  <c r="D2314" i="1"/>
  <c r="C2308" i="1"/>
  <c r="D2308" i="1"/>
  <c r="C2302" i="1"/>
  <c r="D2302" i="1"/>
  <c r="C2296" i="1"/>
  <c r="D2296" i="1"/>
  <c r="C2290" i="1"/>
  <c r="D2290" i="1"/>
  <c r="C2284" i="1"/>
  <c r="D2284" i="1"/>
  <c r="C2278" i="1"/>
  <c r="D2278" i="1"/>
  <c r="C2272" i="1"/>
  <c r="D2272" i="1"/>
  <c r="C2266" i="1"/>
  <c r="D2266" i="1"/>
  <c r="C2260" i="1"/>
  <c r="D2260" i="1"/>
  <c r="C2254" i="1"/>
  <c r="D2254" i="1"/>
  <c r="C2248" i="1"/>
  <c r="D2248" i="1"/>
  <c r="C2242" i="1"/>
  <c r="D2242" i="1"/>
  <c r="C2236" i="1"/>
  <c r="D2236" i="1"/>
  <c r="C2230" i="1"/>
  <c r="D2230" i="1"/>
  <c r="C2224" i="1"/>
  <c r="D2224" i="1"/>
  <c r="C2218" i="1"/>
  <c r="D2218" i="1"/>
  <c r="C2212" i="1"/>
  <c r="D2212" i="1"/>
  <c r="C2206" i="1"/>
  <c r="D2206" i="1"/>
  <c r="C2200" i="1"/>
  <c r="D2200" i="1"/>
  <c r="C2194" i="1"/>
  <c r="D2194" i="1"/>
  <c r="C2188" i="1"/>
  <c r="D2188" i="1"/>
  <c r="C2182" i="1"/>
  <c r="D2182" i="1"/>
  <c r="C2176" i="1"/>
  <c r="D2176" i="1"/>
  <c r="C2170" i="1"/>
  <c r="D2170" i="1"/>
  <c r="C2164" i="1"/>
  <c r="D2164" i="1"/>
  <c r="C2158" i="1"/>
  <c r="D2158" i="1"/>
  <c r="C2152" i="1"/>
  <c r="D2152" i="1"/>
  <c r="C2146" i="1"/>
  <c r="D2146" i="1"/>
  <c r="C2140" i="1"/>
  <c r="D2140" i="1"/>
  <c r="C2134" i="1"/>
  <c r="D2134" i="1"/>
  <c r="C2128" i="1"/>
  <c r="D2128" i="1"/>
  <c r="C2122" i="1"/>
  <c r="D2122" i="1"/>
  <c r="C2116" i="1"/>
  <c r="D2116" i="1"/>
  <c r="C2110" i="1"/>
  <c r="D2110" i="1"/>
  <c r="C2104" i="1"/>
  <c r="D2104" i="1"/>
  <c r="C2098" i="1"/>
  <c r="D2098" i="1"/>
  <c r="C2092" i="1"/>
  <c r="D2092" i="1"/>
  <c r="C2086" i="1"/>
  <c r="D2086" i="1"/>
  <c r="C2080" i="1"/>
  <c r="D2080" i="1"/>
  <c r="C2074" i="1"/>
  <c r="D2074" i="1"/>
  <c r="C2068" i="1"/>
  <c r="D2068" i="1"/>
  <c r="C2062" i="1"/>
  <c r="D2062" i="1"/>
  <c r="C2056" i="1"/>
  <c r="D2056" i="1"/>
  <c r="C2050" i="1"/>
  <c r="D2050" i="1"/>
  <c r="C2044" i="1"/>
  <c r="D2044" i="1"/>
  <c r="C2038" i="1"/>
  <c r="D2038" i="1"/>
  <c r="C2032" i="1"/>
  <c r="D2032" i="1"/>
  <c r="C2026" i="1"/>
  <c r="D2026" i="1"/>
  <c r="C2020" i="1"/>
  <c r="D2020" i="1"/>
  <c r="C2014" i="1"/>
  <c r="D2014" i="1"/>
  <c r="C2008" i="1"/>
  <c r="D2008" i="1"/>
  <c r="C2002" i="1"/>
  <c r="D2002" i="1"/>
  <c r="C1996" i="1"/>
  <c r="D1996" i="1"/>
  <c r="C1990" i="1"/>
  <c r="D1990" i="1"/>
  <c r="C1984" i="1"/>
  <c r="D1984" i="1"/>
  <c r="C1978" i="1"/>
  <c r="D1978" i="1"/>
  <c r="C1972" i="1"/>
  <c r="D1972" i="1"/>
  <c r="C1966" i="1"/>
  <c r="D1966" i="1"/>
  <c r="C1960" i="1"/>
  <c r="D1960" i="1"/>
  <c r="C1954" i="1"/>
  <c r="D1954" i="1"/>
  <c r="C1948" i="1"/>
  <c r="D1948" i="1"/>
  <c r="C1942" i="1"/>
  <c r="D1942" i="1"/>
  <c r="C1936" i="1"/>
  <c r="D1936" i="1"/>
  <c r="C1930" i="1"/>
  <c r="D1930" i="1"/>
  <c r="C1924" i="1"/>
  <c r="D1924" i="1"/>
  <c r="C1918" i="1"/>
  <c r="D1918" i="1"/>
  <c r="C1912" i="1"/>
  <c r="D1912" i="1"/>
  <c r="C1906" i="1"/>
  <c r="D1906" i="1"/>
  <c r="C1900" i="1"/>
  <c r="D1900" i="1"/>
  <c r="C1894" i="1"/>
  <c r="D1894" i="1"/>
  <c r="C1888" i="1"/>
  <c r="D1888" i="1"/>
  <c r="C1882" i="1"/>
  <c r="D1882" i="1"/>
  <c r="C1876" i="1"/>
  <c r="D1876" i="1"/>
  <c r="C1870" i="1"/>
  <c r="D1870" i="1"/>
  <c r="C1864" i="1"/>
  <c r="D1864" i="1"/>
  <c r="C1858" i="1"/>
  <c r="D1858" i="1"/>
  <c r="C1852" i="1"/>
  <c r="D1852" i="1"/>
  <c r="C1846" i="1"/>
  <c r="D1846" i="1"/>
  <c r="C1840" i="1"/>
  <c r="D1840" i="1"/>
  <c r="C1834" i="1"/>
  <c r="D1834" i="1"/>
  <c r="C1828" i="1"/>
  <c r="D1828" i="1"/>
  <c r="C1822" i="1"/>
  <c r="D1822" i="1"/>
  <c r="C1816" i="1"/>
  <c r="D1816" i="1"/>
  <c r="C1810" i="1"/>
  <c r="D1810" i="1"/>
  <c r="C1804" i="1"/>
  <c r="D1804" i="1"/>
  <c r="C1798" i="1"/>
  <c r="D1798" i="1"/>
  <c r="C1792" i="1"/>
  <c r="D1792" i="1"/>
  <c r="C1786" i="1"/>
  <c r="D1786" i="1"/>
  <c r="C1780" i="1"/>
  <c r="D1780" i="1"/>
  <c r="C1774" i="1"/>
  <c r="D1774" i="1"/>
  <c r="C1768" i="1"/>
  <c r="D1768" i="1"/>
  <c r="C1762" i="1"/>
  <c r="D1762" i="1"/>
  <c r="C1756" i="1"/>
  <c r="D1756" i="1"/>
  <c r="C1750" i="1"/>
  <c r="D1750" i="1"/>
  <c r="C1744" i="1"/>
  <c r="D1744" i="1"/>
  <c r="C1738" i="1"/>
  <c r="D1738" i="1"/>
  <c r="C1732" i="1"/>
  <c r="D1732" i="1"/>
  <c r="C1726" i="1"/>
  <c r="D1726" i="1"/>
  <c r="C1720" i="1"/>
  <c r="D1720" i="1"/>
  <c r="C1714" i="1"/>
  <c r="D1714" i="1"/>
  <c r="C1708" i="1"/>
  <c r="D1708" i="1"/>
  <c r="C1702" i="1"/>
  <c r="D1702" i="1"/>
  <c r="C1696" i="1"/>
  <c r="D1696" i="1"/>
  <c r="C1690" i="1"/>
  <c r="D1690" i="1"/>
  <c r="C1684" i="1"/>
  <c r="D1684" i="1"/>
  <c r="C1678" i="1"/>
  <c r="D1678" i="1"/>
  <c r="C1672" i="1"/>
  <c r="D1672" i="1"/>
  <c r="C1666" i="1"/>
  <c r="D1666" i="1"/>
  <c r="C1660" i="1"/>
  <c r="D1660" i="1"/>
  <c r="C1654" i="1"/>
  <c r="D1654" i="1"/>
  <c r="C1648" i="1"/>
  <c r="D1648" i="1"/>
  <c r="C1642" i="1"/>
  <c r="D1642" i="1"/>
  <c r="C1636" i="1"/>
  <c r="D1636" i="1"/>
  <c r="C1630" i="1"/>
  <c r="D1630" i="1"/>
  <c r="C1624" i="1"/>
  <c r="D1624" i="1"/>
  <c r="C1618" i="1"/>
  <c r="D1618" i="1"/>
  <c r="C1612" i="1"/>
  <c r="D1612" i="1"/>
  <c r="C1606" i="1"/>
  <c r="D1606" i="1"/>
  <c r="C1600" i="1"/>
  <c r="D1600" i="1"/>
  <c r="C1594" i="1"/>
  <c r="D1594" i="1"/>
  <c r="C1588" i="1"/>
  <c r="D1588" i="1"/>
  <c r="C1582" i="1"/>
  <c r="D1582" i="1"/>
  <c r="C1576" i="1"/>
  <c r="D1576" i="1"/>
  <c r="C1570" i="1"/>
  <c r="D1570" i="1"/>
  <c r="C1564" i="1"/>
  <c r="D1564" i="1"/>
  <c r="C1558" i="1"/>
  <c r="D1558" i="1"/>
  <c r="C1552" i="1"/>
  <c r="D1552" i="1"/>
  <c r="C1546" i="1"/>
  <c r="D1546" i="1"/>
  <c r="C1540" i="1"/>
  <c r="D1540" i="1"/>
  <c r="C1534" i="1"/>
  <c r="D1534" i="1"/>
  <c r="C1528" i="1"/>
  <c r="D1528" i="1"/>
  <c r="C1522" i="1"/>
  <c r="D1522" i="1"/>
  <c r="C1516" i="1"/>
  <c r="D1516" i="1"/>
  <c r="C1510" i="1"/>
  <c r="D1510" i="1"/>
  <c r="C1504" i="1"/>
  <c r="D1504" i="1"/>
  <c r="C1498" i="1"/>
  <c r="D1498" i="1"/>
  <c r="C1492" i="1"/>
  <c r="D1492" i="1"/>
  <c r="C1486" i="1"/>
  <c r="D1486" i="1"/>
  <c r="C1480" i="1"/>
  <c r="D1480" i="1"/>
  <c r="C1474" i="1"/>
  <c r="D1474" i="1"/>
  <c r="C1468" i="1"/>
  <c r="D1468" i="1"/>
  <c r="C1462" i="1"/>
  <c r="D1462" i="1"/>
  <c r="C1456" i="1"/>
  <c r="D1456" i="1"/>
  <c r="C1450" i="1"/>
  <c r="D1450" i="1"/>
  <c r="C1444" i="1"/>
  <c r="D1444" i="1"/>
  <c r="C1438" i="1"/>
  <c r="D1438" i="1"/>
  <c r="C1432" i="1"/>
  <c r="D1432" i="1"/>
  <c r="C1426" i="1"/>
  <c r="D1426" i="1"/>
  <c r="C1420" i="1"/>
  <c r="D1420" i="1"/>
  <c r="C1414" i="1"/>
  <c r="D1414" i="1"/>
  <c r="C1408" i="1"/>
  <c r="D1408" i="1"/>
  <c r="C1402" i="1"/>
  <c r="D1402" i="1"/>
  <c r="C1396" i="1"/>
  <c r="D1396" i="1"/>
  <c r="C1390" i="1"/>
  <c r="D1390" i="1"/>
  <c r="C1384" i="1"/>
  <c r="D1384" i="1"/>
  <c r="C1378" i="1"/>
  <c r="D1378" i="1"/>
  <c r="C1372" i="1"/>
  <c r="D1372" i="1"/>
  <c r="C1366" i="1"/>
  <c r="D1366" i="1"/>
  <c r="C1360" i="1"/>
  <c r="D1360" i="1"/>
  <c r="C1354" i="1"/>
  <c r="D1354" i="1"/>
  <c r="C1348" i="1"/>
  <c r="D1348" i="1"/>
  <c r="C1342" i="1"/>
  <c r="D1342" i="1"/>
  <c r="C1336" i="1"/>
  <c r="D1336" i="1"/>
  <c r="C1330" i="1"/>
  <c r="D1330" i="1"/>
  <c r="C1324" i="1"/>
  <c r="D1324" i="1"/>
  <c r="C1318" i="1"/>
  <c r="D1318" i="1"/>
  <c r="C1312" i="1"/>
  <c r="D1312" i="1"/>
  <c r="C1306" i="1"/>
  <c r="D1306" i="1"/>
  <c r="C1300" i="1"/>
  <c r="D1300" i="1"/>
  <c r="C1294" i="1"/>
  <c r="D1294" i="1"/>
  <c r="C1288" i="1"/>
  <c r="D1288" i="1"/>
  <c r="C1282" i="1"/>
  <c r="D1282" i="1"/>
  <c r="C1276" i="1"/>
  <c r="D1276" i="1"/>
  <c r="C1270" i="1"/>
  <c r="D1270" i="1"/>
  <c r="C1264" i="1"/>
  <c r="D1264" i="1"/>
  <c r="C1258" i="1"/>
  <c r="D1258" i="1"/>
  <c r="C1252" i="1"/>
  <c r="D1252" i="1"/>
  <c r="C1246" i="1"/>
  <c r="D1246" i="1"/>
  <c r="C1240" i="1"/>
  <c r="D1240" i="1"/>
  <c r="C1234" i="1"/>
  <c r="D1234" i="1"/>
  <c r="C1228" i="1"/>
  <c r="D1228" i="1"/>
  <c r="C1222" i="1"/>
  <c r="D1222" i="1"/>
  <c r="C1216" i="1"/>
  <c r="D1216" i="1"/>
  <c r="C1210" i="1"/>
  <c r="D1210" i="1"/>
  <c r="C1204" i="1"/>
  <c r="D1204" i="1"/>
  <c r="C1198" i="1"/>
  <c r="D1198" i="1"/>
  <c r="C1192" i="1"/>
  <c r="D1192" i="1"/>
  <c r="C1186" i="1"/>
  <c r="D1186" i="1"/>
  <c r="C1180" i="1"/>
  <c r="D1180" i="1"/>
  <c r="C1174" i="1"/>
  <c r="D1174" i="1"/>
  <c r="C1168" i="1"/>
  <c r="D1168" i="1"/>
  <c r="C1162" i="1"/>
  <c r="D1162" i="1"/>
  <c r="C1156" i="1"/>
  <c r="D1156" i="1"/>
  <c r="C1150" i="1"/>
  <c r="D1150" i="1"/>
  <c r="C1144" i="1"/>
  <c r="D1144" i="1"/>
  <c r="C1138" i="1"/>
  <c r="D1138" i="1"/>
  <c r="C1132" i="1"/>
  <c r="D1132" i="1"/>
  <c r="C1126" i="1"/>
  <c r="D1126" i="1"/>
  <c r="C1120" i="1"/>
  <c r="D1120" i="1"/>
  <c r="C1114" i="1"/>
  <c r="D1114" i="1"/>
  <c r="C1108" i="1"/>
  <c r="D1108" i="1"/>
  <c r="C1102" i="1"/>
  <c r="D1102" i="1"/>
  <c r="C1096" i="1"/>
  <c r="D1096" i="1"/>
  <c r="C1090" i="1"/>
  <c r="D1090" i="1"/>
  <c r="C1084" i="1"/>
  <c r="D1084" i="1"/>
  <c r="C1078" i="1"/>
  <c r="D1078" i="1"/>
  <c r="C1072" i="1"/>
  <c r="D1072" i="1"/>
  <c r="C1066" i="1"/>
  <c r="D1066" i="1"/>
  <c r="C1060" i="1"/>
  <c r="D1060" i="1"/>
  <c r="C1054" i="1"/>
  <c r="D1054" i="1"/>
  <c r="C1048" i="1"/>
  <c r="D1048" i="1"/>
  <c r="C1042" i="1"/>
  <c r="D1042" i="1"/>
  <c r="C1036" i="1"/>
  <c r="D1036" i="1"/>
  <c r="C1030" i="1"/>
  <c r="D1030" i="1"/>
  <c r="C1024" i="1"/>
  <c r="D1024" i="1"/>
  <c r="C1018" i="1"/>
  <c r="D1018" i="1"/>
  <c r="C1012" i="1"/>
  <c r="D1012" i="1"/>
  <c r="C1006" i="1"/>
  <c r="D1006" i="1"/>
  <c r="C1000" i="1"/>
  <c r="D1000" i="1"/>
  <c r="C994" i="1"/>
  <c r="D994" i="1"/>
  <c r="C988" i="1"/>
  <c r="D988" i="1"/>
  <c r="C982" i="1"/>
  <c r="D982" i="1"/>
  <c r="C976" i="1"/>
  <c r="D976" i="1"/>
  <c r="C970" i="1"/>
  <c r="D970" i="1"/>
  <c r="C964" i="1"/>
  <c r="D964" i="1"/>
  <c r="C958" i="1"/>
  <c r="D958" i="1"/>
  <c r="C952" i="1"/>
  <c r="D952" i="1"/>
  <c r="C946" i="1"/>
  <c r="D946" i="1"/>
  <c r="C940" i="1"/>
  <c r="D940" i="1"/>
  <c r="C934" i="1"/>
  <c r="D934" i="1"/>
  <c r="C928" i="1"/>
  <c r="D928" i="1"/>
  <c r="C922" i="1"/>
  <c r="D922" i="1"/>
  <c r="C916" i="1"/>
  <c r="D916" i="1"/>
  <c r="C910" i="1"/>
  <c r="D910" i="1"/>
  <c r="C904" i="1"/>
  <c r="D904" i="1"/>
  <c r="C898" i="1"/>
  <c r="D898" i="1"/>
  <c r="C892" i="1"/>
  <c r="D892" i="1"/>
  <c r="C886" i="1"/>
  <c r="D886" i="1"/>
  <c r="C880" i="1"/>
  <c r="D880" i="1"/>
  <c r="C874" i="1"/>
  <c r="D874" i="1"/>
  <c r="C868" i="1"/>
  <c r="D868" i="1"/>
  <c r="C862" i="1"/>
  <c r="D862" i="1"/>
  <c r="C856" i="1"/>
  <c r="D856" i="1"/>
  <c r="C850" i="1"/>
  <c r="D850" i="1"/>
  <c r="C844" i="1"/>
  <c r="D844" i="1"/>
  <c r="C838" i="1"/>
  <c r="D838" i="1"/>
  <c r="C832" i="1"/>
  <c r="D832" i="1"/>
  <c r="C826" i="1"/>
  <c r="D826" i="1"/>
  <c r="C820" i="1"/>
  <c r="D820" i="1"/>
  <c r="C814" i="1"/>
  <c r="D814" i="1"/>
  <c r="C808" i="1"/>
  <c r="D808" i="1"/>
  <c r="C802" i="1"/>
  <c r="D802" i="1"/>
  <c r="C796" i="1"/>
  <c r="D796" i="1"/>
  <c r="C790" i="1"/>
  <c r="D790" i="1"/>
  <c r="C784" i="1"/>
  <c r="D784" i="1"/>
  <c r="C778" i="1"/>
  <c r="D778" i="1"/>
  <c r="C772" i="1"/>
  <c r="D772" i="1"/>
  <c r="C766" i="1"/>
  <c r="D766" i="1"/>
  <c r="C760" i="1"/>
  <c r="D760" i="1"/>
  <c r="C754" i="1"/>
  <c r="D754" i="1"/>
  <c r="C748" i="1"/>
  <c r="D748" i="1"/>
  <c r="C742" i="1"/>
  <c r="D742" i="1"/>
  <c r="C736" i="1"/>
  <c r="D736" i="1"/>
  <c r="C730" i="1"/>
  <c r="D730" i="1"/>
  <c r="C724" i="1"/>
  <c r="D724" i="1"/>
  <c r="C718" i="1"/>
  <c r="D718" i="1"/>
  <c r="C712" i="1"/>
  <c r="D712" i="1"/>
  <c r="C706" i="1"/>
  <c r="D706" i="1"/>
  <c r="C700" i="1"/>
  <c r="D700" i="1"/>
  <c r="C694" i="1"/>
  <c r="D694" i="1"/>
  <c r="C688" i="1"/>
  <c r="D688" i="1"/>
  <c r="C682" i="1"/>
  <c r="D682" i="1"/>
  <c r="C676" i="1"/>
  <c r="D676" i="1"/>
  <c r="C670" i="1"/>
  <c r="D670" i="1"/>
  <c r="C664" i="1"/>
  <c r="D664" i="1"/>
  <c r="C658" i="1"/>
  <c r="D658" i="1"/>
  <c r="C652" i="1"/>
  <c r="D652" i="1"/>
  <c r="C646" i="1"/>
  <c r="D646" i="1"/>
  <c r="C640" i="1"/>
  <c r="D640" i="1"/>
  <c r="C634" i="1"/>
  <c r="D634" i="1"/>
  <c r="C628" i="1"/>
  <c r="D628" i="1"/>
  <c r="C622" i="1"/>
  <c r="D622" i="1"/>
  <c r="C616" i="1"/>
  <c r="D616" i="1"/>
  <c r="C610" i="1"/>
  <c r="D610" i="1"/>
  <c r="C604" i="1"/>
  <c r="D604" i="1"/>
  <c r="C598" i="1"/>
  <c r="D598" i="1"/>
  <c r="C592" i="1"/>
  <c r="D592" i="1"/>
  <c r="C586" i="1"/>
  <c r="D586" i="1"/>
  <c r="C580" i="1"/>
  <c r="D580" i="1"/>
  <c r="C574" i="1"/>
  <c r="D574" i="1"/>
  <c r="C568" i="1"/>
  <c r="D568" i="1"/>
  <c r="C562" i="1"/>
  <c r="D562" i="1"/>
  <c r="C556" i="1"/>
  <c r="D556" i="1"/>
  <c r="C550" i="1"/>
  <c r="D550" i="1"/>
  <c r="C544" i="1"/>
  <c r="D544" i="1"/>
  <c r="C538" i="1"/>
  <c r="D538" i="1"/>
  <c r="C532" i="1"/>
  <c r="D532" i="1"/>
  <c r="C526" i="1"/>
  <c r="D526" i="1"/>
  <c r="C520" i="1"/>
  <c r="D520" i="1"/>
  <c r="C514" i="1"/>
  <c r="D514" i="1"/>
  <c r="C508" i="1"/>
  <c r="D508" i="1"/>
  <c r="C502" i="1"/>
  <c r="D502" i="1"/>
  <c r="C496" i="1"/>
  <c r="D496" i="1"/>
  <c r="C490" i="1"/>
  <c r="D490" i="1"/>
  <c r="C484" i="1"/>
  <c r="D484" i="1"/>
  <c r="C478" i="1"/>
  <c r="D478" i="1"/>
  <c r="C472" i="1"/>
  <c r="D472" i="1"/>
  <c r="C466" i="1"/>
  <c r="D466" i="1"/>
  <c r="C460" i="1"/>
  <c r="D460" i="1"/>
  <c r="C454" i="1"/>
  <c r="D454" i="1"/>
  <c r="C448" i="1"/>
  <c r="D448" i="1"/>
  <c r="C442" i="1"/>
  <c r="D442" i="1"/>
  <c r="C436" i="1"/>
  <c r="D436" i="1"/>
  <c r="C430" i="1"/>
  <c r="D430" i="1"/>
  <c r="C424" i="1"/>
  <c r="D424" i="1"/>
  <c r="C418" i="1"/>
  <c r="D418" i="1"/>
  <c r="C412" i="1"/>
  <c r="D412" i="1"/>
  <c r="C406" i="1"/>
  <c r="D406" i="1"/>
  <c r="C400" i="1"/>
  <c r="D400" i="1"/>
  <c r="C394" i="1"/>
  <c r="D394" i="1"/>
  <c r="C388" i="1"/>
  <c r="D388" i="1"/>
  <c r="C382" i="1"/>
  <c r="D382" i="1"/>
  <c r="C376" i="1"/>
  <c r="D376" i="1"/>
  <c r="C370" i="1"/>
  <c r="D370" i="1"/>
  <c r="C364" i="1"/>
  <c r="D364" i="1"/>
  <c r="C358" i="1"/>
  <c r="D358" i="1"/>
  <c r="C352" i="1"/>
  <c r="D352" i="1"/>
  <c r="C346" i="1"/>
  <c r="D346" i="1"/>
  <c r="C340" i="1"/>
  <c r="D340" i="1"/>
  <c r="C334" i="1"/>
  <c r="D334" i="1"/>
  <c r="C328" i="1"/>
  <c r="D328" i="1"/>
  <c r="C322" i="1"/>
  <c r="D322" i="1"/>
  <c r="C316" i="1"/>
  <c r="D316" i="1"/>
  <c r="C310" i="1"/>
  <c r="D310" i="1"/>
  <c r="C304" i="1"/>
  <c r="D304" i="1"/>
  <c r="C298" i="1"/>
  <c r="D298" i="1"/>
  <c r="C292" i="1"/>
  <c r="D292" i="1"/>
  <c r="C286" i="1"/>
  <c r="D286" i="1"/>
  <c r="C280" i="1"/>
  <c r="D280" i="1"/>
  <c r="C274" i="1"/>
  <c r="D274" i="1"/>
  <c r="C268" i="1"/>
  <c r="D268" i="1"/>
  <c r="C262" i="1"/>
  <c r="D262" i="1"/>
  <c r="C256" i="1"/>
  <c r="D256" i="1"/>
  <c r="C250" i="1"/>
  <c r="D250" i="1"/>
  <c r="C244" i="1"/>
  <c r="D244" i="1"/>
  <c r="C238" i="1"/>
  <c r="D238" i="1"/>
  <c r="C232" i="1"/>
  <c r="D232" i="1"/>
  <c r="C226" i="1"/>
  <c r="D226" i="1"/>
  <c r="C220" i="1"/>
  <c r="D220" i="1"/>
  <c r="C214" i="1"/>
  <c r="D214" i="1"/>
  <c r="C208" i="1"/>
  <c r="D208" i="1"/>
  <c r="C202" i="1"/>
  <c r="D202" i="1"/>
  <c r="C196" i="1"/>
  <c r="D196" i="1"/>
  <c r="C190" i="1"/>
  <c r="D190" i="1"/>
  <c r="C184" i="1"/>
  <c r="D184" i="1"/>
  <c r="C178" i="1"/>
  <c r="D178" i="1"/>
  <c r="C172" i="1"/>
  <c r="D172" i="1"/>
  <c r="C166" i="1"/>
  <c r="D166" i="1"/>
  <c r="C160" i="1"/>
  <c r="D160" i="1"/>
  <c r="C154" i="1"/>
  <c r="D154" i="1"/>
  <c r="C148" i="1"/>
  <c r="D148" i="1"/>
  <c r="C142" i="1"/>
  <c r="D142" i="1"/>
  <c r="C136" i="1"/>
  <c r="D136" i="1"/>
  <c r="C130" i="1"/>
  <c r="D130" i="1"/>
  <c r="C124" i="1"/>
  <c r="D124" i="1"/>
  <c r="C118" i="1"/>
  <c r="D118" i="1"/>
  <c r="C112" i="1"/>
  <c r="D112" i="1"/>
  <c r="C106" i="1"/>
  <c r="D106" i="1"/>
  <c r="C100" i="1"/>
  <c r="D100" i="1"/>
  <c r="C94" i="1"/>
  <c r="D94" i="1"/>
  <c r="C88" i="1"/>
  <c r="D88" i="1"/>
  <c r="C82" i="1"/>
  <c r="D82" i="1"/>
  <c r="C76" i="1"/>
  <c r="D76" i="1"/>
  <c r="C70" i="1"/>
  <c r="D70" i="1"/>
  <c r="C64" i="1"/>
  <c r="D64" i="1"/>
  <c r="C58" i="1"/>
  <c r="D58" i="1"/>
  <c r="C52" i="1"/>
  <c r="D52" i="1"/>
  <c r="C46" i="1"/>
  <c r="D46" i="1"/>
  <c r="C40" i="1"/>
  <c r="D40" i="1"/>
  <c r="C34" i="1"/>
  <c r="D34" i="1"/>
  <c r="C28" i="1"/>
  <c r="D28" i="1"/>
  <c r="C22" i="1"/>
  <c r="D22" i="1"/>
  <c r="C16" i="1"/>
  <c r="D16882" i="1"/>
  <c r="D16774" i="1"/>
  <c r="D16666" i="1"/>
  <c r="D16558" i="1"/>
  <c r="D16450" i="1"/>
  <c r="D16342" i="1"/>
  <c r="D16234" i="1"/>
  <c r="D16126" i="1"/>
  <c r="D16018" i="1"/>
  <c r="D15910" i="1"/>
  <c r="D15802" i="1"/>
  <c r="D15694" i="1"/>
  <c r="D15586" i="1"/>
  <c r="D15478" i="1"/>
  <c r="D15370" i="1"/>
  <c r="D15262" i="1"/>
  <c r="D15154" i="1"/>
  <c r="D15046" i="1"/>
  <c r="D14917" i="1"/>
  <c r="D4579" i="1"/>
  <c r="C16743" i="1"/>
  <c r="D16743" i="1"/>
  <c r="C16725" i="1"/>
  <c r="D16725" i="1"/>
  <c r="C16707" i="1"/>
  <c r="D16707" i="1"/>
  <c r="C16689" i="1"/>
  <c r="D16689" i="1"/>
  <c r="C16671" i="1"/>
  <c r="D16671" i="1"/>
  <c r="C16653" i="1"/>
  <c r="D16653" i="1"/>
  <c r="C16629" i="1"/>
  <c r="D16629" i="1"/>
  <c r="C16611" i="1"/>
  <c r="D16611" i="1"/>
  <c r="C16593" i="1"/>
  <c r="D16593" i="1"/>
  <c r="C16575" i="1"/>
  <c r="D16575" i="1"/>
  <c r="C16557" i="1"/>
  <c r="D16557" i="1"/>
  <c r="C16533" i="1"/>
  <c r="D16533" i="1"/>
  <c r="C16515" i="1"/>
  <c r="D16515" i="1"/>
  <c r="C16497" i="1"/>
  <c r="D16497" i="1"/>
  <c r="C16473" i="1"/>
  <c r="D16473" i="1"/>
  <c r="C16455" i="1"/>
  <c r="D16455" i="1"/>
  <c r="C16431" i="1"/>
  <c r="D16431" i="1"/>
  <c r="C16413" i="1"/>
  <c r="D16413" i="1"/>
  <c r="C16395" i="1"/>
  <c r="D16395" i="1"/>
  <c r="C16377" i="1"/>
  <c r="D16377" i="1"/>
  <c r="C16359" i="1"/>
  <c r="D16359" i="1"/>
  <c r="C16341" i="1"/>
  <c r="D16341" i="1"/>
  <c r="C16323" i="1"/>
  <c r="D16323" i="1"/>
  <c r="C16293" i="1"/>
  <c r="D16293" i="1"/>
  <c r="C16275" i="1"/>
  <c r="D16275" i="1"/>
  <c r="C16257" i="1"/>
  <c r="D16257" i="1"/>
  <c r="C16239" i="1"/>
  <c r="D16239" i="1"/>
  <c r="C16221" i="1"/>
  <c r="D16221" i="1"/>
  <c r="C16203" i="1"/>
  <c r="D16203" i="1"/>
  <c r="C16185" i="1"/>
  <c r="D16185" i="1"/>
  <c r="C16167" i="1"/>
  <c r="D16167" i="1"/>
  <c r="C16143" i="1"/>
  <c r="D16143" i="1"/>
  <c r="C16125" i="1"/>
  <c r="D16125" i="1"/>
  <c r="C16101" i="1"/>
  <c r="D16101" i="1"/>
  <c r="C16083" i="1"/>
  <c r="D16083" i="1"/>
  <c r="C16065" i="1"/>
  <c r="D16065" i="1"/>
  <c r="C16047" i="1"/>
  <c r="D16047" i="1"/>
  <c r="C16029" i="1"/>
  <c r="D16029" i="1"/>
  <c r="C16011" i="1"/>
  <c r="D16011" i="1"/>
  <c r="C15993" i="1"/>
  <c r="D15993" i="1"/>
  <c r="C15975" i="1"/>
  <c r="D15975" i="1"/>
  <c r="C15957" i="1"/>
  <c r="D15957" i="1"/>
  <c r="C15927" i="1"/>
  <c r="D15927" i="1"/>
  <c r="C15909" i="1"/>
  <c r="D15909" i="1"/>
  <c r="C15891" i="1"/>
  <c r="D15891" i="1"/>
  <c r="C15873" i="1"/>
  <c r="D15873" i="1"/>
  <c r="C15855" i="1"/>
  <c r="D15855" i="1"/>
  <c r="C15837" i="1"/>
  <c r="D15837" i="1"/>
  <c r="C15819" i="1"/>
  <c r="D15819" i="1"/>
  <c r="C15801" i="1"/>
  <c r="D15801" i="1"/>
  <c r="C15783" i="1"/>
  <c r="D15783" i="1"/>
  <c r="C15765" i="1"/>
  <c r="D15765" i="1"/>
  <c r="C15741" i="1"/>
  <c r="D15741" i="1"/>
  <c r="C15723" i="1"/>
  <c r="D15723" i="1"/>
  <c r="C15705" i="1"/>
  <c r="D15705" i="1"/>
  <c r="C15681" i="1"/>
  <c r="D15681" i="1"/>
  <c r="C15657" i="1"/>
  <c r="D15657" i="1"/>
  <c r="C15639" i="1"/>
  <c r="D15639" i="1"/>
  <c r="C15621" i="1"/>
  <c r="D15621" i="1"/>
  <c r="C15603" i="1"/>
  <c r="D15603" i="1"/>
  <c r="C15585" i="1"/>
  <c r="D15585" i="1"/>
  <c r="C15567" i="1"/>
  <c r="D15567" i="1"/>
  <c r="C15543" i="1"/>
  <c r="D15543" i="1"/>
  <c r="C15525" i="1"/>
  <c r="D15525" i="1"/>
  <c r="C15507" i="1"/>
  <c r="D15507" i="1"/>
  <c r="C15489" i="1"/>
  <c r="D15489" i="1"/>
  <c r="C15471" i="1"/>
  <c r="D15471" i="1"/>
  <c r="C15453" i="1"/>
  <c r="D15453" i="1"/>
  <c r="C15435" i="1"/>
  <c r="D15435" i="1"/>
  <c r="C15411" i="1"/>
  <c r="D15411" i="1"/>
  <c r="C15393" i="1"/>
  <c r="D15393" i="1"/>
  <c r="C15369" i="1"/>
  <c r="D15369" i="1"/>
  <c r="C15351" i="1"/>
  <c r="D15351" i="1"/>
  <c r="C15333" i="1"/>
  <c r="D15333" i="1"/>
  <c r="C15315" i="1"/>
  <c r="D15315" i="1"/>
  <c r="C15291" i="1"/>
  <c r="D15291" i="1"/>
  <c r="C15273" i="1"/>
  <c r="D15273" i="1"/>
  <c r="C15255" i="1"/>
  <c r="D15255" i="1"/>
  <c r="C15237" i="1"/>
  <c r="D15237" i="1"/>
  <c r="C15219" i="1"/>
  <c r="D15219" i="1"/>
  <c r="C15201" i="1"/>
  <c r="D15201" i="1"/>
  <c r="C15183" i="1"/>
  <c r="D15183" i="1"/>
  <c r="C15159" i="1"/>
  <c r="D15159" i="1"/>
  <c r="C15135" i="1"/>
  <c r="D15135" i="1"/>
  <c r="C15117" i="1"/>
  <c r="D15117" i="1"/>
  <c r="C15099" i="1"/>
  <c r="D15099" i="1"/>
  <c r="C15081" i="1"/>
  <c r="D15081" i="1"/>
  <c r="C15063" i="1"/>
  <c r="D15063" i="1"/>
  <c r="C15045" i="1"/>
  <c r="D15045" i="1"/>
  <c r="C15027" i="1"/>
  <c r="D15027" i="1"/>
  <c r="C15009" i="1"/>
  <c r="D15009" i="1"/>
  <c r="C14997" i="1"/>
  <c r="D14997" i="1"/>
  <c r="C14979" i="1"/>
  <c r="D14979" i="1"/>
  <c r="C14955" i="1"/>
  <c r="D14955" i="1"/>
  <c r="C14937" i="1"/>
  <c r="D14937" i="1"/>
  <c r="C14919" i="1"/>
  <c r="D14919" i="1"/>
  <c r="C14901" i="1"/>
  <c r="D14901" i="1"/>
  <c r="C14883" i="1"/>
  <c r="D14883" i="1"/>
  <c r="C14865" i="1"/>
  <c r="D14865" i="1"/>
  <c r="C14847" i="1"/>
  <c r="D14847" i="1"/>
  <c r="C14829" i="1"/>
  <c r="D14829" i="1"/>
  <c r="C14811" i="1"/>
  <c r="D14811" i="1"/>
  <c r="C14793" i="1"/>
  <c r="D14793" i="1"/>
  <c r="C14775" i="1"/>
  <c r="D14775" i="1"/>
  <c r="C14757" i="1"/>
  <c r="D14757" i="1"/>
  <c r="C14739" i="1"/>
  <c r="D14739" i="1"/>
  <c r="C14721" i="1"/>
  <c r="D14721" i="1"/>
  <c r="C14691" i="1"/>
  <c r="D14691" i="1"/>
  <c r="C14673" i="1"/>
  <c r="D14673" i="1"/>
  <c r="C14655" i="1"/>
  <c r="D14655" i="1"/>
  <c r="C14637" i="1"/>
  <c r="D14637" i="1"/>
  <c r="C14619" i="1"/>
  <c r="D14619" i="1"/>
  <c r="C14601" i="1"/>
  <c r="D14601" i="1"/>
  <c r="C14577" i="1"/>
  <c r="D14577" i="1"/>
  <c r="C14559" i="1"/>
  <c r="D14559" i="1"/>
  <c r="C14535" i="1"/>
  <c r="D14535" i="1"/>
  <c r="C14517" i="1"/>
  <c r="D14517" i="1"/>
  <c r="C14487" i="1"/>
  <c r="D14487" i="1"/>
  <c r="C14469" i="1"/>
  <c r="D14469" i="1"/>
  <c r="C14451" i="1"/>
  <c r="D14451" i="1"/>
  <c r="C14433" i="1"/>
  <c r="D14433" i="1"/>
  <c r="C14415" i="1"/>
  <c r="D14415" i="1"/>
  <c r="C14397" i="1"/>
  <c r="D14397" i="1"/>
  <c r="C14373" i="1"/>
  <c r="D14373" i="1"/>
  <c r="C14355" i="1"/>
  <c r="D14355" i="1"/>
  <c r="C14337" i="1"/>
  <c r="D14337" i="1"/>
  <c r="C14319" i="1"/>
  <c r="D14319" i="1"/>
  <c r="C14289" i="1"/>
  <c r="D14289" i="1"/>
  <c r="C14271" i="1"/>
  <c r="D14271" i="1"/>
  <c r="C14253" i="1"/>
  <c r="D14253" i="1"/>
  <c r="C14235" i="1"/>
  <c r="D14235" i="1"/>
  <c r="C14211" i="1"/>
  <c r="D14211" i="1"/>
  <c r="C14193" i="1"/>
  <c r="D14193" i="1"/>
  <c r="C14169" i="1"/>
  <c r="D14169" i="1"/>
  <c r="C14151" i="1"/>
  <c r="D14151" i="1"/>
  <c r="C14133" i="1"/>
  <c r="D14133" i="1"/>
  <c r="C14115" i="1"/>
  <c r="D14115" i="1"/>
  <c r="C14097" i="1"/>
  <c r="D14097" i="1"/>
  <c r="C14079" i="1"/>
  <c r="D14079" i="1"/>
  <c r="C14061" i="1"/>
  <c r="D14061" i="1"/>
  <c r="C14037" i="1"/>
  <c r="D14037" i="1"/>
  <c r="C14019" i="1"/>
  <c r="D14019" i="1"/>
  <c r="C14001" i="1"/>
  <c r="D14001" i="1"/>
  <c r="C13983" i="1"/>
  <c r="D13983" i="1"/>
  <c r="C13965" i="1"/>
  <c r="D13965" i="1"/>
  <c r="C13941" i="1"/>
  <c r="D13941" i="1"/>
  <c r="C13923" i="1"/>
  <c r="D13923" i="1"/>
  <c r="C13905" i="1"/>
  <c r="D13905" i="1"/>
  <c r="C13887" i="1"/>
  <c r="D13887" i="1"/>
  <c r="C13875" i="1"/>
  <c r="D13875" i="1"/>
  <c r="C13851" i="1"/>
  <c r="D13851" i="1"/>
  <c r="C13833" i="1"/>
  <c r="D13833" i="1"/>
  <c r="C13815" i="1"/>
  <c r="D13815" i="1"/>
  <c r="C13797" i="1"/>
  <c r="D13797" i="1"/>
  <c r="C13779" i="1"/>
  <c r="D13779" i="1"/>
  <c r="C13761" i="1"/>
  <c r="D13761" i="1"/>
  <c r="C13743" i="1"/>
  <c r="D13743" i="1"/>
  <c r="C13725" i="1"/>
  <c r="D13725" i="1"/>
  <c r="C13707" i="1"/>
  <c r="D13707" i="1"/>
  <c r="C13689" i="1"/>
  <c r="D13689" i="1"/>
  <c r="C13665" i="1"/>
  <c r="D13665" i="1"/>
  <c r="C13641" i="1"/>
  <c r="D13641" i="1"/>
  <c r="C13623" i="1"/>
  <c r="D13623" i="1"/>
  <c r="C13605" i="1"/>
  <c r="D13605" i="1"/>
  <c r="C13587" i="1"/>
  <c r="D13587" i="1"/>
  <c r="C13569" i="1"/>
  <c r="D13569" i="1"/>
  <c r="C13551" i="1"/>
  <c r="D13551" i="1"/>
  <c r="C13521" i="1"/>
  <c r="D13521" i="1"/>
  <c r="C13497" i="1"/>
  <c r="D13497" i="1"/>
  <c r="C13479" i="1"/>
  <c r="D13479" i="1"/>
  <c r="C13461" i="1"/>
  <c r="D13461" i="1"/>
  <c r="C13443" i="1"/>
  <c r="D13443" i="1"/>
  <c r="C13425" i="1"/>
  <c r="D13425" i="1"/>
  <c r="C13407" i="1"/>
  <c r="D13407" i="1"/>
  <c r="C13389" i="1"/>
  <c r="D13389" i="1"/>
  <c r="C13371" i="1"/>
  <c r="D13371" i="1"/>
  <c r="C13353" i="1"/>
  <c r="D13353" i="1"/>
  <c r="C13335" i="1"/>
  <c r="D13335" i="1"/>
  <c r="C13317" i="1"/>
  <c r="D13317" i="1"/>
  <c r="C13299" i="1"/>
  <c r="D13299" i="1"/>
  <c r="C13275" i="1"/>
  <c r="D13275" i="1"/>
  <c r="C13203" i="1"/>
  <c r="D13203" i="1"/>
  <c r="C13179" i="1"/>
  <c r="D13179" i="1"/>
  <c r="C13161" i="1"/>
  <c r="D13161" i="1"/>
  <c r="C13143" i="1"/>
  <c r="D13143" i="1"/>
  <c r="C13125" i="1"/>
  <c r="D13125" i="1"/>
  <c r="C13107" i="1"/>
  <c r="D13107" i="1"/>
  <c r="C13089" i="1"/>
  <c r="D13089" i="1"/>
  <c r="C13071" i="1"/>
  <c r="D13071" i="1"/>
  <c r="C13053" i="1"/>
  <c r="D13053" i="1"/>
  <c r="C13035" i="1"/>
  <c r="D13035" i="1"/>
  <c r="C13017" i="1"/>
  <c r="D13017" i="1"/>
  <c r="C12999" i="1"/>
  <c r="D12999" i="1"/>
  <c r="C12975" i="1"/>
  <c r="D12975" i="1"/>
  <c r="C12951" i="1"/>
  <c r="D12951" i="1"/>
  <c r="C12933" i="1"/>
  <c r="D12933" i="1"/>
  <c r="C12915" i="1"/>
  <c r="D12915" i="1"/>
  <c r="C12897" i="1"/>
  <c r="D12897" i="1"/>
  <c r="C12867" i="1"/>
  <c r="D12867" i="1"/>
  <c r="C12849" i="1"/>
  <c r="D12849" i="1"/>
  <c r="C12831" i="1"/>
  <c r="D12831" i="1"/>
  <c r="C12813" i="1"/>
  <c r="D12813" i="1"/>
  <c r="C12795" i="1"/>
  <c r="D12795" i="1"/>
  <c r="C12777" i="1"/>
  <c r="D12777" i="1"/>
  <c r="C12759" i="1"/>
  <c r="D12759" i="1"/>
  <c r="C12741" i="1"/>
  <c r="D12741" i="1"/>
  <c r="C12723" i="1"/>
  <c r="D12723" i="1"/>
  <c r="C12705" i="1"/>
  <c r="D12705" i="1"/>
  <c r="C12687" i="1"/>
  <c r="D12687" i="1"/>
  <c r="C12669" i="1"/>
  <c r="D12669" i="1"/>
  <c r="C12651" i="1"/>
  <c r="D12651" i="1"/>
  <c r="C12627" i="1"/>
  <c r="D12627" i="1"/>
  <c r="C12609" i="1"/>
  <c r="D12609" i="1"/>
  <c r="C12585" i="1"/>
  <c r="D12585" i="1"/>
  <c r="C12567" i="1"/>
  <c r="D12567" i="1"/>
  <c r="C12549" i="1"/>
  <c r="D12549" i="1"/>
  <c r="C12531" i="1"/>
  <c r="D12531" i="1"/>
  <c r="C12513" i="1"/>
  <c r="D12513" i="1"/>
  <c r="C12495" i="1"/>
  <c r="D12495" i="1"/>
  <c r="C12477" i="1"/>
  <c r="D12477" i="1"/>
  <c r="C12459" i="1"/>
  <c r="D12459" i="1"/>
  <c r="C12441" i="1"/>
  <c r="D12441" i="1"/>
  <c r="C12417" i="1"/>
  <c r="D12417" i="1"/>
  <c r="C12393" i="1"/>
  <c r="D12393" i="1"/>
  <c r="C12375" i="1"/>
  <c r="D12375" i="1"/>
  <c r="C12357" i="1"/>
  <c r="D12357" i="1"/>
  <c r="C12339" i="1"/>
  <c r="D12339" i="1"/>
  <c r="C12321" i="1"/>
  <c r="D12321" i="1"/>
  <c r="C12303" i="1"/>
  <c r="D12303" i="1"/>
  <c r="C12291" i="1"/>
  <c r="D12291" i="1"/>
  <c r="C12273" i="1"/>
  <c r="D12273" i="1"/>
  <c r="C12255" i="1"/>
  <c r="D12255" i="1"/>
  <c r="C12237" i="1"/>
  <c r="D12237" i="1"/>
  <c r="C12219" i="1"/>
  <c r="D12219" i="1"/>
  <c r="C12201" i="1"/>
  <c r="D12201" i="1"/>
  <c r="C12177" i="1"/>
  <c r="D12177" i="1"/>
  <c r="C12159" i="1"/>
  <c r="D12159" i="1"/>
  <c r="C12135" i="1"/>
  <c r="D12135" i="1"/>
  <c r="C12117" i="1"/>
  <c r="D12117" i="1"/>
  <c r="C12093" i="1"/>
  <c r="D12093" i="1"/>
  <c r="C12081" i="1"/>
  <c r="D12081" i="1"/>
  <c r="C12057" i="1"/>
  <c r="D12057" i="1"/>
  <c r="C12039" i="1"/>
  <c r="D12039" i="1"/>
  <c r="C12021" i="1"/>
  <c r="D12021" i="1"/>
  <c r="C12003" i="1"/>
  <c r="D12003" i="1"/>
  <c r="C11985" i="1"/>
  <c r="D11985" i="1"/>
  <c r="C11967" i="1"/>
  <c r="D11967" i="1"/>
  <c r="C11955" i="1"/>
  <c r="D11955" i="1"/>
  <c r="C11937" i="1"/>
  <c r="D11937" i="1"/>
  <c r="C11919" i="1"/>
  <c r="D11919" i="1"/>
  <c r="C11901" i="1"/>
  <c r="D11901" i="1"/>
  <c r="C11883" i="1"/>
  <c r="D11883" i="1"/>
  <c r="C11865" i="1"/>
  <c r="D11865" i="1"/>
  <c r="C11847" i="1"/>
  <c r="D11847" i="1"/>
  <c r="C11829" i="1"/>
  <c r="D11829" i="1"/>
  <c r="C11811" i="1"/>
  <c r="D11811" i="1"/>
  <c r="C11793" i="1"/>
  <c r="D11793" i="1"/>
  <c r="C11775" i="1"/>
  <c r="D11775" i="1"/>
  <c r="C11751" i="1"/>
  <c r="D11751" i="1"/>
  <c r="C11727" i="1"/>
  <c r="D11727" i="1"/>
  <c r="C11709" i="1"/>
  <c r="D11709" i="1"/>
  <c r="C11691" i="1"/>
  <c r="D11691" i="1"/>
  <c r="C11679" i="1"/>
  <c r="D11679" i="1"/>
  <c r="C11661" i="1"/>
  <c r="D11661" i="1"/>
  <c r="C11643" i="1"/>
  <c r="D11643" i="1"/>
  <c r="C11625" i="1"/>
  <c r="D11625" i="1"/>
  <c r="C11607" i="1"/>
  <c r="D11607" i="1"/>
  <c r="C11589" i="1"/>
  <c r="D11589" i="1"/>
  <c r="C11571" i="1"/>
  <c r="D11571" i="1"/>
  <c r="C11541" i="1"/>
  <c r="D11541" i="1"/>
  <c r="C11523" i="1"/>
  <c r="D11523" i="1"/>
  <c r="C11505" i="1"/>
  <c r="D11505" i="1"/>
  <c r="C11487" i="1"/>
  <c r="D11487" i="1"/>
  <c r="C11469" i="1"/>
  <c r="D11469" i="1"/>
  <c r="C11451" i="1"/>
  <c r="D11451" i="1"/>
  <c r="C11439" i="1"/>
  <c r="D11439" i="1"/>
  <c r="C11415" i="1"/>
  <c r="D11415" i="1"/>
  <c r="C11397" i="1"/>
  <c r="D11397" i="1"/>
  <c r="C11379" i="1"/>
  <c r="D11379" i="1"/>
  <c r="C11361" i="1"/>
  <c r="D11361" i="1"/>
  <c r="C11343" i="1"/>
  <c r="D11343" i="1"/>
  <c r="C11325" i="1"/>
  <c r="D11325" i="1"/>
  <c r="C11307" i="1"/>
  <c r="D11307" i="1"/>
  <c r="C11289" i="1"/>
  <c r="D11289" i="1"/>
  <c r="C11271" i="1"/>
  <c r="D11271" i="1"/>
  <c r="C11247" i="1"/>
  <c r="D11247" i="1"/>
  <c r="C11229" i="1"/>
  <c r="D11229" i="1"/>
  <c r="C11211" i="1"/>
  <c r="D11211" i="1"/>
  <c r="C11193" i="1"/>
  <c r="D11193" i="1"/>
  <c r="C11175" i="1"/>
  <c r="D11175" i="1"/>
  <c r="C11157" i="1"/>
  <c r="D11157" i="1"/>
  <c r="C11139" i="1"/>
  <c r="D11139" i="1"/>
  <c r="C11115" i="1"/>
  <c r="D11115" i="1"/>
  <c r="C11097" i="1"/>
  <c r="D11097" i="1"/>
  <c r="C11079" i="1"/>
  <c r="D11079" i="1"/>
  <c r="C11055" i="1"/>
  <c r="D11055" i="1"/>
  <c r="C11037" i="1"/>
  <c r="D11037" i="1"/>
  <c r="C11019" i="1"/>
  <c r="D11019" i="1"/>
  <c r="C11001" i="1"/>
  <c r="D11001" i="1"/>
  <c r="C10983" i="1"/>
  <c r="D10983" i="1"/>
  <c r="C10965" i="1"/>
  <c r="D10965" i="1"/>
  <c r="C10947" i="1"/>
  <c r="D10947" i="1"/>
  <c r="C10929" i="1"/>
  <c r="D10929" i="1"/>
  <c r="C10911" i="1"/>
  <c r="D10911" i="1"/>
  <c r="C10893" i="1"/>
  <c r="D10893" i="1"/>
  <c r="C10875" i="1"/>
  <c r="D10875" i="1"/>
  <c r="C10863" i="1"/>
  <c r="D10863" i="1"/>
  <c r="C10839" i="1"/>
  <c r="D10839" i="1"/>
  <c r="C10821" i="1"/>
  <c r="D10821" i="1"/>
  <c r="C10803" i="1"/>
  <c r="D10803" i="1"/>
  <c r="C10785" i="1"/>
  <c r="D10785" i="1"/>
  <c r="C10767" i="1"/>
  <c r="D10767" i="1"/>
  <c r="C10743" i="1"/>
  <c r="D10743" i="1"/>
  <c r="C10725" i="1"/>
  <c r="D10725" i="1"/>
  <c r="C10707" i="1"/>
  <c r="D10707" i="1"/>
  <c r="C10689" i="1"/>
  <c r="D10689" i="1"/>
  <c r="C10671" i="1"/>
  <c r="D10671" i="1"/>
  <c r="C10653" i="1"/>
  <c r="D10653" i="1"/>
  <c r="C10635" i="1"/>
  <c r="D10635" i="1"/>
  <c r="C10617" i="1"/>
  <c r="D10617" i="1"/>
  <c r="C10599" i="1"/>
  <c r="D10599" i="1"/>
  <c r="C10581" i="1"/>
  <c r="D10581" i="1"/>
  <c r="C10563" i="1"/>
  <c r="D10563" i="1"/>
  <c r="C10545" i="1"/>
  <c r="D10545" i="1"/>
  <c r="C10527" i="1"/>
  <c r="D10527" i="1"/>
  <c r="C10509" i="1"/>
  <c r="D10509" i="1"/>
  <c r="C10491" i="1"/>
  <c r="D10491" i="1"/>
  <c r="C10479" i="1"/>
  <c r="D10479" i="1"/>
  <c r="C10461" i="1"/>
  <c r="D10461" i="1"/>
  <c r="C10443" i="1"/>
  <c r="D10443" i="1"/>
  <c r="C10425" i="1"/>
  <c r="D10425" i="1"/>
  <c r="C10407" i="1"/>
  <c r="D10407" i="1"/>
  <c r="C10389" i="1"/>
  <c r="D10389" i="1"/>
  <c r="C10371" i="1"/>
  <c r="D10371" i="1"/>
  <c r="C10353" i="1"/>
  <c r="D10353" i="1"/>
  <c r="C10335" i="1"/>
  <c r="D10335" i="1"/>
  <c r="C10311" i="1"/>
  <c r="D10311" i="1"/>
  <c r="C10293" i="1"/>
  <c r="D10293" i="1"/>
  <c r="C10275" i="1"/>
  <c r="D10275" i="1"/>
  <c r="C10263" i="1"/>
  <c r="D10263" i="1"/>
  <c r="C10233" i="1"/>
  <c r="D10233" i="1"/>
  <c r="C10215" i="1"/>
  <c r="D10215" i="1"/>
  <c r="C10197" i="1"/>
  <c r="D10197" i="1"/>
  <c r="C10179" i="1"/>
  <c r="D10179" i="1"/>
  <c r="C10161" i="1"/>
  <c r="D10161" i="1"/>
  <c r="C10143" i="1"/>
  <c r="D10143" i="1"/>
  <c r="C10125" i="1"/>
  <c r="D10125" i="1"/>
  <c r="C10107" i="1"/>
  <c r="D10107" i="1"/>
  <c r="C10089" i="1"/>
  <c r="D10089" i="1"/>
  <c r="C10065" i="1"/>
  <c r="D10065" i="1"/>
  <c r="C10041" i="1"/>
  <c r="D10041" i="1"/>
  <c r="C10023" i="1"/>
  <c r="D10023" i="1"/>
  <c r="C10005" i="1"/>
  <c r="D10005" i="1"/>
  <c r="C9987" i="1"/>
  <c r="D9987" i="1"/>
  <c r="C9969" i="1"/>
  <c r="D9969" i="1"/>
  <c r="C9951" i="1"/>
  <c r="D9951" i="1"/>
  <c r="C9939" i="1"/>
  <c r="D9939" i="1"/>
  <c r="C9921" i="1"/>
  <c r="D9921" i="1"/>
  <c r="C9903" i="1"/>
  <c r="D9903" i="1"/>
  <c r="C9885" i="1"/>
  <c r="D9885" i="1"/>
  <c r="C9867" i="1"/>
  <c r="D9867" i="1"/>
  <c r="C9849" i="1"/>
  <c r="D9849" i="1"/>
  <c r="C9831" i="1"/>
  <c r="D9831" i="1"/>
  <c r="C9813" i="1"/>
  <c r="D9813" i="1"/>
  <c r="C9795" i="1"/>
  <c r="D9795" i="1"/>
  <c r="C9771" i="1"/>
  <c r="D9771" i="1"/>
  <c r="C9747" i="1"/>
  <c r="D9747" i="1"/>
  <c r="C9729" i="1"/>
  <c r="D9729" i="1"/>
  <c r="C9711" i="1"/>
  <c r="D9711" i="1"/>
  <c r="C9693" i="1"/>
  <c r="D9693" i="1"/>
  <c r="C9675" i="1"/>
  <c r="D9675" i="1"/>
  <c r="C9657" i="1"/>
  <c r="D9657" i="1"/>
  <c r="C9639" i="1"/>
  <c r="D9639" i="1"/>
  <c r="C9621" i="1"/>
  <c r="D9621" i="1"/>
  <c r="C9603" i="1"/>
  <c r="D9603" i="1"/>
  <c r="C9585" i="1"/>
  <c r="D9585" i="1"/>
  <c r="C9555" i="1"/>
  <c r="D9555" i="1"/>
  <c r="C9537" i="1"/>
  <c r="D9537" i="1"/>
  <c r="C9519" i="1"/>
  <c r="D9519" i="1"/>
  <c r="C9501" i="1"/>
  <c r="D9501" i="1"/>
  <c r="C9483" i="1"/>
  <c r="D9483" i="1"/>
  <c r="C9465" i="1"/>
  <c r="D9465" i="1"/>
  <c r="C9447" i="1"/>
  <c r="D9447" i="1"/>
  <c r="C9429" i="1"/>
  <c r="D9429" i="1"/>
  <c r="C9411" i="1"/>
  <c r="D9411" i="1"/>
  <c r="C9393" i="1"/>
  <c r="D9393" i="1"/>
  <c r="C9363" i="1"/>
  <c r="D9363" i="1"/>
  <c r="C9345" i="1"/>
  <c r="D9345" i="1"/>
  <c r="C9327" i="1"/>
  <c r="D9327" i="1"/>
  <c r="C9309" i="1"/>
  <c r="D9309" i="1"/>
  <c r="C9291" i="1"/>
  <c r="D9291" i="1"/>
  <c r="C9273" i="1"/>
  <c r="D9273" i="1"/>
  <c r="C9255" i="1"/>
  <c r="D9255" i="1"/>
  <c r="C9237" i="1"/>
  <c r="D9237" i="1"/>
  <c r="C9219" i="1"/>
  <c r="D9219" i="1"/>
  <c r="C9201" i="1"/>
  <c r="D9201" i="1"/>
  <c r="C9183" i="1"/>
  <c r="D9183" i="1"/>
  <c r="C9165" i="1"/>
  <c r="D9165" i="1"/>
  <c r="C9147" i="1"/>
  <c r="D9147" i="1"/>
  <c r="C9129" i="1"/>
  <c r="D9129" i="1"/>
  <c r="C9105" i="1"/>
  <c r="D9105" i="1"/>
  <c r="C9087" i="1"/>
  <c r="D9087" i="1"/>
  <c r="C9069" i="1"/>
  <c r="D9069" i="1"/>
  <c r="C9045" i="1"/>
  <c r="D9045" i="1"/>
  <c r="C9027" i="1"/>
  <c r="D9027" i="1"/>
  <c r="C9009" i="1"/>
  <c r="D9009" i="1"/>
  <c r="C8991" i="1"/>
  <c r="D8991" i="1"/>
  <c r="C8973" i="1"/>
  <c r="D8973" i="1"/>
  <c r="C8955" i="1"/>
  <c r="D8955" i="1"/>
  <c r="C8937" i="1"/>
  <c r="D8937" i="1"/>
  <c r="C8919" i="1"/>
  <c r="D8919" i="1"/>
  <c r="C8907" i="1"/>
  <c r="D8907" i="1"/>
  <c r="C8889" i="1"/>
  <c r="D8889" i="1"/>
  <c r="C8871" i="1"/>
  <c r="D8871" i="1"/>
  <c r="C8847" i="1"/>
  <c r="D8847" i="1"/>
  <c r="C8787" i="1"/>
  <c r="D8787" i="1"/>
  <c r="C8763" i="1"/>
  <c r="D8763" i="1"/>
  <c r="C8745" i="1"/>
  <c r="D8745" i="1"/>
  <c r="C8727" i="1"/>
  <c r="D8727" i="1"/>
  <c r="C8703" i="1"/>
  <c r="D8703" i="1"/>
  <c r="C8685" i="1"/>
  <c r="D8685" i="1"/>
  <c r="C8667" i="1"/>
  <c r="D8667" i="1"/>
  <c r="C8649" i="1"/>
  <c r="D8649" i="1"/>
  <c r="C8631" i="1"/>
  <c r="D8631" i="1"/>
  <c r="C8613" i="1"/>
  <c r="D8613" i="1"/>
  <c r="C8595" i="1"/>
  <c r="D8595" i="1"/>
  <c r="C8577" i="1"/>
  <c r="D8577" i="1"/>
  <c r="C8559" i="1"/>
  <c r="D8559" i="1"/>
  <c r="C8541" i="1"/>
  <c r="D8541" i="1"/>
  <c r="C8523" i="1"/>
  <c r="D8523" i="1"/>
  <c r="C8505" i="1"/>
  <c r="D8505" i="1"/>
  <c r="C8487" i="1"/>
  <c r="D8487" i="1"/>
  <c r="C8469" i="1"/>
  <c r="D8469" i="1"/>
  <c r="C8451" i="1"/>
  <c r="D8451" i="1"/>
  <c r="C8433" i="1"/>
  <c r="D8433" i="1"/>
  <c r="C8415" i="1"/>
  <c r="D8415" i="1"/>
  <c r="C8397" i="1"/>
  <c r="D8397" i="1"/>
  <c r="C8373" i="1"/>
  <c r="D8373" i="1"/>
  <c r="C8355" i="1"/>
  <c r="D8355" i="1"/>
  <c r="C8337" i="1"/>
  <c r="D8337" i="1"/>
  <c r="C8313" i="1"/>
  <c r="D8313" i="1"/>
  <c r="C8295" i="1"/>
  <c r="D8295" i="1"/>
  <c r="C8277" i="1"/>
  <c r="D8277" i="1"/>
  <c r="C8259" i="1"/>
  <c r="D8259" i="1"/>
  <c r="C8241" i="1"/>
  <c r="D8241" i="1"/>
  <c r="C8223" i="1"/>
  <c r="D8223" i="1"/>
  <c r="C8205" i="1"/>
  <c r="D8205" i="1"/>
  <c r="C8193" i="1"/>
  <c r="D8193" i="1"/>
  <c r="C8175" i="1"/>
  <c r="D8175" i="1"/>
  <c r="C8157" i="1"/>
  <c r="D8157" i="1"/>
  <c r="C8139" i="1"/>
  <c r="D8139" i="1"/>
  <c r="C8121" i="1"/>
  <c r="D8121" i="1"/>
  <c r="C8103" i="1"/>
  <c r="D8103" i="1"/>
  <c r="C8079" i="1"/>
  <c r="D8079" i="1"/>
  <c r="C8061" i="1"/>
  <c r="D8061" i="1"/>
  <c r="C8043" i="1"/>
  <c r="D8043" i="1"/>
  <c r="C8025" i="1"/>
  <c r="D8025" i="1"/>
  <c r="C8007" i="1"/>
  <c r="D8007" i="1"/>
  <c r="C7989" i="1"/>
  <c r="D7989" i="1"/>
  <c r="C7971" i="1"/>
  <c r="D7971" i="1"/>
  <c r="C7953" i="1"/>
  <c r="D7953" i="1"/>
  <c r="C7935" i="1"/>
  <c r="D7935" i="1"/>
  <c r="C7917" i="1"/>
  <c r="D7917" i="1"/>
  <c r="C7899" i="1"/>
  <c r="D7899" i="1"/>
  <c r="C7881" i="1"/>
  <c r="D7881" i="1"/>
  <c r="C7863" i="1"/>
  <c r="D7863" i="1"/>
  <c r="C7845" i="1"/>
  <c r="D7845" i="1"/>
  <c r="C7827" i="1"/>
  <c r="D7827" i="1"/>
  <c r="C7809" i="1"/>
  <c r="D7809" i="1"/>
  <c r="C7791" i="1"/>
  <c r="D7791" i="1"/>
  <c r="C7773" i="1"/>
  <c r="D7773" i="1"/>
  <c r="C7755" i="1"/>
  <c r="D7755" i="1"/>
  <c r="C7737" i="1"/>
  <c r="D7737" i="1"/>
  <c r="C7719" i="1"/>
  <c r="D7719" i="1"/>
  <c r="C7701" i="1"/>
  <c r="D7701" i="1"/>
  <c r="C7683" i="1"/>
  <c r="D7683" i="1"/>
  <c r="C7659" i="1"/>
  <c r="D7659" i="1"/>
  <c r="C7647" i="1"/>
  <c r="D7647" i="1"/>
  <c r="C7623" i="1"/>
  <c r="D7623" i="1"/>
  <c r="C7605" i="1"/>
  <c r="D7605" i="1"/>
  <c r="C7587" i="1"/>
  <c r="D7587" i="1"/>
  <c r="C7569" i="1"/>
  <c r="D7569" i="1"/>
  <c r="C7551" i="1"/>
  <c r="D7551" i="1"/>
  <c r="C7533" i="1"/>
  <c r="D7533" i="1"/>
  <c r="C7509" i="1"/>
  <c r="D7509" i="1"/>
  <c r="C7491" i="1"/>
  <c r="D7491" i="1"/>
  <c r="C7473" i="1"/>
  <c r="D7473" i="1"/>
  <c r="C7455" i="1"/>
  <c r="D7455" i="1"/>
  <c r="C7437" i="1"/>
  <c r="D7437" i="1"/>
  <c r="C7425" i="1"/>
  <c r="D7425" i="1"/>
  <c r="C7407" i="1"/>
  <c r="D7407" i="1"/>
  <c r="C7383" i="1"/>
  <c r="D7383" i="1"/>
  <c r="C7365" i="1"/>
  <c r="D7365" i="1"/>
  <c r="C7347" i="1"/>
  <c r="D7347" i="1"/>
  <c r="C7329" i="1"/>
  <c r="D7329" i="1"/>
  <c r="C7311" i="1"/>
  <c r="D7311" i="1"/>
  <c r="C7293" i="1"/>
  <c r="D7293" i="1"/>
  <c r="C7269" i="1"/>
  <c r="D7269" i="1"/>
  <c r="C7251" i="1"/>
  <c r="D7251" i="1"/>
  <c r="C7233" i="1"/>
  <c r="D7233" i="1"/>
  <c r="C7215" i="1"/>
  <c r="D7215" i="1"/>
  <c r="C7197" i="1"/>
  <c r="D7197" i="1"/>
  <c r="C7179" i="1"/>
  <c r="D7179" i="1"/>
  <c r="C7161" i="1"/>
  <c r="D7161" i="1"/>
  <c r="C7143" i="1"/>
  <c r="D7143" i="1"/>
  <c r="C7125" i="1"/>
  <c r="D7125" i="1"/>
  <c r="C7107" i="1"/>
  <c r="D7107" i="1"/>
  <c r="C7089" i="1"/>
  <c r="D7089" i="1"/>
  <c r="C7059" i="1"/>
  <c r="D7059" i="1"/>
  <c r="C7041" i="1"/>
  <c r="D7041" i="1"/>
  <c r="C7023" i="1"/>
  <c r="D7023" i="1"/>
  <c r="C7005" i="1"/>
  <c r="D7005" i="1"/>
  <c r="C6987" i="1"/>
  <c r="D6987" i="1"/>
  <c r="C6969" i="1"/>
  <c r="D6969" i="1"/>
  <c r="C6951" i="1"/>
  <c r="D6951" i="1"/>
  <c r="C6933" i="1"/>
  <c r="D6933" i="1"/>
  <c r="C6915" i="1"/>
  <c r="D6915" i="1"/>
  <c r="C6897" i="1"/>
  <c r="D6897" i="1"/>
  <c r="C6879" i="1"/>
  <c r="D6879" i="1"/>
  <c r="C6861" i="1"/>
  <c r="D6861" i="1"/>
  <c r="C6843" i="1"/>
  <c r="D6843" i="1"/>
  <c r="C6819" i="1"/>
  <c r="D6819" i="1"/>
  <c r="C6801" i="1"/>
  <c r="D6801" i="1"/>
  <c r="C6777" i="1"/>
  <c r="D6777" i="1"/>
  <c r="C6765" i="1"/>
  <c r="D6765" i="1"/>
  <c r="C6747" i="1"/>
  <c r="D6747" i="1"/>
  <c r="C6729" i="1"/>
  <c r="D6729" i="1"/>
  <c r="C6711" i="1"/>
  <c r="D6711" i="1"/>
  <c r="C6693" i="1"/>
  <c r="D6693" i="1"/>
  <c r="C6675" i="1"/>
  <c r="D6675" i="1"/>
  <c r="C6657" i="1"/>
  <c r="D6657" i="1"/>
  <c r="C6633" i="1"/>
  <c r="D6633" i="1"/>
  <c r="C6609" i="1"/>
  <c r="D6609" i="1"/>
  <c r="C6591" i="1"/>
  <c r="D6591" i="1"/>
  <c r="C6573" i="1"/>
  <c r="D6573" i="1"/>
  <c r="C6555" i="1"/>
  <c r="D6555" i="1"/>
  <c r="C6537" i="1"/>
  <c r="D6537" i="1"/>
  <c r="C6519" i="1"/>
  <c r="D6519" i="1"/>
  <c r="C6501" i="1"/>
  <c r="D6501" i="1"/>
  <c r="C6483" i="1"/>
  <c r="D6483" i="1"/>
  <c r="C6459" i="1"/>
  <c r="D6459" i="1"/>
  <c r="C6441" i="1"/>
  <c r="D6441" i="1"/>
  <c r="C6429" i="1"/>
  <c r="D6429" i="1"/>
  <c r="C6411" i="1"/>
  <c r="D6411" i="1"/>
  <c r="C6399" i="1"/>
  <c r="D6399" i="1"/>
  <c r="C6381" i="1"/>
  <c r="D6381" i="1"/>
  <c r="C6369" i="1"/>
  <c r="D6369" i="1"/>
  <c r="C6357" i="1"/>
  <c r="D6357" i="1"/>
  <c r="C6345" i="1"/>
  <c r="D6345" i="1"/>
  <c r="C6333" i="1"/>
  <c r="D6333" i="1"/>
  <c r="C6315" i="1"/>
  <c r="D6315" i="1"/>
  <c r="C6303" i="1"/>
  <c r="D6303" i="1"/>
  <c r="C6291" i="1"/>
  <c r="D6291" i="1"/>
  <c r="C6279" i="1"/>
  <c r="D6279" i="1"/>
  <c r="C6267" i="1"/>
  <c r="D6267" i="1"/>
  <c r="C6255" i="1"/>
  <c r="D6255" i="1"/>
  <c r="C6243" i="1"/>
  <c r="D6243" i="1"/>
  <c r="C6231" i="1"/>
  <c r="D6231" i="1"/>
  <c r="C6213" i="1"/>
  <c r="D6213" i="1"/>
  <c r="C6195" i="1"/>
  <c r="D6195" i="1"/>
  <c r="C6177" i="1"/>
  <c r="D6177" i="1"/>
  <c r="C6159" i="1"/>
  <c r="D6159" i="1"/>
  <c r="C6135" i="1"/>
  <c r="D6135" i="1"/>
  <c r="C6117" i="1"/>
  <c r="D6117" i="1"/>
  <c r="C6099" i="1"/>
  <c r="D6099" i="1"/>
  <c r="C6081" i="1"/>
  <c r="D6081" i="1"/>
  <c r="C6063" i="1"/>
  <c r="D6063" i="1"/>
  <c r="C6039" i="1"/>
  <c r="D6039" i="1"/>
  <c r="C6021" i="1"/>
  <c r="D6021" i="1"/>
  <c r="C6003" i="1"/>
  <c r="D6003" i="1"/>
  <c r="C5985" i="1"/>
  <c r="D5985" i="1"/>
  <c r="C5967" i="1"/>
  <c r="D5967" i="1"/>
  <c r="C5949" i="1"/>
  <c r="D5949" i="1"/>
  <c r="C5931" i="1"/>
  <c r="D5931" i="1"/>
  <c r="C5913" i="1"/>
  <c r="D5913" i="1"/>
  <c r="C5889" i="1"/>
  <c r="D5889" i="1"/>
  <c r="C5871" i="1"/>
  <c r="D5871" i="1"/>
  <c r="C5853" i="1"/>
  <c r="D5853" i="1"/>
  <c r="C5835" i="1"/>
  <c r="D5835" i="1"/>
  <c r="C5817" i="1"/>
  <c r="D5817" i="1"/>
  <c r="C5799" i="1"/>
  <c r="D5799" i="1"/>
  <c r="C5775" i="1"/>
  <c r="D5775" i="1"/>
  <c r="C5757" i="1"/>
  <c r="D5757" i="1"/>
  <c r="C5739" i="1"/>
  <c r="D5739" i="1"/>
  <c r="C5721" i="1"/>
  <c r="D5721" i="1"/>
  <c r="C5703" i="1"/>
  <c r="D5703" i="1"/>
  <c r="C5685" i="1"/>
  <c r="D5685" i="1"/>
  <c r="C5667" i="1"/>
  <c r="D5667" i="1"/>
  <c r="C5649" i="1"/>
  <c r="D5649" i="1"/>
  <c r="C5631" i="1"/>
  <c r="D5631" i="1"/>
  <c r="C5613" i="1"/>
  <c r="D5613" i="1"/>
  <c r="C5595" i="1"/>
  <c r="D5595" i="1"/>
  <c r="C5577" i="1"/>
  <c r="D5577" i="1"/>
  <c r="C5559" i="1"/>
  <c r="D5559" i="1"/>
  <c r="C5541" i="1"/>
  <c r="D5541" i="1"/>
  <c r="C5523" i="1"/>
  <c r="D5523" i="1"/>
  <c r="C5505" i="1"/>
  <c r="D5505" i="1"/>
  <c r="C5475" i="1"/>
  <c r="D5475" i="1"/>
  <c r="C5463" i="1"/>
  <c r="D5463" i="1"/>
  <c r="C5445" i="1"/>
  <c r="D5445" i="1"/>
  <c r="C5427" i="1"/>
  <c r="D5427" i="1"/>
  <c r="C5403" i="1"/>
  <c r="D5403" i="1"/>
  <c r="C5385" i="1"/>
  <c r="D5385" i="1"/>
  <c r="C5367" i="1"/>
  <c r="D5367" i="1"/>
  <c r="C5349" i="1"/>
  <c r="D5349" i="1"/>
  <c r="C5331" i="1"/>
  <c r="D5331" i="1"/>
  <c r="C5313" i="1"/>
  <c r="D5313" i="1"/>
  <c r="C5295" i="1"/>
  <c r="D5295" i="1"/>
  <c r="C5277" i="1"/>
  <c r="D5277" i="1"/>
  <c r="C5259" i="1"/>
  <c r="D5259" i="1"/>
  <c r="C5247" i="1"/>
  <c r="D5247" i="1"/>
  <c r="C5229" i="1"/>
  <c r="D5229" i="1"/>
  <c r="C5205" i="1"/>
  <c r="D5205" i="1"/>
  <c r="C5187" i="1"/>
  <c r="D5187" i="1"/>
  <c r="C5169" i="1"/>
  <c r="D5169" i="1"/>
  <c r="C5151" i="1"/>
  <c r="D5151" i="1"/>
  <c r="C5133" i="1"/>
  <c r="D5133" i="1"/>
  <c r="C5115" i="1"/>
  <c r="D5115" i="1"/>
  <c r="C5097" i="1"/>
  <c r="D5097" i="1"/>
  <c r="C5085" i="1"/>
  <c r="D5085" i="1"/>
  <c r="C5073" i="1"/>
  <c r="D5073" i="1"/>
  <c r="C5055" i="1"/>
  <c r="D5055" i="1"/>
  <c r="C5037" i="1"/>
  <c r="D5037" i="1"/>
  <c r="C5019" i="1"/>
  <c r="D5019" i="1"/>
  <c r="C4995" i="1"/>
  <c r="D4995" i="1"/>
  <c r="C4977" i="1"/>
  <c r="D4977" i="1"/>
  <c r="C4959" i="1"/>
  <c r="D4959" i="1"/>
  <c r="C4941" i="1"/>
  <c r="D4941" i="1"/>
  <c r="C4923" i="1"/>
  <c r="D4923" i="1"/>
  <c r="C4905" i="1"/>
  <c r="D4905" i="1"/>
  <c r="C4887" i="1"/>
  <c r="D4887" i="1"/>
  <c r="C4875" i="1"/>
  <c r="D4875" i="1"/>
  <c r="C4857" i="1"/>
  <c r="D4857" i="1"/>
  <c r="C4845" i="1"/>
  <c r="D4845" i="1"/>
  <c r="C4827" i="1"/>
  <c r="D4827" i="1"/>
  <c r="C4809" i="1"/>
  <c r="D4809" i="1"/>
  <c r="C4803" i="1"/>
  <c r="D4803" i="1"/>
  <c r="C4791" i="1"/>
  <c r="D4791" i="1"/>
  <c r="C4779" i="1"/>
  <c r="D4779" i="1"/>
  <c r="C4773" i="1"/>
  <c r="D4773" i="1"/>
  <c r="C4767" i="1"/>
  <c r="D4767" i="1"/>
  <c r="C4761" i="1"/>
  <c r="D4761" i="1"/>
  <c r="C4755" i="1"/>
  <c r="D4755" i="1"/>
  <c r="C4749" i="1"/>
  <c r="D4749" i="1"/>
  <c r="C4743" i="1"/>
  <c r="D4743" i="1"/>
  <c r="C4737" i="1"/>
  <c r="D4737" i="1"/>
  <c r="C4731" i="1"/>
  <c r="D4731" i="1"/>
  <c r="C4725" i="1"/>
  <c r="D4725" i="1"/>
  <c r="C4719" i="1"/>
  <c r="D4719" i="1"/>
  <c r="C4713" i="1"/>
  <c r="D4713" i="1"/>
  <c r="C4707" i="1"/>
  <c r="D4707" i="1"/>
  <c r="C4701" i="1"/>
  <c r="D4701" i="1"/>
  <c r="C4695" i="1"/>
  <c r="D4695" i="1"/>
  <c r="C4689" i="1"/>
  <c r="D4689" i="1"/>
  <c r="C4683" i="1"/>
  <c r="D4683" i="1"/>
  <c r="C4677" i="1"/>
  <c r="D4677" i="1"/>
  <c r="C4671" i="1"/>
  <c r="D4671" i="1"/>
  <c r="C4665" i="1"/>
  <c r="D4665" i="1"/>
  <c r="C4659" i="1"/>
  <c r="D4659" i="1"/>
  <c r="C4653" i="1"/>
  <c r="D4653" i="1"/>
  <c r="C4647" i="1"/>
  <c r="D4647" i="1"/>
  <c r="C4641" i="1"/>
  <c r="D4641" i="1"/>
  <c r="C4635" i="1"/>
  <c r="D4635" i="1"/>
  <c r="C4617" i="1"/>
  <c r="D4617" i="1"/>
  <c r="C4599" i="1"/>
  <c r="D4599" i="1"/>
  <c r="C4581" i="1"/>
  <c r="D4581" i="1"/>
  <c r="C4563" i="1"/>
  <c r="D4563" i="1"/>
  <c r="C4533" i="1"/>
  <c r="D4533" i="1"/>
  <c r="C4515" i="1"/>
  <c r="D4515" i="1"/>
  <c r="C4497" i="1"/>
  <c r="D4497" i="1"/>
  <c r="C4479" i="1"/>
  <c r="D4479" i="1"/>
  <c r="C4461" i="1"/>
  <c r="D4461" i="1"/>
  <c r="C4443" i="1"/>
  <c r="D4443" i="1"/>
  <c r="C4425" i="1"/>
  <c r="D4425" i="1"/>
  <c r="C4395" i="1"/>
  <c r="D4395" i="1"/>
  <c r="C4377" i="1"/>
  <c r="D4377" i="1"/>
  <c r="C4359" i="1"/>
  <c r="D4359" i="1"/>
  <c r="C4341" i="1"/>
  <c r="D4341" i="1"/>
  <c r="C4323" i="1"/>
  <c r="D4323" i="1"/>
  <c r="C4305" i="1"/>
  <c r="D4305" i="1"/>
  <c r="C4287" i="1"/>
  <c r="D4287" i="1"/>
  <c r="C4269" i="1"/>
  <c r="D4269" i="1"/>
  <c r="C4251" i="1"/>
  <c r="D4251" i="1"/>
  <c r="C4233" i="1"/>
  <c r="D4233" i="1"/>
  <c r="C4215" i="1"/>
  <c r="D4215" i="1"/>
  <c r="C4203" i="1"/>
  <c r="D4203" i="1"/>
  <c r="C4185" i="1"/>
  <c r="D4185" i="1"/>
  <c r="C4179" i="1"/>
  <c r="D4179" i="1"/>
  <c r="C4161" i="1"/>
  <c r="D4161" i="1"/>
  <c r="C4155" i="1"/>
  <c r="D4155" i="1"/>
  <c r="C4149" i="1"/>
  <c r="D4149" i="1"/>
  <c r="C4143" i="1"/>
  <c r="D4143" i="1"/>
  <c r="C4137" i="1"/>
  <c r="D4137" i="1"/>
  <c r="C4131" i="1"/>
  <c r="D4131" i="1"/>
  <c r="C4125" i="1"/>
  <c r="D4125" i="1"/>
  <c r="C4119" i="1"/>
  <c r="D4119" i="1"/>
  <c r="C4113" i="1"/>
  <c r="D4113" i="1"/>
  <c r="C4107" i="1"/>
  <c r="D4107" i="1"/>
  <c r="C4101" i="1"/>
  <c r="D4101" i="1"/>
  <c r="C4095" i="1"/>
  <c r="D4095" i="1"/>
  <c r="C4089" i="1"/>
  <c r="D4089" i="1"/>
  <c r="C4083" i="1"/>
  <c r="D4083" i="1"/>
  <c r="C4077" i="1"/>
  <c r="D4077" i="1"/>
  <c r="C4071" i="1"/>
  <c r="D4071" i="1"/>
  <c r="C4065" i="1"/>
  <c r="D4065" i="1"/>
  <c r="C4059" i="1"/>
  <c r="D4059" i="1"/>
  <c r="C4053" i="1"/>
  <c r="D4053" i="1"/>
  <c r="C4047" i="1"/>
  <c r="D4047" i="1"/>
  <c r="C4041" i="1"/>
  <c r="D4041" i="1"/>
  <c r="C4035" i="1"/>
  <c r="D4035" i="1"/>
  <c r="C4029" i="1"/>
  <c r="D4029" i="1"/>
  <c r="C4023" i="1"/>
  <c r="D4023" i="1"/>
  <c r="C4017" i="1"/>
  <c r="D4017" i="1"/>
  <c r="C4011" i="1"/>
  <c r="D4011" i="1"/>
  <c r="C4005" i="1"/>
  <c r="D4005" i="1"/>
  <c r="C3999" i="1"/>
  <c r="D3999" i="1"/>
  <c r="C3993" i="1"/>
  <c r="D3993" i="1"/>
  <c r="C3987" i="1"/>
  <c r="D3987" i="1"/>
  <c r="C3981" i="1"/>
  <c r="D3981" i="1"/>
  <c r="C3975" i="1"/>
  <c r="D3975" i="1"/>
  <c r="C3969" i="1"/>
  <c r="D3969" i="1"/>
  <c r="C3963" i="1"/>
  <c r="D3963" i="1"/>
  <c r="C3957" i="1"/>
  <c r="D3957" i="1"/>
  <c r="C3951" i="1"/>
  <c r="D3951" i="1"/>
  <c r="C3945" i="1"/>
  <c r="D3945" i="1"/>
  <c r="C3939" i="1"/>
  <c r="D3939" i="1"/>
  <c r="C3933" i="1"/>
  <c r="D3933" i="1"/>
  <c r="C3927" i="1"/>
  <c r="D3927" i="1"/>
  <c r="C3921" i="1"/>
  <c r="D3921" i="1"/>
  <c r="C3915" i="1"/>
  <c r="D3915" i="1"/>
  <c r="C3909" i="1"/>
  <c r="D3909" i="1"/>
  <c r="C3903" i="1"/>
  <c r="D3903" i="1"/>
  <c r="C3897" i="1"/>
  <c r="D3897" i="1"/>
  <c r="C3891" i="1"/>
  <c r="D3891" i="1"/>
  <c r="C3885" i="1"/>
  <c r="D3885" i="1"/>
  <c r="C3879" i="1"/>
  <c r="D3879" i="1"/>
  <c r="C3873" i="1"/>
  <c r="D3873" i="1"/>
  <c r="C3867" i="1"/>
  <c r="D3867" i="1"/>
  <c r="C3861" i="1"/>
  <c r="D3861" i="1"/>
  <c r="C3855" i="1"/>
  <c r="D3855" i="1"/>
  <c r="C3849" i="1"/>
  <c r="D3849" i="1"/>
  <c r="C3843" i="1"/>
  <c r="D3843" i="1"/>
  <c r="C3837" i="1"/>
  <c r="D3837" i="1"/>
  <c r="C3831" i="1"/>
  <c r="D3831" i="1"/>
  <c r="C3825" i="1"/>
  <c r="D3825" i="1"/>
  <c r="C3819" i="1"/>
  <c r="D3819" i="1"/>
  <c r="C3813" i="1"/>
  <c r="D3813" i="1"/>
  <c r="C3807" i="1"/>
  <c r="D3807" i="1"/>
  <c r="C3801" i="1"/>
  <c r="D3801" i="1"/>
  <c r="C3795" i="1"/>
  <c r="D3795" i="1"/>
  <c r="C3789" i="1"/>
  <c r="D3789" i="1"/>
  <c r="C3783" i="1"/>
  <c r="D3783" i="1"/>
  <c r="C3765" i="1"/>
  <c r="D3765" i="1"/>
  <c r="C3759" i="1"/>
  <c r="D3759" i="1"/>
  <c r="C3753" i="1"/>
  <c r="D3753" i="1"/>
  <c r="C3747" i="1"/>
  <c r="D3747" i="1"/>
  <c r="C3741" i="1"/>
  <c r="D3741" i="1"/>
  <c r="C3735" i="1"/>
  <c r="D3735" i="1"/>
  <c r="C3729" i="1"/>
  <c r="D3729" i="1"/>
  <c r="C3723" i="1"/>
  <c r="D3723" i="1"/>
  <c r="C3717" i="1"/>
  <c r="D3717" i="1"/>
  <c r="C3711" i="1"/>
  <c r="D3711" i="1"/>
  <c r="C3705" i="1"/>
  <c r="D3705" i="1"/>
  <c r="C3699" i="1"/>
  <c r="D3699" i="1"/>
  <c r="C3693" i="1"/>
  <c r="D3693" i="1"/>
  <c r="C3687" i="1"/>
  <c r="D3687" i="1"/>
  <c r="C3681" i="1"/>
  <c r="D3681" i="1"/>
  <c r="C3675" i="1"/>
  <c r="D3675" i="1"/>
  <c r="C3669" i="1"/>
  <c r="D3669" i="1"/>
  <c r="C3663" i="1"/>
  <c r="D3663" i="1"/>
  <c r="C3657" i="1"/>
  <c r="D3657" i="1"/>
  <c r="C3651" i="1"/>
  <c r="D3651" i="1"/>
  <c r="C3645" i="1"/>
  <c r="D3645" i="1"/>
  <c r="C3639" i="1"/>
  <c r="D3639" i="1"/>
  <c r="C3633" i="1"/>
  <c r="D3633" i="1"/>
  <c r="C3627" i="1"/>
  <c r="D3627" i="1"/>
  <c r="C3621" i="1"/>
  <c r="D3621" i="1"/>
  <c r="C3615" i="1"/>
  <c r="D3615" i="1"/>
  <c r="C3609" i="1"/>
  <c r="D3609" i="1"/>
  <c r="C3603" i="1"/>
  <c r="D3603" i="1"/>
  <c r="C3597" i="1"/>
  <c r="D3597" i="1"/>
  <c r="C3591" i="1"/>
  <c r="D3591" i="1"/>
  <c r="C3585" i="1"/>
  <c r="D3585" i="1"/>
  <c r="C3579" i="1"/>
  <c r="D3579" i="1"/>
  <c r="C3573" i="1"/>
  <c r="D3573" i="1"/>
  <c r="C3567" i="1"/>
  <c r="D3567" i="1"/>
  <c r="C3561" i="1"/>
  <c r="D3561" i="1"/>
  <c r="C3555" i="1"/>
  <c r="D3555" i="1"/>
  <c r="C3549" i="1"/>
  <c r="D3549" i="1"/>
  <c r="C3543" i="1"/>
  <c r="D3543" i="1"/>
  <c r="C3537" i="1"/>
  <c r="D3537" i="1"/>
  <c r="C3531" i="1"/>
  <c r="D3531" i="1"/>
  <c r="C3525" i="1"/>
  <c r="D3525" i="1"/>
  <c r="C3519" i="1"/>
  <c r="D3519" i="1"/>
  <c r="C3513" i="1"/>
  <c r="D3513" i="1"/>
  <c r="C3507" i="1"/>
  <c r="D3507" i="1"/>
  <c r="C3501" i="1"/>
  <c r="D3501" i="1"/>
  <c r="C3495" i="1"/>
  <c r="D3495" i="1"/>
  <c r="C3489" i="1"/>
  <c r="D3489" i="1"/>
  <c r="C3483" i="1"/>
  <c r="D3483" i="1"/>
  <c r="C3477" i="1"/>
  <c r="D3477" i="1"/>
  <c r="C3471" i="1"/>
  <c r="D3471" i="1"/>
  <c r="C3465" i="1"/>
  <c r="D3465" i="1"/>
  <c r="C3459" i="1"/>
  <c r="D3459" i="1"/>
  <c r="C3453" i="1"/>
  <c r="D3453" i="1"/>
  <c r="C3447" i="1"/>
  <c r="D3447" i="1"/>
  <c r="C3441" i="1"/>
  <c r="D3441" i="1"/>
  <c r="C3435" i="1"/>
  <c r="D3435" i="1"/>
  <c r="C3429" i="1"/>
  <c r="D3429" i="1"/>
  <c r="C3423" i="1"/>
  <c r="D3423" i="1"/>
  <c r="C3417" i="1"/>
  <c r="D3417" i="1"/>
  <c r="C3411" i="1"/>
  <c r="D3411" i="1"/>
  <c r="C3405" i="1"/>
  <c r="D3405" i="1"/>
  <c r="C3399" i="1"/>
  <c r="D3399" i="1"/>
  <c r="C3393" i="1"/>
  <c r="D3393" i="1"/>
  <c r="C3387" i="1"/>
  <c r="D3387" i="1"/>
  <c r="C3381" i="1"/>
  <c r="D3381" i="1"/>
  <c r="C3375" i="1"/>
  <c r="D3375" i="1"/>
  <c r="C3369" i="1"/>
  <c r="D3369" i="1"/>
  <c r="C3363" i="1"/>
  <c r="D3363" i="1"/>
  <c r="C3357" i="1"/>
  <c r="D3357" i="1"/>
  <c r="C3351" i="1"/>
  <c r="D3351" i="1"/>
  <c r="C3345" i="1"/>
  <c r="D3345" i="1"/>
  <c r="C3339" i="1"/>
  <c r="D3339" i="1"/>
  <c r="C3333" i="1"/>
  <c r="D3333" i="1"/>
  <c r="C3327" i="1"/>
  <c r="D3327" i="1"/>
  <c r="C3321" i="1"/>
  <c r="D3321" i="1"/>
  <c r="C3315" i="1"/>
  <c r="D3315" i="1"/>
  <c r="C3309" i="1"/>
  <c r="D3309" i="1"/>
  <c r="C3303" i="1"/>
  <c r="D3303" i="1"/>
  <c r="C3297" i="1"/>
  <c r="D3297" i="1"/>
  <c r="C3291" i="1"/>
  <c r="D3291" i="1"/>
  <c r="C3285" i="1"/>
  <c r="D3285" i="1"/>
  <c r="C3279" i="1"/>
  <c r="D3279" i="1"/>
  <c r="C3273" i="1"/>
  <c r="D3273" i="1"/>
  <c r="C3267" i="1"/>
  <c r="D3267" i="1"/>
  <c r="C3261" i="1"/>
  <c r="D3261" i="1"/>
  <c r="C3255" i="1"/>
  <c r="D3255" i="1"/>
  <c r="C3249" i="1"/>
  <c r="D3249" i="1"/>
  <c r="C3243" i="1"/>
  <c r="D3243" i="1"/>
  <c r="C3237" i="1"/>
  <c r="D3237" i="1"/>
  <c r="C3231" i="1"/>
  <c r="D3231" i="1"/>
  <c r="C3225" i="1"/>
  <c r="D3225" i="1"/>
  <c r="C3219" i="1"/>
  <c r="D3219" i="1"/>
  <c r="C3213" i="1"/>
  <c r="D3213" i="1"/>
  <c r="C3207" i="1"/>
  <c r="D3207" i="1"/>
  <c r="C3201" i="1"/>
  <c r="D3201" i="1"/>
  <c r="C3195" i="1"/>
  <c r="D3195" i="1"/>
  <c r="C3189" i="1"/>
  <c r="D3189" i="1"/>
  <c r="C3183" i="1"/>
  <c r="D3183" i="1"/>
  <c r="C3177" i="1"/>
  <c r="D3177" i="1"/>
  <c r="C3171" i="1"/>
  <c r="D3171" i="1"/>
  <c r="C3165" i="1"/>
  <c r="D3165" i="1"/>
  <c r="C3159" i="1"/>
  <c r="D3159" i="1"/>
  <c r="C3153" i="1"/>
  <c r="D3153" i="1"/>
  <c r="C3147" i="1"/>
  <c r="D3147" i="1"/>
  <c r="C3141" i="1"/>
  <c r="D3141" i="1"/>
  <c r="C3135" i="1"/>
  <c r="D3135" i="1"/>
  <c r="C3129" i="1"/>
  <c r="D3129" i="1"/>
  <c r="C3123" i="1"/>
  <c r="D3123" i="1"/>
  <c r="C3117" i="1"/>
  <c r="D3117" i="1"/>
  <c r="C3111" i="1"/>
  <c r="D3111" i="1"/>
  <c r="C3105" i="1"/>
  <c r="D3105" i="1"/>
  <c r="C3099" i="1"/>
  <c r="D3099" i="1"/>
  <c r="C3093" i="1"/>
  <c r="D3093" i="1"/>
  <c r="C3087" i="1"/>
  <c r="D3087" i="1"/>
  <c r="C3081" i="1"/>
  <c r="D3081" i="1"/>
  <c r="C3075" i="1"/>
  <c r="D3075" i="1"/>
  <c r="C3069" i="1"/>
  <c r="D3069" i="1"/>
  <c r="C3063" i="1"/>
  <c r="D3063" i="1"/>
  <c r="C3057" i="1"/>
  <c r="D3057" i="1"/>
  <c r="C3051" i="1"/>
  <c r="D3051" i="1"/>
  <c r="C3045" i="1"/>
  <c r="D3045" i="1"/>
  <c r="C3039" i="1"/>
  <c r="D3039" i="1"/>
  <c r="C3033" i="1"/>
  <c r="D3033" i="1"/>
  <c r="C3027" i="1"/>
  <c r="D3027" i="1"/>
  <c r="C3021" i="1"/>
  <c r="D3021" i="1"/>
  <c r="C3015" i="1"/>
  <c r="D3015" i="1"/>
  <c r="C3009" i="1"/>
  <c r="D3009" i="1"/>
  <c r="C3003" i="1"/>
  <c r="D3003" i="1"/>
  <c r="C2997" i="1"/>
  <c r="D2997" i="1"/>
  <c r="C2991" i="1"/>
  <c r="D2991" i="1"/>
  <c r="C2985" i="1"/>
  <c r="D2985" i="1"/>
  <c r="C2979" i="1"/>
  <c r="D2979" i="1"/>
  <c r="C2973" i="1"/>
  <c r="D2973" i="1"/>
  <c r="C2967" i="1"/>
  <c r="D2967" i="1"/>
  <c r="C2961" i="1"/>
  <c r="D2961" i="1"/>
  <c r="C2955" i="1"/>
  <c r="D2955" i="1"/>
  <c r="C2949" i="1"/>
  <c r="D2949" i="1"/>
  <c r="C2943" i="1"/>
  <c r="D2943" i="1"/>
  <c r="C2937" i="1"/>
  <c r="D2937" i="1"/>
  <c r="C2931" i="1"/>
  <c r="D2931" i="1"/>
  <c r="C2925" i="1"/>
  <c r="D2925" i="1"/>
  <c r="C2919" i="1"/>
  <c r="D2919" i="1"/>
  <c r="C2913" i="1"/>
  <c r="D2913" i="1"/>
  <c r="C2907" i="1"/>
  <c r="D2907" i="1"/>
  <c r="C2901" i="1"/>
  <c r="D2901" i="1"/>
  <c r="C2895" i="1"/>
  <c r="D2895" i="1"/>
  <c r="C2889" i="1"/>
  <c r="D2889" i="1"/>
  <c r="C2883" i="1"/>
  <c r="D2883" i="1"/>
  <c r="C2877" i="1"/>
  <c r="D2877" i="1"/>
  <c r="C2871" i="1"/>
  <c r="D2871" i="1"/>
  <c r="C2865" i="1"/>
  <c r="D2865" i="1"/>
  <c r="C2859" i="1"/>
  <c r="D2859" i="1"/>
  <c r="C2853" i="1"/>
  <c r="D2853" i="1"/>
  <c r="C2847" i="1"/>
  <c r="D2847" i="1"/>
  <c r="C2841" i="1"/>
  <c r="D2841" i="1"/>
  <c r="C2835" i="1"/>
  <c r="D2835" i="1"/>
  <c r="C2829" i="1"/>
  <c r="D2829" i="1"/>
  <c r="C2823" i="1"/>
  <c r="D2823" i="1"/>
  <c r="C2817" i="1"/>
  <c r="D2817" i="1"/>
  <c r="C2811" i="1"/>
  <c r="D2811" i="1"/>
  <c r="C2805" i="1"/>
  <c r="D2805" i="1"/>
  <c r="C2799" i="1"/>
  <c r="D2799" i="1"/>
  <c r="C2793" i="1"/>
  <c r="D2793" i="1"/>
  <c r="C2787" i="1"/>
  <c r="D2787" i="1"/>
  <c r="C2781" i="1"/>
  <c r="D2781" i="1"/>
  <c r="C2775" i="1"/>
  <c r="D2775" i="1"/>
  <c r="C2769" i="1"/>
  <c r="D2769" i="1"/>
  <c r="C2763" i="1"/>
  <c r="D2763" i="1"/>
  <c r="C2757" i="1"/>
  <c r="D2757" i="1"/>
  <c r="C2751" i="1"/>
  <c r="D2751" i="1"/>
  <c r="C2745" i="1"/>
  <c r="D2745" i="1"/>
  <c r="C2739" i="1"/>
  <c r="D2739" i="1"/>
  <c r="C2733" i="1"/>
  <c r="D2733" i="1"/>
  <c r="C2727" i="1"/>
  <c r="D2727" i="1"/>
  <c r="C2721" i="1"/>
  <c r="D2721" i="1"/>
  <c r="C2715" i="1"/>
  <c r="D2715" i="1"/>
  <c r="C2709" i="1"/>
  <c r="D2709" i="1"/>
  <c r="C2703" i="1"/>
  <c r="D2703" i="1"/>
  <c r="C2697" i="1"/>
  <c r="D2697" i="1"/>
  <c r="C2691" i="1"/>
  <c r="D2691" i="1"/>
  <c r="C2685" i="1"/>
  <c r="D2685" i="1"/>
  <c r="C2679" i="1"/>
  <c r="D2679" i="1"/>
  <c r="C2673" i="1"/>
  <c r="D2673" i="1"/>
  <c r="C2667" i="1"/>
  <c r="D2667" i="1"/>
  <c r="C2661" i="1"/>
  <c r="D2661" i="1"/>
  <c r="C2655" i="1"/>
  <c r="D2655" i="1"/>
  <c r="C2649" i="1"/>
  <c r="D2649" i="1"/>
  <c r="C2643" i="1"/>
  <c r="D2643" i="1"/>
  <c r="C2637" i="1"/>
  <c r="D2637" i="1"/>
  <c r="C2631" i="1"/>
  <c r="D2631" i="1"/>
  <c r="C2625" i="1"/>
  <c r="D2625" i="1"/>
  <c r="C2619" i="1"/>
  <c r="D2619" i="1"/>
  <c r="C2613" i="1"/>
  <c r="D2613" i="1"/>
  <c r="C2607" i="1"/>
  <c r="D2607" i="1"/>
  <c r="C2601" i="1"/>
  <c r="D2601" i="1"/>
  <c r="C2595" i="1"/>
  <c r="D2595" i="1"/>
  <c r="C2589" i="1"/>
  <c r="D2589" i="1"/>
  <c r="C2583" i="1"/>
  <c r="D2583" i="1"/>
  <c r="C2577" i="1"/>
  <c r="D2577" i="1"/>
  <c r="C2571" i="1"/>
  <c r="D2571" i="1"/>
  <c r="C2565" i="1"/>
  <c r="D2565" i="1"/>
  <c r="C2559" i="1"/>
  <c r="D2559" i="1"/>
  <c r="C2553" i="1"/>
  <c r="D2553" i="1"/>
  <c r="C2547" i="1"/>
  <c r="D2547" i="1"/>
  <c r="C2541" i="1"/>
  <c r="D2541" i="1"/>
  <c r="C2535" i="1"/>
  <c r="D2535" i="1"/>
  <c r="C2529" i="1"/>
  <c r="D2529" i="1"/>
  <c r="C2523" i="1"/>
  <c r="D2523" i="1"/>
  <c r="C2517" i="1"/>
  <c r="D2517" i="1"/>
  <c r="C2511" i="1"/>
  <c r="D2511" i="1"/>
  <c r="C2505" i="1"/>
  <c r="D2505" i="1"/>
  <c r="C2499" i="1"/>
  <c r="D2499" i="1"/>
  <c r="C2493" i="1"/>
  <c r="D2493" i="1"/>
  <c r="C2487" i="1"/>
  <c r="D2487" i="1"/>
  <c r="C2481" i="1"/>
  <c r="D2481" i="1"/>
  <c r="C2475" i="1"/>
  <c r="D2475" i="1"/>
  <c r="C2469" i="1"/>
  <c r="D2469" i="1"/>
  <c r="C2463" i="1"/>
  <c r="D2463" i="1"/>
  <c r="C2457" i="1"/>
  <c r="D2457" i="1"/>
  <c r="C2451" i="1"/>
  <c r="D2451" i="1"/>
  <c r="C2445" i="1"/>
  <c r="D2445" i="1"/>
  <c r="C2439" i="1"/>
  <c r="D2439" i="1"/>
  <c r="C2433" i="1"/>
  <c r="D2433" i="1"/>
  <c r="C2427" i="1"/>
  <c r="D2427" i="1"/>
  <c r="C2421" i="1"/>
  <c r="D2421" i="1"/>
  <c r="C2415" i="1"/>
  <c r="D2415" i="1"/>
  <c r="C2409" i="1"/>
  <c r="D2409" i="1"/>
  <c r="C2403" i="1"/>
  <c r="D2403" i="1"/>
  <c r="C2397" i="1"/>
  <c r="D2397" i="1"/>
  <c r="C2391" i="1"/>
  <c r="D2391" i="1"/>
  <c r="C2385" i="1"/>
  <c r="D2385" i="1"/>
  <c r="C2379" i="1"/>
  <c r="D2379" i="1"/>
  <c r="C2373" i="1"/>
  <c r="D2373" i="1"/>
  <c r="C2367" i="1"/>
  <c r="D2367" i="1"/>
  <c r="C2361" i="1"/>
  <c r="D2361" i="1"/>
  <c r="C2355" i="1"/>
  <c r="D2355" i="1"/>
  <c r="C2349" i="1"/>
  <c r="D2349" i="1"/>
  <c r="C2343" i="1"/>
  <c r="D2343" i="1"/>
  <c r="C2337" i="1"/>
  <c r="D2337" i="1"/>
  <c r="C2331" i="1"/>
  <c r="D2331" i="1"/>
  <c r="C2325" i="1"/>
  <c r="D2325" i="1"/>
  <c r="C2319" i="1"/>
  <c r="D2319" i="1"/>
  <c r="C2313" i="1"/>
  <c r="D2313" i="1"/>
  <c r="C2307" i="1"/>
  <c r="D2307" i="1"/>
  <c r="C2301" i="1"/>
  <c r="D2301" i="1"/>
  <c r="C2295" i="1"/>
  <c r="D2295" i="1"/>
  <c r="C2289" i="1"/>
  <c r="D2289" i="1"/>
  <c r="C2283" i="1"/>
  <c r="D2283" i="1"/>
  <c r="C2277" i="1"/>
  <c r="D2277" i="1"/>
  <c r="C2271" i="1"/>
  <c r="D2271" i="1"/>
  <c r="C2265" i="1"/>
  <c r="D2265" i="1"/>
  <c r="C2259" i="1"/>
  <c r="D2259" i="1"/>
  <c r="C2253" i="1"/>
  <c r="D2253" i="1"/>
  <c r="C2247" i="1"/>
  <c r="D2247" i="1"/>
  <c r="C2241" i="1"/>
  <c r="D2241" i="1"/>
  <c r="C2235" i="1"/>
  <c r="D2235" i="1"/>
  <c r="C2229" i="1"/>
  <c r="D2229" i="1"/>
  <c r="C2223" i="1"/>
  <c r="D2223" i="1"/>
  <c r="C2217" i="1"/>
  <c r="D2217" i="1"/>
  <c r="C2211" i="1"/>
  <c r="D2211" i="1"/>
  <c r="C2205" i="1"/>
  <c r="D2205" i="1"/>
  <c r="C2199" i="1"/>
  <c r="D2199" i="1"/>
  <c r="C2193" i="1"/>
  <c r="D2193" i="1"/>
  <c r="C2187" i="1"/>
  <c r="D2187" i="1"/>
  <c r="C2181" i="1"/>
  <c r="D2181" i="1"/>
  <c r="C2175" i="1"/>
  <c r="D2175" i="1"/>
  <c r="C2169" i="1"/>
  <c r="D2169" i="1"/>
  <c r="C2163" i="1"/>
  <c r="D2163" i="1"/>
  <c r="C2157" i="1"/>
  <c r="D2157" i="1"/>
  <c r="C2151" i="1"/>
  <c r="D2151" i="1"/>
  <c r="C2145" i="1"/>
  <c r="D2145" i="1"/>
  <c r="C2139" i="1"/>
  <c r="D2139" i="1"/>
  <c r="C2133" i="1"/>
  <c r="D2133" i="1"/>
  <c r="C2127" i="1"/>
  <c r="D2127" i="1"/>
  <c r="C2121" i="1"/>
  <c r="D2121" i="1"/>
  <c r="C2115" i="1"/>
  <c r="D2115" i="1"/>
  <c r="C2109" i="1"/>
  <c r="D2109" i="1"/>
  <c r="C2103" i="1"/>
  <c r="D2103" i="1"/>
  <c r="C2097" i="1"/>
  <c r="D2097" i="1"/>
  <c r="C2091" i="1"/>
  <c r="D2091" i="1"/>
  <c r="C2085" i="1"/>
  <c r="D2085" i="1"/>
  <c r="C2079" i="1"/>
  <c r="D2079" i="1"/>
  <c r="C2073" i="1"/>
  <c r="D2073" i="1"/>
  <c r="C2067" i="1"/>
  <c r="D2067" i="1"/>
  <c r="C2061" i="1"/>
  <c r="D2061" i="1"/>
  <c r="C2055" i="1"/>
  <c r="D2055" i="1"/>
  <c r="C2049" i="1"/>
  <c r="D2049" i="1"/>
  <c r="C2043" i="1"/>
  <c r="D2043" i="1"/>
  <c r="C2037" i="1"/>
  <c r="D2037" i="1"/>
  <c r="C2031" i="1"/>
  <c r="D2031" i="1"/>
  <c r="C2025" i="1"/>
  <c r="D2025" i="1"/>
  <c r="C2019" i="1"/>
  <c r="D2019" i="1"/>
  <c r="C2013" i="1"/>
  <c r="D2013" i="1"/>
  <c r="C2007" i="1"/>
  <c r="D2007" i="1"/>
  <c r="C2001" i="1"/>
  <c r="D2001" i="1"/>
  <c r="C1995" i="1"/>
  <c r="D1995" i="1"/>
  <c r="C1989" i="1"/>
  <c r="D1989" i="1"/>
  <c r="C1983" i="1"/>
  <c r="D1983" i="1"/>
  <c r="C1977" i="1"/>
  <c r="D1977" i="1"/>
  <c r="C1971" i="1"/>
  <c r="D1971" i="1"/>
  <c r="C1965" i="1"/>
  <c r="D1965" i="1"/>
  <c r="C1959" i="1"/>
  <c r="D1959" i="1"/>
  <c r="C1953" i="1"/>
  <c r="D1953" i="1"/>
  <c r="C1947" i="1"/>
  <c r="D1947" i="1"/>
  <c r="C1941" i="1"/>
  <c r="D1941" i="1"/>
  <c r="C1935" i="1"/>
  <c r="D1935" i="1"/>
  <c r="C1929" i="1"/>
  <c r="D1929" i="1"/>
  <c r="C1923" i="1"/>
  <c r="D1923" i="1"/>
  <c r="C1917" i="1"/>
  <c r="D1917" i="1"/>
  <c r="C1911" i="1"/>
  <c r="D1911" i="1"/>
  <c r="C1905" i="1"/>
  <c r="D1905" i="1"/>
  <c r="C1899" i="1"/>
  <c r="D1899" i="1"/>
  <c r="C1893" i="1"/>
  <c r="D1893" i="1"/>
  <c r="C1887" i="1"/>
  <c r="D1887" i="1"/>
  <c r="C1881" i="1"/>
  <c r="D1881" i="1"/>
  <c r="C1875" i="1"/>
  <c r="D1875" i="1"/>
  <c r="C1869" i="1"/>
  <c r="D1869" i="1"/>
  <c r="C1863" i="1"/>
  <c r="D1863" i="1"/>
  <c r="C1857" i="1"/>
  <c r="D1857" i="1"/>
  <c r="C1851" i="1"/>
  <c r="D1851" i="1"/>
  <c r="C1845" i="1"/>
  <c r="D1845" i="1"/>
  <c r="C1839" i="1"/>
  <c r="D1839" i="1"/>
  <c r="C1833" i="1"/>
  <c r="D1833" i="1"/>
  <c r="C1827" i="1"/>
  <c r="D1827" i="1"/>
  <c r="C1821" i="1"/>
  <c r="D1821" i="1"/>
  <c r="C1815" i="1"/>
  <c r="D1815" i="1"/>
  <c r="C1809" i="1"/>
  <c r="D1809" i="1"/>
  <c r="C1803" i="1"/>
  <c r="D1803" i="1"/>
  <c r="C1797" i="1"/>
  <c r="D1797" i="1"/>
  <c r="C1791" i="1"/>
  <c r="D1791" i="1"/>
  <c r="C1785" i="1"/>
  <c r="D1785" i="1"/>
  <c r="C1779" i="1"/>
  <c r="D1779" i="1"/>
  <c r="C1773" i="1"/>
  <c r="D1773" i="1"/>
  <c r="C1767" i="1"/>
  <c r="D1767" i="1"/>
  <c r="C1761" i="1"/>
  <c r="D1761" i="1"/>
  <c r="C1755" i="1"/>
  <c r="D1755" i="1"/>
  <c r="C1749" i="1"/>
  <c r="D1749" i="1"/>
  <c r="C1743" i="1"/>
  <c r="D1743" i="1"/>
  <c r="C1737" i="1"/>
  <c r="D1737" i="1"/>
  <c r="C1731" i="1"/>
  <c r="D1731" i="1"/>
  <c r="C1725" i="1"/>
  <c r="D1725" i="1"/>
  <c r="C1719" i="1"/>
  <c r="D1719" i="1"/>
  <c r="C1713" i="1"/>
  <c r="D1713" i="1"/>
  <c r="C1707" i="1"/>
  <c r="D1707" i="1"/>
  <c r="C1701" i="1"/>
  <c r="D1701" i="1"/>
  <c r="C1695" i="1"/>
  <c r="D1695" i="1"/>
  <c r="C1689" i="1"/>
  <c r="D1689" i="1"/>
  <c r="C1683" i="1"/>
  <c r="D1683" i="1"/>
  <c r="C1677" i="1"/>
  <c r="D1677" i="1"/>
  <c r="C1671" i="1"/>
  <c r="D1671" i="1"/>
  <c r="C1665" i="1"/>
  <c r="D1665" i="1"/>
  <c r="C1659" i="1"/>
  <c r="D1659" i="1"/>
  <c r="C1653" i="1"/>
  <c r="D1653" i="1"/>
  <c r="C1647" i="1"/>
  <c r="D1647" i="1"/>
  <c r="C1641" i="1"/>
  <c r="D1641" i="1"/>
  <c r="C1635" i="1"/>
  <c r="D1635" i="1"/>
  <c r="C1629" i="1"/>
  <c r="D1629" i="1"/>
  <c r="C1623" i="1"/>
  <c r="D1623" i="1"/>
  <c r="C1617" i="1"/>
  <c r="D1617" i="1"/>
  <c r="C1611" i="1"/>
  <c r="D1611" i="1"/>
  <c r="C1605" i="1"/>
  <c r="D1605" i="1"/>
  <c r="C1599" i="1"/>
  <c r="D1599" i="1"/>
  <c r="C1593" i="1"/>
  <c r="D1593" i="1"/>
  <c r="C1587" i="1"/>
  <c r="D1587" i="1"/>
  <c r="C1581" i="1"/>
  <c r="D1581" i="1"/>
  <c r="C1575" i="1"/>
  <c r="D1575" i="1"/>
  <c r="C1569" i="1"/>
  <c r="D1569" i="1"/>
  <c r="C1563" i="1"/>
  <c r="D1563" i="1"/>
  <c r="C1557" i="1"/>
  <c r="D1557" i="1"/>
  <c r="C1551" i="1"/>
  <c r="D1551" i="1"/>
  <c r="C1545" i="1"/>
  <c r="D1545" i="1"/>
  <c r="C1539" i="1"/>
  <c r="D1539" i="1"/>
  <c r="C1533" i="1"/>
  <c r="D1533" i="1"/>
  <c r="C1527" i="1"/>
  <c r="D1527" i="1"/>
  <c r="C1521" i="1"/>
  <c r="D1521" i="1"/>
  <c r="C1515" i="1"/>
  <c r="D1515" i="1"/>
  <c r="C1509" i="1"/>
  <c r="D1509" i="1"/>
  <c r="C1503" i="1"/>
  <c r="D1503" i="1"/>
  <c r="C1497" i="1"/>
  <c r="D1497" i="1"/>
  <c r="C1491" i="1"/>
  <c r="D1491" i="1"/>
  <c r="C1485" i="1"/>
  <c r="D1485" i="1"/>
  <c r="C1479" i="1"/>
  <c r="D1479" i="1"/>
  <c r="C1473" i="1"/>
  <c r="D1473" i="1"/>
  <c r="C1467" i="1"/>
  <c r="D1467" i="1"/>
  <c r="C1461" i="1"/>
  <c r="D1461" i="1"/>
  <c r="C1455" i="1"/>
  <c r="D1455" i="1"/>
  <c r="C1449" i="1"/>
  <c r="D1449" i="1"/>
  <c r="C1443" i="1"/>
  <c r="D1443" i="1"/>
  <c r="C1437" i="1"/>
  <c r="D1437" i="1"/>
  <c r="C1431" i="1"/>
  <c r="D1431" i="1"/>
  <c r="C1425" i="1"/>
  <c r="D1425" i="1"/>
  <c r="C1419" i="1"/>
  <c r="D1419" i="1"/>
  <c r="C1413" i="1"/>
  <c r="D1413" i="1"/>
  <c r="C1407" i="1"/>
  <c r="D1407" i="1"/>
  <c r="C1401" i="1"/>
  <c r="D1401" i="1"/>
  <c r="C1395" i="1"/>
  <c r="D1395" i="1"/>
  <c r="C1389" i="1"/>
  <c r="D1389" i="1"/>
  <c r="C1383" i="1"/>
  <c r="D1383" i="1"/>
  <c r="C1377" i="1"/>
  <c r="D1377" i="1"/>
  <c r="C1371" i="1"/>
  <c r="D1371" i="1"/>
  <c r="C1365" i="1"/>
  <c r="D1365" i="1"/>
  <c r="C1359" i="1"/>
  <c r="D1359" i="1"/>
  <c r="C1353" i="1"/>
  <c r="D1353" i="1"/>
  <c r="C1347" i="1"/>
  <c r="D1347" i="1"/>
  <c r="C1341" i="1"/>
  <c r="D1341" i="1"/>
  <c r="C1335" i="1"/>
  <c r="D1335" i="1"/>
  <c r="C1329" i="1"/>
  <c r="D1329" i="1"/>
  <c r="C1323" i="1"/>
  <c r="D1323" i="1"/>
  <c r="C1317" i="1"/>
  <c r="D1317" i="1"/>
  <c r="C1311" i="1"/>
  <c r="D1311" i="1"/>
  <c r="C1305" i="1"/>
  <c r="D1305" i="1"/>
  <c r="C1299" i="1"/>
  <c r="D1299" i="1"/>
  <c r="C1293" i="1"/>
  <c r="D1293" i="1"/>
  <c r="C1287" i="1"/>
  <c r="D1287" i="1"/>
  <c r="C1281" i="1"/>
  <c r="D1281" i="1"/>
  <c r="C1275" i="1"/>
  <c r="D1275" i="1"/>
  <c r="C1269" i="1"/>
  <c r="D1269" i="1"/>
  <c r="C1263" i="1"/>
  <c r="D1263" i="1"/>
  <c r="C1257" i="1"/>
  <c r="D1257" i="1"/>
  <c r="C1251" i="1"/>
  <c r="D1251" i="1"/>
  <c r="C1245" i="1"/>
  <c r="D1245" i="1"/>
  <c r="C1239" i="1"/>
  <c r="D1239" i="1"/>
  <c r="C1233" i="1"/>
  <c r="D1233" i="1"/>
  <c r="C1227" i="1"/>
  <c r="D1227" i="1"/>
  <c r="C1221" i="1"/>
  <c r="D1221" i="1"/>
  <c r="C1215" i="1"/>
  <c r="D1215" i="1"/>
  <c r="C1209" i="1"/>
  <c r="D1209" i="1"/>
  <c r="C1203" i="1"/>
  <c r="D1203" i="1"/>
  <c r="C1197" i="1"/>
  <c r="D1197" i="1"/>
  <c r="C1191" i="1"/>
  <c r="D1191" i="1"/>
  <c r="C1185" i="1"/>
  <c r="D1185" i="1"/>
  <c r="C1179" i="1"/>
  <c r="D1179" i="1"/>
  <c r="C1173" i="1"/>
  <c r="D1173" i="1"/>
  <c r="C1167" i="1"/>
  <c r="D1167" i="1"/>
  <c r="C1161" i="1"/>
  <c r="D1161" i="1"/>
  <c r="C1155" i="1"/>
  <c r="D1155" i="1"/>
  <c r="C1149" i="1"/>
  <c r="D1149" i="1"/>
  <c r="C1143" i="1"/>
  <c r="D1143" i="1"/>
  <c r="C1137" i="1"/>
  <c r="D1137" i="1"/>
  <c r="C1131" i="1"/>
  <c r="D1131" i="1"/>
  <c r="C1125" i="1"/>
  <c r="D1125" i="1"/>
  <c r="C1119" i="1"/>
  <c r="D1119" i="1"/>
  <c r="C1113" i="1"/>
  <c r="D1113" i="1"/>
  <c r="C1107" i="1"/>
  <c r="D1107" i="1"/>
  <c r="C1101" i="1"/>
  <c r="D1101" i="1"/>
  <c r="C1095" i="1"/>
  <c r="D1095" i="1"/>
  <c r="C1089" i="1"/>
  <c r="D1089" i="1"/>
  <c r="C1083" i="1"/>
  <c r="D1083" i="1"/>
  <c r="C1077" i="1"/>
  <c r="D1077" i="1"/>
  <c r="C1071" i="1"/>
  <c r="D1071" i="1"/>
  <c r="C1065" i="1"/>
  <c r="D1065" i="1"/>
  <c r="C1059" i="1"/>
  <c r="D1059" i="1"/>
  <c r="C1053" i="1"/>
  <c r="D1053" i="1"/>
  <c r="C1047" i="1"/>
  <c r="D1047" i="1"/>
  <c r="C1041" i="1"/>
  <c r="D1041" i="1"/>
  <c r="C1035" i="1"/>
  <c r="D1035" i="1"/>
  <c r="C1029" i="1"/>
  <c r="D1029" i="1"/>
  <c r="C1023" i="1"/>
  <c r="D1023" i="1"/>
  <c r="C1017" i="1"/>
  <c r="D1017" i="1"/>
  <c r="C1011" i="1"/>
  <c r="D1011" i="1"/>
  <c r="C1005" i="1"/>
  <c r="D1005" i="1"/>
  <c r="C999" i="1"/>
  <c r="D999" i="1"/>
  <c r="C993" i="1"/>
  <c r="D993" i="1"/>
  <c r="C987" i="1"/>
  <c r="D987" i="1"/>
  <c r="C981" i="1"/>
  <c r="D981" i="1"/>
  <c r="C975" i="1"/>
  <c r="D975" i="1"/>
  <c r="C969" i="1"/>
  <c r="D969" i="1"/>
  <c r="C963" i="1"/>
  <c r="D963" i="1"/>
  <c r="C957" i="1"/>
  <c r="D957" i="1"/>
  <c r="C951" i="1"/>
  <c r="D951" i="1"/>
  <c r="C945" i="1"/>
  <c r="D945" i="1"/>
  <c r="C939" i="1"/>
  <c r="D939" i="1"/>
  <c r="C933" i="1"/>
  <c r="D933" i="1"/>
  <c r="C927" i="1"/>
  <c r="D927" i="1"/>
  <c r="C921" i="1"/>
  <c r="D921" i="1"/>
  <c r="C915" i="1"/>
  <c r="D915" i="1"/>
  <c r="C909" i="1"/>
  <c r="D909" i="1"/>
  <c r="C903" i="1"/>
  <c r="D903" i="1"/>
  <c r="C897" i="1"/>
  <c r="D897" i="1"/>
  <c r="C891" i="1"/>
  <c r="D891" i="1"/>
  <c r="C885" i="1"/>
  <c r="D885" i="1"/>
  <c r="C879" i="1"/>
  <c r="D879" i="1"/>
  <c r="C873" i="1"/>
  <c r="D873" i="1"/>
  <c r="C867" i="1"/>
  <c r="D867" i="1"/>
  <c r="C861" i="1"/>
  <c r="D861" i="1"/>
  <c r="C855" i="1"/>
  <c r="D855" i="1"/>
  <c r="C849" i="1"/>
  <c r="D849" i="1"/>
  <c r="C843" i="1"/>
  <c r="D843" i="1"/>
  <c r="C837" i="1"/>
  <c r="D837" i="1"/>
  <c r="C831" i="1"/>
  <c r="D831" i="1"/>
  <c r="C825" i="1"/>
  <c r="D825" i="1"/>
  <c r="C819" i="1"/>
  <c r="D819" i="1"/>
  <c r="C813" i="1"/>
  <c r="D813" i="1"/>
  <c r="C807" i="1"/>
  <c r="D807" i="1"/>
  <c r="C801" i="1"/>
  <c r="D801" i="1"/>
  <c r="C795" i="1"/>
  <c r="D795" i="1"/>
  <c r="C789" i="1"/>
  <c r="D789" i="1"/>
  <c r="C783" i="1"/>
  <c r="D783" i="1"/>
  <c r="C777" i="1"/>
  <c r="D777" i="1"/>
  <c r="C771" i="1"/>
  <c r="D771" i="1"/>
  <c r="C765" i="1"/>
  <c r="D765" i="1"/>
  <c r="C759" i="1"/>
  <c r="D759" i="1"/>
  <c r="C753" i="1"/>
  <c r="D753" i="1"/>
  <c r="C747" i="1"/>
  <c r="D747" i="1"/>
  <c r="C741" i="1"/>
  <c r="D741" i="1"/>
  <c r="C735" i="1"/>
  <c r="D735" i="1"/>
  <c r="C729" i="1"/>
  <c r="D729" i="1"/>
  <c r="C723" i="1"/>
  <c r="D723" i="1"/>
  <c r="C717" i="1"/>
  <c r="D717" i="1"/>
  <c r="C711" i="1"/>
  <c r="D711" i="1"/>
  <c r="C705" i="1"/>
  <c r="D705" i="1"/>
  <c r="C699" i="1"/>
  <c r="D699" i="1"/>
  <c r="C693" i="1"/>
  <c r="D693" i="1"/>
  <c r="C687" i="1"/>
  <c r="D687" i="1"/>
  <c r="C681" i="1"/>
  <c r="D681" i="1"/>
  <c r="C675" i="1"/>
  <c r="D675" i="1"/>
  <c r="C669" i="1"/>
  <c r="D669" i="1"/>
  <c r="C663" i="1"/>
  <c r="D663" i="1"/>
  <c r="C657" i="1"/>
  <c r="D657" i="1"/>
  <c r="C651" i="1"/>
  <c r="D651" i="1"/>
  <c r="C645" i="1"/>
  <c r="D645" i="1"/>
  <c r="C639" i="1"/>
  <c r="D639" i="1"/>
  <c r="C633" i="1"/>
  <c r="D633" i="1"/>
  <c r="C627" i="1"/>
  <c r="D627" i="1"/>
  <c r="C621" i="1"/>
  <c r="D621" i="1"/>
  <c r="C615" i="1"/>
  <c r="D615" i="1"/>
  <c r="C609" i="1"/>
  <c r="D609" i="1"/>
  <c r="C603" i="1"/>
  <c r="D603" i="1"/>
  <c r="C597" i="1"/>
  <c r="D597" i="1"/>
  <c r="C591" i="1"/>
  <c r="D591" i="1"/>
  <c r="C585" i="1"/>
  <c r="D585" i="1"/>
  <c r="C579" i="1"/>
  <c r="D579" i="1"/>
  <c r="C573" i="1"/>
  <c r="D573" i="1"/>
  <c r="C567" i="1"/>
  <c r="D567" i="1"/>
  <c r="C561" i="1"/>
  <c r="D561" i="1"/>
  <c r="C555" i="1"/>
  <c r="D555" i="1"/>
  <c r="C549" i="1"/>
  <c r="D549" i="1"/>
  <c r="C543" i="1"/>
  <c r="D543" i="1"/>
  <c r="C537" i="1"/>
  <c r="D537" i="1"/>
  <c r="C531" i="1"/>
  <c r="D531" i="1"/>
  <c r="C525" i="1"/>
  <c r="D525" i="1"/>
  <c r="C519" i="1"/>
  <c r="D519" i="1"/>
  <c r="C513" i="1"/>
  <c r="D513" i="1"/>
  <c r="C507" i="1"/>
  <c r="D507" i="1"/>
  <c r="C501" i="1"/>
  <c r="D501" i="1"/>
  <c r="C495" i="1"/>
  <c r="D495" i="1"/>
  <c r="C489" i="1"/>
  <c r="D489" i="1"/>
  <c r="C483" i="1"/>
  <c r="D483" i="1"/>
  <c r="C477" i="1"/>
  <c r="D477" i="1"/>
  <c r="C471" i="1"/>
  <c r="D471" i="1"/>
  <c r="C465" i="1"/>
  <c r="D465" i="1"/>
  <c r="C459" i="1"/>
  <c r="D459" i="1"/>
  <c r="C453" i="1"/>
  <c r="D453" i="1"/>
  <c r="C447" i="1"/>
  <c r="D447" i="1"/>
  <c r="C441" i="1"/>
  <c r="D441" i="1"/>
  <c r="C435" i="1"/>
  <c r="D435" i="1"/>
  <c r="C429" i="1"/>
  <c r="D429" i="1"/>
  <c r="C423" i="1"/>
  <c r="D423" i="1"/>
  <c r="C417" i="1"/>
  <c r="D417" i="1"/>
  <c r="C411" i="1"/>
  <c r="D411" i="1"/>
  <c r="C405" i="1"/>
  <c r="D405" i="1"/>
  <c r="C399" i="1"/>
  <c r="D399" i="1"/>
  <c r="C393" i="1"/>
  <c r="D393" i="1"/>
  <c r="C387" i="1"/>
  <c r="D387" i="1"/>
  <c r="C381" i="1"/>
  <c r="D381" i="1"/>
  <c r="C375" i="1"/>
  <c r="D375" i="1"/>
  <c r="C369" i="1"/>
  <c r="D369" i="1"/>
  <c r="C363" i="1"/>
  <c r="D363" i="1"/>
  <c r="C357" i="1"/>
  <c r="D357" i="1"/>
  <c r="C351" i="1"/>
  <c r="D351" i="1"/>
  <c r="C345" i="1"/>
  <c r="D345" i="1"/>
  <c r="C339" i="1"/>
  <c r="D339" i="1"/>
  <c r="C333" i="1"/>
  <c r="D333" i="1"/>
  <c r="C327" i="1"/>
  <c r="D327" i="1"/>
  <c r="C321" i="1"/>
  <c r="D321" i="1"/>
  <c r="C315" i="1"/>
  <c r="D315" i="1"/>
  <c r="C309" i="1"/>
  <c r="D309" i="1"/>
  <c r="C303" i="1"/>
  <c r="D303" i="1"/>
  <c r="C297" i="1"/>
  <c r="D297" i="1"/>
  <c r="C291" i="1"/>
  <c r="D291" i="1"/>
  <c r="C285" i="1"/>
  <c r="D285" i="1"/>
  <c r="C279" i="1"/>
  <c r="D279" i="1"/>
  <c r="C273" i="1"/>
  <c r="D273" i="1"/>
  <c r="C267" i="1"/>
  <c r="D267" i="1"/>
  <c r="C261" i="1"/>
  <c r="D261" i="1"/>
  <c r="C255" i="1"/>
  <c r="D255" i="1"/>
  <c r="C249" i="1"/>
  <c r="D249" i="1"/>
  <c r="C243" i="1"/>
  <c r="D243" i="1"/>
  <c r="C237" i="1"/>
  <c r="D237" i="1"/>
  <c r="C231" i="1"/>
  <c r="D231" i="1"/>
  <c r="C225" i="1"/>
  <c r="D225" i="1"/>
  <c r="C219" i="1"/>
  <c r="D219" i="1"/>
  <c r="C213" i="1"/>
  <c r="D213" i="1"/>
  <c r="C207" i="1"/>
  <c r="D207" i="1"/>
  <c r="C201" i="1"/>
  <c r="D201" i="1"/>
  <c r="C195" i="1"/>
  <c r="D195" i="1"/>
  <c r="C189" i="1"/>
  <c r="D189" i="1"/>
  <c r="C183" i="1"/>
  <c r="D183" i="1"/>
  <c r="C177" i="1"/>
  <c r="D177" i="1"/>
  <c r="C171" i="1"/>
  <c r="D171" i="1"/>
  <c r="C165" i="1"/>
  <c r="D165" i="1"/>
  <c r="C159" i="1"/>
  <c r="D159" i="1"/>
  <c r="C153" i="1"/>
  <c r="D153" i="1"/>
  <c r="C147" i="1"/>
  <c r="D147" i="1"/>
  <c r="C141" i="1"/>
  <c r="D141" i="1"/>
  <c r="C135" i="1"/>
  <c r="D135" i="1"/>
  <c r="C129" i="1"/>
  <c r="D129" i="1"/>
  <c r="C123" i="1"/>
  <c r="D123" i="1"/>
  <c r="C117" i="1"/>
  <c r="D117" i="1"/>
  <c r="C111" i="1"/>
  <c r="D111" i="1"/>
  <c r="C105" i="1"/>
  <c r="D105" i="1"/>
  <c r="C99" i="1"/>
  <c r="D99" i="1"/>
  <c r="C93" i="1"/>
  <c r="D93" i="1"/>
  <c r="C87" i="1"/>
  <c r="D87" i="1"/>
  <c r="C81" i="1"/>
  <c r="D81" i="1"/>
  <c r="C75" i="1"/>
  <c r="D75" i="1"/>
  <c r="C69" i="1"/>
  <c r="D69" i="1"/>
  <c r="C63" i="1"/>
  <c r="D63" i="1"/>
  <c r="C57" i="1"/>
  <c r="D57" i="1"/>
  <c r="C51" i="1"/>
  <c r="D51" i="1"/>
  <c r="C45" i="1"/>
  <c r="D45" i="1"/>
  <c r="C39" i="1"/>
  <c r="D39" i="1"/>
  <c r="C33" i="1"/>
  <c r="D33" i="1"/>
  <c r="C27" i="1"/>
  <c r="D27" i="1"/>
  <c r="C21" i="1"/>
  <c r="D21" i="1"/>
  <c r="C15" i="1"/>
  <c r="B15" i="1" s="1"/>
  <c r="D16864" i="1"/>
  <c r="D16756" i="1"/>
  <c r="D16648" i="1"/>
  <c r="D16540" i="1"/>
  <c r="D16432" i="1"/>
  <c r="D16324" i="1"/>
  <c r="D16216" i="1"/>
  <c r="D16108" i="1"/>
  <c r="D16000" i="1"/>
  <c r="D15892" i="1"/>
  <c r="D15784" i="1"/>
  <c r="D15676" i="1"/>
  <c r="D15568" i="1"/>
  <c r="D15460" i="1"/>
  <c r="D15352" i="1"/>
  <c r="D15244" i="1"/>
  <c r="D15136" i="1"/>
  <c r="D15028" i="1"/>
  <c r="D14881" i="1"/>
  <c r="B14881" i="1" s="1"/>
  <c r="D3931" i="1"/>
  <c r="C16755" i="1"/>
  <c r="D16755" i="1"/>
  <c r="C16737" i="1"/>
  <c r="D16737" i="1"/>
  <c r="C16719" i="1"/>
  <c r="D16719" i="1"/>
  <c r="C16695" i="1"/>
  <c r="D16695" i="1"/>
  <c r="C16677" i="1"/>
  <c r="D16677" i="1"/>
  <c r="C16659" i="1"/>
  <c r="D16659" i="1"/>
  <c r="C16647" i="1"/>
  <c r="D16647" i="1"/>
  <c r="C16635" i="1"/>
  <c r="D16635" i="1"/>
  <c r="C16617" i="1"/>
  <c r="D16617" i="1"/>
  <c r="C16599" i="1"/>
  <c r="D16599" i="1"/>
  <c r="C16581" i="1"/>
  <c r="D16581" i="1"/>
  <c r="C16563" i="1"/>
  <c r="D16563" i="1"/>
  <c r="C16545" i="1"/>
  <c r="D16545" i="1"/>
  <c r="C16527" i="1"/>
  <c r="D16527" i="1"/>
  <c r="C16503" i="1"/>
  <c r="D16503" i="1"/>
  <c r="C16485" i="1"/>
  <c r="D16485" i="1"/>
  <c r="C16467" i="1"/>
  <c r="D16467" i="1"/>
  <c r="C16449" i="1"/>
  <c r="D16449" i="1"/>
  <c r="C16437" i="1"/>
  <c r="D16437" i="1"/>
  <c r="C16419" i="1"/>
  <c r="D16419" i="1"/>
  <c r="C16401" i="1"/>
  <c r="D16401" i="1"/>
  <c r="C16383" i="1"/>
  <c r="D16383" i="1"/>
  <c r="C16365" i="1"/>
  <c r="D16365" i="1"/>
  <c r="C16347" i="1"/>
  <c r="D16347" i="1"/>
  <c r="C16329" i="1"/>
  <c r="D16329" i="1"/>
  <c r="C16311" i="1"/>
  <c r="D16311" i="1"/>
  <c r="C16299" i="1"/>
  <c r="D16299" i="1"/>
  <c r="C16287" i="1"/>
  <c r="D16287" i="1"/>
  <c r="C16269" i="1"/>
  <c r="D16269" i="1"/>
  <c r="C16251" i="1"/>
  <c r="D16251" i="1"/>
  <c r="C16233" i="1"/>
  <c r="D16233" i="1"/>
  <c r="C16215" i="1"/>
  <c r="D16215" i="1"/>
  <c r="C16197" i="1"/>
  <c r="D16197" i="1"/>
  <c r="C16179" i="1"/>
  <c r="D16179" i="1"/>
  <c r="C16161" i="1"/>
  <c r="D16161" i="1"/>
  <c r="C16149" i="1"/>
  <c r="D16149" i="1"/>
  <c r="C16131" i="1"/>
  <c r="D16131" i="1"/>
  <c r="C16113" i="1"/>
  <c r="D16113" i="1"/>
  <c r="C16095" i="1"/>
  <c r="D16095" i="1"/>
  <c r="C16077" i="1"/>
  <c r="D16077" i="1"/>
  <c r="C16059" i="1"/>
  <c r="D16059" i="1"/>
  <c r="C16041" i="1"/>
  <c r="D16041" i="1"/>
  <c r="C16023" i="1"/>
  <c r="D16023" i="1"/>
  <c r="C16005" i="1"/>
  <c r="D16005" i="1"/>
  <c r="C15987" i="1"/>
  <c r="D15987" i="1"/>
  <c r="C15969" i="1"/>
  <c r="D15969" i="1"/>
  <c r="C15951" i="1"/>
  <c r="D15951" i="1"/>
  <c r="C15939" i="1"/>
  <c r="D15939" i="1"/>
  <c r="C15921" i="1"/>
  <c r="D15921" i="1"/>
  <c r="C15903" i="1"/>
  <c r="D15903" i="1"/>
  <c r="C15885" i="1"/>
  <c r="D15885" i="1"/>
  <c r="C15867" i="1"/>
  <c r="D15867" i="1"/>
  <c r="C15849" i="1"/>
  <c r="D15849" i="1"/>
  <c r="C15831" i="1"/>
  <c r="D15831" i="1"/>
  <c r="C15813" i="1"/>
  <c r="D15813" i="1"/>
  <c r="C15795" i="1"/>
  <c r="D15795" i="1"/>
  <c r="C15777" i="1"/>
  <c r="D15777" i="1"/>
  <c r="C15759" i="1"/>
  <c r="D15759" i="1"/>
  <c r="C15747" i="1"/>
  <c r="D15747" i="1"/>
  <c r="C15729" i="1"/>
  <c r="D15729" i="1"/>
  <c r="C15711" i="1"/>
  <c r="D15711" i="1"/>
  <c r="C15693" i="1"/>
  <c r="D15693" i="1"/>
  <c r="C15675" i="1"/>
  <c r="D15675" i="1"/>
  <c r="C15663" i="1"/>
  <c r="D15663" i="1"/>
  <c r="C15645" i="1"/>
  <c r="D15645" i="1"/>
  <c r="C15627" i="1"/>
  <c r="D15627" i="1"/>
  <c r="C15609" i="1"/>
  <c r="D15609" i="1"/>
  <c r="C15591" i="1"/>
  <c r="D15591" i="1"/>
  <c r="C15573" i="1"/>
  <c r="D15573" i="1"/>
  <c r="C15555" i="1"/>
  <c r="D15555" i="1"/>
  <c r="C15537" i="1"/>
  <c r="D15537" i="1"/>
  <c r="C15519" i="1"/>
  <c r="D15519" i="1"/>
  <c r="C15501" i="1"/>
  <c r="D15501" i="1"/>
  <c r="C15483" i="1"/>
  <c r="D15483" i="1"/>
  <c r="C15465" i="1"/>
  <c r="D15465" i="1"/>
  <c r="C15447" i="1"/>
  <c r="D15447" i="1"/>
  <c r="C15429" i="1"/>
  <c r="D15429" i="1"/>
  <c r="C15417" i="1"/>
  <c r="D15417" i="1"/>
  <c r="C15399" i="1"/>
  <c r="D15399" i="1"/>
  <c r="C15381" i="1"/>
  <c r="D15381" i="1"/>
  <c r="C15363" i="1"/>
  <c r="D15363" i="1"/>
  <c r="C15345" i="1"/>
  <c r="D15345" i="1"/>
  <c r="C15327" i="1"/>
  <c r="D15327" i="1"/>
  <c r="C15309" i="1"/>
  <c r="D15309" i="1"/>
  <c r="C15297" i="1"/>
  <c r="D15297" i="1"/>
  <c r="C15279" i="1"/>
  <c r="D15279" i="1"/>
  <c r="C15261" i="1"/>
  <c r="D15261" i="1"/>
  <c r="C15243" i="1"/>
  <c r="D15243" i="1"/>
  <c r="C15225" i="1"/>
  <c r="D15225" i="1"/>
  <c r="C15207" i="1"/>
  <c r="D15207" i="1"/>
  <c r="C15189" i="1"/>
  <c r="D15189" i="1"/>
  <c r="C15171" i="1"/>
  <c r="D15171" i="1"/>
  <c r="C15153" i="1"/>
  <c r="D15153" i="1"/>
  <c r="C15141" i="1"/>
  <c r="D15141" i="1"/>
  <c r="C15123" i="1"/>
  <c r="D15123" i="1"/>
  <c r="C15105" i="1"/>
  <c r="D15105" i="1"/>
  <c r="C15087" i="1"/>
  <c r="D15087" i="1"/>
  <c r="C15069" i="1"/>
  <c r="D15069" i="1"/>
  <c r="C15051" i="1"/>
  <c r="D15051" i="1"/>
  <c r="C15033" i="1"/>
  <c r="D15033" i="1"/>
  <c r="C15015" i="1"/>
  <c r="D15015" i="1"/>
  <c r="C14991" i="1"/>
  <c r="D14991" i="1"/>
  <c r="C14973" i="1"/>
  <c r="D14973" i="1"/>
  <c r="C14961" i="1"/>
  <c r="D14961" i="1"/>
  <c r="C14943" i="1"/>
  <c r="D14943" i="1"/>
  <c r="C14925" i="1"/>
  <c r="D14925" i="1"/>
  <c r="C14907" i="1"/>
  <c r="D14907" i="1"/>
  <c r="C14889" i="1"/>
  <c r="D14889" i="1"/>
  <c r="C14871" i="1"/>
  <c r="D14871" i="1"/>
  <c r="C14853" i="1"/>
  <c r="D14853" i="1"/>
  <c r="C14835" i="1"/>
  <c r="D14835" i="1"/>
  <c r="C14817" i="1"/>
  <c r="D14817" i="1"/>
  <c r="C14805" i="1"/>
  <c r="D14805" i="1"/>
  <c r="C14787" i="1"/>
  <c r="D14787" i="1"/>
  <c r="C14769" i="1"/>
  <c r="D14769" i="1"/>
  <c r="C14751" i="1"/>
  <c r="D14751" i="1"/>
  <c r="C14733" i="1"/>
  <c r="D14733" i="1"/>
  <c r="C14715" i="1"/>
  <c r="D14715" i="1"/>
  <c r="C14703" i="1"/>
  <c r="D14703" i="1"/>
  <c r="C14685" i="1"/>
  <c r="D14685" i="1"/>
  <c r="C14667" i="1"/>
  <c r="D14667" i="1"/>
  <c r="C14649" i="1"/>
  <c r="D14649" i="1"/>
  <c r="C14631" i="1"/>
  <c r="D14631" i="1"/>
  <c r="C14613" i="1"/>
  <c r="D14613" i="1"/>
  <c r="C14595" i="1"/>
  <c r="D14595" i="1"/>
  <c r="C14583" i="1"/>
  <c r="D14583" i="1"/>
  <c r="C14565" i="1"/>
  <c r="D14565" i="1"/>
  <c r="C14547" i="1"/>
  <c r="D14547" i="1"/>
  <c r="C14529" i="1"/>
  <c r="D14529" i="1"/>
  <c r="C14511" i="1"/>
  <c r="D14511" i="1"/>
  <c r="C14499" i="1"/>
  <c r="D14499" i="1"/>
  <c r="C14481" i="1"/>
  <c r="D14481" i="1"/>
  <c r="C14463" i="1"/>
  <c r="D14463" i="1"/>
  <c r="C14445" i="1"/>
  <c r="D14445" i="1"/>
  <c r="C14427" i="1"/>
  <c r="D14427" i="1"/>
  <c r="C14409" i="1"/>
  <c r="D14409" i="1"/>
  <c r="C14379" i="1"/>
  <c r="D14379" i="1"/>
  <c r="C14367" i="1"/>
  <c r="D14367" i="1"/>
  <c r="C14349" i="1"/>
  <c r="D14349" i="1"/>
  <c r="C14331" i="1"/>
  <c r="D14331" i="1"/>
  <c r="C14313" i="1"/>
  <c r="D14313" i="1"/>
  <c r="C14301" i="1"/>
  <c r="D14301" i="1"/>
  <c r="C14283" i="1"/>
  <c r="D14283" i="1"/>
  <c r="C14265" i="1"/>
  <c r="D14265" i="1"/>
  <c r="C14247" i="1"/>
  <c r="D14247" i="1"/>
  <c r="C14229" i="1"/>
  <c r="D14229" i="1"/>
  <c r="C14217" i="1"/>
  <c r="D14217" i="1"/>
  <c r="C14199" i="1"/>
  <c r="D14199" i="1"/>
  <c r="C14181" i="1"/>
  <c r="D14181" i="1"/>
  <c r="C14163" i="1"/>
  <c r="D14163" i="1"/>
  <c r="C14145" i="1"/>
  <c r="D14145" i="1"/>
  <c r="C14121" i="1"/>
  <c r="D14121" i="1"/>
  <c r="C14103" i="1"/>
  <c r="D14103" i="1"/>
  <c r="C14085" i="1"/>
  <c r="D14085" i="1"/>
  <c r="C14067" i="1"/>
  <c r="D14067" i="1"/>
  <c r="C14049" i="1"/>
  <c r="D14049" i="1"/>
  <c r="C14031" i="1"/>
  <c r="D14031" i="1"/>
  <c r="C14013" i="1"/>
  <c r="D14013" i="1"/>
  <c r="C13995" i="1"/>
  <c r="D13995" i="1"/>
  <c r="C13977" i="1"/>
  <c r="D13977" i="1"/>
  <c r="C13959" i="1"/>
  <c r="D13959" i="1"/>
  <c r="C13947" i="1"/>
  <c r="D13947" i="1"/>
  <c r="C13929" i="1"/>
  <c r="D13929" i="1"/>
  <c r="C13911" i="1"/>
  <c r="D13911" i="1"/>
  <c r="C13893" i="1"/>
  <c r="D13893" i="1"/>
  <c r="C13869" i="1"/>
  <c r="D13869" i="1"/>
  <c r="C13857" i="1"/>
  <c r="D13857" i="1"/>
  <c r="C13839" i="1"/>
  <c r="D13839" i="1"/>
  <c r="C13821" i="1"/>
  <c r="D13821" i="1"/>
  <c r="C13803" i="1"/>
  <c r="D13803" i="1"/>
  <c r="C13785" i="1"/>
  <c r="D13785" i="1"/>
  <c r="C13767" i="1"/>
  <c r="D13767" i="1"/>
  <c r="C13749" i="1"/>
  <c r="D13749" i="1"/>
  <c r="C13737" i="1"/>
  <c r="D13737" i="1"/>
  <c r="C13719" i="1"/>
  <c r="D13719" i="1"/>
  <c r="C13701" i="1"/>
  <c r="D13701" i="1"/>
  <c r="C13683" i="1"/>
  <c r="D13683" i="1"/>
  <c r="C13671" i="1"/>
  <c r="D13671" i="1"/>
  <c r="C13647" i="1"/>
  <c r="D13647" i="1"/>
  <c r="C13629" i="1"/>
  <c r="D13629" i="1"/>
  <c r="C13611" i="1"/>
  <c r="D13611" i="1"/>
  <c r="C13593" i="1"/>
  <c r="D13593" i="1"/>
  <c r="C13575" i="1"/>
  <c r="D13575" i="1"/>
  <c r="C13557" i="1"/>
  <c r="D13557" i="1"/>
  <c r="C13539" i="1"/>
  <c r="D13539" i="1"/>
  <c r="C13527" i="1"/>
  <c r="D13527" i="1"/>
  <c r="C13509" i="1"/>
  <c r="D13509" i="1"/>
  <c r="C13491" i="1"/>
  <c r="D13491" i="1"/>
  <c r="C13473" i="1"/>
  <c r="D13473" i="1"/>
  <c r="C13455" i="1"/>
  <c r="D13455" i="1"/>
  <c r="C13437" i="1"/>
  <c r="D13437" i="1"/>
  <c r="C13419" i="1"/>
  <c r="D13419" i="1"/>
  <c r="C13401" i="1"/>
  <c r="D13401" i="1"/>
  <c r="C13383" i="1"/>
  <c r="D13383" i="1"/>
  <c r="C13365" i="1"/>
  <c r="D13365" i="1"/>
  <c r="C13347" i="1"/>
  <c r="D13347" i="1"/>
  <c r="C13329" i="1"/>
  <c r="D13329" i="1"/>
  <c r="C13311" i="1"/>
  <c r="D13311" i="1"/>
  <c r="C13287" i="1"/>
  <c r="D13287" i="1"/>
  <c r="C13269" i="1"/>
  <c r="D13269" i="1"/>
  <c r="C13197" i="1"/>
  <c r="D13197" i="1"/>
  <c r="C13185" i="1"/>
  <c r="D13185" i="1"/>
  <c r="C13167" i="1"/>
  <c r="D13167" i="1"/>
  <c r="C13149" i="1"/>
  <c r="D13149" i="1"/>
  <c r="C13131" i="1"/>
  <c r="D13131" i="1"/>
  <c r="C13113" i="1"/>
  <c r="D13113" i="1"/>
  <c r="C13095" i="1"/>
  <c r="D13095" i="1"/>
  <c r="C13077" i="1"/>
  <c r="D13077" i="1"/>
  <c r="C13059" i="1"/>
  <c r="D13059" i="1"/>
  <c r="C13041" i="1"/>
  <c r="D13041" i="1"/>
  <c r="C13023" i="1"/>
  <c r="D13023" i="1"/>
  <c r="C13005" i="1"/>
  <c r="D13005" i="1"/>
  <c r="C12987" i="1"/>
  <c r="D12987" i="1"/>
  <c r="C12969" i="1"/>
  <c r="D12969" i="1"/>
  <c r="C12957" i="1"/>
  <c r="D12957" i="1"/>
  <c r="C12939" i="1"/>
  <c r="D12939" i="1"/>
  <c r="C12921" i="1"/>
  <c r="D12921" i="1"/>
  <c r="C12903" i="1"/>
  <c r="D12903" i="1"/>
  <c r="C12891" i="1"/>
  <c r="D12891" i="1"/>
  <c r="C12879" i="1"/>
  <c r="D12879" i="1"/>
  <c r="C12861" i="1"/>
  <c r="D12861" i="1"/>
  <c r="C12843" i="1"/>
  <c r="D12843" i="1"/>
  <c r="C12819" i="1"/>
  <c r="D12819" i="1"/>
  <c r="C12801" i="1"/>
  <c r="D12801" i="1"/>
  <c r="C12783" i="1"/>
  <c r="D12783" i="1"/>
  <c r="C12765" i="1"/>
  <c r="D12765" i="1"/>
  <c r="C12747" i="1"/>
  <c r="D12747" i="1"/>
  <c r="C12729" i="1"/>
  <c r="D12729" i="1"/>
  <c r="C12711" i="1"/>
  <c r="D12711" i="1"/>
  <c r="C12693" i="1"/>
  <c r="D12693" i="1"/>
  <c r="C12675" i="1"/>
  <c r="D12675" i="1"/>
  <c r="C12657" i="1"/>
  <c r="D12657" i="1"/>
  <c r="C12639" i="1"/>
  <c r="D12639" i="1"/>
  <c r="C12621" i="1"/>
  <c r="D12621" i="1"/>
  <c r="C12603" i="1"/>
  <c r="D12603" i="1"/>
  <c r="C12591" i="1"/>
  <c r="D12591" i="1"/>
  <c r="C12573" i="1"/>
  <c r="D12573" i="1"/>
  <c r="C12555" i="1"/>
  <c r="D12555" i="1"/>
  <c r="C12537" i="1"/>
  <c r="D12537" i="1"/>
  <c r="C12519" i="1"/>
  <c r="D12519" i="1"/>
  <c r="C12501" i="1"/>
  <c r="D12501" i="1"/>
  <c r="C12483" i="1"/>
  <c r="D12483" i="1"/>
  <c r="C12465" i="1"/>
  <c r="D12465" i="1"/>
  <c r="C12447" i="1"/>
  <c r="D12447" i="1"/>
  <c r="C12429" i="1"/>
  <c r="D12429" i="1"/>
  <c r="C12411" i="1"/>
  <c r="D12411" i="1"/>
  <c r="C12399" i="1"/>
  <c r="D12399" i="1"/>
  <c r="C12381" i="1"/>
  <c r="D12381" i="1"/>
  <c r="C12363" i="1"/>
  <c r="D12363" i="1"/>
  <c r="C12345" i="1"/>
  <c r="D12345" i="1"/>
  <c r="C12327" i="1"/>
  <c r="D12327" i="1"/>
  <c r="C12309" i="1"/>
  <c r="D12309" i="1"/>
  <c r="C12285" i="1"/>
  <c r="D12285" i="1"/>
  <c r="C12267" i="1"/>
  <c r="D12267" i="1"/>
  <c r="C12249" i="1"/>
  <c r="D12249" i="1"/>
  <c r="C12231" i="1"/>
  <c r="D12231" i="1"/>
  <c r="C12213" i="1"/>
  <c r="D12213" i="1"/>
  <c r="C12195" i="1"/>
  <c r="D12195" i="1"/>
  <c r="C12183" i="1"/>
  <c r="D12183" i="1"/>
  <c r="C12165" i="1"/>
  <c r="D12165" i="1"/>
  <c r="C12147" i="1"/>
  <c r="D12147" i="1"/>
  <c r="C12129" i="1"/>
  <c r="D12129" i="1"/>
  <c r="C12111" i="1"/>
  <c r="D12111" i="1"/>
  <c r="C12099" i="1"/>
  <c r="D12099" i="1"/>
  <c r="C12075" i="1"/>
  <c r="D12075" i="1"/>
  <c r="C12063" i="1"/>
  <c r="D12063" i="1"/>
  <c r="C12045" i="1"/>
  <c r="D12045" i="1"/>
  <c r="C12027" i="1"/>
  <c r="D12027" i="1"/>
  <c r="C12009" i="1"/>
  <c r="D12009" i="1"/>
  <c r="C11991" i="1"/>
  <c r="D11991" i="1"/>
  <c r="C11973" i="1"/>
  <c r="D11973" i="1"/>
  <c r="C11949" i="1"/>
  <c r="D11949" i="1"/>
  <c r="C11931" i="1"/>
  <c r="D11931" i="1"/>
  <c r="C11913" i="1"/>
  <c r="D11913" i="1"/>
  <c r="C11895" i="1"/>
  <c r="D11895" i="1"/>
  <c r="C11877" i="1"/>
  <c r="D11877" i="1"/>
  <c r="C11859" i="1"/>
  <c r="D11859" i="1"/>
  <c r="C11841" i="1"/>
  <c r="D11841" i="1"/>
  <c r="C11823" i="1"/>
  <c r="D11823" i="1"/>
  <c r="C11805" i="1"/>
  <c r="D11805" i="1"/>
  <c r="C11787" i="1"/>
  <c r="D11787" i="1"/>
  <c r="C11769" i="1"/>
  <c r="D11769" i="1"/>
  <c r="C11745" i="1"/>
  <c r="D11745" i="1"/>
  <c r="C11733" i="1"/>
  <c r="D11733" i="1"/>
  <c r="C11715" i="1"/>
  <c r="D11715" i="1"/>
  <c r="C11697" i="1"/>
  <c r="D11697" i="1"/>
  <c r="C11673" i="1"/>
  <c r="D11673" i="1"/>
  <c r="C11655" i="1"/>
  <c r="D11655" i="1"/>
  <c r="C11637" i="1"/>
  <c r="D11637" i="1"/>
  <c r="C11619" i="1"/>
  <c r="D11619" i="1"/>
  <c r="C11601" i="1"/>
  <c r="D11601" i="1"/>
  <c r="C11583" i="1"/>
  <c r="D11583" i="1"/>
  <c r="C11565" i="1"/>
  <c r="D11565" i="1"/>
  <c r="C11553" i="1"/>
  <c r="D11553" i="1"/>
  <c r="C11535" i="1"/>
  <c r="D11535" i="1"/>
  <c r="C11517" i="1"/>
  <c r="D11517" i="1"/>
  <c r="C11493" i="1"/>
  <c r="D11493" i="1"/>
  <c r="C11475" i="1"/>
  <c r="D11475" i="1"/>
  <c r="C11457" i="1"/>
  <c r="D11457" i="1"/>
  <c r="C11433" i="1"/>
  <c r="D11433" i="1"/>
  <c r="C11421" i="1"/>
  <c r="D11421" i="1"/>
  <c r="C11403" i="1"/>
  <c r="D11403" i="1"/>
  <c r="C11385" i="1"/>
  <c r="D11385" i="1"/>
  <c r="C11367" i="1"/>
  <c r="D11367" i="1"/>
  <c r="C11349" i="1"/>
  <c r="D11349" i="1"/>
  <c r="C11331" i="1"/>
  <c r="D11331" i="1"/>
  <c r="C11313" i="1"/>
  <c r="D11313" i="1"/>
  <c r="C11295" i="1"/>
  <c r="D11295" i="1"/>
  <c r="C11277" i="1"/>
  <c r="D11277" i="1"/>
  <c r="C11259" i="1"/>
  <c r="D11259" i="1"/>
  <c r="C11241" i="1"/>
  <c r="D11241" i="1"/>
  <c r="C11223" i="1"/>
  <c r="D11223" i="1"/>
  <c r="C11205" i="1"/>
  <c r="D11205" i="1"/>
  <c r="C11187" i="1"/>
  <c r="D11187" i="1"/>
  <c r="C11169" i="1"/>
  <c r="D11169" i="1"/>
  <c r="C11151" i="1"/>
  <c r="D11151" i="1"/>
  <c r="C11127" i="1"/>
  <c r="D11127" i="1"/>
  <c r="C11121" i="1"/>
  <c r="D11121" i="1"/>
  <c r="C11103" i="1"/>
  <c r="D11103" i="1"/>
  <c r="C11085" i="1"/>
  <c r="D11085" i="1"/>
  <c r="C11067" i="1"/>
  <c r="D11067" i="1"/>
  <c r="C11049" i="1"/>
  <c r="D11049" i="1"/>
  <c r="C11031" i="1"/>
  <c r="D11031" i="1"/>
  <c r="C11013" i="1"/>
  <c r="D11013" i="1"/>
  <c r="C10995" i="1"/>
  <c r="D10995" i="1"/>
  <c r="C10977" i="1"/>
  <c r="D10977" i="1"/>
  <c r="C10953" i="1"/>
  <c r="D10953" i="1"/>
  <c r="C10935" i="1"/>
  <c r="D10935" i="1"/>
  <c r="C10923" i="1"/>
  <c r="D10923" i="1"/>
  <c r="C10905" i="1"/>
  <c r="D10905" i="1"/>
  <c r="C10881" i="1"/>
  <c r="D10881" i="1"/>
  <c r="C10857" i="1"/>
  <c r="D10857" i="1"/>
  <c r="C10845" i="1"/>
  <c r="D10845" i="1"/>
  <c r="C10827" i="1"/>
  <c r="D10827" i="1"/>
  <c r="C10809" i="1"/>
  <c r="D10809" i="1"/>
  <c r="C10791" i="1"/>
  <c r="D10791" i="1"/>
  <c r="C10773" i="1"/>
  <c r="D10773" i="1"/>
  <c r="C10755" i="1"/>
  <c r="D10755" i="1"/>
  <c r="C10737" i="1"/>
  <c r="D10737" i="1"/>
  <c r="C10719" i="1"/>
  <c r="D10719" i="1"/>
  <c r="C10701" i="1"/>
  <c r="D10701" i="1"/>
  <c r="C10683" i="1"/>
  <c r="D10683" i="1"/>
  <c r="C10665" i="1"/>
  <c r="D10665" i="1"/>
  <c r="C10647" i="1"/>
  <c r="D10647" i="1"/>
  <c r="C10629" i="1"/>
  <c r="D10629" i="1"/>
  <c r="C10611" i="1"/>
  <c r="D10611" i="1"/>
  <c r="C10593" i="1"/>
  <c r="D10593" i="1"/>
  <c r="C10575" i="1"/>
  <c r="D10575" i="1"/>
  <c r="C10557" i="1"/>
  <c r="D10557" i="1"/>
  <c r="C10539" i="1"/>
  <c r="D10539" i="1"/>
  <c r="C10521" i="1"/>
  <c r="D10521" i="1"/>
  <c r="C10503" i="1"/>
  <c r="D10503" i="1"/>
  <c r="C10485" i="1"/>
  <c r="D10485" i="1"/>
  <c r="C10467" i="1"/>
  <c r="D10467" i="1"/>
  <c r="C10449" i="1"/>
  <c r="D10449" i="1"/>
  <c r="C10431" i="1"/>
  <c r="D10431" i="1"/>
  <c r="C10413" i="1"/>
  <c r="D10413" i="1"/>
  <c r="C10395" i="1"/>
  <c r="D10395" i="1"/>
  <c r="C10377" i="1"/>
  <c r="D10377" i="1"/>
  <c r="C10359" i="1"/>
  <c r="D10359" i="1"/>
  <c r="C10347" i="1"/>
  <c r="D10347" i="1"/>
  <c r="C10329" i="1"/>
  <c r="D10329" i="1"/>
  <c r="C10317" i="1"/>
  <c r="D10317" i="1"/>
  <c r="C10299" i="1"/>
  <c r="D10299" i="1"/>
  <c r="C10281" i="1"/>
  <c r="D10281" i="1"/>
  <c r="C10257" i="1"/>
  <c r="D10257" i="1"/>
  <c r="C10245" i="1"/>
  <c r="D10245" i="1"/>
  <c r="C10227" i="1"/>
  <c r="D10227" i="1"/>
  <c r="C10209" i="1"/>
  <c r="D10209" i="1"/>
  <c r="C10191" i="1"/>
  <c r="D10191" i="1"/>
  <c r="C10173" i="1"/>
  <c r="D10173" i="1"/>
  <c r="C10155" i="1"/>
  <c r="D10155" i="1"/>
  <c r="C10137" i="1"/>
  <c r="D10137" i="1"/>
  <c r="C10119" i="1"/>
  <c r="D10119" i="1"/>
  <c r="C10101" i="1"/>
  <c r="D10101" i="1"/>
  <c r="C10083" i="1"/>
  <c r="D10083" i="1"/>
  <c r="C10071" i="1"/>
  <c r="D10071" i="1"/>
  <c r="C10053" i="1"/>
  <c r="D10053" i="1"/>
  <c r="C10035" i="1"/>
  <c r="D10035" i="1"/>
  <c r="C10017" i="1"/>
  <c r="D10017" i="1"/>
  <c r="C9999" i="1"/>
  <c r="D9999" i="1"/>
  <c r="C9981" i="1"/>
  <c r="D9981" i="1"/>
  <c r="C9963" i="1"/>
  <c r="D9963" i="1"/>
  <c r="C9945" i="1"/>
  <c r="D9945" i="1"/>
  <c r="C9933" i="1"/>
  <c r="D9933" i="1"/>
  <c r="C9909" i="1"/>
  <c r="D9909" i="1"/>
  <c r="C9891" i="1"/>
  <c r="D9891" i="1"/>
  <c r="C9873" i="1"/>
  <c r="D9873" i="1"/>
  <c r="C9855" i="1"/>
  <c r="D9855" i="1"/>
  <c r="C9837" i="1"/>
  <c r="D9837" i="1"/>
  <c r="C9819" i="1"/>
  <c r="D9819" i="1"/>
  <c r="C9801" i="1"/>
  <c r="D9801" i="1"/>
  <c r="C9783" i="1"/>
  <c r="D9783" i="1"/>
  <c r="C9765" i="1"/>
  <c r="D9765" i="1"/>
  <c r="C9753" i="1"/>
  <c r="D9753" i="1"/>
  <c r="C9735" i="1"/>
  <c r="D9735" i="1"/>
  <c r="C9717" i="1"/>
  <c r="D9717" i="1"/>
  <c r="C9699" i="1"/>
  <c r="D9699" i="1"/>
  <c r="C9681" i="1"/>
  <c r="D9681" i="1"/>
  <c r="C9663" i="1"/>
  <c r="D9663" i="1"/>
  <c r="C9645" i="1"/>
  <c r="D9645" i="1"/>
  <c r="C9627" i="1"/>
  <c r="D9627" i="1"/>
  <c r="C9609" i="1"/>
  <c r="D9609" i="1"/>
  <c r="C9591" i="1"/>
  <c r="D9591" i="1"/>
  <c r="C9573" i="1"/>
  <c r="D9573" i="1"/>
  <c r="C9567" i="1"/>
  <c r="D9567" i="1"/>
  <c r="C9549" i="1"/>
  <c r="D9549" i="1"/>
  <c r="C9531" i="1"/>
  <c r="D9531" i="1"/>
  <c r="C9513" i="1"/>
  <c r="D9513" i="1"/>
  <c r="C9489" i="1"/>
  <c r="D9489" i="1"/>
  <c r="C9471" i="1"/>
  <c r="D9471" i="1"/>
  <c r="C9453" i="1"/>
  <c r="D9453" i="1"/>
  <c r="C9435" i="1"/>
  <c r="D9435" i="1"/>
  <c r="C9417" i="1"/>
  <c r="D9417" i="1"/>
  <c r="C9399" i="1"/>
  <c r="D9399" i="1"/>
  <c r="C9387" i="1"/>
  <c r="D9387" i="1"/>
  <c r="C9375" i="1"/>
  <c r="D9375" i="1"/>
  <c r="C9357" i="1"/>
  <c r="D9357" i="1"/>
  <c r="C9339" i="1"/>
  <c r="D9339" i="1"/>
  <c r="C9321" i="1"/>
  <c r="D9321" i="1"/>
  <c r="C9303" i="1"/>
  <c r="D9303" i="1"/>
  <c r="C9285" i="1"/>
  <c r="D9285" i="1"/>
  <c r="C9267" i="1"/>
  <c r="D9267" i="1"/>
  <c r="C9249" i="1"/>
  <c r="D9249" i="1"/>
  <c r="C9231" i="1"/>
  <c r="D9231" i="1"/>
  <c r="C9213" i="1"/>
  <c r="D9213" i="1"/>
  <c r="C9195" i="1"/>
  <c r="D9195" i="1"/>
  <c r="C9177" i="1"/>
  <c r="D9177" i="1"/>
  <c r="C9159" i="1"/>
  <c r="D9159" i="1"/>
  <c r="C9141" i="1"/>
  <c r="D9141" i="1"/>
  <c r="C9123" i="1"/>
  <c r="D9123" i="1"/>
  <c r="C9111" i="1"/>
  <c r="D9111" i="1"/>
  <c r="C9093" i="1"/>
  <c r="D9093" i="1"/>
  <c r="C9075" i="1"/>
  <c r="D9075" i="1"/>
  <c r="C9057" i="1"/>
  <c r="D9057" i="1"/>
  <c r="C9039" i="1"/>
  <c r="D9039" i="1"/>
  <c r="C9021" i="1"/>
  <c r="D9021" i="1"/>
  <c r="C8997" i="1"/>
  <c r="D8997" i="1"/>
  <c r="C8979" i="1"/>
  <c r="D8979" i="1"/>
  <c r="C8961" i="1"/>
  <c r="D8961" i="1"/>
  <c r="C8943" i="1"/>
  <c r="D8943" i="1"/>
  <c r="C8925" i="1"/>
  <c r="D8925" i="1"/>
  <c r="C8901" i="1"/>
  <c r="D8901" i="1"/>
  <c r="C8877" i="1"/>
  <c r="D8877" i="1"/>
  <c r="C8859" i="1"/>
  <c r="D8859" i="1"/>
  <c r="C8841" i="1"/>
  <c r="D8841" i="1"/>
  <c r="C8781" i="1"/>
  <c r="D8781" i="1"/>
  <c r="C8769" i="1"/>
  <c r="D8769" i="1"/>
  <c r="C8751" i="1"/>
  <c r="D8751" i="1"/>
  <c r="C8733" i="1"/>
  <c r="D8733" i="1"/>
  <c r="C8715" i="1"/>
  <c r="D8715" i="1"/>
  <c r="C8697" i="1"/>
  <c r="D8697" i="1"/>
  <c r="C8679" i="1"/>
  <c r="D8679" i="1"/>
  <c r="C8661" i="1"/>
  <c r="D8661" i="1"/>
  <c r="C8643" i="1"/>
  <c r="D8643" i="1"/>
  <c r="C8625" i="1"/>
  <c r="D8625" i="1"/>
  <c r="C8607" i="1"/>
  <c r="D8607" i="1"/>
  <c r="C8589" i="1"/>
  <c r="D8589" i="1"/>
  <c r="C8571" i="1"/>
  <c r="D8571" i="1"/>
  <c r="C8553" i="1"/>
  <c r="D8553" i="1"/>
  <c r="C8535" i="1"/>
  <c r="D8535" i="1"/>
  <c r="C8517" i="1"/>
  <c r="D8517" i="1"/>
  <c r="C8499" i="1"/>
  <c r="D8499" i="1"/>
  <c r="C8481" i="1"/>
  <c r="D8481" i="1"/>
  <c r="C8463" i="1"/>
  <c r="D8463" i="1"/>
  <c r="C8445" i="1"/>
  <c r="D8445" i="1"/>
  <c r="C8427" i="1"/>
  <c r="D8427" i="1"/>
  <c r="C8409" i="1"/>
  <c r="D8409" i="1"/>
  <c r="C8391" i="1"/>
  <c r="D8391" i="1"/>
  <c r="C8379" i="1"/>
  <c r="D8379" i="1"/>
  <c r="C8361" i="1"/>
  <c r="D8361" i="1"/>
  <c r="C8343" i="1"/>
  <c r="D8343" i="1"/>
  <c r="C8325" i="1"/>
  <c r="D8325" i="1"/>
  <c r="C8307" i="1"/>
  <c r="D8307" i="1"/>
  <c r="C8289" i="1"/>
  <c r="D8289" i="1"/>
  <c r="C8271" i="1"/>
  <c r="D8271" i="1"/>
  <c r="C8253" i="1"/>
  <c r="D8253" i="1"/>
  <c r="C8235" i="1"/>
  <c r="D8235" i="1"/>
  <c r="C8217" i="1"/>
  <c r="D8217" i="1"/>
  <c r="C8199" i="1"/>
  <c r="D8199" i="1"/>
  <c r="C8181" i="1"/>
  <c r="D8181" i="1"/>
  <c r="C8163" i="1"/>
  <c r="D8163" i="1"/>
  <c r="C8145" i="1"/>
  <c r="D8145" i="1"/>
  <c r="C8127" i="1"/>
  <c r="D8127" i="1"/>
  <c r="C8109" i="1"/>
  <c r="D8109" i="1"/>
  <c r="C8091" i="1"/>
  <c r="D8091" i="1"/>
  <c r="C8073" i="1"/>
  <c r="D8073" i="1"/>
  <c r="C8055" i="1"/>
  <c r="D8055" i="1"/>
  <c r="C8037" i="1"/>
  <c r="D8037" i="1"/>
  <c r="C8019" i="1"/>
  <c r="D8019" i="1"/>
  <c r="C8001" i="1"/>
  <c r="D8001" i="1"/>
  <c r="C7983" i="1"/>
  <c r="D7983" i="1"/>
  <c r="C7965" i="1"/>
  <c r="D7965" i="1"/>
  <c r="C7947" i="1"/>
  <c r="D7947" i="1"/>
  <c r="C7929" i="1"/>
  <c r="D7929" i="1"/>
  <c r="C7911" i="1"/>
  <c r="D7911" i="1"/>
  <c r="C7893" i="1"/>
  <c r="D7893" i="1"/>
  <c r="C7875" i="1"/>
  <c r="D7875" i="1"/>
  <c r="C7857" i="1"/>
  <c r="D7857" i="1"/>
  <c r="C7839" i="1"/>
  <c r="D7839" i="1"/>
  <c r="C7821" i="1"/>
  <c r="D7821" i="1"/>
  <c r="C7803" i="1"/>
  <c r="D7803" i="1"/>
  <c r="C7785" i="1"/>
  <c r="D7785" i="1"/>
  <c r="C7761" i="1"/>
  <c r="D7761" i="1"/>
  <c r="C7743" i="1"/>
  <c r="D7743" i="1"/>
  <c r="C7725" i="1"/>
  <c r="D7725" i="1"/>
  <c r="C7707" i="1"/>
  <c r="D7707" i="1"/>
  <c r="C7689" i="1"/>
  <c r="D7689" i="1"/>
  <c r="C7671" i="1"/>
  <c r="D7671" i="1"/>
  <c r="C7653" i="1"/>
  <c r="D7653" i="1"/>
  <c r="C7635" i="1"/>
  <c r="D7635" i="1"/>
  <c r="C7617" i="1"/>
  <c r="D7617" i="1"/>
  <c r="C7599" i="1"/>
  <c r="D7599" i="1"/>
  <c r="C7581" i="1"/>
  <c r="D7581" i="1"/>
  <c r="C7563" i="1"/>
  <c r="D7563" i="1"/>
  <c r="C7545" i="1"/>
  <c r="D7545" i="1"/>
  <c r="C7527" i="1"/>
  <c r="D7527" i="1"/>
  <c r="C7515" i="1"/>
  <c r="D7515" i="1"/>
  <c r="C7497" i="1"/>
  <c r="D7497" i="1"/>
  <c r="C7479" i="1"/>
  <c r="D7479" i="1"/>
  <c r="C7461" i="1"/>
  <c r="D7461" i="1"/>
  <c r="C7443" i="1"/>
  <c r="D7443" i="1"/>
  <c r="C7419" i="1"/>
  <c r="D7419" i="1"/>
  <c r="C7401" i="1"/>
  <c r="D7401" i="1"/>
  <c r="C7389" i="1"/>
  <c r="D7389" i="1"/>
  <c r="C7371" i="1"/>
  <c r="D7371" i="1"/>
  <c r="C7353" i="1"/>
  <c r="D7353" i="1"/>
  <c r="C7335" i="1"/>
  <c r="D7335" i="1"/>
  <c r="C7317" i="1"/>
  <c r="D7317" i="1"/>
  <c r="C7299" i="1"/>
  <c r="D7299" i="1"/>
  <c r="C7281" i="1"/>
  <c r="D7281" i="1"/>
  <c r="C7263" i="1"/>
  <c r="D7263" i="1"/>
  <c r="C7245" i="1"/>
  <c r="D7245" i="1"/>
  <c r="C7227" i="1"/>
  <c r="D7227" i="1"/>
  <c r="C7209" i="1"/>
  <c r="D7209" i="1"/>
  <c r="C7191" i="1"/>
  <c r="D7191" i="1"/>
  <c r="C7173" i="1"/>
  <c r="D7173" i="1"/>
  <c r="C7155" i="1"/>
  <c r="D7155" i="1"/>
  <c r="C7137" i="1"/>
  <c r="D7137" i="1"/>
  <c r="C7119" i="1"/>
  <c r="D7119" i="1"/>
  <c r="C7101" i="1"/>
  <c r="D7101" i="1"/>
  <c r="C7083" i="1"/>
  <c r="D7083" i="1"/>
  <c r="C7071" i="1"/>
  <c r="D7071" i="1"/>
  <c r="C7053" i="1"/>
  <c r="D7053" i="1"/>
  <c r="C7035" i="1"/>
  <c r="D7035" i="1"/>
  <c r="C7017" i="1"/>
  <c r="D7017" i="1"/>
  <c r="C6999" i="1"/>
  <c r="D6999" i="1"/>
  <c r="C6981" i="1"/>
  <c r="D6981" i="1"/>
  <c r="C6963" i="1"/>
  <c r="D6963" i="1"/>
  <c r="C6945" i="1"/>
  <c r="D6945" i="1"/>
  <c r="C6927" i="1"/>
  <c r="D6927" i="1"/>
  <c r="C6909" i="1"/>
  <c r="D6909" i="1"/>
  <c r="C6891" i="1"/>
  <c r="D6891" i="1"/>
  <c r="C6867" i="1"/>
  <c r="D6867" i="1"/>
  <c r="C6849" i="1"/>
  <c r="D6849" i="1"/>
  <c r="C6831" i="1"/>
  <c r="D6831" i="1"/>
  <c r="C6813" i="1"/>
  <c r="D6813" i="1"/>
  <c r="C6795" i="1"/>
  <c r="D6795" i="1"/>
  <c r="C6783" i="1"/>
  <c r="D6783" i="1"/>
  <c r="C6759" i="1"/>
  <c r="D6759" i="1"/>
  <c r="C6741" i="1"/>
  <c r="D6741" i="1"/>
  <c r="C6723" i="1"/>
  <c r="D6723" i="1"/>
  <c r="C6705" i="1"/>
  <c r="D6705" i="1"/>
  <c r="C6687" i="1"/>
  <c r="D6687" i="1"/>
  <c r="C6669" i="1"/>
  <c r="D6669" i="1"/>
  <c r="C6651" i="1"/>
  <c r="D6651" i="1"/>
  <c r="C6639" i="1"/>
  <c r="D6639" i="1"/>
  <c r="C6621" i="1"/>
  <c r="D6621" i="1"/>
  <c r="C6603" i="1"/>
  <c r="D6603" i="1"/>
  <c r="C6585" i="1"/>
  <c r="D6585" i="1"/>
  <c r="C6567" i="1"/>
  <c r="D6567" i="1"/>
  <c r="C6549" i="1"/>
  <c r="D6549" i="1"/>
  <c r="C6531" i="1"/>
  <c r="D6531" i="1"/>
  <c r="C6513" i="1"/>
  <c r="D6513" i="1"/>
  <c r="C6495" i="1"/>
  <c r="D6495" i="1"/>
  <c r="C6477" i="1"/>
  <c r="D6477" i="1"/>
  <c r="C6465" i="1"/>
  <c r="D6465" i="1"/>
  <c r="C6447" i="1"/>
  <c r="D6447" i="1"/>
  <c r="C6423" i="1"/>
  <c r="D6423" i="1"/>
  <c r="C6393" i="1"/>
  <c r="D6393" i="1"/>
  <c r="C6225" i="1"/>
  <c r="D6225" i="1"/>
  <c r="C6207" i="1"/>
  <c r="D6207" i="1"/>
  <c r="C6189" i="1"/>
  <c r="D6189" i="1"/>
  <c r="C6171" i="1"/>
  <c r="D6171" i="1"/>
  <c r="C6153" i="1"/>
  <c r="D6153" i="1"/>
  <c r="C6141" i="1"/>
  <c r="D6141" i="1"/>
  <c r="C6123" i="1"/>
  <c r="D6123" i="1"/>
  <c r="C6105" i="1"/>
  <c r="D6105" i="1"/>
  <c r="C6087" i="1"/>
  <c r="D6087" i="1"/>
  <c r="C6069" i="1"/>
  <c r="D6069" i="1"/>
  <c r="C6051" i="1"/>
  <c r="D6051" i="1"/>
  <c r="C6033" i="1"/>
  <c r="D6033" i="1"/>
  <c r="C6015" i="1"/>
  <c r="D6015" i="1"/>
  <c r="C5997" i="1"/>
  <c r="D5997" i="1"/>
  <c r="C5979" i="1"/>
  <c r="D5979" i="1"/>
  <c r="C5961" i="1"/>
  <c r="D5961" i="1"/>
  <c r="C5943" i="1"/>
  <c r="D5943" i="1"/>
  <c r="C5925" i="1"/>
  <c r="D5925" i="1"/>
  <c r="C5907" i="1"/>
  <c r="D5907" i="1"/>
  <c r="C5895" i="1"/>
  <c r="D5895" i="1"/>
  <c r="C5877" i="1"/>
  <c r="D5877" i="1"/>
  <c r="C5859" i="1"/>
  <c r="D5859" i="1"/>
  <c r="C5841" i="1"/>
  <c r="D5841" i="1"/>
  <c r="C5823" i="1"/>
  <c r="D5823" i="1"/>
  <c r="C5805" i="1"/>
  <c r="D5805" i="1"/>
  <c r="C5787" i="1"/>
  <c r="D5787" i="1"/>
  <c r="C5769" i="1"/>
  <c r="D5769" i="1"/>
  <c r="C5751" i="1"/>
  <c r="D5751" i="1"/>
  <c r="C5733" i="1"/>
  <c r="D5733" i="1"/>
  <c r="C5715" i="1"/>
  <c r="D5715" i="1"/>
  <c r="C5697" i="1"/>
  <c r="D5697" i="1"/>
  <c r="C5679" i="1"/>
  <c r="D5679" i="1"/>
  <c r="C5661" i="1"/>
  <c r="D5661" i="1"/>
  <c r="C5643" i="1"/>
  <c r="D5643" i="1"/>
  <c r="C5625" i="1"/>
  <c r="D5625" i="1"/>
  <c r="C5607" i="1"/>
  <c r="D5607" i="1"/>
  <c r="C5589" i="1"/>
  <c r="D5589" i="1"/>
  <c r="C5565" i="1"/>
  <c r="D5565" i="1"/>
  <c r="C5547" i="1"/>
  <c r="D5547" i="1"/>
  <c r="C5529" i="1"/>
  <c r="D5529" i="1"/>
  <c r="C5511" i="1"/>
  <c r="D5511" i="1"/>
  <c r="C5493" i="1"/>
  <c r="D5493" i="1"/>
  <c r="C5481" i="1"/>
  <c r="D5481" i="1"/>
  <c r="C5457" i="1"/>
  <c r="D5457" i="1"/>
  <c r="C5439" i="1"/>
  <c r="D5439" i="1"/>
  <c r="C5421" i="1"/>
  <c r="D5421" i="1"/>
  <c r="C5409" i="1"/>
  <c r="D5409" i="1"/>
  <c r="C5391" i="1"/>
  <c r="D5391" i="1"/>
  <c r="C5373" i="1"/>
  <c r="D5373" i="1"/>
  <c r="C5355" i="1"/>
  <c r="D5355" i="1"/>
  <c r="C5337" i="1"/>
  <c r="D5337" i="1"/>
  <c r="C5319" i="1"/>
  <c r="D5319" i="1"/>
  <c r="C5301" i="1"/>
  <c r="D5301" i="1"/>
  <c r="C5283" i="1"/>
  <c r="D5283" i="1"/>
  <c r="C5265" i="1"/>
  <c r="D5265" i="1"/>
  <c r="C5241" i="1"/>
  <c r="D5241" i="1"/>
  <c r="C5223" i="1"/>
  <c r="D5223" i="1"/>
  <c r="C5211" i="1"/>
  <c r="D5211" i="1"/>
  <c r="C5193" i="1"/>
  <c r="D5193" i="1"/>
  <c r="C5175" i="1"/>
  <c r="D5175" i="1"/>
  <c r="C5157" i="1"/>
  <c r="D5157" i="1"/>
  <c r="C5139" i="1"/>
  <c r="D5139" i="1"/>
  <c r="C5121" i="1"/>
  <c r="D5121" i="1"/>
  <c r="C5103" i="1"/>
  <c r="D5103" i="1"/>
  <c r="C5091" i="1"/>
  <c r="D5091" i="1"/>
  <c r="C5061" i="1"/>
  <c r="D5061" i="1"/>
  <c r="C5043" i="1"/>
  <c r="D5043" i="1"/>
  <c r="C5025" i="1"/>
  <c r="D5025" i="1"/>
  <c r="C5007" i="1"/>
  <c r="D5007" i="1"/>
  <c r="C4989" i="1"/>
  <c r="D4989" i="1"/>
  <c r="C4971" i="1"/>
  <c r="D4971" i="1"/>
  <c r="C4947" i="1"/>
  <c r="D4947" i="1"/>
  <c r="C4929" i="1"/>
  <c r="D4929" i="1"/>
  <c r="C4911" i="1"/>
  <c r="D4911" i="1"/>
  <c r="C4899" i="1"/>
  <c r="D4899" i="1"/>
  <c r="C4881" i="1"/>
  <c r="D4881" i="1"/>
  <c r="C4863" i="1"/>
  <c r="D4863" i="1"/>
  <c r="C4839" i="1"/>
  <c r="D4839" i="1"/>
  <c r="C4815" i="1"/>
  <c r="D4815" i="1"/>
  <c r="C4797" i="1"/>
  <c r="D4797" i="1"/>
  <c r="C4629" i="1"/>
  <c r="D4629" i="1"/>
  <c r="C4611" i="1"/>
  <c r="D4611" i="1"/>
  <c r="C4593" i="1"/>
  <c r="D4593" i="1"/>
  <c r="C4575" i="1"/>
  <c r="D4575" i="1"/>
  <c r="C4551" i="1"/>
  <c r="D4551" i="1"/>
  <c r="C4545" i="1"/>
  <c r="D4545" i="1"/>
  <c r="C4527" i="1"/>
  <c r="D4527" i="1"/>
  <c r="C4509" i="1"/>
  <c r="D4509" i="1"/>
  <c r="C4491" i="1"/>
  <c r="D4491" i="1"/>
  <c r="C4473" i="1"/>
  <c r="D4473" i="1"/>
  <c r="C4449" i="1"/>
  <c r="D4449" i="1"/>
  <c r="C4431" i="1"/>
  <c r="D4431" i="1"/>
  <c r="C4413" i="1"/>
  <c r="D4413" i="1"/>
  <c r="C4401" i="1"/>
  <c r="D4401" i="1"/>
  <c r="C4383" i="1"/>
  <c r="D4383" i="1"/>
  <c r="C4365" i="1"/>
  <c r="D4365" i="1"/>
  <c r="C4347" i="1"/>
  <c r="D4347" i="1"/>
  <c r="C4329" i="1"/>
  <c r="D4329" i="1"/>
  <c r="C4311" i="1"/>
  <c r="D4311" i="1"/>
  <c r="C4293" i="1"/>
  <c r="D4293" i="1"/>
  <c r="C4275" i="1"/>
  <c r="D4275" i="1"/>
  <c r="C4257" i="1"/>
  <c r="D4257" i="1"/>
  <c r="C4239" i="1"/>
  <c r="D4239" i="1"/>
  <c r="C4221" i="1"/>
  <c r="D4221" i="1"/>
  <c r="C4191" i="1"/>
  <c r="D4191" i="1"/>
  <c r="C4167" i="1"/>
  <c r="D4167" i="1"/>
  <c r="C3771" i="1"/>
  <c r="D3771" i="1"/>
  <c r="C16886" i="1"/>
  <c r="D16886" i="1"/>
  <c r="C16874" i="1"/>
  <c r="D16874" i="1"/>
  <c r="C16862" i="1"/>
  <c r="D16862" i="1"/>
  <c r="C16850" i="1"/>
  <c r="D16850" i="1"/>
  <c r="C16838" i="1"/>
  <c r="D16838" i="1"/>
  <c r="C16826" i="1"/>
  <c r="D16826" i="1"/>
  <c r="C16814" i="1"/>
  <c r="D16814" i="1"/>
  <c r="C16802" i="1"/>
  <c r="D16802" i="1"/>
  <c r="C16790" i="1"/>
  <c r="D16790" i="1"/>
  <c r="C16778" i="1"/>
  <c r="D16778" i="1"/>
  <c r="C16766" i="1"/>
  <c r="D16766" i="1"/>
  <c r="C16754" i="1"/>
  <c r="D16754" i="1"/>
  <c r="C16742" i="1"/>
  <c r="D16742" i="1"/>
  <c r="C16730" i="1"/>
  <c r="D16730" i="1"/>
  <c r="C16718" i="1"/>
  <c r="D16718" i="1"/>
  <c r="C16706" i="1"/>
  <c r="D16706" i="1"/>
  <c r="C16700" i="1"/>
  <c r="D16700" i="1"/>
  <c r="C16688" i="1"/>
  <c r="D16688" i="1"/>
  <c r="C16676" i="1"/>
  <c r="D16676" i="1"/>
  <c r="C16664" i="1"/>
  <c r="D16664" i="1"/>
  <c r="C16652" i="1"/>
  <c r="D16652" i="1"/>
  <c r="C16634" i="1"/>
  <c r="D16634" i="1"/>
  <c r="C16622" i="1"/>
  <c r="D16622" i="1"/>
  <c r="C16610" i="1"/>
  <c r="D16610" i="1"/>
  <c r="C16598" i="1"/>
  <c r="D16598" i="1"/>
  <c r="C16586" i="1"/>
  <c r="D16586" i="1"/>
  <c r="C16574" i="1"/>
  <c r="D16574" i="1"/>
  <c r="C16562" i="1"/>
  <c r="D16562" i="1"/>
  <c r="C16544" i="1"/>
  <c r="D16544" i="1"/>
  <c r="C16526" i="1"/>
  <c r="D16526" i="1"/>
  <c r="C16514" i="1"/>
  <c r="D16514" i="1"/>
  <c r="C16502" i="1"/>
  <c r="D16502" i="1"/>
  <c r="C16490" i="1"/>
  <c r="D16490" i="1"/>
  <c r="C16478" i="1"/>
  <c r="D16478" i="1"/>
  <c r="C16466" i="1"/>
  <c r="D16466" i="1"/>
  <c r="C16448" i="1"/>
  <c r="D16448" i="1"/>
  <c r="C16436" i="1"/>
  <c r="D16436" i="1"/>
  <c r="C16424" i="1"/>
  <c r="D16424" i="1"/>
  <c r="C16412" i="1"/>
  <c r="D16412" i="1"/>
  <c r="C16400" i="1"/>
  <c r="D16400" i="1"/>
  <c r="C16388" i="1"/>
  <c r="D16388" i="1"/>
  <c r="C16376" i="1"/>
  <c r="D16376" i="1"/>
  <c r="C16364" i="1"/>
  <c r="D16364" i="1"/>
  <c r="C16352" i="1"/>
  <c r="D16352" i="1"/>
  <c r="C16340" i="1"/>
  <c r="D16340" i="1"/>
  <c r="C16328" i="1"/>
  <c r="D16328" i="1"/>
  <c r="C16316" i="1"/>
  <c r="D16316" i="1"/>
  <c r="C16304" i="1"/>
  <c r="D16304" i="1"/>
  <c r="C16286" i="1"/>
  <c r="D16286" i="1"/>
  <c r="C16274" i="1"/>
  <c r="D16274" i="1"/>
  <c r="C16262" i="1"/>
  <c r="D16262" i="1"/>
  <c r="C16250" i="1"/>
  <c r="D16250" i="1"/>
  <c r="C16238" i="1"/>
  <c r="D16238" i="1"/>
  <c r="C16226" i="1"/>
  <c r="D16226" i="1"/>
  <c r="C16214" i="1"/>
  <c r="D16214" i="1"/>
  <c r="C16202" i="1"/>
  <c r="D16202" i="1"/>
  <c r="C16190" i="1"/>
  <c r="D16190" i="1"/>
  <c r="C16172" i="1"/>
  <c r="D16172" i="1"/>
  <c r="C16160" i="1"/>
  <c r="D16160" i="1"/>
  <c r="C16154" i="1"/>
  <c r="D16154" i="1"/>
  <c r="C16142" i="1"/>
  <c r="D16142" i="1"/>
  <c r="C16130" i="1"/>
  <c r="D16130" i="1"/>
  <c r="C16118" i="1"/>
  <c r="D16118" i="1"/>
  <c r="C16106" i="1"/>
  <c r="D16106" i="1"/>
  <c r="C16094" i="1"/>
  <c r="D16094" i="1"/>
  <c r="C16082" i="1"/>
  <c r="D16082" i="1"/>
  <c r="C16070" i="1"/>
  <c r="D16070" i="1"/>
  <c r="C16052" i="1"/>
  <c r="D16052" i="1"/>
  <c r="C16040" i="1"/>
  <c r="D16040" i="1"/>
  <c r="C16028" i="1"/>
  <c r="D16028" i="1"/>
  <c r="C16016" i="1"/>
  <c r="D16016" i="1"/>
  <c r="C16004" i="1"/>
  <c r="D16004" i="1"/>
  <c r="C15992" i="1"/>
  <c r="D15992" i="1"/>
  <c r="C15980" i="1"/>
  <c r="D15980" i="1"/>
  <c r="C15968" i="1"/>
  <c r="D15968" i="1"/>
  <c r="C15956" i="1"/>
  <c r="D15956" i="1"/>
  <c r="C15944" i="1"/>
  <c r="D15944" i="1"/>
  <c r="C15932" i="1"/>
  <c r="D15932" i="1"/>
  <c r="C15920" i="1"/>
  <c r="D15920" i="1"/>
  <c r="C15908" i="1"/>
  <c r="D15908" i="1"/>
  <c r="C15896" i="1"/>
  <c r="D15896" i="1"/>
  <c r="C15884" i="1"/>
  <c r="D15884" i="1"/>
  <c r="C15872" i="1"/>
  <c r="D15872" i="1"/>
  <c r="C15860" i="1"/>
  <c r="D15860" i="1"/>
  <c r="C15848" i="1"/>
  <c r="D15848" i="1"/>
  <c r="C15836" i="1"/>
  <c r="D15836" i="1"/>
  <c r="C15824" i="1"/>
  <c r="D15824" i="1"/>
  <c r="C15812" i="1"/>
  <c r="D15812" i="1"/>
  <c r="C15800" i="1"/>
  <c r="D15800" i="1"/>
  <c r="C15788" i="1"/>
  <c r="D15788" i="1"/>
  <c r="C15776" i="1"/>
  <c r="D15776" i="1"/>
  <c r="C15764" i="1"/>
  <c r="D15764" i="1"/>
  <c r="C15752" i="1"/>
  <c r="D15752" i="1"/>
  <c r="C15740" i="1"/>
  <c r="D15740" i="1"/>
  <c r="C15728" i="1"/>
  <c r="D15728" i="1"/>
  <c r="C15710" i="1"/>
  <c r="D15710" i="1"/>
  <c r="C15704" i="1"/>
  <c r="D15704" i="1"/>
  <c r="C15692" i="1"/>
  <c r="D15692" i="1"/>
  <c r="C15680" i="1"/>
  <c r="D15680" i="1"/>
  <c r="C15668" i="1"/>
  <c r="D15668" i="1"/>
  <c r="C15656" i="1"/>
  <c r="D15656" i="1"/>
  <c r="C15644" i="1"/>
  <c r="D15644" i="1"/>
  <c r="C15632" i="1"/>
  <c r="D15632" i="1"/>
  <c r="C15620" i="1"/>
  <c r="D15620" i="1"/>
  <c r="C15608" i="1"/>
  <c r="D15608" i="1"/>
  <c r="C15596" i="1"/>
  <c r="D15596" i="1"/>
  <c r="C15584" i="1"/>
  <c r="D15584" i="1"/>
  <c r="C15572" i="1"/>
  <c r="D15572" i="1"/>
  <c r="C15560" i="1"/>
  <c r="D15560" i="1"/>
  <c r="C15548" i="1"/>
  <c r="D15548" i="1"/>
  <c r="C15536" i="1"/>
  <c r="D15536" i="1"/>
  <c r="C15524" i="1"/>
  <c r="D15524" i="1"/>
  <c r="C15512" i="1"/>
  <c r="D15512" i="1"/>
  <c r="C15500" i="1"/>
  <c r="D15500" i="1"/>
  <c r="C15488" i="1"/>
  <c r="D15488" i="1"/>
  <c r="C15476" i="1"/>
  <c r="D15476" i="1"/>
  <c r="C15464" i="1"/>
  <c r="D15464" i="1"/>
  <c r="C15452" i="1"/>
  <c r="D15452" i="1"/>
  <c r="C15440" i="1"/>
  <c r="D15440" i="1"/>
  <c r="C15428" i="1"/>
  <c r="D15428" i="1"/>
  <c r="C15416" i="1"/>
  <c r="D15416" i="1"/>
  <c r="C15404" i="1"/>
  <c r="D15404" i="1"/>
  <c r="C15392" i="1"/>
  <c r="D15392" i="1"/>
  <c r="C15374" i="1"/>
  <c r="D15374" i="1"/>
  <c r="C15362" i="1"/>
  <c r="D15362" i="1"/>
  <c r="C15356" i="1"/>
  <c r="D15356" i="1"/>
  <c r="C15344" i="1"/>
  <c r="D15344" i="1"/>
  <c r="C15332" i="1"/>
  <c r="D15332" i="1"/>
  <c r="C15320" i="1"/>
  <c r="D15320" i="1"/>
  <c r="C15308" i="1"/>
  <c r="D15308" i="1"/>
  <c r="C15302" i="1"/>
  <c r="D15302" i="1"/>
  <c r="C15290" i="1"/>
  <c r="D15290" i="1"/>
  <c r="C15272" i="1"/>
  <c r="D15272" i="1"/>
  <c r="C15260" i="1"/>
  <c r="D15260" i="1"/>
  <c r="C15248" i="1"/>
  <c r="D15248" i="1"/>
  <c r="C15236" i="1"/>
  <c r="D15236" i="1"/>
  <c r="C15224" i="1"/>
  <c r="D15224" i="1"/>
  <c r="C15212" i="1"/>
  <c r="D15212" i="1"/>
  <c r="C15200" i="1"/>
  <c r="D15200" i="1"/>
  <c r="C15194" i="1"/>
  <c r="D15194" i="1"/>
  <c r="C15182" i="1"/>
  <c r="D15182" i="1"/>
  <c r="C15170" i="1"/>
  <c r="D15170" i="1"/>
  <c r="C15164" i="1"/>
  <c r="D15164" i="1"/>
  <c r="C15158" i="1"/>
  <c r="D15158" i="1"/>
  <c r="C15152" i="1"/>
  <c r="D15152" i="1"/>
  <c r="C15146" i="1"/>
  <c r="D15146" i="1"/>
  <c r="C15140" i="1"/>
  <c r="D15140" i="1"/>
  <c r="C15134" i="1"/>
  <c r="D15134" i="1"/>
  <c r="C15128" i="1"/>
  <c r="D15128" i="1"/>
  <c r="C15122" i="1"/>
  <c r="D15122" i="1"/>
  <c r="C15116" i="1"/>
  <c r="D15116" i="1"/>
  <c r="C15110" i="1"/>
  <c r="D15110" i="1"/>
  <c r="C15104" i="1"/>
  <c r="D15104" i="1"/>
  <c r="C15098" i="1"/>
  <c r="D15098" i="1"/>
  <c r="C15092" i="1"/>
  <c r="D15092" i="1"/>
  <c r="C15080" i="1"/>
  <c r="D15080" i="1"/>
  <c r="C15074" i="1"/>
  <c r="D15074" i="1"/>
  <c r="C15068" i="1"/>
  <c r="D15068" i="1"/>
  <c r="C15062" i="1"/>
  <c r="D15062" i="1"/>
  <c r="C15056" i="1"/>
  <c r="D15056" i="1"/>
  <c r="C15050" i="1"/>
  <c r="D15050" i="1"/>
  <c r="C15044" i="1"/>
  <c r="D15044" i="1"/>
  <c r="C15038" i="1"/>
  <c r="D15038" i="1"/>
  <c r="C15032" i="1"/>
  <c r="D15032" i="1"/>
  <c r="C15026" i="1"/>
  <c r="D15026" i="1"/>
  <c r="C15020" i="1"/>
  <c r="D15020" i="1"/>
  <c r="C15014" i="1"/>
  <c r="D15014" i="1"/>
  <c r="C15008" i="1"/>
  <c r="D15008" i="1"/>
  <c r="C15002" i="1"/>
  <c r="D15002" i="1"/>
  <c r="C14996" i="1"/>
  <c r="D14996" i="1"/>
  <c r="C14990" i="1"/>
  <c r="D14990" i="1"/>
  <c r="C14984" i="1"/>
  <c r="D14984" i="1"/>
  <c r="C14978" i="1"/>
  <c r="D14978" i="1"/>
  <c r="C14972" i="1"/>
  <c r="D14972" i="1"/>
  <c r="C14966" i="1"/>
  <c r="D14966" i="1"/>
  <c r="C14960" i="1"/>
  <c r="D14960" i="1"/>
  <c r="C14954" i="1"/>
  <c r="D14954" i="1"/>
  <c r="C14948" i="1"/>
  <c r="D14948" i="1"/>
  <c r="C14942" i="1"/>
  <c r="D14942" i="1"/>
  <c r="C14936" i="1"/>
  <c r="D14936" i="1"/>
  <c r="C14930" i="1"/>
  <c r="D14930" i="1"/>
  <c r="C14924" i="1"/>
  <c r="D14924" i="1"/>
  <c r="C14918" i="1"/>
  <c r="D14918" i="1"/>
  <c r="C14912" i="1"/>
  <c r="D14912" i="1"/>
  <c r="C14906" i="1"/>
  <c r="D14906" i="1"/>
  <c r="C14900" i="1"/>
  <c r="D14900" i="1"/>
  <c r="C14894" i="1"/>
  <c r="D14894" i="1"/>
  <c r="C14888" i="1"/>
  <c r="D14888" i="1"/>
  <c r="C14882" i="1"/>
  <c r="D14882" i="1"/>
  <c r="C14876" i="1"/>
  <c r="D14876" i="1"/>
  <c r="C14870" i="1"/>
  <c r="D14870" i="1"/>
  <c r="C14864" i="1"/>
  <c r="D14864" i="1"/>
  <c r="C14858" i="1"/>
  <c r="D14858" i="1"/>
  <c r="C14852" i="1"/>
  <c r="D14852" i="1"/>
  <c r="C14846" i="1"/>
  <c r="D14846" i="1"/>
  <c r="C14840" i="1"/>
  <c r="D14840" i="1"/>
  <c r="C14834" i="1"/>
  <c r="D14834" i="1"/>
  <c r="C14828" i="1"/>
  <c r="D14828" i="1"/>
  <c r="C14822" i="1"/>
  <c r="D14822" i="1"/>
  <c r="C14816" i="1"/>
  <c r="D14816" i="1"/>
  <c r="C14810" i="1"/>
  <c r="D14810" i="1"/>
  <c r="C14804" i="1"/>
  <c r="D14804" i="1"/>
  <c r="C14798" i="1"/>
  <c r="D14798" i="1"/>
  <c r="C14792" i="1"/>
  <c r="D14792" i="1"/>
  <c r="C14786" i="1"/>
  <c r="D14786" i="1"/>
  <c r="C14780" i="1"/>
  <c r="D14780" i="1"/>
  <c r="C14774" i="1"/>
  <c r="D14774" i="1"/>
  <c r="C14768" i="1"/>
  <c r="D14768" i="1"/>
  <c r="C14762" i="1"/>
  <c r="D14762" i="1"/>
  <c r="C14756" i="1"/>
  <c r="D14756" i="1"/>
  <c r="C14750" i="1"/>
  <c r="D14750" i="1"/>
  <c r="C14744" i="1"/>
  <c r="D14744" i="1"/>
  <c r="C14738" i="1"/>
  <c r="D14738" i="1"/>
  <c r="C14732" i="1"/>
  <c r="D14732" i="1"/>
  <c r="C14726" i="1"/>
  <c r="D14726" i="1"/>
  <c r="C14720" i="1"/>
  <c r="D14720" i="1"/>
  <c r="C14714" i="1"/>
  <c r="D14714" i="1"/>
  <c r="C14708" i="1"/>
  <c r="D14708" i="1"/>
  <c r="C14702" i="1"/>
  <c r="D14702" i="1"/>
  <c r="C14696" i="1"/>
  <c r="D14696" i="1"/>
  <c r="C14690" i="1"/>
  <c r="C14684" i="1"/>
  <c r="D14684" i="1"/>
  <c r="C14678" i="1"/>
  <c r="D14678" i="1"/>
  <c r="C14672" i="1"/>
  <c r="D14672" i="1"/>
  <c r="C14666" i="1"/>
  <c r="D14666" i="1"/>
  <c r="C14660" i="1"/>
  <c r="D14660" i="1"/>
  <c r="C14654" i="1"/>
  <c r="D14654" i="1"/>
  <c r="C14648" i="1"/>
  <c r="D14648" i="1"/>
  <c r="C14642" i="1"/>
  <c r="D14642" i="1"/>
  <c r="C14636" i="1"/>
  <c r="B14636" i="1" s="1"/>
  <c r="C14630" i="1"/>
  <c r="D14630" i="1"/>
  <c r="C14624" i="1"/>
  <c r="D14624" i="1"/>
  <c r="C14618" i="1"/>
  <c r="D14618" i="1"/>
  <c r="C14612" i="1"/>
  <c r="D14612" i="1"/>
  <c r="C14606" i="1"/>
  <c r="D14606" i="1"/>
  <c r="C14600" i="1"/>
  <c r="D14600" i="1"/>
  <c r="C14594" i="1"/>
  <c r="D14594" i="1"/>
  <c r="C14588" i="1"/>
  <c r="D14588" i="1"/>
  <c r="C14582" i="1"/>
  <c r="C14576" i="1"/>
  <c r="D14576" i="1"/>
  <c r="C14570" i="1"/>
  <c r="D14570" i="1"/>
  <c r="C14564" i="1"/>
  <c r="D14564" i="1"/>
  <c r="C14558" i="1"/>
  <c r="D14558" i="1"/>
  <c r="C14552" i="1"/>
  <c r="D14552" i="1"/>
  <c r="C14546" i="1"/>
  <c r="D14546" i="1"/>
  <c r="C14540" i="1"/>
  <c r="D14540" i="1"/>
  <c r="C14534" i="1"/>
  <c r="D14534" i="1"/>
  <c r="C14528" i="1"/>
  <c r="C14522" i="1"/>
  <c r="D14522" i="1"/>
  <c r="C14516" i="1"/>
  <c r="D14516" i="1"/>
  <c r="C14510" i="1"/>
  <c r="D14510" i="1"/>
  <c r="C14504" i="1"/>
  <c r="D14504" i="1"/>
  <c r="C14498" i="1"/>
  <c r="D14498" i="1"/>
  <c r="C14492" i="1"/>
  <c r="D14492" i="1"/>
  <c r="C14486" i="1"/>
  <c r="D14486" i="1"/>
  <c r="C14480" i="1"/>
  <c r="D14480" i="1"/>
  <c r="C14474" i="1"/>
  <c r="B14474" i="1" s="1"/>
  <c r="C14468" i="1"/>
  <c r="D14468" i="1"/>
  <c r="C14462" i="1"/>
  <c r="D14462" i="1"/>
  <c r="C14456" i="1"/>
  <c r="D14456" i="1"/>
  <c r="C14450" i="1"/>
  <c r="D14450" i="1"/>
  <c r="C14444" i="1"/>
  <c r="D14444" i="1"/>
  <c r="C14438" i="1"/>
  <c r="D14438" i="1"/>
  <c r="C14432" i="1"/>
  <c r="D14432" i="1"/>
  <c r="C14426" i="1"/>
  <c r="D14426" i="1"/>
  <c r="C14420" i="1"/>
  <c r="B14420" i="1" s="1"/>
  <c r="C14414" i="1"/>
  <c r="D14414" i="1"/>
  <c r="C14408" i="1"/>
  <c r="D14408" i="1"/>
  <c r="C14402" i="1"/>
  <c r="D14402" i="1"/>
  <c r="C14396" i="1"/>
  <c r="D14396" i="1"/>
  <c r="C14390" i="1"/>
  <c r="D14390" i="1"/>
  <c r="C14384" i="1"/>
  <c r="D14384" i="1"/>
  <c r="C14378" i="1"/>
  <c r="D14378" i="1"/>
  <c r="C14372" i="1"/>
  <c r="D14372" i="1"/>
  <c r="C14366" i="1"/>
  <c r="B14366" i="1" s="1"/>
  <c r="C14360" i="1"/>
  <c r="D14360" i="1"/>
  <c r="C14354" i="1"/>
  <c r="D14354" i="1"/>
  <c r="C14348" i="1"/>
  <c r="D14348" i="1"/>
  <c r="C14342" i="1"/>
  <c r="D14342" i="1"/>
  <c r="C14336" i="1"/>
  <c r="D14336" i="1"/>
  <c r="C14330" i="1"/>
  <c r="D14330" i="1"/>
  <c r="C14324" i="1"/>
  <c r="D14324" i="1"/>
  <c r="C14318" i="1"/>
  <c r="D14318" i="1"/>
  <c r="C14312" i="1"/>
  <c r="B14312" i="1" s="1"/>
  <c r="C14306" i="1"/>
  <c r="D14306" i="1"/>
  <c r="C14300" i="1"/>
  <c r="D14300" i="1"/>
  <c r="C14294" i="1"/>
  <c r="D14294" i="1"/>
  <c r="C14288" i="1"/>
  <c r="D14288" i="1"/>
  <c r="C14282" i="1"/>
  <c r="D14282" i="1"/>
  <c r="C14276" i="1"/>
  <c r="D14276" i="1"/>
  <c r="C14270" i="1"/>
  <c r="D14270" i="1"/>
  <c r="C14264" i="1"/>
  <c r="D14264" i="1"/>
  <c r="C14258" i="1"/>
  <c r="C14252" i="1"/>
  <c r="D14252" i="1"/>
  <c r="C14246" i="1"/>
  <c r="D14246" i="1"/>
  <c r="C14240" i="1"/>
  <c r="D14240" i="1"/>
  <c r="C14234" i="1"/>
  <c r="D14234" i="1"/>
  <c r="C14228" i="1"/>
  <c r="D14228" i="1"/>
  <c r="C14222" i="1"/>
  <c r="D14222" i="1"/>
  <c r="C14216" i="1"/>
  <c r="D14216" i="1"/>
  <c r="C14210" i="1"/>
  <c r="D14210" i="1"/>
  <c r="C14204" i="1"/>
  <c r="C14198" i="1"/>
  <c r="D14198" i="1"/>
  <c r="C14192" i="1"/>
  <c r="D14192" i="1"/>
  <c r="C14186" i="1"/>
  <c r="D14186" i="1"/>
  <c r="C14180" i="1"/>
  <c r="D14180" i="1"/>
  <c r="C14174" i="1"/>
  <c r="D14174" i="1"/>
  <c r="C14168" i="1"/>
  <c r="D14168" i="1"/>
  <c r="C14162" i="1"/>
  <c r="D14162" i="1"/>
  <c r="C14156" i="1"/>
  <c r="D14156" i="1"/>
  <c r="C14150" i="1"/>
  <c r="C14144" i="1"/>
  <c r="D14144" i="1"/>
  <c r="C14138" i="1"/>
  <c r="D14138" i="1"/>
  <c r="C14132" i="1"/>
  <c r="D14132" i="1"/>
  <c r="C14126" i="1"/>
  <c r="D14126" i="1"/>
  <c r="C14120" i="1"/>
  <c r="D14120" i="1"/>
  <c r="C14114" i="1"/>
  <c r="D14114" i="1"/>
  <c r="C14108" i="1"/>
  <c r="D14108" i="1"/>
  <c r="C14102" i="1"/>
  <c r="D14102" i="1"/>
  <c r="C14096" i="1"/>
  <c r="B14096" i="1" s="1"/>
  <c r="C14090" i="1"/>
  <c r="D14090" i="1"/>
  <c r="C14084" i="1"/>
  <c r="D14084" i="1"/>
  <c r="C14078" i="1"/>
  <c r="D14078" i="1"/>
  <c r="C14072" i="1"/>
  <c r="D14072" i="1"/>
  <c r="C14066" i="1"/>
  <c r="D14066" i="1"/>
  <c r="C14060" i="1"/>
  <c r="D14060" i="1"/>
  <c r="C14054" i="1"/>
  <c r="D14054" i="1"/>
  <c r="C14048" i="1"/>
  <c r="D14048" i="1"/>
  <c r="C14042" i="1"/>
  <c r="B14042" i="1" s="1"/>
  <c r="C14036" i="1"/>
  <c r="D14036" i="1"/>
  <c r="C14030" i="1"/>
  <c r="D14030" i="1"/>
  <c r="C14024" i="1"/>
  <c r="D14024" i="1"/>
  <c r="C14018" i="1"/>
  <c r="D14018" i="1"/>
  <c r="C14012" i="1"/>
  <c r="D14012" i="1"/>
  <c r="C14006" i="1"/>
  <c r="D14006" i="1"/>
  <c r="C14000" i="1"/>
  <c r="D14000" i="1"/>
  <c r="C13994" i="1"/>
  <c r="D13994" i="1"/>
  <c r="C13988" i="1"/>
  <c r="B13988" i="1" s="1"/>
  <c r="C13982" i="1"/>
  <c r="D13982" i="1"/>
  <c r="C13976" i="1"/>
  <c r="D13976" i="1"/>
  <c r="C13970" i="1"/>
  <c r="D13970" i="1"/>
  <c r="C13964" i="1"/>
  <c r="D13964" i="1"/>
  <c r="C13958" i="1"/>
  <c r="D13958" i="1"/>
  <c r="C13952" i="1"/>
  <c r="D13952" i="1"/>
  <c r="C13946" i="1"/>
  <c r="D13946" i="1"/>
  <c r="C13940" i="1"/>
  <c r="D13940" i="1"/>
  <c r="C13934" i="1"/>
  <c r="C13928" i="1"/>
  <c r="D13928" i="1"/>
  <c r="C13922" i="1"/>
  <c r="D13922" i="1"/>
  <c r="C13916" i="1"/>
  <c r="D13916" i="1"/>
  <c r="C13910" i="1"/>
  <c r="D13910" i="1"/>
  <c r="C13904" i="1"/>
  <c r="D13904" i="1"/>
  <c r="C13898" i="1"/>
  <c r="D13898" i="1"/>
  <c r="C13892" i="1"/>
  <c r="D13892" i="1"/>
  <c r="C13886" i="1"/>
  <c r="D13886" i="1"/>
  <c r="C13880" i="1"/>
  <c r="C13874" i="1"/>
  <c r="D13874" i="1"/>
  <c r="C13868" i="1"/>
  <c r="D13868" i="1"/>
  <c r="C13862" i="1"/>
  <c r="D13862" i="1"/>
  <c r="C13856" i="1"/>
  <c r="D13856" i="1"/>
  <c r="C13850" i="1"/>
  <c r="D13850" i="1"/>
  <c r="C13844" i="1"/>
  <c r="D13844" i="1"/>
  <c r="C13838" i="1"/>
  <c r="D13838" i="1"/>
  <c r="C13832" i="1"/>
  <c r="D13832" i="1"/>
  <c r="C13826" i="1"/>
  <c r="C13820" i="1"/>
  <c r="D13820" i="1"/>
  <c r="C13814" i="1"/>
  <c r="D13814" i="1"/>
  <c r="C13808" i="1"/>
  <c r="D13808" i="1"/>
  <c r="C13802" i="1"/>
  <c r="D13802" i="1"/>
  <c r="C13796" i="1"/>
  <c r="D13796" i="1"/>
  <c r="C13790" i="1"/>
  <c r="D13790" i="1"/>
  <c r="C13784" i="1"/>
  <c r="D13784" i="1"/>
  <c r="C13778" i="1"/>
  <c r="D13778" i="1"/>
  <c r="C13772" i="1"/>
  <c r="B13772" i="1" s="1"/>
  <c r="C13766" i="1"/>
  <c r="D13766" i="1"/>
  <c r="C13760" i="1"/>
  <c r="D13760" i="1"/>
  <c r="C13754" i="1"/>
  <c r="D13754" i="1"/>
  <c r="C13748" i="1"/>
  <c r="D13748" i="1"/>
  <c r="C13742" i="1"/>
  <c r="D13742" i="1"/>
  <c r="C13736" i="1"/>
  <c r="D13736" i="1"/>
  <c r="C13730" i="1"/>
  <c r="D13730" i="1"/>
  <c r="C13724" i="1"/>
  <c r="D13724" i="1"/>
  <c r="C13718" i="1"/>
  <c r="B13718" i="1" s="1"/>
  <c r="C13712" i="1"/>
  <c r="D13712" i="1"/>
  <c r="C13706" i="1"/>
  <c r="D13706" i="1"/>
  <c r="C13700" i="1"/>
  <c r="D13700" i="1"/>
  <c r="C13694" i="1"/>
  <c r="D13694" i="1"/>
  <c r="C13688" i="1"/>
  <c r="D13688" i="1"/>
  <c r="C13682" i="1"/>
  <c r="D13682" i="1"/>
  <c r="C13676" i="1"/>
  <c r="D13676" i="1"/>
  <c r="C13670" i="1"/>
  <c r="D13670" i="1"/>
  <c r="C13664" i="1"/>
  <c r="C13658" i="1"/>
  <c r="D13658" i="1"/>
  <c r="C13652" i="1"/>
  <c r="D13652" i="1"/>
  <c r="C13646" i="1"/>
  <c r="D13646" i="1"/>
  <c r="C13640" i="1"/>
  <c r="D13640" i="1"/>
  <c r="C13634" i="1"/>
  <c r="D13634" i="1"/>
  <c r="C13628" i="1"/>
  <c r="D13628" i="1"/>
  <c r="C13622" i="1"/>
  <c r="D13622" i="1"/>
  <c r="C13616" i="1"/>
  <c r="D13616" i="1"/>
  <c r="C13610" i="1"/>
  <c r="C13604" i="1"/>
  <c r="D13604" i="1"/>
  <c r="C13598" i="1"/>
  <c r="D13598" i="1"/>
  <c r="C13592" i="1"/>
  <c r="D13592" i="1"/>
  <c r="C13586" i="1"/>
  <c r="D13586" i="1"/>
  <c r="C13580" i="1"/>
  <c r="D13580" i="1"/>
  <c r="C13574" i="1"/>
  <c r="D13574" i="1"/>
  <c r="C13568" i="1"/>
  <c r="D13568" i="1"/>
  <c r="C13562" i="1"/>
  <c r="D13562" i="1"/>
  <c r="C13556" i="1"/>
  <c r="C13550" i="1"/>
  <c r="D13550" i="1"/>
  <c r="C13544" i="1"/>
  <c r="D13544" i="1"/>
  <c r="C13538" i="1"/>
  <c r="D13538" i="1"/>
  <c r="C13532" i="1"/>
  <c r="D13532" i="1"/>
  <c r="C13526" i="1"/>
  <c r="D13526" i="1"/>
  <c r="C13520" i="1"/>
  <c r="D13520" i="1"/>
  <c r="C13514" i="1"/>
  <c r="D13514" i="1"/>
  <c r="C13508" i="1"/>
  <c r="D13508" i="1"/>
  <c r="C13502" i="1"/>
  <c r="B13502" i="1" s="1"/>
  <c r="C13496" i="1"/>
  <c r="D13496" i="1"/>
  <c r="C13490" i="1"/>
  <c r="D13490" i="1"/>
  <c r="C13484" i="1"/>
  <c r="D13484" i="1"/>
  <c r="C13478" i="1"/>
  <c r="D13478" i="1"/>
  <c r="C13472" i="1"/>
  <c r="D13472" i="1"/>
  <c r="C13466" i="1"/>
  <c r="D13466" i="1"/>
  <c r="C13460" i="1"/>
  <c r="D13460" i="1"/>
  <c r="C13454" i="1"/>
  <c r="D13454" i="1"/>
  <c r="C13448" i="1"/>
  <c r="B13448" i="1" s="1"/>
  <c r="C13442" i="1"/>
  <c r="D13442" i="1"/>
  <c r="C13436" i="1"/>
  <c r="D13436" i="1"/>
  <c r="C13430" i="1"/>
  <c r="D13430" i="1"/>
  <c r="C13424" i="1"/>
  <c r="D13424" i="1"/>
  <c r="C13418" i="1"/>
  <c r="D13418" i="1"/>
  <c r="C13412" i="1"/>
  <c r="D13412" i="1"/>
  <c r="C13406" i="1"/>
  <c r="D13406" i="1"/>
  <c r="C13400" i="1"/>
  <c r="D13400" i="1"/>
  <c r="C13394" i="1"/>
  <c r="B13394" i="1" s="1"/>
  <c r="C13388" i="1"/>
  <c r="D13388" i="1"/>
  <c r="C13382" i="1"/>
  <c r="D13382" i="1"/>
  <c r="C13376" i="1"/>
  <c r="D13376" i="1"/>
  <c r="C13370" i="1"/>
  <c r="D13370" i="1"/>
  <c r="C13364" i="1"/>
  <c r="D13364" i="1"/>
  <c r="C13358" i="1"/>
  <c r="D13358" i="1"/>
  <c r="C13352" i="1"/>
  <c r="D13352" i="1"/>
  <c r="C13346" i="1"/>
  <c r="D13346" i="1"/>
  <c r="C13340" i="1"/>
  <c r="B13340" i="1" s="1"/>
  <c r="C13334" i="1"/>
  <c r="D13334" i="1"/>
  <c r="C13328" i="1"/>
  <c r="D13328" i="1"/>
  <c r="C13322" i="1"/>
  <c r="D13322" i="1"/>
  <c r="C13316" i="1"/>
  <c r="D13316" i="1"/>
  <c r="C13310" i="1"/>
  <c r="D13310" i="1"/>
  <c r="C13304" i="1"/>
  <c r="D13304" i="1"/>
  <c r="C13298" i="1"/>
  <c r="D13298" i="1"/>
  <c r="C13292" i="1"/>
  <c r="D13292" i="1"/>
  <c r="C13286" i="1"/>
  <c r="C13280" i="1"/>
  <c r="D13280" i="1"/>
  <c r="C13274" i="1"/>
  <c r="D13274" i="1"/>
  <c r="C13268" i="1"/>
  <c r="D13268" i="1"/>
  <c r="C13262" i="1"/>
  <c r="D13262" i="1"/>
  <c r="C13256" i="1"/>
  <c r="D13256" i="1"/>
  <c r="C13250" i="1"/>
  <c r="D13250" i="1"/>
  <c r="C13244" i="1"/>
  <c r="D13244" i="1"/>
  <c r="C13238" i="1"/>
  <c r="D13238" i="1"/>
  <c r="C13232" i="1"/>
  <c r="C13226" i="1"/>
  <c r="D13226" i="1"/>
  <c r="C13220" i="1"/>
  <c r="D13220" i="1"/>
  <c r="C13214" i="1"/>
  <c r="D13214" i="1"/>
  <c r="C13208" i="1"/>
  <c r="D13208" i="1"/>
  <c r="C13202" i="1"/>
  <c r="D13202" i="1"/>
  <c r="C13196" i="1"/>
  <c r="D13196" i="1"/>
  <c r="C13190" i="1"/>
  <c r="D13190" i="1"/>
  <c r="C13184" i="1"/>
  <c r="D13184" i="1"/>
  <c r="C13178" i="1"/>
  <c r="B13178" i="1" s="1"/>
  <c r="C13172" i="1"/>
  <c r="D13172" i="1"/>
  <c r="C13166" i="1"/>
  <c r="D13166" i="1"/>
  <c r="C13160" i="1"/>
  <c r="D13160" i="1"/>
  <c r="C13154" i="1"/>
  <c r="D13154" i="1"/>
  <c r="C13148" i="1"/>
  <c r="D13148" i="1"/>
  <c r="C13142" i="1"/>
  <c r="D13142" i="1"/>
  <c r="C13136" i="1"/>
  <c r="D13136" i="1"/>
  <c r="C13130" i="1"/>
  <c r="D13130" i="1"/>
  <c r="C13124" i="1"/>
  <c r="B13124" i="1" s="1"/>
  <c r="C13118" i="1"/>
  <c r="D13118" i="1"/>
  <c r="C13112" i="1"/>
  <c r="D13112" i="1"/>
  <c r="C13106" i="1"/>
  <c r="D13106" i="1"/>
  <c r="C13100" i="1"/>
  <c r="D13100" i="1"/>
  <c r="C13094" i="1"/>
  <c r="D13094" i="1"/>
  <c r="C13088" i="1"/>
  <c r="D13088" i="1"/>
  <c r="C13082" i="1"/>
  <c r="D13082" i="1"/>
  <c r="C13076" i="1"/>
  <c r="D13076" i="1"/>
  <c r="C13070" i="1"/>
  <c r="B13070" i="1" s="1"/>
  <c r="C13064" i="1"/>
  <c r="D13064" i="1"/>
  <c r="C13058" i="1"/>
  <c r="D13058" i="1"/>
  <c r="C13052" i="1"/>
  <c r="D13052" i="1"/>
  <c r="C13046" i="1"/>
  <c r="D13046" i="1"/>
  <c r="C13040" i="1"/>
  <c r="D13040" i="1"/>
  <c r="C13034" i="1"/>
  <c r="D13034" i="1"/>
  <c r="C13028" i="1"/>
  <c r="D13028" i="1"/>
  <c r="C13022" i="1"/>
  <c r="D13022" i="1"/>
  <c r="C13016" i="1"/>
  <c r="C13010" i="1"/>
  <c r="D13010" i="1"/>
  <c r="C13004" i="1"/>
  <c r="D13004" i="1"/>
  <c r="C12998" i="1"/>
  <c r="D12998" i="1"/>
  <c r="C12992" i="1"/>
  <c r="D12992" i="1"/>
  <c r="C12986" i="1"/>
  <c r="D12986" i="1"/>
  <c r="C12980" i="1"/>
  <c r="D12980" i="1"/>
  <c r="C12974" i="1"/>
  <c r="D12974" i="1"/>
  <c r="C12968" i="1"/>
  <c r="D12968" i="1"/>
  <c r="C12962" i="1"/>
  <c r="C12956" i="1"/>
  <c r="D12956" i="1"/>
  <c r="C12950" i="1"/>
  <c r="D12950" i="1"/>
  <c r="C12944" i="1"/>
  <c r="D12944" i="1"/>
  <c r="C12938" i="1"/>
  <c r="D12938" i="1"/>
  <c r="C12932" i="1"/>
  <c r="D12932" i="1"/>
  <c r="C12926" i="1"/>
  <c r="D12926" i="1"/>
  <c r="C12920" i="1"/>
  <c r="D12920" i="1"/>
  <c r="C12914" i="1"/>
  <c r="D12914" i="1"/>
  <c r="C12908" i="1"/>
  <c r="C12902" i="1"/>
  <c r="D12902" i="1"/>
  <c r="C12896" i="1"/>
  <c r="D12896" i="1"/>
  <c r="C12890" i="1"/>
  <c r="D12890" i="1"/>
  <c r="C12884" i="1"/>
  <c r="D12884" i="1"/>
  <c r="C12878" i="1"/>
  <c r="D12878" i="1"/>
  <c r="C12872" i="1"/>
  <c r="D12872" i="1"/>
  <c r="C12866" i="1"/>
  <c r="D12866" i="1"/>
  <c r="C12860" i="1"/>
  <c r="D12860" i="1"/>
  <c r="C12854" i="1"/>
  <c r="B12854" i="1" s="1"/>
  <c r="C12848" i="1"/>
  <c r="D12848" i="1"/>
  <c r="C12842" i="1"/>
  <c r="D12842" i="1"/>
  <c r="C12836" i="1"/>
  <c r="D12836" i="1"/>
  <c r="C12830" i="1"/>
  <c r="D12830" i="1"/>
  <c r="C12824" i="1"/>
  <c r="D12824" i="1"/>
  <c r="C12818" i="1"/>
  <c r="D12818" i="1"/>
  <c r="C12812" i="1"/>
  <c r="D12812" i="1"/>
  <c r="C12806" i="1"/>
  <c r="D12806" i="1"/>
  <c r="C12800" i="1"/>
  <c r="B12800" i="1" s="1"/>
  <c r="C12794" i="1"/>
  <c r="D12794" i="1"/>
  <c r="C12788" i="1"/>
  <c r="D12788" i="1"/>
  <c r="C12782" i="1"/>
  <c r="D12782" i="1"/>
  <c r="C12776" i="1"/>
  <c r="D12776" i="1"/>
  <c r="C12770" i="1"/>
  <c r="D12770" i="1"/>
  <c r="C12764" i="1"/>
  <c r="D12764" i="1"/>
  <c r="C12758" i="1"/>
  <c r="D12758" i="1"/>
  <c r="C12752" i="1"/>
  <c r="D12752" i="1"/>
  <c r="C12746" i="1"/>
  <c r="B12746" i="1" s="1"/>
  <c r="C12740" i="1"/>
  <c r="D12740" i="1"/>
  <c r="C12734" i="1"/>
  <c r="D12734" i="1"/>
  <c r="C12728" i="1"/>
  <c r="D12728" i="1"/>
  <c r="C12722" i="1"/>
  <c r="D12722" i="1"/>
  <c r="C12716" i="1"/>
  <c r="D12716" i="1"/>
  <c r="C12710" i="1"/>
  <c r="D12710" i="1"/>
  <c r="C12704" i="1"/>
  <c r="D12704" i="1"/>
  <c r="C12698" i="1"/>
  <c r="D12698" i="1"/>
  <c r="C12692" i="1"/>
  <c r="B12692" i="1" s="1"/>
  <c r="C12686" i="1"/>
  <c r="D12686" i="1"/>
  <c r="C12680" i="1"/>
  <c r="D12680" i="1"/>
  <c r="C12674" i="1"/>
  <c r="D12674" i="1"/>
  <c r="C12668" i="1"/>
  <c r="D12668" i="1"/>
  <c r="C12662" i="1"/>
  <c r="D12662" i="1"/>
  <c r="C12656" i="1"/>
  <c r="D12656" i="1"/>
  <c r="C12650" i="1"/>
  <c r="D12650" i="1"/>
  <c r="C12644" i="1"/>
  <c r="D12644" i="1"/>
  <c r="C12638" i="1"/>
  <c r="C12632" i="1"/>
  <c r="D12632" i="1"/>
  <c r="C12626" i="1"/>
  <c r="D12626" i="1"/>
  <c r="C12620" i="1"/>
  <c r="D12620" i="1"/>
  <c r="C12614" i="1"/>
  <c r="D12614" i="1"/>
  <c r="C12608" i="1"/>
  <c r="D12608" i="1"/>
  <c r="C12602" i="1"/>
  <c r="D12602" i="1"/>
  <c r="C12596" i="1"/>
  <c r="D12596" i="1"/>
  <c r="C12590" i="1"/>
  <c r="D12590" i="1"/>
  <c r="C12584" i="1"/>
  <c r="C12578" i="1"/>
  <c r="D12578" i="1"/>
  <c r="C12572" i="1"/>
  <c r="D12572" i="1"/>
  <c r="C12566" i="1"/>
  <c r="D12566" i="1"/>
  <c r="C12560" i="1"/>
  <c r="D12560" i="1"/>
  <c r="C12554" i="1"/>
  <c r="D12554" i="1"/>
  <c r="C12548" i="1"/>
  <c r="D12548" i="1"/>
  <c r="C12542" i="1"/>
  <c r="D12542" i="1"/>
  <c r="C12536" i="1"/>
  <c r="D12536" i="1"/>
  <c r="C12530" i="1"/>
  <c r="B12530" i="1" s="1"/>
  <c r="C12524" i="1"/>
  <c r="D12524" i="1"/>
  <c r="C12518" i="1"/>
  <c r="D12518" i="1"/>
  <c r="C12512" i="1"/>
  <c r="D12512" i="1"/>
  <c r="C12506" i="1"/>
  <c r="D12506" i="1"/>
  <c r="C12500" i="1"/>
  <c r="D12500" i="1"/>
  <c r="C12494" i="1"/>
  <c r="D12494" i="1"/>
  <c r="C12488" i="1"/>
  <c r="D12488" i="1"/>
  <c r="C12482" i="1"/>
  <c r="D12482" i="1"/>
  <c r="C12476" i="1"/>
  <c r="B12476" i="1" s="1"/>
  <c r="C12470" i="1"/>
  <c r="D12470" i="1"/>
  <c r="C12464" i="1"/>
  <c r="D12464" i="1"/>
  <c r="C12458" i="1"/>
  <c r="D12458" i="1"/>
  <c r="C12452" i="1"/>
  <c r="D12452" i="1"/>
  <c r="C12446" i="1"/>
  <c r="D12446" i="1"/>
  <c r="C12440" i="1"/>
  <c r="D12440" i="1"/>
  <c r="C12434" i="1"/>
  <c r="D12434" i="1"/>
  <c r="C12428" i="1"/>
  <c r="D12428" i="1"/>
  <c r="C12422" i="1"/>
  <c r="B12422" i="1" s="1"/>
  <c r="C12416" i="1"/>
  <c r="D12416" i="1"/>
  <c r="C12410" i="1"/>
  <c r="D12410" i="1"/>
  <c r="C12404" i="1"/>
  <c r="D12404" i="1"/>
  <c r="C12398" i="1"/>
  <c r="D12398" i="1"/>
  <c r="C12392" i="1"/>
  <c r="D12392" i="1"/>
  <c r="C12386" i="1"/>
  <c r="D12386" i="1"/>
  <c r="C12380" i="1"/>
  <c r="D12380" i="1"/>
  <c r="C12374" i="1"/>
  <c r="D12374" i="1"/>
  <c r="C12368" i="1"/>
  <c r="B12368" i="1" s="1"/>
  <c r="C12362" i="1"/>
  <c r="D12362" i="1"/>
  <c r="C12356" i="1"/>
  <c r="D12356" i="1"/>
  <c r="C12350" i="1"/>
  <c r="D12350" i="1"/>
  <c r="C12344" i="1"/>
  <c r="D12344" i="1"/>
  <c r="C12338" i="1"/>
  <c r="D12338" i="1"/>
  <c r="C12332" i="1"/>
  <c r="D12332" i="1"/>
  <c r="C12326" i="1"/>
  <c r="D12326" i="1"/>
  <c r="C12320" i="1"/>
  <c r="D12320" i="1"/>
  <c r="C12314" i="1"/>
  <c r="C12308" i="1"/>
  <c r="D12308" i="1"/>
  <c r="C12302" i="1"/>
  <c r="D12302" i="1"/>
  <c r="C12296" i="1"/>
  <c r="D12296" i="1"/>
  <c r="C12290" i="1"/>
  <c r="D12290" i="1"/>
  <c r="C12284" i="1"/>
  <c r="D12284" i="1"/>
  <c r="C12278" i="1"/>
  <c r="D12278" i="1"/>
  <c r="C12272" i="1"/>
  <c r="D12272" i="1"/>
  <c r="C12266" i="1"/>
  <c r="D12266" i="1"/>
  <c r="C12260" i="1"/>
  <c r="C12254" i="1"/>
  <c r="D12254" i="1"/>
  <c r="C12248" i="1"/>
  <c r="D12248" i="1"/>
  <c r="C12242" i="1"/>
  <c r="D12242" i="1"/>
  <c r="C12236" i="1"/>
  <c r="D12236" i="1"/>
  <c r="C12230" i="1"/>
  <c r="D12230" i="1"/>
  <c r="C12224" i="1"/>
  <c r="D12224" i="1"/>
  <c r="C12218" i="1"/>
  <c r="D12218" i="1"/>
  <c r="C12212" i="1"/>
  <c r="D12212" i="1"/>
  <c r="C12206" i="1"/>
  <c r="B12206" i="1" s="1"/>
  <c r="C12200" i="1"/>
  <c r="D12200" i="1"/>
  <c r="C12194" i="1"/>
  <c r="D12194" i="1"/>
  <c r="C12188" i="1"/>
  <c r="D12188" i="1"/>
  <c r="C12182" i="1"/>
  <c r="D12182" i="1"/>
  <c r="C12176" i="1"/>
  <c r="D12176" i="1"/>
  <c r="C12170" i="1"/>
  <c r="D12170" i="1"/>
  <c r="C12164" i="1"/>
  <c r="D12164" i="1"/>
  <c r="C12158" i="1"/>
  <c r="D12158" i="1"/>
  <c r="C12152" i="1"/>
  <c r="C12146" i="1"/>
  <c r="D12146" i="1"/>
  <c r="C12140" i="1"/>
  <c r="D12140" i="1"/>
  <c r="C12134" i="1"/>
  <c r="D12134" i="1"/>
  <c r="C12128" i="1"/>
  <c r="D12128" i="1"/>
  <c r="C12122" i="1"/>
  <c r="D12122" i="1"/>
  <c r="C12116" i="1"/>
  <c r="D12116" i="1"/>
  <c r="C12110" i="1"/>
  <c r="D12110" i="1"/>
  <c r="C12104" i="1"/>
  <c r="D12104" i="1"/>
  <c r="C12098" i="1"/>
  <c r="B12098" i="1" s="1"/>
  <c r="C12092" i="1"/>
  <c r="D12092" i="1"/>
  <c r="C12086" i="1"/>
  <c r="D12086" i="1"/>
  <c r="C12080" i="1"/>
  <c r="D12080" i="1"/>
  <c r="C12074" i="1"/>
  <c r="D12074" i="1"/>
  <c r="C12068" i="1"/>
  <c r="D12068" i="1"/>
  <c r="C12062" i="1"/>
  <c r="D12062" i="1"/>
  <c r="C12056" i="1"/>
  <c r="D12056" i="1"/>
  <c r="C12050" i="1"/>
  <c r="D12050" i="1"/>
  <c r="C12044" i="1"/>
  <c r="C12038" i="1"/>
  <c r="D12038" i="1"/>
  <c r="C12032" i="1"/>
  <c r="D12032" i="1"/>
  <c r="C12026" i="1"/>
  <c r="D12026" i="1"/>
  <c r="C12020" i="1"/>
  <c r="D12020" i="1"/>
  <c r="C12014" i="1"/>
  <c r="D12014" i="1"/>
  <c r="C12008" i="1"/>
  <c r="D12008" i="1"/>
  <c r="C12002" i="1"/>
  <c r="D12002" i="1"/>
  <c r="C11996" i="1"/>
  <c r="D11996" i="1"/>
  <c r="C11990" i="1"/>
  <c r="C11984" i="1"/>
  <c r="D11984" i="1"/>
  <c r="C11978" i="1"/>
  <c r="D11978" i="1"/>
  <c r="C11972" i="1"/>
  <c r="D11972" i="1"/>
  <c r="C11966" i="1"/>
  <c r="D11966" i="1"/>
  <c r="C11960" i="1"/>
  <c r="D11960" i="1"/>
  <c r="C11954" i="1"/>
  <c r="D11954" i="1"/>
  <c r="C11948" i="1"/>
  <c r="D11948" i="1"/>
  <c r="C11942" i="1"/>
  <c r="D11942" i="1"/>
  <c r="C11936" i="1"/>
  <c r="C11930" i="1"/>
  <c r="D11930" i="1"/>
  <c r="C11924" i="1"/>
  <c r="D11924" i="1"/>
  <c r="C11918" i="1"/>
  <c r="D11918" i="1"/>
  <c r="C11912" i="1"/>
  <c r="D11912" i="1"/>
  <c r="C11906" i="1"/>
  <c r="D11906" i="1"/>
  <c r="C11900" i="1"/>
  <c r="D11900" i="1"/>
  <c r="C11894" i="1"/>
  <c r="D11894" i="1"/>
  <c r="C11888" i="1"/>
  <c r="D11888" i="1"/>
  <c r="C11882" i="1"/>
  <c r="B11882" i="1" s="1"/>
  <c r="C11876" i="1"/>
  <c r="D11876" i="1"/>
  <c r="C11870" i="1"/>
  <c r="D11870" i="1"/>
  <c r="C11864" i="1"/>
  <c r="D11864" i="1"/>
  <c r="C11858" i="1"/>
  <c r="D11858" i="1"/>
  <c r="C11852" i="1"/>
  <c r="D11852" i="1"/>
  <c r="C11846" i="1"/>
  <c r="D11846" i="1"/>
  <c r="C11840" i="1"/>
  <c r="D11840" i="1"/>
  <c r="C11834" i="1"/>
  <c r="D11834" i="1"/>
  <c r="C11828" i="1"/>
  <c r="B11828" i="1" s="1"/>
  <c r="C11822" i="1"/>
  <c r="D11822" i="1"/>
  <c r="C11816" i="1"/>
  <c r="D11816" i="1"/>
  <c r="C11810" i="1"/>
  <c r="D11810" i="1"/>
  <c r="C11804" i="1"/>
  <c r="D11804" i="1"/>
  <c r="C11798" i="1"/>
  <c r="D11798" i="1"/>
  <c r="C11792" i="1"/>
  <c r="D11792" i="1"/>
  <c r="C11786" i="1"/>
  <c r="D11786" i="1"/>
  <c r="C11780" i="1"/>
  <c r="D11780" i="1"/>
  <c r="C11774" i="1"/>
  <c r="B11774" i="1" s="1"/>
  <c r="C11768" i="1"/>
  <c r="D11768" i="1"/>
  <c r="C11762" i="1"/>
  <c r="D11762" i="1"/>
  <c r="C11756" i="1"/>
  <c r="D11756" i="1"/>
  <c r="C11750" i="1"/>
  <c r="D11750" i="1"/>
  <c r="C11744" i="1"/>
  <c r="D11744" i="1"/>
  <c r="C11738" i="1"/>
  <c r="D11738" i="1"/>
  <c r="C11732" i="1"/>
  <c r="D11732" i="1"/>
  <c r="C11726" i="1"/>
  <c r="D11726" i="1"/>
  <c r="C11720" i="1"/>
  <c r="B11720" i="1" s="1"/>
  <c r="C11714" i="1"/>
  <c r="D11714" i="1"/>
  <c r="C11708" i="1"/>
  <c r="D11708" i="1"/>
  <c r="C11702" i="1"/>
  <c r="D11702" i="1"/>
  <c r="C11696" i="1"/>
  <c r="D11696" i="1"/>
  <c r="C11690" i="1"/>
  <c r="D11690" i="1"/>
  <c r="C11684" i="1"/>
  <c r="D11684" i="1"/>
  <c r="C11678" i="1"/>
  <c r="D11678" i="1"/>
  <c r="C11672" i="1"/>
  <c r="D11672" i="1"/>
  <c r="C11666" i="1"/>
  <c r="C11660" i="1"/>
  <c r="D11660" i="1"/>
  <c r="C11654" i="1"/>
  <c r="D11654" i="1"/>
  <c r="C11648" i="1"/>
  <c r="D11648" i="1"/>
  <c r="C11642" i="1"/>
  <c r="D11642" i="1"/>
  <c r="C11636" i="1"/>
  <c r="D11636" i="1"/>
  <c r="C11630" i="1"/>
  <c r="D11630" i="1"/>
  <c r="C11624" i="1"/>
  <c r="D11624" i="1"/>
  <c r="C11618" i="1"/>
  <c r="D11618" i="1"/>
  <c r="C11612" i="1"/>
  <c r="C11606" i="1"/>
  <c r="D11606" i="1"/>
  <c r="C11600" i="1"/>
  <c r="D11600" i="1"/>
  <c r="C11594" i="1"/>
  <c r="D11594" i="1"/>
  <c r="C11588" i="1"/>
  <c r="D11588" i="1"/>
  <c r="C11582" i="1"/>
  <c r="D11582" i="1"/>
  <c r="C11576" i="1"/>
  <c r="D11576" i="1"/>
  <c r="C11570" i="1"/>
  <c r="D11570" i="1"/>
  <c r="C11564" i="1"/>
  <c r="D11564" i="1"/>
  <c r="C11558" i="1"/>
  <c r="B11558" i="1" s="1"/>
  <c r="C11552" i="1"/>
  <c r="D11552" i="1"/>
  <c r="C11546" i="1"/>
  <c r="D11546" i="1"/>
  <c r="C11540" i="1"/>
  <c r="D11540" i="1"/>
  <c r="C11534" i="1"/>
  <c r="D11534" i="1"/>
  <c r="C11528" i="1"/>
  <c r="D11528" i="1"/>
  <c r="C11522" i="1"/>
  <c r="D11522" i="1"/>
  <c r="C11516" i="1"/>
  <c r="D11516" i="1"/>
  <c r="C11510" i="1"/>
  <c r="D11510" i="1"/>
  <c r="C11504" i="1"/>
  <c r="B11504" i="1" s="1"/>
  <c r="C11498" i="1"/>
  <c r="D11498" i="1"/>
  <c r="C11492" i="1"/>
  <c r="D11492" i="1"/>
  <c r="C11486" i="1"/>
  <c r="D11486" i="1"/>
  <c r="C11480" i="1"/>
  <c r="D11480" i="1"/>
  <c r="C11474" i="1"/>
  <c r="D11474" i="1"/>
  <c r="C11468" i="1"/>
  <c r="D11468" i="1"/>
  <c r="C11462" i="1"/>
  <c r="D11462" i="1"/>
  <c r="C11456" i="1"/>
  <c r="D11456" i="1"/>
  <c r="C11450" i="1"/>
  <c r="B11450" i="1" s="1"/>
  <c r="C11444" i="1"/>
  <c r="D11444" i="1"/>
  <c r="C11438" i="1"/>
  <c r="D11438" i="1"/>
  <c r="C11432" i="1"/>
  <c r="D11432" i="1"/>
  <c r="C11426" i="1"/>
  <c r="D11426" i="1"/>
  <c r="C11420" i="1"/>
  <c r="D11420" i="1"/>
  <c r="C11414" i="1"/>
  <c r="D11414" i="1"/>
  <c r="C11408" i="1"/>
  <c r="D11408" i="1"/>
  <c r="C11402" i="1"/>
  <c r="D11402" i="1"/>
  <c r="C11396" i="1"/>
  <c r="B11396" i="1" s="1"/>
  <c r="C11390" i="1"/>
  <c r="D11390" i="1"/>
  <c r="C11384" i="1"/>
  <c r="D11384" i="1"/>
  <c r="C11378" i="1"/>
  <c r="D11378" i="1"/>
  <c r="C11372" i="1"/>
  <c r="D11372" i="1"/>
  <c r="C11366" i="1"/>
  <c r="D11366" i="1"/>
  <c r="C11360" i="1"/>
  <c r="D11360" i="1"/>
  <c r="C11354" i="1"/>
  <c r="D11354" i="1"/>
  <c r="C11348" i="1"/>
  <c r="D11348" i="1"/>
  <c r="C11342" i="1"/>
  <c r="C11336" i="1"/>
  <c r="D11336" i="1"/>
  <c r="C11330" i="1"/>
  <c r="D11330" i="1"/>
  <c r="C11324" i="1"/>
  <c r="D11324" i="1"/>
  <c r="C11318" i="1"/>
  <c r="D11318" i="1"/>
  <c r="C11312" i="1"/>
  <c r="D11312" i="1"/>
  <c r="C11306" i="1"/>
  <c r="D11306" i="1"/>
  <c r="C11300" i="1"/>
  <c r="D11300" i="1"/>
  <c r="C11294" i="1"/>
  <c r="D11294" i="1"/>
  <c r="C11288" i="1"/>
  <c r="C11282" i="1"/>
  <c r="D11282" i="1"/>
  <c r="C11276" i="1"/>
  <c r="D11276" i="1"/>
  <c r="C11270" i="1"/>
  <c r="D11270" i="1"/>
  <c r="C11264" i="1"/>
  <c r="D11264" i="1"/>
  <c r="C11258" i="1"/>
  <c r="D11258" i="1"/>
  <c r="C11252" i="1"/>
  <c r="D11252" i="1"/>
  <c r="C11246" i="1"/>
  <c r="D11246" i="1"/>
  <c r="C11240" i="1"/>
  <c r="D11240" i="1"/>
  <c r="C11234" i="1"/>
  <c r="C11228" i="1"/>
  <c r="D11228" i="1"/>
  <c r="C11222" i="1"/>
  <c r="D11222" i="1"/>
  <c r="C11216" i="1"/>
  <c r="D11216" i="1"/>
  <c r="C11210" i="1"/>
  <c r="D11210" i="1"/>
  <c r="C11204" i="1"/>
  <c r="D11204" i="1"/>
  <c r="C11198" i="1"/>
  <c r="D11198" i="1"/>
  <c r="C11192" i="1"/>
  <c r="D11192" i="1"/>
  <c r="C11186" i="1"/>
  <c r="D11186" i="1"/>
  <c r="C11180" i="1"/>
  <c r="C11174" i="1"/>
  <c r="D11174" i="1"/>
  <c r="C11168" i="1"/>
  <c r="D11168" i="1"/>
  <c r="C11162" i="1"/>
  <c r="D11162" i="1"/>
  <c r="C11156" i="1"/>
  <c r="D11156" i="1"/>
  <c r="C11150" i="1"/>
  <c r="D11150" i="1"/>
  <c r="C11144" i="1"/>
  <c r="D11144" i="1"/>
  <c r="C11138" i="1"/>
  <c r="D11138" i="1"/>
  <c r="C11132" i="1"/>
  <c r="D11132" i="1"/>
  <c r="C11126" i="1"/>
  <c r="B11126" i="1" s="1"/>
  <c r="C11120" i="1"/>
  <c r="D11120" i="1"/>
  <c r="C11114" i="1"/>
  <c r="D11114" i="1"/>
  <c r="C11108" i="1"/>
  <c r="D11108" i="1"/>
  <c r="C11102" i="1"/>
  <c r="D11102" i="1"/>
  <c r="C11096" i="1"/>
  <c r="D11096" i="1"/>
  <c r="C11090" i="1"/>
  <c r="D11090" i="1"/>
  <c r="C11084" i="1"/>
  <c r="D11084" i="1"/>
  <c r="C11078" i="1"/>
  <c r="D11078" i="1"/>
  <c r="C11072" i="1"/>
  <c r="B11072" i="1" s="1"/>
  <c r="C11066" i="1"/>
  <c r="D11066" i="1"/>
  <c r="C11060" i="1"/>
  <c r="D11060" i="1"/>
  <c r="C11054" i="1"/>
  <c r="D11054" i="1"/>
  <c r="C11048" i="1"/>
  <c r="D11048" i="1"/>
  <c r="C11042" i="1"/>
  <c r="D11042" i="1"/>
  <c r="C11036" i="1"/>
  <c r="D11036" i="1"/>
  <c r="C11030" i="1"/>
  <c r="D11030" i="1"/>
  <c r="C11024" i="1"/>
  <c r="D11024" i="1"/>
  <c r="C11018" i="1"/>
  <c r="C11012" i="1"/>
  <c r="D11012" i="1"/>
  <c r="C11006" i="1"/>
  <c r="D11006" i="1"/>
  <c r="C11000" i="1"/>
  <c r="D11000" i="1"/>
  <c r="C10994" i="1"/>
  <c r="D10994" i="1"/>
  <c r="C10988" i="1"/>
  <c r="D10988" i="1"/>
  <c r="C10982" i="1"/>
  <c r="D10982" i="1"/>
  <c r="C10976" i="1"/>
  <c r="D10976" i="1"/>
  <c r="C10970" i="1"/>
  <c r="D10970" i="1"/>
  <c r="C10964" i="1"/>
  <c r="C10958" i="1"/>
  <c r="D10958" i="1"/>
  <c r="C10952" i="1"/>
  <c r="D10952" i="1"/>
  <c r="C10946" i="1"/>
  <c r="D10946" i="1"/>
  <c r="C10940" i="1"/>
  <c r="D10940" i="1"/>
  <c r="C10934" i="1"/>
  <c r="D10934" i="1"/>
  <c r="C10928" i="1"/>
  <c r="D10928" i="1"/>
  <c r="C10922" i="1"/>
  <c r="D10922" i="1"/>
  <c r="C10916" i="1"/>
  <c r="D10916" i="1"/>
  <c r="C10910" i="1"/>
  <c r="C10904" i="1"/>
  <c r="D10904" i="1"/>
  <c r="C10898" i="1"/>
  <c r="D10898" i="1"/>
  <c r="C10892" i="1"/>
  <c r="D10892" i="1"/>
  <c r="C10886" i="1"/>
  <c r="D10886" i="1"/>
  <c r="C10880" i="1"/>
  <c r="D10880" i="1"/>
  <c r="C10874" i="1"/>
  <c r="D10874" i="1"/>
  <c r="C10868" i="1"/>
  <c r="D10868" i="1"/>
  <c r="C10862" i="1"/>
  <c r="D10862" i="1"/>
  <c r="C10856" i="1"/>
  <c r="B10856" i="1" s="1"/>
  <c r="C10850" i="1"/>
  <c r="D10850" i="1"/>
  <c r="C10844" i="1"/>
  <c r="D10844" i="1"/>
  <c r="C10838" i="1"/>
  <c r="D10838" i="1"/>
  <c r="C10832" i="1"/>
  <c r="D10832" i="1"/>
  <c r="C10826" i="1"/>
  <c r="D10826" i="1"/>
  <c r="C10820" i="1"/>
  <c r="D10820" i="1"/>
  <c r="C10814" i="1"/>
  <c r="D10814" i="1"/>
  <c r="C10808" i="1"/>
  <c r="D10808" i="1"/>
  <c r="C10802" i="1"/>
  <c r="B10802" i="1" s="1"/>
  <c r="C10796" i="1"/>
  <c r="D10796" i="1"/>
  <c r="C10790" i="1"/>
  <c r="D10790" i="1"/>
  <c r="C10784" i="1"/>
  <c r="D10784" i="1"/>
  <c r="C10778" i="1"/>
  <c r="D10778" i="1"/>
  <c r="C10772" i="1"/>
  <c r="D10772" i="1"/>
  <c r="C10766" i="1"/>
  <c r="D10766" i="1"/>
  <c r="C10760" i="1"/>
  <c r="D10760" i="1"/>
  <c r="C10754" i="1"/>
  <c r="D10754" i="1"/>
  <c r="C10748" i="1"/>
  <c r="B10748" i="1" s="1"/>
  <c r="C10742" i="1"/>
  <c r="D10742" i="1"/>
  <c r="C10736" i="1"/>
  <c r="D10736" i="1"/>
  <c r="C10730" i="1"/>
  <c r="D10730" i="1"/>
  <c r="C10724" i="1"/>
  <c r="D10724" i="1"/>
  <c r="C10718" i="1"/>
  <c r="D10718" i="1"/>
  <c r="C10712" i="1"/>
  <c r="D10712" i="1"/>
  <c r="C10706" i="1"/>
  <c r="D10706" i="1"/>
  <c r="C10700" i="1"/>
  <c r="D10700" i="1"/>
  <c r="C10694" i="1"/>
  <c r="C10688" i="1"/>
  <c r="D10688" i="1"/>
  <c r="C10682" i="1"/>
  <c r="D10682" i="1"/>
  <c r="C10676" i="1"/>
  <c r="D10676" i="1"/>
  <c r="C10670" i="1"/>
  <c r="D10670" i="1"/>
  <c r="C10664" i="1"/>
  <c r="D10664" i="1"/>
  <c r="C10658" i="1"/>
  <c r="D10658" i="1"/>
  <c r="C10652" i="1"/>
  <c r="D10652" i="1"/>
  <c r="C10646" i="1"/>
  <c r="D10646" i="1"/>
  <c r="C10640" i="1"/>
  <c r="C10634" i="1"/>
  <c r="D10634" i="1"/>
  <c r="C10628" i="1"/>
  <c r="D10628" i="1"/>
  <c r="C10622" i="1"/>
  <c r="D10622" i="1"/>
  <c r="C10616" i="1"/>
  <c r="D10616" i="1"/>
  <c r="C10610" i="1"/>
  <c r="D10610" i="1"/>
  <c r="C10604" i="1"/>
  <c r="D10604" i="1"/>
  <c r="C10598" i="1"/>
  <c r="D10598" i="1"/>
  <c r="C10592" i="1"/>
  <c r="D10592" i="1"/>
  <c r="C10586" i="1"/>
  <c r="B10586" i="1" s="1"/>
  <c r="C10580" i="1"/>
  <c r="D10580" i="1"/>
  <c r="C10574" i="1"/>
  <c r="D10574" i="1"/>
  <c r="C10568" i="1"/>
  <c r="D10568" i="1"/>
  <c r="C10562" i="1"/>
  <c r="D10562" i="1"/>
  <c r="C10556" i="1"/>
  <c r="D10556" i="1"/>
  <c r="C10550" i="1"/>
  <c r="D10550" i="1"/>
  <c r="C10544" i="1"/>
  <c r="D10544" i="1"/>
  <c r="C10538" i="1"/>
  <c r="D10538" i="1"/>
  <c r="C10532" i="1"/>
  <c r="B10532" i="1" s="1"/>
  <c r="C10526" i="1"/>
  <c r="D10526" i="1"/>
  <c r="C10520" i="1"/>
  <c r="D10520" i="1"/>
  <c r="C10514" i="1"/>
  <c r="D10514" i="1"/>
  <c r="C10508" i="1"/>
  <c r="D10508" i="1"/>
  <c r="C10502" i="1"/>
  <c r="D10502" i="1"/>
  <c r="C10496" i="1"/>
  <c r="D10496" i="1"/>
  <c r="C10490" i="1"/>
  <c r="D10490" i="1"/>
  <c r="C10484" i="1"/>
  <c r="D10484" i="1"/>
  <c r="C10478" i="1"/>
  <c r="B10478" i="1" s="1"/>
  <c r="C10472" i="1"/>
  <c r="D10472" i="1"/>
  <c r="C10466" i="1"/>
  <c r="D10466" i="1"/>
  <c r="C10460" i="1"/>
  <c r="D10460" i="1"/>
  <c r="C10454" i="1"/>
  <c r="D10454" i="1"/>
  <c r="C10448" i="1"/>
  <c r="D10448" i="1"/>
  <c r="C10442" i="1"/>
  <c r="D10442" i="1"/>
  <c r="C10436" i="1"/>
  <c r="D10436" i="1"/>
  <c r="C10430" i="1"/>
  <c r="D10430" i="1"/>
  <c r="C10424" i="1"/>
  <c r="B10424" i="1" s="1"/>
  <c r="C10418" i="1"/>
  <c r="D10418" i="1"/>
  <c r="C10412" i="1"/>
  <c r="D10412" i="1"/>
  <c r="C10406" i="1"/>
  <c r="D10406" i="1"/>
  <c r="C10400" i="1"/>
  <c r="D10400" i="1"/>
  <c r="C10394" i="1"/>
  <c r="D10394" i="1"/>
  <c r="C10388" i="1"/>
  <c r="D10388" i="1"/>
  <c r="C10382" i="1"/>
  <c r="D10382" i="1"/>
  <c r="C10376" i="1"/>
  <c r="D10376" i="1"/>
  <c r="C10370" i="1"/>
  <c r="C10364" i="1"/>
  <c r="D10364" i="1"/>
  <c r="C10358" i="1"/>
  <c r="D10358" i="1"/>
  <c r="C10352" i="1"/>
  <c r="D10352" i="1"/>
  <c r="C10346" i="1"/>
  <c r="D10346" i="1"/>
  <c r="C10340" i="1"/>
  <c r="D10340" i="1"/>
  <c r="C10334" i="1"/>
  <c r="D10334" i="1"/>
  <c r="C10328" i="1"/>
  <c r="D10328" i="1"/>
  <c r="C10322" i="1"/>
  <c r="D10322" i="1"/>
  <c r="C10316" i="1"/>
  <c r="C10310" i="1"/>
  <c r="D10310" i="1"/>
  <c r="C10304" i="1"/>
  <c r="D10304" i="1"/>
  <c r="C10298" i="1"/>
  <c r="D10298" i="1"/>
  <c r="C10292" i="1"/>
  <c r="D10292" i="1"/>
  <c r="C10286" i="1"/>
  <c r="D10286" i="1"/>
  <c r="C10280" i="1"/>
  <c r="D10280" i="1"/>
  <c r="C10274" i="1"/>
  <c r="D10274" i="1"/>
  <c r="C10268" i="1"/>
  <c r="D10268" i="1"/>
  <c r="C10262" i="1"/>
  <c r="C10256" i="1"/>
  <c r="D10256" i="1"/>
  <c r="C10250" i="1"/>
  <c r="D10250" i="1"/>
  <c r="C10244" i="1"/>
  <c r="D10244" i="1"/>
  <c r="C10238" i="1"/>
  <c r="D10238" i="1"/>
  <c r="C10232" i="1"/>
  <c r="D10232" i="1"/>
  <c r="C10226" i="1"/>
  <c r="D10226" i="1"/>
  <c r="C10220" i="1"/>
  <c r="D10220" i="1"/>
  <c r="C10214" i="1"/>
  <c r="D10214" i="1"/>
  <c r="C10208" i="1"/>
  <c r="B10208" i="1" s="1"/>
  <c r="C10202" i="1"/>
  <c r="D10202" i="1"/>
  <c r="C10196" i="1"/>
  <c r="D10196" i="1"/>
  <c r="C10190" i="1"/>
  <c r="D10190" i="1"/>
  <c r="C10184" i="1"/>
  <c r="D10184" i="1"/>
  <c r="C10178" i="1"/>
  <c r="D10178" i="1"/>
  <c r="C10172" i="1"/>
  <c r="D10172" i="1"/>
  <c r="C10166" i="1"/>
  <c r="D10166" i="1"/>
  <c r="C10160" i="1"/>
  <c r="D10160" i="1"/>
  <c r="C10154" i="1"/>
  <c r="B10154" i="1" s="1"/>
  <c r="C10148" i="1"/>
  <c r="D10148" i="1"/>
  <c r="C10142" i="1"/>
  <c r="D10142" i="1"/>
  <c r="C10136" i="1"/>
  <c r="D10136" i="1"/>
  <c r="C10130" i="1"/>
  <c r="D10130" i="1"/>
  <c r="C10124" i="1"/>
  <c r="D10124" i="1"/>
  <c r="C10118" i="1"/>
  <c r="D10118" i="1"/>
  <c r="C10112" i="1"/>
  <c r="D10112" i="1"/>
  <c r="C10106" i="1"/>
  <c r="D10106" i="1"/>
  <c r="C10100" i="1"/>
  <c r="B10100" i="1" s="1"/>
  <c r="C10094" i="1"/>
  <c r="D10094" i="1"/>
  <c r="C10088" i="1"/>
  <c r="D10088" i="1"/>
  <c r="C10082" i="1"/>
  <c r="D10082" i="1"/>
  <c r="C10076" i="1"/>
  <c r="D10076" i="1"/>
  <c r="C10070" i="1"/>
  <c r="D10070" i="1"/>
  <c r="C10064" i="1"/>
  <c r="D10064" i="1"/>
  <c r="C10058" i="1"/>
  <c r="D10058" i="1"/>
  <c r="C10052" i="1"/>
  <c r="D10052" i="1"/>
  <c r="C10046" i="1"/>
  <c r="C10040" i="1"/>
  <c r="D10040" i="1"/>
  <c r="C10034" i="1"/>
  <c r="D10034" i="1"/>
  <c r="C10028" i="1"/>
  <c r="D10028" i="1"/>
  <c r="C10022" i="1"/>
  <c r="D10022" i="1"/>
  <c r="C10016" i="1"/>
  <c r="D10016" i="1"/>
  <c r="C10010" i="1"/>
  <c r="D10010" i="1"/>
  <c r="C10004" i="1"/>
  <c r="D10004" i="1"/>
  <c r="C9998" i="1"/>
  <c r="D9998" i="1"/>
  <c r="C9992" i="1"/>
  <c r="C9986" i="1"/>
  <c r="D9986" i="1"/>
  <c r="C9980" i="1"/>
  <c r="D9980" i="1"/>
  <c r="C9974" i="1"/>
  <c r="D9974" i="1"/>
  <c r="C9968" i="1"/>
  <c r="D9968" i="1"/>
  <c r="C9962" i="1"/>
  <c r="D9962" i="1"/>
  <c r="C9956" i="1"/>
  <c r="D9956" i="1"/>
  <c r="C9950" i="1"/>
  <c r="D9950" i="1"/>
  <c r="C9944" i="1"/>
  <c r="D9944" i="1"/>
  <c r="C9938" i="1"/>
  <c r="B9938" i="1" s="1"/>
  <c r="C9932" i="1"/>
  <c r="D9932" i="1"/>
  <c r="C9926" i="1"/>
  <c r="D9926" i="1"/>
  <c r="C9920" i="1"/>
  <c r="D9920" i="1"/>
  <c r="C9914" i="1"/>
  <c r="D9914" i="1"/>
  <c r="C9908" i="1"/>
  <c r="D9908" i="1"/>
  <c r="C9902" i="1"/>
  <c r="D9902" i="1"/>
  <c r="C9896" i="1"/>
  <c r="D9896" i="1"/>
  <c r="C9890" i="1"/>
  <c r="D9890" i="1"/>
  <c r="C9884" i="1"/>
  <c r="B9884" i="1" s="1"/>
  <c r="C9878" i="1"/>
  <c r="D9878" i="1"/>
  <c r="C9872" i="1"/>
  <c r="D9872" i="1"/>
  <c r="C9866" i="1"/>
  <c r="D9866" i="1"/>
  <c r="C9860" i="1"/>
  <c r="D9860" i="1"/>
  <c r="C9854" i="1"/>
  <c r="D9854" i="1"/>
  <c r="C9848" i="1"/>
  <c r="D9848" i="1"/>
  <c r="C9842" i="1"/>
  <c r="D9842" i="1"/>
  <c r="C9836" i="1"/>
  <c r="D9836" i="1"/>
  <c r="C9830" i="1"/>
  <c r="D9830" i="1"/>
  <c r="C9824" i="1"/>
  <c r="D9824" i="1"/>
  <c r="C9818" i="1"/>
  <c r="D9818" i="1"/>
  <c r="C9812" i="1"/>
  <c r="D9812" i="1"/>
  <c r="C9806" i="1"/>
  <c r="D9806" i="1"/>
  <c r="C9800" i="1"/>
  <c r="D9800" i="1"/>
  <c r="C9794" i="1"/>
  <c r="C9788" i="1"/>
  <c r="D9788" i="1"/>
  <c r="C9782" i="1"/>
  <c r="D9782" i="1"/>
  <c r="C9776" i="1"/>
  <c r="D9776" i="1"/>
  <c r="C9770" i="1"/>
  <c r="D9770" i="1"/>
  <c r="C9764" i="1"/>
  <c r="D9764" i="1"/>
  <c r="C9758" i="1"/>
  <c r="D9758" i="1"/>
  <c r="C9752" i="1"/>
  <c r="D9752" i="1"/>
  <c r="C9746" i="1"/>
  <c r="D9746" i="1"/>
  <c r="C9740" i="1"/>
  <c r="D9740" i="1"/>
  <c r="C9734" i="1"/>
  <c r="D9734" i="1"/>
  <c r="C9728" i="1"/>
  <c r="D9728" i="1"/>
  <c r="C9722" i="1"/>
  <c r="D9722" i="1"/>
  <c r="C9716" i="1"/>
  <c r="D9716" i="1"/>
  <c r="C9710" i="1"/>
  <c r="D9710" i="1"/>
  <c r="C9704" i="1"/>
  <c r="D9704" i="1"/>
  <c r="C9698" i="1"/>
  <c r="D9698" i="1"/>
  <c r="C9692" i="1"/>
  <c r="D9692" i="1"/>
  <c r="C9686" i="1"/>
  <c r="B9686" i="1" s="1"/>
  <c r="C9680" i="1"/>
  <c r="D9680" i="1"/>
  <c r="C9674" i="1"/>
  <c r="D9674" i="1"/>
  <c r="C9668" i="1"/>
  <c r="D9668" i="1"/>
  <c r="C9662" i="1"/>
  <c r="D9662" i="1"/>
  <c r="C9656" i="1"/>
  <c r="D9656" i="1"/>
  <c r="C9650" i="1"/>
  <c r="D9650" i="1"/>
  <c r="C9644" i="1"/>
  <c r="D9644" i="1"/>
  <c r="C9638" i="1"/>
  <c r="D9638" i="1"/>
  <c r="C9632" i="1"/>
  <c r="D9632" i="1"/>
  <c r="C9626" i="1"/>
  <c r="D9626" i="1"/>
  <c r="C9620" i="1"/>
  <c r="D9620" i="1"/>
  <c r="C9614" i="1"/>
  <c r="D9614" i="1"/>
  <c r="C9608" i="1"/>
  <c r="D9608" i="1"/>
  <c r="C9602" i="1"/>
  <c r="D9602" i="1"/>
  <c r="C9596" i="1"/>
  <c r="D9596" i="1"/>
  <c r="C9590" i="1"/>
  <c r="D9590" i="1"/>
  <c r="C9584" i="1"/>
  <c r="D9584" i="1"/>
  <c r="C9578" i="1"/>
  <c r="C9572" i="1"/>
  <c r="D9572" i="1"/>
  <c r="C9566" i="1"/>
  <c r="D9566" i="1"/>
  <c r="C9560" i="1"/>
  <c r="D9560" i="1"/>
  <c r="C9554" i="1"/>
  <c r="D9554" i="1"/>
  <c r="C9548" i="1"/>
  <c r="D9548" i="1"/>
  <c r="C9542" i="1"/>
  <c r="D9542" i="1"/>
  <c r="C9536" i="1"/>
  <c r="D9536" i="1"/>
  <c r="C9530" i="1"/>
  <c r="D9530" i="1"/>
  <c r="C9524" i="1"/>
  <c r="D9524" i="1"/>
  <c r="C9518" i="1"/>
  <c r="D9518" i="1"/>
  <c r="C9512" i="1"/>
  <c r="D9512" i="1"/>
  <c r="C9506" i="1"/>
  <c r="D9506" i="1"/>
  <c r="C9500" i="1"/>
  <c r="D9500" i="1"/>
  <c r="C9494" i="1"/>
  <c r="D9494" i="1"/>
  <c r="C9488" i="1"/>
  <c r="D9488" i="1"/>
  <c r="C9482" i="1"/>
  <c r="D9482" i="1"/>
  <c r="C9476" i="1"/>
  <c r="D9476" i="1"/>
  <c r="C9470" i="1"/>
  <c r="C9464" i="1"/>
  <c r="D9464" i="1"/>
  <c r="C9458" i="1"/>
  <c r="D9458" i="1"/>
  <c r="C9452" i="1"/>
  <c r="D9452" i="1"/>
  <c r="C9446" i="1"/>
  <c r="D9446" i="1"/>
  <c r="C9440" i="1"/>
  <c r="D9440" i="1"/>
  <c r="C9434" i="1"/>
  <c r="D9434" i="1"/>
  <c r="C9428" i="1"/>
  <c r="D9428" i="1"/>
  <c r="C9422" i="1"/>
  <c r="D9422" i="1"/>
  <c r="C9416" i="1"/>
  <c r="D9416" i="1"/>
  <c r="C9410" i="1"/>
  <c r="D9410" i="1"/>
  <c r="C9404" i="1"/>
  <c r="D9404" i="1"/>
  <c r="C9398" i="1"/>
  <c r="D9398" i="1"/>
  <c r="C9392" i="1"/>
  <c r="D9392" i="1"/>
  <c r="C9386" i="1"/>
  <c r="D9386" i="1"/>
  <c r="C9380" i="1"/>
  <c r="D9380" i="1"/>
  <c r="C9374" i="1"/>
  <c r="D9374" i="1"/>
  <c r="C9368" i="1"/>
  <c r="D9368" i="1"/>
  <c r="C9362" i="1"/>
  <c r="B9362" i="1" s="1"/>
  <c r="C9356" i="1"/>
  <c r="D9356" i="1"/>
  <c r="C9350" i="1"/>
  <c r="D9350" i="1"/>
  <c r="C9344" i="1"/>
  <c r="D9344" i="1"/>
  <c r="C9338" i="1"/>
  <c r="D9338" i="1"/>
  <c r="C9332" i="1"/>
  <c r="D9332" i="1"/>
  <c r="C9326" i="1"/>
  <c r="D9326" i="1"/>
  <c r="C9320" i="1"/>
  <c r="D9320" i="1"/>
  <c r="C9314" i="1"/>
  <c r="D9314" i="1"/>
  <c r="C9308" i="1"/>
  <c r="D9308" i="1"/>
  <c r="C9302" i="1"/>
  <c r="D9302" i="1"/>
  <c r="C9296" i="1"/>
  <c r="D9296" i="1"/>
  <c r="C9290" i="1"/>
  <c r="D9290" i="1"/>
  <c r="C9284" i="1"/>
  <c r="D9284" i="1"/>
  <c r="C9278" i="1"/>
  <c r="D9278" i="1"/>
  <c r="C9272" i="1"/>
  <c r="D9272" i="1"/>
  <c r="C9266" i="1"/>
  <c r="D9266" i="1"/>
  <c r="C9260" i="1"/>
  <c r="D9260" i="1"/>
  <c r="C9254" i="1"/>
  <c r="B9254" i="1" s="1"/>
  <c r="C9248" i="1"/>
  <c r="D9248" i="1"/>
  <c r="C9242" i="1"/>
  <c r="D9242" i="1"/>
  <c r="C9236" i="1"/>
  <c r="D9236" i="1"/>
  <c r="C9230" i="1"/>
  <c r="D9230" i="1"/>
  <c r="C9224" i="1"/>
  <c r="D9224" i="1"/>
  <c r="C9218" i="1"/>
  <c r="D9218" i="1"/>
  <c r="C9212" i="1"/>
  <c r="D9212" i="1"/>
  <c r="C9206" i="1"/>
  <c r="D9206" i="1"/>
  <c r="C9200" i="1"/>
  <c r="D9200" i="1"/>
  <c r="C9194" i="1"/>
  <c r="D9194" i="1"/>
  <c r="C9188" i="1"/>
  <c r="D9188" i="1"/>
  <c r="C9182" i="1"/>
  <c r="D9182" i="1"/>
  <c r="C9176" i="1"/>
  <c r="D9176" i="1"/>
  <c r="C9170" i="1"/>
  <c r="D9170" i="1"/>
  <c r="C9164" i="1"/>
  <c r="D9164" i="1"/>
  <c r="C9158" i="1"/>
  <c r="D9158" i="1"/>
  <c r="C9152" i="1"/>
  <c r="D9152" i="1"/>
  <c r="C9146" i="1"/>
  <c r="B9146" i="1" s="1"/>
  <c r="C9140" i="1"/>
  <c r="D9140" i="1"/>
  <c r="C9134" i="1"/>
  <c r="D9134" i="1"/>
  <c r="C9128" i="1"/>
  <c r="D9128" i="1"/>
  <c r="C9122" i="1"/>
  <c r="D9122" i="1"/>
  <c r="C9116" i="1"/>
  <c r="D9116" i="1"/>
  <c r="C9110" i="1"/>
  <c r="D9110" i="1"/>
  <c r="C9104" i="1"/>
  <c r="D9104" i="1"/>
  <c r="C9098" i="1"/>
  <c r="D9098" i="1"/>
  <c r="C9092" i="1"/>
  <c r="D9092" i="1"/>
  <c r="C9086" i="1"/>
  <c r="D9086" i="1"/>
  <c r="C9080" i="1"/>
  <c r="D9080" i="1"/>
  <c r="C9074" i="1"/>
  <c r="D9074" i="1"/>
  <c r="C9068" i="1"/>
  <c r="D9068" i="1"/>
  <c r="C9062" i="1"/>
  <c r="D9062" i="1"/>
  <c r="C9056" i="1"/>
  <c r="D9056" i="1"/>
  <c r="C9050" i="1"/>
  <c r="D9050" i="1"/>
  <c r="C9044" i="1"/>
  <c r="D9044" i="1"/>
  <c r="C9038" i="1"/>
  <c r="B9038" i="1" s="1"/>
  <c r="C9032" i="1"/>
  <c r="D9032" i="1"/>
  <c r="C9026" i="1"/>
  <c r="D9026" i="1"/>
  <c r="C9020" i="1"/>
  <c r="D9020" i="1"/>
  <c r="C9014" i="1"/>
  <c r="D9014" i="1"/>
  <c r="C9008" i="1"/>
  <c r="D9008" i="1"/>
  <c r="C9002" i="1"/>
  <c r="D9002" i="1"/>
  <c r="C8996" i="1"/>
  <c r="D8996" i="1"/>
  <c r="C8990" i="1"/>
  <c r="D8990" i="1"/>
  <c r="C8984" i="1"/>
  <c r="D8984" i="1"/>
  <c r="C8978" i="1"/>
  <c r="D8978" i="1"/>
  <c r="C8972" i="1"/>
  <c r="D8972" i="1"/>
  <c r="C8966" i="1"/>
  <c r="D8966" i="1"/>
  <c r="C8960" i="1"/>
  <c r="D8960" i="1"/>
  <c r="C8954" i="1"/>
  <c r="D8954" i="1"/>
  <c r="C8948" i="1"/>
  <c r="D8948" i="1"/>
  <c r="C8942" i="1"/>
  <c r="D8942" i="1"/>
  <c r="C8936" i="1"/>
  <c r="D8936" i="1"/>
  <c r="C8930" i="1"/>
  <c r="C8924" i="1"/>
  <c r="D8924" i="1"/>
  <c r="C8918" i="1"/>
  <c r="D8918" i="1"/>
  <c r="C8912" i="1"/>
  <c r="D8912" i="1"/>
  <c r="C8906" i="1"/>
  <c r="D8906" i="1"/>
  <c r="C8900" i="1"/>
  <c r="D8900" i="1"/>
  <c r="C8894" i="1"/>
  <c r="D8894" i="1"/>
  <c r="C8888" i="1"/>
  <c r="D8888" i="1"/>
  <c r="C8882" i="1"/>
  <c r="D8882" i="1"/>
  <c r="C8876" i="1"/>
  <c r="D8876" i="1"/>
  <c r="C8870" i="1"/>
  <c r="D8870" i="1"/>
  <c r="C8864" i="1"/>
  <c r="D8864" i="1"/>
  <c r="C8858" i="1"/>
  <c r="D8858" i="1"/>
  <c r="C8852" i="1"/>
  <c r="D8852" i="1"/>
  <c r="C8846" i="1"/>
  <c r="D8846" i="1"/>
  <c r="C8840" i="1"/>
  <c r="D8840" i="1"/>
  <c r="C8834" i="1"/>
  <c r="D8834" i="1"/>
  <c r="C8828" i="1"/>
  <c r="D8828" i="1"/>
  <c r="C8822" i="1"/>
  <c r="C8816" i="1"/>
  <c r="D8816" i="1"/>
  <c r="C8810" i="1"/>
  <c r="D8810" i="1"/>
  <c r="C8804" i="1"/>
  <c r="D8804" i="1"/>
  <c r="C8798" i="1"/>
  <c r="D8798" i="1"/>
  <c r="C8792" i="1"/>
  <c r="D8792" i="1"/>
  <c r="C8786" i="1"/>
  <c r="D8786" i="1"/>
  <c r="C8780" i="1"/>
  <c r="D8780" i="1"/>
  <c r="C8774" i="1"/>
  <c r="D8774" i="1"/>
  <c r="C8768" i="1"/>
  <c r="D8768" i="1"/>
  <c r="C8762" i="1"/>
  <c r="D8762" i="1"/>
  <c r="C8756" i="1"/>
  <c r="D8756" i="1"/>
  <c r="C8750" i="1"/>
  <c r="D8750" i="1"/>
  <c r="C8744" i="1"/>
  <c r="D8744" i="1"/>
  <c r="C8738" i="1"/>
  <c r="D8738" i="1"/>
  <c r="C8732" i="1"/>
  <c r="D8732" i="1"/>
  <c r="C8726" i="1"/>
  <c r="D8726" i="1"/>
  <c r="C8720" i="1"/>
  <c r="D8720" i="1"/>
  <c r="C8714" i="1"/>
  <c r="B8714" i="1" s="1"/>
  <c r="C8708" i="1"/>
  <c r="D8708" i="1"/>
  <c r="C8702" i="1"/>
  <c r="D8702" i="1"/>
  <c r="C8696" i="1"/>
  <c r="D8696" i="1"/>
  <c r="C8690" i="1"/>
  <c r="D8690" i="1"/>
  <c r="C8684" i="1"/>
  <c r="D8684" i="1"/>
  <c r="C8678" i="1"/>
  <c r="D8678" i="1"/>
  <c r="C8672" i="1"/>
  <c r="D8672" i="1"/>
  <c r="C8666" i="1"/>
  <c r="D8666" i="1"/>
  <c r="C8660" i="1"/>
  <c r="D8660" i="1"/>
  <c r="C8654" i="1"/>
  <c r="D8654" i="1"/>
  <c r="C8648" i="1"/>
  <c r="D8648" i="1"/>
  <c r="C8642" i="1"/>
  <c r="D8642" i="1"/>
  <c r="C8636" i="1"/>
  <c r="D8636" i="1"/>
  <c r="C8630" i="1"/>
  <c r="D8630" i="1"/>
  <c r="C8624" i="1"/>
  <c r="D8624" i="1"/>
  <c r="C8618" i="1"/>
  <c r="D8618" i="1"/>
  <c r="C8612" i="1"/>
  <c r="D8612" i="1"/>
  <c r="C8606" i="1"/>
  <c r="C8600" i="1"/>
  <c r="D8600" i="1"/>
  <c r="C8594" i="1"/>
  <c r="D8594" i="1"/>
  <c r="C8588" i="1"/>
  <c r="D8588" i="1"/>
  <c r="C8582" i="1"/>
  <c r="D8582" i="1"/>
  <c r="C8576" i="1"/>
  <c r="D8576" i="1"/>
  <c r="C8570" i="1"/>
  <c r="D8570" i="1"/>
  <c r="C8564" i="1"/>
  <c r="D8564" i="1"/>
  <c r="C8558" i="1"/>
  <c r="D8558" i="1"/>
  <c r="C8552" i="1"/>
  <c r="D8552" i="1"/>
  <c r="C8546" i="1"/>
  <c r="D8546" i="1"/>
  <c r="C8540" i="1"/>
  <c r="D8540" i="1"/>
  <c r="C8534" i="1"/>
  <c r="D8534" i="1"/>
  <c r="C8528" i="1"/>
  <c r="D8528" i="1"/>
  <c r="C8522" i="1"/>
  <c r="D8522" i="1"/>
  <c r="C8516" i="1"/>
  <c r="D8516" i="1"/>
  <c r="C8510" i="1"/>
  <c r="D8510" i="1"/>
  <c r="C8504" i="1"/>
  <c r="D8504" i="1"/>
  <c r="C8498" i="1"/>
  <c r="B8498" i="1" s="1"/>
  <c r="C8492" i="1"/>
  <c r="D8492" i="1"/>
  <c r="C8486" i="1"/>
  <c r="D8486" i="1"/>
  <c r="C8480" i="1"/>
  <c r="D8480" i="1"/>
  <c r="C8474" i="1"/>
  <c r="D8474" i="1"/>
  <c r="C8468" i="1"/>
  <c r="D8468" i="1"/>
  <c r="C8462" i="1"/>
  <c r="D8462" i="1"/>
  <c r="C8456" i="1"/>
  <c r="D8456" i="1"/>
  <c r="C8450" i="1"/>
  <c r="D8450" i="1"/>
  <c r="C8444" i="1"/>
  <c r="D8444" i="1"/>
  <c r="C8438" i="1"/>
  <c r="D8438" i="1"/>
  <c r="C8432" i="1"/>
  <c r="D8432" i="1"/>
  <c r="C8426" i="1"/>
  <c r="D8426" i="1"/>
  <c r="C8420" i="1"/>
  <c r="D8420" i="1"/>
  <c r="C8414" i="1"/>
  <c r="D8414" i="1"/>
  <c r="C8408" i="1"/>
  <c r="D8408" i="1"/>
  <c r="C8402" i="1"/>
  <c r="D8402" i="1"/>
  <c r="C8396" i="1"/>
  <c r="D8396" i="1"/>
  <c r="C8390" i="1"/>
  <c r="B8390" i="1" s="1"/>
  <c r="C8384" i="1"/>
  <c r="D8384" i="1"/>
  <c r="C8378" i="1"/>
  <c r="D8378" i="1"/>
  <c r="C8372" i="1"/>
  <c r="D8372" i="1"/>
  <c r="C8366" i="1"/>
  <c r="D8366" i="1"/>
  <c r="C8360" i="1"/>
  <c r="D8360" i="1"/>
  <c r="C8354" i="1"/>
  <c r="D8354" i="1"/>
  <c r="C8348" i="1"/>
  <c r="D8348" i="1"/>
  <c r="C8342" i="1"/>
  <c r="D8342" i="1"/>
  <c r="C8336" i="1"/>
  <c r="D8336" i="1"/>
  <c r="C8330" i="1"/>
  <c r="D8330" i="1"/>
  <c r="C8324" i="1"/>
  <c r="D8324" i="1"/>
  <c r="C8318" i="1"/>
  <c r="D8318" i="1"/>
  <c r="C8312" i="1"/>
  <c r="D8312" i="1"/>
  <c r="C8306" i="1"/>
  <c r="D8306" i="1"/>
  <c r="C8300" i="1"/>
  <c r="D8300" i="1"/>
  <c r="C8294" i="1"/>
  <c r="D8294" i="1"/>
  <c r="C8288" i="1"/>
  <c r="D8288" i="1"/>
  <c r="C8282" i="1"/>
  <c r="C8276" i="1"/>
  <c r="D8276" i="1"/>
  <c r="C8270" i="1"/>
  <c r="D8270" i="1"/>
  <c r="C8264" i="1"/>
  <c r="D8264" i="1"/>
  <c r="C8258" i="1"/>
  <c r="D8258" i="1"/>
  <c r="C8252" i="1"/>
  <c r="D8252" i="1"/>
  <c r="C8246" i="1"/>
  <c r="D8246" i="1"/>
  <c r="C8240" i="1"/>
  <c r="D8240" i="1"/>
  <c r="C8234" i="1"/>
  <c r="D8234" i="1"/>
  <c r="C8228" i="1"/>
  <c r="D8228" i="1"/>
  <c r="C8222" i="1"/>
  <c r="D8222" i="1"/>
  <c r="C8216" i="1"/>
  <c r="D8216" i="1"/>
  <c r="C8210" i="1"/>
  <c r="D8210" i="1"/>
  <c r="C8204" i="1"/>
  <c r="D8204" i="1"/>
  <c r="C8198" i="1"/>
  <c r="D8198" i="1"/>
  <c r="C8192" i="1"/>
  <c r="D8192" i="1"/>
  <c r="C8186" i="1"/>
  <c r="D8186" i="1"/>
  <c r="C8180" i="1"/>
  <c r="D8180" i="1"/>
  <c r="C8174" i="1"/>
  <c r="C8168" i="1"/>
  <c r="D8168" i="1"/>
  <c r="C8162" i="1"/>
  <c r="D8162" i="1"/>
  <c r="C8156" i="1"/>
  <c r="D8156" i="1"/>
  <c r="C8150" i="1"/>
  <c r="D8150" i="1"/>
  <c r="C8144" i="1"/>
  <c r="D8144" i="1"/>
  <c r="C8138" i="1"/>
  <c r="D8138" i="1"/>
  <c r="C8132" i="1"/>
  <c r="D8132" i="1"/>
  <c r="C8126" i="1"/>
  <c r="D8126" i="1"/>
  <c r="C8120" i="1"/>
  <c r="D8120" i="1"/>
  <c r="C8114" i="1"/>
  <c r="D8114" i="1"/>
  <c r="C8108" i="1"/>
  <c r="D8108" i="1"/>
  <c r="C8102" i="1"/>
  <c r="D8102" i="1"/>
  <c r="C8096" i="1"/>
  <c r="D8096" i="1"/>
  <c r="C8090" i="1"/>
  <c r="D8090" i="1"/>
  <c r="C8084" i="1"/>
  <c r="D8084" i="1"/>
  <c r="C8078" i="1"/>
  <c r="D8078" i="1"/>
  <c r="C8072" i="1"/>
  <c r="D8072" i="1"/>
  <c r="C8066" i="1"/>
  <c r="D8066" i="1"/>
  <c r="C8060" i="1"/>
  <c r="D8060" i="1"/>
  <c r="C8054" i="1"/>
  <c r="D8054" i="1"/>
  <c r="C8048" i="1"/>
  <c r="D8048" i="1"/>
  <c r="C8042" i="1"/>
  <c r="D8042" i="1"/>
  <c r="C8036" i="1"/>
  <c r="D8036" i="1"/>
  <c r="C8030" i="1"/>
  <c r="D8030" i="1"/>
  <c r="C8024" i="1"/>
  <c r="D8024" i="1"/>
  <c r="C8018" i="1"/>
  <c r="D8018" i="1"/>
  <c r="C8012" i="1"/>
  <c r="D8012" i="1"/>
  <c r="C8006" i="1"/>
  <c r="D8006" i="1"/>
  <c r="C8000" i="1"/>
  <c r="D8000" i="1"/>
  <c r="C7994" i="1"/>
  <c r="D7994" i="1"/>
  <c r="C7988" i="1"/>
  <c r="D7988" i="1"/>
  <c r="C7982" i="1"/>
  <c r="D7982" i="1"/>
  <c r="C7976" i="1"/>
  <c r="D7976" i="1"/>
  <c r="C7970" i="1"/>
  <c r="D7970" i="1"/>
  <c r="C7964" i="1"/>
  <c r="D7964" i="1"/>
  <c r="C7958" i="1"/>
  <c r="D7958" i="1"/>
  <c r="C7952" i="1"/>
  <c r="D7952" i="1"/>
  <c r="C7946" i="1"/>
  <c r="D7946" i="1"/>
  <c r="C7940" i="1"/>
  <c r="D7940" i="1"/>
  <c r="C7934" i="1"/>
  <c r="D7934" i="1"/>
  <c r="C7928" i="1"/>
  <c r="D7928" i="1"/>
  <c r="C7922" i="1"/>
  <c r="D7922" i="1"/>
  <c r="C7916" i="1"/>
  <c r="D7916" i="1"/>
  <c r="C7910" i="1"/>
  <c r="D7910" i="1"/>
  <c r="C7904" i="1"/>
  <c r="D7904" i="1"/>
  <c r="C7898" i="1"/>
  <c r="D7898" i="1"/>
  <c r="C7892" i="1"/>
  <c r="B7892" i="1" s="1"/>
  <c r="C7886" i="1"/>
  <c r="D7886" i="1"/>
  <c r="C7880" i="1"/>
  <c r="D7880" i="1"/>
  <c r="C7874" i="1"/>
  <c r="D7874" i="1"/>
  <c r="C7868" i="1"/>
  <c r="D7868" i="1"/>
  <c r="C7862" i="1"/>
  <c r="D7862" i="1"/>
  <c r="C7856" i="1"/>
  <c r="D7856" i="1"/>
  <c r="C7850" i="1"/>
  <c r="D7850" i="1"/>
  <c r="C7844" i="1"/>
  <c r="D7844" i="1"/>
  <c r="C7838" i="1"/>
  <c r="D7838" i="1"/>
  <c r="C7832" i="1"/>
  <c r="D7832" i="1"/>
  <c r="C7826" i="1"/>
  <c r="D7826" i="1"/>
  <c r="C7820" i="1"/>
  <c r="D7820" i="1"/>
  <c r="C7814" i="1"/>
  <c r="D7814" i="1"/>
  <c r="C7808" i="1"/>
  <c r="D7808" i="1"/>
  <c r="C7802" i="1"/>
  <c r="D7802" i="1"/>
  <c r="C7796" i="1"/>
  <c r="D7796" i="1"/>
  <c r="C7790" i="1"/>
  <c r="D7790" i="1"/>
  <c r="C7784" i="1"/>
  <c r="D7784" i="1"/>
  <c r="C7778" i="1"/>
  <c r="D7778" i="1"/>
  <c r="C7772" i="1"/>
  <c r="D7772" i="1"/>
  <c r="C7766" i="1"/>
  <c r="D7766" i="1"/>
  <c r="C7760" i="1"/>
  <c r="D7760" i="1"/>
  <c r="C7754" i="1"/>
  <c r="D7754" i="1"/>
  <c r="C7748" i="1"/>
  <c r="D7748" i="1"/>
  <c r="C7742" i="1"/>
  <c r="D7742" i="1"/>
  <c r="C7736" i="1"/>
  <c r="D7736" i="1"/>
  <c r="C7730" i="1"/>
  <c r="D7730" i="1"/>
  <c r="C7724" i="1"/>
  <c r="D7724" i="1"/>
  <c r="C7718" i="1"/>
  <c r="D7718" i="1"/>
  <c r="C7712" i="1"/>
  <c r="D7712" i="1"/>
  <c r="C7706" i="1"/>
  <c r="D7706" i="1"/>
  <c r="C7700" i="1"/>
  <c r="D7700" i="1"/>
  <c r="C7694" i="1"/>
  <c r="D7694" i="1"/>
  <c r="C7688" i="1"/>
  <c r="D7688" i="1"/>
  <c r="C7682" i="1"/>
  <c r="D7682" i="1"/>
  <c r="C7676" i="1"/>
  <c r="D7676" i="1"/>
  <c r="C7670" i="1"/>
  <c r="D7670" i="1"/>
  <c r="C7664" i="1"/>
  <c r="D7664" i="1"/>
  <c r="C7658" i="1"/>
  <c r="D7658" i="1"/>
  <c r="C7652" i="1"/>
  <c r="D7652" i="1"/>
  <c r="C7646" i="1"/>
  <c r="D7646" i="1"/>
  <c r="C7640" i="1"/>
  <c r="D7640" i="1"/>
  <c r="C7634" i="1"/>
  <c r="D7634" i="1"/>
  <c r="C7628" i="1"/>
  <c r="D7628" i="1"/>
  <c r="C7622" i="1"/>
  <c r="D7622" i="1"/>
  <c r="C7616" i="1"/>
  <c r="D7616" i="1"/>
  <c r="C7610" i="1"/>
  <c r="D7610" i="1"/>
  <c r="C7604" i="1"/>
  <c r="D7604" i="1"/>
  <c r="C7598" i="1"/>
  <c r="D7598" i="1"/>
  <c r="C7592" i="1"/>
  <c r="D7592" i="1"/>
  <c r="C7586" i="1"/>
  <c r="D7586" i="1"/>
  <c r="C7580" i="1"/>
  <c r="D7580" i="1"/>
  <c r="C7574" i="1"/>
  <c r="D7574" i="1"/>
  <c r="C7568" i="1"/>
  <c r="B7568" i="1" s="1"/>
  <c r="C7562" i="1"/>
  <c r="D7562" i="1"/>
  <c r="C7556" i="1"/>
  <c r="D7556" i="1"/>
  <c r="C7550" i="1"/>
  <c r="D7550" i="1"/>
  <c r="C7544" i="1"/>
  <c r="D7544" i="1"/>
  <c r="C7538" i="1"/>
  <c r="D7538" i="1"/>
  <c r="C7532" i="1"/>
  <c r="D7532" i="1"/>
  <c r="C7526" i="1"/>
  <c r="D7526" i="1"/>
  <c r="C7520" i="1"/>
  <c r="D7520" i="1"/>
  <c r="C7514" i="1"/>
  <c r="D7514" i="1"/>
  <c r="C7508" i="1"/>
  <c r="D7508" i="1"/>
  <c r="C7502" i="1"/>
  <c r="D7502" i="1"/>
  <c r="C7496" i="1"/>
  <c r="D7496" i="1"/>
  <c r="C7490" i="1"/>
  <c r="D7490" i="1"/>
  <c r="C7484" i="1"/>
  <c r="D7484" i="1"/>
  <c r="C7478" i="1"/>
  <c r="D7478" i="1"/>
  <c r="C7472" i="1"/>
  <c r="D7472" i="1"/>
  <c r="C7466" i="1"/>
  <c r="D7466" i="1"/>
  <c r="C7460" i="1"/>
  <c r="D7460" i="1"/>
  <c r="C7454" i="1"/>
  <c r="D7454" i="1"/>
  <c r="C7448" i="1"/>
  <c r="D7448" i="1"/>
  <c r="C7442" i="1"/>
  <c r="D7442" i="1"/>
  <c r="C7436" i="1"/>
  <c r="D7436" i="1"/>
  <c r="C7430" i="1"/>
  <c r="D7430" i="1"/>
  <c r="C7424" i="1"/>
  <c r="D7424" i="1"/>
  <c r="C7418" i="1"/>
  <c r="D7418" i="1"/>
  <c r="C7412" i="1"/>
  <c r="D7412" i="1"/>
  <c r="C7406" i="1"/>
  <c r="D7406" i="1"/>
  <c r="C7400" i="1"/>
  <c r="D7400" i="1"/>
  <c r="C7394" i="1"/>
  <c r="D7394" i="1"/>
  <c r="C7388" i="1"/>
  <c r="D7388" i="1"/>
  <c r="C7382" i="1"/>
  <c r="D7382" i="1"/>
  <c r="C7376" i="1"/>
  <c r="D7376" i="1"/>
  <c r="C7370" i="1"/>
  <c r="D7370" i="1"/>
  <c r="C7364" i="1"/>
  <c r="D7364" i="1"/>
  <c r="C7358" i="1"/>
  <c r="D7358" i="1"/>
  <c r="C7352" i="1"/>
  <c r="D7352" i="1"/>
  <c r="C7346" i="1"/>
  <c r="D7346" i="1"/>
  <c r="C7340" i="1"/>
  <c r="D7340" i="1"/>
  <c r="C7334" i="1"/>
  <c r="D7334" i="1"/>
  <c r="C7328" i="1"/>
  <c r="D7328" i="1"/>
  <c r="C7322" i="1"/>
  <c r="D7322" i="1"/>
  <c r="C7316" i="1"/>
  <c r="D7316" i="1"/>
  <c r="C7310" i="1"/>
  <c r="D7310" i="1"/>
  <c r="C7304" i="1"/>
  <c r="D7304" i="1"/>
  <c r="C7298" i="1"/>
  <c r="D7298" i="1"/>
  <c r="C7292" i="1"/>
  <c r="D7292" i="1"/>
  <c r="C7286" i="1"/>
  <c r="D7286" i="1"/>
  <c r="C7280" i="1"/>
  <c r="D7280" i="1"/>
  <c r="C7274" i="1"/>
  <c r="D7274" i="1"/>
  <c r="C7268" i="1"/>
  <c r="D7268" i="1"/>
  <c r="C7262" i="1"/>
  <c r="D7262" i="1"/>
  <c r="C7256" i="1"/>
  <c r="D7256" i="1"/>
  <c r="C7250" i="1"/>
  <c r="D7250" i="1"/>
  <c r="C7244" i="1"/>
  <c r="C7238" i="1"/>
  <c r="D7238" i="1"/>
  <c r="C7232" i="1"/>
  <c r="D7232" i="1"/>
  <c r="C7226" i="1"/>
  <c r="D7226" i="1"/>
  <c r="C7220" i="1"/>
  <c r="D7220" i="1"/>
  <c r="C7214" i="1"/>
  <c r="D7214" i="1"/>
  <c r="C7208" i="1"/>
  <c r="D7208" i="1"/>
  <c r="C7202" i="1"/>
  <c r="D7202" i="1"/>
  <c r="C7196" i="1"/>
  <c r="D7196" i="1"/>
  <c r="C7190" i="1"/>
  <c r="D7190" i="1"/>
  <c r="C7184" i="1"/>
  <c r="D7184" i="1"/>
  <c r="C7178" i="1"/>
  <c r="D7178" i="1"/>
  <c r="C7172" i="1"/>
  <c r="D7172" i="1"/>
  <c r="C7166" i="1"/>
  <c r="D7166" i="1"/>
  <c r="C7160" i="1"/>
  <c r="D7160" i="1"/>
  <c r="C7154" i="1"/>
  <c r="D7154" i="1"/>
  <c r="C7148" i="1"/>
  <c r="D7148" i="1"/>
  <c r="C7142" i="1"/>
  <c r="D7142" i="1"/>
  <c r="C7136" i="1"/>
  <c r="D7136" i="1"/>
  <c r="C7130" i="1"/>
  <c r="D7130" i="1"/>
  <c r="C7124" i="1"/>
  <c r="D7124" i="1"/>
  <c r="C7118" i="1"/>
  <c r="D7118" i="1"/>
  <c r="C7112" i="1"/>
  <c r="D7112" i="1"/>
  <c r="C7106" i="1"/>
  <c r="D7106" i="1"/>
  <c r="C7100" i="1"/>
  <c r="D7100" i="1"/>
  <c r="C7094" i="1"/>
  <c r="D7094" i="1"/>
  <c r="C7088" i="1"/>
  <c r="D7088" i="1"/>
  <c r="C7082" i="1"/>
  <c r="D7082" i="1"/>
  <c r="C7076" i="1"/>
  <c r="D7076" i="1"/>
  <c r="C7070" i="1"/>
  <c r="D7070" i="1"/>
  <c r="C7064" i="1"/>
  <c r="D7064" i="1"/>
  <c r="C7058" i="1"/>
  <c r="D7058" i="1"/>
  <c r="C7052" i="1"/>
  <c r="D7052" i="1"/>
  <c r="C7046" i="1"/>
  <c r="D7046" i="1"/>
  <c r="C7040" i="1"/>
  <c r="D7040" i="1"/>
  <c r="C7034" i="1"/>
  <c r="D7034" i="1"/>
  <c r="C7028" i="1"/>
  <c r="D7028" i="1"/>
  <c r="C7022" i="1"/>
  <c r="D7022" i="1"/>
  <c r="C7016" i="1"/>
  <c r="D7016" i="1"/>
  <c r="C7010" i="1"/>
  <c r="D7010" i="1"/>
  <c r="C7004" i="1"/>
  <c r="D7004" i="1"/>
  <c r="C6998" i="1"/>
  <c r="D6998" i="1"/>
  <c r="C6992" i="1"/>
  <c r="D6992" i="1"/>
  <c r="C6986" i="1"/>
  <c r="D6986" i="1"/>
  <c r="C6980" i="1"/>
  <c r="D6980" i="1"/>
  <c r="C6974" i="1"/>
  <c r="D6974" i="1"/>
  <c r="C6968" i="1"/>
  <c r="D6968" i="1"/>
  <c r="C6962" i="1"/>
  <c r="D6962" i="1"/>
  <c r="C6956" i="1"/>
  <c r="D6956" i="1"/>
  <c r="C6950" i="1"/>
  <c r="D6950" i="1"/>
  <c r="C6944" i="1"/>
  <c r="D6944" i="1"/>
  <c r="C6938" i="1"/>
  <c r="D6938" i="1"/>
  <c r="C6932" i="1"/>
  <c r="D6932" i="1"/>
  <c r="C6926" i="1"/>
  <c r="D6926" i="1"/>
  <c r="C6920" i="1"/>
  <c r="B6920" i="1" s="1"/>
  <c r="C6914" i="1"/>
  <c r="D6914" i="1"/>
  <c r="C6908" i="1"/>
  <c r="D6908" i="1"/>
  <c r="C6902" i="1"/>
  <c r="D6902" i="1"/>
  <c r="C6896" i="1"/>
  <c r="D6896" i="1"/>
  <c r="C6890" i="1"/>
  <c r="D6890" i="1"/>
  <c r="C6884" i="1"/>
  <c r="D6884" i="1"/>
  <c r="C6878" i="1"/>
  <c r="D6878" i="1"/>
  <c r="C6872" i="1"/>
  <c r="D6872" i="1"/>
  <c r="C6866" i="1"/>
  <c r="D6866" i="1"/>
  <c r="C6860" i="1"/>
  <c r="D6860" i="1"/>
  <c r="C6854" i="1"/>
  <c r="D6854" i="1"/>
  <c r="C6848" i="1"/>
  <c r="D6848" i="1"/>
  <c r="C6842" i="1"/>
  <c r="D6842" i="1"/>
  <c r="C6836" i="1"/>
  <c r="D6836" i="1"/>
  <c r="C6830" i="1"/>
  <c r="D6830" i="1"/>
  <c r="C6824" i="1"/>
  <c r="D6824" i="1"/>
  <c r="C6818" i="1"/>
  <c r="D6818" i="1"/>
  <c r="C6812" i="1"/>
  <c r="D6812" i="1"/>
  <c r="C6806" i="1"/>
  <c r="D6806" i="1"/>
  <c r="C6800" i="1"/>
  <c r="D6800" i="1"/>
  <c r="C6794" i="1"/>
  <c r="D6794" i="1"/>
  <c r="C6788" i="1"/>
  <c r="D6788" i="1"/>
  <c r="C6782" i="1"/>
  <c r="D6782" i="1"/>
  <c r="C6776" i="1"/>
  <c r="D6776" i="1"/>
  <c r="C6770" i="1"/>
  <c r="D6770" i="1"/>
  <c r="C6764" i="1"/>
  <c r="D6764" i="1"/>
  <c r="C6758" i="1"/>
  <c r="D6758" i="1"/>
  <c r="C6752" i="1"/>
  <c r="D6752" i="1"/>
  <c r="C6746" i="1"/>
  <c r="D6746" i="1"/>
  <c r="C6740" i="1"/>
  <c r="D6740" i="1"/>
  <c r="C6734" i="1"/>
  <c r="D6734" i="1"/>
  <c r="C6728" i="1"/>
  <c r="D6728" i="1"/>
  <c r="C6722" i="1"/>
  <c r="D6722" i="1"/>
  <c r="C6716" i="1"/>
  <c r="D6716" i="1"/>
  <c r="C6710" i="1"/>
  <c r="D6710" i="1"/>
  <c r="C6704" i="1"/>
  <c r="D6704" i="1"/>
  <c r="C6698" i="1"/>
  <c r="D6698" i="1"/>
  <c r="C6692" i="1"/>
  <c r="D6692" i="1"/>
  <c r="C6686" i="1"/>
  <c r="D6686" i="1"/>
  <c r="C6680" i="1"/>
  <c r="D6680" i="1"/>
  <c r="C6674" i="1"/>
  <c r="D6674" i="1"/>
  <c r="C6668" i="1"/>
  <c r="D6668" i="1"/>
  <c r="C6662" i="1"/>
  <c r="D6662" i="1"/>
  <c r="C6656" i="1"/>
  <c r="D6656" i="1"/>
  <c r="C6650" i="1"/>
  <c r="D6650" i="1"/>
  <c r="C6644" i="1"/>
  <c r="D6644" i="1"/>
  <c r="C6638" i="1"/>
  <c r="D6638" i="1"/>
  <c r="C6632" i="1"/>
  <c r="D6632" i="1"/>
  <c r="C6626" i="1"/>
  <c r="D6626" i="1"/>
  <c r="C6620" i="1"/>
  <c r="D6620" i="1"/>
  <c r="C6614" i="1"/>
  <c r="D6614" i="1"/>
  <c r="C6608" i="1"/>
  <c r="D6608" i="1"/>
  <c r="C6602" i="1"/>
  <c r="D6602" i="1"/>
  <c r="C6596" i="1"/>
  <c r="C6590" i="1"/>
  <c r="D6590" i="1"/>
  <c r="C6584" i="1"/>
  <c r="D6584" i="1"/>
  <c r="C6578" i="1"/>
  <c r="D6578" i="1"/>
  <c r="C6572" i="1"/>
  <c r="D6572" i="1"/>
  <c r="C6566" i="1"/>
  <c r="D6566" i="1"/>
  <c r="C6560" i="1"/>
  <c r="D6560" i="1"/>
  <c r="C6554" i="1"/>
  <c r="D6554" i="1"/>
  <c r="C6548" i="1"/>
  <c r="D6548" i="1"/>
  <c r="C6542" i="1"/>
  <c r="D6542" i="1"/>
  <c r="C6536" i="1"/>
  <c r="D6536" i="1"/>
  <c r="C6530" i="1"/>
  <c r="D6530" i="1"/>
  <c r="C6524" i="1"/>
  <c r="D6524" i="1"/>
  <c r="C6518" i="1"/>
  <c r="D6518" i="1"/>
  <c r="C6512" i="1"/>
  <c r="D6512" i="1"/>
  <c r="C6506" i="1"/>
  <c r="D6506" i="1"/>
  <c r="C6500" i="1"/>
  <c r="D6500" i="1"/>
  <c r="C6494" i="1"/>
  <c r="D6494" i="1"/>
  <c r="C6488" i="1"/>
  <c r="D6488" i="1"/>
  <c r="C6482" i="1"/>
  <c r="D6482" i="1"/>
  <c r="C6476" i="1"/>
  <c r="D6476" i="1"/>
  <c r="C6470" i="1"/>
  <c r="D6470" i="1"/>
  <c r="C6464" i="1"/>
  <c r="D6464" i="1"/>
  <c r="C6458" i="1"/>
  <c r="D6458" i="1"/>
  <c r="C6452" i="1"/>
  <c r="D6452" i="1"/>
  <c r="C6446" i="1"/>
  <c r="D6446" i="1"/>
  <c r="C6440" i="1"/>
  <c r="D6440" i="1"/>
  <c r="C6434" i="1"/>
  <c r="D6434" i="1"/>
  <c r="C6428" i="1"/>
  <c r="D6428" i="1"/>
  <c r="C6422" i="1"/>
  <c r="D6422" i="1"/>
  <c r="C6416" i="1"/>
  <c r="D6416" i="1"/>
  <c r="C6410" i="1"/>
  <c r="D6410" i="1"/>
  <c r="C6404" i="1"/>
  <c r="D6404" i="1"/>
  <c r="C6398" i="1"/>
  <c r="D6398" i="1"/>
  <c r="C6392" i="1"/>
  <c r="D6392" i="1"/>
  <c r="C6386" i="1"/>
  <c r="D6386" i="1"/>
  <c r="C6380" i="1"/>
  <c r="D6380" i="1"/>
  <c r="C6374" i="1"/>
  <c r="D6374" i="1"/>
  <c r="C6368" i="1"/>
  <c r="D6368" i="1"/>
  <c r="C6362" i="1"/>
  <c r="D6362" i="1"/>
  <c r="C6356" i="1"/>
  <c r="D6356" i="1"/>
  <c r="C6350" i="1"/>
  <c r="D6350" i="1"/>
  <c r="C6344" i="1"/>
  <c r="D6344" i="1"/>
  <c r="C6338" i="1"/>
  <c r="D6338" i="1"/>
  <c r="C6332" i="1"/>
  <c r="D6332" i="1"/>
  <c r="C6326" i="1"/>
  <c r="D6326" i="1"/>
  <c r="C6320" i="1"/>
  <c r="D6320" i="1"/>
  <c r="C6314" i="1"/>
  <c r="D6314" i="1"/>
  <c r="C6308" i="1"/>
  <c r="D6308" i="1"/>
  <c r="C6302" i="1"/>
  <c r="D6302" i="1"/>
  <c r="C6296" i="1"/>
  <c r="D6296" i="1"/>
  <c r="C6290" i="1"/>
  <c r="D6290" i="1"/>
  <c r="C6284" i="1"/>
  <c r="D6284" i="1"/>
  <c r="C6278" i="1"/>
  <c r="D6278" i="1"/>
  <c r="C6272" i="1"/>
  <c r="C6266" i="1"/>
  <c r="D6266" i="1"/>
  <c r="C6260" i="1"/>
  <c r="D6260" i="1"/>
  <c r="C6254" i="1"/>
  <c r="D6254" i="1"/>
  <c r="C6248" i="1"/>
  <c r="D6248" i="1"/>
  <c r="C6242" i="1"/>
  <c r="D6242" i="1"/>
  <c r="C6236" i="1"/>
  <c r="D6236" i="1"/>
  <c r="C6230" i="1"/>
  <c r="D6230" i="1"/>
  <c r="C6224" i="1"/>
  <c r="D6224" i="1"/>
  <c r="C6218" i="1"/>
  <c r="D6218" i="1"/>
  <c r="C6212" i="1"/>
  <c r="D6212" i="1"/>
  <c r="C6206" i="1"/>
  <c r="D6206" i="1"/>
  <c r="C6200" i="1"/>
  <c r="D6200" i="1"/>
  <c r="C6194" i="1"/>
  <c r="D6194" i="1"/>
  <c r="C6188" i="1"/>
  <c r="D6188" i="1"/>
  <c r="C6182" i="1"/>
  <c r="D6182" i="1"/>
  <c r="C6176" i="1"/>
  <c r="D6176" i="1"/>
  <c r="C6170" i="1"/>
  <c r="D6170" i="1"/>
  <c r="C6164" i="1"/>
  <c r="D6164" i="1"/>
  <c r="C6158" i="1"/>
  <c r="D6158" i="1"/>
  <c r="C6152" i="1"/>
  <c r="D6152" i="1"/>
  <c r="C6146" i="1"/>
  <c r="D6146" i="1"/>
  <c r="C6140" i="1"/>
  <c r="D6140" i="1"/>
  <c r="C6134" i="1"/>
  <c r="D6134" i="1"/>
  <c r="C6128" i="1"/>
  <c r="D6128" i="1"/>
  <c r="C6122" i="1"/>
  <c r="D6122" i="1"/>
  <c r="C6116" i="1"/>
  <c r="D6116" i="1"/>
  <c r="C6110" i="1"/>
  <c r="D6110" i="1"/>
  <c r="C6104" i="1"/>
  <c r="D6104" i="1"/>
  <c r="C6098" i="1"/>
  <c r="D6098" i="1"/>
  <c r="C6092" i="1"/>
  <c r="D6092" i="1"/>
  <c r="C6086" i="1"/>
  <c r="D6086" i="1"/>
  <c r="C6080" i="1"/>
  <c r="D6080" i="1"/>
  <c r="C6074" i="1"/>
  <c r="D6074" i="1"/>
  <c r="C6068" i="1"/>
  <c r="D6068" i="1"/>
  <c r="C6062" i="1"/>
  <c r="D6062" i="1"/>
  <c r="C6056" i="1"/>
  <c r="D6056" i="1"/>
  <c r="C6050" i="1"/>
  <c r="D6050" i="1"/>
  <c r="C6044" i="1"/>
  <c r="D6044" i="1"/>
  <c r="C6038" i="1"/>
  <c r="D6038" i="1"/>
  <c r="C6032" i="1"/>
  <c r="D6032" i="1"/>
  <c r="C6026" i="1"/>
  <c r="D6026" i="1"/>
  <c r="C6020" i="1"/>
  <c r="D6020" i="1"/>
  <c r="C6014" i="1"/>
  <c r="D6014" i="1"/>
  <c r="C6008" i="1"/>
  <c r="D6008" i="1"/>
  <c r="C6002" i="1"/>
  <c r="D6002" i="1"/>
  <c r="C5996" i="1"/>
  <c r="D5996" i="1"/>
  <c r="C5990" i="1"/>
  <c r="D5990" i="1"/>
  <c r="C5984" i="1"/>
  <c r="D5984" i="1"/>
  <c r="C5978" i="1"/>
  <c r="D5978" i="1"/>
  <c r="C5972" i="1"/>
  <c r="D5972" i="1"/>
  <c r="C5966" i="1"/>
  <c r="D5966" i="1"/>
  <c r="C5960" i="1"/>
  <c r="D5960" i="1"/>
  <c r="C5954" i="1"/>
  <c r="D5954" i="1"/>
  <c r="C5948" i="1"/>
  <c r="D5948" i="1"/>
  <c r="C5942" i="1"/>
  <c r="D5942" i="1"/>
  <c r="C5936" i="1"/>
  <c r="D5936" i="1"/>
  <c r="C5930" i="1"/>
  <c r="D5930" i="1"/>
  <c r="C5924" i="1"/>
  <c r="D5924" i="1"/>
  <c r="C5918" i="1"/>
  <c r="D5918" i="1"/>
  <c r="C5912" i="1"/>
  <c r="D5912" i="1"/>
  <c r="C5906" i="1"/>
  <c r="D5906" i="1"/>
  <c r="C5900" i="1"/>
  <c r="D5900" i="1"/>
  <c r="C5894" i="1"/>
  <c r="D5894" i="1"/>
  <c r="C5888" i="1"/>
  <c r="D5888" i="1"/>
  <c r="C5882" i="1"/>
  <c r="D5882" i="1"/>
  <c r="C5876" i="1"/>
  <c r="D5876" i="1"/>
  <c r="C5870" i="1"/>
  <c r="D5870" i="1"/>
  <c r="C5864" i="1"/>
  <c r="D5864" i="1"/>
  <c r="C5858" i="1"/>
  <c r="D5858" i="1"/>
  <c r="C5852" i="1"/>
  <c r="D5852" i="1"/>
  <c r="C5846" i="1"/>
  <c r="D5846" i="1"/>
  <c r="C5840" i="1"/>
  <c r="D5840" i="1"/>
  <c r="C5834" i="1"/>
  <c r="D5834" i="1"/>
  <c r="C5828" i="1"/>
  <c r="D5828" i="1"/>
  <c r="C5822" i="1"/>
  <c r="D5822" i="1"/>
  <c r="C5816" i="1"/>
  <c r="D5816" i="1"/>
  <c r="C5810" i="1"/>
  <c r="D5810" i="1"/>
  <c r="C5804" i="1"/>
  <c r="D5804" i="1"/>
  <c r="C5798" i="1"/>
  <c r="D5798" i="1"/>
  <c r="C5792" i="1"/>
  <c r="D5792" i="1"/>
  <c r="C5786" i="1"/>
  <c r="D5786" i="1"/>
  <c r="C5780" i="1"/>
  <c r="D5780" i="1"/>
  <c r="C5774" i="1"/>
  <c r="D5774" i="1"/>
  <c r="C5768" i="1"/>
  <c r="D5768" i="1"/>
  <c r="C5762" i="1"/>
  <c r="D5762" i="1"/>
  <c r="C5756" i="1"/>
  <c r="D5756" i="1"/>
  <c r="C5750" i="1"/>
  <c r="D5750" i="1"/>
  <c r="C5744" i="1"/>
  <c r="D5744" i="1"/>
  <c r="C5738" i="1"/>
  <c r="D5738" i="1"/>
  <c r="C5732" i="1"/>
  <c r="D5732" i="1"/>
  <c r="C5726" i="1"/>
  <c r="D5726" i="1"/>
  <c r="C5720" i="1"/>
  <c r="D5720" i="1"/>
  <c r="C5714" i="1"/>
  <c r="D5714" i="1"/>
  <c r="C5708" i="1"/>
  <c r="D5708" i="1"/>
  <c r="C5702" i="1"/>
  <c r="D5702" i="1"/>
  <c r="C5696" i="1"/>
  <c r="D5696" i="1"/>
  <c r="C5690" i="1"/>
  <c r="D5690" i="1"/>
  <c r="C5684" i="1"/>
  <c r="D5684" i="1"/>
  <c r="C5678" i="1"/>
  <c r="D5678" i="1"/>
  <c r="C5672" i="1"/>
  <c r="D5672" i="1"/>
  <c r="C5666" i="1"/>
  <c r="D5666" i="1"/>
  <c r="C5660" i="1"/>
  <c r="D5660" i="1"/>
  <c r="C5654" i="1"/>
  <c r="D5654" i="1"/>
  <c r="C5648" i="1"/>
  <c r="D5648" i="1"/>
  <c r="C5642" i="1"/>
  <c r="D5642" i="1"/>
  <c r="C5636" i="1"/>
  <c r="D5636" i="1"/>
  <c r="C5630" i="1"/>
  <c r="D5630" i="1"/>
  <c r="C5624" i="1"/>
  <c r="D5624" i="1"/>
  <c r="C5618" i="1"/>
  <c r="D5618" i="1"/>
  <c r="C5612" i="1"/>
  <c r="D5612" i="1"/>
  <c r="C5606" i="1"/>
  <c r="D5606" i="1"/>
  <c r="C5600" i="1"/>
  <c r="D5600" i="1"/>
  <c r="C5594" i="1"/>
  <c r="D5594" i="1"/>
  <c r="C5588" i="1"/>
  <c r="D5588" i="1"/>
  <c r="C5582" i="1"/>
  <c r="D5582" i="1"/>
  <c r="C5576" i="1"/>
  <c r="D5576" i="1"/>
  <c r="C5570" i="1"/>
  <c r="D5570" i="1"/>
  <c r="C5564" i="1"/>
  <c r="D5564" i="1"/>
  <c r="C5558" i="1"/>
  <c r="D5558" i="1"/>
  <c r="C5552" i="1"/>
  <c r="D5552" i="1"/>
  <c r="C5546" i="1"/>
  <c r="D5546" i="1"/>
  <c r="C5540" i="1"/>
  <c r="D5540" i="1"/>
  <c r="C5534" i="1"/>
  <c r="D5534" i="1"/>
  <c r="C5528" i="1"/>
  <c r="D5528" i="1"/>
  <c r="C5522" i="1"/>
  <c r="D5522" i="1"/>
  <c r="C5516" i="1"/>
  <c r="D5516" i="1"/>
  <c r="C5510" i="1"/>
  <c r="D5510" i="1"/>
  <c r="C5504" i="1"/>
  <c r="D5504" i="1"/>
  <c r="C5498" i="1"/>
  <c r="D5498" i="1"/>
  <c r="C5492" i="1"/>
  <c r="D5492" i="1"/>
  <c r="C5486" i="1"/>
  <c r="D5486" i="1"/>
  <c r="C5480" i="1"/>
  <c r="D5480" i="1"/>
  <c r="C5474" i="1"/>
  <c r="D5474" i="1"/>
  <c r="C5468" i="1"/>
  <c r="D5468" i="1"/>
  <c r="C5462" i="1"/>
  <c r="D5462" i="1"/>
  <c r="C5456" i="1"/>
  <c r="D5456" i="1"/>
  <c r="C5450" i="1"/>
  <c r="D5450" i="1"/>
  <c r="C5444" i="1"/>
  <c r="D5444" i="1"/>
  <c r="C5438" i="1"/>
  <c r="D5438" i="1"/>
  <c r="C5432" i="1"/>
  <c r="D5432" i="1"/>
  <c r="C5426" i="1"/>
  <c r="D5426" i="1"/>
  <c r="C5420" i="1"/>
  <c r="D5420" i="1"/>
  <c r="C5414" i="1"/>
  <c r="D5414" i="1"/>
  <c r="C5408" i="1"/>
  <c r="D5408" i="1"/>
  <c r="C5402" i="1"/>
  <c r="D5402" i="1"/>
  <c r="C5396" i="1"/>
  <c r="D5396" i="1"/>
  <c r="C5390" i="1"/>
  <c r="D5390" i="1"/>
  <c r="C5384" i="1"/>
  <c r="D5384" i="1"/>
  <c r="C5378" i="1"/>
  <c r="D5378" i="1"/>
  <c r="C5372" i="1"/>
  <c r="D5372" i="1"/>
  <c r="C5366" i="1"/>
  <c r="D5366" i="1"/>
  <c r="C5360" i="1"/>
  <c r="D5360" i="1"/>
  <c r="C5354" i="1"/>
  <c r="D5354" i="1"/>
  <c r="C5348" i="1"/>
  <c r="D5348" i="1"/>
  <c r="C5342" i="1"/>
  <c r="D5342" i="1"/>
  <c r="C5336" i="1"/>
  <c r="D5336" i="1"/>
  <c r="C5330" i="1"/>
  <c r="D5330" i="1"/>
  <c r="C5324" i="1"/>
  <c r="D5324" i="1"/>
  <c r="C5318" i="1"/>
  <c r="D5318" i="1"/>
  <c r="C5312" i="1"/>
  <c r="D5312" i="1"/>
  <c r="C5306" i="1"/>
  <c r="D5306" i="1"/>
  <c r="C5300" i="1"/>
  <c r="D5300" i="1"/>
  <c r="C5294" i="1"/>
  <c r="D5294" i="1"/>
  <c r="C5288" i="1"/>
  <c r="D5288" i="1"/>
  <c r="C5282" i="1"/>
  <c r="D5282" i="1"/>
  <c r="C5276" i="1"/>
  <c r="D5276" i="1"/>
  <c r="C5270" i="1"/>
  <c r="D5270" i="1"/>
  <c r="C5264" i="1"/>
  <c r="D5264" i="1"/>
  <c r="C5258" i="1"/>
  <c r="D5258" i="1"/>
  <c r="C5252" i="1"/>
  <c r="D5252" i="1"/>
  <c r="C5246" i="1"/>
  <c r="D5246" i="1"/>
  <c r="C5240" i="1"/>
  <c r="D5240" i="1"/>
  <c r="C5234" i="1"/>
  <c r="D5234" i="1"/>
  <c r="C5228" i="1"/>
  <c r="D5228" i="1"/>
  <c r="C5222" i="1"/>
  <c r="D5222" i="1"/>
  <c r="C5216" i="1"/>
  <c r="D5216" i="1"/>
  <c r="C5210" i="1"/>
  <c r="D5210" i="1"/>
  <c r="C5204" i="1"/>
  <c r="D5204" i="1"/>
  <c r="C5198" i="1"/>
  <c r="D5198" i="1"/>
  <c r="C5192" i="1"/>
  <c r="D5192" i="1"/>
  <c r="C5186" i="1"/>
  <c r="D5186" i="1"/>
  <c r="C5180" i="1"/>
  <c r="D5180" i="1"/>
  <c r="C5174" i="1"/>
  <c r="D5174" i="1"/>
  <c r="C5168" i="1"/>
  <c r="D5168" i="1"/>
  <c r="C5162" i="1"/>
  <c r="D5162" i="1"/>
  <c r="C5156" i="1"/>
  <c r="D5156" i="1"/>
  <c r="C5150" i="1"/>
  <c r="D5150" i="1"/>
  <c r="C5144" i="1"/>
  <c r="D5144" i="1"/>
  <c r="C5138" i="1"/>
  <c r="D5138" i="1"/>
  <c r="C5132" i="1"/>
  <c r="D5132" i="1"/>
  <c r="C5126" i="1"/>
  <c r="D5126" i="1"/>
  <c r="C5120" i="1"/>
  <c r="D5120" i="1"/>
  <c r="C5114" i="1"/>
  <c r="D5114" i="1"/>
  <c r="C5108" i="1"/>
  <c r="D5108" i="1"/>
  <c r="C5102" i="1"/>
  <c r="D5102" i="1"/>
  <c r="C5096" i="1"/>
  <c r="D5096" i="1"/>
  <c r="C5090" i="1"/>
  <c r="D5090" i="1"/>
  <c r="C5084" i="1"/>
  <c r="D5084" i="1"/>
  <c r="C5078" i="1"/>
  <c r="D5078" i="1"/>
  <c r="C5072" i="1"/>
  <c r="D5072" i="1"/>
  <c r="C5066" i="1"/>
  <c r="D5066" i="1"/>
  <c r="C5060" i="1"/>
  <c r="D5060" i="1"/>
  <c r="C5054" i="1"/>
  <c r="D5054" i="1"/>
  <c r="C5048" i="1"/>
  <c r="D5048" i="1"/>
  <c r="C5042" i="1"/>
  <c r="D5042" i="1"/>
  <c r="C5036" i="1"/>
  <c r="D5036" i="1"/>
  <c r="C5030" i="1"/>
  <c r="D5030" i="1"/>
  <c r="C5024" i="1"/>
  <c r="D5024" i="1"/>
  <c r="C5018" i="1"/>
  <c r="D5018" i="1"/>
  <c r="C5012" i="1"/>
  <c r="D5012" i="1"/>
  <c r="C5006" i="1"/>
  <c r="D5006" i="1"/>
  <c r="C5000" i="1"/>
  <c r="D5000" i="1"/>
  <c r="C4994" i="1"/>
  <c r="D4994" i="1"/>
  <c r="C4988" i="1"/>
  <c r="D4988" i="1"/>
  <c r="C4982" i="1"/>
  <c r="D4982" i="1"/>
  <c r="C4976" i="1"/>
  <c r="D4976" i="1"/>
  <c r="C4970" i="1"/>
  <c r="D4970" i="1"/>
  <c r="C4964" i="1"/>
  <c r="D4964" i="1"/>
  <c r="C4958" i="1"/>
  <c r="D4958" i="1"/>
  <c r="C4952" i="1"/>
  <c r="D4952" i="1"/>
  <c r="C4946" i="1"/>
  <c r="D4946" i="1"/>
  <c r="C4940" i="1"/>
  <c r="D4940" i="1"/>
  <c r="C4934" i="1"/>
  <c r="D4934" i="1"/>
  <c r="C4928" i="1"/>
  <c r="D4928" i="1"/>
  <c r="C4922" i="1"/>
  <c r="D4922" i="1"/>
  <c r="C4916" i="1"/>
  <c r="D4916" i="1"/>
  <c r="C4910" i="1"/>
  <c r="D4910" i="1"/>
  <c r="C4904" i="1"/>
  <c r="D4904" i="1"/>
  <c r="C4898" i="1"/>
  <c r="D4898" i="1"/>
  <c r="C4892" i="1"/>
  <c r="D4892" i="1"/>
  <c r="C4886" i="1"/>
  <c r="D4886" i="1"/>
  <c r="C4880" i="1"/>
  <c r="D4880" i="1"/>
  <c r="C4874" i="1"/>
  <c r="D4874" i="1"/>
  <c r="C4868" i="1"/>
  <c r="D4868" i="1"/>
  <c r="C4862" i="1"/>
  <c r="D4862" i="1"/>
  <c r="C4856" i="1"/>
  <c r="D4856" i="1"/>
  <c r="C4850" i="1"/>
  <c r="D4850" i="1"/>
  <c r="C4844" i="1"/>
  <c r="D4844" i="1"/>
  <c r="C4838" i="1"/>
  <c r="D4838" i="1"/>
  <c r="C4832" i="1"/>
  <c r="D4832" i="1"/>
  <c r="C4826" i="1"/>
  <c r="D4826" i="1"/>
  <c r="C4820" i="1"/>
  <c r="D4820" i="1"/>
  <c r="C4814" i="1"/>
  <c r="D4814" i="1"/>
  <c r="C4808" i="1"/>
  <c r="D4808" i="1"/>
  <c r="C4802" i="1"/>
  <c r="D4802" i="1"/>
  <c r="C4796" i="1"/>
  <c r="D4796" i="1"/>
  <c r="C4790" i="1"/>
  <c r="D4790" i="1"/>
  <c r="C4784" i="1"/>
  <c r="D4784" i="1"/>
  <c r="C4778" i="1"/>
  <c r="D4778" i="1"/>
  <c r="C4772" i="1"/>
  <c r="D4772" i="1"/>
  <c r="C4766" i="1"/>
  <c r="D4766" i="1"/>
  <c r="C4760" i="1"/>
  <c r="D4760" i="1"/>
  <c r="C4754" i="1"/>
  <c r="D4754" i="1"/>
  <c r="C4748" i="1"/>
  <c r="D4748" i="1"/>
  <c r="C4742" i="1"/>
  <c r="D4742" i="1"/>
  <c r="C4736" i="1"/>
  <c r="D4736" i="1"/>
  <c r="C4730" i="1"/>
  <c r="D4730" i="1"/>
  <c r="C4724" i="1"/>
  <c r="D4724" i="1"/>
  <c r="C4718" i="1"/>
  <c r="D4718" i="1"/>
  <c r="C4712" i="1"/>
  <c r="D4712" i="1"/>
  <c r="C4706" i="1"/>
  <c r="D4706" i="1"/>
  <c r="C4700" i="1"/>
  <c r="D4700" i="1"/>
  <c r="C4694" i="1"/>
  <c r="D4694" i="1"/>
  <c r="C4688" i="1"/>
  <c r="D4688" i="1"/>
  <c r="C4682" i="1"/>
  <c r="D4682" i="1"/>
  <c r="C4676" i="1"/>
  <c r="D4676" i="1"/>
  <c r="C4670" i="1"/>
  <c r="D4670" i="1"/>
  <c r="C4664" i="1"/>
  <c r="D4664" i="1"/>
  <c r="C4658" i="1"/>
  <c r="D4658" i="1"/>
  <c r="C4652" i="1"/>
  <c r="D4652" i="1"/>
  <c r="C4646" i="1"/>
  <c r="D4646" i="1"/>
  <c r="C4640" i="1"/>
  <c r="D4640" i="1"/>
  <c r="C4634" i="1"/>
  <c r="D4634" i="1"/>
  <c r="C4628" i="1"/>
  <c r="D4628" i="1"/>
  <c r="C4622" i="1"/>
  <c r="D4622" i="1"/>
  <c r="C4616" i="1"/>
  <c r="D4616" i="1"/>
  <c r="C4610" i="1"/>
  <c r="D4610" i="1"/>
  <c r="C4604" i="1"/>
  <c r="D4604" i="1"/>
  <c r="C4598" i="1"/>
  <c r="D4598" i="1"/>
  <c r="C4592" i="1"/>
  <c r="D4592" i="1"/>
  <c r="C4586" i="1"/>
  <c r="D4586" i="1"/>
  <c r="C4580" i="1"/>
  <c r="D4580" i="1"/>
  <c r="C4574" i="1"/>
  <c r="D4574" i="1"/>
  <c r="C4568" i="1"/>
  <c r="D4568" i="1"/>
  <c r="C4562" i="1"/>
  <c r="D4562" i="1"/>
  <c r="C4556" i="1"/>
  <c r="D4556" i="1"/>
  <c r="C4550" i="1"/>
  <c r="D4550" i="1"/>
  <c r="C4544" i="1"/>
  <c r="D4544" i="1"/>
  <c r="C4538" i="1"/>
  <c r="D4538" i="1"/>
  <c r="C4532" i="1"/>
  <c r="D4532" i="1"/>
  <c r="C4526" i="1"/>
  <c r="D4526" i="1"/>
  <c r="C4520" i="1"/>
  <c r="D4520" i="1"/>
  <c r="C4514" i="1"/>
  <c r="D4514" i="1"/>
  <c r="C4508" i="1"/>
  <c r="D4508" i="1"/>
  <c r="C4502" i="1"/>
  <c r="D4502" i="1"/>
  <c r="C4496" i="1"/>
  <c r="D4496" i="1"/>
  <c r="C4490" i="1"/>
  <c r="D4490" i="1"/>
  <c r="C4484" i="1"/>
  <c r="D4484" i="1"/>
  <c r="C4478" i="1"/>
  <c r="D4478" i="1"/>
  <c r="C4472" i="1"/>
  <c r="D4472" i="1"/>
  <c r="C4466" i="1"/>
  <c r="D4466" i="1"/>
  <c r="C4460" i="1"/>
  <c r="D4460" i="1"/>
  <c r="C4454" i="1"/>
  <c r="D4454" i="1"/>
  <c r="C4448" i="1"/>
  <c r="D4448" i="1"/>
  <c r="C4442" i="1"/>
  <c r="D4442" i="1"/>
  <c r="C4436" i="1"/>
  <c r="D4436" i="1"/>
  <c r="C4430" i="1"/>
  <c r="D4430" i="1"/>
  <c r="C4424" i="1"/>
  <c r="D4424" i="1"/>
  <c r="C4418" i="1"/>
  <c r="D4418" i="1"/>
  <c r="C4412" i="1"/>
  <c r="D4412" i="1"/>
  <c r="C4406" i="1"/>
  <c r="D4406" i="1"/>
  <c r="C4400" i="1"/>
  <c r="D4400" i="1"/>
  <c r="C4394" i="1"/>
  <c r="D4394" i="1"/>
  <c r="C4388" i="1"/>
  <c r="D4388" i="1"/>
  <c r="C4382" i="1"/>
  <c r="D4382" i="1"/>
  <c r="C4376" i="1"/>
  <c r="D4376" i="1"/>
  <c r="C4370" i="1"/>
  <c r="D4370" i="1"/>
  <c r="C4364" i="1"/>
  <c r="D4364" i="1"/>
  <c r="C4358" i="1"/>
  <c r="D4358" i="1"/>
  <c r="C4352" i="1"/>
  <c r="D4352" i="1"/>
  <c r="C4346" i="1"/>
  <c r="D4346" i="1"/>
  <c r="C4340" i="1"/>
  <c r="D4340" i="1"/>
  <c r="C4334" i="1"/>
  <c r="D4334" i="1"/>
  <c r="C4328" i="1"/>
  <c r="D4328" i="1"/>
  <c r="C4322" i="1"/>
  <c r="D4322" i="1"/>
  <c r="C4316" i="1"/>
  <c r="D4316" i="1"/>
  <c r="C4310" i="1"/>
  <c r="D4310" i="1"/>
  <c r="C4304" i="1"/>
  <c r="D4304" i="1"/>
  <c r="C4298" i="1"/>
  <c r="D4298" i="1"/>
  <c r="C4292" i="1"/>
  <c r="D4292" i="1"/>
  <c r="C4286" i="1"/>
  <c r="D4286" i="1"/>
  <c r="C4280" i="1"/>
  <c r="D4280" i="1"/>
  <c r="C4274" i="1"/>
  <c r="D4274" i="1"/>
  <c r="C4268" i="1"/>
  <c r="D4268" i="1"/>
  <c r="C4262" i="1"/>
  <c r="D4262" i="1"/>
  <c r="C4256" i="1"/>
  <c r="D4256" i="1"/>
  <c r="C4250" i="1"/>
  <c r="D4250" i="1"/>
  <c r="C4244" i="1"/>
  <c r="D4244" i="1"/>
  <c r="C4238" i="1"/>
  <c r="D4238" i="1"/>
  <c r="C4232" i="1"/>
  <c r="D4232" i="1"/>
  <c r="C4226" i="1"/>
  <c r="D4226" i="1"/>
  <c r="C4220" i="1"/>
  <c r="D4220" i="1"/>
  <c r="C4214" i="1"/>
  <c r="D4214" i="1"/>
  <c r="C4208" i="1"/>
  <c r="D4208" i="1"/>
  <c r="C4202" i="1"/>
  <c r="D4202" i="1"/>
  <c r="C4196" i="1"/>
  <c r="D4196" i="1"/>
  <c r="C4190" i="1"/>
  <c r="D4190" i="1"/>
  <c r="C4184" i="1"/>
  <c r="D4184" i="1"/>
  <c r="C4178" i="1"/>
  <c r="D4178" i="1"/>
  <c r="C4172" i="1"/>
  <c r="D4172" i="1"/>
  <c r="C4166" i="1"/>
  <c r="D4166" i="1"/>
  <c r="C4160" i="1"/>
  <c r="D4160" i="1"/>
  <c r="C4154" i="1"/>
  <c r="D4154" i="1"/>
  <c r="C4148" i="1"/>
  <c r="D4148" i="1"/>
  <c r="C4142" i="1"/>
  <c r="D4142" i="1"/>
  <c r="C4136" i="1"/>
  <c r="D4136" i="1"/>
  <c r="C4130" i="1"/>
  <c r="D4130" i="1"/>
  <c r="C4124" i="1"/>
  <c r="D4124" i="1"/>
  <c r="C4118" i="1"/>
  <c r="D4118" i="1"/>
  <c r="C4112" i="1"/>
  <c r="D4112" i="1"/>
  <c r="C4106" i="1"/>
  <c r="D4106" i="1"/>
  <c r="C4100" i="1"/>
  <c r="D4100" i="1"/>
  <c r="C4094" i="1"/>
  <c r="D4094" i="1"/>
  <c r="C4088" i="1"/>
  <c r="D4088" i="1"/>
  <c r="C4082" i="1"/>
  <c r="D4082" i="1"/>
  <c r="C4076" i="1"/>
  <c r="D4076" i="1"/>
  <c r="C4070" i="1"/>
  <c r="D4070" i="1"/>
  <c r="C4064" i="1"/>
  <c r="D4064" i="1"/>
  <c r="C4058" i="1"/>
  <c r="D4058" i="1"/>
  <c r="C4052" i="1"/>
  <c r="D4052" i="1"/>
  <c r="C4046" i="1"/>
  <c r="D4046" i="1"/>
  <c r="C4040" i="1"/>
  <c r="D4040" i="1"/>
  <c r="C4034" i="1"/>
  <c r="D4034" i="1"/>
  <c r="C4028" i="1"/>
  <c r="D4028" i="1"/>
  <c r="C4022" i="1"/>
  <c r="D4022" i="1"/>
  <c r="C4016" i="1"/>
  <c r="D4016" i="1"/>
  <c r="C4010" i="1"/>
  <c r="D4010" i="1"/>
  <c r="C4004" i="1"/>
  <c r="D4004" i="1"/>
  <c r="C3998" i="1"/>
  <c r="D3998" i="1"/>
  <c r="C3992" i="1"/>
  <c r="D3992" i="1"/>
  <c r="C3986" i="1"/>
  <c r="D3986" i="1"/>
  <c r="C3980" i="1"/>
  <c r="D3980" i="1"/>
  <c r="C3974" i="1"/>
  <c r="D3974" i="1"/>
  <c r="C3968" i="1"/>
  <c r="D3968" i="1"/>
  <c r="C3962" i="1"/>
  <c r="D3962" i="1"/>
  <c r="C3956" i="1"/>
  <c r="D3956" i="1"/>
  <c r="C3950" i="1"/>
  <c r="D3950" i="1"/>
  <c r="C3944" i="1"/>
  <c r="D3944" i="1"/>
  <c r="C3938" i="1"/>
  <c r="D3938" i="1"/>
  <c r="C3932" i="1"/>
  <c r="D3932" i="1"/>
  <c r="C3926" i="1"/>
  <c r="D3926" i="1"/>
  <c r="C3920" i="1"/>
  <c r="D3920" i="1"/>
  <c r="C3914" i="1"/>
  <c r="D3914" i="1"/>
  <c r="C3908" i="1"/>
  <c r="D3908" i="1"/>
  <c r="C3902" i="1"/>
  <c r="D3902" i="1"/>
  <c r="C3896" i="1"/>
  <c r="D3896" i="1"/>
  <c r="C3890" i="1"/>
  <c r="D3890" i="1"/>
  <c r="C3884" i="1"/>
  <c r="D3884" i="1"/>
  <c r="C3878" i="1"/>
  <c r="D3878" i="1"/>
  <c r="C3872" i="1"/>
  <c r="D3872" i="1"/>
  <c r="C3866" i="1"/>
  <c r="D3866" i="1"/>
  <c r="C3860" i="1"/>
  <c r="D3860" i="1"/>
  <c r="C3854" i="1"/>
  <c r="D3854" i="1"/>
  <c r="C3848" i="1"/>
  <c r="D3848" i="1"/>
  <c r="C3842" i="1"/>
  <c r="D3842" i="1"/>
  <c r="C3836" i="1"/>
  <c r="D3836" i="1"/>
  <c r="C3830" i="1"/>
  <c r="D3830" i="1"/>
  <c r="C3824" i="1"/>
  <c r="D3824" i="1"/>
  <c r="C3818" i="1"/>
  <c r="D3818" i="1"/>
  <c r="C3812" i="1"/>
  <c r="D3812" i="1"/>
  <c r="C3806" i="1"/>
  <c r="D3806" i="1"/>
  <c r="C3800" i="1"/>
  <c r="D3800" i="1"/>
  <c r="C3794" i="1"/>
  <c r="D3794" i="1"/>
  <c r="C3788" i="1"/>
  <c r="D3788" i="1"/>
  <c r="C3782" i="1"/>
  <c r="D3782" i="1"/>
  <c r="C3776" i="1"/>
  <c r="D3776" i="1"/>
  <c r="C3770" i="1"/>
  <c r="D3770" i="1"/>
  <c r="C3764" i="1"/>
  <c r="D3764" i="1"/>
  <c r="C3758" i="1"/>
  <c r="D3758" i="1"/>
  <c r="C3752" i="1"/>
  <c r="D3752" i="1"/>
  <c r="C3746" i="1"/>
  <c r="D3746" i="1"/>
  <c r="C3740" i="1"/>
  <c r="D3740" i="1"/>
  <c r="C3734" i="1"/>
  <c r="D3734" i="1"/>
  <c r="C3728" i="1"/>
  <c r="D3728" i="1"/>
  <c r="C3722" i="1"/>
  <c r="D3722" i="1"/>
  <c r="C3716" i="1"/>
  <c r="D3716" i="1"/>
  <c r="C3710" i="1"/>
  <c r="D3710" i="1"/>
  <c r="C3704" i="1"/>
  <c r="D3704" i="1"/>
  <c r="C3698" i="1"/>
  <c r="D3698" i="1"/>
  <c r="C3692" i="1"/>
  <c r="D3692" i="1"/>
  <c r="C3686" i="1"/>
  <c r="D3686" i="1"/>
  <c r="C3680" i="1"/>
  <c r="D3680" i="1"/>
  <c r="C3674" i="1"/>
  <c r="D3674" i="1"/>
  <c r="C3668" i="1"/>
  <c r="D3668" i="1"/>
  <c r="C3662" i="1"/>
  <c r="D3662" i="1"/>
  <c r="C3656" i="1"/>
  <c r="D3656" i="1"/>
  <c r="C3650" i="1"/>
  <c r="D3650" i="1"/>
  <c r="C3644" i="1"/>
  <c r="D3644" i="1"/>
  <c r="C3638" i="1"/>
  <c r="D3638" i="1"/>
  <c r="C3632" i="1"/>
  <c r="D3632" i="1"/>
  <c r="C3626" i="1"/>
  <c r="D3626" i="1"/>
  <c r="C3620" i="1"/>
  <c r="D3620" i="1"/>
  <c r="C3614" i="1"/>
  <c r="D3614" i="1"/>
  <c r="C3608" i="1"/>
  <c r="D3608" i="1"/>
  <c r="C3602" i="1"/>
  <c r="D3602" i="1"/>
  <c r="C3596" i="1"/>
  <c r="D3596" i="1"/>
  <c r="C3590" i="1"/>
  <c r="D3590" i="1"/>
  <c r="C3584" i="1"/>
  <c r="D3584" i="1"/>
  <c r="C3578" i="1"/>
  <c r="D3578" i="1"/>
  <c r="C3572" i="1"/>
  <c r="D3572" i="1"/>
  <c r="C3566" i="1"/>
  <c r="D3566" i="1"/>
  <c r="C3560" i="1"/>
  <c r="D3560" i="1"/>
  <c r="C3554" i="1"/>
  <c r="D3554" i="1"/>
  <c r="C3548" i="1"/>
  <c r="D3548" i="1"/>
  <c r="C3542" i="1"/>
  <c r="D3542" i="1"/>
  <c r="C3536" i="1"/>
  <c r="D3536" i="1"/>
  <c r="C3530" i="1"/>
  <c r="D3530" i="1"/>
  <c r="C3524" i="1"/>
  <c r="D3524" i="1"/>
  <c r="C3518" i="1"/>
  <c r="D3518" i="1"/>
  <c r="C3512" i="1"/>
  <c r="D3512" i="1"/>
  <c r="C3506" i="1"/>
  <c r="D3506" i="1"/>
  <c r="C3500" i="1"/>
  <c r="D3500" i="1"/>
  <c r="C3494" i="1"/>
  <c r="D3494" i="1"/>
  <c r="C3488" i="1"/>
  <c r="D3488" i="1"/>
  <c r="C3482" i="1"/>
  <c r="D3482" i="1"/>
  <c r="C3476" i="1"/>
  <c r="D3476" i="1"/>
  <c r="C3470" i="1"/>
  <c r="D3470" i="1"/>
  <c r="C3464" i="1"/>
  <c r="D3464" i="1"/>
  <c r="C3458" i="1"/>
  <c r="D3458" i="1"/>
  <c r="C3452" i="1"/>
  <c r="D3452" i="1"/>
  <c r="C3446" i="1"/>
  <c r="D3446" i="1"/>
  <c r="C3440" i="1"/>
  <c r="D3440" i="1"/>
  <c r="C3434" i="1"/>
  <c r="D3434" i="1"/>
  <c r="C3428" i="1"/>
  <c r="D3428" i="1"/>
  <c r="C3422" i="1"/>
  <c r="D3422" i="1"/>
  <c r="C3416" i="1"/>
  <c r="D3416" i="1"/>
  <c r="C3410" i="1"/>
  <c r="D3410" i="1"/>
  <c r="C3404" i="1"/>
  <c r="D3404" i="1"/>
  <c r="C3398" i="1"/>
  <c r="D3398" i="1"/>
  <c r="C3392" i="1"/>
  <c r="D3392" i="1"/>
  <c r="C3386" i="1"/>
  <c r="D3386" i="1"/>
  <c r="C3380" i="1"/>
  <c r="D3380" i="1"/>
  <c r="C3374" i="1"/>
  <c r="D3374" i="1"/>
  <c r="C3368" i="1"/>
  <c r="D3368" i="1"/>
  <c r="C3362" i="1"/>
  <c r="D3362" i="1"/>
  <c r="C3356" i="1"/>
  <c r="D3356" i="1"/>
  <c r="C3350" i="1"/>
  <c r="D3350" i="1"/>
  <c r="C3344" i="1"/>
  <c r="D3344" i="1"/>
  <c r="C3338" i="1"/>
  <c r="D3338" i="1"/>
  <c r="C3332" i="1"/>
  <c r="D3332" i="1"/>
  <c r="C3326" i="1"/>
  <c r="D3326" i="1"/>
  <c r="C3320" i="1"/>
  <c r="D3320" i="1"/>
  <c r="C3314" i="1"/>
  <c r="D3314" i="1"/>
  <c r="C3308" i="1"/>
  <c r="D3308" i="1"/>
  <c r="C3302" i="1"/>
  <c r="D3302" i="1"/>
  <c r="C3296" i="1"/>
  <c r="D3296" i="1"/>
  <c r="C3290" i="1"/>
  <c r="D3290" i="1"/>
  <c r="C3284" i="1"/>
  <c r="D3284" i="1"/>
  <c r="C3278" i="1"/>
  <c r="D3278" i="1"/>
  <c r="C3272" i="1"/>
  <c r="D3272" i="1"/>
  <c r="C3266" i="1"/>
  <c r="D3266" i="1"/>
  <c r="C3260" i="1"/>
  <c r="D3260" i="1"/>
  <c r="C3254" i="1"/>
  <c r="D3254" i="1"/>
  <c r="C3248" i="1"/>
  <c r="D3248" i="1"/>
  <c r="C3242" i="1"/>
  <c r="D3242" i="1"/>
  <c r="C3236" i="1"/>
  <c r="D3236" i="1"/>
  <c r="C3230" i="1"/>
  <c r="D3230" i="1"/>
  <c r="C3224" i="1"/>
  <c r="D3224" i="1"/>
  <c r="C3218" i="1"/>
  <c r="D3218" i="1"/>
  <c r="C3212" i="1"/>
  <c r="D3212" i="1"/>
  <c r="C3206" i="1"/>
  <c r="D3206" i="1"/>
  <c r="C3200" i="1"/>
  <c r="D3200" i="1"/>
  <c r="C3194" i="1"/>
  <c r="D3194" i="1"/>
  <c r="C3188" i="1"/>
  <c r="D3188" i="1"/>
  <c r="C3182" i="1"/>
  <c r="D3182" i="1"/>
  <c r="C3176" i="1"/>
  <c r="D3176" i="1"/>
  <c r="C3170" i="1"/>
  <c r="D3170" i="1"/>
  <c r="C3164" i="1"/>
  <c r="D3164" i="1"/>
  <c r="C3158" i="1"/>
  <c r="D3158" i="1"/>
  <c r="C3152" i="1"/>
  <c r="D3152" i="1"/>
  <c r="C3146" i="1"/>
  <c r="D3146" i="1"/>
  <c r="C3140" i="1"/>
  <c r="D3140" i="1"/>
  <c r="C3134" i="1"/>
  <c r="D3134" i="1"/>
  <c r="C3128" i="1"/>
  <c r="D3128" i="1"/>
  <c r="C3122" i="1"/>
  <c r="D3122" i="1"/>
  <c r="C3116" i="1"/>
  <c r="D3116" i="1"/>
  <c r="C3110" i="1"/>
  <c r="D3110" i="1"/>
  <c r="C3104" i="1"/>
  <c r="D3104" i="1"/>
  <c r="C3098" i="1"/>
  <c r="D3098" i="1"/>
  <c r="C3092" i="1"/>
  <c r="D3092" i="1"/>
  <c r="C3086" i="1"/>
  <c r="D3086" i="1"/>
  <c r="C3080" i="1"/>
  <c r="D3080" i="1"/>
  <c r="C3074" i="1"/>
  <c r="D3074" i="1"/>
  <c r="C3068" i="1"/>
  <c r="D3068" i="1"/>
  <c r="C3062" i="1"/>
  <c r="D3062" i="1"/>
  <c r="C3056" i="1"/>
  <c r="D3056" i="1"/>
  <c r="C3050" i="1"/>
  <c r="D3050" i="1"/>
  <c r="C3044" i="1"/>
  <c r="D3044" i="1"/>
  <c r="C3038" i="1"/>
  <c r="D3038" i="1"/>
  <c r="C3032" i="1"/>
  <c r="D3032" i="1"/>
  <c r="C3026" i="1"/>
  <c r="D3026" i="1"/>
  <c r="C3020" i="1"/>
  <c r="D3020" i="1"/>
  <c r="C3014" i="1"/>
  <c r="D3014" i="1"/>
  <c r="C3008" i="1"/>
  <c r="D3008" i="1"/>
  <c r="C3002" i="1"/>
  <c r="D3002" i="1"/>
  <c r="C2996" i="1"/>
  <c r="D2996" i="1"/>
  <c r="C2990" i="1"/>
  <c r="D2990" i="1"/>
  <c r="C2984" i="1"/>
  <c r="D2984" i="1"/>
  <c r="C2978" i="1"/>
  <c r="D2978" i="1"/>
  <c r="C2972" i="1"/>
  <c r="D2972" i="1"/>
  <c r="C2966" i="1"/>
  <c r="D2966" i="1"/>
  <c r="C2960" i="1"/>
  <c r="D2960" i="1"/>
  <c r="C2954" i="1"/>
  <c r="D2954" i="1"/>
  <c r="C2948" i="1"/>
  <c r="D2948" i="1"/>
  <c r="C2942" i="1"/>
  <c r="D2942" i="1"/>
  <c r="C2936" i="1"/>
  <c r="D2936" i="1"/>
  <c r="C2930" i="1"/>
  <c r="D2930" i="1"/>
  <c r="C2924" i="1"/>
  <c r="D2924" i="1"/>
  <c r="C2918" i="1"/>
  <c r="D2918" i="1"/>
  <c r="C2912" i="1"/>
  <c r="D2912" i="1"/>
  <c r="C2906" i="1"/>
  <c r="D2906" i="1"/>
  <c r="C2900" i="1"/>
  <c r="D2900" i="1"/>
  <c r="C2894" i="1"/>
  <c r="D2894" i="1"/>
  <c r="C2888" i="1"/>
  <c r="D2888" i="1"/>
  <c r="C2882" i="1"/>
  <c r="D2882" i="1"/>
  <c r="C2876" i="1"/>
  <c r="D2876" i="1"/>
  <c r="C2870" i="1"/>
  <c r="D2870" i="1"/>
  <c r="C2864" i="1"/>
  <c r="D2864" i="1"/>
  <c r="C2858" i="1"/>
  <c r="D2858" i="1"/>
  <c r="C2852" i="1"/>
  <c r="D2852" i="1"/>
  <c r="C2846" i="1"/>
  <c r="D2846" i="1"/>
  <c r="C2840" i="1"/>
  <c r="D2840" i="1"/>
  <c r="C2834" i="1"/>
  <c r="D2834" i="1"/>
  <c r="C2828" i="1"/>
  <c r="D2828" i="1"/>
  <c r="C2822" i="1"/>
  <c r="D2822" i="1"/>
  <c r="C2816" i="1"/>
  <c r="D2816" i="1"/>
  <c r="C2810" i="1"/>
  <c r="D2810" i="1"/>
  <c r="C2804" i="1"/>
  <c r="D2804" i="1"/>
  <c r="C2798" i="1"/>
  <c r="D2798" i="1"/>
  <c r="C2792" i="1"/>
  <c r="D2792" i="1"/>
  <c r="C2786" i="1"/>
  <c r="D2786" i="1"/>
  <c r="C2780" i="1"/>
  <c r="D2780" i="1"/>
  <c r="C2774" i="1"/>
  <c r="D2774" i="1"/>
  <c r="C2768" i="1"/>
  <c r="D2768" i="1"/>
  <c r="C2762" i="1"/>
  <c r="D2762" i="1"/>
  <c r="C2756" i="1"/>
  <c r="D2756" i="1"/>
  <c r="C2750" i="1"/>
  <c r="D2750" i="1"/>
  <c r="C2744" i="1"/>
  <c r="D2744" i="1"/>
  <c r="C2738" i="1"/>
  <c r="D2738" i="1"/>
  <c r="C2732" i="1"/>
  <c r="D2732" i="1"/>
  <c r="C2726" i="1"/>
  <c r="D2726" i="1"/>
  <c r="C2720" i="1"/>
  <c r="D2720" i="1"/>
  <c r="C2714" i="1"/>
  <c r="D2714" i="1"/>
  <c r="C2708" i="1"/>
  <c r="D2708" i="1"/>
  <c r="C2702" i="1"/>
  <c r="D2702" i="1"/>
  <c r="C2696" i="1"/>
  <c r="D2696" i="1"/>
  <c r="C2690" i="1"/>
  <c r="D2690" i="1"/>
  <c r="C2684" i="1"/>
  <c r="D2684" i="1"/>
  <c r="C2678" i="1"/>
  <c r="D2678" i="1"/>
  <c r="C2672" i="1"/>
  <c r="D2672" i="1"/>
  <c r="C2666" i="1"/>
  <c r="D2666" i="1"/>
  <c r="C2660" i="1"/>
  <c r="D2660" i="1"/>
  <c r="C2654" i="1"/>
  <c r="D2654" i="1"/>
  <c r="C2648" i="1"/>
  <c r="D2648" i="1"/>
  <c r="C2642" i="1"/>
  <c r="D2642" i="1"/>
  <c r="C2630" i="1"/>
  <c r="D2630" i="1"/>
  <c r="C2624" i="1"/>
  <c r="D2624" i="1"/>
  <c r="C2612" i="1"/>
  <c r="D2612" i="1"/>
  <c r="C2606" i="1"/>
  <c r="D2606" i="1"/>
  <c r="C2594" i="1"/>
  <c r="D2594" i="1"/>
  <c r="C2588" i="1"/>
  <c r="D2588" i="1"/>
  <c r="C2576" i="1"/>
  <c r="D2576" i="1"/>
  <c r="C2570" i="1"/>
  <c r="D2570" i="1"/>
  <c r="C2558" i="1"/>
  <c r="D2558" i="1"/>
  <c r="C2552" i="1"/>
  <c r="D2552" i="1"/>
  <c r="C2540" i="1"/>
  <c r="D2540" i="1"/>
  <c r="C2534" i="1"/>
  <c r="D2534" i="1"/>
  <c r="C2522" i="1"/>
  <c r="D2522" i="1"/>
  <c r="C2516" i="1"/>
  <c r="D2516" i="1"/>
  <c r="C2504" i="1"/>
  <c r="D2504" i="1"/>
  <c r="C2498" i="1"/>
  <c r="D2498" i="1"/>
  <c r="C2486" i="1"/>
  <c r="D2486" i="1"/>
  <c r="C2480" i="1"/>
  <c r="D2480" i="1"/>
  <c r="C2468" i="1"/>
  <c r="D2468" i="1"/>
  <c r="C2462" i="1"/>
  <c r="D2462" i="1"/>
  <c r="C2450" i="1"/>
  <c r="D2450" i="1"/>
  <c r="C2444" i="1"/>
  <c r="D2444" i="1"/>
  <c r="C2432" i="1"/>
  <c r="D2432" i="1"/>
  <c r="C2426" i="1"/>
  <c r="D2426" i="1"/>
  <c r="C2414" i="1"/>
  <c r="D2414" i="1"/>
  <c r="C2408" i="1"/>
  <c r="D2408" i="1"/>
  <c r="C2396" i="1"/>
  <c r="D2396" i="1"/>
  <c r="C2390" i="1"/>
  <c r="D2390" i="1"/>
  <c r="C2378" i="1"/>
  <c r="D2378" i="1"/>
  <c r="C2372" i="1"/>
  <c r="D2372" i="1"/>
  <c r="C2360" i="1"/>
  <c r="D2360" i="1"/>
  <c r="C2354" i="1"/>
  <c r="D2354" i="1"/>
  <c r="C2342" i="1"/>
  <c r="D2342" i="1"/>
  <c r="C2336" i="1"/>
  <c r="D2336" i="1"/>
  <c r="C2324" i="1"/>
  <c r="D2324" i="1"/>
  <c r="C2318" i="1"/>
  <c r="D2318" i="1"/>
  <c r="C2306" i="1"/>
  <c r="D2306" i="1"/>
  <c r="C2300" i="1"/>
  <c r="D2300" i="1"/>
  <c r="C2288" i="1"/>
  <c r="D2288" i="1"/>
  <c r="C2282" i="1"/>
  <c r="D2282" i="1"/>
  <c r="C2270" i="1"/>
  <c r="D2270" i="1"/>
  <c r="C2264" i="1"/>
  <c r="D2264" i="1"/>
  <c r="C2252" i="1"/>
  <c r="D2252" i="1"/>
  <c r="C2246" i="1"/>
  <c r="D2246" i="1"/>
  <c r="C2234" i="1"/>
  <c r="D2234" i="1"/>
  <c r="C2228" i="1"/>
  <c r="D2228" i="1"/>
  <c r="C2216" i="1"/>
  <c r="D2216" i="1"/>
  <c r="C2210" i="1"/>
  <c r="D2210" i="1"/>
  <c r="C2198" i="1"/>
  <c r="D2198" i="1"/>
  <c r="C2192" i="1"/>
  <c r="D2192" i="1"/>
  <c r="C2180" i="1"/>
  <c r="D2180" i="1"/>
  <c r="C2174" i="1"/>
  <c r="D2174" i="1"/>
  <c r="C2162" i="1"/>
  <c r="D2162" i="1"/>
  <c r="C2156" i="1"/>
  <c r="D2156" i="1"/>
  <c r="C2144" i="1"/>
  <c r="D2144" i="1"/>
  <c r="C2138" i="1"/>
  <c r="D2138" i="1"/>
  <c r="C2126" i="1"/>
  <c r="D2126" i="1"/>
  <c r="C2120" i="1"/>
  <c r="D2120" i="1"/>
  <c r="C2108" i="1"/>
  <c r="D2108" i="1"/>
  <c r="C2102" i="1"/>
  <c r="D2102" i="1"/>
  <c r="C2090" i="1"/>
  <c r="D2090" i="1"/>
  <c r="C2084" i="1"/>
  <c r="D2084" i="1"/>
  <c r="C2072" i="1"/>
  <c r="D2072" i="1"/>
  <c r="C2066" i="1"/>
  <c r="D2066" i="1"/>
  <c r="C2054" i="1"/>
  <c r="D2054" i="1"/>
  <c r="C2048" i="1"/>
  <c r="D2048" i="1"/>
  <c r="C2036" i="1"/>
  <c r="D2036" i="1"/>
  <c r="C2030" i="1"/>
  <c r="D2030" i="1"/>
  <c r="C2018" i="1"/>
  <c r="D2018" i="1"/>
  <c r="C2012" i="1"/>
  <c r="D2012" i="1"/>
  <c r="C2000" i="1"/>
  <c r="D2000" i="1"/>
  <c r="C1994" i="1"/>
  <c r="D1994" i="1"/>
  <c r="C1982" i="1"/>
  <c r="D1982" i="1"/>
  <c r="C1976" i="1"/>
  <c r="D1976" i="1"/>
  <c r="C1964" i="1"/>
  <c r="D1964" i="1"/>
  <c r="C1958" i="1"/>
  <c r="D1958" i="1"/>
  <c r="C1946" i="1"/>
  <c r="D1946" i="1"/>
  <c r="C1940" i="1"/>
  <c r="D1940" i="1"/>
  <c r="C1928" i="1"/>
  <c r="D1928" i="1"/>
  <c r="C1922" i="1"/>
  <c r="D1922" i="1"/>
  <c r="C1910" i="1"/>
  <c r="D1910" i="1"/>
  <c r="C1904" i="1"/>
  <c r="D1904" i="1"/>
  <c r="C1892" i="1"/>
  <c r="D1892" i="1"/>
  <c r="C1886" i="1"/>
  <c r="D1886" i="1"/>
  <c r="C1874" i="1"/>
  <c r="D1874" i="1"/>
  <c r="C1868" i="1"/>
  <c r="D1868" i="1"/>
  <c r="C1856" i="1"/>
  <c r="D1856" i="1"/>
  <c r="C1850" i="1"/>
  <c r="D1850" i="1"/>
  <c r="C1838" i="1"/>
  <c r="D1838" i="1"/>
  <c r="C1832" i="1"/>
  <c r="D1832" i="1"/>
  <c r="C1820" i="1"/>
  <c r="D1820" i="1"/>
  <c r="C1814" i="1"/>
  <c r="D1814" i="1"/>
  <c r="C1802" i="1"/>
  <c r="D1802" i="1"/>
  <c r="C1796" i="1"/>
  <c r="D1796" i="1"/>
  <c r="C1784" i="1"/>
  <c r="D1784" i="1"/>
  <c r="C1778" i="1"/>
  <c r="D1778" i="1"/>
  <c r="C1766" i="1"/>
  <c r="D1766" i="1"/>
  <c r="C1760" i="1"/>
  <c r="D1760" i="1"/>
  <c r="C1748" i="1"/>
  <c r="D1748" i="1"/>
  <c r="C1742" i="1"/>
  <c r="D1742" i="1"/>
  <c r="C1730" i="1"/>
  <c r="D1730" i="1"/>
  <c r="C1724" i="1"/>
  <c r="D1724" i="1"/>
  <c r="C1712" i="1"/>
  <c r="D1712" i="1"/>
  <c r="C1706" i="1"/>
  <c r="D1706" i="1"/>
  <c r="C1694" i="1"/>
  <c r="D1694" i="1"/>
  <c r="C1688" i="1"/>
  <c r="D1688" i="1"/>
  <c r="C1676" i="1"/>
  <c r="D1676" i="1"/>
  <c r="C1670" i="1"/>
  <c r="D1670" i="1"/>
  <c r="C1658" i="1"/>
  <c r="D1658" i="1"/>
  <c r="C1652" i="1"/>
  <c r="D1652" i="1"/>
  <c r="C1640" i="1"/>
  <c r="D1640" i="1"/>
  <c r="C1634" i="1"/>
  <c r="D1634" i="1"/>
  <c r="C1622" i="1"/>
  <c r="D1622" i="1"/>
  <c r="C1616" i="1"/>
  <c r="D1616" i="1"/>
  <c r="C1604" i="1"/>
  <c r="D1604" i="1"/>
  <c r="C1598" i="1"/>
  <c r="D1598" i="1"/>
  <c r="C1586" i="1"/>
  <c r="D1586" i="1"/>
  <c r="C1580" i="1"/>
  <c r="D1580" i="1"/>
  <c r="C1568" i="1"/>
  <c r="D1568" i="1"/>
  <c r="C1562" i="1"/>
  <c r="D1562" i="1"/>
  <c r="C1550" i="1"/>
  <c r="D1550" i="1"/>
  <c r="C1544" i="1"/>
  <c r="D1544" i="1"/>
  <c r="C1532" i="1"/>
  <c r="D1532" i="1"/>
  <c r="C1526" i="1"/>
  <c r="D1526" i="1"/>
  <c r="C1514" i="1"/>
  <c r="D1514" i="1"/>
  <c r="C1508" i="1"/>
  <c r="D1508" i="1"/>
  <c r="C1496" i="1"/>
  <c r="D1496" i="1"/>
  <c r="C1490" i="1"/>
  <c r="D1490" i="1"/>
  <c r="C1478" i="1"/>
  <c r="D1478" i="1"/>
  <c r="C1472" i="1"/>
  <c r="D1472" i="1"/>
  <c r="C1460" i="1"/>
  <c r="D1460" i="1"/>
  <c r="C1454" i="1"/>
  <c r="D1454" i="1"/>
  <c r="C1442" i="1"/>
  <c r="D1442" i="1"/>
  <c r="C1436" i="1"/>
  <c r="D1436" i="1"/>
  <c r="C1424" i="1"/>
  <c r="D1424" i="1"/>
  <c r="C1418" i="1"/>
  <c r="D1418" i="1"/>
  <c r="C1406" i="1"/>
  <c r="D1406" i="1"/>
  <c r="C1400" i="1"/>
  <c r="D1400" i="1"/>
  <c r="C1388" i="1"/>
  <c r="D1388" i="1"/>
  <c r="C1382" i="1"/>
  <c r="D1382" i="1"/>
  <c r="C1370" i="1"/>
  <c r="D1370" i="1"/>
  <c r="C1364" i="1"/>
  <c r="D1364" i="1"/>
  <c r="C1352" i="1"/>
  <c r="D1352" i="1"/>
  <c r="C1346" i="1"/>
  <c r="D1346" i="1"/>
  <c r="C1334" i="1"/>
  <c r="D1334" i="1"/>
  <c r="C1328" i="1"/>
  <c r="D1328" i="1"/>
  <c r="C1316" i="1"/>
  <c r="D1316" i="1"/>
  <c r="C1310" i="1"/>
  <c r="D1310" i="1"/>
  <c r="C1298" i="1"/>
  <c r="D1298" i="1"/>
  <c r="C1292" i="1"/>
  <c r="D1292" i="1"/>
  <c r="C1280" i="1"/>
  <c r="D1280" i="1"/>
  <c r="C1274" i="1"/>
  <c r="D1274" i="1"/>
  <c r="C1262" i="1"/>
  <c r="D1262" i="1"/>
  <c r="C1256" i="1"/>
  <c r="D1256" i="1"/>
  <c r="C1244" i="1"/>
  <c r="D1244" i="1"/>
  <c r="C1238" i="1"/>
  <c r="D1238" i="1"/>
  <c r="C1226" i="1"/>
  <c r="D1226" i="1"/>
  <c r="C1220" i="1"/>
  <c r="D1220" i="1"/>
  <c r="C1208" i="1"/>
  <c r="D1208" i="1"/>
  <c r="C1202" i="1"/>
  <c r="D1202" i="1"/>
  <c r="C1190" i="1"/>
  <c r="D1190" i="1"/>
  <c r="C1184" i="1"/>
  <c r="D1184" i="1"/>
  <c r="C1172" i="1"/>
  <c r="D1172" i="1"/>
  <c r="C1166" i="1"/>
  <c r="D1166" i="1"/>
  <c r="C1154" i="1"/>
  <c r="D1154" i="1"/>
  <c r="C1148" i="1"/>
  <c r="D1148" i="1"/>
  <c r="C1136" i="1"/>
  <c r="D1136" i="1"/>
  <c r="C1130" i="1"/>
  <c r="D1130" i="1"/>
  <c r="C1118" i="1"/>
  <c r="D1118" i="1"/>
  <c r="C1112" i="1"/>
  <c r="D1112" i="1"/>
  <c r="C1100" i="1"/>
  <c r="D1100" i="1"/>
  <c r="C1094" i="1"/>
  <c r="D1094" i="1"/>
  <c r="C1082" i="1"/>
  <c r="D1082" i="1"/>
  <c r="C1076" i="1"/>
  <c r="D1076" i="1"/>
  <c r="C1064" i="1"/>
  <c r="C1058" i="1"/>
  <c r="D1058" i="1"/>
  <c r="C1046" i="1"/>
  <c r="D1046" i="1"/>
  <c r="C1040" i="1"/>
  <c r="D1040" i="1"/>
  <c r="C1028" i="1"/>
  <c r="D1028" i="1"/>
  <c r="C1022" i="1"/>
  <c r="D1022" i="1"/>
  <c r="C1010" i="1"/>
  <c r="D1010" i="1"/>
  <c r="C1004" i="1"/>
  <c r="D1004" i="1"/>
  <c r="C992" i="1"/>
  <c r="D992" i="1"/>
  <c r="C986" i="1"/>
  <c r="D986" i="1"/>
  <c r="C974" i="1"/>
  <c r="D974" i="1"/>
  <c r="C968" i="1"/>
  <c r="D968" i="1"/>
  <c r="C956" i="1"/>
  <c r="D956" i="1"/>
  <c r="C950" i="1"/>
  <c r="D950" i="1"/>
  <c r="C938" i="1"/>
  <c r="D938" i="1"/>
  <c r="C932" i="1"/>
  <c r="D932" i="1"/>
  <c r="C920" i="1"/>
  <c r="D920" i="1"/>
  <c r="C914" i="1"/>
  <c r="D914" i="1"/>
  <c r="C902" i="1"/>
  <c r="D902" i="1"/>
  <c r="C896" i="1"/>
  <c r="D896" i="1"/>
  <c r="C884" i="1"/>
  <c r="D884" i="1"/>
  <c r="C878" i="1"/>
  <c r="D878" i="1"/>
  <c r="C866" i="1"/>
  <c r="D866" i="1"/>
  <c r="C860" i="1"/>
  <c r="D860" i="1"/>
  <c r="C848" i="1"/>
  <c r="D848" i="1"/>
  <c r="C842" i="1"/>
  <c r="D842" i="1"/>
  <c r="C830" i="1"/>
  <c r="D830" i="1"/>
  <c r="C824" i="1"/>
  <c r="D824" i="1"/>
  <c r="C812" i="1"/>
  <c r="D812" i="1"/>
  <c r="C806" i="1"/>
  <c r="D806" i="1"/>
  <c r="C794" i="1"/>
  <c r="D794" i="1"/>
  <c r="C788" i="1"/>
  <c r="D788" i="1"/>
  <c r="C776" i="1"/>
  <c r="D776" i="1"/>
  <c r="C770" i="1"/>
  <c r="D770" i="1"/>
  <c r="C758" i="1"/>
  <c r="D758" i="1"/>
  <c r="C752" i="1"/>
  <c r="D752" i="1"/>
  <c r="C740" i="1"/>
  <c r="D740" i="1"/>
  <c r="C734" i="1"/>
  <c r="D734" i="1"/>
  <c r="C722" i="1"/>
  <c r="D722" i="1"/>
  <c r="C716" i="1"/>
  <c r="D716" i="1"/>
  <c r="C704" i="1"/>
  <c r="D704" i="1"/>
  <c r="C698" i="1"/>
  <c r="D698" i="1"/>
  <c r="C686" i="1"/>
  <c r="D686" i="1"/>
  <c r="C680" i="1"/>
  <c r="D680" i="1"/>
  <c r="C668" i="1"/>
  <c r="D668" i="1"/>
  <c r="C662" i="1"/>
  <c r="D662" i="1"/>
  <c r="C650" i="1"/>
  <c r="D650" i="1"/>
  <c r="C644" i="1"/>
  <c r="D644" i="1"/>
  <c r="C632" i="1"/>
  <c r="D632" i="1"/>
  <c r="C626" i="1"/>
  <c r="D626" i="1"/>
  <c r="C614" i="1"/>
  <c r="D614" i="1"/>
  <c r="C608" i="1"/>
  <c r="D608" i="1"/>
  <c r="C596" i="1"/>
  <c r="D596" i="1"/>
  <c r="C590" i="1"/>
  <c r="D590" i="1"/>
  <c r="C578" i="1"/>
  <c r="D578" i="1"/>
  <c r="C572" i="1"/>
  <c r="D572" i="1"/>
  <c r="C560" i="1"/>
  <c r="D560" i="1"/>
  <c r="C554" i="1"/>
  <c r="D554" i="1"/>
  <c r="C542" i="1"/>
  <c r="D542" i="1"/>
  <c r="C536" i="1"/>
  <c r="D536" i="1"/>
  <c r="C524" i="1"/>
  <c r="D524" i="1"/>
  <c r="C518" i="1"/>
  <c r="D518" i="1"/>
  <c r="C506" i="1"/>
  <c r="D506" i="1"/>
  <c r="C500" i="1"/>
  <c r="D500" i="1"/>
  <c r="C488" i="1"/>
  <c r="D488" i="1"/>
  <c r="C482" i="1"/>
  <c r="D482" i="1"/>
  <c r="C470" i="1"/>
  <c r="D470" i="1"/>
  <c r="C464" i="1"/>
  <c r="D464" i="1"/>
  <c r="C452" i="1"/>
  <c r="D452" i="1"/>
  <c r="C446" i="1"/>
  <c r="D446" i="1"/>
  <c r="C434" i="1"/>
  <c r="D434" i="1"/>
  <c r="C428" i="1"/>
  <c r="D428" i="1"/>
  <c r="C416" i="1"/>
  <c r="D416" i="1"/>
  <c r="C410" i="1"/>
  <c r="D410" i="1"/>
  <c r="C398" i="1"/>
  <c r="D398" i="1"/>
  <c r="C392" i="1"/>
  <c r="D392" i="1"/>
  <c r="C380" i="1"/>
  <c r="D380" i="1"/>
  <c r="C374" i="1"/>
  <c r="D374" i="1"/>
  <c r="C362" i="1"/>
  <c r="D362" i="1"/>
  <c r="C356" i="1"/>
  <c r="D356" i="1"/>
  <c r="C344" i="1"/>
  <c r="D344" i="1"/>
  <c r="C338" i="1"/>
  <c r="D338" i="1"/>
  <c r="C326" i="1"/>
  <c r="D326" i="1"/>
  <c r="C320" i="1"/>
  <c r="D320" i="1"/>
  <c r="C308" i="1"/>
  <c r="D308" i="1"/>
  <c r="C302" i="1"/>
  <c r="D302" i="1"/>
  <c r="C290" i="1"/>
  <c r="D290" i="1"/>
  <c r="C284" i="1"/>
  <c r="D284" i="1"/>
  <c r="C272" i="1"/>
  <c r="D272" i="1"/>
  <c r="C266" i="1"/>
  <c r="D266" i="1"/>
  <c r="C254" i="1"/>
  <c r="D254" i="1"/>
  <c r="C248" i="1"/>
  <c r="D248" i="1"/>
  <c r="C236" i="1"/>
  <c r="D236" i="1"/>
  <c r="C230" i="1"/>
  <c r="D230" i="1"/>
  <c r="C218" i="1"/>
  <c r="D218" i="1"/>
  <c r="C212" i="1"/>
  <c r="D212" i="1"/>
  <c r="C200" i="1"/>
  <c r="D200" i="1"/>
  <c r="C194" i="1"/>
  <c r="D194" i="1"/>
  <c r="C182" i="1"/>
  <c r="D182" i="1"/>
  <c r="C176" i="1"/>
  <c r="D176" i="1"/>
  <c r="C164" i="1"/>
  <c r="D164" i="1"/>
  <c r="C158" i="1"/>
  <c r="D158" i="1"/>
  <c r="C146" i="1"/>
  <c r="D146" i="1"/>
  <c r="C140" i="1"/>
  <c r="D140" i="1"/>
  <c r="C128" i="1"/>
  <c r="D128" i="1"/>
  <c r="C122" i="1"/>
  <c r="D122" i="1"/>
  <c r="C110" i="1"/>
  <c r="D110" i="1"/>
  <c r="C104" i="1"/>
  <c r="D104" i="1"/>
  <c r="C92" i="1"/>
  <c r="D92" i="1"/>
  <c r="C86" i="1"/>
  <c r="D86" i="1"/>
  <c r="C74" i="1"/>
  <c r="D74" i="1"/>
  <c r="C68" i="1"/>
  <c r="D68" i="1"/>
  <c r="C56" i="1"/>
  <c r="D56" i="1"/>
  <c r="C50" i="1"/>
  <c r="D50" i="1"/>
  <c r="C38" i="1"/>
  <c r="D38" i="1"/>
  <c r="C32" i="1"/>
  <c r="D32" i="1"/>
  <c r="C20" i="1"/>
  <c r="D20" i="1"/>
  <c r="C14" i="1"/>
  <c r="B14" i="1" s="1"/>
  <c r="D16846" i="1"/>
  <c r="D16738" i="1"/>
  <c r="D16630" i="1"/>
  <c r="D16522" i="1"/>
  <c r="D16414" i="1"/>
  <c r="D16306" i="1"/>
  <c r="D16198" i="1"/>
  <c r="D16090" i="1"/>
  <c r="D15982" i="1"/>
  <c r="D15874" i="1"/>
  <c r="D15766" i="1"/>
  <c r="D15658" i="1"/>
  <c r="D15550" i="1"/>
  <c r="D15442" i="1"/>
  <c r="D15334" i="1"/>
  <c r="D15226" i="1"/>
  <c r="D15118" i="1"/>
  <c r="D15010" i="1"/>
  <c r="D14845" i="1"/>
  <c r="B14845" i="1" s="1"/>
  <c r="D14582" i="1"/>
  <c r="D14258" i="1"/>
  <c r="D13934" i="1"/>
  <c r="D13610" i="1"/>
  <c r="D13286" i="1"/>
  <c r="D12962" i="1"/>
  <c r="D12638" i="1"/>
  <c r="D12314" i="1"/>
  <c r="D11990" i="1"/>
  <c r="D11666" i="1"/>
  <c r="D11342" i="1"/>
  <c r="D11018" i="1"/>
  <c r="D10694" i="1"/>
  <c r="D10370" i="1"/>
  <c r="D10046" i="1"/>
  <c r="D9578" i="1"/>
  <c r="D8930" i="1"/>
  <c r="D8282" i="1"/>
  <c r="D6596" i="1"/>
  <c r="D3283" i="1"/>
  <c r="B3283" i="1" s="1"/>
  <c r="C3516" i="1"/>
  <c r="D3516" i="1"/>
  <c r="C16749" i="1"/>
  <c r="D16749" i="1"/>
  <c r="C16731" i="1"/>
  <c r="D16731" i="1"/>
  <c r="C16713" i="1"/>
  <c r="D16713" i="1"/>
  <c r="C16701" i="1"/>
  <c r="D16701" i="1"/>
  <c r="C16683" i="1"/>
  <c r="D16683" i="1"/>
  <c r="C16665" i="1"/>
  <c r="D16665" i="1"/>
  <c r="C16641" i="1"/>
  <c r="D16641" i="1"/>
  <c r="C16623" i="1"/>
  <c r="D16623" i="1"/>
  <c r="C16605" i="1"/>
  <c r="D16605" i="1"/>
  <c r="C16587" i="1"/>
  <c r="D16587" i="1"/>
  <c r="C16569" i="1"/>
  <c r="D16569" i="1"/>
  <c r="C16551" i="1"/>
  <c r="D16551" i="1"/>
  <c r="C16539" i="1"/>
  <c r="D16539" i="1"/>
  <c r="C16521" i="1"/>
  <c r="D16521" i="1"/>
  <c r="C16509" i="1"/>
  <c r="D16509" i="1"/>
  <c r="C16491" i="1"/>
  <c r="D16491" i="1"/>
  <c r="C16479" i="1"/>
  <c r="D16479" i="1"/>
  <c r="C16461" i="1"/>
  <c r="D16461" i="1"/>
  <c r="C16443" i="1"/>
  <c r="D16443" i="1"/>
  <c r="C16425" i="1"/>
  <c r="D16425" i="1"/>
  <c r="C16407" i="1"/>
  <c r="D16407" i="1"/>
  <c r="C16389" i="1"/>
  <c r="D16389" i="1"/>
  <c r="C16371" i="1"/>
  <c r="D16371" i="1"/>
  <c r="C16353" i="1"/>
  <c r="D16353" i="1"/>
  <c r="C16335" i="1"/>
  <c r="D16335" i="1"/>
  <c r="C16317" i="1"/>
  <c r="D16317" i="1"/>
  <c r="C16305" i="1"/>
  <c r="D16305" i="1"/>
  <c r="C16281" i="1"/>
  <c r="D16281" i="1"/>
  <c r="C16263" i="1"/>
  <c r="D16263" i="1"/>
  <c r="C16245" i="1"/>
  <c r="D16245" i="1"/>
  <c r="C16227" i="1"/>
  <c r="D16227" i="1"/>
  <c r="C16209" i="1"/>
  <c r="D16209" i="1"/>
  <c r="C16191" i="1"/>
  <c r="D16191" i="1"/>
  <c r="C16173" i="1"/>
  <c r="D16173" i="1"/>
  <c r="C16155" i="1"/>
  <c r="D16155" i="1"/>
  <c r="C16137" i="1"/>
  <c r="D16137" i="1"/>
  <c r="C16119" i="1"/>
  <c r="D16119" i="1"/>
  <c r="C16107" i="1"/>
  <c r="D16107" i="1"/>
  <c r="C16089" i="1"/>
  <c r="D16089" i="1"/>
  <c r="C16071" i="1"/>
  <c r="D16071" i="1"/>
  <c r="C16053" i="1"/>
  <c r="D16053" i="1"/>
  <c r="C16035" i="1"/>
  <c r="D16035" i="1"/>
  <c r="C16017" i="1"/>
  <c r="D16017" i="1"/>
  <c r="C15999" i="1"/>
  <c r="D15999" i="1"/>
  <c r="C15981" i="1"/>
  <c r="D15981" i="1"/>
  <c r="C15963" i="1"/>
  <c r="D15963" i="1"/>
  <c r="C15945" i="1"/>
  <c r="D15945" i="1"/>
  <c r="C15933" i="1"/>
  <c r="D15933" i="1"/>
  <c r="C15915" i="1"/>
  <c r="D15915" i="1"/>
  <c r="C15897" i="1"/>
  <c r="D15897" i="1"/>
  <c r="C15879" i="1"/>
  <c r="D15879" i="1"/>
  <c r="C15861" i="1"/>
  <c r="D15861" i="1"/>
  <c r="C15843" i="1"/>
  <c r="D15843" i="1"/>
  <c r="C15825" i="1"/>
  <c r="D15825" i="1"/>
  <c r="C15807" i="1"/>
  <c r="D15807" i="1"/>
  <c r="C15789" i="1"/>
  <c r="D15789" i="1"/>
  <c r="C15771" i="1"/>
  <c r="D15771" i="1"/>
  <c r="C15753" i="1"/>
  <c r="D15753" i="1"/>
  <c r="C15735" i="1"/>
  <c r="D15735" i="1"/>
  <c r="C15717" i="1"/>
  <c r="D15717" i="1"/>
  <c r="C15699" i="1"/>
  <c r="D15699" i="1"/>
  <c r="C15687" i="1"/>
  <c r="D15687" i="1"/>
  <c r="C15669" i="1"/>
  <c r="D15669" i="1"/>
  <c r="C15651" i="1"/>
  <c r="D15651" i="1"/>
  <c r="C15633" i="1"/>
  <c r="D15633" i="1"/>
  <c r="C15615" i="1"/>
  <c r="D15615" i="1"/>
  <c r="C15597" i="1"/>
  <c r="D15597" i="1"/>
  <c r="C15579" i="1"/>
  <c r="D15579" i="1"/>
  <c r="C15561" i="1"/>
  <c r="D15561" i="1"/>
  <c r="C15549" i="1"/>
  <c r="D15549" i="1"/>
  <c r="C15531" i="1"/>
  <c r="D15531" i="1"/>
  <c r="C15513" i="1"/>
  <c r="D15513" i="1"/>
  <c r="C15495" i="1"/>
  <c r="D15495" i="1"/>
  <c r="C15477" i="1"/>
  <c r="D15477" i="1"/>
  <c r="C15459" i="1"/>
  <c r="D15459" i="1"/>
  <c r="C15441" i="1"/>
  <c r="D15441" i="1"/>
  <c r="C15423" i="1"/>
  <c r="D15423" i="1"/>
  <c r="C15405" i="1"/>
  <c r="D15405" i="1"/>
  <c r="C15387" i="1"/>
  <c r="D15387" i="1"/>
  <c r="C15375" i="1"/>
  <c r="D15375" i="1"/>
  <c r="C15357" i="1"/>
  <c r="D15357" i="1"/>
  <c r="C15339" i="1"/>
  <c r="D15339" i="1"/>
  <c r="C15321" i="1"/>
  <c r="D15321" i="1"/>
  <c r="C15303" i="1"/>
  <c r="D15303" i="1"/>
  <c r="C15285" i="1"/>
  <c r="D15285" i="1"/>
  <c r="C15267" i="1"/>
  <c r="D15267" i="1"/>
  <c r="C15249" i="1"/>
  <c r="D15249" i="1"/>
  <c r="C15231" i="1"/>
  <c r="D15231" i="1"/>
  <c r="C15213" i="1"/>
  <c r="D15213" i="1"/>
  <c r="C15195" i="1"/>
  <c r="D15195" i="1"/>
  <c r="C15177" i="1"/>
  <c r="D15177" i="1"/>
  <c r="C15165" i="1"/>
  <c r="D15165" i="1"/>
  <c r="C15147" i="1"/>
  <c r="D15147" i="1"/>
  <c r="C15129" i="1"/>
  <c r="D15129" i="1"/>
  <c r="C15111" i="1"/>
  <c r="D15111" i="1"/>
  <c r="C15093" i="1"/>
  <c r="D15093" i="1"/>
  <c r="C15075" i="1"/>
  <c r="D15075" i="1"/>
  <c r="C15057" i="1"/>
  <c r="D15057" i="1"/>
  <c r="C15039" i="1"/>
  <c r="D15039" i="1"/>
  <c r="C15021" i="1"/>
  <c r="D15021" i="1"/>
  <c r="C15003" i="1"/>
  <c r="D15003" i="1"/>
  <c r="C14985" i="1"/>
  <c r="D14985" i="1"/>
  <c r="C14967" i="1"/>
  <c r="D14967" i="1"/>
  <c r="C14949" i="1"/>
  <c r="D14949" i="1"/>
  <c r="C14931" i="1"/>
  <c r="D14931" i="1"/>
  <c r="C14913" i="1"/>
  <c r="D14913" i="1"/>
  <c r="C14895" i="1"/>
  <c r="D14895" i="1"/>
  <c r="C14877" i="1"/>
  <c r="D14877" i="1"/>
  <c r="C14859" i="1"/>
  <c r="D14859" i="1"/>
  <c r="C14841" i="1"/>
  <c r="D14841" i="1"/>
  <c r="C14823" i="1"/>
  <c r="D14823" i="1"/>
  <c r="C14799" i="1"/>
  <c r="D14799" i="1"/>
  <c r="C14781" i="1"/>
  <c r="D14781" i="1"/>
  <c r="C14763" i="1"/>
  <c r="D14763" i="1"/>
  <c r="C14745" i="1"/>
  <c r="D14745" i="1"/>
  <c r="C14727" i="1"/>
  <c r="D14727" i="1"/>
  <c r="C14709" i="1"/>
  <c r="D14709" i="1"/>
  <c r="C14697" i="1"/>
  <c r="D14697" i="1"/>
  <c r="C14679" i="1"/>
  <c r="D14679" i="1"/>
  <c r="C14661" i="1"/>
  <c r="D14661" i="1"/>
  <c r="C14643" i="1"/>
  <c r="D14643" i="1"/>
  <c r="C14625" i="1"/>
  <c r="D14625" i="1"/>
  <c r="C14607" i="1"/>
  <c r="D14607" i="1"/>
  <c r="C14589" i="1"/>
  <c r="D14589" i="1"/>
  <c r="C14571" i="1"/>
  <c r="D14571" i="1"/>
  <c r="C14553" i="1"/>
  <c r="D14553" i="1"/>
  <c r="C14541" i="1"/>
  <c r="D14541" i="1"/>
  <c r="C14523" i="1"/>
  <c r="D14523" i="1"/>
  <c r="C14505" i="1"/>
  <c r="D14505" i="1"/>
  <c r="C14493" i="1"/>
  <c r="D14493" i="1"/>
  <c r="C14475" i="1"/>
  <c r="D14475" i="1"/>
  <c r="C14457" i="1"/>
  <c r="D14457" i="1"/>
  <c r="C14439" i="1"/>
  <c r="D14439" i="1"/>
  <c r="C14421" i="1"/>
  <c r="D14421" i="1"/>
  <c r="C14403" i="1"/>
  <c r="D14403" i="1"/>
  <c r="C14391" i="1"/>
  <c r="D14391" i="1"/>
  <c r="C14385" i="1"/>
  <c r="D14385" i="1"/>
  <c r="C14361" i="1"/>
  <c r="D14361" i="1"/>
  <c r="C14343" i="1"/>
  <c r="D14343" i="1"/>
  <c r="C14325" i="1"/>
  <c r="D14325" i="1"/>
  <c r="C14307" i="1"/>
  <c r="D14307" i="1"/>
  <c r="C14295" i="1"/>
  <c r="D14295" i="1"/>
  <c r="C14277" i="1"/>
  <c r="D14277" i="1"/>
  <c r="C14259" i="1"/>
  <c r="D14259" i="1"/>
  <c r="C14241" i="1"/>
  <c r="D14241" i="1"/>
  <c r="C14223" i="1"/>
  <c r="D14223" i="1"/>
  <c r="C14205" i="1"/>
  <c r="D14205" i="1"/>
  <c r="C14187" i="1"/>
  <c r="D14187" i="1"/>
  <c r="C14175" i="1"/>
  <c r="D14175" i="1"/>
  <c r="C14157" i="1"/>
  <c r="D14157" i="1"/>
  <c r="C14139" i="1"/>
  <c r="D14139" i="1"/>
  <c r="C14127" i="1"/>
  <c r="D14127" i="1"/>
  <c r="C14109" i="1"/>
  <c r="D14109" i="1"/>
  <c r="C14091" i="1"/>
  <c r="D14091" i="1"/>
  <c r="C14073" i="1"/>
  <c r="D14073" i="1"/>
  <c r="C14055" i="1"/>
  <c r="D14055" i="1"/>
  <c r="C14043" i="1"/>
  <c r="D14043" i="1"/>
  <c r="C14025" i="1"/>
  <c r="D14025" i="1"/>
  <c r="C14007" i="1"/>
  <c r="D14007" i="1"/>
  <c r="C13989" i="1"/>
  <c r="D13989" i="1"/>
  <c r="C13971" i="1"/>
  <c r="D13971" i="1"/>
  <c r="C13953" i="1"/>
  <c r="D13953" i="1"/>
  <c r="C13935" i="1"/>
  <c r="D13935" i="1"/>
  <c r="C13917" i="1"/>
  <c r="D13917" i="1"/>
  <c r="C13899" i="1"/>
  <c r="D13899" i="1"/>
  <c r="C13881" i="1"/>
  <c r="D13881" i="1"/>
  <c r="C13863" i="1"/>
  <c r="D13863" i="1"/>
  <c r="C13845" i="1"/>
  <c r="D13845" i="1"/>
  <c r="C13827" i="1"/>
  <c r="D13827" i="1"/>
  <c r="C13809" i="1"/>
  <c r="D13809" i="1"/>
  <c r="C13791" i="1"/>
  <c r="D13791" i="1"/>
  <c r="C13773" i="1"/>
  <c r="D13773" i="1"/>
  <c r="C13755" i="1"/>
  <c r="D13755" i="1"/>
  <c r="C13731" i="1"/>
  <c r="D13731" i="1"/>
  <c r="C13713" i="1"/>
  <c r="D13713" i="1"/>
  <c r="C13695" i="1"/>
  <c r="D13695" i="1"/>
  <c r="C13677" i="1"/>
  <c r="D13677" i="1"/>
  <c r="C13659" i="1"/>
  <c r="D13659" i="1"/>
  <c r="C13653" i="1"/>
  <c r="D13653" i="1"/>
  <c r="C13635" i="1"/>
  <c r="D13635" i="1"/>
  <c r="C13617" i="1"/>
  <c r="D13617" i="1"/>
  <c r="C13599" i="1"/>
  <c r="D13599" i="1"/>
  <c r="C13581" i="1"/>
  <c r="D13581" i="1"/>
  <c r="C13563" i="1"/>
  <c r="D13563" i="1"/>
  <c r="C13545" i="1"/>
  <c r="D13545" i="1"/>
  <c r="C13533" i="1"/>
  <c r="D13533" i="1"/>
  <c r="C13515" i="1"/>
  <c r="D13515" i="1"/>
  <c r="C13503" i="1"/>
  <c r="D13503" i="1"/>
  <c r="C13485" i="1"/>
  <c r="D13485" i="1"/>
  <c r="C13467" i="1"/>
  <c r="D13467" i="1"/>
  <c r="C13449" i="1"/>
  <c r="D13449" i="1"/>
  <c r="C13431" i="1"/>
  <c r="D13431" i="1"/>
  <c r="C13413" i="1"/>
  <c r="D13413" i="1"/>
  <c r="C13395" i="1"/>
  <c r="D13395" i="1"/>
  <c r="C13377" i="1"/>
  <c r="D13377" i="1"/>
  <c r="C13359" i="1"/>
  <c r="D13359" i="1"/>
  <c r="C13341" i="1"/>
  <c r="D13341" i="1"/>
  <c r="C13323" i="1"/>
  <c r="D13323" i="1"/>
  <c r="C13305" i="1"/>
  <c r="D13305" i="1"/>
  <c r="C13293" i="1"/>
  <c r="D13293" i="1"/>
  <c r="C13281" i="1"/>
  <c r="D13281" i="1"/>
  <c r="C13263" i="1"/>
  <c r="D13263" i="1"/>
  <c r="C13257" i="1"/>
  <c r="D13257" i="1"/>
  <c r="C13251" i="1"/>
  <c r="D13251" i="1"/>
  <c r="C13245" i="1"/>
  <c r="D13245" i="1"/>
  <c r="C13239" i="1"/>
  <c r="D13239" i="1"/>
  <c r="C13233" i="1"/>
  <c r="D13233" i="1"/>
  <c r="C13227" i="1"/>
  <c r="D13227" i="1"/>
  <c r="C13221" i="1"/>
  <c r="D13221" i="1"/>
  <c r="C13215" i="1"/>
  <c r="D13215" i="1"/>
  <c r="C13209" i="1"/>
  <c r="D13209" i="1"/>
  <c r="C13191" i="1"/>
  <c r="D13191" i="1"/>
  <c r="C13173" i="1"/>
  <c r="D13173" i="1"/>
  <c r="C13155" i="1"/>
  <c r="D13155" i="1"/>
  <c r="C13137" i="1"/>
  <c r="D13137" i="1"/>
  <c r="C13119" i="1"/>
  <c r="D13119" i="1"/>
  <c r="C13101" i="1"/>
  <c r="D13101" i="1"/>
  <c r="C13083" i="1"/>
  <c r="D13083" i="1"/>
  <c r="C13065" i="1"/>
  <c r="D13065" i="1"/>
  <c r="C13047" i="1"/>
  <c r="D13047" i="1"/>
  <c r="C13029" i="1"/>
  <c r="D13029" i="1"/>
  <c r="C13011" i="1"/>
  <c r="D13011" i="1"/>
  <c r="C12993" i="1"/>
  <c r="D12993" i="1"/>
  <c r="C12981" i="1"/>
  <c r="D12981" i="1"/>
  <c r="C12963" i="1"/>
  <c r="D12963" i="1"/>
  <c r="C12945" i="1"/>
  <c r="D12945" i="1"/>
  <c r="C12927" i="1"/>
  <c r="D12927" i="1"/>
  <c r="C12909" i="1"/>
  <c r="D12909" i="1"/>
  <c r="C12885" i="1"/>
  <c r="D12885" i="1"/>
  <c r="C12873" i="1"/>
  <c r="D12873" i="1"/>
  <c r="C12855" i="1"/>
  <c r="D12855" i="1"/>
  <c r="C12837" i="1"/>
  <c r="D12837" i="1"/>
  <c r="C12825" i="1"/>
  <c r="D12825" i="1"/>
  <c r="C12807" i="1"/>
  <c r="D12807" i="1"/>
  <c r="C12789" i="1"/>
  <c r="D12789" i="1"/>
  <c r="C12771" i="1"/>
  <c r="D12771" i="1"/>
  <c r="C12753" i="1"/>
  <c r="D12753" i="1"/>
  <c r="C12735" i="1"/>
  <c r="D12735" i="1"/>
  <c r="C12717" i="1"/>
  <c r="D12717" i="1"/>
  <c r="C12699" i="1"/>
  <c r="D12699" i="1"/>
  <c r="C12681" i="1"/>
  <c r="D12681" i="1"/>
  <c r="C12663" i="1"/>
  <c r="D12663" i="1"/>
  <c r="C12645" i="1"/>
  <c r="D12645" i="1"/>
  <c r="C12633" i="1"/>
  <c r="D12633" i="1"/>
  <c r="C12615" i="1"/>
  <c r="D12615" i="1"/>
  <c r="C12597" i="1"/>
  <c r="D12597" i="1"/>
  <c r="C12579" i="1"/>
  <c r="D12579" i="1"/>
  <c r="C12561" i="1"/>
  <c r="D12561" i="1"/>
  <c r="C12543" i="1"/>
  <c r="D12543" i="1"/>
  <c r="C12525" i="1"/>
  <c r="D12525" i="1"/>
  <c r="C12507" i="1"/>
  <c r="D12507" i="1"/>
  <c r="C12489" i="1"/>
  <c r="D12489" i="1"/>
  <c r="C12471" i="1"/>
  <c r="D12471" i="1"/>
  <c r="C12453" i="1"/>
  <c r="D12453" i="1"/>
  <c r="C12435" i="1"/>
  <c r="D12435" i="1"/>
  <c r="C12423" i="1"/>
  <c r="D12423" i="1"/>
  <c r="C12405" i="1"/>
  <c r="D12405" i="1"/>
  <c r="C12387" i="1"/>
  <c r="D12387" i="1"/>
  <c r="C12369" i="1"/>
  <c r="D12369" i="1"/>
  <c r="C12351" i="1"/>
  <c r="D12351" i="1"/>
  <c r="C12333" i="1"/>
  <c r="D12333" i="1"/>
  <c r="C12315" i="1"/>
  <c r="D12315" i="1"/>
  <c r="C12297" i="1"/>
  <c r="D12297" i="1"/>
  <c r="C12279" i="1"/>
  <c r="D12279" i="1"/>
  <c r="C12261" i="1"/>
  <c r="D12261" i="1"/>
  <c r="C12243" i="1"/>
  <c r="D12243" i="1"/>
  <c r="C12225" i="1"/>
  <c r="D12225" i="1"/>
  <c r="C12207" i="1"/>
  <c r="D12207" i="1"/>
  <c r="C12189" i="1"/>
  <c r="D12189" i="1"/>
  <c r="C12171" i="1"/>
  <c r="D12171" i="1"/>
  <c r="C12153" i="1"/>
  <c r="D12153" i="1"/>
  <c r="C12141" i="1"/>
  <c r="D12141" i="1"/>
  <c r="C12123" i="1"/>
  <c r="D12123" i="1"/>
  <c r="C12105" i="1"/>
  <c r="D12105" i="1"/>
  <c r="C12087" i="1"/>
  <c r="D12087" i="1"/>
  <c r="C12069" i="1"/>
  <c r="D12069" i="1"/>
  <c r="C12051" i="1"/>
  <c r="D12051" i="1"/>
  <c r="C12033" i="1"/>
  <c r="D12033" i="1"/>
  <c r="C12015" i="1"/>
  <c r="D12015" i="1"/>
  <c r="C11997" i="1"/>
  <c r="D11997" i="1"/>
  <c r="C11979" i="1"/>
  <c r="D11979" i="1"/>
  <c r="C11961" i="1"/>
  <c r="D11961" i="1"/>
  <c r="C11943" i="1"/>
  <c r="D11943" i="1"/>
  <c r="C11925" i="1"/>
  <c r="D11925" i="1"/>
  <c r="C11907" i="1"/>
  <c r="D11907" i="1"/>
  <c r="C11889" i="1"/>
  <c r="D11889" i="1"/>
  <c r="C11871" i="1"/>
  <c r="D11871" i="1"/>
  <c r="C11853" i="1"/>
  <c r="D11853" i="1"/>
  <c r="C11835" i="1"/>
  <c r="D11835" i="1"/>
  <c r="C11817" i="1"/>
  <c r="D11817" i="1"/>
  <c r="C11799" i="1"/>
  <c r="D11799" i="1"/>
  <c r="C11781" i="1"/>
  <c r="D11781" i="1"/>
  <c r="C11763" i="1"/>
  <c r="D11763" i="1"/>
  <c r="C11757" i="1"/>
  <c r="D11757" i="1"/>
  <c r="C11739" i="1"/>
  <c r="D11739" i="1"/>
  <c r="C11721" i="1"/>
  <c r="D11721" i="1"/>
  <c r="C11703" i="1"/>
  <c r="D11703" i="1"/>
  <c r="C11685" i="1"/>
  <c r="D11685" i="1"/>
  <c r="C11667" i="1"/>
  <c r="D11667" i="1"/>
  <c r="C11649" i="1"/>
  <c r="D11649" i="1"/>
  <c r="C11631" i="1"/>
  <c r="D11631" i="1"/>
  <c r="C11613" i="1"/>
  <c r="D11613" i="1"/>
  <c r="C11595" i="1"/>
  <c r="D11595" i="1"/>
  <c r="C11577" i="1"/>
  <c r="D11577" i="1"/>
  <c r="C11559" i="1"/>
  <c r="D11559" i="1"/>
  <c r="C11547" i="1"/>
  <c r="D11547" i="1"/>
  <c r="C11529" i="1"/>
  <c r="D11529" i="1"/>
  <c r="C11511" i="1"/>
  <c r="D11511" i="1"/>
  <c r="C11499" i="1"/>
  <c r="D11499" i="1"/>
  <c r="C11481" i="1"/>
  <c r="D11481" i="1"/>
  <c r="C11463" i="1"/>
  <c r="D11463" i="1"/>
  <c r="C11445" i="1"/>
  <c r="D11445" i="1"/>
  <c r="C11427" i="1"/>
  <c r="D11427" i="1"/>
  <c r="C11409" i="1"/>
  <c r="D11409" i="1"/>
  <c r="C11391" i="1"/>
  <c r="D11391" i="1"/>
  <c r="C11373" i="1"/>
  <c r="D11373" i="1"/>
  <c r="C11355" i="1"/>
  <c r="D11355" i="1"/>
  <c r="C11337" i="1"/>
  <c r="D11337" i="1"/>
  <c r="C11319" i="1"/>
  <c r="D11319" i="1"/>
  <c r="C11301" i="1"/>
  <c r="D11301" i="1"/>
  <c r="C11283" i="1"/>
  <c r="D11283" i="1"/>
  <c r="C11265" i="1"/>
  <c r="D11265" i="1"/>
  <c r="C11253" i="1"/>
  <c r="D11253" i="1"/>
  <c r="C11235" i="1"/>
  <c r="D11235" i="1"/>
  <c r="C11217" i="1"/>
  <c r="D11217" i="1"/>
  <c r="C11199" i="1"/>
  <c r="D11199" i="1"/>
  <c r="C11181" i="1"/>
  <c r="D11181" i="1"/>
  <c r="C11163" i="1"/>
  <c r="D11163" i="1"/>
  <c r="C11145" i="1"/>
  <c r="D11145" i="1"/>
  <c r="C11133" i="1"/>
  <c r="D11133" i="1"/>
  <c r="C11109" i="1"/>
  <c r="D11109" i="1"/>
  <c r="C11091" i="1"/>
  <c r="D11091" i="1"/>
  <c r="C11073" i="1"/>
  <c r="D11073" i="1"/>
  <c r="C11061" i="1"/>
  <c r="D11061" i="1"/>
  <c r="C11043" i="1"/>
  <c r="D11043" i="1"/>
  <c r="C11025" i="1"/>
  <c r="D11025" i="1"/>
  <c r="C11007" i="1"/>
  <c r="D11007" i="1"/>
  <c r="C10989" i="1"/>
  <c r="D10989" i="1"/>
  <c r="C10971" i="1"/>
  <c r="D10971" i="1"/>
  <c r="C10959" i="1"/>
  <c r="D10959" i="1"/>
  <c r="C10941" i="1"/>
  <c r="D10941" i="1"/>
  <c r="C10917" i="1"/>
  <c r="D10917" i="1"/>
  <c r="C10899" i="1"/>
  <c r="D10899" i="1"/>
  <c r="C10887" i="1"/>
  <c r="D10887" i="1"/>
  <c r="C10869" i="1"/>
  <c r="D10869" i="1"/>
  <c r="C10851" i="1"/>
  <c r="D10851" i="1"/>
  <c r="C10833" i="1"/>
  <c r="D10833" i="1"/>
  <c r="C10815" i="1"/>
  <c r="D10815" i="1"/>
  <c r="C10797" i="1"/>
  <c r="D10797" i="1"/>
  <c r="C10779" i="1"/>
  <c r="D10779" i="1"/>
  <c r="C10761" i="1"/>
  <c r="D10761" i="1"/>
  <c r="C10749" i="1"/>
  <c r="D10749" i="1"/>
  <c r="C10731" i="1"/>
  <c r="D10731" i="1"/>
  <c r="C10713" i="1"/>
  <c r="D10713" i="1"/>
  <c r="C10695" i="1"/>
  <c r="D10695" i="1"/>
  <c r="C10677" i="1"/>
  <c r="D10677" i="1"/>
  <c r="C10659" i="1"/>
  <c r="D10659" i="1"/>
  <c r="C10641" i="1"/>
  <c r="D10641" i="1"/>
  <c r="C10623" i="1"/>
  <c r="D10623" i="1"/>
  <c r="C10605" i="1"/>
  <c r="D10605" i="1"/>
  <c r="C10587" i="1"/>
  <c r="D10587" i="1"/>
  <c r="C10569" i="1"/>
  <c r="D10569" i="1"/>
  <c r="C10551" i="1"/>
  <c r="D10551" i="1"/>
  <c r="C10533" i="1"/>
  <c r="D10533" i="1"/>
  <c r="C10515" i="1"/>
  <c r="D10515" i="1"/>
  <c r="C10497" i="1"/>
  <c r="D10497" i="1"/>
  <c r="C10473" i="1"/>
  <c r="D10473" i="1"/>
  <c r="C10455" i="1"/>
  <c r="D10455" i="1"/>
  <c r="C10437" i="1"/>
  <c r="D10437" i="1"/>
  <c r="C10419" i="1"/>
  <c r="D10419" i="1"/>
  <c r="C10401" i="1"/>
  <c r="D10401" i="1"/>
  <c r="C10383" i="1"/>
  <c r="D10383" i="1"/>
  <c r="C10365" i="1"/>
  <c r="D10365" i="1"/>
  <c r="C10341" i="1"/>
  <c r="D10341" i="1"/>
  <c r="C10323" i="1"/>
  <c r="D10323" i="1"/>
  <c r="C10305" i="1"/>
  <c r="D10305" i="1"/>
  <c r="C10287" i="1"/>
  <c r="D10287" i="1"/>
  <c r="C10269" i="1"/>
  <c r="D10269" i="1"/>
  <c r="C10251" i="1"/>
  <c r="D10251" i="1"/>
  <c r="C10239" i="1"/>
  <c r="D10239" i="1"/>
  <c r="C10221" i="1"/>
  <c r="D10221" i="1"/>
  <c r="C10203" i="1"/>
  <c r="D10203" i="1"/>
  <c r="C10185" i="1"/>
  <c r="D10185" i="1"/>
  <c r="C10167" i="1"/>
  <c r="D10167" i="1"/>
  <c r="C10149" i="1"/>
  <c r="D10149" i="1"/>
  <c r="C10131" i="1"/>
  <c r="D10131" i="1"/>
  <c r="C10113" i="1"/>
  <c r="D10113" i="1"/>
  <c r="C10095" i="1"/>
  <c r="D10095" i="1"/>
  <c r="C10077" i="1"/>
  <c r="D10077" i="1"/>
  <c r="C10059" i="1"/>
  <c r="D10059" i="1"/>
  <c r="C10047" i="1"/>
  <c r="D10047" i="1"/>
  <c r="C10029" i="1"/>
  <c r="D10029" i="1"/>
  <c r="C10011" i="1"/>
  <c r="D10011" i="1"/>
  <c r="C9993" i="1"/>
  <c r="D9993" i="1"/>
  <c r="C9975" i="1"/>
  <c r="D9975" i="1"/>
  <c r="C9957" i="1"/>
  <c r="D9957" i="1"/>
  <c r="C9927" i="1"/>
  <c r="D9927" i="1"/>
  <c r="C9915" i="1"/>
  <c r="D9915" i="1"/>
  <c r="C9897" i="1"/>
  <c r="D9897" i="1"/>
  <c r="C9879" i="1"/>
  <c r="D9879" i="1"/>
  <c r="C9861" i="1"/>
  <c r="D9861" i="1"/>
  <c r="C9843" i="1"/>
  <c r="D9843" i="1"/>
  <c r="C9825" i="1"/>
  <c r="D9825" i="1"/>
  <c r="C9807" i="1"/>
  <c r="D9807" i="1"/>
  <c r="C9789" i="1"/>
  <c r="D9789" i="1"/>
  <c r="C9777" i="1"/>
  <c r="D9777" i="1"/>
  <c r="C9759" i="1"/>
  <c r="D9759" i="1"/>
  <c r="C9741" i="1"/>
  <c r="D9741" i="1"/>
  <c r="C9723" i="1"/>
  <c r="D9723" i="1"/>
  <c r="C9705" i="1"/>
  <c r="D9705" i="1"/>
  <c r="C9687" i="1"/>
  <c r="D9687" i="1"/>
  <c r="C9669" i="1"/>
  <c r="D9669" i="1"/>
  <c r="C9651" i="1"/>
  <c r="D9651" i="1"/>
  <c r="C9633" i="1"/>
  <c r="D9633" i="1"/>
  <c r="C9615" i="1"/>
  <c r="D9615" i="1"/>
  <c r="C9597" i="1"/>
  <c r="D9597" i="1"/>
  <c r="C9579" i="1"/>
  <c r="D9579" i="1"/>
  <c r="C9561" i="1"/>
  <c r="D9561" i="1"/>
  <c r="C9543" i="1"/>
  <c r="D9543" i="1"/>
  <c r="C9525" i="1"/>
  <c r="D9525" i="1"/>
  <c r="C9507" i="1"/>
  <c r="D9507" i="1"/>
  <c r="C9495" i="1"/>
  <c r="D9495" i="1"/>
  <c r="C9477" i="1"/>
  <c r="D9477" i="1"/>
  <c r="C9459" i="1"/>
  <c r="D9459" i="1"/>
  <c r="C9441" i="1"/>
  <c r="D9441" i="1"/>
  <c r="C9423" i="1"/>
  <c r="D9423" i="1"/>
  <c r="C9405" i="1"/>
  <c r="D9405" i="1"/>
  <c r="C9381" i="1"/>
  <c r="D9381" i="1"/>
  <c r="C9369" i="1"/>
  <c r="D9369" i="1"/>
  <c r="C9351" i="1"/>
  <c r="D9351" i="1"/>
  <c r="C9333" i="1"/>
  <c r="D9333" i="1"/>
  <c r="C9315" i="1"/>
  <c r="D9315" i="1"/>
  <c r="C9297" i="1"/>
  <c r="D9297" i="1"/>
  <c r="C9279" i="1"/>
  <c r="D9279" i="1"/>
  <c r="C9261" i="1"/>
  <c r="D9261" i="1"/>
  <c r="C9243" i="1"/>
  <c r="D9243" i="1"/>
  <c r="C9225" i="1"/>
  <c r="D9225" i="1"/>
  <c r="C9207" i="1"/>
  <c r="D9207" i="1"/>
  <c r="C9189" i="1"/>
  <c r="D9189" i="1"/>
  <c r="C9171" i="1"/>
  <c r="D9171" i="1"/>
  <c r="C9153" i="1"/>
  <c r="D9153" i="1"/>
  <c r="C9135" i="1"/>
  <c r="D9135" i="1"/>
  <c r="C9117" i="1"/>
  <c r="D9117" i="1"/>
  <c r="C9099" i="1"/>
  <c r="D9099" i="1"/>
  <c r="C9081" i="1"/>
  <c r="D9081" i="1"/>
  <c r="C9063" i="1"/>
  <c r="D9063" i="1"/>
  <c r="C9051" i="1"/>
  <c r="D9051" i="1"/>
  <c r="C9033" i="1"/>
  <c r="D9033" i="1"/>
  <c r="C9015" i="1"/>
  <c r="D9015" i="1"/>
  <c r="C9003" i="1"/>
  <c r="D9003" i="1"/>
  <c r="C8985" i="1"/>
  <c r="D8985" i="1"/>
  <c r="C8967" i="1"/>
  <c r="D8967" i="1"/>
  <c r="C8949" i="1"/>
  <c r="D8949" i="1"/>
  <c r="C8931" i="1"/>
  <c r="D8931" i="1"/>
  <c r="C8913" i="1"/>
  <c r="D8913" i="1"/>
  <c r="C8895" i="1"/>
  <c r="D8895" i="1"/>
  <c r="C8883" i="1"/>
  <c r="D8883" i="1"/>
  <c r="C8865" i="1"/>
  <c r="D8865" i="1"/>
  <c r="C8853" i="1"/>
  <c r="D8853" i="1"/>
  <c r="C8835" i="1"/>
  <c r="D8835" i="1"/>
  <c r="C8829" i="1"/>
  <c r="D8829" i="1"/>
  <c r="C8823" i="1"/>
  <c r="D8823" i="1"/>
  <c r="C8817" i="1"/>
  <c r="D8817" i="1"/>
  <c r="C8811" i="1"/>
  <c r="D8811" i="1"/>
  <c r="C8805" i="1"/>
  <c r="D8805" i="1"/>
  <c r="C8799" i="1"/>
  <c r="D8799" i="1"/>
  <c r="C8793" i="1"/>
  <c r="D8793" i="1"/>
  <c r="C8775" i="1"/>
  <c r="D8775" i="1"/>
  <c r="C8757" i="1"/>
  <c r="D8757" i="1"/>
  <c r="C8739" i="1"/>
  <c r="D8739" i="1"/>
  <c r="C8721" i="1"/>
  <c r="D8721" i="1"/>
  <c r="C8709" i="1"/>
  <c r="D8709" i="1"/>
  <c r="C8691" i="1"/>
  <c r="D8691" i="1"/>
  <c r="C8673" i="1"/>
  <c r="D8673" i="1"/>
  <c r="C8655" i="1"/>
  <c r="D8655" i="1"/>
  <c r="C8637" i="1"/>
  <c r="D8637" i="1"/>
  <c r="C8619" i="1"/>
  <c r="D8619" i="1"/>
  <c r="C8601" i="1"/>
  <c r="D8601" i="1"/>
  <c r="C8583" i="1"/>
  <c r="D8583" i="1"/>
  <c r="C8565" i="1"/>
  <c r="D8565" i="1"/>
  <c r="C8547" i="1"/>
  <c r="D8547" i="1"/>
  <c r="C8529" i="1"/>
  <c r="D8529" i="1"/>
  <c r="C8511" i="1"/>
  <c r="D8511" i="1"/>
  <c r="C8493" i="1"/>
  <c r="D8493" i="1"/>
  <c r="C8475" i="1"/>
  <c r="D8475" i="1"/>
  <c r="C8457" i="1"/>
  <c r="D8457" i="1"/>
  <c r="C8439" i="1"/>
  <c r="D8439" i="1"/>
  <c r="C8421" i="1"/>
  <c r="D8421" i="1"/>
  <c r="C8403" i="1"/>
  <c r="D8403" i="1"/>
  <c r="C8385" i="1"/>
  <c r="D8385" i="1"/>
  <c r="C8367" i="1"/>
  <c r="D8367" i="1"/>
  <c r="C8349" i="1"/>
  <c r="D8349" i="1"/>
  <c r="C8331" i="1"/>
  <c r="D8331" i="1"/>
  <c r="C8319" i="1"/>
  <c r="D8319" i="1"/>
  <c r="C8301" i="1"/>
  <c r="D8301" i="1"/>
  <c r="C8283" i="1"/>
  <c r="D8283" i="1"/>
  <c r="C8265" i="1"/>
  <c r="D8265" i="1"/>
  <c r="C8247" i="1"/>
  <c r="D8247" i="1"/>
  <c r="C8229" i="1"/>
  <c r="D8229" i="1"/>
  <c r="C8211" i="1"/>
  <c r="D8211" i="1"/>
  <c r="C8187" i="1"/>
  <c r="D8187" i="1"/>
  <c r="C8169" i="1"/>
  <c r="D8169" i="1"/>
  <c r="C8151" i="1"/>
  <c r="D8151" i="1"/>
  <c r="C8133" i="1"/>
  <c r="D8133" i="1"/>
  <c r="C8115" i="1"/>
  <c r="D8115" i="1"/>
  <c r="C8097" i="1"/>
  <c r="D8097" i="1"/>
  <c r="C8085" i="1"/>
  <c r="D8085" i="1"/>
  <c r="C8067" i="1"/>
  <c r="D8067" i="1"/>
  <c r="C8049" i="1"/>
  <c r="D8049" i="1"/>
  <c r="C8031" i="1"/>
  <c r="D8031" i="1"/>
  <c r="C8013" i="1"/>
  <c r="D8013" i="1"/>
  <c r="C7995" i="1"/>
  <c r="D7995" i="1"/>
  <c r="C7977" i="1"/>
  <c r="D7977" i="1"/>
  <c r="C7959" i="1"/>
  <c r="D7959" i="1"/>
  <c r="C7941" i="1"/>
  <c r="D7941" i="1"/>
  <c r="C7923" i="1"/>
  <c r="D7923" i="1"/>
  <c r="C7905" i="1"/>
  <c r="D7905" i="1"/>
  <c r="C7887" i="1"/>
  <c r="D7887" i="1"/>
  <c r="C7869" i="1"/>
  <c r="D7869" i="1"/>
  <c r="C7851" i="1"/>
  <c r="D7851" i="1"/>
  <c r="C7833" i="1"/>
  <c r="D7833" i="1"/>
  <c r="C7815" i="1"/>
  <c r="D7815" i="1"/>
  <c r="C7797" i="1"/>
  <c r="D7797" i="1"/>
  <c r="C7779" i="1"/>
  <c r="D7779" i="1"/>
  <c r="C7767" i="1"/>
  <c r="D7767" i="1"/>
  <c r="C7749" i="1"/>
  <c r="D7749" i="1"/>
  <c r="C7731" i="1"/>
  <c r="D7731" i="1"/>
  <c r="C7713" i="1"/>
  <c r="D7713" i="1"/>
  <c r="C7695" i="1"/>
  <c r="D7695" i="1"/>
  <c r="C7677" i="1"/>
  <c r="D7677" i="1"/>
  <c r="C7665" i="1"/>
  <c r="D7665" i="1"/>
  <c r="C7641" i="1"/>
  <c r="D7641" i="1"/>
  <c r="C7629" i="1"/>
  <c r="D7629" i="1"/>
  <c r="C7611" i="1"/>
  <c r="D7611" i="1"/>
  <c r="C7593" i="1"/>
  <c r="D7593" i="1"/>
  <c r="C7575" i="1"/>
  <c r="D7575" i="1"/>
  <c r="C7557" i="1"/>
  <c r="D7557" i="1"/>
  <c r="C7539" i="1"/>
  <c r="D7539" i="1"/>
  <c r="C7521" i="1"/>
  <c r="D7521" i="1"/>
  <c r="C7503" i="1"/>
  <c r="D7503" i="1"/>
  <c r="C7485" i="1"/>
  <c r="D7485" i="1"/>
  <c r="C7467" i="1"/>
  <c r="D7467" i="1"/>
  <c r="C7449" i="1"/>
  <c r="D7449" i="1"/>
  <c r="C7431" i="1"/>
  <c r="D7431" i="1"/>
  <c r="C7413" i="1"/>
  <c r="D7413" i="1"/>
  <c r="C7395" i="1"/>
  <c r="D7395" i="1"/>
  <c r="C7377" i="1"/>
  <c r="D7377" i="1"/>
  <c r="C7359" i="1"/>
  <c r="D7359" i="1"/>
  <c r="C7341" i="1"/>
  <c r="D7341" i="1"/>
  <c r="C7323" i="1"/>
  <c r="D7323" i="1"/>
  <c r="C7305" i="1"/>
  <c r="D7305" i="1"/>
  <c r="C7287" i="1"/>
  <c r="D7287" i="1"/>
  <c r="C7275" i="1"/>
  <c r="D7275" i="1"/>
  <c r="C7257" i="1"/>
  <c r="D7257" i="1"/>
  <c r="C7239" i="1"/>
  <c r="D7239" i="1"/>
  <c r="C7221" i="1"/>
  <c r="D7221" i="1"/>
  <c r="C7203" i="1"/>
  <c r="D7203" i="1"/>
  <c r="C7185" i="1"/>
  <c r="D7185" i="1"/>
  <c r="C7167" i="1"/>
  <c r="D7167" i="1"/>
  <c r="C7149" i="1"/>
  <c r="D7149" i="1"/>
  <c r="C7131" i="1"/>
  <c r="D7131" i="1"/>
  <c r="C7113" i="1"/>
  <c r="D7113" i="1"/>
  <c r="C7095" i="1"/>
  <c r="D7095" i="1"/>
  <c r="C7077" i="1"/>
  <c r="D7077" i="1"/>
  <c r="C7065" i="1"/>
  <c r="D7065" i="1"/>
  <c r="C7047" i="1"/>
  <c r="D7047" i="1"/>
  <c r="C7029" i="1"/>
  <c r="D7029" i="1"/>
  <c r="C7011" i="1"/>
  <c r="D7011" i="1"/>
  <c r="C6993" i="1"/>
  <c r="D6993" i="1"/>
  <c r="C6975" i="1"/>
  <c r="D6975" i="1"/>
  <c r="C6957" i="1"/>
  <c r="D6957" i="1"/>
  <c r="C6939" i="1"/>
  <c r="D6939" i="1"/>
  <c r="C6921" i="1"/>
  <c r="D6921" i="1"/>
  <c r="C6903" i="1"/>
  <c r="D6903" i="1"/>
  <c r="C6885" i="1"/>
  <c r="D6885" i="1"/>
  <c r="C6873" i="1"/>
  <c r="D6873" i="1"/>
  <c r="C6855" i="1"/>
  <c r="D6855" i="1"/>
  <c r="C6837" i="1"/>
  <c r="D6837" i="1"/>
  <c r="C6825" i="1"/>
  <c r="D6825" i="1"/>
  <c r="C6807" i="1"/>
  <c r="D6807" i="1"/>
  <c r="C6789" i="1"/>
  <c r="D6789" i="1"/>
  <c r="C6771" i="1"/>
  <c r="D6771" i="1"/>
  <c r="C6753" i="1"/>
  <c r="D6753" i="1"/>
  <c r="C6735" i="1"/>
  <c r="D6735" i="1"/>
  <c r="C6717" i="1"/>
  <c r="D6717" i="1"/>
  <c r="C6699" i="1"/>
  <c r="D6699" i="1"/>
  <c r="C6681" i="1"/>
  <c r="D6681" i="1"/>
  <c r="C6663" i="1"/>
  <c r="D6663" i="1"/>
  <c r="C6645" i="1"/>
  <c r="D6645" i="1"/>
  <c r="C6627" i="1"/>
  <c r="D6627" i="1"/>
  <c r="C6615" i="1"/>
  <c r="D6615" i="1"/>
  <c r="C6597" i="1"/>
  <c r="D6597" i="1"/>
  <c r="C6579" i="1"/>
  <c r="D6579" i="1"/>
  <c r="C6561" i="1"/>
  <c r="D6561" i="1"/>
  <c r="C6543" i="1"/>
  <c r="D6543" i="1"/>
  <c r="C6525" i="1"/>
  <c r="D6525" i="1"/>
  <c r="C6507" i="1"/>
  <c r="D6507" i="1"/>
  <c r="C6489" i="1"/>
  <c r="D6489" i="1"/>
  <c r="C6471" i="1"/>
  <c r="D6471" i="1"/>
  <c r="C6453" i="1"/>
  <c r="D6453" i="1"/>
  <c r="C6435" i="1"/>
  <c r="D6435" i="1"/>
  <c r="C6417" i="1"/>
  <c r="D6417" i="1"/>
  <c r="C6405" i="1"/>
  <c r="D6405" i="1"/>
  <c r="C6387" i="1"/>
  <c r="D6387" i="1"/>
  <c r="C6375" i="1"/>
  <c r="D6375" i="1"/>
  <c r="C6363" i="1"/>
  <c r="D6363" i="1"/>
  <c r="C6351" i="1"/>
  <c r="D6351" i="1"/>
  <c r="C6339" i="1"/>
  <c r="D6339" i="1"/>
  <c r="C6327" i="1"/>
  <c r="D6327" i="1"/>
  <c r="C6321" i="1"/>
  <c r="D6321" i="1"/>
  <c r="C6309" i="1"/>
  <c r="D6309" i="1"/>
  <c r="C6297" i="1"/>
  <c r="D6297" i="1"/>
  <c r="C6285" i="1"/>
  <c r="D6285" i="1"/>
  <c r="C6273" i="1"/>
  <c r="D6273" i="1"/>
  <c r="C6261" i="1"/>
  <c r="D6261" i="1"/>
  <c r="C6249" i="1"/>
  <c r="D6249" i="1"/>
  <c r="C6237" i="1"/>
  <c r="D6237" i="1"/>
  <c r="C6219" i="1"/>
  <c r="D6219" i="1"/>
  <c r="C6201" i="1"/>
  <c r="D6201" i="1"/>
  <c r="C6183" i="1"/>
  <c r="D6183" i="1"/>
  <c r="C6165" i="1"/>
  <c r="D6165" i="1"/>
  <c r="C6147" i="1"/>
  <c r="D6147" i="1"/>
  <c r="C6129" i="1"/>
  <c r="D6129" i="1"/>
  <c r="C6111" i="1"/>
  <c r="D6111" i="1"/>
  <c r="C6093" i="1"/>
  <c r="D6093" i="1"/>
  <c r="C6075" i="1"/>
  <c r="D6075" i="1"/>
  <c r="C6057" i="1"/>
  <c r="D6057" i="1"/>
  <c r="C6045" i="1"/>
  <c r="D6045" i="1"/>
  <c r="C6027" i="1"/>
  <c r="D6027" i="1"/>
  <c r="C6009" i="1"/>
  <c r="D6009" i="1"/>
  <c r="C5991" i="1"/>
  <c r="D5991" i="1"/>
  <c r="C5973" i="1"/>
  <c r="D5973" i="1"/>
  <c r="C5955" i="1"/>
  <c r="D5955" i="1"/>
  <c r="C5937" i="1"/>
  <c r="D5937" i="1"/>
  <c r="C5919" i="1"/>
  <c r="D5919" i="1"/>
  <c r="C5901" i="1"/>
  <c r="D5901" i="1"/>
  <c r="C5883" i="1"/>
  <c r="D5883" i="1"/>
  <c r="C5865" i="1"/>
  <c r="D5865" i="1"/>
  <c r="C5847" i="1"/>
  <c r="D5847" i="1"/>
  <c r="C5829" i="1"/>
  <c r="D5829" i="1"/>
  <c r="C5811" i="1"/>
  <c r="D5811" i="1"/>
  <c r="C5793" i="1"/>
  <c r="D5793" i="1"/>
  <c r="C5781" i="1"/>
  <c r="D5781" i="1"/>
  <c r="C5763" i="1"/>
  <c r="D5763" i="1"/>
  <c r="C5745" i="1"/>
  <c r="D5745" i="1"/>
  <c r="C5727" i="1"/>
  <c r="D5727" i="1"/>
  <c r="C5709" i="1"/>
  <c r="D5709" i="1"/>
  <c r="C5691" i="1"/>
  <c r="D5691" i="1"/>
  <c r="C5673" i="1"/>
  <c r="D5673" i="1"/>
  <c r="C5655" i="1"/>
  <c r="D5655" i="1"/>
  <c r="C5637" i="1"/>
  <c r="D5637" i="1"/>
  <c r="C5619" i="1"/>
  <c r="D5619" i="1"/>
  <c r="C5601" i="1"/>
  <c r="D5601" i="1"/>
  <c r="C5583" i="1"/>
  <c r="D5583" i="1"/>
  <c r="C5571" i="1"/>
  <c r="D5571" i="1"/>
  <c r="C5553" i="1"/>
  <c r="D5553" i="1"/>
  <c r="C5535" i="1"/>
  <c r="D5535" i="1"/>
  <c r="C5517" i="1"/>
  <c r="D5517" i="1"/>
  <c r="C5499" i="1"/>
  <c r="D5499" i="1"/>
  <c r="C5487" i="1"/>
  <c r="D5487" i="1"/>
  <c r="C5469" i="1"/>
  <c r="D5469" i="1"/>
  <c r="C5451" i="1"/>
  <c r="D5451" i="1"/>
  <c r="C5433" i="1"/>
  <c r="D5433" i="1"/>
  <c r="C5415" i="1"/>
  <c r="D5415" i="1"/>
  <c r="C5397" i="1"/>
  <c r="D5397" i="1"/>
  <c r="C5379" i="1"/>
  <c r="D5379" i="1"/>
  <c r="C5361" i="1"/>
  <c r="D5361" i="1"/>
  <c r="C5343" i="1"/>
  <c r="D5343" i="1"/>
  <c r="C5325" i="1"/>
  <c r="D5325" i="1"/>
  <c r="C5307" i="1"/>
  <c r="D5307" i="1"/>
  <c r="C5289" i="1"/>
  <c r="D5289" i="1"/>
  <c r="C5271" i="1"/>
  <c r="D5271" i="1"/>
  <c r="C5253" i="1"/>
  <c r="D5253" i="1"/>
  <c r="C5235" i="1"/>
  <c r="D5235" i="1"/>
  <c r="C5217" i="1"/>
  <c r="D5217" i="1"/>
  <c r="C5199" i="1"/>
  <c r="D5199" i="1"/>
  <c r="C5181" i="1"/>
  <c r="D5181" i="1"/>
  <c r="C5163" i="1"/>
  <c r="D5163" i="1"/>
  <c r="C5145" i="1"/>
  <c r="D5145" i="1"/>
  <c r="C5127" i="1"/>
  <c r="D5127" i="1"/>
  <c r="C5109" i="1"/>
  <c r="D5109" i="1"/>
  <c r="C5079" i="1"/>
  <c r="D5079" i="1"/>
  <c r="C5067" i="1"/>
  <c r="D5067" i="1"/>
  <c r="C5049" i="1"/>
  <c r="D5049" i="1"/>
  <c r="C5031" i="1"/>
  <c r="D5031" i="1"/>
  <c r="C5013" i="1"/>
  <c r="D5013" i="1"/>
  <c r="C5001" i="1"/>
  <c r="D5001" i="1"/>
  <c r="C4983" i="1"/>
  <c r="D4983" i="1"/>
  <c r="C4965" i="1"/>
  <c r="D4965" i="1"/>
  <c r="C4953" i="1"/>
  <c r="D4953" i="1"/>
  <c r="C4935" i="1"/>
  <c r="D4935" i="1"/>
  <c r="C4917" i="1"/>
  <c r="D4917" i="1"/>
  <c r="C4893" i="1"/>
  <c r="D4893" i="1"/>
  <c r="C4869" i="1"/>
  <c r="D4869" i="1"/>
  <c r="C4851" i="1"/>
  <c r="D4851" i="1"/>
  <c r="C4833" i="1"/>
  <c r="D4833" i="1"/>
  <c r="C4821" i="1"/>
  <c r="D4821" i="1"/>
  <c r="C4785" i="1"/>
  <c r="D4785" i="1"/>
  <c r="C4623" i="1"/>
  <c r="D4623" i="1"/>
  <c r="C4605" i="1"/>
  <c r="D4605" i="1"/>
  <c r="C4587" i="1"/>
  <c r="D4587" i="1"/>
  <c r="C4569" i="1"/>
  <c r="D4569" i="1"/>
  <c r="C4557" i="1"/>
  <c r="D4557" i="1"/>
  <c r="C4539" i="1"/>
  <c r="D4539" i="1"/>
  <c r="C4521" i="1"/>
  <c r="D4521" i="1"/>
  <c r="C4503" i="1"/>
  <c r="D4503" i="1"/>
  <c r="C4485" i="1"/>
  <c r="D4485" i="1"/>
  <c r="C4467" i="1"/>
  <c r="D4467" i="1"/>
  <c r="C4455" i="1"/>
  <c r="D4455" i="1"/>
  <c r="C4437" i="1"/>
  <c r="D4437" i="1"/>
  <c r="C4419" i="1"/>
  <c r="D4419" i="1"/>
  <c r="C4407" i="1"/>
  <c r="D4407" i="1"/>
  <c r="C4389" i="1"/>
  <c r="D4389" i="1"/>
  <c r="C4371" i="1"/>
  <c r="D4371" i="1"/>
  <c r="C4353" i="1"/>
  <c r="D4353" i="1"/>
  <c r="C4335" i="1"/>
  <c r="D4335" i="1"/>
  <c r="C4317" i="1"/>
  <c r="D4317" i="1"/>
  <c r="C4299" i="1"/>
  <c r="D4299" i="1"/>
  <c r="C4281" i="1"/>
  <c r="D4281" i="1"/>
  <c r="C4263" i="1"/>
  <c r="D4263" i="1"/>
  <c r="C4245" i="1"/>
  <c r="D4245" i="1"/>
  <c r="C4227" i="1"/>
  <c r="D4227" i="1"/>
  <c r="C4209" i="1"/>
  <c r="D4209" i="1"/>
  <c r="C4197" i="1"/>
  <c r="D4197" i="1"/>
  <c r="C4173" i="1"/>
  <c r="D4173" i="1"/>
  <c r="C3777" i="1"/>
  <c r="D3777" i="1"/>
  <c r="C16892" i="1"/>
  <c r="D16892" i="1"/>
  <c r="C16880" i="1"/>
  <c r="D16880" i="1"/>
  <c r="C16868" i="1"/>
  <c r="D16868" i="1"/>
  <c r="C16856" i="1"/>
  <c r="D16856" i="1"/>
  <c r="C16844" i="1"/>
  <c r="D16844" i="1"/>
  <c r="C16832" i="1"/>
  <c r="D16832" i="1"/>
  <c r="C16820" i="1"/>
  <c r="D16820" i="1"/>
  <c r="C16808" i="1"/>
  <c r="D16808" i="1"/>
  <c r="C16796" i="1"/>
  <c r="D16796" i="1"/>
  <c r="C16784" i="1"/>
  <c r="D16784" i="1"/>
  <c r="C16772" i="1"/>
  <c r="D16772" i="1"/>
  <c r="C16760" i="1"/>
  <c r="D16760" i="1"/>
  <c r="C16748" i="1"/>
  <c r="D16748" i="1"/>
  <c r="C16736" i="1"/>
  <c r="D16736" i="1"/>
  <c r="C16724" i="1"/>
  <c r="D16724" i="1"/>
  <c r="C16712" i="1"/>
  <c r="D16712" i="1"/>
  <c r="C16694" i="1"/>
  <c r="D16694" i="1"/>
  <c r="C16682" i="1"/>
  <c r="D16682" i="1"/>
  <c r="C16670" i="1"/>
  <c r="D16670" i="1"/>
  <c r="C16658" i="1"/>
  <c r="D16658" i="1"/>
  <c r="C16646" i="1"/>
  <c r="D16646" i="1"/>
  <c r="C16640" i="1"/>
  <c r="D16640" i="1"/>
  <c r="C16628" i="1"/>
  <c r="D16628" i="1"/>
  <c r="C16616" i="1"/>
  <c r="D16616" i="1"/>
  <c r="C16604" i="1"/>
  <c r="D16604" i="1"/>
  <c r="C16592" i="1"/>
  <c r="D16592" i="1"/>
  <c r="C16580" i="1"/>
  <c r="D16580" i="1"/>
  <c r="C16568" i="1"/>
  <c r="D16568" i="1"/>
  <c r="C16556" i="1"/>
  <c r="D16556" i="1"/>
  <c r="C16550" i="1"/>
  <c r="D16550" i="1"/>
  <c r="C16538" i="1"/>
  <c r="D16538" i="1"/>
  <c r="C16532" i="1"/>
  <c r="D16532" i="1"/>
  <c r="C16520" i="1"/>
  <c r="D16520" i="1"/>
  <c r="C16508" i="1"/>
  <c r="D16508" i="1"/>
  <c r="C16496" i="1"/>
  <c r="D16496" i="1"/>
  <c r="C16484" i="1"/>
  <c r="D16484" i="1"/>
  <c r="C16472" i="1"/>
  <c r="D16472" i="1"/>
  <c r="C16460" i="1"/>
  <c r="D16460" i="1"/>
  <c r="C16454" i="1"/>
  <c r="D16454" i="1"/>
  <c r="C16442" i="1"/>
  <c r="D16442" i="1"/>
  <c r="C16430" i="1"/>
  <c r="D16430" i="1"/>
  <c r="C16418" i="1"/>
  <c r="D16418" i="1"/>
  <c r="C16406" i="1"/>
  <c r="D16406" i="1"/>
  <c r="C16394" i="1"/>
  <c r="D16394" i="1"/>
  <c r="C16382" i="1"/>
  <c r="D16382" i="1"/>
  <c r="C16370" i="1"/>
  <c r="D16370" i="1"/>
  <c r="C16358" i="1"/>
  <c r="D16358" i="1"/>
  <c r="C16346" i="1"/>
  <c r="D16346" i="1"/>
  <c r="C16334" i="1"/>
  <c r="D16334" i="1"/>
  <c r="C16322" i="1"/>
  <c r="D16322" i="1"/>
  <c r="C16310" i="1"/>
  <c r="D16310" i="1"/>
  <c r="C16298" i="1"/>
  <c r="D16298" i="1"/>
  <c r="C16292" i="1"/>
  <c r="D16292" i="1"/>
  <c r="C16280" i="1"/>
  <c r="D16280" i="1"/>
  <c r="C16268" i="1"/>
  <c r="D16268" i="1"/>
  <c r="C16256" i="1"/>
  <c r="D16256" i="1"/>
  <c r="C16244" i="1"/>
  <c r="D16244" i="1"/>
  <c r="C16232" i="1"/>
  <c r="D16232" i="1"/>
  <c r="C16220" i="1"/>
  <c r="D16220" i="1"/>
  <c r="C16208" i="1"/>
  <c r="D16208" i="1"/>
  <c r="C16196" i="1"/>
  <c r="D16196" i="1"/>
  <c r="C16184" i="1"/>
  <c r="D16184" i="1"/>
  <c r="C16178" i="1"/>
  <c r="D16178" i="1"/>
  <c r="C16166" i="1"/>
  <c r="D16166" i="1"/>
  <c r="C16148" i="1"/>
  <c r="D16148" i="1"/>
  <c r="C16136" i="1"/>
  <c r="D16136" i="1"/>
  <c r="C16124" i="1"/>
  <c r="D16124" i="1"/>
  <c r="C16112" i="1"/>
  <c r="D16112" i="1"/>
  <c r="C16100" i="1"/>
  <c r="D16100" i="1"/>
  <c r="C16088" i="1"/>
  <c r="D16088" i="1"/>
  <c r="C16076" i="1"/>
  <c r="D16076" i="1"/>
  <c r="C16064" i="1"/>
  <c r="D16064" i="1"/>
  <c r="C16058" i="1"/>
  <c r="D16058" i="1"/>
  <c r="C16046" i="1"/>
  <c r="D16046" i="1"/>
  <c r="C16034" i="1"/>
  <c r="D16034" i="1"/>
  <c r="C16022" i="1"/>
  <c r="D16022" i="1"/>
  <c r="C16010" i="1"/>
  <c r="D16010" i="1"/>
  <c r="C15998" i="1"/>
  <c r="D15998" i="1"/>
  <c r="C15986" i="1"/>
  <c r="D15986" i="1"/>
  <c r="C15974" i="1"/>
  <c r="D15974" i="1"/>
  <c r="C15962" i="1"/>
  <c r="D15962" i="1"/>
  <c r="C15950" i="1"/>
  <c r="D15950" i="1"/>
  <c r="C15938" i="1"/>
  <c r="D15938" i="1"/>
  <c r="C15926" i="1"/>
  <c r="D15926" i="1"/>
  <c r="C15914" i="1"/>
  <c r="D15914" i="1"/>
  <c r="C15902" i="1"/>
  <c r="D15902" i="1"/>
  <c r="C15890" i="1"/>
  <c r="D15890" i="1"/>
  <c r="C15878" i="1"/>
  <c r="D15878" i="1"/>
  <c r="C15866" i="1"/>
  <c r="D15866" i="1"/>
  <c r="C15854" i="1"/>
  <c r="D15854" i="1"/>
  <c r="C15842" i="1"/>
  <c r="D15842" i="1"/>
  <c r="C15830" i="1"/>
  <c r="D15830" i="1"/>
  <c r="C15818" i="1"/>
  <c r="D15818" i="1"/>
  <c r="C15806" i="1"/>
  <c r="D15806" i="1"/>
  <c r="C15794" i="1"/>
  <c r="D15794" i="1"/>
  <c r="C15782" i="1"/>
  <c r="D15782" i="1"/>
  <c r="C15770" i="1"/>
  <c r="D15770" i="1"/>
  <c r="C15758" i="1"/>
  <c r="D15758" i="1"/>
  <c r="C15746" i="1"/>
  <c r="D15746" i="1"/>
  <c r="C15734" i="1"/>
  <c r="D15734" i="1"/>
  <c r="C15722" i="1"/>
  <c r="D15722" i="1"/>
  <c r="C15716" i="1"/>
  <c r="D15716" i="1"/>
  <c r="C15698" i="1"/>
  <c r="D15698" i="1"/>
  <c r="C15686" i="1"/>
  <c r="D15686" i="1"/>
  <c r="C15674" i="1"/>
  <c r="D15674" i="1"/>
  <c r="C15662" i="1"/>
  <c r="D15662" i="1"/>
  <c r="C15650" i="1"/>
  <c r="D15650" i="1"/>
  <c r="C15638" i="1"/>
  <c r="D15638" i="1"/>
  <c r="C15626" i="1"/>
  <c r="D15626" i="1"/>
  <c r="C15614" i="1"/>
  <c r="D15614" i="1"/>
  <c r="C15602" i="1"/>
  <c r="D15602" i="1"/>
  <c r="C15590" i="1"/>
  <c r="D15590" i="1"/>
  <c r="C15578" i="1"/>
  <c r="D15578" i="1"/>
  <c r="C15566" i="1"/>
  <c r="D15566" i="1"/>
  <c r="C15554" i="1"/>
  <c r="D15554" i="1"/>
  <c r="C15542" i="1"/>
  <c r="D15542" i="1"/>
  <c r="C15530" i="1"/>
  <c r="D15530" i="1"/>
  <c r="C15518" i="1"/>
  <c r="D15518" i="1"/>
  <c r="C15506" i="1"/>
  <c r="D15506" i="1"/>
  <c r="C15494" i="1"/>
  <c r="D15494" i="1"/>
  <c r="C15482" i="1"/>
  <c r="D15482" i="1"/>
  <c r="C15470" i="1"/>
  <c r="D15470" i="1"/>
  <c r="C15458" i="1"/>
  <c r="D15458" i="1"/>
  <c r="C15446" i="1"/>
  <c r="D15446" i="1"/>
  <c r="C15434" i="1"/>
  <c r="D15434" i="1"/>
  <c r="C15422" i="1"/>
  <c r="D15422" i="1"/>
  <c r="C15410" i="1"/>
  <c r="D15410" i="1"/>
  <c r="C15398" i="1"/>
  <c r="D15398" i="1"/>
  <c r="C15386" i="1"/>
  <c r="D15386" i="1"/>
  <c r="C15380" i="1"/>
  <c r="D15380" i="1"/>
  <c r="C15368" i="1"/>
  <c r="D15368" i="1"/>
  <c r="C15350" i="1"/>
  <c r="D15350" i="1"/>
  <c r="C15338" i="1"/>
  <c r="D15338" i="1"/>
  <c r="C15326" i="1"/>
  <c r="D15326" i="1"/>
  <c r="C15314" i="1"/>
  <c r="D15314" i="1"/>
  <c r="C15296" i="1"/>
  <c r="D15296" i="1"/>
  <c r="C15284" i="1"/>
  <c r="D15284" i="1"/>
  <c r="C15278" i="1"/>
  <c r="D15278" i="1"/>
  <c r="C15266" i="1"/>
  <c r="D15266" i="1"/>
  <c r="C15254" i="1"/>
  <c r="D15254" i="1"/>
  <c r="C15242" i="1"/>
  <c r="D15242" i="1"/>
  <c r="C15230" i="1"/>
  <c r="D15230" i="1"/>
  <c r="C15218" i="1"/>
  <c r="D15218" i="1"/>
  <c r="C15206" i="1"/>
  <c r="D15206" i="1"/>
  <c r="C15188" i="1"/>
  <c r="D15188" i="1"/>
  <c r="C15176" i="1"/>
  <c r="D15176" i="1"/>
  <c r="C15086" i="1"/>
  <c r="D15086" i="1"/>
  <c r="C16897" i="1"/>
  <c r="D16897" i="1"/>
  <c r="C16891" i="1"/>
  <c r="D16891" i="1"/>
  <c r="C16885" i="1"/>
  <c r="D16885" i="1"/>
  <c r="C16879" i="1"/>
  <c r="D16879" i="1"/>
  <c r="C16873" i="1"/>
  <c r="D16873" i="1"/>
  <c r="C16867" i="1"/>
  <c r="D16867" i="1"/>
  <c r="C16861" i="1"/>
  <c r="D16861" i="1"/>
  <c r="C16855" i="1"/>
  <c r="D16855" i="1"/>
  <c r="C16849" i="1"/>
  <c r="D16849" i="1"/>
  <c r="C16843" i="1"/>
  <c r="D16843" i="1"/>
  <c r="C16837" i="1"/>
  <c r="D16837" i="1"/>
  <c r="C16831" i="1"/>
  <c r="D16831" i="1"/>
  <c r="C16825" i="1"/>
  <c r="D16825" i="1"/>
  <c r="C16819" i="1"/>
  <c r="D16819" i="1"/>
  <c r="C16813" i="1"/>
  <c r="D16813" i="1"/>
  <c r="C16807" i="1"/>
  <c r="D16807" i="1"/>
  <c r="C16801" i="1"/>
  <c r="D16801" i="1"/>
  <c r="C16795" i="1"/>
  <c r="D16795" i="1"/>
  <c r="C16789" i="1"/>
  <c r="D16789" i="1"/>
  <c r="C16783" i="1"/>
  <c r="D16783" i="1"/>
  <c r="C16777" i="1"/>
  <c r="D16777" i="1"/>
  <c r="C16771" i="1"/>
  <c r="D16771" i="1"/>
  <c r="C16765" i="1"/>
  <c r="D16765" i="1"/>
  <c r="C16759" i="1"/>
  <c r="D16759" i="1"/>
  <c r="C16753" i="1"/>
  <c r="D16753" i="1"/>
  <c r="C16747" i="1"/>
  <c r="D16747" i="1"/>
  <c r="C16741" i="1"/>
  <c r="D16741" i="1"/>
  <c r="C16735" i="1"/>
  <c r="D16735" i="1"/>
  <c r="C16729" i="1"/>
  <c r="D16729" i="1"/>
  <c r="C16723" i="1"/>
  <c r="D16723" i="1"/>
  <c r="C16717" i="1"/>
  <c r="D16717" i="1"/>
  <c r="C16711" i="1"/>
  <c r="D16711" i="1"/>
  <c r="C16705" i="1"/>
  <c r="D16705" i="1"/>
  <c r="C16699" i="1"/>
  <c r="D16699" i="1"/>
  <c r="C16693" i="1"/>
  <c r="D16693" i="1"/>
  <c r="C16687" i="1"/>
  <c r="D16687" i="1"/>
  <c r="C16681" i="1"/>
  <c r="D16681" i="1"/>
  <c r="C16675" i="1"/>
  <c r="D16675" i="1"/>
  <c r="C16669" i="1"/>
  <c r="D16669" i="1"/>
  <c r="C16663" i="1"/>
  <c r="D16663" i="1"/>
  <c r="C16657" i="1"/>
  <c r="D16657" i="1"/>
  <c r="C16651" i="1"/>
  <c r="D16651" i="1"/>
  <c r="C16645" i="1"/>
  <c r="D16645" i="1"/>
  <c r="C16639" i="1"/>
  <c r="D16639" i="1"/>
  <c r="C16633" i="1"/>
  <c r="D16633" i="1"/>
  <c r="C16627" i="1"/>
  <c r="D16627" i="1"/>
  <c r="C16621" i="1"/>
  <c r="D16621" i="1"/>
  <c r="C16615" i="1"/>
  <c r="D16615" i="1"/>
  <c r="C16609" i="1"/>
  <c r="D16609" i="1"/>
  <c r="C16603" i="1"/>
  <c r="D16603" i="1"/>
  <c r="C16597" i="1"/>
  <c r="D16597" i="1"/>
  <c r="C16591" i="1"/>
  <c r="D16591" i="1"/>
  <c r="C16585" i="1"/>
  <c r="D16585" i="1"/>
  <c r="C16579" i="1"/>
  <c r="D16579" i="1"/>
  <c r="C16573" i="1"/>
  <c r="D16573" i="1"/>
  <c r="C16567" i="1"/>
  <c r="D16567" i="1"/>
  <c r="C16561" i="1"/>
  <c r="D16561" i="1"/>
  <c r="C16555" i="1"/>
  <c r="D16555" i="1"/>
  <c r="C16549" i="1"/>
  <c r="D16549" i="1"/>
  <c r="C16543" i="1"/>
  <c r="D16543" i="1"/>
  <c r="C16537" i="1"/>
  <c r="D16537" i="1"/>
  <c r="C16531" i="1"/>
  <c r="D16531" i="1"/>
  <c r="C16525" i="1"/>
  <c r="D16525" i="1"/>
  <c r="C16519" i="1"/>
  <c r="D16519" i="1"/>
  <c r="C16513" i="1"/>
  <c r="D16513" i="1"/>
  <c r="C16507" i="1"/>
  <c r="D16507" i="1"/>
  <c r="C16501" i="1"/>
  <c r="D16501" i="1"/>
  <c r="C16495" i="1"/>
  <c r="D16495" i="1"/>
  <c r="C16489" i="1"/>
  <c r="D16489" i="1"/>
  <c r="C16483" i="1"/>
  <c r="D16483" i="1"/>
  <c r="C16477" i="1"/>
  <c r="D16477" i="1"/>
  <c r="C16471" i="1"/>
  <c r="D16471" i="1"/>
  <c r="C16465" i="1"/>
  <c r="D16465" i="1"/>
  <c r="C16459" i="1"/>
  <c r="D16459" i="1"/>
  <c r="C16453" i="1"/>
  <c r="D16453" i="1"/>
  <c r="C16447" i="1"/>
  <c r="D16447" i="1"/>
  <c r="C16441" i="1"/>
  <c r="D16441" i="1"/>
  <c r="C16435" i="1"/>
  <c r="D16435" i="1"/>
  <c r="C16429" i="1"/>
  <c r="D16429" i="1"/>
  <c r="C16423" i="1"/>
  <c r="D16423" i="1"/>
  <c r="C16417" i="1"/>
  <c r="D16417" i="1"/>
  <c r="C16411" i="1"/>
  <c r="D16411" i="1"/>
  <c r="C16405" i="1"/>
  <c r="D16405" i="1"/>
  <c r="C16399" i="1"/>
  <c r="D16399" i="1"/>
  <c r="C16393" i="1"/>
  <c r="D16393" i="1"/>
  <c r="C16387" i="1"/>
  <c r="D16387" i="1"/>
  <c r="C16381" i="1"/>
  <c r="D16381" i="1"/>
  <c r="C16375" i="1"/>
  <c r="D16375" i="1"/>
  <c r="C16369" i="1"/>
  <c r="D16369" i="1"/>
  <c r="C16363" i="1"/>
  <c r="D16363" i="1"/>
  <c r="C16357" i="1"/>
  <c r="D16357" i="1"/>
  <c r="C16351" i="1"/>
  <c r="D16351" i="1"/>
  <c r="C16345" i="1"/>
  <c r="D16345" i="1"/>
  <c r="C16339" i="1"/>
  <c r="D16339" i="1"/>
  <c r="C16333" i="1"/>
  <c r="D16333" i="1"/>
  <c r="C16327" i="1"/>
  <c r="D16327" i="1"/>
  <c r="C16321" i="1"/>
  <c r="D16321" i="1"/>
  <c r="C16315" i="1"/>
  <c r="D16315" i="1"/>
  <c r="C16309" i="1"/>
  <c r="D16309" i="1"/>
  <c r="C16303" i="1"/>
  <c r="D16303" i="1"/>
  <c r="C16297" i="1"/>
  <c r="D16297" i="1"/>
  <c r="C16291" i="1"/>
  <c r="D16291" i="1"/>
  <c r="C16285" i="1"/>
  <c r="D16285" i="1"/>
  <c r="C16279" i="1"/>
  <c r="D16279" i="1"/>
  <c r="C16273" i="1"/>
  <c r="D16273" i="1"/>
  <c r="C16267" i="1"/>
  <c r="D16267" i="1"/>
  <c r="C16261" i="1"/>
  <c r="D16261" i="1"/>
  <c r="C16255" i="1"/>
  <c r="D16255" i="1"/>
  <c r="C16249" i="1"/>
  <c r="D16249" i="1"/>
  <c r="C16243" i="1"/>
  <c r="D16243" i="1"/>
  <c r="C16237" i="1"/>
  <c r="D16237" i="1"/>
  <c r="C16231" i="1"/>
  <c r="D16231" i="1"/>
  <c r="C16225" i="1"/>
  <c r="D16225" i="1"/>
  <c r="C16219" i="1"/>
  <c r="D16219" i="1"/>
  <c r="C16213" i="1"/>
  <c r="D16213" i="1"/>
  <c r="C16207" i="1"/>
  <c r="D16207" i="1"/>
  <c r="C16201" i="1"/>
  <c r="D16201" i="1"/>
  <c r="C16195" i="1"/>
  <c r="D16195" i="1"/>
  <c r="C16189" i="1"/>
  <c r="D16189" i="1"/>
  <c r="C16183" i="1"/>
  <c r="D16183" i="1"/>
  <c r="C16177" i="1"/>
  <c r="D16177" i="1"/>
  <c r="C16171" i="1"/>
  <c r="D16171" i="1"/>
  <c r="C16165" i="1"/>
  <c r="D16165" i="1"/>
  <c r="C16159" i="1"/>
  <c r="D16159" i="1"/>
  <c r="C16153" i="1"/>
  <c r="D16153" i="1"/>
  <c r="C16147" i="1"/>
  <c r="D16147" i="1"/>
  <c r="C16141" i="1"/>
  <c r="D16141" i="1"/>
  <c r="C16135" i="1"/>
  <c r="D16135" i="1"/>
  <c r="C16129" i="1"/>
  <c r="D16129" i="1"/>
  <c r="C16123" i="1"/>
  <c r="D16123" i="1"/>
  <c r="C16117" i="1"/>
  <c r="D16117" i="1"/>
  <c r="C16111" i="1"/>
  <c r="D16111" i="1"/>
  <c r="C16105" i="1"/>
  <c r="D16105" i="1"/>
  <c r="C16099" i="1"/>
  <c r="D16099" i="1"/>
  <c r="C16093" i="1"/>
  <c r="D16093" i="1"/>
  <c r="C16087" i="1"/>
  <c r="D16087" i="1"/>
  <c r="C16081" i="1"/>
  <c r="D16081" i="1"/>
  <c r="C16075" i="1"/>
  <c r="D16075" i="1"/>
  <c r="C16069" i="1"/>
  <c r="D16069" i="1"/>
  <c r="C16063" i="1"/>
  <c r="D16063" i="1"/>
  <c r="C16057" i="1"/>
  <c r="D16057" i="1"/>
  <c r="C16051" i="1"/>
  <c r="D16051" i="1"/>
  <c r="C16045" i="1"/>
  <c r="D16045" i="1"/>
  <c r="C16039" i="1"/>
  <c r="D16039" i="1"/>
  <c r="C16033" i="1"/>
  <c r="D16033" i="1"/>
  <c r="C16027" i="1"/>
  <c r="D16027" i="1"/>
  <c r="C16021" i="1"/>
  <c r="D16021" i="1"/>
  <c r="C16015" i="1"/>
  <c r="D16015" i="1"/>
  <c r="C16009" i="1"/>
  <c r="D16009" i="1"/>
  <c r="C16003" i="1"/>
  <c r="D16003" i="1"/>
  <c r="C15997" i="1"/>
  <c r="D15997" i="1"/>
  <c r="C15991" i="1"/>
  <c r="D15991" i="1"/>
  <c r="C15985" i="1"/>
  <c r="D15985" i="1"/>
  <c r="C15979" i="1"/>
  <c r="D15979" i="1"/>
  <c r="C15973" i="1"/>
  <c r="D15973" i="1"/>
  <c r="C15967" i="1"/>
  <c r="D15967" i="1"/>
  <c r="C15961" i="1"/>
  <c r="D15961" i="1"/>
  <c r="C15955" i="1"/>
  <c r="D15955" i="1"/>
  <c r="C15949" i="1"/>
  <c r="D15949" i="1"/>
  <c r="C15943" i="1"/>
  <c r="D15943" i="1"/>
  <c r="C15937" i="1"/>
  <c r="D15937" i="1"/>
  <c r="C15931" i="1"/>
  <c r="D15931" i="1"/>
  <c r="C15925" i="1"/>
  <c r="D15925" i="1"/>
  <c r="C15919" i="1"/>
  <c r="D15919" i="1"/>
  <c r="C15913" i="1"/>
  <c r="D15913" i="1"/>
  <c r="C15907" i="1"/>
  <c r="D15907" i="1"/>
  <c r="C15901" i="1"/>
  <c r="D15901" i="1"/>
  <c r="C15895" i="1"/>
  <c r="D15895" i="1"/>
  <c r="C15889" i="1"/>
  <c r="D15889" i="1"/>
  <c r="C15883" i="1"/>
  <c r="D15883" i="1"/>
  <c r="C15877" i="1"/>
  <c r="D15877" i="1"/>
  <c r="C15871" i="1"/>
  <c r="D15871" i="1"/>
  <c r="C15865" i="1"/>
  <c r="D15865" i="1"/>
  <c r="C15859" i="1"/>
  <c r="D15859" i="1"/>
  <c r="C15853" i="1"/>
  <c r="D15853" i="1"/>
  <c r="C15847" i="1"/>
  <c r="D15847" i="1"/>
  <c r="C15841" i="1"/>
  <c r="D15841" i="1"/>
  <c r="C15835" i="1"/>
  <c r="D15835" i="1"/>
  <c r="C15829" i="1"/>
  <c r="D15829" i="1"/>
  <c r="C15823" i="1"/>
  <c r="D15823" i="1"/>
  <c r="C15817" i="1"/>
  <c r="D15817" i="1"/>
  <c r="C15811" i="1"/>
  <c r="D15811" i="1"/>
  <c r="C15805" i="1"/>
  <c r="D15805" i="1"/>
  <c r="C15799" i="1"/>
  <c r="D15799" i="1"/>
  <c r="C15793" i="1"/>
  <c r="D15793" i="1"/>
  <c r="C15787" i="1"/>
  <c r="D15787" i="1"/>
  <c r="C15781" i="1"/>
  <c r="D15781" i="1"/>
  <c r="C15775" i="1"/>
  <c r="D15775" i="1"/>
  <c r="C15769" i="1"/>
  <c r="D15769" i="1"/>
  <c r="C15763" i="1"/>
  <c r="D15763" i="1"/>
  <c r="C15757" i="1"/>
  <c r="D15757" i="1"/>
  <c r="C15751" i="1"/>
  <c r="D15751" i="1"/>
  <c r="C15745" i="1"/>
  <c r="D15745" i="1"/>
  <c r="C15739" i="1"/>
  <c r="D15739" i="1"/>
  <c r="C15733" i="1"/>
  <c r="D15733" i="1"/>
  <c r="C15727" i="1"/>
  <c r="D15727" i="1"/>
  <c r="C15721" i="1"/>
  <c r="D15721" i="1"/>
  <c r="C15715" i="1"/>
  <c r="D15715" i="1"/>
  <c r="C15709" i="1"/>
  <c r="D15709" i="1"/>
  <c r="C15703" i="1"/>
  <c r="D15703" i="1"/>
  <c r="C15697" i="1"/>
  <c r="D15697" i="1"/>
  <c r="C15691" i="1"/>
  <c r="D15691" i="1"/>
  <c r="C15685" i="1"/>
  <c r="D15685" i="1"/>
  <c r="C15679" i="1"/>
  <c r="D15679" i="1"/>
  <c r="C15673" i="1"/>
  <c r="D15673" i="1"/>
  <c r="C15667" i="1"/>
  <c r="D15667" i="1"/>
  <c r="C15661" i="1"/>
  <c r="D15661" i="1"/>
  <c r="C15655" i="1"/>
  <c r="D15655" i="1"/>
  <c r="C15649" i="1"/>
  <c r="D15649" i="1"/>
  <c r="C15643" i="1"/>
  <c r="D15643" i="1"/>
  <c r="C15637" i="1"/>
  <c r="D15637" i="1"/>
  <c r="C15631" i="1"/>
  <c r="D15631" i="1"/>
  <c r="C15625" i="1"/>
  <c r="D15625" i="1"/>
  <c r="C15619" i="1"/>
  <c r="D15619" i="1"/>
  <c r="C15613" i="1"/>
  <c r="D15613" i="1"/>
  <c r="C15607" i="1"/>
  <c r="D15607" i="1"/>
  <c r="C15601" i="1"/>
  <c r="D15601" i="1"/>
  <c r="C15595" i="1"/>
  <c r="D15595" i="1"/>
  <c r="C15589" i="1"/>
  <c r="D15589" i="1"/>
  <c r="C15583" i="1"/>
  <c r="D15583" i="1"/>
  <c r="C15577" i="1"/>
  <c r="D15577" i="1"/>
  <c r="C15571" i="1"/>
  <c r="D15571" i="1"/>
  <c r="C15565" i="1"/>
  <c r="D15565" i="1"/>
  <c r="C15559" i="1"/>
  <c r="D15559" i="1"/>
  <c r="C15553" i="1"/>
  <c r="D15553" i="1"/>
  <c r="C15547" i="1"/>
  <c r="D15547" i="1"/>
  <c r="C15541" i="1"/>
  <c r="D15541" i="1"/>
  <c r="C15535" i="1"/>
  <c r="D15535" i="1"/>
  <c r="C15529" i="1"/>
  <c r="D15529" i="1"/>
  <c r="C15523" i="1"/>
  <c r="D15523" i="1"/>
  <c r="C15517" i="1"/>
  <c r="D15517" i="1"/>
  <c r="C15511" i="1"/>
  <c r="D15511" i="1"/>
  <c r="C15505" i="1"/>
  <c r="D15505" i="1"/>
  <c r="C15499" i="1"/>
  <c r="D15499" i="1"/>
  <c r="C15493" i="1"/>
  <c r="D15493" i="1"/>
  <c r="C15487" i="1"/>
  <c r="D15487" i="1"/>
  <c r="C15481" i="1"/>
  <c r="D15481" i="1"/>
  <c r="C15475" i="1"/>
  <c r="D15475" i="1"/>
  <c r="C15469" i="1"/>
  <c r="D15469" i="1"/>
  <c r="C15463" i="1"/>
  <c r="D15463" i="1"/>
  <c r="C15457" i="1"/>
  <c r="D15457" i="1"/>
  <c r="C15451" i="1"/>
  <c r="D15451" i="1"/>
  <c r="C15445" i="1"/>
  <c r="D15445" i="1"/>
  <c r="C15439" i="1"/>
  <c r="D15439" i="1"/>
  <c r="C15433" i="1"/>
  <c r="D15433" i="1"/>
  <c r="C15427" i="1"/>
  <c r="D15427" i="1"/>
  <c r="C15421" i="1"/>
  <c r="D15421" i="1"/>
  <c r="C15415" i="1"/>
  <c r="D15415" i="1"/>
  <c r="C15409" i="1"/>
  <c r="D15409" i="1"/>
  <c r="C15403" i="1"/>
  <c r="D15403" i="1"/>
  <c r="C15397" i="1"/>
  <c r="D15397" i="1"/>
  <c r="C15391" i="1"/>
  <c r="D15391" i="1"/>
  <c r="C15385" i="1"/>
  <c r="D15385" i="1"/>
  <c r="C15379" i="1"/>
  <c r="D15379" i="1"/>
  <c r="C15373" i="1"/>
  <c r="D15373" i="1"/>
  <c r="C15367" i="1"/>
  <c r="D15367" i="1"/>
  <c r="C15361" i="1"/>
  <c r="D15361" i="1"/>
  <c r="C15355" i="1"/>
  <c r="D15355" i="1"/>
  <c r="C15349" i="1"/>
  <c r="D15349" i="1"/>
  <c r="C15343" i="1"/>
  <c r="D15343" i="1"/>
  <c r="C15337" i="1"/>
  <c r="D15337" i="1"/>
  <c r="C15331" i="1"/>
  <c r="D15331" i="1"/>
  <c r="C15325" i="1"/>
  <c r="D15325" i="1"/>
  <c r="C15319" i="1"/>
  <c r="D15319" i="1"/>
  <c r="C15313" i="1"/>
  <c r="D15313" i="1"/>
  <c r="C15307" i="1"/>
  <c r="D15307" i="1"/>
  <c r="C15301" i="1"/>
  <c r="D15301" i="1"/>
  <c r="C15295" i="1"/>
  <c r="D15295" i="1"/>
  <c r="C15289" i="1"/>
  <c r="D15289" i="1"/>
  <c r="C15283" i="1"/>
  <c r="D15283" i="1"/>
  <c r="C15277" i="1"/>
  <c r="D15277" i="1"/>
  <c r="C15271" i="1"/>
  <c r="D15271" i="1"/>
  <c r="C15265" i="1"/>
  <c r="D15265" i="1"/>
  <c r="C15259" i="1"/>
  <c r="D15259" i="1"/>
  <c r="C15253" i="1"/>
  <c r="D15253" i="1"/>
  <c r="C15247" i="1"/>
  <c r="D15247" i="1"/>
  <c r="C15241" i="1"/>
  <c r="D15241" i="1"/>
  <c r="C15235" i="1"/>
  <c r="D15235" i="1"/>
  <c r="C15229" i="1"/>
  <c r="D15229" i="1"/>
  <c r="C15223" i="1"/>
  <c r="D15223" i="1"/>
  <c r="C15217" i="1"/>
  <c r="D15217" i="1"/>
  <c r="C15211" i="1"/>
  <c r="D15211" i="1"/>
  <c r="C15205" i="1"/>
  <c r="D15205" i="1"/>
  <c r="C15199" i="1"/>
  <c r="D15199" i="1"/>
  <c r="C15193" i="1"/>
  <c r="D15193" i="1"/>
  <c r="C15187" i="1"/>
  <c r="D15187" i="1"/>
  <c r="C15181" i="1"/>
  <c r="D15181" i="1"/>
  <c r="C15175" i="1"/>
  <c r="D15175" i="1"/>
  <c r="C15169" i="1"/>
  <c r="D15169" i="1"/>
  <c r="C15163" i="1"/>
  <c r="D15163" i="1"/>
  <c r="C15157" i="1"/>
  <c r="D15157" i="1"/>
  <c r="C15151" i="1"/>
  <c r="D15151" i="1"/>
  <c r="C15145" i="1"/>
  <c r="D15145" i="1"/>
  <c r="C15139" i="1"/>
  <c r="D15139" i="1"/>
  <c r="C15133" i="1"/>
  <c r="D15133" i="1"/>
  <c r="C15127" i="1"/>
  <c r="D15127" i="1"/>
  <c r="C15121" i="1"/>
  <c r="D15121" i="1"/>
  <c r="C15115" i="1"/>
  <c r="D15115" i="1"/>
  <c r="C15109" i="1"/>
  <c r="D15109" i="1"/>
  <c r="C15103" i="1"/>
  <c r="D15103" i="1"/>
  <c r="C15097" i="1"/>
  <c r="D15097" i="1"/>
  <c r="C15091" i="1"/>
  <c r="D15091" i="1"/>
  <c r="C15085" i="1"/>
  <c r="D15085" i="1"/>
  <c r="C15079" i="1"/>
  <c r="D15079" i="1"/>
  <c r="C15073" i="1"/>
  <c r="D15073" i="1"/>
  <c r="C15067" i="1"/>
  <c r="D15067" i="1"/>
  <c r="C15061" i="1"/>
  <c r="D15061" i="1"/>
  <c r="C15055" i="1"/>
  <c r="D15055" i="1"/>
  <c r="C15049" i="1"/>
  <c r="D15049" i="1"/>
  <c r="C15043" i="1"/>
  <c r="D15043" i="1"/>
  <c r="C15037" i="1"/>
  <c r="D15037" i="1"/>
  <c r="C15031" i="1"/>
  <c r="D15031" i="1"/>
  <c r="C15025" i="1"/>
  <c r="D15025" i="1"/>
  <c r="C15019" i="1"/>
  <c r="D15019" i="1"/>
  <c r="C15013" i="1"/>
  <c r="D15013" i="1"/>
  <c r="C15007" i="1"/>
  <c r="D15007" i="1"/>
  <c r="C15001" i="1"/>
  <c r="D15001" i="1"/>
  <c r="C14995" i="1"/>
  <c r="D14995" i="1"/>
  <c r="C14989" i="1"/>
  <c r="D14989" i="1"/>
  <c r="C14983" i="1"/>
  <c r="D14983" i="1"/>
  <c r="C14977" i="1"/>
  <c r="D14977" i="1"/>
  <c r="C14971" i="1"/>
  <c r="D14971" i="1"/>
  <c r="C14965" i="1"/>
  <c r="D14965" i="1"/>
  <c r="C14959" i="1"/>
  <c r="D14959" i="1"/>
  <c r="B14953" i="1"/>
  <c r="C14947" i="1"/>
  <c r="D14947" i="1"/>
  <c r="C14941" i="1"/>
  <c r="D14941" i="1"/>
  <c r="C14935" i="1"/>
  <c r="D14935" i="1"/>
  <c r="C14929" i="1"/>
  <c r="D14929" i="1"/>
  <c r="C14923" i="1"/>
  <c r="D14923" i="1"/>
  <c r="B14917" i="1"/>
  <c r="C14911" i="1"/>
  <c r="D14911" i="1"/>
  <c r="C14905" i="1"/>
  <c r="D14905" i="1"/>
  <c r="C14899" i="1"/>
  <c r="D14899" i="1"/>
  <c r="C14893" i="1"/>
  <c r="D14893" i="1"/>
  <c r="C14887" i="1"/>
  <c r="D14887" i="1"/>
  <c r="C14875" i="1"/>
  <c r="D14875" i="1"/>
  <c r="C14869" i="1"/>
  <c r="D14869" i="1"/>
  <c r="C14863" i="1"/>
  <c r="D14863" i="1"/>
  <c r="C14857" i="1"/>
  <c r="D14857" i="1"/>
  <c r="C14851" i="1"/>
  <c r="D14851" i="1"/>
  <c r="C14839" i="1"/>
  <c r="D14839" i="1"/>
  <c r="C14833" i="1"/>
  <c r="D14833" i="1"/>
  <c r="C14827" i="1"/>
  <c r="D14827" i="1"/>
  <c r="C14821" i="1"/>
  <c r="D14821" i="1"/>
  <c r="C14815" i="1"/>
  <c r="D14815" i="1"/>
  <c r="C14803" i="1"/>
  <c r="D14803" i="1"/>
  <c r="C14797" i="1"/>
  <c r="D14797" i="1"/>
  <c r="C14791" i="1"/>
  <c r="D14791" i="1"/>
  <c r="C14785" i="1"/>
  <c r="D14785" i="1"/>
  <c r="C14779" i="1"/>
  <c r="D14779" i="1"/>
  <c r="B14773" i="1"/>
  <c r="C14767" i="1"/>
  <c r="D14767" i="1"/>
  <c r="C14761" i="1"/>
  <c r="D14761" i="1"/>
  <c r="C14755" i="1"/>
  <c r="D14755" i="1"/>
  <c r="C14749" i="1"/>
  <c r="D14749" i="1"/>
  <c r="C14743" i="1"/>
  <c r="D14743" i="1"/>
  <c r="B14737" i="1"/>
  <c r="C14731" i="1"/>
  <c r="D14731" i="1"/>
  <c r="C14725" i="1"/>
  <c r="D14725" i="1"/>
  <c r="C14719" i="1"/>
  <c r="D14719" i="1"/>
  <c r="C14713" i="1"/>
  <c r="D14713" i="1"/>
  <c r="C14707" i="1"/>
  <c r="D14707" i="1"/>
  <c r="C14701" i="1"/>
  <c r="D14701" i="1"/>
  <c r="C14695" i="1"/>
  <c r="D14695" i="1"/>
  <c r="C14689" i="1"/>
  <c r="D14689" i="1"/>
  <c r="C14683" i="1"/>
  <c r="D14683" i="1"/>
  <c r="C14677" i="1"/>
  <c r="D14677" i="1"/>
  <c r="C14671" i="1"/>
  <c r="D14671" i="1"/>
  <c r="C14665" i="1"/>
  <c r="D14665" i="1"/>
  <c r="C14659" i="1"/>
  <c r="D14659" i="1"/>
  <c r="C14653" i="1"/>
  <c r="D14653" i="1"/>
  <c r="C14647" i="1"/>
  <c r="D14647" i="1"/>
  <c r="C14641" i="1"/>
  <c r="D14641" i="1"/>
  <c r="C14635" i="1"/>
  <c r="D14635" i="1"/>
  <c r="C14629" i="1"/>
  <c r="D14629" i="1"/>
  <c r="C14623" i="1"/>
  <c r="D14623" i="1"/>
  <c r="C14617" i="1"/>
  <c r="D14617" i="1"/>
  <c r="C14611" i="1"/>
  <c r="D14611" i="1"/>
  <c r="C14605" i="1"/>
  <c r="D14605" i="1"/>
  <c r="C14599" i="1"/>
  <c r="D14599" i="1"/>
  <c r="C14593" i="1"/>
  <c r="D14593" i="1"/>
  <c r="C14587" i="1"/>
  <c r="D14587" i="1"/>
  <c r="C14581" i="1"/>
  <c r="D14581" i="1"/>
  <c r="C14575" i="1"/>
  <c r="D14575" i="1"/>
  <c r="C14569" i="1"/>
  <c r="D14569" i="1"/>
  <c r="C14563" i="1"/>
  <c r="D14563" i="1"/>
  <c r="C14557" i="1"/>
  <c r="D14557" i="1"/>
  <c r="C14551" i="1"/>
  <c r="D14551" i="1"/>
  <c r="C14545" i="1"/>
  <c r="D14545" i="1"/>
  <c r="C14539" i="1"/>
  <c r="D14539" i="1"/>
  <c r="C14533" i="1"/>
  <c r="D14533" i="1"/>
  <c r="C14527" i="1"/>
  <c r="D14527" i="1"/>
  <c r="C14521" i="1"/>
  <c r="D14521" i="1"/>
  <c r="C14515" i="1"/>
  <c r="D14515" i="1"/>
  <c r="C14509" i="1"/>
  <c r="D14509" i="1"/>
  <c r="C14503" i="1"/>
  <c r="D14503" i="1"/>
  <c r="C14497" i="1"/>
  <c r="D14497" i="1"/>
  <c r="C14491" i="1"/>
  <c r="D14491" i="1"/>
  <c r="C14485" i="1"/>
  <c r="D14485" i="1"/>
  <c r="C14479" i="1"/>
  <c r="D14479" i="1"/>
  <c r="C14473" i="1"/>
  <c r="D14473" i="1"/>
  <c r="C14467" i="1"/>
  <c r="D14467" i="1"/>
  <c r="C14461" i="1"/>
  <c r="D14461" i="1"/>
  <c r="C14455" i="1"/>
  <c r="D14455" i="1"/>
  <c r="C14449" i="1"/>
  <c r="D14449" i="1"/>
  <c r="C14443" i="1"/>
  <c r="D14443" i="1"/>
  <c r="C14437" i="1"/>
  <c r="D14437" i="1"/>
  <c r="C14431" i="1"/>
  <c r="D14431" i="1"/>
  <c r="C14425" i="1"/>
  <c r="D14425" i="1"/>
  <c r="C14419" i="1"/>
  <c r="D14419" i="1"/>
  <c r="C14413" i="1"/>
  <c r="D14413" i="1"/>
  <c r="C14407" i="1"/>
  <c r="D14407" i="1"/>
  <c r="C14401" i="1"/>
  <c r="D14401" i="1"/>
  <c r="C14395" i="1"/>
  <c r="D14395" i="1"/>
  <c r="C14389" i="1"/>
  <c r="D14389" i="1"/>
  <c r="C14383" i="1"/>
  <c r="D14383" i="1"/>
  <c r="C14377" i="1"/>
  <c r="D14377" i="1"/>
  <c r="C14371" i="1"/>
  <c r="D14371" i="1"/>
  <c r="C14365" i="1"/>
  <c r="D14365" i="1"/>
  <c r="C14359" i="1"/>
  <c r="D14359" i="1"/>
  <c r="C14353" i="1"/>
  <c r="D14353" i="1"/>
  <c r="C14347" i="1"/>
  <c r="D14347" i="1"/>
  <c r="C14341" i="1"/>
  <c r="D14341" i="1"/>
  <c r="C14335" i="1"/>
  <c r="D14335" i="1"/>
  <c r="C14329" i="1"/>
  <c r="D14329" i="1"/>
  <c r="C14323" i="1"/>
  <c r="D14323" i="1"/>
  <c r="C14317" i="1"/>
  <c r="D14317" i="1"/>
  <c r="C14311" i="1"/>
  <c r="D14311" i="1"/>
  <c r="C14305" i="1"/>
  <c r="D14305" i="1"/>
  <c r="C14299" i="1"/>
  <c r="D14299" i="1"/>
  <c r="C14293" i="1"/>
  <c r="D14293" i="1"/>
  <c r="C14287" i="1"/>
  <c r="D14287" i="1"/>
  <c r="C14281" i="1"/>
  <c r="D14281" i="1"/>
  <c r="C14275" i="1"/>
  <c r="D14275" i="1"/>
  <c r="C14269" i="1"/>
  <c r="D14269" i="1"/>
  <c r="C14263" i="1"/>
  <c r="D14263" i="1"/>
  <c r="C14257" i="1"/>
  <c r="D14257" i="1"/>
  <c r="C14251" i="1"/>
  <c r="D14251" i="1"/>
  <c r="C14245" i="1"/>
  <c r="D14245" i="1"/>
  <c r="C14239" i="1"/>
  <c r="D14239" i="1"/>
  <c r="C14233" i="1"/>
  <c r="D14233" i="1"/>
  <c r="C14227" i="1"/>
  <c r="D14227" i="1"/>
  <c r="C14221" i="1"/>
  <c r="D14221" i="1"/>
  <c r="C14215" i="1"/>
  <c r="D14215" i="1"/>
  <c r="C14209" i="1"/>
  <c r="D14209" i="1"/>
  <c r="C14203" i="1"/>
  <c r="D14203" i="1"/>
  <c r="C14197" i="1"/>
  <c r="D14197" i="1"/>
  <c r="C14191" i="1"/>
  <c r="D14191" i="1"/>
  <c r="C14185" i="1"/>
  <c r="D14185" i="1"/>
  <c r="C14179" i="1"/>
  <c r="D14179" i="1"/>
  <c r="C14173" i="1"/>
  <c r="D14173" i="1"/>
  <c r="C14167" i="1"/>
  <c r="D14167" i="1"/>
  <c r="C14161" i="1"/>
  <c r="D14161" i="1"/>
  <c r="C14155" i="1"/>
  <c r="D14155" i="1"/>
  <c r="C14149" i="1"/>
  <c r="D14149" i="1"/>
  <c r="C14143" i="1"/>
  <c r="D14143" i="1"/>
  <c r="C14137" i="1"/>
  <c r="D14137" i="1"/>
  <c r="C14131" i="1"/>
  <c r="D14131" i="1"/>
  <c r="C14125" i="1"/>
  <c r="D14125" i="1"/>
  <c r="C14119" i="1"/>
  <c r="D14119" i="1"/>
  <c r="C14113" i="1"/>
  <c r="D14113" i="1"/>
  <c r="C14107" i="1"/>
  <c r="D14107" i="1"/>
  <c r="C14101" i="1"/>
  <c r="D14101" i="1"/>
  <c r="C14095" i="1"/>
  <c r="D14095" i="1"/>
  <c r="C14089" i="1"/>
  <c r="D14089" i="1"/>
  <c r="C14083" i="1"/>
  <c r="D14083" i="1"/>
  <c r="C14077" i="1"/>
  <c r="D14077" i="1"/>
  <c r="C14071" i="1"/>
  <c r="D14071" i="1"/>
  <c r="C14065" i="1"/>
  <c r="D14065" i="1"/>
  <c r="C14059" i="1"/>
  <c r="D14059" i="1"/>
  <c r="C14053" i="1"/>
  <c r="D14053" i="1"/>
  <c r="C14047" i="1"/>
  <c r="D14047" i="1"/>
  <c r="C14041" i="1"/>
  <c r="D14041" i="1"/>
  <c r="C14035" i="1"/>
  <c r="D14035" i="1"/>
  <c r="C14029" i="1"/>
  <c r="D14029" i="1"/>
  <c r="C14023" i="1"/>
  <c r="D14023" i="1"/>
  <c r="C14017" i="1"/>
  <c r="D14017" i="1"/>
  <c r="C14011" i="1"/>
  <c r="D14011" i="1"/>
  <c r="C14005" i="1"/>
  <c r="D14005" i="1"/>
  <c r="C13999" i="1"/>
  <c r="D13999" i="1"/>
  <c r="C13993" i="1"/>
  <c r="D13993" i="1"/>
  <c r="C13987" i="1"/>
  <c r="D13987" i="1"/>
  <c r="C13981" i="1"/>
  <c r="D13981" i="1"/>
  <c r="C13975" i="1"/>
  <c r="D13975" i="1"/>
  <c r="C13969" i="1"/>
  <c r="D13969" i="1"/>
  <c r="C13963" i="1"/>
  <c r="D13963" i="1"/>
  <c r="C13957" i="1"/>
  <c r="D13957" i="1"/>
  <c r="C13951" i="1"/>
  <c r="D13951" i="1"/>
  <c r="C13945" i="1"/>
  <c r="D13945" i="1"/>
  <c r="C13939" i="1"/>
  <c r="D13939" i="1"/>
  <c r="C13933" i="1"/>
  <c r="D13933" i="1"/>
  <c r="C13927" i="1"/>
  <c r="D13927" i="1"/>
  <c r="C13921" i="1"/>
  <c r="D13921" i="1"/>
  <c r="C13915" i="1"/>
  <c r="D13915" i="1"/>
  <c r="C13909" i="1"/>
  <c r="D13909" i="1"/>
  <c r="C13903" i="1"/>
  <c r="D13903" i="1"/>
  <c r="C13897" i="1"/>
  <c r="D13897" i="1"/>
  <c r="C13891" i="1"/>
  <c r="D13891" i="1"/>
  <c r="C13885" i="1"/>
  <c r="D13885" i="1"/>
  <c r="C13879" i="1"/>
  <c r="D13879" i="1"/>
  <c r="C13873" i="1"/>
  <c r="D13873" i="1"/>
  <c r="C13867" i="1"/>
  <c r="D13867" i="1"/>
  <c r="C13861" i="1"/>
  <c r="D13861" i="1"/>
  <c r="C13855" i="1"/>
  <c r="D13855" i="1"/>
  <c r="C13849" i="1"/>
  <c r="D13849" i="1"/>
  <c r="C13843" i="1"/>
  <c r="D13843" i="1"/>
  <c r="C13837" i="1"/>
  <c r="D13837" i="1"/>
  <c r="C13831" i="1"/>
  <c r="D13831" i="1"/>
  <c r="C13825" i="1"/>
  <c r="D13825" i="1"/>
  <c r="C13819" i="1"/>
  <c r="D13819" i="1"/>
  <c r="C13813" i="1"/>
  <c r="D13813" i="1"/>
  <c r="C13807" i="1"/>
  <c r="D13807" i="1"/>
  <c r="C13801" i="1"/>
  <c r="D13801" i="1"/>
  <c r="C13795" i="1"/>
  <c r="D13795" i="1"/>
  <c r="C13789" i="1"/>
  <c r="D13789" i="1"/>
  <c r="C13783" i="1"/>
  <c r="D13783" i="1"/>
  <c r="C13777" i="1"/>
  <c r="D13777" i="1"/>
  <c r="C13771" i="1"/>
  <c r="D13771" i="1"/>
  <c r="C13765" i="1"/>
  <c r="D13765" i="1"/>
  <c r="C13759" i="1"/>
  <c r="D13759" i="1"/>
  <c r="C13753" i="1"/>
  <c r="D13753" i="1"/>
  <c r="C13747" i="1"/>
  <c r="D13747" i="1"/>
  <c r="C13741" i="1"/>
  <c r="D13741" i="1"/>
  <c r="C13735" i="1"/>
  <c r="D13735" i="1"/>
  <c r="C13729" i="1"/>
  <c r="D13729" i="1"/>
  <c r="C13723" i="1"/>
  <c r="D13723" i="1"/>
  <c r="C13717" i="1"/>
  <c r="D13717" i="1"/>
  <c r="C13711" i="1"/>
  <c r="D13711" i="1"/>
  <c r="C13705" i="1"/>
  <c r="D13705" i="1"/>
  <c r="C13699" i="1"/>
  <c r="D13699" i="1"/>
  <c r="C13693" i="1"/>
  <c r="D13693" i="1"/>
  <c r="C13687" i="1"/>
  <c r="D13687" i="1"/>
  <c r="C13681" i="1"/>
  <c r="D13681" i="1"/>
  <c r="C13675" i="1"/>
  <c r="D13675" i="1"/>
  <c r="C13669" i="1"/>
  <c r="D13669" i="1"/>
  <c r="C13663" i="1"/>
  <c r="D13663" i="1"/>
  <c r="C13657" i="1"/>
  <c r="D13657" i="1"/>
  <c r="C13651" i="1"/>
  <c r="D13651" i="1"/>
  <c r="C13645" i="1"/>
  <c r="D13645" i="1"/>
  <c r="C13639" i="1"/>
  <c r="D13639" i="1"/>
  <c r="C13633" i="1"/>
  <c r="D13633" i="1"/>
  <c r="C13627" i="1"/>
  <c r="D13627" i="1"/>
  <c r="C13621" i="1"/>
  <c r="D13621" i="1"/>
  <c r="C13615" i="1"/>
  <c r="D13615" i="1"/>
  <c r="C13609" i="1"/>
  <c r="D13609" i="1"/>
  <c r="C13603" i="1"/>
  <c r="D13603" i="1"/>
  <c r="C13597" i="1"/>
  <c r="D13597" i="1"/>
  <c r="C13591" i="1"/>
  <c r="D13591" i="1"/>
  <c r="C13585" i="1"/>
  <c r="D13585" i="1"/>
  <c r="C13579" i="1"/>
  <c r="D13579" i="1"/>
  <c r="C13573" i="1"/>
  <c r="D13573" i="1"/>
  <c r="C13567" i="1"/>
  <c r="D13567" i="1"/>
  <c r="C13561" i="1"/>
  <c r="D13561" i="1"/>
  <c r="C13555" i="1"/>
  <c r="D13555" i="1"/>
  <c r="C13549" i="1"/>
  <c r="D13549" i="1"/>
  <c r="C13543" i="1"/>
  <c r="D13543" i="1"/>
  <c r="C13537" i="1"/>
  <c r="D13537" i="1"/>
  <c r="C13531" i="1"/>
  <c r="D13531" i="1"/>
  <c r="C13525" i="1"/>
  <c r="D13525" i="1"/>
  <c r="C13519" i="1"/>
  <c r="D13519" i="1"/>
  <c r="C13513" i="1"/>
  <c r="D13513" i="1"/>
  <c r="C13507" i="1"/>
  <c r="D13507" i="1"/>
  <c r="C13501" i="1"/>
  <c r="D13501" i="1"/>
  <c r="C13495" i="1"/>
  <c r="D13495" i="1"/>
  <c r="C13489" i="1"/>
  <c r="D13489" i="1"/>
  <c r="C13483" i="1"/>
  <c r="D13483" i="1"/>
  <c r="C13477" i="1"/>
  <c r="D13477" i="1"/>
  <c r="C13471" i="1"/>
  <c r="D13471" i="1"/>
  <c r="C13465" i="1"/>
  <c r="D13465" i="1"/>
  <c r="C13459" i="1"/>
  <c r="D13459" i="1"/>
  <c r="C13453" i="1"/>
  <c r="D13453" i="1"/>
  <c r="C13447" i="1"/>
  <c r="D13447" i="1"/>
  <c r="C13441" i="1"/>
  <c r="D13441" i="1"/>
  <c r="C13435" i="1"/>
  <c r="D13435" i="1"/>
  <c r="C13429" i="1"/>
  <c r="D13429" i="1"/>
  <c r="C13423" i="1"/>
  <c r="D13423" i="1"/>
  <c r="C13417" i="1"/>
  <c r="D13417" i="1"/>
  <c r="C13411" i="1"/>
  <c r="D13411" i="1"/>
  <c r="C13405" i="1"/>
  <c r="D13405" i="1"/>
  <c r="C13399" i="1"/>
  <c r="D13399" i="1"/>
  <c r="C13393" i="1"/>
  <c r="D13393" i="1"/>
  <c r="C13387" i="1"/>
  <c r="D13387" i="1"/>
  <c r="C13381" i="1"/>
  <c r="D13381" i="1"/>
  <c r="C13375" i="1"/>
  <c r="D13375" i="1"/>
  <c r="C13369" i="1"/>
  <c r="D13369" i="1"/>
  <c r="C13363" i="1"/>
  <c r="D13363" i="1"/>
  <c r="C13357" i="1"/>
  <c r="D13357" i="1"/>
  <c r="C13351" i="1"/>
  <c r="D13351" i="1"/>
  <c r="C13345" i="1"/>
  <c r="D13345" i="1"/>
  <c r="C13339" i="1"/>
  <c r="D13339" i="1"/>
  <c r="C13333" i="1"/>
  <c r="D13333" i="1"/>
  <c r="C13327" i="1"/>
  <c r="D13327" i="1"/>
  <c r="C13321" i="1"/>
  <c r="D13321" i="1"/>
  <c r="C13315" i="1"/>
  <c r="D13315" i="1"/>
  <c r="C13309" i="1"/>
  <c r="D13309" i="1"/>
  <c r="C13303" i="1"/>
  <c r="D13303" i="1"/>
  <c r="C13297" i="1"/>
  <c r="D13297" i="1"/>
  <c r="C13291" i="1"/>
  <c r="D13291" i="1"/>
  <c r="C13285" i="1"/>
  <c r="D13285" i="1"/>
  <c r="C13279" i="1"/>
  <c r="D13279" i="1"/>
  <c r="C13273" i="1"/>
  <c r="D13273" i="1"/>
  <c r="C13267" i="1"/>
  <c r="D13267" i="1"/>
  <c r="C13261" i="1"/>
  <c r="D13261" i="1"/>
  <c r="C13255" i="1"/>
  <c r="D13255" i="1"/>
  <c r="C13249" i="1"/>
  <c r="D13249" i="1"/>
  <c r="C13243" i="1"/>
  <c r="D13243" i="1"/>
  <c r="C13237" i="1"/>
  <c r="D13237" i="1"/>
  <c r="C13231" i="1"/>
  <c r="D13231" i="1"/>
  <c r="C13225" i="1"/>
  <c r="D13225" i="1"/>
  <c r="C13219" i="1"/>
  <c r="D13219" i="1"/>
  <c r="C13213" i="1"/>
  <c r="D13213" i="1"/>
  <c r="C13207" i="1"/>
  <c r="D13207" i="1"/>
  <c r="C13201" i="1"/>
  <c r="D13201" i="1"/>
  <c r="C13195" i="1"/>
  <c r="D13195" i="1"/>
  <c r="C13189" i="1"/>
  <c r="D13189" i="1"/>
  <c r="C13183" i="1"/>
  <c r="D13183" i="1"/>
  <c r="C13177" i="1"/>
  <c r="D13177" i="1"/>
  <c r="C13171" i="1"/>
  <c r="D13171" i="1"/>
  <c r="C13165" i="1"/>
  <c r="D13165" i="1"/>
  <c r="C13159" i="1"/>
  <c r="D13159" i="1"/>
  <c r="C13153" i="1"/>
  <c r="D13153" i="1"/>
  <c r="C13147" i="1"/>
  <c r="D13147" i="1"/>
  <c r="C13141" i="1"/>
  <c r="D13141" i="1"/>
  <c r="C13135" i="1"/>
  <c r="D13135" i="1"/>
  <c r="C13129" i="1"/>
  <c r="D13129" i="1"/>
  <c r="C13123" i="1"/>
  <c r="D13123" i="1"/>
  <c r="C13117" i="1"/>
  <c r="D13117" i="1"/>
  <c r="C13111" i="1"/>
  <c r="D13111" i="1"/>
  <c r="C13105" i="1"/>
  <c r="D13105" i="1"/>
  <c r="C13099" i="1"/>
  <c r="D13099" i="1"/>
  <c r="C13093" i="1"/>
  <c r="D13093" i="1"/>
  <c r="C13087" i="1"/>
  <c r="D13087" i="1"/>
  <c r="C13081" i="1"/>
  <c r="D13081" i="1"/>
  <c r="C13075" i="1"/>
  <c r="D13075" i="1"/>
  <c r="C13069" i="1"/>
  <c r="D13069" i="1"/>
  <c r="C13063" i="1"/>
  <c r="D13063" i="1"/>
  <c r="C13057" i="1"/>
  <c r="D13057" i="1"/>
  <c r="C13051" i="1"/>
  <c r="D13051" i="1"/>
  <c r="C13045" i="1"/>
  <c r="D13045" i="1"/>
  <c r="C13039" i="1"/>
  <c r="D13039" i="1"/>
  <c r="C13033" i="1"/>
  <c r="D13033" i="1"/>
  <c r="C13027" i="1"/>
  <c r="D13027" i="1"/>
  <c r="C13021" i="1"/>
  <c r="D13021" i="1"/>
  <c r="C13015" i="1"/>
  <c r="D13015" i="1"/>
  <c r="C13009" i="1"/>
  <c r="D13009" i="1"/>
  <c r="C13003" i="1"/>
  <c r="D13003" i="1"/>
  <c r="C12997" i="1"/>
  <c r="D12997" i="1"/>
  <c r="C12991" i="1"/>
  <c r="D12991" i="1"/>
  <c r="C12985" i="1"/>
  <c r="D12985" i="1"/>
  <c r="C12979" i="1"/>
  <c r="D12979" i="1"/>
  <c r="C12973" i="1"/>
  <c r="D12973" i="1"/>
  <c r="C12967" i="1"/>
  <c r="D12967" i="1"/>
  <c r="C12961" i="1"/>
  <c r="D12961" i="1"/>
  <c r="C12955" i="1"/>
  <c r="D12955" i="1"/>
  <c r="C12949" i="1"/>
  <c r="D12949" i="1"/>
  <c r="C12943" i="1"/>
  <c r="D12943" i="1"/>
  <c r="C12937" i="1"/>
  <c r="D12937" i="1"/>
  <c r="C12931" i="1"/>
  <c r="D12931" i="1"/>
  <c r="C12925" i="1"/>
  <c r="D12925" i="1"/>
  <c r="C12919" i="1"/>
  <c r="D12919" i="1"/>
  <c r="C12913" i="1"/>
  <c r="D12913" i="1"/>
  <c r="C12907" i="1"/>
  <c r="D12907" i="1"/>
  <c r="C12901" i="1"/>
  <c r="D12901" i="1"/>
  <c r="C12895" i="1"/>
  <c r="D12895" i="1"/>
  <c r="C12889" i="1"/>
  <c r="D12889" i="1"/>
  <c r="C12883" i="1"/>
  <c r="D12883" i="1"/>
  <c r="C12877" i="1"/>
  <c r="D12877" i="1"/>
  <c r="C12871" i="1"/>
  <c r="D12871" i="1"/>
  <c r="C12865" i="1"/>
  <c r="D12865" i="1"/>
  <c r="C12859" i="1"/>
  <c r="D12859" i="1"/>
  <c r="C12853" i="1"/>
  <c r="D12853" i="1"/>
  <c r="C12847" i="1"/>
  <c r="D12847" i="1"/>
  <c r="C12841" i="1"/>
  <c r="D12841" i="1"/>
  <c r="C12835" i="1"/>
  <c r="D12835" i="1"/>
  <c r="C12829" i="1"/>
  <c r="D12829" i="1"/>
  <c r="C12823" i="1"/>
  <c r="D12823" i="1"/>
  <c r="C12817" i="1"/>
  <c r="D12817" i="1"/>
  <c r="C12811" i="1"/>
  <c r="D12811" i="1"/>
  <c r="C12805" i="1"/>
  <c r="D12805" i="1"/>
  <c r="C12799" i="1"/>
  <c r="D12799" i="1"/>
  <c r="C12793" i="1"/>
  <c r="D12793" i="1"/>
  <c r="C12787" i="1"/>
  <c r="D12787" i="1"/>
  <c r="C12781" i="1"/>
  <c r="D12781" i="1"/>
  <c r="C12775" i="1"/>
  <c r="D12775" i="1"/>
  <c r="C12769" i="1"/>
  <c r="D12769" i="1"/>
  <c r="C12763" i="1"/>
  <c r="D12763" i="1"/>
  <c r="C12757" i="1"/>
  <c r="D12757" i="1"/>
  <c r="C12751" i="1"/>
  <c r="D12751" i="1"/>
  <c r="C12745" i="1"/>
  <c r="D12745" i="1"/>
  <c r="C12739" i="1"/>
  <c r="D12739" i="1"/>
  <c r="C12733" i="1"/>
  <c r="D12733" i="1"/>
  <c r="C12727" i="1"/>
  <c r="D12727" i="1"/>
  <c r="C12721" i="1"/>
  <c r="D12721" i="1"/>
  <c r="C12715" i="1"/>
  <c r="D12715" i="1"/>
  <c r="C12709" i="1"/>
  <c r="D12709" i="1"/>
  <c r="C12703" i="1"/>
  <c r="D12703" i="1"/>
  <c r="C12697" i="1"/>
  <c r="D12697" i="1"/>
  <c r="C12691" i="1"/>
  <c r="D12691" i="1"/>
  <c r="C12685" i="1"/>
  <c r="D12685" i="1"/>
  <c r="C12679" i="1"/>
  <c r="D12679" i="1"/>
  <c r="C12673" i="1"/>
  <c r="D12673" i="1"/>
  <c r="C12667" i="1"/>
  <c r="D12667" i="1"/>
  <c r="C12661" i="1"/>
  <c r="D12661" i="1"/>
  <c r="C12655" i="1"/>
  <c r="D12655" i="1"/>
  <c r="C12649" i="1"/>
  <c r="D12649" i="1"/>
  <c r="C12643" i="1"/>
  <c r="D12643" i="1"/>
  <c r="C12637" i="1"/>
  <c r="D12637" i="1"/>
  <c r="C12631" i="1"/>
  <c r="D12631" i="1"/>
  <c r="C12625" i="1"/>
  <c r="D12625" i="1"/>
  <c r="C12619" i="1"/>
  <c r="D12619" i="1"/>
  <c r="C12613" i="1"/>
  <c r="D12613" i="1"/>
  <c r="C12607" i="1"/>
  <c r="D12607" i="1"/>
  <c r="C12601" i="1"/>
  <c r="D12601" i="1"/>
  <c r="C12595" i="1"/>
  <c r="D12595" i="1"/>
  <c r="C12589" i="1"/>
  <c r="D12589" i="1"/>
  <c r="C12583" i="1"/>
  <c r="D12583" i="1"/>
  <c r="C12577" i="1"/>
  <c r="D12577" i="1"/>
  <c r="C12571" i="1"/>
  <c r="D12571" i="1"/>
  <c r="C12565" i="1"/>
  <c r="D12565" i="1"/>
  <c r="C12559" i="1"/>
  <c r="D12559" i="1"/>
  <c r="C12553" i="1"/>
  <c r="D12553" i="1"/>
  <c r="C12547" i="1"/>
  <c r="D12547" i="1"/>
  <c r="C12541" i="1"/>
  <c r="D12541" i="1"/>
  <c r="C12535" i="1"/>
  <c r="D12535" i="1"/>
  <c r="C12529" i="1"/>
  <c r="D12529" i="1"/>
  <c r="C12523" i="1"/>
  <c r="D12523" i="1"/>
  <c r="C12517" i="1"/>
  <c r="D12517" i="1"/>
  <c r="C12511" i="1"/>
  <c r="D12511" i="1"/>
  <c r="C12505" i="1"/>
  <c r="D12505" i="1"/>
  <c r="C12499" i="1"/>
  <c r="D12499" i="1"/>
  <c r="C12493" i="1"/>
  <c r="D12493" i="1"/>
  <c r="C12487" i="1"/>
  <c r="D12487" i="1"/>
  <c r="C12481" i="1"/>
  <c r="D12481" i="1"/>
  <c r="C12475" i="1"/>
  <c r="D12475" i="1"/>
  <c r="C12469" i="1"/>
  <c r="D12469" i="1"/>
  <c r="C12463" i="1"/>
  <c r="D12463" i="1"/>
  <c r="C12457" i="1"/>
  <c r="D12457" i="1"/>
  <c r="C12451" i="1"/>
  <c r="D12451" i="1"/>
  <c r="C12445" i="1"/>
  <c r="D12445" i="1"/>
  <c r="C12439" i="1"/>
  <c r="D12439" i="1"/>
  <c r="C12433" i="1"/>
  <c r="D12433" i="1"/>
  <c r="C12427" i="1"/>
  <c r="D12427" i="1"/>
  <c r="C12421" i="1"/>
  <c r="D12421" i="1"/>
  <c r="C12415" i="1"/>
  <c r="D12415" i="1"/>
  <c r="C12409" i="1"/>
  <c r="D12409" i="1"/>
  <c r="C12403" i="1"/>
  <c r="D12403" i="1"/>
  <c r="C12397" i="1"/>
  <c r="D12397" i="1"/>
  <c r="C12391" i="1"/>
  <c r="D12391" i="1"/>
  <c r="C12385" i="1"/>
  <c r="D12385" i="1"/>
  <c r="C12379" i="1"/>
  <c r="D12379" i="1"/>
  <c r="C12373" i="1"/>
  <c r="D12373" i="1"/>
  <c r="C12367" i="1"/>
  <c r="D12367" i="1"/>
  <c r="C12361" i="1"/>
  <c r="D12361" i="1"/>
  <c r="C12355" i="1"/>
  <c r="D12355" i="1"/>
  <c r="C12349" i="1"/>
  <c r="D12349" i="1"/>
  <c r="C12343" i="1"/>
  <c r="D12343" i="1"/>
  <c r="C12337" i="1"/>
  <c r="D12337" i="1"/>
  <c r="C12331" i="1"/>
  <c r="D12331" i="1"/>
  <c r="C12325" i="1"/>
  <c r="D12325" i="1"/>
  <c r="C12319" i="1"/>
  <c r="D12319" i="1"/>
  <c r="C12313" i="1"/>
  <c r="D12313" i="1"/>
  <c r="C12307" i="1"/>
  <c r="D12307" i="1"/>
  <c r="C12301" i="1"/>
  <c r="D12301" i="1"/>
  <c r="C12295" i="1"/>
  <c r="D12295" i="1"/>
  <c r="C12289" i="1"/>
  <c r="D12289" i="1"/>
  <c r="C12283" i="1"/>
  <c r="D12283" i="1"/>
  <c r="C12277" i="1"/>
  <c r="D12277" i="1"/>
  <c r="C12271" i="1"/>
  <c r="D12271" i="1"/>
  <c r="C12265" i="1"/>
  <c r="D12265" i="1"/>
  <c r="C12259" i="1"/>
  <c r="D12259" i="1"/>
  <c r="C12253" i="1"/>
  <c r="D12253" i="1"/>
  <c r="C12247" i="1"/>
  <c r="D12247" i="1"/>
  <c r="C12241" i="1"/>
  <c r="D12241" i="1"/>
  <c r="C12235" i="1"/>
  <c r="D12235" i="1"/>
  <c r="C12229" i="1"/>
  <c r="D12229" i="1"/>
  <c r="C12223" i="1"/>
  <c r="D12223" i="1"/>
  <c r="C12217" i="1"/>
  <c r="D12217" i="1"/>
  <c r="C12211" i="1"/>
  <c r="D12211" i="1"/>
  <c r="C12205" i="1"/>
  <c r="D12205" i="1"/>
  <c r="C12199" i="1"/>
  <c r="D12199" i="1"/>
  <c r="C12193" i="1"/>
  <c r="D12193" i="1"/>
  <c r="C12187" i="1"/>
  <c r="D12187" i="1"/>
  <c r="C12181" i="1"/>
  <c r="D12181" i="1"/>
  <c r="C12175" i="1"/>
  <c r="D12175" i="1"/>
  <c r="C12169" i="1"/>
  <c r="D12169" i="1"/>
  <c r="C12163" i="1"/>
  <c r="D12163" i="1"/>
  <c r="C12157" i="1"/>
  <c r="D12157" i="1"/>
  <c r="C12151" i="1"/>
  <c r="D12151" i="1"/>
  <c r="C12145" i="1"/>
  <c r="D12145" i="1"/>
  <c r="C12139" i="1"/>
  <c r="D12139" i="1"/>
  <c r="C12133" i="1"/>
  <c r="D12133" i="1"/>
  <c r="C12127" i="1"/>
  <c r="D12127" i="1"/>
  <c r="C12121" i="1"/>
  <c r="D12121" i="1"/>
  <c r="C12115" i="1"/>
  <c r="D12115" i="1"/>
  <c r="C12109" i="1"/>
  <c r="D12109" i="1"/>
  <c r="C12103" i="1"/>
  <c r="D12103" i="1"/>
  <c r="C12097" i="1"/>
  <c r="D12097" i="1"/>
  <c r="C12091" i="1"/>
  <c r="D12091" i="1"/>
  <c r="C12085" i="1"/>
  <c r="D12085" i="1"/>
  <c r="C12079" i="1"/>
  <c r="D12079" i="1"/>
  <c r="C12073" i="1"/>
  <c r="D12073" i="1"/>
  <c r="C12067" i="1"/>
  <c r="D12067" i="1"/>
  <c r="C12061" i="1"/>
  <c r="D12061" i="1"/>
  <c r="C12055" i="1"/>
  <c r="D12055" i="1"/>
  <c r="C12049" i="1"/>
  <c r="D12049" i="1"/>
  <c r="C12043" i="1"/>
  <c r="D12043" i="1"/>
  <c r="C12037" i="1"/>
  <c r="D12037" i="1"/>
  <c r="C12031" i="1"/>
  <c r="D12031" i="1"/>
  <c r="C12025" i="1"/>
  <c r="D12025" i="1"/>
  <c r="C12019" i="1"/>
  <c r="D12019" i="1"/>
  <c r="C12013" i="1"/>
  <c r="D12013" i="1"/>
  <c r="C12007" i="1"/>
  <c r="D12007" i="1"/>
  <c r="C12001" i="1"/>
  <c r="D12001" i="1"/>
  <c r="C11995" i="1"/>
  <c r="D11995" i="1"/>
  <c r="C11989" i="1"/>
  <c r="D11989" i="1"/>
  <c r="C11983" i="1"/>
  <c r="D11983" i="1"/>
  <c r="C11977" i="1"/>
  <c r="D11977" i="1"/>
  <c r="C11971" i="1"/>
  <c r="D11971" i="1"/>
  <c r="C11965" i="1"/>
  <c r="D11965" i="1"/>
  <c r="C11959" i="1"/>
  <c r="D11959" i="1"/>
  <c r="C11953" i="1"/>
  <c r="D11953" i="1"/>
  <c r="C11947" i="1"/>
  <c r="D11947" i="1"/>
  <c r="C11941" i="1"/>
  <c r="D11941" i="1"/>
  <c r="C11935" i="1"/>
  <c r="D11935" i="1"/>
  <c r="C11929" i="1"/>
  <c r="D11929" i="1"/>
  <c r="C11923" i="1"/>
  <c r="D11923" i="1"/>
  <c r="C11917" i="1"/>
  <c r="D11917" i="1"/>
  <c r="C11911" i="1"/>
  <c r="D11911" i="1"/>
  <c r="C11905" i="1"/>
  <c r="D11905" i="1"/>
  <c r="C11899" i="1"/>
  <c r="D11899" i="1"/>
  <c r="C11893" i="1"/>
  <c r="D11893" i="1"/>
  <c r="C11887" i="1"/>
  <c r="D11887" i="1"/>
  <c r="C11881" i="1"/>
  <c r="D11881" i="1"/>
  <c r="C11875" i="1"/>
  <c r="D11875" i="1"/>
  <c r="C11869" i="1"/>
  <c r="D11869" i="1"/>
  <c r="C11863" i="1"/>
  <c r="D11863" i="1"/>
  <c r="C11857" i="1"/>
  <c r="D11857" i="1"/>
  <c r="C11851" i="1"/>
  <c r="D11851" i="1"/>
  <c r="C11845" i="1"/>
  <c r="D11845" i="1"/>
  <c r="C11839" i="1"/>
  <c r="D11839" i="1"/>
  <c r="C11833" i="1"/>
  <c r="D11833" i="1"/>
  <c r="C11827" i="1"/>
  <c r="D11827" i="1"/>
  <c r="C11821" i="1"/>
  <c r="D11821" i="1"/>
  <c r="C11815" i="1"/>
  <c r="D11815" i="1"/>
  <c r="C11809" i="1"/>
  <c r="D11809" i="1"/>
  <c r="C11803" i="1"/>
  <c r="D11803" i="1"/>
  <c r="C11797" i="1"/>
  <c r="D11797" i="1"/>
  <c r="C11791" i="1"/>
  <c r="D11791" i="1"/>
  <c r="C11785" i="1"/>
  <c r="D11785" i="1"/>
  <c r="C11779" i="1"/>
  <c r="D11779" i="1"/>
  <c r="C11773" i="1"/>
  <c r="D11773" i="1"/>
  <c r="C11767" i="1"/>
  <c r="D11767" i="1"/>
  <c r="C11761" i="1"/>
  <c r="D11761" i="1"/>
  <c r="C11755" i="1"/>
  <c r="D11755" i="1"/>
  <c r="C11749" i="1"/>
  <c r="D11749" i="1"/>
  <c r="C11743" i="1"/>
  <c r="D11743" i="1"/>
  <c r="C11737" i="1"/>
  <c r="D11737" i="1"/>
  <c r="C11731" i="1"/>
  <c r="D11731" i="1"/>
  <c r="C11725" i="1"/>
  <c r="D11725" i="1"/>
  <c r="C11719" i="1"/>
  <c r="D11719" i="1"/>
  <c r="C11713" i="1"/>
  <c r="D11713" i="1"/>
  <c r="C11707" i="1"/>
  <c r="D11707" i="1"/>
  <c r="C11701" i="1"/>
  <c r="D11701" i="1"/>
  <c r="C11695" i="1"/>
  <c r="D11695" i="1"/>
  <c r="C11689" i="1"/>
  <c r="D11689" i="1"/>
  <c r="C11683" i="1"/>
  <c r="D11683" i="1"/>
  <c r="C11677" i="1"/>
  <c r="D11677" i="1"/>
  <c r="C11671" i="1"/>
  <c r="D11671" i="1"/>
  <c r="C11665" i="1"/>
  <c r="D11665" i="1"/>
  <c r="C11659" i="1"/>
  <c r="D11659" i="1"/>
  <c r="C11653" i="1"/>
  <c r="D11653" i="1"/>
  <c r="C11647" i="1"/>
  <c r="D11647" i="1"/>
  <c r="C11641" i="1"/>
  <c r="D11641" i="1"/>
  <c r="C11635" i="1"/>
  <c r="D11635" i="1"/>
  <c r="C11629" i="1"/>
  <c r="D11629" i="1"/>
  <c r="C11623" i="1"/>
  <c r="D11623" i="1"/>
  <c r="C11617" i="1"/>
  <c r="D11617" i="1"/>
  <c r="C11611" i="1"/>
  <c r="D11611" i="1"/>
  <c r="C11605" i="1"/>
  <c r="D11605" i="1"/>
  <c r="C11599" i="1"/>
  <c r="D11599" i="1"/>
  <c r="C11593" i="1"/>
  <c r="D11593" i="1"/>
  <c r="C11587" i="1"/>
  <c r="D11587" i="1"/>
  <c r="C11581" i="1"/>
  <c r="D11581" i="1"/>
  <c r="C11575" i="1"/>
  <c r="D11575" i="1"/>
  <c r="C11569" i="1"/>
  <c r="D11569" i="1"/>
  <c r="C11563" i="1"/>
  <c r="D11563" i="1"/>
  <c r="C11557" i="1"/>
  <c r="D11557" i="1"/>
  <c r="C11551" i="1"/>
  <c r="D11551" i="1"/>
  <c r="C11545" i="1"/>
  <c r="D11545" i="1"/>
  <c r="C11539" i="1"/>
  <c r="D11539" i="1"/>
  <c r="C11533" i="1"/>
  <c r="D11533" i="1"/>
  <c r="C11527" i="1"/>
  <c r="D11527" i="1"/>
  <c r="C11521" i="1"/>
  <c r="D11521" i="1"/>
  <c r="C11515" i="1"/>
  <c r="D11515" i="1"/>
  <c r="C11509" i="1"/>
  <c r="D11509" i="1"/>
  <c r="C11503" i="1"/>
  <c r="D11503" i="1"/>
  <c r="C11497" i="1"/>
  <c r="D11497" i="1"/>
  <c r="C11491" i="1"/>
  <c r="D11491" i="1"/>
  <c r="C11485" i="1"/>
  <c r="D11485" i="1"/>
  <c r="C11479" i="1"/>
  <c r="D11479" i="1"/>
  <c r="C11473" i="1"/>
  <c r="D11473" i="1"/>
  <c r="C11467" i="1"/>
  <c r="D11467" i="1"/>
  <c r="C11461" i="1"/>
  <c r="D11461" i="1"/>
  <c r="C11455" i="1"/>
  <c r="D11455" i="1"/>
  <c r="C11449" i="1"/>
  <c r="D11449" i="1"/>
  <c r="C11443" i="1"/>
  <c r="D11443" i="1"/>
  <c r="C11437" i="1"/>
  <c r="D11437" i="1"/>
  <c r="C11431" i="1"/>
  <c r="D11431" i="1"/>
  <c r="C11425" i="1"/>
  <c r="D11425" i="1"/>
  <c r="C11419" i="1"/>
  <c r="D11419" i="1"/>
  <c r="C11413" i="1"/>
  <c r="D11413" i="1"/>
  <c r="C11407" i="1"/>
  <c r="D11407" i="1"/>
  <c r="C11401" i="1"/>
  <c r="D11401" i="1"/>
  <c r="C11395" i="1"/>
  <c r="D11395" i="1"/>
  <c r="C11389" i="1"/>
  <c r="D11389" i="1"/>
  <c r="C11383" i="1"/>
  <c r="D11383" i="1"/>
  <c r="C11377" i="1"/>
  <c r="D11377" i="1"/>
  <c r="C11371" i="1"/>
  <c r="D11371" i="1"/>
  <c r="C11365" i="1"/>
  <c r="D11365" i="1"/>
  <c r="C11359" i="1"/>
  <c r="D11359" i="1"/>
  <c r="C11353" i="1"/>
  <c r="D11353" i="1"/>
  <c r="C11347" i="1"/>
  <c r="D11347" i="1"/>
  <c r="C11341" i="1"/>
  <c r="D11341" i="1"/>
  <c r="C11335" i="1"/>
  <c r="D11335" i="1"/>
  <c r="C11329" i="1"/>
  <c r="D11329" i="1"/>
  <c r="C11323" i="1"/>
  <c r="D11323" i="1"/>
  <c r="C11317" i="1"/>
  <c r="D11317" i="1"/>
  <c r="C11311" i="1"/>
  <c r="D11311" i="1"/>
  <c r="C11305" i="1"/>
  <c r="D11305" i="1"/>
  <c r="C11299" i="1"/>
  <c r="D11299" i="1"/>
  <c r="C11293" i="1"/>
  <c r="D11293" i="1"/>
  <c r="C11287" i="1"/>
  <c r="D11287" i="1"/>
  <c r="C11281" i="1"/>
  <c r="D11281" i="1"/>
  <c r="C11275" i="1"/>
  <c r="D11275" i="1"/>
  <c r="C11269" i="1"/>
  <c r="D11269" i="1"/>
  <c r="C11263" i="1"/>
  <c r="D11263" i="1"/>
  <c r="C11257" i="1"/>
  <c r="D11257" i="1"/>
  <c r="C11251" i="1"/>
  <c r="D11251" i="1"/>
  <c r="C11245" i="1"/>
  <c r="D11245" i="1"/>
  <c r="C11239" i="1"/>
  <c r="D11239" i="1"/>
  <c r="C11233" i="1"/>
  <c r="D11233" i="1"/>
  <c r="C11227" i="1"/>
  <c r="D11227" i="1"/>
  <c r="C11221" i="1"/>
  <c r="D11221" i="1"/>
  <c r="C11215" i="1"/>
  <c r="D11215" i="1"/>
  <c r="C11209" i="1"/>
  <c r="D11209" i="1"/>
  <c r="C11203" i="1"/>
  <c r="D11203" i="1"/>
  <c r="C11197" i="1"/>
  <c r="D11197" i="1"/>
  <c r="C11191" i="1"/>
  <c r="D11191" i="1"/>
  <c r="C11185" i="1"/>
  <c r="D11185" i="1"/>
  <c r="C11179" i="1"/>
  <c r="D11179" i="1"/>
  <c r="C11173" i="1"/>
  <c r="D11173" i="1"/>
  <c r="C11167" i="1"/>
  <c r="D11167" i="1"/>
  <c r="C11161" i="1"/>
  <c r="D11161" i="1"/>
  <c r="C11155" i="1"/>
  <c r="D11155" i="1"/>
  <c r="C11149" i="1"/>
  <c r="D11149" i="1"/>
  <c r="C11143" i="1"/>
  <c r="D11143" i="1"/>
  <c r="C11137" i="1"/>
  <c r="D11137" i="1"/>
  <c r="C11131" i="1"/>
  <c r="D11131" i="1"/>
  <c r="C11125" i="1"/>
  <c r="D11125" i="1"/>
  <c r="C11119" i="1"/>
  <c r="D11119" i="1"/>
  <c r="C11113" i="1"/>
  <c r="D11113" i="1"/>
  <c r="C11107" i="1"/>
  <c r="D11107" i="1"/>
  <c r="C11101" i="1"/>
  <c r="D11101" i="1"/>
  <c r="C11095" i="1"/>
  <c r="D11095" i="1"/>
  <c r="C11089" i="1"/>
  <c r="D11089" i="1"/>
  <c r="C11083" i="1"/>
  <c r="D11083" i="1"/>
  <c r="C11077" i="1"/>
  <c r="D11077" i="1"/>
  <c r="C11071" i="1"/>
  <c r="D11071" i="1"/>
  <c r="C11065" i="1"/>
  <c r="D11065" i="1"/>
  <c r="C11059" i="1"/>
  <c r="D11059" i="1"/>
  <c r="C11053" i="1"/>
  <c r="D11053" i="1"/>
  <c r="C11047" i="1"/>
  <c r="D11047" i="1"/>
  <c r="C11041" i="1"/>
  <c r="D11041" i="1"/>
  <c r="C11035" i="1"/>
  <c r="D11035" i="1"/>
  <c r="C11029" i="1"/>
  <c r="D11029" i="1"/>
  <c r="C11023" i="1"/>
  <c r="D11023" i="1"/>
  <c r="C11017" i="1"/>
  <c r="D11017" i="1"/>
  <c r="C11011" i="1"/>
  <c r="D11011" i="1"/>
  <c r="C11005" i="1"/>
  <c r="D11005" i="1"/>
  <c r="C10999" i="1"/>
  <c r="D10999" i="1"/>
  <c r="C10993" i="1"/>
  <c r="D10993" i="1"/>
  <c r="C10987" i="1"/>
  <c r="D10987" i="1"/>
  <c r="C10981" i="1"/>
  <c r="D10981" i="1"/>
  <c r="C10975" i="1"/>
  <c r="D10975" i="1"/>
  <c r="C10969" i="1"/>
  <c r="D10969" i="1"/>
  <c r="C10963" i="1"/>
  <c r="D10963" i="1"/>
  <c r="C10957" i="1"/>
  <c r="D10957" i="1"/>
  <c r="C10951" i="1"/>
  <c r="D10951" i="1"/>
  <c r="C10945" i="1"/>
  <c r="D10945" i="1"/>
  <c r="C10939" i="1"/>
  <c r="D10939" i="1"/>
  <c r="C10933" i="1"/>
  <c r="D10933" i="1"/>
  <c r="C10927" i="1"/>
  <c r="D10927" i="1"/>
  <c r="C10921" i="1"/>
  <c r="D10921" i="1"/>
  <c r="C10915" i="1"/>
  <c r="D10915" i="1"/>
  <c r="C10909" i="1"/>
  <c r="D10909" i="1"/>
  <c r="C10903" i="1"/>
  <c r="D10903" i="1"/>
  <c r="C10897" i="1"/>
  <c r="D10897" i="1"/>
  <c r="C10891" i="1"/>
  <c r="D10891" i="1"/>
  <c r="C10885" i="1"/>
  <c r="D10885" i="1"/>
  <c r="C10879" i="1"/>
  <c r="D10879" i="1"/>
  <c r="C10873" i="1"/>
  <c r="D10873" i="1"/>
  <c r="C10867" i="1"/>
  <c r="D10867" i="1"/>
  <c r="C10861" i="1"/>
  <c r="D10861" i="1"/>
  <c r="C10855" i="1"/>
  <c r="D10855" i="1"/>
  <c r="C10849" i="1"/>
  <c r="D10849" i="1"/>
  <c r="C10843" i="1"/>
  <c r="D10843" i="1"/>
  <c r="C10837" i="1"/>
  <c r="D10837" i="1"/>
  <c r="C10831" i="1"/>
  <c r="D10831" i="1"/>
  <c r="C10825" i="1"/>
  <c r="D10825" i="1"/>
  <c r="C10819" i="1"/>
  <c r="D10819" i="1"/>
  <c r="C10813" i="1"/>
  <c r="D10813" i="1"/>
  <c r="C10807" i="1"/>
  <c r="D10807" i="1"/>
  <c r="C10801" i="1"/>
  <c r="D10801" i="1"/>
  <c r="C10795" i="1"/>
  <c r="D10795" i="1"/>
  <c r="C10789" i="1"/>
  <c r="D10789" i="1"/>
  <c r="C10783" i="1"/>
  <c r="D10783" i="1"/>
  <c r="C10777" i="1"/>
  <c r="D10777" i="1"/>
  <c r="C10771" i="1"/>
  <c r="D10771" i="1"/>
  <c r="C10765" i="1"/>
  <c r="D10765" i="1"/>
  <c r="C10759" i="1"/>
  <c r="D10759" i="1"/>
  <c r="C10753" i="1"/>
  <c r="D10753" i="1"/>
  <c r="C10747" i="1"/>
  <c r="D10747" i="1"/>
  <c r="C10741" i="1"/>
  <c r="D10741" i="1"/>
  <c r="C10735" i="1"/>
  <c r="D10735" i="1"/>
  <c r="C10729" i="1"/>
  <c r="D10729" i="1"/>
  <c r="C10723" i="1"/>
  <c r="D10723" i="1"/>
  <c r="C10717" i="1"/>
  <c r="D10717" i="1"/>
  <c r="C10711" i="1"/>
  <c r="D10711" i="1"/>
  <c r="C10705" i="1"/>
  <c r="D10705" i="1"/>
  <c r="C10699" i="1"/>
  <c r="D10699" i="1"/>
  <c r="C10693" i="1"/>
  <c r="D10693" i="1"/>
  <c r="C10687" i="1"/>
  <c r="D10687" i="1"/>
  <c r="C10681" i="1"/>
  <c r="D10681" i="1"/>
  <c r="C10675" i="1"/>
  <c r="D10675" i="1"/>
  <c r="C10669" i="1"/>
  <c r="D10669" i="1"/>
  <c r="C10663" i="1"/>
  <c r="D10663" i="1"/>
  <c r="C10657" i="1"/>
  <c r="D10657" i="1"/>
  <c r="C10651" i="1"/>
  <c r="D10651" i="1"/>
  <c r="C10645" i="1"/>
  <c r="D10645" i="1"/>
  <c r="C10639" i="1"/>
  <c r="D10639" i="1"/>
  <c r="C10633" i="1"/>
  <c r="D10633" i="1"/>
  <c r="C10627" i="1"/>
  <c r="D10627" i="1"/>
  <c r="C10621" i="1"/>
  <c r="D10621" i="1"/>
  <c r="C10615" i="1"/>
  <c r="D10615" i="1"/>
  <c r="C10609" i="1"/>
  <c r="D10609" i="1"/>
  <c r="C10603" i="1"/>
  <c r="D10603" i="1"/>
  <c r="C10597" i="1"/>
  <c r="D10597" i="1"/>
  <c r="C10591" i="1"/>
  <c r="D10591" i="1"/>
  <c r="C10585" i="1"/>
  <c r="D10585" i="1"/>
  <c r="C10579" i="1"/>
  <c r="D10579" i="1"/>
  <c r="C10573" i="1"/>
  <c r="D10573" i="1"/>
  <c r="C10567" i="1"/>
  <c r="D10567" i="1"/>
  <c r="C10561" i="1"/>
  <c r="D10561" i="1"/>
  <c r="C10555" i="1"/>
  <c r="D10555" i="1"/>
  <c r="C10549" i="1"/>
  <c r="D10549" i="1"/>
  <c r="C10543" i="1"/>
  <c r="D10543" i="1"/>
  <c r="C10537" i="1"/>
  <c r="D10537" i="1"/>
  <c r="C10531" i="1"/>
  <c r="D10531" i="1"/>
  <c r="C10525" i="1"/>
  <c r="D10525" i="1"/>
  <c r="C10519" i="1"/>
  <c r="D10519" i="1"/>
  <c r="C10513" i="1"/>
  <c r="D10513" i="1"/>
  <c r="C10507" i="1"/>
  <c r="D10507" i="1"/>
  <c r="C10501" i="1"/>
  <c r="D10501" i="1"/>
  <c r="C10495" i="1"/>
  <c r="D10495" i="1"/>
  <c r="C10489" i="1"/>
  <c r="D10489" i="1"/>
  <c r="C10483" i="1"/>
  <c r="D10483" i="1"/>
  <c r="C10477" i="1"/>
  <c r="D10477" i="1"/>
  <c r="C10471" i="1"/>
  <c r="D10471" i="1"/>
  <c r="C10465" i="1"/>
  <c r="D10465" i="1"/>
  <c r="C10459" i="1"/>
  <c r="D10459" i="1"/>
  <c r="C10453" i="1"/>
  <c r="D10453" i="1"/>
  <c r="C10447" i="1"/>
  <c r="D10447" i="1"/>
  <c r="C10441" i="1"/>
  <c r="D10441" i="1"/>
  <c r="C10435" i="1"/>
  <c r="D10435" i="1"/>
  <c r="C10429" i="1"/>
  <c r="D10429" i="1"/>
  <c r="C10423" i="1"/>
  <c r="D10423" i="1"/>
  <c r="C10417" i="1"/>
  <c r="D10417" i="1"/>
  <c r="C10411" i="1"/>
  <c r="D10411" i="1"/>
  <c r="C10405" i="1"/>
  <c r="D10405" i="1"/>
  <c r="C10399" i="1"/>
  <c r="D10399" i="1"/>
  <c r="C10393" i="1"/>
  <c r="D10393" i="1"/>
  <c r="C10387" i="1"/>
  <c r="D10387" i="1"/>
  <c r="C10381" i="1"/>
  <c r="D10381" i="1"/>
  <c r="C10375" i="1"/>
  <c r="D10375" i="1"/>
  <c r="C10369" i="1"/>
  <c r="D10369" i="1"/>
  <c r="C10363" i="1"/>
  <c r="D10363" i="1"/>
  <c r="C10357" i="1"/>
  <c r="D10357" i="1"/>
  <c r="C10351" i="1"/>
  <c r="D10351" i="1"/>
  <c r="C10345" i="1"/>
  <c r="D10345" i="1"/>
  <c r="C10339" i="1"/>
  <c r="D10339" i="1"/>
  <c r="C10333" i="1"/>
  <c r="D10333" i="1"/>
  <c r="C10327" i="1"/>
  <c r="D10327" i="1"/>
  <c r="C10321" i="1"/>
  <c r="D10321" i="1"/>
  <c r="C10315" i="1"/>
  <c r="D10315" i="1"/>
  <c r="C10309" i="1"/>
  <c r="D10309" i="1"/>
  <c r="C10303" i="1"/>
  <c r="D10303" i="1"/>
  <c r="C10297" i="1"/>
  <c r="D10297" i="1"/>
  <c r="C10291" i="1"/>
  <c r="D10291" i="1"/>
  <c r="C10285" i="1"/>
  <c r="D10285" i="1"/>
  <c r="C10279" i="1"/>
  <c r="D10279" i="1"/>
  <c r="C10273" i="1"/>
  <c r="D10273" i="1"/>
  <c r="C10267" i="1"/>
  <c r="D10267" i="1"/>
  <c r="C10261" i="1"/>
  <c r="D10261" i="1"/>
  <c r="C10255" i="1"/>
  <c r="D10255" i="1"/>
  <c r="C10249" i="1"/>
  <c r="D10249" i="1"/>
  <c r="C10243" i="1"/>
  <c r="D10243" i="1"/>
  <c r="C10237" i="1"/>
  <c r="D10237" i="1"/>
  <c r="C10231" i="1"/>
  <c r="D10231" i="1"/>
  <c r="C10225" i="1"/>
  <c r="D10225" i="1"/>
  <c r="C10219" i="1"/>
  <c r="D10219" i="1"/>
  <c r="C10213" i="1"/>
  <c r="D10213" i="1"/>
  <c r="C10207" i="1"/>
  <c r="D10207" i="1"/>
  <c r="C10201" i="1"/>
  <c r="D10201" i="1"/>
  <c r="C10195" i="1"/>
  <c r="D10195" i="1"/>
  <c r="C10189" i="1"/>
  <c r="D10189" i="1"/>
  <c r="C10183" i="1"/>
  <c r="D10183" i="1"/>
  <c r="C10177" i="1"/>
  <c r="D10177" i="1"/>
  <c r="C10171" i="1"/>
  <c r="D10171" i="1"/>
  <c r="C10165" i="1"/>
  <c r="D10165" i="1"/>
  <c r="C10159" i="1"/>
  <c r="D10159" i="1"/>
  <c r="C10153" i="1"/>
  <c r="D10153" i="1"/>
  <c r="C10147" i="1"/>
  <c r="D10147" i="1"/>
  <c r="C10141" i="1"/>
  <c r="D10141" i="1"/>
  <c r="C10135" i="1"/>
  <c r="D10135" i="1"/>
  <c r="C10129" i="1"/>
  <c r="D10129" i="1"/>
  <c r="C10123" i="1"/>
  <c r="D10123" i="1"/>
  <c r="C10117" i="1"/>
  <c r="D10117" i="1"/>
  <c r="C10111" i="1"/>
  <c r="D10111" i="1"/>
  <c r="C10105" i="1"/>
  <c r="D10105" i="1"/>
  <c r="C10099" i="1"/>
  <c r="D10099" i="1"/>
  <c r="C10093" i="1"/>
  <c r="D10093" i="1"/>
  <c r="C10087" i="1"/>
  <c r="D10087" i="1"/>
  <c r="C10081" i="1"/>
  <c r="D10081" i="1"/>
  <c r="C10075" i="1"/>
  <c r="D10075" i="1"/>
  <c r="C10069" i="1"/>
  <c r="D10069" i="1"/>
  <c r="C10063" i="1"/>
  <c r="D10063" i="1"/>
  <c r="C10057" i="1"/>
  <c r="D10057" i="1"/>
  <c r="C10051" i="1"/>
  <c r="D10051" i="1"/>
  <c r="C10045" i="1"/>
  <c r="D10045" i="1"/>
  <c r="C10039" i="1"/>
  <c r="D10039" i="1"/>
  <c r="C10033" i="1"/>
  <c r="D10033" i="1"/>
  <c r="C10027" i="1"/>
  <c r="D10027" i="1"/>
  <c r="C10021" i="1"/>
  <c r="D10021" i="1"/>
  <c r="C10015" i="1"/>
  <c r="D10015" i="1"/>
  <c r="C10009" i="1"/>
  <c r="D10009" i="1"/>
  <c r="C10003" i="1"/>
  <c r="D10003" i="1"/>
  <c r="C9997" i="1"/>
  <c r="D9997" i="1"/>
  <c r="C9991" i="1"/>
  <c r="D9991" i="1"/>
  <c r="C9985" i="1"/>
  <c r="D9985" i="1"/>
  <c r="C9979" i="1"/>
  <c r="D9979" i="1"/>
  <c r="C9973" i="1"/>
  <c r="D9973" i="1"/>
  <c r="C9967" i="1"/>
  <c r="D9967" i="1"/>
  <c r="C9961" i="1"/>
  <c r="D9961" i="1"/>
  <c r="C9955" i="1"/>
  <c r="D9955" i="1"/>
  <c r="C9949" i="1"/>
  <c r="D9949" i="1"/>
  <c r="C9943" i="1"/>
  <c r="D9943" i="1"/>
  <c r="C9937" i="1"/>
  <c r="D9937" i="1"/>
  <c r="C9931" i="1"/>
  <c r="D9931" i="1"/>
  <c r="C9925" i="1"/>
  <c r="D9925" i="1"/>
  <c r="C9919" i="1"/>
  <c r="D9919" i="1"/>
  <c r="C9913" i="1"/>
  <c r="D9913" i="1"/>
  <c r="C9907" i="1"/>
  <c r="D9907" i="1"/>
  <c r="C9901" i="1"/>
  <c r="D9901" i="1"/>
  <c r="C9895" i="1"/>
  <c r="D9895" i="1"/>
  <c r="C9889" i="1"/>
  <c r="D9889" i="1"/>
  <c r="C9883" i="1"/>
  <c r="D9883" i="1"/>
  <c r="C9877" i="1"/>
  <c r="D9877" i="1"/>
  <c r="C9871" i="1"/>
  <c r="D9871" i="1"/>
  <c r="C9865" i="1"/>
  <c r="D9865" i="1"/>
  <c r="C9859" i="1"/>
  <c r="D9859" i="1"/>
  <c r="C9853" i="1"/>
  <c r="D9853" i="1"/>
  <c r="C9847" i="1"/>
  <c r="D9847" i="1"/>
  <c r="C9841" i="1"/>
  <c r="D9841" i="1"/>
  <c r="C9835" i="1"/>
  <c r="D9835" i="1"/>
  <c r="C9829" i="1"/>
  <c r="D9829" i="1"/>
  <c r="C9823" i="1"/>
  <c r="D9823" i="1"/>
  <c r="C9817" i="1"/>
  <c r="D9817" i="1"/>
  <c r="C9811" i="1"/>
  <c r="D9811" i="1"/>
  <c r="C9805" i="1"/>
  <c r="D9805" i="1"/>
  <c r="C9799" i="1"/>
  <c r="D9799" i="1"/>
  <c r="C9793" i="1"/>
  <c r="D9793" i="1"/>
  <c r="C9787" i="1"/>
  <c r="D9787" i="1"/>
  <c r="C9781" i="1"/>
  <c r="D9781" i="1"/>
  <c r="C9775" i="1"/>
  <c r="D9775" i="1"/>
  <c r="C9769" i="1"/>
  <c r="D9769" i="1"/>
  <c r="C9763" i="1"/>
  <c r="D9763" i="1"/>
  <c r="C9757" i="1"/>
  <c r="D9757" i="1"/>
  <c r="C9751" i="1"/>
  <c r="D9751" i="1"/>
  <c r="C9745" i="1"/>
  <c r="D9745" i="1"/>
  <c r="C9739" i="1"/>
  <c r="D9739" i="1"/>
  <c r="C9733" i="1"/>
  <c r="D9733" i="1"/>
  <c r="C9727" i="1"/>
  <c r="D9727" i="1"/>
  <c r="C9721" i="1"/>
  <c r="D9721" i="1"/>
  <c r="C9715" i="1"/>
  <c r="D9715" i="1"/>
  <c r="C9709" i="1"/>
  <c r="D9709" i="1"/>
  <c r="C9703" i="1"/>
  <c r="D9703" i="1"/>
  <c r="C9697" i="1"/>
  <c r="D9697" i="1"/>
  <c r="C9691" i="1"/>
  <c r="D9691" i="1"/>
  <c r="C9685" i="1"/>
  <c r="D9685" i="1"/>
  <c r="C9679" i="1"/>
  <c r="D9679" i="1"/>
  <c r="C9673" i="1"/>
  <c r="D9673" i="1"/>
  <c r="C9667" i="1"/>
  <c r="D9667" i="1"/>
  <c r="C9661" i="1"/>
  <c r="D9661" i="1"/>
  <c r="C9655" i="1"/>
  <c r="D9655" i="1"/>
  <c r="C9649" i="1"/>
  <c r="D9649" i="1"/>
  <c r="C9643" i="1"/>
  <c r="D9643" i="1"/>
  <c r="C9637" i="1"/>
  <c r="D9637" i="1"/>
  <c r="C9631" i="1"/>
  <c r="D9631" i="1"/>
  <c r="C9625" i="1"/>
  <c r="D9625" i="1"/>
  <c r="C9619" i="1"/>
  <c r="D9619" i="1"/>
  <c r="C9613" i="1"/>
  <c r="D9613" i="1"/>
  <c r="C9607" i="1"/>
  <c r="D9607" i="1"/>
  <c r="C9601" i="1"/>
  <c r="D9601" i="1"/>
  <c r="C9595" i="1"/>
  <c r="D9595" i="1"/>
  <c r="C9589" i="1"/>
  <c r="D9589" i="1"/>
  <c r="C9583" i="1"/>
  <c r="D9583" i="1"/>
  <c r="C9577" i="1"/>
  <c r="D9577" i="1"/>
  <c r="C9571" i="1"/>
  <c r="D9571" i="1"/>
  <c r="C9565" i="1"/>
  <c r="D9565" i="1"/>
  <c r="C9559" i="1"/>
  <c r="D9559" i="1"/>
  <c r="C9553" i="1"/>
  <c r="D9553" i="1"/>
  <c r="C9547" i="1"/>
  <c r="D9547" i="1"/>
  <c r="C9541" i="1"/>
  <c r="D9541" i="1"/>
  <c r="C9535" i="1"/>
  <c r="D9535" i="1"/>
  <c r="C9529" i="1"/>
  <c r="D9529" i="1"/>
  <c r="C9523" i="1"/>
  <c r="D9523" i="1"/>
  <c r="C9517" i="1"/>
  <c r="D9517" i="1"/>
  <c r="C9511" i="1"/>
  <c r="D9511" i="1"/>
  <c r="C9505" i="1"/>
  <c r="D9505" i="1"/>
  <c r="C9499" i="1"/>
  <c r="D9499" i="1"/>
  <c r="C9493" i="1"/>
  <c r="D9493" i="1"/>
  <c r="C9487" i="1"/>
  <c r="D9487" i="1"/>
  <c r="C9481" i="1"/>
  <c r="D9481" i="1"/>
  <c r="C9475" i="1"/>
  <c r="D9475" i="1"/>
  <c r="C9469" i="1"/>
  <c r="D9469" i="1"/>
  <c r="C9463" i="1"/>
  <c r="D9463" i="1"/>
  <c r="C9457" i="1"/>
  <c r="D9457" i="1"/>
  <c r="C9451" i="1"/>
  <c r="D9451" i="1"/>
  <c r="C9445" i="1"/>
  <c r="D9445" i="1"/>
  <c r="C9439" i="1"/>
  <c r="D9439" i="1"/>
  <c r="C9433" i="1"/>
  <c r="D9433" i="1"/>
  <c r="C9427" i="1"/>
  <c r="D9427" i="1"/>
  <c r="C9421" i="1"/>
  <c r="D9421" i="1"/>
  <c r="C9415" i="1"/>
  <c r="D9415" i="1"/>
  <c r="C9409" i="1"/>
  <c r="D9409" i="1"/>
  <c r="C9403" i="1"/>
  <c r="D9403" i="1"/>
  <c r="C9397" i="1"/>
  <c r="D9397" i="1"/>
  <c r="C9391" i="1"/>
  <c r="D9391" i="1"/>
  <c r="C9385" i="1"/>
  <c r="D9385" i="1"/>
  <c r="C9379" i="1"/>
  <c r="D9379" i="1"/>
  <c r="C9373" i="1"/>
  <c r="D9373" i="1"/>
  <c r="C9367" i="1"/>
  <c r="D9367" i="1"/>
  <c r="C9361" i="1"/>
  <c r="D9361" i="1"/>
  <c r="C9355" i="1"/>
  <c r="D9355" i="1"/>
  <c r="C9349" i="1"/>
  <c r="D9349" i="1"/>
  <c r="C9343" i="1"/>
  <c r="D9343" i="1"/>
  <c r="C9337" i="1"/>
  <c r="D9337" i="1"/>
  <c r="C9331" i="1"/>
  <c r="D9331" i="1"/>
  <c r="C9325" i="1"/>
  <c r="D9325" i="1"/>
  <c r="C9319" i="1"/>
  <c r="D9319" i="1"/>
  <c r="C9313" i="1"/>
  <c r="D9313" i="1"/>
  <c r="C9307" i="1"/>
  <c r="D9307" i="1"/>
  <c r="C9301" i="1"/>
  <c r="D9301" i="1"/>
  <c r="C9295" i="1"/>
  <c r="D9295" i="1"/>
  <c r="C9289" i="1"/>
  <c r="D9289" i="1"/>
  <c r="C9283" i="1"/>
  <c r="D9283" i="1"/>
  <c r="C9277" i="1"/>
  <c r="D9277" i="1"/>
  <c r="C9271" i="1"/>
  <c r="D9271" i="1"/>
  <c r="C9265" i="1"/>
  <c r="D9265" i="1"/>
  <c r="C9259" i="1"/>
  <c r="D9259" i="1"/>
  <c r="C9253" i="1"/>
  <c r="D9253" i="1"/>
  <c r="C9247" i="1"/>
  <c r="D9247" i="1"/>
  <c r="C9241" i="1"/>
  <c r="D9241" i="1"/>
  <c r="C9235" i="1"/>
  <c r="D9235" i="1"/>
  <c r="C9229" i="1"/>
  <c r="D9229" i="1"/>
  <c r="C9223" i="1"/>
  <c r="D9223" i="1"/>
  <c r="C9217" i="1"/>
  <c r="D9217" i="1"/>
  <c r="C9211" i="1"/>
  <c r="D9211" i="1"/>
  <c r="C9205" i="1"/>
  <c r="D9205" i="1"/>
  <c r="C9199" i="1"/>
  <c r="D9199" i="1"/>
  <c r="C9193" i="1"/>
  <c r="D9193" i="1"/>
  <c r="C9187" i="1"/>
  <c r="D9187" i="1"/>
  <c r="C9181" i="1"/>
  <c r="D9181" i="1"/>
  <c r="C9175" i="1"/>
  <c r="D9175" i="1"/>
  <c r="C9169" i="1"/>
  <c r="D9169" i="1"/>
  <c r="C9163" i="1"/>
  <c r="D9163" i="1"/>
  <c r="C9157" i="1"/>
  <c r="D9157" i="1"/>
  <c r="C9151" i="1"/>
  <c r="D9151" i="1"/>
  <c r="C9145" i="1"/>
  <c r="D9145" i="1"/>
  <c r="C9139" i="1"/>
  <c r="D9139" i="1"/>
  <c r="C9133" i="1"/>
  <c r="D9133" i="1"/>
  <c r="C9127" i="1"/>
  <c r="D9127" i="1"/>
  <c r="C9121" i="1"/>
  <c r="D9121" i="1"/>
  <c r="C9115" i="1"/>
  <c r="D9115" i="1"/>
  <c r="C9109" i="1"/>
  <c r="D9109" i="1"/>
  <c r="C9103" i="1"/>
  <c r="D9103" i="1"/>
  <c r="C9097" i="1"/>
  <c r="D9097" i="1"/>
  <c r="C9091" i="1"/>
  <c r="D9091" i="1"/>
  <c r="C9085" i="1"/>
  <c r="D9085" i="1"/>
  <c r="C9079" i="1"/>
  <c r="D9079" i="1"/>
  <c r="C9073" i="1"/>
  <c r="D9073" i="1"/>
  <c r="C9067" i="1"/>
  <c r="D9067" i="1"/>
  <c r="C9061" i="1"/>
  <c r="D9061" i="1"/>
  <c r="C9055" i="1"/>
  <c r="D9055" i="1"/>
  <c r="C9049" i="1"/>
  <c r="D9049" i="1"/>
  <c r="C9043" i="1"/>
  <c r="D9043" i="1"/>
  <c r="C9037" i="1"/>
  <c r="D9037" i="1"/>
  <c r="C9031" i="1"/>
  <c r="D9031" i="1"/>
  <c r="C9025" i="1"/>
  <c r="D9025" i="1"/>
  <c r="C9019" i="1"/>
  <c r="D9019" i="1"/>
  <c r="C9013" i="1"/>
  <c r="D9013" i="1"/>
  <c r="C9007" i="1"/>
  <c r="D9007" i="1"/>
  <c r="C9001" i="1"/>
  <c r="D9001" i="1"/>
  <c r="C8995" i="1"/>
  <c r="D8995" i="1"/>
  <c r="C8989" i="1"/>
  <c r="D8989" i="1"/>
  <c r="C8983" i="1"/>
  <c r="D8983" i="1"/>
  <c r="C8977" i="1"/>
  <c r="D8977" i="1"/>
  <c r="C8971" i="1"/>
  <c r="D8971" i="1"/>
  <c r="C8965" i="1"/>
  <c r="D8965" i="1"/>
  <c r="C8959" i="1"/>
  <c r="D8959" i="1"/>
  <c r="C8953" i="1"/>
  <c r="D8953" i="1"/>
  <c r="C8947" i="1"/>
  <c r="D8947" i="1"/>
  <c r="C8941" i="1"/>
  <c r="D8941" i="1"/>
  <c r="C8935" i="1"/>
  <c r="D8935" i="1"/>
  <c r="C8929" i="1"/>
  <c r="D8929" i="1"/>
  <c r="C8923" i="1"/>
  <c r="D8923" i="1"/>
  <c r="C8917" i="1"/>
  <c r="D8917" i="1"/>
  <c r="C8911" i="1"/>
  <c r="D8911" i="1"/>
  <c r="C8905" i="1"/>
  <c r="D8905" i="1"/>
  <c r="C8899" i="1"/>
  <c r="D8899" i="1"/>
  <c r="C8893" i="1"/>
  <c r="D8893" i="1"/>
  <c r="C8887" i="1"/>
  <c r="D8887" i="1"/>
  <c r="C8881" i="1"/>
  <c r="D8881" i="1"/>
  <c r="C8875" i="1"/>
  <c r="D8875" i="1"/>
  <c r="C8869" i="1"/>
  <c r="D8869" i="1"/>
  <c r="C8863" i="1"/>
  <c r="D8863" i="1"/>
  <c r="C8857" i="1"/>
  <c r="D8857" i="1"/>
  <c r="C8851" i="1"/>
  <c r="D8851" i="1"/>
  <c r="C8845" i="1"/>
  <c r="D8845" i="1"/>
  <c r="C8839" i="1"/>
  <c r="D8839" i="1"/>
  <c r="C8833" i="1"/>
  <c r="D8833" i="1"/>
  <c r="C8827" i="1"/>
  <c r="D8827" i="1"/>
  <c r="C8821" i="1"/>
  <c r="D8821" i="1"/>
  <c r="C8815" i="1"/>
  <c r="D8815" i="1"/>
  <c r="C8809" i="1"/>
  <c r="D8809" i="1"/>
  <c r="C8803" i="1"/>
  <c r="D8803" i="1"/>
  <c r="C8797" i="1"/>
  <c r="D8797" i="1"/>
  <c r="C8791" i="1"/>
  <c r="D8791" i="1"/>
  <c r="C8785" i="1"/>
  <c r="D8785" i="1"/>
  <c r="C8779" i="1"/>
  <c r="D8779" i="1"/>
  <c r="C8773" i="1"/>
  <c r="D8773" i="1"/>
  <c r="C8767" i="1"/>
  <c r="D8767" i="1"/>
  <c r="C8761" i="1"/>
  <c r="D8761" i="1"/>
  <c r="C8755" i="1"/>
  <c r="D8755" i="1"/>
  <c r="C8749" i="1"/>
  <c r="D8749" i="1"/>
  <c r="C8743" i="1"/>
  <c r="D8743" i="1"/>
  <c r="C8737" i="1"/>
  <c r="D8737" i="1"/>
  <c r="C8731" i="1"/>
  <c r="D8731" i="1"/>
  <c r="C8725" i="1"/>
  <c r="D8725" i="1"/>
  <c r="C8719" i="1"/>
  <c r="D8719" i="1"/>
  <c r="C8713" i="1"/>
  <c r="D8713" i="1"/>
  <c r="C8707" i="1"/>
  <c r="D8707" i="1"/>
  <c r="C8701" i="1"/>
  <c r="D8701" i="1"/>
  <c r="C8695" i="1"/>
  <c r="D8695" i="1"/>
  <c r="C8689" i="1"/>
  <c r="D8689" i="1"/>
  <c r="C8683" i="1"/>
  <c r="D8683" i="1"/>
  <c r="C8677" i="1"/>
  <c r="D8677" i="1"/>
  <c r="C8671" i="1"/>
  <c r="D8671" i="1"/>
  <c r="C8665" i="1"/>
  <c r="D8665" i="1"/>
  <c r="C8659" i="1"/>
  <c r="D8659" i="1"/>
  <c r="C8653" i="1"/>
  <c r="D8653" i="1"/>
  <c r="C8647" i="1"/>
  <c r="D8647" i="1"/>
  <c r="C8641" i="1"/>
  <c r="D8641" i="1"/>
  <c r="C8635" i="1"/>
  <c r="D8635" i="1"/>
  <c r="C8629" i="1"/>
  <c r="D8629" i="1"/>
  <c r="C8623" i="1"/>
  <c r="D8623" i="1"/>
  <c r="C8617" i="1"/>
  <c r="D8617" i="1"/>
  <c r="C8611" i="1"/>
  <c r="D8611" i="1"/>
  <c r="C8605" i="1"/>
  <c r="D8605" i="1"/>
  <c r="C8599" i="1"/>
  <c r="D8599" i="1"/>
  <c r="C8593" i="1"/>
  <c r="D8593" i="1"/>
  <c r="C8587" i="1"/>
  <c r="D8587" i="1"/>
  <c r="C8581" i="1"/>
  <c r="D8581" i="1"/>
  <c r="C8575" i="1"/>
  <c r="D8575" i="1"/>
  <c r="C8569" i="1"/>
  <c r="D8569" i="1"/>
  <c r="C8563" i="1"/>
  <c r="D8563" i="1"/>
  <c r="C8557" i="1"/>
  <c r="D8557" i="1"/>
  <c r="C8551" i="1"/>
  <c r="D8551" i="1"/>
  <c r="C8545" i="1"/>
  <c r="D8545" i="1"/>
  <c r="C8539" i="1"/>
  <c r="D8539" i="1"/>
  <c r="C8533" i="1"/>
  <c r="D8533" i="1"/>
  <c r="C8527" i="1"/>
  <c r="D8527" i="1"/>
  <c r="C8521" i="1"/>
  <c r="D8521" i="1"/>
  <c r="C8515" i="1"/>
  <c r="D8515" i="1"/>
  <c r="C8509" i="1"/>
  <c r="D8509" i="1"/>
  <c r="C8503" i="1"/>
  <c r="D8503" i="1"/>
  <c r="C8497" i="1"/>
  <c r="D8497" i="1"/>
  <c r="C8491" i="1"/>
  <c r="D8491" i="1"/>
  <c r="C8485" i="1"/>
  <c r="D8485" i="1"/>
  <c r="C8479" i="1"/>
  <c r="D8479" i="1"/>
  <c r="C8473" i="1"/>
  <c r="D8473" i="1"/>
  <c r="C8467" i="1"/>
  <c r="D8467" i="1"/>
  <c r="C8461" i="1"/>
  <c r="D8461" i="1"/>
  <c r="C8455" i="1"/>
  <c r="D8455" i="1"/>
  <c r="C8449" i="1"/>
  <c r="D8449" i="1"/>
  <c r="C8443" i="1"/>
  <c r="D8443" i="1"/>
  <c r="C8437" i="1"/>
  <c r="D8437" i="1"/>
  <c r="C8431" i="1"/>
  <c r="D8431" i="1"/>
  <c r="C8425" i="1"/>
  <c r="D8425" i="1"/>
  <c r="C8419" i="1"/>
  <c r="D8419" i="1"/>
  <c r="C8413" i="1"/>
  <c r="D8413" i="1"/>
  <c r="C8407" i="1"/>
  <c r="D8407" i="1"/>
  <c r="C8401" i="1"/>
  <c r="D8401" i="1"/>
  <c r="C8395" i="1"/>
  <c r="D8395" i="1"/>
  <c r="C8389" i="1"/>
  <c r="D8389" i="1"/>
  <c r="C8383" i="1"/>
  <c r="D8383" i="1"/>
  <c r="C8377" i="1"/>
  <c r="D8377" i="1"/>
  <c r="C8371" i="1"/>
  <c r="D8371" i="1"/>
  <c r="C8365" i="1"/>
  <c r="D8365" i="1"/>
  <c r="C8359" i="1"/>
  <c r="D8359" i="1"/>
  <c r="C8353" i="1"/>
  <c r="D8353" i="1"/>
  <c r="C8347" i="1"/>
  <c r="D8347" i="1"/>
  <c r="C8341" i="1"/>
  <c r="D8341" i="1"/>
  <c r="C8335" i="1"/>
  <c r="D8335" i="1"/>
  <c r="C8329" i="1"/>
  <c r="D8329" i="1"/>
  <c r="C8323" i="1"/>
  <c r="D8323" i="1"/>
  <c r="C8317" i="1"/>
  <c r="D8317" i="1"/>
  <c r="C8311" i="1"/>
  <c r="D8311" i="1"/>
  <c r="C8305" i="1"/>
  <c r="D8305" i="1"/>
  <c r="C8299" i="1"/>
  <c r="D8299" i="1"/>
  <c r="C8293" i="1"/>
  <c r="D8293" i="1"/>
  <c r="C8287" i="1"/>
  <c r="D8287" i="1"/>
  <c r="C8281" i="1"/>
  <c r="D8281" i="1"/>
  <c r="C8275" i="1"/>
  <c r="D8275" i="1"/>
  <c r="C8269" i="1"/>
  <c r="D8269" i="1"/>
  <c r="C8263" i="1"/>
  <c r="D8263" i="1"/>
  <c r="C8257" i="1"/>
  <c r="D8257" i="1"/>
  <c r="C8251" i="1"/>
  <c r="D8251" i="1"/>
  <c r="C8245" i="1"/>
  <c r="D8245" i="1"/>
  <c r="C8239" i="1"/>
  <c r="D8239" i="1"/>
  <c r="C8233" i="1"/>
  <c r="D8233" i="1"/>
  <c r="C8227" i="1"/>
  <c r="D8227" i="1"/>
  <c r="C8221" i="1"/>
  <c r="D8221" i="1"/>
  <c r="C8215" i="1"/>
  <c r="D8215" i="1"/>
  <c r="C8209" i="1"/>
  <c r="D8209" i="1"/>
  <c r="C8203" i="1"/>
  <c r="D8203" i="1"/>
  <c r="C8197" i="1"/>
  <c r="D8197" i="1"/>
  <c r="C8191" i="1"/>
  <c r="D8191" i="1"/>
  <c r="C8185" i="1"/>
  <c r="D8185" i="1"/>
  <c r="C8179" i="1"/>
  <c r="D8179" i="1"/>
  <c r="C8173" i="1"/>
  <c r="D8173" i="1"/>
  <c r="C8167" i="1"/>
  <c r="D8167" i="1"/>
  <c r="C8161" i="1"/>
  <c r="D8161" i="1"/>
  <c r="C8155" i="1"/>
  <c r="D8155" i="1"/>
  <c r="C8149" i="1"/>
  <c r="D8149" i="1"/>
  <c r="C8143" i="1"/>
  <c r="D8143" i="1"/>
  <c r="C8137" i="1"/>
  <c r="D8137" i="1"/>
  <c r="C8131" i="1"/>
  <c r="D8131" i="1"/>
  <c r="C8125" i="1"/>
  <c r="D8125" i="1"/>
  <c r="C8119" i="1"/>
  <c r="D8119" i="1"/>
  <c r="C8113" i="1"/>
  <c r="D8113" i="1"/>
  <c r="C8107" i="1"/>
  <c r="D8107" i="1"/>
  <c r="C8101" i="1"/>
  <c r="D8101" i="1"/>
  <c r="C8095" i="1"/>
  <c r="D8095" i="1"/>
  <c r="C8089" i="1"/>
  <c r="D8089" i="1"/>
  <c r="C8083" i="1"/>
  <c r="D8083" i="1"/>
  <c r="C8077" i="1"/>
  <c r="D8077" i="1"/>
  <c r="C8071" i="1"/>
  <c r="D8071" i="1"/>
  <c r="C8065" i="1"/>
  <c r="D8065" i="1"/>
  <c r="C8059" i="1"/>
  <c r="D8059" i="1"/>
  <c r="C8053" i="1"/>
  <c r="D8053" i="1"/>
  <c r="C8047" i="1"/>
  <c r="D8047" i="1"/>
  <c r="C8041" i="1"/>
  <c r="D8041" i="1"/>
  <c r="C8035" i="1"/>
  <c r="D8035" i="1"/>
  <c r="C8029" i="1"/>
  <c r="D8029" i="1"/>
  <c r="C8023" i="1"/>
  <c r="D8023" i="1"/>
  <c r="C8017" i="1"/>
  <c r="D8017" i="1"/>
  <c r="C8011" i="1"/>
  <c r="D8011" i="1"/>
  <c r="C8005" i="1"/>
  <c r="D8005" i="1"/>
  <c r="C7999" i="1"/>
  <c r="D7999" i="1"/>
  <c r="C7993" i="1"/>
  <c r="D7993" i="1"/>
  <c r="C7987" i="1"/>
  <c r="D7987" i="1"/>
  <c r="C7981" i="1"/>
  <c r="D7981" i="1"/>
  <c r="C7975" i="1"/>
  <c r="D7975" i="1"/>
  <c r="C7969" i="1"/>
  <c r="D7969" i="1"/>
  <c r="C7963" i="1"/>
  <c r="D7963" i="1"/>
  <c r="C7957" i="1"/>
  <c r="D7957" i="1"/>
  <c r="C7951" i="1"/>
  <c r="D7951" i="1"/>
  <c r="C7945" i="1"/>
  <c r="D7945" i="1"/>
  <c r="C7939" i="1"/>
  <c r="D7939" i="1"/>
  <c r="C7933" i="1"/>
  <c r="D7933" i="1"/>
  <c r="C7927" i="1"/>
  <c r="D7927" i="1"/>
  <c r="C7921" i="1"/>
  <c r="D7921" i="1"/>
  <c r="C7915" i="1"/>
  <c r="D7915" i="1"/>
  <c r="C7909" i="1"/>
  <c r="D7909" i="1"/>
  <c r="C7903" i="1"/>
  <c r="D7903" i="1"/>
  <c r="C7897" i="1"/>
  <c r="D7897" i="1"/>
  <c r="C7891" i="1"/>
  <c r="D7891" i="1"/>
  <c r="C7885" i="1"/>
  <c r="D7885" i="1"/>
  <c r="C7879" i="1"/>
  <c r="D7879" i="1"/>
  <c r="C7873" i="1"/>
  <c r="D7873" i="1"/>
  <c r="C7867" i="1"/>
  <c r="D7867" i="1"/>
  <c r="C7861" i="1"/>
  <c r="D7861" i="1"/>
  <c r="C7855" i="1"/>
  <c r="D7855" i="1"/>
  <c r="C7849" i="1"/>
  <c r="D7849" i="1"/>
  <c r="C7843" i="1"/>
  <c r="D7843" i="1"/>
  <c r="C7837" i="1"/>
  <c r="D7837" i="1"/>
  <c r="C7831" i="1"/>
  <c r="D7831" i="1"/>
  <c r="C7825" i="1"/>
  <c r="D7825" i="1"/>
  <c r="C7819" i="1"/>
  <c r="D7819" i="1"/>
  <c r="C7813" i="1"/>
  <c r="D7813" i="1"/>
  <c r="C7807" i="1"/>
  <c r="D7807" i="1"/>
  <c r="C7801" i="1"/>
  <c r="D7801" i="1"/>
  <c r="C7795" i="1"/>
  <c r="D7795" i="1"/>
  <c r="C7789" i="1"/>
  <c r="D7789" i="1"/>
  <c r="C7783" i="1"/>
  <c r="D7783" i="1"/>
  <c r="C7777" i="1"/>
  <c r="D7777" i="1"/>
  <c r="C7771" i="1"/>
  <c r="D7771" i="1"/>
  <c r="C7765" i="1"/>
  <c r="D7765" i="1"/>
  <c r="C7759" i="1"/>
  <c r="D7759" i="1"/>
  <c r="C7753" i="1"/>
  <c r="D7753" i="1"/>
  <c r="C7747" i="1"/>
  <c r="D7747" i="1"/>
  <c r="C7741" i="1"/>
  <c r="D7741" i="1"/>
  <c r="C7735" i="1"/>
  <c r="D7735" i="1"/>
  <c r="C7729" i="1"/>
  <c r="D7729" i="1"/>
  <c r="C7723" i="1"/>
  <c r="D7723" i="1"/>
  <c r="C7717" i="1"/>
  <c r="D7717" i="1"/>
  <c r="C7711" i="1"/>
  <c r="D7711" i="1"/>
  <c r="C7705" i="1"/>
  <c r="D7705" i="1"/>
  <c r="C7699" i="1"/>
  <c r="D7699" i="1"/>
  <c r="C7693" i="1"/>
  <c r="D7693" i="1"/>
  <c r="C7687" i="1"/>
  <c r="D7687" i="1"/>
  <c r="C7681" i="1"/>
  <c r="D7681" i="1"/>
  <c r="C7675" i="1"/>
  <c r="D7675" i="1"/>
  <c r="C7669" i="1"/>
  <c r="D7669" i="1"/>
  <c r="C7663" i="1"/>
  <c r="D7663" i="1"/>
  <c r="C7657" i="1"/>
  <c r="D7657" i="1"/>
  <c r="C7651" i="1"/>
  <c r="D7651" i="1"/>
  <c r="C7645" i="1"/>
  <c r="D7645" i="1"/>
  <c r="C7639" i="1"/>
  <c r="D7639" i="1"/>
  <c r="C7633" i="1"/>
  <c r="D7633" i="1"/>
  <c r="C7627" i="1"/>
  <c r="D7627" i="1"/>
  <c r="C7621" i="1"/>
  <c r="D7621" i="1"/>
  <c r="C7615" i="1"/>
  <c r="D7615" i="1"/>
  <c r="C7609" i="1"/>
  <c r="D7609" i="1"/>
  <c r="C7603" i="1"/>
  <c r="D7603" i="1"/>
  <c r="C7597" i="1"/>
  <c r="D7597" i="1"/>
  <c r="C7591" i="1"/>
  <c r="D7591" i="1"/>
  <c r="C7585" i="1"/>
  <c r="D7585" i="1"/>
  <c r="C7579" i="1"/>
  <c r="D7579" i="1"/>
  <c r="C7573" i="1"/>
  <c r="D7573" i="1"/>
  <c r="C7567" i="1"/>
  <c r="D7567" i="1"/>
  <c r="C7561" i="1"/>
  <c r="D7561" i="1"/>
  <c r="C7555" i="1"/>
  <c r="D7555" i="1"/>
  <c r="C7549" i="1"/>
  <c r="D7549" i="1"/>
  <c r="C7543" i="1"/>
  <c r="D7543" i="1"/>
  <c r="C7537" i="1"/>
  <c r="D7537" i="1"/>
  <c r="C7531" i="1"/>
  <c r="D7531" i="1"/>
  <c r="C7525" i="1"/>
  <c r="D7525" i="1"/>
  <c r="C7519" i="1"/>
  <c r="D7519" i="1"/>
  <c r="C7513" i="1"/>
  <c r="D7513" i="1"/>
  <c r="C7507" i="1"/>
  <c r="D7507" i="1"/>
  <c r="C7501" i="1"/>
  <c r="D7501" i="1"/>
  <c r="C7495" i="1"/>
  <c r="D7495" i="1"/>
  <c r="C7489" i="1"/>
  <c r="D7489" i="1"/>
  <c r="C7483" i="1"/>
  <c r="D7483" i="1"/>
  <c r="C7477" i="1"/>
  <c r="D7477" i="1"/>
  <c r="C7471" i="1"/>
  <c r="D7471" i="1"/>
  <c r="C7465" i="1"/>
  <c r="D7465" i="1"/>
  <c r="C7459" i="1"/>
  <c r="D7459" i="1"/>
  <c r="C7453" i="1"/>
  <c r="D7453" i="1"/>
  <c r="C7447" i="1"/>
  <c r="D7447" i="1"/>
  <c r="C7441" i="1"/>
  <c r="D7441" i="1"/>
  <c r="C7435" i="1"/>
  <c r="D7435" i="1"/>
  <c r="C7429" i="1"/>
  <c r="D7429" i="1"/>
  <c r="C7423" i="1"/>
  <c r="D7423" i="1"/>
  <c r="C7417" i="1"/>
  <c r="D7417" i="1"/>
  <c r="C7411" i="1"/>
  <c r="D7411" i="1"/>
  <c r="C7405" i="1"/>
  <c r="D7405" i="1"/>
  <c r="C7399" i="1"/>
  <c r="D7399" i="1"/>
  <c r="C7393" i="1"/>
  <c r="D7393" i="1"/>
  <c r="C7387" i="1"/>
  <c r="D7387" i="1"/>
  <c r="C7381" i="1"/>
  <c r="D7381" i="1"/>
  <c r="C7375" i="1"/>
  <c r="D7375" i="1"/>
  <c r="C7369" i="1"/>
  <c r="D7369" i="1"/>
  <c r="C7363" i="1"/>
  <c r="D7363" i="1"/>
  <c r="C7357" i="1"/>
  <c r="D7357" i="1"/>
  <c r="C7351" i="1"/>
  <c r="D7351" i="1"/>
  <c r="C7345" i="1"/>
  <c r="D7345" i="1"/>
  <c r="C7339" i="1"/>
  <c r="D7339" i="1"/>
  <c r="C7333" i="1"/>
  <c r="D7333" i="1"/>
  <c r="C7327" i="1"/>
  <c r="D7327" i="1"/>
  <c r="C7321" i="1"/>
  <c r="D7321" i="1"/>
  <c r="C7315" i="1"/>
  <c r="D7315" i="1"/>
  <c r="C7309" i="1"/>
  <c r="D7309" i="1"/>
  <c r="C7303" i="1"/>
  <c r="D7303" i="1"/>
  <c r="C7297" i="1"/>
  <c r="D7297" i="1"/>
  <c r="C7291" i="1"/>
  <c r="D7291" i="1"/>
  <c r="C7285" i="1"/>
  <c r="D7285" i="1"/>
  <c r="C7279" i="1"/>
  <c r="D7279" i="1"/>
  <c r="C7273" i="1"/>
  <c r="D7273" i="1"/>
  <c r="C7267" i="1"/>
  <c r="D7267" i="1"/>
  <c r="C7261" i="1"/>
  <c r="D7261" i="1"/>
  <c r="C7255" i="1"/>
  <c r="D7255" i="1"/>
  <c r="C7249" i="1"/>
  <c r="D7249" i="1"/>
  <c r="C7243" i="1"/>
  <c r="D7243" i="1"/>
  <c r="C7237" i="1"/>
  <c r="D7237" i="1"/>
  <c r="C7231" i="1"/>
  <c r="D7231" i="1"/>
  <c r="C7225" i="1"/>
  <c r="D7225" i="1"/>
  <c r="C7219" i="1"/>
  <c r="D7219" i="1"/>
  <c r="C7213" i="1"/>
  <c r="D7213" i="1"/>
  <c r="C7207" i="1"/>
  <c r="D7207" i="1"/>
  <c r="C7201" i="1"/>
  <c r="D7201" i="1"/>
  <c r="C7195" i="1"/>
  <c r="D7195" i="1"/>
  <c r="C7189" i="1"/>
  <c r="D7189" i="1"/>
  <c r="C7183" i="1"/>
  <c r="D7183" i="1"/>
  <c r="C7177" i="1"/>
  <c r="D7177" i="1"/>
  <c r="C7171" i="1"/>
  <c r="D7171" i="1"/>
  <c r="C7165" i="1"/>
  <c r="D7165" i="1"/>
  <c r="C7159" i="1"/>
  <c r="D7159" i="1"/>
  <c r="C7153" i="1"/>
  <c r="D7153" i="1"/>
  <c r="C7147" i="1"/>
  <c r="D7147" i="1"/>
  <c r="C7141" i="1"/>
  <c r="D7141" i="1"/>
  <c r="C7135" i="1"/>
  <c r="D7135" i="1"/>
  <c r="C7129" i="1"/>
  <c r="D7129" i="1"/>
  <c r="C7123" i="1"/>
  <c r="D7123" i="1"/>
  <c r="C7117" i="1"/>
  <c r="D7117" i="1"/>
  <c r="C7111" i="1"/>
  <c r="D7111" i="1"/>
  <c r="C7105" i="1"/>
  <c r="D7105" i="1"/>
  <c r="C7099" i="1"/>
  <c r="D7099" i="1"/>
  <c r="C7093" i="1"/>
  <c r="D7093" i="1"/>
  <c r="C7087" i="1"/>
  <c r="D7087" i="1"/>
  <c r="C7081" i="1"/>
  <c r="D7081" i="1"/>
  <c r="C7075" i="1"/>
  <c r="D7075" i="1"/>
  <c r="C7069" i="1"/>
  <c r="D7069" i="1"/>
  <c r="C7063" i="1"/>
  <c r="D7063" i="1"/>
  <c r="C7057" i="1"/>
  <c r="D7057" i="1"/>
  <c r="C7051" i="1"/>
  <c r="D7051" i="1"/>
  <c r="C7045" i="1"/>
  <c r="D7045" i="1"/>
  <c r="C7039" i="1"/>
  <c r="D7039" i="1"/>
  <c r="C7033" i="1"/>
  <c r="D7033" i="1"/>
  <c r="C7027" i="1"/>
  <c r="D7027" i="1"/>
  <c r="C7021" i="1"/>
  <c r="D7021" i="1"/>
  <c r="C7015" i="1"/>
  <c r="D7015" i="1"/>
  <c r="C7009" i="1"/>
  <c r="D7009" i="1"/>
  <c r="C7003" i="1"/>
  <c r="D7003" i="1"/>
  <c r="C6997" i="1"/>
  <c r="D6997" i="1"/>
  <c r="C6991" i="1"/>
  <c r="D6991" i="1"/>
  <c r="C6985" i="1"/>
  <c r="D6985" i="1"/>
  <c r="C6979" i="1"/>
  <c r="D6979" i="1"/>
  <c r="C6973" i="1"/>
  <c r="D6973" i="1"/>
  <c r="C6967" i="1"/>
  <c r="D6967" i="1"/>
  <c r="C6961" i="1"/>
  <c r="D6961" i="1"/>
  <c r="C6955" i="1"/>
  <c r="D6955" i="1"/>
  <c r="C6949" i="1"/>
  <c r="D6949" i="1"/>
  <c r="C6943" i="1"/>
  <c r="D6943" i="1"/>
  <c r="C6937" i="1"/>
  <c r="D6937" i="1"/>
  <c r="C6931" i="1"/>
  <c r="D6931" i="1"/>
  <c r="C6925" i="1"/>
  <c r="D6925" i="1"/>
  <c r="C6919" i="1"/>
  <c r="D6919" i="1"/>
  <c r="C6913" i="1"/>
  <c r="D6913" i="1"/>
  <c r="C6907" i="1"/>
  <c r="D6907" i="1"/>
  <c r="C6901" i="1"/>
  <c r="D6901" i="1"/>
  <c r="C6895" i="1"/>
  <c r="D6895" i="1"/>
  <c r="C6889" i="1"/>
  <c r="D6889" i="1"/>
  <c r="C6883" i="1"/>
  <c r="D6883" i="1"/>
  <c r="C6877" i="1"/>
  <c r="D6877" i="1"/>
  <c r="C6871" i="1"/>
  <c r="D6871" i="1"/>
  <c r="C6865" i="1"/>
  <c r="D6865" i="1"/>
  <c r="C6859" i="1"/>
  <c r="D6859" i="1"/>
  <c r="C6853" i="1"/>
  <c r="D6853" i="1"/>
  <c r="C6847" i="1"/>
  <c r="D6847" i="1"/>
  <c r="C6841" i="1"/>
  <c r="D6841" i="1"/>
  <c r="C6835" i="1"/>
  <c r="D6835" i="1"/>
  <c r="C6829" i="1"/>
  <c r="D6829" i="1"/>
  <c r="C6823" i="1"/>
  <c r="D6823" i="1"/>
  <c r="C6817" i="1"/>
  <c r="D6817" i="1"/>
  <c r="C6811" i="1"/>
  <c r="D6811" i="1"/>
  <c r="C6805" i="1"/>
  <c r="D6805" i="1"/>
  <c r="C6799" i="1"/>
  <c r="D6799" i="1"/>
  <c r="C6793" i="1"/>
  <c r="D6793" i="1"/>
  <c r="C6787" i="1"/>
  <c r="D6787" i="1"/>
  <c r="C6781" i="1"/>
  <c r="D6781" i="1"/>
  <c r="C6775" i="1"/>
  <c r="D6775" i="1"/>
  <c r="C6769" i="1"/>
  <c r="D6769" i="1"/>
  <c r="C6763" i="1"/>
  <c r="D6763" i="1"/>
  <c r="C6757" i="1"/>
  <c r="D6757" i="1"/>
  <c r="C6751" i="1"/>
  <c r="D6751" i="1"/>
  <c r="C6745" i="1"/>
  <c r="D6745" i="1"/>
  <c r="C6739" i="1"/>
  <c r="D6739" i="1"/>
  <c r="C6733" i="1"/>
  <c r="D6733" i="1"/>
  <c r="C6727" i="1"/>
  <c r="D6727" i="1"/>
  <c r="C6721" i="1"/>
  <c r="D6721" i="1"/>
  <c r="C6715" i="1"/>
  <c r="D6715" i="1"/>
  <c r="C6709" i="1"/>
  <c r="D6709" i="1"/>
  <c r="C6703" i="1"/>
  <c r="D6703" i="1"/>
  <c r="C6697" i="1"/>
  <c r="D6697" i="1"/>
  <c r="C6691" i="1"/>
  <c r="D6691" i="1"/>
  <c r="C6685" i="1"/>
  <c r="D6685" i="1"/>
  <c r="C6679" i="1"/>
  <c r="D6679" i="1"/>
  <c r="C6673" i="1"/>
  <c r="D6673" i="1"/>
  <c r="C6667" i="1"/>
  <c r="D6667" i="1"/>
  <c r="C6661" i="1"/>
  <c r="D6661" i="1"/>
  <c r="C6655" i="1"/>
  <c r="D6655" i="1"/>
  <c r="C6649" i="1"/>
  <c r="D6649" i="1"/>
  <c r="C6643" i="1"/>
  <c r="D6643" i="1"/>
  <c r="C6637" i="1"/>
  <c r="D6637" i="1"/>
  <c r="C6631" i="1"/>
  <c r="D6631" i="1"/>
  <c r="C6625" i="1"/>
  <c r="D6625" i="1"/>
  <c r="C6619" i="1"/>
  <c r="D6619" i="1"/>
  <c r="C6613" i="1"/>
  <c r="D6613" i="1"/>
  <c r="C6607" i="1"/>
  <c r="D6607" i="1"/>
  <c r="C6601" i="1"/>
  <c r="D6601" i="1"/>
  <c r="C6595" i="1"/>
  <c r="D6595" i="1"/>
  <c r="C6589" i="1"/>
  <c r="D6589" i="1"/>
  <c r="C6583" i="1"/>
  <c r="D6583" i="1"/>
  <c r="C6577" i="1"/>
  <c r="D6577" i="1"/>
  <c r="C6571" i="1"/>
  <c r="D6571" i="1"/>
  <c r="C6565" i="1"/>
  <c r="D6565" i="1"/>
  <c r="C6559" i="1"/>
  <c r="D6559" i="1"/>
  <c r="C6553" i="1"/>
  <c r="D6553" i="1"/>
  <c r="C6547" i="1"/>
  <c r="D6547" i="1"/>
  <c r="C6541" i="1"/>
  <c r="D6541" i="1"/>
  <c r="C6535" i="1"/>
  <c r="D6535" i="1"/>
  <c r="C6529" i="1"/>
  <c r="D6529" i="1"/>
  <c r="C6523" i="1"/>
  <c r="D6523" i="1"/>
  <c r="C6517" i="1"/>
  <c r="D6517" i="1"/>
  <c r="C6511" i="1"/>
  <c r="D6511" i="1"/>
  <c r="C6505" i="1"/>
  <c r="D6505" i="1"/>
  <c r="C6499" i="1"/>
  <c r="D6499" i="1"/>
  <c r="C6493" i="1"/>
  <c r="D6493" i="1"/>
  <c r="C6487" i="1"/>
  <c r="D6487" i="1"/>
  <c r="C6481" i="1"/>
  <c r="D6481" i="1"/>
  <c r="C6475" i="1"/>
  <c r="D6475" i="1"/>
  <c r="C6469" i="1"/>
  <c r="D6469" i="1"/>
  <c r="C6463" i="1"/>
  <c r="D6463" i="1"/>
  <c r="C6457" i="1"/>
  <c r="D6457" i="1"/>
  <c r="C6451" i="1"/>
  <c r="D6451" i="1"/>
  <c r="C6445" i="1"/>
  <c r="D6445" i="1"/>
  <c r="C6439" i="1"/>
  <c r="D6439" i="1"/>
  <c r="C6433" i="1"/>
  <c r="D6433" i="1"/>
  <c r="C6427" i="1"/>
  <c r="D6427" i="1"/>
  <c r="C6421" i="1"/>
  <c r="D6421" i="1"/>
  <c r="C6415" i="1"/>
  <c r="D6415" i="1"/>
  <c r="C6409" i="1"/>
  <c r="D6409" i="1"/>
  <c r="C6403" i="1"/>
  <c r="D6403" i="1"/>
  <c r="C6397" i="1"/>
  <c r="D6397" i="1"/>
  <c r="C6391" i="1"/>
  <c r="D6391" i="1"/>
  <c r="C6385" i="1"/>
  <c r="D6385" i="1"/>
  <c r="C6379" i="1"/>
  <c r="D6379" i="1"/>
  <c r="C6373" i="1"/>
  <c r="D6373" i="1"/>
  <c r="C6367" i="1"/>
  <c r="D6367" i="1"/>
  <c r="C6361" i="1"/>
  <c r="D6361" i="1"/>
  <c r="C6355" i="1"/>
  <c r="D6355" i="1"/>
  <c r="C6349" i="1"/>
  <c r="D6349" i="1"/>
  <c r="C6343" i="1"/>
  <c r="D6343" i="1"/>
  <c r="C6337" i="1"/>
  <c r="D6337" i="1"/>
  <c r="C6331" i="1"/>
  <c r="D6331" i="1"/>
  <c r="C6325" i="1"/>
  <c r="D6325" i="1"/>
  <c r="C6319" i="1"/>
  <c r="D6319" i="1"/>
  <c r="C6313" i="1"/>
  <c r="D6313" i="1"/>
  <c r="C6307" i="1"/>
  <c r="D6307" i="1"/>
  <c r="C6301" i="1"/>
  <c r="D6301" i="1"/>
  <c r="C6295" i="1"/>
  <c r="D6295" i="1"/>
  <c r="C6289" i="1"/>
  <c r="D6289" i="1"/>
  <c r="C6283" i="1"/>
  <c r="D6283" i="1"/>
  <c r="C6277" i="1"/>
  <c r="D6277" i="1"/>
  <c r="C6271" i="1"/>
  <c r="D6271" i="1"/>
  <c r="C6265" i="1"/>
  <c r="D6265" i="1"/>
  <c r="C6259" i="1"/>
  <c r="D6259" i="1"/>
  <c r="C6253" i="1"/>
  <c r="D6253" i="1"/>
  <c r="C6247" i="1"/>
  <c r="D6247" i="1"/>
  <c r="C6241" i="1"/>
  <c r="D6241" i="1"/>
  <c r="C6235" i="1"/>
  <c r="D6235" i="1"/>
  <c r="C6229" i="1"/>
  <c r="D6229" i="1"/>
  <c r="C6223" i="1"/>
  <c r="D6223" i="1"/>
  <c r="C6217" i="1"/>
  <c r="D6217" i="1"/>
  <c r="C6211" i="1"/>
  <c r="D6211" i="1"/>
  <c r="C6205" i="1"/>
  <c r="D6205" i="1"/>
  <c r="C6199" i="1"/>
  <c r="D6199" i="1"/>
  <c r="C6193" i="1"/>
  <c r="D6193" i="1"/>
  <c r="C6187" i="1"/>
  <c r="D6187" i="1"/>
  <c r="C6181" i="1"/>
  <c r="D6181" i="1"/>
  <c r="C6175" i="1"/>
  <c r="D6175" i="1"/>
  <c r="C6169" i="1"/>
  <c r="D6169" i="1"/>
  <c r="C6163" i="1"/>
  <c r="D6163" i="1"/>
  <c r="C6157" i="1"/>
  <c r="D6157" i="1"/>
  <c r="C6151" i="1"/>
  <c r="D6151" i="1"/>
  <c r="C6145" i="1"/>
  <c r="D6145" i="1"/>
  <c r="C6139" i="1"/>
  <c r="D6139" i="1"/>
  <c r="C6133" i="1"/>
  <c r="D6133" i="1"/>
  <c r="C6127" i="1"/>
  <c r="D6127" i="1"/>
  <c r="C6121" i="1"/>
  <c r="D6121" i="1"/>
  <c r="C6115" i="1"/>
  <c r="D6115" i="1"/>
  <c r="C6109" i="1"/>
  <c r="D6109" i="1"/>
  <c r="C6103" i="1"/>
  <c r="D6103" i="1"/>
  <c r="C6097" i="1"/>
  <c r="D6097" i="1"/>
  <c r="C6091" i="1"/>
  <c r="D6091" i="1"/>
  <c r="C6085" i="1"/>
  <c r="D6085" i="1"/>
  <c r="C6079" i="1"/>
  <c r="D6079" i="1"/>
  <c r="C6073" i="1"/>
  <c r="D6073" i="1"/>
  <c r="C6067" i="1"/>
  <c r="D6067" i="1"/>
  <c r="C6061" i="1"/>
  <c r="D6061" i="1"/>
  <c r="C6055" i="1"/>
  <c r="D6055" i="1"/>
  <c r="C6049" i="1"/>
  <c r="D6049" i="1"/>
  <c r="C6043" i="1"/>
  <c r="D6043" i="1"/>
  <c r="C6037" i="1"/>
  <c r="D6037" i="1"/>
  <c r="C6031" i="1"/>
  <c r="D6031" i="1"/>
  <c r="C6025" i="1"/>
  <c r="D6025" i="1"/>
  <c r="C6019" i="1"/>
  <c r="D6019" i="1"/>
  <c r="C6013" i="1"/>
  <c r="D6013" i="1"/>
  <c r="C6007" i="1"/>
  <c r="D6007" i="1"/>
  <c r="C6001" i="1"/>
  <c r="D6001" i="1"/>
  <c r="C5995" i="1"/>
  <c r="D5995" i="1"/>
  <c r="C5989" i="1"/>
  <c r="D5989" i="1"/>
  <c r="C5983" i="1"/>
  <c r="D5983" i="1"/>
  <c r="C5977" i="1"/>
  <c r="D5977" i="1"/>
  <c r="C5971" i="1"/>
  <c r="D5971" i="1"/>
  <c r="C5965" i="1"/>
  <c r="D5965" i="1"/>
  <c r="C5959" i="1"/>
  <c r="D5959" i="1"/>
  <c r="C5953" i="1"/>
  <c r="D5953" i="1"/>
  <c r="C5947" i="1"/>
  <c r="D5947" i="1"/>
  <c r="C5941" i="1"/>
  <c r="D5941" i="1"/>
  <c r="C5935" i="1"/>
  <c r="D5935" i="1"/>
  <c r="C5929" i="1"/>
  <c r="D5929" i="1"/>
  <c r="C5923" i="1"/>
  <c r="D5923" i="1"/>
  <c r="C5917" i="1"/>
  <c r="D5917" i="1"/>
  <c r="C5911" i="1"/>
  <c r="D5911" i="1"/>
  <c r="C5905" i="1"/>
  <c r="D5905" i="1"/>
  <c r="C5899" i="1"/>
  <c r="D5899" i="1"/>
  <c r="C5893" i="1"/>
  <c r="D5893" i="1"/>
  <c r="C5887" i="1"/>
  <c r="D5887" i="1"/>
  <c r="C5881" i="1"/>
  <c r="D5881" i="1"/>
  <c r="C5869" i="1"/>
  <c r="D5869" i="1"/>
  <c r="C5863" i="1"/>
  <c r="D5863" i="1"/>
  <c r="C5857" i="1"/>
  <c r="D5857" i="1"/>
  <c r="C5851" i="1"/>
  <c r="D5851" i="1"/>
  <c r="C5845" i="1"/>
  <c r="D5845" i="1"/>
  <c r="C5839" i="1"/>
  <c r="D5839" i="1"/>
  <c r="C5833" i="1"/>
  <c r="D5833" i="1"/>
  <c r="C5827" i="1"/>
  <c r="D5827" i="1"/>
  <c r="C5821" i="1"/>
  <c r="D5821" i="1"/>
  <c r="C5815" i="1"/>
  <c r="D5815" i="1"/>
  <c r="C5809" i="1"/>
  <c r="D5809" i="1"/>
  <c r="C5803" i="1"/>
  <c r="D5803" i="1"/>
  <c r="C5797" i="1"/>
  <c r="D5797" i="1"/>
  <c r="C5791" i="1"/>
  <c r="D5791" i="1"/>
  <c r="C5785" i="1"/>
  <c r="D5785" i="1"/>
  <c r="C5779" i="1"/>
  <c r="D5779" i="1"/>
  <c r="C5773" i="1"/>
  <c r="D5773" i="1"/>
  <c r="C5767" i="1"/>
  <c r="D5767" i="1"/>
  <c r="C5761" i="1"/>
  <c r="D5761" i="1"/>
  <c r="C5755" i="1"/>
  <c r="D5755" i="1"/>
  <c r="C5749" i="1"/>
  <c r="D5749" i="1"/>
  <c r="C5743" i="1"/>
  <c r="D5743" i="1"/>
  <c r="C5737" i="1"/>
  <c r="D5737" i="1"/>
  <c r="C5731" i="1"/>
  <c r="D5731" i="1"/>
  <c r="C5725" i="1"/>
  <c r="D5725" i="1"/>
  <c r="C5719" i="1"/>
  <c r="D5719" i="1"/>
  <c r="C5713" i="1"/>
  <c r="D5713" i="1"/>
  <c r="C5707" i="1"/>
  <c r="D5707" i="1"/>
  <c r="C5701" i="1"/>
  <c r="D5701" i="1"/>
  <c r="C5695" i="1"/>
  <c r="D5695" i="1"/>
  <c r="C5689" i="1"/>
  <c r="D5689" i="1"/>
  <c r="C5683" i="1"/>
  <c r="D5683" i="1"/>
  <c r="C5677" i="1"/>
  <c r="D5677" i="1"/>
  <c r="C5671" i="1"/>
  <c r="D5671" i="1"/>
  <c r="C5665" i="1"/>
  <c r="D5665" i="1"/>
  <c r="C5659" i="1"/>
  <c r="D5659" i="1"/>
  <c r="C5653" i="1"/>
  <c r="D5653" i="1"/>
  <c r="C5647" i="1"/>
  <c r="D5647" i="1"/>
  <c r="C5641" i="1"/>
  <c r="D5641" i="1"/>
  <c r="C5635" i="1"/>
  <c r="D5635" i="1"/>
  <c r="C5629" i="1"/>
  <c r="D5629" i="1"/>
  <c r="C5623" i="1"/>
  <c r="D5623" i="1"/>
  <c r="C5617" i="1"/>
  <c r="D5617" i="1"/>
  <c r="C5611" i="1"/>
  <c r="D5611" i="1"/>
  <c r="C5605" i="1"/>
  <c r="D5605" i="1"/>
  <c r="C5599" i="1"/>
  <c r="D5599" i="1"/>
  <c r="C5593" i="1"/>
  <c r="D5593" i="1"/>
  <c r="C5587" i="1"/>
  <c r="D5587" i="1"/>
  <c r="C5581" i="1"/>
  <c r="D5581" i="1"/>
  <c r="C5575" i="1"/>
  <c r="D5575" i="1"/>
  <c r="C5569" i="1"/>
  <c r="D5569" i="1"/>
  <c r="C5563" i="1"/>
  <c r="D5563" i="1"/>
  <c r="C5557" i="1"/>
  <c r="D5557" i="1"/>
  <c r="C5551" i="1"/>
  <c r="D5551" i="1"/>
  <c r="C5545" i="1"/>
  <c r="D5545" i="1"/>
  <c r="C5539" i="1"/>
  <c r="D5539" i="1"/>
  <c r="C5533" i="1"/>
  <c r="D5533" i="1"/>
  <c r="C5527" i="1"/>
  <c r="D5527" i="1"/>
  <c r="C5521" i="1"/>
  <c r="D5521" i="1"/>
  <c r="C5515" i="1"/>
  <c r="D5515" i="1"/>
  <c r="C5509" i="1"/>
  <c r="D5509" i="1"/>
  <c r="C5503" i="1"/>
  <c r="D5503" i="1"/>
  <c r="C5497" i="1"/>
  <c r="D5497" i="1"/>
  <c r="C5491" i="1"/>
  <c r="D5491" i="1"/>
  <c r="C5485" i="1"/>
  <c r="D5485" i="1"/>
  <c r="C5479" i="1"/>
  <c r="D5479" i="1"/>
  <c r="C5473" i="1"/>
  <c r="D5473" i="1"/>
  <c r="C5467" i="1"/>
  <c r="D5467" i="1"/>
  <c r="C5461" i="1"/>
  <c r="D5461" i="1"/>
  <c r="C5455" i="1"/>
  <c r="D5455" i="1"/>
  <c r="C5449" i="1"/>
  <c r="D5449" i="1"/>
  <c r="C5443" i="1"/>
  <c r="D5443" i="1"/>
  <c r="C5437" i="1"/>
  <c r="D5437" i="1"/>
  <c r="C5431" i="1"/>
  <c r="D5431" i="1"/>
  <c r="C5425" i="1"/>
  <c r="D5425" i="1"/>
  <c r="C5419" i="1"/>
  <c r="D5419" i="1"/>
  <c r="C5413" i="1"/>
  <c r="D5413" i="1"/>
  <c r="C5407" i="1"/>
  <c r="D5407" i="1"/>
  <c r="C5401" i="1"/>
  <c r="D5401" i="1"/>
  <c r="C5395" i="1"/>
  <c r="D5395" i="1"/>
  <c r="C5389" i="1"/>
  <c r="D5389" i="1"/>
  <c r="C5383" i="1"/>
  <c r="D5383" i="1"/>
  <c r="C5377" i="1"/>
  <c r="D5377" i="1"/>
  <c r="C5371" i="1"/>
  <c r="D5371" i="1"/>
  <c r="C5365" i="1"/>
  <c r="D5365" i="1"/>
  <c r="C5359" i="1"/>
  <c r="D5359" i="1"/>
  <c r="C5353" i="1"/>
  <c r="D5353" i="1"/>
  <c r="C5347" i="1"/>
  <c r="D5347" i="1"/>
  <c r="C5341" i="1"/>
  <c r="D5341" i="1"/>
  <c r="C5335" i="1"/>
  <c r="D5335" i="1"/>
  <c r="C5329" i="1"/>
  <c r="D5329" i="1"/>
  <c r="C5323" i="1"/>
  <c r="D5323" i="1"/>
  <c r="C5317" i="1"/>
  <c r="D5317" i="1"/>
  <c r="C5311" i="1"/>
  <c r="D5311" i="1"/>
  <c r="C5305" i="1"/>
  <c r="D5305" i="1"/>
  <c r="C5299" i="1"/>
  <c r="D5299" i="1"/>
  <c r="C5293" i="1"/>
  <c r="D5293" i="1"/>
  <c r="C5287" i="1"/>
  <c r="D5287" i="1"/>
  <c r="C5281" i="1"/>
  <c r="D5281" i="1"/>
  <c r="C5275" i="1"/>
  <c r="D5275" i="1"/>
  <c r="C5269" i="1"/>
  <c r="D5269" i="1"/>
  <c r="C5263" i="1"/>
  <c r="D5263" i="1"/>
  <c r="C5257" i="1"/>
  <c r="D5257" i="1"/>
  <c r="C5251" i="1"/>
  <c r="D5251" i="1"/>
  <c r="C5245" i="1"/>
  <c r="D5245" i="1"/>
  <c r="C5239" i="1"/>
  <c r="D5239" i="1"/>
  <c r="C5233" i="1"/>
  <c r="D5233" i="1"/>
  <c r="B5227" i="1"/>
  <c r="C5221" i="1"/>
  <c r="D5221" i="1"/>
  <c r="C5215" i="1"/>
  <c r="D5215" i="1"/>
  <c r="C5209" i="1"/>
  <c r="D5209" i="1"/>
  <c r="C5203" i="1"/>
  <c r="D5203" i="1"/>
  <c r="C5197" i="1"/>
  <c r="D5197" i="1"/>
  <c r="C5191" i="1"/>
  <c r="D5191" i="1"/>
  <c r="C5185" i="1"/>
  <c r="D5185" i="1"/>
  <c r="C5179" i="1"/>
  <c r="D5179" i="1"/>
  <c r="C5173" i="1"/>
  <c r="D5173" i="1"/>
  <c r="C5167" i="1"/>
  <c r="D5167" i="1"/>
  <c r="C5161" i="1"/>
  <c r="D5161" i="1"/>
  <c r="C5155" i="1"/>
  <c r="D5155" i="1"/>
  <c r="C5149" i="1"/>
  <c r="D5149" i="1"/>
  <c r="C5143" i="1"/>
  <c r="D5143" i="1"/>
  <c r="C5137" i="1"/>
  <c r="D5137" i="1"/>
  <c r="C5131" i="1"/>
  <c r="D5131" i="1"/>
  <c r="C5125" i="1"/>
  <c r="D5125" i="1"/>
  <c r="C5119" i="1"/>
  <c r="D5119" i="1"/>
  <c r="C5113" i="1"/>
  <c r="D5113" i="1"/>
  <c r="C5107" i="1"/>
  <c r="D5107" i="1"/>
  <c r="C5101" i="1"/>
  <c r="D5101" i="1"/>
  <c r="C5095" i="1"/>
  <c r="D5095" i="1"/>
  <c r="C5089" i="1"/>
  <c r="D5089" i="1"/>
  <c r="C5083" i="1"/>
  <c r="D5083" i="1"/>
  <c r="C5077" i="1"/>
  <c r="D5077" i="1"/>
  <c r="C5071" i="1"/>
  <c r="D5071" i="1"/>
  <c r="C5065" i="1"/>
  <c r="D5065" i="1"/>
  <c r="C5059" i="1"/>
  <c r="D5059" i="1"/>
  <c r="C5053" i="1"/>
  <c r="D5053" i="1"/>
  <c r="C5047" i="1"/>
  <c r="D5047" i="1"/>
  <c r="C5041" i="1"/>
  <c r="D5041" i="1"/>
  <c r="C5035" i="1"/>
  <c r="D5035" i="1"/>
  <c r="C5029" i="1"/>
  <c r="D5029" i="1"/>
  <c r="C5023" i="1"/>
  <c r="D5023" i="1"/>
  <c r="C5017" i="1"/>
  <c r="D5017" i="1"/>
  <c r="C5011" i="1"/>
  <c r="D5011" i="1"/>
  <c r="C5005" i="1"/>
  <c r="D5005" i="1"/>
  <c r="C4999" i="1"/>
  <c r="D4999" i="1"/>
  <c r="C4993" i="1"/>
  <c r="D4993" i="1"/>
  <c r="C4987" i="1"/>
  <c r="D4987" i="1"/>
  <c r="C4981" i="1"/>
  <c r="D4981" i="1"/>
  <c r="C4975" i="1"/>
  <c r="D4975" i="1"/>
  <c r="C4969" i="1"/>
  <c r="D4969" i="1"/>
  <c r="C4963" i="1"/>
  <c r="D4963" i="1"/>
  <c r="C4957" i="1"/>
  <c r="D4957" i="1"/>
  <c r="C4951" i="1"/>
  <c r="D4951" i="1"/>
  <c r="C4945" i="1"/>
  <c r="D4945" i="1"/>
  <c r="C4939" i="1"/>
  <c r="D4939" i="1"/>
  <c r="C4933" i="1"/>
  <c r="D4933" i="1"/>
  <c r="C4927" i="1"/>
  <c r="D4927" i="1"/>
  <c r="C4921" i="1"/>
  <c r="D4921" i="1"/>
  <c r="C4915" i="1"/>
  <c r="D4915" i="1"/>
  <c r="C4909" i="1"/>
  <c r="D4909" i="1"/>
  <c r="C4903" i="1"/>
  <c r="D4903" i="1"/>
  <c r="C4897" i="1"/>
  <c r="D4897" i="1"/>
  <c r="C4891" i="1"/>
  <c r="D4891" i="1"/>
  <c r="C4885" i="1"/>
  <c r="D4885" i="1"/>
  <c r="C4879" i="1"/>
  <c r="D4879" i="1"/>
  <c r="C4873" i="1"/>
  <c r="D4873" i="1"/>
  <c r="C4867" i="1"/>
  <c r="D4867" i="1"/>
  <c r="C4861" i="1"/>
  <c r="D4861" i="1"/>
  <c r="C4855" i="1"/>
  <c r="D4855" i="1"/>
  <c r="C4849" i="1"/>
  <c r="D4849" i="1"/>
  <c r="C4843" i="1"/>
  <c r="D4843" i="1"/>
  <c r="C4837" i="1"/>
  <c r="D4837" i="1"/>
  <c r="C4831" i="1"/>
  <c r="D4831" i="1"/>
  <c r="C4825" i="1"/>
  <c r="D4825" i="1"/>
  <c r="C4819" i="1"/>
  <c r="D4819" i="1"/>
  <c r="C4813" i="1"/>
  <c r="D4813" i="1"/>
  <c r="C4807" i="1"/>
  <c r="D4807" i="1"/>
  <c r="C4801" i="1"/>
  <c r="D4801" i="1"/>
  <c r="C4795" i="1"/>
  <c r="D4795" i="1"/>
  <c r="C4789" i="1"/>
  <c r="D4789" i="1"/>
  <c r="C4783" i="1"/>
  <c r="D4783" i="1"/>
  <c r="C4777" i="1"/>
  <c r="D4777" i="1"/>
  <c r="C4771" i="1"/>
  <c r="D4771" i="1"/>
  <c r="C4765" i="1"/>
  <c r="D4765" i="1"/>
  <c r="C4759" i="1"/>
  <c r="D4759" i="1"/>
  <c r="C4753" i="1"/>
  <c r="D4753" i="1"/>
  <c r="C4747" i="1"/>
  <c r="D4747" i="1"/>
  <c r="C4741" i="1"/>
  <c r="D4741" i="1"/>
  <c r="C4735" i="1"/>
  <c r="D4735" i="1"/>
  <c r="C4729" i="1"/>
  <c r="D4729" i="1"/>
  <c r="C4723" i="1"/>
  <c r="D4723" i="1"/>
  <c r="C4717" i="1"/>
  <c r="D4717" i="1"/>
  <c r="C4711" i="1"/>
  <c r="D4711" i="1"/>
  <c r="C4705" i="1"/>
  <c r="D4705" i="1"/>
  <c r="C4699" i="1"/>
  <c r="D4699" i="1"/>
  <c r="C4693" i="1"/>
  <c r="D4693" i="1"/>
  <c r="C4687" i="1"/>
  <c r="D4687" i="1"/>
  <c r="C4681" i="1"/>
  <c r="D4681" i="1"/>
  <c r="C4675" i="1"/>
  <c r="D4675" i="1"/>
  <c r="C4669" i="1"/>
  <c r="D4669" i="1"/>
  <c r="C4663" i="1"/>
  <c r="D4663" i="1"/>
  <c r="C4657" i="1"/>
  <c r="D4657" i="1"/>
  <c r="C4651" i="1"/>
  <c r="D4651" i="1"/>
  <c r="C4645" i="1"/>
  <c r="D4645" i="1"/>
  <c r="C4639" i="1"/>
  <c r="D4639" i="1"/>
  <c r="C4633" i="1"/>
  <c r="D4633" i="1"/>
  <c r="C4627" i="1"/>
  <c r="D4627" i="1"/>
  <c r="C4621" i="1"/>
  <c r="D4621" i="1"/>
  <c r="C4615" i="1"/>
  <c r="D4615" i="1"/>
  <c r="C4609" i="1"/>
  <c r="D4609" i="1"/>
  <c r="C4603" i="1"/>
  <c r="D4603" i="1"/>
  <c r="C4597" i="1"/>
  <c r="D4597" i="1"/>
  <c r="C4591" i="1"/>
  <c r="D4591" i="1"/>
  <c r="C4585" i="1"/>
  <c r="D4585" i="1"/>
  <c r="B4579" i="1"/>
  <c r="C4573" i="1"/>
  <c r="D4573" i="1"/>
  <c r="C4567" i="1"/>
  <c r="D4567" i="1"/>
  <c r="C4561" i="1"/>
  <c r="D4561" i="1"/>
  <c r="C4555" i="1"/>
  <c r="D4555" i="1"/>
  <c r="C4549" i="1"/>
  <c r="D4549" i="1"/>
  <c r="C4543" i="1"/>
  <c r="D4543" i="1"/>
  <c r="C4537" i="1"/>
  <c r="D4537" i="1"/>
  <c r="C4531" i="1"/>
  <c r="D4531" i="1"/>
  <c r="C4525" i="1"/>
  <c r="D4525" i="1"/>
  <c r="C4519" i="1"/>
  <c r="D4519" i="1"/>
  <c r="C4513" i="1"/>
  <c r="D4513" i="1"/>
  <c r="C4507" i="1"/>
  <c r="D4507" i="1"/>
  <c r="C4501" i="1"/>
  <c r="D4501" i="1"/>
  <c r="C4495" i="1"/>
  <c r="D4495" i="1"/>
  <c r="C4489" i="1"/>
  <c r="D4489" i="1"/>
  <c r="C4483" i="1"/>
  <c r="D4483" i="1"/>
  <c r="C4477" i="1"/>
  <c r="D4477" i="1"/>
  <c r="C4471" i="1"/>
  <c r="D4471" i="1"/>
  <c r="C4465" i="1"/>
  <c r="D4465" i="1"/>
  <c r="C4459" i="1"/>
  <c r="D4459" i="1"/>
  <c r="C4453" i="1"/>
  <c r="D4453" i="1"/>
  <c r="C4447" i="1"/>
  <c r="D4447" i="1"/>
  <c r="C4441" i="1"/>
  <c r="D4441" i="1"/>
  <c r="C4435" i="1"/>
  <c r="D4435" i="1"/>
  <c r="C4429" i="1"/>
  <c r="D4429" i="1"/>
  <c r="C4423" i="1"/>
  <c r="D4423" i="1"/>
  <c r="C4417" i="1"/>
  <c r="D4417" i="1"/>
  <c r="C4411" i="1"/>
  <c r="D4411" i="1"/>
  <c r="C4405" i="1"/>
  <c r="D4405" i="1"/>
  <c r="C4399" i="1"/>
  <c r="D4399" i="1"/>
  <c r="C4393" i="1"/>
  <c r="D4393" i="1"/>
  <c r="C4387" i="1"/>
  <c r="D4387" i="1"/>
  <c r="C4381" i="1"/>
  <c r="D4381" i="1"/>
  <c r="C4375" i="1"/>
  <c r="D4375" i="1"/>
  <c r="C4369" i="1"/>
  <c r="D4369" i="1"/>
  <c r="C4363" i="1"/>
  <c r="D4363" i="1"/>
  <c r="C4357" i="1"/>
  <c r="D4357" i="1"/>
  <c r="C4351" i="1"/>
  <c r="D4351" i="1"/>
  <c r="C4345" i="1"/>
  <c r="D4345" i="1"/>
  <c r="C4339" i="1"/>
  <c r="D4339" i="1"/>
  <c r="C4333" i="1"/>
  <c r="D4333" i="1"/>
  <c r="C4327" i="1"/>
  <c r="D4327" i="1"/>
  <c r="C4321" i="1"/>
  <c r="D4321" i="1"/>
  <c r="C4315" i="1"/>
  <c r="D4315" i="1"/>
  <c r="C4309" i="1"/>
  <c r="D4309" i="1"/>
  <c r="C4303" i="1"/>
  <c r="D4303" i="1"/>
  <c r="C4297" i="1"/>
  <c r="D4297" i="1"/>
  <c r="C4291" i="1"/>
  <c r="D4291" i="1"/>
  <c r="C4285" i="1"/>
  <c r="D4285" i="1"/>
  <c r="C4279" i="1"/>
  <c r="D4279" i="1"/>
  <c r="C4273" i="1"/>
  <c r="D4273" i="1"/>
  <c r="C4267" i="1"/>
  <c r="D4267" i="1"/>
  <c r="C4261" i="1"/>
  <c r="D4261" i="1"/>
  <c r="C4255" i="1"/>
  <c r="D4255" i="1"/>
  <c r="C4249" i="1"/>
  <c r="D4249" i="1"/>
  <c r="C4243" i="1"/>
  <c r="D4243" i="1"/>
  <c r="C4237" i="1"/>
  <c r="D4237" i="1"/>
  <c r="C4231" i="1"/>
  <c r="D4231" i="1"/>
  <c r="C4225" i="1"/>
  <c r="D4225" i="1"/>
  <c r="C4219" i="1"/>
  <c r="D4219" i="1"/>
  <c r="C4213" i="1"/>
  <c r="D4213" i="1"/>
  <c r="C4207" i="1"/>
  <c r="D4207" i="1"/>
  <c r="C4201" i="1"/>
  <c r="D4201" i="1"/>
  <c r="C4195" i="1"/>
  <c r="D4195" i="1"/>
  <c r="C4189" i="1"/>
  <c r="D4189" i="1"/>
  <c r="C4183" i="1"/>
  <c r="D4183" i="1"/>
  <c r="C4177" i="1"/>
  <c r="D4177" i="1"/>
  <c r="C4171" i="1"/>
  <c r="D4171" i="1"/>
  <c r="C4165" i="1"/>
  <c r="D4165" i="1"/>
  <c r="C4159" i="1"/>
  <c r="D4159" i="1"/>
  <c r="C4153" i="1"/>
  <c r="D4153" i="1"/>
  <c r="C4147" i="1"/>
  <c r="D4147" i="1"/>
  <c r="C4141" i="1"/>
  <c r="D4141" i="1"/>
  <c r="C4135" i="1"/>
  <c r="D4135" i="1"/>
  <c r="C4129" i="1"/>
  <c r="D4129" i="1"/>
  <c r="C4123" i="1"/>
  <c r="D4123" i="1"/>
  <c r="C4117" i="1"/>
  <c r="D4117" i="1"/>
  <c r="C4111" i="1"/>
  <c r="D4111" i="1"/>
  <c r="C4105" i="1"/>
  <c r="D4105" i="1"/>
  <c r="C4099" i="1"/>
  <c r="D4099" i="1"/>
  <c r="C4093" i="1"/>
  <c r="D4093" i="1"/>
  <c r="C4087" i="1"/>
  <c r="D4087" i="1"/>
  <c r="C4081" i="1"/>
  <c r="D4081" i="1"/>
  <c r="C4075" i="1"/>
  <c r="D4075" i="1"/>
  <c r="C4069" i="1"/>
  <c r="D4069" i="1"/>
  <c r="C4063" i="1"/>
  <c r="D4063" i="1"/>
  <c r="C4057" i="1"/>
  <c r="D4057" i="1"/>
  <c r="C4051" i="1"/>
  <c r="D4051" i="1"/>
  <c r="C4045" i="1"/>
  <c r="D4045" i="1"/>
  <c r="C4039" i="1"/>
  <c r="D4039" i="1"/>
  <c r="C4033" i="1"/>
  <c r="D4033" i="1"/>
  <c r="C4027" i="1"/>
  <c r="D4027" i="1"/>
  <c r="C4021" i="1"/>
  <c r="D4021" i="1"/>
  <c r="C4015" i="1"/>
  <c r="D4015" i="1"/>
  <c r="C4009" i="1"/>
  <c r="D4009" i="1"/>
  <c r="C4003" i="1"/>
  <c r="D4003" i="1"/>
  <c r="C3997" i="1"/>
  <c r="D3997" i="1"/>
  <c r="C3991" i="1"/>
  <c r="D3991" i="1"/>
  <c r="C3985" i="1"/>
  <c r="D3985" i="1"/>
  <c r="C3979" i="1"/>
  <c r="D3979" i="1"/>
  <c r="C3973" i="1"/>
  <c r="D3973" i="1"/>
  <c r="C3967" i="1"/>
  <c r="D3967" i="1"/>
  <c r="C3961" i="1"/>
  <c r="D3961" i="1"/>
  <c r="C3955" i="1"/>
  <c r="D3955" i="1"/>
  <c r="C3949" i="1"/>
  <c r="D3949" i="1"/>
  <c r="C3943" i="1"/>
  <c r="D3943" i="1"/>
  <c r="C3937" i="1"/>
  <c r="D3937" i="1"/>
  <c r="C3925" i="1"/>
  <c r="D3925" i="1"/>
  <c r="C3919" i="1"/>
  <c r="D3919" i="1"/>
  <c r="C3913" i="1"/>
  <c r="D3913" i="1"/>
  <c r="C3907" i="1"/>
  <c r="D3907" i="1"/>
  <c r="C3901" i="1"/>
  <c r="D3901" i="1"/>
  <c r="C3895" i="1"/>
  <c r="D3895" i="1"/>
  <c r="C3889" i="1"/>
  <c r="D3889" i="1"/>
  <c r="C3883" i="1"/>
  <c r="D3883" i="1"/>
  <c r="C3877" i="1"/>
  <c r="D3877" i="1"/>
  <c r="C3871" i="1"/>
  <c r="D3871" i="1"/>
  <c r="C3865" i="1"/>
  <c r="D3865" i="1"/>
  <c r="C3859" i="1"/>
  <c r="D3859" i="1"/>
  <c r="C3853" i="1"/>
  <c r="D3853" i="1"/>
  <c r="C3847" i="1"/>
  <c r="D3847" i="1"/>
  <c r="C3841" i="1"/>
  <c r="D3841" i="1"/>
  <c r="C3835" i="1"/>
  <c r="D3835" i="1"/>
  <c r="C3829" i="1"/>
  <c r="D3829" i="1"/>
  <c r="C3823" i="1"/>
  <c r="D3823" i="1"/>
  <c r="C3817" i="1"/>
  <c r="D3817" i="1"/>
  <c r="C3811" i="1"/>
  <c r="D3811" i="1"/>
  <c r="C3805" i="1"/>
  <c r="D3805" i="1"/>
  <c r="C3799" i="1"/>
  <c r="D3799" i="1"/>
  <c r="C3793" i="1"/>
  <c r="D3793" i="1"/>
  <c r="C3787" i="1"/>
  <c r="D3787" i="1"/>
  <c r="C3781" i="1"/>
  <c r="D3781" i="1"/>
  <c r="C3775" i="1"/>
  <c r="D3775" i="1"/>
  <c r="C3769" i="1"/>
  <c r="D3769" i="1"/>
  <c r="C3763" i="1"/>
  <c r="D3763" i="1"/>
  <c r="C3757" i="1"/>
  <c r="D3757" i="1"/>
  <c r="C3751" i="1"/>
  <c r="D3751" i="1"/>
  <c r="C3745" i="1"/>
  <c r="D3745" i="1"/>
  <c r="C3739" i="1"/>
  <c r="D3739" i="1"/>
  <c r="C3733" i="1"/>
  <c r="D3733" i="1"/>
  <c r="C3727" i="1"/>
  <c r="D3727" i="1"/>
  <c r="C3721" i="1"/>
  <c r="D3721" i="1"/>
  <c r="C3715" i="1"/>
  <c r="D3715" i="1"/>
  <c r="C3709" i="1"/>
  <c r="D3709" i="1"/>
  <c r="C3703" i="1"/>
  <c r="D3703" i="1"/>
  <c r="C3697" i="1"/>
  <c r="D3697" i="1"/>
  <c r="C3691" i="1"/>
  <c r="D3691" i="1"/>
  <c r="C3685" i="1"/>
  <c r="D3685" i="1"/>
  <c r="C3679" i="1"/>
  <c r="D3679" i="1"/>
  <c r="C3673" i="1"/>
  <c r="D3673" i="1"/>
  <c r="C3667" i="1"/>
  <c r="D3667" i="1"/>
  <c r="C3661" i="1"/>
  <c r="D3661" i="1"/>
  <c r="C3655" i="1"/>
  <c r="D3655" i="1"/>
  <c r="C3649" i="1"/>
  <c r="D3649" i="1"/>
  <c r="C3643" i="1"/>
  <c r="D3643" i="1"/>
  <c r="C3637" i="1"/>
  <c r="D3637" i="1"/>
  <c r="C3631" i="1"/>
  <c r="D3631" i="1"/>
  <c r="C3625" i="1"/>
  <c r="D3625" i="1"/>
  <c r="C3619" i="1"/>
  <c r="D3619" i="1"/>
  <c r="C3613" i="1"/>
  <c r="D3613" i="1"/>
  <c r="C3607" i="1"/>
  <c r="D3607" i="1"/>
  <c r="C3601" i="1"/>
  <c r="D3601" i="1"/>
  <c r="C3595" i="1"/>
  <c r="D3595" i="1"/>
  <c r="C3589" i="1"/>
  <c r="D3589" i="1"/>
  <c r="C3583" i="1"/>
  <c r="D3583" i="1"/>
  <c r="C3577" i="1"/>
  <c r="D3577" i="1"/>
  <c r="C3571" i="1"/>
  <c r="D3571" i="1"/>
  <c r="C3565" i="1"/>
  <c r="D3565" i="1"/>
  <c r="C3559" i="1"/>
  <c r="D3559" i="1"/>
  <c r="C3553" i="1"/>
  <c r="D3553" i="1"/>
  <c r="C3547" i="1"/>
  <c r="D3547" i="1"/>
  <c r="C3541" i="1"/>
  <c r="D3541" i="1"/>
  <c r="C3535" i="1"/>
  <c r="D3535" i="1"/>
  <c r="C3529" i="1"/>
  <c r="D3529" i="1"/>
  <c r="C3523" i="1"/>
  <c r="D3523" i="1"/>
  <c r="C3517" i="1"/>
  <c r="D3517" i="1"/>
  <c r="C3511" i="1"/>
  <c r="D3511" i="1"/>
  <c r="C3505" i="1"/>
  <c r="D3505" i="1"/>
  <c r="C3499" i="1"/>
  <c r="D3499" i="1"/>
  <c r="C3493" i="1"/>
  <c r="D3493" i="1"/>
  <c r="C3487" i="1"/>
  <c r="D3487" i="1"/>
  <c r="C3481" i="1"/>
  <c r="D3481" i="1"/>
  <c r="C3475" i="1"/>
  <c r="D3475" i="1"/>
  <c r="C3469" i="1"/>
  <c r="D3469" i="1"/>
  <c r="C3463" i="1"/>
  <c r="D3463" i="1"/>
  <c r="C3457" i="1"/>
  <c r="D3457" i="1"/>
  <c r="C3451" i="1"/>
  <c r="D3451" i="1"/>
  <c r="C3445" i="1"/>
  <c r="D3445" i="1"/>
  <c r="C3439" i="1"/>
  <c r="D3439" i="1"/>
  <c r="C3433" i="1"/>
  <c r="D3433" i="1"/>
  <c r="C3427" i="1"/>
  <c r="D3427" i="1"/>
  <c r="C3421" i="1"/>
  <c r="D3421" i="1"/>
  <c r="C3415" i="1"/>
  <c r="D3415" i="1"/>
  <c r="C3409" i="1"/>
  <c r="D3409" i="1"/>
  <c r="C3403" i="1"/>
  <c r="D3403" i="1"/>
  <c r="C3397" i="1"/>
  <c r="D3397" i="1"/>
  <c r="C3391" i="1"/>
  <c r="D3391" i="1"/>
  <c r="C3385" i="1"/>
  <c r="D3385" i="1"/>
  <c r="C3379" i="1"/>
  <c r="D3379" i="1"/>
  <c r="C3373" i="1"/>
  <c r="D3373" i="1"/>
  <c r="C3367" i="1"/>
  <c r="D3367" i="1"/>
  <c r="C3361" i="1"/>
  <c r="D3361" i="1"/>
  <c r="C3355" i="1"/>
  <c r="D3355" i="1"/>
  <c r="C3349" i="1"/>
  <c r="D3349" i="1"/>
  <c r="C3343" i="1"/>
  <c r="D3343" i="1"/>
  <c r="C3337" i="1"/>
  <c r="D3337" i="1"/>
  <c r="C3331" i="1"/>
  <c r="D3331" i="1"/>
  <c r="C3325" i="1"/>
  <c r="D3325" i="1"/>
  <c r="C3319" i="1"/>
  <c r="D3319" i="1"/>
  <c r="C3313" i="1"/>
  <c r="D3313" i="1"/>
  <c r="C3307" i="1"/>
  <c r="D3307" i="1"/>
  <c r="C3301" i="1"/>
  <c r="D3301" i="1"/>
  <c r="C3295" i="1"/>
  <c r="D3295" i="1"/>
  <c r="C3289" i="1"/>
  <c r="D3289" i="1"/>
  <c r="C3277" i="1"/>
  <c r="D3277" i="1"/>
  <c r="C3271" i="1"/>
  <c r="D3271" i="1"/>
  <c r="C3265" i="1"/>
  <c r="D3265" i="1"/>
  <c r="C3259" i="1"/>
  <c r="D3259" i="1"/>
  <c r="C3253" i="1"/>
  <c r="D3253" i="1"/>
  <c r="C3247" i="1"/>
  <c r="D3247" i="1"/>
  <c r="C3241" i="1"/>
  <c r="D3241" i="1"/>
  <c r="C3235" i="1"/>
  <c r="D3235" i="1"/>
  <c r="C3229" i="1"/>
  <c r="D3229" i="1"/>
  <c r="C3223" i="1"/>
  <c r="D3223" i="1"/>
  <c r="C3217" i="1"/>
  <c r="D3217" i="1"/>
  <c r="C3211" i="1"/>
  <c r="D3211" i="1"/>
  <c r="C3205" i="1"/>
  <c r="D3205" i="1"/>
  <c r="C3199" i="1"/>
  <c r="D3199" i="1"/>
  <c r="C3193" i="1"/>
  <c r="D3193" i="1"/>
  <c r="C3187" i="1"/>
  <c r="D3187" i="1"/>
  <c r="C3181" i="1"/>
  <c r="D3181" i="1"/>
  <c r="C3175" i="1"/>
  <c r="D3175" i="1"/>
  <c r="C3169" i="1"/>
  <c r="D3169" i="1"/>
  <c r="C3163" i="1"/>
  <c r="D3163" i="1"/>
  <c r="C3157" i="1"/>
  <c r="D3157" i="1"/>
  <c r="C3151" i="1"/>
  <c r="D3151" i="1"/>
  <c r="C3145" i="1"/>
  <c r="D3145" i="1"/>
  <c r="C3139" i="1"/>
  <c r="D3139" i="1"/>
  <c r="C3133" i="1"/>
  <c r="D3133" i="1"/>
  <c r="C3127" i="1"/>
  <c r="D3127" i="1"/>
  <c r="C3121" i="1"/>
  <c r="D3121" i="1"/>
  <c r="C3115" i="1"/>
  <c r="D3115" i="1"/>
  <c r="C3109" i="1"/>
  <c r="D3109" i="1"/>
  <c r="C3103" i="1"/>
  <c r="D3103" i="1"/>
  <c r="C3097" i="1"/>
  <c r="D3097" i="1"/>
  <c r="C3091" i="1"/>
  <c r="D3091" i="1"/>
  <c r="C3085" i="1"/>
  <c r="D3085" i="1"/>
  <c r="C3079" i="1"/>
  <c r="D3079" i="1"/>
  <c r="C3073" i="1"/>
  <c r="D3073" i="1"/>
  <c r="C3067" i="1"/>
  <c r="D3067" i="1"/>
  <c r="C3061" i="1"/>
  <c r="D3061" i="1"/>
  <c r="C3055" i="1"/>
  <c r="D3055" i="1"/>
  <c r="C3049" i="1"/>
  <c r="D3049" i="1"/>
  <c r="C3043" i="1"/>
  <c r="D3043" i="1"/>
  <c r="C3037" i="1"/>
  <c r="D3037" i="1"/>
  <c r="C3031" i="1"/>
  <c r="D3031" i="1"/>
  <c r="C3025" i="1"/>
  <c r="D3025" i="1"/>
  <c r="C3019" i="1"/>
  <c r="D3019" i="1"/>
  <c r="C3013" i="1"/>
  <c r="D3013" i="1"/>
  <c r="C3007" i="1"/>
  <c r="D3007" i="1"/>
  <c r="C3001" i="1"/>
  <c r="D3001" i="1"/>
  <c r="C2995" i="1"/>
  <c r="D2995" i="1"/>
  <c r="C2989" i="1"/>
  <c r="D2989" i="1"/>
  <c r="C2983" i="1"/>
  <c r="D2983" i="1"/>
  <c r="C2977" i="1"/>
  <c r="D2977" i="1"/>
  <c r="C2971" i="1"/>
  <c r="D2971" i="1"/>
  <c r="C2965" i="1"/>
  <c r="D2965" i="1"/>
  <c r="C2959" i="1"/>
  <c r="D2959" i="1"/>
  <c r="C2953" i="1"/>
  <c r="D2953" i="1"/>
  <c r="C2947" i="1"/>
  <c r="D2947" i="1"/>
  <c r="C2941" i="1"/>
  <c r="D2941" i="1"/>
  <c r="C2935" i="1"/>
  <c r="D2935" i="1"/>
  <c r="C2929" i="1"/>
  <c r="D2929" i="1"/>
  <c r="C2923" i="1"/>
  <c r="D2923" i="1"/>
  <c r="C2917" i="1"/>
  <c r="D2917" i="1"/>
  <c r="C2911" i="1"/>
  <c r="D2911" i="1"/>
  <c r="C2905" i="1"/>
  <c r="D2905" i="1"/>
  <c r="C2899" i="1"/>
  <c r="D2899" i="1"/>
  <c r="C2893" i="1"/>
  <c r="D2893" i="1"/>
  <c r="C2887" i="1"/>
  <c r="D2887" i="1"/>
  <c r="C2881" i="1"/>
  <c r="D2881" i="1"/>
  <c r="C2875" i="1"/>
  <c r="D2875" i="1"/>
  <c r="C2869" i="1"/>
  <c r="D2869" i="1"/>
  <c r="C2863" i="1"/>
  <c r="D2863" i="1"/>
  <c r="C2857" i="1"/>
  <c r="D2857" i="1"/>
  <c r="C2851" i="1"/>
  <c r="D2851" i="1"/>
  <c r="C2845" i="1"/>
  <c r="D2845" i="1"/>
  <c r="C2839" i="1"/>
  <c r="D2839" i="1"/>
  <c r="C2833" i="1"/>
  <c r="D2833" i="1"/>
  <c r="C2827" i="1"/>
  <c r="D2827" i="1"/>
  <c r="C2821" i="1"/>
  <c r="D2821" i="1"/>
  <c r="C2815" i="1"/>
  <c r="D2815" i="1"/>
  <c r="C2809" i="1"/>
  <c r="D2809" i="1"/>
  <c r="C2803" i="1"/>
  <c r="D2803" i="1"/>
  <c r="C2797" i="1"/>
  <c r="D2797" i="1"/>
  <c r="C2791" i="1"/>
  <c r="D2791" i="1"/>
  <c r="C2785" i="1"/>
  <c r="D2785" i="1"/>
  <c r="C2779" i="1"/>
  <c r="D2779" i="1"/>
  <c r="C2773" i="1"/>
  <c r="D2773" i="1"/>
  <c r="C2767" i="1"/>
  <c r="D2767" i="1"/>
  <c r="C2761" i="1"/>
  <c r="D2761" i="1"/>
  <c r="C2755" i="1"/>
  <c r="D2755" i="1"/>
  <c r="C2749" i="1"/>
  <c r="D2749" i="1"/>
  <c r="C2743" i="1"/>
  <c r="D2743" i="1"/>
  <c r="C2737" i="1"/>
  <c r="D2737" i="1"/>
  <c r="C2731" i="1"/>
  <c r="D2731" i="1"/>
  <c r="C2725" i="1"/>
  <c r="D2725" i="1"/>
  <c r="C2719" i="1"/>
  <c r="D2719" i="1"/>
  <c r="C2713" i="1"/>
  <c r="D2713" i="1"/>
  <c r="C2707" i="1"/>
  <c r="D2707" i="1"/>
  <c r="C2701" i="1"/>
  <c r="D2701" i="1"/>
  <c r="C2695" i="1"/>
  <c r="D2695" i="1"/>
  <c r="C2689" i="1"/>
  <c r="D2689" i="1"/>
  <c r="C2683" i="1"/>
  <c r="D2683" i="1"/>
  <c r="C2677" i="1"/>
  <c r="D2677" i="1"/>
  <c r="C2671" i="1"/>
  <c r="D2671" i="1"/>
  <c r="C2665" i="1"/>
  <c r="D2665" i="1"/>
  <c r="C2659" i="1"/>
  <c r="D2659" i="1"/>
  <c r="C2653" i="1"/>
  <c r="D2653" i="1"/>
  <c r="C2647" i="1"/>
  <c r="D2647" i="1"/>
  <c r="C2641" i="1"/>
  <c r="D2641" i="1"/>
  <c r="C2629" i="1"/>
  <c r="D2629" i="1"/>
  <c r="C2623" i="1"/>
  <c r="D2623" i="1"/>
  <c r="C2617" i="1"/>
  <c r="D2617" i="1"/>
  <c r="C2611" i="1"/>
  <c r="D2611" i="1"/>
  <c r="C2605" i="1"/>
  <c r="D2605" i="1"/>
  <c r="C2599" i="1"/>
  <c r="D2599" i="1"/>
  <c r="C2593" i="1"/>
  <c r="D2593" i="1"/>
  <c r="C2587" i="1"/>
  <c r="D2587" i="1"/>
  <c r="C2581" i="1"/>
  <c r="D2581" i="1"/>
  <c r="C2575" i="1"/>
  <c r="D2575" i="1"/>
  <c r="C2569" i="1"/>
  <c r="D2569" i="1"/>
  <c r="C2563" i="1"/>
  <c r="D2563" i="1"/>
  <c r="C2557" i="1"/>
  <c r="D2557" i="1"/>
  <c r="C2551" i="1"/>
  <c r="D2551" i="1"/>
  <c r="C2545" i="1"/>
  <c r="D2545" i="1"/>
  <c r="C2539" i="1"/>
  <c r="D2539" i="1"/>
  <c r="C2533" i="1"/>
  <c r="D2533" i="1"/>
  <c r="C2527" i="1"/>
  <c r="D2527" i="1"/>
  <c r="C2521" i="1"/>
  <c r="D2521" i="1"/>
  <c r="C2515" i="1"/>
  <c r="D2515" i="1"/>
  <c r="C2509" i="1"/>
  <c r="D2509" i="1"/>
  <c r="C2503" i="1"/>
  <c r="D2503" i="1"/>
  <c r="C2497" i="1"/>
  <c r="D2497" i="1"/>
  <c r="C2491" i="1"/>
  <c r="D2491" i="1"/>
  <c r="C2485" i="1"/>
  <c r="D2485" i="1"/>
  <c r="C2479" i="1"/>
  <c r="D2479" i="1"/>
  <c r="C2473" i="1"/>
  <c r="D2473" i="1"/>
  <c r="C2467" i="1"/>
  <c r="D2467" i="1"/>
  <c r="C2461" i="1"/>
  <c r="D2461" i="1"/>
  <c r="C2455" i="1"/>
  <c r="D2455" i="1"/>
  <c r="C2449" i="1"/>
  <c r="D2449" i="1"/>
  <c r="C2443" i="1"/>
  <c r="D2443" i="1"/>
  <c r="C2437" i="1"/>
  <c r="D2437" i="1"/>
  <c r="C2431" i="1"/>
  <c r="D2431" i="1"/>
  <c r="C2425" i="1"/>
  <c r="D2425" i="1"/>
  <c r="C2419" i="1"/>
  <c r="D2419" i="1"/>
  <c r="C2413" i="1"/>
  <c r="D2413" i="1"/>
  <c r="C2407" i="1"/>
  <c r="D2407" i="1"/>
  <c r="C2401" i="1"/>
  <c r="D2401" i="1"/>
  <c r="C2395" i="1"/>
  <c r="D2395" i="1"/>
  <c r="C2389" i="1"/>
  <c r="D2389" i="1"/>
  <c r="C2383" i="1"/>
  <c r="D2383" i="1"/>
  <c r="C2377" i="1"/>
  <c r="D2377" i="1"/>
  <c r="C2371" i="1"/>
  <c r="D2371" i="1"/>
  <c r="C2365" i="1"/>
  <c r="D2365" i="1"/>
  <c r="C2359" i="1"/>
  <c r="D2359" i="1"/>
  <c r="C2353" i="1"/>
  <c r="D2353" i="1"/>
  <c r="C2347" i="1"/>
  <c r="D2347" i="1"/>
  <c r="C2341" i="1"/>
  <c r="D2341" i="1"/>
  <c r="C2335" i="1"/>
  <c r="D2335" i="1"/>
  <c r="C2329" i="1"/>
  <c r="D2329" i="1"/>
  <c r="C2323" i="1"/>
  <c r="D2323" i="1"/>
  <c r="C2317" i="1"/>
  <c r="D2317" i="1"/>
  <c r="C2311" i="1"/>
  <c r="D2311" i="1"/>
  <c r="C2305" i="1"/>
  <c r="D2305" i="1"/>
  <c r="C2299" i="1"/>
  <c r="D2299" i="1"/>
  <c r="C2293" i="1"/>
  <c r="D2293" i="1"/>
  <c r="C2287" i="1"/>
  <c r="D2287" i="1"/>
  <c r="C2281" i="1"/>
  <c r="D2281" i="1"/>
  <c r="C2275" i="1"/>
  <c r="D2275" i="1"/>
  <c r="C2269" i="1"/>
  <c r="D2269" i="1"/>
  <c r="C2263" i="1"/>
  <c r="D2263" i="1"/>
  <c r="C2257" i="1"/>
  <c r="D2257" i="1"/>
  <c r="C2251" i="1"/>
  <c r="D2251" i="1"/>
  <c r="C2245" i="1"/>
  <c r="D2245" i="1"/>
  <c r="C2239" i="1"/>
  <c r="D2239" i="1"/>
  <c r="C2233" i="1"/>
  <c r="D2233" i="1"/>
  <c r="C2227" i="1"/>
  <c r="D2227" i="1"/>
  <c r="C2221" i="1"/>
  <c r="D2221" i="1"/>
  <c r="C2215" i="1"/>
  <c r="D2215" i="1"/>
  <c r="C2209" i="1"/>
  <c r="D2209" i="1"/>
  <c r="C2203" i="1"/>
  <c r="D2203" i="1"/>
  <c r="C2197" i="1"/>
  <c r="D2197" i="1"/>
  <c r="C2191" i="1"/>
  <c r="D2191" i="1"/>
  <c r="C2185" i="1"/>
  <c r="D2185" i="1"/>
  <c r="C2179" i="1"/>
  <c r="D2179" i="1"/>
  <c r="C2173" i="1"/>
  <c r="D2173" i="1"/>
  <c r="C2167" i="1"/>
  <c r="D2167" i="1"/>
  <c r="C2161" i="1"/>
  <c r="D2161" i="1"/>
  <c r="C2155" i="1"/>
  <c r="D2155" i="1"/>
  <c r="C2149" i="1"/>
  <c r="D2149" i="1"/>
  <c r="C2143" i="1"/>
  <c r="D2143" i="1"/>
  <c r="C2137" i="1"/>
  <c r="D2137" i="1"/>
  <c r="C2131" i="1"/>
  <c r="D2131" i="1"/>
  <c r="C2125" i="1"/>
  <c r="D2125" i="1"/>
  <c r="C2119" i="1"/>
  <c r="D2119" i="1"/>
  <c r="C2113" i="1"/>
  <c r="D2113" i="1"/>
  <c r="C2107" i="1"/>
  <c r="D2107" i="1"/>
  <c r="C2101" i="1"/>
  <c r="D2101" i="1"/>
  <c r="C2095" i="1"/>
  <c r="D2095" i="1"/>
  <c r="C2089" i="1"/>
  <c r="D2089" i="1"/>
  <c r="C2083" i="1"/>
  <c r="D2083" i="1"/>
  <c r="C2077" i="1"/>
  <c r="D2077" i="1"/>
  <c r="C2071" i="1"/>
  <c r="D2071" i="1"/>
  <c r="C2065" i="1"/>
  <c r="D2065" i="1"/>
  <c r="C2059" i="1"/>
  <c r="D2059" i="1"/>
  <c r="C2053" i="1"/>
  <c r="D2053" i="1"/>
  <c r="C2047" i="1"/>
  <c r="D2047" i="1"/>
  <c r="C2041" i="1"/>
  <c r="D2041" i="1"/>
  <c r="C2035" i="1"/>
  <c r="D2035" i="1"/>
  <c r="C2029" i="1"/>
  <c r="D2029" i="1"/>
  <c r="C2023" i="1"/>
  <c r="D2023" i="1"/>
  <c r="C2017" i="1"/>
  <c r="D2017" i="1"/>
  <c r="C2011" i="1"/>
  <c r="D2011" i="1"/>
  <c r="C2005" i="1"/>
  <c r="D2005" i="1"/>
  <c r="C1999" i="1"/>
  <c r="D1999" i="1"/>
  <c r="C1993" i="1"/>
  <c r="D1993" i="1"/>
  <c r="C1987" i="1"/>
  <c r="D1987" i="1"/>
  <c r="C1981" i="1"/>
  <c r="D1981" i="1"/>
  <c r="C1975" i="1"/>
  <c r="D1975" i="1"/>
  <c r="C1969" i="1"/>
  <c r="D1969" i="1"/>
  <c r="C1963" i="1"/>
  <c r="D1963" i="1"/>
  <c r="C1957" i="1"/>
  <c r="D1957" i="1"/>
  <c r="C1951" i="1"/>
  <c r="D1951" i="1"/>
  <c r="C1945" i="1"/>
  <c r="D1945" i="1"/>
  <c r="C1939" i="1"/>
  <c r="D1939" i="1"/>
  <c r="C1933" i="1"/>
  <c r="D1933" i="1"/>
  <c r="C1927" i="1"/>
  <c r="D1927" i="1"/>
  <c r="C1921" i="1"/>
  <c r="D1921" i="1"/>
  <c r="C1915" i="1"/>
  <c r="D1915" i="1"/>
  <c r="C1909" i="1"/>
  <c r="D1909" i="1"/>
  <c r="C1903" i="1"/>
  <c r="D1903" i="1"/>
  <c r="C1897" i="1"/>
  <c r="D1897" i="1"/>
  <c r="C1891" i="1"/>
  <c r="D1891" i="1"/>
  <c r="C1885" i="1"/>
  <c r="D1885" i="1"/>
  <c r="C1879" i="1"/>
  <c r="D1879" i="1"/>
  <c r="C1873" i="1"/>
  <c r="D1873" i="1"/>
  <c r="C1867" i="1"/>
  <c r="D1867" i="1"/>
  <c r="C1861" i="1"/>
  <c r="D1861" i="1"/>
  <c r="C1855" i="1"/>
  <c r="D1855" i="1"/>
  <c r="C1849" i="1"/>
  <c r="D1849" i="1"/>
  <c r="C1843" i="1"/>
  <c r="D1843" i="1"/>
  <c r="C1837" i="1"/>
  <c r="D1837" i="1"/>
  <c r="C1831" i="1"/>
  <c r="D1831" i="1"/>
  <c r="C1825" i="1"/>
  <c r="D1825" i="1"/>
  <c r="C1819" i="1"/>
  <c r="D1819" i="1"/>
  <c r="C1813" i="1"/>
  <c r="D1813" i="1"/>
  <c r="C1807" i="1"/>
  <c r="D1807" i="1"/>
  <c r="C1801" i="1"/>
  <c r="D1801" i="1"/>
  <c r="C1795" i="1"/>
  <c r="D1795" i="1"/>
  <c r="C1789" i="1"/>
  <c r="D1789" i="1"/>
  <c r="C1783" i="1"/>
  <c r="D1783" i="1"/>
  <c r="C1777" i="1"/>
  <c r="D1777" i="1"/>
  <c r="C1771" i="1"/>
  <c r="D1771" i="1"/>
  <c r="C1765" i="1"/>
  <c r="D1765" i="1"/>
  <c r="C1759" i="1"/>
  <c r="D1759" i="1"/>
  <c r="C1753" i="1"/>
  <c r="D1753" i="1"/>
  <c r="C1747" i="1"/>
  <c r="D1747" i="1"/>
  <c r="C1741" i="1"/>
  <c r="D1741" i="1"/>
  <c r="C1735" i="1"/>
  <c r="D1735" i="1"/>
  <c r="C1729" i="1"/>
  <c r="D1729" i="1"/>
  <c r="C1723" i="1"/>
  <c r="D1723" i="1"/>
  <c r="C1717" i="1"/>
  <c r="D1717" i="1"/>
  <c r="C1711" i="1"/>
  <c r="D1711" i="1"/>
  <c r="C1705" i="1"/>
  <c r="D1705" i="1"/>
  <c r="C1699" i="1"/>
  <c r="D1699" i="1"/>
  <c r="C1693" i="1"/>
  <c r="D1693" i="1"/>
  <c r="C1687" i="1"/>
  <c r="D1687" i="1"/>
  <c r="C1681" i="1"/>
  <c r="D1681" i="1"/>
  <c r="C1675" i="1"/>
  <c r="D1675" i="1"/>
  <c r="C1669" i="1"/>
  <c r="D1669" i="1"/>
  <c r="C1663" i="1"/>
  <c r="D1663" i="1"/>
  <c r="C1657" i="1"/>
  <c r="D1657" i="1"/>
  <c r="C1651" i="1"/>
  <c r="D1651" i="1"/>
  <c r="C1645" i="1"/>
  <c r="D1645" i="1"/>
  <c r="C1639" i="1"/>
  <c r="D1639" i="1"/>
  <c r="C1633" i="1"/>
  <c r="D1633" i="1"/>
  <c r="C1627" i="1"/>
  <c r="D1627" i="1"/>
  <c r="C1621" i="1"/>
  <c r="D1621" i="1"/>
  <c r="C1615" i="1"/>
  <c r="D1615" i="1"/>
  <c r="C1609" i="1"/>
  <c r="D1609" i="1"/>
  <c r="C1603" i="1"/>
  <c r="D1603" i="1"/>
  <c r="C1597" i="1"/>
  <c r="D1597" i="1"/>
  <c r="C1591" i="1"/>
  <c r="D1591" i="1"/>
  <c r="C1585" i="1"/>
  <c r="D1585" i="1"/>
  <c r="C1579" i="1"/>
  <c r="D1579" i="1"/>
  <c r="C1573" i="1"/>
  <c r="D1573" i="1"/>
  <c r="C1567" i="1"/>
  <c r="D1567" i="1"/>
  <c r="C1561" i="1"/>
  <c r="D1561" i="1"/>
  <c r="C1555" i="1"/>
  <c r="D1555" i="1"/>
  <c r="C1549" i="1"/>
  <c r="D1549" i="1"/>
  <c r="C1543" i="1"/>
  <c r="D1543" i="1"/>
  <c r="C1537" i="1"/>
  <c r="D1537" i="1"/>
  <c r="C1531" i="1"/>
  <c r="D1531" i="1"/>
  <c r="C1525" i="1"/>
  <c r="D1525" i="1"/>
  <c r="C1519" i="1"/>
  <c r="D1519" i="1"/>
  <c r="C1513" i="1"/>
  <c r="D1513" i="1"/>
  <c r="C1507" i="1"/>
  <c r="D1507" i="1"/>
  <c r="C1501" i="1"/>
  <c r="D1501" i="1"/>
  <c r="C1495" i="1"/>
  <c r="D1495" i="1"/>
  <c r="C1489" i="1"/>
  <c r="D1489" i="1"/>
  <c r="C1483" i="1"/>
  <c r="D1483" i="1"/>
  <c r="C1477" i="1"/>
  <c r="D1477" i="1"/>
  <c r="C1471" i="1"/>
  <c r="D1471" i="1"/>
  <c r="C1465" i="1"/>
  <c r="D1465" i="1"/>
  <c r="C1459" i="1"/>
  <c r="D1459" i="1"/>
  <c r="C1453" i="1"/>
  <c r="D1453" i="1"/>
  <c r="C1447" i="1"/>
  <c r="D1447" i="1"/>
  <c r="C1441" i="1"/>
  <c r="D1441" i="1"/>
  <c r="C1435" i="1"/>
  <c r="D1435" i="1"/>
  <c r="C1429" i="1"/>
  <c r="D1429" i="1"/>
  <c r="C1423" i="1"/>
  <c r="D1423" i="1"/>
  <c r="C1417" i="1"/>
  <c r="D1417" i="1"/>
  <c r="C1411" i="1"/>
  <c r="D1411" i="1"/>
  <c r="C1405" i="1"/>
  <c r="D1405" i="1"/>
  <c r="C1399" i="1"/>
  <c r="D1399" i="1"/>
  <c r="C1393" i="1"/>
  <c r="D1393" i="1"/>
  <c r="C1387" i="1"/>
  <c r="D1387" i="1"/>
  <c r="C1381" i="1"/>
  <c r="D1381" i="1"/>
  <c r="C1375" i="1"/>
  <c r="D1375" i="1"/>
  <c r="C1369" i="1"/>
  <c r="D1369" i="1"/>
  <c r="C1363" i="1"/>
  <c r="D1363" i="1"/>
  <c r="C1357" i="1"/>
  <c r="D1357" i="1"/>
  <c r="C1351" i="1"/>
  <c r="D1351" i="1"/>
  <c r="C1345" i="1"/>
  <c r="D1345" i="1"/>
  <c r="C1339" i="1"/>
  <c r="D1339" i="1"/>
  <c r="C1333" i="1"/>
  <c r="D1333" i="1"/>
  <c r="C1327" i="1"/>
  <c r="D1327" i="1"/>
  <c r="C1321" i="1"/>
  <c r="D1321" i="1"/>
  <c r="C1315" i="1"/>
  <c r="D1315" i="1"/>
  <c r="C1309" i="1"/>
  <c r="D1309" i="1"/>
  <c r="C1303" i="1"/>
  <c r="D1303" i="1"/>
  <c r="C1297" i="1"/>
  <c r="D1297" i="1"/>
  <c r="C1291" i="1"/>
  <c r="D1291" i="1"/>
  <c r="C1285" i="1"/>
  <c r="D1285" i="1"/>
  <c r="C1279" i="1"/>
  <c r="D1279" i="1"/>
  <c r="C1273" i="1"/>
  <c r="D1273" i="1"/>
  <c r="C1267" i="1"/>
  <c r="D1267" i="1"/>
  <c r="C1261" i="1"/>
  <c r="D1261" i="1"/>
  <c r="C1255" i="1"/>
  <c r="D1255" i="1"/>
  <c r="C1249" i="1"/>
  <c r="D1249" i="1"/>
  <c r="C1243" i="1"/>
  <c r="D1243" i="1"/>
  <c r="C1237" i="1"/>
  <c r="D1237" i="1"/>
  <c r="C1231" i="1"/>
  <c r="D1231" i="1"/>
  <c r="C1225" i="1"/>
  <c r="D1225" i="1"/>
  <c r="C1219" i="1"/>
  <c r="D1219" i="1"/>
  <c r="C1213" i="1"/>
  <c r="D1213" i="1"/>
  <c r="C1207" i="1"/>
  <c r="D1207" i="1"/>
  <c r="C1201" i="1"/>
  <c r="D1201" i="1"/>
  <c r="C1195" i="1"/>
  <c r="D1195" i="1"/>
  <c r="C1189" i="1"/>
  <c r="D1189" i="1"/>
  <c r="C1183" i="1"/>
  <c r="D1183" i="1"/>
  <c r="C1177" i="1"/>
  <c r="D1177" i="1"/>
  <c r="C1171" i="1"/>
  <c r="D1171" i="1"/>
  <c r="C1165" i="1"/>
  <c r="D1165" i="1"/>
  <c r="C1159" i="1"/>
  <c r="D1159" i="1"/>
  <c r="C1153" i="1"/>
  <c r="D1153" i="1"/>
  <c r="C1147" i="1"/>
  <c r="D1147" i="1"/>
  <c r="C1141" i="1"/>
  <c r="D1141" i="1"/>
  <c r="C1135" i="1"/>
  <c r="D1135" i="1"/>
  <c r="C1129" i="1"/>
  <c r="D1129" i="1"/>
  <c r="C1123" i="1"/>
  <c r="D1123" i="1"/>
  <c r="C1117" i="1"/>
  <c r="D1117" i="1"/>
  <c r="C1111" i="1"/>
  <c r="D1111" i="1"/>
  <c r="C1105" i="1"/>
  <c r="D1105" i="1"/>
  <c r="C1099" i="1"/>
  <c r="D1099" i="1"/>
  <c r="C1093" i="1"/>
  <c r="D1093" i="1"/>
  <c r="C1087" i="1"/>
  <c r="D1087" i="1"/>
  <c r="C1081" i="1"/>
  <c r="D1081" i="1"/>
  <c r="C1075" i="1"/>
  <c r="D1075" i="1"/>
  <c r="C1069" i="1"/>
  <c r="D1069" i="1"/>
  <c r="C1057" i="1"/>
  <c r="D1057" i="1"/>
  <c r="C1051" i="1"/>
  <c r="D1051" i="1"/>
  <c r="C1045" i="1"/>
  <c r="D1045" i="1"/>
  <c r="C1039" i="1"/>
  <c r="D1039" i="1"/>
  <c r="C1033" i="1"/>
  <c r="D1033" i="1"/>
  <c r="C1027" i="1"/>
  <c r="D1027" i="1"/>
  <c r="C1021" i="1"/>
  <c r="D1021" i="1"/>
  <c r="C1015" i="1"/>
  <c r="D1015" i="1"/>
  <c r="C1009" i="1"/>
  <c r="D1009" i="1"/>
  <c r="C1003" i="1"/>
  <c r="D1003" i="1"/>
  <c r="C997" i="1"/>
  <c r="D997" i="1"/>
  <c r="C991" i="1"/>
  <c r="D991" i="1"/>
  <c r="C985" i="1"/>
  <c r="D985" i="1"/>
  <c r="C979" i="1"/>
  <c r="D979" i="1"/>
  <c r="C973" i="1"/>
  <c r="D973" i="1"/>
  <c r="C967" i="1"/>
  <c r="D967" i="1"/>
  <c r="C961" i="1"/>
  <c r="D961" i="1"/>
  <c r="C955" i="1"/>
  <c r="D955" i="1"/>
  <c r="C949" i="1"/>
  <c r="D949" i="1"/>
  <c r="C943" i="1"/>
  <c r="D943" i="1"/>
  <c r="C937" i="1"/>
  <c r="D937" i="1"/>
  <c r="C931" i="1"/>
  <c r="D931" i="1"/>
  <c r="C925" i="1"/>
  <c r="D925" i="1"/>
  <c r="C919" i="1"/>
  <c r="D919" i="1"/>
  <c r="C913" i="1"/>
  <c r="D913" i="1"/>
  <c r="C907" i="1"/>
  <c r="D907" i="1"/>
  <c r="C901" i="1"/>
  <c r="D901" i="1"/>
  <c r="C895" i="1"/>
  <c r="D895" i="1"/>
  <c r="C889" i="1"/>
  <c r="D889" i="1"/>
  <c r="C883" i="1"/>
  <c r="D883" i="1"/>
  <c r="C877" i="1"/>
  <c r="D877" i="1"/>
  <c r="C871" i="1"/>
  <c r="D871" i="1"/>
  <c r="C865" i="1"/>
  <c r="D865" i="1"/>
  <c r="C859" i="1"/>
  <c r="D859" i="1"/>
  <c r="C853" i="1"/>
  <c r="D853" i="1"/>
  <c r="C847" i="1"/>
  <c r="D847" i="1"/>
  <c r="C841" i="1"/>
  <c r="D841" i="1"/>
  <c r="C835" i="1"/>
  <c r="D835" i="1"/>
  <c r="C829" i="1"/>
  <c r="D829" i="1"/>
  <c r="C823" i="1"/>
  <c r="D823" i="1"/>
  <c r="C817" i="1"/>
  <c r="D817" i="1"/>
  <c r="C811" i="1"/>
  <c r="D811" i="1"/>
  <c r="C805" i="1"/>
  <c r="D805" i="1"/>
  <c r="C799" i="1"/>
  <c r="D799" i="1"/>
  <c r="C793" i="1"/>
  <c r="D793" i="1"/>
  <c r="C787" i="1"/>
  <c r="D787" i="1"/>
  <c r="C781" i="1"/>
  <c r="D781" i="1"/>
  <c r="C775" i="1"/>
  <c r="D775" i="1"/>
  <c r="C769" i="1"/>
  <c r="D769" i="1"/>
  <c r="C763" i="1"/>
  <c r="D763" i="1"/>
  <c r="C757" i="1"/>
  <c r="D757" i="1"/>
  <c r="C751" i="1"/>
  <c r="D751" i="1"/>
  <c r="C745" i="1"/>
  <c r="D745" i="1"/>
  <c r="C739" i="1"/>
  <c r="D739" i="1"/>
  <c r="C733" i="1"/>
  <c r="D733" i="1"/>
  <c r="C727" i="1"/>
  <c r="D727" i="1"/>
  <c r="C721" i="1"/>
  <c r="D721" i="1"/>
  <c r="C715" i="1"/>
  <c r="D715" i="1"/>
  <c r="C709" i="1"/>
  <c r="D709" i="1"/>
  <c r="C703" i="1"/>
  <c r="D703" i="1"/>
  <c r="C697" i="1"/>
  <c r="D697" i="1"/>
  <c r="C691" i="1"/>
  <c r="D691" i="1"/>
  <c r="C685" i="1"/>
  <c r="D685" i="1"/>
  <c r="C679" i="1"/>
  <c r="D679" i="1"/>
  <c r="C673" i="1"/>
  <c r="D673" i="1"/>
  <c r="C667" i="1"/>
  <c r="D667" i="1"/>
  <c r="C661" i="1"/>
  <c r="D661" i="1"/>
  <c r="C655" i="1"/>
  <c r="D655" i="1"/>
  <c r="C649" i="1"/>
  <c r="D649" i="1"/>
  <c r="C643" i="1"/>
  <c r="D643" i="1"/>
  <c r="C637" i="1"/>
  <c r="D637" i="1"/>
  <c r="C631" i="1"/>
  <c r="D631" i="1"/>
  <c r="C625" i="1"/>
  <c r="D625" i="1"/>
  <c r="C619" i="1"/>
  <c r="D619" i="1"/>
  <c r="C613" i="1"/>
  <c r="D613" i="1"/>
  <c r="C607" i="1"/>
  <c r="D607" i="1"/>
  <c r="C601" i="1"/>
  <c r="D601" i="1"/>
  <c r="C595" i="1"/>
  <c r="D595" i="1"/>
  <c r="C589" i="1"/>
  <c r="D589" i="1"/>
  <c r="C583" i="1"/>
  <c r="D583" i="1"/>
  <c r="C577" i="1"/>
  <c r="D577" i="1"/>
  <c r="C571" i="1"/>
  <c r="D571" i="1"/>
  <c r="C565" i="1"/>
  <c r="D565" i="1"/>
  <c r="C559" i="1"/>
  <c r="D559" i="1"/>
  <c r="C553" i="1"/>
  <c r="D553" i="1"/>
  <c r="C547" i="1"/>
  <c r="D547" i="1"/>
  <c r="C541" i="1"/>
  <c r="D541" i="1"/>
  <c r="C535" i="1"/>
  <c r="D535" i="1"/>
  <c r="C529" i="1"/>
  <c r="D529" i="1"/>
  <c r="C523" i="1"/>
  <c r="D523" i="1"/>
  <c r="C517" i="1"/>
  <c r="D517" i="1"/>
  <c r="C511" i="1"/>
  <c r="D511" i="1"/>
  <c r="C505" i="1"/>
  <c r="D505" i="1"/>
  <c r="C499" i="1"/>
  <c r="D499" i="1"/>
  <c r="C493" i="1"/>
  <c r="D493" i="1"/>
  <c r="C487" i="1"/>
  <c r="D487" i="1"/>
  <c r="C481" i="1"/>
  <c r="D481" i="1"/>
  <c r="C475" i="1"/>
  <c r="D475" i="1"/>
  <c r="C469" i="1"/>
  <c r="D469" i="1"/>
  <c r="C463" i="1"/>
  <c r="D463" i="1"/>
  <c r="C457" i="1"/>
  <c r="D457" i="1"/>
  <c r="C451" i="1"/>
  <c r="D451" i="1"/>
  <c r="C445" i="1"/>
  <c r="D445" i="1"/>
  <c r="C439" i="1"/>
  <c r="D439" i="1"/>
  <c r="C433" i="1"/>
  <c r="D433" i="1"/>
  <c r="C427" i="1"/>
  <c r="D427" i="1"/>
  <c r="C421" i="1"/>
  <c r="D421" i="1"/>
  <c r="C415" i="1"/>
  <c r="D415" i="1"/>
  <c r="C409" i="1"/>
  <c r="D409" i="1"/>
  <c r="C403" i="1"/>
  <c r="D403" i="1"/>
  <c r="C397" i="1"/>
  <c r="D397" i="1"/>
  <c r="C391" i="1"/>
  <c r="D391" i="1"/>
  <c r="C385" i="1"/>
  <c r="D385" i="1"/>
  <c r="C379" i="1"/>
  <c r="D379" i="1"/>
  <c r="C373" i="1"/>
  <c r="D373" i="1"/>
  <c r="C367" i="1"/>
  <c r="D367" i="1"/>
  <c r="C361" i="1"/>
  <c r="D361" i="1"/>
  <c r="C355" i="1"/>
  <c r="D355" i="1"/>
  <c r="C349" i="1"/>
  <c r="D349" i="1"/>
  <c r="C343" i="1"/>
  <c r="D343" i="1"/>
  <c r="C337" i="1"/>
  <c r="D337" i="1"/>
  <c r="C331" i="1"/>
  <c r="D331" i="1"/>
  <c r="C325" i="1"/>
  <c r="D325" i="1"/>
  <c r="C319" i="1"/>
  <c r="D319" i="1"/>
  <c r="C313" i="1"/>
  <c r="D313" i="1"/>
  <c r="C307" i="1"/>
  <c r="D307" i="1"/>
  <c r="C301" i="1"/>
  <c r="D301" i="1"/>
  <c r="C295" i="1"/>
  <c r="D295" i="1"/>
  <c r="C289" i="1"/>
  <c r="D289" i="1"/>
  <c r="C283" i="1"/>
  <c r="D283" i="1"/>
  <c r="C277" i="1"/>
  <c r="D277" i="1"/>
  <c r="C271" i="1"/>
  <c r="D271" i="1"/>
  <c r="C265" i="1"/>
  <c r="D265" i="1"/>
  <c r="C259" i="1"/>
  <c r="D259" i="1"/>
  <c r="C253" i="1"/>
  <c r="D253" i="1"/>
  <c r="C247" i="1"/>
  <c r="D247" i="1"/>
  <c r="C241" i="1"/>
  <c r="D241" i="1"/>
  <c r="C235" i="1"/>
  <c r="D235" i="1"/>
  <c r="C229" i="1"/>
  <c r="D229" i="1"/>
  <c r="C223" i="1"/>
  <c r="D223" i="1"/>
  <c r="C217" i="1"/>
  <c r="D217" i="1"/>
  <c r="C211" i="1"/>
  <c r="D211" i="1"/>
  <c r="C205" i="1"/>
  <c r="D205" i="1"/>
  <c r="C199" i="1"/>
  <c r="D199" i="1"/>
  <c r="C193" i="1"/>
  <c r="D193" i="1"/>
  <c r="C187" i="1"/>
  <c r="D187" i="1"/>
  <c r="C181" i="1"/>
  <c r="D181" i="1"/>
  <c r="C175" i="1"/>
  <c r="D175" i="1"/>
  <c r="C169" i="1"/>
  <c r="D169" i="1"/>
  <c r="C163" i="1"/>
  <c r="D163" i="1"/>
  <c r="C157" i="1"/>
  <c r="D157" i="1"/>
  <c r="C151" i="1"/>
  <c r="D151" i="1"/>
  <c r="C145" i="1"/>
  <c r="D145" i="1"/>
  <c r="C139" i="1"/>
  <c r="D139" i="1"/>
  <c r="C133" i="1"/>
  <c r="D133" i="1"/>
  <c r="C127" i="1"/>
  <c r="D127" i="1"/>
  <c r="C121" i="1"/>
  <c r="D121" i="1"/>
  <c r="C115" i="1"/>
  <c r="D115" i="1"/>
  <c r="C109" i="1"/>
  <c r="D109" i="1"/>
  <c r="C103" i="1"/>
  <c r="D103" i="1"/>
  <c r="C97" i="1"/>
  <c r="D97" i="1"/>
  <c r="C91" i="1"/>
  <c r="D91" i="1"/>
  <c r="C85" i="1"/>
  <c r="D85" i="1"/>
  <c r="C79" i="1"/>
  <c r="B79" i="1" s="1"/>
  <c r="C73" i="1"/>
  <c r="D73" i="1"/>
  <c r="C67" i="1"/>
  <c r="D67" i="1"/>
  <c r="C61" i="1"/>
  <c r="D61" i="1"/>
  <c r="C55" i="1"/>
  <c r="D55" i="1"/>
  <c r="C49" i="1"/>
  <c r="D49" i="1"/>
  <c r="C43" i="1"/>
  <c r="D43" i="1"/>
  <c r="C37" i="1"/>
  <c r="D37" i="1"/>
  <c r="C31" i="1"/>
  <c r="D31" i="1"/>
  <c r="C25" i="1"/>
  <c r="D25" i="1"/>
  <c r="C19" i="1"/>
  <c r="D19" i="1"/>
  <c r="D16828" i="1"/>
  <c r="D16720" i="1"/>
  <c r="D16612" i="1"/>
  <c r="D16504" i="1"/>
  <c r="D16396" i="1"/>
  <c r="D16288" i="1"/>
  <c r="D16180" i="1"/>
  <c r="D16072" i="1"/>
  <c r="D15964" i="1"/>
  <c r="D15856" i="1"/>
  <c r="D15748" i="1"/>
  <c r="D15640" i="1"/>
  <c r="D15532" i="1"/>
  <c r="D15424" i="1"/>
  <c r="D15316" i="1"/>
  <c r="D15208" i="1"/>
  <c r="D15100" i="1"/>
  <c r="D14992" i="1"/>
  <c r="D14809" i="1"/>
  <c r="B14809" i="1" s="1"/>
  <c r="D14528" i="1"/>
  <c r="D14204" i="1"/>
  <c r="D13880" i="1"/>
  <c r="D13556" i="1"/>
  <c r="D13232" i="1"/>
  <c r="D12908" i="1"/>
  <c r="D12584" i="1"/>
  <c r="D12260" i="1"/>
  <c r="D11936" i="1"/>
  <c r="D11612" i="1"/>
  <c r="D11288" i="1"/>
  <c r="D10964" i="1"/>
  <c r="D10640" i="1"/>
  <c r="D10316" i="1"/>
  <c r="D9992" i="1"/>
  <c r="D9470" i="1"/>
  <c r="D8822" i="1"/>
  <c r="D8174" i="1"/>
  <c r="D6272" i="1"/>
  <c r="D2635" i="1"/>
  <c r="B2635" i="1" s="1"/>
  <c r="B15280" i="1" l="1"/>
  <c r="B13826" i="1"/>
  <c r="B3931" i="1"/>
  <c r="B15496" i="1"/>
  <c r="B16200" i="1"/>
  <c r="B16308" i="1"/>
  <c r="B16422" i="1"/>
  <c r="B16536" i="1"/>
  <c r="B16638" i="1"/>
  <c r="B16746" i="1"/>
  <c r="B16860" i="1"/>
  <c r="B16974" i="1"/>
  <c r="B17082" i="1"/>
  <c r="B17172" i="1"/>
  <c r="B17286" i="1"/>
  <c r="B17394" i="1"/>
  <c r="B17502" i="1"/>
  <c r="B17616" i="1"/>
  <c r="B17718" i="1"/>
  <c r="B16919" i="1"/>
  <c r="B16937" i="1"/>
  <c r="B16955" i="1"/>
  <c r="B16973" i="1"/>
  <c r="B16991" i="1"/>
  <c r="B17009" i="1"/>
  <c r="B17027" i="1"/>
  <c r="B17045" i="1"/>
  <c r="B17063" i="1"/>
  <c r="B17081" i="1"/>
  <c r="B17099" i="1"/>
  <c r="B17117" i="1"/>
  <c r="B17135" i="1"/>
  <c r="B17153" i="1"/>
  <c r="B17171" i="1"/>
  <c r="B17189" i="1"/>
  <c r="B17207" i="1"/>
  <c r="B17225" i="1"/>
  <c r="B17243" i="1"/>
  <c r="B17261" i="1"/>
  <c r="B17279" i="1"/>
  <c r="B17297" i="1"/>
  <c r="B17315" i="1"/>
  <c r="B17333" i="1"/>
  <c r="B17351" i="1"/>
  <c r="B17369" i="1"/>
  <c r="B17387" i="1"/>
  <c r="B17405" i="1"/>
  <c r="B17423" i="1"/>
  <c r="B17441" i="1"/>
  <c r="B17459" i="1"/>
  <c r="B17477" i="1"/>
  <c r="B17495" i="1"/>
  <c r="B17513" i="1"/>
  <c r="B17531" i="1"/>
  <c r="B17549" i="1"/>
  <c r="B17567" i="1"/>
  <c r="B17585" i="1"/>
  <c r="B17603" i="1"/>
  <c r="B17621" i="1"/>
  <c r="B17639" i="1"/>
  <c r="B17657" i="1"/>
  <c r="B17675" i="1"/>
  <c r="B17693" i="1"/>
  <c r="B2842" i="1"/>
  <c r="B2878" i="1"/>
  <c r="B2914" i="1"/>
  <c r="B2950" i="1"/>
  <c r="B2986" i="1"/>
  <c r="B3022" i="1"/>
  <c r="B3058" i="1"/>
  <c r="B3094" i="1"/>
  <c r="B3130" i="1"/>
  <c r="B3166" i="1"/>
  <c r="B16996" i="1"/>
  <c r="B17014" i="1"/>
  <c r="B17038" i="1"/>
  <c r="B17074" i="1"/>
  <c r="B17110" i="1"/>
  <c r="B17146" i="1"/>
  <c r="B17182" i="1"/>
  <c r="B17218" i="1"/>
  <c r="B17254" i="1"/>
  <c r="B17290" i="1"/>
  <c r="B17338" i="1"/>
  <c r="B17380" i="1"/>
  <c r="B17422" i="1"/>
  <c r="B17458" i="1"/>
  <c r="B17494" i="1"/>
  <c r="B17530" i="1"/>
  <c r="B17572" i="1"/>
  <c r="B17608" i="1"/>
  <c r="B17644" i="1"/>
  <c r="B17686" i="1"/>
  <c r="B17722" i="1"/>
  <c r="B16224" i="1"/>
  <c r="B16332" i="1"/>
  <c r="B9337" i="1"/>
  <c r="B9355" i="1"/>
  <c r="B9391" i="1"/>
  <c r="B9409" i="1"/>
  <c r="B9445" i="1"/>
  <c r="B9463" i="1"/>
  <c r="B9481" i="1"/>
  <c r="B9499" i="1"/>
  <c r="B9517" i="1"/>
  <c r="B9535" i="1"/>
  <c r="B9553" i="1"/>
  <c r="B9571" i="1"/>
  <c r="B9607" i="1"/>
  <c r="B9625" i="1"/>
  <c r="B9643" i="1"/>
  <c r="B9661" i="1"/>
  <c r="B9679" i="1"/>
  <c r="B9697" i="1"/>
  <c r="B9715" i="1"/>
  <c r="B9733" i="1"/>
  <c r="B9751" i="1"/>
  <c r="B9769" i="1"/>
  <c r="B9787" i="1"/>
  <c r="B9805" i="1"/>
  <c r="B9823" i="1"/>
  <c r="B9841" i="1"/>
  <c r="B9859" i="1"/>
  <c r="B9877" i="1"/>
  <c r="B9895" i="1"/>
  <c r="B9913" i="1"/>
  <c r="B9931" i="1"/>
  <c r="B9949" i="1"/>
  <c r="B9967" i="1"/>
  <c r="B9985" i="1"/>
  <c r="B10003" i="1"/>
  <c r="B10021" i="1"/>
  <c r="B10039" i="1"/>
  <c r="B10057" i="1"/>
  <c r="B10075" i="1"/>
  <c r="B10093" i="1"/>
  <c r="B10111" i="1"/>
  <c r="B10129" i="1"/>
  <c r="B10147" i="1"/>
  <c r="B10165" i="1"/>
  <c r="B10183" i="1"/>
  <c r="B10201" i="1"/>
  <c r="B10219" i="1"/>
  <c r="B10237" i="1"/>
  <c r="B10255" i="1"/>
  <c r="B10273" i="1"/>
  <c r="B10291" i="1"/>
  <c r="B10309" i="1"/>
  <c r="B10327" i="1"/>
  <c r="B10345" i="1"/>
  <c r="B10363" i="1"/>
  <c r="B10381" i="1"/>
  <c r="B10399" i="1"/>
  <c r="B10417" i="1"/>
  <c r="B10435" i="1"/>
  <c r="B10453" i="1"/>
  <c r="B10471" i="1"/>
  <c r="B10489" i="1"/>
  <c r="B10507" i="1"/>
  <c r="B10525" i="1"/>
  <c r="B10543" i="1"/>
  <c r="B10561" i="1"/>
  <c r="B10579" i="1"/>
  <c r="B10597" i="1"/>
  <c r="B10615" i="1"/>
  <c r="B10633" i="1"/>
  <c r="B10651" i="1"/>
  <c r="B10669" i="1"/>
  <c r="B10687" i="1"/>
  <c r="B10705" i="1"/>
  <c r="B10723" i="1"/>
  <c r="B10741" i="1"/>
  <c r="B10759" i="1"/>
  <c r="B10777" i="1"/>
  <c r="B10795" i="1"/>
  <c r="B10813" i="1"/>
  <c r="B10831" i="1"/>
  <c r="B10849" i="1"/>
  <c r="B10867" i="1"/>
  <c r="B10885" i="1"/>
  <c r="B10903" i="1"/>
  <c r="B10921" i="1"/>
  <c r="B10939" i="1"/>
  <c r="B10957" i="1"/>
  <c r="B10975" i="1"/>
  <c r="B10993" i="1"/>
  <c r="B11011" i="1"/>
  <c r="B11029" i="1"/>
  <c r="B11047" i="1"/>
  <c r="B11065" i="1"/>
  <c r="B11083" i="1"/>
  <c r="B11101" i="1"/>
  <c r="B11119" i="1"/>
  <c r="B11137" i="1"/>
  <c r="B11155" i="1"/>
  <c r="B11173" i="1"/>
  <c r="B11191" i="1"/>
  <c r="B11209" i="1"/>
  <c r="B11227" i="1"/>
  <c r="B11245" i="1"/>
  <c r="B11263" i="1"/>
  <c r="B11281" i="1"/>
  <c r="B11299" i="1"/>
  <c r="B11317" i="1"/>
  <c r="B11335" i="1"/>
  <c r="B11353" i="1"/>
  <c r="B11371" i="1"/>
  <c r="B11389" i="1"/>
  <c r="B11407" i="1"/>
  <c r="B11425" i="1"/>
  <c r="B11443" i="1"/>
  <c r="B11461" i="1"/>
  <c r="B11479" i="1"/>
  <c r="B11497" i="1"/>
  <c r="B11515" i="1"/>
  <c r="B11533" i="1"/>
  <c r="B11551" i="1"/>
  <c r="B11569" i="1"/>
  <c r="B11587" i="1"/>
  <c r="B11605" i="1"/>
  <c r="B11623" i="1"/>
  <c r="B11641" i="1"/>
  <c r="B11659" i="1"/>
  <c r="B11677" i="1"/>
  <c r="B11695" i="1"/>
  <c r="B11713" i="1"/>
  <c r="B11731" i="1"/>
  <c r="B11749" i="1"/>
  <c r="B11767" i="1"/>
  <c r="B11785" i="1"/>
  <c r="B11803" i="1"/>
  <c r="B11821" i="1"/>
  <c r="B11839" i="1"/>
  <c r="B11857" i="1"/>
  <c r="B11875" i="1"/>
  <c r="B11893" i="1"/>
  <c r="B11911" i="1"/>
  <c r="B11929" i="1"/>
  <c r="B11947" i="1"/>
  <c r="B11965" i="1"/>
  <c r="B11983" i="1"/>
  <c r="B12001" i="1"/>
  <c r="B12019" i="1"/>
  <c r="B12037" i="1"/>
  <c r="B12055" i="1"/>
  <c r="B12073" i="1"/>
  <c r="B12091" i="1"/>
  <c r="B12109" i="1"/>
  <c r="B12127" i="1"/>
  <c r="B12145" i="1"/>
  <c r="B12163" i="1"/>
  <c r="B12181" i="1"/>
  <c r="B12199" i="1"/>
  <c r="B12217" i="1"/>
  <c r="B12235" i="1"/>
  <c r="B9301" i="1"/>
  <c r="B9319" i="1"/>
  <c r="B9373" i="1"/>
  <c r="B9427" i="1"/>
  <c r="B9589" i="1"/>
  <c r="B12253" i="1"/>
  <c r="B12271" i="1"/>
  <c r="B12289" i="1"/>
  <c r="B12307" i="1"/>
  <c r="B12325" i="1"/>
  <c r="B12343" i="1"/>
  <c r="B12361" i="1"/>
  <c r="B12379" i="1"/>
  <c r="B12397" i="1"/>
  <c r="B12415" i="1"/>
  <c r="B12433" i="1"/>
  <c r="B12451" i="1"/>
  <c r="B12469" i="1"/>
  <c r="B12487" i="1"/>
  <c r="B12505" i="1"/>
  <c r="B12523" i="1"/>
  <c r="B12541" i="1"/>
  <c r="B12559" i="1"/>
  <c r="B12577" i="1"/>
  <c r="B12595" i="1"/>
  <c r="B12613" i="1"/>
  <c r="B12631" i="1"/>
  <c r="B12649" i="1"/>
  <c r="B12667" i="1"/>
  <c r="B12685" i="1"/>
  <c r="B12703" i="1"/>
  <c r="B12721" i="1"/>
  <c r="B12739" i="1"/>
  <c r="B12757" i="1"/>
  <c r="B12775" i="1"/>
  <c r="B12793" i="1"/>
  <c r="B12811" i="1"/>
  <c r="B12829" i="1"/>
  <c r="B12847" i="1"/>
  <c r="B12865" i="1"/>
  <c r="B12883" i="1"/>
  <c r="B12901" i="1"/>
  <c r="B12919" i="1"/>
  <c r="B12937" i="1"/>
  <c r="B12955" i="1"/>
  <c r="B12973" i="1"/>
  <c r="B12991" i="1"/>
  <c r="B13009" i="1"/>
  <c r="B13027" i="1"/>
  <c r="B13045" i="1"/>
  <c r="B13063" i="1"/>
  <c r="B13081" i="1"/>
  <c r="B13099" i="1"/>
  <c r="B13117" i="1"/>
  <c r="B13135" i="1"/>
  <c r="B13153" i="1"/>
  <c r="B13171" i="1"/>
  <c r="B13189" i="1"/>
  <c r="B13207" i="1"/>
  <c r="B13225" i="1"/>
  <c r="B9280" i="1"/>
  <c r="B9298" i="1"/>
  <c r="B9316" i="1"/>
  <c r="B9334" i="1"/>
  <c r="B9352" i="1"/>
  <c r="B9370" i="1"/>
  <c r="B9388" i="1"/>
  <c r="B9406" i="1"/>
  <c r="B9424" i="1"/>
  <c r="B9442" i="1"/>
  <c r="B9460" i="1"/>
  <c r="B9478" i="1"/>
  <c r="B9496" i="1"/>
  <c r="B9514" i="1"/>
  <c r="B9532" i="1"/>
  <c r="B9550" i="1"/>
  <c r="B9568" i="1"/>
  <c r="B9586" i="1"/>
  <c r="B9604" i="1"/>
  <c r="B9622" i="1"/>
  <c r="B9640" i="1"/>
  <c r="B9658" i="1"/>
  <c r="B9676" i="1"/>
  <c r="B9694" i="1"/>
  <c r="B9712" i="1"/>
  <c r="B9730" i="1"/>
  <c r="B9748" i="1"/>
  <c r="B9766" i="1"/>
  <c r="B9784" i="1"/>
  <c r="B9802" i="1"/>
  <c r="B9820" i="1"/>
  <c r="B9838" i="1"/>
  <c r="B9856" i="1"/>
  <c r="B9874" i="1"/>
  <c r="B9892" i="1"/>
  <c r="B9910" i="1"/>
  <c r="B9928" i="1"/>
  <c r="B9946" i="1"/>
  <c r="B9964" i="1"/>
  <c r="B9982" i="1"/>
  <c r="B10000" i="1"/>
  <c r="B10018" i="1"/>
  <c r="B10036" i="1"/>
  <c r="B10054" i="1"/>
  <c r="B10072" i="1"/>
  <c r="B10090" i="1"/>
  <c r="B10108" i="1"/>
  <c r="B10126" i="1"/>
  <c r="B10144" i="1"/>
  <c r="B10162" i="1"/>
  <c r="B10180" i="1"/>
  <c r="B10198" i="1"/>
  <c r="B10216" i="1"/>
  <c r="B10234" i="1"/>
  <c r="B10252" i="1"/>
  <c r="B10270" i="1"/>
  <c r="B10288" i="1"/>
  <c r="B10306" i="1"/>
  <c r="B10324" i="1"/>
  <c r="B10342" i="1"/>
  <c r="B10360" i="1"/>
  <c r="B10378" i="1"/>
  <c r="B10396" i="1"/>
  <c r="B10414" i="1"/>
  <c r="B10432" i="1"/>
  <c r="B10450" i="1"/>
  <c r="B10468" i="1"/>
  <c r="B10486" i="1"/>
  <c r="B10504" i="1"/>
  <c r="B10522" i="1"/>
  <c r="B10540" i="1"/>
  <c r="B10558" i="1"/>
  <c r="B10576" i="1"/>
  <c r="B10594" i="1"/>
  <c r="B10612" i="1"/>
  <c r="B10630" i="1"/>
  <c r="B10648" i="1"/>
  <c r="B10666" i="1"/>
  <c r="B10684" i="1"/>
  <c r="B10702" i="1"/>
  <c r="B10720" i="1"/>
  <c r="B10738" i="1"/>
  <c r="B10756" i="1"/>
  <c r="B10774" i="1"/>
  <c r="B10792" i="1"/>
  <c r="B10810" i="1"/>
  <c r="B10828" i="1"/>
  <c r="B10846" i="1"/>
  <c r="B10864" i="1"/>
  <c r="B10882" i="1"/>
  <c r="B10900" i="1"/>
  <c r="B10918" i="1"/>
  <c r="B10936" i="1"/>
  <c r="B10954" i="1"/>
  <c r="B10972" i="1"/>
  <c r="B10990" i="1"/>
  <c r="B11008" i="1"/>
  <c r="B11026" i="1"/>
  <c r="B11044" i="1"/>
  <c r="B11062" i="1"/>
  <c r="B11080" i="1"/>
  <c r="B11098" i="1"/>
  <c r="B11116" i="1"/>
  <c r="B11134" i="1"/>
  <c r="B11152" i="1"/>
  <c r="B11170" i="1"/>
  <c r="B11188" i="1"/>
  <c r="B11206" i="1"/>
  <c r="B11224" i="1"/>
  <c r="B11242" i="1"/>
  <c r="B11260" i="1"/>
  <c r="B11278" i="1"/>
  <c r="B11296" i="1"/>
  <c r="B11314" i="1"/>
  <c r="B11332" i="1"/>
  <c r="B11350" i="1"/>
  <c r="B11368" i="1"/>
  <c r="B11386" i="1"/>
  <c r="B11404" i="1"/>
  <c r="B11422" i="1"/>
  <c r="B11440" i="1"/>
  <c r="B11458" i="1"/>
  <c r="B11476" i="1"/>
  <c r="B11494" i="1"/>
  <c r="B11512" i="1"/>
  <c r="B11530" i="1"/>
  <c r="B11548" i="1"/>
  <c r="B11566" i="1"/>
  <c r="B11584" i="1"/>
  <c r="B11602" i="1"/>
  <c r="B11620" i="1"/>
  <c r="B11638" i="1"/>
  <c r="B11656" i="1"/>
  <c r="B11674" i="1"/>
  <c r="B11692" i="1"/>
  <c r="B11710" i="1"/>
  <c r="B11728" i="1"/>
  <c r="B11746" i="1"/>
  <c r="B11764" i="1"/>
  <c r="B11782" i="1"/>
  <c r="B11800" i="1"/>
  <c r="B11818" i="1"/>
  <c r="B11836" i="1"/>
  <c r="B11854" i="1"/>
  <c r="B11872" i="1"/>
  <c r="B11890" i="1"/>
  <c r="B11908" i="1"/>
  <c r="B11926" i="1"/>
  <c r="B11944" i="1"/>
  <c r="B11962" i="1"/>
  <c r="B11980" i="1"/>
  <c r="B11998" i="1"/>
  <c r="B12016" i="1"/>
  <c r="B12034" i="1"/>
  <c r="B12052" i="1"/>
  <c r="B12070" i="1"/>
  <c r="B12088" i="1"/>
  <c r="B12106" i="1"/>
  <c r="B12124" i="1"/>
  <c r="B13664" i="1"/>
  <c r="B5881" i="1"/>
  <c r="B5899" i="1"/>
  <c r="B5917" i="1"/>
  <c r="B5935" i="1"/>
  <c r="B5953" i="1"/>
  <c r="B5971" i="1"/>
  <c r="B5989" i="1"/>
  <c r="B6007" i="1"/>
  <c r="B6025" i="1"/>
  <c r="B6043" i="1"/>
  <c r="B6061" i="1"/>
  <c r="B6079" i="1"/>
  <c r="B6097" i="1"/>
  <c r="B6115" i="1"/>
  <c r="B6133" i="1"/>
  <c r="B6151" i="1"/>
  <c r="B6169" i="1"/>
  <c r="B6187" i="1"/>
  <c r="B6205" i="1"/>
  <c r="B6223" i="1"/>
  <c r="B6241" i="1"/>
  <c r="B6259" i="1"/>
  <c r="B6277" i="1"/>
  <c r="B6295" i="1"/>
  <c r="B6313" i="1"/>
  <c r="B6331" i="1"/>
  <c r="B6349" i="1"/>
  <c r="B6367" i="1"/>
  <c r="B6385" i="1"/>
  <c r="B6403" i="1"/>
  <c r="B6421" i="1"/>
  <c r="B6439" i="1"/>
  <c r="B6457" i="1"/>
  <c r="B6475" i="1"/>
  <c r="B6493" i="1"/>
  <c r="B6511" i="1"/>
  <c r="B6529" i="1"/>
  <c r="B6547" i="1"/>
  <c r="B6565" i="1"/>
  <c r="B6583" i="1"/>
  <c r="B6601" i="1"/>
  <c r="B6619" i="1"/>
  <c r="B6637" i="1"/>
  <c r="B6655" i="1"/>
  <c r="B6673" i="1"/>
  <c r="B6691" i="1"/>
  <c r="B6709" i="1"/>
  <c r="B6727" i="1"/>
  <c r="B6745" i="1"/>
  <c r="B6763" i="1"/>
  <c r="B6781" i="1"/>
  <c r="B6799" i="1"/>
  <c r="B6817" i="1"/>
  <c r="B6835" i="1"/>
  <c r="B6853" i="1"/>
  <c r="B6871" i="1"/>
  <c r="B6889" i="1"/>
  <c r="B6907" i="1"/>
  <c r="B6925" i="1"/>
  <c r="B6943" i="1"/>
  <c r="B6961" i="1"/>
  <c r="B6979" i="1"/>
  <c r="B6997" i="1"/>
  <c r="B7015" i="1"/>
  <c r="B7033" i="1"/>
  <c r="B7051" i="1"/>
  <c r="B7069" i="1"/>
  <c r="B7087" i="1"/>
  <c r="B7105" i="1"/>
  <c r="B7123" i="1"/>
  <c r="B7141" i="1"/>
  <c r="B7159" i="1"/>
  <c r="B7177" i="1"/>
  <c r="B7195" i="1"/>
  <c r="B7213" i="1"/>
  <c r="B7231" i="1"/>
  <c r="B7249" i="1"/>
  <c r="B7267" i="1"/>
  <c r="B7285" i="1"/>
  <c r="B7303" i="1"/>
  <c r="B7321" i="1"/>
  <c r="B7339" i="1"/>
  <c r="B7357" i="1"/>
  <c r="B7375" i="1"/>
  <c r="B7393" i="1"/>
  <c r="B7411" i="1"/>
  <c r="B7429" i="1"/>
  <c r="B7447" i="1"/>
  <c r="B7465" i="1"/>
  <c r="B7483" i="1"/>
  <c r="B7501" i="1"/>
  <c r="B7519" i="1"/>
  <c r="B7537" i="1"/>
  <c r="B7555" i="1"/>
  <c r="B7573" i="1"/>
  <c r="B7591" i="1"/>
  <c r="B7609" i="1"/>
  <c r="B7627" i="1"/>
  <c r="B7645" i="1"/>
  <c r="B7663" i="1"/>
  <c r="B7681" i="1"/>
  <c r="B7699" i="1"/>
  <c r="B7717" i="1"/>
  <c r="B7735" i="1"/>
  <c r="B7753" i="1"/>
  <c r="B7771" i="1"/>
  <c r="B7789" i="1"/>
  <c r="B7807" i="1"/>
  <c r="B7825" i="1"/>
  <c r="B7843" i="1"/>
  <c r="B7861" i="1"/>
  <c r="B7879" i="1"/>
  <c r="B7897" i="1"/>
  <c r="B7915" i="1"/>
  <c r="B7933" i="1"/>
  <c r="B7951" i="1"/>
  <c r="B7969" i="1"/>
  <c r="B7987" i="1"/>
  <c r="B8005" i="1"/>
  <c r="B8023" i="1"/>
  <c r="B8041" i="1"/>
  <c r="B8059" i="1"/>
  <c r="B8077" i="1"/>
  <c r="B8095" i="1"/>
  <c r="B8113" i="1"/>
  <c r="B8131" i="1"/>
  <c r="B8149" i="1"/>
  <c r="B8167" i="1"/>
  <c r="B8185" i="1"/>
  <c r="B8203" i="1"/>
  <c r="B8221" i="1"/>
  <c r="B8239" i="1"/>
  <c r="B8257" i="1"/>
  <c r="B8275" i="1"/>
  <c r="B8293" i="1"/>
  <c r="B8311" i="1"/>
  <c r="B8329" i="1"/>
  <c r="B8347" i="1"/>
  <c r="B8365" i="1"/>
  <c r="B8383" i="1"/>
  <c r="B8401" i="1"/>
  <c r="B8419" i="1"/>
  <c r="B8437" i="1"/>
  <c r="B8455" i="1"/>
  <c r="B8473" i="1"/>
  <c r="B8491" i="1"/>
  <c r="B8509" i="1"/>
  <c r="B8527" i="1"/>
  <c r="B8545" i="1"/>
  <c r="B8563" i="1"/>
  <c r="B8581" i="1"/>
  <c r="B8599" i="1"/>
  <c r="B8617" i="1"/>
  <c r="B8635" i="1"/>
  <c r="B8653" i="1"/>
  <c r="B8671" i="1"/>
  <c r="B8689" i="1"/>
  <c r="B8707" i="1"/>
  <c r="B8725" i="1"/>
  <c r="B8743" i="1"/>
  <c r="B8761" i="1"/>
  <c r="B8779" i="1"/>
  <c r="B8797" i="1"/>
  <c r="B8815" i="1"/>
  <c r="B8833" i="1"/>
  <c r="B8851" i="1"/>
  <c r="B8869" i="1"/>
  <c r="B8887" i="1"/>
  <c r="B8905" i="1"/>
  <c r="B8923" i="1"/>
  <c r="B8941" i="1"/>
  <c r="B8959" i="1"/>
  <c r="B8977" i="1"/>
  <c r="B8995" i="1"/>
  <c r="B9013" i="1"/>
  <c r="B9031" i="1"/>
  <c r="B9049" i="1"/>
  <c r="B9067" i="1"/>
  <c r="B9085" i="1"/>
  <c r="B9103" i="1"/>
  <c r="B9121" i="1"/>
  <c r="B9139" i="1"/>
  <c r="B9157" i="1"/>
  <c r="B9175" i="1"/>
  <c r="B9193" i="1"/>
  <c r="B9211" i="1"/>
  <c r="B9229" i="1"/>
  <c r="B9247" i="1"/>
  <c r="B9265" i="1"/>
  <c r="B9283" i="1"/>
  <c r="B9172" i="1"/>
  <c r="B9190" i="1"/>
  <c r="B9208" i="1"/>
  <c r="B9226" i="1"/>
  <c r="B9244" i="1"/>
  <c r="B9262" i="1"/>
  <c r="B5934" i="1"/>
  <c r="B6048" i="1"/>
  <c r="B6114" i="1"/>
  <c r="B6186" i="1"/>
  <c r="B6258" i="1"/>
  <c r="B6330" i="1"/>
  <c r="B6396" i="1"/>
  <c r="B6468" i="1"/>
  <c r="B6546" i="1"/>
  <c r="B6624" i="1"/>
  <c r="B6702" i="1"/>
  <c r="B6774" i="1"/>
  <c r="B6858" i="1"/>
  <c r="B6930" i="1"/>
  <c r="B7002" i="1"/>
  <c r="B7068" i="1"/>
  <c r="B7140" i="1"/>
  <c r="B7212" i="1"/>
  <c r="B7284" i="1"/>
  <c r="B7356" i="1"/>
  <c r="B7428" i="1"/>
  <c r="B7494" i="1"/>
  <c r="B7572" i="1"/>
  <c r="B7638" i="1"/>
  <c r="B7710" i="1"/>
  <c r="B7794" i="1"/>
  <c r="B7866" i="1"/>
  <c r="B7938" i="1"/>
  <c r="B8010" i="1"/>
  <c r="B8082" i="1"/>
  <c r="B8154" i="1"/>
  <c r="B8226" i="1"/>
  <c r="B8286" i="1"/>
  <c r="B8358" i="1"/>
  <c r="B8430" i="1"/>
  <c r="B8502" i="1"/>
  <c r="B8574" i="1"/>
  <c r="B8652" i="1"/>
  <c r="B8730" i="1"/>
  <c r="B8796" i="1"/>
  <c r="B8856" i="1"/>
  <c r="B8928" i="1"/>
  <c r="B9012" i="1"/>
  <c r="B9084" i="1"/>
  <c r="B9156" i="1"/>
  <c r="B9222" i="1"/>
  <c r="B9288" i="1"/>
  <c r="B5220" i="1"/>
  <c r="B5958" i="1"/>
  <c r="B6018" i="1"/>
  <c r="B6084" i="1"/>
  <c r="B6156" i="1"/>
  <c r="B6228" i="1"/>
  <c r="B6300" i="1"/>
  <c r="B6378" i="1"/>
  <c r="B6450" i="1"/>
  <c r="B6522" i="1"/>
  <c r="B6588" i="1"/>
  <c r="B6660" i="1"/>
  <c r="B6732" i="1"/>
  <c r="B6804" i="1"/>
  <c r="B6876" i="1"/>
  <c r="B6948" i="1"/>
  <c r="B7020" i="1"/>
  <c r="B7086" i="1"/>
  <c r="B7146" i="1"/>
  <c r="B7224" i="1"/>
  <c r="B7296" i="1"/>
  <c r="B7368" i="1"/>
  <c r="B7434" i="1"/>
  <c r="B7500" i="1"/>
  <c r="B7566" i="1"/>
  <c r="B7650" i="1"/>
  <c r="B7722" i="1"/>
  <c r="B7782" i="1"/>
  <c r="B7848" i="1"/>
  <c r="B7920" i="1"/>
  <c r="B7992" i="1"/>
  <c r="B8052" i="1"/>
  <c r="B8124" i="1"/>
  <c r="B8196" i="1"/>
  <c r="B8280" i="1"/>
  <c r="B8352" i="1"/>
  <c r="B8418" i="1"/>
  <c r="B8490" i="1"/>
  <c r="B8556" i="1"/>
  <c r="B8622" i="1"/>
  <c r="B8694" i="1"/>
  <c r="B8760" i="1"/>
  <c r="B8832" i="1"/>
  <c r="B8910" i="1"/>
  <c r="B8976" i="1"/>
  <c r="B9048" i="1"/>
  <c r="B9114" i="1"/>
  <c r="B9186" i="1"/>
  <c r="B9252" i="1"/>
  <c r="B5502" i="1"/>
  <c r="B5532" i="1"/>
  <c r="B5568" i="1"/>
  <c r="B5604" i="1"/>
  <c r="B5640" i="1"/>
  <c r="B5670" i="1"/>
  <c r="B5706" i="1"/>
  <c r="B5742" i="1"/>
  <c r="B5778" i="1"/>
  <c r="B5814" i="1"/>
  <c r="B5850" i="1"/>
  <c r="B5886" i="1"/>
  <c r="B5922" i="1"/>
  <c r="B5982" i="1"/>
  <c r="B6054" i="1"/>
  <c r="B6126" i="1"/>
  <c r="B6192" i="1"/>
  <c r="B6336" i="1"/>
  <c r="B6390" i="1"/>
  <c r="B6462" i="1"/>
  <c r="B6534" i="1"/>
  <c r="B6606" i="1"/>
  <c r="B6672" i="1"/>
  <c r="B6738" i="1"/>
  <c r="B6810" i="1"/>
  <c r="B6870" i="1"/>
  <c r="B6936" i="1"/>
  <c r="B7008" i="1"/>
  <c r="B7080" i="1"/>
  <c r="B7152" i="1"/>
  <c r="B7218" i="1"/>
  <c r="B7278" i="1"/>
  <c r="B7350" i="1"/>
  <c r="B7422" i="1"/>
  <c r="B7488" i="1"/>
  <c r="B7554" i="1"/>
  <c r="B7626" i="1"/>
  <c r="B7692" i="1"/>
  <c r="B7764" i="1"/>
  <c r="B7836" i="1"/>
  <c r="B7902" i="1"/>
  <c r="B7974" i="1"/>
  <c r="B8046" i="1"/>
  <c r="B8112" i="1"/>
  <c r="B8184" i="1"/>
  <c r="B8244" i="1"/>
  <c r="B8316" i="1"/>
  <c r="B8388" i="1"/>
  <c r="B8460" i="1"/>
  <c r="B8538" i="1"/>
  <c r="B8610" i="1"/>
  <c r="B8676" i="1"/>
  <c r="B8742" i="1"/>
  <c r="B8814" i="1"/>
  <c r="B8886" i="1"/>
  <c r="B8970" i="1"/>
  <c r="B9030" i="1"/>
  <c r="B9096" i="1"/>
  <c r="B9168" i="1"/>
  <c r="B9240" i="1"/>
  <c r="B9210" i="1"/>
  <c r="B9276" i="1"/>
  <c r="B8340" i="1"/>
  <c r="B8412" i="1"/>
  <c r="B8484" i="1"/>
  <c r="B8562" i="1"/>
  <c r="B8634" i="1"/>
  <c r="B8700" i="1"/>
  <c r="B8766" i="1"/>
  <c r="B8838" i="1"/>
  <c r="B8916" i="1"/>
  <c r="B8994" i="1"/>
  <c r="B9054" i="1"/>
  <c r="B9120" i="1"/>
  <c r="B9192" i="1"/>
  <c r="B9264" i="1"/>
  <c r="B3295" i="1"/>
  <c r="B3313" i="1"/>
  <c r="B3331" i="1"/>
  <c r="B3349" i="1"/>
  <c r="B3367" i="1"/>
  <c r="B3385" i="1"/>
  <c r="B3403" i="1"/>
  <c r="B3421" i="1"/>
  <c r="B3439" i="1"/>
  <c r="B3457" i="1"/>
  <c r="B3475" i="1"/>
  <c r="B3493" i="1"/>
  <c r="B3511" i="1"/>
  <c r="B3529" i="1"/>
  <c r="B3547" i="1"/>
  <c r="B3565" i="1"/>
  <c r="B3583" i="1"/>
  <c r="B3601" i="1"/>
  <c r="B3619" i="1"/>
  <c r="B3637" i="1"/>
  <c r="B3655" i="1"/>
  <c r="B3673" i="1"/>
  <c r="B3691" i="1"/>
  <c r="B3709" i="1"/>
  <c r="B3727" i="1"/>
  <c r="B3745" i="1"/>
  <c r="B3763" i="1"/>
  <c r="B3781" i="1"/>
  <c r="B3799" i="1"/>
  <c r="B3817" i="1"/>
  <c r="B3835" i="1"/>
  <c r="B3853" i="1"/>
  <c r="B3871" i="1"/>
  <c r="B3889" i="1"/>
  <c r="B3907" i="1"/>
  <c r="B3925" i="1"/>
  <c r="B4597" i="1"/>
  <c r="B4615" i="1"/>
  <c r="B4633" i="1"/>
  <c r="B4651" i="1"/>
  <c r="B4669" i="1"/>
  <c r="B4687" i="1"/>
  <c r="B4705" i="1"/>
  <c r="B4723" i="1"/>
  <c r="B4741" i="1"/>
  <c r="B4759" i="1"/>
  <c r="B4777" i="1"/>
  <c r="B4795" i="1"/>
  <c r="B4813" i="1"/>
  <c r="B4831" i="1"/>
  <c r="B4849" i="1"/>
  <c r="B4867" i="1"/>
  <c r="B4885" i="1"/>
  <c r="B4903" i="1"/>
  <c r="B4921" i="1"/>
  <c r="B4939" i="1"/>
  <c r="B4957" i="1"/>
  <c r="B4975" i="1"/>
  <c r="B4993" i="1"/>
  <c r="B5011" i="1"/>
  <c r="B5029" i="1"/>
  <c r="B5047" i="1"/>
  <c r="B5065" i="1"/>
  <c r="B5083" i="1"/>
  <c r="B5101" i="1"/>
  <c r="B5119" i="1"/>
  <c r="B5137" i="1"/>
  <c r="B5155" i="1"/>
  <c r="B5173" i="1"/>
  <c r="B5191" i="1"/>
  <c r="B5209" i="1"/>
  <c r="B11180" i="1"/>
  <c r="B5875" i="1"/>
  <c r="B3238" i="1"/>
  <c r="B3274" i="1"/>
  <c r="B3310" i="1"/>
  <c r="B3346" i="1"/>
  <c r="B3490" i="1"/>
  <c r="B12044" i="1"/>
  <c r="B22" i="1"/>
  <c r="B40" i="1"/>
  <c r="B58" i="1"/>
  <c r="B94" i="1"/>
  <c r="B112" i="1"/>
  <c r="B130" i="1"/>
  <c r="B148" i="1"/>
  <c r="B166" i="1"/>
  <c r="B184" i="1"/>
  <c r="B202" i="1"/>
  <c r="B220" i="1"/>
  <c r="B238" i="1"/>
  <c r="B256" i="1"/>
  <c r="B274" i="1"/>
  <c r="B292" i="1"/>
  <c r="B310" i="1"/>
  <c r="B328" i="1"/>
  <c r="B346" i="1"/>
  <c r="B364" i="1"/>
  <c r="B382" i="1"/>
  <c r="B400" i="1"/>
  <c r="B418" i="1"/>
  <c r="B436" i="1"/>
  <c r="B454" i="1"/>
  <c r="B472" i="1"/>
  <c r="B490" i="1"/>
  <c r="B508" i="1"/>
  <c r="B526" i="1"/>
  <c r="B544" i="1"/>
  <c r="B562" i="1"/>
  <c r="B580" i="1"/>
  <c r="B598" i="1"/>
  <c r="B616" i="1"/>
  <c r="B634" i="1"/>
  <c r="B652" i="1"/>
  <c r="B670" i="1"/>
  <c r="B688" i="1"/>
  <c r="B706" i="1"/>
  <c r="B724" i="1"/>
  <c r="B742" i="1"/>
  <c r="B760" i="1"/>
  <c r="B778" i="1"/>
  <c r="B796" i="1"/>
  <c r="B814" i="1"/>
  <c r="B832" i="1"/>
  <c r="B850" i="1"/>
  <c r="B868" i="1"/>
  <c r="B886" i="1"/>
  <c r="B904" i="1"/>
  <c r="B922" i="1"/>
  <c r="B940" i="1"/>
  <c r="B958" i="1"/>
  <c r="B976" i="1"/>
  <c r="B994" i="1"/>
  <c r="B1012" i="1"/>
  <c r="B1030" i="1"/>
  <c r="B1048" i="1"/>
  <c r="B1066" i="1"/>
  <c r="B1084" i="1"/>
  <c r="B1102" i="1"/>
  <c r="B1120" i="1"/>
  <c r="B1138" i="1"/>
  <c r="B1156" i="1"/>
  <c r="B1174" i="1"/>
  <c r="B1192" i="1"/>
  <c r="B1210" i="1"/>
  <c r="B1228" i="1"/>
  <c r="B1246" i="1"/>
  <c r="B1264" i="1"/>
  <c r="B1282" i="1"/>
  <c r="B1300" i="1"/>
  <c r="B1318" i="1"/>
  <c r="B1336" i="1"/>
  <c r="B1354" i="1"/>
  <c r="B1372" i="1"/>
  <c r="B1390" i="1"/>
  <c r="B1408" i="1"/>
  <c r="B1426" i="1"/>
  <c r="B1444" i="1"/>
  <c r="B1462" i="1"/>
  <c r="B1480" i="1"/>
  <c r="B1498" i="1"/>
  <c r="B1516" i="1"/>
  <c r="B1534" i="1"/>
  <c r="B1552" i="1"/>
  <c r="B1570" i="1"/>
  <c r="B1588" i="1"/>
  <c r="B1606" i="1"/>
  <c r="B1624" i="1"/>
  <c r="B1642" i="1"/>
  <c r="B1660" i="1"/>
  <c r="B1678" i="1"/>
  <c r="B1696" i="1"/>
  <c r="B1714" i="1"/>
  <c r="B1732" i="1"/>
  <c r="B1750" i="1"/>
  <c r="B1768" i="1"/>
  <c r="B1786" i="1"/>
  <c r="B1804" i="1"/>
  <c r="B1822" i="1"/>
  <c r="B1840" i="1"/>
  <c r="B1858" i="1"/>
  <c r="B1876" i="1"/>
  <c r="B1894" i="1"/>
  <c r="B1912" i="1"/>
  <c r="B1930" i="1"/>
  <c r="B1948" i="1"/>
  <c r="B1966" i="1"/>
  <c r="B1984" i="1"/>
  <c r="B2002" i="1"/>
  <c r="B2020" i="1"/>
  <c r="B2038" i="1"/>
  <c r="B2056" i="1"/>
  <c r="B2074" i="1"/>
  <c r="B2092" i="1"/>
  <c r="B2110" i="1"/>
  <c r="B2128" i="1"/>
  <c r="B2146" i="1"/>
  <c r="B2164" i="1"/>
  <c r="B2182" i="1"/>
  <c r="B2200" i="1"/>
  <c r="B2218" i="1"/>
  <c r="B2236" i="1"/>
  <c r="B2254" i="1"/>
  <c r="B2272" i="1"/>
  <c r="B2290" i="1"/>
  <c r="B2308" i="1"/>
  <c r="B2326" i="1"/>
  <c r="B2344" i="1"/>
  <c r="B2362" i="1"/>
  <c r="B2380" i="1"/>
  <c r="B2398" i="1"/>
  <c r="B2416" i="1"/>
  <c r="B2434" i="1"/>
  <c r="B2452" i="1"/>
  <c r="B2470" i="1"/>
  <c r="B2488" i="1"/>
  <c r="B2506" i="1"/>
  <c r="B2524" i="1"/>
  <c r="B2542" i="1"/>
  <c r="B2560" i="1"/>
  <c r="B2578" i="1"/>
  <c r="B2596" i="1"/>
  <c r="B2614" i="1"/>
  <c r="B2632" i="1"/>
  <c r="B2656" i="1"/>
  <c r="B2692" i="1"/>
  <c r="B2728" i="1"/>
  <c r="B2764" i="1"/>
  <c r="B2800" i="1"/>
  <c r="B2836" i="1"/>
  <c r="B2872" i="1"/>
  <c r="B2908" i="1"/>
  <c r="B2944" i="1"/>
  <c r="B2980" i="1"/>
  <c r="B3016" i="1"/>
  <c r="B3052" i="1"/>
  <c r="B3088" i="1"/>
  <c r="B3124" i="1"/>
  <c r="B3160" i="1"/>
  <c r="B3196" i="1"/>
  <c r="B3232" i="1"/>
  <c r="B3268" i="1"/>
  <c r="B3304" i="1"/>
  <c r="B3340" i="1"/>
  <c r="B3376" i="1"/>
  <c r="B3412" i="1"/>
  <c r="B3448" i="1"/>
  <c r="B3484" i="1"/>
  <c r="B3520" i="1"/>
  <c r="B3538" i="1"/>
  <c r="B3556" i="1"/>
  <c r="B3574" i="1"/>
  <c r="B3592" i="1"/>
  <c r="B3610" i="1"/>
  <c r="B3628" i="1"/>
  <c r="B3646" i="1"/>
  <c r="B3664" i="1"/>
  <c r="B3682" i="1"/>
  <c r="B3700" i="1"/>
  <c r="B3718" i="1"/>
  <c r="B3736" i="1"/>
  <c r="B3754" i="1"/>
  <c r="B3772" i="1"/>
  <c r="B3790" i="1"/>
  <c r="B3808" i="1"/>
  <c r="B3826" i="1"/>
  <c r="B3844" i="1"/>
  <c r="B3862" i="1"/>
  <c r="B3880" i="1"/>
  <c r="B3898" i="1"/>
  <c r="B3916" i="1"/>
  <c r="B3934" i="1"/>
  <c r="B3952" i="1"/>
  <c r="B3970" i="1"/>
  <c r="B3988" i="1"/>
  <c r="B4006" i="1"/>
  <c r="B4024" i="1"/>
  <c r="B4042" i="1"/>
  <c r="B4060" i="1"/>
  <c r="B4078" i="1"/>
  <c r="B4096" i="1"/>
  <c r="B4114" i="1"/>
  <c r="B4132" i="1"/>
  <c r="B4150" i="1"/>
  <c r="B4168" i="1"/>
  <c r="B4186" i="1"/>
  <c r="B4204" i="1"/>
  <c r="B4222" i="1"/>
  <c r="B4240" i="1"/>
  <c r="B4258" i="1"/>
  <c r="B4276" i="1"/>
  <c r="B4294" i="1"/>
  <c r="B4312" i="1"/>
  <c r="B4330" i="1"/>
  <c r="B4348" i="1"/>
  <c r="B4366" i="1"/>
  <c r="B4384" i="1"/>
  <c r="B4402" i="1"/>
  <c r="B4420" i="1"/>
  <c r="B4438" i="1"/>
  <c r="B4456" i="1"/>
  <c r="B4474" i="1"/>
  <c r="B4492" i="1"/>
  <c r="B4510" i="1"/>
  <c r="B4528" i="1"/>
  <c r="B4546" i="1"/>
  <c r="B4564" i="1"/>
  <c r="B4582" i="1"/>
  <c r="B4600" i="1"/>
  <c r="B4618" i="1"/>
  <c r="B4636" i="1"/>
  <c r="B4654" i="1"/>
  <c r="B4672" i="1"/>
  <c r="B4690" i="1"/>
  <c r="B4708" i="1"/>
  <c r="B4726" i="1"/>
  <c r="B4744" i="1"/>
  <c r="B4762" i="1"/>
  <c r="B4780" i="1"/>
  <c r="B4798" i="1"/>
  <c r="B4816" i="1"/>
  <c r="B4834" i="1"/>
  <c r="B4852" i="1"/>
  <c r="B4870" i="1"/>
  <c r="B4888" i="1"/>
  <c r="B4906" i="1"/>
  <c r="B4924" i="1"/>
  <c r="B4942" i="1"/>
  <c r="B4960" i="1"/>
  <c r="B4978" i="1"/>
  <c r="B4996" i="1"/>
  <c r="B5014" i="1"/>
  <c r="B5032" i="1"/>
  <c r="B5050" i="1"/>
  <c r="B5068" i="1"/>
  <c r="B5086" i="1"/>
  <c r="B5104" i="1"/>
  <c r="B5122" i="1"/>
  <c r="B5140" i="1"/>
  <c r="B5158" i="1"/>
  <c r="B5176" i="1"/>
  <c r="B5194" i="1"/>
  <c r="B5212" i="1"/>
  <c r="B5230" i="1"/>
  <c r="B5248" i="1"/>
  <c r="B5266" i="1"/>
  <c r="B5284" i="1"/>
  <c r="B5302" i="1"/>
  <c r="B5320" i="1"/>
  <c r="B5338" i="1"/>
  <c r="B5356" i="1"/>
  <c r="B5374" i="1"/>
  <c r="B5392" i="1"/>
  <c r="B5410" i="1"/>
  <c r="B5428" i="1"/>
  <c r="B5446" i="1"/>
  <c r="B5464" i="1"/>
  <c r="B5482" i="1"/>
  <c r="B5500" i="1"/>
  <c r="B5518" i="1"/>
  <c r="B5536" i="1"/>
  <c r="B5554" i="1"/>
  <c r="B5572" i="1"/>
  <c r="B5590" i="1"/>
  <c r="B5608" i="1"/>
  <c r="B5626" i="1"/>
  <c r="B5644" i="1"/>
  <c r="B5662" i="1"/>
  <c r="B5680" i="1"/>
  <c r="B5698" i="1"/>
  <c r="B5716" i="1"/>
  <c r="B5734" i="1"/>
  <c r="B5752" i="1"/>
  <c r="B5770" i="1"/>
  <c r="B5788" i="1"/>
  <c r="B5806" i="1"/>
  <c r="B5824" i="1"/>
  <c r="B5842" i="1"/>
  <c r="B5860" i="1"/>
  <c r="B5878" i="1"/>
  <c r="B5896" i="1"/>
  <c r="B5914" i="1"/>
  <c r="B5932" i="1"/>
  <c r="B5950" i="1"/>
  <c r="B5968" i="1"/>
  <c r="B5986" i="1"/>
  <c r="B6004" i="1"/>
  <c r="B6022" i="1"/>
  <c r="B6040" i="1"/>
  <c r="B6058" i="1"/>
  <c r="B6076" i="1"/>
  <c r="B6094" i="1"/>
  <c r="B6112" i="1"/>
  <c r="B6490" i="1"/>
  <c r="B6508" i="1"/>
  <c r="B6724" i="1"/>
  <c r="B6742" i="1"/>
  <c r="B6760" i="1"/>
  <c r="B6778" i="1"/>
  <c r="B6796" i="1"/>
  <c r="B6814" i="1"/>
  <c r="B6832" i="1"/>
  <c r="B6850" i="1"/>
  <c r="B6868" i="1"/>
  <c r="B6886" i="1"/>
  <c r="B6904" i="1"/>
  <c r="B8442" i="1"/>
  <c r="B8508" i="1"/>
  <c r="B8580" i="1"/>
  <c r="B8646" i="1"/>
  <c r="B8718" i="1"/>
  <c r="B8784" i="1"/>
  <c r="B8868" i="1"/>
  <c r="B8934" i="1"/>
  <c r="B9000" i="1"/>
  <c r="B9072" i="1"/>
  <c r="B9138" i="1"/>
  <c r="B9618" i="1"/>
  <c r="B9690" i="1"/>
  <c r="B9762" i="1"/>
  <c r="B9834" i="1"/>
  <c r="B9912" i="1"/>
  <c r="B9978" i="1"/>
  <c r="B10044" i="1"/>
  <c r="B10116" i="1"/>
  <c r="B10188" i="1"/>
  <c r="B10254" i="1"/>
  <c r="B10314" i="1"/>
  <c r="B10380" i="1"/>
  <c r="B10446" i="1"/>
  <c r="B10524" i="1"/>
  <c r="B10596" i="1"/>
  <c r="B10668" i="1"/>
  <c r="B11160" i="1"/>
  <c r="B11232" i="1"/>
  <c r="B11292" i="1"/>
  <c r="B11364" i="1"/>
  <c r="B11430" i="1"/>
  <c r="B11496" i="1"/>
  <c r="B11562" i="1"/>
  <c r="B11628" i="1"/>
  <c r="B11712" i="1"/>
  <c r="B11766" i="1"/>
  <c r="B11850" i="1"/>
  <c r="B11916" i="1"/>
  <c r="B11982" i="1"/>
  <c r="B12042" i="1"/>
  <c r="B12108" i="1"/>
  <c r="B12180" i="1"/>
  <c r="B12252" i="1"/>
  <c r="B12318" i="1"/>
  <c r="B12390" i="1"/>
  <c r="B12468" i="1"/>
  <c r="B12528" i="1"/>
  <c r="B12606" i="1"/>
  <c r="B12678" i="1"/>
  <c r="B12762" i="1"/>
  <c r="B12834" i="1"/>
  <c r="B12888" i="1"/>
  <c r="B12948" i="1"/>
  <c r="B13026" i="1"/>
  <c r="B13098" i="1"/>
  <c r="B13170" i="1"/>
  <c r="B13242" i="1"/>
  <c r="B13320" i="1"/>
  <c r="B13380" i="1"/>
  <c r="B13458" i="1"/>
  <c r="B13530" i="1"/>
  <c r="B13596" i="1"/>
  <c r="B13662" i="1"/>
  <c r="B13740" i="1"/>
  <c r="B13812" i="1"/>
  <c r="B13878" i="1"/>
  <c r="B13956" i="1"/>
  <c r="B14010" i="1"/>
  <c r="B14100" i="1"/>
  <c r="B14166" i="1"/>
  <c r="B14232" i="1"/>
  <c r="B14304" i="1"/>
  <c r="B14370" i="1"/>
  <c r="B14448" i="1"/>
  <c r="B14526" i="1"/>
  <c r="B14610" i="1"/>
  <c r="B14706" i="1"/>
  <c r="B14808" i="1"/>
  <c r="B14898" i="1"/>
  <c r="B15000" i="1"/>
  <c r="B15102" i="1"/>
  <c r="B15204" i="1"/>
  <c r="B15288" i="1"/>
  <c r="B15390" i="1"/>
  <c r="B15498" i="1"/>
  <c r="B15594" i="1"/>
  <c r="B15696" i="1"/>
  <c r="B15804" i="1"/>
  <c r="B15906" i="1"/>
  <c r="B16014" i="1"/>
  <c r="B16134" i="1"/>
  <c r="B16230" i="1"/>
  <c r="B16356" i="1"/>
  <c r="B16458" i="1"/>
  <c r="B16566" i="1"/>
  <c r="B16674" i="1"/>
  <c r="B16788" i="1"/>
  <c r="B16896" i="1"/>
  <c r="B17022" i="1"/>
  <c r="B17124" i="1"/>
  <c r="B17208" i="1"/>
  <c r="B17322" i="1"/>
  <c r="B17430" i="1"/>
  <c r="B17538" i="1"/>
  <c r="B17646" i="1"/>
  <c r="B16907" i="1"/>
  <c r="B16925" i="1"/>
  <c r="B16943" i="1"/>
  <c r="B16961" i="1"/>
  <c r="B16979" i="1"/>
  <c r="B16997" i="1"/>
  <c r="B17015" i="1"/>
  <c r="B17033" i="1"/>
  <c r="B17051" i="1"/>
  <c r="B17069" i="1"/>
  <c r="B17087" i="1"/>
  <c r="B17105" i="1"/>
  <c r="B17123" i="1"/>
  <c r="B17141" i="1"/>
  <c r="B17159" i="1"/>
  <c r="B17177" i="1"/>
  <c r="B17195" i="1"/>
  <c r="B17213" i="1"/>
  <c r="B17231" i="1"/>
  <c r="B17249" i="1"/>
  <c r="B6922" i="1"/>
  <c r="B6940" i="1"/>
  <c r="B6958" i="1"/>
  <c r="B6976" i="1"/>
  <c r="B6994" i="1"/>
  <c r="B7048" i="1"/>
  <c r="B7066" i="1"/>
  <c r="B7084" i="1"/>
  <c r="B7102" i="1"/>
  <c r="B7120" i="1"/>
  <c r="B7138" i="1"/>
  <c r="B7156" i="1"/>
  <c r="B7174" i="1"/>
  <c r="B7192" i="1"/>
  <c r="B7210" i="1"/>
  <c r="B7228" i="1"/>
  <c r="B7246" i="1"/>
  <c r="B7264" i="1"/>
  <c r="B7966" i="1"/>
  <c r="B7984" i="1"/>
  <c r="B8002" i="1"/>
  <c r="B8020" i="1"/>
  <c r="B8038" i="1"/>
  <c r="B8056" i="1"/>
  <c r="B8074" i="1"/>
  <c r="B8092" i="1"/>
  <c r="B8110" i="1"/>
  <c r="B8128" i="1"/>
  <c r="B8146" i="1"/>
  <c r="B8164" i="1"/>
  <c r="B8182" i="1"/>
  <c r="B8200" i="1"/>
  <c r="B8218" i="1"/>
  <c r="B8236" i="1"/>
  <c r="B8254" i="1"/>
  <c r="B8272" i="1"/>
  <c r="B8290" i="1"/>
  <c r="B8308" i="1"/>
  <c r="B8326" i="1"/>
  <c r="B8344" i="1"/>
  <c r="B8362" i="1"/>
  <c r="B8380" i="1"/>
  <c r="B8398" i="1"/>
  <c r="B8416" i="1"/>
  <c r="B8434" i="1"/>
  <c r="B8452" i="1"/>
  <c r="B8470" i="1"/>
  <c r="B8488" i="1"/>
  <c r="B8506" i="1"/>
  <c r="B8524" i="1"/>
  <c r="B8542" i="1"/>
  <c r="B8560" i="1"/>
  <c r="B8578" i="1"/>
  <c r="B8596" i="1"/>
  <c r="B8614" i="1"/>
  <c r="B8632" i="1"/>
  <c r="B8650" i="1"/>
  <c r="B8668" i="1"/>
  <c r="B8686" i="1"/>
  <c r="B8704" i="1"/>
  <c r="B8722" i="1"/>
  <c r="B8740" i="1"/>
  <c r="B8758" i="1"/>
  <c r="B8776" i="1"/>
  <c r="B8794" i="1"/>
  <c r="B8812" i="1"/>
  <c r="B8830" i="1"/>
  <c r="B8848" i="1"/>
  <c r="B8866" i="1"/>
  <c r="B8884" i="1"/>
  <c r="B8902" i="1"/>
  <c r="B8920" i="1"/>
  <c r="B8938" i="1"/>
  <c r="B8956" i="1"/>
  <c r="B8974" i="1"/>
  <c r="B8992" i="1"/>
  <c r="B9010" i="1"/>
  <c r="B9028" i="1"/>
  <c r="B9046" i="1"/>
  <c r="B9064" i="1"/>
  <c r="B9082" i="1"/>
  <c r="B9100" i="1"/>
  <c r="B9118" i="1"/>
  <c r="B9136" i="1"/>
  <c r="B9154" i="1"/>
  <c r="B17267" i="1"/>
  <c r="B17285" i="1"/>
  <c r="B17303" i="1"/>
  <c r="B17321" i="1"/>
  <c r="B17339" i="1"/>
  <c r="B17357" i="1"/>
  <c r="B17375" i="1"/>
  <c r="B17393" i="1"/>
  <c r="B17411" i="1"/>
  <c r="B17429" i="1"/>
  <c r="B17447" i="1"/>
  <c r="B17465" i="1"/>
  <c r="B17483" i="1"/>
  <c r="B17501" i="1"/>
  <c r="B17519" i="1"/>
  <c r="B17537" i="1"/>
  <c r="B17555" i="1"/>
  <c r="B17573" i="1"/>
  <c r="B17591" i="1"/>
  <c r="B17609" i="1"/>
  <c r="B17627" i="1"/>
  <c r="B17645" i="1"/>
  <c r="B17663" i="1"/>
  <c r="B17681" i="1"/>
  <c r="B17699" i="1"/>
  <c r="B17717" i="1"/>
  <c r="B17735" i="1"/>
  <c r="B4734" i="1"/>
  <c r="B5154" i="1"/>
  <c r="B5190" i="1"/>
  <c r="B5238" i="1"/>
  <c r="B5274" i="1"/>
  <c r="B5304" i="1"/>
  <c r="B5340" i="1"/>
  <c r="B5376" i="1"/>
  <c r="B5406" i="1"/>
  <c r="B5442" i="1"/>
  <c r="B5478" i="1"/>
  <c r="B5514" i="1"/>
  <c r="B5544" i="1"/>
  <c r="B5580" i="1"/>
  <c r="B5616" i="1"/>
  <c r="B5646" i="1"/>
  <c r="B5682" i="1"/>
  <c r="B5718" i="1"/>
  <c r="B5754" i="1"/>
  <c r="B5790" i="1"/>
  <c r="B5826" i="1"/>
  <c r="B5862" i="1"/>
  <c r="B5904" i="1"/>
  <c r="B5946" i="1"/>
  <c r="B6006" i="1"/>
  <c r="B6078" i="1"/>
  <c r="B6150" i="1"/>
  <c r="B6210" i="1"/>
  <c r="B6288" i="1"/>
  <c r="B6348" i="1"/>
  <c r="B6414" i="1"/>
  <c r="B6486" i="1"/>
  <c r="B6558" i="1"/>
  <c r="B6630" i="1"/>
  <c r="B6696" i="1"/>
  <c r="B6762" i="1"/>
  <c r="B6834" i="1"/>
  <c r="B6894" i="1"/>
  <c r="B6960" i="1"/>
  <c r="B7032" i="1"/>
  <c r="B7104" i="1"/>
  <c r="B7176" i="1"/>
  <c r="B7242" i="1"/>
  <c r="B7302" i="1"/>
  <c r="B7374" i="1"/>
  <c r="B7440" i="1"/>
  <c r="B7506" i="1"/>
  <c r="B7578" i="1"/>
  <c r="B7644" i="1"/>
  <c r="B7716" i="1"/>
  <c r="B7788" i="1"/>
  <c r="B7860" i="1"/>
  <c r="B7926" i="1"/>
  <c r="B7998" i="1"/>
  <c r="B8064" i="1"/>
  <c r="B8136" i="1"/>
  <c r="B8208" i="1"/>
  <c r="B8268" i="1"/>
  <c r="B13016" i="1"/>
  <c r="B7244" i="1"/>
  <c r="B16416" i="1"/>
  <c r="B16524" i="1"/>
  <c r="B16626" i="1"/>
  <c r="B10262" i="1"/>
  <c r="B10910" i="1"/>
  <c r="B11234" i="1"/>
  <c r="B14150" i="1"/>
  <c r="B8606" i="1"/>
  <c r="B12152" i="1"/>
  <c r="B16054" i="1"/>
  <c r="B16594" i="1"/>
  <c r="B9794" i="1"/>
  <c r="B14690" i="1"/>
  <c r="B6130" i="1"/>
  <c r="B6148" i="1"/>
  <c r="B6166" i="1"/>
  <c r="B6184" i="1"/>
  <c r="B6202" i="1"/>
  <c r="B6220" i="1"/>
  <c r="B6238" i="1"/>
  <c r="B6256" i="1"/>
  <c r="B6274" i="1"/>
  <c r="B6292" i="1"/>
  <c r="B6310" i="1"/>
  <c r="B6328" i="1"/>
  <c r="B6346" i="1"/>
  <c r="B6364" i="1"/>
  <c r="B6382" i="1"/>
  <c r="B6400" i="1"/>
  <c r="B6418" i="1"/>
  <c r="B6436" i="1"/>
  <c r="B6454" i="1"/>
  <c r="B6472" i="1"/>
  <c r="B6526" i="1"/>
  <c r="B6544" i="1"/>
  <c r="B6562" i="1"/>
  <c r="B6580" i="1"/>
  <c r="B6598" i="1"/>
  <c r="B6616" i="1"/>
  <c r="B6634" i="1"/>
  <c r="B6652" i="1"/>
  <c r="B6670" i="1"/>
  <c r="B6688" i="1"/>
  <c r="B6706" i="1"/>
  <c r="B7012" i="1"/>
  <c r="B7030" i="1"/>
  <c r="B7282" i="1"/>
  <c r="B7300" i="1"/>
  <c r="B7318" i="1"/>
  <c r="B7336" i="1"/>
  <c r="B7354" i="1"/>
  <c r="B7372" i="1"/>
  <c r="B7390" i="1"/>
  <c r="B7408" i="1"/>
  <c r="B7426" i="1"/>
  <c r="B7444" i="1"/>
  <c r="B7462" i="1"/>
  <c r="B7480" i="1"/>
  <c r="B7498" i="1"/>
  <c r="B7516" i="1"/>
  <c r="B7534" i="1"/>
  <c r="B7552" i="1"/>
  <c r="B7570" i="1"/>
  <c r="B7588" i="1"/>
  <c r="B7606" i="1"/>
  <c r="B7624" i="1"/>
  <c r="B7642" i="1"/>
  <c r="B7660" i="1"/>
  <c r="B7678" i="1"/>
  <c r="B7696" i="1"/>
  <c r="B7714" i="1"/>
  <c r="B7732" i="1"/>
  <c r="B7750" i="1"/>
  <c r="B7768" i="1"/>
  <c r="B7786" i="1"/>
  <c r="B7804" i="1"/>
  <c r="B7822" i="1"/>
  <c r="B7840" i="1"/>
  <c r="B7858" i="1"/>
  <c r="B7876" i="1"/>
  <c r="B7894" i="1"/>
  <c r="B7912" i="1"/>
  <c r="B7930" i="1"/>
  <c r="B7948" i="1"/>
  <c r="B12142" i="1"/>
  <c r="B12160" i="1"/>
  <c r="B12178" i="1"/>
  <c r="B12196" i="1"/>
  <c r="B12214" i="1"/>
  <c r="B12232" i="1"/>
  <c r="B12250" i="1"/>
  <c r="B12268" i="1"/>
  <c r="B12286" i="1"/>
  <c r="B12304" i="1"/>
  <c r="B12322" i="1"/>
  <c r="B12340" i="1"/>
  <c r="B12358" i="1"/>
  <c r="B12376" i="1"/>
  <c r="B12394" i="1"/>
  <c r="B12412" i="1"/>
  <c r="B12430" i="1"/>
  <c r="B12448" i="1"/>
  <c r="B12466" i="1"/>
  <c r="B12484" i="1"/>
  <c r="B12502" i="1"/>
  <c r="B12520" i="1"/>
  <c r="B12538" i="1"/>
  <c r="B12556" i="1"/>
  <c r="B12574" i="1"/>
  <c r="B12592" i="1"/>
  <c r="B12610" i="1"/>
  <c r="B12628" i="1"/>
  <c r="B12646" i="1"/>
  <c r="B12664" i="1"/>
  <c r="B12682" i="1"/>
  <c r="B12700" i="1"/>
  <c r="B12718" i="1"/>
  <c r="B12736" i="1"/>
  <c r="B12754" i="1"/>
  <c r="B12772" i="1"/>
  <c r="B12790" i="1"/>
  <c r="B12808" i="1"/>
  <c r="B12826" i="1"/>
  <c r="B12844" i="1"/>
  <c r="B12862" i="1"/>
  <c r="B12880" i="1"/>
  <c r="B12898" i="1"/>
  <c r="B12916" i="1"/>
  <c r="B12934" i="1"/>
  <c r="B12952" i="1"/>
  <c r="B12970" i="1"/>
  <c r="B12988" i="1"/>
  <c r="B13006" i="1"/>
  <c r="B13024" i="1"/>
  <c r="B13042" i="1"/>
  <c r="B13060" i="1"/>
  <c r="B13078" i="1"/>
  <c r="B13096" i="1"/>
  <c r="B13114" i="1"/>
  <c r="B13132" i="1"/>
  <c r="B13150" i="1"/>
  <c r="B14974" i="1"/>
  <c r="B15082" i="1"/>
  <c r="B15622" i="1"/>
  <c r="B15604" i="1"/>
  <c r="B15820" i="1"/>
  <c r="B16252" i="1"/>
  <c r="B16468" i="1"/>
  <c r="B16576" i="1"/>
  <c r="B16792" i="1"/>
  <c r="B6669" i="1"/>
  <c r="B6723" i="1"/>
  <c r="B6783" i="1"/>
  <c r="B6831" i="1"/>
  <c r="B6891" i="1"/>
  <c r="B6945" i="1"/>
  <c r="B6999" i="1"/>
  <c r="B7053" i="1"/>
  <c r="B7101" i="1"/>
  <c r="B7155" i="1"/>
  <c r="B7209" i="1"/>
  <c r="B7263" i="1"/>
  <c r="B7317" i="1"/>
  <c r="B7371" i="1"/>
  <c r="B7419" i="1"/>
  <c r="B7479" i="1"/>
  <c r="B7527" i="1"/>
  <c r="B7581" i="1"/>
  <c r="B7635" i="1"/>
  <c r="B7689" i="1"/>
  <c r="B7743" i="1"/>
  <c r="B7803" i="1"/>
  <c r="B7857" i="1"/>
  <c r="B7911" i="1"/>
  <c r="B7965" i="1"/>
  <c r="B8019" i="1"/>
  <c r="B8073" i="1"/>
  <c r="B8127" i="1"/>
  <c r="B8181" i="1"/>
  <c r="B8235" i="1"/>
  <c r="B8289" i="1"/>
  <c r="B8343" i="1"/>
  <c r="B8391" i="1"/>
  <c r="B8445" i="1"/>
  <c r="B8499" i="1"/>
  <c r="B8553" i="1"/>
  <c r="B8607" i="1"/>
  <c r="B8661" i="1"/>
  <c r="B8715" i="1"/>
  <c r="B8769" i="1"/>
  <c r="B8859" i="1"/>
  <c r="B8925" i="1"/>
  <c r="B8979" i="1"/>
  <c r="B9039" i="1"/>
  <c r="B9093" i="1"/>
  <c r="B9141" i="1"/>
  <c r="B9195" i="1"/>
  <c r="B9249" i="1"/>
  <c r="B9303" i="1"/>
  <c r="B9357" i="1"/>
  <c r="B9399" i="1"/>
  <c r="B9453" i="1"/>
  <c r="B9513" i="1"/>
  <c r="B9567" i="1"/>
  <c r="B9609" i="1"/>
  <c r="B9663" i="1"/>
  <c r="B9717" i="1"/>
  <c r="B9765" i="1"/>
  <c r="B9819" i="1"/>
  <c r="B9873" i="1"/>
  <c r="B9933" i="1"/>
  <c r="B9981" i="1"/>
  <c r="B10035" i="1"/>
  <c r="B10083" i="1"/>
  <c r="B10137" i="1"/>
  <c r="B10191" i="1"/>
  <c r="B10245" i="1"/>
  <c r="B10299" i="1"/>
  <c r="B10347" i="1"/>
  <c r="B10395" i="1"/>
  <c r="B10449" i="1"/>
  <c r="B10503" i="1"/>
  <c r="B10557" i="1"/>
  <c r="B10611" i="1"/>
  <c r="B10665" i="1"/>
  <c r="B10719" i="1"/>
  <c r="B10773" i="1"/>
  <c r="B10827" i="1"/>
  <c r="B10881" i="1"/>
  <c r="B10935" i="1"/>
  <c r="B10995" i="1"/>
  <c r="B11049" i="1"/>
  <c r="B11103" i="1"/>
  <c r="B11151" i="1"/>
  <c r="B11205" i="1"/>
  <c r="B11259" i="1"/>
  <c r="B11313" i="1"/>
  <c r="B11367" i="1"/>
  <c r="B11421" i="1"/>
  <c r="B11475" i="1"/>
  <c r="B11535" i="1"/>
  <c r="B11583" i="1"/>
  <c r="B11637" i="1"/>
  <c r="B11697" i="1"/>
  <c r="B11745" i="1"/>
  <c r="B11805" i="1"/>
  <c r="B11859" i="1"/>
  <c r="B11913" i="1"/>
  <c r="B11973" i="1"/>
  <c r="B12027" i="1"/>
  <c r="B12075" i="1"/>
  <c r="B12129" i="1"/>
  <c r="B12183" i="1"/>
  <c r="B12231" i="1"/>
  <c r="B12285" i="1"/>
  <c r="B12345" i="1"/>
  <c r="B12399" i="1"/>
  <c r="B12447" i="1"/>
  <c r="B12501" i="1"/>
  <c r="B12555" i="1"/>
  <c r="B12603" i="1"/>
  <c r="B12657" i="1"/>
  <c r="B12711" i="1"/>
  <c r="B12765" i="1"/>
  <c r="B12819" i="1"/>
  <c r="B12879" i="1"/>
  <c r="B12921" i="1"/>
  <c r="B12969" i="1"/>
  <c r="B13023" i="1"/>
  <c r="B13077" i="1"/>
  <c r="B13131" i="1"/>
  <c r="B13185" i="1"/>
  <c r="B13287" i="1"/>
  <c r="B13347" i="1"/>
  <c r="B13401" i="1"/>
  <c r="B13455" i="1"/>
  <c r="B13509" i="1"/>
  <c r="B13557" i="1"/>
  <c r="B13611" i="1"/>
  <c r="B13671" i="1"/>
  <c r="B13719" i="1"/>
  <c r="B13767" i="1"/>
  <c r="B13821" i="1"/>
  <c r="B13869" i="1"/>
  <c r="B13929" i="1"/>
  <c r="B13977" i="1"/>
  <c r="B14031" i="1"/>
  <c r="B14085" i="1"/>
  <c r="B14145" i="1"/>
  <c r="B14199" i="1"/>
  <c r="B14247" i="1"/>
  <c r="B14301" i="1"/>
  <c r="B14349" i="1"/>
  <c r="B14409" i="1"/>
  <c r="B14463" i="1"/>
  <c r="B14511" i="1"/>
  <c r="B14565" i="1"/>
  <c r="B14613" i="1"/>
  <c r="B14667" i="1"/>
  <c r="B14715" i="1"/>
  <c r="B14769" i="1"/>
  <c r="B14817" i="1"/>
  <c r="B14871" i="1"/>
  <c r="B14925" i="1"/>
  <c r="B14973" i="1"/>
  <c r="B15033" i="1"/>
  <c r="B15087" i="1"/>
  <c r="B15141" i="1"/>
  <c r="B15189" i="1"/>
  <c r="B15243" i="1"/>
  <c r="B15297" i="1"/>
  <c r="B15345" i="1"/>
  <c r="B15399" i="1"/>
  <c r="B15447" i="1"/>
  <c r="B15501" i="1"/>
  <c r="B15555" i="1"/>
  <c r="B15609" i="1"/>
  <c r="B15663" i="1"/>
  <c r="B15711" i="1"/>
  <c r="B15759" i="1"/>
  <c r="B15813" i="1"/>
  <c r="B15867" i="1"/>
  <c r="B15921" i="1"/>
  <c r="B15969" i="1"/>
  <c r="B16023" i="1"/>
  <c r="B16077" i="1"/>
  <c r="B16131" i="1"/>
  <c r="B16179" i="1"/>
  <c r="B16233" i="1"/>
  <c r="B16287" i="1"/>
  <c r="B16329" i="1"/>
  <c r="B16383" i="1"/>
  <c r="B16437" i="1"/>
  <c r="B16485" i="1"/>
  <c r="B16545" i="1"/>
  <c r="B16599" i="1"/>
  <c r="B16647" i="1"/>
  <c r="B16695" i="1"/>
  <c r="B16755" i="1"/>
  <c r="B8986" i="1"/>
  <c r="B9004" i="1"/>
  <c r="B9022" i="1"/>
  <c r="B9040" i="1"/>
  <c r="B9058" i="1"/>
  <c r="B9076" i="1"/>
  <c r="B9094" i="1"/>
  <c r="B9112" i="1"/>
  <c r="B9130" i="1"/>
  <c r="B9148" i="1"/>
  <c r="B9166" i="1"/>
  <c r="B9184" i="1"/>
  <c r="B9202" i="1"/>
  <c r="B9220" i="1"/>
  <c r="B9238" i="1"/>
  <c r="B9256" i="1"/>
  <c r="B9274" i="1"/>
  <c r="B9292" i="1"/>
  <c r="B9310" i="1"/>
  <c r="B9328" i="1"/>
  <c r="B9346" i="1"/>
  <c r="B9364" i="1"/>
  <c r="B9382" i="1"/>
  <c r="B9400" i="1"/>
  <c r="B9418" i="1"/>
  <c r="B9436" i="1"/>
  <c r="B9454" i="1"/>
  <c r="B9472" i="1"/>
  <c r="B9490" i="1"/>
  <c r="B9508" i="1"/>
  <c r="B9526" i="1"/>
  <c r="B9544" i="1"/>
  <c r="B9562" i="1"/>
  <c r="B9580" i="1"/>
  <c r="B9598" i="1"/>
  <c r="B9616" i="1"/>
  <c r="B9634" i="1"/>
  <c r="B9652" i="1"/>
  <c r="B9670" i="1"/>
  <c r="B9688" i="1"/>
  <c r="B9706" i="1"/>
  <c r="B9724" i="1"/>
  <c r="B9742" i="1"/>
  <c r="B9760" i="1"/>
  <c r="B9778" i="1"/>
  <c r="B9796" i="1"/>
  <c r="B9814" i="1"/>
  <c r="B9832" i="1"/>
  <c r="B9850" i="1"/>
  <c r="B9868" i="1"/>
  <c r="B9886" i="1"/>
  <c r="B9904" i="1"/>
  <c r="B9922" i="1"/>
  <c r="B9940" i="1"/>
  <c r="B9958" i="1"/>
  <c r="B9976" i="1"/>
  <c r="B9994" i="1"/>
  <c r="B10012" i="1"/>
  <c r="B10030" i="1"/>
  <c r="B10048" i="1"/>
  <c r="B10066" i="1"/>
  <c r="B10084" i="1"/>
  <c r="B10102" i="1"/>
  <c r="B10120" i="1"/>
  <c r="B10138" i="1"/>
  <c r="B10156" i="1"/>
  <c r="B10174" i="1"/>
  <c r="B10192" i="1"/>
  <c r="B10210" i="1"/>
  <c r="B10228" i="1"/>
  <c r="B10246" i="1"/>
  <c r="B10264" i="1"/>
  <c r="B10282" i="1"/>
  <c r="B10300" i="1"/>
  <c r="B10318" i="1"/>
  <c r="B10336" i="1"/>
  <c r="B10354" i="1"/>
  <c r="B10372" i="1"/>
  <c r="B10390" i="1"/>
  <c r="B10408" i="1"/>
  <c r="B10426" i="1"/>
  <c r="B10444" i="1"/>
  <c r="B10462" i="1"/>
  <c r="B10480" i="1"/>
  <c r="B10498" i="1"/>
  <c r="B10516" i="1"/>
  <c r="B10534" i="1"/>
  <c r="B10552" i="1"/>
  <c r="B10570" i="1"/>
  <c r="B10588" i="1"/>
  <c r="B10606" i="1"/>
  <c r="B10624" i="1"/>
  <c r="B10642" i="1"/>
  <c r="B10660" i="1"/>
  <c r="B10678" i="1"/>
  <c r="B10696" i="1"/>
  <c r="B10714" i="1"/>
  <c r="B10732" i="1"/>
  <c r="B10908" i="1"/>
  <c r="B10932" i="1"/>
  <c r="B10950" i="1"/>
  <c r="B10968" i="1"/>
  <c r="B10992" i="1"/>
  <c r="B11016" i="1"/>
  <c r="B11052" i="1"/>
  <c r="B11088" i="1"/>
  <c r="B11130" i="1"/>
  <c r="B11190" i="1"/>
  <c r="B11262" i="1"/>
  <c r="B11328" i="1"/>
  <c r="B11394" i="1"/>
  <c r="B11478" i="1"/>
  <c r="B11550" i="1"/>
  <c r="B11622" i="1"/>
  <c r="B11694" i="1"/>
  <c r="B11784" i="1"/>
  <c r="B11844" i="1"/>
  <c r="B11910" i="1"/>
  <c r="B11988" i="1"/>
  <c r="B12054" i="1"/>
  <c r="B12120" i="1"/>
  <c r="B12198" i="1"/>
  <c r="B12276" i="1"/>
  <c r="B12348" i="1"/>
  <c r="B12420" i="1"/>
  <c r="B12480" i="1"/>
  <c r="B12552" i="1"/>
  <c r="B12618" i="1"/>
  <c r="B12690" i="1"/>
  <c r="B12750" i="1"/>
  <c r="B12822" i="1"/>
  <c r="B12876" i="1"/>
  <c r="B12942" i="1"/>
  <c r="B13014" i="1"/>
  <c r="B13080" i="1"/>
  <c r="B13152" i="1"/>
  <c r="B13212" i="1"/>
  <c r="B13278" i="1"/>
  <c r="B13350" i="1"/>
  <c r="B13422" i="1"/>
  <c r="B13488" i="1"/>
  <c r="B13554" i="1"/>
  <c r="B13632" i="1"/>
  <c r="B13686" i="1"/>
  <c r="B13764" i="1"/>
  <c r="B13842" i="1"/>
  <c r="B13914" i="1"/>
  <c r="B14016" i="1"/>
  <c r="B14082" i="1"/>
  <c r="B14154" i="1"/>
  <c r="B14226" i="1"/>
  <c r="B14292" i="1"/>
  <c r="B14364" i="1"/>
  <c r="B14424" i="1"/>
  <c r="B14490" i="1"/>
  <c r="B14556" i="1"/>
  <c r="B14652" i="1"/>
  <c r="B14748" i="1"/>
  <c r="B14856" i="1"/>
  <c r="B14952" i="1"/>
  <c r="B15066" i="1"/>
  <c r="B15162" i="1"/>
  <c r="B15282" i="1"/>
  <c r="B15384" i="1"/>
  <c r="B15492" i="1"/>
  <c r="B15582" i="1"/>
  <c r="B15684" i="1"/>
  <c r="B15786" i="1"/>
  <c r="B15894" i="1"/>
  <c r="B15984" i="1"/>
  <c r="B4175" i="1"/>
  <c r="B4193" i="1"/>
  <c r="B4211" i="1"/>
  <c r="B4229" i="1"/>
  <c r="B4247" i="1"/>
  <c r="B4265" i="1"/>
  <c r="B4283" i="1"/>
  <c r="B4301" i="1"/>
  <c r="B4319" i="1"/>
  <c r="B4337" i="1"/>
  <c r="B4355" i="1"/>
  <c r="B4373" i="1"/>
  <c r="B4391" i="1"/>
  <c r="B4409" i="1"/>
  <c r="B4427" i="1"/>
  <c r="B4445" i="1"/>
  <c r="B4463" i="1"/>
  <c r="B4481" i="1"/>
  <c r="B4499" i="1"/>
  <c r="B4517" i="1"/>
  <c r="B4535" i="1"/>
  <c r="B4553" i="1"/>
  <c r="B4571" i="1"/>
  <c r="B4589" i="1"/>
  <c r="B4607" i="1"/>
  <c r="B4625" i="1"/>
  <c r="B4643" i="1"/>
  <c r="B4661" i="1"/>
  <c r="B4679" i="1"/>
  <c r="B4697" i="1"/>
  <c r="B4715" i="1"/>
  <c r="B4733" i="1"/>
  <c r="B4751" i="1"/>
  <c r="B4769" i="1"/>
  <c r="B4787" i="1"/>
  <c r="B4805" i="1"/>
  <c r="B4823" i="1"/>
  <c r="B4841" i="1"/>
  <c r="B4859" i="1"/>
  <c r="B4877" i="1"/>
  <c r="B4895" i="1"/>
  <c r="B4913" i="1"/>
  <c r="B4931" i="1"/>
  <c r="B4949" i="1"/>
  <c r="B4967" i="1"/>
  <c r="B4985" i="1"/>
  <c r="B5003" i="1"/>
  <c r="B5021" i="1"/>
  <c r="B5039" i="1"/>
  <c r="B5057" i="1"/>
  <c r="B5075" i="1"/>
  <c r="B5093" i="1"/>
  <c r="B5111" i="1"/>
  <c r="B5129" i="1"/>
  <c r="B5147" i="1"/>
  <c r="B5165" i="1"/>
  <c r="B5183" i="1"/>
  <c r="B5201" i="1"/>
  <c r="B5219" i="1"/>
  <c r="B5237" i="1"/>
  <c r="B5255" i="1"/>
  <c r="B5273" i="1"/>
  <c r="B5291" i="1"/>
  <c r="B5309" i="1"/>
  <c r="B5327" i="1"/>
  <c r="B5345" i="1"/>
  <c r="B5363" i="1"/>
  <c r="B5381" i="1"/>
  <c r="B5399" i="1"/>
  <c r="B5417" i="1"/>
  <c r="B5435" i="1"/>
  <c r="B5453" i="1"/>
  <c r="B5471" i="1"/>
  <c r="B5489" i="1"/>
  <c r="B13168" i="1"/>
  <c r="B13186" i="1"/>
  <c r="B13204" i="1"/>
  <c r="B13222" i="1"/>
  <c r="B13240" i="1"/>
  <c r="B13258" i="1"/>
  <c r="B13276" i="1"/>
  <c r="B13294" i="1"/>
  <c r="B13312" i="1"/>
  <c r="B13330" i="1"/>
  <c r="B13348" i="1"/>
  <c r="B13366" i="1"/>
  <c r="B13384" i="1"/>
  <c r="B13402" i="1"/>
  <c r="B13420" i="1"/>
  <c r="B13438" i="1"/>
  <c r="B13456" i="1"/>
  <c r="B13474" i="1"/>
  <c r="B13492" i="1"/>
  <c r="B13510" i="1"/>
  <c r="B13528" i="1"/>
  <c r="B13546" i="1"/>
  <c r="B13564" i="1"/>
  <c r="B13582" i="1"/>
  <c r="B13600" i="1"/>
  <c r="B13618" i="1"/>
  <c r="B13636" i="1"/>
  <c r="B13654" i="1"/>
  <c r="B13672" i="1"/>
  <c r="B13690" i="1"/>
  <c r="B13708" i="1"/>
  <c r="B13726" i="1"/>
  <c r="B13744" i="1"/>
  <c r="B13762" i="1"/>
  <c r="B13780" i="1"/>
  <c r="B13798" i="1"/>
  <c r="B13816" i="1"/>
  <c r="B13834" i="1"/>
  <c r="B13852" i="1"/>
  <c r="B13870" i="1"/>
  <c r="B13888" i="1"/>
  <c r="B13906" i="1"/>
  <c r="B13924" i="1"/>
  <c r="B13942" i="1"/>
  <c r="B13960" i="1"/>
  <c r="B13978" i="1"/>
  <c r="B13996" i="1"/>
  <c r="B14014" i="1"/>
  <c r="B14032" i="1"/>
  <c r="B14050" i="1"/>
  <c r="B14068" i="1"/>
  <c r="B14086" i="1"/>
  <c r="B14104" i="1"/>
  <c r="B14122" i="1"/>
  <c r="B14140" i="1"/>
  <c r="B14158" i="1"/>
  <c r="B14176" i="1"/>
  <c r="B14194" i="1"/>
  <c r="B14212" i="1"/>
  <c r="B14230" i="1"/>
  <c r="B14248" i="1"/>
  <c r="B14266" i="1"/>
  <c r="B14284" i="1"/>
  <c r="B14302" i="1"/>
  <c r="B14320" i="1"/>
  <c r="B14338" i="1"/>
  <c r="B14356" i="1"/>
  <c r="B14374" i="1"/>
  <c r="B14392" i="1"/>
  <c r="B14410" i="1"/>
  <c r="B14428" i="1"/>
  <c r="B14446" i="1"/>
  <c r="B14464" i="1"/>
  <c r="B14482" i="1"/>
  <c r="B14500" i="1"/>
  <c r="B14518" i="1"/>
  <c r="B14536" i="1"/>
  <c r="B14554" i="1"/>
  <c r="B14572" i="1"/>
  <c r="B14590" i="1"/>
  <c r="B14608" i="1"/>
  <c r="B14626" i="1"/>
  <c r="B14644" i="1"/>
  <c r="B14662" i="1"/>
  <c r="B14680" i="1"/>
  <c r="B14698" i="1"/>
  <c r="B14716" i="1"/>
  <c r="B2039" i="1"/>
  <c r="B2057" i="1"/>
  <c r="B2075" i="1"/>
  <c r="B2093" i="1"/>
  <c r="B2111" i="1"/>
  <c r="B2129" i="1"/>
  <c r="B2147" i="1"/>
  <c r="B2165" i="1"/>
  <c r="B2183" i="1"/>
  <c r="B2201" i="1"/>
  <c r="B2219" i="1"/>
  <c r="B2237" i="1"/>
  <c r="B2255" i="1"/>
  <c r="B2273" i="1"/>
  <c r="B2291" i="1"/>
  <c r="B2309" i="1"/>
  <c r="B2327" i="1"/>
  <c r="B2345" i="1"/>
  <c r="B2363" i="1"/>
  <c r="B2381" i="1"/>
  <c r="B2399" i="1"/>
  <c r="B2417" i="1"/>
  <c r="B2435" i="1"/>
  <c r="B2453" i="1"/>
  <c r="B2471" i="1"/>
  <c r="B2489" i="1"/>
  <c r="B2507" i="1"/>
  <c r="B2525" i="1"/>
  <c r="B2543" i="1"/>
  <c r="B2561" i="1"/>
  <c r="B2579" i="1"/>
  <c r="B2597" i="1"/>
  <c r="B2615" i="1"/>
  <c r="B2633" i="1"/>
  <c r="B2651" i="1"/>
  <c r="B2669" i="1"/>
  <c r="B2687" i="1"/>
  <c r="B2705" i="1"/>
  <c r="B2723" i="1"/>
  <c r="B2741" i="1"/>
  <c r="B2759" i="1"/>
  <c r="B2777" i="1"/>
  <c r="B2795" i="1"/>
  <c r="B2813" i="1"/>
  <c r="B2831" i="1"/>
  <c r="B2849" i="1"/>
  <c r="B2867" i="1"/>
  <c r="B2885" i="1"/>
  <c r="B2903" i="1"/>
  <c r="B2921" i="1"/>
  <c r="B2939" i="1"/>
  <c r="B5507" i="1"/>
  <c r="B5525" i="1"/>
  <c r="B5543" i="1"/>
  <c r="B5561" i="1"/>
  <c r="B5579" i="1"/>
  <c r="B5597" i="1"/>
  <c r="B5615" i="1"/>
  <c r="B5633" i="1"/>
  <c r="B5651" i="1"/>
  <c r="B5669" i="1"/>
  <c r="B5687" i="1"/>
  <c r="B5705" i="1"/>
  <c r="B5723" i="1"/>
  <c r="B5741" i="1"/>
  <c r="B5759" i="1"/>
  <c r="B5777" i="1"/>
  <c r="B5795" i="1"/>
  <c r="B5813" i="1"/>
  <c r="B5831" i="1"/>
  <c r="B5849" i="1"/>
  <c r="B5867" i="1"/>
  <c r="B5885" i="1"/>
  <c r="B5903" i="1"/>
  <c r="B5921" i="1"/>
  <c r="B5939" i="1"/>
  <c r="B5957" i="1"/>
  <c r="B5975" i="1"/>
  <c r="B5993" i="1"/>
  <c r="B6011" i="1"/>
  <c r="B6029" i="1"/>
  <c r="B6047" i="1"/>
  <c r="B6065" i="1"/>
  <c r="B6083" i="1"/>
  <c r="B6101" i="1"/>
  <c r="B6119" i="1"/>
  <c r="B6137" i="1"/>
  <c r="B6155" i="1"/>
  <c r="B6173" i="1"/>
  <c r="B6191" i="1"/>
  <c r="B6209" i="1"/>
  <c r="B6227" i="1"/>
  <c r="B6245" i="1"/>
  <c r="B6263" i="1"/>
  <c r="B6281" i="1"/>
  <c r="B6299" i="1"/>
  <c r="B6317" i="1"/>
  <c r="B6335" i="1"/>
  <c r="B6353" i="1"/>
  <c r="B6371" i="1"/>
  <c r="B6389" i="1"/>
  <c r="B6407" i="1"/>
  <c r="B6425" i="1"/>
  <c r="B6443" i="1"/>
  <c r="B6461" i="1"/>
  <c r="B6479" i="1"/>
  <c r="B6497" i="1"/>
  <c r="B6515" i="1"/>
  <c r="B6533" i="1"/>
  <c r="B6551" i="1"/>
  <c r="B6569" i="1"/>
  <c r="B6587" i="1"/>
  <c r="B6605" i="1"/>
  <c r="B6623" i="1"/>
  <c r="B6641" i="1"/>
  <c r="B6659" i="1"/>
  <c r="B6677" i="1"/>
  <c r="B6695" i="1"/>
  <c r="B6713" i="1"/>
  <c r="B6731" i="1"/>
  <c r="B6749" i="1"/>
  <c r="B6767" i="1"/>
  <c r="B6785" i="1"/>
  <c r="B6803" i="1"/>
  <c r="B6821" i="1"/>
  <c r="B6839" i="1"/>
  <c r="B6857" i="1"/>
  <c r="B6875" i="1"/>
  <c r="B6893" i="1"/>
  <c r="B6911" i="1"/>
  <c r="B6929" i="1"/>
  <c r="B6947" i="1"/>
  <c r="B6965" i="1"/>
  <c r="B6983" i="1"/>
  <c r="B7001" i="1"/>
  <c r="B7019" i="1"/>
  <c r="B7037" i="1"/>
  <c r="B7055" i="1"/>
  <c r="B7073" i="1"/>
  <c r="B7091" i="1"/>
  <c r="B7109" i="1"/>
  <c r="B7127" i="1"/>
  <c r="B7145" i="1"/>
  <c r="B7163" i="1"/>
  <c r="B7181" i="1"/>
  <c r="B7199" i="1"/>
  <c r="B7217" i="1"/>
  <c r="B7235" i="1"/>
  <c r="B7253" i="1"/>
  <c r="B7271" i="1"/>
  <c r="B7289" i="1"/>
  <c r="B7307" i="1"/>
  <c r="B7325" i="1"/>
  <c r="B7343" i="1"/>
  <c r="B7361" i="1"/>
  <c r="B7379" i="1"/>
  <c r="B7397" i="1"/>
  <c r="B7415" i="1"/>
  <c r="B7433" i="1"/>
  <c r="B7451" i="1"/>
  <c r="B7469" i="1"/>
  <c r="B7487" i="1"/>
  <c r="B7505" i="1"/>
  <c r="B7523" i="1"/>
  <c r="B7541" i="1"/>
  <c r="B7559" i="1"/>
  <c r="B7577" i="1"/>
  <c r="B7595" i="1"/>
  <c r="B7613" i="1"/>
  <c r="B7631" i="1"/>
  <c r="B7649" i="1"/>
  <c r="B7667" i="1"/>
  <c r="B7685" i="1"/>
  <c r="B7703" i="1"/>
  <c r="B7721" i="1"/>
  <c r="B7739" i="1"/>
  <c r="B7757" i="1"/>
  <c r="B7775" i="1"/>
  <c r="B7793" i="1"/>
  <c r="B7811" i="1"/>
  <c r="B7829" i="1"/>
  <c r="B7847" i="1"/>
  <c r="B7865" i="1"/>
  <c r="B7883" i="1"/>
  <c r="B7901" i="1"/>
  <c r="B7919" i="1"/>
  <c r="B7937" i="1"/>
  <c r="B7955" i="1"/>
  <c r="B7973" i="1"/>
  <c r="B7991" i="1"/>
  <c r="B8009" i="1"/>
  <c r="B8027" i="1"/>
  <c r="B8045" i="1"/>
  <c r="B8063" i="1"/>
  <c r="B8081" i="1"/>
  <c r="B8099" i="1"/>
  <c r="B8117" i="1"/>
  <c r="B8135" i="1"/>
  <c r="B8153" i="1"/>
  <c r="B8171" i="1"/>
  <c r="B8189" i="1"/>
  <c r="B8207" i="1"/>
  <c r="B8225" i="1"/>
  <c r="B8243" i="1"/>
  <c r="B8261" i="1"/>
  <c r="B8279" i="1"/>
  <c r="B8297" i="1"/>
  <c r="B8315" i="1"/>
  <c r="B8333" i="1"/>
  <c r="B8351" i="1"/>
  <c r="B8369" i="1"/>
  <c r="B8387" i="1"/>
  <c r="B8405" i="1"/>
  <c r="B8423" i="1"/>
  <c r="B8441" i="1"/>
  <c r="B8459" i="1"/>
  <c r="B8477" i="1"/>
  <c r="B8495" i="1"/>
  <c r="B8513" i="1"/>
  <c r="B8531" i="1"/>
  <c r="B8549" i="1"/>
  <c r="B8567" i="1"/>
  <c r="B8585" i="1"/>
  <c r="B8603" i="1"/>
  <c r="B8621" i="1"/>
  <c r="B8639" i="1"/>
  <c r="B8657" i="1"/>
  <c r="B8675" i="1"/>
  <c r="B8693" i="1"/>
  <c r="B8711" i="1"/>
  <c r="B8729" i="1"/>
  <c r="B8747" i="1"/>
  <c r="B8765" i="1"/>
  <c r="B8783" i="1"/>
  <c r="B8801" i="1"/>
  <c r="B8819" i="1"/>
  <c r="B8837" i="1"/>
  <c r="B8855" i="1"/>
  <c r="B8873" i="1"/>
  <c r="B8891" i="1"/>
  <c r="B8909" i="1"/>
  <c r="B8927" i="1"/>
  <c r="B8945" i="1"/>
  <c r="B8963" i="1"/>
  <c r="B8981" i="1"/>
  <c r="B8999" i="1"/>
  <c r="B9017" i="1"/>
  <c r="B9035" i="1"/>
  <c r="B9053" i="1"/>
  <c r="B9071" i="1"/>
  <c r="B9089" i="1"/>
  <c r="B9107" i="1"/>
  <c r="B9125" i="1"/>
  <c r="B9143" i="1"/>
  <c r="B9161" i="1"/>
  <c r="B9179" i="1"/>
  <c r="B9197" i="1"/>
  <c r="B9215" i="1"/>
  <c r="B9233" i="1"/>
  <c r="B9251" i="1"/>
  <c r="B9269" i="1"/>
  <c r="B9287" i="1"/>
  <c r="B9305" i="1"/>
  <c r="B9323" i="1"/>
  <c r="B9341" i="1"/>
  <c r="B9359" i="1"/>
  <c r="B9377" i="1"/>
  <c r="B9395" i="1"/>
  <c r="B9413" i="1"/>
  <c r="B9431" i="1"/>
  <c r="B9449" i="1"/>
  <c r="B9467" i="1"/>
  <c r="B9485" i="1"/>
  <c r="B9503" i="1"/>
  <c r="B9521" i="1"/>
  <c r="B9539" i="1"/>
  <c r="B9557" i="1"/>
  <c r="B9575" i="1"/>
  <c r="B9593" i="1"/>
  <c r="B9611" i="1"/>
  <c r="B9629" i="1"/>
  <c r="B9647" i="1"/>
  <c r="B9665" i="1"/>
  <c r="B9683" i="1"/>
  <c r="B9701" i="1"/>
  <c r="B9719" i="1"/>
  <c r="B9737" i="1"/>
  <c r="B9755" i="1"/>
  <c r="B9773" i="1"/>
  <c r="B9791" i="1"/>
  <c r="B9809" i="1"/>
  <c r="B9827" i="1"/>
  <c r="B9845" i="1"/>
  <c r="B9863" i="1"/>
  <c r="B9881" i="1"/>
  <c r="B9899" i="1"/>
  <c r="B9917" i="1"/>
  <c r="B9935" i="1"/>
  <c r="B9953" i="1"/>
  <c r="B9971" i="1"/>
  <c r="B9989" i="1"/>
  <c r="B10007" i="1"/>
  <c r="B10025" i="1"/>
  <c r="B10043" i="1"/>
  <c r="B10061" i="1"/>
  <c r="B10079" i="1"/>
  <c r="B10097" i="1"/>
  <c r="B10115" i="1"/>
  <c r="B10133" i="1"/>
  <c r="B10151" i="1"/>
  <c r="B10169" i="1"/>
  <c r="B10187" i="1"/>
  <c r="B10205" i="1"/>
  <c r="B10223" i="1"/>
  <c r="B10241" i="1"/>
  <c r="B10259" i="1"/>
  <c r="B10277" i="1"/>
  <c r="B10295" i="1"/>
  <c r="B10313" i="1"/>
  <c r="B10331" i="1"/>
  <c r="B10349" i="1"/>
  <c r="B10367" i="1"/>
  <c r="B10385" i="1"/>
  <c r="B10403" i="1"/>
  <c r="B10421" i="1"/>
  <c r="B10439" i="1"/>
  <c r="B10457" i="1"/>
  <c r="B10475" i="1"/>
  <c r="B10493" i="1"/>
  <c r="B10511" i="1"/>
  <c r="B10529" i="1"/>
  <c r="B10547" i="1"/>
  <c r="B10565" i="1"/>
  <c r="B10583" i="1"/>
  <c r="B10601" i="1"/>
  <c r="B10619" i="1"/>
  <c r="B10637" i="1"/>
  <c r="B10655" i="1"/>
  <c r="B10673" i="1"/>
  <c r="B10691" i="1"/>
  <c r="B10709" i="1"/>
  <c r="B10727" i="1"/>
  <c r="B10745" i="1"/>
  <c r="B10763" i="1"/>
  <c r="B10781" i="1"/>
  <c r="B10799" i="1"/>
  <c r="B10817" i="1"/>
  <c r="B10835" i="1"/>
  <c r="B10853" i="1"/>
  <c r="B10871" i="1"/>
  <c r="B10889" i="1"/>
  <c r="B10907" i="1"/>
  <c r="B10925" i="1"/>
  <c r="B10943" i="1"/>
  <c r="B10961" i="1"/>
  <c r="B10979" i="1"/>
  <c r="B10997" i="1"/>
  <c r="B11015" i="1"/>
  <c r="B11033" i="1"/>
  <c r="B11051" i="1"/>
  <c r="B11069" i="1"/>
  <c r="B11087" i="1"/>
  <c r="B11105" i="1"/>
  <c r="B11123" i="1"/>
  <c r="B11141" i="1"/>
  <c r="B11159" i="1"/>
  <c r="B11177" i="1"/>
  <c r="B11195" i="1"/>
  <c r="B11213" i="1"/>
  <c r="B11231" i="1"/>
  <c r="B11249" i="1"/>
  <c r="B11267" i="1"/>
  <c r="B11285" i="1"/>
  <c r="B11303" i="1"/>
  <c r="B11321" i="1"/>
  <c r="B11339" i="1"/>
  <c r="B11357" i="1"/>
  <c r="B11375" i="1"/>
  <c r="B11393" i="1"/>
  <c r="B11411" i="1"/>
  <c r="B11429" i="1"/>
  <c r="B11447" i="1"/>
  <c r="B11465" i="1"/>
  <c r="B11483" i="1"/>
  <c r="B11501" i="1"/>
  <c r="B11519" i="1"/>
  <c r="B11537" i="1"/>
  <c r="B11555" i="1"/>
  <c r="B11573" i="1"/>
  <c r="B11591" i="1"/>
  <c r="B11609" i="1"/>
  <c r="B11627" i="1"/>
  <c r="B11645" i="1"/>
  <c r="B11663" i="1"/>
  <c r="B11681" i="1"/>
  <c r="B11699" i="1"/>
  <c r="B11717" i="1"/>
  <c r="B11735" i="1"/>
  <c r="B11753" i="1"/>
  <c r="B11771" i="1"/>
  <c r="B11789" i="1"/>
  <c r="B11807" i="1"/>
  <c r="B11825" i="1"/>
  <c r="B11843" i="1"/>
  <c r="B11861" i="1"/>
  <c r="B11879" i="1"/>
  <c r="B11897" i="1"/>
  <c r="B11915" i="1"/>
  <c r="B11933" i="1"/>
  <c r="B11951" i="1"/>
  <c r="B11969" i="1"/>
  <c r="B11987" i="1"/>
  <c r="B12005" i="1"/>
  <c r="B12023" i="1"/>
  <c r="B12041" i="1"/>
  <c r="B12059" i="1"/>
  <c r="B12077" i="1"/>
  <c r="B12095" i="1"/>
  <c r="B12113" i="1"/>
  <c r="B12131" i="1"/>
  <c r="B12149" i="1"/>
  <c r="B12167" i="1"/>
  <c r="B12185" i="1"/>
  <c r="B12203" i="1"/>
  <c r="B12221" i="1"/>
  <c r="B12239" i="1"/>
  <c r="B12257" i="1"/>
  <c r="B12275" i="1"/>
  <c r="B12293" i="1"/>
  <c r="B12311" i="1"/>
  <c r="B12329" i="1"/>
  <c r="B12347" i="1"/>
  <c r="B12365" i="1"/>
  <c r="B12383" i="1"/>
  <c r="B12401" i="1"/>
  <c r="B12419" i="1"/>
  <c r="B12437" i="1"/>
  <c r="B12455" i="1"/>
  <c r="B12473" i="1"/>
  <c r="B12491" i="1"/>
  <c r="B12509" i="1"/>
  <c r="B12527" i="1"/>
  <c r="B12545" i="1"/>
  <c r="B12563" i="1"/>
  <c r="B12581" i="1"/>
  <c r="B12599" i="1"/>
  <c r="B12617" i="1"/>
  <c r="B12635" i="1"/>
  <c r="B12653" i="1"/>
  <c r="B12671" i="1"/>
  <c r="B12689" i="1"/>
  <c r="B12707" i="1"/>
  <c r="B12725" i="1"/>
  <c r="B12743" i="1"/>
  <c r="B12761" i="1"/>
  <c r="B12779" i="1"/>
  <c r="B12797" i="1"/>
  <c r="B12815" i="1"/>
  <c r="B12833" i="1"/>
  <c r="B12851" i="1"/>
  <c r="B12869" i="1"/>
  <c r="B12887" i="1"/>
  <c r="B12905" i="1"/>
  <c r="B12923" i="1"/>
  <c r="B12941" i="1"/>
  <c r="B12959" i="1"/>
  <c r="B12977" i="1"/>
  <c r="B12995" i="1"/>
  <c r="B13013" i="1"/>
  <c r="B13031" i="1"/>
  <c r="B13049" i="1"/>
  <c r="B13067" i="1"/>
  <c r="B13085" i="1"/>
  <c r="B13103" i="1"/>
  <c r="B13121" i="1"/>
  <c r="B13139" i="1"/>
  <c r="B13157" i="1"/>
  <c r="B13175" i="1"/>
  <c r="B13193" i="1"/>
  <c r="B13211" i="1"/>
  <c r="B13229" i="1"/>
  <c r="B13247" i="1"/>
  <c r="B13265" i="1"/>
  <c r="B13283" i="1"/>
  <c r="B13301" i="1"/>
  <c r="B13319" i="1"/>
  <c r="B13337" i="1"/>
  <c r="B13355" i="1"/>
  <c r="B13373" i="1"/>
  <c r="B13391" i="1"/>
  <c r="B13409" i="1"/>
  <c r="B13427" i="1"/>
  <c r="B13445" i="1"/>
  <c r="B13463" i="1"/>
  <c r="B13481" i="1"/>
  <c r="B13499" i="1"/>
  <c r="B13517" i="1"/>
  <c r="B13535" i="1"/>
  <c r="B13553" i="1"/>
  <c r="B13571" i="1"/>
  <c r="B13589" i="1"/>
  <c r="B13607" i="1"/>
  <c r="B13625" i="1"/>
  <c r="B13643" i="1"/>
  <c r="B13661" i="1"/>
  <c r="B13679" i="1"/>
  <c r="B13697" i="1"/>
  <c r="B13715" i="1"/>
  <c r="B13733" i="1"/>
  <c r="B13751" i="1"/>
  <c r="B13769" i="1"/>
  <c r="B13787" i="1"/>
  <c r="B13805" i="1"/>
  <c r="B13823" i="1"/>
  <c r="B13841" i="1"/>
  <c r="B13859" i="1"/>
  <c r="B13877" i="1"/>
  <c r="B13895" i="1"/>
  <c r="B13913" i="1"/>
  <c r="B13931" i="1"/>
  <c r="B13949" i="1"/>
  <c r="B13967" i="1"/>
  <c r="B13985" i="1"/>
  <c r="B14003" i="1"/>
  <c r="B14021" i="1"/>
  <c r="B14039" i="1"/>
  <c r="B14057" i="1"/>
  <c r="B14075" i="1"/>
  <c r="B14093" i="1"/>
  <c r="B14111" i="1"/>
  <c r="B14129" i="1"/>
  <c r="B14147" i="1"/>
  <c r="B14165" i="1"/>
  <c r="B14183" i="1"/>
  <c r="B14201" i="1"/>
  <c r="B14219" i="1"/>
  <c r="B14237" i="1"/>
  <c r="B14255" i="1"/>
  <c r="B14273" i="1"/>
  <c r="B14291" i="1"/>
  <c r="B14309" i="1"/>
  <c r="B14327" i="1"/>
  <c r="B14345" i="1"/>
  <c r="B14363" i="1"/>
  <c r="B14381" i="1"/>
  <c r="B14399" i="1"/>
  <c r="B14417" i="1"/>
  <c r="B14435" i="1"/>
  <c r="B14453" i="1"/>
  <c r="B14471" i="1"/>
  <c r="B14489" i="1"/>
  <c r="B14507" i="1"/>
  <c r="B14525" i="1"/>
  <c r="B14543" i="1"/>
  <c r="B14561" i="1"/>
  <c r="B14579" i="1"/>
  <c r="B14597" i="1"/>
  <c r="B14615" i="1"/>
  <c r="B14633" i="1"/>
  <c r="B14651" i="1"/>
  <c r="B14669" i="1"/>
  <c r="B14687" i="1"/>
  <c r="B14705" i="1"/>
  <c r="B14723" i="1"/>
  <c r="B14741" i="1"/>
  <c r="B14759" i="1"/>
  <c r="B14777" i="1"/>
  <c r="B14795" i="1"/>
  <c r="B14813" i="1"/>
  <c r="B14831" i="1"/>
  <c r="B14849" i="1"/>
  <c r="B14867" i="1"/>
  <c r="B14885" i="1"/>
  <c r="B14903" i="1"/>
  <c r="B14921" i="1"/>
  <c r="B14939" i="1"/>
  <c r="B14957" i="1"/>
  <c r="B14975" i="1"/>
  <c r="B14993" i="1"/>
  <c r="B15011" i="1"/>
  <c r="B15029" i="1"/>
  <c r="B15047" i="1"/>
  <c r="B15065" i="1"/>
  <c r="B15083" i="1"/>
  <c r="B15101" i="1"/>
  <c r="B15119" i="1"/>
  <c r="B15137" i="1"/>
  <c r="B15155" i="1"/>
  <c r="B15173" i="1"/>
  <c r="B15191" i="1"/>
  <c r="B15209" i="1"/>
  <c r="B15227" i="1"/>
  <c r="B15245" i="1"/>
  <c r="B15263" i="1"/>
  <c r="B15281" i="1"/>
  <c r="B15299" i="1"/>
  <c r="B15317" i="1"/>
  <c r="B15335" i="1"/>
  <c r="B15353" i="1"/>
  <c r="B15371" i="1"/>
  <c r="B15389" i="1"/>
  <c r="B15407" i="1"/>
  <c r="B15425" i="1"/>
  <c r="B15443" i="1"/>
  <c r="B15461" i="1"/>
  <c r="B15479" i="1"/>
  <c r="B15497" i="1"/>
  <c r="B15515" i="1"/>
  <c r="B15533" i="1"/>
  <c r="B15551" i="1"/>
  <c r="B15569" i="1"/>
  <c r="B15587" i="1"/>
  <c r="B15605" i="1"/>
  <c r="B15623" i="1"/>
  <c r="B15641" i="1"/>
  <c r="B15659" i="1"/>
  <c r="B15677" i="1"/>
  <c r="B15695" i="1"/>
  <c r="B15713" i="1"/>
  <c r="B15731" i="1"/>
  <c r="B15749" i="1"/>
  <c r="B15767" i="1"/>
  <c r="B15785" i="1"/>
  <c r="B15803" i="1"/>
  <c r="B15821" i="1"/>
  <c r="B15839" i="1"/>
  <c r="B15857" i="1"/>
  <c r="B15875" i="1"/>
  <c r="B15893" i="1"/>
  <c r="B15911" i="1"/>
  <c r="B15929" i="1"/>
  <c r="B15947" i="1"/>
  <c r="B15965" i="1"/>
  <c r="B15983" i="1"/>
  <c r="B16001" i="1"/>
  <c r="B16019" i="1"/>
  <c r="B16037" i="1"/>
  <c r="B16055" i="1"/>
  <c r="B16073" i="1"/>
  <c r="B16091" i="1"/>
  <c r="B16109" i="1"/>
  <c r="B16127" i="1"/>
  <c r="B16145" i="1"/>
  <c r="B16163" i="1"/>
  <c r="B16181" i="1"/>
  <c r="B16199" i="1"/>
  <c r="B16217" i="1"/>
  <c r="B16235" i="1"/>
  <c r="B16253" i="1"/>
  <c r="B16271" i="1"/>
  <c r="B16289" i="1"/>
  <c r="B16307" i="1"/>
  <c r="B16325" i="1"/>
  <c r="B16343" i="1"/>
  <c r="B16361" i="1"/>
  <c r="B16379" i="1"/>
  <c r="B16397" i="1"/>
  <c r="B16415" i="1"/>
  <c r="B16433" i="1"/>
  <c r="B16451" i="1"/>
  <c r="B16469" i="1"/>
  <c r="B16487" i="1"/>
  <c r="B16505" i="1"/>
  <c r="B16523" i="1"/>
  <c r="B16541" i="1"/>
  <c r="B16559" i="1"/>
  <c r="B16577" i="1"/>
  <c r="B16595" i="1"/>
  <c r="B16613" i="1"/>
  <c r="B16631" i="1"/>
  <c r="B16649" i="1"/>
  <c r="B16667" i="1"/>
  <c r="B16685" i="1"/>
  <c r="B16703" i="1"/>
  <c r="B16721" i="1"/>
  <c r="B16739" i="1"/>
  <c r="B414" i="1"/>
  <c r="B468" i="1"/>
  <c r="B522" i="1"/>
  <c r="B570" i="1"/>
  <c r="B618" i="1"/>
  <c r="B678" i="1"/>
  <c r="B726" i="1"/>
  <c r="B780" i="1"/>
  <c r="B834" i="1"/>
  <c r="B888" i="1"/>
  <c r="B942" i="1"/>
  <c r="B996" i="1"/>
  <c r="B1050" i="1"/>
  <c r="B1104" i="1"/>
  <c r="B1158" i="1"/>
  <c r="B1212" i="1"/>
  <c r="B1266" i="1"/>
  <c r="B1320" i="1"/>
  <c r="B1374" i="1"/>
  <c r="B1422" i="1"/>
  <c r="B1476" i="1"/>
  <c r="B1530" i="1"/>
  <c r="B1590" i="1"/>
  <c r="B1644" i="1"/>
  <c r="B1698" i="1"/>
  <c r="B1752" i="1"/>
  <c r="B1806" i="1"/>
  <c r="B1860" i="1"/>
  <c r="B1914" i="1"/>
  <c r="B1968" i="1"/>
  <c r="B2016" i="1"/>
  <c r="B2064" i="1"/>
  <c r="B2118" i="1"/>
  <c r="B2166" i="1"/>
  <c r="B2220" i="1"/>
  <c r="B2274" i="1"/>
  <c r="B2328" i="1"/>
  <c r="B2376" i="1"/>
  <c r="B2430" i="1"/>
  <c r="B2472" i="1"/>
  <c r="B2526" i="1"/>
  <c r="B2580" i="1"/>
  <c r="B2640" i="1"/>
  <c r="B2694" i="1"/>
  <c r="B2748" i="1"/>
  <c r="B2796" i="1"/>
  <c r="B2850" i="1"/>
  <c r="B2904" i="1"/>
  <c r="B2958" i="1"/>
  <c r="B3012" i="1"/>
  <c r="B3066" i="1"/>
  <c r="B3120" i="1"/>
  <c r="B3168" i="1"/>
  <c r="B3222" i="1"/>
  <c r="B3276" i="1"/>
  <c r="B3324" i="1"/>
  <c r="B3378" i="1"/>
  <c r="B4968" i="1"/>
  <c r="B9318" i="1"/>
  <c r="B9390" i="1"/>
  <c r="B9468" i="1"/>
  <c r="B9564" i="1"/>
  <c r="B9648" i="1"/>
  <c r="B9726" i="1"/>
  <c r="B9798" i="1"/>
  <c r="B9870" i="1"/>
  <c r="B9948" i="1"/>
  <c r="B10038" i="1"/>
  <c r="B10128" i="1"/>
  <c r="B10212" i="1"/>
  <c r="B10284" i="1"/>
  <c r="B10374" i="1"/>
  <c r="B10452" i="1"/>
  <c r="B10536" i="1"/>
  <c r="B10608" i="1"/>
  <c r="B10986" i="1"/>
  <c r="B14734" i="1"/>
  <c r="B14752" i="1"/>
  <c r="B14770" i="1"/>
  <c r="B14788" i="1"/>
  <c r="B14806" i="1"/>
  <c r="B14824" i="1"/>
  <c r="B14842" i="1"/>
  <c r="B14860" i="1"/>
  <c r="B14878" i="1"/>
  <c r="B14896" i="1"/>
  <c r="B14914" i="1"/>
  <c r="B14932" i="1"/>
  <c r="B14950" i="1"/>
  <c r="B14968" i="1"/>
  <c r="B15034" i="1"/>
  <c r="B15076" i="1"/>
  <c r="B15142" i="1"/>
  <c r="B15184" i="1"/>
  <c r="B15250" i="1"/>
  <c r="B15292" i="1"/>
  <c r="B15358" i="1"/>
  <c r="B15400" i="1"/>
  <c r="B15466" i="1"/>
  <c r="B15508" i="1"/>
  <c r="B15574" i="1"/>
  <c r="B15616" i="1"/>
  <c r="B15682" i="1"/>
  <c r="B15724" i="1"/>
  <c r="B15790" i="1"/>
  <c r="B15832" i="1"/>
  <c r="B15898" i="1"/>
  <c r="B15940" i="1"/>
  <c r="B16006" i="1"/>
  <c r="B16048" i="1"/>
  <c r="B16114" i="1"/>
  <c r="B16156" i="1"/>
  <c r="B16222" i="1"/>
  <c r="B16264" i="1"/>
  <c r="B16330" i="1"/>
  <c r="B16372" i="1"/>
  <c r="B16438" i="1"/>
  <c r="B16480" i="1"/>
  <c r="B16546" i="1"/>
  <c r="B16588" i="1"/>
  <c r="B16654" i="1"/>
  <c r="B16696" i="1"/>
  <c r="B16762" i="1"/>
  <c r="B16804" i="1"/>
  <c r="B16870" i="1"/>
  <c r="B38" i="1"/>
  <c r="B68" i="1"/>
  <c r="B662" i="1"/>
  <c r="B686" i="1"/>
  <c r="B716" i="1"/>
  <c r="B740" i="1"/>
  <c r="B770" i="1"/>
  <c r="B794" i="1"/>
  <c r="B824" i="1"/>
  <c r="B848" i="1"/>
  <c r="B878" i="1"/>
  <c r="B902" i="1"/>
  <c r="B932" i="1"/>
  <c r="B956" i="1"/>
  <c r="B986" i="1"/>
  <c r="B1010" i="1"/>
  <c r="B1040" i="1"/>
  <c r="B1064" i="1"/>
  <c r="B1094" i="1"/>
  <c r="B1118" i="1"/>
  <c r="B1148" i="1"/>
  <c r="B1172" i="1"/>
  <c r="B1202" i="1"/>
  <c r="B1226" i="1"/>
  <c r="B1256" i="1"/>
  <c r="B1280" i="1"/>
  <c r="B1310" i="1"/>
  <c r="B1334" i="1"/>
  <c r="B1364" i="1"/>
  <c r="B1388" i="1"/>
  <c r="B1418" i="1"/>
  <c r="B1442" i="1"/>
  <c r="B1472" i="1"/>
  <c r="B1496" i="1"/>
  <c r="B1526" i="1"/>
  <c r="B1550" i="1"/>
  <c r="B1580" i="1"/>
  <c r="B1604" i="1"/>
  <c r="B1634" i="1"/>
  <c r="B1658" i="1"/>
  <c r="B1688" i="1"/>
  <c r="B1712" i="1"/>
  <c r="B1742" i="1"/>
  <c r="B1766" i="1"/>
  <c r="B1796" i="1"/>
  <c r="B1820" i="1"/>
  <c r="B1850" i="1"/>
  <c r="B1874" i="1"/>
  <c r="B1904" i="1"/>
  <c r="B1928" i="1"/>
  <c r="B1958" i="1"/>
  <c r="B1982" i="1"/>
  <c r="B2012" i="1"/>
  <c r="B2036" i="1"/>
  <c r="B2066" i="1"/>
  <c r="B2090" i="1"/>
  <c r="B2120" i="1"/>
  <c r="B2144" i="1"/>
  <c r="B2174" i="1"/>
  <c r="B2198" i="1"/>
  <c r="B2228" i="1"/>
  <c r="B2252" i="1"/>
  <c r="B2282" i="1"/>
  <c r="B2306" i="1"/>
  <c r="B2336" i="1"/>
  <c r="B2360" i="1"/>
  <c r="B2390" i="1"/>
  <c r="B2414" i="1"/>
  <c r="B2444" i="1"/>
  <c r="B2468" i="1"/>
  <c r="B2498" i="1"/>
  <c r="B2522" i="1"/>
  <c r="B2552" i="1"/>
  <c r="B2576" i="1"/>
  <c r="B2606" i="1"/>
  <c r="B2630" i="1"/>
  <c r="B2654" i="1"/>
  <c r="B2672" i="1"/>
  <c r="B2690" i="1"/>
  <c r="B2708" i="1"/>
  <c r="B2726" i="1"/>
  <c r="B2744" i="1"/>
  <c r="B2762" i="1"/>
  <c r="B2780" i="1"/>
  <c r="B2798" i="1"/>
  <c r="B2816" i="1"/>
  <c r="B2834" i="1"/>
  <c r="B2852" i="1"/>
  <c r="B2870" i="1"/>
  <c r="B2888" i="1"/>
  <c r="B2906" i="1"/>
  <c r="B2924" i="1"/>
  <c r="B2942" i="1"/>
  <c r="B2960" i="1"/>
  <c r="B2978" i="1"/>
  <c r="B2996" i="1"/>
  <c r="B3014" i="1"/>
  <c r="B3032" i="1"/>
  <c r="B3050" i="1"/>
  <c r="B3068" i="1"/>
  <c r="B3086" i="1"/>
  <c r="B3104" i="1"/>
  <c r="B3122" i="1"/>
  <c r="B3140" i="1"/>
  <c r="B3158" i="1"/>
  <c r="B3176" i="1"/>
  <c r="B3194" i="1"/>
  <c r="B3212" i="1"/>
  <c r="B3230" i="1"/>
  <c r="B3248" i="1"/>
  <c r="B3266" i="1"/>
  <c r="B3284" i="1"/>
  <c r="B3302" i="1"/>
  <c r="B3320" i="1"/>
  <c r="B3338" i="1"/>
  <c r="B3356" i="1"/>
  <c r="B3374" i="1"/>
  <c r="B3392" i="1"/>
  <c r="B3410" i="1"/>
  <c r="B3428" i="1"/>
  <c r="B3446" i="1"/>
  <c r="B3464" i="1"/>
  <c r="B3482" i="1"/>
  <c r="B3500" i="1"/>
  <c r="B3518" i="1"/>
  <c r="B3536" i="1"/>
  <c r="B3554" i="1"/>
  <c r="B3572" i="1"/>
  <c r="B3590" i="1"/>
  <c r="B3608" i="1"/>
  <c r="B3626" i="1"/>
  <c r="B3644" i="1"/>
  <c r="B3662" i="1"/>
  <c r="B3680" i="1"/>
  <c r="B3698" i="1"/>
  <c r="B3716" i="1"/>
  <c r="B3734" i="1"/>
  <c r="B3752" i="1"/>
  <c r="B3770" i="1"/>
  <c r="B3788" i="1"/>
  <c r="B3806" i="1"/>
  <c r="B3824" i="1"/>
  <c r="B3842" i="1"/>
  <c r="B3860" i="1"/>
  <c r="B3878" i="1"/>
  <c r="B3896" i="1"/>
  <c r="B3914" i="1"/>
  <c r="B3932" i="1"/>
  <c r="B3950" i="1"/>
  <c r="B3968" i="1"/>
  <c r="B3986" i="1"/>
  <c r="B4004" i="1"/>
  <c r="B4022" i="1"/>
  <c r="B4040" i="1"/>
  <c r="B4058" i="1"/>
  <c r="B4076" i="1"/>
  <c r="B4094" i="1"/>
  <c r="B4112" i="1"/>
  <c r="B4130" i="1"/>
  <c r="B4148" i="1"/>
  <c r="B4166" i="1"/>
  <c r="B4184" i="1"/>
  <c r="B4202" i="1"/>
  <c r="B4220" i="1"/>
  <c r="B4238" i="1"/>
  <c r="B4256" i="1"/>
  <c r="B4274" i="1"/>
  <c r="B4292" i="1"/>
  <c r="B4310" i="1"/>
  <c r="B4328" i="1"/>
  <c r="B4346" i="1"/>
  <c r="B4364" i="1"/>
  <c r="B4382" i="1"/>
  <c r="B4400" i="1"/>
  <c r="B4418" i="1"/>
  <c r="B4436" i="1"/>
  <c r="B4454" i="1"/>
  <c r="B4472" i="1"/>
  <c r="B4490" i="1"/>
  <c r="B4508" i="1"/>
  <c r="B4526" i="1"/>
  <c r="B4544" i="1"/>
  <c r="B4562" i="1"/>
  <c r="B4580" i="1"/>
  <c r="B4598" i="1"/>
  <c r="B4616" i="1"/>
  <c r="B4634" i="1"/>
  <c r="B4652" i="1"/>
  <c r="B4670" i="1"/>
  <c r="B4688" i="1"/>
  <c r="B4706" i="1"/>
  <c r="B4724" i="1"/>
  <c r="B4742" i="1"/>
  <c r="B4760" i="1"/>
  <c r="B4778" i="1"/>
  <c r="B4796" i="1"/>
  <c r="B4814" i="1"/>
  <c r="B4832" i="1"/>
  <c r="B4850" i="1"/>
  <c r="B4868" i="1"/>
  <c r="B4886" i="1"/>
  <c r="B4904" i="1"/>
  <c r="B4922" i="1"/>
  <c r="B4940" i="1"/>
  <c r="B4958" i="1"/>
  <c r="B4976" i="1"/>
  <c r="B4994" i="1"/>
  <c r="B5012" i="1"/>
  <c r="B5030" i="1"/>
  <c r="B5048" i="1"/>
  <c r="B5066" i="1"/>
  <c r="B5084" i="1"/>
  <c r="B5102" i="1"/>
  <c r="B5120" i="1"/>
  <c r="B5138" i="1"/>
  <c r="B5156" i="1"/>
  <c r="B5174" i="1"/>
  <c r="B5192" i="1"/>
  <c r="B5210" i="1"/>
  <c r="B5228" i="1"/>
  <c r="B5246" i="1"/>
  <c r="B5264" i="1"/>
  <c r="B5282" i="1"/>
  <c r="B5300" i="1"/>
  <c r="B5318" i="1"/>
  <c r="B5336" i="1"/>
  <c r="B5354" i="1"/>
  <c r="B5372" i="1"/>
  <c r="B5390" i="1"/>
  <c r="B5408" i="1"/>
  <c r="B5426" i="1"/>
  <c r="B5444" i="1"/>
  <c r="B5462" i="1"/>
  <c r="B5480" i="1"/>
  <c r="B5498" i="1"/>
  <c r="B5516" i="1"/>
  <c r="B5534" i="1"/>
  <c r="B5552" i="1"/>
  <c r="B5570" i="1"/>
  <c r="B5588" i="1"/>
  <c r="B5606" i="1"/>
  <c r="B5624" i="1"/>
  <c r="B5642" i="1"/>
  <c r="B5660" i="1"/>
  <c r="B5678" i="1"/>
  <c r="B5696" i="1"/>
  <c r="B5714" i="1"/>
  <c r="B5732" i="1"/>
  <c r="B5750" i="1"/>
  <c r="B5768" i="1"/>
  <c r="B5786" i="1"/>
  <c r="B5804" i="1"/>
  <c r="B5822" i="1"/>
  <c r="B5840" i="1"/>
  <c r="B5858" i="1"/>
  <c r="B5876" i="1"/>
  <c r="B5894" i="1"/>
  <c r="B5912" i="1"/>
  <c r="B5930" i="1"/>
  <c r="B5948" i="1"/>
  <c r="B5966" i="1"/>
  <c r="B5984" i="1"/>
  <c r="B6002" i="1"/>
  <c r="B6020" i="1"/>
  <c r="B6038" i="1"/>
  <c r="B6056" i="1"/>
  <c r="B6074" i="1"/>
  <c r="B6092" i="1"/>
  <c r="B6110" i="1"/>
  <c r="B6128" i="1"/>
  <c r="B6146" i="1"/>
  <c r="B6164" i="1"/>
  <c r="B6182" i="1"/>
  <c r="B6200" i="1"/>
  <c r="B6218" i="1"/>
  <c r="B6236" i="1"/>
  <c r="B6254" i="1"/>
  <c r="B6602" i="1"/>
  <c r="B6620" i="1"/>
  <c r="B6638" i="1"/>
  <c r="B6656" i="1"/>
  <c r="B6674" i="1"/>
  <c r="B6692" i="1"/>
  <c r="B6710" i="1"/>
  <c r="B6728" i="1"/>
  <c r="B6746" i="1"/>
  <c r="B6764" i="1"/>
  <c r="B6782" i="1"/>
  <c r="B6800" i="1"/>
  <c r="B6818" i="1"/>
  <c r="B6836" i="1"/>
  <c r="B6854" i="1"/>
  <c r="B6872" i="1"/>
  <c r="B6890" i="1"/>
  <c r="B6908" i="1"/>
  <c r="B7256" i="1"/>
  <c r="B7274" i="1"/>
  <c r="B7292" i="1"/>
  <c r="B7310" i="1"/>
  <c r="B7328" i="1"/>
  <c r="B7346" i="1"/>
  <c r="B7364" i="1"/>
  <c r="B7382" i="1"/>
  <c r="B7400" i="1"/>
  <c r="B7418" i="1"/>
  <c r="B7436" i="1"/>
  <c r="B7454" i="1"/>
  <c r="B7472" i="1"/>
  <c r="B7490" i="1"/>
  <c r="B7508" i="1"/>
  <c r="B7526" i="1"/>
  <c r="B7544" i="1"/>
  <c r="B7562" i="1"/>
  <c r="B7910" i="1"/>
  <c r="B7928" i="1"/>
  <c r="B7946" i="1"/>
  <c r="B7964" i="1"/>
  <c r="B7982" i="1"/>
  <c r="B8000" i="1"/>
  <c r="B8018" i="1"/>
  <c r="B8036" i="1"/>
  <c r="B8054" i="1"/>
  <c r="B8072" i="1"/>
  <c r="B8090" i="1"/>
  <c r="B8108" i="1"/>
  <c r="B8126" i="1"/>
  <c r="B8144" i="1"/>
  <c r="B8162" i="1"/>
  <c r="B8294" i="1"/>
  <c r="B8312" i="1"/>
  <c r="B8330" i="1"/>
  <c r="B8348" i="1"/>
  <c r="B8366" i="1"/>
  <c r="B8384" i="1"/>
  <c r="B8516" i="1"/>
  <c r="B8534" i="1"/>
  <c r="B8552" i="1"/>
  <c r="B8570" i="1"/>
  <c r="B8588" i="1"/>
  <c r="B8720" i="1"/>
  <c r="B8738" i="1"/>
  <c r="B8756" i="1"/>
  <c r="B8774" i="1"/>
  <c r="B8792" i="1"/>
  <c r="B8810" i="1"/>
  <c r="B8942" i="1"/>
  <c r="B8960" i="1"/>
  <c r="B8978" i="1"/>
  <c r="B8996" i="1"/>
  <c r="B9014" i="1"/>
  <c r="B9032" i="1"/>
  <c r="B9164" i="1"/>
  <c r="B9182" i="1"/>
  <c r="B9200" i="1"/>
  <c r="B9218" i="1"/>
  <c r="B9236" i="1"/>
  <c r="B9368" i="1"/>
  <c r="B9386" i="1"/>
  <c r="B9404" i="1"/>
  <c r="B9422" i="1"/>
  <c r="B9440" i="1"/>
  <c r="B9458" i="1"/>
  <c r="B9590" i="1"/>
  <c r="B9608" i="1"/>
  <c r="B9626" i="1"/>
  <c r="B9644" i="1"/>
  <c r="B9662" i="1"/>
  <c r="B9680" i="1"/>
  <c r="B9812" i="1"/>
  <c r="B9830" i="1"/>
  <c r="B9848" i="1"/>
  <c r="B9866" i="1"/>
  <c r="B9944" i="1"/>
  <c r="B9962" i="1"/>
  <c r="B9980" i="1"/>
  <c r="B10058" i="1"/>
  <c r="B10076" i="1"/>
  <c r="B10094" i="1"/>
  <c r="B10172" i="1"/>
  <c r="B10190" i="1"/>
  <c r="B10268" i="1"/>
  <c r="B10286" i="1"/>
  <c r="B10304" i="1"/>
  <c r="B10382" i="1"/>
  <c r="B10400" i="1"/>
  <c r="B10418" i="1"/>
  <c r="B10496" i="1"/>
  <c r="B10514" i="1"/>
  <c r="B10592" i="1"/>
  <c r="B10610" i="1"/>
  <c r="B10628" i="1"/>
  <c r="B10706" i="1"/>
  <c r="B10724" i="1"/>
  <c r="B10742" i="1"/>
  <c r="B10820" i="1"/>
  <c r="B10838" i="1"/>
  <c r="B10916" i="1"/>
  <c r="B10934" i="1"/>
  <c r="B10952" i="1"/>
  <c r="B11030" i="1"/>
  <c r="B11048" i="1"/>
  <c r="B11066" i="1"/>
  <c r="B11144" i="1"/>
  <c r="B11162" i="1"/>
  <c r="B11240" i="1"/>
  <c r="B11258" i="1"/>
  <c r="B11276" i="1"/>
  <c r="B11354" i="1"/>
  <c r="B11372" i="1"/>
  <c r="B11390" i="1"/>
  <c r="B11468" i="1"/>
  <c r="B11486" i="1"/>
  <c r="B11564" i="1"/>
  <c r="B11582" i="1"/>
  <c r="B11600" i="1"/>
  <c r="B11678" i="1"/>
  <c r="B11696" i="1"/>
  <c r="B11714" i="1"/>
  <c r="B11792" i="1"/>
  <c r="B11810" i="1"/>
  <c r="B11888" i="1"/>
  <c r="B11906" i="1"/>
  <c r="B11924" i="1"/>
  <c r="B12002" i="1"/>
  <c r="B12020" i="1"/>
  <c r="B12038" i="1"/>
  <c r="B12116" i="1"/>
  <c r="B12134" i="1"/>
  <c r="B12212" i="1"/>
  <c r="B12230" i="1"/>
  <c r="B12248" i="1"/>
  <c r="B12326" i="1"/>
  <c r="B12344" i="1"/>
  <c r="B12362" i="1"/>
  <c r="B12440" i="1"/>
  <c r="B12458" i="1"/>
  <c r="B12536" i="1"/>
  <c r="B12554" i="1"/>
  <c r="B12572" i="1"/>
  <c r="B12650" i="1"/>
  <c r="B12668" i="1"/>
  <c r="B12686" i="1"/>
  <c r="B12764" i="1"/>
  <c r="B12782" i="1"/>
  <c r="B12860" i="1"/>
  <c r="B12878" i="1"/>
  <c r="B12896" i="1"/>
  <c r="B12974" i="1"/>
  <c r="B12992" i="1"/>
  <c r="B13010" i="1"/>
  <c r="B13088" i="1"/>
  <c r="B13106" i="1"/>
  <c r="B13184" i="1"/>
  <c r="B13202" i="1"/>
  <c r="B13220" i="1"/>
  <c r="B13298" i="1"/>
  <c r="B13316" i="1"/>
  <c r="B13334" i="1"/>
  <c r="B13412" i="1"/>
  <c r="B13430" i="1"/>
  <c r="B13508" i="1"/>
  <c r="B13526" i="1"/>
  <c r="B13544" i="1"/>
  <c r="B13622" i="1"/>
  <c r="B13640" i="1"/>
  <c r="B13658" i="1"/>
  <c r="B13736" i="1"/>
  <c r="B13754" i="1"/>
  <c r="B13832" i="1"/>
  <c r="B13850" i="1"/>
  <c r="B13868" i="1"/>
  <c r="B13946" i="1"/>
  <c r="B13964" i="1"/>
  <c r="B13982" i="1"/>
  <c r="B14060" i="1"/>
  <c r="B14078" i="1"/>
  <c r="B14156" i="1"/>
  <c r="B14174" i="1"/>
  <c r="B14192" i="1"/>
  <c r="B14270" i="1"/>
  <c r="B14288" i="1"/>
  <c r="B14306" i="1"/>
  <c r="B14384" i="1"/>
  <c r="B14402" i="1"/>
  <c r="B14480" i="1"/>
  <c r="B14498" i="1"/>
  <c r="B14516" i="1"/>
  <c r="B14594" i="1"/>
  <c r="B14612" i="1"/>
  <c r="B14630" i="1"/>
  <c r="B14708" i="1"/>
  <c r="B14726" i="1"/>
  <c r="B14744" i="1"/>
  <c r="B14762" i="1"/>
  <c r="B14780" i="1"/>
  <c r="B14798" i="1"/>
  <c r="B14816" i="1"/>
  <c r="B14834" i="1"/>
  <c r="B14852" i="1"/>
  <c r="B14870" i="1"/>
  <c r="B14888" i="1"/>
  <c r="B14906" i="1"/>
  <c r="B14924" i="1"/>
  <c r="B14942" i="1"/>
  <c r="B14960" i="1"/>
  <c r="B14978" i="1"/>
  <c r="B14996" i="1"/>
  <c r="B15014" i="1"/>
  <c r="B15032" i="1"/>
  <c r="B15050" i="1"/>
  <c r="B15068" i="1"/>
  <c r="B15092" i="1"/>
  <c r="B15110" i="1"/>
  <c r="B15128" i="1"/>
  <c r="B15146" i="1"/>
  <c r="B15164" i="1"/>
  <c r="B15194" i="1"/>
  <c r="B15224" i="1"/>
  <c r="B15260" i="1"/>
  <c r="B15302" i="1"/>
  <c r="B15332" i="1"/>
  <c r="B15362" i="1"/>
  <c r="B15404" i="1"/>
  <c r="B15440" i="1"/>
  <c r="B15476" i="1"/>
  <c r="B15512" i="1"/>
  <c r="B15548" i="1"/>
  <c r="B15584" i="1"/>
  <c r="B15620" i="1"/>
  <c r="B15656" i="1"/>
  <c r="B15692" i="1"/>
  <c r="B15728" i="1"/>
  <c r="B15764" i="1"/>
  <c r="B15800" i="1"/>
  <c r="B15836" i="1"/>
  <c r="B15872" i="1"/>
  <c r="B15908" i="1"/>
  <c r="B15944" i="1"/>
  <c r="B15980" i="1"/>
  <c r="B16016" i="1"/>
  <c r="B16052" i="1"/>
  <c r="B16094" i="1"/>
  <c r="B16130" i="1"/>
  <c r="B16160" i="1"/>
  <c r="B16202" i="1"/>
  <c r="B16238" i="1"/>
  <c r="B16274" i="1"/>
  <c r="B16316" i="1"/>
  <c r="B16352" i="1"/>
  <c r="B16388" i="1"/>
  <c r="B16424" i="1"/>
  <c r="B16466" i="1"/>
  <c r="B16502" i="1"/>
  <c r="B16544" i="1"/>
  <c r="B16586" i="1"/>
  <c r="B16622" i="1"/>
  <c r="B16664" i="1"/>
  <c r="B16700" i="1"/>
  <c r="B16730" i="1"/>
  <c r="B16766" i="1"/>
  <c r="B16802" i="1"/>
  <c r="B16838" i="1"/>
  <c r="B16874" i="1"/>
  <c r="B4167" i="1"/>
  <c r="B4239" i="1"/>
  <c r="B4293" i="1"/>
  <c r="B4347" i="1"/>
  <c r="B4401" i="1"/>
  <c r="B4449" i="1"/>
  <c r="B4509" i="1"/>
  <c r="B4551" i="1"/>
  <c r="B4611" i="1"/>
  <c r="B4815" i="1"/>
  <c r="B4881" i="1"/>
  <c r="B4929" i="1"/>
  <c r="B4989" i="1"/>
  <c r="B5043" i="1"/>
  <c r="B5103" i="1"/>
  <c r="B5157" i="1"/>
  <c r="B5211" i="1"/>
  <c r="B5265" i="1"/>
  <c r="B5319" i="1"/>
  <c r="B5373" i="1"/>
  <c r="B5421" i="1"/>
  <c r="B5481" i="1"/>
  <c r="B5529" i="1"/>
  <c r="B5589" i="1"/>
  <c r="B5643" i="1"/>
  <c r="B5697" i="1"/>
  <c r="B5751" i="1"/>
  <c r="B5805" i="1"/>
  <c r="B5859" i="1"/>
  <c r="B5907" i="1"/>
  <c r="B5961" i="1"/>
  <c r="B6015" i="1"/>
  <c r="B6069" i="1"/>
  <c r="B6123" i="1"/>
  <c r="B6171" i="1"/>
  <c r="B6225" i="1"/>
  <c r="B6447" i="1"/>
  <c r="B6495" i="1"/>
  <c r="B6549" i="1"/>
  <c r="B6603" i="1"/>
  <c r="B6651" i="1"/>
  <c r="B6705" i="1"/>
  <c r="B6759" i="1"/>
  <c r="B6813" i="1"/>
  <c r="B6867" i="1"/>
  <c r="B6927" i="1"/>
  <c r="B6981" i="1"/>
  <c r="B7035" i="1"/>
  <c r="B7083" i="1"/>
  <c r="B7137" i="1"/>
  <c r="B7191" i="1"/>
  <c r="B7245" i="1"/>
  <c r="B7299" i="1"/>
  <c r="B7353" i="1"/>
  <c r="B7401" i="1"/>
  <c r="B7461" i="1"/>
  <c r="B7515" i="1"/>
  <c r="B7563" i="1"/>
  <c r="B7617" i="1"/>
  <c r="B7671" i="1"/>
  <c r="B7725" i="1"/>
  <c r="B7785" i="1"/>
  <c r="B7839" i="1"/>
  <c r="B7893" i="1"/>
  <c r="B7947" i="1"/>
  <c r="B8001" i="1"/>
  <c r="B8055" i="1"/>
  <c r="B8109" i="1"/>
  <c r="B8163" i="1"/>
  <c r="B8217" i="1"/>
  <c r="B8271" i="1"/>
  <c r="B8325" i="1"/>
  <c r="B8379" i="1"/>
  <c r="B8427" i="1"/>
  <c r="B8481" i="1"/>
  <c r="B8535" i="1"/>
  <c r="B8589" i="1"/>
  <c r="B8643" i="1"/>
  <c r="B8697" i="1"/>
  <c r="B8751" i="1"/>
  <c r="B8841" i="1"/>
  <c r="B8901" i="1"/>
  <c r="B8961" i="1"/>
  <c r="B9021" i="1"/>
  <c r="B9075" i="1"/>
  <c r="B9123" i="1"/>
  <c r="B9177" i="1"/>
  <c r="B9231" i="1"/>
  <c r="B9285" i="1"/>
  <c r="B9339" i="1"/>
  <c r="B9387" i="1"/>
  <c r="B9435" i="1"/>
  <c r="B9489" i="1"/>
  <c r="B9549" i="1"/>
  <c r="B9591" i="1"/>
  <c r="B9645" i="1"/>
  <c r="B9699" i="1"/>
  <c r="B9753" i="1"/>
  <c r="B9801" i="1"/>
  <c r="B9855" i="1"/>
  <c r="B9909" i="1"/>
  <c r="B9963" i="1"/>
  <c r="B10017" i="1"/>
  <c r="B10071" i="1"/>
  <c r="B10119" i="1"/>
  <c r="B10173" i="1"/>
  <c r="B10227" i="1"/>
  <c r="B10281" i="1"/>
  <c r="B10329" i="1"/>
  <c r="B10377" i="1"/>
  <c r="B10431" i="1"/>
  <c r="B10485" i="1"/>
  <c r="B10539" i="1"/>
  <c r="B10593" i="1"/>
  <c r="B10647" i="1"/>
  <c r="B10701" i="1"/>
  <c r="B10755" i="1"/>
  <c r="B10809" i="1"/>
  <c r="B10857" i="1"/>
  <c r="B10923" i="1"/>
  <c r="B10977" i="1"/>
  <c r="B11031" i="1"/>
  <c r="B11085" i="1"/>
  <c r="B11127" i="1"/>
  <c r="B11187" i="1"/>
  <c r="B11241" i="1"/>
  <c r="B11295" i="1"/>
  <c r="B11349" i="1"/>
  <c r="B11403" i="1"/>
  <c r="B11457" i="1"/>
  <c r="B11517" i="1"/>
  <c r="B11565" i="1"/>
  <c r="B11619" i="1"/>
  <c r="B11673" i="1"/>
  <c r="B11733" i="1"/>
  <c r="B11787" i="1"/>
  <c r="B11841" i="1"/>
  <c r="B11895" i="1"/>
  <c r="B11949" i="1"/>
  <c r="B12009" i="1"/>
  <c r="B12063" i="1"/>
  <c r="B12111" i="1"/>
  <c r="B12165" i="1"/>
  <c r="B12213" i="1"/>
  <c r="B12267" i="1"/>
  <c r="B12327" i="1"/>
  <c r="B12381" i="1"/>
  <c r="B12429" i="1"/>
  <c r="B12483" i="1"/>
  <c r="B12537" i="1"/>
  <c r="B12591" i="1"/>
  <c r="B12639" i="1"/>
  <c r="B12693" i="1"/>
  <c r="B12747" i="1"/>
  <c r="B12801" i="1"/>
  <c r="B12861" i="1"/>
  <c r="B12903" i="1"/>
  <c r="B12957" i="1"/>
  <c r="B13005" i="1"/>
  <c r="B13059" i="1"/>
  <c r="B13113" i="1"/>
  <c r="B13167" i="1"/>
  <c r="B13269" i="1"/>
  <c r="B13329" i="1"/>
  <c r="B13383" i="1"/>
  <c r="B13437" i="1"/>
  <c r="B13491" i="1"/>
  <c r="B13539" i="1"/>
  <c r="B13593" i="1"/>
  <c r="B13647" i="1"/>
  <c r="B13701" i="1"/>
  <c r="B13749" i="1"/>
  <c r="B13803" i="1"/>
  <c r="B13857" i="1"/>
  <c r="B13911" i="1"/>
  <c r="B13959" i="1"/>
  <c r="B14013" i="1"/>
  <c r="B14067" i="1"/>
  <c r="B14121" i="1"/>
  <c r="B14181" i="1"/>
  <c r="B14229" i="1"/>
  <c r="B14283" i="1"/>
  <c r="B14331" i="1"/>
  <c r="B14379" i="1"/>
  <c r="B14445" i="1"/>
  <c r="B14499" i="1"/>
  <c r="B14547" i="1"/>
  <c r="B14595" i="1"/>
  <c r="B14649" i="1"/>
  <c r="B14703" i="1"/>
  <c r="B14751" i="1"/>
  <c r="B14805" i="1"/>
  <c r="B14853" i="1"/>
  <c r="B14907" i="1"/>
  <c r="B14961" i="1"/>
  <c r="B15015" i="1"/>
  <c r="B15069" i="1"/>
  <c r="B15123" i="1"/>
  <c r="B15171" i="1"/>
  <c r="B15225" i="1"/>
  <c r="B15279" i="1"/>
  <c r="B15327" i="1"/>
  <c r="B15381" i="1"/>
  <c r="B15429" i="1"/>
  <c r="B15483" i="1"/>
  <c r="B15537" i="1"/>
  <c r="B15591" i="1"/>
  <c r="B15645" i="1"/>
  <c r="B15693" i="1"/>
  <c r="B15747" i="1"/>
  <c r="B15795" i="1"/>
  <c r="B15849" i="1"/>
  <c r="B15903" i="1"/>
  <c r="B15951" i="1"/>
  <c r="B16005" i="1"/>
  <c r="B16059" i="1"/>
  <c r="B16113" i="1"/>
  <c r="B16161" i="1"/>
  <c r="B16215" i="1"/>
  <c r="B16269" i="1"/>
  <c r="B16311" i="1"/>
  <c r="B16365" i="1"/>
  <c r="B16419" i="1"/>
  <c r="B16467" i="1"/>
  <c r="B16527" i="1"/>
  <c r="B16581" i="1"/>
  <c r="B16635" i="1"/>
  <c r="B16677" i="1"/>
  <c r="B16737" i="1"/>
  <c r="B28" i="1"/>
  <c r="B46" i="1"/>
  <c r="B64" i="1"/>
  <c r="B658" i="1"/>
  <c r="B676" i="1"/>
  <c r="B694" i="1"/>
  <c r="B712" i="1"/>
  <c r="B730" i="1"/>
  <c r="B748" i="1"/>
  <c r="B766" i="1"/>
  <c r="B784" i="1"/>
  <c r="B802" i="1"/>
  <c r="B820" i="1"/>
  <c r="B838" i="1"/>
  <c r="B856" i="1"/>
  <c r="B874" i="1"/>
  <c r="B892" i="1"/>
  <c r="B910" i="1"/>
  <c r="B928" i="1"/>
  <c r="B946" i="1"/>
  <c r="B964" i="1"/>
  <c r="B982" i="1"/>
  <c r="B1000" i="1"/>
  <c r="B1018" i="1"/>
  <c r="B1036" i="1"/>
  <c r="B1054" i="1"/>
  <c r="B1072" i="1"/>
  <c r="B1090" i="1"/>
  <c r="B1108" i="1"/>
  <c r="B1126" i="1"/>
  <c r="B1144" i="1"/>
  <c r="B1162" i="1"/>
  <c r="B1180" i="1"/>
  <c r="B1198" i="1"/>
  <c r="B1216" i="1"/>
  <c r="B1234" i="1"/>
  <c r="B1252" i="1"/>
  <c r="B1270" i="1"/>
  <c r="B1288" i="1"/>
  <c r="B1306" i="1"/>
  <c r="B1324" i="1"/>
  <c r="B1342" i="1"/>
  <c r="B1360" i="1"/>
  <c r="B1378" i="1"/>
  <c r="B1396" i="1"/>
  <c r="B1414" i="1"/>
  <c r="B1432" i="1"/>
  <c r="B1450" i="1"/>
  <c r="B1468" i="1"/>
  <c r="B1486" i="1"/>
  <c r="B1504" i="1"/>
  <c r="B1522" i="1"/>
  <c r="B1540" i="1"/>
  <c r="B1558" i="1"/>
  <c r="B1576" i="1"/>
  <c r="B1594" i="1"/>
  <c r="B1612" i="1"/>
  <c r="B1630" i="1"/>
  <c r="B1648" i="1"/>
  <c r="B1666" i="1"/>
  <c r="B1684" i="1"/>
  <c r="B1702" i="1"/>
  <c r="B1720" i="1"/>
  <c r="B1738" i="1"/>
  <c r="B1756" i="1"/>
  <c r="B1774" i="1"/>
  <c r="B1792" i="1"/>
  <c r="B1810" i="1"/>
  <c r="B1828" i="1"/>
  <c r="B1846" i="1"/>
  <c r="B1864" i="1"/>
  <c r="B1882" i="1"/>
  <c r="B1900" i="1"/>
  <c r="B1918" i="1"/>
  <c r="B1936" i="1"/>
  <c r="B1954" i="1"/>
  <c r="B1972" i="1"/>
  <c r="B1990" i="1"/>
  <c r="B2008" i="1"/>
  <c r="B2026" i="1"/>
  <c r="B2044" i="1"/>
  <c r="B2062" i="1"/>
  <c r="B2080" i="1"/>
  <c r="B2098" i="1"/>
  <c r="B2116" i="1"/>
  <c r="B2134" i="1"/>
  <c r="B2152" i="1"/>
  <c r="B2170" i="1"/>
  <c r="B2188" i="1"/>
  <c r="B2206" i="1"/>
  <c r="B2224" i="1"/>
  <c r="B2242" i="1"/>
  <c r="B2260" i="1"/>
  <c r="B2278" i="1"/>
  <c r="B2296" i="1"/>
  <c r="B2314" i="1"/>
  <c r="B2332" i="1"/>
  <c r="B2350" i="1"/>
  <c r="B2368" i="1"/>
  <c r="B2386" i="1"/>
  <c r="B2404" i="1"/>
  <c r="B2422" i="1"/>
  <c r="B2440" i="1"/>
  <c r="B2458" i="1"/>
  <c r="B2476" i="1"/>
  <c r="B2494" i="1"/>
  <c r="B2512" i="1"/>
  <c r="B2530" i="1"/>
  <c r="B2548" i="1"/>
  <c r="B2566" i="1"/>
  <c r="B2584" i="1"/>
  <c r="B2602" i="1"/>
  <c r="B2620" i="1"/>
  <c r="B2638" i="1"/>
  <c r="B2668" i="1"/>
  <c r="B2704" i="1"/>
  <c r="B2740" i="1"/>
  <c r="B2776" i="1"/>
  <c r="B2812" i="1"/>
  <c r="B2848" i="1"/>
  <c r="B2884" i="1"/>
  <c r="B2920" i="1"/>
  <c r="B2956" i="1"/>
  <c r="B2992" i="1"/>
  <c r="B3028" i="1"/>
  <c r="B3064" i="1"/>
  <c r="B3100" i="1"/>
  <c r="B3136" i="1"/>
  <c r="B3172" i="1"/>
  <c r="B3208" i="1"/>
  <c r="B3244" i="1"/>
  <c r="B3280" i="1"/>
  <c r="B3316" i="1"/>
  <c r="B3352" i="1"/>
  <c r="B3388" i="1"/>
  <c r="B3424" i="1"/>
  <c r="B3460" i="1"/>
  <c r="B3496" i="1"/>
  <c r="B3526" i="1"/>
  <c r="B3544" i="1"/>
  <c r="B3562" i="1"/>
  <c r="B3580" i="1"/>
  <c r="B3598" i="1"/>
  <c r="B3616" i="1"/>
  <c r="B3634" i="1"/>
  <c r="B3652" i="1"/>
  <c r="B3670" i="1"/>
  <c r="B3688" i="1"/>
  <c r="B3706" i="1"/>
  <c r="B3724" i="1"/>
  <c r="B3742" i="1"/>
  <c r="B3760" i="1"/>
  <c r="B3778" i="1"/>
  <c r="B3796" i="1"/>
  <c r="B3814" i="1"/>
  <c r="B3832" i="1"/>
  <c r="B3850" i="1"/>
  <c r="B3868" i="1"/>
  <c r="B3886" i="1"/>
  <c r="B3904" i="1"/>
  <c r="B3922" i="1"/>
  <c r="B3940" i="1"/>
  <c r="B3958" i="1"/>
  <c r="B3976" i="1"/>
  <c r="B3994" i="1"/>
  <c r="B4012" i="1"/>
  <c r="B4030" i="1"/>
  <c r="B4048" i="1"/>
  <c r="B4066" i="1"/>
  <c r="B4084" i="1"/>
  <c r="B4102" i="1"/>
  <c r="B4120" i="1"/>
  <c r="B4138" i="1"/>
  <c r="B4156" i="1"/>
  <c r="B4174" i="1"/>
  <c r="B4192" i="1"/>
  <c r="B4210" i="1"/>
  <c r="B4228" i="1"/>
  <c r="B4246" i="1"/>
  <c r="B4264" i="1"/>
  <c r="B4282" i="1"/>
  <c r="B4300" i="1"/>
  <c r="B4318" i="1"/>
  <c r="B4336" i="1"/>
  <c r="B4354" i="1"/>
  <c r="B4372" i="1"/>
  <c r="B4390" i="1"/>
  <c r="B4408" i="1"/>
  <c r="B4426" i="1"/>
  <c r="B4444" i="1"/>
  <c r="B4462" i="1"/>
  <c r="B4480" i="1"/>
  <c r="B4498" i="1"/>
  <c r="B4516" i="1"/>
  <c r="B4534" i="1"/>
  <c r="B4552" i="1"/>
  <c r="B4570" i="1"/>
  <c r="B4588" i="1"/>
  <c r="B4606" i="1"/>
  <c r="B4624" i="1"/>
  <c r="B4642" i="1"/>
  <c r="B4660" i="1"/>
  <c r="B4678" i="1"/>
  <c r="B4696" i="1"/>
  <c r="B4714" i="1"/>
  <c r="B4732" i="1"/>
  <c r="B4750" i="1"/>
  <c r="B4768" i="1"/>
  <c r="B4786" i="1"/>
  <c r="B4804" i="1"/>
  <c r="B4822" i="1"/>
  <c r="B4840" i="1"/>
  <c r="B4858" i="1"/>
  <c r="B4876" i="1"/>
  <c r="B4894" i="1"/>
  <c r="B4912" i="1"/>
  <c r="B4930" i="1"/>
  <c r="B4948" i="1"/>
  <c r="B4966" i="1"/>
  <c r="B4984" i="1"/>
  <c r="B5002" i="1"/>
  <c r="B5020" i="1"/>
  <c r="B5038" i="1"/>
  <c r="B5056" i="1"/>
  <c r="B5074" i="1"/>
  <c r="B5092" i="1"/>
  <c r="B5110" i="1"/>
  <c r="B5128" i="1"/>
  <c r="B5146" i="1"/>
  <c r="B5164" i="1"/>
  <c r="B5182" i="1"/>
  <c r="B5200" i="1"/>
  <c r="B5218" i="1"/>
  <c r="B5236" i="1"/>
  <c r="B5254" i="1"/>
  <c r="B5272" i="1"/>
  <c r="B5290" i="1"/>
  <c r="B5308" i="1"/>
  <c r="B5326" i="1"/>
  <c r="B5344" i="1"/>
  <c r="B5362" i="1"/>
  <c r="B5380" i="1"/>
  <c r="B5398" i="1"/>
  <c r="B5416" i="1"/>
  <c r="B5434" i="1"/>
  <c r="B5452" i="1"/>
  <c r="B5470" i="1"/>
  <c r="B5488" i="1"/>
  <c r="B5506" i="1"/>
  <c r="B5524" i="1"/>
  <c r="B5542" i="1"/>
  <c r="B5560" i="1"/>
  <c r="B5578" i="1"/>
  <c r="B5596" i="1"/>
  <c r="B5614" i="1"/>
  <c r="B5632" i="1"/>
  <c r="B5650" i="1"/>
  <c r="B5668" i="1"/>
  <c r="B5686" i="1"/>
  <c r="B5704" i="1"/>
  <c r="B5722" i="1"/>
  <c r="B5740" i="1"/>
  <c r="B5758" i="1"/>
  <c r="B5776" i="1"/>
  <c r="B5794" i="1"/>
  <c r="B5812" i="1"/>
  <c r="B5830" i="1"/>
  <c r="B5848" i="1"/>
  <c r="B5866" i="1"/>
  <c r="B5884" i="1"/>
  <c r="B5902" i="1"/>
  <c r="B5920" i="1"/>
  <c r="B5938" i="1"/>
  <c r="B5956" i="1"/>
  <c r="B5974" i="1"/>
  <c r="B5992" i="1"/>
  <c r="B6010" i="1"/>
  <c r="B6028" i="1"/>
  <c r="B6046" i="1"/>
  <c r="B6064" i="1"/>
  <c r="B6082" i="1"/>
  <c r="B6100" i="1"/>
  <c r="B6118" i="1"/>
  <c r="B6136" i="1"/>
  <c r="B6154" i="1"/>
  <c r="B6172" i="1"/>
  <c r="B6190" i="1"/>
  <c r="B6208" i="1"/>
  <c r="B6226" i="1"/>
  <c r="B6244" i="1"/>
  <c r="B6262" i="1"/>
  <c r="B6280" i="1"/>
  <c r="B6298" i="1"/>
  <c r="B6316" i="1"/>
  <c r="B6334" i="1"/>
  <c r="B6352" i="1"/>
  <c r="B6370" i="1"/>
  <c r="B6388" i="1"/>
  <c r="B6406" i="1"/>
  <c r="B6424" i="1"/>
  <c r="B6442" i="1"/>
  <c r="B6460" i="1"/>
  <c r="B6478" i="1"/>
  <c r="B6496" i="1"/>
  <c r="B6514" i="1"/>
  <c r="B6532" i="1"/>
  <c r="B6550" i="1"/>
  <c r="B6568" i="1"/>
  <c r="B6586" i="1"/>
  <c r="B6604" i="1"/>
  <c r="B6622" i="1"/>
  <c r="B6640" i="1"/>
  <c r="B6658" i="1"/>
  <c r="B6676" i="1"/>
  <c r="B6694" i="1"/>
  <c r="B6712" i="1"/>
  <c r="B6730" i="1"/>
  <c r="B6748" i="1"/>
  <c r="B6766" i="1"/>
  <c r="B6784" i="1"/>
  <c r="B6802" i="1"/>
  <c r="B6820" i="1"/>
  <c r="B6838" i="1"/>
  <c r="B6856" i="1"/>
  <c r="B6874" i="1"/>
  <c r="B6892" i="1"/>
  <c r="B6910" i="1"/>
  <c r="B6928" i="1"/>
  <c r="B6946" i="1"/>
  <c r="B6964" i="1"/>
  <c r="B6982" i="1"/>
  <c r="B7000" i="1"/>
  <c r="B7018" i="1"/>
  <c r="B7036" i="1"/>
  <c r="B7054" i="1"/>
  <c r="B7072" i="1"/>
  <c r="B7090" i="1"/>
  <c r="B7108" i="1"/>
  <c r="B7126" i="1"/>
  <c r="B7144" i="1"/>
  <c r="B7162" i="1"/>
  <c r="B7180" i="1"/>
  <c r="B7198" i="1"/>
  <c r="B7216" i="1"/>
  <c r="B7234" i="1"/>
  <c r="B7252" i="1"/>
  <c r="B7270" i="1"/>
  <c r="B7288" i="1"/>
  <c r="B7306" i="1"/>
  <c r="B7324" i="1"/>
  <c r="B7342" i="1"/>
  <c r="B7360" i="1"/>
  <c r="B7378" i="1"/>
  <c r="B7396" i="1"/>
  <c r="B7414" i="1"/>
  <c r="B7432" i="1"/>
  <c r="B7450" i="1"/>
  <c r="B7468" i="1"/>
  <c r="B7486" i="1"/>
  <c r="B7504" i="1"/>
  <c r="B7522" i="1"/>
  <c r="B7540" i="1"/>
  <c r="B7558" i="1"/>
  <c r="B7576" i="1"/>
  <c r="B7594" i="1"/>
  <c r="B7612" i="1"/>
  <c r="B7630" i="1"/>
  <c r="B7648" i="1"/>
  <c r="B7666" i="1"/>
  <c r="B7684" i="1"/>
  <c r="B7702" i="1"/>
  <c r="B7720" i="1"/>
  <c r="B7738" i="1"/>
  <c r="B7756" i="1"/>
  <c r="B7774" i="1"/>
  <c r="B7792" i="1"/>
  <c r="B7810" i="1"/>
  <c r="B7828" i="1"/>
  <c r="B7846" i="1"/>
  <c r="B7864" i="1"/>
  <c r="B7882" i="1"/>
  <c r="B7900" i="1"/>
  <c r="B7918" i="1"/>
  <c r="B7936" i="1"/>
  <c r="B7954" i="1"/>
  <c r="B7972" i="1"/>
  <c r="B7990" i="1"/>
  <c r="B8008" i="1"/>
  <c r="B8026" i="1"/>
  <c r="B8044" i="1"/>
  <c r="B8062" i="1"/>
  <c r="B8080" i="1"/>
  <c r="B8098" i="1"/>
  <c r="B8116" i="1"/>
  <c r="B8134" i="1"/>
  <c r="B8152" i="1"/>
  <c r="B8170" i="1"/>
  <c r="B8188" i="1"/>
  <c r="B8206" i="1"/>
  <c r="B8224" i="1"/>
  <c r="B8242" i="1"/>
  <c r="B8260" i="1"/>
  <c r="B8278" i="1"/>
  <c r="B8296" i="1"/>
  <c r="B8314" i="1"/>
  <c r="B8332" i="1"/>
  <c r="B8350" i="1"/>
  <c r="B8368" i="1"/>
  <c r="B8386" i="1"/>
  <c r="B8404" i="1"/>
  <c r="B8422" i="1"/>
  <c r="B8440" i="1"/>
  <c r="B8458" i="1"/>
  <c r="B8476" i="1"/>
  <c r="B8494" i="1"/>
  <c r="B8512" i="1"/>
  <c r="B8530" i="1"/>
  <c r="B8548" i="1"/>
  <c r="B8566" i="1"/>
  <c r="B8584" i="1"/>
  <c r="B8602" i="1"/>
  <c r="B8620" i="1"/>
  <c r="B8638" i="1"/>
  <c r="B8656" i="1"/>
  <c r="B8674" i="1"/>
  <c r="B8692" i="1"/>
  <c r="B8710" i="1"/>
  <c r="B8728" i="1"/>
  <c r="B8746" i="1"/>
  <c r="B8764" i="1"/>
  <c r="B8782" i="1"/>
  <c r="B8800" i="1"/>
  <c r="B8818" i="1"/>
  <c r="B8836" i="1"/>
  <c r="B8854" i="1"/>
  <c r="B23" i="1"/>
  <c r="B41" i="1"/>
  <c r="B59" i="1"/>
  <c r="B77" i="1"/>
  <c r="B95" i="1"/>
  <c r="B113" i="1"/>
  <c r="B131" i="1"/>
  <c r="B149" i="1"/>
  <c r="B167" i="1"/>
  <c r="B8872" i="1"/>
  <c r="B8890" i="1"/>
  <c r="B8908" i="1"/>
  <c r="B8926" i="1"/>
  <c r="B8944" i="1"/>
  <c r="B8962" i="1"/>
  <c r="B8980" i="1"/>
  <c r="B8998" i="1"/>
  <c r="B9016" i="1"/>
  <c r="B9034" i="1"/>
  <c r="B9052" i="1"/>
  <c r="B9070" i="1"/>
  <c r="B9088" i="1"/>
  <c r="B9106" i="1"/>
  <c r="B9124" i="1"/>
  <c r="B9142" i="1"/>
  <c r="B9160" i="1"/>
  <c r="B9178" i="1"/>
  <c r="B9196" i="1"/>
  <c r="B9214" i="1"/>
  <c r="B9232" i="1"/>
  <c r="B9250" i="1"/>
  <c r="B9268" i="1"/>
  <c r="B9286" i="1"/>
  <c r="B9304" i="1"/>
  <c r="B9322" i="1"/>
  <c r="B9340" i="1"/>
  <c r="B9358" i="1"/>
  <c r="B9376" i="1"/>
  <c r="B9394" i="1"/>
  <c r="B9412" i="1"/>
  <c r="B9430" i="1"/>
  <c r="B9448" i="1"/>
  <c r="B9466" i="1"/>
  <c r="B9484" i="1"/>
  <c r="B9502" i="1"/>
  <c r="B9520" i="1"/>
  <c r="B9538" i="1"/>
  <c r="B9556" i="1"/>
  <c r="B9574" i="1"/>
  <c r="B9592" i="1"/>
  <c r="B9610" i="1"/>
  <c r="B9628" i="1"/>
  <c r="B9646" i="1"/>
  <c r="B9664" i="1"/>
  <c r="B9682" i="1"/>
  <c r="B9700" i="1"/>
  <c r="B9718" i="1"/>
  <c r="B9736" i="1"/>
  <c r="B9754" i="1"/>
  <c r="B9772" i="1"/>
  <c r="B9790" i="1"/>
  <c r="B9808" i="1"/>
  <c r="B9826" i="1"/>
  <c r="B9844" i="1"/>
  <c r="B9862" i="1"/>
  <c r="B9880" i="1"/>
  <c r="B9898" i="1"/>
  <c r="B9916" i="1"/>
  <c r="B9934" i="1"/>
  <c r="B9952" i="1"/>
  <c r="B9970" i="1"/>
  <c r="B9988" i="1"/>
  <c r="B10006" i="1"/>
  <c r="B10024" i="1"/>
  <c r="B10042" i="1"/>
  <c r="B10060" i="1"/>
  <c r="B10078" i="1"/>
  <c r="B10096" i="1"/>
  <c r="B10114" i="1"/>
  <c r="B10132" i="1"/>
  <c r="B10150" i="1"/>
  <c r="B10168" i="1"/>
  <c r="B10186" i="1"/>
  <c r="B10204" i="1"/>
  <c r="B10222" i="1"/>
  <c r="B10240" i="1"/>
  <c r="B10258" i="1"/>
  <c r="B10276" i="1"/>
  <c r="B10294" i="1"/>
  <c r="B10312" i="1"/>
  <c r="B10330" i="1"/>
  <c r="B10348" i="1"/>
  <c r="B10366" i="1"/>
  <c r="B10384" i="1"/>
  <c r="B10402" i="1"/>
  <c r="B10420" i="1"/>
  <c r="B10438" i="1"/>
  <c r="B10456" i="1"/>
  <c r="B10474" i="1"/>
  <c r="B10492" i="1"/>
  <c r="B10510" i="1"/>
  <c r="B10528" i="1"/>
  <c r="B10546" i="1"/>
  <c r="B10564" i="1"/>
  <c r="B10582" i="1"/>
  <c r="B10600" i="1"/>
  <c r="B10618" i="1"/>
  <c r="B10636" i="1"/>
  <c r="B10654" i="1"/>
  <c r="B10672" i="1"/>
  <c r="B10690" i="1"/>
  <c r="B10708" i="1"/>
  <c r="B10726" i="1"/>
  <c r="B10744" i="1"/>
  <c r="B10762" i="1"/>
  <c r="B10780" i="1"/>
  <c r="B10798" i="1"/>
  <c r="B10816" i="1"/>
  <c r="B10834" i="1"/>
  <c r="B10852" i="1"/>
  <c r="B10870" i="1"/>
  <c r="B10888" i="1"/>
  <c r="B10906" i="1"/>
  <c r="B10924" i="1"/>
  <c r="B10942" i="1"/>
  <c r="B10960" i="1"/>
  <c r="B10978" i="1"/>
  <c r="B10996" i="1"/>
  <c r="B11014" i="1"/>
  <c r="B11032" i="1"/>
  <c r="B11050" i="1"/>
  <c r="B11068" i="1"/>
  <c r="B11086" i="1"/>
  <c r="B11104" i="1"/>
  <c r="B11122" i="1"/>
  <c r="B11140" i="1"/>
  <c r="B11158" i="1"/>
  <c r="B11176" i="1"/>
  <c r="B11194" i="1"/>
  <c r="B11212" i="1"/>
  <c r="B11230" i="1"/>
  <c r="B11248" i="1"/>
  <c r="B11266" i="1"/>
  <c r="B11284" i="1"/>
  <c r="B11302" i="1"/>
  <c r="B11320" i="1"/>
  <c r="B11338" i="1"/>
  <c r="B11356" i="1"/>
  <c r="B11374" i="1"/>
  <c r="B11392" i="1"/>
  <c r="B11410" i="1"/>
  <c r="B11428" i="1"/>
  <c r="B11446" i="1"/>
  <c r="B11464" i="1"/>
  <c r="B11482" i="1"/>
  <c r="B11500" i="1"/>
  <c r="B11518" i="1"/>
  <c r="B11536" i="1"/>
  <c r="B11554" i="1"/>
  <c r="B11572" i="1"/>
  <c r="B11590" i="1"/>
  <c r="B11608" i="1"/>
  <c r="B11626" i="1"/>
  <c r="B11644" i="1"/>
  <c r="B11662" i="1"/>
  <c r="B11680" i="1"/>
  <c r="B11698" i="1"/>
  <c r="B11716" i="1"/>
  <c r="B11734" i="1"/>
  <c r="B11752" i="1"/>
  <c r="B11770" i="1"/>
  <c r="B11788" i="1"/>
  <c r="B11806" i="1"/>
  <c r="B11824" i="1"/>
  <c r="B11842" i="1"/>
  <c r="B11860" i="1"/>
  <c r="B11878" i="1"/>
  <c r="B11896" i="1"/>
  <c r="B11914" i="1"/>
  <c r="B11932" i="1"/>
  <c r="B11950" i="1"/>
  <c r="B11968" i="1"/>
  <c r="B11986" i="1"/>
  <c r="B12004" i="1"/>
  <c r="B12022" i="1"/>
  <c r="B12040" i="1"/>
  <c r="B12058" i="1"/>
  <c r="B12076" i="1"/>
  <c r="B12094" i="1"/>
  <c r="B12112" i="1"/>
  <c r="B12130" i="1"/>
  <c r="B12148" i="1"/>
  <c r="B12166" i="1"/>
  <c r="B12184" i="1"/>
  <c r="B12202" i="1"/>
  <c r="B12220" i="1"/>
  <c r="B12238" i="1"/>
  <c r="B12256" i="1"/>
  <c r="B12274" i="1"/>
  <c r="B12292" i="1"/>
  <c r="B12310" i="1"/>
  <c r="B12328" i="1"/>
  <c r="B12346" i="1"/>
  <c r="B12364" i="1"/>
  <c r="B12382" i="1"/>
  <c r="B12400" i="1"/>
  <c r="B12418" i="1"/>
  <c r="B12436" i="1"/>
  <c r="B12454" i="1"/>
  <c r="B12472" i="1"/>
  <c r="B12490" i="1"/>
  <c r="B12508" i="1"/>
  <c r="B12526" i="1"/>
  <c r="B12544" i="1"/>
  <c r="B12562" i="1"/>
  <c r="B12580" i="1"/>
  <c r="B12598" i="1"/>
  <c r="B12616" i="1"/>
  <c r="B12634" i="1"/>
  <c r="B12652" i="1"/>
  <c r="B12670" i="1"/>
  <c r="B12688" i="1"/>
  <c r="B12706" i="1"/>
  <c r="B12724" i="1"/>
  <c r="B12742" i="1"/>
  <c r="B12760" i="1"/>
  <c r="B12778" i="1"/>
  <c r="B12796" i="1"/>
  <c r="B12814" i="1"/>
  <c r="B12832" i="1"/>
  <c r="B12850" i="1"/>
  <c r="B12868" i="1"/>
  <c r="B12886" i="1"/>
  <c r="B12904" i="1"/>
  <c r="B12922" i="1"/>
  <c r="B12940" i="1"/>
  <c r="B12958" i="1"/>
  <c r="B12976" i="1"/>
  <c r="B12994" i="1"/>
  <c r="B13012" i="1"/>
  <c r="B13030" i="1"/>
  <c r="B13048" i="1"/>
  <c r="B13066" i="1"/>
  <c r="B13084" i="1"/>
  <c r="B13102" i="1"/>
  <c r="B13120" i="1"/>
  <c r="B13138" i="1"/>
  <c r="B13156" i="1"/>
  <c r="B13174" i="1"/>
  <c r="B13192" i="1"/>
  <c r="B13210" i="1"/>
  <c r="B13228" i="1"/>
  <c r="B13246" i="1"/>
  <c r="B13264" i="1"/>
  <c r="B13282" i="1"/>
  <c r="B13300" i="1"/>
  <c r="B13318" i="1"/>
  <c r="B13336" i="1"/>
  <c r="B13354" i="1"/>
  <c r="B13372" i="1"/>
  <c r="B13390" i="1"/>
  <c r="B13408" i="1"/>
  <c r="B13426" i="1"/>
  <c r="B13444" i="1"/>
  <c r="B13462" i="1"/>
  <c r="B13480" i="1"/>
  <c r="B13498" i="1"/>
  <c r="B13516" i="1"/>
  <c r="B13534" i="1"/>
  <c r="B13552" i="1"/>
  <c r="B13570" i="1"/>
  <c r="B13588" i="1"/>
  <c r="B13606" i="1"/>
  <c r="B13624" i="1"/>
  <c r="B13642" i="1"/>
  <c r="B13660" i="1"/>
  <c r="B13678" i="1"/>
  <c r="B13696" i="1"/>
  <c r="B13714" i="1"/>
  <c r="B13732" i="1"/>
  <c r="B13750" i="1"/>
  <c r="B13768" i="1"/>
  <c r="B13786" i="1"/>
  <c r="B13804" i="1"/>
  <c r="B13822" i="1"/>
  <c r="B13840" i="1"/>
  <c r="B13858" i="1"/>
  <c r="B13876" i="1"/>
  <c r="B13894" i="1"/>
  <c r="B13912" i="1"/>
  <c r="B13930" i="1"/>
  <c r="B13948" i="1"/>
  <c r="B13966" i="1"/>
  <c r="B13984" i="1"/>
  <c r="B14002" i="1"/>
  <c r="B14020" i="1"/>
  <c r="B14038" i="1"/>
  <c r="B14056" i="1"/>
  <c r="B14074" i="1"/>
  <c r="B14092" i="1"/>
  <c r="B14110" i="1"/>
  <c r="B14128" i="1"/>
  <c r="B14146" i="1"/>
  <c r="B14164" i="1"/>
  <c r="B14182" i="1"/>
  <c r="B14200" i="1"/>
  <c r="B14218" i="1"/>
  <c r="B14236" i="1"/>
  <c r="B14254" i="1"/>
  <c r="B14272" i="1"/>
  <c r="B14290" i="1"/>
  <c r="B14308" i="1"/>
  <c r="B14326" i="1"/>
  <c r="B14344" i="1"/>
  <c r="B14362" i="1"/>
  <c r="B14380" i="1"/>
  <c r="B14398" i="1"/>
  <c r="B14416" i="1"/>
  <c r="B14434" i="1"/>
  <c r="B14452" i="1"/>
  <c r="B14470" i="1"/>
  <c r="B14488" i="1"/>
  <c r="B14506" i="1"/>
  <c r="B14524" i="1"/>
  <c r="B14542" i="1"/>
  <c r="B14560" i="1"/>
  <c r="B14578" i="1"/>
  <c r="B14596" i="1"/>
  <c r="B14614" i="1"/>
  <c r="B14632" i="1"/>
  <c r="B14650" i="1"/>
  <c r="B14668" i="1"/>
  <c r="B14686" i="1"/>
  <c r="B14704" i="1"/>
  <c r="B14722" i="1"/>
  <c r="B14740" i="1"/>
  <c r="B14758" i="1"/>
  <c r="B14776" i="1"/>
  <c r="B14794" i="1"/>
  <c r="B14812" i="1"/>
  <c r="B14830" i="1"/>
  <c r="B14848" i="1"/>
  <c r="B14866" i="1"/>
  <c r="B14884" i="1"/>
  <c r="B14902" i="1"/>
  <c r="B14920" i="1"/>
  <c r="B14938" i="1"/>
  <c r="B14956" i="1"/>
  <c r="B14998" i="1"/>
  <c r="B15040" i="1"/>
  <c r="B15106" i="1"/>
  <c r="B15148" i="1"/>
  <c r="B15214" i="1"/>
  <c r="B15256" i="1"/>
  <c r="B15322" i="1"/>
  <c r="B15364" i="1"/>
  <c r="B15430" i="1"/>
  <c r="B15472" i="1"/>
  <c r="B15538" i="1"/>
  <c r="B15580" i="1"/>
  <c r="B15646" i="1"/>
  <c r="B15688" i="1"/>
  <c r="B15754" i="1"/>
  <c r="B15796" i="1"/>
  <c r="B15862" i="1"/>
  <c r="B15904" i="1"/>
  <c r="B15970" i="1"/>
  <c r="B16012" i="1"/>
  <c r="B16078" i="1"/>
  <c r="B16120" i="1"/>
  <c r="B16186" i="1"/>
  <c r="B16228" i="1"/>
  <c r="B16294" i="1"/>
  <c r="B16336" i="1"/>
  <c r="B16402" i="1"/>
  <c r="B16444" i="1"/>
  <c r="B16510" i="1"/>
  <c r="B16552" i="1"/>
  <c r="B16618" i="1"/>
  <c r="B16660" i="1"/>
  <c r="B16726" i="1"/>
  <c r="B16768" i="1"/>
  <c r="B16834" i="1"/>
  <c r="B16876" i="1"/>
  <c r="B29" i="1"/>
  <c r="B47" i="1"/>
  <c r="B65" i="1"/>
  <c r="B659" i="1"/>
  <c r="B677" i="1"/>
  <c r="B695" i="1"/>
  <c r="B713" i="1"/>
  <c r="B731" i="1"/>
  <c r="B749" i="1"/>
  <c r="B767" i="1"/>
  <c r="B785" i="1"/>
  <c r="B803" i="1"/>
  <c r="B821" i="1"/>
  <c r="B839" i="1"/>
  <c r="B857" i="1"/>
  <c r="B875" i="1"/>
  <c r="B893" i="1"/>
  <c r="B911" i="1"/>
  <c r="B929" i="1"/>
  <c r="B947" i="1"/>
  <c r="B965" i="1"/>
  <c r="B983" i="1"/>
  <c r="B1001" i="1"/>
  <c r="B1019" i="1"/>
  <c r="B1037" i="1"/>
  <c r="B1055" i="1"/>
  <c r="B1073" i="1"/>
  <c r="B1091" i="1"/>
  <c r="B1109" i="1"/>
  <c r="B1127" i="1"/>
  <c r="B1145" i="1"/>
  <c r="B1163" i="1"/>
  <c r="B1181" i="1"/>
  <c r="B1199" i="1"/>
  <c r="B1217" i="1"/>
  <c r="B1235" i="1"/>
  <c r="B1253" i="1"/>
  <c r="B1271" i="1"/>
  <c r="B1289" i="1"/>
  <c r="B1307" i="1"/>
  <c r="B1325" i="1"/>
  <c r="B1343" i="1"/>
  <c r="B1361" i="1"/>
  <c r="B1379" i="1"/>
  <c r="B1397" i="1"/>
  <c r="B1415" i="1"/>
  <c r="B1433" i="1"/>
  <c r="B1451" i="1"/>
  <c r="B1469" i="1"/>
  <c r="B1487" i="1"/>
  <c r="B1505" i="1"/>
  <c r="B1523" i="1"/>
  <c r="B1541" i="1"/>
  <c r="B1559" i="1"/>
  <c r="B1577" i="1"/>
  <c r="B1595" i="1"/>
  <c r="B1613" i="1"/>
  <c r="B1631" i="1"/>
  <c r="B1649" i="1"/>
  <c r="B1667" i="1"/>
  <c r="B1685" i="1"/>
  <c r="B1703" i="1"/>
  <c r="B1721" i="1"/>
  <c r="B1739" i="1"/>
  <c r="B1757" i="1"/>
  <c r="B1775" i="1"/>
  <c r="B1793" i="1"/>
  <c r="B1811" i="1"/>
  <c r="B1829" i="1"/>
  <c r="B1847" i="1"/>
  <c r="B1865" i="1"/>
  <c r="B1883" i="1"/>
  <c r="B1901" i="1"/>
  <c r="B1919" i="1"/>
  <c r="B1937" i="1"/>
  <c r="B1955" i="1"/>
  <c r="B1973" i="1"/>
  <c r="B1991" i="1"/>
  <c r="B2009" i="1"/>
  <c r="B2027" i="1"/>
  <c r="B2045" i="1"/>
  <c r="B2063" i="1"/>
  <c r="B2081" i="1"/>
  <c r="B2099" i="1"/>
  <c r="B2117" i="1"/>
  <c r="B2135" i="1"/>
  <c r="B2153" i="1"/>
  <c r="B2171" i="1"/>
  <c r="B2189" i="1"/>
  <c r="B2207" i="1"/>
  <c r="B2225" i="1"/>
  <c r="B2243" i="1"/>
  <c r="B2261" i="1"/>
  <c r="B2279" i="1"/>
  <c r="B2297" i="1"/>
  <c r="B2315" i="1"/>
  <c r="B2333" i="1"/>
  <c r="B2351" i="1"/>
  <c r="B2369" i="1"/>
  <c r="B2387" i="1"/>
  <c r="B2405" i="1"/>
  <c r="B2423" i="1"/>
  <c r="B2441" i="1"/>
  <c r="B2459" i="1"/>
  <c r="B2477" i="1"/>
  <c r="B2495" i="1"/>
  <c r="B2513" i="1"/>
  <c r="B2531" i="1"/>
  <c r="B2549" i="1"/>
  <c r="B2567" i="1"/>
  <c r="B2585" i="1"/>
  <c r="B2603" i="1"/>
  <c r="B2621" i="1"/>
  <c r="B2639" i="1"/>
  <c r="B2657" i="1"/>
  <c r="B2675" i="1"/>
  <c r="B2693" i="1"/>
  <c r="B2711" i="1"/>
  <c r="B2729" i="1"/>
  <c r="B2747" i="1"/>
  <c r="B2765" i="1"/>
  <c r="B2783" i="1"/>
  <c r="B2801" i="1"/>
  <c r="B2819" i="1"/>
  <c r="B2837" i="1"/>
  <c r="B2855" i="1"/>
  <c r="B2873" i="1"/>
  <c r="B2891" i="1"/>
  <c r="B2909" i="1"/>
  <c r="B2927" i="1"/>
  <c r="B2945" i="1"/>
  <c r="B2963" i="1"/>
  <c r="B2981" i="1"/>
  <c r="B2999" i="1"/>
  <c r="B3017" i="1"/>
  <c r="B3035" i="1"/>
  <c r="B3053" i="1"/>
  <c r="B3071" i="1"/>
  <c r="B3089" i="1"/>
  <c r="B3107" i="1"/>
  <c r="B3125" i="1"/>
  <c r="B3143" i="1"/>
  <c r="B3161" i="1"/>
  <c r="B3179" i="1"/>
  <c r="B3197" i="1"/>
  <c r="B3215" i="1"/>
  <c r="B3233" i="1"/>
  <c r="B3251" i="1"/>
  <c r="B3269" i="1"/>
  <c r="B3287" i="1"/>
  <c r="B3305" i="1"/>
  <c r="B3323" i="1"/>
  <c r="B3341" i="1"/>
  <c r="B3359" i="1"/>
  <c r="B3377" i="1"/>
  <c r="B3395" i="1"/>
  <c r="B3413" i="1"/>
  <c r="B3431" i="1"/>
  <c r="B3449" i="1"/>
  <c r="B3467" i="1"/>
  <c r="B3485" i="1"/>
  <c r="B3503" i="1"/>
  <c r="B3521" i="1"/>
  <c r="B3539" i="1"/>
  <c r="B3557" i="1"/>
  <c r="B3575" i="1"/>
  <c r="B3593" i="1"/>
  <c r="B3611" i="1"/>
  <c r="B3629" i="1"/>
  <c r="B3647" i="1"/>
  <c r="B3665" i="1"/>
  <c r="B3683" i="1"/>
  <c r="B3701" i="1"/>
  <c r="B3719" i="1"/>
  <c r="B3737" i="1"/>
  <c r="B3755" i="1"/>
  <c r="B3773" i="1"/>
  <c r="B3791" i="1"/>
  <c r="B3809" i="1"/>
  <c r="B3827" i="1"/>
  <c r="B3845" i="1"/>
  <c r="B3863" i="1"/>
  <c r="B3881" i="1"/>
  <c r="B3899" i="1"/>
  <c r="B3917" i="1"/>
  <c r="B3935" i="1"/>
  <c r="B3953" i="1"/>
  <c r="B3971" i="1"/>
  <c r="B3989" i="1"/>
  <c r="B4007" i="1"/>
  <c r="B4025" i="1"/>
  <c r="B4043" i="1"/>
  <c r="B4061" i="1"/>
  <c r="B4079" i="1"/>
  <c r="B4097" i="1"/>
  <c r="B4115" i="1"/>
  <c r="B4133" i="1"/>
  <c r="B4151" i="1"/>
  <c r="B4169" i="1"/>
  <c r="B4187" i="1"/>
  <c r="B4205" i="1"/>
  <c r="B4223" i="1"/>
  <c r="B4241" i="1"/>
  <c r="B4259" i="1"/>
  <c r="B4277" i="1"/>
  <c r="B4295" i="1"/>
  <c r="B4313" i="1"/>
  <c r="B4331" i="1"/>
  <c r="B4349" i="1"/>
  <c r="B4367" i="1"/>
  <c r="B4385" i="1"/>
  <c r="B4403" i="1"/>
  <c r="B4421" i="1"/>
  <c r="B4439" i="1"/>
  <c r="B4457" i="1"/>
  <c r="B4475" i="1"/>
  <c r="B4493" i="1"/>
  <c r="B4511" i="1"/>
  <c r="B4529" i="1"/>
  <c r="B4547" i="1"/>
  <c r="B4565" i="1"/>
  <c r="B4583" i="1"/>
  <c r="B4601" i="1"/>
  <c r="B4619" i="1"/>
  <c r="B4637" i="1"/>
  <c r="B4655" i="1"/>
  <c r="B4673" i="1"/>
  <c r="B4691" i="1"/>
  <c r="B4709" i="1"/>
  <c r="B4727" i="1"/>
  <c r="B4745" i="1"/>
  <c r="B4763" i="1"/>
  <c r="B4781" i="1"/>
  <c r="B4799" i="1"/>
  <c r="B4817" i="1"/>
  <c r="B4835" i="1"/>
  <c r="B4853" i="1"/>
  <c r="B4871" i="1"/>
  <c r="B4889" i="1"/>
  <c r="B4907" i="1"/>
  <c r="B4925" i="1"/>
  <c r="B4943" i="1"/>
  <c r="B4961" i="1"/>
  <c r="B4979" i="1"/>
  <c r="B4997" i="1"/>
  <c r="B5015" i="1"/>
  <c r="B5033" i="1"/>
  <c r="B5051" i="1"/>
  <c r="B5069" i="1"/>
  <c r="B5087" i="1"/>
  <c r="B5105" i="1"/>
  <c r="B5123" i="1"/>
  <c r="B5141" i="1"/>
  <c r="B5159" i="1"/>
  <c r="B5177" i="1"/>
  <c r="B5195" i="1"/>
  <c r="B5213" i="1"/>
  <c r="B5231" i="1"/>
  <c r="B5249" i="1"/>
  <c r="B5267" i="1"/>
  <c r="B5285" i="1"/>
  <c r="B5303" i="1"/>
  <c r="B5321" i="1"/>
  <c r="B5339" i="1"/>
  <c r="B5357" i="1"/>
  <c r="B5375" i="1"/>
  <c r="B5393" i="1"/>
  <c r="B5411" i="1"/>
  <c r="B5429" i="1"/>
  <c r="B5447" i="1"/>
  <c r="B5465" i="1"/>
  <c r="B5483" i="1"/>
  <c r="B5501" i="1"/>
  <c r="B5519" i="1"/>
  <c r="B5537" i="1"/>
  <c r="B5555" i="1"/>
  <c r="B5573" i="1"/>
  <c r="B5591" i="1"/>
  <c r="B5609" i="1"/>
  <c r="B5627" i="1"/>
  <c r="B5645" i="1"/>
  <c r="B5663" i="1"/>
  <c r="B5681" i="1"/>
  <c r="B5699" i="1"/>
  <c r="B5717" i="1"/>
  <c r="B5735" i="1"/>
  <c r="B5753" i="1"/>
  <c r="B5771" i="1"/>
  <c r="B5789" i="1"/>
  <c r="B5807" i="1"/>
  <c r="B5825" i="1"/>
  <c r="B5843" i="1"/>
  <c r="B5861" i="1"/>
  <c r="B5879" i="1"/>
  <c r="B5897" i="1"/>
  <c r="B5915" i="1"/>
  <c r="B5933" i="1"/>
  <c r="B5951" i="1"/>
  <c r="B5969" i="1"/>
  <c r="B5987" i="1"/>
  <c r="B6005" i="1"/>
  <c r="B6023" i="1"/>
  <c r="B6041" i="1"/>
  <c r="B6059" i="1"/>
  <c r="B6077" i="1"/>
  <c r="B6095" i="1"/>
  <c r="B6113" i="1"/>
  <c r="B6131" i="1"/>
  <c r="B6149" i="1"/>
  <c r="B6167" i="1"/>
  <c r="B6185" i="1"/>
  <c r="B6203" i="1"/>
  <c r="B6221" i="1"/>
  <c r="B6239" i="1"/>
  <c r="B6257" i="1"/>
  <c r="B6275" i="1"/>
  <c r="B6293" i="1"/>
  <c r="B6311" i="1"/>
  <c r="B6329" i="1"/>
  <c r="B6347" i="1"/>
  <c r="B6365" i="1"/>
  <c r="B6383" i="1"/>
  <c r="B6401" i="1"/>
  <c r="B6419" i="1"/>
  <c r="B6437" i="1"/>
  <c r="B6455" i="1"/>
  <c r="B6473" i="1"/>
  <c r="B6491" i="1"/>
  <c r="B6509" i="1"/>
  <c r="B6527" i="1"/>
  <c r="B6545" i="1"/>
  <c r="B6563" i="1"/>
  <c r="B6581" i="1"/>
  <c r="B6599" i="1"/>
  <c r="B6617" i="1"/>
  <c r="B6635" i="1"/>
  <c r="B6653" i="1"/>
  <c r="B6671" i="1"/>
  <c r="B6689" i="1"/>
  <c r="B6707" i="1"/>
  <c r="B6725" i="1"/>
  <c r="B6743" i="1"/>
  <c r="B6761" i="1"/>
  <c r="B6779" i="1"/>
  <c r="B6797" i="1"/>
  <c r="B6815" i="1"/>
  <c r="B6833" i="1"/>
  <c r="B6851" i="1"/>
  <c r="B6869" i="1"/>
  <c r="B6887" i="1"/>
  <c r="B6905" i="1"/>
  <c r="B6923" i="1"/>
  <c r="B6941" i="1"/>
  <c r="B6959" i="1"/>
  <c r="B6977" i="1"/>
  <c r="B6995" i="1"/>
  <c r="B7013" i="1"/>
  <c r="B7031" i="1"/>
  <c r="B7049" i="1"/>
  <c r="B7067" i="1"/>
  <c r="B7085" i="1"/>
  <c r="B7103" i="1"/>
  <c r="B7121" i="1"/>
  <c r="B7139" i="1"/>
  <c r="B7157" i="1"/>
  <c r="B7175" i="1"/>
  <c r="B7193" i="1"/>
  <c r="B7211" i="1"/>
  <c r="B7229" i="1"/>
  <c r="B7247" i="1"/>
  <c r="B7265" i="1"/>
  <c r="B7283" i="1"/>
  <c r="B7301" i="1"/>
  <c r="B7319" i="1"/>
  <c r="B7337" i="1"/>
  <c r="B7355" i="1"/>
  <c r="B7373" i="1"/>
  <c r="B7391" i="1"/>
  <c r="B7409" i="1"/>
  <c r="B7427" i="1"/>
  <c r="B7445" i="1"/>
  <c r="B7463" i="1"/>
  <c r="B7481" i="1"/>
  <c r="B7499" i="1"/>
  <c r="B7517" i="1"/>
  <c r="B7535" i="1"/>
  <c r="B7553" i="1"/>
  <c r="B7571" i="1"/>
  <c r="B7589" i="1"/>
  <c r="B7607" i="1"/>
  <c r="B7625" i="1"/>
  <c r="B7643" i="1"/>
  <c r="B7661" i="1"/>
  <c r="B7679" i="1"/>
  <c r="B7697" i="1"/>
  <c r="B7715" i="1"/>
  <c r="B7733" i="1"/>
  <c r="B7751" i="1"/>
  <c r="B7769" i="1"/>
  <c r="B7787" i="1"/>
  <c r="B7805" i="1"/>
  <c r="B7823" i="1"/>
  <c r="B7841" i="1"/>
  <c r="B7859" i="1"/>
  <c r="B7877" i="1"/>
  <c r="B7895" i="1"/>
  <c r="B7913" i="1"/>
  <c r="B7931" i="1"/>
  <c r="B7949" i="1"/>
  <c r="B7967" i="1"/>
  <c r="B7985" i="1"/>
  <c r="B8003" i="1"/>
  <c r="B8021" i="1"/>
  <c r="B8039" i="1"/>
  <c r="B8057" i="1"/>
  <c r="B8075" i="1"/>
  <c r="B8093" i="1"/>
  <c r="B8111" i="1"/>
  <c r="B8129" i="1"/>
  <c r="B8147" i="1"/>
  <c r="B8165" i="1"/>
  <c r="B8183" i="1"/>
  <c r="B8201" i="1"/>
  <c r="B8219" i="1"/>
  <c r="B8237" i="1"/>
  <c r="B8255" i="1"/>
  <c r="B8273" i="1"/>
  <c r="B8291" i="1"/>
  <c r="B8309" i="1"/>
  <c r="B8327" i="1"/>
  <c r="B8345" i="1"/>
  <c r="B8363" i="1"/>
  <c r="B8381" i="1"/>
  <c r="B8399" i="1"/>
  <c r="B8417" i="1"/>
  <c r="B8435" i="1"/>
  <c r="B8453" i="1"/>
  <c r="B8471" i="1"/>
  <c r="B8489" i="1"/>
  <c r="B8507" i="1"/>
  <c r="B8525" i="1"/>
  <c r="B8543" i="1"/>
  <c r="B8561" i="1"/>
  <c r="B8579" i="1"/>
  <c r="B8597" i="1"/>
  <c r="B8615" i="1"/>
  <c r="B8633" i="1"/>
  <c r="B8651" i="1"/>
  <c r="B8669" i="1"/>
  <c r="B8687" i="1"/>
  <c r="B8705" i="1"/>
  <c r="B8723" i="1"/>
  <c r="B8741" i="1"/>
  <c r="B8759" i="1"/>
  <c r="B8777" i="1"/>
  <c r="B8795" i="1"/>
  <c r="B8813" i="1"/>
  <c r="B8831" i="1"/>
  <c r="B8849" i="1"/>
  <c r="B8867" i="1"/>
  <c r="B8885" i="1"/>
  <c r="B8903" i="1"/>
  <c r="B8921" i="1"/>
  <c r="B8939" i="1"/>
  <c r="B8957" i="1"/>
  <c r="B8975" i="1"/>
  <c r="B8993" i="1"/>
  <c r="B9011" i="1"/>
  <c r="B9029" i="1"/>
  <c r="B9047" i="1"/>
  <c r="B9065" i="1"/>
  <c r="B9083" i="1"/>
  <c r="B9101" i="1"/>
  <c r="B9119" i="1"/>
  <c r="B9137" i="1"/>
  <c r="B9155" i="1"/>
  <c r="B9173" i="1"/>
  <c r="B9191" i="1"/>
  <c r="B9209" i="1"/>
  <c r="B9227" i="1"/>
  <c r="B9245" i="1"/>
  <c r="B9263" i="1"/>
  <c r="B9281" i="1"/>
  <c r="B9299" i="1"/>
  <c r="B9317" i="1"/>
  <c r="B9335" i="1"/>
  <c r="B9353" i="1"/>
  <c r="B9371" i="1"/>
  <c r="B9389" i="1"/>
  <c r="B9407" i="1"/>
  <c r="B9425" i="1"/>
  <c r="B9443" i="1"/>
  <c r="B9461" i="1"/>
  <c r="B9479" i="1"/>
  <c r="B9497" i="1"/>
  <c r="B9515" i="1"/>
  <c r="B9533" i="1"/>
  <c r="B9551" i="1"/>
  <c r="B9569" i="1"/>
  <c r="B9587" i="1"/>
  <c r="B9605" i="1"/>
  <c r="B9623" i="1"/>
  <c r="B9641" i="1"/>
  <c r="B9659" i="1"/>
  <c r="B9677" i="1"/>
  <c r="B9695" i="1"/>
  <c r="B9713" i="1"/>
  <c r="B9731" i="1"/>
  <c r="B9749" i="1"/>
  <c r="B9767" i="1"/>
  <c r="B9785" i="1"/>
  <c r="B9803" i="1"/>
  <c r="B9821" i="1"/>
  <c r="B9839" i="1"/>
  <c r="B9857" i="1"/>
  <c r="B9875" i="1"/>
  <c r="B9893" i="1"/>
  <c r="B9911" i="1"/>
  <c r="B9929" i="1"/>
  <c r="B9947" i="1"/>
  <c r="B9965" i="1"/>
  <c r="B9983" i="1"/>
  <c r="B10001" i="1"/>
  <c r="B10019" i="1"/>
  <c r="B10037" i="1"/>
  <c r="B10055" i="1"/>
  <c r="B10073" i="1"/>
  <c r="B10091" i="1"/>
  <c r="B10109" i="1"/>
  <c r="B10127" i="1"/>
  <c r="B10145" i="1"/>
  <c r="B10163" i="1"/>
  <c r="B10181" i="1"/>
  <c r="B10199" i="1"/>
  <c r="B10217" i="1"/>
  <c r="B10235" i="1"/>
  <c r="B10253" i="1"/>
  <c r="B10271" i="1"/>
  <c r="B10289" i="1"/>
  <c r="B10307" i="1"/>
  <c r="B10325" i="1"/>
  <c r="B10343" i="1"/>
  <c r="B10361" i="1"/>
  <c r="B10379" i="1"/>
  <c r="B10397" i="1"/>
  <c r="B10415" i="1"/>
  <c r="B10433" i="1"/>
  <c r="B10451" i="1"/>
  <c r="B10469" i="1"/>
  <c r="B10487" i="1"/>
  <c r="B10505" i="1"/>
  <c r="B10523" i="1"/>
  <c r="B10541" i="1"/>
  <c r="B10559" i="1"/>
  <c r="B10577" i="1"/>
  <c r="B10595" i="1"/>
  <c r="B10613" i="1"/>
  <c r="B10631" i="1"/>
  <c r="B10649" i="1"/>
  <c r="B10667" i="1"/>
  <c r="B10685" i="1"/>
  <c r="B10703" i="1"/>
  <c r="B10721" i="1"/>
  <c r="B10739" i="1"/>
  <c r="B10757" i="1"/>
  <c r="B10775" i="1"/>
  <c r="B10793" i="1"/>
  <c r="B10811" i="1"/>
  <c r="B10829" i="1"/>
  <c r="B10847" i="1"/>
  <c r="B10865" i="1"/>
  <c r="B10883" i="1"/>
  <c r="B10901" i="1"/>
  <c r="B10919" i="1"/>
  <c r="B10937" i="1"/>
  <c r="B10955" i="1"/>
  <c r="B10973" i="1"/>
  <c r="B10991" i="1"/>
  <c r="B11009" i="1"/>
  <c r="B11027" i="1"/>
  <c r="B11045" i="1"/>
  <c r="B11063" i="1"/>
  <c r="B11081" i="1"/>
  <c r="B11099" i="1"/>
  <c r="B11117" i="1"/>
  <c r="B11135" i="1"/>
  <c r="B11153" i="1"/>
  <c r="B11171" i="1"/>
  <c r="B11189" i="1"/>
  <c r="B11207" i="1"/>
  <c r="B11225" i="1"/>
  <c r="B11243" i="1"/>
  <c r="B11261" i="1"/>
  <c r="B11279" i="1"/>
  <c r="B11297" i="1"/>
  <c r="B11315" i="1"/>
  <c r="B11333" i="1"/>
  <c r="B11351" i="1"/>
  <c r="B11369" i="1"/>
  <c r="B11387" i="1"/>
  <c r="B11405" i="1"/>
  <c r="B11423" i="1"/>
  <c r="B11441" i="1"/>
  <c r="B11459" i="1"/>
  <c r="B11477" i="1"/>
  <c r="B11495" i="1"/>
  <c r="B11513" i="1"/>
  <c r="B11531" i="1"/>
  <c r="B11549" i="1"/>
  <c r="B11567" i="1"/>
  <c r="B11585" i="1"/>
  <c r="B11603" i="1"/>
  <c r="B11621" i="1"/>
  <c r="B11639" i="1"/>
  <c r="B11657" i="1"/>
  <c r="B11675" i="1"/>
  <c r="B11693" i="1"/>
  <c r="B11711" i="1"/>
  <c r="B11729" i="1"/>
  <c r="B11747" i="1"/>
  <c r="B11765" i="1"/>
  <c r="B11783" i="1"/>
  <c r="B11801" i="1"/>
  <c r="B11819" i="1"/>
  <c r="B11837" i="1"/>
  <c r="B11855" i="1"/>
  <c r="B11873" i="1"/>
  <c r="B11891" i="1"/>
  <c r="B11909" i="1"/>
  <c r="B11927" i="1"/>
  <c r="B11945" i="1"/>
  <c r="B11963" i="1"/>
  <c r="B11981" i="1"/>
  <c r="B11999" i="1"/>
  <c r="B12017" i="1"/>
  <c r="B12035" i="1"/>
  <c r="B12053" i="1"/>
  <c r="B12071" i="1"/>
  <c r="B12089" i="1"/>
  <c r="B12107" i="1"/>
  <c r="B12125" i="1"/>
  <c r="B12143" i="1"/>
  <c r="B12161" i="1"/>
  <c r="B12179" i="1"/>
  <c r="B12197" i="1"/>
  <c r="B12215" i="1"/>
  <c r="B12233" i="1"/>
  <c r="B12251" i="1"/>
  <c r="B12269" i="1"/>
  <c r="B12287" i="1"/>
  <c r="B12305" i="1"/>
  <c r="B12323" i="1"/>
  <c r="B12341" i="1"/>
  <c r="B12359" i="1"/>
  <c r="B12377" i="1"/>
  <c r="B12395" i="1"/>
  <c r="B12413" i="1"/>
  <c r="B12431" i="1"/>
  <c r="B12449" i="1"/>
  <c r="B12467" i="1"/>
  <c r="B12485" i="1"/>
  <c r="B12503" i="1"/>
  <c r="B12521" i="1"/>
  <c r="B12539" i="1"/>
  <c r="B12557" i="1"/>
  <c r="B12575" i="1"/>
  <c r="B12593" i="1"/>
  <c r="B12611" i="1"/>
  <c r="B12629" i="1"/>
  <c r="B12647" i="1"/>
  <c r="B12665" i="1"/>
  <c r="B12683" i="1"/>
  <c r="B12701" i="1"/>
  <c r="B12719" i="1"/>
  <c r="B12737" i="1"/>
  <c r="B12755" i="1"/>
  <c r="B12773" i="1"/>
  <c r="B12791" i="1"/>
  <c r="B12809" i="1"/>
  <c r="B12827" i="1"/>
  <c r="B12845" i="1"/>
  <c r="B12863" i="1"/>
  <c r="B12881" i="1"/>
  <c r="B12899" i="1"/>
  <c r="B12917" i="1"/>
  <c r="B12935" i="1"/>
  <c r="B12953" i="1"/>
  <c r="B12971" i="1"/>
  <c r="B12989" i="1"/>
  <c r="B13007" i="1"/>
  <c r="B13025" i="1"/>
  <c r="B13043" i="1"/>
  <c r="B13061" i="1"/>
  <c r="B13079" i="1"/>
  <c r="B13097" i="1"/>
  <c r="B13115" i="1"/>
  <c r="B13133" i="1"/>
  <c r="B13151" i="1"/>
  <c r="B13169" i="1"/>
  <c r="B13187" i="1"/>
  <c r="B13205" i="1"/>
  <c r="B13223" i="1"/>
  <c r="B13241" i="1"/>
  <c r="B13259" i="1"/>
  <c r="B13277" i="1"/>
  <c r="B13295" i="1"/>
  <c r="B13313" i="1"/>
  <c r="B13331" i="1"/>
  <c r="B13349" i="1"/>
  <c r="B13367" i="1"/>
  <c r="B13385" i="1"/>
  <c r="B13403" i="1"/>
  <c r="B13421" i="1"/>
  <c r="B13439" i="1"/>
  <c r="B13457" i="1"/>
  <c r="B13475" i="1"/>
  <c r="B13493" i="1"/>
  <c r="B13511" i="1"/>
  <c r="B13529" i="1"/>
  <c r="B13547" i="1"/>
  <c r="B13565" i="1"/>
  <c r="B13583" i="1"/>
  <c r="B13601" i="1"/>
  <c r="B13619" i="1"/>
  <c r="B13637" i="1"/>
  <c r="B13655" i="1"/>
  <c r="B13673" i="1"/>
  <c r="B13691" i="1"/>
  <c r="B13709" i="1"/>
  <c r="B13727" i="1"/>
  <c r="B13745" i="1"/>
  <c r="B13763" i="1"/>
  <c r="B13781" i="1"/>
  <c r="B13799" i="1"/>
  <c r="B13817" i="1"/>
  <c r="B13835" i="1"/>
  <c r="B13853" i="1"/>
  <c r="B13871" i="1"/>
  <c r="B13889" i="1"/>
  <c r="B13907" i="1"/>
  <c r="B13925" i="1"/>
  <c r="B13943" i="1"/>
  <c r="B13961" i="1"/>
  <c r="B13979" i="1"/>
  <c r="B13997" i="1"/>
  <c r="B14015" i="1"/>
  <c r="B14033" i="1"/>
  <c r="B14051" i="1"/>
  <c r="B14069" i="1"/>
  <c r="B14087" i="1"/>
  <c r="B14105" i="1"/>
  <c r="B14123" i="1"/>
  <c r="B14141" i="1"/>
  <c r="B14159" i="1"/>
  <c r="B14177" i="1"/>
  <c r="B14195" i="1"/>
  <c r="B14213" i="1"/>
  <c r="B14231" i="1"/>
  <c r="B14249" i="1"/>
  <c r="B14267" i="1"/>
  <c r="B14285" i="1"/>
  <c r="B14303" i="1"/>
  <c r="B14321" i="1"/>
  <c r="B14339" i="1"/>
  <c r="B14357" i="1"/>
  <c r="B14375" i="1"/>
  <c r="B14393" i="1"/>
  <c r="B14411" i="1"/>
  <c r="B14429" i="1"/>
  <c r="B14447" i="1"/>
  <c r="B14465" i="1"/>
  <c r="B14483" i="1"/>
  <c r="B14501" i="1"/>
  <c r="B14519" i="1"/>
  <c r="B14537" i="1"/>
  <c r="B14555" i="1"/>
  <c r="B14573" i="1"/>
  <c r="B14591" i="1"/>
  <c r="B14609" i="1"/>
  <c r="B14627" i="1"/>
  <c r="B14645" i="1"/>
  <c r="B14663" i="1"/>
  <c r="B14681" i="1"/>
  <c r="B14699" i="1"/>
  <c r="B14717" i="1"/>
  <c r="B14735" i="1"/>
  <c r="B14753" i="1"/>
  <c r="B14771" i="1"/>
  <c r="B14789" i="1"/>
  <c r="B14807" i="1"/>
  <c r="B14825" i="1"/>
  <c r="B14843" i="1"/>
  <c r="B14861" i="1"/>
  <c r="B14879" i="1"/>
  <c r="B14897" i="1"/>
  <c r="B14915" i="1"/>
  <c r="B14933" i="1"/>
  <c r="B14951" i="1"/>
  <c r="B14969" i="1"/>
  <c r="B14987" i="1"/>
  <c r="B15005" i="1"/>
  <c r="B15023" i="1"/>
  <c r="B15041" i="1"/>
  <c r="B15059" i="1"/>
  <c r="B15077" i="1"/>
  <c r="B15095" i="1"/>
  <c r="B15113" i="1"/>
  <c r="B15131" i="1"/>
  <c r="B15149" i="1"/>
  <c r="B15167" i="1"/>
  <c r="B15185" i="1"/>
  <c r="B15203" i="1"/>
  <c r="B15221" i="1"/>
  <c r="B15239" i="1"/>
  <c r="B15257" i="1"/>
  <c r="B15275" i="1"/>
  <c r="B15293" i="1"/>
  <c r="B15311" i="1"/>
  <c r="B16984" i="1"/>
  <c r="B17056" i="1"/>
  <c r="B17092" i="1"/>
  <c r="B17128" i="1"/>
  <c r="B17164" i="1"/>
  <c r="B17200" i="1"/>
  <c r="B17236" i="1"/>
  <c r="B17272" i="1"/>
  <c r="B17308" i="1"/>
  <c r="B17332" i="1"/>
  <c r="B17362" i="1"/>
  <c r="B17398" i="1"/>
  <c r="B17428" i="1"/>
  <c r="B17464" i="1"/>
  <c r="B17500" i="1"/>
  <c r="B17536" i="1"/>
  <c r="B17566" i="1"/>
  <c r="B17602" i="1"/>
  <c r="B17638" i="1"/>
  <c r="B17668" i="1"/>
  <c r="B17704" i="1"/>
  <c r="B17740" i="1"/>
  <c r="B5988" i="1"/>
  <c r="B6066" i="1"/>
  <c r="B6138" i="1"/>
  <c r="B6216" i="1"/>
  <c r="B6282" i="1"/>
  <c r="B6342" i="1"/>
  <c r="B6420" i="1"/>
  <c r="B6492" i="1"/>
  <c r="B6570" i="1"/>
  <c r="B6654" i="1"/>
  <c r="B6726" i="1"/>
  <c r="B6798" i="1"/>
  <c r="B6882" i="1"/>
  <c r="B6954" i="1"/>
  <c r="B7026" i="1"/>
  <c r="B7092" i="1"/>
  <c r="B7164" i="1"/>
  <c r="B7236" i="1"/>
  <c r="B7308" i="1"/>
  <c r="B7380" i="1"/>
  <c r="B7452" i="1"/>
  <c r="B7518" i="1"/>
  <c r="B7596" i="1"/>
  <c r="B7662" i="1"/>
  <c r="B7734" i="1"/>
  <c r="B7818" i="1"/>
  <c r="B7890" i="1"/>
  <c r="B7962" i="1"/>
  <c r="B8034" i="1"/>
  <c r="B8106" i="1"/>
  <c r="B8178" i="1"/>
  <c r="B8250" i="1"/>
  <c r="B8310" i="1"/>
  <c r="B8382" i="1"/>
  <c r="B8454" i="1"/>
  <c r="B8526" i="1"/>
  <c r="B8604" i="1"/>
  <c r="B8682" i="1"/>
  <c r="B8748" i="1"/>
  <c r="B8820" i="1"/>
  <c r="B8880" i="1"/>
  <c r="B8952" i="1"/>
  <c r="B9036" i="1"/>
  <c r="B9108" i="1"/>
  <c r="B9174" i="1"/>
  <c r="B9246" i="1"/>
  <c r="B9312" i="1"/>
  <c r="B9384" i="1"/>
  <c r="B9456" i="1"/>
  <c r="B9522" i="1"/>
  <c r="B9606" i="1"/>
  <c r="B9660" i="1"/>
  <c r="B9732" i="1"/>
  <c r="B9804" i="1"/>
  <c r="B9876" i="1"/>
  <c r="B9942" i="1"/>
  <c r="B10014" i="1"/>
  <c r="B10080" i="1"/>
  <c r="B10146" i="1"/>
  <c r="B10218" i="1"/>
  <c r="B10302" i="1"/>
  <c r="B10368" i="1"/>
  <c r="B10440" i="1"/>
  <c r="B10494" i="1"/>
  <c r="B10572" i="1"/>
  <c r="B10632" i="1"/>
  <c r="B11154" i="1"/>
  <c r="B11226" i="1"/>
  <c r="B11298" i="1"/>
  <c r="B11376" i="1"/>
  <c r="B11442" i="1"/>
  <c r="B11514" i="1"/>
  <c r="B11586" i="1"/>
  <c r="B11652" i="1"/>
  <c r="B11718" i="1"/>
  <c r="B11796" i="1"/>
  <c r="B11862" i="1"/>
  <c r="B11928" i="1"/>
  <c r="B12000" i="1"/>
  <c r="B12078" i="1"/>
  <c r="B12150" i="1"/>
  <c r="B12210" i="1"/>
  <c r="B12282" i="1"/>
  <c r="B12336" i="1"/>
  <c r="B12408" i="1"/>
  <c r="B12474" i="1"/>
  <c r="B12546" i="1"/>
  <c r="B12612" i="1"/>
  <c r="B12684" i="1"/>
  <c r="B12756" i="1"/>
  <c r="B12828" i="1"/>
  <c r="B12882" i="1"/>
  <c r="B12954" i="1"/>
  <c r="B13020" i="1"/>
  <c r="B13086" i="1"/>
  <c r="B13158" i="1"/>
  <c r="B13230" i="1"/>
  <c r="B13296" i="1"/>
  <c r="B13356" i="1"/>
  <c r="B13434" i="1"/>
  <c r="B13500" i="1"/>
  <c r="B13572" i="1"/>
  <c r="B13656" i="1"/>
  <c r="B13722" i="1"/>
  <c r="B13782" i="1"/>
  <c r="B13848" i="1"/>
  <c r="B13920" i="1"/>
  <c r="B13980" i="1"/>
  <c r="B14052" i="1"/>
  <c r="B14148" i="1"/>
  <c r="B14220" i="1"/>
  <c r="B14286" i="1"/>
  <c r="B14358" i="1"/>
  <c r="B14430" i="1"/>
  <c r="B14502" i="1"/>
  <c r="B14568" i="1"/>
  <c r="B14646" i="1"/>
  <c r="B14730" i="1"/>
  <c r="B14844" i="1"/>
  <c r="B14946" i="1"/>
  <c r="B15042" i="1"/>
  <c r="B15138" i="1"/>
  <c r="B15240" i="1"/>
  <c r="B15336" i="1"/>
  <c r="B15444" i="1"/>
  <c r="B15570" i="1"/>
  <c r="B15678" i="1"/>
  <c r="B15774" i="1"/>
  <c r="B15882" i="1"/>
  <c r="B15996" i="1"/>
  <c r="B16104" i="1"/>
  <c r="B16212" i="1"/>
  <c r="B16314" i="1"/>
  <c r="B16440" i="1"/>
  <c r="B16542" i="1"/>
  <c r="B16650" i="1"/>
  <c r="B16770" i="1"/>
  <c r="B16878" i="1"/>
  <c r="B16980" i="1"/>
  <c r="B17076" i="1"/>
  <c r="B17202" i="1"/>
  <c r="B17304" i="1"/>
  <c r="B17412" i="1"/>
  <c r="B17514" i="1"/>
  <c r="B17622" i="1"/>
  <c r="B17748" i="1"/>
  <c r="B2674" i="1"/>
  <c r="B17032" i="1"/>
  <c r="B17068" i="1"/>
  <c r="B17104" i="1"/>
  <c r="B17140" i="1"/>
  <c r="B17176" i="1"/>
  <c r="B17212" i="1"/>
  <c r="B17248" i="1"/>
  <c r="B17284" i="1"/>
  <c r="B17320" i="1"/>
  <c r="B17344" i="1"/>
  <c r="B17374" i="1"/>
  <c r="B17404" i="1"/>
  <c r="B17440" i="1"/>
  <c r="B17476" i="1"/>
  <c r="B17512" i="1"/>
  <c r="B17548" i="1"/>
  <c r="B17578" i="1"/>
  <c r="B17614" i="1"/>
  <c r="B17650" i="1"/>
  <c r="B17680" i="1"/>
  <c r="B17716" i="1"/>
  <c r="B5214" i="1"/>
  <c r="B6024" i="1"/>
  <c r="B6090" i="1"/>
  <c r="B6162" i="1"/>
  <c r="B6234" i="1"/>
  <c r="B6306" i="1"/>
  <c r="B6372" i="1"/>
  <c r="B6444" i="1"/>
  <c r="B6516" i="1"/>
  <c r="B6594" i="1"/>
  <c r="B6678" i="1"/>
  <c r="B6750" i="1"/>
  <c r="B6822" i="1"/>
  <c r="B6906" i="1"/>
  <c r="B6978" i="1"/>
  <c r="B7044" i="1"/>
  <c r="B7116" i="1"/>
  <c r="B7188" i="1"/>
  <c r="B7260" i="1"/>
  <c r="B7332" i="1"/>
  <c r="B7404" i="1"/>
  <c r="B7476" i="1"/>
  <c r="B7542" i="1"/>
  <c r="B7614" i="1"/>
  <c r="B7686" i="1"/>
  <c r="B7758" i="1"/>
  <c r="B7842" i="1"/>
  <c r="B7914" i="1"/>
  <c r="B7986" i="1"/>
  <c r="B8058" i="1"/>
  <c r="B8130" i="1"/>
  <c r="B8202" i="1"/>
  <c r="B8262" i="1"/>
  <c r="B8334" i="1"/>
  <c r="B8406" i="1"/>
  <c r="B8478" i="1"/>
  <c r="B8550" i="1"/>
  <c r="B8628" i="1"/>
  <c r="B8706" i="1"/>
  <c r="B8772" i="1"/>
  <c r="B8844" i="1"/>
  <c r="B8904" i="1"/>
  <c r="B8982" i="1"/>
  <c r="B9060" i="1"/>
  <c r="B9132" i="1"/>
  <c r="B9198" i="1"/>
  <c r="B9270" i="1"/>
  <c r="B9336" i="1"/>
  <c r="B9408" i="1"/>
  <c r="B9480" i="1"/>
  <c r="B9558" i="1"/>
  <c r="B9624" i="1"/>
  <c r="B9684" i="1"/>
  <c r="B9756" i="1"/>
  <c r="B9828" i="1"/>
  <c r="B9894" i="1"/>
  <c r="B9966" i="1"/>
  <c r="B10032" i="1"/>
  <c r="B10104" i="1"/>
  <c r="B10170" i="1"/>
  <c r="B10242" i="1"/>
  <c r="B10326" i="1"/>
  <c r="B10386" i="1"/>
  <c r="B10464" i="1"/>
  <c r="B10518" i="1"/>
  <c r="B10590" i="1"/>
  <c r="B10656" i="1"/>
  <c r="B11178" i="1"/>
  <c r="B11256" i="1"/>
  <c r="B11322" i="1"/>
  <c r="B11400" i="1"/>
  <c r="B11466" i="1"/>
  <c r="B11544" i="1"/>
  <c r="B11610" i="1"/>
  <c r="B11676" i="1"/>
  <c r="B11742" i="1"/>
  <c r="B11814" i="1"/>
  <c r="B11880" i="1"/>
  <c r="B11952" i="1"/>
  <c r="B12024" i="1"/>
  <c r="B12102" i="1"/>
  <c r="B12168" i="1"/>
  <c r="B12234" i="1"/>
  <c r="B12300" i="1"/>
  <c r="B12360" i="1"/>
  <c r="B12432" i="1"/>
  <c r="B12498" i="1"/>
  <c r="B12570" i="1"/>
  <c r="B12636" i="1"/>
  <c r="B12708" i="1"/>
  <c r="B12780" i="1"/>
  <c r="B12846" i="1"/>
  <c r="B12912" i="1"/>
  <c r="B12978" i="1"/>
  <c r="B13044" i="1"/>
  <c r="B13110" i="1"/>
  <c r="B13182" i="1"/>
  <c r="B13254" i="1"/>
  <c r="B13314" i="1"/>
  <c r="B13386" i="1"/>
  <c r="B13452" i="1"/>
  <c r="B13524" i="1"/>
  <c r="B13602" i="1"/>
  <c r="B13680" i="1"/>
  <c r="B13734" i="1"/>
  <c r="B13806" i="1"/>
  <c r="B13872" i="1"/>
  <c r="B13944" i="1"/>
  <c r="B14004" i="1"/>
  <c r="B14094" i="1"/>
  <c r="B14172" i="1"/>
  <c r="B14238" i="1"/>
  <c r="B14310" i="1"/>
  <c r="B14382" i="1"/>
  <c r="B14454" i="1"/>
  <c r="B14520" i="1"/>
  <c r="B14592" i="1"/>
  <c r="B14670" i="1"/>
  <c r="B14766" i="1"/>
  <c r="B14874" i="1"/>
  <c r="B14970" i="1"/>
  <c r="B15078" i="1"/>
  <c r="B15174" i="1"/>
  <c r="B15276" i="1"/>
  <c r="B15372" i="1"/>
  <c r="B15480" i="1"/>
  <c r="B15606" i="1"/>
  <c r="B15708" i="1"/>
  <c r="B15810" i="1"/>
  <c r="B15912" i="1"/>
  <c r="B16038" i="1"/>
  <c r="B16140" i="1"/>
  <c r="B16254" i="1"/>
  <c r="B16368" i="1"/>
  <c r="B16476" i="1"/>
  <c r="B16578" i="1"/>
  <c r="B16698" i="1"/>
  <c r="B16806" i="1"/>
  <c r="B16908" i="1"/>
  <c r="B17010" i="1"/>
  <c r="B17112" i="1"/>
  <c r="B17238" i="1"/>
  <c r="B17340" i="1"/>
  <c r="B17448" i="1"/>
  <c r="B17550" i="1"/>
  <c r="B17658" i="1"/>
  <c r="B15329" i="1"/>
  <c r="B15347" i="1"/>
  <c r="B15365" i="1"/>
  <c r="B15383" i="1"/>
  <c r="B15401" i="1"/>
  <c r="B15419" i="1"/>
  <c r="B15437" i="1"/>
  <c r="B15455" i="1"/>
  <c r="B15473" i="1"/>
  <c r="B15491" i="1"/>
  <c r="B15509" i="1"/>
  <c r="B15527" i="1"/>
  <c r="B15545" i="1"/>
  <c r="B15563" i="1"/>
  <c r="B15581" i="1"/>
  <c r="B15599" i="1"/>
  <c r="B15617" i="1"/>
  <c r="B15635" i="1"/>
  <c r="B15653" i="1"/>
  <c r="B15671" i="1"/>
  <c r="B15689" i="1"/>
  <c r="B15707" i="1"/>
  <c r="B15725" i="1"/>
  <c r="B15743" i="1"/>
  <c r="B15761" i="1"/>
  <c r="B15779" i="1"/>
  <c r="B15797" i="1"/>
  <c r="B15815" i="1"/>
  <c r="B15833" i="1"/>
  <c r="B15851" i="1"/>
  <c r="B15869" i="1"/>
  <c r="B15887" i="1"/>
  <c r="B15905" i="1"/>
  <c r="B15923" i="1"/>
  <c r="B15941" i="1"/>
  <c r="B15959" i="1"/>
  <c r="B15977" i="1"/>
  <c r="B15995" i="1"/>
  <c r="B16013" i="1"/>
  <c r="B16031" i="1"/>
  <c r="B16049" i="1"/>
  <c r="B16067" i="1"/>
  <c r="B16085" i="1"/>
  <c r="B16103" i="1"/>
  <c r="B16121" i="1"/>
  <c r="B16139" i="1"/>
  <c r="B16157" i="1"/>
  <c r="B16175" i="1"/>
  <c r="B16193" i="1"/>
  <c r="B16211" i="1"/>
  <c r="B16229" i="1"/>
  <c r="B16247" i="1"/>
  <c r="B16265" i="1"/>
  <c r="B16283" i="1"/>
  <c r="B16301" i="1"/>
  <c r="B16319" i="1"/>
  <c r="B16337" i="1"/>
  <c r="B16355" i="1"/>
  <c r="B16373" i="1"/>
  <c r="B16391" i="1"/>
  <c r="B16409" i="1"/>
  <c r="B16427" i="1"/>
  <c r="B16445" i="1"/>
  <c r="B16463" i="1"/>
  <c r="B16481" i="1"/>
  <c r="B16499" i="1"/>
  <c r="B16517" i="1"/>
  <c r="B16535" i="1"/>
  <c r="B16553" i="1"/>
  <c r="B16571" i="1"/>
  <c r="B16589" i="1"/>
  <c r="B16607" i="1"/>
  <c r="B16625" i="1"/>
  <c r="B16643" i="1"/>
  <c r="B16661" i="1"/>
  <c r="B16679" i="1"/>
  <c r="B16697" i="1"/>
  <c r="B16715" i="1"/>
  <c r="B16733" i="1"/>
  <c r="B16751" i="1"/>
  <c r="B16769" i="1"/>
  <c r="B16787" i="1"/>
  <c r="B16805" i="1"/>
  <c r="B16823" i="1"/>
  <c r="B16841" i="1"/>
  <c r="B2710" i="1"/>
  <c r="B2746" i="1"/>
  <c r="B2782" i="1"/>
  <c r="B2818" i="1"/>
  <c r="B2854" i="1"/>
  <c r="B2890" i="1"/>
  <c r="B2926" i="1"/>
  <c r="B2962" i="1"/>
  <c r="B2998" i="1"/>
  <c r="B3034" i="1"/>
  <c r="B3070" i="1"/>
  <c r="B3106" i="1"/>
  <c r="B3142" i="1"/>
  <c r="B3178" i="1"/>
  <c r="B3214" i="1"/>
  <c r="B3250" i="1"/>
  <c r="B3286" i="1"/>
  <c r="B3322" i="1"/>
  <c r="B3358" i="1"/>
  <c r="B3394" i="1"/>
  <c r="B3430" i="1"/>
  <c r="B3466" i="1"/>
  <c r="B3502" i="1"/>
  <c r="B16906" i="1"/>
  <c r="B16924" i="1"/>
  <c r="B16942" i="1"/>
  <c r="B16960" i="1"/>
  <c r="B16978" i="1"/>
  <c r="B17002" i="1"/>
  <c r="B17020" i="1"/>
  <c r="B17050" i="1"/>
  <c r="B17086" i="1"/>
  <c r="B17122" i="1"/>
  <c r="B17158" i="1"/>
  <c r="B17194" i="1"/>
  <c r="B17230" i="1"/>
  <c r="B17266" i="1"/>
  <c r="B17302" i="1"/>
  <c r="B17356" i="1"/>
  <c r="B17392" i="1"/>
  <c r="B17434" i="1"/>
  <c r="B17470" i="1"/>
  <c r="B17506" i="1"/>
  <c r="B17542" i="1"/>
  <c r="B17584" i="1"/>
  <c r="B17620" i="1"/>
  <c r="B17656" i="1"/>
  <c r="B17698" i="1"/>
  <c r="B17734" i="1"/>
  <c r="B5892" i="1"/>
  <c r="B5976" i="1"/>
  <c r="B6036" i="1"/>
  <c r="B6108" i="1"/>
  <c r="B6180" i="1"/>
  <c r="B6252" i="1"/>
  <c r="B6324" i="1"/>
  <c r="B6402" i="1"/>
  <c r="B6474" i="1"/>
  <c r="B6540" i="1"/>
  <c r="B6612" i="1"/>
  <c r="B6684" i="1"/>
  <c r="B6756" i="1"/>
  <c r="B6828" i="1"/>
  <c r="B6900" i="1"/>
  <c r="B6972" i="1"/>
  <c r="B7038" i="1"/>
  <c r="B7110" i="1"/>
  <c r="B7170" i="1"/>
  <c r="B7248" i="1"/>
  <c r="B7320" i="1"/>
  <c r="B7386" i="1"/>
  <c r="B7458" i="1"/>
  <c r="B7524" i="1"/>
  <c r="B7590" i="1"/>
  <c r="B7674" i="1"/>
  <c r="B7746" i="1"/>
  <c r="B7806" i="1"/>
  <c r="B7872" i="1"/>
  <c r="B7944" i="1"/>
  <c r="B8004" i="1"/>
  <c r="B8076" i="1"/>
  <c r="B8148" i="1"/>
  <c r="B8220" i="1"/>
  <c r="B8304" i="1"/>
  <c r="B8376" i="1"/>
  <c r="B2650" i="1"/>
  <c r="B2686" i="1"/>
  <c r="B2722" i="1"/>
  <c r="B2758" i="1"/>
  <c r="B2794" i="1"/>
  <c r="B2830" i="1"/>
  <c r="B2866" i="1"/>
  <c r="B2902" i="1"/>
  <c r="B2938" i="1"/>
  <c r="B2974" i="1"/>
  <c r="B3010" i="1"/>
  <c r="B3046" i="1"/>
  <c r="B3082" i="1"/>
  <c r="B3118" i="1"/>
  <c r="B3154" i="1"/>
  <c r="B3190" i="1"/>
  <c r="B3226" i="1"/>
  <c r="B3262" i="1"/>
  <c r="B3298" i="1"/>
  <c r="B3334" i="1"/>
  <c r="B3370" i="1"/>
  <c r="B3406" i="1"/>
  <c r="B3442" i="1"/>
  <c r="B3478" i="1"/>
  <c r="B3514" i="1"/>
  <c r="B16912" i="1"/>
  <c r="B16930" i="1"/>
  <c r="B16948" i="1"/>
  <c r="B16966" i="1"/>
  <c r="B16990" i="1"/>
  <c r="B17008" i="1"/>
  <c r="B17026" i="1"/>
  <c r="B17062" i="1"/>
  <c r="B17098" i="1"/>
  <c r="B17134" i="1"/>
  <c r="B17170" i="1"/>
  <c r="B17206" i="1"/>
  <c r="B17242" i="1"/>
  <c r="B17278" i="1"/>
  <c r="B17314" i="1"/>
  <c r="B17368" i="1"/>
  <c r="B17410" i="1"/>
  <c r="B17446" i="1"/>
  <c r="B17482" i="1"/>
  <c r="B17518" i="1"/>
  <c r="B17560" i="1"/>
  <c r="B17596" i="1"/>
  <c r="B17632" i="1"/>
  <c r="B17674" i="1"/>
  <c r="B17710" i="1"/>
  <c r="B17746" i="1"/>
  <c r="B5940" i="1"/>
  <c r="B6000" i="1"/>
  <c r="B6060" i="1"/>
  <c r="B6132" i="1"/>
  <c r="B6204" i="1"/>
  <c r="B6276" i="1"/>
  <c r="B6360" i="1"/>
  <c r="B6426" i="1"/>
  <c r="B6498" i="1"/>
  <c r="B6564" i="1"/>
  <c r="B6636" i="1"/>
  <c r="B6708" i="1"/>
  <c r="B6780" i="1"/>
  <c r="B6852" i="1"/>
  <c r="B6924" i="1"/>
  <c r="B6996" i="1"/>
  <c r="B7062" i="1"/>
  <c r="B7122" i="1"/>
  <c r="B7194" i="1"/>
  <c r="B7272" i="1"/>
  <c r="B7344" i="1"/>
  <c r="B7410" i="1"/>
  <c r="B7482" i="1"/>
  <c r="B7548" i="1"/>
  <c r="B7620" i="1"/>
  <c r="B7698" i="1"/>
  <c r="B7770" i="1"/>
  <c r="B7830" i="1"/>
  <c r="B7896" i="1"/>
  <c r="B7968" i="1"/>
  <c r="B8028" i="1"/>
  <c r="B8100" i="1"/>
  <c r="B8172" i="1"/>
  <c r="B8256" i="1"/>
  <c r="B8328" i="1"/>
  <c r="B8394" i="1"/>
  <c r="B8466" i="1"/>
  <c r="B8532" i="1"/>
  <c r="B8598" i="1"/>
  <c r="B8670" i="1"/>
  <c r="B8736" i="1"/>
  <c r="B8808" i="1"/>
  <c r="B8892" i="1"/>
  <c r="B8958" i="1"/>
  <c r="B9024" i="1"/>
  <c r="B9090" i="1"/>
  <c r="B9162" i="1"/>
  <c r="B9234" i="1"/>
  <c r="B9300" i="1"/>
  <c r="B9372" i="1"/>
  <c r="B9438" i="1"/>
  <c r="B9510" i="1"/>
  <c r="B9576" i="1"/>
  <c r="B9642" i="1"/>
  <c r="B9714" i="1"/>
  <c r="B9786" i="1"/>
  <c r="B9858" i="1"/>
  <c r="B9936" i="1"/>
  <c r="B9996" i="1"/>
  <c r="B10068" i="1"/>
  <c r="B10140" i="1"/>
  <c r="B10206" i="1"/>
  <c r="B10278" i="1"/>
  <c r="B10332" i="1"/>
  <c r="B10404" i="1"/>
  <c r="B10482" i="1"/>
  <c r="B10542" i="1"/>
  <c r="B10620" i="1"/>
  <c r="B11082" i="1"/>
  <c r="B11184" i="1"/>
  <c r="B11250" i="1"/>
  <c r="B11316" i="1"/>
  <c r="B11382" i="1"/>
  <c r="B11454" i="1"/>
  <c r="B11520" i="1"/>
  <c r="B11580" i="1"/>
  <c r="B11658" i="1"/>
  <c r="B11736" i="1"/>
  <c r="B11790" i="1"/>
  <c r="B11874" i="1"/>
  <c r="B11934" i="1"/>
  <c r="B12006" i="1"/>
  <c r="B12066" i="1"/>
  <c r="B12132" i="1"/>
  <c r="B12204" i="1"/>
  <c r="B12270" i="1"/>
  <c r="B12342" i="1"/>
  <c r="B12414" i="1"/>
  <c r="B12486" i="1"/>
  <c r="B12558" i="1"/>
  <c r="B12630" i="1"/>
  <c r="B12702" i="1"/>
  <c r="B12786" i="1"/>
  <c r="B12852" i="1"/>
  <c r="B12906" i="1"/>
  <c r="B12972" i="1"/>
  <c r="B13050" i="1"/>
  <c r="B13128" i="1"/>
  <c r="B13194" i="1"/>
  <c r="B13266" i="1"/>
  <c r="B13338" i="1"/>
  <c r="B13404" i="1"/>
  <c r="B13482" i="1"/>
  <c r="B13560" i="1"/>
  <c r="B13620" i="1"/>
  <c r="B13692" i="1"/>
  <c r="B13770" i="1"/>
  <c r="B13836" i="1"/>
  <c r="B13902" i="1"/>
  <c r="B13968" i="1"/>
  <c r="B14034" i="1"/>
  <c r="B14124" i="1"/>
  <c r="B14190" i="1"/>
  <c r="B14256" i="1"/>
  <c r="B14328" i="1"/>
  <c r="B14394" i="1"/>
  <c r="B14466" i="1"/>
  <c r="B14550" i="1"/>
  <c r="B14634" i="1"/>
  <c r="B14736" i="1"/>
  <c r="B14826" i="1"/>
  <c r="B14934" i="1"/>
  <c r="B15036" i="1"/>
  <c r="B15144" i="1"/>
  <c r="B15234" i="1"/>
  <c r="B15324" i="1"/>
  <c r="B15426" i="1"/>
  <c r="B15528" i="1"/>
  <c r="B15636" i="1"/>
  <c r="B15732" i="1"/>
  <c r="B15840" i="1"/>
  <c r="B15942" i="1"/>
  <c r="B16050" i="1"/>
  <c r="B16164" i="1"/>
  <c r="B16272" i="1"/>
  <c r="B16392" i="1"/>
  <c r="B16494" i="1"/>
  <c r="B16602" i="1"/>
  <c r="B16710" i="1"/>
  <c r="B16830" i="1"/>
  <c r="B16938" i="1"/>
  <c r="B17058" i="1"/>
  <c r="B17154" i="1"/>
  <c r="B17250" i="1"/>
  <c r="B17358" i="1"/>
  <c r="B17472" i="1"/>
  <c r="B17574" i="1"/>
  <c r="B17682" i="1"/>
  <c r="B16913" i="1"/>
  <c r="B16931" i="1"/>
  <c r="B16949" i="1"/>
  <c r="B16967" i="1"/>
  <c r="B16985" i="1"/>
  <c r="B17003" i="1"/>
  <c r="B17021" i="1"/>
  <c r="B17039" i="1"/>
  <c r="B17057" i="1"/>
  <c r="B17075" i="1"/>
  <c r="B17093" i="1"/>
  <c r="B17111" i="1"/>
  <c r="B17129" i="1"/>
  <c r="B17147" i="1"/>
  <c r="B17165" i="1"/>
  <c r="B17183" i="1"/>
  <c r="B17201" i="1"/>
  <c r="B17219" i="1"/>
  <c r="B17237" i="1"/>
  <c r="B17255" i="1"/>
  <c r="B17273" i="1"/>
  <c r="B17291" i="1"/>
  <c r="B17309" i="1"/>
  <c r="B17327" i="1"/>
  <c r="B17345" i="1"/>
  <c r="B17363" i="1"/>
  <c r="B17381" i="1"/>
  <c r="B17399" i="1"/>
  <c r="B17417" i="1"/>
  <c r="B17435" i="1"/>
  <c r="B17453" i="1"/>
  <c r="B17471" i="1"/>
  <c r="B17489" i="1"/>
  <c r="B17507" i="1"/>
  <c r="B17525" i="1"/>
  <c r="B17543" i="1"/>
  <c r="B17561" i="1"/>
  <c r="B17579" i="1"/>
  <c r="B17597" i="1"/>
  <c r="B17615" i="1"/>
  <c r="B17633" i="1"/>
  <c r="B17651" i="1"/>
  <c r="B17669" i="1"/>
  <c r="B17687" i="1"/>
  <c r="B17705" i="1"/>
  <c r="B17723" i="1"/>
  <c r="B17741" i="1"/>
  <c r="B5124" i="1"/>
  <c r="B5166" i="1"/>
  <c r="B5202" i="1"/>
  <c r="B5250" i="1"/>
  <c r="B5286" i="1"/>
  <c r="B5316" i="1"/>
  <c r="B5352" i="1"/>
  <c r="B5388" i="1"/>
  <c r="B5418" i="1"/>
  <c r="B5454" i="1"/>
  <c r="B5490" i="1"/>
  <c r="B5520" i="1"/>
  <c r="B5556" i="1"/>
  <c r="B5628" i="1"/>
  <c r="B5658" i="1"/>
  <c r="B5694" i="1"/>
  <c r="B5730" i="1"/>
  <c r="B5766" i="1"/>
  <c r="B5802" i="1"/>
  <c r="B5838" i="1"/>
  <c r="B5874" i="1"/>
  <c r="B5916" i="1"/>
  <c r="B5964" i="1"/>
  <c r="B6030" i="1"/>
  <c r="B6102" i="1"/>
  <c r="B6168" i="1"/>
  <c r="B6240" i="1"/>
  <c r="B6312" i="1"/>
  <c r="B6366" i="1"/>
  <c r="B6438" i="1"/>
  <c r="B6510" i="1"/>
  <c r="B6582" i="1"/>
  <c r="B6648" i="1"/>
  <c r="B6714" i="1"/>
  <c r="B6786" i="1"/>
  <c r="B6846" i="1"/>
  <c r="B6912" i="1"/>
  <c r="B6984" i="1"/>
  <c r="B7056" i="1"/>
  <c r="B7128" i="1"/>
  <c r="B7200" i="1"/>
  <c r="B7266" i="1"/>
  <c r="B7326" i="1"/>
  <c r="B7398" i="1"/>
  <c r="B7464" i="1"/>
  <c r="B7530" i="1"/>
  <c r="B7602" i="1"/>
  <c r="B7668" i="1"/>
  <c r="B7740" i="1"/>
  <c r="B7812" i="1"/>
  <c r="B7878" i="1"/>
  <c r="B7950" i="1"/>
  <c r="B8022" i="1"/>
  <c r="B8088" i="1"/>
  <c r="B8160" i="1"/>
  <c r="B8232" i="1"/>
  <c r="B8292" i="1"/>
  <c r="B8364" i="1"/>
  <c r="B8436" i="1"/>
  <c r="B8514" i="1"/>
  <c r="B8586" i="1"/>
  <c r="B8658" i="1"/>
  <c r="B8724" i="1"/>
  <c r="B8790" i="1"/>
  <c r="B8862" i="1"/>
  <c r="B8940" i="1"/>
  <c r="B9006" i="1"/>
  <c r="B9078" i="1"/>
  <c r="B9144" i="1"/>
  <c r="B9216" i="1"/>
  <c r="B9282" i="1"/>
  <c r="B9354" i="1"/>
  <c r="B9426" i="1"/>
  <c r="B9498" i="1"/>
  <c r="B9546" i="1"/>
  <c r="B9630" i="1"/>
  <c r="B9696" i="1"/>
  <c r="B9768" i="1"/>
  <c r="B9840" i="1"/>
  <c r="B9906" i="1"/>
  <c r="B9984" i="1"/>
  <c r="B10050" i="1"/>
  <c r="B10110" i="1"/>
  <c r="B10182" i="1"/>
  <c r="B10248" i="1"/>
  <c r="B10320" i="1"/>
  <c r="B10392" i="1"/>
  <c r="B10458" i="1"/>
  <c r="B10530" i="1"/>
  <c r="B10602" i="1"/>
  <c r="B10662" i="1"/>
  <c r="B10686" i="1"/>
  <c r="B10704" i="1"/>
  <c r="B10722" i="1"/>
  <c r="B10740" i="1"/>
  <c r="B10758" i="1"/>
  <c r="B10776" i="1"/>
  <c r="B10794" i="1"/>
  <c r="B10812" i="1"/>
  <c r="B10830" i="1"/>
  <c r="B10848" i="1"/>
  <c r="B10866" i="1"/>
  <c r="B10884" i="1"/>
  <c r="B10902" i="1"/>
  <c r="B10926" i="1"/>
  <c r="B10944" i="1"/>
  <c r="B10962" i="1"/>
  <c r="B17711" i="1"/>
  <c r="B17729" i="1"/>
  <c r="B17747" i="1"/>
  <c r="B5142" i="1"/>
  <c r="B5178" i="1"/>
  <c r="B5226" i="1"/>
  <c r="B5262" i="1"/>
  <c r="B5298" i="1"/>
  <c r="B5328" i="1"/>
  <c r="B5364" i="1"/>
  <c r="B5394" i="1"/>
  <c r="B5430" i="1"/>
  <c r="B5466" i="1"/>
  <c r="B6264" i="1"/>
  <c r="B16722" i="1"/>
  <c r="B16824" i="1"/>
  <c r="B16920" i="1"/>
  <c r="B17034" i="1"/>
  <c r="B17130" i="1"/>
  <c r="B17220" i="1"/>
  <c r="B17328" i="1"/>
  <c r="B17436" i="1"/>
  <c r="B17532" i="1"/>
  <c r="B17634" i="1"/>
  <c r="B10980" i="1"/>
  <c r="B11010" i="1"/>
  <c r="B11040" i="1"/>
  <c r="B11070" i="1"/>
  <c r="B11118" i="1"/>
  <c r="B11166" i="1"/>
  <c r="B11238" i="1"/>
  <c r="B11304" i="1"/>
  <c r="B11370" i="1"/>
  <c r="B11448" i="1"/>
  <c r="B11526" i="1"/>
  <c r="B11598" i="1"/>
  <c r="B11670" i="1"/>
  <c r="B11748" i="1"/>
  <c r="B11820" i="1"/>
  <c r="B11886" i="1"/>
  <c r="B11964" i="1"/>
  <c r="B12036" i="1"/>
  <c r="B12096" i="1"/>
  <c r="B12174" i="1"/>
  <c r="B12240" i="1"/>
  <c r="B12324" i="1"/>
  <c r="B12396" i="1"/>
  <c r="B12462" i="1"/>
  <c r="B12534" i="1"/>
  <c r="B12600" i="1"/>
  <c r="B12666" i="1"/>
  <c r="B12726" i="1"/>
  <c r="B12798" i="1"/>
  <c r="B12858" i="1"/>
  <c r="B12924" i="1"/>
  <c r="B12990" i="1"/>
  <c r="B13056" i="1"/>
  <c r="B13122" i="1"/>
  <c r="B13200" i="1"/>
  <c r="B13260" i="1"/>
  <c r="B13326" i="1"/>
  <c r="B13398" i="1"/>
  <c r="B13464" i="1"/>
  <c r="B13536" i="1"/>
  <c r="B13608" i="1"/>
  <c r="B13668" i="1"/>
  <c r="B13746" i="1"/>
  <c r="B13818" i="1"/>
  <c r="B13890" i="1"/>
  <c r="B13986" i="1"/>
  <c r="B14064" i="1"/>
  <c r="B14136" i="1"/>
  <c r="B14202" i="1"/>
  <c r="B14274" i="1"/>
  <c r="B14340" i="1"/>
  <c r="B14400" i="1"/>
  <c r="B14472" i="1"/>
  <c r="B14532" i="1"/>
  <c r="B14616" i="1"/>
  <c r="B14724" i="1"/>
  <c r="B14820" i="1"/>
  <c r="B14916" i="1"/>
  <c r="B15030" i="1"/>
  <c r="B15132" i="1"/>
  <c r="B15246" i="1"/>
  <c r="B15348" i="1"/>
  <c r="B15456" i="1"/>
  <c r="B15552" i="1"/>
  <c r="B15648" i="1"/>
  <c r="B15750" i="1"/>
  <c r="B15858" i="1"/>
  <c r="B15954" i="1"/>
  <c r="B16056" i="1"/>
  <c r="B16158" i="1"/>
  <c r="B16260" i="1"/>
  <c r="B16338" i="1"/>
  <c r="B16446" i="1"/>
  <c r="B16554" i="1"/>
  <c r="B16656" i="1"/>
  <c r="B16758" i="1"/>
  <c r="B16854" i="1"/>
  <c r="B16956" i="1"/>
  <c r="B17064" i="1"/>
  <c r="B17160" i="1"/>
  <c r="B17262" i="1"/>
  <c r="B17370" i="1"/>
  <c r="B17466" i="1"/>
  <c r="B17562" i="1"/>
  <c r="B17670" i="1"/>
  <c r="B16092" i="1"/>
  <c r="B16188" i="1"/>
  <c r="B16296" i="1"/>
  <c r="B16374" i="1"/>
  <c r="B16482" i="1"/>
  <c r="B16590" i="1"/>
  <c r="B33" i="1"/>
  <c r="B51" i="1"/>
  <c r="B69" i="1"/>
  <c r="B87" i="1"/>
  <c r="B105" i="1"/>
  <c r="B123" i="1"/>
  <c r="B141" i="1"/>
  <c r="B159" i="1"/>
  <c r="B177" i="1"/>
  <c r="B195" i="1"/>
  <c r="B213" i="1"/>
  <c r="B231" i="1"/>
  <c r="B249" i="1"/>
  <c r="B267" i="1"/>
  <c r="B285" i="1"/>
  <c r="B303" i="1"/>
  <c r="B321" i="1"/>
  <c r="B339" i="1"/>
  <c r="B357" i="1"/>
  <c r="B375" i="1"/>
  <c r="B393" i="1"/>
  <c r="B411" i="1"/>
  <c r="B429" i="1"/>
  <c r="B447" i="1"/>
  <c r="B465" i="1"/>
  <c r="B483" i="1"/>
  <c r="B501" i="1"/>
  <c r="B519" i="1"/>
  <c r="B537" i="1"/>
  <c r="B555" i="1"/>
  <c r="B573" i="1"/>
  <c r="B591" i="1"/>
  <c r="B609" i="1"/>
  <c r="B627" i="1"/>
  <c r="B645" i="1"/>
  <c r="B663" i="1"/>
  <c r="B681" i="1"/>
  <c r="B699" i="1"/>
  <c r="B717" i="1"/>
  <c r="B735" i="1"/>
  <c r="B753" i="1"/>
  <c r="B771" i="1"/>
  <c r="B789" i="1"/>
  <c r="B807" i="1"/>
  <c r="B825" i="1"/>
  <c r="B843" i="1"/>
  <c r="B861" i="1"/>
  <c r="B879" i="1"/>
  <c r="B897" i="1"/>
  <c r="B915" i="1"/>
  <c r="B933" i="1"/>
  <c r="B951" i="1"/>
  <c r="B969" i="1"/>
  <c r="B987" i="1"/>
  <c r="B1005" i="1"/>
  <c r="B1023" i="1"/>
  <c r="B1041" i="1"/>
  <c r="B1059" i="1"/>
  <c r="B1077" i="1"/>
  <c r="B1095" i="1"/>
  <c r="B1113" i="1"/>
  <c r="B1131" i="1"/>
  <c r="B1149" i="1"/>
  <c r="B1167" i="1"/>
  <c r="B1185" i="1"/>
  <c r="B1203" i="1"/>
  <c r="B1221" i="1"/>
  <c r="B1239" i="1"/>
  <c r="B1257" i="1"/>
  <c r="B1275" i="1"/>
  <c r="B1293" i="1"/>
  <c r="B1311" i="1"/>
  <c r="B1329" i="1"/>
  <c r="B1347" i="1"/>
  <c r="B1365" i="1"/>
  <c r="B1383" i="1"/>
  <c r="B1401" i="1"/>
  <c r="B1419" i="1"/>
  <c r="B1437" i="1"/>
  <c r="B1455" i="1"/>
  <c r="B1473" i="1"/>
  <c r="B1491" i="1"/>
  <c r="B1509" i="1"/>
  <c r="B1527" i="1"/>
  <c r="B1545" i="1"/>
  <c r="B1563" i="1"/>
  <c r="B1581" i="1"/>
  <c r="B1599" i="1"/>
  <c r="B1617" i="1"/>
  <c r="B1635" i="1"/>
  <c r="B1653" i="1"/>
  <c r="B1671" i="1"/>
  <c r="B1689" i="1"/>
  <c r="B1707" i="1"/>
  <c r="B1725" i="1"/>
  <c r="B1743" i="1"/>
  <c r="B1761" i="1"/>
  <c r="B1779" i="1"/>
  <c r="B1797" i="1"/>
  <c r="B1815" i="1"/>
  <c r="B1833" i="1"/>
  <c r="B1851" i="1"/>
  <c r="B1869" i="1"/>
  <c r="B1887" i="1"/>
  <c r="B1905" i="1"/>
  <c r="B1923" i="1"/>
  <c r="B1941" i="1"/>
  <c r="B1959" i="1"/>
  <c r="B1977" i="1"/>
  <c r="B1995" i="1"/>
  <c r="B2013" i="1"/>
  <c r="B2031" i="1"/>
  <c r="B2049" i="1"/>
  <c r="B2067" i="1"/>
  <c r="B2085" i="1"/>
  <c r="B2103" i="1"/>
  <c r="B2121" i="1"/>
  <c r="B2139" i="1"/>
  <c r="B2157" i="1"/>
  <c r="B2175" i="1"/>
  <c r="B2193" i="1"/>
  <c r="B2211" i="1"/>
  <c r="B2229" i="1"/>
  <c r="B2247" i="1"/>
  <c r="B2265" i="1"/>
  <c r="B2283" i="1"/>
  <c r="B2301" i="1"/>
  <c r="B2319" i="1"/>
  <c r="B2337" i="1"/>
  <c r="B2355" i="1"/>
  <c r="B2373" i="1"/>
  <c r="B2391" i="1"/>
  <c r="B2409" i="1"/>
  <c r="B2427" i="1"/>
  <c r="B2445" i="1"/>
  <c r="B2463" i="1"/>
  <c r="B2481" i="1"/>
  <c r="B2499" i="1"/>
  <c r="B2517" i="1"/>
  <c r="B2535" i="1"/>
  <c r="B2553" i="1"/>
  <c r="B2571" i="1"/>
  <c r="B2589" i="1"/>
  <c r="B2607" i="1"/>
  <c r="B2625" i="1"/>
  <c r="B2643" i="1"/>
  <c r="B2661" i="1"/>
  <c r="B2679" i="1"/>
  <c r="B2697" i="1"/>
  <c r="B2715" i="1"/>
  <c r="B2733" i="1"/>
  <c r="B2751" i="1"/>
  <c r="B2769" i="1"/>
  <c r="B2787" i="1"/>
  <c r="B2805" i="1"/>
  <c r="B2823" i="1"/>
  <c r="B2841" i="1"/>
  <c r="B2859" i="1"/>
  <c r="B2877" i="1"/>
  <c r="B2895" i="1"/>
  <c r="B2913" i="1"/>
  <c r="B2931" i="1"/>
  <c r="B2949" i="1"/>
  <c r="B2967" i="1"/>
  <c r="B2985" i="1"/>
  <c r="B3003" i="1"/>
  <c r="B14935" i="1"/>
  <c r="B21" i="1"/>
  <c r="B39" i="1"/>
  <c r="B57" i="1"/>
  <c r="B75" i="1"/>
  <c r="B669" i="1"/>
  <c r="B687" i="1"/>
  <c r="B705" i="1"/>
  <c r="B723" i="1"/>
  <c r="B741" i="1"/>
  <c r="B759" i="1"/>
  <c r="B777" i="1"/>
  <c r="B795" i="1"/>
  <c r="B813" i="1"/>
  <c r="B831" i="1"/>
  <c r="B849" i="1"/>
  <c r="B867" i="1"/>
  <c r="B885" i="1"/>
  <c r="B903" i="1"/>
  <c r="B921" i="1"/>
  <c r="B939" i="1"/>
  <c r="B957" i="1"/>
  <c r="B975" i="1"/>
  <c r="B993" i="1"/>
  <c r="B1011" i="1"/>
  <c r="B1029" i="1"/>
  <c r="B1047" i="1"/>
  <c r="B1065" i="1"/>
  <c r="B1083" i="1"/>
  <c r="B1101" i="1"/>
  <c r="B1119" i="1"/>
  <c r="B1137" i="1"/>
  <c r="B1155" i="1"/>
  <c r="B1173" i="1"/>
  <c r="B1191" i="1"/>
  <c r="B1209" i="1"/>
  <c r="B1227" i="1"/>
  <c r="B1245" i="1"/>
  <c r="B1263" i="1"/>
  <c r="B1281" i="1"/>
  <c r="B1299" i="1"/>
  <c r="B1317" i="1"/>
  <c r="B1335" i="1"/>
  <c r="B1353" i="1"/>
  <c r="B1371" i="1"/>
  <c r="B1389" i="1"/>
  <c r="B1407" i="1"/>
  <c r="B1425" i="1"/>
  <c r="B1443" i="1"/>
  <c r="B1461" i="1"/>
  <c r="B1479" i="1"/>
  <c r="B1497" i="1"/>
  <c r="B1515" i="1"/>
  <c r="B1533" i="1"/>
  <c r="B1551" i="1"/>
  <c r="B1569" i="1"/>
  <c r="B1587" i="1"/>
  <c r="B1605" i="1"/>
  <c r="B1623" i="1"/>
  <c r="B1641" i="1"/>
  <c r="B1659" i="1"/>
  <c r="B1677" i="1"/>
  <c r="B1695" i="1"/>
  <c r="B1713" i="1"/>
  <c r="B1731" i="1"/>
  <c r="B1749" i="1"/>
  <c r="B1767" i="1"/>
  <c r="B1785" i="1"/>
  <c r="B1803" i="1"/>
  <c r="B1821" i="1"/>
  <c r="B1839" i="1"/>
  <c r="B1857" i="1"/>
  <c r="B1875" i="1"/>
  <c r="B1893" i="1"/>
  <c r="B1911" i="1"/>
  <c r="B1929" i="1"/>
  <c r="B1947" i="1"/>
  <c r="B1965" i="1"/>
  <c r="B1983" i="1"/>
  <c r="B2001" i="1"/>
  <c r="B2019" i="1"/>
  <c r="B2037" i="1"/>
  <c r="B2055" i="1"/>
  <c r="B2073" i="1"/>
  <c r="B2091" i="1"/>
  <c r="B2109" i="1"/>
  <c r="B2127" i="1"/>
  <c r="B2145" i="1"/>
  <c r="B2163" i="1"/>
  <c r="B2181" i="1"/>
  <c r="B2199" i="1"/>
  <c r="B2217" i="1"/>
  <c r="B2235" i="1"/>
  <c r="B2253" i="1"/>
  <c r="B2271" i="1"/>
  <c r="B2289" i="1"/>
  <c r="B2307" i="1"/>
  <c r="B2325" i="1"/>
  <c r="B2343" i="1"/>
  <c r="B2361" i="1"/>
  <c r="B2379" i="1"/>
  <c r="B2397" i="1"/>
  <c r="B2415" i="1"/>
  <c r="B2433" i="1"/>
  <c r="B2451" i="1"/>
  <c r="B2469" i="1"/>
  <c r="B2487" i="1"/>
  <c r="B2505" i="1"/>
  <c r="B2523" i="1"/>
  <c r="B2541" i="1"/>
  <c r="B2559" i="1"/>
  <c r="B2577" i="1"/>
  <c r="B2595" i="1"/>
  <c r="B2613" i="1"/>
  <c r="B2631" i="1"/>
  <c r="B2649" i="1"/>
  <c r="B2667" i="1"/>
  <c r="B2685" i="1"/>
  <c r="B2703" i="1"/>
  <c r="B2721" i="1"/>
  <c r="B2739" i="1"/>
  <c r="B2757" i="1"/>
  <c r="B2775" i="1"/>
  <c r="B2793" i="1"/>
  <c r="B2811" i="1"/>
  <c r="B2829" i="1"/>
  <c r="B2847" i="1"/>
  <c r="B2865" i="1"/>
  <c r="B2883" i="1"/>
  <c r="B3021" i="1"/>
  <c r="B3039" i="1"/>
  <c r="B3057" i="1"/>
  <c r="B3075" i="1"/>
  <c r="B3093" i="1"/>
  <c r="B3111" i="1"/>
  <c r="B3129" i="1"/>
  <c r="B3147" i="1"/>
  <c r="B3165" i="1"/>
  <c r="B3183" i="1"/>
  <c r="B3201" i="1"/>
  <c r="B3219" i="1"/>
  <c r="B3237" i="1"/>
  <c r="B3255" i="1"/>
  <c r="B3273" i="1"/>
  <c r="B3291" i="1"/>
  <c r="B3309" i="1"/>
  <c r="B3327" i="1"/>
  <c r="B3345" i="1"/>
  <c r="B3363" i="1"/>
  <c r="B3381" i="1"/>
  <c r="B3399" i="1"/>
  <c r="B3417" i="1"/>
  <c r="B3435" i="1"/>
  <c r="B3453" i="1"/>
  <c r="B3471" i="1"/>
  <c r="B3489" i="1"/>
  <c r="B3507" i="1"/>
  <c r="B3525" i="1"/>
  <c r="B3543" i="1"/>
  <c r="B3561" i="1"/>
  <c r="B3579" i="1"/>
  <c r="B3597" i="1"/>
  <c r="B3615" i="1"/>
  <c r="B3633" i="1"/>
  <c r="B3651" i="1"/>
  <c r="B3669" i="1"/>
  <c r="B3687" i="1"/>
  <c r="B3705" i="1"/>
  <c r="B3723" i="1"/>
  <c r="B3741" i="1"/>
  <c r="B3759" i="1"/>
  <c r="B3789" i="1"/>
  <c r="B3807" i="1"/>
  <c r="B3825" i="1"/>
  <c r="B3843" i="1"/>
  <c r="B3861" i="1"/>
  <c r="B3879" i="1"/>
  <c r="B3897" i="1"/>
  <c r="B3915" i="1"/>
  <c r="B3933" i="1"/>
  <c r="B3951" i="1"/>
  <c r="B3969" i="1"/>
  <c r="B3987" i="1"/>
  <c r="B4005" i="1"/>
  <c r="B4023" i="1"/>
  <c r="B4041" i="1"/>
  <c r="B4059" i="1"/>
  <c r="B4077" i="1"/>
  <c r="B4095" i="1"/>
  <c r="B4113" i="1"/>
  <c r="B4131" i="1"/>
  <c r="B4149" i="1"/>
  <c r="B4179" i="1"/>
  <c r="B4215" i="1"/>
  <c r="B4269" i="1"/>
  <c r="B4323" i="1"/>
  <c r="B4377" i="1"/>
  <c r="B4443" i="1"/>
  <c r="B4497" i="1"/>
  <c r="B4563" i="1"/>
  <c r="B4617" i="1"/>
  <c r="B4647" i="1"/>
  <c r="B4665" i="1"/>
  <c r="B4683" i="1"/>
  <c r="B4701" i="1"/>
  <c r="B4719" i="1"/>
  <c r="B4737" i="1"/>
  <c r="B4755" i="1"/>
  <c r="B4773" i="1"/>
  <c r="B4803" i="1"/>
  <c r="B4845" i="1"/>
  <c r="B4887" i="1"/>
  <c r="B4941" i="1"/>
  <c r="B4995" i="1"/>
  <c r="B5055" i="1"/>
  <c r="B5097" i="1"/>
  <c r="B5151" i="1"/>
  <c r="B5205" i="1"/>
  <c r="B5259" i="1"/>
  <c r="B5313" i="1"/>
  <c r="B5367" i="1"/>
  <c r="B5427" i="1"/>
  <c r="B5475" i="1"/>
  <c r="B5541" i="1"/>
  <c r="B5595" i="1"/>
  <c r="B5649" i="1"/>
  <c r="B5703" i="1"/>
  <c r="B5757" i="1"/>
  <c r="B5817" i="1"/>
  <c r="B5871" i="1"/>
  <c r="B5931" i="1"/>
  <c r="B5985" i="1"/>
  <c r="B6039" i="1"/>
  <c r="B6099" i="1"/>
  <c r="B6159" i="1"/>
  <c r="B6213" i="1"/>
  <c r="B6255" i="1"/>
  <c r="B6291" i="1"/>
  <c r="B6333" i="1"/>
  <c r="B6369" i="1"/>
  <c r="B6411" i="1"/>
  <c r="B6459" i="1"/>
  <c r="B6519" i="1"/>
  <c r="B6573" i="1"/>
  <c r="B6633" i="1"/>
  <c r="B6693" i="1"/>
  <c r="B6747" i="1"/>
  <c r="B6801" i="1"/>
  <c r="B6861" i="1"/>
  <c r="B6915" i="1"/>
  <c r="B6969" i="1"/>
  <c r="B7023" i="1"/>
  <c r="B7089" i="1"/>
  <c r="B7143" i="1"/>
  <c r="B7197" i="1"/>
  <c r="B7251" i="1"/>
  <c r="B7311" i="1"/>
  <c r="B7365" i="1"/>
  <c r="B7425" i="1"/>
  <c r="B7473" i="1"/>
  <c r="B7533" i="1"/>
  <c r="B7587" i="1"/>
  <c r="B7647" i="1"/>
  <c r="B7701" i="1"/>
  <c r="B7755" i="1"/>
  <c r="B7809" i="1"/>
  <c r="B7863" i="1"/>
  <c r="B7917" i="1"/>
  <c r="B7971" i="1"/>
  <c r="B8025" i="1"/>
  <c r="B8079" i="1"/>
  <c r="B8139" i="1"/>
  <c r="B8193" i="1"/>
  <c r="B8241" i="1"/>
  <c r="B8295" i="1"/>
  <c r="B8355" i="1"/>
  <c r="B8415" i="1"/>
  <c r="B8469" i="1"/>
  <c r="B8523" i="1"/>
  <c r="B8577" i="1"/>
  <c r="B8631" i="1"/>
  <c r="B8685" i="1"/>
  <c r="B8745" i="1"/>
  <c r="B8847" i="1"/>
  <c r="B8907" i="1"/>
  <c r="B8955" i="1"/>
  <c r="B2901" i="1"/>
  <c r="B2919" i="1"/>
  <c r="B2937" i="1"/>
  <c r="B2955" i="1"/>
  <c r="B2973" i="1"/>
  <c r="B2991" i="1"/>
  <c r="B3009" i="1"/>
  <c r="B3027" i="1"/>
  <c r="B3045" i="1"/>
  <c r="B3063" i="1"/>
  <c r="B3081" i="1"/>
  <c r="B3099" i="1"/>
  <c r="B3117" i="1"/>
  <c r="B3135" i="1"/>
  <c r="B3153" i="1"/>
  <c r="B3171" i="1"/>
  <c r="B3189" i="1"/>
  <c r="B3207" i="1"/>
  <c r="B3225" i="1"/>
  <c r="B3243" i="1"/>
  <c r="B3261" i="1"/>
  <c r="B3279" i="1"/>
  <c r="B3297" i="1"/>
  <c r="B3315" i="1"/>
  <c r="B3333" i="1"/>
  <c r="B3351" i="1"/>
  <c r="B3369" i="1"/>
  <c r="B3387" i="1"/>
  <c r="B3405" i="1"/>
  <c r="B3423" i="1"/>
  <c r="B3441" i="1"/>
  <c r="B3459" i="1"/>
  <c r="B3477" i="1"/>
  <c r="B3495" i="1"/>
  <c r="B3513" i="1"/>
  <c r="B3531" i="1"/>
  <c r="B3549" i="1"/>
  <c r="B3567" i="1"/>
  <c r="B3585" i="1"/>
  <c r="B3603" i="1"/>
  <c r="B3621" i="1"/>
  <c r="B3639" i="1"/>
  <c r="B3657" i="1"/>
  <c r="B3675" i="1"/>
  <c r="B3693" i="1"/>
  <c r="B3711" i="1"/>
  <c r="B3729" i="1"/>
  <c r="B3747" i="1"/>
  <c r="B3765" i="1"/>
  <c r="B3795" i="1"/>
  <c r="B3813" i="1"/>
  <c r="B3831" i="1"/>
  <c r="B3849" i="1"/>
  <c r="B3867" i="1"/>
  <c r="B3885" i="1"/>
  <c r="B3903" i="1"/>
  <c r="B3921" i="1"/>
  <c r="B3939" i="1"/>
  <c r="B3957" i="1"/>
  <c r="B3975" i="1"/>
  <c r="B3993" i="1"/>
  <c r="B4011" i="1"/>
  <c r="B4029" i="1"/>
  <c r="B4047" i="1"/>
  <c r="B4065" i="1"/>
  <c r="B4083" i="1"/>
  <c r="B4101" i="1"/>
  <c r="B4119" i="1"/>
  <c r="B4137" i="1"/>
  <c r="B4155" i="1"/>
  <c r="B4185" i="1"/>
  <c r="B4233" i="1"/>
  <c r="B4287" i="1"/>
  <c r="B4341" i="1"/>
  <c r="B4395" i="1"/>
  <c r="B4461" i="1"/>
  <c r="B4515" i="1"/>
  <c r="B4581" i="1"/>
  <c r="B4635" i="1"/>
  <c r="B4653" i="1"/>
  <c r="B4671" i="1"/>
  <c r="B4689" i="1"/>
  <c r="B4707" i="1"/>
  <c r="B4725" i="1"/>
  <c r="B4743" i="1"/>
  <c r="B4761" i="1"/>
  <c r="B4779" i="1"/>
  <c r="B4809" i="1"/>
  <c r="B4857" i="1"/>
  <c r="B4905" i="1"/>
  <c r="B4959" i="1"/>
  <c r="B5019" i="1"/>
  <c r="B5073" i="1"/>
  <c r="B5115" i="1"/>
  <c r="B5169" i="1"/>
  <c r="B5229" i="1"/>
  <c r="B5277" i="1"/>
  <c r="B5331" i="1"/>
  <c r="B5385" i="1"/>
  <c r="B5445" i="1"/>
  <c r="B5505" i="1"/>
  <c r="B5559" i="1"/>
  <c r="B5613" i="1"/>
  <c r="B5667" i="1"/>
  <c r="B5721" i="1"/>
  <c r="B5775" i="1"/>
  <c r="B5835" i="1"/>
  <c r="B5889" i="1"/>
  <c r="B5949" i="1"/>
  <c r="B6003" i="1"/>
  <c r="B6063" i="1"/>
  <c r="B6117" i="1"/>
  <c r="B6177" i="1"/>
  <c r="B6231" i="1"/>
  <c r="B6267" i="1"/>
  <c r="B6303" i="1"/>
  <c r="B6345" i="1"/>
  <c r="B6381" i="1"/>
  <c r="B6429" i="1"/>
  <c r="B6483" i="1"/>
  <c r="B6537" i="1"/>
  <c r="B6591" i="1"/>
  <c r="B6657" i="1"/>
  <c r="B6711" i="1"/>
  <c r="B6765" i="1"/>
  <c r="B6819" i="1"/>
  <c r="B6879" i="1"/>
  <c r="B6933" i="1"/>
  <c r="B6987" i="1"/>
  <c r="B7041" i="1"/>
  <c r="B7107" i="1"/>
  <c r="B7161" i="1"/>
  <c r="B7215" i="1"/>
  <c r="B7269" i="1"/>
  <c r="B7329" i="1"/>
  <c r="B7383" i="1"/>
  <c r="B7437" i="1"/>
  <c r="B7491" i="1"/>
  <c r="B7551" i="1"/>
  <c r="B7605" i="1"/>
  <c r="B7659" i="1"/>
  <c r="B7719" i="1"/>
  <c r="B7773" i="1"/>
  <c r="B7827" i="1"/>
  <c r="B7881" i="1"/>
  <c r="B7935" i="1"/>
  <c r="B7989" i="1"/>
  <c r="B8043" i="1"/>
  <c r="B8103" i="1"/>
  <c r="B8157" i="1"/>
  <c r="B8205" i="1"/>
  <c r="B8259" i="1"/>
  <c r="B8313" i="1"/>
  <c r="B8373" i="1"/>
  <c r="B8433" i="1"/>
  <c r="B8487" i="1"/>
  <c r="B8541" i="1"/>
  <c r="B8595" i="1"/>
  <c r="B8649" i="1"/>
  <c r="B8703" i="1"/>
  <c r="B8763" i="1"/>
  <c r="B8871" i="1"/>
  <c r="B8919" i="1"/>
  <c r="B8973" i="1"/>
  <c r="B9027" i="1"/>
  <c r="B9087" i="1"/>
  <c r="B9147" i="1"/>
  <c r="B9201" i="1"/>
  <c r="B9255" i="1"/>
  <c r="B9309" i="1"/>
  <c r="B9009" i="1"/>
  <c r="B9069" i="1"/>
  <c r="B9129" i="1"/>
  <c r="B9183" i="1"/>
  <c r="B9237" i="1"/>
  <c r="B9291" i="1"/>
  <c r="B9345" i="1"/>
  <c r="B9411" i="1"/>
  <c r="B9465" i="1"/>
  <c r="B9519" i="1"/>
  <c r="B9585" i="1"/>
  <c r="B9639" i="1"/>
  <c r="B9693" i="1"/>
  <c r="B9747" i="1"/>
  <c r="B9813" i="1"/>
  <c r="B9867" i="1"/>
  <c r="B9921" i="1"/>
  <c r="B9969" i="1"/>
  <c r="B10023" i="1"/>
  <c r="B10089" i="1"/>
  <c r="B10143" i="1"/>
  <c r="B10197" i="1"/>
  <c r="B10263" i="1"/>
  <c r="B10311" i="1"/>
  <c r="B10371" i="1"/>
  <c r="B10425" i="1"/>
  <c r="B10479" i="1"/>
  <c r="B10527" i="1"/>
  <c r="B10581" i="1"/>
  <c r="B10635" i="1"/>
  <c r="B10689" i="1"/>
  <c r="B10743" i="1"/>
  <c r="B10803" i="1"/>
  <c r="B10863" i="1"/>
  <c r="B10911" i="1"/>
  <c r="B10965" i="1"/>
  <c r="B11019" i="1"/>
  <c r="B11079" i="1"/>
  <c r="B11139" i="1"/>
  <c r="B11193" i="1"/>
  <c r="B11247" i="1"/>
  <c r="B11307" i="1"/>
  <c r="B11361" i="1"/>
  <c r="B11415" i="1"/>
  <c r="B11469" i="1"/>
  <c r="B11523" i="1"/>
  <c r="B11589" i="1"/>
  <c r="B11643" i="1"/>
  <c r="B11691" i="1"/>
  <c r="B11751" i="1"/>
  <c r="B11811" i="1"/>
  <c r="B9363" i="1"/>
  <c r="B9429" i="1"/>
  <c r="B9483" i="1"/>
  <c r="B9537" i="1"/>
  <c r="B9603" i="1"/>
  <c r="B9657" i="1"/>
  <c r="B9711" i="1"/>
  <c r="B9771" i="1"/>
  <c r="B9831" i="1"/>
  <c r="B9885" i="1"/>
  <c r="B9939" i="1"/>
  <c r="B9987" i="1"/>
  <c r="B10041" i="1"/>
  <c r="B10107" i="1"/>
  <c r="B10161" i="1"/>
  <c r="B10215" i="1"/>
  <c r="B10275" i="1"/>
  <c r="B10335" i="1"/>
  <c r="B10389" i="1"/>
  <c r="B10443" i="1"/>
  <c r="B10491" i="1"/>
  <c r="B10545" i="1"/>
  <c r="B10599" i="1"/>
  <c r="B10653" i="1"/>
  <c r="B10707" i="1"/>
  <c r="B10767" i="1"/>
  <c r="B10821" i="1"/>
  <c r="B10875" i="1"/>
  <c r="B10929" i="1"/>
  <c r="B10983" i="1"/>
  <c r="B11037" i="1"/>
  <c r="B11097" i="1"/>
  <c r="B11157" i="1"/>
  <c r="B11211" i="1"/>
  <c r="B11271" i="1"/>
  <c r="B11325" i="1"/>
  <c r="B11379" i="1"/>
  <c r="B11439" i="1"/>
  <c r="B11487" i="1"/>
  <c r="B11541" i="1"/>
  <c r="B11607" i="1"/>
  <c r="B11661" i="1"/>
  <c r="B11709" i="1"/>
  <c r="B11775" i="1"/>
  <c r="B11829" i="1"/>
  <c r="B11883" i="1"/>
  <c r="B11937" i="1"/>
  <c r="B11985" i="1"/>
  <c r="B12039" i="1"/>
  <c r="B12093" i="1"/>
  <c r="B12159" i="1"/>
  <c r="B12219" i="1"/>
  <c r="B12273" i="1"/>
  <c r="B12321" i="1"/>
  <c r="B12375" i="1"/>
  <c r="B12441" i="1"/>
  <c r="B12495" i="1"/>
  <c r="B12549" i="1"/>
  <c r="B12609" i="1"/>
  <c r="B12669" i="1"/>
  <c r="B12723" i="1"/>
  <c r="B12777" i="1"/>
  <c r="B12831" i="1"/>
  <c r="B12897" i="1"/>
  <c r="B12951" i="1"/>
  <c r="B13017" i="1"/>
  <c r="B13071" i="1"/>
  <c r="B13125" i="1"/>
  <c r="B13179" i="1"/>
  <c r="B13299" i="1"/>
  <c r="B13353" i="1"/>
  <c r="B13407" i="1"/>
  <c r="B13461" i="1"/>
  <c r="B13521" i="1"/>
  <c r="B13587" i="1"/>
  <c r="B13641" i="1"/>
  <c r="B13707" i="1"/>
  <c r="B13761" i="1"/>
  <c r="B13815" i="1"/>
  <c r="B13875" i="1"/>
  <c r="B13923" i="1"/>
  <c r="B13983" i="1"/>
  <c r="B14037" i="1"/>
  <c r="B14097" i="1"/>
  <c r="B14151" i="1"/>
  <c r="B185" i="1"/>
  <c r="B203" i="1"/>
  <c r="B221" i="1"/>
  <c r="B239" i="1"/>
  <c r="B257" i="1"/>
  <c r="B275" i="1"/>
  <c r="B293" i="1"/>
  <c r="B311" i="1"/>
  <c r="B329" i="1"/>
  <c r="B347" i="1"/>
  <c r="B365" i="1"/>
  <c r="B383" i="1"/>
  <c r="B401" i="1"/>
  <c r="B419" i="1"/>
  <c r="B437" i="1"/>
  <c r="B455" i="1"/>
  <c r="B473" i="1"/>
  <c r="B491" i="1"/>
  <c r="B509" i="1"/>
  <c r="B527" i="1"/>
  <c r="B545" i="1"/>
  <c r="B563" i="1"/>
  <c r="B581" i="1"/>
  <c r="B599" i="1"/>
  <c r="B617" i="1"/>
  <c r="B635" i="1"/>
  <c r="B653" i="1"/>
  <c r="B671" i="1"/>
  <c r="B689" i="1"/>
  <c r="B707" i="1"/>
  <c r="B725" i="1"/>
  <c r="B743" i="1"/>
  <c r="B761" i="1"/>
  <c r="B779" i="1"/>
  <c r="B797" i="1"/>
  <c r="B815" i="1"/>
  <c r="B833" i="1"/>
  <c r="B851" i="1"/>
  <c r="B869" i="1"/>
  <c r="B887" i="1"/>
  <c r="B905" i="1"/>
  <c r="B923" i="1"/>
  <c r="B941" i="1"/>
  <c r="B959" i="1"/>
  <c r="B977" i="1"/>
  <c r="B995" i="1"/>
  <c r="B1013" i="1"/>
  <c r="B1031" i="1"/>
  <c r="B1049" i="1"/>
  <c r="B1067" i="1"/>
  <c r="B1085" i="1"/>
  <c r="B1103" i="1"/>
  <c r="B1121" i="1"/>
  <c r="B1139" i="1"/>
  <c r="B1157" i="1"/>
  <c r="B1175" i="1"/>
  <c r="B1193" i="1"/>
  <c r="B1211" i="1"/>
  <c r="B1229" i="1"/>
  <c r="B1247" i="1"/>
  <c r="B1265" i="1"/>
  <c r="B1283" i="1"/>
  <c r="B1301" i="1"/>
  <c r="B1319" i="1"/>
  <c r="B1337" i="1"/>
  <c r="B1355" i="1"/>
  <c r="B1373" i="1"/>
  <c r="B1391" i="1"/>
  <c r="B1409" i="1"/>
  <c r="B1427" i="1"/>
  <c r="B1445" i="1"/>
  <c r="B1463" i="1"/>
  <c r="B1481" i="1"/>
  <c r="B1499" i="1"/>
  <c r="B1517" i="1"/>
  <c r="B1535" i="1"/>
  <c r="B1553" i="1"/>
  <c r="B1571" i="1"/>
  <c r="B1589" i="1"/>
  <c r="B1607" i="1"/>
  <c r="B1625" i="1"/>
  <c r="B1643" i="1"/>
  <c r="B1661" i="1"/>
  <c r="B1679" i="1"/>
  <c r="B1697" i="1"/>
  <c r="B1715" i="1"/>
  <c r="B1733" i="1"/>
  <c r="B1751" i="1"/>
  <c r="B1769" i="1"/>
  <c r="B1787" i="1"/>
  <c r="B1805" i="1"/>
  <c r="B1823" i="1"/>
  <c r="B1841" i="1"/>
  <c r="B1859" i="1"/>
  <c r="B1877" i="1"/>
  <c r="B1895" i="1"/>
  <c r="B1913" i="1"/>
  <c r="B1931" i="1"/>
  <c r="B1949" i="1"/>
  <c r="B1967" i="1"/>
  <c r="B1985" i="1"/>
  <c r="B2003" i="1"/>
  <c r="B2021" i="1"/>
  <c r="B2957" i="1"/>
  <c r="B2975" i="1"/>
  <c r="B2993" i="1"/>
  <c r="B3011" i="1"/>
  <c r="B3029" i="1"/>
  <c r="B3047" i="1"/>
  <c r="B3065" i="1"/>
  <c r="B3083" i="1"/>
  <c r="B3101" i="1"/>
  <c r="B3119" i="1"/>
  <c r="B3137" i="1"/>
  <c r="B3155" i="1"/>
  <c r="B3173" i="1"/>
  <c r="B3191" i="1"/>
  <c r="B3209" i="1"/>
  <c r="B3227" i="1"/>
  <c r="B3245" i="1"/>
  <c r="B3263" i="1"/>
  <c r="B3281" i="1"/>
  <c r="B3299" i="1"/>
  <c r="B3317" i="1"/>
  <c r="B3335" i="1"/>
  <c r="B3353" i="1"/>
  <c r="B3371" i="1"/>
  <c r="B3389" i="1"/>
  <c r="B3407" i="1"/>
  <c r="B3425" i="1"/>
  <c r="B3443" i="1"/>
  <c r="B3461" i="1"/>
  <c r="B3479" i="1"/>
  <c r="B3497" i="1"/>
  <c r="B3515" i="1"/>
  <c r="B3533" i="1"/>
  <c r="B3551" i="1"/>
  <c r="B3569" i="1"/>
  <c r="B3587" i="1"/>
  <c r="B3605" i="1"/>
  <c r="B3623" i="1"/>
  <c r="B3641" i="1"/>
  <c r="B3659" i="1"/>
  <c r="B3677" i="1"/>
  <c r="B3695" i="1"/>
  <c r="B3713" i="1"/>
  <c r="B3731" i="1"/>
  <c r="B3749" i="1"/>
  <c r="B3767" i="1"/>
  <c r="B3785" i="1"/>
  <c r="B3803" i="1"/>
  <c r="B3821" i="1"/>
  <c r="B3839" i="1"/>
  <c r="B3857" i="1"/>
  <c r="B3875" i="1"/>
  <c r="B3893" i="1"/>
  <c r="B3911" i="1"/>
  <c r="B3929" i="1"/>
  <c r="B3947" i="1"/>
  <c r="B3965" i="1"/>
  <c r="B3983" i="1"/>
  <c r="B4001" i="1"/>
  <c r="B4019" i="1"/>
  <c r="B4037" i="1"/>
  <c r="B4055" i="1"/>
  <c r="B4073" i="1"/>
  <c r="B4091" i="1"/>
  <c r="B4109" i="1"/>
  <c r="B4127" i="1"/>
  <c r="B4145" i="1"/>
  <c r="B4163" i="1"/>
  <c r="B4181" i="1"/>
  <c r="B4199" i="1"/>
  <c r="B4217" i="1"/>
  <c r="B4235" i="1"/>
  <c r="B4253" i="1"/>
  <c r="B4271" i="1"/>
  <c r="B4289" i="1"/>
  <c r="B4307" i="1"/>
  <c r="B4325" i="1"/>
  <c r="B4343" i="1"/>
  <c r="B4361" i="1"/>
  <c r="B4379" i="1"/>
  <c r="B4397" i="1"/>
  <c r="B4415" i="1"/>
  <c r="B4433" i="1"/>
  <c r="B4451" i="1"/>
  <c r="B4469" i="1"/>
  <c r="B4487" i="1"/>
  <c r="B4505" i="1"/>
  <c r="B4523" i="1"/>
  <c r="B4541" i="1"/>
  <c r="B4559" i="1"/>
  <c r="B4577" i="1"/>
  <c r="B4595" i="1"/>
  <c r="B4613" i="1"/>
  <c r="B4631" i="1"/>
  <c r="B4649" i="1"/>
  <c r="B4667" i="1"/>
  <c r="B4685" i="1"/>
  <c r="B4703" i="1"/>
  <c r="B4721" i="1"/>
  <c r="B4739" i="1"/>
  <c r="B4757" i="1"/>
  <c r="B4775" i="1"/>
  <c r="B4793" i="1"/>
  <c r="B4811" i="1"/>
  <c r="B4829" i="1"/>
  <c r="B4847" i="1"/>
  <c r="B4865" i="1"/>
  <c r="B4883" i="1"/>
  <c r="B4901" i="1"/>
  <c r="B4919" i="1"/>
  <c r="B4937" i="1"/>
  <c r="B4955" i="1"/>
  <c r="B4973" i="1"/>
  <c r="B4991" i="1"/>
  <c r="B5009" i="1"/>
  <c r="B5027" i="1"/>
  <c r="B5045" i="1"/>
  <c r="B5063" i="1"/>
  <c r="B5081" i="1"/>
  <c r="B5099" i="1"/>
  <c r="B5117" i="1"/>
  <c r="B5135" i="1"/>
  <c r="B5153" i="1"/>
  <c r="B5171" i="1"/>
  <c r="B5189" i="1"/>
  <c r="B5207" i="1"/>
  <c r="B5225" i="1"/>
  <c r="B5243" i="1"/>
  <c r="B5261" i="1"/>
  <c r="B5279" i="1"/>
  <c r="B5297" i="1"/>
  <c r="B5315" i="1"/>
  <c r="B5333" i="1"/>
  <c r="B5351" i="1"/>
  <c r="B5369" i="1"/>
  <c r="B5387" i="1"/>
  <c r="B5405" i="1"/>
  <c r="B5423" i="1"/>
  <c r="B5441" i="1"/>
  <c r="B5459" i="1"/>
  <c r="B5477" i="1"/>
  <c r="B5495" i="1"/>
  <c r="B5513" i="1"/>
  <c r="B5531" i="1"/>
  <c r="B5549" i="1"/>
  <c r="B5567" i="1"/>
  <c r="B5585" i="1"/>
  <c r="B5603" i="1"/>
  <c r="B5621" i="1"/>
  <c r="B5639" i="1"/>
  <c r="B5657" i="1"/>
  <c r="B5675" i="1"/>
  <c r="B5693" i="1"/>
  <c r="B5711" i="1"/>
  <c r="B5729" i="1"/>
  <c r="B5747" i="1"/>
  <c r="B5765" i="1"/>
  <c r="B5783" i="1"/>
  <c r="B5801" i="1"/>
  <c r="B5819" i="1"/>
  <c r="B5837" i="1"/>
  <c r="B5855" i="1"/>
  <c r="B5873" i="1"/>
  <c r="B5891" i="1"/>
  <c r="B5909" i="1"/>
  <c r="B5927" i="1"/>
  <c r="B5945" i="1"/>
  <c r="B5963" i="1"/>
  <c r="B5981" i="1"/>
  <c r="B5999" i="1"/>
  <c r="B6017" i="1"/>
  <c r="B6035" i="1"/>
  <c r="B6053" i="1"/>
  <c r="B6071" i="1"/>
  <c r="B6089" i="1"/>
  <c r="B6107" i="1"/>
  <c r="B6125" i="1"/>
  <c r="B6143" i="1"/>
  <c r="B6161" i="1"/>
  <c r="B6179" i="1"/>
  <c r="B6197" i="1"/>
  <c r="B6215" i="1"/>
  <c r="B6233" i="1"/>
  <c r="B6251" i="1"/>
  <c r="B6269" i="1"/>
  <c r="B6287" i="1"/>
  <c r="B6305" i="1"/>
  <c r="B6323" i="1"/>
  <c r="B6341" i="1"/>
  <c r="B6359" i="1"/>
  <c r="B6377" i="1"/>
  <c r="B6395" i="1"/>
  <c r="B6413" i="1"/>
  <c r="B6431" i="1"/>
  <c r="B6449" i="1"/>
  <c r="B6467" i="1"/>
  <c r="B6485" i="1"/>
  <c r="B6503" i="1"/>
  <c r="B6521" i="1"/>
  <c r="B6539" i="1"/>
  <c r="B6557" i="1"/>
  <c r="B6575" i="1"/>
  <c r="B6593" i="1"/>
  <c r="B6611" i="1"/>
  <c r="B6629" i="1"/>
  <c r="B6647" i="1"/>
  <c r="B6665" i="1"/>
  <c r="B6683" i="1"/>
  <c r="B6701" i="1"/>
  <c r="B6719" i="1"/>
  <c r="B6737" i="1"/>
  <c r="B6755" i="1"/>
  <c r="B6773" i="1"/>
  <c r="B6791" i="1"/>
  <c r="B6809" i="1"/>
  <c r="B6827" i="1"/>
  <c r="B6845" i="1"/>
  <c r="B6863" i="1"/>
  <c r="B6881" i="1"/>
  <c r="B6899" i="1"/>
  <c r="B6917" i="1"/>
  <c r="B6935" i="1"/>
  <c r="B6953" i="1"/>
  <c r="B6971" i="1"/>
  <c r="B6989" i="1"/>
  <c r="B7007" i="1"/>
  <c r="B7025" i="1"/>
  <c r="B7043" i="1"/>
  <c r="B7061" i="1"/>
  <c r="B7079" i="1"/>
  <c r="B7097" i="1"/>
  <c r="B7115" i="1"/>
  <c r="B7133" i="1"/>
  <c r="B7151" i="1"/>
  <c r="B7169" i="1"/>
  <c r="B7187" i="1"/>
  <c r="B7205" i="1"/>
  <c r="B7223" i="1"/>
  <c r="B7241" i="1"/>
  <c r="B7259" i="1"/>
  <c r="B7277" i="1"/>
  <c r="B7295" i="1"/>
  <c r="B7313" i="1"/>
  <c r="B7331" i="1"/>
  <c r="B7349" i="1"/>
  <c r="B7367" i="1"/>
  <c r="B7385" i="1"/>
  <c r="B7403" i="1"/>
  <c r="B7421" i="1"/>
  <c r="B7439" i="1"/>
  <c r="B7457" i="1"/>
  <c r="B7475" i="1"/>
  <c r="B7493" i="1"/>
  <c r="B7511" i="1"/>
  <c r="B7529" i="1"/>
  <c r="B7547" i="1"/>
  <c r="B7565" i="1"/>
  <c r="B7583" i="1"/>
  <c r="B7601" i="1"/>
  <c r="B7619" i="1"/>
  <c r="B7637" i="1"/>
  <c r="B7655" i="1"/>
  <c r="B7673" i="1"/>
  <c r="B7691" i="1"/>
  <c r="B7709" i="1"/>
  <c r="B7727" i="1"/>
  <c r="B7745" i="1"/>
  <c r="B7763" i="1"/>
  <c r="B7781" i="1"/>
  <c r="B7799" i="1"/>
  <c r="B7817" i="1"/>
  <c r="B7835" i="1"/>
  <c r="B7853" i="1"/>
  <c r="B7871" i="1"/>
  <c r="B7889" i="1"/>
  <c r="B7907" i="1"/>
  <c r="B7925" i="1"/>
  <c r="B7943" i="1"/>
  <c r="B7961" i="1"/>
  <c r="B7979" i="1"/>
  <c r="B7997" i="1"/>
  <c r="B8015" i="1"/>
  <c r="B8033" i="1"/>
  <c r="B8051" i="1"/>
  <c r="B8069" i="1"/>
  <c r="B8087" i="1"/>
  <c r="B8105" i="1"/>
  <c r="B8123" i="1"/>
  <c r="B8141" i="1"/>
  <c r="B8159" i="1"/>
  <c r="B8177" i="1"/>
  <c r="B8195" i="1"/>
  <c r="B8213" i="1"/>
  <c r="B8231" i="1"/>
  <c r="B8249" i="1"/>
  <c r="B8267" i="1"/>
  <c r="B8285" i="1"/>
  <c r="B8303" i="1"/>
  <c r="B8321" i="1"/>
  <c r="B8339" i="1"/>
  <c r="B8357" i="1"/>
  <c r="B8375" i="1"/>
  <c r="B8393" i="1"/>
  <c r="B8411" i="1"/>
  <c r="B8429" i="1"/>
  <c r="B8447" i="1"/>
  <c r="B8465" i="1"/>
  <c r="B8483" i="1"/>
  <c r="B8501" i="1"/>
  <c r="B8519" i="1"/>
  <c r="B8537" i="1"/>
  <c r="B8555" i="1"/>
  <c r="B8573" i="1"/>
  <c r="B8591" i="1"/>
  <c r="B8609" i="1"/>
  <c r="B8627" i="1"/>
  <c r="B8645" i="1"/>
  <c r="B8663" i="1"/>
  <c r="B8681" i="1"/>
  <c r="B8699" i="1"/>
  <c r="B8717" i="1"/>
  <c r="B8735" i="1"/>
  <c r="B8753" i="1"/>
  <c r="B8771" i="1"/>
  <c r="B8789" i="1"/>
  <c r="B8807" i="1"/>
  <c r="B8825" i="1"/>
  <c r="B8843" i="1"/>
  <c r="B8861" i="1"/>
  <c r="B8879" i="1"/>
  <c r="B8897" i="1"/>
  <c r="B8915" i="1"/>
  <c r="B8933" i="1"/>
  <c r="B8951" i="1"/>
  <c r="B8969" i="1"/>
  <c r="B8987" i="1"/>
  <c r="B9005" i="1"/>
  <c r="B9023" i="1"/>
  <c r="B9041" i="1"/>
  <c r="B9059" i="1"/>
  <c r="B9077" i="1"/>
  <c r="B9095" i="1"/>
  <c r="B9113" i="1"/>
  <c r="B9131" i="1"/>
  <c r="B9149" i="1"/>
  <c r="B9167" i="1"/>
  <c r="B9185" i="1"/>
  <c r="B9203" i="1"/>
  <c r="B9221" i="1"/>
  <c r="B9239" i="1"/>
  <c r="B9257" i="1"/>
  <c r="B9275" i="1"/>
  <c r="B9293" i="1"/>
  <c r="B9311" i="1"/>
  <c r="B9329" i="1"/>
  <c r="B9347" i="1"/>
  <c r="B9365" i="1"/>
  <c r="B9383" i="1"/>
  <c r="B9401" i="1"/>
  <c r="B9419" i="1"/>
  <c r="B9437" i="1"/>
  <c r="B9455" i="1"/>
  <c r="B9473" i="1"/>
  <c r="B9491" i="1"/>
  <c r="B9509" i="1"/>
  <c r="B11865" i="1"/>
  <c r="B11919" i="1"/>
  <c r="B11967" i="1"/>
  <c r="B12021" i="1"/>
  <c r="B12081" i="1"/>
  <c r="B12135" i="1"/>
  <c r="B12201" i="1"/>
  <c r="B12255" i="1"/>
  <c r="B12303" i="1"/>
  <c r="B12357" i="1"/>
  <c r="B12417" i="1"/>
  <c r="B12477" i="1"/>
  <c r="B12531" i="1"/>
  <c r="B12585" i="1"/>
  <c r="B12651" i="1"/>
  <c r="B12705" i="1"/>
  <c r="B12759" i="1"/>
  <c r="B12813" i="1"/>
  <c r="B12867" i="1"/>
  <c r="B12933" i="1"/>
  <c r="B12999" i="1"/>
  <c r="B13053" i="1"/>
  <c r="B13107" i="1"/>
  <c r="B13161" i="1"/>
  <c r="B13275" i="1"/>
  <c r="B13335" i="1"/>
  <c r="B13389" i="1"/>
  <c r="B13443" i="1"/>
  <c r="B13497" i="1"/>
  <c r="B13569" i="1"/>
  <c r="B13623" i="1"/>
  <c r="B13689" i="1"/>
  <c r="B13743" i="1"/>
  <c r="B13797" i="1"/>
  <c r="B13851" i="1"/>
  <c r="B13905" i="1"/>
  <c r="B13965" i="1"/>
  <c r="B14019" i="1"/>
  <c r="B14079" i="1"/>
  <c r="B14133" i="1"/>
  <c r="B14193" i="1"/>
  <c r="B14253" i="1"/>
  <c r="B14319" i="1"/>
  <c r="B14373" i="1"/>
  <c r="B14433" i="1"/>
  <c r="B14487" i="1"/>
  <c r="B14559" i="1"/>
  <c r="B14619" i="1"/>
  <c r="B14673" i="1"/>
  <c r="B14739" i="1"/>
  <c r="B14793" i="1"/>
  <c r="B14847" i="1"/>
  <c r="B14901" i="1"/>
  <c r="B14955" i="1"/>
  <c r="B15009" i="1"/>
  <c r="B15063" i="1"/>
  <c r="B15117" i="1"/>
  <c r="B15183" i="1"/>
  <c r="B15237" i="1"/>
  <c r="B15291" i="1"/>
  <c r="B15351" i="1"/>
  <c r="B15411" i="1"/>
  <c r="B15471" i="1"/>
  <c r="B15525" i="1"/>
  <c r="B15585" i="1"/>
  <c r="B15639" i="1"/>
  <c r="B15705" i="1"/>
  <c r="B15765" i="1"/>
  <c r="B15819" i="1"/>
  <c r="B15873" i="1"/>
  <c r="B15927" i="1"/>
  <c r="B15993" i="1"/>
  <c r="B16047" i="1"/>
  <c r="B16101" i="1"/>
  <c r="B16167" i="1"/>
  <c r="B16221" i="1"/>
  <c r="B16275" i="1"/>
  <c r="B16341" i="1"/>
  <c r="B16395" i="1"/>
  <c r="B16455" i="1"/>
  <c r="B16515" i="1"/>
  <c r="B16575" i="1"/>
  <c r="B16629" i="1"/>
  <c r="B16689" i="1"/>
  <c r="B16743" i="1"/>
  <c r="B14211" i="1"/>
  <c r="B14271" i="1"/>
  <c r="B14337" i="1"/>
  <c r="B14397" i="1"/>
  <c r="B14451" i="1"/>
  <c r="B14517" i="1"/>
  <c r="B14577" i="1"/>
  <c r="B14637" i="1"/>
  <c r="B14691" i="1"/>
  <c r="B14757" i="1"/>
  <c r="B14811" i="1"/>
  <c r="B14865" i="1"/>
  <c r="B14919" i="1"/>
  <c r="B14979" i="1"/>
  <c r="B15027" i="1"/>
  <c r="B15081" i="1"/>
  <c r="B15135" i="1"/>
  <c r="B15201" i="1"/>
  <c r="B15255" i="1"/>
  <c r="B15315" i="1"/>
  <c r="B15369" i="1"/>
  <c r="B15435" i="1"/>
  <c r="B15489" i="1"/>
  <c r="B15543" i="1"/>
  <c r="B15603" i="1"/>
  <c r="B15657" i="1"/>
  <c r="B15723" i="1"/>
  <c r="B15783" i="1"/>
  <c r="B15837" i="1"/>
  <c r="B15891" i="1"/>
  <c r="B15957" i="1"/>
  <c r="B16011" i="1"/>
  <c r="B16065" i="1"/>
  <c r="B16125" i="1"/>
  <c r="B16185" i="1"/>
  <c r="B16239" i="1"/>
  <c r="B16293" i="1"/>
  <c r="B16359" i="1"/>
  <c r="B16413" i="1"/>
  <c r="B16473" i="1"/>
  <c r="B16533" i="1"/>
  <c r="B16593" i="1"/>
  <c r="B16653" i="1"/>
  <c r="B16707" i="1"/>
  <c r="B9527" i="1"/>
  <c r="B9545" i="1"/>
  <c r="B9563" i="1"/>
  <c r="B9581" i="1"/>
  <c r="B9599" i="1"/>
  <c r="B9617" i="1"/>
  <c r="B9635" i="1"/>
  <c r="B9653" i="1"/>
  <c r="B9671" i="1"/>
  <c r="B9689" i="1"/>
  <c r="B9707" i="1"/>
  <c r="B9725" i="1"/>
  <c r="B9743" i="1"/>
  <c r="B9761" i="1"/>
  <c r="B9779" i="1"/>
  <c r="B9797" i="1"/>
  <c r="B9815" i="1"/>
  <c r="B9833" i="1"/>
  <c r="B9851" i="1"/>
  <c r="B9869" i="1"/>
  <c r="B9887" i="1"/>
  <c r="B9905" i="1"/>
  <c r="B9923" i="1"/>
  <c r="B9941" i="1"/>
  <c r="B9959" i="1"/>
  <c r="B9977" i="1"/>
  <c r="B9995" i="1"/>
  <c r="B10013" i="1"/>
  <c r="B10031" i="1"/>
  <c r="B10049" i="1"/>
  <c r="B10067" i="1"/>
  <c r="B10085" i="1"/>
  <c r="B10103" i="1"/>
  <c r="B10121" i="1"/>
  <c r="B10139" i="1"/>
  <c r="B10157" i="1"/>
  <c r="B10175" i="1"/>
  <c r="B10193" i="1"/>
  <c r="B10211" i="1"/>
  <c r="B10229" i="1"/>
  <c r="B10247" i="1"/>
  <c r="B10265" i="1"/>
  <c r="B10283" i="1"/>
  <c r="B10301" i="1"/>
  <c r="B10319" i="1"/>
  <c r="B10337" i="1"/>
  <c r="B10355" i="1"/>
  <c r="B10373" i="1"/>
  <c r="B10391" i="1"/>
  <c r="B10409" i="1"/>
  <c r="B10427" i="1"/>
  <c r="B10445" i="1"/>
  <c r="B10463" i="1"/>
  <c r="B10481" i="1"/>
  <c r="B10499" i="1"/>
  <c r="B10517" i="1"/>
  <c r="B10535" i="1"/>
  <c r="B10553" i="1"/>
  <c r="B10571" i="1"/>
  <c r="B10589" i="1"/>
  <c r="B10607" i="1"/>
  <c r="B10625" i="1"/>
  <c r="B10643" i="1"/>
  <c r="B10661" i="1"/>
  <c r="B10679" i="1"/>
  <c r="B10697" i="1"/>
  <c r="B10715" i="1"/>
  <c r="B10733" i="1"/>
  <c r="B10751" i="1"/>
  <c r="B10769" i="1"/>
  <c r="B10787" i="1"/>
  <c r="B10805" i="1"/>
  <c r="B10823" i="1"/>
  <c r="B10841" i="1"/>
  <c r="B10859" i="1"/>
  <c r="B10877" i="1"/>
  <c r="B10895" i="1"/>
  <c r="B10913" i="1"/>
  <c r="B10931" i="1"/>
  <c r="B10949" i="1"/>
  <c r="B10967" i="1"/>
  <c r="B10985" i="1"/>
  <c r="B11003" i="1"/>
  <c r="B11021" i="1"/>
  <c r="B11039" i="1"/>
  <c r="B11057" i="1"/>
  <c r="B11075" i="1"/>
  <c r="B11093" i="1"/>
  <c r="B11111" i="1"/>
  <c r="B11129" i="1"/>
  <c r="B11147" i="1"/>
  <c r="B11165" i="1"/>
  <c r="B11183" i="1"/>
  <c r="B11201" i="1"/>
  <c r="B11219" i="1"/>
  <c r="B11237" i="1"/>
  <c r="B11255" i="1"/>
  <c r="B11273" i="1"/>
  <c r="B11291" i="1"/>
  <c r="B11309" i="1"/>
  <c r="B11327" i="1"/>
  <c r="B11345" i="1"/>
  <c r="B11363" i="1"/>
  <c r="B11381" i="1"/>
  <c r="B11399" i="1"/>
  <c r="B11417" i="1"/>
  <c r="B11435" i="1"/>
  <c r="B11453" i="1"/>
  <c r="B11471" i="1"/>
  <c r="B11489" i="1"/>
  <c r="B11507" i="1"/>
  <c r="B11525" i="1"/>
  <c r="B11543" i="1"/>
  <c r="B11561" i="1"/>
  <c r="B11579" i="1"/>
  <c r="B11597" i="1"/>
  <c r="B11615" i="1"/>
  <c r="B11633" i="1"/>
  <c r="B11651" i="1"/>
  <c r="B11669" i="1"/>
  <c r="B11687" i="1"/>
  <c r="B11705" i="1"/>
  <c r="B11723" i="1"/>
  <c r="B11741" i="1"/>
  <c r="B11759" i="1"/>
  <c r="B11777" i="1"/>
  <c r="B11795" i="1"/>
  <c r="B11813" i="1"/>
  <c r="B11831" i="1"/>
  <c r="B11849" i="1"/>
  <c r="B11867" i="1"/>
  <c r="B11885" i="1"/>
  <c r="B11903" i="1"/>
  <c r="B11921" i="1"/>
  <c r="B11939" i="1"/>
  <c r="B11957" i="1"/>
  <c r="B11975" i="1"/>
  <c r="B11993" i="1"/>
  <c r="B12011" i="1"/>
  <c r="B12029" i="1"/>
  <c r="B12047" i="1"/>
  <c r="B12065" i="1"/>
  <c r="B12083" i="1"/>
  <c r="B12101" i="1"/>
  <c r="B12119" i="1"/>
  <c r="B12137" i="1"/>
  <c r="B12155" i="1"/>
  <c r="B12173" i="1"/>
  <c r="B12191" i="1"/>
  <c r="B12209" i="1"/>
  <c r="B12227" i="1"/>
  <c r="B12245" i="1"/>
  <c r="B12263" i="1"/>
  <c r="B12281" i="1"/>
  <c r="B12299" i="1"/>
  <c r="B12317" i="1"/>
  <c r="B12335" i="1"/>
  <c r="B12353" i="1"/>
  <c r="B12371" i="1"/>
  <c r="B12389" i="1"/>
  <c r="B12407" i="1"/>
  <c r="B12425" i="1"/>
  <c r="B12443" i="1"/>
  <c r="B12461" i="1"/>
  <c r="B12479" i="1"/>
  <c r="B12497" i="1"/>
  <c r="B12515" i="1"/>
  <c r="B12533" i="1"/>
  <c r="B12551" i="1"/>
  <c r="B12569" i="1"/>
  <c r="B12587" i="1"/>
  <c r="B12605" i="1"/>
  <c r="B12623" i="1"/>
  <c r="B12641" i="1"/>
  <c r="B12659" i="1"/>
  <c r="B12677" i="1"/>
  <c r="B12695" i="1"/>
  <c r="B12713" i="1"/>
  <c r="B12731" i="1"/>
  <c r="B12749" i="1"/>
  <c r="B12767" i="1"/>
  <c r="B12785" i="1"/>
  <c r="B12803" i="1"/>
  <c r="B12821" i="1"/>
  <c r="B12839" i="1"/>
  <c r="B12857" i="1"/>
  <c r="B12875" i="1"/>
  <c r="B12893" i="1"/>
  <c r="B12911" i="1"/>
  <c r="B12929" i="1"/>
  <c r="B12947" i="1"/>
  <c r="B12965" i="1"/>
  <c r="B12983" i="1"/>
  <c r="B13001" i="1"/>
  <c r="B13019" i="1"/>
  <c r="B13037" i="1"/>
  <c r="B13055" i="1"/>
  <c r="B13073" i="1"/>
  <c r="B13091" i="1"/>
  <c r="B13109" i="1"/>
  <c r="B13127" i="1"/>
  <c r="B13145" i="1"/>
  <c r="B13163" i="1"/>
  <c r="B13181" i="1"/>
  <c r="B13199" i="1"/>
  <c r="B13217" i="1"/>
  <c r="B13235" i="1"/>
  <c r="B13253" i="1"/>
  <c r="B13271" i="1"/>
  <c r="B13289" i="1"/>
  <c r="B13307" i="1"/>
  <c r="B13325" i="1"/>
  <c r="B13343" i="1"/>
  <c r="B13361" i="1"/>
  <c r="B13379" i="1"/>
  <c r="B13397" i="1"/>
  <c r="B13415" i="1"/>
  <c r="B13433" i="1"/>
  <c r="B13451" i="1"/>
  <c r="B13469" i="1"/>
  <c r="B13487" i="1"/>
  <c r="B13505" i="1"/>
  <c r="B13523" i="1"/>
  <c r="B13541" i="1"/>
  <c r="B13559" i="1"/>
  <c r="B13577" i="1"/>
  <c r="B13595" i="1"/>
  <c r="B13613" i="1"/>
  <c r="B13631" i="1"/>
  <c r="B13649" i="1"/>
  <c r="B13667" i="1"/>
  <c r="B13685" i="1"/>
  <c r="B13703" i="1"/>
  <c r="B13721" i="1"/>
  <c r="B13739" i="1"/>
  <c r="B13757" i="1"/>
  <c r="B13775" i="1"/>
  <c r="B13793" i="1"/>
  <c r="B13811" i="1"/>
  <c r="B13829" i="1"/>
  <c r="B13847" i="1"/>
  <c r="B13865" i="1"/>
  <c r="B13883" i="1"/>
  <c r="B13901" i="1"/>
  <c r="B13919" i="1"/>
  <c r="B13937" i="1"/>
  <c r="B13955" i="1"/>
  <c r="B13973" i="1"/>
  <c r="B13991" i="1"/>
  <c r="B14009" i="1"/>
  <c r="B14027" i="1"/>
  <c r="B14045" i="1"/>
  <c r="B14063" i="1"/>
  <c r="B14081" i="1"/>
  <c r="B14099" i="1"/>
  <c r="B14117" i="1"/>
  <c r="B14135" i="1"/>
  <c r="B14153" i="1"/>
  <c r="B14171" i="1"/>
  <c r="B14189" i="1"/>
  <c r="B14207" i="1"/>
  <c r="B14225" i="1"/>
  <c r="B14243" i="1"/>
  <c r="B14261" i="1"/>
  <c r="B14279" i="1"/>
  <c r="B14297" i="1"/>
  <c r="B14315" i="1"/>
  <c r="B14333" i="1"/>
  <c r="B14351" i="1"/>
  <c r="B14369" i="1"/>
  <c r="B14387" i="1"/>
  <c r="B14405" i="1"/>
  <c r="B14423" i="1"/>
  <c r="B14441" i="1"/>
  <c r="B14459" i="1"/>
  <c r="B14477" i="1"/>
  <c r="B14495" i="1"/>
  <c r="B14513" i="1"/>
  <c r="B14531" i="1"/>
  <c r="B14549" i="1"/>
  <c r="B14567" i="1"/>
  <c r="B14585" i="1"/>
  <c r="B14603" i="1"/>
  <c r="B14621" i="1"/>
  <c r="B14639" i="1"/>
  <c r="B14657" i="1"/>
  <c r="B14675" i="1"/>
  <c r="B14693" i="1"/>
  <c r="B14711" i="1"/>
  <c r="B14729" i="1"/>
  <c r="B14747" i="1"/>
  <c r="B14765" i="1"/>
  <c r="B14783" i="1"/>
  <c r="B14801" i="1"/>
  <c r="B14819" i="1"/>
  <c r="B14837" i="1"/>
  <c r="B14855" i="1"/>
  <c r="B14873" i="1"/>
  <c r="B14891" i="1"/>
  <c r="B14909" i="1"/>
  <c r="B14927" i="1"/>
  <c r="B14945" i="1"/>
  <c r="B14963" i="1"/>
  <c r="B14981" i="1"/>
  <c r="B14999" i="1"/>
  <c r="B15017" i="1"/>
  <c r="B15035" i="1"/>
  <c r="B15053" i="1"/>
  <c r="B15071" i="1"/>
  <c r="B15089" i="1"/>
  <c r="B15107" i="1"/>
  <c r="B15125" i="1"/>
  <c r="B15143" i="1"/>
  <c r="B15161" i="1"/>
  <c r="B15179" i="1"/>
  <c r="B15197" i="1"/>
  <c r="B15215" i="1"/>
  <c r="B15233" i="1"/>
  <c r="B15251" i="1"/>
  <c r="B15269" i="1"/>
  <c r="B15287" i="1"/>
  <c r="B15305" i="1"/>
  <c r="B15323" i="1"/>
  <c r="B15341" i="1"/>
  <c r="B15359" i="1"/>
  <c r="B15377" i="1"/>
  <c r="B15395" i="1"/>
  <c r="B15413" i="1"/>
  <c r="B15431" i="1"/>
  <c r="B15449" i="1"/>
  <c r="B15467" i="1"/>
  <c r="B15485" i="1"/>
  <c r="B15503" i="1"/>
  <c r="B15521" i="1"/>
  <c r="B15539" i="1"/>
  <c r="B15557" i="1"/>
  <c r="B15575" i="1"/>
  <c r="B15593" i="1"/>
  <c r="B15611" i="1"/>
  <c r="B15629" i="1"/>
  <c r="B15647" i="1"/>
  <c r="B15665" i="1"/>
  <c r="B15683" i="1"/>
  <c r="B15701" i="1"/>
  <c r="B15719" i="1"/>
  <c r="B15737" i="1"/>
  <c r="B15755" i="1"/>
  <c r="B15773" i="1"/>
  <c r="B15791" i="1"/>
  <c r="B15809" i="1"/>
  <c r="B15827" i="1"/>
  <c r="B15845" i="1"/>
  <c r="B15863" i="1"/>
  <c r="B15881" i="1"/>
  <c r="B15899" i="1"/>
  <c r="B15917" i="1"/>
  <c r="B15935" i="1"/>
  <c r="B15953" i="1"/>
  <c r="B15971" i="1"/>
  <c r="B15989" i="1"/>
  <c r="B16007" i="1"/>
  <c r="B16025" i="1"/>
  <c r="B16043" i="1"/>
  <c r="B16061" i="1"/>
  <c r="B16079" i="1"/>
  <c r="B16097" i="1"/>
  <c r="B16115" i="1"/>
  <c r="B16133" i="1"/>
  <c r="B16151" i="1"/>
  <c r="B16169" i="1"/>
  <c r="B16187" i="1"/>
  <c r="B16205" i="1"/>
  <c r="B16223" i="1"/>
  <c r="B16241" i="1"/>
  <c r="B16259" i="1"/>
  <c r="B16277" i="1"/>
  <c r="B16295" i="1"/>
  <c r="B16313" i="1"/>
  <c r="B16331" i="1"/>
  <c r="B16349" i="1"/>
  <c r="B16367" i="1"/>
  <c r="B16385" i="1"/>
  <c r="B16403" i="1"/>
  <c r="B16421" i="1"/>
  <c r="B16439" i="1"/>
  <c r="B16457" i="1"/>
  <c r="B16475" i="1"/>
  <c r="B16493" i="1"/>
  <c r="B16511" i="1"/>
  <c r="B16529" i="1"/>
  <c r="B16547" i="1"/>
  <c r="B16565" i="1"/>
  <c r="B16583" i="1"/>
  <c r="B16601" i="1"/>
  <c r="B16619" i="1"/>
  <c r="B16637" i="1"/>
  <c r="B16655" i="1"/>
  <c r="B16673" i="1"/>
  <c r="B16691" i="1"/>
  <c r="B16709" i="1"/>
  <c r="B16727" i="1"/>
  <c r="B16745" i="1"/>
  <c r="B16763" i="1"/>
  <c r="B16781" i="1"/>
  <c r="B16799" i="1"/>
  <c r="B16817" i="1"/>
  <c r="B16835" i="1"/>
  <c r="B16853" i="1"/>
  <c r="B16871" i="1"/>
  <c r="B16889" i="1"/>
  <c r="B30" i="1"/>
  <c r="B60" i="1"/>
  <c r="B96" i="1"/>
  <c r="B132" i="1"/>
  <c r="B168" i="1"/>
  <c r="B204" i="1"/>
  <c r="B240" i="1"/>
  <c r="B282" i="1"/>
  <c r="B330" i="1"/>
  <c r="B378" i="1"/>
  <c r="B432" i="1"/>
  <c r="B486" i="1"/>
  <c r="B540" i="1"/>
  <c r="B588" i="1"/>
  <c r="B636" i="1"/>
  <c r="B696" i="1"/>
  <c r="B744" i="1"/>
  <c r="B798" i="1"/>
  <c r="B852" i="1"/>
  <c r="B906" i="1"/>
  <c r="B960" i="1"/>
  <c r="B1014" i="1"/>
  <c r="B1068" i="1"/>
  <c r="B1122" i="1"/>
  <c r="B1176" i="1"/>
  <c r="B1230" i="1"/>
  <c r="B1284" i="1"/>
  <c r="B1338" i="1"/>
  <c r="B1392" i="1"/>
  <c r="B1440" i="1"/>
  <c r="B1494" i="1"/>
  <c r="B1554" i="1"/>
  <c r="B1608" i="1"/>
  <c r="B1662" i="1"/>
  <c r="B1716" i="1"/>
  <c r="B1770" i="1"/>
  <c r="B1824" i="1"/>
  <c r="B1878" i="1"/>
  <c r="B1932" i="1"/>
  <c r="B1986" i="1"/>
  <c r="B2034" i="1"/>
  <c r="B2082" i="1"/>
  <c r="B2136" i="1"/>
  <c r="B2184" i="1"/>
  <c r="B2238" i="1"/>
  <c r="B2292" i="1"/>
  <c r="B2346" i="1"/>
  <c r="B2394" i="1"/>
  <c r="B2448" i="1"/>
  <c r="B2490" i="1"/>
  <c r="B2544" i="1"/>
  <c r="B2604" i="1"/>
  <c r="B2658" i="1"/>
  <c r="B2712" i="1"/>
  <c r="B2760" i="1"/>
  <c r="B2820" i="1"/>
  <c r="B2868" i="1"/>
  <c r="B2922" i="1"/>
  <c r="B2976" i="1"/>
  <c r="B3030" i="1"/>
  <c r="B3084" i="1"/>
  <c r="B3138" i="1"/>
  <c r="B3186" i="1"/>
  <c r="B3240" i="1"/>
  <c r="B3294" i="1"/>
  <c r="B3342" i="1"/>
  <c r="B3396" i="1"/>
  <c r="B3444" i="1"/>
  <c r="B3504" i="1"/>
  <c r="B36" i="1"/>
  <c r="B78" i="1"/>
  <c r="B114" i="1"/>
  <c r="B150" i="1"/>
  <c r="B186" i="1"/>
  <c r="B222" i="1"/>
  <c r="B258" i="1"/>
  <c r="B306" i="1"/>
  <c r="B360" i="1"/>
  <c r="B420" i="1"/>
  <c r="B474" i="1"/>
  <c r="B528" i="1"/>
  <c r="B582" i="1"/>
  <c r="B642" i="1"/>
  <c r="B690" i="1"/>
  <c r="B750" i="1"/>
  <c r="B804" i="1"/>
  <c r="B864" i="1"/>
  <c r="B918" i="1"/>
  <c r="B972" i="1"/>
  <c r="B1026" i="1"/>
  <c r="B1080" i="1"/>
  <c r="B1134" i="1"/>
  <c r="B1182" i="1"/>
  <c r="B1236" i="1"/>
  <c r="B1290" i="1"/>
  <c r="B1344" i="1"/>
  <c r="B1398" i="1"/>
  <c r="B1452" i="1"/>
  <c r="B1506" i="1"/>
  <c r="B1560" i="1"/>
  <c r="B1620" i="1"/>
  <c r="B16859" i="1"/>
  <c r="B16877" i="1"/>
  <c r="B16895" i="1"/>
  <c r="B42" i="1"/>
  <c r="B72" i="1"/>
  <c r="B654" i="1"/>
  <c r="B708" i="1"/>
  <c r="B762" i="1"/>
  <c r="B816" i="1"/>
  <c r="B870" i="1"/>
  <c r="B924" i="1"/>
  <c r="B978" i="1"/>
  <c r="B1032" i="1"/>
  <c r="B1086" i="1"/>
  <c r="B1140" i="1"/>
  <c r="B1194" i="1"/>
  <c r="B1248" i="1"/>
  <c r="B1302" i="1"/>
  <c r="B1356" i="1"/>
  <c r="B1410" i="1"/>
  <c r="B1458" i="1"/>
  <c r="B1512" i="1"/>
  <c r="B1572" i="1"/>
  <c r="B1626" i="1"/>
  <c r="B1680" i="1"/>
  <c r="B1734" i="1"/>
  <c r="B1788" i="1"/>
  <c r="B1842" i="1"/>
  <c r="B1896" i="1"/>
  <c r="B1950" i="1"/>
  <c r="B1998" i="1"/>
  <c r="B2046" i="1"/>
  <c r="B2100" i="1"/>
  <c r="B2154" i="1"/>
  <c r="B2202" i="1"/>
  <c r="B2256" i="1"/>
  <c r="B2310" i="1"/>
  <c r="B2358" i="1"/>
  <c r="B2412" i="1"/>
  <c r="B2466" i="1"/>
  <c r="B2508" i="1"/>
  <c r="B2562" i="1"/>
  <c r="B2622" i="1"/>
  <c r="B2676" i="1"/>
  <c r="B2730" i="1"/>
  <c r="B2778" i="1"/>
  <c r="B2832" i="1"/>
  <c r="B2886" i="1"/>
  <c r="B2940" i="1"/>
  <c r="B2994" i="1"/>
  <c r="B3048" i="1"/>
  <c r="B3102" i="1"/>
  <c r="B3156" i="1"/>
  <c r="B3204" i="1"/>
  <c r="B3258" i="1"/>
  <c r="B3306" i="1"/>
  <c r="B3360" i="1"/>
  <c r="B3414" i="1"/>
  <c r="B3468" i="1"/>
  <c r="B48" i="1"/>
  <c r="B660" i="1"/>
  <c r="B714" i="1"/>
  <c r="B768" i="1"/>
  <c r="B828" i="1"/>
  <c r="B882" i="1"/>
  <c r="B936" i="1"/>
  <c r="B990" i="1"/>
  <c r="B1044" i="1"/>
  <c r="B1098" i="1"/>
  <c r="B1152" i="1"/>
  <c r="B1200" i="1"/>
  <c r="B1254" i="1"/>
  <c r="B1308" i="1"/>
  <c r="B1362" i="1"/>
  <c r="B1416" i="1"/>
  <c r="B1470" i="1"/>
  <c r="B1524" i="1"/>
  <c r="B1578" i="1"/>
  <c r="B1638" i="1"/>
  <c r="B1692" i="1"/>
  <c r="B1740" i="1"/>
  <c r="B3426" i="1"/>
  <c r="B3486" i="1"/>
  <c r="B24" i="1"/>
  <c r="B66" i="1"/>
  <c r="B102" i="1"/>
  <c r="B138" i="1"/>
  <c r="B174" i="1"/>
  <c r="B210" i="1"/>
  <c r="B246" i="1"/>
  <c r="B288" i="1"/>
  <c r="B342" i="1"/>
  <c r="B402" i="1"/>
  <c r="B456" i="1"/>
  <c r="B510" i="1"/>
  <c r="B564" i="1"/>
  <c r="B624" i="1"/>
  <c r="B672" i="1"/>
  <c r="B732" i="1"/>
  <c r="B786" i="1"/>
  <c r="B840" i="1"/>
  <c r="B900" i="1"/>
  <c r="B954" i="1"/>
  <c r="B1008" i="1"/>
  <c r="B1062" i="1"/>
  <c r="B1116" i="1"/>
  <c r="B1164" i="1"/>
  <c r="B1218" i="1"/>
  <c r="B1272" i="1"/>
  <c r="B1326" i="1"/>
  <c r="B1380" i="1"/>
  <c r="B1434" i="1"/>
  <c r="B1488" i="1"/>
  <c r="B1542" i="1"/>
  <c r="B1602" i="1"/>
  <c r="B1656" i="1"/>
  <c r="B1704" i="1"/>
  <c r="B1758" i="1"/>
  <c r="B1812" i="1"/>
  <c r="B1866" i="1"/>
  <c r="B1920" i="1"/>
  <c r="B1980" i="1"/>
  <c r="B2028" i="1"/>
  <c r="B2094" i="1"/>
  <c r="B2148" i="1"/>
  <c r="B2208" i="1"/>
  <c r="B2262" i="1"/>
  <c r="B2322" i="1"/>
  <c r="B2382" i="1"/>
  <c r="B2442" i="1"/>
  <c r="B2502" i="1"/>
  <c r="B2556" i="1"/>
  <c r="B2610" i="1"/>
  <c r="B2664" i="1"/>
  <c r="B2718" i="1"/>
  <c r="B2772" i="1"/>
  <c r="B2838" i="1"/>
  <c r="B2892" i="1"/>
  <c r="B2946" i="1"/>
  <c r="B3000" i="1"/>
  <c r="B3060" i="1"/>
  <c r="B3114" i="1"/>
  <c r="B3174" i="1"/>
  <c r="B3228" i="1"/>
  <c r="B3282" i="1"/>
  <c r="B3348" i="1"/>
  <c r="B3402" i="1"/>
  <c r="B3456" i="1"/>
  <c r="B3510" i="1"/>
  <c r="B3534" i="1"/>
  <c r="B3552" i="1"/>
  <c r="B3570" i="1"/>
  <c r="B3588" i="1"/>
  <c r="B3606" i="1"/>
  <c r="B3624" i="1"/>
  <c r="B3642" i="1"/>
  <c r="B3660" i="1"/>
  <c r="B3678" i="1"/>
  <c r="B3696" i="1"/>
  <c r="B3714" i="1"/>
  <c r="B3732" i="1"/>
  <c r="B3750" i="1"/>
  <c r="B3768" i="1"/>
  <c r="B3786" i="1"/>
  <c r="B3804" i="1"/>
  <c r="B3822" i="1"/>
  <c r="B3840" i="1"/>
  <c r="B3858" i="1"/>
  <c r="B3876" i="1"/>
  <c r="B3894" i="1"/>
  <c r="B3912" i="1"/>
  <c r="B3930" i="1"/>
  <c r="B3948" i="1"/>
  <c r="B3966" i="1"/>
  <c r="B3984" i="1"/>
  <c r="B4002" i="1"/>
  <c r="B4020" i="1"/>
  <c r="B4038" i="1"/>
  <c r="B4056" i="1"/>
  <c r="B4074" i="1"/>
  <c r="B4092" i="1"/>
  <c r="B4110" i="1"/>
  <c r="B4128" i="1"/>
  <c r="B4146" i="1"/>
  <c r="B4164" i="1"/>
  <c r="B4182" i="1"/>
  <c r="B4200" i="1"/>
  <c r="B4218" i="1"/>
  <c r="B4236" i="1"/>
  <c r="B4254" i="1"/>
  <c r="B4272" i="1"/>
  <c r="B4290" i="1"/>
  <c r="B4308" i="1"/>
  <c r="B4326" i="1"/>
  <c r="B4344" i="1"/>
  <c r="B4362" i="1"/>
  <c r="B4380" i="1"/>
  <c r="B4398" i="1"/>
  <c r="B4416" i="1"/>
  <c r="B4434" i="1"/>
  <c r="B4452" i="1"/>
  <c r="B4470" i="1"/>
  <c r="B4488" i="1"/>
  <c r="B4506" i="1"/>
  <c r="B4524" i="1"/>
  <c r="B4542" i="1"/>
  <c r="B4560" i="1"/>
  <c r="B4578" i="1"/>
  <c r="B4596" i="1"/>
  <c r="B4614" i="1"/>
  <c r="B4632" i="1"/>
  <c r="B4650" i="1"/>
  <c r="B4668" i="1"/>
  <c r="B4686" i="1"/>
  <c r="B4704" i="1"/>
  <c r="B4722" i="1"/>
  <c r="B4746" i="1"/>
  <c r="B4764" i="1"/>
  <c r="B4782" i="1"/>
  <c r="B4800" i="1"/>
  <c r="B4818" i="1"/>
  <c r="B4836" i="1"/>
  <c r="B4854" i="1"/>
  <c r="B4872" i="1"/>
  <c r="B4890" i="1"/>
  <c r="B4908" i="1"/>
  <c r="B4926" i="1"/>
  <c r="B4944" i="1"/>
  <c r="B4962" i="1"/>
  <c r="B4980" i="1"/>
  <c r="B4998" i="1"/>
  <c r="B5016" i="1"/>
  <c r="B5034" i="1"/>
  <c r="B5052" i="1"/>
  <c r="B5070" i="1"/>
  <c r="B5088" i="1"/>
  <c r="B5106" i="1"/>
  <c r="B5130" i="1"/>
  <c r="B5160" i="1"/>
  <c r="B5196" i="1"/>
  <c r="B5244" i="1"/>
  <c r="B5280" i="1"/>
  <c r="B5322" i="1"/>
  <c r="B5358" i="1"/>
  <c r="B5400" i="1"/>
  <c r="B5436" i="1"/>
  <c r="B5472" i="1"/>
  <c r="B5508" i="1"/>
  <c r="B5550" i="1"/>
  <c r="B5586" i="1"/>
  <c r="B5622" i="1"/>
  <c r="B1674" i="1"/>
  <c r="B1722" i="1"/>
  <c r="B1776" i="1"/>
  <c r="B1830" i="1"/>
  <c r="B1884" i="1"/>
  <c r="B1938" i="1"/>
  <c r="B1992" i="1"/>
  <c r="B2058" i="1"/>
  <c r="B2112" i="1"/>
  <c r="B2172" i="1"/>
  <c r="B2226" i="1"/>
  <c r="B2286" i="1"/>
  <c r="B2340" i="1"/>
  <c r="B2406" i="1"/>
  <c r="B2460" i="1"/>
  <c r="B2520" i="1"/>
  <c r="B2574" i="1"/>
  <c r="B2628" i="1"/>
  <c r="B2682" i="1"/>
  <c r="B2736" i="1"/>
  <c r="B2790" i="1"/>
  <c r="B2856" i="1"/>
  <c r="B2910" i="1"/>
  <c r="B2964" i="1"/>
  <c r="B3024" i="1"/>
  <c r="B3078" i="1"/>
  <c r="B3132" i="1"/>
  <c r="B3192" i="1"/>
  <c r="B3246" i="1"/>
  <c r="B3312" i="1"/>
  <c r="B3366" i="1"/>
  <c r="B3420" i="1"/>
  <c r="B3474" i="1"/>
  <c r="B3522" i="1"/>
  <c r="B3540" i="1"/>
  <c r="B3558" i="1"/>
  <c r="B3576" i="1"/>
  <c r="B3594" i="1"/>
  <c r="B3612" i="1"/>
  <c r="B3630" i="1"/>
  <c r="B3648" i="1"/>
  <c r="B3666" i="1"/>
  <c r="B3684" i="1"/>
  <c r="B3702" i="1"/>
  <c r="B3720" i="1"/>
  <c r="B3738" i="1"/>
  <c r="B3756" i="1"/>
  <c r="B3774" i="1"/>
  <c r="B3792" i="1"/>
  <c r="B3810" i="1"/>
  <c r="B3828" i="1"/>
  <c r="B3846" i="1"/>
  <c r="B3864" i="1"/>
  <c r="B3882" i="1"/>
  <c r="B3900" i="1"/>
  <c r="B3918" i="1"/>
  <c r="B3936" i="1"/>
  <c r="B3954" i="1"/>
  <c r="B3972" i="1"/>
  <c r="B3990" i="1"/>
  <c r="B4008" i="1"/>
  <c r="B4026" i="1"/>
  <c r="B4044" i="1"/>
  <c r="B4062" i="1"/>
  <c r="B4080" i="1"/>
  <c r="B4098" i="1"/>
  <c r="B4116" i="1"/>
  <c r="B4134" i="1"/>
  <c r="B4152" i="1"/>
  <c r="B4170" i="1"/>
  <c r="B4188" i="1"/>
  <c r="B4206" i="1"/>
  <c r="B4224" i="1"/>
  <c r="B4242" i="1"/>
  <c r="B4260" i="1"/>
  <c r="B4278" i="1"/>
  <c r="B4296" i="1"/>
  <c r="B4314" i="1"/>
  <c r="B4332" i="1"/>
  <c r="B4350" i="1"/>
  <c r="B4368" i="1"/>
  <c r="B4386" i="1"/>
  <c r="B4404" i="1"/>
  <c r="B4422" i="1"/>
  <c r="B4440" i="1"/>
  <c r="B4458" i="1"/>
  <c r="B4476" i="1"/>
  <c r="B4494" i="1"/>
  <c r="B4512" i="1"/>
  <c r="B4530" i="1"/>
  <c r="B4548" i="1"/>
  <c r="B4566" i="1"/>
  <c r="B4584" i="1"/>
  <c r="B4602" i="1"/>
  <c r="B4620" i="1"/>
  <c r="B4638" i="1"/>
  <c r="B4656" i="1"/>
  <c r="B4674" i="1"/>
  <c r="B4692" i="1"/>
  <c r="B4710" i="1"/>
  <c r="B4728" i="1"/>
  <c r="B4752" i="1"/>
  <c r="B4770" i="1"/>
  <c r="B4788" i="1"/>
  <c r="B4806" i="1"/>
  <c r="B4824" i="1"/>
  <c r="B4842" i="1"/>
  <c r="B4860" i="1"/>
  <c r="B4878" i="1"/>
  <c r="B4896" i="1"/>
  <c r="B4914" i="1"/>
  <c r="B4932" i="1"/>
  <c r="B4950" i="1"/>
  <c r="B4986" i="1"/>
  <c r="B5004" i="1"/>
  <c r="B5022" i="1"/>
  <c r="B5040" i="1"/>
  <c r="B5058" i="1"/>
  <c r="B5076" i="1"/>
  <c r="B5094" i="1"/>
  <c r="B5112" i="1"/>
  <c r="B5136" i="1"/>
  <c r="B5172" i="1"/>
  <c r="B5208" i="1"/>
  <c r="B5256" i="1"/>
  <c r="B5292" i="1"/>
  <c r="B5334" i="1"/>
  <c r="B5370" i="1"/>
  <c r="B5412" i="1"/>
  <c r="B5448" i="1"/>
  <c r="B5484" i="1"/>
  <c r="B5526" i="1"/>
  <c r="B5562" i="1"/>
  <c r="B5598" i="1"/>
  <c r="B5634" i="1"/>
  <c r="B5676" i="1"/>
  <c r="B5712" i="1"/>
  <c r="B5748" i="1"/>
  <c r="B5784" i="1"/>
  <c r="B5820" i="1"/>
  <c r="B5856" i="1"/>
  <c r="B5898" i="1"/>
  <c r="B5952" i="1"/>
  <c r="B6012" i="1"/>
  <c r="B6096" i="1"/>
  <c r="B6174" i="1"/>
  <c r="B6246" i="1"/>
  <c r="B6318" i="1"/>
  <c r="B6408" i="1"/>
  <c r="B6480" i="1"/>
  <c r="B6552" i="1"/>
  <c r="B6618" i="1"/>
  <c r="B1794" i="1"/>
  <c r="B1848" i="1"/>
  <c r="B1902" i="1"/>
  <c r="B1962" i="1"/>
  <c r="B2010" i="1"/>
  <c r="B2076" i="1"/>
  <c r="B2130" i="1"/>
  <c r="B2190" i="1"/>
  <c r="B2244" i="1"/>
  <c r="B2304" i="1"/>
  <c r="B2364" i="1"/>
  <c r="B2424" i="1"/>
  <c r="B2484" i="1"/>
  <c r="B2538" i="1"/>
  <c r="B2592" i="1"/>
  <c r="B2646" i="1"/>
  <c r="B2700" i="1"/>
  <c r="B2754" i="1"/>
  <c r="B2814" i="1"/>
  <c r="B2874" i="1"/>
  <c r="B2928" i="1"/>
  <c r="B2982" i="1"/>
  <c r="B3042" i="1"/>
  <c r="B3096" i="1"/>
  <c r="B3150" i="1"/>
  <c r="B3210" i="1"/>
  <c r="B3264" i="1"/>
  <c r="B3330" i="1"/>
  <c r="B3384" i="1"/>
  <c r="B3438" i="1"/>
  <c r="B3492" i="1"/>
  <c r="B3528" i="1"/>
  <c r="B3546" i="1"/>
  <c r="B3564" i="1"/>
  <c r="B3582" i="1"/>
  <c r="B3600" i="1"/>
  <c r="B3618" i="1"/>
  <c r="B3636" i="1"/>
  <c r="B3654" i="1"/>
  <c r="B3672" i="1"/>
  <c r="B3690" i="1"/>
  <c r="B3708" i="1"/>
  <c r="B3726" i="1"/>
  <c r="B3744" i="1"/>
  <c r="B3762" i="1"/>
  <c r="B3780" i="1"/>
  <c r="B3798" i="1"/>
  <c r="B3816" i="1"/>
  <c r="B3834" i="1"/>
  <c r="B3852" i="1"/>
  <c r="B3870" i="1"/>
  <c r="B3888" i="1"/>
  <c r="B3906" i="1"/>
  <c r="B3924" i="1"/>
  <c r="B3942" i="1"/>
  <c r="B3960" i="1"/>
  <c r="B3978" i="1"/>
  <c r="B3996" i="1"/>
  <c r="B4014" i="1"/>
  <c r="B4032" i="1"/>
  <c r="B4050" i="1"/>
  <c r="B4068" i="1"/>
  <c r="B4086" i="1"/>
  <c r="B4104" i="1"/>
  <c r="B4122" i="1"/>
  <c r="B4140" i="1"/>
  <c r="B4158" i="1"/>
  <c r="B4176" i="1"/>
  <c r="B4194" i="1"/>
  <c r="B4212" i="1"/>
  <c r="B4230" i="1"/>
  <c r="B4248" i="1"/>
  <c r="B4266" i="1"/>
  <c r="B4284" i="1"/>
  <c r="B4302" i="1"/>
  <c r="B4320" i="1"/>
  <c r="B4338" i="1"/>
  <c r="B4356" i="1"/>
  <c r="B4374" i="1"/>
  <c r="B4392" i="1"/>
  <c r="B4410" i="1"/>
  <c r="B4428" i="1"/>
  <c r="B4446" i="1"/>
  <c r="B4464" i="1"/>
  <c r="B4482" i="1"/>
  <c r="B4500" i="1"/>
  <c r="B4518" i="1"/>
  <c r="B4536" i="1"/>
  <c r="B4554" i="1"/>
  <c r="B4572" i="1"/>
  <c r="B4590" i="1"/>
  <c r="B4608" i="1"/>
  <c r="B4626" i="1"/>
  <c r="B4644" i="1"/>
  <c r="B4662" i="1"/>
  <c r="B4680" i="1"/>
  <c r="B4698" i="1"/>
  <c r="B4716" i="1"/>
  <c r="B4740" i="1"/>
  <c r="B4758" i="1"/>
  <c r="B4776" i="1"/>
  <c r="B4794" i="1"/>
  <c r="B4812" i="1"/>
  <c r="B4830" i="1"/>
  <c r="B4848" i="1"/>
  <c r="B4866" i="1"/>
  <c r="B4884" i="1"/>
  <c r="B4902" i="1"/>
  <c r="B4920" i="1"/>
  <c r="B4938" i="1"/>
  <c r="B4956" i="1"/>
  <c r="B4974" i="1"/>
  <c r="B4992" i="1"/>
  <c r="B5010" i="1"/>
  <c r="B5028" i="1"/>
  <c r="B5046" i="1"/>
  <c r="B5064" i="1"/>
  <c r="B5082" i="1"/>
  <c r="B5100" i="1"/>
  <c r="B5118" i="1"/>
  <c r="B5148" i="1"/>
  <c r="B5184" i="1"/>
  <c r="B5232" i="1"/>
  <c r="B5268" i="1"/>
  <c r="B5310" i="1"/>
  <c r="B5346" i="1"/>
  <c r="B5382" i="1"/>
  <c r="B5424" i="1"/>
  <c r="B5460" i="1"/>
  <c r="B5496" i="1"/>
  <c r="B5538" i="1"/>
  <c r="B5574" i="1"/>
  <c r="B5610" i="1"/>
  <c r="B5652" i="1"/>
  <c r="B5688" i="1"/>
  <c r="B5724" i="1"/>
  <c r="B5760" i="1"/>
  <c r="B5796" i="1"/>
  <c r="B5664" i="1"/>
  <c r="B5700" i="1"/>
  <c r="B5736" i="1"/>
  <c r="B5772" i="1"/>
  <c r="B5808" i="1"/>
  <c r="B5844" i="1"/>
  <c r="B5880" i="1"/>
  <c r="B5928" i="1"/>
  <c r="B5994" i="1"/>
  <c r="B6072" i="1"/>
  <c r="B6144" i="1"/>
  <c r="B6222" i="1"/>
  <c r="B6294" i="1"/>
  <c r="B6384" i="1"/>
  <c r="B6456" i="1"/>
  <c r="B6528" i="1"/>
  <c r="B6600" i="1"/>
  <c r="B6666" i="1"/>
  <c r="B6744" i="1"/>
  <c r="B6816" i="1"/>
  <c r="B6888" i="1"/>
  <c r="B6966" i="1"/>
  <c r="B7050" i="1"/>
  <c r="B7134" i="1"/>
  <c r="B7206" i="1"/>
  <c r="B7290" i="1"/>
  <c r="B7362" i="1"/>
  <c r="B7446" i="1"/>
  <c r="B7536" i="1"/>
  <c r="B7608" i="1"/>
  <c r="B7680" i="1"/>
  <c r="B7752" i="1"/>
  <c r="B7824" i="1"/>
  <c r="B7908" i="1"/>
  <c r="B7980" i="1"/>
  <c r="B8070" i="1"/>
  <c r="B8142" i="1"/>
  <c r="B8214" i="1"/>
  <c r="B8298" i="1"/>
  <c r="B8370" i="1"/>
  <c r="B8448" i="1"/>
  <c r="B8520" i="1"/>
  <c r="B8592" i="1"/>
  <c r="B8664" i="1"/>
  <c r="B8754" i="1"/>
  <c r="B8826" i="1"/>
  <c r="B8898" i="1"/>
  <c r="B8964" i="1"/>
  <c r="B9042" i="1"/>
  <c r="B9126" i="1"/>
  <c r="B9204" i="1"/>
  <c r="B9294" i="1"/>
  <c r="B9366" i="1"/>
  <c r="B9444" i="1"/>
  <c r="B9528" i="1"/>
  <c r="B9612" i="1"/>
  <c r="B9702" i="1"/>
  <c r="B9774" i="1"/>
  <c r="B9846" i="1"/>
  <c r="B9924" i="1"/>
  <c r="B10002" i="1"/>
  <c r="B10098" i="1"/>
  <c r="B10176" i="1"/>
  <c r="B10260" i="1"/>
  <c r="B10344" i="1"/>
  <c r="B10428" i="1"/>
  <c r="B10512" i="1"/>
  <c r="B10584" i="1"/>
  <c r="B10920" i="1"/>
  <c r="B11022" i="1"/>
  <c r="B11058" i="1"/>
  <c r="B11112" i="1"/>
  <c r="B11172" i="1"/>
  <c r="B11244" i="1"/>
  <c r="B11334" i="1"/>
  <c r="B11412" i="1"/>
  <c r="B11484" i="1"/>
  <c r="B11556" i="1"/>
  <c r="B11640" i="1"/>
  <c r="B11706" i="1"/>
  <c r="B11778" i="1"/>
  <c r="B11856" i="1"/>
  <c r="B11946" i="1"/>
  <c r="B12030" i="1"/>
  <c r="B12114" i="1"/>
  <c r="B12192" i="1"/>
  <c r="B12264" i="1"/>
  <c r="B12354" i="1"/>
  <c r="B12426" i="1"/>
  <c r="B12516" i="1"/>
  <c r="B12588" i="1"/>
  <c r="B12672" i="1"/>
  <c r="B12744" i="1"/>
  <c r="B12816" i="1"/>
  <c r="B12960" i="1"/>
  <c r="B13038" i="1"/>
  <c r="B13116" i="1"/>
  <c r="B13188" i="1"/>
  <c r="B13284" i="1"/>
  <c r="B13368" i="1"/>
  <c r="B13446" i="1"/>
  <c r="B13518" i="1"/>
  <c r="B13590" i="1"/>
  <c r="B13674" i="1"/>
  <c r="B13752" i="1"/>
  <c r="B13830" i="1"/>
  <c r="B13908" i="1"/>
  <c r="B13974" i="1"/>
  <c r="B14046" i="1"/>
  <c r="B14130" i="1"/>
  <c r="B14214" i="1"/>
  <c r="B14298" i="1"/>
  <c r="B14388" i="1"/>
  <c r="B14460" i="1"/>
  <c r="B14538" i="1"/>
  <c r="B14640" i="1"/>
  <c r="B14754" i="1"/>
  <c r="B14892" i="1"/>
  <c r="B15012" i="1"/>
  <c r="B15156" i="1"/>
  <c r="B15270" i="1"/>
  <c r="B15396" i="1"/>
  <c r="B15504" i="1"/>
  <c r="B15624" i="1"/>
  <c r="B15762" i="1"/>
  <c r="B15876" i="1"/>
  <c r="B16002" i="1"/>
  <c r="B16116" i="1"/>
  <c r="B16242" i="1"/>
  <c r="B16344" i="1"/>
  <c r="B16470" i="1"/>
  <c r="B16596" i="1"/>
  <c r="B16704" i="1"/>
  <c r="B16812" i="1"/>
  <c r="B16926" i="1"/>
  <c r="B17046" i="1"/>
  <c r="B17190" i="1"/>
  <c r="B17310" i="1"/>
  <c r="B17418" i="1"/>
  <c r="B17568" i="1"/>
  <c r="B17688" i="1"/>
  <c r="B16909" i="1"/>
  <c r="B16927" i="1"/>
  <c r="B16945" i="1"/>
  <c r="B16963" i="1"/>
  <c r="B16981" i="1"/>
  <c r="B16999" i="1"/>
  <c r="B17017" i="1"/>
  <c r="B17035" i="1"/>
  <c r="B17053" i="1"/>
  <c r="B17071" i="1"/>
  <c r="B17089" i="1"/>
  <c r="B17107" i="1"/>
  <c r="B17125" i="1"/>
  <c r="B17143" i="1"/>
  <c r="B6690" i="1"/>
  <c r="B6768" i="1"/>
  <c r="B6840" i="1"/>
  <c r="B6918" i="1"/>
  <c r="B6990" i="1"/>
  <c r="B7074" i="1"/>
  <c r="B7158" i="1"/>
  <c r="B7230" i="1"/>
  <c r="B7314" i="1"/>
  <c r="B7392" i="1"/>
  <c r="B7470" i="1"/>
  <c r="B7560" i="1"/>
  <c r="B7632" i="1"/>
  <c r="B7704" i="1"/>
  <c r="B7776" i="1"/>
  <c r="B7854" i="1"/>
  <c r="B7932" i="1"/>
  <c r="B8016" i="1"/>
  <c r="B8094" i="1"/>
  <c r="B8166" i="1"/>
  <c r="B8238" i="1"/>
  <c r="B8322" i="1"/>
  <c r="B8400" i="1"/>
  <c r="B8472" i="1"/>
  <c r="B8544" i="1"/>
  <c r="B8616" i="1"/>
  <c r="B8688" i="1"/>
  <c r="B8778" i="1"/>
  <c r="B8850" i="1"/>
  <c r="B8922" i="1"/>
  <c r="B8988" i="1"/>
  <c r="B9066" i="1"/>
  <c r="B9150" i="1"/>
  <c r="B9228" i="1"/>
  <c r="B11034" i="1"/>
  <c r="B11076" i="1"/>
  <c r="B11124" i="1"/>
  <c r="B11196" i="1"/>
  <c r="B11268" i="1"/>
  <c r="B11358" i="1"/>
  <c r="B11436" i="1"/>
  <c r="B11508" i="1"/>
  <c r="B11592" i="1"/>
  <c r="B11664" i="1"/>
  <c r="B11730" i="1"/>
  <c r="B11808" i="1"/>
  <c r="B11892" i="1"/>
  <c r="B11970" i="1"/>
  <c r="B12060" i="1"/>
  <c r="B12138" i="1"/>
  <c r="B12216" i="1"/>
  <c r="B12294" i="1"/>
  <c r="B12378" i="1"/>
  <c r="B12456" i="1"/>
  <c r="B12540" i="1"/>
  <c r="B12624" i="1"/>
  <c r="B12696" i="1"/>
  <c r="B12768" i="1"/>
  <c r="B12894" i="1"/>
  <c r="B12984" i="1"/>
  <c r="B13068" i="1"/>
  <c r="B13140" i="1"/>
  <c r="B13224" i="1"/>
  <c r="B13308" i="1"/>
  <c r="B13392" i="1"/>
  <c r="B13470" i="1"/>
  <c r="B13542" i="1"/>
  <c r="B13614" i="1"/>
  <c r="B13704" i="1"/>
  <c r="B13776" i="1"/>
  <c r="B13860" i="1"/>
  <c r="B13938" i="1"/>
  <c r="B13998" i="1"/>
  <c r="B14076" i="1"/>
  <c r="B14160" i="1"/>
  <c r="B14244" i="1"/>
  <c r="B14322" i="1"/>
  <c r="B14412" i="1"/>
  <c r="B14484" i="1"/>
  <c r="B14574" i="1"/>
  <c r="B14664" i="1"/>
  <c r="B14790" i="1"/>
  <c r="B14928" i="1"/>
  <c r="B15060" i="1"/>
  <c r="B15186" i="1"/>
  <c r="B15312" i="1"/>
  <c r="B15432" i="1"/>
  <c r="B15540" i="1"/>
  <c r="B15672" i="1"/>
  <c r="B15798" i="1"/>
  <c r="B15918" i="1"/>
  <c r="B16032" i="1"/>
  <c r="B16152" i="1"/>
  <c r="B16284" i="1"/>
  <c r="B16386" i="1"/>
  <c r="B16512" i="1"/>
  <c r="B16632" i="1"/>
  <c r="B16740" i="1"/>
  <c r="B16848" i="1"/>
  <c r="B16968" i="1"/>
  <c r="B17106" i="1"/>
  <c r="B17232" i="1"/>
  <c r="B17346" i="1"/>
  <c r="B17460" i="1"/>
  <c r="B17604" i="1"/>
  <c r="B17736" i="1"/>
  <c r="B16915" i="1"/>
  <c r="B16933" i="1"/>
  <c r="B16951" i="1"/>
  <c r="B16969" i="1"/>
  <c r="B16987" i="1"/>
  <c r="B17005" i="1"/>
  <c r="B17023" i="1"/>
  <c r="B17041" i="1"/>
  <c r="B17059" i="1"/>
  <c r="B17077" i="1"/>
  <c r="B17095" i="1"/>
  <c r="B17113" i="1"/>
  <c r="B17131" i="1"/>
  <c r="B17149" i="1"/>
  <c r="B17167" i="1"/>
  <c r="B17185" i="1"/>
  <c r="B17203" i="1"/>
  <c r="B17221" i="1"/>
  <c r="B17239" i="1"/>
  <c r="B17257" i="1"/>
  <c r="B17275" i="1"/>
  <c r="B17293" i="1"/>
  <c r="B17311" i="1"/>
  <c r="B17329" i="1"/>
  <c r="B17347" i="1"/>
  <c r="B17365" i="1"/>
  <c r="B17383" i="1"/>
  <c r="B17401" i="1"/>
  <c r="B17419" i="1"/>
  <c r="B17437" i="1"/>
  <c r="B17455" i="1"/>
  <c r="B17473" i="1"/>
  <c r="B17491" i="1"/>
  <c r="B17509" i="1"/>
  <c r="B17527" i="1"/>
  <c r="B17545" i="1"/>
  <c r="B17563" i="1"/>
  <c r="B17581" i="1"/>
  <c r="B17599" i="1"/>
  <c r="B17617" i="1"/>
  <c r="B17635" i="1"/>
  <c r="B17653" i="1"/>
  <c r="B17671" i="1"/>
  <c r="B17689" i="1"/>
  <c r="B17707" i="1"/>
  <c r="B17725" i="1"/>
  <c r="B17743" i="1"/>
  <c r="B16910" i="1"/>
  <c r="B16946" i="1"/>
  <c r="B16982" i="1"/>
  <c r="B17018" i="1"/>
  <c r="B17048" i="1"/>
  <c r="B17084" i="1"/>
  <c r="B17120" i="1"/>
  <c r="B17156" i="1"/>
  <c r="B17192" i="1"/>
  <c r="B17222" i="1"/>
  <c r="B17264" i="1"/>
  <c r="B17300" i="1"/>
  <c r="B17336" i="1"/>
  <c r="B17372" i="1"/>
  <c r="B5832" i="1"/>
  <c r="B5868" i="1"/>
  <c r="B5910" i="1"/>
  <c r="B5970" i="1"/>
  <c r="B6042" i="1"/>
  <c r="B6120" i="1"/>
  <c r="B6198" i="1"/>
  <c r="B6270" i="1"/>
  <c r="B6354" i="1"/>
  <c r="B6432" i="1"/>
  <c r="B6504" i="1"/>
  <c r="B6576" i="1"/>
  <c r="B6642" i="1"/>
  <c r="B6720" i="1"/>
  <c r="B6792" i="1"/>
  <c r="B6864" i="1"/>
  <c r="B6942" i="1"/>
  <c r="B7014" i="1"/>
  <c r="B7098" i="1"/>
  <c r="B7182" i="1"/>
  <c r="B7254" i="1"/>
  <c r="B7338" i="1"/>
  <c r="B7416" i="1"/>
  <c r="B7512" i="1"/>
  <c r="B7584" i="1"/>
  <c r="B7656" i="1"/>
  <c r="B7728" i="1"/>
  <c r="B7800" i="1"/>
  <c r="B7884" i="1"/>
  <c r="B7956" i="1"/>
  <c r="B8040" i="1"/>
  <c r="B8118" i="1"/>
  <c r="B8190" i="1"/>
  <c r="B8274" i="1"/>
  <c r="B8346" i="1"/>
  <c r="B8424" i="1"/>
  <c r="B8496" i="1"/>
  <c r="B8568" i="1"/>
  <c r="B8640" i="1"/>
  <c r="B8712" i="1"/>
  <c r="B8802" i="1"/>
  <c r="B8874" i="1"/>
  <c r="B8946" i="1"/>
  <c r="B9018" i="1"/>
  <c r="B9102" i="1"/>
  <c r="B9180" i="1"/>
  <c r="B9258" i="1"/>
  <c r="B9342" i="1"/>
  <c r="B9414" i="1"/>
  <c r="B9492" i="1"/>
  <c r="B9588" i="1"/>
  <c r="B9678" i="1"/>
  <c r="B9750" i="1"/>
  <c r="B9822" i="1"/>
  <c r="B9900" i="1"/>
  <c r="B9972" i="1"/>
  <c r="B10062" i="1"/>
  <c r="B10152" i="1"/>
  <c r="B10236" i="1"/>
  <c r="B10308" i="1"/>
  <c r="B10398" i="1"/>
  <c r="B10470" i="1"/>
  <c r="B10560" i="1"/>
  <c r="B10638" i="1"/>
  <c r="B11004" i="1"/>
  <c r="B11046" i="1"/>
  <c r="B11100" i="1"/>
  <c r="B11148" i="1"/>
  <c r="B11220" i="1"/>
  <c r="B11310" i="1"/>
  <c r="B11388" i="1"/>
  <c r="B11460" i="1"/>
  <c r="B11532" i="1"/>
  <c r="B11616" i="1"/>
  <c r="B11688" i="1"/>
  <c r="B11760" i="1"/>
  <c r="B11832" i="1"/>
  <c r="B11922" i="1"/>
  <c r="B11994" i="1"/>
  <c r="B12090" i="1"/>
  <c r="B12162" i="1"/>
  <c r="B12246" i="1"/>
  <c r="B12330" i="1"/>
  <c r="B12402" i="1"/>
  <c r="B12492" i="1"/>
  <c r="B12564" i="1"/>
  <c r="B12648" i="1"/>
  <c r="B12720" i="1"/>
  <c r="B12792" i="1"/>
  <c r="B12930" i="1"/>
  <c r="B13008" i="1"/>
  <c r="B13092" i="1"/>
  <c r="B13164" i="1"/>
  <c r="B13248" i="1"/>
  <c r="B13344" i="1"/>
  <c r="B13416" i="1"/>
  <c r="B13494" i="1"/>
  <c r="B13566" i="1"/>
  <c r="B13638" i="1"/>
  <c r="B13728" i="1"/>
  <c r="B13800" i="1"/>
  <c r="B13884" i="1"/>
  <c r="B13950" i="1"/>
  <c r="B14022" i="1"/>
  <c r="B14106" i="1"/>
  <c r="B14184" i="1"/>
  <c r="B14268" i="1"/>
  <c r="B14352" i="1"/>
  <c r="B14436" i="1"/>
  <c r="B14508" i="1"/>
  <c r="B14604" i="1"/>
  <c r="B14700" i="1"/>
  <c r="B14838" i="1"/>
  <c r="B14976" i="1"/>
  <c r="B15120" i="1"/>
  <c r="B15222" i="1"/>
  <c r="B15354" i="1"/>
  <c r="B15468" i="1"/>
  <c r="B15576" i="1"/>
  <c r="B15714" i="1"/>
  <c r="B15834" i="1"/>
  <c r="B15966" i="1"/>
  <c r="B16074" i="1"/>
  <c r="B16194" i="1"/>
  <c r="B16326" i="1"/>
  <c r="B16428" i="1"/>
  <c r="B16560" i="1"/>
  <c r="B16668" i="1"/>
  <c r="B16776" i="1"/>
  <c r="B16884" i="1"/>
  <c r="B17004" i="1"/>
  <c r="B17142" i="1"/>
  <c r="B17274" i="1"/>
  <c r="B17382" i="1"/>
  <c r="B17520" i="1"/>
  <c r="B17652" i="1"/>
  <c r="B16903" i="1"/>
  <c r="B16921" i="1"/>
  <c r="B16939" i="1"/>
  <c r="B16957" i="1"/>
  <c r="B16975" i="1"/>
  <c r="B16993" i="1"/>
  <c r="B17011" i="1"/>
  <c r="B17029" i="1"/>
  <c r="B17047" i="1"/>
  <c r="B17065" i="1"/>
  <c r="B17083" i="1"/>
  <c r="B17101" i="1"/>
  <c r="B17119" i="1"/>
  <c r="B17137" i="1"/>
  <c r="B17155" i="1"/>
  <c r="B17173" i="1"/>
  <c r="B17191" i="1"/>
  <c r="B17209" i="1"/>
  <c r="B17227" i="1"/>
  <c r="B17245" i="1"/>
  <c r="B17263" i="1"/>
  <c r="B17281" i="1"/>
  <c r="B17299" i="1"/>
  <c r="B17317" i="1"/>
  <c r="B17335" i="1"/>
  <c r="B17353" i="1"/>
  <c r="B17371" i="1"/>
  <c r="B17389" i="1"/>
  <c r="B17407" i="1"/>
  <c r="B17425" i="1"/>
  <c r="B17443" i="1"/>
  <c r="B17461" i="1"/>
  <c r="B17479" i="1"/>
  <c r="B17497" i="1"/>
  <c r="B17161" i="1"/>
  <c r="B17179" i="1"/>
  <c r="B17197" i="1"/>
  <c r="B17215" i="1"/>
  <c r="B17233" i="1"/>
  <c r="B17251" i="1"/>
  <c r="B17269" i="1"/>
  <c r="B17287" i="1"/>
  <c r="B17305" i="1"/>
  <c r="B17323" i="1"/>
  <c r="B17341" i="1"/>
  <c r="B17359" i="1"/>
  <c r="B17377" i="1"/>
  <c r="B17395" i="1"/>
  <c r="B17413" i="1"/>
  <c r="B17431" i="1"/>
  <c r="B17449" i="1"/>
  <c r="B17467" i="1"/>
  <c r="B17485" i="1"/>
  <c r="B17503" i="1"/>
  <c r="B17521" i="1"/>
  <c r="B17539" i="1"/>
  <c r="B17557" i="1"/>
  <c r="B17575" i="1"/>
  <c r="B17593" i="1"/>
  <c r="B17611" i="1"/>
  <c r="B17629" i="1"/>
  <c r="B17647" i="1"/>
  <c r="B17665" i="1"/>
  <c r="B17683" i="1"/>
  <c r="B17701" i="1"/>
  <c r="B17719" i="1"/>
  <c r="B17737" i="1"/>
  <c r="B16898" i="1"/>
  <c r="B16934" i="1"/>
  <c r="B16970" i="1"/>
  <c r="B17006" i="1"/>
  <c r="B17042" i="1"/>
  <c r="B17072" i="1"/>
  <c r="B17108" i="1"/>
  <c r="B17144" i="1"/>
  <c r="B17180" i="1"/>
  <c r="B17216" i="1"/>
  <c r="B17252" i="1"/>
  <c r="B17288" i="1"/>
  <c r="B17324" i="1"/>
  <c r="B17360" i="1"/>
  <c r="B17396" i="1"/>
  <c r="B17426" i="1"/>
  <c r="B17450" i="1"/>
  <c r="B17486" i="1"/>
  <c r="B17516" i="1"/>
  <c r="B17552" i="1"/>
  <c r="B17588" i="1"/>
  <c r="B17618" i="1"/>
  <c r="B17654" i="1"/>
  <c r="B17690" i="1"/>
  <c r="B17726" i="1"/>
  <c r="B14070" i="1"/>
  <c r="B14682" i="1"/>
  <c r="B14778" i="1"/>
  <c r="B14886" i="1"/>
  <c r="B14988" i="1"/>
  <c r="B15084" i="1"/>
  <c r="B15216" i="1"/>
  <c r="B15330" i="1"/>
  <c r="B15438" i="1"/>
  <c r="B15546" i="1"/>
  <c r="B15654" i="1"/>
  <c r="B15756" i="1"/>
  <c r="B15864" i="1"/>
  <c r="B15972" i="1"/>
  <c r="B16080" i="1"/>
  <c r="B16182" i="1"/>
  <c r="B16290" i="1"/>
  <c r="B16380" i="1"/>
  <c r="B16488" i="1"/>
  <c r="B16584" i="1"/>
  <c r="B16686" i="1"/>
  <c r="B16800" i="1"/>
  <c r="B16902" i="1"/>
  <c r="B16998" i="1"/>
  <c r="B17100" i="1"/>
  <c r="B17214" i="1"/>
  <c r="B17316" i="1"/>
  <c r="B17424" i="1"/>
  <c r="B17526" i="1"/>
  <c r="B17628" i="1"/>
  <c r="B17724" i="1"/>
  <c r="B62" i="1"/>
  <c r="B116" i="1"/>
  <c r="B170" i="1"/>
  <c r="B224" i="1"/>
  <c r="B278" i="1"/>
  <c r="B332" i="1"/>
  <c r="B386" i="1"/>
  <c r="B440" i="1"/>
  <c r="B494" i="1"/>
  <c r="B548" i="1"/>
  <c r="B602" i="1"/>
  <c r="B656" i="1"/>
  <c r="B710" i="1"/>
  <c r="B764" i="1"/>
  <c r="B818" i="1"/>
  <c r="B872" i="1"/>
  <c r="B926" i="1"/>
  <c r="B980" i="1"/>
  <c r="B1034" i="1"/>
  <c r="B1088" i="1"/>
  <c r="B1142" i="1"/>
  <c r="B1196" i="1"/>
  <c r="B1250" i="1"/>
  <c r="B1304" i="1"/>
  <c r="B1358" i="1"/>
  <c r="B17408" i="1"/>
  <c r="B17432" i="1"/>
  <c r="B17462" i="1"/>
  <c r="B17498" i="1"/>
  <c r="B17528" i="1"/>
  <c r="B17564" i="1"/>
  <c r="B17594" i="1"/>
  <c r="B17630" i="1"/>
  <c r="B17666" i="1"/>
  <c r="B17702" i="1"/>
  <c r="B17732" i="1"/>
  <c r="B14562" i="1"/>
  <c r="B14718" i="1"/>
  <c r="B14814" i="1"/>
  <c r="B14922" i="1"/>
  <c r="B15024" i="1"/>
  <c r="B15114" i="1"/>
  <c r="B15252" i="1"/>
  <c r="B15366" i="1"/>
  <c r="B15474" i="1"/>
  <c r="B15588" i="1"/>
  <c r="B15690" i="1"/>
  <c r="B15792" i="1"/>
  <c r="B15900" i="1"/>
  <c r="B16008" i="1"/>
  <c r="B16110" i="1"/>
  <c r="B16218" i="1"/>
  <c r="B16320" i="1"/>
  <c r="B16410" i="1"/>
  <c r="B16518" i="1"/>
  <c r="B16620" i="1"/>
  <c r="B16728" i="1"/>
  <c r="B16836" i="1"/>
  <c r="B16932" i="1"/>
  <c r="B17028" i="1"/>
  <c r="B17136" i="1"/>
  <c r="B17244" i="1"/>
  <c r="B17352" i="1"/>
  <c r="B17454" i="1"/>
  <c r="B17556" i="1"/>
  <c r="B17664" i="1"/>
  <c r="B26" i="1"/>
  <c r="B80" i="1"/>
  <c r="B134" i="1"/>
  <c r="B188" i="1"/>
  <c r="B242" i="1"/>
  <c r="B296" i="1"/>
  <c r="B350" i="1"/>
  <c r="B404" i="1"/>
  <c r="B674" i="1"/>
  <c r="B728" i="1"/>
  <c r="B782" i="1"/>
  <c r="B836" i="1"/>
  <c r="B890" i="1"/>
  <c r="B944" i="1"/>
  <c r="B998" i="1"/>
  <c r="B1052" i="1"/>
  <c r="B1106" i="1"/>
  <c r="B1160" i="1"/>
  <c r="B1214" i="1"/>
  <c r="B1268" i="1"/>
  <c r="B1322" i="1"/>
  <c r="B1376" i="1"/>
  <c r="B1430" i="1"/>
  <c r="B1484" i="1"/>
  <c r="B1538" i="1"/>
  <c r="B17515" i="1"/>
  <c r="B17533" i="1"/>
  <c r="B17551" i="1"/>
  <c r="B17569" i="1"/>
  <c r="B17587" i="1"/>
  <c r="B17605" i="1"/>
  <c r="B17623" i="1"/>
  <c r="B17641" i="1"/>
  <c r="B17659" i="1"/>
  <c r="B17677" i="1"/>
  <c r="B17695" i="1"/>
  <c r="B17713" i="1"/>
  <c r="B17731" i="1"/>
  <c r="B17749" i="1"/>
  <c r="B16922" i="1"/>
  <c r="B16958" i="1"/>
  <c r="B16994" i="1"/>
  <c r="B17030" i="1"/>
  <c r="B17060" i="1"/>
  <c r="B17096" i="1"/>
  <c r="B17132" i="1"/>
  <c r="B17168" i="1"/>
  <c r="B17204" i="1"/>
  <c r="B17240" i="1"/>
  <c r="B17276" i="1"/>
  <c r="B17318" i="1"/>
  <c r="B17348" i="1"/>
  <c r="B17384" i="1"/>
  <c r="B17420" i="1"/>
  <c r="B17438" i="1"/>
  <c r="B17474" i="1"/>
  <c r="B17504" i="1"/>
  <c r="B17540" i="1"/>
  <c r="B17576" i="1"/>
  <c r="B17606" i="1"/>
  <c r="B17642" i="1"/>
  <c r="B17678" i="1"/>
  <c r="B17714" i="1"/>
  <c r="B17744" i="1"/>
  <c r="B14628" i="1"/>
  <c r="B14742" i="1"/>
  <c r="B14850" i="1"/>
  <c r="B14958" i="1"/>
  <c r="B15048" i="1"/>
  <c r="B15150" i="1"/>
  <c r="B15294" i="1"/>
  <c r="B15402" i="1"/>
  <c r="B15516" i="1"/>
  <c r="B15618" i="1"/>
  <c r="B15720" i="1"/>
  <c r="B15828" i="1"/>
  <c r="B15936" i="1"/>
  <c r="B16044" i="1"/>
  <c r="B16146" i="1"/>
  <c r="B16248" i="1"/>
  <c r="B16350" i="1"/>
  <c r="B16452" i="1"/>
  <c r="B16548" i="1"/>
  <c r="B16662" i="1"/>
  <c r="B16764" i="1"/>
  <c r="B16866" i="1"/>
  <c r="B16962" i="1"/>
  <c r="B17070" i="1"/>
  <c r="B17178" i="1"/>
  <c r="B17280" i="1"/>
  <c r="B17388" i="1"/>
  <c r="B17490" i="1"/>
  <c r="B17592" i="1"/>
  <c r="B17694" i="1"/>
  <c r="B44" i="1"/>
  <c r="B692" i="1"/>
  <c r="B746" i="1"/>
  <c r="B800" i="1"/>
  <c r="B854" i="1"/>
  <c r="B908" i="1"/>
  <c r="B962" i="1"/>
  <c r="B1016" i="1"/>
  <c r="B1070" i="1"/>
  <c r="B1124" i="1"/>
  <c r="B1178" i="1"/>
  <c r="B1232" i="1"/>
  <c r="B1286" i="1"/>
  <c r="B1340" i="1"/>
  <c r="B1394" i="1"/>
  <c r="B1448" i="1"/>
  <c r="B1412" i="1"/>
  <c r="B1466" i="1"/>
  <c r="B1520" i="1"/>
  <c r="B1574" i="1"/>
  <c r="B1628" i="1"/>
  <c r="B1682" i="1"/>
  <c r="B1736" i="1"/>
  <c r="B1790" i="1"/>
  <c r="B1844" i="1"/>
  <c r="B1898" i="1"/>
  <c r="B1952" i="1"/>
  <c r="B2006" i="1"/>
  <c r="B2060" i="1"/>
  <c r="B2114" i="1"/>
  <c r="B2168" i="1"/>
  <c r="B2222" i="1"/>
  <c r="B2276" i="1"/>
  <c r="B2330" i="1"/>
  <c r="B2384" i="1"/>
  <c r="B2438" i="1"/>
  <c r="B2492" i="1"/>
  <c r="B2546" i="1"/>
  <c r="B2600" i="1"/>
  <c r="B16904" i="1"/>
  <c r="B16940" i="1"/>
  <c r="B16976" i="1"/>
  <c r="B17012" i="1"/>
  <c r="B17054" i="1"/>
  <c r="B17090" i="1"/>
  <c r="B17126" i="1"/>
  <c r="B17162" i="1"/>
  <c r="B17198" i="1"/>
  <c r="B17234" i="1"/>
  <c r="B17270" i="1"/>
  <c r="B17306" i="1"/>
  <c r="B17342" i="1"/>
  <c r="B17378" i="1"/>
  <c r="B17414" i="1"/>
  <c r="B17468" i="1"/>
  <c r="B17510" i="1"/>
  <c r="B17546" i="1"/>
  <c r="B17582" i="1"/>
  <c r="B17624" i="1"/>
  <c r="B17660" i="1"/>
  <c r="B17696" i="1"/>
  <c r="B1592" i="1"/>
  <c r="B1646" i="1"/>
  <c r="B1700" i="1"/>
  <c r="B1754" i="1"/>
  <c r="B1808" i="1"/>
  <c r="B1862" i="1"/>
  <c r="B1916" i="1"/>
  <c r="B1970" i="1"/>
  <c r="B2024" i="1"/>
  <c r="B2078" i="1"/>
  <c r="B2132" i="1"/>
  <c r="B2186" i="1"/>
  <c r="B2240" i="1"/>
  <c r="B2294" i="1"/>
  <c r="B2348" i="1"/>
  <c r="B2402" i="1"/>
  <c r="B2456" i="1"/>
  <c r="B2510" i="1"/>
  <c r="B2564" i="1"/>
  <c r="B2618" i="1"/>
  <c r="B16916" i="1"/>
  <c r="B16952" i="1"/>
  <c r="B16988" i="1"/>
  <c r="B17024" i="1"/>
  <c r="B17066" i="1"/>
  <c r="B17102" i="1"/>
  <c r="B17138" i="1"/>
  <c r="B17174" i="1"/>
  <c r="B17210" i="1"/>
  <c r="B17246" i="1"/>
  <c r="B17282" i="1"/>
  <c r="B17312" i="1"/>
  <c r="B17354" i="1"/>
  <c r="B17390" i="1"/>
  <c r="B17444" i="1"/>
  <c r="B17480" i="1"/>
  <c r="B17522" i="1"/>
  <c r="B17558" i="1"/>
  <c r="B17600" i="1"/>
  <c r="B17636" i="1"/>
  <c r="B17672" i="1"/>
  <c r="B17708" i="1"/>
  <c r="B17750" i="1"/>
  <c r="B14658" i="1"/>
  <c r="B14796" i="1"/>
  <c r="B14904" i="1"/>
  <c r="B15018" i="1"/>
  <c r="B15126" i="1"/>
  <c r="B15228" i="1"/>
  <c r="B15342" i="1"/>
  <c r="B15450" i="1"/>
  <c r="B15564" i="1"/>
  <c r="B15666" i="1"/>
  <c r="B15780" i="1"/>
  <c r="B15888" i="1"/>
  <c r="B15990" i="1"/>
  <c r="B16098" i="1"/>
  <c r="B16206" i="1"/>
  <c r="B16302" i="1"/>
  <c r="B16434" i="1"/>
  <c r="B16530" i="1"/>
  <c r="B16644" i="1"/>
  <c r="B16752" i="1"/>
  <c r="B16872" i="1"/>
  <c r="B16986" i="1"/>
  <c r="B17088" i="1"/>
  <c r="B17196" i="1"/>
  <c r="B17292" i="1"/>
  <c r="B17400" i="1"/>
  <c r="B17508" i="1"/>
  <c r="B17610" i="1"/>
  <c r="B17712" i="1"/>
  <c r="B16767" i="1"/>
  <c r="B16785" i="1"/>
  <c r="B16803" i="1"/>
  <c r="B16821" i="1"/>
  <c r="B16839" i="1"/>
  <c r="B16857" i="1"/>
  <c r="B16875" i="1"/>
  <c r="B16893" i="1"/>
  <c r="B16911" i="1"/>
  <c r="B16929" i="1"/>
  <c r="B16947" i="1"/>
  <c r="B16965" i="1"/>
  <c r="B16983" i="1"/>
  <c r="B1502" i="1"/>
  <c r="B1556" i="1"/>
  <c r="B1610" i="1"/>
  <c r="B1664" i="1"/>
  <c r="B1718" i="1"/>
  <c r="B1772" i="1"/>
  <c r="B1826" i="1"/>
  <c r="B1880" i="1"/>
  <c r="B1934" i="1"/>
  <c r="B1988" i="1"/>
  <c r="B2042" i="1"/>
  <c r="B2096" i="1"/>
  <c r="B2150" i="1"/>
  <c r="B2204" i="1"/>
  <c r="B2258" i="1"/>
  <c r="B2312" i="1"/>
  <c r="B2366" i="1"/>
  <c r="B2420" i="1"/>
  <c r="B2474" i="1"/>
  <c r="B2528" i="1"/>
  <c r="B2582" i="1"/>
  <c r="B2636" i="1"/>
  <c r="B16928" i="1"/>
  <c r="B16964" i="1"/>
  <c r="B17000" i="1"/>
  <c r="B17036" i="1"/>
  <c r="B17078" i="1"/>
  <c r="B17114" i="1"/>
  <c r="B17150" i="1"/>
  <c r="B17186" i="1"/>
  <c r="B17228" i="1"/>
  <c r="B17258" i="1"/>
  <c r="B17294" i="1"/>
  <c r="B17330" i="1"/>
  <c r="B17366" i="1"/>
  <c r="B17402" i="1"/>
  <c r="B17456" i="1"/>
  <c r="B17492" i="1"/>
  <c r="B17534" i="1"/>
  <c r="B17570" i="1"/>
  <c r="B17612" i="1"/>
  <c r="B17648" i="1"/>
  <c r="B17684" i="1"/>
  <c r="B17720" i="1"/>
  <c r="B14088" i="1"/>
  <c r="B14712" i="1"/>
  <c r="B14832" i="1"/>
  <c r="B14940" i="1"/>
  <c r="B15054" i="1"/>
  <c r="B15168" i="1"/>
  <c r="B15264" i="1"/>
  <c r="B17738" i="1"/>
  <c r="B14598" i="1"/>
  <c r="B14760" i="1"/>
  <c r="B14868" i="1"/>
  <c r="B14982" i="1"/>
  <c r="B15090" i="1"/>
  <c r="B15198" i="1"/>
  <c r="B15300" i="1"/>
  <c r="B15414" i="1"/>
  <c r="B15534" i="1"/>
  <c r="B15630" i="1"/>
  <c r="B15738" i="1"/>
  <c r="B15852" i="1"/>
  <c r="B15960" i="1"/>
  <c r="B16062" i="1"/>
  <c r="B16170" i="1"/>
  <c r="B16266" i="1"/>
  <c r="B16404" i="1"/>
  <c r="B16500" i="1"/>
  <c r="B16608" i="1"/>
  <c r="B16716" i="1"/>
  <c r="B16818" i="1"/>
  <c r="B16950" i="1"/>
  <c r="B17052" i="1"/>
  <c r="B17148" i="1"/>
  <c r="B17256" i="1"/>
  <c r="B17364" i="1"/>
  <c r="B17478" i="1"/>
  <c r="B17580" i="1"/>
  <c r="B17676" i="1"/>
  <c r="B16761" i="1"/>
  <c r="B16779" i="1"/>
  <c r="B16797" i="1"/>
  <c r="B16815" i="1"/>
  <c r="B16833" i="1"/>
  <c r="B16851" i="1"/>
  <c r="B16869" i="1"/>
  <c r="B16887" i="1"/>
  <c r="B16905" i="1"/>
  <c r="B16923" i="1"/>
  <c r="B16941" i="1"/>
  <c r="B16959" i="1"/>
  <c r="B16977" i="1"/>
  <c r="B16995" i="1"/>
  <c r="B17013" i="1"/>
  <c r="B17031" i="1"/>
  <c r="B17049" i="1"/>
  <c r="B17067" i="1"/>
  <c r="B17085" i="1"/>
  <c r="B17103" i="1"/>
  <c r="B17121" i="1"/>
  <c r="B17139" i="1"/>
  <c r="B17157" i="1"/>
  <c r="B17175" i="1"/>
  <c r="B17193" i="1"/>
  <c r="B17211" i="1"/>
  <c r="B17229" i="1"/>
  <c r="B17247" i="1"/>
  <c r="B17265" i="1"/>
  <c r="B17283" i="1"/>
  <c r="B17301" i="1"/>
  <c r="B17319" i="1"/>
  <c r="B17337" i="1"/>
  <c r="B17355" i="1"/>
  <c r="B17373" i="1"/>
  <c r="B17391" i="1"/>
  <c r="B17409" i="1"/>
  <c r="B17427" i="1"/>
  <c r="B17445" i="1"/>
  <c r="B17463" i="1"/>
  <c r="B17481" i="1"/>
  <c r="B17499" i="1"/>
  <c r="B17517" i="1"/>
  <c r="B17535" i="1"/>
  <c r="B17553" i="1"/>
  <c r="B17571" i="1"/>
  <c r="B17589" i="1"/>
  <c r="B17607" i="1"/>
  <c r="B17625" i="1"/>
  <c r="B17643" i="1"/>
  <c r="B17661" i="1"/>
  <c r="B17679" i="1"/>
  <c r="B17697" i="1"/>
  <c r="B17715" i="1"/>
  <c r="B17733" i="1"/>
  <c r="B17001" i="1"/>
  <c r="B17019" i="1"/>
  <c r="B17037" i="1"/>
  <c r="B17055" i="1"/>
  <c r="B17073" i="1"/>
  <c r="B17091" i="1"/>
  <c r="B17109" i="1"/>
  <c r="B17127" i="1"/>
  <c r="B17145" i="1"/>
  <c r="B17163" i="1"/>
  <c r="B17181" i="1"/>
  <c r="B17199" i="1"/>
  <c r="B17217" i="1"/>
  <c r="B17235" i="1"/>
  <c r="B17253" i="1"/>
  <c r="B17271" i="1"/>
  <c r="B17289" i="1"/>
  <c r="B17307" i="1"/>
  <c r="B17325" i="1"/>
  <c r="B17343" i="1"/>
  <c r="B17361" i="1"/>
  <c r="B17379" i="1"/>
  <c r="B17397" i="1"/>
  <c r="B17415" i="1"/>
  <c r="B17433" i="1"/>
  <c r="B17451" i="1"/>
  <c r="B17469" i="1"/>
  <c r="B17487" i="1"/>
  <c r="B17505" i="1"/>
  <c r="B17523" i="1"/>
  <c r="B17541" i="1"/>
  <c r="B17559" i="1"/>
  <c r="B17577" i="1"/>
  <c r="B17595" i="1"/>
  <c r="B17613" i="1"/>
  <c r="B17631" i="1"/>
  <c r="B17649" i="1"/>
  <c r="B17667" i="1"/>
  <c r="B17685" i="1"/>
  <c r="B17703" i="1"/>
  <c r="B17721" i="1"/>
  <c r="B17739" i="1"/>
  <c r="B15378" i="1"/>
  <c r="B15486" i="1"/>
  <c r="B15600" i="1"/>
  <c r="B15702" i="1"/>
  <c r="B15816" i="1"/>
  <c r="B15924" i="1"/>
  <c r="B16026" i="1"/>
  <c r="B16128" i="1"/>
  <c r="B16236" i="1"/>
  <c r="B16362" i="1"/>
  <c r="B16464" i="1"/>
  <c r="B16572" i="1"/>
  <c r="B16680" i="1"/>
  <c r="B16782" i="1"/>
  <c r="B16914" i="1"/>
  <c r="B17016" i="1"/>
  <c r="B17118" i="1"/>
  <c r="B17226" i="1"/>
  <c r="B17334" i="1"/>
  <c r="B17442" i="1"/>
  <c r="B17544" i="1"/>
  <c r="B17640" i="1"/>
  <c r="B17742" i="1"/>
  <c r="B16773" i="1"/>
  <c r="B16791" i="1"/>
  <c r="B16809" i="1"/>
  <c r="B16827" i="1"/>
  <c r="B16845" i="1"/>
  <c r="B16863" i="1"/>
  <c r="B16881" i="1"/>
  <c r="B16899" i="1"/>
  <c r="B16917" i="1"/>
  <c r="B16935" i="1"/>
  <c r="B16953" i="1"/>
  <c r="B16971" i="1"/>
  <c r="B16989" i="1"/>
  <c r="B17007" i="1"/>
  <c r="B17025" i="1"/>
  <c r="B17043" i="1"/>
  <c r="B17061" i="1"/>
  <c r="B17079" i="1"/>
  <c r="B17097" i="1"/>
  <c r="B17115" i="1"/>
  <c r="B17133" i="1"/>
  <c r="B17151" i="1"/>
  <c r="B17169" i="1"/>
  <c r="B17187" i="1"/>
  <c r="B17205" i="1"/>
  <c r="B17223" i="1"/>
  <c r="B17241" i="1"/>
  <c r="B17259" i="1"/>
  <c r="B17277" i="1"/>
  <c r="B17295" i="1"/>
  <c r="B17313" i="1"/>
  <c r="B17331" i="1"/>
  <c r="B17349" i="1"/>
  <c r="B17367" i="1"/>
  <c r="B17385" i="1"/>
  <c r="B17403" i="1"/>
  <c r="B17421" i="1"/>
  <c r="B17439" i="1"/>
  <c r="B17457" i="1"/>
  <c r="B17475" i="1"/>
  <c r="B17493" i="1"/>
  <c r="B17511" i="1"/>
  <c r="B17529" i="1"/>
  <c r="B17547" i="1"/>
  <c r="B17565" i="1"/>
  <c r="B17583" i="1"/>
  <c r="B17601" i="1"/>
  <c r="B17619" i="1"/>
  <c r="B17637" i="1"/>
  <c r="B17655" i="1"/>
  <c r="B17673" i="1"/>
  <c r="B17691" i="1"/>
  <c r="B17709" i="1"/>
  <c r="B17727" i="1"/>
  <c r="B17745" i="1"/>
  <c r="B122" i="1"/>
  <c r="B146" i="1"/>
  <c r="B176" i="1"/>
  <c r="B200" i="1"/>
  <c r="B230" i="1"/>
  <c r="B254" i="1"/>
  <c r="B284" i="1"/>
  <c r="B308" i="1"/>
  <c r="B338" i="1"/>
  <c r="B362" i="1"/>
  <c r="B392" i="1"/>
  <c r="B416" i="1"/>
  <c r="B446" i="1"/>
  <c r="B470" i="1"/>
  <c r="B500" i="1"/>
  <c r="B554" i="1"/>
  <c r="B578" i="1"/>
  <c r="B608" i="1"/>
  <c r="B632" i="1"/>
  <c r="B82" i="1"/>
  <c r="B100" i="1"/>
  <c r="B118" i="1"/>
  <c r="B136" i="1"/>
  <c r="B154" i="1"/>
  <c r="B172" i="1"/>
  <c r="B190" i="1"/>
  <c r="B208" i="1"/>
  <c r="B226" i="1"/>
  <c r="B244" i="1"/>
  <c r="B262" i="1"/>
  <c r="B280" i="1"/>
  <c r="B298" i="1"/>
  <c r="B316" i="1"/>
  <c r="B92" i="1"/>
  <c r="B524" i="1"/>
  <c r="B93" i="1"/>
  <c r="B111" i="1"/>
  <c r="B129" i="1"/>
  <c r="B147" i="1"/>
  <c r="B165" i="1"/>
  <c r="B183" i="1"/>
  <c r="B201" i="1"/>
  <c r="B334" i="1"/>
  <c r="B352" i="1"/>
  <c r="B370" i="1"/>
  <c r="B388" i="1"/>
  <c r="B406" i="1"/>
  <c r="B424" i="1"/>
  <c r="B442" i="1"/>
  <c r="B460" i="1"/>
  <c r="B478" i="1"/>
  <c r="B496" i="1"/>
  <c r="B514" i="1"/>
  <c r="B532" i="1"/>
  <c r="B550" i="1"/>
  <c r="B568" i="1"/>
  <c r="B586" i="1"/>
  <c r="B604" i="1"/>
  <c r="B622" i="1"/>
  <c r="B640" i="1"/>
  <c r="B83" i="1"/>
  <c r="B101" i="1"/>
  <c r="B119" i="1"/>
  <c r="B137" i="1"/>
  <c r="B155" i="1"/>
  <c r="B173" i="1"/>
  <c r="B191" i="1"/>
  <c r="B209" i="1"/>
  <c r="B227" i="1"/>
  <c r="B245" i="1"/>
  <c r="B263" i="1"/>
  <c r="B281" i="1"/>
  <c r="B299" i="1"/>
  <c r="B317" i="1"/>
  <c r="B335" i="1"/>
  <c r="B353" i="1"/>
  <c r="B371" i="1"/>
  <c r="B389" i="1"/>
  <c r="B407" i="1"/>
  <c r="B425" i="1"/>
  <c r="B443" i="1"/>
  <c r="B461" i="1"/>
  <c r="B479" i="1"/>
  <c r="B497" i="1"/>
  <c r="B515" i="1"/>
  <c r="B533" i="1"/>
  <c r="B551" i="1"/>
  <c r="B569" i="1"/>
  <c r="B587" i="1"/>
  <c r="B605" i="1"/>
  <c r="B623" i="1"/>
  <c r="B641" i="1"/>
  <c r="B108" i="1"/>
  <c r="B144" i="1"/>
  <c r="B180" i="1"/>
  <c r="B216" i="1"/>
  <c r="B252" i="1"/>
  <c r="B294" i="1"/>
  <c r="B348" i="1"/>
  <c r="B396" i="1"/>
  <c r="B450" i="1"/>
  <c r="B504" i="1"/>
  <c r="B558" i="1"/>
  <c r="B606" i="1"/>
  <c r="B90" i="1"/>
  <c r="B126" i="1"/>
  <c r="B162" i="1"/>
  <c r="B198" i="1"/>
  <c r="B234" i="1"/>
  <c r="B276" i="1"/>
  <c r="B324" i="1"/>
  <c r="B384" i="1"/>
  <c r="B438" i="1"/>
  <c r="B492" i="1"/>
  <c r="B546" i="1"/>
  <c r="B600" i="1"/>
  <c r="B98" i="1"/>
  <c r="B152" i="1"/>
  <c r="B206" i="1"/>
  <c r="B260" i="1"/>
  <c r="B314" i="1"/>
  <c r="B368" i="1"/>
  <c r="B422" i="1"/>
  <c r="B476" i="1"/>
  <c r="B530" i="1"/>
  <c r="B584" i="1"/>
  <c r="B638" i="1"/>
  <c r="B219" i="1"/>
  <c r="B237" i="1"/>
  <c r="B255" i="1"/>
  <c r="B273" i="1"/>
  <c r="B291" i="1"/>
  <c r="B309" i="1"/>
  <c r="B327" i="1"/>
  <c r="B345" i="1"/>
  <c r="B363" i="1"/>
  <c r="B381" i="1"/>
  <c r="B399" i="1"/>
  <c r="B417" i="1"/>
  <c r="B435" i="1"/>
  <c r="B453" i="1"/>
  <c r="B471" i="1"/>
  <c r="B489" i="1"/>
  <c r="B507" i="1"/>
  <c r="B525" i="1"/>
  <c r="B543" i="1"/>
  <c r="B561" i="1"/>
  <c r="B579" i="1"/>
  <c r="B597" i="1"/>
  <c r="B615" i="1"/>
  <c r="B633" i="1"/>
  <c r="B651" i="1"/>
  <c r="B458" i="1"/>
  <c r="B512" i="1"/>
  <c r="B566" i="1"/>
  <c r="B620" i="1"/>
  <c r="B76" i="1"/>
  <c r="B25" i="1"/>
  <c r="B43" i="1"/>
  <c r="B61" i="1"/>
  <c r="B3289" i="1"/>
  <c r="B3307" i="1"/>
  <c r="B3325" i="1"/>
  <c r="B3343" i="1"/>
  <c r="B3361" i="1"/>
  <c r="B3379" i="1"/>
  <c r="B3397" i="1"/>
  <c r="B3415" i="1"/>
  <c r="B3433" i="1"/>
  <c r="B3451" i="1"/>
  <c r="B3469" i="1"/>
  <c r="B3487" i="1"/>
  <c r="B3505" i="1"/>
  <c r="B3523" i="1"/>
  <c r="B3541" i="1"/>
  <c r="B3559" i="1"/>
  <c r="B3577" i="1"/>
  <c r="B3595" i="1"/>
  <c r="B3613" i="1"/>
  <c r="B3631" i="1"/>
  <c r="B3649" i="1"/>
  <c r="B3667" i="1"/>
  <c r="B3685" i="1"/>
  <c r="B3703" i="1"/>
  <c r="B3721" i="1"/>
  <c r="B3739" i="1"/>
  <c r="B3757" i="1"/>
  <c r="B3775" i="1"/>
  <c r="B3793" i="1"/>
  <c r="B3811" i="1"/>
  <c r="B3829" i="1"/>
  <c r="B3847" i="1"/>
  <c r="B3865" i="1"/>
  <c r="B3883" i="1"/>
  <c r="B3901" i="1"/>
  <c r="B3919" i="1"/>
  <c r="B4591" i="1"/>
  <c r="B4609" i="1"/>
  <c r="B4627" i="1"/>
  <c r="B4645" i="1"/>
  <c r="B4663" i="1"/>
  <c r="B4681" i="1"/>
  <c r="B4699" i="1"/>
  <c r="B4717" i="1"/>
  <c r="B4735" i="1"/>
  <c r="B4753" i="1"/>
  <c r="B4771" i="1"/>
  <c r="B4789" i="1"/>
  <c r="B4807" i="1"/>
  <c r="B4825" i="1"/>
  <c r="B4843" i="1"/>
  <c r="B4861" i="1"/>
  <c r="B4879" i="1"/>
  <c r="B4897" i="1"/>
  <c r="B4915" i="1"/>
  <c r="B4933" i="1"/>
  <c r="B4951" i="1"/>
  <c r="B4969" i="1"/>
  <c r="B4987" i="1"/>
  <c r="B5005" i="1"/>
  <c r="B5023" i="1"/>
  <c r="B5041" i="1"/>
  <c r="B5059" i="1"/>
  <c r="B5077" i="1"/>
  <c r="B5095" i="1"/>
  <c r="B5113" i="1"/>
  <c r="B5131" i="1"/>
  <c r="B5149" i="1"/>
  <c r="B5167" i="1"/>
  <c r="B5185" i="1"/>
  <c r="B5203" i="1"/>
  <c r="B5221" i="1"/>
  <c r="B5893" i="1"/>
  <c r="B5911" i="1"/>
  <c r="B5929" i="1"/>
  <c r="B5947" i="1"/>
  <c r="B5965" i="1"/>
  <c r="B5983" i="1"/>
  <c r="B6001" i="1"/>
  <c r="B6019" i="1"/>
  <c r="B6037" i="1"/>
  <c r="B6055" i="1"/>
  <c r="B6073" i="1"/>
  <c r="B6091" i="1"/>
  <c r="B6109" i="1"/>
  <c r="B6127" i="1"/>
  <c r="B6145" i="1"/>
  <c r="B6163" i="1"/>
  <c r="B6181" i="1"/>
  <c r="B6199" i="1"/>
  <c r="B6217" i="1"/>
  <c r="B6235" i="1"/>
  <c r="B6253" i="1"/>
  <c r="B6271" i="1"/>
  <c r="B6289" i="1"/>
  <c r="B6307" i="1"/>
  <c r="B6325" i="1"/>
  <c r="B6343" i="1"/>
  <c r="B6361" i="1"/>
  <c r="B6379" i="1"/>
  <c r="B6397" i="1"/>
  <c r="B6415" i="1"/>
  <c r="B6433" i="1"/>
  <c r="B6451" i="1"/>
  <c r="B6469" i="1"/>
  <c r="B6487" i="1"/>
  <c r="B6505" i="1"/>
  <c r="B6523" i="1"/>
  <c r="B6541" i="1"/>
  <c r="B6559" i="1"/>
  <c r="B6577" i="1"/>
  <c r="B6595" i="1"/>
  <c r="B6613" i="1"/>
  <c r="B6631" i="1"/>
  <c r="B6649" i="1"/>
  <c r="B6667" i="1"/>
  <c r="B6685" i="1"/>
  <c r="B6703" i="1"/>
  <c r="B6721" i="1"/>
  <c r="B6739" i="1"/>
  <c r="B6757" i="1"/>
  <c r="B6775" i="1"/>
  <c r="B6793" i="1"/>
  <c r="B6811" i="1"/>
  <c r="B6829" i="1"/>
  <c r="B6847" i="1"/>
  <c r="B6865" i="1"/>
  <c r="B6883" i="1"/>
  <c r="B6901" i="1"/>
  <c r="B6919" i="1"/>
  <c r="B6937" i="1"/>
  <c r="B6955" i="1"/>
  <c r="B6973" i="1"/>
  <c r="B6991" i="1"/>
  <c r="B7009" i="1"/>
  <c r="B7027" i="1"/>
  <c r="B7045" i="1"/>
  <c r="B7063" i="1"/>
  <c r="B7081" i="1"/>
  <c r="B7099" i="1"/>
  <c r="B7117" i="1"/>
  <c r="B7135" i="1"/>
  <c r="B7153" i="1"/>
  <c r="B7171" i="1"/>
  <c r="B7189" i="1"/>
  <c r="B7207" i="1"/>
  <c r="B7225" i="1"/>
  <c r="B7243" i="1"/>
  <c r="B7261" i="1"/>
  <c r="B7279" i="1"/>
  <c r="B7297" i="1"/>
  <c r="B7315" i="1"/>
  <c r="B7333" i="1"/>
  <c r="B7351" i="1"/>
  <c r="B7369" i="1"/>
  <c r="B7387" i="1"/>
  <c r="B7405" i="1"/>
  <c r="B7423" i="1"/>
  <c r="B7441" i="1"/>
  <c r="B7459" i="1"/>
  <c r="B7477" i="1"/>
  <c r="B7495" i="1"/>
  <c r="B7513" i="1"/>
  <c r="B7531" i="1"/>
  <c r="B7549" i="1"/>
  <c r="B7567" i="1"/>
  <c r="B7585" i="1"/>
  <c r="B7603" i="1"/>
  <c r="B7621" i="1"/>
  <c r="B7639" i="1"/>
  <c r="B7657" i="1"/>
  <c r="B7675" i="1"/>
  <c r="B7693" i="1"/>
  <c r="B7711" i="1"/>
  <c r="B7729" i="1"/>
  <c r="B7747" i="1"/>
  <c r="B7765" i="1"/>
  <c r="B7783" i="1"/>
  <c r="B7801" i="1"/>
  <c r="B7819" i="1"/>
  <c r="B7837" i="1"/>
  <c r="B7855" i="1"/>
  <c r="B7873" i="1"/>
  <c r="B7891" i="1"/>
  <c r="B7909" i="1"/>
  <c r="B7927" i="1"/>
  <c r="B7945" i="1"/>
  <c r="B7963" i="1"/>
  <c r="B7981" i="1"/>
  <c r="B7999" i="1"/>
  <c r="B8017" i="1"/>
  <c r="B8035" i="1"/>
  <c r="B8053" i="1"/>
  <c r="B8071" i="1"/>
  <c r="B8089" i="1"/>
  <c r="B8107" i="1"/>
  <c r="B8125" i="1"/>
  <c r="B8143" i="1"/>
  <c r="B8161" i="1"/>
  <c r="B8179" i="1"/>
  <c r="B8197" i="1"/>
  <c r="B8215" i="1"/>
  <c r="B8233" i="1"/>
  <c r="B8251" i="1"/>
  <c r="B8269" i="1"/>
  <c r="B8287" i="1"/>
  <c r="B8305" i="1"/>
  <c r="B8323" i="1"/>
  <c r="B8341" i="1"/>
  <c r="B8359" i="1"/>
  <c r="B8377" i="1"/>
  <c r="B8395" i="1"/>
  <c r="B8413" i="1"/>
  <c r="B8431" i="1"/>
  <c r="B8449" i="1"/>
  <c r="B8467" i="1"/>
  <c r="B8485" i="1"/>
  <c r="B8503" i="1"/>
  <c r="B8521" i="1"/>
  <c r="B8539" i="1"/>
  <c r="B8557" i="1"/>
  <c r="B8575" i="1"/>
  <c r="B8593" i="1"/>
  <c r="B8611" i="1"/>
  <c r="B8629" i="1"/>
  <c r="B8647" i="1"/>
  <c r="B8665" i="1"/>
  <c r="B14743" i="1"/>
  <c r="B14761" i="1"/>
  <c r="B14929" i="1"/>
  <c r="B14947" i="1"/>
  <c r="B8683" i="1"/>
  <c r="B8701" i="1"/>
  <c r="B8719" i="1"/>
  <c r="B8737" i="1"/>
  <c r="B8755" i="1"/>
  <c r="B8773" i="1"/>
  <c r="B8791" i="1"/>
  <c r="B8809" i="1"/>
  <c r="B8827" i="1"/>
  <c r="B8845" i="1"/>
  <c r="B8863" i="1"/>
  <c r="B8881" i="1"/>
  <c r="B8899" i="1"/>
  <c r="B8917" i="1"/>
  <c r="B8935" i="1"/>
  <c r="B8953" i="1"/>
  <c r="B8971" i="1"/>
  <c r="B8989" i="1"/>
  <c r="B9007" i="1"/>
  <c r="B9025" i="1"/>
  <c r="B9043" i="1"/>
  <c r="B9061" i="1"/>
  <c r="B9079" i="1"/>
  <c r="B9097" i="1"/>
  <c r="B9115" i="1"/>
  <c r="B9133" i="1"/>
  <c r="B9151" i="1"/>
  <c r="B9169" i="1"/>
  <c r="B9187" i="1"/>
  <c r="B9205" i="1"/>
  <c r="B9223" i="1"/>
  <c r="B9241" i="1"/>
  <c r="B9259" i="1"/>
  <c r="B9277" i="1"/>
  <c r="B9295" i="1"/>
  <c r="B9313" i="1"/>
  <c r="B9331" i="1"/>
  <c r="B9349" i="1"/>
  <c r="B9367" i="1"/>
  <c r="B9385" i="1"/>
  <c r="B9403" i="1"/>
  <c r="B9421" i="1"/>
  <c r="B9439" i="1"/>
  <c r="B9457" i="1"/>
  <c r="B9475" i="1"/>
  <c r="B9493" i="1"/>
  <c r="B9511" i="1"/>
  <c r="B9529" i="1"/>
  <c r="B9547" i="1"/>
  <c r="B9565" i="1"/>
  <c r="B9583" i="1"/>
  <c r="B9601" i="1"/>
  <c r="B9619" i="1"/>
  <c r="B9637" i="1"/>
  <c r="B9655" i="1"/>
  <c r="B9673" i="1"/>
  <c r="B9691" i="1"/>
  <c r="B9709" i="1"/>
  <c r="B9727" i="1"/>
  <c r="B9745" i="1"/>
  <c r="B9763" i="1"/>
  <c r="B9781" i="1"/>
  <c r="B9799" i="1"/>
  <c r="B9817" i="1"/>
  <c r="B9835" i="1"/>
  <c r="B9853" i="1"/>
  <c r="B9871" i="1"/>
  <c r="B9889" i="1"/>
  <c r="B9907" i="1"/>
  <c r="B9925" i="1"/>
  <c r="B9943" i="1"/>
  <c r="B9961" i="1"/>
  <c r="B9979" i="1"/>
  <c r="B9997" i="1"/>
  <c r="B10015" i="1"/>
  <c r="B10033" i="1"/>
  <c r="B10051" i="1"/>
  <c r="B10069" i="1"/>
  <c r="B10087" i="1"/>
  <c r="B10105" i="1"/>
  <c r="B10123" i="1"/>
  <c r="B10141" i="1"/>
  <c r="B10159" i="1"/>
  <c r="B10177" i="1"/>
  <c r="B10195" i="1"/>
  <c r="B10213" i="1"/>
  <c r="B10231" i="1"/>
  <c r="B10249" i="1"/>
  <c r="B10267" i="1"/>
  <c r="B10285" i="1"/>
  <c r="B10303" i="1"/>
  <c r="B10321" i="1"/>
  <c r="B10339" i="1"/>
  <c r="B10357" i="1"/>
  <c r="B10375" i="1"/>
  <c r="B10393" i="1"/>
  <c r="B10411" i="1"/>
  <c r="B10429" i="1"/>
  <c r="B10447" i="1"/>
  <c r="B10465" i="1"/>
  <c r="B10483" i="1"/>
  <c r="B10501" i="1"/>
  <c r="B10519" i="1"/>
  <c r="B10537" i="1"/>
  <c r="B10555" i="1"/>
  <c r="B10573" i="1"/>
  <c r="B10591" i="1"/>
  <c r="B10609" i="1"/>
  <c r="B10627" i="1"/>
  <c r="B10645" i="1"/>
  <c r="B10663" i="1"/>
  <c r="B10681" i="1"/>
  <c r="B10699" i="1"/>
  <c r="B10717" i="1"/>
  <c r="B10735" i="1"/>
  <c r="B10753" i="1"/>
  <c r="B10771" i="1"/>
  <c r="B10789" i="1"/>
  <c r="B10807" i="1"/>
  <c r="B10825" i="1"/>
  <c r="B10843" i="1"/>
  <c r="B10861" i="1"/>
  <c r="B10879" i="1"/>
  <c r="B10897" i="1"/>
  <c r="B10915" i="1"/>
  <c r="B10933" i="1"/>
  <c r="B10951" i="1"/>
  <c r="B10969" i="1"/>
  <c r="B10987" i="1"/>
  <c r="B11005" i="1"/>
  <c r="B11023" i="1"/>
  <c r="B11041" i="1"/>
  <c r="B11059" i="1"/>
  <c r="B11077" i="1"/>
  <c r="B11095" i="1"/>
  <c r="B11113" i="1"/>
  <c r="B11131" i="1"/>
  <c r="B11149" i="1"/>
  <c r="B11167" i="1"/>
  <c r="B11185" i="1"/>
  <c r="B11203" i="1"/>
  <c r="B11221" i="1"/>
  <c r="B11239" i="1"/>
  <c r="B11257" i="1"/>
  <c r="B11275" i="1"/>
  <c r="B11293" i="1"/>
  <c r="B11311" i="1"/>
  <c r="B11329" i="1"/>
  <c r="B11347" i="1"/>
  <c r="B11365" i="1"/>
  <c r="B11383" i="1"/>
  <c r="B11401" i="1"/>
  <c r="B11419" i="1"/>
  <c r="B11437" i="1"/>
  <c r="B11455" i="1"/>
  <c r="B11473" i="1"/>
  <c r="B11491" i="1"/>
  <c r="B11509" i="1"/>
  <c r="B11527" i="1"/>
  <c r="B11545" i="1"/>
  <c r="B11563" i="1"/>
  <c r="B11581" i="1"/>
  <c r="B11599" i="1"/>
  <c r="B11617" i="1"/>
  <c r="B11635" i="1"/>
  <c r="B11653" i="1"/>
  <c r="B11671" i="1"/>
  <c r="B11689" i="1"/>
  <c r="B11707" i="1"/>
  <c r="B11725" i="1"/>
  <c r="B32" i="1"/>
  <c r="B56" i="1"/>
  <c r="B86" i="1"/>
  <c r="B110" i="1"/>
  <c r="B140" i="1"/>
  <c r="B164" i="1"/>
  <c r="B194" i="1"/>
  <c r="B218" i="1"/>
  <c r="B248" i="1"/>
  <c r="B272" i="1"/>
  <c r="B302" i="1"/>
  <c r="B326" i="1"/>
  <c r="B356" i="1"/>
  <c r="B380" i="1"/>
  <c r="B410" i="1"/>
  <c r="B434" i="1"/>
  <c r="B464" i="1"/>
  <c r="B488" i="1"/>
  <c r="B518" i="1"/>
  <c r="B542" i="1"/>
  <c r="B572" i="1"/>
  <c r="B596" i="1"/>
  <c r="B626" i="1"/>
  <c r="B650" i="1"/>
  <c r="B680" i="1"/>
  <c r="B704" i="1"/>
  <c r="B734" i="1"/>
  <c r="B758" i="1"/>
  <c r="B788" i="1"/>
  <c r="B812" i="1"/>
  <c r="B842" i="1"/>
  <c r="B866" i="1"/>
  <c r="B896" i="1"/>
  <c r="B920" i="1"/>
  <c r="B950" i="1"/>
  <c r="B974" i="1"/>
  <c r="B1004" i="1"/>
  <c r="B1028" i="1"/>
  <c r="B1058" i="1"/>
  <c r="B1082" i="1"/>
  <c r="B1112" i="1"/>
  <c r="B1136" i="1"/>
  <c r="B1166" i="1"/>
  <c r="B1190" i="1"/>
  <c r="B1220" i="1"/>
  <c r="B1244" i="1"/>
  <c r="B1274" i="1"/>
  <c r="B1298" i="1"/>
  <c r="B1328" i="1"/>
  <c r="B1352" i="1"/>
  <c r="B1382" i="1"/>
  <c r="B1406" i="1"/>
  <c r="B1436" i="1"/>
  <c r="B1460" i="1"/>
  <c r="B1490" i="1"/>
  <c r="B1514" i="1"/>
  <c r="B1544" i="1"/>
  <c r="B1568" i="1"/>
  <c r="B1598" i="1"/>
  <c r="B1622" i="1"/>
  <c r="B1652" i="1"/>
  <c r="B1676" i="1"/>
  <c r="B1706" i="1"/>
  <c r="B1730" i="1"/>
  <c r="B1760" i="1"/>
  <c r="B1784" i="1"/>
  <c r="B1814" i="1"/>
  <c r="B1838" i="1"/>
  <c r="B1868" i="1"/>
  <c r="B1892" i="1"/>
  <c r="B1922" i="1"/>
  <c r="B1946" i="1"/>
  <c r="B1976" i="1"/>
  <c r="B2000" i="1"/>
  <c r="B2030" i="1"/>
  <c r="B2054" i="1"/>
  <c r="B2084" i="1"/>
  <c r="B2108" i="1"/>
  <c r="B2138" i="1"/>
  <c r="B2162" i="1"/>
  <c r="B2192" i="1"/>
  <c r="B2216" i="1"/>
  <c r="B2246" i="1"/>
  <c r="B2270" i="1"/>
  <c r="B2300" i="1"/>
  <c r="B2324" i="1"/>
  <c r="B2354" i="1"/>
  <c r="B2378" i="1"/>
  <c r="B2408" i="1"/>
  <c r="B2432" i="1"/>
  <c r="B2462" i="1"/>
  <c r="B2486" i="1"/>
  <c r="B2516" i="1"/>
  <c r="B2540" i="1"/>
  <c r="B2570" i="1"/>
  <c r="B2594" i="1"/>
  <c r="B2624" i="1"/>
  <c r="B2648" i="1"/>
  <c r="B2666" i="1"/>
  <c r="B2684" i="1"/>
  <c r="B2702" i="1"/>
  <c r="B2720" i="1"/>
  <c r="B2738" i="1"/>
  <c r="B2756" i="1"/>
  <c r="B2774" i="1"/>
  <c r="B2792" i="1"/>
  <c r="B2810" i="1"/>
  <c r="B2828" i="1"/>
  <c r="B2846" i="1"/>
  <c r="B2864" i="1"/>
  <c r="B2882" i="1"/>
  <c r="B2900" i="1"/>
  <c r="B2918" i="1"/>
  <c r="B2936" i="1"/>
  <c r="B2954" i="1"/>
  <c r="B2972" i="1"/>
  <c r="B2990" i="1"/>
  <c r="B3008" i="1"/>
  <c r="B3026" i="1"/>
  <c r="B3044" i="1"/>
  <c r="B3062" i="1"/>
  <c r="B3080" i="1"/>
  <c r="B3098" i="1"/>
  <c r="B3116" i="1"/>
  <c r="B3134" i="1"/>
  <c r="B3152" i="1"/>
  <c r="B3170" i="1"/>
  <c r="B3188" i="1"/>
  <c r="B3206" i="1"/>
  <c r="B3224" i="1"/>
  <c r="B3242" i="1"/>
  <c r="B3260" i="1"/>
  <c r="B3278" i="1"/>
  <c r="B3296" i="1"/>
  <c r="B3314" i="1"/>
  <c r="B3332" i="1"/>
  <c r="B3350" i="1"/>
  <c r="B3368" i="1"/>
  <c r="B3386" i="1"/>
  <c r="B3404" i="1"/>
  <c r="B3422" i="1"/>
  <c r="B3440" i="1"/>
  <c r="B3458" i="1"/>
  <c r="B3476" i="1"/>
  <c r="B3494" i="1"/>
  <c r="B3512" i="1"/>
  <c r="B3530" i="1"/>
  <c r="B3548" i="1"/>
  <c r="B3566" i="1"/>
  <c r="B3584" i="1"/>
  <c r="B3602" i="1"/>
  <c r="B3620" i="1"/>
  <c r="B3638" i="1"/>
  <c r="B3656" i="1"/>
  <c r="B3674" i="1"/>
  <c r="B3692" i="1"/>
  <c r="B3710" i="1"/>
  <c r="B3728" i="1"/>
  <c r="B3746" i="1"/>
  <c r="B3764" i="1"/>
  <c r="B3782" i="1"/>
  <c r="B3800" i="1"/>
  <c r="B3818" i="1"/>
  <c r="B3836" i="1"/>
  <c r="B3854" i="1"/>
  <c r="B3872" i="1"/>
  <c r="B3890" i="1"/>
  <c r="B3908" i="1"/>
  <c r="B3926" i="1"/>
  <c r="B3944" i="1"/>
  <c r="B3962" i="1"/>
  <c r="B3980" i="1"/>
  <c r="B3998" i="1"/>
  <c r="B4016" i="1"/>
  <c r="B4034" i="1"/>
  <c r="B4052" i="1"/>
  <c r="B4070" i="1"/>
  <c r="B4088" i="1"/>
  <c r="B4106" i="1"/>
  <c r="B4124" i="1"/>
  <c r="B4142" i="1"/>
  <c r="B4160" i="1"/>
  <c r="B4178" i="1"/>
  <c r="B4196" i="1"/>
  <c r="B4214" i="1"/>
  <c r="B4232" i="1"/>
  <c r="B4250" i="1"/>
  <c r="B4268" i="1"/>
  <c r="B4286" i="1"/>
  <c r="B4304" i="1"/>
  <c r="B4322" i="1"/>
  <c r="B4340" i="1"/>
  <c r="B4358" i="1"/>
  <c r="B4376" i="1"/>
  <c r="B4394" i="1"/>
  <c r="B4412" i="1"/>
  <c r="B4430" i="1"/>
  <c r="B4448" i="1"/>
  <c r="B4466" i="1"/>
  <c r="B4484" i="1"/>
  <c r="B4502" i="1"/>
  <c r="B4520" i="1"/>
  <c r="B4538" i="1"/>
  <c r="B4556" i="1"/>
  <c r="B4574" i="1"/>
  <c r="B4592" i="1"/>
  <c r="B4610" i="1"/>
  <c r="B4628" i="1"/>
  <c r="B4646" i="1"/>
  <c r="B4664" i="1"/>
  <c r="B4682" i="1"/>
  <c r="B4700" i="1"/>
  <c r="B4718" i="1"/>
  <c r="B4736" i="1"/>
  <c r="B4754" i="1"/>
  <c r="B4772" i="1"/>
  <c r="B4790" i="1"/>
  <c r="B4808" i="1"/>
  <c r="B4826" i="1"/>
  <c r="B4844" i="1"/>
  <c r="B4862" i="1"/>
  <c r="B4880" i="1"/>
  <c r="B4898" i="1"/>
  <c r="B4916" i="1"/>
  <c r="B4934" i="1"/>
  <c r="B4952" i="1"/>
  <c r="B4970" i="1"/>
  <c r="B4988" i="1"/>
  <c r="B5006" i="1"/>
  <c r="B5024" i="1"/>
  <c r="B5042" i="1"/>
  <c r="B5060" i="1"/>
  <c r="B5078" i="1"/>
  <c r="B5096" i="1"/>
  <c r="B5114" i="1"/>
  <c r="B5132" i="1"/>
  <c r="B5150" i="1"/>
  <c r="B5168" i="1"/>
  <c r="B5186" i="1"/>
  <c r="B5204" i="1"/>
  <c r="B5222" i="1"/>
  <c r="B5240" i="1"/>
  <c r="B5258" i="1"/>
  <c r="B5276" i="1"/>
  <c r="B5294" i="1"/>
  <c r="B5312" i="1"/>
  <c r="B5330" i="1"/>
  <c r="B5348" i="1"/>
  <c r="B5366" i="1"/>
  <c r="B5384" i="1"/>
  <c r="B5402" i="1"/>
  <c r="B5420" i="1"/>
  <c r="B5438" i="1"/>
  <c r="B5456" i="1"/>
  <c r="B5474" i="1"/>
  <c r="B5492" i="1"/>
  <c r="B5510" i="1"/>
  <c r="B5528" i="1"/>
  <c r="B5546" i="1"/>
  <c r="B5564" i="1"/>
  <c r="B5582" i="1"/>
  <c r="B5600" i="1"/>
  <c r="B5618" i="1"/>
  <c r="B5636" i="1"/>
  <c r="B5654" i="1"/>
  <c r="B5672" i="1"/>
  <c r="B5690" i="1"/>
  <c r="B5708" i="1"/>
  <c r="B5726" i="1"/>
  <c r="B5744" i="1"/>
  <c r="B5762" i="1"/>
  <c r="B5780" i="1"/>
  <c r="B5798" i="1"/>
  <c r="B5816" i="1"/>
  <c r="B5834" i="1"/>
  <c r="B5852" i="1"/>
  <c r="B5870" i="1"/>
  <c r="B5888" i="1"/>
  <c r="B5906" i="1"/>
  <c r="B5924" i="1"/>
  <c r="B5942" i="1"/>
  <c r="B5960" i="1"/>
  <c r="B5978" i="1"/>
  <c r="B5996" i="1"/>
  <c r="B6014" i="1"/>
  <c r="B6032" i="1"/>
  <c r="B6050" i="1"/>
  <c r="B6068" i="1"/>
  <c r="B6086" i="1"/>
  <c r="B6104" i="1"/>
  <c r="B6122" i="1"/>
  <c r="B6140" i="1"/>
  <c r="B6158" i="1"/>
  <c r="B6176" i="1"/>
  <c r="B6194" i="1"/>
  <c r="B6212" i="1"/>
  <c r="B6230" i="1"/>
  <c r="B6248" i="1"/>
  <c r="B6266" i="1"/>
  <c r="B6614" i="1"/>
  <c r="B6632" i="1"/>
  <c r="B6650" i="1"/>
  <c r="B6668" i="1"/>
  <c r="B6686" i="1"/>
  <c r="B6704" i="1"/>
  <c r="B6722" i="1"/>
  <c r="B6740" i="1"/>
  <c r="B6758" i="1"/>
  <c r="B6776" i="1"/>
  <c r="B6794" i="1"/>
  <c r="B6812" i="1"/>
  <c r="B6830" i="1"/>
  <c r="B6848" i="1"/>
  <c r="B6866" i="1"/>
  <c r="B6884" i="1"/>
  <c r="B6902" i="1"/>
  <c r="B7250" i="1"/>
  <c r="B7268" i="1"/>
  <c r="B7286" i="1"/>
  <c r="B7304" i="1"/>
  <c r="B7322" i="1"/>
  <c r="B7340" i="1"/>
  <c r="B7358" i="1"/>
  <c r="B7376" i="1"/>
  <c r="B7394" i="1"/>
  <c r="B7412" i="1"/>
  <c r="B7430" i="1"/>
  <c r="B7448" i="1"/>
  <c r="B7466" i="1"/>
  <c r="B7484" i="1"/>
  <c r="B7502" i="1"/>
  <c r="B7520" i="1"/>
  <c r="B7538" i="1"/>
  <c r="B7556" i="1"/>
  <c r="B7904" i="1"/>
  <c r="B7922" i="1"/>
  <c r="B7940" i="1"/>
  <c r="B7958" i="1"/>
  <c r="B7976" i="1"/>
  <c r="B7994" i="1"/>
  <c r="B8012" i="1"/>
  <c r="B8030" i="1"/>
  <c r="B8048" i="1"/>
  <c r="B8066" i="1"/>
  <c r="B8084" i="1"/>
  <c r="B8102" i="1"/>
  <c r="B8120" i="1"/>
  <c r="B8138" i="1"/>
  <c r="B8156" i="1"/>
  <c r="B8288" i="1"/>
  <c r="B8306" i="1"/>
  <c r="B8324" i="1"/>
  <c r="B8342" i="1"/>
  <c r="B8360" i="1"/>
  <c r="B8378" i="1"/>
  <c r="B8510" i="1"/>
  <c r="B8528" i="1"/>
  <c r="B8546" i="1"/>
  <c r="B8564" i="1"/>
  <c r="B8582" i="1"/>
  <c r="B8600" i="1"/>
  <c r="B8732" i="1"/>
  <c r="B8750" i="1"/>
  <c r="B8768" i="1"/>
  <c r="B8786" i="1"/>
  <c r="B8804" i="1"/>
  <c r="B8936" i="1"/>
  <c r="B8954" i="1"/>
  <c r="B8972" i="1"/>
  <c r="B8990" i="1"/>
  <c r="B9008" i="1"/>
  <c r="B9026" i="1"/>
  <c r="B9158" i="1"/>
  <c r="B9176" i="1"/>
  <c r="B9194" i="1"/>
  <c r="B9212" i="1"/>
  <c r="B9230" i="1"/>
  <c r="B9248" i="1"/>
  <c r="B9380" i="1"/>
  <c r="B9398" i="1"/>
  <c r="B9416" i="1"/>
  <c r="B9434" i="1"/>
  <c r="B9452" i="1"/>
  <c r="B9584" i="1"/>
  <c r="B9602" i="1"/>
  <c r="B9620" i="1"/>
  <c r="B9638" i="1"/>
  <c r="B9656" i="1"/>
  <c r="B9674" i="1"/>
  <c r="B9806" i="1"/>
  <c r="B9824" i="1"/>
  <c r="B9842" i="1"/>
  <c r="B9860" i="1"/>
  <c r="B9878" i="1"/>
  <c r="B9956" i="1"/>
  <c r="B9974" i="1"/>
  <c r="B10052" i="1"/>
  <c r="B10070" i="1"/>
  <c r="B10088" i="1"/>
  <c r="B10166" i="1"/>
  <c r="B10184" i="1"/>
  <c r="B10202" i="1"/>
  <c r="B10280" i="1"/>
  <c r="B10298" i="1"/>
  <c r="B10376" i="1"/>
  <c r="B10394" i="1"/>
  <c r="B10412" i="1"/>
  <c r="B10490" i="1"/>
  <c r="B10508" i="1"/>
  <c r="B10526" i="1"/>
  <c r="B10604" i="1"/>
  <c r="B10622" i="1"/>
  <c r="B10700" i="1"/>
  <c r="B10718" i="1"/>
  <c r="B10736" i="1"/>
  <c r="B10814" i="1"/>
  <c r="B10832" i="1"/>
  <c r="B10850" i="1"/>
  <c r="B10928" i="1"/>
  <c r="B10946" i="1"/>
  <c r="B11024" i="1"/>
  <c r="B11042" i="1"/>
  <c r="B11060" i="1"/>
  <c r="B11138" i="1"/>
  <c r="B11156" i="1"/>
  <c r="B11174" i="1"/>
  <c r="B11252" i="1"/>
  <c r="B11270" i="1"/>
  <c r="B11348" i="1"/>
  <c r="B11366" i="1"/>
  <c r="B11384" i="1"/>
  <c r="B11462" i="1"/>
  <c r="B11480" i="1"/>
  <c r="B11498" i="1"/>
  <c r="B11576" i="1"/>
  <c r="B11594" i="1"/>
  <c r="B11672" i="1"/>
  <c r="B11690" i="1"/>
  <c r="B11708" i="1"/>
  <c r="B11786" i="1"/>
  <c r="B11804" i="1"/>
  <c r="B11822" i="1"/>
  <c r="B11900" i="1"/>
  <c r="B11918" i="1"/>
  <c r="B11996" i="1"/>
  <c r="B12014" i="1"/>
  <c r="B12032" i="1"/>
  <c r="B12110" i="1"/>
  <c r="B12128" i="1"/>
  <c r="B12146" i="1"/>
  <c r="B12224" i="1"/>
  <c r="B12242" i="1"/>
  <c r="B12320" i="1"/>
  <c r="B12338" i="1"/>
  <c r="B12356" i="1"/>
  <c r="B12434" i="1"/>
  <c r="B12452" i="1"/>
  <c r="B12470" i="1"/>
  <c r="B12548" i="1"/>
  <c r="B12566" i="1"/>
  <c r="B12644" i="1"/>
  <c r="B12662" i="1"/>
  <c r="B12680" i="1"/>
  <c r="B12758" i="1"/>
  <c r="B12776" i="1"/>
  <c r="B12794" i="1"/>
  <c r="B12872" i="1"/>
  <c r="B12890" i="1"/>
  <c r="B12968" i="1"/>
  <c r="B12986" i="1"/>
  <c r="B13004" i="1"/>
  <c r="B13082" i="1"/>
  <c r="B13100" i="1"/>
  <c r="B13118" i="1"/>
  <c r="B13196" i="1"/>
  <c r="B13214" i="1"/>
  <c r="B13292" i="1"/>
  <c r="B13310" i="1"/>
  <c r="B13328" i="1"/>
  <c r="B13406" i="1"/>
  <c r="B13424" i="1"/>
  <c r="B13442" i="1"/>
  <c r="B13520" i="1"/>
  <c r="B13538" i="1"/>
  <c r="B13616" i="1"/>
  <c r="B13634" i="1"/>
  <c r="B13652" i="1"/>
  <c r="B13730" i="1"/>
  <c r="B13748" i="1"/>
  <c r="B13766" i="1"/>
  <c r="B13844" i="1"/>
  <c r="B13862" i="1"/>
  <c r="B13940" i="1"/>
  <c r="B13958" i="1"/>
  <c r="B13976" i="1"/>
  <c r="B14054" i="1"/>
  <c r="B14072" i="1"/>
  <c r="B14090" i="1"/>
  <c r="B14168" i="1"/>
  <c r="B14186" i="1"/>
  <c r="B14264" i="1"/>
  <c r="B14282" i="1"/>
  <c r="B14300" i="1"/>
  <c r="B14378" i="1"/>
  <c r="B14396" i="1"/>
  <c r="B14414" i="1"/>
  <c r="B14492" i="1"/>
  <c r="B14510" i="1"/>
  <c r="B14588" i="1"/>
  <c r="B14606" i="1"/>
  <c r="B14624" i="1"/>
  <c r="B14702" i="1"/>
  <c r="B14720" i="1"/>
  <c r="B14738" i="1"/>
  <c r="B14756" i="1"/>
  <c r="B14774" i="1"/>
  <c r="B14792" i="1"/>
  <c r="B14810" i="1"/>
  <c r="B14828" i="1"/>
  <c r="B14846" i="1"/>
  <c r="B14864" i="1"/>
  <c r="B14882" i="1"/>
  <c r="B14900" i="1"/>
  <c r="B14918" i="1"/>
  <c r="B14936" i="1"/>
  <c r="B14954" i="1"/>
  <c r="B14972" i="1"/>
  <c r="B14990" i="1"/>
  <c r="B15008" i="1"/>
  <c r="B15026" i="1"/>
  <c r="B15044" i="1"/>
  <c r="B15062" i="1"/>
  <c r="B15080" i="1"/>
  <c r="B15104" i="1"/>
  <c r="B15122" i="1"/>
  <c r="B15140" i="1"/>
  <c r="B15158" i="1"/>
  <c r="B15182" i="1"/>
  <c r="B15212" i="1"/>
  <c r="B15248" i="1"/>
  <c r="B15290" i="1"/>
  <c r="B15320" i="1"/>
  <c r="B15356" i="1"/>
  <c r="B15392" i="1"/>
  <c r="B15428" i="1"/>
  <c r="B15464" i="1"/>
  <c r="B15500" i="1"/>
  <c r="B15536" i="1"/>
  <c r="B15572" i="1"/>
  <c r="B15608" i="1"/>
  <c r="B15644" i="1"/>
  <c r="B15680" i="1"/>
  <c r="B15710" i="1"/>
  <c r="B15752" i="1"/>
  <c r="B15788" i="1"/>
  <c r="B15824" i="1"/>
  <c r="B15860" i="1"/>
  <c r="B15896" i="1"/>
  <c r="B15932" i="1"/>
  <c r="B15968" i="1"/>
  <c r="B16004" i="1"/>
  <c r="B16040" i="1"/>
  <c r="B16082" i="1"/>
  <c r="B16118" i="1"/>
  <c r="B16154" i="1"/>
  <c r="B16190" i="1"/>
  <c r="B16226" i="1"/>
  <c r="B16262" i="1"/>
  <c r="B16304" i="1"/>
  <c r="B16340" i="1"/>
  <c r="B16376" i="1"/>
  <c r="B16412" i="1"/>
  <c r="B16448" i="1"/>
  <c r="B16490" i="1"/>
  <c r="B16526" i="1"/>
  <c r="B16574" i="1"/>
  <c r="B16610" i="1"/>
  <c r="B16652" i="1"/>
  <c r="B16688" i="1"/>
  <c r="B16718" i="1"/>
  <c r="B16754" i="1"/>
  <c r="B16790" i="1"/>
  <c r="B16826" i="1"/>
  <c r="B16862" i="1"/>
  <c r="B3771" i="1"/>
  <c r="B4221" i="1"/>
  <c r="B4275" i="1"/>
  <c r="B4329" i="1"/>
  <c r="B4383" i="1"/>
  <c r="B4431" i="1"/>
  <c r="B4491" i="1"/>
  <c r="B4545" i="1"/>
  <c r="B4593" i="1"/>
  <c r="B4797" i="1"/>
  <c r="B4863" i="1"/>
  <c r="B4911" i="1"/>
  <c r="B4971" i="1"/>
  <c r="B5025" i="1"/>
  <c r="B5091" i="1"/>
  <c r="B5139" i="1"/>
  <c r="B5193" i="1"/>
  <c r="B5241" i="1"/>
  <c r="B5301" i="1"/>
  <c r="B5355" i="1"/>
  <c r="B5409" i="1"/>
  <c r="B5457" i="1"/>
  <c r="B5511" i="1"/>
  <c r="B5565" i="1"/>
  <c r="B5625" i="1"/>
  <c r="B5679" i="1"/>
  <c r="B5733" i="1"/>
  <c r="B5787" i="1"/>
  <c r="B5841" i="1"/>
  <c r="B5895" i="1"/>
  <c r="B5943" i="1"/>
  <c r="B5997" i="1"/>
  <c r="B6051" i="1"/>
  <c r="B6105" i="1"/>
  <c r="B6153" i="1"/>
  <c r="B6207" i="1"/>
  <c r="B6423" i="1"/>
  <c r="B6477" i="1"/>
  <c r="B6531" i="1"/>
  <c r="B6585" i="1"/>
  <c r="B6639" i="1"/>
  <c r="B6687" i="1"/>
  <c r="B6741" i="1"/>
  <c r="B6795" i="1"/>
  <c r="B6849" i="1"/>
  <c r="B6909" i="1"/>
  <c r="B6963" i="1"/>
  <c r="B7017" i="1"/>
  <c r="B7071" i="1"/>
  <c r="B7119" i="1"/>
  <c r="B7173" i="1"/>
  <c r="B7227" i="1"/>
  <c r="B7281" i="1"/>
  <c r="B7335" i="1"/>
  <c r="B7389" i="1"/>
  <c r="B7443" i="1"/>
  <c r="B7497" i="1"/>
  <c r="B7545" i="1"/>
  <c r="B7599" i="1"/>
  <c r="B7653" i="1"/>
  <c r="B7707" i="1"/>
  <c r="B7761" i="1"/>
  <c r="B7821" i="1"/>
  <c r="B7875" i="1"/>
  <c r="B7929" i="1"/>
  <c r="B7983" i="1"/>
  <c r="B8037" i="1"/>
  <c r="B8091" i="1"/>
  <c r="B8145" i="1"/>
  <c r="B8199" i="1"/>
  <c r="B8253" i="1"/>
  <c r="B8307" i="1"/>
  <c r="B8361" i="1"/>
  <c r="B8409" i="1"/>
  <c r="B8463" i="1"/>
  <c r="B8517" i="1"/>
  <c r="B8571" i="1"/>
  <c r="B8625" i="1"/>
  <c r="B8679" i="1"/>
  <c r="B8733" i="1"/>
  <c r="B8781" i="1"/>
  <c r="B8877" i="1"/>
  <c r="B8943" i="1"/>
  <c r="B8997" i="1"/>
  <c r="B9057" i="1"/>
  <c r="B9111" i="1"/>
  <c r="B9159" i="1"/>
  <c r="B9213" i="1"/>
  <c r="B9267" i="1"/>
  <c r="B9321" i="1"/>
  <c r="B9375" i="1"/>
  <c r="B9417" i="1"/>
  <c r="B9471" i="1"/>
  <c r="B9531" i="1"/>
  <c r="B9573" i="1"/>
  <c r="B9627" i="1"/>
  <c r="B9681" i="1"/>
  <c r="B9735" i="1"/>
  <c r="B9783" i="1"/>
  <c r="B9837" i="1"/>
  <c r="B9891" i="1"/>
  <c r="B9945" i="1"/>
  <c r="B9999" i="1"/>
  <c r="B10053" i="1"/>
  <c r="B10101" i="1"/>
  <c r="B10155" i="1"/>
  <c r="B10209" i="1"/>
  <c r="B10257" i="1"/>
  <c r="B10317" i="1"/>
  <c r="B10359" i="1"/>
  <c r="B10413" i="1"/>
  <c r="B10467" i="1"/>
  <c r="B10521" i="1"/>
  <c r="B10575" i="1"/>
  <c r="B10629" i="1"/>
  <c r="B10683" i="1"/>
  <c r="B10737" i="1"/>
  <c r="B10791" i="1"/>
  <c r="B10845" i="1"/>
  <c r="B10905" i="1"/>
  <c r="B10953" i="1"/>
  <c r="B11013" i="1"/>
  <c r="B11067" i="1"/>
  <c r="B11121" i="1"/>
  <c r="B11169" i="1"/>
  <c r="B11223" i="1"/>
  <c r="B11277" i="1"/>
  <c r="B11331" i="1"/>
  <c r="B11385" i="1"/>
  <c r="B11433" i="1"/>
  <c r="B11493" i="1"/>
  <c r="B11553" i="1"/>
  <c r="B11601" i="1"/>
  <c r="B11655" i="1"/>
  <c r="B11715" i="1"/>
  <c r="B11769" i="1"/>
  <c r="B11823" i="1"/>
  <c r="B11877" i="1"/>
  <c r="B11931" i="1"/>
  <c r="B11991" i="1"/>
  <c r="B12045" i="1"/>
  <c r="B12099" i="1"/>
  <c r="B12147" i="1"/>
  <c r="B12195" i="1"/>
  <c r="B12249" i="1"/>
  <c r="B12309" i="1"/>
  <c r="B12363" i="1"/>
  <c r="B12411" i="1"/>
  <c r="B12465" i="1"/>
  <c r="B12519" i="1"/>
  <c r="B12573" i="1"/>
  <c r="B12621" i="1"/>
  <c r="B12675" i="1"/>
  <c r="B12729" i="1"/>
  <c r="B12783" i="1"/>
  <c r="B12843" i="1"/>
  <c r="B12891" i="1"/>
  <c r="B12939" i="1"/>
  <c r="B12987" i="1"/>
  <c r="B13041" i="1"/>
  <c r="B13095" i="1"/>
  <c r="B13149" i="1"/>
  <c r="B13197" i="1"/>
  <c r="B13311" i="1"/>
  <c r="B13365" i="1"/>
  <c r="B13419" i="1"/>
  <c r="B13473" i="1"/>
  <c r="B13527" i="1"/>
  <c r="B13575" i="1"/>
  <c r="B13629" i="1"/>
  <c r="B13683" i="1"/>
  <c r="B13737" i="1"/>
  <c r="B13785" i="1"/>
  <c r="B13839" i="1"/>
  <c r="B13893" i="1"/>
  <c r="B13947" i="1"/>
  <c r="B13995" i="1"/>
  <c r="B14049" i="1"/>
  <c r="B14103" i="1"/>
  <c r="B14163" i="1"/>
  <c r="B14217" i="1"/>
  <c r="B14265" i="1"/>
  <c r="B14313" i="1"/>
  <c r="B14367" i="1"/>
  <c r="B14427" i="1"/>
  <c r="B14481" i="1"/>
  <c r="B14529" i="1"/>
  <c r="B14583" i="1"/>
  <c r="B14631" i="1"/>
  <c r="B14685" i="1"/>
  <c r="B14733" i="1"/>
  <c r="B14787" i="1"/>
  <c r="B14835" i="1"/>
  <c r="B14889" i="1"/>
  <c r="B14943" i="1"/>
  <c r="B14991" i="1"/>
  <c r="B15051" i="1"/>
  <c r="B15105" i="1"/>
  <c r="B15153" i="1"/>
  <c r="B15207" i="1"/>
  <c r="B15261" i="1"/>
  <c r="B15309" i="1"/>
  <c r="B15363" i="1"/>
  <c r="B15417" i="1"/>
  <c r="B15465" i="1"/>
  <c r="B15519" i="1"/>
  <c r="B15573" i="1"/>
  <c r="B15627" i="1"/>
  <c r="B15675" i="1"/>
  <c r="B15729" i="1"/>
  <c r="B15777" i="1"/>
  <c r="B15831" i="1"/>
  <c r="B15885" i="1"/>
  <c r="B15939" i="1"/>
  <c r="B15987" i="1"/>
  <c r="B16041" i="1"/>
  <c r="B16095" i="1"/>
  <c r="B16149" i="1"/>
  <c r="B16197" i="1"/>
  <c r="B16251" i="1"/>
  <c r="B16299" i="1"/>
  <c r="B16347" i="1"/>
  <c r="B16401" i="1"/>
  <c r="B16449" i="1"/>
  <c r="B16503" i="1"/>
  <c r="B16563" i="1"/>
  <c r="B16617" i="1"/>
  <c r="B16659" i="1"/>
  <c r="B16719" i="1"/>
  <c r="B27" i="1"/>
  <c r="B45" i="1"/>
  <c r="B63" i="1"/>
  <c r="B81" i="1"/>
  <c r="B99" i="1"/>
  <c r="B117" i="1"/>
  <c r="B135" i="1"/>
  <c r="B153" i="1"/>
  <c r="B171" i="1"/>
  <c r="B189" i="1"/>
  <c r="B207" i="1"/>
  <c r="B225" i="1"/>
  <c r="B243" i="1"/>
  <c r="B261" i="1"/>
  <c r="B279" i="1"/>
  <c r="B297" i="1"/>
  <c r="B315" i="1"/>
  <c r="B333" i="1"/>
  <c r="B351" i="1"/>
  <c r="B369" i="1"/>
  <c r="B387" i="1"/>
  <c r="B405" i="1"/>
  <c r="B423" i="1"/>
  <c r="B441" i="1"/>
  <c r="B459" i="1"/>
  <c r="B477" i="1"/>
  <c r="B495" i="1"/>
  <c r="B513" i="1"/>
  <c r="B531" i="1"/>
  <c r="B549" i="1"/>
  <c r="B567" i="1"/>
  <c r="B585" i="1"/>
  <c r="B603" i="1"/>
  <c r="B621" i="1"/>
  <c r="B639" i="1"/>
  <c r="B657" i="1"/>
  <c r="B675" i="1"/>
  <c r="B693" i="1"/>
  <c r="B711" i="1"/>
  <c r="B729" i="1"/>
  <c r="B747" i="1"/>
  <c r="B765" i="1"/>
  <c r="B783" i="1"/>
  <c r="B801" i="1"/>
  <c r="B819" i="1"/>
  <c r="B837" i="1"/>
  <c r="B855" i="1"/>
  <c r="B873" i="1"/>
  <c r="B891" i="1"/>
  <c r="B909" i="1"/>
  <c r="B927" i="1"/>
  <c r="B945" i="1"/>
  <c r="B963" i="1"/>
  <c r="B981" i="1"/>
  <c r="B999" i="1"/>
  <c r="B1017" i="1"/>
  <c r="B1035" i="1"/>
  <c r="B1053" i="1"/>
  <c r="B1071" i="1"/>
  <c r="B1089" i="1"/>
  <c r="B1107" i="1"/>
  <c r="B1125" i="1"/>
  <c r="B1143" i="1"/>
  <c r="B1161" i="1"/>
  <c r="B1179" i="1"/>
  <c r="B1197" i="1"/>
  <c r="B1215" i="1"/>
  <c r="B1233" i="1"/>
  <c r="B1251" i="1"/>
  <c r="B1269" i="1"/>
  <c r="B1287" i="1"/>
  <c r="B1305" i="1"/>
  <c r="B1323" i="1"/>
  <c r="B1341" i="1"/>
  <c r="B1359" i="1"/>
  <c r="B1377" i="1"/>
  <c r="B1395" i="1"/>
  <c r="B1413" i="1"/>
  <c r="B1431" i="1"/>
  <c r="B1449" i="1"/>
  <c r="B1467" i="1"/>
  <c r="B1485" i="1"/>
  <c r="B1503" i="1"/>
  <c r="B1521" i="1"/>
  <c r="B1539" i="1"/>
  <c r="B1557" i="1"/>
  <c r="B1575" i="1"/>
  <c r="B1593" i="1"/>
  <c r="B1611" i="1"/>
  <c r="B1629" i="1"/>
  <c r="B1647" i="1"/>
  <c r="B1665" i="1"/>
  <c r="B1683" i="1"/>
  <c r="B1701" i="1"/>
  <c r="B1719" i="1"/>
  <c r="B1737" i="1"/>
  <c r="B1755" i="1"/>
  <c r="B1773" i="1"/>
  <c r="B1791" i="1"/>
  <c r="B1809" i="1"/>
  <c r="B1827" i="1"/>
  <c r="B1845" i="1"/>
  <c r="B1863" i="1"/>
  <c r="B1881" i="1"/>
  <c r="B1899" i="1"/>
  <c r="B1917" i="1"/>
  <c r="B1935" i="1"/>
  <c r="B1953" i="1"/>
  <c r="B1971" i="1"/>
  <c r="B1989" i="1"/>
  <c r="B2007" i="1"/>
  <c r="B2025" i="1"/>
  <c r="B2043" i="1"/>
  <c r="B2061" i="1"/>
  <c r="B2079" i="1"/>
  <c r="B2097" i="1"/>
  <c r="B2115" i="1"/>
  <c r="B2133" i="1"/>
  <c r="B2151" i="1"/>
  <c r="B2169" i="1"/>
  <c r="B2187" i="1"/>
  <c r="B2205" i="1"/>
  <c r="B2223" i="1"/>
  <c r="B2241" i="1"/>
  <c r="B2259" i="1"/>
  <c r="B2277" i="1"/>
  <c r="B2295" i="1"/>
  <c r="B2313" i="1"/>
  <c r="B2331" i="1"/>
  <c r="B2349" i="1"/>
  <c r="B2367" i="1"/>
  <c r="B2385" i="1"/>
  <c r="B2403" i="1"/>
  <c r="B2421" i="1"/>
  <c r="B2439" i="1"/>
  <c r="B2457" i="1"/>
  <c r="B2475" i="1"/>
  <c r="B2493" i="1"/>
  <c r="B2511" i="1"/>
  <c r="B2529" i="1"/>
  <c r="B2547" i="1"/>
  <c r="B2565" i="1"/>
  <c r="B2583" i="1"/>
  <c r="B2601" i="1"/>
  <c r="B2619" i="1"/>
  <c r="B2637" i="1"/>
  <c r="B2655" i="1"/>
  <c r="B2673" i="1"/>
  <c r="B2691" i="1"/>
  <c r="B2709" i="1"/>
  <c r="B2727" i="1"/>
  <c r="B2745" i="1"/>
  <c r="B2763" i="1"/>
  <c r="B2781" i="1"/>
  <c r="B2799" i="1"/>
  <c r="B2817" i="1"/>
  <c r="B2835" i="1"/>
  <c r="B2853" i="1"/>
  <c r="B2871" i="1"/>
  <c r="B2889" i="1"/>
  <c r="B2907" i="1"/>
  <c r="B2925" i="1"/>
  <c r="B2943" i="1"/>
  <c r="B2961" i="1"/>
  <c r="B2979" i="1"/>
  <c r="B2997" i="1"/>
  <c r="B3015" i="1"/>
  <c r="B3033" i="1"/>
  <c r="B3051" i="1"/>
  <c r="B3069" i="1"/>
  <c r="B3087" i="1"/>
  <c r="B3105" i="1"/>
  <c r="B3123" i="1"/>
  <c r="B3141" i="1"/>
  <c r="B3159" i="1"/>
  <c r="B3177" i="1"/>
  <c r="B3195" i="1"/>
  <c r="B3213" i="1"/>
  <c r="B3231" i="1"/>
  <c r="B3249" i="1"/>
  <c r="B3267" i="1"/>
  <c r="B3285" i="1"/>
  <c r="B3303" i="1"/>
  <c r="B3321" i="1"/>
  <c r="B3339" i="1"/>
  <c r="B11743" i="1"/>
  <c r="B11761" i="1"/>
  <c r="B11779" i="1"/>
  <c r="B11797" i="1"/>
  <c r="B11815" i="1"/>
  <c r="B11833" i="1"/>
  <c r="B11851" i="1"/>
  <c r="B11869" i="1"/>
  <c r="B11887" i="1"/>
  <c r="B11905" i="1"/>
  <c r="B11923" i="1"/>
  <c r="B11941" i="1"/>
  <c r="B11959" i="1"/>
  <c r="B11977" i="1"/>
  <c r="B11995" i="1"/>
  <c r="B12013" i="1"/>
  <c r="B12031" i="1"/>
  <c r="B12049" i="1"/>
  <c r="B12067" i="1"/>
  <c r="B12085" i="1"/>
  <c r="B12103" i="1"/>
  <c r="B12121" i="1"/>
  <c r="B12139" i="1"/>
  <c r="B12157" i="1"/>
  <c r="B12175" i="1"/>
  <c r="B12193" i="1"/>
  <c r="B12211" i="1"/>
  <c r="B12229" i="1"/>
  <c r="B12247" i="1"/>
  <c r="B12265" i="1"/>
  <c r="B12283" i="1"/>
  <c r="B12301" i="1"/>
  <c r="B12319" i="1"/>
  <c r="B12337" i="1"/>
  <c r="B12355" i="1"/>
  <c r="B12373" i="1"/>
  <c r="B12391" i="1"/>
  <c r="B12409" i="1"/>
  <c r="B12427" i="1"/>
  <c r="B12445" i="1"/>
  <c r="B12463" i="1"/>
  <c r="B12481" i="1"/>
  <c r="B12499" i="1"/>
  <c r="B12517" i="1"/>
  <c r="B12535" i="1"/>
  <c r="B12553" i="1"/>
  <c r="B12571" i="1"/>
  <c r="B12589" i="1"/>
  <c r="B12607" i="1"/>
  <c r="B12625" i="1"/>
  <c r="B12643" i="1"/>
  <c r="B12661" i="1"/>
  <c r="B12679" i="1"/>
  <c r="B12697" i="1"/>
  <c r="B12715" i="1"/>
  <c r="B12733" i="1"/>
  <c r="B12751" i="1"/>
  <c r="B12769" i="1"/>
  <c r="B12787" i="1"/>
  <c r="B12805" i="1"/>
  <c r="B12823" i="1"/>
  <c r="B12841" i="1"/>
  <c r="B12859" i="1"/>
  <c r="B12877" i="1"/>
  <c r="B12895" i="1"/>
  <c r="B12913" i="1"/>
  <c r="B12931" i="1"/>
  <c r="B12949" i="1"/>
  <c r="B12967" i="1"/>
  <c r="B12985" i="1"/>
  <c r="B13003" i="1"/>
  <c r="B13021" i="1"/>
  <c r="B13039" i="1"/>
  <c r="B13057" i="1"/>
  <c r="B13075" i="1"/>
  <c r="B13093" i="1"/>
  <c r="B13111" i="1"/>
  <c r="B13129" i="1"/>
  <c r="B13147" i="1"/>
  <c r="B13165" i="1"/>
  <c r="B13183" i="1"/>
  <c r="B13201" i="1"/>
  <c r="B13219" i="1"/>
  <c r="B14857" i="1"/>
  <c r="B14875" i="1"/>
  <c r="B3357" i="1"/>
  <c r="B3375" i="1"/>
  <c r="B3393" i="1"/>
  <c r="B3411" i="1"/>
  <c r="B3429" i="1"/>
  <c r="B3447" i="1"/>
  <c r="B3465" i="1"/>
  <c r="B3483" i="1"/>
  <c r="B3501" i="1"/>
  <c r="B3519" i="1"/>
  <c r="B3537" i="1"/>
  <c r="B3555" i="1"/>
  <c r="B3573" i="1"/>
  <c r="B3591" i="1"/>
  <c r="B3609" i="1"/>
  <c r="B3627" i="1"/>
  <c r="B3645" i="1"/>
  <c r="B3663" i="1"/>
  <c r="B3681" i="1"/>
  <c r="B3699" i="1"/>
  <c r="B3717" i="1"/>
  <c r="B3735" i="1"/>
  <c r="B3753" i="1"/>
  <c r="B3783" i="1"/>
  <c r="B3801" i="1"/>
  <c r="B3819" i="1"/>
  <c r="B3837" i="1"/>
  <c r="B3855" i="1"/>
  <c r="B3873" i="1"/>
  <c r="B3891" i="1"/>
  <c r="B3909" i="1"/>
  <c r="B3927" i="1"/>
  <c r="B3945" i="1"/>
  <c r="B3963" i="1"/>
  <c r="B3981" i="1"/>
  <c r="B3999" i="1"/>
  <c r="B4017" i="1"/>
  <c r="B4035" i="1"/>
  <c r="B4053" i="1"/>
  <c r="B4071" i="1"/>
  <c r="B4089" i="1"/>
  <c r="B4107" i="1"/>
  <c r="B4125" i="1"/>
  <c r="B4143" i="1"/>
  <c r="B4161" i="1"/>
  <c r="B4203" i="1"/>
  <c r="B4251" i="1"/>
  <c r="B4305" i="1"/>
  <c r="B4359" i="1"/>
  <c r="B4425" i="1"/>
  <c r="B4479" i="1"/>
  <c r="B4533" i="1"/>
  <c r="B4599" i="1"/>
  <c r="B4641" i="1"/>
  <c r="B4659" i="1"/>
  <c r="B4677" i="1"/>
  <c r="B4695" i="1"/>
  <c r="B4713" i="1"/>
  <c r="B4731" i="1"/>
  <c r="B4749" i="1"/>
  <c r="B4767" i="1"/>
  <c r="B4791" i="1"/>
  <c r="B4827" i="1"/>
  <c r="B4875" i="1"/>
  <c r="B4923" i="1"/>
  <c r="B4977" i="1"/>
  <c r="B5037" i="1"/>
  <c r="B5085" i="1"/>
  <c r="B5133" i="1"/>
  <c r="B5187" i="1"/>
  <c r="B5247" i="1"/>
  <c r="B5295" i="1"/>
  <c r="B5349" i="1"/>
  <c r="B5403" i="1"/>
  <c r="B5463" i="1"/>
  <c r="B5523" i="1"/>
  <c r="B5577" i="1"/>
  <c r="B5631" i="1"/>
  <c r="B5685" i="1"/>
  <c r="B5739" i="1"/>
  <c r="B5799" i="1"/>
  <c r="B5853" i="1"/>
  <c r="B5913" i="1"/>
  <c r="B5967" i="1"/>
  <c r="B6021" i="1"/>
  <c r="B6081" i="1"/>
  <c r="B6135" i="1"/>
  <c r="B6195" i="1"/>
  <c r="B6243" i="1"/>
  <c r="B6279" i="1"/>
  <c r="B6315" i="1"/>
  <c r="B6357" i="1"/>
  <c r="B6399" i="1"/>
  <c r="B6441" i="1"/>
  <c r="B6501" i="1"/>
  <c r="B6555" i="1"/>
  <c r="B6609" i="1"/>
  <c r="B6675" i="1"/>
  <c r="B6729" i="1"/>
  <c r="B6777" i="1"/>
  <c r="B6843" i="1"/>
  <c r="B6897" i="1"/>
  <c r="B6951" i="1"/>
  <c r="B7005" i="1"/>
  <c r="B7059" i="1"/>
  <c r="B7125" i="1"/>
  <c r="B7179" i="1"/>
  <c r="B7233" i="1"/>
  <c r="B7293" i="1"/>
  <c r="B7347" i="1"/>
  <c r="B7407" i="1"/>
  <c r="B7455" i="1"/>
  <c r="B7509" i="1"/>
  <c r="B7569" i="1"/>
  <c r="B7623" i="1"/>
  <c r="B7683" i="1"/>
  <c r="B7737" i="1"/>
  <c r="B7791" i="1"/>
  <c r="B7845" i="1"/>
  <c r="B7899" i="1"/>
  <c r="B7953" i="1"/>
  <c r="B8007" i="1"/>
  <c r="B8061" i="1"/>
  <c r="B8121" i="1"/>
  <c r="B8175" i="1"/>
  <c r="B8223" i="1"/>
  <c r="B8277" i="1"/>
  <c r="B8337" i="1"/>
  <c r="B8397" i="1"/>
  <c r="B8451" i="1"/>
  <c r="B8505" i="1"/>
  <c r="B8559" i="1"/>
  <c r="B8613" i="1"/>
  <c r="B8667" i="1"/>
  <c r="B8727" i="1"/>
  <c r="B8787" i="1"/>
  <c r="B8889" i="1"/>
  <c r="B8937" i="1"/>
  <c r="B8991" i="1"/>
  <c r="B9045" i="1"/>
  <c r="B9105" i="1"/>
  <c r="B9165" i="1"/>
  <c r="B9219" i="1"/>
  <c r="B9273" i="1"/>
  <c r="B9327" i="1"/>
  <c r="B9393" i="1"/>
  <c r="B9447" i="1"/>
  <c r="B9501" i="1"/>
  <c r="B9555" i="1"/>
  <c r="B9621" i="1"/>
  <c r="B9675" i="1"/>
  <c r="B9729" i="1"/>
  <c r="B9795" i="1"/>
  <c r="B9849" i="1"/>
  <c r="B9903" i="1"/>
  <c r="B9951" i="1"/>
  <c r="B10005" i="1"/>
  <c r="B10065" i="1"/>
  <c r="B10125" i="1"/>
  <c r="B10179" i="1"/>
  <c r="B10233" i="1"/>
  <c r="B10293" i="1"/>
  <c r="B10353" i="1"/>
  <c r="B10407" i="1"/>
  <c r="B10461" i="1"/>
  <c r="B10509" i="1"/>
  <c r="B10563" i="1"/>
  <c r="B10617" i="1"/>
  <c r="B10671" i="1"/>
  <c r="B10725" i="1"/>
  <c r="B10785" i="1"/>
  <c r="B10839" i="1"/>
  <c r="B10893" i="1"/>
  <c r="B10947" i="1"/>
  <c r="B11001" i="1"/>
  <c r="B11055" i="1"/>
  <c r="B11115" i="1"/>
  <c r="B11175" i="1"/>
  <c r="B11229" i="1"/>
  <c r="B11289" i="1"/>
  <c r="B11343" i="1"/>
  <c r="B11397" i="1"/>
  <c r="B11451" i="1"/>
  <c r="B11505" i="1"/>
  <c r="B11571" i="1"/>
  <c r="B11625" i="1"/>
  <c r="B11679" i="1"/>
  <c r="B11727" i="1"/>
  <c r="B11793" i="1"/>
  <c r="B11847" i="1"/>
  <c r="B11901" i="1"/>
  <c r="B11955" i="1"/>
  <c r="B12003" i="1"/>
  <c r="B12057" i="1"/>
  <c r="B12117" i="1"/>
  <c r="B12177" i="1"/>
  <c r="B12237" i="1"/>
  <c r="B12291" i="1"/>
  <c r="B12339" i="1"/>
  <c r="B12393" i="1"/>
  <c r="B12459" i="1"/>
  <c r="B12513" i="1"/>
  <c r="B12567" i="1"/>
  <c r="B12627" i="1"/>
  <c r="B12687" i="1"/>
  <c r="B12741" i="1"/>
  <c r="B12795" i="1"/>
  <c r="B12849" i="1"/>
  <c r="B12915" i="1"/>
  <c r="B12975" i="1"/>
  <c r="B13035" i="1"/>
  <c r="B13089" i="1"/>
  <c r="B13143" i="1"/>
  <c r="B13203" i="1"/>
  <c r="B13317" i="1"/>
  <c r="B13371" i="1"/>
  <c r="B13425" i="1"/>
  <c r="B13479" i="1"/>
  <c r="B13551" i="1"/>
  <c r="B13605" i="1"/>
  <c r="B13665" i="1"/>
  <c r="B13725" i="1"/>
  <c r="B13779" i="1"/>
  <c r="B13833" i="1"/>
  <c r="B13887" i="1"/>
  <c r="B13941" i="1"/>
  <c r="B14001" i="1"/>
  <c r="B14061" i="1"/>
  <c r="B14115" i="1"/>
  <c r="B14169" i="1"/>
  <c r="B14235" i="1"/>
  <c r="B14289" i="1"/>
  <c r="B14355" i="1"/>
  <c r="B14415" i="1"/>
  <c r="B14469" i="1"/>
  <c r="B14535" i="1"/>
  <c r="B14601" i="1"/>
  <c r="B14655" i="1"/>
  <c r="B14721" i="1"/>
  <c r="B14775" i="1"/>
  <c r="B14829" i="1"/>
  <c r="B14883" i="1"/>
  <c r="B14937" i="1"/>
  <c r="B14997" i="1"/>
  <c r="B15045" i="1"/>
  <c r="B15099" i="1"/>
  <c r="B15159" i="1"/>
  <c r="B15219" i="1"/>
  <c r="B15273" i="1"/>
  <c r="B15333" i="1"/>
  <c r="B15393" i="1"/>
  <c r="B15453" i="1"/>
  <c r="B15507" i="1"/>
  <c r="B15567" i="1"/>
  <c r="B15621" i="1"/>
  <c r="B15681" i="1"/>
  <c r="B15741" i="1"/>
  <c r="B15801" i="1"/>
  <c r="B15855" i="1"/>
  <c r="B15909" i="1"/>
  <c r="B15975" i="1"/>
  <c r="B16029" i="1"/>
  <c r="B16083" i="1"/>
  <c r="B16143" i="1"/>
  <c r="B16203" i="1"/>
  <c r="B16257" i="1"/>
  <c r="B16323" i="1"/>
  <c r="B16377" i="1"/>
  <c r="B16431" i="1"/>
  <c r="B16497" i="1"/>
  <c r="B16557" i="1"/>
  <c r="B16611" i="1"/>
  <c r="B16671" i="1"/>
  <c r="B16725" i="1"/>
  <c r="B16" i="1"/>
  <c r="B34" i="1"/>
  <c r="B52" i="1"/>
  <c r="B70" i="1"/>
  <c r="B88" i="1"/>
  <c r="B106" i="1"/>
  <c r="B124" i="1"/>
  <c r="B142" i="1"/>
  <c r="B160" i="1"/>
  <c r="B178" i="1"/>
  <c r="B196" i="1"/>
  <c r="B214" i="1"/>
  <c r="B232" i="1"/>
  <c r="B250" i="1"/>
  <c r="B268" i="1"/>
  <c r="B286" i="1"/>
  <c r="B304" i="1"/>
  <c r="B322" i="1"/>
  <c r="B340" i="1"/>
  <c r="B358" i="1"/>
  <c r="B376" i="1"/>
  <c r="B394" i="1"/>
  <c r="B412" i="1"/>
  <c r="B430" i="1"/>
  <c r="B448" i="1"/>
  <c r="B466" i="1"/>
  <c r="B484" i="1"/>
  <c r="B502" i="1"/>
  <c r="B520" i="1"/>
  <c r="B538" i="1"/>
  <c r="B556" i="1"/>
  <c r="B574" i="1"/>
  <c r="B592" i="1"/>
  <c r="B610" i="1"/>
  <c r="B628" i="1"/>
  <c r="B646" i="1"/>
  <c r="B664" i="1"/>
  <c r="B682" i="1"/>
  <c r="B700" i="1"/>
  <c r="B718" i="1"/>
  <c r="B736" i="1"/>
  <c r="B754" i="1"/>
  <c r="B772" i="1"/>
  <c r="B790" i="1"/>
  <c r="B808" i="1"/>
  <c r="B826" i="1"/>
  <c r="B844" i="1"/>
  <c r="B862" i="1"/>
  <c r="B880" i="1"/>
  <c r="B898" i="1"/>
  <c r="B916" i="1"/>
  <c r="B934" i="1"/>
  <c r="B952" i="1"/>
  <c r="B970" i="1"/>
  <c r="B988" i="1"/>
  <c r="B1006" i="1"/>
  <c r="B1024" i="1"/>
  <c r="B1042" i="1"/>
  <c r="B1060" i="1"/>
  <c r="B1078" i="1"/>
  <c r="B1096" i="1"/>
  <c r="B1114" i="1"/>
  <c r="B1132" i="1"/>
  <c r="B1150" i="1"/>
  <c r="B1168" i="1"/>
  <c r="B1186" i="1"/>
  <c r="B1204" i="1"/>
  <c r="B1222" i="1"/>
  <c r="B1240" i="1"/>
  <c r="B1258" i="1"/>
  <c r="B1276" i="1"/>
  <c r="B1294" i="1"/>
  <c r="B1312" i="1"/>
  <c r="B1330" i="1"/>
  <c r="B1348" i="1"/>
  <c r="B1366" i="1"/>
  <c r="B1384" i="1"/>
  <c r="B1402" i="1"/>
  <c r="B1420" i="1"/>
  <c r="B1438" i="1"/>
  <c r="B1456" i="1"/>
  <c r="B1474" i="1"/>
  <c r="B1492" i="1"/>
  <c r="B1510" i="1"/>
  <c r="B1528" i="1"/>
  <c r="B1546" i="1"/>
  <c r="B1564" i="1"/>
  <c r="B1582" i="1"/>
  <c r="B1600" i="1"/>
  <c r="B1618" i="1"/>
  <c r="B1636" i="1"/>
  <c r="B1654" i="1"/>
  <c r="B1672" i="1"/>
  <c r="B1690" i="1"/>
  <c r="B1708" i="1"/>
  <c r="B1726" i="1"/>
  <c r="B1744" i="1"/>
  <c r="B1762" i="1"/>
  <c r="B1780" i="1"/>
  <c r="B1798" i="1"/>
  <c r="B1816" i="1"/>
  <c r="B1834" i="1"/>
  <c r="B1852" i="1"/>
  <c r="B1870" i="1"/>
  <c r="B1888" i="1"/>
  <c r="B1906" i="1"/>
  <c r="B1924" i="1"/>
  <c r="B1942" i="1"/>
  <c r="B1960" i="1"/>
  <c r="B1978" i="1"/>
  <c r="B1996" i="1"/>
  <c r="B2014" i="1"/>
  <c r="B2032" i="1"/>
  <c r="B2050" i="1"/>
  <c r="B2068" i="1"/>
  <c r="B2086" i="1"/>
  <c r="B2104" i="1"/>
  <c r="B2122" i="1"/>
  <c r="B2140" i="1"/>
  <c r="B2158" i="1"/>
  <c r="B2176" i="1"/>
  <c r="B2194" i="1"/>
  <c r="B2212" i="1"/>
  <c r="B2230" i="1"/>
  <c r="B2248" i="1"/>
  <c r="B2266" i="1"/>
  <c r="B2284" i="1"/>
  <c r="B2302" i="1"/>
  <c r="B2320" i="1"/>
  <c r="B2338" i="1"/>
  <c r="B2356" i="1"/>
  <c r="B2374" i="1"/>
  <c r="B2392" i="1"/>
  <c r="B2410" i="1"/>
  <c r="B2428" i="1"/>
  <c r="B2446" i="1"/>
  <c r="B2464" i="1"/>
  <c r="B2482" i="1"/>
  <c r="B2500" i="1"/>
  <c r="B2518" i="1"/>
  <c r="B2536" i="1"/>
  <c r="B2554" i="1"/>
  <c r="B2572" i="1"/>
  <c r="B2590" i="1"/>
  <c r="B2608" i="1"/>
  <c r="B2626" i="1"/>
  <c r="B2644" i="1"/>
  <c r="B2680" i="1"/>
  <c r="B2716" i="1"/>
  <c r="B2752" i="1"/>
  <c r="B2788" i="1"/>
  <c r="B2824" i="1"/>
  <c r="B2860" i="1"/>
  <c r="B2896" i="1"/>
  <c r="B2932" i="1"/>
  <c r="B2968" i="1"/>
  <c r="B3004" i="1"/>
  <c r="B3040" i="1"/>
  <c r="B3076" i="1"/>
  <c r="B3112" i="1"/>
  <c r="B3148" i="1"/>
  <c r="B3184" i="1"/>
  <c r="B3220" i="1"/>
  <c r="B3256" i="1"/>
  <c r="B3292" i="1"/>
  <c r="B3328" i="1"/>
  <c r="B3364" i="1"/>
  <c r="B3400" i="1"/>
  <c r="B3436" i="1"/>
  <c r="B3472" i="1"/>
  <c r="B3508" i="1"/>
  <c r="B3532" i="1"/>
  <c r="B3550" i="1"/>
  <c r="B3568" i="1"/>
  <c r="B3586" i="1"/>
  <c r="B3604" i="1"/>
  <c r="B3622" i="1"/>
  <c r="B3640" i="1"/>
  <c r="B3658" i="1"/>
  <c r="B3676" i="1"/>
  <c r="B3694" i="1"/>
  <c r="B3712" i="1"/>
  <c r="B3730" i="1"/>
  <c r="B3748" i="1"/>
  <c r="B3766" i="1"/>
  <c r="B3784" i="1"/>
  <c r="B3802" i="1"/>
  <c r="B3820" i="1"/>
  <c r="B3838" i="1"/>
  <c r="B3856" i="1"/>
  <c r="B3874" i="1"/>
  <c r="B3892" i="1"/>
  <c r="B3910" i="1"/>
  <c r="B3928" i="1"/>
  <c r="B3946" i="1"/>
  <c r="B3964" i="1"/>
  <c r="B3982" i="1"/>
  <c r="B4000" i="1"/>
  <c r="B4018" i="1"/>
  <c r="B4036" i="1"/>
  <c r="B4054" i="1"/>
  <c r="B4072" i="1"/>
  <c r="B4090" i="1"/>
  <c r="B4108" i="1"/>
  <c r="B4126" i="1"/>
  <c r="B4144" i="1"/>
  <c r="B4162" i="1"/>
  <c r="B4180" i="1"/>
  <c r="B4198" i="1"/>
  <c r="B4216" i="1"/>
  <c r="B4234" i="1"/>
  <c r="B4252" i="1"/>
  <c r="B4270" i="1"/>
  <c r="B4288" i="1"/>
  <c r="B4306" i="1"/>
  <c r="B4324" i="1"/>
  <c r="B4342" i="1"/>
  <c r="B4360" i="1"/>
  <c r="B4378" i="1"/>
  <c r="B4396" i="1"/>
  <c r="B4414" i="1"/>
  <c r="B4432" i="1"/>
  <c r="B4450" i="1"/>
  <c r="B4468" i="1"/>
  <c r="B4486" i="1"/>
  <c r="B4504" i="1"/>
  <c r="B4522" i="1"/>
  <c r="B4540" i="1"/>
  <c r="B4558" i="1"/>
  <c r="B4576" i="1"/>
  <c r="B4594" i="1"/>
  <c r="B4612" i="1"/>
  <c r="B4630" i="1"/>
  <c r="B4648" i="1"/>
  <c r="B4666" i="1"/>
  <c r="B4684" i="1"/>
  <c r="B4702" i="1"/>
  <c r="B4720" i="1"/>
  <c r="B4738" i="1"/>
  <c r="B4756" i="1"/>
  <c r="B4774" i="1"/>
  <c r="B4792" i="1"/>
  <c r="B4810" i="1"/>
  <c r="B4828" i="1"/>
  <c r="B4846" i="1"/>
  <c r="B4864" i="1"/>
  <c r="B4882" i="1"/>
  <c r="B4900" i="1"/>
  <c r="B4918" i="1"/>
  <c r="B4936" i="1"/>
  <c r="B4954" i="1"/>
  <c r="B4972" i="1"/>
  <c r="B4990" i="1"/>
  <c r="B5008" i="1"/>
  <c r="B5026" i="1"/>
  <c r="B5044" i="1"/>
  <c r="B5062" i="1"/>
  <c r="B5080" i="1"/>
  <c r="B5098" i="1"/>
  <c r="B5116" i="1"/>
  <c r="B5134" i="1"/>
  <c r="B5152" i="1"/>
  <c r="B5170" i="1"/>
  <c r="B5188" i="1"/>
  <c r="B5206" i="1"/>
  <c r="B5224" i="1"/>
  <c r="B5242" i="1"/>
  <c r="B5260" i="1"/>
  <c r="B5278" i="1"/>
  <c r="B5296" i="1"/>
  <c r="B5314" i="1"/>
  <c r="B5332" i="1"/>
  <c r="B5350" i="1"/>
  <c r="B5368" i="1"/>
  <c r="B5386" i="1"/>
  <c r="B5404" i="1"/>
  <c r="B5422" i="1"/>
  <c r="B5440" i="1"/>
  <c r="B5458" i="1"/>
  <c r="B5476" i="1"/>
  <c r="B5494" i="1"/>
  <c r="B5512" i="1"/>
  <c r="B5530" i="1"/>
  <c r="B5548" i="1"/>
  <c r="B5566" i="1"/>
  <c r="B5584" i="1"/>
  <c r="B5602" i="1"/>
  <c r="B5620" i="1"/>
  <c r="B5638" i="1"/>
  <c r="B5656" i="1"/>
  <c r="B5674" i="1"/>
  <c r="B5692" i="1"/>
  <c r="B5710" i="1"/>
  <c r="B5728" i="1"/>
  <c r="B5746" i="1"/>
  <c r="B5764" i="1"/>
  <c r="B5782" i="1"/>
  <c r="B5800" i="1"/>
  <c r="B5818" i="1"/>
  <c r="B5836" i="1"/>
  <c r="B5854" i="1"/>
  <c r="B5872" i="1"/>
  <c r="B5890" i="1"/>
  <c r="B5908" i="1"/>
  <c r="B5926" i="1"/>
  <c r="B5944" i="1"/>
  <c r="B5962" i="1"/>
  <c r="B5980" i="1"/>
  <c r="B5998" i="1"/>
  <c r="B6016" i="1"/>
  <c r="B6034" i="1"/>
  <c r="B6052" i="1"/>
  <c r="B6070" i="1"/>
  <c r="B6088" i="1"/>
  <c r="B6106" i="1"/>
  <c r="B6124" i="1"/>
  <c r="B6142" i="1"/>
  <c r="B6160" i="1"/>
  <c r="B6178" i="1"/>
  <c r="B6196" i="1"/>
  <c r="B6214" i="1"/>
  <c r="B6232" i="1"/>
  <c r="B6250" i="1"/>
  <c r="B6268" i="1"/>
  <c r="B6286" i="1"/>
  <c r="B6304" i="1"/>
  <c r="B6322" i="1"/>
  <c r="B6340" i="1"/>
  <c r="B6358" i="1"/>
  <c r="B6376" i="1"/>
  <c r="B6394" i="1"/>
  <c r="B6412" i="1"/>
  <c r="B6430" i="1"/>
  <c r="B6448" i="1"/>
  <c r="B6466" i="1"/>
  <c r="B6484" i="1"/>
  <c r="B6502" i="1"/>
  <c r="B6520" i="1"/>
  <c r="B6538" i="1"/>
  <c r="B6556" i="1"/>
  <c r="B6574" i="1"/>
  <c r="B6592" i="1"/>
  <c r="B6610" i="1"/>
  <c r="B6628" i="1"/>
  <c r="B6646" i="1"/>
  <c r="B6664" i="1"/>
  <c r="B6682" i="1"/>
  <c r="B6700" i="1"/>
  <c r="B6718" i="1"/>
  <c r="B6736" i="1"/>
  <c r="B6754" i="1"/>
  <c r="B6772" i="1"/>
  <c r="B6790" i="1"/>
  <c r="B6808" i="1"/>
  <c r="B6826" i="1"/>
  <c r="B6844" i="1"/>
  <c r="B6862" i="1"/>
  <c r="B6880" i="1"/>
  <c r="B6898" i="1"/>
  <c r="B6916" i="1"/>
  <c r="B6934" i="1"/>
  <c r="B6952" i="1"/>
  <c r="B6970" i="1"/>
  <c r="B6988" i="1"/>
  <c r="B7006" i="1"/>
  <c r="B7024" i="1"/>
  <c r="B7042" i="1"/>
  <c r="B7060" i="1"/>
  <c r="B7078" i="1"/>
  <c r="B7096" i="1"/>
  <c r="B7114" i="1"/>
  <c r="B7132" i="1"/>
  <c r="B7150" i="1"/>
  <c r="B7168" i="1"/>
  <c r="B7186" i="1"/>
  <c r="B7204" i="1"/>
  <c r="B7222" i="1"/>
  <c r="B7240" i="1"/>
  <c r="B7258" i="1"/>
  <c r="B7276" i="1"/>
  <c r="B7294" i="1"/>
  <c r="B7312" i="1"/>
  <c r="B7330" i="1"/>
  <c r="B7348" i="1"/>
  <c r="B7366" i="1"/>
  <c r="B7384" i="1"/>
  <c r="B7402" i="1"/>
  <c r="B7420" i="1"/>
  <c r="B7438" i="1"/>
  <c r="B7456" i="1"/>
  <c r="B7474" i="1"/>
  <c r="B7492" i="1"/>
  <c r="B7510" i="1"/>
  <c r="B7528" i="1"/>
  <c r="B7546" i="1"/>
  <c r="B7564" i="1"/>
  <c r="B7582" i="1"/>
  <c r="B7600" i="1"/>
  <c r="B7618" i="1"/>
  <c r="B7636" i="1"/>
  <c r="B7654" i="1"/>
  <c r="B7672" i="1"/>
  <c r="B7690" i="1"/>
  <c r="B7708" i="1"/>
  <c r="B7726" i="1"/>
  <c r="B7744" i="1"/>
  <c r="B7762" i="1"/>
  <c r="B7780" i="1"/>
  <c r="B7798" i="1"/>
  <c r="B7816" i="1"/>
  <c r="B7834" i="1"/>
  <c r="B7852" i="1"/>
  <c r="B7870" i="1"/>
  <c r="B7888" i="1"/>
  <c r="B7906" i="1"/>
  <c r="B7924" i="1"/>
  <c r="B7942" i="1"/>
  <c r="B7960" i="1"/>
  <c r="B7978" i="1"/>
  <c r="B7996" i="1"/>
  <c r="B8014" i="1"/>
  <c r="B8032" i="1"/>
  <c r="B8050" i="1"/>
  <c r="B8068" i="1"/>
  <c r="B8086" i="1"/>
  <c r="B8104" i="1"/>
  <c r="B8122" i="1"/>
  <c r="B8140" i="1"/>
  <c r="B8158" i="1"/>
  <c r="B8176" i="1"/>
  <c r="B8194" i="1"/>
  <c r="B8212" i="1"/>
  <c r="B8230" i="1"/>
  <c r="B8248" i="1"/>
  <c r="B8266" i="1"/>
  <c r="B8284" i="1"/>
  <c r="B8302" i="1"/>
  <c r="B8320" i="1"/>
  <c r="B8338" i="1"/>
  <c r="B8356" i="1"/>
  <c r="B8374" i="1"/>
  <c r="B8392" i="1"/>
  <c r="B8410" i="1"/>
  <c r="B8428" i="1"/>
  <c r="B8446" i="1"/>
  <c r="B8464" i="1"/>
  <c r="B8482" i="1"/>
  <c r="B8500" i="1"/>
  <c r="B8518" i="1"/>
  <c r="B8536" i="1"/>
  <c r="B8554" i="1"/>
  <c r="B8572" i="1"/>
  <c r="B8590" i="1"/>
  <c r="B8608" i="1"/>
  <c r="B8626" i="1"/>
  <c r="B8644" i="1"/>
  <c r="B8662" i="1"/>
  <c r="B8680" i="1"/>
  <c r="B8698" i="1"/>
  <c r="B8716" i="1"/>
  <c r="B8734" i="1"/>
  <c r="B8752" i="1"/>
  <c r="B8770" i="1"/>
  <c r="B8788" i="1"/>
  <c r="B8806" i="1"/>
  <c r="B8824" i="1"/>
  <c r="B8842" i="1"/>
  <c r="B8860" i="1"/>
  <c r="B8878" i="1"/>
  <c r="B8896" i="1"/>
  <c r="B8914" i="1"/>
  <c r="B8932" i="1"/>
  <c r="B8950" i="1"/>
  <c r="B8968" i="1"/>
  <c r="B10750" i="1"/>
  <c r="B10768" i="1"/>
  <c r="B10786" i="1"/>
  <c r="B10804" i="1"/>
  <c r="B10822" i="1"/>
  <c r="B10840" i="1"/>
  <c r="B10858" i="1"/>
  <c r="B10876" i="1"/>
  <c r="B10894" i="1"/>
  <c r="B10912" i="1"/>
  <c r="B10930" i="1"/>
  <c r="B10948" i="1"/>
  <c r="B10966" i="1"/>
  <c r="B10984" i="1"/>
  <c r="B11002" i="1"/>
  <c r="B11020" i="1"/>
  <c r="B11038" i="1"/>
  <c r="B11056" i="1"/>
  <c r="B11074" i="1"/>
  <c r="B11092" i="1"/>
  <c r="B11110" i="1"/>
  <c r="B11128" i="1"/>
  <c r="B11146" i="1"/>
  <c r="B11164" i="1"/>
  <c r="B11182" i="1"/>
  <c r="B11200" i="1"/>
  <c r="B11218" i="1"/>
  <c r="B11236" i="1"/>
  <c r="B11254" i="1"/>
  <c r="B11272" i="1"/>
  <c r="B11290" i="1"/>
  <c r="B11308" i="1"/>
  <c r="B11326" i="1"/>
  <c r="B11344" i="1"/>
  <c r="B11362" i="1"/>
  <c r="B11380" i="1"/>
  <c r="B11398" i="1"/>
  <c r="B11416" i="1"/>
  <c r="B11434" i="1"/>
  <c r="B11452" i="1"/>
  <c r="B11470" i="1"/>
  <c r="B11488" i="1"/>
  <c r="B11506" i="1"/>
  <c r="B11524" i="1"/>
  <c r="B11542" i="1"/>
  <c r="B11560" i="1"/>
  <c r="B11578" i="1"/>
  <c r="B11596" i="1"/>
  <c r="B11614" i="1"/>
  <c r="B11632" i="1"/>
  <c r="B11650" i="1"/>
  <c r="B11668" i="1"/>
  <c r="B11686" i="1"/>
  <c r="B11704" i="1"/>
  <c r="B11722" i="1"/>
  <c r="B11740" i="1"/>
  <c r="B11758" i="1"/>
  <c r="B11776" i="1"/>
  <c r="B11794" i="1"/>
  <c r="B11812" i="1"/>
  <c r="B11830" i="1"/>
  <c r="B11848" i="1"/>
  <c r="B11866" i="1"/>
  <c r="B11884" i="1"/>
  <c r="B11902" i="1"/>
  <c r="B11920" i="1"/>
  <c r="B11938" i="1"/>
  <c r="B11956" i="1"/>
  <c r="B11974" i="1"/>
  <c r="B11992" i="1"/>
  <c r="B12010" i="1"/>
  <c r="B12028" i="1"/>
  <c r="B12046" i="1"/>
  <c r="B12064" i="1"/>
  <c r="B12082" i="1"/>
  <c r="B12100" i="1"/>
  <c r="B12118" i="1"/>
  <c r="B12136" i="1"/>
  <c r="B12154" i="1"/>
  <c r="B12172" i="1"/>
  <c r="B12190" i="1"/>
  <c r="B12208" i="1"/>
  <c r="B12226" i="1"/>
  <c r="B12244" i="1"/>
  <c r="B12262" i="1"/>
  <c r="B12280" i="1"/>
  <c r="B12298" i="1"/>
  <c r="B12316" i="1"/>
  <c r="B12334" i="1"/>
  <c r="B12352" i="1"/>
  <c r="B12370" i="1"/>
  <c r="B12388" i="1"/>
  <c r="B12406" i="1"/>
  <c r="B12424" i="1"/>
  <c r="B12442" i="1"/>
  <c r="B12460" i="1"/>
  <c r="B12478" i="1"/>
  <c r="B12496" i="1"/>
  <c r="B12514" i="1"/>
  <c r="B12532" i="1"/>
  <c r="B12550" i="1"/>
  <c r="B12568" i="1"/>
  <c r="B12586" i="1"/>
  <c r="B12604" i="1"/>
  <c r="B12622" i="1"/>
  <c r="B12640" i="1"/>
  <c r="B12658" i="1"/>
  <c r="B12676" i="1"/>
  <c r="B12694" i="1"/>
  <c r="B12712" i="1"/>
  <c r="B12730" i="1"/>
  <c r="B12748" i="1"/>
  <c r="B12766" i="1"/>
  <c r="B12784" i="1"/>
  <c r="B12802" i="1"/>
  <c r="B12820" i="1"/>
  <c r="B12838" i="1"/>
  <c r="B12856" i="1"/>
  <c r="B12874" i="1"/>
  <c r="B12892" i="1"/>
  <c r="B12910" i="1"/>
  <c r="B12928" i="1"/>
  <c r="B12946" i="1"/>
  <c r="B12964" i="1"/>
  <c r="B12982" i="1"/>
  <c r="B13000" i="1"/>
  <c r="B13018" i="1"/>
  <c r="B13036" i="1"/>
  <c r="B13054" i="1"/>
  <c r="B13072" i="1"/>
  <c r="B13090" i="1"/>
  <c r="B13108" i="1"/>
  <c r="B13126" i="1"/>
  <c r="B13144" i="1"/>
  <c r="B13162" i="1"/>
  <c r="B13180" i="1"/>
  <c r="B13198" i="1"/>
  <c r="B13216" i="1"/>
  <c r="B13234" i="1"/>
  <c r="B13252" i="1"/>
  <c r="B13270" i="1"/>
  <c r="B13288" i="1"/>
  <c r="B13306" i="1"/>
  <c r="B13324" i="1"/>
  <c r="B13342" i="1"/>
  <c r="B13360" i="1"/>
  <c r="B13378" i="1"/>
  <c r="B13396" i="1"/>
  <c r="B13414" i="1"/>
  <c r="B13432" i="1"/>
  <c r="B13450" i="1"/>
  <c r="B13468" i="1"/>
  <c r="B13486" i="1"/>
  <c r="B13504" i="1"/>
  <c r="B13522" i="1"/>
  <c r="B13540" i="1"/>
  <c r="B13558" i="1"/>
  <c r="B13576" i="1"/>
  <c r="B13594" i="1"/>
  <c r="B13612" i="1"/>
  <c r="B13630" i="1"/>
  <c r="B13648" i="1"/>
  <c r="B13666" i="1"/>
  <c r="B13684" i="1"/>
  <c r="B13702" i="1"/>
  <c r="B13720" i="1"/>
  <c r="B13738" i="1"/>
  <c r="B13756" i="1"/>
  <c r="B13774" i="1"/>
  <c r="B13792" i="1"/>
  <c r="B13810" i="1"/>
  <c r="B13828" i="1"/>
  <c r="B13846" i="1"/>
  <c r="B13864" i="1"/>
  <c r="B13882" i="1"/>
  <c r="B13900" i="1"/>
  <c r="B13918" i="1"/>
  <c r="B13936" i="1"/>
  <c r="B13954" i="1"/>
  <c r="B13972" i="1"/>
  <c r="B13990" i="1"/>
  <c r="B14008" i="1"/>
  <c r="B14026" i="1"/>
  <c r="B14044" i="1"/>
  <c r="B14062" i="1"/>
  <c r="B14080" i="1"/>
  <c r="B14098" i="1"/>
  <c r="B14116" i="1"/>
  <c r="B14134" i="1"/>
  <c r="B14152" i="1"/>
  <c r="B14170" i="1"/>
  <c r="B14188" i="1"/>
  <c r="B14206" i="1"/>
  <c r="B14224" i="1"/>
  <c r="B14242" i="1"/>
  <c r="B14260" i="1"/>
  <c r="B14278" i="1"/>
  <c r="B14296" i="1"/>
  <c r="B14314" i="1"/>
  <c r="B14332" i="1"/>
  <c r="B14350" i="1"/>
  <c r="B14368" i="1"/>
  <c r="B14386" i="1"/>
  <c r="B14404" i="1"/>
  <c r="B14422" i="1"/>
  <c r="B14440" i="1"/>
  <c r="B14458" i="1"/>
  <c r="B14476" i="1"/>
  <c r="B14494" i="1"/>
  <c r="B14512" i="1"/>
  <c r="B14530" i="1"/>
  <c r="B14548" i="1"/>
  <c r="B14566" i="1"/>
  <c r="B14584" i="1"/>
  <c r="B14602" i="1"/>
  <c r="B14620" i="1"/>
  <c r="B14638" i="1"/>
  <c r="B14656" i="1"/>
  <c r="B14674" i="1"/>
  <c r="B14692" i="1"/>
  <c r="B14710" i="1"/>
  <c r="B14728" i="1"/>
  <c r="B14746" i="1"/>
  <c r="B14764" i="1"/>
  <c r="B14782" i="1"/>
  <c r="B14800" i="1"/>
  <c r="B14818" i="1"/>
  <c r="B14836" i="1"/>
  <c r="B14854" i="1"/>
  <c r="B14872" i="1"/>
  <c r="B14890" i="1"/>
  <c r="B14908" i="1"/>
  <c r="B14926" i="1"/>
  <c r="B14944" i="1"/>
  <c r="B14962" i="1"/>
  <c r="B15004" i="1"/>
  <c r="B15070" i="1"/>
  <c r="B15112" i="1"/>
  <c r="B15178" i="1"/>
  <c r="B15220" i="1"/>
  <c r="B15286" i="1"/>
  <c r="B15328" i="1"/>
  <c r="B15394" i="1"/>
  <c r="B15436" i="1"/>
  <c r="B15502" i="1"/>
  <c r="B15544" i="1"/>
  <c r="B15610" i="1"/>
  <c r="B15652" i="1"/>
  <c r="B15718" i="1"/>
  <c r="B15760" i="1"/>
  <c r="B15826" i="1"/>
  <c r="B15868" i="1"/>
  <c r="B15934" i="1"/>
  <c r="B15976" i="1"/>
  <c r="B16042" i="1"/>
  <c r="B16084" i="1"/>
  <c r="B16150" i="1"/>
  <c r="B16192" i="1"/>
  <c r="B16258" i="1"/>
  <c r="B16300" i="1"/>
  <c r="B16366" i="1"/>
  <c r="B16408" i="1"/>
  <c r="B16474" i="1"/>
  <c r="B16516" i="1"/>
  <c r="B16582" i="1"/>
  <c r="B16624" i="1"/>
  <c r="B16690" i="1"/>
  <c r="B16732" i="1"/>
  <c r="B16798" i="1"/>
  <c r="B16840" i="1"/>
  <c r="B17" i="1"/>
  <c r="B35" i="1"/>
  <c r="B53" i="1"/>
  <c r="B71" i="1"/>
  <c r="B89" i="1"/>
  <c r="B107" i="1"/>
  <c r="B125" i="1"/>
  <c r="B143" i="1"/>
  <c r="B161" i="1"/>
  <c r="B179" i="1"/>
  <c r="B197" i="1"/>
  <c r="B215" i="1"/>
  <c r="B233" i="1"/>
  <c r="B251" i="1"/>
  <c r="B269" i="1"/>
  <c r="B287" i="1"/>
  <c r="B305" i="1"/>
  <c r="B323" i="1"/>
  <c r="B341" i="1"/>
  <c r="B359" i="1"/>
  <c r="B377" i="1"/>
  <c r="B395" i="1"/>
  <c r="B413" i="1"/>
  <c r="B431" i="1"/>
  <c r="B449" i="1"/>
  <c r="B467" i="1"/>
  <c r="B485" i="1"/>
  <c r="B503" i="1"/>
  <c r="B521" i="1"/>
  <c r="B539" i="1"/>
  <c r="B557" i="1"/>
  <c r="B575" i="1"/>
  <c r="B593" i="1"/>
  <c r="B611" i="1"/>
  <c r="B629" i="1"/>
  <c r="B647" i="1"/>
  <c r="B665" i="1"/>
  <c r="B683" i="1"/>
  <c r="B701" i="1"/>
  <c r="B719" i="1"/>
  <c r="B737" i="1"/>
  <c r="B755" i="1"/>
  <c r="B773" i="1"/>
  <c r="B791" i="1"/>
  <c r="B809" i="1"/>
  <c r="B827" i="1"/>
  <c r="B845" i="1"/>
  <c r="B863" i="1"/>
  <c r="B881" i="1"/>
  <c r="B899" i="1"/>
  <c r="B917" i="1"/>
  <c r="B935" i="1"/>
  <c r="B953" i="1"/>
  <c r="B971" i="1"/>
  <c r="B989" i="1"/>
  <c r="B1007" i="1"/>
  <c r="B1025" i="1"/>
  <c r="B1043" i="1"/>
  <c r="B1061" i="1"/>
  <c r="B1079" i="1"/>
  <c r="B1097" i="1"/>
  <c r="B1115" i="1"/>
  <c r="B1133" i="1"/>
  <c r="B1151" i="1"/>
  <c r="B1169" i="1"/>
  <c r="B1187" i="1"/>
  <c r="B1205" i="1"/>
  <c r="B1223" i="1"/>
  <c r="B1241" i="1"/>
  <c r="B1259" i="1"/>
  <c r="B1277" i="1"/>
  <c r="B1295" i="1"/>
  <c r="B1313" i="1"/>
  <c r="B1331" i="1"/>
  <c r="B1349" i="1"/>
  <c r="B1367" i="1"/>
  <c r="B1385" i="1"/>
  <c r="B1403" i="1"/>
  <c r="B1421" i="1"/>
  <c r="B1439" i="1"/>
  <c r="B1457" i="1"/>
  <c r="B1475" i="1"/>
  <c r="B1493" i="1"/>
  <c r="B1511" i="1"/>
  <c r="B1529" i="1"/>
  <c r="B1547" i="1"/>
  <c r="B1565" i="1"/>
  <c r="B1583" i="1"/>
  <c r="B1601" i="1"/>
  <c r="B1619" i="1"/>
  <c r="B1637" i="1"/>
  <c r="B1655" i="1"/>
  <c r="B1673" i="1"/>
  <c r="B1691" i="1"/>
  <c r="B1709" i="1"/>
  <c r="B1727" i="1"/>
  <c r="B1745" i="1"/>
  <c r="B1763" i="1"/>
  <c r="B1781" i="1"/>
  <c r="B1799" i="1"/>
  <c r="B1817" i="1"/>
  <c r="B1835" i="1"/>
  <c r="B1853" i="1"/>
  <c r="B1871" i="1"/>
  <c r="B1889" i="1"/>
  <c r="B1907" i="1"/>
  <c r="B1925" i="1"/>
  <c r="B1943" i="1"/>
  <c r="B1961" i="1"/>
  <c r="B1979" i="1"/>
  <c r="B1997" i="1"/>
  <c r="B2015" i="1"/>
  <c r="B2033" i="1"/>
  <c r="B2051" i="1"/>
  <c r="B2069" i="1"/>
  <c r="B2087" i="1"/>
  <c r="B2105" i="1"/>
  <c r="B2123" i="1"/>
  <c r="B2141" i="1"/>
  <c r="B2159" i="1"/>
  <c r="B2177" i="1"/>
  <c r="B2195" i="1"/>
  <c r="B2213" i="1"/>
  <c r="B2231" i="1"/>
  <c r="B2249" i="1"/>
  <c r="B2267" i="1"/>
  <c r="B2285" i="1"/>
  <c r="B2303" i="1"/>
  <c r="B2321" i="1"/>
  <c r="B2339" i="1"/>
  <c r="B2357" i="1"/>
  <c r="B2375" i="1"/>
  <c r="B2393" i="1"/>
  <c r="B2411" i="1"/>
  <c r="B2429" i="1"/>
  <c r="B2447" i="1"/>
  <c r="B2465" i="1"/>
  <c r="B2483" i="1"/>
  <c r="B2501" i="1"/>
  <c r="B2519" i="1"/>
  <c r="B2537" i="1"/>
  <c r="B2555" i="1"/>
  <c r="B2573" i="1"/>
  <c r="B2591" i="1"/>
  <c r="B2609" i="1"/>
  <c r="B2627" i="1"/>
  <c r="B2645" i="1"/>
  <c r="B2663" i="1"/>
  <c r="B2681" i="1"/>
  <c r="B2699" i="1"/>
  <c r="B2717" i="1"/>
  <c r="B2735" i="1"/>
  <c r="B2753" i="1"/>
  <c r="B2771" i="1"/>
  <c r="B2789" i="1"/>
  <c r="B2807" i="1"/>
  <c r="B2825" i="1"/>
  <c r="B2843" i="1"/>
  <c r="B2861" i="1"/>
  <c r="B2879" i="1"/>
  <c r="B2897" i="1"/>
  <c r="B2915" i="1"/>
  <c r="B2933" i="1"/>
  <c r="B2951" i="1"/>
  <c r="B2969" i="1"/>
  <c r="B2987" i="1"/>
  <c r="B3005" i="1"/>
  <c r="B3023" i="1"/>
  <c r="B3041" i="1"/>
  <c r="B3059" i="1"/>
  <c r="B3077" i="1"/>
  <c r="B3095" i="1"/>
  <c r="B3113" i="1"/>
  <c r="B3131" i="1"/>
  <c r="B3149" i="1"/>
  <c r="B3167" i="1"/>
  <c r="B3185" i="1"/>
  <c r="B3203" i="1"/>
  <c r="B3221" i="1"/>
  <c r="B3239" i="1"/>
  <c r="B3257" i="1"/>
  <c r="B3275" i="1"/>
  <c r="B3293" i="1"/>
  <c r="B3311" i="1"/>
  <c r="B3329" i="1"/>
  <c r="B3347" i="1"/>
  <c r="B3365" i="1"/>
  <c r="B3383" i="1"/>
  <c r="B3401" i="1"/>
  <c r="B3419" i="1"/>
  <c r="B3437" i="1"/>
  <c r="B3455" i="1"/>
  <c r="B3473" i="1"/>
  <c r="B3491" i="1"/>
  <c r="B3509" i="1"/>
  <c r="B3527" i="1"/>
  <c r="B3545" i="1"/>
  <c r="B3563" i="1"/>
  <c r="B3581" i="1"/>
  <c r="B3599" i="1"/>
  <c r="B3617" i="1"/>
  <c r="B3635" i="1"/>
  <c r="B3653" i="1"/>
  <c r="B3671" i="1"/>
  <c r="B3689" i="1"/>
  <c r="B3707" i="1"/>
  <c r="B3725" i="1"/>
  <c r="B3743" i="1"/>
  <c r="B3761" i="1"/>
  <c r="B3779" i="1"/>
  <c r="B3797" i="1"/>
  <c r="B3815" i="1"/>
  <c r="B3833" i="1"/>
  <c r="B3851" i="1"/>
  <c r="B3869" i="1"/>
  <c r="B3887" i="1"/>
  <c r="B3905" i="1"/>
  <c r="B3923" i="1"/>
  <c r="B3941" i="1"/>
  <c r="B3959" i="1"/>
  <c r="B3977" i="1"/>
  <c r="B3995" i="1"/>
  <c r="B4013" i="1"/>
  <c r="B4031" i="1"/>
  <c r="B4049" i="1"/>
  <c r="B4067" i="1"/>
  <c r="B4085" i="1"/>
  <c r="B4103" i="1"/>
  <c r="B4121" i="1"/>
  <c r="B4139" i="1"/>
  <c r="B4157" i="1"/>
  <c r="B16757" i="1"/>
  <c r="B16775" i="1"/>
  <c r="B16793" i="1"/>
  <c r="B16811" i="1"/>
  <c r="B16829" i="1"/>
  <c r="B16847" i="1"/>
  <c r="B16865" i="1"/>
  <c r="B16883" i="1"/>
  <c r="B16901" i="1"/>
  <c r="B54" i="1"/>
  <c r="B84" i="1"/>
  <c r="B120" i="1"/>
  <c r="B156" i="1"/>
  <c r="B192" i="1"/>
  <c r="B228" i="1"/>
  <c r="B264" i="1"/>
  <c r="B312" i="1"/>
  <c r="B366" i="1"/>
  <c r="B16692" i="1"/>
  <c r="B16794" i="1"/>
  <c r="B16890" i="1"/>
  <c r="B16992" i="1"/>
  <c r="B17094" i="1"/>
  <c r="B17184" i="1"/>
  <c r="B17298" i="1"/>
  <c r="B17406" i="1"/>
  <c r="B17496" i="1"/>
  <c r="B17598" i="1"/>
  <c r="B17700" i="1"/>
  <c r="B121" i="1"/>
  <c r="B193" i="1"/>
  <c r="B283" i="1"/>
  <c r="B391" i="1"/>
  <c r="B445" i="1"/>
  <c r="B463" i="1"/>
  <c r="B481" i="1"/>
  <c r="B553" i="1"/>
  <c r="B607" i="1"/>
  <c r="B697" i="1"/>
  <c r="B751" i="1"/>
  <c r="B787" i="1"/>
  <c r="B877" i="1"/>
  <c r="B913" i="1"/>
  <c r="B985" i="1"/>
  <c r="B1021" i="1"/>
  <c r="B1057" i="1"/>
  <c r="B1129" i="1"/>
  <c r="B1183" i="1"/>
  <c r="B1237" i="1"/>
  <c r="B1309" i="1"/>
  <c r="B1363" i="1"/>
  <c r="B1435" i="1"/>
  <c r="B1525" i="1"/>
  <c r="B1561" i="1"/>
  <c r="B1669" i="1"/>
  <c r="B1759" i="1"/>
  <c r="B1831" i="1"/>
  <c r="B1921" i="1"/>
  <c r="B2011" i="1"/>
  <c r="B2029" i="1"/>
  <c r="B2083" i="1"/>
  <c r="B2119" i="1"/>
  <c r="B2209" i="1"/>
  <c r="B2245" i="1"/>
  <c r="B2353" i="1"/>
  <c r="B2371" i="1"/>
  <c r="B2407" i="1"/>
  <c r="B2461" i="1"/>
  <c r="B2497" i="1"/>
  <c r="B2515" i="1"/>
  <c r="B2587" i="1"/>
  <c r="B2647" i="1"/>
  <c r="B2701" i="1"/>
  <c r="B2791" i="1"/>
  <c r="B2863" i="1"/>
  <c r="B2917" i="1"/>
  <c r="B2971" i="1"/>
  <c r="B2989" i="1"/>
  <c r="B3043" i="1"/>
  <c r="B103" i="1"/>
  <c r="B175" i="1"/>
  <c r="B247" i="1"/>
  <c r="B265" i="1"/>
  <c r="B409" i="1"/>
  <c r="B535" i="1"/>
  <c r="B625" i="1"/>
  <c r="B679" i="1"/>
  <c r="B769" i="1"/>
  <c r="B805" i="1"/>
  <c r="B823" i="1"/>
  <c r="B949" i="1"/>
  <c r="B967" i="1"/>
  <c r="B1003" i="1"/>
  <c r="B1093" i="1"/>
  <c r="B1201" i="1"/>
  <c r="B1327" i="1"/>
  <c r="B1417" i="1"/>
  <c r="B1507" i="1"/>
  <c r="B1543" i="1"/>
  <c r="B1651" i="1"/>
  <c r="B1705" i="1"/>
  <c r="B1795" i="1"/>
  <c r="B1903" i="1"/>
  <c r="B1939" i="1"/>
  <c r="B1993" i="1"/>
  <c r="B2065" i="1"/>
  <c r="B2137" i="1"/>
  <c r="B2173" i="1"/>
  <c r="B2191" i="1"/>
  <c r="B2263" i="1"/>
  <c r="B2281" i="1"/>
  <c r="B2551" i="1"/>
  <c r="B2623" i="1"/>
  <c r="B2683" i="1"/>
  <c r="B2773" i="1"/>
  <c r="B2827" i="1"/>
  <c r="B2881" i="1"/>
  <c r="B2935" i="1"/>
  <c r="B3007" i="1"/>
  <c r="B31" i="1"/>
  <c r="B157" i="1"/>
  <c r="B229" i="1"/>
  <c r="B319" i="1"/>
  <c r="B337" i="1"/>
  <c r="B355" i="1"/>
  <c r="B427" i="1"/>
  <c r="B517" i="1"/>
  <c r="B589" i="1"/>
  <c r="B661" i="1"/>
  <c r="B715" i="1"/>
  <c r="B859" i="1"/>
  <c r="B895" i="1"/>
  <c r="B1039" i="1"/>
  <c r="B1147" i="1"/>
  <c r="B1219" i="1"/>
  <c r="B1291" i="1"/>
  <c r="B1345" i="1"/>
  <c r="B1399" i="1"/>
  <c r="B1471" i="1"/>
  <c r="B1579" i="1"/>
  <c r="B1615" i="1"/>
  <c r="B1723" i="1"/>
  <c r="B1741" i="1"/>
  <c r="B1813" i="1"/>
  <c r="B1867" i="1"/>
  <c r="B1957" i="1"/>
  <c r="B2299" i="1"/>
  <c r="B49" i="1"/>
  <c r="B67" i="1"/>
  <c r="B85" i="1"/>
  <c r="B139" i="1"/>
  <c r="B211" i="1"/>
  <c r="B301" i="1"/>
  <c r="B373" i="1"/>
  <c r="B499" i="1"/>
  <c r="B571" i="1"/>
  <c r="B643" i="1"/>
  <c r="B733" i="1"/>
  <c r="B841" i="1"/>
  <c r="B931" i="1"/>
  <c r="B1075" i="1"/>
  <c r="B1111" i="1"/>
  <c r="B1165" i="1"/>
  <c r="B1255" i="1"/>
  <c r="B1273" i="1"/>
  <c r="B1381" i="1"/>
  <c r="B1453" i="1"/>
  <c r="B1489" i="1"/>
  <c r="B1597" i="1"/>
  <c r="B1633" i="1"/>
  <c r="B1687" i="1"/>
  <c r="B1777" i="1"/>
  <c r="B1849" i="1"/>
  <c r="B1885" i="1"/>
  <c r="B1975" i="1"/>
  <c r="B2047" i="1"/>
  <c r="B2101" i="1"/>
  <c r="B2155" i="1"/>
  <c r="B2227" i="1"/>
  <c r="B2317" i="1"/>
  <c r="B2335" i="1"/>
  <c r="B2389" i="1"/>
  <c r="B2425" i="1"/>
  <c r="B2443" i="1"/>
  <c r="B2479" i="1"/>
  <c r="B2533" i="1"/>
  <c r="B2569" i="1"/>
  <c r="B2605" i="1"/>
  <c r="B2665" i="1"/>
  <c r="B2719" i="1"/>
  <c r="B2737" i="1"/>
  <c r="B2755" i="1"/>
  <c r="B2809" i="1"/>
  <c r="B2845" i="1"/>
  <c r="B2899" i="1"/>
  <c r="B2953" i="1"/>
  <c r="B3025" i="1"/>
  <c r="B3061" i="1"/>
  <c r="B3079" i="1"/>
  <c r="B3097" i="1"/>
  <c r="B3115" i="1"/>
  <c r="B3133" i="1"/>
  <c r="B3151" i="1"/>
  <c r="B3169" i="1"/>
  <c r="B3187" i="1"/>
  <c r="B3205" i="1"/>
  <c r="B3223" i="1"/>
  <c r="B3241" i="1"/>
  <c r="B3259" i="1"/>
  <c r="B3277" i="1"/>
  <c r="B3949" i="1"/>
  <c r="B3967" i="1"/>
  <c r="B3985" i="1"/>
  <c r="B4003" i="1"/>
  <c r="B4021" i="1"/>
  <c r="B4039" i="1"/>
  <c r="B4057" i="1"/>
  <c r="B4075" i="1"/>
  <c r="B4093" i="1"/>
  <c r="B4111" i="1"/>
  <c r="B4129" i="1"/>
  <c r="B4147" i="1"/>
  <c r="B4165" i="1"/>
  <c r="B4183" i="1"/>
  <c r="B4201" i="1"/>
  <c r="B4219" i="1"/>
  <c r="B4237" i="1"/>
  <c r="B4255" i="1"/>
  <c r="B4273" i="1"/>
  <c r="B4291" i="1"/>
  <c r="B4309" i="1"/>
  <c r="B4327" i="1"/>
  <c r="B4345" i="1"/>
  <c r="B4363" i="1"/>
  <c r="B4381" i="1"/>
  <c r="B4399" i="1"/>
  <c r="B4417" i="1"/>
  <c r="B4435" i="1"/>
  <c r="B4453" i="1"/>
  <c r="B4471" i="1"/>
  <c r="B4489" i="1"/>
  <c r="B4507" i="1"/>
  <c r="B4525" i="1"/>
  <c r="B4543" i="1"/>
  <c r="B4561" i="1"/>
  <c r="B5233" i="1"/>
  <c r="B5251" i="1"/>
  <c r="B5269" i="1"/>
  <c r="B5287" i="1"/>
  <c r="B5305" i="1"/>
  <c r="B5323" i="1"/>
  <c r="B5341" i="1"/>
  <c r="B5359" i="1"/>
  <c r="B5377" i="1"/>
  <c r="B5395" i="1"/>
  <c r="B5413" i="1"/>
  <c r="B5431" i="1"/>
  <c r="B5449" i="1"/>
  <c r="B5467" i="1"/>
  <c r="B5485" i="1"/>
  <c r="B5503" i="1"/>
  <c r="B5521" i="1"/>
  <c r="B5539" i="1"/>
  <c r="B5557" i="1"/>
  <c r="B5575" i="1"/>
  <c r="B5593" i="1"/>
  <c r="B5611" i="1"/>
  <c r="B5629" i="1"/>
  <c r="B5647" i="1"/>
  <c r="B5665" i="1"/>
  <c r="B5683" i="1"/>
  <c r="B5701" i="1"/>
  <c r="B5719" i="1"/>
  <c r="B5737" i="1"/>
  <c r="B5755" i="1"/>
  <c r="B5773" i="1"/>
  <c r="B5791" i="1"/>
  <c r="B5809" i="1"/>
  <c r="B5827" i="1"/>
  <c r="B5845" i="1"/>
  <c r="B5863" i="1"/>
  <c r="B14851" i="1"/>
  <c r="B14869" i="1"/>
  <c r="B97" i="1"/>
  <c r="B115" i="1"/>
  <c r="B133" i="1"/>
  <c r="B151" i="1"/>
  <c r="B169" i="1"/>
  <c r="B187" i="1"/>
  <c r="B205" i="1"/>
  <c r="B223" i="1"/>
  <c r="B241" i="1"/>
  <c r="B259" i="1"/>
  <c r="B277" i="1"/>
  <c r="B295" i="1"/>
  <c r="B313" i="1"/>
  <c r="B331" i="1"/>
  <c r="B349" i="1"/>
  <c r="B367" i="1"/>
  <c r="B385" i="1"/>
  <c r="B403" i="1"/>
  <c r="B421" i="1"/>
  <c r="B439" i="1"/>
  <c r="B457" i="1"/>
  <c r="B475" i="1"/>
  <c r="B493" i="1"/>
  <c r="B511" i="1"/>
  <c r="B529" i="1"/>
  <c r="B547" i="1"/>
  <c r="B565" i="1"/>
  <c r="B583" i="1"/>
  <c r="B601" i="1"/>
  <c r="B619" i="1"/>
  <c r="B637" i="1"/>
  <c r="B655" i="1"/>
  <c r="B673" i="1"/>
  <c r="B691" i="1"/>
  <c r="B709" i="1"/>
  <c r="B727" i="1"/>
  <c r="B745" i="1"/>
  <c r="B763" i="1"/>
  <c r="B781" i="1"/>
  <c r="B799" i="1"/>
  <c r="B817" i="1"/>
  <c r="B835" i="1"/>
  <c r="B853" i="1"/>
  <c r="B871" i="1"/>
  <c r="B889" i="1"/>
  <c r="B907" i="1"/>
  <c r="B925" i="1"/>
  <c r="B943" i="1"/>
  <c r="B961" i="1"/>
  <c r="B979" i="1"/>
  <c r="B997" i="1"/>
  <c r="B1015" i="1"/>
  <c r="B1033" i="1"/>
  <c r="B1051" i="1"/>
  <c r="B1069" i="1"/>
  <c r="B1087" i="1"/>
  <c r="B1105" i="1"/>
  <c r="B1123" i="1"/>
  <c r="B1141" i="1"/>
  <c r="B1159" i="1"/>
  <c r="B1177" i="1"/>
  <c r="B1195" i="1"/>
  <c r="B1213" i="1"/>
  <c r="B1231" i="1"/>
  <c r="B1249" i="1"/>
  <c r="B1267" i="1"/>
  <c r="B1285" i="1"/>
  <c r="B1303" i="1"/>
  <c r="B1321" i="1"/>
  <c r="B1339" i="1"/>
  <c r="B1357" i="1"/>
  <c r="B1375" i="1"/>
  <c r="B1393" i="1"/>
  <c r="B1411" i="1"/>
  <c r="B1429" i="1"/>
  <c r="B1447" i="1"/>
  <c r="B1465" i="1"/>
  <c r="B1483" i="1"/>
  <c r="B1501" i="1"/>
  <c r="B1519" i="1"/>
  <c r="B1537" i="1"/>
  <c r="B1555" i="1"/>
  <c r="B1573" i="1"/>
  <c r="B1591" i="1"/>
  <c r="B1609" i="1"/>
  <c r="B1627" i="1"/>
  <c r="B1645" i="1"/>
  <c r="B1663" i="1"/>
  <c r="B1681" i="1"/>
  <c r="B1699" i="1"/>
  <c r="B1717" i="1"/>
  <c r="B1735" i="1"/>
  <c r="B1753" i="1"/>
  <c r="B1771" i="1"/>
  <c r="B1789" i="1"/>
  <c r="B1807" i="1"/>
  <c r="B1825" i="1"/>
  <c r="B1843" i="1"/>
  <c r="B1861" i="1"/>
  <c r="B1879" i="1"/>
  <c r="B1897" i="1"/>
  <c r="B1915" i="1"/>
  <c r="B1933" i="1"/>
  <c r="B1951" i="1"/>
  <c r="B1969" i="1"/>
  <c r="B1987" i="1"/>
  <c r="B2005" i="1"/>
  <c r="B2023" i="1"/>
  <c r="B2041" i="1"/>
  <c r="B2059" i="1"/>
  <c r="B2077" i="1"/>
  <c r="B2095" i="1"/>
  <c r="B2113" i="1"/>
  <c r="B2131" i="1"/>
  <c r="B2149" i="1"/>
  <c r="B2167" i="1"/>
  <c r="B2185" i="1"/>
  <c r="B2203" i="1"/>
  <c r="B2221" i="1"/>
  <c r="B2239" i="1"/>
  <c r="B2257" i="1"/>
  <c r="B2275" i="1"/>
  <c r="B2293" i="1"/>
  <c r="B2311" i="1"/>
  <c r="B2329" i="1"/>
  <c r="B2347" i="1"/>
  <c r="B2365" i="1"/>
  <c r="B2383" i="1"/>
  <c r="B2401" i="1"/>
  <c r="B2419" i="1"/>
  <c r="B2437" i="1"/>
  <c r="B2455" i="1"/>
  <c r="B2473" i="1"/>
  <c r="B2491" i="1"/>
  <c r="B2509" i="1"/>
  <c r="B2527" i="1"/>
  <c r="B2545" i="1"/>
  <c r="B2563" i="1"/>
  <c r="B2581" i="1"/>
  <c r="B2599" i="1"/>
  <c r="B2617" i="1"/>
  <c r="B13237" i="1"/>
  <c r="B13255" i="1"/>
  <c r="B13273" i="1"/>
  <c r="B13291" i="1"/>
  <c r="B13309" i="1"/>
  <c r="B13327" i="1"/>
  <c r="B13345" i="1"/>
  <c r="B13363" i="1"/>
  <c r="B13381" i="1"/>
  <c r="B13399" i="1"/>
  <c r="B13417" i="1"/>
  <c r="B13435" i="1"/>
  <c r="B13453" i="1"/>
  <c r="B13471" i="1"/>
  <c r="B13489" i="1"/>
  <c r="B13507" i="1"/>
  <c r="B13525" i="1"/>
  <c r="B13543" i="1"/>
  <c r="B13561" i="1"/>
  <c r="B13579" i="1"/>
  <c r="B13597" i="1"/>
  <c r="B13615" i="1"/>
  <c r="B13633" i="1"/>
  <c r="B13651" i="1"/>
  <c r="B13669" i="1"/>
  <c r="B13687" i="1"/>
  <c r="B13705" i="1"/>
  <c r="B13723" i="1"/>
  <c r="B13741" i="1"/>
  <c r="B13759" i="1"/>
  <c r="B13777" i="1"/>
  <c r="B13795" i="1"/>
  <c r="B13813" i="1"/>
  <c r="B13831" i="1"/>
  <c r="B13849" i="1"/>
  <c r="B13867" i="1"/>
  <c r="B13885" i="1"/>
  <c r="B13903" i="1"/>
  <c r="B13921" i="1"/>
  <c r="B13939" i="1"/>
  <c r="B13957" i="1"/>
  <c r="B13975" i="1"/>
  <c r="B13993" i="1"/>
  <c r="B14011" i="1"/>
  <c r="B14029" i="1"/>
  <c r="B14047" i="1"/>
  <c r="B14065" i="1"/>
  <c r="B14083" i="1"/>
  <c r="B14101" i="1"/>
  <c r="B14119" i="1"/>
  <c r="B14137" i="1"/>
  <c r="B14155" i="1"/>
  <c r="B14173" i="1"/>
  <c r="B14191" i="1"/>
  <c r="B14209" i="1"/>
  <c r="B14227" i="1"/>
  <c r="B14245" i="1"/>
  <c r="B14263" i="1"/>
  <c r="B14281" i="1"/>
  <c r="B14299" i="1"/>
  <c r="B14317" i="1"/>
  <c r="B14335" i="1"/>
  <c r="B14353" i="1"/>
  <c r="B14371" i="1"/>
  <c r="B14389" i="1"/>
  <c r="B14407" i="1"/>
  <c r="B14425" i="1"/>
  <c r="B14443" i="1"/>
  <c r="B14461" i="1"/>
  <c r="B14479" i="1"/>
  <c r="B14497" i="1"/>
  <c r="B14515" i="1"/>
  <c r="B14533" i="1"/>
  <c r="B14551" i="1"/>
  <c r="B14569" i="1"/>
  <c r="B14587" i="1"/>
  <c r="B14605" i="1"/>
  <c r="B14623" i="1"/>
  <c r="B14641" i="1"/>
  <c r="B14659" i="1"/>
  <c r="B14677" i="1"/>
  <c r="B14695" i="1"/>
  <c r="B14713" i="1"/>
  <c r="B14731" i="1"/>
  <c r="B14791" i="1"/>
  <c r="B13243" i="1"/>
  <c r="B13261" i="1"/>
  <c r="B13279" i="1"/>
  <c r="B13297" i="1"/>
  <c r="B13315" i="1"/>
  <c r="B13333" i="1"/>
  <c r="B13351" i="1"/>
  <c r="B13369" i="1"/>
  <c r="B13387" i="1"/>
  <c r="B13405" i="1"/>
  <c r="B13423" i="1"/>
  <c r="B13441" i="1"/>
  <c r="B13459" i="1"/>
  <c r="B13477" i="1"/>
  <c r="B13495" i="1"/>
  <c r="B13513" i="1"/>
  <c r="B13531" i="1"/>
  <c r="B13549" i="1"/>
  <c r="B13567" i="1"/>
  <c r="B13585" i="1"/>
  <c r="B13603" i="1"/>
  <c r="B13621" i="1"/>
  <c r="B13639" i="1"/>
  <c r="B13657" i="1"/>
  <c r="B13675" i="1"/>
  <c r="B13693" i="1"/>
  <c r="B13711" i="1"/>
  <c r="B13729" i="1"/>
  <c r="B13747" i="1"/>
  <c r="B13765" i="1"/>
  <c r="B13783" i="1"/>
  <c r="B13801" i="1"/>
  <c r="B13819" i="1"/>
  <c r="B13837" i="1"/>
  <c r="B13855" i="1"/>
  <c r="B13873" i="1"/>
  <c r="B13891" i="1"/>
  <c r="B13909" i="1"/>
  <c r="B13927" i="1"/>
  <c r="B13945" i="1"/>
  <c r="B13963" i="1"/>
  <c r="B13981" i="1"/>
  <c r="B13999" i="1"/>
  <c r="B14017" i="1"/>
  <c r="B14035" i="1"/>
  <c r="B14053" i="1"/>
  <c r="B14071" i="1"/>
  <c r="B14089" i="1"/>
  <c r="B14107" i="1"/>
  <c r="B14125" i="1"/>
  <c r="B14143" i="1"/>
  <c r="B14161" i="1"/>
  <c r="B14179" i="1"/>
  <c r="B14197" i="1"/>
  <c r="B14215" i="1"/>
  <c r="B14233" i="1"/>
  <c r="B14251" i="1"/>
  <c r="B14269" i="1"/>
  <c r="B14287" i="1"/>
  <c r="B14305" i="1"/>
  <c r="B14323" i="1"/>
  <c r="B14341" i="1"/>
  <c r="B14359" i="1"/>
  <c r="B14377" i="1"/>
  <c r="B14395" i="1"/>
  <c r="B14413" i="1"/>
  <c r="B14431" i="1"/>
  <c r="B14449" i="1"/>
  <c r="B14467" i="1"/>
  <c r="B14485" i="1"/>
  <c r="B14503" i="1"/>
  <c r="B14521" i="1"/>
  <c r="B14539" i="1"/>
  <c r="B14557" i="1"/>
  <c r="B14575" i="1"/>
  <c r="B14593" i="1"/>
  <c r="B14611" i="1"/>
  <c r="B14629" i="1"/>
  <c r="B14647" i="1"/>
  <c r="B14665" i="1"/>
  <c r="B14683" i="1"/>
  <c r="B14701" i="1"/>
  <c r="B14719" i="1"/>
  <c r="B14779" i="1"/>
  <c r="B14797" i="1"/>
  <c r="B14821" i="1"/>
  <c r="B14839" i="1"/>
  <c r="B14899" i="1"/>
  <c r="B14959" i="1"/>
  <c r="B14977" i="1"/>
  <c r="B14995" i="1"/>
  <c r="B15013" i="1"/>
  <c r="B15031" i="1"/>
  <c r="B15049" i="1"/>
  <c r="B15067" i="1"/>
  <c r="B15085" i="1"/>
  <c r="B15103" i="1"/>
  <c r="B15121" i="1"/>
  <c r="B15139" i="1"/>
  <c r="B15157" i="1"/>
  <c r="B15175" i="1"/>
  <c r="B15193" i="1"/>
  <c r="B15211" i="1"/>
  <c r="B15229" i="1"/>
  <c r="B15247" i="1"/>
  <c r="B15265" i="1"/>
  <c r="B15283" i="1"/>
  <c r="B15301" i="1"/>
  <c r="B15319" i="1"/>
  <c r="B15337" i="1"/>
  <c r="B15355" i="1"/>
  <c r="B15373" i="1"/>
  <c r="B15391" i="1"/>
  <c r="B15409" i="1"/>
  <c r="B15427" i="1"/>
  <c r="B15445" i="1"/>
  <c r="B15463" i="1"/>
  <c r="B15481" i="1"/>
  <c r="B15499" i="1"/>
  <c r="B15517" i="1"/>
  <c r="B15535" i="1"/>
  <c r="B15553" i="1"/>
  <c r="B15571" i="1"/>
  <c r="B15589" i="1"/>
  <c r="B15607" i="1"/>
  <c r="B15625" i="1"/>
  <c r="B15643" i="1"/>
  <c r="B15661" i="1"/>
  <c r="B15679" i="1"/>
  <c r="B15697" i="1"/>
  <c r="B15715" i="1"/>
  <c r="B15733" i="1"/>
  <c r="B15751" i="1"/>
  <c r="B15769" i="1"/>
  <c r="B15787" i="1"/>
  <c r="B15805" i="1"/>
  <c r="B15823" i="1"/>
  <c r="B15841" i="1"/>
  <c r="B15859" i="1"/>
  <c r="B15877" i="1"/>
  <c r="B15895" i="1"/>
  <c r="B15913" i="1"/>
  <c r="B15931" i="1"/>
  <c r="B15949" i="1"/>
  <c r="B15967" i="1"/>
  <c r="B15985" i="1"/>
  <c r="B16003" i="1"/>
  <c r="B16021" i="1"/>
  <c r="B16039" i="1"/>
  <c r="B16057" i="1"/>
  <c r="B16075" i="1"/>
  <c r="B16093" i="1"/>
  <c r="B16111" i="1"/>
  <c r="B16129" i="1"/>
  <c r="B16147" i="1"/>
  <c r="B16165" i="1"/>
  <c r="B16183" i="1"/>
  <c r="B16201" i="1"/>
  <c r="B16219" i="1"/>
  <c r="B16237" i="1"/>
  <c r="B16255" i="1"/>
  <c r="B16273" i="1"/>
  <c r="B16291" i="1"/>
  <c r="B16309" i="1"/>
  <c r="B16327" i="1"/>
  <c r="B16345" i="1"/>
  <c r="B16363" i="1"/>
  <c r="B16381" i="1"/>
  <c r="B16399" i="1"/>
  <c r="B16417" i="1"/>
  <c r="B16435" i="1"/>
  <c r="B16453" i="1"/>
  <c r="B16471" i="1"/>
  <c r="B16489" i="1"/>
  <c r="B16507" i="1"/>
  <c r="B16525" i="1"/>
  <c r="B16543" i="1"/>
  <c r="B16561" i="1"/>
  <c r="B16579" i="1"/>
  <c r="B16597" i="1"/>
  <c r="B16615" i="1"/>
  <c r="B16633" i="1"/>
  <c r="B16651" i="1"/>
  <c r="B16669" i="1"/>
  <c r="B16687" i="1"/>
  <c r="B16705" i="1"/>
  <c r="B16723" i="1"/>
  <c r="B16741" i="1"/>
  <c r="B16759" i="1"/>
  <c r="B16777" i="1"/>
  <c r="B16795" i="1"/>
  <c r="B16813" i="1"/>
  <c r="B16831" i="1"/>
  <c r="B16849" i="1"/>
  <c r="B16867" i="1"/>
  <c r="B16885" i="1"/>
  <c r="B15086" i="1"/>
  <c r="B15206" i="1"/>
  <c r="B15242" i="1"/>
  <c r="B15278" i="1"/>
  <c r="B15314" i="1"/>
  <c r="B15350" i="1"/>
  <c r="B15386" i="1"/>
  <c r="B15422" i="1"/>
  <c r="B15458" i="1"/>
  <c r="B15494" i="1"/>
  <c r="B15530" i="1"/>
  <c r="B15566" i="1"/>
  <c r="B15602" i="1"/>
  <c r="B15638" i="1"/>
  <c r="B15674" i="1"/>
  <c r="B15716" i="1"/>
  <c r="B15746" i="1"/>
  <c r="B15782" i="1"/>
  <c r="B15818" i="1"/>
  <c r="B15854" i="1"/>
  <c r="B15890" i="1"/>
  <c r="B15926" i="1"/>
  <c r="B15962" i="1"/>
  <c r="B15998" i="1"/>
  <c r="B16034" i="1"/>
  <c r="B16064" i="1"/>
  <c r="B16100" i="1"/>
  <c r="B16136" i="1"/>
  <c r="B16178" i="1"/>
  <c r="B16208" i="1"/>
  <c r="B16244" i="1"/>
  <c r="B16280" i="1"/>
  <c r="B16310" i="1"/>
  <c r="B16346" i="1"/>
  <c r="B16382" i="1"/>
  <c r="B16418" i="1"/>
  <c r="B16454" i="1"/>
  <c r="B16484" i="1"/>
  <c r="B16520" i="1"/>
  <c r="B16550" i="1"/>
  <c r="B16580" i="1"/>
  <c r="B16616" i="1"/>
  <c r="B16646" i="1"/>
  <c r="B16682" i="1"/>
  <c r="B16724" i="1"/>
  <c r="B16760" i="1"/>
  <c r="B16796" i="1"/>
  <c r="B16832" i="1"/>
  <c r="B16868" i="1"/>
  <c r="B3777" i="1"/>
  <c r="B4209" i="1"/>
  <c r="B4263" i="1"/>
  <c r="B4317" i="1"/>
  <c r="B4371" i="1"/>
  <c r="B4419" i="1"/>
  <c r="B4467" i="1"/>
  <c r="B4521" i="1"/>
  <c r="B4569" i="1"/>
  <c r="B4623" i="1"/>
  <c r="B4833" i="1"/>
  <c r="B4893" i="1"/>
  <c r="B4953" i="1"/>
  <c r="B5001" i="1"/>
  <c r="B5049" i="1"/>
  <c r="B5109" i="1"/>
  <c r="B5163" i="1"/>
  <c r="B5217" i="1"/>
  <c r="B5271" i="1"/>
  <c r="B5325" i="1"/>
  <c r="B5379" i="1"/>
  <c r="B5433" i="1"/>
  <c r="B5487" i="1"/>
  <c r="B5535" i="1"/>
  <c r="B5583" i="1"/>
  <c r="B5637" i="1"/>
  <c r="B5691" i="1"/>
  <c r="B5745" i="1"/>
  <c r="B5793" i="1"/>
  <c r="B5847" i="1"/>
  <c r="B5901" i="1"/>
  <c r="B5955" i="1"/>
  <c r="B6009" i="1"/>
  <c r="B6057" i="1"/>
  <c r="B6111" i="1"/>
  <c r="B6165" i="1"/>
  <c r="B6219" i="1"/>
  <c r="B6261" i="1"/>
  <c r="B6297" i="1"/>
  <c r="B6327" i="1"/>
  <c r="B6363" i="1"/>
  <c r="B6405" i="1"/>
  <c r="B6453" i="1"/>
  <c r="B6507" i="1"/>
  <c r="B6561" i="1"/>
  <c r="B6615" i="1"/>
  <c r="B6663" i="1"/>
  <c r="B6717" i="1"/>
  <c r="B6771" i="1"/>
  <c r="B6825" i="1"/>
  <c r="B6873" i="1"/>
  <c r="B6921" i="1"/>
  <c r="B6975" i="1"/>
  <c r="B7029" i="1"/>
  <c r="B7077" i="1"/>
  <c r="B7131" i="1"/>
  <c r="B7185" i="1"/>
  <c r="B7239" i="1"/>
  <c r="B7287" i="1"/>
  <c r="B7341" i="1"/>
  <c r="B7395" i="1"/>
  <c r="B7449" i="1"/>
  <c r="B7503" i="1"/>
  <c r="B7557" i="1"/>
  <c r="B7611" i="1"/>
  <c r="B7665" i="1"/>
  <c r="B7713" i="1"/>
  <c r="B7767" i="1"/>
  <c r="B7815" i="1"/>
  <c r="B7869" i="1"/>
  <c r="B7923" i="1"/>
  <c r="B7977" i="1"/>
  <c r="B8031" i="1"/>
  <c r="B8085" i="1"/>
  <c r="B8133" i="1"/>
  <c r="B8187" i="1"/>
  <c r="B8247" i="1"/>
  <c r="B8301" i="1"/>
  <c r="B8349" i="1"/>
  <c r="B8403" i="1"/>
  <c r="B8457" i="1"/>
  <c r="B8511" i="1"/>
  <c r="B8565" i="1"/>
  <c r="B8619" i="1"/>
  <c r="B8673" i="1"/>
  <c r="B8721" i="1"/>
  <c r="B8775" i="1"/>
  <c r="B8805" i="1"/>
  <c r="B8823" i="1"/>
  <c r="B8853" i="1"/>
  <c r="B8895" i="1"/>
  <c r="B8949" i="1"/>
  <c r="B9003" i="1"/>
  <c r="B9051" i="1"/>
  <c r="B9099" i="1"/>
  <c r="B9153" i="1"/>
  <c r="B9207" i="1"/>
  <c r="B9261" i="1"/>
  <c r="B9315" i="1"/>
  <c r="B9369" i="1"/>
  <c r="B9423" i="1"/>
  <c r="B9477" i="1"/>
  <c r="B9525" i="1"/>
  <c r="B9579" i="1"/>
  <c r="B9633" i="1"/>
  <c r="B9687" i="1"/>
  <c r="B9741" i="1"/>
  <c r="B9789" i="1"/>
  <c r="B9843" i="1"/>
  <c r="B9897" i="1"/>
  <c r="B9957" i="1"/>
  <c r="B10011" i="1"/>
  <c r="B10059" i="1"/>
  <c r="B10113" i="1"/>
  <c r="B10167" i="1"/>
  <c r="B10221" i="1"/>
  <c r="B10269" i="1"/>
  <c r="B10323" i="1"/>
  <c r="B10383" i="1"/>
  <c r="B10437" i="1"/>
  <c r="B10497" i="1"/>
  <c r="B10551" i="1"/>
  <c r="B10605" i="1"/>
  <c r="B10659" i="1"/>
  <c r="B10713" i="1"/>
  <c r="B10761" i="1"/>
  <c r="B10815" i="1"/>
  <c r="B10869" i="1"/>
  <c r="B10917" i="1"/>
  <c r="B10971" i="1"/>
  <c r="B11025" i="1"/>
  <c r="B11073" i="1"/>
  <c r="B11133" i="1"/>
  <c r="B11181" i="1"/>
  <c r="B11235" i="1"/>
  <c r="B11283" i="1"/>
  <c r="B11337" i="1"/>
  <c r="B11391" i="1"/>
  <c r="B11445" i="1"/>
  <c r="B11499" i="1"/>
  <c r="B11547" i="1"/>
  <c r="B11595" i="1"/>
  <c r="B11649" i="1"/>
  <c r="B11703" i="1"/>
  <c r="B11757" i="1"/>
  <c r="B11799" i="1"/>
  <c r="B11853" i="1"/>
  <c r="B11907" i="1"/>
  <c r="B11961" i="1"/>
  <c r="B12015" i="1"/>
  <c r="B12069" i="1"/>
  <c r="B12123" i="1"/>
  <c r="B12171" i="1"/>
  <c r="B12225" i="1"/>
  <c r="B12279" i="1"/>
  <c r="B12333" i="1"/>
  <c r="B12387" i="1"/>
  <c r="B12435" i="1"/>
  <c r="B12489" i="1"/>
  <c r="B12543" i="1"/>
  <c r="B12597" i="1"/>
  <c r="B12645" i="1"/>
  <c r="B12699" i="1"/>
  <c r="B12753" i="1"/>
  <c r="B12807" i="1"/>
  <c r="B12855" i="1"/>
  <c r="B12909" i="1"/>
  <c r="B12963" i="1"/>
  <c r="B13011" i="1"/>
  <c r="B13065" i="1"/>
  <c r="B13119" i="1"/>
  <c r="B13173" i="1"/>
  <c r="B13215" i="1"/>
  <c r="B13233" i="1"/>
  <c r="B13251" i="1"/>
  <c r="B13281" i="1"/>
  <c r="B13323" i="1"/>
  <c r="B13377" i="1"/>
  <c r="B13431" i="1"/>
  <c r="B13485" i="1"/>
  <c r="B13533" i="1"/>
  <c r="B13581" i="1"/>
  <c r="B13635" i="1"/>
  <c r="B13677" i="1"/>
  <c r="B13731" i="1"/>
  <c r="B13791" i="1"/>
  <c r="B13845" i="1"/>
  <c r="B13899" i="1"/>
  <c r="B13953" i="1"/>
  <c r="B14007" i="1"/>
  <c r="B14055" i="1"/>
  <c r="B14109" i="1"/>
  <c r="B14157" i="1"/>
  <c r="B14205" i="1"/>
  <c r="B14259" i="1"/>
  <c r="B14307" i="1"/>
  <c r="B14361" i="1"/>
  <c r="B14403" i="1"/>
  <c r="B14457" i="1"/>
  <c r="B14505" i="1"/>
  <c r="B14553" i="1"/>
  <c r="B14607" i="1"/>
  <c r="B14661" i="1"/>
  <c r="B14709" i="1"/>
  <c r="B14763" i="1"/>
  <c r="B14823" i="1"/>
  <c r="B14877" i="1"/>
  <c r="B14931" i="1"/>
  <c r="B14985" i="1"/>
  <c r="B15039" i="1"/>
  <c r="B15093" i="1"/>
  <c r="B15147" i="1"/>
  <c r="B15195" i="1"/>
  <c r="B15249" i="1"/>
  <c r="B15303" i="1"/>
  <c r="B15357" i="1"/>
  <c r="B15405" i="1"/>
  <c r="B15459" i="1"/>
  <c r="B15513" i="1"/>
  <c r="B15561" i="1"/>
  <c r="B15615" i="1"/>
  <c r="B15669" i="1"/>
  <c r="B15717" i="1"/>
  <c r="B15771" i="1"/>
  <c r="B15825" i="1"/>
  <c r="B15879" i="1"/>
  <c r="B15933" i="1"/>
  <c r="B15981" i="1"/>
  <c r="B16035" i="1"/>
  <c r="B16089" i="1"/>
  <c r="B16137" i="1"/>
  <c r="B16191" i="1"/>
  <c r="B16245" i="1"/>
  <c r="B16305" i="1"/>
  <c r="B16353" i="1"/>
  <c r="B16407" i="1"/>
  <c r="B16461" i="1"/>
  <c r="B16509" i="1"/>
  <c r="B16551" i="1"/>
  <c r="B16605" i="1"/>
  <c r="B16665" i="1"/>
  <c r="B16713" i="1"/>
  <c r="B3516" i="1"/>
  <c r="B6278" i="1"/>
  <c r="B6296" i="1"/>
  <c r="B6314" i="1"/>
  <c r="B6332" i="1"/>
  <c r="B6350" i="1"/>
  <c r="B6368" i="1"/>
  <c r="B6386" i="1"/>
  <c r="B6404" i="1"/>
  <c r="B6422" i="1"/>
  <c r="B6440" i="1"/>
  <c r="B6458" i="1"/>
  <c r="B6476" i="1"/>
  <c r="B6494" i="1"/>
  <c r="B6512" i="1"/>
  <c r="B6530" i="1"/>
  <c r="B6548" i="1"/>
  <c r="B6566" i="1"/>
  <c r="B6584" i="1"/>
  <c r="B6932" i="1"/>
  <c r="B6950" i="1"/>
  <c r="B6968" i="1"/>
  <c r="B6986" i="1"/>
  <c r="B7004" i="1"/>
  <c r="B7022" i="1"/>
  <c r="B7040" i="1"/>
  <c r="B7058" i="1"/>
  <c r="B7076" i="1"/>
  <c r="B7094" i="1"/>
  <c r="B7112" i="1"/>
  <c r="B7130" i="1"/>
  <c r="B7148" i="1"/>
  <c r="B7166" i="1"/>
  <c r="B7184" i="1"/>
  <c r="B7202" i="1"/>
  <c r="B7220" i="1"/>
  <c r="B7238" i="1"/>
  <c r="B7586" i="1"/>
  <c r="B7604" i="1"/>
  <c r="B7622" i="1"/>
  <c r="B7640" i="1"/>
  <c r="B7658" i="1"/>
  <c r="B7676" i="1"/>
  <c r="B7694" i="1"/>
  <c r="B7712" i="1"/>
  <c r="B7730" i="1"/>
  <c r="B7748" i="1"/>
  <c r="B7766" i="1"/>
  <c r="B7784" i="1"/>
  <c r="B7802" i="1"/>
  <c r="B7820" i="1"/>
  <c r="B7838" i="1"/>
  <c r="B7856" i="1"/>
  <c r="B7874" i="1"/>
  <c r="B8186" i="1"/>
  <c r="B8204" i="1"/>
  <c r="B8222" i="1"/>
  <c r="B8240" i="1"/>
  <c r="B8258" i="1"/>
  <c r="B8276" i="1"/>
  <c r="B8408" i="1"/>
  <c r="B8426" i="1"/>
  <c r="B8444" i="1"/>
  <c r="B8462" i="1"/>
  <c r="B8480" i="1"/>
  <c r="B8612" i="1"/>
  <c r="B8630" i="1"/>
  <c r="B8648" i="1"/>
  <c r="B8666" i="1"/>
  <c r="B8684" i="1"/>
  <c r="B8702" i="1"/>
  <c r="B8834" i="1"/>
  <c r="B8852" i="1"/>
  <c r="B8870" i="1"/>
  <c r="B8888" i="1"/>
  <c r="B8906" i="1"/>
  <c r="B8924" i="1"/>
  <c r="B9056" i="1"/>
  <c r="B9074" i="1"/>
  <c r="B9092" i="1"/>
  <c r="B9110" i="1"/>
  <c r="B9128" i="1"/>
  <c r="B9260" i="1"/>
  <c r="B9278" i="1"/>
  <c r="B9296" i="1"/>
  <c r="B9314" i="1"/>
  <c r="B9332" i="1"/>
  <c r="B9350" i="1"/>
  <c r="B9482" i="1"/>
  <c r="B9500" i="1"/>
  <c r="B9518" i="1"/>
  <c r="B9536" i="1"/>
  <c r="B9554" i="1"/>
  <c r="B9572" i="1"/>
  <c r="B9704" i="1"/>
  <c r="B9722" i="1"/>
  <c r="B9740" i="1"/>
  <c r="B9758" i="1"/>
  <c r="B9776" i="1"/>
  <c r="B9890" i="1"/>
  <c r="B9908" i="1"/>
  <c r="B9926" i="1"/>
  <c r="B10004" i="1"/>
  <c r="B10022" i="1"/>
  <c r="B10040" i="1"/>
  <c r="B10118" i="1"/>
  <c r="B10136" i="1"/>
  <c r="B10214" i="1"/>
  <c r="B10232" i="1"/>
  <c r="B10250" i="1"/>
  <c r="B10328" i="1"/>
  <c r="B10346" i="1"/>
  <c r="B10364" i="1"/>
  <c r="B10442" i="1"/>
  <c r="B10460" i="1"/>
  <c r="B10538" i="1"/>
  <c r="B10556" i="1"/>
  <c r="B10574" i="1"/>
  <c r="B10652" i="1"/>
  <c r="B10670" i="1"/>
  <c r="B10688" i="1"/>
  <c r="B10766" i="1"/>
  <c r="B10784" i="1"/>
  <c r="B10862" i="1"/>
  <c r="B10880" i="1"/>
  <c r="B10898" i="1"/>
  <c r="B10976" i="1"/>
  <c r="B10994" i="1"/>
  <c r="B11012" i="1"/>
  <c r="B11090" i="1"/>
  <c r="B11108" i="1"/>
  <c r="B11186" i="1"/>
  <c r="B11204" i="1"/>
  <c r="B11222" i="1"/>
  <c r="B11300" i="1"/>
  <c r="B11318" i="1"/>
  <c r="B11336" i="1"/>
  <c r="B11414" i="1"/>
  <c r="B11432" i="1"/>
  <c r="B11510" i="1"/>
  <c r="B11528" i="1"/>
  <c r="B11546" i="1"/>
  <c r="B11624" i="1"/>
  <c r="B11642" i="1"/>
  <c r="B11660" i="1"/>
  <c r="B11738" i="1"/>
  <c r="B11756" i="1"/>
  <c r="B11834" i="1"/>
  <c r="B11852" i="1"/>
  <c r="B11870" i="1"/>
  <c r="B11948" i="1"/>
  <c r="B11966" i="1"/>
  <c r="B11984" i="1"/>
  <c r="B12062" i="1"/>
  <c r="B12080" i="1"/>
  <c r="B12158" i="1"/>
  <c r="B12176" i="1"/>
  <c r="B12194" i="1"/>
  <c r="B12272" i="1"/>
  <c r="B12290" i="1"/>
  <c r="B12308" i="1"/>
  <c r="B12386" i="1"/>
  <c r="B12404" i="1"/>
  <c r="B12482" i="1"/>
  <c r="B12500" i="1"/>
  <c r="B12518" i="1"/>
  <c r="B12596" i="1"/>
  <c r="B12614" i="1"/>
  <c r="B12632" i="1"/>
  <c r="B12710" i="1"/>
  <c r="B12728" i="1"/>
  <c r="B12806" i="1"/>
  <c r="B12824" i="1"/>
  <c r="B12842" i="1"/>
  <c r="B12920" i="1"/>
  <c r="B12938" i="1"/>
  <c r="B12956" i="1"/>
  <c r="B13034" i="1"/>
  <c r="B13052" i="1"/>
  <c r="B13130" i="1"/>
  <c r="B13148" i="1"/>
  <c r="B13166" i="1"/>
  <c r="B13244" i="1"/>
  <c r="B13262" i="1"/>
  <c r="B13280" i="1"/>
  <c r="B13358" i="1"/>
  <c r="B13376" i="1"/>
  <c r="B13454" i="1"/>
  <c r="B13472" i="1"/>
  <c r="B13490" i="1"/>
  <c r="B13568" i="1"/>
  <c r="B13586" i="1"/>
  <c r="B13604" i="1"/>
  <c r="B13682" i="1"/>
  <c r="B13700" i="1"/>
  <c r="B13778" i="1"/>
  <c r="B13796" i="1"/>
  <c r="B13814" i="1"/>
  <c r="B13892" i="1"/>
  <c r="B13910" i="1"/>
  <c r="B13928" i="1"/>
  <c r="B14006" i="1"/>
  <c r="B14024" i="1"/>
  <c r="B14102" i="1"/>
  <c r="B14120" i="1"/>
  <c r="B14138" i="1"/>
  <c r="B14216" i="1"/>
  <c r="B14234" i="1"/>
  <c r="B14252" i="1"/>
  <c r="B14330" i="1"/>
  <c r="B14348" i="1"/>
  <c r="B14426" i="1"/>
  <c r="B14444" i="1"/>
  <c r="B14462" i="1"/>
  <c r="B14540" i="1"/>
  <c r="B14558" i="1"/>
  <c r="B14576" i="1"/>
  <c r="B14654" i="1"/>
  <c r="B14672" i="1"/>
  <c r="B15016" i="1"/>
  <c r="B15058" i="1"/>
  <c r="B15124" i="1"/>
  <c r="B15166" i="1"/>
  <c r="B15232" i="1"/>
  <c r="B15274" i="1"/>
  <c r="B15340" i="1"/>
  <c r="B15382" i="1"/>
  <c r="B15448" i="1"/>
  <c r="B15490" i="1"/>
  <c r="B15556" i="1"/>
  <c r="B15598" i="1"/>
  <c r="B15664" i="1"/>
  <c r="B15706" i="1"/>
  <c r="B15772" i="1"/>
  <c r="B15814" i="1"/>
  <c r="B15880" i="1"/>
  <c r="B15922" i="1"/>
  <c r="B15988" i="1"/>
  <c r="B16030" i="1"/>
  <c r="B16096" i="1"/>
  <c r="B16138" i="1"/>
  <c r="B16204" i="1"/>
  <c r="B16246" i="1"/>
  <c r="B16312" i="1"/>
  <c r="B16354" i="1"/>
  <c r="B16420" i="1"/>
  <c r="B16462" i="1"/>
  <c r="B16528" i="1"/>
  <c r="B16570" i="1"/>
  <c r="B16636" i="1"/>
  <c r="B16678" i="1"/>
  <c r="B16744" i="1"/>
  <c r="B16786" i="1"/>
  <c r="B16852" i="1"/>
  <c r="B16894" i="1"/>
  <c r="B300" i="1"/>
  <c r="B354" i="1"/>
  <c r="B408" i="1"/>
  <c r="B462" i="1"/>
  <c r="B516" i="1"/>
  <c r="B576" i="1"/>
  <c r="B630" i="1"/>
  <c r="B684" i="1"/>
  <c r="B738" i="1"/>
  <c r="B792" i="1"/>
  <c r="B846" i="1"/>
  <c r="B894" i="1"/>
  <c r="B948" i="1"/>
  <c r="B1002" i="1"/>
  <c r="B1056" i="1"/>
  <c r="B1110" i="1"/>
  <c r="B1170" i="1"/>
  <c r="B1224" i="1"/>
  <c r="B1278" i="1"/>
  <c r="B1332" i="1"/>
  <c r="B1386" i="1"/>
  <c r="B1446" i="1"/>
  <c r="B1500" i="1"/>
  <c r="B1548" i="1"/>
  <c r="B1596" i="1"/>
  <c r="B1650" i="1"/>
  <c r="B1710" i="1"/>
  <c r="B1764" i="1"/>
  <c r="B1818" i="1"/>
  <c r="B1872" i="1"/>
  <c r="B1926" i="1"/>
  <c r="B1974" i="1"/>
  <c r="B2040" i="1"/>
  <c r="B2088" i="1"/>
  <c r="B2142" i="1"/>
  <c r="B2196" i="1"/>
  <c r="B2250" i="1"/>
  <c r="B2298" i="1"/>
  <c r="B2352" i="1"/>
  <c r="B2400" i="1"/>
  <c r="B2454" i="1"/>
  <c r="B2514" i="1"/>
  <c r="B2568" i="1"/>
  <c r="B2616" i="1"/>
  <c r="B2670" i="1"/>
  <c r="B2724" i="1"/>
  <c r="B2784" i="1"/>
  <c r="B2826" i="1"/>
  <c r="B2880" i="1"/>
  <c r="B2934" i="1"/>
  <c r="B2988" i="1"/>
  <c r="B3036" i="1"/>
  <c r="B3090" i="1"/>
  <c r="B3144" i="1"/>
  <c r="B3198" i="1"/>
  <c r="B3252" i="1"/>
  <c r="B3300" i="1"/>
  <c r="B3354" i="1"/>
  <c r="B3408" i="1"/>
  <c r="B3462" i="1"/>
  <c r="B37" i="1"/>
  <c r="B91" i="1"/>
  <c r="B109" i="1"/>
  <c r="B145" i="1"/>
  <c r="B163" i="1"/>
  <c r="B181" i="1"/>
  <c r="B199" i="1"/>
  <c r="B235" i="1"/>
  <c r="B253" i="1"/>
  <c r="B271" i="1"/>
  <c r="B289" i="1"/>
  <c r="B307" i="1"/>
  <c r="B325" i="1"/>
  <c r="B343" i="1"/>
  <c r="B361" i="1"/>
  <c r="B379" i="1"/>
  <c r="B397" i="1"/>
  <c r="B415" i="1"/>
  <c r="B433" i="1"/>
  <c r="B451" i="1"/>
  <c r="B469" i="1"/>
  <c r="B487" i="1"/>
  <c r="B505" i="1"/>
  <c r="B523" i="1"/>
  <c r="B541" i="1"/>
  <c r="B559" i="1"/>
  <c r="B577" i="1"/>
  <c r="B595" i="1"/>
  <c r="B613" i="1"/>
  <c r="B631" i="1"/>
  <c r="B649" i="1"/>
  <c r="B667" i="1"/>
  <c r="B685" i="1"/>
  <c r="B703" i="1"/>
  <c r="B721" i="1"/>
  <c r="B739" i="1"/>
  <c r="B757" i="1"/>
  <c r="B775" i="1"/>
  <c r="B793" i="1"/>
  <c r="B811" i="1"/>
  <c r="B829" i="1"/>
  <c r="B847" i="1"/>
  <c r="B865" i="1"/>
  <c r="B883" i="1"/>
  <c r="B901" i="1"/>
  <c r="B919" i="1"/>
  <c r="B937" i="1"/>
  <c r="B955" i="1"/>
  <c r="B973" i="1"/>
  <c r="B991" i="1"/>
  <c r="B1009" i="1"/>
  <c r="B1027" i="1"/>
  <c r="B1045" i="1"/>
  <c r="B1063" i="1"/>
  <c r="B1081" i="1"/>
  <c r="B1099" i="1"/>
  <c r="B1117" i="1"/>
  <c r="B1135" i="1"/>
  <c r="B1153" i="1"/>
  <c r="B1171" i="1"/>
  <c r="B1189" i="1"/>
  <c r="B1207" i="1"/>
  <c r="B1225" i="1"/>
  <c r="B1243" i="1"/>
  <c r="B1261" i="1"/>
  <c r="B1279" i="1"/>
  <c r="B1297" i="1"/>
  <c r="B1315" i="1"/>
  <c r="B1333" i="1"/>
  <c r="B1351" i="1"/>
  <c r="B1369" i="1"/>
  <c r="B1387" i="1"/>
  <c r="B1405" i="1"/>
  <c r="B1423" i="1"/>
  <c r="B1441" i="1"/>
  <c r="B1459" i="1"/>
  <c r="B1477" i="1"/>
  <c r="B1495" i="1"/>
  <c r="B1513" i="1"/>
  <c r="B1531" i="1"/>
  <c r="B1549" i="1"/>
  <c r="B1567" i="1"/>
  <c r="B1585" i="1"/>
  <c r="B1603" i="1"/>
  <c r="B1621" i="1"/>
  <c r="B1639" i="1"/>
  <c r="B1657" i="1"/>
  <c r="B1675" i="1"/>
  <c r="B1693" i="1"/>
  <c r="B1711" i="1"/>
  <c r="B1729" i="1"/>
  <c r="B1747" i="1"/>
  <c r="B1765" i="1"/>
  <c r="B1783" i="1"/>
  <c r="B1801" i="1"/>
  <c r="B1819" i="1"/>
  <c r="B1837" i="1"/>
  <c r="B1855" i="1"/>
  <c r="B1873" i="1"/>
  <c r="B1891" i="1"/>
  <c r="B1909" i="1"/>
  <c r="B1927" i="1"/>
  <c r="B1945" i="1"/>
  <c r="B1963" i="1"/>
  <c r="B1981" i="1"/>
  <c r="B1999" i="1"/>
  <c r="B2017" i="1"/>
  <c r="B2035" i="1"/>
  <c r="B2053" i="1"/>
  <c r="B2071" i="1"/>
  <c r="B2089" i="1"/>
  <c r="B2107" i="1"/>
  <c r="B2125" i="1"/>
  <c r="B2143" i="1"/>
  <c r="B2161" i="1"/>
  <c r="B2179" i="1"/>
  <c r="B2197" i="1"/>
  <c r="B2215" i="1"/>
  <c r="B2233" i="1"/>
  <c r="B2251" i="1"/>
  <c r="B2269" i="1"/>
  <c r="B2287" i="1"/>
  <c r="B2305" i="1"/>
  <c r="B2323" i="1"/>
  <c r="B2341" i="1"/>
  <c r="B2359" i="1"/>
  <c r="B2377" i="1"/>
  <c r="B2395" i="1"/>
  <c r="B2413" i="1"/>
  <c r="B2431" i="1"/>
  <c r="B2449" i="1"/>
  <c r="B2467" i="1"/>
  <c r="B2485" i="1"/>
  <c r="B2503" i="1"/>
  <c r="B2521" i="1"/>
  <c r="B2539" i="1"/>
  <c r="B2557" i="1"/>
  <c r="B2575" i="1"/>
  <c r="B2593" i="1"/>
  <c r="B2611" i="1"/>
  <c r="B2629" i="1"/>
  <c r="B3301" i="1"/>
  <c r="B3319" i="1"/>
  <c r="B3337" i="1"/>
  <c r="B3355" i="1"/>
  <c r="B3373" i="1"/>
  <c r="B3391" i="1"/>
  <c r="B3409" i="1"/>
  <c r="B3427" i="1"/>
  <c r="B3445" i="1"/>
  <c r="B3463" i="1"/>
  <c r="B3481" i="1"/>
  <c r="B3499" i="1"/>
  <c r="B3517" i="1"/>
  <c r="B3535" i="1"/>
  <c r="B3553" i="1"/>
  <c r="B3571" i="1"/>
  <c r="B3589" i="1"/>
  <c r="B3607" i="1"/>
  <c r="B3625" i="1"/>
  <c r="B3643" i="1"/>
  <c r="B3661" i="1"/>
  <c r="B3679" i="1"/>
  <c r="B3697" i="1"/>
  <c r="B3715" i="1"/>
  <c r="B3733" i="1"/>
  <c r="B3751" i="1"/>
  <c r="B3769" i="1"/>
  <c r="B3787" i="1"/>
  <c r="B3805" i="1"/>
  <c r="B3823" i="1"/>
  <c r="B3841" i="1"/>
  <c r="B3859" i="1"/>
  <c r="B3877" i="1"/>
  <c r="B3895" i="1"/>
  <c r="B3913" i="1"/>
  <c r="B4585" i="1"/>
  <c r="B4603" i="1"/>
  <c r="B4621" i="1"/>
  <c r="B4639" i="1"/>
  <c r="B4657" i="1"/>
  <c r="B4675" i="1"/>
  <c r="B4693" i="1"/>
  <c r="B4711" i="1"/>
  <c r="B4729" i="1"/>
  <c r="B4747" i="1"/>
  <c r="B4765" i="1"/>
  <c r="B4783" i="1"/>
  <c r="B4801" i="1"/>
  <c r="B4819" i="1"/>
  <c r="B4837" i="1"/>
  <c r="B4855" i="1"/>
  <c r="B4873" i="1"/>
  <c r="B4891" i="1"/>
  <c r="B4909" i="1"/>
  <c r="B4927" i="1"/>
  <c r="B4945" i="1"/>
  <c r="B4963" i="1"/>
  <c r="B4981" i="1"/>
  <c r="B4999" i="1"/>
  <c r="B5017" i="1"/>
  <c r="B5035" i="1"/>
  <c r="B5053" i="1"/>
  <c r="B5071" i="1"/>
  <c r="B5089" i="1"/>
  <c r="B5107" i="1"/>
  <c r="B5125" i="1"/>
  <c r="B5143" i="1"/>
  <c r="B5161" i="1"/>
  <c r="B5179" i="1"/>
  <c r="B5197" i="1"/>
  <c r="B5215" i="1"/>
  <c r="B5887" i="1"/>
  <c r="B5905" i="1"/>
  <c r="B5923" i="1"/>
  <c r="B5941" i="1"/>
  <c r="B5959" i="1"/>
  <c r="B5977" i="1"/>
  <c r="B5995" i="1"/>
  <c r="B6013" i="1"/>
  <c r="B6031" i="1"/>
  <c r="B6049" i="1"/>
  <c r="B6067" i="1"/>
  <c r="B6085" i="1"/>
  <c r="B6103" i="1"/>
  <c r="B6121" i="1"/>
  <c r="B6139" i="1"/>
  <c r="B6157" i="1"/>
  <c r="B6175" i="1"/>
  <c r="B6193" i="1"/>
  <c r="B6211" i="1"/>
  <c r="B6229" i="1"/>
  <c r="B6247" i="1"/>
  <c r="B6265" i="1"/>
  <c r="B6283" i="1"/>
  <c r="B6301" i="1"/>
  <c r="B6319" i="1"/>
  <c r="B6337" i="1"/>
  <c r="B6355" i="1"/>
  <c r="B6373" i="1"/>
  <c r="B6391" i="1"/>
  <c r="B6409" i="1"/>
  <c r="B6427" i="1"/>
  <c r="B6445" i="1"/>
  <c r="B6463" i="1"/>
  <c r="B6481" i="1"/>
  <c r="B6499" i="1"/>
  <c r="B6517" i="1"/>
  <c r="B6535" i="1"/>
  <c r="B6553" i="1"/>
  <c r="B6571" i="1"/>
  <c r="B6589" i="1"/>
  <c r="B6607" i="1"/>
  <c r="B6625" i="1"/>
  <c r="B6643" i="1"/>
  <c r="B6661" i="1"/>
  <c r="B6679" i="1"/>
  <c r="B6697" i="1"/>
  <c r="B6715" i="1"/>
  <c r="B6733" i="1"/>
  <c r="B6751" i="1"/>
  <c r="B6769" i="1"/>
  <c r="B6787" i="1"/>
  <c r="B6805" i="1"/>
  <c r="B6823" i="1"/>
  <c r="B6841" i="1"/>
  <c r="B6859" i="1"/>
  <c r="B6877" i="1"/>
  <c r="B6895" i="1"/>
  <c r="B6913" i="1"/>
  <c r="B6931" i="1"/>
  <c r="B6949" i="1"/>
  <c r="B6967" i="1"/>
  <c r="B6985" i="1"/>
  <c r="B7003" i="1"/>
  <c r="B7021" i="1"/>
  <c r="B7039" i="1"/>
  <c r="B7057" i="1"/>
  <c r="B7075" i="1"/>
  <c r="B7093" i="1"/>
  <c r="B7111" i="1"/>
  <c r="B7129" i="1"/>
  <c r="B7147" i="1"/>
  <c r="B7165" i="1"/>
  <c r="B7183" i="1"/>
  <c r="B7201" i="1"/>
  <c r="B7219" i="1"/>
  <c r="B7237" i="1"/>
  <c r="B7255" i="1"/>
  <c r="B7273" i="1"/>
  <c r="B7291" i="1"/>
  <c r="B7309" i="1"/>
  <c r="B7327" i="1"/>
  <c r="B7345" i="1"/>
  <c r="B7363" i="1"/>
  <c r="B7381" i="1"/>
  <c r="B7399" i="1"/>
  <c r="B7417" i="1"/>
  <c r="B7435" i="1"/>
  <c r="B7453" i="1"/>
  <c r="B7471" i="1"/>
  <c r="B7489" i="1"/>
  <c r="B7507" i="1"/>
  <c r="B7525" i="1"/>
  <c r="B7543" i="1"/>
  <c r="B7561" i="1"/>
  <c r="B7579" i="1"/>
  <c r="B7597" i="1"/>
  <c r="B7615" i="1"/>
  <c r="B7633" i="1"/>
  <c r="B7651" i="1"/>
  <c r="B7669" i="1"/>
  <c r="B7687" i="1"/>
  <c r="B7705" i="1"/>
  <c r="B7723" i="1"/>
  <c r="B7741" i="1"/>
  <c r="B7759" i="1"/>
  <c r="B7777" i="1"/>
  <c r="B7795" i="1"/>
  <c r="B7813" i="1"/>
  <c r="B7831" i="1"/>
  <c r="B7849" i="1"/>
  <c r="B7867" i="1"/>
  <c r="B7885" i="1"/>
  <c r="B7903" i="1"/>
  <c r="B7921" i="1"/>
  <c r="B7939" i="1"/>
  <c r="B7957" i="1"/>
  <c r="B7975" i="1"/>
  <c r="B7993" i="1"/>
  <c r="B8011" i="1"/>
  <c r="B8029" i="1"/>
  <c r="B8047" i="1"/>
  <c r="B8065" i="1"/>
  <c r="B8083" i="1"/>
  <c r="B8101" i="1"/>
  <c r="B8119" i="1"/>
  <c r="B8137" i="1"/>
  <c r="B8155" i="1"/>
  <c r="B8173" i="1"/>
  <c r="B8191" i="1"/>
  <c r="B8209" i="1"/>
  <c r="B8227" i="1"/>
  <c r="B8245" i="1"/>
  <c r="B8263" i="1"/>
  <c r="B8281" i="1"/>
  <c r="B8299" i="1"/>
  <c r="B8317" i="1"/>
  <c r="B8335" i="1"/>
  <c r="B8353" i="1"/>
  <c r="B8371" i="1"/>
  <c r="B8389" i="1"/>
  <c r="B8407" i="1"/>
  <c r="B8425" i="1"/>
  <c r="B8443" i="1"/>
  <c r="B8461" i="1"/>
  <c r="B8479" i="1"/>
  <c r="B8497" i="1"/>
  <c r="B8515" i="1"/>
  <c r="B8533" i="1"/>
  <c r="B8551" i="1"/>
  <c r="B8569" i="1"/>
  <c r="B8587" i="1"/>
  <c r="B8605" i="1"/>
  <c r="B8623" i="1"/>
  <c r="B8641" i="1"/>
  <c r="B8659" i="1"/>
  <c r="B8677" i="1"/>
  <c r="B8695" i="1"/>
  <c r="B8713" i="1"/>
  <c r="B8731" i="1"/>
  <c r="B8749" i="1"/>
  <c r="B8767" i="1"/>
  <c r="B8785" i="1"/>
  <c r="B8803" i="1"/>
  <c r="B8821" i="1"/>
  <c r="B8839" i="1"/>
  <c r="B8857" i="1"/>
  <c r="B8875" i="1"/>
  <c r="B8893" i="1"/>
  <c r="B8911" i="1"/>
  <c r="B8929" i="1"/>
  <c r="B8947" i="1"/>
  <c r="B8965" i="1"/>
  <c r="B8983" i="1"/>
  <c r="B9001" i="1"/>
  <c r="B9019" i="1"/>
  <c r="B9037" i="1"/>
  <c r="B9055" i="1"/>
  <c r="B9073" i="1"/>
  <c r="B9091" i="1"/>
  <c r="B9109" i="1"/>
  <c r="B9127" i="1"/>
  <c r="B9145" i="1"/>
  <c r="B9163" i="1"/>
  <c r="B9181" i="1"/>
  <c r="B9199" i="1"/>
  <c r="B9217" i="1"/>
  <c r="B9235" i="1"/>
  <c r="B9253" i="1"/>
  <c r="B9271" i="1"/>
  <c r="B9289" i="1"/>
  <c r="B9307" i="1"/>
  <c r="B9325" i="1"/>
  <c r="B9343" i="1"/>
  <c r="B9361" i="1"/>
  <c r="B9379" i="1"/>
  <c r="B9397" i="1"/>
  <c r="B9415" i="1"/>
  <c r="B9433" i="1"/>
  <c r="B9451" i="1"/>
  <c r="B9469" i="1"/>
  <c r="B9487" i="1"/>
  <c r="B9505" i="1"/>
  <c r="B9523" i="1"/>
  <c r="B9541" i="1"/>
  <c r="B9559" i="1"/>
  <c r="B9577" i="1"/>
  <c r="B9595" i="1"/>
  <c r="B9613" i="1"/>
  <c r="B9631" i="1"/>
  <c r="B9649" i="1"/>
  <c r="B9667" i="1"/>
  <c r="B9685" i="1"/>
  <c r="B9703" i="1"/>
  <c r="B9721" i="1"/>
  <c r="B9739" i="1"/>
  <c r="B9757" i="1"/>
  <c r="B9775" i="1"/>
  <c r="B9793" i="1"/>
  <c r="B9811" i="1"/>
  <c r="B9829" i="1"/>
  <c r="B9847" i="1"/>
  <c r="B9865" i="1"/>
  <c r="B9883" i="1"/>
  <c r="B9901" i="1"/>
  <c r="B9919" i="1"/>
  <c r="B9937" i="1"/>
  <c r="B9955" i="1"/>
  <c r="B9973" i="1"/>
  <c r="B9991" i="1"/>
  <c r="B10009" i="1"/>
  <c r="B10027" i="1"/>
  <c r="B10045" i="1"/>
  <c r="B10063" i="1"/>
  <c r="B10081" i="1"/>
  <c r="B10099" i="1"/>
  <c r="B10117" i="1"/>
  <c r="B10135" i="1"/>
  <c r="B10153" i="1"/>
  <c r="B10171" i="1"/>
  <c r="B10189" i="1"/>
  <c r="B10207" i="1"/>
  <c r="B10225" i="1"/>
  <c r="B10243" i="1"/>
  <c r="B10261" i="1"/>
  <c r="B10279" i="1"/>
  <c r="B10297" i="1"/>
  <c r="B10315" i="1"/>
  <c r="B10333" i="1"/>
  <c r="B10351" i="1"/>
  <c r="B10369" i="1"/>
  <c r="B10387" i="1"/>
  <c r="B10405" i="1"/>
  <c r="B10423" i="1"/>
  <c r="B10441" i="1"/>
  <c r="B10459" i="1"/>
  <c r="B10477" i="1"/>
  <c r="B10495" i="1"/>
  <c r="B10513" i="1"/>
  <c r="B10531" i="1"/>
  <c r="B10549" i="1"/>
  <c r="B10567" i="1"/>
  <c r="B10585" i="1"/>
  <c r="B10603" i="1"/>
  <c r="B10621" i="1"/>
  <c r="B10639" i="1"/>
  <c r="B10657" i="1"/>
  <c r="B10675" i="1"/>
  <c r="B10693" i="1"/>
  <c r="B10711" i="1"/>
  <c r="B10729" i="1"/>
  <c r="B10747" i="1"/>
  <c r="B10765" i="1"/>
  <c r="B10783" i="1"/>
  <c r="B10801" i="1"/>
  <c r="B10819" i="1"/>
  <c r="B10837" i="1"/>
  <c r="B10855" i="1"/>
  <c r="B10873" i="1"/>
  <c r="B10891" i="1"/>
  <c r="B10909" i="1"/>
  <c r="B10927" i="1"/>
  <c r="B10945" i="1"/>
  <c r="B10963" i="1"/>
  <c r="B10981" i="1"/>
  <c r="B10999" i="1"/>
  <c r="B11017" i="1"/>
  <c r="B11035" i="1"/>
  <c r="B11053" i="1"/>
  <c r="B11071" i="1"/>
  <c r="B11089" i="1"/>
  <c r="B11107" i="1"/>
  <c r="B11125" i="1"/>
  <c r="B11143" i="1"/>
  <c r="B11161" i="1"/>
  <c r="B11179" i="1"/>
  <c r="B11197" i="1"/>
  <c r="B11215" i="1"/>
  <c r="B11233" i="1"/>
  <c r="B11251" i="1"/>
  <c r="B11269" i="1"/>
  <c r="B11287" i="1"/>
  <c r="B11305" i="1"/>
  <c r="B11323" i="1"/>
  <c r="B11341" i="1"/>
  <c r="B11359" i="1"/>
  <c r="B11377" i="1"/>
  <c r="B11395" i="1"/>
  <c r="B11413" i="1"/>
  <c r="B11431" i="1"/>
  <c r="B11449" i="1"/>
  <c r="B11467" i="1"/>
  <c r="B11485" i="1"/>
  <c r="B11503" i="1"/>
  <c r="B11521" i="1"/>
  <c r="B11539" i="1"/>
  <c r="B11557" i="1"/>
  <c r="B11575" i="1"/>
  <c r="B11593" i="1"/>
  <c r="B11611" i="1"/>
  <c r="B11629" i="1"/>
  <c r="B11647" i="1"/>
  <c r="B11665" i="1"/>
  <c r="B11683" i="1"/>
  <c r="B11701" i="1"/>
  <c r="B11719" i="1"/>
  <c r="B11737" i="1"/>
  <c r="B11755" i="1"/>
  <c r="B11773" i="1"/>
  <c r="B11791" i="1"/>
  <c r="B11809" i="1"/>
  <c r="B11827" i="1"/>
  <c r="B11845" i="1"/>
  <c r="B11863" i="1"/>
  <c r="B11881" i="1"/>
  <c r="B11899" i="1"/>
  <c r="B11917" i="1"/>
  <c r="B11935" i="1"/>
  <c r="B11953" i="1"/>
  <c r="B11971" i="1"/>
  <c r="B11989" i="1"/>
  <c r="B12007" i="1"/>
  <c r="B12025" i="1"/>
  <c r="B12043" i="1"/>
  <c r="B12061" i="1"/>
  <c r="B12079" i="1"/>
  <c r="B12097" i="1"/>
  <c r="B12115" i="1"/>
  <c r="B12133" i="1"/>
  <c r="B12151" i="1"/>
  <c r="B12169" i="1"/>
  <c r="B12187" i="1"/>
  <c r="B12205" i="1"/>
  <c r="B12223" i="1"/>
  <c r="B12241" i="1"/>
  <c r="B12259" i="1"/>
  <c r="B12277" i="1"/>
  <c r="B12295" i="1"/>
  <c r="B12313" i="1"/>
  <c r="B12331" i="1"/>
  <c r="B12349" i="1"/>
  <c r="B12367" i="1"/>
  <c r="B12385" i="1"/>
  <c r="B12403" i="1"/>
  <c r="B12421" i="1"/>
  <c r="B12439" i="1"/>
  <c r="B12457" i="1"/>
  <c r="B12475" i="1"/>
  <c r="B12493" i="1"/>
  <c r="B12511" i="1"/>
  <c r="B12529" i="1"/>
  <c r="B12547" i="1"/>
  <c r="B12565" i="1"/>
  <c r="B12583" i="1"/>
  <c r="B12601" i="1"/>
  <c r="B12619" i="1"/>
  <c r="B12637" i="1"/>
  <c r="B12655" i="1"/>
  <c r="B12673" i="1"/>
  <c r="B12691" i="1"/>
  <c r="B12709" i="1"/>
  <c r="B12727" i="1"/>
  <c r="B12745" i="1"/>
  <c r="B12763" i="1"/>
  <c r="B12781" i="1"/>
  <c r="B12799" i="1"/>
  <c r="B12817" i="1"/>
  <c r="B12835" i="1"/>
  <c r="B12853" i="1"/>
  <c r="B12871" i="1"/>
  <c r="B12889" i="1"/>
  <c r="B12907" i="1"/>
  <c r="B12925" i="1"/>
  <c r="B12943" i="1"/>
  <c r="B12961" i="1"/>
  <c r="B12979" i="1"/>
  <c r="B12997" i="1"/>
  <c r="B13015" i="1"/>
  <c r="B13033" i="1"/>
  <c r="B13051" i="1"/>
  <c r="B13069" i="1"/>
  <c r="B13087" i="1"/>
  <c r="B13105" i="1"/>
  <c r="B13123" i="1"/>
  <c r="B13141" i="1"/>
  <c r="B13159" i="1"/>
  <c r="B13177" i="1"/>
  <c r="B13195" i="1"/>
  <c r="B13213" i="1"/>
  <c r="B13231" i="1"/>
  <c r="B13249" i="1"/>
  <c r="B13267" i="1"/>
  <c r="B13285" i="1"/>
  <c r="B13303" i="1"/>
  <c r="B13321" i="1"/>
  <c r="B13339" i="1"/>
  <c r="B13357" i="1"/>
  <c r="B13375" i="1"/>
  <c r="B13393" i="1"/>
  <c r="B13411" i="1"/>
  <c r="B13429" i="1"/>
  <c r="B13447" i="1"/>
  <c r="B13465" i="1"/>
  <c r="B13483" i="1"/>
  <c r="B13501" i="1"/>
  <c r="B13519" i="1"/>
  <c r="B13537" i="1"/>
  <c r="B13555" i="1"/>
  <c r="B13573" i="1"/>
  <c r="B13591" i="1"/>
  <c r="B13609" i="1"/>
  <c r="B13627" i="1"/>
  <c r="B13645" i="1"/>
  <c r="B13663" i="1"/>
  <c r="B13681" i="1"/>
  <c r="B13699" i="1"/>
  <c r="B13717" i="1"/>
  <c r="B13735" i="1"/>
  <c r="B13753" i="1"/>
  <c r="B13771" i="1"/>
  <c r="B13789" i="1"/>
  <c r="B13807" i="1"/>
  <c r="B13825" i="1"/>
  <c r="B13843" i="1"/>
  <c r="B13861" i="1"/>
  <c r="B13879" i="1"/>
  <c r="B13897" i="1"/>
  <c r="B13915" i="1"/>
  <c r="B13933" i="1"/>
  <c r="B13951" i="1"/>
  <c r="B13969" i="1"/>
  <c r="B13987" i="1"/>
  <c r="B14005" i="1"/>
  <c r="B14023" i="1"/>
  <c r="B14041" i="1"/>
  <c r="B14059" i="1"/>
  <c r="B14077" i="1"/>
  <c r="B14095" i="1"/>
  <c r="B14113" i="1"/>
  <c r="B14131" i="1"/>
  <c r="B14149" i="1"/>
  <c r="B14167" i="1"/>
  <c r="B14185" i="1"/>
  <c r="B14203" i="1"/>
  <c r="B14221" i="1"/>
  <c r="B14239" i="1"/>
  <c r="B14257" i="1"/>
  <c r="B14275" i="1"/>
  <c r="B14293" i="1"/>
  <c r="B14311" i="1"/>
  <c r="B14329" i="1"/>
  <c r="B14347" i="1"/>
  <c r="B14365" i="1"/>
  <c r="B14383" i="1"/>
  <c r="B14401" i="1"/>
  <c r="B14419" i="1"/>
  <c r="B14437" i="1"/>
  <c r="B14455" i="1"/>
  <c r="B14473" i="1"/>
  <c r="B14491" i="1"/>
  <c r="B14509" i="1"/>
  <c r="B14527" i="1"/>
  <c r="B14545" i="1"/>
  <c r="B14563" i="1"/>
  <c r="B14581" i="1"/>
  <c r="B14599" i="1"/>
  <c r="B14617" i="1"/>
  <c r="B14635" i="1"/>
  <c r="B14653" i="1"/>
  <c r="B14671" i="1"/>
  <c r="B14689" i="1"/>
  <c r="B14707" i="1"/>
  <c r="B14725" i="1"/>
  <c r="B14785" i="1"/>
  <c r="B14803" i="1"/>
  <c r="B14863" i="1"/>
  <c r="B14923" i="1"/>
  <c r="B14941" i="1"/>
  <c r="B20" i="1"/>
  <c r="B50" i="1"/>
  <c r="B74" i="1"/>
  <c r="B104" i="1"/>
  <c r="B128" i="1"/>
  <c r="B158" i="1"/>
  <c r="B182" i="1"/>
  <c r="B212" i="1"/>
  <c r="B236" i="1"/>
  <c r="B266" i="1"/>
  <c r="B290" i="1"/>
  <c r="B320" i="1"/>
  <c r="B344" i="1"/>
  <c r="B374" i="1"/>
  <c r="B398" i="1"/>
  <c r="B428" i="1"/>
  <c r="B452" i="1"/>
  <c r="B482" i="1"/>
  <c r="B506" i="1"/>
  <c r="B536" i="1"/>
  <c r="B560" i="1"/>
  <c r="B590" i="1"/>
  <c r="B614" i="1"/>
  <c r="B644" i="1"/>
  <c r="B668" i="1"/>
  <c r="B698" i="1"/>
  <c r="B722" i="1"/>
  <c r="B752" i="1"/>
  <c r="B776" i="1"/>
  <c r="B806" i="1"/>
  <c r="B830" i="1"/>
  <c r="B860" i="1"/>
  <c r="B884" i="1"/>
  <c r="B914" i="1"/>
  <c r="B938" i="1"/>
  <c r="B968" i="1"/>
  <c r="B992" i="1"/>
  <c r="B1022" i="1"/>
  <c r="B1046" i="1"/>
  <c r="B1076" i="1"/>
  <c r="B1100" i="1"/>
  <c r="B1130" i="1"/>
  <c r="B1154" i="1"/>
  <c r="B1184" i="1"/>
  <c r="B1208" i="1"/>
  <c r="B1238" i="1"/>
  <c r="B1262" i="1"/>
  <c r="B1292" i="1"/>
  <c r="B1316" i="1"/>
  <c r="B1346" i="1"/>
  <c r="B1370" i="1"/>
  <c r="B1400" i="1"/>
  <c r="B1424" i="1"/>
  <c r="B1454" i="1"/>
  <c r="B1478" i="1"/>
  <c r="B1508" i="1"/>
  <c r="B1532" i="1"/>
  <c r="B1562" i="1"/>
  <c r="B1586" i="1"/>
  <c r="B1616" i="1"/>
  <c r="B1640" i="1"/>
  <c r="B1670" i="1"/>
  <c r="B1694" i="1"/>
  <c r="B1724" i="1"/>
  <c r="B1748" i="1"/>
  <c r="B1778" i="1"/>
  <c r="B1802" i="1"/>
  <c r="B1832" i="1"/>
  <c r="B1856" i="1"/>
  <c r="B1886" i="1"/>
  <c r="B1910" i="1"/>
  <c r="B1940" i="1"/>
  <c r="B1964" i="1"/>
  <c r="B1994" i="1"/>
  <c r="B2018" i="1"/>
  <c r="B2048" i="1"/>
  <c r="B2072" i="1"/>
  <c r="B2102" i="1"/>
  <c r="B2126" i="1"/>
  <c r="B2156" i="1"/>
  <c r="B2180" i="1"/>
  <c r="B2210" i="1"/>
  <c r="B2234" i="1"/>
  <c r="B2264" i="1"/>
  <c r="B2288" i="1"/>
  <c r="B2318" i="1"/>
  <c r="B2342" i="1"/>
  <c r="B2372" i="1"/>
  <c r="B2396" i="1"/>
  <c r="B2426" i="1"/>
  <c r="B2450" i="1"/>
  <c r="B2480" i="1"/>
  <c r="B2504" i="1"/>
  <c r="B2534" i="1"/>
  <c r="B2558" i="1"/>
  <c r="B2588" i="1"/>
  <c r="B2612" i="1"/>
  <c r="B2642" i="1"/>
  <c r="B2660" i="1"/>
  <c r="B2678" i="1"/>
  <c r="B2696" i="1"/>
  <c r="B2714" i="1"/>
  <c r="B2732" i="1"/>
  <c r="B2750" i="1"/>
  <c r="B2768" i="1"/>
  <c r="B2786" i="1"/>
  <c r="B2804" i="1"/>
  <c r="B2822" i="1"/>
  <c r="B2840" i="1"/>
  <c r="B2858" i="1"/>
  <c r="B2876" i="1"/>
  <c r="B2894" i="1"/>
  <c r="B2912" i="1"/>
  <c r="B2930" i="1"/>
  <c r="B2948" i="1"/>
  <c r="B2966" i="1"/>
  <c r="B2984" i="1"/>
  <c r="B3002" i="1"/>
  <c r="B3020" i="1"/>
  <c r="B3038" i="1"/>
  <c r="B3056" i="1"/>
  <c r="B3074" i="1"/>
  <c r="B3092" i="1"/>
  <c r="B3110" i="1"/>
  <c r="B3128" i="1"/>
  <c r="B3146" i="1"/>
  <c r="B3164" i="1"/>
  <c r="B3182" i="1"/>
  <c r="B3200" i="1"/>
  <c r="B3218" i="1"/>
  <c r="B3236" i="1"/>
  <c r="B3254" i="1"/>
  <c r="B3272" i="1"/>
  <c r="B3290" i="1"/>
  <c r="B3308" i="1"/>
  <c r="B3326" i="1"/>
  <c r="B3344" i="1"/>
  <c r="B3362" i="1"/>
  <c r="B3380" i="1"/>
  <c r="B3398" i="1"/>
  <c r="B3416" i="1"/>
  <c r="B3434" i="1"/>
  <c r="B3452" i="1"/>
  <c r="B3470" i="1"/>
  <c r="B3488" i="1"/>
  <c r="B3506" i="1"/>
  <c r="B3524" i="1"/>
  <c r="B3542" i="1"/>
  <c r="B3560" i="1"/>
  <c r="B3578" i="1"/>
  <c r="B3596" i="1"/>
  <c r="B3614" i="1"/>
  <c r="B3632" i="1"/>
  <c r="B3650" i="1"/>
  <c r="B3668" i="1"/>
  <c r="B3686" i="1"/>
  <c r="B3704" i="1"/>
  <c r="B3722" i="1"/>
  <c r="B3740" i="1"/>
  <c r="B3758" i="1"/>
  <c r="B3776" i="1"/>
  <c r="B3794" i="1"/>
  <c r="B3812" i="1"/>
  <c r="B3830" i="1"/>
  <c r="B3848" i="1"/>
  <c r="B3866" i="1"/>
  <c r="B3884" i="1"/>
  <c r="B3902" i="1"/>
  <c r="B3920" i="1"/>
  <c r="B3938" i="1"/>
  <c r="B3956" i="1"/>
  <c r="B3974" i="1"/>
  <c r="B3992" i="1"/>
  <c r="B4010" i="1"/>
  <c r="B4028" i="1"/>
  <c r="B4046" i="1"/>
  <c r="B4064" i="1"/>
  <c r="B4082" i="1"/>
  <c r="B4100" i="1"/>
  <c r="B4118" i="1"/>
  <c r="B4136" i="1"/>
  <c r="B4154" i="1"/>
  <c r="B4172" i="1"/>
  <c r="B4190" i="1"/>
  <c r="B4208" i="1"/>
  <c r="B4226" i="1"/>
  <c r="B4244" i="1"/>
  <c r="B4262" i="1"/>
  <c r="B4280" i="1"/>
  <c r="B4298" i="1"/>
  <c r="B4316" i="1"/>
  <c r="B4334" i="1"/>
  <c r="B4352" i="1"/>
  <c r="B4370" i="1"/>
  <c r="B4388" i="1"/>
  <c r="B4406" i="1"/>
  <c r="B4424" i="1"/>
  <c r="B4442" i="1"/>
  <c r="B4460" i="1"/>
  <c r="B4478" i="1"/>
  <c r="B4496" i="1"/>
  <c r="B4514" i="1"/>
  <c r="B4532" i="1"/>
  <c r="B4550" i="1"/>
  <c r="B4568" i="1"/>
  <c r="B4586" i="1"/>
  <c r="B4604" i="1"/>
  <c r="B4622" i="1"/>
  <c r="B4640" i="1"/>
  <c r="B4658" i="1"/>
  <c r="B4676" i="1"/>
  <c r="B4694" i="1"/>
  <c r="B4712" i="1"/>
  <c r="B4730" i="1"/>
  <c r="B4748" i="1"/>
  <c r="B4766" i="1"/>
  <c r="B4784" i="1"/>
  <c r="B4802" i="1"/>
  <c r="B4820" i="1"/>
  <c r="B4838" i="1"/>
  <c r="B4856" i="1"/>
  <c r="B4874" i="1"/>
  <c r="B4892" i="1"/>
  <c r="B4910" i="1"/>
  <c r="B4928" i="1"/>
  <c r="B4946" i="1"/>
  <c r="B4964" i="1"/>
  <c r="B4982" i="1"/>
  <c r="B5000" i="1"/>
  <c r="B5018" i="1"/>
  <c r="B5036" i="1"/>
  <c r="B5054" i="1"/>
  <c r="B5072" i="1"/>
  <c r="B5090" i="1"/>
  <c r="B5108" i="1"/>
  <c r="B5126" i="1"/>
  <c r="B5144" i="1"/>
  <c r="B5162" i="1"/>
  <c r="B5180" i="1"/>
  <c r="B5198" i="1"/>
  <c r="B5216" i="1"/>
  <c r="B5234" i="1"/>
  <c r="B5252" i="1"/>
  <c r="B5270" i="1"/>
  <c r="B5288" i="1"/>
  <c r="B5306" i="1"/>
  <c r="B5324" i="1"/>
  <c r="B5342" i="1"/>
  <c r="B5360" i="1"/>
  <c r="B5378" i="1"/>
  <c r="B5396" i="1"/>
  <c r="B5414" i="1"/>
  <c r="B5432" i="1"/>
  <c r="B5450" i="1"/>
  <c r="B5468" i="1"/>
  <c r="B5486" i="1"/>
  <c r="B5504" i="1"/>
  <c r="B5522" i="1"/>
  <c r="B5540" i="1"/>
  <c r="B5558" i="1"/>
  <c r="B5576" i="1"/>
  <c r="B5594" i="1"/>
  <c r="B5612" i="1"/>
  <c r="B5630" i="1"/>
  <c r="B5648" i="1"/>
  <c r="B5666" i="1"/>
  <c r="B5684" i="1"/>
  <c r="B5702" i="1"/>
  <c r="B5720" i="1"/>
  <c r="B5738" i="1"/>
  <c r="B5756" i="1"/>
  <c r="B5774" i="1"/>
  <c r="B5792" i="1"/>
  <c r="B5810" i="1"/>
  <c r="B5828" i="1"/>
  <c r="B5846" i="1"/>
  <c r="B5864" i="1"/>
  <c r="B5882" i="1"/>
  <c r="B5900" i="1"/>
  <c r="B5918" i="1"/>
  <c r="B5936" i="1"/>
  <c r="B5954" i="1"/>
  <c r="B5972" i="1"/>
  <c r="B5990" i="1"/>
  <c r="B6008" i="1"/>
  <c r="B6026" i="1"/>
  <c r="B6044" i="1"/>
  <c r="B6062" i="1"/>
  <c r="B6080" i="1"/>
  <c r="B6098" i="1"/>
  <c r="B6116" i="1"/>
  <c r="B6134" i="1"/>
  <c r="B6152" i="1"/>
  <c r="B6170" i="1"/>
  <c r="B6188" i="1"/>
  <c r="B6206" i="1"/>
  <c r="B6224" i="1"/>
  <c r="B6242" i="1"/>
  <c r="B6260" i="1"/>
  <c r="B6608" i="1"/>
  <c r="B6626" i="1"/>
  <c r="B6644" i="1"/>
  <c r="B6662" i="1"/>
  <c r="B6680" i="1"/>
  <c r="B6698" i="1"/>
  <c r="B6716" i="1"/>
  <c r="B6734" i="1"/>
  <c r="B6752" i="1"/>
  <c r="B6770" i="1"/>
  <c r="B6788" i="1"/>
  <c r="B6806" i="1"/>
  <c r="B6824" i="1"/>
  <c r="B6842" i="1"/>
  <c r="B6860" i="1"/>
  <c r="B6878" i="1"/>
  <c r="B6896" i="1"/>
  <c r="B6914" i="1"/>
  <c r="B7262" i="1"/>
  <c r="B7280" i="1"/>
  <c r="B7298" i="1"/>
  <c r="B7316" i="1"/>
  <c r="B7334" i="1"/>
  <c r="B7352" i="1"/>
  <c r="B7370" i="1"/>
  <c r="B7388" i="1"/>
  <c r="B7406" i="1"/>
  <c r="B7424" i="1"/>
  <c r="B7442" i="1"/>
  <c r="B7460" i="1"/>
  <c r="B7478" i="1"/>
  <c r="B7496" i="1"/>
  <c r="B7514" i="1"/>
  <c r="B7532" i="1"/>
  <c r="B7550" i="1"/>
  <c r="B7898" i="1"/>
  <c r="B7916" i="1"/>
  <c r="B7934" i="1"/>
  <c r="B7952" i="1"/>
  <c r="B7970" i="1"/>
  <c r="B7988" i="1"/>
  <c r="B8006" i="1"/>
  <c r="B8024" i="1"/>
  <c r="B8042" i="1"/>
  <c r="B8060" i="1"/>
  <c r="B8078" i="1"/>
  <c r="B8096" i="1"/>
  <c r="B8114" i="1"/>
  <c r="B8132" i="1"/>
  <c r="B8150" i="1"/>
  <c r="B8168" i="1"/>
  <c r="B8282" i="1"/>
  <c r="B8300" i="1"/>
  <c r="B8318" i="1"/>
  <c r="B8336" i="1"/>
  <c r="B8354" i="1"/>
  <c r="B8372" i="1"/>
  <c r="B8504" i="1"/>
  <c r="B8522" i="1"/>
  <c r="B8540" i="1"/>
  <c r="B8558" i="1"/>
  <c r="B8576" i="1"/>
  <c r="B8594" i="1"/>
  <c r="B8726" i="1"/>
  <c r="B8744" i="1"/>
  <c r="B8762" i="1"/>
  <c r="B8780" i="1"/>
  <c r="B8798" i="1"/>
  <c r="B8816" i="1"/>
  <c r="B8930" i="1"/>
  <c r="B8948" i="1"/>
  <c r="B8966" i="1"/>
  <c r="B8984" i="1"/>
  <c r="B9002" i="1"/>
  <c r="B9020" i="1"/>
  <c r="B9152" i="1"/>
  <c r="B9170" i="1"/>
  <c r="B9188" i="1"/>
  <c r="B9206" i="1"/>
  <c r="B9224" i="1"/>
  <c r="B9242" i="1"/>
  <c r="B9374" i="1"/>
  <c r="B9392" i="1"/>
  <c r="B9410" i="1"/>
  <c r="B9428" i="1"/>
  <c r="B9446" i="1"/>
  <c r="B9464" i="1"/>
  <c r="B9578" i="1"/>
  <c r="B9596" i="1"/>
  <c r="B9614" i="1"/>
  <c r="B9632" i="1"/>
  <c r="B9650" i="1"/>
  <c r="B9668" i="1"/>
  <c r="B9800" i="1"/>
  <c r="B9818" i="1"/>
  <c r="B9836" i="1"/>
  <c r="B9854" i="1"/>
  <c r="B9872" i="1"/>
  <c r="B9950" i="1"/>
  <c r="B9968" i="1"/>
  <c r="B9986" i="1"/>
  <c r="B10046" i="1"/>
  <c r="B10064" i="1"/>
  <c r="B10082" i="1"/>
  <c r="B10160" i="1"/>
  <c r="B10178" i="1"/>
  <c r="B10196" i="1"/>
  <c r="B10274" i="1"/>
  <c r="B10292" i="1"/>
  <c r="B10310" i="1"/>
  <c r="B10370" i="1"/>
  <c r="B10388" i="1"/>
  <c r="B10406" i="1"/>
  <c r="B10484" i="1"/>
  <c r="B10502" i="1"/>
  <c r="B10520" i="1"/>
  <c r="B10598" i="1"/>
  <c r="B10616" i="1"/>
  <c r="B10634" i="1"/>
  <c r="B10694" i="1"/>
  <c r="B10712" i="1"/>
  <c r="B10730" i="1"/>
  <c r="B10808" i="1"/>
  <c r="B10826" i="1"/>
  <c r="B10844" i="1"/>
  <c r="B10922" i="1"/>
  <c r="B10940" i="1"/>
  <c r="B10958" i="1"/>
  <c r="B11018" i="1"/>
  <c r="B11036" i="1"/>
  <c r="B11054" i="1"/>
  <c r="B11132" i="1"/>
  <c r="B11150" i="1"/>
  <c r="B11168" i="1"/>
  <c r="B11246" i="1"/>
  <c r="B11264" i="1"/>
  <c r="B11282" i="1"/>
  <c r="B11342" i="1"/>
  <c r="B11360" i="1"/>
  <c r="B11378" i="1"/>
  <c r="B11456" i="1"/>
  <c r="B11474" i="1"/>
  <c r="B11492" i="1"/>
  <c r="B11570" i="1"/>
  <c r="B11588" i="1"/>
  <c r="B11606" i="1"/>
  <c r="B11666" i="1"/>
  <c r="B11684" i="1"/>
  <c r="B11702" i="1"/>
  <c r="B11780" i="1"/>
  <c r="B11798" i="1"/>
  <c r="B11816" i="1"/>
  <c r="B11894" i="1"/>
  <c r="B11912" i="1"/>
  <c r="B11930" i="1"/>
  <c r="B11990" i="1"/>
  <c r="B12008" i="1"/>
  <c r="B12026" i="1"/>
  <c r="B12104" i="1"/>
  <c r="B12122" i="1"/>
  <c r="B12140" i="1"/>
  <c r="B12218" i="1"/>
  <c r="B12236" i="1"/>
  <c r="B12254" i="1"/>
  <c r="B12314" i="1"/>
  <c r="B12332" i="1"/>
  <c r="B12350" i="1"/>
  <c r="B12428" i="1"/>
  <c r="B12446" i="1"/>
  <c r="B12464" i="1"/>
  <c r="B12542" i="1"/>
  <c r="B12560" i="1"/>
  <c r="B12578" i="1"/>
  <c r="B12638" i="1"/>
  <c r="B12656" i="1"/>
  <c r="B12674" i="1"/>
  <c r="B12752" i="1"/>
  <c r="B12770" i="1"/>
  <c r="B12788" i="1"/>
  <c r="B12866" i="1"/>
  <c r="B12884" i="1"/>
  <c r="B12902" i="1"/>
  <c r="B12962" i="1"/>
  <c r="B12980" i="1"/>
  <c r="B12998" i="1"/>
  <c r="B13076" i="1"/>
  <c r="B13094" i="1"/>
  <c r="B13112" i="1"/>
  <c r="B13190" i="1"/>
  <c r="B13208" i="1"/>
  <c r="B13226" i="1"/>
  <c r="B13286" i="1"/>
  <c r="B13304" i="1"/>
  <c r="B13322" i="1"/>
  <c r="B13400" i="1"/>
  <c r="B13418" i="1"/>
  <c r="B13436" i="1"/>
  <c r="B13514" i="1"/>
  <c r="B13532" i="1"/>
  <c r="B13550" i="1"/>
  <c r="B13610" i="1"/>
  <c r="B13628" i="1"/>
  <c r="B13646" i="1"/>
  <c r="B13724" i="1"/>
  <c r="B13742" i="1"/>
  <c r="B13760" i="1"/>
  <c r="B13838" i="1"/>
  <c r="B13856" i="1"/>
  <c r="B13874" i="1"/>
  <c r="B13934" i="1"/>
  <c r="B13952" i="1"/>
  <c r="B13970" i="1"/>
  <c r="B14048" i="1"/>
  <c r="B14066" i="1"/>
  <c r="B14084" i="1"/>
  <c r="B14162" i="1"/>
  <c r="B14180" i="1"/>
  <c r="B14198" i="1"/>
  <c r="B14258" i="1"/>
  <c r="B14276" i="1"/>
  <c r="B14294" i="1"/>
  <c r="B14372" i="1"/>
  <c r="B14390" i="1"/>
  <c r="B14408" i="1"/>
  <c r="B14486" i="1"/>
  <c r="B14504" i="1"/>
  <c r="B14522" i="1"/>
  <c r="B14582" i="1"/>
  <c r="B14600" i="1"/>
  <c r="B14618" i="1"/>
  <c r="B14696" i="1"/>
  <c r="B14714" i="1"/>
  <c r="B14732" i="1"/>
  <c r="B14750" i="1"/>
  <c r="B14768" i="1"/>
  <c r="B14786" i="1"/>
  <c r="B14804" i="1"/>
  <c r="B14822" i="1"/>
  <c r="B14840" i="1"/>
  <c r="B14858" i="1"/>
  <c r="B14876" i="1"/>
  <c r="B14894" i="1"/>
  <c r="B14912" i="1"/>
  <c r="B14930" i="1"/>
  <c r="B14948" i="1"/>
  <c r="B14966" i="1"/>
  <c r="B14984" i="1"/>
  <c r="B15002" i="1"/>
  <c r="B15020" i="1"/>
  <c r="B15038" i="1"/>
  <c r="B15056" i="1"/>
  <c r="B15074" i="1"/>
  <c r="B15098" i="1"/>
  <c r="B15116" i="1"/>
  <c r="B15134" i="1"/>
  <c r="B15152" i="1"/>
  <c r="B15170" i="1"/>
  <c r="B15200" i="1"/>
  <c r="B15236" i="1"/>
  <c r="B15272" i="1"/>
  <c r="B15308" i="1"/>
  <c r="B15344" i="1"/>
  <c r="B15374" i="1"/>
  <c r="B15416" i="1"/>
  <c r="B15452" i="1"/>
  <c r="B15488" i="1"/>
  <c r="B15524" i="1"/>
  <c r="B15560" i="1"/>
  <c r="B15596" i="1"/>
  <c r="B15632" i="1"/>
  <c r="B15668" i="1"/>
  <c r="B15704" i="1"/>
  <c r="B15740" i="1"/>
  <c r="B15776" i="1"/>
  <c r="B15812" i="1"/>
  <c r="B15848" i="1"/>
  <c r="B15884" i="1"/>
  <c r="B15920" i="1"/>
  <c r="B15956" i="1"/>
  <c r="B15992" i="1"/>
  <c r="B16028" i="1"/>
  <c r="B16070" i="1"/>
  <c r="B16106" i="1"/>
  <c r="B16142" i="1"/>
  <c r="B16172" i="1"/>
  <c r="B16214" i="1"/>
  <c r="B16250" i="1"/>
  <c r="B16286" i="1"/>
  <c r="B16328" i="1"/>
  <c r="B16364" i="1"/>
  <c r="B16400" i="1"/>
  <c r="B16436" i="1"/>
  <c r="B16478" i="1"/>
  <c r="B16514" i="1"/>
  <c r="B16562" i="1"/>
  <c r="B16598" i="1"/>
  <c r="B16634" i="1"/>
  <c r="B16676" i="1"/>
  <c r="B16706" i="1"/>
  <c r="B16742" i="1"/>
  <c r="B16778" i="1"/>
  <c r="B16814" i="1"/>
  <c r="B16850" i="1"/>
  <c r="B16886" i="1"/>
  <c r="B4191" i="1"/>
  <c r="B4257" i="1"/>
  <c r="B4311" i="1"/>
  <c r="B4365" i="1"/>
  <c r="B4413" i="1"/>
  <c r="B4473" i="1"/>
  <c r="B4527" i="1"/>
  <c r="B4575" i="1"/>
  <c r="B4629" i="1"/>
  <c r="B4839" i="1"/>
  <c r="B4899" i="1"/>
  <c r="B4947" i="1"/>
  <c r="B5007" i="1"/>
  <c r="B5061" i="1"/>
  <c r="B5121" i="1"/>
  <c r="B5175" i="1"/>
  <c r="B5223" i="1"/>
  <c r="B5283" i="1"/>
  <c r="B5337" i="1"/>
  <c r="B5391" i="1"/>
  <c r="B5439" i="1"/>
  <c r="B5493" i="1"/>
  <c r="B5547" i="1"/>
  <c r="B5607" i="1"/>
  <c r="B5661" i="1"/>
  <c r="B5715" i="1"/>
  <c r="B5769" i="1"/>
  <c r="B5823" i="1"/>
  <c r="B5877" i="1"/>
  <c r="B5925" i="1"/>
  <c r="B5979" i="1"/>
  <c r="B6033" i="1"/>
  <c r="B6087" i="1"/>
  <c r="B6141" i="1"/>
  <c r="B6189" i="1"/>
  <c r="B6393" i="1"/>
  <c r="B6465" i="1"/>
  <c r="B6513" i="1"/>
  <c r="B6567" i="1"/>
  <c r="B6621" i="1"/>
  <c r="B19" i="1"/>
  <c r="B55" i="1"/>
  <c r="B73" i="1"/>
  <c r="B127" i="1"/>
  <c r="B217" i="1"/>
  <c r="B2653" i="1"/>
  <c r="B2671" i="1"/>
  <c r="B2689" i="1"/>
  <c r="B2707" i="1"/>
  <c r="B2725" i="1"/>
  <c r="B2743" i="1"/>
  <c r="B2761" i="1"/>
  <c r="B2779" i="1"/>
  <c r="B2797" i="1"/>
  <c r="B2815" i="1"/>
  <c r="B2833" i="1"/>
  <c r="B2851" i="1"/>
  <c r="B2869" i="1"/>
  <c r="B2887" i="1"/>
  <c r="B2905" i="1"/>
  <c r="B2923" i="1"/>
  <c r="B2941" i="1"/>
  <c r="B2959" i="1"/>
  <c r="B2977" i="1"/>
  <c r="B2995" i="1"/>
  <c r="B3013" i="1"/>
  <c r="B3031" i="1"/>
  <c r="B3049" i="1"/>
  <c r="B3067" i="1"/>
  <c r="B3085" i="1"/>
  <c r="B3103" i="1"/>
  <c r="B3121" i="1"/>
  <c r="B3139" i="1"/>
  <c r="B3157" i="1"/>
  <c r="B3175" i="1"/>
  <c r="B3193" i="1"/>
  <c r="B3211" i="1"/>
  <c r="B3229" i="1"/>
  <c r="B3247" i="1"/>
  <c r="B3265" i="1"/>
  <c r="B3937" i="1"/>
  <c r="B3955" i="1"/>
  <c r="B3973" i="1"/>
  <c r="B3991" i="1"/>
  <c r="B4009" i="1"/>
  <c r="B4027" i="1"/>
  <c r="B4045" i="1"/>
  <c r="B4063" i="1"/>
  <c r="B4081" i="1"/>
  <c r="B4099" i="1"/>
  <c r="B4117" i="1"/>
  <c r="B4135" i="1"/>
  <c r="B4153" i="1"/>
  <c r="B4171" i="1"/>
  <c r="B4189" i="1"/>
  <c r="B4207" i="1"/>
  <c r="B4225" i="1"/>
  <c r="B4243" i="1"/>
  <c r="B4261" i="1"/>
  <c r="B4279" i="1"/>
  <c r="B4297" i="1"/>
  <c r="B4315" i="1"/>
  <c r="B4333" i="1"/>
  <c r="B4351" i="1"/>
  <c r="B4369" i="1"/>
  <c r="B4387" i="1"/>
  <c r="B4405" i="1"/>
  <c r="B4423" i="1"/>
  <c r="B4441" i="1"/>
  <c r="B4459" i="1"/>
  <c r="B4477" i="1"/>
  <c r="B4495" i="1"/>
  <c r="B4513" i="1"/>
  <c r="B4531" i="1"/>
  <c r="B4549" i="1"/>
  <c r="B4567" i="1"/>
  <c r="B5239" i="1"/>
  <c r="B5257" i="1"/>
  <c r="B5275" i="1"/>
  <c r="B5293" i="1"/>
  <c r="B5311" i="1"/>
  <c r="B5329" i="1"/>
  <c r="B5347" i="1"/>
  <c r="B5365" i="1"/>
  <c r="B5383" i="1"/>
  <c r="B5401" i="1"/>
  <c r="B5419" i="1"/>
  <c r="B5437" i="1"/>
  <c r="B5455" i="1"/>
  <c r="B5473" i="1"/>
  <c r="B5491" i="1"/>
  <c r="B5509" i="1"/>
  <c r="B5527" i="1"/>
  <c r="B5545" i="1"/>
  <c r="B5563" i="1"/>
  <c r="B5581" i="1"/>
  <c r="B5599" i="1"/>
  <c r="B5617" i="1"/>
  <c r="B5635" i="1"/>
  <c r="B5653" i="1"/>
  <c r="B5671" i="1"/>
  <c r="B5689" i="1"/>
  <c r="B5707" i="1"/>
  <c r="B5725" i="1"/>
  <c r="B5743" i="1"/>
  <c r="B5761" i="1"/>
  <c r="B5779" i="1"/>
  <c r="B5797" i="1"/>
  <c r="B5815" i="1"/>
  <c r="B5833" i="1"/>
  <c r="B5851" i="1"/>
  <c r="B5869" i="1"/>
  <c r="B14749" i="1"/>
  <c r="B14767" i="1"/>
  <c r="B14827" i="1"/>
  <c r="B14887" i="1"/>
  <c r="B14905" i="1"/>
  <c r="B14965" i="1"/>
  <c r="B14983" i="1"/>
  <c r="B15001" i="1"/>
  <c r="B15019" i="1"/>
  <c r="B15037" i="1"/>
  <c r="B15055" i="1"/>
  <c r="B15073" i="1"/>
  <c r="B15091" i="1"/>
  <c r="B15109" i="1"/>
  <c r="B15127" i="1"/>
  <c r="B15145" i="1"/>
  <c r="B15163" i="1"/>
  <c r="B15181" i="1"/>
  <c r="B15199" i="1"/>
  <c r="B15217" i="1"/>
  <c r="B15235" i="1"/>
  <c r="B15253" i="1"/>
  <c r="B15271" i="1"/>
  <c r="B15289" i="1"/>
  <c r="B15307" i="1"/>
  <c r="B15325" i="1"/>
  <c r="B15343" i="1"/>
  <c r="B15361" i="1"/>
  <c r="B15379" i="1"/>
  <c r="B15397" i="1"/>
  <c r="B15415" i="1"/>
  <c r="B15433" i="1"/>
  <c r="B15451" i="1"/>
  <c r="B15469" i="1"/>
  <c r="B15487" i="1"/>
  <c r="B15505" i="1"/>
  <c r="B15523" i="1"/>
  <c r="B15541" i="1"/>
  <c r="B15559" i="1"/>
  <c r="B15577" i="1"/>
  <c r="B15595" i="1"/>
  <c r="B15613" i="1"/>
  <c r="B15631" i="1"/>
  <c r="B15649" i="1"/>
  <c r="B15667" i="1"/>
  <c r="B15685" i="1"/>
  <c r="B15703" i="1"/>
  <c r="B15721" i="1"/>
  <c r="B15739" i="1"/>
  <c r="B15757" i="1"/>
  <c r="B15775" i="1"/>
  <c r="B15793" i="1"/>
  <c r="B15811" i="1"/>
  <c r="B15829" i="1"/>
  <c r="B15847" i="1"/>
  <c r="B15865" i="1"/>
  <c r="B15883" i="1"/>
  <c r="B15901" i="1"/>
  <c r="B15919" i="1"/>
  <c r="B15937" i="1"/>
  <c r="B15955" i="1"/>
  <c r="B15973" i="1"/>
  <c r="B15991" i="1"/>
  <c r="B16009" i="1"/>
  <c r="B16027" i="1"/>
  <c r="B16045" i="1"/>
  <c r="B16063" i="1"/>
  <c r="B16081" i="1"/>
  <c r="B16099" i="1"/>
  <c r="B16117" i="1"/>
  <c r="B16135" i="1"/>
  <c r="B16153" i="1"/>
  <c r="B16171" i="1"/>
  <c r="B16189" i="1"/>
  <c r="B16207" i="1"/>
  <c r="B16225" i="1"/>
  <c r="B16243" i="1"/>
  <c r="B16261" i="1"/>
  <c r="B16279" i="1"/>
  <c r="B16297" i="1"/>
  <c r="B16315" i="1"/>
  <c r="B16333" i="1"/>
  <c r="B16351" i="1"/>
  <c r="B16369" i="1"/>
  <c r="B16387" i="1"/>
  <c r="B16405" i="1"/>
  <c r="B16423" i="1"/>
  <c r="B16441" i="1"/>
  <c r="B16459" i="1"/>
  <c r="B16477" i="1"/>
  <c r="B16495" i="1"/>
  <c r="B16513" i="1"/>
  <c r="B16531" i="1"/>
  <c r="B16549" i="1"/>
  <c r="B16567" i="1"/>
  <c r="B16585" i="1"/>
  <c r="B16603" i="1"/>
  <c r="B16621" i="1"/>
  <c r="B16639" i="1"/>
  <c r="B16657" i="1"/>
  <c r="B16675" i="1"/>
  <c r="B16693" i="1"/>
  <c r="B16711" i="1"/>
  <c r="B16729" i="1"/>
  <c r="B16747" i="1"/>
  <c r="B16765" i="1"/>
  <c r="B16783" i="1"/>
  <c r="B16801" i="1"/>
  <c r="B16819" i="1"/>
  <c r="B16837" i="1"/>
  <c r="B16855" i="1"/>
  <c r="B16873" i="1"/>
  <c r="B16891" i="1"/>
  <c r="B15176" i="1"/>
  <c r="B15218" i="1"/>
  <c r="B15254" i="1"/>
  <c r="B15284" i="1"/>
  <c r="B15326" i="1"/>
  <c r="B15368" i="1"/>
  <c r="B15398" i="1"/>
  <c r="B15434" i="1"/>
  <c r="B15470" i="1"/>
  <c r="B15506" i="1"/>
  <c r="B15542" i="1"/>
  <c r="B15578" i="1"/>
  <c r="B15614" i="1"/>
  <c r="B15650" i="1"/>
  <c r="B15686" i="1"/>
  <c r="B15722" i="1"/>
  <c r="B15758" i="1"/>
  <c r="B15794" i="1"/>
  <c r="B15830" i="1"/>
  <c r="B15866" i="1"/>
  <c r="B15902" i="1"/>
  <c r="B15938" i="1"/>
  <c r="B15974" i="1"/>
  <c r="B16010" i="1"/>
  <c r="B16046" i="1"/>
  <c r="B16076" i="1"/>
  <c r="B16112" i="1"/>
  <c r="B16148" i="1"/>
  <c r="B16184" i="1"/>
  <c r="B16220" i="1"/>
  <c r="B16256" i="1"/>
  <c r="B16292" i="1"/>
  <c r="B16322" i="1"/>
  <c r="B16358" i="1"/>
  <c r="B16394" i="1"/>
  <c r="B16430" i="1"/>
  <c r="B16460" i="1"/>
  <c r="B16496" i="1"/>
  <c r="B16532" i="1"/>
  <c r="B16556" i="1"/>
  <c r="B16592" i="1"/>
  <c r="B16628" i="1"/>
  <c r="B16658" i="1"/>
  <c r="B16694" i="1"/>
  <c r="B16736" i="1"/>
  <c r="B16772" i="1"/>
  <c r="B16808" i="1"/>
  <c r="B16844" i="1"/>
  <c r="B16880" i="1"/>
  <c r="B4173" i="1"/>
  <c r="B4227" i="1"/>
  <c r="B4281" i="1"/>
  <c r="B4335" i="1"/>
  <c r="B4389" i="1"/>
  <c r="B4437" i="1"/>
  <c r="B4485" i="1"/>
  <c r="B4539" i="1"/>
  <c r="B4587" i="1"/>
  <c r="B4785" i="1"/>
  <c r="B4851" i="1"/>
  <c r="B4917" i="1"/>
  <c r="B4965" i="1"/>
  <c r="B5013" i="1"/>
  <c r="B5067" i="1"/>
  <c r="B5127" i="1"/>
  <c r="B5181" i="1"/>
  <c r="B5235" i="1"/>
  <c r="B5289" i="1"/>
  <c r="B5343" i="1"/>
  <c r="B5397" i="1"/>
  <c r="B5451" i="1"/>
  <c r="B5499" i="1"/>
  <c r="B5553" i="1"/>
  <c r="B5601" i="1"/>
  <c r="B5655" i="1"/>
  <c r="B5709" i="1"/>
  <c r="B5763" i="1"/>
  <c r="B5811" i="1"/>
  <c r="B5865" i="1"/>
  <c r="B5919" i="1"/>
  <c r="B5973" i="1"/>
  <c r="B6027" i="1"/>
  <c r="B6075" i="1"/>
  <c r="B6129" i="1"/>
  <c r="B6183" i="1"/>
  <c r="B6237" i="1"/>
  <c r="B6273" i="1"/>
  <c r="B6309" i="1"/>
  <c r="B6339" i="1"/>
  <c r="B6375" i="1"/>
  <c r="B6417" i="1"/>
  <c r="B6471" i="1"/>
  <c r="B6525" i="1"/>
  <c r="B6579" i="1"/>
  <c r="B6627" i="1"/>
  <c r="B6681" i="1"/>
  <c r="B6735" i="1"/>
  <c r="B6789" i="1"/>
  <c r="B6837" i="1"/>
  <c r="B6885" i="1"/>
  <c r="B6939" i="1"/>
  <c r="B6993" i="1"/>
  <c r="B7047" i="1"/>
  <c r="B7095" i="1"/>
  <c r="B7149" i="1"/>
  <c r="B7203" i="1"/>
  <c r="B7257" i="1"/>
  <c r="B7305" i="1"/>
  <c r="B7359" i="1"/>
  <c r="B7413" i="1"/>
  <c r="B7467" i="1"/>
  <c r="B7521" i="1"/>
  <c r="B7575" i="1"/>
  <c r="B7629" i="1"/>
  <c r="B7677" i="1"/>
  <c r="B7731" i="1"/>
  <c r="B7779" i="1"/>
  <c r="B7833" i="1"/>
  <c r="B7887" i="1"/>
  <c r="B7941" i="1"/>
  <c r="B7995" i="1"/>
  <c r="B8049" i="1"/>
  <c r="B8097" i="1"/>
  <c r="B8151" i="1"/>
  <c r="B8211" i="1"/>
  <c r="B8265" i="1"/>
  <c r="B8319" i="1"/>
  <c r="B8367" i="1"/>
  <c r="B8421" i="1"/>
  <c r="B8475" i="1"/>
  <c r="B8529" i="1"/>
  <c r="B8583" i="1"/>
  <c r="B8637" i="1"/>
  <c r="B8691" i="1"/>
  <c r="B8739" i="1"/>
  <c r="B8793" i="1"/>
  <c r="B8811" i="1"/>
  <c r="B8829" i="1"/>
  <c r="B8865" i="1"/>
  <c r="B8913" i="1"/>
  <c r="B8967" i="1"/>
  <c r="B9015" i="1"/>
  <c r="B9063" i="1"/>
  <c r="B9117" i="1"/>
  <c r="B9171" i="1"/>
  <c r="B9225" i="1"/>
  <c r="B9279" i="1"/>
  <c r="B9333" i="1"/>
  <c r="B9381" i="1"/>
  <c r="B9441" i="1"/>
  <c r="B9495" i="1"/>
  <c r="B9543" i="1"/>
  <c r="B9597" i="1"/>
  <c r="B9651" i="1"/>
  <c r="B9705" i="1"/>
  <c r="B9759" i="1"/>
  <c r="B9807" i="1"/>
  <c r="B9861" i="1"/>
  <c r="B9915" i="1"/>
  <c r="B9975" i="1"/>
  <c r="B10029" i="1"/>
  <c r="B10077" i="1"/>
  <c r="B10131" i="1"/>
  <c r="B10185" i="1"/>
  <c r="B10239" i="1"/>
  <c r="B10287" i="1"/>
  <c r="B10341" i="1"/>
  <c r="B10401" i="1"/>
  <c r="B10455" i="1"/>
  <c r="B10515" i="1"/>
  <c r="B10569" i="1"/>
  <c r="B10623" i="1"/>
  <c r="B10677" i="1"/>
  <c r="B10731" i="1"/>
  <c r="B10779" i="1"/>
  <c r="B10833" i="1"/>
  <c r="B10887" i="1"/>
  <c r="B10941" i="1"/>
  <c r="B10989" i="1"/>
  <c r="B11043" i="1"/>
  <c r="B11091" i="1"/>
  <c r="B11145" i="1"/>
  <c r="B11199" i="1"/>
  <c r="B11253" i="1"/>
  <c r="B11301" i="1"/>
  <c r="B11355" i="1"/>
  <c r="B11409" i="1"/>
  <c r="B11463" i="1"/>
  <c r="B11511" i="1"/>
  <c r="B11559" i="1"/>
  <c r="B11613" i="1"/>
  <c r="B11667" i="1"/>
  <c r="B11721" i="1"/>
  <c r="B11763" i="1"/>
  <c r="B11817" i="1"/>
  <c r="B11871" i="1"/>
  <c r="B11925" i="1"/>
  <c r="B11979" i="1"/>
  <c r="B12033" i="1"/>
  <c r="B12087" i="1"/>
  <c r="B12141" i="1"/>
  <c r="B12189" i="1"/>
  <c r="B12243" i="1"/>
  <c r="B12297" i="1"/>
  <c r="B12351" i="1"/>
  <c r="B12405" i="1"/>
  <c r="B12453" i="1"/>
  <c r="B12507" i="1"/>
  <c r="B12561" i="1"/>
  <c r="B12615" i="1"/>
  <c r="B12663" i="1"/>
  <c r="B12717" i="1"/>
  <c r="B12771" i="1"/>
  <c r="B12825" i="1"/>
  <c r="B12873" i="1"/>
  <c r="B12927" i="1"/>
  <c r="B12981" i="1"/>
  <c r="B13029" i="1"/>
  <c r="B13083" i="1"/>
  <c r="B13137" i="1"/>
  <c r="B13191" i="1"/>
  <c r="B13221" i="1"/>
  <c r="B13239" i="1"/>
  <c r="B13257" i="1"/>
  <c r="B13293" i="1"/>
  <c r="B13341" i="1"/>
  <c r="B13395" i="1"/>
  <c r="B13449" i="1"/>
  <c r="B13503" i="1"/>
  <c r="B13545" i="1"/>
  <c r="B13599" i="1"/>
  <c r="B13653" i="1"/>
  <c r="B13695" i="1"/>
  <c r="B13755" i="1"/>
  <c r="B13809" i="1"/>
  <c r="B13863" i="1"/>
  <c r="B13917" i="1"/>
  <c r="B13971" i="1"/>
  <c r="B14025" i="1"/>
  <c r="B14073" i="1"/>
  <c r="B14127" i="1"/>
  <c r="B14175" i="1"/>
  <c r="B14223" i="1"/>
  <c r="B14277" i="1"/>
  <c r="B14325" i="1"/>
  <c r="B14385" i="1"/>
  <c r="B14421" i="1"/>
  <c r="B14475" i="1"/>
  <c r="B14523" i="1"/>
  <c r="B14571" i="1"/>
  <c r="B14625" i="1"/>
  <c r="B14679" i="1"/>
  <c r="B14727" i="1"/>
  <c r="B14781" i="1"/>
  <c r="B14841" i="1"/>
  <c r="B14895" i="1"/>
  <c r="B14949" i="1"/>
  <c r="B15003" i="1"/>
  <c r="B15057" i="1"/>
  <c r="B15111" i="1"/>
  <c r="B15165" i="1"/>
  <c r="B15213" i="1"/>
  <c r="B15267" i="1"/>
  <c r="B15321" i="1"/>
  <c r="B15375" i="1"/>
  <c r="B15423" i="1"/>
  <c r="B15477" i="1"/>
  <c r="B15531" i="1"/>
  <c r="B15579" i="1"/>
  <c r="B15633" i="1"/>
  <c r="B15687" i="1"/>
  <c r="B15735" i="1"/>
  <c r="B15789" i="1"/>
  <c r="B15843" i="1"/>
  <c r="B15897" i="1"/>
  <c r="B15945" i="1"/>
  <c r="B15999" i="1"/>
  <c r="B16053" i="1"/>
  <c r="B16107" i="1"/>
  <c r="B16155" i="1"/>
  <c r="B16209" i="1"/>
  <c r="B16263" i="1"/>
  <c r="B16317" i="1"/>
  <c r="B16371" i="1"/>
  <c r="B16425" i="1"/>
  <c r="B16479" i="1"/>
  <c r="B16521" i="1"/>
  <c r="B16569" i="1"/>
  <c r="B16623" i="1"/>
  <c r="B16683" i="1"/>
  <c r="B16731" i="1"/>
  <c r="B6284" i="1"/>
  <c r="B6302" i="1"/>
  <c r="B6320" i="1"/>
  <c r="B6338" i="1"/>
  <c r="B6356" i="1"/>
  <c r="B6374" i="1"/>
  <c r="B6392" i="1"/>
  <c r="B6410" i="1"/>
  <c r="B6428" i="1"/>
  <c r="B6446" i="1"/>
  <c r="B6464" i="1"/>
  <c r="B6482" i="1"/>
  <c r="B6500" i="1"/>
  <c r="B6518" i="1"/>
  <c r="B6536" i="1"/>
  <c r="B6554" i="1"/>
  <c r="B6572" i="1"/>
  <c r="B6590" i="1"/>
  <c r="B6938" i="1"/>
  <c r="B6956" i="1"/>
  <c r="B6974" i="1"/>
  <c r="B6992" i="1"/>
  <c r="B7010" i="1"/>
  <c r="B7028" i="1"/>
  <c r="B7046" i="1"/>
  <c r="B7064" i="1"/>
  <c r="B7082" i="1"/>
  <c r="B7100" i="1"/>
  <c r="B7118" i="1"/>
  <c r="B7136" i="1"/>
  <c r="B7154" i="1"/>
  <c r="B7172" i="1"/>
  <c r="B7190" i="1"/>
  <c r="B7208" i="1"/>
  <c r="B7226" i="1"/>
  <c r="B7574" i="1"/>
  <c r="B7592" i="1"/>
  <c r="B7610" i="1"/>
  <c r="B7628" i="1"/>
  <c r="B7646" i="1"/>
  <c r="B7664" i="1"/>
  <c r="B7682" i="1"/>
  <c r="B7700" i="1"/>
  <c r="B7718" i="1"/>
  <c r="B7736" i="1"/>
  <c r="B7754" i="1"/>
  <c r="B7772" i="1"/>
  <c r="B7790" i="1"/>
  <c r="B7808" i="1"/>
  <c r="B7826" i="1"/>
  <c r="B7844" i="1"/>
  <c r="B7862" i="1"/>
  <c r="B7880" i="1"/>
  <c r="B8174" i="1"/>
  <c r="B8192" i="1"/>
  <c r="B8210" i="1"/>
  <c r="B8228" i="1"/>
  <c r="B8246" i="1"/>
  <c r="B8264" i="1"/>
  <c r="B8396" i="1"/>
  <c r="B8414" i="1"/>
  <c r="B8432" i="1"/>
  <c r="B8450" i="1"/>
  <c r="B8468" i="1"/>
  <c r="B8486" i="1"/>
  <c r="B8618" i="1"/>
  <c r="B8636" i="1"/>
  <c r="B8654" i="1"/>
  <c r="B8672" i="1"/>
  <c r="B8690" i="1"/>
  <c r="B8708" i="1"/>
  <c r="B8822" i="1"/>
  <c r="B8840" i="1"/>
  <c r="B8858" i="1"/>
  <c r="B8876" i="1"/>
  <c r="B8894" i="1"/>
  <c r="B8912" i="1"/>
  <c r="B9044" i="1"/>
  <c r="B9062" i="1"/>
  <c r="B9080" i="1"/>
  <c r="B9098" i="1"/>
  <c r="B9116" i="1"/>
  <c r="B9134" i="1"/>
  <c r="B9266" i="1"/>
  <c r="B9284" i="1"/>
  <c r="B9302" i="1"/>
  <c r="B9320" i="1"/>
  <c r="B9338" i="1"/>
  <c r="B9356" i="1"/>
  <c r="B9470" i="1"/>
  <c r="B9488" i="1"/>
  <c r="B9506" i="1"/>
  <c r="B9524" i="1"/>
  <c r="B9542" i="1"/>
  <c r="B9560" i="1"/>
  <c r="B9692" i="1"/>
  <c r="B9710" i="1"/>
  <c r="B9728" i="1"/>
  <c r="B9746" i="1"/>
  <c r="B9764" i="1"/>
  <c r="B9782" i="1"/>
  <c r="B9896" i="1"/>
  <c r="B9914" i="1"/>
  <c r="B9932" i="1"/>
  <c r="B9992" i="1"/>
  <c r="B10010" i="1"/>
  <c r="B10028" i="1"/>
  <c r="B10106" i="1"/>
  <c r="B10124" i="1"/>
  <c r="B10142" i="1"/>
  <c r="B10220" i="1"/>
  <c r="B10238" i="1"/>
  <c r="B10256" i="1"/>
  <c r="B10316" i="1"/>
  <c r="B10334" i="1"/>
  <c r="B10352" i="1"/>
  <c r="B10430" i="1"/>
  <c r="B10448" i="1"/>
  <c r="B10466" i="1"/>
  <c r="B10544" i="1"/>
  <c r="B10562" i="1"/>
  <c r="B10580" i="1"/>
  <c r="B10640" i="1"/>
  <c r="B10658" i="1"/>
  <c r="B10676" i="1"/>
  <c r="B10754" i="1"/>
  <c r="B10772" i="1"/>
  <c r="B10790" i="1"/>
  <c r="B10868" i="1"/>
  <c r="B10886" i="1"/>
  <c r="B10904" i="1"/>
  <c r="B10964" i="1"/>
  <c r="B10982" i="1"/>
  <c r="B11000" i="1"/>
  <c r="B11078" i="1"/>
  <c r="B11096" i="1"/>
  <c r="B11114" i="1"/>
  <c r="B11192" i="1"/>
  <c r="B11210" i="1"/>
  <c r="B11228" i="1"/>
  <c r="B11288" i="1"/>
  <c r="B11306" i="1"/>
  <c r="B11324" i="1"/>
  <c r="B11402" i="1"/>
  <c r="B11420" i="1"/>
  <c r="B11438" i="1"/>
  <c r="B11516" i="1"/>
  <c r="B11534" i="1"/>
  <c r="B11552" i="1"/>
  <c r="B11612" i="1"/>
  <c r="B11630" i="1"/>
  <c r="B11648" i="1"/>
  <c r="B11726" i="1"/>
  <c r="B11744" i="1"/>
  <c r="B11762" i="1"/>
  <c r="B11840" i="1"/>
  <c r="B11858" i="1"/>
  <c r="B11876" i="1"/>
  <c r="B11936" i="1"/>
  <c r="B11954" i="1"/>
  <c r="B11972" i="1"/>
  <c r="B12050" i="1"/>
  <c r="B12068" i="1"/>
  <c r="B12086" i="1"/>
  <c r="B12164" i="1"/>
  <c r="B12182" i="1"/>
  <c r="B12200" i="1"/>
  <c r="B12260" i="1"/>
  <c r="B12278" i="1"/>
  <c r="B12296" i="1"/>
  <c r="B12374" i="1"/>
  <c r="B12392" i="1"/>
  <c r="B12410" i="1"/>
  <c r="B12488" i="1"/>
  <c r="B12506" i="1"/>
  <c r="B12524" i="1"/>
  <c r="B12584" i="1"/>
  <c r="B12602" i="1"/>
  <c r="B12620" i="1"/>
  <c r="B12698" i="1"/>
  <c r="B12716" i="1"/>
  <c r="B12734" i="1"/>
  <c r="B12812" i="1"/>
  <c r="B12830" i="1"/>
  <c r="B12848" i="1"/>
  <c r="B12908" i="1"/>
  <c r="B12926" i="1"/>
  <c r="B12944" i="1"/>
  <c r="B13022" i="1"/>
  <c r="B13040" i="1"/>
  <c r="B13058" i="1"/>
  <c r="B13136" i="1"/>
  <c r="B13154" i="1"/>
  <c r="B13172" i="1"/>
  <c r="B13232" i="1"/>
  <c r="B13250" i="1"/>
  <c r="B13268" i="1"/>
  <c r="B13346" i="1"/>
  <c r="B13364" i="1"/>
  <c r="B13382" i="1"/>
  <c r="B13460" i="1"/>
  <c r="B13478" i="1"/>
  <c r="B13496" i="1"/>
  <c r="B13556" i="1"/>
  <c r="B13574" i="1"/>
  <c r="B13592" i="1"/>
  <c r="B13670" i="1"/>
  <c r="B13688" i="1"/>
  <c r="B13706" i="1"/>
  <c r="B13784" i="1"/>
  <c r="B13802" i="1"/>
  <c r="B13820" i="1"/>
  <c r="B13880" i="1"/>
  <c r="B13898" i="1"/>
  <c r="B13916" i="1"/>
  <c r="B13994" i="1"/>
  <c r="B14012" i="1"/>
  <c r="B14030" i="1"/>
  <c r="B14108" i="1"/>
  <c r="B14126" i="1"/>
  <c r="B14144" i="1"/>
  <c r="B14204" i="1"/>
  <c r="B14222" i="1"/>
  <c r="B14240" i="1"/>
  <c r="B14318" i="1"/>
  <c r="B14336" i="1"/>
  <c r="B14354" i="1"/>
  <c r="B14432" i="1"/>
  <c r="B14450" i="1"/>
  <c r="B14468" i="1"/>
  <c r="B14528" i="1"/>
  <c r="B14546" i="1"/>
  <c r="B14564" i="1"/>
  <c r="B14642" i="1"/>
  <c r="B14660" i="1"/>
  <c r="B14678" i="1"/>
  <c r="B14980" i="1"/>
  <c r="B15022" i="1"/>
  <c r="B15046" i="1"/>
  <c r="B15088" i="1"/>
  <c r="B15130" i="1"/>
  <c r="B15154" i="1"/>
  <c r="B15196" i="1"/>
  <c r="B15238" i="1"/>
  <c r="B15262" i="1"/>
  <c r="B15304" i="1"/>
  <c r="B15346" i="1"/>
  <c r="B15370" i="1"/>
  <c r="B15412" i="1"/>
  <c r="B15454" i="1"/>
  <c r="B15478" i="1"/>
  <c r="B15520" i="1"/>
  <c r="B15562" i="1"/>
  <c r="B15586" i="1"/>
  <c r="B15628" i="1"/>
  <c r="B15670" i="1"/>
  <c r="B15694" i="1"/>
  <c r="B15736" i="1"/>
  <c r="B15778" i="1"/>
  <c r="B15802" i="1"/>
  <c r="B15844" i="1"/>
  <c r="B15886" i="1"/>
  <c r="B15910" i="1"/>
  <c r="B15952" i="1"/>
  <c r="B15994" i="1"/>
  <c r="B16018" i="1"/>
  <c r="B16060" i="1"/>
  <c r="B16102" i="1"/>
  <c r="B16126" i="1"/>
  <c r="B16168" i="1"/>
  <c r="B16210" i="1"/>
  <c r="B16234" i="1"/>
  <c r="B16276" i="1"/>
  <c r="B16318" i="1"/>
  <c r="B16342" i="1"/>
  <c r="B16384" i="1"/>
  <c r="B16426" i="1"/>
  <c r="B16450" i="1"/>
  <c r="B16492" i="1"/>
  <c r="B16534" i="1"/>
  <c r="B16558" i="1"/>
  <c r="B16600" i="1"/>
  <c r="B16642" i="1"/>
  <c r="B16666" i="1"/>
  <c r="B16708" i="1"/>
  <c r="B16750" i="1"/>
  <c r="B16774" i="1"/>
  <c r="B16816" i="1"/>
  <c r="B16858" i="1"/>
  <c r="B16882" i="1"/>
  <c r="B18" i="1"/>
  <c r="B318" i="1"/>
  <c r="B372" i="1"/>
  <c r="B426" i="1"/>
  <c r="B480" i="1"/>
  <c r="B534" i="1"/>
  <c r="B594" i="1"/>
  <c r="B648" i="1"/>
  <c r="B702" i="1"/>
  <c r="B756" i="1"/>
  <c r="B810" i="1"/>
  <c r="B858" i="1"/>
  <c r="B912" i="1"/>
  <c r="B966" i="1"/>
  <c r="B1020" i="1"/>
  <c r="B1074" i="1"/>
  <c r="B1128" i="1"/>
  <c r="B1188" i="1"/>
  <c r="B1242" i="1"/>
  <c r="B1296" i="1"/>
  <c r="B1350" i="1"/>
  <c r="B1404" i="1"/>
  <c r="B1464" i="1"/>
  <c r="B1518" i="1"/>
  <c r="B1566" i="1"/>
  <c r="B1614" i="1"/>
  <c r="B1668" i="1"/>
  <c r="B1728" i="1"/>
  <c r="B1782" i="1"/>
  <c r="B1836" i="1"/>
  <c r="B1890" i="1"/>
  <c r="B1944" i="1"/>
  <c r="B2004" i="1"/>
  <c r="B2052" i="1"/>
  <c r="B2106" i="1"/>
  <c r="B2160" i="1"/>
  <c r="B2214" i="1"/>
  <c r="B2268" i="1"/>
  <c r="B2316" i="1"/>
  <c r="B2370" i="1"/>
  <c r="B2418" i="1"/>
  <c r="B2478" i="1"/>
  <c r="B2532" i="1"/>
  <c r="B2586" i="1"/>
  <c r="B2634" i="1"/>
  <c r="B2688" i="1"/>
  <c r="B2742" i="1"/>
  <c r="B2802" i="1"/>
  <c r="B2844" i="1"/>
  <c r="B2898" i="1"/>
  <c r="B2952" i="1"/>
  <c r="B3006" i="1"/>
  <c r="B3054" i="1"/>
  <c r="B3108" i="1"/>
  <c r="B3162" i="1"/>
  <c r="B3216" i="1"/>
  <c r="B3270" i="1"/>
  <c r="B3318" i="1"/>
  <c r="B3372" i="1"/>
  <c r="B3432" i="1"/>
  <c r="B3480" i="1"/>
  <c r="B6596" i="1"/>
  <c r="B15028" i="1"/>
  <c r="B15136" i="1"/>
  <c r="B15244" i="1"/>
  <c r="B15352" i="1"/>
  <c r="B15460" i="1"/>
  <c r="B15568" i="1"/>
  <c r="B15676" i="1"/>
  <c r="B15784" i="1"/>
  <c r="B15892" i="1"/>
  <c r="B16000" i="1"/>
  <c r="B16108" i="1"/>
  <c r="B16216" i="1"/>
  <c r="B16324" i="1"/>
  <c r="B16432" i="1"/>
  <c r="B16540" i="1"/>
  <c r="B16648" i="1"/>
  <c r="B16756" i="1"/>
  <c r="B16864" i="1"/>
  <c r="B2641" i="1"/>
  <c r="B2659" i="1"/>
  <c r="B2677" i="1"/>
  <c r="B2695" i="1"/>
  <c r="B2713" i="1"/>
  <c r="B2731" i="1"/>
  <c r="B2749" i="1"/>
  <c r="B2767" i="1"/>
  <c r="B2785" i="1"/>
  <c r="B2803" i="1"/>
  <c r="B2821" i="1"/>
  <c r="B2839" i="1"/>
  <c r="B2857" i="1"/>
  <c r="B2875" i="1"/>
  <c r="B2893" i="1"/>
  <c r="B2911" i="1"/>
  <c r="B2929" i="1"/>
  <c r="B2947" i="1"/>
  <c r="B2965" i="1"/>
  <c r="B2983" i="1"/>
  <c r="B3001" i="1"/>
  <c r="B3019" i="1"/>
  <c r="B3037" i="1"/>
  <c r="B3055" i="1"/>
  <c r="B3073" i="1"/>
  <c r="B3091" i="1"/>
  <c r="B3109" i="1"/>
  <c r="B3127" i="1"/>
  <c r="B3145" i="1"/>
  <c r="B3163" i="1"/>
  <c r="B3181" i="1"/>
  <c r="B3199" i="1"/>
  <c r="B3217" i="1"/>
  <c r="B3235" i="1"/>
  <c r="B3253" i="1"/>
  <c r="B3271" i="1"/>
  <c r="B3943" i="1"/>
  <c r="B3961" i="1"/>
  <c r="B3979" i="1"/>
  <c r="B3997" i="1"/>
  <c r="B4015" i="1"/>
  <c r="B4033" i="1"/>
  <c r="B4051" i="1"/>
  <c r="B4069" i="1"/>
  <c r="B4087" i="1"/>
  <c r="B4105" i="1"/>
  <c r="B4123" i="1"/>
  <c r="B4141" i="1"/>
  <c r="B4159" i="1"/>
  <c r="B4177" i="1"/>
  <c r="B4195" i="1"/>
  <c r="B4213" i="1"/>
  <c r="B4231" i="1"/>
  <c r="B4249" i="1"/>
  <c r="B4267" i="1"/>
  <c r="B4285" i="1"/>
  <c r="B4303" i="1"/>
  <c r="B4321" i="1"/>
  <c r="B4339" i="1"/>
  <c r="B4357" i="1"/>
  <c r="B4375" i="1"/>
  <c r="B4393" i="1"/>
  <c r="B4411" i="1"/>
  <c r="B4429" i="1"/>
  <c r="B4447" i="1"/>
  <c r="B4465" i="1"/>
  <c r="B4483" i="1"/>
  <c r="B4501" i="1"/>
  <c r="B4519" i="1"/>
  <c r="B4537" i="1"/>
  <c r="B4555" i="1"/>
  <c r="B4573" i="1"/>
  <c r="B5245" i="1"/>
  <c r="B5263" i="1"/>
  <c r="B5281" i="1"/>
  <c r="B5299" i="1"/>
  <c r="B5317" i="1"/>
  <c r="B5335" i="1"/>
  <c r="B5353" i="1"/>
  <c r="B5371" i="1"/>
  <c r="B5389" i="1"/>
  <c r="B5407" i="1"/>
  <c r="B5425" i="1"/>
  <c r="B5443" i="1"/>
  <c r="B5461" i="1"/>
  <c r="B5479" i="1"/>
  <c r="B5497" i="1"/>
  <c r="B5515" i="1"/>
  <c r="B5533" i="1"/>
  <c r="B5551" i="1"/>
  <c r="B5569" i="1"/>
  <c r="B5587" i="1"/>
  <c r="B5605" i="1"/>
  <c r="B5623" i="1"/>
  <c r="B5641" i="1"/>
  <c r="B5659" i="1"/>
  <c r="B5677" i="1"/>
  <c r="B5695" i="1"/>
  <c r="B5713" i="1"/>
  <c r="B5731" i="1"/>
  <c r="B5749" i="1"/>
  <c r="B5767" i="1"/>
  <c r="B5785" i="1"/>
  <c r="B5803" i="1"/>
  <c r="B5821" i="1"/>
  <c r="B5839" i="1"/>
  <c r="B5857" i="1"/>
  <c r="B14755" i="1"/>
  <c r="B14815" i="1"/>
  <c r="B14833" i="1"/>
  <c r="B14893" i="1"/>
  <c r="B14911" i="1"/>
  <c r="B14971" i="1"/>
  <c r="B14989" i="1"/>
  <c r="B15007" i="1"/>
  <c r="B15025" i="1"/>
  <c r="B15043" i="1"/>
  <c r="B15061" i="1"/>
  <c r="B15079" i="1"/>
  <c r="B15097" i="1"/>
  <c r="B15115" i="1"/>
  <c r="B15133" i="1"/>
  <c r="B15151" i="1"/>
  <c r="B15169" i="1"/>
  <c r="B15187" i="1"/>
  <c r="B15205" i="1"/>
  <c r="B15223" i="1"/>
  <c r="B15241" i="1"/>
  <c r="B15259" i="1"/>
  <c r="B15277" i="1"/>
  <c r="B15295" i="1"/>
  <c r="B15313" i="1"/>
  <c r="B15331" i="1"/>
  <c r="B15349" i="1"/>
  <c r="B15367" i="1"/>
  <c r="B15385" i="1"/>
  <c r="B15403" i="1"/>
  <c r="B15421" i="1"/>
  <c r="B15439" i="1"/>
  <c r="B15457" i="1"/>
  <c r="B15475" i="1"/>
  <c r="B15493" i="1"/>
  <c r="B15511" i="1"/>
  <c r="B15529" i="1"/>
  <c r="B15547" i="1"/>
  <c r="B15565" i="1"/>
  <c r="B15583" i="1"/>
  <c r="B15601" i="1"/>
  <c r="B15619" i="1"/>
  <c r="B15637" i="1"/>
  <c r="B15655" i="1"/>
  <c r="B15673" i="1"/>
  <c r="B15691" i="1"/>
  <c r="B15709" i="1"/>
  <c r="B15727" i="1"/>
  <c r="B15745" i="1"/>
  <c r="B15763" i="1"/>
  <c r="B15781" i="1"/>
  <c r="B15799" i="1"/>
  <c r="B15817" i="1"/>
  <c r="B15835" i="1"/>
  <c r="B15853" i="1"/>
  <c r="B15871" i="1"/>
  <c r="B15889" i="1"/>
  <c r="B15907" i="1"/>
  <c r="B15925" i="1"/>
  <c r="B15943" i="1"/>
  <c r="B15961" i="1"/>
  <c r="B15979" i="1"/>
  <c r="B15997" i="1"/>
  <c r="B16015" i="1"/>
  <c r="B16033" i="1"/>
  <c r="B16051" i="1"/>
  <c r="B16069" i="1"/>
  <c r="B16087" i="1"/>
  <c r="B16105" i="1"/>
  <c r="B16123" i="1"/>
  <c r="B16141" i="1"/>
  <c r="B16159" i="1"/>
  <c r="B16177" i="1"/>
  <c r="B16195" i="1"/>
  <c r="B16213" i="1"/>
  <c r="B16231" i="1"/>
  <c r="B16249" i="1"/>
  <c r="B16267" i="1"/>
  <c r="B16285" i="1"/>
  <c r="B16303" i="1"/>
  <c r="B16321" i="1"/>
  <c r="B16339" i="1"/>
  <c r="B16357" i="1"/>
  <c r="B16375" i="1"/>
  <c r="B16393" i="1"/>
  <c r="B16411" i="1"/>
  <c r="B16429" i="1"/>
  <c r="B16447" i="1"/>
  <c r="B16465" i="1"/>
  <c r="B16483" i="1"/>
  <c r="B16501" i="1"/>
  <c r="B16519" i="1"/>
  <c r="B16537" i="1"/>
  <c r="B16555" i="1"/>
  <c r="B16573" i="1"/>
  <c r="B16591" i="1"/>
  <c r="B16609" i="1"/>
  <c r="B16627" i="1"/>
  <c r="B16645" i="1"/>
  <c r="B16663" i="1"/>
  <c r="B16681" i="1"/>
  <c r="B16699" i="1"/>
  <c r="B16717" i="1"/>
  <c r="B16735" i="1"/>
  <c r="B16753" i="1"/>
  <c r="B16771" i="1"/>
  <c r="B16789" i="1"/>
  <c r="B16807" i="1"/>
  <c r="B16825" i="1"/>
  <c r="B16843" i="1"/>
  <c r="B16861" i="1"/>
  <c r="B16879" i="1"/>
  <c r="B16897" i="1"/>
  <c r="B15188" i="1"/>
  <c r="B15230" i="1"/>
  <c r="B15266" i="1"/>
  <c r="B15296" i="1"/>
  <c r="B15338" i="1"/>
  <c r="B15380" i="1"/>
  <c r="B15410" i="1"/>
  <c r="B15446" i="1"/>
  <c r="B15482" i="1"/>
  <c r="B15518" i="1"/>
  <c r="B15554" i="1"/>
  <c r="B15590" i="1"/>
  <c r="B15626" i="1"/>
  <c r="B15662" i="1"/>
  <c r="B15698" i="1"/>
  <c r="B15734" i="1"/>
  <c r="B15770" i="1"/>
  <c r="B15806" i="1"/>
  <c r="B15842" i="1"/>
  <c r="B15878" i="1"/>
  <c r="B15914" i="1"/>
  <c r="B15950" i="1"/>
  <c r="B15986" i="1"/>
  <c r="B16022" i="1"/>
  <c r="B16058" i="1"/>
  <c r="B16088" i="1"/>
  <c r="B16124" i="1"/>
  <c r="B16166" i="1"/>
  <c r="B16196" i="1"/>
  <c r="B16232" i="1"/>
  <c r="B16268" i="1"/>
  <c r="B16298" i="1"/>
  <c r="B16334" i="1"/>
  <c r="B16370" i="1"/>
  <c r="B16406" i="1"/>
  <c r="B16442" i="1"/>
  <c r="B16472" i="1"/>
  <c r="B16508" i="1"/>
  <c r="B16538" i="1"/>
  <c r="B16568" i="1"/>
  <c r="B16604" i="1"/>
  <c r="B16640" i="1"/>
  <c r="B16670" i="1"/>
  <c r="B16712" i="1"/>
  <c r="B16748" i="1"/>
  <c r="B16784" i="1"/>
  <c r="B16820" i="1"/>
  <c r="B16856" i="1"/>
  <c r="B16892" i="1"/>
  <c r="B4197" i="1"/>
  <c r="B4245" i="1"/>
  <c r="B4299" i="1"/>
  <c r="B4353" i="1"/>
  <c r="B4407" i="1"/>
  <c r="B4455" i="1"/>
  <c r="B4503" i="1"/>
  <c r="B4557" i="1"/>
  <c r="B4605" i="1"/>
  <c r="B4821" i="1"/>
  <c r="B4869" i="1"/>
  <c r="B4935" i="1"/>
  <c r="B4983" i="1"/>
  <c r="B5031" i="1"/>
  <c r="B5079" i="1"/>
  <c r="B5145" i="1"/>
  <c r="B5199" i="1"/>
  <c r="B5253" i="1"/>
  <c r="B5307" i="1"/>
  <c r="B5361" i="1"/>
  <c r="B5415" i="1"/>
  <c r="B5469" i="1"/>
  <c r="B5517" i="1"/>
  <c r="B5571" i="1"/>
  <c r="B5619" i="1"/>
  <c r="B5673" i="1"/>
  <c r="B5727" i="1"/>
  <c r="B5781" i="1"/>
  <c r="B5829" i="1"/>
  <c r="B5883" i="1"/>
  <c r="B5937" i="1"/>
  <c r="B5991" i="1"/>
  <c r="B6045" i="1"/>
  <c r="B6093" i="1"/>
  <c r="B6147" i="1"/>
  <c r="B6201" i="1"/>
  <c r="B6249" i="1"/>
  <c r="B6285" i="1"/>
  <c r="B6321" i="1"/>
  <c r="B6351" i="1"/>
  <c r="B6387" i="1"/>
  <c r="B6435" i="1"/>
  <c r="B6489" i="1"/>
  <c r="B6543" i="1"/>
  <c r="B6597" i="1"/>
  <c r="B6645" i="1"/>
  <c r="B6699" i="1"/>
  <c r="B6753" i="1"/>
  <c r="B6807" i="1"/>
  <c r="B6855" i="1"/>
  <c r="B6903" i="1"/>
  <c r="B6957" i="1"/>
  <c r="B7011" i="1"/>
  <c r="B7065" i="1"/>
  <c r="B7113" i="1"/>
  <c r="B7167" i="1"/>
  <c r="B7221" i="1"/>
  <c r="B7275" i="1"/>
  <c r="B7323" i="1"/>
  <c r="B7377" i="1"/>
  <c r="B7431" i="1"/>
  <c r="B7485" i="1"/>
  <c r="B7539" i="1"/>
  <c r="B7593" i="1"/>
  <c r="B7641" i="1"/>
  <c r="B7695" i="1"/>
  <c r="B7749" i="1"/>
  <c r="B7797" i="1"/>
  <c r="B7851" i="1"/>
  <c r="B7905" i="1"/>
  <c r="B7959" i="1"/>
  <c r="B8013" i="1"/>
  <c r="B8067" i="1"/>
  <c r="B8115" i="1"/>
  <c r="B8169" i="1"/>
  <c r="B8229" i="1"/>
  <c r="B8283" i="1"/>
  <c r="B8331" i="1"/>
  <c r="B8385" i="1"/>
  <c r="B8439" i="1"/>
  <c r="B8493" i="1"/>
  <c r="B8547" i="1"/>
  <c r="B8601" i="1"/>
  <c r="B8655" i="1"/>
  <c r="B8709" i="1"/>
  <c r="B8757" i="1"/>
  <c r="B8799" i="1"/>
  <c r="B8817" i="1"/>
  <c r="B8835" i="1"/>
  <c r="B8883" i="1"/>
  <c r="B8931" i="1"/>
  <c r="B8985" i="1"/>
  <c r="B9033" i="1"/>
  <c r="B9081" i="1"/>
  <c r="B9135" i="1"/>
  <c r="B9189" i="1"/>
  <c r="B9243" i="1"/>
  <c r="B9297" i="1"/>
  <c r="B9351" i="1"/>
  <c r="B9405" i="1"/>
  <c r="B9459" i="1"/>
  <c r="B9507" i="1"/>
  <c r="B9561" i="1"/>
  <c r="B9615" i="1"/>
  <c r="B9669" i="1"/>
  <c r="B9723" i="1"/>
  <c r="B9777" i="1"/>
  <c r="B9825" i="1"/>
  <c r="B9879" i="1"/>
  <c r="B9927" i="1"/>
  <c r="B9993" i="1"/>
  <c r="B10047" i="1"/>
  <c r="B10095" i="1"/>
  <c r="B10149" i="1"/>
  <c r="B10203" i="1"/>
  <c r="B10251" i="1"/>
  <c r="B10305" i="1"/>
  <c r="B10365" i="1"/>
  <c r="B10419" i="1"/>
  <c r="B10473" i="1"/>
  <c r="B10533" i="1"/>
  <c r="B10587" i="1"/>
  <c r="B10641" i="1"/>
  <c r="B10695" i="1"/>
  <c r="B10749" i="1"/>
  <c r="B10797" i="1"/>
  <c r="B10851" i="1"/>
  <c r="B10899" i="1"/>
  <c r="B10959" i="1"/>
  <c r="B11007" i="1"/>
  <c r="B11061" i="1"/>
  <c r="B11109" i="1"/>
  <c r="B11163" i="1"/>
  <c r="B11217" i="1"/>
  <c r="B11265" i="1"/>
  <c r="B11319" i="1"/>
  <c r="B11373" i="1"/>
  <c r="B11427" i="1"/>
  <c r="B11481" i="1"/>
  <c r="B11529" i="1"/>
  <c r="B11577" i="1"/>
  <c r="B11631" i="1"/>
  <c r="B11685" i="1"/>
  <c r="B11739" i="1"/>
  <c r="B11781" i="1"/>
  <c r="B11835" i="1"/>
  <c r="B11889" i="1"/>
  <c r="B11943" i="1"/>
  <c r="B11997" i="1"/>
  <c r="B12051" i="1"/>
  <c r="B12105" i="1"/>
  <c r="B12153" i="1"/>
  <c r="B12207" i="1"/>
  <c r="B12261" i="1"/>
  <c r="B12315" i="1"/>
  <c r="B12369" i="1"/>
  <c r="B12423" i="1"/>
  <c r="B12471" i="1"/>
  <c r="B12525" i="1"/>
  <c r="B12579" i="1"/>
  <c r="B12633" i="1"/>
  <c r="B12681" i="1"/>
  <c r="B12735" i="1"/>
  <c r="B12789" i="1"/>
  <c r="B12837" i="1"/>
  <c r="B12885" i="1"/>
  <c r="B12945" i="1"/>
  <c r="B12993" i="1"/>
  <c r="B13047" i="1"/>
  <c r="B13101" i="1"/>
  <c r="B13155" i="1"/>
  <c r="B13209" i="1"/>
  <c r="B13227" i="1"/>
  <c r="B13245" i="1"/>
  <c r="B13263" i="1"/>
  <c r="B13305" i="1"/>
  <c r="B13359" i="1"/>
  <c r="B13413" i="1"/>
  <c r="B13467" i="1"/>
  <c r="B13515" i="1"/>
  <c r="B13563" i="1"/>
  <c r="B13617" i="1"/>
  <c r="B13659" i="1"/>
  <c r="B13713" i="1"/>
  <c r="B13773" i="1"/>
  <c r="B13827" i="1"/>
  <c r="B13881" i="1"/>
  <c r="B13935" i="1"/>
  <c r="B13989" i="1"/>
  <c r="B14043" i="1"/>
  <c r="B14091" i="1"/>
  <c r="B14139" i="1"/>
  <c r="B14187" i="1"/>
  <c r="B14241" i="1"/>
  <c r="B14295" i="1"/>
  <c r="B14343" i="1"/>
  <c r="B14391" i="1"/>
  <c r="B14439" i="1"/>
  <c r="B14493" i="1"/>
  <c r="B14541" i="1"/>
  <c r="B14589" i="1"/>
  <c r="B14643" i="1"/>
  <c r="B14697" i="1"/>
  <c r="B14745" i="1"/>
  <c r="B14799" i="1"/>
  <c r="B14859" i="1"/>
  <c r="B14913" i="1"/>
  <c r="B14967" i="1"/>
  <c r="B15021" i="1"/>
  <c r="B15075" i="1"/>
  <c r="B15129" i="1"/>
  <c r="B15177" i="1"/>
  <c r="B15231" i="1"/>
  <c r="B15285" i="1"/>
  <c r="B15339" i="1"/>
  <c r="B15387" i="1"/>
  <c r="B15441" i="1"/>
  <c r="B15495" i="1"/>
  <c r="B15549" i="1"/>
  <c r="B15597" i="1"/>
  <c r="B15651" i="1"/>
  <c r="B15699" i="1"/>
  <c r="B15753" i="1"/>
  <c r="B15807" i="1"/>
  <c r="B15861" i="1"/>
  <c r="B15915" i="1"/>
  <c r="B15963" i="1"/>
  <c r="B16017" i="1"/>
  <c r="B16071" i="1"/>
  <c r="B16119" i="1"/>
  <c r="B16173" i="1"/>
  <c r="B16227" i="1"/>
  <c r="B16281" i="1"/>
  <c r="B16335" i="1"/>
  <c r="B16389" i="1"/>
  <c r="B16443" i="1"/>
  <c r="B16491" i="1"/>
  <c r="B16539" i="1"/>
  <c r="B16587" i="1"/>
  <c r="B16641" i="1"/>
  <c r="B16701" i="1"/>
  <c r="B16749" i="1"/>
  <c r="B6272" i="1"/>
  <c r="B6290" i="1"/>
  <c r="B6308" i="1"/>
  <c r="B6326" i="1"/>
  <c r="B6344" i="1"/>
  <c r="B6362" i="1"/>
  <c r="B6380" i="1"/>
  <c r="B6398" i="1"/>
  <c r="B6416" i="1"/>
  <c r="B6434" i="1"/>
  <c r="B6452" i="1"/>
  <c r="B6470" i="1"/>
  <c r="B6488" i="1"/>
  <c r="B6506" i="1"/>
  <c r="B6524" i="1"/>
  <c r="B6542" i="1"/>
  <c r="B6560" i="1"/>
  <c r="B6578" i="1"/>
  <c r="B6926" i="1"/>
  <c r="B6944" i="1"/>
  <c r="B6962" i="1"/>
  <c r="B6980" i="1"/>
  <c r="B6998" i="1"/>
  <c r="B7016" i="1"/>
  <c r="B7034" i="1"/>
  <c r="B7052" i="1"/>
  <c r="B7070" i="1"/>
  <c r="B7088" i="1"/>
  <c r="B7106" i="1"/>
  <c r="B7124" i="1"/>
  <c r="B7142" i="1"/>
  <c r="B7160" i="1"/>
  <c r="B7178" i="1"/>
  <c r="B7196" i="1"/>
  <c r="B7214" i="1"/>
  <c r="B7232" i="1"/>
  <c r="B7580" i="1"/>
  <c r="B7598" i="1"/>
  <c r="B7616" i="1"/>
  <c r="B7634" i="1"/>
  <c r="B7652" i="1"/>
  <c r="B7670" i="1"/>
  <c r="B7688" i="1"/>
  <c r="B7706" i="1"/>
  <c r="B7724" i="1"/>
  <c r="B7742" i="1"/>
  <c r="B7760" i="1"/>
  <c r="B7778" i="1"/>
  <c r="B7796" i="1"/>
  <c r="B7814" i="1"/>
  <c r="B7832" i="1"/>
  <c r="B7850" i="1"/>
  <c r="B7868" i="1"/>
  <c r="B7886" i="1"/>
  <c r="B8180" i="1"/>
  <c r="B8198" i="1"/>
  <c r="B8216" i="1"/>
  <c r="B8234" i="1"/>
  <c r="B8252" i="1"/>
  <c r="B8270" i="1"/>
  <c r="B8402" i="1"/>
  <c r="B8420" i="1"/>
  <c r="B8438" i="1"/>
  <c r="B8456" i="1"/>
  <c r="B8474" i="1"/>
  <c r="B8492" i="1"/>
  <c r="B8624" i="1"/>
  <c r="B8642" i="1"/>
  <c r="B8660" i="1"/>
  <c r="B8678" i="1"/>
  <c r="B8696" i="1"/>
  <c r="B8828" i="1"/>
  <c r="B8846" i="1"/>
  <c r="B8864" i="1"/>
  <c r="B8882" i="1"/>
  <c r="B8900" i="1"/>
  <c r="B8918" i="1"/>
  <c r="B9050" i="1"/>
  <c r="B9068" i="1"/>
  <c r="B9086" i="1"/>
  <c r="B9104" i="1"/>
  <c r="B9122" i="1"/>
  <c r="B9140" i="1"/>
  <c r="B9272" i="1"/>
  <c r="B9290" i="1"/>
  <c r="B9308" i="1"/>
  <c r="B9326" i="1"/>
  <c r="B9344" i="1"/>
  <c r="B9476" i="1"/>
  <c r="B9494" i="1"/>
  <c r="B9512" i="1"/>
  <c r="B9530" i="1"/>
  <c r="B9548" i="1"/>
  <c r="B9566" i="1"/>
  <c r="B9698" i="1"/>
  <c r="B9716" i="1"/>
  <c r="B9734" i="1"/>
  <c r="B9752" i="1"/>
  <c r="B9770" i="1"/>
  <c r="B9788" i="1"/>
  <c r="B9902" i="1"/>
  <c r="B9920" i="1"/>
  <c r="B9998" i="1"/>
  <c r="B10016" i="1"/>
  <c r="B10034" i="1"/>
  <c r="B10112" i="1"/>
  <c r="B10130" i="1"/>
  <c r="B10148" i="1"/>
  <c r="B10226" i="1"/>
  <c r="B10244" i="1"/>
  <c r="B10322" i="1"/>
  <c r="B10340" i="1"/>
  <c r="B10358" i="1"/>
  <c r="B10436" i="1"/>
  <c r="B10454" i="1"/>
  <c r="B10472" i="1"/>
  <c r="B10550" i="1"/>
  <c r="B10568" i="1"/>
  <c r="B10646" i="1"/>
  <c r="B10664" i="1"/>
  <c r="B10682" i="1"/>
  <c r="B10760" i="1"/>
  <c r="B10778" i="1"/>
  <c r="B10796" i="1"/>
  <c r="B10874" i="1"/>
  <c r="B10892" i="1"/>
  <c r="B10970" i="1"/>
  <c r="B10988" i="1"/>
  <c r="B11006" i="1"/>
  <c r="B11084" i="1"/>
  <c r="B11102" i="1"/>
  <c r="B11120" i="1"/>
  <c r="B11198" i="1"/>
  <c r="B11216" i="1"/>
  <c r="B11294" i="1"/>
  <c r="B11312" i="1"/>
  <c r="B11330" i="1"/>
  <c r="B11408" i="1"/>
  <c r="B11426" i="1"/>
  <c r="B11444" i="1"/>
  <c r="B11522" i="1"/>
  <c r="B11540" i="1"/>
  <c r="B11618" i="1"/>
  <c r="B11636" i="1"/>
  <c r="B11654" i="1"/>
  <c r="B11732" i="1"/>
  <c r="B11750" i="1"/>
  <c r="B11768" i="1"/>
  <c r="B11846" i="1"/>
  <c r="B11864" i="1"/>
  <c r="B11942" i="1"/>
  <c r="B11960" i="1"/>
  <c r="B11978" i="1"/>
  <c r="B12056" i="1"/>
  <c r="B12074" i="1"/>
  <c r="B12092" i="1"/>
  <c r="B12170" i="1"/>
  <c r="B12188" i="1"/>
  <c r="B12266" i="1"/>
  <c r="B12284" i="1"/>
  <c r="B12302" i="1"/>
  <c r="B12380" i="1"/>
  <c r="B12398" i="1"/>
  <c r="B12416" i="1"/>
  <c r="B12494" i="1"/>
  <c r="B12512" i="1"/>
  <c r="B12590" i="1"/>
  <c r="B12608" i="1"/>
  <c r="B12626" i="1"/>
  <c r="B12704" i="1"/>
  <c r="B12722" i="1"/>
  <c r="B12740" i="1"/>
  <c r="B12818" i="1"/>
  <c r="B12836" i="1"/>
  <c r="B12914" i="1"/>
  <c r="B12932" i="1"/>
  <c r="B12950" i="1"/>
  <c r="B13028" i="1"/>
  <c r="B13046" i="1"/>
  <c r="B13064" i="1"/>
  <c r="B13142" i="1"/>
  <c r="B13160" i="1"/>
  <c r="B13238" i="1"/>
  <c r="B13256" i="1"/>
  <c r="B13274" i="1"/>
  <c r="B13352" i="1"/>
  <c r="B13370" i="1"/>
  <c r="B13388" i="1"/>
  <c r="B13466" i="1"/>
  <c r="B13484" i="1"/>
  <c r="B13562" i="1"/>
  <c r="B13580" i="1"/>
  <c r="B13598" i="1"/>
  <c r="B13676" i="1"/>
  <c r="B13694" i="1"/>
  <c r="B13712" i="1"/>
  <c r="B13790" i="1"/>
  <c r="B13808" i="1"/>
  <c r="B13886" i="1"/>
  <c r="B13904" i="1"/>
  <c r="B13922" i="1"/>
  <c r="B14000" i="1"/>
  <c r="B14018" i="1"/>
  <c r="B14036" i="1"/>
  <c r="B14114" i="1"/>
  <c r="B14132" i="1"/>
  <c r="B14210" i="1"/>
  <c r="B14228" i="1"/>
  <c r="B14246" i="1"/>
  <c r="B14324" i="1"/>
  <c r="B14342" i="1"/>
  <c r="B14360" i="1"/>
  <c r="B14438" i="1"/>
  <c r="B14456" i="1"/>
  <c r="B14534" i="1"/>
  <c r="B14552" i="1"/>
  <c r="B14570" i="1"/>
  <c r="B14648" i="1"/>
  <c r="B14666" i="1"/>
  <c r="B14684" i="1"/>
  <c r="B14986" i="1"/>
  <c r="B15010" i="1"/>
  <c r="B15052" i="1"/>
  <c r="B15094" i="1"/>
  <c r="B15118" i="1"/>
  <c r="B15160" i="1"/>
  <c r="B15202" i="1"/>
  <c r="B15226" i="1"/>
  <c r="B15268" i="1"/>
  <c r="B15310" i="1"/>
  <c r="B15334" i="1"/>
  <c r="B15376" i="1"/>
  <c r="B15418" i="1"/>
  <c r="B15442" i="1"/>
  <c r="B15484" i="1"/>
  <c r="B15526" i="1"/>
  <c r="B15550" i="1"/>
  <c r="B15592" i="1"/>
  <c r="B15634" i="1"/>
  <c r="B15658" i="1"/>
  <c r="B15700" i="1"/>
  <c r="B15742" i="1"/>
  <c r="B15766" i="1"/>
  <c r="B15808" i="1"/>
  <c r="B15850" i="1"/>
  <c r="B15874" i="1"/>
  <c r="B15916" i="1"/>
  <c r="B15958" i="1"/>
  <c r="B15982" i="1"/>
  <c r="B16024" i="1"/>
  <c r="B16066" i="1"/>
  <c r="B16090" i="1"/>
  <c r="B16132" i="1"/>
  <c r="B16174" i="1"/>
  <c r="B16198" i="1"/>
  <c r="B16240" i="1"/>
  <c r="B16282" i="1"/>
  <c r="B16306" i="1"/>
  <c r="B16348" i="1"/>
  <c r="B16390" i="1"/>
  <c r="B16414" i="1"/>
  <c r="B16456" i="1"/>
  <c r="B16498" i="1"/>
  <c r="B16522" i="1"/>
  <c r="B16564" i="1"/>
  <c r="B16606" i="1"/>
  <c r="B16630" i="1"/>
  <c r="B16672" i="1"/>
  <c r="B16714" i="1"/>
  <c r="B16738" i="1"/>
  <c r="B16780" i="1"/>
  <c r="B16822" i="1"/>
  <c r="B16846" i="1"/>
  <c r="B16888" i="1"/>
  <c r="B270" i="1"/>
  <c r="B336" i="1"/>
  <c r="B390" i="1"/>
  <c r="B444" i="1"/>
  <c r="B498" i="1"/>
  <c r="B552" i="1"/>
  <c r="B612" i="1"/>
  <c r="B666" i="1"/>
  <c r="B720" i="1"/>
  <c r="B774" i="1"/>
  <c r="B822" i="1"/>
  <c r="B876" i="1"/>
  <c r="B930" i="1"/>
  <c r="B984" i="1"/>
  <c r="B1038" i="1"/>
  <c r="B1092" i="1"/>
  <c r="B1146" i="1"/>
  <c r="B1206" i="1"/>
  <c r="B1260" i="1"/>
  <c r="B1314" i="1"/>
  <c r="B1368" i="1"/>
  <c r="B1428" i="1"/>
  <c r="B1482" i="1"/>
  <c r="B1536" i="1"/>
  <c r="B1584" i="1"/>
  <c r="B1632" i="1"/>
  <c r="B1686" i="1"/>
  <c r="B1746" i="1"/>
  <c r="B1800" i="1"/>
  <c r="B1854" i="1"/>
  <c r="B1908" i="1"/>
  <c r="B1956" i="1"/>
  <c r="B2022" i="1"/>
  <c r="B2070" i="1"/>
  <c r="B2124" i="1"/>
  <c r="B2178" i="1"/>
  <c r="B2232" i="1"/>
  <c r="B2280" i="1"/>
  <c r="B2334" i="1"/>
  <c r="B2388" i="1"/>
  <c r="B2436" i="1"/>
  <c r="B2496" i="1"/>
  <c r="B2550" i="1"/>
  <c r="B2598" i="1"/>
  <c r="B2652" i="1"/>
  <c r="B2706" i="1"/>
  <c r="B2766" i="1"/>
  <c r="B2808" i="1"/>
  <c r="B2862" i="1"/>
  <c r="B2916" i="1"/>
  <c r="B2970" i="1"/>
  <c r="B3018" i="1"/>
  <c r="B3072" i="1"/>
  <c r="B3126" i="1"/>
  <c r="B3180" i="1"/>
  <c r="B3234" i="1"/>
  <c r="B3288" i="1"/>
  <c r="B3336" i="1"/>
  <c r="B3390" i="1"/>
  <c r="B3450" i="1"/>
  <c r="B3498" i="1"/>
  <c r="B14992" i="1"/>
  <c r="B15100" i="1"/>
  <c r="B15208" i="1"/>
  <c r="B15316" i="1"/>
  <c r="B15424" i="1"/>
  <c r="B15532" i="1"/>
  <c r="B15640" i="1"/>
  <c r="B15748" i="1"/>
  <c r="B15856" i="1"/>
  <c r="B15964" i="1"/>
  <c r="B16072" i="1"/>
  <c r="B16180" i="1"/>
  <c r="B16288" i="1"/>
  <c r="B16396" i="1"/>
  <c r="B16504" i="1"/>
  <c r="B16612" i="1"/>
  <c r="B16720" i="1"/>
  <c r="B16828" i="1"/>
  <c r="B17730" i="1"/>
  <c r="A5" i="7" l="1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47" i="7"/>
  <c r="A348" i="7"/>
  <c r="A349" i="7"/>
  <c r="A350" i="7"/>
  <c r="A351" i="7"/>
  <c r="A352" i="7"/>
  <c r="A353" i="7"/>
  <c r="A354" i="7"/>
  <c r="A355" i="7"/>
  <c r="A356" i="7"/>
  <c r="A357" i="7"/>
  <c r="A358" i="7"/>
  <c r="A359" i="7"/>
  <c r="A360" i="7"/>
  <c r="A361" i="7"/>
  <c r="A362" i="7"/>
  <c r="A363" i="7"/>
  <c r="A364" i="7"/>
  <c r="A365" i="7"/>
  <c r="A366" i="7"/>
  <c r="A367" i="7"/>
  <c r="A368" i="7"/>
  <c r="A369" i="7"/>
  <c r="A370" i="7"/>
  <c r="A371" i="7"/>
  <c r="A372" i="7"/>
  <c r="A373" i="7"/>
  <c r="A374" i="7"/>
  <c r="A375" i="7"/>
  <c r="A376" i="7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A395" i="7"/>
  <c r="A396" i="7"/>
  <c r="A397" i="7"/>
  <c r="A398" i="7"/>
  <c r="A399" i="7"/>
  <c r="A400" i="7"/>
  <c r="A401" i="7"/>
  <c r="A402" i="7"/>
  <c r="A403" i="7"/>
  <c r="A404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51" i="7"/>
  <c r="A452" i="7"/>
  <c r="A453" i="7"/>
  <c r="A454" i="7"/>
  <c r="A455" i="7"/>
  <c r="A456" i="7"/>
  <c r="A457" i="7"/>
  <c r="A458" i="7"/>
  <c r="A459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92" i="7"/>
  <c r="A493" i="7"/>
  <c r="A494" i="7"/>
  <c r="A495" i="7"/>
  <c r="A496" i="7"/>
  <c r="A497" i="7"/>
  <c r="A498" i="7"/>
  <c r="A499" i="7"/>
  <c r="A500" i="7"/>
  <c r="A501" i="7"/>
  <c r="A502" i="7"/>
  <c r="A503" i="7"/>
  <c r="A504" i="7"/>
  <c r="A50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36" i="7"/>
  <c r="A537" i="7"/>
  <c r="A538" i="7"/>
  <c r="A539" i="7"/>
  <c r="A540" i="7"/>
  <c r="A541" i="7"/>
  <c r="A542" i="7"/>
  <c r="A543" i="7"/>
  <c r="A544" i="7"/>
  <c r="A545" i="7"/>
  <c r="A546" i="7"/>
  <c r="A547" i="7"/>
  <c r="A548" i="7"/>
  <c r="A549" i="7"/>
  <c r="A550" i="7"/>
  <c r="A551" i="7"/>
  <c r="A552" i="7"/>
  <c r="A553" i="7"/>
  <c r="A554" i="7"/>
  <c r="A555" i="7"/>
  <c r="A556" i="7"/>
  <c r="A557" i="7"/>
  <c r="A558" i="7"/>
  <c r="A559" i="7"/>
  <c r="A560" i="7"/>
  <c r="A561" i="7"/>
  <c r="A562" i="7"/>
  <c r="A563" i="7"/>
  <c r="A564" i="7"/>
  <c r="A565" i="7"/>
  <c r="A566" i="7"/>
  <c r="A567" i="7"/>
  <c r="A568" i="7"/>
  <c r="A569" i="7"/>
  <c r="A570" i="7"/>
  <c r="A571" i="7"/>
  <c r="A572" i="7"/>
  <c r="A573" i="7"/>
  <c r="A574" i="7"/>
  <c r="A575" i="7"/>
  <c r="A576" i="7"/>
  <c r="A577" i="7"/>
  <c r="A578" i="7"/>
  <c r="A579" i="7"/>
  <c r="A580" i="7"/>
  <c r="A581" i="7"/>
  <c r="A582" i="7"/>
  <c r="A583" i="7"/>
  <c r="A584" i="7"/>
  <c r="A585" i="7"/>
  <c r="A586" i="7"/>
  <c r="A587" i="7"/>
  <c r="A588" i="7"/>
  <c r="A589" i="7"/>
  <c r="A590" i="7"/>
  <c r="A591" i="7"/>
  <c r="A592" i="7"/>
  <c r="A593" i="7"/>
  <c r="A594" i="7"/>
  <c r="A595" i="7"/>
  <c r="A596" i="7"/>
  <c r="A597" i="7"/>
  <c r="A598" i="7"/>
  <c r="A599" i="7"/>
  <c r="A600" i="7"/>
  <c r="A601" i="7"/>
  <c r="A602" i="7"/>
  <c r="A603" i="7"/>
  <c r="A604" i="7"/>
  <c r="A605" i="7"/>
  <c r="A606" i="7"/>
  <c r="A607" i="7"/>
  <c r="A608" i="7"/>
  <c r="A609" i="7"/>
  <c r="A610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A625" i="7"/>
  <c r="A626" i="7"/>
  <c r="A627" i="7"/>
  <c r="A628" i="7"/>
  <c r="A629" i="7"/>
  <c r="A630" i="7"/>
  <c r="A631" i="7"/>
  <c r="A632" i="7"/>
  <c r="A633" i="7"/>
  <c r="A634" i="7"/>
  <c r="A635" i="7"/>
  <c r="A636" i="7"/>
  <c r="A637" i="7"/>
  <c r="A638" i="7"/>
  <c r="A639" i="7"/>
  <c r="A640" i="7"/>
  <c r="A641" i="7"/>
  <c r="A642" i="7"/>
  <c r="A643" i="7"/>
  <c r="A644" i="7"/>
  <c r="A645" i="7"/>
  <c r="A646" i="7"/>
  <c r="A647" i="7"/>
  <c r="A648" i="7"/>
  <c r="A649" i="7"/>
  <c r="A650" i="7"/>
  <c r="A651" i="7"/>
  <c r="A652" i="7"/>
  <c r="A653" i="7"/>
  <c r="A654" i="7"/>
  <c r="A655" i="7"/>
  <c r="A656" i="7"/>
  <c r="A657" i="7"/>
  <c r="A658" i="7"/>
  <c r="A659" i="7"/>
  <c r="A660" i="7"/>
  <c r="A661" i="7"/>
  <c r="A662" i="7"/>
  <c r="A663" i="7"/>
  <c r="A664" i="7"/>
  <c r="A665" i="7"/>
  <c r="A666" i="7"/>
  <c r="A667" i="7"/>
  <c r="A668" i="7"/>
  <c r="A669" i="7"/>
  <c r="A670" i="7"/>
  <c r="A671" i="7"/>
  <c r="A672" i="7"/>
  <c r="A673" i="7"/>
  <c r="A674" i="7"/>
  <c r="A675" i="7"/>
  <c r="A676" i="7"/>
  <c r="A677" i="7"/>
  <c r="A678" i="7"/>
  <c r="A679" i="7"/>
  <c r="A680" i="7"/>
  <c r="A681" i="7"/>
  <c r="A682" i="7"/>
  <c r="A683" i="7"/>
  <c r="A684" i="7"/>
  <c r="A685" i="7"/>
  <c r="A686" i="7"/>
  <c r="A687" i="7"/>
  <c r="A688" i="7"/>
  <c r="A689" i="7"/>
  <c r="A690" i="7"/>
  <c r="A691" i="7"/>
  <c r="A692" i="7"/>
  <c r="A693" i="7"/>
  <c r="A694" i="7"/>
  <c r="A695" i="7"/>
  <c r="A696" i="7"/>
  <c r="A697" i="7"/>
  <c r="A698" i="7"/>
  <c r="A699" i="7"/>
  <c r="A700" i="7"/>
  <c r="A701" i="7"/>
  <c r="A702" i="7"/>
  <c r="A703" i="7"/>
  <c r="A704" i="7"/>
  <c r="A705" i="7"/>
  <c r="A706" i="7"/>
  <c r="A707" i="7"/>
  <c r="A708" i="7"/>
  <c r="A709" i="7"/>
  <c r="A710" i="7"/>
  <c r="A711" i="7"/>
  <c r="A712" i="7"/>
  <c r="A713" i="7"/>
  <c r="A714" i="7"/>
  <c r="A715" i="7"/>
  <c r="A716" i="7"/>
  <c r="A717" i="7"/>
  <c r="A718" i="7"/>
  <c r="A719" i="7"/>
  <c r="A720" i="7"/>
  <c r="A721" i="7"/>
  <c r="A722" i="7"/>
  <c r="A723" i="7"/>
  <c r="A724" i="7"/>
  <c r="A725" i="7"/>
  <c r="A726" i="7"/>
  <c r="A727" i="7"/>
  <c r="A728" i="7"/>
  <c r="A729" i="7"/>
  <c r="A730" i="7"/>
  <c r="A731" i="7"/>
  <c r="A732" i="7"/>
  <c r="A733" i="7"/>
  <c r="A734" i="7"/>
  <c r="A735" i="7"/>
  <c r="A736" i="7"/>
  <c r="A737" i="7"/>
  <c r="A738" i="7"/>
  <c r="A739" i="7"/>
  <c r="A740" i="7"/>
  <c r="A741" i="7"/>
  <c r="A742" i="7"/>
  <c r="A743" i="7"/>
  <c r="A744" i="7"/>
  <c r="A745" i="7"/>
  <c r="A746" i="7"/>
  <c r="A747" i="7"/>
  <c r="A748" i="7"/>
  <c r="A749" i="7"/>
  <c r="A750" i="7"/>
  <c r="A751" i="7"/>
  <c r="A752" i="7"/>
  <c r="A753" i="7"/>
  <c r="A754" i="7"/>
  <c r="A755" i="7"/>
  <c r="A756" i="7"/>
  <c r="A757" i="7"/>
  <c r="A758" i="7"/>
  <c r="A759" i="7"/>
  <c r="A760" i="7"/>
  <c r="A761" i="7"/>
  <c r="A762" i="7"/>
  <c r="A763" i="7"/>
  <c r="A764" i="7"/>
  <c r="A765" i="7"/>
  <c r="A766" i="7"/>
  <c r="A767" i="7"/>
  <c r="A768" i="7"/>
  <c r="A769" i="7"/>
  <c r="A770" i="7"/>
  <c r="A771" i="7"/>
  <c r="A772" i="7"/>
  <c r="A773" i="7"/>
  <c r="A774" i="7"/>
  <c r="A775" i="7"/>
  <c r="A776" i="7"/>
  <c r="A777" i="7"/>
  <c r="A778" i="7"/>
  <c r="A779" i="7"/>
  <c r="A780" i="7"/>
  <c r="A781" i="7"/>
  <c r="A782" i="7"/>
  <c r="A783" i="7"/>
  <c r="A784" i="7"/>
  <c r="A785" i="7"/>
  <c r="A786" i="7"/>
  <c r="A787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A800" i="7"/>
  <c r="A801" i="7"/>
  <c r="A802" i="7"/>
  <c r="A803" i="7"/>
  <c r="A804" i="7"/>
  <c r="A805" i="7"/>
  <c r="A806" i="7"/>
  <c r="A807" i="7"/>
  <c r="A808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A823" i="7"/>
  <c r="A824" i="7"/>
  <c r="A825" i="7"/>
  <c r="A826" i="7"/>
  <c r="A827" i="7"/>
  <c r="A828" i="7"/>
  <c r="A829" i="7"/>
  <c r="A830" i="7"/>
  <c r="A831" i="7"/>
  <c r="A832" i="7"/>
  <c r="A833" i="7"/>
  <c r="A834" i="7"/>
  <c r="A835" i="7"/>
  <c r="A836" i="7"/>
  <c r="A837" i="7"/>
  <c r="A838" i="7"/>
  <c r="A839" i="7"/>
  <c r="A840" i="7"/>
  <c r="A841" i="7"/>
  <c r="A842" i="7"/>
  <c r="A843" i="7"/>
  <c r="A844" i="7"/>
  <c r="A845" i="7"/>
  <c r="A846" i="7"/>
  <c r="A847" i="7"/>
  <c r="A848" i="7"/>
  <c r="A849" i="7"/>
  <c r="A850" i="7"/>
  <c r="A851" i="7"/>
  <c r="A852" i="7"/>
  <c r="A853" i="7"/>
  <c r="A854" i="7"/>
  <c r="A855" i="7"/>
  <c r="A856" i="7"/>
  <c r="A857" i="7"/>
  <c r="A858" i="7"/>
  <c r="A859" i="7"/>
  <c r="A860" i="7"/>
  <c r="A861" i="7"/>
  <c r="A862" i="7"/>
  <c r="A863" i="7"/>
  <c r="A864" i="7"/>
  <c r="A865" i="7"/>
  <c r="A866" i="7"/>
  <c r="A867" i="7"/>
  <c r="A868" i="7"/>
  <c r="A869" i="7"/>
  <c r="A870" i="7"/>
  <c r="A871" i="7"/>
  <c r="A872" i="7"/>
  <c r="A873" i="7"/>
  <c r="A874" i="7"/>
  <c r="A875" i="7"/>
  <c r="A876" i="7"/>
  <c r="A877" i="7"/>
  <c r="A878" i="7"/>
  <c r="A879" i="7"/>
  <c r="A880" i="7"/>
  <c r="A881" i="7"/>
  <c r="A882" i="7"/>
  <c r="A883" i="7"/>
  <c r="A884" i="7"/>
  <c r="A885" i="7"/>
  <c r="A886" i="7"/>
  <c r="A887" i="7"/>
  <c r="A888" i="7"/>
  <c r="A889" i="7"/>
  <c r="A890" i="7"/>
  <c r="A891" i="7"/>
  <c r="A892" i="7"/>
  <c r="A893" i="7"/>
  <c r="A894" i="7"/>
  <c r="A895" i="7"/>
  <c r="A896" i="7"/>
  <c r="A897" i="7"/>
  <c r="A898" i="7"/>
  <c r="A899" i="7"/>
  <c r="A900" i="7"/>
  <c r="A901" i="7"/>
  <c r="A902" i="7"/>
  <c r="A903" i="7"/>
  <c r="A904" i="7"/>
  <c r="A905" i="7"/>
  <c r="A906" i="7"/>
  <c r="A907" i="7"/>
  <c r="A908" i="7"/>
  <c r="A909" i="7"/>
  <c r="A910" i="7"/>
  <c r="A911" i="7"/>
  <c r="A912" i="7"/>
  <c r="A913" i="7"/>
  <c r="A914" i="7"/>
  <c r="A915" i="7"/>
  <c r="A916" i="7"/>
  <c r="A917" i="7"/>
  <c r="A918" i="7"/>
  <c r="A919" i="7"/>
  <c r="A920" i="7"/>
  <c r="A921" i="7"/>
  <c r="A922" i="7"/>
  <c r="A923" i="7"/>
  <c r="A924" i="7"/>
  <c r="A925" i="7"/>
  <c r="A926" i="7"/>
  <c r="A927" i="7"/>
  <c r="A928" i="7"/>
  <c r="A929" i="7"/>
  <c r="A930" i="7"/>
  <c r="A931" i="7"/>
  <c r="A932" i="7"/>
  <c r="A933" i="7"/>
  <c r="A934" i="7"/>
  <c r="A935" i="7"/>
  <c r="A936" i="7"/>
  <c r="A937" i="7"/>
  <c r="A938" i="7"/>
  <c r="A939" i="7"/>
  <c r="A940" i="7"/>
  <c r="A941" i="7"/>
  <c r="A942" i="7"/>
  <c r="A943" i="7"/>
  <c r="A944" i="7"/>
  <c r="A945" i="7"/>
  <c r="A946" i="7"/>
  <c r="A947" i="7"/>
  <c r="A948" i="7"/>
  <c r="A949" i="7"/>
  <c r="A950" i="7"/>
  <c r="A951" i="7"/>
  <c r="A952" i="7"/>
  <c r="A953" i="7"/>
  <c r="A954" i="7"/>
  <c r="A955" i="7"/>
  <c r="A956" i="7"/>
  <c r="A957" i="7"/>
  <c r="A958" i="7"/>
  <c r="A959" i="7"/>
  <c r="A960" i="7"/>
  <c r="A961" i="7"/>
  <c r="A962" i="7"/>
  <c r="A963" i="7"/>
  <c r="A964" i="7"/>
  <c r="A965" i="7"/>
  <c r="A966" i="7"/>
  <c r="A967" i="7"/>
  <c r="A968" i="7"/>
  <c r="A969" i="7"/>
  <c r="A970" i="7"/>
  <c r="A971" i="7"/>
  <c r="A972" i="7"/>
  <c r="A973" i="7"/>
  <c r="A974" i="7"/>
  <c r="A975" i="7"/>
  <c r="A976" i="7"/>
  <c r="A977" i="7"/>
  <c r="A978" i="7"/>
  <c r="A979" i="7"/>
  <c r="A980" i="7"/>
  <c r="A981" i="7"/>
  <c r="A982" i="7"/>
  <c r="A983" i="7"/>
  <c r="A984" i="7"/>
  <c r="A985" i="7"/>
  <c r="A986" i="7"/>
  <c r="A987" i="7"/>
  <c r="A988" i="7"/>
  <c r="A989" i="7"/>
  <c r="A990" i="7"/>
  <c r="A991" i="7"/>
  <c r="A992" i="7"/>
  <c r="A993" i="7"/>
  <c r="A994" i="7"/>
  <c r="A995" i="7"/>
  <c r="A996" i="7"/>
  <c r="A997" i="7"/>
  <c r="A998" i="7"/>
  <c r="A999" i="7"/>
  <c r="A1000" i="7"/>
  <c r="A1001" i="7"/>
  <c r="A1002" i="7"/>
  <c r="A1003" i="7"/>
  <c r="A1004" i="7"/>
  <c r="A1005" i="7"/>
  <c r="A1006" i="7"/>
  <c r="A1007" i="7"/>
  <c r="A1008" i="7"/>
  <c r="A1009" i="7"/>
  <c r="A1010" i="7"/>
  <c r="A1011" i="7"/>
  <c r="A1012" i="7"/>
  <c r="A1013" i="7"/>
  <c r="A1014" i="7"/>
  <c r="A1015" i="7"/>
  <c r="A1016" i="7"/>
  <c r="A1017" i="7"/>
  <c r="A1018" i="7"/>
  <c r="A1019" i="7"/>
  <c r="A1020" i="7"/>
  <c r="A1021" i="7"/>
  <c r="A1022" i="7"/>
  <c r="A1023" i="7"/>
  <c r="A1024" i="7"/>
  <c r="A1025" i="7"/>
  <c r="A1026" i="7"/>
  <c r="A1027" i="7"/>
  <c r="A1028" i="7"/>
  <c r="A1029" i="7"/>
  <c r="A1030" i="7"/>
  <c r="A1031" i="7"/>
  <c r="A1032" i="7"/>
  <c r="A1033" i="7"/>
  <c r="A1034" i="7"/>
  <c r="A1035" i="7"/>
  <c r="A1036" i="7"/>
  <c r="A1037" i="7"/>
  <c r="A1038" i="7"/>
  <c r="A1039" i="7"/>
  <c r="A1040" i="7"/>
  <c r="A1041" i="7"/>
  <c r="A1042" i="7"/>
  <c r="A1043" i="7"/>
  <c r="A1044" i="7"/>
  <c r="A1045" i="7"/>
  <c r="A1046" i="7"/>
  <c r="A1047" i="7"/>
  <c r="A1048" i="7"/>
  <c r="A1049" i="7"/>
  <c r="A1050" i="7"/>
  <c r="A1051" i="7"/>
  <c r="A1052" i="7"/>
  <c r="A1053" i="7"/>
  <c r="A1054" i="7"/>
  <c r="A1055" i="7"/>
  <c r="A1056" i="7"/>
  <c r="A1057" i="7"/>
  <c r="A1058" i="7"/>
  <c r="A1059" i="7"/>
  <c r="A1060" i="7"/>
  <c r="A1061" i="7"/>
  <c r="A1062" i="7"/>
  <c r="A1063" i="7"/>
  <c r="A1064" i="7"/>
  <c r="A1065" i="7"/>
  <c r="A1066" i="7"/>
  <c r="A1067" i="7"/>
  <c r="A1068" i="7"/>
  <c r="A1069" i="7"/>
  <c r="A1070" i="7"/>
  <c r="A1071" i="7"/>
  <c r="A1072" i="7"/>
  <c r="A1073" i="7"/>
  <c r="A1074" i="7"/>
  <c r="A1075" i="7"/>
  <c r="A1076" i="7"/>
  <c r="A1077" i="7"/>
  <c r="A1078" i="7"/>
  <c r="A1079" i="7"/>
  <c r="A1080" i="7"/>
  <c r="A1081" i="7"/>
  <c r="A1082" i="7"/>
  <c r="A1083" i="7"/>
  <c r="A1084" i="7"/>
  <c r="A1085" i="7"/>
  <c r="A1086" i="7"/>
  <c r="A1087" i="7"/>
  <c r="A1088" i="7"/>
  <c r="A1089" i="7"/>
  <c r="A1090" i="7"/>
  <c r="A1091" i="7"/>
  <c r="A1092" i="7"/>
  <c r="A1093" i="7"/>
  <c r="A1094" i="7"/>
  <c r="A1095" i="7"/>
  <c r="A1096" i="7"/>
  <c r="A1097" i="7"/>
  <c r="A1098" i="7"/>
  <c r="A1099" i="7"/>
  <c r="A1100" i="7"/>
  <c r="A1101" i="7"/>
  <c r="A1102" i="7"/>
  <c r="A1103" i="7"/>
  <c r="A1104" i="7"/>
  <c r="A1105" i="7"/>
  <c r="A1106" i="7"/>
  <c r="A1107" i="7"/>
  <c r="A1108" i="7"/>
  <c r="A1109" i="7"/>
  <c r="A1110" i="7"/>
  <c r="A1111" i="7"/>
  <c r="A1112" i="7"/>
  <c r="A1113" i="7"/>
  <c r="A1114" i="7"/>
  <c r="A1115" i="7"/>
  <c r="A1116" i="7"/>
  <c r="A1117" i="7"/>
  <c r="A1118" i="7"/>
  <c r="A1119" i="7"/>
  <c r="A1120" i="7"/>
  <c r="A1121" i="7"/>
  <c r="A1122" i="7"/>
  <c r="A1123" i="7"/>
  <c r="A1124" i="7"/>
  <c r="A1125" i="7"/>
  <c r="A1126" i="7"/>
  <c r="A1127" i="7"/>
  <c r="A1128" i="7"/>
  <c r="A1129" i="7"/>
  <c r="A1130" i="7"/>
  <c r="A1131" i="7"/>
  <c r="A1132" i="7"/>
  <c r="A1133" i="7"/>
  <c r="A1134" i="7"/>
  <c r="A1135" i="7"/>
  <c r="A1136" i="7"/>
  <c r="A1137" i="7"/>
  <c r="A1138" i="7"/>
  <c r="A1139" i="7"/>
  <c r="A1140" i="7"/>
  <c r="A1141" i="7"/>
  <c r="A1142" i="7"/>
  <c r="A1143" i="7"/>
  <c r="A1144" i="7"/>
  <c r="A1145" i="7"/>
  <c r="A1146" i="7"/>
  <c r="A1147" i="7"/>
  <c r="A1148" i="7"/>
  <c r="A1149" i="7"/>
  <c r="A1150" i="7"/>
  <c r="A1151" i="7"/>
  <c r="A1152" i="7"/>
  <c r="A1153" i="7"/>
  <c r="A1154" i="7"/>
  <c r="A1155" i="7"/>
  <c r="A1156" i="7"/>
  <c r="A1157" i="7"/>
  <c r="A1158" i="7"/>
  <c r="A1159" i="7"/>
  <c r="A1160" i="7"/>
  <c r="A1161" i="7"/>
  <c r="A1162" i="7"/>
  <c r="A1163" i="7"/>
  <c r="A1164" i="7"/>
  <c r="A1165" i="7"/>
  <c r="A1166" i="7"/>
  <c r="A1167" i="7"/>
  <c r="A1168" i="7"/>
  <c r="A1169" i="7"/>
  <c r="A1170" i="7"/>
  <c r="A1171" i="7"/>
  <c r="A1172" i="7"/>
  <c r="A1173" i="7"/>
  <c r="A1174" i="7"/>
  <c r="A1175" i="7"/>
  <c r="A1176" i="7"/>
  <c r="A1177" i="7"/>
  <c r="A1178" i="7"/>
  <c r="A1179" i="7"/>
  <c r="A1180" i="7"/>
  <c r="A1181" i="7"/>
  <c r="A1182" i="7"/>
  <c r="A1183" i="7"/>
  <c r="A1184" i="7"/>
  <c r="A1185" i="7"/>
  <c r="A1186" i="7"/>
  <c r="A1187" i="7"/>
  <c r="A1188" i="7"/>
  <c r="A1189" i="7"/>
  <c r="A1190" i="7"/>
  <c r="A1191" i="7"/>
  <c r="A1192" i="7"/>
  <c r="A1193" i="7"/>
  <c r="A1194" i="7"/>
  <c r="A1195" i="7"/>
  <c r="A1196" i="7"/>
  <c r="A1197" i="7"/>
  <c r="A1198" i="7"/>
  <c r="A1199" i="7"/>
  <c r="A1200" i="7"/>
  <c r="A1201" i="7"/>
  <c r="A1202" i="7"/>
  <c r="A1203" i="7"/>
  <c r="A1204" i="7"/>
  <c r="A1205" i="7"/>
  <c r="A1206" i="7"/>
  <c r="A1207" i="7"/>
  <c r="A1208" i="7"/>
  <c r="A1209" i="7"/>
  <c r="A1210" i="7"/>
  <c r="A1211" i="7"/>
  <c r="A1212" i="7"/>
  <c r="A1213" i="7"/>
  <c r="A1214" i="7"/>
  <c r="A1215" i="7"/>
  <c r="A1216" i="7"/>
  <c r="A1217" i="7"/>
  <c r="A1218" i="7"/>
  <c r="A1219" i="7"/>
  <c r="A1220" i="7"/>
  <c r="A1221" i="7"/>
  <c r="A1222" i="7"/>
  <c r="A1223" i="7"/>
  <c r="A1224" i="7"/>
  <c r="A1225" i="7"/>
  <c r="A1226" i="7"/>
  <c r="A1227" i="7"/>
  <c r="A1228" i="7"/>
  <c r="A1229" i="7"/>
  <c r="A1230" i="7"/>
  <c r="A1231" i="7"/>
  <c r="A1232" i="7"/>
  <c r="A1233" i="7"/>
  <c r="A1234" i="7"/>
  <c r="A1235" i="7"/>
  <c r="A1236" i="7"/>
  <c r="A1237" i="7"/>
  <c r="A1238" i="7"/>
  <c r="A1239" i="7"/>
  <c r="A1240" i="7"/>
  <c r="A1241" i="7"/>
  <c r="A1242" i="7"/>
  <c r="A1243" i="7"/>
  <c r="A1244" i="7"/>
  <c r="A1245" i="7"/>
  <c r="A1246" i="7"/>
  <c r="A1247" i="7"/>
  <c r="A1248" i="7"/>
  <c r="A1249" i="7"/>
  <c r="A1250" i="7"/>
  <c r="A1251" i="7"/>
  <c r="A1252" i="7"/>
  <c r="A1253" i="7"/>
  <c r="A1254" i="7"/>
  <c r="A1255" i="7"/>
  <c r="A1256" i="7"/>
  <c r="A1257" i="7"/>
  <c r="A1258" i="7"/>
  <c r="A1259" i="7"/>
  <c r="A1260" i="7"/>
  <c r="A1261" i="7"/>
  <c r="A1262" i="7"/>
  <c r="A1263" i="7"/>
  <c r="A1264" i="7"/>
  <c r="A1265" i="7"/>
  <c r="A1266" i="7"/>
  <c r="A1267" i="7"/>
  <c r="A1268" i="7"/>
  <c r="A1269" i="7"/>
  <c r="A1270" i="7"/>
  <c r="A1271" i="7"/>
  <c r="A1272" i="7"/>
  <c r="A1273" i="7"/>
  <c r="A1274" i="7"/>
  <c r="A1275" i="7"/>
  <c r="A1276" i="7"/>
  <c r="A1277" i="7"/>
  <c r="A1278" i="7"/>
  <c r="A1279" i="7"/>
  <c r="A1280" i="7"/>
  <c r="A1281" i="7"/>
  <c r="A1282" i="7"/>
  <c r="A1283" i="7"/>
  <c r="A1284" i="7"/>
  <c r="A1285" i="7"/>
  <c r="A1286" i="7"/>
  <c r="A1287" i="7"/>
  <c r="A1288" i="7"/>
  <c r="A1289" i="7"/>
  <c r="A1290" i="7"/>
  <c r="A1291" i="7"/>
  <c r="A1292" i="7"/>
  <c r="A1293" i="7"/>
  <c r="A1294" i="7"/>
  <c r="A1295" i="7"/>
  <c r="A1296" i="7"/>
  <c r="A1297" i="7"/>
  <c r="A1298" i="7"/>
  <c r="A1299" i="7"/>
  <c r="A1300" i="7"/>
  <c r="A1301" i="7"/>
  <c r="A1302" i="7"/>
  <c r="A1303" i="7"/>
  <c r="A1304" i="7"/>
  <c r="A1305" i="7"/>
  <c r="A1306" i="7"/>
  <c r="A1307" i="7"/>
  <c r="A1308" i="7"/>
  <c r="A1309" i="7"/>
  <c r="A1310" i="7"/>
  <c r="A1311" i="7"/>
  <c r="A1312" i="7"/>
  <c r="A1313" i="7"/>
  <c r="A1314" i="7"/>
  <c r="A1315" i="7"/>
  <c r="A1316" i="7"/>
  <c r="A1317" i="7"/>
  <c r="A1318" i="7"/>
  <c r="A1319" i="7"/>
  <c r="A1320" i="7"/>
  <c r="A1321" i="7"/>
  <c r="A1322" i="7"/>
  <c r="A1323" i="7"/>
  <c r="A1324" i="7"/>
  <c r="A1325" i="7"/>
  <c r="A1326" i="7"/>
  <c r="A1327" i="7"/>
  <c r="A1328" i="7"/>
  <c r="A1329" i="7"/>
  <c r="A1330" i="7"/>
  <c r="A1331" i="7"/>
  <c r="A1332" i="7"/>
  <c r="A1333" i="7"/>
  <c r="A1334" i="7"/>
  <c r="A1335" i="7"/>
  <c r="A1336" i="7"/>
  <c r="A1337" i="7"/>
  <c r="A1338" i="7"/>
  <c r="A1339" i="7"/>
  <c r="A1340" i="7"/>
  <c r="A1341" i="7"/>
  <c r="A1342" i="7"/>
  <c r="A1343" i="7"/>
  <c r="A1344" i="7"/>
  <c r="A1345" i="7"/>
  <c r="A1346" i="7"/>
  <c r="A1347" i="7"/>
  <c r="A1348" i="7"/>
  <c r="A1349" i="7"/>
  <c r="A1350" i="7"/>
  <c r="A1351" i="7"/>
  <c r="A1352" i="7"/>
  <c r="A1353" i="7"/>
  <c r="A1354" i="7"/>
  <c r="A1355" i="7"/>
  <c r="A1356" i="7"/>
  <c r="A1357" i="7"/>
  <c r="A1358" i="7"/>
  <c r="A1359" i="7"/>
  <c r="A1360" i="7"/>
  <c r="A1361" i="7"/>
  <c r="A1362" i="7"/>
  <c r="A1363" i="7"/>
  <c r="A1364" i="7"/>
  <c r="A1365" i="7"/>
  <c r="A1366" i="7"/>
  <c r="A1367" i="7"/>
  <c r="A1368" i="7"/>
  <c r="A1369" i="7"/>
  <c r="A1370" i="7"/>
  <c r="A1371" i="7"/>
  <c r="A1372" i="7"/>
  <c r="A1373" i="7"/>
  <c r="A1374" i="7"/>
  <c r="A1375" i="7"/>
  <c r="A1376" i="7"/>
  <c r="A1377" i="7"/>
  <c r="A1378" i="7"/>
  <c r="A1379" i="7"/>
  <c r="A1380" i="7"/>
  <c r="A1381" i="7"/>
  <c r="A1382" i="7"/>
  <c r="A1383" i="7"/>
  <c r="A1384" i="7"/>
  <c r="A1385" i="7"/>
  <c r="A1386" i="7"/>
  <c r="A1387" i="7"/>
  <c r="A1388" i="7"/>
  <c r="A1389" i="7"/>
  <c r="A1390" i="7"/>
  <c r="A1391" i="7"/>
  <c r="A1392" i="7"/>
  <c r="A1393" i="7"/>
  <c r="A1394" i="7"/>
  <c r="A1395" i="7"/>
  <c r="A1396" i="7"/>
  <c r="A1397" i="7"/>
  <c r="A1398" i="7"/>
  <c r="A1399" i="7"/>
  <c r="A1400" i="7"/>
  <c r="A1401" i="7"/>
  <c r="A1402" i="7"/>
  <c r="A1403" i="7"/>
  <c r="A1404" i="7"/>
  <c r="A1405" i="7"/>
  <c r="A1406" i="7"/>
  <c r="A1407" i="7"/>
  <c r="A1408" i="7"/>
  <c r="A1409" i="7"/>
  <c r="A1410" i="7"/>
  <c r="A1411" i="7"/>
  <c r="A1412" i="7"/>
  <c r="A1413" i="7"/>
  <c r="A1414" i="7"/>
  <c r="A1415" i="7"/>
  <c r="A1416" i="7"/>
  <c r="A1417" i="7"/>
  <c r="A1418" i="7"/>
  <c r="A1419" i="7"/>
  <c r="A1420" i="7"/>
  <c r="A1421" i="7"/>
  <c r="A1422" i="7"/>
  <c r="A1423" i="7"/>
  <c r="A1424" i="7"/>
  <c r="A1425" i="7"/>
  <c r="A1426" i="7"/>
  <c r="A1427" i="7"/>
  <c r="A1428" i="7"/>
  <c r="A1429" i="7"/>
  <c r="A1430" i="7"/>
  <c r="A1431" i="7"/>
  <c r="A1432" i="7"/>
  <c r="A1433" i="7"/>
  <c r="A1434" i="7"/>
  <c r="A1435" i="7"/>
  <c r="A1436" i="7"/>
  <c r="A1437" i="7"/>
  <c r="A1438" i="7"/>
  <c r="A1439" i="7"/>
  <c r="A1440" i="7"/>
  <c r="A1441" i="7"/>
  <c r="A1442" i="7"/>
  <c r="A1443" i="7"/>
  <c r="A1444" i="7"/>
  <c r="A1445" i="7"/>
  <c r="A1446" i="7"/>
  <c r="A1447" i="7"/>
  <c r="A1448" i="7"/>
  <c r="A1449" i="7"/>
  <c r="A1450" i="7"/>
  <c r="A1451" i="7"/>
  <c r="A1452" i="7"/>
  <c r="A1453" i="7"/>
  <c r="A1454" i="7"/>
  <c r="A1455" i="7"/>
  <c r="A1456" i="7"/>
  <c r="A1457" i="7"/>
  <c r="A1458" i="7"/>
  <c r="A1459" i="7"/>
  <c r="A1460" i="7"/>
  <c r="A1461" i="7"/>
  <c r="A1462" i="7"/>
  <c r="A1463" i="7"/>
  <c r="A1464" i="7"/>
  <c r="A1465" i="7"/>
  <c r="A1466" i="7"/>
  <c r="A1467" i="7"/>
  <c r="A1468" i="7"/>
  <c r="A1469" i="7"/>
  <c r="A1470" i="7"/>
  <c r="A1471" i="7"/>
  <c r="A1472" i="7"/>
  <c r="A1473" i="7"/>
  <c r="A1474" i="7"/>
  <c r="A1475" i="7"/>
  <c r="A1476" i="7"/>
  <c r="A1477" i="7"/>
  <c r="A1478" i="7"/>
  <c r="A1479" i="7"/>
  <c r="A1480" i="7"/>
  <c r="A1481" i="7"/>
  <c r="A1482" i="7"/>
  <c r="A1483" i="7"/>
  <c r="A1484" i="7"/>
  <c r="A1485" i="7"/>
  <c r="A1486" i="7"/>
  <c r="A1487" i="7"/>
  <c r="A1488" i="7"/>
  <c r="A1489" i="7"/>
  <c r="A1490" i="7"/>
  <c r="A1491" i="7"/>
  <c r="A1492" i="7"/>
  <c r="A1493" i="7"/>
  <c r="A1494" i="7"/>
  <c r="A1495" i="7"/>
  <c r="A1496" i="7"/>
  <c r="A1497" i="7"/>
  <c r="A1498" i="7"/>
  <c r="A1499" i="7"/>
  <c r="A1500" i="7"/>
  <c r="A1501" i="7"/>
  <c r="A1502" i="7"/>
  <c r="A1503" i="7"/>
  <c r="A1504" i="7"/>
  <c r="A1505" i="7"/>
  <c r="A1506" i="7"/>
  <c r="A1507" i="7"/>
  <c r="A1508" i="7"/>
  <c r="A1509" i="7"/>
  <c r="A1510" i="7"/>
  <c r="A1511" i="7"/>
  <c r="A1512" i="7"/>
  <c r="A1513" i="7"/>
  <c r="A1514" i="7"/>
  <c r="A1515" i="7"/>
  <c r="A1516" i="7"/>
  <c r="A1517" i="7"/>
  <c r="A1518" i="7"/>
  <c r="A1519" i="7"/>
  <c r="A1520" i="7"/>
  <c r="A1521" i="7"/>
  <c r="A1522" i="7"/>
  <c r="A1523" i="7"/>
  <c r="A1524" i="7"/>
  <c r="A1525" i="7"/>
  <c r="A1526" i="7"/>
  <c r="A1527" i="7"/>
  <c r="A1528" i="7"/>
  <c r="A1529" i="7"/>
  <c r="A1530" i="7"/>
  <c r="A1531" i="7"/>
  <c r="A1532" i="7"/>
  <c r="A1533" i="7"/>
  <c r="A1534" i="7"/>
  <c r="A1535" i="7"/>
  <c r="A1536" i="7"/>
  <c r="A1537" i="7"/>
  <c r="A1538" i="7"/>
  <c r="A1539" i="7"/>
  <c r="A1540" i="7"/>
  <c r="A1541" i="7"/>
  <c r="A1542" i="7"/>
  <c r="A1543" i="7"/>
  <c r="A1544" i="7"/>
  <c r="A1545" i="7"/>
  <c r="A1546" i="7"/>
  <c r="A1547" i="7"/>
  <c r="A1548" i="7"/>
  <c r="A1549" i="7"/>
  <c r="A1550" i="7"/>
  <c r="A1551" i="7"/>
  <c r="A1552" i="7"/>
  <c r="A1553" i="7"/>
  <c r="A1554" i="7"/>
  <c r="A1555" i="7"/>
  <c r="A1556" i="7"/>
  <c r="A1557" i="7"/>
  <c r="A1558" i="7"/>
  <c r="A1559" i="7"/>
  <c r="A1560" i="7"/>
  <c r="A1561" i="7"/>
  <c r="A1562" i="7"/>
  <c r="A1563" i="7"/>
  <c r="A1564" i="7"/>
  <c r="A1565" i="7"/>
  <c r="A1566" i="7"/>
  <c r="A1567" i="7"/>
  <c r="A1568" i="7"/>
  <c r="A1569" i="7"/>
  <c r="A1570" i="7"/>
  <c r="A1571" i="7"/>
  <c r="A1572" i="7"/>
  <c r="A1573" i="7"/>
  <c r="A1574" i="7"/>
  <c r="A1575" i="7"/>
  <c r="A1576" i="7"/>
  <c r="A1577" i="7"/>
  <c r="A1578" i="7"/>
  <c r="A1579" i="7"/>
  <c r="A1580" i="7"/>
  <c r="A1581" i="7"/>
  <c r="A1582" i="7"/>
  <c r="A1583" i="7"/>
  <c r="A1584" i="7"/>
  <c r="A1585" i="7"/>
  <c r="A1586" i="7"/>
  <c r="A1587" i="7"/>
  <c r="A1588" i="7"/>
  <c r="A1589" i="7"/>
  <c r="A1590" i="7"/>
  <c r="A1591" i="7"/>
  <c r="A1592" i="7"/>
  <c r="A1593" i="7"/>
  <c r="A1594" i="7"/>
  <c r="A1595" i="7"/>
  <c r="A1596" i="7"/>
  <c r="A1597" i="7"/>
  <c r="A1598" i="7"/>
  <c r="A1599" i="7"/>
  <c r="A1600" i="7"/>
  <c r="A1601" i="7"/>
  <c r="A1602" i="7"/>
  <c r="A1603" i="7"/>
  <c r="A1604" i="7"/>
  <c r="A1605" i="7"/>
  <c r="A1606" i="7"/>
  <c r="A1607" i="7"/>
  <c r="A1608" i="7"/>
  <c r="A1609" i="7"/>
  <c r="A1610" i="7"/>
  <c r="A1611" i="7"/>
  <c r="A1612" i="7"/>
  <c r="A1613" i="7"/>
  <c r="A1614" i="7"/>
  <c r="A1615" i="7"/>
  <c r="A1616" i="7"/>
  <c r="A1617" i="7"/>
  <c r="A1618" i="7"/>
  <c r="A1619" i="7"/>
  <c r="A1620" i="7"/>
  <c r="A1621" i="7"/>
  <c r="A1622" i="7"/>
  <c r="A1623" i="7"/>
  <c r="A1624" i="7"/>
  <c r="A1625" i="7"/>
  <c r="A1626" i="7"/>
  <c r="A1627" i="7"/>
  <c r="A1628" i="7"/>
  <c r="A1629" i="7"/>
  <c r="A1630" i="7"/>
  <c r="A1631" i="7"/>
  <c r="A1632" i="7"/>
  <c r="A1633" i="7"/>
  <c r="A1634" i="7"/>
  <c r="A1635" i="7"/>
  <c r="A1636" i="7"/>
  <c r="A1637" i="7"/>
  <c r="A1638" i="7"/>
  <c r="A1639" i="7"/>
  <c r="A1640" i="7"/>
  <c r="A1641" i="7"/>
  <c r="A1642" i="7"/>
  <c r="A1643" i="7"/>
  <c r="A1644" i="7"/>
  <c r="A1645" i="7"/>
  <c r="A1646" i="7"/>
  <c r="A1647" i="7"/>
  <c r="A1648" i="7"/>
  <c r="A1649" i="7"/>
  <c r="A1650" i="7"/>
  <c r="A1651" i="7"/>
  <c r="A1652" i="7"/>
  <c r="A1653" i="7"/>
  <c r="A1654" i="7"/>
  <c r="A1655" i="7"/>
  <c r="A1656" i="7"/>
  <c r="A1657" i="7"/>
  <c r="A1658" i="7"/>
  <c r="A1659" i="7"/>
  <c r="A1660" i="7"/>
  <c r="A1661" i="7"/>
  <c r="A1662" i="7"/>
  <c r="A1663" i="7"/>
  <c r="A1664" i="7"/>
  <c r="A1665" i="7"/>
  <c r="A1666" i="7"/>
  <c r="A1667" i="7"/>
  <c r="A1668" i="7"/>
  <c r="A1669" i="7"/>
  <c r="A1670" i="7"/>
  <c r="A1671" i="7"/>
  <c r="A1672" i="7"/>
  <c r="A1673" i="7"/>
  <c r="A1674" i="7"/>
  <c r="A1675" i="7"/>
  <c r="A1676" i="7"/>
  <c r="A1677" i="7"/>
  <c r="A1678" i="7"/>
  <c r="A1679" i="7"/>
  <c r="A1680" i="7"/>
  <c r="A1681" i="7"/>
  <c r="A1682" i="7"/>
  <c r="A1683" i="7"/>
  <c r="A1684" i="7"/>
  <c r="A1685" i="7"/>
  <c r="A1686" i="7"/>
  <c r="A1687" i="7"/>
  <c r="A1688" i="7"/>
  <c r="A1689" i="7"/>
  <c r="A1690" i="7"/>
  <c r="A1691" i="7"/>
  <c r="A1692" i="7"/>
  <c r="A1693" i="7"/>
  <c r="A1694" i="7"/>
  <c r="A1695" i="7"/>
  <c r="A1696" i="7"/>
  <c r="A1697" i="7"/>
  <c r="A1698" i="7"/>
  <c r="A1699" i="7"/>
  <c r="A1700" i="7"/>
  <c r="A1701" i="7"/>
  <c r="A1702" i="7"/>
  <c r="A1703" i="7"/>
  <c r="A1704" i="7"/>
  <c r="A1705" i="7"/>
  <c r="A1706" i="7"/>
  <c r="A1707" i="7"/>
  <c r="A1708" i="7"/>
  <c r="A1709" i="7"/>
  <c r="A1710" i="7"/>
  <c r="A1711" i="7"/>
  <c r="A1712" i="7"/>
  <c r="A1713" i="7"/>
  <c r="A1714" i="7"/>
  <c r="A1715" i="7"/>
  <c r="A1716" i="7"/>
  <c r="A1717" i="7"/>
  <c r="A1718" i="7"/>
  <c r="A1719" i="7"/>
  <c r="A1720" i="7"/>
  <c r="A1721" i="7"/>
  <c r="A1722" i="7"/>
  <c r="A1723" i="7"/>
  <c r="A1724" i="7"/>
  <c r="A1725" i="7"/>
  <c r="A1726" i="7"/>
  <c r="A1727" i="7"/>
  <c r="A1728" i="7"/>
  <c r="A1729" i="7"/>
  <c r="A1730" i="7"/>
  <c r="A1731" i="7"/>
  <c r="A1732" i="7"/>
  <c r="A1733" i="7"/>
  <c r="A1734" i="7"/>
  <c r="A1735" i="7"/>
  <c r="A1736" i="7"/>
  <c r="A1737" i="7"/>
  <c r="A1738" i="7"/>
  <c r="A1739" i="7"/>
  <c r="A1740" i="7"/>
  <c r="A1741" i="7"/>
  <c r="A1742" i="7"/>
  <c r="A1743" i="7"/>
  <c r="A1744" i="7"/>
  <c r="A1745" i="7"/>
  <c r="A1746" i="7"/>
  <c r="A1747" i="7"/>
  <c r="A1748" i="7"/>
  <c r="A1749" i="7"/>
  <c r="A1750" i="7"/>
  <c r="A1751" i="7"/>
  <c r="A1752" i="7"/>
  <c r="A1753" i="7"/>
  <c r="A1754" i="7"/>
  <c r="A1755" i="7"/>
  <c r="A1756" i="7"/>
  <c r="A1757" i="7"/>
  <c r="A1758" i="7"/>
  <c r="A1759" i="7"/>
  <c r="A1760" i="7"/>
  <c r="A1761" i="7"/>
  <c r="A1762" i="7"/>
  <c r="A1763" i="7"/>
  <c r="A1764" i="7"/>
  <c r="A1765" i="7"/>
  <c r="A1766" i="7"/>
  <c r="A1767" i="7"/>
  <c r="A1768" i="7"/>
  <c r="A1769" i="7"/>
  <c r="A1770" i="7"/>
  <c r="A1771" i="7"/>
  <c r="A1772" i="7"/>
  <c r="A1773" i="7"/>
  <c r="A1774" i="7"/>
  <c r="A1775" i="7"/>
  <c r="A1776" i="7"/>
  <c r="A1777" i="7"/>
  <c r="A1778" i="7"/>
  <c r="A1779" i="7"/>
  <c r="A1780" i="7"/>
  <c r="A1781" i="7"/>
  <c r="A1782" i="7"/>
  <c r="A1783" i="7"/>
  <c r="A1784" i="7"/>
  <c r="A1785" i="7"/>
  <c r="A1786" i="7"/>
  <c r="A1787" i="7"/>
  <c r="A1788" i="7"/>
  <c r="A1789" i="7"/>
  <c r="A1790" i="7"/>
  <c r="A1791" i="7"/>
  <c r="A1792" i="7"/>
  <c r="A1793" i="7"/>
  <c r="A1794" i="7"/>
  <c r="A1795" i="7"/>
  <c r="A1796" i="7"/>
  <c r="A1797" i="7"/>
  <c r="A1798" i="7"/>
  <c r="A1799" i="7"/>
  <c r="A1800" i="7"/>
  <c r="A1801" i="7"/>
  <c r="A1802" i="7"/>
  <c r="A1803" i="7"/>
  <c r="A1804" i="7"/>
  <c r="A1805" i="7"/>
  <c r="A1806" i="7"/>
  <c r="A1807" i="7"/>
  <c r="A1808" i="7"/>
  <c r="A1809" i="7"/>
  <c r="A1810" i="7"/>
  <c r="A1811" i="7"/>
  <c r="A1812" i="7"/>
  <c r="A1813" i="7"/>
  <c r="A1814" i="7"/>
  <c r="A1815" i="7"/>
  <c r="A1816" i="7"/>
  <c r="A1817" i="7"/>
  <c r="A1818" i="7"/>
  <c r="A1819" i="7"/>
  <c r="A1820" i="7"/>
  <c r="A1821" i="7"/>
  <c r="A1822" i="7"/>
  <c r="A1823" i="7"/>
  <c r="A1824" i="7"/>
  <c r="A1825" i="7"/>
  <c r="A1826" i="7"/>
  <c r="A1827" i="7"/>
  <c r="A1828" i="7"/>
  <c r="A1829" i="7"/>
  <c r="A1830" i="7"/>
  <c r="A1831" i="7"/>
  <c r="A1832" i="7"/>
  <c r="A1833" i="7"/>
  <c r="A1834" i="7"/>
  <c r="A1835" i="7"/>
  <c r="A1836" i="7"/>
  <c r="A1837" i="7"/>
  <c r="A1838" i="7"/>
  <c r="A1839" i="7"/>
  <c r="A1840" i="7"/>
  <c r="A1841" i="7"/>
  <c r="A1842" i="7"/>
  <c r="A1843" i="7"/>
  <c r="A1844" i="7"/>
  <c r="A1845" i="7"/>
  <c r="A1846" i="7"/>
  <c r="A1847" i="7"/>
  <c r="A1848" i="7"/>
  <c r="A1849" i="7"/>
  <c r="A1850" i="7"/>
  <c r="A1851" i="7"/>
  <c r="A1852" i="7"/>
  <c r="A1853" i="7"/>
  <c r="A1854" i="7"/>
  <c r="A1855" i="7"/>
  <c r="A1856" i="7"/>
  <c r="A1857" i="7"/>
  <c r="A1858" i="7"/>
  <c r="A1859" i="7"/>
  <c r="A1860" i="7"/>
  <c r="A1861" i="7"/>
  <c r="A1862" i="7"/>
  <c r="A1863" i="7"/>
  <c r="A1864" i="7"/>
  <c r="A1865" i="7"/>
  <c r="A1866" i="7"/>
  <c r="A1867" i="7"/>
  <c r="A1868" i="7"/>
  <c r="A1869" i="7"/>
  <c r="A1870" i="7"/>
  <c r="A1871" i="7"/>
  <c r="A1872" i="7"/>
  <c r="A1873" i="7"/>
  <c r="A1874" i="7"/>
  <c r="A1875" i="7"/>
  <c r="A1876" i="7"/>
  <c r="A1877" i="7"/>
  <c r="A1878" i="7"/>
  <c r="A1879" i="7"/>
  <c r="A1880" i="7"/>
  <c r="A1881" i="7"/>
  <c r="A1882" i="7"/>
  <c r="A1883" i="7"/>
  <c r="A1884" i="7"/>
  <c r="A1885" i="7"/>
  <c r="A1886" i="7"/>
  <c r="A1887" i="7"/>
  <c r="A1888" i="7"/>
  <c r="A1889" i="7"/>
  <c r="A1890" i="7"/>
  <c r="A1891" i="7"/>
  <c r="A1892" i="7"/>
  <c r="A1893" i="7"/>
  <c r="A1894" i="7"/>
  <c r="A1895" i="7"/>
  <c r="A1896" i="7"/>
  <c r="A1897" i="7"/>
  <c r="A1898" i="7"/>
  <c r="A1899" i="7"/>
  <c r="A1900" i="7"/>
  <c r="A1901" i="7"/>
  <c r="A1902" i="7"/>
  <c r="A1903" i="7"/>
  <c r="A1904" i="7"/>
  <c r="A1905" i="7"/>
  <c r="A1906" i="7"/>
  <c r="A1907" i="7"/>
  <c r="A1908" i="7"/>
  <c r="A1909" i="7"/>
  <c r="A1910" i="7"/>
  <c r="A1911" i="7"/>
  <c r="A1912" i="7"/>
  <c r="A1913" i="7"/>
  <c r="A1914" i="7"/>
  <c r="A1915" i="7"/>
  <c r="A1916" i="7"/>
  <c r="A1917" i="7"/>
  <c r="A1918" i="7"/>
  <c r="A1919" i="7"/>
  <c r="A1920" i="7"/>
  <c r="A1921" i="7"/>
  <c r="A1922" i="7"/>
  <c r="A1923" i="7"/>
  <c r="A1924" i="7"/>
  <c r="A1925" i="7"/>
  <c r="A1926" i="7"/>
  <c r="A1927" i="7"/>
  <c r="A1928" i="7"/>
  <c r="A1929" i="7"/>
  <c r="A1930" i="7"/>
  <c r="A1931" i="7"/>
  <c r="A1932" i="7"/>
  <c r="A1933" i="7"/>
  <c r="A1934" i="7"/>
  <c r="A1935" i="7"/>
  <c r="A1936" i="7"/>
  <c r="A1937" i="7"/>
  <c r="A1938" i="7"/>
  <c r="A1939" i="7"/>
  <c r="A1940" i="7"/>
  <c r="A1941" i="7"/>
  <c r="A1942" i="7"/>
  <c r="A1943" i="7"/>
  <c r="A1944" i="7"/>
  <c r="A1945" i="7"/>
  <c r="A1946" i="7"/>
  <c r="A1947" i="7"/>
  <c r="A1948" i="7"/>
  <c r="A1949" i="7"/>
  <c r="A1950" i="7"/>
  <c r="A1951" i="7"/>
  <c r="A1952" i="7"/>
  <c r="A1953" i="7"/>
  <c r="A1954" i="7"/>
  <c r="A1955" i="7"/>
  <c r="A1956" i="7"/>
  <c r="A1957" i="7"/>
  <c r="A1958" i="7"/>
  <c r="A1959" i="7"/>
  <c r="A1960" i="7"/>
  <c r="A1961" i="7"/>
  <c r="A1962" i="7"/>
  <c r="A1963" i="7"/>
  <c r="A1964" i="7"/>
  <c r="A1965" i="7"/>
  <c r="A1966" i="7"/>
  <c r="A1967" i="7"/>
  <c r="A1968" i="7"/>
  <c r="A1969" i="7"/>
  <c r="A1970" i="7"/>
  <c r="A1971" i="7"/>
  <c r="A1972" i="7"/>
  <c r="A1973" i="7"/>
  <c r="A1974" i="7"/>
  <c r="A1975" i="7"/>
  <c r="A1976" i="7"/>
  <c r="A1977" i="7"/>
  <c r="A1978" i="7"/>
  <c r="A1979" i="7"/>
  <c r="A1980" i="7"/>
  <c r="A1981" i="7"/>
  <c r="A1982" i="7"/>
  <c r="A1983" i="7"/>
  <c r="A1984" i="7"/>
  <c r="A1985" i="7"/>
  <c r="A1986" i="7"/>
  <c r="A1987" i="7"/>
  <c r="A1988" i="7"/>
  <c r="A1989" i="7"/>
  <c r="A1990" i="7"/>
  <c r="A1991" i="7"/>
  <c r="A1992" i="7"/>
  <c r="A1993" i="7"/>
  <c r="A1994" i="7"/>
  <c r="A1995" i="7"/>
  <c r="A1996" i="7"/>
  <c r="A1997" i="7"/>
  <c r="A1998" i="7"/>
  <c r="A1999" i="7"/>
  <c r="A2000" i="7"/>
  <c r="A2001" i="7"/>
  <c r="A2002" i="7"/>
  <c r="A2003" i="7"/>
  <c r="A2004" i="7"/>
  <c r="A2005" i="7"/>
  <c r="A2006" i="7"/>
  <c r="A2007" i="7"/>
  <c r="A2008" i="7"/>
  <c r="A2009" i="7"/>
  <c r="A2010" i="7"/>
  <c r="A2011" i="7"/>
  <c r="A2012" i="7"/>
  <c r="A2013" i="7"/>
  <c r="A2014" i="7"/>
  <c r="A2015" i="7"/>
  <c r="A2016" i="7"/>
  <c r="A2017" i="7"/>
  <c r="A2018" i="7"/>
  <c r="A2019" i="7"/>
  <c r="A2020" i="7"/>
  <c r="A2021" i="7"/>
  <c r="A2022" i="7"/>
  <c r="A2023" i="7"/>
  <c r="A2024" i="7"/>
  <c r="A2025" i="7"/>
  <c r="A2026" i="7"/>
  <c r="A2027" i="7"/>
  <c r="A2028" i="7"/>
  <c r="A2029" i="7"/>
  <c r="A2030" i="7"/>
  <c r="A2031" i="7"/>
  <c r="A2032" i="7"/>
  <c r="A2033" i="7"/>
  <c r="A2034" i="7"/>
  <c r="A2035" i="7"/>
  <c r="A2036" i="7"/>
  <c r="A2037" i="7"/>
  <c r="A2038" i="7"/>
  <c r="A2039" i="7"/>
  <c r="A2040" i="7"/>
  <c r="A2041" i="7"/>
  <c r="A2042" i="7"/>
  <c r="A2043" i="7"/>
  <c r="A2044" i="7"/>
  <c r="A2045" i="7"/>
  <c r="A2046" i="7"/>
  <c r="A2047" i="7"/>
  <c r="A2048" i="7"/>
  <c r="A2049" i="7"/>
  <c r="A2050" i="7"/>
  <c r="A2051" i="7"/>
  <c r="A2052" i="7"/>
  <c r="A2053" i="7"/>
  <c r="A2054" i="7"/>
  <c r="A2055" i="7"/>
  <c r="A2056" i="7"/>
  <c r="A2057" i="7"/>
  <c r="A2058" i="7"/>
  <c r="A2059" i="7"/>
  <c r="A2060" i="7"/>
  <c r="A2061" i="7"/>
  <c r="A2062" i="7"/>
  <c r="A2063" i="7"/>
  <c r="A2064" i="7"/>
  <c r="A2065" i="7"/>
  <c r="A2066" i="7"/>
  <c r="A2067" i="7"/>
  <c r="A2068" i="7"/>
  <c r="A2069" i="7"/>
  <c r="A2070" i="7"/>
  <c r="A2071" i="7"/>
  <c r="A2072" i="7"/>
  <c r="A2073" i="7"/>
  <c r="A2074" i="7"/>
  <c r="A2075" i="7"/>
  <c r="A2076" i="7"/>
  <c r="A2077" i="7"/>
  <c r="A2078" i="7"/>
  <c r="A2079" i="7"/>
  <c r="A2080" i="7"/>
  <c r="A2081" i="7"/>
  <c r="A2082" i="7"/>
  <c r="A2083" i="7"/>
  <c r="A2084" i="7"/>
  <c r="A2085" i="7"/>
  <c r="A2086" i="7"/>
  <c r="A2087" i="7"/>
  <c r="A2088" i="7"/>
  <c r="A2089" i="7"/>
  <c r="A2090" i="7"/>
  <c r="A2091" i="7"/>
  <c r="A2092" i="7"/>
  <c r="A2093" i="7"/>
  <c r="A2094" i="7"/>
  <c r="A2095" i="7"/>
  <c r="A2096" i="7"/>
  <c r="A2097" i="7"/>
  <c r="A2098" i="7"/>
  <c r="A2099" i="7"/>
  <c r="A2100" i="7"/>
  <c r="A2101" i="7"/>
  <c r="A2102" i="7"/>
  <c r="A2103" i="7"/>
  <c r="A2104" i="7"/>
  <c r="A2105" i="7"/>
  <c r="A2106" i="7"/>
  <c r="A2107" i="7"/>
  <c r="A2108" i="7"/>
  <c r="A2109" i="7"/>
  <c r="A2110" i="7"/>
  <c r="A2111" i="7"/>
  <c r="A2112" i="7"/>
  <c r="A2113" i="7"/>
  <c r="A2114" i="7"/>
  <c r="A2115" i="7"/>
  <c r="A2116" i="7"/>
  <c r="A2117" i="7"/>
  <c r="A2118" i="7"/>
  <c r="A2119" i="7"/>
  <c r="A2120" i="7"/>
  <c r="A2121" i="7"/>
  <c r="A2122" i="7"/>
  <c r="A2123" i="7"/>
  <c r="A2124" i="7"/>
  <c r="A2125" i="7"/>
  <c r="A2126" i="7"/>
  <c r="A2127" i="7"/>
  <c r="A2128" i="7"/>
  <c r="A2129" i="7"/>
  <c r="A2130" i="7"/>
  <c r="A2131" i="7"/>
  <c r="A2132" i="7"/>
  <c r="A2133" i="7"/>
  <c r="A2134" i="7"/>
  <c r="A2135" i="7"/>
  <c r="A2136" i="7"/>
  <c r="A2137" i="7"/>
  <c r="A2138" i="7"/>
  <c r="A2139" i="7"/>
  <c r="A2140" i="7"/>
  <c r="A2141" i="7"/>
  <c r="A2142" i="7"/>
  <c r="A2143" i="7"/>
  <c r="A2144" i="7"/>
  <c r="A2145" i="7"/>
  <c r="A2146" i="7"/>
  <c r="A2147" i="7"/>
  <c r="A2148" i="7"/>
  <c r="A2149" i="7"/>
  <c r="A2150" i="7"/>
  <c r="A2151" i="7"/>
  <c r="A2152" i="7"/>
  <c r="A2153" i="7"/>
  <c r="A2154" i="7"/>
  <c r="A2155" i="7"/>
  <c r="A2156" i="7"/>
  <c r="A2157" i="7"/>
  <c r="A2158" i="7"/>
  <c r="A2159" i="7"/>
  <c r="A2160" i="7"/>
  <c r="A2161" i="7"/>
  <c r="A2162" i="7"/>
  <c r="A2163" i="7"/>
  <c r="A2164" i="7"/>
  <c r="A2165" i="7"/>
  <c r="A2166" i="7"/>
  <c r="A2167" i="7"/>
  <c r="A2168" i="7"/>
  <c r="A2169" i="7"/>
  <c r="A2170" i="7"/>
  <c r="A2171" i="7"/>
  <c r="A2172" i="7"/>
  <c r="A2173" i="7"/>
  <c r="A2174" i="7"/>
  <c r="A2175" i="7"/>
  <c r="A2176" i="7"/>
  <c r="A2177" i="7"/>
  <c r="A2178" i="7"/>
  <c r="A2179" i="7"/>
  <c r="A2180" i="7"/>
  <c r="A2181" i="7"/>
  <c r="A2182" i="7"/>
  <c r="A2183" i="7"/>
  <c r="A2184" i="7"/>
  <c r="A2185" i="7"/>
  <c r="A2186" i="7"/>
  <c r="A2187" i="7"/>
  <c r="A2188" i="7"/>
  <c r="A2189" i="7"/>
  <c r="A2190" i="7"/>
  <c r="A2191" i="7"/>
  <c r="A2192" i="7"/>
  <c r="A2193" i="7"/>
  <c r="A2194" i="7"/>
  <c r="A2195" i="7"/>
  <c r="A2196" i="7"/>
  <c r="A2197" i="7"/>
  <c r="A2198" i="7"/>
  <c r="A2199" i="7"/>
  <c r="A2200" i="7"/>
  <c r="A2201" i="7"/>
  <c r="A2202" i="7"/>
  <c r="A2203" i="7"/>
  <c r="A2204" i="7"/>
  <c r="A2205" i="7"/>
  <c r="A2206" i="7"/>
  <c r="A2207" i="7"/>
  <c r="A2208" i="7"/>
  <c r="A2209" i="7"/>
  <c r="A2210" i="7"/>
  <c r="A2211" i="7"/>
  <c r="A2212" i="7"/>
  <c r="A2213" i="7"/>
  <c r="A2214" i="7"/>
  <c r="A2215" i="7"/>
  <c r="A2216" i="7"/>
  <c r="A2217" i="7"/>
  <c r="A2218" i="7"/>
  <c r="A2219" i="7"/>
  <c r="A2220" i="7"/>
  <c r="A2221" i="7"/>
  <c r="A2222" i="7"/>
  <c r="A2223" i="7"/>
  <c r="A2224" i="7"/>
  <c r="A2225" i="7"/>
  <c r="A2226" i="7"/>
  <c r="A2227" i="7"/>
  <c r="A2228" i="7"/>
  <c r="A2229" i="7"/>
  <c r="A2230" i="7"/>
  <c r="A2231" i="7"/>
  <c r="A2232" i="7"/>
  <c r="A2233" i="7"/>
  <c r="A2234" i="7"/>
  <c r="A2235" i="7"/>
  <c r="A2236" i="7"/>
  <c r="A2237" i="7"/>
  <c r="A2238" i="7"/>
  <c r="A2239" i="7"/>
  <c r="A2240" i="7"/>
  <c r="A2241" i="7"/>
  <c r="A2242" i="7"/>
  <c r="A2243" i="7"/>
  <c r="A2244" i="7"/>
  <c r="A2245" i="7"/>
  <c r="A2246" i="7"/>
  <c r="A2247" i="7"/>
  <c r="A2248" i="7"/>
  <c r="A2249" i="7"/>
  <c r="A2250" i="7"/>
  <c r="A2251" i="7"/>
  <c r="A2252" i="7"/>
  <c r="A2253" i="7"/>
  <c r="A2254" i="7"/>
  <c r="A2255" i="7"/>
  <c r="A2256" i="7"/>
  <c r="A2257" i="7"/>
  <c r="A2258" i="7"/>
  <c r="A2259" i="7"/>
  <c r="A2260" i="7"/>
  <c r="A2261" i="7"/>
  <c r="A2262" i="7"/>
  <c r="A2263" i="7"/>
  <c r="A2264" i="7"/>
  <c r="A2265" i="7"/>
  <c r="A2266" i="7"/>
  <c r="A2267" i="7"/>
  <c r="A2268" i="7"/>
  <c r="A2269" i="7"/>
  <c r="A2270" i="7"/>
  <c r="A2271" i="7"/>
  <c r="A2272" i="7"/>
  <c r="A2273" i="7"/>
  <c r="A2274" i="7"/>
  <c r="A2275" i="7"/>
  <c r="A2276" i="7"/>
  <c r="A2277" i="7"/>
  <c r="A2278" i="7"/>
  <c r="A2279" i="7"/>
  <c r="A2280" i="7"/>
  <c r="A2281" i="7"/>
  <c r="A2282" i="7"/>
  <c r="A2283" i="7"/>
  <c r="A2284" i="7"/>
  <c r="A2285" i="7"/>
  <c r="A2286" i="7"/>
  <c r="A2287" i="7"/>
  <c r="A2288" i="7"/>
  <c r="A2289" i="7"/>
  <c r="A2290" i="7"/>
  <c r="A2291" i="7"/>
  <c r="A2292" i="7"/>
  <c r="A2293" i="7"/>
  <c r="A2294" i="7"/>
  <c r="A2295" i="7"/>
  <c r="A2296" i="7"/>
  <c r="A2297" i="7"/>
  <c r="A2298" i="7"/>
  <c r="A2299" i="7"/>
  <c r="A2300" i="7"/>
  <c r="A2301" i="7"/>
  <c r="A2302" i="7"/>
  <c r="A2303" i="7"/>
  <c r="A2304" i="7"/>
  <c r="A2305" i="7"/>
  <c r="A2306" i="7"/>
  <c r="A2307" i="7"/>
  <c r="A2308" i="7"/>
  <c r="A2309" i="7"/>
  <c r="A2310" i="7"/>
  <c r="A2311" i="7"/>
  <c r="A2312" i="7"/>
  <c r="A2313" i="7"/>
  <c r="A2314" i="7"/>
  <c r="A2315" i="7"/>
  <c r="A2316" i="7"/>
  <c r="A2317" i="7"/>
  <c r="A2318" i="7"/>
  <c r="A2319" i="7"/>
  <c r="A2320" i="7"/>
  <c r="A2321" i="7"/>
  <c r="A2322" i="7"/>
  <c r="A2323" i="7"/>
  <c r="A2324" i="7"/>
  <c r="A2325" i="7"/>
  <c r="A2326" i="7"/>
  <c r="A2327" i="7"/>
  <c r="A2328" i="7"/>
  <c r="A2329" i="7"/>
  <c r="A2330" i="7"/>
  <c r="A2331" i="7"/>
  <c r="A2332" i="7"/>
  <c r="A2333" i="7"/>
  <c r="A2334" i="7"/>
  <c r="A2335" i="7"/>
  <c r="A2336" i="7"/>
  <c r="A2337" i="7"/>
  <c r="A2338" i="7"/>
  <c r="A2339" i="7"/>
  <c r="A2340" i="7"/>
  <c r="A2341" i="7"/>
  <c r="A2342" i="7"/>
  <c r="A2343" i="7"/>
  <c r="A2344" i="7"/>
  <c r="A2345" i="7"/>
  <c r="A2346" i="7"/>
  <c r="A2347" i="7"/>
  <c r="A2348" i="7"/>
  <c r="A2349" i="7"/>
  <c r="A2350" i="7"/>
  <c r="A2351" i="7"/>
  <c r="A2352" i="7"/>
  <c r="A2353" i="7"/>
  <c r="A2354" i="7"/>
  <c r="A2355" i="7"/>
  <c r="A2356" i="7"/>
  <c r="A2357" i="7"/>
  <c r="A2358" i="7"/>
  <c r="A2359" i="7"/>
  <c r="A2360" i="7"/>
  <c r="A2361" i="7"/>
  <c r="A2362" i="7"/>
  <c r="A2363" i="7"/>
  <c r="A2364" i="7"/>
  <c r="A2365" i="7"/>
  <c r="A2366" i="7"/>
  <c r="A2367" i="7"/>
  <c r="A2368" i="7"/>
  <c r="A2369" i="7"/>
  <c r="A2370" i="7"/>
  <c r="A2371" i="7"/>
  <c r="A2372" i="7"/>
  <c r="A2373" i="7"/>
  <c r="A2374" i="7"/>
  <c r="A2375" i="7"/>
  <c r="A2376" i="7"/>
  <c r="A2377" i="7"/>
  <c r="A2378" i="7"/>
  <c r="A2379" i="7"/>
  <c r="A2380" i="7"/>
  <c r="A2381" i="7"/>
  <c r="A2382" i="7"/>
  <c r="A2383" i="7"/>
  <c r="A2384" i="7"/>
  <c r="A2385" i="7"/>
  <c r="A2386" i="7"/>
  <c r="A2387" i="7"/>
  <c r="A2388" i="7"/>
  <c r="A2389" i="7"/>
  <c r="A2390" i="7"/>
  <c r="A2391" i="7"/>
  <c r="A2392" i="7"/>
  <c r="A2393" i="7"/>
  <c r="A2394" i="7"/>
  <c r="A2395" i="7"/>
  <c r="A2396" i="7"/>
  <c r="A2397" i="7"/>
  <c r="A2398" i="7"/>
  <c r="A2399" i="7"/>
  <c r="A2400" i="7"/>
  <c r="A2401" i="7"/>
  <c r="A2402" i="7"/>
  <c r="A2403" i="7"/>
  <c r="A2404" i="7"/>
  <c r="A2405" i="7"/>
  <c r="A2406" i="7"/>
  <c r="A2407" i="7"/>
  <c r="A2408" i="7"/>
  <c r="A2409" i="7"/>
  <c r="A2410" i="7"/>
  <c r="A2411" i="7"/>
  <c r="A2412" i="7"/>
  <c r="A2413" i="7"/>
  <c r="A2414" i="7"/>
  <c r="A2415" i="7"/>
  <c r="A2416" i="7"/>
  <c r="A2417" i="7"/>
  <c r="A2418" i="7"/>
  <c r="A2419" i="7"/>
  <c r="A2420" i="7"/>
  <c r="A2421" i="7"/>
  <c r="A2422" i="7"/>
  <c r="A2423" i="7"/>
  <c r="A2424" i="7"/>
  <c r="A2425" i="7"/>
  <c r="A2426" i="7"/>
  <c r="A2427" i="7"/>
  <c r="A2428" i="7"/>
  <c r="A2429" i="7"/>
  <c r="A2430" i="7"/>
  <c r="A2431" i="7"/>
  <c r="A2432" i="7"/>
  <c r="A2433" i="7"/>
  <c r="A2434" i="7"/>
  <c r="A2435" i="7"/>
  <c r="A2436" i="7"/>
  <c r="A2437" i="7"/>
  <c r="A2438" i="7"/>
  <c r="A2439" i="7"/>
  <c r="A2440" i="7"/>
  <c r="A2441" i="7"/>
  <c r="A2442" i="7"/>
  <c r="A2443" i="7"/>
  <c r="A2444" i="7"/>
  <c r="A2445" i="7"/>
  <c r="A2446" i="7"/>
  <c r="A2447" i="7"/>
  <c r="A2448" i="7"/>
  <c r="A2449" i="7"/>
  <c r="A2450" i="7"/>
  <c r="A2451" i="7"/>
  <c r="A2452" i="7"/>
  <c r="A2453" i="7"/>
  <c r="A2454" i="7"/>
  <c r="A2455" i="7"/>
  <c r="A2456" i="7"/>
  <c r="A2457" i="7"/>
  <c r="A2458" i="7"/>
  <c r="A2459" i="7"/>
  <c r="A2460" i="7"/>
  <c r="A2461" i="7"/>
  <c r="A2462" i="7"/>
  <c r="A2463" i="7"/>
  <c r="A2464" i="7"/>
  <c r="A2465" i="7"/>
  <c r="A2466" i="7"/>
  <c r="A2467" i="7"/>
  <c r="A2468" i="7"/>
  <c r="A2469" i="7"/>
  <c r="A2470" i="7"/>
  <c r="A2471" i="7"/>
  <c r="A2472" i="7"/>
  <c r="A2473" i="7"/>
  <c r="A2474" i="7"/>
  <c r="A2475" i="7"/>
  <c r="A2476" i="7"/>
  <c r="A2477" i="7"/>
  <c r="A2478" i="7"/>
  <c r="A2479" i="7"/>
  <c r="A2480" i="7"/>
  <c r="A2481" i="7"/>
  <c r="A2482" i="7"/>
  <c r="A2483" i="7"/>
  <c r="A2484" i="7"/>
  <c r="A2485" i="7"/>
  <c r="A2486" i="7"/>
  <c r="A2487" i="7"/>
  <c r="A2488" i="7"/>
  <c r="A2489" i="7"/>
  <c r="A2490" i="7"/>
  <c r="A2491" i="7"/>
  <c r="A2492" i="7"/>
  <c r="A2493" i="7"/>
  <c r="A2494" i="7"/>
  <c r="A2495" i="7"/>
  <c r="A2496" i="7"/>
  <c r="A2497" i="7"/>
  <c r="A2498" i="7"/>
  <c r="A2499" i="7"/>
  <c r="A2500" i="7"/>
  <c r="A2501" i="7"/>
  <c r="A2502" i="7"/>
  <c r="A2503" i="7"/>
  <c r="A2504" i="7"/>
  <c r="A2505" i="7"/>
  <c r="A2506" i="7"/>
  <c r="A2507" i="7"/>
  <c r="A2508" i="7"/>
  <c r="A2509" i="7"/>
  <c r="A2510" i="7"/>
  <c r="A2511" i="7"/>
  <c r="A2512" i="7"/>
  <c r="A2513" i="7"/>
  <c r="A2514" i="7"/>
  <c r="A2515" i="7"/>
  <c r="A2516" i="7"/>
  <c r="A2517" i="7"/>
  <c r="A2518" i="7"/>
  <c r="A2519" i="7"/>
  <c r="A2520" i="7"/>
  <c r="A2521" i="7"/>
  <c r="A2522" i="7"/>
  <c r="A2523" i="7"/>
  <c r="A2524" i="7"/>
  <c r="A2525" i="7"/>
  <c r="A2526" i="7"/>
  <c r="A2527" i="7"/>
  <c r="A2528" i="7"/>
  <c r="A2529" i="7"/>
  <c r="A2530" i="7"/>
  <c r="A2531" i="7"/>
  <c r="A2532" i="7"/>
  <c r="A2533" i="7"/>
  <c r="A2534" i="7"/>
  <c r="A2535" i="7"/>
  <c r="A2536" i="7"/>
  <c r="A2537" i="7"/>
  <c r="A2538" i="7"/>
  <c r="A2539" i="7"/>
  <c r="A2540" i="7"/>
  <c r="A2541" i="7"/>
  <c r="A2542" i="7"/>
  <c r="A2543" i="7"/>
  <c r="A2544" i="7"/>
  <c r="A2545" i="7"/>
  <c r="A2546" i="7"/>
  <c r="A2547" i="7"/>
  <c r="A2548" i="7"/>
  <c r="A2549" i="7"/>
  <c r="A2550" i="7"/>
  <c r="A2551" i="7"/>
  <c r="A2552" i="7"/>
  <c r="A2553" i="7"/>
  <c r="A2554" i="7"/>
  <c r="A2555" i="7"/>
  <c r="A2556" i="7"/>
  <c r="A2557" i="7"/>
  <c r="A2558" i="7"/>
  <c r="A2559" i="7"/>
  <c r="A2560" i="7"/>
  <c r="A2561" i="7"/>
  <c r="A2562" i="7"/>
  <c r="A2563" i="7"/>
  <c r="A2564" i="7"/>
  <c r="A2565" i="7"/>
  <c r="A2566" i="7"/>
  <c r="A2567" i="7"/>
  <c r="A2568" i="7"/>
  <c r="A2569" i="7"/>
  <c r="A2570" i="7"/>
  <c r="A2571" i="7"/>
  <c r="A2572" i="7"/>
  <c r="A2573" i="7"/>
  <c r="A2574" i="7"/>
  <c r="A2575" i="7"/>
  <c r="A2576" i="7"/>
  <c r="A2577" i="7"/>
  <c r="A2578" i="7"/>
  <c r="A2579" i="7"/>
  <c r="A2580" i="7"/>
  <c r="A2581" i="7"/>
  <c r="A2582" i="7"/>
  <c r="A2583" i="7"/>
  <c r="A2584" i="7"/>
  <c r="A2585" i="7"/>
  <c r="A2586" i="7"/>
  <c r="A2587" i="7"/>
  <c r="A2588" i="7"/>
  <c r="A2589" i="7"/>
  <c r="A2590" i="7"/>
  <c r="A2591" i="7"/>
  <c r="A2592" i="7"/>
  <c r="A2593" i="7"/>
  <c r="A2594" i="7"/>
  <c r="A2595" i="7"/>
  <c r="A2596" i="7"/>
  <c r="A2597" i="7"/>
  <c r="A2598" i="7"/>
  <c r="A2599" i="7"/>
  <c r="A2600" i="7"/>
  <c r="A2601" i="7"/>
  <c r="A2602" i="7"/>
  <c r="A2603" i="7"/>
  <c r="A2604" i="7"/>
  <c r="A2605" i="7"/>
  <c r="A2606" i="7"/>
  <c r="A2607" i="7"/>
  <c r="A2608" i="7"/>
  <c r="A2609" i="7"/>
  <c r="A2610" i="7"/>
  <c r="A2611" i="7"/>
  <c r="A2612" i="7"/>
  <c r="A2613" i="7"/>
  <c r="A2614" i="7"/>
  <c r="A2615" i="7"/>
  <c r="A2616" i="7"/>
  <c r="A2617" i="7"/>
  <c r="A2618" i="7"/>
  <c r="A2619" i="7"/>
  <c r="A2620" i="7"/>
  <c r="A2621" i="7"/>
  <c r="A2622" i="7"/>
  <c r="A2623" i="7"/>
  <c r="A2624" i="7"/>
  <c r="A2625" i="7"/>
  <c r="A2626" i="7"/>
  <c r="A2627" i="7"/>
  <c r="A2628" i="7"/>
  <c r="A2629" i="7"/>
  <c r="A2630" i="7"/>
  <c r="A2631" i="7"/>
  <c r="A2632" i="7"/>
  <c r="A2633" i="7"/>
  <c r="A2634" i="7"/>
  <c r="A2635" i="7"/>
  <c r="A2636" i="7"/>
  <c r="A2637" i="7"/>
  <c r="A2638" i="7"/>
  <c r="A2639" i="7"/>
  <c r="A2640" i="7"/>
  <c r="A2641" i="7"/>
  <c r="A2642" i="7"/>
  <c r="A2643" i="7"/>
  <c r="A2644" i="7"/>
  <c r="A2645" i="7"/>
  <c r="A2646" i="7"/>
  <c r="A2647" i="7"/>
  <c r="A2648" i="7"/>
  <c r="A2649" i="7"/>
  <c r="A2650" i="7"/>
  <c r="A2651" i="7"/>
  <c r="A2652" i="7"/>
  <c r="A2653" i="7"/>
  <c r="A2654" i="7"/>
  <c r="A2655" i="7"/>
  <c r="A2656" i="7"/>
  <c r="A2657" i="7"/>
  <c r="A2658" i="7"/>
  <c r="A2659" i="7"/>
  <c r="A2660" i="7"/>
  <c r="A2661" i="7"/>
  <c r="A2662" i="7"/>
  <c r="A2663" i="7"/>
  <c r="A2664" i="7"/>
  <c r="A2665" i="7"/>
  <c r="A2666" i="7"/>
  <c r="A2667" i="7"/>
  <c r="A2668" i="7"/>
  <c r="A2669" i="7"/>
  <c r="A2670" i="7"/>
  <c r="A2671" i="7"/>
  <c r="A2672" i="7"/>
  <c r="A2673" i="7"/>
  <c r="A2674" i="7"/>
  <c r="A2675" i="7"/>
  <c r="A2676" i="7"/>
  <c r="A2677" i="7"/>
  <c r="A2678" i="7"/>
  <c r="A2679" i="7"/>
  <c r="A2680" i="7"/>
  <c r="A2681" i="7"/>
  <c r="A2682" i="7"/>
  <c r="A2683" i="7"/>
  <c r="A2684" i="7"/>
  <c r="A2685" i="7"/>
  <c r="A2686" i="7"/>
  <c r="A2687" i="7"/>
  <c r="A2688" i="7"/>
  <c r="A2689" i="7"/>
  <c r="A2690" i="7"/>
  <c r="A2691" i="7"/>
  <c r="A2692" i="7"/>
  <c r="A2693" i="7"/>
  <c r="A2694" i="7"/>
  <c r="A2695" i="7"/>
  <c r="A2696" i="7"/>
  <c r="A2697" i="7"/>
  <c r="A2698" i="7"/>
  <c r="A2699" i="7"/>
  <c r="A2700" i="7"/>
  <c r="A2701" i="7"/>
  <c r="A2702" i="7"/>
  <c r="A2703" i="7"/>
  <c r="A2704" i="7"/>
  <c r="A2705" i="7"/>
  <c r="A2706" i="7"/>
  <c r="A2707" i="7"/>
  <c r="A2708" i="7"/>
  <c r="A2709" i="7"/>
  <c r="A2710" i="7"/>
  <c r="A2711" i="7"/>
  <c r="A2712" i="7"/>
  <c r="A2713" i="7"/>
  <c r="A2714" i="7"/>
  <c r="A2715" i="7"/>
  <c r="A2716" i="7"/>
  <c r="A2717" i="7"/>
  <c r="A2718" i="7"/>
  <c r="A2719" i="7"/>
  <c r="A2720" i="7"/>
  <c r="A2721" i="7"/>
  <c r="A2722" i="7"/>
  <c r="A2723" i="7"/>
  <c r="A2724" i="7"/>
  <c r="A2725" i="7"/>
  <c r="A2726" i="7"/>
  <c r="A2727" i="7"/>
  <c r="A2728" i="7"/>
  <c r="A2729" i="7"/>
  <c r="A2730" i="7"/>
  <c r="A2731" i="7"/>
  <c r="A2732" i="7"/>
  <c r="A2733" i="7"/>
  <c r="A2734" i="7"/>
  <c r="A2735" i="7"/>
  <c r="A2736" i="7"/>
  <c r="A2737" i="7"/>
  <c r="A2738" i="7"/>
  <c r="A2739" i="7"/>
  <c r="A2740" i="7"/>
  <c r="A2741" i="7"/>
  <c r="A2742" i="7"/>
  <c r="A2743" i="7"/>
  <c r="A2744" i="7"/>
  <c r="A2745" i="7"/>
  <c r="A2746" i="7"/>
  <c r="A2747" i="7"/>
  <c r="A2748" i="7"/>
  <c r="A2749" i="7"/>
  <c r="A2750" i="7"/>
  <c r="A2751" i="7"/>
  <c r="A2752" i="7"/>
  <c r="A2753" i="7"/>
  <c r="A2754" i="7"/>
  <c r="A2755" i="7"/>
  <c r="A2756" i="7"/>
  <c r="A2757" i="7"/>
  <c r="A2758" i="7"/>
  <c r="A2759" i="7"/>
  <c r="A2760" i="7"/>
  <c r="A2761" i="7"/>
  <c r="A2762" i="7"/>
  <c r="A2763" i="7"/>
  <c r="A2764" i="7"/>
  <c r="A2765" i="7"/>
  <c r="A2766" i="7"/>
  <c r="A2767" i="7"/>
  <c r="A2768" i="7"/>
  <c r="A2769" i="7"/>
  <c r="A2770" i="7"/>
  <c r="A2771" i="7"/>
  <c r="A2772" i="7"/>
  <c r="A2773" i="7"/>
  <c r="A2774" i="7"/>
  <c r="A2775" i="7"/>
  <c r="A2776" i="7"/>
  <c r="A2777" i="7"/>
  <c r="A2778" i="7"/>
  <c r="A2779" i="7"/>
  <c r="A2780" i="7"/>
  <c r="A2781" i="7"/>
  <c r="A2782" i="7"/>
  <c r="A2783" i="7"/>
  <c r="A2784" i="7"/>
  <c r="A2785" i="7"/>
  <c r="A2786" i="7"/>
  <c r="A2787" i="7"/>
  <c r="A2788" i="7"/>
  <c r="A2789" i="7"/>
  <c r="A2790" i="7"/>
  <c r="A2791" i="7"/>
  <c r="A2792" i="7"/>
  <c r="A2793" i="7"/>
  <c r="A2794" i="7"/>
  <c r="A2795" i="7"/>
  <c r="A2796" i="7"/>
  <c r="A2797" i="7"/>
  <c r="A2798" i="7"/>
  <c r="A2799" i="7"/>
  <c r="A2800" i="7"/>
  <c r="A2801" i="7"/>
  <c r="A2802" i="7"/>
  <c r="A2803" i="7"/>
  <c r="A2804" i="7"/>
  <c r="A2805" i="7"/>
  <c r="A2806" i="7"/>
  <c r="A2807" i="7"/>
  <c r="A2808" i="7"/>
  <c r="A2809" i="7"/>
  <c r="A2810" i="7"/>
  <c r="A2811" i="7"/>
  <c r="A2812" i="7"/>
  <c r="A2813" i="7"/>
  <c r="A2814" i="7"/>
  <c r="A2815" i="7"/>
  <c r="A2816" i="7"/>
  <c r="A2817" i="7"/>
  <c r="A2818" i="7"/>
  <c r="A2819" i="7"/>
  <c r="A2820" i="7"/>
  <c r="A2821" i="7"/>
  <c r="A2822" i="7"/>
  <c r="A2823" i="7"/>
  <c r="A2824" i="7"/>
  <c r="A2825" i="7"/>
  <c r="A2826" i="7"/>
  <c r="A2827" i="7"/>
  <c r="A2828" i="7"/>
  <c r="A2829" i="7"/>
  <c r="A2830" i="7"/>
  <c r="A2831" i="7"/>
  <c r="A2832" i="7"/>
  <c r="A2833" i="7"/>
  <c r="A2834" i="7"/>
  <c r="A2835" i="7"/>
  <c r="A2836" i="7"/>
  <c r="A2837" i="7"/>
  <c r="A2838" i="7"/>
  <c r="A2839" i="7"/>
  <c r="A2840" i="7"/>
  <c r="A2841" i="7"/>
  <c r="A2842" i="7"/>
  <c r="A2843" i="7"/>
  <c r="A2844" i="7"/>
  <c r="A2845" i="7"/>
  <c r="A2846" i="7"/>
  <c r="A2847" i="7"/>
  <c r="A2848" i="7"/>
  <c r="A2849" i="7"/>
  <c r="A2850" i="7"/>
  <c r="A2851" i="7"/>
  <c r="A2852" i="7"/>
  <c r="A2853" i="7"/>
  <c r="A2854" i="7"/>
  <c r="A2855" i="7"/>
  <c r="A2856" i="7"/>
  <c r="A2857" i="7"/>
  <c r="A2858" i="7"/>
  <c r="A2859" i="7"/>
  <c r="A2860" i="7"/>
  <c r="A2861" i="7"/>
  <c r="A2862" i="7"/>
  <c r="A2863" i="7"/>
  <c r="A2864" i="7"/>
  <c r="A2865" i="7"/>
  <c r="A2866" i="7"/>
  <c r="A2867" i="7"/>
  <c r="A2868" i="7"/>
  <c r="A2869" i="7"/>
  <c r="A2870" i="7"/>
  <c r="A2871" i="7"/>
  <c r="A2872" i="7"/>
  <c r="A2873" i="7"/>
  <c r="A2874" i="7"/>
  <c r="A2875" i="7"/>
  <c r="A2876" i="7"/>
  <c r="A2877" i="7"/>
  <c r="A2878" i="7"/>
  <c r="A2879" i="7"/>
  <c r="A2880" i="7"/>
  <c r="A2881" i="7"/>
  <c r="A2882" i="7"/>
  <c r="A2883" i="7"/>
  <c r="A2884" i="7"/>
  <c r="A2885" i="7"/>
  <c r="A2886" i="7"/>
  <c r="A2887" i="7"/>
  <c r="A2888" i="7"/>
  <c r="A2889" i="7"/>
  <c r="A2890" i="7"/>
  <c r="A2891" i="7"/>
  <c r="A2892" i="7"/>
  <c r="A2893" i="7"/>
  <c r="A2894" i="7"/>
  <c r="A2895" i="7"/>
  <c r="A2896" i="7"/>
  <c r="A2897" i="7"/>
  <c r="A2898" i="7"/>
  <c r="A2899" i="7"/>
  <c r="A2900" i="7"/>
  <c r="A2901" i="7"/>
  <c r="A2902" i="7"/>
  <c r="A2903" i="7"/>
  <c r="A2904" i="7"/>
  <c r="A2905" i="7"/>
  <c r="A2906" i="7"/>
  <c r="A2907" i="7"/>
  <c r="A2908" i="7"/>
  <c r="A2909" i="7"/>
  <c r="A2910" i="7"/>
  <c r="A2911" i="7"/>
  <c r="A2912" i="7"/>
  <c r="A2913" i="7"/>
  <c r="A2914" i="7"/>
  <c r="A2915" i="7"/>
  <c r="A2916" i="7"/>
  <c r="A2917" i="7"/>
  <c r="A2918" i="7"/>
  <c r="A2919" i="7"/>
  <c r="A2920" i="7"/>
  <c r="A2921" i="7"/>
  <c r="A2922" i="7"/>
  <c r="A2923" i="7"/>
  <c r="A2924" i="7"/>
  <c r="A2925" i="7"/>
  <c r="A2926" i="7"/>
  <c r="A2927" i="7"/>
  <c r="A2928" i="7"/>
  <c r="A2929" i="7"/>
  <c r="A2930" i="7"/>
  <c r="A2931" i="7"/>
  <c r="A2932" i="7"/>
  <c r="A2933" i="7"/>
  <c r="A2934" i="7"/>
  <c r="A2935" i="7"/>
  <c r="A2936" i="7"/>
  <c r="A2937" i="7"/>
  <c r="A2938" i="7"/>
  <c r="A2939" i="7"/>
  <c r="A2940" i="7"/>
  <c r="A2941" i="7"/>
  <c r="A2942" i="7"/>
  <c r="A2943" i="7"/>
  <c r="A2944" i="7"/>
  <c r="A2945" i="7"/>
  <c r="A2946" i="7"/>
  <c r="A2947" i="7"/>
  <c r="A2948" i="7"/>
  <c r="A2949" i="7"/>
  <c r="A2950" i="7"/>
  <c r="A2951" i="7"/>
  <c r="A2952" i="7"/>
  <c r="A2953" i="7"/>
  <c r="A2954" i="7"/>
  <c r="A2955" i="7"/>
  <c r="A2956" i="7"/>
  <c r="A2957" i="7"/>
  <c r="A2958" i="7"/>
  <c r="A2959" i="7"/>
  <c r="A2960" i="7"/>
  <c r="A2961" i="7"/>
  <c r="A2962" i="7"/>
  <c r="A2963" i="7"/>
  <c r="A2964" i="7"/>
  <c r="A2965" i="7"/>
  <c r="A2966" i="7"/>
  <c r="A2967" i="7"/>
  <c r="A2968" i="7"/>
  <c r="A2969" i="7"/>
  <c r="A2970" i="7"/>
  <c r="A2971" i="7"/>
  <c r="A2972" i="7"/>
  <c r="A2973" i="7"/>
  <c r="A2974" i="7"/>
  <c r="A2975" i="7"/>
  <c r="A2976" i="7"/>
  <c r="A2977" i="7"/>
  <c r="A2978" i="7"/>
  <c r="A2979" i="7"/>
  <c r="A2980" i="7"/>
  <c r="A2981" i="7"/>
  <c r="A2982" i="7"/>
  <c r="A2983" i="7"/>
  <c r="A2984" i="7"/>
  <c r="A2985" i="7"/>
  <c r="A2986" i="7"/>
  <c r="A2987" i="7"/>
  <c r="A2988" i="7"/>
  <c r="A2989" i="7"/>
  <c r="A2990" i="7"/>
  <c r="A2991" i="7"/>
  <c r="A2992" i="7"/>
  <c r="A2993" i="7"/>
  <c r="A2994" i="7"/>
  <c r="A2995" i="7"/>
  <c r="A2996" i="7"/>
  <c r="A2997" i="7"/>
  <c r="A2998" i="7"/>
  <c r="A2999" i="7"/>
  <c r="A3000" i="7"/>
  <c r="A3001" i="7"/>
  <c r="A3002" i="7"/>
  <c r="A3003" i="7"/>
  <c r="A3004" i="7"/>
  <c r="A3005" i="7"/>
  <c r="A3006" i="7"/>
  <c r="A3007" i="7"/>
  <c r="A3008" i="7"/>
  <c r="A3009" i="7"/>
  <c r="A3010" i="7"/>
  <c r="A3011" i="7"/>
  <c r="A3012" i="7"/>
  <c r="A3013" i="7"/>
  <c r="A3014" i="7"/>
  <c r="A3015" i="7"/>
  <c r="A3016" i="7"/>
  <c r="A3017" i="7"/>
  <c r="A3018" i="7"/>
  <c r="A3019" i="7"/>
  <c r="A3020" i="7"/>
  <c r="A3021" i="7"/>
  <c r="A3022" i="7"/>
  <c r="A3023" i="7"/>
  <c r="A3024" i="7"/>
  <c r="A3025" i="7"/>
  <c r="A3026" i="7"/>
  <c r="A3027" i="7"/>
  <c r="A3028" i="7"/>
  <c r="A3029" i="7"/>
  <c r="A3030" i="7"/>
  <c r="A3031" i="7"/>
  <c r="A3032" i="7"/>
  <c r="A3033" i="7"/>
  <c r="A3034" i="7"/>
  <c r="A3035" i="7"/>
  <c r="A3036" i="7"/>
  <c r="A3037" i="7"/>
  <c r="A3038" i="7"/>
  <c r="A3039" i="7"/>
  <c r="A3040" i="7"/>
  <c r="A3041" i="7"/>
  <c r="A3042" i="7"/>
  <c r="A3043" i="7"/>
  <c r="A3044" i="7"/>
  <c r="A3045" i="7"/>
  <c r="A3046" i="7"/>
  <c r="A3047" i="7"/>
  <c r="A3048" i="7"/>
  <c r="A3049" i="7"/>
  <c r="A3050" i="7"/>
  <c r="A3051" i="7"/>
  <c r="A3052" i="7"/>
  <c r="A3053" i="7"/>
  <c r="A3054" i="7"/>
  <c r="A3055" i="7"/>
  <c r="A3056" i="7"/>
  <c r="A3057" i="7"/>
  <c r="A3058" i="7"/>
  <c r="A3059" i="7"/>
  <c r="A3060" i="7"/>
  <c r="A3061" i="7"/>
  <c r="A3062" i="7"/>
  <c r="A3063" i="7"/>
  <c r="A3064" i="7"/>
  <c r="A3065" i="7"/>
  <c r="A3066" i="7"/>
  <c r="A3067" i="7"/>
  <c r="A3068" i="7"/>
  <c r="A3069" i="7"/>
  <c r="A3070" i="7"/>
  <c r="A3071" i="7"/>
  <c r="A3072" i="7"/>
  <c r="A3073" i="7"/>
  <c r="A3074" i="7"/>
  <c r="A3075" i="7"/>
  <c r="A3076" i="7"/>
  <c r="A3077" i="7"/>
  <c r="A3078" i="7"/>
  <c r="A3079" i="7"/>
  <c r="A3080" i="7"/>
  <c r="A3081" i="7"/>
  <c r="A3082" i="7"/>
  <c r="A3083" i="7"/>
  <c r="A3084" i="7"/>
  <c r="A3085" i="7"/>
  <c r="A3086" i="7"/>
  <c r="A3087" i="7"/>
  <c r="A3088" i="7"/>
  <c r="A3089" i="7"/>
  <c r="A3090" i="7"/>
  <c r="A3091" i="7"/>
  <c r="A3092" i="7"/>
  <c r="A3093" i="7"/>
  <c r="A3094" i="7"/>
  <c r="A3095" i="7"/>
  <c r="A3096" i="7"/>
  <c r="A3097" i="7"/>
  <c r="A3098" i="7"/>
  <c r="A3099" i="7"/>
  <c r="A3100" i="7"/>
  <c r="A3101" i="7"/>
  <c r="A3102" i="7"/>
  <c r="A3103" i="7"/>
  <c r="A3104" i="7"/>
  <c r="A3105" i="7"/>
  <c r="A3106" i="7"/>
  <c r="A3107" i="7"/>
  <c r="A3108" i="7"/>
  <c r="A3109" i="7"/>
  <c r="A3110" i="7"/>
  <c r="A3111" i="7"/>
  <c r="A3112" i="7"/>
  <c r="A3113" i="7"/>
  <c r="A3114" i="7"/>
  <c r="A3115" i="7"/>
  <c r="A3116" i="7"/>
  <c r="A3117" i="7"/>
  <c r="A3118" i="7"/>
  <c r="A3119" i="7"/>
  <c r="A3120" i="7"/>
  <c r="A3121" i="7"/>
  <c r="A3122" i="7"/>
  <c r="A3123" i="7"/>
  <c r="A3124" i="7"/>
  <c r="A3125" i="7"/>
  <c r="A3126" i="7"/>
  <c r="A3127" i="7"/>
  <c r="A3128" i="7"/>
  <c r="A3129" i="7"/>
  <c r="A3130" i="7"/>
  <c r="A3131" i="7"/>
  <c r="A3132" i="7"/>
  <c r="A3133" i="7"/>
  <c r="A3134" i="7"/>
  <c r="A3135" i="7"/>
  <c r="A3136" i="7"/>
  <c r="A3137" i="7"/>
  <c r="A3138" i="7"/>
  <c r="A3139" i="7"/>
  <c r="A3140" i="7"/>
  <c r="A3141" i="7"/>
  <c r="A3142" i="7"/>
  <c r="A3143" i="7"/>
  <c r="A3144" i="7"/>
  <c r="A3145" i="7"/>
  <c r="A3146" i="7"/>
  <c r="A3147" i="7"/>
  <c r="A3148" i="7"/>
  <c r="A3149" i="7"/>
  <c r="A3150" i="7"/>
  <c r="A3151" i="7"/>
  <c r="A3152" i="7"/>
  <c r="A3153" i="7"/>
  <c r="A3154" i="7"/>
  <c r="A3155" i="7"/>
  <c r="A3156" i="7"/>
  <c r="A3157" i="7"/>
  <c r="A3158" i="7"/>
  <c r="A3159" i="7"/>
  <c r="A3160" i="7"/>
  <c r="A3161" i="7"/>
  <c r="A3162" i="7"/>
  <c r="A3163" i="7"/>
  <c r="A3164" i="7"/>
  <c r="A3165" i="7"/>
  <c r="A3166" i="7"/>
  <c r="A3167" i="7"/>
  <c r="A3168" i="7"/>
  <c r="A3169" i="7"/>
  <c r="A3170" i="7"/>
  <c r="A3171" i="7"/>
  <c r="A3172" i="7"/>
  <c r="A3173" i="7"/>
  <c r="A3174" i="7"/>
  <c r="A3175" i="7"/>
  <c r="A3176" i="7"/>
  <c r="A3177" i="7"/>
  <c r="A3178" i="7"/>
  <c r="A3179" i="7"/>
  <c r="A3180" i="7"/>
  <c r="A3181" i="7"/>
  <c r="A3182" i="7"/>
  <c r="A3183" i="7"/>
  <c r="A3184" i="7"/>
  <c r="A3185" i="7"/>
  <c r="A3186" i="7"/>
  <c r="A3187" i="7"/>
  <c r="A3188" i="7"/>
  <c r="A3189" i="7"/>
  <c r="A3190" i="7"/>
  <c r="A3191" i="7"/>
  <c r="A3192" i="7"/>
  <c r="A3193" i="7"/>
  <c r="A3194" i="7"/>
  <c r="A3195" i="7"/>
  <c r="A3196" i="7"/>
  <c r="A3197" i="7"/>
  <c r="A3198" i="7"/>
  <c r="A3199" i="7"/>
  <c r="A3200" i="7"/>
  <c r="A3201" i="7"/>
  <c r="A3202" i="7"/>
  <c r="A3203" i="7"/>
  <c r="A3204" i="7"/>
  <c r="A3205" i="7"/>
  <c r="A3206" i="7"/>
  <c r="A3207" i="7"/>
  <c r="A3208" i="7"/>
  <c r="A3209" i="7"/>
  <c r="A3210" i="7"/>
  <c r="A3211" i="7"/>
  <c r="A3212" i="7"/>
  <c r="A3213" i="7"/>
  <c r="A3214" i="7"/>
  <c r="A3215" i="7"/>
  <c r="A3216" i="7"/>
  <c r="A3217" i="7"/>
  <c r="A3218" i="7"/>
  <c r="A3219" i="7"/>
  <c r="A3220" i="7"/>
  <c r="A3221" i="7"/>
  <c r="A3222" i="7"/>
  <c r="A3223" i="7"/>
  <c r="A3224" i="7"/>
  <c r="A3225" i="7"/>
  <c r="A3226" i="7"/>
  <c r="A3227" i="7"/>
  <c r="A3228" i="7"/>
  <c r="A3229" i="7"/>
  <c r="A3230" i="7"/>
  <c r="A3231" i="7"/>
  <c r="A3232" i="7"/>
  <c r="A3233" i="7"/>
  <c r="A3234" i="7"/>
  <c r="A3235" i="7"/>
  <c r="A3236" i="7"/>
  <c r="A3237" i="7"/>
  <c r="A3238" i="7"/>
  <c r="A3239" i="7"/>
  <c r="A3240" i="7"/>
  <c r="A3241" i="7"/>
  <c r="A3242" i="7"/>
  <c r="A3243" i="7"/>
  <c r="A3244" i="7"/>
  <c r="A3245" i="7"/>
  <c r="A3246" i="7"/>
  <c r="A3247" i="7"/>
  <c r="A3248" i="7"/>
  <c r="A3249" i="7"/>
  <c r="A3250" i="7"/>
  <c r="A3251" i="7"/>
  <c r="A3252" i="7"/>
  <c r="A3253" i="7"/>
  <c r="A3254" i="7"/>
  <c r="A3255" i="7"/>
  <c r="A3256" i="7"/>
  <c r="A3257" i="7"/>
  <c r="A3258" i="7"/>
  <c r="A3259" i="7"/>
  <c r="A3260" i="7"/>
  <c r="A3261" i="7"/>
  <c r="A3262" i="7"/>
  <c r="A3263" i="7"/>
  <c r="A3264" i="7"/>
  <c r="A3265" i="7"/>
  <c r="A3266" i="7"/>
  <c r="A3267" i="7"/>
  <c r="A3268" i="7"/>
  <c r="A3269" i="7"/>
  <c r="A3270" i="7"/>
  <c r="A3271" i="7"/>
  <c r="A3272" i="7"/>
  <c r="A3273" i="7"/>
  <c r="A3274" i="7"/>
  <c r="A3275" i="7"/>
  <c r="A3276" i="7"/>
  <c r="A3277" i="7"/>
  <c r="A3278" i="7"/>
  <c r="A3279" i="7"/>
  <c r="A3280" i="7"/>
  <c r="A3281" i="7"/>
  <c r="A3282" i="7"/>
  <c r="A3283" i="7"/>
  <c r="A3284" i="7"/>
  <c r="A3285" i="7"/>
  <c r="A3286" i="7"/>
  <c r="A3287" i="7"/>
  <c r="A3288" i="7"/>
  <c r="A3289" i="7"/>
  <c r="A3290" i="7"/>
  <c r="A3291" i="7"/>
  <c r="A3292" i="7"/>
  <c r="A3293" i="7"/>
  <c r="A3294" i="7"/>
  <c r="A3295" i="7"/>
  <c r="A3296" i="7"/>
  <c r="A3297" i="7"/>
  <c r="A3298" i="7"/>
  <c r="A3299" i="7"/>
  <c r="A3300" i="7"/>
  <c r="A3301" i="7"/>
  <c r="A3302" i="7"/>
  <c r="A3303" i="7"/>
  <c r="A3304" i="7"/>
  <c r="A3305" i="7"/>
  <c r="A3306" i="7"/>
  <c r="A3307" i="7"/>
  <c r="A3308" i="7"/>
  <c r="A3309" i="7"/>
  <c r="A3310" i="7"/>
  <c r="A3311" i="7"/>
  <c r="A3312" i="7"/>
  <c r="A3313" i="7"/>
  <c r="A3314" i="7"/>
  <c r="A3315" i="7"/>
  <c r="A3316" i="7"/>
  <c r="A3317" i="7"/>
  <c r="A3318" i="7"/>
  <c r="A3319" i="7"/>
  <c r="A3320" i="7"/>
  <c r="A3321" i="7"/>
  <c r="A3322" i="7"/>
  <c r="A3323" i="7"/>
  <c r="A3324" i="7"/>
  <c r="A3325" i="7"/>
  <c r="A3326" i="7"/>
  <c r="A3327" i="7"/>
  <c r="A3328" i="7"/>
  <c r="A3329" i="7"/>
  <c r="A3330" i="7"/>
  <c r="A3331" i="7"/>
  <c r="A3332" i="7"/>
  <c r="A3333" i="7"/>
  <c r="A3334" i="7"/>
  <c r="A3335" i="7"/>
  <c r="A3336" i="7"/>
  <c r="A3337" i="7"/>
  <c r="A3338" i="7"/>
  <c r="A3339" i="7"/>
  <c r="A3340" i="7"/>
  <c r="A3341" i="7"/>
  <c r="A3342" i="7"/>
  <c r="A3343" i="7"/>
  <c r="A3344" i="7"/>
  <c r="A3345" i="7"/>
  <c r="A3346" i="7"/>
  <c r="A3347" i="7"/>
  <c r="A3348" i="7"/>
  <c r="A3349" i="7"/>
  <c r="A3350" i="7"/>
  <c r="A3351" i="7"/>
  <c r="A3352" i="7"/>
  <c r="A3353" i="7"/>
  <c r="A3354" i="7"/>
  <c r="A3355" i="7"/>
  <c r="A3356" i="7"/>
  <c r="A3357" i="7"/>
  <c r="A3358" i="7"/>
  <c r="A3359" i="7"/>
  <c r="A3360" i="7"/>
  <c r="A3361" i="7"/>
  <c r="A3362" i="7"/>
  <c r="A3363" i="7"/>
  <c r="A3364" i="7"/>
  <c r="A3365" i="7"/>
  <c r="A3366" i="7"/>
  <c r="A3367" i="7"/>
  <c r="A3368" i="7"/>
  <c r="A3369" i="7"/>
  <c r="A3370" i="7"/>
  <c r="A3371" i="7"/>
  <c r="A3372" i="7"/>
  <c r="A3373" i="7"/>
  <c r="A3374" i="7"/>
  <c r="A3375" i="7"/>
  <c r="A3376" i="7"/>
  <c r="A3377" i="7"/>
  <c r="A3378" i="7"/>
  <c r="A3379" i="7"/>
  <c r="A3380" i="7"/>
  <c r="A3381" i="7"/>
  <c r="A3382" i="7"/>
  <c r="A3383" i="7"/>
  <c r="A3384" i="7"/>
  <c r="A3385" i="7"/>
  <c r="A3386" i="7"/>
  <c r="A3387" i="7"/>
  <c r="A3388" i="7"/>
  <c r="A3389" i="7"/>
  <c r="A3390" i="7"/>
  <c r="A3391" i="7"/>
  <c r="A3392" i="7"/>
  <c r="A3393" i="7"/>
  <c r="A3394" i="7"/>
  <c r="A3395" i="7"/>
  <c r="A3396" i="7"/>
  <c r="A3397" i="7"/>
  <c r="A3398" i="7"/>
  <c r="A3399" i="7"/>
  <c r="A3400" i="7"/>
  <c r="A3401" i="7"/>
  <c r="A3402" i="7"/>
  <c r="A3403" i="7"/>
  <c r="A3404" i="7"/>
  <c r="A3405" i="7"/>
  <c r="A3406" i="7"/>
  <c r="A3407" i="7"/>
  <c r="A3408" i="7"/>
  <c r="A3409" i="7"/>
  <c r="A3410" i="7"/>
  <c r="A3411" i="7"/>
  <c r="A3412" i="7"/>
  <c r="A3413" i="7"/>
  <c r="A3414" i="7"/>
  <c r="A3415" i="7"/>
  <c r="A3416" i="7"/>
  <c r="A3417" i="7"/>
  <c r="A3418" i="7"/>
  <c r="A3419" i="7"/>
  <c r="A3420" i="7"/>
  <c r="A3421" i="7"/>
  <c r="A3422" i="7"/>
  <c r="A3423" i="7"/>
  <c r="A3424" i="7"/>
  <c r="A3425" i="7"/>
  <c r="A3426" i="7"/>
  <c r="A3427" i="7"/>
  <c r="A3428" i="7"/>
  <c r="A3429" i="7"/>
  <c r="A3430" i="7"/>
  <c r="A3431" i="7"/>
  <c r="A3432" i="7"/>
  <c r="A3433" i="7"/>
  <c r="A3434" i="7"/>
  <c r="A3435" i="7"/>
  <c r="A3436" i="7"/>
  <c r="A3437" i="7"/>
  <c r="A3438" i="7"/>
  <c r="A3439" i="7"/>
  <c r="A3440" i="7"/>
  <c r="A3441" i="7"/>
  <c r="A3442" i="7"/>
  <c r="A3443" i="7"/>
  <c r="A3444" i="7"/>
  <c r="A3445" i="7"/>
  <c r="A3446" i="7"/>
  <c r="A3447" i="7"/>
  <c r="A3448" i="7"/>
  <c r="A3449" i="7"/>
  <c r="A3450" i="7"/>
  <c r="A3451" i="7"/>
  <c r="A3452" i="7"/>
  <c r="A3453" i="7"/>
  <c r="A3454" i="7"/>
  <c r="A3455" i="7"/>
  <c r="A3456" i="7"/>
  <c r="A3457" i="7"/>
  <c r="A3458" i="7"/>
  <c r="A3459" i="7"/>
  <c r="A3460" i="7"/>
  <c r="A3461" i="7"/>
  <c r="A3462" i="7"/>
  <c r="A3463" i="7"/>
  <c r="A3464" i="7"/>
  <c r="A3465" i="7"/>
  <c r="A3466" i="7"/>
  <c r="A3467" i="7"/>
  <c r="A3468" i="7"/>
  <c r="A3469" i="7"/>
  <c r="A3470" i="7"/>
  <c r="A3471" i="7"/>
  <c r="A3472" i="7"/>
  <c r="A3473" i="7"/>
  <c r="A3474" i="7"/>
  <c r="A3475" i="7"/>
  <c r="A3476" i="7"/>
  <c r="A3477" i="7"/>
  <c r="A3478" i="7"/>
  <c r="A3479" i="7"/>
  <c r="A3480" i="7"/>
  <c r="A3481" i="7"/>
  <c r="A3482" i="7"/>
  <c r="A3483" i="7"/>
  <c r="A3484" i="7"/>
  <c r="A3485" i="7"/>
  <c r="A3486" i="7"/>
  <c r="A3487" i="7"/>
  <c r="A3488" i="7"/>
  <c r="A3489" i="7"/>
  <c r="A3490" i="7"/>
  <c r="A3491" i="7"/>
  <c r="A3492" i="7"/>
  <c r="A3493" i="7"/>
  <c r="A3494" i="7"/>
  <c r="A3495" i="7"/>
  <c r="A3496" i="7"/>
  <c r="A3497" i="7"/>
  <c r="A3498" i="7"/>
  <c r="A3499" i="7"/>
  <c r="A3500" i="7"/>
  <c r="A3501" i="7"/>
  <c r="A3502" i="7"/>
  <c r="A3503" i="7"/>
  <c r="A3504" i="7"/>
  <c r="A3505" i="7"/>
  <c r="A3506" i="7"/>
  <c r="A3507" i="7"/>
  <c r="A3508" i="7"/>
  <c r="A3509" i="7"/>
  <c r="A3510" i="7"/>
  <c r="A3511" i="7"/>
  <c r="A3512" i="7"/>
  <c r="A3513" i="7"/>
  <c r="A3514" i="7"/>
  <c r="A3515" i="7"/>
  <c r="A3516" i="7"/>
  <c r="A3517" i="7"/>
  <c r="A3518" i="7"/>
  <c r="A3519" i="7"/>
  <c r="A3520" i="7"/>
  <c r="A3521" i="7"/>
  <c r="A3522" i="7"/>
  <c r="A3523" i="7"/>
  <c r="A3524" i="7"/>
  <c r="A3525" i="7"/>
  <c r="A3526" i="7"/>
  <c r="A3527" i="7"/>
  <c r="A3528" i="7"/>
  <c r="A3529" i="7"/>
  <c r="A3530" i="7"/>
  <c r="A3531" i="7"/>
  <c r="A3532" i="7"/>
  <c r="A3533" i="7"/>
  <c r="A3534" i="7"/>
  <c r="A3535" i="7"/>
  <c r="A3536" i="7"/>
  <c r="A3537" i="7"/>
  <c r="A3538" i="7"/>
  <c r="A3539" i="7"/>
  <c r="A3540" i="7"/>
  <c r="A3541" i="7"/>
  <c r="A3542" i="7"/>
  <c r="A3543" i="7"/>
  <c r="A3544" i="7"/>
  <c r="A3545" i="7"/>
  <c r="A3546" i="7"/>
  <c r="A3547" i="7"/>
  <c r="A3548" i="7"/>
  <c r="A3549" i="7"/>
  <c r="A3550" i="7"/>
  <c r="A3551" i="7"/>
  <c r="A3552" i="7"/>
  <c r="A3553" i="7"/>
  <c r="A3554" i="7"/>
  <c r="A3555" i="7"/>
  <c r="A3556" i="7"/>
  <c r="A3557" i="7"/>
  <c r="A3558" i="7"/>
  <c r="A3559" i="7"/>
  <c r="A3560" i="7"/>
  <c r="A3561" i="7"/>
  <c r="A3562" i="7"/>
  <c r="A3563" i="7"/>
  <c r="A3564" i="7"/>
  <c r="A3565" i="7"/>
  <c r="A3566" i="7"/>
  <c r="A3567" i="7"/>
  <c r="A3568" i="7"/>
  <c r="A3569" i="7"/>
  <c r="A3570" i="7"/>
  <c r="A3571" i="7"/>
  <c r="A3572" i="7"/>
  <c r="A3573" i="7"/>
  <c r="A3574" i="7"/>
  <c r="A3575" i="7"/>
  <c r="A3576" i="7"/>
  <c r="A3577" i="7"/>
  <c r="A3578" i="7"/>
  <c r="A3579" i="7"/>
  <c r="A3580" i="7"/>
  <c r="A3581" i="7"/>
  <c r="A3582" i="7"/>
  <c r="A3583" i="7"/>
  <c r="A3584" i="7"/>
  <c r="A3585" i="7"/>
  <c r="A3586" i="7"/>
  <c r="A3587" i="7"/>
  <c r="A3588" i="7"/>
  <c r="A3589" i="7"/>
  <c r="A3590" i="7"/>
  <c r="A3591" i="7"/>
  <c r="A3592" i="7"/>
  <c r="A3593" i="7"/>
  <c r="A3594" i="7"/>
  <c r="A3595" i="7"/>
  <c r="A3596" i="7"/>
  <c r="A3597" i="7"/>
  <c r="A3598" i="7"/>
  <c r="A3599" i="7"/>
  <c r="A3600" i="7"/>
  <c r="A3601" i="7"/>
  <c r="A3602" i="7"/>
  <c r="A3603" i="7"/>
  <c r="A3604" i="7"/>
  <c r="A3605" i="7"/>
  <c r="A3606" i="7"/>
  <c r="A3607" i="7"/>
  <c r="A3608" i="7"/>
  <c r="A3609" i="7"/>
  <c r="A3610" i="7"/>
  <c r="A3611" i="7"/>
  <c r="A3612" i="7"/>
  <c r="A3613" i="7"/>
  <c r="A3614" i="7"/>
  <c r="A3615" i="7"/>
  <c r="A3616" i="7"/>
  <c r="A3617" i="7"/>
  <c r="A3618" i="7"/>
  <c r="A3619" i="7"/>
  <c r="A3620" i="7"/>
  <c r="A3621" i="7"/>
  <c r="A3622" i="7"/>
  <c r="A3623" i="7"/>
  <c r="A3624" i="7"/>
  <c r="A3625" i="7"/>
  <c r="A3626" i="7"/>
  <c r="A3627" i="7"/>
  <c r="A3628" i="7"/>
  <c r="A3629" i="7"/>
  <c r="A3630" i="7"/>
  <c r="A3631" i="7"/>
  <c r="A3632" i="7"/>
  <c r="A3633" i="7"/>
  <c r="A3634" i="7"/>
  <c r="A3635" i="7"/>
  <c r="A3636" i="7"/>
  <c r="A3637" i="7"/>
  <c r="A3638" i="7"/>
  <c r="A3639" i="7"/>
  <c r="A3640" i="7"/>
  <c r="A3641" i="7"/>
  <c r="A3642" i="7"/>
  <c r="A3643" i="7"/>
  <c r="A3644" i="7"/>
  <c r="A3645" i="7"/>
  <c r="A3646" i="7"/>
  <c r="A3647" i="7"/>
  <c r="A3648" i="7"/>
  <c r="A3649" i="7"/>
  <c r="A3650" i="7"/>
  <c r="A3651" i="7"/>
  <c r="A3652" i="7"/>
  <c r="A3653" i="7"/>
  <c r="A3654" i="7"/>
  <c r="A3655" i="7"/>
  <c r="A3656" i="7"/>
  <c r="A3657" i="7"/>
  <c r="A3658" i="7"/>
  <c r="A3659" i="7"/>
  <c r="A3660" i="7"/>
  <c r="A3661" i="7"/>
  <c r="A3662" i="7"/>
  <c r="A3663" i="7"/>
  <c r="A3664" i="7"/>
  <c r="A3665" i="7"/>
  <c r="A3666" i="7"/>
  <c r="A3667" i="7"/>
  <c r="A3668" i="7"/>
  <c r="A3669" i="7"/>
  <c r="A3670" i="7"/>
  <c r="A3671" i="7"/>
  <c r="A3672" i="7"/>
  <c r="A3673" i="7"/>
  <c r="A3674" i="7"/>
  <c r="A3675" i="7"/>
  <c r="A3676" i="7"/>
  <c r="A3677" i="7"/>
  <c r="A3678" i="7"/>
  <c r="A3679" i="7"/>
  <c r="A3680" i="7"/>
  <c r="A3681" i="7"/>
  <c r="A3682" i="7"/>
  <c r="A3683" i="7"/>
  <c r="A3684" i="7"/>
  <c r="A3685" i="7"/>
  <c r="A3686" i="7"/>
  <c r="A3687" i="7"/>
  <c r="A3688" i="7"/>
  <c r="A3689" i="7"/>
  <c r="A3690" i="7"/>
  <c r="A3691" i="7"/>
  <c r="A3692" i="7"/>
  <c r="A3693" i="7"/>
  <c r="A3694" i="7"/>
  <c r="A3695" i="7"/>
  <c r="A3696" i="7"/>
  <c r="A3697" i="7"/>
  <c r="A3698" i="7"/>
  <c r="A3699" i="7"/>
  <c r="A3700" i="7"/>
  <c r="A3701" i="7"/>
  <c r="A3702" i="7"/>
  <c r="A3703" i="7"/>
  <c r="A3704" i="7"/>
  <c r="A3705" i="7"/>
  <c r="A3706" i="7"/>
  <c r="A3707" i="7"/>
  <c r="A3708" i="7"/>
  <c r="A3709" i="7"/>
  <c r="A3710" i="7"/>
  <c r="A3711" i="7"/>
  <c r="A3712" i="7"/>
  <c r="A3713" i="7"/>
  <c r="A3714" i="7"/>
  <c r="A3715" i="7"/>
  <c r="A3716" i="7"/>
  <c r="A3717" i="7"/>
  <c r="A3718" i="7"/>
  <c r="A3719" i="7"/>
  <c r="A3720" i="7"/>
  <c r="A3721" i="7"/>
  <c r="A3722" i="7"/>
  <c r="A3723" i="7"/>
  <c r="A3724" i="7"/>
  <c r="A3725" i="7"/>
  <c r="A3726" i="7"/>
  <c r="A3727" i="7"/>
  <c r="A3728" i="7"/>
  <c r="A3729" i="7"/>
  <c r="A3730" i="7"/>
  <c r="A3731" i="7"/>
  <c r="A3732" i="7"/>
  <c r="A3733" i="7"/>
  <c r="A3734" i="7"/>
  <c r="A3735" i="7"/>
  <c r="A3736" i="7"/>
  <c r="A3737" i="7"/>
  <c r="A3738" i="7"/>
  <c r="A3739" i="7"/>
  <c r="A3740" i="7"/>
  <c r="A3741" i="7"/>
  <c r="A3742" i="7"/>
  <c r="A3743" i="7"/>
  <c r="A3744" i="7"/>
  <c r="A3745" i="7"/>
  <c r="A3746" i="7"/>
  <c r="A3747" i="7"/>
  <c r="A3748" i="7"/>
  <c r="A3749" i="7"/>
  <c r="A3750" i="7"/>
  <c r="A3751" i="7"/>
  <c r="A3752" i="7"/>
  <c r="A3753" i="7"/>
  <c r="A3754" i="7"/>
  <c r="A3755" i="7"/>
  <c r="A3756" i="7"/>
  <c r="A3757" i="7"/>
  <c r="A3758" i="7"/>
  <c r="A3759" i="7"/>
  <c r="A3760" i="7"/>
  <c r="A3761" i="7"/>
  <c r="A3762" i="7"/>
  <c r="A3763" i="7"/>
  <c r="A3764" i="7"/>
  <c r="A3765" i="7"/>
  <c r="A3766" i="7"/>
  <c r="A3767" i="7"/>
  <c r="A3768" i="7"/>
  <c r="A3769" i="7"/>
  <c r="A3770" i="7"/>
  <c r="A3771" i="7"/>
  <c r="A3772" i="7"/>
  <c r="A3773" i="7"/>
  <c r="A3774" i="7"/>
  <c r="A3775" i="7"/>
  <c r="A3776" i="7"/>
  <c r="A3777" i="7"/>
  <c r="A3778" i="7"/>
  <c r="A3779" i="7"/>
  <c r="A3780" i="7"/>
  <c r="A3781" i="7"/>
  <c r="A3782" i="7"/>
  <c r="A3783" i="7"/>
  <c r="A3784" i="7"/>
  <c r="A3785" i="7"/>
  <c r="A3786" i="7"/>
  <c r="A3787" i="7"/>
  <c r="A3788" i="7"/>
  <c r="A3789" i="7"/>
  <c r="A3790" i="7"/>
  <c r="A3791" i="7"/>
  <c r="A3792" i="7"/>
  <c r="A3793" i="7"/>
  <c r="A3794" i="7"/>
  <c r="A3795" i="7"/>
  <c r="A3796" i="7"/>
  <c r="A3797" i="7"/>
  <c r="A3798" i="7"/>
  <c r="A3799" i="7"/>
  <c r="A3800" i="7"/>
  <c r="A3801" i="7"/>
  <c r="A3802" i="7"/>
  <c r="A3803" i="7"/>
  <c r="A3804" i="7"/>
  <c r="A3805" i="7"/>
  <c r="A3806" i="7"/>
  <c r="A3807" i="7"/>
  <c r="A3808" i="7"/>
  <c r="A3809" i="7"/>
  <c r="A3810" i="7"/>
  <c r="A3811" i="7"/>
  <c r="A3812" i="7"/>
  <c r="A3813" i="7"/>
  <c r="A3814" i="7"/>
  <c r="A3815" i="7"/>
  <c r="A3816" i="7"/>
  <c r="A3817" i="7"/>
  <c r="A3818" i="7"/>
  <c r="A3819" i="7"/>
  <c r="A3820" i="7"/>
  <c r="A3821" i="7"/>
  <c r="A3822" i="7"/>
  <c r="A3823" i="7"/>
  <c r="A3824" i="7"/>
  <c r="A3825" i="7"/>
  <c r="A3826" i="7"/>
  <c r="A3827" i="7"/>
  <c r="A3828" i="7"/>
  <c r="A3829" i="7"/>
  <c r="A3830" i="7"/>
  <c r="A3831" i="7"/>
  <c r="A3832" i="7"/>
  <c r="A3833" i="7"/>
  <c r="A3834" i="7"/>
  <c r="A3835" i="7"/>
  <c r="A3836" i="7"/>
  <c r="A3837" i="7"/>
  <c r="A3838" i="7"/>
  <c r="A3839" i="7"/>
  <c r="A3840" i="7"/>
  <c r="A3841" i="7"/>
  <c r="A3842" i="7"/>
  <c r="A3843" i="7"/>
  <c r="A3844" i="7"/>
  <c r="A3845" i="7"/>
  <c r="A3846" i="7"/>
  <c r="A3847" i="7"/>
  <c r="A3848" i="7"/>
  <c r="A3849" i="7"/>
  <c r="A3850" i="7"/>
  <c r="A3851" i="7"/>
  <c r="A3852" i="7"/>
  <c r="A3853" i="7"/>
  <c r="A3854" i="7"/>
  <c r="A3855" i="7"/>
  <c r="A3856" i="7"/>
  <c r="A3857" i="7"/>
  <c r="A3858" i="7"/>
  <c r="A3859" i="7"/>
  <c r="A3860" i="7"/>
  <c r="A3861" i="7"/>
  <c r="A3862" i="7"/>
  <c r="A3863" i="7"/>
  <c r="A3864" i="7"/>
  <c r="A3865" i="7"/>
  <c r="A3866" i="7"/>
  <c r="A3867" i="7"/>
  <c r="A3868" i="7"/>
  <c r="A3869" i="7"/>
  <c r="A3870" i="7"/>
  <c r="A3871" i="7"/>
  <c r="A3872" i="7"/>
  <c r="A3873" i="7"/>
  <c r="A3874" i="7"/>
  <c r="A3875" i="7"/>
  <c r="A3876" i="7"/>
  <c r="A3877" i="7"/>
  <c r="A3878" i="7"/>
  <c r="A3879" i="7"/>
  <c r="A3880" i="7"/>
  <c r="A3881" i="7"/>
  <c r="A3882" i="7"/>
  <c r="A3883" i="7"/>
  <c r="A3884" i="7"/>
  <c r="A3885" i="7"/>
  <c r="A3886" i="7"/>
  <c r="A3887" i="7"/>
  <c r="A3888" i="7"/>
  <c r="A3889" i="7"/>
  <c r="A3890" i="7"/>
  <c r="A3891" i="7"/>
  <c r="A3892" i="7"/>
  <c r="A3893" i="7"/>
  <c r="A3894" i="7"/>
  <c r="A3895" i="7"/>
  <c r="A3896" i="7"/>
  <c r="A3897" i="7"/>
  <c r="A3898" i="7"/>
  <c r="A3899" i="7"/>
  <c r="A3900" i="7"/>
  <c r="A3901" i="7"/>
  <c r="A3902" i="7"/>
  <c r="A3903" i="7"/>
  <c r="A3904" i="7"/>
  <c r="A3905" i="7"/>
  <c r="A3906" i="7"/>
  <c r="A3907" i="7"/>
  <c r="A3908" i="7"/>
  <c r="A3909" i="7"/>
  <c r="A3910" i="7"/>
  <c r="A3911" i="7"/>
  <c r="A3912" i="7"/>
  <c r="A3913" i="7"/>
  <c r="A3914" i="7"/>
  <c r="A3915" i="7"/>
  <c r="A3916" i="7"/>
  <c r="A3917" i="7"/>
  <c r="A3918" i="7"/>
  <c r="A3919" i="7"/>
  <c r="A3920" i="7"/>
  <c r="A3921" i="7"/>
  <c r="A3922" i="7"/>
  <c r="A3923" i="7"/>
  <c r="A3924" i="7"/>
  <c r="A3925" i="7"/>
  <c r="A3926" i="7"/>
  <c r="A3927" i="7"/>
  <c r="A3928" i="7"/>
  <c r="A3929" i="7"/>
  <c r="A3930" i="7"/>
  <c r="A3931" i="7"/>
  <c r="A3932" i="7"/>
  <c r="A3933" i="7"/>
  <c r="A3934" i="7"/>
  <c r="A3935" i="7"/>
  <c r="A3936" i="7"/>
  <c r="A3937" i="7"/>
  <c r="A3938" i="7"/>
  <c r="A3939" i="7"/>
  <c r="A3940" i="7"/>
  <c r="A3941" i="7"/>
  <c r="A3942" i="7"/>
  <c r="A3943" i="7"/>
  <c r="A3944" i="7"/>
  <c r="A3945" i="7"/>
  <c r="A3946" i="7"/>
  <c r="A3947" i="7"/>
  <c r="A3948" i="7"/>
  <c r="A3949" i="7"/>
  <c r="A3950" i="7"/>
  <c r="A3951" i="7"/>
  <c r="A3952" i="7"/>
  <c r="A3953" i="7"/>
  <c r="A3954" i="7"/>
  <c r="A3955" i="7"/>
  <c r="A3956" i="7"/>
  <c r="A3957" i="7"/>
  <c r="A3958" i="7"/>
  <c r="A3959" i="7"/>
  <c r="A3960" i="7"/>
  <c r="A3961" i="7"/>
  <c r="A3962" i="7"/>
  <c r="A3963" i="7"/>
  <c r="A3964" i="7"/>
  <c r="A3965" i="7"/>
  <c r="A3966" i="7"/>
  <c r="A3967" i="7"/>
  <c r="A3968" i="7"/>
  <c r="A3969" i="7"/>
  <c r="A3970" i="7"/>
  <c r="A3971" i="7"/>
  <c r="A3972" i="7"/>
  <c r="A3973" i="7"/>
  <c r="A3974" i="7"/>
  <c r="A3975" i="7"/>
  <c r="A3976" i="7"/>
  <c r="A3977" i="7"/>
  <c r="A3978" i="7"/>
  <c r="A3979" i="7"/>
  <c r="A3980" i="7"/>
  <c r="A3981" i="7"/>
  <c r="A3982" i="7"/>
  <c r="A3983" i="7"/>
  <c r="A3984" i="7"/>
  <c r="A3985" i="7"/>
  <c r="A3986" i="7"/>
  <c r="A3987" i="7"/>
  <c r="A3988" i="7"/>
  <c r="A3989" i="7"/>
  <c r="A3990" i="7"/>
  <c r="A3991" i="7"/>
  <c r="A3992" i="7"/>
  <c r="A3993" i="7"/>
  <c r="A3994" i="7"/>
  <c r="A3995" i="7"/>
  <c r="A3996" i="7"/>
  <c r="A3997" i="7"/>
  <c r="A3998" i="7"/>
  <c r="A3999" i="7"/>
  <c r="A4000" i="7"/>
  <c r="A4001" i="7"/>
  <c r="A4002" i="7"/>
  <c r="A4003" i="7"/>
  <c r="A4004" i="7"/>
  <c r="A4005" i="7"/>
  <c r="A4006" i="7"/>
  <c r="A4007" i="7"/>
  <c r="A4008" i="7"/>
  <c r="A4009" i="7"/>
  <c r="A4010" i="7"/>
  <c r="A4011" i="7"/>
  <c r="A4012" i="7"/>
  <c r="A4013" i="7"/>
  <c r="A4014" i="7"/>
  <c r="A4015" i="7"/>
  <c r="A4016" i="7"/>
  <c r="A4017" i="7"/>
  <c r="A4018" i="7"/>
  <c r="A4019" i="7"/>
  <c r="A4020" i="7"/>
  <c r="A4021" i="7"/>
  <c r="A4022" i="7"/>
  <c r="A4023" i="7"/>
  <c r="A4024" i="7"/>
  <c r="A4025" i="7"/>
  <c r="A4026" i="7"/>
  <c r="A4027" i="7"/>
  <c r="A4028" i="7"/>
  <c r="A4029" i="7"/>
  <c r="A4030" i="7"/>
  <c r="A4031" i="7"/>
  <c r="A4032" i="7"/>
  <c r="A4033" i="7"/>
  <c r="A4034" i="7"/>
  <c r="A4035" i="7"/>
  <c r="A4036" i="7"/>
  <c r="A4037" i="7"/>
  <c r="A4038" i="7"/>
  <c r="A4039" i="7"/>
  <c r="A4040" i="7"/>
  <c r="A4041" i="7"/>
  <c r="A4042" i="7"/>
  <c r="A4043" i="7"/>
  <c r="A4044" i="7"/>
  <c r="A4045" i="7"/>
  <c r="A4046" i="7"/>
  <c r="A4047" i="7"/>
  <c r="A4048" i="7"/>
  <c r="A4049" i="7"/>
  <c r="A4050" i="7"/>
  <c r="A4051" i="7"/>
  <c r="A4052" i="7"/>
  <c r="A4053" i="7"/>
  <c r="A4054" i="7"/>
  <c r="A4055" i="7"/>
  <c r="A4056" i="7"/>
  <c r="A4057" i="7"/>
  <c r="A4058" i="7"/>
  <c r="A4059" i="7"/>
  <c r="A4060" i="7"/>
  <c r="A4061" i="7"/>
  <c r="A4062" i="7"/>
  <c r="A4063" i="7"/>
  <c r="A4064" i="7"/>
  <c r="A4065" i="7"/>
  <c r="A4066" i="7"/>
  <c r="A4067" i="7"/>
  <c r="A4068" i="7"/>
  <c r="A4069" i="7"/>
  <c r="A4070" i="7"/>
  <c r="A4071" i="7"/>
  <c r="A4072" i="7"/>
  <c r="A4073" i="7"/>
  <c r="A4074" i="7"/>
  <c r="A4075" i="7"/>
  <c r="A4076" i="7"/>
  <c r="A4077" i="7"/>
  <c r="A4078" i="7"/>
  <c r="A4079" i="7"/>
  <c r="A4080" i="7"/>
  <c r="A4081" i="7"/>
  <c r="A4082" i="7"/>
  <c r="A4083" i="7"/>
  <c r="A4084" i="7"/>
  <c r="A4085" i="7"/>
  <c r="A4086" i="7"/>
  <c r="A4087" i="7"/>
  <c r="A4088" i="7"/>
  <c r="A4089" i="7"/>
  <c r="A4090" i="7"/>
  <c r="A4091" i="7"/>
  <c r="A4092" i="7"/>
  <c r="A4093" i="7"/>
  <c r="A4094" i="7"/>
  <c r="A4095" i="7"/>
  <c r="A4096" i="7"/>
  <c r="A4097" i="7"/>
  <c r="A4098" i="7"/>
  <c r="A4099" i="7"/>
  <c r="A4100" i="7"/>
  <c r="A4101" i="7"/>
  <c r="A4102" i="7"/>
  <c r="A4103" i="7"/>
  <c r="A4104" i="7"/>
  <c r="A4105" i="7"/>
  <c r="A4106" i="7"/>
  <c r="A4107" i="7"/>
  <c r="A4108" i="7"/>
  <c r="A4109" i="7"/>
  <c r="A4110" i="7"/>
  <c r="A4111" i="7"/>
  <c r="A4112" i="7"/>
  <c r="A4113" i="7"/>
  <c r="A4114" i="7"/>
  <c r="A4115" i="7"/>
  <c r="A4116" i="7"/>
  <c r="A4117" i="7"/>
  <c r="A4118" i="7"/>
  <c r="A4119" i="7"/>
  <c r="A4120" i="7"/>
  <c r="A4121" i="7"/>
  <c r="A4122" i="7"/>
  <c r="A4123" i="7"/>
  <c r="A4124" i="7"/>
  <c r="A4125" i="7"/>
  <c r="A4126" i="7"/>
  <c r="A4127" i="7"/>
  <c r="A4128" i="7"/>
  <c r="A4129" i="7"/>
  <c r="A4130" i="7"/>
  <c r="A4131" i="7"/>
  <c r="A4132" i="7"/>
  <c r="A4133" i="7"/>
  <c r="A4134" i="7"/>
  <c r="A4135" i="7"/>
  <c r="A4136" i="7"/>
  <c r="A4137" i="7"/>
  <c r="A4138" i="7"/>
  <c r="A4139" i="7"/>
  <c r="A4140" i="7"/>
  <c r="A4141" i="7"/>
  <c r="A4142" i="7"/>
  <c r="A4143" i="7"/>
  <c r="A4144" i="7"/>
  <c r="A4145" i="7"/>
  <c r="A4146" i="7"/>
  <c r="A4147" i="7"/>
  <c r="A4148" i="7"/>
  <c r="A4149" i="7"/>
  <c r="A4150" i="7"/>
  <c r="A4151" i="7"/>
  <c r="A4152" i="7"/>
  <c r="A4153" i="7"/>
  <c r="A4154" i="7"/>
  <c r="A4155" i="7"/>
  <c r="A4156" i="7"/>
  <c r="A4157" i="7"/>
  <c r="A4158" i="7"/>
  <c r="A4159" i="7"/>
  <c r="A4160" i="7"/>
  <c r="A4161" i="7"/>
  <c r="A4162" i="7"/>
  <c r="A4163" i="7"/>
  <c r="A4164" i="7"/>
  <c r="A4165" i="7"/>
  <c r="A4166" i="7"/>
  <c r="A4167" i="7"/>
  <c r="A4168" i="7"/>
  <c r="A4169" i="7"/>
  <c r="A4170" i="7"/>
  <c r="A4171" i="7"/>
  <c r="A4172" i="7"/>
  <c r="A4173" i="7"/>
  <c r="A4174" i="7"/>
  <c r="A4175" i="7"/>
  <c r="A4176" i="7"/>
  <c r="A4177" i="7"/>
  <c r="A4178" i="7"/>
  <c r="A4179" i="7"/>
  <c r="A4180" i="7"/>
  <c r="A4181" i="7"/>
  <c r="A4182" i="7"/>
  <c r="A4183" i="7"/>
  <c r="A4184" i="7"/>
  <c r="A4185" i="7"/>
  <c r="A4186" i="7"/>
  <c r="A4187" i="7"/>
  <c r="A4188" i="7"/>
  <c r="A4189" i="7"/>
  <c r="A4190" i="7"/>
  <c r="A4191" i="7"/>
  <c r="A4192" i="7"/>
  <c r="A4193" i="7"/>
  <c r="A4194" i="7"/>
  <c r="A4195" i="7"/>
  <c r="A4196" i="7"/>
  <c r="A4197" i="7"/>
  <c r="A4198" i="7"/>
  <c r="A4199" i="7"/>
  <c r="A4200" i="7"/>
  <c r="A4201" i="7"/>
  <c r="A4202" i="7"/>
  <c r="A4203" i="7"/>
  <c r="A4204" i="7"/>
  <c r="A4205" i="7"/>
  <c r="A4206" i="7"/>
  <c r="A4207" i="7"/>
  <c r="A4208" i="7"/>
  <c r="A4209" i="7"/>
  <c r="A4210" i="7"/>
  <c r="A4211" i="7"/>
  <c r="A4212" i="7"/>
  <c r="A4213" i="7"/>
  <c r="A4214" i="7"/>
  <c r="A4215" i="7"/>
  <c r="A4216" i="7"/>
  <c r="A4217" i="7"/>
  <c r="A4218" i="7"/>
  <c r="A4219" i="7"/>
  <c r="A4220" i="7"/>
  <c r="A4221" i="7"/>
  <c r="A4222" i="7"/>
  <c r="A4223" i="7"/>
  <c r="A4224" i="7"/>
  <c r="A4225" i="7"/>
  <c r="A4226" i="7"/>
  <c r="A4227" i="7"/>
  <c r="A4228" i="7"/>
  <c r="A4229" i="7"/>
  <c r="A4230" i="7"/>
  <c r="A4231" i="7"/>
  <c r="A4232" i="7"/>
  <c r="A4233" i="7"/>
  <c r="A4234" i="7"/>
  <c r="A4235" i="7"/>
  <c r="A4236" i="7"/>
  <c r="A4237" i="7"/>
  <c r="A4238" i="7"/>
  <c r="A4239" i="7"/>
  <c r="A4240" i="7"/>
  <c r="A4241" i="7"/>
  <c r="A4242" i="7"/>
  <c r="A4243" i="7"/>
  <c r="A4244" i="7"/>
  <c r="A4245" i="7"/>
  <c r="A4246" i="7"/>
  <c r="A4247" i="7"/>
  <c r="A4248" i="7"/>
  <c r="A4249" i="7"/>
  <c r="A4250" i="7"/>
  <c r="A4251" i="7"/>
  <c r="A4252" i="7"/>
  <c r="A4253" i="7"/>
  <c r="A4254" i="7"/>
  <c r="A4255" i="7"/>
  <c r="A4256" i="7"/>
  <c r="A4257" i="7"/>
  <c r="A4258" i="7"/>
  <c r="A4259" i="7"/>
  <c r="A4260" i="7"/>
  <c r="A4261" i="7"/>
  <c r="A4262" i="7"/>
  <c r="A4263" i="7"/>
  <c r="A4264" i="7"/>
  <c r="A4265" i="7"/>
  <c r="A4266" i="7"/>
  <c r="A4267" i="7"/>
  <c r="A4268" i="7"/>
  <c r="A4269" i="7"/>
  <c r="A4270" i="7"/>
  <c r="A4271" i="7"/>
  <c r="A4272" i="7"/>
  <c r="A4273" i="7"/>
  <c r="A4274" i="7"/>
  <c r="A4275" i="7"/>
  <c r="A4276" i="7"/>
  <c r="A4277" i="7"/>
  <c r="A4278" i="7"/>
  <c r="A4279" i="7"/>
  <c r="A4280" i="7"/>
  <c r="A4281" i="7"/>
  <c r="A4282" i="7"/>
  <c r="A4283" i="7"/>
  <c r="A4284" i="7"/>
  <c r="A4285" i="7"/>
  <c r="A4286" i="7"/>
  <c r="A4287" i="7"/>
  <c r="A4288" i="7"/>
  <c r="A4289" i="7"/>
  <c r="A4290" i="7"/>
  <c r="A4291" i="7"/>
  <c r="A4292" i="7"/>
  <c r="A4293" i="7"/>
  <c r="A4294" i="7"/>
  <c r="A4295" i="7"/>
  <c r="A4296" i="7"/>
  <c r="A4297" i="7"/>
  <c r="A4298" i="7"/>
  <c r="A4299" i="7"/>
  <c r="A4300" i="7"/>
  <c r="A4301" i="7"/>
  <c r="A4302" i="7"/>
  <c r="A4303" i="7"/>
  <c r="A4304" i="7"/>
  <c r="A4305" i="7"/>
  <c r="A4306" i="7"/>
  <c r="A4307" i="7"/>
  <c r="A4308" i="7"/>
  <c r="A4309" i="7"/>
  <c r="A4310" i="7"/>
  <c r="A4311" i="7"/>
  <c r="A4312" i="7"/>
  <c r="A4313" i="7"/>
  <c r="A4314" i="7"/>
  <c r="A4315" i="7"/>
  <c r="A4316" i="7"/>
  <c r="A4317" i="7"/>
  <c r="A4318" i="7"/>
  <c r="A4319" i="7"/>
  <c r="A4320" i="7"/>
  <c r="A4321" i="7"/>
  <c r="A4322" i="7"/>
  <c r="A4323" i="7"/>
  <c r="A4324" i="7"/>
  <c r="A4325" i="7"/>
  <c r="A4326" i="7"/>
  <c r="A4327" i="7"/>
  <c r="A4328" i="7"/>
  <c r="A4329" i="7"/>
  <c r="A4330" i="7"/>
  <c r="A4331" i="7"/>
  <c r="A4332" i="7"/>
  <c r="A4333" i="7"/>
  <c r="A4334" i="7"/>
  <c r="A4335" i="7"/>
  <c r="A4336" i="7"/>
  <c r="A4337" i="7"/>
  <c r="A4338" i="7"/>
  <c r="A4339" i="7"/>
  <c r="A4340" i="7"/>
  <c r="A4341" i="7"/>
  <c r="A4342" i="7"/>
  <c r="A4343" i="7"/>
  <c r="A4344" i="7"/>
  <c r="A4345" i="7"/>
  <c r="A4346" i="7"/>
  <c r="A4347" i="7"/>
  <c r="A4348" i="7"/>
  <c r="A4349" i="7"/>
  <c r="A4350" i="7"/>
  <c r="A4351" i="7"/>
  <c r="A4352" i="7"/>
  <c r="A4353" i="7"/>
  <c r="A4354" i="7"/>
  <c r="A4355" i="7"/>
  <c r="A4356" i="7"/>
  <c r="A4357" i="7"/>
  <c r="A4358" i="7"/>
  <c r="A4359" i="7"/>
  <c r="A4360" i="7"/>
  <c r="A4361" i="7"/>
  <c r="A4362" i="7"/>
  <c r="A4363" i="7"/>
  <c r="A4364" i="7"/>
  <c r="A4365" i="7"/>
  <c r="A4366" i="7"/>
  <c r="A4367" i="7"/>
  <c r="A4368" i="7"/>
  <c r="A4369" i="7"/>
  <c r="A4370" i="7"/>
  <c r="A4371" i="7"/>
  <c r="A4372" i="7"/>
  <c r="A4373" i="7"/>
  <c r="A4374" i="7"/>
  <c r="A4375" i="7"/>
  <c r="A4376" i="7"/>
  <c r="A4377" i="7"/>
  <c r="A4378" i="7"/>
  <c r="A4379" i="7"/>
  <c r="A4380" i="7"/>
  <c r="A4381" i="7"/>
  <c r="A4382" i="7"/>
  <c r="A4383" i="7"/>
  <c r="A4384" i="7"/>
  <c r="A4385" i="7"/>
  <c r="A4386" i="7"/>
  <c r="A4387" i="7"/>
  <c r="A4388" i="7"/>
  <c r="A4389" i="7"/>
  <c r="A4390" i="7"/>
  <c r="A4391" i="7"/>
  <c r="A4392" i="7"/>
  <c r="A4393" i="7"/>
  <c r="A4394" i="7"/>
  <c r="A4395" i="7"/>
  <c r="A4396" i="7"/>
  <c r="A4397" i="7"/>
  <c r="A4398" i="7"/>
  <c r="A4399" i="7"/>
  <c r="A4400" i="7"/>
  <c r="A4401" i="7"/>
  <c r="A4402" i="7"/>
  <c r="A4403" i="7"/>
  <c r="A4404" i="7"/>
  <c r="A4405" i="7"/>
  <c r="A4406" i="7"/>
  <c r="A4407" i="7"/>
  <c r="A4408" i="7"/>
  <c r="A4409" i="7"/>
  <c r="A4410" i="7"/>
  <c r="A4411" i="7"/>
  <c r="A4412" i="7"/>
  <c r="A4413" i="7"/>
  <c r="A4414" i="7"/>
  <c r="A4415" i="7"/>
  <c r="A4416" i="7"/>
  <c r="A4417" i="7"/>
  <c r="A4418" i="7"/>
  <c r="A4419" i="7"/>
  <c r="A4420" i="7"/>
  <c r="A4421" i="7"/>
  <c r="A4422" i="7"/>
  <c r="A4423" i="7"/>
  <c r="A4424" i="7"/>
  <c r="A4425" i="7"/>
  <c r="A4426" i="7"/>
  <c r="A4427" i="7"/>
  <c r="A4428" i="7"/>
  <c r="A4429" i="7"/>
  <c r="A4430" i="7"/>
  <c r="A4431" i="7"/>
  <c r="A4432" i="7"/>
  <c r="A4433" i="7"/>
  <c r="A4434" i="7"/>
  <c r="A4435" i="7"/>
  <c r="A4436" i="7"/>
  <c r="A4437" i="7"/>
  <c r="A4438" i="7"/>
  <c r="A4439" i="7"/>
  <c r="A4440" i="7"/>
  <c r="A4441" i="7"/>
  <c r="A4442" i="7"/>
  <c r="A4443" i="7"/>
  <c r="A4444" i="7"/>
  <c r="A4445" i="7"/>
  <c r="A4446" i="7"/>
  <c r="A4447" i="7"/>
  <c r="A4448" i="7"/>
  <c r="A4449" i="7"/>
  <c r="A4450" i="7"/>
  <c r="A4451" i="7"/>
  <c r="A4452" i="7"/>
  <c r="A4453" i="7"/>
  <c r="A4454" i="7"/>
  <c r="A4455" i="7"/>
  <c r="A4456" i="7"/>
  <c r="A4457" i="7"/>
  <c r="A4458" i="7"/>
  <c r="A4459" i="7"/>
  <c r="A4460" i="7"/>
  <c r="A4461" i="7"/>
  <c r="A4462" i="7"/>
  <c r="A4463" i="7"/>
  <c r="A4464" i="7"/>
  <c r="A4465" i="7"/>
  <c r="A4466" i="7"/>
  <c r="A4467" i="7"/>
  <c r="A4468" i="7"/>
  <c r="A4469" i="7"/>
  <c r="A4470" i="7"/>
  <c r="A4471" i="7"/>
  <c r="A4472" i="7"/>
  <c r="A4473" i="7"/>
  <c r="A4474" i="7"/>
  <c r="A4475" i="7"/>
  <c r="A4476" i="7"/>
  <c r="A4477" i="7"/>
  <c r="A4478" i="7"/>
  <c r="A4479" i="7"/>
  <c r="A4480" i="7"/>
  <c r="A4481" i="7"/>
  <c r="A4482" i="7"/>
  <c r="A4483" i="7"/>
  <c r="A4484" i="7"/>
  <c r="A4485" i="7"/>
  <c r="A4486" i="7"/>
  <c r="A4487" i="7"/>
  <c r="A4488" i="7"/>
  <c r="A4489" i="7"/>
  <c r="A4490" i="7"/>
  <c r="A4491" i="7"/>
  <c r="A4492" i="7"/>
  <c r="A4493" i="7"/>
  <c r="A4494" i="7"/>
  <c r="A4495" i="7"/>
  <c r="A4496" i="7"/>
  <c r="A4497" i="7"/>
  <c r="A4498" i="7"/>
  <c r="A4499" i="7"/>
  <c r="A4500" i="7"/>
  <c r="A4501" i="7"/>
  <c r="A4502" i="7"/>
  <c r="A4503" i="7"/>
  <c r="A4504" i="7"/>
  <c r="A4505" i="7"/>
  <c r="A4506" i="7"/>
  <c r="A4507" i="7"/>
  <c r="A4508" i="7"/>
  <c r="A4509" i="7"/>
  <c r="A4510" i="7"/>
  <c r="A4511" i="7"/>
  <c r="A4512" i="7"/>
  <c r="A4513" i="7"/>
  <c r="A4514" i="7"/>
  <c r="A4515" i="7"/>
  <c r="A4516" i="7"/>
  <c r="A4517" i="7"/>
  <c r="A4518" i="7"/>
  <c r="A4519" i="7"/>
  <c r="A4520" i="7"/>
  <c r="A4521" i="7"/>
  <c r="A4522" i="7"/>
  <c r="A4523" i="7"/>
  <c r="A4524" i="7"/>
  <c r="A4525" i="7"/>
  <c r="A4526" i="7"/>
  <c r="A4527" i="7"/>
  <c r="A4528" i="7"/>
  <c r="A4529" i="7"/>
  <c r="A4530" i="7"/>
  <c r="A4531" i="7"/>
  <c r="A4532" i="7"/>
  <c r="A4533" i="7"/>
  <c r="A4534" i="7"/>
  <c r="A4535" i="7"/>
  <c r="A4536" i="7"/>
  <c r="A4537" i="7"/>
  <c r="A4538" i="7"/>
  <c r="A4539" i="7"/>
  <c r="A4540" i="7"/>
  <c r="A4541" i="7"/>
  <c r="A4542" i="7"/>
  <c r="A4543" i="7"/>
  <c r="A4544" i="7"/>
  <c r="A4545" i="7"/>
  <c r="A4546" i="7"/>
  <c r="A4547" i="7"/>
  <c r="A4548" i="7"/>
  <c r="A4549" i="7"/>
  <c r="A4550" i="7"/>
  <c r="A4551" i="7"/>
  <c r="A4552" i="7"/>
  <c r="A4553" i="7"/>
  <c r="A4554" i="7"/>
  <c r="A4555" i="7"/>
  <c r="A4556" i="7"/>
  <c r="A4557" i="7"/>
  <c r="A4558" i="7"/>
  <c r="A4559" i="7"/>
  <c r="A4560" i="7"/>
  <c r="A4561" i="7"/>
  <c r="A4562" i="7"/>
  <c r="A4563" i="7"/>
  <c r="A4564" i="7"/>
  <c r="A4565" i="7"/>
  <c r="A4566" i="7"/>
  <c r="A4567" i="7"/>
  <c r="A4568" i="7"/>
  <c r="A4569" i="7"/>
  <c r="A4570" i="7"/>
  <c r="A4571" i="7"/>
  <c r="A4572" i="7"/>
  <c r="A4573" i="7"/>
  <c r="A4574" i="7"/>
  <c r="A4575" i="7"/>
  <c r="A4576" i="7"/>
  <c r="A4577" i="7"/>
  <c r="A4578" i="7"/>
  <c r="A4579" i="7"/>
  <c r="A4580" i="7"/>
  <c r="A4581" i="7"/>
  <c r="A4582" i="7"/>
  <c r="A4583" i="7"/>
  <c r="A4584" i="7"/>
  <c r="A4585" i="7"/>
  <c r="A4586" i="7"/>
  <c r="A4587" i="7"/>
  <c r="A4588" i="7"/>
  <c r="A4589" i="7"/>
  <c r="A4590" i="7"/>
  <c r="A4591" i="7"/>
  <c r="A4592" i="7"/>
  <c r="A4593" i="7"/>
  <c r="A4594" i="7"/>
  <c r="A4595" i="7"/>
  <c r="A4596" i="7"/>
  <c r="A4597" i="7"/>
  <c r="A4598" i="7"/>
  <c r="A4599" i="7"/>
  <c r="A4600" i="7"/>
  <c r="A4601" i="7"/>
  <c r="A4602" i="7"/>
  <c r="A4603" i="7"/>
  <c r="A4604" i="7"/>
  <c r="A4605" i="7"/>
  <c r="A4606" i="7"/>
  <c r="A4607" i="7"/>
  <c r="A4608" i="7"/>
  <c r="A4609" i="7"/>
  <c r="A4610" i="7"/>
  <c r="A4611" i="7"/>
  <c r="A4612" i="7"/>
  <c r="A4613" i="7"/>
  <c r="A4614" i="7"/>
  <c r="A4615" i="7"/>
  <c r="A4616" i="7"/>
  <c r="A4617" i="7"/>
  <c r="A4618" i="7"/>
  <c r="A4619" i="7"/>
  <c r="A4620" i="7"/>
  <c r="A4621" i="7"/>
  <c r="A4622" i="7"/>
  <c r="A4623" i="7"/>
  <c r="A4624" i="7"/>
  <c r="A4625" i="7"/>
  <c r="A4626" i="7"/>
  <c r="A4627" i="7"/>
  <c r="A4628" i="7"/>
  <c r="A4629" i="7"/>
  <c r="A4630" i="7"/>
  <c r="A4631" i="7"/>
  <c r="A4632" i="7"/>
  <c r="A4633" i="7"/>
  <c r="A4634" i="7"/>
  <c r="A4635" i="7"/>
  <c r="A4636" i="7"/>
  <c r="A4637" i="7"/>
  <c r="A4638" i="7"/>
  <c r="A4639" i="7"/>
  <c r="A4640" i="7"/>
  <c r="A4641" i="7"/>
  <c r="A4642" i="7"/>
  <c r="A4643" i="7"/>
  <c r="A4644" i="7"/>
  <c r="A4645" i="7"/>
  <c r="A4646" i="7"/>
  <c r="A4647" i="7"/>
  <c r="A4648" i="7"/>
  <c r="A4649" i="7"/>
  <c r="A4650" i="7"/>
  <c r="A4651" i="7"/>
  <c r="A4652" i="7"/>
  <c r="A4653" i="7"/>
  <c r="A4654" i="7"/>
  <c r="A4655" i="7"/>
  <c r="A4656" i="7"/>
  <c r="A4657" i="7"/>
  <c r="A4658" i="7"/>
  <c r="A4659" i="7"/>
  <c r="A4660" i="7"/>
  <c r="A4661" i="7"/>
  <c r="A4662" i="7"/>
  <c r="A4663" i="7"/>
  <c r="A4664" i="7"/>
  <c r="A4665" i="7"/>
  <c r="A4666" i="7"/>
  <c r="A4667" i="7"/>
  <c r="A4668" i="7"/>
  <c r="A4669" i="7"/>
  <c r="A4670" i="7"/>
  <c r="A4671" i="7"/>
  <c r="A4672" i="7"/>
  <c r="A4673" i="7"/>
  <c r="A4674" i="7"/>
  <c r="A4675" i="7"/>
  <c r="A4676" i="7"/>
  <c r="A4677" i="7"/>
  <c r="A4678" i="7"/>
  <c r="A4679" i="7"/>
  <c r="A4680" i="7"/>
  <c r="A4681" i="7"/>
  <c r="A4682" i="7"/>
  <c r="A4683" i="7"/>
  <c r="A4684" i="7"/>
  <c r="A4685" i="7"/>
  <c r="A4686" i="7"/>
  <c r="A4687" i="7"/>
  <c r="A4688" i="7"/>
  <c r="A4689" i="7"/>
  <c r="A4690" i="7"/>
  <c r="A4691" i="7"/>
  <c r="A4692" i="7"/>
  <c r="A4693" i="7"/>
  <c r="A4694" i="7"/>
  <c r="A4695" i="7"/>
  <c r="A4696" i="7"/>
  <c r="A4697" i="7"/>
  <c r="A4698" i="7"/>
  <c r="A4699" i="7"/>
  <c r="A4700" i="7"/>
  <c r="A4701" i="7"/>
  <c r="A4702" i="7"/>
  <c r="A4703" i="7"/>
  <c r="A4704" i="7"/>
  <c r="A4705" i="7"/>
  <c r="A4706" i="7"/>
  <c r="A4707" i="7"/>
  <c r="A4708" i="7"/>
  <c r="A4709" i="7"/>
  <c r="A4710" i="7"/>
  <c r="A4711" i="7"/>
  <c r="A4712" i="7"/>
  <c r="A4713" i="7"/>
  <c r="A4714" i="7"/>
  <c r="A4715" i="7"/>
  <c r="A4716" i="7"/>
  <c r="A4717" i="7"/>
  <c r="A4718" i="7"/>
  <c r="A4719" i="7"/>
  <c r="A4720" i="7"/>
  <c r="A4721" i="7"/>
  <c r="A4722" i="7"/>
  <c r="A4723" i="7"/>
  <c r="A4724" i="7"/>
  <c r="A4725" i="7"/>
  <c r="A4726" i="7"/>
  <c r="A4727" i="7"/>
  <c r="A4728" i="7"/>
  <c r="A4729" i="7"/>
  <c r="A4730" i="7"/>
  <c r="A4731" i="7"/>
  <c r="A4732" i="7"/>
  <c r="A4733" i="7"/>
  <c r="A4734" i="7"/>
  <c r="A4735" i="7"/>
  <c r="A4736" i="7"/>
  <c r="A4737" i="7"/>
  <c r="A4738" i="7"/>
  <c r="A4739" i="7"/>
  <c r="A4740" i="7"/>
  <c r="A4741" i="7"/>
  <c r="A4742" i="7"/>
  <c r="A4743" i="7"/>
  <c r="A4744" i="7"/>
  <c r="A4745" i="7"/>
  <c r="A4746" i="7"/>
  <c r="A4747" i="7"/>
  <c r="A4748" i="7"/>
  <c r="A4749" i="7"/>
  <c r="A4750" i="7"/>
  <c r="A4751" i="7"/>
  <c r="A4752" i="7"/>
  <c r="A4753" i="7"/>
  <c r="A4754" i="7"/>
  <c r="A4755" i="7"/>
  <c r="A4756" i="7"/>
  <c r="A4757" i="7"/>
  <c r="A4758" i="7"/>
  <c r="A4759" i="7"/>
  <c r="A4760" i="7"/>
  <c r="A4761" i="7"/>
  <c r="A4762" i="7"/>
  <c r="A4763" i="7"/>
  <c r="A4764" i="7"/>
  <c r="A4765" i="7"/>
  <c r="A4766" i="7"/>
  <c r="A4767" i="7"/>
  <c r="A4768" i="7"/>
  <c r="A4769" i="7"/>
  <c r="A4770" i="7"/>
  <c r="A4771" i="7"/>
  <c r="A4772" i="7"/>
  <c r="A4773" i="7"/>
  <c r="A4774" i="7"/>
  <c r="A4775" i="7"/>
  <c r="A4776" i="7"/>
  <c r="A4777" i="7"/>
  <c r="A4778" i="7"/>
  <c r="A4779" i="7"/>
  <c r="A4780" i="7"/>
  <c r="A4781" i="7"/>
  <c r="A4782" i="7"/>
  <c r="A4783" i="7"/>
  <c r="A4784" i="7"/>
  <c r="A4785" i="7"/>
  <c r="A4786" i="7"/>
  <c r="A4787" i="7"/>
  <c r="A4788" i="7"/>
  <c r="A4789" i="7"/>
  <c r="A4790" i="7"/>
  <c r="A4791" i="7"/>
  <c r="A4792" i="7"/>
  <c r="A4793" i="7"/>
  <c r="A4794" i="7"/>
  <c r="A4795" i="7"/>
  <c r="A4796" i="7"/>
  <c r="A4797" i="7"/>
  <c r="A4798" i="7"/>
  <c r="A4799" i="7"/>
  <c r="A4800" i="7"/>
  <c r="A4801" i="7"/>
  <c r="A4802" i="7"/>
  <c r="A4803" i="7"/>
  <c r="A4804" i="7"/>
  <c r="A4805" i="7"/>
  <c r="A4806" i="7"/>
  <c r="A4807" i="7"/>
  <c r="A4808" i="7"/>
  <c r="A4809" i="7"/>
  <c r="A4810" i="7"/>
  <c r="A4811" i="7"/>
  <c r="A4812" i="7"/>
  <c r="A4813" i="7"/>
  <c r="A4814" i="7"/>
  <c r="A4815" i="7"/>
  <c r="A4816" i="7"/>
  <c r="A4817" i="7"/>
  <c r="A4818" i="7"/>
  <c r="A4819" i="7"/>
  <c r="A4820" i="7"/>
  <c r="A4821" i="7"/>
  <c r="A4822" i="7"/>
  <c r="A4823" i="7"/>
  <c r="A4824" i="7"/>
  <c r="A4825" i="7"/>
  <c r="A4826" i="7"/>
  <c r="A4827" i="7"/>
  <c r="A4828" i="7"/>
  <c r="A4829" i="7"/>
  <c r="A4830" i="7"/>
  <c r="A4831" i="7"/>
  <c r="A4832" i="7"/>
  <c r="A4833" i="7"/>
  <c r="A4834" i="7"/>
  <c r="A4835" i="7"/>
  <c r="A4836" i="7"/>
  <c r="A4837" i="7"/>
  <c r="A4838" i="7"/>
  <c r="A4839" i="7"/>
  <c r="A4840" i="7"/>
  <c r="A4841" i="7"/>
  <c r="A4842" i="7"/>
  <c r="A4843" i="7"/>
  <c r="A4844" i="7"/>
  <c r="A4845" i="7"/>
  <c r="A4846" i="7"/>
  <c r="A4847" i="7"/>
  <c r="A4848" i="7"/>
  <c r="A4849" i="7"/>
  <c r="A4850" i="7"/>
  <c r="A4851" i="7"/>
  <c r="A4852" i="7"/>
  <c r="A4853" i="7"/>
  <c r="A4854" i="7"/>
  <c r="A4855" i="7"/>
  <c r="A4856" i="7"/>
  <c r="A4857" i="7"/>
  <c r="A4858" i="7"/>
  <c r="A4859" i="7"/>
  <c r="A4860" i="7"/>
  <c r="A4861" i="7"/>
  <c r="A4862" i="7"/>
  <c r="A4863" i="7"/>
  <c r="A4864" i="7"/>
  <c r="A4865" i="7"/>
  <c r="A4866" i="7"/>
  <c r="A4867" i="7"/>
  <c r="A4868" i="7"/>
  <c r="A4869" i="7"/>
  <c r="A4870" i="7"/>
  <c r="A4871" i="7"/>
  <c r="A4872" i="7"/>
  <c r="A4873" i="7"/>
  <c r="A4874" i="7"/>
  <c r="A4875" i="7"/>
  <c r="A4876" i="7"/>
  <c r="A4877" i="7"/>
  <c r="A4878" i="7"/>
  <c r="A4879" i="7"/>
  <c r="A4880" i="7"/>
  <c r="A4881" i="7"/>
  <c r="A4882" i="7"/>
  <c r="A4883" i="7"/>
  <c r="A4884" i="7"/>
  <c r="A4885" i="7"/>
  <c r="A4886" i="7"/>
  <c r="A4887" i="7"/>
  <c r="A4888" i="7"/>
  <c r="A4889" i="7"/>
  <c r="A4890" i="7"/>
  <c r="A4891" i="7"/>
  <c r="A4892" i="7"/>
  <c r="A4893" i="7"/>
  <c r="A4894" i="7"/>
  <c r="A4895" i="7"/>
  <c r="A4896" i="7"/>
  <c r="A4897" i="7"/>
  <c r="A4898" i="7"/>
  <c r="A4899" i="7"/>
  <c r="A4900" i="7"/>
  <c r="A4901" i="7"/>
  <c r="A4902" i="7"/>
  <c r="A4903" i="7"/>
  <c r="A4904" i="7"/>
  <c r="A4905" i="7"/>
  <c r="A4906" i="7"/>
  <c r="A4907" i="7"/>
  <c r="A4908" i="7"/>
  <c r="A4909" i="7"/>
  <c r="A4910" i="7"/>
  <c r="A4911" i="7"/>
  <c r="A4912" i="7"/>
  <c r="A4913" i="7"/>
  <c r="A4914" i="7"/>
  <c r="A4915" i="7"/>
  <c r="A4916" i="7"/>
  <c r="A4917" i="7"/>
  <c r="A4918" i="7"/>
  <c r="A4919" i="7"/>
  <c r="A4920" i="7"/>
  <c r="A4921" i="7"/>
  <c r="A4922" i="7"/>
  <c r="A4923" i="7"/>
  <c r="A4924" i="7"/>
  <c r="A4925" i="7"/>
  <c r="A4926" i="7"/>
  <c r="A4927" i="7"/>
  <c r="A4928" i="7"/>
  <c r="A4929" i="7"/>
  <c r="A4930" i="7"/>
  <c r="A4931" i="7"/>
  <c r="A4932" i="7"/>
  <c r="A4933" i="7"/>
  <c r="A4934" i="7"/>
  <c r="A4935" i="7"/>
  <c r="A4936" i="7"/>
  <c r="A4937" i="7"/>
  <c r="A4938" i="7"/>
  <c r="A4939" i="7"/>
  <c r="A4940" i="7"/>
  <c r="A4941" i="7"/>
  <c r="A4942" i="7"/>
  <c r="A4943" i="7"/>
  <c r="A4944" i="7"/>
  <c r="A4945" i="7"/>
  <c r="A4946" i="7"/>
  <c r="A4947" i="7"/>
  <c r="A4948" i="7"/>
  <c r="A4949" i="7"/>
  <c r="A4950" i="7"/>
  <c r="A4951" i="7"/>
  <c r="A4952" i="7"/>
  <c r="A4953" i="7"/>
  <c r="A4954" i="7"/>
  <c r="A4955" i="7"/>
  <c r="A4956" i="7"/>
  <c r="A4957" i="7"/>
  <c r="A4958" i="7"/>
  <c r="A4959" i="7"/>
  <c r="A4960" i="7"/>
  <c r="A4961" i="7"/>
  <c r="A4962" i="7"/>
  <c r="A4963" i="7"/>
  <c r="A4964" i="7"/>
  <c r="A4965" i="7"/>
  <c r="A4966" i="7"/>
  <c r="A4967" i="7"/>
  <c r="A4968" i="7"/>
  <c r="A4969" i="7"/>
  <c r="A4970" i="7"/>
  <c r="A4971" i="7"/>
  <c r="A4972" i="7"/>
  <c r="A4973" i="7"/>
  <c r="A4974" i="7"/>
  <c r="A4975" i="7"/>
  <c r="A4976" i="7"/>
  <c r="A4977" i="7"/>
  <c r="A4978" i="7"/>
  <c r="A4979" i="7"/>
  <c r="A4980" i="7"/>
  <c r="A4981" i="7"/>
  <c r="A4982" i="7"/>
  <c r="A4983" i="7"/>
  <c r="A4984" i="7"/>
  <c r="A4985" i="7"/>
  <c r="A4986" i="7"/>
  <c r="A4987" i="7"/>
  <c r="A4988" i="7"/>
  <c r="A4989" i="7"/>
  <c r="A4990" i="7"/>
  <c r="A4991" i="7"/>
  <c r="A4992" i="7"/>
  <c r="A4993" i="7"/>
  <c r="A4994" i="7"/>
  <c r="A4995" i="7"/>
  <c r="A4996" i="7"/>
  <c r="A4997" i="7"/>
  <c r="A4998" i="7"/>
  <c r="A4999" i="7"/>
  <c r="A5000" i="7"/>
  <c r="A5001" i="7"/>
  <c r="A5002" i="7"/>
  <c r="A5003" i="7"/>
  <c r="A5004" i="7"/>
  <c r="A5005" i="7"/>
  <c r="A5006" i="7"/>
  <c r="A5007" i="7"/>
  <c r="A5008" i="7"/>
  <c r="A5009" i="7"/>
  <c r="A5010" i="7"/>
  <c r="A5011" i="7"/>
  <c r="A5012" i="7"/>
  <c r="A5013" i="7"/>
  <c r="A5014" i="7"/>
  <c r="A5015" i="7"/>
  <c r="A5016" i="7"/>
  <c r="A5017" i="7"/>
  <c r="A5018" i="7"/>
  <c r="A5019" i="7"/>
  <c r="A5020" i="7"/>
  <c r="A5021" i="7"/>
  <c r="A5022" i="7"/>
  <c r="A5023" i="7"/>
  <c r="A5024" i="7"/>
  <c r="A5025" i="7"/>
  <c r="A5026" i="7"/>
  <c r="A5027" i="7"/>
  <c r="A5028" i="7"/>
  <c r="A5029" i="7"/>
  <c r="A5030" i="7"/>
  <c r="A5031" i="7"/>
  <c r="A5032" i="7"/>
  <c r="A5033" i="7"/>
  <c r="A5034" i="7"/>
  <c r="A5035" i="7"/>
  <c r="A5036" i="7"/>
  <c r="A5037" i="7"/>
  <c r="A5038" i="7"/>
  <c r="A5039" i="7"/>
  <c r="A5040" i="7"/>
  <c r="A5041" i="7"/>
  <c r="A5042" i="7"/>
  <c r="A5043" i="7"/>
  <c r="A5044" i="7"/>
  <c r="A5045" i="7"/>
  <c r="A5046" i="7"/>
  <c r="A5047" i="7"/>
  <c r="A5048" i="7"/>
  <c r="A5049" i="7"/>
  <c r="A5050" i="7"/>
  <c r="A5051" i="7"/>
  <c r="A5052" i="7"/>
  <c r="A5053" i="7"/>
  <c r="A5054" i="7"/>
  <c r="A5055" i="7"/>
  <c r="A5056" i="7"/>
  <c r="A5057" i="7"/>
  <c r="A5058" i="7"/>
  <c r="A5059" i="7"/>
  <c r="A5060" i="7"/>
  <c r="A5061" i="7"/>
  <c r="A5062" i="7"/>
  <c r="A5063" i="7"/>
  <c r="A5064" i="7"/>
  <c r="A5065" i="7"/>
  <c r="A5066" i="7"/>
  <c r="A5067" i="7"/>
  <c r="A5068" i="7"/>
  <c r="A5069" i="7"/>
  <c r="A5070" i="7"/>
  <c r="A5071" i="7"/>
  <c r="A5072" i="7"/>
  <c r="A5073" i="7"/>
  <c r="A5074" i="7"/>
  <c r="A5075" i="7"/>
  <c r="A5076" i="7"/>
  <c r="A5077" i="7"/>
  <c r="A5078" i="7"/>
  <c r="A5079" i="7"/>
  <c r="A5080" i="7"/>
  <c r="A5081" i="7"/>
  <c r="A5082" i="7"/>
  <c r="A5083" i="7"/>
  <c r="A5084" i="7"/>
  <c r="A5085" i="7"/>
  <c r="A5086" i="7"/>
  <c r="A5087" i="7"/>
  <c r="A5088" i="7"/>
  <c r="A5089" i="7"/>
  <c r="A5090" i="7"/>
  <c r="A5091" i="7"/>
  <c r="A5092" i="7"/>
  <c r="A5093" i="7"/>
  <c r="A5094" i="7"/>
  <c r="A5095" i="7"/>
  <c r="A5096" i="7"/>
  <c r="A5097" i="7"/>
  <c r="A5098" i="7"/>
  <c r="A5099" i="7"/>
  <c r="A5100" i="7"/>
  <c r="A5101" i="7"/>
  <c r="A5102" i="7"/>
  <c r="A5103" i="7"/>
  <c r="A5104" i="7"/>
  <c r="A5105" i="7"/>
  <c r="A5106" i="7"/>
  <c r="A5107" i="7"/>
  <c r="A5108" i="7"/>
  <c r="A5109" i="7"/>
  <c r="A5110" i="7"/>
  <c r="A5111" i="7"/>
  <c r="A5112" i="7"/>
  <c r="A5113" i="7"/>
  <c r="A5114" i="7"/>
  <c r="A5115" i="7"/>
  <c r="A5116" i="7"/>
  <c r="A5117" i="7"/>
  <c r="A5118" i="7"/>
  <c r="A5119" i="7"/>
  <c r="A5120" i="7"/>
  <c r="A5121" i="7"/>
  <c r="A5122" i="7"/>
  <c r="A5123" i="7"/>
  <c r="A5124" i="7"/>
  <c r="A5125" i="7"/>
  <c r="A5126" i="7"/>
  <c r="A5127" i="7"/>
  <c r="A5128" i="7"/>
  <c r="A5129" i="7"/>
  <c r="A5130" i="7"/>
  <c r="A5131" i="7"/>
  <c r="A5132" i="7"/>
  <c r="A5133" i="7"/>
  <c r="A5134" i="7"/>
  <c r="A5135" i="7"/>
  <c r="A5136" i="7"/>
  <c r="A5137" i="7"/>
  <c r="A5138" i="7"/>
  <c r="A5139" i="7"/>
  <c r="A5140" i="7"/>
  <c r="A5141" i="7"/>
  <c r="A5142" i="7"/>
  <c r="A5143" i="7"/>
  <c r="A5144" i="7"/>
  <c r="A5145" i="7"/>
  <c r="A5146" i="7"/>
  <c r="A5147" i="7"/>
  <c r="A5148" i="7"/>
  <c r="A5149" i="7"/>
  <c r="A5150" i="7"/>
  <c r="A5151" i="7"/>
  <c r="A5152" i="7"/>
  <c r="A5153" i="7"/>
  <c r="A5154" i="7"/>
  <c r="A5155" i="7"/>
  <c r="A5156" i="7"/>
  <c r="A5157" i="7"/>
  <c r="A5158" i="7"/>
  <c r="A5159" i="7"/>
  <c r="A5160" i="7"/>
  <c r="A5161" i="7"/>
  <c r="A5162" i="7"/>
  <c r="A5163" i="7"/>
  <c r="A5164" i="7"/>
  <c r="A5165" i="7"/>
  <c r="A5166" i="7"/>
  <c r="A5167" i="7"/>
  <c r="A5168" i="7"/>
  <c r="A5169" i="7"/>
  <c r="A5170" i="7"/>
  <c r="A5171" i="7"/>
  <c r="A5172" i="7"/>
  <c r="A5173" i="7"/>
  <c r="A5174" i="7"/>
  <c r="A5175" i="7"/>
  <c r="A5176" i="7"/>
  <c r="A5177" i="7"/>
  <c r="A5178" i="7"/>
  <c r="A5179" i="7"/>
  <c r="A5180" i="7"/>
  <c r="A5181" i="7"/>
  <c r="A5182" i="7"/>
  <c r="A5183" i="7"/>
  <c r="A5184" i="7"/>
  <c r="A5185" i="7"/>
  <c r="A5186" i="7"/>
  <c r="A5187" i="7"/>
  <c r="A5188" i="7"/>
  <c r="A5189" i="7"/>
  <c r="A5190" i="7"/>
  <c r="A5191" i="7"/>
  <c r="A5192" i="7"/>
  <c r="A5193" i="7"/>
  <c r="A5194" i="7"/>
  <c r="A5195" i="7"/>
  <c r="A5196" i="7"/>
  <c r="A5197" i="7"/>
  <c r="A5198" i="7"/>
  <c r="A5199" i="7"/>
  <c r="A5200" i="7"/>
  <c r="A5201" i="7"/>
  <c r="A5202" i="7"/>
  <c r="A5203" i="7"/>
  <c r="A5204" i="7"/>
  <c r="A5205" i="7"/>
  <c r="A5206" i="7"/>
  <c r="A5207" i="7"/>
  <c r="A5208" i="7"/>
  <c r="A5209" i="7"/>
  <c r="A5210" i="7"/>
  <c r="A5211" i="7"/>
  <c r="A5212" i="7"/>
  <c r="A5213" i="7"/>
  <c r="A5214" i="7"/>
  <c r="A5215" i="7"/>
  <c r="A5216" i="7"/>
  <c r="A5217" i="7"/>
  <c r="A5218" i="7"/>
  <c r="A5219" i="7"/>
  <c r="A5220" i="7"/>
  <c r="A5221" i="7"/>
  <c r="A5222" i="7"/>
  <c r="A5223" i="7"/>
  <c r="A5224" i="7"/>
  <c r="A5225" i="7"/>
  <c r="A5226" i="7"/>
  <c r="A5227" i="7"/>
  <c r="A5228" i="7"/>
  <c r="A5229" i="7"/>
  <c r="A5230" i="7"/>
  <c r="A5231" i="7"/>
  <c r="A5232" i="7"/>
  <c r="A5233" i="7"/>
  <c r="A5234" i="7"/>
  <c r="A5235" i="7"/>
  <c r="A5236" i="7"/>
  <c r="A5237" i="7"/>
  <c r="A5238" i="7"/>
  <c r="A5239" i="7"/>
  <c r="A5240" i="7"/>
  <c r="A5241" i="7"/>
  <c r="A5242" i="7"/>
  <c r="A5243" i="7"/>
  <c r="A5244" i="7"/>
  <c r="A5245" i="7"/>
  <c r="A5246" i="7"/>
  <c r="A5247" i="7"/>
  <c r="A5248" i="7"/>
  <c r="A5249" i="7"/>
  <c r="A5250" i="7"/>
  <c r="A5251" i="7"/>
  <c r="A5252" i="7"/>
  <c r="A5253" i="7"/>
  <c r="A5254" i="7"/>
  <c r="A5255" i="7"/>
  <c r="A5256" i="7"/>
  <c r="A5257" i="7"/>
  <c r="A5258" i="7"/>
  <c r="A5259" i="7"/>
  <c r="A5260" i="7"/>
  <c r="A5261" i="7"/>
  <c r="A5262" i="7"/>
  <c r="A5263" i="7"/>
  <c r="A5264" i="7"/>
  <c r="A5265" i="7"/>
  <c r="A5266" i="7"/>
  <c r="A5267" i="7"/>
  <c r="A5268" i="7"/>
  <c r="A5269" i="7"/>
  <c r="A5270" i="7"/>
  <c r="A5271" i="7"/>
  <c r="A5272" i="7"/>
  <c r="A5273" i="7"/>
  <c r="A5274" i="7"/>
  <c r="A5275" i="7"/>
  <c r="A5276" i="7"/>
  <c r="A5277" i="7"/>
  <c r="A5278" i="7"/>
  <c r="A5279" i="7"/>
  <c r="A5280" i="7"/>
  <c r="A5281" i="7"/>
  <c r="A5282" i="7"/>
  <c r="A5283" i="7"/>
  <c r="A5284" i="7"/>
  <c r="A5285" i="7"/>
  <c r="A5286" i="7"/>
  <c r="A5287" i="7"/>
  <c r="A5288" i="7"/>
  <c r="A5289" i="7"/>
  <c r="A5290" i="7"/>
  <c r="A5291" i="7"/>
  <c r="A5292" i="7"/>
  <c r="A5293" i="7"/>
  <c r="A5294" i="7"/>
  <c r="A5295" i="7"/>
  <c r="A5296" i="7"/>
  <c r="A5297" i="7"/>
  <c r="A5298" i="7"/>
  <c r="A5299" i="7"/>
  <c r="A5300" i="7"/>
  <c r="A5301" i="7"/>
  <c r="A5302" i="7"/>
  <c r="A5303" i="7"/>
  <c r="A5304" i="7"/>
  <c r="A5305" i="7"/>
  <c r="A5306" i="7"/>
  <c r="A5307" i="7"/>
  <c r="A5308" i="7"/>
  <c r="A5309" i="7"/>
  <c r="A5310" i="7"/>
  <c r="A5311" i="7"/>
  <c r="A5312" i="7"/>
  <c r="A5313" i="7"/>
  <c r="A5314" i="7"/>
  <c r="A5315" i="7"/>
  <c r="A5316" i="7"/>
  <c r="A5317" i="7"/>
  <c r="A5318" i="7"/>
  <c r="A5319" i="7"/>
  <c r="A5320" i="7"/>
  <c r="A5321" i="7"/>
  <c r="A5322" i="7"/>
  <c r="A5323" i="7"/>
  <c r="A5324" i="7"/>
  <c r="A5325" i="7"/>
  <c r="A5326" i="7"/>
  <c r="A5327" i="7"/>
  <c r="A5328" i="7"/>
  <c r="A5329" i="7"/>
  <c r="A5330" i="7"/>
  <c r="A5331" i="7"/>
  <c r="A5332" i="7"/>
  <c r="A5333" i="7"/>
  <c r="A5334" i="7"/>
  <c r="A5335" i="7"/>
  <c r="A5336" i="7"/>
  <c r="A5337" i="7"/>
  <c r="A5338" i="7"/>
  <c r="A5339" i="7"/>
  <c r="A5340" i="7"/>
  <c r="A5341" i="7"/>
  <c r="A5342" i="7"/>
  <c r="A5343" i="7"/>
  <c r="A5344" i="7"/>
  <c r="A5345" i="7"/>
  <c r="A5346" i="7"/>
  <c r="A5347" i="7"/>
  <c r="A5348" i="7"/>
  <c r="A5349" i="7"/>
  <c r="A5350" i="7"/>
  <c r="A5351" i="7"/>
  <c r="A5352" i="7"/>
  <c r="A5353" i="7"/>
  <c r="A5354" i="7"/>
  <c r="A5355" i="7"/>
  <c r="A5356" i="7"/>
  <c r="A5357" i="7"/>
  <c r="A5358" i="7"/>
  <c r="A5359" i="7"/>
  <c r="A5360" i="7"/>
  <c r="A5361" i="7"/>
  <c r="A5362" i="7"/>
  <c r="A5363" i="7"/>
  <c r="A5364" i="7"/>
  <c r="A5365" i="7"/>
  <c r="A5366" i="7"/>
  <c r="A5367" i="7"/>
  <c r="A5368" i="7"/>
  <c r="A5369" i="7"/>
  <c r="A5370" i="7"/>
  <c r="A5371" i="7"/>
  <c r="A5372" i="7"/>
  <c r="A5373" i="7"/>
  <c r="A5374" i="7"/>
  <c r="A5375" i="7"/>
  <c r="A5376" i="7"/>
  <c r="A5377" i="7"/>
  <c r="A5378" i="7"/>
  <c r="A5379" i="7"/>
  <c r="A5380" i="7"/>
  <c r="A5381" i="7"/>
  <c r="A5382" i="7"/>
  <c r="A5383" i="7"/>
  <c r="A5384" i="7"/>
  <c r="A5385" i="7"/>
  <c r="A5386" i="7"/>
  <c r="A5387" i="7"/>
  <c r="A5388" i="7"/>
  <c r="A5389" i="7"/>
  <c r="A5390" i="7"/>
  <c r="A5391" i="7"/>
  <c r="A5392" i="7"/>
  <c r="A5393" i="7"/>
  <c r="A5394" i="7"/>
  <c r="A5395" i="7"/>
  <c r="A5396" i="7"/>
  <c r="A5397" i="7"/>
  <c r="A5398" i="7"/>
  <c r="A5399" i="7"/>
  <c r="A5400" i="7"/>
  <c r="A5401" i="7"/>
  <c r="A5402" i="7"/>
  <c r="A5403" i="7"/>
  <c r="A5404" i="7"/>
  <c r="A5405" i="7"/>
  <c r="A5406" i="7"/>
  <c r="A5407" i="7"/>
  <c r="A5408" i="7"/>
  <c r="A5409" i="7"/>
  <c r="A5410" i="7"/>
  <c r="A5411" i="7"/>
  <c r="A5412" i="7"/>
  <c r="A5413" i="7"/>
  <c r="A5414" i="7"/>
  <c r="A5415" i="7"/>
  <c r="A5416" i="7"/>
  <c r="A5417" i="7"/>
  <c r="A5418" i="7"/>
  <c r="A5419" i="7"/>
  <c r="A5420" i="7"/>
  <c r="A5421" i="7"/>
  <c r="A5422" i="7"/>
  <c r="A5423" i="7"/>
  <c r="A5424" i="7"/>
  <c r="A5425" i="7"/>
  <c r="A5426" i="7"/>
  <c r="A5427" i="7"/>
  <c r="A5428" i="7"/>
  <c r="A5429" i="7"/>
  <c r="A5430" i="7"/>
  <c r="A5431" i="7"/>
  <c r="A5432" i="7"/>
  <c r="A5433" i="7"/>
  <c r="A5434" i="7"/>
  <c r="A5435" i="7"/>
  <c r="A5436" i="7"/>
  <c r="A5437" i="7"/>
  <c r="A5438" i="7"/>
  <c r="A5439" i="7"/>
  <c r="A5440" i="7"/>
  <c r="A5441" i="7"/>
  <c r="A5442" i="7"/>
  <c r="A5443" i="7"/>
  <c r="A5444" i="7"/>
  <c r="A5445" i="7"/>
  <c r="A5446" i="7"/>
  <c r="A5447" i="7"/>
  <c r="A5448" i="7"/>
  <c r="A5449" i="7"/>
  <c r="A5450" i="7"/>
  <c r="A5451" i="7"/>
  <c r="A5452" i="7"/>
  <c r="A5453" i="7"/>
  <c r="A5454" i="7"/>
  <c r="A5455" i="7"/>
  <c r="A5456" i="7"/>
  <c r="A5457" i="7"/>
  <c r="A5458" i="7"/>
  <c r="A5459" i="7"/>
  <c r="A5460" i="7"/>
  <c r="A5461" i="7"/>
  <c r="A5462" i="7"/>
  <c r="A5463" i="7"/>
  <c r="A5464" i="7"/>
  <c r="A5465" i="7"/>
  <c r="A5466" i="7"/>
  <c r="A5467" i="7"/>
  <c r="A5468" i="7"/>
  <c r="A5469" i="7"/>
  <c r="A5470" i="7"/>
  <c r="A5471" i="7"/>
  <c r="A5472" i="7"/>
  <c r="A5473" i="7"/>
  <c r="A5474" i="7"/>
  <c r="A5475" i="7"/>
  <c r="A5476" i="7"/>
  <c r="A5477" i="7"/>
  <c r="A5478" i="7"/>
  <c r="A5479" i="7"/>
  <c r="A5480" i="7"/>
  <c r="A5481" i="7"/>
  <c r="A5482" i="7"/>
  <c r="A5483" i="7"/>
  <c r="A5484" i="7"/>
  <c r="A5485" i="7"/>
  <c r="A5486" i="7"/>
  <c r="A5487" i="7"/>
  <c r="A5488" i="7"/>
  <c r="A5489" i="7"/>
  <c r="A5490" i="7"/>
  <c r="A5491" i="7"/>
  <c r="A5492" i="7"/>
  <c r="A5493" i="7"/>
  <c r="A5494" i="7"/>
  <c r="A5495" i="7"/>
  <c r="A5496" i="7"/>
  <c r="A5497" i="7"/>
  <c r="A5498" i="7"/>
  <c r="A5499" i="7"/>
  <c r="A5500" i="7"/>
  <c r="A5501" i="7"/>
  <c r="A5502" i="7"/>
  <c r="A5503" i="7"/>
  <c r="A5504" i="7"/>
  <c r="A5505" i="7"/>
  <c r="A5506" i="7"/>
  <c r="A5507" i="7"/>
  <c r="A5508" i="7"/>
  <c r="A5509" i="7"/>
  <c r="A5510" i="7"/>
  <c r="A5511" i="7"/>
  <c r="A5512" i="7"/>
  <c r="A5513" i="7"/>
  <c r="A5514" i="7"/>
  <c r="A5515" i="7"/>
  <c r="A5516" i="7"/>
  <c r="A5517" i="7"/>
  <c r="A5518" i="7"/>
  <c r="A5519" i="7"/>
  <c r="A5520" i="7"/>
  <c r="A5521" i="7"/>
  <c r="A5522" i="7"/>
  <c r="A5523" i="7"/>
  <c r="A5524" i="7"/>
  <c r="A5525" i="7"/>
  <c r="A5526" i="7"/>
  <c r="A5527" i="7"/>
  <c r="A5528" i="7"/>
  <c r="A5529" i="7"/>
  <c r="A5530" i="7"/>
  <c r="A5531" i="7"/>
  <c r="A5532" i="7"/>
  <c r="A5533" i="7"/>
  <c r="A5534" i="7"/>
  <c r="A5535" i="7"/>
  <c r="A5536" i="7"/>
  <c r="A5537" i="7"/>
  <c r="A5538" i="7"/>
  <c r="A5539" i="7"/>
  <c r="A5540" i="7"/>
  <c r="A5541" i="7"/>
  <c r="A5542" i="7"/>
  <c r="A5543" i="7"/>
  <c r="A5544" i="7"/>
  <c r="A5545" i="7"/>
  <c r="A5546" i="7"/>
  <c r="A5547" i="7"/>
  <c r="A5548" i="7"/>
  <c r="A5549" i="7"/>
  <c r="A5550" i="7"/>
  <c r="A5551" i="7"/>
  <c r="A5552" i="7"/>
  <c r="A5553" i="7"/>
  <c r="A5554" i="7"/>
  <c r="A5555" i="7"/>
  <c r="A5556" i="7"/>
  <c r="A5557" i="7"/>
  <c r="A5558" i="7"/>
  <c r="A5559" i="7"/>
  <c r="A5560" i="7"/>
  <c r="A5561" i="7"/>
  <c r="A5562" i="7"/>
  <c r="A5563" i="7"/>
  <c r="A5564" i="7"/>
  <c r="A5565" i="7"/>
  <c r="A5566" i="7"/>
  <c r="A5567" i="7"/>
  <c r="A5568" i="7"/>
  <c r="A5569" i="7"/>
  <c r="A5570" i="7"/>
  <c r="A5571" i="7"/>
  <c r="A5572" i="7"/>
  <c r="A5573" i="7"/>
  <c r="A5574" i="7"/>
  <c r="A5575" i="7"/>
  <c r="A5576" i="7"/>
  <c r="A5577" i="7"/>
  <c r="A5578" i="7"/>
  <c r="A5579" i="7"/>
  <c r="A5580" i="7"/>
  <c r="A5581" i="7"/>
  <c r="A5582" i="7"/>
  <c r="A5583" i="7"/>
  <c r="A5584" i="7"/>
  <c r="A5585" i="7"/>
  <c r="A5586" i="7"/>
  <c r="A5587" i="7"/>
  <c r="A5588" i="7"/>
  <c r="A5589" i="7"/>
  <c r="A5590" i="7"/>
  <c r="A5591" i="7"/>
  <c r="A5592" i="7"/>
  <c r="A5593" i="7"/>
  <c r="A5594" i="7"/>
  <c r="A5595" i="7"/>
  <c r="A5596" i="7"/>
  <c r="A5597" i="7"/>
  <c r="A5598" i="7"/>
  <c r="A5599" i="7"/>
  <c r="A5600" i="7"/>
  <c r="A5601" i="7"/>
  <c r="A5602" i="7"/>
  <c r="A5603" i="7"/>
  <c r="A5604" i="7"/>
  <c r="A5605" i="7"/>
  <c r="A5606" i="7"/>
  <c r="A5607" i="7"/>
  <c r="A5608" i="7"/>
  <c r="A5609" i="7"/>
  <c r="A5610" i="7"/>
  <c r="A5611" i="7"/>
  <c r="A5612" i="7"/>
  <c r="A5613" i="7"/>
  <c r="A5614" i="7"/>
  <c r="A5615" i="7"/>
  <c r="A5616" i="7"/>
  <c r="A5617" i="7"/>
  <c r="A5618" i="7"/>
  <c r="A5619" i="7"/>
  <c r="A5620" i="7"/>
  <c r="A5621" i="7"/>
  <c r="A5622" i="7"/>
  <c r="A5623" i="7"/>
  <c r="A5624" i="7"/>
  <c r="A5625" i="7"/>
  <c r="A5626" i="7"/>
  <c r="A5627" i="7"/>
  <c r="A5628" i="7"/>
  <c r="A5629" i="7"/>
  <c r="A5630" i="7"/>
  <c r="A5631" i="7"/>
  <c r="A5632" i="7"/>
  <c r="A5633" i="7"/>
  <c r="A5634" i="7"/>
  <c r="A5635" i="7"/>
  <c r="A5636" i="7"/>
  <c r="A5637" i="7"/>
  <c r="A5638" i="7"/>
  <c r="A5639" i="7"/>
  <c r="A5640" i="7"/>
  <c r="A5641" i="7"/>
  <c r="A5642" i="7"/>
  <c r="A5643" i="7"/>
  <c r="A5644" i="7"/>
  <c r="A5645" i="7"/>
  <c r="A5646" i="7"/>
  <c r="A5647" i="7"/>
  <c r="A5648" i="7"/>
  <c r="A5649" i="7"/>
  <c r="A5650" i="7"/>
  <c r="A5651" i="7"/>
  <c r="A5652" i="7"/>
  <c r="A5653" i="7"/>
  <c r="A5654" i="7"/>
  <c r="A5655" i="7"/>
  <c r="A5656" i="7"/>
  <c r="A5657" i="7"/>
  <c r="A5658" i="7"/>
  <c r="A5659" i="7"/>
  <c r="A5660" i="7"/>
  <c r="A5661" i="7"/>
  <c r="A5662" i="7"/>
  <c r="A5663" i="7"/>
  <c r="A5664" i="7"/>
  <c r="A5665" i="7"/>
  <c r="A5666" i="7"/>
  <c r="A5667" i="7"/>
  <c r="A5668" i="7"/>
  <c r="A5669" i="7"/>
  <c r="A5670" i="7"/>
  <c r="A5671" i="7"/>
  <c r="A5672" i="7"/>
  <c r="A5673" i="7"/>
  <c r="A5674" i="7"/>
  <c r="A5675" i="7"/>
  <c r="A5676" i="7"/>
  <c r="A5677" i="7"/>
  <c r="A5678" i="7"/>
  <c r="A5679" i="7"/>
  <c r="A5680" i="7"/>
  <c r="A5681" i="7"/>
  <c r="A5682" i="7"/>
  <c r="A5683" i="7"/>
  <c r="A5684" i="7"/>
  <c r="A5685" i="7"/>
  <c r="A5686" i="7"/>
  <c r="A5687" i="7"/>
  <c r="A5688" i="7"/>
  <c r="A5689" i="7"/>
  <c r="A5690" i="7"/>
  <c r="A5691" i="7"/>
  <c r="A5692" i="7"/>
  <c r="A5693" i="7"/>
  <c r="A5694" i="7"/>
  <c r="A5695" i="7"/>
  <c r="A5696" i="7"/>
  <c r="A5697" i="7"/>
  <c r="A5698" i="7"/>
  <c r="A5699" i="7"/>
  <c r="A5700" i="7"/>
  <c r="A5701" i="7"/>
  <c r="A5702" i="7"/>
  <c r="A5703" i="7"/>
  <c r="A5704" i="7"/>
  <c r="A5705" i="7"/>
  <c r="A5706" i="7"/>
  <c r="A5707" i="7"/>
  <c r="A5708" i="7"/>
  <c r="A5709" i="7"/>
  <c r="A5710" i="7"/>
  <c r="A5711" i="7"/>
  <c r="A5712" i="7"/>
  <c r="A5713" i="7"/>
  <c r="A5714" i="7"/>
  <c r="A5715" i="7"/>
  <c r="A5716" i="7"/>
  <c r="A5717" i="7"/>
  <c r="A5718" i="7"/>
  <c r="A5719" i="7"/>
  <c r="A5720" i="7"/>
  <c r="A5721" i="7"/>
  <c r="A5722" i="7"/>
  <c r="A5723" i="7"/>
  <c r="A5724" i="7"/>
  <c r="A5725" i="7"/>
  <c r="A5726" i="7"/>
  <c r="A5727" i="7"/>
  <c r="A5728" i="7"/>
  <c r="A5729" i="7"/>
  <c r="A5730" i="7"/>
  <c r="A5731" i="7"/>
  <c r="A5732" i="7"/>
  <c r="A5733" i="7"/>
  <c r="A5734" i="7"/>
  <c r="A5735" i="7"/>
  <c r="A5736" i="7"/>
  <c r="A5737" i="7"/>
  <c r="A5738" i="7"/>
  <c r="A5739" i="7"/>
  <c r="A5740" i="7"/>
  <c r="A5741" i="7"/>
  <c r="A5742" i="7"/>
  <c r="A5743" i="7"/>
  <c r="A5744" i="7"/>
  <c r="A5745" i="7"/>
  <c r="A5746" i="7"/>
  <c r="A5747" i="7"/>
  <c r="A5748" i="7"/>
  <c r="A5749" i="7"/>
  <c r="A5750" i="7"/>
  <c r="A5751" i="7"/>
  <c r="A5752" i="7"/>
  <c r="A5753" i="7"/>
  <c r="A5754" i="7"/>
  <c r="A5755" i="7"/>
  <c r="A5756" i="7"/>
  <c r="A5757" i="7"/>
  <c r="A5758" i="7"/>
  <c r="A5759" i="7"/>
  <c r="A5760" i="7"/>
  <c r="A5761" i="7"/>
  <c r="A5762" i="7"/>
  <c r="A5763" i="7"/>
  <c r="A5764" i="7"/>
  <c r="A5765" i="7"/>
  <c r="A5766" i="7"/>
  <c r="A5767" i="7"/>
  <c r="A5768" i="7"/>
  <c r="A5769" i="7"/>
  <c r="A5770" i="7"/>
  <c r="A5771" i="7"/>
  <c r="A5772" i="7"/>
  <c r="A5773" i="7"/>
  <c r="A5774" i="7"/>
  <c r="A5775" i="7"/>
  <c r="A5776" i="7"/>
  <c r="A5777" i="7"/>
  <c r="A5778" i="7"/>
  <c r="A5779" i="7"/>
  <c r="A5780" i="7"/>
  <c r="A5781" i="7"/>
  <c r="A5782" i="7"/>
  <c r="A5783" i="7"/>
  <c r="A5784" i="7"/>
  <c r="A5785" i="7"/>
  <c r="A5786" i="7"/>
  <c r="A5787" i="7"/>
  <c r="A5788" i="7"/>
  <c r="A5789" i="7"/>
  <c r="A5790" i="7"/>
  <c r="A5791" i="7"/>
  <c r="A5792" i="7"/>
  <c r="A5793" i="7"/>
  <c r="A5794" i="7"/>
  <c r="A5795" i="7"/>
  <c r="A5796" i="7"/>
  <c r="A5797" i="7"/>
  <c r="A5798" i="7"/>
  <c r="A5799" i="7"/>
  <c r="A5800" i="7"/>
  <c r="A5801" i="7"/>
  <c r="A5802" i="7"/>
  <c r="A5803" i="7"/>
  <c r="A5804" i="7"/>
  <c r="A5805" i="7"/>
  <c r="A5806" i="7"/>
  <c r="A5807" i="7"/>
  <c r="A5808" i="7"/>
  <c r="A5809" i="7"/>
  <c r="A5810" i="7"/>
  <c r="A5811" i="7"/>
  <c r="A5812" i="7"/>
  <c r="A5813" i="7"/>
  <c r="A5814" i="7"/>
  <c r="A5815" i="7"/>
  <c r="A5816" i="7"/>
  <c r="A5817" i="7"/>
  <c r="A5818" i="7"/>
  <c r="A5819" i="7"/>
  <c r="A5820" i="7"/>
  <c r="A5821" i="7"/>
  <c r="A5822" i="7"/>
  <c r="A5823" i="7"/>
  <c r="A5824" i="7"/>
  <c r="A5825" i="7"/>
  <c r="A5826" i="7"/>
  <c r="A5827" i="7"/>
  <c r="A5828" i="7"/>
  <c r="A5829" i="7"/>
  <c r="A5830" i="7"/>
  <c r="A5831" i="7"/>
  <c r="A5832" i="7"/>
  <c r="A5833" i="7"/>
  <c r="A5834" i="7"/>
  <c r="A5835" i="7"/>
  <c r="A5836" i="7"/>
  <c r="A5837" i="7"/>
  <c r="A5838" i="7"/>
  <c r="A5839" i="7"/>
  <c r="A5840" i="7"/>
  <c r="A5841" i="7"/>
  <c r="A5842" i="7"/>
  <c r="A5843" i="7"/>
  <c r="A5844" i="7"/>
  <c r="A5845" i="7"/>
  <c r="A5846" i="7"/>
  <c r="A5847" i="7"/>
  <c r="A5848" i="7"/>
  <c r="A5849" i="7"/>
  <c r="A5850" i="7"/>
  <c r="A5851" i="7"/>
  <c r="A5852" i="7"/>
  <c r="A5853" i="7"/>
  <c r="A5854" i="7"/>
  <c r="A5855" i="7"/>
  <c r="A5856" i="7"/>
  <c r="A5857" i="7"/>
  <c r="A5858" i="7"/>
  <c r="A5859" i="7"/>
  <c r="A5860" i="7"/>
  <c r="A5861" i="7"/>
  <c r="A5862" i="7"/>
  <c r="A5863" i="7"/>
  <c r="A5864" i="7"/>
  <c r="A5865" i="7"/>
  <c r="A5866" i="7"/>
  <c r="A5867" i="7"/>
  <c r="A5868" i="7"/>
  <c r="A5869" i="7"/>
  <c r="A5870" i="7"/>
  <c r="A5871" i="7"/>
  <c r="A5872" i="7"/>
  <c r="A5873" i="7"/>
  <c r="A5874" i="7"/>
  <c r="A5875" i="7"/>
  <c r="A5876" i="7"/>
  <c r="A5877" i="7"/>
  <c r="A5878" i="7"/>
  <c r="A5879" i="7"/>
  <c r="A5880" i="7"/>
  <c r="A5881" i="7"/>
  <c r="A5882" i="7"/>
  <c r="A5883" i="7"/>
  <c r="A5884" i="7"/>
  <c r="A5885" i="7"/>
  <c r="A5886" i="7"/>
  <c r="A5887" i="7"/>
  <c r="A5888" i="7"/>
  <c r="A5889" i="7"/>
  <c r="A5890" i="7"/>
  <c r="A5891" i="7"/>
  <c r="A5892" i="7"/>
  <c r="A5893" i="7"/>
  <c r="A5894" i="7"/>
  <c r="A5895" i="7"/>
  <c r="A5896" i="7"/>
  <c r="A5897" i="7"/>
  <c r="A5898" i="7"/>
  <c r="A5899" i="7"/>
  <c r="A5900" i="7"/>
  <c r="A5901" i="7"/>
  <c r="A5902" i="7"/>
  <c r="A5903" i="7"/>
  <c r="A5904" i="7"/>
  <c r="A5905" i="7"/>
  <c r="A5906" i="7"/>
  <c r="A5907" i="7"/>
  <c r="A5908" i="7"/>
  <c r="A5909" i="7"/>
  <c r="A5910" i="7"/>
  <c r="A5911" i="7"/>
  <c r="A5912" i="7"/>
  <c r="A5913" i="7"/>
  <c r="A5914" i="7"/>
  <c r="A5915" i="7"/>
  <c r="A5916" i="7"/>
  <c r="A5917" i="7"/>
  <c r="A5918" i="7"/>
  <c r="A5919" i="7"/>
  <c r="A5920" i="7"/>
  <c r="A5921" i="7"/>
  <c r="A5922" i="7"/>
  <c r="A5923" i="7"/>
  <c r="A5924" i="7"/>
  <c r="A5925" i="7"/>
  <c r="A5926" i="7"/>
  <c r="A5927" i="7"/>
  <c r="A5928" i="7"/>
  <c r="A5929" i="7"/>
  <c r="A5930" i="7"/>
  <c r="A5931" i="7"/>
  <c r="A5932" i="7"/>
  <c r="A5933" i="7"/>
  <c r="A5934" i="7"/>
  <c r="A5935" i="7"/>
  <c r="A5936" i="7"/>
  <c r="A5937" i="7"/>
  <c r="A5938" i="7"/>
  <c r="A5939" i="7"/>
  <c r="A5940" i="7"/>
  <c r="A5941" i="7"/>
  <c r="A5942" i="7"/>
  <c r="A5943" i="7"/>
  <c r="A5944" i="7"/>
  <c r="A5945" i="7"/>
  <c r="A5946" i="7"/>
  <c r="A5947" i="7"/>
  <c r="A5948" i="7"/>
  <c r="A5949" i="7"/>
  <c r="A5950" i="7"/>
  <c r="A5951" i="7"/>
  <c r="A5952" i="7"/>
  <c r="A5953" i="7"/>
  <c r="A5954" i="7"/>
  <c r="A5955" i="7"/>
  <c r="A5956" i="7"/>
  <c r="A5957" i="7"/>
  <c r="A5958" i="7"/>
  <c r="A5959" i="7"/>
  <c r="A5960" i="7"/>
  <c r="A5961" i="7"/>
  <c r="A5962" i="7"/>
  <c r="A5963" i="7"/>
  <c r="A5964" i="7"/>
  <c r="A5965" i="7"/>
  <c r="A5966" i="7"/>
  <c r="A5967" i="7"/>
  <c r="A5968" i="7"/>
  <c r="A5969" i="7"/>
  <c r="A5970" i="7"/>
  <c r="A5971" i="7"/>
  <c r="A5972" i="7"/>
  <c r="A5973" i="7"/>
  <c r="A5974" i="7"/>
  <c r="A5975" i="7"/>
  <c r="A5976" i="7"/>
  <c r="A5977" i="7"/>
  <c r="A5978" i="7"/>
  <c r="A5979" i="7"/>
  <c r="A5980" i="7"/>
  <c r="A5981" i="7"/>
  <c r="A5982" i="7"/>
  <c r="A5983" i="7"/>
  <c r="A5984" i="7"/>
  <c r="A5985" i="7"/>
  <c r="A5986" i="7"/>
  <c r="A5987" i="7"/>
  <c r="A5988" i="7"/>
  <c r="A5989" i="7"/>
  <c r="A5990" i="7"/>
  <c r="A5991" i="7"/>
  <c r="A5992" i="7"/>
  <c r="A5993" i="7"/>
  <c r="A5994" i="7"/>
  <c r="A5995" i="7"/>
  <c r="A5996" i="7"/>
  <c r="A5997" i="7"/>
  <c r="A5998" i="7"/>
  <c r="A5999" i="7"/>
  <c r="A6000" i="7"/>
  <c r="A6001" i="7"/>
  <c r="A6002" i="7"/>
  <c r="A6003" i="7"/>
  <c r="A6004" i="7"/>
  <c r="A6005" i="7"/>
  <c r="A6006" i="7"/>
  <c r="A6007" i="7"/>
  <c r="A6008" i="7"/>
  <c r="A6009" i="7"/>
  <c r="A6010" i="7"/>
  <c r="A6011" i="7"/>
  <c r="A6012" i="7"/>
  <c r="A6013" i="7"/>
  <c r="A6014" i="7"/>
  <c r="A6015" i="7"/>
  <c r="A6016" i="7"/>
  <c r="A6017" i="7"/>
  <c r="A6018" i="7"/>
  <c r="A6019" i="7"/>
  <c r="A6020" i="7"/>
  <c r="A6021" i="7"/>
  <c r="A6022" i="7"/>
  <c r="A6023" i="7"/>
  <c r="A6024" i="7"/>
  <c r="A6025" i="7"/>
  <c r="A6026" i="7"/>
  <c r="A6027" i="7"/>
  <c r="A6028" i="7"/>
  <c r="A6029" i="7"/>
  <c r="A6030" i="7"/>
  <c r="A6031" i="7"/>
  <c r="A6032" i="7"/>
  <c r="A6033" i="7"/>
  <c r="A6034" i="7"/>
  <c r="A6035" i="7"/>
  <c r="A6036" i="7"/>
  <c r="A6037" i="7"/>
  <c r="A6038" i="7"/>
  <c r="A6039" i="7"/>
  <c r="A6040" i="7"/>
  <c r="A6041" i="7"/>
  <c r="A6042" i="7"/>
  <c r="A6043" i="7"/>
  <c r="A6044" i="7"/>
  <c r="A6045" i="7"/>
  <c r="A6046" i="7"/>
  <c r="A6047" i="7"/>
  <c r="A6048" i="7"/>
  <c r="A6049" i="7"/>
  <c r="A6050" i="7"/>
  <c r="A6051" i="7"/>
  <c r="A6052" i="7"/>
  <c r="A6053" i="7"/>
  <c r="A6054" i="7"/>
  <c r="A6055" i="7"/>
  <c r="A6056" i="7"/>
  <c r="A6057" i="7"/>
  <c r="A6058" i="7"/>
  <c r="A6059" i="7"/>
  <c r="A6060" i="7"/>
  <c r="A6061" i="7"/>
  <c r="A6062" i="7"/>
  <c r="A6063" i="7"/>
  <c r="A6064" i="7"/>
  <c r="A6065" i="7"/>
  <c r="A6066" i="7"/>
  <c r="A6067" i="7"/>
  <c r="A6068" i="7"/>
  <c r="A6069" i="7"/>
  <c r="A6070" i="7"/>
  <c r="A6071" i="7"/>
  <c r="A6072" i="7"/>
  <c r="A6073" i="7"/>
  <c r="A6074" i="7"/>
  <c r="A6075" i="7"/>
  <c r="A6076" i="7"/>
  <c r="A6077" i="7"/>
  <c r="A6078" i="7"/>
  <c r="A6079" i="7"/>
  <c r="A6080" i="7"/>
  <c r="A6081" i="7"/>
  <c r="A6082" i="7"/>
  <c r="A6083" i="7"/>
  <c r="A6084" i="7"/>
  <c r="A6085" i="7"/>
  <c r="A6086" i="7"/>
  <c r="A6087" i="7"/>
  <c r="A6088" i="7"/>
  <c r="A6089" i="7"/>
  <c r="A6090" i="7"/>
  <c r="A6091" i="7"/>
  <c r="A6092" i="7"/>
  <c r="A6093" i="7"/>
  <c r="A6094" i="7"/>
  <c r="A6095" i="7"/>
  <c r="A6096" i="7"/>
  <c r="A6097" i="7"/>
  <c r="A6098" i="7"/>
  <c r="A6099" i="7"/>
  <c r="A6100" i="7"/>
  <c r="A6101" i="7"/>
  <c r="A6102" i="7"/>
  <c r="A6103" i="7"/>
  <c r="A6104" i="7"/>
  <c r="A6105" i="7"/>
  <c r="A6106" i="7"/>
  <c r="A6107" i="7"/>
  <c r="A6108" i="7"/>
  <c r="A6109" i="7"/>
  <c r="A6110" i="7"/>
  <c r="A6111" i="7"/>
  <c r="A6112" i="7"/>
  <c r="A6113" i="7"/>
  <c r="A6114" i="7"/>
  <c r="A6115" i="7"/>
  <c r="A6116" i="7"/>
  <c r="A6117" i="7"/>
  <c r="A6118" i="7"/>
  <c r="A6119" i="7"/>
  <c r="A6120" i="7"/>
  <c r="A6121" i="7"/>
  <c r="A6122" i="7"/>
  <c r="A6123" i="7"/>
  <c r="A6124" i="7"/>
  <c r="A6125" i="7"/>
  <c r="A6126" i="7"/>
  <c r="A6127" i="7"/>
  <c r="A6128" i="7"/>
  <c r="A6129" i="7"/>
  <c r="A6130" i="7"/>
  <c r="A6131" i="7"/>
  <c r="A6132" i="7"/>
  <c r="A6133" i="7"/>
  <c r="A6134" i="7"/>
  <c r="A6135" i="7"/>
  <c r="A6136" i="7"/>
  <c r="A6137" i="7"/>
  <c r="A6138" i="7"/>
  <c r="A6139" i="7"/>
  <c r="A6140" i="7"/>
  <c r="A6141" i="7"/>
  <c r="A6142" i="7"/>
  <c r="A6143" i="7"/>
  <c r="A6144" i="7"/>
  <c r="A6145" i="7"/>
  <c r="A6146" i="7"/>
  <c r="A6147" i="7"/>
  <c r="A6148" i="7"/>
  <c r="A6149" i="7"/>
  <c r="A6150" i="7"/>
  <c r="A6151" i="7"/>
  <c r="A6152" i="7"/>
  <c r="A6153" i="7"/>
  <c r="A6154" i="7"/>
  <c r="A6155" i="7"/>
  <c r="A6156" i="7"/>
  <c r="A6157" i="7"/>
  <c r="A6158" i="7"/>
  <c r="A6159" i="7"/>
  <c r="A6160" i="7"/>
  <c r="A6161" i="7"/>
  <c r="A6162" i="7"/>
  <c r="A6163" i="7"/>
  <c r="A6164" i="7"/>
  <c r="A6165" i="7"/>
  <c r="A6166" i="7"/>
  <c r="A6167" i="7"/>
  <c r="A6168" i="7"/>
  <c r="A6169" i="7"/>
  <c r="A6170" i="7"/>
  <c r="A6171" i="7"/>
  <c r="A6172" i="7"/>
  <c r="A6173" i="7"/>
  <c r="A6174" i="7"/>
  <c r="A6175" i="7"/>
  <c r="A6176" i="7"/>
  <c r="A6177" i="7"/>
  <c r="A6178" i="7"/>
  <c r="A6179" i="7"/>
  <c r="A6180" i="7"/>
  <c r="A6181" i="7"/>
  <c r="A6182" i="7"/>
  <c r="A6183" i="7"/>
  <c r="A6184" i="7"/>
  <c r="A6185" i="7"/>
  <c r="A6186" i="7"/>
  <c r="A6187" i="7"/>
  <c r="A6188" i="7"/>
  <c r="A6189" i="7"/>
  <c r="A6190" i="7"/>
  <c r="A6191" i="7"/>
  <c r="A6192" i="7"/>
  <c r="A6193" i="7"/>
  <c r="A6194" i="7"/>
  <c r="A6195" i="7"/>
  <c r="A6196" i="7"/>
  <c r="A6197" i="7"/>
  <c r="A6198" i="7"/>
  <c r="A6199" i="7"/>
  <c r="A6200" i="7"/>
  <c r="A6201" i="7"/>
  <c r="A6202" i="7"/>
  <c r="A6203" i="7"/>
  <c r="A6204" i="7"/>
  <c r="A6205" i="7"/>
  <c r="A6206" i="7"/>
  <c r="A6207" i="7"/>
  <c r="A6208" i="7"/>
  <c r="A6209" i="7"/>
  <c r="A6210" i="7"/>
  <c r="A6211" i="7"/>
  <c r="A6212" i="7"/>
  <c r="A6213" i="7"/>
  <c r="A6214" i="7"/>
  <c r="A6215" i="7"/>
  <c r="A6216" i="7"/>
  <c r="A6217" i="7"/>
  <c r="A6218" i="7"/>
  <c r="A6219" i="7"/>
  <c r="A6220" i="7"/>
  <c r="A6221" i="7"/>
  <c r="A6222" i="7"/>
  <c r="A6223" i="7"/>
  <c r="A6224" i="7"/>
  <c r="A6225" i="7"/>
  <c r="A6226" i="7"/>
  <c r="A6227" i="7"/>
  <c r="A6228" i="7"/>
  <c r="A6229" i="7"/>
  <c r="A6230" i="7"/>
  <c r="A6231" i="7"/>
  <c r="A6232" i="7"/>
  <c r="A6233" i="7"/>
  <c r="A6234" i="7"/>
  <c r="A6235" i="7"/>
  <c r="A6236" i="7"/>
  <c r="A6237" i="7"/>
  <c r="A6238" i="7"/>
  <c r="A6239" i="7"/>
  <c r="A6240" i="7"/>
  <c r="A6241" i="7"/>
  <c r="A6242" i="7"/>
  <c r="A6243" i="7"/>
  <c r="A6244" i="7"/>
  <c r="A6245" i="7"/>
  <c r="A6246" i="7"/>
  <c r="A6247" i="7"/>
  <c r="A6248" i="7"/>
  <c r="A6249" i="7"/>
  <c r="A6250" i="7"/>
  <c r="A6251" i="7"/>
  <c r="A6252" i="7"/>
  <c r="A6253" i="7"/>
  <c r="A6254" i="7"/>
  <c r="A6255" i="7"/>
  <c r="A6256" i="7"/>
  <c r="A6257" i="7"/>
  <c r="A6258" i="7"/>
  <c r="A6259" i="7"/>
  <c r="A6260" i="7"/>
  <c r="A6261" i="7"/>
  <c r="A6262" i="7"/>
  <c r="A6263" i="7"/>
  <c r="A6264" i="7"/>
  <c r="A6265" i="7"/>
  <c r="A6266" i="7"/>
  <c r="A6267" i="7"/>
  <c r="A6268" i="7"/>
  <c r="A6269" i="7"/>
  <c r="A6270" i="7"/>
  <c r="A6271" i="7"/>
  <c r="A6272" i="7"/>
  <c r="A6273" i="7"/>
  <c r="A6274" i="7"/>
  <c r="A6275" i="7"/>
  <c r="A6276" i="7"/>
  <c r="A6277" i="7"/>
  <c r="A6278" i="7"/>
  <c r="A6279" i="7"/>
  <c r="A6280" i="7"/>
  <c r="A6281" i="7"/>
  <c r="A6282" i="7"/>
  <c r="A6283" i="7"/>
  <c r="A6284" i="7"/>
  <c r="A6285" i="7"/>
  <c r="A6286" i="7"/>
  <c r="A6287" i="7"/>
  <c r="A6288" i="7"/>
  <c r="A6289" i="7"/>
  <c r="A6290" i="7"/>
  <c r="A6291" i="7"/>
  <c r="A6292" i="7"/>
  <c r="A6293" i="7"/>
  <c r="A6294" i="7"/>
  <c r="A6295" i="7"/>
  <c r="A6296" i="7"/>
  <c r="A6297" i="7"/>
  <c r="A6298" i="7"/>
  <c r="A6299" i="7"/>
  <c r="A6300" i="7"/>
  <c r="A6301" i="7"/>
  <c r="A6302" i="7"/>
  <c r="A6303" i="7"/>
  <c r="A6304" i="7"/>
  <c r="A6305" i="7"/>
  <c r="A6306" i="7"/>
  <c r="A6307" i="7"/>
  <c r="A6308" i="7"/>
  <c r="A6309" i="7"/>
  <c r="A6310" i="7"/>
  <c r="A6311" i="7"/>
  <c r="A6312" i="7"/>
  <c r="A6313" i="7"/>
  <c r="A6314" i="7"/>
  <c r="A6315" i="7"/>
  <c r="A6316" i="7"/>
  <c r="A6317" i="7"/>
  <c r="A6318" i="7"/>
  <c r="A6319" i="7"/>
  <c r="A6320" i="7"/>
  <c r="A6321" i="7"/>
  <c r="A6322" i="7"/>
  <c r="A6323" i="7"/>
  <c r="A6324" i="7"/>
  <c r="A6325" i="7"/>
  <c r="A6326" i="7"/>
  <c r="A6327" i="7"/>
  <c r="A6328" i="7"/>
  <c r="A6329" i="7"/>
  <c r="A6330" i="7"/>
  <c r="A6331" i="7"/>
  <c r="A6332" i="7"/>
  <c r="A6333" i="7"/>
  <c r="A6334" i="7"/>
  <c r="A6335" i="7"/>
  <c r="A6336" i="7"/>
  <c r="A6337" i="7"/>
  <c r="A6338" i="7"/>
  <c r="A6339" i="7"/>
  <c r="A6340" i="7"/>
  <c r="A6341" i="7"/>
  <c r="A6342" i="7"/>
  <c r="A6343" i="7"/>
  <c r="A6344" i="7"/>
  <c r="A6345" i="7"/>
  <c r="A6346" i="7"/>
  <c r="A6347" i="7"/>
  <c r="A6348" i="7"/>
  <c r="A6349" i="7"/>
  <c r="A6350" i="7"/>
  <c r="A6351" i="7"/>
  <c r="A6352" i="7"/>
  <c r="A6353" i="7"/>
  <c r="A6354" i="7"/>
  <c r="A6355" i="7"/>
  <c r="A6356" i="7"/>
  <c r="A6357" i="7"/>
  <c r="A6358" i="7"/>
  <c r="A6359" i="7"/>
  <c r="A6360" i="7"/>
  <c r="A6361" i="7"/>
  <c r="A6362" i="7"/>
  <c r="A6363" i="7"/>
  <c r="A6364" i="7"/>
  <c r="A6365" i="7"/>
  <c r="A6366" i="7"/>
  <c r="A6367" i="7"/>
  <c r="A6368" i="7"/>
  <c r="A6369" i="7"/>
  <c r="A6370" i="7"/>
  <c r="A6371" i="7"/>
  <c r="A6372" i="7"/>
  <c r="A6373" i="7"/>
  <c r="A6374" i="7"/>
  <c r="A6375" i="7"/>
  <c r="A6376" i="7"/>
  <c r="A6377" i="7"/>
  <c r="A6378" i="7"/>
  <c r="A6379" i="7"/>
  <c r="A6380" i="7"/>
  <c r="A6381" i="7"/>
  <c r="A6382" i="7"/>
  <c r="A6383" i="7"/>
  <c r="A6384" i="7"/>
  <c r="A6385" i="7"/>
  <c r="A6386" i="7"/>
  <c r="A6387" i="7"/>
  <c r="A6388" i="7"/>
  <c r="A6389" i="7"/>
  <c r="A6390" i="7"/>
  <c r="A6391" i="7"/>
  <c r="A6392" i="7"/>
  <c r="A6393" i="7"/>
  <c r="A6394" i="7"/>
  <c r="A6395" i="7"/>
  <c r="A6396" i="7"/>
  <c r="A6397" i="7"/>
  <c r="A6398" i="7"/>
  <c r="A6399" i="7"/>
  <c r="A6400" i="7"/>
  <c r="A6401" i="7"/>
  <c r="A6402" i="7"/>
  <c r="A6403" i="7"/>
  <c r="A6404" i="7"/>
  <c r="A6405" i="7"/>
  <c r="A6406" i="7"/>
  <c r="A6407" i="7"/>
  <c r="A6408" i="7"/>
  <c r="A6409" i="7"/>
  <c r="A6410" i="7"/>
  <c r="A6411" i="7"/>
  <c r="A6412" i="7"/>
  <c r="A6413" i="7"/>
  <c r="A6414" i="7"/>
  <c r="A6415" i="7"/>
  <c r="A6416" i="7"/>
  <c r="A6417" i="7"/>
  <c r="A6418" i="7"/>
  <c r="A6419" i="7"/>
  <c r="A6420" i="7"/>
  <c r="A6421" i="7"/>
  <c r="A6422" i="7"/>
  <c r="A6423" i="7"/>
  <c r="A6424" i="7"/>
  <c r="A6425" i="7"/>
  <c r="A6426" i="7"/>
  <c r="A6427" i="7"/>
  <c r="A6428" i="7"/>
  <c r="A6429" i="7"/>
  <c r="A6430" i="7"/>
  <c r="A6431" i="7"/>
  <c r="A6432" i="7"/>
  <c r="A6433" i="7"/>
  <c r="A6434" i="7"/>
  <c r="A6435" i="7"/>
  <c r="A6436" i="7"/>
  <c r="A6437" i="7"/>
  <c r="A6438" i="7"/>
  <c r="A6439" i="7"/>
  <c r="A6440" i="7"/>
  <c r="A6441" i="7"/>
  <c r="A6442" i="7"/>
  <c r="A6443" i="7"/>
  <c r="A6444" i="7"/>
  <c r="A6445" i="7"/>
  <c r="A6446" i="7"/>
  <c r="A6447" i="7"/>
  <c r="A6448" i="7"/>
  <c r="A6449" i="7"/>
  <c r="A6450" i="7"/>
  <c r="A6451" i="7"/>
  <c r="A6452" i="7"/>
  <c r="A6453" i="7"/>
  <c r="A6454" i="7"/>
  <c r="A6455" i="7"/>
  <c r="A6456" i="7"/>
  <c r="A6457" i="7"/>
  <c r="A6458" i="7"/>
  <c r="A6459" i="7"/>
  <c r="A6460" i="7"/>
  <c r="A6461" i="7"/>
  <c r="A6462" i="7"/>
  <c r="A6463" i="7"/>
  <c r="A6464" i="7"/>
  <c r="A6465" i="7"/>
  <c r="A6466" i="7"/>
  <c r="A6467" i="7"/>
  <c r="A6468" i="7"/>
  <c r="A6469" i="7"/>
  <c r="A6470" i="7"/>
  <c r="A6471" i="7"/>
  <c r="A6472" i="7"/>
  <c r="A6473" i="7"/>
  <c r="A6474" i="7"/>
  <c r="A6475" i="7"/>
  <c r="A6476" i="7"/>
  <c r="A6477" i="7"/>
  <c r="A6478" i="7"/>
  <c r="A6479" i="7"/>
  <c r="A6480" i="7"/>
  <c r="A6481" i="7"/>
  <c r="A6482" i="7"/>
  <c r="A6483" i="7"/>
  <c r="A6484" i="7"/>
  <c r="A6485" i="7"/>
  <c r="A6486" i="7"/>
  <c r="A6487" i="7"/>
  <c r="A6488" i="7"/>
  <c r="A6489" i="7"/>
  <c r="A6490" i="7"/>
  <c r="A6491" i="7"/>
  <c r="A6492" i="7"/>
  <c r="A6493" i="7"/>
  <c r="A6494" i="7"/>
  <c r="A6495" i="7"/>
  <c r="A6496" i="7"/>
  <c r="A6497" i="7"/>
  <c r="A6498" i="7"/>
  <c r="A6499" i="7"/>
  <c r="A6500" i="7"/>
  <c r="A6501" i="7"/>
  <c r="A6502" i="7"/>
  <c r="A6503" i="7"/>
  <c r="A6504" i="7"/>
  <c r="A6505" i="7"/>
  <c r="A6506" i="7"/>
  <c r="A6507" i="7"/>
  <c r="A6508" i="7"/>
  <c r="A6509" i="7"/>
  <c r="A6510" i="7"/>
  <c r="A6511" i="7"/>
  <c r="A6512" i="7"/>
  <c r="A6513" i="7"/>
  <c r="A6514" i="7"/>
  <c r="A6515" i="7"/>
  <c r="A6516" i="7"/>
  <c r="A6517" i="7"/>
  <c r="A6518" i="7"/>
  <c r="A6519" i="7"/>
  <c r="A6520" i="7"/>
  <c r="A6521" i="7"/>
  <c r="A6522" i="7"/>
  <c r="A6523" i="7"/>
  <c r="A6524" i="7"/>
  <c r="A6525" i="7"/>
  <c r="A6526" i="7"/>
  <c r="A6527" i="7"/>
  <c r="A6528" i="7"/>
  <c r="A6529" i="7"/>
  <c r="A6530" i="7"/>
  <c r="A6531" i="7"/>
  <c r="A6532" i="7"/>
  <c r="A6533" i="7"/>
  <c r="A6534" i="7"/>
  <c r="A6535" i="7"/>
  <c r="A6536" i="7"/>
  <c r="A6537" i="7"/>
  <c r="A6538" i="7"/>
  <c r="A6539" i="7"/>
  <c r="A6540" i="7"/>
  <c r="A6541" i="7"/>
  <c r="A6542" i="7"/>
  <c r="A6543" i="7"/>
  <c r="A6544" i="7"/>
  <c r="A6545" i="7"/>
  <c r="A6546" i="7"/>
  <c r="A6547" i="7"/>
  <c r="A6548" i="7"/>
  <c r="A6549" i="7"/>
  <c r="A6550" i="7"/>
  <c r="A6551" i="7"/>
  <c r="A6552" i="7"/>
  <c r="A6553" i="7"/>
  <c r="A6554" i="7"/>
  <c r="A6555" i="7"/>
  <c r="A6556" i="7"/>
  <c r="A6557" i="7"/>
  <c r="A6558" i="7"/>
  <c r="A6559" i="7"/>
  <c r="A6560" i="7"/>
  <c r="A6561" i="7"/>
  <c r="A6562" i="7"/>
  <c r="A6563" i="7"/>
  <c r="A6564" i="7"/>
  <c r="A6565" i="7"/>
  <c r="A6566" i="7"/>
  <c r="A6567" i="7"/>
  <c r="A6568" i="7"/>
  <c r="A6569" i="7"/>
  <c r="A6570" i="7"/>
  <c r="A6571" i="7"/>
  <c r="A6572" i="7"/>
  <c r="A6573" i="7"/>
  <c r="A6574" i="7"/>
  <c r="A6575" i="7"/>
  <c r="A6576" i="7"/>
  <c r="A6577" i="7"/>
  <c r="A6578" i="7"/>
  <c r="A6579" i="7"/>
  <c r="A6580" i="7"/>
  <c r="A6581" i="7"/>
  <c r="A6582" i="7"/>
  <c r="A6583" i="7"/>
  <c r="A6584" i="7"/>
  <c r="A6585" i="7"/>
  <c r="A6586" i="7"/>
  <c r="A6587" i="7"/>
  <c r="A6588" i="7"/>
  <c r="A6589" i="7"/>
  <c r="A6590" i="7"/>
  <c r="A6591" i="7"/>
  <c r="A6592" i="7"/>
  <c r="A6593" i="7"/>
  <c r="A6594" i="7"/>
  <c r="A6595" i="7"/>
  <c r="A6596" i="7"/>
  <c r="A6597" i="7"/>
  <c r="A6598" i="7"/>
  <c r="A6599" i="7"/>
  <c r="A6600" i="7"/>
  <c r="A6601" i="7"/>
  <c r="A6602" i="7"/>
  <c r="A6603" i="7"/>
  <c r="A6604" i="7"/>
  <c r="A6605" i="7"/>
  <c r="A6606" i="7"/>
  <c r="A6607" i="7"/>
  <c r="A6608" i="7"/>
  <c r="A6609" i="7"/>
  <c r="A6610" i="7"/>
  <c r="A6611" i="7"/>
  <c r="A6612" i="7"/>
  <c r="A6613" i="7"/>
  <c r="A6614" i="7"/>
  <c r="A6615" i="7"/>
  <c r="A6616" i="7"/>
  <c r="A6617" i="7"/>
  <c r="A6618" i="7"/>
  <c r="A6619" i="7"/>
  <c r="A6620" i="7"/>
  <c r="A6621" i="7"/>
  <c r="A6622" i="7"/>
  <c r="A6623" i="7"/>
  <c r="A6624" i="7"/>
  <c r="A6625" i="7"/>
  <c r="A6626" i="7"/>
  <c r="A6627" i="7"/>
  <c r="A6628" i="7"/>
  <c r="A6629" i="7"/>
  <c r="A6630" i="7"/>
  <c r="A6631" i="7"/>
  <c r="A6632" i="7"/>
  <c r="A6633" i="7"/>
  <c r="A6634" i="7"/>
  <c r="A6635" i="7"/>
  <c r="A6636" i="7"/>
  <c r="A6637" i="7"/>
  <c r="A6638" i="7"/>
  <c r="A6639" i="7"/>
  <c r="A6640" i="7"/>
  <c r="A6641" i="7"/>
  <c r="A6642" i="7"/>
  <c r="A6643" i="7"/>
  <c r="A6644" i="7"/>
  <c r="A6645" i="7"/>
  <c r="A6646" i="7"/>
  <c r="A6647" i="7"/>
  <c r="A6648" i="7"/>
  <c r="A6649" i="7"/>
  <c r="A6650" i="7"/>
  <c r="A6651" i="7"/>
  <c r="A6652" i="7"/>
  <c r="A6653" i="7"/>
  <c r="A6654" i="7"/>
  <c r="A6655" i="7"/>
  <c r="A6656" i="7"/>
  <c r="A6657" i="7"/>
  <c r="A6658" i="7"/>
  <c r="A6659" i="7"/>
  <c r="A6660" i="7"/>
  <c r="A6661" i="7"/>
  <c r="A6662" i="7"/>
  <c r="A6663" i="7"/>
  <c r="A6664" i="7"/>
  <c r="A6665" i="7"/>
  <c r="A6666" i="7"/>
  <c r="A6667" i="7"/>
  <c r="A6668" i="7"/>
  <c r="A6669" i="7"/>
  <c r="A6670" i="7"/>
  <c r="A6671" i="7"/>
  <c r="A6672" i="7"/>
  <c r="A6673" i="7"/>
  <c r="A6674" i="7"/>
  <c r="A6675" i="7"/>
  <c r="A6676" i="7"/>
  <c r="A6677" i="7"/>
  <c r="A6678" i="7"/>
  <c r="A6679" i="7"/>
  <c r="A6680" i="7"/>
  <c r="A6681" i="7"/>
  <c r="A6682" i="7"/>
  <c r="A6683" i="7"/>
  <c r="A6684" i="7"/>
  <c r="A6685" i="7"/>
  <c r="A6686" i="7"/>
  <c r="A6687" i="7"/>
  <c r="A6688" i="7"/>
  <c r="A6689" i="7"/>
  <c r="A6690" i="7"/>
  <c r="A6691" i="7"/>
  <c r="A6692" i="7"/>
  <c r="A6693" i="7"/>
  <c r="A6694" i="7"/>
  <c r="A6695" i="7"/>
  <c r="A6696" i="7"/>
  <c r="A6697" i="7"/>
  <c r="A6698" i="7"/>
  <c r="A6699" i="7"/>
  <c r="A6700" i="7"/>
  <c r="A6701" i="7"/>
  <c r="A6702" i="7"/>
  <c r="A6703" i="7"/>
  <c r="A6704" i="7"/>
  <c r="A6705" i="7"/>
  <c r="A6706" i="7"/>
  <c r="A6707" i="7"/>
  <c r="A6708" i="7"/>
  <c r="A6709" i="7"/>
  <c r="A6710" i="7"/>
  <c r="A6711" i="7"/>
  <c r="A6712" i="7"/>
  <c r="A6713" i="7"/>
  <c r="A6714" i="7"/>
  <c r="A6715" i="7"/>
  <c r="A6716" i="7"/>
  <c r="A6717" i="7"/>
  <c r="A6718" i="7"/>
  <c r="A6719" i="7"/>
  <c r="A6720" i="7"/>
  <c r="A6721" i="7"/>
  <c r="A6722" i="7"/>
  <c r="A6723" i="7"/>
  <c r="A6724" i="7"/>
  <c r="A6725" i="7"/>
  <c r="A6726" i="7"/>
  <c r="A6727" i="7"/>
  <c r="A6728" i="7"/>
  <c r="A6729" i="7"/>
  <c r="A6730" i="7"/>
  <c r="A6731" i="7"/>
  <c r="A6732" i="7"/>
  <c r="A6733" i="7"/>
  <c r="A6734" i="7"/>
  <c r="A6735" i="7"/>
  <c r="A6736" i="7"/>
  <c r="A6737" i="7"/>
  <c r="A6738" i="7"/>
  <c r="A6739" i="7"/>
  <c r="A6740" i="7"/>
  <c r="A6741" i="7"/>
  <c r="A6742" i="7"/>
  <c r="A6743" i="7"/>
  <c r="A6744" i="7"/>
  <c r="A6745" i="7"/>
  <c r="A6746" i="7"/>
  <c r="A6747" i="7"/>
  <c r="A6748" i="7"/>
  <c r="A6749" i="7"/>
  <c r="A6750" i="7"/>
  <c r="A6751" i="7"/>
  <c r="A6752" i="7"/>
  <c r="A6753" i="7"/>
  <c r="A6754" i="7"/>
  <c r="A6755" i="7"/>
  <c r="A6756" i="7"/>
  <c r="A6757" i="7"/>
  <c r="A6758" i="7"/>
  <c r="A6759" i="7"/>
  <c r="A6760" i="7"/>
  <c r="A6761" i="7"/>
  <c r="A6762" i="7"/>
  <c r="A6763" i="7"/>
  <c r="A6764" i="7"/>
  <c r="A6765" i="7"/>
  <c r="A6766" i="7"/>
  <c r="A6767" i="7"/>
  <c r="A6768" i="7"/>
  <c r="A6769" i="7"/>
  <c r="A6770" i="7"/>
  <c r="A6771" i="7"/>
  <c r="A6772" i="7"/>
  <c r="A6773" i="7"/>
  <c r="A6774" i="7"/>
  <c r="A6775" i="7"/>
  <c r="A6776" i="7"/>
  <c r="A6777" i="7"/>
  <c r="A6778" i="7"/>
  <c r="A6779" i="7"/>
  <c r="A6780" i="7"/>
  <c r="A6781" i="7"/>
  <c r="A6782" i="7"/>
  <c r="A6783" i="7"/>
  <c r="A6784" i="7"/>
  <c r="A6785" i="7"/>
  <c r="A6786" i="7"/>
  <c r="A6787" i="7"/>
  <c r="A6788" i="7"/>
  <c r="A6789" i="7"/>
  <c r="A6790" i="7"/>
  <c r="A6791" i="7"/>
  <c r="A6792" i="7"/>
  <c r="A6793" i="7"/>
  <c r="A6794" i="7"/>
  <c r="A6795" i="7"/>
  <c r="A6796" i="7"/>
  <c r="A6797" i="7"/>
  <c r="A6798" i="7"/>
  <c r="A6799" i="7"/>
  <c r="A6800" i="7"/>
  <c r="A6801" i="7"/>
  <c r="A6802" i="7"/>
  <c r="A6803" i="7"/>
  <c r="A6804" i="7"/>
  <c r="A6805" i="7"/>
  <c r="A6806" i="7"/>
  <c r="A6807" i="7"/>
  <c r="A6808" i="7"/>
  <c r="A6809" i="7"/>
  <c r="A6810" i="7"/>
  <c r="A6811" i="7"/>
  <c r="A6812" i="7"/>
  <c r="A6813" i="7"/>
  <c r="A6814" i="7"/>
  <c r="A6815" i="7"/>
  <c r="A6816" i="7"/>
  <c r="A6817" i="7"/>
  <c r="A6818" i="7"/>
  <c r="A6819" i="7"/>
  <c r="A6820" i="7"/>
  <c r="A6821" i="7"/>
  <c r="A6822" i="7"/>
  <c r="A6823" i="7"/>
  <c r="A6824" i="7"/>
  <c r="A6825" i="7"/>
  <c r="A6826" i="7"/>
  <c r="A6827" i="7"/>
  <c r="A6828" i="7"/>
  <c r="A6829" i="7"/>
  <c r="A6830" i="7"/>
  <c r="A6831" i="7"/>
  <c r="A6832" i="7"/>
  <c r="A6833" i="7"/>
  <c r="A6834" i="7"/>
  <c r="A6835" i="7"/>
  <c r="A6836" i="7"/>
  <c r="A6837" i="7"/>
  <c r="A6838" i="7"/>
  <c r="A6839" i="7"/>
  <c r="A6840" i="7"/>
  <c r="A6841" i="7"/>
  <c r="A6842" i="7"/>
  <c r="A6843" i="7"/>
  <c r="A6844" i="7"/>
  <c r="A6845" i="7"/>
  <c r="A6846" i="7"/>
  <c r="A6847" i="7"/>
  <c r="A6848" i="7"/>
  <c r="A6849" i="7"/>
  <c r="A6850" i="7"/>
  <c r="A6851" i="7"/>
  <c r="A6852" i="7"/>
  <c r="A6853" i="7"/>
  <c r="A6854" i="7"/>
  <c r="A6855" i="7"/>
  <c r="A6856" i="7"/>
  <c r="A6857" i="7"/>
  <c r="A6858" i="7"/>
  <c r="A6859" i="7"/>
  <c r="A6860" i="7"/>
  <c r="A6861" i="7"/>
  <c r="A6862" i="7"/>
  <c r="A6863" i="7"/>
  <c r="A6864" i="7"/>
  <c r="A6865" i="7"/>
  <c r="A6866" i="7"/>
  <c r="A6867" i="7"/>
  <c r="A6868" i="7"/>
  <c r="A6869" i="7"/>
  <c r="A6870" i="7"/>
  <c r="A6871" i="7"/>
  <c r="A6872" i="7"/>
  <c r="A6873" i="7"/>
  <c r="A6874" i="7"/>
  <c r="A6875" i="7"/>
  <c r="A6876" i="7"/>
  <c r="A6877" i="7"/>
  <c r="A6878" i="7"/>
  <c r="A6879" i="7"/>
  <c r="A6880" i="7"/>
  <c r="A6881" i="7"/>
  <c r="A6882" i="7"/>
  <c r="A6883" i="7"/>
  <c r="A6884" i="7"/>
  <c r="A6885" i="7"/>
  <c r="A6886" i="7"/>
  <c r="A6887" i="7"/>
  <c r="A6888" i="7"/>
  <c r="A6889" i="7"/>
  <c r="A6890" i="7"/>
  <c r="A6891" i="7"/>
  <c r="A6892" i="7"/>
  <c r="A6893" i="7"/>
  <c r="A6894" i="7"/>
  <c r="A6895" i="7"/>
  <c r="A6896" i="7"/>
  <c r="A6897" i="7"/>
  <c r="A6898" i="7"/>
  <c r="A6899" i="7"/>
  <c r="A6900" i="7"/>
  <c r="A6901" i="7"/>
  <c r="A6902" i="7"/>
  <c r="A6903" i="7"/>
  <c r="A6904" i="7"/>
  <c r="A6905" i="7"/>
  <c r="A6906" i="7"/>
  <c r="A6907" i="7"/>
  <c r="A6908" i="7"/>
  <c r="A6909" i="7"/>
  <c r="A6910" i="7"/>
  <c r="A6911" i="7"/>
  <c r="A6912" i="7"/>
  <c r="A6913" i="7"/>
  <c r="A6914" i="7"/>
  <c r="A6915" i="7"/>
  <c r="A6916" i="7"/>
  <c r="A6917" i="7"/>
  <c r="A6918" i="7"/>
  <c r="A6919" i="7"/>
  <c r="A6920" i="7"/>
  <c r="A6921" i="7"/>
  <c r="A6922" i="7"/>
  <c r="A6923" i="7"/>
  <c r="A6924" i="7"/>
  <c r="A6925" i="7"/>
  <c r="A6926" i="7"/>
  <c r="A6927" i="7"/>
  <c r="A6928" i="7"/>
  <c r="A6929" i="7"/>
  <c r="A6930" i="7"/>
  <c r="A6931" i="7"/>
  <c r="A6932" i="7"/>
  <c r="A6933" i="7"/>
  <c r="A6934" i="7"/>
  <c r="A6935" i="7"/>
  <c r="A6936" i="7"/>
  <c r="A6937" i="7"/>
  <c r="A6938" i="7"/>
  <c r="A6939" i="7"/>
  <c r="A6940" i="7"/>
  <c r="A6941" i="7"/>
  <c r="A6942" i="7"/>
  <c r="A6943" i="7"/>
  <c r="A6944" i="7"/>
  <c r="A6945" i="7"/>
  <c r="A6946" i="7"/>
  <c r="A6947" i="7"/>
  <c r="A6948" i="7"/>
  <c r="A6949" i="7"/>
  <c r="A6950" i="7"/>
  <c r="A6951" i="7"/>
  <c r="A6952" i="7"/>
  <c r="A6953" i="7"/>
  <c r="A6954" i="7"/>
  <c r="A6955" i="7"/>
  <c r="A6956" i="7"/>
  <c r="A6957" i="7"/>
  <c r="A6958" i="7"/>
  <c r="A6959" i="7"/>
  <c r="A6960" i="7"/>
  <c r="A6961" i="7"/>
  <c r="A6962" i="7"/>
  <c r="A6963" i="7"/>
  <c r="A6964" i="7"/>
  <c r="A6965" i="7"/>
  <c r="A6966" i="7"/>
  <c r="A6967" i="7"/>
  <c r="A6968" i="7"/>
  <c r="A6969" i="7"/>
  <c r="A6970" i="7"/>
  <c r="A6971" i="7"/>
  <c r="A6972" i="7"/>
  <c r="A6973" i="7"/>
  <c r="A6974" i="7"/>
  <c r="A6975" i="7"/>
  <c r="A6976" i="7"/>
  <c r="A6977" i="7"/>
  <c r="A6978" i="7"/>
  <c r="A6979" i="7"/>
  <c r="A6980" i="7"/>
  <c r="A6981" i="7"/>
  <c r="A6982" i="7"/>
  <c r="A6983" i="7"/>
  <c r="A6984" i="7"/>
  <c r="A6985" i="7"/>
  <c r="A6986" i="7"/>
  <c r="A6987" i="7"/>
  <c r="A6988" i="7"/>
  <c r="A6989" i="7"/>
  <c r="A6990" i="7"/>
  <c r="A6991" i="7"/>
  <c r="A6992" i="7"/>
  <c r="A6993" i="7"/>
  <c r="A6994" i="7"/>
  <c r="A6995" i="7"/>
  <c r="A6996" i="7"/>
  <c r="A6997" i="7"/>
  <c r="A6998" i="7"/>
  <c r="A6999" i="7"/>
  <c r="A7000" i="7"/>
  <c r="A7001" i="7"/>
  <c r="A7002" i="7"/>
  <c r="A7003" i="7"/>
  <c r="A7004" i="7"/>
  <c r="A7005" i="7"/>
  <c r="A7006" i="7"/>
  <c r="A7007" i="7"/>
  <c r="A7008" i="7"/>
  <c r="A7009" i="7"/>
  <c r="A7010" i="7"/>
  <c r="A7011" i="7"/>
  <c r="A7012" i="7"/>
  <c r="A7013" i="7"/>
  <c r="A7014" i="7"/>
  <c r="A7015" i="7"/>
  <c r="A7016" i="7"/>
  <c r="A7017" i="7"/>
  <c r="A7018" i="7"/>
  <c r="A7019" i="7"/>
  <c r="A7020" i="7"/>
  <c r="A7021" i="7"/>
  <c r="A7022" i="7"/>
  <c r="A7023" i="7"/>
  <c r="A7024" i="7"/>
  <c r="A7025" i="7"/>
  <c r="A7026" i="7"/>
  <c r="A7027" i="7"/>
  <c r="A7028" i="7"/>
  <c r="A7029" i="7"/>
  <c r="A7030" i="7"/>
  <c r="A7031" i="7"/>
  <c r="A7032" i="7"/>
  <c r="A7033" i="7"/>
  <c r="A7034" i="7"/>
  <c r="A7035" i="7"/>
  <c r="A7036" i="7"/>
  <c r="A7037" i="7"/>
  <c r="A7038" i="7"/>
  <c r="A7039" i="7"/>
  <c r="A7040" i="7"/>
  <c r="A7041" i="7"/>
  <c r="A7042" i="7"/>
  <c r="A7043" i="7"/>
  <c r="A7044" i="7"/>
  <c r="A7045" i="7"/>
  <c r="A7046" i="7"/>
  <c r="A7047" i="7"/>
  <c r="A7048" i="7"/>
  <c r="A7049" i="7"/>
  <c r="A7050" i="7"/>
  <c r="A7051" i="7"/>
  <c r="A7052" i="7"/>
  <c r="A7053" i="7"/>
  <c r="A7054" i="7"/>
  <c r="A7055" i="7"/>
  <c r="A7056" i="7"/>
  <c r="A7057" i="7"/>
  <c r="A7058" i="7"/>
  <c r="A7059" i="7"/>
  <c r="A7060" i="7"/>
  <c r="A7061" i="7"/>
  <c r="A7062" i="7"/>
  <c r="A7063" i="7"/>
  <c r="A7064" i="7"/>
  <c r="A7065" i="7"/>
  <c r="A7066" i="7"/>
  <c r="A7067" i="7"/>
  <c r="A7068" i="7"/>
  <c r="A7069" i="7"/>
  <c r="A7070" i="7"/>
  <c r="A7071" i="7"/>
  <c r="A7072" i="7"/>
  <c r="A7073" i="7"/>
  <c r="A7074" i="7"/>
  <c r="A7075" i="7"/>
  <c r="A7076" i="7"/>
  <c r="A7077" i="7"/>
  <c r="A7078" i="7"/>
  <c r="A7079" i="7"/>
  <c r="A7080" i="7"/>
  <c r="A7081" i="7"/>
  <c r="A7082" i="7"/>
  <c r="A7083" i="7"/>
  <c r="A7084" i="7"/>
  <c r="A7085" i="7"/>
  <c r="A7086" i="7"/>
  <c r="A7087" i="7"/>
  <c r="A7088" i="7"/>
  <c r="A7089" i="7"/>
  <c r="A7090" i="7"/>
  <c r="A7091" i="7"/>
  <c r="A7092" i="7"/>
  <c r="A7093" i="7"/>
  <c r="A7094" i="7"/>
  <c r="A7095" i="7"/>
  <c r="A7096" i="7"/>
  <c r="A7097" i="7"/>
  <c r="A7098" i="7"/>
  <c r="A7099" i="7"/>
  <c r="A7100" i="7"/>
  <c r="A7101" i="7"/>
  <c r="A7102" i="7"/>
  <c r="A7103" i="7"/>
  <c r="A7104" i="7"/>
  <c r="A7105" i="7"/>
  <c r="A7106" i="7"/>
  <c r="A7107" i="7"/>
  <c r="A7108" i="7"/>
  <c r="A7109" i="7"/>
  <c r="A7110" i="7"/>
  <c r="A7111" i="7"/>
  <c r="A7112" i="7"/>
  <c r="A7113" i="7"/>
  <c r="A7114" i="7"/>
  <c r="A7115" i="7"/>
  <c r="A7116" i="7"/>
  <c r="A7117" i="7"/>
  <c r="A7118" i="7"/>
  <c r="A7119" i="7"/>
  <c r="A7120" i="7"/>
  <c r="A7121" i="7"/>
  <c r="A7122" i="7"/>
  <c r="A7123" i="7"/>
  <c r="A7124" i="7"/>
  <c r="A7125" i="7"/>
  <c r="A7126" i="7"/>
  <c r="A7127" i="7"/>
  <c r="A7128" i="7"/>
  <c r="A7129" i="7"/>
  <c r="A7130" i="7"/>
  <c r="A7131" i="7"/>
  <c r="A7132" i="7"/>
  <c r="A7133" i="7"/>
  <c r="A7134" i="7"/>
  <c r="A7135" i="7"/>
  <c r="A7136" i="7"/>
  <c r="A7137" i="7"/>
  <c r="A7138" i="7"/>
  <c r="A7139" i="7"/>
  <c r="A7140" i="7"/>
  <c r="A7141" i="7"/>
  <c r="A7142" i="7"/>
  <c r="A7143" i="7"/>
  <c r="A7144" i="7"/>
  <c r="A7145" i="7"/>
  <c r="A7146" i="7"/>
  <c r="A7147" i="7"/>
  <c r="A7148" i="7"/>
  <c r="A7149" i="7"/>
  <c r="A7150" i="7"/>
  <c r="A7151" i="7"/>
  <c r="A7152" i="7"/>
  <c r="A7153" i="7"/>
  <c r="A7154" i="7"/>
  <c r="A7155" i="7"/>
  <c r="A7156" i="7"/>
  <c r="A7157" i="7"/>
  <c r="A7158" i="7"/>
  <c r="A7159" i="7"/>
  <c r="A7160" i="7"/>
  <c r="A7161" i="7"/>
  <c r="A7162" i="7"/>
  <c r="A7163" i="7"/>
  <c r="A7164" i="7"/>
  <c r="A7165" i="7"/>
  <c r="A7166" i="7"/>
  <c r="A7167" i="7"/>
  <c r="A7168" i="7"/>
  <c r="A7169" i="7"/>
  <c r="A7170" i="7"/>
  <c r="A7171" i="7"/>
  <c r="A7172" i="7"/>
  <c r="A7173" i="7"/>
  <c r="A7174" i="7"/>
  <c r="A7175" i="7"/>
  <c r="A7176" i="7"/>
  <c r="A7177" i="7"/>
  <c r="A7178" i="7"/>
  <c r="A7179" i="7"/>
  <c r="A7180" i="7"/>
  <c r="A7181" i="7"/>
  <c r="A7182" i="7"/>
  <c r="A7183" i="7"/>
  <c r="A7184" i="7"/>
  <c r="A7185" i="7"/>
  <c r="A7186" i="7"/>
  <c r="A7187" i="7"/>
  <c r="A7188" i="7"/>
  <c r="A7189" i="7"/>
  <c r="A7190" i="7"/>
  <c r="A7191" i="7"/>
  <c r="A7192" i="7"/>
  <c r="A7193" i="7"/>
  <c r="A7194" i="7"/>
  <c r="A7195" i="7"/>
  <c r="A7196" i="7"/>
  <c r="A7197" i="7"/>
  <c r="A7198" i="7"/>
  <c r="A7199" i="7"/>
  <c r="A7200" i="7"/>
  <c r="A7201" i="7"/>
  <c r="A7202" i="7"/>
  <c r="A7203" i="7"/>
  <c r="A7204" i="7"/>
  <c r="A7205" i="7"/>
  <c r="A7206" i="7"/>
  <c r="A7207" i="7"/>
  <c r="A7208" i="7"/>
  <c r="A7209" i="7"/>
  <c r="A7210" i="7"/>
  <c r="A7211" i="7"/>
  <c r="A7212" i="7"/>
  <c r="A7213" i="7"/>
  <c r="A7214" i="7"/>
  <c r="A7215" i="7"/>
  <c r="A7216" i="7"/>
  <c r="A7217" i="7"/>
  <c r="A7218" i="7"/>
  <c r="A7219" i="7"/>
  <c r="A7220" i="7"/>
  <c r="A7221" i="7"/>
  <c r="A7222" i="7"/>
  <c r="A7223" i="7"/>
  <c r="A7224" i="7"/>
  <c r="A7225" i="7"/>
  <c r="A7226" i="7"/>
  <c r="A7227" i="7"/>
  <c r="A7228" i="7"/>
  <c r="A7229" i="7"/>
  <c r="A7230" i="7"/>
  <c r="A7231" i="7"/>
  <c r="A7232" i="7"/>
  <c r="A7233" i="7"/>
  <c r="A7234" i="7"/>
  <c r="A7235" i="7"/>
  <c r="A7236" i="7"/>
  <c r="A7237" i="7"/>
  <c r="A7238" i="7"/>
  <c r="A7239" i="7"/>
  <c r="A7240" i="7"/>
  <c r="A7241" i="7"/>
  <c r="A7242" i="7"/>
  <c r="A7243" i="7"/>
  <c r="A7244" i="7"/>
  <c r="A7245" i="7"/>
  <c r="A7246" i="7"/>
  <c r="A7247" i="7"/>
  <c r="A7248" i="7"/>
  <c r="A7249" i="7"/>
  <c r="A7250" i="7"/>
  <c r="A7251" i="7"/>
  <c r="A7252" i="7"/>
  <c r="A7253" i="7"/>
  <c r="A7254" i="7"/>
  <c r="A7255" i="7"/>
  <c r="A7256" i="7"/>
  <c r="A7257" i="7"/>
  <c r="A7258" i="7"/>
  <c r="A7259" i="7"/>
  <c r="A7260" i="7"/>
  <c r="A7261" i="7"/>
  <c r="A7262" i="7"/>
  <c r="A7263" i="7"/>
  <c r="A7264" i="7"/>
  <c r="A7265" i="7"/>
  <c r="A7266" i="7"/>
  <c r="A7267" i="7"/>
  <c r="A7268" i="7"/>
  <c r="A7269" i="7"/>
  <c r="A7270" i="7"/>
  <c r="A7271" i="7"/>
  <c r="A7272" i="7"/>
  <c r="A7273" i="7"/>
  <c r="A7274" i="7"/>
  <c r="A7275" i="7"/>
  <c r="A7276" i="7"/>
  <c r="A7277" i="7"/>
  <c r="A7278" i="7"/>
  <c r="A7279" i="7"/>
  <c r="A7280" i="7"/>
  <c r="A7281" i="7"/>
  <c r="A7282" i="7"/>
  <c r="A7283" i="7"/>
  <c r="A7284" i="7"/>
  <c r="A7285" i="7"/>
  <c r="A7286" i="7"/>
  <c r="A7287" i="7"/>
  <c r="A7288" i="7"/>
  <c r="A7289" i="7"/>
  <c r="A7290" i="7"/>
  <c r="A7291" i="7"/>
  <c r="A7292" i="7"/>
  <c r="A7293" i="7"/>
  <c r="A7294" i="7"/>
  <c r="A7295" i="7"/>
  <c r="A7296" i="7"/>
  <c r="A7297" i="7"/>
  <c r="A7298" i="7"/>
  <c r="A7299" i="7"/>
  <c r="A7300" i="7"/>
  <c r="A7301" i="7"/>
  <c r="A7302" i="7"/>
  <c r="A7303" i="7"/>
  <c r="A7304" i="7"/>
  <c r="A7305" i="7"/>
  <c r="A7306" i="7"/>
  <c r="A7307" i="7"/>
  <c r="A7308" i="7"/>
  <c r="A7309" i="7"/>
  <c r="A7310" i="7"/>
  <c r="A7311" i="7"/>
  <c r="A7312" i="7"/>
  <c r="A7313" i="7"/>
  <c r="A7314" i="7"/>
  <c r="A7315" i="7"/>
  <c r="A7316" i="7"/>
  <c r="A7317" i="7"/>
  <c r="A7318" i="7"/>
  <c r="A7319" i="7"/>
  <c r="A7320" i="7"/>
  <c r="A7321" i="7"/>
  <c r="A7322" i="7"/>
  <c r="A7323" i="7"/>
  <c r="A7324" i="7"/>
  <c r="A7325" i="7"/>
  <c r="A7326" i="7"/>
  <c r="A7327" i="7"/>
  <c r="A7328" i="7"/>
  <c r="A7329" i="7"/>
  <c r="A7330" i="7"/>
  <c r="A7331" i="7"/>
  <c r="A7332" i="7"/>
  <c r="A7333" i="7"/>
  <c r="A7334" i="7"/>
  <c r="A7335" i="7"/>
  <c r="A7336" i="7"/>
  <c r="A7337" i="7"/>
  <c r="A7338" i="7"/>
  <c r="A7339" i="7"/>
  <c r="A7340" i="7"/>
  <c r="A7341" i="7"/>
  <c r="A7342" i="7"/>
  <c r="A7343" i="7"/>
  <c r="A7344" i="7"/>
  <c r="A7345" i="7"/>
  <c r="A7346" i="7"/>
  <c r="A7347" i="7"/>
  <c r="A7348" i="7"/>
  <c r="A7349" i="7"/>
  <c r="A7350" i="7"/>
  <c r="A7351" i="7"/>
  <c r="A7352" i="7"/>
  <c r="A7353" i="7"/>
  <c r="A7354" i="7"/>
  <c r="A7355" i="7"/>
  <c r="A7356" i="7"/>
  <c r="A7357" i="7"/>
  <c r="A7358" i="7"/>
  <c r="A7359" i="7"/>
  <c r="A7360" i="7"/>
  <c r="A7361" i="7"/>
  <c r="A7362" i="7"/>
  <c r="A7363" i="7"/>
  <c r="A7364" i="7"/>
  <c r="A7365" i="7"/>
  <c r="A7366" i="7"/>
  <c r="A7367" i="7"/>
  <c r="A7368" i="7"/>
  <c r="A7369" i="7"/>
  <c r="A7370" i="7"/>
  <c r="A7371" i="7"/>
  <c r="A7372" i="7"/>
  <c r="A7373" i="7"/>
  <c r="A7374" i="7"/>
  <c r="A7375" i="7"/>
  <c r="A7376" i="7"/>
  <c r="A7377" i="7"/>
  <c r="A7378" i="7"/>
  <c r="A7379" i="7"/>
  <c r="A7380" i="7"/>
  <c r="A7381" i="7"/>
  <c r="A7382" i="7"/>
  <c r="A7383" i="7"/>
  <c r="A7384" i="7"/>
  <c r="A7385" i="7"/>
  <c r="A7386" i="7"/>
  <c r="A7387" i="7"/>
  <c r="A7388" i="7"/>
  <c r="A7389" i="7"/>
  <c r="A7390" i="7"/>
  <c r="A7391" i="7"/>
  <c r="A7392" i="7"/>
  <c r="A7393" i="7"/>
  <c r="A7394" i="7"/>
  <c r="A7395" i="7"/>
  <c r="A7396" i="7"/>
  <c r="A7397" i="7"/>
  <c r="A7398" i="7"/>
  <c r="A7399" i="7"/>
  <c r="A7400" i="7"/>
  <c r="A7401" i="7"/>
  <c r="A7402" i="7"/>
  <c r="A7403" i="7"/>
  <c r="A7404" i="7"/>
  <c r="A7405" i="7"/>
  <c r="A7406" i="7"/>
  <c r="A7407" i="7"/>
  <c r="A7408" i="7"/>
  <c r="A7409" i="7"/>
  <c r="A7410" i="7"/>
  <c r="A7411" i="7"/>
  <c r="A7412" i="7"/>
  <c r="A7413" i="7"/>
  <c r="A7414" i="7"/>
  <c r="A7415" i="7"/>
  <c r="A7416" i="7"/>
  <c r="A7417" i="7"/>
  <c r="A7418" i="7"/>
  <c r="A7419" i="7"/>
  <c r="A7420" i="7"/>
  <c r="A7421" i="7"/>
  <c r="A7422" i="7"/>
  <c r="A7423" i="7"/>
  <c r="A7424" i="7"/>
  <c r="A7425" i="7"/>
  <c r="A7426" i="7"/>
  <c r="A7427" i="7"/>
  <c r="A7428" i="7"/>
  <c r="A7429" i="7"/>
  <c r="A7430" i="7"/>
  <c r="A7431" i="7"/>
  <c r="A7432" i="7"/>
  <c r="A7433" i="7"/>
  <c r="A7434" i="7"/>
  <c r="A7435" i="7"/>
  <c r="A7436" i="7"/>
  <c r="A7437" i="7"/>
  <c r="A7438" i="7"/>
  <c r="A7439" i="7"/>
  <c r="A7440" i="7"/>
  <c r="A7441" i="7"/>
  <c r="A7442" i="7"/>
  <c r="A7443" i="7"/>
  <c r="A7444" i="7"/>
  <c r="A7445" i="7"/>
  <c r="A7446" i="7"/>
  <c r="A7447" i="7"/>
  <c r="A7448" i="7"/>
  <c r="A7449" i="7"/>
  <c r="A7450" i="7"/>
  <c r="A7451" i="7"/>
  <c r="A7452" i="7"/>
  <c r="A7453" i="7"/>
  <c r="A7454" i="7"/>
  <c r="A7455" i="7"/>
  <c r="A7456" i="7"/>
  <c r="A7457" i="7"/>
  <c r="A7458" i="7"/>
  <c r="A7459" i="7"/>
  <c r="A7460" i="7"/>
  <c r="A7461" i="7"/>
  <c r="A7462" i="7"/>
  <c r="A7463" i="7"/>
  <c r="A7464" i="7"/>
  <c r="A7465" i="7"/>
  <c r="A7466" i="7"/>
  <c r="A7467" i="7"/>
  <c r="A7468" i="7"/>
  <c r="A7469" i="7"/>
  <c r="A7470" i="7"/>
  <c r="A7471" i="7"/>
  <c r="A7472" i="7"/>
  <c r="A7473" i="7"/>
  <c r="A7474" i="7"/>
  <c r="A7475" i="7"/>
  <c r="A7476" i="7"/>
  <c r="A7477" i="7"/>
  <c r="A7478" i="7"/>
  <c r="A7479" i="7"/>
  <c r="A7480" i="7"/>
  <c r="A7481" i="7"/>
  <c r="A7482" i="7"/>
  <c r="A7483" i="7"/>
  <c r="A7484" i="7"/>
  <c r="A7485" i="7"/>
  <c r="A7486" i="7"/>
  <c r="A7487" i="7"/>
  <c r="A7488" i="7"/>
  <c r="A7489" i="7"/>
  <c r="A7490" i="7"/>
  <c r="A7491" i="7"/>
  <c r="A7492" i="7"/>
  <c r="A7493" i="7"/>
  <c r="A7494" i="7"/>
  <c r="A7495" i="7"/>
  <c r="A7496" i="7"/>
  <c r="A7497" i="7"/>
  <c r="A7498" i="7"/>
  <c r="A7499" i="7"/>
  <c r="A7500" i="7"/>
  <c r="A7501" i="7"/>
  <c r="A7502" i="7"/>
  <c r="A7503" i="7"/>
  <c r="A7504" i="7"/>
  <c r="A7505" i="7"/>
  <c r="A7506" i="7"/>
  <c r="A7507" i="7"/>
  <c r="A7508" i="7"/>
  <c r="A7509" i="7"/>
  <c r="A7510" i="7"/>
  <c r="A7511" i="7"/>
  <c r="A7512" i="7"/>
  <c r="A7513" i="7"/>
  <c r="A7514" i="7"/>
  <c r="A7515" i="7"/>
  <c r="A7516" i="7"/>
  <c r="A7517" i="7"/>
  <c r="A7518" i="7"/>
  <c r="A7519" i="7"/>
  <c r="A7520" i="7"/>
  <c r="A7521" i="7"/>
  <c r="A7522" i="7"/>
  <c r="A7523" i="7"/>
  <c r="A7524" i="7"/>
  <c r="A7525" i="7"/>
  <c r="A7526" i="7"/>
  <c r="A7527" i="7"/>
  <c r="A7528" i="7"/>
  <c r="A7529" i="7"/>
  <c r="A7530" i="7"/>
  <c r="A7531" i="7"/>
  <c r="A7532" i="7"/>
  <c r="A7533" i="7"/>
  <c r="A7534" i="7"/>
  <c r="A7535" i="7"/>
  <c r="A7536" i="7"/>
  <c r="A7537" i="7"/>
  <c r="A7538" i="7"/>
  <c r="A7539" i="7"/>
  <c r="A7540" i="7"/>
  <c r="A7541" i="7"/>
  <c r="A7542" i="7"/>
  <c r="A7543" i="7"/>
  <c r="A7544" i="7"/>
  <c r="A7545" i="7"/>
  <c r="A7546" i="7"/>
  <c r="A7547" i="7"/>
  <c r="A7548" i="7"/>
  <c r="A7549" i="7"/>
  <c r="A7550" i="7"/>
  <c r="A7551" i="7"/>
  <c r="A7552" i="7"/>
  <c r="A7553" i="7"/>
  <c r="A7554" i="7"/>
  <c r="A7555" i="7"/>
  <c r="A7556" i="7"/>
  <c r="A7557" i="7"/>
  <c r="A7558" i="7"/>
  <c r="A7559" i="7"/>
  <c r="A7560" i="7"/>
  <c r="A7561" i="7"/>
  <c r="A7562" i="7"/>
  <c r="A7563" i="7"/>
  <c r="A7564" i="7"/>
  <c r="A7565" i="7"/>
  <c r="A7566" i="7"/>
  <c r="A7567" i="7"/>
  <c r="A7568" i="7"/>
  <c r="A7569" i="7"/>
  <c r="A7570" i="7"/>
  <c r="A7571" i="7"/>
  <c r="A7572" i="7"/>
  <c r="A7573" i="7"/>
  <c r="A7574" i="7"/>
  <c r="A7575" i="7"/>
  <c r="A7576" i="7"/>
  <c r="A7577" i="7"/>
  <c r="A7578" i="7"/>
  <c r="A7579" i="7"/>
  <c r="A7580" i="7"/>
  <c r="A7581" i="7"/>
  <c r="A7582" i="7"/>
  <c r="A7583" i="7"/>
  <c r="A7584" i="7"/>
  <c r="A7585" i="7"/>
  <c r="A7586" i="7"/>
  <c r="A7587" i="7"/>
  <c r="A7588" i="7"/>
  <c r="A7589" i="7"/>
  <c r="A7590" i="7"/>
  <c r="A7591" i="7"/>
  <c r="A7592" i="7"/>
  <c r="A7593" i="7"/>
  <c r="A7594" i="7"/>
  <c r="A7595" i="7"/>
  <c r="A7596" i="7"/>
  <c r="A7597" i="7"/>
  <c r="A7598" i="7"/>
  <c r="A7599" i="7"/>
  <c r="A7600" i="7"/>
  <c r="A7601" i="7"/>
  <c r="A7602" i="7"/>
  <c r="A7603" i="7"/>
  <c r="A7604" i="7"/>
  <c r="A7605" i="7"/>
  <c r="A7606" i="7"/>
  <c r="A7607" i="7"/>
  <c r="A7608" i="7"/>
  <c r="A7609" i="7"/>
  <c r="A7610" i="7"/>
  <c r="A7611" i="7"/>
  <c r="A7612" i="7"/>
  <c r="A7613" i="7"/>
  <c r="A7614" i="7"/>
  <c r="A7615" i="7"/>
  <c r="A7616" i="7"/>
  <c r="A7617" i="7"/>
  <c r="A7618" i="7"/>
  <c r="A7619" i="7"/>
  <c r="A7620" i="7"/>
  <c r="A7621" i="7"/>
  <c r="A7622" i="7"/>
  <c r="A7623" i="7"/>
  <c r="A7624" i="7"/>
  <c r="A7625" i="7"/>
  <c r="A7626" i="7"/>
  <c r="A7627" i="7"/>
  <c r="A7628" i="7"/>
  <c r="A7629" i="7"/>
  <c r="A7630" i="7"/>
  <c r="A7631" i="7"/>
  <c r="A7632" i="7"/>
  <c r="A7633" i="7"/>
  <c r="A7634" i="7"/>
  <c r="A7635" i="7"/>
  <c r="A7636" i="7"/>
  <c r="A7637" i="7"/>
  <c r="A7638" i="7"/>
  <c r="A7639" i="7"/>
  <c r="A7640" i="7"/>
  <c r="A7641" i="7"/>
  <c r="A7642" i="7"/>
  <c r="A7643" i="7"/>
  <c r="A7644" i="7"/>
  <c r="A7645" i="7"/>
  <c r="A7646" i="7"/>
  <c r="A7647" i="7"/>
  <c r="A7648" i="7"/>
  <c r="A7649" i="7"/>
  <c r="A7650" i="7"/>
  <c r="A7651" i="7"/>
  <c r="A7652" i="7"/>
  <c r="A7653" i="7"/>
  <c r="A7654" i="7"/>
  <c r="A7655" i="7"/>
  <c r="A7656" i="7"/>
  <c r="A7657" i="7"/>
  <c r="A7658" i="7"/>
  <c r="A7659" i="7"/>
  <c r="A7660" i="7"/>
  <c r="A7661" i="7"/>
  <c r="A7662" i="7"/>
  <c r="A7663" i="7"/>
  <c r="A7664" i="7"/>
  <c r="A7665" i="7"/>
  <c r="A7666" i="7"/>
  <c r="A7667" i="7"/>
  <c r="A7668" i="7"/>
  <c r="A7669" i="7"/>
  <c r="A7670" i="7"/>
  <c r="A7671" i="7"/>
  <c r="A7672" i="7"/>
  <c r="A7673" i="7"/>
  <c r="A7674" i="7"/>
  <c r="A7675" i="7"/>
  <c r="A7676" i="7"/>
  <c r="A7677" i="7"/>
  <c r="A7678" i="7"/>
  <c r="A7679" i="7"/>
  <c r="A7680" i="7"/>
  <c r="A7681" i="7"/>
  <c r="A7682" i="7"/>
  <c r="A7683" i="7"/>
  <c r="A7684" i="7"/>
  <c r="A7685" i="7"/>
  <c r="A7686" i="7"/>
  <c r="A7687" i="7"/>
  <c r="A7688" i="7"/>
  <c r="A7689" i="7"/>
  <c r="A7690" i="7"/>
  <c r="A7691" i="7"/>
  <c r="A7692" i="7"/>
  <c r="A7693" i="7"/>
  <c r="A7694" i="7"/>
  <c r="A7695" i="7"/>
  <c r="A7696" i="7"/>
  <c r="A7697" i="7"/>
  <c r="A7698" i="7"/>
  <c r="A7699" i="7"/>
  <c r="A7700" i="7"/>
  <c r="A7701" i="7"/>
  <c r="A7702" i="7"/>
  <c r="A7703" i="7"/>
  <c r="A7704" i="7"/>
  <c r="A7705" i="7"/>
  <c r="A7706" i="7"/>
  <c r="A7707" i="7"/>
  <c r="A7708" i="7"/>
  <c r="A7709" i="7"/>
  <c r="A7710" i="7"/>
  <c r="A7711" i="7"/>
  <c r="A7712" i="7"/>
  <c r="A7713" i="7"/>
  <c r="A7714" i="7"/>
  <c r="A7715" i="7"/>
  <c r="A7716" i="7"/>
  <c r="A7717" i="7"/>
  <c r="A7718" i="7"/>
  <c r="A7719" i="7"/>
  <c r="A7720" i="7"/>
  <c r="A7721" i="7"/>
  <c r="A7722" i="7"/>
  <c r="A7723" i="7"/>
  <c r="A7724" i="7"/>
  <c r="A7725" i="7"/>
  <c r="A7726" i="7"/>
  <c r="A7727" i="7"/>
  <c r="A7728" i="7"/>
  <c r="A7729" i="7"/>
  <c r="A7730" i="7"/>
  <c r="A7731" i="7"/>
  <c r="A7732" i="7"/>
  <c r="A7733" i="7"/>
  <c r="A7734" i="7"/>
  <c r="A7735" i="7"/>
  <c r="A7736" i="7"/>
  <c r="A7737" i="7"/>
  <c r="A7738" i="7"/>
  <c r="A7739" i="7"/>
  <c r="A7740" i="7"/>
  <c r="A7741" i="7"/>
  <c r="A7742" i="7"/>
  <c r="A7743" i="7"/>
  <c r="A7744" i="7"/>
  <c r="A7745" i="7"/>
  <c r="A7746" i="7"/>
  <c r="A7747" i="7"/>
  <c r="A7748" i="7"/>
  <c r="A7749" i="7"/>
  <c r="A7750" i="7"/>
  <c r="A7751" i="7"/>
  <c r="A7752" i="7"/>
  <c r="A7753" i="7"/>
  <c r="A7754" i="7"/>
  <c r="A7755" i="7"/>
  <c r="A7756" i="7"/>
  <c r="A7757" i="7"/>
  <c r="A7758" i="7"/>
  <c r="A7759" i="7"/>
  <c r="A7760" i="7"/>
  <c r="A7761" i="7"/>
  <c r="A7762" i="7"/>
  <c r="A7763" i="7"/>
  <c r="A7764" i="7"/>
  <c r="A7765" i="7"/>
  <c r="A7766" i="7"/>
  <c r="A7767" i="7"/>
  <c r="A7768" i="7"/>
  <c r="A7769" i="7"/>
  <c r="A7770" i="7"/>
  <c r="A7771" i="7"/>
  <c r="A7772" i="7"/>
  <c r="A7773" i="7"/>
  <c r="A7774" i="7"/>
  <c r="A7775" i="7"/>
  <c r="A7776" i="7"/>
  <c r="A7777" i="7"/>
  <c r="A7778" i="7"/>
  <c r="A7779" i="7"/>
  <c r="A7780" i="7"/>
  <c r="A7781" i="7"/>
  <c r="A7782" i="7"/>
  <c r="A7783" i="7"/>
  <c r="A7784" i="7"/>
  <c r="A7785" i="7"/>
  <c r="A7786" i="7"/>
  <c r="A7787" i="7"/>
  <c r="A7788" i="7"/>
  <c r="A7789" i="7"/>
  <c r="A7790" i="7"/>
  <c r="A7791" i="7"/>
  <c r="A7792" i="7"/>
  <c r="A7793" i="7"/>
  <c r="A7794" i="7"/>
  <c r="A7795" i="7"/>
  <c r="A7796" i="7"/>
  <c r="A7797" i="7"/>
  <c r="A7798" i="7"/>
  <c r="A7799" i="7"/>
  <c r="A7800" i="7"/>
  <c r="A7801" i="7"/>
  <c r="A7802" i="7"/>
  <c r="A7803" i="7"/>
  <c r="A7804" i="7"/>
  <c r="A7805" i="7"/>
  <c r="A7806" i="7"/>
  <c r="A7807" i="7"/>
  <c r="A7808" i="7"/>
  <c r="A7809" i="7"/>
  <c r="A7810" i="7"/>
  <c r="A7811" i="7"/>
  <c r="A7812" i="7"/>
  <c r="A7813" i="7"/>
  <c r="A7814" i="7"/>
  <c r="A7815" i="7"/>
  <c r="A7816" i="7"/>
  <c r="A7817" i="7"/>
  <c r="A7818" i="7"/>
  <c r="A7819" i="7"/>
  <c r="A7820" i="7"/>
  <c r="A7821" i="7"/>
  <c r="A7822" i="7"/>
  <c r="A7823" i="7"/>
  <c r="A7824" i="7"/>
  <c r="A7825" i="7"/>
  <c r="A7826" i="7"/>
  <c r="A7827" i="7"/>
  <c r="A7828" i="7"/>
  <c r="A7829" i="7"/>
  <c r="A7830" i="7"/>
  <c r="A7831" i="7"/>
  <c r="A7832" i="7"/>
  <c r="A7833" i="7"/>
  <c r="A7834" i="7"/>
  <c r="A7835" i="7"/>
  <c r="A7836" i="7"/>
  <c r="A7837" i="7"/>
  <c r="A7838" i="7"/>
  <c r="A7839" i="7"/>
  <c r="A7840" i="7"/>
  <c r="A7841" i="7"/>
  <c r="A7842" i="7"/>
  <c r="A7843" i="7"/>
  <c r="A7844" i="7"/>
  <c r="A7845" i="7"/>
  <c r="A7846" i="7"/>
  <c r="A7847" i="7"/>
  <c r="A7848" i="7"/>
  <c r="A7849" i="7"/>
  <c r="A7850" i="7"/>
  <c r="A7851" i="7"/>
  <c r="A7852" i="7"/>
  <c r="A7853" i="7"/>
  <c r="A7854" i="7"/>
  <c r="A7855" i="7"/>
  <c r="A7856" i="7"/>
  <c r="A7857" i="7"/>
  <c r="A7858" i="7"/>
  <c r="A7859" i="7"/>
  <c r="A7860" i="7"/>
  <c r="A7861" i="7"/>
  <c r="A7862" i="7"/>
  <c r="A7863" i="7"/>
  <c r="A7864" i="7"/>
  <c r="A7865" i="7"/>
  <c r="A7866" i="7"/>
  <c r="A7867" i="7"/>
  <c r="A7868" i="7"/>
  <c r="A7869" i="7"/>
  <c r="A7870" i="7"/>
  <c r="A7871" i="7"/>
  <c r="A7872" i="7"/>
  <c r="A7873" i="7"/>
  <c r="A7874" i="7"/>
  <c r="A7875" i="7"/>
  <c r="A7876" i="7"/>
  <c r="A7877" i="7"/>
  <c r="A7878" i="7"/>
  <c r="A7879" i="7"/>
  <c r="A7880" i="7"/>
  <c r="A7881" i="7"/>
  <c r="A7882" i="7"/>
  <c r="A7883" i="7"/>
  <c r="A7884" i="7"/>
  <c r="A7885" i="7"/>
  <c r="A7886" i="7"/>
  <c r="A7887" i="7"/>
  <c r="A7888" i="7"/>
  <c r="A7889" i="7"/>
  <c r="A7890" i="7"/>
  <c r="A7891" i="7"/>
  <c r="A7892" i="7"/>
  <c r="A7893" i="7"/>
  <c r="A7894" i="7"/>
  <c r="A7895" i="7"/>
  <c r="A7896" i="7"/>
  <c r="A7897" i="7"/>
  <c r="A7898" i="7"/>
  <c r="A7899" i="7"/>
  <c r="A7900" i="7"/>
  <c r="A7901" i="7"/>
  <c r="A7902" i="7"/>
  <c r="A7903" i="7"/>
  <c r="A7904" i="7"/>
  <c r="A7905" i="7"/>
  <c r="A7906" i="7"/>
  <c r="A7907" i="7"/>
  <c r="A7908" i="7"/>
  <c r="A7909" i="7"/>
  <c r="A7910" i="7"/>
  <c r="A7911" i="7"/>
  <c r="A7912" i="7"/>
  <c r="A7913" i="7"/>
  <c r="A7914" i="7"/>
  <c r="A7915" i="7"/>
  <c r="A7916" i="7"/>
  <c r="A7917" i="7"/>
  <c r="A7918" i="7"/>
  <c r="A7919" i="7"/>
  <c r="A7920" i="7"/>
  <c r="A7921" i="7"/>
  <c r="A7922" i="7"/>
  <c r="A7923" i="7"/>
  <c r="A7924" i="7"/>
  <c r="A7925" i="7"/>
  <c r="A7926" i="7"/>
  <c r="A7927" i="7"/>
  <c r="A7928" i="7"/>
  <c r="A7929" i="7"/>
  <c r="A7930" i="7"/>
  <c r="A7931" i="7"/>
  <c r="A7932" i="7"/>
  <c r="A7933" i="7"/>
  <c r="A7934" i="7"/>
  <c r="A7935" i="7"/>
  <c r="A7936" i="7"/>
  <c r="A7937" i="7"/>
  <c r="A7938" i="7"/>
  <c r="A7939" i="7"/>
  <c r="A7940" i="7"/>
  <c r="A7941" i="7"/>
  <c r="A7942" i="7"/>
  <c r="A7943" i="7"/>
  <c r="A7944" i="7"/>
  <c r="A7945" i="7"/>
  <c r="A7946" i="7"/>
  <c r="A7947" i="7"/>
  <c r="A7948" i="7"/>
  <c r="A7949" i="7"/>
  <c r="A7950" i="7"/>
  <c r="A7951" i="7"/>
  <c r="A7952" i="7"/>
  <c r="A7953" i="7"/>
  <c r="A7954" i="7"/>
  <c r="A7955" i="7"/>
  <c r="A7956" i="7"/>
  <c r="A7957" i="7"/>
  <c r="A7958" i="7"/>
  <c r="A7959" i="7"/>
  <c r="A7960" i="7"/>
  <c r="A7961" i="7"/>
  <c r="A7962" i="7"/>
  <c r="A7963" i="7"/>
  <c r="A7964" i="7"/>
  <c r="A7965" i="7"/>
  <c r="A7966" i="7"/>
  <c r="A7967" i="7"/>
  <c r="A7968" i="7"/>
  <c r="A7969" i="7"/>
  <c r="A7970" i="7"/>
  <c r="A7971" i="7"/>
  <c r="A7972" i="7"/>
  <c r="A7973" i="7"/>
  <c r="A7974" i="7"/>
  <c r="A7975" i="7"/>
  <c r="A7976" i="7"/>
  <c r="A7977" i="7"/>
  <c r="A7978" i="7"/>
  <c r="A7979" i="7"/>
  <c r="A7980" i="7"/>
  <c r="A7981" i="7"/>
  <c r="A7982" i="7"/>
  <c r="A7983" i="7"/>
  <c r="A7984" i="7"/>
  <c r="A7985" i="7"/>
  <c r="A7986" i="7"/>
  <c r="A7987" i="7"/>
  <c r="A7988" i="7"/>
  <c r="A7989" i="7"/>
  <c r="A7990" i="7"/>
  <c r="A7991" i="7"/>
  <c r="A7992" i="7"/>
  <c r="A7993" i="7"/>
  <c r="A7994" i="7"/>
  <c r="A7995" i="7"/>
  <c r="A7996" i="7"/>
  <c r="A7997" i="7"/>
  <c r="A7998" i="7"/>
  <c r="A7999" i="7"/>
  <c r="A8000" i="7"/>
  <c r="A8001" i="7"/>
  <c r="A8002" i="7"/>
  <c r="A8003" i="7"/>
  <c r="A8004" i="7"/>
  <c r="A8005" i="7"/>
  <c r="A8006" i="7"/>
  <c r="A8007" i="7"/>
  <c r="A8008" i="7"/>
  <c r="A8009" i="7"/>
  <c r="A8010" i="7"/>
  <c r="A8011" i="7"/>
  <c r="A8012" i="7"/>
  <c r="A8013" i="7"/>
  <c r="A8014" i="7"/>
  <c r="A8015" i="7"/>
  <c r="A8016" i="7"/>
  <c r="A8017" i="7"/>
  <c r="A8018" i="7"/>
  <c r="A8019" i="7"/>
  <c r="A8020" i="7"/>
  <c r="A8021" i="7"/>
  <c r="A8022" i="7"/>
  <c r="A8023" i="7"/>
  <c r="A8024" i="7"/>
  <c r="A8025" i="7"/>
  <c r="A8026" i="7"/>
  <c r="A8027" i="7"/>
  <c r="A8028" i="7"/>
  <c r="A8029" i="7"/>
  <c r="A8030" i="7"/>
  <c r="A8031" i="7"/>
  <c r="A8032" i="7"/>
  <c r="A8033" i="7"/>
  <c r="A8034" i="7"/>
  <c r="A8035" i="7"/>
  <c r="A8036" i="7"/>
  <c r="A8037" i="7"/>
  <c r="A8038" i="7"/>
  <c r="A8039" i="7"/>
  <c r="A8040" i="7"/>
  <c r="A8041" i="7"/>
  <c r="A8042" i="7"/>
  <c r="A8043" i="7"/>
  <c r="A8044" i="7"/>
  <c r="A8045" i="7"/>
  <c r="A8046" i="7"/>
  <c r="A8047" i="7"/>
  <c r="A8048" i="7"/>
  <c r="A8049" i="7"/>
  <c r="A8050" i="7"/>
  <c r="A8051" i="7"/>
  <c r="A8052" i="7"/>
  <c r="A8053" i="7"/>
  <c r="A8054" i="7"/>
  <c r="A8055" i="7"/>
  <c r="A8056" i="7"/>
  <c r="A8057" i="7"/>
  <c r="A8058" i="7"/>
  <c r="A8059" i="7"/>
  <c r="A8060" i="7"/>
  <c r="A8061" i="7"/>
  <c r="A8062" i="7"/>
  <c r="A8063" i="7"/>
  <c r="A8064" i="7"/>
  <c r="A8065" i="7"/>
  <c r="A8066" i="7"/>
  <c r="A8067" i="7"/>
  <c r="A8068" i="7"/>
  <c r="A8069" i="7"/>
  <c r="A8070" i="7"/>
  <c r="A8071" i="7"/>
  <c r="A8072" i="7"/>
  <c r="A8073" i="7"/>
  <c r="A8074" i="7"/>
  <c r="A8075" i="7"/>
  <c r="A8076" i="7"/>
  <c r="A8077" i="7"/>
  <c r="A8078" i="7"/>
  <c r="A8079" i="7"/>
  <c r="A8080" i="7"/>
  <c r="A8081" i="7"/>
  <c r="A8082" i="7"/>
  <c r="A8083" i="7"/>
  <c r="A8084" i="7"/>
  <c r="A8085" i="7"/>
  <c r="A8086" i="7"/>
  <c r="A8087" i="7"/>
  <c r="A8088" i="7"/>
  <c r="A8089" i="7"/>
  <c r="A8090" i="7"/>
  <c r="A8091" i="7"/>
  <c r="A8092" i="7"/>
  <c r="A8093" i="7"/>
  <c r="A8094" i="7"/>
  <c r="A8095" i="7"/>
  <c r="A8096" i="7"/>
  <c r="A8097" i="7"/>
  <c r="A8098" i="7"/>
  <c r="A8099" i="7"/>
  <c r="A8100" i="7"/>
  <c r="A8101" i="7"/>
  <c r="A8102" i="7"/>
  <c r="A8103" i="7"/>
  <c r="A8104" i="7"/>
  <c r="A8105" i="7"/>
  <c r="A8106" i="7"/>
  <c r="A8107" i="7"/>
  <c r="A8108" i="7"/>
  <c r="A8109" i="7"/>
  <c r="A8110" i="7"/>
  <c r="A8111" i="7"/>
  <c r="A8112" i="7"/>
  <c r="A8113" i="7"/>
  <c r="A8114" i="7"/>
  <c r="A8115" i="7"/>
  <c r="A8116" i="7"/>
  <c r="A8117" i="7"/>
  <c r="A8118" i="7"/>
  <c r="A8119" i="7"/>
  <c r="A8120" i="7"/>
  <c r="A8121" i="7"/>
  <c r="A8122" i="7"/>
  <c r="A8123" i="7"/>
  <c r="A8124" i="7"/>
  <c r="A8125" i="7"/>
  <c r="A8126" i="7"/>
  <c r="A8127" i="7"/>
  <c r="A8128" i="7"/>
  <c r="A8129" i="7"/>
  <c r="A8130" i="7"/>
  <c r="A8131" i="7"/>
  <c r="A8132" i="7"/>
  <c r="A8133" i="7"/>
  <c r="A8134" i="7"/>
  <c r="A8135" i="7"/>
  <c r="A8136" i="7"/>
  <c r="A8137" i="7"/>
  <c r="A8138" i="7"/>
  <c r="A8139" i="7"/>
  <c r="A8140" i="7"/>
  <c r="A8141" i="7"/>
  <c r="A8142" i="7"/>
  <c r="A8143" i="7"/>
  <c r="A8144" i="7"/>
  <c r="A8145" i="7"/>
  <c r="A8146" i="7"/>
  <c r="A8147" i="7"/>
  <c r="A8148" i="7"/>
  <c r="A8149" i="7"/>
  <c r="A8150" i="7"/>
  <c r="A8151" i="7"/>
  <c r="A8152" i="7"/>
  <c r="A8153" i="7"/>
  <c r="A8154" i="7"/>
  <c r="A8155" i="7"/>
  <c r="A8156" i="7"/>
  <c r="A8157" i="7"/>
  <c r="A8158" i="7"/>
  <c r="A8159" i="7"/>
  <c r="A8160" i="7"/>
  <c r="A8161" i="7"/>
  <c r="A8162" i="7"/>
  <c r="A8163" i="7"/>
  <c r="A8164" i="7"/>
  <c r="A8165" i="7"/>
  <c r="A8166" i="7"/>
  <c r="A8167" i="7"/>
  <c r="A8168" i="7"/>
  <c r="A8169" i="7"/>
  <c r="A8170" i="7"/>
  <c r="A8171" i="7"/>
  <c r="A8172" i="7"/>
  <c r="A8173" i="7"/>
  <c r="A8174" i="7"/>
  <c r="A8175" i="7"/>
  <c r="A8176" i="7"/>
  <c r="A8177" i="7"/>
  <c r="A8178" i="7"/>
  <c r="A8179" i="7"/>
  <c r="A8180" i="7"/>
  <c r="A8181" i="7"/>
  <c r="A8182" i="7"/>
  <c r="A8183" i="7"/>
  <c r="A8184" i="7"/>
  <c r="A8185" i="7"/>
  <c r="A8186" i="7"/>
  <c r="A8187" i="7"/>
  <c r="A8188" i="7"/>
  <c r="A8189" i="7"/>
  <c r="A8190" i="7"/>
  <c r="A8191" i="7"/>
  <c r="A8192" i="7"/>
  <c r="A8193" i="7"/>
  <c r="A8194" i="7"/>
  <c r="A8195" i="7"/>
  <c r="A8196" i="7"/>
  <c r="A8197" i="7"/>
  <c r="A8198" i="7"/>
  <c r="A8199" i="7"/>
  <c r="A8200" i="7"/>
  <c r="A8201" i="7"/>
  <c r="A8202" i="7"/>
  <c r="A8203" i="7"/>
  <c r="A8204" i="7"/>
  <c r="A8205" i="7"/>
  <c r="A8206" i="7"/>
  <c r="A8207" i="7"/>
  <c r="A8208" i="7"/>
  <c r="A8209" i="7"/>
  <c r="A8210" i="7"/>
  <c r="A8211" i="7"/>
  <c r="A8212" i="7"/>
  <c r="A8213" i="7"/>
  <c r="A8214" i="7"/>
  <c r="A8215" i="7"/>
  <c r="A8216" i="7"/>
  <c r="A8217" i="7"/>
  <c r="A8218" i="7"/>
  <c r="A8219" i="7"/>
  <c r="A8220" i="7"/>
  <c r="A8221" i="7"/>
  <c r="A8222" i="7"/>
  <c r="A8223" i="7"/>
  <c r="A8224" i="7"/>
  <c r="A8225" i="7"/>
  <c r="A8226" i="7"/>
  <c r="A8227" i="7"/>
  <c r="A8228" i="7"/>
  <c r="A8229" i="7"/>
  <c r="A8230" i="7"/>
  <c r="A8231" i="7"/>
  <c r="A8232" i="7"/>
  <c r="A8233" i="7"/>
  <c r="A8234" i="7"/>
  <c r="A8235" i="7"/>
  <c r="A8236" i="7"/>
  <c r="A8237" i="7"/>
  <c r="A8238" i="7"/>
  <c r="A8239" i="7"/>
  <c r="A8240" i="7"/>
  <c r="A8241" i="7"/>
  <c r="A8242" i="7"/>
  <c r="A8243" i="7"/>
  <c r="A8244" i="7"/>
  <c r="A8245" i="7"/>
  <c r="A8246" i="7"/>
  <c r="A8247" i="7"/>
  <c r="A8248" i="7"/>
  <c r="A8249" i="7"/>
  <c r="A8250" i="7"/>
  <c r="A8251" i="7"/>
  <c r="A8252" i="7"/>
  <c r="A8253" i="7"/>
  <c r="A8254" i="7"/>
  <c r="A8255" i="7"/>
  <c r="A8256" i="7"/>
  <c r="A8257" i="7"/>
  <c r="A8258" i="7"/>
  <c r="A8259" i="7"/>
  <c r="A8260" i="7"/>
  <c r="A8261" i="7"/>
  <c r="A8262" i="7"/>
  <c r="A8263" i="7"/>
  <c r="A8264" i="7"/>
  <c r="A8265" i="7"/>
  <c r="A8266" i="7"/>
  <c r="A8267" i="7"/>
  <c r="A8268" i="7"/>
  <c r="A8269" i="7"/>
  <c r="A8270" i="7"/>
  <c r="A8271" i="7"/>
  <c r="A8272" i="7"/>
  <c r="A8273" i="7"/>
  <c r="A8274" i="7"/>
  <c r="A8275" i="7"/>
  <c r="A8276" i="7"/>
  <c r="A8277" i="7"/>
  <c r="A8278" i="7"/>
  <c r="A8279" i="7"/>
  <c r="A8280" i="7"/>
  <c r="A8281" i="7"/>
  <c r="A8282" i="7"/>
  <c r="A8283" i="7"/>
  <c r="A8284" i="7"/>
  <c r="A8285" i="7"/>
  <c r="A8286" i="7"/>
  <c r="A8287" i="7"/>
  <c r="A8288" i="7"/>
  <c r="A8289" i="7"/>
  <c r="A8290" i="7"/>
  <c r="A8291" i="7"/>
  <c r="A8292" i="7"/>
  <c r="A8293" i="7"/>
  <c r="A8294" i="7"/>
  <c r="A8295" i="7"/>
  <c r="A8296" i="7"/>
  <c r="A8297" i="7"/>
  <c r="A8298" i="7"/>
  <c r="A8299" i="7"/>
  <c r="A8300" i="7"/>
  <c r="A8301" i="7"/>
  <c r="A8302" i="7"/>
  <c r="A8303" i="7"/>
  <c r="A8304" i="7"/>
  <c r="A8305" i="7"/>
  <c r="A8306" i="7"/>
  <c r="A8307" i="7"/>
  <c r="A8308" i="7"/>
  <c r="A8309" i="7"/>
  <c r="A8310" i="7"/>
  <c r="A8311" i="7"/>
  <c r="A8312" i="7"/>
  <c r="A8313" i="7"/>
  <c r="A8314" i="7"/>
  <c r="A8315" i="7"/>
  <c r="A8316" i="7"/>
  <c r="A8317" i="7"/>
  <c r="A8318" i="7"/>
  <c r="A8319" i="7"/>
  <c r="A8320" i="7"/>
  <c r="A8321" i="7"/>
  <c r="A8322" i="7"/>
  <c r="A8323" i="7"/>
  <c r="A8324" i="7"/>
  <c r="A8325" i="7"/>
  <c r="A8326" i="7"/>
  <c r="A8327" i="7"/>
  <c r="A8328" i="7"/>
  <c r="A8329" i="7"/>
  <c r="A8330" i="7"/>
  <c r="A8331" i="7"/>
  <c r="A8332" i="7"/>
  <c r="A8333" i="7"/>
  <c r="A8334" i="7"/>
  <c r="A8335" i="7"/>
  <c r="A8336" i="7"/>
  <c r="A8337" i="7"/>
  <c r="A8338" i="7"/>
  <c r="A8339" i="7"/>
  <c r="A8340" i="7"/>
  <c r="A8341" i="7"/>
  <c r="A8342" i="7"/>
  <c r="A8343" i="7"/>
  <c r="A8344" i="7"/>
  <c r="A8345" i="7"/>
  <c r="A8346" i="7"/>
  <c r="A8347" i="7"/>
  <c r="A8348" i="7"/>
  <c r="A8349" i="7"/>
  <c r="A8350" i="7"/>
  <c r="A8351" i="7"/>
  <c r="A8352" i="7"/>
  <c r="A8353" i="7"/>
  <c r="A8354" i="7"/>
  <c r="A8355" i="7"/>
  <c r="A8356" i="7"/>
  <c r="A8357" i="7"/>
  <c r="A8358" i="7"/>
  <c r="A8359" i="7"/>
  <c r="A8360" i="7"/>
  <c r="A8361" i="7"/>
  <c r="A8362" i="7"/>
  <c r="A8363" i="7"/>
  <c r="A8364" i="7"/>
  <c r="A8365" i="7"/>
  <c r="A8366" i="7"/>
  <c r="A8367" i="7"/>
  <c r="A8368" i="7"/>
  <c r="A8369" i="7"/>
  <c r="A8370" i="7"/>
  <c r="A8371" i="7"/>
  <c r="A8372" i="7"/>
  <c r="A8373" i="7"/>
  <c r="A8374" i="7"/>
  <c r="A8375" i="7"/>
  <c r="A8376" i="7"/>
  <c r="A8377" i="7"/>
  <c r="A8378" i="7"/>
  <c r="A8379" i="7"/>
  <c r="A8380" i="7"/>
  <c r="A8381" i="7"/>
  <c r="A8382" i="7"/>
  <c r="A8383" i="7"/>
  <c r="A8384" i="7"/>
  <c r="A8385" i="7"/>
  <c r="A8386" i="7"/>
  <c r="A8387" i="7"/>
  <c r="A8388" i="7"/>
  <c r="A8389" i="7"/>
  <c r="A8390" i="7"/>
  <c r="A8391" i="7"/>
  <c r="A8392" i="7"/>
  <c r="A8393" i="7"/>
  <c r="A8394" i="7"/>
  <c r="A8395" i="7"/>
  <c r="A8396" i="7"/>
  <c r="A8397" i="7"/>
  <c r="A8398" i="7"/>
  <c r="A8399" i="7"/>
  <c r="A8400" i="7"/>
  <c r="A8401" i="7"/>
  <c r="A8402" i="7"/>
  <c r="A8403" i="7"/>
  <c r="A8404" i="7"/>
  <c r="A8405" i="7"/>
  <c r="A8406" i="7"/>
  <c r="A8407" i="7"/>
  <c r="A8408" i="7"/>
  <c r="A8409" i="7"/>
  <c r="A8410" i="7"/>
  <c r="A8411" i="7"/>
  <c r="A8412" i="7"/>
  <c r="A8413" i="7"/>
  <c r="A8414" i="7"/>
  <c r="A8415" i="7"/>
  <c r="A8416" i="7"/>
  <c r="A8417" i="7"/>
  <c r="A8418" i="7"/>
  <c r="A8419" i="7"/>
  <c r="A8420" i="7"/>
  <c r="A8421" i="7"/>
  <c r="A8422" i="7"/>
  <c r="A8423" i="7"/>
  <c r="A8424" i="7"/>
  <c r="A8425" i="7"/>
  <c r="A8426" i="7"/>
  <c r="A8427" i="7"/>
  <c r="A8428" i="7"/>
  <c r="A8429" i="7"/>
  <c r="A8430" i="7"/>
  <c r="A8431" i="7"/>
  <c r="A8432" i="7"/>
  <c r="A8433" i="7"/>
  <c r="A8434" i="7"/>
  <c r="A8435" i="7"/>
  <c r="A8436" i="7"/>
  <c r="A8437" i="7"/>
  <c r="A8438" i="7"/>
  <c r="A8439" i="7"/>
  <c r="A8440" i="7"/>
  <c r="A8441" i="7"/>
  <c r="A8442" i="7"/>
  <c r="A8443" i="7"/>
  <c r="A8444" i="7"/>
  <c r="A8445" i="7"/>
  <c r="A8446" i="7"/>
  <c r="A8447" i="7"/>
  <c r="A8448" i="7"/>
  <c r="A8449" i="7"/>
  <c r="A8450" i="7"/>
  <c r="A8451" i="7"/>
  <c r="A8452" i="7"/>
  <c r="A8453" i="7"/>
  <c r="A8454" i="7"/>
  <c r="A8455" i="7"/>
  <c r="A8456" i="7"/>
  <c r="A8457" i="7"/>
  <c r="A8458" i="7"/>
  <c r="A8459" i="7"/>
  <c r="A8460" i="7"/>
  <c r="A8461" i="7"/>
  <c r="A8462" i="7"/>
  <c r="A8463" i="7"/>
  <c r="A8464" i="7"/>
  <c r="A8465" i="7"/>
  <c r="A8466" i="7"/>
  <c r="A8467" i="7"/>
  <c r="A8468" i="7"/>
  <c r="A8469" i="7"/>
  <c r="A8470" i="7"/>
  <c r="A8471" i="7"/>
  <c r="A8472" i="7"/>
  <c r="A8473" i="7"/>
  <c r="A8474" i="7"/>
  <c r="A8475" i="7"/>
  <c r="A8476" i="7"/>
  <c r="A8477" i="7"/>
  <c r="A8478" i="7"/>
  <c r="A8479" i="7"/>
  <c r="A8480" i="7"/>
  <c r="A8481" i="7"/>
  <c r="A8482" i="7"/>
  <c r="A8483" i="7"/>
  <c r="A8484" i="7"/>
  <c r="A8485" i="7"/>
  <c r="A8486" i="7"/>
  <c r="A8487" i="7"/>
  <c r="A8488" i="7"/>
  <c r="A8489" i="7"/>
  <c r="A8490" i="7"/>
  <c r="A8491" i="7"/>
  <c r="A8492" i="7"/>
  <c r="A8493" i="7"/>
  <c r="A8494" i="7"/>
  <c r="A8495" i="7"/>
  <c r="A8496" i="7"/>
  <c r="A8497" i="7"/>
  <c r="A8498" i="7"/>
  <c r="A8499" i="7"/>
  <c r="A8500" i="7"/>
  <c r="A8501" i="7"/>
  <c r="A8502" i="7"/>
  <c r="A8503" i="7"/>
  <c r="A8504" i="7"/>
  <c r="A8505" i="7"/>
  <c r="A8506" i="7"/>
  <c r="A8507" i="7"/>
  <c r="A8508" i="7"/>
  <c r="A8509" i="7"/>
  <c r="A8510" i="7"/>
  <c r="A8511" i="7"/>
  <c r="A8512" i="7"/>
  <c r="A8513" i="7"/>
  <c r="A8514" i="7"/>
  <c r="A8515" i="7"/>
  <c r="A8516" i="7"/>
  <c r="A8517" i="7"/>
  <c r="A8518" i="7"/>
  <c r="A8519" i="7"/>
  <c r="A8520" i="7"/>
  <c r="A8521" i="7"/>
  <c r="A8522" i="7"/>
  <c r="A8523" i="7"/>
  <c r="A8524" i="7"/>
  <c r="A8525" i="7"/>
  <c r="A8526" i="7"/>
  <c r="A8527" i="7"/>
  <c r="A8528" i="7"/>
  <c r="A8529" i="7"/>
  <c r="A8530" i="7"/>
  <c r="A8531" i="7"/>
  <c r="A8532" i="7"/>
  <c r="A8533" i="7"/>
  <c r="A8534" i="7"/>
  <c r="A8535" i="7"/>
  <c r="A8536" i="7"/>
  <c r="A8537" i="7"/>
  <c r="A8538" i="7"/>
  <c r="A8539" i="7"/>
  <c r="A8540" i="7"/>
  <c r="A8541" i="7"/>
  <c r="A8542" i="7"/>
  <c r="A8543" i="7"/>
  <c r="A8544" i="7"/>
  <c r="A8545" i="7"/>
  <c r="A8546" i="7"/>
  <c r="A8547" i="7"/>
  <c r="A8548" i="7"/>
  <c r="A8549" i="7"/>
  <c r="A8550" i="7"/>
  <c r="A8551" i="7"/>
  <c r="A8552" i="7"/>
  <c r="A8553" i="7"/>
  <c r="A8554" i="7"/>
  <c r="A8555" i="7"/>
  <c r="A8556" i="7"/>
  <c r="A8557" i="7"/>
  <c r="A8558" i="7"/>
  <c r="A8559" i="7"/>
  <c r="A8560" i="7"/>
  <c r="A8561" i="7"/>
  <c r="A8562" i="7"/>
  <c r="A8563" i="7"/>
  <c r="A8564" i="7"/>
  <c r="A8565" i="7"/>
  <c r="A8566" i="7"/>
  <c r="A8567" i="7"/>
  <c r="A8568" i="7"/>
  <c r="A8569" i="7"/>
  <c r="A8570" i="7"/>
  <c r="A8571" i="7"/>
  <c r="A8572" i="7"/>
  <c r="A8573" i="7"/>
  <c r="A8574" i="7"/>
  <c r="A8575" i="7"/>
  <c r="A8576" i="7"/>
  <c r="A8577" i="7"/>
  <c r="A8578" i="7"/>
  <c r="A8579" i="7"/>
  <c r="A8580" i="7"/>
  <c r="A8581" i="7"/>
  <c r="A8582" i="7"/>
  <c r="A8583" i="7"/>
  <c r="A8584" i="7"/>
  <c r="A8585" i="7"/>
  <c r="A8586" i="7"/>
  <c r="A8587" i="7"/>
  <c r="A8588" i="7"/>
  <c r="A8589" i="7"/>
  <c r="A8590" i="7"/>
  <c r="A8591" i="7"/>
  <c r="A8592" i="7"/>
  <c r="A8593" i="7"/>
  <c r="A8594" i="7"/>
  <c r="A8595" i="7"/>
  <c r="A8596" i="7"/>
  <c r="A8597" i="7"/>
  <c r="A8598" i="7"/>
  <c r="A8599" i="7"/>
  <c r="A8600" i="7"/>
  <c r="A8601" i="7"/>
  <c r="A8602" i="7"/>
  <c r="A8603" i="7"/>
  <c r="A8604" i="7"/>
  <c r="A8605" i="7"/>
  <c r="A8606" i="7"/>
  <c r="A8607" i="7"/>
  <c r="A8608" i="7"/>
  <c r="A8609" i="7"/>
  <c r="A8610" i="7"/>
  <c r="A8611" i="7"/>
  <c r="A8612" i="7"/>
  <c r="A8613" i="7"/>
  <c r="A8614" i="7"/>
  <c r="A8615" i="7"/>
  <c r="A8616" i="7"/>
  <c r="A8617" i="7"/>
  <c r="A8618" i="7"/>
  <c r="A8619" i="7"/>
  <c r="A8620" i="7"/>
  <c r="A8621" i="7"/>
  <c r="A8622" i="7"/>
  <c r="A8623" i="7"/>
  <c r="A8624" i="7"/>
  <c r="A8625" i="7"/>
  <c r="A8626" i="7"/>
  <c r="A8627" i="7"/>
  <c r="A8628" i="7"/>
  <c r="A8629" i="7"/>
  <c r="A8630" i="7"/>
  <c r="A8631" i="7"/>
  <c r="A8632" i="7"/>
  <c r="A8633" i="7"/>
  <c r="A8634" i="7"/>
  <c r="A8635" i="7"/>
  <c r="A8636" i="7"/>
  <c r="A8637" i="7"/>
  <c r="A8638" i="7"/>
  <c r="A8639" i="7"/>
  <c r="A8640" i="7"/>
  <c r="A8641" i="7"/>
  <c r="A8642" i="7"/>
  <c r="A8643" i="7"/>
  <c r="A8644" i="7"/>
  <c r="A8645" i="7"/>
  <c r="A8646" i="7"/>
  <c r="A8647" i="7"/>
  <c r="A8648" i="7"/>
  <c r="A8649" i="7"/>
  <c r="A8650" i="7"/>
  <c r="A8651" i="7"/>
  <c r="A8652" i="7"/>
  <c r="A8653" i="7"/>
  <c r="A8654" i="7"/>
  <c r="A8655" i="7"/>
  <c r="A8656" i="7"/>
  <c r="A8657" i="7"/>
  <c r="A8658" i="7"/>
  <c r="A8659" i="7"/>
  <c r="A8660" i="7"/>
  <c r="A8661" i="7"/>
  <c r="A8662" i="7"/>
  <c r="A8663" i="7"/>
  <c r="A8664" i="7"/>
  <c r="A8665" i="7"/>
  <c r="A8666" i="7"/>
  <c r="A8667" i="7"/>
  <c r="A8668" i="7"/>
  <c r="A8669" i="7"/>
  <c r="A8670" i="7"/>
  <c r="A8671" i="7"/>
  <c r="A8672" i="7"/>
  <c r="A8673" i="7"/>
  <c r="A8674" i="7"/>
  <c r="A8675" i="7"/>
  <c r="A8676" i="7"/>
  <c r="A8677" i="7"/>
  <c r="A8678" i="7"/>
  <c r="A8679" i="7"/>
  <c r="A8680" i="7"/>
  <c r="A8681" i="7"/>
  <c r="A8682" i="7"/>
  <c r="A8683" i="7"/>
  <c r="A8684" i="7"/>
  <c r="A8685" i="7"/>
  <c r="A8686" i="7"/>
  <c r="A8687" i="7"/>
  <c r="A8688" i="7"/>
  <c r="A8689" i="7"/>
  <c r="A8690" i="7"/>
  <c r="A8691" i="7"/>
  <c r="A8692" i="7"/>
  <c r="A8693" i="7"/>
  <c r="A8694" i="7"/>
  <c r="A8695" i="7"/>
  <c r="A8696" i="7"/>
  <c r="A8697" i="7"/>
  <c r="A8698" i="7"/>
  <c r="A8699" i="7"/>
  <c r="A8700" i="7"/>
  <c r="A8701" i="7"/>
  <c r="A8702" i="7"/>
  <c r="A8703" i="7"/>
  <c r="A8704" i="7"/>
  <c r="A8705" i="7"/>
  <c r="A8706" i="7"/>
  <c r="A8707" i="7"/>
  <c r="A8708" i="7"/>
  <c r="A8709" i="7"/>
  <c r="A8710" i="7"/>
  <c r="A8711" i="7"/>
  <c r="A8712" i="7"/>
  <c r="A8713" i="7"/>
  <c r="A8714" i="7"/>
  <c r="A8715" i="7"/>
  <c r="A8716" i="7"/>
  <c r="A8717" i="7"/>
  <c r="A8718" i="7"/>
  <c r="A8719" i="7"/>
  <c r="A8720" i="7"/>
  <c r="A8721" i="7"/>
  <c r="A8722" i="7"/>
  <c r="A8723" i="7"/>
  <c r="A8724" i="7"/>
  <c r="A8725" i="7"/>
  <c r="A8726" i="7"/>
  <c r="A8727" i="7"/>
  <c r="A8728" i="7"/>
  <c r="A8729" i="7"/>
  <c r="A8730" i="7"/>
  <c r="A8731" i="7"/>
  <c r="A8732" i="7"/>
  <c r="A8733" i="7"/>
  <c r="A8734" i="7"/>
  <c r="A8735" i="7"/>
  <c r="A8736" i="7"/>
  <c r="A8737" i="7"/>
  <c r="A8738" i="7"/>
  <c r="A8739" i="7"/>
  <c r="A8740" i="7"/>
  <c r="A8741" i="7"/>
  <c r="A8742" i="7"/>
  <c r="A8743" i="7"/>
  <c r="A8744" i="7"/>
  <c r="A8745" i="7"/>
  <c r="A8746" i="7"/>
  <c r="A8747" i="7"/>
  <c r="A8748" i="7"/>
  <c r="A8749" i="7"/>
  <c r="A8750" i="7"/>
  <c r="A8751" i="7"/>
  <c r="A8752" i="7"/>
  <c r="A8753" i="7"/>
  <c r="A8754" i="7"/>
  <c r="A8755" i="7"/>
  <c r="A8756" i="7"/>
  <c r="A8757" i="7"/>
  <c r="A8758" i="7"/>
  <c r="A8759" i="7"/>
  <c r="A8760" i="7"/>
  <c r="A8761" i="7"/>
  <c r="A8762" i="7"/>
  <c r="A8763" i="7"/>
  <c r="A8764" i="7"/>
  <c r="A8765" i="7"/>
  <c r="A8766" i="7"/>
  <c r="A8767" i="7"/>
  <c r="A8768" i="7"/>
  <c r="A8769" i="7"/>
  <c r="A8770" i="7"/>
  <c r="A8771" i="7"/>
  <c r="A8772" i="7"/>
  <c r="A8773" i="7"/>
  <c r="A8774" i="7"/>
  <c r="A8775" i="7"/>
  <c r="A8776" i="7"/>
  <c r="A8777" i="7"/>
  <c r="A8778" i="7"/>
  <c r="A8779" i="7"/>
  <c r="A8780" i="7"/>
  <c r="A8781" i="7"/>
  <c r="A8782" i="7"/>
  <c r="A8783" i="7"/>
  <c r="A8784" i="7"/>
  <c r="A8785" i="7"/>
  <c r="A8786" i="7"/>
  <c r="A8787" i="7"/>
  <c r="A8788" i="7"/>
  <c r="A8789" i="7"/>
  <c r="A8790" i="7"/>
  <c r="A8791" i="7"/>
  <c r="A8792" i="7"/>
  <c r="A8793" i="7"/>
  <c r="A8794" i="7"/>
  <c r="A8795" i="7"/>
  <c r="A8796" i="7"/>
  <c r="A8797" i="7"/>
  <c r="A8798" i="7"/>
  <c r="A8799" i="7"/>
  <c r="A8800" i="7"/>
  <c r="A8801" i="7"/>
  <c r="A8802" i="7"/>
  <c r="A8803" i="7"/>
  <c r="A8804" i="7"/>
  <c r="A8805" i="7"/>
  <c r="A8806" i="7"/>
  <c r="A8807" i="7"/>
  <c r="A8808" i="7"/>
  <c r="A8809" i="7"/>
  <c r="A8810" i="7"/>
  <c r="A8811" i="7"/>
  <c r="A8812" i="7"/>
  <c r="A8813" i="7"/>
  <c r="A8814" i="7"/>
  <c r="A8815" i="7"/>
  <c r="A8816" i="7"/>
  <c r="A8817" i="7"/>
  <c r="A8818" i="7"/>
  <c r="A8819" i="7"/>
  <c r="A8820" i="7"/>
  <c r="A8821" i="7"/>
  <c r="A8822" i="7"/>
  <c r="A8823" i="7"/>
  <c r="A8824" i="7"/>
  <c r="A8825" i="7"/>
  <c r="A8826" i="7"/>
  <c r="A8827" i="7"/>
  <c r="A8828" i="7"/>
  <c r="A8829" i="7"/>
  <c r="A8830" i="7"/>
  <c r="A8831" i="7"/>
  <c r="A8832" i="7"/>
  <c r="A8833" i="7"/>
  <c r="A8834" i="7"/>
  <c r="A8835" i="7"/>
  <c r="A8836" i="7"/>
  <c r="A8837" i="7"/>
  <c r="A8838" i="7"/>
  <c r="A8839" i="7"/>
  <c r="A8840" i="7"/>
  <c r="A8841" i="7"/>
  <c r="A8842" i="7"/>
  <c r="A8843" i="7"/>
  <c r="A8844" i="7"/>
  <c r="A8845" i="7"/>
  <c r="A8846" i="7"/>
  <c r="A8847" i="7"/>
  <c r="A8848" i="7"/>
  <c r="A8849" i="7"/>
  <c r="A8850" i="7"/>
  <c r="A8851" i="7"/>
  <c r="A8852" i="7"/>
  <c r="A8853" i="7"/>
  <c r="A8854" i="7"/>
  <c r="A8855" i="7"/>
  <c r="A8856" i="7"/>
  <c r="A8857" i="7"/>
  <c r="A8858" i="7"/>
  <c r="A8859" i="7"/>
  <c r="A8860" i="7"/>
  <c r="A8861" i="7"/>
  <c r="A8862" i="7"/>
  <c r="A8863" i="7"/>
  <c r="A8864" i="7"/>
  <c r="A8865" i="7"/>
  <c r="A8866" i="7"/>
  <c r="A8867" i="7"/>
  <c r="A8868" i="7"/>
  <c r="A8869" i="7"/>
  <c r="A8870" i="7"/>
  <c r="A8871" i="7"/>
  <c r="A8872" i="7"/>
  <c r="A8873" i="7"/>
  <c r="A8874" i="7"/>
  <c r="A8875" i="7"/>
  <c r="A8876" i="7"/>
  <c r="A8877" i="7"/>
  <c r="A8878" i="7"/>
  <c r="A8879" i="7"/>
  <c r="A8880" i="7"/>
  <c r="A8881" i="7"/>
  <c r="A8882" i="7"/>
  <c r="A8883" i="7"/>
  <c r="A8884" i="7"/>
  <c r="A8885" i="7"/>
  <c r="A8886" i="7"/>
  <c r="A8887" i="7"/>
  <c r="A8888" i="7"/>
  <c r="A8889" i="7"/>
  <c r="A8890" i="7"/>
  <c r="A8891" i="7"/>
  <c r="A8892" i="7"/>
  <c r="A8893" i="7"/>
  <c r="A8894" i="7"/>
  <c r="A8895" i="7"/>
  <c r="A8896" i="7"/>
  <c r="A8897" i="7"/>
  <c r="A8898" i="7"/>
  <c r="A8899" i="7"/>
  <c r="A8900" i="7"/>
  <c r="A8901" i="7"/>
  <c r="A8902" i="7"/>
  <c r="A8903" i="7"/>
  <c r="A8904" i="7"/>
  <c r="A8905" i="7"/>
  <c r="A8906" i="7"/>
  <c r="A8907" i="7"/>
  <c r="A8908" i="7"/>
  <c r="A8909" i="7"/>
  <c r="A8910" i="7"/>
  <c r="A8911" i="7"/>
  <c r="A8912" i="7"/>
  <c r="A8913" i="7"/>
  <c r="A8914" i="7"/>
  <c r="A8915" i="7"/>
  <c r="A8916" i="7"/>
  <c r="A8917" i="7"/>
  <c r="A8918" i="7"/>
  <c r="A8919" i="7"/>
  <c r="A8920" i="7"/>
  <c r="A8921" i="7"/>
  <c r="A8922" i="7"/>
  <c r="A8923" i="7"/>
  <c r="A8924" i="7"/>
  <c r="A8925" i="7"/>
  <c r="A8926" i="7"/>
  <c r="A8927" i="7"/>
  <c r="A8928" i="7"/>
  <c r="A8929" i="7"/>
  <c r="A8930" i="7"/>
  <c r="A8931" i="7"/>
  <c r="A8932" i="7"/>
  <c r="A8933" i="7"/>
  <c r="A8934" i="7"/>
  <c r="A8935" i="7"/>
  <c r="A8936" i="7"/>
  <c r="A8937" i="7"/>
  <c r="A8938" i="7"/>
  <c r="A8939" i="7"/>
  <c r="A8940" i="7"/>
  <c r="A8941" i="7"/>
  <c r="A8942" i="7"/>
  <c r="A8943" i="7"/>
  <c r="A8944" i="7"/>
  <c r="A8945" i="7"/>
  <c r="A8946" i="7"/>
  <c r="A8947" i="7"/>
  <c r="A8948" i="7"/>
  <c r="A8949" i="7"/>
  <c r="A8950" i="7"/>
  <c r="A8951" i="7"/>
  <c r="A8952" i="7"/>
  <c r="A8953" i="7"/>
  <c r="A8954" i="7"/>
  <c r="A8955" i="7"/>
  <c r="A8956" i="7"/>
  <c r="A8957" i="7"/>
  <c r="A8958" i="7"/>
  <c r="A8959" i="7"/>
  <c r="A8960" i="7"/>
  <c r="A8961" i="7"/>
  <c r="A8962" i="7"/>
  <c r="A8963" i="7"/>
  <c r="A8964" i="7"/>
  <c r="A8965" i="7"/>
  <c r="A8966" i="7"/>
  <c r="A8967" i="7"/>
  <c r="A8968" i="7"/>
  <c r="A8969" i="7"/>
  <c r="A8970" i="7"/>
  <c r="A8971" i="7"/>
  <c r="A8972" i="7"/>
  <c r="A8973" i="7"/>
  <c r="A8974" i="7"/>
  <c r="A8975" i="7"/>
  <c r="A8976" i="7"/>
  <c r="A8977" i="7"/>
  <c r="A8978" i="7"/>
  <c r="A8979" i="7"/>
  <c r="A8980" i="7"/>
  <c r="A8981" i="7"/>
  <c r="A8982" i="7"/>
  <c r="A8983" i="7"/>
  <c r="A8984" i="7"/>
  <c r="A8985" i="7"/>
  <c r="A8986" i="7"/>
  <c r="A8987" i="7"/>
  <c r="A8988" i="7"/>
  <c r="A8989" i="7"/>
  <c r="A8990" i="7"/>
  <c r="A8991" i="7"/>
  <c r="A8992" i="7"/>
  <c r="A8993" i="7"/>
  <c r="A8994" i="7"/>
  <c r="A8995" i="7"/>
  <c r="A8996" i="7"/>
  <c r="A8997" i="7"/>
  <c r="A8998" i="7"/>
  <c r="A8999" i="7"/>
  <c r="A9000" i="7"/>
  <c r="A9001" i="7"/>
  <c r="A9002" i="7"/>
  <c r="A9003" i="7"/>
  <c r="A9004" i="7"/>
  <c r="A9005" i="7"/>
  <c r="A9006" i="7"/>
  <c r="A9007" i="7"/>
  <c r="A9008" i="7"/>
  <c r="A9009" i="7"/>
  <c r="A9010" i="7"/>
  <c r="A9011" i="7"/>
  <c r="A9012" i="7"/>
  <c r="A9013" i="7"/>
  <c r="A9014" i="7"/>
  <c r="A9015" i="7"/>
  <c r="A9016" i="7"/>
  <c r="A9017" i="7"/>
  <c r="A9018" i="7"/>
  <c r="A9019" i="7"/>
  <c r="A9020" i="7"/>
  <c r="A9021" i="7"/>
  <c r="A9022" i="7"/>
  <c r="A9023" i="7"/>
  <c r="A9024" i="7"/>
  <c r="A9025" i="7"/>
  <c r="A9026" i="7"/>
  <c r="A9027" i="7"/>
  <c r="A9028" i="7"/>
  <c r="A9029" i="7"/>
  <c r="A9030" i="7"/>
  <c r="A9031" i="7"/>
  <c r="A9032" i="7"/>
  <c r="A9033" i="7"/>
  <c r="A9034" i="7"/>
  <c r="A9035" i="7"/>
  <c r="A9036" i="7"/>
  <c r="A9037" i="7"/>
  <c r="A9038" i="7"/>
  <c r="A9039" i="7"/>
  <c r="A9040" i="7"/>
  <c r="A9041" i="7"/>
  <c r="A9042" i="7"/>
  <c r="A9043" i="7"/>
  <c r="A9044" i="7"/>
  <c r="A9045" i="7"/>
  <c r="A9046" i="7"/>
  <c r="A9047" i="7"/>
  <c r="A9048" i="7"/>
  <c r="A9049" i="7"/>
  <c r="A9050" i="7"/>
  <c r="A9051" i="7"/>
  <c r="A9052" i="7"/>
  <c r="A9053" i="7"/>
  <c r="A9054" i="7"/>
  <c r="A9055" i="7"/>
  <c r="A9056" i="7"/>
  <c r="A9057" i="7"/>
  <c r="A9058" i="7"/>
  <c r="A9059" i="7"/>
  <c r="A9060" i="7"/>
  <c r="A9061" i="7"/>
  <c r="A9062" i="7"/>
  <c r="A9063" i="7"/>
  <c r="A9064" i="7"/>
  <c r="A9065" i="7"/>
  <c r="A9066" i="7"/>
  <c r="A9067" i="7"/>
  <c r="A9068" i="7"/>
  <c r="A9069" i="7"/>
  <c r="A9070" i="7"/>
  <c r="A9071" i="7"/>
  <c r="A9072" i="7"/>
  <c r="A9073" i="7"/>
  <c r="A9074" i="7"/>
  <c r="A9075" i="7"/>
  <c r="A9076" i="7"/>
  <c r="A9077" i="7"/>
  <c r="A9078" i="7"/>
  <c r="A9079" i="7"/>
  <c r="A9080" i="7"/>
  <c r="A9081" i="7"/>
  <c r="A9082" i="7"/>
  <c r="A9083" i="7"/>
  <c r="A9084" i="7"/>
  <c r="A9085" i="7"/>
  <c r="A9086" i="7"/>
  <c r="A9087" i="7"/>
  <c r="A9088" i="7"/>
  <c r="A9089" i="7"/>
  <c r="A9090" i="7"/>
  <c r="A9091" i="7"/>
  <c r="A9092" i="7"/>
  <c r="A9093" i="7"/>
  <c r="A9094" i="7"/>
  <c r="A9095" i="7"/>
  <c r="A9096" i="7"/>
  <c r="A9097" i="7"/>
  <c r="A9098" i="7"/>
  <c r="A9099" i="7"/>
  <c r="A9100" i="7"/>
  <c r="A9101" i="7"/>
  <c r="A9102" i="7"/>
  <c r="A9103" i="7"/>
  <c r="A9104" i="7"/>
  <c r="A9105" i="7"/>
  <c r="A9106" i="7"/>
  <c r="A9107" i="7"/>
  <c r="A9108" i="7"/>
  <c r="A9109" i="7"/>
  <c r="A9110" i="7"/>
  <c r="A9111" i="7"/>
  <c r="A9112" i="7"/>
  <c r="A9113" i="7"/>
  <c r="A9114" i="7"/>
  <c r="A9115" i="7"/>
  <c r="A9116" i="7"/>
  <c r="A9117" i="7"/>
  <c r="A9118" i="7"/>
  <c r="A9119" i="7"/>
  <c r="A9120" i="7"/>
  <c r="A9121" i="7"/>
  <c r="A9122" i="7"/>
  <c r="A9123" i="7"/>
  <c r="A9124" i="7"/>
  <c r="A9125" i="7"/>
  <c r="A9126" i="7"/>
  <c r="A9127" i="7"/>
  <c r="A9128" i="7"/>
  <c r="A9129" i="7"/>
  <c r="A9130" i="7"/>
  <c r="A9131" i="7"/>
  <c r="A9132" i="7"/>
  <c r="A9133" i="7"/>
  <c r="A9134" i="7"/>
  <c r="A9135" i="7"/>
  <c r="A9136" i="7"/>
  <c r="A9137" i="7"/>
  <c r="A9138" i="7"/>
  <c r="A9139" i="7"/>
  <c r="A9140" i="7"/>
  <c r="A9141" i="7"/>
  <c r="A9142" i="7"/>
  <c r="A9143" i="7"/>
  <c r="A9144" i="7"/>
  <c r="A9145" i="7"/>
  <c r="A9146" i="7"/>
  <c r="A9147" i="7"/>
  <c r="A9148" i="7"/>
  <c r="A9149" i="7"/>
  <c r="A9150" i="7"/>
  <c r="A9151" i="7"/>
  <c r="A9152" i="7"/>
  <c r="A9153" i="7"/>
  <c r="A9154" i="7"/>
  <c r="A9155" i="7"/>
  <c r="A9156" i="7"/>
  <c r="A9157" i="7"/>
  <c r="A9158" i="7"/>
  <c r="A9159" i="7"/>
  <c r="A9160" i="7"/>
  <c r="A9161" i="7"/>
  <c r="A9162" i="7"/>
  <c r="A9163" i="7"/>
  <c r="A9164" i="7"/>
  <c r="A9165" i="7"/>
  <c r="A9166" i="7"/>
  <c r="A9167" i="7"/>
  <c r="A9168" i="7"/>
  <c r="A9169" i="7"/>
  <c r="A9170" i="7"/>
  <c r="A9171" i="7"/>
  <c r="A9172" i="7"/>
  <c r="A9173" i="7"/>
  <c r="A9174" i="7"/>
  <c r="A9175" i="7"/>
  <c r="A9176" i="7"/>
  <c r="A9177" i="7"/>
  <c r="A9178" i="7"/>
  <c r="A9179" i="7"/>
  <c r="A9180" i="7"/>
  <c r="A9181" i="7"/>
  <c r="A9182" i="7"/>
  <c r="A9183" i="7"/>
  <c r="A9184" i="7"/>
  <c r="A9185" i="7"/>
  <c r="A9186" i="7"/>
  <c r="A9187" i="7"/>
  <c r="A9188" i="7"/>
  <c r="A9189" i="7"/>
  <c r="A9190" i="7"/>
  <c r="A9191" i="7"/>
  <c r="A9192" i="7"/>
  <c r="A9193" i="7"/>
  <c r="A9194" i="7"/>
  <c r="A9195" i="7"/>
  <c r="A9196" i="7"/>
  <c r="A9197" i="7"/>
  <c r="A9198" i="7"/>
  <c r="A9199" i="7"/>
  <c r="A9200" i="7"/>
  <c r="A9201" i="7"/>
  <c r="A9202" i="7"/>
  <c r="A9203" i="7"/>
  <c r="A9204" i="7"/>
  <c r="A9205" i="7"/>
  <c r="A9206" i="7"/>
  <c r="A9207" i="7"/>
  <c r="A9208" i="7"/>
  <c r="A9209" i="7"/>
  <c r="A9210" i="7"/>
  <c r="A9211" i="7"/>
  <c r="A9212" i="7"/>
  <c r="A9213" i="7"/>
  <c r="A9214" i="7"/>
  <c r="A9215" i="7"/>
  <c r="A9216" i="7"/>
  <c r="A9217" i="7"/>
  <c r="A9218" i="7"/>
  <c r="A9219" i="7"/>
  <c r="A9220" i="7"/>
  <c r="A9221" i="7"/>
  <c r="A9222" i="7"/>
  <c r="A9223" i="7"/>
  <c r="A9224" i="7"/>
  <c r="A9225" i="7"/>
  <c r="A9226" i="7"/>
  <c r="A9227" i="7"/>
  <c r="A9228" i="7"/>
  <c r="A9229" i="7"/>
  <c r="A9230" i="7"/>
  <c r="A9231" i="7"/>
  <c r="A9232" i="7"/>
  <c r="A9233" i="7"/>
  <c r="A9234" i="7"/>
  <c r="A9235" i="7"/>
  <c r="A9236" i="7"/>
  <c r="A9237" i="7"/>
  <c r="A9238" i="7"/>
  <c r="A9239" i="7"/>
  <c r="A9240" i="7"/>
  <c r="A9241" i="7"/>
  <c r="A9242" i="7"/>
  <c r="A9243" i="7"/>
  <c r="A9244" i="7"/>
  <c r="A9245" i="7"/>
  <c r="A9246" i="7"/>
  <c r="A9247" i="7"/>
  <c r="A9248" i="7"/>
  <c r="A9249" i="7"/>
  <c r="A9250" i="7"/>
  <c r="A9251" i="7"/>
  <c r="A9252" i="7"/>
  <c r="A9253" i="7"/>
  <c r="A9254" i="7"/>
  <c r="A9255" i="7"/>
  <c r="A9256" i="7"/>
  <c r="A9257" i="7"/>
  <c r="A9258" i="7"/>
  <c r="A9259" i="7"/>
  <c r="A9260" i="7"/>
  <c r="A9261" i="7"/>
  <c r="A9262" i="7"/>
  <c r="A9263" i="7"/>
  <c r="A9264" i="7"/>
  <c r="A9265" i="7"/>
  <c r="A9266" i="7"/>
  <c r="A9267" i="7"/>
  <c r="A9268" i="7"/>
  <c r="A9269" i="7"/>
  <c r="A9270" i="7"/>
  <c r="A9271" i="7"/>
  <c r="A9272" i="7"/>
  <c r="A9273" i="7"/>
  <c r="A9274" i="7"/>
  <c r="A9275" i="7"/>
  <c r="A9276" i="7"/>
  <c r="A9277" i="7"/>
  <c r="A9278" i="7"/>
  <c r="A9279" i="7"/>
  <c r="A9280" i="7"/>
  <c r="A9281" i="7"/>
  <c r="A9282" i="7"/>
  <c r="A9283" i="7"/>
  <c r="A9284" i="7"/>
  <c r="A9285" i="7"/>
  <c r="A9286" i="7"/>
  <c r="A9287" i="7"/>
  <c r="A9288" i="7"/>
  <c r="A9289" i="7"/>
  <c r="A9290" i="7"/>
  <c r="A9291" i="7"/>
  <c r="A9292" i="7"/>
  <c r="A9293" i="7"/>
  <c r="A9294" i="7"/>
  <c r="A9295" i="7"/>
  <c r="A9296" i="7"/>
  <c r="A9297" i="7"/>
  <c r="A9298" i="7"/>
  <c r="A9299" i="7"/>
  <c r="A9300" i="7"/>
  <c r="A9301" i="7"/>
  <c r="A9302" i="7"/>
  <c r="A9303" i="7"/>
  <c r="A9304" i="7"/>
  <c r="A9305" i="7"/>
  <c r="A9306" i="7"/>
  <c r="A9307" i="7"/>
  <c r="A9308" i="7"/>
  <c r="A9309" i="7"/>
  <c r="A9310" i="7"/>
  <c r="A9311" i="7"/>
  <c r="A9312" i="7"/>
  <c r="A9313" i="7"/>
  <c r="A9314" i="7"/>
  <c r="A9315" i="7"/>
  <c r="A9316" i="7"/>
  <c r="A9317" i="7"/>
  <c r="A9318" i="7"/>
  <c r="A9319" i="7"/>
  <c r="A9320" i="7"/>
  <c r="A9321" i="7"/>
  <c r="A9322" i="7"/>
  <c r="A9323" i="7"/>
  <c r="A9324" i="7"/>
  <c r="A9325" i="7"/>
  <c r="A9326" i="7"/>
  <c r="A9327" i="7"/>
  <c r="A9328" i="7"/>
  <c r="A9329" i="7"/>
  <c r="A9330" i="7"/>
  <c r="A9331" i="7"/>
  <c r="A9332" i="7"/>
  <c r="A9333" i="7"/>
  <c r="A9334" i="7"/>
  <c r="A9335" i="7"/>
  <c r="A9336" i="7"/>
  <c r="A9337" i="7"/>
  <c r="A9338" i="7"/>
  <c r="A9339" i="7"/>
  <c r="A9340" i="7"/>
  <c r="A9341" i="7"/>
  <c r="A9342" i="7"/>
  <c r="A9343" i="7"/>
  <c r="A9344" i="7"/>
  <c r="A9345" i="7"/>
  <c r="A9346" i="7"/>
  <c r="A9347" i="7"/>
  <c r="A9348" i="7"/>
  <c r="A9349" i="7"/>
  <c r="A9350" i="7"/>
  <c r="A9351" i="7"/>
  <c r="A9352" i="7"/>
  <c r="A9353" i="7"/>
  <c r="A9354" i="7"/>
  <c r="A9355" i="7"/>
  <c r="A9356" i="7"/>
  <c r="A9357" i="7"/>
  <c r="A9358" i="7"/>
  <c r="A9359" i="7"/>
  <c r="A9360" i="7"/>
  <c r="A9361" i="7"/>
  <c r="A9362" i="7"/>
  <c r="A9363" i="7"/>
  <c r="A9364" i="7"/>
  <c r="A9365" i="7"/>
  <c r="A9366" i="7"/>
  <c r="A9367" i="7"/>
  <c r="A9368" i="7"/>
  <c r="A9369" i="7"/>
  <c r="A9370" i="7"/>
  <c r="A9371" i="7"/>
  <c r="A9372" i="7"/>
  <c r="A9373" i="7"/>
  <c r="A9374" i="7"/>
  <c r="A9375" i="7"/>
  <c r="A9376" i="7"/>
  <c r="A9377" i="7"/>
  <c r="A9378" i="7"/>
  <c r="A9379" i="7"/>
  <c r="A9380" i="7"/>
  <c r="A9381" i="7"/>
  <c r="A9382" i="7"/>
  <c r="A9383" i="7"/>
  <c r="A9384" i="7"/>
  <c r="A9385" i="7"/>
  <c r="A9386" i="7"/>
  <c r="A9387" i="7"/>
  <c r="A9388" i="7"/>
  <c r="A9389" i="7"/>
  <c r="A9390" i="7"/>
  <c r="A9391" i="7"/>
  <c r="A9392" i="7"/>
  <c r="A9393" i="7"/>
  <c r="A9394" i="7"/>
  <c r="A9395" i="7"/>
  <c r="A9396" i="7"/>
  <c r="A9397" i="7"/>
  <c r="A9398" i="7"/>
  <c r="A9399" i="7"/>
  <c r="A9400" i="7"/>
  <c r="A9401" i="7"/>
  <c r="A9402" i="7"/>
  <c r="A9403" i="7"/>
  <c r="A9404" i="7"/>
  <c r="A9405" i="7"/>
  <c r="A9406" i="7"/>
  <c r="A9407" i="7"/>
  <c r="A9408" i="7"/>
  <c r="A9409" i="7"/>
  <c r="A9410" i="7"/>
  <c r="A9411" i="7"/>
  <c r="A9412" i="7"/>
  <c r="A9413" i="7"/>
  <c r="A9414" i="7"/>
  <c r="A9415" i="7"/>
  <c r="A9416" i="7"/>
  <c r="A9417" i="7"/>
  <c r="A9418" i="7"/>
  <c r="A9419" i="7"/>
  <c r="A9420" i="7"/>
  <c r="A9421" i="7"/>
  <c r="A9422" i="7"/>
  <c r="A9423" i="7"/>
  <c r="A9424" i="7"/>
  <c r="A9425" i="7"/>
  <c r="A9426" i="7"/>
  <c r="A9427" i="7"/>
  <c r="A9428" i="7"/>
  <c r="A9429" i="7"/>
  <c r="A9430" i="7"/>
  <c r="A9431" i="7"/>
  <c r="A9432" i="7"/>
  <c r="A9433" i="7"/>
  <c r="A9434" i="7"/>
  <c r="A9435" i="7"/>
  <c r="A9436" i="7"/>
  <c r="A9437" i="7"/>
  <c r="A9438" i="7"/>
  <c r="A9439" i="7"/>
  <c r="A9440" i="7"/>
  <c r="A9441" i="7"/>
  <c r="A9442" i="7"/>
  <c r="A9443" i="7"/>
  <c r="A9444" i="7"/>
  <c r="A9445" i="7"/>
  <c r="A9446" i="7"/>
  <c r="A9447" i="7"/>
  <c r="A9448" i="7"/>
  <c r="A9449" i="7"/>
  <c r="A9450" i="7"/>
  <c r="A9451" i="7"/>
  <c r="A9452" i="7"/>
  <c r="A9453" i="7"/>
  <c r="A9454" i="7"/>
  <c r="A9455" i="7"/>
  <c r="A9456" i="7"/>
  <c r="A9457" i="7"/>
  <c r="A9458" i="7"/>
  <c r="A9459" i="7"/>
  <c r="A9460" i="7"/>
  <c r="A9461" i="7"/>
  <c r="A9462" i="7"/>
  <c r="A9463" i="7"/>
  <c r="A9464" i="7"/>
  <c r="A9465" i="7"/>
  <c r="A9466" i="7"/>
  <c r="A9467" i="7"/>
  <c r="A9468" i="7"/>
  <c r="A9469" i="7"/>
  <c r="A9470" i="7"/>
  <c r="A9471" i="7"/>
  <c r="A9472" i="7"/>
  <c r="A9473" i="7"/>
  <c r="A9474" i="7"/>
  <c r="A9475" i="7"/>
  <c r="A9476" i="7"/>
  <c r="A9477" i="7"/>
  <c r="A9478" i="7"/>
  <c r="A9479" i="7"/>
  <c r="A9480" i="7"/>
  <c r="A9481" i="7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3" i="3"/>
  <c r="A4" i="7"/>
  <c r="F4" i="11" l="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4" i="11"/>
  <c r="F585" i="11"/>
  <c r="F586" i="11"/>
  <c r="F588" i="11"/>
  <c r="F589" i="11"/>
  <c r="F590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8" i="11"/>
  <c r="F639" i="11"/>
  <c r="F640" i="11"/>
  <c r="F641" i="11"/>
  <c r="F642" i="11"/>
  <c r="F643" i="11"/>
  <c r="F644" i="11"/>
  <c r="F645" i="11"/>
  <c r="F646" i="11"/>
  <c r="F648" i="11"/>
  <c r="F649" i="11"/>
  <c r="F650" i="11"/>
  <c r="F651" i="11"/>
  <c r="F652" i="11"/>
  <c r="F653" i="11"/>
  <c r="F654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5" i="11"/>
  <c r="F766" i="11"/>
  <c r="F767" i="11"/>
  <c r="F768" i="11"/>
  <c r="F769" i="11"/>
  <c r="F770" i="11"/>
  <c r="F771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7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4" i="11"/>
  <c r="F805" i="11"/>
  <c r="F807" i="11"/>
  <c r="F808" i="11"/>
  <c r="F809" i="11"/>
  <c r="F810" i="11"/>
  <c r="F811" i="11"/>
  <c r="F812" i="11"/>
  <c r="F813" i="11"/>
  <c r="F814" i="11"/>
  <c r="F815" i="11"/>
  <c r="F816" i="11"/>
  <c r="F817" i="11"/>
  <c r="F819" i="11"/>
  <c r="F820" i="11"/>
  <c r="F821" i="11"/>
  <c r="F822" i="11"/>
  <c r="F823" i="11"/>
  <c r="F824" i="11"/>
  <c r="F825" i="11"/>
  <c r="F827" i="11"/>
  <c r="F831" i="11"/>
  <c r="F832" i="11"/>
  <c r="F833" i="11"/>
  <c r="F834" i="11"/>
  <c r="F835" i="11"/>
  <c r="F837" i="11"/>
  <c r="F838" i="11"/>
  <c r="F839" i="11"/>
  <c r="F840" i="11"/>
  <c r="F843" i="11"/>
  <c r="F845" i="11"/>
  <c r="F846" i="11"/>
  <c r="F847" i="11"/>
  <c r="F848" i="11"/>
  <c r="F849" i="11"/>
  <c r="F850" i="11"/>
  <c r="F851" i="11"/>
  <c r="F852" i="11"/>
  <c r="F853" i="11"/>
  <c r="F854" i="11"/>
  <c r="F856" i="11"/>
  <c r="F858" i="11"/>
  <c r="F859" i="11"/>
  <c r="F861" i="11"/>
  <c r="F863" i="11"/>
  <c r="F864" i="11"/>
  <c r="F865" i="11"/>
  <c r="F866" i="11"/>
  <c r="F867" i="11"/>
  <c r="F869" i="11"/>
  <c r="F870" i="11"/>
  <c r="F871" i="11"/>
  <c r="F874" i="11"/>
  <c r="F876" i="11"/>
  <c r="F877" i="11"/>
  <c r="F878" i="11"/>
  <c r="F879" i="11"/>
  <c r="F880" i="11"/>
  <c r="F881" i="11"/>
  <c r="F882" i="11"/>
  <c r="F885" i="11"/>
  <c r="F888" i="11"/>
  <c r="F889" i="11"/>
  <c r="F890" i="11"/>
  <c r="F891" i="11"/>
  <c r="F892" i="11"/>
  <c r="F897" i="11"/>
  <c r="F898" i="11"/>
  <c r="F901" i="11"/>
  <c r="F902" i="11"/>
  <c r="F904" i="11"/>
  <c r="F907" i="11"/>
  <c r="F908" i="11"/>
  <c r="F951" i="11"/>
  <c r="F959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3" i="11"/>
  <c r="B6" i="1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164" i="10"/>
  <c r="A165" i="10"/>
  <c r="A166" i="10"/>
  <c r="A167" i="1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208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222" i="10"/>
  <c r="A223" i="10"/>
  <c r="A224" i="10"/>
  <c r="A225" i="10"/>
  <c r="A226" i="10"/>
  <c r="A227" i="10"/>
  <c r="A228" i="10"/>
  <c r="A229" i="10"/>
  <c r="A230" i="10"/>
  <c r="A231" i="10"/>
  <c r="A232" i="10"/>
  <c r="A233" i="10"/>
  <c r="A234" i="10"/>
  <c r="A235" i="10"/>
  <c r="A236" i="10"/>
  <c r="A237" i="10"/>
  <c r="A238" i="10"/>
  <c r="A239" i="10"/>
  <c r="A240" i="10"/>
  <c r="A241" i="10"/>
  <c r="A242" i="10"/>
  <c r="A243" i="10"/>
  <c r="A244" i="10"/>
  <c r="A245" i="10"/>
  <c r="A246" i="10"/>
  <c r="A247" i="10"/>
  <c r="A248" i="10"/>
  <c r="A249" i="10"/>
  <c r="A250" i="10"/>
  <c r="A251" i="10"/>
  <c r="A252" i="10"/>
  <c r="A253" i="10"/>
  <c r="A254" i="10"/>
  <c r="A255" i="10"/>
  <c r="A256" i="10"/>
  <c r="A257" i="10"/>
  <c r="A258" i="10"/>
  <c r="A259" i="10"/>
  <c r="A260" i="10"/>
  <c r="A261" i="10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303" i="10"/>
  <c r="A304" i="10"/>
  <c r="A305" i="10"/>
  <c r="A306" i="10"/>
  <c r="A307" i="10"/>
  <c r="A308" i="10"/>
  <c r="A309" i="10"/>
  <c r="A310" i="10"/>
  <c r="A311" i="10"/>
  <c r="A312" i="10"/>
  <c r="A313" i="10"/>
  <c r="A314" i="10"/>
  <c r="A315" i="10"/>
  <c r="A316" i="10"/>
  <c r="A317" i="10"/>
  <c r="A318" i="10"/>
  <c r="A319" i="10"/>
  <c r="A320" i="10"/>
  <c r="A321" i="10"/>
  <c r="A322" i="10"/>
  <c r="A323" i="10"/>
  <c r="A324" i="10"/>
  <c r="A325" i="10"/>
  <c r="A326" i="10"/>
  <c r="A327" i="10"/>
  <c r="A328" i="10"/>
  <c r="A329" i="10"/>
  <c r="A330" i="10"/>
  <c r="A331" i="10"/>
  <c r="A332" i="10"/>
  <c r="A333" i="10"/>
  <c r="A334" i="10"/>
  <c r="A335" i="10"/>
  <c r="A336" i="10"/>
  <c r="A337" i="10"/>
  <c r="A338" i="10"/>
  <c r="A339" i="10"/>
  <c r="A340" i="10"/>
  <c r="A341" i="10"/>
  <c r="A342" i="10"/>
  <c r="A343" i="10"/>
  <c r="A344" i="10"/>
  <c r="A345" i="10"/>
  <c r="A346" i="10"/>
  <c r="A347" i="10"/>
  <c r="A348" i="10"/>
  <c r="A349" i="10"/>
  <c r="A350" i="10"/>
  <c r="A351" i="10"/>
  <c r="A352" i="10"/>
  <c r="A353" i="10"/>
  <c r="A354" i="10"/>
  <c r="A355" i="10"/>
  <c r="A356" i="10"/>
  <c r="A357" i="10"/>
  <c r="A358" i="10"/>
  <c r="A359" i="10"/>
  <c r="A360" i="10"/>
  <c r="A361" i="10"/>
  <c r="A362" i="10"/>
  <c r="A363" i="10"/>
  <c r="A364" i="10"/>
  <c r="A365" i="10"/>
  <c r="A366" i="10"/>
  <c r="A367" i="10"/>
  <c r="A368" i="10"/>
  <c r="A369" i="10"/>
  <c r="A370" i="10"/>
  <c r="A371" i="10"/>
  <c r="A372" i="10"/>
  <c r="A373" i="10"/>
  <c r="A374" i="10"/>
  <c r="A375" i="10"/>
  <c r="A376" i="10"/>
  <c r="A377" i="10"/>
  <c r="A378" i="10"/>
  <c r="A379" i="10"/>
  <c r="A380" i="10"/>
  <c r="A381" i="10"/>
  <c r="A382" i="10"/>
  <c r="A383" i="10"/>
  <c r="A384" i="10"/>
  <c r="A385" i="10"/>
  <c r="A386" i="10"/>
  <c r="A387" i="10"/>
  <c r="A388" i="10"/>
  <c r="A389" i="10"/>
  <c r="A390" i="10"/>
  <c r="A391" i="10"/>
  <c r="A392" i="10"/>
  <c r="A393" i="10"/>
  <c r="A394" i="10"/>
  <c r="A395" i="10"/>
  <c r="A396" i="10"/>
  <c r="A397" i="10"/>
  <c r="A398" i="10"/>
  <c r="A399" i="10"/>
  <c r="A400" i="10"/>
  <c r="A401" i="10"/>
  <c r="A402" i="10"/>
  <c r="A403" i="10"/>
  <c r="A404" i="10"/>
  <c r="A405" i="10"/>
  <c r="A406" i="10"/>
  <c r="A407" i="10"/>
  <c r="A408" i="10"/>
  <c r="A409" i="10"/>
  <c r="A410" i="10"/>
  <c r="A411" i="10"/>
  <c r="A412" i="10"/>
  <c r="A413" i="10"/>
  <c r="A414" i="10"/>
  <c r="A415" i="10"/>
  <c r="A416" i="10"/>
  <c r="A417" i="10"/>
  <c r="A418" i="10"/>
  <c r="A419" i="10"/>
  <c r="A420" i="10"/>
  <c r="A421" i="10"/>
  <c r="A422" i="10"/>
  <c r="A423" i="10"/>
  <c r="A424" i="10"/>
  <c r="A425" i="10"/>
  <c r="A426" i="10"/>
  <c r="A427" i="10"/>
  <c r="A428" i="10"/>
  <c r="A429" i="10"/>
  <c r="A430" i="10"/>
  <c r="A431" i="10"/>
  <c r="A432" i="10"/>
  <c r="A433" i="10"/>
  <c r="A434" i="10"/>
  <c r="A435" i="10"/>
  <c r="A436" i="10"/>
  <c r="A437" i="10"/>
  <c r="A438" i="10"/>
  <c r="A439" i="10"/>
  <c r="A440" i="10"/>
  <c r="A441" i="10"/>
  <c r="A442" i="10"/>
  <c r="A443" i="10"/>
  <c r="A444" i="10"/>
  <c r="A445" i="10"/>
  <c r="A446" i="10"/>
  <c r="A447" i="10"/>
  <c r="A448" i="10"/>
  <c r="A449" i="10"/>
  <c r="A450" i="10"/>
  <c r="A451" i="10"/>
  <c r="A452" i="10"/>
  <c r="A453" i="10"/>
  <c r="A454" i="10"/>
  <c r="A455" i="10"/>
  <c r="A456" i="10"/>
  <c r="A457" i="10"/>
  <c r="A458" i="10"/>
  <c r="A459" i="10"/>
  <c r="A460" i="10"/>
  <c r="A461" i="10"/>
  <c r="A462" i="10"/>
  <c r="A463" i="10"/>
  <c r="A464" i="10"/>
  <c r="A465" i="10"/>
  <c r="A466" i="10"/>
  <c r="A467" i="10"/>
  <c r="A468" i="10"/>
  <c r="A469" i="10"/>
  <c r="A470" i="10"/>
  <c r="A471" i="10"/>
  <c r="A472" i="10"/>
  <c r="A473" i="10"/>
  <c r="A474" i="10"/>
  <c r="A475" i="10"/>
  <c r="A476" i="10"/>
  <c r="A477" i="10"/>
  <c r="A478" i="10"/>
  <c r="A479" i="10"/>
  <c r="A480" i="10"/>
  <c r="A481" i="10"/>
  <c r="A482" i="10"/>
  <c r="A483" i="10"/>
  <c r="A484" i="10"/>
  <c r="A485" i="10"/>
  <c r="A486" i="10"/>
  <c r="A487" i="10"/>
  <c r="A488" i="10"/>
  <c r="A489" i="10"/>
  <c r="A490" i="10"/>
  <c r="A491" i="10"/>
  <c r="A492" i="10"/>
  <c r="A493" i="10"/>
  <c r="A494" i="10"/>
  <c r="A495" i="10"/>
  <c r="A496" i="10"/>
  <c r="A497" i="10"/>
  <c r="A498" i="10"/>
  <c r="A499" i="10"/>
  <c r="A500" i="10"/>
  <c r="A501" i="10"/>
  <c r="A502" i="10"/>
  <c r="A503" i="10"/>
  <c r="A504" i="10"/>
  <c r="A505" i="10"/>
  <c r="A506" i="10"/>
  <c r="A507" i="10"/>
  <c r="A508" i="10"/>
  <c r="A509" i="10"/>
  <c r="A510" i="10"/>
  <c r="A511" i="10"/>
  <c r="A512" i="10"/>
  <c r="A513" i="10"/>
  <c r="A514" i="10"/>
  <c r="A515" i="10"/>
  <c r="A516" i="10"/>
  <c r="A517" i="10"/>
  <c r="A518" i="10"/>
  <c r="A519" i="10"/>
  <c r="A520" i="10"/>
  <c r="A521" i="10"/>
  <c r="A522" i="10"/>
  <c r="A523" i="10"/>
  <c r="A524" i="10"/>
  <c r="A525" i="10"/>
  <c r="A526" i="10"/>
  <c r="A527" i="10"/>
  <c r="A528" i="10"/>
  <c r="A529" i="10"/>
  <c r="A530" i="10"/>
  <c r="A531" i="10"/>
  <c r="A532" i="10"/>
  <c r="A533" i="10"/>
  <c r="A534" i="10"/>
  <c r="A535" i="10"/>
  <c r="A536" i="10"/>
  <c r="A537" i="10"/>
  <c r="A538" i="10"/>
  <c r="A539" i="10"/>
  <c r="A540" i="10"/>
  <c r="A541" i="10"/>
  <c r="A542" i="10"/>
  <c r="A543" i="10"/>
  <c r="A544" i="10"/>
  <c r="A545" i="10"/>
  <c r="A546" i="10"/>
  <c r="A547" i="10"/>
  <c r="A548" i="10"/>
  <c r="A549" i="10"/>
  <c r="A550" i="10"/>
  <c r="A551" i="10"/>
  <c r="A552" i="10"/>
  <c r="A553" i="10"/>
  <c r="A554" i="10"/>
  <c r="A555" i="10"/>
  <c r="A556" i="10"/>
  <c r="A557" i="10"/>
  <c r="A558" i="10"/>
  <c r="A559" i="10"/>
  <c r="A560" i="10"/>
  <c r="A561" i="10"/>
  <c r="A562" i="10"/>
  <c r="A563" i="10"/>
  <c r="A564" i="10"/>
  <c r="A565" i="10"/>
  <c r="A566" i="10"/>
  <c r="A567" i="10"/>
  <c r="A568" i="10"/>
  <c r="A569" i="10"/>
  <c r="A570" i="10"/>
  <c r="A571" i="10"/>
  <c r="A572" i="10"/>
  <c r="A573" i="10"/>
  <c r="A574" i="10"/>
  <c r="A575" i="10"/>
  <c r="A576" i="10"/>
  <c r="A577" i="10"/>
  <c r="A578" i="10"/>
  <c r="A579" i="10"/>
  <c r="A580" i="10"/>
  <c r="A581" i="10"/>
  <c r="A582" i="10"/>
  <c r="A583" i="10"/>
  <c r="A584" i="10"/>
  <c r="A585" i="10"/>
  <c r="A586" i="10"/>
  <c r="A587" i="10"/>
  <c r="A588" i="10"/>
  <c r="A589" i="10"/>
  <c r="A590" i="10"/>
  <c r="A591" i="10"/>
  <c r="A592" i="10"/>
  <c r="A593" i="10"/>
  <c r="A594" i="10"/>
  <c r="A595" i="10"/>
  <c r="A596" i="10"/>
  <c r="A597" i="10"/>
  <c r="A598" i="10"/>
  <c r="A599" i="10"/>
  <c r="A600" i="10"/>
  <c r="A601" i="10"/>
  <c r="A602" i="10"/>
  <c r="A603" i="10"/>
  <c r="A604" i="10"/>
  <c r="A605" i="10"/>
  <c r="A606" i="10"/>
  <c r="A607" i="10"/>
  <c r="A608" i="10"/>
  <c r="A609" i="10"/>
  <c r="A610" i="10"/>
  <c r="A611" i="10"/>
  <c r="A612" i="10"/>
  <c r="A613" i="10"/>
  <c r="A614" i="10"/>
  <c r="A615" i="10"/>
  <c r="A616" i="10"/>
  <c r="A617" i="10"/>
  <c r="A618" i="10"/>
  <c r="A619" i="10"/>
  <c r="A620" i="10"/>
  <c r="A621" i="10"/>
  <c r="A622" i="10"/>
  <c r="A623" i="10"/>
  <c r="A624" i="10"/>
  <c r="A625" i="10"/>
  <c r="A626" i="10"/>
  <c r="A627" i="10"/>
  <c r="A628" i="10"/>
  <c r="A629" i="10"/>
  <c r="A630" i="10"/>
  <c r="A631" i="10"/>
  <c r="A632" i="10"/>
  <c r="A633" i="10"/>
  <c r="A634" i="10"/>
  <c r="A635" i="10"/>
  <c r="A636" i="10"/>
  <c r="A637" i="10"/>
  <c r="A638" i="10"/>
  <c r="A639" i="10"/>
  <c r="A640" i="10"/>
  <c r="A641" i="10"/>
  <c r="A642" i="10"/>
  <c r="A643" i="10"/>
  <c r="A644" i="10"/>
  <c r="A645" i="10"/>
  <c r="A646" i="10"/>
  <c r="A647" i="10"/>
  <c r="A648" i="10"/>
  <c r="A649" i="10"/>
  <c r="A650" i="10"/>
  <c r="A651" i="10"/>
  <c r="A652" i="10"/>
  <c r="A653" i="10"/>
  <c r="A654" i="10"/>
  <c r="A655" i="10"/>
  <c r="A656" i="10"/>
  <c r="A657" i="10"/>
  <c r="A658" i="10"/>
  <c r="A659" i="10"/>
  <c r="A660" i="10"/>
  <c r="A661" i="10"/>
  <c r="A662" i="10"/>
  <c r="A663" i="10"/>
  <c r="A664" i="10"/>
  <c r="A665" i="10"/>
  <c r="A666" i="10"/>
  <c r="A667" i="10"/>
  <c r="A668" i="10"/>
  <c r="A669" i="10"/>
  <c r="A670" i="10"/>
  <c r="A671" i="10"/>
  <c r="A672" i="10"/>
  <c r="A673" i="10"/>
  <c r="A674" i="10"/>
  <c r="A675" i="10"/>
  <c r="A676" i="10"/>
  <c r="A677" i="10"/>
  <c r="A678" i="10"/>
  <c r="A679" i="10"/>
  <c r="A680" i="10"/>
  <c r="A681" i="10"/>
  <c r="A682" i="10"/>
  <c r="A683" i="10"/>
  <c r="A684" i="10"/>
  <c r="A685" i="10"/>
  <c r="A686" i="10"/>
  <c r="A687" i="10"/>
  <c r="A688" i="10"/>
  <c r="A689" i="10"/>
  <c r="A690" i="10"/>
  <c r="A691" i="10"/>
  <c r="A692" i="10"/>
  <c r="A693" i="10"/>
  <c r="A694" i="10"/>
  <c r="A695" i="10"/>
  <c r="A696" i="10"/>
  <c r="A697" i="10"/>
  <c r="A698" i="10"/>
  <c r="A699" i="10"/>
  <c r="A700" i="10"/>
  <c r="A701" i="10"/>
  <c r="A702" i="10"/>
  <c r="A703" i="10"/>
  <c r="A704" i="10"/>
  <c r="A705" i="10"/>
  <c r="A706" i="10"/>
  <c r="A707" i="10"/>
  <c r="A708" i="10"/>
  <c r="A709" i="10"/>
  <c r="A710" i="10"/>
  <c r="A711" i="10"/>
  <c r="A712" i="10"/>
  <c r="A713" i="10"/>
  <c r="A714" i="10"/>
  <c r="A715" i="10"/>
  <c r="A716" i="10"/>
  <c r="A717" i="10"/>
  <c r="A718" i="10"/>
  <c r="A719" i="10"/>
  <c r="A720" i="10"/>
  <c r="A721" i="10"/>
  <c r="A722" i="10"/>
  <c r="A723" i="10"/>
  <c r="A724" i="10"/>
  <c r="A725" i="10"/>
  <c r="A726" i="10"/>
  <c r="A727" i="10"/>
  <c r="A728" i="10"/>
  <c r="A729" i="10"/>
  <c r="A730" i="10"/>
  <c r="A731" i="10"/>
  <c r="A732" i="10"/>
  <c r="A733" i="10"/>
  <c r="A734" i="10"/>
  <c r="A735" i="10"/>
  <c r="A736" i="10"/>
  <c r="A737" i="10"/>
  <c r="A738" i="10"/>
  <c r="A739" i="10"/>
  <c r="A740" i="10"/>
  <c r="A741" i="10"/>
  <c r="A742" i="10"/>
  <c r="A743" i="10"/>
  <c r="A744" i="10"/>
  <c r="A745" i="10"/>
  <c r="A746" i="10"/>
  <c r="A747" i="10"/>
  <c r="A748" i="10"/>
  <c r="A749" i="10"/>
  <c r="A750" i="10"/>
  <c r="A751" i="10"/>
  <c r="A752" i="10"/>
  <c r="A753" i="10"/>
  <c r="A754" i="10"/>
  <c r="A755" i="10"/>
  <c r="A756" i="10"/>
  <c r="A757" i="10"/>
  <c r="A758" i="10"/>
  <c r="A759" i="10"/>
  <c r="A760" i="10"/>
  <c r="A761" i="10"/>
  <c r="A762" i="10"/>
  <c r="A763" i="10"/>
  <c r="A764" i="10"/>
  <c r="A765" i="10"/>
  <c r="A766" i="10"/>
  <c r="A767" i="10"/>
  <c r="A768" i="10"/>
  <c r="A769" i="10"/>
  <c r="A770" i="10"/>
  <c r="A771" i="10"/>
  <c r="A772" i="10"/>
  <c r="A773" i="10"/>
  <c r="A774" i="10"/>
  <c r="A775" i="10"/>
  <c r="A776" i="10"/>
  <c r="A777" i="10"/>
  <c r="A778" i="10"/>
  <c r="A779" i="10"/>
  <c r="A780" i="10"/>
  <c r="A781" i="10"/>
  <c r="A782" i="10"/>
  <c r="A783" i="10"/>
  <c r="A784" i="10"/>
  <c r="A785" i="10"/>
  <c r="A786" i="10"/>
  <c r="A787" i="10"/>
  <c r="A788" i="10"/>
  <c r="A789" i="10"/>
  <c r="A790" i="10"/>
  <c r="A791" i="10"/>
  <c r="A792" i="10"/>
  <c r="A793" i="10"/>
  <c r="A794" i="10"/>
  <c r="A795" i="10"/>
  <c r="A796" i="10"/>
  <c r="A797" i="10"/>
  <c r="A798" i="10"/>
  <c r="A799" i="10"/>
  <c r="A800" i="10"/>
  <c r="A801" i="10"/>
  <c r="A802" i="10"/>
  <c r="A803" i="10"/>
  <c r="A804" i="10"/>
  <c r="A805" i="10"/>
  <c r="A806" i="10"/>
  <c r="A807" i="10"/>
  <c r="A808" i="10"/>
  <c r="A809" i="10"/>
  <c r="A810" i="10"/>
  <c r="A811" i="10"/>
  <c r="A812" i="10"/>
  <c r="A813" i="10"/>
  <c r="A814" i="10"/>
  <c r="A815" i="10"/>
  <c r="A816" i="10"/>
  <c r="A817" i="10"/>
  <c r="A818" i="10"/>
  <c r="A819" i="10"/>
  <c r="A820" i="10"/>
  <c r="A821" i="10"/>
  <c r="A822" i="10"/>
  <c r="A823" i="10"/>
  <c r="A824" i="10"/>
  <c r="A825" i="10"/>
  <c r="A826" i="10"/>
  <c r="A827" i="10"/>
  <c r="A828" i="10"/>
  <c r="A829" i="10"/>
  <c r="A830" i="10"/>
  <c r="A831" i="10"/>
  <c r="A832" i="10"/>
  <c r="A833" i="10"/>
  <c r="A834" i="10"/>
  <c r="A835" i="10"/>
  <c r="A836" i="10"/>
  <c r="A837" i="10"/>
  <c r="A838" i="10"/>
  <c r="A839" i="10"/>
  <c r="A840" i="10"/>
  <c r="A841" i="10"/>
  <c r="A842" i="10"/>
  <c r="A843" i="10"/>
  <c r="A844" i="10"/>
  <c r="A845" i="10"/>
  <c r="A846" i="10"/>
  <c r="A847" i="10"/>
  <c r="A848" i="10"/>
  <c r="A849" i="10"/>
  <c r="A850" i="10"/>
  <c r="A851" i="10"/>
  <c r="A852" i="10"/>
  <c r="A853" i="10"/>
  <c r="A854" i="10"/>
  <c r="A855" i="10"/>
  <c r="A856" i="10"/>
  <c r="A857" i="10"/>
  <c r="A858" i="10"/>
  <c r="A859" i="10"/>
  <c r="A860" i="10"/>
  <c r="A861" i="10"/>
  <c r="A862" i="10"/>
  <c r="A863" i="10"/>
  <c r="A864" i="10"/>
  <c r="A865" i="10"/>
  <c r="A866" i="10"/>
  <c r="A867" i="10"/>
  <c r="A868" i="10"/>
  <c r="A869" i="10"/>
  <c r="A870" i="10"/>
  <c r="A871" i="10"/>
  <c r="A872" i="10"/>
  <c r="A873" i="10"/>
  <c r="A874" i="10"/>
  <c r="A875" i="10"/>
  <c r="A876" i="10"/>
  <c r="A877" i="10"/>
  <c r="A878" i="10"/>
  <c r="A879" i="10"/>
  <c r="A880" i="10"/>
  <c r="A881" i="10"/>
  <c r="A882" i="10"/>
  <c r="A883" i="10"/>
  <c r="A884" i="10"/>
  <c r="A885" i="10"/>
  <c r="A886" i="10"/>
  <c r="A887" i="10"/>
  <c r="A888" i="10"/>
  <c r="A889" i="10"/>
  <c r="A890" i="10"/>
  <c r="A891" i="10"/>
  <c r="A892" i="10"/>
  <c r="A893" i="10"/>
  <c r="A894" i="10"/>
  <c r="A895" i="10"/>
  <c r="A896" i="10"/>
  <c r="A897" i="10"/>
  <c r="A898" i="10"/>
  <c r="A899" i="10"/>
  <c r="A900" i="10"/>
  <c r="A901" i="10"/>
  <c r="A902" i="10"/>
  <c r="A903" i="10"/>
  <c r="A904" i="10"/>
  <c r="A905" i="10"/>
  <c r="A906" i="10"/>
  <c r="A907" i="10"/>
  <c r="A908" i="10"/>
  <c r="A909" i="10"/>
  <c r="A910" i="10"/>
  <c r="A911" i="10"/>
  <c r="A912" i="10"/>
  <c r="A913" i="10"/>
  <c r="A914" i="10"/>
  <c r="A915" i="10"/>
  <c r="A916" i="10"/>
  <c r="A917" i="10"/>
  <c r="A918" i="10"/>
  <c r="A919" i="10"/>
  <c r="A920" i="10"/>
  <c r="A921" i="10"/>
  <c r="A922" i="10"/>
  <c r="A923" i="10"/>
  <c r="A924" i="10"/>
  <c r="A925" i="10"/>
  <c r="A926" i="10"/>
  <c r="A927" i="10"/>
  <c r="A928" i="10"/>
  <c r="A929" i="10"/>
  <c r="A930" i="10"/>
  <c r="A931" i="10"/>
  <c r="A932" i="10"/>
  <c r="A933" i="10"/>
  <c r="A934" i="10"/>
  <c r="A935" i="10"/>
  <c r="A936" i="10"/>
  <c r="A937" i="10"/>
  <c r="A938" i="10"/>
  <c r="A939" i="10"/>
  <c r="A940" i="10"/>
  <c r="A941" i="10"/>
  <c r="A942" i="10"/>
  <c r="A943" i="10"/>
  <c r="A944" i="10"/>
  <c r="A945" i="10"/>
  <c r="A946" i="10"/>
  <c r="A947" i="10"/>
  <c r="A948" i="10"/>
  <c r="A949" i="10"/>
  <c r="A950" i="10"/>
  <c r="A951" i="10"/>
  <c r="A952" i="10"/>
  <c r="A953" i="10"/>
  <c r="A954" i="10"/>
  <c r="A955" i="10"/>
  <c r="A956" i="10"/>
  <c r="A957" i="10"/>
  <c r="A958" i="10"/>
  <c r="A959" i="10"/>
  <c r="A960" i="10"/>
  <c r="A961" i="10"/>
  <c r="A962" i="10"/>
  <c r="A963" i="10"/>
  <c r="A964" i="10"/>
  <c r="A965" i="10"/>
  <c r="A966" i="10"/>
  <c r="A967" i="10"/>
  <c r="A968" i="10"/>
  <c r="A969" i="10"/>
  <c r="A970" i="10"/>
  <c r="A971" i="10"/>
  <c r="A972" i="10"/>
  <c r="A973" i="10"/>
  <c r="A974" i="10"/>
  <c r="A975" i="10"/>
  <c r="A976" i="10"/>
  <c r="A977" i="10"/>
  <c r="A978" i="10"/>
  <c r="A979" i="10"/>
  <c r="A980" i="10"/>
  <c r="A981" i="10"/>
  <c r="A982" i="10"/>
  <c r="A983" i="10"/>
  <c r="A984" i="10"/>
  <c r="A985" i="10"/>
  <c r="A986" i="10"/>
  <c r="A987" i="10"/>
  <c r="A988" i="10"/>
  <c r="A989" i="10"/>
  <c r="A990" i="10"/>
  <c r="A991" i="10"/>
  <c r="A992" i="10"/>
  <c r="A993" i="10"/>
  <c r="A994" i="10"/>
  <c r="A995" i="10"/>
  <c r="A996" i="10"/>
  <c r="A997" i="10"/>
  <c r="A998" i="10"/>
  <c r="A999" i="10"/>
  <c r="A1000" i="10"/>
  <c r="A1001" i="10"/>
  <c r="A1002" i="10"/>
  <c r="A1003" i="10"/>
  <c r="A1004" i="10"/>
  <c r="A1005" i="10"/>
  <c r="A1006" i="10"/>
  <c r="A1007" i="10"/>
  <c r="A1008" i="10"/>
  <c r="A1009" i="10"/>
  <c r="A1010" i="10"/>
  <c r="A1011" i="10"/>
  <c r="A1012" i="10"/>
  <c r="A1013" i="10"/>
  <c r="A1014" i="10"/>
  <c r="A1015" i="10"/>
  <c r="A1016" i="10"/>
  <c r="A1017" i="10"/>
  <c r="A1018" i="10"/>
  <c r="A1019" i="10"/>
  <c r="A1020" i="10"/>
  <c r="A1021" i="10"/>
  <c r="A1022" i="10"/>
  <c r="A1023" i="10"/>
  <c r="A1024" i="10"/>
  <c r="A1025" i="10"/>
  <c r="A1026" i="10"/>
  <c r="A1027" i="10"/>
  <c r="A1028" i="10"/>
  <c r="A1029" i="10"/>
  <c r="A1030" i="10"/>
  <c r="A1031" i="10"/>
  <c r="A1032" i="10"/>
  <c r="A1033" i="10"/>
  <c r="A1034" i="10"/>
  <c r="A1035" i="10"/>
  <c r="A1036" i="10"/>
  <c r="A1037" i="10"/>
  <c r="A1038" i="10"/>
  <c r="A1039" i="10"/>
  <c r="A1040" i="10"/>
  <c r="A1041" i="10"/>
  <c r="A1042" i="10"/>
  <c r="A1043" i="10"/>
  <c r="A1044" i="10"/>
  <c r="A1045" i="10"/>
  <c r="A1046" i="10"/>
  <c r="A1047" i="10"/>
  <c r="A1048" i="10"/>
  <c r="A1049" i="10"/>
  <c r="A1050" i="10"/>
  <c r="A1051" i="10"/>
  <c r="A1052" i="10"/>
  <c r="A1053" i="10"/>
  <c r="A1054" i="10"/>
  <c r="A1055" i="10"/>
  <c r="A1056" i="10"/>
  <c r="A1057" i="10"/>
  <c r="A1058" i="10"/>
  <c r="A1059" i="10"/>
  <c r="A1060" i="10"/>
  <c r="A1061" i="10"/>
  <c r="A1062" i="10"/>
  <c r="A1063" i="10"/>
  <c r="A1064" i="10"/>
  <c r="A1065" i="10"/>
  <c r="A1066" i="10"/>
  <c r="A1067" i="10"/>
  <c r="A1068" i="10"/>
  <c r="A1069" i="10"/>
  <c r="A1070" i="10"/>
  <c r="A1071" i="10"/>
  <c r="A1072" i="10"/>
  <c r="A1073" i="10"/>
  <c r="A1074" i="10"/>
  <c r="A1075" i="10"/>
  <c r="A1076" i="10"/>
  <c r="A1077" i="10"/>
  <c r="A1078" i="10"/>
  <c r="A1079" i="10"/>
  <c r="A1080" i="10"/>
  <c r="A1081" i="10"/>
  <c r="A1082" i="10"/>
  <c r="A1083" i="10"/>
  <c r="A1084" i="10"/>
  <c r="A1085" i="10"/>
  <c r="A1086" i="10"/>
  <c r="A1087" i="10"/>
  <c r="A1088" i="10"/>
  <c r="A1089" i="10"/>
  <c r="A1090" i="10"/>
  <c r="A1091" i="10"/>
  <c r="A1092" i="10"/>
  <c r="A1093" i="10"/>
  <c r="A1094" i="10"/>
  <c r="A1095" i="10"/>
  <c r="A1096" i="10"/>
  <c r="A1097" i="10"/>
  <c r="A1098" i="10"/>
  <c r="A1099" i="10"/>
  <c r="A1100" i="10"/>
  <c r="A1101" i="10"/>
  <c r="A1102" i="10"/>
  <c r="A1103" i="10"/>
  <c r="A1104" i="10"/>
  <c r="A1105" i="10"/>
  <c r="A1106" i="10"/>
  <c r="A1107" i="10"/>
  <c r="A1108" i="10"/>
  <c r="A1109" i="10"/>
  <c r="A1110" i="10"/>
  <c r="A1111" i="10"/>
  <c r="A1112" i="10"/>
  <c r="A1113" i="10"/>
  <c r="A1114" i="10"/>
  <c r="A1115" i="10"/>
  <c r="A1116" i="10"/>
  <c r="A1117" i="10"/>
  <c r="A1118" i="10"/>
  <c r="A1119" i="10"/>
  <c r="A1120" i="10"/>
  <c r="A1121" i="10"/>
  <c r="A1122" i="10"/>
  <c r="A1123" i="10"/>
  <c r="A1124" i="10"/>
  <c r="A1125" i="10"/>
  <c r="A1126" i="10"/>
  <c r="A1127" i="10"/>
  <c r="A1128" i="10"/>
  <c r="A1129" i="10"/>
  <c r="A1130" i="10"/>
  <c r="A1131" i="10"/>
  <c r="A1132" i="10"/>
  <c r="A1133" i="10"/>
  <c r="A1134" i="10"/>
  <c r="A1135" i="10"/>
  <c r="A1136" i="10"/>
  <c r="A1137" i="10"/>
  <c r="A1138" i="10"/>
  <c r="A1139" i="10"/>
  <c r="A1140" i="10"/>
  <c r="A1141" i="10"/>
  <c r="A1142" i="10"/>
  <c r="A1143" i="10"/>
  <c r="A1144" i="10"/>
  <c r="A1145" i="10"/>
  <c r="A1146" i="10"/>
  <c r="A1147" i="10"/>
  <c r="A1148" i="10"/>
  <c r="A1149" i="10"/>
  <c r="A1150" i="10"/>
  <c r="A1151" i="10"/>
  <c r="A1152" i="10"/>
  <c r="A1153" i="10"/>
  <c r="A1154" i="10"/>
  <c r="A1155" i="10"/>
  <c r="A1156" i="10"/>
  <c r="A1157" i="10"/>
  <c r="A1158" i="10"/>
  <c r="A1159" i="10"/>
  <c r="A1160" i="10"/>
  <c r="A1161" i="10"/>
  <c r="A1162" i="10"/>
  <c r="A1163" i="10"/>
  <c r="A1164" i="10"/>
  <c r="A1165" i="10"/>
  <c r="A1166" i="10"/>
  <c r="A1167" i="10"/>
  <c r="A1168" i="10"/>
  <c r="A1169" i="10"/>
  <c r="A1170" i="10"/>
  <c r="A1171" i="10"/>
  <c r="A1172" i="10"/>
  <c r="A1173" i="10"/>
  <c r="A1174" i="10"/>
  <c r="A1175" i="10"/>
  <c r="A1176" i="10"/>
  <c r="A1177" i="10"/>
  <c r="A1178" i="10"/>
  <c r="A1179" i="10"/>
  <c r="A1180" i="10"/>
  <c r="A1181" i="10"/>
  <c r="A1182" i="10"/>
  <c r="A1183" i="10"/>
  <c r="A1184" i="10"/>
  <c r="A1185" i="10"/>
  <c r="A1186" i="10"/>
  <c r="A1187" i="10"/>
  <c r="A1188" i="10"/>
  <c r="A1189" i="10"/>
  <c r="A1190" i="10"/>
  <c r="A1191" i="10"/>
  <c r="A1192" i="10"/>
  <c r="A1193" i="10"/>
  <c r="A1194" i="10"/>
  <c r="A1195" i="10"/>
  <c r="A1196" i="10"/>
  <c r="A1197" i="10"/>
  <c r="A1198" i="10"/>
  <c r="A1199" i="10"/>
  <c r="A1200" i="10"/>
  <c r="A1201" i="10"/>
  <c r="A1202" i="10"/>
  <c r="A1203" i="10"/>
  <c r="A1204" i="10"/>
  <c r="A1205" i="10"/>
  <c r="A1206" i="10"/>
  <c r="A1207" i="10"/>
  <c r="A1208" i="10"/>
  <c r="A1209" i="10"/>
  <c r="A1210" i="10"/>
  <c r="A1211" i="10"/>
  <c r="A1212" i="10"/>
  <c r="A1213" i="10"/>
  <c r="A1214" i="10"/>
  <c r="A1215" i="10"/>
  <c r="A1216" i="10"/>
  <c r="A1217" i="10"/>
  <c r="A1218" i="10"/>
  <c r="A1219" i="10"/>
  <c r="A1220" i="10"/>
  <c r="A1221" i="10"/>
  <c r="A1222" i="10"/>
  <c r="A1223" i="10"/>
  <c r="A1224" i="10"/>
  <c r="A1225" i="10"/>
  <c r="A1226" i="10"/>
  <c r="A1227" i="10"/>
  <c r="A1228" i="10"/>
  <c r="A1229" i="10"/>
  <c r="A1230" i="10"/>
  <c r="A1231" i="10"/>
  <c r="A1232" i="10"/>
  <c r="A1233" i="10"/>
  <c r="A1234" i="10"/>
  <c r="A1235" i="10"/>
  <c r="A1236" i="10"/>
  <c r="A1237" i="10"/>
  <c r="A1238" i="10"/>
  <c r="A1239" i="10"/>
  <c r="A1240" i="10"/>
  <c r="A1241" i="10"/>
  <c r="A1242" i="10"/>
  <c r="A1243" i="10"/>
  <c r="A1244" i="10"/>
  <c r="A1245" i="10"/>
  <c r="A1246" i="10"/>
  <c r="A1247" i="10"/>
  <c r="A1248" i="10"/>
  <c r="A1249" i="10"/>
  <c r="A1250" i="10"/>
  <c r="A1251" i="10"/>
  <c r="A1252" i="10"/>
  <c r="A1253" i="10"/>
  <c r="A1254" i="10"/>
  <c r="A1255" i="10"/>
  <c r="A1256" i="10"/>
  <c r="A1257" i="10"/>
  <c r="A1258" i="10"/>
  <c r="A1259" i="10"/>
  <c r="A1260" i="10"/>
  <c r="A1261" i="10"/>
  <c r="A1262" i="10"/>
  <c r="A1263" i="10"/>
  <c r="A1264" i="10"/>
  <c r="A1265" i="10"/>
  <c r="A1266" i="10"/>
  <c r="A1267" i="10"/>
  <c r="A1268" i="10"/>
  <c r="A1269" i="10"/>
  <c r="A1270" i="10"/>
  <c r="A1271" i="10"/>
  <c r="A1272" i="10"/>
  <c r="A1273" i="10"/>
  <c r="A1274" i="10"/>
  <c r="A1275" i="10"/>
  <c r="A1276" i="10"/>
  <c r="A1277" i="10"/>
  <c r="A1278" i="10"/>
  <c r="A1279" i="10"/>
  <c r="A1280" i="10"/>
  <c r="A1281" i="10"/>
  <c r="A1282" i="10"/>
  <c r="A1283" i="10"/>
  <c r="A1284" i="10"/>
  <c r="A1285" i="10"/>
  <c r="A1286" i="10"/>
  <c r="A1287" i="10"/>
  <c r="A1288" i="10"/>
  <c r="A1289" i="10"/>
  <c r="A1290" i="10"/>
  <c r="A1291" i="10"/>
  <c r="A1292" i="10"/>
  <c r="A1293" i="10"/>
  <c r="A1294" i="10"/>
  <c r="A1295" i="10"/>
  <c r="A1296" i="10"/>
  <c r="A1297" i="10"/>
  <c r="A1298" i="10"/>
  <c r="A1299" i="10"/>
  <c r="A1300" i="10"/>
  <c r="A1301" i="10"/>
  <c r="A1302" i="10"/>
  <c r="A1303" i="10"/>
  <c r="A1304" i="10"/>
  <c r="A1305" i="10"/>
  <c r="A1306" i="10"/>
  <c r="A1307" i="10"/>
  <c r="A1308" i="10"/>
  <c r="A1309" i="10"/>
  <c r="A1310" i="10"/>
  <c r="A1311" i="10"/>
  <c r="A1312" i="10"/>
  <c r="A1313" i="10"/>
  <c r="A1314" i="10"/>
  <c r="A1315" i="10"/>
  <c r="A1316" i="10"/>
  <c r="A1317" i="10"/>
  <c r="A1318" i="10"/>
  <c r="A1319" i="10"/>
  <c r="A1320" i="10"/>
  <c r="A1321" i="10"/>
  <c r="A1322" i="10"/>
  <c r="A1323" i="10"/>
  <c r="A1324" i="10"/>
  <c r="A1325" i="10"/>
  <c r="A1326" i="10"/>
  <c r="A1327" i="10"/>
  <c r="A1328" i="10"/>
  <c r="A1329" i="10"/>
  <c r="A1330" i="10"/>
  <c r="A1331" i="10"/>
  <c r="A1332" i="10"/>
  <c r="A1333" i="10"/>
  <c r="A1334" i="10"/>
  <c r="A1335" i="10"/>
  <c r="A1336" i="10"/>
  <c r="A1337" i="10"/>
  <c r="A1338" i="10"/>
  <c r="A1339" i="10"/>
  <c r="A1340" i="10"/>
  <c r="A1341" i="10"/>
  <c r="A1342" i="10"/>
  <c r="A1343" i="10"/>
  <c r="A1344" i="10"/>
  <c r="A1345" i="10"/>
  <c r="A1346" i="10"/>
  <c r="A1347" i="10"/>
  <c r="A1348" i="10"/>
  <c r="A1349" i="10"/>
  <c r="A1350" i="10"/>
  <c r="A1351" i="10"/>
  <c r="A1352" i="10"/>
  <c r="A1353" i="10"/>
  <c r="A1354" i="10"/>
  <c r="A1355" i="10"/>
  <c r="A1356" i="10"/>
  <c r="A1357" i="10"/>
  <c r="A1358" i="10"/>
  <c r="A1359" i="10"/>
  <c r="A1360" i="10"/>
  <c r="A1361" i="10"/>
  <c r="A1362" i="10"/>
  <c r="A1363" i="10"/>
  <c r="A1364" i="10"/>
  <c r="A1365" i="10"/>
  <c r="A1366" i="10"/>
  <c r="A1367" i="10"/>
  <c r="A1368" i="10"/>
  <c r="A1369" i="10"/>
  <c r="A1370" i="10"/>
  <c r="A1371" i="10"/>
  <c r="A1372" i="10"/>
  <c r="A1373" i="10"/>
  <c r="A1374" i="10"/>
  <c r="A1375" i="10"/>
  <c r="A1376" i="10"/>
  <c r="A1377" i="10"/>
  <c r="A1378" i="10"/>
  <c r="A1379" i="10"/>
  <c r="A1380" i="10"/>
  <c r="A1381" i="10"/>
  <c r="A1382" i="10"/>
  <c r="A1383" i="10"/>
  <c r="A1384" i="10"/>
  <c r="A1385" i="10"/>
  <c r="A1386" i="10"/>
  <c r="A1387" i="10"/>
  <c r="A1388" i="10"/>
  <c r="A1389" i="10"/>
  <c r="A1390" i="10"/>
  <c r="A1391" i="10"/>
  <c r="A1392" i="10"/>
  <c r="A1393" i="10"/>
  <c r="A1394" i="10"/>
  <c r="A1395" i="10"/>
  <c r="A1396" i="10"/>
  <c r="A1397" i="10"/>
  <c r="A1398" i="10"/>
  <c r="A1399" i="10"/>
  <c r="A1400" i="10"/>
  <c r="A1401" i="10"/>
  <c r="A1402" i="10"/>
  <c r="A1403" i="10"/>
  <c r="A1404" i="10"/>
  <c r="A1405" i="10"/>
  <c r="A1406" i="10"/>
  <c r="A1407" i="10"/>
  <c r="A1408" i="10"/>
  <c r="A1409" i="10"/>
  <c r="A1410" i="10"/>
  <c r="A1411" i="10"/>
  <c r="A1412" i="10"/>
  <c r="A1413" i="10"/>
  <c r="A1414" i="10"/>
  <c r="A1415" i="10"/>
  <c r="A1416" i="10"/>
  <c r="A1417" i="10"/>
  <c r="A1418" i="10"/>
  <c r="A1419" i="10"/>
  <c r="A1420" i="10"/>
  <c r="A1421" i="10"/>
  <c r="A1422" i="10"/>
  <c r="A1423" i="10"/>
  <c r="A1424" i="10"/>
  <c r="A1425" i="10"/>
  <c r="A1426" i="10"/>
  <c r="A1427" i="10"/>
  <c r="A1428" i="10"/>
  <c r="A1429" i="10"/>
  <c r="A1430" i="10"/>
  <c r="A1431" i="10"/>
  <c r="A1432" i="10"/>
  <c r="A1433" i="10"/>
  <c r="A1434" i="10"/>
  <c r="A1435" i="10"/>
  <c r="A1436" i="10"/>
  <c r="A1437" i="10"/>
  <c r="A1438" i="10"/>
  <c r="A1439" i="10"/>
  <c r="A1440" i="10"/>
  <c r="A1441" i="10"/>
  <c r="A1442" i="10"/>
  <c r="A1443" i="10"/>
  <c r="A1444" i="10"/>
  <c r="A1445" i="10"/>
  <c r="A1446" i="10"/>
  <c r="A1447" i="10"/>
  <c r="A1448" i="10"/>
  <c r="A1449" i="10"/>
  <c r="A1450" i="10"/>
  <c r="A1451" i="10"/>
  <c r="A1452" i="10"/>
  <c r="A1453" i="10"/>
  <c r="A1454" i="10"/>
  <c r="A1455" i="10"/>
  <c r="A1456" i="10"/>
  <c r="A1457" i="10"/>
  <c r="A1458" i="10"/>
  <c r="A1459" i="10"/>
  <c r="A1460" i="10"/>
  <c r="A1461" i="10"/>
  <c r="A1462" i="10"/>
  <c r="A1463" i="10"/>
  <c r="A1464" i="10"/>
  <c r="A1465" i="10"/>
  <c r="A1466" i="10"/>
  <c r="A1467" i="10"/>
  <c r="A1468" i="10"/>
  <c r="A1469" i="10"/>
  <c r="A1470" i="10"/>
  <c r="A1471" i="10"/>
  <c r="A1472" i="10"/>
  <c r="A1473" i="10"/>
  <c r="A1474" i="10"/>
  <c r="A1475" i="10"/>
  <c r="A1476" i="10"/>
  <c r="A1477" i="10"/>
  <c r="A1478" i="10"/>
  <c r="A1479" i="10"/>
  <c r="A1480" i="10"/>
  <c r="A1481" i="10"/>
  <c r="A1482" i="10"/>
  <c r="A1483" i="10"/>
  <c r="A1484" i="10"/>
  <c r="A1485" i="10"/>
  <c r="A1486" i="10"/>
  <c r="A1487" i="10"/>
  <c r="A1488" i="10"/>
  <c r="A1489" i="10"/>
  <c r="A1490" i="10"/>
  <c r="A1491" i="10"/>
  <c r="A1492" i="10"/>
  <c r="A1493" i="10"/>
  <c r="A1494" i="10"/>
  <c r="A1495" i="10"/>
  <c r="A1496" i="10"/>
  <c r="A1497" i="10"/>
  <c r="A1498" i="10"/>
  <c r="A1499" i="10"/>
  <c r="A1500" i="10"/>
  <c r="A1501" i="10"/>
  <c r="A1502" i="10"/>
  <c r="A1503" i="10"/>
  <c r="A1504" i="10"/>
  <c r="A1505" i="10"/>
  <c r="A1506" i="10"/>
  <c r="A1507" i="10"/>
  <c r="A1508" i="10"/>
  <c r="A1509" i="10"/>
  <c r="A1510" i="10"/>
  <c r="A1511" i="10"/>
  <c r="A1512" i="10"/>
  <c r="A1513" i="10"/>
  <c r="A1514" i="10"/>
  <c r="A1515" i="10"/>
  <c r="A1516" i="10"/>
  <c r="A1517" i="10"/>
  <c r="A1518" i="10"/>
  <c r="A1519" i="10"/>
  <c r="A1520" i="10"/>
  <c r="A1521" i="10"/>
  <c r="A1522" i="10"/>
  <c r="A1523" i="10"/>
  <c r="A1524" i="10"/>
  <c r="A1525" i="10"/>
  <c r="A1526" i="10"/>
  <c r="A1527" i="10"/>
  <c r="A1528" i="10"/>
  <c r="A1529" i="10"/>
  <c r="A1530" i="10"/>
  <c r="A1531" i="10"/>
  <c r="A1532" i="10"/>
  <c r="A1533" i="10"/>
  <c r="A1534" i="10"/>
  <c r="A1535" i="10"/>
  <c r="A1536" i="10"/>
  <c r="A1537" i="10"/>
  <c r="A1538" i="10"/>
  <c r="A1539" i="10"/>
  <c r="A1540" i="10"/>
  <c r="A1541" i="10"/>
  <c r="A1542" i="10"/>
  <c r="A1543" i="10"/>
  <c r="A1544" i="10"/>
  <c r="A1545" i="10"/>
  <c r="A1546" i="10"/>
  <c r="A1547" i="10"/>
  <c r="A1548" i="10"/>
  <c r="A1549" i="10"/>
  <c r="A1550" i="10"/>
  <c r="A1551" i="10"/>
  <c r="A1552" i="10"/>
  <c r="A1553" i="10"/>
  <c r="A1554" i="10"/>
  <c r="A1555" i="10"/>
  <c r="A1556" i="10"/>
  <c r="A1557" i="10"/>
  <c r="A1558" i="10"/>
  <c r="A1559" i="10"/>
  <c r="A1560" i="10"/>
  <c r="A1561" i="10"/>
  <c r="A1562" i="10"/>
  <c r="A1563" i="10"/>
  <c r="A1564" i="10"/>
  <c r="A1565" i="10"/>
  <c r="A1566" i="10"/>
  <c r="A1567" i="10"/>
  <c r="A1568" i="10"/>
  <c r="A1569" i="10"/>
  <c r="A1570" i="10"/>
  <c r="A1571" i="10"/>
  <c r="A1572" i="10"/>
  <c r="A1573" i="10"/>
  <c r="A1574" i="10"/>
  <c r="A1575" i="10"/>
  <c r="A1576" i="10"/>
  <c r="A1577" i="10"/>
  <c r="A1578" i="10"/>
  <c r="A1579" i="10"/>
  <c r="A1580" i="10"/>
  <c r="A1581" i="10"/>
  <c r="A1582" i="10"/>
  <c r="A1583" i="10"/>
  <c r="A1584" i="10"/>
  <c r="A1585" i="10"/>
  <c r="A1586" i="10"/>
  <c r="A1587" i="10"/>
  <c r="A1588" i="10"/>
  <c r="A1589" i="10"/>
  <c r="A1590" i="10"/>
  <c r="A1591" i="10"/>
  <c r="A1592" i="10"/>
  <c r="A1593" i="10"/>
  <c r="A1594" i="10"/>
  <c r="A1595" i="10"/>
  <c r="A1596" i="10"/>
  <c r="A1597" i="10"/>
  <c r="A1598" i="10"/>
  <c r="A1599" i="10"/>
  <c r="A1600" i="10"/>
  <c r="A1601" i="10"/>
  <c r="A1602" i="10"/>
  <c r="A1603" i="10"/>
  <c r="A1604" i="10"/>
  <c r="A1605" i="10"/>
  <c r="A1606" i="10"/>
  <c r="A1607" i="10"/>
  <c r="A1608" i="10"/>
  <c r="A1609" i="10"/>
  <c r="A1610" i="10"/>
  <c r="A1611" i="10"/>
  <c r="A1612" i="10"/>
  <c r="A1613" i="10"/>
  <c r="A1614" i="10"/>
  <c r="A1615" i="10"/>
  <c r="A1616" i="10"/>
  <c r="A1617" i="10"/>
  <c r="A1618" i="10"/>
  <c r="A1619" i="10"/>
  <c r="A1620" i="10"/>
  <c r="A1621" i="10"/>
  <c r="A1622" i="10"/>
  <c r="A1623" i="10"/>
  <c r="A1624" i="10"/>
  <c r="A1625" i="10"/>
  <c r="A1626" i="10"/>
  <c r="A1627" i="10"/>
  <c r="A1628" i="10"/>
  <c r="A1629" i="10"/>
  <c r="A1630" i="10"/>
  <c r="A1631" i="10"/>
  <c r="A1632" i="10"/>
  <c r="A1633" i="10"/>
  <c r="A1634" i="10"/>
  <c r="A1635" i="10"/>
  <c r="A1636" i="10"/>
  <c r="A1637" i="10"/>
  <c r="A1638" i="10"/>
  <c r="A1639" i="10"/>
  <c r="A1640" i="10"/>
  <c r="A1641" i="10"/>
  <c r="A1642" i="10"/>
  <c r="A1643" i="10"/>
  <c r="A1644" i="10"/>
  <c r="A1645" i="10"/>
  <c r="A1646" i="10"/>
  <c r="A1647" i="10"/>
  <c r="A1648" i="10"/>
  <c r="A1649" i="10"/>
  <c r="A1650" i="10"/>
  <c r="A1651" i="10"/>
  <c r="A1652" i="10"/>
  <c r="A1653" i="10"/>
  <c r="A1654" i="10"/>
  <c r="A1655" i="10"/>
  <c r="A1656" i="10"/>
  <c r="A1657" i="10"/>
  <c r="A1658" i="10"/>
  <c r="A1659" i="10"/>
  <c r="A1660" i="10"/>
  <c r="A1661" i="10"/>
  <c r="A1662" i="10"/>
  <c r="A1663" i="10"/>
  <c r="A1664" i="10"/>
  <c r="A1665" i="10"/>
  <c r="A1666" i="10"/>
  <c r="A1667" i="10"/>
  <c r="A1668" i="10"/>
  <c r="A1669" i="10"/>
  <c r="A1670" i="10"/>
  <c r="A1671" i="10"/>
  <c r="A1672" i="10"/>
  <c r="A1673" i="10"/>
  <c r="A1674" i="10"/>
  <c r="A1675" i="10"/>
  <c r="A1676" i="10"/>
  <c r="A1677" i="10"/>
  <c r="A1678" i="10"/>
  <c r="A1679" i="10"/>
  <c r="A1680" i="10"/>
  <c r="A1681" i="10"/>
  <c r="A1682" i="10"/>
  <c r="A1683" i="10"/>
  <c r="A1684" i="10"/>
  <c r="A1685" i="10"/>
  <c r="A1686" i="10"/>
  <c r="A1687" i="10"/>
  <c r="A1688" i="10"/>
  <c r="A1689" i="10"/>
  <c r="A1690" i="10"/>
  <c r="A1691" i="10"/>
  <c r="A1692" i="10"/>
  <c r="A1693" i="10"/>
  <c r="A1694" i="10"/>
  <c r="A1695" i="10"/>
  <c r="A1696" i="10"/>
  <c r="A1697" i="10"/>
  <c r="A1698" i="10"/>
  <c r="A1699" i="10"/>
  <c r="A1700" i="10"/>
  <c r="A1701" i="10"/>
  <c r="A1702" i="10"/>
  <c r="A1703" i="10"/>
  <c r="A1704" i="10"/>
  <c r="A1705" i="10"/>
  <c r="A1706" i="10"/>
  <c r="A1707" i="10"/>
  <c r="A1708" i="10"/>
  <c r="A1709" i="10"/>
  <c r="A1710" i="10"/>
  <c r="A1711" i="10"/>
  <c r="A1712" i="10"/>
  <c r="A1713" i="10"/>
  <c r="A1714" i="10"/>
  <c r="A1715" i="10"/>
  <c r="A1716" i="10"/>
  <c r="A1717" i="10"/>
  <c r="A1718" i="10"/>
  <c r="A1719" i="10"/>
  <c r="A1720" i="10"/>
  <c r="A1721" i="10"/>
  <c r="A1722" i="10"/>
  <c r="A1723" i="10"/>
  <c r="A1724" i="10"/>
  <c r="A1725" i="10"/>
  <c r="A1726" i="10"/>
  <c r="A1727" i="10"/>
  <c r="A1728" i="10"/>
  <c r="A1729" i="10"/>
  <c r="A1730" i="10"/>
  <c r="A1731" i="10"/>
  <c r="A1732" i="10"/>
  <c r="A1733" i="10"/>
  <c r="A1734" i="10"/>
  <c r="A1735" i="10"/>
  <c r="A1736" i="10"/>
  <c r="A1737" i="10"/>
  <c r="A1738" i="10"/>
  <c r="A1739" i="10"/>
  <c r="A1740" i="10"/>
  <c r="A1741" i="10"/>
  <c r="A1742" i="10"/>
  <c r="A1743" i="10"/>
  <c r="A1744" i="10"/>
  <c r="A1745" i="10"/>
  <c r="A1746" i="10"/>
  <c r="A1747" i="10"/>
  <c r="A1748" i="10"/>
  <c r="A1749" i="10"/>
  <c r="A1750" i="10"/>
  <c r="A1751" i="10"/>
  <c r="A1752" i="10"/>
  <c r="A1753" i="10"/>
  <c r="A1754" i="10"/>
  <c r="A1755" i="10"/>
  <c r="A1756" i="10"/>
  <c r="A1757" i="10"/>
  <c r="A1758" i="10"/>
  <c r="A1759" i="10"/>
  <c r="A1760" i="10"/>
  <c r="A1761" i="10"/>
  <c r="A1762" i="10"/>
  <c r="A1763" i="10"/>
  <c r="A1764" i="10"/>
  <c r="A1765" i="10"/>
  <c r="A1766" i="10"/>
  <c r="A1767" i="10"/>
  <c r="A1768" i="10"/>
  <c r="A1769" i="10"/>
  <c r="A1770" i="10"/>
  <c r="A1771" i="10"/>
  <c r="A1772" i="10"/>
  <c r="A1773" i="10"/>
  <c r="A1774" i="10"/>
  <c r="A1775" i="10"/>
  <c r="A1776" i="10"/>
  <c r="A1777" i="10"/>
  <c r="A1778" i="10"/>
  <c r="A1779" i="10"/>
  <c r="A1780" i="10"/>
  <c r="A1781" i="10"/>
  <c r="A1782" i="10"/>
  <c r="A1783" i="10"/>
  <c r="A1784" i="10"/>
  <c r="A1785" i="10"/>
  <c r="A1786" i="10"/>
  <c r="A1787" i="10"/>
  <c r="A1788" i="10"/>
  <c r="A1789" i="10"/>
  <c r="A1790" i="10"/>
  <c r="A1791" i="10"/>
  <c r="A1792" i="10"/>
  <c r="A1793" i="10"/>
  <c r="A1794" i="10"/>
  <c r="A1795" i="10"/>
  <c r="A1796" i="10"/>
  <c r="A1797" i="10"/>
  <c r="A1798" i="10"/>
  <c r="A1799" i="10"/>
  <c r="A1800" i="10"/>
  <c r="A1801" i="10"/>
  <c r="A1802" i="10"/>
  <c r="A1803" i="10"/>
  <c r="A1804" i="10"/>
  <c r="A1805" i="10"/>
  <c r="A1806" i="10"/>
  <c r="A1807" i="10"/>
  <c r="A1808" i="10"/>
  <c r="A1809" i="10"/>
  <c r="A1810" i="10"/>
  <c r="A1811" i="10"/>
  <c r="A1812" i="10"/>
  <c r="A1813" i="10"/>
  <c r="A1814" i="10"/>
  <c r="A1815" i="10"/>
  <c r="A1816" i="10"/>
  <c r="A1817" i="10"/>
  <c r="A1818" i="10"/>
  <c r="A1819" i="10"/>
  <c r="A1820" i="10"/>
  <c r="A1821" i="10"/>
  <c r="A1822" i="10"/>
  <c r="A1823" i="10"/>
  <c r="A1824" i="10"/>
  <c r="A1825" i="10"/>
  <c r="A1826" i="10"/>
  <c r="A1827" i="10"/>
  <c r="A1828" i="10"/>
  <c r="A1829" i="10"/>
  <c r="A1830" i="10"/>
  <c r="A1831" i="10"/>
  <c r="A1832" i="10"/>
  <c r="A1833" i="10"/>
  <c r="A1834" i="10"/>
  <c r="A1835" i="10"/>
  <c r="A1836" i="10"/>
  <c r="A1837" i="10"/>
  <c r="A1838" i="10"/>
  <c r="A1839" i="10"/>
  <c r="A1840" i="10"/>
  <c r="A1841" i="10"/>
  <c r="A1842" i="10"/>
  <c r="A1843" i="10"/>
  <c r="A1844" i="10"/>
  <c r="A1845" i="10"/>
  <c r="A1846" i="10"/>
  <c r="A1847" i="10"/>
  <c r="A1848" i="10"/>
  <c r="A1849" i="10"/>
  <c r="A1850" i="10"/>
  <c r="A1851" i="10"/>
  <c r="A1852" i="10"/>
  <c r="A1853" i="10"/>
  <c r="A1854" i="10"/>
  <c r="A1855" i="10"/>
  <c r="A1856" i="10"/>
  <c r="A1857" i="10"/>
  <c r="A1858" i="10"/>
  <c r="A1859" i="10"/>
  <c r="A1860" i="10"/>
  <c r="A1861" i="10"/>
  <c r="A1862" i="10"/>
  <c r="A1863" i="10"/>
  <c r="A1864" i="10"/>
  <c r="A1865" i="10"/>
  <c r="A1866" i="10"/>
  <c r="A1867" i="10"/>
  <c r="A1868" i="10"/>
  <c r="A1869" i="10"/>
  <c r="A1870" i="10"/>
  <c r="A1871" i="10"/>
  <c r="A1872" i="10"/>
  <c r="A1873" i="10"/>
  <c r="A1874" i="10"/>
  <c r="A1875" i="10"/>
  <c r="A1876" i="10"/>
  <c r="A1877" i="10"/>
  <c r="A1878" i="10"/>
  <c r="A1879" i="10"/>
  <c r="A1880" i="10"/>
  <c r="A1881" i="10"/>
  <c r="A1882" i="10"/>
  <c r="A1883" i="10"/>
  <c r="A1884" i="10"/>
  <c r="A1885" i="10"/>
  <c r="A1886" i="10"/>
  <c r="A1887" i="10"/>
  <c r="A1888" i="10"/>
  <c r="A1889" i="10"/>
  <c r="A1890" i="10"/>
  <c r="A1891" i="10"/>
  <c r="A1892" i="10"/>
  <c r="A1893" i="10"/>
  <c r="A1894" i="10"/>
  <c r="A1895" i="10"/>
  <c r="A1896" i="10"/>
  <c r="A1897" i="10"/>
  <c r="A1898" i="10"/>
  <c r="A1899" i="10"/>
  <c r="A1900" i="10"/>
  <c r="A1901" i="10"/>
  <c r="A1902" i="10"/>
  <c r="A1903" i="10"/>
  <c r="A1904" i="10"/>
  <c r="A1905" i="10"/>
  <c r="A1906" i="10"/>
  <c r="A1907" i="10"/>
  <c r="A1908" i="10"/>
  <c r="A1909" i="10"/>
  <c r="A1910" i="10"/>
  <c r="A1911" i="10"/>
  <c r="A1912" i="10"/>
  <c r="A1913" i="10"/>
  <c r="A1914" i="10"/>
  <c r="A1915" i="10"/>
  <c r="A1916" i="10"/>
  <c r="A1917" i="10"/>
  <c r="A1918" i="10"/>
  <c r="A1919" i="10"/>
  <c r="A1920" i="10"/>
  <c r="A1921" i="10"/>
  <c r="A1922" i="10"/>
  <c r="A1923" i="10"/>
  <c r="A1924" i="10"/>
  <c r="A1925" i="10"/>
  <c r="A1926" i="10"/>
  <c r="A1927" i="10"/>
  <c r="A1928" i="10"/>
  <c r="A1929" i="10"/>
  <c r="A1930" i="10"/>
  <c r="A1931" i="10"/>
  <c r="A1932" i="10"/>
  <c r="A1933" i="10"/>
  <c r="A1934" i="10"/>
  <c r="A1935" i="10"/>
  <c r="A1936" i="10"/>
  <c r="A1937" i="10"/>
  <c r="A1938" i="10"/>
  <c r="A1939" i="10"/>
  <c r="A1940" i="10"/>
  <c r="A1941" i="10"/>
  <c r="A1942" i="10"/>
  <c r="A1943" i="10"/>
  <c r="A5" i="10"/>
  <c r="Y1943" i="10"/>
  <c r="Y1942" i="10"/>
  <c r="Y1941" i="10"/>
  <c r="Y1940" i="10"/>
  <c r="Y1939" i="10"/>
  <c r="Y1938" i="10"/>
  <c r="Y1937" i="10"/>
  <c r="Y1936" i="10"/>
  <c r="Y1935" i="10"/>
  <c r="Y1934" i="10"/>
  <c r="Y1933" i="10"/>
  <c r="Y1932" i="10"/>
  <c r="Y1931" i="10"/>
  <c r="Y1930" i="10"/>
  <c r="Y1929" i="10"/>
  <c r="Y1928" i="10"/>
  <c r="Y1927" i="10"/>
  <c r="Y1926" i="10"/>
  <c r="Y1925" i="10"/>
  <c r="Y1924" i="10"/>
  <c r="Y1923" i="10"/>
  <c r="Y1922" i="10"/>
  <c r="Y1921" i="10"/>
  <c r="Y1920" i="10"/>
  <c r="Y1919" i="10"/>
  <c r="Y1918" i="10"/>
  <c r="Y1917" i="10"/>
  <c r="Y1916" i="10"/>
  <c r="Y1915" i="10"/>
  <c r="Y1914" i="10"/>
  <c r="Y1913" i="10"/>
  <c r="Y1912" i="10"/>
  <c r="Y1911" i="10"/>
  <c r="Y1910" i="10"/>
  <c r="Y1909" i="10"/>
  <c r="Y1908" i="10"/>
  <c r="Y1907" i="10"/>
  <c r="Y1906" i="10"/>
  <c r="Y1905" i="10"/>
  <c r="Y1904" i="10"/>
  <c r="Y1903" i="10"/>
  <c r="Y1902" i="10"/>
  <c r="Y1901" i="10"/>
  <c r="Y1900" i="10"/>
  <c r="Y1899" i="10"/>
  <c r="Y1898" i="10"/>
  <c r="Y1897" i="10"/>
  <c r="Y1896" i="10"/>
  <c r="Y1895" i="10"/>
  <c r="Y1894" i="10"/>
  <c r="Y1893" i="10"/>
  <c r="Y1892" i="10"/>
  <c r="Y1891" i="10"/>
  <c r="Y1890" i="10"/>
  <c r="Y1889" i="10"/>
  <c r="Y1888" i="10"/>
  <c r="Y1887" i="10"/>
  <c r="Y1886" i="10"/>
  <c r="Y1885" i="10"/>
  <c r="Y1884" i="10"/>
  <c r="Y1883" i="10"/>
  <c r="Y1882" i="10"/>
  <c r="Y1881" i="10"/>
  <c r="Y1880" i="10"/>
  <c r="Y1879" i="10"/>
  <c r="Y1878" i="10"/>
  <c r="Y1877" i="10"/>
  <c r="Y1876" i="10"/>
  <c r="Y1875" i="10"/>
  <c r="Y1874" i="10"/>
  <c r="Y1873" i="10"/>
  <c r="Y1872" i="10"/>
  <c r="Y1871" i="10"/>
  <c r="Y1870" i="10"/>
  <c r="Y1869" i="10"/>
  <c r="Y1868" i="10"/>
  <c r="Y1867" i="10"/>
  <c r="Y1866" i="10"/>
  <c r="Y1864" i="10"/>
  <c r="Y1863" i="10"/>
  <c r="Y1862" i="10"/>
  <c r="Y1861" i="10"/>
  <c r="Y1860" i="10"/>
  <c r="Y1859" i="10"/>
  <c r="Y1858" i="10"/>
  <c r="Y1857" i="10"/>
  <c r="Y1856" i="10"/>
  <c r="Y1855" i="10"/>
  <c r="Y1854" i="10"/>
  <c r="Y1853" i="10"/>
  <c r="Y1852" i="10"/>
  <c r="Y1851" i="10"/>
  <c r="Y1850" i="10"/>
  <c r="Y1849" i="10"/>
  <c r="Y1848" i="10"/>
  <c r="Y1847" i="10"/>
  <c r="Y1846" i="10"/>
  <c r="Y1845" i="10"/>
  <c r="Y1844" i="10"/>
  <c r="Y1843" i="10"/>
  <c r="Y1842" i="10"/>
  <c r="Y1841" i="10"/>
  <c r="Y1840" i="10"/>
  <c r="Y1839" i="10"/>
  <c r="Y1838" i="10"/>
  <c r="Y1837" i="10"/>
  <c r="Y1836" i="10"/>
  <c r="Y1835" i="10"/>
  <c r="Y1834" i="10"/>
  <c r="Y1833" i="10"/>
  <c r="Y1832" i="10"/>
  <c r="Y1831" i="10"/>
  <c r="Y1830" i="10"/>
  <c r="Y1829" i="10"/>
  <c r="Y1828" i="10"/>
  <c r="Y1827" i="10"/>
  <c r="Y1826" i="10"/>
  <c r="Y1825" i="10"/>
  <c r="Y1824" i="10"/>
  <c r="Y1823" i="10"/>
  <c r="Y1822" i="10"/>
  <c r="Y1821" i="10"/>
  <c r="Y1820" i="10"/>
  <c r="Y1819" i="10"/>
  <c r="Y1818" i="10"/>
  <c r="Y1817" i="10"/>
  <c r="Y1816" i="10"/>
  <c r="Y1815" i="10"/>
  <c r="Y1814" i="10"/>
  <c r="Y1813" i="10"/>
  <c r="Y1812" i="10"/>
  <c r="Y1811" i="10"/>
  <c r="Y1810" i="10"/>
  <c r="Y1809" i="10"/>
  <c r="Y1808" i="10"/>
  <c r="Y1807" i="10"/>
  <c r="Y1806" i="10"/>
  <c r="Y1805" i="10"/>
  <c r="Y1804" i="10"/>
  <c r="Y1803" i="10"/>
  <c r="Y1802" i="10"/>
  <c r="Y1801" i="10"/>
  <c r="Y1800" i="10"/>
  <c r="Y1799" i="10"/>
  <c r="Y1798" i="10"/>
  <c r="Y1797" i="10"/>
  <c r="Y1796" i="10"/>
  <c r="Y1795" i="10"/>
  <c r="Y1794" i="10"/>
  <c r="Y1793" i="10"/>
  <c r="Y1792" i="10"/>
  <c r="Y1791" i="10"/>
  <c r="Y1790" i="10"/>
  <c r="Y1789" i="10"/>
  <c r="Y1788" i="10"/>
  <c r="Y1787" i="10"/>
  <c r="Y1786" i="10"/>
  <c r="Y1785" i="10"/>
  <c r="Y1784" i="10"/>
  <c r="Y1783" i="10"/>
  <c r="Y1782" i="10"/>
  <c r="Y1781" i="10"/>
  <c r="Y1780" i="10"/>
  <c r="Y1779" i="10"/>
  <c r="Y1778" i="10"/>
  <c r="Y1777" i="10"/>
  <c r="Y1776" i="10"/>
  <c r="Y1775" i="10"/>
  <c r="Y1774" i="10"/>
  <c r="Y1773" i="10"/>
  <c r="Y1772" i="10"/>
  <c r="Y1771" i="10"/>
  <c r="Y1770" i="10"/>
  <c r="Y1769" i="10"/>
  <c r="Y1768" i="10"/>
  <c r="Y1767" i="10"/>
  <c r="Y1766" i="10"/>
  <c r="Y1765" i="10"/>
  <c r="Y1764" i="10"/>
  <c r="Y1763" i="10"/>
  <c r="Y1762" i="10"/>
  <c r="Y1761" i="10"/>
  <c r="Y1760" i="10"/>
  <c r="Y1759" i="10"/>
  <c r="Y1758" i="10"/>
  <c r="Y1757" i="10"/>
  <c r="Y1756" i="10"/>
  <c r="Y1755" i="10"/>
  <c r="Y1754" i="10"/>
  <c r="Y1753" i="10"/>
  <c r="Y1752" i="10"/>
  <c r="Y1751" i="10"/>
  <c r="Y1750" i="10"/>
  <c r="Y1749" i="10"/>
  <c r="Y1748" i="10"/>
  <c r="Y1747" i="10"/>
  <c r="Y1746" i="10"/>
  <c r="Y1745" i="10"/>
  <c r="Y1744" i="10"/>
  <c r="Y1743" i="10"/>
  <c r="Y1742" i="10"/>
  <c r="Y1741" i="10"/>
  <c r="Y1740" i="10"/>
  <c r="Y1739" i="10"/>
  <c r="Y1738" i="10"/>
  <c r="Y1737" i="10"/>
  <c r="Y1736" i="10"/>
  <c r="Y1735" i="10"/>
  <c r="Y1734" i="10"/>
  <c r="Y1733" i="10"/>
  <c r="Y1732" i="10"/>
  <c r="Y1731" i="10"/>
  <c r="Y1730" i="10"/>
  <c r="Y1729" i="10"/>
  <c r="Y1728" i="10"/>
  <c r="Y1727" i="10"/>
  <c r="Y1726" i="10"/>
  <c r="Y1725" i="10"/>
  <c r="Y1724" i="10"/>
  <c r="Y1722" i="10"/>
  <c r="Y1721" i="10"/>
  <c r="Y1720" i="10"/>
  <c r="Y1719" i="10"/>
  <c r="Y1718" i="10"/>
  <c r="Y1717" i="10"/>
  <c r="Y1716" i="10"/>
  <c r="Y1715" i="10"/>
  <c r="Y1714" i="10"/>
  <c r="Y1713" i="10"/>
  <c r="Y1712" i="10"/>
  <c r="Y1711" i="10"/>
  <c r="Y1710" i="10"/>
  <c r="Y1709" i="10"/>
  <c r="Y1708" i="10"/>
  <c r="Y1707" i="10"/>
  <c r="Y1706" i="10"/>
  <c r="Y1705" i="10"/>
  <c r="Y1704" i="10"/>
  <c r="Y1703" i="10"/>
  <c r="Y1702" i="10"/>
  <c r="Y1701" i="10"/>
  <c r="Y1700" i="10"/>
  <c r="Y1699" i="10"/>
  <c r="Y1698" i="10"/>
  <c r="Y1697" i="10"/>
  <c r="Y1696" i="10"/>
  <c r="Y1695" i="10"/>
  <c r="Y1694" i="10"/>
  <c r="Y1693" i="10"/>
  <c r="Y1692" i="10"/>
  <c r="Y1691" i="10"/>
  <c r="Y1690" i="10"/>
  <c r="Y1689" i="10"/>
  <c r="Y1688" i="10"/>
  <c r="Y1687" i="10"/>
  <c r="Y1686" i="10"/>
  <c r="Y1685" i="10"/>
  <c r="Y1684" i="10"/>
  <c r="Y1683" i="10"/>
  <c r="Y1682" i="10"/>
  <c r="Y1681" i="10"/>
  <c r="Y1680" i="10"/>
  <c r="Y1679" i="10"/>
  <c r="Y1678" i="10"/>
  <c r="Y1677" i="10"/>
  <c r="Y1676" i="10"/>
  <c r="Y1675" i="10"/>
  <c r="Y1674" i="10"/>
  <c r="Y1673" i="10"/>
  <c r="Y1672" i="10"/>
  <c r="Y1671" i="10"/>
  <c r="Y1670" i="10"/>
  <c r="Y1669" i="10"/>
  <c r="Y1668" i="10"/>
  <c r="Y1667" i="10"/>
  <c r="Y1666" i="10"/>
  <c r="Y1665" i="10"/>
  <c r="Y1664" i="10"/>
  <c r="Y1663" i="10"/>
  <c r="Y1662" i="10"/>
  <c r="Y1661" i="10"/>
  <c r="Y1660" i="10"/>
  <c r="Y1659" i="10"/>
  <c r="Y1658" i="10"/>
  <c r="Y1657" i="10"/>
  <c r="Y1656" i="10"/>
  <c r="Y1655" i="10"/>
  <c r="Y1654" i="10"/>
  <c r="Y1653" i="10"/>
  <c r="Y1652" i="10"/>
  <c r="Y1651" i="10"/>
  <c r="Y1650" i="10"/>
  <c r="Y1649" i="10"/>
  <c r="Y1648" i="10"/>
  <c r="Y1647" i="10"/>
  <c r="Y1646" i="10"/>
  <c r="Y1645" i="10"/>
  <c r="Y1644" i="10"/>
  <c r="Y1643" i="10"/>
  <c r="Y1642" i="10"/>
  <c r="Y1641" i="10"/>
  <c r="Y1640" i="10"/>
  <c r="Y1639" i="10"/>
  <c r="Y1638" i="10"/>
  <c r="Y1637" i="10"/>
  <c r="Y1636" i="10"/>
  <c r="Y1635" i="10"/>
  <c r="Y1634" i="10"/>
  <c r="Y1633" i="10"/>
  <c r="Y1632" i="10"/>
  <c r="Y1631" i="10"/>
  <c r="Y1630" i="10"/>
  <c r="Y1629" i="10"/>
  <c r="Y1628" i="10"/>
  <c r="Y1627" i="10"/>
  <c r="Y1626" i="10"/>
  <c r="Y1625" i="10"/>
  <c r="Y1624" i="10"/>
  <c r="Y1623" i="10"/>
  <c r="Y1622" i="10"/>
  <c r="Y1621" i="10"/>
  <c r="Y1620" i="10"/>
  <c r="Y1619" i="10"/>
  <c r="Y1618" i="10"/>
  <c r="Y1617" i="10"/>
  <c r="Y1616" i="10"/>
  <c r="Y1615" i="10"/>
  <c r="Y1614" i="10"/>
  <c r="Y1613" i="10"/>
  <c r="Y1612" i="10"/>
  <c r="Y1611" i="10"/>
  <c r="Y1610" i="10"/>
  <c r="Y1609" i="10"/>
  <c r="Y1608" i="10"/>
  <c r="Y1607" i="10"/>
  <c r="Y1606" i="10"/>
  <c r="Y1605" i="10"/>
  <c r="Y1604" i="10"/>
  <c r="Y1603" i="10"/>
  <c r="Y1602" i="10"/>
  <c r="Y1601" i="10"/>
  <c r="Y1600" i="10"/>
  <c r="Y1599" i="10"/>
  <c r="Y1598" i="10"/>
  <c r="Y1597" i="10"/>
  <c r="Y1596" i="10"/>
  <c r="Y1595" i="10"/>
  <c r="Y1594" i="10"/>
  <c r="Y1593" i="10"/>
  <c r="Y1592" i="10"/>
  <c r="Y1591" i="10"/>
  <c r="Y1590" i="10"/>
  <c r="Y1589" i="10"/>
  <c r="Y1588" i="10"/>
  <c r="Y1587" i="10"/>
  <c r="Y1586" i="10"/>
  <c r="Y1585" i="10"/>
  <c r="Y1584" i="10"/>
  <c r="Y1583" i="10"/>
  <c r="Y1582" i="10"/>
  <c r="Y1580" i="10"/>
  <c r="Y1579" i="10"/>
  <c r="Y1578" i="10"/>
  <c r="Y1577" i="10"/>
  <c r="Y1576" i="10"/>
  <c r="Y1575" i="10"/>
  <c r="Y1574" i="10"/>
  <c r="Y1573" i="10"/>
  <c r="Y1572" i="10"/>
  <c r="Y1571" i="10"/>
  <c r="Y1570" i="10"/>
  <c r="Y1569" i="10"/>
  <c r="Y1568" i="10"/>
  <c r="Y1567" i="10"/>
  <c r="Y1566" i="10"/>
  <c r="Y1565" i="10"/>
  <c r="Y1564" i="10"/>
  <c r="Y1563" i="10"/>
  <c r="Y1562" i="10"/>
  <c r="Y1561" i="10"/>
  <c r="Y1560" i="10"/>
  <c r="Y1559" i="10"/>
  <c r="Y1558" i="10"/>
  <c r="Y1557" i="10"/>
  <c r="Y1556" i="10"/>
  <c r="Y1555" i="10"/>
  <c r="Y1554" i="10"/>
  <c r="Y1553" i="10"/>
  <c r="Y1552" i="10"/>
  <c r="Y1551" i="10"/>
  <c r="Y1550" i="10"/>
  <c r="Y1549" i="10"/>
  <c r="Y1548" i="10"/>
  <c r="Y1547" i="10"/>
  <c r="Y1546" i="10"/>
  <c r="Y1545" i="10"/>
  <c r="Y1544" i="10"/>
  <c r="Y1542" i="10"/>
  <c r="Y1541" i="10"/>
  <c r="Y1540" i="10"/>
  <c r="Y1539" i="10"/>
  <c r="Y1538" i="10"/>
  <c r="Y1537" i="10"/>
  <c r="Y1536" i="10"/>
  <c r="Y1535" i="10"/>
  <c r="Y1534" i="10"/>
  <c r="Y1533" i="10"/>
  <c r="Y1532" i="10"/>
  <c r="Y1531" i="10"/>
  <c r="Y1530" i="10"/>
  <c r="Y1529" i="10"/>
  <c r="Y1528" i="10"/>
  <c r="Y1527" i="10"/>
  <c r="Y1526" i="10"/>
  <c r="Y1525" i="10"/>
  <c r="Y1524" i="10"/>
  <c r="Y1523" i="10"/>
  <c r="Y1522" i="10"/>
  <c r="Y1521" i="10"/>
  <c r="Y1520" i="10"/>
  <c r="Y1519" i="10"/>
  <c r="Y1518" i="10"/>
  <c r="Y1517" i="10"/>
  <c r="Y1516" i="10"/>
  <c r="Y1515" i="10"/>
  <c r="Y1514" i="10"/>
  <c r="Y1513" i="10"/>
  <c r="Y1512" i="10"/>
  <c r="Y1511" i="10"/>
  <c r="Y1510" i="10"/>
  <c r="Y1509" i="10"/>
  <c r="Y1508" i="10"/>
  <c r="Y1507" i="10"/>
  <c r="Y1506" i="10"/>
  <c r="Y1505" i="10"/>
  <c r="Y1504" i="10"/>
  <c r="Y1503" i="10"/>
  <c r="Y1502" i="10"/>
  <c r="Y1501" i="10"/>
  <c r="Y1500" i="10"/>
  <c r="Y1499" i="10"/>
  <c r="Y1498" i="10"/>
  <c r="Y1497" i="10"/>
  <c r="Y1495" i="10"/>
  <c r="Y1494" i="10"/>
  <c r="Y1493" i="10"/>
  <c r="Y1492" i="10"/>
  <c r="Y1491" i="10"/>
  <c r="Y1490" i="10"/>
  <c r="Y1489" i="10"/>
  <c r="Y1488" i="10"/>
  <c r="Y1487" i="10"/>
  <c r="Y1485" i="10"/>
  <c r="Y1484" i="10"/>
  <c r="Y1483" i="10"/>
  <c r="Y1482" i="10"/>
  <c r="Y1481" i="10"/>
  <c r="Y1480" i="10"/>
  <c r="Y1479" i="10"/>
  <c r="Y1478" i="10"/>
  <c r="Y1477" i="10"/>
  <c r="Y1476" i="10"/>
  <c r="Y1475" i="10"/>
  <c r="Y1474" i="10"/>
  <c r="Y1473" i="10"/>
  <c r="Y1472" i="10"/>
  <c r="Y1471" i="10"/>
  <c r="Y1470" i="10"/>
  <c r="Y1469" i="10"/>
  <c r="Y1468" i="10"/>
  <c r="Y1467" i="10"/>
  <c r="Y1466" i="10"/>
  <c r="Y1465" i="10"/>
  <c r="Y1464" i="10"/>
  <c r="Y1463" i="10"/>
  <c r="Y1462" i="10"/>
  <c r="Y1461" i="10"/>
  <c r="Y1460" i="10"/>
  <c r="Y1459" i="10"/>
  <c r="Y1458" i="10"/>
  <c r="Y1457" i="10"/>
  <c r="Y1456" i="10"/>
  <c r="Y1455" i="10"/>
  <c r="Y1454" i="10"/>
  <c r="Y1453" i="10"/>
  <c r="Y1452" i="10"/>
  <c r="Y1451" i="10"/>
  <c r="Y1450" i="10"/>
  <c r="Y1449" i="10"/>
  <c r="Y1448" i="10"/>
  <c r="Y1447" i="10"/>
  <c r="Y1446" i="10"/>
  <c r="Y1445" i="10"/>
  <c r="Y1444" i="10"/>
  <c r="Y1443" i="10"/>
  <c r="Y1442" i="10"/>
  <c r="Y1441" i="10"/>
  <c r="Y1440" i="10"/>
  <c r="Y1439" i="10"/>
  <c r="Y1438" i="10"/>
  <c r="Y1437" i="10"/>
  <c r="Y1436" i="10"/>
  <c r="Y1435" i="10"/>
  <c r="Y1434" i="10"/>
  <c r="Y1433" i="10"/>
  <c r="Y1432" i="10"/>
  <c r="Y1431" i="10"/>
  <c r="Y1430" i="10"/>
  <c r="Y1429" i="10"/>
  <c r="Y1428" i="10"/>
  <c r="Y1427" i="10"/>
  <c r="Y1426" i="10"/>
  <c r="Y1425" i="10"/>
  <c r="Y1424" i="10"/>
  <c r="Y1423" i="10"/>
  <c r="Y1422" i="10"/>
  <c r="Y1421" i="10"/>
  <c r="Y1420" i="10"/>
  <c r="Y1419" i="10"/>
  <c r="Y1418" i="10"/>
  <c r="Y1417" i="10"/>
  <c r="Y1416" i="10"/>
  <c r="Y1415" i="10"/>
  <c r="Y1414" i="10"/>
  <c r="Y1413" i="10"/>
  <c r="Y1412" i="10"/>
  <c r="Y1411" i="10"/>
  <c r="Y1410" i="10"/>
  <c r="Y1409" i="10"/>
  <c r="Y1408" i="10"/>
  <c r="Y1407" i="10"/>
  <c r="Y1406" i="10"/>
  <c r="Y1405" i="10"/>
  <c r="Y1404" i="10"/>
  <c r="Y1403" i="10"/>
  <c r="Y1402" i="10"/>
  <c r="Y1401" i="10"/>
  <c r="Y1400" i="10"/>
  <c r="Y1399" i="10"/>
  <c r="Y1398" i="10"/>
  <c r="Y1397" i="10"/>
  <c r="Y1396" i="10"/>
  <c r="Y1395" i="10"/>
  <c r="Y1394" i="10"/>
  <c r="Y1393" i="10"/>
  <c r="Y1392" i="10"/>
  <c r="Y1391" i="10"/>
  <c r="Y1390" i="10"/>
  <c r="Y1389" i="10"/>
  <c r="Y1388" i="10"/>
  <c r="Y1387" i="10"/>
  <c r="Y1386" i="10"/>
  <c r="Y1385" i="10"/>
  <c r="Y1384" i="10"/>
  <c r="Y1383" i="10"/>
  <c r="Y1382" i="10"/>
  <c r="Y1381" i="10"/>
  <c r="Y1380" i="10"/>
  <c r="Y1379" i="10"/>
  <c r="Y1378" i="10"/>
  <c r="Y1377" i="10"/>
  <c r="Y1376" i="10"/>
  <c r="Y1375" i="10"/>
  <c r="Y1374" i="10"/>
  <c r="Y1373" i="10"/>
  <c r="Y1372" i="10"/>
  <c r="Y1371" i="10"/>
  <c r="Y1370" i="10"/>
  <c r="Y1369" i="10"/>
  <c r="Y1368" i="10"/>
  <c r="Y1367" i="10"/>
  <c r="Y1366" i="10"/>
  <c r="Y1365" i="10"/>
  <c r="Y1364" i="10"/>
  <c r="Y1363" i="10"/>
  <c r="Y1362" i="10"/>
  <c r="Y1361" i="10"/>
  <c r="Y1360" i="10"/>
  <c r="Y1359" i="10"/>
  <c r="Y1358" i="10"/>
  <c r="Y1357" i="10"/>
  <c r="Y1356" i="10"/>
  <c r="Y1355" i="10"/>
  <c r="Y1354" i="10"/>
  <c r="Y1353" i="10"/>
  <c r="Y1352" i="10"/>
  <c r="Y1351" i="10"/>
  <c r="Y1350" i="10"/>
  <c r="Y1349" i="10"/>
  <c r="Y1348" i="10"/>
  <c r="Y1347" i="10"/>
  <c r="Y1346" i="10"/>
  <c r="Y1345" i="10"/>
  <c r="Y1344" i="10"/>
  <c r="Y1343" i="10"/>
  <c r="Y1342" i="10"/>
  <c r="Y1341" i="10"/>
  <c r="Y1340" i="10"/>
  <c r="Y1339" i="10"/>
  <c r="Y1338" i="10"/>
  <c r="Y1337" i="10"/>
  <c r="Y1336" i="10"/>
  <c r="Y1335" i="10"/>
  <c r="Y1334" i="10"/>
  <c r="Y1333" i="10"/>
  <c r="Y1332" i="10"/>
  <c r="Y1330" i="10"/>
  <c r="Y1329" i="10"/>
  <c r="Y1328" i="10"/>
  <c r="Y1327" i="10"/>
  <c r="Y1326" i="10"/>
  <c r="Y1325" i="10"/>
  <c r="Y1324" i="10"/>
  <c r="Y1323" i="10"/>
  <c r="Y1322" i="10"/>
  <c r="Y1321" i="10"/>
  <c r="Y1320" i="10"/>
  <c r="Y1319" i="10"/>
  <c r="Y1318" i="10"/>
  <c r="Y1317" i="10"/>
  <c r="Y1316" i="10"/>
  <c r="Y1315" i="10"/>
  <c r="Y1314" i="10"/>
  <c r="Y1313" i="10"/>
  <c r="Y1312" i="10"/>
  <c r="Y1311" i="10"/>
  <c r="Y1310" i="10"/>
  <c r="Y1309" i="10"/>
  <c r="Y1308" i="10"/>
  <c r="Y1307" i="10"/>
  <c r="Y1306" i="10"/>
  <c r="Y1305" i="10"/>
  <c r="Y1304" i="10"/>
  <c r="Y1303" i="10"/>
  <c r="Y1302" i="10"/>
  <c r="Y1301" i="10"/>
  <c r="Y1300" i="10"/>
  <c r="Y1299" i="10"/>
  <c r="Y1298" i="10"/>
  <c r="Y1297" i="10"/>
  <c r="Y1296" i="10"/>
  <c r="Y1295" i="10"/>
  <c r="Y1294" i="10"/>
  <c r="Y1293" i="10"/>
  <c r="Y1292" i="10"/>
  <c r="Y1291" i="10"/>
  <c r="Y1290" i="10"/>
  <c r="Y1289" i="10"/>
  <c r="Y1288" i="10"/>
  <c r="Y1287" i="10"/>
  <c r="Y1286" i="10"/>
  <c r="Y1285" i="10"/>
  <c r="Y1284" i="10"/>
  <c r="Y1283" i="10"/>
  <c r="Y1282" i="10"/>
  <c r="Y1281" i="10"/>
  <c r="Y1280" i="10"/>
  <c r="Y1279" i="10"/>
  <c r="Y1278" i="10"/>
  <c r="Y1277" i="10"/>
  <c r="Y1276" i="10"/>
  <c r="Y1275" i="10"/>
  <c r="Y1274" i="10"/>
  <c r="Y1273" i="10"/>
  <c r="Y1272" i="10"/>
  <c r="Y1271" i="10"/>
  <c r="Y1270" i="10"/>
  <c r="Y1269" i="10"/>
  <c r="Y1268" i="10"/>
  <c r="Y1267" i="10"/>
  <c r="Y1266" i="10"/>
  <c r="Y1265" i="10"/>
  <c r="Y1264" i="10"/>
  <c r="Y1263" i="10"/>
  <c r="Y1262" i="10"/>
  <c r="Y1261" i="10"/>
  <c r="Y1260" i="10"/>
  <c r="Y1259" i="10"/>
  <c r="Y1258" i="10"/>
  <c r="Y1257" i="10"/>
  <c r="Y1256" i="10"/>
  <c r="Y1255" i="10"/>
  <c r="Y1254" i="10"/>
  <c r="Y1253" i="10"/>
  <c r="Y1252" i="10"/>
  <c r="Y1251" i="10"/>
  <c r="Y1250" i="10"/>
  <c r="Y1249" i="10"/>
  <c r="Y1248" i="10"/>
  <c r="Y1247" i="10"/>
  <c r="Y1246" i="10"/>
  <c r="Y1245" i="10"/>
  <c r="Y1244" i="10"/>
  <c r="Y1243" i="10"/>
  <c r="Y1242" i="10"/>
  <c r="Y1241" i="10"/>
  <c r="Y1240" i="10"/>
  <c r="Y1239" i="10"/>
  <c r="Y1238" i="10"/>
  <c r="Y1237" i="10"/>
  <c r="Y1236" i="10"/>
  <c r="Y1235" i="10"/>
  <c r="Y1234" i="10"/>
  <c r="Y1233" i="10"/>
  <c r="Y1232" i="10"/>
  <c r="Y1231" i="10"/>
  <c r="Y1230" i="10"/>
  <c r="Y1229" i="10"/>
  <c r="Y1228" i="10"/>
  <c r="Y1227" i="10"/>
  <c r="Y1226" i="10"/>
  <c r="Y1225" i="10"/>
  <c r="Y1224" i="10"/>
  <c r="Y1223" i="10"/>
  <c r="Y1222" i="10"/>
  <c r="Y1221" i="10"/>
  <c r="Y1220" i="10"/>
  <c r="Y1219" i="10"/>
  <c r="Y1218" i="10"/>
  <c r="Y1217" i="10"/>
  <c r="Y1216" i="10"/>
  <c r="Y1215" i="10"/>
  <c r="Y1214" i="10"/>
  <c r="Y1213" i="10"/>
  <c r="Y1212" i="10"/>
  <c r="Y1211" i="10"/>
  <c r="Y1210" i="10"/>
  <c r="Y1209" i="10"/>
  <c r="Y1208" i="10"/>
  <c r="Y1207" i="10"/>
  <c r="Y1206" i="10"/>
  <c r="Y1205" i="10"/>
  <c r="Y1204" i="10"/>
  <c r="Y1203" i="10"/>
  <c r="Y1202" i="10"/>
  <c r="Y1201" i="10"/>
  <c r="Y1200" i="10"/>
  <c r="Y1199" i="10"/>
  <c r="Y1198" i="10"/>
  <c r="Y1197" i="10"/>
  <c r="Y1196" i="10"/>
  <c r="Y1195" i="10"/>
  <c r="Y1194" i="10"/>
  <c r="Y1193" i="10"/>
  <c r="Y1192" i="10"/>
  <c r="Y1191" i="10"/>
  <c r="Y1190" i="10"/>
  <c r="Y1189" i="10"/>
  <c r="Y1188" i="10"/>
  <c r="Y1187" i="10"/>
  <c r="Y1186" i="10"/>
  <c r="Y1185" i="10"/>
  <c r="Y1184" i="10"/>
  <c r="Y1183" i="10"/>
  <c r="Y1182" i="10"/>
  <c r="Y1181" i="10"/>
  <c r="Y1180" i="10"/>
  <c r="Y1179" i="10"/>
  <c r="Y1178" i="10"/>
  <c r="Y1177" i="10"/>
  <c r="Y1176" i="10"/>
  <c r="Y1175" i="10"/>
  <c r="Y1174" i="10"/>
  <c r="Y1173" i="10"/>
  <c r="Y1172" i="10"/>
  <c r="Y1171" i="10"/>
  <c r="Y1170" i="10"/>
  <c r="Y1169" i="10"/>
  <c r="Y1168" i="10"/>
  <c r="Y1167" i="10"/>
  <c r="Y1166" i="10"/>
  <c r="Y1165" i="10"/>
  <c r="Y1164" i="10"/>
  <c r="Y1163" i="10"/>
  <c r="Y1162" i="10"/>
  <c r="Y1161" i="10"/>
  <c r="Y1160" i="10"/>
  <c r="Y1159" i="10"/>
  <c r="Y1158" i="10"/>
  <c r="Y1157" i="10"/>
  <c r="Y1156" i="10"/>
  <c r="Y1155" i="10"/>
  <c r="Y1154" i="10"/>
  <c r="Y1153" i="10"/>
  <c r="Y1152" i="10"/>
  <c r="Y1151" i="10"/>
  <c r="Y1150" i="10"/>
  <c r="Y1149" i="10"/>
  <c r="Y1148" i="10"/>
  <c r="Y1147" i="10"/>
  <c r="Y1146" i="10"/>
  <c r="Y1145" i="10"/>
  <c r="Y1144" i="10"/>
  <c r="Y1143" i="10"/>
  <c r="Y1142" i="10"/>
  <c r="Y1141" i="10"/>
  <c r="Y1140" i="10"/>
  <c r="Y1139" i="10"/>
  <c r="Y1138" i="10"/>
  <c r="Y1137" i="10"/>
  <c r="Y1136" i="10"/>
  <c r="Y1135" i="10"/>
  <c r="Y1134" i="10"/>
  <c r="Y1133" i="10"/>
  <c r="Y1132" i="10"/>
  <c r="Y1131" i="10"/>
  <c r="Y1130" i="10"/>
  <c r="Y1129" i="10"/>
  <c r="Y1128" i="10"/>
  <c r="Y1127" i="10"/>
  <c r="Y1126" i="10"/>
  <c r="Y1125" i="10"/>
  <c r="Y1124" i="10"/>
  <c r="Y1123" i="10"/>
  <c r="Y1122" i="10"/>
  <c r="Y1121" i="10"/>
  <c r="Y1120" i="10"/>
  <c r="Y1119" i="10"/>
  <c r="Y1118" i="10"/>
  <c r="Y1117" i="10"/>
  <c r="Y1116" i="10"/>
  <c r="Y1115" i="10"/>
  <c r="Y1114" i="10"/>
  <c r="Y1113" i="10"/>
  <c r="Y1112" i="10"/>
  <c r="Y1111" i="10"/>
  <c r="Y1110" i="10"/>
  <c r="Y1109" i="10"/>
  <c r="Y1108" i="10"/>
  <c r="Y1107" i="10"/>
  <c r="Y1106" i="10"/>
  <c r="Y1105" i="10"/>
  <c r="Y1104" i="10"/>
  <c r="Y1103" i="10"/>
  <c r="Y1102" i="10"/>
  <c r="Y1101" i="10"/>
  <c r="Y1100" i="10"/>
  <c r="Y1099" i="10"/>
  <c r="Y1098" i="10"/>
  <c r="Y1097" i="10"/>
  <c r="Y1096" i="10"/>
  <c r="Y1095" i="10"/>
  <c r="Y1094" i="10"/>
  <c r="Y1093" i="10"/>
  <c r="Y1092" i="10"/>
  <c r="Y1091" i="10"/>
  <c r="Y1090" i="10"/>
  <c r="Y1089" i="10"/>
  <c r="Y1088" i="10"/>
  <c r="Y1087" i="10"/>
  <c r="Y1086" i="10"/>
  <c r="Y1085" i="10"/>
  <c r="Y1084" i="10"/>
  <c r="Y1083" i="10"/>
  <c r="Y1082" i="10"/>
  <c r="Y1081" i="10"/>
  <c r="Y1080" i="10"/>
  <c r="Y1079" i="10"/>
  <c r="Y1078" i="10"/>
  <c r="Y1077" i="10"/>
  <c r="Y1076" i="10"/>
  <c r="Y1075" i="10"/>
  <c r="Y1074" i="10"/>
  <c r="Y1073" i="10"/>
  <c r="Y1072" i="10"/>
  <c r="Y1071" i="10"/>
  <c r="Y1070" i="10"/>
  <c r="Y1069" i="10"/>
  <c r="Y1068" i="10"/>
  <c r="Y1067" i="10"/>
  <c r="Y1066" i="10"/>
  <c r="Y1065" i="10"/>
  <c r="Y1064" i="10"/>
  <c r="Y1063" i="10"/>
  <c r="Y1062" i="10"/>
  <c r="Y1061" i="10"/>
  <c r="Y1060" i="10"/>
  <c r="Y1059" i="10"/>
  <c r="Y1058" i="10"/>
  <c r="Y1057" i="10"/>
  <c r="Y1056" i="10"/>
  <c r="Y1055" i="10"/>
  <c r="Y1054" i="10"/>
  <c r="Y1053" i="10"/>
  <c r="Y1052" i="10"/>
  <c r="Y1051" i="10"/>
  <c r="Y1050" i="10"/>
  <c r="Y1049" i="10"/>
  <c r="Y1048" i="10"/>
  <c r="Y1047" i="10"/>
  <c r="Y1046" i="10"/>
  <c r="Y1045" i="10"/>
  <c r="Y1044" i="10"/>
  <c r="Y1043" i="10"/>
  <c r="Y1042" i="10"/>
  <c r="Y1041" i="10"/>
  <c r="Y1040" i="10"/>
  <c r="Y1039" i="10"/>
  <c r="Y1038" i="10"/>
  <c r="Y1037" i="10"/>
  <c r="Y1036" i="10"/>
  <c r="Y1035" i="10"/>
  <c r="Y1034" i="10"/>
  <c r="Y1033" i="10"/>
  <c r="Y1032" i="10"/>
  <c r="Y1031" i="10"/>
  <c r="Y1030" i="10"/>
  <c r="Y1029" i="10"/>
  <c r="Y1028" i="10"/>
  <c r="Y1027" i="10"/>
  <c r="Y1026" i="10"/>
  <c r="Y1025" i="10"/>
  <c r="Y1024" i="10"/>
  <c r="Y1023" i="10"/>
  <c r="Y1022" i="10"/>
  <c r="Y1021" i="10"/>
  <c r="Y1020" i="10"/>
  <c r="Y1019" i="10"/>
  <c r="Y1018" i="10"/>
  <c r="Y1017" i="10"/>
  <c r="Y1016" i="10"/>
  <c r="Y1015" i="10"/>
  <c r="Y1014" i="10"/>
  <c r="Y1013" i="10"/>
  <c r="Y1012" i="10"/>
  <c r="Y1011" i="10"/>
  <c r="Y1010" i="10"/>
  <c r="Y1009" i="10"/>
  <c r="Y1008" i="10"/>
  <c r="Y1007" i="10"/>
  <c r="Y1006" i="10"/>
  <c r="Y1005" i="10"/>
  <c r="Y1004" i="10"/>
  <c r="Y1003" i="10"/>
  <c r="Y1002" i="10"/>
  <c r="Y1001" i="10"/>
  <c r="Y1000" i="10"/>
  <c r="Y999" i="10"/>
  <c r="Y998" i="10"/>
  <c r="Y997" i="10"/>
  <c r="Y996" i="10"/>
  <c r="Y995" i="10"/>
  <c r="Y994" i="10"/>
  <c r="Y993" i="10"/>
  <c r="Y992" i="10"/>
  <c r="Y991" i="10"/>
  <c r="Y990" i="10"/>
  <c r="Y989" i="10"/>
  <c r="Y988" i="10"/>
  <c r="Y987" i="10"/>
  <c r="Y986" i="10"/>
  <c r="Y985" i="10"/>
  <c r="Y984" i="10"/>
  <c r="Y983" i="10"/>
  <c r="Y982" i="10"/>
  <c r="Y981" i="10"/>
  <c r="Y980" i="10"/>
  <c r="Y979" i="10"/>
  <c r="Y978" i="10"/>
  <c r="Y977" i="10"/>
  <c r="Y976" i="10"/>
  <c r="Y975" i="10"/>
  <c r="Y974" i="10"/>
  <c r="Y973" i="10"/>
  <c r="Y972" i="10"/>
  <c r="Y971" i="10"/>
  <c r="Y970" i="10"/>
  <c r="Y969" i="10"/>
  <c r="Y968" i="10"/>
  <c r="Y967" i="10"/>
  <c r="Y966" i="10"/>
  <c r="Y965" i="10"/>
  <c r="Y964" i="10"/>
  <c r="Y963" i="10"/>
  <c r="Y962" i="10"/>
  <c r="Y961" i="10"/>
  <c r="Y960" i="10"/>
  <c r="Y959" i="10"/>
  <c r="Y958" i="10"/>
  <c r="Y957" i="10"/>
  <c r="Y956" i="10"/>
  <c r="Y955" i="10"/>
  <c r="Y954" i="10"/>
  <c r="Y953" i="10"/>
  <c r="Y952" i="10"/>
  <c r="Y951" i="10"/>
  <c r="Y950" i="10"/>
  <c r="Y949" i="10"/>
  <c r="Y948" i="10"/>
  <c r="Y947" i="10"/>
  <c r="Y946" i="10"/>
  <c r="Y945" i="10"/>
  <c r="Y944" i="10"/>
  <c r="Y943" i="10"/>
  <c r="Y942" i="10"/>
  <c r="Y941" i="10"/>
  <c r="Y940" i="10"/>
  <c r="Y939" i="10"/>
  <c r="Y938" i="10"/>
  <c r="Y937" i="10"/>
  <c r="Y936" i="10"/>
  <c r="Y935" i="10"/>
  <c r="Y934" i="10"/>
  <c r="Y933" i="10"/>
  <c r="Y932" i="10"/>
  <c r="Y931" i="10"/>
  <c r="Y930" i="10"/>
  <c r="Y929" i="10"/>
  <c r="Y928" i="10"/>
  <c r="Y927" i="10"/>
  <c r="Y926" i="10"/>
  <c r="Y925" i="10"/>
  <c r="Y924" i="10"/>
  <c r="Y923" i="10"/>
  <c r="Y922" i="10"/>
  <c r="Y921" i="10"/>
  <c r="Y920" i="10"/>
  <c r="Y919" i="10"/>
  <c r="Y918" i="10"/>
  <c r="Y917" i="10"/>
  <c r="Y916" i="10"/>
  <c r="Y915" i="10"/>
  <c r="Y914" i="10"/>
  <c r="Y913" i="10"/>
  <c r="Y912" i="10"/>
  <c r="Y911" i="10"/>
  <c r="Y910" i="10"/>
  <c r="Y909" i="10"/>
  <c r="Y908" i="10"/>
  <c r="Y907" i="10"/>
  <c r="Y906" i="10"/>
  <c r="Y905" i="10"/>
  <c r="Y904" i="10"/>
  <c r="Y903" i="10"/>
  <c r="Y902" i="10"/>
  <c r="Y901" i="10"/>
  <c r="Y900" i="10"/>
  <c r="Y899" i="10"/>
  <c r="Y898" i="10"/>
  <c r="Y897" i="10"/>
  <c r="Y896" i="10"/>
  <c r="Y895" i="10"/>
  <c r="Y894" i="10"/>
  <c r="Y893" i="10"/>
  <c r="Y892" i="10"/>
  <c r="Y891" i="10"/>
  <c r="Y890" i="10"/>
  <c r="Y889" i="10"/>
  <c r="Y888" i="10"/>
  <c r="Y887" i="10"/>
  <c r="Y884" i="10"/>
  <c r="Y883" i="10"/>
  <c r="Y882" i="10"/>
  <c r="Y881" i="10"/>
  <c r="Y880" i="10"/>
  <c r="Y879" i="10"/>
  <c r="Y878" i="10"/>
  <c r="Y877" i="10"/>
  <c r="Y876" i="10"/>
  <c r="Y875" i="10"/>
  <c r="Y874" i="10"/>
  <c r="Y873" i="10"/>
  <c r="Y872" i="10"/>
  <c r="Y871" i="10"/>
  <c r="Y870" i="10"/>
  <c r="Y869" i="10"/>
  <c r="Y868" i="10"/>
  <c r="Y867" i="10"/>
  <c r="Y866" i="10"/>
  <c r="Y865" i="10"/>
  <c r="Y864" i="10"/>
  <c r="Y863" i="10"/>
  <c r="Y862" i="10"/>
  <c r="Y861" i="10"/>
  <c r="Y860" i="10"/>
  <c r="Y859" i="10"/>
  <c r="Y858" i="10"/>
  <c r="Y857" i="10"/>
  <c r="Y856" i="10"/>
  <c r="Y855" i="10"/>
  <c r="Y854" i="10"/>
  <c r="Y853" i="10"/>
  <c r="Y852" i="10"/>
  <c r="Y851" i="10"/>
  <c r="Y850" i="10"/>
  <c r="Y849" i="10"/>
  <c r="Y848" i="10"/>
  <c r="Y847" i="10"/>
  <c r="Y846" i="10"/>
  <c r="Y845" i="10"/>
  <c r="Y844" i="10"/>
  <c r="Y843" i="10"/>
  <c r="Y842" i="10"/>
  <c r="Y841" i="10"/>
  <c r="Y840" i="10"/>
  <c r="Y839" i="10"/>
  <c r="Y838" i="10"/>
  <c r="Y837" i="10"/>
  <c r="Y836" i="10"/>
  <c r="Y835" i="10"/>
  <c r="Y834" i="10"/>
  <c r="Y833" i="10"/>
  <c r="Y832" i="10"/>
  <c r="Y831" i="10"/>
  <c r="Y830" i="10"/>
  <c r="Y829" i="10"/>
  <c r="Y828" i="10"/>
  <c r="Y827" i="10"/>
  <c r="Y826" i="10"/>
  <c r="Y825" i="10"/>
  <c r="Y824" i="10"/>
  <c r="Y823" i="10"/>
  <c r="Y822" i="10"/>
  <c r="Y821" i="10"/>
  <c r="Y820" i="10"/>
  <c r="Y819" i="10"/>
  <c r="Y818" i="10"/>
  <c r="Y817" i="10"/>
  <c r="Y816" i="10"/>
  <c r="Y815" i="10"/>
  <c r="Y814" i="10"/>
  <c r="Y813" i="10"/>
  <c r="Y812" i="10"/>
  <c r="Y811" i="10"/>
  <c r="Y810" i="10"/>
  <c r="Y809" i="10"/>
  <c r="Y808" i="10"/>
  <c r="Y807" i="10"/>
  <c r="Y806" i="10"/>
  <c r="Y805" i="10"/>
  <c r="Y804" i="10"/>
  <c r="Y803" i="10"/>
  <c r="Y802" i="10"/>
  <c r="Y801" i="10"/>
  <c r="Y800" i="10"/>
  <c r="Y799" i="10"/>
  <c r="Y798" i="10"/>
  <c r="Y797" i="10"/>
  <c r="Y796" i="10"/>
  <c r="Y795" i="10"/>
  <c r="Y794" i="10"/>
  <c r="Y793" i="10"/>
  <c r="Y792" i="10"/>
  <c r="Y791" i="10"/>
  <c r="Y790" i="10"/>
  <c r="Y789" i="10"/>
  <c r="Y788" i="10"/>
  <c r="Y787" i="10"/>
  <c r="Y786" i="10"/>
  <c r="Y785" i="10"/>
  <c r="Y784" i="10"/>
  <c r="Y783" i="10"/>
  <c r="Y782" i="10"/>
  <c r="Y781" i="10"/>
  <c r="Y780" i="10"/>
  <c r="Y779" i="10"/>
  <c r="Y778" i="10"/>
  <c r="Y777" i="10"/>
  <c r="Y776" i="10"/>
  <c r="Y775" i="10"/>
  <c r="Y774" i="10"/>
  <c r="Y773" i="10"/>
  <c r="Y772" i="10"/>
  <c r="Y771" i="10"/>
  <c r="Y770" i="10"/>
  <c r="Y769" i="10"/>
  <c r="Y768" i="10"/>
  <c r="Y767" i="10"/>
  <c r="Y766" i="10"/>
  <c r="Y765" i="10"/>
  <c r="Y764" i="10"/>
  <c r="Y763" i="10"/>
  <c r="Y762" i="10"/>
  <c r="Y761" i="10"/>
  <c r="Y760" i="10"/>
  <c r="Y759" i="10"/>
  <c r="Y758" i="10"/>
  <c r="Y757" i="10"/>
  <c r="Y756" i="10"/>
  <c r="Y755" i="10"/>
  <c r="Y754" i="10"/>
  <c r="Y753" i="10"/>
  <c r="Y752" i="10"/>
  <c r="Y751" i="10"/>
  <c r="Y750" i="10"/>
  <c r="Y749" i="10"/>
  <c r="Y748" i="10"/>
  <c r="Y747" i="10"/>
  <c r="Y746" i="10"/>
  <c r="Y745" i="10"/>
  <c r="Y744" i="10"/>
  <c r="Y743" i="10"/>
  <c r="Y742" i="10"/>
  <c r="Y741" i="10"/>
  <c r="Y740" i="10"/>
  <c r="Y739" i="10"/>
  <c r="Y738" i="10"/>
  <c r="Y737" i="10"/>
  <c r="Y736" i="10"/>
  <c r="Y735" i="10"/>
  <c r="Y734" i="10"/>
  <c r="Y733" i="10"/>
  <c r="Y732" i="10"/>
  <c r="Y731" i="10"/>
  <c r="Y730" i="10"/>
  <c r="Y729" i="10"/>
  <c r="Y728" i="10"/>
  <c r="Y727" i="10"/>
  <c r="Y726" i="10"/>
  <c r="Y725" i="10"/>
  <c r="Y724" i="10"/>
  <c r="Y723" i="10"/>
  <c r="Y722" i="10"/>
  <c r="Y721" i="10"/>
  <c r="Y720" i="10"/>
  <c r="Y719" i="10"/>
  <c r="Y718" i="10"/>
  <c r="Y717" i="10"/>
  <c r="Y716" i="10"/>
  <c r="Y715" i="10"/>
  <c r="Y714" i="10"/>
  <c r="Y713" i="10"/>
  <c r="Y712" i="10"/>
  <c r="Y711" i="10"/>
  <c r="Y710" i="10"/>
  <c r="Y709" i="10"/>
  <c r="Y708" i="10"/>
  <c r="Y707" i="10"/>
  <c r="Y706" i="10"/>
  <c r="Y705" i="10"/>
  <c r="Y704" i="10"/>
  <c r="Y703" i="10"/>
  <c r="Y702" i="10"/>
  <c r="Y701" i="10"/>
  <c r="Y700" i="10"/>
  <c r="Y699" i="10"/>
  <c r="Y698" i="10"/>
  <c r="Y697" i="10"/>
  <c r="Y696" i="10"/>
  <c r="Y695" i="10"/>
  <c r="Y694" i="10"/>
  <c r="Y693" i="10"/>
  <c r="Y692" i="10"/>
  <c r="Y690" i="10"/>
  <c r="Y689" i="10"/>
  <c r="Y688" i="10"/>
  <c r="Y687" i="10"/>
  <c r="Y686" i="10"/>
  <c r="Y685" i="10"/>
  <c r="Y684" i="10"/>
  <c r="Y683" i="10"/>
  <c r="Y682" i="10"/>
  <c r="Y681" i="10"/>
  <c r="Y680" i="10"/>
  <c r="Y679" i="10"/>
  <c r="Y678" i="10"/>
  <c r="Y677" i="10"/>
  <c r="Y676" i="10"/>
  <c r="Y675" i="10"/>
  <c r="Y674" i="10"/>
  <c r="Y673" i="10"/>
  <c r="Y672" i="10"/>
  <c r="Y671" i="10"/>
  <c r="Y670" i="10"/>
  <c r="Y669" i="10"/>
  <c r="Y668" i="10"/>
  <c r="Y667" i="10"/>
  <c r="Y666" i="10"/>
  <c r="Y665" i="10"/>
  <c r="Y664" i="10"/>
  <c r="Y661" i="10"/>
  <c r="Y660" i="10"/>
  <c r="Y659" i="10"/>
  <c r="Y658" i="10"/>
  <c r="Y657" i="10"/>
  <c r="Y656" i="10"/>
  <c r="Y655" i="10"/>
  <c r="Y654" i="10"/>
  <c r="Y653" i="10"/>
  <c r="Y652" i="10"/>
  <c r="Y651" i="10"/>
  <c r="Y650" i="10"/>
  <c r="Y649" i="10"/>
  <c r="Y648" i="10"/>
  <c r="Y647" i="10"/>
  <c r="Y646" i="10"/>
  <c r="Y645" i="10"/>
  <c r="Y644" i="10"/>
  <c r="Y643" i="10"/>
  <c r="Y642" i="10"/>
  <c r="Y641" i="10"/>
  <c r="Y640" i="10"/>
  <c r="Y639" i="10"/>
  <c r="Y638" i="10"/>
  <c r="Y637" i="10"/>
  <c r="Y636" i="10"/>
  <c r="Y635" i="10"/>
  <c r="Y634" i="10"/>
  <c r="Y633" i="10"/>
  <c r="Y632" i="10"/>
  <c r="Y631" i="10"/>
  <c r="Y630" i="10"/>
  <c r="Y629" i="10"/>
  <c r="Y628" i="10"/>
  <c r="Y627" i="10"/>
  <c r="Y626" i="10"/>
  <c r="Y625" i="10"/>
  <c r="Y624" i="10"/>
  <c r="Y622" i="10"/>
  <c r="Y621" i="10"/>
  <c r="Y620" i="10"/>
  <c r="Y619" i="10"/>
  <c r="Y618" i="10"/>
  <c r="Y617" i="10"/>
  <c r="Y616" i="10"/>
  <c r="Y615" i="10"/>
  <c r="Y614" i="10"/>
  <c r="Y613" i="10"/>
  <c r="Y612" i="10"/>
  <c r="Y611" i="10"/>
  <c r="Y610" i="10"/>
  <c r="Y609" i="10"/>
  <c r="Y608" i="10"/>
  <c r="Y607" i="10"/>
  <c r="Y606" i="10"/>
  <c r="Y605" i="10"/>
  <c r="Y604" i="10"/>
  <c r="Y603" i="10"/>
  <c r="Y602" i="10"/>
  <c r="Y601" i="10"/>
  <c r="Y600" i="10"/>
  <c r="Y599" i="10"/>
  <c r="Y598" i="10"/>
  <c r="Y597" i="10"/>
  <c r="Y596" i="10"/>
  <c r="Y594" i="10"/>
  <c r="Y593" i="10"/>
  <c r="Y592" i="10"/>
  <c r="Y591" i="10"/>
  <c r="Y590" i="10"/>
  <c r="Y589" i="10"/>
  <c r="Y588" i="10"/>
  <c r="Y587" i="10"/>
  <c r="Y586" i="10"/>
  <c r="Y585" i="10"/>
  <c r="Y584" i="10"/>
  <c r="Y583" i="10"/>
  <c r="Y582" i="10"/>
  <c r="Y581" i="10"/>
  <c r="Y580" i="10"/>
  <c r="Y579" i="10"/>
  <c r="Y578" i="10"/>
  <c r="Y577" i="10"/>
  <c r="Y576" i="10"/>
  <c r="Y575" i="10"/>
  <c r="Y574" i="10"/>
  <c r="Y573" i="10"/>
  <c r="Y572" i="10"/>
  <c r="Y571" i="10"/>
  <c r="Y570" i="10"/>
  <c r="Y569" i="10"/>
  <c r="Y568" i="10"/>
  <c r="Y567" i="10"/>
  <c r="Y566" i="10"/>
  <c r="Y565" i="10"/>
  <c r="Y564" i="10"/>
  <c r="Y563" i="10"/>
  <c r="Y562" i="10"/>
  <c r="Y561" i="10"/>
  <c r="Y560" i="10"/>
  <c r="Y559" i="10"/>
  <c r="Y558" i="10"/>
  <c r="Y557" i="10"/>
  <c r="Y556" i="10"/>
  <c r="Y555" i="10"/>
  <c r="Y554" i="10"/>
  <c r="Y553" i="10"/>
  <c r="Y552" i="10"/>
  <c r="Y551" i="10"/>
  <c r="Y550" i="10"/>
  <c r="Y549" i="10"/>
  <c r="Y548" i="10"/>
  <c r="Y547" i="10"/>
  <c r="Y546" i="10"/>
  <c r="Y545" i="10"/>
  <c r="Y544" i="10"/>
  <c r="Y543" i="10"/>
  <c r="Y542" i="10"/>
  <c r="Y541" i="10"/>
  <c r="Y540" i="10"/>
  <c r="Y539" i="10"/>
  <c r="Y538" i="10"/>
  <c r="Y537" i="10"/>
  <c r="Y536" i="10"/>
  <c r="Y535" i="10"/>
  <c r="Y534" i="10"/>
  <c r="Y533" i="10"/>
  <c r="Y532" i="10"/>
  <c r="Y531" i="10"/>
  <c r="Y530" i="10"/>
  <c r="Y529" i="10"/>
  <c r="Y528" i="10"/>
  <c r="Y527" i="10"/>
  <c r="Y526" i="10"/>
  <c r="Y525" i="10"/>
  <c r="Y524" i="10"/>
  <c r="Y523" i="10"/>
  <c r="Y522" i="10"/>
  <c r="Y521" i="10"/>
  <c r="Y520" i="10"/>
  <c r="Y519" i="10"/>
  <c r="Y518" i="10"/>
  <c r="Y517" i="10"/>
  <c r="Y516" i="10"/>
  <c r="Y515" i="10"/>
  <c r="Y514" i="10"/>
  <c r="Y513" i="10"/>
  <c r="Y512" i="10"/>
  <c r="Y511" i="10"/>
  <c r="Y510" i="10"/>
  <c r="Y509" i="10"/>
  <c r="Y508" i="10"/>
  <c r="Y507" i="10"/>
  <c r="Y506" i="10"/>
  <c r="Y505" i="10"/>
  <c r="Y504" i="10"/>
  <c r="Y503" i="10"/>
  <c r="Y502" i="10"/>
  <c r="Y501" i="10"/>
  <c r="Y500" i="10"/>
  <c r="Y499" i="10"/>
  <c r="Y498" i="10"/>
  <c r="Y497" i="10"/>
  <c r="Y496" i="10"/>
  <c r="Y495" i="10"/>
  <c r="Y494" i="10"/>
  <c r="Y493" i="10"/>
  <c r="Y492" i="10"/>
  <c r="Y491" i="10"/>
  <c r="Y490" i="10"/>
  <c r="Y489" i="10"/>
  <c r="Y488" i="10"/>
  <c r="Y487" i="10"/>
  <c r="Y486" i="10"/>
  <c r="Y485" i="10"/>
  <c r="Y484" i="10"/>
  <c r="Y483" i="10"/>
  <c r="Y482" i="10"/>
  <c r="Y481" i="10"/>
  <c r="Y480" i="10"/>
  <c r="Y479" i="10"/>
  <c r="Y478" i="10"/>
  <c r="Y477" i="10"/>
  <c r="Y476" i="10"/>
  <c r="Y475" i="10"/>
  <c r="Y474" i="10"/>
  <c r="Y473" i="10"/>
  <c r="Y472" i="10"/>
  <c r="Y471" i="10"/>
  <c r="Y470" i="10"/>
  <c r="Y469" i="10"/>
  <c r="Y468" i="10"/>
  <c r="Y467" i="10"/>
  <c r="Y466" i="10"/>
  <c r="Y465" i="10"/>
  <c r="Y464" i="10"/>
  <c r="Y463" i="10"/>
  <c r="Y462" i="10"/>
  <c r="Y461" i="10"/>
  <c r="Y460" i="10"/>
  <c r="Y459" i="10"/>
  <c r="Y458" i="10"/>
  <c r="Y457" i="10"/>
  <c r="Y456" i="10"/>
  <c r="Y455" i="10"/>
  <c r="Y454" i="10"/>
  <c r="Y453" i="10"/>
  <c r="Y452" i="10"/>
  <c r="Y451" i="10"/>
  <c r="Y450" i="10"/>
  <c r="Y449" i="10"/>
  <c r="Y448" i="10"/>
  <c r="Y447" i="10"/>
  <c r="Y446" i="10"/>
  <c r="Y445" i="10"/>
  <c r="Y444" i="10"/>
  <c r="Y443" i="10"/>
  <c r="Y442" i="10"/>
  <c r="Y441" i="10"/>
  <c r="Y440" i="10"/>
  <c r="Y439" i="10"/>
  <c r="Y438" i="10"/>
  <c r="Y437" i="10"/>
  <c r="Y436" i="10"/>
  <c r="Y435" i="10"/>
  <c r="Y434" i="10"/>
  <c r="Y433" i="10"/>
  <c r="Y432" i="10"/>
  <c r="Y431" i="10"/>
  <c r="Y430" i="10"/>
  <c r="Y429" i="10"/>
  <c r="Y428" i="10"/>
  <c r="Y427" i="10"/>
  <c r="Y426" i="10"/>
  <c r="Y425" i="10"/>
  <c r="Y424" i="10"/>
  <c r="Y423" i="10"/>
  <c r="Y422" i="10"/>
  <c r="Y421" i="10"/>
  <c r="Y420" i="10"/>
  <c r="Y419" i="10"/>
  <c r="Y418" i="10"/>
  <c r="Y417" i="10"/>
  <c r="Y416" i="10"/>
  <c r="Y415" i="10"/>
  <c r="Y414" i="10"/>
  <c r="Y413" i="10"/>
  <c r="Y412" i="10"/>
  <c r="Y411" i="10"/>
  <c r="Y410" i="10"/>
  <c r="Y409" i="10"/>
  <c r="Y408" i="10"/>
  <c r="Y407" i="10"/>
  <c r="Y406" i="10"/>
  <c r="Y405" i="10"/>
  <c r="Y404" i="10"/>
  <c r="Y403" i="10"/>
  <c r="Y402" i="10"/>
  <c r="Y401" i="10"/>
  <c r="Y400" i="10"/>
  <c r="Y399" i="10"/>
  <c r="Y398" i="10"/>
  <c r="Y397" i="10"/>
  <c r="Y396" i="10"/>
  <c r="Y395" i="10"/>
  <c r="Y394" i="10"/>
  <c r="Y393" i="10"/>
  <c r="Y392" i="10"/>
  <c r="Y391" i="10"/>
  <c r="Y390" i="10"/>
  <c r="Y389" i="10"/>
  <c r="Y388" i="10"/>
  <c r="Y387" i="10"/>
  <c r="Y386" i="10"/>
  <c r="Y385" i="10"/>
  <c r="Y384" i="10"/>
  <c r="Y383" i="10"/>
  <c r="Y382" i="10"/>
  <c r="Y381" i="10"/>
  <c r="Y380" i="10"/>
  <c r="Y379" i="10"/>
  <c r="Y378" i="10"/>
  <c r="Y377" i="10"/>
  <c r="Y376" i="10"/>
  <c r="Y375" i="10"/>
  <c r="Y374" i="10"/>
  <c r="Y373" i="10"/>
  <c r="Y372" i="10"/>
  <c r="Y371" i="10"/>
  <c r="Y370" i="10"/>
  <c r="Y369" i="10"/>
  <c r="Y368" i="10"/>
  <c r="Y367" i="10"/>
  <c r="Y366" i="10"/>
  <c r="Y365" i="10"/>
  <c r="Y364" i="10"/>
  <c r="Y363" i="10"/>
  <c r="Y362" i="10"/>
  <c r="Y361" i="10"/>
  <c r="Y360" i="10"/>
  <c r="Y359" i="10"/>
  <c r="Y358" i="10"/>
  <c r="Y357" i="10"/>
  <c r="Y356" i="10"/>
  <c r="Y355" i="10"/>
  <c r="Y354" i="10"/>
  <c r="Y353" i="10"/>
  <c r="Y352" i="10"/>
  <c r="Y351" i="10"/>
  <c r="Y350" i="10"/>
  <c r="Y349" i="10"/>
  <c r="Y348" i="10"/>
  <c r="Y347" i="10"/>
  <c r="Y346" i="10"/>
  <c r="Y345" i="10"/>
  <c r="Y344" i="10"/>
  <c r="Y343" i="10"/>
  <c r="Y342" i="10"/>
  <c r="Y341" i="10"/>
  <c r="Y340" i="10"/>
  <c r="Y339" i="10"/>
  <c r="Y338" i="10"/>
  <c r="Y337" i="10"/>
  <c r="Y336" i="10"/>
  <c r="Y335" i="10"/>
  <c r="Y334" i="10"/>
  <c r="Y333" i="10"/>
  <c r="Y332" i="10"/>
  <c r="Y331" i="10"/>
  <c r="Y330" i="10"/>
  <c r="Y329" i="10"/>
  <c r="Y328" i="10"/>
  <c r="Y327" i="10"/>
  <c r="Y326" i="10"/>
  <c r="Y325" i="10"/>
  <c r="Y324" i="10"/>
  <c r="Y323" i="10"/>
  <c r="Y322" i="10"/>
  <c r="Y321" i="10"/>
  <c r="Y320" i="10"/>
  <c r="Y319" i="10"/>
  <c r="Y318" i="10"/>
  <c r="Y317" i="10"/>
  <c r="Y316" i="10"/>
  <c r="Y315" i="10"/>
  <c r="Y314" i="10"/>
  <c r="Y313" i="10"/>
  <c r="Y312" i="10"/>
  <c r="Y311" i="10"/>
  <c r="Y310" i="10"/>
  <c r="Y309" i="10"/>
  <c r="Y308" i="10"/>
  <c r="Y307" i="10"/>
  <c r="Y306" i="10"/>
  <c r="Y305" i="10"/>
  <c r="Y304" i="10"/>
  <c r="Y303" i="10"/>
  <c r="Y302" i="10"/>
  <c r="Y301" i="10"/>
  <c r="Y300" i="10"/>
  <c r="Y299" i="10"/>
  <c r="Y298" i="10"/>
  <c r="Y297" i="10"/>
  <c r="Y296" i="10"/>
  <c r="Y295" i="10"/>
  <c r="Y294" i="10"/>
  <c r="Y293" i="10"/>
  <c r="Y292" i="10"/>
  <c r="Y291" i="10"/>
  <c r="Y290" i="10"/>
  <c r="Y289" i="10"/>
  <c r="Y288" i="10"/>
  <c r="Y287" i="10"/>
  <c r="Y286" i="10"/>
  <c r="Y285" i="10"/>
  <c r="Y284" i="10"/>
  <c r="Y283" i="10"/>
  <c r="Y282" i="10"/>
  <c r="Y281" i="10"/>
  <c r="Y280" i="10"/>
  <c r="Y279" i="10"/>
  <c r="Y278" i="10"/>
  <c r="Y277" i="10"/>
  <c r="Y276" i="10"/>
  <c r="Y275" i="10"/>
  <c r="Y274" i="10"/>
  <c r="Y273" i="10"/>
  <c r="Y272" i="10"/>
  <c r="Y271" i="10"/>
  <c r="Y270" i="10"/>
  <c r="Y269" i="10"/>
  <c r="Y268" i="10"/>
  <c r="Y267" i="10"/>
  <c r="Y266" i="10"/>
  <c r="Y265" i="10"/>
  <c r="Y264" i="10"/>
  <c r="Y263" i="10"/>
  <c r="Y262" i="10"/>
  <c r="Y261" i="10"/>
  <c r="Y260" i="10"/>
  <c r="Y259" i="10"/>
  <c r="Y258" i="10"/>
  <c r="Y257" i="10"/>
  <c r="Y256" i="10"/>
  <c r="Y255" i="10"/>
  <c r="Y254" i="10"/>
  <c r="Y253" i="10"/>
  <c r="Y252" i="10"/>
  <c r="Y251" i="10"/>
  <c r="Y250" i="10"/>
  <c r="Y249" i="10"/>
  <c r="Y248" i="10"/>
  <c r="Y247" i="10"/>
  <c r="Y246" i="10"/>
  <c r="Y245" i="10"/>
  <c r="Y244" i="10"/>
  <c r="Y243" i="10"/>
  <c r="Y242" i="10"/>
  <c r="Y241" i="10"/>
  <c r="Y240" i="10"/>
  <c r="Y239" i="10"/>
  <c r="Y238" i="10"/>
  <c r="Y237" i="10"/>
  <c r="Y236" i="10"/>
  <c r="Y235" i="10"/>
  <c r="Y234" i="10"/>
  <c r="Y233" i="10"/>
  <c r="Y232" i="10"/>
  <c r="Y231" i="10"/>
  <c r="Y230" i="10"/>
  <c r="Y229" i="10"/>
  <c r="Y228" i="10"/>
  <c r="Y227" i="10"/>
  <c r="Y226" i="10"/>
  <c r="Y225" i="10"/>
  <c r="Y224" i="10"/>
  <c r="Y223" i="10"/>
  <c r="Y222" i="10"/>
  <c r="Y221" i="10"/>
  <c r="Y220" i="10"/>
  <c r="Y219" i="10"/>
  <c r="Y218" i="10"/>
  <c r="Y217" i="10"/>
  <c r="Y216" i="10"/>
  <c r="Y215" i="10"/>
  <c r="Y214" i="10"/>
  <c r="Y213" i="10"/>
  <c r="Y212" i="10"/>
  <c r="Y211" i="10"/>
  <c r="Y210" i="10"/>
  <c r="Y209" i="10"/>
  <c r="Y208" i="10"/>
  <c r="Y207" i="10"/>
  <c r="Y206" i="10"/>
  <c r="Y205" i="10"/>
  <c r="Y204" i="10"/>
  <c r="Y203" i="10"/>
  <c r="Y202" i="10"/>
  <c r="Y201" i="10"/>
  <c r="Y200" i="10"/>
  <c r="Y199" i="10"/>
  <c r="Y198" i="10"/>
  <c r="Y197" i="10"/>
  <c r="Y196" i="10"/>
  <c r="Y195" i="10"/>
  <c r="Y194" i="10"/>
  <c r="Y193" i="10"/>
  <c r="Y192" i="10"/>
  <c r="Y191" i="10"/>
  <c r="Y190" i="10"/>
  <c r="Y189" i="10"/>
  <c r="Y188" i="10"/>
  <c r="Y187" i="10"/>
  <c r="Y186" i="10"/>
  <c r="Y185" i="10"/>
  <c r="Y184" i="10"/>
  <c r="Y183" i="10"/>
  <c r="Y182" i="10"/>
  <c r="Y181" i="10"/>
  <c r="Y180" i="10"/>
  <c r="Y179" i="10"/>
  <c r="Y178" i="10"/>
  <c r="Y177" i="10"/>
  <c r="Y176" i="10"/>
  <c r="Y175" i="10"/>
  <c r="Y174" i="10"/>
  <c r="Y173" i="10"/>
  <c r="Y172" i="10"/>
  <c r="Y171" i="10"/>
  <c r="Y170" i="10"/>
  <c r="Y169" i="10"/>
  <c r="Y168" i="10"/>
  <c r="Y167" i="10"/>
  <c r="Y166" i="10"/>
  <c r="Y165" i="10"/>
  <c r="Y164" i="10"/>
  <c r="Y163" i="10"/>
  <c r="Y162" i="10"/>
  <c r="Y161" i="10"/>
  <c r="Y160" i="10"/>
  <c r="Y159" i="10"/>
  <c r="Y158" i="10"/>
  <c r="Y157" i="10"/>
  <c r="Y156" i="10"/>
  <c r="Y155" i="10"/>
  <c r="Y154" i="10"/>
  <c r="Y153" i="10"/>
  <c r="Y152" i="10"/>
  <c r="Y151" i="10"/>
  <c r="Y150" i="10"/>
  <c r="Y149" i="10"/>
  <c r="Y148" i="10"/>
  <c r="Y147" i="10"/>
  <c r="Y146" i="10"/>
  <c r="Y145" i="10"/>
  <c r="Y144" i="10"/>
  <c r="Y143" i="10"/>
  <c r="Y142" i="10"/>
  <c r="Y141" i="10"/>
  <c r="Y140" i="10"/>
  <c r="Y139" i="10"/>
  <c r="Y138" i="10"/>
  <c r="Y137" i="10"/>
  <c r="Y136" i="10"/>
  <c r="Y135" i="10"/>
  <c r="Y134" i="10"/>
  <c r="Y133" i="10"/>
  <c r="Y132" i="10"/>
  <c r="Y131" i="10"/>
  <c r="Y130" i="10"/>
  <c r="Y129" i="10"/>
  <c r="Y128" i="10"/>
  <c r="Y127" i="10"/>
  <c r="Y126" i="10"/>
  <c r="Y125" i="10"/>
  <c r="Y124" i="10"/>
  <c r="Y123" i="10"/>
  <c r="Y122" i="10"/>
  <c r="Y121" i="10"/>
  <c r="Y120" i="10"/>
  <c r="Y119" i="10"/>
  <c r="Y118" i="10"/>
  <c r="Y117" i="10"/>
  <c r="Y116" i="10"/>
  <c r="Y115" i="10"/>
  <c r="Y114" i="10"/>
  <c r="Y113" i="10"/>
  <c r="Y112" i="10"/>
  <c r="Y111" i="10"/>
  <c r="Y110" i="10"/>
  <c r="Y109" i="10"/>
  <c r="Y108" i="10"/>
  <c r="Y107" i="10"/>
  <c r="Y106" i="10"/>
  <c r="Y105" i="10"/>
  <c r="Y104" i="10"/>
  <c r="Y103" i="10"/>
  <c r="Y102" i="10"/>
  <c r="Y101" i="10"/>
  <c r="Y100" i="10"/>
  <c r="Y99" i="10"/>
  <c r="Y98" i="10"/>
  <c r="Y97" i="10"/>
  <c r="Y96" i="10"/>
  <c r="Y95" i="10"/>
  <c r="Y94" i="10"/>
  <c r="Y93" i="10"/>
  <c r="Y92" i="10"/>
  <c r="Y91" i="10"/>
  <c r="Y90" i="10"/>
  <c r="Y89" i="10"/>
  <c r="Y88" i="10"/>
  <c r="Y87" i="10"/>
  <c r="Y86" i="10"/>
  <c r="Y85" i="10"/>
  <c r="Y84" i="10"/>
  <c r="Y82" i="10"/>
  <c r="Y81" i="10"/>
  <c r="Y80" i="10"/>
  <c r="Y79" i="10"/>
  <c r="Y78" i="10"/>
  <c r="Y77" i="10"/>
  <c r="Y76" i="10"/>
  <c r="Y75" i="10"/>
  <c r="Y74" i="10"/>
  <c r="Y73" i="10"/>
  <c r="Y72" i="10"/>
  <c r="Y71" i="10"/>
  <c r="Y70" i="10"/>
  <c r="Y68" i="10"/>
  <c r="Y67" i="10"/>
  <c r="Y66" i="10"/>
  <c r="Y65" i="10"/>
  <c r="Y64" i="10"/>
  <c r="Y63" i="10"/>
  <c r="Y62" i="10"/>
  <c r="Y61" i="10"/>
  <c r="Y60" i="10"/>
  <c r="Y59" i="10"/>
  <c r="Y58" i="10"/>
  <c r="Y57" i="10"/>
  <c r="Y56" i="10"/>
  <c r="Y55" i="10"/>
  <c r="Y54" i="10"/>
  <c r="Y53" i="10"/>
  <c r="Y52" i="10"/>
  <c r="Y51" i="10"/>
  <c r="Y50" i="10"/>
  <c r="Y49" i="10"/>
  <c r="Y48" i="10"/>
  <c r="Y47" i="10"/>
  <c r="Y46" i="10"/>
  <c r="Y45" i="10"/>
  <c r="Y44" i="10"/>
  <c r="Y43" i="10"/>
  <c r="Y42" i="10"/>
  <c r="Y41" i="10"/>
  <c r="Y40" i="10"/>
  <c r="Y39" i="10"/>
  <c r="Y38" i="10"/>
  <c r="Y37" i="10"/>
  <c r="Y36" i="10"/>
  <c r="Y35" i="10"/>
  <c r="Y34" i="10"/>
  <c r="Y33" i="10"/>
  <c r="Y32" i="10"/>
  <c r="Y31" i="10"/>
  <c r="Y30" i="10"/>
  <c r="Y29" i="10"/>
  <c r="Y28" i="10"/>
  <c r="Y27" i="10"/>
  <c r="Y26" i="10"/>
  <c r="Y25" i="10"/>
  <c r="Y24" i="10"/>
  <c r="Y23" i="10"/>
  <c r="Y22" i="10"/>
  <c r="Y21" i="10"/>
  <c r="Y20" i="10"/>
  <c r="Y19" i="10"/>
  <c r="Y18" i="10"/>
  <c r="Y17" i="10"/>
  <c r="Y16" i="10"/>
  <c r="Y15" i="10"/>
  <c r="Y14" i="10"/>
  <c r="Y13" i="10"/>
  <c r="Y12" i="10"/>
  <c r="Y11" i="10"/>
  <c r="Y10" i="10"/>
  <c r="Y9" i="10"/>
  <c r="Y8" i="10"/>
  <c r="Y7" i="10"/>
  <c r="Y6" i="10"/>
  <c r="Y5" i="10"/>
  <c r="C4" i="1"/>
  <c r="B4" i="1"/>
  <c r="B5" i="1"/>
  <c r="A8996" i="2"/>
  <c r="A8997" i="2"/>
  <c r="A8998" i="2"/>
  <c r="A8999" i="2"/>
  <c r="A9000" i="2"/>
  <c r="A9001" i="2"/>
  <c r="A9002" i="2"/>
  <c r="A9003" i="2"/>
  <c r="A9004" i="2"/>
  <c r="A9005" i="2"/>
  <c r="A9006" i="2"/>
  <c r="A9007" i="2"/>
  <c r="A9008" i="2"/>
  <c r="A9009" i="2"/>
  <c r="A9010" i="2"/>
  <c r="A9011" i="2"/>
  <c r="A9012" i="2"/>
  <c r="A9013" i="2"/>
  <c r="A9014" i="2"/>
  <c r="A9015" i="2"/>
  <c r="A9016" i="2"/>
  <c r="A9017" i="2"/>
  <c r="A9018" i="2"/>
  <c r="A9019" i="2"/>
  <c r="A9020" i="2"/>
  <c r="A9021" i="2"/>
  <c r="A9022" i="2"/>
  <c r="A9023" i="2"/>
  <c r="A9024" i="2"/>
  <c r="A9025" i="2"/>
  <c r="A9026" i="2"/>
  <c r="A9027" i="2"/>
  <c r="A9028" i="2"/>
  <c r="A9029" i="2"/>
  <c r="A9030" i="2"/>
  <c r="A9031" i="2"/>
  <c r="A9032" i="2"/>
  <c r="A9033" i="2"/>
  <c r="A9034" i="2"/>
  <c r="A9035" i="2"/>
  <c r="A9036" i="2"/>
  <c r="A9037" i="2"/>
  <c r="A9038" i="2"/>
  <c r="A9039" i="2"/>
  <c r="A9040" i="2"/>
  <c r="A9041" i="2"/>
  <c r="A9042" i="2"/>
  <c r="A9043" i="2"/>
  <c r="A9044" i="2"/>
  <c r="A9045" i="2"/>
  <c r="A9046" i="2"/>
  <c r="A9047" i="2"/>
  <c r="A9048" i="2"/>
  <c r="A9049" i="2"/>
  <c r="A9050" i="2"/>
  <c r="A9051" i="2"/>
  <c r="A9052" i="2"/>
  <c r="A9053" i="2"/>
  <c r="A9054" i="2"/>
  <c r="A9055" i="2"/>
  <c r="A9056" i="2"/>
  <c r="A9057" i="2"/>
  <c r="A9058" i="2"/>
  <c r="A9059" i="2"/>
  <c r="A9060" i="2"/>
  <c r="A9061" i="2"/>
  <c r="A9062" i="2"/>
  <c r="A9063" i="2"/>
  <c r="A9064" i="2"/>
  <c r="A9065" i="2"/>
  <c r="A9066" i="2"/>
  <c r="A9067" i="2"/>
  <c r="A9068" i="2"/>
  <c r="A9069" i="2"/>
  <c r="A9070" i="2"/>
  <c r="A9071" i="2"/>
  <c r="A9072" i="2"/>
  <c r="A9073" i="2"/>
  <c r="A9074" i="2"/>
  <c r="A9075" i="2"/>
  <c r="A9076" i="2"/>
  <c r="A9077" i="2"/>
  <c r="A9078" i="2"/>
  <c r="A9079" i="2"/>
  <c r="A9080" i="2"/>
  <c r="A9081" i="2"/>
  <c r="A9082" i="2"/>
  <c r="A9083" i="2"/>
  <c r="A9084" i="2"/>
  <c r="A9085" i="2"/>
  <c r="A9086" i="2"/>
  <c r="A9087" i="2"/>
  <c r="A9088" i="2"/>
  <c r="A9089" i="2"/>
  <c r="A9090" i="2"/>
  <c r="A9091" i="2"/>
  <c r="A9092" i="2"/>
  <c r="A9093" i="2"/>
  <c r="A9094" i="2"/>
  <c r="A9095" i="2"/>
  <c r="A9096" i="2"/>
  <c r="A9097" i="2"/>
  <c r="A9098" i="2"/>
  <c r="A9099" i="2"/>
  <c r="A9100" i="2"/>
  <c r="A9101" i="2"/>
  <c r="A9102" i="2"/>
  <c r="A9103" i="2"/>
  <c r="A9104" i="2"/>
  <c r="A9105" i="2"/>
  <c r="A9106" i="2"/>
  <c r="A9107" i="2"/>
  <c r="A9108" i="2"/>
  <c r="A9109" i="2"/>
  <c r="A9110" i="2"/>
  <c r="A9111" i="2"/>
  <c r="A9112" i="2"/>
  <c r="A9113" i="2"/>
  <c r="A9114" i="2"/>
  <c r="A9115" i="2"/>
  <c r="A9116" i="2"/>
  <c r="A9117" i="2"/>
  <c r="A9118" i="2"/>
  <c r="A9119" i="2"/>
  <c r="A9120" i="2"/>
  <c r="A9121" i="2"/>
  <c r="A9122" i="2"/>
  <c r="A9123" i="2"/>
  <c r="A9124" i="2"/>
  <c r="A9125" i="2"/>
  <c r="A9126" i="2"/>
  <c r="A9127" i="2"/>
  <c r="A9128" i="2"/>
  <c r="A9129" i="2"/>
  <c r="A9130" i="2"/>
  <c r="A9131" i="2"/>
  <c r="A9132" i="2"/>
  <c r="A9133" i="2"/>
  <c r="A9134" i="2"/>
  <c r="A9135" i="2"/>
  <c r="A9136" i="2"/>
  <c r="A9137" i="2"/>
  <c r="A9138" i="2"/>
  <c r="A9139" i="2"/>
  <c r="A9140" i="2"/>
  <c r="A9141" i="2"/>
  <c r="A9142" i="2"/>
  <c r="A9143" i="2"/>
  <c r="A9144" i="2"/>
  <c r="A9145" i="2"/>
  <c r="A9146" i="2"/>
  <c r="A9147" i="2"/>
  <c r="A9148" i="2"/>
  <c r="A9149" i="2"/>
  <c r="A9150" i="2"/>
  <c r="A9151" i="2"/>
  <c r="A9152" i="2"/>
  <c r="A9153" i="2"/>
  <c r="A9154" i="2"/>
  <c r="A9155" i="2"/>
  <c r="A9156" i="2"/>
  <c r="A9157" i="2"/>
  <c r="A9158" i="2"/>
  <c r="A9159" i="2"/>
  <c r="A9160" i="2"/>
  <c r="A9161" i="2"/>
  <c r="A9162" i="2"/>
  <c r="A9163" i="2"/>
  <c r="A9164" i="2"/>
  <c r="A9165" i="2"/>
  <c r="A9166" i="2"/>
  <c r="A9167" i="2"/>
  <c r="A9168" i="2"/>
  <c r="A9169" i="2"/>
  <c r="A9170" i="2"/>
  <c r="A9171" i="2"/>
  <c r="A9172" i="2"/>
  <c r="A9173" i="2"/>
  <c r="A9174" i="2"/>
  <c r="A9175" i="2"/>
  <c r="A9176" i="2"/>
  <c r="A9177" i="2"/>
  <c r="A9178" i="2"/>
  <c r="A9179" i="2"/>
  <c r="A9180" i="2"/>
  <c r="A9181" i="2"/>
  <c r="A9182" i="2"/>
  <c r="A9183" i="2"/>
  <c r="A9184" i="2"/>
  <c r="A9185" i="2"/>
  <c r="A9186" i="2"/>
  <c r="A9187" i="2"/>
  <c r="A9188" i="2"/>
  <c r="A9189" i="2"/>
  <c r="A9190" i="2"/>
  <c r="A9191" i="2"/>
  <c r="A9192" i="2"/>
  <c r="A9193" i="2"/>
  <c r="A9194" i="2"/>
  <c r="A9195" i="2"/>
  <c r="A9196" i="2"/>
  <c r="A9197" i="2"/>
  <c r="A9198" i="2"/>
  <c r="A9199" i="2"/>
  <c r="A9200" i="2"/>
  <c r="A9201" i="2"/>
  <c r="A9202" i="2"/>
  <c r="A9203" i="2"/>
  <c r="A9204" i="2"/>
  <c r="A9205" i="2"/>
  <c r="A9206" i="2"/>
  <c r="A9207" i="2"/>
  <c r="A9208" i="2"/>
  <c r="A9209" i="2"/>
  <c r="A9210" i="2"/>
  <c r="A9211" i="2"/>
  <c r="A9212" i="2"/>
  <c r="A9213" i="2"/>
  <c r="A9214" i="2"/>
  <c r="A9215" i="2"/>
  <c r="A9216" i="2"/>
  <c r="A9217" i="2"/>
  <c r="A9218" i="2"/>
  <c r="A9219" i="2"/>
  <c r="A9220" i="2"/>
  <c r="A9221" i="2"/>
  <c r="A9222" i="2"/>
  <c r="A9223" i="2"/>
  <c r="A9224" i="2"/>
  <c r="A9225" i="2"/>
  <c r="A9226" i="2"/>
  <c r="A9227" i="2"/>
  <c r="A9228" i="2"/>
  <c r="A9229" i="2"/>
  <c r="A9230" i="2"/>
  <c r="A9231" i="2"/>
  <c r="A9232" i="2"/>
  <c r="A9233" i="2"/>
  <c r="A9234" i="2"/>
  <c r="A9235" i="2"/>
  <c r="A9236" i="2"/>
  <c r="A9237" i="2"/>
  <c r="A9238" i="2"/>
  <c r="A9239" i="2"/>
  <c r="A9240" i="2"/>
  <c r="A9241" i="2"/>
  <c r="A9242" i="2"/>
  <c r="A9243" i="2"/>
  <c r="A9244" i="2"/>
  <c r="A9245" i="2"/>
  <c r="A9246" i="2"/>
  <c r="A9247" i="2"/>
  <c r="A9248" i="2"/>
  <c r="A9249" i="2"/>
  <c r="A9250" i="2"/>
  <c r="A9251" i="2"/>
  <c r="A9252" i="2"/>
  <c r="A9253" i="2"/>
  <c r="A9254" i="2"/>
  <c r="A9255" i="2"/>
  <c r="A9256" i="2"/>
  <c r="A9257" i="2"/>
  <c r="A9258" i="2"/>
  <c r="A9259" i="2"/>
  <c r="A9260" i="2"/>
  <c r="A9261" i="2"/>
  <c r="A9262" i="2"/>
  <c r="A9263" i="2"/>
  <c r="A9264" i="2"/>
  <c r="A9265" i="2"/>
  <c r="A9266" i="2"/>
  <c r="A9267" i="2"/>
  <c r="A9268" i="2"/>
  <c r="A9269" i="2"/>
  <c r="A9270" i="2"/>
  <c r="A9271" i="2"/>
  <c r="A9272" i="2"/>
  <c r="A9273" i="2"/>
  <c r="A9274" i="2"/>
  <c r="A9275" i="2"/>
  <c r="A9276" i="2"/>
  <c r="A9277" i="2"/>
  <c r="A9278" i="2"/>
  <c r="A9279" i="2"/>
  <c r="A9280" i="2"/>
  <c r="A9281" i="2"/>
  <c r="A9282" i="2"/>
  <c r="A9283" i="2"/>
  <c r="A9284" i="2"/>
  <c r="A9285" i="2"/>
  <c r="A9286" i="2"/>
  <c r="A9287" i="2"/>
  <c r="A9288" i="2"/>
  <c r="A9289" i="2"/>
  <c r="A9290" i="2"/>
  <c r="A9291" i="2"/>
  <c r="A9292" i="2"/>
  <c r="A9293" i="2"/>
  <c r="A9294" i="2"/>
  <c r="A9295" i="2"/>
  <c r="A9296" i="2"/>
  <c r="A9297" i="2"/>
  <c r="A9298" i="2"/>
  <c r="A9299" i="2"/>
  <c r="A9300" i="2"/>
  <c r="A9301" i="2"/>
  <c r="A9302" i="2"/>
  <c r="A9303" i="2"/>
  <c r="A9304" i="2"/>
  <c r="A9305" i="2"/>
  <c r="A9306" i="2"/>
  <c r="A9307" i="2"/>
  <c r="A9308" i="2"/>
  <c r="A9309" i="2"/>
  <c r="A9310" i="2"/>
  <c r="A9311" i="2"/>
  <c r="A9312" i="2"/>
  <c r="A9313" i="2"/>
  <c r="A9314" i="2"/>
  <c r="A9315" i="2"/>
  <c r="A9316" i="2"/>
  <c r="A9317" i="2"/>
  <c r="A9318" i="2"/>
  <c r="A9319" i="2"/>
  <c r="A9320" i="2"/>
  <c r="A9321" i="2"/>
  <c r="A9322" i="2"/>
  <c r="A9323" i="2"/>
  <c r="A9324" i="2"/>
  <c r="A9325" i="2"/>
  <c r="A9326" i="2"/>
  <c r="A9327" i="2"/>
  <c r="A9328" i="2"/>
  <c r="A9329" i="2"/>
  <c r="A9330" i="2"/>
  <c r="A9331" i="2"/>
  <c r="A9332" i="2"/>
  <c r="A9333" i="2"/>
  <c r="A9334" i="2"/>
  <c r="A9335" i="2"/>
  <c r="A9336" i="2"/>
  <c r="A9337" i="2"/>
  <c r="A9338" i="2"/>
  <c r="A9339" i="2"/>
  <c r="A9340" i="2"/>
  <c r="A9341" i="2"/>
  <c r="A9342" i="2"/>
  <c r="A9343" i="2"/>
  <c r="A9344" i="2"/>
  <c r="A9345" i="2"/>
  <c r="A9346" i="2"/>
  <c r="A9347" i="2"/>
  <c r="A9348" i="2"/>
  <c r="A9349" i="2"/>
  <c r="A9350" i="2"/>
  <c r="A9351" i="2"/>
  <c r="A9352" i="2"/>
  <c r="A9353" i="2"/>
  <c r="A9354" i="2"/>
  <c r="A9355" i="2"/>
  <c r="A9356" i="2"/>
  <c r="A9357" i="2"/>
  <c r="A9358" i="2"/>
  <c r="A9359" i="2"/>
  <c r="A9360" i="2"/>
  <c r="A9361" i="2"/>
  <c r="A9362" i="2"/>
  <c r="A9363" i="2"/>
  <c r="A9364" i="2"/>
  <c r="A9365" i="2"/>
  <c r="A9366" i="2"/>
  <c r="A9367" i="2"/>
  <c r="A9368" i="2"/>
  <c r="A9369" i="2"/>
  <c r="A9370" i="2"/>
  <c r="A9371" i="2"/>
  <c r="A9372" i="2"/>
  <c r="A9373" i="2"/>
  <c r="A9374" i="2"/>
  <c r="A9375" i="2"/>
  <c r="A9376" i="2"/>
  <c r="A9377" i="2"/>
  <c r="A9378" i="2"/>
  <c r="A9379" i="2"/>
  <c r="A9380" i="2"/>
  <c r="A9381" i="2"/>
  <c r="A9382" i="2"/>
  <c r="A9383" i="2"/>
  <c r="A9384" i="2"/>
  <c r="A9385" i="2"/>
  <c r="A9386" i="2"/>
  <c r="A9387" i="2"/>
  <c r="A9388" i="2"/>
  <c r="A9389" i="2"/>
  <c r="A9390" i="2"/>
  <c r="A9391" i="2"/>
  <c r="A9392" i="2"/>
  <c r="A9393" i="2"/>
  <c r="A9394" i="2"/>
  <c r="A9395" i="2"/>
  <c r="A9396" i="2"/>
  <c r="A9397" i="2"/>
  <c r="A9398" i="2"/>
  <c r="A9399" i="2"/>
  <c r="A9400" i="2"/>
  <c r="A9401" i="2"/>
  <c r="A9402" i="2"/>
  <c r="A9403" i="2"/>
  <c r="A9404" i="2"/>
  <c r="A9405" i="2"/>
  <c r="A9406" i="2"/>
  <c r="A9407" i="2"/>
  <c r="A9408" i="2"/>
  <c r="A9409" i="2"/>
  <c r="A9410" i="2"/>
  <c r="A9411" i="2"/>
  <c r="A9412" i="2"/>
  <c r="A9413" i="2"/>
  <c r="A9414" i="2"/>
  <c r="A9415" i="2"/>
  <c r="A9416" i="2"/>
  <c r="A9417" i="2"/>
  <c r="A9418" i="2"/>
  <c r="A9419" i="2"/>
  <c r="A9420" i="2"/>
  <c r="A9421" i="2"/>
  <c r="A9422" i="2"/>
  <c r="A9423" i="2"/>
  <c r="A9424" i="2"/>
  <c r="A9425" i="2"/>
  <c r="A9426" i="2"/>
  <c r="A9427" i="2"/>
  <c r="A9428" i="2"/>
  <c r="A9429" i="2"/>
  <c r="A9430" i="2"/>
  <c r="A9431" i="2"/>
  <c r="A9432" i="2"/>
  <c r="A9433" i="2"/>
  <c r="A9434" i="2"/>
  <c r="A9435" i="2"/>
  <c r="A9436" i="2"/>
  <c r="A9437" i="2"/>
  <c r="A9438" i="2"/>
  <c r="A9439" i="2"/>
  <c r="A9440" i="2"/>
  <c r="A9441" i="2"/>
  <c r="A9442" i="2"/>
  <c r="A9443" i="2"/>
  <c r="A9444" i="2"/>
  <c r="A9445" i="2"/>
  <c r="A9446" i="2"/>
  <c r="A9447" i="2"/>
  <c r="A9448" i="2"/>
  <c r="A9449" i="2"/>
  <c r="A9450" i="2"/>
  <c r="A9451" i="2"/>
  <c r="A9452" i="2"/>
  <c r="A9453" i="2"/>
  <c r="A9454" i="2"/>
  <c r="A9455" i="2"/>
  <c r="A9456" i="2"/>
  <c r="A9457" i="2"/>
  <c r="A9458" i="2"/>
  <c r="A9459" i="2"/>
  <c r="A9460" i="2"/>
  <c r="A9461" i="2"/>
  <c r="A9462" i="2"/>
  <c r="A9463" i="2"/>
  <c r="A9464" i="2"/>
  <c r="A9465" i="2"/>
  <c r="A9466" i="2"/>
  <c r="A9467" i="2"/>
  <c r="A9468" i="2"/>
  <c r="A9469" i="2"/>
  <c r="A9470" i="2"/>
  <c r="A9471" i="2"/>
  <c r="A9472" i="2"/>
  <c r="A9473" i="2"/>
  <c r="A9474" i="2"/>
  <c r="A9475" i="2"/>
  <c r="A9476" i="2"/>
  <c r="A9477" i="2"/>
  <c r="A9478" i="2"/>
  <c r="A9479" i="2"/>
  <c r="A9480" i="2"/>
  <c r="A9481" i="2"/>
  <c r="A9482" i="2"/>
  <c r="A9483" i="2"/>
  <c r="A9484" i="2"/>
  <c r="A9485" i="2"/>
  <c r="A9486" i="2"/>
  <c r="A9487" i="2"/>
  <c r="A9488" i="2"/>
  <c r="A9489" i="2"/>
  <c r="A9490" i="2"/>
  <c r="A9491" i="2"/>
  <c r="A9492" i="2"/>
  <c r="A9493" i="2"/>
  <c r="A9494" i="2"/>
  <c r="A9495" i="2"/>
  <c r="A9496" i="2"/>
  <c r="A9497" i="2"/>
  <c r="A9498" i="2"/>
  <c r="A9499" i="2"/>
  <c r="A9500" i="2"/>
  <c r="A9501" i="2"/>
  <c r="A9502" i="2"/>
  <c r="A9503" i="2"/>
  <c r="A9504" i="2"/>
  <c r="A9505" i="2"/>
  <c r="A9506" i="2"/>
  <c r="A9507" i="2"/>
  <c r="A9508" i="2"/>
  <c r="A9509" i="2"/>
  <c r="A9510" i="2"/>
  <c r="A9511" i="2"/>
  <c r="A9512" i="2"/>
  <c r="A9513" i="2"/>
  <c r="A9514" i="2"/>
  <c r="A9515" i="2"/>
  <c r="A9516" i="2"/>
  <c r="A9517" i="2"/>
  <c r="A9518" i="2"/>
  <c r="A9519" i="2"/>
  <c r="A9520" i="2"/>
  <c r="A9521" i="2"/>
  <c r="A9522" i="2"/>
  <c r="A9523" i="2"/>
  <c r="A9524" i="2"/>
  <c r="A9525" i="2"/>
  <c r="A9526" i="2"/>
  <c r="A9527" i="2"/>
  <c r="A9528" i="2"/>
  <c r="A9529" i="2"/>
  <c r="A9530" i="2"/>
  <c r="A9531" i="2"/>
  <c r="A9532" i="2"/>
  <c r="A9533" i="2"/>
  <c r="A9534" i="2"/>
  <c r="A9535" i="2"/>
  <c r="A9536" i="2"/>
  <c r="A9537" i="2"/>
  <c r="A9538" i="2"/>
  <c r="A9539" i="2"/>
  <c r="A9540" i="2"/>
  <c r="A9541" i="2"/>
  <c r="A9542" i="2"/>
  <c r="A9543" i="2"/>
  <c r="A9544" i="2"/>
  <c r="A9545" i="2"/>
  <c r="A9546" i="2"/>
  <c r="A9547" i="2"/>
  <c r="A9548" i="2"/>
  <c r="A9549" i="2"/>
  <c r="A9550" i="2"/>
  <c r="A9551" i="2"/>
  <c r="A9552" i="2"/>
  <c r="A9553" i="2"/>
  <c r="A9554" i="2"/>
  <c r="A9555" i="2"/>
  <c r="A9556" i="2"/>
  <c r="A9557" i="2"/>
  <c r="A9558" i="2"/>
  <c r="A9559" i="2"/>
  <c r="A9560" i="2"/>
  <c r="A9561" i="2"/>
  <c r="A9562" i="2"/>
  <c r="A9563" i="2"/>
  <c r="A9564" i="2"/>
  <c r="A9565" i="2"/>
  <c r="A9566" i="2"/>
  <c r="A9567" i="2"/>
  <c r="A9568" i="2"/>
  <c r="A9569" i="2"/>
  <c r="A9570" i="2"/>
  <c r="A9571" i="2"/>
  <c r="A9572" i="2"/>
  <c r="A9573" i="2"/>
  <c r="A9574" i="2"/>
  <c r="A9575" i="2"/>
  <c r="A9576" i="2"/>
  <c r="A9577" i="2"/>
  <c r="A9578" i="2"/>
  <c r="A9579" i="2"/>
  <c r="A9580" i="2"/>
  <c r="A9581" i="2"/>
  <c r="A9582" i="2"/>
  <c r="A9583" i="2"/>
  <c r="A9584" i="2"/>
  <c r="A9585" i="2"/>
  <c r="A9586" i="2"/>
  <c r="A9587" i="2"/>
  <c r="A9588" i="2"/>
  <c r="A9589" i="2"/>
  <c r="A9590" i="2"/>
  <c r="A9591" i="2"/>
  <c r="A9592" i="2"/>
  <c r="A9593" i="2"/>
  <c r="A9594" i="2"/>
  <c r="A9595" i="2"/>
  <c r="A9596" i="2"/>
  <c r="A9597" i="2"/>
  <c r="A9598" i="2"/>
  <c r="A9599" i="2"/>
  <c r="A9600" i="2"/>
  <c r="A9601" i="2"/>
  <c r="A9602" i="2"/>
  <c r="A9603" i="2"/>
  <c r="A9604" i="2"/>
  <c r="A9605" i="2"/>
  <c r="A9606" i="2"/>
  <c r="A9607" i="2"/>
  <c r="A9608" i="2"/>
  <c r="A9609" i="2"/>
  <c r="A9610" i="2"/>
  <c r="A9611" i="2"/>
  <c r="A9612" i="2"/>
  <c r="A9613" i="2"/>
  <c r="A9614" i="2"/>
  <c r="A9615" i="2"/>
  <c r="A9616" i="2"/>
  <c r="A9617" i="2"/>
  <c r="A9618" i="2"/>
  <c r="A9619" i="2"/>
  <c r="A9620" i="2"/>
  <c r="A9621" i="2"/>
  <c r="A9622" i="2"/>
  <c r="A9623" i="2"/>
  <c r="A9624" i="2"/>
  <c r="A9625" i="2"/>
  <c r="A9626" i="2"/>
  <c r="A9627" i="2"/>
  <c r="A9628" i="2"/>
  <c r="A9629" i="2"/>
  <c r="A9630" i="2"/>
  <c r="A9631" i="2"/>
  <c r="A9632" i="2"/>
  <c r="A9633" i="2"/>
  <c r="A9634" i="2"/>
  <c r="A9635" i="2"/>
  <c r="A9636" i="2"/>
  <c r="A9637" i="2"/>
  <c r="A9638" i="2"/>
  <c r="A9639" i="2"/>
  <c r="A9640" i="2"/>
  <c r="A9641" i="2"/>
  <c r="A9642" i="2"/>
  <c r="A9643" i="2"/>
  <c r="A9644" i="2"/>
  <c r="A9645" i="2"/>
  <c r="A9646" i="2"/>
  <c r="A9647" i="2"/>
  <c r="A9648" i="2"/>
  <c r="A9649" i="2"/>
  <c r="A9650" i="2"/>
  <c r="A9651" i="2"/>
  <c r="A9652" i="2"/>
  <c r="A9653" i="2"/>
  <c r="A9654" i="2"/>
  <c r="A9655" i="2"/>
  <c r="A9656" i="2"/>
  <c r="A9657" i="2"/>
  <c r="A9658" i="2"/>
  <c r="A9659" i="2"/>
  <c r="A9660" i="2"/>
  <c r="A9661" i="2"/>
  <c r="A9662" i="2"/>
  <c r="A9663" i="2"/>
  <c r="A9664" i="2"/>
  <c r="A9665" i="2"/>
  <c r="A9666" i="2"/>
  <c r="A9667" i="2"/>
  <c r="A9668" i="2"/>
  <c r="A9669" i="2"/>
  <c r="A9670" i="2"/>
  <c r="A9671" i="2"/>
  <c r="A9672" i="2"/>
  <c r="A9673" i="2"/>
  <c r="A9674" i="2"/>
  <c r="A9675" i="2"/>
  <c r="A9676" i="2"/>
  <c r="A9677" i="2"/>
  <c r="A9678" i="2"/>
  <c r="A9679" i="2"/>
  <c r="A9680" i="2"/>
  <c r="A9681" i="2"/>
  <c r="A9682" i="2"/>
  <c r="A9683" i="2"/>
  <c r="A9684" i="2"/>
  <c r="A9685" i="2"/>
  <c r="A9686" i="2"/>
  <c r="A9687" i="2"/>
  <c r="A9688" i="2"/>
  <c r="A9689" i="2"/>
  <c r="A9690" i="2"/>
  <c r="A9691" i="2"/>
  <c r="A9692" i="2"/>
  <c r="A9693" i="2"/>
  <c r="A9694" i="2"/>
  <c r="A9695" i="2"/>
  <c r="A9696" i="2"/>
  <c r="A9697" i="2"/>
  <c r="A9698" i="2"/>
  <c r="A9699" i="2"/>
  <c r="A9700" i="2"/>
  <c r="A9701" i="2"/>
  <c r="A9702" i="2"/>
  <c r="A9703" i="2"/>
  <c r="A9704" i="2"/>
  <c r="A9705" i="2"/>
  <c r="A9706" i="2"/>
  <c r="A9707" i="2"/>
  <c r="A9708" i="2"/>
  <c r="A9709" i="2"/>
  <c r="A9710" i="2"/>
  <c r="A9711" i="2"/>
  <c r="A9712" i="2"/>
  <c r="A9713" i="2"/>
  <c r="A9714" i="2"/>
  <c r="A9715" i="2"/>
  <c r="A9716" i="2"/>
  <c r="A9717" i="2"/>
  <c r="A9718" i="2"/>
  <c r="A9719" i="2"/>
  <c r="A9720" i="2"/>
  <c r="A9721" i="2"/>
  <c r="A9722" i="2"/>
  <c r="A9723" i="2"/>
  <c r="A9724" i="2"/>
  <c r="A9725" i="2"/>
  <c r="A9726" i="2"/>
  <c r="A9727" i="2"/>
  <c r="A9728" i="2"/>
  <c r="A9729" i="2"/>
  <c r="A9730" i="2"/>
  <c r="A9731" i="2"/>
  <c r="A9732" i="2"/>
  <c r="A9733" i="2"/>
  <c r="A9734" i="2"/>
  <c r="A9735" i="2"/>
  <c r="A9736" i="2"/>
  <c r="A9737" i="2"/>
  <c r="A9738" i="2"/>
  <c r="A9739" i="2"/>
  <c r="A9740" i="2"/>
  <c r="A9741" i="2"/>
  <c r="A9742" i="2"/>
  <c r="A9743" i="2"/>
  <c r="A9744" i="2"/>
  <c r="A9745" i="2"/>
  <c r="A9746" i="2"/>
  <c r="A9747" i="2"/>
  <c r="A9748" i="2"/>
  <c r="A9749" i="2"/>
  <c r="A9750" i="2"/>
  <c r="A9751" i="2"/>
  <c r="A9752" i="2"/>
  <c r="A9753" i="2"/>
  <c r="A9754" i="2"/>
  <c r="A9755" i="2"/>
  <c r="A9756" i="2"/>
  <c r="A9757" i="2"/>
  <c r="A9758" i="2"/>
  <c r="A9759" i="2"/>
  <c r="A9760" i="2"/>
  <c r="A9761" i="2"/>
  <c r="A9762" i="2"/>
  <c r="A9763" i="2"/>
  <c r="A9764" i="2"/>
  <c r="A9765" i="2"/>
  <c r="A9766" i="2"/>
  <c r="A9767" i="2"/>
  <c r="A9768" i="2"/>
  <c r="A9769" i="2"/>
  <c r="A9770" i="2"/>
  <c r="A9771" i="2"/>
  <c r="A9772" i="2"/>
  <c r="A9773" i="2"/>
  <c r="A9774" i="2"/>
  <c r="A9775" i="2"/>
  <c r="A9776" i="2"/>
  <c r="A9777" i="2"/>
  <c r="A9778" i="2"/>
  <c r="A9779" i="2"/>
  <c r="A9780" i="2"/>
  <c r="A9781" i="2"/>
  <c r="A9782" i="2"/>
  <c r="A9783" i="2"/>
  <c r="A9784" i="2"/>
  <c r="A9785" i="2"/>
  <c r="A9786" i="2"/>
  <c r="A9787" i="2"/>
  <c r="A9788" i="2"/>
  <c r="A9789" i="2"/>
  <c r="A9790" i="2"/>
  <c r="A9791" i="2"/>
  <c r="A9792" i="2"/>
  <c r="A9793" i="2"/>
  <c r="A9794" i="2"/>
  <c r="A9795" i="2"/>
  <c r="A9796" i="2"/>
  <c r="A9797" i="2"/>
  <c r="A9798" i="2"/>
  <c r="A9799" i="2"/>
  <c r="A9800" i="2"/>
  <c r="A9801" i="2"/>
  <c r="A9802" i="2"/>
  <c r="A9803" i="2"/>
  <c r="A9804" i="2"/>
  <c r="A9805" i="2"/>
  <c r="A9806" i="2"/>
  <c r="A9807" i="2"/>
  <c r="A9808" i="2"/>
  <c r="A9809" i="2"/>
  <c r="A9810" i="2"/>
  <c r="A9811" i="2"/>
  <c r="A9812" i="2"/>
  <c r="A9813" i="2"/>
  <c r="A9814" i="2"/>
  <c r="A9815" i="2"/>
  <c r="A9816" i="2"/>
  <c r="A9817" i="2"/>
  <c r="A9818" i="2"/>
  <c r="A9819" i="2"/>
  <c r="A9820" i="2"/>
  <c r="A9821" i="2"/>
  <c r="A9822" i="2"/>
  <c r="A9823" i="2"/>
  <c r="A9824" i="2"/>
  <c r="A9825" i="2"/>
  <c r="A9826" i="2"/>
  <c r="A9827" i="2"/>
  <c r="A9828" i="2"/>
  <c r="A9829" i="2"/>
  <c r="A9830" i="2"/>
  <c r="A9831" i="2"/>
  <c r="A9832" i="2"/>
  <c r="A9833" i="2"/>
  <c r="A9834" i="2"/>
  <c r="A9835" i="2"/>
  <c r="A9836" i="2"/>
  <c r="A9837" i="2"/>
  <c r="A9838" i="2"/>
  <c r="A9839" i="2"/>
  <c r="A9840" i="2"/>
  <c r="A9841" i="2"/>
  <c r="A9842" i="2"/>
  <c r="A9843" i="2"/>
  <c r="A9844" i="2"/>
  <c r="A9845" i="2"/>
  <c r="A9846" i="2"/>
  <c r="A9847" i="2"/>
  <c r="A9848" i="2"/>
  <c r="A9849" i="2"/>
  <c r="A9850" i="2"/>
  <c r="A9851" i="2"/>
  <c r="A9852" i="2"/>
  <c r="A9853" i="2"/>
  <c r="A9854" i="2"/>
  <c r="A9855" i="2"/>
  <c r="A9856" i="2"/>
  <c r="A9857" i="2"/>
  <c r="A9858" i="2"/>
  <c r="A9859" i="2"/>
  <c r="A9860" i="2"/>
  <c r="A9861" i="2"/>
  <c r="A9862" i="2"/>
  <c r="A9863" i="2"/>
  <c r="A9864" i="2"/>
  <c r="A9865" i="2"/>
  <c r="A9866" i="2"/>
  <c r="A9867" i="2"/>
  <c r="A9868" i="2"/>
  <c r="A9869" i="2"/>
  <c r="A9870" i="2"/>
  <c r="A9871" i="2"/>
  <c r="A9872" i="2"/>
  <c r="A9873" i="2"/>
  <c r="A9874" i="2"/>
  <c r="A9875" i="2"/>
  <c r="A9876" i="2"/>
  <c r="A9877" i="2"/>
  <c r="A9878" i="2"/>
  <c r="A9879" i="2"/>
  <c r="A9880" i="2"/>
  <c r="A9881" i="2"/>
  <c r="A9882" i="2"/>
  <c r="A9883" i="2"/>
  <c r="A9884" i="2"/>
  <c r="A9885" i="2"/>
  <c r="A9886" i="2"/>
  <c r="A9887" i="2"/>
  <c r="A9888" i="2"/>
  <c r="A9889" i="2"/>
  <c r="A9890" i="2"/>
  <c r="A9891" i="2"/>
  <c r="A9892" i="2"/>
  <c r="A9893" i="2"/>
  <c r="A9894" i="2"/>
  <c r="A9895" i="2"/>
  <c r="A9896" i="2"/>
  <c r="A9897" i="2"/>
  <c r="A9898" i="2"/>
  <c r="A9899" i="2"/>
  <c r="A9900" i="2"/>
  <c r="A9901" i="2"/>
  <c r="A9902" i="2"/>
  <c r="A9903" i="2"/>
  <c r="A9904" i="2"/>
  <c r="A9905" i="2"/>
  <c r="A9906" i="2"/>
  <c r="A9907" i="2"/>
  <c r="A9908" i="2"/>
  <c r="A9909" i="2"/>
  <c r="A9910" i="2"/>
  <c r="A9911" i="2"/>
  <c r="A9912" i="2"/>
  <c r="A9913" i="2"/>
  <c r="A9914" i="2"/>
  <c r="A9915" i="2"/>
  <c r="A9916" i="2"/>
  <c r="A9917" i="2"/>
  <c r="A9918" i="2"/>
  <c r="A9919" i="2"/>
  <c r="A9920" i="2"/>
  <c r="A9921" i="2"/>
  <c r="A9922" i="2"/>
  <c r="A9923" i="2"/>
  <c r="A9924" i="2"/>
  <c r="A9925" i="2"/>
  <c r="A9926" i="2"/>
  <c r="A9927" i="2"/>
  <c r="A9928" i="2"/>
  <c r="A9929" i="2"/>
  <c r="A9930" i="2"/>
  <c r="A9931" i="2"/>
  <c r="A9932" i="2"/>
  <c r="A9933" i="2"/>
  <c r="A9934" i="2"/>
  <c r="A9935" i="2"/>
  <c r="A9936" i="2"/>
  <c r="A9937" i="2"/>
  <c r="A9938" i="2"/>
  <c r="A9939" i="2"/>
  <c r="A9940" i="2"/>
  <c r="A9941" i="2"/>
  <c r="A9942" i="2"/>
  <c r="A9943" i="2"/>
  <c r="A9944" i="2"/>
  <c r="A9945" i="2"/>
  <c r="A9946" i="2"/>
  <c r="A9947" i="2"/>
  <c r="A9948" i="2"/>
  <c r="A9949" i="2"/>
  <c r="A9950" i="2"/>
  <c r="A9951" i="2"/>
  <c r="A9952" i="2"/>
  <c r="A9953" i="2"/>
  <c r="A9954" i="2"/>
  <c r="A9955" i="2"/>
  <c r="A9956" i="2"/>
  <c r="A9957" i="2"/>
  <c r="A9958" i="2"/>
  <c r="A9959" i="2"/>
  <c r="A9960" i="2"/>
  <c r="A9961" i="2"/>
  <c r="A9962" i="2"/>
  <c r="A9963" i="2"/>
  <c r="A9964" i="2"/>
  <c r="A9965" i="2"/>
  <c r="A9966" i="2"/>
  <c r="A9967" i="2"/>
  <c r="A9968" i="2"/>
  <c r="A9969" i="2"/>
  <c r="A9970" i="2"/>
  <c r="A9971" i="2"/>
  <c r="A9972" i="2"/>
  <c r="A9973" i="2"/>
  <c r="A9974" i="2"/>
  <c r="A9975" i="2"/>
  <c r="A9976" i="2"/>
  <c r="A9977" i="2"/>
  <c r="A9978" i="2"/>
  <c r="A9979" i="2"/>
  <c r="A9980" i="2"/>
  <c r="A9981" i="2"/>
  <c r="A9982" i="2"/>
  <c r="A9983" i="2"/>
  <c r="A9984" i="2"/>
  <c r="A9985" i="2"/>
  <c r="A9986" i="2"/>
  <c r="A9987" i="2"/>
  <c r="A9988" i="2"/>
  <c r="A9989" i="2"/>
  <c r="A9990" i="2"/>
  <c r="A9991" i="2"/>
  <c r="A9992" i="2"/>
  <c r="A9993" i="2"/>
  <c r="A9994" i="2"/>
  <c r="A9995" i="2"/>
  <c r="A9996" i="2"/>
  <c r="A9997" i="2"/>
  <c r="A9998" i="2"/>
  <c r="A9999" i="2"/>
  <c r="A10000" i="2"/>
  <c r="A10001" i="2"/>
  <c r="A10002" i="2"/>
  <c r="A10003" i="2"/>
  <c r="A10004" i="2"/>
  <c r="A10005" i="2"/>
  <c r="A10006" i="2"/>
  <c r="A8995" i="2" l="1"/>
  <c r="A8884" i="2"/>
  <c r="A8968" i="2"/>
  <c r="A8950" i="2"/>
  <c r="A8956" i="2"/>
  <c r="A8914" i="2"/>
  <c r="A8960" i="2"/>
  <c r="A8931" i="2"/>
  <c r="A8941" i="2"/>
  <c r="A8938" i="2"/>
  <c r="A8926" i="2"/>
  <c r="A8947" i="2"/>
  <c r="A8945" i="2"/>
  <c r="A8966" i="2"/>
  <c r="A8927" i="2"/>
  <c r="A8907" i="2"/>
  <c r="A8885" i="2"/>
  <c r="A8969" i="2"/>
  <c r="A8906" i="2"/>
  <c r="A8929" i="2"/>
  <c r="A8911" i="2"/>
  <c r="A8886" i="2"/>
  <c r="A8955" i="2"/>
  <c r="A8916" i="2"/>
  <c r="A8959" i="2"/>
  <c r="A8989" i="2"/>
  <c r="A8980" i="2"/>
  <c r="A8982" i="2"/>
  <c r="A8895" i="2"/>
  <c r="A8990" i="2"/>
  <c r="A8905" i="2"/>
  <c r="A8943" i="2"/>
  <c r="A8985" i="2"/>
  <c r="A8935" i="2"/>
  <c r="A8925" i="2"/>
  <c r="A8900" i="2"/>
  <c r="A8891" i="2"/>
  <c r="A8922" i="2"/>
  <c r="A8944" i="2"/>
  <c r="A8883" i="2"/>
  <c r="A8892" i="2"/>
  <c r="A8957" i="2"/>
  <c r="A8979" i="2"/>
  <c r="A8919" i="2"/>
  <c r="A8948" i="2"/>
  <c r="A8917" i="2"/>
  <c r="A8974" i="2"/>
  <c r="A8890" i="2"/>
  <c r="A8975" i="2"/>
  <c r="A8967" i="2"/>
  <c r="A8904" i="2"/>
  <c r="A8973" i="2"/>
  <c r="A8901" i="2"/>
  <c r="A8971" i="2"/>
  <c r="A8932" i="2"/>
  <c r="A8887" i="2"/>
  <c r="A8936" i="2"/>
  <c r="A8913" i="2"/>
  <c r="A8889" i="2"/>
  <c r="A8909" i="2"/>
  <c r="A8920" i="2"/>
  <c r="A8963" i="2"/>
  <c r="A8981" i="2"/>
  <c r="A8987" i="2"/>
  <c r="A8984" i="2"/>
  <c r="A8988" i="2"/>
  <c r="A8961" i="2"/>
  <c r="A8942" i="2"/>
  <c r="A8897" i="2"/>
  <c r="A8949" i="2"/>
  <c r="A8970" i="2"/>
  <c r="A8940" i="2"/>
  <c r="A8937" i="2"/>
  <c r="A8978" i="2"/>
  <c r="A8965" i="2"/>
  <c r="A8972" i="2"/>
  <c r="A8896" i="2"/>
  <c r="A8954" i="2"/>
  <c r="A8881" i="2"/>
  <c r="A8976" i="2"/>
  <c r="A8923" i="2"/>
  <c r="A8958" i="2"/>
  <c r="A8933" i="2"/>
  <c r="A8952" i="2"/>
  <c r="A8908" i="2"/>
  <c r="A8983" i="2"/>
  <c r="A8977" i="2"/>
  <c r="A8991" i="2"/>
  <c r="A8928" i="2"/>
  <c r="A8882" i="2"/>
  <c r="A8930" i="2"/>
  <c r="A8912" i="2"/>
  <c r="A8964" i="2"/>
  <c r="A8946" i="2"/>
  <c r="A8951" i="2"/>
  <c r="A8902" i="2"/>
  <c r="A8934" i="2"/>
  <c r="A8899" i="2"/>
  <c r="A8953" i="2"/>
  <c r="A8921" i="2"/>
  <c r="A8898" i="2"/>
  <c r="A8918" i="2"/>
  <c r="A8910" i="2"/>
  <c r="A8939" i="2"/>
  <c r="A8893" i="2"/>
  <c r="A8992" i="2"/>
  <c r="A8903" i="2"/>
  <c r="A8915" i="2"/>
  <c r="A8894" i="2"/>
  <c r="A8924" i="2"/>
  <c r="A8962" i="2"/>
  <c r="A8888" i="2"/>
  <c r="A8986" i="2"/>
  <c r="A8994" i="2"/>
  <c r="A8993" i="2"/>
  <c r="G1779" i="11"/>
  <c r="G1767" i="11"/>
  <c r="G1755" i="11"/>
  <c r="G1739" i="11"/>
  <c r="G1727" i="11"/>
  <c r="G1667" i="11"/>
  <c r="G1651" i="11"/>
  <c r="G1639" i="11"/>
  <c r="G1571" i="11"/>
  <c r="G1551" i="11"/>
  <c r="G1535" i="11"/>
  <c r="G1511" i="11"/>
  <c r="G1507" i="11"/>
  <c r="G1491" i="11"/>
  <c r="G1315" i="11"/>
  <c r="G1271" i="11"/>
  <c r="G1239" i="11"/>
  <c r="G1231" i="11"/>
  <c r="G1223" i="11"/>
  <c r="G951" i="11"/>
  <c r="G847" i="11"/>
  <c r="G831" i="11"/>
  <c r="G827" i="11"/>
  <c r="G823" i="11"/>
  <c r="G819" i="11"/>
  <c r="G815" i="11"/>
  <c r="G799" i="11"/>
  <c r="G779" i="11"/>
  <c r="G771" i="11"/>
  <c r="G763" i="11"/>
  <c r="G703" i="11"/>
  <c r="G695" i="11"/>
  <c r="G663" i="11"/>
  <c r="G639" i="11"/>
  <c r="G611" i="11"/>
  <c r="G607" i="11"/>
  <c r="G579" i="11"/>
  <c r="G531" i="11"/>
  <c r="G527" i="11"/>
  <c r="G523" i="11"/>
  <c r="G503" i="11"/>
  <c r="G495" i="11"/>
  <c r="G487" i="11"/>
  <c r="G471" i="11"/>
  <c r="G455" i="11"/>
  <c r="G411" i="11"/>
  <c r="G347" i="11"/>
  <c r="G283" i="11"/>
  <c r="G267" i="11"/>
  <c r="G247" i="11"/>
  <c r="G235" i="11"/>
  <c r="G195" i="11"/>
  <c r="G183" i="11"/>
  <c r="G107" i="11"/>
  <c r="G75" i="11"/>
  <c r="G31" i="11"/>
  <c r="G3" i="11"/>
  <c r="G1766" i="11"/>
  <c r="G1742" i="11"/>
  <c r="G1682" i="11"/>
  <c r="G1630" i="11"/>
  <c r="G1622" i="11"/>
  <c r="G1594" i="11"/>
  <c r="G1570" i="11"/>
  <c r="G1498" i="11"/>
  <c r="G1490" i="11"/>
  <c r="G1470" i="11"/>
  <c r="G1402" i="11"/>
  <c r="G1366" i="11"/>
  <c r="G1266" i="11"/>
  <c r="G1238" i="11"/>
  <c r="G1222" i="11"/>
  <c r="G858" i="11"/>
  <c r="G850" i="11"/>
  <c r="G846" i="11"/>
  <c r="G834" i="11"/>
  <c r="G822" i="11"/>
  <c r="G810" i="11"/>
  <c r="G798" i="11"/>
  <c r="G774" i="11"/>
  <c r="G770" i="11"/>
  <c r="G766" i="11"/>
  <c r="G754" i="11"/>
  <c r="G746" i="11"/>
  <c r="G742" i="11"/>
  <c r="G710" i="11"/>
  <c r="G698" i="11"/>
  <c r="G674" i="11"/>
  <c r="G662" i="11"/>
  <c r="G658" i="11"/>
  <c r="G634" i="11"/>
  <c r="G630" i="11"/>
  <c r="G610" i="11"/>
  <c r="G606" i="11"/>
  <c r="G594" i="11"/>
  <c r="G558" i="11"/>
  <c r="G546" i="11"/>
  <c r="G534" i="11"/>
  <c r="G470" i="11"/>
  <c r="G458" i="11"/>
  <c r="G442" i="11"/>
  <c r="G434" i="11"/>
  <c r="G422" i="11"/>
  <c r="G414" i="11"/>
  <c r="G378" i="11"/>
  <c r="G314" i="11"/>
  <c r="G302" i="11"/>
  <c r="G282" i="11"/>
  <c r="G226" i="11"/>
  <c r="G218" i="11"/>
  <c r="G198" i="11"/>
  <c r="G190" i="11"/>
  <c r="G186" i="11"/>
  <c r="G182" i="11"/>
  <c r="G122" i="11"/>
  <c r="G110" i="11"/>
  <c r="G102" i="11"/>
  <c r="G82" i="11"/>
  <c r="G34" i="11"/>
  <c r="G14" i="11"/>
  <c r="G1793" i="11"/>
  <c r="G1789" i="11"/>
  <c r="G1781" i="11"/>
  <c r="G1765" i="11"/>
  <c r="G1757" i="11"/>
  <c r="G1753" i="11"/>
  <c r="G1693" i="11"/>
  <c r="G1677" i="11"/>
  <c r="G1669" i="11"/>
  <c r="G1601" i="11"/>
  <c r="G1593" i="11"/>
  <c r="G1453" i="11"/>
  <c r="G1449" i="11"/>
  <c r="G1429" i="11"/>
  <c r="G1409" i="11"/>
  <c r="G1397" i="11"/>
  <c r="G1381" i="11"/>
  <c r="G1341" i="11"/>
  <c r="G1289" i="11"/>
  <c r="G1285" i="11"/>
  <c r="G1261" i="11"/>
  <c r="G1225" i="11"/>
  <c r="G1221" i="11"/>
  <c r="G885" i="11"/>
  <c r="G877" i="11"/>
  <c r="G849" i="11"/>
  <c r="G789" i="11"/>
  <c r="G781" i="11"/>
  <c r="G761" i="11"/>
  <c r="G737" i="11"/>
  <c r="G733" i="11"/>
  <c r="G701" i="11"/>
  <c r="G681" i="11"/>
  <c r="G677" i="11"/>
  <c r="G645" i="11"/>
  <c r="G641" i="11"/>
  <c r="G633" i="11"/>
  <c r="G537" i="11"/>
  <c r="G461" i="11"/>
  <c r="G445" i="11"/>
  <c r="G413" i="11"/>
  <c r="G381" i="11"/>
  <c r="G341" i="11"/>
  <c r="G309" i="11"/>
  <c r="G285" i="11"/>
  <c r="G281" i="11"/>
  <c r="G269" i="11"/>
  <c r="G249" i="11"/>
  <c r="G213" i="11"/>
  <c r="G197" i="11"/>
  <c r="G177" i="11"/>
  <c r="G157" i="11"/>
  <c r="G133" i="11"/>
  <c r="G129" i="11"/>
  <c r="G73" i="11"/>
  <c r="G57" i="11"/>
  <c r="G53" i="11"/>
  <c r="G1800" i="11"/>
  <c r="G1732" i="11"/>
  <c r="G1720" i="11"/>
  <c r="G1692" i="11"/>
  <c r="G1660" i="11"/>
  <c r="G1624" i="11"/>
  <c r="G1600" i="11"/>
  <c r="G1588" i="11"/>
  <c r="G1556" i="11"/>
  <c r="G1516" i="11"/>
  <c r="G1512" i="11"/>
  <c r="G1508" i="11"/>
  <c r="G1468" i="11"/>
  <c r="G1376" i="11"/>
  <c r="G1348" i="11"/>
  <c r="G1280" i="11"/>
  <c r="G1272" i="11"/>
  <c r="G1236" i="11"/>
  <c r="G1220" i="11"/>
  <c r="G876" i="11"/>
  <c r="G852" i="11"/>
  <c r="G848" i="11"/>
  <c r="G780" i="11"/>
  <c r="G744" i="11"/>
  <c r="G724" i="11"/>
  <c r="G696" i="11"/>
  <c r="G636" i="11"/>
  <c r="G628" i="11"/>
  <c r="G620" i="11"/>
  <c r="G580" i="11"/>
  <c r="G552" i="11"/>
  <c r="G536" i="11"/>
  <c r="G528" i="11"/>
  <c r="G508" i="11"/>
  <c r="G500" i="11"/>
  <c r="G448" i="11"/>
  <c r="G432" i="11"/>
  <c r="G380" i="11"/>
  <c r="G332" i="11"/>
  <c r="G320" i="11"/>
  <c r="G304" i="11"/>
  <c r="G296" i="11"/>
  <c r="G244" i="11"/>
  <c r="G216" i="11"/>
  <c r="G204" i="11"/>
  <c r="G184" i="11"/>
  <c r="G88" i="11"/>
  <c r="G68" i="11"/>
  <c r="G56" i="11"/>
  <c r="G44" i="11"/>
  <c r="G4" i="11"/>
  <c r="A8880" i="2"/>
  <c r="A8876" i="2"/>
  <c r="A8872" i="2"/>
  <c r="A8868" i="2"/>
  <c r="A8864" i="2"/>
  <c r="A8860" i="2"/>
  <c r="A8856" i="2"/>
  <c r="A8852" i="2"/>
  <c r="A8848" i="2"/>
  <c r="A8844" i="2"/>
  <c r="A8840" i="2"/>
  <c r="A8836" i="2"/>
  <c r="A8832" i="2"/>
  <c r="A8828" i="2"/>
  <c r="A8824" i="2"/>
  <c r="A8820" i="2"/>
  <c r="A8816" i="2"/>
  <c r="A8812" i="2"/>
  <c r="A8808" i="2"/>
  <c r="A8804" i="2"/>
  <c r="A8800" i="2"/>
  <c r="A8796" i="2"/>
  <c r="A8792" i="2"/>
  <c r="A8788" i="2"/>
  <c r="A8784" i="2"/>
  <c r="A8780" i="2"/>
  <c r="A8776" i="2"/>
  <c r="A8772" i="2"/>
  <c r="A8768" i="2"/>
  <c r="A8764" i="2"/>
  <c r="A8760" i="2"/>
  <c r="A8756" i="2"/>
  <c r="A8752" i="2"/>
  <c r="A8748" i="2"/>
  <c r="A8744" i="2"/>
  <c r="A8740" i="2"/>
  <c r="A8736" i="2"/>
  <c r="A8732" i="2"/>
  <c r="A8728" i="2"/>
  <c r="A8724" i="2"/>
  <c r="A8720" i="2"/>
  <c r="A8716" i="2"/>
  <c r="A8712" i="2"/>
  <c r="A8708" i="2"/>
  <c r="A8704" i="2"/>
  <c r="A8700" i="2"/>
  <c r="A8696" i="2"/>
  <c r="A8692" i="2"/>
  <c r="A8688" i="2"/>
  <c r="A8684" i="2"/>
  <c r="A8680" i="2"/>
  <c r="A8676" i="2"/>
  <c r="A8672" i="2"/>
  <c r="A8668" i="2"/>
  <c r="A8664" i="2"/>
  <c r="A8660" i="2"/>
  <c r="A8656" i="2"/>
  <c r="A8652" i="2"/>
  <c r="A8648" i="2"/>
  <c r="A8644" i="2"/>
  <c r="A8640" i="2"/>
  <c r="A8636" i="2"/>
  <c r="A8632" i="2"/>
  <c r="A8628" i="2"/>
  <c r="A8624" i="2"/>
  <c r="A8620" i="2"/>
  <c r="A8616" i="2"/>
  <c r="A8612" i="2"/>
  <c r="A8608" i="2"/>
  <c r="A8604" i="2"/>
  <c r="A8600" i="2"/>
  <c r="A8596" i="2"/>
  <c r="A8592" i="2"/>
  <c r="A8588" i="2"/>
  <c r="A8584" i="2"/>
  <c r="A8580" i="2"/>
  <c r="A8576" i="2"/>
  <c r="A8572" i="2"/>
  <c r="A8568" i="2"/>
  <c r="A8564" i="2"/>
  <c r="A8560" i="2"/>
  <c r="A8556" i="2"/>
  <c r="A8552" i="2"/>
  <c r="A8548" i="2"/>
  <c r="A8544" i="2"/>
  <c r="A8540" i="2"/>
  <c r="A8536" i="2"/>
  <c r="A8532" i="2"/>
  <c r="A8528" i="2"/>
  <c r="A8524" i="2"/>
  <c r="A8520" i="2"/>
  <c r="A8516" i="2"/>
  <c r="A8512" i="2"/>
  <c r="A8508" i="2"/>
  <c r="A8504" i="2"/>
  <c r="A8500" i="2"/>
  <c r="A8496" i="2"/>
  <c r="A8492" i="2"/>
  <c r="A8488" i="2"/>
  <c r="A8484" i="2"/>
  <c r="A8480" i="2"/>
  <c r="A8476" i="2"/>
  <c r="A8472" i="2"/>
  <c r="A8468" i="2"/>
  <c r="A8464" i="2"/>
  <c r="A8460" i="2"/>
  <c r="A8456" i="2"/>
  <c r="A8452" i="2"/>
  <c r="A8448" i="2"/>
  <c r="A8444" i="2"/>
  <c r="A8440" i="2"/>
  <c r="A8436" i="2"/>
  <c r="A8432" i="2"/>
  <c r="A8428" i="2"/>
  <c r="A8424" i="2"/>
  <c r="A8420" i="2"/>
  <c r="A8416" i="2"/>
  <c r="A8412" i="2"/>
  <c r="A8408" i="2"/>
  <c r="A8404" i="2"/>
  <c r="A8400" i="2"/>
  <c r="A8396" i="2"/>
  <c r="A8392" i="2"/>
  <c r="A8388" i="2"/>
  <c r="A8384" i="2"/>
  <c r="A8380" i="2"/>
  <c r="A8376" i="2"/>
  <c r="A8372" i="2"/>
  <c r="A8368" i="2"/>
  <c r="A8364" i="2"/>
  <c r="A8360" i="2"/>
  <c r="A8356" i="2"/>
  <c r="A8352" i="2"/>
  <c r="A8348" i="2"/>
  <c r="A8344" i="2"/>
  <c r="A8340" i="2"/>
  <c r="A8336" i="2"/>
  <c r="A8332" i="2"/>
  <c r="A8328" i="2"/>
  <c r="A8324" i="2"/>
  <c r="A8320" i="2"/>
  <c r="A8316" i="2"/>
  <c r="A8312" i="2"/>
  <c r="A8308" i="2"/>
  <c r="A8304" i="2"/>
  <c r="A8300" i="2"/>
  <c r="A8296" i="2"/>
  <c r="A8292" i="2"/>
  <c r="A8288" i="2"/>
  <c r="A8284" i="2"/>
  <c r="A8280" i="2"/>
  <c r="A8276" i="2"/>
  <c r="A8272" i="2"/>
  <c r="A8268" i="2"/>
  <c r="A8264" i="2"/>
  <c r="A8260" i="2"/>
  <c r="A8256" i="2"/>
  <c r="A8252" i="2"/>
  <c r="A8248" i="2"/>
  <c r="A8244" i="2"/>
  <c r="A8240" i="2"/>
  <c r="A8236" i="2"/>
  <c r="A8232" i="2"/>
  <c r="A8228" i="2"/>
  <c r="A8224" i="2"/>
  <c r="A8220" i="2"/>
  <c r="A8216" i="2"/>
  <c r="A8212" i="2"/>
  <c r="A8208" i="2"/>
  <c r="A8204" i="2"/>
  <c r="A8200" i="2"/>
  <c r="A8196" i="2"/>
  <c r="A8192" i="2"/>
  <c r="A8188" i="2"/>
  <c r="A8184" i="2"/>
  <c r="A8180" i="2"/>
  <c r="A8176" i="2"/>
  <c r="A8172" i="2"/>
  <c r="A8168" i="2"/>
  <c r="A8164" i="2"/>
  <c r="A8160" i="2"/>
  <c r="A8156" i="2"/>
  <c r="A8152" i="2"/>
  <c r="A8148" i="2"/>
  <c r="A8144" i="2"/>
  <c r="A8140" i="2"/>
  <c r="A8136" i="2"/>
  <c r="A8132" i="2"/>
  <c r="A8128" i="2"/>
  <c r="A8124" i="2"/>
  <c r="A8120" i="2"/>
  <c r="A8116" i="2"/>
  <c r="A8112" i="2"/>
  <c r="A8108" i="2"/>
  <c r="A8104" i="2"/>
  <c r="A8100" i="2"/>
  <c r="A8096" i="2"/>
  <c r="A8092" i="2"/>
  <c r="A8088" i="2"/>
  <c r="A8084" i="2"/>
  <c r="A8080" i="2"/>
  <c r="A8076" i="2"/>
  <c r="A8072" i="2"/>
  <c r="A8068" i="2"/>
  <c r="A8064" i="2"/>
  <c r="A8060" i="2"/>
  <c r="A8056" i="2"/>
  <c r="A8052" i="2"/>
  <c r="A8048" i="2"/>
  <c r="A8044" i="2"/>
  <c r="A8040" i="2"/>
  <c r="A8036" i="2"/>
  <c r="A8032" i="2"/>
  <c r="A8028" i="2"/>
  <c r="A8024" i="2"/>
  <c r="A8020" i="2"/>
  <c r="A8016" i="2"/>
  <c r="A8012" i="2"/>
  <c r="A8008" i="2"/>
  <c r="A8004" i="2"/>
  <c r="A8000" i="2"/>
  <c r="A7996" i="2"/>
  <c r="A7992" i="2"/>
  <c r="A7988" i="2"/>
  <c r="A7984" i="2"/>
  <c r="A7980" i="2"/>
  <c r="A7976" i="2"/>
  <c r="A7972" i="2"/>
  <c r="A7968" i="2"/>
  <c r="A7964" i="2"/>
  <c r="A7960" i="2"/>
  <c r="A7956" i="2"/>
  <c r="A7952" i="2"/>
  <c r="A7948" i="2"/>
  <c r="A7944" i="2"/>
  <c r="A7940" i="2"/>
  <c r="A7936" i="2"/>
  <c r="A7932" i="2"/>
  <c r="A7928" i="2"/>
  <c r="A7924" i="2"/>
  <c r="A7920" i="2"/>
  <c r="A7916" i="2"/>
  <c r="A7912" i="2"/>
  <c r="A7908" i="2"/>
  <c r="A7904" i="2"/>
  <c r="A7900" i="2"/>
  <c r="A7896" i="2"/>
  <c r="A7892" i="2"/>
  <c r="A7888" i="2"/>
  <c r="A7884" i="2"/>
  <c r="A7880" i="2"/>
  <c r="A7876" i="2"/>
  <c r="A7872" i="2"/>
  <c r="A7868" i="2"/>
  <c r="A7864" i="2"/>
  <c r="A7860" i="2"/>
  <c r="A7856" i="2"/>
  <c r="A7852" i="2"/>
  <c r="A7848" i="2"/>
  <c r="A7844" i="2"/>
  <c r="A7840" i="2"/>
  <c r="A7836" i="2"/>
  <c r="A7832" i="2"/>
  <c r="A7828" i="2"/>
  <c r="A7824" i="2"/>
  <c r="A7820" i="2"/>
  <c r="A7816" i="2"/>
  <c r="A7812" i="2"/>
  <c r="A7808" i="2"/>
  <c r="A7804" i="2"/>
  <c r="A7800" i="2"/>
  <c r="A7796" i="2"/>
  <c r="A7792" i="2"/>
  <c r="A7788" i="2"/>
  <c r="A7784" i="2"/>
  <c r="A7780" i="2"/>
  <c r="A7776" i="2"/>
  <c r="A7772" i="2"/>
  <c r="A7768" i="2"/>
  <c r="A7764" i="2"/>
  <c r="A7760" i="2"/>
  <c r="A7756" i="2"/>
  <c r="A7752" i="2"/>
  <c r="A7748" i="2"/>
  <c r="A7744" i="2"/>
  <c r="A7740" i="2"/>
  <c r="A7736" i="2"/>
  <c r="A7732" i="2"/>
  <c r="A7728" i="2"/>
  <c r="A7724" i="2"/>
  <c r="A7720" i="2"/>
  <c r="A7716" i="2"/>
  <c r="A7712" i="2"/>
  <c r="A7708" i="2"/>
  <c r="A7704" i="2"/>
  <c r="A7700" i="2"/>
  <c r="A7696" i="2"/>
  <c r="A7692" i="2"/>
  <c r="A7688" i="2"/>
  <c r="A7684" i="2"/>
  <c r="A7680" i="2"/>
  <c r="A7676" i="2"/>
  <c r="A7672" i="2"/>
  <c r="A7668" i="2"/>
  <c r="A7664" i="2"/>
  <c r="A7660" i="2"/>
  <c r="A7656" i="2"/>
  <c r="A7652" i="2"/>
  <c r="A7648" i="2"/>
  <c r="A7644" i="2"/>
  <c r="A7640" i="2"/>
  <c r="A7636" i="2"/>
  <c r="A7632" i="2"/>
  <c r="A7628" i="2"/>
  <c r="A7624" i="2"/>
  <c r="A7620" i="2"/>
  <c r="A7616" i="2"/>
  <c r="A7612" i="2"/>
  <c r="A7608" i="2"/>
  <c r="A7604" i="2"/>
  <c r="A7600" i="2"/>
  <c r="A7596" i="2"/>
  <c r="A7592" i="2"/>
  <c r="A7588" i="2"/>
  <c r="A7584" i="2"/>
  <c r="A7580" i="2"/>
  <c r="A7576" i="2"/>
  <c r="A7572" i="2"/>
  <c r="A7568" i="2"/>
  <c r="A7564" i="2"/>
  <c r="A7560" i="2"/>
  <c r="A7556" i="2"/>
  <c r="A7552" i="2"/>
  <c r="A7548" i="2"/>
  <c r="A7544" i="2"/>
  <c r="A7540" i="2"/>
  <c r="A7536" i="2"/>
  <c r="A7532" i="2"/>
  <c r="A7528" i="2"/>
  <c r="A7524" i="2"/>
  <c r="A7520" i="2"/>
  <c r="A7516" i="2"/>
  <c r="A7512" i="2"/>
  <c r="A7508" i="2"/>
  <c r="A7504" i="2"/>
  <c r="A7500" i="2"/>
  <c r="A7496" i="2"/>
  <c r="A7492" i="2"/>
  <c r="A7488" i="2"/>
  <c r="A7484" i="2"/>
  <c r="A7480" i="2"/>
  <c r="A7476" i="2"/>
  <c r="A7472" i="2"/>
  <c r="A7468" i="2"/>
  <c r="A7464" i="2"/>
  <c r="A7460" i="2"/>
  <c r="A7456" i="2"/>
  <c r="A7452" i="2"/>
  <c r="A7448" i="2"/>
  <c r="A7444" i="2"/>
  <c r="A7440" i="2"/>
  <c r="A7436" i="2"/>
  <c r="A7432" i="2"/>
  <c r="A7428" i="2"/>
  <c r="A7424" i="2"/>
  <c r="A7420" i="2"/>
  <c r="A7416" i="2"/>
  <c r="A7412" i="2"/>
  <c r="A7408" i="2"/>
  <c r="A7404" i="2"/>
  <c r="A7400" i="2"/>
  <c r="A7396" i="2"/>
  <c r="A7392" i="2"/>
  <c r="A7388" i="2"/>
  <c r="A7384" i="2"/>
  <c r="A7380" i="2"/>
  <c r="A7376" i="2"/>
  <c r="A7372" i="2"/>
  <c r="A7368" i="2"/>
  <c r="A7364" i="2"/>
  <c r="A7360" i="2"/>
  <c r="A7356" i="2"/>
  <c r="A7352" i="2"/>
  <c r="A7348" i="2"/>
  <c r="A7344" i="2"/>
  <c r="A7340" i="2"/>
  <c r="A7336" i="2"/>
  <c r="A7332" i="2"/>
  <c r="A7328" i="2"/>
  <c r="A7324" i="2"/>
  <c r="A7320" i="2"/>
  <c r="A7316" i="2"/>
  <c r="A7312" i="2"/>
  <c r="A7308" i="2"/>
  <c r="A7304" i="2"/>
  <c r="A7300" i="2"/>
  <c r="A7296" i="2"/>
  <c r="A7292" i="2"/>
  <c r="A7288" i="2"/>
  <c r="A7284" i="2"/>
  <c r="A7280" i="2"/>
  <c r="A7276" i="2"/>
  <c r="A7272" i="2"/>
  <c r="A7268" i="2"/>
  <c r="A7264" i="2"/>
  <c r="A7260" i="2"/>
  <c r="A7256" i="2"/>
  <c r="A7252" i="2"/>
  <c r="A7248" i="2"/>
  <c r="A7244" i="2"/>
  <c r="A7240" i="2"/>
  <c r="A7236" i="2"/>
  <c r="A7232" i="2"/>
  <c r="A7228" i="2"/>
  <c r="A7224" i="2"/>
  <c r="A7220" i="2"/>
  <c r="A7216" i="2"/>
  <c r="A7212" i="2"/>
  <c r="A7208" i="2"/>
  <c r="A7204" i="2"/>
  <c r="A7200" i="2"/>
  <c r="A7196" i="2"/>
  <c r="A7192" i="2"/>
  <c r="A7188" i="2"/>
  <c r="A7184" i="2"/>
  <c r="A7180" i="2"/>
  <c r="A7176" i="2"/>
  <c r="A7172" i="2"/>
  <c r="A7168" i="2"/>
  <c r="A7164" i="2"/>
  <c r="A7160" i="2"/>
  <c r="A7156" i="2"/>
  <c r="A7152" i="2"/>
  <c r="A7148" i="2"/>
  <c r="A7144" i="2"/>
  <c r="A7140" i="2"/>
  <c r="A7136" i="2"/>
  <c r="A7132" i="2"/>
  <c r="A7128" i="2"/>
  <c r="A7124" i="2"/>
  <c r="A7120" i="2"/>
  <c r="A7116" i="2"/>
  <c r="A7112" i="2"/>
  <c r="A7108" i="2"/>
  <c r="A7104" i="2"/>
  <c r="A7100" i="2"/>
  <c r="A7096" i="2"/>
  <c r="A7092" i="2"/>
  <c r="A7088" i="2"/>
  <c r="A7084" i="2"/>
  <c r="A7080" i="2"/>
  <c r="A7076" i="2"/>
  <c r="A7072" i="2"/>
  <c r="A7068" i="2"/>
  <c r="A7064" i="2"/>
  <c r="A7060" i="2"/>
  <c r="A7056" i="2"/>
  <c r="A7052" i="2"/>
  <c r="A7048" i="2"/>
  <c r="A7044" i="2"/>
  <c r="A7040" i="2"/>
  <c r="A7036" i="2"/>
  <c r="A7032" i="2"/>
  <c r="A7028" i="2"/>
  <c r="A7024" i="2"/>
  <c r="A7020" i="2"/>
  <c r="A7016" i="2"/>
  <c r="A7012" i="2"/>
  <c r="A7008" i="2"/>
  <c r="A7004" i="2"/>
  <c r="A7000" i="2"/>
  <c r="A6996" i="2"/>
  <c r="A6992" i="2"/>
  <c r="A6988" i="2"/>
  <c r="A6984" i="2"/>
  <c r="A6980" i="2"/>
  <c r="A6976" i="2"/>
  <c r="A6972" i="2"/>
  <c r="A6968" i="2"/>
  <c r="A6964" i="2"/>
  <c r="A6960" i="2"/>
  <c r="A6956" i="2"/>
  <c r="A6952" i="2"/>
  <c r="A6948" i="2"/>
  <c r="A6944" i="2"/>
  <c r="A6940" i="2"/>
  <c r="A6936" i="2"/>
  <c r="A6932" i="2"/>
  <c r="A6928" i="2"/>
  <c r="A6924" i="2"/>
  <c r="A6920" i="2"/>
  <c r="A6916" i="2"/>
  <c r="A6912" i="2"/>
  <c r="A6908" i="2"/>
  <c r="A6904" i="2"/>
  <c r="A6900" i="2"/>
  <c r="A6896" i="2"/>
  <c r="A6892" i="2"/>
  <c r="A6888" i="2"/>
  <c r="A6884" i="2"/>
  <c r="A6880" i="2"/>
  <c r="A6876" i="2"/>
  <c r="A6872" i="2"/>
  <c r="A6868" i="2"/>
  <c r="A6864" i="2"/>
  <c r="A6860" i="2"/>
  <c r="A6856" i="2"/>
  <c r="A6852" i="2"/>
  <c r="A6848" i="2"/>
  <c r="A6844" i="2"/>
  <c r="A6840" i="2"/>
  <c r="A6836" i="2"/>
  <c r="A6832" i="2"/>
  <c r="A6828" i="2"/>
  <c r="A6824" i="2"/>
  <c r="A6820" i="2"/>
  <c r="A6816" i="2"/>
  <c r="A6812" i="2"/>
  <c r="A6808" i="2"/>
  <c r="A6804" i="2"/>
  <c r="A6800" i="2"/>
  <c r="A6796" i="2"/>
  <c r="A6792" i="2"/>
  <c r="A6788" i="2"/>
  <c r="A6784" i="2"/>
  <c r="A6780" i="2"/>
  <c r="A6776" i="2"/>
  <c r="A6772" i="2"/>
  <c r="A6768" i="2"/>
  <c r="A6764" i="2"/>
  <c r="A6760" i="2"/>
  <c r="A6756" i="2"/>
  <c r="A6752" i="2"/>
  <c r="A6748" i="2"/>
  <c r="A6744" i="2"/>
  <c r="A6740" i="2"/>
  <c r="A6736" i="2"/>
  <c r="A6732" i="2"/>
  <c r="A6728" i="2"/>
  <c r="A6724" i="2"/>
  <c r="A6720" i="2"/>
  <c r="A6716" i="2"/>
  <c r="A6712" i="2"/>
  <c r="A6708" i="2"/>
  <c r="A6704" i="2"/>
  <c r="A6700" i="2"/>
  <c r="A6696" i="2"/>
  <c r="A6692" i="2"/>
  <c r="A6688" i="2"/>
  <c r="A6684" i="2"/>
  <c r="A6680" i="2"/>
  <c r="A6676" i="2"/>
  <c r="A6672" i="2"/>
  <c r="A6668" i="2"/>
  <c r="A6664" i="2"/>
  <c r="A6660" i="2"/>
  <c r="A6656" i="2"/>
  <c r="A6652" i="2"/>
  <c r="A6648" i="2"/>
  <c r="A6644" i="2"/>
  <c r="A6640" i="2"/>
  <c r="A6636" i="2"/>
  <c r="A6632" i="2"/>
  <c r="A6628" i="2"/>
  <c r="A6624" i="2"/>
  <c r="A6620" i="2"/>
  <c r="A6616" i="2"/>
  <c r="A6612" i="2"/>
  <c r="A6608" i="2"/>
  <c r="A6604" i="2"/>
  <c r="A6600" i="2"/>
  <c r="A6596" i="2"/>
  <c r="A6592" i="2"/>
  <c r="A6588" i="2"/>
  <c r="A6584" i="2"/>
  <c r="A6580" i="2"/>
  <c r="A6576" i="2"/>
  <c r="A6572" i="2"/>
  <c r="A6568" i="2"/>
  <c r="A6564" i="2"/>
  <c r="A6560" i="2"/>
  <c r="A6556" i="2"/>
  <c r="A6552" i="2"/>
  <c r="A6548" i="2"/>
  <c r="A6544" i="2"/>
  <c r="A6540" i="2"/>
  <c r="A6536" i="2"/>
  <c r="A6532" i="2"/>
  <c r="A6528" i="2"/>
  <c r="A6524" i="2"/>
  <c r="A6520" i="2"/>
  <c r="A6516" i="2"/>
  <c r="A6512" i="2"/>
  <c r="A6508" i="2"/>
  <c r="A6504" i="2"/>
  <c r="A6500" i="2"/>
  <c r="A6496" i="2"/>
  <c r="A6492" i="2"/>
  <c r="A6488" i="2"/>
  <c r="A6484" i="2"/>
  <c r="A6480" i="2"/>
  <c r="A6476" i="2"/>
  <c r="A6472" i="2"/>
  <c r="A6468" i="2"/>
  <c r="A6464" i="2"/>
  <c r="A6460" i="2"/>
  <c r="A6456" i="2"/>
  <c r="A6452" i="2"/>
  <c r="A6448" i="2"/>
  <c r="A6444" i="2"/>
  <c r="A6440" i="2"/>
  <c r="A6436" i="2"/>
  <c r="A6432" i="2"/>
  <c r="A6428" i="2"/>
  <c r="A6424" i="2"/>
  <c r="A6420" i="2"/>
  <c r="A6416" i="2"/>
  <c r="A6412" i="2"/>
  <c r="A6408" i="2"/>
  <c r="A6404" i="2"/>
  <c r="A6400" i="2"/>
  <c r="A6396" i="2"/>
  <c r="A6392" i="2"/>
  <c r="A6388" i="2"/>
  <c r="A6384" i="2"/>
  <c r="A6380" i="2"/>
  <c r="A6376" i="2"/>
  <c r="A6372" i="2"/>
  <c r="A6368" i="2"/>
  <c r="A6364" i="2"/>
  <c r="A6360" i="2"/>
  <c r="A6356" i="2"/>
  <c r="A6352" i="2"/>
  <c r="A6348" i="2"/>
  <c r="A6344" i="2"/>
  <c r="A6340" i="2"/>
  <c r="A6336" i="2"/>
  <c r="A6332" i="2"/>
  <c r="A6328" i="2"/>
  <c r="A6324" i="2"/>
  <c r="A6320" i="2"/>
  <c r="A6316" i="2"/>
  <c r="A6312" i="2"/>
  <c r="A6308" i="2"/>
  <c r="A6304" i="2"/>
  <c r="A6300" i="2"/>
  <c r="A6296" i="2"/>
  <c r="A6292" i="2"/>
  <c r="A6288" i="2"/>
  <c r="A6284" i="2"/>
  <c r="A6280" i="2"/>
  <c r="A6276" i="2"/>
  <c r="A6272" i="2"/>
  <c r="A6268" i="2"/>
  <c r="A6264" i="2"/>
  <c r="A6260" i="2"/>
  <c r="A6256" i="2"/>
  <c r="A6252" i="2"/>
  <c r="A6248" i="2"/>
  <c r="A6244" i="2"/>
  <c r="A6240" i="2"/>
  <c r="A6236" i="2"/>
  <c r="A6232" i="2"/>
  <c r="A6228" i="2"/>
  <c r="A6224" i="2"/>
  <c r="A6220" i="2"/>
  <c r="A6216" i="2"/>
  <c r="A6212" i="2"/>
  <c r="A6208" i="2"/>
  <c r="A6204" i="2"/>
  <c r="A6200" i="2"/>
  <c r="A6196" i="2"/>
  <c r="A6192" i="2"/>
  <c r="A6188" i="2"/>
  <c r="A6184" i="2"/>
  <c r="A6180" i="2"/>
  <c r="A6176" i="2"/>
  <c r="A6172" i="2"/>
  <c r="A6168" i="2"/>
  <c r="A6164" i="2"/>
  <c r="A6160" i="2"/>
  <c r="A6156" i="2"/>
  <c r="A6152" i="2"/>
  <c r="A6148" i="2"/>
  <c r="A6144" i="2"/>
  <c r="A6140" i="2"/>
  <c r="A6136" i="2"/>
  <c r="A6132" i="2"/>
  <c r="A6128" i="2"/>
  <c r="A6124" i="2"/>
  <c r="A6120" i="2"/>
  <c r="A6116" i="2"/>
  <c r="A6112" i="2"/>
  <c r="A6108" i="2"/>
  <c r="A6104" i="2"/>
  <c r="A6100" i="2"/>
  <c r="A6096" i="2"/>
  <c r="A6092" i="2"/>
  <c r="A6088" i="2"/>
  <c r="A6084" i="2"/>
  <c r="A6080" i="2"/>
  <c r="A6076" i="2"/>
  <c r="A6072" i="2"/>
  <c r="A6068" i="2"/>
  <c r="A6064" i="2"/>
  <c r="A6060" i="2"/>
  <c r="A6056" i="2"/>
  <c r="A6052" i="2"/>
  <c r="A6048" i="2"/>
  <c r="A6044" i="2"/>
  <c r="A6040" i="2"/>
  <c r="A6036" i="2"/>
  <c r="A6032" i="2"/>
  <c r="A6028" i="2"/>
  <c r="A6024" i="2"/>
  <c r="A6020" i="2"/>
  <c r="A6016" i="2"/>
  <c r="A6012" i="2"/>
  <c r="A6008" i="2"/>
  <c r="A6004" i="2"/>
  <c r="A6000" i="2"/>
  <c r="A5996" i="2"/>
  <c r="A5992" i="2"/>
  <c r="A5988" i="2"/>
  <c r="A5984" i="2"/>
  <c r="A5980" i="2"/>
  <c r="A5976" i="2"/>
  <c r="A5972" i="2"/>
  <c r="A5968" i="2"/>
  <c r="A5964" i="2"/>
  <c r="A5960" i="2"/>
  <c r="A5956" i="2"/>
  <c r="A5952" i="2"/>
  <c r="A5948" i="2"/>
  <c r="A5944" i="2"/>
  <c r="A5940" i="2"/>
  <c r="A5936" i="2"/>
  <c r="A5932" i="2"/>
  <c r="A5928" i="2"/>
  <c r="A5924" i="2"/>
  <c r="A5920" i="2"/>
  <c r="A5916" i="2"/>
  <c r="A5912" i="2"/>
  <c r="A5908" i="2"/>
  <c r="A5904" i="2"/>
  <c r="A5900" i="2"/>
  <c r="A5896" i="2"/>
  <c r="A5892" i="2"/>
  <c r="A5888" i="2"/>
  <c r="A5884" i="2"/>
  <c r="A5880" i="2"/>
  <c r="A5876" i="2"/>
  <c r="A5872" i="2"/>
  <c r="A5868" i="2"/>
  <c r="A5864" i="2"/>
  <c r="A5860" i="2"/>
  <c r="A5856" i="2"/>
  <c r="A5852" i="2"/>
  <c r="A5848" i="2"/>
  <c r="A5844" i="2"/>
  <c r="A5840" i="2"/>
  <c r="A5836" i="2"/>
  <c r="A5832" i="2"/>
  <c r="A5828" i="2"/>
  <c r="A5824" i="2"/>
  <c r="A5820" i="2"/>
  <c r="A5816" i="2"/>
  <c r="A5812" i="2"/>
  <c r="A5808" i="2"/>
  <c r="A5804" i="2"/>
  <c r="A5800" i="2"/>
  <c r="A5796" i="2"/>
  <c r="A5792" i="2"/>
  <c r="A5788" i="2"/>
  <c r="A5784" i="2"/>
  <c r="A5780" i="2"/>
  <c r="A5776" i="2"/>
  <c r="A5772" i="2"/>
  <c r="A5768" i="2"/>
  <c r="A5764" i="2"/>
  <c r="A5760" i="2"/>
  <c r="A5756" i="2"/>
  <c r="A5752" i="2"/>
  <c r="A5748" i="2"/>
  <c r="A5744" i="2"/>
  <c r="A5740" i="2"/>
  <c r="A5736" i="2"/>
  <c r="A5732" i="2"/>
  <c r="A5728" i="2"/>
  <c r="A5724" i="2"/>
  <c r="A5720" i="2"/>
  <c r="A5716" i="2"/>
  <c r="A5712" i="2"/>
  <c r="A5708" i="2"/>
  <c r="A5704" i="2"/>
  <c r="A5700" i="2"/>
  <c r="A5696" i="2"/>
  <c r="A5692" i="2"/>
  <c r="A5688" i="2"/>
  <c r="A5684" i="2"/>
  <c r="A5680" i="2"/>
  <c r="A5676" i="2"/>
  <c r="A5672" i="2"/>
  <c r="A5668" i="2"/>
  <c r="A5664" i="2"/>
  <c r="A5660" i="2"/>
  <c r="A5656" i="2"/>
  <c r="A5652" i="2"/>
  <c r="A5648" i="2"/>
  <c r="A5644" i="2"/>
  <c r="A5640" i="2"/>
  <c r="A5636" i="2"/>
  <c r="A5632" i="2"/>
  <c r="A5628" i="2"/>
  <c r="A5624" i="2"/>
  <c r="A5620" i="2"/>
  <c r="A5616" i="2"/>
  <c r="A5612" i="2"/>
  <c r="A5608" i="2"/>
  <c r="A5604" i="2"/>
  <c r="A5600" i="2"/>
  <c r="A5596" i="2"/>
  <c r="A5592" i="2"/>
  <c r="A5588" i="2"/>
  <c r="A5584" i="2"/>
  <c r="A5580" i="2"/>
  <c r="A5576" i="2"/>
  <c r="A5572" i="2"/>
  <c r="A5568" i="2"/>
  <c r="A5564" i="2"/>
  <c r="A5560" i="2"/>
  <c r="A5556" i="2"/>
  <c r="A5552" i="2"/>
  <c r="A5548" i="2"/>
  <c r="A5544" i="2"/>
  <c r="A5540" i="2"/>
  <c r="A5536" i="2"/>
  <c r="A5532" i="2"/>
  <c r="A5528" i="2"/>
  <c r="A5524" i="2"/>
  <c r="A5520" i="2"/>
  <c r="A5516" i="2"/>
  <c r="A5512" i="2"/>
  <c r="A5508" i="2"/>
  <c r="A5504" i="2"/>
  <c r="A5500" i="2"/>
  <c r="A5496" i="2"/>
  <c r="A5492" i="2"/>
  <c r="A5488" i="2"/>
  <c r="A5484" i="2"/>
  <c r="A5480" i="2"/>
  <c r="A5476" i="2"/>
  <c r="A5472" i="2"/>
  <c r="A5468" i="2"/>
  <c r="A5464" i="2"/>
  <c r="A5460" i="2"/>
  <c r="A5456" i="2"/>
  <c r="A5452" i="2"/>
  <c r="A5448" i="2"/>
  <c r="A5444" i="2"/>
  <c r="A5440" i="2"/>
  <c r="A5436" i="2"/>
  <c r="A5432" i="2"/>
  <c r="A5428" i="2"/>
  <c r="A5424" i="2"/>
  <c r="A5420" i="2"/>
  <c r="A5416" i="2"/>
  <c r="A5412" i="2"/>
  <c r="A5408" i="2"/>
  <c r="A5404" i="2"/>
  <c r="A5400" i="2"/>
  <c r="A5396" i="2"/>
  <c r="A5392" i="2"/>
  <c r="A5388" i="2"/>
  <c r="A5384" i="2"/>
  <c r="A5380" i="2"/>
  <c r="A5376" i="2"/>
  <c r="A5372" i="2"/>
  <c r="A5368" i="2"/>
  <c r="A5364" i="2"/>
  <c r="A5360" i="2"/>
  <c r="A5356" i="2"/>
  <c r="A5352" i="2"/>
  <c r="A5348" i="2"/>
  <c r="A5344" i="2"/>
  <c r="A5340" i="2"/>
  <c r="A5336" i="2"/>
  <c r="A5332" i="2"/>
  <c r="A5328" i="2"/>
  <c r="A5324" i="2"/>
  <c r="A5320" i="2"/>
  <c r="A5316" i="2"/>
  <c r="A5312" i="2"/>
  <c r="A5308" i="2"/>
  <c r="A5304" i="2"/>
  <c r="A5300" i="2"/>
  <c r="A5296" i="2"/>
  <c r="A5292" i="2"/>
  <c r="A5288" i="2"/>
  <c r="A5284" i="2"/>
  <c r="A5280" i="2"/>
  <c r="A5276" i="2"/>
  <c r="A5272" i="2"/>
  <c r="A5268" i="2"/>
  <c r="A5264" i="2"/>
  <c r="A5260" i="2"/>
  <c r="A5256" i="2"/>
  <c r="A5252" i="2"/>
  <c r="A5248" i="2"/>
  <c r="A5244" i="2"/>
  <c r="A5240" i="2"/>
  <c r="A5236" i="2"/>
  <c r="A5232" i="2"/>
  <c r="A5228" i="2"/>
  <c r="A5224" i="2"/>
  <c r="A5220" i="2"/>
  <c r="A5216" i="2"/>
  <c r="A5212" i="2"/>
  <c r="A5208" i="2"/>
  <c r="A5204" i="2"/>
  <c r="A5200" i="2"/>
  <c r="A5196" i="2"/>
  <c r="A5192" i="2"/>
  <c r="A5188" i="2"/>
  <c r="A5184" i="2"/>
  <c r="A5180" i="2"/>
  <c r="A5176" i="2"/>
  <c r="A5172" i="2"/>
  <c r="A5168" i="2"/>
  <c r="A5164" i="2"/>
  <c r="A5160" i="2"/>
  <c r="A5156" i="2"/>
  <c r="A5152" i="2"/>
  <c r="A5148" i="2"/>
  <c r="A5144" i="2"/>
  <c r="A5140" i="2"/>
  <c r="A5136" i="2"/>
  <c r="A5132" i="2"/>
  <c r="A5128" i="2"/>
  <c r="A5124" i="2"/>
  <c r="A5120" i="2"/>
  <c r="A5116" i="2"/>
  <c r="A5112" i="2"/>
  <c r="A5108" i="2"/>
  <c r="A5104" i="2"/>
  <c r="A5100" i="2"/>
  <c r="A5096" i="2"/>
  <c r="A5092" i="2"/>
  <c r="A5088" i="2"/>
  <c r="A5084" i="2"/>
  <c r="A5080" i="2"/>
  <c r="A5076" i="2"/>
  <c r="A5072" i="2"/>
  <c r="A5068" i="2"/>
  <c r="A5064" i="2"/>
  <c r="A5060" i="2"/>
  <c r="A5056" i="2"/>
  <c r="A5052" i="2"/>
  <c r="A5048" i="2"/>
  <c r="A5044" i="2"/>
  <c r="A5040" i="2"/>
  <c r="A5036" i="2"/>
  <c r="A5032" i="2"/>
  <c r="A5028" i="2"/>
  <c r="A5024" i="2"/>
  <c r="A5020" i="2"/>
  <c r="A5016" i="2"/>
  <c r="A5012" i="2"/>
  <c r="A5008" i="2"/>
  <c r="A5004" i="2"/>
  <c r="A5000" i="2"/>
  <c r="A4996" i="2"/>
  <c r="A4992" i="2"/>
  <c r="A4988" i="2"/>
  <c r="A4984" i="2"/>
  <c r="A4980" i="2"/>
  <c r="A4976" i="2"/>
  <c r="A4972" i="2"/>
  <c r="A4968" i="2"/>
  <c r="A4964" i="2"/>
  <c r="A4960" i="2"/>
  <c r="A4956" i="2"/>
  <c r="A4952" i="2"/>
  <c r="A4948" i="2"/>
  <c r="A4944" i="2"/>
  <c r="A4940" i="2"/>
  <c r="A4936" i="2"/>
  <c r="A4932" i="2"/>
  <c r="A4928" i="2"/>
  <c r="A4924" i="2"/>
  <c r="A4920" i="2"/>
  <c r="A4916" i="2"/>
  <c r="A4912" i="2"/>
  <c r="A4908" i="2"/>
  <c r="A4904" i="2"/>
  <c r="A4900" i="2"/>
  <c r="A4896" i="2"/>
  <c r="A4892" i="2"/>
  <c r="A4888" i="2"/>
  <c r="A4884" i="2"/>
  <c r="A4880" i="2"/>
  <c r="A4876" i="2"/>
  <c r="A4872" i="2"/>
  <c r="A4868" i="2"/>
  <c r="A4864" i="2"/>
  <c r="A4860" i="2"/>
  <c r="A4856" i="2"/>
  <c r="A4852" i="2"/>
  <c r="A4848" i="2"/>
  <c r="A4844" i="2"/>
  <c r="A4840" i="2"/>
  <c r="A4836" i="2"/>
  <c r="A4832" i="2"/>
  <c r="A4828" i="2"/>
  <c r="A4824" i="2"/>
  <c r="A4820" i="2"/>
  <c r="A4816" i="2"/>
  <c r="A4812" i="2"/>
  <c r="A4808" i="2"/>
  <c r="A4804" i="2"/>
  <c r="A4800" i="2"/>
  <c r="A4796" i="2"/>
  <c r="A4792" i="2"/>
  <c r="A4788" i="2"/>
  <c r="A4784" i="2"/>
  <c r="A4780" i="2"/>
  <c r="A4776" i="2"/>
  <c r="A4772" i="2"/>
  <c r="A4768" i="2"/>
  <c r="A4764" i="2"/>
  <c r="A4760" i="2"/>
  <c r="A4756" i="2"/>
  <c r="A4752" i="2"/>
  <c r="A4748" i="2"/>
  <c r="A4744" i="2"/>
  <c r="A4740" i="2"/>
  <c r="A4736" i="2"/>
  <c r="A4732" i="2"/>
  <c r="A4728" i="2"/>
  <c r="A4724" i="2"/>
  <c r="A4720" i="2"/>
  <c r="A4716" i="2"/>
  <c r="A4712" i="2"/>
  <c r="A4708" i="2"/>
  <c r="A4704" i="2"/>
  <c r="A4700" i="2"/>
  <c r="A4696" i="2"/>
  <c r="A4692" i="2"/>
  <c r="A4688" i="2"/>
  <c r="A4684" i="2"/>
  <c r="A4680" i="2"/>
  <c r="A4676" i="2"/>
  <c r="A4672" i="2"/>
  <c r="A4668" i="2"/>
  <c r="A4664" i="2"/>
  <c r="A4660" i="2"/>
  <c r="A4656" i="2"/>
  <c r="A4652" i="2"/>
  <c r="A4648" i="2"/>
  <c r="A4644" i="2"/>
  <c r="A4640" i="2"/>
  <c r="A4636" i="2"/>
  <c r="A4632" i="2"/>
  <c r="A4628" i="2"/>
  <c r="A4624" i="2"/>
  <c r="A4620" i="2"/>
  <c r="A4616" i="2"/>
  <c r="A4612" i="2"/>
  <c r="A4608" i="2"/>
  <c r="A4604" i="2"/>
  <c r="A4600" i="2"/>
  <c r="A4596" i="2"/>
  <c r="A4592" i="2"/>
  <c r="A4588" i="2"/>
  <c r="A4584" i="2"/>
  <c r="A4580" i="2"/>
  <c r="A4576" i="2"/>
  <c r="A4572" i="2"/>
  <c r="A4568" i="2"/>
  <c r="A4564" i="2"/>
  <c r="A4560" i="2"/>
  <c r="A4556" i="2"/>
  <c r="A4552" i="2"/>
  <c r="A4548" i="2"/>
  <c r="A4544" i="2"/>
  <c r="A4540" i="2"/>
  <c r="A4536" i="2"/>
  <c r="A4532" i="2"/>
  <c r="A4528" i="2"/>
  <c r="A4524" i="2"/>
  <c r="A4520" i="2"/>
  <c r="A4516" i="2"/>
  <c r="A4512" i="2"/>
  <c r="A4508" i="2"/>
  <c r="A4504" i="2"/>
  <c r="A4500" i="2"/>
  <c r="A4496" i="2"/>
  <c r="A4492" i="2"/>
  <c r="A4488" i="2"/>
  <c r="A4484" i="2"/>
  <c r="A4480" i="2"/>
  <c r="A4476" i="2"/>
  <c r="A4472" i="2"/>
  <c r="A4468" i="2"/>
  <c r="A4464" i="2"/>
  <c r="A4460" i="2"/>
  <c r="A4456" i="2"/>
  <c r="A4452" i="2"/>
  <c r="A4448" i="2"/>
  <c r="A4444" i="2"/>
  <c r="A4440" i="2"/>
  <c r="A4436" i="2"/>
  <c r="A4432" i="2"/>
  <c r="A4428" i="2"/>
  <c r="A4424" i="2"/>
  <c r="A4420" i="2"/>
  <c r="A4416" i="2"/>
  <c r="A4412" i="2"/>
  <c r="A4408" i="2"/>
  <c r="A4404" i="2"/>
  <c r="A4400" i="2"/>
  <c r="A4396" i="2"/>
  <c r="A4392" i="2"/>
  <c r="A4388" i="2"/>
  <c r="A4384" i="2"/>
  <c r="A4380" i="2"/>
  <c r="A4376" i="2"/>
  <c r="A4372" i="2"/>
  <c r="A4368" i="2"/>
  <c r="A4364" i="2"/>
  <c r="A4360" i="2"/>
  <c r="A4356" i="2"/>
  <c r="A4352" i="2"/>
  <c r="A4348" i="2"/>
  <c r="A4344" i="2"/>
  <c r="A4340" i="2"/>
  <c r="A4336" i="2"/>
  <c r="A4332" i="2"/>
  <c r="A4328" i="2"/>
  <c r="A4324" i="2"/>
  <c r="A4320" i="2"/>
  <c r="A4316" i="2"/>
  <c r="A4312" i="2"/>
  <c r="A4308" i="2"/>
  <c r="A4304" i="2"/>
  <c r="A4300" i="2"/>
  <c r="A4296" i="2"/>
  <c r="A4292" i="2"/>
  <c r="A4288" i="2"/>
  <c r="A4284" i="2"/>
  <c r="A4280" i="2"/>
  <c r="A4276" i="2"/>
  <c r="A4272" i="2"/>
  <c r="A4268" i="2"/>
  <c r="A4264" i="2"/>
  <c r="A4260" i="2"/>
  <c r="A4256" i="2"/>
  <c r="A4252" i="2"/>
  <c r="A4248" i="2"/>
  <c r="A4244" i="2"/>
  <c r="A4240" i="2"/>
  <c r="A4236" i="2"/>
  <c r="A4232" i="2"/>
  <c r="A4228" i="2"/>
  <c r="A4224" i="2"/>
  <c r="A4220" i="2"/>
  <c r="A4216" i="2"/>
  <c r="A4212" i="2"/>
  <c r="A4208" i="2"/>
  <c r="A4204" i="2"/>
  <c r="A4200" i="2"/>
  <c r="A4196" i="2"/>
  <c r="A4192" i="2"/>
  <c r="A4188" i="2"/>
  <c r="A4184" i="2"/>
  <c r="A4180" i="2"/>
  <c r="A4176" i="2"/>
  <c r="A4172" i="2"/>
  <c r="A4168" i="2"/>
  <c r="A4164" i="2"/>
  <c r="A4160" i="2"/>
  <c r="A4156" i="2"/>
  <c r="A4152" i="2"/>
  <c r="A4148" i="2"/>
  <c r="A4144" i="2"/>
  <c r="A4140" i="2"/>
  <c r="A4136" i="2"/>
  <c r="A4132" i="2"/>
  <c r="A4128" i="2"/>
  <c r="A4124" i="2"/>
  <c r="A4120" i="2"/>
  <c r="A4116" i="2"/>
  <c r="A4112" i="2"/>
  <c r="A4108" i="2"/>
  <c r="A4104" i="2"/>
  <c r="A4100" i="2"/>
  <c r="A4096" i="2"/>
  <c r="A4092" i="2"/>
  <c r="A4088" i="2"/>
  <c r="A4084" i="2"/>
  <c r="A4080" i="2"/>
  <c r="A4076" i="2"/>
  <c r="A4072" i="2"/>
  <c r="A4068" i="2"/>
  <c r="A4064" i="2"/>
  <c r="A4060" i="2"/>
  <c r="A4056" i="2"/>
  <c r="A4052" i="2"/>
  <c r="A4048" i="2"/>
  <c r="A4044" i="2"/>
  <c r="A4040" i="2"/>
  <c r="A4036" i="2"/>
  <c r="A4032" i="2"/>
  <c r="A4028" i="2"/>
  <c r="A4024" i="2"/>
  <c r="A4020" i="2"/>
  <c r="A4016" i="2"/>
  <c r="A4012" i="2"/>
  <c r="A4008" i="2"/>
  <c r="A4004" i="2"/>
  <c r="A4000" i="2"/>
  <c r="A3996" i="2"/>
  <c r="A3992" i="2"/>
  <c r="A3988" i="2"/>
  <c r="A3984" i="2"/>
  <c r="A3980" i="2"/>
  <c r="A3976" i="2"/>
  <c r="A3972" i="2"/>
  <c r="A3968" i="2"/>
  <c r="A3964" i="2"/>
  <c r="A3960" i="2"/>
  <c r="A3956" i="2"/>
  <c r="A3952" i="2"/>
  <c r="A3948" i="2"/>
  <c r="A3944" i="2"/>
  <c r="A3940" i="2"/>
  <c r="A3936" i="2"/>
  <c r="A3932" i="2"/>
  <c r="A3928" i="2"/>
  <c r="A3924" i="2"/>
  <c r="A3920" i="2"/>
  <c r="A3916" i="2"/>
  <c r="A3912" i="2"/>
  <c r="A3908" i="2"/>
  <c r="A3904" i="2"/>
  <c r="A3900" i="2"/>
  <c r="A3896" i="2"/>
  <c r="A3892" i="2"/>
  <c r="A3888" i="2"/>
  <c r="A3884" i="2"/>
  <c r="A3880" i="2"/>
  <c r="A3876" i="2"/>
  <c r="A3872" i="2"/>
  <c r="A3868" i="2"/>
  <c r="A3864" i="2"/>
  <c r="A3860" i="2"/>
  <c r="A3856" i="2"/>
  <c r="A3852" i="2"/>
  <c r="A3848" i="2"/>
  <c r="A3844" i="2"/>
  <c r="A3840" i="2"/>
  <c r="A3836" i="2"/>
  <c r="A3832" i="2"/>
  <c r="A3828" i="2"/>
  <c r="A3824" i="2"/>
  <c r="A3820" i="2"/>
  <c r="A3816" i="2"/>
  <c r="A3812" i="2"/>
  <c r="A3808" i="2"/>
  <c r="A3804" i="2"/>
  <c r="A3800" i="2"/>
  <c r="A3796" i="2"/>
  <c r="A3792" i="2"/>
  <c r="A3788" i="2"/>
  <c r="A3784" i="2"/>
  <c r="A3780" i="2"/>
  <c r="A3776" i="2"/>
  <c r="A3772" i="2"/>
  <c r="A3768" i="2"/>
  <c r="A3764" i="2"/>
  <c r="A3760" i="2"/>
  <c r="A3756" i="2"/>
  <c r="A3752" i="2"/>
  <c r="A3748" i="2"/>
  <c r="A3744" i="2"/>
  <c r="A3740" i="2"/>
  <c r="A3736" i="2"/>
  <c r="A3732" i="2"/>
  <c r="A3728" i="2"/>
  <c r="A3724" i="2"/>
  <c r="A3720" i="2"/>
  <c r="A3716" i="2"/>
  <c r="A3712" i="2"/>
  <c r="A3708" i="2"/>
  <c r="A3704" i="2"/>
  <c r="A3700" i="2"/>
  <c r="A3696" i="2"/>
  <c r="A3692" i="2"/>
  <c r="A3688" i="2"/>
  <c r="A3684" i="2"/>
  <c r="A3680" i="2"/>
  <c r="A3676" i="2"/>
  <c r="A3672" i="2"/>
  <c r="A3668" i="2"/>
  <c r="A3664" i="2"/>
  <c r="A3660" i="2"/>
  <c r="A3656" i="2"/>
  <c r="A3652" i="2"/>
  <c r="A3648" i="2"/>
  <c r="A3644" i="2"/>
  <c r="A3640" i="2"/>
  <c r="A3636" i="2"/>
  <c r="A3632" i="2"/>
  <c r="A3628" i="2"/>
  <c r="A3624" i="2"/>
  <c r="A3620" i="2"/>
  <c r="A3616" i="2"/>
  <c r="A3612" i="2"/>
  <c r="A3608" i="2"/>
  <c r="A3604" i="2"/>
  <c r="A3600" i="2"/>
  <c r="A3596" i="2"/>
  <c r="A3592" i="2"/>
  <c r="A3588" i="2"/>
  <c r="A3584" i="2"/>
  <c r="A3580" i="2"/>
  <c r="A3576" i="2"/>
  <c r="A3572" i="2"/>
  <c r="A3568" i="2"/>
  <c r="A3564" i="2"/>
  <c r="A3560" i="2"/>
  <c r="A3556" i="2"/>
  <c r="A3552" i="2"/>
  <c r="A3548" i="2"/>
  <c r="A3544" i="2"/>
  <c r="A3540" i="2"/>
  <c r="A3536" i="2"/>
  <c r="A3532" i="2"/>
  <c r="A3528" i="2"/>
  <c r="A3524" i="2"/>
  <c r="A3520" i="2"/>
  <c r="A3516" i="2"/>
  <c r="A3512" i="2"/>
  <c r="A3508" i="2"/>
  <c r="A3504" i="2"/>
  <c r="A3500" i="2"/>
  <c r="A3496" i="2"/>
  <c r="A3492" i="2"/>
  <c r="A3488" i="2"/>
  <c r="A3484" i="2"/>
  <c r="A3480" i="2"/>
  <c r="A3476" i="2"/>
  <c r="A3472" i="2"/>
  <c r="A3468" i="2"/>
  <c r="A3464" i="2"/>
  <c r="A3460" i="2"/>
  <c r="A3456" i="2"/>
  <c r="A3452" i="2"/>
  <c r="A3448" i="2"/>
  <c r="A3444" i="2"/>
  <c r="A3440" i="2"/>
  <c r="A3436" i="2"/>
  <c r="A3432" i="2"/>
  <c r="A3428" i="2"/>
  <c r="A3424" i="2"/>
  <c r="A3420" i="2"/>
  <c r="A3416" i="2"/>
  <c r="A3412" i="2"/>
  <c r="A3408" i="2"/>
  <c r="A3404" i="2"/>
  <c r="A3400" i="2"/>
  <c r="A3396" i="2"/>
  <c r="A3392" i="2"/>
  <c r="A3388" i="2"/>
  <c r="A3384" i="2"/>
  <c r="A3380" i="2"/>
  <c r="A3376" i="2"/>
  <c r="A3372" i="2"/>
  <c r="A3368" i="2"/>
  <c r="A3364" i="2"/>
  <c r="A3360" i="2"/>
  <c r="A3356" i="2"/>
  <c r="A3352" i="2"/>
  <c r="A3348" i="2"/>
  <c r="A3344" i="2"/>
  <c r="A3340" i="2"/>
  <c r="A3336" i="2"/>
  <c r="A3332" i="2"/>
  <c r="A3328" i="2"/>
  <c r="A3324" i="2"/>
  <c r="A3320" i="2"/>
  <c r="A3316" i="2"/>
  <c r="A3312" i="2"/>
  <c r="A3308" i="2"/>
  <c r="A3304" i="2"/>
  <c r="A3300" i="2"/>
  <c r="A3296" i="2"/>
  <c r="A3292" i="2"/>
  <c r="A3288" i="2"/>
  <c r="A3284" i="2"/>
  <c r="A3280" i="2"/>
  <c r="A3276" i="2"/>
  <c r="A3272" i="2"/>
  <c r="A3268" i="2"/>
  <c r="A3264" i="2"/>
  <c r="A3260" i="2"/>
  <c r="A3256" i="2"/>
  <c r="A3252" i="2"/>
  <c r="A3248" i="2"/>
  <c r="A3244" i="2"/>
  <c r="A3240" i="2"/>
  <c r="A3236" i="2"/>
  <c r="A3232" i="2"/>
  <c r="A3228" i="2"/>
  <c r="A3224" i="2"/>
  <c r="A3220" i="2"/>
  <c r="A3216" i="2"/>
  <c r="A3212" i="2"/>
  <c r="A3208" i="2"/>
  <c r="A3204" i="2"/>
  <c r="A3200" i="2"/>
  <c r="A3196" i="2"/>
  <c r="A3192" i="2"/>
  <c r="A3188" i="2"/>
  <c r="A3184" i="2"/>
  <c r="A3180" i="2"/>
  <c r="A3176" i="2"/>
  <c r="A3172" i="2"/>
  <c r="A3168" i="2"/>
  <c r="A3164" i="2"/>
  <c r="A3160" i="2"/>
  <c r="A3156" i="2"/>
  <c r="A3152" i="2"/>
  <c r="A3148" i="2"/>
  <c r="A3144" i="2"/>
  <c r="A3140" i="2"/>
  <c r="A3136" i="2"/>
  <c r="A3132" i="2"/>
  <c r="A3128" i="2"/>
  <c r="A3124" i="2"/>
  <c r="A3120" i="2"/>
  <c r="A3116" i="2"/>
  <c r="A3112" i="2"/>
  <c r="A3108" i="2"/>
  <c r="A3104" i="2"/>
  <c r="A3100" i="2"/>
  <c r="A3096" i="2"/>
  <c r="A3092" i="2"/>
  <c r="A3088" i="2"/>
  <c r="A3084" i="2"/>
  <c r="A3080" i="2"/>
  <c r="A3076" i="2"/>
  <c r="A3072" i="2"/>
  <c r="A3068" i="2"/>
  <c r="A3064" i="2"/>
  <c r="A3060" i="2"/>
  <c r="A3056" i="2"/>
  <c r="A3052" i="2"/>
  <c r="A3048" i="2"/>
  <c r="A3044" i="2"/>
  <c r="A3040" i="2"/>
  <c r="A3036" i="2"/>
  <c r="A3032" i="2"/>
  <c r="A3028" i="2"/>
  <c r="A3024" i="2"/>
  <c r="A3020" i="2"/>
  <c r="A3016" i="2"/>
  <c r="A3012" i="2"/>
  <c r="A3008" i="2"/>
  <c r="A3004" i="2"/>
  <c r="A3000" i="2"/>
  <c r="A2996" i="2"/>
  <c r="A2992" i="2"/>
  <c r="A2988" i="2"/>
  <c r="A2984" i="2"/>
  <c r="A2980" i="2"/>
  <c r="A2976" i="2"/>
  <c r="A2972" i="2"/>
  <c r="A2968" i="2"/>
  <c r="A2964" i="2"/>
  <c r="A2960" i="2"/>
  <c r="A2956" i="2"/>
  <c r="A2952" i="2"/>
  <c r="A2948" i="2"/>
  <c r="A2944" i="2"/>
  <c r="A2940" i="2"/>
  <c r="A2936" i="2"/>
  <c r="A2932" i="2"/>
  <c r="A2928" i="2"/>
  <c r="A2924" i="2"/>
  <c r="A2920" i="2"/>
  <c r="A2916" i="2"/>
  <c r="A2912" i="2"/>
  <c r="A2908" i="2"/>
  <c r="A2904" i="2"/>
  <c r="A2900" i="2"/>
  <c r="A2896" i="2"/>
  <c r="A2892" i="2"/>
  <c r="A2888" i="2"/>
  <c r="A2884" i="2"/>
  <c r="A2880" i="2"/>
  <c r="A2876" i="2"/>
  <c r="A2872" i="2"/>
  <c r="A2868" i="2"/>
  <c r="A2864" i="2"/>
  <c r="A2860" i="2"/>
  <c r="A2856" i="2"/>
  <c r="A2852" i="2"/>
  <c r="A2848" i="2"/>
  <c r="A2844" i="2"/>
  <c r="A2840" i="2"/>
  <c r="A2836" i="2"/>
  <c r="A2832" i="2"/>
  <c r="A2828" i="2"/>
  <c r="A2824" i="2"/>
  <c r="A2820" i="2"/>
  <c r="A2816" i="2"/>
  <c r="A2812" i="2"/>
  <c r="A2808" i="2"/>
  <c r="A2804" i="2"/>
  <c r="A2800" i="2"/>
  <c r="A2796" i="2"/>
  <c r="A2792" i="2"/>
  <c r="A2788" i="2"/>
  <c r="A2784" i="2"/>
  <c r="A2780" i="2"/>
  <c r="A2776" i="2"/>
  <c r="A2772" i="2"/>
  <c r="A2768" i="2"/>
  <c r="A2764" i="2"/>
  <c r="A2760" i="2"/>
  <c r="A2756" i="2"/>
  <c r="A2752" i="2"/>
  <c r="A2748" i="2"/>
  <c r="A2744" i="2"/>
  <c r="A2740" i="2"/>
  <c r="A2736" i="2"/>
  <c r="A2732" i="2"/>
  <c r="A2728" i="2"/>
  <c r="A2724" i="2"/>
  <c r="A2720" i="2"/>
  <c r="A2716" i="2"/>
  <c r="A2712" i="2"/>
  <c r="A2708" i="2"/>
  <c r="A2704" i="2"/>
  <c r="A2700" i="2"/>
  <c r="A2696" i="2"/>
  <c r="A2692" i="2"/>
  <c r="A2688" i="2"/>
  <c r="A2684" i="2"/>
  <c r="A2680" i="2"/>
  <c r="A2676" i="2"/>
  <c r="A2672" i="2"/>
  <c r="A2668" i="2"/>
  <c r="A2664" i="2"/>
  <c r="A2660" i="2"/>
  <c r="A2656" i="2"/>
  <c r="A2652" i="2"/>
  <c r="A2648" i="2"/>
  <c r="A2644" i="2"/>
  <c r="A2640" i="2"/>
  <c r="A2636" i="2"/>
  <c r="A2632" i="2"/>
  <c r="A2628" i="2"/>
  <c r="A2624" i="2"/>
  <c r="A2620" i="2"/>
  <c r="A2616" i="2"/>
  <c r="A2612" i="2"/>
  <c r="A2608" i="2"/>
  <c r="A2604" i="2"/>
  <c r="A2600" i="2"/>
  <c r="A2596" i="2"/>
  <c r="A2592" i="2"/>
  <c r="A2588" i="2"/>
  <c r="A2584" i="2"/>
  <c r="A2580" i="2"/>
  <c r="A2576" i="2"/>
  <c r="A2572" i="2"/>
  <c r="A2568" i="2"/>
  <c r="A2564" i="2"/>
  <c r="A2560" i="2"/>
  <c r="A2556" i="2"/>
  <c r="A2552" i="2"/>
  <c r="A2548" i="2"/>
  <c r="A2544" i="2"/>
  <c r="A2540" i="2"/>
  <c r="A2536" i="2"/>
  <c r="A2532" i="2"/>
  <c r="A2528" i="2"/>
  <c r="A2524" i="2"/>
  <c r="A2520" i="2"/>
  <c r="A2516" i="2"/>
  <c r="A2512" i="2"/>
  <c r="A2508" i="2"/>
  <c r="A2504" i="2"/>
  <c r="A2500" i="2"/>
  <c r="A2496" i="2"/>
  <c r="A2492" i="2"/>
  <c r="A2488" i="2"/>
  <c r="A2484" i="2"/>
  <c r="A2480" i="2"/>
  <c r="A2476" i="2"/>
  <c r="A2472" i="2"/>
  <c r="A2468" i="2"/>
  <c r="A2464" i="2"/>
  <c r="A2460" i="2"/>
  <c r="A2456" i="2"/>
  <c r="A2452" i="2"/>
  <c r="A2448" i="2"/>
  <c r="A2444" i="2"/>
  <c r="A2440" i="2"/>
  <c r="A2436" i="2"/>
  <c r="A2432" i="2"/>
  <c r="A2428" i="2"/>
  <c r="A2424" i="2"/>
  <c r="A2420" i="2"/>
  <c r="A2416" i="2"/>
  <c r="A2412" i="2"/>
  <c r="A2408" i="2"/>
  <c r="A2404" i="2"/>
  <c r="A2400" i="2"/>
  <c r="A2396" i="2"/>
  <c r="A2392" i="2"/>
  <c r="A2388" i="2"/>
  <c r="A2384" i="2"/>
  <c r="A2380" i="2"/>
  <c r="A2376" i="2"/>
  <c r="A2372" i="2"/>
  <c r="A2368" i="2"/>
  <c r="A2364" i="2"/>
  <c r="A2360" i="2"/>
  <c r="A2356" i="2"/>
  <c r="A2352" i="2"/>
  <c r="A2348" i="2"/>
  <c r="A2344" i="2"/>
  <c r="A2340" i="2"/>
  <c r="A2336" i="2"/>
  <c r="A2332" i="2"/>
  <c r="A2328" i="2"/>
  <c r="A2324" i="2"/>
  <c r="A2320" i="2"/>
  <c r="A2316" i="2"/>
  <c r="A2312" i="2"/>
  <c r="A2308" i="2"/>
  <c r="A2304" i="2"/>
  <c r="A2300" i="2"/>
  <c r="A2296" i="2"/>
  <c r="A2292" i="2"/>
  <c r="A2288" i="2"/>
  <c r="A2284" i="2"/>
  <c r="A2280" i="2"/>
  <c r="A2276" i="2"/>
  <c r="A2272" i="2"/>
  <c r="A2268" i="2"/>
  <c r="A2264" i="2"/>
  <c r="A2260" i="2"/>
  <c r="A2256" i="2"/>
  <c r="A2252" i="2"/>
  <c r="A2248" i="2"/>
  <c r="A2244" i="2"/>
  <c r="A2240" i="2"/>
  <c r="A2236" i="2"/>
  <c r="A2232" i="2"/>
  <c r="A2228" i="2"/>
  <c r="A2224" i="2"/>
  <c r="A2220" i="2"/>
  <c r="A2216" i="2"/>
  <c r="A2212" i="2"/>
  <c r="A2208" i="2"/>
  <c r="A2204" i="2"/>
  <c r="A2200" i="2"/>
  <c r="A2196" i="2"/>
  <c r="A2192" i="2"/>
  <c r="A2188" i="2"/>
  <c r="A2184" i="2"/>
  <c r="A2180" i="2"/>
  <c r="A2176" i="2"/>
  <c r="A2172" i="2"/>
  <c r="A2168" i="2"/>
  <c r="A2164" i="2"/>
  <c r="A2160" i="2"/>
  <c r="A2156" i="2"/>
  <c r="A2152" i="2"/>
  <c r="A2148" i="2"/>
  <c r="A2144" i="2"/>
  <c r="A2140" i="2"/>
  <c r="A2136" i="2"/>
  <c r="A2132" i="2"/>
  <c r="A2128" i="2"/>
  <c r="A2124" i="2"/>
  <c r="A2120" i="2"/>
  <c r="A2116" i="2"/>
  <c r="A2112" i="2"/>
  <c r="A2108" i="2"/>
  <c r="A2104" i="2"/>
  <c r="A2100" i="2"/>
  <c r="A2096" i="2"/>
  <c r="A2092" i="2"/>
  <c r="A2088" i="2"/>
  <c r="A2084" i="2"/>
  <c r="A2080" i="2"/>
  <c r="A2076" i="2"/>
  <c r="A2072" i="2"/>
  <c r="A2068" i="2"/>
  <c r="A2064" i="2"/>
  <c r="A2060" i="2"/>
  <c r="A2056" i="2"/>
  <c r="A2052" i="2"/>
  <c r="A2048" i="2"/>
  <c r="A2044" i="2"/>
  <c r="A2040" i="2"/>
  <c r="A2036" i="2"/>
  <c r="A2032" i="2"/>
  <c r="A2028" i="2"/>
  <c r="A2024" i="2"/>
  <c r="A2020" i="2"/>
  <c r="A2016" i="2"/>
  <c r="A2012" i="2"/>
  <c r="A2008" i="2"/>
  <c r="A2004" i="2"/>
  <c r="A2000" i="2"/>
  <c r="A1996" i="2"/>
  <c r="A1992" i="2"/>
  <c r="A1988" i="2"/>
  <c r="A1984" i="2"/>
  <c r="A1980" i="2"/>
  <c r="A1976" i="2"/>
  <c r="A1972" i="2"/>
  <c r="A1968" i="2"/>
  <c r="A1964" i="2"/>
  <c r="A1960" i="2"/>
  <c r="A1956" i="2"/>
  <c r="A1952" i="2"/>
  <c r="A1948" i="2"/>
  <c r="A1944" i="2"/>
  <c r="A1940" i="2"/>
  <c r="A1936" i="2"/>
  <c r="A1932" i="2"/>
  <c r="A1928" i="2"/>
  <c r="A1924" i="2"/>
  <c r="A1920" i="2"/>
  <c r="A1916" i="2"/>
  <c r="A1912" i="2"/>
  <c r="A1908" i="2"/>
  <c r="A1904" i="2"/>
  <c r="A1900" i="2"/>
  <c r="A1896" i="2"/>
  <c r="A1892" i="2"/>
  <c r="A1888" i="2"/>
  <c r="A1884" i="2"/>
  <c r="A1880" i="2"/>
  <c r="A1876" i="2"/>
  <c r="A1872" i="2"/>
  <c r="A1868" i="2"/>
  <c r="A1864" i="2"/>
  <c r="A1860" i="2"/>
  <c r="A1856" i="2"/>
  <c r="A1852" i="2"/>
  <c r="A1848" i="2"/>
  <c r="A1844" i="2"/>
  <c r="A1840" i="2"/>
  <c r="A1836" i="2"/>
  <c r="A1832" i="2"/>
  <c r="A1828" i="2"/>
  <c r="A1824" i="2"/>
  <c r="A1820" i="2"/>
  <c r="A1816" i="2"/>
  <c r="A1812" i="2"/>
  <c r="A1808" i="2"/>
  <c r="A1804" i="2"/>
  <c r="A1800" i="2"/>
  <c r="A1796" i="2"/>
  <c r="A1792" i="2"/>
  <c r="A1788" i="2"/>
  <c r="A1784" i="2"/>
  <c r="A1780" i="2"/>
  <c r="A1776" i="2"/>
  <c r="A1772" i="2"/>
  <c r="A1768" i="2"/>
  <c r="A1764" i="2"/>
  <c r="A1760" i="2"/>
  <c r="A1756" i="2"/>
  <c r="A1752" i="2"/>
  <c r="A1748" i="2"/>
  <c r="A1744" i="2"/>
  <c r="A1740" i="2"/>
  <c r="A1736" i="2"/>
  <c r="A1732" i="2"/>
  <c r="A1728" i="2"/>
  <c r="A1724" i="2"/>
  <c r="A1720" i="2"/>
  <c r="A1716" i="2"/>
  <c r="A1712" i="2"/>
  <c r="A1708" i="2"/>
  <c r="A1704" i="2"/>
  <c r="A1700" i="2"/>
  <c r="A1696" i="2"/>
  <c r="A1692" i="2"/>
  <c r="A1688" i="2"/>
  <c r="A1684" i="2"/>
  <c r="A1680" i="2"/>
  <c r="A1676" i="2"/>
  <c r="A1672" i="2"/>
  <c r="A1668" i="2"/>
  <c r="A1664" i="2"/>
  <c r="A1660" i="2"/>
  <c r="A1656" i="2"/>
  <c r="A1652" i="2"/>
  <c r="A1648" i="2"/>
  <c r="A1644" i="2"/>
  <c r="A1640" i="2"/>
  <c r="A1636" i="2"/>
  <c r="A1632" i="2"/>
  <c r="A1628" i="2"/>
  <c r="A1624" i="2"/>
  <c r="A1620" i="2"/>
  <c r="A1616" i="2"/>
  <c r="A1612" i="2"/>
  <c r="A1608" i="2"/>
  <c r="A1604" i="2"/>
  <c r="A1600" i="2"/>
  <c r="A1596" i="2"/>
  <c r="A1592" i="2"/>
  <c r="A1588" i="2"/>
  <c r="A1584" i="2"/>
  <c r="A1580" i="2"/>
  <c r="A1576" i="2"/>
  <c r="A1572" i="2"/>
  <c r="A1568" i="2"/>
  <c r="A1564" i="2"/>
  <c r="A1560" i="2"/>
  <c r="A1556" i="2"/>
  <c r="A1552" i="2"/>
  <c r="A1548" i="2"/>
  <c r="A1544" i="2"/>
  <c r="A1540" i="2"/>
  <c r="A1536" i="2"/>
  <c r="A1532" i="2"/>
  <c r="A1528" i="2"/>
  <c r="A1524" i="2"/>
  <c r="A1520" i="2"/>
  <c r="A1516" i="2"/>
  <c r="A1512" i="2"/>
  <c r="A1508" i="2"/>
  <c r="A1504" i="2"/>
  <c r="A1500" i="2"/>
  <c r="A1496" i="2"/>
  <c r="A1492" i="2"/>
  <c r="A1488" i="2"/>
  <c r="A1484" i="2"/>
  <c r="A1480" i="2"/>
  <c r="A1476" i="2"/>
  <c r="A1472" i="2"/>
  <c r="A1468" i="2"/>
  <c r="A1464" i="2"/>
  <c r="A1460" i="2"/>
  <c r="A1456" i="2"/>
  <c r="A1452" i="2"/>
  <c r="A1448" i="2"/>
  <c r="A1444" i="2"/>
  <c r="A1440" i="2"/>
  <c r="A1436" i="2"/>
  <c r="A1432" i="2"/>
  <c r="A1428" i="2"/>
  <c r="A1424" i="2"/>
  <c r="A1420" i="2"/>
  <c r="A1416" i="2"/>
  <c r="A1412" i="2"/>
  <c r="A1408" i="2"/>
  <c r="A1404" i="2"/>
  <c r="A1400" i="2"/>
  <c r="A1396" i="2"/>
  <c r="A1392" i="2"/>
  <c r="A1388" i="2"/>
  <c r="A1384" i="2"/>
  <c r="A1380" i="2"/>
  <c r="A1376" i="2"/>
  <c r="A1372" i="2"/>
  <c r="A1368" i="2"/>
  <c r="A1364" i="2"/>
  <c r="A1360" i="2"/>
  <c r="A1356" i="2"/>
  <c r="A1352" i="2"/>
  <c r="A1348" i="2"/>
  <c r="A1344" i="2"/>
  <c r="A1340" i="2"/>
  <c r="A1336" i="2"/>
  <c r="A1332" i="2"/>
  <c r="A1328" i="2"/>
  <c r="A1324" i="2"/>
  <c r="A1320" i="2"/>
  <c r="A1316" i="2"/>
  <c r="A1312" i="2"/>
  <c r="A1308" i="2"/>
  <c r="A1304" i="2"/>
  <c r="A1300" i="2"/>
  <c r="A1296" i="2"/>
  <c r="A1292" i="2"/>
  <c r="A1288" i="2"/>
  <c r="A1284" i="2"/>
  <c r="A1280" i="2"/>
  <c r="A1276" i="2"/>
  <c r="A1272" i="2"/>
  <c r="A1268" i="2"/>
  <c r="A1264" i="2"/>
  <c r="A1260" i="2"/>
  <c r="A1256" i="2"/>
  <c r="A1252" i="2"/>
  <c r="A1248" i="2"/>
  <c r="A1244" i="2"/>
  <c r="A1240" i="2"/>
  <c r="A1236" i="2"/>
  <c r="A1232" i="2"/>
  <c r="A1228" i="2"/>
  <c r="A1224" i="2"/>
  <c r="A1220" i="2"/>
  <c r="A1216" i="2"/>
  <c r="A1212" i="2"/>
  <c r="A1208" i="2"/>
  <c r="A1204" i="2"/>
  <c r="A1200" i="2"/>
  <c r="A1196" i="2"/>
  <c r="A1192" i="2"/>
  <c r="A1188" i="2"/>
  <c r="A1184" i="2"/>
  <c r="A1180" i="2"/>
  <c r="A1176" i="2"/>
  <c r="A1172" i="2"/>
  <c r="A1168" i="2"/>
  <c r="A1164" i="2"/>
  <c r="A1160" i="2"/>
  <c r="A1156" i="2"/>
  <c r="A1152" i="2"/>
  <c r="A1148" i="2"/>
  <c r="A1144" i="2"/>
  <c r="A1140" i="2"/>
  <c r="A1136" i="2"/>
  <c r="A1132" i="2"/>
  <c r="A1128" i="2"/>
  <c r="A1124" i="2"/>
  <c r="A1120" i="2"/>
  <c r="A1116" i="2"/>
  <c r="A1112" i="2"/>
  <c r="A1108" i="2"/>
  <c r="A1104" i="2"/>
  <c r="A1100" i="2"/>
  <c r="A1096" i="2"/>
  <c r="A1092" i="2"/>
  <c r="A1088" i="2"/>
  <c r="A1084" i="2"/>
  <c r="A1080" i="2"/>
  <c r="A1076" i="2"/>
  <c r="A1072" i="2"/>
  <c r="A1068" i="2"/>
  <c r="A1064" i="2"/>
  <c r="A1060" i="2"/>
  <c r="A1056" i="2"/>
  <c r="A1052" i="2"/>
  <c r="A1048" i="2"/>
  <c r="A1044" i="2"/>
  <c r="A1040" i="2"/>
  <c r="A1036" i="2"/>
  <c r="A1032" i="2"/>
  <c r="A1028" i="2"/>
  <c r="A1024" i="2"/>
  <c r="A1020" i="2"/>
  <c r="A1016" i="2"/>
  <c r="A1012" i="2"/>
  <c r="A1008" i="2"/>
  <c r="A1004" i="2"/>
  <c r="A1000" i="2"/>
  <c r="A996" i="2"/>
  <c r="A992" i="2"/>
  <c r="A988" i="2"/>
  <c r="A984" i="2"/>
  <c r="A980" i="2"/>
  <c r="A976" i="2"/>
  <c r="A972" i="2"/>
  <c r="A968" i="2"/>
  <c r="A964" i="2"/>
  <c r="A960" i="2"/>
  <c r="A956" i="2"/>
  <c r="A952" i="2"/>
  <c r="A948" i="2"/>
  <c r="A944" i="2"/>
  <c r="A940" i="2"/>
  <c r="A936" i="2"/>
  <c r="A932" i="2"/>
  <c r="A928" i="2"/>
  <c r="A924" i="2"/>
  <c r="A920" i="2"/>
  <c r="A916" i="2"/>
  <c r="A912" i="2"/>
  <c r="A908" i="2"/>
  <c r="A904" i="2"/>
  <c r="A900" i="2"/>
  <c r="A896" i="2"/>
  <c r="A892" i="2"/>
  <c r="A888" i="2"/>
  <c r="A884" i="2"/>
  <c r="A880" i="2"/>
  <c r="A876" i="2"/>
  <c r="A872" i="2"/>
  <c r="A868" i="2"/>
  <c r="A864" i="2"/>
  <c r="A860" i="2"/>
  <c r="A856" i="2"/>
  <c r="A852" i="2"/>
  <c r="A848" i="2"/>
  <c r="A844" i="2"/>
  <c r="A840" i="2"/>
  <c r="A836" i="2"/>
  <c r="A832" i="2"/>
  <c r="A828" i="2"/>
  <c r="A824" i="2"/>
  <c r="A820" i="2"/>
  <c r="A816" i="2"/>
  <c r="A812" i="2"/>
  <c r="A808" i="2"/>
  <c r="A804" i="2"/>
  <c r="A800" i="2"/>
  <c r="A796" i="2"/>
  <c r="A792" i="2"/>
  <c r="A788" i="2"/>
  <c r="A784" i="2"/>
  <c r="A780" i="2"/>
  <c r="A776" i="2"/>
  <c r="A772" i="2"/>
  <c r="A768" i="2"/>
  <c r="A764" i="2"/>
  <c r="A760" i="2"/>
  <c r="A756" i="2"/>
  <c r="A752" i="2"/>
  <c r="A748" i="2"/>
  <c r="A744" i="2"/>
  <c r="A740" i="2"/>
  <c r="A736" i="2"/>
  <c r="A732" i="2"/>
  <c r="A728" i="2"/>
  <c r="A724" i="2"/>
  <c r="A720" i="2"/>
  <c r="A716" i="2"/>
  <c r="A712" i="2"/>
  <c r="A708" i="2"/>
  <c r="A704" i="2"/>
  <c r="A700" i="2"/>
  <c r="A696" i="2"/>
  <c r="A692" i="2"/>
  <c r="A688" i="2"/>
  <c r="A684" i="2"/>
  <c r="A680" i="2"/>
  <c r="A676" i="2"/>
  <c r="A672" i="2"/>
  <c r="A668" i="2"/>
  <c r="A664" i="2"/>
  <c r="A660" i="2"/>
  <c r="A656" i="2"/>
  <c r="A652" i="2"/>
  <c r="A648" i="2"/>
  <c r="A644" i="2"/>
  <c r="A640" i="2"/>
  <c r="A636" i="2"/>
  <c r="A632" i="2"/>
  <c r="A628" i="2"/>
  <c r="A624" i="2"/>
  <c r="A620" i="2"/>
  <c r="A616" i="2"/>
  <c r="A612" i="2"/>
  <c r="A608" i="2"/>
  <c r="A604" i="2"/>
  <c r="A600" i="2"/>
  <c r="A596" i="2"/>
  <c r="A592" i="2"/>
  <c r="A588" i="2"/>
  <c r="A584" i="2"/>
  <c r="A580" i="2"/>
  <c r="A576" i="2"/>
  <c r="A572" i="2"/>
  <c r="A568" i="2"/>
  <c r="A564" i="2"/>
  <c r="A560" i="2"/>
  <c r="A556" i="2"/>
  <c r="A552" i="2"/>
  <c r="A548" i="2"/>
  <c r="A544" i="2"/>
  <c r="A540" i="2"/>
  <c r="A536" i="2"/>
  <c r="A532" i="2"/>
  <c r="A528" i="2"/>
  <c r="A524" i="2"/>
  <c r="A520" i="2"/>
  <c r="A516" i="2"/>
  <c r="A512" i="2"/>
  <c r="A508" i="2"/>
  <c r="A504" i="2"/>
  <c r="A500" i="2"/>
  <c r="A496" i="2"/>
  <c r="A492" i="2"/>
  <c r="A488" i="2"/>
  <c r="A484" i="2"/>
  <c r="A480" i="2"/>
  <c r="A476" i="2"/>
  <c r="A472" i="2"/>
  <c r="A468" i="2"/>
  <c r="A464" i="2"/>
  <c r="A460" i="2"/>
  <c r="A456" i="2"/>
  <c r="A452" i="2"/>
  <c r="A448" i="2"/>
  <c r="A444" i="2"/>
  <c r="A440" i="2"/>
  <c r="A436" i="2"/>
  <c r="A432" i="2"/>
  <c r="A428" i="2"/>
  <c r="A424" i="2"/>
  <c r="A420" i="2"/>
  <c r="A416" i="2"/>
  <c r="A412" i="2"/>
  <c r="A408" i="2"/>
  <c r="A404" i="2"/>
  <c r="A400" i="2"/>
  <c r="A396" i="2"/>
  <c r="A392" i="2"/>
  <c r="A388" i="2"/>
  <c r="A384" i="2"/>
  <c r="A380" i="2"/>
  <c r="A376" i="2"/>
  <c r="A372" i="2"/>
  <c r="A368" i="2"/>
  <c r="A364" i="2"/>
  <c r="A360" i="2"/>
  <c r="A356" i="2"/>
  <c r="A352" i="2"/>
  <c r="A348" i="2"/>
  <c r="A344" i="2"/>
  <c r="A340" i="2"/>
  <c r="A336" i="2"/>
  <c r="A332" i="2"/>
  <c r="A328" i="2"/>
  <c r="A324" i="2"/>
  <c r="A320" i="2"/>
  <c r="A316" i="2"/>
  <c r="A312" i="2"/>
  <c r="A308" i="2"/>
  <c r="A304" i="2"/>
  <c r="A300" i="2"/>
  <c r="A296" i="2"/>
  <c r="A292" i="2"/>
  <c r="A288" i="2"/>
  <c r="A284" i="2"/>
  <c r="A280" i="2"/>
  <c r="A276" i="2"/>
  <c r="A272" i="2"/>
  <c r="A268" i="2"/>
  <c r="A264" i="2"/>
  <c r="A260" i="2"/>
  <c r="A256" i="2"/>
  <c r="A252" i="2"/>
  <c r="A248" i="2"/>
  <c r="A244" i="2"/>
  <c r="A240" i="2"/>
  <c r="A236" i="2"/>
  <c r="A232" i="2"/>
  <c r="A228" i="2"/>
  <c r="A224" i="2"/>
  <c r="A220" i="2"/>
  <c r="A216" i="2"/>
  <c r="A212" i="2"/>
  <c r="A208" i="2"/>
  <c r="A204" i="2"/>
  <c r="A200" i="2"/>
  <c r="A196" i="2"/>
  <c r="A192" i="2"/>
  <c r="A188" i="2"/>
  <c r="A184" i="2"/>
  <c r="A180" i="2"/>
  <c r="A176" i="2"/>
  <c r="A172" i="2"/>
  <c r="A168" i="2"/>
  <c r="A164" i="2"/>
  <c r="A160" i="2"/>
  <c r="A156" i="2"/>
  <c r="A152" i="2"/>
  <c r="A148" i="2"/>
  <c r="A144" i="2"/>
  <c r="A140" i="2"/>
  <c r="A136" i="2"/>
  <c r="A132" i="2"/>
  <c r="A128" i="2"/>
  <c r="A124" i="2"/>
  <c r="A120" i="2"/>
  <c r="A116" i="2"/>
  <c r="A112" i="2"/>
  <c r="A108" i="2"/>
  <c r="A104" i="2"/>
  <c r="A100" i="2"/>
  <c r="A96" i="2"/>
  <c r="A92" i="2"/>
  <c r="A88" i="2"/>
  <c r="A84" i="2"/>
  <c r="A80" i="2"/>
  <c r="A76" i="2"/>
  <c r="A72" i="2"/>
  <c r="A68" i="2"/>
  <c r="A64" i="2"/>
  <c r="A60" i="2"/>
  <c r="A56" i="2"/>
  <c r="A52" i="2"/>
  <c r="A48" i="2"/>
  <c r="A44" i="2"/>
  <c r="A40" i="2"/>
  <c r="A36" i="2"/>
  <c r="A32" i="2"/>
  <c r="A28" i="2"/>
  <c r="A24" i="2"/>
  <c r="A20" i="2"/>
  <c r="A16" i="2"/>
  <c r="A12" i="2"/>
  <c r="A8" i="2"/>
  <c r="A8879" i="2"/>
  <c r="A8875" i="2"/>
  <c r="A8871" i="2"/>
  <c r="A8867" i="2"/>
  <c r="A8863" i="2"/>
  <c r="A8859" i="2"/>
  <c r="A8855" i="2"/>
  <c r="A8851" i="2"/>
  <c r="A8847" i="2"/>
  <c r="A8843" i="2"/>
  <c r="A8839" i="2"/>
  <c r="A8835" i="2"/>
  <c r="A8831" i="2"/>
  <c r="A8827" i="2"/>
  <c r="A8823" i="2"/>
  <c r="A8819" i="2"/>
  <c r="A8815" i="2"/>
  <c r="A8811" i="2"/>
  <c r="A8807" i="2"/>
  <c r="A8803" i="2"/>
  <c r="A8799" i="2"/>
  <c r="A8795" i="2"/>
  <c r="A8791" i="2"/>
  <c r="A8787" i="2"/>
  <c r="A8783" i="2"/>
  <c r="A8779" i="2"/>
  <c r="A8775" i="2"/>
  <c r="A8771" i="2"/>
  <c r="A8767" i="2"/>
  <c r="A8763" i="2"/>
  <c r="A8759" i="2"/>
  <c r="A8755" i="2"/>
  <c r="A8751" i="2"/>
  <c r="A8747" i="2"/>
  <c r="A8743" i="2"/>
  <c r="A8739" i="2"/>
  <c r="A8735" i="2"/>
  <c r="A8731" i="2"/>
  <c r="A8727" i="2"/>
  <c r="A8723" i="2"/>
  <c r="A8719" i="2"/>
  <c r="A8715" i="2"/>
  <c r="A8711" i="2"/>
  <c r="A8707" i="2"/>
  <c r="A8703" i="2"/>
  <c r="A8699" i="2"/>
  <c r="A8695" i="2"/>
  <c r="A8691" i="2"/>
  <c r="A8687" i="2"/>
  <c r="A8683" i="2"/>
  <c r="A8679" i="2"/>
  <c r="A8675" i="2"/>
  <c r="A8671" i="2"/>
  <c r="A8667" i="2"/>
  <c r="A8663" i="2"/>
  <c r="A8659" i="2"/>
  <c r="A8655" i="2"/>
  <c r="A8651" i="2"/>
  <c r="A8647" i="2"/>
  <c r="A8643" i="2"/>
  <c r="A8639" i="2"/>
  <c r="A8635" i="2"/>
  <c r="A8631" i="2"/>
  <c r="A8627" i="2"/>
  <c r="A8623" i="2"/>
  <c r="A8619" i="2"/>
  <c r="A8615" i="2"/>
  <c r="A8611" i="2"/>
  <c r="A8607" i="2"/>
  <c r="A8603" i="2"/>
  <c r="A8599" i="2"/>
  <c r="A8595" i="2"/>
  <c r="A8591" i="2"/>
  <c r="A8587" i="2"/>
  <c r="A8583" i="2"/>
  <c r="A8579" i="2"/>
  <c r="A8575" i="2"/>
  <c r="A8571" i="2"/>
  <c r="A8567" i="2"/>
  <c r="A8563" i="2"/>
  <c r="A8559" i="2"/>
  <c r="A8555" i="2"/>
  <c r="A8551" i="2"/>
  <c r="A8547" i="2"/>
  <c r="A8543" i="2"/>
  <c r="A8539" i="2"/>
  <c r="A8535" i="2"/>
  <c r="A8531" i="2"/>
  <c r="A8527" i="2"/>
  <c r="A8523" i="2"/>
  <c r="A8519" i="2"/>
  <c r="A8515" i="2"/>
  <c r="A8511" i="2"/>
  <c r="A8507" i="2"/>
  <c r="A8503" i="2"/>
  <c r="A8499" i="2"/>
  <c r="A8495" i="2"/>
  <c r="A8491" i="2"/>
  <c r="A8487" i="2"/>
  <c r="A8483" i="2"/>
  <c r="A8479" i="2"/>
  <c r="A8475" i="2"/>
  <c r="A8471" i="2"/>
  <c r="A8467" i="2"/>
  <c r="A8463" i="2"/>
  <c r="A8459" i="2"/>
  <c r="A8455" i="2"/>
  <c r="A8451" i="2"/>
  <c r="A8447" i="2"/>
  <c r="A8443" i="2"/>
  <c r="A8439" i="2"/>
  <c r="A8435" i="2"/>
  <c r="A8431" i="2"/>
  <c r="A8427" i="2"/>
  <c r="A8423" i="2"/>
  <c r="A8419" i="2"/>
  <c r="A8415" i="2"/>
  <c r="A8411" i="2"/>
  <c r="A8407" i="2"/>
  <c r="A8403" i="2"/>
  <c r="A8399" i="2"/>
  <c r="A8395" i="2"/>
  <c r="A8391" i="2"/>
  <c r="A8387" i="2"/>
  <c r="A8383" i="2"/>
  <c r="A8379" i="2"/>
  <c r="A8375" i="2"/>
  <c r="A8371" i="2"/>
  <c r="A8367" i="2"/>
  <c r="A8363" i="2"/>
  <c r="A8359" i="2"/>
  <c r="A8355" i="2"/>
  <c r="A8351" i="2"/>
  <c r="A8347" i="2"/>
  <c r="A8343" i="2"/>
  <c r="A8339" i="2"/>
  <c r="A8335" i="2"/>
  <c r="A8331" i="2"/>
  <c r="A8327" i="2"/>
  <c r="A8323" i="2"/>
  <c r="A8319" i="2"/>
  <c r="A8315" i="2"/>
  <c r="A8311" i="2"/>
  <c r="A8307" i="2"/>
  <c r="A8303" i="2"/>
  <c r="A8299" i="2"/>
  <c r="A8295" i="2"/>
  <c r="A8291" i="2"/>
  <c r="A8287" i="2"/>
  <c r="A8283" i="2"/>
  <c r="A8279" i="2"/>
  <c r="A8275" i="2"/>
  <c r="A8271" i="2"/>
  <c r="A8267" i="2"/>
  <c r="A8263" i="2"/>
  <c r="A8259" i="2"/>
  <c r="A8255" i="2"/>
  <c r="A8251" i="2"/>
  <c r="A8247" i="2"/>
  <c r="A8243" i="2"/>
  <c r="A8239" i="2"/>
  <c r="A8235" i="2"/>
  <c r="A8231" i="2"/>
  <c r="A8227" i="2"/>
  <c r="A8223" i="2"/>
  <c r="A8219" i="2"/>
  <c r="A8215" i="2"/>
  <c r="A8211" i="2"/>
  <c r="A8207" i="2"/>
  <c r="A8203" i="2"/>
  <c r="A8199" i="2"/>
  <c r="A8195" i="2"/>
  <c r="A8191" i="2"/>
  <c r="A8187" i="2"/>
  <c r="A8183" i="2"/>
  <c r="A8179" i="2"/>
  <c r="A8175" i="2"/>
  <c r="A8171" i="2"/>
  <c r="A8167" i="2"/>
  <c r="A8163" i="2"/>
  <c r="A8159" i="2"/>
  <c r="A8155" i="2"/>
  <c r="A8151" i="2"/>
  <c r="A8147" i="2"/>
  <c r="A8143" i="2"/>
  <c r="A8139" i="2"/>
  <c r="A8135" i="2"/>
  <c r="A8131" i="2"/>
  <c r="A8127" i="2"/>
  <c r="A8123" i="2"/>
  <c r="A8119" i="2"/>
  <c r="A8115" i="2"/>
  <c r="A8111" i="2"/>
  <c r="A8107" i="2"/>
  <c r="A8103" i="2"/>
  <c r="A8099" i="2"/>
  <c r="A8095" i="2"/>
  <c r="A8091" i="2"/>
  <c r="A8087" i="2"/>
  <c r="A8083" i="2"/>
  <c r="A8079" i="2"/>
  <c r="A8075" i="2"/>
  <c r="A8071" i="2"/>
  <c r="A8067" i="2"/>
  <c r="A8063" i="2"/>
  <c r="A8059" i="2"/>
  <c r="A8055" i="2"/>
  <c r="A8051" i="2"/>
  <c r="A8047" i="2"/>
  <c r="A8043" i="2"/>
  <c r="A8039" i="2"/>
  <c r="A8035" i="2"/>
  <c r="A8031" i="2"/>
  <c r="A8027" i="2"/>
  <c r="A8023" i="2"/>
  <c r="A8019" i="2"/>
  <c r="A8015" i="2"/>
  <c r="A8011" i="2"/>
  <c r="A8007" i="2"/>
  <c r="A8003" i="2"/>
  <c r="A7999" i="2"/>
  <c r="A7995" i="2"/>
  <c r="A7991" i="2"/>
  <c r="A7987" i="2"/>
  <c r="A7983" i="2"/>
  <c r="A7979" i="2"/>
  <c r="A7975" i="2"/>
  <c r="A7971" i="2"/>
  <c r="A7967" i="2"/>
  <c r="A7963" i="2"/>
  <c r="A7959" i="2"/>
  <c r="A7955" i="2"/>
  <c r="A7951" i="2"/>
  <c r="A7947" i="2"/>
  <c r="A7943" i="2"/>
  <c r="A7939" i="2"/>
  <c r="A7935" i="2"/>
  <c r="A7931" i="2"/>
  <c r="A7927" i="2"/>
  <c r="A7923" i="2"/>
  <c r="A7919" i="2"/>
  <c r="A7915" i="2"/>
  <c r="A7911" i="2"/>
  <c r="A7907" i="2"/>
  <c r="A7903" i="2"/>
  <c r="A7899" i="2"/>
  <c r="A7895" i="2"/>
  <c r="A7891" i="2"/>
  <c r="A7887" i="2"/>
  <c r="A7883" i="2"/>
  <c r="A7879" i="2"/>
  <c r="A7875" i="2"/>
  <c r="A7871" i="2"/>
  <c r="A7867" i="2"/>
  <c r="A7863" i="2"/>
  <c r="A7859" i="2"/>
  <c r="A7855" i="2"/>
  <c r="A7851" i="2"/>
  <c r="A7847" i="2"/>
  <c r="A7843" i="2"/>
  <c r="A7839" i="2"/>
  <c r="A7835" i="2"/>
  <c r="A7831" i="2"/>
  <c r="A7827" i="2"/>
  <c r="A7823" i="2"/>
  <c r="A7819" i="2"/>
  <c r="A7815" i="2"/>
  <c r="A7811" i="2"/>
  <c r="A7807" i="2"/>
  <c r="A7803" i="2"/>
  <c r="A7799" i="2"/>
  <c r="A7795" i="2"/>
  <c r="A7791" i="2"/>
  <c r="A7787" i="2"/>
  <c r="A7783" i="2"/>
  <c r="A7779" i="2"/>
  <c r="A7775" i="2"/>
  <c r="A7771" i="2"/>
  <c r="A7767" i="2"/>
  <c r="A7763" i="2"/>
  <c r="A7759" i="2"/>
  <c r="A7755" i="2"/>
  <c r="A7751" i="2"/>
  <c r="A7747" i="2"/>
  <c r="A7743" i="2"/>
  <c r="A7739" i="2"/>
  <c r="A7735" i="2"/>
  <c r="A7731" i="2"/>
  <c r="A7727" i="2"/>
  <c r="A7723" i="2"/>
  <c r="A7719" i="2"/>
  <c r="A7715" i="2"/>
  <c r="A7711" i="2"/>
  <c r="A7707" i="2"/>
  <c r="A7703" i="2"/>
  <c r="A7699" i="2"/>
  <c r="A7695" i="2"/>
  <c r="A7691" i="2"/>
  <c r="A7687" i="2"/>
  <c r="A7683" i="2"/>
  <c r="A7679" i="2"/>
  <c r="A7675" i="2"/>
  <c r="A7671" i="2"/>
  <c r="A7667" i="2"/>
  <c r="A7663" i="2"/>
  <c r="A7659" i="2"/>
  <c r="A7655" i="2"/>
  <c r="A7651" i="2"/>
  <c r="A7647" i="2"/>
  <c r="A7643" i="2"/>
  <c r="A7639" i="2"/>
  <c r="A7635" i="2"/>
  <c r="A7631" i="2"/>
  <c r="A7627" i="2"/>
  <c r="A7623" i="2"/>
  <c r="A7619" i="2"/>
  <c r="A7615" i="2"/>
  <c r="A7611" i="2"/>
  <c r="A7607" i="2"/>
  <c r="A7603" i="2"/>
  <c r="A7599" i="2"/>
  <c r="A7595" i="2"/>
  <c r="A7591" i="2"/>
  <c r="A7587" i="2"/>
  <c r="A7583" i="2"/>
  <c r="A7579" i="2"/>
  <c r="A7575" i="2"/>
  <c r="A7571" i="2"/>
  <c r="A7567" i="2"/>
  <c r="A7563" i="2"/>
  <c r="A7559" i="2"/>
  <c r="A7555" i="2"/>
  <c r="A7551" i="2"/>
  <c r="A7547" i="2"/>
  <c r="A7543" i="2"/>
  <c r="A7539" i="2"/>
  <c r="A7535" i="2"/>
  <c r="A7531" i="2"/>
  <c r="A7527" i="2"/>
  <c r="A7523" i="2"/>
  <c r="A7519" i="2"/>
  <c r="A7515" i="2"/>
  <c r="A7511" i="2"/>
  <c r="A7507" i="2"/>
  <c r="A7503" i="2"/>
  <c r="A7499" i="2"/>
  <c r="A7495" i="2"/>
  <c r="A7491" i="2"/>
  <c r="A7487" i="2"/>
  <c r="A7483" i="2"/>
  <c r="A7479" i="2"/>
  <c r="A7475" i="2"/>
  <c r="A7471" i="2"/>
  <c r="A7467" i="2"/>
  <c r="A7463" i="2"/>
  <c r="A7459" i="2"/>
  <c r="A7455" i="2"/>
  <c r="A7451" i="2"/>
  <c r="A7447" i="2"/>
  <c r="A7443" i="2"/>
  <c r="A7439" i="2"/>
  <c r="A7435" i="2"/>
  <c r="A7431" i="2"/>
  <c r="A7427" i="2"/>
  <c r="A7423" i="2"/>
  <c r="A7419" i="2"/>
  <c r="A7415" i="2"/>
  <c r="A7411" i="2"/>
  <c r="A7407" i="2"/>
  <c r="A7403" i="2"/>
  <c r="A7399" i="2"/>
  <c r="A7395" i="2"/>
  <c r="A7391" i="2"/>
  <c r="A7387" i="2"/>
  <c r="A7383" i="2"/>
  <c r="A7379" i="2"/>
  <c r="A7375" i="2"/>
  <c r="A7371" i="2"/>
  <c r="A7367" i="2"/>
  <c r="A7363" i="2"/>
  <c r="A7359" i="2"/>
  <c r="A7355" i="2"/>
  <c r="A7351" i="2"/>
  <c r="A7347" i="2"/>
  <c r="A7343" i="2"/>
  <c r="A7339" i="2"/>
  <c r="A7335" i="2"/>
  <c r="A7331" i="2"/>
  <c r="A7327" i="2"/>
  <c r="A7323" i="2"/>
  <c r="A7319" i="2"/>
  <c r="A7315" i="2"/>
  <c r="A7311" i="2"/>
  <c r="A7307" i="2"/>
  <c r="A7303" i="2"/>
  <c r="A7299" i="2"/>
  <c r="A7295" i="2"/>
  <c r="A7291" i="2"/>
  <c r="A7287" i="2"/>
  <c r="A7283" i="2"/>
  <c r="A7279" i="2"/>
  <c r="A7275" i="2"/>
  <c r="A7271" i="2"/>
  <c r="A7267" i="2"/>
  <c r="A7263" i="2"/>
  <c r="A7259" i="2"/>
  <c r="A7255" i="2"/>
  <c r="A7251" i="2"/>
  <c r="A7247" i="2"/>
  <c r="A7243" i="2"/>
  <c r="A7239" i="2"/>
  <c r="A7235" i="2"/>
  <c r="A7231" i="2"/>
  <c r="A7227" i="2"/>
  <c r="A7223" i="2"/>
  <c r="A7219" i="2"/>
  <c r="A7215" i="2"/>
  <c r="A7211" i="2"/>
  <c r="A7207" i="2"/>
  <c r="A7203" i="2"/>
  <c r="A7199" i="2"/>
  <c r="A7195" i="2"/>
  <c r="A7191" i="2"/>
  <c r="A7187" i="2"/>
  <c r="A7183" i="2"/>
  <c r="A7179" i="2"/>
  <c r="A7175" i="2"/>
  <c r="A7171" i="2"/>
  <c r="A7167" i="2"/>
  <c r="A7163" i="2"/>
  <c r="A7159" i="2"/>
  <c r="A7155" i="2"/>
  <c r="A7151" i="2"/>
  <c r="A7147" i="2"/>
  <c r="A7143" i="2"/>
  <c r="A7139" i="2"/>
  <c r="A7135" i="2"/>
  <c r="A7131" i="2"/>
  <c r="A7127" i="2"/>
  <c r="A7123" i="2"/>
  <c r="A7119" i="2"/>
  <c r="A7115" i="2"/>
  <c r="A7111" i="2"/>
  <c r="A7107" i="2"/>
  <c r="A7103" i="2"/>
  <c r="A7099" i="2"/>
  <c r="A7095" i="2"/>
  <c r="A7091" i="2"/>
  <c r="A7087" i="2"/>
  <c r="A7083" i="2"/>
  <c r="A7079" i="2"/>
  <c r="A7075" i="2"/>
  <c r="A7071" i="2"/>
  <c r="A7067" i="2"/>
  <c r="A7063" i="2"/>
  <c r="A7059" i="2"/>
  <c r="A7055" i="2"/>
  <c r="A7051" i="2"/>
  <c r="A7047" i="2"/>
  <c r="A7043" i="2"/>
  <c r="A7039" i="2"/>
  <c r="A7035" i="2"/>
  <c r="A7031" i="2"/>
  <c r="A7027" i="2"/>
  <c r="A7023" i="2"/>
  <c r="A7019" i="2"/>
  <c r="A7015" i="2"/>
  <c r="A7011" i="2"/>
  <c r="A7007" i="2"/>
  <c r="A7003" i="2"/>
  <c r="A6999" i="2"/>
  <c r="A6995" i="2"/>
  <c r="A6991" i="2"/>
  <c r="A6987" i="2"/>
  <c r="A6983" i="2"/>
  <c r="A6979" i="2"/>
  <c r="A6975" i="2"/>
  <c r="A6971" i="2"/>
  <c r="A6967" i="2"/>
  <c r="A6963" i="2"/>
  <c r="A6959" i="2"/>
  <c r="A6955" i="2"/>
  <c r="A6951" i="2"/>
  <c r="A6947" i="2"/>
  <c r="A6943" i="2"/>
  <c r="A6939" i="2"/>
  <c r="A6935" i="2"/>
  <c r="A6931" i="2"/>
  <c r="A6927" i="2"/>
  <c r="A6923" i="2"/>
  <c r="A6919" i="2"/>
  <c r="A6915" i="2"/>
  <c r="A6911" i="2"/>
  <c r="A6907" i="2"/>
  <c r="A6903" i="2"/>
  <c r="A6899" i="2"/>
  <c r="A6895" i="2"/>
  <c r="A6891" i="2"/>
  <c r="A6887" i="2"/>
  <c r="A6883" i="2"/>
  <c r="A6879" i="2"/>
  <c r="A6875" i="2"/>
  <c r="A6871" i="2"/>
  <c r="A6867" i="2"/>
  <c r="A6863" i="2"/>
  <c r="A6859" i="2"/>
  <c r="A6855" i="2"/>
  <c r="A6851" i="2"/>
  <c r="A6847" i="2"/>
  <c r="A6843" i="2"/>
  <c r="A6839" i="2"/>
  <c r="A6835" i="2"/>
  <c r="A6831" i="2"/>
  <c r="A6827" i="2"/>
  <c r="A6823" i="2"/>
  <c r="A6819" i="2"/>
  <c r="A6815" i="2"/>
  <c r="A6811" i="2"/>
  <c r="A6807" i="2"/>
  <c r="A6803" i="2"/>
  <c r="A6799" i="2"/>
  <c r="A6795" i="2"/>
  <c r="A6791" i="2"/>
  <c r="A6787" i="2"/>
  <c r="A6783" i="2"/>
  <c r="A6779" i="2"/>
  <c r="A6775" i="2"/>
  <c r="A6771" i="2"/>
  <c r="A6767" i="2"/>
  <c r="A6763" i="2"/>
  <c r="A6759" i="2"/>
  <c r="A6755" i="2"/>
  <c r="A6751" i="2"/>
  <c r="A6747" i="2"/>
  <c r="A6743" i="2"/>
  <c r="A6739" i="2"/>
  <c r="A6735" i="2"/>
  <c r="A6731" i="2"/>
  <c r="A6727" i="2"/>
  <c r="A6723" i="2"/>
  <c r="A6719" i="2"/>
  <c r="A6715" i="2"/>
  <c r="A6711" i="2"/>
  <c r="A6707" i="2"/>
  <c r="A6703" i="2"/>
  <c r="A6699" i="2"/>
  <c r="A6695" i="2"/>
  <c r="A6691" i="2"/>
  <c r="A6687" i="2"/>
  <c r="A6683" i="2"/>
  <c r="A6679" i="2"/>
  <c r="A6675" i="2"/>
  <c r="A6671" i="2"/>
  <c r="A6667" i="2"/>
  <c r="A6663" i="2"/>
  <c r="A6659" i="2"/>
  <c r="A6655" i="2"/>
  <c r="A6651" i="2"/>
  <c r="A6647" i="2"/>
  <c r="A6643" i="2"/>
  <c r="A6639" i="2"/>
  <c r="A6635" i="2"/>
  <c r="A6631" i="2"/>
  <c r="A6627" i="2"/>
  <c r="A6623" i="2"/>
  <c r="A6619" i="2"/>
  <c r="A6615" i="2"/>
  <c r="A6611" i="2"/>
  <c r="A6607" i="2"/>
  <c r="A6603" i="2"/>
  <c r="A6599" i="2"/>
  <c r="A6595" i="2"/>
  <c r="A6591" i="2"/>
  <c r="A6587" i="2"/>
  <c r="A6583" i="2"/>
  <c r="A6579" i="2"/>
  <c r="A6575" i="2"/>
  <c r="A6571" i="2"/>
  <c r="A6567" i="2"/>
  <c r="A6563" i="2"/>
  <c r="A6559" i="2"/>
  <c r="A6555" i="2"/>
  <c r="A6551" i="2"/>
  <c r="A6547" i="2"/>
  <c r="A6543" i="2"/>
  <c r="A6539" i="2"/>
  <c r="A6535" i="2"/>
  <c r="A6531" i="2"/>
  <c r="A6527" i="2"/>
  <c r="A6523" i="2"/>
  <c r="A6519" i="2"/>
  <c r="A6515" i="2"/>
  <c r="A6511" i="2"/>
  <c r="A6507" i="2"/>
  <c r="A6503" i="2"/>
  <c r="A6499" i="2"/>
  <c r="A6495" i="2"/>
  <c r="A6491" i="2"/>
  <c r="A6487" i="2"/>
  <c r="A6483" i="2"/>
  <c r="A6479" i="2"/>
  <c r="A6475" i="2"/>
  <c r="A6471" i="2"/>
  <c r="A6467" i="2"/>
  <c r="A6463" i="2"/>
  <c r="A6459" i="2"/>
  <c r="A6455" i="2"/>
  <c r="A6451" i="2"/>
  <c r="A6447" i="2"/>
  <c r="A6443" i="2"/>
  <c r="A6439" i="2"/>
  <c r="A6435" i="2"/>
  <c r="A6431" i="2"/>
  <c r="A6427" i="2"/>
  <c r="A6423" i="2"/>
  <c r="A6419" i="2"/>
  <c r="A6415" i="2"/>
  <c r="A6411" i="2"/>
  <c r="A6407" i="2"/>
  <c r="A6403" i="2"/>
  <c r="A6399" i="2"/>
  <c r="A6395" i="2"/>
  <c r="A6391" i="2"/>
  <c r="A6387" i="2"/>
  <c r="A6383" i="2"/>
  <c r="A6379" i="2"/>
  <c r="A6375" i="2"/>
  <c r="A6371" i="2"/>
  <c r="A6367" i="2"/>
  <c r="A6363" i="2"/>
  <c r="A6359" i="2"/>
  <c r="A6355" i="2"/>
  <c r="A6351" i="2"/>
  <c r="A6347" i="2"/>
  <c r="A6343" i="2"/>
  <c r="A6339" i="2"/>
  <c r="A6335" i="2"/>
  <c r="A6331" i="2"/>
  <c r="A6327" i="2"/>
  <c r="A6323" i="2"/>
  <c r="A6319" i="2"/>
  <c r="A6315" i="2"/>
  <c r="A6311" i="2"/>
  <c r="A6307" i="2"/>
  <c r="A6303" i="2"/>
  <c r="A6299" i="2"/>
  <c r="A6295" i="2"/>
  <c r="A6291" i="2"/>
  <c r="A6287" i="2"/>
  <c r="A6283" i="2"/>
  <c r="A6279" i="2"/>
  <c r="A6275" i="2"/>
  <c r="A6271" i="2"/>
  <c r="A6267" i="2"/>
  <c r="A6263" i="2"/>
  <c r="A6259" i="2"/>
  <c r="A6255" i="2"/>
  <c r="A6251" i="2"/>
  <c r="A6247" i="2"/>
  <c r="A6243" i="2"/>
  <c r="A6239" i="2"/>
  <c r="A6235" i="2"/>
  <c r="A6231" i="2"/>
  <c r="A6227" i="2"/>
  <c r="A6223" i="2"/>
  <c r="A6219" i="2"/>
  <c r="A6215" i="2"/>
  <c r="A6211" i="2"/>
  <c r="A6207" i="2"/>
  <c r="A6203" i="2"/>
  <c r="A6199" i="2"/>
  <c r="A6195" i="2"/>
  <c r="A6191" i="2"/>
  <c r="A6187" i="2"/>
  <c r="A6183" i="2"/>
  <c r="A6179" i="2"/>
  <c r="A6175" i="2"/>
  <c r="A6171" i="2"/>
  <c r="A6167" i="2"/>
  <c r="A6163" i="2"/>
  <c r="A6159" i="2"/>
  <c r="A6155" i="2"/>
  <c r="A6151" i="2"/>
  <c r="A6147" i="2"/>
  <c r="A6143" i="2"/>
  <c r="A6139" i="2"/>
  <c r="A6135" i="2"/>
  <c r="A6131" i="2"/>
  <c r="A6127" i="2"/>
  <c r="A6123" i="2"/>
  <c r="A6119" i="2"/>
  <c r="A6115" i="2"/>
  <c r="A6111" i="2"/>
  <c r="A6107" i="2"/>
  <c r="A6103" i="2"/>
  <c r="A6099" i="2"/>
  <c r="A6095" i="2"/>
  <c r="A6091" i="2"/>
  <c r="A6087" i="2"/>
  <c r="A6083" i="2"/>
  <c r="A6079" i="2"/>
  <c r="A6075" i="2"/>
  <c r="A6071" i="2"/>
  <c r="A6067" i="2"/>
  <c r="A6063" i="2"/>
  <c r="A6059" i="2"/>
  <c r="A6055" i="2"/>
  <c r="A6051" i="2"/>
  <c r="A6047" i="2"/>
  <c r="A6043" i="2"/>
  <c r="A6039" i="2"/>
  <c r="A6035" i="2"/>
  <c r="A6031" i="2"/>
  <c r="A6027" i="2"/>
  <c r="A6023" i="2"/>
  <c r="A6019" i="2"/>
  <c r="A6015" i="2"/>
  <c r="A6011" i="2"/>
  <c r="A6007" i="2"/>
  <c r="A6003" i="2"/>
  <c r="A5999" i="2"/>
  <c r="A5995" i="2"/>
  <c r="A5991" i="2"/>
  <c r="A5987" i="2"/>
  <c r="A5983" i="2"/>
  <c r="A5979" i="2"/>
  <c r="A5975" i="2"/>
  <c r="A5971" i="2"/>
  <c r="A5967" i="2"/>
  <c r="A5963" i="2"/>
  <c r="A5959" i="2"/>
  <c r="A5955" i="2"/>
  <c r="A5951" i="2"/>
  <c r="A5947" i="2"/>
  <c r="A5943" i="2"/>
  <c r="A5939" i="2"/>
  <c r="A5935" i="2"/>
  <c r="A5931" i="2"/>
  <c r="A5927" i="2"/>
  <c r="A5923" i="2"/>
  <c r="A5919" i="2"/>
  <c r="A5915" i="2"/>
  <c r="A5911" i="2"/>
  <c r="A5907" i="2"/>
  <c r="A5903" i="2"/>
  <c r="A5899" i="2"/>
  <c r="A5895" i="2"/>
  <c r="A5891" i="2"/>
  <c r="A5887" i="2"/>
  <c r="A5883" i="2"/>
  <c r="A5879" i="2"/>
  <c r="A5875" i="2"/>
  <c r="A5871" i="2"/>
  <c r="A5867" i="2"/>
  <c r="A5863" i="2"/>
  <c r="A5859" i="2"/>
  <c r="A5855" i="2"/>
  <c r="A5851" i="2"/>
  <c r="A5847" i="2"/>
  <c r="A5843" i="2"/>
  <c r="A5839" i="2"/>
  <c r="A5835" i="2"/>
  <c r="A5831" i="2"/>
  <c r="A5827" i="2"/>
  <c r="A5823" i="2"/>
  <c r="A5819" i="2"/>
  <c r="A5815" i="2"/>
  <c r="A5811" i="2"/>
  <c r="A5807" i="2"/>
  <c r="A5803" i="2"/>
  <c r="A5799" i="2"/>
  <c r="A5795" i="2"/>
  <c r="A5791" i="2"/>
  <c r="A5787" i="2"/>
  <c r="A5783" i="2"/>
  <c r="A5779" i="2"/>
  <c r="A5775" i="2"/>
  <c r="A5771" i="2"/>
  <c r="A5767" i="2"/>
  <c r="A5763" i="2"/>
  <c r="A5759" i="2"/>
  <c r="A5755" i="2"/>
  <c r="A5751" i="2"/>
  <c r="A5747" i="2"/>
  <c r="A5743" i="2"/>
  <c r="A5739" i="2"/>
  <c r="A5735" i="2"/>
  <c r="A5731" i="2"/>
  <c r="A5727" i="2"/>
  <c r="A5723" i="2"/>
  <c r="A5719" i="2"/>
  <c r="A5715" i="2"/>
  <c r="A5711" i="2"/>
  <c r="A5707" i="2"/>
  <c r="A5703" i="2"/>
  <c r="A5699" i="2"/>
  <c r="A5695" i="2"/>
  <c r="A5691" i="2"/>
  <c r="A5687" i="2"/>
  <c r="A5683" i="2"/>
  <c r="A5679" i="2"/>
  <c r="A5675" i="2"/>
  <c r="A5671" i="2"/>
  <c r="A5667" i="2"/>
  <c r="A5663" i="2"/>
  <c r="A5659" i="2"/>
  <c r="A5655" i="2"/>
  <c r="A5651" i="2"/>
  <c r="A5647" i="2"/>
  <c r="A5643" i="2"/>
  <c r="A5639" i="2"/>
  <c r="A5635" i="2"/>
  <c r="A5631" i="2"/>
  <c r="A5627" i="2"/>
  <c r="A5623" i="2"/>
  <c r="A5619" i="2"/>
  <c r="A5615" i="2"/>
  <c r="A5611" i="2"/>
  <c r="A5607" i="2"/>
  <c r="A5603" i="2"/>
  <c r="A5599" i="2"/>
  <c r="A5595" i="2"/>
  <c r="A5591" i="2"/>
  <c r="A5587" i="2"/>
  <c r="A5583" i="2"/>
  <c r="A5579" i="2"/>
  <c r="A5575" i="2"/>
  <c r="A5571" i="2"/>
  <c r="A5567" i="2"/>
  <c r="A5563" i="2"/>
  <c r="A5559" i="2"/>
  <c r="A5555" i="2"/>
  <c r="A5551" i="2"/>
  <c r="A5547" i="2"/>
  <c r="A5543" i="2"/>
  <c r="A5539" i="2"/>
  <c r="A5535" i="2"/>
  <c r="A5531" i="2"/>
  <c r="A5527" i="2"/>
  <c r="A5523" i="2"/>
  <c r="A5519" i="2"/>
  <c r="A5515" i="2"/>
  <c r="A5511" i="2"/>
  <c r="A5507" i="2"/>
  <c r="A5503" i="2"/>
  <c r="A5499" i="2"/>
  <c r="A5495" i="2"/>
  <c r="A5491" i="2"/>
  <c r="A5487" i="2"/>
  <c r="A5483" i="2"/>
  <c r="A5479" i="2"/>
  <c r="A5475" i="2"/>
  <c r="A5471" i="2"/>
  <c r="A5467" i="2"/>
  <c r="A5463" i="2"/>
  <c r="A5459" i="2"/>
  <c r="A5455" i="2"/>
  <c r="A5451" i="2"/>
  <c r="A5447" i="2"/>
  <c r="A5443" i="2"/>
  <c r="A5439" i="2"/>
  <c r="A5435" i="2"/>
  <c r="A5431" i="2"/>
  <c r="A5427" i="2"/>
  <c r="A5423" i="2"/>
  <c r="A5419" i="2"/>
  <c r="A5415" i="2"/>
  <c r="A5411" i="2"/>
  <c r="A5407" i="2"/>
  <c r="A5403" i="2"/>
  <c r="A5399" i="2"/>
  <c r="A5395" i="2"/>
  <c r="A5391" i="2"/>
  <c r="A5387" i="2"/>
  <c r="A5383" i="2"/>
  <c r="A5379" i="2"/>
  <c r="A5375" i="2"/>
  <c r="A5371" i="2"/>
  <c r="A5367" i="2"/>
  <c r="A5363" i="2"/>
  <c r="A5359" i="2"/>
  <c r="A5355" i="2"/>
  <c r="A5351" i="2"/>
  <c r="A5347" i="2"/>
  <c r="A5343" i="2"/>
  <c r="A5339" i="2"/>
  <c r="A5335" i="2"/>
  <c r="A5331" i="2"/>
  <c r="A5327" i="2"/>
  <c r="A5323" i="2"/>
  <c r="A5319" i="2"/>
  <c r="A5315" i="2"/>
  <c r="A5311" i="2"/>
  <c r="A5307" i="2"/>
  <c r="A5303" i="2"/>
  <c r="A5299" i="2"/>
  <c r="A5295" i="2"/>
  <c r="A5291" i="2"/>
  <c r="A5287" i="2"/>
  <c r="A5283" i="2"/>
  <c r="A5279" i="2"/>
  <c r="A5275" i="2"/>
  <c r="A5271" i="2"/>
  <c r="A5267" i="2"/>
  <c r="A5263" i="2"/>
  <c r="A5259" i="2"/>
  <c r="A5255" i="2"/>
  <c r="A5251" i="2"/>
  <c r="A5247" i="2"/>
  <c r="A5243" i="2"/>
  <c r="A5239" i="2"/>
  <c r="A5235" i="2"/>
  <c r="A5231" i="2"/>
  <c r="A5227" i="2"/>
  <c r="A5223" i="2"/>
  <c r="A5219" i="2"/>
  <c r="A5215" i="2"/>
  <c r="A5211" i="2"/>
  <c r="A5207" i="2"/>
  <c r="A5203" i="2"/>
  <c r="A5199" i="2"/>
  <c r="A5195" i="2"/>
  <c r="A5191" i="2"/>
  <c r="A5187" i="2"/>
  <c r="A5183" i="2"/>
  <c r="A5179" i="2"/>
  <c r="A5175" i="2"/>
  <c r="A5171" i="2"/>
  <c r="A5167" i="2"/>
  <c r="A5163" i="2"/>
  <c r="A5159" i="2"/>
  <c r="A5155" i="2"/>
  <c r="A5151" i="2"/>
  <c r="A5147" i="2"/>
  <c r="A5143" i="2"/>
  <c r="A5139" i="2"/>
  <c r="A5135" i="2"/>
  <c r="A5131" i="2"/>
  <c r="A5127" i="2"/>
  <c r="A5123" i="2"/>
  <c r="A5119" i="2"/>
  <c r="A5115" i="2"/>
  <c r="A5111" i="2"/>
  <c r="A5107" i="2"/>
  <c r="A5103" i="2"/>
  <c r="A5099" i="2"/>
  <c r="A5095" i="2"/>
  <c r="A5091" i="2"/>
  <c r="A5087" i="2"/>
  <c r="A5083" i="2"/>
  <c r="A5079" i="2"/>
  <c r="A5075" i="2"/>
  <c r="A5071" i="2"/>
  <c r="A5067" i="2"/>
  <c r="A5063" i="2"/>
  <c r="A5059" i="2"/>
  <c r="A5055" i="2"/>
  <c r="A5051" i="2"/>
  <c r="A5047" i="2"/>
  <c r="A5043" i="2"/>
  <c r="A5039" i="2"/>
  <c r="A5035" i="2"/>
  <c r="A5031" i="2"/>
  <c r="A5027" i="2"/>
  <c r="A5023" i="2"/>
  <c r="A5019" i="2"/>
  <c r="A5015" i="2"/>
  <c r="A5011" i="2"/>
  <c r="A5007" i="2"/>
  <c r="A5003" i="2"/>
  <c r="A4999" i="2"/>
  <c r="A4995" i="2"/>
  <c r="A4991" i="2"/>
  <c r="A4987" i="2"/>
  <c r="A4983" i="2"/>
  <c r="A4979" i="2"/>
  <c r="A4975" i="2"/>
  <c r="A4971" i="2"/>
  <c r="A4967" i="2"/>
  <c r="A4963" i="2"/>
  <c r="A4959" i="2"/>
  <c r="A4955" i="2"/>
  <c r="A4951" i="2"/>
  <c r="A4947" i="2"/>
  <c r="A4943" i="2"/>
  <c r="A4939" i="2"/>
  <c r="A4935" i="2"/>
  <c r="A4931" i="2"/>
  <c r="A4927" i="2"/>
  <c r="A4923" i="2"/>
  <c r="A4919" i="2"/>
  <c r="A4915" i="2"/>
  <c r="A4911" i="2"/>
  <c r="A4907" i="2"/>
  <c r="A4903" i="2"/>
  <c r="A4899" i="2"/>
  <c r="A4895" i="2"/>
  <c r="A4891" i="2"/>
  <c r="A4887" i="2"/>
  <c r="A4883" i="2"/>
  <c r="A4879" i="2"/>
  <c r="A4875" i="2"/>
  <c r="A4871" i="2"/>
  <c r="A4867" i="2"/>
  <c r="A4863" i="2"/>
  <c r="A4859" i="2"/>
  <c r="A4855" i="2"/>
  <c r="A4851" i="2"/>
  <c r="A4847" i="2"/>
  <c r="A4843" i="2"/>
  <c r="A4839" i="2"/>
  <c r="A4835" i="2"/>
  <c r="A4831" i="2"/>
  <c r="A4827" i="2"/>
  <c r="A4823" i="2"/>
  <c r="A4819" i="2"/>
  <c r="A4815" i="2"/>
  <c r="A4811" i="2"/>
  <c r="A4807" i="2"/>
  <c r="A4803" i="2"/>
  <c r="A4799" i="2"/>
  <c r="A4795" i="2"/>
  <c r="A4791" i="2"/>
  <c r="A4787" i="2"/>
  <c r="A4783" i="2"/>
  <c r="A4779" i="2"/>
  <c r="A4775" i="2"/>
  <c r="A4771" i="2"/>
  <c r="A4767" i="2"/>
  <c r="A4763" i="2"/>
  <c r="A4759" i="2"/>
  <c r="A4755" i="2"/>
  <c r="A4751" i="2"/>
  <c r="A4747" i="2"/>
  <c r="A4743" i="2"/>
  <c r="A4739" i="2"/>
  <c r="A4735" i="2"/>
  <c r="A4731" i="2"/>
  <c r="A4727" i="2"/>
  <c r="A4723" i="2"/>
  <c r="A4719" i="2"/>
  <c r="A4715" i="2"/>
  <c r="A4711" i="2"/>
  <c r="A4707" i="2"/>
  <c r="A4703" i="2"/>
  <c r="A4699" i="2"/>
  <c r="A4695" i="2"/>
  <c r="A4691" i="2"/>
  <c r="A4687" i="2"/>
  <c r="A4683" i="2"/>
  <c r="A4679" i="2"/>
  <c r="A4675" i="2"/>
  <c r="A4671" i="2"/>
  <c r="A4667" i="2"/>
  <c r="A4663" i="2"/>
  <c r="A4659" i="2"/>
  <c r="A4655" i="2"/>
  <c r="A4651" i="2"/>
  <c r="A4647" i="2"/>
  <c r="A4643" i="2"/>
  <c r="A4639" i="2"/>
  <c r="A4635" i="2"/>
  <c r="A4631" i="2"/>
  <c r="A4627" i="2"/>
  <c r="A4623" i="2"/>
  <c r="A4619" i="2"/>
  <c r="A4615" i="2"/>
  <c r="A4611" i="2"/>
  <c r="A4607" i="2"/>
  <c r="A4603" i="2"/>
  <c r="A4599" i="2"/>
  <c r="A4595" i="2"/>
  <c r="A4591" i="2"/>
  <c r="A4587" i="2"/>
  <c r="A4583" i="2"/>
  <c r="A4579" i="2"/>
  <c r="A4575" i="2"/>
  <c r="A4571" i="2"/>
  <c r="A4567" i="2"/>
  <c r="A4563" i="2"/>
  <c r="A4559" i="2"/>
  <c r="A4555" i="2"/>
  <c r="A4551" i="2"/>
  <c r="A4547" i="2"/>
  <c r="A4543" i="2"/>
  <c r="A4539" i="2"/>
  <c r="A4535" i="2"/>
  <c r="A4531" i="2"/>
  <c r="A4527" i="2"/>
  <c r="A4523" i="2"/>
  <c r="A4519" i="2"/>
  <c r="A4515" i="2"/>
  <c r="A4511" i="2"/>
  <c r="A4507" i="2"/>
  <c r="A4503" i="2"/>
  <c r="A4499" i="2"/>
  <c r="A4495" i="2"/>
  <c r="A4491" i="2"/>
  <c r="A4487" i="2"/>
  <c r="A4483" i="2"/>
  <c r="A4479" i="2"/>
  <c r="A4475" i="2"/>
  <c r="A4471" i="2"/>
  <c r="A4467" i="2"/>
  <c r="A4463" i="2"/>
  <c r="A4459" i="2"/>
  <c r="A4455" i="2"/>
  <c r="A4451" i="2"/>
  <c r="A4447" i="2"/>
  <c r="A4443" i="2"/>
  <c r="A4439" i="2"/>
  <c r="A4435" i="2"/>
  <c r="A4431" i="2"/>
  <c r="A4427" i="2"/>
  <c r="A4423" i="2"/>
  <c r="A4419" i="2"/>
  <c r="A4415" i="2"/>
  <c r="A4411" i="2"/>
  <c r="A4407" i="2"/>
  <c r="A4403" i="2"/>
  <c r="A4399" i="2"/>
  <c r="A4395" i="2"/>
  <c r="A4391" i="2"/>
  <c r="A4387" i="2"/>
  <c r="A4383" i="2"/>
  <c r="A4379" i="2"/>
  <c r="A4375" i="2"/>
  <c r="A4371" i="2"/>
  <c r="A4367" i="2"/>
  <c r="A4363" i="2"/>
  <c r="A4359" i="2"/>
  <c r="A4355" i="2"/>
  <c r="A4351" i="2"/>
  <c r="A4347" i="2"/>
  <c r="A4343" i="2"/>
  <c r="A4339" i="2"/>
  <c r="A4335" i="2"/>
  <c r="A4331" i="2"/>
  <c r="A4327" i="2"/>
  <c r="A4323" i="2"/>
  <c r="A4319" i="2"/>
  <c r="A4315" i="2"/>
  <c r="A4311" i="2"/>
  <c r="A4307" i="2"/>
  <c r="A4303" i="2"/>
  <c r="A4299" i="2"/>
  <c r="A4295" i="2"/>
  <c r="A4291" i="2"/>
  <c r="A4287" i="2"/>
  <c r="A4283" i="2"/>
  <c r="A4279" i="2"/>
  <c r="A4275" i="2"/>
  <c r="A4271" i="2"/>
  <c r="A4267" i="2"/>
  <c r="A4263" i="2"/>
  <c r="A4259" i="2"/>
  <c r="A4255" i="2"/>
  <c r="A4251" i="2"/>
  <c r="A4247" i="2"/>
  <c r="A4243" i="2"/>
  <c r="A4239" i="2"/>
  <c r="A4235" i="2"/>
  <c r="A4231" i="2"/>
  <c r="A4227" i="2"/>
  <c r="A4223" i="2"/>
  <c r="A4219" i="2"/>
  <c r="A4215" i="2"/>
  <c r="A4211" i="2"/>
  <c r="A4207" i="2"/>
  <c r="A4203" i="2"/>
  <c r="A4199" i="2"/>
  <c r="A4195" i="2"/>
  <c r="A4191" i="2"/>
  <c r="A4187" i="2"/>
  <c r="A4183" i="2"/>
  <c r="A4179" i="2"/>
  <c r="A4175" i="2"/>
  <c r="A4171" i="2"/>
  <c r="A4167" i="2"/>
  <c r="A4163" i="2"/>
  <c r="A4159" i="2"/>
  <c r="A4155" i="2"/>
  <c r="A4151" i="2"/>
  <c r="A4147" i="2"/>
  <c r="A4143" i="2"/>
  <c r="A4139" i="2"/>
  <c r="A4135" i="2"/>
  <c r="A4131" i="2"/>
  <c r="A4127" i="2"/>
  <c r="A4123" i="2"/>
  <c r="A4119" i="2"/>
  <c r="A4115" i="2"/>
  <c r="A4111" i="2"/>
  <c r="A4107" i="2"/>
  <c r="A4103" i="2"/>
  <c r="A4099" i="2"/>
  <c r="A4095" i="2"/>
  <c r="A4091" i="2"/>
  <c r="A4087" i="2"/>
  <c r="A4083" i="2"/>
  <c r="A4079" i="2"/>
  <c r="A4075" i="2"/>
  <c r="A4071" i="2"/>
  <c r="A4067" i="2"/>
  <c r="A4063" i="2"/>
  <c r="A4059" i="2"/>
  <c r="A4055" i="2"/>
  <c r="A4051" i="2"/>
  <c r="A4047" i="2"/>
  <c r="A4043" i="2"/>
  <c r="A4039" i="2"/>
  <c r="A4035" i="2"/>
  <c r="A4031" i="2"/>
  <c r="A4027" i="2"/>
  <c r="A4023" i="2"/>
  <c r="A4019" i="2"/>
  <c r="A4015" i="2"/>
  <c r="A4011" i="2"/>
  <c r="A4007" i="2"/>
  <c r="A4003" i="2"/>
  <c r="A3999" i="2"/>
  <c r="A3995" i="2"/>
  <c r="A3991" i="2"/>
  <c r="A3987" i="2"/>
  <c r="A3983" i="2"/>
  <c r="A3979" i="2"/>
  <c r="A3975" i="2"/>
  <c r="A3971" i="2"/>
  <c r="A3967" i="2"/>
  <c r="A3963" i="2"/>
  <c r="A3959" i="2"/>
  <c r="A3955" i="2"/>
  <c r="A3951" i="2"/>
  <c r="A3947" i="2"/>
  <c r="A3943" i="2"/>
  <c r="A3939" i="2"/>
  <c r="A3935" i="2"/>
  <c r="A3931" i="2"/>
  <c r="A3927" i="2"/>
  <c r="A3923" i="2"/>
  <c r="A3919" i="2"/>
  <c r="A3915" i="2"/>
  <c r="A3911" i="2"/>
  <c r="A3907" i="2"/>
  <c r="A3903" i="2"/>
  <c r="A3899" i="2"/>
  <c r="A3895" i="2"/>
  <c r="A3891" i="2"/>
  <c r="A3887" i="2"/>
  <c r="A3883" i="2"/>
  <c r="A3879" i="2"/>
  <c r="A3875" i="2"/>
  <c r="A3871" i="2"/>
  <c r="A3867" i="2"/>
  <c r="A3863" i="2"/>
  <c r="A3859" i="2"/>
  <c r="A3855" i="2"/>
  <c r="A3851" i="2"/>
  <c r="A3847" i="2"/>
  <c r="A3843" i="2"/>
  <c r="A3839" i="2"/>
  <c r="A3835" i="2"/>
  <c r="A3831" i="2"/>
  <c r="A3827" i="2"/>
  <c r="A3823" i="2"/>
  <c r="A3819" i="2"/>
  <c r="A3815" i="2"/>
  <c r="A3811" i="2"/>
  <c r="A3807" i="2"/>
  <c r="A3803" i="2"/>
  <c r="A3799" i="2"/>
  <c r="A3795" i="2"/>
  <c r="A3791" i="2"/>
  <c r="A3787" i="2"/>
  <c r="A3783" i="2"/>
  <c r="A3779" i="2"/>
  <c r="A3775" i="2"/>
  <c r="A3771" i="2"/>
  <c r="A3767" i="2"/>
  <c r="A3763" i="2"/>
  <c r="A3759" i="2"/>
  <c r="A3755" i="2"/>
  <c r="A3751" i="2"/>
  <c r="A3747" i="2"/>
  <c r="A3743" i="2"/>
  <c r="A3739" i="2"/>
  <c r="A3735" i="2"/>
  <c r="A3731" i="2"/>
  <c r="A3727" i="2"/>
  <c r="A3723" i="2"/>
  <c r="A3719" i="2"/>
  <c r="A3715" i="2"/>
  <c r="A3711" i="2"/>
  <c r="A3707" i="2"/>
  <c r="A3703" i="2"/>
  <c r="A3699" i="2"/>
  <c r="A3695" i="2"/>
  <c r="A3691" i="2"/>
  <c r="A3687" i="2"/>
  <c r="A3683" i="2"/>
  <c r="A3679" i="2"/>
  <c r="A3675" i="2"/>
  <c r="A3671" i="2"/>
  <c r="A3667" i="2"/>
  <c r="A3663" i="2"/>
  <c r="A3659" i="2"/>
  <c r="A3655" i="2"/>
  <c r="A3651" i="2"/>
  <c r="A3647" i="2"/>
  <c r="A3643" i="2"/>
  <c r="A3639" i="2"/>
  <c r="A3635" i="2"/>
  <c r="A3631" i="2"/>
  <c r="A3627" i="2"/>
  <c r="A3623" i="2"/>
  <c r="A3619" i="2"/>
  <c r="A3615" i="2"/>
  <c r="A3611" i="2"/>
  <c r="A3607" i="2"/>
  <c r="A3603" i="2"/>
  <c r="A3599" i="2"/>
  <c r="A3595" i="2"/>
  <c r="A3591" i="2"/>
  <c r="A3587" i="2"/>
  <c r="A3583" i="2"/>
  <c r="A3579" i="2"/>
  <c r="A3575" i="2"/>
  <c r="A3571" i="2"/>
  <c r="A3567" i="2"/>
  <c r="A3563" i="2"/>
  <c r="A3559" i="2"/>
  <c r="A3555" i="2"/>
  <c r="A3551" i="2"/>
  <c r="A3547" i="2"/>
  <c r="A3543" i="2"/>
  <c r="A3539" i="2"/>
  <c r="A3535" i="2"/>
  <c r="A3531" i="2"/>
  <c r="A3527" i="2"/>
  <c r="A3523" i="2"/>
  <c r="A3519" i="2"/>
  <c r="A3515" i="2"/>
  <c r="A3511" i="2"/>
  <c r="A3507" i="2"/>
  <c r="A3503" i="2"/>
  <c r="A3499" i="2"/>
  <c r="A3495" i="2"/>
  <c r="A3491" i="2"/>
  <c r="A3487" i="2"/>
  <c r="A3483" i="2"/>
  <c r="A3479" i="2"/>
  <c r="A3475" i="2"/>
  <c r="A3471" i="2"/>
  <c r="A3467" i="2"/>
  <c r="A3463" i="2"/>
  <c r="A3459" i="2"/>
  <c r="A3455" i="2"/>
  <c r="A3451" i="2"/>
  <c r="A3447" i="2"/>
  <c r="A3443" i="2"/>
  <c r="A3439" i="2"/>
  <c r="A3435" i="2"/>
  <c r="A3431" i="2"/>
  <c r="A3427" i="2"/>
  <c r="A3423" i="2"/>
  <c r="A3419" i="2"/>
  <c r="A3415" i="2"/>
  <c r="A3411" i="2"/>
  <c r="A3407" i="2"/>
  <c r="A3403" i="2"/>
  <c r="A3399" i="2"/>
  <c r="A3395" i="2"/>
  <c r="A3391" i="2"/>
  <c r="A3387" i="2"/>
  <c r="A3383" i="2"/>
  <c r="A3379" i="2"/>
  <c r="A3375" i="2"/>
  <c r="A3371" i="2"/>
  <c r="A3367" i="2"/>
  <c r="A3363" i="2"/>
  <c r="A3359" i="2"/>
  <c r="A3355" i="2"/>
  <c r="A3351" i="2"/>
  <c r="A3347" i="2"/>
  <c r="A3343" i="2"/>
  <c r="A3339" i="2"/>
  <c r="A3335" i="2"/>
  <c r="A3331" i="2"/>
  <c r="A3327" i="2"/>
  <c r="A3323" i="2"/>
  <c r="A3319" i="2"/>
  <c r="A3315" i="2"/>
  <c r="A3311" i="2"/>
  <c r="A3307" i="2"/>
  <c r="A3303" i="2"/>
  <c r="A3299" i="2"/>
  <c r="A3295" i="2"/>
  <c r="A3291" i="2"/>
  <c r="A3287" i="2"/>
  <c r="A3283" i="2"/>
  <c r="A3279" i="2"/>
  <c r="A3275" i="2"/>
  <c r="A3271" i="2"/>
  <c r="A3267" i="2"/>
  <c r="A3263" i="2"/>
  <c r="A3259" i="2"/>
  <c r="A3255" i="2"/>
  <c r="A3251" i="2"/>
  <c r="A3247" i="2"/>
  <c r="A3243" i="2"/>
  <c r="A3239" i="2"/>
  <c r="A3235" i="2"/>
  <c r="A3231" i="2"/>
  <c r="A3227" i="2"/>
  <c r="A3223" i="2"/>
  <c r="A3219" i="2"/>
  <c r="A3215" i="2"/>
  <c r="A3211" i="2"/>
  <c r="A3207" i="2"/>
  <c r="A3203" i="2"/>
  <c r="A3199" i="2"/>
  <c r="A3195" i="2"/>
  <c r="A3191" i="2"/>
  <c r="A3187" i="2"/>
  <c r="A3183" i="2"/>
  <c r="A3179" i="2"/>
  <c r="A3175" i="2"/>
  <c r="A3171" i="2"/>
  <c r="A3167" i="2"/>
  <c r="A3163" i="2"/>
  <c r="A3159" i="2"/>
  <c r="A3155" i="2"/>
  <c r="A3151" i="2"/>
  <c r="A3147" i="2"/>
  <c r="A3143" i="2"/>
  <c r="A3139" i="2"/>
  <c r="A3135" i="2"/>
  <c r="A3131" i="2"/>
  <c r="A3127" i="2"/>
  <c r="A3123" i="2"/>
  <c r="A3119" i="2"/>
  <c r="A3115" i="2"/>
  <c r="A3111" i="2"/>
  <c r="A3107" i="2"/>
  <c r="A3103" i="2"/>
  <c r="A3099" i="2"/>
  <c r="A3095" i="2"/>
  <c r="A3091" i="2"/>
  <c r="A3087" i="2"/>
  <c r="A3083" i="2"/>
  <c r="A3079" i="2"/>
  <c r="A3075" i="2"/>
  <c r="A3071" i="2"/>
  <c r="A3067" i="2"/>
  <c r="A3063" i="2"/>
  <c r="A3059" i="2"/>
  <c r="A3055" i="2"/>
  <c r="A3051" i="2"/>
  <c r="A3047" i="2"/>
  <c r="A3043" i="2"/>
  <c r="A3039" i="2"/>
  <c r="A3035" i="2"/>
  <c r="A3031" i="2"/>
  <c r="A3027" i="2"/>
  <c r="A3023" i="2"/>
  <c r="A3019" i="2"/>
  <c r="A3015" i="2"/>
  <c r="A3011" i="2"/>
  <c r="A3007" i="2"/>
  <c r="A3003" i="2"/>
  <c r="A2999" i="2"/>
  <c r="A2995" i="2"/>
  <c r="A2991" i="2"/>
  <c r="A2987" i="2"/>
  <c r="A2983" i="2"/>
  <c r="A2979" i="2"/>
  <c r="A2975" i="2"/>
  <c r="A2971" i="2"/>
  <c r="A2967" i="2"/>
  <c r="A2963" i="2"/>
  <c r="A2959" i="2"/>
  <c r="A2955" i="2"/>
  <c r="A2951" i="2"/>
  <c r="A2947" i="2"/>
  <c r="A2943" i="2"/>
  <c r="A2939" i="2"/>
  <c r="A2935" i="2"/>
  <c r="A2931" i="2"/>
  <c r="A2927" i="2"/>
  <c r="A2923" i="2"/>
  <c r="A2919" i="2"/>
  <c r="A2915" i="2"/>
  <c r="A2911" i="2"/>
  <c r="A2907" i="2"/>
  <c r="A2903" i="2"/>
  <c r="A2899" i="2"/>
  <c r="A2895" i="2"/>
  <c r="A2891" i="2"/>
  <c r="A2887" i="2"/>
  <c r="A2883" i="2"/>
  <c r="A2879" i="2"/>
  <c r="A2875" i="2"/>
  <c r="A2871" i="2"/>
  <c r="A2867" i="2"/>
  <c r="A2863" i="2"/>
  <c r="A2859" i="2"/>
  <c r="A2855" i="2"/>
  <c r="A2851" i="2"/>
  <c r="A2847" i="2"/>
  <c r="A2843" i="2"/>
  <c r="A2839" i="2"/>
  <c r="A2835" i="2"/>
  <c r="A2831" i="2"/>
  <c r="A2827" i="2"/>
  <c r="A2823" i="2"/>
  <c r="A2819" i="2"/>
  <c r="A2815" i="2"/>
  <c r="A2811" i="2"/>
  <c r="A2807" i="2"/>
  <c r="A2803" i="2"/>
  <c r="A2799" i="2"/>
  <c r="A2795" i="2"/>
  <c r="A2791" i="2"/>
  <c r="A2787" i="2"/>
  <c r="A2783" i="2"/>
  <c r="A2779" i="2"/>
  <c r="A2775" i="2"/>
  <c r="A2771" i="2"/>
  <c r="A2767" i="2"/>
  <c r="A2763" i="2"/>
  <c r="A2759" i="2"/>
  <c r="A2755" i="2"/>
  <c r="A2751" i="2"/>
  <c r="A2747" i="2"/>
  <c r="A2743" i="2"/>
  <c r="A2739" i="2"/>
  <c r="A2735" i="2"/>
  <c r="A2731" i="2"/>
  <c r="A2727" i="2"/>
  <c r="A2723" i="2"/>
  <c r="A2719" i="2"/>
  <c r="A2715" i="2"/>
  <c r="A2711" i="2"/>
  <c r="A2707" i="2"/>
  <c r="A2703" i="2"/>
  <c r="A2699" i="2"/>
  <c r="A2695" i="2"/>
  <c r="A2691" i="2"/>
  <c r="A2687" i="2"/>
  <c r="A2683" i="2"/>
  <c r="A2679" i="2"/>
  <c r="A2675" i="2"/>
  <c r="A2671" i="2"/>
  <c r="A2667" i="2"/>
  <c r="A2663" i="2"/>
  <c r="A2659" i="2"/>
  <c r="A2655" i="2"/>
  <c r="A2651" i="2"/>
  <c r="A2647" i="2"/>
  <c r="A2643" i="2"/>
  <c r="A2639" i="2"/>
  <c r="A2635" i="2"/>
  <c r="A2631" i="2"/>
  <c r="A2627" i="2"/>
  <c r="A2623" i="2"/>
  <c r="A2619" i="2"/>
  <c r="A2615" i="2"/>
  <c r="A2611" i="2"/>
  <c r="A2607" i="2"/>
  <c r="A2603" i="2"/>
  <c r="A2599" i="2"/>
  <c r="A2595" i="2"/>
  <c r="A2591" i="2"/>
  <c r="A2587" i="2"/>
  <c r="A2583" i="2"/>
  <c r="A2579" i="2"/>
  <c r="A2575" i="2"/>
  <c r="A2571" i="2"/>
  <c r="A2567" i="2"/>
  <c r="A2563" i="2"/>
  <c r="A2559" i="2"/>
  <c r="A2555" i="2"/>
  <c r="A2551" i="2"/>
  <c r="A2547" i="2"/>
  <c r="A2543" i="2"/>
  <c r="A2539" i="2"/>
  <c r="A2535" i="2"/>
  <c r="A2531" i="2"/>
  <c r="A2527" i="2"/>
  <c r="A2523" i="2"/>
  <c r="A2519" i="2"/>
  <c r="A2515" i="2"/>
  <c r="A2511" i="2"/>
  <c r="A2507" i="2"/>
  <c r="A2503" i="2"/>
  <c r="A2499" i="2"/>
  <c r="A2495" i="2"/>
  <c r="A2491" i="2"/>
  <c r="A2487" i="2"/>
  <c r="A2483" i="2"/>
  <c r="A2479" i="2"/>
  <c r="A2475" i="2"/>
  <c r="A2471" i="2"/>
  <c r="A2467" i="2"/>
  <c r="A2463" i="2"/>
  <c r="A2459" i="2"/>
  <c r="A2455" i="2"/>
  <c r="A2451" i="2"/>
  <c r="A2447" i="2"/>
  <c r="A2443" i="2"/>
  <c r="A2439" i="2"/>
  <c r="A2435" i="2"/>
  <c r="A2431" i="2"/>
  <c r="A2427" i="2"/>
  <c r="A2423" i="2"/>
  <c r="A2419" i="2"/>
  <c r="A2415" i="2"/>
  <c r="A2411" i="2"/>
  <c r="A2407" i="2"/>
  <c r="A2403" i="2"/>
  <c r="A2399" i="2"/>
  <c r="A2395" i="2"/>
  <c r="A2391" i="2"/>
  <c r="A2387" i="2"/>
  <c r="A2383" i="2"/>
  <c r="A2379" i="2"/>
  <c r="A2375" i="2"/>
  <c r="A2371" i="2"/>
  <c r="A2367" i="2"/>
  <c r="A2363" i="2"/>
  <c r="A2359" i="2"/>
  <c r="A2355" i="2"/>
  <c r="A2351" i="2"/>
  <c r="A2347" i="2"/>
  <c r="A2343" i="2"/>
  <c r="A2339" i="2"/>
  <c r="A2335" i="2"/>
  <c r="A2331" i="2"/>
  <c r="A2327" i="2"/>
  <c r="A2323" i="2"/>
  <c r="A2319" i="2"/>
  <c r="A2315" i="2"/>
  <c r="A2311" i="2"/>
  <c r="A2307" i="2"/>
  <c r="A2303" i="2"/>
  <c r="A2299" i="2"/>
  <c r="A2295" i="2"/>
  <c r="A2291" i="2"/>
  <c r="A2287" i="2"/>
  <c r="A2283" i="2"/>
  <c r="A2279" i="2"/>
  <c r="A2275" i="2"/>
  <c r="A2271" i="2"/>
  <c r="A2267" i="2"/>
  <c r="A2263" i="2"/>
  <c r="A2259" i="2"/>
  <c r="A2255" i="2"/>
  <c r="A2251" i="2"/>
  <c r="A2247" i="2"/>
  <c r="A2243" i="2"/>
  <c r="A2239" i="2"/>
  <c r="A2235" i="2"/>
  <c r="A2231" i="2"/>
  <c r="A2227" i="2"/>
  <c r="A2223" i="2"/>
  <c r="A2219" i="2"/>
  <c r="A2215" i="2"/>
  <c r="A2211" i="2"/>
  <c r="A2207" i="2"/>
  <c r="A2203" i="2"/>
  <c r="A2199" i="2"/>
  <c r="A2195" i="2"/>
  <c r="A2191" i="2"/>
  <c r="A2187" i="2"/>
  <c r="A2183" i="2"/>
  <c r="A2179" i="2"/>
  <c r="A2175" i="2"/>
  <c r="A2171" i="2"/>
  <c r="A2167" i="2"/>
  <c r="A2163" i="2"/>
  <c r="A2159" i="2"/>
  <c r="A2155" i="2"/>
  <c r="A2151" i="2"/>
  <c r="A2147" i="2"/>
  <c r="A2143" i="2"/>
  <c r="A2139" i="2"/>
  <c r="A2135" i="2"/>
  <c r="A2131" i="2"/>
  <c r="A2127" i="2"/>
  <c r="A2123" i="2"/>
  <c r="A2119" i="2"/>
  <c r="A2115" i="2"/>
  <c r="A2111" i="2"/>
  <c r="A2107" i="2"/>
  <c r="A2103" i="2"/>
  <c r="A2099" i="2"/>
  <c r="A2095" i="2"/>
  <c r="A2091" i="2"/>
  <c r="A2087" i="2"/>
  <c r="A2083" i="2"/>
  <c r="A2079" i="2"/>
  <c r="A2075" i="2"/>
  <c r="A2071" i="2"/>
  <c r="A2067" i="2"/>
  <c r="A2063" i="2"/>
  <c r="A2059" i="2"/>
  <c r="A2055" i="2"/>
  <c r="A2051" i="2"/>
  <c r="A2047" i="2"/>
  <c r="A2043" i="2"/>
  <c r="A2039" i="2"/>
  <c r="A2035" i="2"/>
  <c r="A2031" i="2"/>
  <c r="A2027" i="2"/>
  <c r="A2023" i="2"/>
  <c r="A2019" i="2"/>
  <c r="A2015" i="2"/>
  <c r="A2011" i="2"/>
  <c r="A2007" i="2"/>
  <c r="A2003" i="2"/>
  <c r="A1999" i="2"/>
  <c r="A1995" i="2"/>
  <c r="A1991" i="2"/>
  <c r="A1987" i="2"/>
  <c r="A1983" i="2"/>
  <c r="A1979" i="2"/>
  <c r="A1975" i="2"/>
  <c r="A1971" i="2"/>
  <c r="A1967" i="2"/>
  <c r="A1963" i="2"/>
  <c r="A1959" i="2"/>
  <c r="A1955" i="2"/>
  <c r="A1951" i="2"/>
  <c r="A1947" i="2"/>
  <c r="A1943" i="2"/>
  <c r="A1939" i="2"/>
  <c r="A1935" i="2"/>
  <c r="A1931" i="2"/>
  <c r="A1927" i="2"/>
  <c r="A1923" i="2"/>
  <c r="A1919" i="2"/>
  <c r="A1915" i="2"/>
  <c r="A1911" i="2"/>
  <c r="A1907" i="2"/>
  <c r="A1903" i="2"/>
  <c r="A1899" i="2"/>
  <c r="A1895" i="2"/>
  <c r="A1891" i="2"/>
  <c r="A1887" i="2"/>
  <c r="A1883" i="2"/>
  <c r="A1879" i="2"/>
  <c r="A1875" i="2"/>
  <c r="A1871" i="2"/>
  <c r="A1867" i="2"/>
  <c r="A1863" i="2"/>
  <c r="A1859" i="2"/>
  <c r="A1855" i="2"/>
  <c r="A1851" i="2"/>
  <c r="A1847" i="2"/>
  <c r="A1843" i="2"/>
  <c r="A1839" i="2"/>
  <c r="A1835" i="2"/>
  <c r="A1831" i="2"/>
  <c r="A1827" i="2"/>
  <c r="A1823" i="2"/>
  <c r="A1819" i="2"/>
  <c r="A1815" i="2"/>
  <c r="A1811" i="2"/>
  <c r="A1807" i="2"/>
  <c r="A1803" i="2"/>
  <c r="A1799" i="2"/>
  <c r="A1795" i="2"/>
  <c r="A1791" i="2"/>
  <c r="A1787" i="2"/>
  <c r="A1783" i="2"/>
  <c r="A1779" i="2"/>
  <c r="A1775" i="2"/>
  <c r="A1771" i="2"/>
  <c r="A1767" i="2"/>
  <c r="A1763" i="2"/>
  <c r="A1759" i="2"/>
  <c r="A1755" i="2"/>
  <c r="A1751" i="2"/>
  <c r="A1747" i="2"/>
  <c r="A1743" i="2"/>
  <c r="A1739" i="2"/>
  <c r="A1735" i="2"/>
  <c r="A1731" i="2"/>
  <c r="A1727" i="2"/>
  <c r="A1723" i="2"/>
  <c r="A1719" i="2"/>
  <c r="A1715" i="2"/>
  <c r="A1711" i="2"/>
  <c r="A1707" i="2"/>
  <c r="A1703" i="2"/>
  <c r="A1699" i="2"/>
  <c r="A1695" i="2"/>
  <c r="A1691" i="2"/>
  <c r="A1687" i="2"/>
  <c r="A1683" i="2"/>
  <c r="A1679" i="2"/>
  <c r="A1675" i="2"/>
  <c r="A1671" i="2"/>
  <c r="A1667" i="2"/>
  <c r="A1663" i="2"/>
  <c r="A1659" i="2"/>
  <c r="A1655" i="2"/>
  <c r="A1651" i="2"/>
  <c r="A1647" i="2"/>
  <c r="A1643" i="2"/>
  <c r="A1639" i="2"/>
  <c r="A1635" i="2"/>
  <c r="A1631" i="2"/>
  <c r="A1627" i="2"/>
  <c r="A1623" i="2"/>
  <c r="A1619" i="2"/>
  <c r="A1615" i="2"/>
  <c r="A1611" i="2"/>
  <c r="A1607" i="2"/>
  <c r="A1603" i="2"/>
  <c r="A1599" i="2"/>
  <c r="A1595" i="2"/>
  <c r="A1591" i="2"/>
  <c r="A1587" i="2"/>
  <c r="A1583" i="2"/>
  <c r="A1579" i="2"/>
  <c r="A1575" i="2"/>
  <c r="A1571" i="2"/>
  <c r="A1567" i="2"/>
  <c r="A1563" i="2"/>
  <c r="A1559" i="2"/>
  <c r="A1555" i="2"/>
  <c r="A1551" i="2"/>
  <c r="A1547" i="2"/>
  <c r="A1543" i="2"/>
  <c r="A1539" i="2"/>
  <c r="A1535" i="2"/>
  <c r="A1531" i="2"/>
  <c r="A1527" i="2"/>
  <c r="A1523" i="2"/>
  <c r="A1519" i="2"/>
  <c r="A1515" i="2"/>
  <c r="A1511" i="2"/>
  <c r="A1507" i="2"/>
  <c r="A1503" i="2"/>
  <c r="A1499" i="2"/>
  <c r="A1495" i="2"/>
  <c r="A1491" i="2"/>
  <c r="A1487" i="2"/>
  <c r="A1483" i="2"/>
  <c r="A1479" i="2"/>
  <c r="A1475" i="2"/>
  <c r="A1471" i="2"/>
  <c r="A1467" i="2"/>
  <c r="A1463" i="2"/>
  <c r="A1459" i="2"/>
  <c r="A1455" i="2"/>
  <c r="A1451" i="2"/>
  <c r="A1447" i="2"/>
  <c r="A1443" i="2"/>
  <c r="A1439" i="2"/>
  <c r="A1435" i="2"/>
  <c r="A1431" i="2"/>
  <c r="A1427" i="2"/>
  <c r="A1423" i="2"/>
  <c r="A1419" i="2"/>
  <c r="A1415" i="2"/>
  <c r="A1411" i="2"/>
  <c r="A1407" i="2"/>
  <c r="A1403" i="2"/>
  <c r="A1399" i="2"/>
  <c r="A1395" i="2"/>
  <c r="A1391" i="2"/>
  <c r="A1387" i="2"/>
  <c r="A1383" i="2"/>
  <c r="A1379" i="2"/>
  <c r="A1375" i="2"/>
  <c r="A1371" i="2"/>
  <c r="A1367" i="2"/>
  <c r="A1363" i="2"/>
  <c r="A1359" i="2"/>
  <c r="A1355" i="2"/>
  <c r="A1351" i="2"/>
  <c r="A1347" i="2"/>
  <c r="A1343" i="2"/>
  <c r="A1339" i="2"/>
  <c r="A1335" i="2"/>
  <c r="A1331" i="2"/>
  <c r="A1327" i="2"/>
  <c r="A1323" i="2"/>
  <c r="A1319" i="2"/>
  <c r="A1315" i="2"/>
  <c r="A1311" i="2"/>
  <c r="A1307" i="2"/>
  <c r="A1303" i="2"/>
  <c r="A1299" i="2"/>
  <c r="A1295" i="2"/>
  <c r="A1291" i="2"/>
  <c r="A1287" i="2"/>
  <c r="A1283" i="2"/>
  <c r="A1279" i="2"/>
  <c r="A1275" i="2"/>
  <c r="A1271" i="2"/>
  <c r="A1267" i="2"/>
  <c r="A1263" i="2"/>
  <c r="A1259" i="2"/>
  <c r="A1255" i="2"/>
  <c r="A1251" i="2"/>
  <c r="A1247" i="2"/>
  <c r="A1243" i="2"/>
  <c r="A1239" i="2"/>
  <c r="A1235" i="2"/>
  <c r="A1231" i="2"/>
  <c r="A1227" i="2"/>
  <c r="A1223" i="2"/>
  <c r="A1219" i="2"/>
  <c r="A1215" i="2"/>
  <c r="A1211" i="2"/>
  <c r="A1207" i="2"/>
  <c r="A1203" i="2"/>
  <c r="A1199" i="2"/>
  <c r="A1195" i="2"/>
  <c r="A1191" i="2"/>
  <c r="A1187" i="2"/>
  <c r="A1183" i="2"/>
  <c r="A1179" i="2"/>
  <c r="A1175" i="2"/>
  <c r="A1171" i="2"/>
  <c r="A1167" i="2"/>
  <c r="A1163" i="2"/>
  <c r="A1159" i="2"/>
  <c r="A1155" i="2"/>
  <c r="A1151" i="2"/>
  <c r="A1147" i="2"/>
  <c r="A1143" i="2"/>
  <c r="A1139" i="2"/>
  <c r="A1135" i="2"/>
  <c r="A1131" i="2"/>
  <c r="A1127" i="2"/>
  <c r="A1123" i="2"/>
  <c r="A1119" i="2"/>
  <c r="A1115" i="2"/>
  <c r="A1111" i="2"/>
  <c r="A1107" i="2"/>
  <c r="A1103" i="2"/>
  <c r="A1099" i="2"/>
  <c r="A1095" i="2"/>
  <c r="A1091" i="2"/>
  <c r="A1087" i="2"/>
  <c r="A1083" i="2"/>
  <c r="A1079" i="2"/>
  <c r="A1075" i="2"/>
  <c r="A1071" i="2"/>
  <c r="A1067" i="2"/>
  <c r="A1063" i="2"/>
  <c r="A1059" i="2"/>
  <c r="A1055" i="2"/>
  <c r="A1051" i="2"/>
  <c r="A1047" i="2"/>
  <c r="A1043" i="2"/>
  <c r="A1039" i="2"/>
  <c r="A1035" i="2"/>
  <c r="A1031" i="2"/>
  <c r="A1027" i="2"/>
  <c r="A1023" i="2"/>
  <c r="A1019" i="2"/>
  <c r="A1015" i="2"/>
  <c r="A1011" i="2"/>
  <c r="A1007" i="2"/>
  <c r="A1003" i="2"/>
  <c r="A999" i="2"/>
  <c r="A995" i="2"/>
  <c r="A991" i="2"/>
  <c r="A987" i="2"/>
  <c r="A983" i="2"/>
  <c r="A979" i="2"/>
  <c r="A975" i="2"/>
  <c r="A971" i="2"/>
  <c r="A967" i="2"/>
  <c r="A963" i="2"/>
  <c r="A959" i="2"/>
  <c r="A955" i="2"/>
  <c r="A951" i="2"/>
  <c r="A947" i="2"/>
  <c r="A943" i="2"/>
  <c r="A939" i="2"/>
  <c r="A935" i="2"/>
  <c r="A931" i="2"/>
  <c r="A927" i="2"/>
  <c r="A923" i="2"/>
  <c r="A919" i="2"/>
  <c r="A915" i="2"/>
  <c r="A911" i="2"/>
  <c r="A907" i="2"/>
  <c r="A903" i="2"/>
  <c r="A899" i="2"/>
  <c r="A895" i="2"/>
  <c r="A891" i="2"/>
  <c r="A887" i="2"/>
  <c r="A883" i="2"/>
  <c r="A879" i="2"/>
  <c r="A875" i="2"/>
  <c r="A871" i="2"/>
  <c r="A867" i="2"/>
  <c r="A863" i="2"/>
  <c r="A859" i="2"/>
  <c r="A855" i="2"/>
  <c r="A851" i="2"/>
  <c r="A847" i="2"/>
  <c r="A843" i="2"/>
  <c r="A839" i="2"/>
  <c r="A835" i="2"/>
  <c r="A831" i="2"/>
  <c r="A827" i="2"/>
  <c r="A823" i="2"/>
  <c r="A819" i="2"/>
  <c r="A815" i="2"/>
  <c r="A811" i="2"/>
  <c r="A807" i="2"/>
  <c r="A803" i="2"/>
  <c r="A799" i="2"/>
  <c r="A795" i="2"/>
  <c r="A791" i="2"/>
  <c r="A787" i="2"/>
  <c r="A783" i="2"/>
  <c r="A779" i="2"/>
  <c r="A775" i="2"/>
  <c r="A771" i="2"/>
  <c r="A767" i="2"/>
  <c r="A763" i="2"/>
  <c r="A759" i="2"/>
  <c r="A755" i="2"/>
  <c r="A751" i="2"/>
  <c r="A747" i="2"/>
  <c r="A743" i="2"/>
  <c r="A739" i="2"/>
  <c r="A735" i="2"/>
  <c r="A731" i="2"/>
  <c r="A727" i="2"/>
  <c r="A723" i="2"/>
  <c r="A719" i="2"/>
  <c r="A715" i="2"/>
  <c r="A711" i="2"/>
  <c r="A707" i="2"/>
  <c r="A703" i="2"/>
  <c r="A699" i="2"/>
  <c r="A695" i="2"/>
  <c r="A691" i="2"/>
  <c r="A687" i="2"/>
  <c r="A683" i="2"/>
  <c r="A679" i="2"/>
  <c r="A675" i="2"/>
  <c r="A671" i="2"/>
  <c r="A667" i="2"/>
  <c r="A663" i="2"/>
  <c r="A659" i="2"/>
  <c r="A655" i="2"/>
  <c r="A651" i="2"/>
  <c r="A647" i="2"/>
  <c r="A643" i="2"/>
  <c r="A639" i="2"/>
  <c r="A635" i="2"/>
  <c r="A631" i="2"/>
  <c r="A627" i="2"/>
  <c r="A623" i="2"/>
  <c r="A619" i="2"/>
  <c r="A615" i="2"/>
  <c r="A611" i="2"/>
  <c r="A607" i="2"/>
  <c r="A603" i="2"/>
  <c r="A599" i="2"/>
  <c r="A595" i="2"/>
  <c r="A591" i="2"/>
  <c r="A587" i="2"/>
  <c r="A583" i="2"/>
  <c r="A579" i="2"/>
  <c r="A575" i="2"/>
  <c r="A571" i="2"/>
  <c r="A567" i="2"/>
  <c r="A563" i="2"/>
  <c r="A559" i="2"/>
  <c r="A555" i="2"/>
  <c r="A551" i="2"/>
  <c r="A547" i="2"/>
  <c r="A543" i="2"/>
  <c r="A539" i="2"/>
  <c r="A535" i="2"/>
  <c r="A531" i="2"/>
  <c r="A527" i="2"/>
  <c r="A523" i="2"/>
  <c r="A519" i="2"/>
  <c r="A515" i="2"/>
  <c r="A511" i="2"/>
  <c r="A507" i="2"/>
  <c r="A503" i="2"/>
  <c r="A499" i="2"/>
  <c r="A495" i="2"/>
  <c r="A491" i="2"/>
  <c r="A487" i="2"/>
  <c r="A483" i="2"/>
  <c r="A479" i="2"/>
  <c r="A475" i="2"/>
  <c r="A471" i="2"/>
  <c r="A467" i="2"/>
  <c r="A463" i="2"/>
  <c r="A459" i="2"/>
  <c r="A455" i="2"/>
  <c r="A451" i="2"/>
  <c r="A447" i="2"/>
  <c r="A443" i="2"/>
  <c r="A439" i="2"/>
  <c r="A435" i="2"/>
  <c r="A431" i="2"/>
  <c r="A427" i="2"/>
  <c r="A423" i="2"/>
  <c r="A419" i="2"/>
  <c r="A415" i="2"/>
  <c r="A411" i="2"/>
  <c r="A407" i="2"/>
  <c r="A403" i="2"/>
  <c r="A399" i="2"/>
  <c r="A395" i="2"/>
  <c r="A391" i="2"/>
  <c r="A387" i="2"/>
  <c r="A383" i="2"/>
  <c r="A379" i="2"/>
  <c r="A375" i="2"/>
  <c r="A371" i="2"/>
  <c r="A367" i="2"/>
  <c r="A363" i="2"/>
  <c r="A359" i="2"/>
  <c r="A355" i="2"/>
  <c r="A351" i="2"/>
  <c r="A347" i="2"/>
  <c r="A343" i="2"/>
  <c r="A339" i="2"/>
  <c r="A335" i="2"/>
  <c r="A331" i="2"/>
  <c r="A327" i="2"/>
  <c r="A323" i="2"/>
  <c r="A319" i="2"/>
  <c r="A315" i="2"/>
  <c r="A311" i="2"/>
  <c r="A307" i="2"/>
  <c r="A303" i="2"/>
  <c r="A299" i="2"/>
  <c r="A295" i="2"/>
  <c r="A291" i="2"/>
  <c r="A287" i="2"/>
  <c r="A283" i="2"/>
  <c r="A279" i="2"/>
  <c r="A275" i="2"/>
  <c r="A271" i="2"/>
  <c r="A267" i="2"/>
  <c r="A263" i="2"/>
  <c r="A259" i="2"/>
  <c r="A255" i="2"/>
  <c r="A251" i="2"/>
  <c r="A247" i="2"/>
  <c r="A243" i="2"/>
  <c r="A239" i="2"/>
  <c r="A235" i="2"/>
  <c r="A231" i="2"/>
  <c r="A227" i="2"/>
  <c r="A223" i="2"/>
  <c r="A219" i="2"/>
  <c r="A215" i="2"/>
  <c r="A211" i="2"/>
  <c r="A207" i="2"/>
  <c r="A203" i="2"/>
  <c r="A199" i="2"/>
  <c r="A195" i="2"/>
  <c r="A191" i="2"/>
  <c r="A187" i="2"/>
  <c r="A183" i="2"/>
  <c r="A179" i="2"/>
  <c r="A175" i="2"/>
  <c r="A171" i="2"/>
  <c r="A167" i="2"/>
  <c r="A163" i="2"/>
  <c r="A159" i="2"/>
  <c r="A155" i="2"/>
  <c r="A151" i="2"/>
  <c r="A147" i="2"/>
  <c r="A143" i="2"/>
  <c r="A139" i="2"/>
  <c r="A135" i="2"/>
  <c r="A131" i="2"/>
  <c r="A127" i="2"/>
  <c r="A123" i="2"/>
  <c r="A119" i="2"/>
  <c r="A115" i="2"/>
  <c r="A111" i="2"/>
  <c r="A107" i="2"/>
  <c r="A103" i="2"/>
  <c r="A99" i="2"/>
  <c r="A95" i="2"/>
  <c r="A91" i="2"/>
  <c r="A87" i="2"/>
  <c r="A83" i="2"/>
  <c r="A79" i="2"/>
  <c r="A75" i="2"/>
  <c r="A71" i="2"/>
  <c r="A67" i="2"/>
  <c r="A63" i="2"/>
  <c r="A59" i="2"/>
  <c r="A55" i="2"/>
  <c r="A51" i="2"/>
  <c r="A47" i="2"/>
  <c r="A43" i="2"/>
  <c r="A39" i="2"/>
  <c r="A35" i="2"/>
  <c r="A31" i="2"/>
  <c r="A27" i="2"/>
  <c r="A23" i="2"/>
  <c r="A19" i="2"/>
  <c r="A15" i="2"/>
  <c r="A11" i="2"/>
  <c r="A8878" i="2"/>
  <c r="A8874" i="2"/>
  <c r="A8870" i="2"/>
  <c r="A8866" i="2"/>
  <c r="A8862" i="2"/>
  <c r="A8858" i="2"/>
  <c r="A8854" i="2"/>
  <c r="A8850" i="2"/>
  <c r="A8846" i="2"/>
  <c r="A8842" i="2"/>
  <c r="A8838" i="2"/>
  <c r="A8834" i="2"/>
  <c r="A8830" i="2"/>
  <c r="A8826" i="2"/>
  <c r="A8822" i="2"/>
  <c r="A8818" i="2"/>
  <c r="A8814" i="2"/>
  <c r="A8810" i="2"/>
  <c r="A8806" i="2"/>
  <c r="A8802" i="2"/>
  <c r="A8798" i="2"/>
  <c r="A8794" i="2"/>
  <c r="A8790" i="2"/>
  <c r="A8786" i="2"/>
  <c r="A8782" i="2"/>
  <c r="A8778" i="2"/>
  <c r="A8774" i="2"/>
  <c r="A8770" i="2"/>
  <c r="A8766" i="2"/>
  <c r="A8762" i="2"/>
  <c r="A8758" i="2"/>
  <c r="A8754" i="2"/>
  <c r="A8750" i="2"/>
  <c r="A8746" i="2"/>
  <c r="A8742" i="2"/>
  <c r="A8738" i="2"/>
  <c r="A8734" i="2"/>
  <c r="A8730" i="2"/>
  <c r="A8726" i="2"/>
  <c r="A8722" i="2"/>
  <c r="A8718" i="2"/>
  <c r="A8714" i="2"/>
  <c r="A8710" i="2"/>
  <c r="A8706" i="2"/>
  <c r="A8702" i="2"/>
  <c r="A8698" i="2"/>
  <c r="A8694" i="2"/>
  <c r="A8690" i="2"/>
  <c r="A8686" i="2"/>
  <c r="A8682" i="2"/>
  <c r="A8678" i="2"/>
  <c r="A8674" i="2"/>
  <c r="A8670" i="2"/>
  <c r="A8666" i="2"/>
  <c r="A8662" i="2"/>
  <c r="A8658" i="2"/>
  <c r="A8654" i="2"/>
  <c r="A8650" i="2"/>
  <c r="A8646" i="2"/>
  <c r="A8642" i="2"/>
  <c r="A8638" i="2"/>
  <c r="A8634" i="2"/>
  <c r="A8630" i="2"/>
  <c r="A8626" i="2"/>
  <c r="A8622" i="2"/>
  <c r="A8618" i="2"/>
  <c r="A8614" i="2"/>
  <c r="A8610" i="2"/>
  <c r="A8606" i="2"/>
  <c r="A8602" i="2"/>
  <c r="A8598" i="2"/>
  <c r="A8594" i="2"/>
  <c r="A8590" i="2"/>
  <c r="A8586" i="2"/>
  <c r="A8582" i="2"/>
  <c r="A8578" i="2"/>
  <c r="A8574" i="2"/>
  <c r="A8570" i="2"/>
  <c r="A8566" i="2"/>
  <c r="A8562" i="2"/>
  <c r="A8558" i="2"/>
  <c r="A8554" i="2"/>
  <c r="A8550" i="2"/>
  <c r="A8546" i="2"/>
  <c r="A8542" i="2"/>
  <c r="A8538" i="2"/>
  <c r="A8534" i="2"/>
  <c r="A8530" i="2"/>
  <c r="A8526" i="2"/>
  <c r="A8522" i="2"/>
  <c r="A8518" i="2"/>
  <c r="A8514" i="2"/>
  <c r="A8510" i="2"/>
  <c r="A8506" i="2"/>
  <c r="A8502" i="2"/>
  <c r="A8498" i="2"/>
  <c r="A8494" i="2"/>
  <c r="A8490" i="2"/>
  <c r="A8486" i="2"/>
  <c r="A8482" i="2"/>
  <c r="A8478" i="2"/>
  <c r="A8474" i="2"/>
  <c r="A8470" i="2"/>
  <c r="A8466" i="2"/>
  <c r="A8462" i="2"/>
  <c r="A8458" i="2"/>
  <c r="A8454" i="2"/>
  <c r="A8450" i="2"/>
  <c r="A8446" i="2"/>
  <c r="A8442" i="2"/>
  <c r="A8438" i="2"/>
  <c r="A8434" i="2"/>
  <c r="A8430" i="2"/>
  <c r="A8426" i="2"/>
  <c r="A8422" i="2"/>
  <c r="A8418" i="2"/>
  <c r="A8414" i="2"/>
  <c r="A8410" i="2"/>
  <c r="A8406" i="2"/>
  <c r="A8402" i="2"/>
  <c r="A8398" i="2"/>
  <c r="A8394" i="2"/>
  <c r="A8390" i="2"/>
  <c r="A8386" i="2"/>
  <c r="A8382" i="2"/>
  <c r="A8378" i="2"/>
  <c r="A8374" i="2"/>
  <c r="A8370" i="2"/>
  <c r="A8366" i="2"/>
  <c r="A8362" i="2"/>
  <c r="A8358" i="2"/>
  <c r="A8354" i="2"/>
  <c r="A8350" i="2"/>
  <c r="A8346" i="2"/>
  <c r="A8342" i="2"/>
  <c r="A8338" i="2"/>
  <c r="A8334" i="2"/>
  <c r="A8330" i="2"/>
  <c r="A8326" i="2"/>
  <c r="A8322" i="2"/>
  <c r="A8318" i="2"/>
  <c r="A8314" i="2"/>
  <c r="A8310" i="2"/>
  <c r="A8306" i="2"/>
  <c r="A8302" i="2"/>
  <c r="A8298" i="2"/>
  <c r="A8294" i="2"/>
  <c r="A8290" i="2"/>
  <c r="A8286" i="2"/>
  <c r="A8282" i="2"/>
  <c r="A8278" i="2"/>
  <c r="A8274" i="2"/>
  <c r="A8270" i="2"/>
  <c r="A8266" i="2"/>
  <c r="A8262" i="2"/>
  <c r="A8258" i="2"/>
  <c r="A8254" i="2"/>
  <c r="A8250" i="2"/>
  <c r="A8246" i="2"/>
  <c r="A8242" i="2"/>
  <c r="A8238" i="2"/>
  <c r="A8234" i="2"/>
  <c r="A8230" i="2"/>
  <c r="A8226" i="2"/>
  <c r="A8222" i="2"/>
  <c r="A8218" i="2"/>
  <c r="A8214" i="2"/>
  <c r="A8210" i="2"/>
  <c r="A8206" i="2"/>
  <c r="A8202" i="2"/>
  <c r="A8198" i="2"/>
  <c r="A8194" i="2"/>
  <c r="A8190" i="2"/>
  <c r="A8186" i="2"/>
  <c r="A8182" i="2"/>
  <c r="A8178" i="2"/>
  <c r="A8174" i="2"/>
  <c r="A8170" i="2"/>
  <c r="A8166" i="2"/>
  <c r="A8162" i="2"/>
  <c r="A8158" i="2"/>
  <c r="A8154" i="2"/>
  <c r="A8150" i="2"/>
  <c r="A8146" i="2"/>
  <c r="A8142" i="2"/>
  <c r="A8138" i="2"/>
  <c r="A8134" i="2"/>
  <c r="A8130" i="2"/>
  <c r="A8126" i="2"/>
  <c r="A8122" i="2"/>
  <c r="A8118" i="2"/>
  <c r="A8114" i="2"/>
  <c r="A8110" i="2"/>
  <c r="A8106" i="2"/>
  <c r="A8102" i="2"/>
  <c r="A8098" i="2"/>
  <c r="A8094" i="2"/>
  <c r="A8090" i="2"/>
  <c r="A8086" i="2"/>
  <c r="A8082" i="2"/>
  <c r="A8078" i="2"/>
  <c r="A8074" i="2"/>
  <c r="A8070" i="2"/>
  <c r="A8066" i="2"/>
  <c r="A8062" i="2"/>
  <c r="A8058" i="2"/>
  <c r="A8054" i="2"/>
  <c r="A8050" i="2"/>
  <c r="A8046" i="2"/>
  <c r="A8042" i="2"/>
  <c r="A8038" i="2"/>
  <c r="A8034" i="2"/>
  <c r="A8030" i="2"/>
  <c r="A8026" i="2"/>
  <c r="A8022" i="2"/>
  <c r="A8018" i="2"/>
  <c r="A8014" i="2"/>
  <c r="A8010" i="2"/>
  <c r="A8006" i="2"/>
  <c r="A8002" i="2"/>
  <c r="A7998" i="2"/>
  <c r="A7994" i="2"/>
  <c r="A7990" i="2"/>
  <c r="A7986" i="2"/>
  <c r="A7982" i="2"/>
  <c r="A7978" i="2"/>
  <c r="A7974" i="2"/>
  <c r="A7970" i="2"/>
  <c r="A7966" i="2"/>
  <c r="A7962" i="2"/>
  <c r="A7958" i="2"/>
  <c r="A7954" i="2"/>
  <c r="A7950" i="2"/>
  <c r="A7946" i="2"/>
  <c r="A7942" i="2"/>
  <c r="A7938" i="2"/>
  <c r="A7934" i="2"/>
  <c r="A7930" i="2"/>
  <c r="A7926" i="2"/>
  <c r="A7922" i="2"/>
  <c r="A7918" i="2"/>
  <c r="A7914" i="2"/>
  <c r="A7910" i="2"/>
  <c r="A7906" i="2"/>
  <c r="A7902" i="2"/>
  <c r="A7898" i="2"/>
  <c r="A7894" i="2"/>
  <c r="A7890" i="2"/>
  <c r="A7886" i="2"/>
  <c r="A7882" i="2"/>
  <c r="A7878" i="2"/>
  <c r="A7874" i="2"/>
  <c r="A7870" i="2"/>
  <c r="A7866" i="2"/>
  <c r="A7862" i="2"/>
  <c r="A7858" i="2"/>
  <c r="A7854" i="2"/>
  <c r="A7850" i="2"/>
  <c r="A7846" i="2"/>
  <c r="A7842" i="2"/>
  <c r="A7838" i="2"/>
  <c r="A7834" i="2"/>
  <c r="A7830" i="2"/>
  <c r="A7826" i="2"/>
  <c r="A7822" i="2"/>
  <c r="A7818" i="2"/>
  <c r="A7814" i="2"/>
  <c r="A7810" i="2"/>
  <c r="A7806" i="2"/>
  <c r="A7802" i="2"/>
  <c r="A7798" i="2"/>
  <c r="A7794" i="2"/>
  <c r="A7790" i="2"/>
  <c r="A7786" i="2"/>
  <c r="A7782" i="2"/>
  <c r="A7778" i="2"/>
  <c r="A7774" i="2"/>
  <c r="A7770" i="2"/>
  <c r="A7766" i="2"/>
  <c r="A7762" i="2"/>
  <c r="A7758" i="2"/>
  <c r="A7754" i="2"/>
  <c r="A7750" i="2"/>
  <c r="A7746" i="2"/>
  <c r="A7742" i="2"/>
  <c r="A7738" i="2"/>
  <c r="A7734" i="2"/>
  <c r="A7730" i="2"/>
  <c r="A7726" i="2"/>
  <c r="A7722" i="2"/>
  <c r="A7718" i="2"/>
  <c r="A7714" i="2"/>
  <c r="A7710" i="2"/>
  <c r="A7706" i="2"/>
  <c r="A7702" i="2"/>
  <c r="A7698" i="2"/>
  <c r="A7694" i="2"/>
  <c r="A7690" i="2"/>
  <c r="A7686" i="2"/>
  <c r="A7682" i="2"/>
  <c r="A7678" i="2"/>
  <c r="A7674" i="2"/>
  <c r="A7670" i="2"/>
  <c r="A7666" i="2"/>
  <c r="A7662" i="2"/>
  <c r="A7658" i="2"/>
  <c r="A7654" i="2"/>
  <c r="A7650" i="2"/>
  <c r="A7646" i="2"/>
  <c r="A7642" i="2"/>
  <c r="A7638" i="2"/>
  <c r="A7634" i="2"/>
  <c r="A7630" i="2"/>
  <c r="A7626" i="2"/>
  <c r="A7622" i="2"/>
  <c r="A7618" i="2"/>
  <c r="A7614" i="2"/>
  <c r="A7610" i="2"/>
  <c r="A7606" i="2"/>
  <c r="A7602" i="2"/>
  <c r="A7598" i="2"/>
  <c r="A7594" i="2"/>
  <c r="A7590" i="2"/>
  <c r="A7586" i="2"/>
  <c r="A7582" i="2"/>
  <c r="A7578" i="2"/>
  <c r="A7574" i="2"/>
  <c r="A7570" i="2"/>
  <c r="A7566" i="2"/>
  <c r="A7562" i="2"/>
  <c r="A7558" i="2"/>
  <c r="A7554" i="2"/>
  <c r="A7550" i="2"/>
  <c r="A7546" i="2"/>
  <c r="A7542" i="2"/>
  <c r="A7538" i="2"/>
  <c r="A7534" i="2"/>
  <c r="A7530" i="2"/>
  <c r="A7526" i="2"/>
  <c r="A7522" i="2"/>
  <c r="A7518" i="2"/>
  <c r="A7514" i="2"/>
  <c r="A7510" i="2"/>
  <c r="A7506" i="2"/>
  <c r="A7502" i="2"/>
  <c r="A7498" i="2"/>
  <c r="A7494" i="2"/>
  <c r="A7490" i="2"/>
  <c r="A7486" i="2"/>
  <c r="A7482" i="2"/>
  <c r="A7478" i="2"/>
  <c r="A7474" i="2"/>
  <c r="A7470" i="2"/>
  <c r="A7466" i="2"/>
  <c r="A7462" i="2"/>
  <c r="A7458" i="2"/>
  <c r="A7454" i="2"/>
  <c r="A7450" i="2"/>
  <c r="A7446" i="2"/>
  <c r="A7442" i="2"/>
  <c r="A7438" i="2"/>
  <c r="A7434" i="2"/>
  <c r="A7430" i="2"/>
  <c r="A7426" i="2"/>
  <c r="A7422" i="2"/>
  <c r="A7418" i="2"/>
  <c r="A7414" i="2"/>
  <c r="A7410" i="2"/>
  <c r="A7406" i="2"/>
  <c r="A7402" i="2"/>
  <c r="A7398" i="2"/>
  <c r="A7394" i="2"/>
  <c r="A7390" i="2"/>
  <c r="A7386" i="2"/>
  <c r="A7382" i="2"/>
  <c r="A7378" i="2"/>
  <c r="A7374" i="2"/>
  <c r="A7370" i="2"/>
  <c r="A7366" i="2"/>
  <c r="A7362" i="2"/>
  <c r="A7358" i="2"/>
  <c r="A7354" i="2"/>
  <c r="A7350" i="2"/>
  <c r="A7346" i="2"/>
  <c r="A7342" i="2"/>
  <c r="A7338" i="2"/>
  <c r="A7334" i="2"/>
  <c r="A7330" i="2"/>
  <c r="A7326" i="2"/>
  <c r="A7322" i="2"/>
  <c r="A7318" i="2"/>
  <c r="A7314" i="2"/>
  <c r="A7310" i="2"/>
  <c r="A7306" i="2"/>
  <c r="A7302" i="2"/>
  <c r="A7298" i="2"/>
  <c r="A7294" i="2"/>
  <c r="A7290" i="2"/>
  <c r="A7286" i="2"/>
  <c r="A7282" i="2"/>
  <c r="A7278" i="2"/>
  <c r="A7274" i="2"/>
  <c r="A7270" i="2"/>
  <c r="A7266" i="2"/>
  <c r="A7262" i="2"/>
  <c r="A7258" i="2"/>
  <c r="A7254" i="2"/>
  <c r="A7250" i="2"/>
  <c r="A7246" i="2"/>
  <c r="A7242" i="2"/>
  <c r="A7238" i="2"/>
  <c r="A7234" i="2"/>
  <c r="A7230" i="2"/>
  <c r="A7226" i="2"/>
  <c r="A7222" i="2"/>
  <c r="A7218" i="2"/>
  <c r="A7214" i="2"/>
  <c r="A7210" i="2"/>
  <c r="A7206" i="2"/>
  <c r="A7202" i="2"/>
  <c r="A7198" i="2"/>
  <c r="A7194" i="2"/>
  <c r="A7190" i="2"/>
  <c r="A7186" i="2"/>
  <c r="A7182" i="2"/>
  <c r="A7178" i="2"/>
  <c r="A7174" i="2"/>
  <c r="A7170" i="2"/>
  <c r="A7166" i="2"/>
  <c r="A7162" i="2"/>
  <c r="A7158" i="2"/>
  <c r="A7154" i="2"/>
  <c r="A7150" i="2"/>
  <c r="A7146" i="2"/>
  <c r="A7142" i="2"/>
  <c r="A7138" i="2"/>
  <c r="A7134" i="2"/>
  <c r="A7130" i="2"/>
  <c r="A7126" i="2"/>
  <c r="A7122" i="2"/>
  <c r="A7118" i="2"/>
  <c r="A7114" i="2"/>
  <c r="A7110" i="2"/>
  <c r="A7106" i="2"/>
  <c r="A7102" i="2"/>
  <c r="A7098" i="2"/>
  <c r="A7094" i="2"/>
  <c r="A7090" i="2"/>
  <c r="A7086" i="2"/>
  <c r="A7082" i="2"/>
  <c r="A7078" i="2"/>
  <c r="A7074" i="2"/>
  <c r="A7070" i="2"/>
  <c r="A7066" i="2"/>
  <c r="A7062" i="2"/>
  <c r="A7058" i="2"/>
  <c r="A7054" i="2"/>
  <c r="A7050" i="2"/>
  <c r="A7046" i="2"/>
  <c r="A7042" i="2"/>
  <c r="A7038" i="2"/>
  <c r="A7034" i="2"/>
  <c r="A7030" i="2"/>
  <c r="A7026" i="2"/>
  <c r="A7022" i="2"/>
  <c r="A7018" i="2"/>
  <c r="A7014" i="2"/>
  <c r="A7010" i="2"/>
  <c r="A7006" i="2"/>
  <c r="A7002" i="2"/>
  <c r="A6998" i="2"/>
  <c r="A6994" i="2"/>
  <c r="A6990" i="2"/>
  <c r="A6986" i="2"/>
  <c r="A6982" i="2"/>
  <c r="A6978" i="2"/>
  <c r="A6974" i="2"/>
  <c r="A6970" i="2"/>
  <c r="A6966" i="2"/>
  <c r="A6962" i="2"/>
  <c r="A6958" i="2"/>
  <c r="A6954" i="2"/>
  <c r="A6950" i="2"/>
  <c r="A6946" i="2"/>
  <c r="A6942" i="2"/>
  <c r="A6938" i="2"/>
  <c r="A6934" i="2"/>
  <c r="A6930" i="2"/>
  <c r="A6926" i="2"/>
  <c r="A6922" i="2"/>
  <c r="A6918" i="2"/>
  <c r="A6914" i="2"/>
  <c r="A6910" i="2"/>
  <c r="A6906" i="2"/>
  <c r="A6902" i="2"/>
  <c r="A6898" i="2"/>
  <c r="A6894" i="2"/>
  <c r="A6890" i="2"/>
  <c r="A6886" i="2"/>
  <c r="A6882" i="2"/>
  <c r="A6878" i="2"/>
  <c r="A6874" i="2"/>
  <c r="A6870" i="2"/>
  <c r="A6866" i="2"/>
  <c r="A6862" i="2"/>
  <c r="A6858" i="2"/>
  <c r="A6854" i="2"/>
  <c r="A6850" i="2"/>
  <c r="A6846" i="2"/>
  <c r="A6842" i="2"/>
  <c r="A6838" i="2"/>
  <c r="A6834" i="2"/>
  <c r="A6830" i="2"/>
  <c r="A6826" i="2"/>
  <c r="A6822" i="2"/>
  <c r="A6818" i="2"/>
  <c r="A6814" i="2"/>
  <c r="A6810" i="2"/>
  <c r="A6806" i="2"/>
  <c r="A6802" i="2"/>
  <c r="A6798" i="2"/>
  <c r="A6794" i="2"/>
  <c r="A6790" i="2"/>
  <c r="A6786" i="2"/>
  <c r="A6782" i="2"/>
  <c r="A6778" i="2"/>
  <c r="A6774" i="2"/>
  <c r="A6770" i="2"/>
  <c r="A6766" i="2"/>
  <c r="A6762" i="2"/>
  <c r="A6758" i="2"/>
  <c r="A6754" i="2"/>
  <c r="A6750" i="2"/>
  <c r="A6746" i="2"/>
  <c r="A6742" i="2"/>
  <c r="A6738" i="2"/>
  <c r="A6734" i="2"/>
  <c r="A6730" i="2"/>
  <c r="A6726" i="2"/>
  <c r="A6722" i="2"/>
  <c r="A6718" i="2"/>
  <c r="A6714" i="2"/>
  <c r="A6710" i="2"/>
  <c r="A6706" i="2"/>
  <c r="A6702" i="2"/>
  <c r="A6698" i="2"/>
  <c r="A6694" i="2"/>
  <c r="A6690" i="2"/>
  <c r="A6686" i="2"/>
  <c r="A6682" i="2"/>
  <c r="A6678" i="2"/>
  <c r="A6674" i="2"/>
  <c r="A6670" i="2"/>
  <c r="A6666" i="2"/>
  <c r="A6662" i="2"/>
  <c r="A6658" i="2"/>
  <c r="A6654" i="2"/>
  <c r="A6650" i="2"/>
  <c r="A6646" i="2"/>
  <c r="A6642" i="2"/>
  <c r="A6638" i="2"/>
  <c r="A6634" i="2"/>
  <c r="A6630" i="2"/>
  <c r="A6626" i="2"/>
  <c r="A6622" i="2"/>
  <c r="A6618" i="2"/>
  <c r="A6614" i="2"/>
  <c r="A6610" i="2"/>
  <c r="A6606" i="2"/>
  <c r="A6602" i="2"/>
  <c r="A6598" i="2"/>
  <c r="A6594" i="2"/>
  <c r="A6590" i="2"/>
  <c r="A6586" i="2"/>
  <c r="A6582" i="2"/>
  <c r="A6578" i="2"/>
  <c r="A6574" i="2"/>
  <c r="A6570" i="2"/>
  <c r="A6566" i="2"/>
  <c r="A6562" i="2"/>
  <c r="A6558" i="2"/>
  <c r="A6554" i="2"/>
  <c r="A6550" i="2"/>
  <c r="A6546" i="2"/>
  <c r="A6542" i="2"/>
  <c r="A6538" i="2"/>
  <c r="A6534" i="2"/>
  <c r="A6530" i="2"/>
  <c r="A6526" i="2"/>
  <c r="A6522" i="2"/>
  <c r="A6518" i="2"/>
  <c r="A6514" i="2"/>
  <c r="A6510" i="2"/>
  <c r="A6506" i="2"/>
  <c r="A6502" i="2"/>
  <c r="A6498" i="2"/>
  <c r="A6494" i="2"/>
  <c r="A6490" i="2"/>
  <c r="A6486" i="2"/>
  <c r="A6482" i="2"/>
  <c r="A6478" i="2"/>
  <c r="A6474" i="2"/>
  <c r="A6470" i="2"/>
  <c r="A6466" i="2"/>
  <c r="A6462" i="2"/>
  <c r="A6458" i="2"/>
  <c r="A6454" i="2"/>
  <c r="A6450" i="2"/>
  <c r="A6446" i="2"/>
  <c r="A6442" i="2"/>
  <c r="A6438" i="2"/>
  <c r="A6434" i="2"/>
  <c r="A6430" i="2"/>
  <c r="A6426" i="2"/>
  <c r="A6422" i="2"/>
  <c r="A6418" i="2"/>
  <c r="A6414" i="2"/>
  <c r="A6410" i="2"/>
  <c r="A6406" i="2"/>
  <c r="A6402" i="2"/>
  <c r="A6398" i="2"/>
  <c r="A6394" i="2"/>
  <c r="A6390" i="2"/>
  <c r="A6386" i="2"/>
  <c r="A6382" i="2"/>
  <c r="A6378" i="2"/>
  <c r="A6374" i="2"/>
  <c r="A6370" i="2"/>
  <c r="A6366" i="2"/>
  <c r="A6362" i="2"/>
  <c r="A6358" i="2"/>
  <c r="A6354" i="2"/>
  <c r="A6350" i="2"/>
  <c r="A6346" i="2"/>
  <c r="A6342" i="2"/>
  <c r="A6338" i="2"/>
  <c r="A6334" i="2"/>
  <c r="A6330" i="2"/>
  <c r="A6326" i="2"/>
  <c r="A6322" i="2"/>
  <c r="A6318" i="2"/>
  <c r="A6314" i="2"/>
  <c r="A6310" i="2"/>
  <c r="A6306" i="2"/>
  <c r="A6302" i="2"/>
  <c r="A6298" i="2"/>
  <c r="A6294" i="2"/>
  <c r="A6290" i="2"/>
  <c r="A6286" i="2"/>
  <c r="A6282" i="2"/>
  <c r="A6278" i="2"/>
  <c r="A6274" i="2"/>
  <c r="A6270" i="2"/>
  <c r="A6266" i="2"/>
  <c r="A6262" i="2"/>
  <c r="A6258" i="2"/>
  <c r="A6254" i="2"/>
  <c r="A6250" i="2"/>
  <c r="A6246" i="2"/>
  <c r="A6242" i="2"/>
  <c r="A6238" i="2"/>
  <c r="A6234" i="2"/>
  <c r="A6230" i="2"/>
  <c r="A6226" i="2"/>
  <c r="A6222" i="2"/>
  <c r="A6218" i="2"/>
  <c r="A6214" i="2"/>
  <c r="A6210" i="2"/>
  <c r="A6206" i="2"/>
  <c r="A6202" i="2"/>
  <c r="A6198" i="2"/>
  <c r="A6194" i="2"/>
  <c r="A6190" i="2"/>
  <c r="A6186" i="2"/>
  <c r="A6182" i="2"/>
  <c r="A6178" i="2"/>
  <c r="A6174" i="2"/>
  <c r="A6170" i="2"/>
  <c r="A6166" i="2"/>
  <c r="A6162" i="2"/>
  <c r="A6158" i="2"/>
  <c r="A6154" i="2"/>
  <c r="A6150" i="2"/>
  <c r="A6146" i="2"/>
  <c r="A6142" i="2"/>
  <c r="A6138" i="2"/>
  <c r="A6134" i="2"/>
  <c r="A6130" i="2"/>
  <c r="A6126" i="2"/>
  <c r="A6122" i="2"/>
  <c r="A6118" i="2"/>
  <c r="A6114" i="2"/>
  <c r="A6110" i="2"/>
  <c r="A6106" i="2"/>
  <c r="A6102" i="2"/>
  <c r="A6098" i="2"/>
  <c r="A6094" i="2"/>
  <c r="A6090" i="2"/>
  <c r="A6086" i="2"/>
  <c r="A6082" i="2"/>
  <c r="A6078" i="2"/>
  <c r="A6074" i="2"/>
  <c r="A6070" i="2"/>
  <c r="A6066" i="2"/>
  <c r="A6062" i="2"/>
  <c r="A6058" i="2"/>
  <c r="A6054" i="2"/>
  <c r="A6050" i="2"/>
  <c r="A6046" i="2"/>
  <c r="A6042" i="2"/>
  <c r="A6038" i="2"/>
  <c r="A6034" i="2"/>
  <c r="A6030" i="2"/>
  <c r="A6026" i="2"/>
  <c r="A6022" i="2"/>
  <c r="A6018" i="2"/>
  <c r="A6014" i="2"/>
  <c r="A6010" i="2"/>
  <c r="A6006" i="2"/>
  <c r="A6002" i="2"/>
  <c r="A5998" i="2"/>
  <c r="A5994" i="2"/>
  <c r="A5990" i="2"/>
  <c r="A5986" i="2"/>
  <c r="A5982" i="2"/>
  <c r="A5978" i="2"/>
  <c r="A5974" i="2"/>
  <c r="A5970" i="2"/>
  <c r="A5966" i="2"/>
  <c r="A5962" i="2"/>
  <c r="A5958" i="2"/>
  <c r="A5954" i="2"/>
  <c r="A5950" i="2"/>
  <c r="A5946" i="2"/>
  <c r="A5942" i="2"/>
  <c r="A5938" i="2"/>
  <c r="A5934" i="2"/>
  <c r="A5930" i="2"/>
  <c r="A5926" i="2"/>
  <c r="A5922" i="2"/>
  <c r="A5918" i="2"/>
  <c r="A5914" i="2"/>
  <c r="A5910" i="2"/>
  <c r="A5906" i="2"/>
  <c r="A5902" i="2"/>
  <c r="A5898" i="2"/>
  <c r="A5894" i="2"/>
  <c r="A5890" i="2"/>
  <c r="A5886" i="2"/>
  <c r="A5882" i="2"/>
  <c r="A5878" i="2"/>
  <c r="A5874" i="2"/>
  <c r="A5870" i="2"/>
  <c r="A5866" i="2"/>
  <c r="A5862" i="2"/>
  <c r="A5858" i="2"/>
  <c r="A5854" i="2"/>
  <c r="A5850" i="2"/>
  <c r="A5846" i="2"/>
  <c r="A5842" i="2"/>
  <c r="A5838" i="2"/>
  <c r="A5834" i="2"/>
  <c r="A5830" i="2"/>
  <c r="A5826" i="2"/>
  <c r="A5822" i="2"/>
  <c r="A5818" i="2"/>
  <c r="A5814" i="2"/>
  <c r="A5810" i="2"/>
  <c r="A5806" i="2"/>
  <c r="A5802" i="2"/>
  <c r="A5798" i="2"/>
  <c r="A5794" i="2"/>
  <c r="A5790" i="2"/>
  <c r="A5786" i="2"/>
  <c r="A5782" i="2"/>
  <c r="A5778" i="2"/>
  <c r="A5774" i="2"/>
  <c r="A5770" i="2"/>
  <c r="A5766" i="2"/>
  <c r="A5762" i="2"/>
  <c r="A5758" i="2"/>
  <c r="A5754" i="2"/>
  <c r="A5750" i="2"/>
  <c r="A5746" i="2"/>
  <c r="A5742" i="2"/>
  <c r="A5738" i="2"/>
  <c r="A5734" i="2"/>
  <c r="A5730" i="2"/>
  <c r="A5726" i="2"/>
  <c r="A5722" i="2"/>
  <c r="A5718" i="2"/>
  <c r="A5714" i="2"/>
  <c r="A5710" i="2"/>
  <c r="A5706" i="2"/>
  <c r="A5702" i="2"/>
  <c r="A5698" i="2"/>
  <c r="A5694" i="2"/>
  <c r="A5690" i="2"/>
  <c r="A5686" i="2"/>
  <c r="A5682" i="2"/>
  <c r="A5678" i="2"/>
  <c r="A5674" i="2"/>
  <c r="A5670" i="2"/>
  <c r="A5666" i="2"/>
  <c r="A5662" i="2"/>
  <c r="A5658" i="2"/>
  <c r="A5654" i="2"/>
  <c r="A5650" i="2"/>
  <c r="A5646" i="2"/>
  <c r="A5642" i="2"/>
  <c r="A5638" i="2"/>
  <c r="A5634" i="2"/>
  <c r="A5630" i="2"/>
  <c r="A5626" i="2"/>
  <c r="A5622" i="2"/>
  <c r="A5618" i="2"/>
  <c r="A5614" i="2"/>
  <c r="A5610" i="2"/>
  <c r="A5606" i="2"/>
  <c r="A5602" i="2"/>
  <c r="A5598" i="2"/>
  <c r="A5594" i="2"/>
  <c r="A5590" i="2"/>
  <c r="A5586" i="2"/>
  <c r="A5582" i="2"/>
  <c r="A5578" i="2"/>
  <c r="A5574" i="2"/>
  <c r="A5570" i="2"/>
  <c r="A5566" i="2"/>
  <c r="A5562" i="2"/>
  <c r="A5558" i="2"/>
  <c r="A5554" i="2"/>
  <c r="A5550" i="2"/>
  <c r="A5546" i="2"/>
  <c r="A5542" i="2"/>
  <c r="A5538" i="2"/>
  <c r="A5534" i="2"/>
  <c r="A5530" i="2"/>
  <c r="A5526" i="2"/>
  <c r="A5522" i="2"/>
  <c r="A5518" i="2"/>
  <c r="A5514" i="2"/>
  <c r="A5510" i="2"/>
  <c r="A5506" i="2"/>
  <c r="A5502" i="2"/>
  <c r="A5498" i="2"/>
  <c r="A5494" i="2"/>
  <c r="A5490" i="2"/>
  <c r="A5486" i="2"/>
  <c r="A5482" i="2"/>
  <c r="A5478" i="2"/>
  <c r="A5474" i="2"/>
  <c r="A5470" i="2"/>
  <c r="A5466" i="2"/>
  <c r="A5462" i="2"/>
  <c r="A5458" i="2"/>
  <c r="A5454" i="2"/>
  <c r="A5450" i="2"/>
  <c r="A5446" i="2"/>
  <c r="A5442" i="2"/>
  <c r="A5438" i="2"/>
  <c r="A5434" i="2"/>
  <c r="A5430" i="2"/>
  <c r="A5426" i="2"/>
  <c r="A5422" i="2"/>
  <c r="A5418" i="2"/>
  <c r="A5414" i="2"/>
  <c r="A5410" i="2"/>
  <c r="A5406" i="2"/>
  <c r="A5402" i="2"/>
  <c r="A5398" i="2"/>
  <c r="A5394" i="2"/>
  <c r="A5390" i="2"/>
  <c r="A5386" i="2"/>
  <c r="A5382" i="2"/>
  <c r="A5378" i="2"/>
  <c r="A5374" i="2"/>
  <c r="A5370" i="2"/>
  <c r="A5366" i="2"/>
  <c r="A5362" i="2"/>
  <c r="A5358" i="2"/>
  <c r="A5354" i="2"/>
  <c r="A5350" i="2"/>
  <c r="A5346" i="2"/>
  <c r="A5342" i="2"/>
  <c r="A5338" i="2"/>
  <c r="A5334" i="2"/>
  <c r="A5330" i="2"/>
  <c r="A5326" i="2"/>
  <c r="A5322" i="2"/>
  <c r="A5318" i="2"/>
  <c r="A5314" i="2"/>
  <c r="A5310" i="2"/>
  <c r="A5306" i="2"/>
  <c r="A5302" i="2"/>
  <c r="A5298" i="2"/>
  <c r="A5294" i="2"/>
  <c r="A5290" i="2"/>
  <c r="A5286" i="2"/>
  <c r="A5282" i="2"/>
  <c r="A5278" i="2"/>
  <c r="A5274" i="2"/>
  <c r="A5270" i="2"/>
  <c r="A5266" i="2"/>
  <c r="A5262" i="2"/>
  <c r="A5258" i="2"/>
  <c r="A5254" i="2"/>
  <c r="A5250" i="2"/>
  <c r="A5246" i="2"/>
  <c r="A5242" i="2"/>
  <c r="A5238" i="2"/>
  <c r="A5234" i="2"/>
  <c r="A5230" i="2"/>
  <c r="A5226" i="2"/>
  <c r="A5222" i="2"/>
  <c r="A5218" i="2"/>
  <c r="A5214" i="2"/>
  <c r="A5210" i="2"/>
  <c r="A5206" i="2"/>
  <c r="A5202" i="2"/>
  <c r="A5198" i="2"/>
  <c r="A5194" i="2"/>
  <c r="A5190" i="2"/>
  <c r="A5186" i="2"/>
  <c r="A5182" i="2"/>
  <c r="A5178" i="2"/>
  <c r="A5174" i="2"/>
  <c r="A5170" i="2"/>
  <c r="A5166" i="2"/>
  <c r="A5162" i="2"/>
  <c r="A5158" i="2"/>
  <c r="A5154" i="2"/>
  <c r="A5150" i="2"/>
  <c r="A5146" i="2"/>
  <c r="A5142" i="2"/>
  <c r="A5138" i="2"/>
  <c r="A5134" i="2"/>
  <c r="A5130" i="2"/>
  <c r="A5126" i="2"/>
  <c r="A5122" i="2"/>
  <c r="A5118" i="2"/>
  <c r="A5114" i="2"/>
  <c r="A5110" i="2"/>
  <c r="A5106" i="2"/>
  <c r="A5102" i="2"/>
  <c r="A5098" i="2"/>
  <c r="A5094" i="2"/>
  <c r="A5090" i="2"/>
  <c r="A5086" i="2"/>
  <c r="A5082" i="2"/>
  <c r="A5078" i="2"/>
  <c r="A5074" i="2"/>
  <c r="A5070" i="2"/>
  <c r="A5066" i="2"/>
  <c r="A5062" i="2"/>
  <c r="A5058" i="2"/>
  <c r="A5054" i="2"/>
  <c r="A5050" i="2"/>
  <c r="A5046" i="2"/>
  <c r="A5042" i="2"/>
  <c r="A5038" i="2"/>
  <c r="A5034" i="2"/>
  <c r="A5030" i="2"/>
  <c r="A5026" i="2"/>
  <c r="A5022" i="2"/>
  <c r="A5018" i="2"/>
  <c r="A5014" i="2"/>
  <c r="A5010" i="2"/>
  <c r="A5006" i="2"/>
  <c r="A5002" i="2"/>
  <c r="A4998" i="2"/>
  <c r="A4994" i="2"/>
  <c r="A4990" i="2"/>
  <c r="A4986" i="2"/>
  <c r="A4982" i="2"/>
  <c r="A4978" i="2"/>
  <c r="A4974" i="2"/>
  <c r="A4970" i="2"/>
  <c r="A4966" i="2"/>
  <c r="A4962" i="2"/>
  <c r="A4958" i="2"/>
  <c r="A4954" i="2"/>
  <c r="A4950" i="2"/>
  <c r="A4946" i="2"/>
  <c r="A4942" i="2"/>
  <c r="A4938" i="2"/>
  <c r="A4934" i="2"/>
  <c r="A4930" i="2"/>
  <c r="A4926" i="2"/>
  <c r="A4922" i="2"/>
  <c r="A4918" i="2"/>
  <c r="A4914" i="2"/>
  <c r="A4910" i="2"/>
  <c r="A4906" i="2"/>
  <c r="A4902" i="2"/>
  <c r="A4898" i="2"/>
  <c r="A4894" i="2"/>
  <c r="A4890" i="2"/>
  <c r="A4886" i="2"/>
  <c r="A4882" i="2"/>
  <c r="A4878" i="2"/>
  <c r="A4874" i="2"/>
  <c r="A4870" i="2"/>
  <c r="A4866" i="2"/>
  <c r="A4862" i="2"/>
  <c r="A4858" i="2"/>
  <c r="A4854" i="2"/>
  <c r="A4850" i="2"/>
  <c r="A4846" i="2"/>
  <c r="A4842" i="2"/>
  <c r="A4838" i="2"/>
  <c r="A4834" i="2"/>
  <c r="A4830" i="2"/>
  <c r="A4826" i="2"/>
  <c r="A4822" i="2"/>
  <c r="A4818" i="2"/>
  <c r="A4814" i="2"/>
  <c r="A4810" i="2"/>
  <c r="A4806" i="2"/>
  <c r="A4802" i="2"/>
  <c r="A4798" i="2"/>
  <c r="A4794" i="2"/>
  <c r="A4790" i="2"/>
  <c r="A4786" i="2"/>
  <c r="A4782" i="2"/>
  <c r="A4778" i="2"/>
  <c r="A4774" i="2"/>
  <c r="A4770" i="2"/>
  <c r="A4766" i="2"/>
  <c r="A4762" i="2"/>
  <c r="A4758" i="2"/>
  <c r="A4754" i="2"/>
  <c r="A4750" i="2"/>
  <c r="A4746" i="2"/>
  <c r="A4742" i="2"/>
  <c r="A4738" i="2"/>
  <c r="A4734" i="2"/>
  <c r="A4730" i="2"/>
  <c r="A4726" i="2"/>
  <c r="A4722" i="2"/>
  <c r="A4718" i="2"/>
  <c r="A4714" i="2"/>
  <c r="A4710" i="2"/>
  <c r="A4706" i="2"/>
  <c r="A4702" i="2"/>
  <c r="A4698" i="2"/>
  <c r="A4694" i="2"/>
  <c r="A4690" i="2"/>
  <c r="A4686" i="2"/>
  <c r="A4682" i="2"/>
  <c r="A4678" i="2"/>
  <c r="A4674" i="2"/>
  <c r="A4670" i="2"/>
  <c r="A4666" i="2"/>
  <c r="A4662" i="2"/>
  <c r="A4658" i="2"/>
  <c r="A4654" i="2"/>
  <c r="A4650" i="2"/>
  <c r="A4646" i="2"/>
  <c r="A4642" i="2"/>
  <c r="A4638" i="2"/>
  <c r="A4634" i="2"/>
  <c r="A4630" i="2"/>
  <c r="A4626" i="2"/>
  <c r="A4622" i="2"/>
  <c r="A4618" i="2"/>
  <c r="A4614" i="2"/>
  <c r="A4610" i="2"/>
  <c r="A4606" i="2"/>
  <c r="A4602" i="2"/>
  <c r="A4598" i="2"/>
  <c r="A4594" i="2"/>
  <c r="A4590" i="2"/>
  <c r="A4586" i="2"/>
  <c r="A4582" i="2"/>
  <c r="A4578" i="2"/>
  <c r="A4574" i="2"/>
  <c r="A4570" i="2"/>
  <c r="A4566" i="2"/>
  <c r="A4562" i="2"/>
  <c r="A4558" i="2"/>
  <c r="A4554" i="2"/>
  <c r="A4550" i="2"/>
  <c r="A4546" i="2"/>
  <c r="A4542" i="2"/>
  <c r="A4538" i="2"/>
  <c r="A4534" i="2"/>
  <c r="A4530" i="2"/>
  <c r="A4526" i="2"/>
  <c r="A4522" i="2"/>
  <c r="A4518" i="2"/>
  <c r="A4514" i="2"/>
  <c r="A4510" i="2"/>
  <c r="A4506" i="2"/>
  <c r="A4502" i="2"/>
  <c r="A4498" i="2"/>
  <c r="A4494" i="2"/>
  <c r="A4490" i="2"/>
  <c r="A4486" i="2"/>
  <c r="A4482" i="2"/>
  <c r="A4478" i="2"/>
  <c r="A4474" i="2"/>
  <c r="A4470" i="2"/>
  <c r="A4466" i="2"/>
  <c r="A4462" i="2"/>
  <c r="A4458" i="2"/>
  <c r="A4454" i="2"/>
  <c r="A4450" i="2"/>
  <c r="A4446" i="2"/>
  <c r="A4442" i="2"/>
  <c r="A4438" i="2"/>
  <c r="A4434" i="2"/>
  <c r="A4430" i="2"/>
  <c r="A4426" i="2"/>
  <c r="A4422" i="2"/>
  <c r="A4418" i="2"/>
  <c r="A4414" i="2"/>
  <c r="A4410" i="2"/>
  <c r="A4406" i="2"/>
  <c r="A4402" i="2"/>
  <c r="A4398" i="2"/>
  <c r="A4394" i="2"/>
  <c r="A4390" i="2"/>
  <c r="A4386" i="2"/>
  <c r="A4382" i="2"/>
  <c r="A4378" i="2"/>
  <c r="A4374" i="2"/>
  <c r="A4370" i="2"/>
  <c r="A4366" i="2"/>
  <c r="A4362" i="2"/>
  <c r="A4358" i="2"/>
  <c r="A4354" i="2"/>
  <c r="A4350" i="2"/>
  <c r="A4346" i="2"/>
  <c r="A4342" i="2"/>
  <c r="A4338" i="2"/>
  <c r="A4334" i="2"/>
  <c r="A4330" i="2"/>
  <c r="A4326" i="2"/>
  <c r="A4322" i="2"/>
  <c r="A4318" i="2"/>
  <c r="A4314" i="2"/>
  <c r="A4310" i="2"/>
  <c r="A4306" i="2"/>
  <c r="A4302" i="2"/>
  <c r="A4298" i="2"/>
  <c r="A4294" i="2"/>
  <c r="A4290" i="2"/>
  <c r="A4286" i="2"/>
  <c r="A4282" i="2"/>
  <c r="A4278" i="2"/>
  <c r="A4274" i="2"/>
  <c r="A4270" i="2"/>
  <c r="A4266" i="2"/>
  <c r="A4262" i="2"/>
  <c r="A4258" i="2"/>
  <c r="A4254" i="2"/>
  <c r="A4250" i="2"/>
  <c r="A4246" i="2"/>
  <c r="A4242" i="2"/>
  <c r="A4238" i="2"/>
  <c r="A4234" i="2"/>
  <c r="A4230" i="2"/>
  <c r="A4226" i="2"/>
  <c r="A4222" i="2"/>
  <c r="A4218" i="2"/>
  <c r="A4214" i="2"/>
  <c r="A4210" i="2"/>
  <c r="A4206" i="2"/>
  <c r="A4202" i="2"/>
  <c r="A4198" i="2"/>
  <c r="A4194" i="2"/>
  <c r="A4190" i="2"/>
  <c r="A4186" i="2"/>
  <c r="A4182" i="2"/>
  <c r="A4178" i="2"/>
  <c r="A4174" i="2"/>
  <c r="A4170" i="2"/>
  <c r="A4166" i="2"/>
  <c r="A4162" i="2"/>
  <c r="A4158" i="2"/>
  <c r="A4154" i="2"/>
  <c r="A4150" i="2"/>
  <c r="A4146" i="2"/>
  <c r="A4142" i="2"/>
  <c r="A4138" i="2"/>
  <c r="A4134" i="2"/>
  <c r="A4130" i="2"/>
  <c r="A4126" i="2"/>
  <c r="A4122" i="2"/>
  <c r="A4118" i="2"/>
  <c r="A4114" i="2"/>
  <c r="A4110" i="2"/>
  <c r="A4106" i="2"/>
  <c r="A4102" i="2"/>
  <c r="A4098" i="2"/>
  <c r="A4094" i="2"/>
  <c r="A4090" i="2"/>
  <c r="A4086" i="2"/>
  <c r="A4082" i="2"/>
  <c r="A4078" i="2"/>
  <c r="A4074" i="2"/>
  <c r="A4070" i="2"/>
  <c r="A4066" i="2"/>
  <c r="A4062" i="2"/>
  <c r="A4058" i="2"/>
  <c r="A4054" i="2"/>
  <c r="A4050" i="2"/>
  <c r="A4046" i="2"/>
  <c r="A4042" i="2"/>
  <c r="A4038" i="2"/>
  <c r="A4034" i="2"/>
  <c r="A4030" i="2"/>
  <c r="A4026" i="2"/>
  <c r="A4022" i="2"/>
  <c r="A4018" i="2"/>
  <c r="A4014" i="2"/>
  <c r="A4010" i="2"/>
  <c r="A4006" i="2"/>
  <c r="A4002" i="2"/>
  <c r="A3998" i="2"/>
  <c r="A3994" i="2"/>
  <c r="A3990" i="2"/>
  <c r="A3986" i="2"/>
  <c r="A3982" i="2"/>
  <c r="A3978" i="2"/>
  <c r="A3974" i="2"/>
  <c r="A3970" i="2"/>
  <c r="A3966" i="2"/>
  <c r="A3962" i="2"/>
  <c r="A3958" i="2"/>
  <c r="A3954" i="2"/>
  <c r="A3950" i="2"/>
  <c r="A3946" i="2"/>
  <c r="A3942" i="2"/>
  <c r="A3938" i="2"/>
  <c r="A3934" i="2"/>
  <c r="A3930" i="2"/>
  <c r="A3926" i="2"/>
  <c r="A3922" i="2"/>
  <c r="A3918" i="2"/>
  <c r="A3914" i="2"/>
  <c r="A3910" i="2"/>
  <c r="A3906" i="2"/>
  <c r="A3902" i="2"/>
  <c r="A3898" i="2"/>
  <c r="A3894" i="2"/>
  <c r="A3890" i="2"/>
  <c r="A3886" i="2"/>
  <c r="A3882" i="2"/>
  <c r="A3878" i="2"/>
  <c r="A3874" i="2"/>
  <c r="A3870" i="2"/>
  <c r="A3866" i="2"/>
  <c r="A3862" i="2"/>
  <c r="A3858" i="2"/>
  <c r="A3854" i="2"/>
  <c r="A3850" i="2"/>
  <c r="A3846" i="2"/>
  <c r="A3842" i="2"/>
  <c r="A3838" i="2"/>
  <c r="A3834" i="2"/>
  <c r="A3830" i="2"/>
  <c r="A3826" i="2"/>
  <c r="A3822" i="2"/>
  <c r="A3818" i="2"/>
  <c r="A3814" i="2"/>
  <c r="A3810" i="2"/>
  <c r="A3806" i="2"/>
  <c r="A3802" i="2"/>
  <c r="A3798" i="2"/>
  <c r="A3794" i="2"/>
  <c r="A3790" i="2"/>
  <c r="A3786" i="2"/>
  <c r="A3782" i="2"/>
  <c r="A3778" i="2"/>
  <c r="A3774" i="2"/>
  <c r="A3770" i="2"/>
  <c r="A3766" i="2"/>
  <c r="A3762" i="2"/>
  <c r="A3758" i="2"/>
  <c r="A3754" i="2"/>
  <c r="A3750" i="2"/>
  <c r="A3746" i="2"/>
  <c r="A3742" i="2"/>
  <c r="A3738" i="2"/>
  <c r="A3734" i="2"/>
  <c r="A3730" i="2"/>
  <c r="A3726" i="2"/>
  <c r="A3722" i="2"/>
  <c r="A3718" i="2"/>
  <c r="A3714" i="2"/>
  <c r="A3710" i="2"/>
  <c r="A3706" i="2"/>
  <c r="A3702" i="2"/>
  <c r="A3698" i="2"/>
  <c r="A3694" i="2"/>
  <c r="A3690" i="2"/>
  <c r="A3686" i="2"/>
  <c r="A3682" i="2"/>
  <c r="A3678" i="2"/>
  <c r="A3674" i="2"/>
  <c r="A3670" i="2"/>
  <c r="A3666" i="2"/>
  <c r="A3662" i="2"/>
  <c r="A3658" i="2"/>
  <c r="A3654" i="2"/>
  <c r="A3650" i="2"/>
  <c r="A3646" i="2"/>
  <c r="A3642" i="2"/>
  <c r="A3638" i="2"/>
  <c r="A3634" i="2"/>
  <c r="A3630" i="2"/>
  <c r="A3626" i="2"/>
  <c r="A3622" i="2"/>
  <c r="A3618" i="2"/>
  <c r="A3614" i="2"/>
  <c r="A3610" i="2"/>
  <c r="A3606" i="2"/>
  <c r="A3602" i="2"/>
  <c r="A3598" i="2"/>
  <c r="A3594" i="2"/>
  <c r="A3590" i="2"/>
  <c r="A3586" i="2"/>
  <c r="A3582" i="2"/>
  <c r="A3578" i="2"/>
  <c r="A3574" i="2"/>
  <c r="A3570" i="2"/>
  <c r="A3566" i="2"/>
  <c r="A3562" i="2"/>
  <c r="A3558" i="2"/>
  <c r="A3554" i="2"/>
  <c r="A3550" i="2"/>
  <c r="A3546" i="2"/>
  <c r="A3542" i="2"/>
  <c r="A3538" i="2"/>
  <c r="A3534" i="2"/>
  <c r="A3530" i="2"/>
  <c r="A3526" i="2"/>
  <c r="A3522" i="2"/>
  <c r="A3518" i="2"/>
  <c r="A3514" i="2"/>
  <c r="A3510" i="2"/>
  <c r="A3506" i="2"/>
  <c r="A3502" i="2"/>
  <c r="A3498" i="2"/>
  <c r="A3494" i="2"/>
  <c r="A3490" i="2"/>
  <c r="A3486" i="2"/>
  <c r="A3482" i="2"/>
  <c r="A3478" i="2"/>
  <c r="A3474" i="2"/>
  <c r="A3470" i="2"/>
  <c r="A3466" i="2"/>
  <c r="A3462" i="2"/>
  <c r="A3458" i="2"/>
  <c r="A3454" i="2"/>
  <c r="A3450" i="2"/>
  <c r="A3446" i="2"/>
  <c r="A3442" i="2"/>
  <c r="A3438" i="2"/>
  <c r="A3434" i="2"/>
  <c r="A3430" i="2"/>
  <c r="A3426" i="2"/>
  <c r="A3422" i="2"/>
  <c r="A3418" i="2"/>
  <c r="A3414" i="2"/>
  <c r="A3410" i="2"/>
  <c r="A3406" i="2"/>
  <c r="A3402" i="2"/>
  <c r="A3398" i="2"/>
  <c r="A3394" i="2"/>
  <c r="A3390" i="2"/>
  <c r="A3386" i="2"/>
  <c r="A3382" i="2"/>
  <c r="A3378" i="2"/>
  <c r="A3374" i="2"/>
  <c r="A3370" i="2"/>
  <c r="A3366" i="2"/>
  <c r="A3362" i="2"/>
  <c r="A3358" i="2"/>
  <c r="A3354" i="2"/>
  <c r="A3350" i="2"/>
  <c r="A3346" i="2"/>
  <c r="A3342" i="2"/>
  <c r="A3338" i="2"/>
  <c r="A3334" i="2"/>
  <c r="A3330" i="2"/>
  <c r="A3326" i="2"/>
  <c r="A3322" i="2"/>
  <c r="A3318" i="2"/>
  <c r="A3314" i="2"/>
  <c r="A3310" i="2"/>
  <c r="A3306" i="2"/>
  <c r="A3302" i="2"/>
  <c r="A3298" i="2"/>
  <c r="A3294" i="2"/>
  <c r="A3290" i="2"/>
  <c r="A3286" i="2"/>
  <c r="A3282" i="2"/>
  <c r="A3278" i="2"/>
  <c r="A3274" i="2"/>
  <c r="A3270" i="2"/>
  <c r="A3266" i="2"/>
  <c r="A3262" i="2"/>
  <c r="A3258" i="2"/>
  <c r="A3254" i="2"/>
  <c r="A3250" i="2"/>
  <c r="A3246" i="2"/>
  <c r="A3242" i="2"/>
  <c r="A3238" i="2"/>
  <c r="A3234" i="2"/>
  <c r="A3230" i="2"/>
  <c r="A3226" i="2"/>
  <c r="A3222" i="2"/>
  <c r="A3218" i="2"/>
  <c r="A3214" i="2"/>
  <c r="A3210" i="2"/>
  <c r="A3206" i="2"/>
  <c r="A3202" i="2"/>
  <c r="A3198" i="2"/>
  <c r="A3194" i="2"/>
  <c r="A3190" i="2"/>
  <c r="A3186" i="2"/>
  <c r="A3182" i="2"/>
  <c r="A3178" i="2"/>
  <c r="A3174" i="2"/>
  <c r="A3170" i="2"/>
  <c r="A3166" i="2"/>
  <c r="A3162" i="2"/>
  <c r="A3158" i="2"/>
  <c r="A3154" i="2"/>
  <c r="A3150" i="2"/>
  <c r="A3146" i="2"/>
  <c r="A3142" i="2"/>
  <c r="A3138" i="2"/>
  <c r="A3134" i="2"/>
  <c r="A3130" i="2"/>
  <c r="A3126" i="2"/>
  <c r="A3122" i="2"/>
  <c r="A3118" i="2"/>
  <c r="A3114" i="2"/>
  <c r="A3110" i="2"/>
  <c r="A3106" i="2"/>
  <c r="A3102" i="2"/>
  <c r="A3098" i="2"/>
  <c r="A3094" i="2"/>
  <c r="A3090" i="2"/>
  <c r="A3086" i="2"/>
  <c r="A3082" i="2"/>
  <c r="A3078" i="2"/>
  <c r="A3074" i="2"/>
  <c r="A3070" i="2"/>
  <c r="A3066" i="2"/>
  <c r="A3062" i="2"/>
  <c r="A3058" i="2"/>
  <c r="A3054" i="2"/>
  <c r="A3050" i="2"/>
  <c r="A3046" i="2"/>
  <c r="A3042" i="2"/>
  <c r="A3038" i="2"/>
  <c r="A3034" i="2"/>
  <c r="A3030" i="2"/>
  <c r="A3026" i="2"/>
  <c r="A3022" i="2"/>
  <c r="A3018" i="2"/>
  <c r="A3014" i="2"/>
  <c r="A3010" i="2"/>
  <c r="A3006" i="2"/>
  <c r="A3002" i="2"/>
  <c r="A2998" i="2"/>
  <c r="A2994" i="2"/>
  <c r="A2990" i="2"/>
  <c r="A2986" i="2"/>
  <c r="A2982" i="2"/>
  <c r="A2978" i="2"/>
  <c r="A2974" i="2"/>
  <c r="A2970" i="2"/>
  <c r="A2966" i="2"/>
  <c r="A2962" i="2"/>
  <c r="A2958" i="2"/>
  <c r="A2954" i="2"/>
  <c r="A2950" i="2"/>
  <c r="A2946" i="2"/>
  <c r="A2942" i="2"/>
  <c r="A2938" i="2"/>
  <c r="A2934" i="2"/>
  <c r="A2930" i="2"/>
  <c r="A2926" i="2"/>
  <c r="A2922" i="2"/>
  <c r="A2918" i="2"/>
  <c r="A2914" i="2"/>
  <c r="A2910" i="2"/>
  <c r="A2906" i="2"/>
  <c r="A2902" i="2"/>
  <c r="A2898" i="2"/>
  <c r="A2894" i="2"/>
  <c r="A2890" i="2"/>
  <c r="A2886" i="2"/>
  <c r="A2882" i="2"/>
  <c r="A2878" i="2"/>
  <c r="A2874" i="2"/>
  <c r="A2870" i="2"/>
  <c r="A2866" i="2"/>
  <c r="A2862" i="2"/>
  <c r="A2858" i="2"/>
  <c r="A2854" i="2"/>
  <c r="A2850" i="2"/>
  <c r="A2846" i="2"/>
  <c r="A2842" i="2"/>
  <c r="A2838" i="2"/>
  <c r="A2834" i="2"/>
  <c r="A2830" i="2"/>
  <c r="A2826" i="2"/>
  <c r="A2822" i="2"/>
  <c r="A2818" i="2"/>
  <c r="A2814" i="2"/>
  <c r="A2810" i="2"/>
  <c r="A2806" i="2"/>
  <c r="A2802" i="2"/>
  <c r="A2798" i="2"/>
  <c r="A2794" i="2"/>
  <c r="A2790" i="2"/>
  <c r="A2786" i="2"/>
  <c r="A2782" i="2"/>
  <c r="A2778" i="2"/>
  <c r="A2774" i="2"/>
  <c r="A2770" i="2"/>
  <c r="A2766" i="2"/>
  <c r="A2762" i="2"/>
  <c r="A2758" i="2"/>
  <c r="A2754" i="2"/>
  <c r="A2750" i="2"/>
  <c r="A2746" i="2"/>
  <c r="A2742" i="2"/>
  <c r="A2738" i="2"/>
  <c r="A2734" i="2"/>
  <c r="A2730" i="2"/>
  <c r="A2726" i="2"/>
  <c r="A2722" i="2"/>
  <c r="A2718" i="2"/>
  <c r="A2714" i="2"/>
  <c r="A2710" i="2"/>
  <c r="A2706" i="2"/>
  <c r="A2702" i="2"/>
  <c r="A2698" i="2"/>
  <c r="A2694" i="2"/>
  <c r="A2690" i="2"/>
  <c r="A2686" i="2"/>
  <c r="A2682" i="2"/>
  <c r="A2678" i="2"/>
  <c r="A2674" i="2"/>
  <c r="A2670" i="2"/>
  <c r="A2666" i="2"/>
  <c r="A2662" i="2"/>
  <c r="A2658" i="2"/>
  <c r="A2654" i="2"/>
  <c r="A2650" i="2"/>
  <c r="A2646" i="2"/>
  <c r="A2642" i="2"/>
  <c r="A2638" i="2"/>
  <c r="A2634" i="2"/>
  <c r="A2630" i="2"/>
  <c r="A2626" i="2"/>
  <c r="A2622" i="2"/>
  <c r="A2618" i="2"/>
  <c r="A2614" i="2"/>
  <c r="A2610" i="2"/>
  <c r="A2606" i="2"/>
  <c r="A2602" i="2"/>
  <c r="A2598" i="2"/>
  <c r="A2594" i="2"/>
  <c r="A2590" i="2"/>
  <c r="A2586" i="2"/>
  <c r="A2582" i="2"/>
  <c r="A2578" i="2"/>
  <c r="A2574" i="2"/>
  <c r="A2570" i="2"/>
  <c r="A2566" i="2"/>
  <c r="A2562" i="2"/>
  <c r="A2558" i="2"/>
  <c r="A2554" i="2"/>
  <c r="A2550" i="2"/>
  <c r="A2546" i="2"/>
  <c r="A2542" i="2"/>
  <c r="A2538" i="2"/>
  <c r="A2534" i="2"/>
  <c r="A2530" i="2"/>
  <c r="A2526" i="2"/>
  <c r="A2522" i="2"/>
  <c r="A2518" i="2"/>
  <c r="A2514" i="2"/>
  <c r="A2510" i="2"/>
  <c r="A2506" i="2"/>
  <c r="A2502" i="2"/>
  <c r="A2498" i="2"/>
  <c r="A2494" i="2"/>
  <c r="A2490" i="2"/>
  <c r="A2486" i="2"/>
  <c r="A2482" i="2"/>
  <c r="A2478" i="2"/>
  <c r="A2474" i="2"/>
  <c r="A2470" i="2"/>
  <c r="A2466" i="2"/>
  <c r="A2462" i="2"/>
  <c r="A2458" i="2"/>
  <c r="A2454" i="2"/>
  <c r="A2450" i="2"/>
  <c r="A2446" i="2"/>
  <c r="A2442" i="2"/>
  <c r="A2438" i="2"/>
  <c r="A2434" i="2"/>
  <c r="A2430" i="2"/>
  <c r="A2426" i="2"/>
  <c r="A2422" i="2"/>
  <c r="A2418" i="2"/>
  <c r="A2414" i="2"/>
  <c r="A2410" i="2"/>
  <c r="A2406" i="2"/>
  <c r="A2402" i="2"/>
  <c r="A2398" i="2"/>
  <c r="A2394" i="2"/>
  <c r="A2390" i="2"/>
  <c r="A2386" i="2"/>
  <c r="A2382" i="2"/>
  <c r="A2378" i="2"/>
  <c r="A2374" i="2"/>
  <c r="A2370" i="2"/>
  <c r="A2366" i="2"/>
  <c r="A2362" i="2"/>
  <c r="A2358" i="2"/>
  <c r="A2354" i="2"/>
  <c r="A2350" i="2"/>
  <c r="A2346" i="2"/>
  <c r="A2342" i="2"/>
  <c r="A2338" i="2"/>
  <c r="A2334" i="2"/>
  <c r="A2330" i="2"/>
  <c r="A2326" i="2"/>
  <c r="A2322" i="2"/>
  <c r="A2318" i="2"/>
  <c r="A2314" i="2"/>
  <c r="A2310" i="2"/>
  <c r="A2306" i="2"/>
  <c r="A2302" i="2"/>
  <c r="A2298" i="2"/>
  <c r="A2294" i="2"/>
  <c r="A2290" i="2"/>
  <c r="A2286" i="2"/>
  <c r="A2282" i="2"/>
  <c r="A2278" i="2"/>
  <c r="A2274" i="2"/>
  <c r="A2270" i="2"/>
  <c r="A2266" i="2"/>
  <c r="A2262" i="2"/>
  <c r="A2258" i="2"/>
  <c r="A2254" i="2"/>
  <c r="A2250" i="2"/>
  <c r="A2246" i="2"/>
  <c r="A2242" i="2"/>
  <c r="A2238" i="2"/>
  <c r="A2234" i="2"/>
  <c r="A2230" i="2"/>
  <c r="A2226" i="2"/>
  <c r="A2222" i="2"/>
  <c r="A2218" i="2"/>
  <c r="A2214" i="2"/>
  <c r="A2210" i="2"/>
  <c r="A2206" i="2"/>
  <c r="A2202" i="2"/>
  <c r="A2198" i="2"/>
  <c r="A2194" i="2"/>
  <c r="A2190" i="2"/>
  <c r="A2186" i="2"/>
  <c r="A2182" i="2"/>
  <c r="A2178" i="2"/>
  <c r="A2174" i="2"/>
  <c r="A2170" i="2"/>
  <c r="A2166" i="2"/>
  <c r="A2162" i="2"/>
  <c r="A2158" i="2"/>
  <c r="A2154" i="2"/>
  <c r="A2150" i="2"/>
  <c r="A2146" i="2"/>
  <c r="A2142" i="2"/>
  <c r="A2138" i="2"/>
  <c r="A2134" i="2"/>
  <c r="A2130" i="2"/>
  <c r="A2126" i="2"/>
  <c r="A2122" i="2"/>
  <c r="A2118" i="2"/>
  <c r="A2114" i="2"/>
  <c r="A2110" i="2"/>
  <c r="A2106" i="2"/>
  <c r="A2102" i="2"/>
  <c r="A2098" i="2"/>
  <c r="A2094" i="2"/>
  <c r="A2090" i="2"/>
  <c r="A2086" i="2"/>
  <c r="A2082" i="2"/>
  <c r="A2078" i="2"/>
  <c r="A2074" i="2"/>
  <c r="A2070" i="2"/>
  <c r="A2066" i="2"/>
  <c r="A2062" i="2"/>
  <c r="A2058" i="2"/>
  <c r="A2054" i="2"/>
  <c r="A2050" i="2"/>
  <c r="A2046" i="2"/>
  <c r="A2042" i="2"/>
  <c r="A2038" i="2"/>
  <c r="A2034" i="2"/>
  <c r="A2030" i="2"/>
  <c r="A2026" i="2"/>
  <c r="A2022" i="2"/>
  <c r="A2018" i="2"/>
  <c r="A2014" i="2"/>
  <c r="A2010" i="2"/>
  <c r="A2006" i="2"/>
  <c r="A2002" i="2"/>
  <c r="A1998" i="2"/>
  <c r="A1994" i="2"/>
  <c r="A1990" i="2"/>
  <c r="A1986" i="2"/>
  <c r="A1982" i="2"/>
  <c r="A1978" i="2"/>
  <c r="A1974" i="2"/>
  <c r="A1970" i="2"/>
  <c r="A1966" i="2"/>
  <c r="A1962" i="2"/>
  <c r="A1958" i="2"/>
  <c r="A1954" i="2"/>
  <c r="A1950" i="2"/>
  <c r="A1946" i="2"/>
  <c r="A1942" i="2"/>
  <c r="A1938" i="2"/>
  <c r="A1934" i="2"/>
  <c r="A1930" i="2"/>
  <c r="A1926" i="2"/>
  <c r="A1922" i="2"/>
  <c r="A1918" i="2"/>
  <c r="A1914" i="2"/>
  <c r="A1910" i="2"/>
  <c r="A1906" i="2"/>
  <c r="A1902" i="2"/>
  <c r="A1898" i="2"/>
  <c r="A1894" i="2"/>
  <c r="A1890" i="2"/>
  <c r="A1886" i="2"/>
  <c r="A1882" i="2"/>
  <c r="A1878" i="2"/>
  <c r="A1874" i="2"/>
  <c r="A1870" i="2"/>
  <c r="A1866" i="2"/>
  <c r="A1862" i="2"/>
  <c r="A1858" i="2"/>
  <c r="A1854" i="2"/>
  <c r="A1850" i="2"/>
  <c r="A1846" i="2"/>
  <c r="A1842" i="2"/>
  <c r="A1838" i="2"/>
  <c r="A1834" i="2"/>
  <c r="A1830" i="2"/>
  <c r="A1826" i="2"/>
  <c r="A1822" i="2"/>
  <c r="A1818" i="2"/>
  <c r="A1814" i="2"/>
  <c r="A1810" i="2"/>
  <c r="A1806" i="2"/>
  <c r="A1802" i="2"/>
  <c r="A1798" i="2"/>
  <c r="A1794" i="2"/>
  <c r="A1790" i="2"/>
  <c r="A1786" i="2"/>
  <c r="A1782" i="2"/>
  <c r="A1778" i="2"/>
  <c r="A1774" i="2"/>
  <c r="A1770" i="2"/>
  <c r="A1766" i="2"/>
  <c r="A1762" i="2"/>
  <c r="A1758" i="2"/>
  <c r="A1754" i="2"/>
  <c r="A1750" i="2"/>
  <c r="A1746" i="2"/>
  <c r="A1742" i="2"/>
  <c r="A1738" i="2"/>
  <c r="A1734" i="2"/>
  <c r="A1730" i="2"/>
  <c r="A1726" i="2"/>
  <c r="A1722" i="2"/>
  <c r="A1718" i="2"/>
  <c r="A1714" i="2"/>
  <c r="A1710" i="2"/>
  <c r="A1706" i="2"/>
  <c r="A1702" i="2"/>
  <c r="A1698" i="2"/>
  <c r="A1694" i="2"/>
  <c r="A1690" i="2"/>
  <c r="A1686" i="2"/>
  <c r="A1682" i="2"/>
  <c r="A1678" i="2"/>
  <c r="A1674" i="2"/>
  <c r="A1670" i="2"/>
  <c r="A1666" i="2"/>
  <c r="A1662" i="2"/>
  <c r="A1658" i="2"/>
  <c r="A1654" i="2"/>
  <c r="A1650" i="2"/>
  <c r="A1646" i="2"/>
  <c r="A1642" i="2"/>
  <c r="A1638" i="2"/>
  <c r="A1634" i="2"/>
  <c r="A1630" i="2"/>
  <c r="A1626" i="2"/>
  <c r="A1622" i="2"/>
  <c r="A1618" i="2"/>
  <c r="A1614" i="2"/>
  <c r="A1610" i="2"/>
  <c r="A1606" i="2"/>
  <c r="A1602" i="2"/>
  <c r="A1598" i="2"/>
  <c r="A1594" i="2"/>
  <c r="A1590" i="2"/>
  <c r="A1586" i="2"/>
  <c r="A1582" i="2"/>
  <c r="A1578" i="2"/>
  <c r="A1574" i="2"/>
  <c r="A1570" i="2"/>
  <c r="A1566" i="2"/>
  <c r="A1562" i="2"/>
  <c r="A1558" i="2"/>
  <c r="A1554" i="2"/>
  <c r="A1550" i="2"/>
  <c r="A1546" i="2"/>
  <c r="A1542" i="2"/>
  <c r="A1538" i="2"/>
  <c r="A1534" i="2"/>
  <c r="A1530" i="2"/>
  <c r="A1526" i="2"/>
  <c r="A1522" i="2"/>
  <c r="A1518" i="2"/>
  <c r="A1514" i="2"/>
  <c r="A1510" i="2"/>
  <c r="A1506" i="2"/>
  <c r="A1502" i="2"/>
  <c r="A1498" i="2"/>
  <c r="A1494" i="2"/>
  <c r="A1490" i="2"/>
  <c r="A1486" i="2"/>
  <c r="A1482" i="2"/>
  <c r="A1478" i="2"/>
  <c r="A1474" i="2"/>
  <c r="A1470" i="2"/>
  <c r="A1466" i="2"/>
  <c r="A1462" i="2"/>
  <c r="A1458" i="2"/>
  <c r="A1454" i="2"/>
  <c r="A1450" i="2"/>
  <c r="A1446" i="2"/>
  <c r="A1442" i="2"/>
  <c r="A1438" i="2"/>
  <c r="A1434" i="2"/>
  <c r="A1430" i="2"/>
  <c r="A1426" i="2"/>
  <c r="A1422" i="2"/>
  <c r="A1418" i="2"/>
  <c r="A1414" i="2"/>
  <c r="A1410" i="2"/>
  <c r="A1406" i="2"/>
  <c r="A1402" i="2"/>
  <c r="A1398" i="2"/>
  <c r="A1394" i="2"/>
  <c r="A1390" i="2"/>
  <c r="A1386" i="2"/>
  <c r="A1382" i="2"/>
  <c r="A1378" i="2"/>
  <c r="A1374" i="2"/>
  <c r="A1370" i="2"/>
  <c r="A1366" i="2"/>
  <c r="A1362" i="2"/>
  <c r="A1358" i="2"/>
  <c r="A1354" i="2"/>
  <c r="A1350" i="2"/>
  <c r="A1346" i="2"/>
  <c r="A1342" i="2"/>
  <c r="A1338" i="2"/>
  <c r="A1334" i="2"/>
  <c r="A1330" i="2"/>
  <c r="A1326" i="2"/>
  <c r="A1322" i="2"/>
  <c r="A1318" i="2"/>
  <c r="A1314" i="2"/>
  <c r="A1310" i="2"/>
  <c r="A1306" i="2"/>
  <c r="A1302" i="2"/>
  <c r="A1298" i="2"/>
  <c r="A1294" i="2"/>
  <c r="A1290" i="2"/>
  <c r="A1286" i="2"/>
  <c r="A1282" i="2"/>
  <c r="A1278" i="2"/>
  <c r="A1274" i="2"/>
  <c r="A1270" i="2"/>
  <c r="A1266" i="2"/>
  <c r="A1262" i="2"/>
  <c r="A1258" i="2"/>
  <c r="A1254" i="2"/>
  <c r="A1250" i="2"/>
  <c r="A1246" i="2"/>
  <c r="A1242" i="2"/>
  <c r="A1238" i="2"/>
  <c r="A1234" i="2"/>
  <c r="A1230" i="2"/>
  <c r="A1226" i="2"/>
  <c r="A1222" i="2"/>
  <c r="A1218" i="2"/>
  <c r="A1214" i="2"/>
  <c r="A1210" i="2"/>
  <c r="A1206" i="2"/>
  <c r="A1202" i="2"/>
  <c r="A1198" i="2"/>
  <c r="A1194" i="2"/>
  <c r="A1190" i="2"/>
  <c r="A1186" i="2"/>
  <c r="A1182" i="2"/>
  <c r="A1178" i="2"/>
  <c r="A1174" i="2"/>
  <c r="A1170" i="2"/>
  <c r="A1166" i="2"/>
  <c r="A1162" i="2"/>
  <c r="A1158" i="2"/>
  <c r="A1154" i="2"/>
  <c r="A1150" i="2"/>
  <c r="A1146" i="2"/>
  <c r="A1142" i="2"/>
  <c r="A1138" i="2"/>
  <c r="A1134" i="2"/>
  <c r="A1130" i="2"/>
  <c r="A1126" i="2"/>
  <c r="A1122" i="2"/>
  <c r="A1118" i="2"/>
  <c r="A1114" i="2"/>
  <c r="A1110" i="2"/>
  <c r="A1106" i="2"/>
  <c r="A1102" i="2"/>
  <c r="A1098" i="2"/>
  <c r="A1094" i="2"/>
  <c r="A1090" i="2"/>
  <c r="A1086" i="2"/>
  <c r="A1082" i="2"/>
  <c r="A1078" i="2"/>
  <c r="A1074" i="2"/>
  <c r="A1070" i="2"/>
  <c r="A1066" i="2"/>
  <c r="A1062" i="2"/>
  <c r="A1058" i="2"/>
  <c r="A1054" i="2"/>
  <c r="A1050" i="2"/>
  <c r="A1046" i="2"/>
  <c r="A1042" i="2"/>
  <c r="A1038" i="2"/>
  <c r="A1034" i="2"/>
  <c r="A1030" i="2"/>
  <c r="A1026" i="2"/>
  <c r="A1022" i="2"/>
  <c r="A1018" i="2"/>
  <c r="A1014" i="2"/>
  <c r="A1010" i="2"/>
  <c r="A1006" i="2"/>
  <c r="A1002" i="2"/>
  <c r="A998" i="2"/>
  <c r="A994" i="2"/>
  <c r="A990" i="2"/>
  <c r="A986" i="2"/>
  <c r="A982" i="2"/>
  <c r="A978" i="2"/>
  <c r="A974" i="2"/>
  <c r="A970" i="2"/>
  <c r="A966" i="2"/>
  <c r="A962" i="2"/>
  <c r="A958" i="2"/>
  <c r="A954" i="2"/>
  <c r="A950" i="2"/>
  <c r="A946" i="2"/>
  <c r="A942" i="2"/>
  <c r="A938" i="2"/>
  <c r="A934" i="2"/>
  <c r="A930" i="2"/>
  <c r="A926" i="2"/>
  <c r="A922" i="2"/>
  <c r="A918" i="2"/>
  <c r="A914" i="2"/>
  <c r="A910" i="2"/>
  <c r="A906" i="2"/>
  <c r="A902" i="2"/>
  <c r="A898" i="2"/>
  <c r="A894" i="2"/>
  <c r="A890" i="2"/>
  <c r="A886" i="2"/>
  <c r="A882" i="2"/>
  <c r="A878" i="2"/>
  <c r="A874" i="2"/>
  <c r="A870" i="2"/>
  <c r="A866" i="2"/>
  <c r="A862" i="2"/>
  <c r="A858" i="2"/>
  <c r="A854" i="2"/>
  <c r="A850" i="2"/>
  <c r="A846" i="2"/>
  <c r="A842" i="2"/>
  <c r="A838" i="2"/>
  <c r="A834" i="2"/>
  <c r="A830" i="2"/>
  <c r="A826" i="2"/>
  <c r="A822" i="2"/>
  <c r="A818" i="2"/>
  <c r="A814" i="2"/>
  <c r="A810" i="2"/>
  <c r="A806" i="2"/>
  <c r="A802" i="2"/>
  <c r="A798" i="2"/>
  <c r="A794" i="2"/>
  <c r="A790" i="2"/>
  <c r="A786" i="2"/>
  <c r="A782" i="2"/>
  <c r="A778" i="2"/>
  <c r="A774" i="2"/>
  <c r="A770" i="2"/>
  <c r="A766" i="2"/>
  <c r="A762" i="2"/>
  <c r="A758" i="2"/>
  <c r="A754" i="2"/>
  <c r="A750" i="2"/>
  <c r="A746" i="2"/>
  <c r="A742" i="2"/>
  <c r="A738" i="2"/>
  <c r="A734" i="2"/>
  <c r="A730" i="2"/>
  <c r="A726" i="2"/>
  <c r="A722" i="2"/>
  <c r="A718" i="2"/>
  <c r="A714" i="2"/>
  <c r="A710" i="2"/>
  <c r="A706" i="2"/>
  <c r="A702" i="2"/>
  <c r="A698" i="2"/>
  <c r="A694" i="2"/>
  <c r="A690" i="2"/>
  <c r="A686" i="2"/>
  <c r="A682" i="2"/>
  <c r="A678" i="2"/>
  <c r="A674" i="2"/>
  <c r="A670" i="2"/>
  <c r="A666" i="2"/>
  <c r="A662" i="2"/>
  <c r="A658" i="2"/>
  <c r="A654" i="2"/>
  <c r="A650" i="2"/>
  <c r="A646" i="2"/>
  <c r="A642" i="2"/>
  <c r="A638" i="2"/>
  <c r="A634" i="2"/>
  <c r="A630" i="2"/>
  <c r="A626" i="2"/>
  <c r="A622" i="2"/>
  <c r="A618" i="2"/>
  <c r="A614" i="2"/>
  <c r="A610" i="2"/>
  <c r="A606" i="2"/>
  <c r="A602" i="2"/>
  <c r="A598" i="2"/>
  <c r="A594" i="2"/>
  <c r="A590" i="2"/>
  <c r="A586" i="2"/>
  <c r="A582" i="2"/>
  <c r="A578" i="2"/>
  <c r="A574" i="2"/>
  <c r="A570" i="2"/>
  <c r="A566" i="2"/>
  <c r="A562" i="2"/>
  <c r="A558" i="2"/>
  <c r="A554" i="2"/>
  <c r="A550" i="2"/>
  <c r="A546" i="2"/>
  <c r="A542" i="2"/>
  <c r="A538" i="2"/>
  <c r="A534" i="2"/>
  <c r="A530" i="2"/>
  <c r="A526" i="2"/>
  <c r="A522" i="2"/>
  <c r="A518" i="2"/>
  <c r="A514" i="2"/>
  <c r="A510" i="2"/>
  <c r="A506" i="2"/>
  <c r="A502" i="2"/>
  <c r="A498" i="2"/>
  <c r="A494" i="2"/>
  <c r="A490" i="2"/>
  <c r="A486" i="2"/>
  <c r="A482" i="2"/>
  <c r="A478" i="2"/>
  <c r="A474" i="2"/>
  <c r="A470" i="2"/>
  <c r="A466" i="2"/>
  <c r="A462" i="2"/>
  <c r="A458" i="2"/>
  <c r="A454" i="2"/>
  <c r="A450" i="2"/>
  <c r="A446" i="2"/>
  <c r="A442" i="2"/>
  <c r="A438" i="2"/>
  <c r="A434" i="2"/>
  <c r="A430" i="2"/>
  <c r="A426" i="2"/>
  <c r="A422" i="2"/>
  <c r="A418" i="2"/>
  <c r="A414" i="2"/>
  <c r="A410" i="2"/>
  <c r="A406" i="2"/>
  <c r="A402" i="2"/>
  <c r="A398" i="2"/>
  <c r="A394" i="2"/>
  <c r="A390" i="2"/>
  <c r="A386" i="2"/>
  <c r="A382" i="2"/>
  <c r="A378" i="2"/>
  <c r="A374" i="2"/>
  <c r="A370" i="2"/>
  <c r="A366" i="2"/>
  <c r="A362" i="2"/>
  <c r="A358" i="2"/>
  <c r="A354" i="2"/>
  <c r="A350" i="2"/>
  <c r="A346" i="2"/>
  <c r="A342" i="2"/>
  <c r="A338" i="2"/>
  <c r="A334" i="2"/>
  <c r="A330" i="2"/>
  <c r="A326" i="2"/>
  <c r="A322" i="2"/>
  <c r="A318" i="2"/>
  <c r="A314" i="2"/>
  <c r="A310" i="2"/>
  <c r="A306" i="2"/>
  <c r="A302" i="2"/>
  <c r="A298" i="2"/>
  <c r="A294" i="2"/>
  <c r="A290" i="2"/>
  <c r="A286" i="2"/>
  <c r="A282" i="2"/>
  <c r="A278" i="2"/>
  <c r="A274" i="2"/>
  <c r="A270" i="2"/>
  <c r="A266" i="2"/>
  <c r="A262" i="2"/>
  <c r="A258" i="2"/>
  <c r="A254" i="2"/>
  <c r="A250" i="2"/>
  <c r="A246" i="2"/>
  <c r="A242" i="2"/>
  <c r="A238" i="2"/>
  <c r="A234" i="2"/>
  <c r="A230" i="2"/>
  <c r="A226" i="2"/>
  <c r="A222" i="2"/>
  <c r="A218" i="2"/>
  <c r="A214" i="2"/>
  <c r="A210" i="2"/>
  <c r="A206" i="2"/>
  <c r="A202" i="2"/>
  <c r="A198" i="2"/>
  <c r="A194" i="2"/>
  <c r="A190" i="2"/>
  <c r="A186" i="2"/>
  <c r="A182" i="2"/>
  <c r="A178" i="2"/>
  <c r="A174" i="2"/>
  <c r="A170" i="2"/>
  <c r="A166" i="2"/>
  <c r="A162" i="2"/>
  <c r="A158" i="2"/>
  <c r="A154" i="2"/>
  <c r="A150" i="2"/>
  <c r="A146" i="2"/>
  <c r="A142" i="2"/>
  <c r="A138" i="2"/>
  <c r="A134" i="2"/>
  <c r="A130" i="2"/>
  <c r="A126" i="2"/>
  <c r="A122" i="2"/>
  <c r="A118" i="2"/>
  <c r="A114" i="2"/>
  <c r="A110" i="2"/>
  <c r="A106" i="2"/>
  <c r="A102" i="2"/>
  <c r="A98" i="2"/>
  <c r="A94" i="2"/>
  <c r="A90" i="2"/>
  <c r="A86" i="2"/>
  <c r="A82" i="2"/>
  <c r="A78" i="2"/>
  <c r="A74" i="2"/>
  <c r="A70" i="2"/>
  <c r="A66" i="2"/>
  <c r="A62" i="2"/>
  <c r="A58" i="2"/>
  <c r="A54" i="2"/>
  <c r="A50" i="2"/>
  <c r="A46" i="2"/>
  <c r="A42" i="2"/>
  <c r="A38" i="2"/>
  <c r="A34" i="2"/>
  <c r="A30" i="2"/>
  <c r="A26" i="2"/>
  <c r="A22" i="2"/>
  <c r="A18" i="2"/>
  <c r="A14" i="2"/>
  <c r="A10" i="2"/>
  <c r="A8877" i="2"/>
  <c r="A8873" i="2"/>
  <c r="A8869" i="2"/>
  <c r="A8865" i="2"/>
  <c r="A8861" i="2"/>
  <c r="A8857" i="2"/>
  <c r="A8853" i="2"/>
  <c r="A8849" i="2"/>
  <c r="A8845" i="2"/>
  <c r="A8841" i="2"/>
  <c r="A8837" i="2"/>
  <c r="A8833" i="2"/>
  <c r="A8829" i="2"/>
  <c r="A8825" i="2"/>
  <c r="A8821" i="2"/>
  <c r="A8817" i="2"/>
  <c r="A8813" i="2"/>
  <c r="A8809" i="2"/>
  <c r="A8805" i="2"/>
  <c r="A8801" i="2"/>
  <c r="A8797" i="2"/>
  <c r="A8793" i="2"/>
  <c r="A8789" i="2"/>
  <c r="A8785" i="2"/>
  <c r="A8781" i="2"/>
  <c r="A8777" i="2"/>
  <c r="A8773" i="2"/>
  <c r="A8769" i="2"/>
  <c r="A8765" i="2"/>
  <c r="A8761" i="2"/>
  <c r="A8757" i="2"/>
  <c r="A8753" i="2"/>
  <c r="A8749" i="2"/>
  <c r="A8745" i="2"/>
  <c r="A8741" i="2"/>
  <c r="A8737" i="2"/>
  <c r="A8733" i="2"/>
  <c r="A8729" i="2"/>
  <c r="A8725" i="2"/>
  <c r="A8721" i="2"/>
  <c r="A8717" i="2"/>
  <c r="A8713" i="2"/>
  <c r="A8709" i="2"/>
  <c r="A8705" i="2"/>
  <c r="A8701" i="2"/>
  <c r="A8697" i="2"/>
  <c r="A8693" i="2"/>
  <c r="A8689" i="2"/>
  <c r="A8685" i="2"/>
  <c r="A8681" i="2"/>
  <c r="A8677" i="2"/>
  <c r="A8673" i="2"/>
  <c r="A8669" i="2"/>
  <c r="A8665" i="2"/>
  <c r="A8661" i="2"/>
  <c r="A8657" i="2"/>
  <c r="A8653" i="2"/>
  <c r="A8649" i="2"/>
  <c r="A8645" i="2"/>
  <c r="A8641" i="2"/>
  <c r="A8637" i="2"/>
  <c r="A8633" i="2"/>
  <c r="A8629" i="2"/>
  <c r="A8625" i="2"/>
  <c r="A8621" i="2"/>
  <c r="A8617" i="2"/>
  <c r="A8613" i="2"/>
  <c r="A8609" i="2"/>
  <c r="A8605" i="2"/>
  <c r="A8601" i="2"/>
  <c r="A8597" i="2"/>
  <c r="A8593" i="2"/>
  <c r="A8589" i="2"/>
  <c r="A8585" i="2"/>
  <c r="A8581" i="2"/>
  <c r="A8577" i="2"/>
  <c r="A8573" i="2"/>
  <c r="A8569" i="2"/>
  <c r="A8565" i="2"/>
  <c r="A8561" i="2"/>
  <c r="A8557" i="2"/>
  <c r="A8553" i="2"/>
  <c r="A8549" i="2"/>
  <c r="A8545" i="2"/>
  <c r="A8541" i="2"/>
  <c r="A8537" i="2"/>
  <c r="A8533" i="2"/>
  <c r="A8529" i="2"/>
  <c r="A8525" i="2"/>
  <c r="A8521" i="2"/>
  <c r="A8517" i="2"/>
  <c r="A8513" i="2"/>
  <c r="A8509" i="2"/>
  <c r="A8505" i="2"/>
  <c r="A8501" i="2"/>
  <c r="A8497" i="2"/>
  <c r="A8493" i="2"/>
  <c r="A8489" i="2"/>
  <c r="A8485" i="2"/>
  <c r="A8481" i="2"/>
  <c r="A8477" i="2"/>
  <c r="A8473" i="2"/>
  <c r="A8469" i="2"/>
  <c r="A8465" i="2"/>
  <c r="A8461" i="2"/>
  <c r="A8457" i="2"/>
  <c r="A8453" i="2"/>
  <c r="A8449" i="2"/>
  <c r="A8445" i="2"/>
  <c r="A8441" i="2"/>
  <c r="A8437" i="2"/>
  <c r="A8433" i="2"/>
  <c r="A8429" i="2"/>
  <c r="A8425" i="2"/>
  <c r="A8421" i="2"/>
  <c r="A8417" i="2"/>
  <c r="A8413" i="2"/>
  <c r="A8409" i="2"/>
  <c r="A8405" i="2"/>
  <c r="A8401" i="2"/>
  <c r="A8397" i="2"/>
  <c r="A8393" i="2"/>
  <c r="A8389" i="2"/>
  <c r="A8385" i="2"/>
  <c r="A8381" i="2"/>
  <c r="A8377" i="2"/>
  <c r="A8373" i="2"/>
  <c r="A8369" i="2"/>
  <c r="A8365" i="2"/>
  <c r="A8361" i="2"/>
  <c r="A8357" i="2"/>
  <c r="A8353" i="2"/>
  <c r="A8349" i="2"/>
  <c r="A8345" i="2"/>
  <c r="A8341" i="2"/>
  <c r="A8337" i="2"/>
  <c r="A8333" i="2"/>
  <c r="A8329" i="2"/>
  <c r="A8325" i="2"/>
  <c r="A8321" i="2"/>
  <c r="A8317" i="2"/>
  <c r="A8313" i="2"/>
  <c r="A8309" i="2"/>
  <c r="A8305" i="2"/>
  <c r="A8301" i="2"/>
  <c r="A8297" i="2"/>
  <c r="A8293" i="2"/>
  <c r="A8289" i="2"/>
  <c r="A8285" i="2"/>
  <c r="A8281" i="2"/>
  <c r="A8277" i="2"/>
  <c r="A8273" i="2"/>
  <c r="A8269" i="2"/>
  <c r="A8265" i="2"/>
  <c r="A8261" i="2"/>
  <c r="A8257" i="2"/>
  <c r="A8253" i="2"/>
  <c r="A8249" i="2"/>
  <c r="A8245" i="2"/>
  <c r="A8241" i="2"/>
  <c r="A8237" i="2"/>
  <c r="A8233" i="2"/>
  <c r="A8229" i="2"/>
  <c r="A8225" i="2"/>
  <c r="A8221" i="2"/>
  <c r="A8217" i="2"/>
  <c r="A8213" i="2"/>
  <c r="A8209" i="2"/>
  <c r="A8205" i="2"/>
  <c r="A8201" i="2"/>
  <c r="A8197" i="2"/>
  <c r="A8193" i="2"/>
  <c r="A8189" i="2"/>
  <c r="A8185" i="2"/>
  <c r="A8181" i="2"/>
  <c r="A8177" i="2"/>
  <c r="A8173" i="2"/>
  <c r="A8169" i="2"/>
  <c r="A8165" i="2"/>
  <c r="A8161" i="2"/>
  <c r="A8157" i="2"/>
  <c r="A8153" i="2"/>
  <c r="A8149" i="2"/>
  <c r="A8145" i="2"/>
  <c r="A8141" i="2"/>
  <c r="A8137" i="2"/>
  <c r="A8133" i="2"/>
  <c r="A8129" i="2"/>
  <c r="A8125" i="2"/>
  <c r="A8121" i="2"/>
  <c r="A8117" i="2"/>
  <c r="A8113" i="2"/>
  <c r="A8109" i="2"/>
  <c r="A8105" i="2"/>
  <c r="A8101" i="2"/>
  <c r="A8097" i="2"/>
  <c r="A8093" i="2"/>
  <c r="A8089" i="2"/>
  <c r="A8085" i="2"/>
  <c r="A8081" i="2"/>
  <c r="A8077" i="2"/>
  <c r="A8073" i="2"/>
  <c r="A8069" i="2"/>
  <c r="A8065" i="2"/>
  <c r="A8061" i="2"/>
  <c r="A8057" i="2"/>
  <c r="A8053" i="2"/>
  <c r="A8049" i="2"/>
  <c r="A8045" i="2"/>
  <c r="A8041" i="2"/>
  <c r="A8037" i="2"/>
  <c r="A8033" i="2"/>
  <c r="A8029" i="2"/>
  <c r="A8025" i="2"/>
  <c r="A8021" i="2"/>
  <c r="A8017" i="2"/>
  <c r="A8013" i="2"/>
  <c r="A8009" i="2"/>
  <c r="A8005" i="2"/>
  <c r="A8001" i="2"/>
  <c r="A7997" i="2"/>
  <c r="A7993" i="2"/>
  <c r="A7989" i="2"/>
  <c r="A7985" i="2"/>
  <c r="A7981" i="2"/>
  <c r="A7977" i="2"/>
  <c r="A7973" i="2"/>
  <c r="A7969" i="2"/>
  <c r="A7965" i="2"/>
  <c r="A7961" i="2"/>
  <c r="A7957" i="2"/>
  <c r="A7953" i="2"/>
  <c r="A7949" i="2"/>
  <c r="A7945" i="2"/>
  <c r="A7941" i="2"/>
  <c r="A7937" i="2"/>
  <c r="A7933" i="2"/>
  <c r="A7929" i="2"/>
  <c r="A7925" i="2"/>
  <c r="A7921" i="2"/>
  <c r="A7917" i="2"/>
  <c r="A7913" i="2"/>
  <c r="A7909" i="2"/>
  <c r="A7905" i="2"/>
  <c r="A7901" i="2"/>
  <c r="A7897" i="2"/>
  <c r="A7893" i="2"/>
  <c r="A7889" i="2"/>
  <c r="A7885" i="2"/>
  <c r="A7881" i="2"/>
  <c r="A7877" i="2"/>
  <c r="A7873" i="2"/>
  <c r="A7869" i="2"/>
  <c r="A7865" i="2"/>
  <c r="A7861" i="2"/>
  <c r="A7857" i="2"/>
  <c r="A7853" i="2"/>
  <c r="A7849" i="2"/>
  <c r="A7845" i="2"/>
  <c r="A7841" i="2"/>
  <c r="A7837" i="2"/>
  <c r="A7833" i="2"/>
  <c r="A7829" i="2"/>
  <c r="A7825" i="2"/>
  <c r="A7821" i="2"/>
  <c r="A7817" i="2"/>
  <c r="A7813" i="2"/>
  <c r="A7809" i="2"/>
  <c r="A7805" i="2"/>
  <c r="A7801" i="2"/>
  <c r="A7797" i="2"/>
  <c r="A7793" i="2"/>
  <c r="A7789" i="2"/>
  <c r="A7785" i="2"/>
  <c r="A7781" i="2"/>
  <c r="A7777" i="2"/>
  <c r="A7773" i="2"/>
  <c r="A7769" i="2"/>
  <c r="A7765" i="2"/>
  <c r="A7761" i="2"/>
  <c r="A7757" i="2"/>
  <c r="A7753" i="2"/>
  <c r="A7749" i="2"/>
  <c r="A7745" i="2"/>
  <c r="A7741" i="2"/>
  <c r="A7737" i="2"/>
  <c r="A7733" i="2"/>
  <c r="A7729" i="2"/>
  <c r="A7725" i="2"/>
  <c r="A7721" i="2"/>
  <c r="A7717" i="2"/>
  <c r="A7713" i="2"/>
  <c r="A7709" i="2"/>
  <c r="A7705" i="2"/>
  <c r="A7701" i="2"/>
  <c r="A7697" i="2"/>
  <c r="A7693" i="2"/>
  <c r="A7689" i="2"/>
  <c r="A7685" i="2"/>
  <c r="A7681" i="2"/>
  <c r="A7677" i="2"/>
  <c r="A7673" i="2"/>
  <c r="A7669" i="2"/>
  <c r="A7665" i="2"/>
  <c r="A7661" i="2"/>
  <c r="A7657" i="2"/>
  <c r="A7653" i="2"/>
  <c r="A7649" i="2"/>
  <c r="A7645" i="2"/>
  <c r="A7641" i="2"/>
  <c r="A7637" i="2"/>
  <c r="A7633" i="2"/>
  <c r="A7629" i="2"/>
  <c r="A7625" i="2"/>
  <c r="A7621" i="2"/>
  <c r="A7617" i="2"/>
  <c r="A7613" i="2"/>
  <c r="A7609" i="2"/>
  <c r="A7605" i="2"/>
  <c r="A7601" i="2"/>
  <c r="A7597" i="2"/>
  <c r="A7593" i="2"/>
  <c r="A7589" i="2"/>
  <c r="A7585" i="2"/>
  <c r="A7581" i="2"/>
  <c r="A7577" i="2"/>
  <c r="A7573" i="2"/>
  <c r="A7569" i="2"/>
  <c r="A7565" i="2"/>
  <c r="A7561" i="2"/>
  <c r="A7557" i="2"/>
  <c r="A7553" i="2"/>
  <c r="A7549" i="2"/>
  <c r="A7545" i="2"/>
  <c r="A7541" i="2"/>
  <c r="A7537" i="2"/>
  <c r="A7533" i="2"/>
  <c r="A7529" i="2"/>
  <c r="A7525" i="2"/>
  <c r="A7521" i="2"/>
  <c r="A7517" i="2"/>
  <c r="A7513" i="2"/>
  <c r="A7509" i="2"/>
  <c r="A7505" i="2"/>
  <c r="A7501" i="2"/>
  <c r="A7497" i="2"/>
  <c r="A7493" i="2"/>
  <c r="A7489" i="2"/>
  <c r="A7485" i="2"/>
  <c r="A7481" i="2"/>
  <c r="A7477" i="2"/>
  <c r="A7473" i="2"/>
  <c r="A7469" i="2"/>
  <c r="A7465" i="2"/>
  <c r="A7461" i="2"/>
  <c r="A7457" i="2"/>
  <c r="A7453" i="2"/>
  <c r="A7449" i="2"/>
  <c r="A7445" i="2"/>
  <c r="A7441" i="2"/>
  <c r="A7437" i="2"/>
  <c r="A7433" i="2"/>
  <c r="A7429" i="2"/>
  <c r="A7425" i="2"/>
  <c r="A7421" i="2"/>
  <c r="A7417" i="2"/>
  <c r="A7413" i="2"/>
  <c r="A7409" i="2"/>
  <c r="A7405" i="2"/>
  <c r="A7401" i="2"/>
  <c r="A7397" i="2"/>
  <c r="A7393" i="2"/>
  <c r="A7389" i="2"/>
  <c r="A7385" i="2"/>
  <c r="A7381" i="2"/>
  <c r="A7377" i="2"/>
  <c r="A7373" i="2"/>
  <c r="A7369" i="2"/>
  <c r="A7365" i="2"/>
  <c r="A7361" i="2"/>
  <c r="A7357" i="2"/>
  <c r="A7353" i="2"/>
  <c r="A7349" i="2"/>
  <c r="A7345" i="2"/>
  <c r="A7341" i="2"/>
  <c r="A7337" i="2"/>
  <c r="A7333" i="2"/>
  <c r="A7329" i="2"/>
  <c r="A7325" i="2"/>
  <c r="A7321" i="2"/>
  <c r="A7317" i="2"/>
  <c r="A7313" i="2"/>
  <c r="A7309" i="2"/>
  <c r="A7305" i="2"/>
  <c r="A7301" i="2"/>
  <c r="A7297" i="2"/>
  <c r="A7293" i="2"/>
  <c r="A7289" i="2"/>
  <c r="A7285" i="2"/>
  <c r="A7281" i="2"/>
  <c r="A7277" i="2"/>
  <c r="A7273" i="2"/>
  <c r="A7269" i="2"/>
  <c r="A7265" i="2"/>
  <c r="A7261" i="2"/>
  <c r="A7257" i="2"/>
  <c r="A7253" i="2"/>
  <c r="A7249" i="2"/>
  <c r="A7245" i="2"/>
  <c r="A7241" i="2"/>
  <c r="A7237" i="2"/>
  <c r="A7233" i="2"/>
  <c r="A7229" i="2"/>
  <c r="A7225" i="2"/>
  <c r="A7221" i="2"/>
  <c r="A7217" i="2"/>
  <c r="A7213" i="2"/>
  <c r="A7209" i="2"/>
  <c r="A7205" i="2"/>
  <c r="A7201" i="2"/>
  <c r="A7197" i="2"/>
  <c r="A7193" i="2"/>
  <c r="A7189" i="2"/>
  <c r="A7185" i="2"/>
  <c r="A7181" i="2"/>
  <c r="A7177" i="2"/>
  <c r="A7173" i="2"/>
  <c r="A7169" i="2"/>
  <c r="A7165" i="2"/>
  <c r="A7161" i="2"/>
  <c r="A7157" i="2"/>
  <c r="A7153" i="2"/>
  <c r="A7149" i="2"/>
  <c r="A7145" i="2"/>
  <c r="A7141" i="2"/>
  <c r="A7137" i="2"/>
  <c r="A7133" i="2"/>
  <c r="A7129" i="2"/>
  <c r="A7125" i="2"/>
  <c r="A7121" i="2"/>
  <c r="A7117" i="2"/>
  <c r="A7113" i="2"/>
  <c r="A7109" i="2"/>
  <c r="A7105" i="2"/>
  <c r="A7101" i="2"/>
  <c r="A7097" i="2"/>
  <c r="A7093" i="2"/>
  <c r="A7089" i="2"/>
  <c r="A7085" i="2"/>
  <c r="A7081" i="2"/>
  <c r="A7077" i="2"/>
  <c r="A7073" i="2"/>
  <c r="A7069" i="2"/>
  <c r="A7065" i="2"/>
  <c r="A7061" i="2"/>
  <c r="A7057" i="2"/>
  <c r="A7053" i="2"/>
  <c r="A7049" i="2"/>
  <c r="A7045" i="2"/>
  <c r="A7041" i="2"/>
  <c r="A7037" i="2"/>
  <c r="A7033" i="2"/>
  <c r="A7029" i="2"/>
  <c r="A7025" i="2"/>
  <c r="A7021" i="2"/>
  <c r="A7017" i="2"/>
  <c r="A7013" i="2"/>
  <c r="A7009" i="2"/>
  <c r="A7005" i="2"/>
  <c r="A7001" i="2"/>
  <c r="A6997" i="2"/>
  <c r="A6993" i="2"/>
  <c r="A6989" i="2"/>
  <c r="A6985" i="2"/>
  <c r="A6981" i="2"/>
  <c r="A6977" i="2"/>
  <c r="A6973" i="2"/>
  <c r="A6969" i="2"/>
  <c r="A6965" i="2"/>
  <c r="A6961" i="2"/>
  <c r="A6957" i="2"/>
  <c r="A6953" i="2"/>
  <c r="A6949" i="2"/>
  <c r="A6945" i="2"/>
  <c r="A6941" i="2"/>
  <c r="A6937" i="2"/>
  <c r="A6933" i="2"/>
  <c r="A6929" i="2"/>
  <c r="A6925" i="2"/>
  <c r="A6921" i="2"/>
  <c r="A6917" i="2"/>
  <c r="A6913" i="2"/>
  <c r="A6909" i="2"/>
  <c r="A6905" i="2"/>
  <c r="A6901" i="2"/>
  <c r="A6897" i="2"/>
  <c r="A6893" i="2"/>
  <c r="A6889" i="2"/>
  <c r="A6885" i="2"/>
  <c r="A6881" i="2"/>
  <c r="A6877" i="2"/>
  <c r="A6873" i="2"/>
  <c r="A6869" i="2"/>
  <c r="A6865" i="2"/>
  <c r="A6861" i="2"/>
  <c r="A6857" i="2"/>
  <c r="A6853" i="2"/>
  <c r="A6849" i="2"/>
  <c r="A6845" i="2"/>
  <c r="A6841" i="2"/>
  <c r="A6837" i="2"/>
  <c r="A6833" i="2"/>
  <c r="A6829" i="2"/>
  <c r="A6825" i="2"/>
  <c r="A6821" i="2"/>
  <c r="A6817" i="2"/>
  <c r="A6813" i="2"/>
  <c r="A6809" i="2"/>
  <c r="A6805" i="2"/>
  <c r="A6801" i="2"/>
  <c r="A6797" i="2"/>
  <c r="A6793" i="2"/>
  <c r="A6789" i="2"/>
  <c r="A6785" i="2"/>
  <c r="A6781" i="2"/>
  <c r="A6777" i="2"/>
  <c r="A6773" i="2"/>
  <c r="A6769" i="2"/>
  <c r="A6765" i="2"/>
  <c r="A6761" i="2"/>
  <c r="A6757" i="2"/>
  <c r="A6753" i="2"/>
  <c r="A6749" i="2"/>
  <c r="A6745" i="2"/>
  <c r="A6741" i="2"/>
  <c r="A6737" i="2"/>
  <c r="A6733" i="2"/>
  <c r="A6729" i="2"/>
  <c r="A6725" i="2"/>
  <c r="A6721" i="2"/>
  <c r="A6717" i="2"/>
  <c r="A6713" i="2"/>
  <c r="A6709" i="2"/>
  <c r="A6705" i="2"/>
  <c r="A6701" i="2"/>
  <c r="A6697" i="2"/>
  <c r="A6693" i="2"/>
  <c r="A6689" i="2"/>
  <c r="A6685" i="2"/>
  <c r="A6681" i="2"/>
  <c r="A6677" i="2"/>
  <c r="A6673" i="2"/>
  <c r="A6669" i="2"/>
  <c r="A6665" i="2"/>
  <c r="A6661" i="2"/>
  <c r="A6657" i="2"/>
  <c r="A6653" i="2"/>
  <c r="A6649" i="2"/>
  <c r="A6645" i="2"/>
  <c r="A6641" i="2"/>
  <c r="A6637" i="2"/>
  <c r="A6633" i="2"/>
  <c r="A6629" i="2"/>
  <c r="A6625" i="2"/>
  <c r="A6621" i="2"/>
  <c r="A6617" i="2"/>
  <c r="A6613" i="2"/>
  <c r="A6609" i="2"/>
  <c r="A6605" i="2"/>
  <c r="A6601" i="2"/>
  <c r="A6597" i="2"/>
  <c r="A6593" i="2"/>
  <c r="A6589" i="2"/>
  <c r="A6585" i="2"/>
  <c r="A6581" i="2"/>
  <c r="A6577" i="2"/>
  <c r="A6573" i="2"/>
  <c r="A6569" i="2"/>
  <c r="A6565" i="2"/>
  <c r="A6561" i="2"/>
  <c r="A6557" i="2"/>
  <c r="A6553" i="2"/>
  <c r="A6549" i="2"/>
  <c r="A6545" i="2"/>
  <c r="A6541" i="2"/>
  <c r="A6537" i="2"/>
  <c r="A6533" i="2"/>
  <c r="A6529" i="2"/>
  <c r="A6525" i="2"/>
  <c r="A6521" i="2"/>
  <c r="A6517" i="2"/>
  <c r="A6513" i="2"/>
  <c r="A6509" i="2"/>
  <c r="A6505" i="2"/>
  <c r="A6501" i="2"/>
  <c r="A6497" i="2"/>
  <c r="A6493" i="2"/>
  <c r="A6489" i="2"/>
  <c r="A6485" i="2"/>
  <c r="A6481" i="2"/>
  <c r="A6477" i="2"/>
  <c r="A6473" i="2"/>
  <c r="A6469" i="2"/>
  <c r="A6465" i="2"/>
  <c r="A6461" i="2"/>
  <c r="A6457" i="2"/>
  <c r="A6453" i="2"/>
  <c r="A6449" i="2"/>
  <c r="A6445" i="2"/>
  <c r="A6441" i="2"/>
  <c r="A6437" i="2"/>
  <c r="A6433" i="2"/>
  <c r="A6429" i="2"/>
  <c r="A6425" i="2"/>
  <c r="A6421" i="2"/>
  <c r="A6417" i="2"/>
  <c r="A6413" i="2"/>
  <c r="A6409" i="2"/>
  <c r="A6405" i="2"/>
  <c r="A6401" i="2"/>
  <c r="A6397" i="2"/>
  <c r="A6393" i="2"/>
  <c r="A6389" i="2"/>
  <c r="A6385" i="2"/>
  <c r="A6381" i="2"/>
  <c r="A6377" i="2"/>
  <c r="A6373" i="2"/>
  <c r="A6369" i="2"/>
  <c r="A6365" i="2"/>
  <c r="A6361" i="2"/>
  <c r="A6357" i="2"/>
  <c r="A6353" i="2"/>
  <c r="A6349" i="2"/>
  <c r="A6345" i="2"/>
  <c r="A6341" i="2"/>
  <c r="A6337" i="2"/>
  <c r="A6333" i="2"/>
  <c r="A6329" i="2"/>
  <c r="A6325" i="2"/>
  <c r="A6321" i="2"/>
  <c r="A6317" i="2"/>
  <c r="A6313" i="2"/>
  <c r="A6309" i="2"/>
  <c r="A6305" i="2"/>
  <c r="A6301" i="2"/>
  <c r="A6297" i="2"/>
  <c r="A6293" i="2"/>
  <c r="A6289" i="2"/>
  <c r="A6285" i="2"/>
  <c r="A6281" i="2"/>
  <c r="A6277" i="2"/>
  <c r="A6273" i="2"/>
  <c r="A6269" i="2"/>
  <c r="A6265" i="2"/>
  <c r="A6261" i="2"/>
  <c r="A6257" i="2"/>
  <c r="A6253" i="2"/>
  <c r="A6249" i="2"/>
  <c r="A6245" i="2"/>
  <c r="A6241" i="2"/>
  <c r="A6237" i="2"/>
  <c r="A6233" i="2"/>
  <c r="A6229" i="2"/>
  <c r="A6225" i="2"/>
  <c r="A6221" i="2"/>
  <c r="A6217" i="2"/>
  <c r="A6213" i="2"/>
  <c r="A6209" i="2"/>
  <c r="A6205" i="2"/>
  <c r="A6201" i="2"/>
  <c r="A6197" i="2"/>
  <c r="A6193" i="2"/>
  <c r="A6189" i="2"/>
  <c r="A6185" i="2"/>
  <c r="A6181" i="2"/>
  <c r="A6177" i="2"/>
  <c r="A6173" i="2"/>
  <c r="A6169" i="2"/>
  <c r="A6165" i="2"/>
  <c r="A6161" i="2"/>
  <c r="A6157" i="2"/>
  <c r="A6153" i="2"/>
  <c r="A6149" i="2"/>
  <c r="A6145" i="2"/>
  <c r="A6141" i="2"/>
  <c r="A6137" i="2"/>
  <c r="A6133" i="2"/>
  <c r="A6129" i="2"/>
  <c r="A6125" i="2"/>
  <c r="A6121" i="2"/>
  <c r="A6117" i="2"/>
  <c r="A6113" i="2"/>
  <c r="A6109" i="2"/>
  <c r="A6105" i="2"/>
  <c r="A6101" i="2"/>
  <c r="A6097" i="2"/>
  <c r="A6093" i="2"/>
  <c r="A6089" i="2"/>
  <c r="A6085" i="2"/>
  <c r="A6081" i="2"/>
  <c r="A6077" i="2"/>
  <c r="A6073" i="2"/>
  <c r="A6069" i="2"/>
  <c r="A6065" i="2"/>
  <c r="A6061" i="2"/>
  <c r="A6057" i="2"/>
  <c r="A6053" i="2"/>
  <c r="A6049" i="2"/>
  <c r="A6045" i="2"/>
  <c r="A6041" i="2"/>
  <c r="A6037" i="2"/>
  <c r="A6033" i="2"/>
  <c r="A6029" i="2"/>
  <c r="A6025" i="2"/>
  <c r="A6021" i="2"/>
  <c r="A6017" i="2"/>
  <c r="A6013" i="2"/>
  <c r="A6009" i="2"/>
  <c r="A6005" i="2"/>
  <c r="A6001" i="2"/>
  <c r="A5997" i="2"/>
  <c r="A5993" i="2"/>
  <c r="A5989" i="2"/>
  <c r="A5985" i="2"/>
  <c r="A5981" i="2"/>
  <c r="A5977" i="2"/>
  <c r="A5973" i="2"/>
  <c r="A5969" i="2"/>
  <c r="A5965" i="2"/>
  <c r="A5961" i="2"/>
  <c r="A5957" i="2"/>
  <c r="A5953" i="2"/>
  <c r="A5949" i="2"/>
  <c r="A5945" i="2"/>
  <c r="A5941" i="2"/>
  <c r="A5937" i="2"/>
  <c r="A5933" i="2"/>
  <c r="A5929" i="2"/>
  <c r="A5925" i="2"/>
  <c r="A5921" i="2"/>
  <c r="A5917" i="2"/>
  <c r="A5913" i="2"/>
  <c r="A5909" i="2"/>
  <c r="A5905" i="2"/>
  <c r="A5901" i="2"/>
  <c r="A5897" i="2"/>
  <c r="A5893" i="2"/>
  <c r="A5889" i="2"/>
  <c r="A5885" i="2"/>
  <c r="A5881" i="2"/>
  <c r="A5877" i="2"/>
  <c r="A5873" i="2"/>
  <c r="A5869" i="2"/>
  <c r="A5865" i="2"/>
  <c r="A5861" i="2"/>
  <c r="A5857" i="2"/>
  <c r="A5853" i="2"/>
  <c r="A5849" i="2"/>
  <c r="A5845" i="2"/>
  <c r="A5841" i="2"/>
  <c r="A5837" i="2"/>
  <c r="A5833" i="2"/>
  <c r="A5829" i="2"/>
  <c r="A5825" i="2"/>
  <c r="A5821" i="2"/>
  <c r="A5817" i="2"/>
  <c r="A5813" i="2"/>
  <c r="A5809" i="2"/>
  <c r="A5805" i="2"/>
  <c r="A5801" i="2"/>
  <c r="A5797" i="2"/>
  <c r="A5793" i="2"/>
  <c r="A5789" i="2"/>
  <c r="A5785" i="2"/>
  <c r="A5781" i="2"/>
  <c r="A5777" i="2"/>
  <c r="A5773" i="2"/>
  <c r="A5769" i="2"/>
  <c r="A5765" i="2"/>
  <c r="A5761" i="2"/>
  <c r="A5757" i="2"/>
  <c r="A5753" i="2"/>
  <c r="A5749" i="2"/>
  <c r="A5745" i="2"/>
  <c r="A5741" i="2"/>
  <c r="A5737" i="2"/>
  <c r="A5733" i="2"/>
  <c r="A5729" i="2"/>
  <c r="A5725" i="2"/>
  <c r="A5721" i="2"/>
  <c r="A5717" i="2"/>
  <c r="A5713" i="2"/>
  <c r="A5709" i="2"/>
  <c r="A5705" i="2"/>
  <c r="A5701" i="2"/>
  <c r="A5697" i="2"/>
  <c r="A5693" i="2"/>
  <c r="A5689" i="2"/>
  <c r="A5685" i="2"/>
  <c r="A5681" i="2"/>
  <c r="A5677" i="2"/>
  <c r="A5673" i="2"/>
  <c r="A5669" i="2"/>
  <c r="A5665" i="2"/>
  <c r="A5661" i="2"/>
  <c r="A5657" i="2"/>
  <c r="A5653" i="2"/>
  <c r="A5649" i="2"/>
  <c r="A5645" i="2"/>
  <c r="A5641" i="2"/>
  <c r="A5637" i="2"/>
  <c r="A5633" i="2"/>
  <c r="A5629" i="2"/>
  <c r="A5625" i="2"/>
  <c r="A5621" i="2"/>
  <c r="A5617" i="2"/>
  <c r="A5613" i="2"/>
  <c r="A5609" i="2"/>
  <c r="A5605" i="2"/>
  <c r="A5601" i="2"/>
  <c r="A5597" i="2"/>
  <c r="A5593" i="2"/>
  <c r="A5589" i="2"/>
  <c r="A5585" i="2"/>
  <c r="A5581" i="2"/>
  <c r="A5577" i="2"/>
  <c r="A5573" i="2"/>
  <c r="A5569" i="2"/>
  <c r="A5565" i="2"/>
  <c r="A5561" i="2"/>
  <c r="A5557" i="2"/>
  <c r="A5553" i="2"/>
  <c r="A5549" i="2"/>
  <c r="A5545" i="2"/>
  <c r="A5541" i="2"/>
  <c r="A5537" i="2"/>
  <c r="A5533" i="2"/>
  <c r="A5529" i="2"/>
  <c r="A5525" i="2"/>
  <c r="A5521" i="2"/>
  <c r="A5517" i="2"/>
  <c r="A5513" i="2"/>
  <c r="A5509" i="2"/>
  <c r="A5505" i="2"/>
  <c r="A5501" i="2"/>
  <c r="A5497" i="2"/>
  <c r="A5493" i="2"/>
  <c r="A5489" i="2"/>
  <c r="A5485" i="2"/>
  <c r="A5481" i="2"/>
  <c r="A5477" i="2"/>
  <c r="A5473" i="2"/>
  <c r="A5469" i="2"/>
  <c r="A5465" i="2"/>
  <c r="A5461" i="2"/>
  <c r="A5457" i="2"/>
  <c r="A5453" i="2"/>
  <c r="A5449" i="2"/>
  <c r="A5445" i="2"/>
  <c r="A5441" i="2"/>
  <c r="A5437" i="2"/>
  <c r="A5433" i="2"/>
  <c r="A5429" i="2"/>
  <c r="A5425" i="2"/>
  <c r="A5421" i="2"/>
  <c r="A5417" i="2"/>
  <c r="A5413" i="2"/>
  <c r="A5409" i="2"/>
  <c r="A5405" i="2"/>
  <c r="A5401" i="2"/>
  <c r="A5397" i="2"/>
  <c r="A5393" i="2"/>
  <c r="A5389" i="2"/>
  <c r="A5385" i="2"/>
  <c r="A5381" i="2"/>
  <c r="A5377" i="2"/>
  <c r="A5373" i="2"/>
  <c r="A5369" i="2"/>
  <c r="A5365" i="2"/>
  <c r="A5361" i="2"/>
  <c r="A5357" i="2"/>
  <c r="A5353" i="2"/>
  <c r="A5349" i="2"/>
  <c r="A5345" i="2"/>
  <c r="A5341" i="2"/>
  <c r="A5337" i="2"/>
  <c r="A5333" i="2"/>
  <c r="A5329" i="2"/>
  <c r="A5325" i="2"/>
  <c r="A5321" i="2"/>
  <c r="A5317" i="2"/>
  <c r="A5313" i="2"/>
  <c r="A5309" i="2"/>
  <c r="A5305" i="2"/>
  <c r="A5301" i="2"/>
  <c r="A5297" i="2"/>
  <c r="A5293" i="2"/>
  <c r="A5289" i="2"/>
  <c r="A5285" i="2"/>
  <c r="A5281" i="2"/>
  <c r="A5277" i="2"/>
  <c r="A5273" i="2"/>
  <c r="A5269" i="2"/>
  <c r="A5265" i="2"/>
  <c r="A5261" i="2"/>
  <c r="A5257" i="2"/>
  <c r="A5253" i="2"/>
  <c r="A5249" i="2"/>
  <c r="A5245" i="2"/>
  <c r="A5241" i="2"/>
  <c r="A5237" i="2"/>
  <c r="A5233" i="2"/>
  <c r="A5229" i="2"/>
  <c r="A5225" i="2"/>
  <c r="A5221" i="2"/>
  <c r="A5217" i="2"/>
  <c r="A5213" i="2"/>
  <c r="A5209" i="2"/>
  <c r="A5205" i="2"/>
  <c r="A5201" i="2"/>
  <c r="A5197" i="2"/>
  <c r="A5193" i="2"/>
  <c r="A5189" i="2"/>
  <c r="A5185" i="2"/>
  <c r="A5181" i="2"/>
  <c r="A5177" i="2"/>
  <c r="A5173" i="2"/>
  <c r="A5169" i="2"/>
  <c r="A5165" i="2"/>
  <c r="A5161" i="2"/>
  <c r="A5157" i="2"/>
  <c r="A5153" i="2"/>
  <c r="A5149" i="2"/>
  <c r="A5145" i="2"/>
  <c r="A5141" i="2"/>
  <c r="A5137" i="2"/>
  <c r="A5133" i="2"/>
  <c r="A5129" i="2"/>
  <c r="A5125" i="2"/>
  <c r="A5121" i="2"/>
  <c r="A5117" i="2"/>
  <c r="A5113" i="2"/>
  <c r="A5109" i="2"/>
  <c r="A5105" i="2"/>
  <c r="A5101" i="2"/>
  <c r="A5097" i="2"/>
  <c r="A5093" i="2"/>
  <c r="A5089" i="2"/>
  <c r="A5085" i="2"/>
  <c r="A5081" i="2"/>
  <c r="A5077" i="2"/>
  <c r="A5073" i="2"/>
  <c r="A5069" i="2"/>
  <c r="A5065" i="2"/>
  <c r="A5061" i="2"/>
  <c r="A5057" i="2"/>
  <c r="A5053" i="2"/>
  <c r="A5049" i="2"/>
  <c r="A5045" i="2"/>
  <c r="A5041" i="2"/>
  <c r="A5037" i="2"/>
  <c r="A5033" i="2"/>
  <c r="A5029" i="2"/>
  <c r="A5025" i="2"/>
  <c r="A5021" i="2"/>
  <c r="A5017" i="2"/>
  <c r="A5013" i="2"/>
  <c r="A5009" i="2"/>
  <c r="A5005" i="2"/>
  <c r="A5001" i="2"/>
  <c r="A4997" i="2"/>
  <c r="A4993" i="2"/>
  <c r="A4989" i="2"/>
  <c r="A4985" i="2"/>
  <c r="A4981" i="2"/>
  <c r="A4977" i="2"/>
  <c r="A4973" i="2"/>
  <c r="A4969" i="2"/>
  <c r="A4965" i="2"/>
  <c r="A4961" i="2"/>
  <c r="A4957" i="2"/>
  <c r="A4953" i="2"/>
  <c r="A4949" i="2"/>
  <c r="A4945" i="2"/>
  <c r="A4941" i="2"/>
  <c r="A4937" i="2"/>
  <c r="A4933" i="2"/>
  <c r="A4929" i="2"/>
  <c r="A4925" i="2"/>
  <c r="A4921" i="2"/>
  <c r="A4917" i="2"/>
  <c r="A4913" i="2"/>
  <c r="A4909" i="2"/>
  <c r="A4905" i="2"/>
  <c r="A4901" i="2"/>
  <c r="A4897" i="2"/>
  <c r="A4893" i="2"/>
  <c r="A4889" i="2"/>
  <c r="A4885" i="2"/>
  <c r="A4881" i="2"/>
  <c r="A4877" i="2"/>
  <c r="A4873" i="2"/>
  <c r="A4869" i="2"/>
  <c r="A4865" i="2"/>
  <c r="A4861" i="2"/>
  <c r="A4857" i="2"/>
  <c r="A4853" i="2"/>
  <c r="A4849" i="2"/>
  <c r="A4845" i="2"/>
  <c r="A4841" i="2"/>
  <c r="A4837" i="2"/>
  <c r="A4833" i="2"/>
  <c r="A4829" i="2"/>
  <c r="A4825" i="2"/>
  <c r="A4821" i="2"/>
  <c r="A4817" i="2"/>
  <c r="A4813" i="2"/>
  <c r="A4809" i="2"/>
  <c r="A4805" i="2"/>
  <c r="A4801" i="2"/>
  <c r="A4797" i="2"/>
  <c r="A4793" i="2"/>
  <c r="A4789" i="2"/>
  <c r="A4785" i="2"/>
  <c r="A4781" i="2"/>
  <c r="A4777" i="2"/>
  <c r="A4773" i="2"/>
  <c r="A4769" i="2"/>
  <c r="A4765" i="2"/>
  <c r="A4761" i="2"/>
  <c r="A4757" i="2"/>
  <c r="A4753" i="2"/>
  <c r="A4749" i="2"/>
  <c r="A4745" i="2"/>
  <c r="A4741" i="2"/>
  <c r="A4737" i="2"/>
  <c r="A4733" i="2"/>
  <c r="A4729" i="2"/>
  <c r="A4725" i="2"/>
  <c r="A4721" i="2"/>
  <c r="A4717" i="2"/>
  <c r="A4713" i="2"/>
  <c r="A4709" i="2"/>
  <c r="A4705" i="2"/>
  <c r="A4701" i="2"/>
  <c r="A4697" i="2"/>
  <c r="A4693" i="2"/>
  <c r="A4689" i="2"/>
  <c r="A4685" i="2"/>
  <c r="A4681" i="2"/>
  <c r="A4677" i="2"/>
  <c r="A4673" i="2"/>
  <c r="A4669" i="2"/>
  <c r="A4665" i="2"/>
  <c r="A4661" i="2"/>
  <c r="A4657" i="2"/>
  <c r="A4653" i="2"/>
  <c r="A4649" i="2"/>
  <c r="A4645" i="2"/>
  <c r="A4641" i="2"/>
  <c r="A4637" i="2"/>
  <c r="A4633" i="2"/>
  <c r="A4629" i="2"/>
  <c r="A4625" i="2"/>
  <c r="A4621" i="2"/>
  <c r="A4617" i="2"/>
  <c r="A4613" i="2"/>
  <c r="A4609" i="2"/>
  <c r="A4605" i="2"/>
  <c r="A4601" i="2"/>
  <c r="A4597" i="2"/>
  <c r="A4593" i="2"/>
  <c r="A4589" i="2"/>
  <c r="A4585" i="2"/>
  <c r="A4581" i="2"/>
  <c r="A4577" i="2"/>
  <c r="A4573" i="2"/>
  <c r="A4569" i="2"/>
  <c r="A4565" i="2"/>
  <c r="A4561" i="2"/>
  <c r="A4557" i="2"/>
  <c r="A4553" i="2"/>
  <c r="A4549" i="2"/>
  <c r="A4545" i="2"/>
  <c r="A4541" i="2"/>
  <c r="A4537" i="2"/>
  <c r="A4533" i="2"/>
  <c r="A4529" i="2"/>
  <c r="A4525" i="2"/>
  <c r="A4521" i="2"/>
  <c r="A4517" i="2"/>
  <c r="A4513" i="2"/>
  <c r="A4509" i="2"/>
  <c r="A4505" i="2"/>
  <c r="A4501" i="2"/>
  <c r="A4497" i="2"/>
  <c r="A4493" i="2"/>
  <c r="A4489" i="2"/>
  <c r="A4485" i="2"/>
  <c r="A4481" i="2"/>
  <c r="A4477" i="2"/>
  <c r="A4473" i="2"/>
  <c r="A4469" i="2"/>
  <c r="A4465" i="2"/>
  <c r="A4461" i="2"/>
  <c r="A4457" i="2"/>
  <c r="A4453" i="2"/>
  <c r="A4449" i="2"/>
  <c r="A4445" i="2"/>
  <c r="A4441" i="2"/>
  <c r="A4437" i="2"/>
  <c r="A4433" i="2"/>
  <c r="A4429" i="2"/>
  <c r="A4425" i="2"/>
  <c r="A4421" i="2"/>
  <c r="A4417" i="2"/>
  <c r="A4413" i="2"/>
  <c r="A4409" i="2"/>
  <c r="A4405" i="2"/>
  <c r="A4401" i="2"/>
  <c r="A4397" i="2"/>
  <c r="A4393" i="2"/>
  <c r="A4389" i="2"/>
  <c r="A4385" i="2"/>
  <c r="A4381" i="2"/>
  <c r="A4377" i="2"/>
  <c r="A4373" i="2"/>
  <c r="A4369" i="2"/>
  <c r="A4365" i="2"/>
  <c r="A4361" i="2"/>
  <c r="A4357" i="2"/>
  <c r="A4353" i="2"/>
  <c r="A4349" i="2"/>
  <c r="A4345" i="2"/>
  <c r="A4341" i="2"/>
  <c r="A4337" i="2"/>
  <c r="A4333" i="2"/>
  <c r="A4329" i="2"/>
  <c r="A4325" i="2"/>
  <c r="A4321" i="2"/>
  <c r="A4317" i="2"/>
  <c r="A4313" i="2"/>
  <c r="A4309" i="2"/>
  <c r="A4305" i="2"/>
  <c r="A4301" i="2"/>
  <c r="A4297" i="2"/>
  <c r="A4293" i="2"/>
  <c r="A4289" i="2"/>
  <c r="A4285" i="2"/>
  <c r="A4281" i="2"/>
  <c r="A4277" i="2"/>
  <c r="A4273" i="2"/>
  <c r="A4269" i="2"/>
  <c r="A4265" i="2"/>
  <c r="A4261" i="2"/>
  <c r="A4257" i="2"/>
  <c r="A4253" i="2"/>
  <c r="A4249" i="2"/>
  <c r="A4245" i="2"/>
  <c r="A4241" i="2"/>
  <c r="A4237" i="2"/>
  <c r="A4233" i="2"/>
  <c r="A4229" i="2"/>
  <c r="A4225" i="2"/>
  <c r="A4221" i="2"/>
  <c r="A4217" i="2"/>
  <c r="A4213" i="2"/>
  <c r="A4209" i="2"/>
  <c r="A4205" i="2"/>
  <c r="A4201" i="2"/>
  <c r="A4197" i="2"/>
  <c r="A4193" i="2"/>
  <c r="A4189" i="2"/>
  <c r="A4185" i="2"/>
  <c r="A4181" i="2"/>
  <c r="A4177" i="2"/>
  <c r="A4173" i="2"/>
  <c r="A4169" i="2"/>
  <c r="A4165" i="2"/>
  <c r="A4161" i="2"/>
  <c r="A4157" i="2"/>
  <c r="A4153" i="2"/>
  <c r="A4149" i="2"/>
  <c r="A4145" i="2"/>
  <c r="A4141" i="2"/>
  <c r="A4137" i="2"/>
  <c r="A4133" i="2"/>
  <c r="A4129" i="2"/>
  <c r="A4125" i="2"/>
  <c r="A4121" i="2"/>
  <c r="A4117" i="2"/>
  <c r="A4113" i="2"/>
  <c r="A4109" i="2"/>
  <c r="A4105" i="2"/>
  <c r="A4101" i="2"/>
  <c r="A4097" i="2"/>
  <c r="A4093" i="2"/>
  <c r="A4089" i="2"/>
  <c r="A4085" i="2"/>
  <c r="A4081" i="2"/>
  <c r="A4077" i="2"/>
  <c r="A4073" i="2"/>
  <c r="A4069" i="2"/>
  <c r="A4065" i="2"/>
  <c r="A4061" i="2"/>
  <c r="A4057" i="2"/>
  <c r="A4053" i="2"/>
  <c r="A4049" i="2"/>
  <c r="A4045" i="2"/>
  <c r="A4041" i="2"/>
  <c r="A4037" i="2"/>
  <c r="A4033" i="2"/>
  <c r="A4029" i="2"/>
  <c r="A4025" i="2"/>
  <c r="A4021" i="2"/>
  <c r="A4017" i="2"/>
  <c r="A4013" i="2"/>
  <c r="A4009" i="2"/>
  <c r="A4005" i="2"/>
  <c r="A4001" i="2"/>
  <c r="A3997" i="2"/>
  <c r="A3993" i="2"/>
  <c r="A3989" i="2"/>
  <c r="A3985" i="2"/>
  <c r="A3981" i="2"/>
  <c r="A3977" i="2"/>
  <c r="A3973" i="2"/>
  <c r="A3969" i="2"/>
  <c r="A3965" i="2"/>
  <c r="A3961" i="2"/>
  <c r="A3957" i="2"/>
  <c r="A3953" i="2"/>
  <c r="A3949" i="2"/>
  <c r="A3945" i="2"/>
  <c r="A3941" i="2"/>
  <c r="A3937" i="2"/>
  <c r="A3933" i="2"/>
  <c r="A3929" i="2"/>
  <c r="A3925" i="2"/>
  <c r="A3921" i="2"/>
  <c r="A3917" i="2"/>
  <c r="A3913" i="2"/>
  <c r="A3909" i="2"/>
  <c r="A3905" i="2"/>
  <c r="A3901" i="2"/>
  <c r="A3897" i="2"/>
  <c r="A3893" i="2"/>
  <c r="A3889" i="2"/>
  <c r="A3885" i="2"/>
  <c r="A3881" i="2"/>
  <c r="A3877" i="2"/>
  <c r="A3873" i="2"/>
  <c r="A3869" i="2"/>
  <c r="A3865" i="2"/>
  <c r="A3861" i="2"/>
  <c r="A3857" i="2"/>
  <c r="A3853" i="2"/>
  <c r="A3849" i="2"/>
  <c r="A3845" i="2"/>
  <c r="A3841" i="2"/>
  <c r="A3837" i="2"/>
  <c r="A3833" i="2"/>
  <c r="A3829" i="2"/>
  <c r="A3825" i="2"/>
  <c r="A3821" i="2"/>
  <c r="A3817" i="2"/>
  <c r="A3813" i="2"/>
  <c r="A3809" i="2"/>
  <c r="A3805" i="2"/>
  <c r="A3801" i="2"/>
  <c r="A3797" i="2"/>
  <c r="A3793" i="2"/>
  <c r="A3789" i="2"/>
  <c r="A3785" i="2"/>
  <c r="A3781" i="2"/>
  <c r="A3777" i="2"/>
  <c r="A3773" i="2"/>
  <c r="A3769" i="2"/>
  <c r="A3765" i="2"/>
  <c r="A3761" i="2"/>
  <c r="A3757" i="2"/>
  <c r="A3753" i="2"/>
  <c r="A3749" i="2"/>
  <c r="A3745" i="2"/>
  <c r="A3741" i="2"/>
  <c r="A3737" i="2"/>
  <c r="A3733" i="2"/>
  <c r="A3729" i="2"/>
  <c r="A3725" i="2"/>
  <c r="A3721" i="2"/>
  <c r="A3717" i="2"/>
  <c r="A3713" i="2"/>
  <c r="A3709" i="2"/>
  <c r="A3705" i="2"/>
  <c r="A3701" i="2"/>
  <c r="A3697" i="2"/>
  <c r="A3693" i="2"/>
  <c r="A3689" i="2"/>
  <c r="A3685" i="2"/>
  <c r="A3681" i="2"/>
  <c r="A3677" i="2"/>
  <c r="A3673" i="2"/>
  <c r="A3669" i="2"/>
  <c r="A3665" i="2"/>
  <c r="A3661" i="2"/>
  <c r="A3657" i="2"/>
  <c r="A3653" i="2"/>
  <c r="A3649" i="2"/>
  <c r="A3645" i="2"/>
  <c r="A3641" i="2"/>
  <c r="A3637" i="2"/>
  <c r="A3633" i="2"/>
  <c r="A3629" i="2"/>
  <c r="A3625" i="2"/>
  <c r="A3621" i="2"/>
  <c r="A3617" i="2"/>
  <c r="A3613" i="2"/>
  <c r="A3609" i="2"/>
  <c r="A3605" i="2"/>
  <c r="A3601" i="2"/>
  <c r="A3597" i="2"/>
  <c r="A3593" i="2"/>
  <c r="A3589" i="2"/>
  <c r="A3585" i="2"/>
  <c r="A3581" i="2"/>
  <c r="A3577" i="2"/>
  <c r="A3573" i="2"/>
  <c r="A3569" i="2"/>
  <c r="A3565" i="2"/>
  <c r="A3561" i="2"/>
  <c r="A3557" i="2"/>
  <c r="A3553" i="2"/>
  <c r="A3549" i="2"/>
  <c r="A3545" i="2"/>
  <c r="A3541" i="2"/>
  <c r="A3537" i="2"/>
  <c r="A3533" i="2"/>
  <c r="A3529" i="2"/>
  <c r="A3525" i="2"/>
  <c r="A3521" i="2"/>
  <c r="A3517" i="2"/>
  <c r="A3513" i="2"/>
  <c r="A3509" i="2"/>
  <c r="A3505" i="2"/>
  <c r="A3501" i="2"/>
  <c r="A3497" i="2"/>
  <c r="A3493" i="2"/>
  <c r="A3489" i="2"/>
  <c r="A3485" i="2"/>
  <c r="A3481" i="2"/>
  <c r="A3477" i="2"/>
  <c r="A3473" i="2"/>
  <c r="A3469" i="2"/>
  <c r="A3465" i="2"/>
  <c r="A3461" i="2"/>
  <c r="A3457" i="2"/>
  <c r="A3453" i="2"/>
  <c r="A3449" i="2"/>
  <c r="A3445" i="2"/>
  <c r="A3441" i="2"/>
  <c r="A3437" i="2"/>
  <c r="A3433" i="2"/>
  <c r="A3429" i="2"/>
  <c r="A3425" i="2"/>
  <c r="A3421" i="2"/>
  <c r="A3417" i="2"/>
  <c r="A3413" i="2"/>
  <c r="A3409" i="2"/>
  <c r="A3405" i="2"/>
  <c r="A3401" i="2"/>
  <c r="A3397" i="2"/>
  <c r="A3393" i="2"/>
  <c r="A3389" i="2"/>
  <c r="A3385" i="2"/>
  <c r="A3381" i="2"/>
  <c r="A3377" i="2"/>
  <c r="A3373" i="2"/>
  <c r="A3369" i="2"/>
  <c r="A3365" i="2"/>
  <c r="A3361" i="2"/>
  <c r="A3357" i="2"/>
  <c r="A3353" i="2"/>
  <c r="A3349" i="2"/>
  <c r="A3345" i="2"/>
  <c r="A3341" i="2"/>
  <c r="A3337" i="2"/>
  <c r="A3333" i="2"/>
  <c r="A3329" i="2"/>
  <c r="A3325" i="2"/>
  <c r="A3321" i="2"/>
  <c r="A3317" i="2"/>
  <c r="A3313" i="2"/>
  <c r="A3309" i="2"/>
  <c r="A3305" i="2"/>
  <c r="A3301" i="2"/>
  <c r="A3297" i="2"/>
  <c r="A3293" i="2"/>
  <c r="A3289" i="2"/>
  <c r="A3285" i="2"/>
  <c r="A3281" i="2"/>
  <c r="A3277" i="2"/>
  <c r="A3273" i="2"/>
  <c r="A3269" i="2"/>
  <c r="A3265" i="2"/>
  <c r="A3261" i="2"/>
  <c r="A3257" i="2"/>
  <c r="A3253" i="2"/>
  <c r="A3249" i="2"/>
  <c r="A3245" i="2"/>
  <c r="A3241" i="2"/>
  <c r="A3237" i="2"/>
  <c r="A3233" i="2"/>
  <c r="A3229" i="2"/>
  <c r="A3225" i="2"/>
  <c r="A3221" i="2"/>
  <c r="A3217" i="2"/>
  <c r="A3213" i="2"/>
  <c r="A3209" i="2"/>
  <c r="A3205" i="2"/>
  <c r="A3201" i="2"/>
  <c r="A3197" i="2"/>
  <c r="A3193" i="2"/>
  <c r="A3189" i="2"/>
  <c r="A3185" i="2"/>
  <c r="A3181" i="2"/>
  <c r="A3177" i="2"/>
  <c r="A3173" i="2"/>
  <c r="A3169" i="2"/>
  <c r="A3165" i="2"/>
  <c r="A3161" i="2"/>
  <c r="A3157" i="2"/>
  <c r="A3153" i="2"/>
  <c r="A3149" i="2"/>
  <c r="A3145" i="2"/>
  <c r="A3141" i="2"/>
  <c r="A3137" i="2"/>
  <c r="A3133" i="2"/>
  <c r="A3129" i="2"/>
  <c r="A3125" i="2"/>
  <c r="A3121" i="2"/>
  <c r="A3117" i="2"/>
  <c r="A3113" i="2"/>
  <c r="A3109" i="2"/>
  <c r="A3105" i="2"/>
  <c r="A3101" i="2"/>
  <c r="A3097" i="2"/>
  <c r="A3093" i="2"/>
  <c r="A3089" i="2"/>
  <c r="A3085" i="2"/>
  <c r="A3081" i="2"/>
  <c r="A3077" i="2"/>
  <c r="A3073" i="2"/>
  <c r="A3069" i="2"/>
  <c r="A3065" i="2"/>
  <c r="A3061" i="2"/>
  <c r="A3057" i="2"/>
  <c r="A3053" i="2"/>
  <c r="A3049" i="2"/>
  <c r="A3045" i="2"/>
  <c r="A3041" i="2"/>
  <c r="A3037" i="2"/>
  <c r="A3033" i="2"/>
  <c r="A3029" i="2"/>
  <c r="A3025" i="2"/>
  <c r="A3021" i="2"/>
  <c r="A3017" i="2"/>
  <c r="A3013" i="2"/>
  <c r="A3009" i="2"/>
  <c r="A3005" i="2"/>
  <c r="A3001" i="2"/>
  <c r="A2997" i="2"/>
  <c r="A2993" i="2"/>
  <c r="A2989" i="2"/>
  <c r="A2985" i="2"/>
  <c r="A2981" i="2"/>
  <c r="A2977" i="2"/>
  <c r="A2973" i="2"/>
  <c r="A2969" i="2"/>
  <c r="A2965" i="2"/>
  <c r="A2961" i="2"/>
  <c r="A2957" i="2"/>
  <c r="A2953" i="2"/>
  <c r="A2949" i="2"/>
  <c r="A2945" i="2"/>
  <c r="A2941" i="2"/>
  <c r="A2937" i="2"/>
  <c r="A2933" i="2"/>
  <c r="A2929" i="2"/>
  <c r="A2925" i="2"/>
  <c r="A2921" i="2"/>
  <c r="A2917" i="2"/>
  <c r="A2913" i="2"/>
  <c r="A2909" i="2"/>
  <c r="A2905" i="2"/>
  <c r="A2901" i="2"/>
  <c r="A2897" i="2"/>
  <c r="A2893" i="2"/>
  <c r="A2889" i="2"/>
  <c r="A2885" i="2"/>
  <c r="A2881" i="2"/>
  <c r="A2877" i="2"/>
  <c r="A2873" i="2"/>
  <c r="A2869" i="2"/>
  <c r="A2865" i="2"/>
  <c r="A2861" i="2"/>
  <c r="A2857" i="2"/>
  <c r="A2853" i="2"/>
  <c r="A2849" i="2"/>
  <c r="A2845" i="2"/>
  <c r="A2841" i="2"/>
  <c r="A2837" i="2"/>
  <c r="A2833" i="2"/>
  <c r="A2829" i="2"/>
  <c r="A2825" i="2"/>
  <c r="A2821" i="2"/>
  <c r="A2817" i="2"/>
  <c r="A2813" i="2"/>
  <c r="A2809" i="2"/>
  <c r="A2805" i="2"/>
  <c r="A2801" i="2"/>
  <c r="A2797" i="2"/>
  <c r="A2793" i="2"/>
  <c r="A2789" i="2"/>
  <c r="A2785" i="2"/>
  <c r="A2781" i="2"/>
  <c r="A2777" i="2"/>
  <c r="A2773" i="2"/>
  <c r="A2769" i="2"/>
  <c r="A2765" i="2"/>
  <c r="A2761" i="2"/>
  <c r="A2757" i="2"/>
  <c r="A2753" i="2"/>
  <c r="A2749" i="2"/>
  <c r="A2745" i="2"/>
  <c r="A2741" i="2"/>
  <c r="A2737" i="2"/>
  <c r="A2733" i="2"/>
  <c r="A2729" i="2"/>
  <c r="A2725" i="2"/>
  <c r="A2721" i="2"/>
  <c r="A2717" i="2"/>
  <c r="A2713" i="2"/>
  <c r="A2709" i="2"/>
  <c r="A2705" i="2"/>
  <c r="A2701" i="2"/>
  <c r="A2697" i="2"/>
  <c r="A2693" i="2"/>
  <c r="A2689" i="2"/>
  <c r="A2685" i="2"/>
  <c r="A2681" i="2"/>
  <c r="A2677" i="2"/>
  <c r="A2673" i="2"/>
  <c r="A2669" i="2"/>
  <c r="A2665" i="2"/>
  <c r="A2661" i="2"/>
  <c r="A2657" i="2"/>
  <c r="A2653" i="2"/>
  <c r="A2649" i="2"/>
  <c r="A2645" i="2"/>
  <c r="A2641" i="2"/>
  <c r="A2637" i="2"/>
  <c r="A2633" i="2"/>
  <c r="A2629" i="2"/>
  <c r="A2625" i="2"/>
  <c r="A2621" i="2"/>
  <c r="A2617" i="2"/>
  <c r="A2613" i="2"/>
  <c r="A2609" i="2"/>
  <c r="A2605" i="2"/>
  <c r="A2601" i="2"/>
  <c r="A2597" i="2"/>
  <c r="A2593" i="2"/>
  <c r="A2589" i="2"/>
  <c r="A2585" i="2"/>
  <c r="A2581" i="2"/>
  <c r="A2577" i="2"/>
  <c r="A2573" i="2"/>
  <c r="A2569" i="2"/>
  <c r="A2565" i="2"/>
  <c r="A2561" i="2"/>
  <c r="A2557" i="2"/>
  <c r="A2553" i="2"/>
  <c r="A2549" i="2"/>
  <c r="A2545" i="2"/>
  <c r="A2541" i="2"/>
  <c r="A2537" i="2"/>
  <c r="A2533" i="2"/>
  <c r="A2529" i="2"/>
  <c r="A2525" i="2"/>
  <c r="A2521" i="2"/>
  <c r="A2517" i="2"/>
  <c r="A2513" i="2"/>
  <c r="A2509" i="2"/>
  <c r="A2505" i="2"/>
  <c r="A2501" i="2"/>
  <c r="A2497" i="2"/>
  <c r="A2493" i="2"/>
  <c r="A2489" i="2"/>
  <c r="A2485" i="2"/>
  <c r="A2481" i="2"/>
  <c r="A2477" i="2"/>
  <c r="A2473" i="2"/>
  <c r="A2469" i="2"/>
  <c r="A2465" i="2"/>
  <c r="A2461" i="2"/>
  <c r="A2457" i="2"/>
  <c r="A2453" i="2"/>
  <c r="A2449" i="2"/>
  <c r="A2445" i="2"/>
  <c r="A2441" i="2"/>
  <c r="A2437" i="2"/>
  <c r="A2433" i="2"/>
  <c r="A2429" i="2"/>
  <c r="A2425" i="2"/>
  <c r="A2421" i="2"/>
  <c r="A2417" i="2"/>
  <c r="A2413" i="2"/>
  <c r="A2409" i="2"/>
  <c r="A2405" i="2"/>
  <c r="A2401" i="2"/>
  <c r="A2397" i="2"/>
  <c r="A2393" i="2"/>
  <c r="A2389" i="2"/>
  <c r="A2385" i="2"/>
  <c r="A2381" i="2"/>
  <c r="A2377" i="2"/>
  <c r="A2373" i="2"/>
  <c r="A2369" i="2"/>
  <c r="A2365" i="2"/>
  <c r="A2361" i="2"/>
  <c r="A2357" i="2"/>
  <c r="A2353" i="2"/>
  <c r="A2349" i="2"/>
  <c r="A2345" i="2"/>
  <c r="A2341" i="2"/>
  <c r="A2337" i="2"/>
  <c r="A2333" i="2"/>
  <c r="A2329" i="2"/>
  <c r="A2325" i="2"/>
  <c r="A2321" i="2"/>
  <c r="A2317" i="2"/>
  <c r="A2313" i="2"/>
  <c r="A2309" i="2"/>
  <c r="A2305" i="2"/>
  <c r="A2301" i="2"/>
  <c r="A2297" i="2"/>
  <c r="A2293" i="2"/>
  <c r="A2289" i="2"/>
  <c r="A2285" i="2"/>
  <c r="A2281" i="2"/>
  <c r="A2277" i="2"/>
  <c r="A2273" i="2"/>
  <c r="A2269" i="2"/>
  <c r="A2265" i="2"/>
  <c r="A2261" i="2"/>
  <c r="A2257" i="2"/>
  <c r="A2253" i="2"/>
  <c r="A2249" i="2"/>
  <c r="A2245" i="2"/>
  <c r="A2241" i="2"/>
  <c r="A2237" i="2"/>
  <c r="A2233" i="2"/>
  <c r="A2229" i="2"/>
  <c r="A2225" i="2"/>
  <c r="A2221" i="2"/>
  <c r="A2217" i="2"/>
  <c r="A2213" i="2"/>
  <c r="A2209" i="2"/>
  <c r="A2205" i="2"/>
  <c r="A2201" i="2"/>
  <c r="A2197" i="2"/>
  <c r="A2193" i="2"/>
  <c r="A2189" i="2"/>
  <c r="A2185" i="2"/>
  <c r="A2181" i="2"/>
  <c r="A2177" i="2"/>
  <c r="A2173" i="2"/>
  <c r="A2169" i="2"/>
  <c r="A2165" i="2"/>
  <c r="A2161" i="2"/>
  <c r="A2157" i="2"/>
  <c r="A2153" i="2"/>
  <c r="A2149" i="2"/>
  <c r="A2145" i="2"/>
  <c r="A2141" i="2"/>
  <c r="A2137" i="2"/>
  <c r="A2133" i="2"/>
  <c r="A2129" i="2"/>
  <c r="A2125" i="2"/>
  <c r="A2121" i="2"/>
  <c r="A2117" i="2"/>
  <c r="A2113" i="2"/>
  <c r="A2109" i="2"/>
  <c r="A2105" i="2"/>
  <c r="A2101" i="2"/>
  <c r="A2097" i="2"/>
  <c r="A2093" i="2"/>
  <c r="A2089" i="2"/>
  <c r="A2085" i="2"/>
  <c r="A2081" i="2"/>
  <c r="A2077" i="2"/>
  <c r="A2073" i="2"/>
  <c r="A2069" i="2"/>
  <c r="A2065" i="2"/>
  <c r="A2061" i="2"/>
  <c r="A2057" i="2"/>
  <c r="A2053" i="2"/>
  <c r="A2049" i="2"/>
  <c r="A2045" i="2"/>
  <c r="A2041" i="2"/>
  <c r="A2037" i="2"/>
  <c r="A2033" i="2"/>
  <c r="A2029" i="2"/>
  <c r="A2025" i="2"/>
  <c r="A2021" i="2"/>
  <c r="A2017" i="2"/>
  <c r="A2013" i="2"/>
  <c r="A2009" i="2"/>
  <c r="A2005" i="2"/>
  <c r="A2001" i="2"/>
  <c r="A1997" i="2"/>
  <c r="A1993" i="2"/>
  <c r="A1989" i="2"/>
  <c r="A1985" i="2"/>
  <c r="A1981" i="2"/>
  <c r="A1977" i="2"/>
  <c r="A1973" i="2"/>
  <c r="A1969" i="2"/>
  <c r="A1965" i="2"/>
  <c r="A1961" i="2"/>
  <c r="A1957" i="2"/>
  <c r="A1953" i="2"/>
  <c r="A1949" i="2"/>
  <c r="A1945" i="2"/>
  <c r="A1941" i="2"/>
  <c r="A1937" i="2"/>
  <c r="A1933" i="2"/>
  <c r="A1929" i="2"/>
  <c r="A1925" i="2"/>
  <c r="A1921" i="2"/>
  <c r="A1917" i="2"/>
  <c r="A1913" i="2"/>
  <c r="A1909" i="2"/>
  <c r="A1905" i="2"/>
  <c r="A1901" i="2"/>
  <c r="A1897" i="2"/>
  <c r="A1893" i="2"/>
  <c r="A1889" i="2"/>
  <c r="A1885" i="2"/>
  <c r="A1881" i="2"/>
  <c r="A1877" i="2"/>
  <c r="A1873" i="2"/>
  <c r="A1869" i="2"/>
  <c r="A1865" i="2"/>
  <c r="A1861" i="2"/>
  <c r="A1857" i="2"/>
  <c r="A1853" i="2"/>
  <c r="A1849" i="2"/>
  <c r="A1845" i="2"/>
  <c r="A1841" i="2"/>
  <c r="A1837" i="2"/>
  <c r="A1833" i="2"/>
  <c r="A1829" i="2"/>
  <c r="A1825" i="2"/>
  <c r="A1821" i="2"/>
  <c r="A1817" i="2"/>
  <c r="A1813" i="2"/>
  <c r="A1809" i="2"/>
  <c r="A1805" i="2"/>
  <c r="A1801" i="2"/>
  <c r="A1797" i="2"/>
  <c r="A1793" i="2"/>
  <c r="A1789" i="2"/>
  <c r="A1785" i="2"/>
  <c r="A1781" i="2"/>
  <c r="A1777" i="2"/>
  <c r="A1773" i="2"/>
  <c r="A1769" i="2"/>
  <c r="A1765" i="2"/>
  <c r="A1761" i="2"/>
  <c r="A1757" i="2"/>
  <c r="A1753" i="2"/>
  <c r="A1749" i="2"/>
  <c r="A1745" i="2"/>
  <c r="A1741" i="2"/>
  <c r="A1737" i="2"/>
  <c r="A1733" i="2"/>
  <c r="A1729" i="2"/>
  <c r="A1725" i="2"/>
  <c r="A1721" i="2"/>
  <c r="A1717" i="2"/>
  <c r="A1713" i="2"/>
  <c r="A1709" i="2"/>
  <c r="A1705" i="2"/>
  <c r="A1701" i="2"/>
  <c r="A1697" i="2"/>
  <c r="A1693" i="2"/>
  <c r="A1689" i="2"/>
  <c r="A1685" i="2"/>
  <c r="A1681" i="2"/>
  <c r="A1677" i="2"/>
  <c r="A1673" i="2"/>
  <c r="A1669" i="2"/>
  <c r="A1665" i="2"/>
  <c r="A1661" i="2"/>
  <c r="A1657" i="2"/>
  <c r="A1653" i="2"/>
  <c r="A1649" i="2"/>
  <c r="A1645" i="2"/>
  <c r="A1641" i="2"/>
  <c r="A1637" i="2"/>
  <c r="A1633" i="2"/>
  <c r="A1629" i="2"/>
  <c r="A1625" i="2"/>
  <c r="A1621" i="2"/>
  <c r="A1617" i="2"/>
  <c r="A1613" i="2"/>
  <c r="A1609" i="2"/>
  <c r="A1605" i="2"/>
  <c r="A1601" i="2"/>
  <c r="A1597" i="2"/>
  <c r="A1593" i="2"/>
  <c r="A1589" i="2"/>
  <c r="A1585" i="2"/>
  <c r="A1581" i="2"/>
  <c r="A1577" i="2"/>
  <c r="A1573" i="2"/>
  <c r="A1569" i="2"/>
  <c r="A1565" i="2"/>
  <c r="A1561" i="2"/>
  <c r="A1557" i="2"/>
  <c r="A1553" i="2"/>
  <c r="A1549" i="2"/>
  <c r="A1545" i="2"/>
  <c r="A1541" i="2"/>
  <c r="A1537" i="2"/>
  <c r="A1533" i="2"/>
  <c r="A1529" i="2"/>
  <c r="A1525" i="2"/>
  <c r="A1521" i="2"/>
  <c r="A1517" i="2"/>
  <c r="A1513" i="2"/>
  <c r="A1509" i="2"/>
  <c r="A1505" i="2"/>
  <c r="A1501" i="2"/>
  <c r="A1497" i="2"/>
  <c r="A1493" i="2"/>
  <c r="A1489" i="2"/>
  <c r="A1485" i="2"/>
  <c r="A1481" i="2"/>
  <c r="A1477" i="2"/>
  <c r="A1473" i="2"/>
  <c r="A1469" i="2"/>
  <c r="A1465" i="2"/>
  <c r="A1461" i="2"/>
  <c r="A1457" i="2"/>
  <c r="A1453" i="2"/>
  <c r="A1449" i="2"/>
  <c r="A1445" i="2"/>
  <c r="A1441" i="2"/>
  <c r="A1437" i="2"/>
  <c r="A1433" i="2"/>
  <c r="A1429" i="2"/>
  <c r="A1425" i="2"/>
  <c r="A1421" i="2"/>
  <c r="A1417" i="2"/>
  <c r="A1413" i="2"/>
  <c r="A1409" i="2"/>
  <c r="A1405" i="2"/>
  <c r="A1401" i="2"/>
  <c r="A1397" i="2"/>
  <c r="A1393" i="2"/>
  <c r="A1389" i="2"/>
  <c r="A1385" i="2"/>
  <c r="A1381" i="2"/>
  <c r="A1377" i="2"/>
  <c r="A1373" i="2"/>
  <c r="A1369" i="2"/>
  <c r="A1365" i="2"/>
  <c r="A1361" i="2"/>
  <c r="A1357" i="2"/>
  <c r="A1353" i="2"/>
  <c r="A1349" i="2"/>
  <c r="A1345" i="2"/>
  <c r="A1341" i="2"/>
  <c r="A1337" i="2"/>
  <c r="A1333" i="2"/>
  <c r="A1329" i="2"/>
  <c r="A1325" i="2"/>
  <c r="A1321" i="2"/>
  <c r="A1317" i="2"/>
  <c r="A1313" i="2"/>
  <c r="A1309" i="2"/>
  <c r="A1305" i="2"/>
  <c r="A1301" i="2"/>
  <c r="A1297" i="2"/>
  <c r="A1293" i="2"/>
  <c r="A1289" i="2"/>
  <c r="A1285" i="2"/>
  <c r="A1281" i="2"/>
  <c r="A1277" i="2"/>
  <c r="A1273" i="2"/>
  <c r="A1269" i="2"/>
  <c r="A1265" i="2"/>
  <c r="A1261" i="2"/>
  <c r="A1257" i="2"/>
  <c r="A1253" i="2"/>
  <c r="A1249" i="2"/>
  <c r="A1245" i="2"/>
  <c r="A1241" i="2"/>
  <c r="A1237" i="2"/>
  <c r="A1233" i="2"/>
  <c r="A1229" i="2"/>
  <c r="A1225" i="2"/>
  <c r="A1221" i="2"/>
  <c r="A1217" i="2"/>
  <c r="A1213" i="2"/>
  <c r="A1209" i="2"/>
  <c r="A1205" i="2"/>
  <c r="A1201" i="2"/>
  <c r="A1197" i="2"/>
  <c r="A1193" i="2"/>
  <c r="A1189" i="2"/>
  <c r="A1185" i="2"/>
  <c r="A1181" i="2"/>
  <c r="A1177" i="2"/>
  <c r="A1173" i="2"/>
  <c r="A1169" i="2"/>
  <c r="A1165" i="2"/>
  <c r="A1161" i="2"/>
  <c r="A1157" i="2"/>
  <c r="A1153" i="2"/>
  <c r="A1149" i="2"/>
  <c r="A1145" i="2"/>
  <c r="A1141" i="2"/>
  <c r="A1137" i="2"/>
  <c r="A1133" i="2"/>
  <c r="A1129" i="2"/>
  <c r="A1125" i="2"/>
  <c r="A1121" i="2"/>
  <c r="A1117" i="2"/>
  <c r="A1113" i="2"/>
  <c r="A1109" i="2"/>
  <c r="A1105" i="2"/>
  <c r="A1101" i="2"/>
  <c r="A1097" i="2"/>
  <c r="A1093" i="2"/>
  <c r="A1089" i="2"/>
  <c r="A1085" i="2"/>
  <c r="A1081" i="2"/>
  <c r="A1077" i="2"/>
  <c r="A1073" i="2"/>
  <c r="A1069" i="2"/>
  <c r="A1065" i="2"/>
  <c r="A1061" i="2"/>
  <c r="A1057" i="2"/>
  <c r="A1053" i="2"/>
  <c r="A1049" i="2"/>
  <c r="A1045" i="2"/>
  <c r="A1041" i="2"/>
  <c r="A1037" i="2"/>
  <c r="A1033" i="2"/>
  <c r="A1029" i="2"/>
  <c r="A1025" i="2"/>
  <c r="A1021" i="2"/>
  <c r="A1017" i="2"/>
  <c r="A1013" i="2"/>
  <c r="A1009" i="2"/>
  <c r="A1005" i="2"/>
  <c r="A1001" i="2"/>
  <c r="A997" i="2"/>
  <c r="A993" i="2"/>
  <c r="A989" i="2"/>
  <c r="A985" i="2"/>
  <c r="A981" i="2"/>
  <c r="A977" i="2"/>
  <c r="A973" i="2"/>
  <c r="A969" i="2"/>
  <c r="A965" i="2"/>
  <c r="A961" i="2"/>
  <c r="A957" i="2"/>
  <c r="A953" i="2"/>
  <c r="A949" i="2"/>
  <c r="A945" i="2"/>
  <c r="A941" i="2"/>
  <c r="A937" i="2"/>
  <c r="A933" i="2"/>
  <c r="A929" i="2"/>
  <c r="A925" i="2"/>
  <c r="A921" i="2"/>
  <c r="A917" i="2"/>
  <c r="A913" i="2"/>
  <c r="A909" i="2"/>
  <c r="A905" i="2"/>
  <c r="A901" i="2"/>
  <c r="A897" i="2"/>
  <c r="A893" i="2"/>
  <c r="A889" i="2"/>
  <c r="A885" i="2"/>
  <c r="A881" i="2"/>
  <c r="A877" i="2"/>
  <c r="A873" i="2"/>
  <c r="A869" i="2"/>
  <c r="A865" i="2"/>
  <c r="A861" i="2"/>
  <c r="A857" i="2"/>
  <c r="A853" i="2"/>
  <c r="A849" i="2"/>
  <c r="A845" i="2"/>
  <c r="A841" i="2"/>
  <c r="A837" i="2"/>
  <c r="A833" i="2"/>
  <c r="A829" i="2"/>
  <c r="A825" i="2"/>
  <c r="A821" i="2"/>
  <c r="A817" i="2"/>
  <c r="A813" i="2"/>
  <c r="A809" i="2"/>
  <c r="A805" i="2"/>
  <c r="A801" i="2"/>
  <c r="A797" i="2"/>
  <c r="A793" i="2"/>
  <c r="A789" i="2"/>
  <c r="A785" i="2"/>
  <c r="A781" i="2"/>
  <c r="A777" i="2"/>
  <c r="A773" i="2"/>
  <c r="A769" i="2"/>
  <c r="A765" i="2"/>
  <c r="A761" i="2"/>
  <c r="A757" i="2"/>
  <c r="A753" i="2"/>
  <c r="A749" i="2"/>
  <c r="A745" i="2"/>
  <c r="A741" i="2"/>
  <c r="A737" i="2"/>
  <c r="A733" i="2"/>
  <c r="A729" i="2"/>
  <c r="A725" i="2"/>
  <c r="A721" i="2"/>
  <c r="A717" i="2"/>
  <c r="A713" i="2"/>
  <c r="A709" i="2"/>
  <c r="A705" i="2"/>
  <c r="A701" i="2"/>
  <c r="A697" i="2"/>
  <c r="A693" i="2"/>
  <c r="A689" i="2"/>
  <c r="A685" i="2"/>
  <c r="A681" i="2"/>
  <c r="A677" i="2"/>
  <c r="A673" i="2"/>
  <c r="A669" i="2"/>
  <c r="A665" i="2"/>
  <c r="A661" i="2"/>
  <c r="A657" i="2"/>
  <c r="A653" i="2"/>
  <c r="A649" i="2"/>
  <c r="A645" i="2"/>
  <c r="A641" i="2"/>
  <c r="A637" i="2"/>
  <c r="A633" i="2"/>
  <c r="A629" i="2"/>
  <c r="A625" i="2"/>
  <c r="A621" i="2"/>
  <c r="A617" i="2"/>
  <c r="A613" i="2"/>
  <c r="A609" i="2"/>
  <c r="A605" i="2"/>
  <c r="A601" i="2"/>
  <c r="A597" i="2"/>
  <c r="A593" i="2"/>
  <c r="A589" i="2"/>
  <c r="A585" i="2"/>
  <c r="A581" i="2"/>
  <c r="A577" i="2"/>
  <c r="A573" i="2"/>
  <c r="A569" i="2"/>
  <c r="A565" i="2"/>
  <c r="A561" i="2"/>
  <c r="A557" i="2"/>
  <c r="A553" i="2"/>
  <c r="A549" i="2"/>
  <c r="A545" i="2"/>
  <c r="A541" i="2"/>
  <c r="A537" i="2"/>
  <c r="A533" i="2"/>
  <c r="A529" i="2"/>
  <c r="A525" i="2"/>
  <c r="A521" i="2"/>
  <c r="A517" i="2"/>
  <c r="A513" i="2"/>
  <c r="A509" i="2"/>
  <c r="A505" i="2"/>
  <c r="A501" i="2"/>
  <c r="A497" i="2"/>
  <c r="A493" i="2"/>
  <c r="A489" i="2"/>
  <c r="A485" i="2"/>
  <c r="A481" i="2"/>
  <c r="A477" i="2"/>
  <c r="A473" i="2"/>
  <c r="A469" i="2"/>
  <c r="A465" i="2"/>
  <c r="A461" i="2"/>
  <c r="A457" i="2"/>
  <c r="A453" i="2"/>
  <c r="A449" i="2"/>
  <c r="A445" i="2"/>
  <c r="A441" i="2"/>
  <c r="A437" i="2"/>
  <c r="A433" i="2"/>
  <c r="A429" i="2"/>
  <c r="A425" i="2"/>
  <c r="A421" i="2"/>
  <c r="A417" i="2"/>
  <c r="A413" i="2"/>
  <c r="A409" i="2"/>
  <c r="A405" i="2"/>
  <c r="A401" i="2"/>
  <c r="A397" i="2"/>
  <c r="A393" i="2"/>
  <c r="A389" i="2"/>
  <c r="A385" i="2"/>
  <c r="A381" i="2"/>
  <c r="A377" i="2"/>
  <c r="A373" i="2"/>
  <c r="A369" i="2"/>
  <c r="A365" i="2"/>
  <c r="A361" i="2"/>
  <c r="A357" i="2"/>
  <c r="A353" i="2"/>
  <c r="A349" i="2"/>
  <c r="A345" i="2"/>
  <c r="A341" i="2"/>
  <c r="A337" i="2"/>
  <c r="A333" i="2"/>
  <c r="A329" i="2"/>
  <c r="A325" i="2"/>
  <c r="A321" i="2"/>
  <c r="A317" i="2"/>
  <c r="A313" i="2"/>
  <c r="A309" i="2"/>
  <c r="A305" i="2"/>
  <c r="A301" i="2"/>
  <c r="A297" i="2"/>
  <c r="A293" i="2"/>
  <c r="A289" i="2"/>
  <c r="A285" i="2"/>
  <c r="A281" i="2"/>
  <c r="A277" i="2"/>
  <c r="A273" i="2"/>
  <c r="A269" i="2"/>
  <c r="A265" i="2"/>
  <c r="A261" i="2"/>
  <c r="A257" i="2"/>
  <c r="A253" i="2"/>
  <c r="A249" i="2"/>
  <c r="A245" i="2"/>
  <c r="A241" i="2"/>
  <c r="A237" i="2"/>
  <c r="A233" i="2"/>
  <c r="A229" i="2"/>
  <c r="A225" i="2"/>
  <c r="A221" i="2"/>
  <c r="A217" i="2"/>
  <c r="A213" i="2"/>
  <c r="A209" i="2"/>
  <c r="A205" i="2"/>
  <c r="A201" i="2"/>
  <c r="A197" i="2"/>
  <c r="A193" i="2"/>
  <c r="A189" i="2"/>
  <c r="A185" i="2"/>
  <c r="A181" i="2"/>
  <c r="A177" i="2"/>
  <c r="A173" i="2"/>
  <c r="A169" i="2"/>
  <c r="A165" i="2"/>
  <c r="A161" i="2"/>
  <c r="A157" i="2"/>
  <c r="A153" i="2"/>
  <c r="A149" i="2"/>
  <c r="A145" i="2"/>
  <c r="A141" i="2"/>
  <c r="A137" i="2"/>
  <c r="A133" i="2"/>
  <c r="A129" i="2"/>
  <c r="A125" i="2"/>
  <c r="A121" i="2"/>
  <c r="A117" i="2"/>
  <c r="A113" i="2"/>
  <c r="A109" i="2"/>
  <c r="A105" i="2"/>
  <c r="A101" i="2"/>
  <c r="A97" i="2"/>
  <c r="A93" i="2"/>
  <c r="A89" i="2"/>
  <c r="A85" i="2"/>
  <c r="A81" i="2"/>
  <c r="A77" i="2"/>
  <c r="A73" i="2"/>
  <c r="A69" i="2"/>
  <c r="A65" i="2"/>
  <c r="A61" i="2"/>
  <c r="A57" i="2"/>
  <c r="A53" i="2"/>
  <c r="A49" i="2"/>
  <c r="A45" i="2"/>
  <c r="A41" i="2"/>
  <c r="A37" i="2"/>
  <c r="A33" i="2"/>
  <c r="A29" i="2"/>
  <c r="A25" i="2"/>
  <c r="A21" i="2"/>
  <c r="A17" i="2"/>
  <c r="A13" i="2"/>
  <c r="A9" i="2"/>
  <c r="C9994" i="2" l="1"/>
  <c r="C9995" i="2" s="1"/>
  <c r="C9996" i="2" s="1"/>
  <c r="C9997" i="2" s="1"/>
  <c r="C9998" i="2" s="1"/>
  <c r="C9999" i="2" s="1"/>
  <c r="C10000" i="2" s="1"/>
  <c r="C10001" i="2" s="1"/>
  <c r="C10002" i="2" s="1"/>
  <c r="C10003" i="2" s="1"/>
  <c r="C10004" i="2" s="1"/>
  <c r="C10005" i="2" s="1"/>
  <c r="C10006" i="2" s="1"/>
  <c r="V3" i="2" l="1"/>
  <c r="Y3" i="2"/>
  <c r="AA3" i="2"/>
  <c r="AB3" i="2"/>
  <c r="AC3" i="2"/>
  <c r="AD3" i="2"/>
  <c r="AE3" i="2"/>
  <c r="AF3" i="2"/>
  <c r="E3" i="2"/>
  <c r="G3" i="2"/>
  <c r="F3" i="2"/>
  <c r="H3" i="2"/>
  <c r="I3" i="2"/>
  <c r="J3" i="2"/>
  <c r="K3" i="2"/>
  <c r="P3" i="2"/>
  <c r="S3" i="2"/>
  <c r="D3" i="2"/>
  <c r="B5947" i="2" l="1"/>
  <c r="B1755" i="2"/>
  <c r="B9871" i="2" l="1"/>
  <c r="B9346" i="2"/>
  <c r="AF9346" i="2" s="1"/>
  <c r="B9313" i="2"/>
  <c r="J9313" i="2" s="1"/>
  <c r="B9914" i="2"/>
  <c r="B7097" i="2"/>
  <c r="T7097" i="2" s="1"/>
  <c r="B9193" i="2"/>
  <c r="F9193" i="2" s="1"/>
  <c r="L9193" i="2" s="1"/>
  <c r="B7123" i="2"/>
  <c r="V7123" i="2" s="1"/>
  <c r="AI7123" i="2" s="1"/>
  <c r="B9043" i="2"/>
  <c r="P9043" i="2" s="1"/>
  <c r="B9370" i="2"/>
  <c r="R9370" i="2" s="1"/>
  <c r="B9911" i="2"/>
  <c r="AE9911" i="2" s="1"/>
  <c r="B9610" i="2"/>
  <c r="B9033" i="2"/>
  <c r="B9525" i="2"/>
  <c r="B9913" i="2"/>
  <c r="B7150" i="2"/>
  <c r="AF7150" i="2" s="1"/>
  <c r="B9681" i="2"/>
  <c r="F9681" i="2" s="1"/>
  <c r="L9681" i="2" s="1"/>
  <c r="B9413" i="2"/>
  <c r="B9154" i="2"/>
  <c r="F9154" i="2" s="1"/>
  <c r="L9154" i="2" s="1"/>
  <c r="B9485" i="2"/>
  <c r="H9485" i="2" s="1"/>
  <c r="B9297" i="2"/>
  <c r="H9297" i="2" s="1"/>
  <c r="B9073" i="2"/>
  <c r="G9073" i="2" s="1"/>
  <c r="B9978" i="2"/>
  <c r="F9978" i="2" s="1"/>
  <c r="L9978" i="2" s="1"/>
  <c r="B9456" i="2"/>
  <c r="AF9456" i="2" s="1"/>
  <c r="B9895" i="2"/>
  <c r="B9801" i="2"/>
  <c r="K9801" i="2" s="1"/>
  <c r="B9741" i="2"/>
  <c r="R9741" i="2" s="1"/>
  <c r="B9973" i="2"/>
  <c r="AA9973" i="2" s="1"/>
  <c r="B9785" i="2"/>
  <c r="AF9785" i="2" s="1"/>
  <c r="B9397" i="2"/>
  <c r="R9397" i="2" s="1"/>
  <c r="B9228" i="2"/>
  <c r="J9228" i="2" s="1"/>
  <c r="B7121" i="2"/>
  <c r="R7121" i="2" s="1"/>
  <c r="B9549" i="2"/>
  <c r="AA9549" i="2" s="1"/>
  <c r="B9755" i="2"/>
  <c r="P9755" i="2" s="1"/>
  <c r="B9411" i="2"/>
  <c r="F9411" i="2" s="1"/>
  <c r="L9411" i="2" s="1"/>
  <c r="B9713" i="2"/>
  <c r="B9223" i="2"/>
  <c r="F9223" i="2" s="1"/>
  <c r="L9223" i="2" s="1"/>
  <c r="B9761" i="2"/>
  <c r="AD9761" i="2" s="1"/>
  <c r="B9924" i="2"/>
  <c r="R9924" i="2" s="1"/>
  <c r="B9442" i="2"/>
  <c r="AF9442" i="2" s="1"/>
  <c r="B9409" i="2"/>
  <c r="Y9409" i="2" s="1"/>
  <c r="B9634" i="2"/>
  <c r="F9634" i="2" s="1"/>
  <c r="L9634" i="2" s="1"/>
  <c r="B7050" i="2"/>
  <c r="Y7050" i="2" s="1"/>
  <c r="B7134" i="2"/>
  <c r="B9633" i="2"/>
  <c r="AD9633" i="2" s="1"/>
  <c r="B9542" i="2"/>
  <c r="H9542" i="2" s="1"/>
  <c r="B9636" i="2"/>
  <c r="V9636" i="2" s="1"/>
  <c r="B9656" i="2"/>
  <c r="E9656" i="2" s="1"/>
  <c r="B9367" i="2"/>
  <c r="D9367" i="2" s="1"/>
  <c r="B9600" i="2"/>
  <c r="J9600" i="2" s="1"/>
  <c r="B9133" i="2"/>
  <c r="R9133" i="2" s="1"/>
  <c r="B9477" i="2"/>
  <c r="V9477" i="2" s="1"/>
  <c r="B9970" i="2"/>
  <c r="B9658" i="2"/>
  <c r="B7158" i="2"/>
  <c r="B9539" i="2"/>
  <c r="AC9539" i="2" s="1"/>
  <c r="B9094" i="2"/>
  <c r="F9094" i="2" s="1"/>
  <c r="L9094" i="2" s="1"/>
  <c r="B9653" i="2"/>
  <c r="F9653" i="2" s="1"/>
  <c r="L9653" i="2" s="1"/>
  <c r="B9969" i="2"/>
  <c r="B9735" i="2"/>
  <c r="K9735" i="2" s="1"/>
  <c r="B9538" i="2"/>
  <c r="J9538" i="2" s="1"/>
  <c r="B7114" i="2"/>
  <c r="B9443" i="2"/>
  <c r="H9443" i="2" s="1"/>
  <c r="B9338" i="2"/>
  <c r="B9047" i="2"/>
  <c r="B9497" i="2"/>
  <c r="D9497" i="2" s="1"/>
  <c r="B9712" i="2"/>
  <c r="B7153" i="2"/>
  <c r="I7153" i="2" s="1"/>
  <c r="B7103" i="2"/>
  <c r="B7058" i="2"/>
  <c r="AD7058" i="2" s="1"/>
  <c r="B9050" i="2"/>
  <c r="I9050" i="2" s="1"/>
  <c r="B9827" i="2"/>
  <c r="AA9827" i="2" s="1"/>
  <c r="B9522" i="2"/>
  <c r="F9522" i="2" s="1"/>
  <c r="L9522" i="2" s="1"/>
  <c r="B9643" i="2"/>
  <c r="B9095" i="2"/>
  <c r="F9095" i="2" s="1"/>
  <c r="L9095" i="2" s="1"/>
  <c r="B9210" i="2"/>
  <c r="T9210" i="2" s="1"/>
  <c r="B7064" i="2"/>
  <c r="F7064" i="2" s="1"/>
  <c r="L7064" i="2" s="1"/>
  <c r="B9398" i="2"/>
  <c r="D9398" i="2" s="1"/>
  <c r="B7080" i="2"/>
  <c r="B9084" i="2"/>
  <c r="V9084" i="2" s="1"/>
  <c r="B9150" i="2"/>
  <c r="V9150" i="2" s="1"/>
  <c r="B9593" i="2"/>
  <c r="B9987" i="2"/>
  <c r="E9987" i="2" s="1"/>
  <c r="B9266" i="2"/>
  <c r="B9151" i="2"/>
  <c r="G9151" i="2" s="1"/>
  <c r="B9511" i="2"/>
  <c r="F9511" i="2" s="1"/>
  <c r="L9511" i="2" s="1"/>
  <c r="B9381" i="2"/>
  <c r="B9203" i="2"/>
  <c r="AA9203" i="2" s="1"/>
  <c r="B9765" i="2"/>
  <c r="B9288" i="2"/>
  <c r="I9288" i="2" s="1"/>
  <c r="B9622" i="2"/>
  <c r="B9195" i="2"/>
  <c r="F9195" i="2" s="1"/>
  <c r="L9195" i="2" s="1"/>
  <c r="B9762" i="2"/>
  <c r="F9762" i="2" s="1"/>
  <c r="L9762" i="2" s="1"/>
  <c r="B9036" i="2"/>
  <c r="F9036" i="2" s="1"/>
  <c r="L9036" i="2" s="1"/>
  <c r="B9583" i="2"/>
  <c r="I9583" i="2" s="1"/>
  <c r="B9345" i="2"/>
  <c r="J9345" i="2" s="1"/>
  <c r="B9071" i="2"/>
  <c r="AC9071" i="2" s="1"/>
  <c r="B9697" i="2"/>
  <c r="J9697" i="2" s="1"/>
  <c r="B9390" i="2"/>
  <c r="J9390" i="2" s="1"/>
  <c r="B9783" i="2"/>
  <c r="B9422" i="2"/>
  <c r="T9422" i="2" s="1"/>
  <c r="B9419" i="2"/>
  <c r="AC9419" i="2" s="1"/>
  <c r="B9815" i="2"/>
  <c r="S9815" i="2" s="1"/>
  <c r="B7125" i="2"/>
  <c r="B9392" i="2"/>
  <c r="B9932" i="2"/>
  <c r="B9613" i="2"/>
  <c r="B9351" i="2"/>
  <c r="B7140" i="2"/>
  <c r="B9832" i="2"/>
  <c r="B9860" i="2"/>
  <c r="P9860" i="2" s="1"/>
  <c r="B9263" i="2"/>
  <c r="I9263" i="2" s="1"/>
  <c r="B9506" i="2"/>
  <c r="P9506" i="2" s="1"/>
  <c r="B9244" i="2"/>
  <c r="B9925" i="2"/>
  <c r="B9689" i="2"/>
  <c r="B9045" i="2"/>
  <c r="B9824" i="2"/>
  <c r="B9847" i="2"/>
  <c r="B9646" i="2"/>
  <c r="B9290" i="2"/>
  <c r="T9290" i="2" s="1"/>
  <c r="B9184" i="2"/>
  <c r="B9782" i="2"/>
  <c r="AC9782" i="2" s="1"/>
  <c r="B9527" i="2"/>
  <c r="P9527" i="2" s="1"/>
  <c r="B9826" i="2"/>
  <c r="G9826" i="2" s="1"/>
  <c r="B9569" i="2"/>
  <c r="E9569" i="2" s="1"/>
  <c r="B9316" i="2"/>
  <c r="B9044" i="2"/>
  <c r="B9799" i="2"/>
  <c r="AA9799" i="2" s="1"/>
  <c r="B9803" i="2"/>
  <c r="E9803" i="2" s="1"/>
  <c r="B7135" i="2"/>
  <c r="B9474" i="2"/>
  <c r="J9474" i="2" s="1"/>
  <c r="B9954" i="2"/>
  <c r="B9239" i="2"/>
  <c r="AD9239" i="2" s="1"/>
  <c r="B9835" i="2"/>
  <c r="AD9835" i="2" s="1"/>
  <c r="B8997" i="2"/>
  <c r="B9277" i="2"/>
  <c r="B9177" i="2"/>
  <c r="G9177" i="2" s="1"/>
  <c r="B9356" i="2"/>
  <c r="B7081" i="2"/>
  <c r="B9875" i="2"/>
  <c r="B9737" i="2"/>
  <c r="F9737" i="2" s="1"/>
  <c r="L9737" i="2" s="1"/>
  <c r="B9395" i="2"/>
  <c r="B9283" i="2"/>
  <c r="F9283" i="2" s="1"/>
  <c r="L9283" i="2" s="1"/>
  <c r="B9574" i="2"/>
  <c r="K9574" i="2" s="1"/>
  <c r="B9062" i="2"/>
  <c r="B9276" i="2"/>
  <c r="F9276" i="2" s="1"/>
  <c r="L9276" i="2" s="1"/>
  <c r="B9637" i="2"/>
  <c r="B9366" i="2"/>
  <c r="F9366" i="2" s="1"/>
  <c r="L9366" i="2" s="1"/>
  <c r="B9605" i="2"/>
  <c r="B9070" i="2"/>
  <c r="G9070" i="2" s="1"/>
  <c r="B9788" i="2"/>
  <c r="F9788" i="2" s="1"/>
  <c r="B9324" i="2"/>
  <c r="I9324" i="2" s="1"/>
  <c r="B9565" i="2"/>
  <c r="P9565" i="2" s="1"/>
  <c r="B9096" i="2"/>
  <c r="AC9096" i="2" s="1"/>
  <c r="B9961" i="2"/>
  <c r="H9961" i="2" s="1"/>
  <c r="B9938" i="2"/>
  <c r="I9938" i="2" s="1"/>
  <c r="B9231" i="2"/>
  <c r="P9231" i="2" s="1"/>
  <c r="B9743" i="2"/>
  <c r="P9743" i="2" s="1"/>
  <c r="B9872" i="2"/>
  <c r="P9872" i="2" s="1"/>
  <c r="B9947" i="2"/>
  <c r="E9947" i="2" s="1"/>
  <c r="B9383" i="2"/>
  <c r="AE9383" i="2" s="1"/>
  <c r="B9608" i="2"/>
  <c r="B9315" i="2"/>
  <c r="S9315" i="2" s="1"/>
  <c r="B7056" i="2"/>
  <c r="F7056" i="2" s="1"/>
  <c r="L7056" i="2" s="1"/>
  <c r="B9421" i="2"/>
  <c r="B9057" i="2"/>
  <c r="AE9057" i="2" s="1"/>
  <c r="B9347" i="2"/>
  <c r="AD9347" i="2" s="1"/>
  <c r="B9579" i="2"/>
  <c r="P9579" i="2" s="1"/>
  <c r="B9627" i="2"/>
  <c r="AA9627" i="2" s="1"/>
  <c r="B9510" i="2"/>
  <c r="B9361" i="2"/>
  <c r="AE9361" i="2" s="1"/>
  <c r="B9556" i="2"/>
  <c r="B9393" i="2"/>
  <c r="AC9393" i="2" s="1"/>
  <c r="B9320" i="2"/>
  <c r="H9320" i="2" s="1"/>
  <c r="B9791" i="2"/>
  <c r="B9432" i="2"/>
  <c r="B9858" i="2"/>
  <c r="R9858" i="2" s="1"/>
  <c r="B9170" i="2"/>
  <c r="B9766" i="2"/>
  <c r="T9766" i="2" s="1"/>
  <c r="B8998" i="2"/>
  <c r="B9498" i="2"/>
  <c r="B9487" i="2"/>
  <c r="B9254" i="2"/>
  <c r="B9046" i="2"/>
  <c r="K9046" i="2" s="1"/>
  <c r="B9005" i="2"/>
  <c r="AD9005" i="2" s="1"/>
  <c r="B7069" i="2"/>
  <c r="B9967" i="2"/>
  <c r="B9113" i="2"/>
  <c r="D9113" i="2" s="1"/>
  <c r="B9469" i="2"/>
  <c r="D9469" i="2" s="1"/>
  <c r="B9100" i="2"/>
  <c r="V9100" i="2" s="1"/>
  <c r="B9628" i="2"/>
  <c r="AC9628" i="2" s="1"/>
  <c r="B9759" i="2"/>
  <c r="J9759" i="2" s="1"/>
  <c r="B9232" i="2"/>
  <c r="V9232" i="2" s="1"/>
  <c r="B9428" i="2"/>
  <c r="E9428" i="2" s="1"/>
  <c r="B9304" i="2"/>
  <c r="S9304" i="2" s="1"/>
  <c r="B9716" i="2"/>
  <c r="B9555" i="2"/>
  <c r="G9555" i="2" s="1"/>
  <c r="B9740" i="2"/>
  <c r="AD9740" i="2" s="1"/>
  <c r="B9489" i="2"/>
  <c r="AE9489" i="2" s="1"/>
  <c r="B9157" i="2"/>
  <c r="V9157" i="2" s="1"/>
  <c r="B9247" i="2"/>
  <c r="P9247" i="2" s="1"/>
  <c r="B9298" i="2"/>
  <c r="AF9298" i="2" s="1"/>
  <c r="B9219" i="2"/>
  <c r="J9219" i="2" s="1"/>
  <c r="B9883" i="2"/>
  <c r="AD9883" i="2" s="1"/>
  <c r="B9215" i="2"/>
  <c r="AE9215" i="2" s="1"/>
  <c r="B9841" i="2"/>
  <c r="E9841" i="2" s="1"/>
  <c r="B9175" i="2"/>
  <c r="T9175" i="2" s="1"/>
  <c r="B9178" i="2"/>
  <c r="J9178" i="2" s="1"/>
  <c r="B9543" i="2"/>
  <c r="Y9543" i="2" s="1"/>
  <c r="B9562" i="2"/>
  <c r="R9562" i="2" s="1"/>
  <c r="B9647" i="2"/>
  <c r="H9647" i="2" s="1"/>
  <c r="B9267" i="2"/>
  <c r="AD9267" i="2" s="1"/>
  <c r="B9829" i="2"/>
  <c r="F9829" i="2" s="1"/>
  <c r="L9829" i="2" s="1"/>
  <c r="B9024" i="2"/>
  <c r="J9024" i="2" s="1"/>
  <c r="B9842" i="2"/>
  <c r="AC9842" i="2" s="1"/>
  <c r="B9353" i="2"/>
  <c r="S9353" i="2" s="1"/>
  <c r="B7118" i="2"/>
  <c r="E7118" i="2" s="1"/>
  <c r="B9331" i="2"/>
  <c r="Y9331" i="2" s="1"/>
  <c r="B9635" i="2"/>
  <c r="AC9635" i="2" s="1"/>
  <c r="B9586" i="2"/>
  <c r="H9586" i="2" s="1"/>
  <c r="B9795" i="2"/>
  <c r="AC9795" i="2" s="1"/>
  <c r="B9776" i="2"/>
  <c r="F9776" i="2" s="1"/>
  <c r="L9776" i="2" s="1"/>
  <c r="B9942" i="2"/>
  <c r="K9942" i="2" s="1"/>
  <c r="B9918" i="2"/>
  <c r="F9918" i="2" s="1"/>
  <c r="L9918" i="2" s="1"/>
  <c r="B9196" i="2"/>
  <c r="AD9196" i="2" s="1"/>
  <c r="B9757" i="2"/>
  <c r="AF9757" i="2" s="1"/>
  <c r="B9505" i="2"/>
  <c r="P9505" i="2" s="1"/>
  <c r="B9663" i="2"/>
  <c r="V9663" i="2" s="1"/>
  <c r="B9602" i="2"/>
  <c r="R9602" i="2" s="1"/>
  <c r="B7062" i="2"/>
  <c r="D7062" i="2" s="1"/>
  <c r="B9580" i="2"/>
  <c r="E9580" i="2" s="1"/>
  <c r="B9744" i="2"/>
  <c r="I9744" i="2" s="1"/>
  <c r="B9940" i="2"/>
  <c r="V9940" i="2" s="1"/>
  <c r="B9916" i="2"/>
  <c r="H9916" i="2" s="1"/>
  <c r="B9560" i="2"/>
  <c r="B9702" i="2"/>
  <c r="F9702" i="2" s="1"/>
  <c r="L9702" i="2" s="1"/>
  <c r="B9972" i="2"/>
  <c r="T9972" i="2" s="1"/>
  <c r="B9162" i="2"/>
  <c r="F9162" i="2" s="1"/>
  <c r="L9162" i="2" s="1"/>
  <c r="B9138" i="2"/>
  <c r="B9745" i="2"/>
  <c r="P9745" i="2" s="1"/>
  <c r="B9092" i="2"/>
  <c r="R9092" i="2" s="1"/>
  <c r="B9578" i="2"/>
  <c r="B9709" i="2"/>
  <c r="S9709" i="2" s="1"/>
  <c r="B9526" i="2"/>
  <c r="B9982" i="2"/>
  <c r="R9982" i="2" s="1"/>
  <c r="B10004" i="2"/>
  <c r="B9996" i="2"/>
  <c r="F9996" i="2" s="1"/>
  <c r="L9996" i="2" s="1"/>
  <c r="B9999" i="2"/>
  <c r="F9999" i="2" s="1"/>
  <c r="L9999" i="2" s="1"/>
  <c r="B10000" i="2"/>
  <c r="B9884" i="2"/>
  <c r="P9884" i="2" s="1"/>
  <c r="B9191" i="2"/>
  <c r="B9189" i="2"/>
  <c r="F9189" i="2" s="1"/>
  <c r="L9189" i="2" s="1"/>
  <c r="B9068" i="2"/>
  <c r="B9488" i="2"/>
  <c r="B9684" i="2"/>
  <c r="B9660" i="2"/>
  <c r="F9660" i="2" s="1"/>
  <c r="L9660" i="2" s="1"/>
  <c r="B7152" i="2"/>
  <c r="B9388" i="2"/>
  <c r="F9388" i="2" s="1"/>
  <c r="L9388" i="2" s="1"/>
  <c r="B9878" i="2"/>
  <c r="B9342" i="2"/>
  <c r="B9272" i="2"/>
  <c r="AC9272" i="2" s="1"/>
  <c r="B7111" i="2"/>
  <c r="B9130" i="2"/>
  <c r="E9130" i="2" s="1"/>
  <c r="B9874" i="2"/>
  <c r="B9818" i="2"/>
  <c r="J9818" i="2" s="1"/>
  <c r="B9216" i="2"/>
  <c r="B9478" i="2"/>
  <c r="Y9478" i="2" s="1"/>
  <c r="B9375" i="2"/>
  <c r="AD9375" i="2" s="1"/>
  <c r="B9293" i="2"/>
  <c r="B9087" i="2"/>
  <c r="B9479" i="2"/>
  <c r="AE9479" i="2" s="1"/>
  <c r="B9808" i="2"/>
  <c r="AC9808" i="2" s="1"/>
  <c r="B9774" i="2"/>
  <c r="F9774" i="2" s="1"/>
  <c r="L9774" i="2" s="1"/>
  <c r="B9811" i="2"/>
  <c r="B9080" i="2"/>
  <c r="B9378" i="2"/>
  <c r="B9473" i="2"/>
  <c r="G9473" i="2" s="1"/>
  <c r="B9242" i="2"/>
  <c r="B7055" i="2"/>
  <c r="B9404" i="2"/>
  <c r="F9404" i="2" s="1"/>
  <c r="L9404" i="2" s="1"/>
  <c r="B9725" i="2"/>
  <c r="B9475" i="2"/>
  <c r="B9711" i="2"/>
  <c r="B9016" i="2"/>
  <c r="B9568" i="2"/>
  <c r="T9568" i="2" s="1"/>
  <c r="B9213" i="2"/>
  <c r="B9923" i="2"/>
  <c r="B9407" i="2"/>
  <c r="B9623" i="2"/>
  <c r="G9623" i="2" s="1"/>
  <c r="B9384" i="2"/>
  <c r="B9098" i="2"/>
  <c r="B7070" i="2"/>
  <c r="B7116" i="2"/>
  <c r="B7052" i="2"/>
  <c r="B9436" i="2"/>
  <c r="B9211" i="2"/>
  <c r="B7145" i="2"/>
  <c r="AC7145" i="2" s="1"/>
  <c r="B9816" i="2"/>
  <c r="I9816" i="2" s="1"/>
  <c r="B9958" i="2"/>
  <c r="B9822" i="2"/>
  <c r="J9822" i="2" s="1"/>
  <c r="B9831" i="2"/>
  <c r="S9831" i="2" s="1"/>
  <c r="B9604" i="2"/>
  <c r="AA9604" i="2" s="1"/>
  <c r="B9625" i="2"/>
  <c r="D9625" i="2" s="1"/>
  <c r="B9665" i="2"/>
  <c r="P9665" i="2" s="1"/>
  <c r="B9066" i="2"/>
  <c r="S9066" i="2" s="1"/>
  <c r="B9373" i="2"/>
  <c r="K9373" i="2" s="1"/>
  <c r="B9807" i="2"/>
  <c r="B7090" i="2"/>
  <c r="AA7090" i="2" s="1"/>
  <c r="B9620" i="2"/>
  <c r="P9620" i="2" s="1"/>
  <c r="B9936" i="2"/>
  <c r="B9258" i="2"/>
  <c r="Y9258" i="2" s="1"/>
  <c r="B9631" i="2"/>
  <c r="AE9631" i="2" s="1"/>
  <c r="B7113" i="2"/>
  <c r="AC7113" i="2" s="1"/>
  <c r="B9720" i="2"/>
  <c r="B9899" i="2"/>
  <c r="B9365" i="2"/>
  <c r="B9448" i="2"/>
  <c r="AC9448" i="2" s="1"/>
  <c r="B9779" i="2"/>
  <c r="H9779" i="2" s="1"/>
  <c r="B9903" i="2"/>
  <c r="AE9903" i="2" s="1"/>
  <c r="B8996" i="2"/>
  <c r="J8996" i="2" s="1"/>
  <c r="B9968" i="2"/>
  <c r="AD9968" i="2" s="1"/>
  <c r="B9704" i="2"/>
  <c r="AC9704" i="2" s="1"/>
  <c r="B9303" i="2"/>
  <c r="V9303" i="2" s="1"/>
  <c r="B7120" i="2"/>
  <c r="AE7120" i="2" s="1"/>
  <c r="B9694" i="2"/>
  <c r="P9694" i="2" s="1"/>
  <c r="B9256" i="2"/>
  <c r="I9256" i="2" s="1"/>
  <c r="B9015" i="2"/>
  <c r="AE9015" i="2" s="1"/>
  <c r="B9355" i="2"/>
  <c r="AC9355" i="2" s="1"/>
  <c r="B9906" i="2"/>
  <c r="E9906" i="2" s="1"/>
  <c r="B7092" i="2"/>
  <c r="AE7092" i="2" s="1"/>
  <c r="B9566" i="2"/>
  <c r="D9566" i="2" s="1"/>
  <c r="B9793" i="2"/>
  <c r="AE9793" i="2" s="1"/>
  <c r="B9981" i="2"/>
  <c r="AE9981" i="2" s="1"/>
  <c r="B9325" i="2"/>
  <c r="S9325" i="2" s="1"/>
  <c r="B9974" i="2"/>
  <c r="S9974" i="2" s="1"/>
  <c r="B9224" i="2"/>
  <c r="G9224" i="2" s="1"/>
  <c r="B9260" i="2"/>
  <c r="AD9260" i="2" s="1"/>
  <c r="B9214" i="2"/>
  <c r="AE9214" i="2" s="1"/>
  <c r="B9410" i="2"/>
  <c r="K9410" i="2" s="1"/>
  <c r="B9796" i="2"/>
  <c r="Y9796" i="2" s="1"/>
  <c r="B9391" i="2"/>
  <c r="P9391" i="2" s="1"/>
  <c r="B9513" i="2"/>
  <c r="P9513" i="2" s="1"/>
  <c r="B7067" i="2"/>
  <c r="B9085" i="2"/>
  <c r="T9085" i="2" s="1"/>
  <c r="B7093" i="2"/>
  <c r="J7093" i="2" s="1"/>
  <c r="B9099" i="2"/>
  <c r="I9099" i="2" s="1"/>
  <c r="B9846" i="2"/>
  <c r="G9846" i="2" s="1"/>
  <c r="B9850" i="2"/>
  <c r="D9850" i="2" s="1"/>
  <c r="B9163" i="2"/>
  <c r="AC9163" i="2" s="1"/>
  <c r="B9559" i="2"/>
  <c r="G9559" i="2" s="1"/>
  <c r="B9573" i="2"/>
  <c r="AD9573" i="2" s="1"/>
  <c r="B9955" i="2"/>
  <c r="AC9955" i="2" s="1"/>
  <c r="B9719" i="2"/>
  <c r="Y9719" i="2" s="1"/>
  <c r="B9524" i="2"/>
  <c r="B9482" i="2"/>
  <c r="AD9482" i="2" s="1"/>
  <c r="B9426" i="2"/>
  <c r="E9426" i="2" s="1"/>
  <c r="B9523" i="2"/>
  <c r="V9523" i="2" s="1"/>
  <c r="B9512" i="2"/>
  <c r="P9512" i="2" s="1"/>
  <c r="B9418" i="2"/>
  <c r="B9028" i="2"/>
  <c r="S9028" i="2" s="1"/>
  <c r="B7101" i="2"/>
  <c r="AC7101" i="2" s="1"/>
  <c r="B9834" i="2"/>
  <c r="AC9834" i="2" s="1"/>
  <c r="B9528" i="2"/>
  <c r="B9278" i="2"/>
  <c r="F9278" i="2" s="1"/>
  <c r="L9278" i="2" s="1"/>
  <c r="B9575" i="2"/>
  <c r="E9575" i="2" s="1"/>
  <c r="B7144" i="2"/>
  <c r="F7144" i="2" s="1"/>
  <c r="L7144" i="2" s="1"/>
  <c r="B9630" i="2"/>
  <c r="AE9630" i="2" s="1"/>
  <c r="B9119" i="2"/>
  <c r="T9119" i="2" s="1"/>
  <c r="B9651" i="2"/>
  <c r="AA9651" i="2" s="1"/>
  <c r="B7127" i="2"/>
  <c r="V7127" i="2" s="1"/>
  <c r="AI7127" i="2" s="1"/>
  <c r="B9891" i="2"/>
  <c r="D9891" i="2" s="1"/>
  <c r="B9102" i="2"/>
  <c r="AC9102" i="2" s="1"/>
  <c r="B9334" i="2"/>
  <c r="V9334" i="2" s="1"/>
  <c r="B9217" i="2"/>
  <c r="R9217" i="2" s="1"/>
  <c r="B9021" i="2"/>
  <c r="H9021" i="2" s="1"/>
  <c r="B9012" i="2"/>
  <c r="I9012" i="2" s="1"/>
  <c r="B7124" i="2"/>
  <c r="P7124" i="2" s="1"/>
  <c r="B9451" i="2"/>
  <c r="AC9451" i="2" s="1"/>
  <c r="B9352" i="2"/>
  <c r="T9352" i="2" s="1"/>
  <c r="B9988" i="2"/>
  <c r="AA9988" i="2" s="1"/>
  <c r="B9910" i="2"/>
  <c r="B9508" i="2"/>
  <c r="AA9508" i="2" s="1"/>
  <c r="B9541" i="2"/>
  <c r="J9541" i="2" s="1"/>
  <c r="B9885" i="2"/>
  <c r="V9885" i="2" s="1"/>
  <c r="B9452" i="2"/>
  <c r="K9452" i="2" s="1"/>
  <c r="B9876" i="2"/>
  <c r="B9472" i="2"/>
  <c r="AD9472" i="2" s="1"/>
  <c r="B9772" i="2"/>
  <c r="P9772" i="2" s="1"/>
  <c r="B9603" i="2"/>
  <c r="Y9603" i="2" s="1"/>
  <c r="B9490" i="2"/>
  <c r="AD9490" i="2" s="1"/>
  <c r="B9514" i="2"/>
  <c r="V9514" i="2" s="1"/>
  <c r="B9168" i="2"/>
  <c r="AE9168" i="2" s="1"/>
  <c r="B9125" i="2"/>
  <c r="R9125" i="2" s="1"/>
  <c r="B9976" i="2"/>
  <c r="S9976" i="2" s="1"/>
  <c r="B9002" i="2"/>
  <c r="T9002" i="2" s="1"/>
  <c r="B9907" i="2"/>
  <c r="B7109" i="2"/>
  <c r="V7109" i="2" s="1"/>
  <c r="AI7109" i="2" s="1"/>
  <c r="B9534" i="2"/>
  <c r="T9534" i="2" s="1"/>
  <c r="B9358" i="2"/>
  <c r="B9268" i="2"/>
  <c r="P9268" i="2" s="1"/>
  <c r="B9226" i="2"/>
  <c r="AC9226" i="2" s="1"/>
  <c r="B9933" i="2"/>
  <c r="AF9933" i="2" s="1"/>
  <c r="B9061" i="2"/>
  <c r="AD9061" i="2" s="1"/>
  <c r="B9144" i="2"/>
  <c r="S9144" i="2" s="1"/>
  <c r="B9659" i="2"/>
  <c r="P9659" i="2" s="1"/>
  <c r="B9445" i="2"/>
  <c r="G9445" i="2" s="1"/>
  <c r="B7139" i="2"/>
  <c r="R7139" i="2" s="1"/>
  <c r="B7078" i="2"/>
  <c r="P7078" i="2" s="1"/>
  <c r="B9069" i="2"/>
  <c r="AF9069" i="2" s="1"/>
  <c r="B9187" i="2"/>
  <c r="K9187" i="2" s="1"/>
  <c r="B9821" i="2"/>
  <c r="AA9821" i="2" s="1"/>
  <c r="B9128" i="2"/>
  <c r="H9128" i="2" s="1"/>
  <c r="B9900" i="2"/>
  <c r="AA9900" i="2" s="1"/>
  <c r="B9230" i="2"/>
  <c r="P9230" i="2" s="1"/>
  <c r="B9946" i="2"/>
  <c r="AF9946" i="2" s="1"/>
  <c r="B9227" i="2"/>
  <c r="E9227" i="2" s="1"/>
  <c r="B9336" i="2"/>
  <c r="AF9336" i="2" s="1"/>
  <c r="B9611" i="2"/>
  <c r="AE9611" i="2" s="1"/>
  <c r="B9440" i="2"/>
  <c r="Y9440" i="2" s="1"/>
  <c r="B9863" i="2"/>
  <c r="T9863" i="2" s="1"/>
  <c r="B9166" i="2"/>
  <c r="P9166" i="2" s="1"/>
  <c r="B9862" i="2"/>
  <c r="V9862" i="2" s="1"/>
  <c r="B9348" i="2"/>
  <c r="AC9348" i="2" s="1"/>
  <c r="B9517" i="2"/>
  <c r="AA9517" i="2" s="1"/>
  <c r="B9753" i="2"/>
  <c r="H9753" i="2" s="1"/>
  <c r="B9546" i="2"/>
  <c r="V9546" i="2" s="1"/>
  <c r="B9274" i="2"/>
  <c r="H9274" i="2" s="1"/>
  <c r="B9155" i="2"/>
  <c r="T9155" i="2" s="1"/>
  <c r="B9529" i="2"/>
  <c r="AD9529" i="2" s="1"/>
  <c r="B9141" i="2"/>
  <c r="AF9141" i="2" s="1"/>
  <c r="B7151" i="2"/>
  <c r="R7151" i="2" s="1"/>
  <c r="B9412" i="2"/>
  <c r="E9412" i="2" s="1"/>
  <c r="B9853" i="2"/>
  <c r="D9853" i="2" s="1"/>
  <c r="B9551" i="2"/>
  <c r="AD9551" i="2" s="1"/>
  <c r="B7156" i="2"/>
  <c r="H7156" i="2" s="1"/>
  <c r="B7071" i="2"/>
  <c r="AF7071" i="2" s="1"/>
  <c r="B9557" i="2"/>
  <c r="S9557" i="2" s="1"/>
  <c r="B9289" i="2"/>
  <c r="P9289" i="2" s="1"/>
  <c r="B9089" i="2"/>
  <c r="I9089" i="2" s="1"/>
  <c r="B9977" i="2"/>
  <c r="B9845" i="2"/>
  <c r="B9986" i="2"/>
  <c r="AA9986" i="2" s="1"/>
  <c r="B9079" i="2"/>
  <c r="F9079" i="2" s="1"/>
  <c r="L9079" i="2" s="1"/>
  <c r="B9733" i="2"/>
  <c r="B9229" i="2"/>
  <c r="B9201" i="2"/>
  <c r="F9201" i="2" s="1"/>
  <c r="L9201" i="2" s="1"/>
  <c r="B9182" i="2"/>
  <c r="F9182" i="2" s="1"/>
  <c r="L9182" i="2" s="1"/>
  <c r="B7138" i="2"/>
  <c r="B9844" i="2"/>
  <c r="B9886" i="2"/>
  <c r="P9886" i="2" s="1"/>
  <c r="B7094" i="2"/>
  <c r="G7094" i="2" s="1"/>
  <c r="B9025" i="2"/>
  <c r="D9025" i="2" s="1"/>
  <c r="B7136" i="2"/>
  <c r="F7136" i="2" s="1"/>
  <c r="L7136" i="2" s="1"/>
  <c r="B9234" i="2"/>
  <c r="B9249" i="2"/>
  <c r="F9249" i="2" s="1"/>
  <c r="L9249" i="2" s="1"/>
  <c r="B9306" i="2"/>
  <c r="B9666" i="2"/>
  <c r="Y9666" i="2" s="1"/>
  <c r="B9519" i="2"/>
  <c r="B9374" i="2"/>
  <c r="P9374" i="2" s="1"/>
  <c r="B9500" i="2"/>
  <c r="T9500" i="2" s="1"/>
  <c r="B9137" i="2"/>
  <c r="AE9137" i="2" s="1"/>
  <c r="B9732" i="2"/>
  <c r="AF9732" i="2" s="1"/>
  <c r="B9951" i="2"/>
  <c r="AD9951" i="2" s="1"/>
  <c r="B9607" i="2"/>
  <c r="S9607" i="2" s="1"/>
  <c r="B9812" i="2"/>
  <c r="E9812" i="2" s="1"/>
  <c r="B9616" i="2"/>
  <c r="AE9616" i="2" s="1"/>
  <c r="B9072" i="2"/>
  <c r="J9072" i="2" s="1"/>
  <c r="B9302" i="2"/>
  <c r="J9302" i="2" s="1"/>
  <c r="B9200" i="2"/>
  <c r="F9200" i="2" s="1"/>
  <c r="L9200" i="2" s="1"/>
  <c r="B9915" i="2"/>
  <c r="F9915" i="2" s="1"/>
  <c r="L9915" i="2" s="1"/>
  <c r="B9037" i="2"/>
  <c r="B9896" i="2"/>
  <c r="F9896" i="2" s="1"/>
  <c r="L9896" i="2" s="1"/>
  <c r="B9457" i="2"/>
  <c r="B9243" i="2"/>
  <c r="F9243" i="2" s="1"/>
  <c r="L9243" i="2" s="1"/>
  <c r="B9146" i="2"/>
  <c r="R9146" i="2" s="1"/>
  <c r="B9160" i="2"/>
  <c r="E9160" i="2" s="1"/>
  <c r="B9056" i="2"/>
  <c r="V9056" i="2" s="1"/>
  <c r="B7083" i="2"/>
  <c r="S7083" i="2" s="1"/>
  <c r="B9026" i="2"/>
  <c r="AA9026" i="2" s="1"/>
  <c r="B9584" i="2"/>
  <c r="F9584" i="2" s="1"/>
  <c r="L9584" i="2" s="1"/>
  <c r="B9020" i="2"/>
  <c r="T9020" i="2" s="1"/>
  <c r="B9291" i="2"/>
  <c r="P9291" i="2" s="1"/>
  <c r="B9676" i="2"/>
  <c r="D9676" i="2" s="1"/>
  <c r="B9309" i="2"/>
  <c r="AC9309" i="2" s="1"/>
  <c r="B9840" i="2"/>
  <c r="F9840" i="2" s="1"/>
  <c r="L9840" i="2" s="1"/>
  <c r="B10002" i="2"/>
  <c r="B7086" i="2"/>
  <c r="AA7086" i="2" s="1"/>
  <c r="B9887" i="2"/>
  <c r="B9594" i="2"/>
  <c r="J9594" i="2" s="1"/>
  <c r="B9763" i="2"/>
  <c r="F9763" i="2" s="1"/>
  <c r="L9763" i="2" s="1"/>
  <c r="B9431" i="2"/>
  <c r="H9431" i="2" s="1"/>
  <c r="B9018" i="2"/>
  <c r="B9992" i="2"/>
  <c r="AD9992" i="2" s="1"/>
  <c r="B9003" i="2"/>
  <c r="J9003" i="2" s="1"/>
  <c r="B9890" i="2"/>
  <c r="B9494" i="2"/>
  <c r="B9823" i="2"/>
  <c r="B9787" i="2"/>
  <c r="Y9787" i="2" s="1"/>
  <c r="B9420" i="2"/>
  <c r="P9420" i="2" s="1"/>
  <c r="B9687" i="2"/>
  <c r="AF9687" i="2" s="1"/>
  <c r="B9530" i="2"/>
  <c r="V9530" i="2" s="1"/>
  <c r="B9641" i="2"/>
  <c r="P9641" i="2" s="1"/>
  <c r="B9922" i="2"/>
  <c r="T9922" i="2" s="1"/>
  <c r="B9591" i="2"/>
  <c r="AD9591" i="2" s="1"/>
  <c r="B9531" i="2"/>
  <c r="AD9531" i="2" s="1"/>
  <c r="B9995" i="2"/>
  <c r="F9995" i="2" s="1"/>
  <c r="L9995" i="2" s="1"/>
  <c r="B9869" i="2"/>
  <c r="F9869" i="2" s="1"/>
  <c r="L9869" i="2" s="1"/>
  <c r="B9437" i="2"/>
  <c r="F9437" i="2" s="1"/>
  <c r="L9437" i="2" s="1"/>
  <c r="B9493" i="2"/>
  <c r="S9493" i="2" s="1"/>
  <c r="B9106" i="2"/>
  <c r="B9491" i="2"/>
  <c r="F9491" i="2" s="1"/>
  <c r="L9491" i="2" s="1"/>
  <c r="B9677" i="2"/>
  <c r="S9677" i="2" s="1"/>
  <c r="B9321" i="2"/>
  <c r="F9321" i="2" s="1"/>
  <c r="L9321" i="2" s="1"/>
  <c r="B7073" i="2"/>
  <c r="F7073" i="2" s="1"/>
  <c r="L7073" i="2" s="1"/>
  <c r="B7066" i="2"/>
  <c r="F7066" i="2" s="1"/>
  <c r="L7066" i="2" s="1"/>
  <c r="B9167" i="2"/>
  <c r="B9468" i="2"/>
  <c r="F9468" i="2" s="1"/>
  <c r="L9468" i="2" s="1"/>
  <c r="B9797" i="2"/>
  <c r="B9405" i="2"/>
  <c r="B9739" i="2"/>
  <c r="J9739" i="2" s="1"/>
  <c r="B9544" i="2"/>
  <c r="B9225" i="2"/>
  <c r="F9225" i="2" s="1"/>
  <c r="L9225" i="2" s="1"/>
  <c r="B9953" i="2"/>
  <c r="J9953" i="2" s="1"/>
  <c r="B9372" i="2"/>
  <c r="S9372" i="2" s="1"/>
  <c r="B9172" i="2"/>
  <c r="Y9172" i="2" s="1"/>
  <c r="B9460" i="2"/>
  <c r="I9460" i="2" s="1"/>
  <c r="B9299" i="2"/>
  <c r="T9299" i="2" s="1"/>
  <c r="B9892" i="2"/>
  <c r="K9892" i="2" s="1"/>
  <c r="B7129" i="2"/>
  <c r="H7129" i="2" s="1"/>
  <c r="B9939" i="2"/>
  <c r="F9939" i="2" s="1"/>
  <c r="L9939" i="2" s="1"/>
  <c r="B9114" i="2"/>
  <c r="AA9114" i="2" s="1"/>
  <c r="B9371" i="2"/>
  <c r="AD9371" i="2" s="1"/>
  <c r="B9809" i="2"/>
  <c r="F9809" i="2" s="1"/>
  <c r="L9809" i="2" s="1"/>
  <c r="B7132" i="2"/>
  <c r="S7132" i="2" s="1"/>
  <c r="B9294" i="2"/>
  <c r="AE9294" i="2" s="1"/>
  <c r="B9204" i="2"/>
  <c r="AC9204" i="2" s="1"/>
  <c r="B9307" i="2"/>
  <c r="B9110" i="2"/>
  <c r="AA9110" i="2" s="1"/>
  <c r="B9362" i="2"/>
  <c r="D9362" i="2" s="1"/>
  <c r="B9794" i="2"/>
  <c r="K9794" i="2" s="1"/>
  <c r="B9553" i="2"/>
  <c r="Y9553" i="2" s="1"/>
  <c r="B9941" i="2"/>
  <c r="E9941" i="2" s="1"/>
  <c r="B9926" i="2"/>
  <c r="AE9926" i="2" s="1"/>
  <c r="B9399" i="2"/>
  <c r="B9724" i="2"/>
  <c r="G9724" i="2" s="1"/>
  <c r="B9707" i="2"/>
  <c r="P9707" i="2" s="1"/>
  <c r="B9917" i="2"/>
  <c r="F9917" i="2" s="1"/>
  <c r="L9917" i="2" s="1"/>
  <c r="B7061" i="2"/>
  <c r="B9571" i="2"/>
  <c r="F9571" i="2" s="1"/>
  <c r="L9571" i="2" s="1"/>
  <c r="B9265" i="2"/>
  <c r="B9205" i="2"/>
  <c r="F9205" i="2" s="1"/>
  <c r="L9205" i="2" s="1"/>
  <c r="B9337" i="2"/>
  <c r="F9337" i="2" s="1"/>
  <c r="L9337" i="2" s="1"/>
  <c r="B9484" i="2"/>
  <c r="F9484" i="2" s="1"/>
  <c r="L9484" i="2" s="1"/>
  <c r="B9701" i="2"/>
  <c r="F9701" i="2" s="1"/>
  <c r="L9701" i="2" s="1"/>
  <c r="B9058" i="2"/>
  <c r="F9058" i="2" s="1"/>
  <c r="L9058" i="2" s="1"/>
  <c r="B9934" i="2"/>
  <c r="F9934" i="2" s="1"/>
  <c r="L9934" i="2" s="1"/>
  <c r="B9949" i="2"/>
  <c r="B9429" i="2"/>
  <c r="F9429" i="2" s="1"/>
  <c r="L9429" i="2" s="1"/>
  <c r="B7049" i="2"/>
  <c r="F7049" i="2" s="1"/>
  <c r="L7049" i="2" s="1"/>
  <c r="B9183" i="2"/>
  <c r="F9183" i="2" s="1"/>
  <c r="L9183" i="2" s="1"/>
  <c r="B9670" i="2"/>
  <c r="F9670" i="2" s="1"/>
  <c r="L9670" i="2" s="1"/>
  <c r="B9502" i="2"/>
  <c r="B9618" i="2"/>
  <c r="F9618" i="2" s="1"/>
  <c r="L9618" i="2" s="1"/>
  <c r="B9698" i="2"/>
  <c r="F9698" i="2" s="1"/>
  <c r="L9698" i="2" s="1"/>
  <c r="B9710" i="2"/>
  <c r="F9710" i="2" s="1"/>
  <c r="L9710" i="2" s="1"/>
  <c r="B7089" i="2"/>
  <c r="B9059" i="2"/>
  <c r="F9059" i="2" s="1"/>
  <c r="L9059" i="2" s="1"/>
  <c r="B9590" i="2"/>
  <c r="F9590" i="2" s="1"/>
  <c r="L9590" i="2" s="1"/>
  <c r="B9357" i="2"/>
  <c r="B9009" i="2"/>
  <c r="B9081" i="2"/>
  <c r="F9081" i="2" s="1"/>
  <c r="L9081" i="2" s="1"/>
  <c r="B9181" i="2"/>
  <c r="F9181" i="2" s="1"/>
  <c r="L9181" i="2" s="1"/>
  <c r="B9438" i="2"/>
  <c r="B9237" i="2"/>
  <c r="F9237" i="2" s="1"/>
  <c r="L9237" i="2" s="1"/>
  <c r="B9504" i="2"/>
  <c r="B9819" i="2"/>
  <c r="F9819" i="2" s="1"/>
  <c r="L9819" i="2" s="1"/>
  <c r="B9376" i="2"/>
  <c r="F9376" i="2" s="1"/>
  <c r="L9376" i="2" s="1"/>
  <c r="B9359" i="2"/>
  <c r="B9235" i="2"/>
  <c r="F9235" i="2" s="1"/>
  <c r="L9235" i="2" s="1"/>
  <c r="B9165" i="2"/>
  <c r="B9414" i="2"/>
  <c r="F9414" i="2" s="1"/>
  <c r="L9414" i="2" s="1"/>
  <c r="B9369" i="2"/>
  <c r="B9509" i="2"/>
  <c r="F9509" i="2" s="1"/>
  <c r="L9509" i="2" s="1"/>
  <c r="B9259" i="2"/>
  <c r="F9259" i="2" s="1"/>
  <c r="L9259" i="2" s="1"/>
  <c r="B7142" i="2"/>
  <c r="B9173" i="2"/>
  <c r="B9480" i="2"/>
  <c r="AE9480" i="2" s="1"/>
  <c r="B9455" i="2"/>
  <c r="B9212" i="2"/>
  <c r="F9212" i="2" s="1"/>
  <c r="L9212" i="2" s="1"/>
  <c r="B9048" i="2"/>
  <c r="F9048" i="2" s="1"/>
  <c r="L9048" i="2" s="1"/>
  <c r="B9148" i="2"/>
  <c r="F9148" i="2" s="1"/>
  <c r="L9148" i="2" s="1"/>
  <c r="B9548" i="2"/>
  <c r="B7099" i="2"/>
  <c r="B9705" i="2"/>
  <c r="F9705" i="2" s="1"/>
  <c r="L9705" i="2" s="1"/>
  <c r="B9199" i="2"/>
  <c r="K9199" i="2" s="1"/>
  <c r="B9042" i="2"/>
  <c r="B9585" i="2"/>
  <c r="B9960" i="2"/>
  <c r="R9960" i="2" s="1"/>
  <c r="B9116" i="2"/>
  <c r="F9116" i="2" s="1"/>
  <c r="L9116" i="2" s="1"/>
  <c r="B9461" i="2"/>
  <c r="B9693" i="2"/>
  <c r="F9693" i="2" s="1"/>
  <c r="L9693" i="2" s="1"/>
  <c r="B9049" i="2"/>
  <c r="B9950" i="2"/>
  <c r="T9950" i="2" s="1"/>
  <c r="B9570" i="2"/>
  <c r="B9339" i="2"/>
  <c r="K9339" i="2" s="1"/>
  <c r="B9833" i="2"/>
  <c r="F9833" i="2" s="1"/>
  <c r="L9833" i="2" s="1"/>
  <c r="B7149" i="2"/>
  <c r="B9736" i="2"/>
  <c r="F9736" i="2" s="1"/>
  <c r="L9736" i="2" s="1"/>
  <c r="B9305" i="2"/>
  <c r="T9305" i="2" s="1"/>
  <c r="B9893" i="2"/>
  <c r="B9423" i="2"/>
  <c r="G9423" i="2" s="1"/>
  <c r="B9112" i="2"/>
  <c r="F9112" i="2" s="1"/>
  <c r="L9112" i="2" s="1"/>
  <c r="B9695" i="2"/>
  <c r="B9650" i="2"/>
  <c r="B9118" i="2"/>
  <c r="F9118" i="2" s="1"/>
  <c r="L9118" i="2" s="1"/>
  <c r="B9729" i="2"/>
  <c r="F9729" i="2" s="1"/>
  <c r="L9729" i="2" s="1"/>
  <c r="B9515" i="2"/>
  <c r="B9696" i="2"/>
  <c r="F9696" i="2" s="1"/>
  <c r="L9696" i="2" s="1"/>
  <c r="B9667" i="2"/>
  <c r="T9667" i="2" s="1"/>
  <c r="B7110" i="2"/>
  <c r="B9985" i="2"/>
  <c r="F9985" i="2" s="1"/>
  <c r="L9985" i="2" s="1"/>
  <c r="B9152" i="2"/>
  <c r="F9152" i="2" s="1"/>
  <c r="L9152" i="2" s="1"/>
  <c r="B9771" i="2"/>
  <c r="AC9771" i="2" s="1"/>
  <c r="B9750" i="2"/>
  <c r="F9750" i="2" s="1"/>
  <c r="L9750" i="2" s="1"/>
  <c r="B9476" i="2"/>
  <c r="T9476" i="2" s="1"/>
  <c r="B9879" i="2"/>
  <c r="P9879" i="2" s="1"/>
  <c r="B9011" i="2"/>
  <c r="F9011" i="2" s="1"/>
  <c r="L9011" i="2" s="1"/>
  <c r="B9088" i="2"/>
  <c r="AC9088" i="2" s="1"/>
  <c r="B9964" i="2"/>
  <c r="F9964" i="2" s="1"/>
  <c r="L9964" i="2" s="1"/>
  <c r="B9122" i="2"/>
  <c r="B9877" i="2"/>
  <c r="E9877" i="2" s="1"/>
  <c r="B9983" i="2"/>
  <c r="Y9983" i="2" s="1"/>
  <c r="B9770" i="2"/>
  <c r="E9770" i="2" s="1"/>
  <c r="B9246" i="2"/>
  <c r="P9246" i="2" s="1"/>
  <c r="B9786" i="2"/>
  <c r="D9786" i="2" s="1"/>
  <c r="B9285" i="2"/>
  <c r="R9285" i="2" s="1"/>
  <c r="B9380" i="2"/>
  <c r="E9380" i="2" s="1"/>
  <c r="B9117" i="2"/>
  <c r="G9117" i="2" s="1"/>
  <c r="B9752" i="2"/>
  <c r="K9752" i="2" s="1"/>
  <c r="B9462" i="2"/>
  <c r="R9462" i="2" s="1"/>
  <c r="B9153" i="2"/>
  <c r="AE9153" i="2" s="1"/>
  <c r="B9364" i="2"/>
  <c r="G9364" i="2" s="1"/>
  <c r="B9090" i="2"/>
  <c r="E9090" i="2" s="1"/>
  <c r="B9867" i="2"/>
  <c r="F9867" i="2" s="1"/>
  <c r="L9867" i="2" s="1"/>
  <c r="B9804" i="2"/>
  <c r="B9639" i="2"/>
  <c r="K9639" i="2" s="1"/>
  <c r="B9077" i="2"/>
  <c r="F9077" i="2" s="1"/>
  <c r="L9077" i="2" s="1"/>
  <c r="B9609" i="2"/>
  <c r="B9007" i="2"/>
  <c r="B9596" i="2"/>
  <c r="F9596" i="2" s="1"/>
  <c r="L9596" i="2" s="1"/>
  <c r="B9065" i="2"/>
  <c r="B9894" i="2"/>
  <c r="B9839" i="2"/>
  <c r="F9839" i="2" s="1"/>
  <c r="L9839" i="2" s="1"/>
  <c r="B9415" i="2"/>
  <c r="V9415" i="2" s="1"/>
  <c r="B9052" i="2"/>
  <c r="B9126" i="2"/>
  <c r="K9126" i="2" s="1"/>
  <c r="B9270" i="2"/>
  <c r="B9425" i="2"/>
  <c r="B9830" i="2"/>
  <c r="D9830" i="2" s="1"/>
  <c r="B9135" i="2"/>
  <c r="AF9135" i="2" s="1"/>
  <c r="B9198" i="2"/>
  <c r="AF9198" i="2" s="1"/>
  <c r="B9984" i="2"/>
  <c r="F9984" i="2" s="1"/>
  <c r="L9984" i="2" s="1"/>
  <c r="B9424" i="2"/>
  <c r="F9424" i="2" s="1"/>
  <c r="L9424" i="2" s="1"/>
  <c r="B9218" i="2"/>
  <c r="B9576" i="2"/>
  <c r="K9576" i="2" s="1"/>
  <c r="B9802" i="2"/>
  <c r="B9820" i="2"/>
  <c r="B9319" i="2"/>
  <c r="G9319" i="2" s="1"/>
  <c r="B9851" i="2"/>
  <c r="B9360" i="2"/>
  <c r="B9649" i="2"/>
  <c r="P9649" i="2" s="1"/>
  <c r="B9856" i="2"/>
  <c r="H9856" i="2" s="1"/>
  <c r="B7115" i="2"/>
  <c r="V7115" i="2" s="1"/>
  <c r="AI7115" i="2" s="1"/>
  <c r="B9617" i="2"/>
  <c r="AD9617" i="2" s="1"/>
  <c r="B9760" i="2"/>
  <c r="P9760" i="2" s="1"/>
  <c r="B9465" i="2"/>
  <c r="AC9465" i="2" s="1"/>
  <c r="B9450" i="2"/>
  <c r="E9450" i="2" s="1"/>
  <c r="B9001" i="2"/>
  <c r="B9310" i="2"/>
  <c r="B9427" i="2"/>
  <c r="B7075" i="2"/>
  <c r="F7075" i="2" s="1"/>
  <c r="L7075" i="2" s="1"/>
  <c r="B9920" i="2"/>
  <c r="P9920" i="2" s="1"/>
  <c r="B7048" i="2"/>
  <c r="I7048" i="2" s="1"/>
  <c r="B9495" i="2"/>
  <c r="B9904" i="2"/>
  <c r="H9904" i="2" s="1"/>
  <c r="B9648" i="2"/>
  <c r="B9966" i="2"/>
  <c r="B9683" i="2"/>
  <c r="B9273" i="2"/>
  <c r="B9444" i="2"/>
  <c r="B9109" i="2"/>
  <c r="B9789" i="2"/>
  <c r="F9789" i="2" s="1"/>
  <c r="L9789" i="2" s="1"/>
  <c r="B9614" i="2"/>
  <c r="F9614" i="2" s="1"/>
  <c r="L9614" i="2" s="1"/>
  <c r="B9865" i="2"/>
  <c r="F9865" i="2" s="1"/>
  <c r="L9865" i="2" s="1"/>
  <c r="B9017" i="2"/>
  <c r="F9017" i="2" s="1"/>
  <c r="L9017" i="2" s="1"/>
  <c r="B9097" i="2"/>
  <c r="F9097" i="2" s="1"/>
  <c r="L9097" i="2" s="1"/>
  <c r="B9746" i="2"/>
  <c r="B7085" i="2"/>
  <c r="B9341" i="2"/>
  <c r="T9341" i="2" s="1"/>
  <c r="B7137" i="2"/>
  <c r="B9754" i="2"/>
  <c r="F9754" i="2" s="1"/>
  <c r="L9754" i="2" s="1"/>
  <c r="B9558" i="2"/>
  <c r="F9558" i="2" s="1"/>
  <c r="L9558" i="2" s="1"/>
  <c r="B9322" i="2"/>
  <c r="F9322" i="2" s="1"/>
  <c r="L9322" i="2" s="1"/>
  <c r="B9861" i="2"/>
  <c r="K9861" i="2" s="1"/>
  <c r="B9238" i="2"/>
  <c r="P9238" i="2" s="1"/>
  <c r="B9726" i="2"/>
  <c r="B9434" i="2"/>
  <c r="B9780" i="2"/>
  <c r="P9780" i="2" s="1"/>
  <c r="B9682" i="2"/>
  <c r="H9682" i="2" s="1"/>
  <c r="B9136" i="2"/>
  <c r="AA9136" i="2" s="1"/>
  <c r="B9727" i="2"/>
  <c r="K9727" i="2" s="1"/>
  <c r="B9027" i="2"/>
  <c r="P9027" i="2" s="1"/>
  <c r="B9328" i="2"/>
  <c r="G9328" i="2" s="1"/>
  <c r="B9221" i="2"/>
  <c r="AF9221" i="2" s="1"/>
  <c r="B9962" i="2"/>
  <c r="I9962" i="2" s="1"/>
  <c r="B9715" i="2"/>
  <c r="B9533" i="2"/>
  <c r="B9433" i="2"/>
  <c r="H9433" i="2" s="1"/>
  <c r="B9738" i="2"/>
  <c r="B7053" i="2"/>
  <c r="B9287" i="2"/>
  <c r="AF9287" i="2" s="1"/>
  <c r="B9537" i="2"/>
  <c r="B9852" i="2"/>
  <c r="F9852" i="2" s="1"/>
  <c r="L9852" i="2" s="1"/>
  <c r="B9240" i="2"/>
  <c r="B9147" i="2"/>
  <c r="R9147" i="2" s="1"/>
  <c r="B9350" i="2"/>
  <c r="B9577" i="2"/>
  <c r="Y9577" i="2" s="1"/>
  <c r="B9814" i="2"/>
  <c r="S9814" i="2" s="1"/>
  <c r="B8995" i="2"/>
  <c r="AA8995" i="2" s="1"/>
  <c r="B9161" i="2"/>
  <c r="B9308" i="2"/>
  <c r="B7126" i="2"/>
  <c r="B7054" i="2"/>
  <c r="B9053" i="2"/>
  <c r="F9053" i="2" s="1"/>
  <c r="L9053" i="2" s="1"/>
  <c r="B9905" i="2"/>
  <c r="B7100" i="2"/>
  <c r="B9945" i="2"/>
  <c r="B9169" i="2"/>
  <c r="F9169" i="2" s="1"/>
  <c r="L9169" i="2" s="1"/>
  <c r="B9994" i="2"/>
  <c r="F9994" i="2" s="1"/>
  <c r="L9994" i="2" s="1"/>
  <c r="B9581" i="2"/>
  <c r="J9581" i="2" s="1"/>
  <c r="B9022" i="2"/>
  <c r="B9626" i="2"/>
  <c r="F9626" i="2" s="1"/>
  <c r="L9626" i="2" s="1"/>
  <c r="B9207" i="2"/>
  <c r="B7106" i="2"/>
  <c r="H7106" i="2" s="1"/>
  <c r="B9060" i="2"/>
  <c r="B9640" i="2"/>
  <c r="F9640" i="2" s="1"/>
  <c r="L9640" i="2" s="1"/>
  <c r="B9855" i="2"/>
  <c r="B9093" i="2"/>
  <c r="F9093" i="2" s="1"/>
  <c r="L9093" i="2" s="1"/>
  <c r="B9621" i="2"/>
  <c r="K9621" i="2" s="1"/>
  <c r="B7074" i="2"/>
  <c r="B9463" i="2"/>
  <c r="B9363" i="2"/>
  <c r="F9363" i="2" s="1"/>
  <c r="L9363" i="2" s="1"/>
  <c r="B9870" i="2"/>
  <c r="AC9870" i="2" s="1"/>
  <c r="B9132" i="2"/>
  <c r="AA9132" i="2" s="1"/>
  <c r="B9868" i="2"/>
  <c r="B9931" i="2"/>
  <c r="B9295" i="2"/>
  <c r="F9295" i="2" s="1"/>
  <c r="L9295" i="2" s="1"/>
  <c r="B9959" i="2"/>
  <c r="B9464" i="2"/>
  <c r="B9588" i="2"/>
  <c r="G9588" i="2" s="1"/>
  <c r="B9937" i="2"/>
  <c r="B9721" i="2"/>
  <c r="B9115" i="2"/>
  <c r="T9115" i="2" s="1"/>
  <c r="B9054" i="2"/>
  <c r="D9054" i="2" s="1"/>
  <c r="B9286" i="2"/>
  <c r="B9654" i="2"/>
  <c r="I9654" i="2" s="1"/>
  <c r="B9400" i="2"/>
  <c r="P9400" i="2" s="1"/>
  <c r="B9282" i="2"/>
  <c r="F9282" i="2" s="1"/>
  <c r="L9282" i="2" s="1"/>
  <c r="B9202" i="2"/>
  <c r="AD9202" i="2" s="1"/>
  <c r="B9343" i="2"/>
  <c r="B9957" i="2"/>
  <c r="E9957" i="2" s="1"/>
  <c r="B7096" i="2"/>
  <c r="B9301" i="2"/>
  <c r="B7154" i="2"/>
  <c r="R7154" i="2" s="1"/>
  <c r="B7102" i="2"/>
  <c r="B9209" i="2"/>
  <c r="AA9209" i="2" s="1"/>
  <c r="B9220" i="2"/>
  <c r="AC9220" i="2" s="1"/>
  <c r="B9758" i="2"/>
  <c r="G9758" i="2" s="1"/>
  <c r="B9873" i="2"/>
  <c r="AD9873" i="2" s="1"/>
  <c r="B9101" i="2"/>
  <c r="AD9101" i="2" s="1"/>
  <c r="B10006" i="2"/>
  <c r="AF10006" i="2" s="1"/>
  <c r="B10001" i="2"/>
  <c r="S10001" i="2" s="1"/>
  <c r="B9998" i="2"/>
  <c r="I9998" i="2" s="1"/>
  <c r="B9979" i="2"/>
  <c r="Y9979" i="2" s="1"/>
  <c r="B9179" i="2"/>
  <c r="I9179" i="2" s="1"/>
  <c r="B9912" i="2"/>
  <c r="D9912" i="2" s="1"/>
  <c r="B9396" i="2"/>
  <c r="I9396" i="2" s="1"/>
  <c r="B9935" i="2"/>
  <c r="E9935" i="2" s="1"/>
  <c r="A7" i="2"/>
  <c r="B9645" i="2"/>
  <c r="I9645" i="2" s="1"/>
  <c r="B9386" i="2"/>
  <c r="K9386" i="2" s="1"/>
  <c r="B9441" i="2"/>
  <c r="T9441" i="2" s="1"/>
  <c r="B9550" i="2"/>
  <c r="T9550" i="2" s="1"/>
  <c r="B9572" i="2"/>
  <c r="AE9572" i="2" s="1"/>
  <c r="B9091" i="2"/>
  <c r="K9091" i="2" s="1"/>
  <c r="B9206" i="2"/>
  <c r="AF9206" i="2" s="1"/>
  <c r="B9691" i="2"/>
  <c r="S9691" i="2" s="1"/>
  <c r="B7146" i="2"/>
  <c r="B9127" i="2"/>
  <c r="K9127" i="2" s="1"/>
  <c r="B9446" i="2"/>
  <c r="AA9446" i="2" s="1"/>
  <c r="B9470" i="2"/>
  <c r="K9470" i="2" s="1"/>
  <c r="B9674" i="2"/>
  <c r="I9674" i="2" s="1"/>
  <c r="B7112" i="2"/>
  <c r="K7112" i="2" s="1"/>
  <c r="B9671" i="2"/>
  <c r="B9248" i="2"/>
  <c r="P9248" i="2" s="1"/>
  <c r="B9535" i="2"/>
  <c r="J9535" i="2" s="1"/>
  <c r="B9004" i="2"/>
  <c r="B7057" i="2"/>
  <c r="D7057" i="2" s="1"/>
  <c r="B9257" i="2"/>
  <c r="AF9257" i="2" s="1"/>
  <c r="B7045" i="2"/>
  <c r="R7045" i="2" s="1"/>
  <c r="B9817" i="2"/>
  <c r="T9817" i="2" s="1"/>
  <c r="B7051" i="2"/>
  <c r="E7051" i="2" s="1"/>
  <c r="B9008" i="2"/>
  <c r="H9008" i="2" s="1"/>
  <c r="B9499" i="2"/>
  <c r="AD9499" i="2" s="1"/>
  <c r="B9040" i="2"/>
  <c r="P9040" i="2" s="1"/>
  <c r="B9624" i="2"/>
  <c r="V9624" i="2" s="1"/>
  <c r="B9233" i="2"/>
  <c r="I9233" i="2" s="1"/>
  <c r="B9454" i="2"/>
  <c r="B9149" i="2"/>
  <c r="S9149" i="2" s="1"/>
  <c r="B9486" i="2"/>
  <c r="D9486" i="2" s="1"/>
  <c r="B9781" i="2"/>
  <c r="P9781" i="2" s="1"/>
  <c r="B9784" i="2"/>
  <c r="AF9784" i="2" s="1"/>
  <c r="B9859" i="2"/>
  <c r="J9859" i="2" s="1"/>
  <c r="B9742" i="2"/>
  <c r="K9742" i="2" s="1"/>
  <c r="B9965" i="2"/>
  <c r="G9965" i="2" s="1"/>
  <c r="B9843" i="2"/>
  <c r="H9843" i="2" s="1"/>
  <c r="B9908" i="2"/>
  <c r="J9908" i="2" s="1"/>
  <c r="B9417" i="2"/>
  <c r="AC9417" i="2" s="1"/>
  <c r="B9317" i="2"/>
  <c r="AA9317" i="2" s="1"/>
  <c r="B9777" i="2"/>
  <c r="AA9777" i="2" s="1"/>
  <c r="B9849" i="2"/>
  <c r="AD9849" i="2" s="1"/>
  <c r="B9006" i="2"/>
  <c r="I9006" i="2" s="1"/>
  <c r="B7068" i="2"/>
  <c r="I7068" i="2" s="1"/>
  <c r="B9825" i="2"/>
  <c r="B9349" i="2"/>
  <c r="R9349" i="2" s="1"/>
  <c r="B9806" i="2"/>
  <c r="Y9806" i="2" s="1"/>
  <c r="B9652" i="2"/>
  <c r="P9652" i="2" s="1"/>
  <c r="B9074" i="2"/>
  <c r="B9014" i="2"/>
  <c r="AC9014" i="2" s="1"/>
  <c r="B9075" i="2"/>
  <c r="V9075" i="2" s="1"/>
  <c r="B9083" i="2"/>
  <c r="B9330" i="2"/>
  <c r="V9330" i="2" s="1"/>
  <c r="B9520" i="2"/>
  <c r="T9520" i="2" s="1"/>
  <c r="B9406" i="2"/>
  <c r="G9406" i="2" s="1"/>
  <c r="B9680" i="2"/>
  <c r="B7065" i="2"/>
  <c r="B7104" i="2"/>
  <c r="B9271" i="2"/>
  <c r="B9775" i="2"/>
  <c r="B9756" i="2"/>
  <c r="V9756" i="2" s="1"/>
  <c r="B9731" i="2"/>
  <c r="AA9731" i="2" s="1"/>
  <c r="B9813" i="2"/>
  <c r="Y9813" i="2" s="1"/>
  <c r="B9086" i="2"/>
  <c r="H9086" i="2" s="1"/>
  <c r="B7130" i="2"/>
  <c r="E7130" i="2" s="1"/>
  <c r="B9280" i="2"/>
  <c r="B9919" i="2"/>
  <c r="J9919" i="2" s="1"/>
  <c r="B7059" i="2"/>
  <c r="AA7059" i="2" s="1"/>
  <c r="B9402" i="2"/>
  <c r="T9402" i="2" s="1"/>
  <c r="B9453" i="2"/>
  <c r="S9453" i="2" s="1"/>
  <c r="B9767" i="2"/>
  <c r="G9767" i="2" s="1"/>
  <c r="B9971" i="2"/>
  <c r="R9971" i="2" s="1"/>
  <c r="B9629" i="2"/>
  <c r="B9253" i="2"/>
  <c r="AF9253" i="2" s="1"/>
  <c r="B9563" i="2"/>
  <c r="K9563" i="2" s="1"/>
  <c r="B9567" i="2"/>
  <c r="B9051" i="2"/>
  <c r="V9051" i="2" s="1"/>
  <c r="B9723" i="2"/>
  <c r="H9723" i="2" s="1"/>
  <c r="B9134" i="2"/>
  <c r="P9134" i="2" s="1"/>
  <c r="B9545" i="2"/>
  <c r="AF9545" i="2" s="1"/>
  <c r="B9332" i="2"/>
  <c r="I9332" i="2" s="1"/>
  <c r="B7141" i="2"/>
  <c r="V7141" i="2" s="1"/>
  <c r="AI7141" i="2" s="1"/>
  <c r="B9333" i="2"/>
  <c r="Y9333" i="2" s="1"/>
  <c r="B9067" i="2"/>
  <c r="AE9067" i="2" s="1"/>
  <c r="B9838" i="2"/>
  <c r="V9838" i="2" s="1"/>
  <c r="B9458" i="2"/>
  <c r="K9458" i="2" s="1"/>
  <c r="B9000" i="2"/>
  <c r="Y9000" i="2" s="1"/>
  <c r="B9030" i="2"/>
  <c r="E9030" i="2" s="1"/>
  <c r="B8999" i="2"/>
  <c r="B9188" i="2"/>
  <c r="E9188" i="2" s="1"/>
  <c r="B9107" i="2"/>
  <c r="T9107" i="2" s="1"/>
  <c r="B9323" i="2"/>
  <c r="AC9323" i="2" s="1"/>
  <c r="B9439" i="2"/>
  <c r="T9439" i="2" s="1"/>
  <c r="B9142" i="2"/>
  <c r="B9314" i="2"/>
  <c r="AA9314" i="2" s="1"/>
  <c r="B9174" i="2"/>
  <c r="B9798" i="2"/>
  <c r="R9798" i="2" s="1"/>
  <c r="B9449" i="2"/>
  <c r="B9619" i="2"/>
  <c r="B9312" i="2"/>
  <c r="T9312" i="2" s="1"/>
  <c r="B7119" i="2"/>
  <c r="V7119" i="2" s="1"/>
  <c r="AI7119" i="2" s="1"/>
  <c r="B9408" i="2"/>
  <c r="P9408" i="2" s="1"/>
  <c r="B9638" i="2"/>
  <c r="AD9638" i="2" s="1"/>
  <c r="B9139" i="2"/>
  <c r="T9139" i="2" s="1"/>
  <c r="B9952" i="2"/>
  <c r="Y9952" i="2" s="1"/>
  <c r="B9644" i="2"/>
  <c r="AD9644" i="2" s="1"/>
  <c r="B9284" i="2"/>
  <c r="D9284" i="2" s="1"/>
  <c r="B9275" i="2"/>
  <c r="V9275" i="2" s="1"/>
  <c r="B9104" i="2"/>
  <c r="AD9104" i="2" s="1"/>
  <c r="B9836" i="2"/>
  <c r="Y9836" i="2" s="1"/>
  <c r="B9385" i="2"/>
  <c r="T9385" i="2" s="1"/>
  <c r="B9703" i="2"/>
  <c r="AC9703" i="2" s="1"/>
  <c r="B7105" i="2"/>
  <c r="AE7105" i="2" s="1"/>
  <c r="B9595" i="2"/>
  <c r="AD9595" i="2" s="1"/>
  <c r="B7148" i="2"/>
  <c r="Y7148" i="2" s="1"/>
  <c r="B9194" i="2"/>
  <c r="AD9194" i="2" s="1"/>
  <c r="B9956" i="2"/>
  <c r="AA9956" i="2" s="1"/>
  <c r="B9035" i="2"/>
  <c r="V9035" i="2" s="1"/>
  <c r="B9532" i="2"/>
  <c r="AF9532" i="2" s="1"/>
  <c r="B9688" i="2"/>
  <c r="G9688" i="2" s="1"/>
  <c r="B9435" i="2"/>
  <c r="R9435" i="2" s="1"/>
  <c r="B9326" i="2"/>
  <c r="G9326" i="2" s="1"/>
  <c r="B7098" i="2"/>
  <c r="H7098" i="2" s="1"/>
  <c r="B9501" i="2"/>
  <c r="B9989" i="2"/>
  <c r="F9989" i="2" s="1"/>
  <c r="L9989" i="2" s="1"/>
  <c r="B9264" i="2"/>
  <c r="F9264" i="2" s="1"/>
  <c r="L9264" i="2" s="1"/>
  <c r="B9718" i="2"/>
  <c r="AC9718" i="2" s="1"/>
  <c r="B7072" i="2"/>
  <c r="B9552" i="2"/>
  <c r="F9552" i="2" s="1"/>
  <c r="L9552" i="2" s="1"/>
  <c r="B9245" i="2"/>
  <c r="AD9245" i="2" s="1"/>
  <c r="B9521" i="2"/>
  <c r="E9521" i="2" s="1"/>
  <c r="B9496" i="2"/>
  <c r="B7082" i="2"/>
  <c r="B9279" i="2"/>
  <c r="E9279" i="2" s="1"/>
  <c r="B9507" i="2"/>
  <c r="AE9507" i="2" s="1"/>
  <c r="B9185" i="2"/>
  <c r="G9185" i="2" s="1"/>
  <c r="B9909" i="2"/>
  <c r="B9564" i="2"/>
  <c r="AA9564" i="2" s="1"/>
  <c r="B9678" i="2"/>
  <c r="F9678" i="2" s="1"/>
  <c r="L9678" i="2" s="1"/>
  <c r="B9612" i="2"/>
  <c r="Y9612" i="2" s="1"/>
  <c r="B9241" i="2"/>
  <c r="B9076" i="2"/>
  <c r="B9023" i="2"/>
  <c r="S9023" i="2" s="1"/>
  <c r="B9171" i="2"/>
  <c r="F9171" i="2" s="1"/>
  <c r="L9171" i="2" s="1"/>
  <c r="B9459" i="2"/>
  <c r="B7079" i="2"/>
  <c r="F7079" i="2" s="1"/>
  <c r="L7079" i="2" s="1"/>
  <c r="B7122" i="2"/>
  <c r="E7122" i="2" s="1"/>
  <c r="B7088" i="2"/>
  <c r="Y7088" i="2" s="1"/>
  <c r="B9105" i="2"/>
  <c r="E9105" i="2" s="1"/>
  <c r="B7155" i="2"/>
  <c r="B7063" i="2"/>
  <c r="F7063" i="2" s="1"/>
  <c r="L7063" i="2" s="1"/>
  <c r="B9038" i="2"/>
  <c r="B9699" i="2"/>
  <c r="B9848" i="2"/>
  <c r="K9848" i="2" s="1"/>
  <c r="B9483" i="2"/>
  <c r="F9483" i="2" s="1"/>
  <c r="L9483" i="2" s="1"/>
  <c r="B9032" i="2"/>
  <c r="B9881" i="2"/>
  <c r="B9668" i="2"/>
  <c r="B9642" i="2"/>
  <c r="P9642" i="2" s="1"/>
  <c r="B7131" i="2"/>
  <c r="B9164" i="2"/>
  <c r="Y9164" i="2" s="1"/>
  <c r="B9993" i="2"/>
  <c r="F9993" i="2" s="1"/>
  <c r="L9993" i="2" s="1"/>
  <c r="B9599" i="2"/>
  <c r="E9599" i="2" s="1"/>
  <c r="B9675" i="2"/>
  <c r="B9389" i="2"/>
  <c r="B9055" i="2"/>
  <c r="B9778" i="2"/>
  <c r="B9828" i="2"/>
  <c r="D9828" i="2" s="1"/>
  <c r="B9281" i="2"/>
  <c r="B9123" i="2"/>
  <c r="B9111" i="2"/>
  <c r="B9901" i="2"/>
  <c r="B9034" i="2"/>
  <c r="G9034" i="2" s="1"/>
  <c r="B9108" i="2"/>
  <c r="P9108" i="2" s="1"/>
  <c r="B9927" i="2"/>
  <c r="B9131" i="2"/>
  <c r="B9208" i="2"/>
  <c r="B9387" i="2"/>
  <c r="B9430" i="2"/>
  <c r="B9597" i="2"/>
  <c r="B9318" i="2"/>
  <c r="B9889" i="2"/>
  <c r="B9340" i="2"/>
  <c r="B9662" i="2"/>
  <c r="AC9662" i="2" s="1"/>
  <c r="B9197" i="2"/>
  <c r="B9300" i="2"/>
  <c r="AA9300" i="2" s="1"/>
  <c r="B9467" i="2"/>
  <c r="E9467" i="2" s="1"/>
  <c r="B9706" i="2"/>
  <c r="B9751" i="2"/>
  <c r="B9589" i="2"/>
  <c r="AF9589" i="2" s="1"/>
  <c r="B9261" i="2"/>
  <c r="B7133" i="2"/>
  <c r="B9124" i="2"/>
  <c r="B9516" i="2"/>
  <c r="F9516" i="2" s="1"/>
  <c r="L9516" i="2" s="1"/>
  <c r="B9296" i="2"/>
  <c r="F9296" i="2" s="1"/>
  <c r="L9296" i="2" s="1"/>
  <c r="B9492" i="2"/>
  <c r="B9880" i="2"/>
  <c r="B9029" i="2"/>
  <c r="F9029" i="2" s="1"/>
  <c r="L9029" i="2" s="1"/>
  <c r="B9140" i="2"/>
  <c r="B7060" i="2"/>
  <c r="F7060" i="2" s="1"/>
  <c r="L7060" i="2" s="1"/>
  <c r="B9252" i="2"/>
  <c r="F9252" i="2" s="1"/>
  <c r="L9252" i="2" s="1"/>
  <c r="B9236" i="2"/>
  <c r="B7117" i="2"/>
  <c r="B9078" i="2"/>
  <c r="B9019" i="2"/>
  <c r="B9540" i="2"/>
  <c r="AD9540" i="2" s="1"/>
  <c r="B9158" i="2"/>
  <c r="B9592" i="2"/>
  <c r="F9592" i="2" s="1"/>
  <c r="L9592" i="2" s="1"/>
  <c r="B9790" i="2"/>
  <c r="B9673" i="2"/>
  <c r="F9673" i="2" s="1"/>
  <c r="L9673" i="2" s="1"/>
  <c r="B9728" i="2"/>
  <c r="D9728" i="2" s="1"/>
  <c r="B9394" i="2"/>
  <c r="AD9394" i="2" s="1"/>
  <c r="B9335" i="2"/>
  <c r="AC9335" i="2" s="1"/>
  <c r="B9031" i="2"/>
  <c r="B9192" i="2"/>
  <c r="E9192" i="2" s="1"/>
  <c r="B9898" i="2"/>
  <c r="B9601" i="2"/>
  <c r="D9601" i="2" s="1"/>
  <c r="B9403" i="2"/>
  <c r="J9403" i="2" s="1"/>
  <c r="B9180" i="2"/>
  <c r="B9748" i="2"/>
  <c r="Y9748" i="2" s="1"/>
  <c r="B9864" i="2"/>
  <c r="T9864" i="2" s="1"/>
  <c r="B9902" i="2"/>
  <c r="B9582" i="2"/>
  <c r="AF9582" i="2" s="1"/>
  <c r="B9722" i="2"/>
  <c r="J9722" i="2" s="1"/>
  <c r="B9632" i="2"/>
  <c r="AE9632" i="2" s="1"/>
  <c r="B9672" i="2"/>
  <c r="B9377" i="2"/>
  <c r="B9010" i="2"/>
  <c r="V9010" i="2" s="1"/>
  <c r="B9598" i="2"/>
  <c r="V9598" i="2" s="1"/>
  <c r="B9792" i="2"/>
  <c r="B7147" i="2"/>
  <c r="B7143" i="2"/>
  <c r="B9888" i="2"/>
  <c r="AA9888" i="2" s="1"/>
  <c r="B9039" i="2"/>
  <c r="B9606" i="2"/>
  <c r="T9606" i="2" s="1"/>
  <c r="B9714" i="2"/>
  <c r="B9921" i="2"/>
  <c r="B9686" i="2"/>
  <c r="T9686" i="2" s="1"/>
  <c r="B9661" i="2"/>
  <c r="B9800" i="2"/>
  <c r="B9690" i="2"/>
  <c r="B9327" i="2"/>
  <c r="B9382" i="2"/>
  <c r="D9382" i="2" s="1"/>
  <c r="B9882" i="2"/>
  <c r="AF9882" i="2" s="1"/>
  <c r="B9379" i="2"/>
  <c r="R9379" i="2" s="1"/>
  <c r="B9975" i="2"/>
  <c r="B9929" i="2"/>
  <c r="B7157" i="2"/>
  <c r="P7157" i="2" s="1"/>
  <c r="B7095" i="2"/>
  <c r="B7077" i="2"/>
  <c r="D7077" i="2" s="1"/>
  <c r="B9176" i="2"/>
  <c r="B9503" i="2"/>
  <c r="B9944" i="2"/>
  <c r="B9344" i="2"/>
  <c r="B7087" i="2"/>
  <c r="E7087" i="2" s="1"/>
  <c r="B9897" i="2"/>
  <c r="F9897" i="2" s="1"/>
  <c r="L9897" i="2" s="1"/>
  <c r="B9121" i="2"/>
  <c r="B9547" i="2"/>
  <c r="B9190" i="2"/>
  <c r="D9190" i="2" s="1"/>
  <c r="B9186" i="2"/>
  <c r="B9156" i="2"/>
  <c r="AE9156" i="2" s="1"/>
  <c r="B9990" i="2"/>
  <c r="H9990" i="2" s="1"/>
  <c r="B9063" i="2"/>
  <c r="AF9063" i="2" s="1"/>
  <c r="B9145" i="2"/>
  <c r="Y9145" i="2" s="1"/>
  <c r="B9041" i="2"/>
  <c r="G9041" i="2" s="1"/>
  <c r="B7108" i="2"/>
  <c r="S7108" i="2" s="1"/>
  <c r="B9082" i="2"/>
  <c r="I9082" i="2" s="1"/>
  <c r="B9657" i="2"/>
  <c r="J9657" i="2" s="1"/>
  <c r="B9064" i="2"/>
  <c r="T9064" i="2" s="1"/>
  <c r="B9692" i="2"/>
  <c r="R9692" i="2" s="1"/>
  <c r="B9708" i="2"/>
  <c r="E9708" i="2" s="1"/>
  <c r="B9013" i="2"/>
  <c r="P9013" i="2" s="1"/>
  <c r="B9401" i="2"/>
  <c r="H9401" i="2" s="1"/>
  <c r="B9749" i="2"/>
  <c r="Y9749" i="2" s="1"/>
  <c r="B9717" i="2"/>
  <c r="AD9717" i="2" s="1"/>
  <c r="B9292" i="2"/>
  <c r="AD9292" i="2" s="1"/>
  <c r="B9159" i="2"/>
  <c r="P9159" i="2" s="1"/>
  <c r="B9251" i="2"/>
  <c r="H9251" i="2" s="1"/>
  <c r="B9943" i="2"/>
  <c r="I9943" i="2" s="1"/>
  <c r="B9769" i="2"/>
  <c r="G9769" i="2" s="1"/>
  <c r="B10003" i="2"/>
  <c r="V10003" i="2" s="1"/>
  <c r="B9997" i="2"/>
  <c r="F9997" i="2" s="1"/>
  <c r="L9997" i="2" s="1"/>
  <c r="B9615" i="2"/>
  <c r="F9615" i="2" s="1"/>
  <c r="L9615" i="2" s="1"/>
  <c r="B9810" i="2"/>
  <c r="V9810" i="2" s="1"/>
  <c r="B9655" i="2"/>
  <c r="D9655" i="2" s="1"/>
  <c r="B9518" i="2"/>
  <c r="J9518" i="2" s="1"/>
  <c r="B9948" i="2"/>
  <c r="AC9948" i="2" s="1"/>
  <c r="B7084" i="2"/>
  <c r="S7084" i="2" s="1"/>
  <c r="B9764" i="2"/>
  <c r="V9764" i="2" s="1"/>
  <c r="B9837" i="2"/>
  <c r="AC9837" i="2" s="1"/>
  <c r="B9329" i="2"/>
  <c r="AA9329" i="2" s="1"/>
  <c r="B9857" i="2"/>
  <c r="H9857" i="2" s="1"/>
  <c r="B9980" i="2"/>
  <c r="AC9980" i="2" s="1"/>
  <c r="B10005" i="2"/>
  <c r="P10005" i="2" s="1"/>
  <c r="B9854" i="2"/>
  <c r="Y9854" i="2" s="1"/>
  <c r="B7046" i="2"/>
  <c r="R7046" i="2" s="1"/>
  <c r="B9928" i="2"/>
  <c r="AD9928" i="2" s="1"/>
  <c r="B9466" i="2"/>
  <c r="F9466" i="2" s="1"/>
  <c r="L9466" i="2" s="1"/>
  <c r="B9747" i="2"/>
  <c r="AD9747" i="2" s="1"/>
  <c r="B9354" i="2"/>
  <c r="D9354" i="2" s="1"/>
  <c r="B7076" i="2"/>
  <c r="E7076" i="2" s="1"/>
  <c r="B9120" i="2"/>
  <c r="F9120" i="2" s="1"/>
  <c r="L9120" i="2" s="1"/>
  <c r="B9222" i="2"/>
  <c r="D9222" i="2" s="1"/>
  <c r="B9103" i="2"/>
  <c r="J9103" i="2" s="1"/>
  <c r="B7047" i="2"/>
  <c r="J7047" i="2" s="1"/>
  <c r="B9963" i="2"/>
  <c r="G9963" i="2" s="1"/>
  <c r="B9730" i="2"/>
  <c r="B9734" i="2"/>
  <c r="AC9734" i="2" s="1"/>
  <c r="B9481" i="2"/>
  <c r="G9481" i="2" s="1"/>
  <c r="B9773" i="2"/>
  <c r="J9773" i="2" s="1"/>
  <c r="B9536" i="2"/>
  <c r="V9536" i="2" s="1"/>
  <c r="B9805" i="2"/>
  <c r="I9805" i="2" s="1"/>
  <c r="B9561" i="2"/>
  <c r="R9561" i="2" s="1"/>
  <c r="B9250" i="2"/>
  <c r="D9250" i="2" s="1"/>
  <c r="B9700" i="2"/>
  <c r="AE9700" i="2" s="1"/>
  <c r="B9368" i="2"/>
  <c r="K9368" i="2" s="1"/>
  <c r="B9311" i="2"/>
  <c r="I9311" i="2" s="1"/>
  <c r="B9255" i="2"/>
  <c r="F9255" i="2" s="1"/>
  <c r="L9255" i="2" s="1"/>
  <c r="B7128" i="2"/>
  <c r="AF7128" i="2" s="1"/>
  <c r="B9768" i="2"/>
  <c r="AD9768" i="2" s="1"/>
  <c r="B9269" i="2"/>
  <c r="AA9269" i="2" s="1"/>
  <c r="B9679" i="2"/>
  <c r="V9679" i="2" s="1"/>
  <c r="B9685" i="2"/>
  <c r="Y9685" i="2" s="1"/>
  <c r="B9554" i="2"/>
  <c r="AE9554" i="2" s="1"/>
  <c r="B9416" i="2"/>
  <c r="AF9416" i="2" s="1"/>
  <c r="B9866" i="2"/>
  <c r="S9866" i="2" s="1"/>
  <c r="B7091" i="2"/>
  <c r="V7091" i="2" s="1"/>
  <c r="AI7091" i="2" s="1"/>
  <c r="B9143" i="2"/>
  <c r="I9143" i="2" s="1"/>
  <c r="B9669" i="2"/>
  <c r="B9991" i="2"/>
  <c r="AD9991" i="2" s="1"/>
  <c r="B9587" i="2"/>
  <c r="AF9587" i="2" s="1"/>
  <c r="B9129" i="2"/>
  <c r="D9129" i="2" s="1"/>
  <c r="B9262" i="2"/>
  <c r="T9262" i="2" s="1"/>
  <c r="B9447" i="2"/>
  <c r="B7107" i="2"/>
  <c r="AF7107" i="2" s="1"/>
  <c r="B9930" i="2"/>
  <c r="D9930" i="2" s="1"/>
  <c r="B9471" i="2"/>
  <c r="V9471" i="2" s="1"/>
  <c r="B9664" i="2"/>
  <c r="V9251" i="2" l="1"/>
  <c r="AE8996" i="2"/>
  <c r="AD9373" i="2"/>
  <c r="F9373" i="2"/>
  <c r="L9373" i="2" s="1"/>
  <c r="AD9219" i="2"/>
  <c r="F9303" i="2"/>
  <c r="L9303" i="2" s="1"/>
  <c r="D9448" i="2"/>
  <c r="AE9373" i="2"/>
  <c r="D9639" i="2"/>
  <c r="K9088" i="2"/>
  <c r="F9199" i="2"/>
  <c r="L9199" i="2" s="1"/>
  <c r="E9470" i="2"/>
  <c r="K7071" i="2"/>
  <c r="G7058" i="2"/>
  <c r="AF9767" i="2"/>
  <c r="F9204" i="2"/>
  <c r="L9204" i="2" s="1"/>
  <c r="F9371" i="2"/>
  <c r="L9371" i="2" s="1"/>
  <c r="F9391" i="2"/>
  <c r="L9391" i="2" s="1"/>
  <c r="F9796" i="2"/>
  <c r="L9796" i="2" s="1"/>
  <c r="K9635" i="2"/>
  <c r="AC9767" i="2"/>
  <c r="D7059" i="2"/>
  <c r="AF9798" i="2"/>
  <c r="Y9006" i="2"/>
  <c r="K9777" i="2"/>
  <c r="R9817" i="2"/>
  <c r="AA7045" i="2"/>
  <c r="F9423" i="2"/>
  <c r="L9423" i="2" s="1"/>
  <c r="F9724" i="2"/>
  <c r="L9724" i="2" s="1"/>
  <c r="V8996" i="2"/>
  <c r="AC9779" i="2"/>
  <c r="J9942" i="2"/>
  <c r="E9113" i="2"/>
  <c r="T9549" i="2"/>
  <c r="F9262" i="2"/>
  <c r="L9262" i="2" s="1"/>
  <c r="F9768" i="2"/>
  <c r="L9768" i="2" s="1"/>
  <c r="D9749" i="2"/>
  <c r="G9798" i="2"/>
  <c r="F9030" i="2"/>
  <c r="L9030" i="2" s="1"/>
  <c r="R9332" i="2"/>
  <c r="AD9731" i="2"/>
  <c r="Y9784" i="2"/>
  <c r="J9749" i="2"/>
  <c r="F9471" i="2"/>
  <c r="L9471" i="2" s="1"/>
  <c r="F9848" i="2"/>
  <c r="L9848" i="2" s="1"/>
  <c r="F9185" i="2"/>
  <c r="L9185" i="2" s="1"/>
  <c r="AF9030" i="2"/>
  <c r="AC9333" i="2"/>
  <c r="F9400" i="2"/>
  <c r="L9400" i="2" s="1"/>
  <c r="T9088" i="2"/>
  <c r="T9779" i="2"/>
  <c r="I7113" i="2"/>
  <c r="F9647" i="2"/>
  <c r="L9647" i="2" s="1"/>
  <c r="AE7058" i="2"/>
  <c r="K9788" i="2"/>
  <c r="D9011" i="2"/>
  <c r="V9373" i="2"/>
  <c r="AE9647" i="2"/>
  <c r="F9858" i="2"/>
  <c r="L9858" i="2" s="1"/>
  <c r="F9685" i="2"/>
  <c r="L9685" i="2" s="1"/>
  <c r="AE9990" i="2"/>
  <c r="D9971" i="2"/>
  <c r="AC9453" i="2"/>
  <c r="R9742" i="2"/>
  <c r="G9251" i="2"/>
  <c r="V9082" i="2"/>
  <c r="J9326" i="2"/>
  <c r="S9767" i="2"/>
  <c r="F9888" i="2"/>
  <c r="L9888" i="2" s="1"/>
  <c r="F9589" i="2"/>
  <c r="L9589" i="2" s="1"/>
  <c r="AF9326" i="2"/>
  <c r="F9470" i="2"/>
  <c r="L9470" i="2" s="1"/>
  <c r="F9572" i="2"/>
  <c r="L9572" i="2" s="1"/>
  <c r="I9639" i="2"/>
  <c r="S9011" i="2"/>
  <c r="AE9476" i="2"/>
  <c r="F9372" i="2"/>
  <c r="L9372" i="2" s="1"/>
  <c r="S9788" i="2"/>
  <c r="AF9324" i="2"/>
  <c r="F9973" i="2"/>
  <c r="L9973" i="2" s="1"/>
  <c r="AF8996" i="2"/>
  <c r="AD8996" i="2"/>
  <c r="R9631" i="2"/>
  <c r="AC9258" i="2"/>
  <c r="H9620" i="2"/>
  <c r="AC9625" i="2"/>
  <c r="AD9602" i="2"/>
  <c r="AA9232" i="2"/>
  <c r="F7050" i="2"/>
  <c r="L7050" i="2" s="1"/>
  <c r="K9602" i="2"/>
  <c r="D7097" i="2"/>
  <c r="I9190" i="2"/>
  <c r="AF8999" i="2"/>
  <c r="T8999" i="2"/>
  <c r="F9129" i="2"/>
  <c r="L9129" i="2" s="1"/>
  <c r="V9190" i="2"/>
  <c r="AD9190" i="2"/>
  <c r="AA9326" i="2"/>
  <c r="J8999" i="2"/>
  <c r="AC9067" i="2"/>
  <c r="G7141" i="2"/>
  <c r="H9190" i="2"/>
  <c r="K9798" i="2"/>
  <c r="H9798" i="2"/>
  <c r="F9798" i="2"/>
  <c r="L9798" i="2" s="1"/>
  <c r="V9798" i="2"/>
  <c r="T9314" i="2"/>
  <c r="S9314" i="2"/>
  <c r="AD9067" i="2"/>
  <c r="J9680" i="2"/>
  <c r="R9680" i="2"/>
  <c r="P9083" i="2"/>
  <c r="R9083" i="2"/>
  <c r="F9083" i="2"/>
  <c r="L9083" i="2" s="1"/>
  <c r="AD9083" i="2"/>
  <c r="V9401" i="2"/>
  <c r="G9082" i="2"/>
  <c r="AD9041" i="2"/>
  <c r="V9990" i="2"/>
  <c r="F9190" i="2"/>
  <c r="L9190" i="2" s="1"/>
  <c r="K9190" i="2"/>
  <c r="F9521" i="2"/>
  <c r="L9521" i="2" s="1"/>
  <c r="G9952" i="2"/>
  <c r="T9952" i="2"/>
  <c r="D9030" i="2"/>
  <c r="T9030" i="2"/>
  <c r="AE9723" i="2"/>
  <c r="K9280" i="2"/>
  <c r="F9280" i="2"/>
  <c r="L9280" i="2" s="1"/>
  <c r="D9083" i="2"/>
  <c r="I9040" i="2"/>
  <c r="V9817" i="2"/>
  <c r="V9257" i="2"/>
  <c r="T9014" i="2"/>
  <c r="G9777" i="2"/>
  <c r="AD9965" i="2"/>
  <c r="AF9742" i="2"/>
  <c r="AD9817" i="2"/>
  <c r="D9470" i="2"/>
  <c r="H9446" i="2"/>
  <c r="F9777" i="2"/>
  <c r="L9777" i="2" s="1"/>
  <c r="AD9040" i="2"/>
  <c r="AE9817" i="2"/>
  <c r="F9136" i="2"/>
  <c r="L9136" i="2" s="1"/>
  <c r="AD9823" i="2"/>
  <c r="R9823" i="2"/>
  <c r="AC9752" i="2"/>
  <c r="D9246" i="2"/>
  <c r="F9115" i="2"/>
  <c r="L9115" i="2" s="1"/>
  <c r="F9639" i="2"/>
  <c r="L9639" i="2" s="1"/>
  <c r="P9639" i="2"/>
  <c r="AA9752" i="2"/>
  <c r="J9246" i="2"/>
  <c r="R9877" i="2"/>
  <c r="F9950" i="2"/>
  <c r="L9950" i="2" s="1"/>
  <c r="F9362" i="2"/>
  <c r="L9362" i="2" s="1"/>
  <c r="F9677" i="2"/>
  <c r="L9677" i="2" s="1"/>
  <c r="J9530" i="2"/>
  <c r="E9752" i="2"/>
  <c r="D9752" i="2"/>
  <c r="D9530" i="2"/>
  <c r="AC9089" i="2"/>
  <c r="R7071" i="2"/>
  <c r="K9529" i="2"/>
  <c r="F9451" i="2"/>
  <c r="L9451" i="2" s="1"/>
  <c r="F9891" i="2"/>
  <c r="L9891" i="2" s="1"/>
  <c r="F9473" i="2"/>
  <c r="L9473" i="2" s="1"/>
  <c r="T9740" i="2"/>
  <c r="T9602" i="2"/>
  <c r="G9795" i="2"/>
  <c r="F9635" i="2"/>
  <c r="L9635" i="2" s="1"/>
  <c r="D9635" i="2"/>
  <c r="F9219" i="2"/>
  <c r="L9219" i="2" s="1"/>
  <c r="AE9219" i="2"/>
  <c r="R9298" i="2"/>
  <c r="AF9740" i="2"/>
  <c r="R9740" i="2"/>
  <c r="J9304" i="2"/>
  <c r="Y9779" i="2"/>
  <c r="T7090" i="2"/>
  <c r="R9822" i="2"/>
  <c r="AE9635" i="2"/>
  <c r="AD9298" i="2"/>
  <c r="G9740" i="2"/>
  <c r="AE9412" i="2"/>
  <c r="F9772" i="2"/>
  <c r="L9772" i="2" s="1"/>
  <c r="F9260" i="2"/>
  <c r="L9260" i="2" s="1"/>
  <c r="I9779" i="2"/>
  <c r="K9580" i="2"/>
  <c r="G9602" i="2"/>
  <c r="I9663" i="2"/>
  <c r="V9635" i="2"/>
  <c r="AA9331" i="2"/>
  <c r="K9647" i="2"/>
  <c r="F9740" i="2"/>
  <c r="L9740" i="2" s="1"/>
  <c r="J9740" i="2"/>
  <c r="AC9422" i="2"/>
  <c r="F9422" i="2"/>
  <c r="L9422" i="2" s="1"/>
  <c r="AE9398" i="2"/>
  <c r="J9542" i="2"/>
  <c r="J9409" i="2"/>
  <c r="AA9938" i="2"/>
  <c r="P9422" i="2"/>
  <c r="J9422" i="2"/>
  <c r="AF9422" i="2"/>
  <c r="Y9398" i="2"/>
  <c r="H9398" i="2"/>
  <c r="F7058" i="2"/>
  <c r="L7058" i="2" s="1"/>
  <c r="K7058" i="2"/>
  <c r="H9133" i="2"/>
  <c r="D7050" i="2"/>
  <c r="AD9549" i="2"/>
  <c r="H9938" i="2"/>
  <c r="V9422" i="2"/>
  <c r="E9398" i="2"/>
  <c r="F9741" i="2"/>
  <c r="L9741" i="2" s="1"/>
  <c r="AD9938" i="2"/>
  <c r="AF9803" i="2"/>
  <c r="Y9826" i="2"/>
  <c r="G9422" i="2"/>
  <c r="D9422" i="2"/>
  <c r="I9150" i="2"/>
  <c r="F9398" i="2"/>
  <c r="L9398" i="2" s="1"/>
  <c r="K9398" i="2"/>
  <c r="AD9827" i="2"/>
  <c r="AE9741" i="2"/>
  <c r="F9143" i="2"/>
  <c r="L9143" i="2" s="1"/>
  <c r="F9250" i="2"/>
  <c r="L9250" i="2" s="1"/>
  <c r="F9734" i="2"/>
  <c r="L9734" i="2" s="1"/>
  <c r="J9401" i="2"/>
  <c r="P9041" i="2"/>
  <c r="P9145" i="2"/>
  <c r="AF9186" i="2"/>
  <c r="P9186" i="2"/>
  <c r="F7128" i="2"/>
  <c r="L7128" i="2" s="1"/>
  <c r="D9401" i="2"/>
  <c r="P9082" i="2"/>
  <c r="AA9082" i="2"/>
  <c r="AD9082" i="2"/>
  <c r="T9145" i="2"/>
  <c r="V9145" i="2"/>
  <c r="G9292" i="2"/>
  <c r="AE9401" i="2"/>
  <c r="T9041" i="2"/>
  <c r="AF9041" i="2"/>
  <c r="K9145" i="2"/>
  <c r="E9194" i="2"/>
  <c r="AF9595" i="2"/>
  <c r="AF9836" i="2"/>
  <c r="V9439" i="2"/>
  <c r="P9107" i="2"/>
  <c r="AD9838" i="2"/>
  <c r="J9545" i="2"/>
  <c r="J9520" i="2"/>
  <c r="G9417" i="2"/>
  <c r="AA9843" i="2"/>
  <c r="AF9859" i="2"/>
  <c r="E9781" i="2"/>
  <c r="G9624" i="2"/>
  <c r="F9446" i="2"/>
  <c r="L9446" i="2" s="1"/>
  <c r="R9190" i="2"/>
  <c r="F9382" i="2"/>
  <c r="L9382" i="2" s="1"/>
  <c r="F9108" i="2"/>
  <c r="L9108" i="2" s="1"/>
  <c r="F9642" i="2"/>
  <c r="L9642" i="2" s="1"/>
  <c r="T9326" i="2"/>
  <c r="P9194" i="2"/>
  <c r="J9703" i="2"/>
  <c r="F9952" i="2"/>
  <c r="L9952" i="2" s="1"/>
  <c r="D9952" i="2"/>
  <c r="R9638" i="2"/>
  <c r="Y9798" i="2"/>
  <c r="F9314" i="2"/>
  <c r="L9314" i="2" s="1"/>
  <c r="Y9314" i="2"/>
  <c r="J9439" i="2"/>
  <c r="AA9838" i="2"/>
  <c r="S9067" i="2"/>
  <c r="P9067" i="2"/>
  <c r="E9332" i="2"/>
  <c r="AE9545" i="2"/>
  <c r="P9253" i="2"/>
  <c r="P9767" i="2"/>
  <c r="R9767" i="2"/>
  <c r="I7059" i="2"/>
  <c r="T9756" i="2"/>
  <c r="V9520" i="2"/>
  <c r="P9806" i="2"/>
  <c r="R9006" i="2"/>
  <c r="S9317" i="2"/>
  <c r="R9843" i="2"/>
  <c r="F9742" i="2"/>
  <c r="L9742" i="2" s="1"/>
  <c r="R9624" i="2"/>
  <c r="AE9040" i="2"/>
  <c r="P9817" i="2"/>
  <c r="P7045" i="2"/>
  <c r="AD9257" i="2"/>
  <c r="S9535" i="2"/>
  <c r="T9446" i="2"/>
  <c r="R9446" i="2"/>
  <c r="AD9446" i="2"/>
  <c r="S9446" i="2"/>
  <c r="F9599" i="2"/>
  <c r="L9599" i="2" s="1"/>
  <c r="F9164" i="2"/>
  <c r="L9164" i="2" s="1"/>
  <c r="F7122" i="2"/>
  <c r="L7122" i="2" s="1"/>
  <c r="AD9703" i="2"/>
  <c r="F9439" i="2"/>
  <c r="L9439" i="2" s="1"/>
  <c r="R9439" i="2"/>
  <c r="F9838" i="2"/>
  <c r="L9838" i="2" s="1"/>
  <c r="F9067" i="2"/>
  <c r="L9067" i="2" s="1"/>
  <c r="K9067" i="2"/>
  <c r="AA9332" i="2"/>
  <c r="K9545" i="2"/>
  <c r="AE9971" i="2"/>
  <c r="F9767" i="2"/>
  <c r="L9767" i="2" s="1"/>
  <c r="AD9767" i="2"/>
  <c r="D9767" i="2"/>
  <c r="K7059" i="2"/>
  <c r="V9086" i="2"/>
  <c r="S9756" i="2"/>
  <c r="F9520" i="2"/>
  <c r="L9520" i="2" s="1"/>
  <c r="H9520" i="2"/>
  <c r="F9843" i="2"/>
  <c r="L9843" i="2" s="1"/>
  <c r="P9843" i="2"/>
  <c r="F9859" i="2"/>
  <c r="L9859" i="2" s="1"/>
  <c r="D9817" i="2"/>
  <c r="Y9817" i="2"/>
  <c r="G9446" i="2"/>
  <c r="G9439" i="2"/>
  <c r="E9067" i="2"/>
  <c r="F9545" i="2"/>
  <c r="L9545" i="2" s="1"/>
  <c r="R9545" i="2"/>
  <c r="AA9767" i="2"/>
  <c r="K9767" i="2"/>
  <c r="AE9756" i="2"/>
  <c r="E9520" i="2"/>
  <c r="F9957" i="2"/>
  <c r="L9957" i="2" s="1"/>
  <c r="F7115" i="2"/>
  <c r="L7115" i="2" s="1"/>
  <c r="AC7115" i="2"/>
  <c r="AD9639" i="2"/>
  <c r="AC9462" i="2"/>
  <c r="AF9752" i="2"/>
  <c r="AE9117" i="2"/>
  <c r="F9786" i="2"/>
  <c r="L9786" i="2" s="1"/>
  <c r="D9877" i="2"/>
  <c r="P7115" i="2"/>
  <c r="J9117" i="2"/>
  <c r="I9786" i="2"/>
  <c r="J9786" i="2"/>
  <c r="E9786" i="2"/>
  <c r="P9964" i="2"/>
  <c r="T9964" i="2"/>
  <c r="F9238" i="2"/>
  <c r="L9238" i="2" s="1"/>
  <c r="D7115" i="2"/>
  <c r="AD9153" i="2"/>
  <c r="AA9462" i="2"/>
  <c r="AA9117" i="2"/>
  <c r="AC9117" i="2"/>
  <c r="AE9786" i="2"/>
  <c r="K9964" i="2"/>
  <c r="G9049" i="2"/>
  <c r="F9049" i="2"/>
  <c r="L9049" i="2" s="1"/>
  <c r="AF9153" i="2"/>
  <c r="S9117" i="2"/>
  <c r="AC9786" i="2"/>
  <c r="AF9246" i="2"/>
  <c r="S9246" i="2"/>
  <c r="F9246" i="2"/>
  <c r="L9246" i="2" s="1"/>
  <c r="AE9246" i="2"/>
  <c r="J9964" i="2"/>
  <c r="AF9641" i="2"/>
  <c r="AD9530" i="2"/>
  <c r="I9823" i="2"/>
  <c r="E9431" i="2"/>
  <c r="AF9431" i="2"/>
  <c r="E9763" i="2"/>
  <c r="AF9922" i="2"/>
  <c r="E9641" i="2"/>
  <c r="V9823" i="2"/>
  <c r="F9431" i="2"/>
  <c r="L9431" i="2" s="1"/>
  <c r="K9431" i="2"/>
  <c r="AD9431" i="2"/>
  <c r="I9763" i="2"/>
  <c r="S9431" i="2"/>
  <c r="T9431" i="2"/>
  <c r="AC9641" i="2"/>
  <c r="P9431" i="2"/>
  <c r="V9431" i="2"/>
  <c r="G9431" i="2"/>
  <c r="J9763" i="2"/>
  <c r="F9309" i="2"/>
  <c r="L9309" i="2" s="1"/>
  <c r="V9557" i="2"/>
  <c r="P9557" i="2"/>
  <c r="AD9557" i="2"/>
  <c r="E9557" i="2"/>
  <c r="D9557" i="2"/>
  <c r="G9365" i="2"/>
  <c r="AD9365" i="2"/>
  <c r="AC9365" i="2"/>
  <c r="F9365" i="2"/>
  <c r="L9365" i="2" s="1"/>
  <c r="J9365" i="2"/>
  <c r="R9365" i="2"/>
  <c r="T9365" i="2"/>
  <c r="AF9365" i="2"/>
  <c r="K9089" i="2"/>
  <c r="Y7071" i="2"/>
  <c r="J7071" i="2"/>
  <c r="R9551" i="2"/>
  <c r="G9412" i="2"/>
  <c r="R9529" i="2"/>
  <c r="F9974" i="2"/>
  <c r="L9974" i="2" s="1"/>
  <c r="S9015" i="2"/>
  <c r="G9256" i="2"/>
  <c r="AE9365" i="2"/>
  <c r="R9958" i="2"/>
  <c r="AF9958" i="2"/>
  <c r="AC9098" i="2"/>
  <c r="F9098" i="2"/>
  <c r="L9098" i="2" s="1"/>
  <c r="Y9089" i="2"/>
  <c r="F7071" i="2"/>
  <c r="L7071" i="2" s="1"/>
  <c r="AA7071" i="2"/>
  <c r="K9551" i="2"/>
  <c r="F9412" i="2"/>
  <c r="L9412" i="2" s="1"/>
  <c r="AF9529" i="2"/>
  <c r="E9529" i="2"/>
  <c r="F9144" i="2"/>
  <c r="L9144" i="2" s="1"/>
  <c r="F9214" i="2"/>
  <c r="L9214" i="2" s="1"/>
  <c r="AA9256" i="2"/>
  <c r="D9365" i="2"/>
  <c r="S7113" i="2"/>
  <c r="AD7113" i="2"/>
  <c r="F7113" i="2"/>
  <c r="L7113" i="2" s="1"/>
  <c r="AE7113" i="2"/>
  <c r="E9958" i="2"/>
  <c r="P7071" i="2"/>
  <c r="G9551" i="2"/>
  <c r="Y9529" i="2"/>
  <c r="F9440" i="2"/>
  <c r="L9440" i="2" s="1"/>
  <c r="F7092" i="2"/>
  <c r="L7092" i="2" s="1"/>
  <c r="AE9448" i="2"/>
  <c r="J9448" i="2"/>
  <c r="K9365" i="2"/>
  <c r="R7090" i="2"/>
  <c r="K7090" i="2"/>
  <c r="H7090" i="2"/>
  <c r="F7090" i="2"/>
  <c r="L7090" i="2" s="1"/>
  <c r="D7069" i="2"/>
  <c r="Y7069" i="2"/>
  <c r="F9602" i="2"/>
  <c r="L9602" i="2" s="1"/>
  <c r="AD9663" i="2"/>
  <c r="I9757" i="2"/>
  <c r="AA9918" i="2"/>
  <c r="I9635" i="2"/>
  <c r="P9331" i="2"/>
  <c r="J9267" i="2"/>
  <c r="K9219" i="2"/>
  <c r="AF9219" i="2"/>
  <c r="T9555" i="2"/>
  <c r="K9555" i="2"/>
  <c r="F9555" i="2"/>
  <c r="L9555" i="2" s="1"/>
  <c r="T9469" i="2"/>
  <c r="I9918" i="2"/>
  <c r="AA9267" i="2"/>
  <c r="AC9469" i="2"/>
  <c r="R8996" i="2"/>
  <c r="V9779" i="2"/>
  <c r="AD9631" i="2"/>
  <c r="K9196" i="2"/>
  <c r="E9267" i="2"/>
  <c r="Y9555" i="2"/>
  <c r="I9232" i="2"/>
  <c r="G9113" i="2"/>
  <c r="J9113" i="2"/>
  <c r="T9967" i="2"/>
  <c r="AF9967" i="2"/>
  <c r="T9510" i="2"/>
  <c r="F9510" i="2"/>
  <c r="L9510" i="2" s="1"/>
  <c r="G9510" i="2"/>
  <c r="S9938" i="2"/>
  <c r="T9961" i="2"/>
  <c r="F9239" i="2"/>
  <c r="L9239" i="2" s="1"/>
  <c r="E9799" i="2"/>
  <c r="AD9826" i="2"/>
  <c r="I9398" i="2"/>
  <c r="D9827" i="2"/>
  <c r="S7058" i="2"/>
  <c r="AA9367" i="2"/>
  <c r="AC9133" i="2"/>
  <c r="AD7050" i="2"/>
  <c r="K9409" i="2"/>
  <c r="AD9228" i="2"/>
  <c r="AC7123" i="2"/>
  <c r="K9938" i="2"/>
  <c r="AE9803" i="2"/>
  <c r="AD9422" i="2"/>
  <c r="E9422" i="2"/>
  <c r="AF7058" i="2"/>
  <c r="P7058" i="2"/>
  <c r="V9367" i="2"/>
  <c r="F9542" i="2"/>
  <c r="L9542" i="2" s="1"/>
  <c r="I7050" i="2"/>
  <c r="F9409" i="2"/>
  <c r="L9409" i="2" s="1"/>
  <c r="E9409" i="2"/>
  <c r="T9228" i="2"/>
  <c r="E7050" i="2"/>
  <c r="AA7050" i="2"/>
  <c r="V9409" i="2"/>
  <c r="AC9741" i="2"/>
  <c r="P9857" i="2"/>
  <c r="R9943" i="2"/>
  <c r="E9159" i="2"/>
  <c r="AF7084" i="2"/>
  <c r="P9657" i="2"/>
  <c r="G9518" i="2"/>
  <c r="AA9156" i="2"/>
  <c r="F7087" i="2"/>
  <c r="L7087" i="2" s="1"/>
  <c r="F9606" i="2"/>
  <c r="L9606" i="2" s="1"/>
  <c r="F9481" i="2"/>
  <c r="L9481" i="2" s="1"/>
  <c r="F9837" i="2"/>
  <c r="L9837" i="2" s="1"/>
  <c r="AD9857" i="2"/>
  <c r="H9943" i="2"/>
  <c r="F9251" i="2"/>
  <c r="L9251" i="2" s="1"/>
  <c r="S9837" i="2"/>
  <c r="AA9159" i="2"/>
  <c r="S9159" i="2"/>
  <c r="AC7084" i="2"/>
  <c r="R9292" i="2"/>
  <c r="F9401" i="2"/>
  <c r="L9401" i="2" s="1"/>
  <c r="AA9401" i="2"/>
  <c r="G9401" i="2"/>
  <c r="V9657" i="2"/>
  <c r="R9082" i="2"/>
  <c r="D7108" i="2"/>
  <c r="F9041" i="2"/>
  <c r="L9041" i="2" s="1"/>
  <c r="D9041" i="2"/>
  <c r="S9041" i="2"/>
  <c r="F9145" i="2"/>
  <c r="L9145" i="2" s="1"/>
  <c r="E9145" i="2"/>
  <c r="AC9145" i="2"/>
  <c r="J9990" i="2"/>
  <c r="AD9156" i="2"/>
  <c r="S9190" i="2"/>
  <c r="E9190" i="2"/>
  <c r="F9416" i="2"/>
  <c r="L9416" i="2" s="1"/>
  <c r="F9554" i="2"/>
  <c r="L9554" i="2" s="1"/>
  <c r="F9354" i="2"/>
  <c r="L9354" i="2" s="1"/>
  <c r="F10005" i="2"/>
  <c r="L10005" i="2" s="1"/>
  <c r="F10003" i="2"/>
  <c r="L10003" i="2" s="1"/>
  <c r="T9857" i="2"/>
  <c r="K9943" i="2"/>
  <c r="AF9837" i="2"/>
  <c r="H9159" i="2"/>
  <c r="K9159" i="2"/>
  <c r="D7084" i="2"/>
  <c r="AA9292" i="2"/>
  <c r="T9401" i="2"/>
  <c r="E9518" i="2"/>
  <c r="R9041" i="2"/>
  <c r="H9041" i="2"/>
  <c r="D9145" i="2"/>
  <c r="R9990" i="2"/>
  <c r="AF9156" i="2"/>
  <c r="Y10003" i="2"/>
  <c r="F9598" i="2"/>
  <c r="L9598" i="2" s="1"/>
  <c r="F9561" i="2"/>
  <c r="L9561" i="2" s="1"/>
  <c r="F9805" i="2"/>
  <c r="L9805" i="2" s="1"/>
  <c r="F7047" i="2"/>
  <c r="L7047" i="2" s="1"/>
  <c r="F7076" i="2"/>
  <c r="L7076" i="2" s="1"/>
  <c r="AF9943" i="2"/>
  <c r="E9837" i="2"/>
  <c r="F9159" i="2"/>
  <c r="L9159" i="2" s="1"/>
  <c r="J9159" i="2"/>
  <c r="AF9159" i="2"/>
  <c r="R9518" i="2"/>
  <c r="H9156" i="2"/>
  <c r="K9532" i="2"/>
  <c r="AD9619" i="2"/>
  <c r="G9619" i="2"/>
  <c r="S9174" i="2"/>
  <c r="I9174" i="2"/>
  <c r="Y9142" i="2"/>
  <c r="V9142" i="2"/>
  <c r="J9142" i="2"/>
  <c r="AF9458" i="2"/>
  <c r="AA9458" i="2"/>
  <c r="S9458" i="2"/>
  <c r="R9458" i="2"/>
  <c r="F9458" i="2"/>
  <c r="L9458" i="2" s="1"/>
  <c r="I9458" i="2"/>
  <c r="G9458" i="2"/>
  <c r="P9458" i="2"/>
  <c r="J9458" i="2"/>
  <c r="F9467" i="2"/>
  <c r="L9467" i="2" s="1"/>
  <c r="F9662" i="2"/>
  <c r="L9662" i="2" s="1"/>
  <c r="F9034" i="2"/>
  <c r="L9034" i="2" s="1"/>
  <c r="F9326" i="2"/>
  <c r="L9326" i="2" s="1"/>
  <c r="H9326" i="2"/>
  <c r="D9326" i="2"/>
  <c r="I9435" i="2"/>
  <c r="AD9532" i="2"/>
  <c r="G9532" i="2"/>
  <c r="F9194" i="2"/>
  <c r="L9194" i="2" s="1"/>
  <c r="Y9595" i="2"/>
  <c r="P9703" i="2"/>
  <c r="P9385" i="2"/>
  <c r="AD9385" i="2"/>
  <c r="E9836" i="2"/>
  <c r="D9142" i="2"/>
  <c r="H9107" i="2"/>
  <c r="D9458" i="2"/>
  <c r="Y9458" i="2"/>
  <c r="D9567" i="2"/>
  <c r="K9567" i="2"/>
  <c r="F9567" i="2"/>
  <c r="L9567" i="2" s="1"/>
  <c r="J9567" i="2"/>
  <c r="H9567" i="2"/>
  <c r="R9326" i="2"/>
  <c r="AC9435" i="2"/>
  <c r="S9532" i="2"/>
  <c r="T9532" i="2"/>
  <c r="AE9194" i="2"/>
  <c r="AF9194" i="2"/>
  <c r="I9194" i="2"/>
  <c r="F9703" i="2"/>
  <c r="L9703" i="2" s="1"/>
  <c r="Y9638" i="2"/>
  <c r="D9638" i="2"/>
  <c r="V9638" i="2"/>
  <c r="AF9638" i="2"/>
  <c r="E9638" i="2"/>
  <c r="J9638" i="2"/>
  <c r="H9638" i="2"/>
  <c r="F9638" i="2"/>
  <c r="L9638" i="2" s="1"/>
  <c r="S9638" i="2"/>
  <c r="I9142" i="2"/>
  <c r="H9458" i="2"/>
  <c r="F7088" i="2"/>
  <c r="L7088" i="2" s="1"/>
  <c r="F9023" i="2"/>
  <c r="L9023" i="2" s="1"/>
  <c r="F9564" i="2"/>
  <c r="L9564" i="2" s="1"/>
  <c r="F9245" i="2"/>
  <c r="L9245" i="2" s="1"/>
  <c r="F9435" i="2"/>
  <c r="L9435" i="2" s="1"/>
  <c r="G9435" i="2"/>
  <c r="F9532" i="2"/>
  <c r="L9532" i="2" s="1"/>
  <c r="E9532" i="2"/>
  <c r="I9532" i="2"/>
  <c r="AC9595" i="2"/>
  <c r="P9595" i="2"/>
  <c r="H9703" i="2"/>
  <c r="E9703" i="2"/>
  <c r="S9703" i="2"/>
  <c r="G9703" i="2"/>
  <c r="S9836" i="2"/>
  <c r="AE9836" i="2"/>
  <c r="G9638" i="2"/>
  <c r="P9638" i="2"/>
  <c r="AE7119" i="2"/>
  <c r="G7119" i="2"/>
  <c r="AE9449" i="2"/>
  <c r="AD9449" i="2"/>
  <c r="F9449" i="2"/>
  <c r="L9449" i="2" s="1"/>
  <c r="G9107" i="2"/>
  <c r="E9107" i="2"/>
  <c r="AE9107" i="2"/>
  <c r="F9107" i="2"/>
  <c r="L9107" i="2" s="1"/>
  <c r="D9107" i="2"/>
  <c r="R9107" i="2"/>
  <c r="AC9629" i="2"/>
  <c r="H9629" i="2"/>
  <c r="R9629" i="2"/>
  <c r="K9629" i="2"/>
  <c r="I9629" i="2"/>
  <c r="T9775" i="2"/>
  <c r="K9775" i="2"/>
  <c r="F9775" i="2"/>
  <c r="L9775" i="2" s="1"/>
  <c r="R9271" i="2"/>
  <c r="H9271" i="2"/>
  <c r="AD7104" i="2"/>
  <c r="F7104" i="2"/>
  <c r="L7104" i="2" s="1"/>
  <c r="G7065" i="2"/>
  <c r="S7065" i="2"/>
  <c r="S9074" i="2"/>
  <c r="AE9074" i="2"/>
  <c r="Y9074" i="2"/>
  <c r="S9825" i="2"/>
  <c r="J9825" i="2"/>
  <c r="AA9784" i="2"/>
  <c r="I9784" i="2"/>
  <c r="E9784" i="2"/>
  <c r="S9784" i="2"/>
  <c r="K9784" i="2"/>
  <c r="D9784" i="2"/>
  <c r="R9499" i="2"/>
  <c r="AE9499" i="2"/>
  <c r="F9499" i="2"/>
  <c r="L9499" i="2" s="1"/>
  <c r="AA9499" i="2"/>
  <c r="Y9499" i="2"/>
  <c r="E9499" i="2"/>
  <c r="V7057" i="2"/>
  <c r="AI7057" i="2" s="1"/>
  <c r="S7057" i="2"/>
  <c r="K7057" i="2"/>
  <c r="AA7057" i="2"/>
  <c r="I9004" i="2"/>
  <c r="H9004" i="2"/>
  <c r="V9004" i="2"/>
  <c r="Y9248" i="2"/>
  <c r="AA9248" i="2"/>
  <c r="E9248" i="2"/>
  <c r="R9248" i="2"/>
  <c r="D9248" i="2"/>
  <c r="K9671" i="2"/>
  <c r="AC9671" i="2"/>
  <c r="E9671" i="2"/>
  <c r="AD9952" i="2"/>
  <c r="AA9439" i="2"/>
  <c r="F9332" i="2"/>
  <c r="L9332" i="2" s="1"/>
  <c r="T9332" i="2"/>
  <c r="V9332" i="2"/>
  <c r="D9332" i="2"/>
  <c r="D9629" i="2"/>
  <c r="V9629" i="2"/>
  <c r="P9629" i="2"/>
  <c r="T9971" i="2"/>
  <c r="AF9402" i="2"/>
  <c r="I9919" i="2"/>
  <c r="Y9919" i="2"/>
  <c r="P9280" i="2"/>
  <c r="Y9280" i="2"/>
  <c r="S9813" i="2"/>
  <c r="R9813" i="2"/>
  <c r="J9731" i="2"/>
  <c r="AE9775" i="2"/>
  <c r="G9271" i="2"/>
  <c r="E7104" i="2"/>
  <c r="AA9406" i="2"/>
  <c r="Y9330" i="2"/>
  <c r="K9074" i="2"/>
  <c r="AF9074" i="2"/>
  <c r="K9825" i="2"/>
  <c r="AE9006" i="2"/>
  <c r="T9006" i="2"/>
  <c r="AD9006" i="2"/>
  <c r="E9006" i="2"/>
  <c r="S9417" i="2"/>
  <c r="AC9784" i="2"/>
  <c r="P9784" i="2"/>
  <c r="H9499" i="2"/>
  <c r="G7051" i="2"/>
  <c r="E7057" i="2"/>
  <c r="K9248" i="2"/>
  <c r="H9671" i="2"/>
  <c r="S9332" i="2"/>
  <c r="H9332" i="2"/>
  <c r="T9629" i="2"/>
  <c r="AD9629" i="2"/>
  <c r="H9971" i="2"/>
  <c r="P9971" i="2"/>
  <c r="AA9971" i="2"/>
  <c r="J9971" i="2"/>
  <c r="F9971" i="2"/>
  <c r="L9971" i="2" s="1"/>
  <c r="E9971" i="2"/>
  <c r="S9971" i="2"/>
  <c r="I9402" i="2"/>
  <c r="AD9086" i="2"/>
  <c r="AA9086" i="2"/>
  <c r="T9086" i="2"/>
  <c r="D9775" i="2"/>
  <c r="T9271" i="2"/>
  <c r="D7104" i="2"/>
  <c r="G9074" i="2"/>
  <c r="E9074" i="2"/>
  <c r="G9825" i="2"/>
  <c r="I9454" i="2"/>
  <c r="F9454" i="2"/>
  <c r="L9454" i="2" s="1"/>
  <c r="AF9454" i="2"/>
  <c r="K9952" i="2"/>
  <c r="T9798" i="2"/>
  <c r="AD9439" i="2"/>
  <c r="K9439" i="2"/>
  <c r="D9838" i="2"/>
  <c r="V9067" i="2"/>
  <c r="K7141" i="2"/>
  <c r="K9332" i="2"/>
  <c r="J9332" i="2"/>
  <c r="G9332" i="2"/>
  <c r="AD9545" i="2"/>
  <c r="J9253" i="2"/>
  <c r="F9629" i="2"/>
  <c r="L9629" i="2" s="1"/>
  <c r="AA9629" i="2"/>
  <c r="G9629" i="2"/>
  <c r="AD9971" i="2"/>
  <c r="Y9971" i="2"/>
  <c r="AD9453" i="2"/>
  <c r="K9453" i="2"/>
  <c r="D9919" i="2"/>
  <c r="S9280" i="2"/>
  <c r="AC9086" i="2"/>
  <c r="Y9731" i="2"/>
  <c r="J9775" i="2"/>
  <c r="F9074" i="2"/>
  <c r="L9074" i="2" s="1"/>
  <c r="AD9074" i="2"/>
  <c r="E9806" i="2"/>
  <c r="AE9806" i="2"/>
  <c r="I9825" i="2"/>
  <c r="AA9006" i="2"/>
  <c r="D9006" i="2"/>
  <c r="H9777" i="2"/>
  <c r="R9777" i="2"/>
  <c r="V9777" i="2"/>
  <c r="AF9317" i="2"/>
  <c r="R9317" i="2"/>
  <c r="AD9742" i="2"/>
  <c r="AA9742" i="2"/>
  <c r="I9742" i="2"/>
  <c r="F9784" i="2"/>
  <c r="L9784" i="2" s="1"/>
  <c r="G9784" i="2"/>
  <c r="AD9784" i="2"/>
  <c r="AD9454" i="2"/>
  <c r="J9499" i="2"/>
  <c r="H7045" i="2"/>
  <c r="I7045" i="2"/>
  <c r="F7045" i="2"/>
  <c r="L7045" i="2" s="1"/>
  <c r="S7045" i="2"/>
  <c r="G9257" i="2"/>
  <c r="P9257" i="2"/>
  <c r="T9257" i="2"/>
  <c r="F9257" i="2"/>
  <c r="L9257" i="2" s="1"/>
  <c r="H9257" i="2"/>
  <c r="D9257" i="2"/>
  <c r="K9257" i="2"/>
  <c r="F9004" i="2"/>
  <c r="L9004" i="2" s="1"/>
  <c r="F9248" i="2"/>
  <c r="L9248" i="2" s="1"/>
  <c r="G9248" i="2"/>
  <c r="AE9912" i="2"/>
  <c r="I9550" i="2"/>
  <c r="AC9386" i="2"/>
  <c r="AE9386" i="2"/>
  <c r="T9935" i="2"/>
  <c r="P9998" i="2"/>
  <c r="G9040" i="2"/>
  <c r="I9446" i="2"/>
  <c r="AE9446" i="2"/>
  <c r="R9127" i="2"/>
  <c r="J9912" i="2"/>
  <c r="Y9550" i="2"/>
  <c r="T9386" i="2"/>
  <c r="J9386" i="2"/>
  <c r="P9935" i="2"/>
  <c r="AF9998" i="2"/>
  <c r="V9767" i="2"/>
  <c r="I9767" i="2"/>
  <c r="AC9520" i="2"/>
  <c r="V9843" i="2"/>
  <c r="Y9624" i="2"/>
  <c r="V9040" i="2"/>
  <c r="H9817" i="2"/>
  <c r="K9817" i="2"/>
  <c r="J9470" i="2"/>
  <c r="P9446" i="2"/>
  <c r="E9446" i="2"/>
  <c r="V9446" i="2"/>
  <c r="Y9127" i="2"/>
  <c r="F9550" i="2"/>
  <c r="L9550" i="2" s="1"/>
  <c r="F9386" i="2"/>
  <c r="L9386" i="2" s="1"/>
  <c r="G9912" i="2"/>
  <c r="I9386" i="2"/>
  <c r="Y9935" i="2"/>
  <c r="P9912" i="2"/>
  <c r="R9550" i="2"/>
  <c r="AD9386" i="2"/>
  <c r="V9386" i="2"/>
  <c r="G9998" i="2"/>
  <c r="J9494" i="2"/>
  <c r="E9494" i="2"/>
  <c r="AD9018" i="2"/>
  <c r="AF9018" i="2"/>
  <c r="AA9887" i="2"/>
  <c r="AE9887" i="2"/>
  <c r="I9887" i="2"/>
  <c r="AF10002" i="2"/>
  <c r="J10002" i="2"/>
  <c r="AF7115" i="2"/>
  <c r="AF9077" i="2"/>
  <c r="J9639" i="2"/>
  <c r="Y9639" i="2"/>
  <c r="S9153" i="2"/>
  <c r="Y9153" i="2"/>
  <c r="P9752" i="2"/>
  <c r="J9752" i="2"/>
  <c r="AE9877" i="2"/>
  <c r="AE9964" i="2"/>
  <c r="AD9476" i="2"/>
  <c r="P9677" i="2"/>
  <c r="AC9677" i="2"/>
  <c r="F9922" i="2"/>
  <c r="L9922" i="2" s="1"/>
  <c r="P9530" i="2"/>
  <c r="T9530" i="2"/>
  <c r="AE9530" i="2"/>
  <c r="S9530" i="2"/>
  <c r="AA9494" i="2"/>
  <c r="S9003" i="2"/>
  <c r="R9018" i="2"/>
  <c r="I9677" i="2"/>
  <c r="S9887" i="2"/>
  <c r="AC7086" i="2"/>
  <c r="Y10002" i="2"/>
  <c r="F9101" i="2"/>
  <c r="L9101" i="2" s="1"/>
  <c r="F9220" i="2"/>
  <c r="L9220" i="2" s="1"/>
  <c r="F9202" i="2"/>
  <c r="L9202" i="2" s="1"/>
  <c r="F9861" i="2"/>
  <c r="L9861" i="2" s="1"/>
  <c r="J7115" i="2"/>
  <c r="I9077" i="2"/>
  <c r="V9639" i="2"/>
  <c r="S9639" i="2"/>
  <c r="F9153" i="2"/>
  <c r="L9153" i="2" s="1"/>
  <c r="H9153" i="2"/>
  <c r="R9153" i="2"/>
  <c r="T9752" i="2"/>
  <c r="G9752" i="2"/>
  <c r="R9786" i="2"/>
  <c r="F9877" i="2"/>
  <c r="L9877" i="2" s="1"/>
  <c r="V9877" i="2"/>
  <c r="AA9964" i="2"/>
  <c r="AD9964" i="2"/>
  <c r="E9088" i="2"/>
  <c r="F9476" i="2"/>
  <c r="L9476" i="2" s="1"/>
  <c r="K9476" i="2"/>
  <c r="F9667" i="2"/>
  <c r="L9667" i="2" s="1"/>
  <c r="F9305" i="2"/>
  <c r="L9305" i="2" s="1"/>
  <c r="F9480" i="2"/>
  <c r="L9480" i="2" s="1"/>
  <c r="F9110" i="2"/>
  <c r="L9110" i="2" s="1"/>
  <c r="K9922" i="2"/>
  <c r="J9922" i="2"/>
  <c r="I9922" i="2"/>
  <c r="AF9494" i="2"/>
  <c r="F9003" i="2"/>
  <c r="L9003" i="2" s="1"/>
  <c r="I9018" i="2"/>
  <c r="P9887" i="2"/>
  <c r="S7086" i="2"/>
  <c r="I10002" i="2"/>
  <c r="F7154" i="2"/>
  <c r="L7154" i="2" s="1"/>
  <c r="F9328" i="2"/>
  <c r="L9328" i="2" s="1"/>
  <c r="F9415" i="2"/>
  <c r="L9415" i="2" s="1"/>
  <c r="E9153" i="2"/>
  <c r="F9771" i="2"/>
  <c r="L9771" i="2" s="1"/>
  <c r="F9339" i="2"/>
  <c r="L9339" i="2" s="1"/>
  <c r="F9960" i="2"/>
  <c r="L9960" i="2" s="1"/>
  <c r="S9922" i="2"/>
  <c r="V9641" i="2"/>
  <c r="R9641" i="2"/>
  <c r="G9641" i="2"/>
  <c r="F9641" i="2"/>
  <c r="L9641" i="2" s="1"/>
  <c r="T9641" i="2"/>
  <c r="D9018" i="2"/>
  <c r="J9887" i="2"/>
  <c r="F9887" i="2"/>
  <c r="L9887" i="2" s="1"/>
  <c r="I9431" i="2"/>
  <c r="AC9431" i="2"/>
  <c r="AC9557" i="2"/>
  <c r="AD7071" i="2"/>
  <c r="T7071" i="2"/>
  <c r="D7156" i="2"/>
  <c r="AC9551" i="2"/>
  <c r="AE9529" i="2"/>
  <c r="S9529" i="2"/>
  <c r="F9651" i="2"/>
  <c r="L9651" i="2" s="1"/>
  <c r="K7144" i="2"/>
  <c r="E7144" i="2"/>
  <c r="AA7144" i="2"/>
  <c r="V7144" i="2"/>
  <c r="AI7144" i="2" s="1"/>
  <c r="G7144" i="2"/>
  <c r="S7144" i="2"/>
  <c r="F9099" i="2"/>
  <c r="L9099" i="2" s="1"/>
  <c r="F9513" i="2"/>
  <c r="L9513" i="2" s="1"/>
  <c r="V9256" i="2"/>
  <c r="D9256" i="2"/>
  <c r="J9256" i="2"/>
  <c r="AC9256" i="2"/>
  <c r="Y7144" i="2"/>
  <c r="AA7156" i="2"/>
  <c r="G9704" i="2"/>
  <c r="R9704" i="2"/>
  <c r="E9704" i="2"/>
  <c r="P9704" i="2"/>
  <c r="Y9704" i="2"/>
  <c r="F9704" i="2"/>
  <c r="L9704" i="2" s="1"/>
  <c r="AA9529" i="2"/>
  <c r="P9529" i="2"/>
  <c r="F9085" i="2"/>
  <c r="L9085" i="2" s="1"/>
  <c r="AF9704" i="2"/>
  <c r="K9258" i="2"/>
  <c r="V9258" i="2"/>
  <c r="F9258" i="2"/>
  <c r="L9258" i="2" s="1"/>
  <c r="P9258" i="2"/>
  <c r="G9258" i="2"/>
  <c r="D9704" i="2"/>
  <c r="AA8996" i="2"/>
  <c r="F8996" i="2"/>
  <c r="L8996" i="2" s="1"/>
  <c r="P9448" i="2"/>
  <c r="I9365" i="2"/>
  <c r="Y9365" i="2"/>
  <c r="P7113" i="2"/>
  <c r="T9631" i="2"/>
  <c r="T9620" i="2"/>
  <c r="AE9620" i="2"/>
  <c r="AD7090" i="2"/>
  <c r="AF9625" i="2"/>
  <c r="AD9604" i="2"/>
  <c r="Y9822" i="2"/>
  <c r="K9958" i="2"/>
  <c r="F9972" i="2"/>
  <c r="L9972" i="2" s="1"/>
  <c r="F9916" i="2"/>
  <c r="L9916" i="2" s="1"/>
  <c r="J9916" i="2"/>
  <c r="R9916" i="2"/>
  <c r="V9580" i="2"/>
  <c r="AA9602" i="2"/>
  <c r="D9663" i="2"/>
  <c r="H9663" i="2"/>
  <c r="R9757" i="2"/>
  <c r="E9196" i="2"/>
  <c r="AC9918" i="2"/>
  <c r="H9918" i="2"/>
  <c r="AF9942" i="2"/>
  <c r="T9331" i="2"/>
  <c r="H9331" i="2"/>
  <c r="F7118" i="2"/>
  <c r="L7118" i="2" s="1"/>
  <c r="J7118" i="2"/>
  <c r="R9353" i="2"/>
  <c r="I9267" i="2"/>
  <c r="V9267" i="2"/>
  <c r="R9647" i="2"/>
  <c r="AA9219" i="2"/>
  <c r="T9247" i="2"/>
  <c r="S9489" i="2"/>
  <c r="K9740" i="2"/>
  <c r="AE9740" i="2"/>
  <c r="D9740" i="2"/>
  <c r="I9740" i="2"/>
  <c r="P9740" i="2"/>
  <c r="V9740" i="2"/>
  <c r="AA9555" i="2"/>
  <c r="S9428" i="2"/>
  <c r="D9604" i="2"/>
  <c r="K9916" i="2"/>
  <c r="AD7118" i="2"/>
  <c r="AC9353" i="2"/>
  <c r="D8996" i="2"/>
  <c r="G9631" i="2"/>
  <c r="F9620" i="2"/>
  <c r="L9620" i="2" s="1"/>
  <c r="I9620" i="2"/>
  <c r="G9625" i="2"/>
  <c r="T9604" i="2"/>
  <c r="I9958" i="2"/>
  <c r="F9568" i="2"/>
  <c r="L9568" i="2" s="1"/>
  <c r="F9130" i="2"/>
  <c r="L9130" i="2" s="1"/>
  <c r="F9884" i="2"/>
  <c r="L9884" i="2" s="1"/>
  <c r="I9916" i="2"/>
  <c r="AD9916" i="2"/>
  <c r="AC9663" i="2"/>
  <c r="F9757" i="2"/>
  <c r="L9757" i="2" s="1"/>
  <c r="AE9196" i="2"/>
  <c r="AE9918" i="2"/>
  <c r="J9776" i="2"/>
  <c r="F9331" i="2"/>
  <c r="L9331" i="2" s="1"/>
  <c r="D9331" i="2"/>
  <c r="AF9331" i="2"/>
  <c r="T7118" i="2"/>
  <c r="K7118" i="2"/>
  <c r="AF9353" i="2"/>
  <c r="V9829" i="2"/>
  <c r="I9647" i="2"/>
  <c r="AE9716" i="2"/>
  <c r="AF9716" i="2"/>
  <c r="AE9428" i="2"/>
  <c r="H9428" i="2"/>
  <c r="AD9620" i="2"/>
  <c r="E9604" i="2"/>
  <c r="G9916" i="2"/>
  <c r="AE9916" i="2"/>
  <c r="G9663" i="2"/>
  <c r="P9918" i="2"/>
  <c r="AE9331" i="2"/>
  <c r="AC7118" i="2"/>
  <c r="J9298" i="2"/>
  <c r="AC9298" i="2"/>
  <c r="V9247" i="2"/>
  <c r="T9489" i="2"/>
  <c r="I9555" i="2"/>
  <c r="D9555" i="2"/>
  <c r="V9555" i="2"/>
  <c r="P9428" i="2"/>
  <c r="AC9967" i="2"/>
  <c r="K9005" i="2"/>
  <c r="R9113" i="2"/>
  <c r="J9510" i="2"/>
  <c r="P9510" i="2"/>
  <c r="F9766" i="2"/>
  <c r="L9766" i="2" s="1"/>
  <c r="S9510" i="2"/>
  <c r="E9510" i="2"/>
  <c r="K9510" i="2"/>
  <c r="AF9510" i="2"/>
  <c r="I9510" i="2"/>
  <c r="AF9421" i="2"/>
  <c r="F9421" i="2"/>
  <c r="L9421" i="2" s="1"/>
  <c r="V9961" i="2"/>
  <c r="AE9324" i="2"/>
  <c r="F9177" i="2"/>
  <c r="L9177" i="2" s="1"/>
  <c r="F9474" i="2"/>
  <c r="L9474" i="2" s="1"/>
  <c r="Y9803" i="2"/>
  <c r="K9803" i="2"/>
  <c r="D9799" i="2"/>
  <c r="AD9799" i="2"/>
  <c r="F9569" i="2"/>
  <c r="L9569" i="2" s="1"/>
  <c r="AF9569" i="2"/>
  <c r="H9569" i="2"/>
  <c r="I9569" i="2"/>
  <c r="T9826" i="2"/>
  <c r="J9826" i="2"/>
  <c r="G9290" i="2"/>
  <c r="AA9815" i="2"/>
  <c r="F9815" i="2"/>
  <c r="L9815" i="2" s="1"/>
  <c r="AD9419" i="2"/>
  <c r="AE9569" i="2"/>
  <c r="R9569" i="2"/>
  <c r="J9815" i="2"/>
  <c r="T9231" i="2"/>
  <c r="AF9961" i="2"/>
  <c r="R9324" i="2"/>
  <c r="G9803" i="2"/>
  <c r="H9803" i="2"/>
  <c r="K9799" i="2"/>
  <c r="K9569" i="2"/>
  <c r="AD9569" i="2"/>
  <c r="S9569" i="2"/>
  <c r="F9826" i="2"/>
  <c r="L9826" i="2" s="1"/>
  <c r="AE9826" i="2"/>
  <c r="P9826" i="2"/>
  <c r="E9290" i="2"/>
  <c r="F9263" i="2"/>
  <c r="L9263" i="2" s="1"/>
  <c r="T9815" i="2"/>
  <c r="E9231" i="2"/>
  <c r="E9961" i="2"/>
  <c r="S9803" i="2"/>
  <c r="J9799" i="2"/>
  <c r="F9799" i="2"/>
  <c r="L9799" i="2" s="1"/>
  <c r="P9569" i="2"/>
  <c r="AC9569" i="2"/>
  <c r="T9569" i="2"/>
  <c r="R9826" i="2"/>
  <c r="H9290" i="2"/>
  <c r="I9422" i="2"/>
  <c r="Y9422" i="2"/>
  <c r="AC9735" i="2"/>
  <c r="AA9398" i="2"/>
  <c r="AF9398" i="2"/>
  <c r="G9398" i="2"/>
  <c r="F9210" i="2"/>
  <c r="L9210" i="2" s="1"/>
  <c r="AE9827" i="2"/>
  <c r="J7058" i="2"/>
  <c r="F9735" i="2"/>
  <c r="L9735" i="2" s="1"/>
  <c r="I7158" i="2"/>
  <c r="S7158" i="2"/>
  <c r="F7158" i="2"/>
  <c r="L7158" i="2" s="1"/>
  <c r="V7158" i="2"/>
  <c r="AI7158" i="2" s="1"/>
  <c r="K7158" i="2"/>
  <c r="P9827" i="2"/>
  <c r="V9735" i="2"/>
  <c r="I9735" i="2"/>
  <c r="AF9735" i="2"/>
  <c r="T9735" i="2"/>
  <c r="S9735" i="2"/>
  <c r="E7158" i="2"/>
  <c r="S9398" i="2"/>
  <c r="R9398" i="2"/>
  <c r="Y9827" i="2"/>
  <c r="T9827" i="2"/>
  <c r="G9050" i="2"/>
  <c r="V9133" i="2"/>
  <c r="R7050" i="2"/>
  <c r="J7050" i="2"/>
  <c r="K7050" i="2"/>
  <c r="AD9409" i="2"/>
  <c r="J7121" i="2"/>
  <c r="F9228" i="2"/>
  <c r="L9228" i="2" s="1"/>
  <c r="S9228" i="2"/>
  <c r="E9228" i="2"/>
  <c r="H9549" i="2"/>
  <c r="F7123" i="2"/>
  <c r="L7123" i="2" s="1"/>
  <c r="AF9228" i="2"/>
  <c r="E9133" i="2"/>
  <c r="AF7050" i="2"/>
  <c r="AC7050" i="2"/>
  <c r="AC9409" i="2"/>
  <c r="AA9409" i="2"/>
  <c r="AF7121" i="2"/>
  <c r="AA9228" i="2"/>
  <c r="K9228" i="2"/>
  <c r="K9549" i="2"/>
  <c r="AD9741" i="2"/>
  <c r="F9297" i="2"/>
  <c r="L9297" i="2" s="1"/>
  <c r="Y7121" i="2"/>
  <c r="F9587" i="2"/>
  <c r="L9587" i="2" s="1"/>
  <c r="F9991" i="2"/>
  <c r="L9991" i="2" s="1"/>
  <c r="F9747" i="2"/>
  <c r="L9747" i="2" s="1"/>
  <c r="F9329" i="2"/>
  <c r="L9329" i="2" s="1"/>
  <c r="F9764" i="2"/>
  <c r="L9764" i="2" s="1"/>
  <c r="J9980" i="2"/>
  <c r="F9769" i="2"/>
  <c r="L9769" i="2" s="1"/>
  <c r="D9769" i="2"/>
  <c r="K9769" i="2"/>
  <c r="AE9857" i="2"/>
  <c r="Y9857" i="2"/>
  <c r="J9857" i="2"/>
  <c r="E9857" i="2"/>
  <c r="AD9700" i="2"/>
  <c r="K9700" i="2"/>
  <c r="H9250" i="2"/>
  <c r="T9250" i="2"/>
  <c r="G9250" i="2"/>
  <c r="AC9561" i="2"/>
  <c r="R9329" i="2"/>
  <c r="H9329" i="2"/>
  <c r="I9837" i="2"/>
  <c r="AA9837" i="2"/>
  <c r="R9764" i="2"/>
  <c r="AE9764" i="2"/>
  <c r="E7084" i="2"/>
  <c r="R7084" i="2"/>
  <c r="P9292" i="2"/>
  <c r="AC9292" i="2"/>
  <c r="AF9749" i="2"/>
  <c r="R9749" i="2"/>
  <c r="G9930" i="2"/>
  <c r="Y9930" i="2"/>
  <c r="AE9930" i="2"/>
  <c r="S7107" i="2"/>
  <c r="I7107" i="2"/>
  <c r="E7107" i="2"/>
  <c r="AF9013" i="2"/>
  <c r="F9708" i="2"/>
  <c r="L9708" i="2" s="1"/>
  <c r="R9708" i="2"/>
  <c r="T9708" i="2"/>
  <c r="J9708" i="2"/>
  <c r="H9262" i="2"/>
  <c r="G9262" i="2"/>
  <c r="E9262" i="2"/>
  <c r="G9064" i="2"/>
  <c r="Y9129" i="2"/>
  <c r="K9129" i="2"/>
  <c r="R9129" i="2"/>
  <c r="R9587" i="2"/>
  <c r="H9587" i="2"/>
  <c r="AD9587" i="2"/>
  <c r="E9991" i="2"/>
  <c r="G9991" i="2"/>
  <c r="V9991" i="2"/>
  <c r="AD9805" i="2"/>
  <c r="R9805" i="2"/>
  <c r="P7091" i="2"/>
  <c r="T7091" i="2"/>
  <c r="S7091" i="2"/>
  <c r="G9866" i="2"/>
  <c r="E9866" i="2"/>
  <c r="V9416" i="2"/>
  <c r="AE9416" i="2"/>
  <c r="D9416" i="2"/>
  <c r="P9554" i="2"/>
  <c r="Y9554" i="2"/>
  <c r="AF9554" i="2"/>
  <c r="K9685" i="2"/>
  <c r="V9685" i="2"/>
  <c r="G9773" i="2"/>
  <c r="AF9773" i="2"/>
  <c r="E9773" i="2"/>
  <c r="R9481" i="2"/>
  <c r="AD9481" i="2"/>
  <c r="T9481" i="2"/>
  <c r="K9734" i="2"/>
  <c r="R9734" i="2"/>
  <c r="J9734" i="2"/>
  <c r="D9103" i="2"/>
  <c r="E9103" i="2"/>
  <c r="AD9103" i="2"/>
  <c r="P9103" i="2"/>
  <c r="I7076" i="2"/>
  <c r="K9657" i="2"/>
  <c r="V9269" i="2"/>
  <c r="AC9269" i="2"/>
  <c r="H9768" i="2"/>
  <c r="T9768" i="2"/>
  <c r="V9768" i="2"/>
  <c r="V9518" i="2"/>
  <c r="AF9518" i="2"/>
  <c r="D9518" i="2"/>
  <c r="R7128" i="2"/>
  <c r="V9354" i="2"/>
  <c r="H9354" i="2"/>
  <c r="I9354" i="2"/>
  <c r="Y9747" i="2"/>
  <c r="F9063" i="2"/>
  <c r="L9063" i="2" s="1"/>
  <c r="D9063" i="2"/>
  <c r="AD9063" i="2"/>
  <c r="H9063" i="2"/>
  <c r="G9810" i="2"/>
  <c r="G7046" i="2"/>
  <c r="AF9990" i="2"/>
  <c r="K9990" i="2"/>
  <c r="I9990" i="2"/>
  <c r="T9311" i="2"/>
  <c r="S9156" i="2"/>
  <c r="P9156" i="2"/>
  <c r="V9156" i="2"/>
  <c r="R9854" i="2"/>
  <c r="V9854" i="2"/>
  <c r="AF9854" i="2"/>
  <c r="S9854" i="2"/>
  <c r="Y10005" i="2"/>
  <c r="R10003" i="2"/>
  <c r="K9944" i="2"/>
  <c r="S9944" i="2"/>
  <c r="I9944" i="2"/>
  <c r="AA9944" i="2"/>
  <c r="R9944" i="2"/>
  <c r="T9944" i="2"/>
  <c r="Y9944" i="2"/>
  <c r="AC9944" i="2"/>
  <c r="AD9944" i="2"/>
  <c r="V9944" i="2"/>
  <c r="AF9944" i="2"/>
  <c r="G9944" i="2"/>
  <c r="E9944" i="2"/>
  <c r="H9944" i="2"/>
  <c r="F9944" i="2"/>
  <c r="L9944" i="2" s="1"/>
  <c r="H7147" i="2"/>
  <c r="K7147" i="2"/>
  <c r="J7147" i="2"/>
  <c r="AC7147" i="2"/>
  <c r="P7147" i="2"/>
  <c r="I7147" i="2"/>
  <c r="G7147" i="2"/>
  <c r="D7147" i="2"/>
  <c r="V7147" i="2"/>
  <c r="AI7147" i="2" s="1"/>
  <c r="Y7147" i="2"/>
  <c r="AD7147" i="2"/>
  <c r="E7147" i="2"/>
  <c r="T7147" i="2"/>
  <c r="AF7147" i="2"/>
  <c r="F7147" i="2"/>
  <c r="L7147" i="2" s="1"/>
  <c r="K9197" i="2"/>
  <c r="AC9197" i="2"/>
  <c r="V9197" i="2"/>
  <c r="AE9197" i="2"/>
  <c r="R9197" i="2"/>
  <c r="P9197" i="2"/>
  <c r="AF9197" i="2"/>
  <c r="H9197" i="2"/>
  <c r="S9197" i="2"/>
  <c r="E9197" i="2"/>
  <c r="T9197" i="2"/>
  <c r="G9197" i="2"/>
  <c r="AD9197" i="2"/>
  <c r="AA9197" i="2"/>
  <c r="F9197" i="2"/>
  <c r="L9197" i="2" s="1"/>
  <c r="I9901" i="2"/>
  <c r="F9901" i="2"/>
  <c r="L9901" i="2" s="1"/>
  <c r="E9668" i="2"/>
  <c r="F9668" i="2"/>
  <c r="L9668" i="2" s="1"/>
  <c r="AA9769" i="2"/>
  <c r="T9769" i="2"/>
  <c r="G9700" i="2"/>
  <c r="V9700" i="2"/>
  <c r="AF9250" i="2"/>
  <c r="K9250" i="2"/>
  <c r="AC9250" i="2"/>
  <c r="P9561" i="2"/>
  <c r="AF9329" i="2"/>
  <c r="AE9329" i="2"/>
  <c r="J9329" i="2"/>
  <c r="AC9764" i="2"/>
  <c r="E9764" i="2"/>
  <c r="S9764" i="2"/>
  <c r="AC9930" i="2"/>
  <c r="J9930" i="2"/>
  <c r="V9930" i="2"/>
  <c r="P7107" i="2"/>
  <c r="J7107" i="2"/>
  <c r="AD7107" i="2"/>
  <c r="K7107" i="2"/>
  <c r="T9013" i="2"/>
  <c r="Y9708" i="2"/>
  <c r="K9708" i="2"/>
  <c r="AA9708" i="2"/>
  <c r="K9262" i="2"/>
  <c r="J9262" i="2"/>
  <c r="AE9129" i="2"/>
  <c r="V9129" i="2"/>
  <c r="AA9129" i="2"/>
  <c r="S9587" i="2"/>
  <c r="D9587" i="2"/>
  <c r="AC9587" i="2"/>
  <c r="J9991" i="2"/>
  <c r="H9991" i="2"/>
  <c r="D9991" i="2"/>
  <c r="AC9805" i="2"/>
  <c r="P9805" i="2"/>
  <c r="D9805" i="2"/>
  <c r="R7091" i="2"/>
  <c r="G7091" i="2"/>
  <c r="AA9866" i="2"/>
  <c r="H9866" i="2"/>
  <c r="AA9416" i="2"/>
  <c r="I9416" i="2"/>
  <c r="K9554" i="2"/>
  <c r="G9554" i="2"/>
  <c r="D9554" i="2"/>
  <c r="E9554" i="2"/>
  <c r="T9685" i="2"/>
  <c r="S9685" i="2"/>
  <c r="H9773" i="2"/>
  <c r="I9773" i="2"/>
  <c r="T9773" i="2"/>
  <c r="K9481" i="2"/>
  <c r="I9481" i="2"/>
  <c r="AE9481" i="2"/>
  <c r="D9734" i="2"/>
  <c r="V9734" i="2"/>
  <c r="K9103" i="2"/>
  <c r="AF9103" i="2"/>
  <c r="T9103" i="2"/>
  <c r="AC9103" i="2"/>
  <c r="P7076" i="2"/>
  <c r="V7076" i="2"/>
  <c r="AI7076" i="2" s="1"/>
  <c r="E9269" i="2"/>
  <c r="AE9269" i="2"/>
  <c r="S9768" i="2"/>
  <c r="AE9768" i="2"/>
  <c r="J9768" i="2"/>
  <c r="AA9354" i="2"/>
  <c r="P9354" i="2"/>
  <c r="AD9354" i="2"/>
  <c r="I9747" i="2"/>
  <c r="S9747" i="2"/>
  <c r="T9063" i="2"/>
  <c r="AC9063" i="2"/>
  <c r="Y9063" i="2"/>
  <c r="AC9928" i="2"/>
  <c r="S9810" i="2"/>
  <c r="K9810" i="2"/>
  <c r="E7046" i="2"/>
  <c r="AC9311" i="2"/>
  <c r="P9854" i="2"/>
  <c r="D9854" i="2"/>
  <c r="AD9854" i="2"/>
  <c r="D10005" i="2"/>
  <c r="K9672" i="2"/>
  <c r="Y9672" i="2"/>
  <c r="J9672" i="2"/>
  <c r="D9672" i="2"/>
  <c r="AF9672" i="2"/>
  <c r="AC9672" i="2"/>
  <c r="V9672" i="2"/>
  <c r="H9672" i="2"/>
  <c r="I9672" i="2"/>
  <c r="R9672" i="2"/>
  <c r="F9672" i="2"/>
  <c r="L9672" i="2" s="1"/>
  <c r="T9672" i="2"/>
  <c r="E9672" i="2"/>
  <c r="P9672" i="2"/>
  <c r="AD9672" i="2"/>
  <c r="G9672" i="2"/>
  <c r="H7133" i="2"/>
  <c r="T7133" i="2"/>
  <c r="AF7133" i="2"/>
  <c r="Y7133" i="2"/>
  <c r="K7133" i="2"/>
  <c r="AC7133" i="2"/>
  <c r="AE7133" i="2"/>
  <c r="P7133" i="2"/>
  <c r="F7133" i="2"/>
  <c r="L7133" i="2" s="1"/>
  <c r="V7133" i="2"/>
  <c r="AI7133" i="2" s="1"/>
  <c r="AD7133" i="2"/>
  <c r="R7133" i="2"/>
  <c r="S7133" i="2"/>
  <c r="I7133" i="2"/>
  <c r="E7133" i="2"/>
  <c r="D7133" i="2"/>
  <c r="S9597" i="2"/>
  <c r="D9597" i="2"/>
  <c r="K9597" i="2"/>
  <c r="I9597" i="2"/>
  <c r="G9597" i="2"/>
  <c r="J9597" i="2"/>
  <c r="AF9597" i="2"/>
  <c r="V9597" i="2"/>
  <c r="AA9597" i="2"/>
  <c r="P9597" i="2"/>
  <c r="T9597" i="2"/>
  <c r="R9597" i="2"/>
  <c r="E9597" i="2"/>
  <c r="AD9597" i="2"/>
  <c r="F9597" i="2"/>
  <c r="L9597" i="2" s="1"/>
  <c r="E9389" i="2"/>
  <c r="I9389" i="2"/>
  <c r="S9389" i="2"/>
  <c r="AC9389" i="2"/>
  <c r="R9389" i="2"/>
  <c r="G9389" i="2"/>
  <c r="AF9389" i="2"/>
  <c r="Y9389" i="2"/>
  <c r="D9389" i="2"/>
  <c r="AE9389" i="2"/>
  <c r="F9389" i="2"/>
  <c r="L9389" i="2" s="1"/>
  <c r="P9389" i="2"/>
  <c r="T9389" i="2"/>
  <c r="AD9389" i="2"/>
  <c r="K9389" i="2"/>
  <c r="J9496" i="2"/>
  <c r="F9496" i="2"/>
  <c r="L9496" i="2" s="1"/>
  <c r="S9769" i="2"/>
  <c r="J9769" i="2"/>
  <c r="AF9857" i="2"/>
  <c r="AC9857" i="2"/>
  <c r="R9857" i="2"/>
  <c r="R9700" i="2"/>
  <c r="AA9700" i="2"/>
  <c r="I9700" i="2"/>
  <c r="Y9250" i="2"/>
  <c r="P9250" i="2"/>
  <c r="I9250" i="2"/>
  <c r="J9250" i="2"/>
  <c r="D9943" i="2"/>
  <c r="E9943" i="2"/>
  <c r="G9329" i="2"/>
  <c r="T9329" i="2"/>
  <c r="S9329" i="2"/>
  <c r="AD9251" i="2"/>
  <c r="R9837" i="2"/>
  <c r="Y9837" i="2"/>
  <c r="K9764" i="2"/>
  <c r="AF9764" i="2"/>
  <c r="AD9764" i="2"/>
  <c r="Y9159" i="2"/>
  <c r="R9159" i="2"/>
  <c r="G9159" i="2"/>
  <c r="P7084" i="2"/>
  <c r="Y7084" i="2"/>
  <c r="T7084" i="2"/>
  <c r="E9292" i="2"/>
  <c r="V9292" i="2"/>
  <c r="J9292" i="2"/>
  <c r="T9749" i="2"/>
  <c r="G9749" i="2"/>
  <c r="R9930" i="2"/>
  <c r="I9930" i="2"/>
  <c r="H9930" i="2"/>
  <c r="AA9930" i="2"/>
  <c r="R7107" i="2"/>
  <c r="G7107" i="2"/>
  <c r="H7107" i="2"/>
  <c r="V7107" i="2"/>
  <c r="AI7107" i="2" s="1"/>
  <c r="AF9401" i="2"/>
  <c r="I9401" i="2"/>
  <c r="P9401" i="2"/>
  <c r="K9013" i="2"/>
  <c r="J9013" i="2"/>
  <c r="P9708" i="2"/>
  <c r="AC9708" i="2"/>
  <c r="G9708" i="2"/>
  <c r="AF9708" i="2"/>
  <c r="S9262" i="2"/>
  <c r="AF9262" i="2"/>
  <c r="P9064" i="2"/>
  <c r="I9129" i="2"/>
  <c r="AD9129" i="2"/>
  <c r="J9129" i="2"/>
  <c r="G9129" i="2"/>
  <c r="G9587" i="2"/>
  <c r="J9587" i="2"/>
  <c r="T9991" i="2"/>
  <c r="Y9991" i="2"/>
  <c r="AC9991" i="2"/>
  <c r="AF9991" i="2"/>
  <c r="Y9805" i="2"/>
  <c r="H9805" i="2"/>
  <c r="T9805" i="2"/>
  <c r="K7091" i="2"/>
  <c r="AC7091" i="2"/>
  <c r="V9866" i="2"/>
  <c r="P9866" i="2"/>
  <c r="AD9866" i="2"/>
  <c r="E9416" i="2"/>
  <c r="AD9416" i="2"/>
  <c r="S9554" i="2"/>
  <c r="AD9554" i="2"/>
  <c r="J9554" i="2"/>
  <c r="AA9554" i="2"/>
  <c r="E9685" i="2"/>
  <c r="R9685" i="2"/>
  <c r="R9773" i="2"/>
  <c r="AD9773" i="2"/>
  <c r="Y9773" i="2"/>
  <c r="D9481" i="2"/>
  <c r="AF9481" i="2"/>
  <c r="H9481" i="2"/>
  <c r="P9734" i="2"/>
  <c r="H9734" i="2"/>
  <c r="G9734" i="2"/>
  <c r="I9103" i="2"/>
  <c r="AE9103" i="2"/>
  <c r="R9103" i="2"/>
  <c r="AE7076" i="2"/>
  <c r="K7076" i="2"/>
  <c r="R9657" i="2"/>
  <c r="AC9657" i="2"/>
  <c r="G9269" i="2"/>
  <c r="R9269" i="2"/>
  <c r="S9082" i="2"/>
  <c r="K9082" i="2"/>
  <c r="I9768" i="2"/>
  <c r="E9768" i="2"/>
  <c r="AC9768" i="2"/>
  <c r="G9768" i="2"/>
  <c r="AE7108" i="2"/>
  <c r="Y9518" i="2"/>
  <c r="AD9518" i="2"/>
  <c r="T7128" i="2"/>
  <c r="K9354" i="2"/>
  <c r="AC9354" i="2"/>
  <c r="AE9354" i="2"/>
  <c r="P9747" i="2"/>
  <c r="D9747" i="2"/>
  <c r="AD9145" i="2"/>
  <c r="G9145" i="2"/>
  <c r="AE9145" i="2"/>
  <c r="AE9063" i="2"/>
  <c r="AA9063" i="2"/>
  <c r="S9063" i="2"/>
  <c r="I9063" i="2"/>
  <c r="G9928" i="2"/>
  <c r="H9810" i="2"/>
  <c r="Y9810" i="2"/>
  <c r="J7046" i="2"/>
  <c r="Y9990" i="2"/>
  <c r="AC9990" i="2"/>
  <c r="AA9990" i="2"/>
  <c r="T9990" i="2"/>
  <c r="D9311" i="2"/>
  <c r="I9156" i="2"/>
  <c r="T9156" i="2"/>
  <c r="K9156" i="2"/>
  <c r="R9156" i="2"/>
  <c r="G9854" i="2"/>
  <c r="AC9854" i="2"/>
  <c r="T9854" i="2"/>
  <c r="S9186" i="2"/>
  <c r="T10005" i="2"/>
  <c r="P9897" i="2"/>
  <c r="S9897" i="2"/>
  <c r="G9897" i="2"/>
  <c r="K9897" i="2"/>
  <c r="I9897" i="2"/>
  <c r="AF9897" i="2"/>
  <c r="Y9897" i="2"/>
  <c r="H9897" i="2"/>
  <c r="AD9897" i="2"/>
  <c r="R9897" i="2"/>
  <c r="AE9897" i="2"/>
  <c r="E9897" i="2"/>
  <c r="D9897" i="2"/>
  <c r="V9897" i="2"/>
  <c r="G9690" i="2"/>
  <c r="D9690" i="2"/>
  <c r="Y9690" i="2"/>
  <c r="P9690" i="2"/>
  <c r="T9690" i="2"/>
  <c r="AC9690" i="2"/>
  <c r="AE9690" i="2"/>
  <c r="E9690" i="2"/>
  <c r="AF9690" i="2"/>
  <c r="R9690" i="2"/>
  <c r="AD9690" i="2"/>
  <c r="S9690" i="2"/>
  <c r="I9690" i="2"/>
  <c r="V9690" i="2"/>
  <c r="J9690" i="2"/>
  <c r="F9690" i="2"/>
  <c r="L9690" i="2" s="1"/>
  <c r="V9078" i="2"/>
  <c r="Y9078" i="2"/>
  <c r="AF9078" i="2"/>
  <c r="S9078" i="2"/>
  <c r="P9078" i="2"/>
  <c r="E9078" i="2"/>
  <c r="D9078" i="2"/>
  <c r="AA9078" i="2"/>
  <c r="F9078" i="2"/>
  <c r="L9078" i="2" s="1"/>
  <c r="V9318" i="2"/>
  <c r="F9318" i="2"/>
  <c r="L9318" i="2" s="1"/>
  <c r="H9927" i="2"/>
  <c r="V9927" i="2"/>
  <c r="I9927" i="2"/>
  <c r="K9927" i="2"/>
  <c r="S9927" i="2"/>
  <c r="Y9927" i="2"/>
  <c r="J9927" i="2"/>
  <c r="T9927" i="2"/>
  <c r="R9927" i="2"/>
  <c r="F9927" i="2"/>
  <c r="L9927" i="2" s="1"/>
  <c r="AC9927" i="2"/>
  <c r="G9927" i="2"/>
  <c r="AF9927" i="2"/>
  <c r="D9927" i="2"/>
  <c r="AE9927" i="2"/>
  <c r="AD9927" i="2"/>
  <c r="S7072" i="2"/>
  <c r="F7072" i="2"/>
  <c r="L7072" i="2" s="1"/>
  <c r="F9930" i="2"/>
  <c r="L9930" i="2" s="1"/>
  <c r="F7107" i="2"/>
  <c r="L7107" i="2" s="1"/>
  <c r="F7091" i="2"/>
  <c r="L7091" i="2" s="1"/>
  <c r="F9103" i="2"/>
  <c r="L9103" i="2" s="1"/>
  <c r="F7046" i="2"/>
  <c r="L7046" i="2" s="1"/>
  <c r="F9854" i="2"/>
  <c r="L9854" i="2" s="1"/>
  <c r="F9857" i="2"/>
  <c r="L9857" i="2" s="1"/>
  <c r="H9980" i="2"/>
  <c r="AE9769" i="2"/>
  <c r="I9857" i="2"/>
  <c r="D9857" i="2"/>
  <c r="AA9857" i="2"/>
  <c r="J9700" i="2"/>
  <c r="AF9700" i="2"/>
  <c r="V9250" i="2"/>
  <c r="AD9250" i="2"/>
  <c r="AA9250" i="2"/>
  <c r="G9943" i="2"/>
  <c r="Y9943" i="2"/>
  <c r="K9329" i="2"/>
  <c r="AA9251" i="2"/>
  <c r="D9837" i="2"/>
  <c r="D9764" i="2"/>
  <c r="H9764" i="2"/>
  <c r="V9159" i="2"/>
  <c r="AC9159" i="2"/>
  <c r="D9159" i="2"/>
  <c r="AE9159" i="2"/>
  <c r="H7084" i="2"/>
  <c r="J7084" i="2"/>
  <c r="Y9292" i="2"/>
  <c r="S9292" i="2"/>
  <c r="AE9749" i="2"/>
  <c r="P9930" i="2"/>
  <c r="AD9930" i="2"/>
  <c r="E9930" i="2"/>
  <c r="AA7107" i="2"/>
  <c r="D7107" i="2"/>
  <c r="T7107" i="2"/>
  <c r="AC9401" i="2"/>
  <c r="K9401" i="2"/>
  <c r="S9401" i="2"/>
  <c r="Y9401" i="2"/>
  <c r="S9708" i="2"/>
  <c r="AE9708" i="2"/>
  <c r="H9708" i="2"/>
  <c r="AD9708" i="2"/>
  <c r="AD9262" i="2"/>
  <c r="Y9262" i="2"/>
  <c r="AD9064" i="2"/>
  <c r="AC9129" i="2"/>
  <c r="S9129" i="2"/>
  <c r="H9129" i="2"/>
  <c r="AE9587" i="2"/>
  <c r="T9587" i="2"/>
  <c r="P9991" i="2"/>
  <c r="S9991" i="2"/>
  <c r="K9991" i="2"/>
  <c r="J9805" i="2"/>
  <c r="E7091" i="2"/>
  <c r="AA7091" i="2"/>
  <c r="K9866" i="2"/>
  <c r="Y9416" i="2"/>
  <c r="K9416" i="2"/>
  <c r="H9554" i="2"/>
  <c r="T9554" i="2"/>
  <c r="V9554" i="2"/>
  <c r="H9685" i="2"/>
  <c r="P9685" i="2"/>
  <c r="AC9773" i="2"/>
  <c r="Y9481" i="2"/>
  <c r="J9481" i="2"/>
  <c r="E9481" i="2"/>
  <c r="AC9481" i="2"/>
  <c r="E9734" i="2"/>
  <c r="AD9734" i="2"/>
  <c r="G9103" i="2"/>
  <c r="V9103" i="2"/>
  <c r="Y9103" i="2"/>
  <c r="H7076" i="2"/>
  <c r="AC7076" i="2"/>
  <c r="F9657" i="2"/>
  <c r="L9657" i="2" s="1"/>
  <c r="T9657" i="2"/>
  <c r="J9269" i="2"/>
  <c r="E9082" i="2"/>
  <c r="AE9082" i="2"/>
  <c r="AF9768" i="2"/>
  <c r="D9768" i="2"/>
  <c r="P9768" i="2"/>
  <c r="H9518" i="2"/>
  <c r="Y9041" i="2"/>
  <c r="H7128" i="2"/>
  <c r="E9354" i="2"/>
  <c r="R9354" i="2"/>
  <c r="J9354" i="2"/>
  <c r="Y9354" i="2"/>
  <c r="H9747" i="2"/>
  <c r="I9145" i="2"/>
  <c r="S9145" i="2"/>
  <c r="H9145" i="2"/>
  <c r="AA9145" i="2"/>
  <c r="R9063" i="2"/>
  <c r="K9063" i="2"/>
  <c r="P9063" i="2"/>
  <c r="E9063" i="2"/>
  <c r="AA9928" i="2"/>
  <c r="E9810" i="2"/>
  <c r="K7046" i="2"/>
  <c r="F9990" i="2"/>
  <c r="L9990" i="2" s="1"/>
  <c r="P9990" i="2"/>
  <c r="D9990" i="2"/>
  <c r="E9990" i="2"/>
  <c r="AA9311" i="2"/>
  <c r="F9156" i="2"/>
  <c r="L9156" i="2" s="1"/>
  <c r="D9156" i="2"/>
  <c r="AC9156" i="2"/>
  <c r="E9156" i="2"/>
  <c r="J9854" i="2"/>
  <c r="H9854" i="2"/>
  <c r="AA9854" i="2"/>
  <c r="K9854" i="2"/>
  <c r="AA9190" i="2"/>
  <c r="V10005" i="2"/>
  <c r="P10003" i="2"/>
  <c r="V9880" i="2"/>
  <c r="D9880" i="2"/>
  <c r="G9880" i="2"/>
  <c r="S9880" i="2"/>
  <c r="K9880" i="2"/>
  <c r="P9880" i="2"/>
  <c r="F9880" i="2"/>
  <c r="L9880" i="2" s="1"/>
  <c r="Y9880" i="2"/>
  <c r="T9880" i="2"/>
  <c r="R9111" i="2"/>
  <c r="J9111" i="2"/>
  <c r="D9111" i="2"/>
  <c r="AE9111" i="2"/>
  <c r="S9111" i="2"/>
  <c r="E9111" i="2"/>
  <c r="AA9111" i="2"/>
  <c r="G9111" i="2"/>
  <c r="T9111" i="2"/>
  <c r="I9111" i="2"/>
  <c r="AD9111" i="2"/>
  <c r="H9111" i="2"/>
  <c r="Y9111" i="2"/>
  <c r="K9111" i="2"/>
  <c r="F9111" i="2"/>
  <c r="L9111" i="2" s="1"/>
  <c r="D7131" i="2"/>
  <c r="F7131" i="2"/>
  <c r="L7131" i="2" s="1"/>
  <c r="G9076" i="2"/>
  <c r="F9076" i="2"/>
  <c r="L9076" i="2" s="1"/>
  <c r="AD9252" i="2"/>
  <c r="AC9252" i="2"/>
  <c r="AC9993" i="2"/>
  <c r="H9993" i="2"/>
  <c r="D9993" i="2"/>
  <c r="AE9993" i="2"/>
  <c r="V9483" i="2"/>
  <c r="J9483" i="2"/>
  <c r="V7063" i="2"/>
  <c r="AI7063" i="2" s="1"/>
  <c r="S7063" i="2"/>
  <c r="AF7063" i="2"/>
  <c r="AE7063" i="2"/>
  <c r="H7063" i="2"/>
  <c r="Y7063" i="2"/>
  <c r="F9105" i="2"/>
  <c r="L9105" i="2" s="1"/>
  <c r="F9612" i="2"/>
  <c r="L9612" i="2" s="1"/>
  <c r="F9279" i="2"/>
  <c r="L9279" i="2" s="1"/>
  <c r="F7098" i="2"/>
  <c r="L7098" i="2" s="1"/>
  <c r="Y9326" i="2"/>
  <c r="V9326" i="2"/>
  <c r="I9326" i="2"/>
  <c r="AE9326" i="2"/>
  <c r="S9435" i="2"/>
  <c r="K9435" i="2"/>
  <c r="AC9532" i="2"/>
  <c r="AA9532" i="2"/>
  <c r="AC9035" i="2"/>
  <c r="E9035" i="2"/>
  <c r="S7087" i="2"/>
  <c r="J7087" i="2"/>
  <c r="AF7087" i="2"/>
  <c r="AD7087" i="2"/>
  <c r="R9589" i="2"/>
  <c r="K9589" i="2"/>
  <c r="J9589" i="2"/>
  <c r="R9105" i="2"/>
  <c r="AD9105" i="2"/>
  <c r="H9105" i="2"/>
  <c r="AE9105" i="2"/>
  <c r="AC7148" i="2"/>
  <c r="S7148" i="2"/>
  <c r="E7148" i="2"/>
  <c r="J7148" i="2"/>
  <c r="V9595" i="2"/>
  <c r="G9595" i="2"/>
  <c r="H7105" i="2"/>
  <c r="K9703" i="2"/>
  <c r="AA9703" i="2"/>
  <c r="F9385" i="2"/>
  <c r="L9385" i="2" s="1"/>
  <c r="R9385" i="2"/>
  <c r="AC9385" i="2"/>
  <c r="F9836" i="2"/>
  <c r="L9836" i="2" s="1"/>
  <c r="P9836" i="2"/>
  <c r="J9836" i="2"/>
  <c r="AC9836" i="2"/>
  <c r="AF9275" i="2"/>
  <c r="S9275" i="2"/>
  <c r="AA9275" i="2"/>
  <c r="AA9284" i="2"/>
  <c r="AE9952" i="2"/>
  <c r="H9952" i="2"/>
  <c r="G9139" i="2"/>
  <c r="AD9139" i="2"/>
  <c r="AA9139" i="2"/>
  <c r="G9382" i="2"/>
  <c r="AF9382" i="2"/>
  <c r="J9382" i="2"/>
  <c r="AA9382" i="2"/>
  <c r="AA9638" i="2"/>
  <c r="AC9638" i="2"/>
  <c r="T9638" i="2"/>
  <c r="AC9408" i="2"/>
  <c r="F7119" i="2"/>
  <c r="L7119" i="2" s="1"/>
  <c r="AD7119" i="2"/>
  <c r="H7119" i="2"/>
  <c r="T9619" i="2"/>
  <c r="S9449" i="2"/>
  <c r="P9798" i="2"/>
  <c r="AE9798" i="2"/>
  <c r="J9174" i="2"/>
  <c r="H9314" i="2"/>
  <c r="AE9314" i="2"/>
  <c r="F9142" i="2"/>
  <c r="L9142" i="2" s="1"/>
  <c r="AD9142" i="2"/>
  <c r="R9142" i="2"/>
  <c r="AE9142" i="2"/>
  <c r="Y9439" i="2"/>
  <c r="D9439" i="2"/>
  <c r="I9439" i="2"/>
  <c r="P9439" i="2"/>
  <c r="T9023" i="2"/>
  <c r="AC9023" i="2"/>
  <c r="D9023" i="2"/>
  <c r="J9606" i="2"/>
  <c r="P9606" i="2"/>
  <c r="I9606" i="2"/>
  <c r="S9606" i="2"/>
  <c r="Y9034" i="2"/>
  <c r="R9034" i="2"/>
  <c r="H9034" i="2"/>
  <c r="J9034" i="2"/>
  <c r="S9888" i="2"/>
  <c r="AE9888" i="2"/>
  <c r="AF9888" i="2"/>
  <c r="V9107" i="2"/>
  <c r="J9107" i="2"/>
  <c r="S9107" i="2"/>
  <c r="AA9107" i="2"/>
  <c r="T9188" i="2"/>
  <c r="F8999" i="2"/>
  <c r="L8999" i="2" s="1"/>
  <c r="AD8999" i="2"/>
  <c r="AC8999" i="2"/>
  <c r="H9598" i="2"/>
  <c r="AA9598" i="2"/>
  <c r="Y9598" i="2"/>
  <c r="S9598" i="2"/>
  <c r="J9030" i="2"/>
  <c r="AD9030" i="2"/>
  <c r="J9000" i="2"/>
  <c r="R9000" i="2"/>
  <c r="T9000" i="2"/>
  <c r="V9000" i="2"/>
  <c r="T9458" i="2"/>
  <c r="AE9458" i="2"/>
  <c r="E9458" i="2"/>
  <c r="T9838" i="2"/>
  <c r="R9838" i="2"/>
  <c r="D9067" i="2"/>
  <c r="H9067" i="2"/>
  <c r="AF9067" i="2"/>
  <c r="J9067" i="2"/>
  <c r="R9333" i="2"/>
  <c r="F7141" i="2"/>
  <c r="L7141" i="2" s="1"/>
  <c r="H7141" i="2"/>
  <c r="AA7141" i="2"/>
  <c r="AD9332" i="2"/>
  <c r="AC9332" i="2"/>
  <c r="AF9332" i="2"/>
  <c r="AC9545" i="2"/>
  <c r="S9545" i="2"/>
  <c r="K9134" i="2"/>
  <c r="D9134" i="2"/>
  <c r="AD9567" i="2"/>
  <c r="AF9567" i="2"/>
  <c r="F9253" i="2"/>
  <c r="L9253" i="2" s="1"/>
  <c r="F9453" i="2"/>
  <c r="L9453" i="2" s="1"/>
  <c r="AF9453" i="2"/>
  <c r="D9402" i="2"/>
  <c r="S9402" i="2"/>
  <c r="S9086" i="2"/>
  <c r="G9086" i="2"/>
  <c r="D9086" i="2"/>
  <c r="F9086" i="2"/>
  <c r="L9086" i="2" s="1"/>
  <c r="K9086" i="2"/>
  <c r="F9813" i="2"/>
  <c r="L9813" i="2" s="1"/>
  <c r="AD9813" i="2"/>
  <c r="H9731" i="2"/>
  <c r="G9731" i="2"/>
  <c r="R9731" i="2"/>
  <c r="P9756" i="2"/>
  <c r="E9756" i="2"/>
  <c r="G9756" i="2"/>
  <c r="AD9775" i="2"/>
  <c r="Y9271" i="2"/>
  <c r="J9271" i="2"/>
  <c r="Y9993" i="2"/>
  <c r="AF9993" i="2"/>
  <c r="S9993" i="2"/>
  <c r="F9680" i="2"/>
  <c r="L9680" i="2" s="1"/>
  <c r="T9245" i="2"/>
  <c r="J9245" i="2"/>
  <c r="D9520" i="2"/>
  <c r="P9520" i="2"/>
  <c r="AD9075" i="2"/>
  <c r="E9075" i="2"/>
  <c r="F9014" i="2"/>
  <c r="L9014" i="2" s="1"/>
  <c r="R9074" i="2"/>
  <c r="P9074" i="2"/>
  <c r="T9074" i="2"/>
  <c r="AC9074" i="2"/>
  <c r="J9074" i="2"/>
  <c r="AA9074" i="2"/>
  <c r="D9074" i="2"/>
  <c r="AA9652" i="2"/>
  <c r="T9652" i="2"/>
  <c r="F9806" i="2"/>
  <c r="L9806" i="2" s="1"/>
  <c r="AC9806" i="2"/>
  <c r="P9825" i="2"/>
  <c r="AE7068" i="2"/>
  <c r="K7068" i="2"/>
  <c r="V7068" i="2"/>
  <c r="AI7068" i="2" s="1"/>
  <c r="AC9006" i="2"/>
  <c r="G9006" i="2"/>
  <c r="H9006" i="2"/>
  <c r="AF9006" i="2"/>
  <c r="J9006" i="2"/>
  <c r="V9006" i="2"/>
  <c r="F9006" i="2"/>
  <c r="L9006" i="2" s="1"/>
  <c r="I9849" i="2"/>
  <c r="J9849" i="2"/>
  <c r="I9777" i="2"/>
  <c r="P9777" i="2"/>
  <c r="J9317" i="2"/>
  <c r="I9317" i="2"/>
  <c r="AC9843" i="2"/>
  <c r="D9742" i="2"/>
  <c r="AE9742" i="2"/>
  <c r="AC9742" i="2"/>
  <c r="V9742" i="2"/>
  <c r="E9859" i="2"/>
  <c r="AF9483" i="2"/>
  <c r="T9483" i="2"/>
  <c r="I9486" i="2"/>
  <c r="AC9848" i="2"/>
  <c r="AE9149" i="2"/>
  <c r="S9233" i="2"/>
  <c r="AA9040" i="2"/>
  <c r="T9040" i="2"/>
  <c r="F9040" i="2"/>
  <c r="L9040" i="2" s="1"/>
  <c r="D9040" i="2"/>
  <c r="R9040" i="2"/>
  <c r="AF9499" i="2"/>
  <c r="I9499" i="2"/>
  <c r="D9499" i="2"/>
  <c r="AC9499" i="2"/>
  <c r="P9499" i="2"/>
  <c r="S9499" i="2"/>
  <c r="K9499" i="2"/>
  <c r="H9252" i="2"/>
  <c r="AC9008" i="2"/>
  <c r="V9008" i="2"/>
  <c r="F7051" i="2"/>
  <c r="L7051" i="2" s="1"/>
  <c r="Y7057" i="2"/>
  <c r="G7057" i="2"/>
  <c r="I7057" i="2"/>
  <c r="T7057" i="2"/>
  <c r="F7057" i="2"/>
  <c r="L7057" i="2" s="1"/>
  <c r="H7057" i="2"/>
  <c r="AC7057" i="2"/>
  <c r="AE7057" i="2"/>
  <c r="R7057" i="2"/>
  <c r="AD7057" i="2"/>
  <c r="J9674" i="2"/>
  <c r="J7146" i="2"/>
  <c r="Y7146" i="2"/>
  <c r="F7146" i="2"/>
  <c r="L7146" i="2" s="1"/>
  <c r="D7146" i="2"/>
  <c r="T9691" i="2"/>
  <c r="D9691" i="2"/>
  <c r="AF9691" i="2"/>
  <c r="F9691" i="2"/>
  <c r="L9691" i="2" s="1"/>
  <c r="J9691" i="2"/>
  <c r="AD9691" i="2"/>
  <c r="P7098" i="2"/>
  <c r="S7098" i="2"/>
  <c r="AC7098" i="2"/>
  <c r="G7098" i="2"/>
  <c r="AE7098" i="2"/>
  <c r="G9035" i="2"/>
  <c r="I9035" i="2"/>
  <c r="Y7087" i="2"/>
  <c r="AA7087" i="2"/>
  <c r="G7087" i="2"/>
  <c r="AA9589" i="2"/>
  <c r="S9589" i="2"/>
  <c r="I9589" i="2"/>
  <c r="T9589" i="2"/>
  <c r="S9105" i="2"/>
  <c r="V9105" i="2"/>
  <c r="G9105" i="2"/>
  <c r="V7148" i="2"/>
  <c r="AI7148" i="2" s="1"/>
  <c r="G7148" i="2"/>
  <c r="AE7148" i="2"/>
  <c r="K7148" i="2"/>
  <c r="AD7105" i="2"/>
  <c r="S9385" i="2"/>
  <c r="AF9385" i="2"/>
  <c r="H9836" i="2"/>
  <c r="R9836" i="2"/>
  <c r="AD9836" i="2"/>
  <c r="I9275" i="2"/>
  <c r="P9275" i="2"/>
  <c r="Y9284" i="2"/>
  <c r="K9139" i="2"/>
  <c r="D9139" i="2"/>
  <c r="S9382" i="2"/>
  <c r="I9382" i="2"/>
  <c r="P9382" i="2"/>
  <c r="AD9408" i="2"/>
  <c r="AF7119" i="2"/>
  <c r="R7119" i="2"/>
  <c r="AC9619" i="2"/>
  <c r="AD9174" i="2"/>
  <c r="S9142" i="2"/>
  <c r="T9142" i="2"/>
  <c r="AC9142" i="2"/>
  <c r="P9023" i="2"/>
  <c r="G9023" i="2"/>
  <c r="V9023" i="2"/>
  <c r="I9023" i="2"/>
  <c r="R9606" i="2"/>
  <c r="K9606" i="2"/>
  <c r="AD9606" i="2"/>
  <c r="Y9606" i="2"/>
  <c r="AE9034" i="2"/>
  <c r="P9034" i="2"/>
  <c r="I9034" i="2"/>
  <c r="D9034" i="2"/>
  <c r="D9888" i="2"/>
  <c r="J9888" i="2"/>
  <c r="AD9888" i="2"/>
  <c r="AE9188" i="2"/>
  <c r="I8999" i="2"/>
  <c r="P8999" i="2"/>
  <c r="E9598" i="2"/>
  <c r="AC9598" i="2"/>
  <c r="T9598" i="2"/>
  <c r="AA9000" i="2"/>
  <c r="AE9000" i="2"/>
  <c r="G9000" i="2"/>
  <c r="S9000" i="2"/>
  <c r="G9333" i="2"/>
  <c r="R7141" i="2"/>
  <c r="AC7141" i="2"/>
  <c r="AC9134" i="2"/>
  <c r="AE9134" i="2"/>
  <c r="P9563" i="2"/>
  <c r="F9563" i="2"/>
  <c r="L9563" i="2" s="1"/>
  <c r="G9253" i="2"/>
  <c r="D9253" i="2"/>
  <c r="S9253" i="2"/>
  <c r="AD9253" i="2"/>
  <c r="H9253" i="2"/>
  <c r="G9453" i="2"/>
  <c r="R9453" i="2"/>
  <c r="E9453" i="2"/>
  <c r="Y9453" i="2"/>
  <c r="T9453" i="2"/>
  <c r="V9453" i="2"/>
  <c r="D9453" i="2"/>
  <c r="E9813" i="2"/>
  <c r="D9813" i="2"/>
  <c r="AF9813" i="2"/>
  <c r="G9813" i="2"/>
  <c r="AD9271" i="2"/>
  <c r="AA9271" i="2"/>
  <c r="P9271" i="2"/>
  <c r="S9271" i="2"/>
  <c r="E9271" i="2"/>
  <c r="AF9271" i="2"/>
  <c r="F9271" i="2"/>
  <c r="L9271" i="2" s="1"/>
  <c r="AD9993" i="2"/>
  <c r="G9993" i="2"/>
  <c r="K9680" i="2"/>
  <c r="AA9680" i="2"/>
  <c r="K9245" i="2"/>
  <c r="AC9245" i="2"/>
  <c r="J9075" i="2"/>
  <c r="T9075" i="2"/>
  <c r="Y9014" i="2"/>
  <c r="AA9014" i="2"/>
  <c r="R9652" i="2"/>
  <c r="V9652" i="2"/>
  <c r="I9806" i="2"/>
  <c r="T9806" i="2"/>
  <c r="K9806" i="2"/>
  <c r="AD9806" i="2"/>
  <c r="G9806" i="2"/>
  <c r="AA9806" i="2"/>
  <c r="H9806" i="2"/>
  <c r="G7068" i="2"/>
  <c r="T7068" i="2"/>
  <c r="S7068" i="2"/>
  <c r="AC9849" i="2"/>
  <c r="AE9317" i="2"/>
  <c r="E9317" i="2"/>
  <c r="AC9317" i="2"/>
  <c r="Y9317" i="2"/>
  <c r="K9317" i="2"/>
  <c r="G9317" i="2"/>
  <c r="F9317" i="2"/>
  <c r="L9317" i="2" s="1"/>
  <c r="H9781" i="2"/>
  <c r="F9781" i="2"/>
  <c r="L9781" i="2" s="1"/>
  <c r="AE9781" i="2"/>
  <c r="AD9483" i="2"/>
  <c r="I9483" i="2"/>
  <c r="H9486" i="2"/>
  <c r="T9848" i="2"/>
  <c r="I9149" i="2"/>
  <c r="E9252" i="2"/>
  <c r="I9008" i="2"/>
  <c r="K9008" i="2"/>
  <c r="R9535" i="2"/>
  <c r="AD9535" i="2"/>
  <c r="F9535" i="2"/>
  <c r="L9535" i="2" s="1"/>
  <c r="G9535" i="2"/>
  <c r="V9535" i="2"/>
  <c r="AA9535" i="2"/>
  <c r="AC9535" i="2"/>
  <c r="S9674" i="2"/>
  <c r="AA7098" i="2"/>
  <c r="S9848" i="2"/>
  <c r="J9848" i="2"/>
  <c r="P9848" i="2"/>
  <c r="S9245" i="2"/>
  <c r="R9245" i="2"/>
  <c r="E9245" i="2"/>
  <c r="Y9245" i="2"/>
  <c r="AF9245" i="2"/>
  <c r="AD9326" i="2"/>
  <c r="E9326" i="2"/>
  <c r="AC9326" i="2"/>
  <c r="H9035" i="2"/>
  <c r="AA9035" i="2"/>
  <c r="R7087" i="2"/>
  <c r="AC7087" i="2"/>
  <c r="P7087" i="2"/>
  <c r="E9589" i="2"/>
  <c r="V9589" i="2"/>
  <c r="AC9589" i="2"/>
  <c r="AE9589" i="2"/>
  <c r="D9105" i="2"/>
  <c r="AC9105" i="2"/>
  <c r="AA9105" i="2"/>
  <c r="F7148" i="2"/>
  <c r="L7148" i="2" s="1"/>
  <c r="I7148" i="2"/>
  <c r="AD7148" i="2"/>
  <c r="AA7148" i="2"/>
  <c r="F7105" i="2"/>
  <c r="L7105" i="2" s="1"/>
  <c r="R7105" i="2"/>
  <c r="E9385" i="2"/>
  <c r="Y9385" i="2"/>
  <c r="G9385" i="2"/>
  <c r="AA9836" i="2"/>
  <c r="I9836" i="2"/>
  <c r="G9836" i="2"/>
  <c r="V9836" i="2"/>
  <c r="J9275" i="2"/>
  <c r="R9275" i="2"/>
  <c r="F9275" i="2"/>
  <c r="L9275" i="2" s="1"/>
  <c r="J9952" i="2"/>
  <c r="R9952" i="2"/>
  <c r="F9139" i="2"/>
  <c r="L9139" i="2" s="1"/>
  <c r="I9139" i="2"/>
  <c r="E9139" i="2"/>
  <c r="K9382" i="2"/>
  <c r="AD9382" i="2"/>
  <c r="AE9382" i="2"/>
  <c r="P7119" i="2"/>
  <c r="I7119" i="2"/>
  <c r="T7119" i="2"/>
  <c r="AF9619" i="2"/>
  <c r="AA9174" i="2"/>
  <c r="K9142" i="2"/>
  <c r="P9142" i="2"/>
  <c r="E9142" i="2"/>
  <c r="AF9142" i="2"/>
  <c r="E9439" i="2"/>
  <c r="S9439" i="2"/>
  <c r="AE9439" i="2"/>
  <c r="H9023" i="2"/>
  <c r="AD9023" i="2"/>
  <c r="K9023" i="2"/>
  <c r="E9606" i="2"/>
  <c r="D9606" i="2"/>
  <c r="G9606" i="2"/>
  <c r="AA9034" i="2"/>
  <c r="S9034" i="2"/>
  <c r="AD9034" i="2"/>
  <c r="AC9888" i="2"/>
  <c r="T9888" i="2"/>
  <c r="K9888" i="2"/>
  <c r="E9888" i="2"/>
  <c r="AC9107" i="2"/>
  <c r="I9107" i="2"/>
  <c r="AF9107" i="2"/>
  <c r="F9188" i="2"/>
  <c r="L9188" i="2" s="1"/>
  <c r="H8999" i="2"/>
  <c r="D8999" i="2"/>
  <c r="G8999" i="2"/>
  <c r="AF9598" i="2"/>
  <c r="J9598" i="2"/>
  <c r="K9598" i="2"/>
  <c r="F9000" i="2"/>
  <c r="L9000" i="2" s="1"/>
  <c r="E9000" i="2"/>
  <c r="P9000" i="2"/>
  <c r="D9000" i="2"/>
  <c r="AA9067" i="2"/>
  <c r="I9067" i="2"/>
  <c r="T9067" i="2"/>
  <c r="I9333" i="2"/>
  <c r="AE7141" i="2"/>
  <c r="E7141" i="2"/>
  <c r="I7141" i="2"/>
  <c r="I9545" i="2"/>
  <c r="P9545" i="2"/>
  <c r="AA9134" i="2"/>
  <c r="I9134" i="2"/>
  <c r="AF9723" i="2"/>
  <c r="H9563" i="2"/>
  <c r="AA9253" i="2"/>
  <c r="Y9253" i="2"/>
  <c r="AE9453" i="2"/>
  <c r="I9453" i="2"/>
  <c r="H9453" i="2"/>
  <c r="H9919" i="2"/>
  <c r="S9919" i="2"/>
  <c r="K9919" i="2"/>
  <c r="H9813" i="2"/>
  <c r="AE9813" i="2"/>
  <c r="P9775" i="2"/>
  <c r="E9775" i="2"/>
  <c r="S9775" i="2"/>
  <c r="Y9775" i="2"/>
  <c r="I9271" i="2"/>
  <c r="AC9271" i="2"/>
  <c r="D9271" i="2"/>
  <c r="J7104" i="2"/>
  <c r="I7104" i="2"/>
  <c r="V9993" i="2"/>
  <c r="E9993" i="2"/>
  <c r="AD9680" i="2"/>
  <c r="H9245" i="2"/>
  <c r="D9245" i="2"/>
  <c r="AA9245" i="2"/>
  <c r="R9520" i="2"/>
  <c r="AE9520" i="2"/>
  <c r="K9520" i="2"/>
  <c r="AF9520" i="2"/>
  <c r="AD9520" i="2"/>
  <c r="I9520" i="2"/>
  <c r="S9520" i="2"/>
  <c r="I9330" i="2"/>
  <c r="F9075" i="2"/>
  <c r="L9075" i="2" s="1"/>
  <c r="AE9014" i="2"/>
  <c r="F9652" i="2"/>
  <c r="L9652" i="2" s="1"/>
  <c r="G9652" i="2"/>
  <c r="D9806" i="2"/>
  <c r="AF9806" i="2"/>
  <c r="V9806" i="2"/>
  <c r="AF9825" i="2"/>
  <c r="T9825" i="2"/>
  <c r="AD9825" i="2"/>
  <c r="F9825" i="2"/>
  <c r="L9825" i="2" s="1"/>
  <c r="AC9825" i="2"/>
  <c r="AC7068" i="2"/>
  <c r="H7068" i="2"/>
  <c r="S9777" i="2"/>
  <c r="J9777" i="2"/>
  <c r="AE9777" i="2"/>
  <c r="Y9777" i="2"/>
  <c r="T9777" i="2"/>
  <c r="E9777" i="2"/>
  <c r="AD9777" i="2"/>
  <c r="P9317" i="2"/>
  <c r="T9317" i="2"/>
  <c r="AD9317" i="2"/>
  <c r="V9908" i="2"/>
  <c r="AF9843" i="2"/>
  <c r="I9843" i="2"/>
  <c r="E9843" i="2"/>
  <c r="AE9843" i="2"/>
  <c r="Y9965" i="2"/>
  <c r="I9781" i="2"/>
  <c r="J9781" i="2"/>
  <c r="P9483" i="2"/>
  <c r="AC9483" i="2"/>
  <c r="F9486" i="2"/>
  <c r="L9486" i="2" s="1"/>
  <c r="I9848" i="2"/>
  <c r="E9848" i="2"/>
  <c r="K9624" i="2"/>
  <c r="F9624" i="2"/>
  <c r="L9624" i="2" s="1"/>
  <c r="E9624" i="2"/>
  <c r="I9252" i="2"/>
  <c r="P9008" i="2"/>
  <c r="H7051" i="2"/>
  <c r="E9535" i="2"/>
  <c r="K9535" i="2"/>
  <c r="P9671" i="2"/>
  <c r="S9671" i="2"/>
  <c r="F9671" i="2"/>
  <c r="L9671" i="2" s="1"/>
  <c r="Y9671" i="2"/>
  <c r="AA9671" i="2"/>
  <c r="T9671" i="2"/>
  <c r="AE9671" i="2"/>
  <c r="V9127" i="2"/>
  <c r="AA9127" i="2"/>
  <c r="G9127" i="2"/>
  <c r="AC9127" i="2"/>
  <c r="AD9127" i="2"/>
  <c r="J9127" i="2"/>
  <c r="S9127" i="2"/>
  <c r="I9127" i="2"/>
  <c r="F9127" i="2"/>
  <c r="L9127" i="2" s="1"/>
  <c r="D9127" i="2"/>
  <c r="AE9127" i="2"/>
  <c r="H9127" i="2"/>
  <c r="AF9127" i="2"/>
  <c r="R7063" i="2"/>
  <c r="T7087" i="2"/>
  <c r="AE7087" i="2"/>
  <c r="K7087" i="2"/>
  <c r="H7087" i="2"/>
  <c r="D9589" i="2"/>
  <c r="AD9589" i="2"/>
  <c r="H9589" i="2"/>
  <c r="P9105" i="2"/>
  <c r="Y9105" i="2"/>
  <c r="AF9105" i="2"/>
  <c r="T9105" i="2"/>
  <c r="R7148" i="2"/>
  <c r="H7148" i="2"/>
  <c r="P7148" i="2"/>
  <c r="P7105" i="2"/>
  <c r="AC9275" i="2"/>
  <c r="D9275" i="2"/>
  <c r="R9139" i="2"/>
  <c r="H9139" i="2"/>
  <c r="T9382" i="2"/>
  <c r="H9382" i="2"/>
  <c r="V9382" i="2"/>
  <c r="Y9023" i="2"/>
  <c r="E9023" i="2"/>
  <c r="R9023" i="2"/>
  <c r="AF9606" i="2"/>
  <c r="AC9606" i="2"/>
  <c r="V9606" i="2"/>
  <c r="AF9034" i="2"/>
  <c r="T9034" i="2"/>
  <c r="AC9034" i="2"/>
  <c r="H9888" i="2"/>
  <c r="Y9888" i="2"/>
  <c r="G9888" i="2"/>
  <c r="P9598" i="2"/>
  <c r="G9598" i="2"/>
  <c r="AE9598" i="2"/>
  <c r="I9598" i="2"/>
  <c r="H9000" i="2"/>
  <c r="AD9000" i="2"/>
  <c r="AC9000" i="2"/>
  <c r="R9993" i="2"/>
  <c r="J9993" i="2"/>
  <c r="P9993" i="2"/>
  <c r="I9245" i="2"/>
  <c r="V9245" i="2"/>
  <c r="D9075" i="2"/>
  <c r="K9075" i="2"/>
  <c r="R9075" i="2"/>
  <c r="AA9075" i="2"/>
  <c r="AC9075" i="2"/>
  <c r="E9652" i="2"/>
  <c r="S9652" i="2"/>
  <c r="AE9652" i="2"/>
  <c r="K9652" i="2"/>
  <c r="Y7068" i="2"/>
  <c r="P7068" i="2"/>
  <c r="E7068" i="2"/>
  <c r="D7068" i="2"/>
  <c r="F7068" i="2"/>
  <c r="L7068" i="2" s="1"/>
  <c r="AF7068" i="2"/>
  <c r="AD7068" i="2"/>
  <c r="D9849" i="2"/>
  <c r="F9849" i="2"/>
  <c r="L9849" i="2" s="1"/>
  <c r="G9849" i="2"/>
  <c r="K9483" i="2"/>
  <c r="AE9483" i="2"/>
  <c r="V9486" i="2"/>
  <c r="AF9486" i="2"/>
  <c r="G9486" i="2"/>
  <c r="D9848" i="2"/>
  <c r="V9848" i="2"/>
  <c r="H9233" i="2"/>
  <c r="F9233" i="2"/>
  <c r="L9233" i="2" s="1"/>
  <c r="R9252" i="2"/>
  <c r="S9252" i="2"/>
  <c r="AD9008" i="2"/>
  <c r="T9008" i="2"/>
  <c r="S9008" i="2"/>
  <c r="D9008" i="2"/>
  <c r="AA9008" i="2"/>
  <c r="H9674" i="2"/>
  <c r="AA9674" i="2"/>
  <c r="P9674" i="2"/>
  <c r="K9674" i="2"/>
  <c r="AA7063" i="2"/>
  <c r="AC7045" i="2"/>
  <c r="E7045" i="2"/>
  <c r="S9248" i="2"/>
  <c r="V9248" i="2"/>
  <c r="I9248" i="2"/>
  <c r="V9470" i="2"/>
  <c r="S9396" i="2"/>
  <c r="AD9912" i="2"/>
  <c r="I9912" i="2"/>
  <c r="AE9550" i="2"/>
  <c r="H9550" i="2"/>
  <c r="E9386" i="2"/>
  <c r="Y9386" i="2"/>
  <c r="P9386" i="2"/>
  <c r="E9979" i="2"/>
  <c r="AC9979" i="2"/>
  <c r="H9091" i="2"/>
  <c r="R9091" i="2"/>
  <c r="V9935" i="2"/>
  <c r="AF9935" i="2"/>
  <c r="I9572" i="2"/>
  <c r="Y9572" i="2"/>
  <c r="AC9998" i="2"/>
  <c r="AA9998" i="2"/>
  <c r="I10001" i="2"/>
  <c r="Y10001" i="2"/>
  <c r="H10001" i="2"/>
  <c r="AF9629" i="2"/>
  <c r="S9629" i="2"/>
  <c r="AE9629" i="2"/>
  <c r="K9971" i="2"/>
  <c r="AF9971" i="2"/>
  <c r="G9971" i="2"/>
  <c r="J9767" i="2"/>
  <c r="Y9767" i="2"/>
  <c r="H9767" i="2"/>
  <c r="V7059" i="2"/>
  <c r="AI7059" i="2" s="1"/>
  <c r="D9280" i="2"/>
  <c r="AE9083" i="2"/>
  <c r="J9784" i="2"/>
  <c r="R9784" i="2"/>
  <c r="H9784" i="2"/>
  <c r="AC9817" i="2"/>
  <c r="J7045" i="2"/>
  <c r="K7045" i="2"/>
  <c r="R9257" i="2"/>
  <c r="J9248" i="2"/>
  <c r="AD9248" i="2"/>
  <c r="AE9248" i="2"/>
  <c r="AC9248" i="2"/>
  <c r="AD9470" i="2"/>
  <c r="AF9446" i="2"/>
  <c r="J9446" i="2"/>
  <c r="K9446" i="2"/>
  <c r="F9396" i="2"/>
  <c r="L9396" i="2" s="1"/>
  <c r="F10001" i="2"/>
  <c r="L10001" i="2" s="1"/>
  <c r="T9396" i="2"/>
  <c r="V9396" i="2"/>
  <c r="Y9912" i="2"/>
  <c r="J9550" i="2"/>
  <c r="S9386" i="2"/>
  <c r="AF9386" i="2"/>
  <c r="R9386" i="2"/>
  <c r="D9386" i="2"/>
  <c r="H9979" i="2"/>
  <c r="AA9091" i="2"/>
  <c r="AD9935" i="2"/>
  <c r="I9935" i="2"/>
  <c r="R9572" i="2"/>
  <c r="AC9572" i="2"/>
  <c r="D9998" i="2"/>
  <c r="AC10001" i="2"/>
  <c r="P10001" i="2"/>
  <c r="D10001" i="2"/>
  <c r="K9396" i="2"/>
  <c r="Y9396" i="2"/>
  <c r="AD9979" i="2"/>
  <c r="AE9979" i="2"/>
  <c r="AF9091" i="2"/>
  <c r="J9572" i="2"/>
  <c r="AA9572" i="2"/>
  <c r="V10001" i="2"/>
  <c r="E10001" i="2"/>
  <c r="G10001" i="2"/>
  <c r="AD10001" i="2"/>
  <c r="AC9396" i="2"/>
  <c r="G9979" i="2"/>
  <c r="AE9091" i="2"/>
  <c r="G9935" i="2"/>
  <c r="S9935" i="2"/>
  <c r="R10001" i="2"/>
  <c r="T10001" i="2"/>
  <c r="K10001" i="2"/>
  <c r="F9873" i="2"/>
  <c r="L9873" i="2" s="1"/>
  <c r="F9054" i="2"/>
  <c r="L9054" i="2" s="1"/>
  <c r="F9132" i="2"/>
  <c r="L9132" i="2" s="1"/>
  <c r="F7106" i="2"/>
  <c r="L7106" i="2" s="1"/>
  <c r="F9814" i="2"/>
  <c r="L9814" i="2" s="1"/>
  <c r="F9287" i="2"/>
  <c r="L9287" i="2" s="1"/>
  <c r="F9727" i="2"/>
  <c r="L9727" i="2" s="1"/>
  <c r="F9780" i="2"/>
  <c r="L9780" i="2" s="1"/>
  <c r="F9341" i="2"/>
  <c r="L9341" i="2" s="1"/>
  <c r="F9904" i="2"/>
  <c r="L9904" i="2" s="1"/>
  <c r="F9920" i="2"/>
  <c r="L9920" i="2" s="1"/>
  <c r="F9856" i="2"/>
  <c r="L9856" i="2" s="1"/>
  <c r="F9576" i="2"/>
  <c r="L9576" i="2" s="1"/>
  <c r="F9135" i="2"/>
  <c r="L9135" i="2" s="1"/>
  <c r="F9830" i="2"/>
  <c r="L9830" i="2" s="1"/>
  <c r="AC9007" i="2"/>
  <c r="AE9007" i="2"/>
  <c r="E9465" i="2"/>
  <c r="R9465" i="2"/>
  <c r="S9962" i="2"/>
  <c r="V9617" i="2"/>
  <c r="R9617" i="2"/>
  <c r="D9856" i="2"/>
  <c r="S9220" i="2"/>
  <c r="D9649" i="2"/>
  <c r="T9649" i="2"/>
  <c r="AF9209" i="2"/>
  <c r="Y9209" i="2"/>
  <c r="J9328" i="2"/>
  <c r="J9027" i="2"/>
  <c r="AF7154" i="2"/>
  <c r="AE9077" i="2"/>
  <c r="Y9077" i="2"/>
  <c r="E9077" i="2"/>
  <c r="G9077" i="2"/>
  <c r="V9077" i="2"/>
  <c r="P9077" i="2"/>
  <c r="K9077" i="2"/>
  <c r="AF9682" i="2"/>
  <c r="R9804" i="2"/>
  <c r="D9804" i="2"/>
  <c r="E9282" i="2"/>
  <c r="S9400" i="2"/>
  <c r="AA9588" i="2"/>
  <c r="H9319" i="2"/>
  <c r="R9319" i="2"/>
  <c r="K9238" i="2"/>
  <c r="V9861" i="2"/>
  <c r="AE9364" i="2"/>
  <c r="V9364" i="2"/>
  <c r="J9364" i="2"/>
  <c r="P9462" i="2"/>
  <c r="S9462" i="2"/>
  <c r="I9462" i="2"/>
  <c r="H9462" i="2"/>
  <c r="G9462" i="2"/>
  <c r="Y9462" i="2"/>
  <c r="F9462" i="2"/>
  <c r="L9462" i="2" s="1"/>
  <c r="I9285" i="2"/>
  <c r="P9285" i="2"/>
  <c r="S9285" i="2"/>
  <c r="H9770" i="2"/>
  <c r="T9770" i="2"/>
  <c r="D9770" i="2"/>
  <c r="Y9122" i="2"/>
  <c r="S9122" i="2"/>
  <c r="G9011" i="2"/>
  <c r="J9011" i="2"/>
  <c r="T9011" i="2"/>
  <c r="K9011" i="2"/>
  <c r="AA9011" i="2"/>
  <c r="I9011" i="2"/>
  <c r="AD9011" i="2"/>
  <c r="K9879" i="2"/>
  <c r="AC9879" i="2"/>
  <c r="J9873" i="2"/>
  <c r="E9873" i="2"/>
  <c r="P9873" i="2"/>
  <c r="AF9054" i="2"/>
  <c r="E9054" i="2"/>
  <c r="R9727" i="2"/>
  <c r="D9727" i="2"/>
  <c r="H9727" i="2"/>
  <c r="Y9780" i="2"/>
  <c r="AE9780" i="2"/>
  <c r="AC9780" i="2"/>
  <c r="AF9754" i="2"/>
  <c r="R9754" i="2"/>
  <c r="P9856" i="2"/>
  <c r="G9856" i="2"/>
  <c r="R9856" i="2"/>
  <c r="E9576" i="2"/>
  <c r="T9576" i="2"/>
  <c r="Y9576" i="2"/>
  <c r="G9984" i="2"/>
  <c r="K9984" i="2"/>
  <c r="G9465" i="2"/>
  <c r="H9465" i="2"/>
  <c r="P9962" i="2"/>
  <c r="J9617" i="2"/>
  <c r="Y9617" i="2"/>
  <c r="AA9856" i="2"/>
  <c r="AD9856" i="2"/>
  <c r="AC9101" i="2"/>
  <c r="V9873" i="2"/>
  <c r="G9873" i="2"/>
  <c r="K9220" i="2"/>
  <c r="I9649" i="2"/>
  <c r="J9649" i="2"/>
  <c r="T9209" i="2"/>
  <c r="S9027" i="2"/>
  <c r="I7154" i="2"/>
  <c r="H9077" i="2"/>
  <c r="D9077" i="2"/>
  <c r="T9077" i="2"/>
  <c r="I9727" i="2"/>
  <c r="J9682" i="2"/>
  <c r="G9682" i="2"/>
  <c r="S9957" i="2"/>
  <c r="I9202" i="2"/>
  <c r="G9804" i="2"/>
  <c r="AD9780" i="2"/>
  <c r="R9654" i="2"/>
  <c r="S9115" i="2"/>
  <c r="AA9319" i="2"/>
  <c r="I9319" i="2"/>
  <c r="Y9238" i="2"/>
  <c r="H9861" i="2"/>
  <c r="AC9364" i="2"/>
  <c r="D9364" i="2"/>
  <c r="E9364" i="2"/>
  <c r="D9462" i="2"/>
  <c r="E9462" i="2"/>
  <c r="K9462" i="2"/>
  <c r="D9117" i="2"/>
  <c r="I9117" i="2"/>
  <c r="T9117" i="2"/>
  <c r="E9117" i="2"/>
  <c r="F9117" i="2"/>
  <c r="L9117" i="2" s="1"/>
  <c r="P9117" i="2"/>
  <c r="AD9117" i="2"/>
  <c r="AE9576" i="2"/>
  <c r="AC9285" i="2"/>
  <c r="AF9285" i="2"/>
  <c r="J9285" i="2"/>
  <c r="E9754" i="2"/>
  <c r="G9770" i="2"/>
  <c r="Y9770" i="2"/>
  <c r="V9770" i="2"/>
  <c r="E9984" i="2"/>
  <c r="K9877" i="2"/>
  <c r="P9877" i="2"/>
  <c r="AD9877" i="2"/>
  <c r="T9877" i="2"/>
  <c r="J9877" i="2"/>
  <c r="I9877" i="2"/>
  <c r="H9877" i="2"/>
  <c r="E9122" i="2"/>
  <c r="AC9011" i="2"/>
  <c r="V9011" i="2"/>
  <c r="AE9011" i="2"/>
  <c r="S9879" i="2"/>
  <c r="G9879" i="2"/>
  <c r="P9476" i="2"/>
  <c r="Y9476" i="2"/>
  <c r="J9476" i="2"/>
  <c r="S9476" i="2"/>
  <c r="K9042" i="2"/>
  <c r="F9042" i="2"/>
  <c r="L9042" i="2" s="1"/>
  <c r="F9209" i="2"/>
  <c r="L9209" i="2" s="1"/>
  <c r="F9654" i="2"/>
  <c r="L9654" i="2" s="1"/>
  <c r="F9588" i="2"/>
  <c r="L9588" i="2" s="1"/>
  <c r="F9870" i="2"/>
  <c r="L9870" i="2" s="1"/>
  <c r="F9621" i="2"/>
  <c r="L9621" i="2" s="1"/>
  <c r="F9581" i="2"/>
  <c r="L9581" i="2" s="1"/>
  <c r="F8995" i="2"/>
  <c r="L8995" i="2" s="1"/>
  <c r="F9577" i="2"/>
  <c r="L9577" i="2" s="1"/>
  <c r="F9147" i="2"/>
  <c r="L9147" i="2" s="1"/>
  <c r="F9433" i="2"/>
  <c r="L9433" i="2" s="1"/>
  <c r="F9962" i="2"/>
  <c r="L9962" i="2" s="1"/>
  <c r="AD9328" i="2"/>
  <c r="T9328" i="2"/>
  <c r="F9027" i="2"/>
  <c r="L9027" i="2" s="1"/>
  <c r="F9682" i="2"/>
  <c r="L9682" i="2" s="1"/>
  <c r="F7048" i="2"/>
  <c r="L7048" i="2" s="1"/>
  <c r="F9465" i="2"/>
  <c r="L9465" i="2" s="1"/>
  <c r="F9617" i="2"/>
  <c r="L9617" i="2" s="1"/>
  <c r="F9649" i="2"/>
  <c r="L9649" i="2" s="1"/>
  <c r="F9319" i="2"/>
  <c r="L9319" i="2" s="1"/>
  <c r="F9198" i="2"/>
  <c r="L9198" i="2" s="1"/>
  <c r="F9126" i="2"/>
  <c r="L9126" i="2" s="1"/>
  <c r="D9465" i="2"/>
  <c r="Y9962" i="2"/>
  <c r="T9617" i="2"/>
  <c r="R7115" i="2"/>
  <c r="T9856" i="2"/>
  <c r="S9856" i="2"/>
  <c r="P9101" i="2"/>
  <c r="S9873" i="2"/>
  <c r="T9220" i="2"/>
  <c r="H9649" i="2"/>
  <c r="AA9328" i="2"/>
  <c r="AC9328" i="2"/>
  <c r="J9077" i="2"/>
  <c r="AD9077" i="2"/>
  <c r="AC9077" i="2"/>
  <c r="Y9727" i="2"/>
  <c r="T9136" i="2"/>
  <c r="E9682" i="2"/>
  <c r="AD9957" i="2"/>
  <c r="H9202" i="2"/>
  <c r="K9804" i="2"/>
  <c r="R9780" i="2"/>
  <c r="T9780" i="2"/>
  <c r="K9054" i="2"/>
  <c r="E9115" i="2"/>
  <c r="F9364" i="2"/>
  <c r="L9364" i="2" s="1"/>
  <c r="S9364" i="2"/>
  <c r="AA9153" i="2"/>
  <c r="AC9153" i="2"/>
  <c r="T9153" i="2"/>
  <c r="D9153" i="2"/>
  <c r="J9153" i="2"/>
  <c r="G9153" i="2"/>
  <c r="P9153" i="2"/>
  <c r="J9462" i="2"/>
  <c r="V9462" i="2"/>
  <c r="AD9462" i="2"/>
  <c r="R9117" i="2"/>
  <c r="K9117" i="2"/>
  <c r="V9117" i="2"/>
  <c r="AF9576" i="2"/>
  <c r="P9576" i="2"/>
  <c r="Y9285" i="2"/>
  <c r="AE9285" i="2"/>
  <c r="V9754" i="2"/>
  <c r="AD9246" i="2"/>
  <c r="T9246" i="2"/>
  <c r="H9246" i="2"/>
  <c r="Y9246" i="2"/>
  <c r="F9770" i="2"/>
  <c r="L9770" i="2" s="1"/>
  <c r="AA9770" i="2"/>
  <c r="AD9984" i="2"/>
  <c r="AA9877" i="2"/>
  <c r="Y9877" i="2"/>
  <c r="G9877" i="2"/>
  <c r="J9122" i="2"/>
  <c r="H9011" i="2"/>
  <c r="Y9011" i="2"/>
  <c r="E9011" i="2"/>
  <c r="I9879" i="2"/>
  <c r="G9476" i="2"/>
  <c r="D9476" i="2"/>
  <c r="K9209" i="2"/>
  <c r="I9209" i="2"/>
  <c r="P9209" i="2"/>
  <c r="P9282" i="2"/>
  <c r="K9282" i="2"/>
  <c r="AC9654" i="2"/>
  <c r="J9654" i="2"/>
  <c r="AF9588" i="2"/>
  <c r="S9588" i="2"/>
  <c r="AA9962" i="2"/>
  <c r="AC9962" i="2"/>
  <c r="G9962" i="2"/>
  <c r="K9027" i="2"/>
  <c r="AC9027" i="2"/>
  <c r="R9027" i="2"/>
  <c r="AE9682" i="2"/>
  <c r="Y9682" i="2"/>
  <c r="Y9465" i="2"/>
  <c r="S9465" i="2"/>
  <c r="AF9617" i="2"/>
  <c r="I9617" i="2"/>
  <c r="P9617" i="2"/>
  <c r="AE9649" i="2"/>
  <c r="AA9649" i="2"/>
  <c r="Y9319" i="2"/>
  <c r="D9319" i="2"/>
  <c r="AD9465" i="2"/>
  <c r="V9465" i="2"/>
  <c r="K9962" i="2"/>
  <c r="AA9617" i="2"/>
  <c r="E9617" i="2"/>
  <c r="V9856" i="2"/>
  <c r="K9856" i="2"/>
  <c r="I9873" i="2"/>
  <c r="E9649" i="2"/>
  <c r="S9649" i="2"/>
  <c r="V9649" i="2"/>
  <c r="AD9209" i="2"/>
  <c r="H9328" i="2"/>
  <c r="AE9027" i="2"/>
  <c r="AA9027" i="2"/>
  <c r="G9727" i="2"/>
  <c r="AC9727" i="2"/>
  <c r="I9136" i="2"/>
  <c r="R9682" i="2"/>
  <c r="AC9957" i="2"/>
  <c r="V9282" i="2"/>
  <c r="V9780" i="2"/>
  <c r="AD9400" i="2"/>
  <c r="J9054" i="2"/>
  <c r="AA9115" i="2"/>
  <c r="H9588" i="2"/>
  <c r="AD9319" i="2"/>
  <c r="AD9238" i="2"/>
  <c r="AD9364" i="2"/>
  <c r="AA9364" i="2"/>
  <c r="P9364" i="2"/>
  <c r="R9364" i="2"/>
  <c r="AF9364" i="2"/>
  <c r="T9364" i="2"/>
  <c r="H9364" i="2"/>
  <c r="AA9576" i="2"/>
  <c r="K9285" i="2"/>
  <c r="T9285" i="2"/>
  <c r="V9285" i="2"/>
  <c r="G9285" i="2"/>
  <c r="F9285" i="2"/>
  <c r="L9285" i="2" s="1"/>
  <c r="D9285" i="2"/>
  <c r="AA9285" i="2"/>
  <c r="P9770" i="2"/>
  <c r="AE9770" i="2"/>
  <c r="R9770" i="2"/>
  <c r="S9770" i="2"/>
  <c r="AF9770" i="2"/>
  <c r="I9770" i="2"/>
  <c r="K9770" i="2"/>
  <c r="AA9879" i="2"/>
  <c r="T9879" i="2"/>
  <c r="D9879" i="2"/>
  <c r="R9879" i="2"/>
  <c r="AD9879" i="2"/>
  <c r="J7149" i="2"/>
  <c r="F7149" i="2"/>
  <c r="L7149" i="2" s="1"/>
  <c r="I7099" i="2"/>
  <c r="F7099" i="2"/>
  <c r="L7099" i="2" s="1"/>
  <c r="AC9531" i="2"/>
  <c r="D9591" i="2"/>
  <c r="AC9591" i="2"/>
  <c r="P9591" i="2"/>
  <c r="V9591" i="2"/>
  <c r="R9687" i="2"/>
  <c r="S9687" i="2"/>
  <c r="D9420" i="2"/>
  <c r="AA9420" i="2"/>
  <c r="AA9787" i="2"/>
  <c r="S9787" i="2"/>
  <c r="I9787" i="2"/>
  <c r="AC9823" i="2"/>
  <c r="AF9823" i="2"/>
  <c r="AC9494" i="2"/>
  <c r="K9494" i="2"/>
  <c r="V9299" i="2"/>
  <c r="AF9299" i="2"/>
  <c r="J9299" i="2"/>
  <c r="AA9739" i="2"/>
  <c r="R9739" i="2"/>
  <c r="AE9739" i="2"/>
  <c r="V9003" i="2"/>
  <c r="K9992" i="2"/>
  <c r="P9992" i="2"/>
  <c r="S9992" i="2"/>
  <c r="Y9018" i="2"/>
  <c r="K9018" i="2"/>
  <c r="S9018" i="2"/>
  <c r="D9677" i="2"/>
  <c r="Y9677" i="2"/>
  <c r="E9677" i="2"/>
  <c r="T9493" i="2"/>
  <c r="K9493" i="2"/>
  <c r="J9493" i="2"/>
  <c r="AF9493" i="2"/>
  <c r="P7086" i="2"/>
  <c r="AA9639" i="2"/>
  <c r="R9752" i="2"/>
  <c r="R9088" i="2"/>
  <c r="F9941" i="2"/>
  <c r="L9941" i="2" s="1"/>
  <c r="F9794" i="2"/>
  <c r="L9794" i="2" s="1"/>
  <c r="F9114" i="2"/>
  <c r="L9114" i="2" s="1"/>
  <c r="F9531" i="2"/>
  <c r="L9531" i="2" s="1"/>
  <c r="F9591" i="2"/>
  <c r="L9591" i="2" s="1"/>
  <c r="AF9591" i="2"/>
  <c r="K9591" i="2"/>
  <c r="AE9591" i="2"/>
  <c r="AD9922" i="2"/>
  <c r="P9922" i="2"/>
  <c r="G9922" i="2"/>
  <c r="K9641" i="2"/>
  <c r="AE9641" i="2"/>
  <c r="AA9641" i="2"/>
  <c r="S9641" i="2"/>
  <c r="AC9530" i="2"/>
  <c r="F9687" i="2"/>
  <c r="L9687" i="2" s="1"/>
  <c r="AD9687" i="2"/>
  <c r="I9687" i="2"/>
  <c r="AD9420" i="2"/>
  <c r="F9787" i="2"/>
  <c r="L9787" i="2" s="1"/>
  <c r="P9787" i="2"/>
  <c r="AD9787" i="2"/>
  <c r="AA9823" i="2"/>
  <c r="Y9823" i="2"/>
  <c r="H9823" i="2"/>
  <c r="Y9494" i="2"/>
  <c r="R9494" i="2"/>
  <c r="G9494" i="2"/>
  <c r="AD9299" i="2"/>
  <c r="H9299" i="2"/>
  <c r="I9299" i="2"/>
  <c r="P9739" i="2"/>
  <c r="AF9739" i="2"/>
  <c r="T9739" i="2"/>
  <c r="Y9739" i="2"/>
  <c r="Y9003" i="2"/>
  <c r="I9003" i="2"/>
  <c r="F9992" i="2"/>
  <c r="L9992" i="2" s="1"/>
  <c r="J9992" i="2"/>
  <c r="AA9992" i="2"/>
  <c r="E9018" i="2"/>
  <c r="T9018" i="2"/>
  <c r="P9018" i="2"/>
  <c r="J9018" i="2"/>
  <c r="Y9431" i="2"/>
  <c r="AE9431" i="2"/>
  <c r="D9431" i="2"/>
  <c r="AD9677" i="2"/>
  <c r="K9677" i="2"/>
  <c r="T9677" i="2"/>
  <c r="H9677" i="2"/>
  <c r="AE9493" i="2"/>
  <c r="R9493" i="2"/>
  <c r="AC9493" i="2"/>
  <c r="E9493" i="2"/>
  <c r="S9763" i="2"/>
  <c r="V9887" i="2"/>
  <c r="Y7086" i="2"/>
  <c r="D7086" i="2"/>
  <c r="S9591" i="2"/>
  <c r="Y9591" i="2"/>
  <c r="H9591" i="2"/>
  <c r="G9687" i="2"/>
  <c r="G9420" i="2"/>
  <c r="J9787" i="2"/>
  <c r="AC9787" i="2"/>
  <c r="G9299" i="2"/>
  <c r="K9299" i="2"/>
  <c r="AA9299" i="2"/>
  <c r="AC9299" i="2"/>
  <c r="G9739" i="2"/>
  <c r="V9739" i="2"/>
  <c r="E9739" i="2"/>
  <c r="S9739" i="2"/>
  <c r="AC9992" i="2"/>
  <c r="G9992" i="2"/>
  <c r="G9493" i="2"/>
  <c r="H9493" i="2"/>
  <c r="AD9493" i="2"/>
  <c r="F7132" i="2"/>
  <c r="L7132" i="2" s="1"/>
  <c r="F9299" i="2"/>
  <c r="L9299" i="2" s="1"/>
  <c r="F9739" i="2"/>
  <c r="L9739" i="2" s="1"/>
  <c r="F9493" i="2"/>
  <c r="L9493" i="2" s="1"/>
  <c r="R9591" i="2"/>
  <c r="J9591" i="2"/>
  <c r="T9591" i="2"/>
  <c r="AA9591" i="2"/>
  <c r="E9922" i="2"/>
  <c r="I9641" i="2"/>
  <c r="J9641" i="2"/>
  <c r="Y9641" i="2"/>
  <c r="AA9687" i="2"/>
  <c r="Y9420" i="2"/>
  <c r="K9787" i="2"/>
  <c r="AE9787" i="2"/>
  <c r="F9823" i="2"/>
  <c r="L9823" i="2" s="1"/>
  <c r="AE9823" i="2"/>
  <c r="F9494" i="2"/>
  <c r="L9494" i="2" s="1"/>
  <c r="S9494" i="2"/>
  <c r="R9299" i="2"/>
  <c r="S9299" i="2"/>
  <c r="P9299" i="2"/>
  <c r="E9299" i="2"/>
  <c r="K9739" i="2"/>
  <c r="AD9739" i="2"/>
  <c r="I9739" i="2"/>
  <c r="R9003" i="2"/>
  <c r="P9003" i="2"/>
  <c r="R9992" i="2"/>
  <c r="H9992" i="2"/>
  <c r="F9018" i="2"/>
  <c r="L9018" i="2" s="1"/>
  <c r="G9018" i="2"/>
  <c r="AE9018" i="2"/>
  <c r="AA9018" i="2"/>
  <c r="R9677" i="2"/>
  <c r="AF9677" i="2"/>
  <c r="AA9677" i="2"/>
  <c r="AA9493" i="2"/>
  <c r="V9493" i="2"/>
  <c r="I9493" i="2"/>
  <c r="K7086" i="2"/>
  <c r="E7086" i="2"/>
  <c r="T9840" i="2"/>
  <c r="I9840" i="2"/>
  <c r="J9840" i="2"/>
  <c r="K9840" i="2"/>
  <c r="AE9840" i="2"/>
  <c r="G9840" i="2"/>
  <c r="AF9733" i="2"/>
  <c r="J9733" i="2"/>
  <c r="S9733" i="2"/>
  <c r="F9733" i="2"/>
  <c r="L9733" i="2" s="1"/>
  <c r="H9733" i="2"/>
  <c r="P9733" i="2"/>
  <c r="AD9733" i="2"/>
  <c r="T9733" i="2"/>
  <c r="I9733" i="2"/>
  <c r="AC9733" i="2"/>
  <c r="R9840" i="2"/>
  <c r="J9986" i="2"/>
  <c r="S9986" i="2"/>
  <c r="AA9309" i="2"/>
  <c r="T9309" i="2"/>
  <c r="V9309" i="2"/>
  <c r="G9309" i="2"/>
  <c r="H9309" i="2"/>
  <c r="Y9309" i="2"/>
  <c r="AE9584" i="2"/>
  <c r="AF9584" i="2"/>
  <c r="E9584" i="2"/>
  <c r="J9584" i="2"/>
  <c r="R9584" i="2"/>
  <c r="S9584" i="2"/>
  <c r="AC9584" i="2"/>
  <c r="K9584" i="2"/>
  <c r="AD9584" i="2"/>
  <c r="AE9915" i="2"/>
  <c r="R9915" i="2"/>
  <c r="E9915" i="2"/>
  <c r="AD9915" i="2"/>
  <c r="S9915" i="2"/>
  <c r="J9915" i="2"/>
  <c r="D9915" i="2"/>
  <c r="E9306" i="2"/>
  <c r="G9306" i="2"/>
  <c r="AE9306" i="2"/>
  <c r="F9306" i="2"/>
  <c r="L9306" i="2" s="1"/>
  <c r="T9306" i="2"/>
  <c r="J9306" i="2"/>
  <c r="K9306" i="2"/>
  <c r="H9306" i="2"/>
  <c r="S9306" i="2"/>
  <c r="I9306" i="2"/>
  <c r="Y9306" i="2"/>
  <c r="AC9840" i="2"/>
  <c r="E9986" i="2"/>
  <c r="R9986" i="2"/>
  <c r="P9309" i="2"/>
  <c r="T7094" i="2"/>
  <c r="AF9519" i="2"/>
  <c r="S9519" i="2"/>
  <c r="AC9519" i="2"/>
  <c r="F9519" i="2"/>
  <c r="L9519" i="2" s="1"/>
  <c r="Y9519" i="2"/>
  <c r="D9519" i="2"/>
  <c r="G9519" i="2"/>
  <c r="P9519" i="2"/>
  <c r="AA9519" i="2"/>
  <c r="E9519" i="2"/>
  <c r="V9519" i="2"/>
  <c r="F7094" i="2"/>
  <c r="L7094" i="2" s="1"/>
  <c r="AF9840" i="2"/>
  <c r="F9986" i="2"/>
  <c r="L9986" i="2" s="1"/>
  <c r="AE9309" i="2"/>
  <c r="AF7094" i="2"/>
  <c r="R7094" i="2"/>
  <c r="Y7094" i="2"/>
  <c r="P7094" i="2"/>
  <c r="I7094" i="2"/>
  <c r="J7094" i="2"/>
  <c r="AE7094" i="2"/>
  <c r="V7094" i="2"/>
  <c r="AI7094" i="2" s="1"/>
  <c r="K9844" i="2"/>
  <c r="D9844" i="2"/>
  <c r="AC9844" i="2"/>
  <c r="F9844" i="2"/>
  <c r="L9844" i="2" s="1"/>
  <c r="V9844" i="2"/>
  <c r="G9844" i="2"/>
  <c r="S9844" i="2"/>
  <c r="J9844" i="2"/>
  <c r="H9844" i="2"/>
  <c r="AD9844" i="2"/>
  <c r="E9844" i="2"/>
  <c r="P9840" i="2"/>
  <c r="K9986" i="2"/>
  <c r="P9986" i="2"/>
  <c r="Y9986" i="2"/>
  <c r="G9986" i="2"/>
  <c r="D9986" i="2"/>
  <c r="AE9986" i="2"/>
  <c r="V9986" i="2"/>
  <c r="AD9986" i="2"/>
  <c r="H9986" i="2"/>
  <c r="AF9986" i="2"/>
  <c r="AF9309" i="2"/>
  <c r="AA7094" i="2"/>
  <c r="P9089" i="2"/>
  <c r="E9089" i="2"/>
  <c r="F9289" i="2"/>
  <c r="L9289" i="2" s="1"/>
  <c r="AF9289" i="2"/>
  <c r="D9289" i="2"/>
  <c r="Y9289" i="2"/>
  <c r="S9551" i="2"/>
  <c r="P9551" i="2"/>
  <c r="AF9551" i="2"/>
  <c r="J9853" i="2"/>
  <c r="Y9853" i="2"/>
  <c r="AA7151" i="2"/>
  <c r="F9069" i="2"/>
  <c r="L9069" i="2" s="1"/>
  <c r="V9358" i="2"/>
  <c r="T9358" i="2"/>
  <c r="R9358" i="2"/>
  <c r="AA9358" i="2"/>
  <c r="K9358" i="2"/>
  <c r="AE9358" i="2"/>
  <c r="Y9358" i="2"/>
  <c r="P9358" i="2"/>
  <c r="H9907" i="2"/>
  <c r="P9907" i="2"/>
  <c r="J9907" i="2"/>
  <c r="S9907" i="2"/>
  <c r="AE9907" i="2"/>
  <c r="G9907" i="2"/>
  <c r="K9907" i="2"/>
  <c r="G9876" i="2"/>
  <c r="V9876" i="2"/>
  <c r="S9876" i="2"/>
  <c r="D9876" i="2"/>
  <c r="I9876" i="2"/>
  <c r="AA9876" i="2"/>
  <c r="AF9876" i="2"/>
  <c r="H9876" i="2"/>
  <c r="V9910" i="2"/>
  <c r="R9910" i="2"/>
  <c r="AA9910" i="2"/>
  <c r="AC9910" i="2"/>
  <c r="K9910" i="2"/>
  <c r="AF9910" i="2"/>
  <c r="AE9910" i="2"/>
  <c r="T9910" i="2"/>
  <c r="R9418" i="2"/>
  <c r="J9418" i="2"/>
  <c r="I9418" i="2"/>
  <c r="P9418" i="2"/>
  <c r="G9418" i="2"/>
  <c r="Y9418" i="2"/>
  <c r="AD9418" i="2"/>
  <c r="AC9418" i="2"/>
  <c r="P9524" i="2"/>
  <c r="E9524" i="2"/>
  <c r="Y9524" i="2"/>
  <c r="AE9524" i="2"/>
  <c r="R9069" i="2"/>
  <c r="AC9069" i="2"/>
  <c r="Y9523" i="2"/>
  <c r="AA9523" i="2"/>
  <c r="AF9524" i="2"/>
  <c r="AC9524" i="2"/>
  <c r="K9144" i="2"/>
  <c r="J9144" i="2"/>
  <c r="V9144" i="2"/>
  <c r="S9358" i="2"/>
  <c r="H9358" i="2"/>
  <c r="Y9907" i="2"/>
  <c r="AA9907" i="2"/>
  <c r="J9085" i="2"/>
  <c r="D9772" i="2"/>
  <c r="AC9772" i="2"/>
  <c r="AC9876" i="2"/>
  <c r="AD9910" i="2"/>
  <c r="H9910" i="2"/>
  <c r="G9440" i="2"/>
  <c r="D9440" i="2"/>
  <c r="Y9451" i="2"/>
  <c r="R9796" i="2"/>
  <c r="AD9796" i="2"/>
  <c r="E9410" i="2"/>
  <c r="H9334" i="2"/>
  <c r="T9651" i="2"/>
  <c r="P9214" i="2"/>
  <c r="J9899" i="2"/>
  <c r="D9899" i="2"/>
  <c r="I9899" i="2"/>
  <c r="AD9899" i="2"/>
  <c r="F9899" i="2"/>
  <c r="L9899" i="2" s="1"/>
  <c r="AE9899" i="2"/>
  <c r="R9899" i="2"/>
  <c r="P9899" i="2"/>
  <c r="AF9899" i="2"/>
  <c r="K9899" i="2"/>
  <c r="AE9720" i="2"/>
  <c r="S9720" i="2"/>
  <c r="T9720" i="2"/>
  <c r="AA9720" i="2"/>
  <c r="F9720" i="2"/>
  <c r="L9720" i="2" s="1"/>
  <c r="D9720" i="2"/>
  <c r="R9720" i="2"/>
  <c r="R9936" i="2"/>
  <c r="H9936" i="2"/>
  <c r="AE9936" i="2"/>
  <c r="D9936" i="2"/>
  <c r="Y9936" i="2"/>
  <c r="E9936" i="2"/>
  <c r="G9936" i="2"/>
  <c r="P9936" i="2"/>
  <c r="AD9936" i="2"/>
  <c r="G9066" i="2"/>
  <c r="K9066" i="2"/>
  <c r="D9066" i="2"/>
  <c r="P9066" i="2"/>
  <c r="AA9066" i="2"/>
  <c r="H9066" i="2"/>
  <c r="V9066" i="2"/>
  <c r="AD9066" i="2"/>
  <c r="F9066" i="2"/>
  <c r="L9066" i="2" s="1"/>
  <c r="J9066" i="2"/>
  <c r="R9066" i="2"/>
  <c r="AC9066" i="2"/>
  <c r="E9066" i="2"/>
  <c r="P7092" i="2"/>
  <c r="R9289" i="2"/>
  <c r="T9289" i="2"/>
  <c r="G9289" i="2"/>
  <c r="P9853" i="2"/>
  <c r="T9069" i="2"/>
  <c r="AD9069" i="2"/>
  <c r="H9069" i="2"/>
  <c r="Y9069" i="2"/>
  <c r="E9069" i="2"/>
  <c r="R9451" i="2"/>
  <c r="S9451" i="2"/>
  <c r="J9451" i="2"/>
  <c r="D9451" i="2"/>
  <c r="K9451" i="2"/>
  <c r="H9451" i="2"/>
  <c r="V9451" i="2"/>
  <c r="P9451" i="2"/>
  <c r="Y9334" i="2"/>
  <c r="AA9334" i="2"/>
  <c r="I9334" i="2"/>
  <c r="S9334" i="2"/>
  <c r="P9334" i="2"/>
  <c r="R9334" i="2"/>
  <c r="T9334" i="2"/>
  <c r="K9334" i="2"/>
  <c r="F9334" i="2"/>
  <c r="L9334" i="2" s="1"/>
  <c r="S9651" i="2"/>
  <c r="P9651" i="2"/>
  <c r="AF9651" i="2"/>
  <c r="Y9651" i="2"/>
  <c r="E9651" i="2"/>
  <c r="V9651" i="2"/>
  <c r="H9651" i="2"/>
  <c r="I9278" i="2"/>
  <c r="D9278" i="2"/>
  <c r="V9278" i="2"/>
  <c r="AD9278" i="2"/>
  <c r="AA9278" i="2"/>
  <c r="Y9278" i="2"/>
  <c r="E9278" i="2"/>
  <c r="J9278" i="2"/>
  <c r="P9278" i="2"/>
  <c r="AC9278" i="2"/>
  <c r="R9278" i="2"/>
  <c r="I9085" i="2"/>
  <c r="S9085" i="2"/>
  <c r="AC9085" i="2"/>
  <c r="AF9085" i="2"/>
  <c r="Y9085" i="2"/>
  <c r="AD9085" i="2"/>
  <c r="K9085" i="2"/>
  <c r="V9325" i="2"/>
  <c r="P9325" i="2"/>
  <c r="G9325" i="2"/>
  <c r="J9325" i="2"/>
  <c r="D9325" i="2"/>
  <c r="I9325" i="2"/>
  <c r="R9325" i="2"/>
  <c r="K9325" i="2"/>
  <c r="F9325" i="2"/>
  <c r="L9325" i="2" s="1"/>
  <c r="AE9325" i="2"/>
  <c r="AD9325" i="2"/>
  <c r="H9325" i="2"/>
  <c r="S9069" i="2"/>
  <c r="AA9069" i="2"/>
  <c r="G9523" i="2"/>
  <c r="I9524" i="2"/>
  <c r="G9524" i="2"/>
  <c r="AA9524" i="2"/>
  <c r="D9144" i="2"/>
  <c r="H9144" i="2"/>
  <c r="E9015" i="2"/>
  <c r="F9015" i="2"/>
  <c r="L9015" i="2" s="1"/>
  <c r="H9015" i="2"/>
  <c r="AC9015" i="2"/>
  <c r="K9015" i="2"/>
  <c r="J9015" i="2"/>
  <c r="R9015" i="2"/>
  <c r="V9015" i="2"/>
  <c r="P9015" i="2"/>
  <c r="G9015" i="2"/>
  <c r="J9358" i="2"/>
  <c r="E9907" i="2"/>
  <c r="P9085" i="2"/>
  <c r="R9085" i="2"/>
  <c r="R9772" i="2"/>
  <c r="AD9876" i="2"/>
  <c r="T9876" i="2"/>
  <c r="D9910" i="2"/>
  <c r="E9910" i="2"/>
  <c r="E9451" i="2"/>
  <c r="G9410" i="2"/>
  <c r="AC9334" i="2"/>
  <c r="AE9334" i="2"/>
  <c r="AE9651" i="2"/>
  <c r="K9651" i="2"/>
  <c r="V9214" i="2"/>
  <c r="D9214" i="2"/>
  <c r="H9899" i="2"/>
  <c r="Y9899" i="2"/>
  <c r="K9720" i="2"/>
  <c r="S9936" i="2"/>
  <c r="Y9066" i="2"/>
  <c r="AA9325" i="2"/>
  <c r="H9278" i="2"/>
  <c r="T9418" i="2"/>
  <c r="G9089" i="2"/>
  <c r="J9089" i="2"/>
  <c r="AF9089" i="2"/>
  <c r="I9289" i="2"/>
  <c r="S9289" i="2"/>
  <c r="AD9289" i="2"/>
  <c r="AA9289" i="2"/>
  <c r="AF9557" i="2"/>
  <c r="J9557" i="2"/>
  <c r="V9551" i="2"/>
  <c r="T9551" i="2"/>
  <c r="H9551" i="2"/>
  <c r="Y9551" i="2"/>
  <c r="S9853" i="2"/>
  <c r="T9853" i="2"/>
  <c r="G7151" i="2"/>
  <c r="K9440" i="2"/>
  <c r="I9440" i="2"/>
  <c r="S9440" i="2"/>
  <c r="H9440" i="2"/>
  <c r="V9440" i="2"/>
  <c r="AF9440" i="2"/>
  <c r="AE9440" i="2"/>
  <c r="P9440" i="2"/>
  <c r="R9144" i="2"/>
  <c r="AF9144" i="2"/>
  <c r="E9144" i="2"/>
  <c r="G9144" i="2"/>
  <c r="J9523" i="2"/>
  <c r="AF9523" i="2"/>
  <c r="AE9523" i="2"/>
  <c r="H9523" i="2"/>
  <c r="F9523" i="2"/>
  <c r="L9523" i="2" s="1"/>
  <c r="T9796" i="2"/>
  <c r="J9796" i="2"/>
  <c r="D9796" i="2"/>
  <c r="AA9796" i="2"/>
  <c r="I9796" i="2"/>
  <c r="V9796" i="2"/>
  <c r="AE9796" i="2"/>
  <c r="R9974" i="2"/>
  <c r="H9974" i="2"/>
  <c r="AE9974" i="2"/>
  <c r="G9974" i="2"/>
  <c r="D9974" i="2"/>
  <c r="T9974" i="2"/>
  <c r="P9974" i="2"/>
  <c r="AF9974" i="2"/>
  <c r="K9974" i="2"/>
  <c r="AA9974" i="2"/>
  <c r="AC9974" i="2"/>
  <c r="E9974" i="2"/>
  <c r="P9069" i="2"/>
  <c r="J9069" i="2"/>
  <c r="T9523" i="2"/>
  <c r="K9523" i="2"/>
  <c r="I9523" i="2"/>
  <c r="H9524" i="2"/>
  <c r="R9524" i="2"/>
  <c r="K9524" i="2"/>
  <c r="AE9144" i="2"/>
  <c r="P9144" i="2"/>
  <c r="AD9015" i="2"/>
  <c r="Y9015" i="2"/>
  <c r="J9303" i="2"/>
  <c r="K9303" i="2"/>
  <c r="R9303" i="2"/>
  <c r="I9303" i="2"/>
  <c r="Y9303" i="2"/>
  <c r="I9358" i="2"/>
  <c r="AF9358" i="2"/>
  <c r="D9907" i="2"/>
  <c r="AD9907" i="2"/>
  <c r="E9085" i="2"/>
  <c r="V9085" i="2"/>
  <c r="AF9772" i="2"/>
  <c r="R9876" i="2"/>
  <c r="J9876" i="2"/>
  <c r="J9910" i="2"/>
  <c r="R9440" i="2"/>
  <c r="AD9440" i="2"/>
  <c r="AE9451" i="2"/>
  <c r="AD9451" i="2"/>
  <c r="E9796" i="2"/>
  <c r="P9796" i="2"/>
  <c r="S9410" i="2"/>
  <c r="AD9334" i="2"/>
  <c r="E9334" i="2"/>
  <c r="J9651" i="2"/>
  <c r="I9651" i="2"/>
  <c r="H9214" i="2"/>
  <c r="AA9899" i="2"/>
  <c r="E9899" i="2"/>
  <c r="AC9936" i="2"/>
  <c r="AD9974" i="2"/>
  <c r="Y9325" i="2"/>
  <c r="K9278" i="2"/>
  <c r="V9418" i="2"/>
  <c r="F9089" i="2"/>
  <c r="L9089" i="2" s="1"/>
  <c r="AE9089" i="2"/>
  <c r="E9289" i="2"/>
  <c r="H9289" i="2"/>
  <c r="V9289" i="2"/>
  <c r="AC9289" i="2"/>
  <c r="Y9557" i="2"/>
  <c r="K9557" i="2"/>
  <c r="AC7071" i="2"/>
  <c r="I7156" i="2"/>
  <c r="F9551" i="2"/>
  <c r="L9551" i="2" s="1"/>
  <c r="E9551" i="2"/>
  <c r="J9551" i="2"/>
  <c r="D9551" i="2"/>
  <c r="AE9853" i="2"/>
  <c r="F9853" i="2"/>
  <c r="L9853" i="2" s="1"/>
  <c r="T7151" i="2"/>
  <c r="AC9529" i="2"/>
  <c r="F9358" i="2"/>
  <c r="L9358" i="2" s="1"/>
  <c r="F9907" i="2"/>
  <c r="L9907" i="2" s="1"/>
  <c r="E9772" i="2"/>
  <c r="I9772" i="2"/>
  <c r="J9772" i="2"/>
  <c r="AA9772" i="2"/>
  <c r="V9772" i="2"/>
  <c r="S9772" i="2"/>
  <c r="Y9772" i="2"/>
  <c r="H9772" i="2"/>
  <c r="F9876" i="2"/>
  <c r="L9876" i="2" s="1"/>
  <c r="F9910" i="2"/>
  <c r="L9910" i="2" s="1"/>
  <c r="K9528" i="2"/>
  <c r="F9528" i="2"/>
  <c r="L9528" i="2" s="1"/>
  <c r="F9418" i="2"/>
  <c r="L9418" i="2" s="1"/>
  <c r="V9426" i="2"/>
  <c r="I9426" i="2"/>
  <c r="F9524" i="2"/>
  <c r="L9524" i="2" s="1"/>
  <c r="Y7067" i="2"/>
  <c r="F7067" i="2"/>
  <c r="L7067" i="2" s="1"/>
  <c r="T9410" i="2"/>
  <c r="V9410" i="2"/>
  <c r="AC9410" i="2"/>
  <c r="D9410" i="2"/>
  <c r="I9410" i="2"/>
  <c r="AE9410" i="2"/>
  <c r="AD9410" i="2"/>
  <c r="R9410" i="2"/>
  <c r="F9410" i="2"/>
  <c r="L9410" i="2" s="1"/>
  <c r="AA9214" i="2"/>
  <c r="AD9214" i="2"/>
  <c r="I9214" i="2"/>
  <c r="S9214" i="2"/>
  <c r="Y9214" i="2"/>
  <c r="J9214" i="2"/>
  <c r="R9214" i="2"/>
  <c r="T7092" i="2"/>
  <c r="AF7092" i="2"/>
  <c r="H7092" i="2"/>
  <c r="AD7092" i="2"/>
  <c r="E7092" i="2"/>
  <c r="J7092" i="2"/>
  <c r="G9069" i="2"/>
  <c r="I9069" i="2"/>
  <c r="AE9069" i="2"/>
  <c r="E9523" i="2"/>
  <c r="AD9523" i="2"/>
  <c r="S9523" i="2"/>
  <c r="R9426" i="2"/>
  <c r="AD9524" i="2"/>
  <c r="V9524" i="2"/>
  <c r="J9524" i="2"/>
  <c r="AA9144" i="2"/>
  <c r="Y9144" i="2"/>
  <c r="AF9015" i="2"/>
  <c r="D9015" i="2"/>
  <c r="S9303" i="2"/>
  <c r="AA9779" i="2"/>
  <c r="AD9779" i="2"/>
  <c r="R9779" i="2"/>
  <c r="E9779" i="2"/>
  <c r="F9779" i="2"/>
  <c r="L9779" i="2" s="1"/>
  <c r="D9779" i="2"/>
  <c r="K9779" i="2"/>
  <c r="P9779" i="2"/>
  <c r="AF9779" i="2"/>
  <c r="G9779" i="2"/>
  <c r="G9358" i="2"/>
  <c r="AD9358" i="2"/>
  <c r="AF9907" i="2"/>
  <c r="T9907" i="2"/>
  <c r="AA9085" i="2"/>
  <c r="K9772" i="2"/>
  <c r="G9772" i="2"/>
  <c r="P9876" i="2"/>
  <c r="P9910" i="2"/>
  <c r="S9910" i="2"/>
  <c r="J9440" i="2"/>
  <c r="AA9440" i="2"/>
  <c r="G9451" i="2"/>
  <c r="T9451" i="2"/>
  <c r="AC9796" i="2"/>
  <c r="K9796" i="2"/>
  <c r="H9410" i="2"/>
  <c r="Y9410" i="2"/>
  <c r="J9334" i="2"/>
  <c r="R9651" i="2"/>
  <c r="K9214" i="2"/>
  <c r="E9214" i="2"/>
  <c r="V9899" i="2"/>
  <c r="G9899" i="2"/>
  <c r="P9807" i="2"/>
  <c r="E9807" i="2"/>
  <c r="Y9807" i="2"/>
  <c r="F9807" i="2"/>
  <c r="L9807" i="2" s="1"/>
  <c r="I9807" i="2"/>
  <c r="Y9974" i="2"/>
  <c r="I9066" i="2"/>
  <c r="AC9325" i="2"/>
  <c r="G9278" i="2"/>
  <c r="K7092" i="2"/>
  <c r="AF9418" i="2"/>
  <c r="P9631" i="2"/>
  <c r="J9631" i="2"/>
  <c r="E9631" i="2"/>
  <c r="T9625" i="2"/>
  <c r="S9625" i="2"/>
  <c r="P9604" i="2"/>
  <c r="AC9604" i="2"/>
  <c r="Y9604" i="2"/>
  <c r="P9958" i="2"/>
  <c r="G9958" i="2"/>
  <c r="AD9958" i="2"/>
  <c r="S9087" i="2"/>
  <c r="H9087" i="2"/>
  <c r="Y9087" i="2"/>
  <c r="AD9087" i="2"/>
  <c r="G9068" i="2"/>
  <c r="AC9068" i="2"/>
  <c r="AE9940" i="2"/>
  <c r="AD9744" i="2"/>
  <c r="AC9744" i="2"/>
  <c r="H9744" i="2"/>
  <c r="D9744" i="2"/>
  <c r="K7062" i="2"/>
  <c r="E7062" i="2"/>
  <c r="T9505" i="2"/>
  <c r="D9505" i="2"/>
  <c r="H9505" i="2"/>
  <c r="P9776" i="2"/>
  <c r="H9776" i="2"/>
  <c r="T9776" i="2"/>
  <c r="AF9776" i="2"/>
  <c r="AD9795" i="2"/>
  <c r="J9795" i="2"/>
  <c r="AA9795" i="2"/>
  <c r="AE9795" i="2"/>
  <c r="AF9795" i="2"/>
  <c r="AE9087" i="2"/>
  <c r="T9087" i="2"/>
  <c r="AF9098" i="2"/>
  <c r="H9098" i="2"/>
  <c r="Y9098" i="2"/>
  <c r="S9024" i="2"/>
  <c r="AC9024" i="2"/>
  <c r="AF9829" i="2"/>
  <c r="G9829" i="2"/>
  <c r="K9829" i="2"/>
  <c r="P9829" i="2"/>
  <c r="E9829" i="2"/>
  <c r="I9623" i="2"/>
  <c r="E9623" i="2"/>
  <c r="AC9623" i="2"/>
  <c r="S9562" i="2"/>
  <c r="T9562" i="2"/>
  <c r="P9562" i="2"/>
  <c r="D9562" i="2"/>
  <c r="P9543" i="2"/>
  <c r="D9130" i="2"/>
  <c r="S9130" i="2"/>
  <c r="T9841" i="2"/>
  <c r="AC9841" i="2"/>
  <c r="H9568" i="2"/>
  <c r="AA9568" i="2"/>
  <c r="E9215" i="2"/>
  <c r="P9215" i="2"/>
  <c r="AF9215" i="2"/>
  <c r="G9215" i="2"/>
  <c r="AA9157" i="2"/>
  <c r="H9157" i="2"/>
  <c r="AE9157" i="2"/>
  <c r="I9489" i="2"/>
  <c r="E9489" i="2"/>
  <c r="J9489" i="2"/>
  <c r="P9489" i="2"/>
  <c r="D9489" i="2"/>
  <c r="AF9489" i="2"/>
  <c r="V9489" i="2"/>
  <c r="G9759" i="2"/>
  <c r="AA9759" i="2"/>
  <c r="V9759" i="2"/>
  <c r="AD9628" i="2"/>
  <c r="T9628" i="2"/>
  <c r="S9628" i="2"/>
  <c r="R9473" i="2"/>
  <c r="Y9469" i="2"/>
  <c r="I9469" i="2"/>
  <c r="AA9469" i="2"/>
  <c r="G9469" i="2"/>
  <c r="E9469" i="2"/>
  <c r="H9469" i="2"/>
  <c r="AD9469" i="2"/>
  <c r="I9709" i="2"/>
  <c r="G7069" i="2"/>
  <c r="J7069" i="2"/>
  <c r="V7069" i="2"/>
  <c r="AI7069" i="2" s="1"/>
  <c r="T7069" i="2"/>
  <c r="AE7069" i="2"/>
  <c r="AE9256" i="2"/>
  <c r="AF9256" i="2"/>
  <c r="T9256" i="2"/>
  <c r="V9704" i="2"/>
  <c r="AA9704" i="2"/>
  <c r="J9704" i="2"/>
  <c r="K9704" i="2"/>
  <c r="AC8996" i="2"/>
  <c r="Y8996" i="2"/>
  <c r="P8996" i="2"/>
  <c r="H8996" i="2"/>
  <c r="H9448" i="2"/>
  <c r="E9448" i="2"/>
  <c r="E9365" i="2"/>
  <c r="S9365" i="2"/>
  <c r="H9365" i="2"/>
  <c r="V7113" i="2"/>
  <c r="AI7113" i="2" s="1"/>
  <c r="K7113" i="2"/>
  <c r="R7113" i="2"/>
  <c r="AA9631" i="2"/>
  <c r="I9631" i="2"/>
  <c r="S9631" i="2"/>
  <c r="AF9631" i="2"/>
  <c r="J9258" i="2"/>
  <c r="K9620" i="2"/>
  <c r="AC9620" i="2"/>
  <c r="Y9620" i="2"/>
  <c r="E7090" i="2"/>
  <c r="AC9373" i="2"/>
  <c r="H9373" i="2"/>
  <c r="AE9625" i="2"/>
  <c r="I9625" i="2"/>
  <c r="H9625" i="2"/>
  <c r="P7144" i="2"/>
  <c r="D7144" i="2"/>
  <c r="H7144" i="2"/>
  <c r="R9604" i="2"/>
  <c r="S9604" i="2"/>
  <c r="V9604" i="2"/>
  <c r="AE9604" i="2"/>
  <c r="V9822" i="2"/>
  <c r="S9958" i="2"/>
  <c r="D9958" i="2"/>
  <c r="H9958" i="2"/>
  <c r="T9958" i="2"/>
  <c r="F9623" i="2"/>
  <c r="L9623" i="2" s="1"/>
  <c r="D9568" i="2"/>
  <c r="Y9568" i="2"/>
  <c r="I9568" i="2"/>
  <c r="J9568" i="2"/>
  <c r="AD9568" i="2"/>
  <c r="G9404" i="2"/>
  <c r="S9404" i="2"/>
  <c r="E9404" i="2"/>
  <c r="K9130" i="2"/>
  <c r="Y9130" i="2"/>
  <c r="AC9130" i="2"/>
  <c r="T9130" i="2"/>
  <c r="F9092" i="2"/>
  <c r="L9092" i="2" s="1"/>
  <c r="D9972" i="2"/>
  <c r="J9972" i="2"/>
  <c r="AF9916" i="2"/>
  <c r="D9916" i="2"/>
  <c r="T9916" i="2"/>
  <c r="V9916" i="2"/>
  <c r="F9744" i="2"/>
  <c r="L9744" i="2" s="1"/>
  <c r="T9744" i="2"/>
  <c r="E9744" i="2"/>
  <c r="R9744" i="2"/>
  <c r="AA7062" i="2"/>
  <c r="J7062" i="2"/>
  <c r="AC9505" i="2"/>
  <c r="V9505" i="2"/>
  <c r="K9776" i="2"/>
  <c r="D9776" i="2"/>
  <c r="T9795" i="2"/>
  <c r="P9795" i="2"/>
  <c r="G9635" i="2"/>
  <c r="AA9635" i="2"/>
  <c r="AD9635" i="2"/>
  <c r="AF9635" i="2"/>
  <c r="I9331" i="2"/>
  <c r="E9331" i="2"/>
  <c r="G9331" i="2"/>
  <c r="V9331" i="2"/>
  <c r="J9331" i="2"/>
  <c r="AD9331" i="2"/>
  <c r="S9331" i="2"/>
  <c r="D7118" i="2"/>
  <c r="G7118" i="2"/>
  <c r="H7118" i="2"/>
  <c r="AF7118" i="2"/>
  <c r="AC9087" i="2"/>
  <c r="E9087" i="2"/>
  <c r="V9087" i="2"/>
  <c r="K9353" i="2"/>
  <c r="Y9353" i="2"/>
  <c r="D9353" i="2"/>
  <c r="I9353" i="2"/>
  <c r="R9098" i="2"/>
  <c r="G9098" i="2"/>
  <c r="V9098" i="2"/>
  <c r="AD9024" i="2"/>
  <c r="T9829" i="2"/>
  <c r="AC9829" i="2"/>
  <c r="AD9623" i="2"/>
  <c r="K9267" i="2"/>
  <c r="Y9267" i="2"/>
  <c r="R9267" i="2"/>
  <c r="S9267" i="2"/>
  <c r="P9267" i="2"/>
  <c r="AD9647" i="2"/>
  <c r="E9562" i="2"/>
  <c r="AE9562" i="2"/>
  <c r="AE9130" i="2"/>
  <c r="G9130" i="2"/>
  <c r="J9130" i="2"/>
  <c r="F9841" i="2"/>
  <c r="L9841" i="2" s="1"/>
  <c r="H9841" i="2"/>
  <c r="V9568" i="2"/>
  <c r="AE9568" i="2"/>
  <c r="R9215" i="2"/>
  <c r="AD9215" i="2"/>
  <c r="E9219" i="2"/>
  <c r="H9219" i="2"/>
  <c r="AE9298" i="2"/>
  <c r="D9247" i="2"/>
  <c r="K9247" i="2"/>
  <c r="AC9247" i="2"/>
  <c r="F9157" i="2"/>
  <c r="L9157" i="2" s="1"/>
  <c r="D9157" i="2"/>
  <c r="Y9489" i="2"/>
  <c r="K9489" i="2"/>
  <c r="G9489" i="2"/>
  <c r="AE9555" i="2"/>
  <c r="P9555" i="2"/>
  <c r="AD9555" i="2"/>
  <c r="H9555" i="2"/>
  <c r="R9555" i="2"/>
  <c r="E9555" i="2"/>
  <c r="J9555" i="2"/>
  <c r="Y9716" i="2"/>
  <c r="AD9404" i="2"/>
  <c r="Y9428" i="2"/>
  <c r="F9759" i="2"/>
  <c r="L9759" i="2" s="1"/>
  <c r="AC9759" i="2"/>
  <c r="P9628" i="2"/>
  <c r="V9628" i="2"/>
  <c r="AF9473" i="2"/>
  <c r="AD9100" i="2"/>
  <c r="S9469" i="2"/>
  <c r="V9469" i="2"/>
  <c r="AF9469" i="2"/>
  <c r="I9113" i="2"/>
  <c r="Y9709" i="2"/>
  <c r="K9272" i="2"/>
  <c r="R9967" i="2"/>
  <c r="Y9967" i="2"/>
  <c r="K9092" i="2"/>
  <c r="E7069" i="2"/>
  <c r="K7069" i="2"/>
  <c r="K9623" i="2"/>
  <c r="H9623" i="2"/>
  <c r="R9623" i="2"/>
  <c r="Y9623" i="2"/>
  <c r="J9623" i="2"/>
  <c r="AD9388" i="2"/>
  <c r="D9388" i="2"/>
  <c r="K9744" i="2"/>
  <c r="AF9744" i="2"/>
  <c r="P9744" i="2"/>
  <c r="S7062" i="2"/>
  <c r="AE7062" i="2"/>
  <c r="AF9505" i="2"/>
  <c r="J9505" i="2"/>
  <c r="Y9505" i="2"/>
  <c r="K9505" i="2"/>
  <c r="AA9505" i="2"/>
  <c r="R9505" i="2"/>
  <c r="F9505" i="2"/>
  <c r="L9505" i="2" s="1"/>
  <c r="AA9087" i="2"/>
  <c r="P9087" i="2"/>
  <c r="D9087" i="2"/>
  <c r="D9098" i="2"/>
  <c r="T9623" i="2"/>
  <c r="V9623" i="2"/>
  <c r="G9543" i="2"/>
  <c r="AF9543" i="2"/>
  <c r="J9543" i="2"/>
  <c r="H9543" i="2"/>
  <c r="V9130" i="2"/>
  <c r="AF9130" i="2"/>
  <c r="H9130" i="2"/>
  <c r="R9841" i="2"/>
  <c r="S9841" i="2"/>
  <c r="AD9841" i="2"/>
  <c r="I9841" i="2"/>
  <c r="K9568" i="2"/>
  <c r="AC9568" i="2"/>
  <c r="AF9157" i="2"/>
  <c r="K9157" i="2"/>
  <c r="S9157" i="2"/>
  <c r="G9157" i="2"/>
  <c r="T9157" i="2"/>
  <c r="J9157" i="2"/>
  <c r="AD9157" i="2"/>
  <c r="Y9404" i="2"/>
  <c r="S9759" i="2"/>
  <c r="R9759" i="2"/>
  <c r="AD9759" i="2"/>
  <c r="Y9759" i="2"/>
  <c r="D9759" i="2"/>
  <c r="H9759" i="2"/>
  <c r="I9759" i="2"/>
  <c r="I9628" i="2"/>
  <c r="R9628" i="2"/>
  <c r="E9628" i="2"/>
  <c r="D9628" i="2"/>
  <c r="F9628" i="2"/>
  <c r="L9628" i="2" s="1"/>
  <c r="J9628" i="2"/>
  <c r="K9628" i="2"/>
  <c r="S9473" i="2"/>
  <c r="E9709" i="2"/>
  <c r="R9272" i="2"/>
  <c r="P9092" i="2"/>
  <c r="AC9388" i="2"/>
  <c r="T9005" i="2"/>
  <c r="D9005" i="2"/>
  <c r="I9005" i="2"/>
  <c r="F9005" i="2"/>
  <c r="L9005" i="2" s="1"/>
  <c r="G9005" i="2"/>
  <c r="S9005" i="2"/>
  <c r="AE9005" i="2"/>
  <c r="K9068" i="2"/>
  <c r="V9884" i="2"/>
  <c r="H9256" i="2"/>
  <c r="S9704" i="2"/>
  <c r="AE9704" i="2"/>
  <c r="AD9704" i="2"/>
  <c r="K8996" i="2"/>
  <c r="G8996" i="2"/>
  <c r="S8996" i="2"/>
  <c r="T9448" i="2"/>
  <c r="E7113" i="2"/>
  <c r="F9631" i="2"/>
  <c r="L9631" i="2" s="1"/>
  <c r="V9631" i="2"/>
  <c r="D9631" i="2"/>
  <c r="H9631" i="2"/>
  <c r="G9620" i="2"/>
  <c r="I9373" i="2"/>
  <c r="F9625" i="2"/>
  <c r="L9625" i="2" s="1"/>
  <c r="K9625" i="2"/>
  <c r="AF7144" i="2"/>
  <c r="AD7144" i="2"/>
  <c r="J7144" i="2"/>
  <c r="AC7144" i="2"/>
  <c r="H9604" i="2"/>
  <c r="J9604" i="2"/>
  <c r="I9604" i="2"/>
  <c r="F9604" i="2"/>
  <c r="L9604" i="2" s="1"/>
  <c r="F9958" i="2"/>
  <c r="L9958" i="2" s="1"/>
  <c r="AE9958" i="2"/>
  <c r="AC9958" i="2"/>
  <c r="J9958" i="2"/>
  <c r="T9098" i="2"/>
  <c r="S9098" i="2"/>
  <c r="AD9098" i="2"/>
  <c r="K9098" i="2"/>
  <c r="F9087" i="2"/>
  <c r="L9087" i="2" s="1"/>
  <c r="F9272" i="2"/>
  <c r="L9272" i="2" s="1"/>
  <c r="F9068" i="2"/>
  <c r="L9068" i="2" s="1"/>
  <c r="F9709" i="2"/>
  <c r="L9709" i="2" s="1"/>
  <c r="AA9916" i="2"/>
  <c r="S9916" i="2"/>
  <c r="Y9916" i="2"/>
  <c r="S9940" i="2"/>
  <c r="AE9744" i="2"/>
  <c r="J9744" i="2"/>
  <c r="V9744" i="2"/>
  <c r="S9744" i="2"/>
  <c r="AD7062" i="2"/>
  <c r="V7062" i="2"/>
  <c r="AI7062" i="2" s="1"/>
  <c r="E9505" i="2"/>
  <c r="I9505" i="2"/>
  <c r="G9505" i="2"/>
  <c r="AD9757" i="2"/>
  <c r="J9757" i="2"/>
  <c r="K9757" i="2"/>
  <c r="AE9757" i="2"/>
  <c r="H9196" i="2"/>
  <c r="R9196" i="2"/>
  <c r="P9196" i="2"/>
  <c r="D9196" i="2"/>
  <c r="I9942" i="2"/>
  <c r="E9942" i="2"/>
  <c r="I9776" i="2"/>
  <c r="AD9776" i="2"/>
  <c r="AC9776" i="2"/>
  <c r="S9795" i="2"/>
  <c r="H9795" i="2"/>
  <c r="I9087" i="2"/>
  <c r="K9087" i="2"/>
  <c r="J9087" i="2"/>
  <c r="J9098" i="2"/>
  <c r="I9098" i="2"/>
  <c r="G9024" i="2"/>
  <c r="R9829" i="2"/>
  <c r="AA9829" i="2"/>
  <c r="AA9623" i="2"/>
  <c r="S9623" i="2"/>
  <c r="P9623" i="2"/>
  <c r="AA9647" i="2"/>
  <c r="E9647" i="2"/>
  <c r="S9647" i="2"/>
  <c r="V9647" i="2"/>
  <c r="V9562" i="2"/>
  <c r="V9543" i="2"/>
  <c r="I9543" i="2"/>
  <c r="R9130" i="2"/>
  <c r="AA9130" i="2"/>
  <c r="AF9841" i="2"/>
  <c r="J9841" i="2"/>
  <c r="G9568" i="2"/>
  <c r="E9568" i="2"/>
  <c r="R9568" i="2"/>
  <c r="T9215" i="2"/>
  <c r="R9219" i="2"/>
  <c r="Y9219" i="2"/>
  <c r="D9219" i="2"/>
  <c r="P9219" i="2"/>
  <c r="I9219" i="2"/>
  <c r="V9219" i="2"/>
  <c r="S9219" i="2"/>
  <c r="P9298" i="2"/>
  <c r="K9298" i="2"/>
  <c r="AA9298" i="2"/>
  <c r="I9298" i="2"/>
  <c r="D9298" i="2"/>
  <c r="P9157" i="2"/>
  <c r="AC9157" i="2"/>
  <c r="R9157" i="2"/>
  <c r="F9489" i="2"/>
  <c r="L9489" i="2" s="1"/>
  <c r="R9489" i="2"/>
  <c r="AA9489" i="2"/>
  <c r="H9404" i="2"/>
  <c r="J9428" i="2"/>
  <c r="G9428" i="2"/>
  <c r="T9428" i="2"/>
  <c r="F9428" i="2"/>
  <c r="L9428" i="2" s="1"/>
  <c r="AC9428" i="2"/>
  <c r="AE9232" i="2"/>
  <c r="AD9232" i="2"/>
  <c r="E9232" i="2"/>
  <c r="AF9759" i="2"/>
  <c r="P9759" i="2"/>
  <c r="AE9759" i="2"/>
  <c r="AE9628" i="2"/>
  <c r="AF9628" i="2"/>
  <c r="AA9628" i="2"/>
  <c r="F9469" i="2"/>
  <c r="L9469" i="2" s="1"/>
  <c r="J9469" i="2"/>
  <c r="K9469" i="2"/>
  <c r="AC9113" i="2"/>
  <c r="P9113" i="2"/>
  <c r="K9113" i="2"/>
  <c r="S9113" i="2"/>
  <c r="AE9113" i="2"/>
  <c r="P7069" i="2"/>
  <c r="R7069" i="2"/>
  <c r="Y9388" i="2"/>
  <c r="Y9005" i="2"/>
  <c r="H9005" i="2"/>
  <c r="D9068" i="2"/>
  <c r="Y9884" i="2"/>
  <c r="E9602" i="2"/>
  <c r="E9663" i="2"/>
  <c r="T9918" i="2"/>
  <c r="AD9918" i="2"/>
  <c r="AA9740" i="2"/>
  <c r="S9740" i="2"/>
  <c r="Y9740" i="2"/>
  <c r="V9361" i="2"/>
  <c r="AA9361" i="2"/>
  <c r="E9361" i="2"/>
  <c r="Y9361" i="2"/>
  <c r="R9766" i="2"/>
  <c r="AC9766" i="2"/>
  <c r="AA9766" i="2"/>
  <c r="Y9766" i="2"/>
  <c r="AE9858" i="2"/>
  <c r="Y9858" i="2"/>
  <c r="V9858" i="2"/>
  <c r="D9393" i="2"/>
  <c r="V9393" i="2"/>
  <c r="E9393" i="2"/>
  <c r="K9231" i="2"/>
  <c r="Y9565" i="2"/>
  <c r="G9421" i="2"/>
  <c r="T9324" i="2"/>
  <c r="H9324" i="2"/>
  <c r="P9324" i="2"/>
  <c r="AD9324" i="2"/>
  <c r="G9324" i="2"/>
  <c r="F9324" i="2"/>
  <c r="L9324" i="2" s="1"/>
  <c r="Y9324" i="2"/>
  <c r="K9324" i="2"/>
  <c r="AC9324" i="2"/>
  <c r="AA9324" i="2"/>
  <c r="F9361" i="2"/>
  <c r="L9361" i="2" s="1"/>
  <c r="J9361" i="2"/>
  <c r="AD9361" i="2"/>
  <c r="K9361" i="2"/>
  <c r="E9766" i="2"/>
  <c r="J9766" i="2"/>
  <c r="V9766" i="2"/>
  <c r="G9858" i="2"/>
  <c r="AA9858" i="2"/>
  <c r="P9858" i="2"/>
  <c r="K9393" i="2"/>
  <c r="AD9393" i="2"/>
  <c r="T9393" i="2"/>
  <c r="AE9510" i="2"/>
  <c r="D9231" i="2"/>
  <c r="E9938" i="2"/>
  <c r="R9938" i="2"/>
  <c r="J9938" i="2"/>
  <c r="F9938" i="2"/>
  <c r="L9938" i="2" s="1"/>
  <c r="G9938" i="2"/>
  <c r="D9421" i="2"/>
  <c r="E9324" i="2"/>
  <c r="V9324" i="2"/>
  <c r="AF9361" i="2"/>
  <c r="I9361" i="2"/>
  <c r="H9361" i="2"/>
  <c r="AF9766" i="2"/>
  <c r="P9766" i="2"/>
  <c r="D9766" i="2"/>
  <c r="K9858" i="2"/>
  <c r="D9858" i="2"/>
  <c r="S9858" i="2"/>
  <c r="E9858" i="2"/>
  <c r="J9393" i="2"/>
  <c r="H9393" i="2"/>
  <c r="AE9393" i="2"/>
  <c r="AA9421" i="2"/>
  <c r="F9393" i="2"/>
  <c r="L9393" i="2" s="1"/>
  <c r="P9361" i="2"/>
  <c r="G9361" i="2"/>
  <c r="T9361" i="2"/>
  <c r="AC9361" i="2"/>
  <c r="G9766" i="2"/>
  <c r="AD9766" i="2"/>
  <c r="S9766" i="2"/>
  <c r="I9858" i="2"/>
  <c r="AD9858" i="2"/>
  <c r="AF9858" i="2"/>
  <c r="I9393" i="2"/>
  <c r="P9393" i="2"/>
  <c r="G9393" i="2"/>
  <c r="AA9393" i="2"/>
  <c r="AC9421" i="2"/>
  <c r="K9421" i="2"/>
  <c r="P9421" i="2"/>
  <c r="V9421" i="2"/>
  <c r="J9421" i="2"/>
  <c r="AA9565" i="2"/>
  <c r="AD9421" i="2"/>
  <c r="R9799" i="2"/>
  <c r="P9799" i="2"/>
  <c r="F9782" i="2"/>
  <c r="L9782" i="2" s="1"/>
  <c r="J9782" i="2"/>
  <c r="H9782" i="2"/>
  <c r="AA9782" i="2"/>
  <c r="Y9290" i="2"/>
  <c r="P9290" i="2"/>
  <c r="D9290" i="2"/>
  <c r="F9506" i="2"/>
  <c r="L9506" i="2" s="1"/>
  <c r="F9860" i="2"/>
  <c r="L9860" i="2" s="1"/>
  <c r="AA9860" i="2"/>
  <c r="T9860" i="2"/>
  <c r="H9419" i="2"/>
  <c r="T9419" i="2"/>
  <c r="AE9419" i="2"/>
  <c r="Y9419" i="2"/>
  <c r="K9419" i="2"/>
  <c r="J9506" i="2"/>
  <c r="AC9263" i="2"/>
  <c r="Y9263" i="2"/>
  <c r="K9593" i="2"/>
  <c r="AE9593" i="2"/>
  <c r="AA9593" i="2"/>
  <c r="R9593" i="2"/>
  <c r="J9593" i="2"/>
  <c r="AC9593" i="2"/>
  <c r="T9593" i="2"/>
  <c r="S9697" i="2"/>
  <c r="H9697" i="2"/>
  <c r="R9782" i="2"/>
  <c r="T9782" i="2"/>
  <c r="AE9782" i="2"/>
  <c r="S9506" i="2"/>
  <c r="G9506" i="2"/>
  <c r="K9506" i="2"/>
  <c r="T9506" i="2"/>
  <c r="Y9506" i="2"/>
  <c r="AC9506" i="2"/>
  <c r="AE9506" i="2"/>
  <c r="R9506" i="2"/>
  <c r="AF9860" i="2"/>
  <c r="V9860" i="2"/>
  <c r="S9860" i="2"/>
  <c r="E9860" i="2"/>
  <c r="D9860" i="2"/>
  <c r="AE9860" i="2"/>
  <c r="AC9860" i="2"/>
  <c r="AD9506" i="2"/>
  <c r="AA9506" i="2"/>
  <c r="AF9783" i="2"/>
  <c r="G9783" i="2"/>
  <c r="R9783" i="2"/>
  <c r="V9381" i="2"/>
  <c r="K9381" i="2"/>
  <c r="AF9381" i="2"/>
  <c r="F9381" i="2"/>
  <c r="L9381" i="2" s="1"/>
  <c r="D9381" i="2"/>
  <c r="AE9381" i="2"/>
  <c r="I9381" i="2"/>
  <c r="E9381" i="2"/>
  <c r="T9697" i="2"/>
  <c r="AE9762" i="2"/>
  <c r="S9826" i="2"/>
  <c r="D9826" i="2"/>
  <c r="E9826" i="2"/>
  <c r="S9527" i="2"/>
  <c r="S9782" i="2"/>
  <c r="E9782" i="2"/>
  <c r="K9782" i="2"/>
  <c r="G9782" i="2"/>
  <c r="R9290" i="2"/>
  <c r="I9290" i="2"/>
  <c r="V9263" i="2"/>
  <c r="J9263" i="2"/>
  <c r="E9263" i="2"/>
  <c r="K9263" i="2"/>
  <c r="D9263" i="2"/>
  <c r="AD9263" i="2"/>
  <c r="AA9263" i="2"/>
  <c r="T9263" i="2"/>
  <c r="G9860" i="2"/>
  <c r="AD9860" i="2"/>
  <c r="K9815" i="2"/>
  <c r="I9815" i="2"/>
  <c r="P9815" i="2"/>
  <c r="AC9815" i="2"/>
  <c r="I9419" i="2"/>
  <c r="J9419" i="2"/>
  <c r="V9506" i="2"/>
  <c r="AF9506" i="2"/>
  <c r="S9263" i="2"/>
  <c r="E9783" i="2"/>
  <c r="F9697" i="2"/>
  <c r="L9697" i="2" s="1"/>
  <c r="AE7080" i="2"/>
  <c r="E7080" i="2"/>
  <c r="AD7080" i="2"/>
  <c r="R7080" i="2"/>
  <c r="F9574" i="2"/>
  <c r="L9574" i="2" s="1"/>
  <c r="F9835" i="2"/>
  <c r="L9835" i="2" s="1"/>
  <c r="J9803" i="2"/>
  <c r="I9799" i="2"/>
  <c r="G9799" i="2"/>
  <c r="D9569" i="2"/>
  <c r="G9569" i="2"/>
  <c r="V9569" i="2"/>
  <c r="V9826" i="2"/>
  <c r="AF9826" i="2"/>
  <c r="H9826" i="2"/>
  <c r="I9826" i="2"/>
  <c r="R9527" i="2"/>
  <c r="AD9782" i="2"/>
  <c r="AF9782" i="2"/>
  <c r="I9782" i="2"/>
  <c r="D9782" i="2"/>
  <c r="AE9290" i="2"/>
  <c r="S9290" i="2"/>
  <c r="R9860" i="2"/>
  <c r="H9860" i="2"/>
  <c r="H9815" i="2"/>
  <c r="Y9815" i="2"/>
  <c r="R9419" i="2"/>
  <c r="E9419" i="2"/>
  <c r="D9506" i="2"/>
  <c r="R9263" i="2"/>
  <c r="P9263" i="2"/>
  <c r="V9783" i="2"/>
  <c r="AC9697" i="2"/>
  <c r="V9697" i="2"/>
  <c r="D9697" i="2"/>
  <c r="AF9697" i="2"/>
  <c r="AA9697" i="2"/>
  <c r="R9697" i="2"/>
  <c r="P9697" i="2"/>
  <c r="AE9697" i="2"/>
  <c r="F9345" i="2"/>
  <c r="L9345" i="2" s="1"/>
  <c r="R9762" i="2"/>
  <c r="E9762" i="2"/>
  <c r="I9762" i="2"/>
  <c r="P9762" i="2"/>
  <c r="AC9762" i="2"/>
  <c r="Y9762" i="2"/>
  <c r="F9593" i="2"/>
  <c r="L9593" i="2" s="1"/>
  <c r="I9697" i="2"/>
  <c r="G9697" i="2"/>
  <c r="AF7064" i="2"/>
  <c r="V7064" i="2"/>
  <c r="AI7064" i="2" s="1"/>
  <c r="AD7064" i="2"/>
  <c r="AE7064" i="2"/>
  <c r="T7064" i="2"/>
  <c r="T7103" i="2"/>
  <c r="AC7103" i="2"/>
  <c r="E7103" i="2"/>
  <c r="AF7103" i="2"/>
  <c r="D7103" i="2"/>
  <c r="I7103" i="2"/>
  <c r="G7103" i="2"/>
  <c r="AA9422" i="2"/>
  <c r="K9422" i="2"/>
  <c r="H9422" i="2"/>
  <c r="F9583" i="2"/>
  <c r="L9583" i="2" s="1"/>
  <c r="V9398" i="2"/>
  <c r="P9398" i="2"/>
  <c r="J9398" i="2"/>
  <c r="AD9210" i="2"/>
  <c r="D9210" i="2"/>
  <c r="K9210" i="2"/>
  <c r="S9210" i="2"/>
  <c r="H7064" i="2"/>
  <c r="AC7064" i="2"/>
  <c r="AC9210" i="2"/>
  <c r="AE9050" i="2"/>
  <c r="J7103" i="2"/>
  <c r="H7103" i="2"/>
  <c r="V9047" i="2"/>
  <c r="AF9047" i="2"/>
  <c r="K9047" i="2"/>
  <c r="E9047" i="2"/>
  <c r="J9047" i="2"/>
  <c r="F9047" i="2"/>
  <c r="L9047" i="2" s="1"/>
  <c r="AA9047" i="2"/>
  <c r="I9047" i="2"/>
  <c r="Y9047" i="2"/>
  <c r="D9047" i="2"/>
  <c r="AD9047" i="2"/>
  <c r="T9047" i="2"/>
  <c r="P9047" i="2"/>
  <c r="AC9047" i="2"/>
  <c r="H9047" i="2"/>
  <c r="AE9047" i="2"/>
  <c r="J7064" i="2"/>
  <c r="J9210" i="2"/>
  <c r="S7103" i="2"/>
  <c r="G7064" i="2"/>
  <c r="R7064" i="2"/>
  <c r="E9210" i="2"/>
  <c r="H9050" i="2"/>
  <c r="T9050" i="2"/>
  <c r="F9050" i="2"/>
  <c r="L9050" i="2" s="1"/>
  <c r="P9050" i="2"/>
  <c r="D9050" i="2"/>
  <c r="AD7103" i="2"/>
  <c r="Y9600" i="2"/>
  <c r="AD9600" i="2"/>
  <c r="G9600" i="2"/>
  <c r="AA9477" i="2"/>
  <c r="AD9477" i="2"/>
  <c r="Y9477" i="2"/>
  <c r="P9656" i="2"/>
  <c r="S9636" i="2"/>
  <c r="H9636" i="2"/>
  <c r="AF9636" i="2"/>
  <c r="D9442" i="2"/>
  <c r="T9442" i="2"/>
  <c r="AE9755" i="2"/>
  <c r="Y9924" i="2"/>
  <c r="I9924" i="2"/>
  <c r="D9761" i="2"/>
  <c r="AF9761" i="2"/>
  <c r="T9397" i="2"/>
  <c r="AC9397" i="2"/>
  <c r="S9397" i="2"/>
  <c r="I9456" i="2"/>
  <c r="R9456" i="2"/>
  <c r="P9456" i="2"/>
  <c r="Y9525" i="2"/>
  <c r="V9525" i="2"/>
  <c r="AE9525" i="2"/>
  <c r="AA9525" i="2"/>
  <c r="F9525" i="2"/>
  <c r="L9525" i="2" s="1"/>
  <c r="I9525" i="2"/>
  <c r="H9525" i="2"/>
  <c r="E9525" i="2"/>
  <c r="AF9525" i="2"/>
  <c r="AC9525" i="2"/>
  <c r="K9525" i="2"/>
  <c r="S9525" i="2"/>
  <c r="R9525" i="2"/>
  <c r="E9610" i="2"/>
  <c r="F9610" i="2"/>
  <c r="L9610" i="2" s="1"/>
  <c r="J9610" i="2"/>
  <c r="T9610" i="2"/>
  <c r="R9610" i="2"/>
  <c r="I7058" i="2"/>
  <c r="R7058" i="2"/>
  <c r="AC7058" i="2"/>
  <c r="D9735" i="2"/>
  <c r="AE9735" i="2"/>
  <c r="G9735" i="2"/>
  <c r="Y9735" i="2"/>
  <c r="F9133" i="2"/>
  <c r="L9133" i="2" s="1"/>
  <c r="R9600" i="2"/>
  <c r="K9600" i="2"/>
  <c r="AF9600" i="2"/>
  <c r="I9600" i="2"/>
  <c r="F9367" i="2"/>
  <c r="L9367" i="2" s="1"/>
  <c r="S9367" i="2"/>
  <c r="G9367" i="2"/>
  <c r="J7158" i="2"/>
  <c r="G9477" i="2"/>
  <c r="H9477" i="2"/>
  <c r="S9477" i="2"/>
  <c r="J9133" i="2"/>
  <c r="AE9133" i="2"/>
  <c r="AD9133" i="2"/>
  <c r="F9656" i="2"/>
  <c r="L9656" i="2" s="1"/>
  <c r="F9636" i="2"/>
  <c r="L9636" i="2" s="1"/>
  <c r="J9656" i="2"/>
  <c r="E9636" i="2"/>
  <c r="G9636" i="2"/>
  <c r="AE9636" i="2"/>
  <c r="AD9636" i="2"/>
  <c r="H9409" i="2"/>
  <c r="AF9409" i="2"/>
  <c r="S9409" i="2"/>
  <c r="R9442" i="2"/>
  <c r="G9442" i="2"/>
  <c r="V7121" i="2"/>
  <c r="AI7121" i="2" s="1"/>
  <c r="K7121" i="2"/>
  <c r="AA9755" i="2"/>
  <c r="R9228" i="2"/>
  <c r="P9228" i="2"/>
  <c r="V9228" i="2"/>
  <c r="V9924" i="2"/>
  <c r="AD9924" i="2"/>
  <c r="I9549" i="2"/>
  <c r="AC9549" i="2"/>
  <c r="J9761" i="2"/>
  <c r="T9761" i="2"/>
  <c r="AE9397" i="2"/>
  <c r="K9397" i="2"/>
  <c r="G9397" i="2"/>
  <c r="V9397" i="2"/>
  <c r="D9973" i="2"/>
  <c r="AF9973" i="2"/>
  <c r="Y9973" i="2"/>
  <c r="S9973" i="2"/>
  <c r="AD9973" i="2"/>
  <c r="R9973" i="2"/>
  <c r="Y9741" i="2"/>
  <c r="D9456" i="2"/>
  <c r="I9973" i="2"/>
  <c r="P9913" i="2"/>
  <c r="J9913" i="2"/>
  <c r="D9913" i="2"/>
  <c r="R9913" i="2"/>
  <c r="AF9913" i="2"/>
  <c r="E9913" i="2"/>
  <c r="G9913" i="2"/>
  <c r="AA9913" i="2"/>
  <c r="S9913" i="2"/>
  <c r="D9525" i="2"/>
  <c r="S9600" i="2"/>
  <c r="D9600" i="2"/>
  <c r="H9600" i="2"/>
  <c r="AA9600" i="2"/>
  <c r="H9367" i="2"/>
  <c r="I9477" i="2"/>
  <c r="K9477" i="2"/>
  <c r="AE9477" i="2"/>
  <c r="J9477" i="2"/>
  <c r="S9133" i="2"/>
  <c r="P9133" i="2"/>
  <c r="Y9133" i="2"/>
  <c r="I9636" i="2"/>
  <c r="R9636" i="2"/>
  <c r="D9636" i="2"/>
  <c r="P9636" i="2"/>
  <c r="AA9442" i="2"/>
  <c r="AD9442" i="2"/>
  <c r="H7121" i="2"/>
  <c r="F7121" i="2"/>
  <c r="L7121" i="2" s="1"/>
  <c r="AF9755" i="2"/>
  <c r="AD9755" i="2"/>
  <c r="E9924" i="2"/>
  <c r="V9761" i="2"/>
  <c r="I9761" i="2"/>
  <c r="P9397" i="2"/>
  <c r="Y9397" i="2"/>
  <c r="J9397" i="2"/>
  <c r="E9397" i="2"/>
  <c r="K9973" i="2"/>
  <c r="T9973" i="2"/>
  <c r="T9913" i="2"/>
  <c r="AD9525" i="2"/>
  <c r="E9827" i="2"/>
  <c r="H7058" i="2"/>
  <c r="T7058" i="2"/>
  <c r="V7058" i="2"/>
  <c r="AI7058" i="2" s="1"/>
  <c r="D7058" i="2"/>
  <c r="AD9735" i="2"/>
  <c r="J9735" i="2"/>
  <c r="R9735" i="2"/>
  <c r="F9477" i="2"/>
  <c r="L9477" i="2" s="1"/>
  <c r="F9600" i="2"/>
  <c r="L9600" i="2" s="1"/>
  <c r="AC9600" i="2"/>
  <c r="E9600" i="2"/>
  <c r="V9600" i="2"/>
  <c r="AE9367" i="2"/>
  <c r="Y9367" i="2"/>
  <c r="AA7158" i="2"/>
  <c r="P9477" i="2"/>
  <c r="AF9477" i="2"/>
  <c r="T9477" i="2"/>
  <c r="R9477" i="2"/>
  <c r="T9133" i="2"/>
  <c r="I9133" i="2"/>
  <c r="G9133" i="2"/>
  <c r="AA9133" i="2"/>
  <c r="K9636" i="2"/>
  <c r="J9636" i="2"/>
  <c r="Y9636" i="2"/>
  <c r="AC9542" i="2"/>
  <c r="AE7050" i="2"/>
  <c r="P7050" i="2"/>
  <c r="S7050" i="2"/>
  <c r="G7050" i="2"/>
  <c r="I9409" i="2"/>
  <c r="T9409" i="2"/>
  <c r="D9409" i="2"/>
  <c r="R9409" i="2"/>
  <c r="F9761" i="2"/>
  <c r="L9761" i="2" s="1"/>
  <c r="P9442" i="2"/>
  <c r="E9442" i="2"/>
  <c r="I7121" i="2"/>
  <c r="AD7121" i="2"/>
  <c r="AC7121" i="2"/>
  <c r="G9755" i="2"/>
  <c r="S9755" i="2"/>
  <c r="AE9228" i="2"/>
  <c r="G9228" i="2"/>
  <c r="Y9228" i="2"/>
  <c r="H9228" i="2"/>
  <c r="H9924" i="2"/>
  <c r="S9549" i="2"/>
  <c r="J9549" i="2"/>
  <c r="I9397" i="2"/>
  <c r="H9397" i="2"/>
  <c r="AA9397" i="2"/>
  <c r="F9397" i="2"/>
  <c r="L9397" i="2" s="1"/>
  <c r="T9741" i="2"/>
  <c r="K9741" i="2"/>
  <c r="J9741" i="2"/>
  <c r="AA9741" i="2"/>
  <c r="F9801" i="2"/>
  <c r="L9801" i="2" s="1"/>
  <c r="I9741" i="2"/>
  <c r="H9456" i="2"/>
  <c r="E9456" i="2"/>
  <c r="P9973" i="2"/>
  <c r="I9913" i="2"/>
  <c r="J9525" i="2"/>
  <c r="F9346" i="2"/>
  <c r="L9346" i="2" s="1"/>
  <c r="J7123" i="2"/>
  <c r="AD7123" i="2"/>
  <c r="AE7097" i="2"/>
  <c r="F9370" i="2"/>
  <c r="L9370" i="2" s="1"/>
  <c r="Y7123" i="2"/>
  <c r="AE7123" i="2"/>
  <c r="AA7123" i="2"/>
  <c r="F7097" i="2"/>
  <c r="L7097" i="2" s="1"/>
  <c r="S7097" i="2"/>
  <c r="AF7123" i="2"/>
  <c r="K7097" i="2"/>
  <c r="AE9447" i="2"/>
  <c r="S9447" i="2"/>
  <c r="AD9447" i="2"/>
  <c r="AF9447" i="2"/>
  <c r="V9447" i="2"/>
  <c r="AC9447" i="2"/>
  <c r="G9447" i="2"/>
  <c r="Y9447" i="2"/>
  <c r="AA9664" i="2"/>
  <c r="V9664" i="2"/>
  <c r="I9664" i="2"/>
  <c r="H9664" i="2"/>
  <c r="Y9664" i="2"/>
  <c r="F9664" i="2"/>
  <c r="L9664" i="2" s="1"/>
  <c r="R9664" i="2"/>
  <c r="K9664" i="2"/>
  <c r="AF9664" i="2"/>
  <c r="R9669" i="2"/>
  <c r="AF9669" i="2"/>
  <c r="AD9669" i="2"/>
  <c r="S9669" i="2"/>
  <c r="AC9669" i="2"/>
  <c r="G9669" i="2"/>
  <c r="Y9669" i="2"/>
  <c r="AA9669" i="2"/>
  <c r="V9669" i="2"/>
  <c r="E9669" i="2"/>
  <c r="K9669" i="2"/>
  <c r="AE9669" i="2"/>
  <c r="AE9730" i="2"/>
  <c r="J9730" i="2"/>
  <c r="P9730" i="2"/>
  <c r="T9730" i="2"/>
  <c r="E9730" i="2"/>
  <c r="AD9730" i="2"/>
  <c r="G9730" i="2"/>
  <c r="K9730" i="2"/>
  <c r="H9730" i="2"/>
  <c r="S9730" i="2"/>
  <c r="R9730" i="2"/>
  <c r="I9730" i="2"/>
  <c r="AA9730" i="2"/>
  <c r="D9730" i="2"/>
  <c r="V9730" i="2"/>
  <c r="F9447" i="2"/>
  <c r="L9447" i="2" s="1"/>
  <c r="F9679" i="2"/>
  <c r="L9679" i="2" s="1"/>
  <c r="E9255" i="2"/>
  <c r="AD9255" i="2"/>
  <c r="V9255" i="2"/>
  <c r="AC9255" i="2"/>
  <c r="G9255" i="2"/>
  <c r="D9255" i="2"/>
  <c r="S9255" i="2"/>
  <c r="AF9255" i="2"/>
  <c r="I9255" i="2"/>
  <c r="H9255" i="2"/>
  <c r="Y9255" i="2"/>
  <c r="AA9255" i="2"/>
  <c r="J9255" i="2"/>
  <c r="K9255" i="2"/>
  <c r="AE9255" i="2"/>
  <c r="T9255" i="2"/>
  <c r="R9255" i="2"/>
  <c r="P9255" i="2"/>
  <c r="E9561" i="2"/>
  <c r="K9561" i="2"/>
  <c r="V9561" i="2"/>
  <c r="AE9561" i="2"/>
  <c r="AA9561" i="2"/>
  <c r="D9561" i="2"/>
  <c r="Y9561" i="2"/>
  <c r="F9536" i="2"/>
  <c r="L9536" i="2" s="1"/>
  <c r="F9222" i="2"/>
  <c r="L9222" i="2" s="1"/>
  <c r="T9120" i="2"/>
  <c r="H9120" i="2"/>
  <c r="V9120" i="2"/>
  <c r="K9120" i="2"/>
  <c r="AC9120" i="2"/>
  <c r="R9120" i="2"/>
  <c r="S9120" i="2"/>
  <c r="D9120" i="2"/>
  <c r="E9120" i="2"/>
  <c r="AF9120" i="2"/>
  <c r="Y9120" i="2"/>
  <c r="AA9120" i="2"/>
  <c r="I9120" i="2"/>
  <c r="AE9120" i="2"/>
  <c r="F9948" i="2"/>
  <c r="L9948" i="2" s="1"/>
  <c r="S9980" i="2"/>
  <c r="P9980" i="2"/>
  <c r="Y9980" i="2"/>
  <c r="Y9368" i="2"/>
  <c r="H9561" i="2"/>
  <c r="I9561" i="2"/>
  <c r="G9561" i="2"/>
  <c r="T9251" i="2"/>
  <c r="S9251" i="2"/>
  <c r="D9251" i="2"/>
  <c r="E9251" i="2"/>
  <c r="J9251" i="2"/>
  <c r="AF9251" i="2"/>
  <c r="Y9251" i="2"/>
  <c r="I9251" i="2"/>
  <c r="AC9251" i="2"/>
  <c r="K9251" i="2"/>
  <c r="G9664" i="2"/>
  <c r="S9664" i="2"/>
  <c r="F9717" i="2"/>
  <c r="L9717" i="2" s="1"/>
  <c r="V9717" i="2"/>
  <c r="J9471" i="2"/>
  <c r="K9471" i="2"/>
  <c r="Y9471" i="2"/>
  <c r="E9447" i="2"/>
  <c r="R9447" i="2"/>
  <c r="AD9013" i="2"/>
  <c r="V9013" i="2"/>
  <c r="AE9013" i="2"/>
  <c r="E9013" i="2"/>
  <c r="F9013" i="2"/>
  <c r="L9013" i="2" s="1"/>
  <c r="S9013" i="2"/>
  <c r="I9013" i="2"/>
  <c r="R9013" i="2"/>
  <c r="AA9013" i="2"/>
  <c r="H9013" i="2"/>
  <c r="AC9013" i="2"/>
  <c r="T9692" i="2"/>
  <c r="AE9064" i="2"/>
  <c r="E9064" i="2"/>
  <c r="R9064" i="2"/>
  <c r="H9669" i="2"/>
  <c r="P9669" i="2"/>
  <c r="V9143" i="2"/>
  <c r="J9143" i="2"/>
  <c r="P9536" i="2"/>
  <c r="R9536" i="2"/>
  <c r="AC9679" i="2"/>
  <c r="AC9730" i="2"/>
  <c r="D9963" i="2"/>
  <c r="AD9120" i="2"/>
  <c r="G9948" i="2"/>
  <c r="AC9655" i="2"/>
  <c r="AD9679" i="2"/>
  <c r="D9679" i="2"/>
  <c r="I9679" i="2"/>
  <c r="K9679" i="2"/>
  <c r="AF9679" i="2"/>
  <c r="P9679" i="2"/>
  <c r="Y9679" i="2"/>
  <c r="AE9679" i="2"/>
  <c r="S9679" i="2"/>
  <c r="E9679" i="2"/>
  <c r="R9679" i="2"/>
  <c r="AD9368" i="2"/>
  <c r="G9368" i="2"/>
  <c r="D9368" i="2"/>
  <c r="P9368" i="2"/>
  <c r="H9368" i="2"/>
  <c r="F9368" i="2"/>
  <c r="L9368" i="2" s="1"/>
  <c r="AE9368" i="2"/>
  <c r="V9368" i="2"/>
  <c r="I9368" i="2"/>
  <c r="AA9222" i="2"/>
  <c r="H9222" i="2"/>
  <c r="P9222" i="2"/>
  <c r="K9222" i="2"/>
  <c r="AF9222" i="2"/>
  <c r="AC9222" i="2"/>
  <c r="J9222" i="2"/>
  <c r="E9222" i="2"/>
  <c r="Y9222" i="2"/>
  <c r="AE9222" i="2"/>
  <c r="T9222" i="2"/>
  <c r="S9222" i="2"/>
  <c r="V9222" i="2"/>
  <c r="AD9222" i="2"/>
  <c r="R9222" i="2"/>
  <c r="P9664" i="2"/>
  <c r="AE9664" i="2"/>
  <c r="K9717" i="2"/>
  <c r="AE9717" i="2"/>
  <c r="AA9717" i="2"/>
  <c r="D9717" i="2"/>
  <c r="R9717" i="2"/>
  <c r="T9717" i="2"/>
  <c r="Y9717" i="2"/>
  <c r="P9717" i="2"/>
  <c r="J9717" i="2"/>
  <c r="I9717" i="2"/>
  <c r="S9717" i="2"/>
  <c r="AC9471" i="2"/>
  <c r="AA9447" i="2"/>
  <c r="J9447" i="2"/>
  <c r="P9447" i="2"/>
  <c r="G9692" i="2"/>
  <c r="D9692" i="2"/>
  <c r="I9692" i="2"/>
  <c r="S9692" i="2"/>
  <c r="E9692" i="2"/>
  <c r="H9692" i="2"/>
  <c r="AF9692" i="2"/>
  <c r="P9692" i="2"/>
  <c r="F9692" i="2"/>
  <c r="L9692" i="2" s="1"/>
  <c r="AC9692" i="2"/>
  <c r="Y9692" i="2"/>
  <c r="J9669" i="2"/>
  <c r="K9536" i="2"/>
  <c r="T9679" i="2"/>
  <c r="J9679" i="2"/>
  <c r="AF9730" i="2"/>
  <c r="Y9963" i="2"/>
  <c r="G9222" i="2"/>
  <c r="P9120" i="2"/>
  <c r="S9655" i="2"/>
  <c r="T9536" i="2"/>
  <c r="AC9536" i="2"/>
  <c r="H9536" i="2"/>
  <c r="I9536" i="2"/>
  <c r="AF9536" i="2"/>
  <c r="E9536" i="2"/>
  <c r="Y9536" i="2"/>
  <c r="G9536" i="2"/>
  <c r="J9536" i="2"/>
  <c r="AE9536" i="2"/>
  <c r="D9536" i="2"/>
  <c r="AE9948" i="2"/>
  <c r="D9948" i="2"/>
  <c r="AD9948" i="2"/>
  <c r="J9948" i="2"/>
  <c r="H9948" i="2"/>
  <c r="R9948" i="2"/>
  <c r="S9948" i="2"/>
  <c r="P9948" i="2"/>
  <c r="V9948" i="2"/>
  <c r="I9948" i="2"/>
  <c r="AA9948" i="2"/>
  <c r="Y9948" i="2"/>
  <c r="T9948" i="2"/>
  <c r="K9948" i="2"/>
  <c r="T9997" i="2"/>
  <c r="AA9997" i="2"/>
  <c r="G9997" i="2"/>
  <c r="AF9997" i="2"/>
  <c r="R9997" i="2"/>
  <c r="K9997" i="2"/>
  <c r="AC9997" i="2"/>
  <c r="I9997" i="2"/>
  <c r="J9997" i="2"/>
  <c r="V9997" i="2"/>
  <c r="E9997" i="2"/>
  <c r="Y9997" i="2"/>
  <c r="AD9997" i="2"/>
  <c r="H9997" i="2"/>
  <c r="S9997" i="2"/>
  <c r="D9997" i="2"/>
  <c r="AE9997" i="2"/>
  <c r="P9997" i="2"/>
  <c r="T9368" i="2"/>
  <c r="AF9368" i="2"/>
  <c r="AC9368" i="2"/>
  <c r="T9471" i="2"/>
  <c r="S9471" i="2"/>
  <c r="I9471" i="2"/>
  <c r="AA9471" i="2"/>
  <c r="G9471" i="2"/>
  <c r="R9471" i="2"/>
  <c r="AF9471" i="2"/>
  <c r="P9471" i="2"/>
  <c r="F9669" i="2"/>
  <c r="L9669" i="2" s="1"/>
  <c r="Y9143" i="2"/>
  <c r="P9143" i="2"/>
  <c r="AE9143" i="2"/>
  <c r="R9143" i="2"/>
  <c r="AF9143" i="2"/>
  <c r="S9143" i="2"/>
  <c r="T9143" i="2"/>
  <c r="D9143" i="2"/>
  <c r="AD9143" i="2"/>
  <c r="G9143" i="2"/>
  <c r="K9143" i="2"/>
  <c r="AA9143" i="2"/>
  <c r="F9730" i="2"/>
  <c r="L9730" i="2" s="1"/>
  <c r="F9963" i="2"/>
  <c r="L9963" i="2" s="1"/>
  <c r="AA7047" i="2"/>
  <c r="AD7047" i="2"/>
  <c r="R7047" i="2"/>
  <c r="T7047" i="2"/>
  <c r="AE7047" i="2"/>
  <c r="K7047" i="2"/>
  <c r="AF7047" i="2"/>
  <c r="Y7047" i="2"/>
  <c r="H7047" i="2"/>
  <c r="P7047" i="2"/>
  <c r="S7047" i="2"/>
  <c r="E7047" i="2"/>
  <c r="AC7047" i="2"/>
  <c r="I7047" i="2"/>
  <c r="V7047" i="2"/>
  <c r="AI7047" i="2" s="1"/>
  <c r="F9655" i="2"/>
  <c r="L9655" i="2" s="1"/>
  <c r="S9615" i="2"/>
  <c r="J9615" i="2"/>
  <c r="Y9615" i="2"/>
  <c r="T9615" i="2"/>
  <c r="V9615" i="2"/>
  <c r="I9615" i="2"/>
  <c r="K9615" i="2"/>
  <c r="P9615" i="2"/>
  <c r="E9615" i="2"/>
  <c r="D9615" i="2"/>
  <c r="AE9615" i="2"/>
  <c r="G9615" i="2"/>
  <c r="H9615" i="2"/>
  <c r="AC9615" i="2"/>
  <c r="R9615" i="2"/>
  <c r="AF9615" i="2"/>
  <c r="AD9615" i="2"/>
  <c r="AA9615" i="2"/>
  <c r="V9980" i="2"/>
  <c r="J9368" i="2"/>
  <c r="AA9368" i="2"/>
  <c r="S9368" i="2"/>
  <c r="I9769" i="2"/>
  <c r="AF9769" i="2"/>
  <c r="E9769" i="2"/>
  <c r="Y9769" i="2"/>
  <c r="AD9769" i="2"/>
  <c r="R9769" i="2"/>
  <c r="H9769" i="2"/>
  <c r="V9769" i="2"/>
  <c r="P9769" i="2"/>
  <c r="AC9769" i="2"/>
  <c r="T9561" i="2"/>
  <c r="J9561" i="2"/>
  <c r="S9561" i="2"/>
  <c r="AE9943" i="2"/>
  <c r="S9943" i="2"/>
  <c r="V9943" i="2"/>
  <c r="T9943" i="2"/>
  <c r="F9943" i="2"/>
  <c r="L9943" i="2" s="1"/>
  <c r="AC9943" i="2"/>
  <c r="J9943" i="2"/>
  <c r="P9943" i="2"/>
  <c r="AA9943" i="2"/>
  <c r="AD9943" i="2"/>
  <c r="AE9251" i="2"/>
  <c r="P9251" i="2"/>
  <c r="R9251" i="2"/>
  <c r="T9664" i="2"/>
  <c r="D9664" i="2"/>
  <c r="J9664" i="2"/>
  <c r="G9717" i="2"/>
  <c r="AC9717" i="2"/>
  <c r="E9717" i="2"/>
  <c r="AC9749" i="2"/>
  <c r="E9749" i="2"/>
  <c r="H9749" i="2"/>
  <c r="AD9749" i="2"/>
  <c r="I9749" i="2"/>
  <c r="P9749" i="2"/>
  <c r="V9749" i="2"/>
  <c r="S9749" i="2"/>
  <c r="F9749" i="2"/>
  <c r="L9749" i="2" s="1"/>
  <c r="K9749" i="2"/>
  <c r="AA9749" i="2"/>
  <c r="H9471" i="2"/>
  <c r="AE9471" i="2"/>
  <c r="D9447" i="2"/>
  <c r="H9447" i="2"/>
  <c r="K9447" i="2"/>
  <c r="G9013" i="2"/>
  <c r="Y9013" i="2"/>
  <c r="D9013" i="2"/>
  <c r="V9692" i="2"/>
  <c r="AA9692" i="2"/>
  <c r="AD9692" i="2"/>
  <c r="F9064" i="2"/>
  <c r="L9064" i="2" s="1"/>
  <c r="V9064" i="2"/>
  <c r="I9669" i="2"/>
  <c r="H9143" i="2"/>
  <c r="AA9536" i="2"/>
  <c r="AA9679" i="2"/>
  <c r="D7047" i="2"/>
  <c r="J9120" i="2"/>
  <c r="E9948" i="2"/>
  <c r="AD9963" i="2"/>
  <c r="V9963" i="2"/>
  <c r="AE9963" i="2"/>
  <c r="AA9963" i="2"/>
  <c r="K9963" i="2"/>
  <c r="AC9963" i="2"/>
  <c r="J9963" i="2"/>
  <c r="H9963" i="2"/>
  <c r="E9963" i="2"/>
  <c r="S9963" i="2"/>
  <c r="I9963" i="2"/>
  <c r="T9963" i="2"/>
  <c r="R9963" i="2"/>
  <c r="AF9963" i="2"/>
  <c r="H9466" i="2"/>
  <c r="P9466" i="2"/>
  <c r="E9466" i="2"/>
  <c r="S9466" i="2"/>
  <c r="AC9466" i="2"/>
  <c r="V9466" i="2"/>
  <c r="AF9466" i="2"/>
  <c r="AD9466" i="2"/>
  <c r="I9466" i="2"/>
  <c r="G9466" i="2"/>
  <c r="R9466" i="2"/>
  <c r="K9466" i="2"/>
  <c r="D9466" i="2"/>
  <c r="AA9466" i="2"/>
  <c r="J9466" i="2"/>
  <c r="AE9466" i="2"/>
  <c r="T9466" i="2"/>
  <c r="Y9466" i="2"/>
  <c r="E9980" i="2"/>
  <c r="I9980" i="2"/>
  <c r="AE9980" i="2"/>
  <c r="R9980" i="2"/>
  <c r="F9980" i="2"/>
  <c r="L9980" i="2" s="1"/>
  <c r="T9980" i="2"/>
  <c r="AF9980" i="2"/>
  <c r="AD9980" i="2"/>
  <c r="G9980" i="2"/>
  <c r="Y9655" i="2"/>
  <c r="T9655" i="2"/>
  <c r="R9655" i="2"/>
  <c r="AD9655" i="2"/>
  <c r="P9655" i="2"/>
  <c r="J9655" i="2"/>
  <c r="AF9655" i="2"/>
  <c r="AE9655" i="2"/>
  <c r="G9655" i="2"/>
  <c r="AA9655" i="2"/>
  <c r="I9655" i="2"/>
  <c r="E9655" i="2"/>
  <c r="V9655" i="2"/>
  <c r="K9655" i="2"/>
  <c r="H9655" i="2"/>
  <c r="K9980" i="2"/>
  <c r="D9980" i="2"/>
  <c r="AA9980" i="2"/>
  <c r="R9368" i="2"/>
  <c r="E9368" i="2"/>
  <c r="AD9561" i="2"/>
  <c r="AF9561" i="2"/>
  <c r="AD9664" i="2"/>
  <c r="AC9664" i="2"/>
  <c r="E9664" i="2"/>
  <c r="H9717" i="2"/>
  <c r="AF9717" i="2"/>
  <c r="E9471" i="2"/>
  <c r="AD9471" i="2"/>
  <c r="D9471" i="2"/>
  <c r="I9447" i="2"/>
  <c r="T9447" i="2"/>
  <c r="J9692" i="2"/>
  <c r="AE9692" i="2"/>
  <c r="K9692" i="2"/>
  <c r="AF9064" i="2"/>
  <c r="I9064" i="2"/>
  <c r="AA9064" i="2"/>
  <c r="Y9064" i="2"/>
  <c r="K9064" i="2"/>
  <c r="S9064" i="2"/>
  <c r="J9064" i="2"/>
  <c r="AC9064" i="2"/>
  <c r="H9064" i="2"/>
  <c r="D9064" i="2"/>
  <c r="T9669" i="2"/>
  <c r="D9669" i="2"/>
  <c r="AC9143" i="2"/>
  <c r="E9143" i="2"/>
  <c r="AD9536" i="2"/>
  <c r="S9536" i="2"/>
  <c r="H9679" i="2"/>
  <c r="G9679" i="2"/>
  <c r="Y9730" i="2"/>
  <c r="P9963" i="2"/>
  <c r="G7047" i="2"/>
  <c r="I9222" i="2"/>
  <c r="G9120" i="2"/>
  <c r="AF9948" i="2"/>
  <c r="AF7108" i="2"/>
  <c r="T7108" i="2"/>
  <c r="AA7108" i="2"/>
  <c r="R7108" i="2"/>
  <c r="AC7108" i="2"/>
  <c r="V7108" i="2"/>
  <c r="AI7108" i="2" s="1"/>
  <c r="J7108" i="2"/>
  <c r="H7108" i="2"/>
  <c r="Y7128" i="2"/>
  <c r="J7128" i="2"/>
  <c r="K7128" i="2"/>
  <c r="K9928" i="2"/>
  <c r="V9928" i="2"/>
  <c r="J9928" i="2"/>
  <c r="Y9928" i="2"/>
  <c r="AE7046" i="2"/>
  <c r="AA7046" i="2"/>
  <c r="Y7046" i="2"/>
  <c r="E9311" i="2"/>
  <c r="V9311" i="2"/>
  <c r="S9311" i="2"/>
  <c r="E9186" i="2"/>
  <c r="D9186" i="2"/>
  <c r="R9186" i="2"/>
  <c r="AC9186" i="2"/>
  <c r="V9186" i="2"/>
  <c r="G9186" i="2"/>
  <c r="T9186" i="2"/>
  <c r="AE9186" i="2"/>
  <c r="H10005" i="2"/>
  <c r="G10005" i="2"/>
  <c r="E10005" i="2"/>
  <c r="AE10003" i="2"/>
  <c r="AD10003" i="2"/>
  <c r="AA10003" i="2"/>
  <c r="V9547" i="2"/>
  <c r="AE9547" i="2"/>
  <c r="G9547" i="2"/>
  <c r="D9547" i="2"/>
  <c r="H9547" i="2"/>
  <c r="J9547" i="2"/>
  <c r="P9547" i="2"/>
  <c r="S9547" i="2"/>
  <c r="AC9547" i="2"/>
  <c r="H9121" i="2"/>
  <c r="G9121" i="2"/>
  <c r="J9121" i="2"/>
  <c r="AC9121" i="2"/>
  <c r="F9121" i="2"/>
  <c r="L9121" i="2" s="1"/>
  <c r="AD9121" i="2"/>
  <c r="I9121" i="2"/>
  <c r="V9121" i="2"/>
  <c r="AE9121" i="2"/>
  <c r="D9344" i="2"/>
  <c r="AD9344" i="2"/>
  <c r="K9344" i="2"/>
  <c r="AE9344" i="2"/>
  <c r="R9344" i="2"/>
  <c r="V9344" i="2"/>
  <c r="AF9344" i="2"/>
  <c r="H9344" i="2"/>
  <c r="J9344" i="2"/>
  <c r="P9344" i="2"/>
  <c r="AE9503" i="2"/>
  <c r="R9503" i="2"/>
  <c r="AD9503" i="2"/>
  <c r="V9503" i="2"/>
  <c r="H9503" i="2"/>
  <c r="T9503" i="2"/>
  <c r="S9503" i="2"/>
  <c r="J9503" i="2"/>
  <c r="Y9503" i="2"/>
  <c r="V9176" i="2"/>
  <c r="J9176" i="2"/>
  <c r="T9176" i="2"/>
  <c r="Y9176" i="2"/>
  <c r="AA9176" i="2"/>
  <c r="F9176" i="2"/>
  <c r="L9176" i="2" s="1"/>
  <c r="G9176" i="2"/>
  <c r="H9176" i="2"/>
  <c r="R9176" i="2"/>
  <c r="I9176" i="2"/>
  <c r="AA7095" i="2"/>
  <c r="T7095" i="2"/>
  <c r="R7095" i="2"/>
  <c r="D7095" i="2"/>
  <c r="H7095" i="2"/>
  <c r="P7095" i="2"/>
  <c r="E7095" i="2"/>
  <c r="I7095" i="2"/>
  <c r="Y9929" i="2"/>
  <c r="I9929" i="2"/>
  <c r="K9929" i="2"/>
  <c r="P9929" i="2"/>
  <c r="AF9929" i="2"/>
  <c r="H9929" i="2"/>
  <c r="G9929" i="2"/>
  <c r="T9929" i="2"/>
  <c r="P9975" i="2"/>
  <c r="H9975" i="2"/>
  <c r="AA9975" i="2"/>
  <c r="R9975" i="2"/>
  <c r="F9975" i="2"/>
  <c r="L9975" i="2" s="1"/>
  <c r="AD9975" i="2"/>
  <c r="D9975" i="2"/>
  <c r="K9975" i="2"/>
  <c r="S9975" i="2"/>
  <c r="D9327" i="2"/>
  <c r="J9327" i="2"/>
  <c r="AD9327" i="2"/>
  <c r="AA9327" i="2"/>
  <c r="AC9327" i="2"/>
  <c r="AE9327" i="2"/>
  <c r="H9327" i="2"/>
  <c r="E9327" i="2"/>
  <c r="AE9800" i="2"/>
  <c r="D9800" i="2"/>
  <c r="AA9800" i="2"/>
  <c r="G9800" i="2"/>
  <c r="AC9800" i="2"/>
  <c r="AF9800" i="2"/>
  <c r="S9800" i="2"/>
  <c r="K9800" i="2"/>
  <c r="I9800" i="2"/>
  <c r="AF9661" i="2"/>
  <c r="S9661" i="2"/>
  <c r="J9661" i="2"/>
  <c r="AE9661" i="2"/>
  <c r="P9661" i="2"/>
  <c r="E9661" i="2"/>
  <c r="T9661" i="2"/>
  <c r="V9661" i="2"/>
  <c r="AD9661" i="2"/>
  <c r="S9921" i="2"/>
  <c r="T9921" i="2"/>
  <c r="G9921" i="2"/>
  <c r="V9921" i="2"/>
  <c r="F9921" i="2"/>
  <c r="L9921" i="2" s="1"/>
  <c r="R9921" i="2"/>
  <c r="E9921" i="2"/>
  <c r="AD9921" i="2"/>
  <c r="I9921" i="2"/>
  <c r="E9714" i="2"/>
  <c r="K9714" i="2"/>
  <c r="AD9714" i="2"/>
  <c r="AA9714" i="2"/>
  <c r="P9714" i="2"/>
  <c r="T9714" i="2"/>
  <c r="H9714" i="2"/>
  <c r="AE9714" i="2"/>
  <c r="Y9714" i="2"/>
  <c r="I9039" i="2"/>
  <c r="AA9039" i="2"/>
  <c r="AC9039" i="2"/>
  <c r="H9039" i="2"/>
  <c r="P9039" i="2"/>
  <c r="V9039" i="2"/>
  <c r="AD9039" i="2"/>
  <c r="AF9039" i="2"/>
  <c r="AE9039" i="2"/>
  <c r="H7143" i="2"/>
  <c r="AD7143" i="2"/>
  <c r="V7143" i="2"/>
  <c r="AI7143" i="2" s="1"/>
  <c r="AF7143" i="2"/>
  <c r="R7143" i="2"/>
  <c r="G7143" i="2"/>
  <c r="AA7143" i="2"/>
  <c r="Y7143" i="2"/>
  <c r="P7143" i="2"/>
  <c r="I9792" i="2"/>
  <c r="H9792" i="2"/>
  <c r="V9792" i="2"/>
  <c r="J9792" i="2"/>
  <c r="F9792" i="2"/>
  <c r="L9792" i="2" s="1"/>
  <c r="Y9792" i="2"/>
  <c r="AA9792" i="2"/>
  <c r="AD9792" i="2"/>
  <c r="G9792" i="2"/>
  <c r="P9377" i="2"/>
  <c r="I9377" i="2"/>
  <c r="D9377" i="2"/>
  <c r="AC9377" i="2"/>
  <c r="AF9377" i="2"/>
  <c r="F9377" i="2"/>
  <c r="L9377" i="2" s="1"/>
  <c r="AD9377" i="2"/>
  <c r="S9377" i="2"/>
  <c r="T9377" i="2"/>
  <c r="AE9377" i="2"/>
  <c r="G9377" i="2"/>
  <c r="R9902" i="2"/>
  <c r="AA9902" i="2"/>
  <c r="D9902" i="2"/>
  <c r="AC9902" i="2"/>
  <c r="E9902" i="2"/>
  <c r="F9902" i="2"/>
  <c r="L9902" i="2" s="1"/>
  <c r="Y9902" i="2"/>
  <c r="AF9902" i="2"/>
  <c r="T9902" i="2"/>
  <c r="AD9902" i="2"/>
  <c r="AE9902" i="2"/>
  <c r="T9180" i="2"/>
  <c r="I9180" i="2"/>
  <c r="D9180" i="2"/>
  <c r="K9180" i="2"/>
  <c r="P9180" i="2"/>
  <c r="S9180" i="2"/>
  <c r="R9180" i="2"/>
  <c r="AE9180" i="2"/>
  <c r="H9180" i="2"/>
  <c r="AC9180" i="2"/>
  <c r="AD9180" i="2"/>
  <c r="E9180" i="2"/>
  <c r="V9180" i="2"/>
  <c r="AF9180" i="2"/>
  <c r="I9898" i="2"/>
  <c r="S9898" i="2"/>
  <c r="AF9898" i="2"/>
  <c r="J9898" i="2"/>
  <c r="AD9898" i="2"/>
  <c r="F9898" i="2"/>
  <c r="L9898" i="2" s="1"/>
  <c r="T9898" i="2"/>
  <c r="AA9898" i="2"/>
  <c r="P9898" i="2"/>
  <c r="D9898" i="2"/>
  <c r="E9898" i="2"/>
  <c r="R9898" i="2"/>
  <c r="AC9898" i="2"/>
  <c r="K9898" i="2"/>
  <c r="H9898" i="2"/>
  <c r="AE9031" i="2"/>
  <c r="G9031" i="2"/>
  <c r="AD9031" i="2"/>
  <c r="V9031" i="2"/>
  <c r="E9031" i="2"/>
  <c r="T9031" i="2"/>
  <c r="AF9031" i="2"/>
  <c r="AC9031" i="2"/>
  <c r="Y9031" i="2"/>
  <c r="AA9031" i="2"/>
  <c r="H9031" i="2"/>
  <c r="I9031" i="2"/>
  <c r="K9031" i="2"/>
  <c r="D9031" i="2"/>
  <c r="Y9790" i="2"/>
  <c r="AC9790" i="2"/>
  <c r="K9790" i="2"/>
  <c r="P9790" i="2"/>
  <c r="AA9790" i="2"/>
  <c r="D9790" i="2"/>
  <c r="I9790" i="2"/>
  <c r="R9790" i="2"/>
  <c r="V9790" i="2"/>
  <c r="J9790" i="2"/>
  <c r="E9790" i="2"/>
  <c r="AF9790" i="2"/>
  <c r="AE9790" i="2"/>
  <c r="G9790" i="2"/>
  <c r="T9790" i="2"/>
  <c r="AA9158" i="2"/>
  <c r="H9158" i="2"/>
  <c r="G9158" i="2"/>
  <c r="S9158" i="2"/>
  <c r="E9158" i="2"/>
  <c r="J9158" i="2"/>
  <c r="AD9158" i="2"/>
  <c r="D9158" i="2"/>
  <c r="I9158" i="2"/>
  <c r="P9158" i="2"/>
  <c r="AF9158" i="2"/>
  <c r="R9158" i="2"/>
  <c r="Y9158" i="2"/>
  <c r="K9158" i="2"/>
  <c r="J9019" i="2"/>
  <c r="P9019" i="2"/>
  <c r="I9019" i="2"/>
  <c r="V9019" i="2"/>
  <c r="S9019" i="2"/>
  <c r="D9019" i="2"/>
  <c r="AD9019" i="2"/>
  <c r="R9019" i="2"/>
  <c r="AC9019" i="2"/>
  <c r="K9019" i="2"/>
  <c r="Y9019" i="2"/>
  <c r="F9019" i="2"/>
  <c r="L9019" i="2" s="1"/>
  <c r="H9019" i="2"/>
  <c r="G9019" i="2"/>
  <c r="AE9019" i="2"/>
  <c r="AA9019" i="2"/>
  <c r="T9019" i="2"/>
  <c r="E9019" i="2"/>
  <c r="AF9019" i="2"/>
  <c r="P7117" i="2"/>
  <c r="V7117" i="2"/>
  <c r="AI7117" i="2" s="1"/>
  <c r="AC7117" i="2"/>
  <c r="AD7117" i="2"/>
  <c r="T7117" i="2"/>
  <c r="Y7117" i="2"/>
  <c r="AE7117" i="2"/>
  <c r="H7117" i="2"/>
  <c r="K7117" i="2"/>
  <c r="R7117" i="2"/>
  <c r="D7117" i="2"/>
  <c r="G7117" i="2"/>
  <c r="S7117" i="2"/>
  <c r="J7117" i="2"/>
  <c r="AF7117" i="2"/>
  <c r="I7117" i="2"/>
  <c r="AA7117" i="2"/>
  <c r="E7117" i="2"/>
  <c r="AD9236" i="2"/>
  <c r="H9236" i="2"/>
  <c r="V9236" i="2"/>
  <c r="S9236" i="2"/>
  <c r="E9236" i="2"/>
  <c r="G9236" i="2"/>
  <c r="Y9236" i="2"/>
  <c r="AC9236" i="2"/>
  <c r="AA9236" i="2"/>
  <c r="P9236" i="2"/>
  <c r="T9236" i="2"/>
  <c r="F9236" i="2"/>
  <c r="L9236" i="2" s="1"/>
  <c r="J9236" i="2"/>
  <c r="D9236" i="2"/>
  <c r="R9236" i="2"/>
  <c r="AF9236" i="2"/>
  <c r="I9236" i="2"/>
  <c r="AE9236" i="2"/>
  <c r="K9236" i="2"/>
  <c r="I9140" i="2"/>
  <c r="V9140" i="2"/>
  <c r="H9140" i="2"/>
  <c r="AF9140" i="2"/>
  <c r="J9140" i="2"/>
  <c r="D9140" i="2"/>
  <c r="R9140" i="2"/>
  <c r="E9140" i="2"/>
  <c r="S9140" i="2"/>
  <c r="P9140" i="2"/>
  <c r="AA9140" i="2"/>
  <c r="G9140" i="2"/>
  <c r="Y9140" i="2"/>
  <c r="AC9140" i="2"/>
  <c r="AD9140" i="2"/>
  <c r="K9140" i="2"/>
  <c r="T9140" i="2"/>
  <c r="AE9140" i="2"/>
  <c r="K9492" i="2"/>
  <c r="Y9492" i="2"/>
  <c r="AE9492" i="2"/>
  <c r="R9492" i="2"/>
  <c r="AF9492" i="2"/>
  <c r="E9492" i="2"/>
  <c r="AC9492" i="2"/>
  <c r="I9492" i="2"/>
  <c r="V9492" i="2"/>
  <c r="P9492" i="2"/>
  <c r="J9492" i="2"/>
  <c r="AA9492" i="2"/>
  <c r="S9492" i="2"/>
  <c r="H9492" i="2"/>
  <c r="G9492" i="2"/>
  <c r="D9492" i="2"/>
  <c r="AD9492" i="2"/>
  <c r="T9492" i="2"/>
  <c r="K9124" i="2"/>
  <c r="AE9124" i="2"/>
  <c r="R9124" i="2"/>
  <c r="AC9124" i="2"/>
  <c r="P9124" i="2"/>
  <c r="D9124" i="2"/>
  <c r="AF9124" i="2"/>
  <c r="J9124" i="2"/>
  <c r="T9124" i="2"/>
  <c r="S9261" i="2"/>
  <c r="J9261" i="2"/>
  <c r="AE9261" i="2"/>
  <c r="P9261" i="2"/>
  <c r="T9261" i="2"/>
  <c r="V9261" i="2"/>
  <c r="AD9261" i="2"/>
  <c r="AC9261" i="2"/>
  <c r="T9751" i="2"/>
  <c r="I9751" i="2"/>
  <c r="Y9751" i="2"/>
  <c r="P9751" i="2"/>
  <c r="S9751" i="2"/>
  <c r="H9751" i="2"/>
  <c r="E9751" i="2"/>
  <c r="AC9751" i="2"/>
  <c r="AE9751" i="2"/>
  <c r="AE9706" i="2"/>
  <c r="J9706" i="2"/>
  <c r="S9706" i="2"/>
  <c r="K9706" i="2"/>
  <c r="AD9706" i="2"/>
  <c r="F9706" i="2"/>
  <c r="L9706" i="2" s="1"/>
  <c r="AF9706" i="2"/>
  <c r="Y9706" i="2"/>
  <c r="AA9706" i="2"/>
  <c r="I9706" i="2"/>
  <c r="E9340" i="2"/>
  <c r="R9340" i="2"/>
  <c r="P9340" i="2"/>
  <c r="G9340" i="2"/>
  <c r="T9340" i="2"/>
  <c r="AE9340" i="2"/>
  <c r="V9340" i="2"/>
  <c r="AF9340" i="2"/>
  <c r="AD9340" i="2"/>
  <c r="D9889" i="2"/>
  <c r="R9889" i="2"/>
  <c r="Y9889" i="2"/>
  <c r="H9889" i="2"/>
  <c r="G9889" i="2"/>
  <c r="AA9889" i="2"/>
  <c r="J9889" i="2"/>
  <c r="AC9889" i="2"/>
  <c r="K9889" i="2"/>
  <c r="R9430" i="2"/>
  <c r="S9430" i="2"/>
  <c r="AE9430" i="2"/>
  <c r="K9430" i="2"/>
  <c r="H9430" i="2"/>
  <c r="AA9430" i="2"/>
  <c r="D9430" i="2"/>
  <c r="T9430" i="2"/>
  <c r="P9387" i="2"/>
  <c r="S9387" i="2"/>
  <c r="V9387" i="2"/>
  <c r="T9387" i="2"/>
  <c r="F9387" i="2"/>
  <c r="L9387" i="2" s="1"/>
  <c r="E9387" i="2"/>
  <c r="I9387" i="2"/>
  <c r="AA9387" i="2"/>
  <c r="AE9387" i="2"/>
  <c r="P9208" i="2"/>
  <c r="T9208" i="2"/>
  <c r="AD9208" i="2"/>
  <c r="AA9208" i="2"/>
  <c r="K9208" i="2"/>
  <c r="G9208" i="2"/>
  <c r="E9208" i="2"/>
  <c r="J9208" i="2"/>
  <c r="AC9208" i="2"/>
  <c r="H9131" i="2"/>
  <c r="G9131" i="2"/>
  <c r="AF9131" i="2"/>
  <c r="I9131" i="2"/>
  <c r="F9131" i="2"/>
  <c r="L9131" i="2" s="1"/>
  <c r="AD9131" i="2"/>
  <c r="V9131" i="2"/>
  <c r="E9131" i="2"/>
  <c r="Y9131" i="2"/>
  <c r="J9131" i="2"/>
  <c r="AA9123" i="2"/>
  <c r="D9123" i="2"/>
  <c r="R9123" i="2"/>
  <c r="AF9123" i="2"/>
  <c r="F9123" i="2"/>
  <c r="L9123" i="2" s="1"/>
  <c r="T9123" i="2"/>
  <c r="I9123" i="2"/>
  <c r="Y9123" i="2"/>
  <c r="P9123" i="2"/>
  <c r="Y9281" i="2"/>
  <c r="V9281" i="2"/>
  <c r="AA9281" i="2"/>
  <c r="G9281" i="2"/>
  <c r="AD9281" i="2"/>
  <c r="F9281" i="2"/>
  <c r="L9281" i="2" s="1"/>
  <c r="AC9281" i="2"/>
  <c r="E9281" i="2"/>
  <c r="T9281" i="2"/>
  <c r="R9281" i="2"/>
  <c r="P9281" i="2"/>
  <c r="Y9778" i="2"/>
  <c r="AF9778" i="2"/>
  <c r="S9778" i="2"/>
  <c r="V9778" i="2"/>
  <c r="K9778" i="2"/>
  <c r="E9778" i="2"/>
  <c r="AC9778" i="2"/>
  <c r="R9778" i="2"/>
  <c r="AE9778" i="2"/>
  <c r="AC9055" i="2"/>
  <c r="AF9055" i="2"/>
  <c r="V9055" i="2"/>
  <c r="K9055" i="2"/>
  <c r="J9055" i="2"/>
  <c r="F9055" i="2"/>
  <c r="L9055" i="2" s="1"/>
  <c r="D9055" i="2"/>
  <c r="P9055" i="2"/>
  <c r="H9055" i="2"/>
  <c r="AD9055" i="2"/>
  <c r="E9675" i="2"/>
  <c r="AE9675" i="2"/>
  <c r="AF9675" i="2"/>
  <c r="P9675" i="2"/>
  <c r="T9675" i="2"/>
  <c r="D9675" i="2"/>
  <c r="I9675" i="2"/>
  <c r="AA9675" i="2"/>
  <c r="S9675" i="2"/>
  <c r="K9675" i="2"/>
  <c r="V9675" i="2"/>
  <c r="H9675" i="2"/>
  <c r="AC9675" i="2"/>
  <c r="Y9675" i="2"/>
  <c r="T9881" i="2"/>
  <c r="S9881" i="2"/>
  <c r="R9881" i="2"/>
  <c r="D9881" i="2"/>
  <c r="Y9881" i="2"/>
  <c r="K9881" i="2"/>
  <c r="AA9881" i="2"/>
  <c r="G9881" i="2"/>
  <c r="H9881" i="2"/>
  <c r="AE9881" i="2"/>
  <c r="I9881" i="2"/>
  <c r="P9881" i="2"/>
  <c r="AC9881" i="2"/>
  <c r="AD9881" i="2"/>
  <c r="Y9032" i="2"/>
  <c r="V9032" i="2"/>
  <c r="AA9032" i="2"/>
  <c r="AF9032" i="2"/>
  <c r="AD9032" i="2"/>
  <c r="E9032" i="2"/>
  <c r="S9032" i="2"/>
  <c r="D9032" i="2"/>
  <c r="F9032" i="2"/>
  <c r="L9032" i="2" s="1"/>
  <c r="I9032" i="2"/>
  <c r="T9032" i="2"/>
  <c r="H9032" i="2"/>
  <c r="K9032" i="2"/>
  <c r="G9032" i="2"/>
  <c r="AE9032" i="2"/>
  <c r="R9032" i="2"/>
  <c r="AF9699" i="2"/>
  <c r="P9699" i="2"/>
  <c r="T9699" i="2"/>
  <c r="I9699" i="2"/>
  <c r="G9699" i="2"/>
  <c r="AC9699" i="2"/>
  <c r="AD9699" i="2"/>
  <c r="E9699" i="2"/>
  <c r="D9699" i="2"/>
  <c r="H9699" i="2"/>
  <c r="S9699" i="2"/>
  <c r="F9699" i="2"/>
  <c r="L9699" i="2" s="1"/>
  <c r="R9699" i="2"/>
  <c r="AE9699" i="2"/>
  <c r="V9699" i="2"/>
  <c r="K9699" i="2"/>
  <c r="AA9699" i="2"/>
  <c r="J9699" i="2"/>
  <c r="Y9699" i="2"/>
  <c r="Y9038" i="2"/>
  <c r="D9038" i="2"/>
  <c r="AD9038" i="2"/>
  <c r="R9038" i="2"/>
  <c r="AA9038" i="2"/>
  <c r="V9038" i="2"/>
  <c r="AF9038" i="2"/>
  <c r="AC9038" i="2"/>
  <c r="J9038" i="2"/>
  <c r="E9038" i="2"/>
  <c r="I9038" i="2"/>
  <c r="F9038" i="2"/>
  <c r="L9038" i="2" s="1"/>
  <c r="G9038" i="2"/>
  <c r="H9038" i="2"/>
  <c r="K9038" i="2"/>
  <c r="AE9038" i="2"/>
  <c r="S9038" i="2"/>
  <c r="P9038" i="2"/>
  <c r="T9038" i="2"/>
  <c r="J7155" i="2"/>
  <c r="AF7155" i="2"/>
  <c r="H7155" i="2"/>
  <c r="P7155" i="2"/>
  <c r="F7155" i="2"/>
  <c r="L7155" i="2" s="1"/>
  <c r="AD7155" i="2"/>
  <c r="AC7155" i="2"/>
  <c r="G7155" i="2"/>
  <c r="K7155" i="2"/>
  <c r="R7155" i="2"/>
  <c r="T7079" i="2"/>
  <c r="I7079" i="2"/>
  <c r="K7079" i="2"/>
  <c r="AE7079" i="2"/>
  <c r="AC7079" i="2"/>
  <c r="Y7079" i="2"/>
  <c r="P7079" i="2"/>
  <c r="AD7079" i="2"/>
  <c r="Y9459" i="2"/>
  <c r="S9459" i="2"/>
  <c r="H9459" i="2"/>
  <c r="AF9459" i="2"/>
  <c r="F9459" i="2"/>
  <c r="L9459" i="2" s="1"/>
  <c r="D9459" i="2"/>
  <c r="AE9459" i="2"/>
  <c r="AA9459" i="2"/>
  <c r="AD9459" i="2"/>
  <c r="E9171" i="2"/>
  <c r="AC9171" i="2"/>
  <c r="AE9171" i="2"/>
  <c r="V9171" i="2"/>
  <c r="K9171" i="2"/>
  <c r="AA9171" i="2"/>
  <c r="J9171" i="2"/>
  <c r="H9171" i="2"/>
  <c r="S9171" i="2"/>
  <c r="R9171" i="2"/>
  <c r="P9241" i="2"/>
  <c r="AA9241" i="2"/>
  <c r="AF9241" i="2"/>
  <c r="D9241" i="2"/>
  <c r="F9241" i="2"/>
  <c r="L9241" i="2" s="1"/>
  <c r="J9241" i="2"/>
  <c r="E9241" i="2"/>
  <c r="K9241" i="2"/>
  <c r="G9241" i="2"/>
  <c r="AE9678" i="2"/>
  <c r="J9678" i="2"/>
  <c r="Y9678" i="2"/>
  <c r="I9678" i="2"/>
  <c r="H9678" i="2"/>
  <c r="AD9678" i="2"/>
  <c r="P9678" i="2"/>
  <c r="K9678" i="2"/>
  <c r="V9678" i="2"/>
  <c r="S9678" i="2"/>
  <c r="T9909" i="2"/>
  <c r="AD9909" i="2"/>
  <c r="K9909" i="2"/>
  <c r="AE9909" i="2"/>
  <c r="S9909" i="2"/>
  <c r="F9909" i="2"/>
  <c r="L9909" i="2" s="1"/>
  <c r="D9909" i="2"/>
  <c r="AA9909" i="2"/>
  <c r="V9909" i="2"/>
  <c r="Y9909" i="2"/>
  <c r="AF7082" i="2"/>
  <c r="K7082" i="2"/>
  <c r="E7082" i="2"/>
  <c r="AC7082" i="2"/>
  <c r="F7082" i="2"/>
  <c r="L7082" i="2" s="1"/>
  <c r="AA7082" i="2"/>
  <c r="I7082" i="2"/>
  <c r="T7082" i="2"/>
  <c r="V7082" i="2"/>
  <c r="AI7082" i="2" s="1"/>
  <c r="Y7082" i="2"/>
  <c r="Y9552" i="2"/>
  <c r="V9552" i="2"/>
  <c r="S9552" i="2"/>
  <c r="G9552" i="2"/>
  <c r="K9552" i="2"/>
  <c r="H9552" i="2"/>
  <c r="AF9552" i="2"/>
  <c r="I9552" i="2"/>
  <c r="E9552" i="2"/>
  <c r="P9552" i="2"/>
  <c r="AC9552" i="2"/>
  <c r="R9552" i="2"/>
  <c r="T9552" i="2"/>
  <c r="AA9552" i="2"/>
  <c r="J9989" i="2"/>
  <c r="H9989" i="2"/>
  <c r="V9989" i="2"/>
  <c r="AE9989" i="2"/>
  <c r="S9989" i="2"/>
  <c r="E9989" i="2"/>
  <c r="R9989" i="2"/>
  <c r="AC9989" i="2"/>
  <c r="D9989" i="2"/>
  <c r="AD9989" i="2"/>
  <c r="P9989" i="2"/>
  <c r="K9989" i="2"/>
  <c r="G9989" i="2"/>
  <c r="Y9989" i="2"/>
  <c r="T9989" i="2"/>
  <c r="AF9989" i="2"/>
  <c r="I9989" i="2"/>
  <c r="AA9989" i="2"/>
  <c r="AF9547" i="2"/>
  <c r="AA9547" i="2"/>
  <c r="Y9547" i="2"/>
  <c r="V9435" i="2"/>
  <c r="AE9435" i="2"/>
  <c r="Y9435" i="2"/>
  <c r="T9435" i="2"/>
  <c r="AF9435" i="2"/>
  <c r="AA9435" i="2"/>
  <c r="H9435" i="2"/>
  <c r="P9435" i="2"/>
  <c r="J9435" i="2"/>
  <c r="D9435" i="2"/>
  <c r="E9435" i="2"/>
  <c r="AD9435" i="2"/>
  <c r="K9121" i="2"/>
  <c r="D9121" i="2"/>
  <c r="F9688" i="2"/>
  <c r="L9688" i="2" s="1"/>
  <c r="T9688" i="2"/>
  <c r="S9124" i="2"/>
  <c r="AA9124" i="2"/>
  <c r="V9124" i="2"/>
  <c r="E7155" i="2"/>
  <c r="S7155" i="2"/>
  <c r="AF9035" i="2"/>
  <c r="Y9035" i="2"/>
  <c r="D9035" i="2"/>
  <c r="S9035" i="2"/>
  <c r="K9035" i="2"/>
  <c r="P9035" i="2"/>
  <c r="F9035" i="2"/>
  <c r="L9035" i="2" s="1"/>
  <c r="J9035" i="2"/>
  <c r="AD9035" i="2"/>
  <c r="AE9035" i="2"/>
  <c r="R9035" i="2"/>
  <c r="T9035" i="2"/>
  <c r="AF9261" i="2"/>
  <c r="E9261" i="2"/>
  <c r="Y9261" i="2"/>
  <c r="E9344" i="2"/>
  <c r="S9344" i="2"/>
  <c r="F9956" i="2"/>
  <c r="L9956" i="2" s="1"/>
  <c r="AC9956" i="2"/>
  <c r="T9194" i="2"/>
  <c r="AC9194" i="2"/>
  <c r="R9194" i="2"/>
  <c r="K9194" i="2"/>
  <c r="H9194" i="2"/>
  <c r="Y9194" i="2"/>
  <c r="AA9194" i="2"/>
  <c r="J9194" i="2"/>
  <c r="G9194" i="2"/>
  <c r="V9194" i="2"/>
  <c r="D9194" i="2"/>
  <c r="S9194" i="2"/>
  <c r="E9595" i="2"/>
  <c r="K9595" i="2"/>
  <c r="AE9595" i="2"/>
  <c r="R9595" i="2"/>
  <c r="F9595" i="2"/>
  <c r="L9595" i="2" s="1"/>
  <c r="AA9595" i="2"/>
  <c r="H9595" i="2"/>
  <c r="D9595" i="2"/>
  <c r="I9595" i="2"/>
  <c r="S9595" i="2"/>
  <c r="T9595" i="2"/>
  <c r="J9595" i="2"/>
  <c r="V7105" i="2"/>
  <c r="AI7105" i="2" s="1"/>
  <c r="E9503" i="2"/>
  <c r="K9503" i="2"/>
  <c r="AC9104" i="2"/>
  <c r="AF9176" i="2"/>
  <c r="AC9176" i="2"/>
  <c r="G9751" i="2"/>
  <c r="V9751" i="2"/>
  <c r="J9751" i="2"/>
  <c r="G9706" i="2"/>
  <c r="D9706" i="2"/>
  <c r="V7077" i="2"/>
  <c r="AI7077" i="2" s="1"/>
  <c r="T7077" i="2"/>
  <c r="AF7095" i="2"/>
  <c r="Y7095" i="2"/>
  <c r="AA9467" i="2"/>
  <c r="I9467" i="2"/>
  <c r="AC9467" i="2"/>
  <c r="D7157" i="2"/>
  <c r="V7157" i="2"/>
  <c r="AI7157" i="2" s="1"/>
  <c r="AD9300" i="2"/>
  <c r="P9300" i="2"/>
  <c r="S9929" i="2"/>
  <c r="V9929" i="2"/>
  <c r="AD9929" i="2"/>
  <c r="AC9284" i="2"/>
  <c r="F9644" i="2"/>
  <c r="L9644" i="2" s="1"/>
  <c r="H9644" i="2"/>
  <c r="AF9975" i="2"/>
  <c r="T9975" i="2"/>
  <c r="E9975" i="2"/>
  <c r="J9379" i="2"/>
  <c r="S9379" i="2"/>
  <c r="E9379" i="2"/>
  <c r="R7088" i="2"/>
  <c r="V7088" i="2"/>
  <c r="AI7088" i="2" s="1"/>
  <c r="AA9882" i="2"/>
  <c r="Y9882" i="2"/>
  <c r="H9882" i="2"/>
  <c r="AA7122" i="2"/>
  <c r="AF7122" i="2"/>
  <c r="R9327" i="2"/>
  <c r="Y9327" i="2"/>
  <c r="V7079" i="2"/>
  <c r="AI7079" i="2" s="1"/>
  <c r="AA7079" i="2"/>
  <c r="S7079" i="2"/>
  <c r="AE9408" i="2"/>
  <c r="R9800" i="2"/>
  <c r="E9800" i="2"/>
  <c r="J9800" i="2"/>
  <c r="AC9459" i="2"/>
  <c r="R9459" i="2"/>
  <c r="P9171" i="2"/>
  <c r="Y9171" i="2"/>
  <c r="P9662" i="2"/>
  <c r="D9662" i="2"/>
  <c r="AE9662" i="2"/>
  <c r="AC9340" i="2"/>
  <c r="Y9340" i="2"/>
  <c r="F9312" i="2"/>
  <c r="L9312" i="2" s="1"/>
  <c r="H9312" i="2"/>
  <c r="H9661" i="2"/>
  <c r="I9661" i="2"/>
  <c r="S9686" i="2"/>
  <c r="H9686" i="2"/>
  <c r="S9889" i="2"/>
  <c r="AF9889" i="2"/>
  <c r="S9619" i="2"/>
  <c r="V9619" i="2"/>
  <c r="D9449" i="2"/>
  <c r="AF9921" i="2"/>
  <c r="P9921" i="2"/>
  <c r="H9921" i="2"/>
  <c r="E9174" i="2"/>
  <c r="K9174" i="2"/>
  <c r="K9314" i="2"/>
  <c r="V9314" i="2"/>
  <c r="G9314" i="2"/>
  <c r="J9314" i="2"/>
  <c r="I9314" i="2"/>
  <c r="AF9314" i="2"/>
  <c r="R9314" i="2"/>
  <c r="AD9314" i="2"/>
  <c r="D9314" i="2"/>
  <c r="AC9314" i="2"/>
  <c r="E9314" i="2"/>
  <c r="P9314" i="2"/>
  <c r="R9714" i="2"/>
  <c r="G9714" i="2"/>
  <c r="K9318" i="2"/>
  <c r="J9318" i="2"/>
  <c r="P9318" i="2"/>
  <c r="F9323" i="2"/>
  <c r="L9323" i="2" s="1"/>
  <c r="P9323" i="2"/>
  <c r="D9076" i="2"/>
  <c r="H9076" i="2"/>
  <c r="S9241" i="2"/>
  <c r="AD9241" i="2"/>
  <c r="H9241" i="2"/>
  <c r="I9430" i="2"/>
  <c r="Y9430" i="2"/>
  <c r="AF9430" i="2"/>
  <c r="K9612" i="2"/>
  <c r="H9612" i="2"/>
  <c r="G9387" i="2"/>
  <c r="K9387" i="2"/>
  <c r="Y9387" i="2"/>
  <c r="T9678" i="2"/>
  <c r="AA9678" i="2"/>
  <c r="D9208" i="2"/>
  <c r="R9208" i="2"/>
  <c r="AF9564" i="2"/>
  <c r="AC9564" i="2"/>
  <c r="D9131" i="2"/>
  <c r="K9131" i="2"/>
  <c r="E9909" i="2"/>
  <c r="J9909" i="2"/>
  <c r="I9909" i="2"/>
  <c r="AF9185" i="2"/>
  <c r="H9185" i="2"/>
  <c r="S9507" i="2"/>
  <c r="I9507" i="2"/>
  <c r="Y9108" i="2"/>
  <c r="G9108" i="2"/>
  <c r="AE9279" i="2"/>
  <c r="AA9279" i="2"/>
  <c r="T9039" i="2"/>
  <c r="Y9039" i="2"/>
  <c r="S7082" i="2"/>
  <c r="J7082" i="2"/>
  <c r="AE7082" i="2"/>
  <c r="E9496" i="2"/>
  <c r="H9496" i="2"/>
  <c r="AE7143" i="2"/>
  <c r="I7143" i="2"/>
  <c r="AF9901" i="2"/>
  <c r="K9901" i="2"/>
  <c r="AF9521" i="2"/>
  <c r="H9521" i="2"/>
  <c r="D9188" i="2"/>
  <c r="P9792" i="2"/>
  <c r="AF9792" i="2"/>
  <c r="D9792" i="2"/>
  <c r="AE9030" i="2"/>
  <c r="R9030" i="2"/>
  <c r="K9030" i="2"/>
  <c r="I9030" i="2"/>
  <c r="Y9030" i="2"/>
  <c r="AC9030" i="2"/>
  <c r="H9030" i="2"/>
  <c r="V9030" i="2"/>
  <c r="P9030" i="2"/>
  <c r="S9030" i="2"/>
  <c r="G9030" i="2"/>
  <c r="AA9030" i="2"/>
  <c r="AF9838" i="2"/>
  <c r="E9838" i="2"/>
  <c r="AE9838" i="2"/>
  <c r="J9838" i="2"/>
  <c r="I9838" i="2"/>
  <c r="H9838" i="2"/>
  <c r="Y9838" i="2"/>
  <c r="G9838" i="2"/>
  <c r="AC9838" i="2"/>
  <c r="K9838" i="2"/>
  <c r="S9838" i="2"/>
  <c r="P9838" i="2"/>
  <c r="E9333" i="2"/>
  <c r="AD9333" i="2"/>
  <c r="AD9134" i="2"/>
  <c r="G9134" i="2"/>
  <c r="H9134" i="2"/>
  <c r="R9134" i="2"/>
  <c r="F9134" i="2"/>
  <c r="L9134" i="2" s="1"/>
  <c r="S9134" i="2"/>
  <c r="AF9134" i="2"/>
  <c r="Y9134" i="2"/>
  <c r="E9134" i="2"/>
  <c r="J9134" i="2"/>
  <c r="V9134" i="2"/>
  <c r="T9134" i="2"/>
  <c r="S9723" i="2"/>
  <c r="F9051" i="2"/>
  <c r="L9051" i="2" s="1"/>
  <c r="AD9051" i="2"/>
  <c r="AA9567" i="2"/>
  <c r="T9567" i="2"/>
  <c r="I9567" i="2"/>
  <c r="AE9567" i="2"/>
  <c r="V9567" i="2"/>
  <c r="E9567" i="2"/>
  <c r="S9567" i="2"/>
  <c r="P9567" i="2"/>
  <c r="AC9567" i="2"/>
  <c r="R9567" i="2"/>
  <c r="Y9567" i="2"/>
  <c r="G9567" i="2"/>
  <c r="Y9010" i="2"/>
  <c r="R9010" i="2"/>
  <c r="AF9563" i="2"/>
  <c r="J9402" i="2"/>
  <c r="E9402" i="2"/>
  <c r="E9377" i="2"/>
  <c r="Y9377" i="2"/>
  <c r="AC9123" i="2"/>
  <c r="K9123" i="2"/>
  <c r="AC7059" i="2"/>
  <c r="T7059" i="2"/>
  <c r="T9919" i="2"/>
  <c r="V9919" i="2"/>
  <c r="P9919" i="2"/>
  <c r="AE9919" i="2"/>
  <c r="F9919" i="2"/>
  <c r="L9919" i="2" s="1"/>
  <c r="AD9919" i="2"/>
  <c r="R9919" i="2"/>
  <c r="AF9919" i="2"/>
  <c r="E9919" i="2"/>
  <c r="G9919" i="2"/>
  <c r="AC9919" i="2"/>
  <c r="AA9919" i="2"/>
  <c r="T9280" i="2"/>
  <c r="F7130" i="2"/>
  <c r="L7130" i="2" s="1"/>
  <c r="K7130" i="2"/>
  <c r="AA9632" i="2"/>
  <c r="T9632" i="2"/>
  <c r="T9722" i="2"/>
  <c r="AC9722" i="2"/>
  <c r="D9731" i="2"/>
  <c r="AE9731" i="2"/>
  <c r="T9731" i="2"/>
  <c r="E9731" i="2"/>
  <c r="F9731" i="2"/>
  <c r="L9731" i="2" s="1"/>
  <c r="V9731" i="2"/>
  <c r="I9731" i="2"/>
  <c r="AC9731" i="2"/>
  <c r="AF9731" i="2"/>
  <c r="S9731" i="2"/>
  <c r="K9731" i="2"/>
  <c r="P9731" i="2"/>
  <c r="K9582" i="2"/>
  <c r="I9582" i="2"/>
  <c r="I9756" i="2"/>
  <c r="AD9756" i="2"/>
  <c r="K9756" i="2"/>
  <c r="AC9756" i="2"/>
  <c r="F9756" i="2"/>
  <c r="L9756" i="2" s="1"/>
  <c r="AA9756" i="2"/>
  <c r="Y9756" i="2"/>
  <c r="AF9756" i="2"/>
  <c r="R9756" i="2"/>
  <c r="J9756" i="2"/>
  <c r="H9756" i="2"/>
  <c r="D9756" i="2"/>
  <c r="S9281" i="2"/>
  <c r="D9281" i="2"/>
  <c r="G9828" i="2"/>
  <c r="I9828" i="2"/>
  <c r="AD9778" i="2"/>
  <c r="P9778" i="2"/>
  <c r="AE9055" i="2"/>
  <c r="AA9055" i="2"/>
  <c r="P9902" i="2"/>
  <c r="K9902" i="2"/>
  <c r="H7104" i="2"/>
  <c r="AD9675" i="2"/>
  <c r="AD9599" i="2"/>
  <c r="P9164" i="2"/>
  <c r="Y9864" i="2"/>
  <c r="E7131" i="2"/>
  <c r="K9748" i="2"/>
  <c r="J9552" i="2"/>
  <c r="P7072" i="2"/>
  <c r="G9180" i="2"/>
  <c r="T9330" i="2"/>
  <c r="AF9330" i="2"/>
  <c r="AE9330" i="2"/>
  <c r="J9330" i="2"/>
  <c r="F9330" i="2"/>
  <c r="L9330" i="2" s="1"/>
  <c r="H9330" i="2"/>
  <c r="P9330" i="2"/>
  <c r="E9330" i="2"/>
  <c r="AD9330" i="2"/>
  <c r="AC9330" i="2"/>
  <c r="K9330" i="2"/>
  <c r="AA9330" i="2"/>
  <c r="D9330" i="2"/>
  <c r="S9330" i="2"/>
  <c r="G9330" i="2"/>
  <c r="R9330" i="2"/>
  <c r="V9403" i="2"/>
  <c r="P9601" i="2"/>
  <c r="AE9898" i="2"/>
  <c r="R9192" i="2"/>
  <c r="AF9642" i="2"/>
  <c r="R9031" i="2"/>
  <c r="Y9335" i="2"/>
  <c r="AF9394" i="2"/>
  <c r="G9673" i="2"/>
  <c r="R9718" i="2"/>
  <c r="D9668" i="2"/>
  <c r="H9908" i="2"/>
  <c r="R9908" i="2"/>
  <c r="AA9908" i="2"/>
  <c r="AE9908" i="2"/>
  <c r="E9908" i="2"/>
  <c r="G9908" i="2"/>
  <c r="AD9908" i="2"/>
  <c r="D9908" i="2"/>
  <c r="F9908" i="2"/>
  <c r="L9908" i="2" s="1"/>
  <c r="S9908" i="2"/>
  <c r="T9908" i="2"/>
  <c r="I9908" i="2"/>
  <c r="K9908" i="2"/>
  <c r="AF9908" i="2"/>
  <c r="P9908" i="2"/>
  <c r="AC9908" i="2"/>
  <c r="J9881" i="2"/>
  <c r="H9790" i="2"/>
  <c r="AC9592" i="2"/>
  <c r="T9158" i="2"/>
  <c r="G9540" i="2"/>
  <c r="AD7076" i="2"/>
  <c r="T7076" i="2"/>
  <c r="D9657" i="2"/>
  <c r="Y9657" i="2"/>
  <c r="H9657" i="2"/>
  <c r="AA9657" i="2"/>
  <c r="AF9657" i="2"/>
  <c r="E9657" i="2"/>
  <c r="I9657" i="2"/>
  <c r="G9657" i="2"/>
  <c r="AD9269" i="2"/>
  <c r="D9269" i="2"/>
  <c r="I7108" i="2"/>
  <c r="AD7108" i="2"/>
  <c r="Y7108" i="2"/>
  <c r="K7108" i="2"/>
  <c r="D7128" i="2"/>
  <c r="S7128" i="2"/>
  <c r="T9747" i="2"/>
  <c r="G9747" i="2"/>
  <c r="H9928" i="2"/>
  <c r="D9928" i="2"/>
  <c r="P9928" i="2"/>
  <c r="I9810" i="2"/>
  <c r="D9810" i="2"/>
  <c r="AC9810" i="2"/>
  <c r="AD7046" i="2"/>
  <c r="AC7046" i="2"/>
  <c r="Y9311" i="2"/>
  <c r="P9311" i="2"/>
  <c r="J9186" i="2"/>
  <c r="AA9186" i="2"/>
  <c r="I9186" i="2"/>
  <c r="K9186" i="2"/>
  <c r="S10005" i="2"/>
  <c r="AF10005" i="2"/>
  <c r="E10003" i="2"/>
  <c r="K10003" i="2"/>
  <c r="S10003" i="2"/>
  <c r="F7077" i="2"/>
  <c r="L7077" i="2" s="1"/>
  <c r="F9379" i="2"/>
  <c r="L9379" i="2" s="1"/>
  <c r="F9882" i="2"/>
  <c r="L9882" i="2" s="1"/>
  <c r="F9632" i="2"/>
  <c r="L9632" i="2" s="1"/>
  <c r="F9582" i="2"/>
  <c r="L9582" i="2" s="1"/>
  <c r="F9864" i="2"/>
  <c r="L9864" i="2" s="1"/>
  <c r="F9601" i="2"/>
  <c r="L9601" i="2" s="1"/>
  <c r="F9192" i="2"/>
  <c r="L9192" i="2" s="1"/>
  <c r="F9335" i="2"/>
  <c r="L9335" i="2" s="1"/>
  <c r="F9394" i="2"/>
  <c r="L9394" i="2" s="1"/>
  <c r="R9547" i="2"/>
  <c r="E9547" i="2"/>
  <c r="Y9121" i="2"/>
  <c r="R9121" i="2"/>
  <c r="S9121" i="2"/>
  <c r="Y9688" i="2"/>
  <c r="AC9688" i="2"/>
  <c r="AA9688" i="2"/>
  <c r="E9688" i="2"/>
  <c r="H9688" i="2"/>
  <c r="V9688" i="2"/>
  <c r="AE9688" i="2"/>
  <c r="R9688" i="2"/>
  <c r="I9688" i="2"/>
  <c r="AF9688" i="2"/>
  <c r="J9688" i="2"/>
  <c r="S9688" i="2"/>
  <c r="AD9124" i="2"/>
  <c r="E9124" i="2"/>
  <c r="I7155" i="2"/>
  <c r="V7155" i="2"/>
  <c r="AI7155" i="2" s="1"/>
  <c r="AA7155" i="2"/>
  <c r="I9261" i="2"/>
  <c r="R9261" i="2"/>
  <c r="G9261" i="2"/>
  <c r="G9344" i="2"/>
  <c r="AA9344" i="2"/>
  <c r="I9956" i="2"/>
  <c r="AE9956" i="2"/>
  <c r="H9956" i="2"/>
  <c r="E9956" i="2"/>
  <c r="AD9956" i="2"/>
  <c r="AF9956" i="2"/>
  <c r="V9956" i="2"/>
  <c r="J9956" i="2"/>
  <c r="T9956" i="2"/>
  <c r="Y9956" i="2"/>
  <c r="P9956" i="2"/>
  <c r="D9956" i="2"/>
  <c r="AF9503" i="2"/>
  <c r="P9503" i="2"/>
  <c r="H9104" i="2"/>
  <c r="Y9104" i="2"/>
  <c r="I9104" i="2"/>
  <c r="AF9104" i="2"/>
  <c r="F9104" i="2"/>
  <c r="L9104" i="2" s="1"/>
  <c r="R9104" i="2"/>
  <c r="T9104" i="2"/>
  <c r="V9104" i="2"/>
  <c r="P9104" i="2"/>
  <c r="E9104" i="2"/>
  <c r="D9104" i="2"/>
  <c r="G9104" i="2"/>
  <c r="AD9176" i="2"/>
  <c r="K9176" i="2"/>
  <c r="AF9751" i="2"/>
  <c r="D9751" i="2"/>
  <c r="P9706" i="2"/>
  <c r="V9706" i="2"/>
  <c r="AC9706" i="2"/>
  <c r="AD7077" i="2"/>
  <c r="AD7095" i="2"/>
  <c r="AC7095" i="2"/>
  <c r="AE7095" i="2"/>
  <c r="AE9467" i="2"/>
  <c r="S9467" i="2"/>
  <c r="R7157" i="2"/>
  <c r="S9300" i="2"/>
  <c r="E9929" i="2"/>
  <c r="D9929" i="2"/>
  <c r="AE9929" i="2"/>
  <c r="J9644" i="2"/>
  <c r="AC9644" i="2"/>
  <c r="R9644" i="2"/>
  <c r="Y9644" i="2"/>
  <c r="AF9644" i="2"/>
  <c r="AE9644" i="2"/>
  <c r="S9644" i="2"/>
  <c r="K9644" i="2"/>
  <c r="T9644" i="2"/>
  <c r="V9644" i="2"/>
  <c r="P9644" i="2"/>
  <c r="D9644" i="2"/>
  <c r="I9975" i="2"/>
  <c r="G9975" i="2"/>
  <c r="J9975" i="2"/>
  <c r="T9379" i="2"/>
  <c r="V9379" i="2"/>
  <c r="E7088" i="2"/>
  <c r="J9882" i="2"/>
  <c r="T7122" i="2"/>
  <c r="P7122" i="2"/>
  <c r="V9327" i="2"/>
  <c r="P9327" i="2"/>
  <c r="J7079" i="2"/>
  <c r="D7079" i="2"/>
  <c r="G7079" i="2"/>
  <c r="T9800" i="2"/>
  <c r="V9800" i="2"/>
  <c r="E9459" i="2"/>
  <c r="J9459" i="2"/>
  <c r="V9459" i="2"/>
  <c r="I9171" i="2"/>
  <c r="AD9171" i="2"/>
  <c r="R9662" i="2"/>
  <c r="K9340" i="2"/>
  <c r="I9340" i="2"/>
  <c r="R9312" i="2"/>
  <c r="AD9312" i="2"/>
  <c r="K9312" i="2"/>
  <c r="G9312" i="2"/>
  <c r="Y9312" i="2"/>
  <c r="AC9312" i="2"/>
  <c r="AA9312" i="2"/>
  <c r="I9312" i="2"/>
  <c r="AF9312" i="2"/>
  <c r="D9312" i="2"/>
  <c r="P9312" i="2"/>
  <c r="AE9312" i="2"/>
  <c r="AA9661" i="2"/>
  <c r="D9661" i="2"/>
  <c r="AC9661" i="2"/>
  <c r="AD9686" i="2"/>
  <c r="V9889" i="2"/>
  <c r="P9889" i="2"/>
  <c r="K9921" i="2"/>
  <c r="AA9921" i="2"/>
  <c r="J9921" i="2"/>
  <c r="AC9714" i="2"/>
  <c r="D9714" i="2"/>
  <c r="I9714" i="2"/>
  <c r="S9318" i="2"/>
  <c r="AD9323" i="2"/>
  <c r="J9323" i="2"/>
  <c r="AF9323" i="2"/>
  <c r="T9323" i="2"/>
  <c r="AE9323" i="2"/>
  <c r="H9323" i="2"/>
  <c r="K9323" i="2"/>
  <c r="R9323" i="2"/>
  <c r="E9323" i="2"/>
  <c r="I9323" i="2"/>
  <c r="D9323" i="2"/>
  <c r="V9323" i="2"/>
  <c r="K9076" i="2"/>
  <c r="Y9241" i="2"/>
  <c r="AE9241" i="2"/>
  <c r="R9241" i="2"/>
  <c r="J9430" i="2"/>
  <c r="AD9430" i="2"/>
  <c r="G9612" i="2"/>
  <c r="H9387" i="2"/>
  <c r="AF9387" i="2"/>
  <c r="R9387" i="2"/>
  <c r="R9678" i="2"/>
  <c r="E9678" i="2"/>
  <c r="S9208" i="2"/>
  <c r="H9208" i="2"/>
  <c r="V9208" i="2"/>
  <c r="G9564" i="2"/>
  <c r="AE9131" i="2"/>
  <c r="R9131" i="2"/>
  <c r="AF9909" i="2"/>
  <c r="R9909" i="2"/>
  <c r="V9185" i="2"/>
  <c r="AD9185" i="2"/>
  <c r="E9507" i="2"/>
  <c r="AF9108" i="2"/>
  <c r="H9108" i="2"/>
  <c r="V9279" i="2"/>
  <c r="G9279" i="2"/>
  <c r="S9039" i="2"/>
  <c r="K9039" i="2"/>
  <c r="AD7082" i="2"/>
  <c r="D7082" i="2"/>
  <c r="K9496" i="2"/>
  <c r="S7143" i="2"/>
  <c r="J7143" i="2"/>
  <c r="G9901" i="2"/>
  <c r="AC9901" i="2"/>
  <c r="G9521" i="2"/>
  <c r="AC9792" i="2"/>
  <c r="R9792" i="2"/>
  <c r="R9051" i="2"/>
  <c r="AF9051" i="2"/>
  <c r="I9051" i="2"/>
  <c r="K9051" i="2"/>
  <c r="J9051" i="2"/>
  <c r="AE9051" i="2"/>
  <c r="AA9051" i="2"/>
  <c r="S9051" i="2"/>
  <c r="AC9051" i="2"/>
  <c r="D9051" i="2"/>
  <c r="T9051" i="2"/>
  <c r="H9051" i="2"/>
  <c r="K9010" i="2"/>
  <c r="J9377" i="2"/>
  <c r="K9377" i="2"/>
  <c r="G9123" i="2"/>
  <c r="V9123" i="2"/>
  <c r="J9123" i="2"/>
  <c r="R7130" i="2"/>
  <c r="T7130" i="2"/>
  <c r="AF7130" i="2"/>
  <c r="J7130" i="2"/>
  <c r="AD7130" i="2"/>
  <c r="S7130" i="2"/>
  <c r="AE7130" i="2"/>
  <c r="I7130" i="2"/>
  <c r="G7130" i="2"/>
  <c r="P7130" i="2"/>
  <c r="AA7130" i="2"/>
  <c r="Y7130" i="2"/>
  <c r="H9632" i="2"/>
  <c r="I9632" i="2"/>
  <c r="P9722" i="2"/>
  <c r="S9582" i="2"/>
  <c r="K9281" i="2"/>
  <c r="AF9281" i="2"/>
  <c r="J9828" i="2"/>
  <c r="D9778" i="2"/>
  <c r="G9778" i="2"/>
  <c r="J9778" i="2"/>
  <c r="I9055" i="2"/>
  <c r="E9055" i="2"/>
  <c r="Y9055" i="2"/>
  <c r="V9902" i="2"/>
  <c r="J9902" i="2"/>
  <c r="R9675" i="2"/>
  <c r="G9864" i="2"/>
  <c r="AD9552" i="2"/>
  <c r="AA9180" i="2"/>
  <c r="AF9403" i="2"/>
  <c r="V9898" i="2"/>
  <c r="V9349" i="2"/>
  <c r="J9349" i="2"/>
  <c r="AD9349" i="2"/>
  <c r="AF9349" i="2"/>
  <c r="F9349" i="2"/>
  <c r="L9349" i="2" s="1"/>
  <c r="I9349" i="2"/>
  <c r="D9349" i="2"/>
  <c r="K9349" i="2"/>
  <c r="AE9349" i="2"/>
  <c r="H9349" i="2"/>
  <c r="T9349" i="2"/>
  <c r="S9349" i="2"/>
  <c r="AC9349" i="2"/>
  <c r="G9349" i="2"/>
  <c r="P9349" i="2"/>
  <c r="E9349" i="2"/>
  <c r="S9031" i="2"/>
  <c r="E9881" i="2"/>
  <c r="AD9790" i="2"/>
  <c r="P9032" i="2"/>
  <c r="V9158" i="2"/>
  <c r="H7077" i="2"/>
  <c r="Y7077" i="2"/>
  <c r="AE7077" i="2"/>
  <c r="AF7077" i="2"/>
  <c r="J7077" i="2"/>
  <c r="K7077" i="2"/>
  <c r="G7077" i="2"/>
  <c r="P7077" i="2"/>
  <c r="AC7077" i="2"/>
  <c r="R7077" i="2"/>
  <c r="AE7157" i="2"/>
  <c r="I7157" i="2"/>
  <c r="AD7157" i="2"/>
  <c r="E7157" i="2"/>
  <c r="AF7157" i="2"/>
  <c r="F7157" i="2"/>
  <c r="L7157" i="2" s="1"/>
  <c r="AC7157" i="2"/>
  <c r="K7157" i="2"/>
  <c r="J7157" i="2"/>
  <c r="Y7157" i="2"/>
  <c r="G7157" i="2"/>
  <c r="I9379" i="2"/>
  <c r="P9379" i="2"/>
  <c r="D9379" i="2"/>
  <c r="H9379" i="2"/>
  <c r="AF9379" i="2"/>
  <c r="AA9379" i="2"/>
  <c r="AC9379" i="2"/>
  <c r="AE9379" i="2"/>
  <c r="T9882" i="2"/>
  <c r="AC9882" i="2"/>
  <c r="AD9882" i="2"/>
  <c r="K9882" i="2"/>
  <c r="I9882" i="2"/>
  <c r="S9882" i="2"/>
  <c r="P9882" i="2"/>
  <c r="E9882" i="2"/>
  <c r="G9882" i="2"/>
  <c r="P9686" i="2"/>
  <c r="V9686" i="2"/>
  <c r="Y9686" i="2"/>
  <c r="D9686" i="2"/>
  <c r="AA9686" i="2"/>
  <c r="F9686" i="2"/>
  <c r="L9686" i="2" s="1"/>
  <c r="K9686" i="2"/>
  <c r="AF9686" i="2"/>
  <c r="J9686" i="2"/>
  <c r="G9686" i="2"/>
  <c r="P9010" i="2"/>
  <c r="D9010" i="2"/>
  <c r="AF9010" i="2"/>
  <c r="AA9010" i="2"/>
  <c r="J9010" i="2"/>
  <c r="F9010" i="2"/>
  <c r="L9010" i="2" s="1"/>
  <c r="AE9010" i="2"/>
  <c r="H9010" i="2"/>
  <c r="E9010" i="2"/>
  <c r="AD9010" i="2"/>
  <c r="AC9010" i="2"/>
  <c r="E9632" i="2"/>
  <c r="K9632" i="2"/>
  <c r="AC9632" i="2"/>
  <c r="V9632" i="2"/>
  <c r="J9632" i="2"/>
  <c r="D9632" i="2"/>
  <c r="AF9632" i="2"/>
  <c r="G9632" i="2"/>
  <c r="R9632" i="2"/>
  <c r="AE9722" i="2"/>
  <c r="G9722" i="2"/>
  <c r="E9722" i="2"/>
  <c r="Y9722" i="2"/>
  <c r="V9722" i="2"/>
  <c r="F9722" i="2"/>
  <c r="L9722" i="2" s="1"/>
  <c r="H9722" i="2"/>
  <c r="K9722" i="2"/>
  <c r="D9722" i="2"/>
  <c r="S9722" i="2"/>
  <c r="T9582" i="2"/>
  <c r="J9582" i="2"/>
  <c r="P9582" i="2"/>
  <c r="H9582" i="2"/>
  <c r="R9582" i="2"/>
  <c r="D9582" i="2"/>
  <c r="V9582" i="2"/>
  <c r="AC9582" i="2"/>
  <c r="AD9864" i="2"/>
  <c r="V9864" i="2"/>
  <c r="AC9864" i="2"/>
  <c r="P9864" i="2"/>
  <c r="S9864" i="2"/>
  <c r="K9864" i="2"/>
  <c r="AE9864" i="2"/>
  <c r="R9864" i="2"/>
  <c r="H9864" i="2"/>
  <c r="I9864" i="2"/>
  <c r="E9864" i="2"/>
  <c r="AF9864" i="2"/>
  <c r="J9864" i="2"/>
  <c r="J9748" i="2"/>
  <c r="AC9748" i="2"/>
  <c r="D9748" i="2"/>
  <c r="AF9748" i="2"/>
  <c r="F9748" i="2"/>
  <c r="L9748" i="2" s="1"/>
  <c r="V9748" i="2"/>
  <c r="AE9748" i="2"/>
  <c r="E9748" i="2"/>
  <c r="I9748" i="2"/>
  <c r="G9748" i="2"/>
  <c r="H9748" i="2"/>
  <c r="P9748" i="2"/>
  <c r="S9748" i="2"/>
  <c r="AA9748" i="2"/>
  <c r="E9403" i="2"/>
  <c r="K9403" i="2"/>
  <c r="AA9403" i="2"/>
  <c r="R9403" i="2"/>
  <c r="T9403" i="2"/>
  <c r="F9403" i="2"/>
  <c r="L9403" i="2" s="1"/>
  <c r="H9403" i="2"/>
  <c r="D9403" i="2"/>
  <c r="P9403" i="2"/>
  <c r="S9403" i="2"/>
  <c r="AD9403" i="2"/>
  <c r="G9403" i="2"/>
  <c r="AE9403" i="2"/>
  <c r="I9403" i="2"/>
  <c r="E9601" i="2"/>
  <c r="T9601" i="2"/>
  <c r="AC9601" i="2"/>
  <c r="V9601" i="2"/>
  <c r="J9601" i="2"/>
  <c r="S9601" i="2"/>
  <c r="Y9601" i="2"/>
  <c r="I9601" i="2"/>
  <c r="R9601" i="2"/>
  <c r="H9601" i="2"/>
  <c r="AD9601" i="2"/>
  <c r="AF9601" i="2"/>
  <c r="K9601" i="2"/>
  <c r="G9601" i="2"/>
  <c r="J9192" i="2"/>
  <c r="AC9192" i="2"/>
  <c r="S9192" i="2"/>
  <c r="K9192" i="2"/>
  <c r="AF9192" i="2"/>
  <c r="I9192" i="2"/>
  <c r="AE9192" i="2"/>
  <c r="G9192" i="2"/>
  <c r="Y9192" i="2"/>
  <c r="P9192" i="2"/>
  <c r="AA9192" i="2"/>
  <c r="V9192" i="2"/>
  <c r="D9192" i="2"/>
  <c r="T9192" i="2"/>
  <c r="V9335" i="2"/>
  <c r="K9335" i="2"/>
  <c r="AE9335" i="2"/>
  <c r="J9335" i="2"/>
  <c r="D9335" i="2"/>
  <c r="R9335" i="2"/>
  <c r="S9335" i="2"/>
  <c r="G9335" i="2"/>
  <c r="AA9335" i="2"/>
  <c r="H9335" i="2"/>
  <c r="AF9335" i="2"/>
  <c r="E9335" i="2"/>
  <c r="T9335" i="2"/>
  <c r="I9394" i="2"/>
  <c r="S9394" i="2"/>
  <c r="H9394" i="2"/>
  <c r="E9394" i="2"/>
  <c r="T9394" i="2"/>
  <c r="AC9394" i="2"/>
  <c r="AA9394" i="2"/>
  <c r="P9394" i="2"/>
  <c r="K9394" i="2"/>
  <c r="R9394" i="2"/>
  <c r="G9394" i="2"/>
  <c r="J9394" i="2"/>
  <c r="AE9394" i="2"/>
  <c r="V9394" i="2"/>
  <c r="G9728" i="2"/>
  <c r="K9728" i="2"/>
  <c r="J9728" i="2"/>
  <c r="T9728" i="2"/>
  <c r="I9728" i="2"/>
  <c r="V9728" i="2"/>
  <c r="AC9728" i="2"/>
  <c r="AD9728" i="2"/>
  <c r="AA9728" i="2"/>
  <c r="F9728" i="2"/>
  <c r="L9728" i="2" s="1"/>
  <c r="H9728" i="2"/>
  <c r="E9728" i="2"/>
  <c r="Y9728" i="2"/>
  <c r="AE9728" i="2"/>
  <c r="P9728" i="2"/>
  <c r="R9728" i="2"/>
  <c r="K9673" i="2"/>
  <c r="E9673" i="2"/>
  <c r="T9673" i="2"/>
  <c r="V9673" i="2"/>
  <c r="AD9673" i="2"/>
  <c r="AC9673" i="2"/>
  <c r="Y9673" i="2"/>
  <c r="J9673" i="2"/>
  <c r="AA9673" i="2"/>
  <c r="I9673" i="2"/>
  <c r="S9673" i="2"/>
  <c r="R9673" i="2"/>
  <c r="AF9673" i="2"/>
  <c r="D9673" i="2"/>
  <c r="H9673" i="2"/>
  <c r="Y9592" i="2"/>
  <c r="AF9592" i="2"/>
  <c r="R9592" i="2"/>
  <c r="T9592" i="2"/>
  <c r="H9592" i="2"/>
  <c r="D9592" i="2"/>
  <c r="S9592" i="2"/>
  <c r="K9592" i="2"/>
  <c r="G9592" i="2"/>
  <c r="P9592" i="2"/>
  <c r="AD9592" i="2"/>
  <c r="V9592" i="2"/>
  <c r="E9592" i="2"/>
  <c r="I9592" i="2"/>
  <c r="J9592" i="2"/>
  <c r="AF9540" i="2"/>
  <c r="D9540" i="2"/>
  <c r="P9540" i="2"/>
  <c r="S9540" i="2"/>
  <c r="AE9540" i="2"/>
  <c r="J9540" i="2"/>
  <c r="AC9540" i="2"/>
  <c r="F9540" i="2"/>
  <c r="L9540" i="2" s="1"/>
  <c r="R9540" i="2"/>
  <c r="AA9540" i="2"/>
  <c r="V9540" i="2"/>
  <c r="T9540" i="2"/>
  <c r="H9540" i="2"/>
  <c r="E9540" i="2"/>
  <c r="I9540" i="2"/>
  <c r="Y9540" i="2"/>
  <c r="J7060" i="2"/>
  <c r="H7060" i="2"/>
  <c r="E7060" i="2"/>
  <c r="AC7060" i="2"/>
  <c r="I7060" i="2"/>
  <c r="P7060" i="2"/>
  <c r="D7060" i="2"/>
  <c r="G7060" i="2"/>
  <c r="AD7060" i="2"/>
  <c r="AE7060" i="2"/>
  <c r="S7060" i="2"/>
  <c r="V7060" i="2"/>
  <c r="AI7060" i="2" s="1"/>
  <c r="AA7060" i="2"/>
  <c r="T7060" i="2"/>
  <c r="AF7060" i="2"/>
  <c r="Y7060" i="2"/>
  <c r="K7060" i="2"/>
  <c r="R7060" i="2"/>
  <c r="J9029" i="2"/>
  <c r="AA9029" i="2"/>
  <c r="Y9029" i="2"/>
  <c r="I9029" i="2"/>
  <c r="S9029" i="2"/>
  <c r="E9029" i="2"/>
  <c r="AF9029" i="2"/>
  <c r="D9029" i="2"/>
  <c r="R9029" i="2"/>
  <c r="AC9029" i="2"/>
  <c r="H9029" i="2"/>
  <c r="V9029" i="2"/>
  <c r="P9029" i="2"/>
  <c r="AE9029" i="2"/>
  <c r="G9029" i="2"/>
  <c r="T9029" i="2"/>
  <c r="AD9029" i="2"/>
  <c r="K9029" i="2"/>
  <c r="Y9296" i="2"/>
  <c r="AF9296" i="2"/>
  <c r="S9296" i="2"/>
  <c r="E9296" i="2"/>
  <c r="AD9296" i="2"/>
  <c r="D9296" i="2"/>
  <c r="AA9296" i="2"/>
  <c r="V9296" i="2"/>
  <c r="P9296" i="2"/>
  <c r="R9296" i="2"/>
  <c r="AC9296" i="2"/>
  <c r="AE9296" i="2"/>
  <c r="T9296" i="2"/>
  <c r="K9296" i="2"/>
  <c r="H9296" i="2"/>
  <c r="I9296" i="2"/>
  <c r="J9296" i="2"/>
  <c r="G9296" i="2"/>
  <c r="R9516" i="2"/>
  <c r="AF9516" i="2"/>
  <c r="S9516" i="2"/>
  <c r="I9516" i="2"/>
  <c r="Y9516" i="2"/>
  <c r="AE9516" i="2"/>
  <c r="V9516" i="2"/>
  <c r="D9516" i="2"/>
  <c r="T9516" i="2"/>
  <c r="K9516" i="2"/>
  <c r="E9516" i="2"/>
  <c r="G9516" i="2"/>
  <c r="AC9516" i="2"/>
  <c r="AA9516" i="2"/>
  <c r="P9516" i="2"/>
  <c r="J9516" i="2"/>
  <c r="AD9516" i="2"/>
  <c r="H9516" i="2"/>
  <c r="R9467" i="2"/>
  <c r="D9467" i="2"/>
  <c r="AD9467" i="2"/>
  <c r="G9467" i="2"/>
  <c r="Y9467" i="2"/>
  <c r="J9467" i="2"/>
  <c r="K9467" i="2"/>
  <c r="T9467" i="2"/>
  <c r="T9300" i="2"/>
  <c r="H9300" i="2"/>
  <c r="R9300" i="2"/>
  <c r="Y9300" i="2"/>
  <c r="AC9300" i="2"/>
  <c r="F9300" i="2"/>
  <c r="L9300" i="2" s="1"/>
  <c r="E9300" i="2"/>
  <c r="K9300" i="2"/>
  <c r="V9300" i="2"/>
  <c r="AE9300" i="2"/>
  <c r="E9662" i="2"/>
  <c r="G9662" i="2"/>
  <c r="J9662" i="2"/>
  <c r="AF9662" i="2"/>
  <c r="T9662" i="2"/>
  <c r="S9662" i="2"/>
  <c r="AD9662" i="2"/>
  <c r="H9662" i="2"/>
  <c r="AA9318" i="2"/>
  <c r="AF9318" i="2"/>
  <c r="AC9318" i="2"/>
  <c r="R9318" i="2"/>
  <c r="Y9318" i="2"/>
  <c r="I9318" i="2"/>
  <c r="G9318" i="2"/>
  <c r="D9318" i="2"/>
  <c r="K9108" i="2"/>
  <c r="S9108" i="2"/>
  <c r="AA9108" i="2"/>
  <c r="I9108" i="2"/>
  <c r="AE9108" i="2"/>
  <c r="V9108" i="2"/>
  <c r="T9108" i="2"/>
  <c r="D9108" i="2"/>
  <c r="AC9108" i="2"/>
  <c r="S9901" i="2"/>
  <c r="T9901" i="2"/>
  <c r="H9901" i="2"/>
  <c r="P9901" i="2"/>
  <c r="R9901" i="2"/>
  <c r="E9901" i="2"/>
  <c r="J9901" i="2"/>
  <c r="AD9901" i="2"/>
  <c r="V9828" i="2"/>
  <c r="AC9828" i="2"/>
  <c r="AA9828" i="2"/>
  <c r="K9828" i="2"/>
  <c r="H9828" i="2"/>
  <c r="F9828" i="2"/>
  <c r="L9828" i="2" s="1"/>
  <c r="P9828" i="2"/>
  <c r="AE9828" i="2"/>
  <c r="R9828" i="2"/>
  <c r="T9828" i="2"/>
  <c r="G9599" i="2"/>
  <c r="R9599" i="2"/>
  <c r="Y9599" i="2"/>
  <c r="H9599" i="2"/>
  <c r="AE9599" i="2"/>
  <c r="S9599" i="2"/>
  <c r="D9599" i="2"/>
  <c r="AF9599" i="2"/>
  <c r="V9599" i="2"/>
  <c r="J9599" i="2"/>
  <c r="AA9599" i="2"/>
  <c r="P9599" i="2"/>
  <c r="AC9599" i="2"/>
  <c r="I9599" i="2"/>
  <c r="AE9164" i="2"/>
  <c r="E9164" i="2"/>
  <c r="D9164" i="2"/>
  <c r="AF9164" i="2"/>
  <c r="AD9164" i="2"/>
  <c r="H9164" i="2"/>
  <c r="S9164" i="2"/>
  <c r="AC9164" i="2"/>
  <c r="I9164" i="2"/>
  <c r="J9164" i="2"/>
  <c r="K9164" i="2"/>
  <c r="T9164" i="2"/>
  <c r="AA9164" i="2"/>
  <c r="V9164" i="2"/>
  <c r="AF7131" i="2"/>
  <c r="I7131" i="2"/>
  <c r="K7131" i="2"/>
  <c r="T7131" i="2"/>
  <c r="AD7131" i="2"/>
  <c r="P7131" i="2"/>
  <c r="R7131" i="2"/>
  <c r="AA7131" i="2"/>
  <c r="V7131" i="2"/>
  <c r="AI7131" i="2" s="1"/>
  <c r="AC7131" i="2"/>
  <c r="AE7131" i="2"/>
  <c r="G7131" i="2"/>
  <c r="H7131" i="2"/>
  <c r="Y7131" i="2"/>
  <c r="H9642" i="2"/>
  <c r="I9642" i="2"/>
  <c r="E9642" i="2"/>
  <c r="S9642" i="2"/>
  <c r="K9642" i="2"/>
  <c r="Y9642" i="2"/>
  <c r="AC9642" i="2"/>
  <c r="G9642" i="2"/>
  <c r="D9642" i="2"/>
  <c r="AA9642" i="2"/>
  <c r="V9642" i="2"/>
  <c r="AE9642" i="2"/>
  <c r="T9642" i="2"/>
  <c r="K9668" i="2"/>
  <c r="S9668" i="2"/>
  <c r="Y9668" i="2"/>
  <c r="J9668" i="2"/>
  <c r="AC9668" i="2"/>
  <c r="P9668" i="2"/>
  <c r="G9668" i="2"/>
  <c r="AD9668" i="2"/>
  <c r="V9668" i="2"/>
  <c r="AF9668" i="2"/>
  <c r="AE9668" i="2"/>
  <c r="R9668" i="2"/>
  <c r="T9668" i="2"/>
  <c r="I9668" i="2"/>
  <c r="AF7088" i="2"/>
  <c r="D7088" i="2"/>
  <c r="H7088" i="2"/>
  <c r="AD7088" i="2"/>
  <c r="G7088" i="2"/>
  <c r="I7088" i="2"/>
  <c r="AC7088" i="2"/>
  <c r="K7088" i="2"/>
  <c r="J7088" i="2"/>
  <c r="R7122" i="2"/>
  <c r="Y7122" i="2"/>
  <c r="V7122" i="2"/>
  <c r="AI7122" i="2" s="1"/>
  <c r="AD7122" i="2"/>
  <c r="K7122" i="2"/>
  <c r="H7122" i="2"/>
  <c r="S7122" i="2"/>
  <c r="AE7122" i="2"/>
  <c r="J7122" i="2"/>
  <c r="AE9076" i="2"/>
  <c r="R9076" i="2"/>
  <c r="AC9076" i="2"/>
  <c r="P9076" i="2"/>
  <c r="I9076" i="2"/>
  <c r="AF9076" i="2"/>
  <c r="J9076" i="2"/>
  <c r="T9076" i="2"/>
  <c r="V9076" i="2"/>
  <c r="Y9076" i="2"/>
  <c r="S9612" i="2"/>
  <c r="I9612" i="2"/>
  <c r="AE9612" i="2"/>
  <c r="J9612" i="2"/>
  <c r="AD9612" i="2"/>
  <c r="AF9612" i="2"/>
  <c r="V9612" i="2"/>
  <c r="P9612" i="2"/>
  <c r="T9564" i="2"/>
  <c r="V9564" i="2"/>
  <c r="I9564" i="2"/>
  <c r="Y9564" i="2"/>
  <c r="J9564" i="2"/>
  <c r="E9564" i="2"/>
  <c r="S9564" i="2"/>
  <c r="K9564" i="2"/>
  <c r="R9564" i="2"/>
  <c r="I9185" i="2"/>
  <c r="AE9185" i="2"/>
  <c r="J9185" i="2"/>
  <c r="AC9185" i="2"/>
  <c r="R9185" i="2"/>
  <c r="K9185" i="2"/>
  <c r="E9185" i="2"/>
  <c r="Y9185" i="2"/>
  <c r="T9185" i="2"/>
  <c r="AA9507" i="2"/>
  <c r="Y9507" i="2"/>
  <c r="R9507" i="2"/>
  <c r="AF9507" i="2"/>
  <c r="V9507" i="2"/>
  <c r="F9507" i="2"/>
  <c r="L9507" i="2" s="1"/>
  <c r="G9507" i="2"/>
  <c r="H9507" i="2"/>
  <c r="AD9507" i="2"/>
  <c r="AC9507" i="2"/>
  <c r="H9279" i="2"/>
  <c r="S9279" i="2"/>
  <c r="T9279" i="2"/>
  <c r="R9279" i="2"/>
  <c r="J9279" i="2"/>
  <c r="K9279" i="2"/>
  <c r="I9279" i="2"/>
  <c r="AD9279" i="2"/>
  <c r="AF9279" i="2"/>
  <c r="D9496" i="2"/>
  <c r="AC9496" i="2"/>
  <c r="I9496" i="2"/>
  <c r="AA9496" i="2"/>
  <c r="P9496" i="2"/>
  <c r="G9496" i="2"/>
  <c r="T9496" i="2"/>
  <c r="V9496" i="2"/>
  <c r="AE9496" i="2"/>
  <c r="R9521" i="2"/>
  <c r="V9521" i="2"/>
  <c r="AE9521" i="2"/>
  <c r="AC9521" i="2"/>
  <c r="Y9521" i="2"/>
  <c r="K9521" i="2"/>
  <c r="T9521" i="2"/>
  <c r="AD9521" i="2"/>
  <c r="I9521" i="2"/>
  <c r="S9521" i="2"/>
  <c r="AD7072" i="2"/>
  <c r="Y7072" i="2"/>
  <c r="D7072" i="2"/>
  <c r="J7072" i="2"/>
  <c r="E7072" i="2"/>
  <c r="AC7072" i="2"/>
  <c r="I7072" i="2"/>
  <c r="AF7072" i="2"/>
  <c r="AA7072" i="2"/>
  <c r="K7072" i="2"/>
  <c r="G7072" i="2"/>
  <c r="V7072" i="2"/>
  <c r="AI7072" i="2" s="1"/>
  <c r="AE7072" i="2"/>
  <c r="R7072" i="2"/>
  <c r="D9718" i="2"/>
  <c r="T9718" i="2"/>
  <c r="AF9718" i="2"/>
  <c r="Y9718" i="2"/>
  <c r="P9718" i="2"/>
  <c r="E9718" i="2"/>
  <c r="V9718" i="2"/>
  <c r="AD9718" i="2"/>
  <c r="F9718" i="2"/>
  <c r="L9718" i="2" s="1"/>
  <c r="AE9718" i="2"/>
  <c r="G9718" i="2"/>
  <c r="AA9718" i="2"/>
  <c r="K9718" i="2"/>
  <c r="I9718" i="2"/>
  <c r="J9718" i="2"/>
  <c r="H9718" i="2"/>
  <c r="S9264" i="2"/>
  <c r="AA9264" i="2"/>
  <c r="AF9264" i="2"/>
  <c r="E9264" i="2"/>
  <c r="AC9264" i="2"/>
  <c r="J9264" i="2"/>
  <c r="R9264" i="2"/>
  <c r="D9264" i="2"/>
  <c r="AD9264" i="2"/>
  <c r="AE9264" i="2"/>
  <c r="T9264" i="2"/>
  <c r="I9264" i="2"/>
  <c r="V9264" i="2"/>
  <c r="P9264" i="2"/>
  <c r="Y9264" i="2"/>
  <c r="K9264" i="2"/>
  <c r="G9264" i="2"/>
  <c r="H9264" i="2"/>
  <c r="E9501" i="2"/>
  <c r="H9501" i="2"/>
  <c r="AF9501" i="2"/>
  <c r="K9501" i="2"/>
  <c r="V9501" i="2"/>
  <c r="T9501" i="2"/>
  <c r="AE9501" i="2"/>
  <c r="S9501" i="2"/>
  <c r="D9501" i="2"/>
  <c r="I9501" i="2"/>
  <c r="AD9501" i="2"/>
  <c r="F9501" i="2"/>
  <c r="L9501" i="2" s="1"/>
  <c r="P9501" i="2"/>
  <c r="G9501" i="2"/>
  <c r="J9501" i="2"/>
  <c r="AA9501" i="2"/>
  <c r="AC9501" i="2"/>
  <c r="Y9501" i="2"/>
  <c r="R9501" i="2"/>
  <c r="K9547" i="2"/>
  <c r="T9547" i="2"/>
  <c r="T9121" i="2"/>
  <c r="P9121" i="2"/>
  <c r="E9121" i="2"/>
  <c r="P9688" i="2"/>
  <c r="AD9688" i="2"/>
  <c r="H9124" i="2"/>
  <c r="Y9124" i="2"/>
  <c r="T7155" i="2"/>
  <c r="AE7155" i="2"/>
  <c r="K9261" i="2"/>
  <c r="H9261" i="2"/>
  <c r="T9344" i="2"/>
  <c r="Y9344" i="2"/>
  <c r="S9956" i="2"/>
  <c r="K9956" i="2"/>
  <c r="D9503" i="2"/>
  <c r="I9503" i="2"/>
  <c r="G9503" i="2"/>
  <c r="AA9104" i="2"/>
  <c r="K9104" i="2"/>
  <c r="J9104" i="2"/>
  <c r="S9176" i="2"/>
  <c r="P9176" i="2"/>
  <c r="AD9751" i="2"/>
  <c r="K9751" i="2"/>
  <c r="H9706" i="2"/>
  <c r="T9706" i="2"/>
  <c r="AA7077" i="2"/>
  <c r="E7077" i="2"/>
  <c r="K7095" i="2"/>
  <c r="V7095" i="2"/>
  <c r="AI7095" i="2" s="1"/>
  <c r="J7095" i="2"/>
  <c r="H9467" i="2"/>
  <c r="AF9467" i="2"/>
  <c r="S7157" i="2"/>
  <c r="AA7157" i="2"/>
  <c r="G9300" i="2"/>
  <c r="I9300" i="2"/>
  <c r="J9300" i="2"/>
  <c r="J9929" i="2"/>
  <c r="AC9929" i="2"/>
  <c r="P9284" i="2"/>
  <c r="S9284" i="2"/>
  <c r="R9284" i="2"/>
  <c r="AE9284" i="2"/>
  <c r="F9284" i="2"/>
  <c r="L9284" i="2" s="1"/>
  <c r="E9284" i="2"/>
  <c r="T9284" i="2"/>
  <c r="I9284" i="2"/>
  <c r="H9284" i="2"/>
  <c r="V9284" i="2"/>
  <c r="K9284" i="2"/>
  <c r="G9284" i="2"/>
  <c r="G9644" i="2"/>
  <c r="AA9644" i="2"/>
  <c r="AC9975" i="2"/>
  <c r="V9975" i="2"/>
  <c r="G9379" i="2"/>
  <c r="K9379" i="2"/>
  <c r="AA7088" i="2"/>
  <c r="S7088" i="2"/>
  <c r="P7088" i="2"/>
  <c r="D9882" i="2"/>
  <c r="V9882" i="2"/>
  <c r="AC7122" i="2"/>
  <c r="G7122" i="2"/>
  <c r="AF9327" i="2"/>
  <c r="T9327" i="2"/>
  <c r="K9327" i="2"/>
  <c r="AF7079" i="2"/>
  <c r="H7079" i="2"/>
  <c r="I9408" i="2"/>
  <c r="H9408" i="2"/>
  <c r="AF9408" i="2"/>
  <c r="AA9408" i="2"/>
  <c r="F9408" i="2"/>
  <c r="L9408" i="2" s="1"/>
  <c r="K9408" i="2"/>
  <c r="G9408" i="2"/>
  <c r="J9408" i="2"/>
  <c r="V9408" i="2"/>
  <c r="E9408" i="2"/>
  <c r="R9408" i="2"/>
  <c r="Y9408" i="2"/>
  <c r="H9800" i="2"/>
  <c r="Y9800" i="2"/>
  <c r="G9459" i="2"/>
  <c r="T9459" i="2"/>
  <c r="K9459" i="2"/>
  <c r="T9171" i="2"/>
  <c r="D9171" i="2"/>
  <c r="I9662" i="2"/>
  <c r="V9662" i="2"/>
  <c r="H9340" i="2"/>
  <c r="D9340" i="2"/>
  <c r="V9312" i="2"/>
  <c r="S9312" i="2"/>
  <c r="K9661" i="2"/>
  <c r="Y9661" i="2"/>
  <c r="AE9686" i="2"/>
  <c r="R9686" i="2"/>
  <c r="I9686" i="2"/>
  <c r="T9889" i="2"/>
  <c r="AD9889" i="2"/>
  <c r="R9449" i="2"/>
  <c r="AA9449" i="2"/>
  <c r="V9449" i="2"/>
  <c r="AF9449" i="2"/>
  <c r="E9449" i="2"/>
  <c r="J9449" i="2"/>
  <c r="AC9449" i="2"/>
  <c r="K9449" i="2"/>
  <c r="H9449" i="2"/>
  <c r="I9449" i="2"/>
  <c r="G9449" i="2"/>
  <c r="P9449" i="2"/>
  <c r="D9921" i="2"/>
  <c r="AE9921" i="2"/>
  <c r="S9714" i="2"/>
  <c r="J9714" i="2"/>
  <c r="AD9318" i="2"/>
  <c r="T9318" i="2"/>
  <c r="S9323" i="2"/>
  <c r="AA9323" i="2"/>
  <c r="S9076" i="2"/>
  <c r="AA9076" i="2"/>
  <c r="I9241" i="2"/>
  <c r="T9241" i="2"/>
  <c r="G9430" i="2"/>
  <c r="V9430" i="2"/>
  <c r="E9612" i="2"/>
  <c r="AA9612" i="2"/>
  <c r="R9612" i="2"/>
  <c r="D9387" i="2"/>
  <c r="J9387" i="2"/>
  <c r="AC9678" i="2"/>
  <c r="D9678" i="2"/>
  <c r="I9208" i="2"/>
  <c r="Y9208" i="2"/>
  <c r="AD9564" i="2"/>
  <c r="H9564" i="2"/>
  <c r="AE9564" i="2"/>
  <c r="S9131" i="2"/>
  <c r="P9131" i="2"/>
  <c r="P9909" i="2"/>
  <c r="AC9909" i="2"/>
  <c r="D9185" i="2"/>
  <c r="S9185" i="2"/>
  <c r="D9507" i="2"/>
  <c r="T9507" i="2"/>
  <c r="J9507" i="2"/>
  <c r="R9108" i="2"/>
  <c r="AD9108" i="2"/>
  <c r="Y9279" i="2"/>
  <c r="D9279" i="2"/>
  <c r="G9039" i="2"/>
  <c r="R9039" i="2"/>
  <c r="R7082" i="2"/>
  <c r="H7082" i="2"/>
  <c r="Y9496" i="2"/>
  <c r="S9496" i="2"/>
  <c r="R9496" i="2"/>
  <c r="AC7143" i="2"/>
  <c r="E7143" i="2"/>
  <c r="Y9901" i="2"/>
  <c r="AA9901" i="2"/>
  <c r="D9901" i="2"/>
  <c r="D9521" i="2"/>
  <c r="AA9521" i="2"/>
  <c r="V9188" i="2"/>
  <c r="G9188" i="2"/>
  <c r="S9188" i="2"/>
  <c r="J9188" i="2"/>
  <c r="AF9188" i="2"/>
  <c r="AD9188" i="2"/>
  <c r="P9188" i="2"/>
  <c r="I9188" i="2"/>
  <c r="R9188" i="2"/>
  <c r="K9188" i="2"/>
  <c r="Y9188" i="2"/>
  <c r="H9188" i="2"/>
  <c r="T9792" i="2"/>
  <c r="K9792" i="2"/>
  <c r="K9723" i="2"/>
  <c r="V9723" i="2"/>
  <c r="P9723" i="2"/>
  <c r="T9723" i="2"/>
  <c r="F9723" i="2"/>
  <c r="L9723" i="2" s="1"/>
  <c r="D9723" i="2"/>
  <c r="I9723" i="2"/>
  <c r="R9723" i="2"/>
  <c r="G9723" i="2"/>
  <c r="AD9723" i="2"/>
  <c r="AC9723" i="2"/>
  <c r="J9723" i="2"/>
  <c r="Y9051" i="2"/>
  <c r="G9051" i="2"/>
  <c r="I9010" i="2"/>
  <c r="G9010" i="2"/>
  <c r="D9563" i="2"/>
  <c r="AE9563" i="2"/>
  <c r="Y9563" i="2"/>
  <c r="R9563" i="2"/>
  <c r="G9563" i="2"/>
  <c r="V9563" i="2"/>
  <c r="I9563" i="2"/>
  <c r="AC9563" i="2"/>
  <c r="S9563" i="2"/>
  <c r="E9563" i="2"/>
  <c r="AD9563" i="2"/>
  <c r="J9563" i="2"/>
  <c r="H9377" i="2"/>
  <c r="R9377" i="2"/>
  <c r="AE9123" i="2"/>
  <c r="E9123" i="2"/>
  <c r="S9123" i="2"/>
  <c r="H7130" i="2"/>
  <c r="AC7130" i="2"/>
  <c r="Y9632" i="2"/>
  <c r="S9632" i="2"/>
  <c r="AA9722" i="2"/>
  <c r="AF9722" i="2"/>
  <c r="AD9722" i="2"/>
  <c r="AD9582" i="2"/>
  <c r="Y9582" i="2"/>
  <c r="E9582" i="2"/>
  <c r="H9281" i="2"/>
  <c r="J9281" i="2"/>
  <c r="S9828" i="2"/>
  <c r="E9828" i="2"/>
  <c r="Y9828" i="2"/>
  <c r="H9778" i="2"/>
  <c r="I9778" i="2"/>
  <c r="S9055" i="2"/>
  <c r="R9055" i="2"/>
  <c r="G9902" i="2"/>
  <c r="S9902" i="2"/>
  <c r="G9675" i="2"/>
  <c r="T9599" i="2"/>
  <c r="R9164" i="2"/>
  <c r="D9864" i="2"/>
  <c r="R7065" i="2"/>
  <c r="E7065" i="2"/>
  <c r="K7065" i="2"/>
  <c r="Y7065" i="2"/>
  <c r="F7065" i="2"/>
  <c r="L7065" i="2" s="1"/>
  <c r="P7065" i="2"/>
  <c r="T7065" i="2"/>
  <c r="AD7065" i="2"/>
  <c r="J7065" i="2"/>
  <c r="I7065" i="2"/>
  <c r="AC7065" i="2"/>
  <c r="AA7065" i="2"/>
  <c r="AF7065" i="2"/>
  <c r="AE7065" i="2"/>
  <c r="V7065" i="2"/>
  <c r="AI7065" i="2" s="1"/>
  <c r="H7065" i="2"/>
  <c r="J7131" i="2"/>
  <c r="R9748" i="2"/>
  <c r="D9552" i="2"/>
  <c r="H7072" i="2"/>
  <c r="E9406" i="2"/>
  <c r="AC9406" i="2"/>
  <c r="AF9406" i="2"/>
  <c r="K9406" i="2"/>
  <c r="F9406" i="2"/>
  <c r="L9406" i="2" s="1"/>
  <c r="AE9406" i="2"/>
  <c r="T9406" i="2"/>
  <c r="J9406" i="2"/>
  <c r="I9406" i="2"/>
  <c r="Y9406" i="2"/>
  <c r="AD9406" i="2"/>
  <c r="R9406" i="2"/>
  <c r="D9406" i="2"/>
  <c r="V9406" i="2"/>
  <c r="P9406" i="2"/>
  <c r="H9406" i="2"/>
  <c r="J9180" i="2"/>
  <c r="AC9403" i="2"/>
  <c r="AA9601" i="2"/>
  <c r="G9898" i="2"/>
  <c r="AD9192" i="2"/>
  <c r="Y9349" i="2"/>
  <c r="AD9642" i="2"/>
  <c r="J9031" i="2"/>
  <c r="AD9335" i="2"/>
  <c r="P9335" i="2"/>
  <c r="D9394" i="2"/>
  <c r="S9728" i="2"/>
  <c r="AE9673" i="2"/>
  <c r="H9668" i="2"/>
  <c r="Y9908" i="2"/>
  <c r="AF9881" i="2"/>
  <c r="S9790" i="2"/>
  <c r="AC9032" i="2"/>
  <c r="AE9592" i="2"/>
  <c r="AE9158" i="2"/>
  <c r="K9540" i="2"/>
  <c r="R9262" i="2"/>
  <c r="D9262" i="2"/>
  <c r="V9262" i="2"/>
  <c r="AC9262" i="2"/>
  <c r="AA9587" i="2"/>
  <c r="V9587" i="2"/>
  <c r="P9587" i="2"/>
  <c r="E9587" i="2"/>
  <c r="AE7091" i="2"/>
  <c r="D7091" i="2"/>
  <c r="H7091" i="2"/>
  <c r="AF7091" i="2"/>
  <c r="Y7091" i="2"/>
  <c r="T9866" i="2"/>
  <c r="D9866" i="2"/>
  <c r="AE9866" i="2"/>
  <c r="AF9866" i="2"/>
  <c r="Y9866" i="2"/>
  <c r="F9866" i="2"/>
  <c r="L9866" i="2" s="1"/>
  <c r="G9416" i="2"/>
  <c r="P9416" i="2"/>
  <c r="H9416" i="2"/>
  <c r="J9416" i="2"/>
  <c r="AC9416" i="2"/>
  <c r="G9685" i="2"/>
  <c r="AD9685" i="2"/>
  <c r="AF9685" i="2"/>
  <c r="D9685" i="2"/>
  <c r="AE9685" i="2"/>
  <c r="T9269" i="2"/>
  <c r="K9269" i="2"/>
  <c r="AF9269" i="2"/>
  <c r="Y9269" i="2"/>
  <c r="F9269" i="2"/>
  <c r="L9269" i="2" s="1"/>
  <c r="AA7128" i="2"/>
  <c r="AC7128" i="2"/>
  <c r="E7128" i="2"/>
  <c r="AE7128" i="2"/>
  <c r="I7128" i="2"/>
  <c r="K9311" i="2"/>
  <c r="J9311" i="2"/>
  <c r="H9311" i="2"/>
  <c r="AD9311" i="2"/>
  <c r="AF9311" i="2"/>
  <c r="F9311" i="2"/>
  <c r="L9311" i="2" s="1"/>
  <c r="D9700" i="2"/>
  <c r="S9700" i="2"/>
  <c r="P9700" i="2"/>
  <c r="AC9700" i="2"/>
  <c r="F9700" i="2"/>
  <c r="L9700" i="2" s="1"/>
  <c r="V9805" i="2"/>
  <c r="K9805" i="2"/>
  <c r="S9805" i="2"/>
  <c r="AF9805" i="2"/>
  <c r="S9773" i="2"/>
  <c r="AA9773" i="2"/>
  <c r="AE9773" i="2"/>
  <c r="K9773" i="2"/>
  <c r="F9773" i="2"/>
  <c r="L9773" i="2" s="1"/>
  <c r="AF9734" i="2"/>
  <c r="AA9734" i="2"/>
  <c r="AE9734" i="2"/>
  <c r="T9734" i="2"/>
  <c r="G7076" i="2"/>
  <c r="S7076" i="2"/>
  <c r="R7076" i="2"/>
  <c r="J7076" i="2"/>
  <c r="V9747" i="2"/>
  <c r="K9747" i="2"/>
  <c r="AC9747" i="2"/>
  <c r="AE9747" i="2"/>
  <c r="E9747" i="2"/>
  <c r="E9928" i="2"/>
  <c r="AE9928" i="2"/>
  <c r="S9928" i="2"/>
  <c r="R9928" i="2"/>
  <c r="F9928" i="2"/>
  <c r="L9928" i="2" s="1"/>
  <c r="V7046" i="2"/>
  <c r="AI7046" i="2" s="1"/>
  <c r="S7046" i="2"/>
  <c r="I7046" i="2"/>
  <c r="AF7046" i="2"/>
  <c r="AD10005" i="2"/>
  <c r="AA10005" i="2"/>
  <c r="R10005" i="2"/>
  <c r="K10005" i="2"/>
  <c r="AE10005" i="2"/>
  <c r="AD9329" i="2"/>
  <c r="AC9329" i="2"/>
  <c r="Y9329" i="2"/>
  <c r="I9329" i="2"/>
  <c r="P9837" i="2"/>
  <c r="AE9837" i="2"/>
  <c r="G9837" i="2"/>
  <c r="V9837" i="2"/>
  <c r="J9837" i="2"/>
  <c r="I9764" i="2"/>
  <c r="AA9764" i="2"/>
  <c r="T9764" i="2"/>
  <c r="P9764" i="2"/>
  <c r="I7084" i="2"/>
  <c r="G7084" i="2"/>
  <c r="AA7084" i="2"/>
  <c r="AD7084" i="2"/>
  <c r="F7084" i="2"/>
  <c r="L7084" i="2" s="1"/>
  <c r="AC9518" i="2"/>
  <c r="K9518" i="2"/>
  <c r="AA9518" i="2"/>
  <c r="P9518" i="2"/>
  <c r="T9518" i="2"/>
  <c r="F9518" i="2"/>
  <c r="L9518" i="2" s="1"/>
  <c r="T9810" i="2"/>
  <c r="J9810" i="2"/>
  <c r="AF9810" i="2"/>
  <c r="P9810" i="2"/>
  <c r="AA9810" i="2"/>
  <c r="F9810" i="2"/>
  <c r="L9810" i="2" s="1"/>
  <c r="AC10003" i="2"/>
  <c r="T10003" i="2"/>
  <c r="J10003" i="2"/>
  <c r="D10003" i="2"/>
  <c r="I10003" i="2"/>
  <c r="T9700" i="2"/>
  <c r="H9700" i="2"/>
  <c r="Y9700" i="2"/>
  <c r="E9700" i="2"/>
  <c r="D9329" i="2"/>
  <c r="V9329" i="2"/>
  <c r="E9329" i="2"/>
  <c r="P9329" i="2"/>
  <c r="AD9837" i="2"/>
  <c r="K9837" i="2"/>
  <c r="T9837" i="2"/>
  <c r="H9837" i="2"/>
  <c r="G9764" i="2"/>
  <c r="J9764" i="2"/>
  <c r="Y9764" i="2"/>
  <c r="K7084" i="2"/>
  <c r="V7084" i="2"/>
  <c r="AI7084" i="2" s="1"/>
  <c r="AE7084" i="2"/>
  <c r="I9292" i="2"/>
  <c r="D9292" i="2"/>
  <c r="K9292" i="2"/>
  <c r="T9292" i="2"/>
  <c r="F9292" i="2"/>
  <c r="L9292" i="2" s="1"/>
  <c r="AF9292" i="2"/>
  <c r="H9292" i="2"/>
  <c r="AE9292" i="2"/>
  <c r="AE9262" i="2"/>
  <c r="P9262" i="2"/>
  <c r="I9262" i="2"/>
  <c r="AA9262" i="2"/>
  <c r="I9587" i="2"/>
  <c r="K9587" i="2"/>
  <c r="Y9587" i="2"/>
  <c r="AA9805" i="2"/>
  <c r="E9805" i="2"/>
  <c r="G9805" i="2"/>
  <c r="AE9805" i="2"/>
  <c r="J7091" i="2"/>
  <c r="AD7091" i="2"/>
  <c r="I7091" i="2"/>
  <c r="J9866" i="2"/>
  <c r="I9866" i="2"/>
  <c r="R9866" i="2"/>
  <c r="AC9866" i="2"/>
  <c r="S9416" i="2"/>
  <c r="R9416" i="2"/>
  <c r="T9416" i="2"/>
  <c r="AC9685" i="2"/>
  <c r="AA9685" i="2"/>
  <c r="J9685" i="2"/>
  <c r="I9685" i="2"/>
  <c r="P9773" i="2"/>
  <c r="V9773" i="2"/>
  <c r="D9773" i="2"/>
  <c r="Y9734" i="2"/>
  <c r="I9734" i="2"/>
  <c r="S9734" i="2"/>
  <c r="AA7076" i="2"/>
  <c r="D7076" i="2"/>
  <c r="Y7076" i="2"/>
  <c r="AF7076" i="2"/>
  <c r="S9657" i="2"/>
  <c r="AE9657" i="2"/>
  <c r="AD9657" i="2"/>
  <c r="I9269" i="2"/>
  <c r="H9269" i="2"/>
  <c r="S9269" i="2"/>
  <c r="P9269" i="2"/>
  <c r="J9082" i="2"/>
  <c r="AF9082" i="2"/>
  <c r="Y9082" i="2"/>
  <c r="AC9082" i="2"/>
  <c r="F9082" i="2"/>
  <c r="L9082" i="2" s="1"/>
  <c r="D9082" i="2"/>
  <c r="T9082" i="2"/>
  <c r="H9082" i="2"/>
  <c r="F7108" i="2"/>
  <c r="L7108" i="2" s="1"/>
  <c r="G7108" i="2"/>
  <c r="P7108" i="2"/>
  <c r="E7108" i="2"/>
  <c r="AE9518" i="2"/>
  <c r="I9518" i="2"/>
  <c r="S9518" i="2"/>
  <c r="J9041" i="2"/>
  <c r="K9041" i="2"/>
  <c r="AA9041" i="2"/>
  <c r="E9041" i="2"/>
  <c r="AE9041" i="2"/>
  <c r="V9041" i="2"/>
  <c r="I9041" i="2"/>
  <c r="AC9041" i="2"/>
  <c r="AD7128" i="2"/>
  <c r="V7128" i="2"/>
  <c r="AI7128" i="2" s="1"/>
  <c r="G7128" i="2"/>
  <c r="P7128" i="2"/>
  <c r="AA9747" i="2"/>
  <c r="J9747" i="2"/>
  <c r="AF9747" i="2"/>
  <c r="R9747" i="2"/>
  <c r="I9928" i="2"/>
  <c r="AF9928" i="2"/>
  <c r="T9928" i="2"/>
  <c r="R9810" i="2"/>
  <c r="AD9810" i="2"/>
  <c r="AE9810" i="2"/>
  <c r="T7046" i="2"/>
  <c r="P7046" i="2"/>
  <c r="H7046" i="2"/>
  <c r="D7046" i="2"/>
  <c r="G9311" i="2"/>
  <c r="R9311" i="2"/>
  <c r="AE9311" i="2"/>
  <c r="F9186" i="2"/>
  <c r="L9186" i="2" s="1"/>
  <c r="H9186" i="2"/>
  <c r="Y9186" i="2"/>
  <c r="AD9186" i="2"/>
  <c r="P9190" i="2"/>
  <c r="AF9190" i="2"/>
  <c r="Y9190" i="2"/>
  <c r="G9190" i="2"/>
  <c r="J9190" i="2"/>
  <c r="AC9190" i="2"/>
  <c r="T9190" i="2"/>
  <c r="AE9190" i="2"/>
  <c r="J10005" i="2"/>
  <c r="AC10005" i="2"/>
  <c r="I10005" i="2"/>
  <c r="H10003" i="2"/>
  <c r="G10003" i="2"/>
  <c r="AF10003" i="2"/>
  <c r="F9547" i="2"/>
  <c r="L9547" i="2" s="1"/>
  <c r="F9344" i="2"/>
  <c r="L9344" i="2" s="1"/>
  <c r="F9503" i="2"/>
  <c r="L9503" i="2" s="1"/>
  <c r="F7095" i="2"/>
  <c r="L7095" i="2" s="1"/>
  <c r="F9929" i="2"/>
  <c r="L9929" i="2" s="1"/>
  <c r="F9327" i="2"/>
  <c r="L9327" i="2" s="1"/>
  <c r="F9800" i="2"/>
  <c r="L9800" i="2" s="1"/>
  <c r="F9661" i="2"/>
  <c r="L9661" i="2" s="1"/>
  <c r="F9714" i="2"/>
  <c r="L9714" i="2" s="1"/>
  <c r="F9039" i="2"/>
  <c r="L9039" i="2" s="1"/>
  <c r="F7143" i="2"/>
  <c r="L7143" i="2" s="1"/>
  <c r="F9180" i="2"/>
  <c r="L9180" i="2" s="1"/>
  <c r="F9031" i="2"/>
  <c r="L9031" i="2" s="1"/>
  <c r="F9790" i="2"/>
  <c r="L9790" i="2" s="1"/>
  <c r="F9158" i="2"/>
  <c r="L9158" i="2" s="1"/>
  <c r="F7117" i="2"/>
  <c r="L7117" i="2" s="1"/>
  <c r="F9140" i="2"/>
  <c r="L9140" i="2" s="1"/>
  <c r="F9492" i="2"/>
  <c r="L9492" i="2" s="1"/>
  <c r="F9124" i="2"/>
  <c r="L9124" i="2" s="1"/>
  <c r="F9261" i="2"/>
  <c r="L9261" i="2" s="1"/>
  <c r="F9751" i="2"/>
  <c r="L9751" i="2" s="1"/>
  <c r="F9340" i="2"/>
  <c r="L9340" i="2" s="1"/>
  <c r="F9889" i="2"/>
  <c r="L9889" i="2" s="1"/>
  <c r="F9430" i="2"/>
  <c r="L9430" i="2" s="1"/>
  <c r="F9208" i="2"/>
  <c r="L9208" i="2" s="1"/>
  <c r="F9778" i="2"/>
  <c r="L9778" i="2" s="1"/>
  <c r="F9675" i="2"/>
  <c r="L9675" i="2" s="1"/>
  <c r="F9881" i="2"/>
  <c r="L9881" i="2" s="1"/>
  <c r="I9547" i="2"/>
  <c r="AD9547" i="2"/>
  <c r="AF9121" i="2"/>
  <c r="AA9121" i="2"/>
  <c r="K9688" i="2"/>
  <c r="D9688" i="2"/>
  <c r="G9124" i="2"/>
  <c r="I9124" i="2"/>
  <c r="Y7155" i="2"/>
  <c r="D7155" i="2"/>
  <c r="AA9261" i="2"/>
  <c r="D9261" i="2"/>
  <c r="I9344" i="2"/>
  <c r="AC9344" i="2"/>
  <c r="R9956" i="2"/>
  <c r="G9956" i="2"/>
  <c r="G7105" i="2"/>
  <c r="J7105" i="2"/>
  <c r="K7105" i="2"/>
  <c r="AF7105" i="2"/>
  <c r="AC7105" i="2"/>
  <c r="I7105" i="2"/>
  <c r="S7105" i="2"/>
  <c r="T7105" i="2"/>
  <c r="AA7105" i="2"/>
  <c r="Y7105" i="2"/>
  <c r="D7105" i="2"/>
  <c r="E7105" i="2"/>
  <c r="AA9503" i="2"/>
  <c r="AC9503" i="2"/>
  <c r="AE9104" i="2"/>
  <c r="S9104" i="2"/>
  <c r="D9176" i="2"/>
  <c r="E9176" i="2"/>
  <c r="AE9176" i="2"/>
  <c r="R9751" i="2"/>
  <c r="AA9751" i="2"/>
  <c r="E9706" i="2"/>
  <c r="R9706" i="2"/>
  <c r="I7077" i="2"/>
  <c r="S7077" i="2"/>
  <c r="G7095" i="2"/>
  <c r="S7095" i="2"/>
  <c r="V9467" i="2"/>
  <c r="P9467" i="2"/>
  <c r="T7157" i="2"/>
  <c r="H7157" i="2"/>
  <c r="D9300" i="2"/>
  <c r="AF9300" i="2"/>
  <c r="R9929" i="2"/>
  <c r="AA9929" i="2"/>
  <c r="AD9284" i="2"/>
  <c r="AF9284" i="2"/>
  <c r="J9284" i="2"/>
  <c r="E9644" i="2"/>
  <c r="I9644" i="2"/>
  <c r="AE9975" i="2"/>
  <c r="Y9975" i="2"/>
  <c r="AD9379" i="2"/>
  <c r="Y9379" i="2"/>
  <c r="AE7088" i="2"/>
  <c r="T7088" i="2"/>
  <c r="AE9882" i="2"/>
  <c r="R9882" i="2"/>
  <c r="D7122" i="2"/>
  <c r="I7122" i="2"/>
  <c r="G9327" i="2"/>
  <c r="I9327" i="2"/>
  <c r="S9327" i="2"/>
  <c r="E7079" i="2"/>
  <c r="R7079" i="2"/>
  <c r="S9408" i="2"/>
  <c r="T9408" i="2"/>
  <c r="D9408" i="2"/>
  <c r="P9800" i="2"/>
  <c r="AD9800" i="2"/>
  <c r="I9459" i="2"/>
  <c r="P9459" i="2"/>
  <c r="G9171" i="2"/>
  <c r="AF9171" i="2"/>
  <c r="K9662" i="2"/>
  <c r="AA9662" i="2"/>
  <c r="Y9662" i="2"/>
  <c r="J9340" i="2"/>
  <c r="S9340" i="2"/>
  <c r="AA9340" i="2"/>
  <c r="J9312" i="2"/>
  <c r="E9312" i="2"/>
  <c r="R9661" i="2"/>
  <c r="G9661" i="2"/>
  <c r="AC9686" i="2"/>
  <c r="E9686" i="2"/>
  <c r="E9889" i="2"/>
  <c r="AE9889" i="2"/>
  <c r="I9889" i="2"/>
  <c r="E9619" i="2"/>
  <c r="H9619" i="2"/>
  <c r="AA9619" i="2"/>
  <c r="I9619" i="2"/>
  <c r="F9619" i="2"/>
  <c r="L9619" i="2" s="1"/>
  <c r="K9619" i="2"/>
  <c r="D9619" i="2"/>
  <c r="AE9619" i="2"/>
  <c r="P9619" i="2"/>
  <c r="J9619" i="2"/>
  <c r="R9619" i="2"/>
  <c r="Y9619" i="2"/>
  <c r="T9449" i="2"/>
  <c r="Y9449" i="2"/>
  <c r="Y9921" i="2"/>
  <c r="AC9921" i="2"/>
  <c r="T9174" i="2"/>
  <c r="AC9174" i="2"/>
  <c r="P9174" i="2"/>
  <c r="H9174" i="2"/>
  <c r="F9174" i="2"/>
  <c r="L9174" i="2" s="1"/>
  <c r="Y9174" i="2"/>
  <c r="G9174" i="2"/>
  <c r="D9174" i="2"/>
  <c r="AF9174" i="2"/>
  <c r="R9174" i="2"/>
  <c r="AE9174" i="2"/>
  <c r="V9174" i="2"/>
  <c r="AF9714" i="2"/>
  <c r="V9714" i="2"/>
  <c r="H9318" i="2"/>
  <c r="AE9318" i="2"/>
  <c r="E9318" i="2"/>
  <c r="Y9323" i="2"/>
  <c r="G9323" i="2"/>
  <c r="AD9076" i="2"/>
  <c r="E9076" i="2"/>
  <c r="AC9241" i="2"/>
  <c r="V9241" i="2"/>
  <c r="P9430" i="2"/>
  <c r="AC9430" i="2"/>
  <c r="E9430" i="2"/>
  <c r="AC9612" i="2"/>
  <c r="D9612" i="2"/>
  <c r="T9612" i="2"/>
  <c r="AD9387" i="2"/>
  <c r="AC9387" i="2"/>
  <c r="AF9678" i="2"/>
  <c r="G9678" i="2"/>
  <c r="AE9208" i="2"/>
  <c r="AF9208" i="2"/>
  <c r="D9564" i="2"/>
  <c r="P9564" i="2"/>
  <c r="AA9131" i="2"/>
  <c r="T9131" i="2"/>
  <c r="AC9131" i="2"/>
  <c r="H9909" i="2"/>
  <c r="G9909" i="2"/>
  <c r="AA9185" i="2"/>
  <c r="P9185" i="2"/>
  <c r="P9507" i="2"/>
  <c r="K9507" i="2"/>
  <c r="E9108" i="2"/>
  <c r="J9108" i="2"/>
  <c r="AC9279" i="2"/>
  <c r="P9279" i="2"/>
  <c r="J9039" i="2"/>
  <c r="D9039" i="2"/>
  <c r="E9039" i="2"/>
  <c r="G7082" i="2"/>
  <c r="P7082" i="2"/>
  <c r="AF9496" i="2"/>
  <c r="AD9496" i="2"/>
  <c r="T7143" i="2"/>
  <c r="D7143" i="2"/>
  <c r="K7143" i="2"/>
  <c r="V9901" i="2"/>
  <c r="AE9901" i="2"/>
  <c r="P9521" i="2"/>
  <c r="J9521" i="2"/>
  <c r="AA9188" i="2"/>
  <c r="AC9188" i="2"/>
  <c r="E9792" i="2"/>
  <c r="AE9792" i="2"/>
  <c r="S9792" i="2"/>
  <c r="AE9333" i="2"/>
  <c r="P9333" i="2"/>
  <c r="AA9333" i="2"/>
  <c r="J9333" i="2"/>
  <c r="F9333" i="2"/>
  <c r="L9333" i="2" s="1"/>
  <c r="AF9333" i="2"/>
  <c r="K9333" i="2"/>
  <c r="S9333" i="2"/>
  <c r="H9333" i="2"/>
  <c r="V9333" i="2"/>
  <c r="D9333" i="2"/>
  <c r="T9333" i="2"/>
  <c r="E9723" i="2"/>
  <c r="AA9723" i="2"/>
  <c r="Y9723" i="2"/>
  <c r="P9051" i="2"/>
  <c r="E9051" i="2"/>
  <c r="S9010" i="2"/>
  <c r="T9010" i="2"/>
  <c r="AA9563" i="2"/>
  <c r="T9563" i="2"/>
  <c r="AC9402" i="2"/>
  <c r="H9402" i="2"/>
  <c r="K9402" i="2"/>
  <c r="AA9402" i="2"/>
  <c r="F9402" i="2"/>
  <c r="L9402" i="2" s="1"/>
  <c r="AE9402" i="2"/>
  <c r="AD9402" i="2"/>
  <c r="P9402" i="2"/>
  <c r="V9402" i="2"/>
  <c r="Y9402" i="2"/>
  <c r="R9402" i="2"/>
  <c r="G9402" i="2"/>
  <c r="AA9377" i="2"/>
  <c r="V9377" i="2"/>
  <c r="AD9123" i="2"/>
  <c r="H9123" i="2"/>
  <c r="R7059" i="2"/>
  <c r="E7059" i="2"/>
  <c r="AD7059" i="2"/>
  <c r="G7059" i="2"/>
  <c r="F7059" i="2"/>
  <c r="L7059" i="2" s="1"/>
  <c r="P7059" i="2"/>
  <c r="AF7059" i="2"/>
  <c r="S7059" i="2"/>
  <c r="J7059" i="2"/>
  <c r="AE7059" i="2"/>
  <c r="H7059" i="2"/>
  <c r="Y7059" i="2"/>
  <c r="AD9280" i="2"/>
  <c r="AA9280" i="2"/>
  <c r="V9280" i="2"/>
  <c r="I9280" i="2"/>
  <c r="E9280" i="2"/>
  <c r="J9280" i="2"/>
  <c r="AC9280" i="2"/>
  <c r="R9280" i="2"/>
  <c r="AF9280" i="2"/>
  <c r="G9280" i="2"/>
  <c r="H9280" i="2"/>
  <c r="AE9280" i="2"/>
  <c r="D7130" i="2"/>
  <c r="V7130" i="2"/>
  <c r="AI7130" i="2" s="1"/>
  <c r="P9632" i="2"/>
  <c r="AD9632" i="2"/>
  <c r="I9722" i="2"/>
  <c r="R9722" i="2"/>
  <c r="AE9582" i="2"/>
  <c r="G9582" i="2"/>
  <c r="AA9582" i="2"/>
  <c r="AE9281" i="2"/>
  <c r="I9281" i="2"/>
  <c r="AD9828" i="2"/>
  <c r="AF9828" i="2"/>
  <c r="T9778" i="2"/>
  <c r="AA9778" i="2"/>
  <c r="T9055" i="2"/>
  <c r="G9055" i="2"/>
  <c r="I9902" i="2"/>
  <c r="H9902" i="2"/>
  <c r="Y7104" i="2"/>
  <c r="AA7104" i="2"/>
  <c r="AC7104" i="2"/>
  <c r="K7104" i="2"/>
  <c r="P7104" i="2"/>
  <c r="V7104" i="2"/>
  <c r="AI7104" i="2" s="1"/>
  <c r="AE7104" i="2"/>
  <c r="G7104" i="2"/>
  <c r="R7104" i="2"/>
  <c r="S7104" i="2"/>
  <c r="AF7104" i="2"/>
  <c r="T7104" i="2"/>
  <c r="J9675" i="2"/>
  <c r="K9599" i="2"/>
  <c r="G9164" i="2"/>
  <c r="AA9864" i="2"/>
  <c r="D7065" i="2"/>
  <c r="S7131" i="2"/>
  <c r="T9748" i="2"/>
  <c r="AD9748" i="2"/>
  <c r="AE9552" i="2"/>
  <c r="T7072" i="2"/>
  <c r="S9406" i="2"/>
  <c r="Y9180" i="2"/>
  <c r="Y9403" i="2"/>
  <c r="AE9601" i="2"/>
  <c r="Y9898" i="2"/>
  <c r="H9192" i="2"/>
  <c r="AA9349" i="2"/>
  <c r="R9642" i="2"/>
  <c r="J9642" i="2"/>
  <c r="P9031" i="2"/>
  <c r="I9335" i="2"/>
  <c r="Y9394" i="2"/>
  <c r="AF9728" i="2"/>
  <c r="P9673" i="2"/>
  <c r="S9718" i="2"/>
  <c r="AA9668" i="2"/>
  <c r="V9881" i="2"/>
  <c r="J9032" i="2"/>
  <c r="AA9592" i="2"/>
  <c r="AC9158" i="2"/>
  <c r="I9680" i="2"/>
  <c r="AF9680" i="2"/>
  <c r="Y9680" i="2"/>
  <c r="V9680" i="2"/>
  <c r="H9083" i="2"/>
  <c r="AF9083" i="2"/>
  <c r="AC9083" i="2"/>
  <c r="T9083" i="2"/>
  <c r="I9014" i="2"/>
  <c r="K9014" i="2"/>
  <c r="J9014" i="2"/>
  <c r="V9014" i="2"/>
  <c r="J9417" i="2"/>
  <c r="K9417" i="2"/>
  <c r="Y9417" i="2"/>
  <c r="I9417" i="2"/>
  <c r="F9417" i="2"/>
  <c r="L9417" i="2" s="1"/>
  <c r="E9417" i="2"/>
  <c r="H9417" i="2"/>
  <c r="R9417" i="2"/>
  <c r="H9965" i="2"/>
  <c r="AA9965" i="2"/>
  <c r="E9965" i="2"/>
  <c r="K9965" i="2"/>
  <c r="F9965" i="2"/>
  <c r="L9965" i="2" s="1"/>
  <c r="D9965" i="2"/>
  <c r="R9965" i="2"/>
  <c r="S9965" i="2"/>
  <c r="P9859" i="2"/>
  <c r="T9859" i="2"/>
  <c r="H9859" i="2"/>
  <c r="AE9859" i="2"/>
  <c r="G9859" i="2"/>
  <c r="R9859" i="2"/>
  <c r="K9859" i="2"/>
  <c r="AA9859" i="2"/>
  <c r="D9149" i="2"/>
  <c r="R9149" i="2"/>
  <c r="AC9149" i="2"/>
  <c r="AD9149" i="2"/>
  <c r="F9149" i="2"/>
  <c r="L9149" i="2" s="1"/>
  <c r="P9149" i="2"/>
  <c r="Y9149" i="2"/>
  <c r="J9149" i="2"/>
  <c r="J9454" i="2"/>
  <c r="V9454" i="2"/>
  <c r="G9454" i="2"/>
  <c r="Y9454" i="2"/>
  <c r="K9454" i="2"/>
  <c r="AA9454" i="2"/>
  <c r="AE9454" i="2"/>
  <c r="S9454" i="2"/>
  <c r="AC9233" i="2"/>
  <c r="Y9233" i="2"/>
  <c r="T9233" i="2"/>
  <c r="E9233" i="2"/>
  <c r="AF9233" i="2"/>
  <c r="AE9233" i="2"/>
  <c r="K9233" i="2"/>
  <c r="AA9233" i="2"/>
  <c r="AE7051" i="2"/>
  <c r="T7051" i="2"/>
  <c r="Y7051" i="2"/>
  <c r="I7051" i="2"/>
  <c r="V7051" i="2"/>
  <c r="AI7051" i="2" s="1"/>
  <c r="R7051" i="2"/>
  <c r="K7051" i="2"/>
  <c r="AD7051" i="2"/>
  <c r="J9004" i="2"/>
  <c r="Y9004" i="2"/>
  <c r="AF9004" i="2"/>
  <c r="G9004" i="2"/>
  <c r="R9004" i="2"/>
  <c r="D9004" i="2"/>
  <c r="S9004" i="2"/>
  <c r="P9004" i="2"/>
  <c r="AC7112" i="2"/>
  <c r="R7112" i="2"/>
  <c r="Y7112" i="2"/>
  <c r="T7112" i="2"/>
  <c r="T7146" i="2"/>
  <c r="E7146" i="2"/>
  <c r="K7146" i="2"/>
  <c r="AE7146" i="2"/>
  <c r="S7146" i="2"/>
  <c r="H7146" i="2"/>
  <c r="R7146" i="2"/>
  <c r="AF7146" i="2"/>
  <c r="P9441" i="2"/>
  <c r="AA9441" i="2"/>
  <c r="K9441" i="2"/>
  <c r="D9645" i="2"/>
  <c r="AE9645" i="2"/>
  <c r="AD9645" i="2"/>
  <c r="T9645" i="2"/>
  <c r="AF9179" i="2"/>
  <c r="AA9179" i="2"/>
  <c r="AE9179" i="2"/>
  <c r="E9206" i="2"/>
  <c r="G9206" i="2"/>
  <c r="R9206" i="2"/>
  <c r="K10006" i="2"/>
  <c r="R10006" i="2"/>
  <c r="E10006" i="2"/>
  <c r="S10006" i="2"/>
  <c r="I9450" i="2"/>
  <c r="J9758" i="2"/>
  <c r="E9221" i="2"/>
  <c r="AC9609" i="2"/>
  <c r="F9609" i="2"/>
  <c r="L9609" i="2" s="1"/>
  <c r="H9609" i="2"/>
  <c r="I9609" i="2"/>
  <c r="K9609" i="2"/>
  <c r="Y9609" i="2"/>
  <c r="D9609" i="2"/>
  <c r="J9609" i="2"/>
  <c r="AD9609" i="2"/>
  <c r="E9609" i="2"/>
  <c r="AA9609" i="2"/>
  <c r="V9609" i="2"/>
  <c r="AE9609" i="2"/>
  <c r="S9609" i="2"/>
  <c r="G9609" i="2"/>
  <c r="AF9609" i="2"/>
  <c r="R9532" i="2"/>
  <c r="P9532" i="2"/>
  <c r="V9532" i="2"/>
  <c r="D9532" i="2"/>
  <c r="D9703" i="2"/>
  <c r="Y9703" i="2"/>
  <c r="AE9703" i="2"/>
  <c r="V9703" i="2"/>
  <c r="E9275" i="2"/>
  <c r="K9275" i="2"/>
  <c r="G9275" i="2"/>
  <c r="Y9275" i="2"/>
  <c r="Y8999" i="2"/>
  <c r="E8999" i="2"/>
  <c r="S8999" i="2"/>
  <c r="AE8999" i="2"/>
  <c r="S7141" i="2"/>
  <c r="T7141" i="2"/>
  <c r="J7141" i="2"/>
  <c r="P7141" i="2"/>
  <c r="AA9545" i="2"/>
  <c r="D9545" i="2"/>
  <c r="V9545" i="2"/>
  <c r="G9545" i="2"/>
  <c r="E9086" i="2"/>
  <c r="P9086" i="2"/>
  <c r="AE9086" i="2"/>
  <c r="I9086" i="2"/>
  <c r="AE9680" i="2"/>
  <c r="D9680" i="2"/>
  <c r="G9680" i="2"/>
  <c r="E9680" i="2"/>
  <c r="P9680" i="2"/>
  <c r="V9083" i="2"/>
  <c r="E9083" i="2"/>
  <c r="AA9083" i="2"/>
  <c r="I9083" i="2"/>
  <c r="G9083" i="2"/>
  <c r="P9075" i="2"/>
  <c r="Y9075" i="2"/>
  <c r="AE9075" i="2"/>
  <c r="G9075" i="2"/>
  <c r="R9014" i="2"/>
  <c r="AF9014" i="2"/>
  <c r="D9014" i="2"/>
  <c r="AD9014" i="2"/>
  <c r="S9014" i="2"/>
  <c r="AD9652" i="2"/>
  <c r="I9652" i="2"/>
  <c r="AC9652" i="2"/>
  <c r="J9652" i="2"/>
  <c r="D9825" i="2"/>
  <c r="R9825" i="2"/>
  <c r="H9825" i="2"/>
  <c r="E9825" i="2"/>
  <c r="S9849" i="2"/>
  <c r="AE9849" i="2"/>
  <c r="H9849" i="2"/>
  <c r="K9849" i="2"/>
  <c r="E9849" i="2"/>
  <c r="V9849" i="2"/>
  <c r="AA9849" i="2"/>
  <c r="R9849" i="2"/>
  <c r="D9417" i="2"/>
  <c r="AF9417" i="2"/>
  <c r="V9417" i="2"/>
  <c r="AA9417" i="2"/>
  <c r="T9965" i="2"/>
  <c r="P9965" i="2"/>
  <c r="AF9965" i="2"/>
  <c r="AC9965" i="2"/>
  <c r="V9859" i="2"/>
  <c r="AC9859" i="2"/>
  <c r="AD9859" i="2"/>
  <c r="I9859" i="2"/>
  <c r="S9781" i="2"/>
  <c r="AC9781" i="2"/>
  <c r="K9781" i="2"/>
  <c r="AF9781" i="2"/>
  <c r="Y9781" i="2"/>
  <c r="T9781" i="2"/>
  <c r="R9781" i="2"/>
  <c r="AD9781" i="2"/>
  <c r="T9486" i="2"/>
  <c r="AC9486" i="2"/>
  <c r="E9486" i="2"/>
  <c r="J9486" i="2"/>
  <c r="AA9486" i="2"/>
  <c r="R9486" i="2"/>
  <c r="K9486" i="2"/>
  <c r="S9486" i="2"/>
  <c r="AD9078" i="2"/>
  <c r="J9078" i="2"/>
  <c r="AF9149" i="2"/>
  <c r="G9149" i="2"/>
  <c r="AA9149" i="2"/>
  <c r="K9149" i="2"/>
  <c r="T9454" i="2"/>
  <c r="H9454" i="2"/>
  <c r="P9454" i="2"/>
  <c r="AC9454" i="2"/>
  <c r="J9233" i="2"/>
  <c r="P9233" i="2"/>
  <c r="V9233" i="2"/>
  <c r="G9233" i="2"/>
  <c r="H9624" i="2"/>
  <c r="AA9624" i="2"/>
  <c r="P9624" i="2"/>
  <c r="AE9624" i="2"/>
  <c r="D9624" i="2"/>
  <c r="AF9624" i="2"/>
  <c r="I9624" i="2"/>
  <c r="AC9624" i="2"/>
  <c r="AF9252" i="2"/>
  <c r="V9252" i="2"/>
  <c r="P9252" i="2"/>
  <c r="AF7051" i="2"/>
  <c r="J7051" i="2"/>
  <c r="AC7051" i="2"/>
  <c r="S7051" i="2"/>
  <c r="T9004" i="2"/>
  <c r="AA9004" i="2"/>
  <c r="AC9004" i="2"/>
  <c r="AD9004" i="2"/>
  <c r="AF7112" i="2"/>
  <c r="AA7112" i="2"/>
  <c r="J7112" i="2"/>
  <c r="E9674" i="2"/>
  <c r="R9674" i="2"/>
  <c r="AC9674" i="2"/>
  <c r="V9674" i="2"/>
  <c r="F9674" i="2"/>
  <c r="L9674" i="2" s="1"/>
  <c r="Y9674" i="2"/>
  <c r="AF9674" i="2"/>
  <c r="AD9674" i="2"/>
  <c r="AC9470" i="2"/>
  <c r="H9470" i="2"/>
  <c r="AF9470" i="2"/>
  <c r="Y9470" i="2"/>
  <c r="AA9470" i="2"/>
  <c r="I9470" i="2"/>
  <c r="P9470" i="2"/>
  <c r="AE9470" i="2"/>
  <c r="AC9880" i="2"/>
  <c r="AE9880" i="2"/>
  <c r="P7146" i="2"/>
  <c r="AC7146" i="2"/>
  <c r="V7146" i="2"/>
  <c r="AI7146" i="2" s="1"/>
  <c r="AD7146" i="2"/>
  <c r="K7063" i="2"/>
  <c r="G7063" i="2"/>
  <c r="I7098" i="2"/>
  <c r="T7098" i="2"/>
  <c r="AA9691" i="2"/>
  <c r="H9691" i="2"/>
  <c r="E9691" i="2"/>
  <c r="P9691" i="2"/>
  <c r="V9691" i="2"/>
  <c r="AC9691" i="2"/>
  <c r="I9691" i="2"/>
  <c r="K9691" i="2"/>
  <c r="D9091" i="2"/>
  <c r="G9091" i="2"/>
  <c r="V9091" i="2"/>
  <c r="AD9091" i="2"/>
  <c r="J9091" i="2"/>
  <c r="F9091" i="2"/>
  <c r="L9091" i="2" s="1"/>
  <c r="V9572" i="2"/>
  <c r="AF9572" i="2"/>
  <c r="G9572" i="2"/>
  <c r="H9572" i="2"/>
  <c r="P9572" i="2"/>
  <c r="D9550" i="2"/>
  <c r="AD9550" i="2"/>
  <c r="AC9550" i="2"/>
  <c r="V9550" i="2"/>
  <c r="AA9396" i="2"/>
  <c r="AE9396" i="2"/>
  <c r="AD9396" i="2"/>
  <c r="R9396" i="2"/>
  <c r="J9396" i="2"/>
  <c r="AC9912" i="2"/>
  <c r="V9912" i="2"/>
  <c r="AF9912" i="2"/>
  <c r="T9912" i="2"/>
  <c r="F9912" i="2"/>
  <c r="L9912" i="2" s="1"/>
  <c r="P9979" i="2"/>
  <c r="R9979" i="2"/>
  <c r="AF9979" i="2"/>
  <c r="I9979" i="2"/>
  <c r="F9979" i="2"/>
  <c r="L9979" i="2" s="1"/>
  <c r="R9998" i="2"/>
  <c r="J9998" i="2"/>
  <c r="S9998" i="2"/>
  <c r="H9998" i="2"/>
  <c r="F9998" i="2"/>
  <c r="L9998" i="2" s="1"/>
  <c r="H9396" i="2"/>
  <c r="AF9396" i="2"/>
  <c r="D9396" i="2"/>
  <c r="K9912" i="2"/>
  <c r="R9912" i="2"/>
  <c r="H9912" i="2"/>
  <c r="K9550" i="2"/>
  <c r="E9550" i="2"/>
  <c r="AF9550" i="2"/>
  <c r="R9441" i="2"/>
  <c r="S9441" i="2"/>
  <c r="I9441" i="2"/>
  <c r="P9645" i="2"/>
  <c r="AC9645" i="2"/>
  <c r="J9645" i="2"/>
  <c r="G9179" i="2"/>
  <c r="E9179" i="2"/>
  <c r="S9179" i="2"/>
  <c r="T9979" i="2"/>
  <c r="AA9979" i="2"/>
  <c r="D9979" i="2"/>
  <c r="K9979" i="2"/>
  <c r="D9206" i="2"/>
  <c r="J9206" i="2"/>
  <c r="AC9206" i="2"/>
  <c r="I9206" i="2"/>
  <c r="P9091" i="2"/>
  <c r="S9091" i="2"/>
  <c r="T9091" i="2"/>
  <c r="T9572" i="2"/>
  <c r="E9572" i="2"/>
  <c r="D9572" i="2"/>
  <c r="AE9998" i="2"/>
  <c r="Y9998" i="2"/>
  <c r="K9998" i="2"/>
  <c r="V9998" i="2"/>
  <c r="AE10006" i="2"/>
  <c r="AD10006" i="2"/>
  <c r="Y10006" i="2"/>
  <c r="D9760" i="2"/>
  <c r="R9609" i="2"/>
  <c r="AE9385" i="2"/>
  <c r="I9385" i="2"/>
  <c r="K9385" i="2"/>
  <c r="J9385" i="2"/>
  <c r="V9952" i="2"/>
  <c r="AA9952" i="2"/>
  <c r="I9952" i="2"/>
  <c r="AF9952" i="2"/>
  <c r="AC9139" i="2"/>
  <c r="V9139" i="2"/>
  <c r="AF9139" i="2"/>
  <c r="J9139" i="2"/>
  <c r="AA7119" i="2"/>
  <c r="E7119" i="2"/>
  <c r="AC7119" i="2"/>
  <c r="J7119" i="2"/>
  <c r="AC9798" i="2"/>
  <c r="S9798" i="2"/>
  <c r="E9798" i="2"/>
  <c r="D9798" i="2"/>
  <c r="R9253" i="2"/>
  <c r="T9253" i="2"/>
  <c r="I9253" i="2"/>
  <c r="AC9253" i="2"/>
  <c r="T9813" i="2"/>
  <c r="AA9813" i="2"/>
  <c r="J9813" i="2"/>
  <c r="V9813" i="2"/>
  <c r="G9775" i="2"/>
  <c r="R9775" i="2"/>
  <c r="I9775" i="2"/>
  <c r="AA9775" i="2"/>
  <c r="K9857" i="2"/>
  <c r="V9857" i="2"/>
  <c r="G9857" i="2"/>
  <c r="S9857" i="2"/>
  <c r="AE9250" i="2"/>
  <c r="R9250" i="2"/>
  <c r="E9250" i="2"/>
  <c r="S9250" i="2"/>
  <c r="T9159" i="2"/>
  <c r="I9159" i="2"/>
  <c r="AD9159" i="2"/>
  <c r="S9930" i="2"/>
  <c r="AF9930" i="2"/>
  <c r="K9930" i="2"/>
  <c r="T9930" i="2"/>
  <c r="Y7107" i="2"/>
  <c r="AE7107" i="2"/>
  <c r="AC7107" i="2"/>
  <c r="R9401" i="2"/>
  <c r="E9401" i="2"/>
  <c r="AD9401" i="2"/>
  <c r="I9708" i="2"/>
  <c r="D9708" i="2"/>
  <c r="V9708" i="2"/>
  <c r="T9129" i="2"/>
  <c r="AF9129" i="2"/>
  <c r="E9129" i="2"/>
  <c r="P9129" i="2"/>
  <c r="AE9991" i="2"/>
  <c r="R9991" i="2"/>
  <c r="I9991" i="2"/>
  <c r="AA9991" i="2"/>
  <c r="AC9554" i="2"/>
  <c r="I9554" i="2"/>
  <c r="R9554" i="2"/>
  <c r="P9481" i="2"/>
  <c r="V9481" i="2"/>
  <c r="S9481" i="2"/>
  <c r="AA9481" i="2"/>
  <c r="S9103" i="2"/>
  <c r="AA9103" i="2"/>
  <c r="H9103" i="2"/>
  <c r="AA9768" i="2"/>
  <c r="K9768" i="2"/>
  <c r="Y9768" i="2"/>
  <c r="R9768" i="2"/>
  <c r="AF9354" i="2"/>
  <c r="T9354" i="2"/>
  <c r="G9354" i="2"/>
  <c r="S9354" i="2"/>
  <c r="J9145" i="2"/>
  <c r="AF9145" i="2"/>
  <c r="R9145" i="2"/>
  <c r="J9063" i="2"/>
  <c r="G9063" i="2"/>
  <c r="V9063" i="2"/>
  <c r="S9990" i="2"/>
  <c r="G9990" i="2"/>
  <c r="AD9990" i="2"/>
  <c r="G9156" i="2"/>
  <c r="J9156" i="2"/>
  <c r="Y9156" i="2"/>
  <c r="E9854" i="2"/>
  <c r="AE9854" i="2"/>
  <c r="I9854" i="2"/>
  <c r="G9078" i="2"/>
  <c r="K9078" i="2"/>
  <c r="R9078" i="2"/>
  <c r="AC9078" i="2"/>
  <c r="I9078" i="2"/>
  <c r="T9252" i="2"/>
  <c r="J9252" i="2"/>
  <c r="AA9252" i="2"/>
  <c r="Y9252" i="2"/>
  <c r="G9252" i="2"/>
  <c r="AA9880" i="2"/>
  <c r="R9880" i="2"/>
  <c r="AD9880" i="2"/>
  <c r="H9880" i="2"/>
  <c r="J9880" i="2"/>
  <c r="E9483" i="2"/>
  <c r="AA9483" i="2"/>
  <c r="G9483" i="2"/>
  <c r="D9483" i="2"/>
  <c r="AA9848" i="2"/>
  <c r="H9848" i="2"/>
  <c r="Y9848" i="2"/>
  <c r="AE9848" i="2"/>
  <c r="AF9848" i="2"/>
  <c r="D7063" i="2"/>
  <c r="P7063" i="2"/>
  <c r="J7063" i="2"/>
  <c r="AC7063" i="2"/>
  <c r="T7063" i="2"/>
  <c r="K7098" i="2"/>
  <c r="J7098" i="2"/>
  <c r="AD7098" i="2"/>
  <c r="D7098" i="2"/>
  <c r="V7098" i="2"/>
  <c r="AI7098" i="2" s="1"/>
  <c r="S9326" i="2"/>
  <c r="P9326" i="2"/>
  <c r="K9326" i="2"/>
  <c r="AC9897" i="2"/>
  <c r="J9897" i="2"/>
  <c r="AA9897" i="2"/>
  <c r="T9897" i="2"/>
  <c r="Y9532" i="2"/>
  <c r="H9532" i="2"/>
  <c r="J9532" i="2"/>
  <c r="AE9532" i="2"/>
  <c r="G7133" i="2"/>
  <c r="AA7133" i="2"/>
  <c r="J7133" i="2"/>
  <c r="I7087" i="2"/>
  <c r="V7087" i="2"/>
  <c r="AI7087" i="2" s="1"/>
  <c r="D7087" i="2"/>
  <c r="G9589" i="2"/>
  <c r="Y9589" i="2"/>
  <c r="P9589" i="2"/>
  <c r="J9944" i="2"/>
  <c r="AE9944" i="2"/>
  <c r="P9944" i="2"/>
  <c r="D9944" i="2"/>
  <c r="I9105" i="2"/>
  <c r="K9105" i="2"/>
  <c r="J9105" i="2"/>
  <c r="T7148" i="2"/>
  <c r="D7148" i="2"/>
  <c r="AF7148" i="2"/>
  <c r="I9703" i="2"/>
  <c r="AF9703" i="2"/>
  <c r="R9703" i="2"/>
  <c r="T9703" i="2"/>
  <c r="AA9385" i="2"/>
  <c r="H9385" i="2"/>
  <c r="D9385" i="2"/>
  <c r="V9385" i="2"/>
  <c r="K9836" i="2"/>
  <c r="T9836" i="2"/>
  <c r="D9836" i="2"/>
  <c r="AD9275" i="2"/>
  <c r="AE9275" i="2"/>
  <c r="T9275" i="2"/>
  <c r="H9275" i="2"/>
  <c r="AC9952" i="2"/>
  <c r="S9952" i="2"/>
  <c r="E9952" i="2"/>
  <c r="P9952" i="2"/>
  <c r="S9139" i="2"/>
  <c r="AE9139" i="2"/>
  <c r="P9139" i="2"/>
  <c r="Y9139" i="2"/>
  <c r="Y9197" i="2"/>
  <c r="J9197" i="2"/>
  <c r="D9197" i="2"/>
  <c r="I9197" i="2"/>
  <c r="R9382" i="2"/>
  <c r="AC9382" i="2"/>
  <c r="Y9382" i="2"/>
  <c r="E9382" i="2"/>
  <c r="AA9690" i="2"/>
  <c r="K9690" i="2"/>
  <c r="H9690" i="2"/>
  <c r="K9638" i="2"/>
  <c r="AE9638" i="2"/>
  <c r="I9638" i="2"/>
  <c r="Y7119" i="2"/>
  <c r="D7119" i="2"/>
  <c r="K7119" i="2"/>
  <c r="S7119" i="2"/>
  <c r="I9798" i="2"/>
  <c r="AA9798" i="2"/>
  <c r="AD9798" i="2"/>
  <c r="J9798" i="2"/>
  <c r="AA9142" i="2"/>
  <c r="H9142" i="2"/>
  <c r="G9142" i="2"/>
  <c r="H9439" i="2"/>
  <c r="AF9439" i="2"/>
  <c r="AC9439" i="2"/>
  <c r="AE9023" i="2"/>
  <c r="AF9023" i="2"/>
  <c r="J9023" i="2"/>
  <c r="AA9023" i="2"/>
  <c r="AC9597" i="2"/>
  <c r="AE9597" i="2"/>
  <c r="H9597" i="2"/>
  <c r="Y9597" i="2"/>
  <c r="E9927" i="2"/>
  <c r="P9927" i="2"/>
  <c r="AA9927" i="2"/>
  <c r="H9606" i="2"/>
  <c r="AE9606" i="2"/>
  <c r="AA9606" i="2"/>
  <c r="V9034" i="2"/>
  <c r="K9034" i="2"/>
  <c r="E9034" i="2"/>
  <c r="R9888" i="2"/>
  <c r="I9888" i="2"/>
  <c r="V9888" i="2"/>
  <c r="P9888" i="2"/>
  <c r="P9111" i="2"/>
  <c r="V9111" i="2"/>
  <c r="AF9111" i="2"/>
  <c r="AC9111" i="2"/>
  <c r="AA7147" i="2"/>
  <c r="AE7147" i="2"/>
  <c r="S7147" i="2"/>
  <c r="R7147" i="2"/>
  <c r="AD9107" i="2"/>
  <c r="Y9107" i="2"/>
  <c r="K9107" i="2"/>
  <c r="AA8999" i="2"/>
  <c r="V8999" i="2"/>
  <c r="R8999" i="2"/>
  <c r="K8999" i="2"/>
  <c r="D9598" i="2"/>
  <c r="AD9598" i="2"/>
  <c r="R9598" i="2"/>
  <c r="K9000" i="2"/>
  <c r="I9000" i="2"/>
  <c r="AF9000" i="2"/>
  <c r="V9458" i="2"/>
  <c r="AC9458" i="2"/>
  <c r="AD9458" i="2"/>
  <c r="G9067" i="2"/>
  <c r="Y9067" i="2"/>
  <c r="R9067" i="2"/>
  <c r="D7141" i="2"/>
  <c r="AF7141" i="2"/>
  <c r="AD7141" i="2"/>
  <c r="Y7141" i="2"/>
  <c r="Y9332" i="2"/>
  <c r="P9332" i="2"/>
  <c r="AE9332" i="2"/>
  <c r="T9545" i="2"/>
  <c r="E9545" i="2"/>
  <c r="H9545" i="2"/>
  <c r="Y9545" i="2"/>
  <c r="E9253" i="2"/>
  <c r="V9253" i="2"/>
  <c r="AE9253" i="2"/>
  <c r="K9253" i="2"/>
  <c r="E9629" i="2"/>
  <c r="J9629" i="2"/>
  <c r="Y9629" i="2"/>
  <c r="V9971" i="2"/>
  <c r="AC9971" i="2"/>
  <c r="I9971" i="2"/>
  <c r="AE9767" i="2"/>
  <c r="E9767" i="2"/>
  <c r="T9767" i="2"/>
  <c r="AA9453" i="2"/>
  <c r="J9453" i="2"/>
  <c r="P9453" i="2"/>
  <c r="AE9672" i="2"/>
  <c r="AA9672" i="2"/>
  <c r="S9672" i="2"/>
  <c r="R9086" i="2"/>
  <c r="J9086" i="2"/>
  <c r="Y9086" i="2"/>
  <c r="AF9086" i="2"/>
  <c r="P9813" i="2"/>
  <c r="K9813" i="2"/>
  <c r="I9813" i="2"/>
  <c r="AC9813" i="2"/>
  <c r="AC9775" i="2"/>
  <c r="H9775" i="2"/>
  <c r="V9775" i="2"/>
  <c r="AF9775" i="2"/>
  <c r="AE9271" i="2"/>
  <c r="K9271" i="2"/>
  <c r="V9271" i="2"/>
  <c r="V9389" i="2"/>
  <c r="AA9389" i="2"/>
  <c r="J9389" i="2"/>
  <c r="H9389" i="2"/>
  <c r="T9993" i="2"/>
  <c r="I9993" i="2"/>
  <c r="K9993" i="2"/>
  <c r="AA9993" i="2"/>
  <c r="H9680" i="2"/>
  <c r="T9680" i="2"/>
  <c r="AC9680" i="2"/>
  <c r="S9680" i="2"/>
  <c r="G9245" i="2"/>
  <c r="AE9245" i="2"/>
  <c r="P9245" i="2"/>
  <c r="Y9520" i="2"/>
  <c r="G9520" i="2"/>
  <c r="AA9520" i="2"/>
  <c r="Y9083" i="2"/>
  <c r="J9083" i="2"/>
  <c r="S9083" i="2"/>
  <c r="K9083" i="2"/>
  <c r="H9075" i="2"/>
  <c r="S9075" i="2"/>
  <c r="I9075" i="2"/>
  <c r="AF9075" i="2"/>
  <c r="H9014" i="2"/>
  <c r="P9014" i="2"/>
  <c r="E9014" i="2"/>
  <c r="G9014" i="2"/>
  <c r="H9074" i="2"/>
  <c r="I9074" i="2"/>
  <c r="V9074" i="2"/>
  <c r="H9652" i="2"/>
  <c r="D9652" i="2"/>
  <c r="AF9652" i="2"/>
  <c r="Y9652" i="2"/>
  <c r="R9806" i="2"/>
  <c r="S9806" i="2"/>
  <c r="J9806" i="2"/>
  <c r="AE9825" i="2"/>
  <c r="Y9825" i="2"/>
  <c r="V9825" i="2"/>
  <c r="AA9825" i="2"/>
  <c r="J7068" i="2"/>
  <c r="AA7068" i="2"/>
  <c r="R7068" i="2"/>
  <c r="T9849" i="2"/>
  <c r="Y9849" i="2"/>
  <c r="AF9849" i="2"/>
  <c r="P9849" i="2"/>
  <c r="T9417" i="2"/>
  <c r="AD9417" i="2"/>
  <c r="AE9417" i="2"/>
  <c r="P9417" i="2"/>
  <c r="AD9843" i="2"/>
  <c r="G9843" i="2"/>
  <c r="J9843" i="2"/>
  <c r="Y9843" i="2"/>
  <c r="T9843" i="2"/>
  <c r="S9843" i="2"/>
  <c r="D9843" i="2"/>
  <c r="K9843" i="2"/>
  <c r="AE9965" i="2"/>
  <c r="V9965" i="2"/>
  <c r="I9965" i="2"/>
  <c r="J9965" i="2"/>
  <c r="S9742" i="2"/>
  <c r="P9742" i="2"/>
  <c r="Y9742" i="2"/>
  <c r="H9742" i="2"/>
  <c r="G9742" i="2"/>
  <c r="E9742" i="2"/>
  <c r="T9742" i="2"/>
  <c r="J9742" i="2"/>
  <c r="Y9859" i="2"/>
  <c r="S9859" i="2"/>
  <c r="D9859" i="2"/>
  <c r="G9781" i="2"/>
  <c r="V9781" i="2"/>
  <c r="AA9781" i="2"/>
  <c r="D9781" i="2"/>
  <c r="R9483" i="2"/>
  <c r="H9483" i="2"/>
  <c r="Y9483" i="2"/>
  <c r="S9483" i="2"/>
  <c r="P9486" i="2"/>
  <c r="AE9486" i="2"/>
  <c r="AD9486" i="2"/>
  <c r="Y9486" i="2"/>
  <c r="R9848" i="2"/>
  <c r="G9848" i="2"/>
  <c r="AD9848" i="2"/>
  <c r="T9078" i="2"/>
  <c r="H9078" i="2"/>
  <c r="AE9078" i="2"/>
  <c r="E9149" i="2"/>
  <c r="T9149" i="2"/>
  <c r="H9149" i="2"/>
  <c r="V9149" i="2"/>
  <c r="E9454" i="2"/>
  <c r="D9454" i="2"/>
  <c r="R9454" i="2"/>
  <c r="R9233" i="2"/>
  <c r="D9233" i="2"/>
  <c r="AD9233" i="2"/>
  <c r="T9624" i="2"/>
  <c r="J9624" i="2"/>
  <c r="AD9624" i="2"/>
  <c r="S9624" i="2"/>
  <c r="AC9040" i="2"/>
  <c r="J9040" i="2"/>
  <c r="S9040" i="2"/>
  <c r="K9040" i="2"/>
  <c r="AF9040" i="2"/>
  <c r="H9040" i="2"/>
  <c r="Y9040" i="2"/>
  <c r="E9040" i="2"/>
  <c r="D9252" i="2"/>
  <c r="AE9252" i="2"/>
  <c r="K9252" i="2"/>
  <c r="E9008" i="2"/>
  <c r="G9008" i="2"/>
  <c r="AE9008" i="2"/>
  <c r="R9008" i="2"/>
  <c r="F9008" i="2"/>
  <c r="L9008" i="2" s="1"/>
  <c r="J9008" i="2"/>
  <c r="Y9008" i="2"/>
  <c r="AF9008" i="2"/>
  <c r="P7051" i="2"/>
  <c r="D7051" i="2"/>
  <c r="AA7051" i="2"/>
  <c r="J9817" i="2"/>
  <c r="I9817" i="2"/>
  <c r="AF9817" i="2"/>
  <c r="S9817" i="2"/>
  <c r="F9817" i="2"/>
  <c r="L9817" i="2" s="1"/>
  <c r="AA9817" i="2"/>
  <c r="G9817" i="2"/>
  <c r="E9817" i="2"/>
  <c r="D7045" i="2"/>
  <c r="G7045" i="2"/>
  <c r="AF7045" i="2"/>
  <c r="AD7045" i="2"/>
  <c r="V7045" i="2"/>
  <c r="AI7045" i="2" s="1"/>
  <c r="AE7045" i="2"/>
  <c r="Y7045" i="2"/>
  <c r="T7045" i="2"/>
  <c r="AC9257" i="2"/>
  <c r="Y9257" i="2"/>
  <c r="J9257" i="2"/>
  <c r="AA9257" i="2"/>
  <c r="S9257" i="2"/>
  <c r="E9257" i="2"/>
  <c r="I9257" i="2"/>
  <c r="AE9257" i="2"/>
  <c r="AE9004" i="2"/>
  <c r="E9004" i="2"/>
  <c r="K9004" i="2"/>
  <c r="D9535" i="2"/>
  <c r="AE9535" i="2"/>
  <c r="Y9535" i="2"/>
  <c r="AF9535" i="2"/>
  <c r="P9535" i="2"/>
  <c r="H9535" i="2"/>
  <c r="I9535" i="2"/>
  <c r="T9535" i="2"/>
  <c r="D9671" i="2"/>
  <c r="I9671" i="2"/>
  <c r="R9671" i="2"/>
  <c r="G9671" i="2"/>
  <c r="AD9671" i="2"/>
  <c r="AF9671" i="2"/>
  <c r="V9671" i="2"/>
  <c r="J9671" i="2"/>
  <c r="F7112" i="2"/>
  <c r="L7112" i="2" s="1"/>
  <c r="AE7112" i="2"/>
  <c r="AD7112" i="2"/>
  <c r="D9674" i="2"/>
  <c r="G9674" i="2"/>
  <c r="T9674" i="2"/>
  <c r="AE9674" i="2"/>
  <c r="S9470" i="2"/>
  <c r="R9470" i="2"/>
  <c r="T9470" i="2"/>
  <c r="G9470" i="2"/>
  <c r="E9880" i="2"/>
  <c r="AF9880" i="2"/>
  <c r="I9880" i="2"/>
  <c r="AA7146" i="2"/>
  <c r="G7146" i="2"/>
  <c r="I7146" i="2"/>
  <c r="I7063" i="2"/>
  <c r="AD7063" i="2"/>
  <c r="E7063" i="2"/>
  <c r="E7098" i="2"/>
  <c r="R7098" i="2"/>
  <c r="AF7098" i="2"/>
  <c r="Y7098" i="2"/>
  <c r="Y9691" i="2"/>
  <c r="AE9691" i="2"/>
  <c r="R9691" i="2"/>
  <c r="G9691" i="2"/>
  <c r="F9206" i="2"/>
  <c r="L9206" i="2" s="1"/>
  <c r="F9441" i="2"/>
  <c r="L9441" i="2" s="1"/>
  <c r="F9645" i="2"/>
  <c r="L9645" i="2" s="1"/>
  <c r="R9935" i="2"/>
  <c r="D9935" i="2"/>
  <c r="AA9935" i="2"/>
  <c r="H9935" i="2"/>
  <c r="F9935" i="2"/>
  <c r="L9935" i="2" s="1"/>
  <c r="F9179" i="2"/>
  <c r="L9179" i="2" s="1"/>
  <c r="F10006" i="2"/>
  <c r="L10006" i="2" s="1"/>
  <c r="E9396" i="2"/>
  <c r="P9396" i="2"/>
  <c r="G9396" i="2"/>
  <c r="AA9912" i="2"/>
  <c r="S9912" i="2"/>
  <c r="E9912" i="2"/>
  <c r="P9550" i="2"/>
  <c r="S9550" i="2"/>
  <c r="AA9550" i="2"/>
  <c r="G9550" i="2"/>
  <c r="D9441" i="2"/>
  <c r="AF9441" i="2"/>
  <c r="Y9441" i="2"/>
  <c r="V9645" i="2"/>
  <c r="AA9645" i="2"/>
  <c r="K9179" i="2"/>
  <c r="P9179" i="2"/>
  <c r="S9979" i="2"/>
  <c r="V9979" i="2"/>
  <c r="J9979" i="2"/>
  <c r="AD9206" i="2"/>
  <c r="V9206" i="2"/>
  <c r="S9206" i="2"/>
  <c r="E9091" i="2"/>
  <c r="AC9091" i="2"/>
  <c r="I9091" i="2"/>
  <c r="Y9091" i="2"/>
  <c r="AE9935" i="2"/>
  <c r="K9935" i="2"/>
  <c r="J9935" i="2"/>
  <c r="AC9935" i="2"/>
  <c r="AD9572" i="2"/>
  <c r="S9572" i="2"/>
  <c r="K9572" i="2"/>
  <c r="T9998" i="2"/>
  <c r="AD9998" i="2"/>
  <c r="E9998" i="2"/>
  <c r="D10006" i="2"/>
  <c r="AC10006" i="2"/>
  <c r="AF9007" i="2"/>
  <c r="R9007" i="2"/>
  <c r="G9007" i="2"/>
  <c r="T9007" i="2"/>
  <c r="E9007" i="2"/>
  <c r="AD9007" i="2"/>
  <c r="S9007" i="2"/>
  <c r="D9007" i="2"/>
  <c r="F9007" i="2"/>
  <c r="L9007" i="2" s="1"/>
  <c r="P9007" i="2"/>
  <c r="J9007" i="2"/>
  <c r="I9007" i="2"/>
  <c r="Y9007" i="2"/>
  <c r="H9007" i="2"/>
  <c r="AA9007" i="2"/>
  <c r="V9007" i="2"/>
  <c r="P9609" i="2"/>
  <c r="S7112" i="2"/>
  <c r="D7112" i="2"/>
  <c r="P7112" i="2"/>
  <c r="H7112" i="2"/>
  <c r="G7112" i="2"/>
  <c r="V7112" i="2"/>
  <c r="AI7112" i="2" s="1"/>
  <c r="I7112" i="2"/>
  <c r="E7112" i="2"/>
  <c r="T9206" i="2"/>
  <c r="AA9206" i="2"/>
  <c r="H9206" i="2"/>
  <c r="P9206" i="2"/>
  <c r="E9441" i="2"/>
  <c r="AD9441" i="2"/>
  <c r="AC9441" i="2"/>
  <c r="V9441" i="2"/>
  <c r="H9645" i="2"/>
  <c r="K9645" i="2"/>
  <c r="S9645" i="2"/>
  <c r="AF9645" i="2"/>
  <c r="G9645" i="2"/>
  <c r="R9179" i="2"/>
  <c r="H9179" i="2"/>
  <c r="V9179" i="2"/>
  <c r="AD9179" i="2"/>
  <c r="Y9179" i="2"/>
  <c r="I10006" i="2"/>
  <c r="P10006" i="2"/>
  <c r="AA10006" i="2"/>
  <c r="V10006" i="2"/>
  <c r="G9441" i="2"/>
  <c r="AE9441" i="2"/>
  <c r="J9441" i="2"/>
  <c r="H9441" i="2"/>
  <c r="R9645" i="2"/>
  <c r="Y9645" i="2"/>
  <c r="E9645" i="2"/>
  <c r="J9179" i="2"/>
  <c r="T9179" i="2"/>
  <c r="AC9179" i="2"/>
  <c r="D9179" i="2"/>
  <c r="AE9206" i="2"/>
  <c r="K9206" i="2"/>
  <c r="Y9206" i="2"/>
  <c r="T10006" i="2"/>
  <c r="G10006" i="2"/>
  <c r="J10006" i="2"/>
  <c r="H10006" i="2"/>
  <c r="H9758" i="2"/>
  <c r="AF9758" i="2"/>
  <c r="T9758" i="2"/>
  <c r="AC9758" i="2"/>
  <c r="I9758" i="2"/>
  <c r="AE9758" i="2"/>
  <c r="V9758" i="2"/>
  <c r="E9758" i="2"/>
  <c r="K9758" i="2"/>
  <c r="D9758" i="2"/>
  <c r="S9758" i="2"/>
  <c r="P9758" i="2"/>
  <c r="AD9758" i="2"/>
  <c r="R9758" i="2"/>
  <c r="AA9758" i="2"/>
  <c r="F9758" i="2"/>
  <c r="L9758" i="2" s="1"/>
  <c r="AF7102" i="2"/>
  <c r="G7102" i="2"/>
  <c r="D7102" i="2"/>
  <c r="AD7102" i="2"/>
  <c r="Y7102" i="2"/>
  <c r="R7102" i="2"/>
  <c r="P7102" i="2"/>
  <c r="K7102" i="2"/>
  <c r="V7102" i="2"/>
  <c r="AI7102" i="2" s="1"/>
  <c r="J7102" i="2"/>
  <c r="AC7102" i="2"/>
  <c r="H7102" i="2"/>
  <c r="T7102" i="2"/>
  <c r="AA7102" i="2"/>
  <c r="S7102" i="2"/>
  <c r="E7102" i="2"/>
  <c r="I7102" i="2"/>
  <c r="AE7102" i="2"/>
  <c r="F7102" i="2"/>
  <c r="L7102" i="2" s="1"/>
  <c r="V9301" i="2"/>
  <c r="D9301" i="2"/>
  <c r="S9301" i="2"/>
  <c r="G9301" i="2"/>
  <c r="I9301" i="2"/>
  <c r="E9301" i="2"/>
  <c r="AC9301" i="2"/>
  <c r="AD9301" i="2"/>
  <c r="T9301" i="2"/>
  <c r="R9301" i="2"/>
  <c r="AA9301" i="2"/>
  <c r="F9301" i="2"/>
  <c r="L9301" i="2" s="1"/>
  <c r="Y9301" i="2"/>
  <c r="H9301" i="2"/>
  <c r="J9301" i="2"/>
  <c r="K9301" i="2"/>
  <c r="P9301" i="2"/>
  <c r="AE9301" i="2"/>
  <c r="AF9301" i="2"/>
  <c r="S7096" i="2"/>
  <c r="AC7096" i="2"/>
  <c r="E7096" i="2"/>
  <c r="AD7096" i="2"/>
  <c r="K7096" i="2"/>
  <c r="AA7096" i="2"/>
  <c r="D7096" i="2"/>
  <c r="R7096" i="2"/>
  <c r="Y7096" i="2"/>
  <c r="AE7096" i="2"/>
  <c r="G7096" i="2"/>
  <c r="T7096" i="2"/>
  <c r="V7096" i="2"/>
  <c r="AI7096" i="2" s="1"/>
  <c r="P7096" i="2"/>
  <c r="H7096" i="2"/>
  <c r="J7096" i="2"/>
  <c r="AF7096" i="2"/>
  <c r="I7096" i="2"/>
  <c r="F7096" i="2"/>
  <c r="L7096" i="2" s="1"/>
  <c r="H9343" i="2"/>
  <c r="J9343" i="2"/>
  <c r="AA9343" i="2"/>
  <c r="S9343" i="2"/>
  <c r="Y9343" i="2"/>
  <c r="I9343" i="2"/>
  <c r="P9343" i="2"/>
  <c r="AF9343" i="2"/>
  <c r="E9343" i="2"/>
  <c r="D9343" i="2"/>
  <c r="K9343" i="2"/>
  <c r="V9343" i="2"/>
  <c r="F9343" i="2"/>
  <c r="L9343" i="2" s="1"/>
  <c r="AD9343" i="2"/>
  <c r="AC9343" i="2"/>
  <c r="AE9343" i="2"/>
  <c r="T9343" i="2"/>
  <c r="R9343" i="2"/>
  <c r="G9343" i="2"/>
  <c r="V9286" i="2"/>
  <c r="G9286" i="2"/>
  <c r="I9286" i="2"/>
  <c r="S9286" i="2"/>
  <c r="H9286" i="2"/>
  <c r="AC9286" i="2"/>
  <c r="J9286" i="2"/>
  <c r="P9286" i="2"/>
  <c r="T9286" i="2"/>
  <c r="AD9286" i="2"/>
  <c r="D9286" i="2"/>
  <c r="R9286" i="2"/>
  <c r="F9286" i="2"/>
  <c r="L9286" i="2" s="1"/>
  <c r="AF9286" i="2"/>
  <c r="E9286" i="2"/>
  <c r="K9286" i="2"/>
  <c r="AA9286" i="2"/>
  <c r="Y9286" i="2"/>
  <c r="AE9286" i="2"/>
  <c r="Y9721" i="2"/>
  <c r="G9721" i="2"/>
  <c r="P9721" i="2"/>
  <c r="R9721" i="2"/>
  <c r="K9721" i="2"/>
  <c r="AF9721" i="2"/>
  <c r="AD9721" i="2"/>
  <c r="J9721" i="2"/>
  <c r="AC9721" i="2"/>
  <c r="D9721" i="2"/>
  <c r="V9721" i="2"/>
  <c r="T9721" i="2"/>
  <c r="I9721" i="2"/>
  <c r="AA9721" i="2"/>
  <c r="S9721" i="2"/>
  <c r="AE9721" i="2"/>
  <c r="H9721" i="2"/>
  <c r="E9721" i="2"/>
  <c r="F9721" i="2"/>
  <c r="L9721" i="2" s="1"/>
  <c r="AF9937" i="2"/>
  <c r="S9937" i="2"/>
  <c r="Y9937" i="2"/>
  <c r="G9937" i="2"/>
  <c r="J9937" i="2"/>
  <c r="E9937" i="2"/>
  <c r="T9937" i="2"/>
  <c r="H9937" i="2"/>
  <c r="P9937" i="2"/>
  <c r="AA9937" i="2"/>
  <c r="D9937" i="2"/>
  <c r="AC9937" i="2"/>
  <c r="F9937" i="2"/>
  <c r="L9937" i="2" s="1"/>
  <c r="AD9937" i="2"/>
  <c r="R9937" i="2"/>
  <c r="K9937" i="2"/>
  <c r="I9937" i="2"/>
  <c r="V9937" i="2"/>
  <c r="AE9937" i="2"/>
  <c r="J9464" i="2"/>
  <c r="AC9464" i="2"/>
  <c r="T9464" i="2"/>
  <c r="AF9464" i="2"/>
  <c r="P9464" i="2"/>
  <c r="E9464" i="2"/>
  <c r="R9464" i="2"/>
  <c r="V9464" i="2"/>
  <c r="S9464" i="2"/>
  <c r="D9464" i="2"/>
  <c r="AD9464" i="2"/>
  <c r="G9464" i="2"/>
  <c r="I9464" i="2"/>
  <c r="AA9464" i="2"/>
  <c r="H9464" i="2"/>
  <c r="K9464" i="2"/>
  <c r="Y9464" i="2"/>
  <c r="AE9464" i="2"/>
  <c r="F9464" i="2"/>
  <c r="L9464" i="2" s="1"/>
  <c r="E9959" i="2"/>
  <c r="J9959" i="2"/>
  <c r="S9959" i="2"/>
  <c r="I9959" i="2"/>
  <c r="AC9959" i="2"/>
  <c r="AF9959" i="2"/>
  <c r="K9959" i="2"/>
  <c r="T9959" i="2"/>
  <c r="Y9959" i="2"/>
  <c r="V9959" i="2"/>
  <c r="P9959" i="2"/>
  <c r="F9959" i="2"/>
  <c r="L9959" i="2" s="1"/>
  <c r="AD9959" i="2"/>
  <c r="H9959" i="2"/>
  <c r="R9959" i="2"/>
  <c r="AE9959" i="2"/>
  <c r="AA9959" i="2"/>
  <c r="G9959" i="2"/>
  <c r="D9959" i="2"/>
  <c r="D9931" i="2"/>
  <c r="AF9931" i="2"/>
  <c r="AA9931" i="2"/>
  <c r="AD9931" i="2"/>
  <c r="G9931" i="2"/>
  <c r="R9931" i="2"/>
  <c r="Y9931" i="2"/>
  <c r="J9931" i="2"/>
  <c r="P9931" i="2"/>
  <c r="I9931" i="2"/>
  <c r="AC9931" i="2"/>
  <c r="AE9931" i="2"/>
  <c r="F9931" i="2"/>
  <c r="L9931" i="2" s="1"/>
  <c r="T9931" i="2"/>
  <c r="E9931" i="2"/>
  <c r="H9931" i="2"/>
  <c r="K9931" i="2"/>
  <c r="V9931" i="2"/>
  <c r="S9931" i="2"/>
  <c r="AA9868" i="2"/>
  <c r="R9868" i="2"/>
  <c r="AD9868" i="2"/>
  <c r="K9868" i="2"/>
  <c r="I9868" i="2"/>
  <c r="V9868" i="2"/>
  <c r="AF9868" i="2"/>
  <c r="E9868" i="2"/>
  <c r="AC9868" i="2"/>
  <c r="AE9868" i="2"/>
  <c r="H9868" i="2"/>
  <c r="F9868" i="2"/>
  <c r="L9868" i="2" s="1"/>
  <c r="P9868" i="2"/>
  <c r="Y9868" i="2"/>
  <c r="J9868" i="2"/>
  <c r="T9868" i="2"/>
  <c r="D9868" i="2"/>
  <c r="S9868" i="2"/>
  <c r="G9868" i="2"/>
  <c r="S9463" i="2"/>
  <c r="E9463" i="2"/>
  <c r="K9463" i="2"/>
  <c r="V9463" i="2"/>
  <c r="AD9463" i="2"/>
  <c r="G9463" i="2"/>
  <c r="AE9463" i="2"/>
  <c r="AA9463" i="2"/>
  <c r="P9463" i="2"/>
  <c r="I9463" i="2"/>
  <c r="AC9463" i="2"/>
  <c r="F9463" i="2"/>
  <c r="L9463" i="2" s="1"/>
  <c r="Y9463" i="2"/>
  <c r="T9463" i="2"/>
  <c r="D9463" i="2"/>
  <c r="AF9463" i="2"/>
  <c r="J9463" i="2"/>
  <c r="H9463" i="2"/>
  <c r="R9463" i="2"/>
  <c r="AA7074" i="2"/>
  <c r="D7074" i="2"/>
  <c r="H7074" i="2"/>
  <c r="S7074" i="2"/>
  <c r="R7074" i="2"/>
  <c r="J7074" i="2"/>
  <c r="AE7074" i="2"/>
  <c r="G7074" i="2"/>
  <c r="AF7074" i="2"/>
  <c r="Y7074" i="2"/>
  <c r="AC7074" i="2"/>
  <c r="V7074" i="2"/>
  <c r="AI7074" i="2" s="1"/>
  <c r="I7074" i="2"/>
  <c r="K7074" i="2"/>
  <c r="P7074" i="2"/>
  <c r="AD7074" i="2"/>
  <c r="E7074" i="2"/>
  <c r="T7074" i="2"/>
  <c r="F7074" i="2"/>
  <c r="L7074" i="2" s="1"/>
  <c r="AE9855" i="2"/>
  <c r="J9855" i="2"/>
  <c r="D9855" i="2"/>
  <c r="AF9855" i="2"/>
  <c r="P9855" i="2"/>
  <c r="S9855" i="2"/>
  <c r="I9855" i="2"/>
  <c r="AC9855" i="2"/>
  <c r="H9855" i="2"/>
  <c r="AA9855" i="2"/>
  <c r="E9855" i="2"/>
  <c r="AD9855" i="2"/>
  <c r="G9855" i="2"/>
  <c r="T9855" i="2"/>
  <c r="V9855" i="2"/>
  <c r="K9855" i="2"/>
  <c r="R9855" i="2"/>
  <c r="Y9855" i="2"/>
  <c r="F9855" i="2"/>
  <c r="L9855" i="2" s="1"/>
  <c r="J9060" i="2"/>
  <c r="D9060" i="2"/>
  <c r="V9060" i="2"/>
  <c r="I9060" i="2"/>
  <c r="AA9060" i="2"/>
  <c r="AD9060" i="2"/>
  <c r="AE9060" i="2"/>
  <c r="S9060" i="2"/>
  <c r="H9060" i="2"/>
  <c r="E9060" i="2"/>
  <c r="AF9060" i="2"/>
  <c r="P9060" i="2"/>
  <c r="T9060" i="2"/>
  <c r="G9060" i="2"/>
  <c r="AC9060" i="2"/>
  <c r="K9060" i="2"/>
  <c r="R9060" i="2"/>
  <c r="Y9060" i="2"/>
  <c r="F9060" i="2"/>
  <c r="L9060" i="2" s="1"/>
  <c r="V9207" i="2"/>
  <c r="AD9207" i="2"/>
  <c r="T9207" i="2"/>
  <c r="I9207" i="2"/>
  <c r="H9207" i="2"/>
  <c r="AC9207" i="2"/>
  <c r="J9207" i="2"/>
  <c r="D9207" i="2"/>
  <c r="P9207" i="2"/>
  <c r="G9207" i="2"/>
  <c r="Y9207" i="2"/>
  <c r="K9207" i="2"/>
  <c r="R9207" i="2"/>
  <c r="E9207" i="2"/>
  <c r="S9207" i="2"/>
  <c r="AE9207" i="2"/>
  <c r="AA9207" i="2"/>
  <c r="AF9207" i="2"/>
  <c r="F9207" i="2"/>
  <c r="L9207" i="2" s="1"/>
  <c r="K9022" i="2"/>
  <c r="AE9022" i="2"/>
  <c r="I9022" i="2"/>
  <c r="Y9022" i="2"/>
  <c r="AC9022" i="2"/>
  <c r="D9022" i="2"/>
  <c r="AF9022" i="2"/>
  <c r="S9022" i="2"/>
  <c r="G9022" i="2"/>
  <c r="H9022" i="2"/>
  <c r="AA9022" i="2"/>
  <c r="V9022" i="2"/>
  <c r="F9022" i="2"/>
  <c r="L9022" i="2" s="1"/>
  <c r="AD9022" i="2"/>
  <c r="J9022" i="2"/>
  <c r="P9022" i="2"/>
  <c r="E9022" i="2"/>
  <c r="R9022" i="2"/>
  <c r="T9022" i="2"/>
  <c r="V9945" i="2"/>
  <c r="AE9945" i="2"/>
  <c r="E9945" i="2"/>
  <c r="D9945" i="2"/>
  <c r="AC9945" i="2"/>
  <c r="AF9945" i="2"/>
  <c r="G9945" i="2"/>
  <c r="J9945" i="2"/>
  <c r="I9945" i="2"/>
  <c r="R9945" i="2"/>
  <c r="AA9945" i="2"/>
  <c r="AD9945" i="2"/>
  <c r="F9945" i="2"/>
  <c r="L9945" i="2" s="1"/>
  <c r="T9945" i="2"/>
  <c r="K9945" i="2"/>
  <c r="H9945" i="2"/>
  <c r="Y9945" i="2"/>
  <c r="P9945" i="2"/>
  <c r="S9945" i="2"/>
  <c r="AD7100" i="2"/>
  <c r="AC7100" i="2"/>
  <c r="I7100" i="2"/>
  <c r="E7100" i="2"/>
  <c r="S7100" i="2"/>
  <c r="AE7100" i="2"/>
  <c r="R7100" i="2"/>
  <c r="AF7100" i="2"/>
  <c r="T7100" i="2"/>
  <c r="G7100" i="2"/>
  <c r="V7100" i="2"/>
  <c r="AI7100" i="2" s="1"/>
  <c r="H7100" i="2"/>
  <c r="K7100" i="2"/>
  <c r="P7100" i="2"/>
  <c r="Y7100" i="2"/>
  <c r="D7100" i="2"/>
  <c r="AA7100" i="2"/>
  <c r="J7100" i="2"/>
  <c r="F7100" i="2"/>
  <c r="L7100" i="2" s="1"/>
  <c r="V9905" i="2"/>
  <c r="J9905" i="2"/>
  <c r="D9905" i="2"/>
  <c r="H9905" i="2"/>
  <c r="E9905" i="2"/>
  <c r="AC9905" i="2"/>
  <c r="AF9905" i="2"/>
  <c r="G9905" i="2"/>
  <c r="S9905" i="2"/>
  <c r="I9905" i="2"/>
  <c r="AA9905" i="2"/>
  <c r="R9905" i="2"/>
  <c r="AD9905" i="2"/>
  <c r="P9905" i="2"/>
  <c r="T9905" i="2"/>
  <c r="Y9905" i="2"/>
  <c r="AE9905" i="2"/>
  <c r="K9905" i="2"/>
  <c r="F9905" i="2"/>
  <c r="L9905" i="2" s="1"/>
  <c r="V7054" i="2"/>
  <c r="AI7054" i="2" s="1"/>
  <c r="R7054" i="2"/>
  <c r="P7054" i="2"/>
  <c r="J7054" i="2"/>
  <c r="AA7054" i="2"/>
  <c r="AF7054" i="2"/>
  <c r="AD7054" i="2"/>
  <c r="G7054" i="2"/>
  <c r="AE7054" i="2"/>
  <c r="E7054" i="2"/>
  <c r="K7054" i="2"/>
  <c r="I7054" i="2"/>
  <c r="S7054" i="2"/>
  <c r="T7054" i="2"/>
  <c r="H7054" i="2"/>
  <c r="Y7054" i="2"/>
  <c r="AC7054" i="2"/>
  <c r="D7054" i="2"/>
  <c r="F7054" i="2"/>
  <c r="L7054" i="2" s="1"/>
  <c r="S7126" i="2"/>
  <c r="E7126" i="2"/>
  <c r="H7126" i="2"/>
  <c r="Y7126" i="2"/>
  <c r="D7126" i="2"/>
  <c r="AE7126" i="2"/>
  <c r="R7126" i="2"/>
  <c r="K7126" i="2"/>
  <c r="I7126" i="2"/>
  <c r="T7126" i="2"/>
  <c r="V7126" i="2"/>
  <c r="AI7126" i="2" s="1"/>
  <c r="AC7126" i="2"/>
  <c r="F7126" i="2"/>
  <c r="L7126" i="2" s="1"/>
  <c r="AA7126" i="2"/>
  <c r="AD7126" i="2"/>
  <c r="J7126" i="2"/>
  <c r="AF7126" i="2"/>
  <c r="P7126" i="2"/>
  <c r="G7126" i="2"/>
  <c r="AA9308" i="2"/>
  <c r="AE9308" i="2"/>
  <c r="G9308" i="2"/>
  <c r="T9308" i="2"/>
  <c r="R9308" i="2"/>
  <c r="H9308" i="2"/>
  <c r="Y9308" i="2"/>
  <c r="E9308" i="2"/>
  <c r="S9308" i="2"/>
  <c r="K9308" i="2"/>
  <c r="AD9308" i="2"/>
  <c r="F9308" i="2"/>
  <c r="L9308" i="2" s="1"/>
  <c r="J9308" i="2"/>
  <c r="AC9308" i="2"/>
  <c r="D9308" i="2"/>
  <c r="P9308" i="2"/>
  <c r="I9308" i="2"/>
  <c r="V9308" i="2"/>
  <c r="AF9308" i="2"/>
  <c r="J9161" i="2"/>
  <c r="R9161" i="2"/>
  <c r="T9161" i="2"/>
  <c r="S9161" i="2"/>
  <c r="AA9161" i="2"/>
  <c r="P9161" i="2"/>
  <c r="K9161" i="2"/>
  <c r="AD9161" i="2"/>
  <c r="H9161" i="2"/>
  <c r="E9161" i="2"/>
  <c r="G9161" i="2"/>
  <c r="Y9161" i="2"/>
  <c r="AE9161" i="2"/>
  <c r="I9161" i="2"/>
  <c r="AC9161" i="2"/>
  <c r="V9161" i="2"/>
  <c r="D9161" i="2"/>
  <c r="AF9161" i="2"/>
  <c r="F9161" i="2"/>
  <c r="L9161" i="2" s="1"/>
  <c r="Y9350" i="2"/>
  <c r="K9350" i="2"/>
  <c r="AE9350" i="2"/>
  <c r="S9350" i="2"/>
  <c r="D9350" i="2"/>
  <c r="I9350" i="2"/>
  <c r="AD9350" i="2"/>
  <c r="R9350" i="2"/>
  <c r="P9350" i="2"/>
  <c r="AA9350" i="2"/>
  <c r="AF9350" i="2"/>
  <c r="F9350" i="2"/>
  <c r="L9350" i="2" s="1"/>
  <c r="G9350" i="2"/>
  <c r="H9350" i="2"/>
  <c r="AC9350" i="2"/>
  <c r="E9350" i="2"/>
  <c r="J9350" i="2"/>
  <c r="V9350" i="2"/>
  <c r="T9350" i="2"/>
  <c r="I9240" i="2"/>
  <c r="AD9240" i="2"/>
  <c r="P9240" i="2"/>
  <c r="Y9240" i="2"/>
  <c r="V9240" i="2"/>
  <c r="AE9240" i="2"/>
  <c r="T9240" i="2"/>
  <c r="AA9240" i="2"/>
  <c r="E9240" i="2"/>
  <c r="K9240" i="2"/>
  <c r="D9240" i="2"/>
  <c r="H9240" i="2"/>
  <c r="S9240" i="2"/>
  <c r="G9240" i="2"/>
  <c r="AC9240" i="2"/>
  <c r="AF9240" i="2"/>
  <c r="J9240" i="2"/>
  <c r="R9240" i="2"/>
  <c r="F9240" i="2"/>
  <c r="L9240" i="2" s="1"/>
  <c r="K9537" i="2"/>
  <c r="AD9537" i="2"/>
  <c r="AF9537" i="2"/>
  <c r="E9537" i="2"/>
  <c r="AE9537" i="2"/>
  <c r="G9537" i="2"/>
  <c r="P9537" i="2"/>
  <c r="T9537" i="2"/>
  <c r="S9537" i="2"/>
  <c r="I9537" i="2"/>
  <c r="Y9537" i="2"/>
  <c r="H9537" i="2"/>
  <c r="D9537" i="2"/>
  <c r="J9537" i="2"/>
  <c r="AC9537" i="2"/>
  <c r="R9537" i="2"/>
  <c r="AA9537" i="2"/>
  <c r="V9537" i="2"/>
  <c r="F9537" i="2"/>
  <c r="L9537" i="2" s="1"/>
  <c r="R7053" i="2"/>
  <c r="D7053" i="2"/>
  <c r="E7053" i="2"/>
  <c r="J7053" i="2"/>
  <c r="T7053" i="2"/>
  <c r="AA7053" i="2"/>
  <c r="Y7053" i="2"/>
  <c r="K7053" i="2"/>
  <c r="AE7053" i="2"/>
  <c r="AD7053" i="2"/>
  <c r="H7053" i="2"/>
  <c r="AC7053" i="2"/>
  <c r="AF7053" i="2"/>
  <c r="P7053" i="2"/>
  <c r="G7053" i="2"/>
  <c r="V7053" i="2"/>
  <c r="AI7053" i="2" s="1"/>
  <c r="S7053" i="2"/>
  <c r="I7053" i="2"/>
  <c r="F7053" i="2"/>
  <c r="L7053" i="2" s="1"/>
  <c r="E9738" i="2"/>
  <c r="V9738" i="2"/>
  <c r="AC9738" i="2"/>
  <c r="K9738" i="2"/>
  <c r="Y9738" i="2"/>
  <c r="T9738" i="2"/>
  <c r="G9738" i="2"/>
  <c r="D9738" i="2"/>
  <c r="AF9738" i="2"/>
  <c r="AD9738" i="2"/>
  <c r="S9738" i="2"/>
  <c r="F9738" i="2"/>
  <c r="L9738" i="2" s="1"/>
  <c r="I9738" i="2"/>
  <c r="AE9738" i="2"/>
  <c r="P9738" i="2"/>
  <c r="AA9738" i="2"/>
  <c r="J9738" i="2"/>
  <c r="H9738" i="2"/>
  <c r="R9738" i="2"/>
  <c r="AE9533" i="2"/>
  <c r="S9533" i="2"/>
  <c r="D9533" i="2"/>
  <c r="J9533" i="2"/>
  <c r="AD9533" i="2"/>
  <c r="K9533" i="2"/>
  <c r="H9533" i="2"/>
  <c r="AF9533" i="2"/>
  <c r="I9533" i="2"/>
  <c r="T9533" i="2"/>
  <c r="E9533" i="2"/>
  <c r="P9533" i="2"/>
  <c r="AA9533" i="2"/>
  <c r="R9533" i="2"/>
  <c r="Y9533" i="2"/>
  <c r="AC9533" i="2"/>
  <c r="G9533" i="2"/>
  <c r="V9533" i="2"/>
  <c r="F9533" i="2"/>
  <c r="L9533" i="2" s="1"/>
  <c r="AC9715" i="2"/>
  <c r="AA9715" i="2"/>
  <c r="D9715" i="2"/>
  <c r="P9715" i="2"/>
  <c r="R9715" i="2"/>
  <c r="T9715" i="2"/>
  <c r="V9715" i="2"/>
  <c r="H9715" i="2"/>
  <c r="AE9715" i="2"/>
  <c r="I9715" i="2"/>
  <c r="AF9715" i="2"/>
  <c r="AD9715" i="2"/>
  <c r="Y9715" i="2"/>
  <c r="S9715" i="2"/>
  <c r="E9715" i="2"/>
  <c r="K9715" i="2"/>
  <c r="J9715" i="2"/>
  <c r="G9715" i="2"/>
  <c r="F9715" i="2"/>
  <c r="L9715" i="2" s="1"/>
  <c r="AA9221" i="2"/>
  <c r="J9221" i="2"/>
  <c r="I9221" i="2"/>
  <c r="Y9221" i="2"/>
  <c r="G9221" i="2"/>
  <c r="S9221" i="2"/>
  <c r="AC9221" i="2"/>
  <c r="R9221" i="2"/>
  <c r="AD9221" i="2"/>
  <c r="T9221" i="2"/>
  <c r="P9221" i="2"/>
  <c r="D9221" i="2"/>
  <c r="V9221" i="2"/>
  <c r="AE9221" i="2"/>
  <c r="K9221" i="2"/>
  <c r="F9221" i="2"/>
  <c r="L9221" i="2" s="1"/>
  <c r="AA9434" i="2"/>
  <c r="AE9434" i="2"/>
  <c r="G9434" i="2"/>
  <c r="E9434" i="2"/>
  <c r="R9434" i="2"/>
  <c r="T9434" i="2"/>
  <c r="AC9434" i="2"/>
  <c r="D9434" i="2"/>
  <c r="S9434" i="2"/>
  <c r="Y9434" i="2"/>
  <c r="AD9434" i="2"/>
  <c r="P9434" i="2"/>
  <c r="F9434" i="2"/>
  <c r="L9434" i="2" s="1"/>
  <c r="I9434" i="2"/>
  <c r="H9434" i="2"/>
  <c r="V9434" i="2"/>
  <c r="K9434" i="2"/>
  <c r="J9434" i="2"/>
  <c r="AF9434" i="2"/>
  <c r="V9726" i="2"/>
  <c r="P9726" i="2"/>
  <c r="AA9726" i="2"/>
  <c r="D9726" i="2"/>
  <c r="I9726" i="2"/>
  <c r="R9726" i="2"/>
  <c r="Y9726" i="2"/>
  <c r="H9726" i="2"/>
  <c r="J9726" i="2"/>
  <c r="AC9726" i="2"/>
  <c r="T9726" i="2"/>
  <c r="F9726" i="2"/>
  <c r="L9726" i="2" s="1"/>
  <c r="AF9726" i="2"/>
  <c r="AD9726" i="2"/>
  <c r="AE9726" i="2"/>
  <c r="G9726" i="2"/>
  <c r="E9726" i="2"/>
  <c r="S9726" i="2"/>
  <c r="K9726" i="2"/>
  <c r="T7137" i="2"/>
  <c r="K7137" i="2"/>
  <c r="S7137" i="2"/>
  <c r="AF7137" i="2"/>
  <c r="E7137" i="2"/>
  <c r="G7137" i="2"/>
  <c r="Y7137" i="2"/>
  <c r="V7137" i="2"/>
  <c r="AI7137" i="2" s="1"/>
  <c r="P7137" i="2"/>
  <c r="R7137" i="2"/>
  <c r="AD7137" i="2"/>
  <c r="F7137" i="2"/>
  <c r="L7137" i="2" s="1"/>
  <c r="J7137" i="2"/>
  <c r="AE7137" i="2"/>
  <c r="AA7137" i="2"/>
  <c r="D7137" i="2"/>
  <c r="I7137" i="2"/>
  <c r="AC7137" i="2"/>
  <c r="H7137" i="2"/>
  <c r="S7085" i="2"/>
  <c r="I7085" i="2"/>
  <c r="P7085" i="2"/>
  <c r="V7085" i="2"/>
  <c r="AI7085" i="2" s="1"/>
  <c r="G7085" i="2"/>
  <c r="AA7085" i="2"/>
  <c r="E7085" i="2"/>
  <c r="H7085" i="2"/>
  <c r="AE7085" i="2"/>
  <c r="AD7085" i="2"/>
  <c r="Y7085" i="2"/>
  <c r="D7085" i="2"/>
  <c r="T7085" i="2"/>
  <c r="AC7085" i="2"/>
  <c r="AF7085" i="2"/>
  <c r="J7085" i="2"/>
  <c r="K7085" i="2"/>
  <c r="R7085" i="2"/>
  <c r="F7085" i="2"/>
  <c r="L7085" i="2" s="1"/>
  <c r="AD9746" i="2"/>
  <c r="G9746" i="2"/>
  <c r="J9746" i="2"/>
  <c r="AF9746" i="2"/>
  <c r="Y9746" i="2"/>
  <c r="AA9746" i="2"/>
  <c r="K9746" i="2"/>
  <c r="S9746" i="2"/>
  <c r="AC9746" i="2"/>
  <c r="D9746" i="2"/>
  <c r="V9746" i="2"/>
  <c r="F9746" i="2"/>
  <c r="L9746" i="2" s="1"/>
  <c r="H9746" i="2"/>
  <c r="P9746" i="2"/>
  <c r="T9746" i="2"/>
  <c r="I9746" i="2"/>
  <c r="AE9746" i="2"/>
  <c r="R9746" i="2"/>
  <c r="E9746" i="2"/>
  <c r="AE9109" i="2"/>
  <c r="H9109" i="2"/>
  <c r="P9109" i="2"/>
  <c r="R9109" i="2"/>
  <c r="AA9109" i="2"/>
  <c r="AF9109" i="2"/>
  <c r="V9109" i="2"/>
  <c r="G9109" i="2"/>
  <c r="AD9109" i="2"/>
  <c r="AC9109" i="2"/>
  <c r="Y9109" i="2"/>
  <c r="E9109" i="2"/>
  <c r="F9109" i="2"/>
  <c r="L9109" i="2" s="1"/>
  <c r="T9109" i="2"/>
  <c r="I9109" i="2"/>
  <c r="S9109" i="2"/>
  <c r="J9109" i="2"/>
  <c r="K9109" i="2"/>
  <c r="D9109" i="2"/>
  <c r="K9444" i="2"/>
  <c r="I9444" i="2"/>
  <c r="AC9444" i="2"/>
  <c r="E9444" i="2"/>
  <c r="Y9444" i="2"/>
  <c r="AF9444" i="2"/>
  <c r="AD9444" i="2"/>
  <c r="R9444" i="2"/>
  <c r="V9444" i="2"/>
  <c r="S9444" i="2"/>
  <c r="D9444" i="2"/>
  <c r="P9444" i="2"/>
  <c r="J9444" i="2"/>
  <c r="AE9444" i="2"/>
  <c r="H9444" i="2"/>
  <c r="G9444" i="2"/>
  <c r="T9444" i="2"/>
  <c r="AA9444" i="2"/>
  <c r="F9444" i="2"/>
  <c r="L9444" i="2" s="1"/>
  <c r="K9273" i="2"/>
  <c r="I9273" i="2"/>
  <c r="E9273" i="2"/>
  <c r="D9273" i="2"/>
  <c r="AE9273" i="2"/>
  <c r="V9273" i="2"/>
  <c r="Y9273" i="2"/>
  <c r="J9273" i="2"/>
  <c r="R9273" i="2"/>
  <c r="AF9273" i="2"/>
  <c r="AC9273" i="2"/>
  <c r="F9273" i="2"/>
  <c r="L9273" i="2" s="1"/>
  <c r="H9273" i="2"/>
  <c r="S9273" i="2"/>
  <c r="AA9273" i="2"/>
  <c r="P9273" i="2"/>
  <c r="G9273" i="2"/>
  <c r="AD9273" i="2"/>
  <c r="T9273" i="2"/>
  <c r="K9683" i="2"/>
  <c r="J9683" i="2"/>
  <c r="Y9683" i="2"/>
  <c r="I9683" i="2"/>
  <c r="AC9683" i="2"/>
  <c r="H9683" i="2"/>
  <c r="G9683" i="2"/>
  <c r="D9683" i="2"/>
  <c r="AA9683" i="2"/>
  <c r="E9683" i="2"/>
  <c r="V9683" i="2"/>
  <c r="T9683" i="2"/>
  <c r="AF9683" i="2"/>
  <c r="S9683" i="2"/>
  <c r="AD9683" i="2"/>
  <c r="P9683" i="2"/>
  <c r="R9683" i="2"/>
  <c r="AE9683" i="2"/>
  <c r="F9683" i="2"/>
  <c r="L9683" i="2" s="1"/>
  <c r="AC9966" i="2"/>
  <c r="V9966" i="2"/>
  <c r="P9966" i="2"/>
  <c r="K9966" i="2"/>
  <c r="I9966" i="2"/>
  <c r="G9966" i="2"/>
  <c r="D9966" i="2"/>
  <c r="E9966" i="2"/>
  <c r="Y9966" i="2"/>
  <c r="H9966" i="2"/>
  <c r="T9966" i="2"/>
  <c r="S9966" i="2"/>
  <c r="AE9966" i="2"/>
  <c r="R9966" i="2"/>
  <c r="AA9966" i="2"/>
  <c r="J9966" i="2"/>
  <c r="AD9966" i="2"/>
  <c r="AF9966" i="2"/>
  <c r="F9966" i="2"/>
  <c r="L9966" i="2" s="1"/>
  <c r="AD9648" i="2"/>
  <c r="H9648" i="2"/>
  <c r="Y9648" i="2"/>
  <c r="R9648" i="2"/>
  <c r="AA9648" i="2"/>
  <c r="S9648" i="2"/>
  <c r="G9648" i="2"/>
  <c r="I9648" i="2"/>
  <c r="V9648" i="2"/>
  <c r="AF9648" i="2"/>
  <c r="E9648" i="2"/>
  <c r="T9648" i="2"/>
  <c r="F9648" i="2"/>
  <c r="L9648" i="2" s="1"/>
  <c r="AC9648" i="2"/>
  <c r="AE9648" i="2"/>
  <c r="K9648" i="2"/>
  <c r="J9648" i="2"/>
  <c r="P9648" i="2"/>
  <c r="D9648" i="2"/>
  <c r="H9495" i="2"/>
  <c r="T9495" i="2"/>
  <c r="E9495" i="2"/>
  <c r="AD9495" i="2"/>
  <c r="J9495" i="2"/>
  <c r="R9495" i="2"/>
  <c r="AF9495" i="2"/>
  <c r="G9495" i="2"/>
  <c r="D9495" i="2"/>
  <c r="AC9495" i="2"/>
  <c r="S9495" i="2"/>
  <c r="K9495" i="2"/>
  <c r="I9495" i="2"/>
  <c r="P9495" i="2"/>
  <c r="AE9495" i="2"/>
  <c r="AA9495" i="2"/>
  <c r="Y9495" i="2"/>
  <c r="V9495" i="2"/>
  <c r="F9495" i="2"/>
  <c r="L9495" i="2" s="1"/>
  <c r="Y9427" i="2"/>
  <c r="I9427" i="2"/>
  <c r="P9427" i="2"/>
  <c r="J9427" i="2"/>
  <c r="AE9427" i="2"/>
  <c r="E9427" i="2"/>
  <c r="AA9427" i="2"/>
  <c r="G9427" i="2"/>
  <c r="AF9427" i="2"/>
  <c r="S9427" i="2"/>
  <c r="V9427" i="2"/>
  <c r="F9427" i="2"/>
  <c r="L9427" i="2" s="1"/>
  <c r="D9427" i="2"/>
  <c r="K9427" i="2"/>
  <c r="T9427" i="2"/>
  <c r="H9427" i="2"/>
  <c r="R9427" i="2"/>
  <c r="AC9427" i="2"/>
  <c r="AD9427" i="2"/>
  <c r="G9310" i="2"/>
  <c r="S9310" i="2"/>
  <c r="AE9310" i="2"/>
  <c r="T9310" i="2"/>
  <c r="I9310" i="2"/>
  <c r="P9310" i="2"/>
  <c r="AC9310" i="2"/>
  <c r="R9310" i="2"/>
  <c r="J9310" i="2"/>
  <c r="V9310" i="2"/>
  <c r="AD9310" i="2"/>
  <c r="H9310" i="2"/>
  <c r="D9310" i="2"/>
  <c r="K9310" i="2"/>
  <c r="AA9310" i="2"/>
  <c r="AF9310" i="2"/>
  <c r="Y9310" i="2"/>
  <c r="E9310" i="2"/>
  <c r="F9310" i="2"/>
  <c r="L9310" i="2" s="1"/>
  <c r="H9001" i="2"/>
  <c r="S9001" i="2"/>
  <c r="K9001" i="2"/>
  <c r="T9001" i="2"/>
  <c r="P9001" i="2"/>
  <c r="AD9001" i="2"/>
  <c r="AC9001" i="2"/>
  <c r="AF9001" i="2"/>
  <c r="D9001" i="2"/>
  <c r="AE9001" i="2"/>
  <c r="F9001" i="2"/>
  <c r="L9001" i="2" s="1"/>
  <c r="I9001" i="2"/>
  <c r="AA9001" i="2"/>
  <c r="V9001" i="2"/>
  <c r="Y9001" i="2"/>
  <c r="G9001" i="2"/>
  <c r="R9001" i="2"/>
  <c r="E9001" i="2"/>
  <c r="J9001" i="2"/>
  <c r="V9450" i="2"/>
  <c r="G9450" i="2"/>
  <c r="D9450" i="2"/>
  <c r="H9450" i="2"/>
  <c r="J9450" i="2"/>
  <c r="AC9450" i="2"/>
  <c r="P9450" i="2"/>
  <c r="AA9450" i="2"/>
  <c r="T9450" i="2"/>
  <c r="AD9450" i="2"/>
  <c r="Y9450" i="2"/>
  <c r="K9450" i="2"/>
  <c r="AF9450" i="2"/>
  <c r="S9450" i="2"/>
  <c r="AE9450" i="2"/>
  <c r="F9450" i="2"/>
  <c r="L9450" i="2" s="1"/>
  <c r="AE9760" i="2"/>
  <c r="T9760" i="2"/>
  <c r="V9760" i="2"/>
  <c r="AF9760" i="2"/>
  <c r="H9760" i="2"/>
  <c r="I9760" i="2"/>
  <c r="AC9760" i="2"/>
  <c r="G9760" i="2"/>
  <c r="AD9760" i="2"/>
  <c r="AA9760" i="2"/>
  <c r="Y9760" i="2"/>
  <c r="E9760" i="2"/>
  <c r="R9760" i="2"/>
  <c r="K9760" i="2"/>
  <c r="S9760" i="2"/>
  <c r="F9760" i="2"/>
  <c r="L9760" i="2" s="1"/>
  <c r="AD9360" i="2"/>
  <c r="D9360" i="2"/>
  <c r="G9360" i="2"/>
  <c r="AC9360" i="2"/>
  <c r="V9360" i="2"/>
  <c r="T9360" i="2"/>
  <c r="AF9360" i="2"/>
  <c r="E9360" i="2"/>
  <c r="R9360" i="2"/>
  <c r="H9360" i="2"/>
  <c r="P9360" i="2"/>
  <c r="F9360" i="2"/>
  <c r="L9360" i="2" s="1"/>
  <c r="S9360" i="2"/>
  <c r="AA9360" i="2"/>
  <c r="AE9360" i="2"/>
  <c r="J9360" i="2"/>
  <c r="Y9360" i="2"/>
  <c r="I9360" i="2"/>
  <c r="K9360" i="2"/>
  <c r="R9851" i="2"/>
  <c r="AF9851" i="2"/>
  <c r="G9851" i="2"/>
  <c r="T9851" i="2"/>
  <c r="E9851" i="2"/>
  <c r="AD9851" i="2"/>
  <c r="P9851" i="2"/>
  <c r="S9851" i="2"/>
  <c r="V9851" i="2"/>
  <c r="D9851" i="2"/>
  <c r="J9851" i="2"/>
  <c r="Y9851" i="2"/>
  <c r="H9851" i="2"/>
  <c r="AA9851" i="2"/>
  <c r="I9851" i="2"/>
  <c r="AC9851" i="2"/>
  <c r="AE9851" i="2"/>
  <c r="K9851" i="2"/>
  <c r="F9851" i="2"/>
  <c r="L9851" i="2" s="1"/>
  <c r="T9820" i="2"/>
  <c r="P9820" i="2"/>
  <c r="AE9820" i="2"/>
  <c r="E9820" i="2"/>
  <c r="I9820" i="2"/>
  <c r="S9820" i="2"/>
  <c r="V9820" i="2"/>
  <c r="AF9820" i="2"/>
  <c r="Y9820" i="2"/>
  <c r="R9820" i="2"/>
  <c r="D9820" i="2"/>
  <c r="G9820" i="2"/>
  <c r="F9820" i="2"/>
  <c r="L9820" i="2" s="1"/>
  <c r="AC9820" i="2"/>
  <c r="AD9820" i="2"/>
  <c r="H9820" i="2"/>
  <c r="J9820" i="2"/>
  <c r="K9820" i="2"/>
  <c r="AA9820" i="2"/>
  <c r="V9802" i="2"/>
  <c r="K9802" i="2"/>
  <c r="Y9802" i="2"/>
  <c r="AA9802" i="2"/>
  <c r="I9802" i="2"/>
  <c r="T9802" i="2"/>
  <c r="G9802" i="2"/>
  <c r="AC9802" i="2"/>
  <c r="R9802" i="2"/>
  <c r="AD9802" i="2"/>
  <c r="AE9802" i="2"/>
  <c r="J9802" i="2"/>
  <c r="S9802" i="2"/>
  <c r="AF9802" i="2"/>
  <c r="E9802" i="2"/>
  <c r="D9802" i="2"/>
  <c r="H9802" i="2"/>
  <c r="P9802" i="2"/>
  <c r="F9802" i="2"/>
  <c r="L9802" i="2" s="1"/>
  <c r="I9218" i="2"/>
  <c r="S9218" i="2"/>
  <c r="AF9218" i="2"/>
  <c r="AD9218" i="2"/>
  <c r="H9218" i="2"/>
  <c r="P9218" i="2"/>
  <c r="Y9218" i="2"/>
  <c r="AC9218" i="2"/>
  <c r="T9218" i="2"/>
  <c r="K9218" i="2"/>
  <c r="AE9218" i="2"/>
  <c r="G9218" i="2"/>
  <c r="F9218" i="2"/>
  <c r="L9218" i="2" s="1"/>
  <c r="E9218" i="2"/>
  <c r="V9218" i="2"/>
  <c r="D9218" i="2"/>
  <c r="AA9218" i="2"/>
  <c r="J9218" i="2"/>
  <c r="R9218" i="2"/>
  <c r="K9425" i="2"/>
  <c r="V9425" i="2"/>
  <c r="D9425" i="2"/>
  <c r="R9425" i="2"/>
  <c r="AC9425" i="2"/>
  <c r="Y9425" i="2"/>
  <c r="AE9425" i="2"/>
  <c r="AF9425" i="2"/>
  <c r="P9425" i="2"/>
  <c r="S9425" i="2"/>
  <c r="E9425" i="2"/>
  <c r="H9425" i="2"/>
  <c r="I9425" i="2"/>
  <c r="AA9425" i="2"/>
  <c r="G9425" i="2"/>
  <c r="AD9425" i="2"/>
  <c r="T9425" i="2"/>
  <c r="J9425" i="2"/>
  <c r="F9425" i="2"/>
  <c r="L9425" i="2" s="1"/>
  <c r="E9270" i="2"/>
  <c r="G9270" i="2"/>
  <c r="T9270" i="2"/>
  <c r="AF9270" i="2"/>
  <c r="AA9270" i="2"/>
  <c r="P9270" i="2"/>
  <c r="V9270" i="2"/>
  <c r="Y9270" i="2"/>
  <c r="J9270" i="2"/>
  <c r="R9270" i="2"/>
  <c r="AC9270" i="2"/>
  <c r="F9270" i="2"/>
  <c r="L9270" i="2" s="1"/>
  <c r="AE9270" i="2"/>
  <c r="H9270" i="2"/>
  <c r="D9270" i="2"/>
  <c r="K9270" i="2"/>
  <c r="AD9270" i="2"/>
  <c r="I9270" i="2"/>
  <c r="S9270" i="2"/>
  <c r="AC9052" i="2"/>
  <c r="P9052" i="2"/>
  <c r="R9052" i="2"/>
  <c r="AF9052" i="2"/>
  <c r="S9052" i="2"/>
  <c r="H9052" i="2"/>
  <c r="V9052" i="2"/>
  <c r="G9052" i="2"/>
  <c r="D9052" i="2"/>
  <c r="E9052" i="2"/>
  <c r="T9052" i="2"/>
  <c r="AA9052" i="2"/>
  <c r="K9052" i="2"/>
  <c r="J9052" i="2"/>
  <c r="AD9052" i="2"/>
  <c r="I9052" i="2"/>
  <c r="Y9052" i="2"/>
  <c r="AE9052" i="2"/>
  <c r="F9052" i="2"/>
  <c r="L9052" i="2" s="1"/>
  <c r="T9894" i="2"/>
  <c r="E9894" i="2"/>
  <c r="S9894" i="2"/>
  <c r="AE9894" i="2"/>
  <c r="K9894" i="2"/>
  <c r="AA9894" i="2"/>
  <c r="P9894" i="2"/>
  <c r="R9894" i="2"/>
  <c r="G9894" i="2"/>
  <c r="Y9894" i="2"/>
  <c r="H9894" i="2"/>
  <c r="AD9894" i="2"/>
  <c r="AC9894" i="2"/>
  <c r="AF9894" i="2"/>
  <c r="V9894" i="2"/>
  <c r="J9894" i="2"/>
  <c r="I9894" i="2"/>
  <c r="D9894" i="2"/>
  <c r="F9894" i="2"/>
  <c r="L9894" i="2" s="1"/>
  <c r="AF9065" i="2"/>
  <c r="E9065" i="2"/>
  <c r="J9065" i="2"/>
  <c r="AA9065" i="2"/>
  <c r="H9065" i="2"/>
  <c r="AD9065" i="2"/>
  <c r="AC9065" i="2"/>
  <c r="T9065" i="2"/>
  <c r="I9065" i="2"/>
  <c r="S9065" i="2"/>
  <c r="AE9065" i="2"/>
  <c r="P9065" i="2"/>
  <c r="F9065" i="2"/>
  <c r="L9065" i="2" s="1"/>
  <c r="G9065" i="2"/>
  <c r="V9065" i="2"/>
  <c r="D9065" i="2"/>
  <c r="R9065" i="2"/>
  <c r="K9065" i="2"/>
  <c r="Y9065" i="2"/>
  <c r="R9450" i="2"/>
  <c r="K9007" i="2"/>
  <c r="J9760" i="2"/>
  <c r="Y9758" i="2"/>
  <c r="H9221" i="2"/>
  <c r="T9609" i="2"/>
  <c r="S9101" i="2"/>
  <c r="AA9101" i="2"/>
  <c r="J9101" i="2"/>
  <c r="R9101" i="2"/>
  <c r="Y9101" i="2"/>
  <c r="AE9220" i="2"/>
  <c r="J9220" i="2"/>
  <c r="P9220" i="2"/>
  <c r="AA9220" i="2"/>
  <c r="AD9220" i="2"/>
  <c r="P7154" i="2"/>
  <c r="AD7154" i="2"/>
  <c r="H7154" i="2"/>
  <c r="V7154" i="2"/>
  <c r="AI7154" i="2" s="1"/>
  <c r="AE9957" i="2"/>
  <c r="G9957" i="2"/>
  <c r="D9957" i="2"/>
  <c r="R9957" i="2"/>
  <c r="AA9202" i="2"/>
  <c r="J9202" i="2"/>
  <c r="G9202" i="2"/>
  <c r="T9202" i="2"/>
  <c r="R9400" i="2"/>
  <c r="J9400" i="2"/>
  <c r="G9400" i="2"/>
  <c r="K9400" i="2"/>
  <c r="I9400" i="2"/>
  <c r="G9115" i="2"/>
  <c r="D9115" i="2"/>
  <c r="R9115" i="2"/>
  <c r="Y9115" i="2"/>
  <c r="H9115" i="2"/>
  <c r="V9295" i="2"/>
  <c r="K9295" i="2"/>
  <c r="T9295" i="2"/>
  <c r="AA9295" i="2"/>
  <c r="J9363" i="2"/>
  <c r="D9363" i="2"/>
  <c r="AF9363" i="2"/>
  <c r="AD9363" i="2"/>
  <c r="K9093" i="2"/>
  <c r="AD9093" i="2"/>
  <c r="AF9093" i="2"/>
  <c r="AE9093" i="2"/>
  <c r="AF9640" i="2"/>
  <c r="D9640" i="2"/>
  <c r="T9640" i="2"/>
  <c r="H9640" i="2"/>
  <c r="AD9626" i="2"/>
  <c r="R9626" i="2"/>
  <c r="I9626" i="2"/>
  <c r="E9626" i="2"/>
  <c r="K9626" i="2"/>
  <c r="H9994" i="2"/>
  <c r="J9994" i="2"/>
  <c r="I9994" i="2"/>
  <c r="V9994" i="2"/>
  <c r="E9169" i="2"/>
  <c r="Y9169" i="2"/>
  <c r="I9169" i="2"/>
  <c r="AE9169" i="2"/>
  <c r="V9169" i="2"/>
  <c r="S9053" i="2"/>
  <c r="Y9053" i="2"/>
  <c r="AE9053" i="2"/>
  <c r="P9053" i="2"/>
  <c r="AA9852" i="2"/>
  <c r="K9852" i="2"/>
  <c r="J9852" i="2"/>
  <c r="AF9852" i="2"/>
  <c r="AD9852" i="2"/>
  <c r="Y9328" i="2"/>
  <c r="AE9328" i="2"/>
  <c r="R9328" i="2"/>
  <c r="V9328" i="2"/>
  <c r="D9136" i="2"/>
  <c r="AF9136" i="2"/>
  <c r="J9136" i="2"/>
  <c r="AD9136" i="2"/>
  <c r="G9238" i="2"/>
  <c r="AC9238" i="2"/>
  <c r="V9238" i="2"/>
  <c r="AE9238" i="2"/>
  <c r="T9238" i="2"/>
  <c r="AF9861" i="2"/>
  <c r="AD9861" i="2"/>
  <c r="AC9861" i="2"/>
  <c r="I9861" i="2"/>
  <c r="R9322" i="2"/>
  <c r="S9322" i="2"/>
  <c r="AE9322" i="2"/>
  <c r="T9322" i="2"/>
  <c r="V9558" i="2"/>
  <c r="AC9558" i="2"/>
  <c r="I9558" i="2"/>
  <c r="AF9558" i="2"/>
  <c r="D9097" i="2"/>
  <c r="AD9097" i="2"/>
  <c r="S9097" i="2"/>
  <c r="AE9097" i="2"/>
  <c r="H9097" i="2"/>
  <c r="D9017" i="2"/>
  <c r="I9017" i="2"/>
  <c r="T9017" i="2"/>
  <c r="P9017" i="2"/>
  <c r="S9865" i="2"/>
  <c r="T9865" i="2"/>
  <c r="AE9865" i="2"/>
  <c r="G9865" i="2"/>
  <c r="V9865" i="2"/>
  <c r="AD9614" i="2"/>
  <c r="D9614" i="2"/>
  <c r="J9614" i="2"/>
  <c r="P9614" i="2"/>
  <c r="AC9614" i="2"/>
  <c r="I9789" i="2"/>
  <c r="D9789" i="2"/>
  <c r="AD9789" i="2"/>
  <c r="E9789" i="2"/>
  <c r="Y9789" i="2"/>
  <c r="G7075" i="2"/>
  <c r="Y7075" i="2"/>
  <c r="V7075" i="2"/>
  <c r="AI7075" i="2" s="1"/>
  <c r="T7075" i="2"/>
  <c r="AF7075" i="2"/>
  <c r="G7115" i="2"/>
  <c r="Y7115" i="2"/>
  <c r="H7115" i="2"/>
  <c r="T7115" i="2"/>
  <c r="S7115" i="2"/>
  <c r="E9424" i="2"/>
  <c r="P9424" i="2"/>
  <c r="AF9424" i="2"/>
  <c r="R9424" i="2"/>
  <c r="R9839" i="2"/>
  <c r="AC9839" i="2"/>
  <c r="AF9839" i="2"/>
  <c r="AD9839" i="2"/>
  <c r="D9839" i="2"/>
  <c r="AD9596" i="2"/>
  <c r="AE9596" i="2"/>
  <c r="T9596" i="2"/>
  <c r="R9596" i="2"/>
  <c r="J9596" i="2"/>
  <c r="H9596" i="2"/>
  <c r="Y9596" i="2"/>
  <c r="E9596" i="2"/>
  <c r="I9596" i="2"/>
  <c r="V9596" i="2"/>
  <c r="K9596" i="2"/>
  <c r="AC9596" i="2"/>
  <c r="S9596" i="2"/>
  <c r="AA9596" i="2"/>
  <c r="G9596" i="2"/>
  <c r="D9596" i="2"/>
  <c r="P9596" i="2"/>
  <c r="AF9596" i="2"/>
  <c r="H9962" i="2"/>
  <c r="V9962" i="2"/>
  <c r="AA7115" i="2"/>
  <c r="K7115" i="2"/>
  <c r="AE7115" i="2"/>
  <c r="AF9101" i="2"/>
  <c r="I9101" i="2"/>
  <c r="H9101" i="2"/>
  <c r="R9873" i="2"/>
  <c r="H9873" i="2"/>
  <c r="V9220" i="2"/>
  <c r="H9220" i="2"/>
  <c r="R9220" i="2"/>
  <c r="E9209" i="2"/>
  <c r="S9209" i="2"/>
  <c r="D9328" i="2"/>
  <c r="I9328" i="2"/>
  <c r="S9328" i="2"/>
  <c r="AF9027" i="2"/>
  <c r="D9027" i="2"/>
  <c r="E9027" i="2"/>
  <c r="G7154" i="2"/>
  <c r="AC7154" i="2"/>
  <c r="Y7154" i="2"/>
  <c r="AD9727" i="2"/>
  <c r="AA9727" i="2"/>
  <c r="J9727" i="2"/>
  <c r="R9136" i="2"/>
  <c r="H9136" i="2"/>
  <c r="E9136" i="2"/>
  <c r="K9136" i="2"/>
  <c r="AA9682" i="2"/>
  <c r="T9682" i="2"/>
  <c r="K9957" i="2"/>
  <c r="T9957" i="2"/>
  <c r="H9957" i="2"/>
  <c r="AA9957" i="2"/>
  <c r="K9202" i="2"/>
  <c r="E9202" i="2"/>
  <c r="D9202" i="2"/>
  <c r="AC9202" i="2"/>
  <c r="F9804" i="2"/>
  <c r="L9804" i="2" s="1"/>
  <c r="H9804" i="2"/>
  <c r="T9804" i="2"/>
  <c r="AF9282" i="2"/>
  <c r="S9282" i="2"/>
  <c r="J9282" i="2"/>
  <c r="K9780" i="2"/>
  <c r="D9780" i="2"/>
  <c r="J9780" i="2"/>
  <c r="AA9400" i="2"/>
  <c r="Y9400" i="2"/>
  <c r="E9400" i="2"/>
  <c r="E9654" i="2"/>
  <c r="D9654" i="2"/>
  <c r="AD9654" i="2"/>
  <c r="H9654" i="2"/>
  <c r="H9054" i="2"/>
  <c r="P9054" i="2"/>
  <c r="S9054" i="2"/>
  <c r="AD9115" i="2"/>
  <c r="I9115" i="2"/>
  <c r="P9115" i="2"/>
  <c r="I9867" i="2"/>
  <c r="D9867" i="2"/>
  <c r="K9867" i="2"/>
  <c r="E9867" i="2"/>
  <c r="I9588" i="2"/>
  <c r="J9588" i="2"/>
  <c r="AC9588" i="2"/>
  <c r="V9588" i="2"/>
  <c r="T9319" i="2"/>
  <c r="AE9319" i="2"/>
  <c r="I9238" i="2"/>
  <c r="E9238" i="2"/>
  <c r="D9238" i="2"/>
  <c r="AC9090" i="2"/>
  <c r="T9090" i="2"/>
  <c r="R9090" i="2"/>
  <c r="AE9090" i="2"/>
  <c r="Y9861" i="2"/>
  <c r="E9861" i="2"/>
  <c r="T9861" i="2"/>
  <c r="AF9295" i="2"/>
  <c r="R9295" i="2"/>
  <c r="J9295" i="2"/>
  <c r="AD9295" i="2"/>
  <c r="V9380" i="2"/>
  <c r="AA9380" i="2"/>
  <c r="Y9380" i="2"/>
  <c r="H9380" i="2"/>
  <c r="G9322" i="2"/>
  <c r="D9322" i="2"/>
  <c r="AD9322" i="2"/>
  <c r="AF9322" i="2"/>
  <c r="S9576" i="2"/>
  <c r="R9576" i="2"/>
  <c r="T9132" i="2"/>
  <c r="K9132" i="2"/>
  <c r="R9132" i="2"/>
  <c r="S9870" i="2"/>
  <c r="K9870" i="2"/>
  <c r="H9870" i="2"/>
  <c r="D9558" i="2"/>
  <c r="T9558" i="2"/>
  <c r="AA9558" i="2"/>
  <c r="Y9558" i="2"/>
  <c r="Y9363" i="2"/>
  <c r="AE9363" i="2"/>
  <c r="R9363" i="2"/>
  <c r="G9363" i="2"/>
  <c r="AC9754" i="2"/>
  <c r="AA9754" i="2"/>
  <c r="D9754" i="2"/>
  <c r="T9754" i="2"/>
  <c r="AA9621" i="2"/>
  <c r="D9621" i="2"/>
  <c r="P9621" i="2"/>
  <c r="Y9093" i="2"/>
  <c r="R9093" i="2"/>
  <c r="I9093" i="2"/>
  <c r="S9093" i="2"/>
  <c r="K9786" i="2"/>
  <c r="H9786" i="2"/>
  <c r="V9786" i="2"/>
  <c r="S9786" i="2"/>
  <c r="AA9786" i="2"/>
  <c r="P9786" i="2"/>
  <c r="T9786" i="2"/>
  <c r="G9786" i="2"/>
  <c r="J9341" i="2"/>
  <c r="E9341" i="2"/>
  <c r="Y9341" i="2"/>
  <c r="D9424" i="2"/>
  <c r="G9424" i="2"/>
  <c r="S9424" i="2"/>
  <c r="AC9424" i="2"/>
  <c r="V9984" i="2"/>
  <c r="T9984" i="2"/>
  <c r="I9984" i="2"/>
  <c r="S9983" i="2"/>
  <c r="AA9983" i="2"/>
  <c r="V9983" i="2"/>
  <c r="T9983" i="2"/>
  <c r="R9097" i="2"/>
  <c r="AA9097" i="2"/>
  <c r="J9097" i="2"/>
  <c r="F9122" i="2"/>
  <c r="L9122" i="2" s="1"/>
  <c r="R9122" i="2"/>
  <c r="AF9122" i="2"/>
  <c r="I9964" i="2"/>
  <c r="D9964" i="2"/>
  <c r="R9964" i="2"/>
  <c r="H9964" i="2"/>
  <c r="AC9964" i="2"/>
  <c r="G9964" i="2"/>
  <c r="V9964" i="2"/>
  <c r="AF9964" i="2"/>
  <c r="AC9017" i="2"/>
  <c r="J9017" i="2"/>
  <c r="AD9017" i="2"/>
  <c r="K9198" i="2"/>
  <c r="V9198" i="2"/>
  <c r="H9198" i="2"/>
  <c r="AC9198" i="2"/>
  <c r="AE9088" i="2"/>
  <c r="V9088" i="2"/>
  <c r="T9135" i="2"/>
  <c r="AE9135" i="2"/>
  <c r="Y9135" i="2"/>
  <c r="Y9865" i="2"/>
  <c r="J9865" i="2"/>
  <c r="E9865" i="2"/>
  <c r="I9865" i="2"/>
  <c r="I9640" i="2"/>
  <c r="AD9640" i="2"/>
  <c r="G9640" i="2"/>
  <c r="AA9614" i="2"/>
  <c r="K9614" i="2"/>
  <c r="G9614" i="2"/>
  <c r="T9614" i="2"/>
  <c r="S7106" i="2"/>
  <c r="R7106" i="2"/>
  <c r="J7106" i="2"/>
  <c r="P7106" i="2"/>
  <c r="AE9626" i="2"/>
  <c r="H9626" i="2"/>
  <c r="P9626" i="2"/>
  <c r="G9581" i="2"/>
  <c r="T9581" i="2"/>
  <c r="H9581" i="2"/>
  <c r="E9994" i="2"/>
  <c r="G9994" i="2"/>
  <c r="Y9994" i="2"/>
  <c r="R9994" i="2"/>
  <c r="AA9169" i="2"/>
  <c r="AD9169" i="2"/>
  <c r="J9169" i="2"/>
  <c r="T9789" i="2"/>
  <c r="V9789" i="2"/>
  <c r="AA9789" i="2"/>
  <c r="AF9789" i="2"/>
  <c r="G9053" i="2"/>
  <c r="AC9053" i="2"/>
  <c r="E9053" i="2"/>
  <c r="V8995" i="2"/>
  <c r="J8995" i="2"/>
  <c r="D8995" i="2"/>
  <c r="Y9814" i="2"/>
  <c r="D9814" i="2"/>
  <c r="AA9814" i="2"/>
  <c r="E9814" i="2"/>
  <c r="AC9577" i="2"/>
  <c r="AD9577" i="2"/>
  <c r="AE9577" i="2"/>
  <c r="V9147" i="2"/>
  <c r="E9147" i="2"/>
  <c r="AA9147" i="2"/>
  <c r="P9147" i="2"/>
  <c r="I9852" i="2"/>
  <c r="P9852" i="2"/>
  <c r="Y9852" i="2"/>
  <c r="AA9287" i="2"/>
  <c r="J9287" i="2"/>
  <c r="Y9287" i="2"/>
  <c r="R9287" i="2"/>
  <c r="K9830" i="2"/>
  <c r="Y9830" i="2"/>
  <c r="AF9830" i="2"/>
  <c r="V9904" i="2"/>
  <c r="S9904" i="2"/>
  <c r="E9904" i="2"/>
  <c r="E9433" i="2"/>
  <c r="K9433" i="2"/>
  <c r="R9433" i="2"/>
  <c r="G9126" i="2"/>
  <c r="T9126" i="2"/>
  <c r="H9126" i="2"/>
  <c r="Y9415" i="2"/>
  <c r="S9415" i="2"/>
  <c r="R9415" i="2"/>
  <c r="P7048" i="2"/>
  <c r="R7048" i="2"/>
  <c r="H7048" i="2"/>
  <c r="J7048" i="2"/>
  <c r="H9839" i="2"/>
  <c r="S9839" i="2"/>
  <c r="AA9839" i="2"/>
  <c r="E9920" i="2"/>
  <c r="D9920" i="2"/>
  <c r="AF9920" i="2"/>
  <c r="H7075" i="2"/>
  <c r="AC7075" i="2"/>
  <c r="E7075" i="2"/>
  <c r="V9173" i="2"/>
  <c r="Y9173" i="2"/>
  <c r="D9173" i="2"/>
  <c r="K9173" i="2"/>
  <c r="H9173" i="2"/>
  <c r="R9173" i="2"/>
  <c r="G9173" i="2"/>
  <c r="AC9173" i="2"/>
  <c r="I9173" i="2"/>
  <c r="P9173" i="2"/>
  <c r="AF9173" i="2"/>
  <c r="E9173" i="2"/>
  <c r="AE9173" i="2"/>
  <c r="S9173" i="2"/>
  <c r="AD9173" i="2"/>
  <c r="AA9173" i="2"/>
  <c r="T9173" i="2"/>
  <c r="J9173" i="2"/>
  <c r="K9369" i="2"/>
  <c r="P9369" i="2"/>
  <c r="AF9369" i="2"/>
  <c r="J9369" i="2"/>
  <c r="T9369" i="2"/>
  <c r="H9369" i="2"/>
  <c r="E9369" i="2"/>
  <c r="S9369" i="2"/>
  <c r="AC9369" i="2"/>
  <c r="I9369" i="2"/>
  <c r="AA9369" i="2"/>
  <c r="V9369" i="2"/>
  <c r="G9369" i="2"/>
  <c r="AD9369" i="2"/>
  <c r="AE9369" i="2"/>
  <c r="R9369" i="2"/>
  <c r="Y9369" i="2"/>
  <c r="D9369" i="2"/>
  <c r="AF9165" i="2"/>
  <c r="AD9165" i="2"/>
  <c r="G9165" i="2"/>
  <c r="H9165" i="2"/>
  <c r="R9165" i="2"/>
  <c r="S9165" i="2"/>
  <c r="I9165" i="2"/>
  <c r="AE9165" i="2"/>
  <c r="AA9165" i="2"/>
  <c r="AC9165" i="2"/>
  <c r="K9165" i="2"/>
  <c r="T9165" i="2"/>
  <c r="E9165" i="2"/>
  <c r="J9165" i="2"/>
  <c r="Y9165" i="2"/>
  <c r="P9165" i="2"/>
  <c r="V9165" i="2"/>
  <c r="D9165" i="2"/>
  <c r="F9165" i="2"/>
  <c r="L9165" i="2" s="1"/>
  <c r="T9101" i="2"/>
  <c r="K9101" i="2"/>
  <c r="G9101" i="2"/>
  <c r="E9101" i="2"/>
  <c r="Y9220" i="2"/>
  <c r="I9220" i="2"/>
  <c r="G9220" i="2"/>
  <c r="D7154" i="2"/>
  <c r="AE7154" i="2"/>
  <c r="AA7154" i="2"/>
  <c r="J7154" i="2"/>
  <c r="P9136" i="2"/>
  <c r="G9136" i="2"/>
  <c r="AE9136" i="2"/>
  <c r="V9136" i="2"/>
  <c r="J9957" i="2"/>
  <c r="P9957" i="2"/>
  <c r="V9957" i="2"/>
  <c r="S9202" i="2"/>
  <c r="AF9202" i="2"/>
  <c r="R9202" i="2"/>
  <c r="AE9202" i="2"/>
  <c r="I9804" i="2"/>
  <c r="Y9804" i="2"/>
  <c r="E9804" i="2"/>
  <c r="P9804" i="2"/>
  <c r="J9804" i="2"/>
  <c r="AE9804" i="2"/>
  <c r="AC9804" i="2"/>
  <c r="AA9804" i="2"/>
  <c r="D9282" i="2"/>
  <c r="G9282" i="2"/>
  <c r="AD9282" i="2"/>
  <c r="V9400" i="2"/>
  <c r="AE9400" i="2"/>
  <c r="T9400" i="2"/>
  <c r="AC9400" i="2"/>
  <c r="AA9654" i="2"/>
  <c r="K9654" i="2"/>
  <c r="AD9054" i="2"/>
  <c r="G9054" i="2"/>
  <c r="AC9115" i="2"/>
  <c r="AE9115" i="2"/>
  <c r="K9115" i="2"/>
  <c r="S9867" i="2"/>
  <c r="AE9867" i="2"/>
  <c r="P9867" i="2"/>
  <c r="J9867" i="2"/>
  <c r="P9588" i="2"/>
  <c r="E9588" i="2"/>
  <c r="AF9238" i="2"/>
  <c r="J9238" i="2"/>
  <c r="AA9238" i="2"/>
  <c r="AA9090" i="2"/>
  <c r="K9090" i="2"/>
  <c r="P9090" i="2"/>
  <c r="D9090" i="2"/>
  <c r="D9861" i="2"/>
  <c r="J9861" i="2"/>
  <c r="AA9861" i="2"/>
  <c r="AE9861" i="2"/>
  <c r="Y9295" i="2"/>
  <c r="AE9295" i="2"/>
  <c r="E9295" i="2"/>
  <c r="J9380" i="2"/>
  <c r="AF9380" i="2"/>
  <c r="T9380" i="2"/>
  <c r="P9380" i="2"/>
  <c r="I9322" i="2"/>
  <c r="AC9322" i="2"/>
  <c r="J9322" i="2"/>
  <c r="V9322" i="2"/>
  <c r="Y9132" i="2"/>
  <c r="V9132" i="2"/>
  <c r="D9870" i="2"/>
  <c r="E9870" i="2"/>
  <c r="AE9558" i="2"/>
  <c r="S9558" i="2"/>
  <c r="P9558" i="2"/>
  <c r="E9363" i="2"/>
  <c r="S9363" i="2"/>
  <c r="T9363" i="2"/>
  <c r="I9754" i="2"/>
  <c r="S9754" i="2"/>
  <c r="AC9621" i="2"/>
  <c r="R9621" i="2"/>
  <c r="AD9621" i="2"/>
  <c r="T9093" i="2"/>
  <c r="H9093" i="2"/>
  <c r="G9093" i="2"/>
  <c r="I9341" i="2"/>
  <c r="AD9341" i="2"/>
  <c r="V9424" i="2"/>
  <c r="H9424" i="2"/>
  <c r="AA9424" i="2"/>
  <c r="S9984" i="2"/>
  <c r="AE9984" i="2"/>
  <c r="Y9984" i="2"/>
  <c r="I9983" i="2"/>
  <c r="G9983" i="2"/>
  <c r="D9983" i="2"/>
  <c r="H9983" i="2"/>
  <c r="V9097" i="2"/>
  <c r="G9097" i="2"/>
  <c r="I9097" i="2"/>
  <c r="AA9122" i="2"/>
  <c r="K9122" i="2"/>
  <c r="I9122" i="2"/>
  <c r="H9122" i="2"/>
  <c r="D9122" i="2"/>
  <c r="P9122" i="2"/>
  <c r="G9122" i="2"/>
  <c r="AE9122" i="2"/>
  <c r="R9017" i="2"/>
  <c r="Y9017" i="2"/>
  <c r="AF9017" i="2"/>
  <c r="S9017" i="2"/>
  <c r="E9198" i="2"/>
  <c r="AA9198" i="2"/>
  <c r="H9088" i="2"/>
  <c r="S9088" i="2"/>
  <c r="D9088" i="2"/>
  <c r="AF9088" i="2"/>
  <c r="F9088" i="2"/>
  <c r="L9088" i="2" s="1"/>
  <c r="Y9088" i="2"/>
  <c r="P9088" i="2"/>
  <c r="G9088" i="2"/>
  <c r="S9135" i="2"/>
  <c r="AD9135" i="2"/>
  <c r="AD9865" i="2"/>
  <c r="P9865" i="2"/>
  <c r="D9865" i="2"/>
  <c r="AA9640" i="2"/>
  <c r="E9640" i="2"/>
  <c r="R9640" i="2"/>
  <c r="P9640" i="2"/>
  <c r="I9614" i="2"/>
  <c r="E9614" i="2"/>
  <c r="H9614" i="2"/>
  <c r="Y7106" i="2"/>
  <c r="I7106" i="2"/>
  <c r="T7106" i="2"/>
  <c r="Y9626" i="2"/>
  <c r="AF9626" i="2"/>
  <c r="S9626" i="2"/>
  <c r="T9626" i="2"/>
  <c r="I9581" i="2"/>
  <c r="AC9581" i="2"/>
  <c r="AD9581" i="2"/>
  <c r="K9994" i="2"/>
  <c r="AF9994" i="2"/>
  <c r="AA9994" i="2"/>
  <c r="D9994" i="2"/>
  <c r="D9169" i="2"/>
  <c r="AF9169" i="2"/>
  <c r="S9169" i="2"/>
  <c r="P9169" i="2"/>
  <c r="AE9789" i="2"/>
  <c r="J9789" i="2"/>
  <c r="K9789" i="2"/>
  <c r="D9053" i="2"/>
  <c r="AF9053" i="2"/>
  <c r="V9053" i="2"/>
  <c r="K9053" i="2"/>
  <c r="Y8995" i="2"/>
  <c r="E8995" i="2"/>
  <c r="I9814" i="2"/>
  <c r="H9814" i="2"/>
  <c r="G9577" i="2"/>
  <c r="R9577" i="2"/>
  <c r="K9147" i="2"/>
  <c r="AC9147" i="2"/>
  <c r="S9852" i="2"/>
  <c r="G9852" i="2"/>
  <c r="H9852" i="2"/>
  <c r="AD9287" i="2"/>
  <c r="I9287" i="2"/>
  <c r="AA9830" i="2"/>
  <c r="P9830" i="2"/>
  <c r="AC9904" i="2"/>
  <c r="AF9904" i="2"/>
  <c r="AE9433" i="2"/>
  <c r="V9433" i="2"/>
  <c r="D9433" i="2"/>
  <c r="AE9126" i="2"/>
  <c r="P9126" i="2"/>
  <c r="K9415" i="2"/>
  <c r="G9415" i="2"/>
  <c r="Y7048" i="2"/>
  <c r="E7048" i="2"/>
  <c r="J9839" i="2"/>
  <c r="E9839" i="2"/>
  <c r="AE9839" i="2"/>
  <c r="V9839" i="2"/>
  <c r="Y9920" i="2"/>
  <c r="K9920" i="2"/>
  <c r="R9920" i="2"/>
  <c r="AA7075" i="2"/>
  <c r="R7075" i="2"/>
  <c r="J7075" i="2"/>
  <c r="AF9985" i="2"/>
  <c r="K9985" i="2"/>
  <c r="I9985" i="2"/>
  <c r="P9985" i="2"/>
  <c r="T9985" i="2"/>
  <c r="AD9985" i="2"/>
  <c r="AC9985" i="2"/>
  <c r="G9985" i="2"/>
  <c r="AE9985" i="2"/>
  <c r="AA9985" i="2"/>
  <c r="V9985" i="2"/>
  <c r="R9985" i="2"/>
  <c r="Y9985" i="2"/>
  <c r="J9985" i="2"/>
  <c r="E9985" i="2"/>
  <c r="S9985" i="2"/>
  <c r="D9985" i="2"/>
  <c r="H9985" i="2"/>
  <c r="R9118" i="2"/>
  <c r="AF9118" i="2"/>
  <c r="AA9118" i="2"/>
  <c r="I9118" i="2"/>
  <c r="AE9118" i="2"/>
  <c r="G9118" i="2"/>
  <c r="AD9118" i="2"/>
  <c r="AC9118" i="2"/>
  <c r="V9118" i="2"/>
  <c r="E9118" i="2"/>
  <c r="D9118" i="2"/>
  <c r="H9118" i="2"/>
  <c r="K9118" i="2"/>
  <c r="S9118" i="2"/>
  <c r="P9118" i="2"/>
  <c r="T9118" i="2"/>
  <c r="Y9118" i="2"/>
  <c r="J9118" i="2"/>
  <c r="V9650" i="2"/>
  <c r="J9650" i="2"/>
  <c r="I9650" i="2"/>
  <c r="H9650" i="2"/>
  <c r="AD9650" i="2"/>
  <c r="D9650" i="2"/>
  <c r="E9650" i="2"/>
  <c r="S9650" i="2"/>
  <c r="K9650" i="2"/>
  <c r="AF9650" i="2"/>
  <c r="R9650" i="2"/>
  <c r="AA9650" i="2"/>
  <c r="P9650" i="2"/>
  <c r="AC9650" i="2"/>
  <c r="T9650" i="2"/>
  <c r="AE9650" i="2"/>
  <c r="Y9650" i="2"/>
  <c r="G9650" i="2"/>
  <c r="F9650" i="2"/>
  <c r="L9650" i="2" s="1"/>
  <c r="J9695" i="2"/>
  <c r="D9695" i="2"/>
  <c r="R9695" i="2"/>
  <c r="P9695" i="2"/>
  <c r="AF9695" i="2"/>
  <c r="S9695" i="2"/>
  <c r="I9695" i="2"/>
  <c r="AC9695" i="2"/>
  <c r="G9695" i="2"/>
  <c r="K9695" i="2"/>
  <c r="AD9695" i="2"/>
  <c r="E9695" i="2"/>
  <c r="H9695" i="2"/>
  <c r="F9695" i="2"/>
  <c r="L9695" i="2" s="1"/>
  <c r="AA9695" i="2"/>
  <c r="V9695" i="2"/>
  <c r="AE9695" i="2"/>
  <c r="T9695" i="2"/>
  <c r="Y9695" i="2"/>
  <c r="AE9112" i="2"/>
  <c r="AC9112" i="2"/>
  <c r="Y9112" i="2"/>
  <c r="AF9112" i="2"/>
  <c r="AD9112" i="2"/>
  <c r="P9112" i="2"/>
  <c r="T9112" i="2"/>
  <c r="I9112" i="2"/>
  <c r="K9112" i="2"/>
  <c r="D9112" i="2"/>
  <c r="G9112" i="2"/>
  <c r="R9112" i="2"/>
  <c r="E9112" i="2"/>
  <c r="J9112" i="2"/>
  <c r="V9112" i="2"/>
  <c r="H9112" i="2"/>
  <c r="S9112" i="2"/>
  <c r="AA9112" i="2"/>
  <c r="AA9693" i="2"/>
  <c r="J9693" i="2"/>
  <c r="S9693" i="2"/>
  <c r="R9693" i="2"/>
  <c r="Y9693" i="2"/>
  <c r="K9693" i="2"/>
  <c r="H9693" i="2"/>
  <c r="AE9693" i="2"/>
  <c r="I9693" i="2"/>
  <c r="G9693" i="2"/>
  <c r="AF9693" i="2"/>
  <c r="D9693" i="2"/>
  <c r="T9693" i="2"/>
  <c r="AC9693" i="2"/>
  <c r="E9693" i="2"/>
  <c r="V9693" i="2"/>
  <c r="AD9693" i="2"/>
  <c r="P9693" i="2"/>
  <c r="AC9548" i="2"/>
  <c r="T9548" i="2"/>
  <c r="E9548" i="2"/>
  <c r="S9548" i="2"/>
  <c r="K9548" i="2"/>
  <c r="G9548" i="2"/>
  <c r="I9548" i="2"/>
  <c r="V9548" i="2"/>
  <c r="AA9548" i="2"/>
  <c r="AD9548" i="2"/>
  <c r="H9548" i="2"/>
  <c r="R9548" i="2"/>
  <c r="AF9548" i="2"/>
  <c r="P9548" i="2"/>
  <c r="Y9548" i="2"/>
  <c r="D9548" i="2"/>
  <c r="F9548" i="2"/>
  <c r="L9548" i="2" s="1"/>
  <c r="AE9548" i="2"/>
  <c r="J9548" i="2"/>
  <c r="E9148" i="2"/>
  <c r="I9148" i="2"/>
  <c r="G9148" i="2"/>
  <c r="R9148" i="2"/>
  <c r="V9148" i="2"/>
  <c r="AF9148" i="2"/>
  <c r="AC9148" i="2"/>
  <c r="AD9148" i="2"/>
  <c r="J9148" i="2"/>
  <c r="D9148" i="2"/>
  <c r="K9148" i="2"/>
  <c r="AA9148" i="2"/>
  <c r="T9148" i="2"/>
  <c r="P9148" i="2"/>
  <c r="H9148" i="2"/>
  <c r="Y9148" i="2"/>
  <c r="S9148" i="2"/>
  <c r="AE9148" i="2"/>
  <c r="AA9212" i="2"/>
  <c r="I9212" i="2"/>
  <c r="P9212" i="2"/>
  <c r="G9212" i="2"/>
  <c r="J9212" i="2"/>
  <c r="V9212" i="2"/>
  <c r="H9212" i="2"/>
  <c r="AC9212" i="2"/>
  <c r="E9212" i="2"/>
  <c r="Y9212" i="2"/>
  <c r="K9212" i="2"/>
  <c r="T9212" i="2"/>
  <c r="D9212" i="2"/>
  <c r="AD9212" i="2"/>
  <c r="R9212" i="2"/>
  <c r="AE9212" i="2"/>
  <c r="S9212" i="2"/>
  <c r="AF9212" i="2"/>
  <c r="AE9455" i="2"/>
  <c r="J9455" i="2"/>
  <c r="Y9455" i="2"/>
  <c r="V9455" i="2"/>
  <c r="S9455" i="2"/>
  <c r="I9455" i="2"/>
  <c r="AC9455" i="2"/>
  <c r="AD9455" i="2"/>
  <c r="G9455" i="2"/>
  <c r="E9455" i="2"/>
  <c r="K9455" i="2"/>
  <c r="D9455" i="2"/>
  <c r="T9455" i="2"/>
  <c r="AF9455" i="2"/>
  <c r="P9455" i="2"/>
  <c r="R9455" i="2"/>
  <c r="F9455" i="2"/>
  <c r="L9455" i="2" s="1"/>
  <c r="AA9455" i="2"/>
  <c r="H9455" i="2"/>
  <c r="J7142" i="2"/>
  <c r="H7142" i="2"/>
  <c r="G7142" i="2"/>
  <c r="K7142" i="2"/>
  <c r="D7142" i="2"/>
  <c r="E7142" i="2"/>
  <c r="P7142" i="2"/>
  <c r="T7142" i="2"/>
  <c r="R7142" i="2"/>
  <c r="S7142" i="2"/>
  <c r="I7142" i="2"/>
  <c r="AC7142" i="2"/>
  <c r="V7142" i="2"/>
  <c r="AI7142" i="2" s="1"/>
  <c r="AE7142" i="2"/>
  <c r="Y7142" i="2"/>
  <c r="AD7142" i="2"/>
  <c r="AA7142" i="2"/>
  <c r="AF7142" i="2"/>
  <c r="F7142" i="2"/>
  <c r="L7142" i="2" s="1"/>
  <c r="S9006" i="2"/>
  <c r="P9006" i="2"/>
  <c r="K9006" i="2"/>
  <c r="AC9777" i="2"/>
  <c r="D9777" i="2"/>
  <c r="AF9777" i="2"/>
  <c r="V9317" i="2"/>
  <c r="D9317" i="2"/>
  <c r="H9317" i="2"/>
  <c r="T9784" i="2"/>
  <c r="AE9784" i="2"/>
  <c r="V9784" i="2"/>
  <c r="T9499" i="2"/>
  <c r="G9499" i="2"/>
  <c r="V9499" i="2"/>
  <c r="P7057" i="2"/>
  <c r="AF7057" i="2"/>
  <c r="J7057" i="2"/>
  <c r="T9248" i="2"/>
  <c r="H9248" i="2"/>
  <c r="AF9248" i="2"/>
  <c r="AC9446" i="2"/>
  <c r="Y9446" i="2"/>
  <c r="D9446" i="2"/>
  <c r="E9127" i="2"/>
  <c r="T9127" i="2"/>
  <c r="P9127" i="2"/>
  <c r="AA9386" i="2"/>
  <c r="G9386" i="2"/>
  <c r="H9386" i="2"/>
  <c r="AE10001" i="2"/>
  <c r="AF10001" i="2"/>
  <c r="J10001" i="2"/>
  <c r="AA10001" i="2"/>
  <c r="AA9873" i="2"/>
  <c r="AF9873" i="2"/>
  <c r="K9873" i="2"/>
  <c r="T9873" i="2"/>
  <c r="Y9873" i="2"/>
  <c r="V9209" i="2"/>
  <c r="D9209" i="2"/>
  <c r="AC9209" i="2"/>
  <c r="R9209" i="2"/>
  <c r="J9209" i="2"/>
  <c r="R9282" i="2"/>
  <c r="T9282" i="2"/>
  <c r="AA9282" i="2"/>
  <c r="AE9282" i="2"/>
  <c r="I9282" i="2"/>
  <c r="V9654" i="2"/>
  <c r="T9654" i="2"/>
  <c r="P9654" i="2"/>
  <c r="S9654" i="2"/>
  <c r="AF9654" i="2"/>
  <c r="V9054" i="2"/>
  <c r="Y9054" i="2"/>
  <c r="I9054" i="2"/>
  <c r="T9054" i="2"/>
  <c r="K9588" i="2"/>
  <c r="Y9588" i="2"/>
  <c r="AE9588" i="2"/>
  <c r="R9588" i="2"/>
  <c r="J9132" i="2"/>
  <c r="S9132" i="2"/>
  <c r="H9132" i="2"/>
  <c r="AF9132" i="2"/>
  <c r="P9132" i="2"/>
  <c r="AA9870" i="2"/>
  <c r="J9870" i="2"/>
  <c r="G9870" i="2"/>
  <c r="I9870" i="2"/>
  <c r="S9621" i="2"/>
  <c r="G9621" i="2"/>
  <c r="V9621" i="2"/>
  <c r="J9621" i="2"/>
  <c r="Y9621" i="2"/>
  <c r="D7106" i="2"/>
  <c r="AC7106" i="2"/>
  <c r="AA7106" i="2"/>
  <c r="AF7106" i="2"/>
  <c r="P9581" i="2"/>
  <c r="AE9581" i="2"/>
  <c r="AA9581" i="2"/>
  <c r="V9581" i="2"/>
  <c r="AD8995" i="2"/>
  <c r="T8995" i="2"/>
  <c r="AC8995" i="2"/>
  <c r="R8995" i="2"/>
  <c r="K9814" i="2"/>
  <c r="AE9814" i="2"/>
  <c r="G9814" i="2"/>
  <c r="P9814" i="2"/>
  <c r="I9577" i="2"/>
  <c r="T9577" i="2"/>
  <c r="AA9577" i="2"/>
  <c r="S9577" i="2"/>
  <c r="D9577" i="2"/>
  <c r="G9147" i="2"/>
  <c r="Y9147" i="2"/>
  <c r="I9147" i="2"/>
  <c r="H9147" i="2"/>
  <c r="V9287" i="2"/>
  <c r="K9287" i="2"/>
  <c r="AE9287" i="2"/>
  <c r="D9287" i="2"/>
  <c r="G9433" i="2"/>
  <c r="AA9433" i="2"/>
  <c r="J9433" i="2"/>
  <c r="Y9433" i="2"/>
  <c r="J9962" i="2"/>
  <c r="T9962" i="2"/>
  <c r="D9962" i="2"/>
  <c r="E9962" i="2"/>
  <c r="Y9027" i="2"/>
  <c r="AD9027" i="2"/>
  <c r="T9027" i="2"/>
  <c r="I9027" i="2"/>
  <c r="P9727" i="2"/>
  <c r="S9727" i="2"/>
  <c r="V9727" i="2"/>
  <c r="AE9727" i="2"/>
  <c r="V9682" i="2"/>
  <c r="AC9682" i="2"/>
  <c r="K9682" i="2"/>
  <c r="P9682" i="2"/>
  <c r="AD9682" i="2"/>
  <c r="AA9780" i="2"/>
  <c r="AF9780" i="2"/>
  <c r="S9780" i="2"/>
  <c r="H9780" i="2"/>
  <c r="P9754" i="2"/>
  <c r="H9754" i="2"/>
  <c r="AD9754" i="2"/>
  <c r="Y9754" i="2"/>
  <c r="G9754" i="2"/>
  <c r="AE9341" i="2"/>
  <c r="P9341" i="2"/>
  <c r="K9341" i="2"/>
  <c r="R9341" i="2"/>
  <c r="R9904" i="2"/>
  <c r="G9904" i="2"/>
  <c r="T9904" i="2"/>
  <c r="I9904" i="2"/>
  <c r="K9904" i="2"/>
  <c r="AD7048" i="2"/>
  <c r="AA7048" i="2"/>
  <c r="AF7048" i="2"/>
  <c r="AE7048" i="2"/>
  <c r="H9920" i="2"/>
  <c r="S9920" i="2"/>
  <c r="AE9920" i="2"/>
  <c r="J9920" i="2"/>
  <c r="AC9920" i="2"/>
  <c r="AF9465" i="2"/>
  <c r="K9465" i="2"/>
  <c r="P9465" i="2"/>
  <c r="T9465" i="2"/>
  <c r="AA9465" i="2"/>
  <c r="S9617" i="2"/>
  <c r="AC9617" i="2"/>
  <c r="D9617" i="2"/>
  <c r="K9617" i="2"/>
  <c r="I9856" i="2"/>
  <c r="Y9856" i="2"/>
  <c r="AC9856" i="2"/>
  <c r="E9856" i="2"/>
  <c r="R9649" i="2"/>
  <c r="Y9649" i="2"/>
  <c r="K9649" i="2"/>
  <c r="AD9649" i="2"/>
  <c r="E9319" i="2"/>
  <c r="AC9319" i="2"/>
  <c r="P9319" i="2"/>
  <c r="J9319" i="2"/>
  <c r="S9319" i="2"/>
  <c r="G9576" i="2"/>
  <c r="I9576" i="2"/>
  <c r="D9576" i="2"/>
  <c r="AD9576" i="2"/>
  <c r="H9576" i="2"/>
  <c r="H9984" i="2"/>
  <c r="P9984" i="2"/>
  <c r="AF9984" i="2"/>
  <c r="R9984" i="2"/>
  <c r="D9984" i="2"/>
  <c r="G9198" i="2"/>
  <c r="T9198" i="2"/>
  <c r="D9198" i="2"/>
  <c r="P9198" i="2"/>
  <c r="J9198" i="2"/>
  <c r="E9135" i="2"/>
  <c r="D9135" i="2"/>
  <c r="P9135" i="2"/>
  <c r="R9135" i="2"/>
  <c r="AC9135" i="2"/>
  <c r="G9830" i="2"/>
  <c r="E9830" i="2"/>
  <c r="S9830" i="2"/>
  <c r="T9830" i="2"/>
  <c r="D9126" i="2"/>
  <c r="AD9126" i="2"/>
  <c r="R9126" i="2"/>
  <c r="AC9126" i="2"/>
  <c r="AA9126" i="2"/>
  <c r="AD9415" i="2"/>
  <c r="AC9415" i="2"/>
  <c r="AF9415" i="2"/>
  <c r="I9415" i="2"/>
  <c r="AE9415" i="2"/>
  <c r="I9465" i="2"/>
  <c r="AE9465" i="2"/>
  <c r="J9465" i="2"/>
  <c r="AE9962" i="2"/>
  <c r="AF9962" i="2"/>
  <c r="AD9962" i="2"/>
  <c r="R9962" i="2"/>
  <c r="H9617" i="2"/>
  <c r="G9617" i="2"/>
  <c r="AE9617" i="2"/>
  <c r="AD7115" i="2"/>
  <c r="E7115" i="2"/>
  <c r="I7115" i="2"/>
  <c r="J9856" i="2"/>
  <c r="AE9856" i="2"/>
  <c r="AF9856" i="2"/>
  <c r="AE9101" i="2"/>
  <c r="V9101" i="2"/>
  <c r="D9101" i="2"/>
  <c r="AC9873" i="2"/>
  <c r="AE9873" i="2"/>
  <c r="D9873" i="2"/>
  <c r="AF9220" i="2"/>
  <c r="E9220" i="2"/>
  <c r="D9220" i="2"/>
  <c r="G9649" i="2"/>
  <c r="AC9649" i="2"/>
  <c r="AF9649" i="2"/>
  <c r="G9209" i="2"/>
  <c r="AE9209" i="2"/>
  <c r="H9209" i="2"/>
  <c r="K9328" i="2"/>
  <c r="P9328" i="2"/>
  <c r="E9328" i="2"/>
  <c r="AF9328" i="2"/>
  <c r="H9027" i="2"/>
  <c r="G9027" i="2"/>
  <c r="V9027" i="2"/>
  <c r="E7154" i="2"/>
  <c r="K7154" i="2"/>
  <c r="S7154" i="2"/>
  <c r="T7154" i="2"/>
  <c r="T9727" i="2"/>
  <c r="AF9727" i="2"/>
  <c r="E9727" i="2"/>
  <c r="AF9639" i="2"/>
  <c r="R9639" i="2"/>
  <c r="G9639" i="2"/>
  <c r="T9639" i="2"/>
  <c r="E9639" i="2"/>
  <c r="H9639" i="2"/>
  <c r="AE9639" i="2"/>
  <c r="AC9639" i="2"/>
  <c r="S9136" i="2"/>
  <c r="AC9136" i="2"/>
  <c r="Y9136" i="2"/>
  <c r="I9682" i="2"/>
  <c r="S9682" i="2"/>
  <c r="D9682" i="2"/>
  <c r="I9957" i="2"/>
  <c r="AF9957" i="2"/>
  <c r="Y9957" i="2"/>
  <c r="Y9202" i="2"/>
  <c r="V9202" i="2"/>
  <c r="P9202" i="2"/>
  <c r="AD9804" i="2"/>
  <c r="AF9804" i="2"/>
  <c r="V9804" i="2"/>
  <c r="S9804" i="2"/>
  <c r="H9282" i="2"/>
  <c r="AC9282" i="2"/>
  <c r="Y9282" i="2"/>
  <c r="G9780" i="2"/>
  <c r="I9780" i="2"/>
  <c r="E9780" i="2"/>
  <c r="AF9400" i="2"/>
  <c r="D9400" i="2"/>
  <c r="H9400" i="2"/>
  <c r="AE9654" i="2"/>
  <c r="Y9654" i="2"/>
  <c r="G9654" i="2"/>
  <c r="R9054" i="2"/>
  <c r="AC9054" i="2"/>
  <c r="AE9054" i="2"/>
  <c r="AA9054" i="2"/>
  <c r="V9115" i="2"/>
  <c r="AF9115" i="2"/>
  <c r="J9115" i="2"/>
  <c r="V9867" i="2"/>
  <c r="T9867" i="2"/>
  <c r="T9588" i="2"/>
  <c r="AD9588" i="2"/>
  <c r="D9588" i="2"/>
  <c r="K9319" i="2"/>
  <c r="AF9319" i="2"/>
  <c r="V9319" i="2"/>
  <c r="R9238" i="2"/>
  <c r="H9238" i="2"/>
  <c r="S9238" i="2"/>
  <c r="AF9090" i="2"/>
  <c r="S9090" i="2"/>
  <c r="P9861" i="2"/>
  <c r="G9861" i="2"/>
  <c r="R9861" i="2"/>
  <c r="S9861" i="2"/>
  <c r="P9295" i="2"/>
  <c r="S9295" i="2"/>
  <c r="AC9295" i="2"/>
  <c r="AD9752" i="2"/>
  <c r="F9752" i="2"/>
  <c r="L9752" i="2" s="1"/>
  <c r="H9752" i="2"/>
  <c r="S9752" i="2"/>
  <c r="Y9752" i="2"/>
  <c r="V9752" i="2"/>
  <c r="AE9752" i="2"/>
  <c r="I9752" i="2"/>
  <c r="S9380" i="2"/>
  <c r="AE9380" i="2"/>
  <c r="P9322" i="2"/>
  <c r="Y9322" i="2"/>
  <c r="K9322" i="2"/>
  <c r="AC9576" i="2"/>
  <c r="V9576" i="2"/>
  <c r="J9576" i="2"/>
  <c r="D9132" i="2"/>
  <c r="AE9132" i="2"/>
  <c r="I9132" i="2"/>
  <c r="Y9870" i="2"/>
  <c r="AF9870" i="2"/>
  <c r="R9870" i="2"/>
  <c r="AE9870" i="2"/>
  <c r="E9558" i="2"/>
  <c r="J9558" i="2"/>
  <c r="K9558" i="2"/>
  <c r="K9363" i="2"/>
  <c r="H9363" i="2"/>
  <c r="AA9363" i="2"/>
  <c r="K9754" i="2"/>
  <c r="AE9754" i="2"/>
  <c r="J9754" i="2"/>
  <c r="T9621" i="2"/>
  <c r="AF9621" i="2"/>
  <c r="I9621" i="2"/>
  <c r="AA9093" i="2"/>
  <c r="V9093" i="2"/>
  <c r="E9093" i="2"/>
  <c r="AD9786" i="2"/>
  <c r="AF9786" i="2"/>
  <c r="Y9786" i="2"/>
  <c r="E9246" i="2"/>
  <c r="R9246" i="2"/>
  <c r="G9246" i="2"/>
  <c r="AC9246" i="2"/>
  <c r="V9246" i="2"/>
  <c r="AA9246" i="2"/>
  <c r="I9246" i="2"/>
  <c r="K9246" i="2"/>
  <c r="S9341" i="2"/>
  <c r="V9341" i="2"/>
  <c r="G9341" i="2"/>
  <c r="AC9341" i="2"/>
  <c r="J9424" i="2"/>
  <c r="Y9424" i="2"/>
  <c r="T9424" i="2"/>
  <c r="AA9984" i="2"/>
  <c r="J9984" i="2"/>
  <c r="AC9984" i="2"/>
  <c r="J9983" i="2"/>
  <c r="K9983" i="2"/>
  <c r="AC9097" i="2"/>
  <c r="K9097" i="2"/>
  <c r="E9097" i="2"/>
  <c r="AD9122" i="2"/>
  <c r="T9122" i="2"/>
  <c r="AC9122" i="2"/>
  <c r="V9122" i="2"/>
  <c r="E9964" i="2"/>
  <c r="S9964" i="2"/>
  <c r="Y9964" i="2"/>
  <c r="H9017" i="2"/>
  <c r="AE9017" i="2"/>
  <c r="K9017" i="2"/>
  <c r="E9017" i="2"/>
  <c r="Y9198" i="2"/>
  <c r="AE9198" i="2"/>
  <c r="I9198" i="2"/>
  <c r="AA9088" i="2"/>
  <c r="I9088" i="2"/>
  <c r="AD9088" i="2"/>
  <c r="J9088" i="2"/>
  <c r="G9135" i="2"/>
  <c r="V9135" i="2"/>
  <c r="I9135" i="2"/>
  <c r="V9879" i="2"/>
  <c r="AE9879" i="2"/>
  <c r="Y9879" i="2"/>
  <c r="J9879" i="2"/>
  <c r="F9879" i="2"/>
  <c r="L9879" i="2" s="1"/>
  <c r="AF9879" i="2"/>
  <c r="E9879" i="2"/>
  <c r="H9879" i="2"/>
  <c r="K9865" i="2"/>
  <c r="AC9865" i="2"/>
  <c r="H9865" i="2"/>
  <c r="K9640" i="2"/>
  <c r="AE9640" i="2"/>
  <c r="V9640" i="2"/>
  <c r="Y9640" i="2"/>
  <c r="S9614" i="2"/>
  <c r="R9614" i="2"/>
  <c r="V9614" i="2"/>
  <c r="G7106" i="2"/>
  <c r="E7106" i="2"/>
  <c r="AE7106" i="2"/>
  <c r="J9626" i="2"/>
  <c r="G9626" i="2"/>
  <c r="D9626" i="2"/>
  <c r="R9581" i="2"/>
  <c r="AF9581" i="2"/>
  <c r="S9581" i="2"/>
  <c r="E9581" i="2"/>
  <c r="T9994" i="2"/>
  <c r="AE9994" i="2"/>
  <c r="S9994" i="2"/>
  <c r="G9169" i="2"/>
  <c r="K9169" i="2"/>
  <c r="T9169" i="2"/>
  <c r="AC9789" i="2"/>
  <c r="S9789" i="2"/>
  <c r="H9789" i="2"/>
  <c r="H9053" i="2"/>
  <c r="T9053" i="2"/>
  <c r="J9053" i="2"/>
  <c r="AD9053" i="2"/>
  <c r="P8995" i="2"/>
  <c r="H8995" i="2"/>
  <c r="S8995" i="2"/>
  <c r="AF8995" i="2"/>
  <c r="T9814" i="2"/>
  <c r="AF9814" i="2"/>
  <c r="V9814" i="2"/>
  <c r="V9577" i="2"/>
  <c r="K9577" i="2"/>
  <c r="H9577" i="2"/>
  <c r="S9147" i="2"/>
  <c r="D9147" i="2"/>
  <c r="AD9147" i="2"/>
  <c r="D9852" i="2"/>
  <c r="AE9852" i="2"/>
  <c r="V9852" i="2"/>
  <c r="R9476" i="2"/>
  <c r="AA9476" i="2"/>
  <c r="AC9476" i="2"/>
  <c r="V9476" i="2"/>
  <c r="H9476" i="2"/>
  <c r="E9476" i="2"/>
  <c r="AF9476" i="2"/>
  <c r="I9476" i="2"/>
  <c r="S9287" i="2"/>
  <c r="E9287" i="2"/>
  <c r="P9287" i="2"/>
  <c r="AE9830" i="2"/>
  <c r="I9830" i="2"/>
  <c r="H9830" i="2"/>
  <c r="J9830" i="2"/>
  <c r="J9904" i="2"/>
  <c r="P9904" i="2"/>
  <c r="AA9904" i="2"/>
  <c r="AC9433" i="2"/>
  <c r="I9433" i="2"/>
  <c r="AD9433" i="2"/>
  <c r="P9433" i="2"/>
  <c r="S9126" i="2"/>
  <c r="I9126" i="2"/>
  <c r="E9126" i="2"/>
  <c r="J9126" i="2"/>
  <c r="D9415" i="2"/>
  <c r="E9415" i="2"/>
  <c r="P9415" i="2"/>
  <c r="K7048" i="2"/>
  <c r="T7048" i="2"/>
  <c r="G7048" i="2"/>
  <c r="I9839" i="2"/>
  <c r="Y9839" i="2"/>
  <c r="K9839" i="2"/>
  <c r="T9920" i="2"/>
  <c r="AA9920" i="2"/>
  <c r="G9920" i="2"/>
  <c r="AD7075" i="2"/>
  <c r="K7075" i="2"/>
  <c r="AE7075" i="2"/>
  <c r="V9359" i="2"/>
  <c r="D9359" i="2"/>
  <c r="S9359" i="2"/>
  <c r="AD9359" i="2"/>
  <c r="G9359" i="2"/>
  <c r="R9359" i="2"/>
  <c r="AF9359" i="2"/>
  <c r="Y9359" i="2"/>
  <c r="J9359" i="2"/>
  <c r="AE9359" i="2"/>
  <c r="AA9359" i="2"/>
  <c r="H9359" i="2"/>
  <c r="I9359" i="2"/>
  <c r="AC9359" i="2"/>
  <c r="K9359" i="2"/>
  <c r="T9359" i="2"/>
  <c r="P9359" i="2"/>
  <c r="E9359" i="2"/>
  <c r="F9359" i="2"/>
  <c r="L9359" i="2" s="1"/>
  <c r="G9504" i="2"/>
  <c r="P9504" i="2"/>
  <c r="AC9504" i="2"/>
  <c r="R9504" i="2"/>
  <c r="J9504" i="2"/>
  <c r="AE9504" i="2"/>
  <c r="H9504" i="2"/>
  <c r="T9504" i="2"/>
  <c r="K9504" i="2"/>
  <c r="S9504" i="2"/>
  <c r="Y9504" i="2"/>
  <c r="E9504" i="2"/>
  <c r="D9504" i="2"/>
  <c r="I9504" i="2"/>
  <c r="V9504" i="2"/>
  <c r="AF9504" i="2"/>
  <c r="AD9504" i="2"/>
  <c r="AA9504" i="2"/>
  <c r="F9504" i="2"/>
  <c r="L9504" i="2" s="1"/>
  <c r="D9009" i="2"/>
  <c r="J9009" i="2"/>
  <c r="S9009" i="2"/>
  <c r="AC9009" i="2"/>
  <c r="AD9009" i="2"/>
  <c r="Y9009" i="2"/>
  <c r="H9009" i="2"/>
  <c r="AE9009" i="2"/>
  <c r="G9009" i="2"/>
  <c r="V9009" i="2"/>
  <c r="T9009" i="2"/>
  <c r="E9009" i="2"/>
  <c r="P9009" i="2"/>
  <c r="I9009" i="2"/>
  <c r="R9009" i="2"/>
  <c r="K9009" i="2"/>
  <c r="AA9009" i="2"/>
  <c r="AF9009" i="2"/>
  <c r="F9009" i="2"/>
  <c r="L9009" i="2" s="1"/>
  <c r="AD9867" i="2"/>
  <c r="H9867" i="2"/>
  <c r="AF9867" i="2"/>
  <c r="R9867" i="2"/>
  <c r="Y9867" i="2"/>
  <c r="G9867" i="2"/>
  <c r="AC9867" i="2"/>
  <c r="AA9867" i="2"/>
  <c r="J9090" i="2"/>
  <c r="H9090" i="2"/>
  <c r="Y9090" i="2"/>
  <c r="I9090" i="2"/>
  <c r="F9090" i="2"/>
  <c r="L9090" i="2" s="1"/>
  <c r="G9090" i="2"/>
  <c r="AD9090" i="2"/>
  <c r="V9090" i="2"/>
  <c r="I9295" i="2"/>
  <c r="D9295" i="2"/>
  <c r="G9295" i="2"/>
  <c r="H9295" i="2"/>
  <c r="AD9380" i="2"/>
  <c r="D9380" i="2"/>
  <c r="I9380" i="2"/>
  <c r="K9380" i="2"/>
  <c r="F9380" i="2"/>
  <c r="L9380" i="2" s="1"/>
  <c r="AC9380" i="2"/>
  <c r="R9380" i="2"/>
  <c r="G9380" i="2"/>
  <c r="H9322" i="2"/>
  <c r="AA9322" i="2"/>
  <c r="E9322" i="2"/>
  <c r="AD9132" i="2"/>
  <c r="G9132" i="2"/>
  <c r="AC9132" i="2"/>
  <c r="E9132" i="2"/>
  <c r="T9870" i="2"/>
  <c r="V9870" i="2"/>
  <c r="P9870" i="2"/>
  <c r="AD9870" i="2"/>
  <c r="G9558" i="2"/>
  <c r="AD9558" i="2"/>
  <c r="R9558" i="2"/>
  <c r="H9558" i="2"/>
  <c r="AC9363" i="2"/>
  <c r="I9363" i="2"/>
  <c r="V9363" i="2"/>
  <c r="P9363" i="2"/>
  <c r="AE9621" i="2"/>
  <c r="H9621" i="2"/>
  <c r="E9621" i="2"/>
  <c r="AC9093" i="2"/>
  <c r="J9093" i="2"/>
  <c r="D9093" i="2"/>
  <c r="P9093" i="2"/>
  <c r="H9341" i="2"/>
  <c r="D9341" i="2"/>
  <c r="AF9341" i="2"/>
  <c r="AA9341" i="2"/>
  <c r="AD9424" i="2"/>
  <c r="I9424" i="2"/>
  <c r="K9424" i="2"/>
  <c r="AE9424" i="2"/>
  <c r="E9983" i="2"/>
  <c r="AF9983" i="2"/>
  <c r="P9983" i="2"/>
  <c r="AE9983" i="2"/>
  <c r="F9983" i="2"/>
  <c r="L9983" i="2" s="1"/>
  <c r="AC9983" i="2"/>
  <c r="AD9983" i="2"/>
  <c r="R9983" i="2"/>
  <c r="Y9097" i="2"/>
  <c r="T9097" i="2"/>
  <c r="P9097" i="2"/>
  <c r="AF9097" i="2"/>
  <c r="G9017" i="2"/>
  <c r="AA9017" i="2"/>
  <c r="V9017" i="2"/>
  <c r="R9198" i="2"/>
  <c r="S9198" i="2"/>
  <c r="AD9198" i="2"/>
  <c r="K9135" i="2"/>
  <c r="H9135" i="2"/>
  <c r="AA9135" i="2"/>
  <c r="J9135" i="2"/>
  <c r="AF9865" i="2"/>
  <c r="AA9865" i="2"/>
  <c r="R9865" i="2"/>
  <c r="S9640" i="2"/>
  <c r="AC9640" i="2"/>
  <c r="J9640" i="2"/>
  <c r="Y9614" i="2"/>
  <c r="AF9614" i="2"/>
  <c r="AE9614" i="2"/>
  <c r="AD7106" i="2"/>
  <c r="K7106" i="2"/>
  <c r="V7106" i="2"/>
  <c r="AI7106" i="2" s="1"/>
  <c r="V9626" i="2"/>
  <c r="AA9626" i="2"/>
  <c r="AC9626" i="2"/>
  <c r="D9581" i="2"/>
  <c r="K9581" i="2"/>
  <c r="Y9581" i="2"/>
  <c r="AC9994" i="2"/>
  <c r="P9994" i="2"/>
  <c r="AD9994" i="2"/>
  <c r="R9169" i="2"/>
  <c r="AC9169" i="2"/>
  <c r="H9169" i="2"/>
  <c r="P9789" i="2"/>
  <c r="R9789" i="2"/>
  <c r="G9789" i="2"/>
  <c r="R9053" i="2"/>
  <c r="AA9053" i="2"/>
  <c r="I9053" i="2"/>
  <c r="AE8995" i="2"/>
  <c r="K8995" i="2"/>
  <c r="I8995" i="2"/>
  <c r="G8995" i="2"/>
  <c r="R9814" i="2"/>
  <c r="AC9814" i="2"/>
  <c r="AD9814" i="2"/>
  <c r="J9814" i="2"/>
  <c r="J9577" i="2"/>
  <c r="E9577" i="2"/>
  <c r="AF9577" i="2"/>
  <c r="P9577" i="2"/>
  <c r="AE9147" i="2"/>
  <c r="AF9147" i="2"/>
  <c r="T9147" i="2"/>
  <c r="J9147" i="2"/>
  <c r="T9852" i="2"/>
  <c r="R9852" i="2"/>
  <c r="AC9852" i="2"/>
  <c r="E9852" i="2"/>
  <c r="T9287" i="2"/>
  <c r="G9287" i="2"/>
  <c r="AC9287" i="2"/>
  <c r="H9287" i="2"/>
  <c r="AD9830" i="2"/>
  <c r="AC9830" i="2"/>
  <c r="V9830" i="2"/>
  <c r="R9830" i="2"/>
  <c r="AE9904" i="2"/>
  <c r="Y9904" i="2"/>
  <c r="AD9904" i="2"/>
  <c r="D9904" i="2"/>
  <c r="T9433" i="2"/>
  <c r="AF9433" i="2"/>
  <c r="S9433" i="2"/>
  <c r="Y9126" i="2"/>
  <c r="AF9126" i="2"/>
  <c r="V9126" i="2"/>
  <c r="J9415" i="2"/>
  <c r="H9415" i="2"/>
  <c r="AA9415" i="2"/>
  <c r="T9415" i="2"/>
  <c r="V7048" i="2"/>
  <c r="AI7048" i="2" s="1"/>
  <c r="D7048" i="2"/>
  <c r="AC7048" i="2"/>
  <c r="S7048" i="2"/>
  <c r="T9839" i="2"/>
  <c r="G9839" i="2"/>
  <c r="P9839" i="2"/>
  <c r="V9920" i="2"/>
  <c r="AD9920" i="2"/>
  <c r="I9920" i="2"/>
  <c r="P7075" i="2"/>
  <c r="I7075" i="2"/>
  <c r="S7075" i="2"/>
  <c r="D7075" i="2"/>
  <c r="AF9750" i="2"/>
  <c r="J9750" i="2"/>
  <c r="K9750" i="2"/>
  <c r="I9750" i="2"/>
  <c r="AE9750" i="2"/>
  <c r="P9750" i="2"/>
  <c r="AD9750" i="2"/>
  <c r="AC9750" i="2"/>
  <c r="S9750" i="2"/>
  <c r="T9750" i="2"/>
  <c r="V9750" i="2"/>
  <c r="G9750" i="2"/>
  <c r="AA9750" i="2"/>
  <c r="R9750" i="2"/>
  <c r="Y9750" i="2"/>
  <c r="D9750" i="2"/>
  <c r="H9750" i="2"/>
  <c r="E9750" i="2"/>
  <c r="G9152" i="2"/>
  <c r="P9152" i="2"/>
  <c r="K9152" i="2"/>
  <c r="V9152" i="2"/>
  <c r="AE9152" i="2"/>
  <c r="S9152" i="2"/>
  <c r="D9152" i="2"/>
  <c r="H9152" i="2"/>
  <c r="J9152" i="2"/>
  <c r="AD9152" i="2"/>
  <c r="I9152" i="2"/>
  <c r="R9152" i="2"/>
  <c r="AF9152" i="2"/>
  <c r="AA9152" i="2"/>
  <c r="T9152" i="2"/>
  <c r="Y9152" i="2"/>
  <c r="E9152" i="2"/>
  <c r="AC9152" i="2"/>
  <c r="J7110" i="2"/>
  <c r="AD7110" i="2"/>
  <c r="AF7110" i="2"/>
  <c r="G7110" i="2"/>
  <c r="R7110" i="2"/>
  <c r="AC7110" i="2"/>
  <c r="S7110" i="2"/>
  <c r="H7110" i="2"/>
  <c r="V7110" i="2"/>
  <c r="AI7110" i="2" s="1"/>
  <c r="Y7110" i="2"/>
  <c r="E7110" i="2"/>
  <c r="K7110" i="2"/>
  <c r="AA7110" i="2"/>
  <c r="P7110" i="2"/>
  <c r="F7110" i="2"/>
  <c r="L7110" i="2" s="1"/>
  <c r="AE7110" i="2"/>
  <c r="D7110" i="2"/>
  <c r="I7110" i="2"/>
  <c r="T7110" i="2"/>
  <c r="AA9696" i="2"/>
  <c r="I9696" i="2"/>
  <c r="AD9696" i="2"/>
  <c r="T9696" i="2"/>
  <c r="AE9696" i="2"/>
  <c r="Y9696" i="2"/>
  <c r="H9696" i="2"/>
  <c r="J9696" i="2"/>
  <c r="AC9696" i="2"/>
  <c r="S9696" i="2"/>
  <c r="G9696" i="2"/>
  <c r="D9696" i="2"/>
  <c r="K9696" i="2"/>
  <c r="AF9696" i="2"/>
  <c r="R9696" i="2"/>
  <c r="P9696" i="2"/>
  <c r="V9696" i="2"/>
  <c r="E9696" i="2"/>
  <c r="AA9515" i="2"/>
  <c r="E9515" i="2"/>
  <c r="D9515" i="2"/>
  <c r="AD9515" i="2"/>
  <c r="K9515" i="2"/>
  <c r="T9515" i="2"/>
  <c r="AF9515" i="2"/>
  <c r="V9515" i="2"/>
  <c r="J9515" i="2"/>
  <c r="Y9515" i="2"/>
  <c r="S9515" i="2"/>
  <c r="G9515" i="2"/>
  <c r="R9515" i="2"/>
  <c r="AE9515" i="2"/>
  <c r="P9515" i="2"/>
  <c r="I9515" i="2"/>
  <c r="H9515" i="2"/>
  <c r="AC9515" i="2"/>
  <c r="F9515" i="2"/>
  <c r="L9515" i="2" s="1"/>
  <c r="H9893" i="2"/>
  <c r="V9893" i="2"/>
  <c r="AD9893" i="2"/>
  <c r="I9893" i="2"/>
  <c r="D9893" i="2"/>
  <c r="J9893" i="2"/>
  <c r="T9893" i="2"/>
  <c r="R9893" i="2"/>
  <c r="E9893" i="2"/>
  <c r="AE9893" i="2"/>
  <c r="P9893" i="2"/>
  <c r="S9893" i="2"/>
  <c r="G9893" i="2"/>
  <c r="F9893" i="2"/>
  <c r="L9893" i="2" s="1"/>
  <c r="K9893" i="2"/>
  <c r="Y9893" i="2"/>
  <c r="AA9893" i="2"/>
  <c r="AF9893" i="2"/>
  <c r="AC9893" i="2"/>
  <c r="K9736" i="2"/>
  <c r="V9736" i="2"/>
  <c r="AD9736" i="2"/>
  <c r="G9736" i="2"/>
  <c r="AE9736" i="2"/>
  <c r="T9736" i="2"/>
  <c r="E9736" i="2"/>
  <c r="R9736" i="2"/>
  <c r="P9736" i="2"/>
  <c r="AC9736" i="2"/>
  <c r="AF9736" i="2"/>
  <c r="H9736" i="2"/>
  <c r="J9736" i="2"/>
  <c r="AA9736" i="2"/>
  <c r="D9736" i="2"/>
  <c r="I9736" i="2"/>
  <c r="Y9736" i="2"/>
  <c r="S9736" i="2"/>
  <c r="I9833" i="2"/>
  <c r="AE9833" i="2"/>
  <c r="R9833" i="2"/>
  <c r="D9833" i="2"/>
  <c r="AA9833" i="2"/>
  <c r="E9833" i="2"/>
  <c r="J9833" i="2"/>
  <c r="AD9833" i="2"/>
  <c r="H9833" i="2"/>
  <c r="AF9833" i="2"/>
  <c r="Y9833" i="2"/>
  <c r="T9833" i="2"/>
  <c r="G9833" i="2"/>
  <c r="P9833" i="2"/>
  <c r="V9833" i="2"/>
  <c r="AC9833" i="2"/>
  <c r="K9833" i="2"/>
  <c r="S9833" i="2"/>
  <c r="K9570" i="2"/>
  <c r="P9570" i="2"/>
  <c r="V9570" i="2"/>
  <c r="AD9570" i="2"/>
  <c r="AE9570" i="2"/>
  <c r="R9570" i="2"/>
  <c r="Y9570" i="2"/>
  <c r="G9570" i="2"/>
  <c r="H9570" i="2"/>
  <c r="AA9570" i="2"/>
  <c r="T9570" i="2"/>
  <c r="AC9570" i="2"/>
  <c r="E9570" i="2"/>
  <c r="I9570" i="2"/>
  <c r="D9570" i="2"/>
  <c r="J9570" i="2"/>
  <c r="F9570" i="2"/>
  <c r="L9570" i="2" s="1"/>
  <c r="AF9570" i="2"/>
  <c r="S9570" i="2"/>
  <c r="E9461" i="2"/>
  <c r="H9461" i="2"/>
  <c r="K9461" i="2"/>
  <c r="AE9461" i="2"/>
  <c r="S9461" i="2"/>
  <c r="AC9461" i="2"/>
  <c r="AA9461" i="2"/>
  <c r="G9461" i="2"/>
  <c r="I9461" i="2"/>
  <c r="T9461" i="2"/>
  <c r="Y9461" i="2"/>
  <c r="AF9461" i="2"/>
  <c r="J9461" i="2"/>
  <c r="V9461" i="2"/>
  <c r="F9461" i="2"/>
  <c r="L9461" i="2" s="1"/>
  <c r="AD9461" i="2"/>
  <c r="R9461" i="2"/>
  <c r="D9461" i="2"/>
  <c r="P9461" i="2"/>
  <c r="T9116" i="2"/>
  <c r="AC9116" i="2"/>
  <c r="R9116" i="2"/>
  <c r="AF9116" i="2"/>
  <c r="AD9116" i="2"/>
  <c r="H9116" i="2"/>
  <c r="V9116" i="2"/>
  <c r="G9116" i="2"/>
  <c r="I9116" i="2"/>
  <c r="Y9116" i="2"/>
  <c r="AE9116" i="2"/>
  <c r="D9116" i="2"/>
  <c r="E9116" i="2"/>
  <c r="AA9116" i="2"/>
  <c r="J9116" i="2"/>
  <c r="S9116" i="2"/>
  <c r="P9116" i="2"/>
  <c r="K9116" i="2"/>
  <c r="H9585" i="2"/>
  <c r="K9585" i="2"/>
  <c r="Y9585" i="2"/>
  <c r="J9585" i="2"/>
  <c r="T9585" i="2"/>
  <c r="V9585" i="2"/>
  <c r="R9585" i="2"/>
  <c r="P9585" i="2"/>
  <c r="I9585" i="2"/>
  <c r="AF9585" i="2"/>
  <c r="AA9585" i="2"/>
  <c r="D9585" i="2"/>
  <c r="G9585" i="2"/>
  <c r="AD9585" i="2"/>
  <c r="F9585" i="2"/>
  <c r="L9585" i="2" s="1"/>
  <c r="AC9585" i="2"/>
  <c r="E9585" i="2"/>
  <c r="S9585" i="2"/>
  <c r="AE9585" i="2"/>
  <c r="I9705" i="2"/>
  <c r="AE9705" i="2"/>
  <c r="Y9705" i="2"/>
  <c r="V9705" i="2"/>
  <c r="D9705" i="2"/>
  <c r="H9705" i="2"/>
  <c r="R9705" i="2"/>
  <c r="AC9705" i="2"/>
  <c r="P9705" i="2"/>
  <c r="T9705" i="2"/>
  <c r="S9705" i="2"/>
  <c r="J9705" i="2"/>
  <c r="AD9705" i="2"/>
  <c r="K9705" i="2"/>
  <c r="G9705" i="2"/>
  <c r="AA9705" i="2"/>
  <c r="AF9705" i="2"/>
  <c r="E9705" i="2"/>
  <c r="E9048" i="2"/>
  <c r="J9048" i="2"/>
  <c r="K9048" i="2"/>
  <c r="V9048" i="2"/>
  <c r="AC9048" i="2"/>
  <c r="Y9048" i="2"/>
  <c r="T9048" i="2"/>
  <c r="R9048" i="2"/>
  <c r="AE9048" i="2"/>
  <c r="AD9048" i="2"/>
  <c r="D9048" i="2"/>
  <c r="P9048" i="2"/>
  <c r="AA9048" i="2"/>
  <c r="G9048" i="2"/>
  <c r="I9048" i="2"/>
  <c r="AF9048" i="2"/>
  <c r="H9048" i="2"/>
  <c r="S9048" i="2"/>
  <c r="F9173" i="2"/>
  <c r="L9173" i="2" s="1"/>
  <c r="F9369" i="2"/>
  <c r="L9369" i="2" s="1"/>
  <c r="H9438" i="2"/>
  <c r="V9438" i="2"/>
  <c r="AF9438" i="2"/>
  <c r="Y9438" i="2"/>
  <c r="I9438" i="2"/>
  <c r="AD9438" i="2"/>
  <c r="G9438" i="2"/>
  <c r="R9438" i="2"/>
  <c r="AE9438" i="2"/>
  <c r="P9438" i="2"/>
  <c r="AC9438" i="2"/>
  <c r="J9438" i="2"/>
  <c r="E9438" i="2"/>
  <c r="S9438" i="2"/>
  <c r="T9438" i="2"/>
  <c r="D9438" i="2"/>
  <c r="K9438" i="2"/>
  <c r="AA9438" i="2"/>
  <c r="T9357" i="2"/>
  <c r="S9357" i="2"/>
  <c r="D9357" i="2"/>
  <c r="Y9357" i="2"/>
  <c r="AE9357" i="2"/>
  <c r="AD9357" i="2"/>
  <c r="P9357" i="2"/>
  <c r="R9357" i="2"/>
  <c r="AC9357" i="2"/>
  <c r="E9357" i="2"/>
  <c r="J9357" i="2"/>
  <c r="AF9357" i="2"/>
  <c r="G9357" i="2"/>
  <c r="H9357" i="2"/>
  <c r="K9357" i="2"/>
  <c r="I9357" i="2"/>
  <c r="V9357" i="2"/>
  <c r="AA9357" i="2"/>
  <c r="R7089" i="2"/>
  <c r="AC7089" i="2"/>
  <c r="D7089" i="2"/>
  <c r="J7089" i="2"/>
  <c r="K7089" i="2"/>
  <c r="S7089" i="2"/>
  <c r="P7089" i="2"/>
  <c r="AF7089" i="2"/>
  <c r="AE7089" i="2"/>
  <c r="E7089" i="2"/>
  <c r="Y7089" i="2"/>
  <c r="T7089" i="2"/>
  <c r="V7089" i="2"/>
  <c r="AI7089" i="2" s="1"/>
  <c r="AD7089" i="2"/>
  <c r="AA7089" i="2"/>
  <c r="G7089" i="2"/>
  <c r="H7089" i="2"/>
  <c r="I7089" i="2"/>
  <c r="AC9502" i="2"/>
  <c r="V9502" i="2"/>
  <c r="K9502" i="2"/>
  <c r="I9502" i="2"/>
  <c r="S9502" i="2"/>
  <c r="P9502" i="2"/>
  <c r="AE9502" i="2"/>
  <c r="R9502" i="2"/>
  <c r="AA9502" i="2"/>
  <c r="J9502" i="2"/>
  <c r="AD9502" i="2"/>
  <c r="D9502" i="2"/>
  <c r="G9502" i="2"/>
  <c r="AF9502" i="2"/>
  <c r="Y9502" i="2"/>
  <c r="H9502" i="2"/>
  <c r="E9502" i="2"/>
  <c r="T9502" i="2"/>
  <c r="Y9949" i="2"/>
  <c r="S9949" i="2"/>
  <c r="V9949" i="2"/>
  <c r="AE9949" i="2"/>
  <c r="AA9949" i="2"/>
  <c r="R9949" i="2"/>
  <c r="AC9949" i="2"/>
  <c r="K9949" i="2"/>
  <c r="E9949" i="2"/>
  <c r="P9949" i="2"/>
  <c r="I9949" i="2"/>
  <c r="H9949" i="2"/>
  <c r="G9949" i="2"/>
  <c r="AD9949" i="2"/>
  <c r="AF9949" i="2"/>
  <c r="T9949" i="2"/>
  <c r="D9949" i="2"/>
  <c r="J9949" i="2"/>
  <c r="V9265" i="2"/>
  <c r="AF9265" i="2"/>
  <c r="E9265" i="2"/>
  <c r="H9265" i="2"/>
  <c r="AE9265" i="2"/>
  <c r="G9265" i="2"/>
  <c r="T9265" i="2"/>
  <c r="S9265" i="2"/>
  <c r="AD9265" i="2"/>
  <c r="I9265" i="2"/>
  <c r="AA9265" i="2"/>
  <c r="Y9265" i="2"/>
  <c r="K9265" i="2"/>
  <c r="R9265" i="2"/>
  <c r="AC9265" i="2"/>
  <c r="P9265" i="2"/>
  <c r="D9265" i="2"/>
  <c r="J9265" i="2"/>
  <c r="AF7061" i="2"/>
  <c r="D7061" i="2"/>
  <c r="T7061" i="2"/>
  <c r="I7061" i="2"/>
  <c r="J7061" i="2"/>
  <c r="H7061" i="2"/>
  <c r="AD7061" i="2"/>
  <c r="K7061" i="2"/>
  <c r="P7061" i="2"/>
  <c r="AE7061" i="2"/>
  <c r="AC7061" i="2"/>
  <c r="G7061" i="2"/>
  <c r="E7061" i="2"/>
  <c r="S7061" i="2"/>
  <c r="R7061" i="2"/>
  <c r="V7061" i="2"/>
  <c r="AI7061" i="2" s="1"/>
  <c r="AA7061" i="2"/>
  <c r="Y7061" i="2"/>
  <c r="H9399" i="2"/>
  <c r="R9399" i="2"/>
  <c r="AF9399" i="2"/>
  <c r="P9399" i="2"/>
  <c r="G9399" i="2"/>
  <c r="D9399" i="2"/>
  <c r="AE9399" i="2"/>
  <c r="P9307" i="2"/>
  <c r="E9307" i="2"/>
  <c r="R9307" i="2"/>
  <c r="V9307" i="2"/>
  <c r="S9307" i="2"/>
  <c r="AA9307" i="2"/>
  <c r="AE9307" i="2"/>
  <c r="J9307" i="2"/>
  <c r="H9307" i="2"/>
  <c r="G9307" i="2"/>
  <c r="Y9307" i="2"/>
  <c r="I9307" i="2"/>
  <c r="D9809" i="2"/>
  <c r="AD9809" i="2"/>
  <c r="P9809" i="2"/>
  <c r="G9809" i="2"/>
  <c r="R9809" i="2"/>
  <c r="AA9809" i="2"/>
  <c r="T9809" i="2"/>
  <c r="I9809" i="2"/>
  <c r="AF9809" i="2"/>
  <c r="V9809" i="2"/>
  <c r="AC9809" i="2"/>
  <c r="Y9939" i="2"/>
  <c r="I9939" i="2"/>
  <c r="P9939" i="2"/>
  <c r="J9939" i="2"/>
  <c r="AA9939" i="2"/>
  <c r="T9939" i="2"/>
  <c r="AE9939" i="2"/>
  <c r="V9939" i="2"/>
  <c r="H9939" i="2"/>
  <c r="AC9939" i="2"/>
  <c r="S9939" i="2"/>
  <c r="E9939" i="2"/>
  <c r="S9707" i="2"/>
  <c r="J9707" i="2"/>
  <c r="AA9707" i="2"/>
  <c r="AC9724" i="2"/>
  <c r="V9724" i="2"/>
  <c r="P9724" i="2"/>
  <c r="K9399" i="2"/>
  <c r="AC9399" i="2"/>
  <c r="AA9399" i="2"/>
  <c r="AF9423" i="2"/>
  <c r="T9423" i="2"/>
  <c r="Y9926" i="2"/>
  <c r="G9926" i="2"/>
  <c r="AF9926" i="2"/>
  <c r="Y9305" i="2"/>
  <c r="V9305" i="2"/>
  <c r="AF9941" i="2"/>
  <c r="H9941" i="2"/>
  <c r="G9771" i="2"/>
  <c r="AD9771" i="2"/>
  <c r="R9771" i="2"/>
  <c r="D7149" i="2"/>
  <c r="V7149" i="2"/>
  <c r="AI7149" i="2" s="1"/>
  <c r="AD9553" i="2"/>
  <c r="AF9553" i="2"/>
  <c r="AC9553" i="2"/>
  <c r="H9339" i="2"/>
  <c r="J9950" i="2"/>
  <c r="V9950" i="2"/>
  <c r="V9049" i="2"/>
  <c r="AD9049" i="2"/>
  <c r="E9794" i="2"/>
  <c r="H9794" i="2"/>
  <c r="AC9362" i="2"/>
  <c r="H9110" i="2"/>
  <c r="D9307" i="2"/>
  <c r="R9204" i="2"/>
  <c r="E9294" i="2"/>
  <c r="I9294" i="2"/>
  <c r="AF9960" i="2"/>
  <c r="P9960" i="2"/>
  <c r="G7132" i="2"/>
  <c r="H9809" i="2"/>
  <c r="Y9809" i="2"/>
  <c r="T9371" i="2"/>
  <c r="AF9114" i="2"/>
  <c r="V9042" i="2"/>
  <c r="S9042" i="2"/>
  <c r="D9939" i="2"/>
  <c r="R9939" i="2"/>
  <c r="AF9199" i="2"/>
  <c r="Y9199" i="2"/>
  <c r="J7129" i="2"/>
  <c r="R7129" i="2"/>
  <c r="AF9892" i="2"/>
  <c r="R9460" i="2"/>
  <c r="V9172" i="2"/>
  <c r="J9890" i="2"/>
  <c r="K9890" i="2"/>
  <c r="S9890" i="2"/>
  <c r="H9890" i="2"/>
  <c r="E9890" i="2"/>
  <c r="R9890" i="2"/>
  <c r="AF9890" i="2"/>
  <c r="AD9890" i="2"/>
  <c r="P9890" i="2"/>
  <c r="T9890" i="2"/>
  <c r="AC9890" i="2"/>
  <c r="AA9890" i="2"/>
  <c r="I9890" i="2"/>
  <c r="V9890" i="2"/>
  <c r="AE9890" i="2"/>
  <c r="F9890" i="2"/>
  <c r="L9890" i="2" s="1"/>
  <c r="D9953" i="2"/>
  <c r="Y9618" i="2"/>
  <c r="J9618" i="2"/>
  <c r="V9618" i="2"/>
  <c r="AE9618" i="2"/>
  <c r="S9618" i="2"/>
  <c r="H9618" i="2"/>
  <c r="K9618" i="2"/>
  <c r="AA9618" i="2"/>
  <c r="P9618" i="2"/>
  <c r="R9618" i="2"/>
  <c r="AC9618" i="2"/>
  <c r="T9618" i="2"/>
  <c r="AD9618" i="2"/>
  <c r="AF9618" i="2"/>
  <c r="G9618" i="2"/>
  <c r="D9618" i="2"/>
  <c r="E9618" i="2"/>
  <c r="I9618" i="2"/>
  <c r="AE7049" i="2"/>
  <c r="AF7049" i="2"/>
  <c r="J7049" i="2"/>
  <c r="AA7049" i="2"/>
  <c r="AD7049" i="2"/>
  <c r="V7049" i="2"/>
  <c r="AI7049" i="2" s="1"/>
  <c r="P7049" i="2"/>
  <c r="E7049" i="2"/>
  <c r="I7049" i="2"/>
  <c r="Y7049" i="2"/>
  <c r="K7049" i="2"/>
  <c r="AC7049" i="2"/>
  <c r="G7049" i="2"/>
  <c r="T7049" i="2"/>
  <c r="D7049" i="2"/>
  <c r="S7049" i="2"/>
  <c r="R7049" i="2"/>
  <c r="H7049" i="2"/>
  <c r="AD9429" i="2"/>
  <c r="S9429" i="2"/>
  <c r="H9429" i="2"/>
  <c r="T9429" i="2"/>
  <c r="G9429" i="2"/>
  <c r="AA9429" i="2"/>
  <c r="V9429" i="2"/>
  <c r="AF9429" i="2"/>
  <c r="E9429" i="2"/>
  <c r="Y9429" i="2"/>
  <c r="P9429" i="2"/>
  <c r="I9429" i="2"/>
  <c r="AC9429" i="2"/>
  <c r="R9429" i="2"/>
  <c r="D9429" i="2"/>
  <c r="J9429" i="2"/>
  <c r="AE9429" i="2"/>
  <c r="K9429" i="2"/>
  <c r="H9058" i="2"/>
  <c r="AE9058" i="2"/>
  <c r="S9058" i="2"/>
  <c r="D9058" i="2"/>
  <c r="I9058" i="2"/>
  <c r="V9058" i="2"/>
  <c r="T9058" i="2"/>
  <c r="G9058" i="2"/>
  <c r="AD9058" i="2"/>
  <c r="R9058" i="2"/>
  <c r="Y9058" i="2"/>
  <c r="K9058" i="2"/>
  <c r="AA9058" i="2"/>
  <c r="AF9058" i="2"/>
  <c r="J9058" i="2"/>
  <c r="P9058" i="2"/>
  <c r="AC9058" i="2"/>
  <c r="E9058" i="2"/>
  <c r="J9205" i="2"/>
  <c r="AA9205" i="2"/>
  <c r="I9205" i="2"/>
  <c r="S9205" i="2"/>
  <c r="AF9205" i="2"/>
  <c r="E9205" i="2"/>
  <c r="V9205" i="2"/>
  <c r="G9205" i="2"/>
  <c r="R9205" i="2"/>
  <c r="AD9205" i="2"/>
  <c r="H9205" i="2"/>
  <c r="AE9205" i="2"/>
  <c r="D9205" i="2"/>
  <c r="AC9205" i="2"/>
  <c r="Y9205" i="2"/>
  <c r="T9205" i="2"/>
  <c r="P9205" i="2"/>
  <c r="K9205" i="2"/>
  <c r="D9571" i="2"/>
  <c r="AD9571" i="2"/>
  <c r="P9571" i="2"/>
  <c r="AE9571" i="2"/>
  <c r="S9571" i="2"/>
  <c r="J9571" i="2"/>
  <c r="V9571" i="2"/>
  <c r="G9571" i="2"/>
  <c r="H9571" i="2"/>
  <c r="R9571" i="2"/>
  <c r="Y9571" i="2"/>
  <c r="AF9571" i="2"/>
  <c r="E9571" i="2"/>
  <c r="T9571" i="2"/>
  <c r="K9571" i="2"/>
  <c r="I9571" i="2"/>
  <c r="AA9571" i="2"/>
  <c r="AC9571" i="2"/>
  <c r="G9941" i="2"/>
  <c r="S9941" i="2"/>
  <c r="AC9941" i="2"/>
  <c r="V9941" i="2"/>
  <c r="K9941" i="2"/>
  <c r="D9941" i="2"/>
  <c r="T9941" i="2"/>
  <c r="R9941" i="2"/>
  <c r="P9110" i="2"/>
  <c r="I9110" i="2"/>
  <c r="AE9110" i="2"/>
  <c r="K9110" i="2"/>
  <c r="E9110" i="2"/>
  <c r="J9110" i="2"/>
  <c r="AF9110" i="2"/>
  <c r="AD9110" i="2"/>
  <c r="S9110" i="2"/>
  <c r="G9110" i="2"/>
  <c r="V9110" i="2"/>
  <c r="T9204" i="2"/>
  <c r="P9204" i="2"/>
  <c r="S9204" i="2"/>
  <c r="H9204" i="2"/>
  <c r="V9204" i="2"/>
  <c r="G9204" i="2"/>
  <c r="I9204" i="2"/>
  <c r="AF9204" i="2"/>
  <c r="J9204" i="2"/>
  <c r="D9204" i="2"/>
  <c r="AA9204" i="2"/>
  <c r="I7132" i="2"/>
  <c r="AD7132" i="2"/>
  <c r="K7132" i="2"/>
  <c r="AE7132" i="2"/>
  <c r="R7132" i="2"/>
  <c r="AC7132" i="2"/>
  <c r="P7132" i="2"/>
  <c r="D7132" i="2"/>
  <c r="AA7132" i="2"/>
  <c r="Y7132" i="2"/>
  <c r="V7132" i="2"/>
  <c r="AI7132" i="2" s="1"/>
  <c r="P9114" i="2"/>
  <c r="D9114" i="2"/>
  <c r="Y9114" i="2"/>
  <c r="G9114" i="2"/>
  <c r="E9114" i="2"/>
  <c r="S9114" i="2"/>
  <c r="H9114" i="2"/>
  <c r="I9114" i="2"/>
  <c r="R9114" i="2"/>
  <c r="AE9114" i="2"/>
  <c r="AD9114" i="2"/>
  <c r="AA9372" i="2"/>
  <c r="AE9372" i="2"/>
  <c r="AF9372" i="2"/>
  <c r="T9372" i="2"/>
  <c r="J9372" i="2"/>
  <c r="E9372" i="2"/>
  <c r="R9372" i="2"/>
  <c r="Y9372" i="2"/>
  <c r="G9372" i="2"/>
  <c r="K9372" i="2"/>
  <c r="AD9372" i="2"/>
  <c r="I9372" i="2"/>
  <c r="V9372" i="2"/>
  <c r="H9372" i="2"/>
  <c r="AC9372" i="2"/>
  <c r="I9544" i="2"/>
  <c r="E9544" i="2"/>
  <c r="AE9544" i="2"/>
  <c r="G9544" i="2"/>
  <c r="F9544" i="2"/>
  <c r="L9544" i="2" s="1"/>
  <c r="S9544" i="2"/>
  <c r="AC9544" i="2"/>
  <c r="D9544" i="2"/>
  <c r="V9544" i="2"/>
  <c r="AF9544" i="2"/>
  <c r="J9544" i="2"/>
  <c r="AD9544" i="2"/>
  <c r="Y9544" i="2"/>
  <c r="T9544" i="2"/>
  <c r="H9544" i="2"/>
  <c r="P9544" i="2"/>
  <c r="AA9544" i="2"/>
  <c r="R9544" i="2"/>
  <c r="K9544" i="2"/>
  <c r="K9468" i="2"/>
  <c r="H9468" i="2"/>
  <c r="R9468" i="2"/>
  <c r="AA9468" i="2"/>
  <c r="V9468" i="2"/>
  <c r="AC9468" i="2"/>
  <c r="D9468" i="2"/>
  <c r="P9468" i="2"/>
  <c r="AE9468" i="2"/>
  <c r="T9468" i="2"/>
  <c r="AD9468" i="2"/>
  <c r="S9468" i="2"/>
  <c r="AF9468" i="2"/>
  <c r="J9468" i="2"/>
  <c r="G9468" i="2"/>
  <c r="Y9468" i="2"/>
  <c r="I9468" i="2"/>
  <c r="E9468" i="2"/>
  <c r="D9167" i="2"/>
  <c r="AE9167" i="2"/>
  <c r="R9167" i="2"/>
  <c r="Y9167" i="2"/>
  <c r="F9167" i="2"/>
  <c r="L9167" i="2" s="1"/>
  <c r="AD9167" i="2"/>
  <c r="J9167" i="2"/>
  <c r="AF9167" i="2"/>
  <c r="H9167" i="2"/>
  <c r="G9167" i="2"/>
  <c r="P9167" i="2"/>
  <c r="E9167" i="2"/>
  <c r="K9167" i="2"/>
  <c r="S9167" i="2"/>
  <c r="AC9167" i="2"/>
  <c r="AA9167" i="2"/>
  <c r="T9167" i="2"/>
  <c r="I9167" i="2"/>
  <c r="V9167" i="2"/>
  <c r="G9491" i="2"/>
  <c r="R9491" i="2"/>
  <c r="AF9491" i="2"/>
  <c r="D9491" i="2"/>
  <c r="J9491" i="2"/>
  <c r="T9491" i="2"/>
  <c r="AA9491" i="2"/>
  <c r="S9491" i="2"/>
  <c r="P9491" i="2"/>
  <c r="AE9491" i="2"/>
  <c r="AC9491" i="2"/>
  <c r="Y9491" i="2"/>
  <c r="H9491" i="2"/>
  <c r="I9491" i="2"/>
  <c r="AD9491" i="2"/>
  <c r="K9491" i="2"/>
  <c r="E9491" i="2"/>
  <c r="V9491" i="2"/>
  <c r="T9437" i="2"/>
  <c r="Y9437" i="2"/>
  <c r="K9437" i="2"/>
  <c r="V9437" i="2"/>
  <c r="D9437" i="2"/>
  <c r="H9437" i="2"/>
  <c r="AD9437" i="2"/>
  <c r="AC9437" i="2"/>
  <c r="AF9437" i="2"/>
  <c r="E9437" i="2"/>
  <c r="P9437" i="2"/>
  <c r="AA9437" i="2"/>
  <c r="G9437" i="2"/>
  <c r="I9437" i="2"/>
  <c r="J9437" i="2"/>
  <c r="R9437" i="2"/>
  <c r="AE9437" i="2"/>
  <c r="S9437" i="2"/>
  <c r="D9531" i="2"/>
  <c r="Y9531" i="2"/>
  <c r="P9531" i="2"/>
  <c r="K9531" i="2"/>
  <c r="G9531" i="2"/>
  <c r="AF9531" i="2"/>
  <c r="J9531" i="2"/>
  <c r="E9531" i="2"/>
  <c r="AE9531" i="2"/>
  <c r="V9531" i="2"/>
  <c r="R9707" i="2"/>
  <c r="AE9707" i="2"/>
  <c r="Y9724" i="2"/>
  <c r="R9724" i="2"/>
  <c r="AD9399" i="2"/>
  <c r="T9399" i="2"/>
  <c r="E9399" i="2"/>
  <c r="Y9423" i="2"/>
  <c r="K9926" i="2"/>
  <c r="V9926" i="2"/>
  <c r="P9305" i="2"/>
  <c r="Y9941" i="2"/>
  <c r="J9941" i="2"/>
  <c r="P9941" i="2"/>
  <c r="J9771" i="2"/>
  <c r="G7149" i="2"/>
  <c r="S7149" i="2"/>
  <c r="P9553" i="2"/>
  <c r="D9553" i="2"/>
  <c r="I9553" i="2"/>
  <c r="D9339" i="2"/>
  <c r="H9950" i="2"/>
  <c r="R9794" i="2"/>
  <c r="R9110" i="2"/>
  <c r="T9307" i="2"/>
  <c r="Y9204" i="2"/>
  <c r="AD9204" i="2"/>
  <c r="P9294" i="2"/>
  <c r="AD9294" i="2"/>
  <c r="E7132" i="2"/>
  <c r="H7132" i="2"/>
  <c r="K9809" i="2"/>
  <c r="S9809" i="2"/>
  <c r="H9371" i="2"/>
  <c r="AC9114" i="2"/>
  <c r="K9114" i="2"/>
  <c r="AD9939" i="2"/>
  <c r="R9199" i="2"/>
  <c r="G7129" i="2"/>
  <c r="Y7129" i="2"/>
  <c r="D9892" i="2"/>
  <c r="P9372" i="2"/>
  <c r="Y9890" i="2"/>
  <c r="AD9953" i="2"/>
  <c r="R9077" i="2"/>
  <c r="AA9077" i="2"/>
  <c r="S9077" i="2"/>
  <c r="K9364" i="2"/>
  <c r="Y9364" i="2"/>
  <c r="I9364" i="2"/>
  <c r="K9153" i="2"/>
  <c r="I9153" i="2"/>
  <c r="V9153" i="2"/>
  <c r="AE9462" i="2"/>
  <c r="T9462" i="2"/>
  <c r="AF9462" i="2"/>
  <c r="H9117" i="2"/>
  <c r="AF9117" i="2"/>
  <c r="Y9117" i="2"/>
  <c r="E9285" i="2"/>
  <c r="H9285" i="2"/>
  <c r="AD9285" i="2"/>
  <c r="AC9770" i="2"/>
  <c r="AD9770" i="2"/>
  <c r="J9770" i="2"/>
  <c r="AF9877" i="2"/>
  <c r="AC9877" i="2"/>
  <c r="S9877" i="2"/>
  <c r="P9011" i="2"/>
  <c r="AF9011" i="2"/>
  <c r="R9011" i="2"/>
  <c r="AE9771" i="2"/>
  <c r="AA9771" i="2"/>
  <c r="V9771" i="2"/>
  <c r="K9771" i="2"/>
  <c r="D9771" i="2"/>
  <c r="T9771" i="2"/>
  <c r="AF9771" i="2"/>
  <c r="P9771" i="2"/>
  <c r="K9667" i="2"/>
  <c r="S9667" i="2"/>
  <c r="V9667" i="2"/>
  <c r="AD9667" i="2"/>
  <c r="H9667" i="2"/>
  <c r="J9667" i="2"/>
  <c r="D9667" i="2"/>
  <c r="AC9667" i="2"/>
  <c r="AA9667" i="2"/>
  <c r="AE9667" i="2"/>
  <c r="I9667" i="2"/>
  <c r="G9667" i="2"/>
  <c r="P9667" i="2"/>
  <c r="R9667" i="2"/>
  <c r="Y9667" i="2"/>
  <c r="S9729" i="2"/>
  <c r="AF9729" i="2"/>
  <c r="T9729" i="2"/>
  <c r="P9729" i="2"/>
  <c r="J9729" i="2"/>
  <c r="AD9729" i="2"/>
  <c r="V9729" i="2"/>
  <c r="H9729" i="2"/>
  <c r="D9729" i="2"/>
  <c r="AE9729" i="2"/>
  <c r="K9729" i="2"/>
  <c r="G9729" i="2"/>
  <c r="Y9729" i="2"/>
  <c r="E9729" i="2"/>
  <c r="I9729" i="2"/>
  <c r="AC9729" i="2"/>
  <c r="AA9729" i="2"/>
  <c r="R9729" i="2"/>
  <c r="J9423" i="2"/>
  <c r="AA9423" i="2"/>
  <c r="I9423" i="2"/>
  <c r="P9423" i="2"/>
  <c r="V9423" i="2"/>
  <c r="S9423" i="2"/>
  <c r="E9423" i="2"/>
  <c r="AD9423" i="2"/>
  <c r="AA9305" i="2"/>
  <c r="E9305" i="2"/>
  <c r="AF9305" i="2"/>
  <c r="G9305" i="2"/>
  <c r="D9305" i="2"/>
  <c r="AD9305" i="2"/>
  <c r="AE9305" i="2"/>
  <c r="S9305" i="2"/>
  <c r="Y7149" i="2"/>
  <c r="H7149" i="2"/>
  <c r="E7149" i="2"/>
  <c r="R7149" i="2"/>
  <c r="P7149" i="2"/>
  <c r="AA7149" i="2"/>
  <c r="T7149" i="2"/>
  <c r="AF7149" i="2"/>
  <c r="I9339" i="2"/>
  <c r="T9339" i="2"/>
  <c r="AA9339" i="2"/>
  <c r="P9339" i="2"/>
  <c r="AC9339" i="2"/>
  <c r="R9339" i="2"/>
  <c r="J9339" i="2"/>
  <c r="Y9339" i="2"/>
  <c r="AE9339" i="2"/>
  <c r="V9339" i="2"/>
  <c r="AF9339" i="2"/>
  <c r="AE9950" i="2"/>
  <c r="Y9950" i="2"/>
  <c r="AA9950" i="2"/>
  <c r="P9950" i="2"/>
  <c r="AD9950" i="2"/>
  <c r="R9950" i="2"/>
  <c r="AC9950" i="2"/>
  <c r="K9950" i="2"/>
  <c r="D9950" i="2"/>
  <c r="S9950" i="2"/>
  <c r="I9950" i="2"/>
  <c r="P9049" i="2"/>
  <c r="AA9049" i="2"/>
  <c r="AC9049" i="2"/>
  <c r="Y9049" i="2"/>
  <c r="K9049" i="2"/>
  <c r="I9049" i="2"/>
  <c r="H9049" i="2"/>
  <c r="AE9049" i="2"/>
  <c r="T9049" i="2"/>
  <c r="R9049" i="2"/>
  <c r="E9049" i="2"/>
  <c r="K9960" i="2"/>
  <c r="T9960" i="2"/>
  <c r="I9960" i="2"/>
  <c r="AE9960" i="2"/>
  <c r="E9960" i="2"/>
  <c r="H9960" i="2"/>
  <c r="AD9960" i="2"/>
  <c r="V9960" i="2"/>
  <c r="AC9960" i="2"/>
  <c r="S9960" i="2"/>
  <c r="AA9960" i="2"/>
  <c r="D9042" i="2"/>
  <c r="P9042" i="2"/>
  <c r="Y9042" i="2"/>
  <c r="AD9042" i="2"/>
  <c r="H9042" i="2"/>
  <c r="AA9042" i="2"/>
  <c r="AE9042" i="2"/>
  <c r="AC9042" i="2"/>
  <c r="T9042" i="2"/>
  <c r="AF9042" i="2"/>
  <c r="J9042" i="2"/>
  <c r="G9199" i="2"/>
  <c r="J9199" i="2"/>
  <c r="H9199" i="2"/>
  <c r="D9199" i="2"/>
  <c r="AA9199" i="2"/>
  <c r="S9199" i="2"/>
  <c r="E9199" i="2"/>
  <c r="V9199" i="2"/>
  <c r="I9199" i="2"/>
  <c r="P9199" i="2"/>
  <c r="AD9199" i="2"/>
  <c r="AE7099" i="2"/>
  <c r="H7099" i="2"/>
  <c r="AD7099" i="2"/>
  <c r="V7099" i="2"/>
  <c r="AI7099" i="2" s="1"/>
  <c r="Y7099" i="2"/>
  <c r="R7099" i="2"/>
  <c r="T7099" i="2"/>
  <c r="D7099" i="2"/>
  <c r="E7099" i="2"/>
  <c r="J7099" i="2"/>
  <c r="AF7099" i="2"/>
  <c r="G7099" i="2"/>
  <c r="AA7099" i="2"/>
  <c r="K7099" i="2"/>
  <c r="P7099" i="2"/>
  <c r="V9480" i="2"/>
  <c r="J9480" i="2"/>
  <c r="G9480" i="2"/>
  <c r="D9480" i="2"/>
  <c r="AF9480" i="2"/>
  <c r="S9480" i="2"/>
  <c r="P9480" i="2"/>
  <c r="AC9480" i="2"/>
  <c r="AD9480" i="2"/>
  <c r="R9480" i="2"/>
  <c r="AA9480" i="2"/>
  <c r="E9480" i="2"/>
  <c r="K9480" i="2"/>
  <c r="Y9480" i="2"/>
  <c r="I9480" i="2"/>
  <c r="R9509" i="2"/>
  <c r="V9509" i="2"/>
  <c r="P9509" i="2"/>
  <c r="AD9509" i="2"/>
  <c r="AF9509" i="2"/>
  <c r="T9509" i="2"/>
  <c r="I9509" i="2"/>
  <c r="K9509" i="2"/>
  <c r="D9509" i="2"/>
  <c r="J9509" i="2"/>
  <c r="AC9509" i="2"/>
  <c r="H9509" i="2"/>
  <c r="E9509" i="2"/>
  <c r="Y9509" i="2"/>
  <c r="AE9509" i="2"/>
  <c r="G9509" i="2"/>
  <c r="S9509" i="2"/>
  <c r="AA9509" i="2"/>
  <c r="AD9235" i="2"/>
  <c r="V9235" i="2"/>
  <c r="AC9235" i="2"/>
  <c r="T9235" i="2"/>
  <c r="AF9235" i="2"/>
  <c r="Y9235" i="2"/>
  <c r="S9235" i="2"/>
  <c r="AA9235" i="2"/>
  <c r="G9235" i="2"/>
  <c r="D9235" i="2"/>
  <c r="AE9235" i="2"/>
  <c r="R9235" i="2"/>
  <c r="E9235" i="2"/>
  <c r="J9235" i="2"/>
  <c r="I9235" i="2"/>
  <c r="K9235" i="2"/>
  <c r="P9235" i="2"/>
  <c r="H9235" i="2"/>
  <c r="AF9376" i="2"/>
  <c r="AE9376" i="2"/>
  <c r="V9376" i="2"/>
  <c r="AC9376" i="2"/>
  <c r="AD9376" i="2"/>
  <c r="I9376" i="2"/>
  <c r="K9376" i="2"/>
  <c r="AA9376" i="2"/>
  <c r="J9376" i="2"/>
  <c r="P9376" i="2"/>
  <c r="G9376" i="2"/>
  <c r="Y9376" i="2"/>
  <c r="D9376" i="2"/>
  <c r="R9376" i="2"/>
  <c r="H9376" i="2"/>
  <c r="E9376" i="2"/>
  <c r="S9376" i="2"/>
  <c r="T9376" i="2"/>
  <c r="Y9819" i="2"/>
  <c r="AF9819" i="2"/>
  <c r="E9819" i="2"/>
  <c r="AD9819" i="2"/>
  <c r="V9819" i="2"/>
  <c r="P9819" i="2"/>
  <c r="G9819" i="2"/>
  <c r="I9819" i="2"/>
  <c r="S9819" i="2"/>
  <c r="D9819" i="2"/>
  <c r="K9819" i="2"/>
  <c r="J9819" i="2"/>
  <c r="AA9819" i="2"/>
  <c r="H9819" i="2"/>
  <c r="AC9819" i="2"/>
  <c r="AE9819" i="2"/>
  <c r="T9819" i="2"/>
  <c r="R9819" i="2"/>
  <c r="H9081" i="2"/>
  <c r="G9081" i="2"/>
  <c r="R9081" i="2"/>
  <c r="AC9081" i="2"/>
  <c r="E9081" i="2"/>
  <c r="K9081" i="2"/>
  <c r="I9081" i="2"/>
  <c r="T9081" i="2"/>
  <c r="AF9081" i="2"/>
  <c r="J9081" i="2"/>
  <c r="S9081" i="2"/>
  <c r="AA9081" i="2"/>
  <c r="D9081" i="2"/>
  <c r="Y9081" i="2"/>
  <c r="P9081" i="2"/>
  <c r="AE9081" i="2"/>
  <c r="V9081" i="2"/>
  <c r="AD9081" i="2"/>
  <c r="T9059" i="2"/>
  <c r="AC9059" i="2"/>
  <c r="K9059" i="2"/>
  <c r="AF9059" i="2"/>
  <c r="P9059" i="2"/>
  <c r="J9059" i="2"/>
  <c r="H9059" i="2"/>
  <c r="V9059" i="2"/>
  <c r="D9059" i="2"/>
  <c r="AE9059" i="2"/>
  <c r="Y9059" i="2"/>
  <c r="R9059" i="2"/>
  <c r="S9059" i="2"/>
  <c r="E9059" i="2"/>
  <c r="I9059" i="2"/>
  <c r="AA9059" i="2"/>
  <c r="G9059" i="2"/>
  <c r="AD9059" i="2"/>
  <c r="R9183" i="2"/>
  <c r="G9183" i="2"/>
  <c r="T9183" i="2"/>
  <c r="Y9183" i="2"/>
  <c r="AC9183" i="2"/>
  <c r="AD9183" i="2"/>
  <c r="AF9183" i="2"/>
  <c r="H9183" i="2"/>
  <c r="K9183" i="2"/>
  <c r="J9183" i="2"/>
  <c r="I9183" i="2"/>
  <c r="V9183" i="2"/>
  <c r="S9183" i="2"/>
  <c r="P9183" i="2"/>
  <c r="E9183" i="2"/>
  <c r="D9183" i="2"/>
  <c r="AE9183" i="2"/>
  <c r="AA9183" i="2"/>
  <c r="AF9484" i="2"/>
  <c r="D9484" i="2"/>
  <c r="K9484" i="2"/>
  <c r="V9484" i="2"/>
  <c r="S9484" i="2"/>
  <c r="P9484" i="2"/>
  <c r="AD9484" i="2"/>
  <c r="E9484" i="2"/>
  <c r="AC9484" i="2"/>
  <c r="I9484" i="2"/>
  <c r="AE9484" i="2"/>
  <c r="J9484" i="2"/>
  <c r="G9484" i="2"/>
  <c r="AA9484" i="2"/>
  <c r="T9484" i="2"/>
  <c r="R9484" i="2"/>
  <c r="H9484" i="2"/>
  <c r="Y9484" i="2"/>
  <c r="AD9337" i="2"/>
  <c r="E9337" i="2"/>
  <c r="P9337" i="2"/>
  <c r="T9337" i="2"/>
  <c r="AC9337" i="2"/>
  <c r="K9337" i="2"/>
  <c r="S9337" i="2"/>
  <c r="AF9337" i="2"/>
  <c r="G9337" i="2"/>
  <c r="I9337" i="2"/>
  <c r="R9337" i="2"/>
  <c r="AA9337" i="2"/>
  <c r="Y9337" i="2"/>
  <c r="H9337" i="2"/>
  <c r="J9337" i="2"/>
  <c r="V9337" i="2"/>
  <c r="D9337" i="2"/>
  <c r="AE9337" i="2"/>
  <c r="F9707" i="2"/>
  <c r="L9707" i="2" s="1"/>
  <c r="J9724" i="2"/>
  <c r="S9724" i="2"/>
  <c r="H9724" i="2"/>
  <c r="AF9724" i="2"/>
  <c r="D9724" i="2"/>
  <c r="AD9724" i="2"/>
  <c r="E9724" i="2"/>
  <c r="K9724" i="2"/>
  <c r="F9926" i="2"/>
  <c r="L9926" i="2" s="1"/>
  <c r="F9553" i="2"/>
  <c r="L9553" i="2" s="1"/>
  <c r="S9794" i="2"/>
  <c r="P9794" i="2"/>
  <c r="D9794" i="2"/>
  <c r="AD9794" i="2"/>
  <c r="Y9794" i="2"/>
  <c r="I9794" i="2"/>
  <c r="T9794" i="2"/>
  <c r="AA9794" i="2"/>
  <c r="AF9794" i="2"/>
  <c r="AC9794" i="2"/>
  <c r="AE9794" i="2"/>
  <c r="G9794" i="2"/>
  <c r="V9362" i="2"/>
  <c r="AD9362" i="2"/>
  <c r="G9362" i="2"/>
  <c r="I9362" i="2"/>
  <c r="AF9362" i="2"/>
  <c r="H9362" i="2"/>
  <c r="E9362" i="2"/>
  <c r="AA9362" i="2"/>
  <c r="P9362" i="2"/>
  <c r="J9362" i="2"/>
  <c r="S9362" i="2"/>
  <c r="AE9362" i="2"/>
  <c r="F9294" i="2"/>
  <c r="L9294" i="2" s="1"/>
  <c r="S9371" i="2"/>
  <c r="G9371" i="2"/>
  <c r="J9371" i="2"/>
  <c r="AF9371" i="2"/>
  <c r="AA9371" i="2"/>
  <c r="D9371" i="2"/>
  <c r="AE9371" i="2"/>
  <c r="I9371" i="2"/>
  <c r="V9371" i="2"/>
  <c r="P9371" i="2"/>
  <c r="E9371" i="2"/>
  <c r="K9371" i="2"/>
  <c r="F7129" i="2"/>
  <c r="L7129" i="2" s="1"/>
  <c r="F9892" i="2"/>
  <c r="L9892" i="2" s="1"/>
  <c r="F9460" i="2"/>
  <c r="L9460" i="2" s="1"/>
  <c r="F9953" i="2"/>
  <c r="L9953" i="2" s="1"/>
  <c r="AA9531" i="2"/>
  <c r="H9531" i="2"/>
  <c r="I9531" i="2"/>
  <c r="T9707" i="2"/>
  <c r="AE9724" i="2"/>
  <c r="I9724" i="2"/>
  <c r="AA9530" i="2"/>
  <c r="R9530" i="2"/>
  <c r="I9530" i="2"/>
  <c r="E9530" i="2"/>
  <c r="F9530" i="2"/>
  <c r="L9530" i="2" s="1"/>
  <c r="Y9530" i="2"/>
  <c r="G9530" i="2"/>
  <c r="H9530" i="2"/>
  <c r="K9530" i="2"/>
  <c r="AF9530" i="2"/>
  <c r="J9399" i="2"/>
  <c r="I9399" i="2"/>
  <c r="H9423" i="2"/>
  <c r="D9423" i="2"/>
  <c r="K9423" i="2"/>
  <c r="J9926" i="2"/>
  <c r="J9305" i="2"/>
  <c r="R9305" i="2"/>
  <c r="I9305" i="2"/>
  <c r="AE9941" i="2"/>
  <c r="AD9941" i="2"/>
  <c r="E9687" i="2"/>
  <c r="H9687" i="2"/>
  <c r="K9687" i="2"/>
  <c r="D9687" i="2"/>
  <c r="J9687" i="2"/>
  <c r="Y9687" i="2"/>
  <c r="P9687" i="2"/>
  <c r="AC9687" i="2"/>
  <c r="T9687" i="2"/>
  <c r="AE9687" i="2"/>
  <c r="V9687" i="2"/>
  <c r="Y9771" i="2"/>
  <c r="E9771" i="2"/>
  <c r="K7149" i="2"/>
  <c r="AE7149" i="2"/>
  <c r="AD7149" i="2"/>
  <c r="AE9553" i="2"/>
  <c r="G9339" i="2"/>
  <c r="S9339" i="2"/>
  <c r="E9950" i="2"/>
  <c r="AF9950" i="2"/>
  <c r="AF9049" i="2"/>
  <c r="J9049" i="2"/>
  <c r="J9794" i="2"/>
  <c r="Y9362" i="2"/>
  <c r="R9362" i="2"/>
  <c r="T9110" i="2"/>
  <c r="AC9110" i="2"/>
  <c r="K9307" i="2"/>
  <c r="AD9307" i="2"/>
  <c r="AE9204" i="2"/>
  <c r="G9960" i="2"/>
  <c r="Y9960" i="2"/>
  <c r="T7132" i="2"/>
  <c r="E9809" i="2"/>
  <c r="AF9420" i="2"/>
  <c r="R9420" i="2"/>
  <c r="K9420" i="2"/>
  <c r="S9420" i="2"/>
  <c r="F9420" i="2"/>
  <c r="L9420" i="2" s="1"/>
  <c r="I9420" i="2"/>
  <c r="V9420" i="2"/>
  <c r="H9420" i="2"/>
  <c r="T9420" i="2"/>
  <c r="J9420" i="2"/>
  <c r="AE9420" i="2"/>
  <c r="E9420" i="2"/>
  <c r="AC9420" i="2"/>
  <c r="Y9371" i="2"/>
  <c r="AC9371" i="2"/>
  <c r="J9114" i="2"/>
  <c r="G9042" i="2"/>
  <c r="I9042" i="2"/>
  <c r="K9939" i="2"/>
  <c r="T9199" i="2"/>
  <c r="AC9199" i="2"/>
  <c r="I7129" i="2"/>
  <c r="AC7099" i="2"/>
  <c r="D9372" i="2"/>
  <c r="D9890" i="2"/>
  <c r="AF9667" i="2"/>
  <c r="H9480" i="2"/>
  <c r="V9259" i="2"/>
  <c r="Y9259" i="2"/>
  <c r="AE9259" i="2"/>
  <c r="I9259" i="2"/>
  <c r="H9259" i="2"/>
  <c r="G9259" i="2"/>
  <c r="AC9259" i="2"/>
  <c r="R9259" i="2"/>
  <c r="J9259" i="2"/>
  <c r="T9259" i="2"/>
  <c r="E9259" i="2"/>
  <c r="K9259" i="2"/>
  <c r="AA9259" i="2"/>
  <c r="S9259" i="2"/>
  <c r="AD9259" i="2"/>
  <c r="D9259" i="2"/>
  <c r="P9259" i="2"/>
  <c r="AF9259" i="2"/>
  <c r="R9414" i="2"/>
  <c r="H9414" i="2"/>
  <c r="AE9414" i="2"/>
  <c r="G9414" i="2"/>
  <c r="D9414" i="2"/>
  <c r="AA9414" i="2"/>
  <c r="P9414" i="2"/>
  <c r="J9414" i="2"/>
  <c r="AF9414" i="2"/>
  <c r="V9414" i="2"/>
  <c r="E9414" i="2"/>
  <c r="S9414" i="2"/>
  <c r="T9414" i="2"/>
  <c r="AC9414" i="2"/>
  <c r="K9414" i="2"/>
  <c r="I9414" i="2"/>
  <c r="Y9414" i="2"/>
  <c r="AD9414" i="2"/>
  <c r="AF9237" i="2"/>
  <c r="Y9237" i="2"/>
  <c r="AE9237" i="2"/>
  <c r="P9237" i="2"/>
  <c r="G9237" i="2"/>
  <c r="E9237" i="2"/>
  <c r="V9237" i="2"/>
  <c r="K9237" i="2"/>
  <c r="R9237" i="2"/>
  <c r="AA9237" i="2"/>
  <c r="H9237" i="2"/>
  <c r="AC9237" i="2"/>
  <c r="J9237" i="2"/>
  <c r="AD9237" i="2"/>
  <c r="T9237" i="2"/>
  <c r="D9237" i="2"/>
  <c r="I9237" i="2"/>
  <c r="S9237" i="2"/>
  <c r="F9438" i="2"/>
  <c r="L9438" i="2" s="1"/>
  <c r="R9181" i="2"/>
  <c r="E9181" i="2"/>
  <c r="K9181" i="2"/>
  <c r="AC9181" i="2"/>
  <c r="AE9181" i="2"/>
  <c r="D9181" i="2"/>
  <c r="S9181" i="2"/>
  <c r="Y9181" i="2"/>
  <c r="T9181" i="2"/>
  <c r="I9181" i="2"/>
  <c r="H9181" i="2"/>
  <c r="AF9181" i="2"/>
  <c r="AA9181" i="2"/>
  <c r="V9181" i="2"/>
  <c r="G9181" i="2"/>
  <c r="J9181" i="2"/>
  <c r="AD9181" i="2"/>
  <c r="P9181" i="2"/>
  <c r="F9357" i="2"/>
  <c r="L9357" i="2" s="1"/>
  <c r="Y9590" i="2"/>
  <c r="T9590" i="2"/>
  <c r="G9590" i="2"/>
  <c r="K9590" i="2"/>
  <c r="P9590" i="2"/>
  <c r="J9590" i="2"/>
  <c r="AF9590" i="2"/>
  <c r="E9590" i="2"/>
  <c r="S9590" i="2"/>
  <c r="AC9590" i="2"/>
  <c r="I9590" i="2"/>
  <c r="AE9590" i="2"/>
  <c r="AA9590" i="2"/>
  <c r="D9590" i="2"/>
  <c r="V9590" i="2"/>
  <c r="R9590" i="2"/>
  <c r="AD9590" i="2"/>
  <c r="H9590" i="2"/>
  <c r="F7089" i="2"/>
  <c r="L7089" i="2" s="1"/>
  <c r="J9710" i="2"/>
  <c r="AD9710" i="2"/>
  <c r="E9710" i="2"/>
  <c r="S9710" i="2"/>
  <c r="R9710" i="2"/>
  <c r="AC9710" i="2"/>
  <c r="AE9710" i="2"/>
  <c r="T9710" i="2"/>
  <c r="K9710" i="2"/>
  <c r="V9710" i="2"/>
  <c r="AF9710" i="2"/>
  <c r="P9710" i="2"/>
  <c r="Y9710" i="2"/>
  <c r="H9710" i="2"/>
  <c r="G9710" i="2"/>
  <c r="AA9710" i="2"/>
  <c r="D9710" i="2"/>
  <c r="I9710" i="2"/>
  <c r="K9698" i="2"/>
  <c r="AD9698" i="2"/>
  <c r="H9698" i="2"/>
  <c r="D9698" i="2"/>
  <c r="E9698" i="2"/>
  <c r="I9698" i="2"/>
  <c r="AF9698" i="2"/>
  <c r="J9698" i="2"/>
  <c r="R9698" i="2"/>
  <c r="AE9698" i="2"/>
  <c r="P9698" i="2"/>
  <c r="AC9698" i="2"/>
  <c r="T9698" i="2"/>
  <c r="AA9698" i="2"/>
  <c r="Y9698" i="2"/>
  <c r="G9698" i="2"/>
  <c r="S9698" i="2"/>
  <c r="V9698" i="2"/>
  <c r="F9502" i="2"/>
  <c r="L9502" i="2" s="1"/>
  <c r="K9670" i="2"/>
  <c r="T9670" i="2"/>
  <c r="P9670" i="2"/>
  <c r="V9670" i="2"/>
  <c r="AC9670" i="2"/>
  <c r="D9670" i="2"/>
  <c r="I9670" i="2"/>
  <c r="E9670" i="2"/>
  <c r="R9670" i="2"/>
  <c r="AF9670" i="2"/>
  <c r="AD9670" i="2"/>
  <c r="AA9670" i="2"/>
  <c r="Y9670" i="2"/>
  <c r="J9670" i="2"/>
  <c r="S9670" i="2"/>
  <c r="H9670" i="2"/>
  <c r="AE9670" i="2"/>
  <c r="G9670" i="2"/>
  <c r="F9949" i="2"/>
  <c r="L9949" i="2" s="1"/>
  <c r="P9934" i="2"/>
  <c r="E9934" i="2"/>
  <c r="D9934" i="2"/>
  <c r="K9934" i="2"/>
  <c r="AE9934" i="2"/>
  <c r="AC9934" i="2"/>
  <c r="I9934" i="2"/>
  <c r="S9934" i="2"/>
  <c r="T9934" i="2"/>
  <c r="AF9934" i="2"/>
  <c r="G9934" i="2"/>
  <c r="H9934" i="2"/>
  <c r="V9934" i="2"/>
  <c r="R9934" i="2"/>
  <c r="AD9934" i="2"/>
  <c r="Y9934" i="2"/>
  <c r="J9934" i="2"/>
  <c r="AA9934" i="2"/>
  <c r="AE9701" i="2"/>
  <c r="R9701" i="2"/>
  <c r="V9701" i="2"/>
  <c r="J9701" i="2"/>
  <c r="D9701" i="2"/>
  <c r="S9701" i="2"/>
  <c r="AC9701" i="2"/>
  <c r="Y9701" i="2"/>
  <c r="G9701" i="2"/>
  <c r="E9701" i="2"/>
  <c r="K9701" i="2"/>
  <c r="AA9701" i="2"/>
  <c r="AF9701" i="2"/>
  <c r="AD9701" i="2"/>
  <c r="H9701" i="2"/>
  <c r="T9701" i="2"/>
  <c r="P9701" i="2"/>
  <c r="I9701" i="2"/>
  <c r="F9265" i="2"/>
  <c r="L9265" i="2" s="1"/>
  <c r="F7061" i="2"/>
  <c r="L7061" i="2" s="1"/>
  <c r="J9917" i="2"/>
  <c r="AA9917" i="2"/>
  <c r="I9917" i="2"/>
  <c r="S9917" i="2"/>
  <c r="AF9917" i="2"/>
  <c r="E9917" i="2"/>
  <c r="V9917" i="2"/>
  <c r="G9917" i="2"/>
  <c r="R9917" i="2"/>
  <c r="AD9917" i="2"/>
  <c r="P9917" i="2"/>
  <c r="AE9917" i="2"/>
  <c r="D9917" i="2"/>
  <c r="AC9917" i="2"/>
  <c r="Y9917" i="2"/>
  <c r="T9917" i="2"/>
  <c r="K9917" i="2"/>
  <c r="H9917" i="2"/>
  <c r="AC9707" i="2"/>
  <c r="K9707" i="2"/>
  <c r="G9707" i="2"/>
  <c r="D9707" i="2"/>
  <c r="AF9707" i="2"/>
  <c r="H9707" i="2"/>
  <c r="E9707" i="2"/>
  <c r="I9707" i="2"/>
  <c r="F9399" i="2"/>
  <c r="L9399" i="2" s="1"/>
  <c r="AA9926" i="2"/>
  <c r="H9926" i="2"/>
  <c r="AD9926" i="2"/>
  <c r="T9926" i="2"/>
  <c r="S9926" i="2"/>
  <c r="D9926" i="2"/>
  <c r="P9926" i="2"/>
  <c r="I9926" i="2"/>
  <c r="G9553" i="2"/>
  <c r="K9553" i="2"/>
  <c r="E9553" i="2"/>
  <c r="H9553" i="2"/>
  <c r="T9553" i="2"/>
  <c r="R9553" i="2"/>
  <c r="J9553" i="2"/>
  <c r="S9553" i="2"/>
  <c r="F9307" i="2"/>
  <c r="L9307" i="2" s="1"/>
  <c r="G9294" i="2"/>
  <c r="T9294" i="2"/>
  <c r="D9294" i="2"/>
  <c r="Y9294" i="2"/>
  <c r="AC9294" i="2"/>
  <c r="H9294" i="2"/>
  <c r="J9294" i="2"/>
  <c r="V9294" i="2"/>
  <c r="AF9294" i="2"/>
  <c r="R9294" i="2"/>
  <c r="AA9294" i="2"/>
  <c r="K9294" i="2"/>
  <c r="AA7129" i="2"/>
  <c r="P7129" i="2"/>
  <c r="AF7129" i="2"/>
  <c r="AE7129" i="2"/>
  <c r="D7129" i="2"/>
  <c r="S7129" i="2"/>
  <c r="V7129" i="2"/>
  <c r="AI7129" i="2" s="1"/>
  <c r="E7129" i="2"/>
  <c r="AC7129" i="2"/>
  <c r="K7129" i="2"/>
  <c r="AE9892" i="2"/>
  <c r="AD9892" i="2"/>
  <c r="R9892" i="2"/>
  <c r="J9892" i="2"/>
  <c r="P9892" i="2"/>
  <c r="I9892" i="2"/>
  <c r="H9892" i="2"/>
  <c r="T9892" i="2"/>
  <c r="G9892" i="2"/>
  <c r="E9892" i="2"/>
  <c r="Y9892" i="2"/>
  <c r="AA9892" i="2"/>
  <c r="V9892" i="2"/>
  <c r="AC9892" i="2"/>
  <c r="K9460" i="2"/>
  <c r="S9460" i="2"/>
  <c r="E9460" i="2"/>
  <c r="H9460" i="2"/>
  <c r="D9460" i="2"/>
  <c r="G9460" i="2"/>
  <c r="AC9460" i="2"/>
  <c r="J9460" i="2"/>
  <c r="AE9460" i="2"/>
  <c r="V9460" i="2"/>
  <c r="Y9460" i="2"/>
  <c r="AF9460" i="2"/>
  <c r="AA9460" i="2"/>
  <c r="AD9460" i="2"/>
  <c r="P9460" i="2"/>
  <c r="AC9172" i="2"/>
  <c r="K9172" i="2"/>
  <c r="AE9172" i="2"/>
  <c r="AA9172" i="2"/>
  <c r="E9172" i="2"/>
  <c r="F9172" i="2"/>
  <c r="L9172" i="2" s="1"/>
  <c r="J9172" i="2"/>
  <c r="D9172" i="2"/>
  <c r="H9172" i="2"/>
  <c r="I9172" i="2"/>
  <c r="S9172" i="2"/>
  <c r="AF9172" i="2"/>
  <c r="T9172" i="2"/>
  <c r="R9172" i="2"/>
  <c r="AD9172" i="2"/>
  <c r="P9172" i="2"/>
  <c r="K9953" i="2"/>
  <c r="AA9953" i="2"/>
  <c r="AF9953" i="2"/>
  <c r="T9953" i="2"/>
  <c r="R9953" i="2"/>
  <c r="E9953" i="2"/>
  <c r="AC9953" i="2"/>
  <c r="Y9953" i="2"/>
  <c r="H9953" i="2"/>
  <c r="AE9953" i="2"/>
  <c r="I9953" i="2"/>
  <c r="V9953" i="2"/>
  <c r="S9953" i="2"/>
  <c r="P9953" i="2"/>
  <c r="G9953" i="2"/>
  <c r="AD9225" i="2"/>
  <c r="AC9225" i="2"/>
  <c r="D9225" i="2"/>
  <c r="P9225" i="2"/>
  <c r="AE9225" i="2"/>
  <c r="T9225" i="2"/>
  <c r="H9225" i="2"/>
  <c r="AF9225" i="2"/>
  <c r="G9225" i="2"/>
  <c r="J9225" i="2"/>
  <c r="E9225" i="2"/>
  <c r="Y9225" i="2"/>
  <c r="AA9225" i="2"/>
  <c r="V9225" i="2"/>
  <c r="S9225" i="2"/>
  <c r="I9225" i="2"/>
  <c r="R9225" i="2"/>
  <c r="K9225" i="2"/>
  <c r="J9405" i="2"/>
  <c r="AA9405" i="2"/>
  <c r="V9405" i="2"/>
  <c r="K9405" i="2"/>
  <c r="F9405" i="2"/>
  <c r="L9405" i="2" s="1"/>
  <c r="AD9405" i="2"/>
  <c r="AE9405" i="2"/>
  <c r="I9405" i="2"/>
  <c r="Y9405" i="2"/>
  <c r="D9405" i="2"/>
  <c r="H9405" i="2"/>
  <c r="S9405" i="2"/>
  <c r="AF9405" i="2"/>
  <c r="P9405" i="2"/>
  <c r="T9405" i="2"/>
  <c r="R9405" i="2"/>
  <c r="AC9405" i="2"/>
  <c r="G9405" i="2"/>
  <c r="E9405" i="2"/>
  <c r="AC9797" i="2"/>
  <c r="AF9797" i="2"/>
  <c r="Y9797" i="2"/>
  <c r="R9797" i="2"/>
  <c r="F9797" i="2"/>
  <c r="L9797" i="2" s="1"/>
  <c r="T9797" i="2"/>
  <c r="K9797" i="2"/>
  <c r="AD9797" i="2"/>
  <c r="P9797" i="2"/>
  <c r="E9797" i="2"/>
  <c r="J9797" i="2"/>
  <c r="V9797" i="2"/>
  <c r="D9797" i="2"/>
  <c r="AA9797" i="2"/>
  <c r="G9797" i="2"/>
  <c r="I9797" i="2"/>
  <c r="AE9797" i="2"/>
  <c r="H9797" i="2"/>
  <c r="S9797" i="2"/>
  <c r="AE7066" i="2"/>
  <c r="T7066" i="2"/>
  <c r="R7066" i="2"/>
  <c r="AD7066" i="2"/>
  <c r="E7066" i="2"/>
  <c r="S7066" i="2"/>
  <c r="I7066" i="2"/>
  <c r="D7066" i="2"/>
  <c r="P7066" i="2"/>
  <c r="AC7066" i="2"/>
  <c r="H7066" i="2"/>
  <c r="G7066" i="2"/>
  <c r="AA7066" i="2"/>
  <c r="J7066" i="2"/>
  <c r="V7066" i="2"/>
  <c r="AI7066" i="2" s="1"/>
  <c r="K7066" i="2"/>
  <c r="AF7066" i="2"/>
  <c r="Y7066" i="2"/>
  <c r="D7073" i="2"/>
  <c r="AC7073" i="2"/>
  <c r="AF7073" i="2"/>
  <c r="AE7073" i="2"/>
  <c r="P7073" i="2"/>
  <c r="S7073" i="2"/>
  <c r="V7073" i="2"/>
  <c r="AI7073" i="2" s="1"/>
  <c r="AD7073" i="2"/>
  <c r="Y7073" i="2"/>
  <c r="J7073" i="2"/>
  <c r="I7073" i="2"/>
  <c r="E7073" i="2"/>
  <c r="K7073" i="2"/>
  <c r="G7073" i="2"/>
  <c r="T7073" i="2"/>
  <c r="AA7073" i="2"/>
  <c r="R7073" i="2"/>
  <c r="H7073" i="2"/>
  <c r="AA9321" i="2"/>
  <c r="AF9321" i="2"/>
  <c r="S9321" i="2"/>
  <c r="AC9321" i="2"/>
  <c r="D9321" i="2"/>
  <c r="AE9321" i="2"/>
  <c r="E9321" i="2"/>
  <c r="G9321" i="2"/>
  <c r="Y9321" i="2"/>
  <c r="R9321" i="2"/>
  <c r="V9321" i="2"/>
  <c r="P9321" i="2"/>
  <c r="T9321" i="2"/>
  <c r="J9321" i="2"/>
  <c r="K9321" i="2"/>
  <c r="H9321" i="2"/>
  <c r="AD9321" i="2"/>
  <c r="I9321" i="2"/>
  <c r="AF9106" i="2"/>
  <c r="T9106" i="2"/>
  <c r="J9106" i="2"/>
  <c r="V9106" i="2"/>
  <c r="AE9106" i="2"/>
  <c r="F9106" i="2"/>
  <c r="L9106" i="2" s="1"/>
  <c r="G9106" i="2"/>
  <c r="E9106" i="2"/>
  <c r="S9106" i="2"/>
  <c r="AD9106" i="2"/>
  <c r="D9106" i="2"/>
  <c r="K9106" i="2"/>
  <c r="I9106" i="2"/>
  <c r="H9106" i="2"/>
  <c r="P9106" i="2"/>
  <c r="R9106" i="2"/>
  <c r="Y9106" i="2"/>
  <c r="AC9106" i="2"/>
  <c r="AA9106" i="2"/>
  <c r="AD9869" i="2"/>
  <c r="AC9869" i="2"/>
  <c r="P9869" i="2"/>
  <c r="H9869" i="2"/>
  <c r="S9869" i="2"/>
  <c r="AF9869" i="2"/>
  <c r="V9869" i="2"/>
  <c r="T9869" i="2"/>
  <c r="R9869" i="2"/>
  <c r="AA9869" i="2"/>
  <c r="G9869" i="2"/>
  <c r="E9869" i="2"/>
  <c r="J9869" i="2"/>
  <c r="AE9869" i="2"/>
  <c r="I9869" i="2"/>
  <c r="Y9869" i="2"/>
  <c r="D9869" i="2"/>
  <c r="K9869" i="2"/>
  <c r="K9995" i="2"/>
  <c r="AF9995" i="2"/>
  <c r="R9995" i="2"/>
  <c r="T9995" i="2"/>
  <c r="AC9995" i="2"/>
  <c r="J9995" i="2"/>
  <c r="V9995" i="2"/>
  <c r="S9995" i="2"/>
  <c r="P9995" i="2"/>
  <c r="D9995" i="2"/>
  <c r="I9995" i="2"/>
  <c r="H9995" i="2"/>
  <c r="G9995" i="2"/>
  <c r="AE9995" i="2"/>
  <c r="AD9995" i="2"/>
  <c r="E9995" i="2"/>
  <c r="Y9995" i="2"/>
  <c r="AA9995" i="2"/>
  <c r="S9531" i="2"/>
  <c r="T9531" i="2"/>
  <c r="R9531" i="2"/>
  <c r="V9707" i="2"/>
  <c r="Y9707" i="2"/>
  <c r="AD9707" i="2"/>
  <c r="AA9724" i="2"/>
  <c r="T9724" i="2"/>
  <c r="Y9399" i="2"/>
  <c r="V9399" i="2"/>
  <c r="S9399" i="2"/>
  <c r="AC9423" i="2"/>
  <c r="R9423" i="2"/>
  <c r="AE9423" i="2"/>
  <c r="AC9926" i="2"/>
  <c r="R9926" i="2"/>
  <c r="E9926" i="2"/>
  <c r="H9305" i="2"/>
  <c r="K9305" i="2"/>
  <c r="AC9305" i="2"/>
  <c r="I9941" i="2"/>
  <c r="AA9941" i="2"/>
  <c r="S9771" i="2"/>
  <c r="H9771" i="2"/>
  <c r="I9771" i="2"/>
  <c r="AC7149" i="2"/>
  <c r="I7149" i="2"/>
  <c r="V9553" i="2"/>
  <c r="AA9553" i="2"/>
  <c r="AD9339" i="2"/>
  <c r="E9339" i="2"/>
  <c r="G9950" i="2"/>
  <c r="D9049" i="2"/>
  <c r="S9049" i="2"/>
  <c r="V9794" i="2"/>
  <c r="K9362" i="2"/>
  <c r="T9362" i="2"/>
  <c r="D9110" i="2"/>
  <c r="Y9110" i="2"/>
  <c r="AF9307" i="2"/>
  <c r="AC9307" i="2"/>
  <c r="K9204" i="2"/>
  <c r="E9204" i="2"/>
  <c r="S9294" i="2"/>
  <c r="D9960" i="2"/>
  <c r="J9960" i="2"/>
  <c r="AF7132" i="2"/>
  <c r="J7132" i="2"/>
  <c r="AE9809" i="2"/>
  <c r="J9809" i="2"/>
  <c r="R9371" i="2"/>
  <c r="T9114" i="2"/>
  <c r="V9114" i="2"/>
  <c r="E9042" i="2"/>
  <c r="R9042" i="2"/>
  <c r="G9939" i="2"/>
  <c r="AF9939" i="2"/>
  <c r="AE9199" i="2"/>
  <c r="T7129" i="2"/>
  <c r="AD7129" i="2"/>
  <c r="S9892" i="2"/>
  <c r="S7099" i="2"/>
  <c r="T9460" i="2"/>
  <c r="G9172" i="2"/>
  <c r="G9890" i="2"/>
  <c r="E9667" i="2"/>
  <c r="T9480" i="2"/>
  <c r="AC9922" i="2"/>
  <c r="H9922" i="2"/>
  <c r="V9922" i="2"/>
  <c r="Y9922" i="2"/>
  <c r="AA9922" i="2"/>
  <c r="R9922" i="2"/>
  <c r="D9922" i="2"/>
  <c r="AE9922" i="2"/>
  <c r="AF9787" i="2"/>
  <c r="V9787" i="2"/>
  <c r="G9787" i="2"/>
  <c r="R9787" i="2"/>
  <c r="T9787" i="2"/>
  <c r="D9787" i="2"/>
  <c r="H9787" i="2"/>
  <c r="E9787" i="2"/>
  <c r="T9823" i="2"/>
  <c r="S9823" i="2"/>
  <c r="D9823" i="2"/>
  <c r="E9823" i="2"/>
  <c r="J9823" i="2"/>
  <c r="G9823" i="2"/>
  <c r="K9823" i="2"/>
  <c r="P9823" i="2"/>
  <c r="H9494" i="2"/>
  <c r="AD9494" i="2"/>
  <c r="D9494" i="2"/>
  <c r="V9494" i="2"/>
  <c r="AE9494" i="2"/>
  <c r="T9494" i="2"/>
  <c r="P9494" i="2"/>
  <c r="I9494" i="2"/>
  <c r="AC9003" i="2"/>
  <c r="AD9003" i="2"/>
  <c r="E9003" i="2"/>
  <c r="I9992" i="2"/>
  <c r="E9992" i="2"/>
  <c r="Y9992" i="2"/>
  <c r="AF9992" i="2"/>
  <c r="D9992" i="2"/>
  <c r="AE9992" i="2"/>
  <c r="V9992" i="2"/>
  <c r="T9992" i="2"/>
  <c r="T9763" i="2"/>
  <c r="AA9763" i="2"/>
  <c r="F9594" i="2"/>
  <c r="L9594" i="2" s="1"/>
  <c r="AD9594" i="2"/>
  <c r="H9594" i="2"/>
  <c r="AF9887" i="2"/>
  <c r="E9887" i="2"/>
  <c r="G9887" i="2"/>
  <c r="AE7086" i="2"/>
  <c r="J7086" i="2"/>
  <c r="I7086" i="2"/>
  <c r="H10002" i="2"/>
  <c r="E10002" i="2"/>
  <c r="P10002" i="2"/>
  <c r="G9594" i="2"/>
  <c r="R9594" i="2"/>
  <c r="AF9594" i="2"/>
  <c r="V9594" i="2"/>
  <c r="Y9594" i="2"/>
  <c r="S9594" i="2"/>
  <c r="I9594" i="2"/>
  <c r="D9594" i="2"/>
  <c r="K9763" i="2"/>
  <c r="Y9763" i="2"/>
  <c r="R9763" i="2"/>
  <c r="V9763" i="2"/>
  <c r="AF9763" i="2"/>
  <c r="AE9763" i="2"/>
  <c r="AC9763" i="2"/>
  <c r="AD9763" i="2"/>
  <c r="AA9594" i="2"/>
  <c r="P9594" i="2"/>
  <c r="T9594" i="2"/>
  <c r="K9594" i="2"/>
  <c r="S10002" i="2"/>
  <c r="AD10002" i="2"/>
  <c r="AE10002" i="2"/>
  <c r="K10002" i="2"/>
  <c r="F10002" i="2"/>
  <c r="L10002" i="2" s="1"/>
  <c r="G10002" i="2"/>
  <c r="AC10002" i="2"/>
  <c r="T10002" i="2"/>
  <c r="T9003" i="2"/>
  <c r="AA9003" i="2"/>
  <c r="D9003" i="2"/>
  <c r="AF9003" i="2"/>
  <c r="K9003" i="2"/>
  <c r="H9003" i="2"/>
  <c r="G9003" i="2"/>
  <c r="AE9003" i="2"/>
  <c r="G9763" i="2"/>
  <c r="H9763" i="2"/>
  <c r="D9763" i="2"/>
  <c r="P9763" i="2"/>
  <c r="E9594" i="2"/>
  <c r="AC9594" i="2"/>
  <c r="AE9594" i="2"/>
  <c r="AD9887" i="2"/>
  <c r="H9887" i="2"/>
  <c r="Y9887" i="2"/>
  <c r="R9887" i="2"/>
  <c r="D9887" i="2"/>
  <c r="AC9887" i="2"/>
  <c r="T9887" i="2"/>
  <c r="K9887" i="2"/>
  <c r="AF7086" i="2"/>
  <c r="H7086" i="2"/>
  <c r="AD7086" i="2"/>
  <c r="V7086" i="2"/>
  <c r="AI7086" i="2" s="1"/>
  <c r="F7086" i="2"/>
  <c r="L7086" i="2" s="1"/>
  <c r="G7086" i="2"/>
  <c r="R7086" i="2"/>
  <c r="T7086" i="2"/>
  <c r="AA10002" i="2"/>
  <c r="D10002" i="2"/>
  <c r="R10002" i="2"/>
  <c r="V10002" i="2"/>
  <c r="F9676" i="2"/>
  <c r="L9676" i="2" s="1"/>
  <c r="F9291" i="2"/>
  <c r="L9291" i="2" s="1"/>
  <c r="F9020" i="2"/>
  <c r="L9020" i="2" s="1"/>
  <c r="F7083" i="2"/>
  <c r="L7083" i="2" s="1"/>
  <c r="F9160" i="2"/>
  <c r="L9160" i="2" s="1"/>
  <c r="F9302" i="2"/>
  <c r="L9302" i="2" s="1"/>
  <c r="F9616" i="2"/>
  <c r="L9616" i="2" s="1"/>
  <c r="F9732" i="2"/>
  <c r="L9732" i="2" s="1"/>
  <c r="F9500" i="2"/>
  <c r="L9500" i="2" s="1"/>
  <c r="F9374" i="2"/>
  <c r="L9374" i="2" s="1"/>
  <c r="T9302" i="2"/>
  <c r="T9025" i="2"/>
  <c r="H9025" i="2"/>
  <c r="E9676" i="2"/>
  <c r="R9072" i="2"/>
  <c r="G9812" i="2"/>
  <c r="Y9812" i="2"/>
  <c r="D9291" i="2"/>
  <c r="D9607" i="2"/>
  <c r="AF9845" i="2"/>
  <c r="Y9845" i="2"/>
  <c r="P9845" i="2"/>
  <c r="AA9845" i="2"/>
  <c r="E9845" i="2"/>
  <c r="G9845" i="2"/>
  <c r="H9845" i="2"/>
  <c r="S9845" i="2"/>
  <c r="R9845" i="2"/>
  <c r="J9845" i="2"/>
  <c r="D9845" i="2"/>
  <c r="AE9845" i="2"/>
  <c r="F9845" i="2"/>
  <c r="L9845" i="2" s="1"/>
  <c r="AD9845" i="2"/>
  <c r="S9977" i="2"/>
  <c r="E9977" i="2"/>
  <c r="J9977" i="2"/>
  <c r="AC9977" i="2"/>
  <c r="K9977" i="2"/>
  <c r="Y9977" i="2"/>
  <c r="AA9977" i="2"/>
  <c r="AD9977" i="2"/>
  <c r="P9977" i="2"/>
  <c r="V9977" i="2"/>
  <c r="T9977" i="2"/>
  <c r="I9977" i="2"/>
  <c r="F9977" i="2"/>
  <c r="L9977" i="2" s="1"/>
  <c r="AE9977" i="2"/>
  <c r="S9020" i="2"/>
  <c r="E9951" i="2"/>
  <c r="S9951" i="2"/>
  <c r="K9732" i="2"/>
  <c r="AA9137" i="2"/>
  <c r="AC9137" i="2"/>
  <c r="J7083" i="2"/>
  <c r="AE9056" i="2"/>
  <c r="T9056" i="2"/>
  <c r="AA9676" i="2"/>
  <c r="AF9676" i="2"/>
  <c r="G9676" i="2"/>
  <c r="T9676" i="2"/>
  <c r="V9676" i="2"/>
  <c r="AC9676" i="2"/>
  <c r="H9676" i="2"/>
  <c r="P9676" i="2"/>
  <c r="S9676" i="2"/>
  <c r="K9676" i="2"/>
  <c r="R9676" i="2"/>
  <c r="G9291" i="2"/>
  <c r="AA9291" i="2"/>
  <c r="I9291" i="2"/>
  <c r="AC9291" i="2"/>
  <c r="K9291" i="2"/>
  <c r="R9291" i="2"/>
  <c r="Y9291" i="2"/>
  <c r="H9291" i="2"/>
  <c r="J9291" i="2"/>
  <c r="E9291" i="2"/>
  <c r="V9291" i="2"/>
  <c r="AE9020" i="2"/>
  <c r="R9020" i="2"/>
  <c r="I9020" i="2"/>
  <c r="AD9020" i="2"/>
  <c r="AC9020" i="2"/>
  <c r="J9020" i="2"/>
  <c r="K9020" i="2"/>
  <c r="D9020" i="2"/>
  <c r="E9020" i="2"/>
  <c r="AF9020" i="2"/>
  <c r="Y9020" i="2"/>
  <c r="AC9026" i="2"/>
  <c r="R9026" i="2"/>
  <c r="K9026" i="2"/>
  <c r="S9026" i="2"/>
  <c r="AE9026" i="2"/>
  <c r="J9026" i="2"/>
  <c r="G9026" i="2"/>
  <c r="Y9026" i="2"/>
  <c r="H9026" i="2"/>
  <c r="E9026" i="2"/>
  <c r="I9026" i="2"/>
  <c r="F9026" i="2"/>
  <c r="L9026" i="2" s="1"/>
  <c r="E7083" i="2"/>
  <c r="AC7083" i="2"/>
  <c r="AE7083" i="2"/>
  <c r="Y7083" i="2"/>
  <c r="G7083" i="2"/>
  <c r="K7083" i="2"/>
  <c r="R7083" i="2"/>
  <c r="T7083" i="2"/>
  <c r="P7083" i="2"/>
  <c r="D7083" i="2"/>
  <c r="AD7083" i="2"/>
  <c r="J9160" i="2"/>
  <c r="T9160" i="2"/>
  <c r="G9160" i="2"/>
  <c r="AA9160" i="2"/>
  <c r="R9160" i="2"/>
  <c r="AE9160" i="2"/>
  <c r="S9160" i="2"/>
  <c r="D9160" i="2"/>
  <c r="P9160" i="2"/>
  <c r="AF9160" i="2"/>
  <c r="H9160" i="2"/>
  <c r="AC9160" i="2"/>
  <c r="AD9160" i="2"/>
  <c r="K9160" i="2"/>
  <c r="V9160" i="2"/>
  <c r="J9146" i="2"/>
  <c r="T9146" i="2"/>
  <c r="P9146" i="2"/>
  <c r="AE9146" i="2"/>
  <c r="Y9146" i="2"/>
  <c r="G9146" i="2"/>
  <c r="H9146" i="2"/>
  <c r="AA9146" i="2"/>
  <c r="K9146" i="2"/>
  <c r="AC9146" i="2"/>
  <c r="D9146" i="2"/>
  <c r="E9146" i="2"/>
  <c r="I9146" i="2"/>
  <c r="S9146" i="2"/>
  <c r="AF9146" i="2"/>
  <c r="F9146" i="2"/>
  <c r="L9146" i="2" s="1"/>
  <c r="J9243" i="2"/>
  <c r="AA9243" i="2"/>
  <c r="D9243" i="2"/>
  <c r="AE9243" i="2"/>
  <c r="I9243" i="2"/>
  <c r="P9243" i="2"/>
  <c r="T9243" i="2"/>
  <c r="S9243" i="2"/>
  <c r="K9243" i="2"/>
  <c r="E9243" i="2"/>
  <c r="G9243" i="2"/>
  <c r="H9243" i="2"/>
  <c r="AF9243" i="2"/>
  <c r="V9243" i="2"/>
  <c r="Y9243" i="2"/>
  <c r="AD9243" i="2"/>
  <c r="AC9243" i="2"/>
  <c r="R9243" i="2"/>
  <c r="AC9457" i="2"/>
  <c r="Y9457" i="2"/>
  <c r="AE9457" i="2"/>
  <c r="E9457" i="2"/>
  <c r="H9457" i="2"/>
  <c r="AD9457" i="2"/>
  <c r="T9457" i="2"/>
  <c r="I9457" i="2"/>
  <c r="G9457" i="2"/>
  <c r="V9457" i="2"/>
  <c r="D9457" i="2"/>
  <c r="P9457" i="2"/>
  <c r="AA9457" i="2"/>
  <c r="R9457" i="2"/>
  <c r="AF9457" i="2"/>
  <c r="J9457" i="2"/>
  <c r="K9457" i="2"/>
  <c r="S9457" i="2"/>
  <c r="F9457" i="2"/>
  <c r="L9457" i="2" s="1"/>
  <c r="I9896" i="2"/>
  <c r="Y9896" i="2"/>
  <c r="K9896" i="2"/>
  <c r="E9896" i="2"/>
  <c r="H9896" i="2"/>
  <c r="D9896" i="2"/>
  <c r="S9896" i="2"/>
  <c r="AA9896" i="2"/>
  <c r="V9896" i="2"/>
  <c r="AC9896" i="2"/>
  <c r="AD9896" i="2"/>
  <c r="G9896" i="2"/>
  <c r="T9896" i="2"/>
  <c r="AE9896" i="2"/>
  <c r="J9896" i="2"/>
  <c r="P9896" i="2"/>
  <c r="R9896" i="2"/>
  <c r="AF9896" i="2"/>
  <c r="AF9200" i="2"/>
  <c r="E9200" i="2"/>
  <c r="AE9200" i="2"/>
  <c r="R9200" i="2"/>
  <c r="D9200" i="2"/>
  <c r="AD9200" i="2"/>
  <c r="G9200" i="2"/>
  <c r="I9200" i="2"/>
  <c r="J9200" i="2"/>
  <c r="AC9200" i="2"/>
  <c r="T9200" i="2"/>
  <c r="AA9200" i="2"/>
  <c r="V9200" i="2"/>
  <c r="P9200" i="2"/>
  <c r="Y9200" i="2"/>
  <c r="K9200" i="2"/>
  <c r="S9200" i="2"/>
  <c r="H9200" i="2"/>
  <c r="K9302" i="2"/>
  <c r="D9302" i="2"/>
  <c r="AF9302" i="2"/>
  <c r="Y9302" i="2"/>
  <c r="AA9302" i="2"/>
  <c r="P9302" i="2"/>
  <c r="I9302" i="2"/>
  <c r="AC9302" i="2"/>
  <c r="S9616" i="2"/>
  <c r="Y9616" i="2"/>
  <c r="E9616" i="2"/>
  <c r="T9616" i="2"/>
  <c r="V9616" i="2"/>
  <c r="AF9616" i="2"/>
  <c r="G9616" i="2"/>
  <c r="R9616" i="2"/>
  <c r="K9616" i="2"/>
  <c r="J9616" i="2"/>
  <c r="D9616" i="2"/>
  <c r="Y9732" i="2"/>
  <c r="AA9732" i="2"/>
  <c r="G9732" i="2"/>
  <c r="S9732" i="2"/>
  <c r="D9732" i="2"/>
  <c r="E9732" i="2"/>
  <c r="H9732" i="2"/>
  <c r="T9732" i="2"/>
  <c r="V9732" i="2"/>
  <c r="AE9732" i="2"/>
  <c r="J9732" i="2"/>
  <c r="H9500" i="2"/>
  <c r="V9500" i="2"/>
  <c r="S9500" i="2"/>
  <c r="E9500" i="2"/>
  <c r="G9500" i="2"/>
  <c r="AE9500" i="2"/>
  <c r="P9500" i="2"/>
  <c r="AD9500" i="2"/>
  <c r="K9500" i="2"/>
  <c r="Y9500" i="2"/>
  <c r="AC9500" i="2"/>
  <c r="I9500" i="2"/>
  <c r="AF9500" i="2"/>
  <c r="D9500" i="2"/>
  <c r="AA9500" i="2"/>
  <c r="G9374" i="2"/>
  <c r="V9374" i="2"/>
  <c r="AC9374" i="2"/>
  <c r="E9374" i="2"/>
  <c r="AF9374" i="2"/>
  <c r="K9374" i="2"/>
  <c r="H9374" i="2"/>
  <c r="I9374" i="2"/>
  <c r="AA9374" i="2"/>
  <c r="Y9374" i="2"/>
  <c r="T9374" i="2"/>
  <c r="D9374" i="2"/>
  <c r="S9374" i="2"/>
  <c r="AD9374" i="2"/>
  <c r="P9666" i="2"/>
  <c r="S9666" i="2"/>
  <c r="AD9666" i="2"/>
  <c r="AE9666" i="2"/>
  <c r="E9666" i="2"/>
  <c r="T9666" i="2"/>
  <c r="D9666" i="2"/>
  <c r="K9666" i="2"/>
  <c r="R9666" i="2"/>
  <c r="AA9666" i="2"/>
  <c r="G9666" i="2"/>
  <c r="H9666" i="2"/>
  <c r="AF9666" i="2"/>
  <c r="J9666" i="2"/>
  <c r="I9666" i="2"/>
  <c r="F9666" i="2"/>
  <c r="L9666" i="2" s="1"/>
  <c r="V9886" i="2"/>
  <c r="D9886" i="2"/>
  <c r="E9886" i="2"/>
  <c r="R9886" i="2"/>
  <c r="AF9886" i="2"/>
  <c r="I9886" i="2"/>
  <c r="AE9886" i="2"/>
  <c r="H9886" i="2"/>
  <c r="G9886" i="2"/>
  <c r="K9886" i="2"/>
  <c r="AC9886" i="2"/>
  <c r="T9886" i="2"/>
  <c r="Y9886" i="2"/>
  <c r="S9886" i="2"/>
  <c r="AD9886" i="2"/>
  <c r="F9886" i="2"/>
  <c r="L9886" i="2" s="1"/>
  <c r="K7138" i="2"/>
  <c r="AC7138" i="2"/>
  <c r="AD7138" i="2"/>
  <c r="D7138" i="2"/>
  <c r="AF7138" i="2"/>
  <c r="S7138" i="2"/>
  <c r="T7138" i="2"/>
  <c r="I7138" i="2"/>
  <c r="G7138" i="2"/>
  <c r="H7138" i="2"/>
  <c r="AA7138" i="2"/>
  <c r="P7138" i="2"/>
  <c r="R7138" i="2"/>
  <c r="J7138" i="2"/>
  <c r="Y7138" i="2"/>
  <c r="V7138" i="2"/>
  <c r="AI7138" i="2" s="1"/>
  <c r="AE7138" i="2"/>
  <c r="E7138" i="2"/>
  <c r="F7138" i="2"/>
  <c r="L7138" i="2" s="1"/>
  <c r="P9201" i="2"/>
  <c r="J9201" i="2"/>
  <c r="AA9201" i="2"/>
  <c r="V9201" i="2"/>
  <c r="I9201" i="2"/>
  <c r="S9201" i="2"/>
  <c r="AF9201" i="2"/>
  <c r="R9201" i="2"/>
  <c r="K9201" i="2"/>
  <c r="AD9201" i="2"/>
  <c r="AC9201" i="2"/>
  <c r="AE9201" i="2"/>
  <c r="H9201" i="2"/>
  <c r="G9201" i="2"/>
  <c r="T9201" i="2"/>
  <c r="E9201" i="2"/>
  <c r="Y9201" i="2"/>
  <c r="D9201" i="2"/>
  <c r="D9229" i="2"/>
  <c r="AC9229" i="2"/>
  <c r="G9229" i="2"/>
  <c r="H9229" i="2"/>
  <c r="K9229" i="2"/>
  <c r="AE9229" i="2"/>
  <c r="T9229" i="2"/>
  <c r="R9229" i="2"/>
  <c r="V9229" i="2"/>
  <c r="AD9229" i="2"/>
  <c r="J9229" i="2"/>
  <c r="P9229" i="2"/>
  <c r="Y9229" i="2"/>
  <c r="E9229" i="2"/>
  <c r="S9229" i="2"/>
  <c r="I9229" i="2"/>
  <c r="AF9229" i="2"/>
  <c r="AA9229" i="2"/>
  <c r="F9229" i="2"/>
  <c r="L9229" i="2" s="1"/>
  <c r="AC9079" i="2"/>
  <c r="AE9079" i="2"/>
  <c r="Y9079" i="2"/>
  <c r="H9079" i="2"/>
  <c r="AA9079" i="2"/>
  <c r="T9079" i="2"/>
  <c r="V9079" i="2"/>
  <c r="AD9079" i="2"/>
  <c r="R9079" i="2"/>
  <c r="AF9079" i="2"/>
  <c r="P9079" i="2"/>
  <c r="E9079" i="2"/>
  <c r="D9079" i="2"/>
  <c r="I9079" i="2"/>
  <c r="K9079" i="2"/>
  <c r="G9079" i="2"/>
  <c r="J9079" i="2"/>
  <c r="S9079" i="2"/>
  <c r="S9302" i="2"/>
  <c r="E9302" i="2"/>
  <c r="R9302" i="2"/>
  <c r="E9025" i="2"/>
  <c r="I9025" i="2"/>
  <c r="J9676" i="2"/>
  <c r="AE9072" i="2"/>
  <c r="Y9072" i="2"/>
  <c r="AA9616" i="2"/>
  <c r="H9616" i="2"/>
  <c r="H9812" i="2"/>
  <c r="K9812" i="2"/>
  <c r="T9291" i="2"/>
  <c r="K9607" i="2"/>
  <c r="E9607" i="2"/>
  <c r="T9845" i="2"/>
  <c r="V9845" i="2"/>
  <c r="H9977" i="2"/>
  <c r="G9977" i="2"/>
  <c r="H9020" i="2"/>
  <c r="G9020" i="2"/>
  <c r="T9026" i="2"/>
  <c r="P9026" i="2"/>
  <c r="AA9951" i="2"/>
  <c r="R9732" i="2"/>
  <c r="I9732" i="2"/>
  <c r="D9137" i="2"/>
  <c r="AF9137" i="2"/>
  <c r="AA7083" i="2"/>
  <c r="V7083" i="2"/>
  <c r="AI7083" i="2" s="1"/>
  <c r="E9056" i="2"/>
  <c r="AD9146" i="2"/>
  <c r="AA9886" i="2"/>
  <c r="J9500" i="2"/>
  <c r="J9374" i="2"/>
  <c r="V9666" i="2"/>
  <c r="F9056" i="2"/>
  <c r="L9056" i="2" s="1"/>
  <c r="F9072" i="2"/>
  <c r="L9072" i="2" s="1"/>
  <c r="F9607" i="2"/>
  <c r="L9607" i="2" s="1"/>
  <c r="F9951" i="2"/>
  <c r="L9951" i="2" s="1"/>
  <c r="F9025" i="2"/>
  <c r="L9025" i="2" s="1"/>
  <c r="AE9302" i="2"/>
  <c r="G9302" i="2"/>
  <c r="H9302" i="2"/>
  <c r="AE9676" i="2"/>
  <c r="AD9676" i="2"/>
  <c r="G9072" i="2"/>
  <c r="P9616" i="2"/>
  <c r="AC9616" i="2"/>
  <c r="AF9812" i="2"/>
  <c r="AD9291" i="2"/>
  <c r="S9291" i="2"/>
  <c r="Y9607" i="2"/>
  <c r="AC9845" i="2"/>
  <c r="K9845" i="2"/>
  <c r="D9977" i="2"/>
  <c r="R9977" i="2"/>
  <c r="P9020" i="2"/>
  <c r="AF9026" i="2"/>
  <c r="D9026" i="2"/>
  <c r="D9951" i="2"/>
  <c r="P9732" i="2"/>
  <c r="S9137" i="2"/>
  <c r="I7083" i="2"/>
  <c r="H7083" i="2"/>
  <c r="Y9160" i="2"/>
  <c r="V9146" i="2"/>
  <c r="R9374" i="2"/>
  <c r="S9056" i="2"/>
  <c r="D9056" i="2"/>
  <c r="AD9056" i="2"/>
  <c r="AC9056" i="2"/>
  <c r="R9056" i="2"/>
  <c r="P9056" i="2"/>
  <c r="Y9056" i="2"/>
  <c r="AA9056" i="2"/>
  <c r="J9056" i="2"/>
  <c r="K9056" i="2"/>
  <c r="AF9056" i="2"/>
  <c r="G9056" i="2"/>
  <c r="AC9037" i="2"/>
  <c r="D9037" i="2"/>
  <c r="J9037" i="2"/>
  <c r="I9037" i="2"/>
  <c r="T9037" i="2"/>
  <c r="G9037" i="2"/>
  <c r="Y9037" i="2"/>
  <c r="AE9037" i="2"/>
  <c r="AA9037" i="2"/>
  <c r="AF9037" i="2"/>
  <c r="H9037" i="2"/>
  <c r="E9037" i="2"/>
  <c r="AD9037" i="2"/>
  <c r="K9037" i="2"/>
  <c r="V9037" i="2"/>
  <c r="P9037" i="2"/>
  <c r="R9037" i="2"/>
  <c r="S9037" i="2"/>
  <c r="F9037" i="2"/>
  <c r="L9037" i="2" s="1"/>
  <c r="E9072" i="2"/>
  <c r="AD9072" i="2"/>
  <c r="D9072" i="2"/>
  <c r="S9072" i="2"/>
  <c r="V9072" i="2"/>
  <c r="P9072" i="2"/>
  <c r="AA9072" i="2"/>
  <c r="H9072" i="2"/>
  <c r="K9072" i="2"/>
  <c r="T9072" i="2"/>
  <c r="AF9072" i="2"/>
  <c r="J9812" i="2"/>
  <c r="T9812" i="2"/>
  <c r="I9812" i="2"/>
  <c r="AE9812" i="2"/>
  <c r="AC9812" i="2"/>
  <c r="AD9812" i="2"/>
  <c r="V9812" i="2"/>
  <c r="P9812" i="2"/>
  <c r="R9812" i="2"/>
  <c r="D9812" i="2"/>
  <c r="AA9812" i="2"/>
  <c r="F9812" i="2"/>
  <c r="L9812" i="2" s="1"/>
  <c r="H9607" i="2"/>
  <c r="V9607" i="2"/>
  <c r="AC9607" i="2"/>
  <c r="AE9607" i="2"/>
  <c r="T9607" i="2"/>
  <c r="R9607" i="2"/>
  <c r="AF9607" i="2"/>
  <c r="P9607" i="2"/>
  <c r="I9607" i="2"/>
  <c r="J9607" i="2"/>
  <c r="G9607" i="2"/>
  <c r="AF9951" i="2"/>
  <c r="H9951" i="2"/>
  <c r="J9951" i="2"/>
  <c r="T9951" i="2"/>
  <c r="V9951" i="2"/>
  <c r="P9951" i="2"/>
  <c r="G9951" i="2"/>
  <c r="AE9951" i="2"/>
  <c r="I9951" i="2"/>
  <c r="AC9951" i="2"/>
  <c r="R9951" i="2"/>
  <c r="J9137" i="2"/>
  <c r="I9137" i="2"/>
  <c r="Y9137" i="2"/>
  <c r="G9137" i="2"/>
  <c r="AD9137" i="2"/>
  <c r="K9137" i="2"/>
  <c r="E9137" i="2"/>
  <c r="T9137" i="2"/>
  <c r="P9137" i="2"/>
  <c r="R9137" i="2"/>
  <c r="V9137" i="2"/>
  <c r="F9137" i="2"/>
  <c r="L9137" i="2" s="1"/>
  <c r="AE9249" i="2"/>
  <c r="T9249" i="2"/>
  <c r="AF9249" i="2"/>
  <c r="E9249" i="2"/>
  <c r="J9249" i="2"/>
  <c r="AA9249" i="2"/>
  <c r="R9249" i="2"/>
  <c r="P9249" i="2"/>
  <c r="K9249" i="2"/>
  <c r="AD9249" i="2"/>
  <c r="AC9249" i="2"/>
  <c r="D9249" i="2"/>
  <c r="I9249" i="2"/>
  <c r="S9249" i="2"/>
  <c r="V9249" i="2"/>
  <c r="Y9249" i="2"/>
  <c r="G9249" i="2"/>
  <c r="H9249" i="2"/>
  <c r="T9234" i="2"/>
  <c r="K9234" i="2"/>
  <c r="J9234" i="2"/>
  <c r="E9234" i="2"/>
  <c r="AC9234" i="2"/>
  <c r="H9234" i="2"/>
  <c r="S9234" i="2"/>
  <c r="AF9234" i="2"/>
  <c r="G9234" i="2"/>
  <c r="R9234" i="2"/>
  <c r="AA9234" i="2"/>
  <c r="Y9234" i="2"/>
  <c r="P9234" i="2"/>
  <c r="AD9234" i="2"/>
  <c r="AE9234" i="2"/>
  <c r="D9234" i="2"/>
  <c r="I9234" i="2"/>
  <c r="V9234" i="2"/>
  <c r="F9234" i="2"/>
  <c r="L9234" i="2" s="1"/>
  <c r="H7136" i="2"/>
  <c r="E7136" i="2"/>
  <c r="AA7136" i="2"/>
  <c r="D7136" i="2"/>
  <c r="K7136" i="2"/>
  <c r="R7136" i="2"/>
  <c r="AC7136" i="2"/>
  <c r="G7136" i="2"/>
  <c r="I7136" i="2"/>
  <c r="AE7136" i="2"/>
  <c r="AD7136" i="2"/>
  <c r="T7136" i="2"/>
  <c r="Y7136" i="2"/>
  <c r="AF7136" i="2"/>
  <c r="S7136" i="2"/>
  <c r="P7136" i="2"/>
  <c r="J7136" i="2"/>
  <c r="V7136" i="2"/>
  <c r="AI7136" i="2" s="1"/>
  <c r="AC9025" i="2"/>
  <c r="AD9025" i="2"/>
  <c r="R9025" i="2"/>
  <c r="AA9025" i="2"/>
  <c r="AF9025" i="2"/>
  <c r="K9025" i="2"/>
  <c r="V9025" i="2"/>
  <c r="G9025" i="2"/>
  <c r="J9025" i="2"/>
  <c r="P9025" i="2"/>
  <c r="S9025" i="2"/>
  <c r="AE9025" i="2"/>
  <c r="AF9182" i="2"/>
  <c r="I9182" i="2"/>
  <c r="S9182" i="2"/>
  <c r="J9182" i="2"/>
  <c r="K9182" i="2"/>
  <c r="G9182" i="2"/>
  <c r="H9182" i="2"/>
  <c r="P9182" i="2"/>
  <c r="AD9182" i="2"/>
  <c r="AE9182" i="2"/>
  <c r="Y9182" i="2"/>
  <c r="R9182" i="2"/>
  <c r="D9182" i="2"/>
  <c r="E9182" i="2"/>
  <c r="AC9182" i="2"/>
  <c r="T9182" i="2"/>
  <c r="AA9182" i="2"/>
  <c r="V9182" i="2"/>
  <c r="AD9302" i="2"/>
  <c r="V9302" i="2"/>
  <c r="Y9025" i="2"/>
  <c r="I9676" i="2"/>
  <c r="Y9676" i="2"/>
  <c r="I9072" i="2"/>
  <c r="AC9072" i="2"/>
  <c r="I9616" i="2"/>
  <c r="AD9616" i="2"/>
  <c r="S9812" i="2"/>
  <c r="AF9291" i="2"/>
  <c r="AE9291" i="2"/>
  <c r="AD9607" i="2"/>
  <c r="AA9607" i="2"/>
  <c r="I9845" i="2"/>
  <c r="AF9977" i="2"/>
  <c r="V9020" i="2"/>
  <c r="AA9020" i="2"/>
  <c r="V9026" i="2"/>
  <c r="AD9026" i="2"/>
  <c r="Y9951" i="2"/>
  <c r="K9951" i="2"/>
  <c r="AD9732" i="2"/>
  <c r="AC9732" i="2"/>
  <c r="H9137" i="2"/>
  <c r="AF7083" i="2"/>
  <c r="H9056" i="2"/>
  <c r="I9056" i="2"/>
  <c r="I9160" i="2"/>
  <c r="J9886" i="2"/>
  <c r="R9500" i="2"/>
  <c r="AE9374" i="2"/>
  <c r="AC9666" i="2"/>
  <c r="I9591" i="2"/>
  <c r="E9591" i="2"/>
  <c r="G9591" i="2"/>
  <c r="H9641" i="2"/>
  <c r="AD9641" i="2"/>
  <c r="D9641" i="2"/>
  <c r="Y9299" i="2"/>
  <c r="AE9299" i="2"/>
  <c r="D9299" i="2"/>
  <c r="AC9739" i="2"/>
  <c r="D9739" i="2"/>
  <c r="H9739" i="2"/>
  <c r="AC9018" i="2"/>
  <c r="V9018" i="2"/>
  <c r="H9018" i="2"/>
  <c r="AA9431" i="2"/>
  <c r="J9431" i="2"/>
  <c r="R9431" i="2"/>
  <c r="J9677" i="2"/>
  <c r="V9677" i="2"/>
  <c r="G9677" i="2"/>
  <c r="AE9677" i="2"/>
  <c r="P9493" i="2"/>
  <c r="Y9493" i="2"/>
  <c r="D9493" i="2"/>
  <c r="AD9840" i="2"/>
  <c r="V9840" i="2"/>
  <c r="Y9840" i="2"/>
  <c r="AA9840" i="2"/>
  <c r="H9840" i="2"/>
  <c r="D9309" i="2"/>
  <c r="AD9309" i="2"/>
  <c r="K9309" i="2"/>
  <c r="I9309" i="2"/>
  <c r="S9309" i="2"/>
  <c r="D9584" i="2"/>
  <c r="T9584" i="2"/>
  <c r="H9584" i="2"/>
  <c r="P9584" i="2"/>
  <c r="Y9584" i="2"/>
  <c r="Y9915" i="2"/>
  <c r="T9915" i="2"/>
  <c r="H9915" i="2"/>
  <c r="AF9915" i="2"/>
  <c r="K9915" i="2"/>
  <c r="H9519" i="2"/>
  <c r="I9519" i="2"/>
  <c r="K9519" i="2"/>
  <c r="J9519" i="2"/>
  <c r="AA9306" i="2"/>
  <c r="R9306" i="2"/>
  <c r="D9306" i="2"/>
  <c r="P9306" i="2"/>
  <c r="E7094" i="2"/>
  <c r="D7094" i="2"/>
  <c r="H7094" i="2"/>
  <c r="AC7094" i="2"/>
  <c r="P9844" i="2"/>
  <c r="I9844" i="2"/>
  <c r="Y9844" i="2"/>
  <c r="R9844" i="2"/>
  <c r="AA9844" i="2"/>
  <c r="G9733" i="2"/>
  <c r="Y9733" i="2"/>
  <c r="R9733" i="2"/>
  <c r="AA9733" i="2"/>
  <c r="E9733" i="2"/>
  <c r="E9840" i="2"/>
  <c r="D9840" i="2"/>
  <c r="S9840" i="2"/>
  <c r="R9309" i="2"/>
  <c r="E9309" i="2"/>
  <c r="J9309" i="2"/>
  <c r="S7094" i="2"/>
  <c r="AD7094" i="2"/>
  <c r="K7094" i="2"/>
  <c r="V9584" i="2"/>
  <c r="I9584" i="2"/>
  <c r="AA9584" i="2"/>
  <c r="G9584" i="2"/>
  <c r="AA9089" i="2"/>
  <c r="V9089" i="2"/>
  <c r="H9089" i="2"/>
  <c r="AD9089" i="2"/>
  <c r="R9089" i="2"/>
  <c r="S9089" i="2"/>
  <c r="T9089" i="2"/>
  <c r="D9089" i="2"/>
  <c r="G9557" i="2"/>
  <c r="AA9557" i="2"/>
  <c r="H9557" i="2"/>
  <c r="AE9557" i="2"/>
  <c r="F9557" i="2"/>
  <c r="L9557" i="2" s="1"/>
  <c r="R9557" i="2"/>
  <c r="T9557" i="2"/>
  <c r="I9557" i="2"/>
  <c r="AE7071" i="2"/>
  <c r="S7071" i="2"/>
  <c r="E7071" i="2"/>
  <c r="I7071" i="2"/>
  <c r="D7071" i="2"/>
  <c r="G7071" i="2"/>
  <c r="H7071" i="2"/>
  <c r="V7071" i="2"/>
  <c r="AI7071" i="2" s="1"/>
  <c r="V7156" i="2"/>
  <c r="AI7156" i="2" s="1"/>
  <c r="G7156" i="2"/>
  <c r="AF7156" i="2"/>
  <c r="P7156" i="2"/>
  <c r="AD9519" i="2"/>
  <c r="R9519" i="2"/>
  <c r="T9519" i="2"/>
  <c r="AE9519" i="2"/>
  <c r="T9844" i="2"/>
  <c r="AE9844" i="2"/>
  <c r="AF9844" i="2"/>
  <c r="AC9853" i="2"/>
  <c r="K9853" i="2"/>
  <c r="I9853" i="2"/>
  <c r="AA9412" i="2"/>
  <c r="H9412" i="2"/>
  <c r="S9412" i="2"/>
  <c r="J9412" i="2"/>
  <c r="AC9306" i="2"/>
  <c r="AD9306" i="2"/>
  <c r="AF9306" i="2"/>
  <c r="V9306" i="2"/>
  <c r="AE7151" i="2"/>
  <c r="Y7151" i="2"/>
  <c r="AD7151" i="2"/>
  <c r="E7151" i="2"/>
  <c r="F9141" i="2"/>
  <c r="L9141" i="2" s="1"/>
  <c r="J9141" i="2"/>
  <c r="P9141" i="2"/>
  <c r="I9915" i="2"/>
  <c r="P9915" i="2"/>
  <c r="V9915" i="2"/>
  <c r="H9529" i="2"/>
  <c r="F9529" i="2"/>
  <c r="L9529" i="2" s="1"/>
  <c r="T9529" i="2"/>
  <c r="I9529" i="2"/>
  <c r="V9529" i="2"/>
  <c r="J9529" i="2"/>
  <c r="D9529" i="2"/>
  <c r="G9529" i="2"/>
  <c r="K9733" i="2"/>
  <c r="AE9733" i="2"/>
  <c r="V9733" i="2"/>
  <c r="D9733" i="2"/>
  <c r="F9753" i="2"/>
  <c r="L9753" i="2" s="1"/>
  <c r="F9517" i="2"/>
  <c r="L9517" i="2" s="1"/>
  <c r="F9166" i="2"/>
  <c r="L9166" i="2" s="1"/>
  <c r="F9336" i="2"/>
  <c r="L9336" i="2" s="1"/>
  <c r="F9946" i="2"/>
  <c r="L9946" i="2" s="1"/>
  <c r="F9900" i="2"/>
  <c r="L9900" i="2" s="1"/>
  <c r="F7078" i="2"/>
  <c r="L7078" i="2" s="1"/>
  <c r="F9445" i="2"/>
  <c r="L9445" i="2" s="1"/>
  <c r="F9061" i="2"/>
  <c r="L9061" i="2" s="1"/>
  <c r="F9268" i="2"/>
  <c r="L9268" i="2" s="1"/>
  <c r="F9125" i="2"/>
  <c r="L9125" i="2" s="1"/>
  <c r="F9168" i="2"/>
  <c r="L9168" i="2" s="1"/>
  <c r="F9490" i="2"/>
  <c r="L9490" i="2" s="1"/>
  <c r="F9021" i="2"/>
  <c r="L9021" i="2" s="1"/>
  <c r="F9575" i="2"/>
  <c r="L9575" i="2" s="1"/>
  <c r="F9028" i="2"/>
  <c r="L9028" i="2" s="1"/>
  <c r="F9512" i="2"/>
  <c r="L9512" i="2" s="1"/>
  <c r="F9482" i="2"/>
  <c r="L9482" i="2" s="1"/>
  <c r="F9719" i="2"/>
  <c r="L9719" i="2" s="1"/>
  <c r="F9955" i="2"/>
  <c r="L9955" i="2" s="1"/>
  <c r="F9573" i="2"/>
  <c r="L9573" i="2" s="1"/>
  <c r="F9559" i="2"/>
  <c r="L9559" i="2" s="1"/>
  <c r="F9850" i="2"/>
  <c r="L9850" i="2" s="1"/>
  <c r="F7093" i="2"/>
  <c r="L7093" i="2" s="1"/>
  <c r="F9981" i="2"/>
  <c r="L9981" i="2" s="1"/>
  <c r="F9566" i="2"/>
  <c r="L9566" i="2" s="1"/>
  <c r="F9906" i="2"/>
  <c r="L9906" i="2" s="1"/>
  <c r="AA9512" i="2"/>
  <c r="H9512" i="2"/>
  <c r="R7078" i="2"/>
  <c r="T7078" i="2"/>
  <c r="I7078" i="2"/>
  <c r="J9155" i="2"/>
  <c r="AD9155" i="2"/>
  <c r="S9155" i="2"/>
  <c r="J9426" i="2"/>
  <c r="AC9426" i="2"/>
  <c r="Y9426" i="2"/>
  <c r="AA7139" i="2"/>
  <c r="T7139" i="2"/>
  <c r="V7139" i="2"/>
  <c r="AI7139" i="2" s="1"/>
  <c r="AF7139" i="2"/>
  <c r="AD9445" i="2"/>
  <c r="V9445" i="2"/>
  <c r="S9659" i="2"/>
  <c r="R9659" i="2"/>
  <c r="AE9659" i="2"/>
  <c r="P9482" i="2"/>
  <c r="K9482" i="2"/>
  <c r="AE9719" i="2"/>
  <c r="G9719" i="2"/>
  <c r="E9355" i="2"/>
  <c r="Y9355" i="2"/>
  <c r="T9355" i="2"/>
  <c r="G9274" i="2"/>
  <c r="K9274" i="2"/>
  <c r="I9274" i="2"/>
  <c r="K9256" i="2"/>
  <c r="S9256" i="2"/>
  <c r="Y9256" i="2"/>
  <c r="E9256" i="2"/>
  <c r="F9256" i="2"/>
  <c r="L9256" i="2" s="1"/>
  <c r="P9256" i="2"/>
  <c r="AD9256" i="2"/>
  <c r="R9256" i="2"/>
  <c r="AC9546" i="2"/>
  <c r="J9546" i="2"/>
  <c r="T9753" i="2"/>
  <c r="I9753" i="2"/>
  <c r="AD9955" i="2"/>
  <c r="G9955" i="2"/>
  <c r="AE9517" i="2"/>
  <c r="R9517" i="2"/>
  <c r="AA9573" i="2"/>
  <c r="H9573" i="2"/>
  <c r="F9694" i="2"/>
  <c r="L9694" i="2" s="1"/>
  <c r="AD9694" i="2"/>
  <c r="S9694" i="2"/>
  <c r="V9348" i="2"/>
  <c r="I9348" i="2"/>
  <c r="E9348" i="2"/>
  <c r="R9348" i="2"/>
  <c r="S7120" i="2"/>
  <c r="E7120" i="2"/>
  <c r="E9559" i="2"/>
  <c r="I9559" i="2"/>
  <c r="AA9559" i="2"/>
  <c r="AF9163" i="2"/>
  <c r="P9163" i="2"/>
  <c r="G9163" i="2"/>
  <c r="V9850" i="2"/>
  <c r="I9850" i="2"/>
  <c r="S9850" i="2"/>
  <c r="P9862" i="2"/>
  <c r="I9862" i="2"/>
  <c r="D9862" i="2"/>
  <c r="AF9862" i="2"/>
  <c r="J9166" i="2"/>
  <c r="AD9166" i="2"/>
  <c r="AC9303" i="2"/>
  <c r="AD9303" i="2"/>
  <c r="E9303" i="2"/>
  <c r="F9968" i="2"/>
  <c r="L9968" i="2" s="1"/>
  <c r="H9968" i="2"/>
  <c r="AE9968" i="2"/>
  <c r="J9863" i="2"/>
  <c r="S9863" i="2"/>
  <c r="Y9863" i="2"/>
  <c r="J9903" i="2"/>
  <c r="S9903" i="2"/>
  <c r="Y9903" i="2"/>
  <c r="S9061" i="2"/>
  <c r="I9061" i="2"/>
  <c r="R9933" i="2"/>
  <c r="I9933" i="2"/>
  <c r="K9933" i="2"/>
  <c r="AE9933" i="2"/>
  <c r="Y9226" i="2"/>
  <c r="I9226" i="2"/>
  <c r="S9226" i="2"/>
  <c r="AE9268" i="2"/>
  <c r="Y9268" i="2"/>
  <c r="T9268" i="2"/>
  <c r="S9846" i="2"/>
  <c r="K9846" i="2"/>
  <c r="H9534" i="2"/>
  <c r="AD9534" i="2"/>
  <c r="AE9534" i="2"/>
  <c r="H7109" i="2"/>
  <c r="AE7109" i="2"/>
  <c r="T7109" i="2"/>
  <c r="Y9099" i="2"/>
  <c r="J9099" i="2"/>
  <c r="AC9099" i="2"/>
  <c r="R9099" i="2"/>
  <c r="AA7093" i="2"/>
  <c r="P7093" i="2"/>
  <c r="T7093" i="2"/>
  <c r="V9002" i="2"/>
  <c r="P9002" i="2"/>
  <c r="AD9002" i="2"/>
  <c r="Y9976" i="2"/>
  <c r="R9976" i="2"/>
  <c r="AA9976" i="2"/>
  <c r="AF9125" i="2"/>
  <c r="D9125" i="2"/>
  <c r="E9168" i="2"/>
  <c r="AD9168" i="2"/>
  <c r="G9168" i="2"/>
  <c r="I7067" i="2"/>
  <c r="V7067" i="2"/>
  <c r="AI7067" i="2" s="1"/>
  <c r="AA7067" i="2"/>
  <c r="D9514" i="2"/>
  <c r="G9514" i="2"/>
  <c r="AA9514" i="2"/>
  <c r="Y9490" i="2"/>
  <c r="R9490" i="2"/>
  <c r="AF9603" i="2"/>
  <c r="T9603" i="2"/>
  <c r="AA9603" i="2"/>
  <c r="P9603" i="2"/>
  <c r="AC9472" i="2"/>
  <c r="AA9472" i="2"/>
  <c r="AE9472" i="2"/>
  <c r="AF9513" i="2"/>
  <c r="R9513" i="2"/>
  <c r="AA9513" i="2"/>
  <c r="S9513" i="2"/>
  <c r="J9452" i="2"/>
  <c r="G9452" i="2"/>
  <c r="AE9452" i="2"/>
  <c r="AC9885" i="2"/>
  <c r="AD9885" i="2"/>
  <c r="AA9885" i="2"/>
  <c r="R9885" i="2"/>
  <c r="R9541" i="2"/>
  <c r="AC9541" i="2"/>
  <c r="AF9508" i="2"/>
  <c r="K9508" i="2"/>
  <c r="AE9508" i="2"/>
  <c r="G9988" i="2"/>
  <c r="AD9988" i="2"/>
  <c r="K9988" i="2"/>
  <c r="J9988" i="2"/>
  <c r="AD9352" i="2"/>
  <c r="H9352" i="2"/>
  <c r="K9391" i="2"/>
  <c r="R9391" i="2"/>
  <c r="J9391" i="2"/>
  <c r="AD9391" i="2"/>
  <c r="AC9611" i="2"/>
  <c r="D9611" i="2"/>
  <c r="S9611" i="2"/>
  <c r="P9611" i="2"/>
  <c r="T7124" i="2"/>
  <c r="E7124" i="2"/>
  <c r="K7124" i="2"/>
  <c r="I9448" i="2"/>
  <c r="AA9448" i="2"/>
  <c r="G9448" i="2"/>
  <c r="K9012" i="2"/>
  <c r="Y9012" i="2"/>
  <c r="S9012" i="2"/>
  <c r="P9021" i="2"/>
  <c r="I9021" i="2"/>
  <c r="K9217" i="2"/>
  <c r="P9217" i="2"/>
  <c r="J9102" i="2"/>
  <c r="Y9102" i="2"/>
  <c r="AE9102" i="2"/>
  <c r="P9891" i="2"/>
  <c r="AD9891" i="2"/>
  <c r="T9891" i="2"/>
  <c r="AA9891" i="2"/>
  <c r="AC7127" i="2"/>
  <c r="K7127" i="2"/>
  <c r="AD9720" i="2"/>
  <c r="AC9720" i="2"/>
  <c r="G9720" i="2"/>
  <c r="T7113" i="2"/>
  <c r="Y7113" i="2"/>
  <c r="H7113" i="2"/>
  <c r="AF7113" i="2"/>
  <c r="D7113" i="2"/>
  <c r="AA7113" i="2"/>
  <c r="G7113" i="2"/>
  <c r="J7113" i="2"/>
  <c r="AD9258" i="2"/>
  <c r="S9258" i="2"/>
  <c r="E9258" i="2"/>
  <c r="R9119" i="2"/>
  <c r="J9119" i="2"/>
  <c r="I9119" i="2"/>
  <c r="AC9119" i="2"/>
  <c r="T9260" i="2"/>
  <c r="E9260" i="2"/>
  <c r="AF9260" i="2"/>
  <c r="AC9224" i="2"/>
  <c r="V9224" i="2"/>
  <c r="AA9224" i="2"/>
  <c r="K9936" i="2"/>
  <c r="T9936" i="2"/>
  <c r="J9936" i="2"/>
  <c r="AA9936" i="2"/>
  <c r="F9936" i="2"/>
  <c r="L9936" i="2" s="1"/>
  <c r="V9936" i="2"/>
  <c r="AF9936" i="2"/>
  <c r="I9936" i="2"/>
  <c r="AA9620" i="2"/>
  <c r="V9620" i="2"/>
  <c r="S9620" i="2"/>
  <c r="AF9620" i="2"/>
  <c r="J9620" i="2"/>
  <c r="R9620" i="2"/>
  <c r="E9620" i="2"/>
  <c r="D9620" i="2"/>
  <c r="G7090" i="2"/>
  <c r="J7090" i="2"/>
  <c r="D7090" i="2"/>
  <c r="AA9807" i="2"/>
  <c r="K9807" i="2"/>
  <c r="T9373" i="2"/>
  <c r="Y9373" i="2"/>
  <c r="E9373" i="2"/>
  <c r="F9665" i="2"/>
  <c r="L9665" i="2" s="1"/>
  <c r="AA9665" i="2"/>
  <c r="S9665" i="2"/>
  <c r="R9630" i="2"/>
  <c r="J9630" i="2"/>
  <c r="H9981" i="2"/>
  <c r="AD9981" i="2"/>
  <c r="P9625" i="2"/>
  <c r="V9625" i="2"/>
  <c r="AD9625" i="2"/>
  <c r="E9625" i="2"/>
  <c r="R9625" i="2"/>
  <c r="AA9625" i="2"/>
  <c r="J9625" i="2"/>
  <c r="Y9625" i="2"/>
  <c r="V9793" i="2"/>
  <c r="AC9793" i="2"/>
  <c r="AA9793" i="2"/>
  <c r="V9575" i="2"/>
  <c r="D9575" i="2"/>
  <c r="H9575" i="2"/>
  <c r="V9566" i="2"/>
  <c r="AA9566" i="2"/>
  <c r="K9566" i="2"/>
  <c r="R9528" i="2"/>
  <c r="Y9528" i="2"/>
  <c r="V9834" i="2"/>
  <c r="E9834" i="2"/>
  <c r="E7101" i="2"/>
  <c r="AA7101" i="2"/>
  <c r="AE7101" i="2"/>
  <c r="AA9831" i="2"/>
  <c r="D9831" i="2"/>
  <c r="AC9822" i="2"/>
  <c r="D9336" i="2"/>
  <c r="D9227" i="2"/>
  <c r="R9227" i="2"/>
  <c r="AE9946" i="2"/>
  <c r="AD9028" i="2"/>
  <c r="Y9128" i="2"/>
  <c r="T9128" i="2"/>
  <c r="E9821" i="2"/>
  <c r="R9821" i="2"/>
  <c r="AA9187" i="2"/>
  <c r="AC9187" i="2"/>
  <c r="AC7116" i="2"/>
  <c r="P7116" i="2"/>
  <c r="V7116" i="2"/>
  <c r="AI7116" i="2" s="1"/>
  <c r="J7116" i="2"/>
  <c r="D7116" i="2"/>
  <c r="K7116" i="2"/>
  <c r="H7116" i="2"/>
  <c r="E7116" i="2"/>
  <c r="AF7116" i="2"/>
  <c r="R7116" i="2"/>
  <c r="G7116" i="2"/>
  <c r="S7116" i="2"/>
  <c r="F7116" i="2"/>
  <c r="L7116" i="2" s="1"/>
  <c r="I7116" i="2"/>
  <c r="AD7116" i="2"/>
  <c r="AE7116" i="2"/>
  <c r="Y7116" i="2"/>
  <c r="AA7116" i="2"/>
  <c r="T7116" i="2"/>
  <c r="Y9016" i="2"/>
  <c r="AE9016" i="2"/>
  <c r="E9016" i="2"/>
  <c r="V9016" i="2"/>
  <c r="AD9016" i="2"/>
  <c r="F9016" i="2"/>
  <c r="L9016" i="2" s="1"/>
  <c r="T9016" i="2"/>
  <c r="AF9016" i="2"/>
  <c r="H9016" i="2"/>
  <c r="G9016" i="2"/>
  <c r="D9016" i="2"/>
  <c r="I9016" i="2"/>
  <c r="J9016" i="2"/>
  <c r="R9016" i="2"/>
  <c r="AA9016" i="2"/>
  <c r="K9016" i="2"/>
  <c r="AC9016" i="2"/>
  <c r="S9016" i="2"/>
  <c r="P9016" i="2"/>
  <c r="AD9711" i="2"/>
  <c r="D9711" i="2"/>
  <c r="P9711" i="2"/>
  <c r="S9711" i="2"/>
  <c r="Y9711" i="2"/>
  <c r="T9711" i="2"/>
  <c r="R9711" i="2"/>
  <c r="J9711" i="2"/>
  <c r="V9711" i="2"/>
  <c r="AA9711" i="2"/>
  <c r="I9711" i="2"/>
  <c r="F9711" i="2"/>
  <c r="L9711" i="2" s="1"/>
  <c r="E9711" i="2"/>
  <c r="K9711" i="2"/>
  <c r="AE9711" i="2"/>
  <c r="AF9711" i="2"/>
  <c r="H9711" i="2"/>
  <c r="G9711" i="2"/>
  <c r="AC9711" i="2"/>
  <c r="AC9080" i="2"/>
  <c r="H9080" i="2"/>
  <c r="I9080" i="2"/>
  <c r="V9080" i="2"/>
  <c r="R9080" i="2"/>
  <c r="T9080" i="2"/>
  <c r="AF9080" i="2"/>
  <c r="Y9080" i="2"/>
  <c r="AA9080" i="2"/>
  <c r="K9080" i="2"/>
  <c r="S9080" i="2"/>
  <c r="J9080" i="2"/>
  <c r="D9080" i="2"/>
  <c r="AE9080" i="2"/>
  <c r="F9080" i="2"/>
  <c r="L9080" i="2" s="1"/>
  <c r="P9080" i="2"/>
  <c r="G9080" i="2"/>
  <c r="AD9080" i="2"/>
  <c r="E9080" i="2"/>
  <c r="V7111" i="2"/>
  <c r="AI7111" i="2" s="1"/>
  <c r="J7111" i="2"/>
  <c r="AA7111" i="2"/>
  <c r="AF7111" i="2"/>
  <c r="S7111" i="2"/>
  <c r="K7111" i="2"/>
  <c r="H7111" i="2"/>
  <c r="G7111" i="2"/>
  <c r="T7111" i="2"/>
  <c r="Y7111" i="2"/>
  <c r="P7111" i="2"/>
  <c r="AC7111" i="2"/>
  <c r="AD7111" i="2"/>
  <c r="AE7111" i="2"/>
  <c r="R7111" i="2"/>
  <c r="F7111" i="2"/>
  <c r="L7111" i="2" s="1"/>
  <c r="D7111" i="2"/>
  <c r="E7111" i="2"/>
  <c r="I7111" i="2"/>
  <c r="R9342" i="2"/>
  <c r="S9342" i="2"/>
  <c r="P9342" i="2"/>
  <c r="H9342" i="2"/>
  <c r="AF9342" i="2"/>
  <c r="V9342" i="2"/>
  <c r="I9342" i="2"/>
  <c r="J9342" i="2"/>
  <c r="D9342" i="2"/>
  <c r="AA9342" i="2"/>
  <c r="G9342" i="2"/>
  <c r="K9342" i="2"/>
  <c r="AE9342" i="2"/>
  <c r="E9342" i="2"/>
  <c r="AD9342" i="2"/>
  <c r="Y9342" i="2"/>
  <c r="T9342" i="2"/>
  <c r="F9342" i="2"/>
  <c r="L9342" i="2" s="1"/>
  <c r="AC9342" i="2"/>
  <c r="AF10000" i="2"/>
  <c r="Y10000" i="2"/>
  <c r="AC10000" i="2"/>
  <c r="P10000" i="2"/>
  <c r="J10000" i="2"/>
  <c r="K10000" i="2"/>
  <c r="D10000" i="2"/>
  <c r="R10000" i="2"/>
  <c r="I10000" i="2"/>
  <c r="V10000" i="2"/>
  <c r="AE10000" i="2"/>
  <c r="AD10000" i="2"/>
  <c r="G10000" i="2"/>
  <c r="T10000" i="2"/>
  <c r="AA10000" i="2"/>
  <c r="E10000" i="2"/>
  <c r="S10000" i="2"/>
  <c r="H10000" i="2"/>
  <c r="F10000" i="2"/>
  <c r="L10000" i="2" s="1"/>
  <c r="AA9526" i="2"/>
  <c r="AF9526" i="2"/>
  <c r="G9526" i="2"/>
  <c r="T9526" i="2"/>
  <c r="R9526" i="2"/>
  <c r="I9526" i="2"/>
  <c r="P9526" i="2"/>
  <c r="K9526" i="2"/>
  <c r="V9526" i="2"/>
  <c r="AD9526" i="2"/>
  <c r="S9526" i="2"/>
  <c r="H9526" i="2"/>
  <c r="AE9526" i="2"/>
  <c r="AC9526" i="2"/>
  <c r="Y9526" i="2"/>
  <c r="J9526" i="2"/>
  <c r="F9526" i="2"/>
  <c r="L9526" i="2" s="1"/>
  <c r="D9526" i="2"/>
  <c r="E9526" i="2"/>
  <c r="AA7145" i="2"/>
  <c r="R9141" i="2"/>
  <c r="T9141" i="2"/>
  <c r="E9141" i="2"/>
  <c r="I9141" i="2"/>
  <c r="Y9141" i="2"/>
  <c r="G9141" i="2"/>
  <c r="S9141" i="2"/>
  <c r="AE9141" i="2"/>
  <c r="I9546" i="2"/>
  <c r="R9546" i="2"/>
  <c r="S9546" i="2"/>
  <c r="AE9546" i="2"/>
  <c r="F9546" i="2"/>
  <c r="L9546" i="2" s="1"/>
  <c r="E9753" i="2"/>
  <c r="J9753" i="2"/>
  <c r="S9753" i="2"/>
  <c r="P9753" i="2"/>
  <c r="Y9517" i="2"/>
  <c r="T9517" i="2"/>
  <c r="G9517" i="2"/>
  <c r="P9517" i="2"/>
  <c r="AD9517" i="2"/>
  <c r="V9166" i="2"/>
  <c r="AE9166" i="2"/>
  <c r="E9166" i="2"/>
  <c r="AF9166" i="2"/>
  <c r="AE9336" i="2"/>
  <c r="I9336" i="2"/>
  <c r="P9336" i="2"/>
  <c r="T9336" i="2"/>
  <c r="AC9336" i="2"/>
  <c r="J9336" i="2"/>
  <c r="AD9336" i="2"/>
  <c r="G9336" i="2"/>
  <c r="R9336" i="2"/>
  <c r="K9336" i="2"/>
  <c r="E9336" i="2"/>
  <c r="T9946" i="2"/>
  <c r="AC9946" i="2"/>
  <c r="I9946" i="2"/>
  <c r="K9946" i="2"/>
  <c r="S9946" i="2"/>
  <c r="V9946" i="2"/>
  <c r="AD9946" i="2"/>
  <c r="P9946" i="2"/>
  <c r="AA9946" i="2"/>
  <c r="J9946" i="2"/>
  <c r="H9946" i="2"/>
  <c r="G9230" i="2"/>
  <c r="K9230" i="2"/>
  <c r="T9230" i="2"/>
  <c r="AC9230" i="2"/>
  <c r="E9230" i="2"/>
  <c r="I9230" i="2"/>
  <c r="H9230" i="2"/>
  <c r="AE9230" i="2"/>
  <c r="AF9230" i="2"/>
  <c r="V9230" i="2"/>
  <c r="J9230" i="2"/>
  <c r="D9230" i="2"/>
  <c r="F9230" i="2"/>
  <c r="L9230" i="2" s="1"/>
  <c r="S9900" i="2"/>
  <c r="H9900" i="2"/>
  <c r="AE9900" i="2"/>
  <c r="D9900" i="2"/>
  <c r="AD9900" i="2"/>
  <c r="T9900" i="2"/>
  <c r="R9900" i="2"/>
  <c r="AF9900" i="2"/>
  <c r="E9900" i="2"/>
  <c r="K9900" i="2"/>
  <c r="I9900" i="2"/>
  <c r="P9900" i="2"/>
  <c r="J7078" i="2"/>
  <c r="V7078" i="2"/>
  <c r="AI7078" i="2" s="1"/>
  <c r="AC7078" i="2"/>
  <c r="AA7078" i="2"/>
  <c r="H9445" i="2"/>
  <c r="AE9445" i="2"/>
  <c r="Y9445" i="2"/>
  <c r="AA9445" i="2"/>
  <c r="AF9445" i="2"/>
  <c r="G9061" i="2"/>
  <c r="K9061" i="2"/>
  <c r="V9061" i="2"/>
  <c r="H9061" i="2"/>
  <c r="J9061" i="2"/>
  <c r="K9268" i="2"/>
  <c r="E9268" i="2"/>
  <c r="AC9268" i="2"/>
  <c r="R9268" i="2"/>
  <c r="J9976" i="2"/>
  <c r="E9976" i="2"/>
  <c r="V9976" i="2"/>
  <c r="K9976" i="2"/>
  <c r="F9976" i="2"/>
  <c r="L9976" i="2" s="1"/>
  <c r="V9125" i="2"/>
  <c r="AE9125" i="2"/>
  <c r="E9125" i="2"/>
  <c r="G9125" i="2"/>
  <c r="R9168" i="2"/>
  <c r="D9168" i="2"/>
  <c r="T9168" i="2"/>
  <c r="I9168" i="2"/>
  <c r="H9490" i="2"/>
  <c r="AE9490" i="2"/>
  <c r="S9490" i="2"/>
  <c r="D9490" i="2"/>
  <c r="I9490" i="2"/>
  <c r="I9541" i="2"/>
  <c r="D9541" i="2"/>
  <c r="Y9541" i="2"/>
  <c r="G9541" i="2"/>
  <c r="E9541" i="2"/>
  <c r="F9541" i="2"/>
  <c r="L9541" i="2" s="1"/>
  <c r="R9352" i="2"/>
  <c r="I9352" i="2"/>
  <c r="AF9352" i="2"/>
  <c r="S9352" i="2"/>
  <c r="D9352" i="2"/>
  <c r="F9352" i="2"/>
  <c r="L9352" i="2" s="1"/>
  <c r="K9021" i="2"/>
  <c r="T9021" i="2"/>
  <c r="V9021" i="2"/>
  <c r="D9021" i="2"/>
  <c r="J9217" i="2"/>
  <c r="AA9217" i="2"/>
  <c r="S9217" i="2"/>
  <c r="T9217" i="2"/>
  <c r="I9217" i="2"/>
  <c r="F9217" i="2"/>
  <c r="L9217" i="2" s="1"/>
  <c r="G7127" i="2"/>
  <c r="R7127" i="2"/>
  <c r="E7127" i="2"/>
  <c r="J7127" i="2"/>
  <c r="F7127" i="2"/>
  <c r="L7127" i="2" s="1"/>
  <c r="Y9630" i="2"/>
  <c r="AA9630" i="2"/>
  <c r="G9630" i="2"/>
  <c r="T9630" i="2"/>
  <c r="E9630" i="2"/>
  <c r="F9630" i="2"/>
  <c r="L9630" i="2" s="1"/>
  <c r="K9575" i="2"/>
  <c r="AE9575" i="2"/>
  <c r="G9575" i="2"/>
  <c r="AC9575" i="2"/>
  <c r="Y9575" i="2"/>
  <c r="J9834" i="2"/>
  <c r="AA9834" i="2"/>
  <c r="T9834" i="2"/>
  <c r="AF9834" i="2"/>
  <c r="Y9834" i="2"/>
  <c r="D9834" i="2"/>
  <c r="I9834" i="2"/>
  <c r="K9834" i="2"/>
  <c r="AE9834" i="2"/>
  <c r="F9834" i="2"/>
  <c r="L9834" i="2" s="1"/>
  <c r="T9028" i="2"/>
  <c r="AC9028" i="2"/>
  <c r="H9028" i="2"/>
  <c r="I9028" i="2"/>
  <c r="AF9028" i="2"/>
  <c r="E9028" i="2"/>
  <c r="Y9028" i="2"/>
  <c r="G9028" i="2"/>
  <c r="J9028" i="2"/>
  <c r="AE9028" i="2"/>
  <c r="D9028" i="2"/>
  <c r="I9512" i="2"/>
  <c r="AD9512" i="2"/>
  <c r="D9512" i="2"/>
  <c r="E9512" i="2"/>
  <c r="T9512" i="2"/>
  <c r="AA9482" i="2"/>
  <c r="J9482" i="2"/>
  <c r="AF9482" i="2"/>
  <c r="T9482" i="2"/>
  <c r="E9719" i="2"/>
  <c r="AC9719" i="2"/>
  <c r="AF9719" i="2"/>
  <c r="K9719" i="2"/>
  <c r="D9719" i="2"/>
  <c r="Y9955" i="2"/>
  <c r="K9955" i="2"/>
  <c r="E9955" i="2"/>
  <c r="S9955" i="2"/>
  <c r="I9955" i="2"/>
  <c r="AF9573" i="2"/>
  <c r="E9573" i="2"/>
  <c r="AC9573" i="2"/>
  <c r="Y9573" i="2"/>
  <c r="Y9559" i="2"/>
  <c r="T9559" i="2"/>
  <c r="R9559" i="2"/>
  <c r="AD9559" i="2"/>
  <c r="P9559" i="2"/>
  <c r="H9163" i="2"/>
  <c r="V9163" i="2"/>
  <c r="AA9163" i="2"/>
  <c r="S9163" i="2"/>
  <c r="F9163" i="2"/>
  <c r="L9163" i="2" s="1"/>
  <c r="G9850" i="2"/>
  <c r="T9850" i="2"/>
  <c r="AD9850" i="2"/>
  <c r="R9850" i="2"/>
  <c r="E9850" i="2"/>
  <c r="D9846" i="2"/>
  <c r="P9846" i="2"/>
  <c r="AE9846" i="2"/>
  <c r="E9846" i="2"/>
  <c r="F9846" i="2"/>
  <c r="L9846" i="2" s="1"/>
  <c r="D7093" i="2"/>
  <c r="S7093" i="2"/>
  <c r="AC7093" i="2"/>
  <c r="K7093" i="2"/>
  <c r="V9981" i="2"/>
  <c r="T9981" i="2"/>
  <c r="AF9981" i="2"/>
  <c r="E9981" i="2"/>
  <c r="G9566" i="2"/>
  <c r="S9566" i="2"/>
  <c r="AF9566" i="2"/>
  <c r="T9566" i="2"/>
  <c r="R9906" i="2"/>
  <c r="V9906" i="2"/>
  <c r="AE9906" i="2"/>
  <c r="AC9906" i="2"/>
  <c r="J9906" i="2"/>
  <c r="D9906" i="2"/>
  <c r="K9906" i="2"/>
  <c r="I9906" i="2"/>
  <c r="AD9906" i="2"/>
  <c r="P9906" i="2"/>
  <c r="G9906" i="2"/>
  <c r="AE9512" i="2"/>
  <c r="V9512" i="2"/>
  <c r="K9512" i="2"/>
  <c r="K7078" i="2"/>
  <c r="S7078" i="2"/>
  <c r="H7078" i="2"/>
  <c r="I9155" i="2"/>
  <c r="AC9155" i="2"/>
  <c r="D9155" i="2"/>
  <c r="K7139" i="2"/>
  <c r="Y7139" i="2"/>
  <c r="AE7139" i="2"/>
  <c r="K9445" i="2"/>
  <c r="R9445" i="2"/>
  <c r="D9445" i="2"/>
  <c r="AF9659" i="2"/>
  <c r="V9659" i="2"/>
  <c r="J9659" i="2"/>
  <c r="D9482" i="2"/>
  <c r="AC9482" i="2"/>
  <c r="V9482" i="2"/>
  <c r="J9719" i="2"/>
  <c r="V9719" i="2"/>
  <c r="T9719" i="2"/>
  <c r="AF9355" i="2"/>
  <c r="F9355" i="2"/>
  <c r="L9355" i="2" s="1"/>
  <c r="I9355" i="2"/>
  <c r="P9355" i="2"/>
  <c r="K9355" i="2"/>
  <c r="AA9355" i="2"/>
  <c r="AE9355" i="2"/>
  <c r="D9355" i="2"/>
  <c r="Y9274" i="2"/>
  <c r="AA9274" i="2"/>
  <c r="R9274" i="2"/>
  <c r="P9274" i="2"/>
  <c r="G9546" i="2"/>
  <c r="K9546" i="2"/>
  <c r="T9546" i="2"/>
  <c r="G9753" i="2"/>
  <c r="V9753" i="2"/>
  <c r="AF9753" i="2"/>
  <c r="T9955" i="2"/>
  <c r="AA9955" i="2"/>
  <c r="P9955" i="2"/>
  <c r="J9517" i="2"/>
  <c r="H9517" i="2"/>
  <c r="V9517" i="2"/>
  <c r="AF9517" i="2"/>
  <c r="D9573" i="2"/>
  <c r="P9573" i="2"/>
  <c r="R9573" i="2"/>
  <c r="R9694" i="2"/>
  <c r="AF9694" i="2"/>
  <c r="V9694" i="2"/>
  <c r="AC9694" i="2"/>
  <c r="K9694" i="2"/>
  <c r="G9694" i="2"/>
  <c r="Y9694" i="2"/>
  <c r="H9694" i="2"/>
  <c r="S9348" i="2"/>
  <c r="AE9348" i="2"/>
  <c r="T9348" i="2"/>
  <c r="Y7120" i="2"/>
  <c r="AA7120" i="2"/>
  <c r="AC7120" i="2"/>
  <c r="R7120" i="2"/>
  <c r="F7120" i="2"/>
  <c r="L7120" i="2" s="1"/>
  <c r="P7120" i="2"/>
  <c r="AF7120" i="2"/>
  <c r="D7120" i="2"/>
  <c r="AC9559" i="2"/>
  <c r="S9559" i="2"/>
  <c r="D9559" i="2"/>
  <c r="I9163" i="2"/>
  <c r="Y9163" i="2"/>
  <c r="AE9163" i="2"/>
  <c r="K9850" i="2"/>
  <c r="AF9850" i="2"/>
  <c r="J9850" i="2"/>
  <c r="K9862" i="2"/>
  <c r="H9862" i="2"/>
  <c r="AD9862" i="2"/>
  <c r="AA9166" i="2"/>
  <c r="T9166" i="2"/>
  <c r="AC9166" i="2"/>
  <c r="Y9166" i="2"/>
  <c r="P9968" i="2"/>
  <c r="J9968" i="2"/>
  <c r="D9968" i="2"/>
  <c r="S9968" i="2"/>
  <c r="E9968" i="2"/>
  <c r="Y9968" i="2"/>
  <c r="R9968" i="2"/>
  <c r="G9968" i="2"/>
  <c r="AD9863" i="2"/>
  <c r="AC9863" i="2"/>
  <c r="I9863" i="2"/>
  <c r="R9863" i="2"/>
  <c r="AA9903" i="2"/>
  <c r="F9903" i="2"/>
  <c r="L9903" i="2" s="1"/>
  <c r="V9903" i="2"/>
  <c r="AC9903" i="2"/>
  <c r="AF9903" i="2"/>
  <c r="R9903" i="2"/>
  <c r="T9903" i="2"/>
  <c r="K9903" i="2"/>
  <c r="P9061" i="2"/>
  <c r="AF9061" i="2"/>
  <c r="AA9061" i="2"/>
  <c r="S9933" i="2"/>
  <c r="E9933" i="2"/>
  <c r="P9933" i="2"/>
  <c r="AD9933" i="2"/>
  <c r="G9226" i="2"/>
  <c r="AD9226" i="2"/>
  <c r="R9226" i="2"/>
  <c r="AF9268" i="2"/>
  <c r="G9268" i="2"/>
  <c r="S9268" i="2"/>
  <c r="V9268" i="2"/>
  <c r="V9846" i="2"/>
  <c r="AF9846" i="2"/>
  <c r="J9846" i="2"/>
  <c r="I9846" i="2"/>
  <c r="K9534" i="2"/>
  <c r="AA9534" i="2"/>
  <c r="Y9534" i="2"/>
  <c r="AF7109" i="2"/>
  <c r="G7109" i="2"/>
  <c r="K7109" i="2"/>
  <c r="P7109" i="2"/>
  <c r="AE9099" i="2"/>
  <c r="T9099" i="2"/>
  <c r="D9099" i="2"/>
  <c r="H7093" i="2"/>
  <c r="AE7093" i="2"/>
  <c r="AD7093" i="2"/>
  <c r="H9002" i="2"/>
  <c r="AA9002" i="2"/>
  <c r="Y9002" i="2"/>
  <c r="P9976" i="2"/>
  <c r="I9976" i="2"/>
  <c r="AF9976" i="2"/>
  <c r="AD9976" i="2"/>
  <c r="I9125" i="2"/>
  <c r="T9125" i="2"/>
  <c r="Y9125" i="2"/>
  <c r="AA9168" i="2"/>
  <c r="H9168" i="2"/>
  <c r="J9168" i="2"/>
  <c r="AC9168" i="2"/>
  <c r="T7067" i="2"/>
  <c r="AE7067" i="2"/>
  <c r="K7067" i="2"/>
  <c r="AE9514" i="2"/>
  <c r="H9514" i="2"/>
  <c r="K9514" i="2"/>
  <c r="S9514" i="2"/>
  <c r="G9490" i="2"/>
  <c r="T9490" i="2"/>
  <c r="V9490" i="2"/>
  <c r="S9603" i="2"/>
  <c r="J9603" i="2"/>
  <c r="AD9603" i="2"/>
  <c r="AC9603" i="2"/>
  <c r="Y9472" i="2"/>
  <c r="E9472" i="2"/>
  <c r="H9472" i="2"/>
  <c r="D9513" i="2"/>
  <c r="V9513" i="2"/>
  <c r="K9513" i="2"/>
  <c r="E9452" i="2"/>
  <c r="S9452" i="2"/>
  <c r="R9452" i="2"/>
  <c r="AC9452" i="2"/>
  <c r="T9885" i="2"/>
  <c r="J9885" i="2"/>
  <c r="AF9885" i="2"/>
  <c r="H9541" i="2"/>
  <c r="P9541" i="2"/>
  <c r="AA9541" i="2"/>
  <c r="AF9541" i="2"/>
  <c r="T9508" i="2"/>
  <c r="G9508" i="2"/>
  <c r="Y9508" i="2"/>
  <c r="E9508" i="2"/>
  <c r="D9988" i="2"/>
  <c r="V9988" i="2"/>
  <c r="R9988" i="2"/>
  <c r="G9352" i="2"/>
  <c r="V9352" i="2"/>
  <c r="P9352" i="2"/>
  <c r="J9352" i="2"/>
  <c r="V9391" i="2"/>
  <c r="T9391" i="2"/>
  <c r="AE9391" i="2"/>
  <c r="AF9611" i="2"/>
  <c r="R9611" i="2"/>
  <c r="K9611" i="2"/>
  <c r="AE7124" i="2"/>
  <c r="AF7124" i="2"/>
  <c r="AC7124" i="2"/>
  <c r="G7124" i="2"/>
  <c r="H9012" i="2"/>
  <c r="R9012" i="2"/>
  <c r="G9012" i="2"/>
  <c r="E9021" i="2"/>
  <c r="R9021" i="2"/>
  <c r="AA9021" i="2"/>
  <c r="AE9021" i="2"/>
  <c r="AE9217" i="2"/>
  <c r="H9217" i="2"/>
  <c r="V9217" i="2"/>
  <c r="T9102" i="2"/>
  <c r="H9102" i="2"/>
  <c r="G9102" i="2"/>
  <c r="J9891" i="2"/>
  <c r="AE9891" i="2"/>
  <c r="H9891" i="2"/>
  <c r="H7127" i="2"/>
  <c r="S7127" i="2"/>
  <c r="I7127" i="2"/>
  <c r="P9119" i="2"/>
  <c r="S9119" i="2"/>
  <c r="Y9119" i="2"/>
  <c r="I9260" i="2"/>
  <c r="G9260" i="2"/>
  <c r="J9260" i="2"/>
  <c r="AE9260" i="2"/>
  <c r="P9224" i="2"/>
  <c r="S9224" i="2"/>
  <c r="AF9224" i="2"/>
  <c r="D9224" i="2"/>
  <c r="AF9665" i="2"/>
  <c r="Y9665" i="2"/>
  <c r="R9665" i="2"/>
  <c r="E9665" i="2"/>
  <c r="T9665" i="2"/>
  <c r="I9665" i="2"/>
  <c r="H9665" i="2"/>
  <c r="G9665" i="2"/>
  <c r="AF9630" i="2"/>
  <c r="K9630" i="2"/>
  <c r="I9630" i="2"/>
  <c r="D9630" i="2"/>
  <c r="K9981" i="2"/>
  <c r="R9981" i="2"/>
  <c r="I9981" i="2"/>
  <c r="D9981" i="2"/>
  <c r="J9793" i="2"/>
  <c r="AD9793" i="2"/>
  <c r="K9793" i="2"/>
  <c r="T9793" i="2"/>
  <c r="AD9575" i="2"/>
  <c r="AF9575" i="2"/>
  <c r="I9575" i="2"/>
  <c r="P9566" i="2"/>
  <c r="I9566" i="2"/>
  <c r="AD9566" i="2"/>
  <c r="J9566" i="2"/>
  <c r="E9528" i="2"/>
  <c r="H9528" i="2"/>
  <c r="J9528" i="2"/>
  <c r="P9834" i="2"/>
  <c r="H9834" i="2"/>
  <c r="Y7101" i="2"/>
  <c r="S7101" i="2"/>
  <c r="S9336" i="2"/>
  <c r="AA9336" i="2"/>
  <c r="AE9227" i="2"/>
  <c r="D9946" i="2"/>
  <c r="Y9946" i="2"/>
  <c r="R9230" i="2"/>
  <c r="S9230" i="2"/>
  <c r="J9900" i="2"/>
  <c r="K9028" i="2"/>
  <c r="R9028" i="2"/>
  <c r="P9128" i="2"/>
  <c r="R9128" i="2"/>
  <c r="AE9821" i="2"/>
  <c r="Y9821" i="2"/>
  <c r="T9906" i="2"/>
  <c r="H9906" i="2"/>
  <c r="G9187" i="2"/>
  <c r="J9187" i="2"/>
  <c r="H9436" i="2"/>
  <c r="I9436" i="2"/>
  <c r="T9436" i="2"/>
  <c r="AC9436" i="2"/>
  <c r="AA9436" i="2"/>
  <c r="Y9436" i="2"/>
  <c r="AF9436" i="2"/>
  <c r="K9436" i="2"/>
  <c r="V9436" i="2"/>
  <c r="AE9436" i="2"/>
  <c r="S9436" i="2"/>
  <c r="G9436" i="2"/>
  <c r="J9436" i="2"/>
  <c r="R9436" i="2"/>
  <c r="P9436" i="2"/>
  <c r="D9436" i="2"/>
  <c r="AD9436" i="2"/>
  <c r="E9436" i="2"/>
  <c r="F9436" i="2"/>
  <c r="L9436" i="2" s="1"/>
  <c r="R7070" i="2"/>
  <c r="E7070" i="2"/>
  <c r="T7070" i="2"/>
  <c r="D7070" i="2"/>
  <c r="S7070" i="2"/>
  <c r="H7070" i="2"/>
  <c r="I7070" i="2"/>
  <c r="AE7070" i="2"/>
  <c r="AF7070" i="2"/>
  <c r="P7070" i="2"/>
  <c r="G7070" i="2"/>
  <c r="J7070" i="2"/>
  <c r="K7070" i="2"/>
  <c r="V7070" i="2"/>
  <c r="AI7070" i="2" s="1"/>
  <c r="AC7070" i="2"/>
  <c r="AA7070" i="2"/>
  <c r="AD7070" i="2"/>
  <c r="Y7070" i="2"/>
  <c r="F7070" i="2"/>
  <c r="L7070" i="2" s="1"/>
  <c r="K9407" i="2"/>
  <c r="AA9407" i="2"/>
  <c r="R9407" i="2"/>
  <c r="I9407" i="2"/>
  <c r="AD9407" i="2"/>
  <c r="AC9407" i="2"/>
  <c r="V9407" i="2"/>
  <c r="J9407" i="2"/>
  <c r="T9407" i="2"/>
  <c r="S9407" i="2"/>
  <c r="E9407" i="2"/>
  <c r="P9407" i="2"/>
  <c r="G9407" i="2"/>
  <c r="H9407" i="2"/>
  <c r="D9407" i="2"/>
  <c r="AE9407" i="2"/>
  <c r="AF9407" i="2"/>
  <c r="Y9407" i="2"/>
  <c r="F9407" i="2"/>
  <c r="L9407" i="2" s="1"/>
  <c r="H9475" i="2"/>
  <c r="AD9475" i="2"/>
  <c r="AF9475" i="2"/>
  <c r="K9475" i="2"/>
  <c r="AC9475" i="2"/>
  <c r="AA9475" i="2"/>
  <c r="E9475" i="2"/>
  <c r="R9475" i="2"/>
  <c r="P9475" i="2"/>
  <c r="T9475" i="2"/>
  <c r="I9475" i="2"/>
  <c r="V9475" i="2"/>
  <c r="J9475" i="2"/>
  <c r="Y9475" i="2"/>
  <c r="S9475" i="2"/>
  <c r="G9475" i="2"/>
  <c r="D9475" i="2"/>
  <c r="AE9475" i="2"/>
  <c r="F9475" i="2"/>
  <c r="L9475" i="2" s="1"/>
  <c r="D9242" i="2"/>
  <c r="Y9242" i="2"/>
  <c r="K9242" i="2"/>
  <c r="AF9242" i="2"/>
  <c r="S9242" i="2"/>
  <c r="V9242" i="2"/>
  <c r="J9242" i="2"/>
  <c r="AC9242" i="2"/>
  <c r="AE9242" i="2"/>
  <c r="G9242" i="2"/>
  <c r="T9242" i="2"/>
  <c r="AA9242" i="2"/>
  <c r="H9242" i="2"/>
  <c r="I9242" i="2"/>
  <c r="R9242" i="2"/>
  <c r="F9242" i="2"/>
  <c r="L9242" i="2" s="1"/>
  <c r="P9242" i="2"/>
  <c r="E9242" i="2"/>
  <c r="AD9242" i="2"/>
  <c r="H9293" i="2"/>
  <c r="D9293" i="2"/>
  <c r="AF9293" i="2"/>
  <c r="E9293" i="2"/>
  <c r="J9293" i="2"/>
  <c r="I9293" i="2"/>
  <c r="AE9293" i="2"/>
  <c r="S9293" i="2"/>
  <c r="AA9293" i="2"/>
  <c r="T9293" i="2"/>
  <c r="V9293" i="2"/>
  <c r="F9293" i="2"/>
  <c r="L9293" i="2" s="1"/>
  <c r="AD9293" i="2"/>
  <c r="P9293" i="2"/>
  <c r="G9293" i="2"/>
  <c r="Y9293" i="2"/>
  <c r="K9293" i="2"/>
  <c r="R9293" i="2"/>
  <c r="AC9293" i="2"/>
  <c r="P9874" i="2"/>
  <c r="AF9874" i="2"/>
  <c r="I9874" i="2"/>
  <c r="H9874" i="2"/>
  <c r="AA9874" i="2"/>
  <c r="F9874" i="2"/>
  <c r="L9874" i="2" s="1"/>
  <c r="E9874" i="2"/>
  <c r="AD9874" i="2"/>
  <c r="S9874" i="2"/>
  <c r="K9874" i="2"/>
  <c r="J9874" i="2"/>
  <c r="AE9874" i="2"/>
  <c r="AC9874" i="2"/>
  <c r="R9874" i="2"/>
  <c r="D9874" i="2"/>
  <c r="Y9874" i="2"/>
  <c r="G9874" i="2"/>
  <c r="T9874" i="2"/>
  <c r="V9874" i="2"/>
  <c r="AD9191" i="2"/>
  <c r="S9191" i="2"/>
  <c r="R9191" i="2"/>
  <c r="T9191" i="2"/>
  <c r="I9191" i="2"/>
  <c r="K9191" i="2"/>
  <c r="E9191" i="2"/>
  <c r="P9191" i="2"/>
  <c r="J9191" i="2"/>
  <c r="V9191" i="2"/>
  <c r="AA9191" i="2"/>
  <c r="G9191" i="2"/>
  <c r="Y9191" i="2"/>
  <c r="D9191" i="2"/>
  <c r="AF9191" i="2"/>
  <c r="AE9191" i="2"/>
  <c r="AC9191" i="2"/>
  <c r="H9191" i="2"/>
  <c r="F9191" i="2"/>
  <c r="L9191" i="2" s="1"/>
  <c r="AF9560" i="2"/>
  <c r="D9560" i="2"/>
  <c r="I9560" i="2"/>
  <c r="H9560" i="2"/>
  <c r="P9560" i="2"/>
  <c r="T9560" i="2"/>
  <c r="AE9560" i="2"/>
  <c r="K9560" i="2"/>
  <c r="E9560" i="2"/>
  <c r="AA9560" i="2"/>
  <c r="V9560" i="2"/>
  <c r="G9560" i="2"/>
  <c r="AD9560" i="2"/>
  <c r="AC9560" i="2"/>
  <c r="R9560" i="2"/>
  <c r="Y9560" i="2"/>
  <c r="J9560" i="2"/>
  <c r="S9560" i="2"/>
  <c r="F9560" i="2"/>
  <c r="L9560" i="2" s="1"/>
  <c r="Y9940" i="2"/>
  <c r="E9940" i="2"/>
  <c r="H9940" i="2"/>
  <c r="P9940" i="2"/>
  <c r="AC9940" i="2"/>
  <c r="R9940" i="2"/>
  <c r="T9940" i="2"/>
  <c r="AF9940" i="2"/>
  <c r="F9940" i="2"/>
  <c r="L9940" i="2" s="1"/>
  <c r="G9940" i="2"/>
  <c r="D9940" i="2"/>
  <c r="I9940" i="2"/>
  <c r="K9940" i="2"/>
  <c r="J9940" i="2"/>
  <c r="AD9940" i="2"/>
  <c r="AA9940" i="2"/>
  <c r="J9580" i="2"/>
  <c r="H9580" i="2"/>
  <c r="I9580" i="2"/>
  <c r="T9580" i="2"/>
  <c r="F9580" i="2"/>
  <c r="L9580" i="2" s="1"/>
  <c r="S9580" i="2"/>
  <c r="AA9580" i="2"/>
  <c r="R9580" i="2"/>
  <c r="AE9580" i="2"/>
  <c r="P9580" i="2"/>
  <c r="AC9580" i="2"/>
  <c r="AD9580" i="2"/>
  <c r="AF9580" i="2"/>
  <c r="G9580" i="2"/>
  <c r="D9580" i="2"/>
  <c r="Y9580" i="2"/>
  <c r="F7156" i="2"/>
  <c r="L7156" i="2" s="1"/>
  <c r="T7156" i="2"/>
  <c r="K7156" i="2"/>
  <c r="AA9853" i="2"/>
  <c r="E9853" i="2"/>
  <c r="R9853" i="2"/>
  <c r="G9853" i="2"/>
  <c r="AD9853" i="2"/>
  <c r="V9853" i="2"/>
  <c r="H9853" i="2"/>
  <c r="AF9853" i="2"/>
  <c r="D9412" i="2"/>
  <c r="AD9412" i="2"/>
  <c r="AF9412" i="2"/>
  <c r="D7151" i="2"/>
  <c r="I7151" i="2"/>
  <c r="H7151" i="2"/>
  <c r="AA9141" i="2"/>
  <c r="AC9141" i="2"/>
  <c r="AD9141" i="2"/>
  <c r="K9141" i="2"/>
  <c r="AC9915" i="2"/>
  <c r="G9915" i="2"/>
  <c r="AA9915" i="2"/>
  <c r="F9155" i="2"/>
  <c r="L9155" i="2" s="1"/>
  <c r="F9274" i="2"/>
  <c r="L9274" i="2" s="1"/>
  <c r="F9348" i="2"/>
  <c r="L9348" i="2" s="1"/>
  <c r="F9862" i="2"/>
  <c r="L9862" i="2" s="1"/>
  <c r="F9863" i="2"/>
  <c r="L9863" i="2" s="1"/>
  <c r="F9611" i="2"/>
  <c r="L9611" i="2" s="1"/>
  <c r="F9821" i="2"/>
  <c r="L9821" i="2" s="1"/>
  <c r="F9187" i="2"/>
  <c r="L9187" i="2" s="1"/>
  <c r="F9659" i="2"/>
  <c r="L9659" i="2" s="1"/>
  <c r="F9933" i="2"/>
  <c r="L9933" i="2" s="1"/>
  <c r="F9226" i="2"/>
  <c r="L9226" i="2" s="1"/>
  <c r="F7109" i="2"/>
  <c r="L7109" i="2" s="1"/>
  <c r="F9002" i="2"/>
  <c r="L9002" i="2" s="1"/>
  <c r="F9514" i="2"/>
  <c r="L9514" i="2" s="1"/>
  <c r="F9472" i="2"/>
  <c r="L9472" i="2" s="1"/>
  <c r="F9885" i="2"/>
  <c r="L9885" i="2" s="1"/>
  <c r="F9508" i="2"/>
  <c r="L9508" i="2" s="1"/>
  <c r="F9988" i="2"/>
  <c r="L9988" i="2" s="1"/>
  <c r="F7124" i="2"/>
  <c r="L7124" i="2" s="1"/>
  <c r="F9102" i="2"/>
  <c r="L9102" i="2" s="1"/>
  <c r="J9512" i="2"/>
  <c r="AC9512" i="2"/>
  <c r="Y9512" i="2"/>
  <c r="AF9512" i="2"/>
  <c r="E7078" i="2"/>
  <c r="AE7078" i="2"/>
  <c r="G7078" i="2"/>
  <c r="G9155" i="2"/>
  <c r="AA9155" i="2"/>
  <c r="K9155" i="2"/>
  <c r="P9426" i="2"/>
  <c r="S9426" i="2"/>
  <c r="G9426" i="2"/>
  <c r="P7139" i="2"/>
  <c r="AD7139" i="2"/>
  <c r="AC9445" i="2"/>
  <c r="S9445" i="2"/>
  <c r="J9445" i="2"/>
  <c r="D9659" i="2"/>
  <c r="G9659" i="2"/>
  <c r="H9659" i="2"/>
  <c r="S9482" i="2"/>
  <c r="E9482" i="2"/>
  <c r="R9482" i="2"/>
  <c r="H9482" i="2"/>
  <c r="I9719" i="2"/>
  <c r="S9719" i="2"/>
  <c r="P9719" i="2"/>
  <c r="AA9719" i="2"/>
  <c r="G9355" i="2"/>
  <c r="H9355" i="2"/>
  <c r="S9355" i="2"/>
  <c r="R9355" i="2"/>
  <c r="D9274" i="2"/>
  <c r="S9274" i="2"/>
  <c r="AF9274" i="2"/>
  <c r="Y9546" i="2"/>
  <c r="AA9546" i="2"/>
  <c r="E9546" i="2"/>
  <c r="P9546" i="2"/>
  <c r="AA9753" i="2"/>
  <c r="Y9753" i="2"/>
  <c r="D9753" i="2"/>
  <c r="AD9753" i="2"/>
  <c r="AE9955" i="2"/>
  <c r="R9955" i="2"/>
  <c r="J9955" i="2"/>
  <c r="S9517" i="2"/>
  <c r="K9517" i="2"/>
  <c r="D9517" i="2"/>
  <c r="AE9573" i="2"/>
  <c r="K9573" i="2"/>
  <c r="V9573" i="2"/>
  <c r="G9573" i="2"/>
  <c r="T9694" i="2"/>
  <c r="J9694" i="2"/>
  <c r="AA9694" i="2"/>
  <c r="D9694" i="2"/>
  <c r="Y9348" i="2"/>
  <c r="J9348" i="2"/>
  <c r="G7120" i="2"/>
  <c r="H7120" i="2"/>
  <c r="K7120" i="2"/>
  <c r="T7120" i="2"/>
  <c r="AE9559" i="2"/>
  <c r="AF9559" i="2"/>
  <c r="J9559" i="2"/>
  <c r="T9163" i="2"/>
  <c r="E9163" i="2"/>
  <c r="AD9163" i="2"/>
  <c r="Y9850" i="2"/>
  <c r="P9850" i="2"/>
  <c r="AE9850" i="2"/>
  <c r="T9862" i="2"/>
  <c r="AE9862" i="2"/>
  <c r="I9166" i="2"/>
  <c r="K9166" i="2"/>
  <c r="H9166" i="2"/>
  <c r="G9166" i="2"/>
  <c r="V9968" i="2"/>
  <c r="AA9968" i="2"/>
  <c r="T9968" i="2"/>
  <c r="K9968" i="2"/>
  <c r="AE9863" i="2"/>
  <c r="AA9863" i="2"/>
  <c r="AF9863" i="2"/>
  <c r="D9903" i="2"/>
  <c r="E9903" i="2"/>
  <c r="G9903" i="2"/>
  <c r="AD9903" i="2"/>
  <c r="E9061" i="2"/>
  <c r="Y9061" i="2"/>
  <c r="AC9061" i="2"/>
  <c r="J9933" i="2"/>
  <c r="AA9933" i="2"/>
  <c r="H9226" i="2"/>
  <c r="D9226" i="2"/>
  <c r="P9226" i="2"/>
  <c r="AA9268" i="2"/>
  <c r="J9268" i="2"/>
  <c r="AD9268" i="2"/>
  <c r="T9846" i="2"/>
  <c r="AC9846" i="2"/>
  <c r="AD9846" i="2"/>
  <c r="H9846" i="2"/>
  <c r="D9534" i="2"/>
  <c r="E9534" i="2"/>
  <c r="D7109" i="2"/>
  <c r="R7109" i="2"/>
  <c r="P9099" i="2"/>
  <c r="V9099" i="2"/>
  <c r="I7093" i="2"/>
  <c r="G7093" i="2"/>
  <c r="E7093" i="2"/>
  <c r="E9002" i="2"/>
  <c r="AC9002" i="2"/>
  <c r="AE9976" i="2"/>
  <c r="D9976" i="2"/>
  <c r="T9976" i="2"/>
  <c r="AA9125" i="2"/>
  <c r="S9125" i="2"/>
  <c r="K9125" i="2"/>
  <c r="AD9125" i="2"/>
  <c r="Y9168" i="2"/>
  <c r="P9168" i="2"/>
  <c r="S9168" i="2"/>
  <c r="AC7067" i="2"/>
  <c r="R7067" i="2"/>
  <c r="E7067" i="2"/>
  <c r="AC9514" i="2"/>
  <c r="AD9514" i="2"/>
  <c r="R9514" i="2"/>
  <c r="E9490" i="2"/>
  <c r="AC9490" i="2"/>
  <c r="P9490" i="2"/>
  <c r="H9603" i="2"/>
  <c r="I9603" i="2"/>
  <c r="AF9472" i="2"/>
  <c r="V9472" i="2"/>
  <c r="K9472" i="2"/>
  <c r="G9513" i="2"/>
  <c r="AE9513" i="2"/>
  <c r="H9452" i="2"/>
  <c r="T9452" i="2"/>
  <c r="P9452" i="2"/>
  <c r="E9885" i="2"/>
  <c r="G9885" i="2"/>
  <c r="AD9541" i="2"/>
  <c r="K9541" i="2"/>
  <c r="T9541" i="2"/>
  <c r="J9508" i="2"/>
  <c r="P9508" i="2"/>
  <c r="V9508" i="2"/>
  <c r="H9988" i="2"/>
  <c r="I9988" i="2"/>
  <c r="AE9352" i="2"/>
  <c r="Y9352" i="2"/>
  <c r="K9352" i="2"/>
  <c r="S9391" i="2"/>
  <c r="Y9391" i="2"/>
  <c r="T9611" i="2"/>
  <c r="V9611" i="2"/>
  <c r="V7124" i="2"/>
  <c r="AI7124" i="2" s="1"/>
  <c r="H7124" i="2"/>
  <c r="I7124" i="2"/>
  <c r="V9012" i="2"/>
  <c r="AA9012" i="2"/>
  <c r="J9012" i="2"/>
  <c r="AF9021" i="2"/>
  <c r="AC9021" i="2"/>
  <c r="J9021" i="2"/>
  <c r="AD9021" i="2"/>
  <c r="G9217" i="2"/>
  <c r="AF9217" i="2"/>
  <c r="AC9217" i="2"/>
  <c r="AD9217" i="2"/>
  <c r="I9102" i="2"/>
  <c r="AA9102" i="2"/>
  <c r="R9102" i="2"/>
  <c r="V9891" i="2"/>
  <c r="S9891" i="2"/>
  <c r="AF7127" i="2"/>
  <c r="AD7127" i="2"/>
  <c r="T7127" i="2"/>
  <c r="AE7127" i="2"/>
  <c r="D9119" i="2"/>
  <c r="E9119" i="2"/>
  <c r="S9260" i="2"/>
  <c r="D9260" i="2"/>
  <c r="Y9224" i="2"/>
  <c r="E9224" i="2"/>
  <c r="H9224" i="2"/>
  <c r="V9807" i="2"/>
  <c r="AE9807" i="2"/>
  <c r="S9807" i="2"/>
  <c r="T9807" i="2"/>
  <c r="AF9807" i="2"/>
  <c r="AC9807" i="2"/>
  <c r="R9807" i="2"/>
  <c r="AD9807" i="2"/>
  <c r="AE9665" i="2"/>
  <c r="D9665" i="2"/>
  <c r="V9665" i="2"/>
  <c r="J9665" i="2"/>
  <c r="V9630" i="2"/>
  <c r="P9630" i="2"/>
  <c r="S9630" i="2"/>
  <c r="AA9981" i="2"/>
  <c r="Y9981" i="2"/>
  <c r="AC9981" i="2"/>
  <c r="S9981" i="2"/>
  <c r="I9793" i="2"/>
  <c r="S9793" i="2"/>
  <c r="G9793" i="2"/>
  <c r="J9575" i="2"/>
  <c r="R9575" i="2"/>
  <c r="T9575" i="2"/>
  <c r="Y9566" i="2"/>
  <c r="R9566" i="2"/>
  <c r="AE9566" i="2"/>
  <c r="AF9528" i="2"/>
  <c r="AE9528" i="2"/>
  <c r="R9834" i="2"/>
  <c r="S9834" i="2"/>
  <c r="R7101" i="2"/>
  <c r="T9831" i="2"/>
  <c r="R9831" i="2"/>
  <c r="V9831" i="2"/>
  <c r="Y9831" i="2"/>
  <c r="P9831" i="2"/>
  <c r="AC9831" i="2"/>
  <c r="J9831" i="2"/>
  <c r="K9831" i="2"/>
  <c r="F9831" i="2"/>
  <c r="L9831" i="2" s="1"/>
  <c r="H9831" i="2"/>
  <c r="AE9831" i="2"/>
  <c r="I9831" i="2"/>
  <c r="AD9831" i="2"/>
  <c r="G9831" i="2"/>
  <c r="H9336" i="2"/>
  <c r="K9227" i="2"/>
  <c r="E9946" i="2"/>
  <c r="AA9230" i="2"/>
  <c r="Y9230" i="2"/>
  <c r="V9900" i="2"/>
  <c r="Y9900" i="2"/>
  <c r="P9028" i="2"/>
  <c r="V9028" i="2"/>
  <c r="P9821" i="2"/>
  <c r="AF9906" i="2"/>
  <c r="S9906" i="2"/>
  <c r="R9187" i="2"/>
  <c r="D9816" i="2"/>
  <c r="H9816" i="2"/>
  <c r="AF9816" i="2"/>
  <c r="T9816" i="2"/>
  <c r="K9816" i="2"/>
  <c r="F9816" i="2"/>
  <c r="L9816" i="2" s="1"/>
  <c r="Y9816" i="2"/>
  <c r="AE9816" i="2"/>
  <c r="J9816" i="2"/>
  <c r="R9816" i="2"/>
  <c r="V9816" i="2"/>
  <c r="G9816" i="2"/>
  <c r="S9816" i="2"/>
  <c r="P9816" i="2"/>
  <c r="AD9816" i="2"/>
  <c r="E9816" i="2"/>
  <c r="E7145" i="2"/>
  <c r="K7145" i="2"/>
  <c r="AF7145" i="2"/>
  <c r="T7145" i="2"/>
  <c r="G7145" i="2"/>
  <c r="AD7145" i="2"/>
  <c r="Y7145" i="2"/>
  <c r="I7145" i="2"/>
  <c r="D7145" i="2"/>
  <c r="R7145" i="2"/>
  <c r="AE7145" i="2"/>
  <c r="V7145" i="2"/>
  <c r="AI7145" i="2" s="1"/>
  <c r="J7145" i="2"/>
  <c r="P7145" i="2"/>
  <c r="F7145" i="2"/>
  <c r="L7145" i="2" s="1"/>
  <c r="H9211" i="2"/>
  <c r="T9211" i="2"/>
  <c r="J9211" i="2"/>
  <c r="AD9211" i="2"/>
  <c r="Y9211" i="2"/>
  <c r="S9211" i="2"/>
  <c r="E9211" i="2"/>
  <c r="AA9211" i="2"/>
  <c r="AE9211" i="2"/>
  <c r="K9211" i="2"/>
  <c r="I9211" i="2"/>
  <c r="V9211" i="2"/>
  <c r="G9211" i="2"/>
  <c r="AC9211" i="2"/>
  <c r="AF9211" i="2"/>
  <c r="R9211" i="2"/>
  <c r="P9211" i="2"/>
  <c r="D9211" i="2"/>
  <c r="F9211" i="2"/>
  <c r="L9211" i="2" s="1"/>
  <c r="AD7052" i="2"/>
  <c r="S7052" i="2"/>
  <c r="P7052" i="2"/>
  <c r="E7052" i="2"/>
  <c r="I7052" i="2"/>
  <c r="J7052" i="2"/>
  <c r="T7052" i="2"/>
  <c r="AC7052" i="2"/>
  <c r="AA7052" i="2"/>
  <c r="Y7052" i="2"/>
  <c r="V7052" i="2"/>
  <c r="AI7052" i="2" s="1"/>
  <c r="AF7052" i="2"/>
  <c r="K7052" i="2"/>
  <c r="D7052" i="2"/>
  <c r="AE7052" i="2"/>
  <c r="R7052" i="2"/>
  <c r="H7052" i="2"/>
  <c r="G7052" i="2"/>
  <c r="F7052" i="2"/>
  <c r="L7052" i="2" s="1"/>
  <c r="K9384" i="2"/>
  <c r="S9384" i="2"/>
  <c r="R9384" i="2"/>
  <c r="AE9384" i="2"/>
  <c r="G9384" i="2"/>
  <c r="I9384" i="2"/>
  <c r="AA9384" i="2"/>
  <c r="P9384" i="2"/>
  <c r="E9384" i="2"/>
  <c r="AF9384" i="2"/>
  <c r="Y9384" i="2"/>
  <c r="T9384" i="2"/>
  <c r="H9384" i="2"/>
  <c r="V9384" i="2"/>
  <c r="J9384" i="2"/>
  <c r="AC9384" i="2"/>
  <c r="D9384" i="2"/>
  <c r="AD9384" i="2"/>
  <c r="F9384" i="2"/>
  <c r="L9384" i="2" s="1"/>
  <c r="H9923" i="2"/>
  <c r="AC9923" i="2"/>
  <c r="AF9923" i="2"/>
  <c r="AA9923" i="2"/>
  <c r="AE9923" i="2"/>
  <c r="E9923" i="2"/>
  <c r="S9923" i="2"/>
  <c r="T9923" i="2"/>
  <c r="I9923" i="2"/>
  <c r="V9923" i="2"/>
  <c r="K9923" i="2"/>
  <c r="P9923" i="2"/>
  <c r="AD9923" i="2"/>
  <c r="Y9923" i="2"/>
  <c r="G9923" i="2"/>
  <c r="R9923" i="2"/>
  <c r="J9923" i="2"/>
  <c r="D9923" i="2"/>
  <c r="F9923" i="2"/>
  <c r="L9923" i="2" s="1"/>
  <c r="K9213" i="2"/>
  <c r="AA9213" i="2"/>
  <c r="J9213" i="2"/>
  <c r="P9213" i="2"/>
  <c r="I9213" i="2"/>
  <c r="F9213" i="2"/>
  <c r="L9213" i="2" s="1"/>
  <c r="T9213" i="2"/>
  <c r="H9213" i="2"/>
  <c r="AD9213" i="2"/>
  <c r="E9213" i="2"/>
  <c r="D9213" i="2"/>
  <c r="Y9213" i="2"/>
  <c r="R9213" i="2"/>
  <c r="AC9213" i="2"/>
  <c r="G9213" i="2"/>
  <c r="V9213" i="2"/>
  <c r="AE9213" i="2"/>
  <c r="S9213" i="2"/>
  <c r="AF9213" i="2"/>
  <c r="D9725" i="2"/>
  <c r="AD9725" i="2"/>
  <c r="AC9725" i="2"/>
  <c r="G9725" i="2"/>
  <c r="K9725" i="2"/>
  <c r="F9725" i="2"/>
  <c r="L9725" i="2" s="1"/>
  <c r="E9725" i="2"/>
  <c r="P9725" i="2"/>
  <c r="Y9725" i="2"/>
  <c r="S9725" i="2"/>
  <c r="AA9725" i="2"/>
  <c r="V9725" i="2"/>
  <c r="J9725" i="2"/>
  <c r="AE9725" i="2"/>
  <c r="T9725" i="2"/>
  <c r="R9725" i="2"/>
  <c r="AF9725" i="2"/>
  <c r="H9725" i="2"/>
  <c r="I9725" i="2"/>
  <c r="G9378" i="2"/>
  <c r="T9378" i="2"/>
  <c r="S9378" i="2"/>
  <c r="V9378" i="2"/>
  <c r="J9378" i="2"/>
  <c r="E9378" i="2"/>
  <c r="D9378" i="2"/>
  <c r="Y9378" i="2"/>
  <c r="AC9378" i="2"/>
  <c r="H9378" i="2"/>
  <c r="AD9378" i="2"/>
  <c r="K9378" i="2"/>
  <c r="AF9378" i="2"/>
  <c r="R9378" i="2"/>
  <c r="AE9378" i="2"/>
  <c r="P9378" i="2"/>
  <c r="AA9378" i="2"/>
  <c r="F9378" i="2"/>
  <c r="L9378" i="2" s="1"/>
  <c r="I9378" i="2"/>
  <c r="Y7152" i="2"/>
  <c r="J7152" i="2"/>
  <c r="E7152" i="2"/>
  <c r="I7152" i="2"/>
  <c r="AA7152" i="2"/>
  <c r="AC7152" i="2"/>
  <c r="T7152" i="2"/>
  <c r="K7152" i="2"/>
  <c r="S7152" i="2"/>
  <c r="H7152" i="2"/>
  <c r="V7152" i="2"/>
  <c r="AI7152" i="2" s="1"/>
  <c r="AE7152" i="2"/>
  <c r="D7152" i="2"/>
  <c r="R7152" i="2"/>
  <c r="AF7152" i="2"/>
  <c r="F7152" i="2"/>
  <c r="L7152" i="2" s="1"/>
  <c r="P7152" i="2"/>
  <c r="G7152" i="2"/>
  <c r="AD7152" i="2"/>
  <c r="Y9138" i="2"/>
  <c r="K9138" i="2"/>
  <c r="J9138" i="2"/>
  <c r="I9138" i="2"/>
  <c r="D9138" i="2"/>
  <c r="T9138" i="2"/>
  <c r="AA9138" i="2"/>
  <c r="H9138" i="2"/>
  <c r="AE9138" i="2"/>
  <c r="R9138" i="2"/>
  <c r="AD9138" i="2"/>
  <c r="G9138" i="2"/>
  <c r="AF9138" i="2"/>
  <c r="P9138" i="2"/>
  <c r="AC9138" i="2"/>
  <c r="S9138" i="2"/>
  <c r="E9138" i="2"/>
  <c r="V9138" i="2"/>
  <c r="F9138" i="2"/>
  <c r="L9138" i="2" s="1"/>
  <c r="AC9816" i="2"/>
  <c r="H7145" i="2"/>
  <c r="J7156" i="2"/>
  <c r="AE7156" i="2"/>
  <c r="AD7156" i="2"/>
  <c r="R7156" i="2"/>
  <c r="AC7156" i="2"/>
  <c r="S7156" i="2"/>
  <c r="E7156" i="2"/>
  <c r="Y7156" i="2"/>
  <c r="V9412" i="2"/>
  <c r="AC9412" i="2"/>
  <c r="I9412" i="2"/>
  <c r="Y9412" i="2"/>
  <c r="R9412" i="2"/>
  <c r="K9412" i="2"/>
  <c r="T9412" i="2"/>
  <c r="P9412" i="2"/>
  <c r="K7151" i="2"/>
  <c r="F7151" i="2"/>
  <c r="L7151" i="2" s="1"/>
  <c r="AF7151" i="2"/>
  <c r="AC7151" i="2"/>
  <c r="S7151" i="2"/>
  <c r="V7151" i="2"/>
  <c r="AI7151" i="2" s="1"/>
  <c r="J7151" i="2"/>
  <c r="P7151" i="2"/>
  <c r="D9141" i="2"/>
  <c r="H9141" i="2"/>
  <c r="V9141" i="2"/>
  <c r="R9155" i="2"/>
  <c r="AF9155" i="2"/>
  <c r="P9155" i="2"/>
  <c r="AE9155" i="2"/>
  <c r="T9274" i="2"/>
  <c r="E9274" i="2"/>
  <c r="AD9274" i="2"/>
  <c r="AC9274" i="2"/>
  <c r="K9348" i="2"/>
  <c r="AA9348" i="2"/>
  <c r="AF9348" i="2"/>
  <c r="D9348" i="2"/>
  <c r="E9862" i="2"/>
  <c r="S9862" i="2"/>
  <c r="G9862" i="2"/>
  <c r="R9862" i="2"/>
  <c r="AC9862" i="2"/>
  <c r="D9863" i="2"/>
  <c r="H9863" i="2"/>
  <c r="K9863" i="2"/>
  <c r="E9863" i="2"/>
  <c r="G9611" i="2"/>
  <c r="AA9611" i="2"/>
  <c r="I9611" i="2"/>
  <c r="Y9611" i="2"/>
  <c r="I9227" i="2"/>
  <c r="H9227" i="2"/>
  <c r="J9227" i="2"/>
  <c r="AA9227" i="2"/>
  <c r="S9227" i="2"/>
  <c r="AD9227" i="2"/>
  <c r="G9227" i="2"/>
  <c r="Y9227" i="2"/>
  <c r="AC9227" i="2"/>
  <c r="V9227" i="2"/>
  <c r="P9227" i="2"/>
  <c r="F9227" i="2"/>
  <c r="L9227" i="2" s="1"/>
  <c r="AF9128" i="2"/>
  <c r="D9128" i="2"/>
  <c r="V9128" i="2"/>
  <c r="AC9128" i="2"/>
  <c r="S9128" i="2"/>
  <c r="AE9128" i="2"/>
  <c r="J9128" i="2"/>
  <c r="I9128" i="2"/>
  <c r="K9128" i="2"/>
  <c r="AD9128" i="2"/>
  <c r="E9128" i="2"/>
  <c r="F9128" i="2"/>
  <c r="L9128" i="2" s="1"/>
  <c r="D9821" i="2"/>
  <c r="T9821" i="2"/>
  <c r="AF9821" i="2"/>
  <c r="J9821" i="2"/>
  <c r="AC9821" i="2"/>
  <c r="S9821" i="2"/>
  <c r="I9821" i="2"/>
  <c r="K9821" i="2"/>
  <c r="V9821" i="2"/>
  <c r="H9821" i="2"/>
  <c r="AD9821" i="2"/>
  <c r="Y9187" i="2"/>
  <c r="T9187" i="2"/>
  <c r="V9187" i="2"/>
  <c r="AF9187" i="2"/>
  <c r="E9187" i="2"/>
  <c r="D9187" i="2"/>
  <c r="P9187" i="2"/>
  <c r="AE9187" i="2"/>
  <c r="AD9187" i="2"/>
  <c r="I9187" i="2"/>
  <c r="S9187" i="2"/>
  <c r="AC7139" i="2"/>
  <c r="I7139" i="2"/>
  <c r="J7139" i="2"/>
  <c r="G7139" i="2"/>
  <c r="S7139" i="2"/>
  <c r="F7139" i="2"/>
  <c r="L7139" i="2" s="1"/>
  <c r="Y9659" i="2"/>
  <c r="AD9659" i="2"/>
  <c r="AA9659" i="2"/>
  <c r="T9659" i="2"/>
  <c r="I9659" i="2"/>
  <c r="AC9933" i="2"/>
  <c r="D9933" i="2"/>
  <c r="V9933" i="2"/>
  <c r="H9933" i="2"/>
  <c r="J9226" i="2"/>
  <c r="T9226" i="2"/>
  <c r="AE9226" i="2"/>
  <c r="K9226" i="2"/>
  <c r="R9534" i="2"/>
  <c r="G9534" i="2"/>
  <c r="J9534" i="2"/>
  <c r="AC9534" i="2"/>
  <c r="I9534" i="2"/>
  <c r="F9534" i="2"/>
  <c r="L9534" i="2" s="1"/>
  <c r="AD7109" i="2"/>
  <c r="J7109" i="2"/>
  <c r="AA7109" i="2"/>
  <c r="Y7109" i="2"/>
  <c r="S7109" i="2"/>
  <c r="J9002" i="2"/>
  <c r="G9002" i="2"/>
  <c r="AE9002" i="2"/>
  <c r="D9002" i="2"/>
  <c r="I9002" i="2"/>
  <c r="E9514" i="2"/>
  <c r="I9514" i="2"/>
  <c r="J9514" i="2"/>
  <c r="Y9514" i="2"/>
  <c r="V9603" i="2"/>
  <c r="G9603" i="2"/>
  <c r="K9603" i="2"/>
  <c r="E9603" i="2"/>
  <c r="F9603" i="2"/>
  <c r="L9603" i="2" s="1"/>
  <c r="I9472" i="2"/>
  <c r="P9472" i="2"/>
  <c r="S9472" i="2"/>
  <c r="D9472" i="2"/>
  <c r="AF9452" i="2"/>
  <c r="D9452" i="2"/>
  <c r="AD9452" i="2"/>
  <c r="V9452" i="2"/>
  <c r="F9452" i="2"/>
  <c r="L9452" i="2" s="1"/>
  <c r="Y9885" i="2"/>
  <c r="H9885" i="2"/>
  <c r="S9885" i="2"/>
  <c r="P9885" i="2"/>
  <c r="D9508" i="2"/>
  <c r="S9508" i="2"/>
  <c r="H9508" i="2"/>
  <c r="AC9508" i="2"/>
  <c r="E9988" i="2"/>
  <c r="P9988" i="2"/>
  <c r="S9988" i="2"/>
  <c r="AE9988" i="2"/>
  <c r="J7124" i="2"/>
  <c r="AA7124" i="2"/>
  <c r="D7124" i="2"/>
  <c r="S7124" i="2"/>
  <c r="E9012" i="2"/>
  <c r="T9012" i="2"/>
  <c r="AE9012" i="2"/>
  <c r="AD9012" i="2"/>
  <c r="F9012" i="2"/>
  <c r="L9012" i="2" s="1"/>
  <c r="P9102" i="2"/>
  <c r="D9102" i="2"/>
  <c r="E9102" i="2"/>
  <c r="AD9102" i="2"/>
  <c r="R9891" i="2"/>
  <c r="E9891" i="2"/>
  <c r="I9891" i="2"/>
  <c r="AC9891" i="2"/>
  <c r="H9119" i="2"/>
  <c r="AA9119" i="2"/>
  <c r="AF9119" i="2"/>
  <c r="V9119" i="2"/>
  <c r="F9119" i="2"/>
  <c r="L9119" i="2" s="1"/>
  <c r="I9528" i="2"/>
  <c r="D9528" i="2"/>
  <c r="AC9528" i="2"/>
  <c r="AD9528" i="2"/>
  <c r="V9528" i="2"/>
  <c r="G9528" i="2"/>
  <c r="AA9528" i="2"/>
  <c r="I7101" i="2"/>
  <c r="G7101" i="2"/>
  <c r="P7101" i="2"/>
  <c r="AF7101" i="2"/>
  <c r="AD7101" i="2"/>
  <c r="J7101" i="2"/>
  <c r="D7101" i="2"/>
  <c r="K7101" i="2"/>
  <c r="F7101" i="2"/>
  <c r="L7101" i="2" s="1"/>
  <c r="K9426" i="2"/>
  <c r="AF9426" i="2"/>
  <c r="AD9426" i="2"/>
  <c r="D9426" i="2"/>
  <c r="F9426" i="2"/>
  <c r="L9426" i="2" s="1"/>
  <c r="S9099" i="2"/>
  <c r="AA9099" i="2"/>
  <c r="AD9099" i="2"/>
  <c r="AF9099" i="2"/>
  <c r="P7067" i="2"/>
  <c r="D7067" i="2"/>
  <c r="AD7067" i="2"/>
  <c r="G7067" i="2"/>
  <c r="AF7067" i="2"/>
  <c r="AD9513" i="2"/>
  <c r="AC9513" i="2"/>
  <c r="Y9513" i="2"/>
  <c r="I9513" i="2"/>
  <c r="E9513" i="2"/>
  <c r="AC9391" i="2"/>
  <c r="AA9391" i="2"/>
  <c r="G9391" i="2"/>
  <c r="D9391" i="2"/>
  <c r="AF9391" i="2"/>
  <c r="AC9260" i="2"/>
  <c r="P9260" i="2"/>
  <c r="AA9260" i="2"/>
  <c r="Y9260" i="2"/>
  <c r="V9260" i="2"/>
  <c r="AE9224" i="2"/>
  <c r="AD9224" i="2"/>
  <c r="R9224" i="2"/>
  <c r="J9224" i="2"/>
  <c r="F9224" i="2"/>
  <c r="L9224" i="2" s="1"/>
  <c r="D9793" i="2"/>
  <c r="H9793" i="2"/>
  <c r="E9793" i="2"/>
  <c r="Y9793" i="2"/>
  <c r="F9793" i="2"/>
  <c r="R9512" i="2"/>
  <c r="G9512" i="2"/>
  <c r="S9512" i="2"/>
  <c r="D7078" i="2"/>
  <c r="AF7078" i="2"/>
  <c r="Y7078" i="2"/>
  <c r="AD7078" i="2"/>
  <c r="E9155" i="2"/>
  <c r="H9155" i="2"/>
  <c r="V9155" i="2"/>
  <c r="Y9155" i="2"/>
  <c r="H9426" i="2"/>
  <c r="AA9426" i="2"/>
  <c r="T9426" i="2"/>
  <c r="AE9426" i="2"/>
  <c r="D7139" i="2"/>
  <c r="E7139" i="2"/>
  <c r="H7139" i="2"/>
  <c r="E9445" i="2"/>
  <c r="T9445" i="2"/>
  <c r="I9445" i="2"/>
  <c r="P9445" i="2"/>
  <c r="K9659" i="2"/>
  <c r="E9659" i="2"/>
  <c r="AC9659" i="2"/>
  <c r="Y9482" i="2"/>
  <c r="G9482" i="2"/>
  <c r="AE9482" i="2"/>
  <c r="I9482" i="2"/>
  <c r="R9719" i="2"/>
  <c r="H9719" i="2"/>
  <c r="AD9719" i="2"/>
  <c r="J9355" i="2"/>
  <c r="AD9355" i="2"/>
  <c r="V9355" i="2"/>
  <c r="AE9274" i="2"/>
  <c r="J9274" i="2"/>
  <c r="V9274" i="2"/>
  <c r="D9546" i="2"/>
  <c r="AD9546" i="2"/>
  <c r="AF9546" i="2"/>
  <c r="H9546" i="2"/>
  <c r="AC9753" i="2"/>
  <c r="R9753" i="2"/>
  <c r="K9753" i="2"/>
  <c r="AE9753" i="2"/>
  <c r="D9955" i="2"/>
  <c r="AF9955" i="2"/>
  <c r="V9955" i="2"/>
  <c r="H9955" i="2"/>
  <c r="E9517" i="2"/>
  <c r="I9517" i="2"/>
  <c r="AC9517" i="2"/>
  <c r="T9573" i="2"/>
  <c r="J9573" i="2"/>
  <c r="S9573" i="2"/>
  <c r="I9573" i="2"/>
  <c r="AE9694" i="2"/>
  <c r="I9694" i="2"/>
  <c r="E9694" i="2"/>
  <c r="G9348" i="2"/>
  <c r="P9348" i="2"/>
  <c r="AD9348" i="2"/>
  <c r="H9348" i="2"/>
  <c r="I7120" i="2"/>
  <c r="J7120" i="2"/>
  <c r="AD7120" i="2"/>
  <c r="V7120" i="2"/>
  <c r="AI7120" i="2" s="1"/>
  <c r="H9559" i="2"/>
  <c r="K9559" i="2"/>
  <c r="V9559" i="2"/>
  <c r="D9163" i="2"/>
  <c r="K9163" i="2"/>
  <c r="J9163" i="2"/>
  <c r="R9163" i="2"/>
  <c r="AA9850" i="2"/>
  <c r="H9850" i="2"/>
  <c r="AC9850" i="2"/>
  <c r="J9862" i="2"/>
  <c r="Y9862" i="2"/>
  <c r="AA9862" i="2"/>
  <c r="R9166" i="2"/>
  <c r="S9166" i="2"/>
  <c r="D9166" i="2"/>
  <c r="T9303" i="2"/>
  <c r="AA9303" i="2"/>
  <c r="D9303" i="2"/>
  <c r="AF9303" i="2"/>
  <c r="H9303" i="2"/>
  <c r="P9303" i="2"/>
  <c r="G9303" i="2"/>
  <c r="AE9303" i="2"/>
  <c r="AF9968" i="2"/>
  <c r="I9968" i="2"/>
  <c r="AC9968" i="2"/>
  <c r="G9863" i="2"/>
  <c r="P9863" i="2"/>
  <c r="V9863" i="2"/>
  <c r="I9903" i="2"/>
  <c r="P9903" i="2"/>
  <c r="H9903" i="2"/>
  <c r="R9061" i="2"/>
  <c r="T9061" i="2"/>
  <c r="D9061" i="2"/>
  <c r="AE9061" i="2"/>
  <c r="T9933" i="2"/>
  <c r="Y9933" i="2"/>
  <c r="G9933" i="2"/>
  <c r="E9226" i="2"/>
  <c r="AF9226" i="2"/>
  <c r="V9226" i="2"/>
  <c r="AA9226" i="2"/>
  <c r="I9268" i="2"/>
  <c r="D9268" i="2"/>
  <c r="H9268" i="2"/>
  <c r="AA9846" i="2"/>
  <c r="Y9846" i="2"/>
  <c r="R9846" i="2"/>
  <c r="P9534" i="2"/>
  <c r="S9534" i="2"/>
  <c r="AF9534" i="2"/>
  <c r="V9534" i="2"/>
  <c r="E7109" i="2"/>
  <c r="AC7109" i="2"/>
  <c r="I7109" i="2"/>
  <c r="H9099" i="2"/>
  <c r="G9099" i="2"/>
  <c r="K9099" i="2"/>
  <c r="E9099" i="2"/>
  <c r="Y7093" i="2"/>
  <c r="V7093" i="2"/>
  <c r="AI7093" i="2" s="1"/>
  <c r="AF7093" i="2"/>
  <c r="R7093" i="2"/>
  <c r="S9002" i="2"/>
  <c r="K9002" i="2"/>
  <c r="AF9002" i="2"/>
  <c r="R9002" i="2"/>
  <c r="H9976" i="2"/>
  <c r="G9976" i="2"/>
  <c r="AC9976" i="2"/>
  <c r="AC9125" i="2"/>
  <c r="H9125" i="2"/>
  <c r="P9125" i="2"/>
  <c r="J9125" i="2"/>
  <c r="AF9168" i="2"/>
  <c r="K9168" i="2"/>
  <c r="V9168" i="2"/>
  <c r="J7067" i="2"/>
  <c r="H7067" i="2"/>
  <c r="S7067" i="2"/>
  <c r="AF9514" i="2"/>
  <c r="P9514" i="2"/>
  <c r="T9514" i="2"/>
  <c r="J9490" i="2"/>
  <c r="AF9490" i="2"/>
  <c r="AA9490" i="2"/>
  <c r="K9490" i="2"/>
  <c r="R9603" i="2"/>
  <c r="AE9603" i="2"/>
  <c r="D9603" i="2"/>
  <c r="G9472" i="2"/>
  <c r="J9472" i="2"/>
  <c r="R9472" i="2"/>
  <c r="T9472" i="2"/>
  <c r="H9513" i="2"/>
  <c r="T9513" i="2"/>
  <c r="J9513" i="2"/>
  <c r="AA9452" i="2"/>
  <c r="I9452" i="2"/>
  <c r="Y9452" i="2"/>
  <c r="I9885" i="2"/>
  <c r="D9885" i="2"/>
  <c r="K9885" i="2"/>
  <c r="AE9885" i="2"/>
  <c r="S9541" i="2"/>
  <c r="AE9541" i="2"/>
  <c r="V9541" i="2"/>
  <c r="R9508" i="2"/>
  <c r="AD9508" i="2"/>
  <c r="I9508" i="2"/>
  <c r="AC9988" i="2"/>
  <c r="Y9988" i="2"/>
  <c r="AF9988" i="2"/>
  <c r="T9988" i="2"/>
  <c r="AC9352" i="2"/>
  <c r="AA9352" i="2"/>
  <c r="E9352" i="2"/>
  <c r="I9391" i="2"/>
  <c r="E9391" i="2"/>
  <c r="H9391" i="2"/>
  <c r="AD9611" i="2"/>
  <c r="E9611" i="2"/>
  <c r="J9611" i="2"/>
  <c r="H9611" i="2"/>
  <c r="Y7124" i="2"/>
  <c r="R7124" i="2"/>
  <c r="AD7124" i="2"/>
  <c r="AD9448" i="2"/>
  <c r="K9448" i="2"/>
  <c r="S9448" i="2"/>
  <c r="R9448" i="2"/>
  <c r="F9448" i="2"/>
  <c r="L9448" i="2" s="1"/>
  <c r="AF9448" i="2"/>
  <c r="Y9448" i="2"/>
  <c r="V9448" i="2"/>
  <c r="AF9012" i="2"/>
  <c r="D9012" i="2"/>
  <c r="P9012" i="2"/>
  <c r="AC9012" i="2"/>
  <c r="Y9021" i="2"/>
  <c r="G9021" i="2"/>
  <c r="S9021" i="2"/>
  <c r="D9217" i="2"/>
  <c r="Y9217" i="2"/>
  <c r="E9217" i="2"/>
  <c r="S9102" i="2"/>
  <c r="AF9102" i="2"/>
  <c r="V9102" i="2"/>
  <c r="K9102" i="2"/>
  <c r="G9891" i="2"/>
  <c r="K9891" i="2"/>
  <c r="Y9891" i="2"/>
  <c r="AF9891" i="2"/>
  <c r="AA7127" i="2"/>
  <c r="D7127" i="2"/>
  <c r="P7127" i="2"/>
  <c r="Y7127" i="2"/>
  <c r="AF9720" i="2"/>
  <c r="H9720" i="2"/>
  <c r="P9720" i="2"/>
  <c r="V9720" i="2"/>
  <c r="Y9720" i="2"/>
  <c r="I9720" i="2"/>
  <c r="J9720" i="2"/>
  <c r="E9720" i="2"/>
  <c r="R9258" i="2"/>
  <c r="AF9258" i="2"/>
  <c r="T9258" i="2"/>
  <c r="H9258" i="2"/>
  <c r="I9258" i="2"/>
  <c r="AE9258" i="2"/>
  <c r="AA9258" i="2"/>
  <c r="D9258" i="2"/>
  <c r="AE9119" i="2"/>
  <c r="K9119" i="2"/>
  <c r="G9119" i="2"/>
  <c r="AD9119" i="2"/>
  <c r="R9260" i="2"/>
  <c r="H9260" i="2"/>
  <c r="K9260" i="2"/>
  <c r="T9224" i="2"/>
  <c r="K9224" i="2"/>
  <c r="I9224" i="2"/>
  <c r="AF7090" i="2"/>
  <c r="P7090" i="2"/>
  <c r="AE7090" i="2"/>
  <c r="AC7090" i="2"/>
  <c r="V7090" i="2"/>
  <c r="AI7090" i="2" s="1"/>
  <c r="S7090" i="2"/>
  <c r="Y7090" i="2"/>
  <c r="I7090" i="2"/>
  <c r="D9807" i="2"/>
  <c r="H9807" i="2"/>
  <c r="G9807" i="2"/>
  <c r="J9807" i="2"/>
  <c r="R9373" i="2"/>
  <c r="P9373" i="2"/>
  <c r="J9373" i="2"/>
  <c r="AA9373" i="2"/>
  <c r="AF9373" i="2"/>
  <c r="D9373" i="2"/>
  <c r="S9373" i="2"/>
  <c r="G9373" i="2"/>
  <c r="AC9665" i="2"/>
  <c r="K9665" i="2"/>
  <c r="AD9665" i="2"/>
  <c r="H9630" i="2"/>
  <c r="AC9630" i="2"/>
  <c r="AD9630" i="2"/>
  <c r="J9981" i="2"/>
  <c r="G9981" i="2"/>
  <c r="P9981" i="2"/>
  <c r="AF9793" i="2"/>
  <c r="P9793" i="2"/>
  <c r="R9793" i="2"/>
  <c r="S9575" i="2"/>
  <c r="P9575" i="2"/>
  <c r="AA9575" i="2"/>
  <c r="E9566" i="2"/>
  <c r="H9566" i="2"/>
  <c r="AC9566" i="2"/>
  <c r="S9528" i="2"/>
  <c r="T9528" i="2"/>
  <c r="P9528" i="2"/>
  <c r="AD9834" i="2"/>
  <c r="G9834" i="2"/>
  <c r="T7101" i="2"/>
  <c r="V7101" i="2"/>
  <c r="AI7101" i="2" s="1"/>
  <c r="H7101" i="2"/>
  <c r="E9831" i="2"/>
  <c r="AF9831" i="2"/>
  <c r="E9822" i="2"/>
  <c r="F9822" i="2"/>
  <c r="L9822" i="2" s="1"/>
  <c r="H9822" i="2"/>
  <c r="K9822" i="2"/>
  <c r="T9822" i="2"/>
  <c r="D9822" i="2"/>
  <c r="I9822" i="2"/>
  <c r="S9822" i="2"/>
  <c r="AD9822" i="2"/>
  <c r="AF9822" i="2"/>
  <c r="P9822" i="2"/>
  <c r="AA9822" i="2"/>
  <c r="AE9822" i="2"/>
  <c r="G9822" i="2"/>
  <c r="Y9336" i="2"/>
  <c r="V9336" i="2"/>
  <c r="T9227" i="2"/>
  <c r="AF9227" i="2"/>
  <c r="R9946" i="2"/>
  <c r="G9946" i="2"/>
  <c r="AD9230" i="2"/>
  <c r="G9900" i="2"/>
  <c r="AC9900" i="2"/>
  <c r="AA9028" i="2"/>
  <c r="AA9128" i="2"/>
  <c r="G9128" i="2"/>
  <c r="G9821" i="2"/>
  <c r="Y9906" i="2"/>
  <c r="AA9906" i="2"/>
  <c r="H9187" i="2"/>
  <c r="J7055" i="2"/>
  <c r="R7055" i="2"/>
  <c r="G7055" i="2"/>
  <c r="AE7055" i="2"/>
  <c r="AF7055" i="2"/>
  <c r="I7055" i="2"/>
  <c r="Y7055" i="2"/>
  <c r="AC7055" i="2"/>
  <c r="AD7055" i="2"/>
  <c r="T7055" i="2"/>
  <c r="H7055" i="2"/>
  <c r="K7055" i="2"/>
  <c r="E7055" i="2"/>
  <c r="AA7055" i="2"/>
  <c r="P7055" i="2"/>
  <c r="D7055" i="2"/>
  <c r="F7055" i="2"/>
  <c r="L7055" i="2" s="1"/>
  <c r="S7055" i="2"/>
  <c r="V7055" i="2"/>
  <c r="AI7055" i="2" s="1"/>
  <c r="D9216" i="2"/>
  <c r="AE9216" i="2"/>
  <c r="AC9216" i="2"/>
  <c r="R9216" i="2"/>
  <c r="Y9216" i="2"/>
  <c r="AA9216" i="2"/>
  <c r="AD9216" i="2"/>
  <c r="V9216" i="2"/>
  <c r="T9216" i="2"/>
  <c r="J9216" i="2"/>
  <c r="S9216" i="2"/>
  <c r="F9216" i="2"/>
  <c r="L9216" i="2" s="1"/>
  <c r="P9216" i="2"/>
  <c r="AF9216" i="2"/>
  <c r="G9216" i="2"/>
  <c r="K9216" i="2"/>
  <c r="I9216" i="2"/>
  <c r="E9216" i="2"/>
  <c r="H9216" i="2"/>
  <c r="T9684" i="2"/>
  <c r="P9684" i="2"/>
  <c r="AC9684" i="2"/>
  <c r="H9684" i="2"/>
  <c r="AF9684" i="2"/>
  <c r="E9684" i="2"/>
  <c r="S9684" i="2"/>
  <c r="G9684" i="2"/>
  <c r="V9684" i="2"/>
  <c r="K9684" i="2"/>
  <c r="J9684" i="2"/>
  <c r="D9684" i="2"/>
  <c r="R9684" i="2"/>
  <c r="Y9684" i="2"/>
  <c r="AA9684" i="2"/>
  <c r="AD9684" i="2"/>
  <c r="I9684" i="2"/>
  <c r="AE9684" i="2"/>
  <c r="F9684" i="2"/>
  <c r="L9684" i="2" s="1"/>
  <c r="S9578" i="2"/>
  <c r="AE9578" i="2"/>
  <c r="T9578" i="2"/>
  <c r="J9578" i="2"/>
  <c r="H9578" i="2"/>
  <c r="AA9578" i="2"/>
  <c r="I9578" i="2"/>
  <c r="Y9578" i="2"/>
  <c r="P9578" i="2"/>
  <c r="E9578" i="2"/>
  <c r="D9578" i="2"/>
  <c r="V9578" i="2"/>
  <c r="AD9578" i="2"/>
  <c r="AF9578" i="2"/>
  <c r="G9578" i="2"/>
  <c r="K9578" i="2"/>
  <c r="F9578" i="2"/>
  <c r="L9578" i="2" s="1"/>
  <c r="AC9578" i="2"/>
  <c r="R9578" i="2"/>
  <c r="AA9816" i="2"/>
  <c r="S7145" i="2"/>
  <c r="I9986" i="2"/>
  <c r="AC9986" i="2"/>
  <c r="T9986" i="2"/>
  <c r="J9289" i="2"/>
  <c r="K9289" i="2"/>
  <c r="AE9289" i="2"/>
  <c r="I9551" i="2"/>
  <c r="AA9551" i="2"/>
  <c r="AE9551" i="2"/>
  <c r="H9418" i="2"/>
  <c r="K9418" i="2"/>
  <c r="AA9418" i="2"/>
  <c r="S9418" i="2"/>
  <c r="I7092" i="2"/>
  <c r="Y7092" i="2"/>
  <c r="R7092" i="2"/>
  <c r="AC7092" i="2"/>
  <c r="D7092" i="2"/>
  <c r="D9069" i="2"/>
  <c r="V9069" i="2"/>
  <c r="K9069" i="2"/>
  <c r="AC9523" i="2"/>
  <c r="R9523" i="2"/>
  <c r="P9523" i="2"/>
  <c r="D9523" i="2"/>
  <c r="T9524" i="2"/>
  <c r="D9524" i="2"/>
  <c r="S9524" i="2"/>
  <c r="I9144" i="2"/>
  <c r="AD9144" i="2"/>
  <c r="AC9144" i="2"/>
  <c r="T9144" i="2"/>
  <c r="AA9015" i="2"/>
  <c r="I9015" i="2"/>
  <c r="T9015" i="2"/>
  <c r="H9704" i="2"/>
  <c r="I9704" i="2"/>
  <c r="T9704" i="2"/>
  <c r="E8996" i="2"/>
  <c r="I8996" i="2"/>
  <c r="T8996" i="2"/>
  <c r="J9779" i="2"/>
  <c r="S9779" i="2"/>
  <c r="AE9779" i="2"/>
  <c r="E9358" i="2"/>
  <c r="AC9358" i="2"/>
  <c r="D9358" i="2"/>
  <c r="AC9907" i="2"/>
  <c r="R9907" i="2"/>
  <c r="I9907" i="2"/>
  <c r="V9907" i="2"/>
  <c r="D9085" i="2"/>
  <c r="G9085" i="2"/>
  <c r="AE9085" i="2"/>
  <c r="H9085" i="2"/>
  <c r="AD9772" i="2"/>
  <c r="AE9772" i="2"/>
  <c r="T9772" i="2"/>
  <c r="E9876" i="2"/>
  <c r="K9876" i="2"/>
  <c r="Y9876" i="2"/>
  <c r="AE9876" i="2"/>
  <c r="I9910" i="2"/>
  <c r="G9910" i="2"/>
  <c r="Y9910" i="2"/>
  <c r="T9440" i="2"/>
  <c r="E9440" i="2"/>
  <c r="AC9440" i="2"/>
  <c r="AA9451" i="2"/>
  <c r="I9451" i="2"/>
  <c r="AF9451" i="2"/>
  <c r="AF9796" i="2"/>
  <c r="H9796" i="2"/>
  <c r="S9796" i="2"/>
  <c r="G9796" i="2"/>
  <c r="AA9410" i="2"/>
  <c r="P9410" i="2"/>
  <c r="AF9410" i="2"/>
  <c r="J9410" i="2"/>
  <c r="D9334" i="2"/>
  <c r="G9334" i="2"/>
  <c r="AF9334" i="2"/>
  <c r="G9651" i="2"/>
  <c r="AD9651" i="2"/>
  <c r="D9651" i="2"/>
  <c r="AC9651" i="2"/>
  <c r="AA9365" i="2"/>
  <c r="P9365" i="2"/>
  <c r="V9365" i="2"/>
  <c r="AF9214" i="2"/>
  <c r="T9214" i="2"/>
  <c r="G9214" i="2"/>
  <c r="AC9214" i="2"/>
  <c r="AC9899" i="2"/>
  <c r="S9899" i="2"/>
  <c r="T9899" i="2"/>
  <c r="K9631" i="2"/>
  <c r="AC9631" i="2"/>
  <c r="Y9631" i="2"/>
  <c r="I9974" i="2"/>
  <c r="J9974" i="2"/>
  <c r="V9974" i="2"/>
  <c r="AE9066" i="2"/>
  <c r="AF9066" i="2"/>
  <c r="T9066" i="2"/>
  <c r="E9325" i="2"/>
  <c r="AF9325" i="2"/>
  <c r="T9325" i="2"/>
  <c r="R7144" i="2"/>
  <c r="I7144" i="2"/>
  <c r="T7144" i="2"/>
  <c r="AE7144" i="2"/>
  <c r="T9278" i="2"/>
  <c r="AE9278" i="2"/>
  <c r="S9278" i="2"/>
  <c r="AF9278" i="2"/>
  <c r="G7092" i="2"/>
  <c r="AA7092" i="2"/>
  <c r="S7092" i="2"/>
  <c r="V7092" i="2"/>
  <c r="AI7092" i="2" s="1"/>
  <c r="D9418" i="2"/>
  <c r="E9418" i="2"/>
  <c r="AE9418" i="2"/>
  <c r="F9808" i="2"/>
  <c r="L9808" i="2" s="1"/>
  <c r="F9375" i="2"/>
  <c r="L9375" i="2" s="1"/>
  <c r="F9478" i="2"/>
  <c r="L9478" i="2" s="1"/>
  <c r="F9982" i="2"/>
  <c r="L9982" i="2" s="1"/>
  <c r="AF7062" i="2"/>
  <c r="P7062" i="2"/>
  <c r="AF9602" i="2"/>
  <c r="AC9602" i="2"/>
  <c r="P9602" i="2"/>
  <c r="J9663" i="2"/>
  <c r="S9663" i="2"/>
  <c r="P9663" i="2"/>
  <c r="G9757" i="2"/>
  <c r="Y9757" i="2"/>
  <c r="P9757" i="2"/>
  <c r="Y9808" i="2"/>
  <c r="E9808" i="2"/>
  <c r="I9196" i="2"/>
  <c r="J9196" i="2"/>
  <c r="Y9196" i="2"/>
  <c r="S9918" i="2"/>
  <c r="E9918" i="2"/>
  <c r="AD9942" i="2"/>
  <c r="D9942" i="2"/>
  <c r="V9942" i="2"/>
  <c r="AE9776" i="2"/>
  <c r="R9776" i="2"/>
  <c r="Y9776" i="2"/>
  <c r="AA9776" i="2"/>
  <c r="E9776" i="2"/>
  <c r="S9776" i="2"/>
  <c r="G9776" i="2"/>
  <c r="V9776" i="2"/>
  <c r="V9795" i="2"/>
  <c r="D9795" i="2"/>
  <c r="R9795" i="2"/>
  <c r="E9795" i="2"/>
  <c r="F9795" i="2"/>
  <c r="L9795" i="2" s="1"/>
  <c r="Y9795" i="2"/>
  <c r="I9795" i="2"/>
  <c r="K9795" i="2"/>
  <c r="K9586" i="2"/>
  <c r="AC9586" i="2"/>
  <c r="Y9586" i="2"/>
  <c r="T9586" i="2"/>
  <c r="H9635" i="2"/>
  <c r="P9635" i="2"/>
  <c r="S9635" i="2"/>
  <c r="J9635" i="2"/>
  <c r="Y9635" i="2"/>
  <c r="E9635" i="2"/>
  <c r="R9635" i="2"/>
  <c r="T9635" i="2"/>
  <c r="AF9479" i="2"/>
  <c r="AA9479" i="2"/>
  <c r="V7118" i="2"/>
  <c r="AI7118" i="2" s="1"/>
  <c r="AA7118" i="2"/>
  <c r="I7118" i="2"/>
  <c r="S7118" i="2"/>
  <c r="AE7118" i="2"/>
  <c r="P7118" i="2"/>
  <c r="R7118" i="2"/>
  <c r="Y7118" i="2"/>
  <c r="F9353" i="2"/>
  <c r="L9353" i="2" s="1"/>
  <c r="T9353" i="2"/>
  <c r="J9353" i="2"/>
  <c r="AF9842" i="2"/>
  <c r="H9842" i="2"/>
  <c r="AD9842" i="2"/>
  <c r="V9842" i="2"/>
  <c r="AA9024" i="2"/>
  <c r="H9024" i="2"/>
  <c r="R9024" i="2"/>
  <c r="D9024" i="2"/>
  <c r="Y9829" i="2"/>
  <c r="I9829" i="2"/>
  <c r="H9829" i="2"/>
  <c r="S9829" i="2"/>
  <c r="D9829" i="2"/>
  <c r="J9829" i="2"/>
  <c r="AE9829" i="2"/>
  <c r="AD9829" i="2"/>
  <c r="AE9375" i="2"/>
  <c r="D9375" i="2"/>
  <c r="H9267" i="2"/>
  <c r="AE9267" i="2"/>
  <c r="AF9267" i="2"/>
  <c r="D9267" i="2"/>
  <c r="F9267" i="2"/>
  <c r="L9267" i="2" s="1"/>
  <c r="T9267" i="2"/>
  <c r="G9267" i="2"/>
  <c r="AC9267" i="2"/>
  <c r="J9647" i="2"/>
  <c r="P9647" i="2"/>
  <c r="G9647" i="2"/>
  <c r="Y9647" i="2"/>
  <c r="AF9647" i="2"/>
  <c r="T9647" i="2"/>
  <c r="AC9647" i="2"/>
  <c r="D9647" i="2"/>
  <c r="F9562" i="2"/>
  <c r="L9562" i="2" s="1"/>
  <c r="AC9562" i="2"/>
  <c r="K9562" i="2"/>
  <c r="F9543" i="2"/>
  <c r="L9543" i="2" s="1"/>
  <c r="AD9543" i="2"/>
  <c r="AC9543" i="2"/>
  <c r="V9478" i="2"/>
  <c r="T9478" i="2"/>
  <c r="G9478" i="2"/>
  <c r="AF9818" i="2"/>
  <c r="AD9818" i="2"/>
  <c r="V9178" i="2"/>
  <c r="K9178" i="2"/>
  <c r="AF9178" i="2"/>
  <c r="P9178" i="2"/>
  <c r="AA9175" i="2"/>
  <c r="AD9175" i="2"/>
  <c r="AC9175" i="2"/>
  <c r="R9175" i="2"/>
  <c r="K9841" i="2"/>
  <c r="AE9841" i="2"/>
  <c r="G9841" i="2"/>
  <c r="Y9841" i="2"/>
  <c r="P9841" i="2"/>
  <c r="V9841" i="2"/>
  <c r="D9841" i="2"/>
  <c r="AA9841" i="2"/>
  <c r="F9215" i="2"/>
  <c r="L9215" i="2" s="1"/>
  <c r="V9215" i="2"/>
  <c r="AC9215" i="2"/>
  <c r="I9883" i="2"/>
  <c r="P9883" i="2"/>
  <c r="K9883" i="2"/>
  <c r="V9298" i="2"/>
  <c r="T9298" i="2"/>
  <c r="H9298" i="2"/>
  <c r="E9298" i="2"/>
  <c r="F9298" i="2"/>
  <c r="L9298" i="2" s="1"/>
  <c r="S9298" i="2"/>
  <c r="Y9298" i="2"/>
  <c r="G9298" i="2"/>
  <c r="E9247" i="2"/>
  <c r="AF9304" i="2"/>
  <c r="H9304" i="2"/>
  <c r="AA9304" i="2"/>
  <c r="AE9304" i="2"/>
  <c r="G9304" i="2"/>
  <c r="Y9304" i="2"/>
  <c r="E9304" i="2"/>
  <c r="R9304" i="2"/>
  <c r="V9304" i="2"/>
  <c r="D9304" i="2"/>
  <c r="AD9304" i="2"/>
  <c r="I9304" i="2"/>
  <c r="AC9304" i="2"/>
  <c r="P9304" i="2"/>
  <c r="F9304" i="2"/>
  <c r="L9304" i="2" s="1"/>
  <c r="T9304" i="2"/>
  <c r="P9100" i="2"/>
  <c r="D9811" i="2"/>
  <c r="AE9811" i="2"/>
  <c r="V9811" i="2"/>
  <c r="Y9811" i="2"/>
  <c r="AA9811" i="2"/>
  <c r="S9811" i="2"/>
  <c r="K9811" i="2"/>
  <c r="E9811" i="2"/>
  <c r="J9811" i="2"/>
  <c r="R9811" i="2"/>
  <c r="G9811" i="2"/>
  <c r="P9811" i="2"/>
  <c r="AC9811" i="2"/>
  <c r="T9811" i="2"/>
  <c r="AF9811" i="2"/>
  <c r="I9811" i="2"/>
  <c r="H9811" i="2"/>
  <c r="AD9811" i="2"/>
  <c r="F9811" i="2"/>
  <c r="L9811" i="2" s="1"/>
  <c r="AD9808" i="2"/>
  <c r="S9808" i="2"/>
  <c r="AE9808" i="2"/>
  <c r="P9808" i="2"/>
  <c r="T9808" i="2"/>
  <c r="I9479" i="2"/>
  <c r="E9479" i="2"/>
  <c r="T9479" i="2"/>
  <c r="K9479" i="2"/>
  <c r="R9479" i="2"/>
  <c r="F9479" i="2"/>
  <c r="L9479" i="2" s="1"/>
  <c r="AF9375" i="2"/>
  <c r="S9375" i="2"/>
  <c r="R9375" i="2"/>
  <c r="H9375" i="2"/>
  <c r="E9375" i="2"/>
  <c r="H9478" i="2"/>
  <c r="AF9478" i="2"/>
  <c r="I9478" i="2"/>
  <c r="K9478" i="2"/>
  <c r="AA9478" i="2"/>
  <c r="AC9818" i="2"/>
  <c r="AA9818" i="2"/>
  <c r="K9818" i="2"/>
  <c r="H9818" i="2"/>
  <c r="I9818" i="2"/>
  <c r="F9818" i="2"/>
  <c r="L9818" i="2" s="1"/>
  <c r="AA9878" i="2"/>
  <c r="AF9878" i="2"/>
  <c r="V9878" i="2"/>
  <c r="AC9878" i="2"/>
  <c r="R9878" i="2"/>
  <c r="AE9878" i="2"/>
  <c r="T9878" i="2"/>
  <c r="G9878" i="2"/>
  <c r="P9878" i="2"/>
  <c r="E9878" i="2"/>
  <c r="K9878" i="2"/>
  <c r="Y9878" i="2"/>
  <c r="J9878" i="2"/>
  <c r="S9878" i="2"/>
  <c r="D9878" i="2"/>
  <c r="F9878" i="2"/>
  <c r="L9878" i="2" s="1"/>
  <c r="AF9660" i="2"/>
  <c r="Y9660" i="2"/>
  <c r="AC9660" i="2"/>
  <c r="G9660" i="2"/>
  <c r="T9660" i="2"/>
  <c r="H9660" i="2"/>
  <c r="J9660" i="2"/>
  <c r="AE9660" i="2"/>
  <c r="AD9660" i="2"/>
  <c r="AA9660" i="2"/>
  <c r="I9660" i="2"/>
  <c r="V9660" i="2"/>
  <c r="E9660" i="2"/>
  <c r="S9660" i="2"/>
  <c r="R9660" i="2"/>
  <c r="K9660" i="2"/>
  <c r="P9660" i="2"/>
  <c r="D9660" i="2"/>
  <c r="AF9488" i="2"/>
  <c r="T9488" i="2"/>
  <c r="H9488" i="2"/>
  <c r="G9488" i="2"/>
  <c r="S9488" i="2"/>
  <c r="K9488" i="2"/>
  <c r="AE9488" i="2"/>
  <c r="J9488" i="2"/>
  <c r="R9488" i="2"/>
  <c r="V9488" i="2"/>
  <c r="I9488" i="2"/>
  <c r="AD9488" i="2"/>
  <c r="P9488" i="2"/>
  <c r="Y9488" i="2"/>
  <c r="AA9488" i="2"/>
  <c r="AC9488" i="2"/>
  <c r="E9488" i="2"/>
  <c r="D9488" i="2"/>
  <c r="F9488" i="2"/>
  <c r="L9488" i="2" s="1"/>
  <c r="S9189" i="2"/>
  <c r="G9189" i="2"/>
  <c r="AF9189" i="2"/>
  <c r="R9189" i="2"/>
  <c r="H9189" i="2"/>
  <c r="D9189" i="2"/>
  <c r="J9189" i="2"/>
  <c r="AE9189" i="2"/>
  <c r="E9189" i="2"/>
  <c r="AC9189" i="2"/>
  <c r="K9189" i="2"/>
  <c r="V9189" i="2"/>
  <c r="AD9189" i="2"/>
  <c r="I9189" i="2"/>
  <c r="AA9189" i="2"/>
  <c r="Y9189" i="2"/>
  <c r="T9189" i="2"/>
  <c r="P9189" i="2"/>
  <c r="E9996" i="2"/>
  <c r="S9996" i="2"/>
  <c r="AA9996" i="2"/>
  <c r="AD9996" i="2"/>
  <c r="R9996" i="2"/>
  <c r="D9996" i="2"/>
  <c r="I9996" i="2"/>
  <c r="P9996" i="2"/>
  <c r="Y9996" i="2"/>
  <c r="AC9996" i="2"/>
  <c r="K9996" i="2"/>
  <c r="AE9996" i="2"/>
  <c r="AF9996" i="2"/>
  <c r="T9996" i="2"/>
  <c r="H9996" i="2"/>
  <c r="J9996" i="2"/>
  <c r="G9996" i="2"/>
  <c r="V9996" i="2"/>
  <c r="P10004" i="2"/>
  <c r="K10004" i="2"/>
  <c r="AC10004" i="2"/>
  <c r="I10004" i="2"/>
  <c r="D10004" i="2"/>
  <c r="G10004" i="2"/>
  <c r="AD10004" i="2"/>
  <c r="S10004" i="2"/>
  <c r="J10004" i="2"/>
  <c r="V10004" i="2"/>
  <c r="Y10004" i="2"/>
  <c r="T10004" i="2"/>
  <c r="H10004" i="2"/>
  <c r="E10004" i="2"/>
  <c r="AA10004" i="2"/>
  <c r="R10004" i="2"/>
  <c r="AE10004" i="2"/>
  <c r="AF10004" i="2"/>
  <c r="F10004" i="2"/>
  <c r="L10004" i="2" s="1"/>
  <c r="T9982" i="2"/>
  <c r="D9982" i="2"/>
  <c r="AD9982" i="2"/>
  <c r="AC9982" i="2"/>
  <c r="P9982" i="2"/>
  <c r="Y9982" i="2"/>
  <c r="H9982" i="2"/>
  <c r="AE9982" i="2"/>
  <c r="V9982" i="2"/>
  <c r="J9982" i="2"/>
  <c r="S9982" i="2"/>
  <c r="AF9982" i="2"/>
  <c r="G9982" i="2"/>
  <c r="K9982" i="2"/>
  <c r="AA9982" i="2"/>
  <c r="AF9745" i="2"/>
  <c r="T9745" i="2"/>
  <c r="S9745" i="2"/>
  <c r="AC9745" i="2"/>
  <c r="H9745" i="2"/>
  <c r="AE9745" i="2"/>
  <c r="J9745" i="2"/>
  <c r="AD9745" i="2"/>
  <c r="E9745" i="2"/>
  <c r="D9745" i="2"/>
  <c r="Y9745" i="2"/>
  <c r="K9745" i="2"/>
  <c r="R9745" i="2"/>
  <c r="AA9745" i="2"/>
  <c r="F9745" i="2"/>
  <c r="L9745" i="2" s="1"/>
  <c r="D9162" i="2"/>
  <c r="E9162" i="2"/>
  <c r="AC9162" i="2"/>
  <c r="R9162" i="2"/>
  <c r="AF9162" i="2"/>
  <c r="H9162" i="2"/>
  <c r="I9162" i="2"/>
  <c r="AE9162" i="2"/>
  <c r="P9162" i="2"/>
  <c r="K9162" i="2"/>
  <c r="V9162" i="2"/>
  <c r="Y9162" i="2"/>
  <c r="J9162" i="2"/>
  <c r="AA9162" i="2"/>
  <c r="G9162" i="2"/>
  <c r="T9162" i="2"/>
  <c r="S9162" i="2"/>
  <c r="AD9162" i="2"/>
  <c r="S9702" i="2"/>
  <c r="AF9702" i="2"/>
  <c r="D9702" i="2"/>
  <c r="E9702" i="2"/>
  <c r="G9702" i="2"/>
  <c r="V9702" i="2"/>
  <c r="H9702" i="2"/>
  <c r="T9702" i="2"/>
  <c r="R9702" i="2"/>
  <c r="AE9702" i="2"/>
  <c r="I9702" i="2"/>
  <c r="AA9702" i="2"/>
  <c r="P9702" i="2"/>
  <c r="J9702" i="2"/>
  <c r="AD9702" i="2"/>
  <c r="K9702" i="2"/>
  <c r="Y9702" i="2"/>
  <c r="AC9702" i="2"/>
  <c r="Y7062" i="2"/>
  <c r="R7062" i="2"/>
  <c r="AC7062" i="2"/>
  <c r="I7062" i="2"/>
  <c r="F7062" i="2"/>
  <c r="L7062" i="2" s="1"/>
  <c r="G7062" i="2"/>
  <c r="H7062" i="2"/>
  <c r="T7062" i="2"/>
  <c r="H9602" i="2"/>
  <c r="D9602" i="2"/>
  <c r="Y9602" i="2"/>
  <c r="AE9602" i="2"/>
  <c r="I9602" i="2"/>
  <c r="J9602" i="2"/>
  <c r="V9602" i="2"/>
  <c r="S9602" i="2"/>
  <c r="AA9663" i="2"/>
  <c r="F9663" i="2"/>
  <c r="L9663" i="2" s="1"/>
  <c r="Y9663" i="2"/>
  <c r="R9663" i="2"/>
  <c r="AF9663" i="2"/>
  <c r="AE9663" i="2"/>
  <c r="T9663" i="2"/>
  <c r="K9663" i="2"/>
  <c r="E9757" i="2"/>
  <c r="T9757" i="2"/>
  <c r="AC9757" i="2"/>
  <c r="D9757" i="2"/>
  <c r="S9757" i="2"/>
  <c r="H9757" i="2"/>
  <c r="V9757" i="2"/>
  <c r="AA9757" i="2"/>
  <c r="G9808" i="2"/>
  <c r="AF9808" i="2"/>
  <c r="R9808" i="2"/>
  <c r="AC9196" i="2"/>
  <c r="F9196" i="2"/>
  <c r="L9196" i="2" s="1"/>
  <c r="AF9196" i="2"/>
  <c r="S9196" i="2"/>
  <c r="T9196" i="2"/>
  <c r="AA9196" i="2"/>
  <c r="G9196" i="2"/>
  <c r="V9196" i="2"/>
  <c r="J9918" i="2"/>
  <c r="R9918" i="2"/>
  <c r="V9918" i="2"/>
  <c r="D9918" i="2"/>
  <c r="Y9918" i="2"/>
  <c r="G9918" i="2"/>
  <c r="AF9918" i="2"/>
  <c r="K9918" i="2"/>
  <c r="F9942" i="2"/>
  <c r="L9942" i="2" s="1"/>
  <c r="AA9942" i="2"/>
  <c r="R9942" i="2"/>
  <c r="J9586" i="2"/>
  <c r="G9586" i="2"/>
  <c r="S9586" i="2"/>
  <c r="J9479" i="2"/>
  <c r="G9479" i="2"/>
  <c r="V9479" i="2"/>
  <c r="S9479" i="2"/>
  <c r="AE9353" i="2"/>
  <c r="H9353" i="2"/>
  <c r="V9353" i="2"/>
  <c r="AA9353" i="2"/>
  <c r="E9353" i="2"/>
  <c r="G9353" i="2"/>
  <c r="AD9353" i="2"/>
  <c r="P9353" i="2"/>
  <c r="G9842" i="2"/>
  <c r="R9842" i="2"/>
  <c r="T9842" i="2"/>
  <c r="P9842" i="2"/>
  <c r="V9024" i="2"/>
  <c r="AF9024" i="2"/>
  <c r="Y9375" i="2"/>
  <c r="V9375" i="2"/>
  <c r="T9375" i="2"/>
  <c r="I9562" i="2"/>
  <c r="AA9562" i="2"/>
  <c r="AF9562" i="2"/>
  <c r="H9562" i="2"/>
  <c r="J9562" i="2"/>
  <c r="Y9562" i="2"/>
  <c r="G9562" i="2"/>
  <c r="AD9562" i="2"/>
  <c r="AA9543" i="2"/>
  <c r="S9543" i="2"/>
  <c r="K9543" i="2"/>
  <c r="T9543" i="2"/>
  <c r="AE9543" i="2"/>
  <c r="R9543" i="2"/>
  <c r="D9543" i="2"/>
  <c r="E9543" i="2"/>
  <c r="D9478" i="2"/>
  <c r="R9478" i="2"/>
  <c r="AC9478" i="2"/>
  <c r="R9818" i="2"/>
  <c r="V9818" i="2"/>
  <c r="S9818" i="2"/>
  <c r="AE9178" i="2"/>
  <c r="AC9178" i="2"/>
  <c r="Y9178" i="2"/>
  <c r="AD9178" i="2"/>
  <c r="E9175" i="2"/>
  <c r="AE9175" i="2"/>
  <c r="AF9175" i="2"/>
  <c r="AA9215" i="2"/>
  <c r="H9215" i="2"/>
  <c r="D9215" i="2"/>
  <c r="I9215" i="2"/>
  <c r="S9215" i="2"/>
  <c r="Y9215" i="2"/>
  <c r="K9215" i="2"/>
  <c r="J9215" i="2"/>
  <c r="F9883" i="2"/>
  <c r="L9883" i="2" s="1"/>
  <c r="AE9883" i="2"/>
  <c r="R9883" i="2"/>
  <c r="G9247" i="2"/>
  <c r="H9247" i="2"/>
  <c r="I9247" i="2"/>
  <c r="Y9247" i="2"/>
  <c r="F9247" i="2"/>
  <c r="L9247" i="2" s="1"/>
  <c r="J9247" i="2"/>
  <c r="R9247" i="2"/>
  <c r="AF9247" i="2"/>
  <c r="S9247" i="2"/>
  <c r="AD9247" i="2"/>
  <c r="AE9247" i="2"/>
  <c r="AA9247" i="2"/>
  <c r="AC9716" i="2"/>
  <c r="G9716" i="2"/>
  <c r="T9716" i="2"/>
  <c r="H9716" i="2"/>
  <c r="E9716" i="2"/>
  <c r="J9716" i="2"/>
  <c r="D9716" i="2"/>
  <c r="AD9716" i="2"/>
  <c r="P9716" i="2"/>
  <c r="K9716" i="2"/>
  <c r="S9716" i="2"/>
  <c r="R9716" i="2"/>
  <c r="V9716" i="2"/>
  <c r="AA9716" i="2"/>
  <c r="F9716" i="2"/>
  <c r="L9716" i="2" s="1"/>
  <c r="I9716" i="2"/>
  <c r="K9304" i="2"/>
  <c r="E9982" i="2"/>
  <c r="H9878" i="2"/>
  <c r="I9745" i="2"/>
  <c r="V9808" i="2"/>
  <c r="D9808" i="2"/>
  <c r="I9808" i="2"/>
  <c r="Y9942" i="2"/>
  <c r="G9942" i="2"/>
  <c r="H9942" i="2"/>
  <c r="S9942" i="2"/>
  <c r="P9942" i="2"/>
  <c r="AE9942" i="2"/>
  <c r="T9942" i="2"/>
  <c r="AC9942" i="2"/>
  <c r="F9586" i="2"/>
  <c r="L9586" i="2" s="1"/>
  <c r="V9586" i="2"/>
  <c r="P9586" i="2"/>
  <c r="D9479" i="2"/>
  <c r="AD9479" i="2"/>
  <c r="P9479" i="2"/>
  <c r="AA9842" i="2"/>
  <c r="D9842" i="2"/>
  <c r="K9024" i="2"/>
  <c r="Y9024" i="2"/>
  <c r="P9024" i="2"/>
  <c r="E9024" i="2"/>
  <c r="F9024" i="2"/>
  <c r="L9024" i="2" s="1"/>
  <c r="AE9024" i="2"/>
  <c r="T9024" i="2"/>
  <c r="I9024" i="2"/>
  <c r="K9375" i="2"/>
  <c r="P9375" i="2"/>
  <c r="J9375" i="2"/>
  <c r="AA9375" i="2"/>
  <c r="AE9478" i="2"/>
  <c r="J9478" i="2"/>
  <c r="P9478" i="2"/>
  <c r="T9818" i="2"/>
  <c r="P9818" i="2"/>
  <c r="Y9818" i="2"/>
  <c r="H9178" i="2"/>
  <c r="G9178" i="2"/>
  <c r="F9175" i="2"/>
  <c r="L9175" i="2" s="1"/>
  <c r="S9175" i="2"/>
  <c r="K9175" i="2"/>
  <c r="V9883" i="2"/>
  <c r="G9883" i="2"/>
  <c r="D9883" i="2"/>
  <c r="S9883" i="2"/>
  <c r="AF9883" i="2"/>
  <c r="Y9883" i="2"/>
  <c r="J9883" i="2"/>
  <c r="AC9883" i="2"/>
  <c r="K9100" i="2"/>
  <c r="AA9100" i="2"/>
  <c r="AC9100" i="2"/>
  <c r="S9100" i="2"/>
  <c r="AF9100" i="2"/>
  <c r="Y9100" i="2"/>
  <c r="I9100" i="2"/>
  <c r="AE9100" i="2"/>
  <c r="H9100" i="2"/>
  <c r="T9100" i="2"/>
  <c r="R9100" i="2"/>
  <c r="E9100" i="2"/>
  <c r="G9100" i="2"/>
  <c r="J9100" i="2"/>
  <c r="D9100" i="2"/>
  <c r="F9100" i="2"/>
  <c r="L9100" i="2" s="1"/>
  <c r="AD9878" i="2"/>
  <c r="G9745" i="2"/>
  <c r="K9808" i="2"/>
  <c r="H9808" i="2"/>
  <c r="AA9808" i="2"/>
  <c r="J9808" i="2"/>
  <c r="R9586" i="2"/>
  <c r="AA9586" i="2"/>
  <c r="D9586" i="2"/>
  <c r="AE9586" i="2"/>
  <c r="E9586" i="2"/>
  <c r="AF9586" i="2"/>
  <c r="I9586" i="2"/>
  <c r="AD9586" i="2"/>
  <c r="Y9479" i="2"/>
  <c r="H9479" i="2"/>
  <c r="AC9479" i="2"/>
  <c r="Y9842" i="2"/>
  <c r="K9842" i="2"/>
  <c r="S9842" i="2"/>
  <c r="I9842" i="2"/>
  <c r="F9842" i="2"/>
  <c r="L9842" i="2" s="1"/>
  <c r="AE9842" i="2"/>
  <c r="E9842" i="2"/>
  <c r="J9842" i="2"/>
  <c r="G9375" i="2"/>
  <c r="AC9375" i="2"/>
  <c r="I9375" i="2"/>
  <c r="S9478" i="2"/>
  <c r="AD9478" i="2"/>
  <c r="E9478" i="2"/>
  <c r="AE9818" i="2"/>
  <c r="E9818" i="2"/>
  <c r="D9818" i="2"/>
  <c r="G9818" i="2"/>
  <c r="R9178" i="2"/>
  <c r="S9178" i="2"/>
  <c r="I9178" i="2"/>
  <c r="E9178" i="2"/>
  <c r="F9178" i="2"/>
  <c r="L9178" i="2" s="1"/>
  <c r="D9178" i="2"/>
  <c r="AA9178" i="2"/>
  <c r="T9178" i="2"/>
  <c r="D9175" i="2"/>
  <c r="Y9175" i="2"/>
  <c r="J9175" i="2"/>
  <c r="H9175" i="2"/>
  <c r="G9175" i="2"/>
  <c r="V9175" i="2"/>
  <c r="P9175" i="2"/>
  <c r="I9175" i="2"/>
  <c r="E9883" i="2"/>
  <c r="AA9883" i="2"/>
  <c r="T9883" i="2"/>
  <c r="H9883" i="2"/>
  <c r="I9982" i="2"/>
  <c r="I9878" i="2"/>
  <c r="V9745" i="2"/>
  <c r="K9604" i="2"/>
  <c r="G9604" i="2"/>
  <c r="AF9604" i="2"/>
  <c r="Y9958" i="2"/>
  <c r="V9958" i="2"/>
  <c r="AA9958" i="2"/>
  <c r="K9473" i="2"/>
  <c r="I9473" i="2"/>
  <c r="P9473" i="2"/>
  <c r="T9473" i="2"/>
  <c r="T9774" i="2"/>
  <c r="AC9774" i="2"/>
  <c r="AD9774" i="2"/>
  <c r="P9774" i="2"/>
  <c r="AF9272" i="2"/>
  <c r="V9272" i="2"/>
  <c r="H9272" i="2"/>
  <c r="I9272" i="2"/>
  <c r="AA9272" i="2"/>
  <c r="T9388" i="2"/>
  <c r="P9388" i="2"/>
  <c r="K9388" i="2"/>
  <c r="E9388" i="2"/>
  <c r="E9068" i="2"/>
  <c r="J9068" i="2"/>
  <c r="R9068" i="2"/>
  <c r="V9068" i="2"/>
  <c r="K9884" i="2"/>
  <c r="I9884" i="2"/>
  <c r="AA9884" i="2"/>
  <c r="E9884" i="2"/>
  <c r="AD9999" i="2"/>
  <c r="I9999" i="2"/>
  <c r="H9999" i="2"/>
  <c r="AE9999" i="2"/>
  <c r="AC9999" i="2"/>
  <c r="AA9709" i="2"/>
  <c r="V9709" i="2"/>
  <c r="AC9709" i="2"/>
  <c r="AF9709" i="2"/>
  <c r="AE9092" i="2"/>
  <c r="AD9092" i="2"/>
  <c r="AC9092" i="2"/>
  <c r="I9092" i="2"/>
  <c r="V9092" i="2"/>
  <c r="AD9972" i="2"/>
  <c r="AA9972" i="2"/>
  <c r="Y9972" i="2"/>
  <c r="G9972" i="2"/>
  <c r="AC9916" i="2"/>
  <c r="P9916" i="2"/>
  <c r="E9916" i="2"/>
  <c r="G9744" i="2"/>
  <c r="AA9744" i="2"/>
  <c r="Y9744" i="2"/>
  <c r="AE9505" i="2"/>
  <c r="S9505" i="2"/>
  <c r="AD9505" i="2"/>
  <c r="R9331" i="2"/>
  <c r="AC9331" i="2"/>
  <c r="K9331" i="2"/>
  <c r="AF9087" i="2"/>
  <c r="R9087" i="2"/>
  <c r="G9087" i="2"/>
  <c r="E9098" i="2"/>
  <c r="P9098" i="2"/>
  <c r="AE9098" i="2"/>
  <c r="AA9098" i="2"/>
  <c r="D9623" i="2"/>
  <c r="AF9623" i="2"/>
  <c r="AE9623" i="2"/>
  <c r="P9130" i="2"/>
  <c r="AD9130" i="2"/>
  <c r="I9130" i="2"/>
  <c r="P9568" i="2"/>
  <c r="S9568" i="2"/>
  <c r="AF9568" i="2"/>
  <c r="G9219" i="2"/>
  <c r="T9219" i="2"/>
  <c r="AC9219" i="2"/>
  <c r="Y9157" i="2"/>
  <c r="I9157" i="2"/>
  <c r="E9157" i="2"/>
  <c r="AD9489" i="2"/>
  <c r="H9489" i="2"/>
  <c r="AC9489" i="2"/>
  <c r="AC9740" i="2"/>
  <c r="H9740" i="2"/>
  <c r="E9740" i="2"/>
  <c r="AF9555" i="2"/>
  <c r="AC9555" i="2"/>
  <c r="S9555" i="2"/>
  <c r="J9404" i="2"/>
  <c r="V9404" i="2"/>
  <c r="K9404" i="2"/>
  <c r="P9404" i="2"/>
  <c r="V9428" i="2"/>
  <c r="R9428" i="2"/>
  <c r="AA9428" i="2"/>
  <c r="K9428" i="2"/>
  <c r="AF9428" i="2"/>
  <c r="G9232" i="2"/>
  <c r="AF9232" i="2"/>
  <c r="R9232" i="2"/>
  <c r="AC9232" i="2"/>
  <c r="J9232" i="2"/>
  <c r="T9759" i="2"/>
  <c r="K9759" i="2"/>
  <c r="E9759" i="2"/>
  <c r="H9628" i="2"/>
  <c r="G9628" i="2"/>
  <c r="Y9628" i="2"/>
  <c r="AC9473" i="2"/>
  <c r="AD9473" i="2"/>
  <c r="H9473" i="2"/>
  <c r="Y9113" i="2"/>
  <c r="H9113" i="2"/>
  <c r="AD9113" i="2"/>
  <c r="AF9113" i="2"/>
  <c r="F9113" i="2"/>
  <c r="L9113" i="2" s="1"/>
  <c r="V9113" i="2"/>
  <c r="AA9113" i="2"/>
  <c r="T9113" i="2"/>
  <c r="G9709" i="2"/>
  <c r="AE9709" i="2"/>
  <c r="J9709" i="2"/>
  <c r="AD9709" i="2"/>
  <c r="E9272" i="2"/>
  <c r="AD9272" i="2"/>
  <c r="D9272" i="2"/>
  <c r="AE9272" i="2"/>
  <c r="D9967" i="2"/>
  <c r="G9967" i="2"/>
  <c r="J9967" i="2"/>
  <c r="K9967" i="2"/>
  <c r="S9092" i="2"/>
  <c r="D9092" i="2"/>
  <c r="J9092" i="2"/>
  <c r="AD7069" i="2"/>
  <c r="F7069" i="2"/>
  <c r="L7069" i="2" s="1"/>
  <c r="AA7069" i="2"/>
  <c r="H7069" i="2"/>
  <c r="AF7069" i="2"/>
  <c r="AC7069" i="2"/>
  <c r="S7069" i="2"/>
  <c r="I7069" i="2"/>
  <c r="J9388" i="2"/>
  <c r="AE9388" i="2"/>
  <c r="R9388" i="2"/>
  <c r="AF9005" i="2"/>
  <c r="E9005" i="2"/>
  <c r="P9005" i="2"/>
  <c r="V9005" i="2"/>
  <c r="R9005" i="2"/>
  <c r="J9005" i="2"/>
  <c r="AA9005" i="2"/>
  <c r="AC9005" i="2"/>
  <c r="E9972" i="2"/>
  <c r="R9972" i="2"/>
  <c r="AC9972" i="2"/>
  <c r="S9068" i="2"/>
  <c r="I9068" i="2"/>
  <c r="H9068" i="2"/>
  <c r="J9884" i="2"/>
  <c r="AE9884" i="2"/>
  <c r="R9884" i="2"/>
  <c r="F9046" i="2"/>
  <c r="L9046" i="2" s="1"/>
  <c r="AF9046" i="2"/>
  <c r="AA9046" i="2"/>
  <c r="D9774" i="2"/>
  <c r="E9774" i="2"/>
  <c r="AF9774" i="2"/>
  <c r="K9774" i="2"/>
  <c r="P9999" i="2"/>
  <c r="K9999" i="2"/>
  <c r="AF9999" i="2"/>
  <c r="R9046" i="2"/>
  <c r="V9046" i="2"/>
  <c r="J9046" i="2"/>
  <c r="P9046" i="2"/>
  <c r="AD9046" i="2"/>
  <c r="E9046" i="2"/>
  <c r="D9046" i="2"/>
  <c r="T9046" i="2"/>
  <c r="G9774" i="2"/>
  <c r="AE9774" i="2"/>
  <c r="V9774" i="2"/>
  <c r="S9999" i="2"/>
  <c r="R9999" i="2"/>
  <c r="D9999" i="2"/>
  <c r="AF9404" i="2"/>
  <c r="T9404" i="2"/>
  <c r="AC9404" i="2"/>
  <c r="I9404" i="2"/>
  <c r="D9404" i="2"/>
  <c r="AD9428" i="2"/>
  <c r="I9428" i="2"/>
  <c r="D9428" i="2"/>
  <c r="F9232" i="2"/>
  <c r="L9232" i="2" s="1"/>
  <c r="T9232" i="2"/>
  <c r="K9232" i="2"/>
  <c r="P9232" i="2"/>
  <c r="D9232" i="2"/>
  <c r="Y9473" i="2"/>
  <c r="V9473" i="2"/>
  <c r="AA9473" i="2"/>
  <c r="E9473" i="2"/>
  <c r="K9709" i="2"/>
  <c r="T9709" i="2"/>
  <c r="P9709" i="2"/>
  <c r="T9272" i="2"/>
  <c r="J9272" i="2"/>
  <c r="P9272" i="2"/>
  <c r="H9967" i="2"/>
  <c r="I9967" i="2"/>
  <c r="T9092" i="2"/>
  <c r="AA9092" i="2"/>
  <c r="H9092" i="2"/>
  <c r="H9388" i="2"/>
  <c r="AA9388" i="2"/>
  <c r="G9388" i="2"/>
  <c r="V9388" i="2"/>
  <c r="AE9972" i="2"/>
  <c r="V9972" i="2"/>
  <c r="I9972" i="2"/>
  <c r="H9972" i="2"/>
  <c r="AD9068" i="2"/>
  <c r="T9068" i="2"/>
  <c r="AE9068" i="2"/>
  <c r="AF9068" i="2"/>
  <c r="AC9884" i="2"/>
  <c r="AF9884" i="2"/>
  <c r="S9884" i="2"/>
  <c r="G9884" i="2"/>
  <c r="G9046" i="2"/>
  <c r="Y9046" i="2"/>
  <c r="AE9046" i="2"/>
  <c r="S9046" i="2"/>
  <c r="J9774" i="2"/>
  <c r="S9774" i="2"/>
  <c r="I9774" i="2"/>
  <c r="E9999" i="2"/>
  <c r="G9999" i="2"/>
  <c r="AA9999" i="2"/>
  <c r="T9999" i="2"/>
  <c r="AE9404" i="2"/>
  <c r="R9404" i="2"/>
  <c r="AA9404" i="2"/>
  <c r="Y9232" i="2"/>
  <c r="H9232" i="2"/>
  <c r="S9232" i="2"/>
  <c r="AE9473" i="2"/>
  <c r="J9473" i="2"/>
  <c r="D9473" i="2"/>
  <c r="H9709" i="2"/>
  <c r="R9709" i="2"/>
  <c r="D9709" i="2"/>
  <c r="S9272" i="2"/>
  <c r="G9272" i="2"/>
  <c r="Y9272" i="2"/>
  <c r="AE9967" i="2"/>
  <c r="P9967" i="2"/>
  <c r="AD9967" i="2"/>
  <c r="V9967" i="2"/>
  <c r="F9967" i="2"/>
  <c r="L9967" i="2" s="1"/>
  <c r="E9967" i="2"/>
  <c r="AA9967" i="2"/>
  <c r="S9967" i="2"/>
  <c r="Y9092" i="2"/>
  <c r="G9092" i="2"/>
  <c r="E9092" i="2"/>
  <c r="AF9092" i="2"/>
  <c r="I9388" i="2"/>
  <c r="AF9388" i="2"/>
  <c r="S9388" i="2"/>
  <c r="AF9972" i="2"/>
  <c r="K9972" i="2"/>
  <c r="S9972" i="2"/>
  <c r="P9972" i="2"/>
  <c r="P9068" i="2"/>
  <c r="Y9068" i="2"/>
  <c r="AA9068" i="2"/>
  <c r="T9884" i="2"/>
  <c r="H9884" i="2"/>
  <c r="AD9884" i="2"/>
  <c r="D9884" i="2"/>
  <c r="AC9046" i="2"/>
  <c r="H9046" i="2"/>
  <c r="I9046" i="2"/>
  <c r="Y9774" i="2"/>
  <c r="AA9774" i="2"/>
  <c r="H9774" i="2"/>
  <c r="R9774" i="2"/>
  <c r="J9999" i="2"/>
  <c r="Y9999" i="2"/>
  <c r="V9999" i="2"/>
  <c r="AE9469" i="2"/>
  <c r="P9469" i="2"/>
  <c r="R9469" i="2"/>
  <c r="E9498" i="2"/>
  <c r="S9498" i="2"/>
  <c r="G9498" i="2"/>
  <c r="V9498" i="2"/>
  <c r="J9498" i="2"/>
  <c r="I9498" i="2"/>
  <c r="H9498" i="2"/>
  <c r="Y9498" i="2"/>
  <c r="AA9498" i="2"/>
  <c r="AE9498" i="2"/>
  <c r="K9498" i="2"/>
  <c r="T9498" i="2"/>
  <c r="AC9498" i="2"/>
  <c r="P9498" i="2"/>
  <c r="R9498" i="2"/>
  <c r="AD9498" i="2"/>
  <c r="AF9498" i="2"/>
  <c r="D9498" i="2"/>
  <c r="F9498" i="2"/>
  <c r="L9498" i="2" s="1"/>
  <c r="T9791" i="2"/>
  <c r="E9791" i="2"/>
  <c r="Y9791" i="2"/>
  <c r="H9791" i="2"/>
  <c r="F9791" i="2"/>
  <c r="L9791" i="2" s="1"/>
  <c r="AA9791" i="2"/>
  <c r="V9791" i="2"/>
  <c r="AD9791" i="2"/>
  <c r="P9791" i="2"/>
  <c r="K9791" i="2"/>
  <c r="R9791" i="2"/>
  <c r="AF9791" i="2"/>
  <c r="D9791" i="2"/>
  <c r="S9791" i="2"/>
  <c r="AE9791" i="2"/>
  <c r="J9791" i="2"/>
  <c r="I9791" i="2"/>
  <c r="AC9791" i="2"/>
  <c r="G9791" i="2"/>
  <c r="E9556" i="2"/>
  <c r="G9556" i="2"/>
  <c r="AD9556" i="2"/>
  <c r="P9556" i="2"/>
  <c r="H9556" i="2"/>
  <c r="K9556" i="2"/>
  <c r="V9556" i="2"/>
  <c r="AC9556" i="2"/>
  <c r="R9556" i="2"/>
  <c r="T9556" i="2"/>
  <c r="D9556" i="2"/>
  <c r="AE9556" i="2"/>
  <c r="J9556" i="2"/>
  <c r="S9556" i="2"/>
  <c r="I9556" i="2"/>
  <c r="AF9556" i="2"/>
  <c r="AA9556" i="2"/>
  <c r="Y9556" i="2"/>
  <c r="F9556" i="2"/>
  <c r="L9556" i="2" s="1"/>
  <c r="T9320" i="2"/>
  <c r="V9320" i="2"/>
  <c r="R9320" i="2"/>
  <c r="K9254" i="2"/>
  <c r="J9254" i="2"/>
  <c r="AD9254" i="2"/>
  <c r="AF9254" i="2"/>
  <c r="V9254" i="2"/>
  <c r="F9254" i="2"/>
  <c r="L9254" i="2" s="1"/>
  <c r="Y9254" i="2"/>
  <c r="G9254" i="2"/>
  <c r="E9254" i="2"/>
  <c r="P9254" i="2"/>
  <c r="AC9254" i="2"/>
  <c r="T9254" i="2"/>
  <c r="D9254" i="2"/>
  <c r="S9254" i="2"/>
  <c r="AE9254" i="2"/>
  <c r="H9254" i="2"/>
  <c r="R9254" i="2"/>
  <c r="AA9254" i="2"/>
  <c r="I9254" i="2"/>
  <c r="V9487" i="2"/>
  <c r="AD9487" i="2"/>
  <c r="AC9487" i="2"/>
  <c r="G9487" i="2"/>
  <c r="D9487" i="2"/>
  <c r="S9487" i="2"/>
  <c r="P9487" i="2"/>
  <c r="K9487" i="2"/>
  <c r="I9487" i="2"/>
  <c r="AE9487" i="2"/>
  <c r="AA9487" i="2"/>
  <c r="E9487" i="2"/>
  <c r="F9487" i="2"/>
  <c r="L9487" i="2" s="1"/>
  <c r="T9487" i="2"/>
  <c r="Y9487" i="2"/>
  <c r="AF9487" i="2"/>
  <c r="H9487" i="2"/>
  <c r="J9487" i="2"/>
  <c r="R9487" i="2"/>
  <c r="AD8998" i="2"/>
  <c r="AC8998" i="2"/>
  <c r="V8998" i="2"/>
  <c r="Y8998" i="2"/>
  <c r="F8998" i="2"/>
  <c r="L8998" i="2" s="1"/>
  <c r="I8998" i="2"/>
  <c r="P8998" i="2"/>
  <c r="R8998" i="2"/>
  <c r="D8998" i="2"/>
  <c r="J8998" i="2"/>
  <c r="G8998" i="2"/>
  <c r="E8998" i="2"/>
  <c r="H8998" i="2"/>
  <c r="K8998" i="2"/>
  <c r="AA8998" i="2"/>
  <c r="S8998" i="2"/>
  <c r="AE8998" i="2"/>
  <c r="T8998" i="2"/>
  <c r="AF8998" i="2"/>
  <c r="E9170" i="2"/>
  <c r="AC9170" i="2"/>
  <c r="AF9170" i="2"/>
  <c r="R9170" i="2"/>
  <c r="F9170" i="2"/>
  <c r="L9170" i="2" s="1"/>
  <c r="K9170" i="2"/>
  <c r="AD9170" i="2"/>
  <c r="S9170" i="2"/>
  <c r="J9170" i="2"/>
  <c r="I9170" i="2"/>
  <c r="D9170" i="2"/>
  <c r="P9170" i="2"/>
  <c r="AE9170" i="2"/>
  <c r="T9170" i="2"/>
  <c r="AA9170" i="2"/>
  <c r="Y9170" i="2"/>
  <c r="G9170" i="2"/>
  <c r="H9170" i="2"/>
  <c r="V9170" i="2"/>
  <c r="S9432" i="2"/>
  <c r="J9432" i="2"/>
  <c r="AE9432" i="2"/>
  <c r="R9432" i="2"/>
  <c r="AA9432" i="2"/>
  <c r="Y9432" i="2"/>
  <c r="P9432" i="2"/>
  <c r="I9432" i="2"/>
  <c r="V9432" i="2"/>
  <c r="AD9432" i="2"/>
  <c r="G9432" i="2"/>
  <c r="T9432" i="2"/>
  <c r="F9432" i="2"/>
  <c r="L9432" i="2" s="1"/>
  <c r="AF9432" i="2"/>
  <c r="E9432" i="2"/>
  <c r="H9432" i="2"/>
  <c r="AC9432" i="2"/>
  <c r="K9432" i="2"/>
  <c r="D9432" i="2"/>
  <c r="K9320" i="2"/>
  <c r="Y9320" i="2"/>
  <c r="AC9320" i="2"/>
  <c r="AA9320" i="2"/>
  <c r="E9320" i="2"/>
  <c r="F9320" i="2"/>
  <c r="L9320" i="2" s="1"/>
  <c r="AF9320" i="2"/>
  <c r="AE9320" i="2"/>
  <c r="J9320" i="2"/>
  <c r="P9320" i="2"/>
  <c r="S9320" i="2"/>
  <c r="AD9320" i="2"/>
  <c r="D9320" i="2"/>
  <c r="I9320" i="2"/>
  <c r="G9320" i="2"/>
  <c r="F9627" i="2"/>
  <c r="L9627" i="2" s="1"/>
  <c r="S9383" i="2"/>
  <c r="V9383" i="2"/>
  <c r="AA9231" i="2"/>
  <c r="J9231" i="2"/>
  <c r="AF9231" i="2"/>
  <c r="AE9231" i="2"/>
  <c r="R9231" i="2"/>
  <c r="AC9231" i="2"/>
  <c r="G9231" i="2"/>
  <c r="H9231" i="2"/>
  <c r="S9231" i="2"/>
  <c r="F9231" i="2"/>
  <c r="L9231" i="2" s="1"/>
  <c r="Y9231" i="2"/>
  <c r="V9231" i="2"/>
  <c r="R9947" i="2"/>
  <c r="D9947" i="2"/>
  <c r="AA9961" i="2"/>
  <c r="I9961" i="2"/>
  <c r="S9961" i="2"/>
  <c r="J9961" i="2"/>
  <c r="F9961" i="2"/>
  <c r="L9961" i="2" s="1"/>
  <c r="AE9961" i="2"/>
  <c r="K9961" i="2"/>
  <c r="G9961" i="2"/>
  <c r="D9961" i="2"/>
  <c r="R9961" i="2"/>
  <c r="Y9961" i="2"/>
  <c r="AD9961" i="2"/>
  <c r="Y9627" i="2"/>
  <c r="I9096" i="2"/>
  <c r="AD9579" i="2"/>
  <c r="K9579" i="2"/>
  <c r="AA9872" i="2"/>
  <c r="AE9872" i="2"/>
  <c r="H9872" i="2"/>
  <c r="AE9565" i="2"/>
  <c r="S9565" i="2"/>
  <c r="H9565" i="2"/>
  <c r="D9743" i="2"/>
  <c r="E9315" i="2"/>
  <c r="P9627" i="2"/>
  <c r="K9627" i="2"/>
  <c r="T9627" i="2"/>
  <c r="E9627" i="2"/>
  <c r="AC9627" i="2"/>
  <c r="AE9627" i="2"/>
  <c r="J9627" i="2"/>
  <c r="D9627" i="2"/>
  <c r="AF9627" i="2"/>
  <c r="K9057" i="2"/>
  <c r="G9057" i="2"/>
  <c r="AF9057" i="2"/>
  <c r="V9057" i="2"/>
  <c r="AD9057" i="2"/>
  <c r="D9057" i="2"/>
  <c r="P9057" i="2"/>
  <c r="E9057" i="2"/>
  <c r="AC9057" i="2"/>
  <c r="S9057" i="2"/>
  <c r="J9057" i="2"/>
  <c r="AA9057" i="2"/>
  <c r="F9057" i="2"/>
  <c r="L9057" i="2" s="1"/>
  <c r="I9057" i="2"/>
  <c r="T9057" i="2"/>
  <c r="R9057" i="2"/>
  <c r="V7056" i="2"/>
  <c r="AI7056" i="2" s="1"/>
  <c r="J7056" i="2"/>
  <c r="K7056" i="2"/>
  <c r="E7056" i="2"/>
  <c r="R7056" i="2"/>
  <c r="AA7056" i="2"/>
  <c r="P7056" i="2"/>
  <c r="T7056" i="2"/>
  <c r="I7056" i="2"/>
  <c r="D7056" i="2"/>
  <c r="AE7056" i="2"/>
  <c r="AC7056" i="2"/>
  <c r="AD7056" i="2"/>
  <c r="AF7056" i="2"/>
  <c r="S7056" i="2"/>
  <c r="Y7056" i="2"/>
  <c r="H7056" i="2"/>
  <c r="G7056" i="2"/>
  <c r="E9383" i="2"/>
  <c r="AC9383" i="2"/>
  <c r="AD9383" i="2"/>
  <c r="H9947" i="2"/>
  <c r="AF9947" i="2"/>
  <c r="V9627" i="2"/>
  <c r="S9627" i="2"/>
  <c r="J9096" i="2"/>
  <c r="T9096" i="2"/>
  <c r="V9096" i="2"/>
  <c r="Y9096" i="2"/>
  <c r="AA9096" i="2"/>
  <c r="P9096" i="2"/>
  <c r="S9096" i="2"/>
  <c r="D9096" i="2"/>
  <c r="AF9096" i="2"/>
  <c r="F9096" i="2"/>
  <c r="L9096" i="2" s="1"/>
  <c r="K9096" i="2"/>
  <c r="G9096" i="2"/>
  <c r="D9579" i="2"/>
  <c r="AA9579" i="2"/>
  <c r="T9872" i="2"/>
  <c r="AD9872" i="2"/>
  <c r="K9743" i="2"/>
  <c r="I9743" i="2"/>
  <c r="AC9347" i="2"/>
  <c r="H9057" i="2"/>
  <c r="K9315" i="2"/>
  <c r="AC9510" i="2"/>
  <c r="AA9510" i="2"/>
  <c r="AD9510" i="2"/>
  <c r="D9510" i="2"/>
  <c r="R9510" i="2"/>
  <c r="V9510" i="2"/>
  <c r="H9510" i="2"/>
  <c r="Y9510" i="2"/>
  <c r="F9347" i="2"/>
  <c r="L9347" i="2" s="1"/>
  <c r="D9383" i="2"/>
  <c r="I9231" i="2"/>
  <c r="AD9231" i="2"/>
  <c r="AC9947" i="2"/>
  <c r="P9947" i="2"/>
  <c r="P9961" i="2"/>
  <c r="AC9961" i="2"/>
  <c r="I9627" i="2"/>
  <c r="G9627" i="2"/>
  <c r="E9096" i="2"/>
  <c r="H9096" i="2"/>
  <c r="R9096" i="2"/>
  <c r="V9579" i="2"/>
  <c r="V9872" i="2"/>
  <c r="T9565" i="2"/>
  <c r="Y9057" i="2"/>
  <c r="H9579" i="2"/>
  <c r="S9579" i="2"/>
  <c r="R9579" i="2"/>
  <c r="AF9579" i="2"/>
  <c r="G9579" i="2"/>
  <c r="T9579" i="2"/>
  <c r="E9579" i="2"/>
  <c r="AC9579" i="2"/>
  <c r="I9579" i="2"/>
  <c r="F9579" i="2"/>
  <c r="L9579" i="2" s="1"/>
  <c r="K9347" i="2"/>
  <c r="T9347" i="2"/>
  <c r="E9347" i="2"/>
  <c r="Y9347" i="2"/>
  <c r="AE9347" i="2"/>
  <c r="P9347" i="2"/>
  <c r="AF9347" i="2"/>
  <c r="V9347" i="2"/>
  <c r="R9347" i="2"/>
  <c r="J9347" i="2"/>
  <c r="D9347" i="2"/>
  <c r="H9347" i="2"/>
  <c r="S9347" i="2"/>
  <c r="I9347" i="2"/>
  <c r="AA9347" i="2"/>
  <c r="V9315" i="2"/>
  <c r="AD9315" i="2"/>
  <c r="AE9315" i="2"/>
  <c r="Y9315" i="2"/>
  <c r="I9315" i="2"/>
  <c r="AC9315" i="2"/>
  <c r="J9315" i="2"/>
  <c r="R9315" i="2"/>
  <c r="AF9315" i="2"/>
  <c r="H9315" i="2"/>
  <c r="G9315" i="2"/>
  <c r="F9315" i="2"/>
  <c r="L9315" i="2" s="1"/>
  <c r="P9315" i="2"/>
  <c r="AA9315" i="2"/>
  <c r="T9315" i="2"/>
  <c r="H9608" i="2"/>
  <c r="R9608" i="2"/>
  <c r="I9608" i="2"/>
  <c r="AE9608" i="2"/>
  <c r="AC9608" i="2"/>
  <c r="AD9608" i="2"/>
  <c r="AA9608" i="2"/>
  <c r="F9608" i="2"/>
  <c r="L9608" i="2" s="1"/>
  <c r="E9608" i="2"/>
  <c r="Y9608" i="2"/>
  <c r="V9608" i="2"/>
  <c r="K9608" i="2"/>
  <c r="T9608" i="2"/>
  <c r="AF9608" i="2"/>
  <c r="G9608" i="2"/>
  <c r="J9608" i="2"/>
  <c r="S9608" i="2"/>
  <c r="D9608" i="2"/>
  <c r="P9608" i="2"/>
  <c r="Y9383" i="2"/>
  <c r="T9383" i="2"/>
  <c r="R9383" i="2"/>
  <c r="AF9383" i="2"/>
  <c r="F9383" i="2"/>
  <c r="L9383" i="2" s="1"/>
  <c r="P9383" i="2"/>
  <c r="H9383" i="2"/>
  <c r="I9383" i="2"/>
  <c r="K9383" i="2"/>
  <c r="J9383" i="2"/>
  <c r="I9947" i="2"/>
  <c r="AA9947" i="2"/>
  <c r="AE9947" i="2"/>
  <c r="S9947" i="2"/>
  <c r="J9947" i="2"/>
  <c r="Y9947" i="2"/>
  <c r="AD9947" i="2"/>
  <c r="G9947" i="2"/>
  <c r="K9947" i="2"/>
  <c r="F9947" i="2"/>
  <c r="L9947" i="2" s="1"/>
  <c r="K9872" i="2"/>
  <c r="S9872" i="2"/>
  <c r="D9872" i="2"/>
  <c r="J9872" i="2"/>
  <c r="R9872" i="2"/>
  <c r="F9872" i="2"/>
  <c r="L9872" i="2" s="1"/>
  <c r="I9872" i="2"/>
  <c r="Y9872" i="2"/>
  <c r="AC9872" i="2"/>
  <c r="E9872" i="2"/>
  <c r="R9743" i="2"/>
  <c r="AD9743" i="2"/>
  <c r="G9743" i="2"/>
  <c r="T9743" i="2"/>
  <c r="E9743" i="2"/>
  <c r="J9743" i="2"/>
  <c r="Y9743" i="2"/>
  <c r="H9743" i="2"/>
  <c r="S9743" i="2"/>
  <c r="F9743" i="2"/>
  <c r="L9743" i="2" s="1"/>
  <c r="V9743" i="2"/>
  <c r="AC9743" i="2"/>
  <c r="AE9743" i="2"/>
  <c r="AA9743" i="2"/>
  <c r="AA9383" i="2"/>
  <c r="G9383" i="2"/>
  <c r="T9947" i="2"/>
  <c r="V9947" i="2"/>
  <c r="AD9627" i="2"/>
  <c r="R9627" i="2"/>
  <c r="H9627" i="2"/>
  <c r="AE9096" i="2"/>
  <c r="AD9096" i="2"/>
  <c r="Y9579" i="2"/>
  <c r="J9579" i="2"/>
  <c r="AE9579" i="2"/>
  <c r="G9872" i="2"/>
  <c r="AF9872" i="2"/>
  <c r="J9565" i="2"/>
  <c r="AD9565" i="2"/>
  <c r="R9565" i="2"/>
  <c r="E9565" i="2"/>
  <c r="I9565" i="2"/>
  <c r="G9565" i="2"/>
  <c r="V9565" i="2"/>
  <c r="D9565" i="2"/>
  <c r="AC9565" i="2"/>
  <c r="F9565" i="2"/>
  <c r="L9565" i="2" s="1"/>
  <c r="K9565" i="2"/>
  <c r="AF9565" i="2"/>
  <c r="AF9743" i="2"/>
  <c r="G9347" i="2"/>
  <c r="D9315" i="2"/>
  <c r="I9788" i="2"/>
  <c r="P9788" i="2"/>
  <c r="Y9788" i="2"/>
  <c r="AE9788" i="2"/>
  <c r="E9788" i="2"/>
  <c r="AF9788" i="2"/>
  <c r="V9788" i="2"/>
  <c r="T9788" i="2"/>
  <c r="I9605" i="2"/>
  <c r="Y9605" i="2"/>
  <c r="K9605" i="2"/>
  <c r="E9605" i="2"/>
  <c r="AA9605" i="2"/>
  <c r="T9605" i="2"/>
  <c r="R9605" i="2"/>
  <c r="AF9605" i="2"/>
  <c r="D9605" i="2"/>
  <c r="P9605" i="2"/>
  <c r="AE9605" i="2"/>
  <c r="H9605" i="2"/>
  <c r="G9605" i="2"/>
  <c r="J9605" i="2"/>
  <c r="AD9605" i="2"/>
  <c r="E9637" i="2"/>
  <c r="J9637" i="2"/>
  <c r="G9637" i="2"/>
  <c r="H9637" i="2"/>
  <c r="V9637" i="2"/>
  <c r="D9637" i="2"/>
  <c r="AE9637" i="2"/>
  <c r="AC9637" i="2"/>
  <c r="F9637" i="2"/>
  <c r="L9637" i="2" s="1"/>
  <c r="T9637" i="2"/>
  <c r="I9637" i="2"/>
  <c r="S9637" i="2"/>
  <c r="AF9637" i="2"/>
  <c r="P9637" i="2"/>
  <c r="R9637" i="2"/>
  <c r="AA9637" i="2"/>
  <c r="AD9637" i="2"/>
  <c r="K9637" i="2"/>
  <c r="Y9637" i="2"/>
  <c r="I9395" i="2"/>
  <c r="Y9395" i="2"/>
  <c r="K9395" i="2"/>
  <c r="S9395" i="2"/>
  <c r="P9395" i="2"/>
  <c r="D9395" i="2"/>
  <c r="AC9395" i="2"/>
  <c r="G9395" i="2"/>
  <c r="T9395" i="2"/>
  <c r="E9395" i="2"/>
  <c r="AD9395" i="2"/>
  <c r="AF9395" i="2"/>
  <c r="V9395" i="2"/>
  <c r="H9395" i="2"/>
  <c r="J9395" i="2"/>
  <c r="R9395" i="2"/>
  <c r="AE9395" i="2"/>
  <c r="AA9395" i="2"/>
  <c r="AF7081" i="2"/>
  <c r="H7081" i="2"/>
  <c r="AC7081" i="2"/>
  <c r="I7081" i="2"/>
  <c r="E7081" i="2"/>
  <c r="G7081" i="2"/>
  <c r="Y7081" i="2"/>
  <c r="T7081" i="2"/>
  <c r="F7081" i="2"/>
  <c r="L7081" i="2" s="1"/>
  <c r="D7081" i="2"/>
  <c r="AD7081" i="2"/>
  <c r="P7081" i="2"/>
  <c r="R7081" i="2"/>
  <c r="AE7081" i="2"/>
  <c r="J7081" i="2"/>
  <c r="AA7081" i="2"/>
  <c r="S7081" i="2"/>
  <c r="K7081" i="2"/>
  <c r="V7081" i="2"/>
  <c r="AI7081" i="2" s="1"/>
  <c r="V9605" i="2"/>
  <c r="R9361" i="2"/>
  <c r="D9361" i="2"/>
  <c r="S9361" i="2"/>
  <c r="H9766" i="2"/>
  <c r="AE9766" i="2"/>
  <c r="I9766" i="2"/>
  <c r="K9766" i="2"/>
  <c r="H9858" i="2"/>
  <c r="AC9858" i="2"/>
  <c r="J9858" i="2"/>
  <c r="T9858" i="2"/>
  <c r="S9393" i="2"/>
  <c r="R9393" i="2"/>
  <c r="Y9393" i="2"/>
  <c r="AF9393" i="2"/>
  <c r="I9421" i="2"/>
  <c r="S9421" i="2"/>
  <c r="Y9421" i="2"/>
  <c r="H9421" i="2"/>
  <c r="AE9421" i="2"/>
  <c r="P9938" i="2"/>
  <c r="V9938" i="2"/>
  <c r="AC9938" i="2"/>
  <c r="T9938" i="2"/>
  <c r="AE9938" i="2"/>
  <c r="E9421" i="2"/>
  <c r="R9421" i="2"/>
  <c r="T9421" i="2"/>
  <c r="G9788" i="2"/>
  <c r="AD9788" i="2"/>
  <c r="D9788" i="2"/>
  <c r="H9788" i="2"/>
  <c r="L9788" i="2" s="1"/>
  <c r="S9605" i="2"/>
  <c r="R9070" i="2"/>
  <c r="V9070" i="2"/>
  <c r="Y9070" i="2"/>
  <c r="D9070" i="2"/>
  <c r="T9070" i="2"/>
  <c r="H9070" i="2"/>
  <c r="AA9070" i="2"/>
  <c r="J9070" i="2"/>
  <c r="F9070" i="2"/>
  <c r="L9070" i="2" s="1"/>
  <c r="I9070" i="2"/>
  <c r="S9070" i="2"/>
  <c r="AE9070" i="2"/>
  <c r="P9070" i="2"/>
  <c r="K9070" i="2"/>
  <c r="AD9070" i="2"/>
  <c r="AF9070" i="2"/>
  <c r="P9366" i="2"/>
  <c r="H9366" i="2"/>
  <c r="AA9366" i="2"/>
  <c r="AE9366" i="2"/>
  <c r="T9366" i="2"/>
  <c r="R9366" i="2"/>
  <c r="Y9366" i="2"/>
  <c r="G9366" i="2"/>
  <c r="I9366" i="2"/>
  <c r="V9366" i="2"/>
  <c r="J9366" i="2"/>
  <c r="AC9366" i="2"/>
  <c r="K9366" i="2"/>
  <c r="AD9366" i="2"/>
  <c r="AF9366" i="2"/>
  <c r="E9366" i="2"/>
  <c r="S9366" i="2"/>
  <c r="D9366" i="2"/>
  <c r="V9276" i="2"/>
  <c r="Y9276" i="2"/>
  <c r="E9276" i="2"/>
  <c r="G9276" i="2"/>
  <c r="P9276" i="2"/>
  <c r="T9276" i="2"/>
  <c r="AC9276" i="2"/>
  <c r="H9276" i="2"/>
  <c r="AE9276" i="2"/>
  <c r="J9276" i="2"/>
  <c r="AD9276" i="2"/>
  <c r="D9276" i="2"/>
  <c r="AF9276" i="2"/>
  <c r="K9276" i="2"/>
  <c r="S9276" i="2"/>
  <c r="I9276" i="2"/>
  <c r="AA9276" i="2"/>
  <c r="R9276" i="2"/>
  <c r="G9062" i="2"/>
  <c r="J9062" i="2"/>
  <c r="AE9062" i="2"/>
  <c r="H9062" i="2"/>
  <c r="I9062" i="2"/>
  <c r="S9062" i="2"/>
  <c r="E9062" i="2"/>
  <c r="F9062" i="2"/>
  <c r="L9062" i="2" s="1"/>
  <c r="P9062" i="2"/>
  <c r="R9062" i="2"/>
  <c r="AC9062" i="2"/>
  <c r="D9062" i="2"/>
  <c r="V9062" i="2"/>
  <c r="T9062" i="2"/>
  <c r="AA9062" i="2"/>
  <c r="AD9062" i="2"/>
  <c r="AF9062" i="2"/>
  <c r="Y9062" i="2"/>
  <c r="K9062" i="2"/>
  <c r="R9283" i="2"/>
  <c r="AF9283" i="2"/>
  <c r="AD9283" i="2"/>
  <c r="G9283" i="2"/>
  <c r="K9283" i="2"/>
  <c r="D9283" i="2"/>
  <c r="V9283" i="2"/>
  <c r="S9283" i="2"/>
  <c r="E9283" i="2"/>
  <c r="AE9283" i="2"/>
  <c r="H9283" i="2"/>
  <c r="Y9283" i="2"/>
  <c r="I9283" i="2"/>
  <c r="AA9283" i="2"/>
  <c r="J9283" i="2"/>
  <c r="P9283" i="2"/>
  <c r="AC9283" i="2"/>
  <c r="T9283" i="2"/>
  <c r="H9737" i="2"/>
  <c r="E9737" i="2"/>
  <c r="K9737" i="2"/>
  <c r="D9737" i="2"/>
  <c r="J9737" i="2"/>
  <c r="AF9737" i="2"/>
  <c r="G9737" i="2"/>
  <c r="V9737" i="2"/>
  <c r="AA9737" i="2"/>
  <c r="AC9737" i="2"/>
  <c r="Y9737" i="2"/>
  <c r="R9737" i="2"/>
  <c r="AE9737" i="2"/>
  <c r="S9737" i="2"/>
  <c r="I9737" i="2"/>
  <c r="P9737" i="2"/>
  <c r="AD9737" i="2"/>
  <c r="T9737" i="2"/>
  <c r="AC9875" i="2"/>
  <c r="D9875" i="2"/>
  <c r="K9875" i="2"/>
  <c r="AD9875" i="2"/>
  <c r="J9875" i="2"/>
  <c r="H9875" i="2"/>
  <c r="E9875" i="2"/>
  <c r="P9875" i="2"/>
  <c r="F9875" i="2"/>
  <c r="L9875" i="2" s="1"/>
  <c r="S9875" i="2"/>
  <c r="V9875" i="2"/>
  <c r="G9875" i="2"/>
  <c r="AA9875" i="2"/>
  <c r="AE9875" i="2"/>
  <c r="AF9875" i="2"/>
  <c r="Y9875" i="2"/>
  <c r="R9875" i="2"/>
  <c r="T9875" i="2"/>
  <c r="I9875" i="2"/>
  <c r="AD9356" i="2"/>
  <c r="I9356" i="2"/>
  <c r="AE9356" i="2"/>
  <c r="J9356" i="2"/>
  <c r="AF9356" i="2"/>
  <c r="E9356" i="2"/>
  <c r="AA9356" i="2"/>
  <c r="H9356" i="2"/>
  <c r="S9356" i="2"/>
  <c r="Y9356" i="2"/>
  <c r="K9356" i="2"/>
  <c r="T9356" i="2"/>
  <c r="R9356" i="2"/>
  <c r="G9356" i="2"/>
  <c r="P9356" i="2"/>
  <c r="F9356" i="2"/>
  <c r="L9356" i="2" s="1"/>
  <c r="D9356" i="2"/>
  <c r="AC9356" i="2"/>
  <c r="V9356" i="2"/>
  <c r="AF9277" i="2"/>
  <c r="AC9277" i="2"/>
  <c r="H9277" i="2"/>
  <c r="S9277" i="2"/>
  <c r="AA9277" i="2"/>
  <c r="V9277" i="2"/>
  <c r="D9277" i="2"/>
  <c r="T9277" i="2"/>
  <c r="R9277" i="2"/>
  <c r="K9277" i="2"/>
  <c r="E9277" i="2"/>
  <c r="AE9277" i="2"/>
  <c r="J9277" i="2"/>
  <c r="G9277" i="2"/>
  <c r="AD9277" i="2"/>
  <c r="F9277" i="2"/>
  <c r="L9277" i="2" s="1"/>
  <c r="P9277" i="2"/>
  <c r="Y9277" i="2"/>
  <c r="I9277" i="2"/>
  <c r="AE8997" i="2"/>
  <c r="I8997" i="2"/>
  <c r="AA8997" i="2"/>
  <c r="V8997" i="2"/>
  <c r="AD8997" i="2"/>
  <c r="T8997" i="2"/>
  <c r="P8997" i="2"/>
  <c r="G8997" i="2"/>
  <c r="AF8997" i="2"/>
  <c r="D8997" i="2"/>
  <c r="K8997" i="2"/>
  <c r="E8997" i="2"/>
  <c r="R8997" i="2"/>
  <c r="AC8997" i="2"/>
  <c r="J8997" i="2"/>
  <c r="F8997" i="2"/>
  <c r="L8997" i="2" s="1"/>
  <c r="S8997" i="2"/>
  <c r="Y8997" i="2"/>
  <c r="H8997" i="2"/>
  <c r="AD9954" i="2"/>
  <c r="H9954" i="2"/>
  <c r="AA9954" i="2"/>
  <c r="E9954" i="2"/>
  <c r="I9954" i="2"/>
  <c r="R9954" i="2"/>
  <c r="Y9954" i="2"/>
  <c r="AC9954" i="2"/>
  <c r="S9954" i="2"/>
  <c r="K9954" i="2"/>
  <c r="F9954" i="2"/>
  <c r="L9954" i="2" s="1"/>
  <c r="G9954" i="2"/>
  <c r="D9954" i="2"/>
  <c r="J9954" i="2"/>
  <c r="AF9954" i="2"/>
  <c r="V9954" i="2"/>
  <c r="AE9954" i="2"/>
  <c r="T9954" i="2"/>
  <c r="P9954" i="2"/>
  <c r="J7135" i="2"/>
  <c r="AC7135" i="2"/>
  <c r="AD7135" i="2"/>
  <c r="AE7135" i="2"/>
  <c r="S7135" i="2"/>
  <c r="D7135" i="2"/>
  <c r="Y7135" i="2"/>
  <c r="G7135" i="2"/>
  <c r="P7135" i="2"/>
  <c r="AF7135" i="2"/>
  <c r="V7135" i="2"/>
  <c r="AI7135" i="2" s="1"/>
  <c r="AA7135" i="2"/>
  <c r="E7135" i="2"/>
  <c r="I7135" i="2"/>
  <c r="R7135" i="2"/>
  <c r="K7135" i="2"/>
  <c r="T7135" i="2"/>
  <c r="F7135" i="2"/>
  <c r="L7135" i="2" s="1"/>
  <c r="H7135" i="2"/>
  <c r="E9070" i="2"/>
  <c r="AC9605" i="2"/>
  <c r="D9938" i="2"/>
  <c r="Y9938" i="2"/>
  <c r="AF9938" i="2"/>
  <c r="AC9788" i="2"/>
  <c r="J9788" i="2"/>
  <c r="AA9788" i="2"/>
  <c r="R9788" i="2"/>
  <c r="F9605" i="2"/>
  <c r="L9605" i="2" s="1"/>
  <c r="F9395" i="2"/>
  <c r="L9395" i="2" s="1"/>
  <c r="AC9070" i="2"/>
  <c r="R9044" i="2"/>
  <c r="AA9044" i="2"/>
  <c r="AC9044" i="2"/>
  <c r="E9044" i="2"/>
  <c r="F9044" i="2"/>
  <c r="L9044" i="2" s="1"/>
  <c r="H9044" i="2"/>
  <c r="S9044" i="2"/>
  <c r="T9044" i="2"/>
  <c r="Y9316" i="2"/>
  <c r="AC9316" i="2"/>
  <c r="AA9316" i="2"/>
  <c r="E9316" i="2"/>
  <c r="K9316" i="2"/>
  <c r="I9316" i="2"/>
  <c r="AD9316" i="2"/>
  <c r="S9316" i="2"/>
  <c r="J9574" i="2"/>
  <c r="Y9574" i="2"/>
  <c r="AC9574" i="2"/>
  <c r="AA9177" i="2"/>
  <c r="I9177" i="2"/>
  <c r="J9177" i="2"/>
  <c r="K9835" i="2"/>
  <c r="AC9239" i="2"/>
  <c r="J9239" i="2"/>
  <c r="I9184" i="2"/>
  <c r="AE9184" i="2"/>
  <c r="P9184" i="2"/>
  <c r="AD9184" i="2"/>
  <c r="S9184" i="2"/>
  <c r="D9184" i="2"/>
  <c r="E9184" i="2"/>
  <c r="Y9184" i="2"/>
  <c r="F9184" i="2"/>
  <c r="L9184" i="2" s="1"/>
  <c r="K9184" i="2"/>
  <c r="H9184" i="2"/>
  <c r="K9474" i="2"/>
  <c r="S9646" i="2"/>
  <c r="T9646" i="2"/>
  <c r="AD9646" i="2"/>
  <c r="AC9646" i="2"/>
  <c r="R9646" i="2"/>
  <c r="Y9646" i="2"/>
  <c r="E9646" i="2"/>
  <c r="AE9646" i="2"/>
  <c r="F9646" i="2"/>
  <c r="L9646" i="2" s="1"/>
  <c r="I9646" i="2"/>
  <c r="P9646" i="2"/>
  <c r="K9646" i="2"/>
  <c r="D9646" i="2"/>
  <c r="AD9925" i="2"/>
  <c r="AA9925" i="2"/>
  <c r="AE9925" i="2"/>
  <c r="R9925" i="2"/>
  <c r="D9925" i="2"/>
  <c r="K9925" i="2"/>
  <c r="P9925" i="2"/>
  <c r="S9925" i="2"/>
  <c r="AC9925" i="2"/>
  <c r="J9925" i="2"/>
  <c r="AF9925" i="2"/>
  <c r="G9925" i="2"/>
  <c r="T9925" i="2"/>
  <c r="Y9925" i="2"/>
  <c r="V9925" i="2"/>
  <c r="F9925" i="2"/>
  <c r="L9925" i="2" s="1"/>
  <c r="I9925" i="2"/>
  <c r="E9925" i="2"/>
  <c r="H9925" i="2"/>
  <c r="S9832" i="2"/>
  <c r="AE9832" i="2"/>
  <c r="K9832" i="2"/>
  <c r="T9832" i="2"/>
  <c r="F9832" i="2"/>
  <c r="L9832" i="2" s="1"/>
  <c r="R9832" i="2"/>
  <c r="AF9832" i="2"/>
  <c r="G9832" i="2"/>
  <c r="J9832" i="2"/>
  <c r="D9832" i="2"/>
  <c r="P9832" i="2"/>
  <c r="I9832" i="2"/>
  <c r="E9832" i="2"/>
  <c r="H9832" i="2"/>
  <c r="AD9832" i="2"/>
  <c r="AA9832" i="2"/>
  <c r="AC9832" i="2"/>
  <c r="Y9832" i="2"/>
  <c r="V9832" i="2"/>
  <c r="K9613" i="2"/>
  <c r="P9613" i="2"/>
  <c r="AE9613" i="2"/>
  <c r="I9613" i="2"/>
  <c r="AA9613" i="2"/>
  <c r="F9613" i="2"/>
  <c r="L9613" i="2" s="1"/>
  <c r="V9613" i="2"/>
  <c r="AF9613" i="2"/>
  <c r="G9613" i="2"/>
  <c r="E9613" i="2"/>
  <c r="Y9613" i="2"/>
  <c r="D9613" i="2"/>
  <c r="H9613" i="2"/>
  <c r="S9613" i="2"/>
  <c r="AC9613" i="2"/>
  <c r="R9613" i="2"/>
  <c r="AD9613" i="2"/>
  <c r="T9613" i="2"/>
  <c r="J9613" i="2"/>
  <c r="V9646" i="2"/>
  <c r="AF9646" i="2"/>
  <c r="R9835" i="2"/>
  <c r="J9835" i="2"/>
  <c r="G9835" i="2"/>
  <c r="AC9835" i="2"/>
  <c r="D9835" i="2"/>
  <c r="I9835" i="2"/>
  <c r="Y9835" i="2"/>
  <c r="T9835" i="2"/>
  <c r="R9803" i="2"/>
  <c r="F9803" i="2"/>
  <c r="L9803" i="2" s="1"/>
  <c r="V9803" i="2"/>
  <c r="P9803" i="2"/>
  <c r="D9803" i="2"/>
  <c r="AC9803" i="2"/>
  <c r="Y9044" i="2"/>
  <c r="J9044" i="2"/>
  <c r="V9044" i="2"/>
  <c r="I9044" i="2"/>
  <c r="AF9316" i="2"/>
  <c r="T9316" i="2"/>
  <c r="D9316" i="2"/>
  <c r="V9316" i="2"/>
  <c r="AD9574" i="2"/>
  <c r="AA9574" i="2"/>
  <c r="AF9574" i="2"/>
  <c r="E9177" i="2"/>
  <c r="AD9177" i="2"/>
  <c r="H9177" i="2"/>
  <c r="AF9835" i="2"/>
  <c r="P9835" i="2"/>
  <c r="S9835" i="2"/>
  <c r="H9239" i="2"/>
  <c r="D9239" i="2"/>
  <c r="I9239" i="2"/>
  <c r="F9527" i="2"/>
  <c r="L9527" i="2" s="1"/>
  <c r="J9527" i="2"/>
  <c r="R9184" i="2"/>
  <c r="J9184" i="2"/>
  <c r="AF9184" i="2"/>
  <c r="Y9474" i="2"/>
  <c r="AE9474" i="2"/>
  <c r="AC9824" i="2"/>
  <c r="S9824" i="2"/>
  <c r="K9824" i="2"/>
  <c r="AD9824" i="2"/>
  <c r="I9824" i="2"/>
  <c r="V9824" i="2"/>
  <c r="D9824" i="2"/>
  <c r="AF9824" i="2"/>
  <c r="E9824" i="2"/>
  <c r="J9824" i="2"/>
  <c r="H9824" i="2"/>
  <c r="G9824" i="2"/>
  <c r="AA9824" i="2"/>
  <c r="P9824" i="2"/>
  <c r="AE9824" i="2"/>
  <c r="T9824" i="2"/>
  <c r="R9824" i="2"/>
  <c r="Y9824" i="2"/>
  <c r="F9824" i="2"/>
  <c r="L9824" i="2" s="1"/>
  <c r="E9244" i="2"/>
  <c r="Y9244" i="2"/>
  <c r="G9244" i="2"/>
  <c r="D9244" i="2"/>
  <c r="T9244" i="2"/>
  <c r="V9244" i="2"/>
  <c r="AE9244" i="2"/>
  <c r="AF9244" i="2"/>
  <c r="K9244" i="2"/>
  <c r="P9244" i="2"/>
  <c r="I9244" i="2"/>
  <c r="AA9244" i="2"/>
  <c r="R9244" i="2"/>
  <c r="H9244" i="2"/>
  <c r="S9244" i="2"/>
  <c r="AC9244" i="2"/>
  <c r="AD9244" i="2"/>
  <c r="J9244" i="2"/>
  <c r="F9244" i="2"/>
  <c r="L9244" i="2" s="1"/>
  <c r="G9646" i="2"/>
  <c r="AA9646" i="2"/>
  <c r="AE9044" i="2"/>
  <c r="AF9044" i="2"/>
  <c r="D9044" i="2"/>
  <c r="K9044" i="2"/>
  <c r="H9316" i="2"/>
  <c r="J9316" i="2"/>
  <c r="AE9316" i="2"/>
  <c r="G9574" i="2"/>
  <c r="Y9177" i="2"/>
  <c r="S9177" i="2"/>
  <c r="AE9835" i="2"/>
  <c r="AA9835" i="2"/>
  <c r="V9835" i="2"/>
  <c r="T9239" i="2"/>
  <c r="AF9239" i="2"/>
  <c r="V9527" i="2"/>
  <c r="AE9527" i="2"/>
  <c r="Y9527" i="2"/>
  <c r="T9527" i="2"/>
  <c r="AF9527" i="2"/>
  <c r="AA9527" i="2"/>
  <c r="G9527" i="2"/>
  <c r="AC9527" i="2"/>
  <c r="D9527" i="2"/>
  <c r="E9527" i="2"/>
  <c r="H9527" i="2"/>
  <c r="T9184" i="2"/>
  <c r="AC9184" i="2"/>
  <c r="AA9184" i="2"/>
  <c r="AA9474" i="2"/>
  <c r="G9847" i="2"/>
  <c r="H9847" i="2"/>
  <c r="E9847" i="2"/>
  <c r="J9847" i="2"/>
  <c r="D9847" i="2"/>
  <c r="F9847" i="2"/>
  <c r="L9847" i="2" s="1"/>
  <c r="S9847" i="2"/>
  <c r="AE9847" i="2"/>
  <c r="AA9847" i="2"/>
  <c r="T9847" i="2"/>
  <c r="AF9847" i="2"/>
  <c r="AC9847" i="2"/>
  <c r="AD9847" i="2"/>
  <c r="P9847" i="2"/>
  <c r="R9847" i="2"/>
  <c r="V9847" i="2"/>
  <c r="K9847" i="2"/>
  <c r="I9847" i="2"/>
  <c r="Y9847" i="2"/>
  <c r="E9045" i="2"/>
  <c r="Y9045" i="2"/>
  <c r="I9045" i="2"/>
  <c r="AE9045" i="2"/>
  <c r="V9045" i="2"/>
  <c r="H9045" i="2"/>
  <c r="S9045" i="2"/>
  <c r="AF9045" i="2"/>
  <c r="D9045" i="2"/>
  <c r="P9045" i="2"/>
  <c r="AC9045" i="2"/>
  <c r="R9045" i="2"/>
  <c r="K9045" i="2"/>
  <c r="J9045" i="2"/>
  <c r="AA9045" i="2"/>
  <c r="T9045" i="2"/>
  <c r="G9045" i="2"/>
  <c r="AD9045" i="2"/>
  <c r="F9045" i="2"/>
  <c r="L9045" i="2" s="1"/>
  <c r="Y7140" i="2"/>
  <c r="P7140" i="2"/>
  <c r="D7140" i="2"/>
  <c r="T7140" i="2"/>
  <c r="F7140" i="2"/>
  <c r="L7140" i="2" s="1"/>
  <c r="AE7140" i="2"/>
  <c r="K7140" i="2"/>
  <c r="G7140" i="2"/>
  <c r="AC7140" i="2"/>
  <c r="R7140" i="2"/>
  <c r="E7140" i="2"/>
  <c r="AF7140" i="2"/>
  <c r="J7140" i="2"/>
  <c r="V7140" i="2"/>
  <c r="AI7140" i="2" s="1"/>
  <c r="I7140" i="2"/>
  <c r="H7140" i="2"/>
  <c r="S7140" i="2"/>
  <c r="AA7140" i="2"/>
  <c r="AD7140" i="2"/>
  <c r="T9932" i="2"/>
  <c r="I9932" i="2"/>
  <c r="AE9932" i="2"/>
  <c r="E9932" i="2"/>
  <c r="AC9932" i="2"/>
  <c r="S9932" i="2"/>
  <c r="H9932" i="2"/>
  <c r="P9932" i="2"/>
  <c r="Y9932" i="2"/>
  <c r="AF9932" i="2"/>
  <c r="G9932" i="2"/>
  <c r="K9932" i="2"/>
  <c r="V9932" i="2"/>
  <c r="R9932" i="2"/>
  <c r="AA9932" i="2"/>
  <c r="AD9932" i="2"/>
  <c r="J9932" i="2"/>
  <c r="D9932" i="2"/>
  <c r="F9932" i="2"/>
  <c r="L9932" i="2" s="1"/>
  <c r="H7125" i="2"/>
  <c r="K7125" i="2"/>
  <c r="S7125" i="2"/>
  <c r="R7125" i="2"/>
  <c r="AA7125" i="2"/>
  <c r="F7125" i="2"/>
  <c r="L7125" i="2" s="1"/>
  <c r="D7125" i="2"/>
  <c r="AD7125" i="2"/>
  <c r="G7125" i="2"/>
  <c r="P7125" i="2"/>
  <c r="Y7125" i="2"/>
  <c r="T7125" i="2"/>
  <c r="AE7125" i="2"/>
  <c r="AF7125" i="2"/>
  <c r="V7125" i="2"/>
  <c r="AI7125" i="2" s="1"/>
  <c r="J7125" i="2"/>
  <c r="I7125" i="2"/>
  <c r="AC7125" i="2"/>
  <c r="E7125" i="2"/>
  <c r="H9646" i="2"/>
  <c r="J9324" i="2"/>
  <c r="S9324" i="2"/>
  <c r="D9324" i="2"/>
  <c r="R9574" i="2"/>
  <c r="V9574" i="2"/>
  <c r="T9574" i="2"/>
  <c r="E9574" i="2"/>
  <c r="D9574" i="2"/>
  <c r="S9574" i="2"/>
  <c r="I9574" i="2"/>
  <c r="P9574" i="2"/>
  <c r="T9177" i="2"/>
  <c r="P9177" i="2"/>
  <c r="AF9177" i="2"/>
  <c r="V9177" i="2"/>
  <c r="AE9177" i="2"/>
  <c r="D9177" i="2"/>
  <c r="R9177" i="2"/>
  <c r="G9239" i="2"/>
  <c r="Y9239" i="2"/>
  <c r="S9239" i="2"/>
  <c r="K9239" i="2"/>
  <c r="V9239" i="2"/>
  <c r="E9239" i="2"/>
  <c r="R9239" i="2"/>
  <c r="AA9239" i="2"/>
  <c r="D9474" i="2"/>
  <c r="E9474" i="2"/>
  <c r="AF9474" i="2"/>
  <c r="G9474" i="2"/>
  <c r="H9474" i="2"/>
  <c r="T9474" i="2"/>
  <c r="AC9474" i="2"/>
  <c r="V9474" i="2"/>
  <c r="AD9474" i="2"/>
  <c r="S9474" i="2"/>
  <c r="I9474" i="2"/>
  <c r="T9803" i="2"/>
  <c r="AD9803" i="2"/>
  <c r="AA9803" i="2"/>
  <c r="I9803" i="2"/>
  <c r="V9799" i="2"/>
  <c r="T9799" i="2"/>
  <c r="AC9799" i="2"/>
  <c r="AF9799" i="2"/>
  <c r="Y9799" i="2"/>
  <c r="S9799" i="2"/>
  <c r="AE9799" i="2"/>
  <c r="H9799" i="2"/>
  <c r="G9044" i="2"/>
  <c r="AD9044" i="2"/>
  <c r="P9044" i="2"/>
  <c r="F9316" i="2"/>
  <c r="L9316" i="2" s="1"/>
  <c r="P9316" i="2"/>
  <c r="R9316" i="2"/>
  <c r="G9316" i="2"/>
  <c r="H9574" i="2"/>
  <c r="AE9574" i="2"/>
  <c r="K9177" i="2"/>
  <c r="AC9177" i="2"/>
  <c r="H9835" i="2"/>
  <c r="E9835" i="2"/>
  <c r="AE9239" i="2"/>
  <c r="P9239" i="2"/>
  <c r="I9527" i="2"/>
  <c r="K9527" i="2"/>
  <c r="AD9527" i="2"/>
  <c r="G9184" i="2"/>
  <c r="V9184" i="2"/>
  <c r="R9474" i="2"/>
  <c r="P9474" i="2"/>
  <c r="R9689" i="2"/>
  <c r="V9689" i="2"/>
  <c r="AA9689" i="2"/>
  <c r="K9689" i="2"/>
  <c r="Y9689" i="2"/>
  <c r="H9689" i="2"/>
  <c r="D9689" i="2"/>
  <c r="I9689" i="2"/>
  <c r="AD9689" i="2"/>
  <c r="E9689" i="2"/>
  <c r="AC9689" i="2"/>
  <c r="J9689" i="2"/>
  <c r="AE9689" i="2"/>
  <c r="AF9689" i="2"/>
  <c r="F9689" i="2"/>
  <c r="L9689" i="2" s="1"/>
  <c r="G9689" i="2"/>
  <c r="T9689" i="2"/>
  <c r="S9689" i="2"/>
  <c r="P9689" i="2"/>
  <c r="S9351" i="2"/>
  <c r="J9351" i="2"/>
  <c r="Y9351" i="2"/>
  <c r="G9351" i="2"/>
  <c r="AC9351" i="2"/>
  <c r="AD9351" i="2"/>
  <c r="D9351" i="2"/>
  <c r="AE9351" i="2"/>
  <c r="H9351" i="2"/>
  <c r="E9351" i="2"/>
  <c r="P9351" i="2"/>
  <c r="R9351" i="2"/>
  <c r="AA9351" i="2"/>
  <c r="K9351" i="2"/>
  <c r="F9351" i="2"/>
  <c r="L9351" i="2" s="1"/>
  <c r="T9351" i="2"/>
  <c r="V9351" i="2"/>
  <c r="AF9351" i="2"/>
  <c r="I9351" i="2"/>
  <c r="R9392" i="2"/>
  <c r="AF9392" i="2"/>
  <c r="AE9392" i="2"/>
  <c r="P9392" i="2"/>
  <c r="AD9392" i="2"/>
  <c r="AA9392" i="2"/>
  <c r="H9392" i="2"/>
  <c r="J9392" i="2"/>
  <c r="T9392" i="2"/>
  <c r="S9392" i="2"/>
  <c r="AC9392" i="2"/>
  <c r="I9392" i="2"/>
  <c r="K9392" i="2"/>
  <c r="G9392" i="2"/>
  <c r="F9392" i="2"/>
  <c r="L9392" i="2" s="1"/>
  <c r="Y9392" i="2"/>
  <c r="V9392" i="2"/>
  <c r="D9392" i="2"/>
  <c r="E9392" i="2"/>
  <c r="J9646" i="2"/>
  <c r="Y9569" i="2"/>
  <c r="AA9569" i="2"/>
  <c r="J9569" i="2"/>
  <c r="K9290" i="2"/>
  <c r="AF9290" i="2"/>
  <c r="V9290" i="2"/>
  <c r="AA9290" i="2"/>
  <c r="F9290" i="2"/>
  <c r="L9290" i="2" s="1"/>
  <c r="AD9290" i="2"/>
  <c r="AC9290" i="2"/>
  <c r="J9290" i="2"/>
  <c r="AD9815" i="2"/>
  <c r="AF9815" i="2"/>
  <c r="E9815" i="2"/>
  <c r="R9815" i="2"/>
  <c r="V9815" i="2"/>
  <c r="AE9815" i="2"/>
  <c r="D9815" i="2"/>
  <c r="G9815" i="2"/>
  <c r="S9419" i="2"/>
  <c r="G9419" i="2"/>
  <c r="D9419" i="2"/>
  <c r="AF9419" i="2"/>
  <c r="F9419" i="2"/>
  <c r="L9419" i="2" s="1"/>
  <c r="AA9419" i="2"/>
  <c r="P9419" i="2"/>
  <c r="V9419" i="2"/>
  <c r="K9622" i="2"/>
  <c r="E9622" i="2"/>
  <c r="T9622" i="2"/>
  <c r="AC9622" i="2"/>
  <c r="J9622" i="2"/>
  <c r="G9622" i="2"/>
  <c r="V9622" i="2"/>
  <c r="S9622" i="2"/>
  <c r="AD9622" i="2"/>
  <c r="T9765" i="2"/>
  <c r="AE9765" i="2"/>
  <c r="AA9765" i="2"/>
  <c r="V9765" i="2"/>
  <c r="J9765" i="2"/>
  <c r="S9765" i="2"/>
  <c r="P9765" i="2"/>
  <c r="G9765" i="2"/>
  <c r="H9765" i="2"/>
  <c r="F9765" i="2"/>
  <c r="L9765" i="2" s="1"/>
  <c r="P9266" i="2"/>
  <c r="T9266" i="2"/>
  <c r="H9266" i="2"/>
  <c r="AF9266" i="2"/>
  <c r="AC9266" i="2"/>
  <c r="K9266" i="2"/>
  <c r="G9266" i="2"/>
  <c r="J9266" i="2"/>
  <c r="AA9266" i="2"/>
  <c r="AF9390" i="2"/>
  <c r="Y9390" i="2"/>
  <c r="E9390" i="2"/>
  <c r="D9151" i="2"/>
  <c r="I9151" i="2"/>
  <c r="AE9622" i="2"/>
  <c r="R9622" i="2"/>
  <c r="D9622" i="2"/>
  <c r="K9071" i="2"/>
  <c r="AD9266" i="2"/>
  <c r="V9266" i="2"/>
  <c r="R9266" i="2"/>
  <c r="Y9345" i="2"/>
  <c r="V9345" i="2"/>
  <c r="Y9288" i="2"/>
  <c r="H9288" i="2"/>
  <c r="D9765" i="2"/>
  <c r="AD9765" i="2"/>
  <c r="J9583" i="2"/>
  <c r="AF9203" i="2"/>
  <c r="AE9203" i="2"/>
  <c r="Y9203" i="2"/>
  <c r="J9987" i="2"/>
  <c r="V9987" i="2"/>
  <c r="K9987" i="2"/>
  <c r="AD9783" i="2"/>
  <c r="AC9783" i="2"/>
  <c r="I9071" i="2"/>
  <c r="AA9071" i="2"/>
  <c r="R9071" i="2"/>
  <c r="D9071" i="2"/>
  <c r="H9071" i="2"/>
  <c r="AD9071" i="2"/>
  <c r="Y9071" i="2"/>
  <c r="G9071" i="2"/>
  <c r="T9071" i="2"/>
  <c r="F9071" i="2"/>
  <c r="L9071" i="2" s="1"/>
  <c r="E9345" i="2"/>
  <c r="H9345" i="2"/>
  <c r="R9345" i="2"/>
  <c r="D9345" i="2"/>
  <c r="AD9345" i="2"/>
  <c r="AA9345" i="2"/>
  <c r="AF9345" i="2"/>
  <c r="T9345" i="2"/>
  <c r="I9345" i="2"/>
  <c r="R9583" i="2"/>
  <c r="K9583" i="2"/>
  <c r="E9583" i="2"/>
  <c r="AC9583" i="2"/>
  <c r="AA9583" i="2"/>
  <c r="H9583" i="2"/>
  <c r="AE9583" i="2"/>
  <c r="V9583" i="2"/>
  <c r="D9583" i="2"/>
  <c r="F9288" i="2"/>
  <c r="L9288" i="2" s="1"/>
  <c r="F9203" i="2"/>
  <c r="L9203" i="2" s="1"/>
  <c r="F9151" i="2"/>
  <c r="L9151" i="2" s="1"/>
  <c r="G9390" i="2"/>
  <c r="AA9390" i="2"/>
  <c r="T9390" i="2"/>
  <c r="P9390" i="2"/>
  <c r="R9151" i="2"/>
  <c r="Y9151" i="2"/>
  <c r="AA9622" i="2"/>
  <c r="P9622" i="2"/>
  <c r="P9071" i="2"/>
  <c r="V9071" i="2"/>
  <c r="S9266" i="2"/>
  <c r="I9266" i="2"/>
  <c r="G9345" i="2"/>
  <c r="P9345" i="2"/>
  <c r="S9288" i="2"/>
  <c r="K9765" i="2"/>
  <c r="R9765" i="2"/>
  <c r="Y9765" i="2"/>
  <c r="AD9583" i="2"/>
  <c r="AF9583" i="2"/>
  <c r="E9203" i="2"/>
  <c r="AD9150" i="2"/>
  <c r="T9150" i="2"/>
  <c r="D9150" i="2"/>
  <c r="J9150" i="2"/>
  <c r="P9150" i="2"/>
  <c r="AC9150" i="2"/>
  <c r="AA9150" i="2"/>
  <c r="AF9150" i="2"/>
  <c r="K9150" i="2"/>
  <c r="F9150" i="2"/>
  <c r="L9150" i="2" s="1"/>
  <c r="G9150" i="2"/>
  <c r="H9150" i="2"/>
  <c r="S9987" i="2"/>
  <c r="AA9783" i="2"/>
  <c r="AE9783" i="2"/>
  <c r="S9783" i="2"/>
  <c r="J9783" i="2"/>
  <c r="F9783" i="2"/>
  <c r="L9783" i="2" s="1"/>
  <c r="H9783" i="2"/>
  <c r="P9783" i="2"/>
  <c r="D9783" i="2"/>
  <c r="P9288" i="2"/>
  <c r="K9288" i="2"/>
  <c r="AC9288" i="2"/>
  <c r="R9288" i="2"/>
  <c r="T9288" i="2"/>
  <c r="J9288" i="2"/>
  <c r="AA9288" i="2"/>
  <c r="V9288" i="2"/>
  <c r="G9288" i="2"/>
  <c r="V9203" i="2"/>
  <c r="T9203" i="2"/>
  <c r="R9203" i="2"/>
  <c r="J9203" i="2"/>
  <c r="G9203" i="2"/>
  <c r="D9203" i="2"/>
  <c r="H9203" i="2"/>
  <c r="I9203" i="2"/>
  <c r="K9203" i="2"/>
  <c r="I9511" i="2"/>
  <c r="T9511" i="2"/>
  <c r="AA9511" i="2"/>
  <c r="AC9511" i="2"/>
  <c r="Y9511" i="2"/>
  <c r="AD9511" i="2"/>
  <c r="S9511" i="2"/>
  <c r="J9511" i="2"/>
  <c r="AE9511" i="2"/>
  <c r="G9511" i="2"/>
  <c r="D9511" i="2"/>
  <c r="E9511" i="2"/>
  <c r="V9511" i="2"/>
  <c r="R9511" i="2"/>
  <c r="H9511" i="2"/>
  <c r="AF9511" i="2"/>
  <c r="K9511" i="2"/>
  <c r="P9511" i="2"/>
  <c r="S9151" i="2"/>
  <c r="J9151" i="2"/>
  <c r="AD9151" i="2"/>
  <c r="AC9151" i="2"/>
  <c r="V9151" i="2"/>
  <c r="AF9151" i="2"/>
  <c r="E9151" i="2"/>
  <c r="K9151" i="2"/>
  <c r="P9151" i="2"/>
  <c r="H9987" i="2"/>
  <c r="R9987" i="2"/>
  <c r="AC9987" i="2"/>
  <c r="G9987" i="2"/>
  <c r="AD9987" i="2"/>
  <c r="T9987" i="2"/>
  <c r="I9987" i="2"/>
  <c r="AA9987" i="2"/>
  <c r="D9987" i="2"/>
  <c r="F9987" i="2"/>
  <c r="L9987" i="2" s="1"/>
  <c r="I9390" i="2"/>
  <c r="AC9390" i="2"/>
  <c r="AE9151" i="2"/>
  <c r="H9151" i="2"/>
  <c r="I9622" i="2"/>
  <c r="AF9622" i="2"/>
  <c r="AF9071" i="2"/>
  <c r="S9071" i="2"/>
  <c r="AE9266" i="2"/>
  <c r="Y9266" i="2"/>
  <c r="K9345" i="2"/>
  <c r="AC9345" i="2"/>
  <c r="AF9288" i="2"/>
  <c r="AE9288" i="2"/>
  <c r="AD9288" i="2"/>
  <c r="E9765" i="2"/>
  <c r="AF9765" i="2"/>
  <c r="Y9583" i="2"/>
  <c r="T9583" i="2"/>
  <c r="AD9203" i="2"/>
  <c r="AC9203" i="2"/>
  <c r="Y9150" i="2"/>
  <c r="E9150" i="2"/>
  <c r="AE9150" i="2"/>
  <c r="AF9987" i="2"/>
  <c r="Y9987" i="2"/>
  <c r="I9783" i="2"/>
  <c r="T9783" i="2"/>
  <c r="K9783" i="2"/>
  <c r="Y9783" i="2"/>
  <c r="H9390" i="2"/>
  <c r="R9390" i="2"/>
  <c r="AD9390" i="2"/>
  <c r="S9390" i="2"/>
  <c r="V9390" i="2"/>
  <c r="F9390" i="2"/>
  <c r="L9390" i="2" s="1"/>
  <c r="H9036" i="2"/>
  <c r="AF9036" i="2"/>
  <c r="AE9036" i="2"/>
  <c r="R9036" i="2"/>
  <c r="T9036" i="2"/>
  <c r="E9036" i="2"/>
  <c r="Y9036" i="2"/>
  <c r="G9036" i="2"/>
  <c r="AD9036" i="2"/>
  <c r="D9036" i="2"/>
  <c r="AA9036" i="2"/>
  <c r="K9036" i="2"/>
  <c r="J9036" i="2"/>
  <c r="S9036" i="2"/>
  <c r="V9036" i="2"/>
  <c r="AC9036" i="2"/>
  <c r="P9036" i="2"/>
  <c r="I9036" i="2"/>
  <c r="G9195" i="2"/>
  <c r="AC9195" i="2"/>
  <c r="AF9195" i="2"/>
  <c r="P9195" i="2"/>
  <c r="V9195" i="2"/>
  <c r="H9195" i="2"/>
  <c r="R9195" i="2"/>
  <c r="J9195" i="2"/>
  <c r="K9195" i="2"/>
  <c r="T9195" i="2"/>
  <c r="Y9195" i="2"/>
  <c r="S9195" i="2"/>
  <c r="AE9195" i="2"/>
  <c r="I9195" i="2"/>
  <c r="AA9195" i="2"/>
  <c r="E9195" i="2"/>
  <c r="D9195" i="2"/>
  <c r="AD9195" i="2"/>
  <c r="F9622" i="2"/>
  <c r="L9622" i="2" s="1"/>
  <c r="F9266" i="2"/>
  <c r="L9266" i="2" s="1"/>
  <c r="K9390" i="2"/>
  <c r="AE9390" i="2"/>
  <c r="D9390" i="2"/>
  <c r="T9151" i="2"/>
  <c r="AA9151" i="2"/>
  <c r="Y9622" i="2"/>
  <c r="H9622" i="2"/>
  <c r="AE9071" i="2"/>
  <c r="E9071" i="2"/>
  <c r="J9071" i="2"/>
  <c r="E9266" i="2"/>
  <c r="D9266" i="2"/>
  <c r="AE9345" i="2"/>
  <c r="S9345" i="2"/>
  <c r="D9288" i="2"/>
  <c r="E9288" i="2"/>
  <c r="AC9765" i="2"/>
  <c r="I9765" i="2"/>
  <c r="G9583" i="2"/>
  <c r="S9583" i="2"/>
  <c r="P9583" i="2"/>
  <c r="S9203" i="2"/>
  <c r="P9203" i="2"/>
  <c r="S9150" i="2"/>
  <c r="R9150" i="2"/>
  <c r="P9987" i="2"/>
  <c r="AE9987" i="2"/>
  <c r="AA9084" i="2"/>
  <c r="G9084" i="2"/>
  <c r="D9084" i="2"/>
  <c r="I9084" i="2"/>
  <c r="E9643" i="2"/>
  <c r="P9643" i="2"/>
  <c r="R9643" i="2"/>
  <c r="I9643" i="2"/>
  <c r="G9643" i="2"/>
  <c r="H9643" i="2"/>
  <c r="K9643" i="2"/>
  <c r="AD9643" i="2"/>
  <c r="AA9643" i="2"/>
  <c r="S9643" i="2"/>
  <c r="AC9643" i="2"/>
  <c r="J9643" i="2"/>
  <c r="AE9643" i="2"/>
  <c r="AF9643" i="2"/>
  <c r="D9643" i="2"/>
  <c r="V9643" i="2"/>
  <c r="T9643" i="2"/>
  <c r="Y9643" i="2"/>
  <c r="AA9826" i="2"/>
  <c r="AC9826" i="2"/>
  <c r="K9826" i="2"/>
  <c r="Y9782" i="2"/>
  <c r="V9782" i="2"/>
  <c r="P9782" i="2"/>
  <c r="Y9860" i="2"/>
  <c r="J9860" i="2"/>
  <c r="I9860" i="2"/>
  <c r="K9860" i="2"/>
  <c r="R9422" i="2"/>
  <c r="AE9422" i="2"/>
  <c r="S9422" i="2"/>
  <c r="H9506" i="2"/>
  <c r="E9506" i="2"/>
  <c r="I9506" i="2"/>
  <c r="AF9263" i="2"/>
  <c r="H9263" i="2"/>
  <c r="G9263" i="2"/>
  <c r="AE9263" i="2"/>
  <c r="K9762" i="2"/>
  <c r="V9762" i="2"/>
  <c r="S9762" i="2"/>
  <c r="AA9762" i="2"/>
  <c r="D9762" i="2"/>
  <c r="AA9381" i="2"/>
  <c r="J9381" i="2"/>
  <c r="R9381" i="2"/>
  <c r="Y9381" i="2"/>
  <c r="P9381" i="2"/>
  <c r="I9593" i="2"/>
  <c r="V9593" i="2"/>
  <c r="D9593" i="2"/>
  <c r="P9593" i="2"/>
  <c r="E9593" i="2"/>
  <c r="E9697" i="2"/>
  <c r="K9697" i="2"/>
  <c r="AD9697" i="2"/>
  <c r="Y9697" i="2"/>
  <c r="T9084" i="2"/>
  <c r="S9084" i="2"/>
  <c r="P9084" i="2"/>
  <c r="H9084" i="2"/>
  <c r="J9084" i="2"/>
  <c r="F7080" i="2"/>
  <c r="L7080" i="2" s="1"/>
  <c r="AA7080" i="2"/>
  <c r="Y7080" i="2"/>
  <c r="G9762" i="2"/>
  <c r="AD9762" i="2"/>
  <c r="AF9762" i="2"/>
  <c r="S9381" i="2"/>
  <c r="AC9381" i="2"/>
  <c r="AD9381" i="2"/>
  <c r="H9593" i="2"/>
  <c r="G9593" i="2"/>
  <c r="AF9593" i="2"/>
  <c r="AF9827" i="2"/>
  <c r="V9827" i="2"/>
  <c r="K9827" i="2"/>
  <c r="Y9084" i="2"/>
  <c r="R9084" i="2"/>
  <c r="AF9084" i="2"/>
  <c r="F9084" i="2"/>
  <c r="L9084" i="2" s="1"/>
  <c r="AD9084" i="2"/>
  <c r="K7080" i="2"/>
  <c r="T7080" i="2"/>
  <c r="S7080" i="2"/>
  <c r="G7080" i="2"/>
  <c r="I7080" i="2"/>
  <c r="D7080" i="2"/>
  <c r="H7080" i="2"/>
  <c r="AF7080" i="2"/>
  <c r="AC9095" i="2"/>
  <c r="S9095" i="2"/>
  <c r="G9095" i="2"/>
  <c r="R9095" i="2"/>
  <c r="Y9095" i="2"/>
  <c r="AD9095" i="2"/>
  <c r="J9095" i="2"/>
  <c r="T9095" i="2"/>
  <c r="AF9095" i="2"/>
  <c r="P9095" i="2"/>
  <c r="H9095" i="2"/>
  <c r="D9095" i="2"/>
  <c r="V9095" i="2"/>
  <c r="K9095" i="2"/>
  <c r="I9095" i="2"/>
  <c r="AE9095" i="2"/>
  <c r="AA9095" i="2"/>
  <c r="E9095" i="2"/>
  <c r="J9522" i="2"/>
  <c r="AE9522" i="2"/>
  <c r="AC9522" i="2"/>
  <c r="AA9522" i="2"/>
  <c r="E9522" i="2"/>
  <c r="R9522" i="2"/>
  <c r="Y9522" i="2"/>
  <c r="I9522" i="2"/>
  <c r="H9522" i="2"/>
  <c r="T9522" i="2"/>
  <c r="P9522" i="2"/>
  <c r="S9522" i="2"/>
  <c r="G9522" i="2"/>
  <c r="AD9522" i="2"/>
  <c r="V9522" i="2"/>
  <c r="D9522" i="2"/>
  <c r="AF9522" i="2"/>
  <c r="K9522" i="2"/>
  <c r="E9084" i="2"/>
  <c r="AC9084" i="2"/>
  <c r="K9084" i="2"/>
  <c r="AE9084" i="2"/>
  <c r="V7080" i="2"/>
  <c r="AI7080" i="2" s="1"/>
  <c r="AC7080" i="2"/>
  <c r="J7080" i="2"/>
  <c r="P7080" i="2"/>
  <c r="J9762" i="2"/>
  <c r="H9762" i="2"/>
  <c r="T9762" i="2"/>
  <c r="T9381" i="2"/>
  <c r="H9381" i="2"/>
  <c r="G9381" i="2"/>
  <c r="S9593" i="2"/>
  <c r="AD9593" i="2"/>
  <c r="Y9593" i="2"/>
  <c r="F9643" i="2"/>
  <c r="L9643" i="2" s="1"/>
  <c r="J9827" i="2"/>
  <c r="AC9827" i="2"/>
  <c r="R9827" i="2"/>
  <c r="S9827" i="2"/>
  <c r="F9827" i="2"/>
  <c r="L9827" i="2" s="1"/>
  <c r="G9827" i="2"/>
  <c r="H9827" i="2"/>
  <c r="I9827" i="2"/>
  <c r="G9210" i="2"/>
  <c r="AA9210" i="2"/>
  <c r="R9210" i="2"/>
  <c r="J9050" i="2"/>
  <c r="AF9050" i="2"/>
  <c r="Y9050" i="2"/>
  <c r="AC9050" i="2"/>
  <c r="V9050" i="2"/>
  <c r="AA9050" i="2"/>
  <c r="K9050" i="2"/>
  <c r="AD9050" i="2"/>
  <c r="Y7153" i="2"/>
  <c r="K7114" i="2"/>
  <c r="H7114" i="2"/>
  <c r="S7114" i="2"/>
  <c r="R7114" i="2"/>
  <c r="P7114" i="2"/>
  <c r="G7114" i="2"/>
  <c r="AA7114" i="2"/>
  <c r="D7114" i="2"/>
  <c r="AC7114" i="2"/>
  <c r="T7114" i="2"/>
  <c r="I7114" i="2"/>
  <c r="E7114" i="2"/>
  <c r="AD7114" i="2"/>
  <c r="J7114" i="2"/>
  <c r="AE7114" i="2"/>
  <c r="AF9497" i="2"/>
  <c r="J9443" i="2"/>
  <c r="V7153" i="2"/>
  <c r="AI7153" i="2" s="1"/>
  <c r="E7153" i="2"/>
  <c r="T7153" i="2"/>
  <c r="S7153" i="2"/>
  <c r="F7153" i="2"/>
  <c r="L7153" i="2" s="1"/>
  <c r="AE7153" i="2"/>
  <c r="AC7153" i="2"/>
  <c r="P7153" i="2"/>
  <c r="J7153" i="2"/>
  <c r="AD7153" i="2"/>
  <c r="K7153" i="2"/>
  <c r="AD9338" i="2"/>
  <c r="S9338" i="2"/>
  <c r="P9338" i="2"/>
  <c r="J9338" i="2"/>
  <c r="AE9338" i="2"/>
  <c r="AC9338" i="2"/>
  <c r="E9338" i="2"/>
  <c r="AA9338" i="2"/>
  <c r="H9338" i="2"/>
  <c r="G9338" i="2"/>
  <c r="V9338" i="2"/>
  <c r="Y9338" i="2"/>
  <c r="K9338" i="2"/>
  <c r="AF9338" i="2"/>
  <c r="T9338" i="2"/>
  <c r="D9338" i="2"/>
  <c r="I9338" i="2"/>
  <c r="R9338" i="2"/>
  <c r="F9338" i="2"/>
  <c r="L9338" i="2" s="1"/>
  <c r="I9653" i="2"/>
  <c r="R9653" i="2"/>
  <c r="G9653" i="2"/>
  <c r="Y9653" i="2"/>
  <c r="AC9653" i="2"/>
  <c r="K9653" i="2"/>
  <c r="AE9653" i="2"/>
  <c r="T9653" i="2"/>
  <c r="H9653" i="2"/>
  <c r="AF9653" i="2"/>
  <c r="D9653" i="2"/>
  <c r="S9653" i="2"/>
  <c r="AA9653" i="2"/>
  <c r="V9653" i="2"/>
  <c r="P9653" i="2"/>
  <c r="AD9653" i="2"/>
  <c r="E9653" i="2"/>
  <c r="J9653" i="2"/>
  <c r="T9497" i="2"/>
  <c r="V7114" i="2"/>
  <c r="AI7114" i="2" s="1"/>
  <c r="Y9538" i="2"/>
  <c r="AD9398" i="2"/>
  <c r="AC9398" i="2"/>
  <c r="T9398" i="2"/>
  <c r="K7064" i="2"/>
  <c r="I7064" i="2"/>
  <c r="Y7064" i="2"/>
  <c r="P7064" i="2"/>
  <c r="P9210" i="2"/>
  <c r="AE9210" i="2"/>
  <c r="Y9210" i="2"/>
  <c r="I9210" i="2"/>
  <c r="AA7064" i="2"/>
  <c r="D7064" i="2"/>
  <c r="S7064" i="2"/>
  <c r="E7064" i="2"/>
  <c r="V9210" i="2"/>
  <c r="AF9210" i="2"/>
  <c r="H9210" i="2"/>
  <c r="S9050" i="2"/>
  <c r="E9050" i="2"/>
  <c r="R9050" i="2"/>
  <c r="R7153" i="2"/>
  <c r="AA7153" i="2"/>
  <c r="H7153" i="2"/>
  <c r="Y7114" i="2"/>
  <c r="G7153" i="2"/>
  <c r="AF7153" i="2"/>
  <c r="D7153" i="2"/>
  <c r="AA9712" i="2"/>
  <c r="AC9712" i="2"/>
  <c r="H9712" i="2"/>
  <c r="J9712" i="2"/>
  <c r="T9712" i="2"/>
  <c r="D9712" i="2"/>
  <c r="G9712" i="2"/>
  <c r="AD9712" i="2"/>
  <c r="V9712" i="2"/>
  <c r="F9712" i="2"/>
  <c r="L9712" i="2" s="1"/>
  <c r="E9712" i="2"/>
  <c r="P9712" i="2"/>
  <c r="K9712" i="2"/>
  <c r="I9712" i="2"/>
  <c r="S9712" i="2"/>
  <c r="AF9712" i="2"/>
  <c r="Y9712" i="2"/>
  <c r="R9712" i="2"/>
  <c r="AE9712" i="2"/>
  <c r="AC9497" i="2"/>
  <c r="Y9497" i="2"/>
  <c r="I9497" i="2"/>
  <c r="E9497" i="2"/>
  <c r="J9497" i="2"/>
  <c r="K9497" i="2"/>
  <c r="H9497" i="2"/>
  <c r="R9497" i="2"/>
  <c r="V9497" i="2"/>
  <c r="AE9497" i="2"/>
  <c r="AA9497" i="2"/>
  <c r="P9497" i="2"/>
  <c r="AD9497" i="2"/>
  <c r="G9497" i="2"/>
  <c r="F9497" i="2"/>
  <c r="L9497" i="2" s="1"/>
  <c r="AD9443" i="2"/>
  <c r="T9443" i="2"/>
  <c r="Y9443" i="2"/>
  <c r="AA9443" i="2"/>
  <c r="R9443" i="2"/>
  <c r="G9443" i="2"/>
  <c r="AC9443" i="2"/>
  <c r="K9443" i="2"/>
  <c r="P9443" i="2"/>
  <c r="I9443" i="2"/>
  <c r="E9443" i="2"/>
  <c r="D9443" i="2"/>
  <c r="AE9443" i="2"/>
  <c r="V9443" i="2"/>
  <c r="S9443" i="2"/>
  <c r="F9443" i="2"/>
  <c r="L9443" i="2" s="1"/>
  <c r="F7114" i="2"/>
  <c r="L7114" i="2" s="1"/>
  <c r="P9538" i="2"/>
  <c r="T9538" i="2"/>
  <c r="V9538" i="2"/>
  <c r="R9538" i="2"/>
  <c r="AE9538" i="2"/>
  <c r="AC9538" i="2"/>
  <c r="E9538" i="2"/>
  <c r="AA9538" i="2"/>
  <c r="D9538" i="2"/>
  <c r="AD9538" i="2"/>
  <c r="K9538" i="2"/>
  <c r="G9538" i="2"/>
  <c r="AF9538" i="2"/>
  <c r="H9538" i="2"/>
  <c r="S9538" i="2"/>
  <c r="F9538" i="2"/>
  <c r="L9538" i="2" s="1"/>
  <c r="AD9969" i="2"/>
  <c r="G9969" i="2"/>
  <c r="H9969" i="2"/>
  <c r="AE9969" i="2"/>
  <c r="R9969" i="2"/>
  <c r="K9969" i="2"/>
  <c r="I9969" i="2"/>
  <c r="P9969" i="2"/>
  <c r="AA9969" i="2"/>
  <c r="AC9969" i="2"/>
  <c r="AF9969" i="2"/>
  <c r="J9969" i="2"/>
  <c r="D9969" i="2"/>
  <c r="S9969" i="2"/>
  <c r="E9969" i="2"/>
  <c r="V9969" i="2"/>
  <c r="Y9969" i="2"/>
  <c r="T9969" i="2"/>
  <c r="F9969" i="2"/>
  <c r="L9969" i="2" s="1"/>
  <c r="R9094" i="2"/>
  <c r="AE9094" i="2"/>
  <c r="S9094" i="2"/>
  <c r="J9094" i="2"/>
  <c r="V9094" i="2"/>
  <c r="T9094" i="2"/>
  <c r="AA9094" i="2"/>
  <c r="G9094" i="2"/>
  <c r="E9094" i="2"/>
  <c r="AC9094" i="2"/>
  <c r="AF9094" i="2"/>
  <c r="H9094" i="2"/>
  <c r="I9094" i="2"/>
  <c r="Y9094" i="2"/>
  <c r="K9094" i="2"/>
  <c r="P9094" i="2"/>
  <c r="D9094" i="2"/>
  <c r="AD9094" i="2"/>
  <c r="S9497" i="2"/>
  <c r="AF9443" i="2"/>
  <c r="AF7114" i="2"/>
  <c r="I9538" i="2"/>
  <c r="AE7103" i="2"/>
  <c r="Y7103" i="2"/>
  <c r="K7103" i="2"/>
  <c r="V7103" i="2"/>
  <c r="AI7103" i="2" s="1"/>
  <c r="F7103" i="2"/>
  <c r="L7103" i="2" s="1"/>
  <c r="R7103" i="2"/>
  <c r="P7103" i="2"/>
  <c r="AA7103" i="2"/>
  <c r="S9539" i="2"/>
  <c r="D9539" i="2"/>
  <c r="AD9658" i="2"/>
  <c r="AC9658" i="2"/>
  <c r="AA9658" i="2"/>
  <c r="AE9658" i="2"/>
  <c r="K9658" i="2"/>
  <c r="Y9658" i="2"/>
  <c r="T9658" i="2"/>
  <c r="J9658" i="2"/>
  <c r="F9658" i="2"/>
  <c r="L9658" i="2" s="1"/>
  <c r="G9658" i="2"/>
  <c r="P9658" i="2"/>
  <c r="E9658" i="2"/>
  <c r="S9658" i="2"/>
  <c r="AF9658" i="2"/>
  <c r="D9658" i="2"/>
  <c r="R9658" i="2"/>
  <c r="H9658" i="2"/>
  <c r="I9658" i="2"/>
  <c r="V9658" i="2"/>
  <c r="AE9539" i="2"/>
  <c r="AA9539" i="2"/>
  <c r="V9539" i="2"/>
  <c r="AD9970" i="2"/>
  <c r="D9970" i="2"/>
  <c r="E9970" i="2"/>
  <c r="AC9970" i="2"/>
  <c r="F9970" i="2"/>
  <c r="L9970" i="2" s="1"/>
  <c r="T9970" i="2"/>
  <c r="G9970" i="2"/>
  <c r="Y9970" i="2"/>
  <c r="AA9970" i="2"/>
  <c r="V9970" i="2"/>
  <c r="K9970" i="2"/>
  <c r="J9970" i="2"/>
  <c r="R9970" i="2"/>
  <c r="H9970" i="2"/>
  <c r="AF9970" i="2"/>
  <c r="S9970" i="2"/>
  <c r="AE9970" i="2"/>
  <c r="P9970" i="2"/>
  <c r="I9970" i="2"/>
  <c r="Y9539" i="2"/>
  <c r="G9539" i="2"/>
  <c r="AD9539" i="2"/>
  <c r="P9539" i="2"/>
  <c r="E9539" i="2"/>
  <c r="K9539" i="2"/>
  <c r="J9539" i="2"/>
  <c r="H9539" i="2"/>
  <c r="I9539" i="2"/>
  <c r="F9539" i="2"/>
  <c r="L9539" i="2" s="1"/>
  <c r="R9539" i="2"/>
  <c r="AF9539" i="2"/>
  <c r="T9539" i="2"/>
  <c r="T7134" i="2"/>
  <c r="P7134" i="2"/>
  <c r="J7134" i="2"/>
  <c r="AD7134" i="2"/>
  <c r="F7134" i="2"/>
  <c r="L7134" i="2" s="1"/>
  <c r="D7134" i="2"/>
  <c r="V7134" i="2"/>
  <c r="AI7134" i="2" s="1"/>
  <c r="R7134" i="2"/>
  <c r="Y7134" i="2"/>
  <c r="AC7134" i="2"/>
  <c r="S7134" i="2"/>
  <c r="I7134" i="2"/>
  <c r="H7134" i="2"/>
  <c r="AF7134" i="2"/>
  <c r="K7134" i="2"/>
  <c r="AA7134" i="2"/>
  <c r="E7134" i="2"/>
  <c r="AA7058" i="2"/>
  <c r="Y7058" i="2"/>
  <c r="E7058" i="2"/>
  <c r="E9735" i="2"/>
  <c r="P9735" i="2"/>
  <c r="AA9735" i="2"/>
  <c r="H9735" i="2"/>
  <c r="R9047" i="2"/>
  <c r="G9047" i="2"/>
  <c r="S9047" i="2"/>
  <c r="P7158" i="2"/>
  <c r="Y7158" i="2"/>
  <c r="AF7158" i="2"/>
  <c r="AD7158" i="2"/>
  <c r="T9367" i="2"/>
  <c r="AD9367" i="2"/>
  <c r="T7158" i="2"/>
  <c r="D7158" i="2"/>
  <c r="AE7158" i="2"/>
  <c r="G7158" i="2"/>
  <c r="AE7134" i="2"/>
  <c r="G7134" i="2"/>
  <c r="E9367" i="2"/>
  <c r="R9367" i="2"/>
  <c r="AF9367" i="2"/>
  <c r="P9367" i="2"/>
  <c r="J9367" i="2"/>
  <c r="K9367" i="2"/>
  <c r="I9367" i="2"/>
  <c r="AC9367" i="2"/>
  <c r="AC7158" i="2"/>
  <c r="R7158" i="2"/>
  <c r="H7158" i="2"/>
  <c r="AF9633" i="2"/>
  <c r="K9633" i="2"/>
  <c r="AA9633" i="2"/>
  <c r="V9633" i="2"/>
  <c r="T9633" i="2"/>
  <c r="I9633" i="2"/>
  <c r="R9633" i="2"/>
  <c r="S9633" i="2"/>
  <c r="AE9633" i="2"/>
  <c r="H9633" i="2"/>
  <c r="E9633" i="2"/>
  <c r="F9633" i="2"/>
  <c r="L9633" i="2" s="1"/>
  <c r="H9656" i="2"/>
  <c r="AA9656" i="2"/>
  <c r="D9542" i="2"/>
  <c r="P9633" i="2"/>
  <c r="AC9633" i="2"/>
  <c r="T9656" i="2"/>
  <c r="K9656" i="2"/>
  <c r="I9656" i="2"/>
  <c r="AF9656" i="2"/>
  <c r="S9656" i="2"/>
  <c r="D9656" i="2"/>
  <c r="AE9656" i="2"/>
  <c r="I9542" i="2"/>
  <c r="AA9542" i="2"/>
  <c r="AF9542" i="2"/>
  <c r="R9542" i="2"/>
  <c r="K9542" i="2"/>
  <c r="T9542" i="2"/>
  <c r="Y9542" i="2"/>
  <c r="G9542" i="2"/>
  <c r="S9542" i="2"/>
  <c r="V9542" i="2"/>
  <c r="E9634" i="2"/>
  <c r="AD9634" i="2"/>
  <c r="P9634" i="2"/>
  <c r="R9634" i="2"/>
  <c r="AA9634" i="2"/>
  <c r="AC9634" i="2"/>
  <c r="G9634" i="2"/>
  <c r="T9634" i="2"/>
  <c r="AF9634" i="2"/>
  <c r="J9634" i="2"/>
  <c r="S9634" i="2"/>
  <c r="Y9634" i="2"/>
  <c r="I9634" i="2"/>
  <c r="V9634" i="2"/>
  <c r="AE9634" i="2"/>
  <c r="K9634" i="2"/>
  <c r="D9634" i="2"/>
  <c r="H9634" i="2"/>
  <c r="G9656" i="2"/>
  <c r="AD9656" i="2"/>
  <c r="AC9656" i="2"/>
  <c r="AE9542" i="2"/>
  <c r="E9542" i="2"/>
  <c r="J9633" i="2"/>
  <c r="G9633" i="2"/>
  <c r="R9656" i="2"/>
  <c r="V9656" i="2"/>
  <c r="Y9656" i="2"/>
  <c r="AD9542" i="2"/>
  <c r="P9542" i="2"/>
  <c r="D9633" i="2"/>
  <c r="Y9633" i="2"/>
  <c r="P9223" i="2"/>
  <c r="D9223" i="2"/>
  <c r="E9223" i="2"/>
  <c r="T9223" i="2"/>
  <c r="R9223" i="2"/>
  <c r="J9223" i="2"/>
  <c r="V9223" i="2"/>
  <c r="AA9223" i="2"/>
  <c r="H9223" i="2"/>
  <c r="K9223" i="2"/>
  <c r="I9223" i="2"/>
  <c r="G9223" i="2"/>
  <c r="AE9223" i="2"/>
  <c r="AF9223" i="2"/>
  <c r="AD9223" i="2"/>
  <c r="Y9223" i="2"/>
  <c r="AC9223" i="2"/>
  <c r="S9223" i="2"/>
  <c r="E9411" i="2"/>
  <c r="V9411" i="2"/>
  <c r="Y9411" i="2"/>
  <c r="AC9411" i="2"/>
  <c r="AF9411" i="2"/>
  <c r="J9411" i="2"/>
  <c r="P9411" i="2"/>
  <c r="H9411" i="2"/>
  <c r="I9411" i="2"/>
  <c r="K9411" i="2"/>
  <c r="D9411" i="2"/>
  <c r="AE9411" i="2"/>
  <c r="AD9411" i="2"/>
  <c r="G9411" i="2"/>
  <c r="T9411" i="2"/>
  <c r="R9411" i="2"/>
  <c r="AA9411" i="2"/>
  <c r="S9411" i="2"/>
  <c r="P9713" i="2"/>
  <c r="AE9713" i="2"/>
  <c r="R9713" i="2"/>
  <c r="AF9713" i="2"/>
  <c r="E9713" i="2"/>
  <c r="AA9713" i="2"/>
  <c r="V9713" i="2"/>
  <c r="J9713" i="2"/>
  <c r="T9713" i="2"/>
  <c r="K9713" i="2"/>
  <c r="AD9713" i="2"/>
  <c r="F9713" i="2"/>
  <c r="L9713" i="2" s="1"/>
  <c r="H9713" i="2"/>
  <c r="D9713" i="2"/>
  <c r="I9713" i="2"/>
  <c r="S9713" i="2"/>
  <c r="AC9713" i="2"/>
  <c r="Y9713" i="2"/>
  <c r="G9713" i="2"/>
  <c r="V9895" i="2"/>
  <c r="D9895" i="2"/>
  <c r="I9895" i="2"/>
  <c r="AE9895" i="2"/>
  <c r="F9895" i="2"/>
  <c r="L9895" i="2" s="1"/>
  <c r="AC9895" i="2"/>
  <c r="AA9895" i="2"/>
  <c r="S9895" i="2"/>
  <c r="S9785" i="2"/>
  <c r="AD9785" i="2"/>
  <c r="D9801" i="2"/>
  <c r="S9801" i="2"/>
  <c r="I9413" i="2"/>
  <c r="AC9413" i="2"/>
  <c r="Y9413" i="2"/>
  <c r="AA9413" i="2"/>
  <c r="E9413" i="2"/>
  <c r="G9413" i="2"/>
  <c r="R9413" i="2"/>
  <c r="D9413" i="2"/>
  <c r="T9413" i="2"/>
  <c r="AD9413" i="2"/>
  <c r="V9413" i="2"/>
  <c r="P9413" i="2"/>
  <c r="AE9413" i="2"/>
  <c r="H9413" i="2"/>
  <c r="J9413" i="2"/>
  <c r="K9413" i="2"/>
  <c r="AF9413" i="2"/>
  <c r="S9413" i="2"/>
  <c r="F9413" i="2"/>
  <c r="L9413" i="2" s="1"/>
  <c r="T9600" i="2"/>
  <c r="P9600" i="2"/>
  <c r="AE9600" i="2"/>
  <c r="D9477" i="2"/>
  <c r="E9477" i="2"/>
  <c r="AC9477" i="2"/>
  <c r="K9133" i="2"/>
  <c r="D9133" i="2"/>
  <c r="AF9133" i="2"/>
  <c r="T9636" i="2"/>
  <c r="AC9636" i="2"/>
  <c r="AA9636" i="2"/>
  <c r="V7050" i="2"/>
  <c r="AI7050" i="2" s="1"/>
  <c r="H7050" i="2"/>
  <c r="T7050" i="2"/>
  <c r="P9409" i="2"/>
  <c r="AE9409" i="2"/>
  <c r="G9409" i="2"/>
  <c r="F9442" i="2"/>
  <c r="L9442" i="2" s="1"/>
  <c r="F9924" i="2"/>
  <c r="L9924" i="2" s="1"/>
  <c r="Y9761" i="2"/>
  <c r="P9761" i="2"/>
  <c r="E9761" i="2"/>
  <c r="AC9761" i="2"/>
  <c r="F9755" i="2"/>
  <c r="L9755" i="2" s="1"/>
  <c r="F9549" i="2"/>
  <c r="L9549" i="2" s="1"/>
  <c r="V9442" i="2"/>
  <c r="Y9442" i="2"/>
  <c r="AC9442" i="2"/>
  <c r="AE9442" i="2"/>
  <c r="I9442" i="2"/>
  <c r="P7121" i="2"/>
  <c r="D7121" i="2"/>
  <c r="G7121" i="2"/>
  <c r="S7121" i="2"/>
  <c r="T7121" i="2"/>
  <c r="H9755" i="2"/>
  <c r="R9755" i="2"/>
  <c r="P9924" i="2"/>
  <c r="T9924" i="2"/>
  <c r="R9549" i="2"/>
  <c r="AF9549" i="2"/>
  <c r="AE9761" i="2"/>
  <c r="AA9761" i="2"/>
  <c r="H9761" i="2"/>
  <c r="AF9801" i="2"/>
  <c r="T9801" i="2"/>
  <c r="P9801" i="2"/>
  <c r="G9801" i="2"/>
  <c r="R9801" i="2"/>
  <c r="Y9801" i="2"/>
  <c r="H9801" i="2"/>
  <c r="I9801" i="2"/>
  <c r="H9895" i="2"/>
  <c r="T9895" i="2"/>
  <c r="J9895" i="2"/>
  <c r="K9895" i="2"/>
  <c r="AC9785" i="2"/>
  <c r="K9785" i="2"/>
  <c r="T9456" i="2"/>
  <c r="F9456" i="2"/>
  <c r="L9456" i="2" s="1"/>
  <c r="AA9456" i="2"/>
  <c r="Y9456" i="2"/>
  <c r="G9456" i="2"/>
  <c r="AD9456" i="2"/>
  <c r="V9456" i="2"/>
  <c r="AC9456" i="2"/>
  <c r="K9456" i="2"/>
  <c r="J9456" i="2"/>
  <c r="AE9456" i="2"/>
  <c r="S9456" i="2"/>
  <c r="AD9801" i="2"/>
  <c r="E9801" i="2"/>
  <c r="V9801" i="2"/>
  <c r="G9924" i="2"/>
  <c r="K9924" i="2"/>
  <c r="D9924" i="2"/>
  <c r="J9924" i="2"/>
  <c r="AC9924" i="2"/>
  <c r="Y9755" i="2"/>
  <c r="V9755" i="2"/>
  <c r="E9755" i="2"/>
  <c r="K9755" i="2"/>
  <c r="I9755" i="2"/>
  <c r="P9549" i="2"/>
  <c r="AE9549" i="2"/>
  <c r="G9549" i="2"/>
  <c r="V9549" i="2"/>
  <c r="H9442" i="2"/>
  <c r="J9442" i="2"/>
  <c r="S9442" i="2"/>
  <c r="K9442" i="2"/>
  <c r="AE7121" i="2"/>
  <c r="E7121" i="2"/>
  <c r="AA7121" i="2"/>
  <c r="J9755" i="2"/>
  <c r="T9755" i="2"/>
  <c r="D9755" i="2"/>
  <c r="AC9755" i="2"/>
  <c r="S9924" i="2"/>
  <c r="AA9924" i="2"/>
  <c r="AE9924" i="2"/>
  <c r="AF9924" i="2"/>
  <c r="D9549" i="2"/>
  <c r="Y9549" i="2"/>
  <c r="E9549" i="2"/>
  <c r="G9761" i="2"/>
  <c r="R9761" i="2"/>
  <c r="S9761" i="2"/>
  <c r="K9761" i="2"/>
  <c r="F9785" i="2"/>
  <c r="L9785" i="2" s="1"/>
  <c r="E9895" i="2"/>
  <c r="R9895" i="2"/>
  <c r="Y9895" i="2"/>
  <c r="G9895" i="2"/>
  <c r="G9785" i="2"/>
  <c r="AA9801" i="2"/>
  <c r="AE9801" i="2"/>
  <c r="V9785" i="2"/>
  <c r="AE9785" i="2"/>
  <c r="Y9785" i="2"/>
  <c r="E9785" i="2"/>
  <c r="J9785" i="2"/>
  <c r="I9785" i="2"/>
  <c r="T9785" i="2"/>
  <c r="R9785" i="2"/>
  <c r="AA9785" i="2"/>
  <c r="D9785" i="2"/>
  <c r="P9895" i="2"/>
  <c r="AD9895" i="2"/>
  <c r="AF9895" i="2"/>
  <c r="P9785" i="2"/>
  <c r="H9785" i="2"/>
  <c r="AC9801" i="2"/>
  <c r="J9801" i="2"/>
  <c r="G9154" i="2"/>
  <c r="J9154" i="2"/>
  <c r="K9154" i="2"/>
  <c r="AE9154" i="2"/>
  <c r="Y9154" i="2"/>
  <c r="AF9154" i="2"/>
  <c r="S9154" i="2"/>
  <c r="D9154" i="2"/>
  <c r="E9154" i="2"/>
  <c r="I9154" i="2"/>
  <c r="V9154" i="2"/>
  <c r="AA9154" i="2"/>
  <c r="H9154" i="2"/>
  <c r="R9154" i="2"/>
  <c r="AC9154" i="2"/>
  <c r="AD9154" i="2"/>
  <c r="P9154" i="2"/>
  <c r="T9154" i="2"/>
  <c r="D7150" i="2"/>
  <c r="AC7150" i="2"/>
  <c r="AA7150" i="2"/>
  <c r="R7150" i="2"/>
  <c r="D9073" i="2"/>
  <c r="AC9073" i="2"/>
  <c r="Y9073" i="2"/>
  <c r="I9485" i="2"/>
  <c r="T9485" i="2"/>
  <c r="G9485" i="2"/>
  <c r="E9485" i="2"/>
  <c r="P9033" i="2"/>
  <c r="K9033" i="2"/>
  <c r="E9033" i="2"/>
  <c r="V9033" i="2"/>
  <c r="H9033" i="2"/>
  <c r="T9033" i="2"/>
  <c r="S9033" i="2"/>
  <c r="AC9033" i="2"/>
  <c r="AC9297" i="2"/>
  <c r="D9297" i="2"/>
  <c r="D9228" i="2"/>
  <c r="I9228" i="2"/>
  <c r="AC9228" i="2"/>
  <c r="AF9397" i="2"/>
  <c r="AD9397" i="2"/>
  <c r="D9397" i="2"/>
  <c r="E9741" i="2"/>
  <c r="P9741" i="2"/>
  <c r="H9741" i="2"/>
  <c r="D9741" i="2"/>
  <c r="G9741" i="2"/>
  <c r="V9978" i="2"/>
  <c r="K9978" i="2"/>
  <c r="I9978" i="2"/>
  <c r="AD9978" i="2"/>
  <c r="S9978" i="2"/>
  <c r="T9978" i="2"/>
  <c r="AF9978" i="2"/>
  <c r="H9978" i="2"/>
  <c r="Y9978" i="2"/>
  <c r="J9978" i="2"/>
  <c r="AE9978" i="2"/>
  <c r="AA9978" i="2"/>
  <c r="G9978" i="2"/>
  <c r="D9978" i="2"/>
  <c r="E9978" i="2"/>
  <c r="R9978" i="2"/>
  <c r="P9978" i="2"/>
  <c r="AC9978" i="2"/>
  <c r="F9073" i="2"/>
  <c r="L9073" i="2" s="1"/>
  <c r="AF9297" i="2"/>
  <c r="AD9297" i="2"/>
  <c r="E9297" i="2"/>
  <c r="Y9297" i="2"/>
  <c r="I9297" i="2"/>
  <c r="AA9297" i="2"/>
  <c r="T9297" i="2"/>
  <c r="F9485" i="2"/>
  <c r="L9485" i="2" s="1"/>
  <c r="R9681" i="2"/>
  <c r="P9681" i="2"/>
  <c r="AA9681" i="2"/>
  <c r="I9681" i="2"/>
  <c r="AE9681" i="2"/>
  <c r="K9681" i="2"/>
  <c r="V9681" i="2"/>
  <c r="AC9681" i="2"/>
  <c r="H9681" i="2"/>
  <c r="D9681" i="2"/>
  <c r="S9681" i="2"/>
  <c r="G9681" i="2"/>
  <c r="E9681" i="2"/>
  <c r="AD9681" i="2"/>
  <c r="AF9681" i="2"/>
  <c r="J9681" i="2"/>
  <c r="Y9681" i="2"/>
  <c r="T9681" i="2"/>
  <c r="J9973" i="2"/>
  <c r="V9973" i="2"/>
  <c r="AC9973" i="2"/>
  <c r="G9973" i="2"/>
  <c r="AD7150" i="2"/>
  <c r="Y7150" i="2"/>
  <c r="I7150" i="2"/>
  <c r="T7150" i="2"/>
  <c r="E7150" i="2"/>
  <c r="F9913" i="2"/>
  <c r="L9913" i="2" s="1"/>
  <c r="AD9913" i="2"/>
  <c r="AE9913" i="2"/>
  <c r="Y9913" i="2"/>
  <c r="H9913" i="2"/>
  <c r="S9073" i="2"/>
  <c r="E9073" i="2"/>
  <c r="AE9485" i="2"/>
  <c r="V9485" i="2"/>
  <c r="J9485" i="2"/>
  <c r="AE9033" i="2"/>
  <c r="Y9033" i="2"/>
  <c r="I9033" i="2"/>
  <c r="J9033" i="2"/>
  <c r="V9297" i="2"/>
  <c r="S9297" i="2"/>
  <c r="V9741" i="2"/>
  <c r="AF9741" i="2"/>
  <c r="S9741" i="2"/>
  <c r="P9073" i="2"/>
  <c r="H9073" i="2"/>
  <c r="K9073" i="2"/>
  <c r="T9073" i="2"/>
  <c r="AA9073" i="2"/>
  <c r="AA9485" i="2"/>
  <c r="D9485" i="2"/>
  <c r="Y9485" i="2"/>
  <c r="P9485" i="2"/>
  <c r="E9973" i="2"/>
  <c r="AE9973" i="2"/>
  <c r="H9973" i="2"/>
  <c r="H7150" i="2"/>
  <c r="K7150" i="2"/>
  <c r="S7150" i="2"/>
  <c r="P7150" i="2"/>
  <c r="AE7150" i="2"/>
  <c r="K9913" i="2"/>
  <c r="AC9913" i="2"/>
  <c r="V9913" i="2"/>
  <c r="AD9073" i="2"/>
  <c r="V9073" i="2"/>
  <c r="I9073" i="2"/>
  <c r="K9485" i="2"/>
  <c r="AD9485" i="2"/>
  <c r="S9485" i="2"/>
  <c r="G9033" i="2"/>
  <c r="R9033" i="2"/>
  <c r="AD9033" i="2"/>
  <c r="P9297" i="2"/>
  <c r="J9297" i="2"/>
  <c r="G9297" i="2"/>
  <c r="F7150" i="2"/>
  <c r="L7150" i="2" s="1"/>
  <c r="G7150" i="2"/>
  <c r="J7150" i="2"/>
  <c r="V7150" i="2"/>
  <c r="AI7150" i="2" s="1"/>
  <c r="R9073" i="2"/>
  <c r="AE9073" i="2"/>
  <c r="J9073" i="2"/>
  <c r="AF9073" i="2"/>
  <c r="AF9485" i="2"/>
  <c r="AC9485" i="2"/>
  <c r="R9485" i="2"/>
  <c r="F9033" i="2"/>
  <c r="L9033" i="2" s="1"/>
  <c r="D9033" i="2"/>
  <c r="AA9033" i="2"/>
  <c r="AF9033" i="2"/>
  <c r="AE9297" i="2"/>
  <c r="R9297" i="2"/>
  <c r="K9297" i="2"/>
  <c r="G9610" i="2"/>
  <c r="P9610" i="2"/>
  <c r="K9610" i="2"/>
  <c r="AE9610" i="2"/>
  <c r="AD9370" i="2"/>
  <c r="AF9370" i="2"/>
  <c r="D9911" i="2"/>
  <c r="H9911" i="2"/>
  <c r="S9043" i="2"/>
  <c r="I9043" i="2"/>
  <c r="AA9914" i="2"/>
  <c r="I9914" i="2"/>
  <c r="V9914" i="2"/>
  <c r="D9914" i="2"/>
  <c r="F9914" i="2"/>
  <c r="L9914" i="2" s="1"/>
  <c r="Y9914" i="2"/>
  <c r="G9914" i="2"/>
  <c r="H9914" i="2"/>
  <c r="AD9914" i="2"/>
  <c r="R9914" i="2"/>
  <c r="E9914" i="2"/>
  <c r="AE9914" i="2"/>
  <c r="AC9914" i="2"/>
  <c r="P9914" i="2"/>
  <c r="J9914" i="2"/>
  <c r="S9914" i="2"/>
  <c r="AA9610" i="2"/>
  <c r="AD9610" i="2"/>
  <c r="AC9610" i="2"/>
  <c r="AA9370" i="2"/>
  <c r="H9370" i="2"/>
  <c r="P9370" i="2"/>
  <c r="V9370" i="2"/>
  <c r="G9370" i="2"/>
  <c r="J9370" i="2"/>
  <c r="Y9370" i="2"/>
  <c r="T9370" i="2"/>
  <c r="D7123" i="2"/>
  <c r="H7123" i="2"/>
  <c r="D9370" i="2"/>
  <c r="I9370" i="2"/>
  <c r="K9370" i="2"/>
  <c r="G9911" i="2"/>
  <c r="I9911" i="2"/>
  <c r="G9043" i="2"/>
  <c r="R9043" i="2"/>
  <c r="AF9914" i="2"/>
  <c r="P9525" i="2"/>
  <c r="T9525" i="2"/>
  <c r="G9525" i="2"/>
  <c r="V9610" i="2"/>
  <c r="I9610" i="2"/>
  <c r="S9610" i="2"/>
  <c r="Y9610" i="2"/>
  <c r="AF9610" i="2"/>
  <c r="D9610" i="2"/>
  <c r="H9610" i="2"/>
  <c r="F9911" i="2"/>
  <c r="L9911" i="2" s="1"/>
  <c r="F9043" i="2"/>
  <c r="L9043" i="2" s="1"/>
  <c r="AC9370" i="2"/>
  <c r="E9370" i="2"/>
  <c r="S9911" i="2"/>
  <c r="T9914" i="2"/>
  <c r="AC9911" i="2"/>
  <c r="T9911" i="2"/>
  <c r="K9911" i="2"/>
  <c r="AF9911" i="2"/>
  <c r="AD9911" i="2"/>
  <c r="E9911" i="2"/>
  <c r="P9911" i="2"/>
  <c r="R9911" i="2"/>
  <c r="AA9911" i="2"/>
  <c r="J9911" i="2"/>
  <c r="Y9911" i="2"/>
  <c r="H9043" i="2"/>
  <c r="AD9043" i="2"/>
  <c r="K9043" i="2"/>
  <c r="D9043" i="2"/>
  <c r="T9043" i="2"/>
  <c r="AF9043" i="2"/>
  <c r="AA9043" i="2"/>
  <c r="AE9043" i="2"/>
  <c r="AC9043" i="2"/>
  <c r="V9043" i="2"/>
  <c r="E9043" i="2"/>
  <c r="T7123" i="2"/>
  <c r="R7123" i="2"/>
  <c r="K7123" i="2"/>
  <c r="E7123" i="2"/>
  <c r="P7123" i="2"/>
  <c r="G7123" i="2"/>
  <c r="S7123" i="2"/>
  <c r="I7123" i="2"/>
  <c r="T9193" i="2"/>
  <c r="AF9193" i="2"/>
  <c r="D9193" i="2"/>
  <c r="S9193" i="2"/>
  <c r="J9193" i="2"/>
  <c r="R9193" i="2"/>
  <c r="Y9193" i="2"/>
  <c r="I9193" i="2"/>
  <c r="P9193" i="2"/>
  <c r="V9193" i="2"/>
  <c r="K9193" i="2"/>
  <c r="AD9193" i="2"/>
  <c r="AC9193" i="2"/>
  <c r="H9193" i="2"/>
  <c r="G9193" i="2"/>
  <c r="AA9193" i="2"/>
  <c r="AE9193" i="2"/>
  <c r="E9193" i="2"/>
  <c r="AE9370" i="2"/>
  <c r="S9370" i="2"/>
  <c r="V9911" i="2"/>
  <c r="J9043" i="2"/>
  <c r="Y9043" i="2"/>
  <c r="K9914" i="2"/>
  <c r="E7097" i="2"/>
  <c r="J7097" i="2"/>
  <c r="V7097" i="2"/>
  <c r="AI7097" i="2" s="1"/>
  <c r="AD7097" i="2"/>
  <c r="P7097" i="2"/>
  <c r="I7097" i="2"/>
  <c r="AF7097" i="2"/>
  <c r="R7097" i="2"/>
  <c r="AA7097" i="2"/>
  <c r="H7097" i="2"/>
  <c r="AC7097" i="2"/>
  <c r="Y7097" i="2"/>
  <c r="G7097" i="2"/>
  <c r="V9313" i="2"/>
  <c r="H9871" i="2"/>
  <c r="AD9871" i="2"/>
  <c r="S9871" i="2"/>
  <c r="R9871" i="2"/>
  <c r="F9871" i="2"/>
  <c r="L9871" i="2" s="1"/>
  <c r="AF9871" i="2"/>
  <c r="G9871" i="2"/>
  <c r="V9871" i="2"/>
  <c r="E9871" i="2"/>
  <c r="T9871" i="2"/>
  <c r="I9871" i="2"/>
  <c r="AE9871" i="2"/>
  <c r="Y9871" i="2"/>
  <c r="AA9871" i="2"/>
  <c r="K9871" i="2"/>
  <c r="J9871" i="2"/>
  <c r="P9871" i="2"/>
  <c r="AC9871" i="2"/>
  <c r="D9871" i="2"/>
  <c r="AC9313" i="2"/>
  <c r="F9313" i="2"/>
  <c r="L9313" i="2" s="1"/>
  <c r="S9313" i="2"/>
  <c r="Y9313" i="2"/>
  <c r="AE9313" i="2"/>
  <c r="R9313" i="2"/>
  <c r="AD9313" i="2"/>
  <c r="AF9313" i="2"/>
  <c r="T9313" i="2"/>
  <c r="G9313" i="2"/>
  <c r="P9313" i="2"/>
  <c r="H9313" i="2"/>
  <c r="AA9313" i="2"/>
  <c r="D9313" i="2"/>
  <c r="I9313" i="2"/>
  <c r="K9313" i="2"/>
  <c r="E9313" i="2"/>
  <c r="AC9346" i="2"/>
  <c r="I9346" i="2"/>
  <c r="H9346" i="2"/>
  <c r="G9346" i="2"/>
  <c r="J9346" i="2"/>
  <c r="AD9346" i="2"/>
  <c r="D9346" i="2"/>
  <c r="P9346" i="2"/>
  <c r="R9346" i="2"/>
  <c r="T9346" i="2"/>
  <c r="AA9346" i="2"/>
  <c r="S9346" i="2"/>
  <c r="E9346" i="2"/>
  <c r="AE9346" i="2"/>
  <c r="K9346" i="2"/>
  <c r="V9346" i="2"/>
  <c r="Y9346" i="2"/>
  <c r="L9793" i="2" l="1"/>
  <c r="B7" i="2" l="1"/>
  <c r="D7" i="2" s="1"/>
  <c r="B2444" i="2"/>
  <c r="B8423" i="2"/>
  <c r="B452" i="2"/>
  <c r="B516" i="2"/>
  <c r="B7563" i="2"/>
  <c r="B2523" i="2"/>
  <c r="B929" i="2"/>
  <c r="B8943" i="2"/>
  <c r="B8859" i="2"/>
  <c r="B8763" i="2"/>
  <c r="B7854" i="2"/>
  <c r="B97" i="2"/>
  <c r="B7888" i="2"/>
  <c r="B8247" i="2"/>
  <c r="B8838" i="2"/>
  <c r="B112" i="2"/>
  <c r="B8662" i="2"/>
  <c r="B7336" i="2"/>
  <c r="B2468" i="2"/>
  <c r="B8025" i="2"/>
  <c r="B1641" i="2"/>
  <c r="B8059" i="2"/>
  <c r="B2239" i="2"/>
  <c r="B2278" i="2"/>
  <c r="B8138" i="2"/>
  <c r="B7453" i="2"/>
  <c r="B2917" i="2"/>
  <c r="B954" i="2"/>
  <c r="B4198" i="2"/>
  <c r="B8323" i="2"/>
  <c r="B1660" i="2"/>
  <c r="B369" i="2"/>
  <c r="B8217" i="2"/>
  <c r="B1419" i="2"/>
  <c r="B1134" i="2"/>
  <c r="B2414" i="2"/>
  <c r="B7590" i="2"/>
  <c r="B7965" i="2"/>
  <c r="B8253" i="2"/>
  <c r="B8624" i="2"/>
  <c r="B2886" i="2"/>
  <c r="B504" i="2"/>
  <c r="B8443" i="2"/>
  <c r="B4683" i="2"/>
  <c r="B857" i="2"/>
  <c r="B8250" i="2"/>
  <c r="B7033" i="2"/>
  <c r="B70" i="2"/>
  <c r="B8836" i="2"/>
  <c r="B777" i="2"/>
  <c r="B3125" i="2"/>
  <c r="B8737" i="2"/>
  <c r="B384" i="2"/>
  <c r="B8493" i="2"/>
  <c r="B7282" i="2"/>
  <c r="B1194" i="2"/>
  <c r="B8302" i="2"/>
  <c r="B757" i="2"/>
  <c r="B7871" i="2"/>
  <c r="B8018" i="2"/>
  <c r="B4564" i="2"/>
  <c r="B3227" i="2"/>
  <c r="B8158" i="2"/>
  <c r="B8736" i="2"/>
  <c r="B7598" i="2"/>
  <c r="B7973" i="2"/>
  <c r="B8308" i="2"/>
  <c r="B8131" i="2"/>
  <c r="B840" i="2"/>
  <c r="B3105" i="2"/>
  <c r="B8034" i="2"/>
  <c r="B7266" i="2"/>
  <c r="B2963" i="2"/>
  <c r="B7846" i="2"/>
  <c r="B7442" i="2"/>
  <c r="B1393" i="2"/>
  <c r="B941" i="2"/>
  <c r="B2491" i="2"/>
  <c r="B8093" i="2"/>
  <c r="B598" i="2"/>
  <c r="B8546" i="2"/>
  <c r="B7844" i="2"/>
  <c r="B8826" i="2"/>
  <c r="B7494" i="2"/>
  <c r="B7200" i="2"/>
  <c r="B4284" i="2"/>
  <c r="B3748" i="2"/>
  <c r="B2629" i="2"/>
  <c r="B4462" i="2"/>
  <c r="B7030" i="2"/>
  <c r="B2119" i="2"/>
  <c r="B2546" i="2"/>
  <c r="B1020" i="2"/>
  <c r="B4481" i="2"/>
  <c r="B7959" i="2"/>
  <c r="B7181" i="2"/>
  <c r="B8495" i="2"/>
  <c r="B2849" i="2"/>
  <c r="B339" i="2"/>
  <c r="B8583" i="2"/>
  <c r="B938" i="2"/>
  <c r="B2894" i="2"/>
  <c r="B2313" i="2"/>
  <c r="B647" i="2"/>
  <c r="B984" i="2"/>
  <c r="B1619" i="2"/>
  <c r="B7265" i="2"/>
  <c r="B7430" i="2"/>
  <c r="B7562" i="2"/>
  <c r="B4215" i="2"/>
  <c r="B7734" i="2"/>
  <c r="B3204" i="2"/>
  <c r="B809" i="2"/>
  <c r="B875" i="2"/>
  <c r="B2646" i="2"/>
  <c r="B7885" i="2"/>
  <c r="B4132" i="2"/>
  <c r="B7787" i="2"/>
  <c r="B8622" i="2"/>
  <c r="B3031" i="2"/>
  <c r="B2819" i="2"/>
  <c r="B7191" i="2"/>
  <c r="B8680" i="2"/>
  <c r="B3169" i="2"/>
  <c r="B7709" i="2"/>
  <c r="B8751" i="2"/>
  <c r="B8994" i="2"/>
  <c r="B842" i="2"/>
  <c r="B7937" i="2"/>
  <c r="B7586" i="2"/>
  <c r="B8665" i="2"/>
  <c r="B982" i="2"/>
  <c r="B920" i="2"/>
  <c r="B7467" i="2"/>
  <c r="B844" i="2"/>
  <c r="B1580" i="2"/>
  <c r="B2089" i="2"/>
  <c r="B7750" i="2"/>
  <c r="B2011" i="2"/>
  <c r="B2648" i="2"/>
  <c r="B2665" i="2"/>
  <c r="B8221" i="2"/>
  <c r="B8777" i="2"/>
  <c r="B7201" i="2"/>
  <c r="B8264" i="2"/>
  <c r="B7671" i="2"/>
  <c r="B7850" i="2"/>
  <c r="B963" i="2"/>
  <c r="B8072" i="2"/>
  <c r="B2651" i="2"/>
  <c r="B8540" i="2"/>
  <c r="B8335" i="2"/>
  <c r="B7381" i="2"/>
  <c r="B7687" i="2"/>
  <c r="B7302" i="2"/>
  <c r="B8792" i="2"/>
  <c r="B8381" i="2"/>
  <c r="B7603" i="2"/>
  <c r="B92" i="2"/>
  <c r="B1227" i="2"/>
  <c r="B304" i="2"/>
  <c r="B7211" i="2"/>
  <c r="B1390" i="2"/>
  <c r="B8312" i="2"/>
  <c r="B942" i="2"/>
  <c r="B8298" i="2"/>
  <c r="B8024" i="2"/>
  <c r="B8445" i="2"/>
  <c r="B553" i="2"/>
  <c r="B8449" i="2"/>
  <c r="B8160" i="2"/>
  <c r="B1680" i="2"/>
  <c r="B8839" i="2"/>
  <c r="B7814" i="2"/>
  <c r="B7376" i="2"/>
  <c r="B8931" i="2"/>
  <c r="B8791" i="2"/>
  <c r="B8985" i="2"/>
  <c r="B7647" i="2"/>
  <c r="B8216" i="2"/>
  <c r="B2155" i="2"/>
  <c r="B3025" i="2"/>
  <c r="B8048" i="2"/>
  <c r="B3467" i="2"/>
  <c r="B8698" i="2"/>
  <c r="B8732" i="2"/>
  <c r="B2331" i="2"/>
  <c r="B389" i="2"/>
  <c r="B7808" i="2"/>
  <c r="B8309" i="2"/>
  <c r="B3734" i="2"/>
  <c r="B8497" i="2"/>
  <c r="B8533" i="2"/>
  <c r="B7488" i="2"/>
  <c r="B8261" i="2"/>
  <c r="B8398" i="2"/>
  <c r="B402" i="2"/>
  <c r="B7035" i="2"/>
  <c r="B1668" i="2"/>
  <c r="B2125" i="2"/>
  <c r="B59" i="2"/>
  <c r="B1824" i="2"/>
  <c r="B8062" i="2"/>
  <c r="B3560" i="2"/>
  <c r="B8676" i="2"/>
  <c r="B8005" i="2"/>
  <c r="B8534" i="2"/>
  <c r="B1225" i="2"/>
  <c r="B7242" i="2"/>
  <c r="B8962" i="2"/>
  <c r="B883" i="2"/>
  <c r="B1731" i="2"/>
  <c r="B8396" i="2"/>
  <c r="B8504" i="2"/>
  <c r="B7508" i="2"/>
  <c r="B7315" i="2"/>
  <c r="B2102" i="2"/>
  <c r="B7913" i="2"/>
  <c r="B2113" i="2"/>
  <c r="B2337" i="2"/>
  <c r="B8146" i="2"/>
  <c r="B8741" i="2"/>
  <c r="B7650" i="2"/>
  <c r="B4460" i="2"/>
  <c r="B8341" i="2"/>
  <c r="B8578" i="2"/>
  <c r="B8001" i="2"/>
  <c r="B8130" i="2"/>
  <c r="B5424" i="2"/>
  <c r="B8225" i="2"/>
  <c r="B5582" i="2"/>
  <c r="B8111" i="2"/>
  <c r="B616" i="2"/>
  <c r="B1128" i="2"/>
  <c r="B3380" i="2"/>
  <c r="B2848" i="2"/>
  <c r="B1552" i="2"/>
  <c r="B2813" i="2"/>
  <c r="B3324" i="2"/>
  <c r="B2009" i="2"/>
  <c r="B479" i="2"/>
  <c r="B7902" i="2"/>
  <c r="B7608" i="2"/>
  <c r="B907" i="2"/>
  <c r="B8071" i="2"/>
  <c r="B2016" i="2"/>
  <c r="B8651" i="2"/>
  <c r="B7695" i="2"/>
  <c r="B8677" i="2"/>
  <c r="B2596" i="2"/>
  <c r="B7741" i="2"/>
  <c r="B7199" i="2"/>
  <c r="B8705" i="2"/>
  <c r="B7167" i="2"/>
  <c r="B7338" i="2"/>
  <c r="B3093" i="2"/>
  <c r="B8988" i="2"/>
  <c r="B1132" i="2"/>
  <c r="B865" i="2"/>
  <c r="B3088" i="2"/>
  <c r="B822" i="2"/>
  <c r="B8133" i="2"/>
  <c r="B8173" i="2"/>
  <c r="B7285" i="2"/>
  <c r="B8804" i="2"/>
  <c r="B3337" i="2"/>
  <c r="B8837" i="2"/>
  <c r="B3069" i="2"/>
  <c r="B7620" i="2"/>
  <c r="B1123" i="2"/>
  <c r="B5950" i="2"/>
  <c r="B7334" i="2"/>
  <c r="B7798" i="2"/>
  <c r="B2695" i="2"/>
  <c r="B521" i="2"/>
  <c r="B435" i="2"/>
  <c r="B3788" i="2"/>
  <c r="B7853" i="2"/>
  <c r="B8666" i="2"/>
  <c r="B7633" i="2"/>
  <c r="B1028" i="2"/>
  <c r="B1356" i="2"/>
  <c r="B5296" i="2"/>
  <c r="B1540" i="2"/>
  <c r="B7642" i="2"/>
  <c r="B8575" i="2"/>
  <c r="B7322" i="2"/>
  <c r="B8029" i="2"/>
  <c r="B1936" i="2"/>
  <c r="B167" i="2"/>
  <c r="B943" i="2"/>
  <c r="B1057" i="2"/>
  <c r="B8923" i="2"/>
  <c r="B7387" i="2"/>
  <c r="B8196" i="2"/>
  <c r="B8070" i="2"/>
  <c r="B7829" i="2"/>
  <c r="B3022" i="2"/>
  <c r="B792" i="2"/>
  <c r="B1409" i="2"/>
  <c r="B4336" i="2"/>
  <c r="B1190" i="2"/>
  <c r="B340" i="2"/>
  <c r="B33" i="2"/>
  <c r="B7483" i="2"/>
  <c r="B7293" i="2"/>
  <c r="B8969" i="2"/>
  <c r="B2656" i="2"/>
  <c r="B1412" i="2"/>
  <c r="B7410" i="2"/>
  <c r="B7165" i="2"/>
  <c r="B8114" i="2"/>
  <c r="B8047" i="2"/>
  <c r="B7528" i="2"/>
  <c r="B478" i="2"/>
  <c r="B7795" i="2"/>
  <c r="B8564" i="2"/>
  <c r="B2395" i="2"/>
  <c r="B606" i="2"/>
  <c r="B4280" i="2"/>
  <c r="B7280" i="2"/>
  <c r="B805" i="2"/>
  <c r="B8299" i="2"/>
  <c r="B8032" i="2"/>
  <c r="B1016" i="2"/>
  <c r="B2928" i="2"/>
  <c r="B73" i="2"/>
  <c r="B3507" i="2"/>
  <c r="B8251" i="2"/>
  <c r="B8543" i="2"/>
  <c r="B8597" i="2"/>
  <c r="B1001" i="2"/>
  <c r="B1098" i="2"/>
  <c r="B8789" i="2"/>
  <c r="B3899" i="2"/>
  <c r="B5429" i="2"/>
  <c r="B825" i="2"/>
  <c r="B8352" i="2"/>
  <c r="B8659" i="2"/>
  <c r="B612" i="2"/>
  <c r="B1449" i="2"/>
  <c r="B8870" i="2"/>
  <c r="B500" i="2"/>
  <c r="B8896" i="2"/>
  <c r="B519" i="2"/>
  <c r="B416" i="2"/>
  <c r="B8472" i="2"/>
  <c r="B2430" i="2"/>
  <c r="B7756" i="2"/>
  <c r="B8088" i="2"/>
  <c r="B1598" i="2"/>
  <c r="B7465" i="2"/>
  <c r="B7243" i="2"/>
  <c r="B8986" i="2"/>
  <c r="B1584" i="2"/>
  <c r="B7755" i="2"/>
  <c r="B7934" i="2"/>
  <c r="B3511" i="2"/>
  <c r="B7308" i="2"/>
  <c r="B2845" i="2"/>
  <c r="B8915" i="2"/>
  <c r="B1904" i="2"/>
  <c r="B7187" i="2"/>
  <c r="B1338" i="2"/>
  <c r="B789" i="2"/>
  <c r="B8127" i="2"/>
  <c r="B8124" i="2"/>
  <c r="B1051" i="2"/>
  <c r="B7974" i="2"/>
  <c r="B8648" i="2"/>
  <c r="B689" i="2"/>
  <c r="B3473" i="2"/>
  <c r="B7545" i="2"/>
  <c r="B8041" i="2"/>
  <c r="B488" i="2"/>
  <c r="B7506" i="2"/>
  <c r="B1488" i="2"/>
  <c r="B3060" i="2"/>
  <c r="B2852" i="2"/>
  <c r="B575" i="2"/>
  <c r="B7277" i="2"/>
  <c r="B1122" i="2"/>
  <c r="B679" i="2"/>
  <c r="B1934" i="2"/>
  <c r="B3336" i="2"/>
  <c r="B7463" i="2"/>
  <c r="B7817" i="2"/>
  <c r="B1753" i="2"/>
  <c r="B871" i="2"/>
  <c r="B2356" i="2"/>
  <c r="B1195" i="2"/>
  <c r="B7476" i="2"/>
  <c r="B7363" i="2"/>
  <c r="B8553" i="2"/>
  <c r="B7653" i="2"/>
  <c r="B7752" i="2"/>
  <c r="B1775" i="2"/>
  <c r="B5250" i="2"/>
  <c r="B2577" i="2"/>
  <c r="B7646" i="2"/>
  <c r="B581" i="2"/>
  <c r="B3862" i="2"/>
  <c r="B7686" i="2"/>
  <c r="B8107" i="2"/>
  <c r="B3460" i="2"/>
  <c r="B3751" i="2"/>
  <c r="B7233" i="2"/>
  <c r="B7701" i="2"/>
  <c r="B7966" i="2"/>
  <c r="B1530" i="2"/>
  <c r="B1709" i="2"/>
  <c r="B7638" i="2"/>
  <c r="B2660" i="2"/>
  <c r="B1867" i="2"/>
  <c r="B8150" i="2"/>
  <c r="B8871" i="2"/>
  <c r="B936" i="2"/>
  <c r="B7909" i="2"/>
  <c r="B1451" i="2"/>
  <c r="B2052" i="2"/>
  <c r="B7224" i="2"/>
  <c r="B3847" i="2"/>
  <c r="B7169" i="2"/>
  <c r="B8045" i="2"/>
  <c r="B3097" i="2"/>
  <c r="B1880" i="2"/>
  <c r="B481" i="2"/>
  <c r="B7182" i="2"/>
  <c r="B8157" i="2"/>
  <c r="B7882" i="2"/>
  <c r="B8527" i="2"/>
  <c r="B655" i="2"/>
  <c r="B7570" i="2"/>
  <c r="B1078" i="2"/>
  <c r="B7895" i="2"/>
  <c r="B3776" i="2"/>
  <c r="B8211" i="2"/>
  <c r="B4020" i="2"/>
  <c r="B8465" i="2"/>
  <c r="B8363" i="2"/>
  <c r="B464" i="2"/>
  <c r="B652" i="2"/>
  <c r="B762" i="2"/>
  <c r="B4299" i="2"/>
  <c r="B4387" i="2"/>
  <c r="B1289" i="2"/>
  <c r="B3161" i="2"/>
  <c r="B7256" i="2"/>
  <c r="B6834" i="2"/>
  <c r="B7718" i="2"/>
  <c r="B926" i="2"/>
  <c r="B8657" i="2"/>
  <c r="B496" i="2"/>
  <c r="B8285" i="2"/>
  <c r="B8000" i="2"/>
  <c r="B6733" i="2"/>
  <c r="B1298" i="2"/>
  <c r="B856" i="2"/>
  <c r="B3238" i="2"/>
  <c r="B4936" i="2"/>
  <c r="B7244" i="2"/>
  <c r="B7856" i="2"/>
  <c r="B7848" i="2"/>
  <c r="B2148" i="2"/>
  <c r="B7464" i="2"/>
  <c r="B8920" i="2"/>
  <c r="B3732" i="2"/>
  <c r="B4057" i="2"/>
  <c r="B2563" i="2"/>
  <c r="B2612" i="2"/>
  <c r="B7873" i="2"/>
  <c r="B3684" i="2"/>
  <c r="B8927" i="2"/>
  <c r="B3609" i="2"/>
  <c r="B985" i="2"/>
  <c r="B2073" i="2"/>
  <c r="B1556" i="2"/>
  <c r="B1322" i="2"/>
  <c r="B1030" i="2"/>
  <c r="B555" i="2"/>
  <c r="B742" i="2"/>
  <c r="B3285" i="2"/>
  <c r="B557" i="2"/>
  <c r="B3206" i="2"/>
  <c r="B8252" i="2"/>
  <c r="B1896" i="2"/>
  <c r="B53" i="2"/>
  <c r="B8120" i="2"/>
  <c r="B50" i="2"/>
  <c r="B8162" i="2"/>
  <c r="B965" i="2"/>
  <c r="B2172" i="2"/>
  <c r="B2700" i="2"/>
  <c r="B1705" i="2"/>
  <c r="B7588" i="2"/>
  <c r="B8619" i="2"/>
  <c r="B393" i="2"/>
  <c r="B8406" i="2"/>
  <c r="B983" i="2"/>
  <c r="B8521" i="2"/>
  <c r="B7904" i="2"/>
  <c r="B8316" i="2"/>
  <c r="B7632" i="2"/>
  <c r="B34" i="2"/>
  <c r="B2388" i="2"/>
  <c r="B3605" i="2"/>
  <c r="B2226" i="2"/>
  <c r="B2440" i="2"/>
  <c r="B8022" i="2"/>
  <c r="B7284" i="2"/>
  <c r="B8576" i="2"/>
  <c r="B2671" i="2"/>
  <c r="B7547" i="2"/>
  <c r="B7835" i="2"/>
  <c r="B3587" i="2"/>
  <c r="B7359" i="2"/>
  <c r="B8350" i="2"/>
  <c r="B8558" i="2"/>
  <c r="B1074" i="2"/>
  <c r="B2087" i="2"/>
  <c r="B428" i="2"/>
  <c r="B837" i="2"/>
  <c r="B7729" i="2"/>
  <c r="B862" i="2"/>
  <c r="B8970" i="2"/>
  <c r="B8590" i="2"/>
  <c r="B503" i="2"/>
  <c r="B6440" i="2"/>
  <c r="B8800" i="2"/>
  <c r="B8821" i="2"/>
  <c r="B741" i="2"/>
  <c r="B8555" i="2"/>
  <c r="B2850" i="2"/>
  <c r="B2581" i="2"/>
  <c r="B7667" i="2"/>
  <c r="B6499" i="2"/>
  <c r="B1808" i="2"/>
  <c r="B1629" i="2"/>
  <c r="B176" i="2"/>
  <c r="B8719" i="2"/>
  <c r="B7673" i="2"/>
  <c r="B3156" i="2"/>
  <c r="B2123" i="2"/>
  <c r="B728" i="2"/>
  <c r="B372" i="2"/>
  <c r="B1314" i="2"/>
  <c r="B7810" i="2"/>
  <c r="B3892" i="2"/>
  <c r="B6477" i="2"/>
  <c r="B1528" i="2"/>
  <c r="B594" i="2"/>
  <c r="B1232" i="2"/>
  <c r="B441" i="2"/>
  <c r="B834" i="2"/>
  <c r="B2231" i="2"/>
  <c r="B4291" i="2"/>
  <c r="B634" i="2"/>
  <c r="B1569" i="2"/>
  <c r="B7161" i="2"/>
  <c r="B1474" i="2"/>
  <c r="B4088" i="2"/>
  <c r="B4089" i="2"/>
  <c r="B3851" i="2"/>
  <c r="B60" i="2"/>
  <c r="B3472" i="2"/>
  <c r="B6504" i="2"/>
  <c r="B213" i="2"/>
  <c r="B101" i="2"/>
  <c r="B1002" i="2"/>
  <c r="B656" i="2"/>
  <c r="B6861" i="2"/>
  <c r="B373" i="2"/>
  <c r="B1634" i="2"/>
  <c r="B1478" i="2"/>
  <c r="B3453" i="2"/>
  <c r="B4545" i="2"/>
  <c r="B5629" i="2"/>
  <c r="B4116" i="2"/>
  <c r="B3220" i="2"/>
  <c r="B8118" i="2"/>
  <c r="B2478" i="2"/>
  <c r="B6856" i="2"/>
  <c r="B3671" i="2"/>
  <c r="B3319" i="2"/>
  <c r="B3128" i="2"/>
  <c r="B6862" i="2"/>
  <c r="B2958" i="2"/>
  <c r="B5207" i="2"/>
  <c r="B2014" i="2"/>
  <c r="B5961" i="2"/>
  <c r="B2732" i="2"/>
  <c r="B3959" i="2"/>
  <c r="B6579" i="2"/>
  <c r="B5756" i="2"/>
  <c r="B1943" i="2"/>
  <c r="B752" i="2"/>
  <c r="B4129" i="2"/>
  <c r="B3802" i="2"/>
  <c r="B4311" i="2"/>
  <c r="B5081" i="2"/>
  <c r="B3547" i="2"/>
  <c r="B3994" i="2"/>
  <c r="B5399" i="2"/>
  <c r="B2950" i="2"/>
  <c r="B8707" i="2"/>
  <c r="B8349" i="2"/>
  <c r="B341" i="2"/>
  <c r="B7969" i="2"/>
  <c r="B7985" i="2"/>
  <c r="B7645" i="2"/>
  <c r="B217" i="2"/>
  <c r="B153" i="2"/>
  <c r="B1785" i="2"/>
  <c r="B1941" i="2"/>
  <c r="B6210" i="2"/>
  <c r="B1056" i="2"/>
  <c r="B1513" i="2"/>
  <c r="B3856" i="2"/>
  <c r="B8938" i="2"/>
  <c r="B6061" i="2"/>
  <c r="B602" i="2"/>
  <c r="B1833" i="2"/>
  <c r="B5095" i="2"/>
  <c r="B1363" i="2"/>
  <c r="B2140" i="2"/>
  <c r="B1507" i="2"/>
  <c r="B718" i="2"/>
  <c r="B8439" i="2"/>
  <c r="B7972" i="2"/>
  <c r="B8007" i="2"/>
  <c r="B1357" i="2"/>
  <c r="B3252" i="2"/>
  <c r="B7615" i="2"/>
  <c r="B2261" i="2"/>
  <c r="B2539" i="2"/>
  <c r="B5442" i="2"/>
  <c r="B1115" i="2"/>
  <c r="B1222" i="2"/>
  <c r="B584" i="2"/>
  <c r="B4085" i="2"/>
  <c r="B276" i="2"/>
  <c r="B1592" i="2"/>
  <c r="B148" i="2"/>
  <c r="B2480" i="2"/>
  <c r="B5389" i="2"/>
  <c r="B987" i="2"/>
  <c r="B3376" i="2"/>
  <c r="B5768" i="2"/>
  <c r="B2487" i="2"/>
  <c r="B1424" i="2"/>
  <c r="B2621" i="2"/>
  <c r="B2068" i="2"/>
  <c r="B1516" i="2"/>
  <c r="B7513" i="2"/>
  <c r="B1152" i="2"/>
  <c r="B4090" i="2"/>
  <c r="B7911" i="2"/>
  <c r="B667" i="2"/>
  <c r="B2320" i="2"/>
  <c r="B8181" i="2"/>
  <c r="B8119" i="2"/>
  <c r="B7275" i="2"/>
  <c r="B3714" i="2"/>
  <c r="B4384" i="2"/>
  <c r="B7786" i="2"/>
  <c r="B7298" i="2"/>
  <c r="B3403" i="2"/>
  <c r="B5251" i="2"/>
  <c r="B5189" i="2"/>
  <c r="B5288" i="2"/>
  <c r="B614" i="2"/>
  <c r="B2301" i="2"/>
  <c r="B8319" i="2"/>
  <c r="B8779" i="2"/>
  <c r="B2516" i="2"/>
  <c r="B3120" i="2"/>
  <c r="B5699" i="2"/>
  <c r="B507" i="2"/>
  <c r="B4016" i="2"/>
  <c r="B3357" i="2"/>
  <c r="B1108" i="2"/>
  <c r="B2050" i="2"/>
  <c r="B8304" i="2"/>
  <c r="B793" i="2"/>
  <c r="B882" i="2"/>
  <c r="B8941" i="2"/>
  <c r="B2169" i="2"/>
  <c r="B1525" i="2"/>
  <c r="B2314" i="2"/>
  <c r="B3733" i="2"/>
  <c r="B6454" i="2"/>
  <c r="B6984" i="2"/>
  <c r="B703" i="2"/>
  <c r="B1368" i="2"/>
  <c r="B52" i="2"/>
  <c r="B1940" i="2"/>
  <c r="B3248" i="2"/>
  <c r="B5891" i="2"/>
  <c r="B2150" i="2"/>
  <c r="B3723" i="2"/>
  <c r="B1830" i="2"/>
  <c r="B4152" i="2"/>
  <c r="B419" i="2"/>
  <c r="B450" i="2"/>
  <c r="B3787" i="2"/>
  <c r="B220" i="2"/>
  <c r="B2773" i="2"/>
  <c r="B3549" i="2"/>
  <c r="B1908" i="2"/>
  <c r="B3586" i="2"/>
  <c r="B6415" i="2"/>
  <c r="B4312" i="2"/>
  <c r="B1337" i="2"/>
  <c r="B3383" i="2"/>
  <c r="B1826" i="2"/>
  <c r="B1518" i="2"/>
  <c r="B2753" i="2"/>
  <c r="B2776" i="2"/>
  <c r="B3483" i="2"/>
  <c r="B3954" i="2"/>
  <c r="B3675" i="2"/>
  <c r="B3628" i="2"/>
  <c r="B6950" i="2"/>
  <c r="B1452" i="2"/>
  <c r="B1281" i="2"/>
  <c r="B1371" i="2"/>
  <c r="B4110" i="2"/>
  <c r="B3452" i="2"/>
  <c r="B1894" i="2"/>
  <c r="B1998" i="2"/>
  <c r="B6140" i="2"/>
  <c r="B5870" i="2"/>
  <c r="B4756" i="2"/>
  <c r="B4385" i="2"/>
  <c r="B208" i="2"/>
  <c r="B1643" i="2"/>
  <c r="B4758" i="2"/>
  <c r="B2297" i="2"/>
  <c r="B3502" i="2"/>
  <c r="B1972" i="2"/>
  <c r="B2544" i="2"/>
  <c r="B5640" i="2"/>
  <c r="B181" i="2"/>
  <c r="B2338" i="2"/>
  <c r="B1460" i="2"/>
  <c r="B6738" i="2"/>
  <c r="B6248" i="2"/>
  <c r="B892" i="2"/>
  <c r="B705" i="2"/>
  <c r="B1401" i="2"/>
  <c r="B349" i="2"/>
  <c r="B1917" i="2"/>
  <c r="B2264" i="2"/>
  <c r="B3930" i="2"/>
  <c r="B6867" i="2"/>
  <c r="B5854" i="2"/>
  <c r="B1283" i="2"/>
  <c r="B1960" i="2"/>
  <c r="B2680" i="2"/>
  <c r="B590" i="2"/>
  <c r="B6598" i="2"/>
  <c r="B4018" i="2"/>
  <c r="B3513" i="2"/>
  <c r="B4258" i="2"/>
  <c r="B6223" i="2"/>
  <c r="B6616" i="2"/>
  <c r="B2911" i="2"/>
  <c r="B4922" i="2"/>
  <c r="B6387" i="2"/>
  <c r="B5244" i="2"/>
  <c r="B6202" i="2"/>
  <c r="B4077" i="2"/>
  <c r="B5182" i="2"/>
  <c r="B1007" i="2"/>
  <c r="B4375" i="2"/>
  <c r="B6205" i="2"/>
  <c r="B6703" i="2"/>
  <c r="B4197" i="2"/>
  <c r="B6036" i="2"/>
  <c r="B3842" i="2"/>
  <c r="B1436" i="2"/>
  <c r="B6785" i="2"/>
  <c r="B4627" i="2"/>
  <c r="B2143" i="2"/>
  <c r="B4794" i="2"/>
  <c r="B5523" i="2"/>
  <c r="B6881" i="2"/>
  <c r="B6752" i="2"/>
  <c r="B808" i="2"/>
  <c r="B3033" i="2"/>
  <c r="B4768" i="2"/>
  <c r="B3807" i="2"/>
  <c r="B4986" i="2"/>
  <c r="B6451" i="2"/>
  <c r="B6698" i="2"/>
  <c r="B1704" i="2"/>
  <c r="B5780" i="2"/>
  <c r="B1351" i="2"/>
  <c r="B2232" i="2"/>
  <c r="B3068" i="2"/>
  <c r="B1501" i="2"/>
  <c r="B3542" i="2"/>
  <c r="B4248" i="2"/>
  <c r="B2893" i="2"/>
  <c r="B3377" i="2"/>
  <c r="B6295" i="2"/>
  <c r="B1576" i="2"/>
  <c r="B5086" i="2"/>
  <c r="B6793" i="2"/>
  <c r="B2270" i="2"/>
  <c r="B2223" i="2"/>
  <c r="B1863" i="2"/>
  <c r="B4640" i="2"/>
  <c r="B6729" i="2"/>
  <c r="B6111" i="2"/>
  <c r="B4548" i="2"/>
  <c r="B5384" i="2"/>
  <c r="B280" i="2"/>
  <c r="B7533" i="2"/>
  <c r="B3065" i="2"/>
  <c r="B2576" i="2"/>
  <c r="B2329" i="2"/>
  <c r="B5608" i="2"/>
  <c r="B1839" i="2"/>
  <c r="B6422" i="2"/>
  <c r="B1698" i="2"/>
  <c r="B5506" i="2"/>
  <c r="B2580" i="2"/>
  <c r="B5827" i="2"/>
  <c r="B6370" i="2"/>
  <c r="B2274" i="2"/>
  <c r="B5622" i="2"/>
  <c r="B6627" i="2"/>
  <c r="B3214" i="2"/>
  <c r="B6510" i="2"/>
  <c r="B5145" i="2"/>
  <c r="B3885" i="2"/>
  <c r="B3308" i="2"/>
  <c r="B1953" i="2"/>
  <c r="B5017" i="2"/>
  <c r="B3195" i="2"/>
  <c r="B1915" i="2"/>
  <c r="B993" i="2"/>
  <c r="B5465" i="2"/>
  <c r="B1930" i="2"/>
  <c r="B1414" i="2"/>
  <c r="B4084" i="2"/>
  <c r="B6760" i="2"/>
  <c r="B788" i="2"/>
  <c r="B166" i="2"/>
  <c r="B8584" i="2"/>
  <c r="B3440" i="2"/>
  <c r="B5295" i="2"/>
  <c r="B348" i="2"/>
  <c r="B3613" i="2"/>
  <c r="B3216" i="2"/>
  <c r="B2118" i="2"/>
  <c r="B6920" i="2"/>
  <c r="B4635" i="2"/>
  <c r="B8849" i="2"/>
  <c r="B660" i="2"/>
  <c r="B3865" i="2"/>
  <c r="B2935" i="2"/>
  <c r="B4257" i="2"/>
  <c r="B4887" i="2"/>
  <c r="B1521" i="2"/>
  <c r="B5043" i="2"/>
  <c r="B5721" i="2"/>
  <c r="B2905" i="2"/>
  <c r="B1102" i="2"/>
  <c r="B2625" i="2"/>
  <c r="B3566" i="2"/>
  <c r="B3950" i="2"/>
  <c r="B3275" i="2"/>
  <c r="B4050" i="2"/>
  <c r="B1670" i="2"/>
  <c r="B3832" i="2"/>
  <c r="B6193" i="2"/>
  <c r="B4066" i="2"/>
  <c r="B2837" i="2"/>
  <c r="B8508" i="2"/>
  <c r="B8895" i="2"/>
  <c r="B2379" i="2"/>
  <c r="B4992" i="2"/>
  <c r="B934" i="2"/>
  <c r="B1884" i="2"/>
  <c r="B2296" i="2"/>
  <c r="B7720" i="2"/>
  <c r="B3669" i="2"/>
  <c r="B4144" i="2"/>
  <c r="B284" i="2"/>
  <c r="B870" i="2"/>
  <c r="B3556" i="2"/>
  <c r="B5453" i="2"/>
  <c r="B3096" i="2"/>
  <c r="B1968" i="2"/>
  <c r="B6332" i="2"/>
  <c r="B5786" i="2"/>
  <c r="B5161" i="2"/>
  <c r="B5678" i="2"/>
  <c r="B6085" i="2"/>
  <c r="B4813" i="2"/>
  <c r="B3826" i="2"/>
  <c r="B2012" i="2"/>
  <c r="B6396" i="2"/>
  <c r="B3803" i="2"/>
  <c r="B4717" i="2"/>
  <c r="B2670" i="2"/>
  <c r="B3610" i="2"/>
  <c r="B2807" i="2"/>
  <c r="B6462" i="2"/>
  <c r="B5042" i="2"/>
  <c r="B1919" i="2"/>
  <c r="B5733" i="2"/>
  <c r="B4953" i="2"/>
  <c r="B4703" i="2"/>
  <c r="B5759" i="2"/>
  <c r="B5441" i="2"/>
  <c r="B5146" i="2"/>
  <c r="B54" i="2"/>
  <c r="B515" i="2"/>
  <c r="B5277" i="2"/>
  <c r="B2731" i="2"/>
  <c r="B3677" i="2"/>
  <c r="B6095" i="2"/>
  <c r="B6104" i="2"/>
  <c r="B6425" i="2"/>
  <c r="B6688" i="2"/>
  <c r="B4882" i="2"/>
  <c r="B4633" i="2"/>
  <c r="B6305" i="2"/>
  <c r="B4893" i="2"/>
  <c r="B6804" i="2"/>
  <c r="B6502" i="2"/>
  <c r="B4915" i="2"/>
  <c r="B6934" i="2"/>
  <c r="B5106" i="2"/>
  <c r="B4822" i="2"/>
  <c r="B5149" i="2"/>
  <c r="B6062" i="2"/>
  <c r="B4200" i="2"/>
  <c r="B5325" i="2"/>
  <c r="B6126" i="2"/>
  <c r="B4697" i="2"/>
  <c r="B2561" i="2"/>
  <c r="B5664" i="2"/>
  <c r="B5060" i="2"/>
  <c r="B3565" i="2"/>
  <c r="B5815" i="2"/>
  <c r="B5650" i="2"/>
  <c r="B4809" i="2"/>
  <c r="B5604" i="2"/>
  <c r="B2220" i="2"/>
  <c r="B6207" i="2"/>
  <c r="B3441" i="2"/>
  <c r="B5590" i="2"/>
  <c r="B6975" i="2"/>
  <c r="B5055" i="2"/>
  <c r="B3674" i="2"/>
  <c r="B3640" i="2"/>
  <c r="B4755" i="2"/>
  <c r="B6427" i="2"/>
  <c r="B3414" i="2"/>
  <c r="B4356" i="2"/>
  <c r="B1646" i="2"/>
  <c r="B4146" i="2"/>
  <c r="B4923" i="2"/>
  <c r="B4386" i="2"/>
  <c r="B2531" i="2"/>
  <c r="B4502" i="2"/>
  <c r="B3772" i="2"/>
  <c r="B5509" i="2"/>
  <c r="B4431" i="2"/>
  <c r="B4694" i="2"/>
  <c r="B1983" i="2"/>
  <c r="B2841" i="2"/>
  <c r="B2022" i="2"/>
  <c r="B3580" i="2"/>
  <c r="B6487" i="2"/>
  <c r="B2106" i="2"/>
  <c r="B5920" i="2"/>
  <c r="B1978" i="2"/>
  <c r="B5988" i="2"/>
  <c r="B6468" i="2"/>
  <c r="B6586" i="2"/>
  <c r="B3614" i="2"/>
  <c r="B3407" i="2"/>
  <c r="B2632" i="2"/>
  <c r="B2334" i="2"/>
  <c r="B4721" i="2"/>
  <c r="B2569" i="2"/>
  <c r="B5831" i="2"/>
  <c r="B4458" i="2"/>
  <c r="B6842" i="2"/>
  <c r="B3571" i="2"/>
  <c r="B4556" i="2"/>
  <c r="B7003" i="2"/>
  <c r="B5503" i="2"/>
  <c r="B6476" i="2"/>
  <c r="B2483" i="2"/>
  <c r="B4504" i="2"/>
  <c r="B2312" i="2"/>
  <c r="B6925" i="2"/>
  <c r="B1171" i="2"/>
  <c r="B6363" i="2"/>
  <c r="B5648" i="2"/>
  <c r="B5290" i="2"/>
  <c r="B6059" i="2"/>
  <c r="B645" i="2"/>
  <c r="B3207" i="2"/>
  <c r="B3006" i="2"/>
  <c r="B5714" i="2"/>
  <c r="B5540" i="2"/>
  <c r="B3304" i="2"/>
  <c r="B406" i="2"/>
  <c r="B4327" i="2"/>
  <c r="B6060" i="2"/>
  <c r="B4839" i="2"/>
  <c r="B5215" i="2"/>
  <c r="B4593" i="2"/>
  <c r="B5351" i="2"/>
  <c r="B5777" i="2"/>
  <c r="B6941" i="2"/>
  <c r="B3528" i="2"/>
  <c r="B1950" i="2"/>
  <c r="B4271" i="2"/>
  <c r="B5600" i="2"/>
  <c r="B4169" i="2"/>
  <c r="B5193" i="2"/>
  <c r="B3121" i="2"/>
  <c r="B6582" i="2"/>
  <c r="B5809" i="2"/>
  <c r="B4853" i="2"/>
  <c r="B6599" i="2"/>
  <c r="B4496" i="2"/>
  <c r="B6960" i="2"/>
  <c r="B2729" i="2"/>
  <c r="B1312" i="2"/>
  <c r="B2464" i="2"/>
  <c r="B658" i="2"/>
  <c r="B2838" i="2"/>
  <c r="B3872" i="2"/>
  <c r="B1714" i="2"/>
  <c r="B6035" i="2"/>
  <c r="B2860" i="2"/>
  <c r="B2138" i="2"/>
  <c r="B4637" i="2"/>
  <c r="B3367" i="2"/>
  <c r="B4723" i="2"/>
  <c r="B6143" i="2"/>
  <c r="B5406" i="2"/>
  <c r="B3744" i="2"/>
  <c r="B2098" i="2"/>
  <c r="B1906" i="2"/>
  <c r="B1558" i="2"/>
  <c r="B2322" i="2"/>
  <c r="B3493" i="2"/>
  <c r="B4696" i="2"/>
  <c r="B4005" i="2"/>
  <c r="B3230" i="2"/>
  <c r="B5267" i="2"/>
  <c r="B4104" i="2"/>
  <c r="B3633" i="2"/>
  <c r="B25" i="2"/>
  <c r="B2056" i="2"/>
  <c r="B21" i="2"/>
  <c r="B1201" i="2"/>
  <c r="B6142" i="2"/>
  <c r="B6335" i="2"/>
  <c r="B3794" i="2"/>
  <c r="B4946" i="2"/>
  <c r="B77" i="2"/>
  <c r="B1925" i="2"/>
  <c r="B6301" i="2"/>
  <c r="B2181" i="2"/>
  <c r="B6328" i="2"/>
  <c r="B5074" i="2"/>
  <c r="B1381" i="2"/>
  <c r="B2208" i="2"/>
  <c r="B6365" i="2"/>
  <c r="B6788" i="2"/>
  <c r="B2733" i="2"/>
  <c r="B3272" i="2"/>
  <c r="B1096" i="2"/>
  <c r="B6377" i="2"/>
  <c r="B314" i="2"/>
  <c r="B2797" i="2"/>
  <c r="B6258" i="2"/>
  <c r="B4265" i="2"/>
  <c r="B1562" i="2"/>
  <c r="B5444" i="2"/>
  <c r="B3656" i="2"/>
  <c r="B5670" i="2"/>
  <c r="B3486" i="2"/>
  <c r="B4337" i="2"/>
  <c r="B6450" i="2"/>
  <c r="B6826" i="2"/>
  <c r="B1408" i="2"/>
  <c r="B1792" i="2"/>
  <c r="B3488" i="2"/>
  <c r="B4013" i="2"/>
  <c r="B5843" i="2"/>
  <c r="B6949" i="2"/>
  <c r="B3870" i="2"/>
  <c r="B6604" i="2"/>
  <c r="B5553" i="2"/>
  <c r="B1555" i="2"/>
  <c r="B6353" i="2"/>
  <c r="B6887" i="2"/>
  <c r="B6843" i="2"/>
  <c r="B3906" i="2"/>
  <c r="B26" i="2"/>
  <c r="B3810" i="2"/>
  <c r="B2538" i="2"/>
  <c r="B5795" i="2"/>
  <c r="B1021" i="2"/>
  <c r="B5096" i="2"/>
  <c r="B6595" i="2"/>
  <c r="B1674" i="2"/>
  <c r="B5625" i="2"/>
  <c r="B1006" i="2"/>
  <c r="B5140" i="2"/>
  <c r="B4857" i="2"/>
  <c r="B5958" i="2"/>
  <c r="B4070" i="2"/>
  <c r="B6805" i="2"/>
  <c r="B2387" i="2"/>
  <c r="B1683" i="2"/>
  <c r="B1916" i="2"/>
  <c r="B6195" i="2"/>
  <c r="B5757" i="2"/>
  <c r="B6880" i="2"/>
  <c r="B6537" i="2"/>
  <c r="B4572" i="2"/>
  <c r="B5202" i="2"/>
  <c r="B6776" i="2"/>
  <c r="B3512" i="2"/>
  <c r="B6629" i="2"/>
  <c r="B6999" i="2"/>
  <c r="B2615" i="2"/>
  <c r="B5690" i="2"/>
  <c r="B6287" i="2"/>
  <c r="B66" i="2"/>
  <c r="B5308" i="2"/>
  <c r="B1294" i="2"/>
  <c r="B2032" i="2"/>
  <c r="B6100" i="2"/>
  <c r="B4704" i="2"/>
  <c r="B3079" i="2"/>
  <c r="B5562" i="2"/>
  <c r="B3719" i="2"/>
  <c r="B5119" i="2"/>
  <c r="B4097" i="2"/>
  <c r="B4190" i="2"/>
  <c r="B6687" i="2"/>
  <c r="B3857" i="2"/>
  <c r="B3176" i="2"/>
  <c r="B6864" i="2"/>
  <c r="B4970" i="2"/>
  <c r="B3497" i="2"/>
  <c r="B4368" i="2"/>
  <c r="B4283" i="2"/>
  <c r="B4041" i="2"/>
  <c r="B5195" i="2"/>
  <c r="B4038" i="2"/>
  <c r="B6310" i="2"/>
  <c r="B6869" i="2"/>
  <c r="B5083" i="2"/>
  <c r="B6005" i="2"/>
  <c r="B1531" i="2"/>
  <c r="B4553" i="2"/>
  <c r="B5124" i="2"/>
  <c r="B5274" i="2"/>
  <c r="B3686" i="2"/>
  <c r="B4277" i="2"/>
  <c r="B3753" i="2"/>
  <c r="B2921" i="2"/>
  <c r="B1170" i="2"/>
  <c r="B4321" i="2"/>
  <c r="B3139" i="2"/>
  <c r="B6739" i="2"/>
  <c r="B877" i="2"/>
  <c r="B3021" i="2"/>
  <c r="B2398" i="2"/>
  <c r="B1075" i="2"/>
  <c r="B5990" i="2"/>
  <c r="B2739" i="2"/>
  <c r="B2895" i="2"/>
  <c r="B5798" i="2"/>
  <c r="B3731" i="2"/>
  <c r="B2163" i="2"/>
  <c r="B4681" i="2"/>
  <c r="B1329" i="2"/>
  <c r="B4585" i="2"/>
  <c r="B1855" i="2"/>
  <c r="B4187" i="2"/>
  <c r="B6153" i="2"/>
  <c r="B5823" i="2"/>
  <c r="B2375" i="2"/>
  <c r="B4427" i="2"/>
  <c r="B5739" i="2"/>
  <c r="B4369" i="2"/>
  <c r="B1235" i="2"/>
  <c r="B4688" i="2"/>
  <c r="B4842" i="2"/>
  <c r="B5260" i="2"/>
  <c r="B1494" i="2"/>
  <c r="B2213" i="2"/>
  <c r="B3168" i="2"/>
  <c r="B722" i="2"/>
  <c r="B1266" i="2"/>
  <c r="B1883" i="2"/>
  <c r="B3717" i="2"/>
  <c r="B1708" i="2"/>
  <c r="B1841" i="2"/>
  <c r="B1255" i="2"/>
  <c r="B3825" i="2"/>
  <c r="B1384" i="2"/>
  <c r="B1361" i="2"/>
  <c r="B6719" i="2"/>
  <c r="B5100" i="2"/>
  <c r="B2674" i="2"/>
  <c r="B512" i="2"/>
  <c r="B4658" i="2"/>
  <c r="B1221" i="2"/>
  <c r="B6456" i="2"/>
  <c r="B5946" i="2"/>
  <c r="B1861" i="2"/>
  <c r="B283" i="2"/>
  <c r="B269" i="2"/>
  <c r="B2129" i="2"/>
  <c r="B1790" i="2"/>
  <c r="B6244" i="2"/>
  <c r="B108" i="2"/>
  <c r="B1004" i="2"/>
  <c r="B6931" i="2"/>
  <c r="B2151" i="2"/>
  <c r="B6540" i="2"/>
  <c r="B5521" i="2"/>
  <c r="B3205" i="2"/>
  <c r="B5706" i="2"/>
  <c r="B3931" i="2"/>
  <c r="B2789" i="2"/>
  <c r="B1910" i="2"/>
  <c r="B219" i="2"/>
  <c r="B3922" i="2"/>
  <c r="B5560" i="2"/>
  <c r="B2661" i="2"/>
  <c r="B2912" i="2"/>
  <c r="B4530" i="2"/>
  <c r="B5545" i="2"/>
  <c r="B2951" i="2"/>
  <c r="B1210" i="2"/>
  <c r="B2682" i="2"/>
  <c r="B6483" i="2"/>
  <c r="B4580" i="2"/>
  <c r="B2188" i="2"/>
  <c r="B2234" i="2"/>
  <c r="B4388" i="2"/>
  <c r="B3921" i="2"/>
  <c r="B4841" i="2"/>
  <c r="B3410" i="2"/>
  <c r="B5900" i="2"/>
  <c r="B4862" i="2"/>
  <c r="B6278" i="2"/>
  <c r="B4230" i="2"/>
  <c r="B6086" i="2"/>
  <c r="B2277" i="2"/>
  <c r="B2198" i="2"/>
  <c r="B648" i="2"/>
  <c r="B2509" i="2"/>
  <c r="B2705" i="2"/>
  <c r="B5535" i="2"/>
  <c r="B4990" i="2"/>
  <c r="B5360" i="2"/>
  <c r="B5104" i="2"/>
  <c r="B4880" i="2"/>
  <c r="B5030" i="2"/>
  <c r="B6974" i="2"/>
  <c r="B3317" i="2"/>
  <c r="B3765" i="2"/>
  <c r="B5579" i="2"/>
  <c r="B2037" i="2"/>
  <c r="B3100" i="2"/>
  <c r="B6178" i="2"/>
  <c r="B5826" i="2"/>
  <c r="B664" i="2"/>
  <c r="B3585" i="2"/>
  <c r="B2446" i="2"/>
  <c r="B2593" i="2"/>
  <c r="B3041" i="2"/>
  <c r="B4985" i="2"/>
  <c r="B4519" i="2"/>
  <c r="B6175" i="2"/>
  <c r="B4775" i="2"/>
  <c r="B4235" i="2"/>
  <c r="B5866" i="2"/>
  <c r="B4981" i="2"/>
  <c r="B6897" i="2"/>
  <c r="B4630" i="2"/>
  <c r="B4028" i="2"/>
  <c r="B5021" i="2"/>
  <c r="B3343" i="2"/>
  <c r="B4677" i="2"/>
  <c r="B2431" i="2"/>
  <c r="B3705" i="2"/>
  <c r="B6516" i="2"/>
  <c r="B6067" i="2"/>
  <c r="B6171" i="2"/>
  <c r="B1567" i="2"/>
  <c r="B3516" i="2"/>
  <c r="B4251" i="2"/>
  <c r="B6555" i="2"/>
  <c r="B5829" i="2"/>
  <c r="B5359" i="2"/>
  <c r="B22" i="2"/>
  <c r="B6617" i="2"/>
  <c r="B5304" i="2"/>
  <c r="B5167" i="2"/>
  <c r="B3194" i="2"/>
  <c r="B6854" i="2"/>
  <c r="B3309" i="2"/>
  <c r="B5208" i="2"/>
  <c r="B3313" i="2"/>
  <c r="B3949" i="2"/>
  <c r="B5982" i="2"/>
  <c r="B3752" i="2"/>
  <c r="B5301" i="2"/>
  <c r="B6706" i="2"/>
  <c r="B2607" i="2"/>
  <c r="B6160" i="2"/>
  <c r="B6118" i="2"/>
  <c r="B5388" i="2"/>
  <c r="B6411" i="2"/>
  <c r="B3091" i="2"/>
  <c r="B5297" i="2"/>
  <c r="B6279" i="2"/>
  <c r="B6321" i="2"/>
  <c r="B6090" i="2"/>
  <c r="B6607" i="2"/>
  <c r="B1342" i="2"/>
  <c r="B3399" i="2"/>
  <c r="B5611" i="2"/>
  <c r="B4437" i="2"/>
  <c r="B6731" i="2"/>
  <c r="B6449" i="2"/>
  <c r="B662" i="2"/>
  <c r="B6136" i="2"/>
  <c r="B3035" i="2"/>
  <c r="B5978" i="2"/>
  <c r="B3066" i="2"/>
  <c r="B2156" i="2"/>
  <c r="B2503" i="2"/>
  <c r="B2957" i="2"/>
  <c r="B4976" i="2"/>
  <c r="B3754" i="2"/>
  <c r="B6663" i="2"/>
  <c r="B6374" i="2"/>
  <c r="B691" i="2"/>
  <c r="B4074" i="2"/>
  <c r="B1667" i="2"/>
  <c r="B3501" i="2"/>
  <c r="B4958" i="2"/>
  <c r="B3437" i="2"/>
  <c r="B6167" i="2"/>
  <c r="B6530" i="2"/>
  <c r="B5662" i="2"/>
  <c r="B2348" i="2"/>
  <c r="B3774" i="2"/>
  <c r="B4752" i="2"/>
  <c r="B3626" i="2"/>
  <c r="B5451" i="2"/>
  <c r="B5482" i="2"/>
  <c r="B6640" i="2"/>
  <c r="B3791" i="2"/>
  <c r="B5877" i="2"/>
  <c r="B2710" i="2"/>
  <c r="B2258" i="2"/>
  <c r="B5850" i="2"/>
  <c r="B3237" i="2"/>
  <c r="B699" i="2"/>
  <c r="B4765" i="2"/>
  <c r="B3089" i="2"/>
  <c r="B6771" i="2"/>
  <c r="B593" i="2"/>
  <c r="B5171" i="2"/>
  <c r="B5746" i="2"/>
  <c r="B2462" i="2"/>
  <c r="B6879" i="2"/>
  <c r="B2383" i="2"/>
  <c r="B549" i="2"/>
  <c r="B3122" i="2"/>
  <c r="B1238" i="2"/>
  <c r="B4760" i="2"/>
  <c r="B544" i="2"/>
  <c r="B854" i="2"/>
  <c r="B462" i="2"/>
  <c r="B6002" i="2"/>
  <c r="B6808" i="2"/>
  <c r="B6014" i="2"/>
  <c r="B6313" i="2"/>
  <c r="B1320" i="2"/>
  <c r="B1420" i="2"/>
  <c r="B5129" i="2"/>
  <c r="B3162" i="2"/>
  <c r="B847" i="2"/>
  <c r="B5737" i="2"/>
  <c r="B5855" i="2"/>
  <c r="B4797" i="2"/>
  <c r="B2390" i="2"/>
  <c r="B5752" i="2"/>
  <c r="B142" i="2"/>
  <c r="B3008" i="2"/>
  <c r="B6968" i="2"/>
  <c r="B5309" i="2"/>
  <c r="B5490" i="2"/>
  <c r="B2994" i="2"/>
  <c r="B3378" i="2"/>
  <c r="B1184" i="2"/>
  <c r="B5470" i="2"/>
  <c r="B5764" i="2"/>
  <c r="B6372" i="2"/>
  <c r="B4007" i="2"/>
  <c r="B1421" i="2"/>
  <c r="B6308" i="2"/>
  <c r="B154" i="2"/>
  <c r="B588" i="2"/>
  <c r="B5886" i="2"/>
  <c r="B6680" i="2"/>
  <c r="B5508" i="2"/>
  <c r="B5356" i="2"/>
  <c r="B4006" i="2"/>
  <c r="B4607" i="2"/>
  <c r="B2991" i="2"/>
  <c r="B4871" i="2"/>
  <c r="B5770" i="2"/>
  <c r="B1947" i="2"/>
  <c r="B864" i="2"/>
  <c r="B1786" i="2"/>
  <c r="B2124" i="2"/>
  <c r="B1927" i="2"/>
  <c r="B3663" i="2"/>
  <c r="B4287" i="2"/>
  <c r="B6990" i="2"/>
  <c r="B5717" i="2"/>
  <c r="B211" i="2"/>
  <c r="B5511" i="2"/>
  <c r="B3989" i="2"/>
  <c r="B5963" i="2"/>
  <c r="B5549" i="2"/>
  <c r="B6091" i="2"/>
  <c r="B3701" i="2"/>
  <c r="B6114" i="2"/>
  <c r="B6819" i="2"/>
  <c r="B422" i="2"/>
  <c r="B3672" i="2"/>
  <c r="B3101" i="2"/>
  <c r="B3790" i="2"/>
  <c r="B961" i="2"/>
  <c r="B4014" i="2"/>
  <c r="B3927" i="2"/>
  <c r="B4478" i="2"/>
  <c r="B6028" i="2"/>
  <c r="B5610" i="2"/>
  <c r="B4678" i="2"/>
  <c r="B6311" i="2"/>
  <c r="B6710" i="2"/>
  <c r="B386" i="2"/>
  <c r="B4576" i="2"/>
  <c r="B6670" i="2"/>
  <c r="B3886" i="2"/>
  <c r="B1512" i="2"/>
  <c r="B3793" i="2"/>
  <c r="B4122" i="2"/>
  <c r="B4950" i="2"/>
  <c r="B1557" i="2"/>
  <c r="B5390" i="2"/>
  <c r="B2167" i="2"/>
  <c r="B5469" i="2"/>
  <c r="B4636" i="2"/>
  <c r="B1271" i="2"/>
  <c r="B7000" i="2"/>
  <c r="B5949" i="2"/>
  <c r="B6330" i="2"/>
  <c r="B4609" i="2"/>
  <c r="B4092" i="2"/>
  <c r="B2871" i="2"/>
  <c r="B6488" i="2"/>
  <c r="B6294" i="2"/>
  <c r="B135" i="2"/>
  <c r="B1805" i="2"/>
  <c r="B2906" i="2"/>
  <c r="B6424" i="2"/>
  <c r="B3478" i="2"/>
  <c r="B3665" i="2"/>
  <c r="B1167" i="2"/>
  <c r="B278" i="2"/>
  <c r="B3657" i="2"/>
  <c r="B5594" i="2"/>
  <c r="B4262" i="2"/>
  <c r="B6645" i="2"/>
  <c r="B3923" i="2"/>
  <c r="B5073" i="2"/>
  <c r="B3177" i="2"/>
  <c r="B6634" i="2"/>
  <c r="B3305" i="2"/>
  <c r="B4652" i="2"/>
  <c r="B4743" i="2"/>
  <c r="B379" i="2"/>
  <c r="B6176" i="2"/>
  <c r="B3820" i="2"/>
  <c r="B6833" i="2"/>
  <c r="B6750" i="2"/>
  <c r="B4934" i="2"/>
  <c r="B5584" i="2"/>
  <c r="B6346" i="2"/>
  <c r="B6866" i="2"/>
  <c r="B3141" i="2"/>
  <c r="B6168" i="2"/>
  <c r="B3739" i="2"/>
  <c r="B3262" i="2"/>
  <c r="B5668" i="2"/>
  <c r="B6614" i="2"/>
  <c r="B2543" i="2"/>
  <c r="B5159" i="2"/>
  <c r="B5516" i="2"/>
  <c r="B5941" i="2"/>
  <c r="B5077" i="2"/>
  <c r="B3411" i="2"/>
  <c r="B6732" i="2"/>
  <c r="B1425" i="2"/>
  <c r="B4382" i="2"/>
  <c r="B1914" i="2"/>
  <c r="B2095" i="2"/>
  <c r="B3203" i="2"/>
  <c r="B3692" i="2"/>
  <c r="B11" i="2"/>
  <c r="B1809" i="2"/>
  <c r="B4582" i="2"/>
  <c r="B4015" i="2"/>
  <c r="B5318" i="2"/>
  <c r="B5574" i="2"/>
  <c r="B4454" i="2"/>
  <c r="B6837" i="2"/>
  <c r="B5740" i="2"/>
  <c r="B4149" i="2"/>
  <c r="B2582" i="2"/>
  <c r="B3350" i="2"/>
  <c r="B2262" i="2"/>
  <c r="B274" i="2"/>
  <c r="B3264" i="2"/>
  <c r="B3653" i="2"/>
  <c r="B273" i="2"/>
  <c r="B5491" i="2"/>
  <c r="B3400" i="2"/>
  <c r="B3259" i="2"/>
  <c r="B1969" i="2"/>
  <c r="B2445" i="2"/>
  <c r="B6722" i="2"/>
  <c r="B4414" i="2"/>
  <c r="B5944" i="2"/>
  <c r="B534" i="2"/>
  <c r="B2272" i="2"/>
  <c r="B4096" i="2"/>
  <c r="B2774" i="2"/>
  <c r="B2592" i="2"/>
  <c r="B3707" i="2"/>
  <c r="B1110" i="2"/>
  <c r="B1319" i="2"/>
  <c r="B3985" i="2"/>
  <c r="B4076" i="2"/>
  <c r="B6419" i="2"/>
  <c r="B3916" i="2"/>
  <c r="B6921" i="2"/>
  <c r="B3080" i="2"/>
  <c r="B3596" i="2"/>
  <c r="B2511" i="2"/>
  <c r="B2255" i="2"/>
  <c r="B5196" i="2"/>
  <c r="B6742" i="2"/>
  <c r="B1440" i="2"/>
  <c r="B1942" i="2"/>
  <c r="B4952" i="2"/>
  <c r="B3552" i="2"/>
  <c r="B6685" i="2"/>
  <c r="B3698" i="2"/>
  <c r="B3254" i="2"/>
  <c r="B6045" i="2"/>
  <c r="B6648" i="2"/>
  <c r="B1837" i="2"/>
  <c r="B2344" i="2"/>
  <c r="B3678" i="2"/>
  <c r="B5181" i="2"/>
  <c r="B4329" i="2"/>
  <c r="B4045" i="2"/>
  <c r="B2728" i="2"/>
  <c r="B3527" i="2"/>
  <c r="B3911" i="2"/>
  <c r="B6130" i="2"/>
  <c r="B2238" i="2"/>
  <c r="B5636" i="2"/>
  <c r="B6746" i="2"/>
  <c r="B4615" i="2"/>
  <c r="B5612" i="2"/>
  <c r="B6444" i="2"/>
  <c r="B6860" i="2"/>
  <c r="B475" i="2"/>
  <c r="B2834" i="2"/>
  <c r="B1782" i="2"/>
  <c r="B1293" i="2"/>
  <c r="B391" i="2"/>
  <c r="B2604" i="2"/>
  <c r="B3878" i="2"/>
  <c r="B911" i="2"/>
  <c r="B4586" i="2"/>
  <c r="B4810" i="2"/>
  <c r="B4725" i="2"/>
  <c r="B6549" i="2"/>
  <c r="B3243" i="2"/>
  <c r="B6600" i="2"/>
  <c r="B5403" i="2"/>
  <c r="B6408" i="2"/>
  <c r="B2699" i="2"/>
  <c r="B4520" i="2"/>
  <c r="B23" i="2"/>
  <c r="B3947" i="2"/>
  <c r="B1533" i="2"/>
  <c r="B2954" i="2"/>
  <c r="B3150" i="2"/>
  <c r="B2318" i="2"/>
  <c r="B5524" i="2"/>
  <c r="B5460" i="2"/>
  <c r="B4209" i="2"/>
  <c r="B5407" i="2"/>
  <c r="B6734" i="2"/>
  <c r="B5158" i="2"/>
  <c r="B5680" i="2"/>
  <c r="B2131" i="2"/>
  <c r="B6458" i="2"/>
  <c r="B6982" i="2"/>
  <c r="B5242" i="2"/>
  <c r="B5837" i="2"/>
  <c r="B6494" i="2"/>
  <c r="B3618" i="2"/>
  <c r="B3682" i="2"/>
  <c r="B5800" i="2"/>
  <c r="B6203" i="2"/>
  <c r="B6573" i="2"/>
  <c r="B568" i="2"/>
  <c r="B3965" i="2"/>
  <c r="B2859" i="2"/>
  <c r="B3082" i="2"/>
  <c r="B2461" i="2"/>
  <c r="B5965" i="2"/>
  <c r="B4419" i="2"/>
  <c r="B2794" i="2"/>
  <c r="B412" i="2"/>
  <c r="B1550" i="2"/>
  <c r="B4468" i="2"/>
  <c r="B2497" i="2"/>
  <c r="B5497" i="2"/>
  <c r="B6726" i="2"/>
  <c r="B3854" i="2"/>
  <c r="B4977" i="2"/>
  <c r="B4720" i="2"/>
  <c r="B1794" i="2"/>
  <c r="B1752" i="2"/>
  <c r="B1335" i="2"/>
  <c r="B4351" i="2"/>
  <c r="B6119" i="2"/>
  <c r="B5927" i="2"/>
  <c r="B2059" i="2"/>
  <c r="B2498" i="2"/>
  <c r="B6029" i="2"/>
  <c r="B2520" i="2"/>
  <c r="B2634" i="2"/>
  <c r="B234" i="2"/>
  <c r="B4921" i="2"/>
  <c r="B5743" i="2"/>
  <c r="B3903" i="2"/>
  <c r="B6455" i="2"/>
  <c r="B4896" i="2"/>
  <c r="B4901" i="2"/>
  <c r="B5627" i="2"/>
  <c r="B249" i="2"/>
  <c r="B84" i="2"/>
  <c r="B7428" i="2"/>
  <c r="B7319" i="2"/>
  <c r="B4278" i="2"/>
  <c r="B8894" i="2"/>
  <c r="B8233" i="2"/>
  <c r="B390" i="2"/>
  <c r="B2116" i="2"/>
  <c r="B8882" i="2"/>
  <c r="B7907" i="2"/>
  <c r="B7346" i="2"/>
  <c r="B8824" i="2"/>
  <c r="B8644" i="2"/>
  <c r="B3009" i="2"/>
  <c r="B8810" i="2"/>
  <c r="B8857" i="2"/>
  <c r="B8446" i="2"/>
  <c r="B2721" i="2"/>
  <c r="B529" i="2"/>
  <c r="B7250" i="2"/>
  <c r="B8307" i="2"/>
  <c r="B7271" i="2"/>
  <c r="B7777" i="2"/>
  <c r="B7550" i="2"/>
  <c r="B8194" i="2"/>
  <c r="B7719" i="2"/>
  <c r="B7217" i="2"/>
  <c r="B7374" i="2"/>
  <c r="B8720" i="2"/>
  <c r="B8686" i="2"/>
  <c r="B835" i="2"/>
  <c r="B5049" i="2"/>
  <c r="B6970" i="2"/>
  <c r="B6812" i="2"/>
  <c r="B4159" i="2"/>
  <c r="B6434" i="2"/>
  <c r="B6583" i="2"/>
  <c r="B4965" i="2"/>
  <c r="B5541" i="2"/>
  <c r="B122" i="2"/>
  <c r="B8452" i="2"/>
  <c r="B7776" i="2"/>
  <c r="B7670" i="2"/>
  <c r="B3013" i="2"/>
  <c r="B3815" i="2"/>
  <c r="B5652" i="2"/>
  <c r="B6426" i="2"/>
  <c r="B2335" i="2"/>
  <c r="B6063" i="2"/>
  <c r="B6918" i="2"/>
  <c r="B5679" i="2"/>
  <c r="B5596" i="2"/>
  <c r="B5340" i="2"/>
  <c r="B4182" i="2"/>
  <c r="B5047" i="2"/>
  <c r="B4279" i="2"/>
  <c r="B5334" i="2"/>
  <c r="B5750" i="2"/>
  <c r="B4282" i="2"/>
  <c r="B6117" i="2"/>
  <c r="B4987" i="2"/>
  <c r="B7317" i="2"/>
  <c r="B510" i="2"/>
  <c r="B681" i="2"/>
  <c r="B1502" i="2"/>
  <c r="B7990" i="2"/>
  <c r="B8718" i="2"/>
  <c r="B7392" i="2"/>
  <c r="B7341" i="2"/>
  <c r="B8641" i="2"/>
  <c r="B7675" i="2"/>
  <c r="B8887" i="2"/>
  <c r="B8054" i="2"/>
  <c r="B7484" i="2"/>
  <c r="B5422" i="2"/>
  <c r="B2435" i="2"/>
  <c r="B6578" i="2"/>
  <c r="B1031" i="2"/>
  <c r="B7841" i="2"/>
  <c r="B7702" i="2"/>
  <c r="B418" i="2"/>
  <c r="B7373" i="2"/>
  <c r="B1999" i="2"/>
  <c r="B8876" i="2"/>
  <c r="B2830" i="2"/>
  <c r="B8807" i="2"/>
  <c r="B7910" i="2"/>
  <c r="B2330" i="2"/>
  <c r="B8966" i="2"/>
  <c r="B8661" i="2"/>
  <c r="B1405" i="2"/>
  <c r="B4036" i="2"/>
  <c r="B7619" i="2"/>
  <c r="B766" i="2"/>
  <c r="B937" i="2"/>
  <c r="B8757" i="2"/>
  <c r="B7521" i="2"/>
  <c r="B8517" i="2"/>
  <c r="B8940" i="2"/>
  <c r="B3318" i="2"/>
  <c r="B8722" i="2"/>
  <c r="B8912" i="2"/>
  <c r="B1466" i="2"/>
  <c r="B2900" i="2"/>
  <c r="B8638" i="2"/>
  <c r="B3349" i="2"/>
  <c r="B7874" i="2"/>
  <c r="B7032" i="2"/>
  <c r="B1290" i="2"/>
  <c r="B1924" i="2"/>
  <c r="B7997" i="2"/>
  <c r="B8006" i="2"/>
  <c r="B7405" i="2"/>
  <c r="B8401" i="2"/>
  <c r="B7706" i="2"/>
  <c r="B7037" i="2"/>
  <c r="B828" i="2"/>
  <c r="B8700" i="2"/>
  <c r="B812" i="2"/>
  <c r="B7875" i="2"/>
  <c r="B2179" i="2"/>
  <c r="B8829" i="2"/>
  <c r="B4784" i="2"/>
  <c r="B4746" i="2"/>
  <c r="B4304" i="2"/>
  <c r="B4394" i="2"/>
  <c r="B6701" i="2"/>
  <c r="B4699" i="2"/>
  <c r="B2306" i="2"/>
  <c r="B1995" i="2"/>
  <c r="B6445" i="2"/>
  <c r="B4533" i="2"/>
  <c r="B6472" i="2"/>
  <c r="B701" i="2"/>
  <c r="B445" i="2"/>
  <c r="B5154" i="2"/>
  <c r="B3864" i="2"/>
  <c r="B3420" i="2"/>
  <c r="B3293" i="2"/>
  <c r="B4269" i="2"/>
  <c r="B5922" i="2"/>
  <c r="B2081" i="2"/>
  <c r="B4060" i="2"/>
  <c r="B3932" i="2"/>
  <c r="B3767" i="2"/>
  <c r="B2743" i="2"/>
  <c r="B5108" i="2"/>
  <c r="B5484" i="2"/>
  <c r="B6759" i="2"/>
  <c r="B5547" i="2"/>
  <c r="B1186" i="2"/>
  <c r="B5026" i="2"/>
  <c r="B5236" i="2"/>
  <c r="B4838" i="2"/>
  <c r="B4309" i="2"/>
  <c r="B6544" i="2"/>
  <c r="B5819" i="2"/>
  <c r="B158" i="2"/>
  <c r="B4674" i="2"/>
  <c r="B6659" i="2"/>
  <c r="B2327" i="2"/>
  <c r="B343" i="2"/>
  <c r="B4276" i="2"/>
  <c r="B6286" i="2"/>
  <c r="B6172" i="2"/>
  <c r="B1315" i="2"/>
  <c r="B3427" i="2"/>
  <c r="B6848" i="2"/>
  <c r="B7748" i="2"/>
  <c r="B8256" i="2"/>
  <c r="B3428" i="2"/>
  <c r="B7432" i="2"/>
  <c r="B8016" i="2"/>
  <c r="B8105" i="2"/>
  <c r="B397" i="2"/>
  <c r="B8209" i="2"/>
  <c r="B7867" i="2"/>
  <c r="B1214" i="2"/>
  <c r="B7190" i="2"/>
  <c r="B8238" i="2"/>
  <c r="B1276" i="2"/>
  <c r="B8830" i="2"/>
  <c r="B2404" i="2"/>
  <c r="B7979" i="2"/>
  <c r="B7385" i="2"/>
  <c r="B1080" i="2"/>
  <c r="B2827" i="2"/>
  <c r="B7310" i="2"/>
  <c r="B736" i="2"/>
  <c r="B8847" i="2"/>
  <c r="B130" i="2"/>
  <c r="B8110" i="2"/>
  <c r="B324" i="2"/>
  <c r="B7658" i="2"/>
  <c r="B7733" i="2"/>
  <c r="B3783" i="2"/>
  <c r="B3044" i="2"/>
  <c r="B8893" i="2"/>
  <c r="B6969" i="2"/>
  <c r="B2623" i="2"/>
  <c r="B4718" i="2"/>
  <c r="B6758" i="2"/>
  <c r="B6108" i="2"/>
  <c r="B5824" i="2"/>
  <c r="B6400" i="2"/>
  <c r="B4485" i="2"/>
  <c r="B6501" i="2"/>
  <c r="B694" i="2"/>
  <c r="B7880" i="2"/>
  <c r="B8675" i="2"/>
  <c r="B8254" i="2"/>
  <c r="B8769" i="2"/>
  <c r="B2575" i="2"/>
  <c r="B8344" i="2"/>
  <c r="B5561" i="2"/>
  <c r="B4879" i="2"/>
  <c r="B2175" i="2"/>
  <c r="B3935" i="2"/>
  <c r="B4334" i="2"/>
  <c r="B5980" i="2"/>
  <c r="B5601" i="2"/>
  <c r="B6817" i="2"/>
  <c r="B5217" i="2"/>
  <c r="B6326" i="2"/>
  <c r="B4854" i="2"/>
  <c r="B6071" i="2"/>
  <c r="B4352" i="2"/>
  <c r="B5018" i="2"/>
  <c r="B3898" i="2"/>
  <c r="B7369" i="2"/>
  <c r="B8123" i="2"/>
  <c r="B2110" i="2"/>
  <c r="B7520" i="2"/>
  <c r="B8462" i="2"/>
  <c r="B495" i="2"/>
  <c r="B4158" i="2"/>
  <c r="B75" i="2"/>
  <c r="B7865" i="2"/>
  <c r="B8795" i="2"/>
  <c r="B2168" i="2"/>
  <c r="B202" i="2"/>
  <c r="B8501" i="2"/>
  <c r="B8357" i="2"/>
  <c r="B2879" i="2"/>
  <c r="B1699" i="2"/>
  <c r="B4890" i="2"/>
  <c r="B7746" i="2"/>
  <c r="B8454" i="2"/>
  <c r="B7821" i="2"/>
  <c r="B7641" i="2"/>
  <c r="B3201" i="2"/>
  <c r="B8287" i="2"/>
  <c r="B8556" i="2"/>
  <c r="B7627" i="2"/>
  <c r="B7952" i="2"/>
  <c r="B8155" i="2"/>
  <c r="B7504" i="2"/>
  <c r="B7766" i="2"/>
  <c r="B487" i="2"/>
  <c r="B8904" i="2"/>
  <c r="B8060" i="2"/>
  <c r="B2606" i="2"/>
  <c r="B7610" i="2"/>
  <c r="B1778" i="2"/>
  <c r="B7281" i="2"/>
  <c r="B5802" i="2"/>
  <c r="B6699" i="2"/>
  <c r="B6613" i="2"/>
  <c r="B5450" i="2"/>
  <c r="B1602" i="2"/>
  <c r="B1922" i="2"/>
  <c r="B5037" i="2"/>
  <c r="B5994" i="2"/>
  <c r="B3563" i="2"/>
  <c r="B5754" i="2"/>
  <c r="B5421" i="2"/>
  <c r="B5794" i="2"/>
  <c r="B252" i="2"/>
  <c r="B1496" i="2"/>
  <c r="B1866" i="2"/>
  <c r="B408" i="2"/>
  <c r="B1756" i="2"/>
  <c r="B5667" i="2"/>
  <c r="B134" i="2"/>
  <c r="B3325" i="2"/>
  <c r="B1198" i="2"/>
  <c r="B1774" i="2"/>
  <c r="B407" i="2"/>
  <c r="B6350" i="2"/>
  <c r="B4183" i="2"/>
  <c r="B2863" i="2"/>
  <c r="B5617" i="2"/>
  <c r="B6571" i="2"/>
  <c r="B3010" i="2"/>
  <c r="B535" i="2"/>
  <c r="B3887" i="2"/>
  <c r="B6631" i="2"/>
  <c r="B2067" i="2"/>
  <c r="B6384" i="2"/>
  <c r="B1099" i="2"/>
  <c r="B5738" i="2"/>
  <c r="B4643" i="2"/>
  <c r="B1372" i="2"/>
  <c r="B2305" i="2"/>
  <c r="B4001" i="2"/>
  <c r="B5070" i="2"/>
  <c r="B5391" i="2"/>
  <c r="B5793" i="2"/>
  <c r="B3299" i="2"/>
  <c r="B6208" i="2"/>
  <c r="B6784" i="2"/>
  <c r="B8329" i="2"/>
  <c r="B8242" i="2"/>
  <c r="B8739" i="2"/>
  <c r="B7203" i="2"/>
  <c r="B7851" i="2"/>
  <c r="B8874" i="2"/>
  <c r="B8356" i="2"/>
  <c r="B1224" i="2"/>
  <c r="B8213" i="2"/>
  <c r="B8385" i="2"/>
  <c r="B3219" i="2"/>
  <c r="B1295" i="2"/>
  <c r="B8030" i="2"/>
  <c r="B7609" i="2"/>
  <c r="B7872" i="2"/>
  <c r="B7635" i="2"/>
  <c r="B732" i="2"/>
  <c r="B8189" i="2"/>
  <c r="B8229" i="2"/>
  <c r="B8685" i="2"/>
  <c r="B8866" i="2"/>
  <c r="B1136" i="2"/>
  <c r="B8348" i="2"/>
  <c r="B3332" i="2"/>
  <c r="B275" i="2"/>
  <c r="B3559" i="2"/>
  <c r="B7890" i="2"/>
  <c r="B1139" i="2"/>
  <c r="B1503" i="2"/>
  <c r="B1735" i="2"/>
  <c r="B8787" i="2"/>
  <c r="B820" i="2"/>
  <c r="B7241" i="2"/>
  <c r="B4078" i="2"/>
  <c r="B2399" i="2"/>
  <c r="B5518" i="2"/>
  <c r="B4054" i="2"/>
  <c r="B3510" i="2"/>
  <c r="B2659" i="2"/>
  <c r="B5280" i="2"/>
  <c r="B6309" i="2"/>
  <c r="B4443" i="2"/>
  <c r="B2351" i="2"/>
  <c r="B859" i="2"/>
  <c r="B8103" i="2"/>
  <c r="B7827" i="2"/>
  <c r="B1168" i="2"/>
  <c r="B7239" i="2"/>
  <c r="B8922" i="2"/>
  <c r="B5332" i="2"/>
  <c r="B4860" i="2"/>
  <c r="B4655" i="2"/>
  <c r="B6492" i="2"/>
  <c r="B5455" i="2"/>
  <c r="B4865" i="2"/>
  <c r="B5089" i="2"/>
  <c r="B4769" i="2"/>
  <c r="B4726" i="2"/>
  <c r="B6199" i="2"/>
  <c r="B5623" i="2"/>
  <c r="B1955" i="2"/>
  <c r="B5696" i="2"/>
  <c r="B5925" i="2"/>
  <c r="B6266" i="2"/>
  <c r="B8010" i="2"/>
  <c r="B671" i="2"/>
  <c r="B4068" i="2"/>
  <c r="B7172" i="2"/>
  <c r="B772" i="2"/>
  <c r="B7162" i="2"/>
  <c r="B7807" i="2"/>
  <c r="B2075" i="2"/>
  <c r="B3396" i="2"/>
  <c r="B179" i="2"/>
  <c r="B7501" i="2"/>
  <c r="B5012" i="2"/>
  <c r="B4892" i="2"/>
  <c r="B3043" i="2"/>
  <c r="B4603" i="2"/>
  <c r="B1701" i="2"/>
  <c r="B8715" i="2"/>
  <c r="B2248" i="2"/>
  <c r="B1505" i="2"/>
  <c r="B1448" i="2"/>
  <c r="B7721" i="2"/>
  <c r="B4587" i="2"/>
  <c r="B3078" i="2"/>
  <c r="B1472" i="2"/>
  <c r="B1933" i="2"/>
  <c r="B8457" i="2"/>
  <c r="B1462" i="2"/>
  <c r="B1993" i="2"/>
  <c r="B8889" i="2"/>
  <c r="B8201" i="2"/>
  <c r="B8650" i="2"/>
  <c r="B8056" i="2"/>
  <c r="B4469" i="2"/>
  <c r="B8303" i="2"/>
  <c r="B357" i="2"/>
  <c r="B6763" i="2"/>
  <c r="B5653" i="2"/>
  <c r="B2771" i="2"/>
  <c r="B3379" i="2"/>
  <c r="B5992" i="2"/>
  <c r="B6664" i="2"/>
  <c r="B4968" i="2"/>
  <c r="B3266" i="2"/>
  <c r="B3051" i="2"/>
  <c r="B5275" i="2"/>
  <c r="B4680" i="2"/>
  <c r="B5603" i="2"/>
  <c r="B3608" i="2"/>
  <c r="B4963" i="2"/>
  <c r="B1277" i="2"/>
  <c r="B3260" i="2"/>
  <c r="B4203" i="2"/>
  <c r="B2588" i="2"/>
  <c r="B1085" i="2"/>
  <c r="B3132" i="2"/>
  <c r="B96" i="2"/>
  <c r="B2881" i="2"/>
  <c r="B1313" i="2"/>
  <c r="B6548" i="2"/>
  <c r="B5177" i="2"/>
  <c r="B6222" i="2"/>
  <c r="B1199" i="2"/>
  <c r="B6247" i="2"/>
  <c r="B2677" i="2"/>
  <c r="B6275" i="2"/>
  <c r="B4188" i="2"/>
  <c r="B5673" i="2"/>
  <c r="B4656" i="2"/>
  <c r="B5552" i="2"/>
  <c r="B5067" i="2"/>
  <c r="B1973" i="2"/>
  <c r="B4333" i="2"/>
  <c r="B3480" i="2"/>
  <c r="B2653" i="2"/>
  <c r="B695" i="2"/>
  <c r="B3918" i="2"/>
  <c r="B3007" i="2"/>
  <c r="B6191" i="2"/>
  <c r="B5878" i="2"/>
  <c r="B3171" i="2"/>
  <c r="B5888" i="2"/>
  <c r="B5477" i="2"/>
  <c r="B8850" i="2"/>
  <c r="B2244" i="2"/>
  <c r="B7896" i="2"/>
  <c r="B56" i="2"/>
  <c r="B7551" i="2"/>
  <c r="B3814" i="2"/>
  <c r="B8084" i="2"/>
  <c r="B8164" i="2"/>
  <c r="B1458" i="2"/>
  <c r="B2047" i="2"/>
  <c r="B1509" i="2"/>
  <c r="B4300" i="2"/>
  <c r="B7628" i="2"/>
  <c r="B457" i="2"/>
  <c r="B1828" i="2"/>
  <c r="B8459" i="2"/>
  <c r="B4253" i="2"/>
  <c r="B7295" i="2"/>
  <c r="B353" i="2"/>
  <c r="B8086" i="2"/>
  <c r="B2097" i="2"/>
  <c r="B7543" i="2"/>
  <c r="B1651" i="2"/>
  <c r="B3432" i="2"/>
  <c r="B2233" i="2"/>
  <c r="B8939" i="2"/>
  <c r="B8436" i="2"/>
  <c r="B8786" i="2"/>
  <c r="B8347" i="2"/>
  <c r="B1744" i="2"/>
  <c r="B8886" i="2"/>
  <c r="B511" i="2"/>
  <c r="B7356" i="2"/>
  <c r="B425" i="2"/>
  <c r="B2775" i="2"/>
  <c r="B5006" i="2"/>
  <c r="B3551" i="2"/>
  <c r="B4353" i="2"/>
  <c r="B6198" i="2"/>
  <c r="B6917" i="2"/>
  <c r="B4227" i="2"/>
  <c r="B5029" i="2"/>
  <c r="B4731" i="2"/>
  <c r="B8014" i="2"/>
  <c r="B4063" i="2"/>
  <c r="B7693" i="2"/>
  <c r="B262" i="2"/>
  <c r="B6900" i="2"/>
  <c r="B7852" i="2"/>
  <c r="B8444" i="2"/>
  <c r="B1013" i="2"/>
  <c r="B6158" i="2"/>
  <c r="B6228" i="2"/>
  <c r="B6940" i="2"/>
  <c r="B6511" i="2"/>
  <c r="B4988" i="2"/>
  <c r="B3423" i="2"/>
  <c r="B4897" i="2"/>
  <c r="B4668" i="2"/>
  <c r="B5825" i="2"/>
  <c r="B5111" i="2"/>
  <c r="B5729" i="2"/>
  <c r="B4919" i="2"/>
  <c r="B5654" i="2"/>
  <c r="B4293" i="2"/>
  <c r="B4762" i="2"/>
  <c r="B2418" i="2"/>
  <c r="B240" i="2"/>
  <c r="B8311" i="2"/>
  <c r="B482" i="2"/>
  <c r="B161" i="2"/>
  <c r="B8770" i="2"/>
  <c r="B7216" i="2"/>
  <c r="B8096" i="2"/>
  <c r="B7382" i="2"/>
  <c r="B4793" i="2"/>
  <c r="B5814" i="2"/>
  <c r="B3907" i="2"/>
  <c r="B6814" i="2"/>
  <c r="B3648" i="2"/>
  <c r="B3387" i="2"/>
  <c r="B1137" i="2"/>
  <c r="B8934" i="2"/>
  <c r="B7355" i="2"/>
  <c r="B2158" i="2"/>
  <c r="B7251" i="2"/>
  <c r="B1644" i="2"/>
  <c r="B7548" i="2"/>
  <c r="B818" i="2"/>
  <c r="B89" i="2"/>
  <c r="B8176" i="2"/>
  <c r="B8494" i="2"/>
  <c r="B3077" i="2"/>
  <c r="B236" i="2"/>
  <c r="B3829" i="2"/>
  <c r="B196" i="2"/>
  <c r="B7255" i="2"/>
  <c r="B8432" i="2"/>
  <c r="B7198" i="2"/>
  <c r="B7486" i="2"/>
  <c r="B2946" i="2"/>
  <c r="B8073" i="2"/>
  <c r="B82" i="2"/>
  <c r="B1272" i="2"/>
  <c r="B7540" i="2"/>
  <c r="B3175" i="2"/>
  <c r="B2817" i="2"/>
  <c r="B7291" i="2"/>
  <c r="B8654" i="2"/>
  <c r="B8178" i="2"/>
  <c r="B7267" i="2"/>
  <c r="B7492" i="2"/>
  <c r="B2397" i="2"/>
  <c r="B2947" i="2"/>
  <c r="B7866" i="2"/>
  <c r="B587" i="2"/>
  <c r="B376" i="2"/>
  <c r="B1457" i="2"/>
  <c r="B869" i="2"/>
  <c r="B4290" i="2"/>
  <c r="B7318" i="2"/>
  <c r="B7390" i="2"/>
  <c r="B448" i="2"/>
  <c r="B8210" i="2"/>
  <c r="B370" i="2"/>
  <c r="B8827" i="2"/>
  <c r="B2017" i="2"/>
  <c r="B144" i="2"/>
  <c r="B1721" i="2"/>
  <c r="B8679" i="2"/>
  <c r="B1321" i="2"/>
  <c r="B7857" i="2"/>
  <c r="B8878" i="2"/>
  <c r="B2603" i="2"/>
  <c r="B1536" i="2"/>
  <c r="B3716" i="2"/>
  <c r="B1154" i="2"/>
  <c r="B4526" i="2"/>
  <c r="B198" i="2"/>
  <c r="B8108" i="2"/>
  <c r="B1316" i="2"/>
  <c r="B7444" i="2"/>
  <c r="B7526" i="2"/>
  <c r="B461" i="2"/>
  <c r="B8227" i="2"/>
  <c r="B286" i="2"/>
  <c r="B7757" i="2"/>
  <c r="B1328" i="2"/>
  <c r="B8310" i="2"/>
  <c r="B831" i="2"/>
  <c r="B1703" i="2"/>
  <c r="B8113" i="2"/>
  <c r="B7700" i="2"/>
  <c r="B4134" i="2"/>
  <c r="B8689" i="2"/>
  <c r="B629" i="2"/>
  <c r="B87" i="2"/>
  <c r="B8875" i="2"/>
  <c r="B3999" i="2"/>
  <c r="B7481" i="2"/>
  <c r="B7383" i="2"/>
  <c r="B241" i="2"/>
  <c r="B8259" i="2"/>
  <c r="B7955" i="2"/>
  <c r="B8888" i="2"/>
  <c r="B3371" i="2"/>
  <c r="B8713" i="2"/>
  <c r="B8635" i="2"/>
  <c r="B8658" i="2"/>
  <c r="B454" i="2"/>
  <c r="B7753" i="2"/>
  <c r="B562" i="2"/>
  <c r="B8697" i="2"/>
  <c r="B8291" i="2"/>
  <c r="B1776" i="2"/>
  <c r="B1664" i="2"/>
  <c r="B8028" i="2"/>
  <c r="B254" i="2"/>
  <c r="B2108" i="2"/>
  <c r="B8384" i="2"/>
  <c r="B565" i="2"/>
  <c r="B7210" i="2"/>
  <c r="B8790" i="2"/>
  <c r="B2536" i="2"/>
  <c r="B4342" i="2"/>
  <c r="B7518" i="2"/>
  <c r="B8637" i="2"/>
  <c r="B40" i="2"/>
  <c r="B7703" i="2"/>
  <c r="B8368" i="2"/>
  <c r="B297" i="2"/>
  <c r="B1506" i="2"/>
  <c r="B2229" i="2"/>
  <c r="B7422" i="2"/>
  <c r="B7328" i="2"/>
  <c r="B4470" i="2"/>
  <c r="B1508" i="2"/>
  <c r="B8865" i="2"/>
  <c r="B711" i="2"/>
  <c r="B1962" i="2"/>
  <c r="B7566" i="2"/>
  <c r="B1284" i="2"/>
  <c r="B2587" i="2"/>
  <c r="B8269" i="2"/>
  <c r="B7231" i="2"/>
  <c r="B8100" i="2"/>
  <c r="B8843" i="2"/>
  <c r="B8141" i="2"/>
  <c r="B169" i="2"/>
  <c r="B1647" i="2"/>
  <c r="B8324" i="2"/>
  <c r="B2201" i="2"/>
  <c r="B7023" i="2"/>
  <c r="B7794" i="2"/>
  <c r="B4823" i="2"/>
  <c r="B1019" i="2"/>
  <c r="B74" i="2"/>
  <c r="B860" i="2"/>
  <c r="B7447" i="2"/>
  <c r="B8197" i="2"/>
  <c r="B7395" i="2"/>
  <c r="B7737" i="2"/>
  <c r="B3075" i="2"/>
  <c r="B2336" i="2"/>
  <c r="B2500" i="2"/>
  <c r="B7223" i="2"/>
  <c r="B8491" i="2"/>
  <c r="B7595" i="2"/>
  <c r="B8283" i="2"/>
  <c r="B619" i="2"/>
  <c r="B1189" i="2"/>
  <c r="B1956" i="2"/>
  <c r="B7264" i="2"/>
  <c r="B3606" i="2"/>
  <c r="B7225" i="2"/>
  <c r="B329" i="2"/>
  <c r="B225" i="2"/>
  <c r="B2564" i="2"/>
  <c r="B8397" i="2"/>
  <c r="B460" i="2"/>
  <c r="B967" i="2"/>
  <c r="B7192" i="2"/>
  <c r="B881" i="2"/>
  <c r="B8688" i="2"/>
  <c r="B7253" i="2"/>
  <c r="B8853" i="2"/>
  <c r="B8959" i="2"/>
  <c r="B359" i="2"/>
  <c r="B7418" i="2"/>
  <c r="B3477" i="2"/>
  <c r="B132" i="2"/>
  <c r="B745" i="2"/>
  <c r="B62" i="2"/>
  <c r="B1062" i="2"/>
  <c r="B7335" i="2"/>
  <c r="B1605" i="2"/>
  <c r="B8434" i="2"/>
  <c r="B1360" i="2"/>
  <c r="B8040" i="2"/>
  <c r="B2345" i="2"/>
  <c r="B912" i="2"/>
  <c r="B7365" i="2"/>
  <c r="B8235" i="2"/>
  <c r="B1212" i="2"/>
  <c r="B3300" i="2"/>
  <c r="B7950" i="2"/>
  <c r="B4738" i="2"/>
  <c r="B2039" i="2"/>
  <c r="B458" i="2"/>
  <c r="B1034" i="2"/>
  <c r="B1193" i="2"/>
  <c r="B513" i="2"/>
  <c r="B7960" i="2"/>
  <c r="B2637" i="2"/>
  <c r="B8039" i="2"/>
  <c r="B7823" i="2"/>
  <c r="B7257" i="2"/>
  <c r="B3431" i="2"/>
  <c r="B8429" i="2"/>
  <c r="B2655" i="2"/>
  <c r="B325" i="2"/>
  <c r="B3813" i="2"/>
  <c r="B7325" i="2"/>
  <c r="B7623" i="2"/>
  <c r="B8516" i="2"/>
  <c r="B7403" i="2"/>
  <c r="B8295" i="2"/>
  <c r="B714" i="2"/>
  <c r="B2537" i="2"/>
  <c r="B1029" i="2"/>
  <c r="B310" i="2"/>
  <c r="B5097" i="2"/>
  <c r="B3876" i="2"/>
  <c r="B8515" i="2"/>
  <c r="B8161" i="2"/>
  <c r="B930" i="2"/>
  <c r="B3589" i="2"/>
  <c r="B8602" i="2"/>
  <c r="B1959" i="2"/>
  <c r="B1379" i="2"/>
  <c r="B7527" i="2"/>
  <c r="B8717" i="2"/>
  <c r="B2724" i="2"/>
  <c r="B1932" i="2"/>
  <c r="B7639" i="2"/>
  <c r="B8410" i="2"/>
  <c r="B2798" i="2"/>
  <c r="B7571" i="2"/>
  <c r="B8469" i="2"/>
  <c r="B1150" i="2"/>
  <c r="B1052" i="2"/>
  <c r="B8083" i="2"/>
  <c r="B868" i="2"/>
  <c r="B8520" i="2"/>
  <c r="B7279" i="2"/>
  <c r="B8505" i="2"/>
  <c r="B7423" i="2"/>
  <c r="B8255" i="2"/>
  <c r="B1771" i="2"/>
  <c r="B545" i="2"/>
  <c r="B7043" i="2"/>
  <c r="B8148" i="2"/>
  <c r="B2284" i="2"/>
  <c r="B4430" i="2"/>
  <c r="B8074" i="2"/>
  <c r="B8909" i="2"/>
  <c r="B779" i="2"/>
  <c r="B915" i="2"/>
  <c r="B2672" i="2"/>
  <c r="B8373" i="2"/>
  <c r="B8610" i="2"/>
  <c r="B7027" i="2"/>
  <c r="B7679" i="2"/>
  <c r="B2643" i="2"/>
  <c r="B7625" i="2"/>
  <c r="B7745" i="2"/>
  <c r="B7600" i="2"/>
  <c r="B255" i="2"/>
  <c r="B1464" i="2"/>
  <c r="B7555" i="2"/>
  <c r="B8695" i="2"/>
  <c r="B880" i="2"/>
  <c r="B2868" i="2"/>
  <c r="B816" i="2"/>
  <c r="B5416" i="2"/>
  <c r="B8990" i="2"/>
  <c r="B3130" i="2"/>
  <c r="B2948" i="2"/>
  <c r="B843" i="2"/>
  <c r="B6023" i="2"/>
  <c r="B7535" i="2"/>
  <c r="B1065" i="2"/>
  <c r="B855" i="2"/>
  <c r="B8518" i="2"/>
  <c r="B1228" i="2"/>
  <c r="B399" i="2"/>
  <c r="B8946" i="2"/>
  <c r="B1843" i="2"/>
  <c r="B8467" i="2"/>
  <c r="B7538" i="2"/>
  <c r="B8456" i="2"/>
  <c r="B8819" i="2"/>
  <c r="B830" i="2"/>
  <c r="B7898" i="2"/>
  <c r="B8112" i="2"/>
  <c r="B8271" i="2"/>
  <c r="B2394" i="2"/>
  <c r="B4740" i="2"/>
  <c r="B756" i="2"/>
  <c r="B899" i="2"/>
  <c r="B1952" i="2"/>
  <c r="B639" i="2"/>
  <c r="B3641" i="2"/>
  <c r="B3659" i="2"/>
  <c r="B1304" i="2"/>
  <c r="B1702" i="2"/>
  <c r="B1707" i="2"/>
  <c r="B1834" i="2"/>
  <c r="B6696" i="2"/>
  <c r="B7026" i="2"/>
  <c r="B8975" i="2"/>
  <c r="B1652" i="2"/>
  <c r="B2608" i="2"/>
  <c r="B4451" i="2"/>
  <c r="B716" i="2"/>
  <c r="B3504" i="2"/>
  <c r="B7010" i="2"/>
  <c r="B3944" i="2"/>
  <c r="B405" i="2"/>
  <c r="B950" i="2"/>
  <c r="B243" i="2"/>
  <c r="B2096" i="2"/>
  <c r="B5960" i="2"/>
  <c r="B2987" i="2"/>
  <c r="B3221" i="2"/>
  <c r="B2090" i="2"/>
  <c r="B1173" i="2"/>
  <c r="B4032" i="2"/>
  <c r="B2812" i="2"/>
  <c r="B1574" i="2"/>
  <c r="B5896" i="2"/>
  <c r="B1084" i="2"/>
  <c r="B1077" i="2"/>
  <c r="B4803" i="2"/>
  <c r="B2690" i="2"/>
  <c r="B4161" i="2"/>
  <c r="B2303" i="2"/>
  <c r="B4856" i="2"/>
  <c r="B2403" i="2"/>
  <c r="B6653" i="2"/>
  <c r="B6201" i="2"/>
  <c r="B1891" i="2"/>
  <c r="B3129" i="2"/>
  <c r="B5069" i="2"/>
  <c r="B727" i="2"/>
  <c r="B5494" i="2"/>
  <c r="B4979" i="2"/>
  <c r="B6460" i="2"/>
  <c r="B5050" i="2"/>
  <c r="B6515" i="2"/>
  <c r="B6639" i="2"/>
  <c r="B4133" i="2"/>
  <c r="B4591" i="2"/>
  <c r="B873" i="2"/>
  <c r="B8418" i="2"/>
  <c r="B3386" i="2"/>
  <c r="B7425" i="2"/>
  <c r="B1070" i="2"/>
  <c r="B8544" i="2"/>
  <c r="B1588" i="2"/>
  <c r="B7601" i="2"/>
  <c r="B537" i="2"/>
  <c r="B2740" i="2"/>
  <c r="B3321" i="2"/>
  <c r="B4450" i="2"/>
  <c r="B8314" i="2"/>
  <c r="B3982" i="2"/>
  <c r="B8950" i="2"/>
  <c r="B2915" i="2"/>
  <c r="B8263" i="2"/>
  <c r="B609" i="2"/>
  <c r="B1796" i="2"/>
  <c r="B7580" i="2"/>
  <c r="B2100" i="2"/>
  <c r="B7396" i="2"/>
  <c r="B8746" i="2"/>
  <c r="B8292" i="2"/>
  <c r="B8388" i="2"/>
  <c r="B7495" i="2"/>
  <c r="B244" i="2"/>
  <c r="B1510" i="2"/>
  <c r="B7768" i="2"/>
  <c r="B7176" i="2"/>
  <c r="B8548" i="2"/>
  <c r="B3057" i="2"/>
  <c r="B3277" i="2"/>
  <c r="B626" i="2"/>
  <c r="B7649" i="2"/>
  <c r="B8171" i="2"/>
  <c r="B1537" i="2"/>
  <c r="B2955" i="2"/>
  <c r="B8761" i="2"/>
  <c r="B182" i="2"/>
  <c r="B165" i="2"/>
  <c r="B764" i="2"/>
  <c r="B8822" i="2"/>
  <c r="B8808" i="2"/>
  <c r="B7289" i="2"/>
  <c r="B8191" i="2"/>
  <c r="B913" i="2"/>
  <c r="B3843" i="2"/>
  <c r="B8371" i="2"/>
  <c r="B8780" i="2"/>
  <c r="B6979" i="2"/>
  <c r="B8392" i="2"/>
  <c r="B8390" i="2"/>
  <c r="B2020" i="2"/>
  <c r="B8974" i="2"/>
  <c r="B7884" i="2"/>
  <c r="B874" i="2"/>
  <c r="B367" i="2"/>
  <c r="B8960" i="2"/>
  <c r="B1161" i="2"/>
  <c r="B5902" i="2"/>
  <c r="B4318" i="2"/>
  <c r="B344" i="2"/>
  <c r="B3170" i="2"/>
  <c r="B8632" i="2"/>
  <c r="B3577" i="2"/>
  <c r="B8458" i="2"/>
  <c r="B7567" i="2"/>
  <c r="B539" i="2"/>
  <c r="B186" i="2"/>
  <c r="B7454" i="2"/>
  <c r="B8246" i="2"/>
  <c r="B3236" i="2"/>
  <c r="B2084" i="2"/>
  <c r="B8930" i="2"/>
  <c r="B2250" i="2"/>
  <c r="B7988" i="2"/>
  <c r="B746" i="2"/>
  <c r="B4619" i="2"/>
  <c r="B499" i="2"/>
  <c r="B7942" i="2"/>
  <c r="B2590" i="2"/>
  <c r="B8009" i="2"/>
  <c r="B570" i="2"/>
  <c r="B139" i="2"/>
  <c r="B784" i="2"/>
  <c r="B1039" i="2"/>
  <c r="B2535" i="2"/>
  <c r="B7439" i="2"/>
  <c r="B1565" i="2"/>
  <c r="B2161" i="2"/>
  <c r="B8603" i="2"/>
  <c r="B8198" i="2"/>
  <c r="B303" i="2"/>
  <c r="B7879" i="2"/>
  <c r="B3425" i="2"/>
  <c r="B1504" i="2"/>
  <c r="B8972" i="2"/>
  <c r="B754" i="2"/>
  <c r="B7470" i="2"/>
  <c r="B1177" i="2"/>
  <c r="B7482" i="2"/>
  <c r="B7665" i="2"/>
  <c r="B1086" i="2"/>
  <c r="B1442" i="2"/>
  <c r="B7034" i="2"/>
  <c r="B2352" i="2"/>
  <c r="B3509" i="2"/>
  <c r="B8249" i="2"/>
  <c r="B8322" i="2"/>
  <c r="B7953" i="2"/>
  <c r="B8019" i="2"/>
  <c r="B8574" i="2"/>
  <c r="B1025" i="2"/>
  <c r="B8230" i="2"/>
  <c r="B8768" i="2"/>
  <c r="B430" i="2"/>
  <c r="B3940" i="2"/>
  <c r="B624" i="2"/>
  <c r="B5448" i="2"/>
  <c r="B8267" i="2"/>
  <c r="B3408" i="2"/>
  <c r="B6242" i="2"/>
  <c r="B2105" i="2"/>
  <c r="B3522" i="2"/>
  <c r="B7691" i="2"/>
  <c r="B7411" i="2"/>
  <c r="B2676" i="2"/>
  <c r="B3797" i="2"/>
  <c r="B5923" i="2"/>
  <c r="B3909" i="2"/>
  <c r="B2901" i="2"/>
  <c r="B1258" i="2"/>
  <c r="B2004" i="2"/>
  <c r="B6961" i="2"/>
  <c r="B4180" i="2"/>
  <c r="B509" i="2"/>
  <c r="B2736" i="2"/>
  <c r="B4739" i="2"/>
  <c r="B719" i="2"/>
  <c r="B3398" i="2"/>
  <c r="B683" i="2"/>
  <c r="B4909" i="2"/>
  <c r="B791" i="2"/>
  <c r="B3363" i="2"/>
  <c r="B2704" i="2"/>
  <c r="B4834" i="2"/>
  <c r="B3061" i="2"/>
  <c r="B3413" i="2"/>
  <c r="B4621" i="2"/>
  <c r="B4788" i="2"/>
  <c r="B5025" i="2"/>
  <c r="B5587" i="2"/>
  <c r="B5893" i="2"/>
  <c r="B4402" i="2"/>
  <c r="B6991" i="2"/>
  <c r="B6565" i="2"/>
  <c r="B1990" i="2"/>
  <c r="B2872" i="2"/>
  <c r="B3438" i="2"/>
  <c r="B4800" i="2"/>
  <c r="B1582" i="2"/>
  <c r="B4247" i="2"/>
  <c r="B1307" i="2"/>
  <c r="B3310" i="2"/>
  <c r="B2367" i="2"/>
  <c r="B5989" i="2"/>
  <c r="B8405" i="2"/>
  <c r="B8841" i="2"/>
  <c r="B2280" i="2"/>
  <c r="B1868" i="2"/>
  <c r="B4379" i="2"/>
  <c r="B5763" i="2"/>
  <c r="B1570" i="2"/>
  <c r="B20" i="2"/>
  <c r="B7573" i="2"/>
  <c r="B1616" i="2"/>
  <c r="B8179" i="2"/>
  <c r="B3979" i="2"/>
  <c r="B1958" i="2"/>
  <c r="B8485" i="2"/>
  <c r="B4171" i="2"/>
  <c r="B3600" i="2"/>
  <c r="B2534" i="2"/>
  <c r="B8260" i="2"/>
  <c r="B994" i="2"/>
  <c r="B1471" i="2"/>
  <c r="B2457" i="2"/>
  <c r="B2913" i="2"/>
  <c r="B5564" i="2"/>
  <c r="B1532" i="2"/>
  <c r="B795" i="2"/>
  <c r="B3736" i="2"/>
  <c r="B4059" i="2"/>
  <c r="B355" i="2"/>
  <c r="B3063" i="2"/>
  <c r="B3232" i="2"/>
  <c r="B7448" i="2"/>
  <c r="B187" i="2"/>
  <c r="B1131" i="2"/>
  <c r="B7443" i="2"/>
  <c r="B7240" i="2"/>
  <c r="B1428" i="2"/>
  <c r="B996" i="2"/>
  <c r="B8232" i="2"/>
  <c r="B3938" i="2"/>
  <c r="B8317" i="2"/>
  <c r="B8729" i="2"/>
  <c r="B227" i="2"/>
  <c r="B8149" i="2"/>
  <c r="B3910" i="2"/>
  <c r="B1876" i="2"/>
  <c r="B1145" i="2"/>
  <c r="B8411" i="2"/>
  <c r="B1945" i="2"/>
  <c r="B24" i="2"/>
  <c r="B1350" i="2"/>
  <c r="B4322" i="2"/>
  <c r="B4500" i="2"/>
  <c r="B5209" i="2"/>
  <c r="B960" i="2"/>
  <c r="B3620" i="2"/>
  <c r="B927" i="2"/>
  <c r="B8262" i="2"/>
  <c r="B8908" i="2"/>
  <c r="B7174" i="2"/>
  <c r="B3188" i="2"/>
  <c r="B2529" i="2"/>
  <c r="B8064" i="2"/>
  <c r="B4108" i="2"/>
  <c r="B2512" i="2"/>
  <c r="B150" i="2"/>
  <c r="B3421" i="2"/>
  <c r="B3896" i="2"/>
  <c r="B7496" i="2"/>
  <c r="B7044" i="2"/>
  <c r="B3915" i="2"/>
  <c r="B1433" i="2"/>
  <c r="B8742" i="2"/>
  <c r="B5570" i="2"/>
  <c r="B3042" i="2"/>
  <c r="B6115" i="2"/>
  <c r="B4488" i="2"/>
  <c r="B6723" i="2"/>
  <c r="B802" i="2"/>
  <c r="B4675" i="2"/>
  <c r="B3568" i="2"/>
  <c r="B1141" i="2"/>
  <c r="B5647" i="2"/>
  <c r="B3958" i="2"/>
  <c r="B3265" i="2"/>
  <c r="B4221" i="2"/>
  <c r="B1770" i="2"/>
  <c r="B5565" i="2"/>
  <c r="B4026" i="2"/>
  <c r="B5529" i="2"/>
  <c r="B2266" i="2"/>
  <c r="B8498" i="2"/>
  <c r="B8391" i="2"/>
  <c r="B7412" i="2"/>
  <c r="B1380" i="2"/>
  <c r="B8021" i="2"/>
  <c r="B8241" i="2"/>
  <c r="B7976" i="2"/>
  <c r="B1529" i="2"/>
  <c r="B3476" i="2"/>
  <c r="B1318" i="2"/>
  <c r="B8743" i="2"/>
  <c r="B7556" i="2"/>
  <c r="B1874" i="2"/>
  <c r="B230" i="2"/>
  <c r="B7699" i="2"/>
  <c r="B3530" i="2"/>
  <c r="B826" i="2"/>
  <c r="B3924" i="2"/>
  <c r="B7404" i="2"/>
  <c r="B953" i="2"/>
  <c r="B1849" i="2"/>
  <c r="B1685" i="2"/>
  <c r="B477" i="2"/>
  <c r="B4366" i="2"/>
  <c r="B7855" i="2"/>
  <c r="B8320" i="2"/>
  <c r="B2811" i="2"/>
  <c r="B7769" i="2"/>
  <c r="B8891" i="2"/>
  <c r="B395" i="2"/>
  <c r="B7417" i="2"/>
  <c r="B3152" i="2"/>
  <c r="B4112" i="2"/>
  <c r="B2210" i="2"/>
  <c r="B3284" i="2"/>
  <c r="B1236" i="2"/>
  <c r="B4212" i="2"/>
  <c r="B4866" i="2"/>
  <c r="B5709" i="2"/>
  <c r="B2762" i="2"/>
  <c r="B8532" i="2"/>
  <c r="B7629" i="2"/>
  <c r="B4139" i="2"/>
  <c r="B3362" i="2"/>
  <c r="B2374" i="2"/>
  <c r="B4052" i="2"/>
  <c r="B4878" i="2"/>
  <c r="B5593" i="2"/>
  <c r="B5394" i="2"/>
  <c r="B6740" i="2"/>
  <c r="B385" i="2"/>
  <c r="B4508" i="2"/>
  <c r="B4046" i="2"/>
  <c r="B6778" i="2"/>
  <c r="B2126" i="2"/>
  <c r="B4087" i="2"/>
  <c r="B3644" i="2"/>
  <c r="B1493" i="2"/>
  <c r="B769" i="2"/>
  <c r="B3670" i="2"/>
  <c r="B5785" i="2"/>
  <c r="B1687" i="2"/>
  <c r="B2088" i="2"/>
  <c r="B6473" i="2"/>
  <c r="B6811" i="2"/>
  <c r="B2257" i="2"/>
  <c r="B3624" i="2"/>
  <c r="B5656" i="2"/>
  <c r="B4102" i="2"/>
  <c r="B5008" i="2"/>
  <c r="B5546" i="2"/>
  <c r="B6389" i="2"/>
  <c r="B4955" i="2"/>
  <c r="B261" i="2"/>
  <c r="B2006" i="2"/>
  <c r="B1832" i="2"/>
  <c r="B5273" i="2"/>
  <c r="B5248" i="2"/>
  <c r="B3798" i="2"/>
  <c r="B5434" i="2"/>
  <c r="B1352" i="2"/>
  <c r="B1475" i="2"/>
  <c r="B3730" i="2"/>
  <c r="B3192" i="2"/>
  <c r="B6479" i="2"/>
  <c r="B5821" i="2"/>
  <c r="B4764" i="2"/>
  <c r="B5306" i="2"/>
  <c r="B1256" i="2"/>
  <c r="B6012" i="2"/>
  <c r="B5531" i="2"/>
  <c r="B6478" i="2"/>
  <c r="B3631" i="2"/>
  <c r="B2202" i="2"/>
  <c r="B1575" i="2"/>
  <c r="B1791" i="2"/>
  <c r="B1767" i="2"/>
  <c r="B977" i="2"/>
  <c r="B6048" i="2"/>
  <c r="B1069" i="2"/>
  <c r="B6892" i="2"/>
  <c r="B5813" i="2"/>
  <c r="B6694" i="2"/>
  <c r="B3550" i="2"/>
  <c r="B5098" i="2"/>
  <c r="B1011" i="2"/>
  <c r="B6197" i="2"/>
  <c r="B1179" i="2"/>
  <c r="B3328" i="2"/>
  <c r="B3429" i="2"/>
  <c r="B10" i="2"/>
  <c r="B2822" i="2"/>
  <c r="B1697" i="2"/>
  <c r="B6868" i="2"/>
  <c r="B4472" i="2"/>
  <c r="B5882" i="2"/>
  <c r="B4420" i="2"/>
  <c r="B2193" i="2"/>
  <c r="B6692" i="2"/>
  <c r="B6166" i="2"/>
  <c r="B2970" i="2"/>
  <c r="B3373" i="2"/>
  <c r="B2572" i="2"/>
  <c r="B4245" i="2"/>
  <c r="B3721" i="2"/>
  <c r="B2889" i="2"/>
  <c r="B4267" i="2"/>
  <c r="B5068" i="2"/>
  <c r="B5557" i="2"/>
  <c r="B6097" i="2"/>
  <c r="B3945" i="2"/>
  <c r="B6673" i="2"/>
  <c r="B1522" i="2"/>
  <c r="B2482" i="2"/>
  <c r="B1010" i="2"/>
  <c r="B5688" i="2"/>
  <c r="B1686" i="2"/>
  <c r="B3030" i="2"/>
  <c r="B2752" i="2"/>
  <c r="B5834" i="2"/>
  <c r="B628" i="2"/>
  <c r="B1064" i="2"/>
  <c r="B3107" i="2"/>
  <c r="B2005" i="2"/>
  <c r="B1241" i="2"/>
  <c r="B4772" i="2"/>
  <c r="B992" i="2"/>
  <c r="B8609" i="2"/>
  <c r="B1119" i="2"/>
  <c r="B5704" i="2"/>
  <c r="B2470" i="2"/>
  <c r="B686" i="2"/>
  <c r="B413" i="2"/>
  <c r="B2054" i="2"/>
  <c r="B1117" i="2"/>
  <c r="B5059" i="2"/>
  <c r="B1309" i="2"/>
  <c r="B1844" i="2"/>
  <c r="B1053" i="2"/>
  <c r="B4296" i="2"/>
  <c r="B1245" i="2"/>
  <c r="B5504" i="2"/>
  <c r="B4378" i="2"/>
  <c r="B6588" i="2"/>
  <c r="B1008" i="2"/>
  <c r="B5039" i="2"/>
  <c r="B3863" i="2"/>
  <c r="B4082" i="2"/>
  <c r="B5500" i="2"/>
  <c r="B2340" i="2"/>
  <c r="B8759" i="2"/>
  <c r="B7367" i="2"/>
  <c r="B326" i="2"/>
  <c r="B8278" i="2"/>
  <c r="B7712" i="2"/>
  <c r="B1724" i="2"/>
  <c r="B7579" i="2"/>
  <c r="B3444" i="2"/>
  <c r="B224" i="2"/>
  <c r="B8814" i="2"/>
  <c r="B8523" i="2"/>
  <c r="B8652" i="2"/>
  <c r="B7460" i="2"/>
  <c r="B7288" i="2"/>
  <c r="B7589" i="2"/>
  <c r="B2882" i="2"/>
  <c r="B3681" i="2"/>
  <c r="B3708" i="2"/>
  <c r="B1645" i="2"/>
  <c r="B1980" i="2"/>
  <c r="B8727" i="2"/>
  <c r="B6306" i="2"/>
  <c r="B2645" i="2"/>
  <c r="B1446" i="2"/>
  <c r="B7235" i="2"/>
  <c r="B1382" i="2"/>
  <c r="B125" i="2"/>
  <c r="B2114" i="2"/>
  <c r="B2361" i="2"/>
  <c r="B1497" i="2"/>
  <c r="B1058" i="2"/>
  <c r="B15" i="2"/>
  <c r="B2585" i="2"/>
  <c r="B7924" i="2"/>
  <c r="B3824" i="2"/>
  <c r="B5645" i="2"/>
  <c r="B2506" i="2"/>
  <c r="B2363" i="2"/>
  <c r="B6840" i="2"/>
  <c r="B5206" i="2"/>
  <c r="B1717" i="2"/>
  <c r="B4449" i="2"/>
  <c r="B3630" i="2"/>
  <c r="B5170" i="2"/>
  <c r="B163" i="2"/>
  <c r="B7773" i="2"/>
  <c r="B8588" i="2"/>
  <c r="B1578" i="2"/>
  <c r="B2311" i="2"/>
  <c r="B8180" i="2"/>
  <c r="B2772" i="2"/>
  <c r="B1396" i="2"/>
  <c r="B2702" i="2"/>
  <c r="B8038" i="2"/>
  <c r="B7616" i="2"/>
  <c r="B3554" i="2"/>
  <c r="B2679" i="2"/>
  <c r="B1597" i="2"/>
  <c r="B1268" i="2"/>
  <c r="B7384" i="2"/>
  <c r="B7824" i="2"/>
  <c r="B8803" i="2"/>
  <c r="B2132" i="2"/>
  <c r="B7660" i="2"/>
  <c r="B2521" i="2"/>
  <c r="B6541" i="2"/>
  <c r="B1495" i="2"/>
  <c r="B3191" i="2"/>
  <c r="B7539" i="2"/>
  <c r="B8535" i="2"/>
  <c r="B1463" i="2"/>
  <c r="B7661" i="2"/>
  <c r="B8151" i="2"/>
  <c r="B8190" i="2"/>
  <c r="B618" i="2"/>
  <c r="B7312" i="2"/>
  <c r="B2548" i="2"/>
  <c r="B2026" i="2"/>
  <c r="B8337" i="2"/>
  <c r="B4316" i="2"/>
  <c r="B6678" i="2"/>
  <c r="B6632" i="2"/>
  <c r="B906" i="2"/>
  <c r="B4160" i="2"/>
  <c r="B7450" i="2"/>
  <c r="B3540" i="2"/>
  <c r="B2029" i="2"/>
  <c r="B7358" i="2"/>
  <c r="B171" i="2"/>
  <c r="B702" i="2"/>
  <c r="B8387" i="2"/>
  <c r="B1987" i="2"/>
  <c r="B6024" i="2"/>
  <c r="B480" i="2"/>
  <c r="B3280" i="2"/>
  <c r="B2402" i="2"/>
  <c r="B3920" i="2"/>
  <c r="B2978" i="2"/>
  <c r="B8008" i="2"/>
  <c r="B6051" i="2"/>
  <c r="B6691" i="2"/>
  <c r="B2666" i="2"/>
  <c r="B3054" i="2"/>
  <c r="B2847" i="2"/>
  <c r="B3595" i="2"/>
  <c r="B1217" i="2"/>
  <c r="B4886" i="2"/>
  <c r="B6543" i="2"/>
  <c r="B6461" i="2"/>
  <c r="B2937" i="2"/>
  <c r="B6349" i="2"/>
  <c r="B1742" i="2"/>
  <c r="B6767" i="2"/>
  <c r="B5751" i="2"/>
  <c r="B1822" i="2"/>
  <c r="B4536" i="2"/>
  <c r="B4937" i="2"/>
  <c r="B5103" i="2"/>
  <c r="B6702" i="2"/>
  <c r="B6188" i="2"/>
  <c r="B5968" i="2"/>
  <c r="B1669" i="2"/>
  <c r="B2885" i="2"/>
  <c r="B5213" i="2"/>
  <c r="B5583" i="2"/>
  <c r="B5885" i="2"/>
  <c r="B4250" i="2"/>
  <c r="B6831" i="2"/>
  <c r="B6341" i="2"/>
  <c r="B2840" i="2"/>
  <c r="B5686" i="2"/>
  <c r="B1633" i="2"/>
  <c r="B4933" i="2"/>
  <c r="B2049" i="2"/>
  <c r="B4261" i="2"/>
  <c r="B4558" i="2"/>
  <c r="B1324" i="2"/>
  <c r="B2988" i="2"/>
  <c r="B1594" i="2"/>
  <c r="B5801" i="2"/>
  <c r="B346" i="2"/>
  <c r="B1246" i="2"/>
  <c r="B4870" i="2"/>
  <c r="B6380" i="2"/>
  <c r="B1523" i="2"/>
  <c r="B6252" i="2"/>
  <c r="B3846" i="2"/>
  <c r="B1317" i="2"/>
  <c r="B256" i="2"/>
  <c r="B3186" i="2"/>
  <c r="B290" i="2"/>
  <c r="B6254" i="2"/>
  <c r="B131" i="2"/>
  <c r="B6359" i="2"/>
  <c r="B6623" i="2"/>
  <c r="B4136" i="2"/>
  <c r="B5247" i="2"/>
  <c r="B4297" i="2"/>
  <c r="B2824" i="2"/>
  <c r="B2035" i="2"/>
  <c r="B4396" i="2"/>
  <c r="B2735" i="2"/>
  <c r="B5675" i="2"/>
  <c r="B3882" i="2"/>
  <c r="B4785" i="2"/>
  <c r="B3081" i="2"/>
  <c r="B6520" i="2"/>
  <c r="B4000" i="2"/>
  <c r="B2149" i="2"/>
  <c r="B3126" i="2"/>
  <c r="B2706" i="2"/>
  <c r="B5917" i="2"/>
  <c r="B2085" i="2"/>
  <c r="B2530" i="2"/>
  <c r="B4628" i="2"/>
  <c r="B4238" i="2"/>
  <c r="B3142" i="2"/>
  <c r="B5569" i="2"/>
  <c r="B5586" i="2"/>
  <c r="B4393" i="2"/>
  <c r="B6015" i="2"/>
  <c r="B6112" i="2"/>
  <c r="B2897" i="2"/>
  <c r="B1964" i="2"/>
  <c r="B2349" i="2"/>
  <c r="B5502" i="2"/>
  <c r="B282" i="2"/>
  <c r="B5143" i="2"/>
  <c r="B5439" i="2"/>
  <c r="B4044" i="2"/>
  <c r="B1265" i="2"/>
  <c r="B6334" i="2"/>
  <c r="B1679" i="2"/>
  <c r="B5328" i="2"/>
  <c r="B81" i="2"/>
  <c r="B6986" i="2"/>
  <c r="B2601" i="2"/>
  <c r="B5370" i="2"/>
  <c r="B3690" i="2"/>
  <c r="B6855" i="2"/>
  <c r="B5898" i="2"/>
  <c r="B783" i="2"/>
  <c r="B6535" i="2"/>
  <c r="B6315" i="2"/>
  <c r="B6906" i="2"/>
  <c r="B1088" i="2"/>
  <c r="B4178" i="2"/>
  <c r="B421" i="2"/>
  <c r="B2486" i="2"/>
  <c r="B1435" i="2"/>
  <c r="B3712" i="2"/>
  <c r="B6486" i="2"/>
  <c r="B306" i="2"/>
  <c r="B2907" i="2"/>
  <c r="B1920" i="2"/>
  <c r="B3643" i="2"/>
  <c r="B6291" i="2"/>
  <c r="B3239" i="2"/>
  <c r="B5245" i="2"/>
  <c r="B968" i="2"/>
  <c r="B3276" i="2"/>
  <c r="B1772" i="2"/>
  <c r="B168" i="2"/>
  <c r="B3151" i="2"/>
  <c r="B5420" i="2"/>
  <c r="B3955" i="2"/>
  <c r="B2451" i="2"/>
  <c r="B61" i="2"/>
  <c r="B5563" i="2"/>
  <c r="B3819" i="2"/>
  <c r="B6883" i="2"/>
  <c r="B6531" i="2"/>
  <c r="B4264" i="2"/>
  <c r="B3278" i="2"/>
  <c r="B5305" i="2"/>
  <c r="B3415" i="2"/>
  <c r="B5358" i="2"/>
  <c r="B1663" i="2"/>
  <c r="B5660" i="2"/>
  <c r="B4357" i="2"/>
  <c r="B6139" i="2"/>
  <c r="B7331" i="2"/>
  <c r="B7689" i="2"/>
  <c r="B8511" i="2"/>
  <c r="B7427" i="2"/>
  <c r="B3147" i="2"/>
  <c r="B7781" i="2"/>
  <c r="B7778" i="2"/>
  <c r="B1423" i="2"/>
  <c r="B7353" i="2"/>
  <c r="B8957" i="2"/>
  <c r="B2449" i="2"/>
  <c r="B554" i="2"/>
  <c r="B199" i="2"/>
  <c r="B8499" i="2"/>
  <c r="B411" i="2"/>
  <c r="B328" i="2"/>
  <c r="B3975" i="2"/>
  <c r="B845" i="2"/>
  <c r="B1032" i="2"/>
  <c r="B3226" i="2"/>
  <c r="B2920" i="2"/>
  <c r="B6782" i="2"/>
  <c r="B2319" i="2"/>
  <c r="B5932" i="2"/>
  <c r="B4273" i="2"/>
  <c r="B4807" i="2"/>
  <c r="B4390" i="2"/>
  <c r="B5930" i="2"/>
  <c r="B4395" i="2"/>
  <c r="B4944" i="2"/>
  <c r="B4848" i="2"/>
  <c r="B5291" i="2"/>
  <c r="B2453" i="2"/>
  <c r="B2197" i="2"/>
  <c r="B2293" i="2"/>
  <c r="B3288" i="2"/>
  <c r="B2876" i="2"/>
  <c r="B3160" i="2"/>
  <c r="B3548" i="2"/>
  <c r="B3165" i="2"/>
  <c r="B6292" i="2"/>
  <c r="B2990" i="2"/>
  <c r="B3095" i="2"/>
  <c r="B5588" i="2"/>
  <c r="B2783" i="2"/>
  <c r="B2271" i="2"/>
  <c r="B4303" i="2"/>
  <c r="B5153" i="2"/>
  <c r="B4380" i="2"/>
  <c r="B4663" i="2"/>
  <c r="B5846" i="2"/>
  <c r="B483" i="2"/>
  <c r="B6937" i="2"/>
  <c r="B3834" i="2"/>
  <c r="B5243" i="2"/>
  <c r="B7682" i="2"/>
  <c r="B7963" i="2"/>
  <c r="B4222" i="2"/>
  <c r="B2243" i="2"/>
  <c r="B8971" i="2"/>
  <c r="B2898" i="2"/>
  <c r="B1325" i="2"/>
  <c r="B2053" i="2"/>
  <c r="B474" i="2"/>
  <c r="B1734" i="2"/>
  <c r="B4531" i="2"/>
  <c r="B8911" i="2"/>
  <c r="B3905" i="2"/>
  <c r="B8993" i="2"/>
  <c r="B4973" i="2"/>
  <c r="B569" i="2"/>
  <c r="B1517" i="2"/>
  <c r="B8359" i="2"/>
  <c r="B8354" i="2"/>
  <c r="B7541" i="2"/>
  <c r="B7348" i="2"/>
  <c r="B2249" i="2"/>
  <c r="B7860" i="2"/>
  <c r="B86" i="2"/>
  <c r="B8738" i="2"/>
  <c r="B7170" i="2"/>
  <c r="B3616" i="2"/>
  <c r="B3697" i="2"/>
  <c r="B5694" i="2"/>
  <c r="B1992" i="2"/>
  <c r="B6761" i="2"/>
  <c r="B2545" i="2"/>
  <c r="B3469" i="2"/>
  <c r="B6526" i="2"/>
  <c r="B3198" i="2"/>
  <c r="B5028" i="2"/>
  <c r="B6916" i="2"/>
  <c r="B2376" i="2"/>
  <c r="B2225" i="2"/>
  <c r="B4465" i="2"/>
  <c r="B5681" i="2"/>
  <c r="B3983" i="2"/>
  <c r="B5478" i="2"/>
  <c r="B7007" i="2"/>
  <c r="B4166" i="2"/>
  <c r="B2767" i="2"/>
  <c r="B3247" i="2"/>
  <c r="B2515" i="2"/>
  <c r="B3658" i="2"/>
  <c r="B2835" i="2"/>
  <c r="B6229" i="2"/>
  <c r="B6122" i="2"/>
  <c r="B6923" i="2"/>
  <c r="B5674" i="2"/>
  <c r="B4616" i="2"/>
  <c r="B2146" i="2"/>
  <c r="B1355" i="2"/>
  <c r="B5357" i="2"/>
  <c r="B6152" i="2"/>
  <c r="B6314" i="2"/>
  <c r="B5165" i="2"/>
  <c r="B1560" i="2"/>
  <c r="B636" i="2"/>
  <c r="B5410" i="2"/>
  <c r="B5507" i="2"/>
  <c r="B6602" i="2"/>
  <c r="B2282" i="2"/>
  <c r="B3996" i="2"/>
  <c r="B2094" i="2"/>
  <c r="B1719" i="2"/>
  <c r="B9" i="2"/>
  <c r="B3159" i="2"/>
  <c r="B2839" i="2"/>
  <c r="B5241" i="2"/>
  <c r="B3223" i="2"/>
  <c r="B4206" i="2"/>
  <c r="B4719" i="2"/>
  <c r="B5276" i="2"/>
  <c r="B4095" i="2"/>
  <c r="B6081" i="2"/>
  <c r="B4534" i="2"/>
  <c r="B5367" i="2"/>
  <c r="B5879" i="2"/>
  <c r="B6006" i="2"/>
  <c r="B6144" i="2"/>
  <c r="B6774" i="2"/>
  <c r="B6725" i="2"/>
  <c r="B8655" i="2"/>
  <c r="B8372" i="2"/>
  <c r="B8862" i="2"/>
  <c r="B8228" i="2"/>
  <c r="B724" i="2"/>
  <c r="B935" i="2"/>
  <c r="B2265" i="2"/>
  <c r="B7204" i="2"/>
  <c r="B923" i="2"/>
  <c r="B8805" i="2"/>
  <c r="B8313" i="2"/>
  <c r="B7041" i="2"/>
  <c r="B2910" i="2"/>
  <c r="B2922" i="2"/>
  <c r="B8058" i="2"/>
  <c r="B7178" i="2"/>
  <c r="B8168" i="2"/>
  <c r="B8672" i="2"/>
  <c r="B8600" i="2"/>
  <c r="B649" i="2"/>
  <c r="B1346" i="2"/>
  <c r="B8671" i="2"/>
  <c r="B3036" i="2"/>
  <c r="B172" i="2"/>
  <c r="B7868" i="2"/>
  <c r="B8102" i="2"/>
  <c r="B8568" i="2"/>
  <c r="B8554" i="2"/>
  <c r="B2718" i="2"/>
  <c r="B1937" i="2"/>
  <c r="B7707" i="2"/>
  <c r="B909" i="2"/>
  <c r="B7715" i="2"/>
  <c r="B8749" i="2"/>
  <c r="B7946" i="2"/>
  <c r="B3575" i="2"/>
  <c r="B7925" i="2"/>
  <c r="B7743" i="2"/>
  <c r="B8528" i="2"/>
  <c r="B596" i="2"/>
  <c r="B2386" i="2"/>
  <c r="B401" i="2"/>
  <c r="B6066" i="2"/>
  <c r="B5548" i="2"/>
  <c r="B6161" i="2"/>
  <c r="B4145" i="2"/>
  <c r="B546" i="2"/>
  <c r="B2754" i="2"/>
  <c r="B759" i="2"/>
  <c r="B508" i="2"/>
  <c r="B7607" i="2"/>
  <c r="B1244" i="2"/>
  <c r="B7497" i="2"/>
  <c r="B2630" i="2"/>
  <c r="B5204" i="2"/>
  <c r="B6382" i="2"/>
  <c r="B4613" i="2"/>
  <c r="B1656" i="2"/>
  <c r="B4325" i="2"/>
  <c r="B6566" i="2"/>
  <c r="B2043" i="2"/>
  <c r="B5945" i="2"/>
  <c r="B3769" i="2"/>
  <c r="B2109" i="2"/>
  <c r="B4186" i="2"/>
  <c r="B579" i="2"/>
  <c r="B6414" i="2"/>
  <c r="B749" i="2"/>
  <c r="B5906" i="2"/>
  <c r="B890" i="2"/>
  <c r="B1886" i="2"/>
  <c r="B5452" i="2"/>
  <c r="B3635" i="2"/>
  <c r="B4330" i="2"/>
  <c r="B2501" i="2"/>
  <c r="B3250" i="2"/>
  <c r="B330" i="2"/>
  <c r="B4705" i="2"/>
  <c r="B5235" i="2"/>
  <c r="B1659" i="2"/>
  <c r="B2687" i="2"/>
  <c r="B6936" i="2"/>
  <c r="B3704" i="2"/>
  <c r="B5056" i="2"/>
  <c r="B4023" i="2"/>
  <c r="B1563" i="2"/>
  <c r="B4174" i="2"/>
  <c r="B6277" i="2"/>
  <c r="B4446" i="2"/>
  <c r="B4081" i="2"/>
  <c r="B1694" i="2"/>
  <c r="B4928" i="2"/>
  <c r="B4228" i="2"/>
  <c r="B4961" i="2"/>
  <c r="B2033" i="2"/>
  <c r="B5287" i="2"/>
  <c r="B5425" i="2"/>
  <c r="B4903" i="2"/>
  <c r="B6482" i="2"/>
  <c r="B5237" i="2"/>
  <c r="B1984" i="2"/>
  <c r="B3941" i="2"/>
  <c r="B498" i="2"/>
  <c r="B4141" i="2"/>
  <c r="B1596" i="2"/>
  <c r="B4864" i="2"/>
  <c r="B4123" i="2"/>
  <c r="B1223" i="2"/>
  <c r="B684" i="2"/>
  <c r="B6423" i="2"/>
  <c r="B6911" i="2"/>
  <c r="B1658" i="2"/>
  <c r="B4010" i="2"/>
  <c r="B6257" i="2"/>
  <c r="B4912" i="2"/>
  <c r="B3347" i="2"/>
  <c r="B4523" i="2"/>
  <c r="B4113" i="2"/>
  <c r="B5415" i="2"/>
  <c r="B2902" i="2"/>
  <c r="B5661" i="2"/>
  <c r="B3136" i="2"/>
  <c r="B2171" i="2"/>
  <c r="B2112" i="2"/>
  <c r="B1174" i="2"/>
  <c r="B6557" i="2"/>
  <c r="B2488" i="2"/>
  <c r="B4151" i="2"/>
  <c r="B3164" i="2"/>
  <c r="B5934" i="2"/>
  <c r="B6230" i="2"/>
  <c r="B2746" i="2"/>
  <c r="B3213" i="2"/>
  <c r="B1695" i="2"/>
  <c r="B6552" i="2"/>
  <c r="B3879" i="2"/>
  <c r="B6756" i="2"/>
  <c r="B986" i="2"/>
  <c r="B5311" i="2"/>
  <c r="B3390" i="2"/>
  <c r="B5432" i="2"/>
  <c r="B4894" i="2"/>
  <c r="B3359" i="2"/>
  <c r="B4702" i="2"/>
  <c r="B5252" i="2"/>
  <c r="B3368" i="2"/>
  <c r="B6282" i="2"/>
  <c r="B5022" i="2"/>
  <c r="B6704" i="2"/>
  <c r="B4657" i="2"/>
  <c r="B3919" i="2"/>
  <c r="B7002" i="2"/>
  <c r="B6261" i="2"/>
  <c r="B6234" i="2"/>
  <c r="B5190" i="2"/>
  <c r="B6418" i="2"/>
  <c r="B5723" i="2"/>
  <c r="B5016" i="2"/>
  <c r="B3877" i="2"/>
  <c r="B5298" i="2"/>
  <c r="B1106" i="2"/>
  <c r="B1248" i="2"/>
  <c r="B3570" i="2"/>
  <c r="B3045" i="2"/>
  <c r="B4914" i="2"/>
  <c r="B5272" i="2"/>
  <c r="B4338" i="2"/>
  <c r="B4155" i="2"/>
  <c r="B4925" i="2"/>
  <c r="B973" i="2"/>
  <c r="B3720" i="2"/>
  <c r="B1928" i="2"/>
  <c r="B2385" i="2"/>
  <c r="B1854" i="2"/>
  <c r="B3111" i="2"/>
  <c r="B3354" i="2"/>
  <c r="B6574" i="2"/>
  <c r="B5905" i="2"/>
  <c r="B2003" i="2"/>
  <c r="B6186" i="2"/>
  <c r="B4363" i="2"/>
  <c r="B6587" i="2"/>
  <c r="B3746" i="2"/>
  <c r="B5443" i="2"/>
  <c r="B5474" i="2"/>
  <c r="B5256" i="2"/>
  <c r="B1249" i="2"/>
  <c r="B6356" i="2"/>
  <c r="B6772" i="2"/>
  <c r="B5999" i="2"/>
  <c r="B4495" i="2"/>
  <c r="B6556" i="2"/>
  <c r="B5349" i="2"/>
  <c r="B8154" i="2"/>
  <c r="B7297" i="2"/>
  <c r="B7398" i="2"/>
  <c r="B1818" i="2"/>
  <c r="B7912" i="2"/>
  <c r="B7345" i="2"/>
  <c r="B8626" i="2"/>
  <c r="B8716" i="2"/>
  <c r="B8389" i="2"/>
  <c r="B2001" i="2"/>
  <c r="B7631" i="2"/>
  <c r="B2854" i="2"/>
  <c r="B1009" i="2"/>
  <c r="B7321" i="2"/>
  <c r="B8104" i="2"/>
  <c r="B6554" i="2"/>
  <c r="B3821" i="2"/>
  <c r="B200" i="2"/>
  <c r="B378" i="2"/>
  <c r="B2526" i="2"/>
  <c r="B1997" i="2"/>
  <c r="B3405" i="2"/>
  <c r="B2074" i="2"/>
  <c r="B5708" i="2"/>
  <c r="B4268" i="2"/>
  <c r="B6271" i="2"/>
  <c r="B5993" i="2"/>
  <c r="B6655" i="2"/>
  <c r="B6375" i="2"/>
  <c r="B3667" i="2"/>
  <c r="B6672" i="2"/>
  <c r="B5461" i="2"/>
  <c r="B6344" i="2"/>
  <c r="B5818" i="2"/>
  <c r="B6490" i="2"/>
  <c r="B29" i="2"/>
  <c r="B381" i="2"/>
  <c r="B2200" i="2"/>
  <c r="B1373" i="2"/>
  <c r="B3229" i="2"/>
  <c r="B3018" i="2"/>
  <c r="B3342" i="2"/>
  <c r="B3329" i="2"/>
  <c r="B5849" i="2"/>
  <c r="B5113" i="2"/>
  <c r="B5135" i="2"/>
  <c r="B4623" i="2"/>
  <c r="B5935" i="2"/>
  <c r="B6044" i="2"/>
  <c r="B6337" i="2"/>
  <c r="B3446" i="2"/>
  <c r="B2371" i="2"/>
  <c r="B1091" i="2"/>
  <c r="B5157" i="2"/>
  <c r="B5338" i="2"/>
  <c r="B5115" i="2"/>
  <c r="B7413" i="2"/>
  <c r="B1732" i="2"/>
  <c r="B8145" i="2"/>
  <c r="B7424" i="2"/>
  <c r="B7434" i="2"/>
  <c r="B8142" i="2"/>
  <c r="B7572" i="2"/>
  <c r="B8460" i="2"/>
  <c r="B8393" i="2"/>
  <c r="B3981" i="2"/>
  <c r="B2194" i="2"/>
  <c r="B4033" i="2"/>
  <c r="B8933" i="2"/>
  <c r="B233" i="2"/>
  <c r="B2763" i="2"/>
  <c r="B1299" i="2"/>
  <c r="B1573" i="2"/>
  <c r="B2594" i="2"/>
  <c r="B37" i="2"/>
  <c r="B3433" i="2"/>
  <c r="B8628" i="2"/>
  <c r="B8513" i="2"/>
  <c r="B6813" i="2"/>
  <c r="B6057" i="2"/>
  <c r="B876" i="2"/>
  <c r="B3290" i="2"/>
  <c r="B5683" i="2"/>
  <c r="B5220" i="2"/>
  <c r="B1677" i="2"/>
  <c r="B4452" i="2"/>
  <c r="B6596" i="2"/>
  <c r="B5609" i="2"/>
  <c r="B3217" i="2"/>
  <c r="B5417" i="2"/>
  <c r="B6342" i="2"/>
  <c r="B4999" i="2"/>
  <c r="B4753" i="2"/>
  <c r="B1391" i="2"/>
  <c r="B4201" i="2"/>
  <c r="B3902" i="2"/>
  <c r="B4561" i="2"/>
  <c r="B5393" i="2"/>
  <c r="B5744" i="2"/>
  <c r="B4874" i="2"/>
  <c r="B6736" i="2"/>
  <c r="B5781" i="2"/>
  <c r="B6165" i="2"/>
  <c r="B4083" i="2"/>
  <c r="B4405" i="2"/>
  <c r="B6509" i="2"/>
  <c r="B4365" i="2"/>
  <c r="B5544" i="2"/>
  <c r="B6042" i="2"/>
  <c r="B6253" i="2"/>
  <c r="B6558" i="2"/>
  <c r="B4034" i="2"/>
  <c r="B1341" i="2"/>
  <c r="B2525" i="2"/>
  <c r="B6083" i="2"/>
  <c r="B1788" i="2"/>
  <c r="B1400" i="2"/>
  <c r="B27" i="2"/>
  <c r="B426" i="2"/>
  <c r="B1761" i="2"/>
  <c r="B2254" i="2"/>
  <c r="B4724" i="2"/>
  <c r="B6644" i="2"/>
  <c r="B5812" i="2"/>
  <c r="B5519" i="2"/>
  <c r="B6671" i="2"/>
  <c r="B5294" i="2"/>
  <c r="B4796" i="2"/>
  <c r="B4412" i="2"/>
  <c r="B3967" i="2"/>
  <c r="B4374" i="2"/>
  <c r="B6630" i="2"/>
  <c r="B4855" i="2"/>
  <c r="B4343" i="2"/>
  <c r="B6798" i="2"/>
  <c r="B5344" i="2"/>
  <c r="B6053" i="2"/>
  <c r="B4698" i="2"/>
  <c r="B804" i="2"/>
  <c r="B3034" i="2"/>
  <c r="B300" i="2"/>
  <c r="B2276" i="2"/>
  <c r="B7249" i="2"/>
  <c r="B1387" i="2"/>
  <c r="B8595" i="2"/>
  <c r="B6797" i="2"/>
  <c r="B2685" i="2"/>
  <c r="B7040" i="2"/>
  <c r="B245" i="2"/>
  <c r="B1269" i="2"/>
  <c r="B8402" i="2"/>
  <c r="B1706" i="2"/>
  <c r="B2532" i="2"/>
  <c r="B5335" i="2"/>
  <c r="B4695" i="2"/>
  <c r="B5778" i="2"/>
  <c r="B6351" i="2"/>
  <c r="B6013" i="2"/>
  <c r="B3900" i="2"/>
  <c r="B4828" i="2"/>
  <c r="B5078" i="2"/>
  <c r="B902" i="2"/>
  <c r="B4641" i="2"/>
  <c r="B4210" i="2"/>
  <c r="B6872" i="2"/>
  <c r="B3948" i="2"/>
  <c r="B1923" i="2"/>
  <c r="B6995" i="2"/>
  <c r="B2540" i="2"/>
  <c r="B4489" i="2"/>
  <c r="B1779" i="2"/>
  <c r="B5735" i="2"/>
  <c r="B6448" i="2"/>
  <c r="B197" i="2"/>
  <c r="B2368" i="2"/>
  <c r="B3255" i="2"/>
  <c r="B6038" i="2"/>
  <c r="B4503" i="2"/>
  <c r="B4274" i="2"/>
  <c r="B6268" i="2"/>
  <c r="B4514" i="2"/>
  <c r="B4686" i="2"/>
  <c r="B5435" i="2"/>
  <c r="B4439" i="2"/>
  <c r="B6269" i="2"/>
  <c r="B2495" i="2"/>
  <c r="B6589" i="2"/>
  <c r="B6847" i="2"/>
  <c r="B5188" i="2"/>
  <c r="B5385" i="2"/>
  <c r="B6368" i="2"/>
  <c r="B2285" i="2"/>
  <c r="B3166" i="2"/>
  <c r="B3601" i="2"/>
  <c r="B5520" i="2"/>
  <c r="B5031" i="2"/>
  <c r="B5232" i="2"/>
  <c r="B4263" i="2"/>
  <c r="B1622" i="2"/>
  <c r="B3333" i="2"/>
  <c r="B1586" i="2"/>
  <c r="B2358" i="2"/>
  <c r="B6285" i="2"/>
  <c r="B5428" i="2"/>
  <c r="B1583" i="2"/>
  <c r="B1005" i="2"/>
  <c r="B6431" i="2"/>
  <c r="B6662" i="2"/>
  <c r="B251" i="2"/>
  <c r="B781" i="2"/>
  <c r="B2567" i="2"/>
  <c r="B5649" i="2"/>
  <c r="B2099" i="2"/>
  <c r="B4560" i="2"/>
  <c r="B4742" i="2"/>
  <c r="B6087" i="2"/>
  <c r="B4881" i="2"/>
  <c r="B1331" i="2"/>
  <c r="B2405" i="2"/>
  <c r="B2678" i="2"/>
  <c r="B1627" i="2"/>
  <c r="B5437" i="2"/>
  <c r="B3392" i="2"/>
  <c r="B2518" i="2"/>
  <c r="B3257" i="2"/>
  <c r="B3320" i="2"/>
  <c r="B2209" i="2"/>
  <c r="B3617" i="2"/>
  <c r="B3735" i="2"/>
  <c r="B5856" i="2"/>
  <c r="B1434" i="2"/>
  <c r="B3646" i="2"/>
  <c r="B5633" i="2"/>
  <c r="B5842" i="2"/>
  <c r="B5438" i="2"/>
  <c r="B5033" i="2"/>
  <c r="B1105" i="2"/>
  <c r="B2696" i="2"/>
  <c r="B2983" i="2"/>
  <c r="B5374" i="2"/>
  <c r="B6367" i="2"/>
  <c r="B3395" i="2"/>
  <c r="B5476" i="2"/>
  <c r="B4991" i="2"/>
  <c r="B6667" i="2"/>
  <c r="B5995" i="2"/>
  <c r="B4518" i="2"/>
  <c r="B5173" i="2"/>
  <c r="B6474" i="2"/>
  <c r="B5361" i="2"/>
  <c r="B6491" i="2"/>
  <c r="B3849" i="2"/>
  <c r="B2793" i="2"/>
  <c r="B6987" i="2"/>
  <c r="B5164" i="2"/>
  <c r="B4812" i="2"/>
  <c r="B3771" i="2"/>
  <c r="B3058" i="2"/>
  <c r="B5131" i="2"/>
  <c r="B315" i="2"/>
  <c r="B3109" i="2"/>
  <c r="B3286" i="2"/>
  <c r="B2610" i="2"/>
  <c r="B1541" i="2"/>
  <c r="B4408" i="2"/>
  <c r="B4467" i="2"/>
  <c r="B5240" i="2"/>
  <c r="B2471" i="2"/>
  <c r="B3505" i="2"/>
  <c r="B2279" i="2"/>
  <c r="B1054" i="2"/>
  <c r="B6386" i="2"/>
  <c r="B465" i="2"/>
  <c r="B2924" i="2"/>
  <c r="B1713" i="2"/>
  <c r="B5897" i="2"/>
  <c r="B5168" i="2"/>
  <c r="B6183" i="2"/>
  <c r="B1378" i="2"/>
  <c r="B5771" i="2"/>
  <c r="B5643" i="2"/>
  <c r="B6274" i="2"/>
  <c r="B3307" i="2"/>
  <c r="B1624" i="2"/>
  <c r="B1738" i="2"/>
  <c r="B3393" i="2"/>
  <c r="B5753" i="2"/>
  <c r="B5369" i="2"/>
  <c r="B6766" i="2"/>
  <c r="B5052" i="2"/>
  <c r="B5974" i="2"/>
  <c r="B6394" i="2"/>
  <c r="B7809" i="2"/>
  <c r="B8121" i="2"/>
  <c r="B2134" i="2"/>
  <c r="B8529" i="2"/>
  <c r="B7983" i="2"/>
  <c r="B8877" i="2"/>
  <c r="B7831" i="2"/>
  <c r="B7360" i="2"/>
  <c r="B7894" i="2"/>
  <c r="B713" i="2"/>
  <c r="B1306" i="2"/>
  <c r="B113" i="2"/>
  <c r="B3844" i="2"/>
  <c r="B1270" i="2"/>
  <c r="B4105" i="2"/>
  <c r="B141" i="2"/>
  <c r="B5373" i="2"/>
  <c r="B2984" i="2"/>
  <c r="B1882" i="2"/>
  <c r="B4477" i="2"/>
  <c r="B3880" i="2"/>
  <c r="B4294" i="2"/>
  <c r="B4486" i="2"/>
  <c r="B6348" i="2"/>
  <c r="B5772" i="2"/>
  <c r="B3695" i="2"/>
  <c r="B6827" i="2"/>
  <c r="B6873" i="2"/>
  <c r="B3978" i="2"/>
  <c r="B4650" i="2"/>
  <c r="B6550" i="2"/>
  <c r="B2283" i="2"/>
  <c r="B5141" i="2"/>
  <c r="B5218" i="2"/>
  <c r="B3837" i="2"/>
  <c r="B2584" i="2"/>
  <c r="B1564" i="2"/>
  <c r="B3485" i="2"/>
  <c r="B4124" i="2"/>
  <c r="B2030" i="2"/>
  <c r="B5940" i="2"/>
  <c r="B4142" i="2"/>
  <c r="B6105" i="2"/>
  <c r="B5116" i="2"/>
  <c r="B6447" i="2"/>
  <c r="B7004" i="2"/>
  <c r="B3702" i="2"/>
  <c r="B4471" i="2"/>
  <c r="B5239" i="2"/>
  <c r="B3619" i="2"/>
  <c r="B6775" i="2"/>
  <c r="B4709" i="2"/>
  <c r="B3706" i="2"/>
  <c r="B6929" i="2"/>
  <c r="B8640" i="2"/>
  <c r="B2628" i="2"/>
  <c r="B632" i="2"/>
  <c r="B2962" i="2"/>
  <c r="B8468" i="2"/>
  <c r="B8187" i="2"/>
  <c r="B8140" i="2"/>
  <c r="B1635" i="2"/>
  <c r="B8809" i="2"/>
  <c r="B8036" i="2"/>
  <c r="B7613" i="2"/>
  <c r="B8735" i="2"/>
  <c r="B8200" i="2"/>
  <c r="B8750" i="2"/>
  <c r="B2560" i="2"/>
  <c r="B453" i="2"/>
  <c r="B7604" i="2"/>
  <c r="B8011" i="2"/>
  <c r="B7379" i="2"/>
  <c r="B7039" i="2"/>
  <c r="B8193" i="2"/>
  <c r="B730" i="2"/>
  <c r="B7826" i="2"/>
  <c r="B8647" i="2"/>
  <c r="B7435" i="2"/>
  <c r="B917" i="2"/>
  <c r="B3246" i="2"/>
  <c r="B2152" i="2"/>
  <c r="B4786" i="2"/>
  <c r="B337" i="2"/>
  <c r="B6078" i="2"/>
  <c r="B1182" i="2"/>
  <c r="B2317" i="2"/>
  <c r="B6594" i="2"/>
  <c r="B1233" i="2"/>
  <c r="B3468" i="2"/>
  <c r="B4617" i="2"/>
  <c r="B5092" i="2"/>
  <c r="B5758" i="2"/>
  <c r="B5828" i="2"/>
  <c r="B3660" i="2"/>
  <c r="B6508" i="2"/>
  <c r="B5118" i="2"/>
  <c r="B6366" i="2"/>
  <c r="B6001" i="2"/>
  <c r="B6150" i="2"/>
  <c r="B4542" i="2"/>
  <c r="B6406" i="2"/>
  <c r="B5745" i="2"/>
  <c r="B5909" i="2"/>
  <c r="B6065" i="2"/>
  <c r="B6567" i="2"/>
  <c r="B4042" i="2"/>
  <c r="B5589" i="2"/>
  <c r="B6705" i="2"/>
  <c r="B6877" i="2"/>
  <c r="B126" i="2"/>
  <c r="B4661" i="2"/>
  <c r="B4845" i="2"/>
  <c r="B1163" i="2"/>
  <c r="B5672" i="2"/>
  <c r="B5192" i="2"/>
  <c r="B331" i="2"/>
  <c r="B3178" i="2"/>
  <c r="B3484" i="2"/>
  <c r="B1821" i="2"/>
  <c r="B5698" i="2"/>
  <c r="B4184" i="2"/>
  <c r="B4120" i="2"/>
  <c r="B3306" i="2"/>
  <c r="B2638" i="2"/>
  <c r="B6169" i="2"/>
  <c r="B1665" i="2"/>
  <c r="B6068" i="2"/>
  <c r="B2999" i="2"/>
  <c r="B5263" i="2"/>
  <c r="B3391" i="2"/>
  <c r="B4815" i="2"/>
  <c r="B6684" i="2"/>
  <c r="B4654" i="2"/>
  <c r="B5665" i="2"/>
  <c r="B5281" i="2"/>
  <c r="B4982" i="2"/>
  <c r="B6070" i="2"/>
  <c r="B5782" i="2"/>
  <c r="B2851" i="2"/>
  <c r="B4608" i="2"/>
  <c r="B4154" i="2"/>
  <c r="B4315" i="2"/>
  <c r="B8281" i="2"/>
  <c r="B1875" i="2"/>
  <c r="B8427" i="2"/>
  <c r="B970" i="2"/>
  <c r="B2689" i="2"/>
  <c r="B8139" i="2"/>
  <c r="B7426" i="2"/>
  <c r="B7490" i="2"/>
  <c r="B8043" i="2"/>
  <c r="B1092" i="2"/>
  <c r="B4025" i="2"/>
  <c r="B3816" i="2"/>
  <c r="B8537" i="2"/>
  <c r="B680" i="2"/>
  <c r="B1769" i="2"/>
  <c r="B174" i="2"/>
  <c r="B8207" i="2"/>
  <c r="B7834" i="2"/>
  <c r="B223" i="2"/>
  <c r="B7994" i="2"/>
  <c r="B1604" i="2"/>
  <c r="B7179" i="2"/>
  <c r="B7214" i="2"/>
  <c r="B4571" i="2"/>
  <c r="B8327" i="2"/>
  <c r="B8601" i="2"/>
  <c r="B7238" i="2"/>
  <c r="B7803" i="2"/>
  <c r="B564" i="2"/>
  <c r="B294" i="2"/>
  <c r="B7986" i="2"/>
  <c r="B731" i="2"/>
  <c r="B313" i="2"/>
  <c r="B8664" i="2"/>
  <c r="B2064" i="2"/>
  <c r="B921" i="2"/>
  <c r="B4525" i="2"/>
  <c r="B6141" i="2"/>
  <c r="B5051" i="2"/>
  <c r="B258" i="2"/>
  <c r="B4475" i="2"/>
  <c r="B1441" i="2"/>
  <c r="B4782" i="2"/>
  <c r="B5637" i="2"/>
  <c r="B6942" i="2"/>
  <c r="B3435" i="2"/>
  <c r="B4376" i="2"/>
  <c r="B118" i="2"/>
  <c r="B6132" i="2"/>
  <c r="B2942" i="2"/>
  <c r="B3331" i="2"/>
  <c r="B1548" i="2"/>
  <c r="B3335" i="2"/>
  <c r="B2060" i="2"/>
  <c r="B4207" i="2"/>
  <c r="B4051" i="2"/>
  <c r="B5962" i="2"/>
  <c r="B1120" i="2"/>
  <c r="B6712" i="2"/>
  <c r="B5364" i="2"/>
  <c r="B4600" i="2"/>
  <c r="B2083" i="2"/>
  <c r="B5266" i="2"/>
  <c r="B4389" i="2"/>
  <c r="B2328" i="2"/>
  <c r="B5551" i="2"/>
  <c r="B5139" i="2"/>
  <c r="B1347" i="2"/>
  <c r="B5234" i="2"/>
  <c r="B5014" i="2"/>
  <c r="B2024" i="2"/>
  <c r="B6302" i="2"/>
  <c r="B2412" i="2"/>
  <c r="B5847" i="2"/>
  <c r="B6794" i="2"/>
  <c r="B1095" i="2"/>
  <c r="B1754" i="2"/>
  <c r="B2558" i="2"/>
  <c r="B3727" i="2"/>
  <c r="B3027" i="2"/>
  <c r="B5233" i="2"/>
  <c r="B4629" i="2"/>
  <c r="B2966" i="2"/>
  <c r="B2688" i="2"/>
  <c r="B1046" i="2"/>
  <c r="B302" i="2"/>
  <c r="B2493" i="2"/>
  <c r="B3607" i="2"/>
  <c r="B785" i="2"/>
  <c r="B5865" i="2"/>
  <c r="B5449" i="2"/>
  <c r="B6276" i="2"/>
  <c r="B1864" i="2"/>
  <c r="B4030" i="2"/>
  <c r="B1071" i="2"/>
  <c r="B5226" i="2"/>
  <c r="B1715" i="2"/>
  <c r="B5836" i="2"/>
  <c r="B6762" i="2"/>
  <c r="B5867" i="2"/>
  <c r="B2931" i="2"/>
  <c r="B3241" i="2"/>
  <c r="B4243" i="2"/>
  <c r="B4344" i="2"/>
  <c r="B2294" i="2"/>
  <c r="B229" i="2"/>
  <c r="B109" i="2"/>
  <c r="B5880" i="2"/>
  <c r="B309" i="2"/>
  <c r="B1729" i="2"/>
  <c r="B311" i="2"/>
  <c r="B5337" i="2"/>
  <c r="B1023" i="2"/>
  <c r="B5464" i="2"/>
  <c r="B5412" i="2"/>
  <c r="B4863" i="2"/>
  <c r="B6546" i="2"/>
  <c r="B1196" i="2"/>
  <c r="B525" i="2"/>
  <c r="B6930" i="2"/>
  <c r="B6340" i="2"/>
  <c r="B3848" i="2"/>
  <c r="B5249" i="2"/>
  <c r="B3535" i="2"/>
  <c r="B2703" i="2"/>
  <c r="B5970" i="2"/>
  <c r="B6665" i="2"/>
  <c r="B6047" i="2"/>
  <c r="B6215" i="2"/>
  <c r="B4827" i="2"/>
  <c r="B6754" i="2"/>
  <c r="B6957" i="2"/>
  <c r="B4906" i="2"/>
  <c r="B5926" i="2"/>
  <c r="B3369" i="2"/>
  <c r="B6619" i="2"/>
  <c r="B3561" i="2"/>
  <c r="B5638" i="2"/>
  <c r="B5035" i="2"/>
  <c r="B2675" i="2"/>
  <c r="B5501" i="2"/>
  <c r="B2619" i="2"/>
  <c r="B1366" i="2"/>
  <c r="B6072" i="2"/>
  <c r="B2034" i="2"/>
  <c r="B2432" i="2"/>
  <c r="B4573" i="2"/>
  <c r="B1234" i="2"/>
  <c r="B5725" i="2"/>
  <c r="B2857" i="2"/>
  <c r="B2469" i="2"/>
  <c r="B5011" i="2"/>
  <c r="B3148" i="2"/>
  <c r="B2362" i="2"/>
  <c r="B5619" i="2"/>
  <c r="B1406" i="2"/>
  <c r="B2861" i="2"/>
  <c r="B3294" i="2"/>
  <c r="B6399" i="2"/>
  <c r="B2191" i="2"/>
  <c r="B1811" i="2"/>
  <c r="B5488" i="2"/>
  <c r="B6331" i="2"/>
  <c r="B2613" i="2"/>
  <c r="B6155" i="2"/>
  <c r="B5538" i="2"/>
  <c r="B5347" i="2"/>
  <c r="B5986" i="2"/>
  <c r="B2190" i="2"/>
  <c r="B2071" i="2"/>
  <c r="B2967" i="2"/>
  <c r="B4270" i="2"/>
  <c r="B4974" i="2"/>
  <c r="B4924" i="2"/>
  <c r="B6464" i="2"/>
  <c r="B5755" i="2"/>
  <c r="B1367" i="2"/>
  <c r="B1970" i="2"/>
  <c r="B8061" i="2"/>
  <c r="B3143" i="2"/>
  <c r="B5741" i="2"/>
  <c r="B8856" i="2"/>
  <c r="B106" i="2"/>
  <c r="B5811" i="2"/>
  <c r="B7982" i="2"/>
  <c r="B8451" i="2"/>
  <c r="B47" i="2"/>
  <c r="B980" i="2"/>
  <c r="B7160" i="2"/>
  <c r="B1632" i="2"/>
  <c r="B3661" i="2"/>
  <c r="B3153" i="2"/>
  <c r="B4516" i="2"/>
  <c r="B1982" i="2"/>
  <c r="B2142" i="2"/>
  <c r="B2093" i="2"/>
  <c r="B455" i="2"/>
  <c r="B3998" i="2"/>
  <c r="B4479" i="2"/>
  <c r="B6943" i="2"/>
  <c r="B207" i="2"/>
  <c r="B5094" i="2"/>
  <c r="B467" i="2"/>
  <c r="B3123" i="2"/>
  <c r="B5286" i="2"/>
  <c r="B5040" i="2"/>
  <c r="B4939" i="2"/>
  <c r="B4795" i="2"/>
  <c r="B4898" i="2"/>
  <c r="B5859" i="2"/>
  <c r="B1994" i="2"/>
  <c r="B3426" i="2"/>
  <c r="B7011" i="2"/>
  <c r="B1857" i="2"/>
  <c r="B782" i="2"/>
  <c r="B138" i="2"/>
  <c r="B6041" i="2"/>
  <c r="B5748" i="2"/>
  <c r="B6420" i="2"/>
  <c r="B2719" i="2"/>
  <c r="B6383" i="2"/>
  <c r="B6364" i="2"/>
  <c r="B3990" i="2"/>
  <c r="B4662" i="2"/>
  <c r="B6519" i="2"/>
  <c r="B1155" i="2"/>
  <c r="B5632" i="2"/>
  <c r="B6822" i="2"/>
  <c r="B6138" i="2"/>
  <c r="B7471" i="2"/>
  <c r="B8793" i="2"/>
  <c r="B7324" i="2"/>
  <c r="B8116" i="2"/>
  <c r="B8693" i="2"/>
  <c r="B1492" i="2"/>
  <c r="B8706" i="2"/>
  <c r="B2887" i="2"/>
  <c r="B2642" i="2"/>
  <c r="B4071" i="2"/>
  <c r="B7400" i="2"/>
  <c r="B7498" i="2"/>
  <c r="B7881" i="2"/>
  <c r="B1682" i="2"/>
  <c r="B7849" i="2"/>
  <c r="B8740" i="2"/>
  <c r="B8169" i="2"/>
  <c r="B8724" i="2"/>
  <c r="B1465" i="2"/>
  <c r="B3072" i="2"/>
  <c r="B946" i="2"/>
  <c r="B6084" i="2"/>
  <c r="B4125" i="2"/>
  <c r="B4649" i="2"/>
  <c r="B1946" i="2"/>
  <c r="B6802" i="2"/>
  <c r="B5156" i="2"/>
  <c r="B753" i="2"/>
  <c r="B6697" i="2"/>
  <c r="B1415" i="2"/>
  <c r="B6099" i="2"/>
  <c r="B3742" i="2"/>
  <c r="B4671" i="2"/>
  <c r="B6830" i="2"/>
  <c r="B4959" i="2"/>
  <c r="B6591" i="2"/>
  <c r="B5255" i="2"/>
  <c r="B5457" i="2"/>
  <c r="B5054" i="2"/>
  <c r="B6463" i="2"/>
  <c r="B5063" i="2"/>
  <c r="B5205" i="2"/>
  <c r="B4710" i="2"/>
  <c r="B6000" i="2"/>
  <c r="B5066" i="2"/>
  <c r="B5002" i="2"/>
  <c r="B1107" i="2"/>
  <c r="B5419" i="2"/>
  <c r="B6216" i="2"/>
  <c r="B6219" i="2"/>
  <c r="B3138" i="2"/>
  <c r="B4392" i="2"/>
  <c r="B6829" i="2"/>
  <c r="B4557" i="2"/>
  <c r="B4226" i="2"/>
  <c r="B4056" i="2"/>
  <c r="B4808" i="2"/>
  <c r="B444" i="2"/>
  <c r="B824" i="2"/>
  <c r="B2141" i="2"/>
  <c r="B2909" i="2"/>
  <c r="B3521" i="2"/>
  <c r="B417" i="2"/>
  <c r="B2647" i="2"/>
  <c r="B5913" i="2"/>
  <c r="B6127" i="2"/>
  <c r="B5876" i="2"/>
  <c r="B6004" i="2"/>
  <c r="B4223" i="2"/>
  <c r="B1759" i="2"/>
  <c r="B5774" i="2"/>
  <c r="B6922" i="2"/>
  <c r="B4118" i="2"/>
  <c r="B4993" i="2"/>
  <c r="B5719" i="2"/>
  <c r="B5110" i="2"/>
  <c r="B6903" i="2"/>
  <c r="B5472" i="2"/>
  <c r="B5797" i="2"/>
  <c r="B4218" i="2"/>
  <c r="B6907" i="2"/>
  <c r="B8353" i="2"/>
  <c r="B410" i="2"/>
  <c r="B969" i="2"/>
  <c r="B8794" i="2"/>
  <c r="B7917" i="2"/>
  <c r="B93" i="2"/>
  <c r="B8220" i="2"/>
  <c r="B7377" i="2"/>
  <c r="B7761" i="2"/>
  <c r="B8678" i="2"/>
  <c r="B1476" i="2"/>
  <c r="B2891" i="2"/>
  <c r="B7286" i="2"/>
  <c r="B1996" i="2"/>
  <c r="B318" i="2"/>
  <c r="B7813" i="2"/>
  <c r="B975" i="2"/>
  <c r="B1048" i="2"/>
  <c r="B5454" i="2"/>
  <c r="B814" i="2"/>
  <c r="B2380" i="2"/>
  <c r="B3784" i="2"/>
  <c r="B4735" i="2"/>
  <c r="B5936" i="2"/>
  <c r="B1730" i="2"/>
  <c r="B6728" i="2"/>
  <c r="B5955" i="2"/>
  <c r="B1377" i="2"/>
  <c r="B1239" i="2"/>
  <c r="B4736" i="2"/>
  <c r="B3683" i="2"/>
  <c r="B5701" i="2"/>
  <c r="B8345" i="2"/>
  <c r="B8305" i="2"/>
  <c r="B2633" i="2"/>
  <c r="B810" i="2"/>
  <c r="B67" i="2"/>
  <c r="B7602" i="2"/>
  <c r="B8055" i="2"/>
  <c r="B8674" i="2"/>
  <c r="B1988" i="2"/>
  <c r="B580" i="2"/>
  <c r="B8745" i="2"/>
  <c r="B7947" i="2"/>
  <c r="B7260" i="2"/>
  <c r="B7394" i="2"/>
  <c r="B1385" i="2"/>
  <c r="B8079" i="2"/>
  <c r="B8078" i="2"/>
  <c r="B8748" i="2"/>
  <c r="B8175" i="2"/>
  <c r="B8764" i="2"/>
  <c r="B2782" i="2"/>
  <c r="B8069" i="2"/>
  <c r="B3636" i="2"/>
  <c r="B3553" i="2"/>
  <c r="B2923" i="2"/>
  <c r="B1399" i="2"/>
  <c r="B7205" i="2"/>
  <c r="B7414" i="2"/>
  <c r="B8579" i="2"/>
  <c r="B2217" i="2"/>
  <c r="B8913" i="2"/>
  <c r="B7272" i="2"/>
  <c r="B7704" i="2"/>
  <c r="B7493" i="2"/>
  <c r="B8709" i="2"/>
  <c r="B7804" i="2"/>
  <c r="B342" i="2"/>
  <c r="B8900" i="2"/>
  <c r="B7323" i="2"/>
  <c r="B1477" i="2"/>
  <c r="B1621" i="2"/>
  <c r="B7606" i="2"/>
  <c r="B7651" i="2"/>
  <c r="B2485" i="2"/>
  <c r="B8463" i="2"/>
  <c r="B336" i="2"/>
  <c r="B352" i="2"/>
  <c r="B7655" i="2"/>
  <c r="B3668" i="2"/>
  <c r="B7259" i="2"/>
  <c r="B3545" i="2"/>
  <c r="B3458" i="2"/>
  <c r="B6260" i="2"/>
  <c r="B2359" i="2"/>
  <c r="B151" i="2"/>
  <c r="B2649" i="2"/>
  <c r="B663" i="2"/>
  <c r="B5486" i="2"/>
  <c r="B3193" i="2"/>
  <c r="B32" i="2"/>
  <c r="B7836" i="2"/>
  <c r="B7634" i="2"/>
  <c r="B502" i="2"/>
  <c r="B143" i="2"/>
  <c r="B1365" i="2"/>
  <c r="B1087" i="2"/>
  <c r="B7989" i="2"/>
  <c r="B8778" i="2"/>
  <c r="B7304" i="2"/>
  <c r="B7185" i="2"/>
  <c r="B1572" i="2"/>
  <c r="B7843" i="2"/>
  <c r="B770" i="2"/>
  <c r="B7339" i="2"/>
  <c r="B7022" i="2"/>
  <c r="B2814" i="2"/>
  <c r="B8473" i="2"/>
  <c r="B7905" i="2"/>
  <c r="B3457" i="2"/>
  <c r="B8772" i="2"/>
  <c r="B8755" i="2"/>
  <c r="B8766" i="2"/>
  <c r="B7740" i="2"/>
  <c r="B1611" i="2"/>
  <c r="B8057" i="2"/>
  <c r="B1100" i="2"/>
  <c r="B1890" i="2"/>
  <c r="B8832" i="2"/>
  <c r="B1684" i="2"/>
  <c r="B989" i="2"/>
  <c r="B8486" i="2"/>
  <c r="B669" i="2"/>
  <c r="B2755" i="2"/>
  <c r="B2768" i="2"/>
  <c r="B3632" i="2"/>
  <c r="B1205" i="2"/>
  <c r="B2864" i="2"/>
  <c r="B6196" i="2"/>
  <c r="B1561" i="2"/>
  <c r="B8775" i="2"/>
  <c r="B2246" i="2"/>
  <c r="B3541" i="2"/>
  <c r="B4927" i="2"/>
  <c r="B1172" i="2"/>
  <c r="B5368" i="2"/>
  <c r="B3873" i="2"/>
  <c r="B4605" i="2"/>
  <c r="B1762" i="2"/>
  <c r="B5312" i="2"/>
  <c r="B1723" i="2"/>
  <c r="B6533" i="2"/>
  <c r="B5775" i="2"/>
  <c r="B5817" i="2"/>
  <c r="B1751" i="2"/>
  <c r="B3897" i="2"/>
  <c r="B2552" i="2"/>
  <c r="B3679" i="2"/>
  <c r="B7713" i="2"/>
  <c r="B8483" i="2"/>
  <c r="B1207" i="2"/>
  <c r="B7515" i="2"/>
  <c r="B1118" i="2"/>
  <c r="B768" i="2"/>
  <c r="B7847" i="2"/>
  <c r="B1349" i="2"/>
  <c r="B8369" i="2"/>
  <c r="B7303" i="2"/>
  <c r="B2726" i="2"/>
  <c r="B7690" i="2"/>
  <c r="B3004" i="2"/>
  <c r="B8864" i="2"/>
  <c r="B7663" i="2"/>
  <c r="B2650" i="2"/>
  <c r="B3957" i="2"/>
  <c r="B8673" i="2"/>
  <c r="B8514" i="2"/>
  <c r="B8606" i="2"/>
  <c r="B8573" i="2"/>
  <c r="B3314" i="2"/>
  <c r="B7236" i="2"/>
  <c r="B7552" i="2"/>
  <c r="B833" i="2"/>
  <c r="B1383" i="2"/>
  <c r="B6967" i="2"/>
  <c r="B8331" i="2"/>
  <c r="B7842" i="2"/>
  <c r="B8479" i="2"/>
  <c r="B3544" i="2"/>
  <c r="B2795" i="2"/>
  <c r="B8435" i="2"/>
  <c r="B1606" i="2"/>
  <c r="B932" i="2"/>
  <c r="B7569" i="2"/>
  <c r="B7583" i="2"/>
  <c r="B653" i="2"/>
  <c r="B7206" i="2"/>
  <c r="B1149" i="2"/>
  <c r="B8098" i="2"/>
  <c r="B8905" i="2"/>
  <c r="B801" i="2"/>
  <c r="B8239" i="2"/>
  <c r="B8448" i="2"/>
  <c r="B623" i="2"/>
  <c r="B7332" i="2"/>
  <c r="B682" i="2"/>
  <c r="B1180" i="2"/>
  <c r="B1308" i="2"/>
  <c r="B1043" i="2"/>
  <c r="B827" i="2"/>
  <c r="B501" i="2"/>
  <c r="B3348" i="2"/>
  <c r="B962" i="2"/>
  <c r="B5987" i="2"/>
  <c r="B1364" i="2"/>
  <c r="B2178" i="2"/>
  <c r="B8185" i="2"/>
  <c r="B2342" i="2"/>
  <c r="B2474" i="2"/>
  <c r="B7738" i="2"/>
  <c r="B8549" i="2"/>
  <c r="B7333" i="2"/>
  <c r="B889" i="2"/>
  <c r="B1218" i="2"/>
  <c r="B6179" i="2"/>
  <c r="B3412" i="2"/>
  <c r="B3381" i="2"/>
  <c r="B2186" i="2"/>
  <c r="B1017" i="2"/>
  <c r="B5197" i="2"/>
  <c r="B1126" i="2"/>
  <c r="B7568" i="2"/>
  <c r="B668" i="2"/>
  <c r="B4176" i="2"/>
  <c r="B5123" i="2"/>
  <c r="B1264" i="2"/>
  <c r="B6605" i="2"/>
  <c r="B194" i="2"/>
  <c r="B6846" i="2"/>
  <c r="B8541" i="2"/>
  <c r="B7617" i="2"/>
  <c r="B2832" i="2"/>
  <c r="B5058" i="2"/>
  <c r="B6259" i="2"/>
  <c r="B3696" i="2"/>
  <c r="B6189" i="2"/>
  <c r="B2421" i="2"/>
  <c r="B3114" i="2"/>
  <c r="B6780" i="2"/>
  <c r="B4339" i="2"/>
  <c r="B5884" i="2"/>
  <c r="B5787" i="2"/>
  <c r="B3519" i="2"/>
  <c r="B6909" i="2"/>
  <c r="B2000" i="2"/>
  <c r="B2104" i="2"/>
  <c r="B4846" i="2"/>
  <c r="B2203" i="2"/>
  <c r="B2222" i="2"/>
  <c r="B4631" i="2"/>
  <c r="B6525" i="2"/>
  <c r="B951" i="2"/>
  <c r="B2751" i="2"/>
  <c r="B763" i="2"/>
  <c r="B3447" i="2"/>
  <c r="B6953" i="2"/>
  <c r="B5527" i="2"/>
  <c r="B5692" i="2"/>
  <c r="B4506" i="2"/>
  <c r="B4275" i="2"/>
  <c r="B3747" i="2"/>
  <c r="B6162" i="2"/>
  <c r="B6669" i="2"/>
  <c r="B5711" i="2"/>
  <c r="B4920" i="2"/>
  <c r="B3086" i="2"/>
  <c r="B4442" i="2"/>
  <c r="B6290" i="2"/>
  <c r="B2975" i="2"/>
  <c r="B6693" i="2"/>
  <c r="B5912" i="2"/>
  <c r="B231" i="2"/>
  <c r="B2673" i="2"/>
  <c r="B6683" i="2"/>
  <c r="B1758" i="2"/>
  <c r="B1169" i="2"/>
  <c r="B3215" i="2"/>
  <c r="B5790" i="2"/>
  <c r="B2298" i="2"/>
  <c r="B4463" i="2"/>
  <c r="B4728" i="2"/>
  <c r="B5726" i="2"/>
  <c r="B6432" i="2"/>
  <c r="B4799" i="2"/>
  <c r="B6303" i="2"/>
  <c r="B1869" i="2"/>
  <c r="B6154" i="2"/>
  <c r="B5595" i="2"/>
  <c r="B1939" i="2"/>
  <c r="B4555" i="2"/>
  <c r="B6682" i="2"/>
  <c r="B6218" i="2"/>
  <c r="B6412" i="2"/>
  <c r="B4747" i="2"/>
  <c r="B4624" i="2"/>
  <c r="B4272" i="2"/>
  <c r="B6576" i="2"/>
  <c r="B6570" i="2"/>
  <c r="B3634" i="2"/>
  <c r="B3451" i="2"/>
  <c r="B1590" i="2"/>
  <c r="B4824" i="2"/>
  <c r="B2354" i="2"/>
  <c r="B2624" i="2"/>
  <c r="B2459" i="2"/>
  <c r="B1362" i="2"/>
  <c r="B4888" i="2"/>
  <c r="B517" i="2"/>
  <c r="B6264" i="2"/>
  <c r="B3858" i="2"/>
  <c r="B4199" i="2"/>
  <c r="B4644" i="2"/>
  <c r="B4836" i="2"/>
  <c r="B16" i="2"/>
  <c r="B5971" i="2"/>
  <c r="B2823" i="2"/>
  <c r="B2764" i="2"/>
  <c r="B3597" i="2"/>
  <c r="B5572" i="2"/>
  <c r="B6121" i="2"/>
  <c r="B5822" i="2"/>
  <c r="B4713" i="2"/>
  <c r="B6225" i="2"/>
  <c r="B5663" i="2"/>
  <c r="B1519" i="2"/>
  <c r="B4295" i="2"/>
  <c r="B6609" i="2"/>
  <c r="B5996" i="2"/>
  <c r="B6768" i="2"/>
  <c r="B5130" i="2"/>
  <c r="B3443" i="2"/>
  <c r="B3786" i="2"/>
  <c r="B307" i="2"/>
  <c r="B5973" i="2"/>
  <c r="B3763" i="2"/>
  <c r="B2658" i="2"/>
  <c r="B5355" i="2"/>
  <c r="B5613" i="2"/>
  <c r="B3755" i="2"/>
  <c r="B6810" i="2"/>
  <c r="B5835" i="2"/>
  <c r="B3366" i="2"/>
  <c r="B6338" i="2"/>
  <c r="B5730" i="2"/>
  <c r="B3768" i="2"/>
  <c r="B5858" i="2"/>
  <c r="B1213" i="2"/>
  <c r="B2237" i="2"/>
  <c r="B2973" i="2"/>
  <c r="B5762" i="2"/>
  <c r="B1710" i="2"/>
  <c r="B861" i="2"/>
  <c r="B362" i="2"/>
  <c r="B6457" i="2"/>
  <c r="B4596" i="2"/>
  <c r="B6998" i="2"/>
  <c r="B4494" i="2"/>
  <c r="B5807" i="2"/>
  <c r="B1343" i="2"/>
  <c r="B4438" i="2"/>
  <c r="B3638" i="2"/>
  <c r="B4289" i="2"/>
  <c r="B4407" i="2"/>
  <c r="B4983" i="2"/>
  <c r="B1251" i="2"/>
  <c r="B6528" i="2"/>
  <c r="B5466" i="2"/>
  <c r="B4634" i="2"/>
  <c r="B4859" i="2"/>
  <c r="B8076" i="2"/>
  <c r="B578" i="2"/>
  <c r="B3295" i="2"/>
  <c r="B4135" i="2"/>
  <c r="B2513" i="2"/>
  <c r="B3322" i="2"/>
  <c r="B625" i="2"/>
  <c r="B4373" i="2"/>
  <c r="B6641" i="2"/>
  <c r="B6288" i="2"/>
  <c r="B2985" i="2"/>
  <c r="B3749" i="2"/>
  <c r="B2528" i="2"/>
  <c r="B1819" i="2"/>
  <c r="B5810" i="2"/>
  <c r="B3532" i="2"/>
  <c r="B4926" i="2"/>
  <c r="B1903" i="2"/>
  <c r="B5109" i="2"/>
  <c r="B5090" i="2"/>
  <c r="B5027" i="2"/>
  <c r="B2945" i="2"/>
  <c r="B4916" i="2"/>
  <c r="B4910" i="2"/>
  <c r="B2051" i="2"/>
  <c r="B226" i="2"/>
  <c r="B7276" i="2"/>
  <c r="B8174" i="2"/>
  <c r="B8052" i="2"/>
  <c r="B7654" i="2"/>
  <c r="B85" i="2"/>
  <c r="B7177" i="2"/>
  <c r="B8919" i="2"/>
  <c r="B595" i="2"/>
  <c r="B7263" i="2"/>
  <c r="B948" i="2"/>
  <c r="B8976" i="2"/>
  <c r="B2883" i="2"/>
  <c r="B188" i="2"/>
  <c r="B1353" i="2"/>
  <c r="B8760" i="2"/>
  <c r="B7899" i="2"/>
  <c r="B8892" i="2"/>
  <c r="B7479" i="2"/>
  <c r="B31" i="2"/>
  <c r="B1514" i="2"/>
  <c r="B1432" i="2"/>
  <c r="B3762" i="2"/>
  <c r="B6322" i="2"/>
  <c r="B6852" i="2"/>
  <c r="B5222" i="2"/>
  <c r="B18" i="2"/>
  <c r="B2869" i="2"/>
  <c r="B4546" i="2"/>
  <c r="B6402" i="2"/>
  <c r="B2657" i="2"/>
  <c r="B6164" i="2"/>
  <c r="B6711" i="2"/>
  <c r="B4832" i="2"/>
  <c r="B6245" i="2"/>
  <c r="B476" i="2"/>
  <c r="B8833" i="2"/>
  <c r="B1547" i="2"/>
  <c r="B7828" i="2"/>
  <c r="B1252" i="2"/>
  <c r="B94" i="2"/>
  <c r="B8219" i="2"/>
  <c r="B7553" i="2"/>
  <c r="B7195" i="2"/>
  <c r="B8868" i="2"/>
  <c r="B8237" i="2"/>
  <c r="B7283" i="2"/>
  <c r="B8525" i="2"/>
  <c r="B7618" i="2"/>
  <c r="B7964" i="2"/>
  <c r="B191" i="2"/>
  <c r="B2065" i="2"/>
  <c r="B8167" i="2"/>
  <c r="B7209" i="2"/>
  <c r="B8441" i="2"/>
  <c r="B8788" i="2"/>
  <c r="B1439" i="2"/>
  <c r="B8585" i="2"/>
  <c r="B7364" i="2"/>
  <c r="B665" i="2"/>
  <c r="B897" i="2"/>
  <c r="B4397" i="2"/>
  <c r="B3781" i="2"/>
  <c r="B7903" i="2"/>
  <c r="B3801" i="2"/>
  <c r="B8365" i="2"/>
  <c r="B3647" i="2"/>
  <c r="B7708" i="2"/>
  <c r="B1801" i="2"/>
  <c r="B1083" i="2"/>
  <c r="B2205" i="2"/>
  <c r="B4004" i="2"/>
  <c r="B2031" i="2"/>
  <c r="B7220" i="2"/>
  <c r="B8872" i="2"/>
  <c r="B8754" i="2"/>
  <c r="B1813" i="2"/>
  <c r="B8248" i="2"/>
  <c r="B8490" i="2"/>
  <c r="B1444" i="2"/>
  <c r="B2410" i="2"/>
  <c r="B3687" i="2"/>
  <c r="B8589" i="2"/>
  <c r="B1817" i="2"/>
  <c r="B7247" i="2"/>
  <c r="B8682" i="2"/>
  <c r="B7208" i="2"/>
  <c r="B7657" i="2"/>
  <c r="B1862" i="2"/>
  <c r="B4578" i="2"/>
  <c r="B750" i="2"/>
  <c r="B6681" i="2"/>
  <c r="B4121" i="2"/>
  <c r="B2744" i="2"/>
  <c r="B2300" i="2"/>
  <c r="B3356" i="2"/>
  <c r="B4323" i="2"/>
  <c r="B8813" i="2"/>
  <c r="B7680" i="2"/>
  <c r="B3323" i="2"/>
  <c r="B8696" i="2"/>
  <c r="B8926" i="2"/>
  <c r="B3375" i="2"/>
  <c r="B1111" i="2"/>
  <c r="B8046" i="2"/>
  <c r="B8616" i="2"/>
  <c r="B8683" i="2"/>
  <c r="B675" i="2"/>
  <c r="B7928" i="2"/>
  <c r="B7431" i="2"/>
  <c r="B735" i="2"/>
  <c r="B4515" i="2"/>
  <c r="B7759" i="2"/>
  <c r="B7446" i="2"/>
  <c r="B721" i="2"/>
  <c r="B7612" i="2"/>
  <c r="B7770" i="2"/>
  <c r="B212" i="2"/>
  <c r="B8949" i="2"/>
  <c r="B7819" i="2"/>
  <c r="B8476" i="2"/>
  <c r="B7306" i="2"/>
  <c r="B8276" i="2"/>
  <c r="B8914" i="2"/>
  <c r="B2708" i="2"/>
  <c r="B541" i="2"/>
  <c r="B2036" i="2"/>
  <c r="B1551" i="2"/>
  <c r="B6088" i="2"/>
  <c r="B4584" i="2"/>
  <c r="B1437" i="2"/>
  <c r="B6312" i="2"/>
  <c r="B3728" i="2"/>
  <c r="B2709" i="2"/>
  <c r="B8409" i="2"/>
  <c r="B3106" i="2"/>
  <c r="B6590" i="2"/>
  <c r="B3961" i="2"/>
  <c r="B3339" i="2"/>
  <c r="B4214" i="2"/>
  <c r="B7001" i="2"/>
  <c r="B4372" i="2"/>
  <c r="B4642" i="2"/>
  <c r="B5331" i="2"/>
  <c r="B1416" i="2"/>
  <c r="B2972" i="2"/>
  <c r="B5984" i="2"/>
  <c r="B5487" i="2"/>
  <c r="B6932" i="2"/>
  <c r="B3334" i="2"/>
  <c r="B2936" i="2"/>
  <c r="B2427" i="2"/>
  <c r="B1374" i="2"/>
  <c r="B1260" i="2"/>
  <c r="B2977" i="2"/>
  <c r="B8881" i="2"/>
  <c r="B7815" i="2"/>
  <c r="B958" i="2"/>
  <c r="B7961" i="2"/>
  <c r="B7536" i="2"/>
  <c r="B1158" i="2"/>
  <c r="B7780" i="2"/>
  <c r="B2137" i="2"/>
  <c r="B786" i="2"/>
  <c r="B8844" i="2"/>
  <c r="B8395" i="2"/>
  <c r="B8085" i="2"/>
  <c r="B8783" i="2"/>
  <c r="B7523" i="2"/>
  <c r="B8192" i="2"/>
  <c r="B7956" i="2"/>
  <c r="B1812" i="2"/>
  <c r="B592" i="2"/>
  <c r="B7998" i="2"/>
  <c r="B7433" i="2"/>
  <c r="B5713" i="2"/>
  <c r="B1856" i="2"/>
  <c r="B1310" i="2"/>
  <c r="B1479" i="2"/>
  <c r="B3850" i="2"/>
  <c r="B2438" i="2"/>
  <c r="B8290" i="2"/>
  <c r="B945" i="2"/>
  <c r="B8617" i="2"/>
  <c r="B1026" i="2"/>
  <c r="B8883" i="2"/>
  <c r="B2622" i="2"/>
  <c r="B3868" i="2"/>
  <c r="B387" i="2"/>
  <c r="B8017" i="2"/>
  <c r="B4047" i="2"/>
  <c r="B8003" i="2"/>
  <c r="B1898" i="2"/>
  <c r="B586" i="2"/>
  <c r="B8488" i="2"/>
  <c r="B116" i="2"/>
  <c r="B8466" i="2"/>
  <c r="B858" i="2"/>
  <c r="B726" i="2"/>
  <c r="B2801" i="2"/>
  <c r="B7995" i="2"/>
  <c r="B1116" i="2"/>
  <c r="B7676" i="2"/>
  <c r="B472" i="2"/>
  <c r="B4511" i="2"/>
  <c r="B1542" i="2"/>
  <c r="B4075" i="2"/>
  <c r="B604" i="2"/>
  <c r="B2502" i="2"/>
  <c r="B6850" i="2"/>
  <c r="B2781" i="2"/>
  <c r="B2626" i="2"/>
  <c r="B7587" i="2"/>
  <c r="B7697" i="2"/>
  <c r="B692" i="2"/>
  <c r="B2086" i="2"/>
  <c r="B4360" i="2"/>
  <c r="B1340" i="2"/>
  <c r="B322" i="2"/>
  <c r="B203" i="2"/>
  <c r="B7790" i="2"/>
  <c r="B3673" i="2"/>
  <c r="B6787" i="2"/>
  <c r="B409" i="2"/>
  <c r="B2873" i="2"/>
  <c r="B3234" i="2"/>
  <c r="B6371" i="2"/>
  <c r="B1909" i="2"/>
  <c r="B1112" i="2"/>
  <c r="B2758" i="2"/>
  <c r="B3338" i="2"/>
  <c r="B8812" i="2"/>
  <c r="B5983" i="2"/>
  <c r="B4080" i="2"/>
  <c r="B6307" i="2"/>
  <c r="B2069" i="2"/>
  <c r="B1877" i="2"/>
  <c r="B956" i="2"/>
  <c r="B2251" i="2"/>
  <c r="B493" i="2"/>
  <c r="B98" i="2"/>
  <c r="B5875" i="2"/>
  <c r="B6807" i="2"/>
  <c r="B4829" i="2"/>
  <c r="B5985" i="2"/>
  <c r="B1499" i="2"/>
  <c r="B6824" i="2"/>
  <c r="B3064" i="2"/>
  <c r="B1183" i="2"/>
  <c r="B4664" i="2"/>
  <c r="B6452" i="2"/>
  <c r="B5669" i="2"/>
  <c r="B4370" i="2"/>
  <c r="B4308" i="2"/>
  <c r="B5142" i="2"/>
  <c r="B7018" i="2"/>
  <c r="B4217" i="2"/>
  <c r="B2941" i="2"/>
  <c r="B2555" i="2"/>
  <c r="B4086" i="2"/>
  <c r="B5307" i="2"/>
  <c r="B6514" i="2"/>
  <c r="B4805" i="2"/>
  <c r="B5492" i="2"/>
  <c r="B3384" i="2"/>
  <c r="B5121" i="2"/>
  <c r="B6333" i="2"/>
  <c r="B4022" i="2"/>
  <c r="B5179" i="2"/>
  <c r="B2236" i="2"/>
  <c r="B5505" i="2"/>
  <c r="B4381" i="2"/>
  <c r="B5246" i="2"/>
  <c r="B5151" i="2"/>
  <c r="B6177" i="2"/>
  <c r="B5405" i="2"/>
  <c r="B4292" i="2"/>
  <c r="B4868" i="2"/>
  <c r="B2042" i="2"/>
  <c r="B5695" i="2"/>
  <c r="B2417" i="2"/>
  <c r="B5120" i="2"/>
  <c r="B3442" i="2"/>
  <c r="B5631" i="2"/>
  <c r="B1639" i="2"/>
  <c r="B214" i="2"/>
  <c r="B2479" i="2"/>
  <c r="B1630" i="2"/>
  <c r="B3913" i="2"/>
  <c r="B3049" i="2"/>
  <c r="B5456" i="2"/>
  <c r="B5585" i="2"/>
  <c r="B4332" i="2"/>
  <c r="B5931" i="2"/>
  <c r="B2195" i="2"/>
  <c r="B6123" i="2"/>
  <c r="B4618" i="2"/>
  <c r="B5178" i="2"/>
  <c r="B6539" i="2"/>
  <c r="B5493" i="2"/>
  <c r="B1093" i="2"/>
  <c r="B6173" i="2"/>
  <c r="B2934" i="2"/>
  <c r="B2870" i="2"/>
  <c r="B2843" i="2"/>
  <c r="B3296" i="2"/>
  <c r="B4114" i="2"/>
  <c r="B3835" i="2"/>
  <c r="B6237" i="2"/>
  <c r="B997" i="2"/>
  <c r="B2742" i="2"/>
  <c r="B63" i="2"/>
  <c r="B4425" i="2"/>
  <c r="B5362" i="2"/>
  <c r="B5618" i="2"/>
  <c r="B903" i="2"/>
  <c r="B2216" i="2"/>
  <c r="B5353" i="2"/>
  <c r="B1777" i="2"/>
  <c r="B2778" i="2"/>
  <c r="B5257" i="2"/>
  <c r="B6355" i="2"/>
  <c r="B1836" i="2"/>
  <c r="B5964" i="2"/>
  <c r="B4550" i="2"/>
  <c r="B4780" i="2"/>
  <c r="B4908" i="2"/>
  <c r="B3855" i="2"/>
  <c r="B5937" i="2"/>
  <c r="B6289" i="2"/>
  <c r="B4843" i="2"/>
  <c r="B6498" i="2"/>
  <c r="B6638" i="2"/>
  <c r="B5872" i="2"/>
  <c r="B5483" i="2"/>
  <c r="B5525" i="2"/>
  <c r="B2434" i="2"/>
  <c r="B5101" i="2"/>
  <c r="B6507" i="2"/>
  <c r="B6715" i="2"/>
  <c r="B6536" i="2"/>
  <c r="B5691" i="2"/>
  <c r="B1899" i="2"/>
  <c r="B6381" i="2"/>
  <c r="B1885" i="2"/>
  <c r="B2698" i="2"/>
  <c r="B7534" i="2"/>
  <c r="B292" i="2"/>
  <c r="B8902" i="2"/>
  <c r="B8199" i="2"/>
  <c r="B7558" i="2"/>
  <c r="B8701" i="2"/>
  <c r="B8608" i="2"/>
  <c r="B436" i="2"/>
  <c r="B2796" i="2"/>
  <c r="B8681" i="2"/>
  <c r="B7861" i="2"/>
  <c r="B7722" i="2"/>
  <c r="B7329" i="2"/>
  <c r="B7593" i="2"/>
  <c r="B1768" i="2"/>
  <c r="B6835" i="2"/>
  <c r="B4168" i="2"/>
  <c r="B4670" i="2"/>
  <c r="B2707" i="2"/>
  <c r="B4917" i="2"/>
  <c r="B267" i="2"/>
  <c r="B4835" i="2"/>
  <c r="B5602" i="2"/>
  <c r="B1911" i="2"/>
  <c r="B5953" i="2"/>
  <c r="B5024" i="2"/>
  <c r="B6272" i="2"/>
  <c r="B3895" i="2"/>
  <c r="B893" i="2"/>
  <c r="B1609" i="2"/>
  <c r="B1860" i="2"/>
  <c r="B485" i="2"/>
  <c r="B1292" i="2"/>
  <c r="B2339" i="2"/>
  <c r="B3867" i="2"/>
  <c r="B7822" i="2"/>
  <c r="B8496" i="2"/>
  <c r="B4157" i="2"/>
  <c r="B235" i="2"/>
  <c r="B1893" i="2"/>
  <c r="B8050" i="2"/>
  <c r="B7943" i="2"/>
  <c r="B164" i="2"/>
  <c r="B8711" i="2"/>
  <c r="B7230" i="2"/>
  <c r="B2738" i="2"/>
  <c r="B7605" i="2"/>
  <c r="B2214" i="2"/>
  <c r="B8848" i="2"/>
  <c r="B2292" i="2"/>
  <c r="B1620" i="2"/>
  <c r="B2260" i="2"/>
  <c r="B2745" i="2"/>
  <c r="B3353" i="2"/>
  <c r="B3576" i="2"/>
  <c r="B8419" i="2"/>
  <c r="B8596" i="2"/>
  <c r="B7926" i="2"/>
  <c r="B7507" i="2"/>
  <c r="B7166" i="2"/>
  <c r="B170" i="2"/>
  <c r="B1747" i="2"/>
  <c r="B2697" i="2"/>
  <c r="B566" i="2"/>
  <c r="B8978" i="2"/>
  <c r="B8945" i="2"/>
  <c r="B8205" i="2"/>
  <c r="B7171" i="2"/>
  <c r="B744" i="2"/>
  <c r="B7784" i="2"/>
  <c r="B8656" i="2"/>
  <c r="B8244" i="2"/>
  <c r="B7594" i="2"/>
  <c r="B38" i="2"/>
  <c r="B1780" i="2"/>
  <c r="B8953" i="2"/>
  <c r="B8339" i="2"/>
  <c r="B3956" i="2"/>
  <c r="B642" i="2"/>
  <c r="B3274" i="2"/>
  <c r="B1047" i="2"/>
  <c r="B5614" i="2"/>
  <c r="B3694" i="2"/>
  <c r="B654" i="2"/>
  <c r="B3745" i="2"/>
  <c r="B3964" i="2"/>
  <c r="B3933" i="2"/>
  <c r="B265" i="2"/>
  <c r="B7416" i="2"/>
  <c r="B1636" i="2"/>
  <c r="B2644" i="2"/>
  <c r="B821" i="2"/>
  <c r="B8557" i="2"/>
  <c r="B8703" i="2"/>
  <c r="B6352" i="2"/>
  <c r="B8952" i="2"/>
  <c r="B7300" i="2"/>
  <c r="B3127" i="2"/>
  <c r="B7792" i="2"/>
  <c r="B7025" i="2"/>
  <c r="B7388" i="2"/>
  <c r="B7782" i="2"/>
  <c r="B8629" i="2"/>
  <c r="B2212" i="2"/>
  <c r="B2076" i="2"/>
  <c r="B5423" i="2"/>
  <c r="B7362" i="2"/>
  <c r="B3526" i="2"/>
  <c r="B1247" i="2"/>
  <c r="B7577" i="2"/>
  <c r="B1700" i="2"/>
  <c r="B8607" i="2"/>
  <c r="B257" i="2"/>
  <c r="B725" i="2"/>
  <c r="B2333" i="2"/>
  <c r="B1872" i="2"/>
  <c r="B765" i="2"/>
  <c r="B3845" i="2"/>
  <c r="B7614" i="2"/>
  <c r="B2640" i="2"/>
  <c r="B3536" i="2"/>
  <c r="B120" i="2"/>
  <c r="B377" i="2"/>
  <c r="B3741" i="2"/>
  <c r="B7923" i="2"/>
  <c r="B157" i="2"/>
  <c r="B3997" i="2"/>
  <c r="B5000" i="2"/>
  <c r="B2045" i="2"/>
  <c r="B7452" i="2"/>
  <c r="B4995" i="2"/>
  <c r="B7870" i="2"/>
  <c r="B5581" i="2"/>
  <c r="B5198" i="2"/>
  <c r="B4602" i="2"/>
  <c r="B159" i="2"/>
  <c r="B3225" i="2"/>
  <c r="B2378" i="2"/>
  <c r="B6318" i="2"/>
  <c r="B6009" i="2"/>
  <c r="B5620" i="2"/>
  <c r="B5715" i="2"/>
  <c r="B2627" i="2"/>
  <c r="B5697" i="2"/>
  <c r="B2786" i="2"/>
  <c r="B4024" i="2"/>
  <c r="B5657" i="2"/>
  <c r="B364" i="2"/>
  <c r="B1165" i="2"/>
  <c r="B7421" i="2"/>
  <c r="B524" i="2"/>
  <c r="B323" i="2"/>
  <c r="B931" i="2"/>
  <c r="B57" i="2"/>
  <c r="B7274" i="2"/>
  <c r="B800" i="2"/>
  <c r="B7546" i="2"/>
  <c r="B8129" i="2"/>
  <c r="B7461" i="2"/>
  <c r="B657" i="2"/>
  <c r="B259" i="2"/>
  <c r="B7927" i="2"/>
  <c r="B8885" i="2"/>
  <c r="B7801" i="2"/>
  <c r="B1044" i="2"/>
  <c r="B7678" i="2"/>
  <c r="B497" i="2"/>
  <c r="B8730" i="2"/>
  <c r="B7933" i="2"/>
  <c r="B1648" i="2"/>
  <c r="B7758" i="2"/>
  <c r="B7530" i="2"/>
  <c r="B896" i="2"/>
  <c r="B7188" i="2"/>
  <c r="B1187" i="2"/>
  <c r="B3183" i="2"/>
  <c r="B560" i="2"/>
  <c r="B1671" i="2"/>
  <c r="B8928" i="2"/>
  <c r="B4706" i="2"/>
  <c r="B295" i="2"/>
  <c r="B7726" i="2"/>
  <c r="B7839" i="2"/>
  <c r="B3612" i="2"/>
  <c r="B2976" i="2"/>
  <c r="B7685" i="2"/>
  <c r="B7626" i="2"/>
  <c r="B1033" i="2"/>
  <c r="B6593" i="2"/>
  <c r="B8425" i="2"/>
  <c r="B2013" i="2"/>
  <c r="B1018" i="2"/>
  <c r="B8612" i="2"/>
  <c r="B798" i="2"/>
  <c r="B3891" i="2"/>
  <c r="B8101" i="2"/>
  <c r="B1142" i="2"/>
  <c r="B4667" i="2"/>
  <c r="B1712" i="2"/>
  <c r="B4770" i="2"/>
  <c r="B7789" i="2"/>
  <c r="B715" i="2"/>
  <c r="B2166" i="2"/>
  <c r="B1394" i="2"/>
  <c r="B360" i="2"/>
  <c r="B2779" i="2"/>
  <c r="B7258" i="2"/>
  <c r="B841" i="2"/>
  <c r="B7774" i="2"/>
  <c r="B8293" i="2"/>
  <c r="B8981" i="2"/>
  <c r="B720" i="2"/>
  <c r="B7561" i="2"/>
  <c r="B2111" i="2"/>
  <c r="B440" i="2"/>
  <c r="B3515" i="2"/>
  <c r="B775" i="2"/>
  <c r="B2927" i="2"/>
  <c r="B6503" i="2"/>
  <c r="B5626" i="2"/>
  <c r="B4685" i="2"/>
  <c r="B5282" i="2"/>
  <c r="B1066" i="2"/>
  <c r="B1966" i="2"/>
  <c r="B6017" i="2"/>
  <c r="B4544" i="2"/>
  <c r="B4229" i="2"/>
  <c r="B2693" i="2"/>
  <c r="B8097" i="2"/>
  <c r="B7799" i="2"/>
  <c r="B7652" i="2"/>
  <c r="B7466" i="2"/>
  <c r="B738" i="2"/>
  <c r="B71" i="2"/>
  <c r="B8270" i="2"/>
  <c r="B2406" i="2"/>
  <c r="B846" i="2"/>
  <c r="B7936" i="2"/>
  <c r="B1079" i="2"/>
  <c r="B8961" i="2"/>
  <c r="B8840" i="2"/>
  <c r="B8758" i="2"/>
  <c r="B767" i="2"/>
  <c r="B449" i="2"/>
  <c r="B1961" i="2"/>
  <c r="B2308" i="2"/>
  <c r="B2918" i="2"/>
  <c r="B8712" i="2"/>
  <c r="B7270" i="2"/>
  <c r="B8420" i="2"/>
  <c r="B8231" i="2"/>
  <c r="B2964" i="2"/>
  <c r="B1625" i="2"/>
  <c r="B2932" i="2"/>
  <c r="B1181" i="2"/>
  <c r="B550" i="2"/>
  <c r="B1820" i="2"/>
  <c r="B7468" i="2"/>
  <c r="B8582" i="2"/>
  <c r="B8854" i="2"/>
  <c r="B8438" i="2"/>
  <c r="B2788" i="2"/>
  <c r="B7564" i="2"/>
  <c r="B356" i="2"/>
  <c r="B3364" i="2"/>
  <c r="B567" i="2"/>
  <c r="B900" i="2"/>
  <c r="B8487" i="2"/>
  <c r="B8159" i="2"/>
  <c r="B1389" i="2"/>
  <c r="B7197" i="2"/>
  <c r="B1041" i="2"/>
  <c r="B7438" i="2"/>
  <c r="B7977" i="2"/>
  <c r="B1081" i="2"/>
  <c r="B4781" i="2"/>
  <c r="B1230" i="2"/>
  <c r="B2460" i="2"/>
  <c r="B2908" i="2"/>
  <c r="B925" i="2"/>
  <c r="B5684" i="2"/>
  <c r="B6489" i="2"/>
  <c r="B4281" i="2"/>
  <c r="B8984" i="2"/>
  <c r="B506" i="2"/>
  <c r="B7662" i="2"/>
  <c r="B7980" i="2"/>
  <c r="B7510" i="2"/>
  <c r="B8951" i="2"/>
  <c r="B2514" i="2"/>
  <c r="B6220" i="2"/>
  <c r="B2360" i="2"/>
  <c r="B1673" i="2"/>
  <c r="B3812" i="2"/>
  <c r="B470" i="2"/>
  <c r="B8627" i="2"/>
  <c r="B552" i="2"/>
  <c r="B210" i="2"/>
  <c r="B3465" i="2"/>
  <c r="B8944" i="2"/>
  <c r="B7710" i="2"/>
  <c r="B7354" i="2"/>
  <c r="B1024" i="2"/>
  <c r="B7219" i="2"/>
  <c r="B704" i="2"/>
  <c r="B8802" i="2"/>
  <c r="B8925" i="2"/>
  <c r="B8964" i="2"/>
  <c r="B819" i="2"/>
  <c r="B8236" i="2"/>
  <c r="B7560" i="2"/>
  <c r="B7692" i="2"/>
  <c r="B7993" i="2"/>
  <c r="B5832" i="2"/>
  <c r="B4232" i="2"/>
  <c r="B1109" i="2"/>
  <c r="B2002" i="2"/>
  <c r="B2804" i="2"/>
  <c r="B1511" i="2"/>
  <c r="B3572" i="2"/>
  <c r="B7361" i="2"/>
  <c r="B8474" i="2"/>
  <c r="B8188" i="2"/>
  <c r="B807" i="2"/>
  <c r="B710" i="2"/>
  <c r="B7921" i="2"/>
  <c r="B8816" i="2"/>
  <c r="B5377" i="2"/>
  <c r="B4690" i="2"/>
  <c r="B4003" i="2"/>
  <c r="B1254" i="2"/>
  <c r="B5615" i="2"/>
  <c r="B2307" i="2"/>
  <c r="B6524" i="2"/>
  <c r="B5038" i="2"/>
  <c r="B266" i="2"/>
  <c r="B4285" i="2"/>
  <c r="B6757" i="2"/>
  <c r="B4237" i="2"/>
  <c r="B4942" i="2"/>
  <c r="B8266" i="2"/>
  <c r="B3182" i="2"/>
  <c r="B901" i="2"/>
  <c r="B7503" i="2"/>
  <c r="B7725" i="2"/>
  <c r="B468" i="2"/>
  <c r="B8510" i="2"/>
  <c r="B693" i="2"/>
  <c r="B8846" i="2"/>
  <c r="B394" i="2"/>
  <c r="B404" i="2"/>
  <c r="B8898" i="2"/>
  <c r="B137" i="2"/>
  <c r="B7173" i="2"/>
  <c r="B8026" i="2"/>
  <c r="B8852" i="2"/>
  <c r="B4537" i="2"/>
  <c r="B8081" i="2"/>
  <c r="B2831" i="2"/>
  <c r="B3555" i="2"/>
  <c r="B2916" i="2"/>
  <c r="B7677" i="2"/>
  <c r="B2159" i="2"/>
  <c r="B3312" i="2"/>
  <c r="B1461" i="2"/>
  <c r="B351" i="2"/>
  <c r="B4306" i="2"/>
  <c r="B8620" i="2"/>
  <c r="B599" i="2"/>
  <c r="B1000" i="2"/>
  <c r="B8053" i="2"/>
  <c r="B3459" i="2"/>
  <c r="B8867" i="2"/>
  <c r="B43" i="2"/>
  <c r="B3015" i="2"/>
  <c r="B1764" i="2"/>
  <c r="B7802" i="2"/>
  <c r="B4220" i="2"/>
  <c r="B7262" i="2"/>
  <c r="B7309" i="2"/>
  <c r="B1215" i="2"/>
  <c r="B4547" i="2"/>
  <c r="B4301" i="2"/>
  <c r="B7351" i="2"/>
  <c r="B3952" i="2"/>
  <c r="B2716" i="2"/>
  <c r="B5315" i="2"/>
  <c r="B1003" i="2"/>
  <c r="B177" i="2"/>
  <c r="B3046" i="2"/>
  <c r="B6093" i="2"/>
  <c r="B4877" i="2"/>
  <c r="B2664" i="2"/>
  <c r="B2713" i="2"/>
  <c r="B3869" i="2"/>
  <c r="B427" i="2"/>
  <c r="B6915" i="2"/>
  <c r="B6496" i="2"/>
  <c r="B3011" i="2"/>
  <c r="B5430" i="2"/>
  <c r="B5261" i="2"/>
  <c r="B4801" i="2"/>
  <c r="B5372" i="2"/>
  <c r="B5330" i="2"/>
  <c r="B1539" i="2"/>
  <c r="B400" i="2"/>
  <c r="B5112" i="2"/>
  <c r="B6781" i="2"/>
  <c r="B1211" i="2"/>
  <c r="B3489" i="2"/>
  <c r="B5651" i="2"/>
  <c r="B7013" i="2"/>
  <c r="B3267" i="2"/>
  <c r="B6857" i="2"/>
  <c r="B5271" i="2"/>
  <c r="B6345" i="2"/>
  <c r="B2609" i="2"/>
  <c r="B999" i="2"/>
  <c r="B4383" i="2"/>
  <c r="B5310" i="2"/>
  <c r="B2888" i="2"/>
  <c r="B6858" i="2"/>
  <c r="B5621" i="2"/>
  <c r="B6316" i="2"/>
  <c r="B6795" i="2"/>
  <c r="B6875" i="2"/>
  <c r="B6235" i="2"/>
  <c r="B4632" i="2"/>
  <c r="B1490" i="2"/>
  <c r="B6674" i="2"/>
  <c r="B5138" i="2"/>
  <c r="B6904" i="2"/>
  <c r="B2290" i="2"/>
  <c r="B5363" i="2"/>
  <c r="B4349" i="2"/>
  <c r="B1164" i="2"/>
  <c r="B3038" i="2"/>
  <c r="B5892" i="2"/>
  <c r="B3409" i="2"/>
  <c r="B6249" i="2"/>
  <c r="B3439" i="2"/>
  <c r="B4422" i="2"/>
  <c r="B6421" i="2"/>
  <c r="B6626" i="2"/>
  <c r="B6101" i="2"/>
  <c r="B5160" i="2"/>
  <c r="B3893" i="2"/>
  <c r="B3490" i="2"/>
  <c r="B5736" i="2"/>
  <c r="B1500" i="2"/>
  <c r="B6339" i="2"/>
  <c r="B1944" i="2"/>
  <c r="B1802" i="2"/>
  <c r="B4355" i="2"/>
  <c r="B1240" i="2"/>
  <c r="B105" i="2"/>
  <c r="B5689" i="2"/>
  <c r="B6658" i="2"/>
  <c r="B6361" i="2"/>
  <c r="B5724" i="2"/>
  <c r="B287" i="2"/>
  <c r="B6620" i="2"/>
  <c r="B4513" i="2"/>
  <c r="B6753" i="2"/>
  <c r="B6958" i="2"/>
  <c r="B6262" i="2"/>
  <c r="B5952" i="2"/>
  <c r="B4826" i="2"/>
  <c r="B5915" i="2"/>
  <c r="B1467" i="2"/>
  <c r="B5134" i="2"/>
  <c r="B6910" i="2"/>
  <c r="B6716" i="2"/>
  <c r="B5796" i="2"/>
  <c r="B5712" i="2"/>
  <c r="B4487" i="2"/>
  <c r="B5766" i="2"/>
  <c r="B320" i="2"/>
  <c r="B3200" i="2"/>
  <c r="B2407" i="2"/>
  <c r="B3341" i="2"/>
  <c r="B6238" i="2"/>
  <c r="B2611" i="2"/>
  <c r="B2242" i="2"/>
  <c r="B6211" i="2"/>
  <c r="B1655" i="2"/>
  <c r="B2079" i="2"/>
  <c r="B3971" i="2"/>
  <c r="B829" i="2"/>
  <c r="B2756" i="2"/>
  <c r="B8274" i="2"/>
  <c r="B6113" i="2"/>
  <c r="B955" i="2"/>
  <c r="B6052" i="2"/>
  <c r="B1566" i="2"/>
  <c r="B3693" i="2"/>
  <c r="B1242" i="2"/>
  <c r="B3623" i="2"/>
  <c r="B6116" i="2"/>
  <c r="B3987" i="2"/>
  <c r="B4972" i="2"/>
  <c r="B6791" i="2"/>
  <c r="B4510" i="2"/>
  <c r="B3795" i="2"/>
  <c r="B2419" i="2"/>
  <c r="B5387" i="2"/>
  <c r="B2565" i="2"/>
  <c r="B3456" i="2"/>
  <c r="B2230" i="2"/>
  <c r="B1842" i="2"/>
  <c r="B1376" i="2"/>
  <c r="B2874" i="2"/>
  <c r="B2252" i="2"/>
  <c r="B205" i="2"/>
  <c r="B2974" i="2"/>
  <c r="B5075" i="2"/>
  <c r="B3806" i="2"/>
  <c r="B6185" i="2"/>
  <c r="B5350" i="2"/>
  <c r="B6823" i="2"/>
  <c r="B6439" i="2"/>
  <c r="B2389" i="2"/>
  <c r="B1749" i="2"/>
  <c r="B5032" i="2"/>
  <c r="B1354" i="2"/>
  <c r="B1870" i="2"/>
  <c r="B1985" i="2"/>
  <c r="B3662" i="2"/>
  <c r="B3287" i="2"/>
  <c r="B4313" i="2"/>
  <c r="B4399" i="2"/>
  <c r="B5852" i="2"/>
  <c r="B611" i="2"/>
  <c r="B6542" i="2"/>
  <c r="B5221" i="2"/>
  <c r="B4581" i="2"/>
  <c r="B7978" i="2"/>
  <c r="B6676" i="2"/>
  <c r="B4156" i="2"/>
  <c r="B2184" i="2"/>
  <c r="B46" i="2"/>
  <c r="B2061" i="2"/>
  <c r="B556" i="2"/>
  <c r="B5436" i="2"/>
  <c r="B5528" i="2"/>
  <c r="B2829" i="2"/>
  <c r="B1438" i="2"/>
  <c r="B3119" i="2"/>
  <c r="B5655" i="2"/>
  <c r="B5395" i="2"/>
  <c r="B2554" i="2"/>
  <c r="B4529" i="2"/>
  <c r="B6416" i="2"/>
  <c r="B4447" i="2"/>
  <c r="B5162" i="2"/>
  <c r="B6919" i="2"/>
  <c r="B5969" i="2"/>
  <c r="B5211" i="2"/>
  <c r="B6773" i="2"/>
  <c r="B1587" i="2"/>
  <c r="B2597" i="2"/>
  <c r="B1829" i="2"/>
  <c r="B1285" i="2"/>
  <c r="B3968" i="2"/>
  <c r="B45" i="2"/>
  <c r="B3520" i="2"/>
  <c r="B3401" i="2"/>
  <c r="B3808" i="2"/>
  <c r="B6569" i="2"/>
  <c r="B4172" i="2"/>
  <c r="B2669" i="2"/>
  <c r="B3756" i="2"/>
  <c r="B2302" i="2"/>
  <c r="B1068" i="2"/>
  <c r="B3355" i="2"/>
  <c r="B849" i="2"/>
  <c r="B3852" i="2"/>
  <c r="B1918" i="2"/>
  <c r="B4364" i="2"/>
  <c r="B335" i="2"/>
  <c r="B5639" i="2"/>
  <c r="B4734" i="2"/>
  <c r="B1103" i="2"/>
  <c r="B2995" i="2"/>
  <c r="B4179" i="2"/>
  <c r="B4240" i="2"/>
  <c r="B6256" i="2"/>
  <c r="B6442" i="2"/>
  <c r="B6891" i="2"/>
  <c r="B3179" i="2"/>
  <c r="B1483" i="2"/>
  <c r="B3074" i="2"/>
  <c r="B6438" i="2"/>
  <c r="B6147" i="2"/>
  <c r="B888" i="2"/>
  <c r="B2652" i="2"/>
  <c r="B2443" i="2"/>
  <c r="B1692" i="2"/>
  <c r="B1015" i="2"/>
  <c r="B6393" i="2"/>
  <c r="B3351" i="2"/>
  <c r="B6585" i="2"/>
  <c r="B3711" i="2"/>
  <c r="B5230" i="2"/>
  <c r="B4751" i="2"/>
  <c r="B6428" i="2"/>
  <c r="B5238" i="2"/>
  <c r="B5559" i="2"/>
  <c r="B2115" i="2"/>
  <c r="B5861" i="2"/>
  <c r="B3418" i="2"/>
  <c r="B3525" i="2"/>
  <c r="B8958" i="2"/>
  <c r="B1546" i="2"/>
  <c r="B1445" i="2"/>
  <c r="B7805" i="2"/>
  <c r="B8137" i="2"/>
  <c r="B1072" i="2"/>
  <c r="B8562" i="2"/>
  <c r="B8218" i="2"/>
  <c r="B7268" i="2"/>
  <c r="B7020" i="2"/>
  <c r="B7716" i="2"/>
  <c r="B7184" i="2"/>
  <c r="B8618" i="2"/>
  <c r="B8929" i="2"/>
  <c r="B374" i="2"/>
  <c r="B8020" i="2"/>
  <c r="B7981" i="2"/>
  <c r="B1912" i="2"/>
  <c r="B991" i="2"/>
  <c r="B8288" i="2"/>
  <c r="B7469" i="2"/>
  <c r="B1413" i="2"/>
  <c r="B3135" i="2"/>
  <c r="B7407" i="2"/>
  <c r="B615" i="2"/>
  <c r="B8234" i="2"/>
  <c r="B8845" i="2"/>
  <c r="B7234" i="2"/>
  <c r="B3817" i="2"/>
  <c r="B7791" i="2"/>
  <c r="B8360" i="2"/>
  <c r="B646" i="2"/>
  <c r="B1612" i="2"/>
  <c r="B7420" i="2"/>
  <c r="B571" i="2"/>
  <c r="B3715" i="2"/>
  <c r="B1977" i="2"/>
  <c r="B8954" i="2"/>
  <c r="B3028" i="2"/>
  <c r="B558" i="2"/>
  <c r="B2727" i="2"/>
  <c r="B7349" i="2"/>
  <c r="B7938" i="2"/>
  <c r="B589" i="2"/>
  <c r="B8684" i="2"/>
  <c r="B1931" i="2"/>
  <c r="B8605" i="2"/>
  <c r="B7918" i="2"/>
  <c r="B3583" i="2"/>
  <c r="B7681" i="2"/>
  <c r="B7164" i="2"/>
  <c r="B733" i="2"/>
  <c r="B8690" i="2"/>
  <c r="B2591" i="2"/>
  <c r="B281" i="2"/>
  <c r="B1649" i="2"/>
  <c r="B1491" i="2"/>
  <c r="B3621" i="2"/>
  <c r="B1345" i="2"/>
  <c r="B4011" i="2"/>
  <c r="B7906" i="2"/>
  <c r="B8128" i="2"/>
  <c r="B7409" i="2"/>
  <c r="B8691" i="2"/>
  <c r="B2062" i="2"/>
  <c r="B1577" i="2"/>
  <c r="B8165" i="2"/>
  <c r="B1124" i="2"/>
  <c r="B7391" i="2"/>
  <c r="B6635" i="2"/>
  <c r="B3963" i="2"/>
  <c r="B8415" i="2"/>
  <c r="B8509" i="2"/>
  <c r="B5860" i="2"/>
  <c r="B2722" i="2"/>
  <c r="B4589" i="2"/>
  <c r="B600" i="2"/>
  <c r="B8294" i="2"/>
  <c r="B8080" i="2"/>
  <c r="B8937" i="2"/>
  <c r="B3770" i="2"/>
  <c r="B1878" i="2"/>
  <c r="B1951" i="2"/>
  <c r="B8983" i="2"/>
  <c r="B242" i="2"/>
  <c r="B630" i="2"/>
  <c r="B2971" i="2"/>
  <c r="B8332" i="2"/>
  <c r="B850" i="2"/>
  <c r="B3883" i="2"/>
  <c r="B55" i="2"/>
  <c r="B685" i="2"/>
  <c r="B7532" i="2"/>
  <c r="B7168" i="2"/>
  <c r="B8099" i="2"/>
  <c r="B7292" i="2"/>
  <c r="B1783" i="2"/>
  <c r="B7731" i="2"/>
  <c r="B7393" i="2"/>
  <c r="B140" i="2"/>
  <c r="B5216" i="2"/>
  <c r="B7771" i="2"/>
  <c r="B8386" i="2"/>
  <c r="B4331" i="2"/>
  <c r="B7948" i="2"/>
  <c r="B797" i="2"/>
  <c r="B3134" i="2"/>
  <c r="B2836" i="2"/>
  <c r="B4048" i="2"/>
  <c r="B6243" i="2"/>
  <c r="B368" i="2"/>
  <c r="B4744" i="2"/>
  <c r="B848" i="2"/>
  <c r="B6851" i="2"/>
  <c r="B2174" i="2"/>
  <c r="B268" i="2"/>
  <c r="B2324" i="2"/>
  <c r="B2896" i="2"/>
  <c r="B5186" i="2"/>
  <c r="B3758" i="2"/>
  <c r="B523" i="2"/>
  <c r="B952" i="2"/>
  <c r="B83" i="2"/>
  <c r="B7554" i="2"/>
  <c r="B1515" i="2"/>
  <c r="B976" i="2"/>
  <c r="B8565" i="2"/>
  <c r="B3372" i="2"/>
  <c r="B1113" i="2"/>
  <c r="B1935" i="2"/>
  <c r="B4216" i="2"/>
  <c r="B3291" i="2"/>
  <c r="B3866" i="2"/>
  <c r="B375" i="2"/>
  <c r="B1853" i="2"/>
  <c r="B5881" i="2"/>
  <c r="B6905" i="2"/>
  <c r="B4436" i="2"/>
  <c r="B1038" i="2"/>
  <c r="B2620" i="2"/>
  <c r="B5125" i="2"/>
  <c r="B2425" i="2"/>
  <c r="B3019" i="2"/>
  <c r="B5967" i="2"/>
  <c r="B415" i="2"/>
  <c r="B6049" i="2"/>
  <c r="B6898" i="2"/>
  <c r="B1549" i="2"/>
  <c r="B1050" i="2"/>
  <c r="B6102" i="2"/>
  <c r="B4094" i="2"/>
  <c r="B1359" i="2"/>
  <c r="B5918" i="2"/>
  <c r="B5887" i="2"/>
  <c r="B2019" i="2"/>
  <c r="B3537" i="2"/>
  <c r="B2504" i="2"/>
  <c r="B2078" i="2"/>
  <c r="B6709" i="2"/>
  <c r="B5702" i="2"/>
  <c r="B4241" i="2"/>
  <c r="B6622" i="2"/>
  <c r="B5749" i="2"/>
  <c r="B6581" i="2"/>
  <c r="B5894" i="2"/>
  <c r="B6379" i="2"/>
  <c r="B3529" i="2"/>
  <c r="B5578" i="2"/>
  <c r="B3218" i="2"/>
  <c r="B6749" i="2"/>
  <c r="B5789" i="2"/>
  <c r="B1206" i="2"/>
  <c r="B1216" i="2"/>
  <c r="B3104" i="2"/>
  <c r="B5515" i="2"/>
  <c r="B3397" i="2"/>
  <c r="B4128" i="2"/>
  <c r="B1607" i="2"/>
  <c r="B5380" i="2"/>
  <c r="B6838" i="2"/>
  <c r="B1831" i="2"/>
  <c r="B2472" i="2"/>
  <c r="B3579" i="2"/>
  <c r="B1274" i="2"/>
  <c r="B6707" i="2"/>
  <c r="B1127" i="2"/>
  <c r="B1615" i="2"/>
  <c r="B4606" i="2"/>
  <c r="B5599" i="2"/>
  <c r="B5734" i="2"/>
  <c r="B7038" i="2"/>
  <c r="B8989" i="2"/>
  <c r="B1803" i="2"/>
  <c r="B7596" i="2"/>
  <c r="B1865" i="2"/>
  <c r="B2295" i="2"/>
  <c r="B8082" i="2"/>
  <c r="B8152" i="2"/>
  <c r="B559" i="2"/>
  <c r="B4951" i="2"/>
  <c r="B1610" i="2"/>
  <c r="B5411" i="2"/>
  <c r="B7684" i="2"/>
  <c r="B1403" i="2"/>
  <c r="B4930" i="2"/>
  <c r="B272" i="2"/>
  <c r="B4224" i="2"/>
  <c r="B2826" i="2"/>
  <c r="B2256" i="2"/>
  <c r="B966" i="2"/>
  <c r="B264" i="2"/>
  <c r="B650" i="2"/>
  <c r="B2224" i="2"/>
  <c r="B7915" i="2"/>
  <c r="B4840" i="2"/>
  <c r="B1981" i="2"/>
  <c r="B2875" i="2"/>
  <c r="B6405" i="2"/>
  <c r="B4997" i="2"/>
  <c r="B4130" i="2"/>
  <c r="B5079" i="2"/>
  <c r="B3894" i="2"/>
  <c r="B2273" i="2"/>
  <c r="B4549" i="2"/>
  <c r="B661" i="2"/>
  <c r="B6397" i="2"/>
  <c r="B4562" i="2"/>
  <c r="B4445" i="2"/>
  <c r="B5268" i="2"/>
  <c r="B3937" i="2"/>
  <c r="B4498" i="2"/>
  <c r="B4741" i="2"/>
  <c r="B4639" i="2"/>
  <c r="B6039" i="2"/>
  <c r="B3853" i="2"/>
  <c r="B2791" i="2"/>
  <c r="B3271" i="2"/>
  <c r="B4574" i="2"/>
  <c r="B3279" i="2"/>
  <c r="B3464" i="2"/>
  <c r="B6251" i="2"/>
  <c r="B3946" i="2"/>
  <c r="B371" i="2"/>
  <c r="B3785" i="2"/>
  <c r="B6246" i="2"/>
  <c r="B3273" i="2"/>
  <c r="B5981" i="2"/>
  <c r="B1147" i="2"/>
  <c r="B640" i="2"/>
  <c r="B128" i="2"/>
  <c r="B6429" i="2"/>
  <c r="B6200" i="2"/>
  <c r="B1662" i="2"/>
  <c r="B5938" i="2"/>
  <c r="B2929" i="2"/>
  <c r="B3496" i="2"/>
  <c r="B794" i="2"/>
  <c r="B4012" i="2"/>
  <c r="B4350" i="2"/>
  <c r="B6545" i="2"/>
  <c r="B5127" i="2"/>
  <c r="B4106" i="2"/>
  <c r="B6320" i="2"/>
  <c r="B4234" i="2"/>
  <c r="B4493" i="2"/>
  <c r="B5864" i="2"/>
  <c r="B3874" i="2"/>
  <c r="B5229" i="2"/>
  <c r="B2332" i="2"/>
  <c r="B1852" i="2"/>
  <c r="B1226" i="2"/>
  <c r="B3196" i="2"/>
  <c r="B6718" i="2"/>
  <c r="B4093" i="2"/>
  <c r="B3137" i="2"/>
  <c r="B1601" i="2"/>
  <c r="B1422" i="2"/>
  <c r="B4185" i="2"/>
  <c r="B6094" i="2"/>
  <c r="B4417" i="2"/>
  <c r="B6145" i="2"/>
  <c r="B5020" i="2"/>
  <c r="B4791" i="2"/>
  <c r="B6209" i="2"/>
  <c r="B4165" i="2"/>
  <c r="B4058" i="2"/>
  <c r="B4570" i="2"/>
  <c r="B811" i="2"/>
  <c r="B924" i="2"/>
  <c r="B6304" i="2"/>
  <c r="B433" i="2"/>
  <c r="B4072" i="2"/>
  <c r="B2189" i="2"/>
  <c r="B6764" i="2"/>
  <c r="B4358" i="2"/>
  <c r="B1760" i="2"/>
  <c r="B1526" i="2"/>
  <c r="B3365" i="2"/>
  <c r="B4189" i="2"/>
  <c r="B3761" i="2"/>
  <c r="B4969" i="2"/>
  <c r="B1907" i="2"/>
  <c r="B5731" i="2"/>
  <c r="B1921" i="2"/>
  <c r="B577" i="2"/>
  <c r="B447" i="2"/>
  <c r="B5152" i="2"/>
  <c r="B1138" i="2"/>
  <c r="B8442" i="2"/>
  <c r="B6786" i="2"/>
  <c r="B5975" i="2"/>
  <c r="B4792" i="2"/>
  <c r="B1965" i="2"/>
  <c r="B5857" i="2"/>
  <c r="B4804" i="2"/>
  <c r="B2439" i="2"/>
  <c r="B2267" i="2"/>
  <c r="B1807" i="2"/>
  <c r="B4565" i="2"/>
  <c r="B3558" i="2"/>
  <c r="B2259" i="2"/>
  <c r="B751" i="2"/>
  <c r="B6513" i="2"/>
  <c r="B5959" i="2"/>
  <c r="B790" i="2"/>
  <c r="B3557" i="2"/>
  <c r="B4037" i="2"/>
  <c r="B1765" i="2"/>
  <c r="B42" i="2"/>
  <c r="B2245" i="2"/>
  <c r="B6547" i="2"/>
  <c r="B3912" i="2"/>
  <c r="B2120" i="2"/>
  <c r="B5427" i="2"/>
  <c r="B3917" i="2"/>
  <c r="B4895" i="2"/>
  <c r="B6994" i="2"/>
  <c r="B6606" i="2"/>
  <c r="B6700" i="2"/>
  <c r="B4597" i="2"/>
  <c r="B898" i="2"/>
  <c r="B4043" i="2"/>
  <c r="B4205" i="2"/>
  <c r="B3581" i="2"/>
  <c r="B279" i="2"/>
  <c r="B471" i="2"/>
  <c r="B6484" i="2"/>
  <c r="B6836" i="2"/>
  <c r="B3726" i="2"/>
  <c r="B383" i="2"/>
  <c r="B5532" i="2"/>
  <c r="B5526" i="2"/>
  <c r="B6592" i="2"/>
  <c r="B6016" i="2"/>
  <c r="B6021" i="2"/>
  <c r="B2160" i="2"/>
  <c r="B5628" i="2"/>
  <c r="B6265" i="2"/>
  <c r="B4820" i="2"/>
  <c r="B107" i="2"/>
  <c r="B3258" i="2"/>
  <c r="B3629" i="2"/>
  <c r="B2476" i="2"/>
  <c r="B6551" i="2"/>
  <c r="B3500" i="2"/>
  <c r="B6628" i="2"/>
  <c r="B6281" i="2"/>
  <c r="B6564" i="2"/>
  <c r="B1827" i="2"/>
  <c r="B1905" i="2"/>
  <c r="B2956" i="2"/>
  <c r="B5904" i="2"/>
  <c r="B2579" i="2"/>
  <c r="B4806" i="2"/>
  <c r="B6129" i="2"/>
  <c r="B6973" i="2"/>
  <c r="B6343" i="2"/>
  <c r="B4319" i="2"/>
  <c r="B5323" i="2"/>
  <c r="B3475" i="2"/>
  <c r="B3222" i="2"/>
  <c r="B366" i="2"/>
  <c r="B6392" i="2"/>
  <c r="B5597" i="2"/>
  <c r="B2725" i="2"/>
  <c r="B2021" i="2"/>
  <c r="B3173" i="2"/>
  <c r="B6744" i="2"/>
  <c r="B666" i="2"/>
  <c r="B6901" i="2"/>
  <c r="B5700" i="2"/>
  <c r="B1073" i="2"/>
  <c r="B6660" i="2"/>
  <c r="B2865" i="2"/>
  <c r="B4701" i="2"/>
  <c r="B4324" i="2"/>
  <c r="B232" i="2"/>
  <c r="B839" i="2"/>
  <c r="B5542" i="2"/>
  <c r="B5342" i="2"/>
  <c r="B6527" i="2"/>
  <c r="B5214" i="2"/>
  <c r="B4620" i="2"/>
  <c r="B6064" i="2"/>
  <c r="B5382" i="2"/>
  <c r="B6832" i="2"/>
  <c r="B3466" i="2"/>
  <c r="B5264" i="2"/>
  <c r="B5147" i="2"/>
  <c r="B747" i="2"/>
  <c r="B6298" i="2"/>
  <c r="B5333" i="2"/>
  <c r="B4539" i="2"/>
  <c r="B3352" i="2"/>
  <c r="B3901" i="2"/>
  <c r="B4579" i="2"/>
  <c r="B6792" i="2"/>
  <c r="B1468" i="2"/>
  <c r="B2551" i="2"/>
  <c r="B6521" i="2"/>
  <c r="B6799" i="2"/>
  <c r="B6895" i="2"/>
  <c r="B6748" i="2"/>
  <c r="B4783" i="2"/>
  <c r="B5007" i="2"/>
  <c r="B5345" i="2"/>
  <c r="B5687" i="2"/>
  <c r="B5942" i="2"/>
  <c r="B6720" i="2"/>
  <c r="B4645" i="2"/>
  <c r="B6518" i="2"/>
  <c r="B463" i="2"/>
  <c r="B2228" i="2"/>
  <c r="B237" i="2"/>
  <c r="B8330" i="2"/>
  <c r="B7664" i="2"/>
  <c r="B7509" i="2"/>
  <c r="B540" i="2"/>
  <c r="B4403" i="2"/>
  <c r="B8447" i="2"/>
  <c r="B7967" i="2"/>
  <c r="B5299" i="2"/>
  <c r="B2436" i="2"/>
  <c r="B7622" i="2"/>
  <c r="B1153" i="2"/>
  <c r="B7833" i="2"/>
  <c r="B7992" i="2"/>
  <c r="B1716" i="2"/>
  <c r="B2154" i="2"/>
  <c r="B8965" i="2"/>
  <c r="B8214" i="2"/>
  <c r="B676" i="2"/>
  <c r="B403" i="2"/>
  <c r="B7213" i="2"/>
  <c r="B8753" i="2"/>
  <c r="B8725" i="2"/>
  <c r="B7876" i="2"/>
  <c r="B696" i="2"/>
  <c r="B572" i="2"/>
  <c r="B8968" i="2"/>
  <c r="B518" i="2"/>
  <c r="B8916" i="2"/>
  <c r="B490" i="2"/>
  <c r="B7674" i="2"/>
  <c r="B8136" i="2"/>
  <c r="B1736" i="2"/>
  <c r="B8530" i="2"/>
  <c r="B8089" i="2"/>
  <c r="B8771" i="2"/>
  <c r="B8967" i="2"/>
  <c r="B7920" i="2"/>
  <c r="B7883" i="2"/>
  <c r="B7215" i="2"/>
  <c r="B2415" i="2"/>
  <c r="B7668" i="2"/>
  <c r="B8265" i="2"/>
  <c r="B944" i="2"/>
  <c r="B5155" i="2"/>
  <c r="B8355" i="2"/>
  <c r="B7327" i="2"/>
  <c r="B1133" i="2"/>
  <c r="B8027" i="2"/>
  <c r="B1804" i="2"/>
  <c r="B7714" i="2"/>
  <c r="B8567" i="2"/>
  <c r="B7485" i="2"/>
  <c r="B1257" i="2"/>
  <c r="B3076" i="2"/>
  <c r="B8559" i="2"/>
  <c r="B2411" i="2"/>
  <c r="B8284" i="2"/>
  <c r="B8091" i="2"/>
  <c r="B2589" i="2"/>
  <c r="B8471" i="2"/>
  <c r="B8090" i="2"/>
  <c r="B933" i="2"/>
  <c r="B7830" i="2"/>
  <c r="B717" i="2"/>
  <c r="B8" i="2"/>
  <c r="B2396" i="2"/>
  <c r="B8400" i="2"/>
  <c r="B7621" i="2"/>
  <c r="B3508" i="2"/>
  <c r="B2489" i="2"/>
  <c r="B3792" i="2"/>
  <c r="B597" i="2"/>
  <c r="B979" i="2"/>
  <c r="B1130" i="2"/>
  <c r="B7599" i="2"/>
  <c r="B2164" i="2"/>
  <c r="B4867" i="2"/>
  <c r="B1301" i="2"/>
  <c r="B4622" i="2"/>
  <c r="B7669" i="2"/>
  <c r="B4712" i="2"/>
  <c r="B3925" i="2"/>
  <c r="B2315" i="2"/>
  <c r="B2492" i="2"/>
  <c r="B4648" i="2"/>
  <c r="B3860" i="2"/>
  <c r="B1125" i="2"/>
  <c r="B437" i="2"/>
  <c r="B6073" i="2"/>
  <c r="B6981" i="2"/>
  <c r="B6354" i="2"/>
  <c r="B2465" i="2"/>
  <c r="B6077" i="2"/>
  <c r="B4314" i="2"/>
  <c r="B4302" i="2"/>
  <c r="B5522" i="2"/>
  <c r="B3743" i="2"/>
  <c r="B6679" i="2"/>
  <c r="B3071" i="2"/>
  <c r="B5401" i="2"/>
  <c r="B5463" i="2"/>
  <c r="B4759" i="2"/>
  <c r="B3361" i="2"/>
  <c r="B6034" i="2"/>
  <c r="B6239" i="2"/>
  <c r="B6666" i="2"/>
  <c r="B5929" i="2"/>
  <c r="B879" i="2"/>
  <c r="B6624" i="2"/>
  <c r="B638" i="2"/>
  <c r="B327" i="2"/>
  <c r="B6955" i="2"/>
  <c r="B6636" i="2"/>
  <c r="B6151" i="2"/>
  <c r="B2825" i="2"/>
  <c r="B2953" i="2"/>
  <c r="B49" i="2"/>
  <c r="B2299" i="2"/>
  <c r="B4659" i="2"/>
  <c r="B1888" i="2"/>
  <c r="B3685" i="2"/>
  <c r="B5624" i="2"/>
  <c r="B1202" i="2"/>
  <c r="B5053" i="2"/>
  <c r="B2792" i="2"/>
  <c r="B6724" i="2"/>
  <c r="B5203" i="2"/>
  <c r="B4905" i="2"/>
  <c r="B3569" i="2"/>
  <c r="B6446" i="2"/>
  <c r="B6156" i="2"/>
  <c r="B5868" i="2"/>
  <c r="B6618" i="2"/>
  <c r="B6801" i="2"/>
  <c r="B4298" i="2"/>
  <c r="B3914" i="2"/>
  <c r="B3970" i="2"/>
  <c r="B6637" i="2"/>
  <c r="B58" i="2"/>
  <c r="B3531" i="2"/>
  <c r="B3691" i="2"/>
  <c r="B152" i="2"/>
  <c r="B2456" i="2"/>
  <c r="B988" i="2"/>
  <c r="B957" i="2"/>
  <c r="B641" i="2"/>
  <c r="B2926" i="2"/>
  <c r="B631" i="2"/>
  <c r="B4660" i="2"/>
  <c r="B3598" i="2"/>
  <c r="B3487" i="2"/>
  <c r="B4191" i="2"/>
  <c r="B6625" i="2"/>
  <c r="B5921" i="2"/>
  <c r="B6007" i="2"/>
  <c r="B6135" i="2"/>
  <c r="B1603" i="2"/>
  <c r="B4474" i="2"/>
  <c r="B5082" i="2"/>
  <c r="B7764" i="2"/>
  <c r="B8147" i="2"/>
  <c r="B4256" i="2"/>
  <c r="B1745" i="2"/>
  <c r="B620" i="2"/>
  <c r="B2321" i="2"/>
  <c r="B5840" i="2"/>
  <c r="B5446" i="2"/>
  <c r="B434" i="2"/>
  <c r="B2806" i="2"/>
  <c r="B2802" i="2"/>
  <c r="B2631" i="2"/>
  <c r="B1229" i="2"/>
  <c r="B5343" i="2"/>
  <c r="B4715" i="2"/>
  <c r="B6050" i="2"/>
  <c r="B2862" i="2"/>
  <c r="B3543" i="2"/>
  <c r="B5148" i="2"/>
  <c r="B6267" i="2"/>
  <c r="B8422" i="2"/>
  <c r="B4588" i="2"/>
  <c r="B7624" i="2"/>
  <c r="B2048" i="2"/>
  <c r="B4335" i="2"/>
  <c r="B995" i="2"/>
  <c r="B5513" i="2"/>
  <c r="B2663" i="2"/>
  <c r="B6615" i="2"/>
  <c r="B7012" i="2"/>
  <c r="B2760" i="2"/>
  <c r="B5577" i="2"/>
  <c r="B5126" i="2"/>
  <c r="B6325" i="2"/>
  <c r="B4492" i="2"/>
  <c r="B4693" i="2"/>
  <c r="B4998" i="2"/>
  <c r="B2291" i="2"/>
  <c r="B4497" i="2"/>
  <c r="B192" i="2"/>
  <c r="B2866" i="2"/>
  <c r="B2162" i="2"/>
  <c r="B3090" i="2"/>
  <c r="B1568" i="2"/>
  <c r="B3840" i="2"/>
  <c r="B1485" i="2"/>
  <c r="B1581" i="2"/>
  <c r="B3144" i="2"/>
  <c r="B2750" i="2"/>
  <c r="B5874" i="2"/>
  <c r="B3087" i="2"/>
  <c r="B3759" i="2"/>
  <c r="B723" i="2"/>
  <c r="B5265" i="2"/>
  <c r="B6378" i="2"/>
  <c r="B6027" i="2"/>
  <c r="B5485" i="2"/>
  <c r="B4707" i="2"/>
  <c r="B3242" i="2"/>
  <c r="B3233" i="2"/>
  <c r="B6996" i="2"/>
  <c r="B4404" i="2"/>
  <c r="B5433" i="2"/>
  <c r="B3534" i="2"/>
  <c r="B2527" i="2"/>
  <c r="B6273" i="2"/>
  <c r="B1443" i="2"/>
  <c r="B4288" i="2"/>
  <c r="B5088" i="2"/>
  <c r="B6043" i="2"/>
  <c r="B8087" i="2"/>
  <c r="B8932" i="2"/>
  <c r="B5957" i="2"/>
  <c r="B5270" i="2"/>
  <c r="B6390" i="2"/>
  <c r="B1873" i="2"/>
  <c r="B5732" i="2"/>
  <c r="B561" i="2"/>
  <c r="B3052" i="2"/>
  <c r="B3523" i="2"/>
  <c r="B4575" i="2"/>
  <c r="B2952" i="2"/>
  <c r="B1741" i="2"/>
  <c r="B110" i="2"/>
  <c r="B3939" i="2"/>
  <c r="B7017" i="2"/>
  <c r="B3070" i="2"/>
  <c r="B3622" i="2"/>
  <c r="B4971" i="2"/>
  <c r="B4117" i="2"/>
  <c r="B6362" i="2"/>
  <c r="B6037" i="2"/>
  <c r="B4716" i="2"/>
  <c r="B1455" i="2"/>
  <c r="B5324" i="2"/>
  <c r="B6517" i="2"/>
  <c r="B1430" i="2"/>
  <c r="B3346" i="2"/>
  <c r="B3301" i="2"/>
  <c r="B4069" i="2"/>
  <c r="B1846" i="2"/>
  <c r="B4594" i="2"/>
  <c r="B7014" i="2"/>
  <c r="B1544" i="2"/>
  <c r="B2289" i="2"/>
  <c r="B1773" i="2"/>
  <c r="B1146" i="2"/>
  <c r="B1063" i="2"/>
  <c r="B5907" i="2"/>
  <c r="B4947" i="2"/>
  <c r="B520" i="2"/>
  <c r="B424" i="2"/>
  <c r="B2458" i="2"/>
  <c r="B5023" i="2"/>
  <c r="B1743" i="2"/>
  <c r="B5105" i="2"/>
  <c r="B3311" i="2"/>
  <c r="B4428" i="2"/>
  <c r="B5606" i="2"/>
  <c r="B3699" i="2"/>
  <c r="B1427" i="2"/>
  <c r="B3187" i="2"/>
  <c r="B5616" i="2"/>
  <c r="B6058" i="2"/>
  <c r="B4802" i="2"/>
  <c r="B5979" i="2"/>
  <c r="B4904" i="2"/>
  <c r="B4779" i="2"/>
  <c r="B1579" i="2"/>
  <c r="B6947" i="2"/>
  <c r="B4259" i="2"/>
  <c r="B1176" i="2"/>
  <c r="B4354" i="2"/>
  <c r="B2058" i="2"/>
  <c r="B3841" i="2"/>
  <c r="B4249" i="2"/>
  <c r="B6297" i="2"/>
  <c r="B4590" i="2"/>
  <c r="B5071" i="2"/>
  <c r="B1599" i="2"/>
  <c r="B543" i="2"/>
  <c r="B4737" i="2"/>
  <c r="B5398" i="2"/>
  <c r="B1795" i="2"/>
  <c r="B4421" i="2"/>
  <c r="B6373" i="2"/>
  <c r="B6779" i="2"/>
  <c r="B8478" i="2"/>
  <c r="B8153" i="2"/>
  <c r="B8547" i="2"/>
  <c r="B8818" i="2"/>
  <c r="B7499" i="2"/>
  <c r="B1135" i="2"/>
  <c r="B8275" i="2"/>
  <c r="B1835" i="2"/>
  <c r="B1388" i="2"/>
  <c r="B8621" i="2"/>
  <c r="B124" i="2"/>
  <c r="B7891" i="2"/>
  <c r="B796" i="2"/>
  <c r="B7352" i="2"/>
  <c r="B8306" i="2"/>
  <c r="B7525" i="2"/>
  <c r="B7248" i="2"/>
  <c r="B776" i="2"/>
  <c r="B8067" i="2"/>
  <c r="B7028" i="2"/>
  <c r="B1262" i="2"/>
  <c r="B617" i="2"/>
  <c r="B7574" i="2"/>
  <c r="B8437" i="2"/>
  <c r="B8480" i="2"/>
  <c r="B8653" i="2"/>
  <c r="B1473" i="2"/>
  <c r="B484" i="2"/>
  <c r="B147" i="2"/>
  <c r="B358" i="2"/>
  <c r="B8524" i="2"/>
  <c r="B7914" i="2"/>
  <c r="B644" i="2"/>
  <c r="B8208" i="2"/>
  <c r="B7419" i="2"/>
  <c r="B1282" i="2"/>
  <c r="B8512" i="2"/>
  <c r="B8842" i="2"/>
  <c r="B7294" i="2"/>
  <c r="B7402" i="2"/>
  <c r="B8611" i="2"/>
  <c r="B7437" i="2"/>
  <c r="B7736" i="2"/>
  <c r="B6647" i="2"/>
  <c r="B7747" i="2"/>
  <c r="B4415" i="2"/>
  <c r="B8258" i="2"/>
  <c r="B1121" i="2"/>
  <c r="B3474" i="2"/>
  <c r="B8977" i="2"/>
  <c r="B183" i="2"/>
  <c r="B8963" i="2"/>
  <c r="B8403" i="2"/>
  <c r="B36" i="2"/>
  <c r="B8992" i="2"/>
  <c r="B7644" i="2"/>
  <c r="B7727" i="2"/>
  <c r="B3283" i="2"/>
  <c r="B670" i="2"/>
  <c r="B1288" i="2"/>
  <c r="B3212" i="2"/>
  <c r="B4611" i="2"/>
  <c r="B3029" i="2"/>
  <c r="B2393" i="2"/>
  <c r="B2092" i="2"/>
  <c r="B2128" i="2"/>
  <c r="B5933" i="2"/>
  <c r="B2566" i="2"/>
  <c r="B1593" i="2"/>
  <c r="B3197" i="2"/>
  <c r="B5122" i="2"/>
  <c r="B459" i="2"/>
  <c r="B5805" i="2"/>
  <c r="B7042" i="2"/>
  <c r="B6184" i="2"/>
  <c r="B1200" i="2"/>
  <c r="B2694" i="2"/>
  <c r="B5903" i="2"/>
  <c r="B3402" i="2"/>
  <c r="B4819" i="2"/>
  <c r="B3174" i="2"/>
  <c r="B4692" i="2"/>
  <c r="B3073" i="2"/>
  <c r="B4347" i="2"/>
  <c r="B6927" i="2"/>
  <c r="B2350" i="2"/>
  <c r="B5185" i="2"/>
  <c r="B6149" i="2"/>
  <c r="B5302" i="2"/>
  <c r="B1286" i="2"/>
  <c r="B5728" i="2"/>
  <c r="B2467" i="2"/>
  <c r="B6989" i="2"/>
  <c r="B4569" i="2"/>
  <c r="B2287" i="2"/>
  <c r="B3757" i="2"/>
  <c r="B4830" i="2"/>
  <c r="B1261" i="2"/>
  <c r="B6939" i="2"/>
  <c r="B5889" i="2"/>
  <c r="B4766" i="2"/>
  <c r="B6956" i="2"/>
  <c r="B5223" i="2"/>
  <c r="B5072" i="2"/>
  <c r="B3625" i="2"/>
  <c r="B6800" i="2"/>
  <c r="B5676" i="2"/>
  <c r="B5496" i="2"/>
  <c r="B5722" i="2"/>
  <c r="B2373" i="2"/>
  <c r="B3026" i="2"/>
  <c r="B5554" i="2"/>
  <c r="B4568" i="2"/>
  <c r="B5010" i="2"/>
  <c r="B218" i="2"/>
  <c r="B6790" i="2"/>
  <c r="B3208" i="2"/>
  <c r="B6534" i="2"/>
  <c r="B6212" i="2"/>
  <c r="B78" i="2"/>
  <c r="B4831" i="2"/>
  <c r="B4625" i="2"/>
  <c r="B14" i="2"/>
  <c r="B4902" i="2"/>
  <c r="B5322" i="2"/>
  <c r="B4938" i="2"/>
  <c r="B4162" i="2"/>
  <c r="B1538" i="2"/>
  <c r="B866" i="2"/>
  <c r="B2933" i="2"/>
  <c r="B4899" i="2"/>
  <c r="B1757" i="2"/>
  <c r="B2858" i="2"/>
  <c r="B4552" i="2"/>
  <c r="B2524" i="2"/>
  <c r="B3645" i="2"/>
  <c r="B737" i="2"/>
  <c r="B4055" i="2"/>
  <c r="B6964" i="2"/>
  <c r="B6580" i="2"/>
  <c r="B3327" i="2"/>
  <c r="B6410" i="2"/>
  <c r="B6561" i="2"/>
  <c r="B4246" i="2"/>
  <c r="B4918" i="2"/>
  <c r="B4790" i="2"/>
  <c r="B5760" i="2"/>
  <c r="B6437" i="2"/>
  <c r="B6651" i="2"/>
  <c r="B8519" i="2"/>
  <c r="B1623" i="2"/>
  <c r="B5784" i="2"/>
  <c r="B2892" i="2"/>
  <c r="B4167" i="2"/>
  <c r="B4949" i="2"/>
  <c r="B5354" i="2"/>
  <c r="B4778" i="2"/>
  <c r="B1746" i="2"/>
  <c r="B1691" i="2"/>
  <c r="B1330" i="2"/>
  <c r="B1489" i="2"/>
  <c r="B3303" i="2"/>
  <c r="B6992" i="2"/>
  <c r="B1858" i="2"/>
  <c r="B6755" i="2"/>
  <c r="B1326" i="2"/>
  <c r="B4559" i="2"/>
  <c r="B867" i="2"/>
  <c r="B7838" i="2"/>
  <c r="B7696" i="2"/>
  <c r="B1375" i="2"/>
  <c r="B5184" i="2"/>
  <c r="B3943" i="2"/>
  <c r="B4239" i="2"/>
  <c r="B6098" i="2"/>
  <c r="B2701" i="2"/>
  <c r="B301" i="2"/>
  <c r="B4873" i="2"/>
  <c r="B5671" i="2"/>
  <c r="B4266" i="2"/>
  <c r="B3974" i="2"/>
  <c r="B6453" i="2"/>
  <c r="B5543" i="2"/>
  <c r="B3823" i="2"/>
  <c r="B5169" i="2"/>
  <c r="B1650" i="2"/>
  <c r="B2176" i="2"/>
  <c r="B4907" i="2"/>
  <c r="B2240" i="2"/>
  <c r="B443" i="2"/>
  <c r="B5117" i="2"/>
  <c r="B3053" i="2"/>
  <c r="B1278" i="2"/>
  <c r="B2636" i="2"/>
  <c r="B2759" i="2"/>
  <c r="B4111" i="2"/>
  <c r="B1327" i="2"/>
  <c r="B6385" i="2"/>
  <c r="B6962" i="2"/>
  <c r="B6214" i="2"/>
  <c r="B3330" i="2"/>
  <c r="B2997" i="2"/>
  <c r="B1336" i="2"/>
  <c r="B3389" i="2"/>
  <c r="B1847" i="2"/>
  <c r="B1454" i="2"/>
  <c r="B3479" i="2"/>
  <c r="B6708" i="2"/>
  <c r="B6538" i="2"/>
  <c r="B6650" i="2"/>
  <c r="B4540" i="2"/>
  <c r="B6134" i="2"/>
  <c r="B6839" i="2"/>
  <c r="B739" i="2"/>
  <c r="B5285" i="2"/>
  <c r="B6717" i="2"/>
  <c r="B891" i="2"/>
  <c r="B6643" i="2"/>
  <c r="B743" i="2"/>
  <c r="B4745" i="2"/>
  <c r="B4638" i="2"/>
  <c r="B2206" i="2"/>
  <c r="B6560" i="2"/>
  <c r="B6714" i="2"/>
  <c r="B3436" i="2"/>
  <c r="B5705" i="2"/>
  <c r="B127" i="2"/>
  <c r="B6040" i="2"/>
  <c r="B5183" i="2"/>
  <c r="B2855" i="2"/>
  <c r="B6471" i="2"/>
  <c r="B6417" i="2"/>
  <c r="B3977" i="2"/>
  <c r="B4231" i="2"/>
  <c r="B4138" i="2"/>
  <c r="B6572" i="2"/>
  <c r="B5045" i="2"/>
  <c r="B6727" i="2"/>
  <c r="B1750" i="2"/>
  <c r="B2880" i="2"/>
  <c r="B4466" i="2"/>
  <c r="B3986" i="2"/>
  <c r="B1280" i="2"/>
  <c r="B2944" i="2"/>
  <c r="B6026" i="2"/>
  <c r="B2070" i="2"/>
  <c r="B4049" i="2"/>
  <c r="B6436" i="2"/>
  <c r="B5225" i="2"/>
  <c r="B6148" i="2"/>
  <c r="B1484" i="2"/>
  <c r="B2573" i="2"/>
  <c r="B246" i="2"/>
  <c r="B4137" i="2"/>
  <c r="B2253" i="2"/>
  <c r="B3340" i="2"/>
  <c r="B4817" i="2"/>
  <c r="B5319" i="2"/>
  <c r="B5830" i="2"/>
  <c r="B4126" i="2"/>
  <c r="B4913" i="2"/>
  <c r="B5383" i="2"/>
  <c r="B5845" i="2"/>
  <c r="B6293" i="2"/>
  <c r="B1203" i="2"/>
  <c r="B5258" i="2"/>
  <c r="B5808" i="2"/>
  <c r="B4821" i="2"/>
  <c r="B3189" i="2"/>
  <c r="B6952" i="2"/>
  <c r="B6347" i="2"/>
  <c r="B4418" i="2"/>
  <c r="B637" i="2"/>
  <c r="B3517" i="2"/>
  <c r="B3800" i="2"/>
  <c r="B3416" i="2"/>
  <c r="B2785" i="2"/>
  <c r="B2199" i="2"/>
  <c r="B6863" i="2"/>
  <c r="B6735" i="2"/>
  <c r="B6319" i="2"/>
  <c r="B5084" i="2"/>
  <c r="B6236" i="2"/>
  <c r="B4956" i="2"/>
  <c r="B5409" i="2"/>
  <c r="B3766" i="2"/>
  <c r="B3811" i="2"/>
  <c r="B5408" i="2"/>
  <c r="B6661" i="2"/>
  <c r="B7163" i="2"/>
  <c r="B7648" i="2"/>
  <c r="B3789" i="2"/>
  <c r="B712" i="2"/>
  <c r="B7864" i="2"/>
  <c r="B7767" i="2"/>
  <c r="B7311" i="2"/>
  <c r="B7869" i="2"/>
  <c r="B677" i="2"/>
  <c r="B8667" i="2"/>
  <c r="B7820" i="2"/>
  <c r="B3062" i="2"/>
  <c r="B8639" i="2"/>
  <c r="B8782" i="2"/>
  <c r="B388" i="2"/>
  <c r="B1725" i="2"/>
  <c r="B2215" i="2"/>
  <c r="B7287" i="2"/>
  <c r="B8477" i="2"/>
  <c r="B610" i="2"/>
  <c r="B7537" i="2"/>
  <c r="B3047" i="2"/>
  <c r="B7878" i="2"/>
  <c r="B8733" i="2"/>
  <c r="B3578" i="2"/>
  <c r="B1219" i="2"/>
  <c r="B8669" i="2"/>
  <c r="B8979" i="2"/>
  <c r="B8538" i="2"/>
  <c r="B7637" i="2"/>
  <c r="B8663" i="2"/>
  <c r="B312" i="2"/>
  <c r="B8417" i="2"/>
  <c r="B8956" i="2"/>
  <c r="B7772" i="2"/>
  <c r="B2325" i="2"/>
  <c r="B316" i="2"/>
  <c r="B8268" i="2"/>
  <c r="B8591" i="2"/>
  <c r="B8726" i="2"/>
  <c r="B8599" i="2"/>
  <c r="B1148" i="2"/>
  <c r="B1060" i="2"/>
  <c r="B8328" i="2"/>
  <c r="B1486" i="2"/>
  <c r="B8374" i="2"/>
  <c r="B8023" i="2"/>
  <c r="B7751" i="2"/>
  <c r="B2473" i="2"/>
  <c r="B1159" i="2"/>
  <c r="B2980" i="2"/>
  <c r="B8358" i="2"/>
  <c r="B2562" i="2"/>
  <c r="B7193" i="2"/>
  <c r="B2218" i="2"/>
  <c r="B398" i="2"/>
  <c r="B914" i="2"/>
  <c r="B4029" i="2"/>
  <c r="B5200" i="2"/>
  <c r="B8243" i="2"/>
  <c r="B72" i="2"/>
  <c r="B697" i="2"/>
  <c r="B1022" i="2"/>
  <c r="B3184" i="2"/>
  <c r="B7159" i="2"/>
  <c r="B7945" i="2"/>
  <c r="B8049" i="2"/>
  <c r="B8815" i="2"/>
  <c r="B2949" i="2"/>
  <c r="B146" i="2"/>
  <c r="B3491" i="2"/>
  <c r="B7218" i="2"/>
  <c r="B2570" i="2"/>
  <c r="B380" i="2"/>
  <c r="B1545" i="2"/>
  <c r="B7227" i="2"/>
  <c r="B1036" i="2"/>
  <c r="B4305" i="2"/>
  <c r="B2147" i="2"/>
  <c r="B3014" i="2"/>
  <c r="B2370" i="2"/>
  <c r="B971" i="2"/>
  <c r="B8921" i="2"/>
  <c r="B429" i="2"/>
  <c r="B7636" i="2"/>
  <c r="B3861" i="2"/>
  <c r="B8361" i="2"/>
  <c r="B8645" i="2"/>
  <c r="B3611" i="2"/>
  <c r="B7440" i="2"/>
  <c r="B8489" i="2"/>
  <c r="B8326" i="2"/>
  <c r="B7893" i="2"/>
  <c r="B3117" i="2"/>
  <c r="B872" i="2"/>
  <c r="B7330" i="2"/>
  <c r="B8634" i="2"/>
  <c r="B321" i="2"/>
  <c r="B2372" i="2"/>
  <c r="B8482" i="2"/>
  <c r="B4340" i="2"/>
  <c r="B7818" i="2"/>
  <c r="B635" i="2"/>
  <c r="B2196" i="2"/>
  <c r="B2800" i="2"/>
  <c r="B4994" i="2"/>
  <c r="B4763" i="2"/>
  <c r="B363" i="2"/>
  <c r="B8126" i="2"/>
  <c r="B2187" i="2"/>
  <c r="B527" i="2"/>
  <c r="B8224" i="2"/>
  <c r="B7705" i="2"/>
  <c r="B162" i="2"/>
  <c r="B863" i="2"/>
  <c r="B8545" i="2"/>
  <c r="B4244" i="2"/>
  <c r="B8762" i="2"/>
  <c r="B103" i="2"/>
  <c r="B7892" i="2"/>
  <c r="B7877" i="2"/>
  <c r="B806" i="2"/>
  <c r="B2268" i="2"/>
  <c r="B6221" i="2"/>
  <c r="B6120" i="2"/>
  <c r="B1429" i="2"/>
  <c r="B1589" i="2"/>
  <c r="B7290" i="2"/>
  <c r="B2288" i="2"/>
  <c r="B6435" i="2"/>
  <c r="B3988" i="2"/>
  <c r="B2982" i="2"/>
  <c r="B2416" i="2"/>
  <c r="B761" i="2"/>
  <c r="B1913" i="2"/>
  <c r="B1781" i="2"/>
  <c r="B6082" i="2"/>
  <c r="B2044" i="2"/>
  <c r="B2519" i="2"/>
  <c r="B1979" i="2"/>
  <c r="B5102" i="2"/>
  <c r="B5659" i="2"/>
  <c r="B6226" i="2"/>
  <c r="B6935" i="2"/>
  <c r="B5806" i="2"/>
  <c r="B3388" i="2"/>
  <c r="B4002" i="2"/>
  <c r="B5939" i="2"/>
  <c r="B7006" i="2"/>
  <c r="B6296" i="2"/>
  <c r="B6820" i="2"/>
  <c r="B4975" i="2"/>
  <c r="B5348" i="2"/>
  <c r="B5284" i="2"/>
  <c r="B5289" i="2"/>
  <c r="B5317" i="2"/>
  <c r="B6532" i="2"/>
  <c r="B3180" i="2"/>
  <c r="B4522" i="2"/>
  <c r="B5004" i="2"/>
  <c r="B6096" i="2"/>
  <c r="B5254" i="2"/>
  <c r="B6977" i="2"/>
  <c r="B3251" i="2"/>
  <c r="B4583" i="2"/>
  <c r="B918" i="2"/>
  <c r="B2309" i="2"/>
  <c r="B3424" i="2"/>
  <c r="B4064" i="2"/>
  <c r="B2400" i="2"/>
  <c r="B6584" i="2"/>
  <c r="B133" i="2"/>
  <c r="B1800" i="2"/>
  <c r="B6194" i="2"/>
  <c r="B3655" i="2"/>
  <c r="B4851" i="2"/>
  <c r="B4861" i="2"/>
  <c r="B2856" i="2"/>
  <c r="B2878" i="2"/>
  <c r="B4940" i="2"/>
  <c r="B5644" i="2"/>
  <c r="B4684" i="2"/>
  <c r="B7971" i="2"/>
  <c r="B7954" i="2"/>
  <c r="B7984" i="2"/>
  <c r="B2510" i="2"/>
  <c r="B2448" i="2"/>
  <c r="B7886" i="2"/>
  <c r="B7370" i="2"/>
  <c r="B7474" i="2"/>
  <c r="B1672" i="2"/>
  <c r="B65" i="2"/>
  <c r="B1156" i="2"/>
  <c r="B7457" i="2"/>
  <c r="B3588" i="2"/>
  <c r="B3003" i="2"/>
  <c r="B8796" i="2"/>
  <c r="B7350" i="2"/>
  <c r="B2165" i="2"/>
  <c r="B2040" i="2"/>
  <c r="B3700" i="2"/>
  <c r="B2475" i="2"/>
  <c r="B228" i="2"/>
  <c r="B4682" i="2"/>
  <c r="B1845" i="2"/>
  <c r="B5635" i="2"/>
  <c r="B3984" i="2"/>
  <c r="B6146" i="2"/>
  <c r="B838" i="2"/>
  <c r="B2557" i="2"/>
  <c r="B851" i="2"/>
  <c r="B1035" i="2"/>
  <c r="B2992" i="2"/>
  <c r="B5379" i="2"/>
  <c r="B1094" i="2"/>
  <c r="B651" i="2"/>
  <c r="B3764" i="2"/>
  <c r="B6125" i="2"/>
  <c r="B491" i="2"/>
  <c r="B6190" i="2"/>
  <c r="B3514" i="2"/>
  <c r="B2559" i="2"/>
  <c r="B4858" i="2"/>
  <c r="B6323" i="2"/>
  <c r="B4700" i="2"/>
  <c r="B6106" i="2"/>
  <c r="B2466" i="2"/>
  <c r="B5539" i="2"/>
  <c r="B910" i="2"/>
  <c r="B5313" i="2"/>
  <c r="B5779" i="2"/>
  <c r="B5820" i="2"/>
  <c r="B4538" i="2"/>
  <c r="B2364" i="2"/>
  <c r="B5550" i="2"/>
  <c r="B3875" i="2"/>
  <c r="B3292" i="2"/>
  <c r="B4409" i="2"/>
  <c r="B5381" i="2"/>
  <c r="B1151" i="2"/>
  <c r="B3450" i="2"/>
  <c r="B4818" i="2"/>
  <c r="B4195" i="2"/>
  <c r="B3993" i="2"/>
  <c r="B3448" i="2"/>
  <c r="B195" i="2"/>
  <c r="B974" i="2"/>
  <c r="B6469" i="2"/>
  <c r="B4754" i="2"/>
  <c r="B959" i="2"/>
  <c r="B5061" i="2"/>
  <c r="B4984" i="2"/>
  <c r="B6954" i="2"/>
  <c r="B6495" i="2"/>
  <c r="B5458" i="2"/>
  <c r="B6884" i="2"/>
  <c r="B4361" i="2"/>
  <c r="B972" i="2"/>
  <c r="B5951" i="2"/>
  <c r="B1447" i="2"/>
  <c r="B3710" i="2"/>
  <c r="B6046" i="2"/>
  <c r="B6803" i="2"/>
  <c r="B4286" i="2"/>
  <c r="B6559" i="2"/>
  <c r="B6747" i="2"/>
  <c r="B5580" i="2"/>
  <c r="B175" i="2"/>
  <c r="B4501" i="2"/>
  <c r="B6033" i="2"/>
  <c r="B4876" i="2"/>
  <c r="B5371" i="2"/>
  <c r="B2803" i="2"/>
  <c r="B5099" i="2"/>
  <c r="B2959" i="2"/>
  <c r="B3689" i="2"/>
  <c r="B5803" i="2"/>
  <c r="B6522" i="2"/>
  <c r="B576" i="2"/>
  <c r="B6913" i="2"/>
  <c r="B1718" i="2"/>
  <c r="B6621" i="2"/>
  <c r="B2770" i="2"/>
  <c r="B2784" i="2"/>
  <c r="B6109" i="2"/>
  <c r="B4219" i="2"/>
  <c r="B4317" i="2"/>
  <c r="B5080" i="2"/>
  <c r="B2715" i="2"/>
  <c r="B4708" i="2"/>
  <c r="B5065" i="2"/>
  <c r="B3725" i="2"/>
  <c r="B4883" i="2"/>
  <c r="B3345" i="2"/>
  <c r="B204" i="2"/>
  <c r="B1722" i="2"/>
  <c r="B3463" i="2"/>
  <c r="B1608" i="2"/>
  <c r="B1901" i="2"/>
  <c r="B5426" i="2"/>
  <c r="B5201" i="2"/>
  <c r="B3590" i="2"/>
  <c r="B5292" i="2"/>
  <c r="B5447" i="2"/>
  <c r="B4236" i="2"/>
  <c r="B5481" i="2"/>
  <c r="B3140" i="2"/>
  <c r="B1678" i="2"/>
  <c r="B1333" i="2"/>
  <c r="B7029" i="2"/>
  <c r="B7897" i="2"/>
  <c r="B8414" i="2"/>
  <c r="B7480" i="2"/>
  <c r="B8643" i="2"/>
  <c r="B7688" i="2"/>
  <c r="B3083" i="2"/>
  <c r="B8710" i="2"/>
  <c r="B8781" i="2"/>
  <c r="B8633" i="2"/>
  <c r="B7666" i="2"/>
  <c r="B88" i="2"/>
  <c r="B8143" i="2"/>
  <c r="B7941" i="2"/>
  <c r="B8522" i="2"/>
  <c r="B8503" i="2"/>
  <c r="B916" i="2"/>
  <c r="B260" i="2"/>
  <c r="B8890" i="2"/>
  <c r="B420" i="2"/>
  <c r="B69" i="2"/>
  <c r="B7228" i="2"/>
  <c r="B3780" i="2"/>
  <c r="B8598" i="2"/>
  <c r="B8551" i="2"/>
  <c r="B1653" i="2"/>
  <c r="B8282" i="2"/>
  <c r="B8408" i="2"/>
  <c r="B8042" i="2"/>
  <c r="B8560" i="2"/>
  <c r="B2420" i="2"/>
  <c r="B1204" i="2"/>
  <c r="B853" i="2"/>
  <c r="B6388" i="2"/>
  <c r="B1815" i="2"/>
  <c r="B5376" i="2"/>
  <c r="B5231" i="2"/>
  <c r="B6938" i="2"/>
  <c r="B698" i="2"/>
  <c r="B3116" i="2"/>
  <c r="B4676" i="2"/>
  <c r="B4423" i="2"/>
  <c r="B4748" i="2"/>
  <c r="B1395" i="2"/>
  <c r="B5034" i="2"/>
  <c r="B5498" i="2"/>
  <c r="B2981" i="2"/>
  <c r="B1654" i="2"/>
  <c r="B2578" i="2"/>
  <c r="B3154" i="2"/>
  <c r="B3067" i="2"/>
  <c r="B2481" i="2"/>
  <c r="B2714" i="2"/>
  <c r="B7811" i="2"/>
  <c r="B1971" i="2"/>
  <c r="B2815" i="2"/>
  <c r="B4164" i="2"/>
  <c r="B414" i="2"/>
  <c r="B8955" i="2"/>
  <c r="B1082" i="2"/>
  <c r="B7744" i="2"/>
  <c r="B771" i="2"/>
  <c r="B8300" i="2"/>
  <c r="B8936" i="2"/>
  <c r="B2452" i="2"/>
  <c r="B7919" i="2"/>
  <c r="B7788" i="2"/>
  <c r="B1737" i="2"/>
  <c r="B3000" i="2"/>
  <c r="B4196" i="2"/>
  <c r="B8379" i="2"/>
  <c r="B7183" i="2"/>
  <c r="B7019" i="2"/>
  <c r="B7900" i="2"/>
  <c r="B7765" i="2"/>
  <c r="B1895" i="2"/>
  <c r="B8623" i="2"/>
  <c r="B964" i="2"/>
  <c r="B1727" i="2"/>
  <c r="B431" i="2"/>
  <c r="B8918" i="2"/>
  <c r="B489" i="2"/>
  <c r="B7229" i="2"/>
  <c r="B7763" i="2"/>
  <c r="B7783" i="2"/>
  <c r="B2684" i="2"/>
  <c r="B1114" i="2"/>
  <c r="B8811" i="2"/>
  <c r="B7180" i="2"/>
  <c r="B3972" i="2"/>
  <c r="B8569" i="2"/>
  <c r="B7832" i="2"/>
  <c r="B7517" i="2"/>
  <c r="B8614" i="2"/>
  <c r="B7962" i="2"/>
  <c r="B1963" i="2"/>
  <c r="B3838" i="2"/>
  <c r="B4175" i="2"/>
  <c r="B7930" i="2"/>
  <c r="B222" i="2"/>
  <c r="B7305" i="2"/>
  <c r="B466" i="2"/>
  <c r="B533" i="2"/>
  <c r="B1369" i="2"/>
  <c r="B8879" i="2"/>
  <c r="B1392" i="2"/>
  <c r="B8286" i="2"/>
  <c r="B1600" i="2"/>
  <c r="B734" i="2"/>
  <c r="B832" i="2"/>
  <c r="B7246" i="2"/>
  <c r="B551" i="2"/>
  <c r="B4849" i="2"/>
  <c r="B8336" i="2"/>
  <c r="B1524" i="2"/>
  <c r="B8734" i="2"/>
  <c r="B5475" i="2"/>
  <c r="B5517" i="2"/>
  <c r="B8797" i="2"/>
  <c r="B8593" i="2"/>
  <c r="B5187" i="2"/>
  <c r="B8066" i="2"/>
  <c r="B7389" i="2"/>
  <c r="B3929" i="2"/>
  <c r="B3778" i="2"/>
  <c r="B2286" i="2"/>
  <c r="B1806" i="2"/>
  <c r="B1926" i="2"/>
  <c r="B2986" i="2"/>
  <c r="B6809" i="2"/>
  <c r="B6324" i="2"/>
  <c r="B4527" i="2"/>
  <c r="B1411" i="2"/>
  <c r="B4140" i="2"/>
  <c r="B4008" i="2"/>
  <c r="B2919" i="2"/>
  <c r="B2522" i="2"/>
  <c r="B5253" i="2"/>
  <c r="B3729" i="2"/>
  <c r="B6089" i="2"/>
  <c r="B3326" i="2"/>
  <c r="B4885" i="2"/>
  <c r="B6769" i="2"/>
  <c r="B5767" i="2"/>
  <c r="B3155" i="2"/>
  <c r="B5685" i="2"/>
  <c r="B1989" i="2"/>
  <c r="B3584" i="2"/>
  <c r="B2821" i="2"/>
  <c r="B2614" i="2"/>
  <c r="B1726" i="2"/>
  <c r="B1297" i="2"/>
  <c r="B6611" i="2"/>
  <c r="B2925" i="2"/>
  <c r="B3358" i="2"/>
  <c r="B5727" i="2"/>
  <c r="B1967" i="2"/>
  <c r="B6480" i="2"/>
  <c r="B5991" i="2"/>
  <c r="B4757" i="2"/>
  <c r="B6283" i="2"/>
  <c r="B5899" i="2"/>
  <c r="B5219" i="2"/>
  <c r="B2347" i="2"/>
  <c r="B4776" i="2"/>
  <c r="B1431" i="2"/>
  <c r="B2263" i="2"/>
  <c r="B6649" i="2"/>
  <c r="B4814" i="2"/>
  <c r="B5871" i="2"/>
  <c r="B5327" i="2"/>
  <c r="B5537" i="2"/>
  <c r="B4672" i="2"/>
  <c r="B5765" i="2"/>
  <c r="B7931" i="2"/>
  <c r="B1991" i="2"/>
  <c r="B2007" i="2"/>
  <c r="B8421" i="2"/>
  <c r="B729" i="2"/>
  <c r="B8817" i="2"/>
  <c r="B7455" i="2"/>
  <c r="B7502" i="2"/>
  <c r="B2505" i="2"/>
  <c r="B8798" i="2"/>
  <c r="B3269" i="2"/>
  <c r="B102" i="2"/>
  <c r="B117" i="2"/>
  <c r="B7031" i="2"/>
  <c r="B7451" i="2"/>
  <c r="B8351" i="2"/>
  <c r="B247" i="2"/>
  <c r="B6796" i="2"/>
  <c r="B4679" i="2"/>
  <c r="B6055" i="2"/>
  <c r="B3539" i="2"/>
  <c r="B5841" i="2"/>
  <c r="B5194" i="2"/>
  <c r="B6170" i="2"/>
  <c r="B6966" i="2"/>
  <c r="B7016" i="2"/>
  <c r="B184" i="2"/>
  <c r="B3709" i="2"/>
  <c r="B6466" i="2"/>
  <c r="B2780" i="2"/>
  <c r="B2730" i="2"/>
  <c r="B3740" i="2"/>
  <c r="B6233" i="2"/>
  <c r="B4532" i="2"/>
  <c r="B5710" i="2"/>
  <c r="B4665" i="2"/>
  <c r="B6686" i="2"/>
  <c r="B3199" i="2"/>
  <c r="B4598" i="2"/>
  <c r="B5174" i="2"/>
  <c r="B5462" i="2"/>
  <c r="B4131" i="2"/>
  <c r="B3235" i="2"/>
  <c r="B6789" i="2"/>
  <c r="B4410" i="2"/>
  <c r="B5658" i="2"/>
  <c r="B7859" i="2"/>
  <c r="B2867" i="2"/>
  <c r="B8240" i="2"/>
  <c r="B8687" i="2"/>
  <c r="B8831" i="2"/>
  <c r="B3573" i="2"/>
  <c r="B8122" i="2"/>
  <c r="B8325" i="2"/>
  <c r="B2269" i="2"/>
  <c r="B7735" i="2"/>
  <c r="B7343" i="2"/>
  <c r="B7487" i="2"/>
  <c r="B922" i="2"/>
  <c r="B8492" i="2"/>
  <c r="B8206" i="2"/>
  <c r="B1220" i="2"/>
  <c r="B1976" i="2"/>
  <c r="B5278" i="2"/>
  <c r="B3654" i="2"/>
  <c r="B5114" i="2"/>
  <c r="B4966" i="2"/>
  <c r="B3603" i="2"/>
  <c r="B4554" i="2"/>
  <c r="B5402" i="2"/>
  <c r="B6928" i="2"/>
  <c r="B6878" i="2"/>
  <c r="B6157" i="2"/>
  <c r="B5707" i="2"/>
  <c r="B6317" i="2"/>
  <c r="B6459" i="2"/>
  <c r="B4962" i="2"/>
  <c r="B1067" i="2"/>
  <c r="B6056" i="2"/>
  <c r="B6765" i="2"/>
  <c r="B522" i="2"/>
  <c r="B1386" i="2"/>
  <c r="B2442" i="2"/>
  <c r="B6018" i="2"/>
  <c r="B28" i="2"/>
  <c r="B2635" i="2"/>
  <c r="B1450" i="2"/>
  <c r="B1614" i="2"/>
  <c r="B2382" i="2"/>
  <c r="B1143" i="2"/>
  <c r="B4884" i="2"/>
  <c r="B4153" i="2"/>
  <c r="B6889" i="2"/>
  <c r="B4031" i="2"/>
  <c r="B6255" i="2"/>
  <c r="B5404" i="2"/>
  <c r="B5212" i="2"/>
  <c r="B4577" i="2"/>
  <c r="B6300" i="2"/>
  <c r="B4929" i="2"/>
  <c r="B5943" i="2"/>
  <c r="B5783" i="2"/>
  <c r="B2499" i="2"/>
  <c r="B3642" i="2"/>
  <c r="B3297" i="2"/>
  <c r="B1197" i="2"/>
  <c r="B8536" i="2"/>
  <c r="B7544" i="2"/>
  <c r="B8002" i="2"/>
  <c r="B8704" i="2"/>
  <c r="B949" i="2"/>
  <c r="B7723" i="2"/>
  <c r="B8550" i="2"/>
  <c r="B7380" i="2"/>
  <c r="B928" i="2"/>
  <c r="B396" i="2"/>
  <c r="B1089" i="2"/>
  <c r="B8203" i="2"/>
  <c r="B1090" i="2"/>
  <c r="B7475" i="2"/>
  <c r="B7278" i="2"/>
  <c r="B8820" i="2"/>
  <c r="B8277" i="2"/>
  <c r="B3023" i="2"/>
  <c r="B760" i="2"/>
  <c r="B2553" i="2"/>
  <c r="B3805" i="2"/>
  <c r="B5997" i="2"/>
  <c r="B1789" i="2"/>
  <c r="B4767" i="2"/>
  <c r="B4208" i="2"/>
  <c r="B4061" i="2"/>
  <c r="B1520" i="2"/>
  <c r="B5224" i="2"/>
  <c r="B3344" i="2"/>
  <c r="B1848" i="2"/>
  <c r="B2015" i="2"/>
  <c r="B5314" i="2"/>
  <c r="B1881" i="2"/>
  <c r="B2574" i="2"/>
  <c r="B6204" i="2"/>
  <c r="B2617" i="2"/>
  <c r="B6926" i="2"/>
  <c r="B4595" i="2"/>
  <c r="B1902" i="2"/>
  <c r="B6011" i="2"/>
  <c r="B4444" i="2"/>
  <c r="B3417" i="2"/>
  <c r="B605" i="2"/>
  <c r="B6137" i="2"/>
  <c r="B6646" i="2"/>
  <c r="B1101" i="2"/>
  <c r="B5321" i="2"/>
  <c r="B5568" i="2"/>
  <c r="B3567" i="2"/>
  <c r="B4233" i="2"/>
  <c r="B1311" i="2"/>
  <c r="B3995" i="2"/>
  <c r="B5598" i="2"/>
  <c r="B5924" i="2"/>
  <c r="B6182" i="2"/>
  <c r="B2547" i="2"/>
  <c r="B6187" i="2"/>
  <c r="B4147" i="2"/>
  <c r="B4177" i="2"/>
  <c r="B5087" i="2"/>
  <c r="B6983" i="2"/>
  <c r="B2130" i="2"/>
  <c r="B95" i="2"/>
  <c r="B3131" i="2"/>
  <c r="B123" i="2"/>
  <c r="B3680" i="2"/>
  <c r="B4192" i="2"/>
  <c r="B5853" i="2"/>
  <c r="B5316" i="2"/>
  <c r="B3102" i="2"/>
  <c r="B4040" i="2"/>
  <c r="B1900" i="2"/>
  <c r="B990" i="2"/>
  <c r="B209" i="2"/>
  <c r="B3454" i="2"/>
  <c r="B4359" i="2"/>
  <c r="B4551" i="2"/>
  <c r="B5575" i="2"/>
  <c r="B8382" i="2"/>
  <c r="B7806" i="2"/>
  <c r="B7575" i="2"/>
  <c r="B3422" i="2"/>
  <c r="B7529" i="2"/>
  <c r="B7415" i="2"/>
  <c r="B1273" i="2"/>
  <c r="B7935" i="2"/>
  <c r="B2185" i="2"/>
  <c r="B1160" i="2"/>
  <c r="B4653" i="2"/>
  <c r="B8222" i="2"/>
  <c r="B8440" i="2"/>
  <c r="B8257" i="2"/>
  <c r="B4021" i="2"/>
  <c r="B7845" i="2"/>
  <c r="B1689" i="2"/>
  <c r="B5869" i="2"/>
  <c r="B601" i="2"/>
  <c r="B8625" i="2"/>
  <c r="B3449" i="2"/>
  <c r="B2027" i="2"/>
  <c r="B1482" i="2"/>
  <c r="B2517" i="2"/>
  <c r="B3261" i="2"/>
  <c r="B1410" i="2"/>
  <c r="B1748" i="2"/>
  <c r="B3092" i="2"/>
  <c r="B1323" i="2"/>
  <c r="B6563" i="2"/>
  <c r="B1840" i="2"/>
  <c r="B5320" i="2"/>
  <c r="B774" i="2"/>
  <c r="B1784" i="2"/>
  <c r="B3055" i="2"/>
  <c r="B6159" i="2"/>
  <c r="B6360" i="2"/>
  <c r="B4566" i="2"/>
  <c r="B6299" i="2"/>
  <c r="B2711" i="2"/>
  <c r="B6529" i="2"/>
  <c r="B4957" i="2"/>
  <c r="B4109" i="2"/>
  <c r="B2424" i="2"/>
  <c r="B5972" i="2"/>
  <c r="B6240" i="2"/>
  <c r="B494" i="2"/>
  <c r="B4150" i="2"/>
  <c r="B4541" i="2"/>
  <c r="B3809" i="2"/>
  <c r="B30" i="2"/>
  <c r="B6821" i="2"/>
  <c r="B1825" i="2"/>
  <c r="B6031" i="2"/>
  <c r="B3099" i="2"/>
  <c r="B6076" i="2"/>
  <c r="B4730" i="2"/>
  <c r="B1055" i="2"/>
  <c r="B6914" i="2"/>
  <c r="B4461" i="2"/>
  <c r="B1358" i="2"/>
  <c r="B2939" i="2"/>
  <c r="B5948" i="2"/>
  <c r="B4666" i="2"/>
  <c r="B5107" i="2"/>
  <c r="B3871" i="2"/>
  <c r="B1787" i="2"/>
  <c r="B3249" i="2"/>
  <c r="B1585" i="2"/>
  <c r="B6562" i="2"/>
  <c r="B6963" i="2"/>
  <c r="B6815" i="2"/>
  <c r="B6409" i="2"/>
  <c r="B4017" i="2"/>
  <c r="B3240" i="2"/>
  <c r="B3495" i="2"/>
  <c r="B6751" i="2"/>
  <c r="B1231" i="2"/>
  <c r="B1740" i="2"/>
  <c r="B2127" i="2"/>
  <c r="B3688" i="2"/>
  <c r="B4211" i="2"/>
  <c r="B5259" i="2"/>
  <c r="B5062" i="2"/>
  <c r="B6133" i="2"/>
  <c r="B6407" i="2"/>
  <c r="B3462" i="2"/>
  <c r="B3017" i="2"/>
  <c r="B3498" i="2"/>
  <c r="B5851" i="2"/>
  <c r="B5365" i="2"/>
  <c r="B4507" i="2"/>
  <c r="B6074" i="2"/>
  <c r="B2422" i="2"/>
  <c r="B5144" i="2"/>
  <c r="B4722" i="2"/>
  <c r="B1733" i="2"/>
  <c r="B3158" i="2"/>
  <c r="B4440" i="2"/>
  <c r="B1157" i="2"/>
  <c r="B4434" i="2"/>
  <c r="B6008" i="2"/>
  <c r="B4850" i="2"/>
  <c r="B4091" i="2"/>
  <c r="B4242" i="2"/>
  <c r="B6825" i="2"/>
  <c r="B4371" i="2"/>
  <c r="B1617" i="2"/>
  <c r="B6227" i="2"/>
  <c r="B6020" i="2"/>
  <c r="B3084" i="2"/>
  <c r="B894" i="2"/>
  <c r="B5956" i="2"/>
  <c r="B4521" i="2"/>
  <c r="B2353" i="2"/>
  <c r="B542" i="2"/>
  <c r="B5279" i="2"/>
  <c r="B5703" i="2"/>
  <c r="B3750" i="2"/>
  <c r="B6284" i="2"/>
  <c r="B6092" i="2"/>
  <c r="B4254" i="2"/>
  <c r="B7316" i="2"/>
  <c r="B250" i="2"/>
  <c r="B8581" i="2"/>
  <c r="B2121" i="2"/>
  <c r="B7175" i="2"/>
  <c r="B4213" i="2"/>
  <c r="B7951" i="2"/>
  <c r="B7656" i="2"/>
  <c r="B8431" i="2"/>
  <c r="B7760" i="2"/>
  <c r="B885" i="2"/>
  <c r="B7557" i="2"/>
  <c r="B2341" i="2"/>
  <c r="B8823" i="2"/>
  <c r="B8947" i="2"/>
  <c r="B7344" i="2"/>
  <c r="B8144" i="2"/>
  <c r="B1534" i="2"/>
  <c r="B8880" i="2"/>
  <c r="B7643" i="2"/>
  <c r="B3039" i="2"/>
  <c r="B7337" i="2"/>
  <c r="B8507" i="2"/>
  <c r="B8901" i="2"/>
  <c r="B8935" i="2"/>
  <c r="B4875" i="2"/>
  <c r="B2008" i="2"/>
  <c r="B8289" i="2"/>
  <c r="B121" i="2"/>
  <c r="B1929" i="2"/>
  <c r="B8424" i="2"/>
  <c r="B2025" i="2"/>
  <c r="B3315" i="2"/>
  <c r="B2484" i="2"/>
  <c r="B7863" i="2"/>
  <c r="B706" i="2"/>
  <c r="B3211" i="2"/>
  <c r="B5326" i="2"/>
  <c r="B1175" i="2"/>
  <c r="B3419" i="2"/>
  <c r="B1763" i="2"/>
  <c r="B1640" i="2"/>
  <c r="B332" i="2"/>
  <c r="B6180" i="2"/>
  <c r="B1178" i="2"/>
  <c r="B2639" i="2"/>
  <c r="B6865" i="2"/>
  <c r="B5136" i="2"/>
  <c r="B5873" i="2"/>
  <c r="B3593" i="2"/>
  <c r="B1426" i="2"/>
  <c r="B1637" i="2"/>
  <c r="B2080" i="2"/>
  <c r="B6997" i="2"/>
  <c r="B4413" i="2"/>
  <c r="B6899" i="2"/>
  <c r="B4062" i="2"/>
  <c r="B7340" i="2"/>
  <c r="B7505" i="2"/>
  <c r="B2426" i="2"/>
  <c r="B8924" i="2"/>
  <c r="B1129" i="2"/>
  <c r="B8184" i="2"/>
  <c r="B7932" i="2"/>
  <c r="B8694" i="2"/>
  <c r="B8226" i="2"/>
  <c r="B7522" i="2"/>
  <c r="B7458" i="2"/>
  <c r="B2809" i="2"/>
  <c r="B7207" i="2"/>
  <c r="B8825" i="2"/>
  <c r="B2734" i="2"/>
  <c r="B8917" i="2"/>
  <c r="B7399" i="2"/>
  <c r="B1986" i="2"/>
  <c r="B4173" i="2"/>
  <c r="B7889" i="2"/>
  <c r="B239" i="2"/>
  <c r="B3494" i="2"/>
  <c r="B2170" i="2"/>
  <c r="B7221" i="2"/>
  <c r="B2066" i="2"/>
  <c r="B2960" i="2"/>
  <c r="B7732" i="2"/>
  <c r="B8366" i="2"/>
  <c r="B3591" i="2"/>
  <c r="B1296" i="2"/>
  <c r="B2600" i="2"/>
  <c r="B8851" i="2"/>
  <c r="B8828" i="2"/>
  <c r="B1975" i="2"/>
  <c r="B7698" i="2"/>
  <c r="B7785" i="2"/>
  <c r="B345" i="2"/>
  <c r="B5199" i="2"/>
  <c r="B7406" i="2"/>
  <c r="B8861" i="2"/>
  <c r="B3002" i="2"/>
  <c r="B8212" i="2"/>
  <c r="B8183" i="2"/>
  <c r="B8765" i="2"/>
  <c r="B7024" i="2"/>
  <c r="B700" i="2"/>
  <c r="B7237" i="2"/>
  <c r="B2681" i="2"/>
  <c r="B8279" i="2"/>
  <c r="B1397" i="2"/>
  <c r="B7313" i="2"/>
  <c r="B5716" i="2"/>
  <c r="B4098" i="2"/>
  <c r="B7800" i="2"/>
  <c r="B7968" i="2"/>
  <c r="B2182" i="2"/>
  <c r="B3828" i="2"/>
  <c r="B7957" i="2"/>
  <c r="B8296" i="2"/>
  <c r="B2157" i="2"/>
  <c r="B7949" i="2"/>
  <c r="B8873" i="2"/>
  <c r="B3564" i="2"/>
  <c r="B1076" i="2"/>
  <c r="B8426" i="2"/>
  <c r="B111" i="2"/>
  <c r="B3037" i="2"/>
  <c r="B3822" i="2"/>
  <c r="B5556" i="2"/>
  <c r="B1104" i="2"/>
  <c r="B6329" i="2"/>
  <c r="B5908" i="2"/>
  <c r="B5262" i="2"/>
  <c r="B3455" i="2"/>
  <c r="B3738" i="2"/>
  <c r="B2413" i="2"/>
  <c r="B2668" i="2"/>
  <c r="B5591" i="2"/>
  <c r="B2993" i="2"/>
  <c r="B5976" i="2"/>
  <c r="B3048" i="2"/>
  <c r="B4204" i="2"/>
  <c r="B4326" i="2"/>
  <c r="B4401" i="2"/>
  <c r="B6965" i="2"/>
  <c r="B6032" i="2"/>
  <c r="B4647" i="2"/>
  <c r="B1728" i="2"/>
  <c r="B2853" i="2"/>
  <c r="B347" i="2"/>
  <c r="B2450" i="2"/>
  <c r="B6902" i="2"/>
  <c r="B5747" i="2"/>
  <c r="B2366" i="2"/>
  <c r="B3181" i="2"/>
  <c r="B39" i="2"/>
  <c r="B2938" i="2"/>
  <c r="B6441" i="2"/>
  <c r="B6506" i="2"/>
  <c r="B6695" i="2"/>
  <c r="B7015" i="2"/>
  <c r="B3202" i="2"/>
  <c r="B2914" i="2"/>
  <c r="B6443" i="2"/>
  <c r="B5890" i="2"/>
  <c r="B6019" i="2"/>
  <c r="B5283" i="2"/>
  <c r="B3118" i="2"/>
  <c r="B4377" i="2"/>
  <c r="B3639" i="2"/>
  <c r="B1279" i="2"/>
  <c r="B5966" i="2"/>
  <c r="B4732" i="2"/>
  <c r="B5718" i="2"/>
  <c r="B6336" i="2"/>
  <c r="B6523" i="2"/>
  <c r="B7514" i="2"/>
  <c r="B2281" i="2"/>
  <c r="B2717" i="2"/>
  <c r="B1334" i="2"/>
  <c r="B8461" i="2"/>
  <c r="B884" i="2"/>
  <c r="B8186" i="2"/>
  <c r="B1711" i="2"/>
  <c r="B8586" i="2"/>
  <c r="B8297" i="2"/>
  <c r="B8484" i="2"/>
  <c r="B919" i="2"/>
  <c r="B815" i="2"/>
  <c r="B574" i="2"/>
  <c r="B799" i="2"/>
  <c r="B5132" i="2"/>
  <c r="B1459" i="2"/>
  <c r="B4181" i="2"/>
  <c r="B6874" i="2"/>
  <c r="B4935" i="2"/>
  <c r="B4528" i="2"/>
  <c r="B6978" i="2"/>
  <c r="B4053" i="2"/>
  <c r="B3253" i="2"/>
  <c r="B2072" i="2"/>
  <c r="B156" i="2"/>
  <c r="B6730" i="2"/>
  <c r="B2136" i="2"/>
  <c r="B41" i="2"/>
  <c r="B878" i="2"/>
  <c r="B64" i="2"/>
  <c r="B6777" i="2"/>
  <c r="B6886" i="2"/>
  <c r="B6841" i="2"/>
  <c r="B4367" i="2"/>
  <c r="B4127" i="2"/>
  <c r="B5916" i="2"/>
  <c r="B5431" i="2"/>
  <c r="B4480" i="2"/>
  <c r="B3406" i="2"/>
  <c r="B4163" i="2"/>
  <c r="B4101" i="2"/>
  <c r="B3546" i="2"/>
  <c r="B5210" i="2"/>
  <c r="B285" i="2"/>
  <c r="B1303" i="2"/>
  <c r="B1402" i="2"/>
  <c r="B3482" i="2"/>
  <c r="B2930" i="2"/>
  <c r="B4453" i="2"/>
  <c r="B1348" i="2"/>
  <c r="B8903" i="2"/>
  <c r="B613" i="2"/>
  <c r="B7477" i="2"/>
  <c r="B2943" i="2"/>
  <c r="B8376" i="2"/>
  <c r="B8364" i="2"/>
  <c r="B271" i="2"/>
  <c r="B2192" i="2"/>
  <c r="B573" i="2"/>
  <c r="B2602" i="2"/>
  <c r="B3050" i="2"/>
  <c r="B190" i="2"/>
  <c r="B2996" i="2"/>
  <c r="B4872" i="2"/>
  <c r="B8592" i="2"/>
  <c r="B536" i="2"/>
  <c r="B7929" i="2"/>
  <c r="B185" i="2"/>
  <c r="B2667" i="2"/>
  <c r="B4193" i="2"/>
  <c r="B3890" i="2"/>
  <c r="B3481" i="2"/>
  <c r="B6882" i="2"/>
  <c r="B3231" i="2"/>
  <c r="B2211" i="2"/>
  <c r="B5459" i="2"/>
  <c r="B6654" i="2"/>
  <c r="B2598" i="2"/>
  <c r="B3210" i="2"/>
  <c r="B3651" i="2"/>
  <c r="B2145" i="2"/>
  <c r="B6174" i="2"/>
  <c r="B2477" i="2"/>
  <c r="B2139" i="2"/>
  <c r="B4996" i="2"/>
  <c r="B3085" i="2"/>
  <c r="B6465" i="2"/>
  <c r="B6232" i="2"/>
  <c r="B3112" i="2"/>
  <c r="B1871" i="2"/>
  <c r="B4073" i="2"/>
  <c r="B5776" i="2"/>
  <c r="B6577" i="2"/>
  <c r="B4789" i="2"/>
  <c r="B5228" i="2"/>
  <c r="B6896" i="2"/>
  <c r="B2323" i="2"/>
  <c r="B1974" i="2"/>
  <c r="B5336" i="2"/>
  <c r="B3936" i="2"/>
  <c r="B2117" i="2"/>
  <c r="B603" i="2"/>
  <c r="B2437" i="2"/>
  <c r="B780" i="2"/>
  <c r="B3016" i="2"/>
  <c r="B296" i="2"/>
  <c r="B48" i="2"/>
  <c r="B2586" i="2"/>
  <c r="B4260" i="2"/>
  <c r="B1480" i="2"/>
  <c r="B4844" i="2"/>
  <c r="B4457" i="2"/>
  <c r="B4524" i="2"/>
  <c r="B6505" i="2"/>
  <c r="B8481" i="2"/>
  <c r="B8015" i="2"/>
  <c r="B486" i="2"/>
  <c r="B836" i="2"/>
  <c r="B8430" i="2"/>
  <c r="B8731" i="2"/>
  <c r="B8615" i="2"/>
  <c r="B7320" i="2"/>
  <c r="B2654" i="2"/>
  <c r="B7371" i="2"/>
  <c r="B3830" i="2"/>
  <c r="B5064" i="2"/>
  <c r="B1892" i="2"/>
  <c r="B354" i="2"/>
  <c r="B2173" i="2"/>
  <c r="B5303" i="2"/>
  <c r="B7739" i="2"/>
  <c r="B79" i="2"/>
  <c r="B6610" i="2"/>
  <c r="B707" i="2"/>
  <c r="B514" i="2"/>
  <c r="B1237" i="2"/>
  <c r="B3115" i="2"/>
  <c r="B8571" i="2"/>
  <c r="B8204" i="2"/>
  <c r="B3270" i="2"/>
  <c r="B5128" i="2"/>
  <c r="B1418" i="2"/>
  <c r="B3888" i="2"/>
  <c r="B1661" i="2"/>
  <c r="B528" i="2"/>
  <c r="B2429" i="2"/>
  <c r="B1657" i="2"/>
  <c r="B6849" i="2"/>
  <c r="B4691" i="2"/>
  <c r="B7009" i="2"/>
  <c r="B5693" i="2"/>
  <c r="B4889" i="2"/>
  <c r="B6816" i="2"/>
  <c r="B904" i="2"/>
  <c r="B3650" i="2"/>
  <c r="B3256" i="2"/>
  <c r="B5839" i="2"/>
  <c r="B2747" i="2"/>
  <c r="B823" i="2"/>
  <c r="B2787" i="2"/>
  <c r="B6845" i="2"/>
  <c r="B1879" i="2"/>
  <c r="B5761" i="2"/>
  <c r="B1275" i="2"/>
  <c r="B215" i="2"/>
  <c r="B6908" i="2"/>
  <c r="B5848" i="2"/>
  <c r="B4406" i="2"/>
  <c r="B5341" i="2"/>
  <c r="B6241" i="2"/>
  <c r="B1851" i="2"/>
  <c r="B2616" i="2"/>
  <c r="B6844" i="2"/>
  <c r="B5592" i="2"/>
  <c r="B4310" i="2"/>
  <c r="B5883" i="2"/>
  <c r="B2556" i="2"/>
  <c r="B6358" i="2"/>
  <c r="B4669" i="2"/>
  <c r="B4039" i="2"/>
  <c r="B5534" i="2"/>
  <c r="B1059" i="2"/>
  <c r="B3884" i="2"/>
  <c r="B1370" i="2"/>
  <c r="B6206" i="2"/>
  <c r="B6601" i="2"/>
  <c r="B2221" i="2"/>
  <c r="B5792" i="2"/>
  <c r="B6217" i="2"/>
  <c r="B6972" i="2"/>
  <c r="B6398" i="2"/>
  <c r="B2541" i="2"/>
  <c r="B2833" i="2"/>
  <c r="B4714" i="2"/>
  <c r="B6475" i="2"/>
  <c r="B5607" i="2"/>
  <c r="B4202" i="2"/>
  <c r="B5418" i="2"/>
  <c r="B2355" i="2"/>
  <c r="B4143" i="2"/>
  <c r="B4459" i="2"/>
  <c r="B3145" i="2"/>
  <c r="B3818" i="2"/>
  <c r="B4079" i="2"/>
  <c r="B2761" i="2"/>
  <c r="B4027" i="2"/>
  <c r="B6493" i="2"/>
  <c r="B238" i="2"/>
  <c r="B1618" i="2"/>
  <c r="B773" i="2"/>
  <c r="B1398" i="2"/>
  <c r="B206" i="2"/>
  <c r="B4563" i="2"/>
  <c r="B5400" i="2"/>
  <c r="B17" i="2"/>
  <c r="B5533" i="2"/>
  <c r="B5682" i="2"/>
  <c r="B2010" i="2"/>
  <c r="B3163" i="2"/>
  <c r="B2055" i="2"/>
  <c r="B2989" i="2"/>
  <c r="B5630" i="2"/>
  <c r="B2769" i="2"/>
  <c r="B6980" i="2"/>
  <c r="B5566" i="2"/>
  <c r="B6633" i="2"/>
  <c r="B4964" i="2"/>
  <c r="B4900" i="2"/>
  <c r="B5862" i="2"/>
  <c r="B6270" i="2"/>
  <c r="B6079" i="2"/>
  <c r="B3942" i="2"/>
  <c r="B6481" i="2"/>
  <c r="B2455" i="2"/>
  <c r="B8502" i="2"/>
  <c r="B7273" i="2"/>
  <c r="B8455" i="2"/>
  <c r="B8273" i="2"/>
  <c r="B7793" i="2"/>
  <c r="B1042" i="2"/>
  <c r="B201" i="2"/>
  <c r="B8109" i="2"/>
  <c r="B708" i="2"/>
  <c r="B8869" i="2"/>
  <c r="B687" i="2"/>
  <c r="B3268" i="2"/>
  <c r="B8125" i="2"/>
  <c r="B8721" i="2"/>
  <c r="B8012" i="2"/>
  <c r="B1823" i="2"/>
  <c r="B8342" i="2"/>
  <c r="B813" i="2"/>
  <c r="B1595" i="2"/>
  <c r="B8552" i="2"/>
  <c r="B7742" i="2"/>
  <c r="B7296" i="2"/>
  <c r="B8907" i="2"/>
  <c r="B7797" i="2"/>
  <c r="B7724" i="2"/>
  <c r="B8065" i="2"/>
  <c r="B7186" i="2"/>
  <c r="B8982" i="2"/>
  <c r="B8453" i="2"/>
  <c r="B8340" i="2"/>
  <c r="B7584" i="2"/>
  <c r="B8587" i="2"/>
  <c r="B8834" i="2"/>
  <c r="B3604" i="2"/>
  <c r="B8991" i="2"/>
  <c r="B99" i="2"/>
  <c r="B2777" i="2"/>
  <c r="B2904" i="2"/>
  <c r="B2103" i="2"/>
  <c r="B4065" i="2"/>
  <c r="B6675" i="2"/>
  <c r="B4448" i="2"/>
  <c r="B2494" i="2"/>
  <c r="B3889" i="2"/>
  <c r="B2605" i="2"/>
  <c r="B1681" i="2"/>
  <c r="B5489" i="2"/>
  <c r="B6893" i="2"/>
  <c r="B5479" i="2"/>
  <c r="B2107" i="2"/>
  <c r="B530" i="2"/>
  <c r="B2038" i="2"/>
  <c r="B1243" i="2"/>
  <c r="B2720" i="2"/>
  <c r="B44" i="2"/>
  <c r="B3281" i="2"/>
  <c r="B1498" i="2"/>
  <c r="B5150" i="2"/>
  <c r="B1535" i="2"/>
  <c r="B8563" i="2"/>
  <c r="B7441" i="2"/>
  <c r="B2818" i="2"/>
  <c r="B8370" i="2"/>
  <c r="B7796" i="2"/>
  <c r="B3012" i="2"/>
  <c r="B2757" i="2"/>
  <c r="B3908" i="2"/>
  <c r="B293" i="2"/>
  <c r="B2816" i="2"/>
  <c r="B755" i="2"/>
  <c r="B2057" i="2"/>
  <c r="B886" i="2"/>
  <c r="B7357" i="2"/>
  <c r="B8399" i="2"/>
  <c r="B7386" i="2"/>
  <c r="B3430" i="2"/>
  <c r="B8166" i="2"/>
  <c r="B8272" i="2"/>
  <c r="B7996" i="2"/>
  <c r="B51" i="2"/>
  <c r="B7245" i="2"/>
  <c r="B981" i="2"/>
  <c r="B8572" i="2"/>
  <c r="B8321" i="2"/>
  <c r="B8051" i="2"/>
  <c r="B8539" i="2"/>
  <c r="B35" i="2"/>
  <c r="B338" i="2"/>
  <c r="B563" i="2"/>
  <c r="B1045" i="2"/>
  <c r="B7375" i="2"/>
  <c r="B8702" i="2"/>
  <c r="B7816" i="2"/>
  <c r="B8470" i="2"/>
  <c r="B1642" i="2"/>
  <c r="B7449" i="2"/>
  <c r="B1144" i="2"/>
  <c r="B3190" i="2"/>
  <c r="B1037" i="2"/>
  <c r="B7429" i="2"/>
  <c r="B392" i="2"/>
  <c r="B2401" i="2"/>
  <c r="B633" i="2"/>
  <c r="B608" i="2"/>
  <c r="B8334" i="2"/>
  <c r="B2180" i="2"/>
  <c r="B288" i="2"/>
  <c r="B7489" i="2"/>
  <c r="B3316" i="2"/>
  <c r="B4067" i="2"/>
  <c r="B2101" i="2"/>
  <c r="B3133" i="2"/>
  <c r="B7576" i="2"/>
  <c r="B1954" i="2"/>
  <c r="B678" i="2"/>
  <c r="B1185" i="2"/>
  <c r="B1014" i="2"/>
  <c r="B7887" i="2"/>
  <c r="B3110" i="2"/>
  <c r="B998" i="2"/>
  <c r="B3124" i="2"/>
  <c r="B8172" i="2"/>
  <c r="B492" i="2"/>
  <c r="B7901" i="2"/>
  <c r="B3499" i="2"/>
  <c r="B6470" i="2"/>
  <c r="B5998" i="2"/>
  <c r="B4825" i="2"/>
  <c r="B5133" i="2"/>
  <c r="B526" i="2"/>
  <c r="B4473" i="2"/>
  <c r="B2423" i="2"/>
  <c r="B5015" i="2"/>
  <c r="B1676" i="2"/>
  <c r="B1287" i="2"/>
  <c r="B3244" i="2"/>
  <c r="B6103" i="2"/>
  <c r="B6806" i="2"/>
  <c r="B3666" i="2"/>
  <c r="B2737" i="2"/>
  <c r="B6948" i="2"/>
  <c r="B5414" i="2"/>
  <c r="B5137" i="2"/>
  <c r="B3434" i="2"/>
  <c r="B6512" i="2"/>
  <c r="B6124" i="2"/>
  <c r="B334" i="2"/>
  <c r="B270" i="2"/>
  <c r="B1302" i="2"/>
  <c r="B1696" i="2"/>
  <c r="B7436" i="2"/>
  <c r="B3032" i="2"/>
  <c r="B1209" i="2"/>
  <c r="B8416" i="2"/>
  <c r="B3370" i="2"/>
  <c r="B8714" i="2"/>
  <c r="B4429" i="2"/>
  <c r="B4517" i="2"/>
  <c r="B8728" i="2"/>
  <c r="B7683" i="2"/>
  <c r="B361" i="2"/>
  <c r="B4604" i="2"/>
  <c r="B3966" i="2"/>
  <c r="B3167" i="2"/>
  <c r="B8756" i="2"/>
  <c r="B7459" i="2"/>
  <c r="B8095" i="2"/>
  <c r="B8767" i="2"/>
  <c r="B4424" i="2"/>
  <c r="B3664" i="2"/>
  <c r="B2662" i="2"/>
  <c r="B5001" i="2"/>
  <c r="B8708" i="2"/>
  <c r="B3001" i="2"/>
  <c r="B6376" i="2"/>
  <c r="B1688" i="2"/>
  <c r="B115" i="2"/>
  <c r="B308" i="2"/>
  <c r="B3796" i="2"/>
  <c r="B3289" i="2"/>
  <c r="B2357" i="2"/>
  <c r="B7916" i="2"/>
  <c r="B1166" i="2"/>
  <c r="B4567" i="2"/>
  <c r="B277" i="2"/>
  <c r="B6743" i="2"/>
  <c r="B4869" i="2"/>
  <c r="B4499" i="2"/>
  <c r="B2583" i="2"/>
  <c r="B2844" i="2"/>
  <c r="B1456" i="2"/>
  <c r="B6944" i="2"/>
  <c r="B5085" i="2"/>
  <c r="B4761" i="2"/>
  <c r="B4484" i="2"/>
  <c r="B3185" i="2"/>
  <c r="B2618" i="2"/>
  <c r="B3724" i="2"/>
  <c r="B4932" i="2"/>
  <c r="B5911" i="2"/>
  <c r="B5641" i="2"/>
  <c r="B2765" i="2"/>
  <c r="B4432" i="2"/>
  <c r="B3209" i="2"/>
  <c r="B6859" i="2"/>
  <c r="B4711" i="2"/>
  <c r="B4426" i="2"/>
  <c r="B5510" i="2"/>
  <c r="B5009" i="2"/>
  <c r="B5499" i="2"/>
  <c r="B2304" i="2"/>
  <c r="B2533" i="2"/>
  <c r="B2550" i="2"/>
  <c r="B1339" i="2"/>
  <c r="B6885" i="2"/>
  <c r="B4307" i="2"/>
  <c r="B4777" i="2"/>
  <c r="B2508" i="2"/>
  <c r="B2568" i="2"/>
  <c r="B1553" i="2"/>
  <c r="B263" i="2"/>
  <c r="B2046" i="2"/>
  <c r="B80" i="2"/>
  <c r="B6668" i="2"/>
  <c r="B6924" i="2"/>
  <c r="B5041" i="2"/>
  <c r="B7659" i="2"/>
  <c r="B8115" i="2"/>
  <c r="B621" i="2"/>
  <c r="B3157" i="2"/>
  <c r="B7299" i="2"/>
  <c r="B7549" i="2"/>
  <c r="B1793" i="2"/>
  <c r="B3172" i="2"/>
  <c r="B7397" i="2"/>
  <c r="B7592" i="2"/>
  <c r="B8215" i="2"/>
  <c r="B7212" i="2"/>
  <c r="B1897" i="2"/>
  <c r="B7307" i="2"/>
  <c r="B6946" i="2"/>
  <c r="B3374" i="2"/>
  <c r="B2965" i="2"/>
  <c r="B8500" i="2"/>
  <c r="B505" i="2"/>
  <c r="B1838" i="2"/>
  <c r="B3024" i="2"/>
  <c r="B5378" i="2"/>
  <c r="B1638" i="2"/>
  <c r="B5512" i="2"/>
  <c r="B4341" i="2"/>
  <c r="B6413" i="2"/>
  <c r="B469" i="2"/>
  <c r="B7542" i="2"/>
  <c r="B2384" i="2"/>
  <c r="B6568" i="2"/>
  <c r="B180" i="2"/>
  <c r="B382" i="2"/>
  <c r="B4614" i="2"/>
  <c r="B446" i="2"/>
  <c r="B8068" i="2"/>
  <c r="B6612" i="2"/>
  <c r="B4512" i="2"/>
  <c r="B6131" i="2"/>
  <c r="B7008" i="2"/>
  <c r="B4978" i="2"/>
  <c r="B1631" i="2"/>
  <c r="B5573" i="2"/>
  <c r="B1766" i="2"/>
  <c r="B4194" i="2"/>
  <c r="B2890" i="2"/>
  <c r="B6652" i="2"/>
  <c r="B5176" i="2"/>
  <c r="B6894" i="2"/>
  <c r="B6213" i="2"/>
  <c r="B4626" i="2"/>
  <c r="B6553" i="2"/>
  <c r="B5366" i="2"/>
  <c r="B4509" i="2"/>
  <c r="B5844" i="2"/>
  <c r="B6721" i="2"/>
  <c r="B6003" i="2"/>
  <c r="B5440" i="2"/>
  <c r="B3602" i="2"/>
  <c r="B6818" i="2"/>
  <c r="B4733" i="2"/>
  <c r="B2968" i="2"/>
  <c r="B6657" i="2"/>
  <c r="B4435" i="2"/>
  <c r="B6871" i="2"/>
  <c r="B3538" i="2"/>
  <c r="B5742" i="2"/>
  <c r="B4099" i="2"/>
  <c r="B6430" i="2"/>
  <c r="B3934" i="2"/>
  <c r="B5375" i="2"/>
  <c r="B5720" i="2"/>
  <c r="B2846" i="2"/>
  <c r="B3953" i="2"/>
  <c r="B3149" i="2"/>
  <c r="B6110" i="2"/>
  <c r="B2686" i="2"/>
  <c r="B2683" i="2"/>
  <c r="B3471" i="2"/>
  <c r="B4320" i="2"/>
  <c r="B1613" i="2"/>
  <c r="B5567" i="2"/>
  <c r="B6224" i="2"/>
  <c r="B6603" i="2"/>
  <c r="B6107" i="2"/>
  <c r="B3859" i="2"/>
  <c r="B6828" i="2"/>
  <c r="B3881" i="2"/>
  <c r="B4811" i="2"/>
  <c r="B947" i="2"/>
  <c r="B4009" i="2"/>
  <c r="B4967" i="2"/>
  <c r="B4491" i="2"/>
  <c r="B6054" i="2"/>
  <c r="B5804" i="2"/>
  <c r="B5816" i="2"/>
  <c r="B1938" i="2"/>
  <c r="B3113" i="2"/>
  <c r="B2235" i="2"/>
  <c r="B3461" i="2"/>
  <c r="B2144" i="2"/>
  <c r="B3282" i="2"/>
  <c r="B690" i="2"/>
  <c r="B3506" i="2"/>
  <c r="B3094" i="2"/>
  <c r="B3360" i="2"/>
  <c r="B3382" i="2"/>
  <c r="B2641" i="2"/>
  <c r="B4989" i="2"/>
  <c r="B5833" i="2"/>
  <c r="B145" i="2"/>
  <c r="B136" i="2"/>
  <c r="B3582" i="2"/>
  <c r="B5769" i="2"/>
  <c r="B3518" i="2"/>
  <c r="B5555" i="2"/>
  <c r="B6500" i="2"/>
  <c r="B3404" i="2"/>
  <c r="B3503" i="2"/>
  <c r="B5919" i="2"/>
  <c r="B2447" i="2"/>
  <c r="B6783" i="2"/>
  <c r="B6890" i="2"/>
  <c r="B149" i="2"/>
  <c r="B7301" i="2"/>
  <c r="B8134" i="2"/>
  <c r="B2599" i="2"/>
  <c r="B7222" i="2"/>
  <c r="B8450" i="2"/>
  <c r="B709" i="2"/>
  <c r="B7775" i="2"/>
  <c r="B8407" i="2"/>
  <c r="B7581" i="2"/>
  <c r="B2247" i="2"/>
  <c r="B160" i="2"/>
  <c r="B2310" i="2"/>
  <c r="B8631" i="2"/>
  <c r="B7456" i="2"/>
  <c r="B7368" i="2"/>
  <c r="B7958" i="2"/>
  <c r="B2692" i="2"/>
  <c r="B8613" i="2"/>
  <c r="B7500" i="2"/>
  <c r="B8642" i="2"/>
  <c r="B7987" i="2"/>
  <c r="B100" i="2"/>
  <c r="B7825" i="2"/>
  <c r="B2712" i="2"/>
  <c r="B7717" i="2"/>
  <c r="B547" i="2"/>
  <c r="B2153" i="2"/>
  <c r="B7940" i="2"/>
  <c r="B8013" i="2"/>
  <c r="B8106" i="2"/>
  <c r="B2409" i="2"/>
  <c r="B1332" i="2"/>
  <c r="B1049" i="2"/>
  <c r="B1810" i="2"/>
  <c r="B19" i="2"/>
  <c r="B532" i="2"/>
  <c r="B3737" i="2"/>
  <c r="B3960" i="2"/>
  <c r="B1889" i="2"/>
  <c r="B6745" i="2"/>
  <c r="B748" i="2"/>
  <c r="B5048" i="2"/>
  <c r="B4612" i="2"/>
  <c r="B1453" i="2"/>
  <c r="B4103" i="2"/>
  <c r="B2183" i="2"/>
  <c r="B2227" i="2"/>
  <c r="B4646" i="2"/>
  <c r="B4816" i="2"/>
  <c r="B155" i="2"/>
  <c r="B2454" i="2"/>
  <c r="B13" i="2"/>
  <c r="D13" i="2" s="1"/>
  <c r="B2998" i="2"/>
  <c r="B3973" i="2"/>
  <c r="B3592" i="2"/>
  <c r="B3020" i="2"/>
  <c r="B456" i="2"/>
  <c r="B8577" i="2"/>
  <c r="B8156" i="2"/>
  <c r="B1957" i="2"/>
  <c r="B1097" i="2"/>
  <c r="B1481" i="2"/>
  <c r="B7730" i="2"/>
  <c r="B7408" i="2"/>
  <c r="B8668" i="2"/>
  <c r="B1799" i="2"/>
  <c r="B8394" i="2"/>
  <c r="B8163" i="2"/>
  <c r="B1191" i="2"/>
  <c r="B8747" i="2"/>
  <c r="B8646" i="2"/>
  <c r="B1404" i="2"/>
  <c r="B8594" i="2"/>
  <c r="B8037" i="2"/>
  <c r="B7694" i="2"/>
  <c r="B7378" i="2"/>
  <c r="B8566" i="2"/>
  <c r="B173" i="2"/>
  <c r="B8433" i="2"/>
  <c r="B7261" i="2"/>
  <c r="B3718" i="2"/>
  <c r="B8699" i="2"/>
  <c r="B8428" i="2"/>
  <c r="B2903" i="2"/>
  <c r="B627" i="2"/>
  <c r="B674" i="2"/>
  <c r="B8774" i="2"/>
  <c r="B905" i="2"/>
  <c r="B8542" i="2"/>
  <c r="B8858" i="2"/>
  <c r="B8776" i="2"/>
  <c r="B2828" i="2"/>
  <c r="B1470" i="2"/>
  <c r="B8630" i="2"/>
  <c r="B7226" i="2"/>
  <c r="B8897" i="2"/>
  <c r="B2207" i="2"/>
  <c r="B1417" i="2"/>
  <c r="B7908" i="2"/>
  <c r="B442" i="2"/>
  <c r="B189" i="2"/>
  <c r="B7462" i="2"/>
  <c r="B8806" i="2"/>
  <c r="B2899" i="2"/>
  <c r="B8855" i="2"/>
  <c r="B7840" i="2"/>
  <c r="B8942" i="2"/>
  <c r="B7531" i="2"/>
  <c r="B8910" i="2"/>
  <c r="B7342" i="2"/>
  <c r="B3831" i="2"/>
  <c r="B438" i="2"/>
  <c r="B787" i="2"/>
  <c r="B1061" i="2"/>
  <c r="B4931" i="2"/>
  <c r="B3445" i="2"/>
  <c r="B3833" i="2"/>
  <c r="B4148" i="2"/>
  <c r="B3298" i="2"/>
  <c r="B3760" i="2"/>
  <c r="B2365" i="2"/>
  <c r="B473" i="2"/>
  <c r="B2041" i="2"/>
  <c r="B2969" i="2"/>
  <c r="B5005" i="2"/>
  <c r="B3836" i="2"/>
  <c r="B3228" i="2"/>
  <c r="B3302" i="2"/>
  <c r="B1720" i="2"/>
  <c r="B4345" i="2"/>
  <c r="B1208" i="2"/>
  <c r="B5300" i="2"/>
  <c r="B6231" i="2"/>
  <c r="B6025" i="2"/>
  <c r="B6404" i="2"/>
  <c r="B423" i="2"/>
  <c r="B5445" i="2"/>
  <c r="B6401" i="2"/>
  <c r="B1850" i="2"/>
  <c r="B2023" i="2"/>
  <c r="B2842" i="2"/>
  <c r="B5895" i="2"/>
  <c r="B5392" i="2"/>
  <c r="B4255" i="2"/>
  <c r="B4945" i="2"/>
  <c r="B5642" i="2"/>
  <c r="B2326" i="2"/>
  <c r="B3040" i="2"/>
  <c r="B3904" i="2"/>
  <c r="B1554" i="2"/>
  <c r="B12" i="2"/>
  <c r="B3533" i="2"/>
  <c r="B3098" i="2"/>
  <c r="B6163" i="2"/>
  <c r="B3980" i="2"/>
  <c r="B2316" i="2"/>
  <c r="B1263" i="2"/>
  <c r="B5863" i="2"/>
  <c r="B4400" i="2"/>
  <c r="B3827" i="2"/>
  <c r="B1739" i="2"/>
  <c r="B6075" i="2"/>
  <c r="B6888" i="2"/>
  <c r="B2392" i="2"/>
  <c r="B5634" i="2"/>
  <c r="B887" i="2"/>
  <c r="B3969" i="2"/>
  <c r="B4948" i="2"/>
  <c r="B4119" i="2"/>
  <c r="B4847" i="2"/>
  <c r="B4943" i="2"/>
  <c r="B5180" i="2"/>
  <c r="B5093" i="2"/>
  <c r="B7005" i="2"/>
  <c r="B8094" i="2"/>
  <c r="B2428" i="2"/>
  <c r="B8063" i="2"/>
  <c r="B8346" i="2"/>
  <c r="B817" i="2"/>
  <c r="B8723" i="2"/>
  <c r="B7516" i="2"/>
  <c r="B7189" i="2"/>
  <c r="B4787" i="2"/>
  <c r="B3976" i="2"/>
  <c r="B6945" i="2"/>
  <c r="B2507" i="2"/>
  <c r="B2391" i="2"/>
  <c r="B3263" i="2"/>
  <c r="B5339" i="2"/>
  <c r="B7640" i="2"/>
  <c r="B305" i="2"/>
  <c r="B8744" i="2"/>
  <c r="B7269" i="2"/>
  <c r="B8077" i="2"/>
  <c r="B1012" i="2"/>
  <c r="B6128" i="2"/>
  <c r="B4490" i="2"/>
  <c r="B2741" i="2"/>
  <c r="B2133" i="2"/>
  <c r="B4328" i="2"/>
  <c r="B4610" i="2"/>
  <c r="B1162" i="2"/>
  <c r="B2542" i="2"/>
  <c r="B4441" i="2"/>
  <c r="B3775" i="2"/>
  <c r="B3926" i="2"/>
  <c r="B6263" i="2"/>
  <c r="B6080" i="2"/>
  <c r="B5605" i="2"/>
  <c r="B8531" i="2"/>
  <c r="B7779" i="2"/>
  <c r="B7582" i="2"/>
  <c r="B673" i="2"/>
  <c r="B8973" i="2"/>
  <c r="B8177" i="2"/>
  <c r="B2441" i="2"/>
  <c r="B1591" i="2"/>
  <c r="B7512" i="2"/>
  <c r="B7511" i="2"/>
  <c r="B8333" i="2"/>
  <c r="B8035" i="2"/>
  <c r="B1253" i="2"/>
  <c r="B585" i="2"/>
  <c r="B2063" i="2"/>
  <c r="B5397" i="2"/>
  <c r="B4455" i="2"/>
  <c r="B6951" i="2"/>
  <c r="B3562" i="2"/>
  <c r="B5163" i="2"/>
  <c r="B1675" i="2"/>
  <c r="B5013" i="2"/>
  <c r="B5928" i="2"/>
  <c r="B5480" i="2"/>
  <c r="B2549" i="2"/>
  <c r="B5901" i="2"/>
  <c r="B4891" i="2"/>
  <c r="B2748" i="2"/>
  <c r="B5666" i="2"/>
  <c r="B4771" i="2"/>
  <c r="B3804" i="2"/>
  <c r="B2433" i="2"/>
  <c r="B3649" i="2"/>
  <c r="B5396" i="2"/>
  <c r="B4601" i="2"/>
  <c r="B4505" i="2"/>
  <c r="B6575" i="2"/>
  <c r="B3615" i="2"/>
  <c r="B2463" i="2"/>
  <c r="B6689" i="2"/>
  <c r="B6369" i="2"/>
  <c r="B5558" i="2"/>
  <c r="B4535" i="2"/>
  <c r="B6976" i="2"/>
  <c r="B4346" i="2"/>
  <c r="B8475" i="2"/>
  <c r="B8835" i="2"/>
  <c r="B8636" i="2"/>
  <c r="B8383" i="2"/>
  <c r="B7749" i="2"/>
  <c r="B1887" i="2"/>
  <c r="B3782" i="2"/>
  <c r="B2496" i="2"/>
  <c r="B1305" i="2"/>
  <c r="B221" i="2"/>
  <c r="B8380" i="2"/>
  <c r="B8692" i="2"/>
  <c r="B8580" i="2"/>
  <c r="B582" i="2"/>
  <c r="B8670" i="2"/>
  <c r="B3951" i="2"/>
  <c r="B7970" i="2"/>
  <c r="B291" i="2"/>
  <c r="B1487" i="2"/>
  <c r="B7999" i="2"/>
  <c r="B8980" i="2"/>
  <c r="B803" i="2"/>
  <c r="B1267" i="2"/>
  <c r="B2805" i="2"/>
  <c r="B5677" i="2"/>
  <c r="B6467" i="2"/>
  <c r="B2177" i="2"/>
  <c r="B2766" i="2"/>
  <c r="B3103" i="2"/>
  <c r="B6497" i="2"/>
  <c r="B5536" i="2"/>
  <c r="B8773" i="2"/>
  <c r="B3779" i="2"/>
  <c r="B8132" i="2"/>
  <c r="B7478" i="2"/>
  <c r="B7314" i="2"/>
  <c r="B3524" i="2"/>
  <c r="B7858" i="2"/>
  <c r="B1814" i="2"/>
  <c r="B8561" i="2"/>
  <c r="B7862" i="2"/>
  <c r="B7021" i="2"/>
  <c r="B8412" i="2"/>
  <c r="B1188" i="2"/>
  <c r="B5471" i="2"/>
  <c r="B6608" i="2"/>
  <c r="B1259" i="2"/>
  <c r="B5346" i="2"/>
  <c r="B5954" i="2"/>
  <c r="B2241" i="2"/>
  <c r="B4980" i="2"/>
  <c r="B5473" i="2"/>
  <c r="B2595" i="2"/>
  <c r="B5413" i="2"/>
  <c r="B8031" i="2"/>
  <c r="B3492" i="2"/>
  <c r="B8343" i="2"/>
  <c r="B2961" i="2"/>
  <c r="B3146" i="2"/>
  <c r="B7975" i="2"/>
  <c r="B2820" i="2"/>
  <c r="B7366" i="2"/>
  <c r="B432" i="2"/>
  <c r="B2381" i="2"/>
  <c r="B3245" i="2"/>
  <c r="B3059" i="2"/>
  <c r="B4483" i="2"/>
  <c r="B3703" i="2"/>
  <c r="B4225" i="2"/>
  <c r="B8570" i="2"/>
  <c r="B548" i="2"/>
  <c r="B908" i="2"/>
  <c r="B2799" i="2"/>
  <c r="B5036" i="2"/>
  <c r="B4689" i="2"/>
  <c r="B6988" i="2"/>
  <c r="B4941" i="2"/>
  <c r="B3722" i="2"/>
  <c r="B317" i="2"/>
  <c r="B778" i="2"/>
  <c r="B2346" i="2"/>
  <c r="B622" i="2"/>
  <c r="B5646" i="2"/>
  <c r="B4398" i="2"/>
  <c r="B5175" i="2"/>
  <c r="B1859" i="2"/>
  <c r="B4035" i="2"/>
  <c r="B4954" i="2"/>
  <c r="B7559" i="2"/>
  <c r="B365" i="2"/>
  <c r="B7347" i="2"/>
  <c r="B8004" i="2"/>
  <c r="B90" i="2"/>
  <c r="B740" i="2"/>
  <c r="B7922" i="2"/>
  <c r="B8280" i="2"/>
  <c r="B3108" i="2"/>
  <c r="B7491" i="2"/>
  <c r="B1140" i="2"/>
  <c r="B940" i="2"/>
  <c r="B2884" i="2"/>
  <c r="B939" i="2"/>
  <c r="B8752" i="2"/>
  <c r="B7036" i="2"/>
  <c r="B6022" i="2"/>
  <c r="B6357" i="2"/>
  <c r="B4592" i="2"/>
  <c r="B6741" i="2"/>
  <c r="B6677" i="2"/>
  <c r="B6069" i="2"/>
  <c r="B5576" i="2"/>
  <c r="B5530" i="2"/>
  <c r="B6933" i="2"/>
  <c r="B4749" i="2"/>
  <c r="B5003" i="2"/>
  <c r="B6971" i="2"/>
  <c r="B3928" i="2"/>
  <c r="B5352" i="2"/>
  <c r="B1816" i="2"/>
  <c r="B1469" i="2"/>
  <c r="B3992" i="2"/>
  <c r="B2749" i="2"/>
  <c r="B2135" i="2"/>
  <c r="B5977" i="2"/>
  <c r="B6642" i="2"/>
  <c r="B3991" i="2"/>
  <c r="B895" i="2"/>
  <c r="B5468" i="2"/>
  <c r="B607" i="2"/>
  <c r="B4673" i="2"/>
  <c r="B3574" i="2"/>
  <c r="B4727" i="2"/>
  <c r="B5495" i="2"/>
  <c r="B6853" i="2"/>
  <c r="B6010" i="2"/>
  <c r="B2343" i="2"/>
  <c r="B8182" i="2"/>
  <c r="B852" i="2"/>
  <c r="B8801" i="2"/>
  <c r="B8367" i="2"/>
  <c r="B8378" i="2"/>
  <c r="B333" i="2"/>
  <c r="B7837" i="2"/>
  <c r="B8318" i="2"/>
  <c r="B1527" i="2"/>
  <c r="B7472" i="2"/>
  <c r="B8863" i="2"/>
  <c r="B7728" i="2"/>
  <c r="B7944" i="2"/>
  <c r="B7232" i="2"/>
  <c r="B8202" i="2"/>
  <c r="B7597" i="2"/>
  <c r="B7611" i="2"/>
  <c r="B7565" i="2"/>
  <c r="B5791" i="2"/>
  <c r="B5191" i="2"/>
  <c r="B5269" i="2"/>
  <c r="B5773" i="2"/>
  <c r="B216" i="2"/>
  <c r="B289" i="2"/>
  <c r="B5172" i="2"/>
  <c r="B4348" i="2"/>
  <c r="B2275" i="2"/>
  <c r="B6656" i="2"/>
  <c r="B299" i="2"/>
  <c r="B8906" i="2"/>
  <c r="B7672" i="2"/>
  <c r="B8092" i="2"/>
  <c r="B7194" i="2"/>
  <c r="B8506" i="2"/>
  <c r="B7372" i="2"/>
  <c r="B1344" i="2"/>
  <c r="B1798" i="2"/>
  <c r="B7473" i="2"/>
  <c r="B8362" i="2"/>
  <c r="B3005" i="2"/>
  <c r="B7754" i="2"/>
  <c r="B1626" i="2"/>
  <c r="B4543" i="2"/>
  <c r="B5019" i="2"/>
  <c r="B6870" i="2"/>
  <c r="B4729" i="2"/>
  <c r="B2979" i="2"/>
  <c r="B2723" i="2"/>
  <c r="B8785" i="2"/>
  <c r="B8338" i="2"/>
  <c r="B4115" i="2"/>
  <c r="B7939" i="2"/>
  <c r="B7585" i="2"/>
  <c r="B4391" i="2"/>
  <c r="B531" i="2"/>
  <c r="B6192" i="2"/>
  <c r="B1250" i="2"/>
  <c r="B4482" i="2"/>
  <c r="B3224" i="2"/>
  <c r="B5091" i="2"/>
  <c r="B129" i="2"/>
  <c r="B5838" i="2"/>
  <c r="B6030" i="2"/>
  <c r="B3839" i="2"/>
  <c r="B5046" i="2"/>
  <c r="B6391" i="2"/>
  <c r="B6912" i="2"/>
  <c r="B6395" i="2"/>
  <c r="B3056" i="2"/>
  <c r="B8464" i="2"/>
  <c r="B2091" i="2"/>
  <c r="B7445" i="2"/>
  <c r="B8245" i="2"/>
  <c r="B104" i="2"/>
  <c r="B978" i="2"/>
  <c r="B8135" i="2"/>
  <c r="B8315" i="2"/>
  <c r="B7252" i="2"/>
  <c r="B8195" i="2"/>
  <c r="B7254" i="2"/>
  <c r="B4798" i="2"/>
  <c r="B5799" i="2"/>
  <c r="B4362" i="2"/>
  <c r="B5514" i="2"/>
  <c r="B6770" i="2"/>
  <c r="B6250" i="2"/>
  <c r="B4170" i="2"/>
  <c r="B2571" i="2"/>
  <c r="B4456" i="2"/>
  <c r="B2082" i="2"/>
  <c r="B5293" i="2"/>
  <c r="B350" i="2"/>
  <c r="B3627" i="2"/>
  <c r="B1948" i="2"/>
  <c r="B5571" i="2"/>
  <c r="B2940" i="2"/>
  <c r="B1628" i="2"/>
  <c r="B2204" i="2"/>
  <c r="B193" i="2"/>
  <c r="B298" i="2"/>
  <c r="B3470" i="2"/>
  <c r="B5044" i="2"/>
  <c r="B3799" i="2"/>
  <c r="B4750" i="2"/>
  <c r="B4476" i="2"/>
  <c r="B4252" i="2"/>
  <c r="B6993" i="2"/>
  <c r="B5057" i="2"/>
  <c r="B4599" i="2"/>
  <c r="B4960" i="2"/>
  <c r="B6597" i="2"/>
  <c r="B8860" i="2"/>
  <c r="B659" i="2"/>
  <c r="B8044" i="2"/>
  <c r="B178" i="2"/>
  <c r="B2810" i="2"/>
  <c r="B4100" i="2"/>
  <c r="B8604" i="2"/>
  <c r="B2408" i="2"/>
  <c r="B2490" i="2"/>
  <c r="B1543" i="2"/>
  <c r="B6737" i="2"/>
  <c r="B5914" i="2"/>
  <c r="B1559" i="2"/>
  <c r="B4687" i="2"/>
  <c r="B4773" i="2"/>
  <c r="B8948" i="2"/>
  <c r="B643" i="2"/>
  <c r="B2877" i="2"/>
  <c r="B8075" i="2"/>
  <c r="B1192" i="2"/>
  <c r="B8784" i="2"/>
  <c r="B591" i="2"/>
  <c r="B4464" i="2"/>
  <c r="B6485" i="2"/>
  <c r="B3637" i="2"/>
  <c r="B6403" i="2"/>
  <c r="B91" i="2"/>
  <c r="B2122" i="2"/>
  <c r="B3394" i="2"/>
  <c r="B6713" i="2"/>
  <c r="B1407" i="2"/>
  <c r="B6876" i="2"/>
  <c r="B1571" i="2"/>
  <c r="B1027" i="2"/>
  <c r="B4837" i="2"/>
  <c r="B5467" i="2"/>
  <c r="B758" i="2"/>
  <c r="B2808" i="2"/>
  <c r="B8413" i="2"/>
  <c r="B688" i="2"/>
  <c r="B7711" i="2"/>
  <c r="B2377" i="2"/>
  <c r="B2369" i="2"/>
  <c r="B2028" i="2"/>
  <c r="B8170" i="2"/>
  <c r="B1040" i="2"/>
  <c r="B583" i="2"/>
  <c r="B5329" i="2"/>
  <c r="B4019" i="2"/>
  <c r="B5386" i="2"/>
  <c r="B6985" i="2"/>
  <c r="B4433" i="2"/>
  <c r="B4774" i="2"/>
  <c r="B4651" i="2"/>
  <c r="B2018" i="2"/>
  <c r="B6280" i="2"/>
  <c r="B5227" i="2"/>
  <c r="B2219" i="2"/>
  <c r="B4107" i="2"/>
  <c r="B1666" i="2"/>
  <c r="B1949" i="2"/>
  <c r="B248" i="2"/>
  <c r="B253" i="2"/>
  <c r="B3773" i="2"/>
  <c r="B2077" i="2"/>
  <c r="B1693" i="2"/>
  <c r="B3713" i="2"/>
  <c r="B5076" i="2"/>
  <c r="B4852" i="2"/>
  <c r="B6959" i="2"/>
  <c r="B319" i="2"/>
  <c r="B5166" i="2"/>
  <c r="B5788" i="2"/>
  <c r="B4833" i="2"/>
  <c r="B6690" i="2"/>
  <c r="B5910" i="2"/>
  <c r="B6327" i="2"/>
  <c r="B3962" i="2"/>
  <c r="B439" i="2"/>
  <c r="B3385" i="2"/>
  <c r="B8660" i="2"/>
  <c r="B7524" i="2"/>
  <c r="B8799" i="2"/>
  <c r="B8899" i="2"/>
  <c r="B8404" i="2"/>
  <c r="B8649" i="2"/>
  <c r="B8377" i="2"/>
  <c r="B8033" i="2"/>
  <c r="B7326" i="2"/>
  <c r="B8223" i="2"/>
  <c r="B7578" i="2"/>
  <c r="B7519" i="2"/>
  <c r="B538" i="2"/>
  <c r="B1690" i="2"/>
  <c r="B7202" i="2"/>
  <c r="B8987" i="2"/>
  <c r="B76" i="2"/>
  <c r="B3599" i="2"/>
  <c r="B114" i="2"/>
  <c r="B4411" i="2"/>
  <c r="B119" i="2"/>
  <c r="B3676" i="2"/>
  <c r="B3777" i="2"/>
  <c r="B4911" i="2"/>
  <c r="B6433" i="2"/>
  <c r="B4416" i="2"/>
  <c r="B6181" i="2"/>
  <c r="B7401" i="2"/>
  <c r="B3594" i="2"/>
  <c r="B3652" i="2"/>
  <c r="B7812" i="2"/>
  <c r="B2691" i="2"/>
  <c r="B8117" i="2"/>
  <c r="B7630" i="2"/>
  <c r="B1300" i="2"/>
  <c r="B7762" i="2"/>
  <c r="B451" i="2"/>
  <c r="B68" i="2"/>
  <c r="B8301" i="2"/>
  <c r="B8375" i="2"/>
  <c r="B8526" i="2"/>
  <c r="B1291" i="2"/>
  <c r="B7591" i="2"/>
  <c r="B2790" i="2"/>
  <c r="B8884" i="2"/>
  <c r="B672" i="2"/>
  <c r="B7196" i="2"/>
  <c r="B1797" i="2"/>
  <c r="B7991" i="2"/>
  <c r="AC7" i="2"/>
  <c r="H7" i="2"/>
  <c r="K7" i="2"/>
  <c r="AE7" i="2"/>
  <c r="E7" i="2"/>
  <c r="V7" i="2"/>
  <c r="F7" i="2"/>
  <c r="L7" i="2" s="1"/>
  <c r="G7" i="2"/>
  <c r="I7" i="2"/>
  <c r="S7" i="2"/>
  <c r="AF7" i="2"/>
  <c r="AA7" i="2"/>
  <c r="J7" i="2"/>
  <c r="R7" i="2"/>
  <c r="T7" i="2"/>
  <c r="Y7" i="2"/>
  <c r="P7" i="2"/>
  <c r="AD7" i="2"/>
  <c r="H1797" i="2" l="1"/>
  <c r="F1797" i="2"/>
  <c r="L1797" i="2" s="1"/>
  <c r="Y1797" i="2"/>
  <c r="V1797" i="2"/>
  <c r="AI1797" i="2" s="1"/>
  <c r="K1797" i="2"/>
  <c r="D1797" i="2"/>
  <c r="J1797" i="2"/>
  <c r="AF1797" i="2"/>
  <c r="AA1797" i="2"/>
  <c r="I1797" i="2"/>
  <c r="P1797" i="2"/>
  <c r="AD1797" i="2"/>
  <c r="AE1797" i="2"/>
  <c r="AC1797" i="2"/>
  <c r="R1797" i="2"/>
  <c r="G1797" i="2"/>
  <c r="S1797" i="2"/>
  <c r="T1797" i="2"/>
  <c r="E1797" i="2"/>
  <c r="K8301" i="2"/>
  <c r="F8301" i="2"/>
  <c r="L8301" i="2" s="1"/>
  <c r="I8301" i="2"/>
  <c r="D8301" i="2"/>
  <c r="AC8301" i="2"/>
  <c r="Y8301" i="2"/>
  <c r="J8301" i="2"/>
  <c r="V8301" i="2"/>
  <c r="AI8301" i="2" s="1"/>
  <c r="T8301" i="2"/>
  <c r="G8301" i="2"/>
  <c r="E8301" i="2"/>
  <c r="AF8301" i="2"/>
  <c r="AD8301" i="2"/>
  <c r="R8301" i="2"/>
  <c r="AA8301" i="2"/>
  <c r="S8301" i="2"/>
  <c r="P8301" i="2"/>
  <c r="H8301" i="2"/>
  <c r="AE8301" i="2"/>
  <c r="F6181" i="2"/>
  <c r="L6181" i="2" s="1"/>
  <c r="D6181" i="2"/>
  <c r="K6181" i="2"/>
  <c r="V6181" i="2"/>
  <c r="AI6181" i="2" s="1"/>
  <c r="AA6181" i="2"/>
  <c r="AF6181" i="2"/>
  <c r="AD6181" i="2"/>
  <c r="AC6181" i="2"/>
  <c r="P6181" i="2"/>
  <c r="I6181" i="2"/>
  <c r="S6181" i="2"/>
  <c r="AE6181" i="2"/>
  <c r="Y6181" i="2"/>
  <c r="G6181" i="2"/>
  <c r="J6181" i="2"/>
  <c r="H6181" i="2"/>
  <c r="R6181" i="2"/>
  <c r="E6181" i="2"/>
  <c r="T6181" i="2"/>
  <c r="V7202" i="2"/>
  <c r="AI7202" i="2" s="1"/>
  <c r="F7202" i="2"/>
  <c r="L7202" i="2" s="1"/>
  <c r="AA7202" i="2"/>
  <c r="K7202" i="2"/>
  <c r="J7202" i="2"/>
  <c r="G7202" i="2"/>
  <c r="AF7202" i="2"/>
  <c r="H7202" i="2"/>
  <c r="AE7202" i="2"/>
  <c r="I7202" i="2"/>
  <c r="E7202" i="2"/>
  <c r="D7202" i="2"/>
  <c r="Y7202" i="2"/>
  <c r="T7202" i="2"/>
  <c r="R7202" i="2"/>
  <c r="P7202" i="2"/>
  <c r="AC7202" i="2"/>
  <c r="AD7202" i="2"/>
  <c r="S7202" i="2"/>
  <c r="S8799" i="2"/>
  <c r="F8799" i="2"/>
  <c r="L8799" i="2" s="1"/>
  <c r="H8799" i="2"/>
  <c r="AD8799" i="2"/>
  <c r="AA8799" i="2"/>
  <c r="P8799" i="2"/>
  <c r="I8799" i="2"/>
  <c r="K8799" i="2"/>
  <c r="AF8799" i="2"/>
  <c r="R8799" i="2"/>
  <c r="T8799" i="2"/>
  <c r="Y8799" i="2"/>
  <c r="V8799" i="2"/>
  <c r="AI8799" i="2" s="1"/>
  <c r="J8799" i="2"/>
  <c r="AE8799" i="2"/>
  <c r="E8799" i="2"/>
  <c r="G8799" i="2"/>
  <c r="AC8799" i="2"/>
  <c r="D8799" i="2"/>
  <c r="AE319" i="2"/>
  <c r="F319" i="2"/>
  <c r="AA319" i="2"/>
  <c r="E319" i="2"/>
  <c r="H319" i="2"/>
  <c r="Y319" i="2"/>
  <c r="P319" i="2"/>
  <c r="V319" i="2"/>
  <c r="AI319" i="2" s="1"/>
  <c r="S319" i="2"/>
  <c r="I319" i="2"/>
  <c r="G319" i="2"/>
  <c r="AD319" i="2"/>
  <c r="D319" i="2"/>
  <c r="K319" i="2"/>
  <c r="AF319" i="2"/>
  <c r="R319" i="2"/>
  <c r="AC319" i="2"/>
  <c r="J319" i="2"/>
  <c r="T319" i="2"/>
  <c r="J3713" i="2"/>
  <c r="F3713" i="2"/>
  <c r="L3713" i="2" s="1"/>
  <c r="AA3713" i="2"/>
  <c r="D3713" i="2"/>
  <c r="H3713" i="2"/>
  <c r="S3713" i="2"/>
  <c r="AD3713" i="2"/>
  <c r="T3713" i="2"/>
  <c r="P3713" i="2"/>
  <c r="G3713" i="2"/>
  <c r="E3713" i="2"/>
  <c r="AE3713" i="2"/>
  <c r="R3713" i="2"/>
  <c r="Y3713" i="2"/>
  <c r="V3713" i="2"/>
  <c r="AI3713" i="2" s="1"/>
  <c r="I3713" i="2"/>
  <c r="AF3713" i="2"/>
  <c r="AC3713" i="2"/>
  <c r="K3713" i="2"/>
  <c r="S2018" i="2"/>
  <c r="F2018" i="2"/>
  <c r="L2018" i="2" s="1"/>
  <c r="AA2018" i="2"/>
  <c r="AD2018" i="2"/>
  <c r="AF2018" i="2"/>
  <c r="G2018" i="2"/>
  <c r="H2018" i="2"/>
  <c r="V2018" i="2"/>
  <c r="AI2018" i="2" s="1"/>
  <c r="D2018" i="2"/>
  <c r="Y2018" i="2"/>
  <c r="R2018" i="2"/>
  <c r="I2018" i="2"/>
  <c r="P2018" i="2"/>
  <c r="K2018" i="2"/>
  <c r="J2018" i="2"/>
  <c r="T2018" i="2"/>
  <c r="E2018" i="2"/>
  <c r="AE2018" i="2"/>
  <c r="AC2018" i="2"/>
  <c r="E6985" i="2"/>
  <c r="F6985" i="2"/>
  <c r="L6985" i="2" s="1"/>
  <c r="H6985" i="2"/>
  <c r="AC6985" i="2"/>
  <c r="AA6985" i="2"/>
  <c r="K6985" i="2"/>
  <c r="Y6985" i="2"/>
  <c r="G6985" i="2"/>
  <c r="AF6985" i="2"/>
  <c r="P6985" i="2"/>
  <c r="I6985" i="2"/>
  <c r="J6985" i="2"/>
  <c r="V6985" i="2"/>
  <c r="AI6985" i="2" s="1"/>
  <c r="T6985" i="2"/>
  <c r="D6985" i="2"/>
  <c r="R6985" i="2"/>
  <c r="S6985" i="2"/>
  <c r="AE6985" i="2"/>
  <c r="AD6985" i="2"/>
  <c r="AE583" i="2"/>
  <c r="T583" i="2"/>
  <c r="F583" i="2"/>
  <c r="G583" i="2"/>
  <c r="E583" i="2"/>
  <c r="S583" i="2"/>
  <c r="H583" i="2"/>
  <c r="AA583" i="2"/>
  <c r="J583" i="2"/>
  <c r="I583" i="2"/>
  <c r="AD583" i="2"/>
  <c r="AC583" i="2"/>
  <c r="P583" i="2"/>
  <c r="Y583" i="2"/>
  <c r="V583" i="2"/>
  <c r="AF583" i="2"/>
  <c r="D583" i="2"/>
  <c r="K583" i="2"/>
  <c r="R583" i="2"/>
  <c r="AC2369" i="2"/>
  <c r="F2369" i="2"/>
  <c r="H2369" i="2"/>
  <c r="Y2369" i="2"/>
  <c r="G2369" i="2"/>
  <c r="P2369" i="2"/>
  <c r="J2369" i="2"/>
  <c r="K2369" i="2"/>
  <c r="R2369" i="2"/>
  <c r="D2369" i="2"/>
  <c r="AA2369" i="2"/>
  <c r="I2369" i="2"/>
  <c r="S2369" i="2"/>
  <c r="T2369" i="2"/>
  <c r="AE2369" i="2"/>
  <c r="AD2369" i="2"/>
  <c r="V2369" i="2"/>
  <c r="AI2369" i="2" s="1"/>
  <c r="E2369" i="2"/>
  <c r="AF2369" i="2"/>
  <c r="AD8413" i="2"/>
  <c r="R8413" i="2"/>
  <c r="F8413" i="2"/>
  <c r="L8413" i="2" s="1"/>
  <c r="T8413" i="2"/>
  <c r="P8413" i="2"/>
  <c r="K8413" i="2"/>
  <c r="J8413" i="2"/>
  <c r="Y8413" i="2"/>
  <c r="AA8413" i="2"/>
  <c r="E8413" i="2"/>
  <c r="I8413" i="2"/>
  <c r="S8413" i="2"/>
  <c r="AE8413" i="2"/>
  <c r="AC8413" i="2"/>
  <c r="AF8413" i="2"/>
  <c r="D8413" i="2"/>
  <c r="G8413" i="2"/>
  <c r="H8413" i="2"/>
  <c r="V8413" i="2"/>
  <c r="AI8413" i="2" s="1"/>
  <c r="S4837" i="2"/>
  <c r="AF4837" i="2"/>
  <c r="K4837" i="2"/>
  <c r="R4837" i="2"/>
  <c r="G4837" i="2"/>
  <c r="H4837" i="2"/>
  <c r="I4837" i="2"/>
  <c r="D4837" i="2"/>
  <c r="AA4837" i="2"/>
  <c r="V4837" i="2"/>
  <c r="AI4837" i="2" s="1"/>
  <c r="Y4837" i="2"/>
  <c r="E4837" i="2"/>
  <c r="J4837" i="2"/>
  <c r="P4837" i="2"/>
  <c r="AC4837" i="2"/>
  <c r="F4837" i="2"/>
  <c r="L4837" i="2" s="1"/>
  <c r="T4837" i="2"/>
  <c r="AD4837" i="2"/>
  <c r="AE4837" i="2"/>
  <c r="D1407" i="2"/>
  <c r="I1407" i="2"/>
  <c r="Y1407" i="2"/>
  <c r="V1407" i="2"/>
  <c r="K1407" i="2"/>
  <c r="AD1407" i="2"/>
  <c r="AF1407" i="2"/>
  <c r="P1407" i="2"/>
  <c r="AA1407" i="2"/>
  <c r="E1407" i="2"/>
  <c r="F1407" i="2"/>
  <c r="L1407" i="2" s="1"/>
  <c r="H1407" i="2"/>
  <c r="J1407" i="2"/>
  <c r="AC1407" i="2"/>
  <c r="T1407" i="2"/>
  <c r="AE1407" i="2"/>
  <c r="G1407" i="2"/>
  <c r="S1407" i="2"/>
  <c r="R1407" i="2"/>
  <c r="I91" i="2"/>
  <c r="S91" i="2"/>
  <c r="Y91" i="2"/>
  <c r="G91" i="2"/>
  <c r="R91" i="2"/>
  <c r="F91" i="2"/>
  <c r="L91" i="2" s="1"/>
  <c r="AF91" i="2"/>
  <c r="V91" i="2"/>
  <c r="AI91" i="2" s="1"/>
  <c r="P91" i="2"/>
  <c r="E91" i="2"/>
  <c r="D91" i="2"/>
  <c r="K91" i="2"/>
  <c r="AA91" i="2"/>
  <c r="T91" i="2"/>
  <c r="AC91" i="2"/>
  <c r="H91" i="2"/>
  <c r="AD91" i="2"/>
  <c r="AE91" i="2"/>
  <c r="J91" i="2"/>
  <c r="V4464" i="2"/>
  <c r="AI4464" i="2" s="1"/>
  <c r="J4464" i="2"/>
  <c r="P4464" i="2"/>
  <c r="R4464" i="2"/>
  <c r="AD4464" i="2"/>
  <c r="AE4464" i="2"/>
  <c r="F4464" i="2"/>
  <c r="L4464" i="2" s="1"/>
  <c r="D4464" i="2"/>
  <c r="G4464" i="2"/>
  <c r="K4464" i="2"/>
  <c r="AA4464" i="2"/>
  <c r="Y4464" i="2"/>
  <c r="H4464" i="2"/>
  <c r="E4464" i="2"/>
  <c r="S4464" i="2"/>
  <c r="I4464" i="2"/>
  <c r="AF4464" i="2"/>
  <c r="T4464" i="2"/>
  <c r="AC4464" i="2"/>
  <c r="AC8075" i="2"/>
  <c r="E8075" i="2"/>
  <c r="R8075" i="2"/>
  <c r="H8075" i="2"/>
  <c r="AF8075" i="2"/>
  <c r="P8075" i="2"/>
  <c r="S8075" i="2"/>
  <c r="AA8075" i="2"/>
  <c r="AD8075" i="2"/>
  <c r="V8075" i="2"/>
  <c r="AE8075" i="2"/>
  <c r="J8075" i="2"/>
  <c r="G8075" i="2"/>
  <c r="K8075" i="2"/>
  <c r="Y8075" i="2"/>
  <c r="D8075" i="2"/>
  <c r="F8075" i="2"/>
  <c r="L8075" i="2" s="1"/>
  <c r="I8075" i="2"/>
  <c r="T8075" i="2"/>
  <c r="D4773" i="2"/>
  <c r="H4773" i="2"/>
  <c r="F4773" i="2"/>
  <c r="L4773" i="2" s="1"/>
  <c r="AC4773" i="2"/>
  <c r="Y4773" i="2"/>
  <c r="T4773" i="2"/>
  <c r="AA4773" i="2"/>
  <c r="AF4773" i="2"/>
  <c r="P4773" i="2"/>
  <c r="V4773" i="2"/>
  <c r="AI4773" i="2" s="1"/>
  <c r="J4773" i="2"/>
  <c r="AD4773" i="2"/>
  <c r="K4773" i="2"/>
  <c r="G4773" i="2"/>
  <c r="I4773" i="2"/>
  <c r="AE4773" i="2"/>
  <c r="E4773" i="2"/>
  <c r="R4773" i="2"/>
  <c r="S4773" i="2"/>
  <c r="I6737" i="2"/>
  <c r="E6737" i="2"/>
  <c r="D6737" i="2"/>
  <c r="K6737" i="2"/>
  <c r="G6737" i="2"/>
  <c r="R6737" i="2"/>
  <c r="S6737" i="2"/>
  <c r="AA6737" i="2"/>
  <c r="T6737" i="2"/>
  <c r="H6737" i="2"/>
  <c r="AE6737" i="2"/>
  <c r="F6737" i="2"/>
  <c r="L6737" i="2" s="1"/>
  <c r="V6737" i="2"/>
  <c r="AF6737" i="2"/>
  <c r="P6737" i="2"/>
  <c r="AD6737" i="2"/>
  <c r="J6737" i="2"/>
  <c r="Y6737" i="2"/>
  <c r="AC6737" i="2"/>
  <c r="AE8604" i="2"/>
  <c r="G8604" i="2"/>
  <c r="R8604" i="2"/>
  <c r="AC8604" i="2"/>
  <c r="E8604" i="2"/>
  <c r="H8604" i="2"/>
  <c r="F8604" i="2"/>
  <c r="L8604" i="2" s="1"/>
  <c r="T8604" i="2"/>
  <c r="D8604" i="2"/>
  <c r="S8604" i="2"/>
  <c r="AF8604" i="2"/>
  <c r="I8604" i="2"/>
  <c r="AA8604" i="2"/>
  <c r="J8604" i="2"/>
  <c r="K8604" i="2"/>
  <c r="AD8604" i="2"/>
  <c r="Y8604" i="2"/>
  <c r="V8604" i="2"/>
  <c r="AI8604" i="2" s="1"/>
  <c r="P8604" i="2"/>
  <c r="G8044" i="2"/>
  <c r="AE8044" i="2"/>
  <c r="H8044" i="2"/>
  <c r="J8044" i="2"/>
  <c r="K8044" i="2"/>
  <c r="E8044" i="2"/>
  <c r="T8044" i="2"/>
  <c r="P8044" i="2"/>
  <c r="AC8044" i="2"/>
  <c r="F8044" i="2"/>
  <c r="L8044" i="2" s="1"/>
  <c r="Y8044" i="2"/>
  <c r="AA8044" i="2"/>
  <c r="R8044" i="2"/>
  <c r="D8044" i="2"/>
  <c r="I8044" i="2"/>
  <c r="S8044" i="2"/>
  <c r="AD8044" i="2"/>
  <c r="AF8044" i="2"/>
  <c r="V8044" i="2"/>
  <c r="AI8044" i="2" s="1"/>
  <c r="S4960" i="2"/>
  <c r="F4960" i="2"/>
  <c r="L4960" i="2" s="1"/>
  <c r="J4960" i="2"/>
  <c r="H4960" i="2"/>
  <c r="T4960" i="2"/>
  <c r="G4960" i="2"/>
  <c r="D4960" i="2"/>
  <c r="AD4960" i="2"/>
  <c r="AE4960" i="2"/>
  <c r="P4960" i="2"/>
  <c r="AF4960" i="2"/>
  <c r="R4960" i="2"/>
  <c r="E4960" i="2"/>
  <c r="AC4960" i="2"/>
  <c r="K4960" i="2"/>
  <c r="Y4960" i="2"/>
  <c r="AA4960" i="2"/>
  <c r="I4960" i="2"/>
  <c r="V4960" i="2"/>
  <c r="AI4960" i="2" s="1"/>
  <c r="F4252" i="2"/>
  <c r="L4252" i="2" s="1"/>
  <c r="D4252" i="2"/>
  <c r="AF4252" i="2"/>
  <c r="Y4252" i="2"/>
  <c r="AC4252" i="2"/>
  <c r="G4252" i="2"/>
  <c r="S4252" i="2"/>
  <c r="E4252" i="2"/>
  <c r="J4252" i="2"/>
  <c r="H4252" i="2"/>
  <c r="K4252" i="2"/>
  <c r="AA4252" i="2"/>
  <c r="I4252" i="2"/>
  <c r="V4252" i="2"/>
  <c r="AI4252" i="2" s="1"/>
  <c r="T4252" i="2"/>
  <c r="P4252" i="2"/>
  <c r="AD4252" i="2"/>
  <c r="AE4252" i="2"/>
  <c r="R4252" i="2"/>
  <c r="I5044" i="2"/>
  <c r="V5044" i="2"/>
  <c r="AI5044" i="2" s="1"/>
  <c r="P5044" i="2"/>
  <c r="J5044" i="2"/>
  <c r="AF5044" i="2"/>
  <c r="T5044" i="2"/>
  <c r="AE5044" i="2"/>
  <c r="AC5044" i="2"/>
  <c r="AA5044" i="2"/>
  <c r="AD5044" i="2"/>
  <c r="Y5044" i="2"/>
  <c r="S5044" i="2"/>
  <c r="R5044" i="2"/>
  <c r="F5044" i="2"/>
  <c r="L5044" i="2" s="1"/>
  <c r="K5044" i="2"/>
  <c r="H5044" i="2"/>
  <c r="E5044" i="2"/>
  <c r="D5044" i="2"/>
  <c r="G5044" i="2"/>
  <c r="AE2204" i="2"/>
  <c r="F2204" i="2"/>
  <c r="L2204" i="2" s="1"/>
  <c r="R2204" i="2"/>
  <c r="H2204" i="2"/>
  <c r="I2204" i="2"/>
  <c r="AF2204" i="2"/>
  <c r="V2204" i="2"/>
  <c r="AI2204" i="2" s="1"/>
  <c r="K2204" i="2"/>
  <c r="G2204" i="2"/>
  <c r="AA2204" i="2"/>
  <c r="Y2204" i="2"/>
  <c r="AD2204" i="2"/>
  <c r="P2204" i="2"/>
  <c r="T2204" i="2"/>
  <c r="D2204" i="2"/>
  <c r="AC2204" i="2"/>
  <c r="E2204" i="2"/>
  <c r="S2204" i="2"/>
  <c r="J2204" i="2"/>
  <c r="F1948" i="2"/>
  <c r="AF1948" i="2"/>
  <c r="H1948" i="2"/>
  <c r="AD1948" i="2"/>
  <c r="P1948" i="2"/>
  <c r="AA1948" i="2"/>
  <c r="D1948" i="2"/>
  <c r="AE1948" i="2"/>
  <c r="G1948" i="2"/>
  <c r="J1948" i="2"/>
  <c r="K1948" i="2"/>
  <c r="E1948" i="2"/>
  <c r="S1948" i="2"/>
  <c r="V1948" i="2"/>
  <c r="AI1948" i="2" s="1"/>
  <c r="AC1948" i="2"/>
  <c r="T1948" i="2"/>
  <c r="Y1948" i="2"/>
  <c r="I1948" i="2"/>
  <c r="R1948" i="2"/>
  <c r="J2082" i="2"/>
  <c r="D2082" i="2"/>
  <c r="S2082" i="2"/>
  <c r="AF2082" i="2"/>
  <c r="T2082" i="2"/>
  <c r="AE2082" i="2"/>
  <c r="H2082" i="2"/>
  <c r="E2082" i="2"/>
  <c r="AC2082" i="2"/>
  <c r="K2082" i="2"/>
  <c r="R2082" i="2"/>
  <c r="AD2082" i="2"/>
  <c r="V2082" i="2"/>
  <c r="AI2082" i="2" s="1"/>
  <c r="F2082" i="2"/>
  <c r="L2082" i="2" s="1"/>
  <c r="I2082" i="2"/>
  <c r="G2082" i="2"/>
  <c r="P2082" i="2"/>
  <c r="AA2082" i="2"/>
  <c r="Y2082" i="2"/>
  <c r="S6250" i="2"/>
  <c r="F6250" i="2"/>
  <c r="L6250" i="2" s="1"/>
  <c r="R6250" i="2"/>
  <c r="Y6250" i="2"/>
  <c r="G6250" i="2"/>
  <c r="J6250" i="2"/>
  <c r="AF6250" i="2"/>
  <c r="K6250" i="2"/>
  <c r="AD6250" i="2"/>
  <c r="H6250" i="2"/>
  <c r="I6250" i="2"/>
  <c r="P6250" i="2"/>
  <c r="AE6250" i="2"/>
  <c r="D6250" i="2"/>
  <c r="AA6250" i="2"/>
  <c r="AC6250" i="2"/>
  <c r="E6250" i="2"/>
  <c r="V6250" i="2"/>
  <c r="AI6250" i="2" s="1"/>
  <c r="T6250" i="2"/>
  <c r="F5799" i="2"/>
  <c r="L5799" i="2" s="1"/>
  <c r="AF5799" i="2"/>
  <c r="V5799" i="2"/>
  <c r="AI5799" i="2" s="1"/>
  <c r="AA5799" i="2"/>
  <c r="I5799" i="2"/>
  <c r="G5799" i="2"/>
  <c r="R5799" i="2"/>
  <c r="K5799" i="2"/>
  <c r="T5799" i="2"/>
  <c r="Y5799" i="2"/>
  <c r="AE5799" i="2"/>
  <c r="E5799" i="2"/>
  <c r="D5799" i="2"/>
  <c r="J5799" i="2"/>
  <c r="P5799" i="2"/>
  <c r="S5799" i="2"/>
  <c r="AD5799" i="2"/>
  <c r="AC5799" i="2"/>
  <c r="H5799" i="2"/>
  <c r="T7252" i="2"/>
  <c r="V7252" i="2"/>
  <c r="AI7252" i="2" s="1"/>
  <c r="P7252" i="2"/>
  <c r="AD7252" i="2"/>
  <c r="H7252" i="2"/>
  <c r="J7252" i="2"/>
  <c r="I7252" i="2"/>
  <c r="AF7252" i="2"/>
  <c r="S7252" i="2"/>
  <c r="F7252" i="2"/>
  <c r="L7252" i="2" s="1"/>
  <c r="R7252" i="2"/>
  <c r="D7252" i="2"/>
  <c r="G7252" i="2"/>
  <c r="AE7252" i="2"/>
  <c r="AA7252" i="2"/>
  <c r="Y7252" i="2"/>
  <c r="E7252" i="2"/>
  <c r="K7252" i="2"/>
  <c r="AC7252" i="2"/>
  <c r="G104" i="2"/>
  <c r="K104" i="2"/>
  <c r="R104" i="2"/>
  <c r="F104" i="2"/>
  <c r="AF104" i="2"/>
  <c r="P104" i="2"/>
  <c r="E104" i="2"/>
  <c r="D104" i="2"/>
  <c r="I104" i="2"/>
  <c r="AD104" i="2"/>
  <c r="V104" i="2"/>
  <c r="AI104" i="2" s="1"/>
  <c r="Y104" i="2"/>
  <c r="T104" i="2"/>
  <c r="AA104" i="2"/>
  <c r="AC104" i="2"/>
  <c r="H104" i="2"/>
  <c r="S104" i="2"/>
  <c r="AE104" i="2"/>
  <c r="J104" i="2"/>
  <c r="AE8464" i="2"/>
  <c r="F8464" i="2"/>
  <c r="L8464" i="2" s="1"/>
  <c r="K8464" i="2"/>
  <c r="P8464" i="2"/>
  <c r="AD8464" i="2"/>
  <c r="T8464" i="2"/>
  <c r="I8464" i="2"/>
  <c r="H8464" i="2"/>
  <c r="G8464" i="2"/>
  <c r="S8464" i="2"/>
  <c r="R8464" i="2"/>
  <c r="V8464" i="2"/>
  <c r="AI8464" i="2" s="1"/>
  <c r="J8464" i="2"/>
  <c r="D8464" i="2"/>
  <c r="AF8464" i="2"/>
  <c r="AC8464" i="2"/>
  <c r="AA8464" i="2"/>
  <c r="Y8464" i="2"/>
  <c r="E8464" i="2"/>
  <c r="AA6391" i="2"/>
  <c r="S6391" i="2"/>
  <c r="T6391" i="2"/>
  <c r="K6391" i="2"/>
  <c r="F6391" i="2"/>
  <c r="L6391" i="2" s="1"/>
  <c r="AC6391" i="2"/>
  <c r="P6391" i="2"/>
  <c r="Y6391" i="2"/>
  <c r="J6391" i="2"/>
  <c r="I6391" i="2"/>
  <c r="E6391" i="2"/>
  <c r="AD6391" i="2"/>
  <c r="D6391" i="2"/>
  <c r="V6391" i="2"/>
  <c r="AI6391" i="2" s="1"/>
  <c r="AF6391" i="2"/>
  <c r="R6391" i="2"/>
  <c r="H6391" i="2"/>
  <c r="G6391" i="2"/>
  <c r="AE6391" i="2"/>
  <c r="P5838" i="2"/>
  <c r="J5838" i="2"/>
  <c r="I5838" i="2"/>
  <c r="H5838" i="2"/>
  <c r="E5838" i="2"/>
  <c r="S5838" i="2"/>
  <c r="G5838" i="2"/>
  <c r="K5838" i="2"/>
  <c r="AF5838" i="2"/>
  <c r="AD5838" i="2"/>
  <c r="F5838" i="2"/>
  <c r="L5838" i="2" s="1"/>
  <c r="T5838" i="2"/>
  <c r="V5838" i="2"/>
  <c r="AI5838" i="2" s="1"/>
  <c r="AA5838" i="2"/>
  <c r="AE5838" i="2"/>
  <c r="R5838" i="2"/>
  <c r="AC5838" i="2"/>
  <c r="Y5838" i="2"/>
  <c r="D5838" i="2"/>
  <c r="R4482" i="2"/>
  <c r="AA4482" i="2"/>
  <c r="G4482" i="2"/>
  <c r="S4482" i="2"/>
  <c r="E4482" i="2"/>
  <c r="V4482" i="2"/>
  <c r="AI4482" i="2" s="1"/>
  <c r="AC4482" i="2"/>
  <c r="AF4482" i="2"/>
  <c r="J4482" i="2"/>
  <c r="D4482" i="2"/>
  <c r="K4482" i="2"/>
  <c r="AD4482" i="2"/>
  <c r="AE4482" i="2"/>
  <c r="F4482" i="2"/>
  <c r="L4482" i="2" s="1"/>
  <c r="T4482" i="2"/>
  <c r="H4482" i="2"/>
  <c r="I4482" i="2"/>
  <c r="Y4482" i="2"/>
  <c r="P4482" i="2"/>
  <c r="R4391" i="2"/>
  <c r="K4391" i="2"/>
  <c r="Y4391" i="2"/>
  <c r="AF4391" i="2"/>
  <c r="AD4391" i="2"/>
  <c r="J4391" i="2"/>
  <c r="E4391" i="2"/>
  <c r="AE4391" i="2"/>
  <c r="G4391" i="2"/>
  <c r="D4391" i="2"/>
  <c r="P4391" i="2"/>
  <c r="AA4391" i="2"/>
  <c r="V4391" i="2"/>
  <c r="AI4391" i="2" s="1"/>
  <c r="F4391" i="2"/>
  <c r="L4391" i="2" s="1"/>
  <c r="T4391" i="2"/>
  <c r="AC4391" i="2"/>
  <c r="H4391" i="2"/>
  <c r="S4391" i="2"/>
  <c r="I4391" i="2"/>
  <c r="I8338" i="2"/>
  <c r="G8338" i="2"/>
  <c r="H8338" i="2"/>
  <c r="AF8338" i="2"/>
  <c r="P8338" i="2"/>
  <c r="AD8338" i="2"/>
  <c r="F8338" i="2"/>
  <c r="L8338" i="2" s="1"/>
  <c r="E8338" i="2"/>
  <c r="AA8338" i="2"/>
  <c r="T8338" i="2"/>
  <c r="V8338" i="2"/>
  <c r="AC8338" i="2"/>
  <c r="K8338" i="2"/>
  <c r="S8338" i="2"/>
  <c r="D8338" i="2"/>
  <c r="R8338" i="2"/>
  <c r="Y8338" i="2"/>
  <c r="J8338" i="2"/>
  <c r="AE8338" i="2"/>
  <c r="J4729" i="2"/>
  <c r="H4729" i="2"/>
  <c r="K4729" i="2"/>
  <c r="G4729" i="2"/>
  <c r="E4729" i="2"/>
  <c r="AE4729" i="2"/>
  <c r="AC4729" i="2"/>
  <c r="Y4729" i="2"/>
  <c r="AF4729" i="2"/>
  <c r="AA4729" i="2"/>
  <c r="P4729" i="2"/>
  <c r="R4729" i="2"/>
  <c r="D4729" i="2"/>
  <c r="F4729" i="2"/>
  <c r="L4729" i="2" s="1"/>
  <c r="AD4729" i="2"/>
  <c r="V4729" i="2"/>
  <c r="AI4729" i="2" s="1"/>
  <c r="S4729" i="2"/>
  <c r="T4729" i="2"/>
  <c r="I4729" i="2"/>
  <c r="E1626" i="2"/>
  <c r="AF1626" i="2"/>
  <c r="AD1626" i="2"/>
  <c r="F1626" i="2"/>
  <c r="L1626" i="2" s="1"/>
  <c r="J1626" i="2"/>
  <c r="I1626" i="2"/>
  <c r="D1626" i="2"/>
  <c r="AC1626" i="2"/>
  <c r="H1626" i="2"/>
  <c r="P1626" i="2"/>
  <c r="K1626" i="2"/>
  <c r="R1626" i="2"/>
  <c r="T1626" i="2"/>
  <c r="AE1626" i="2"/>
  <c r="Y1626" i="2"/>
  <c r="AA1626" i="2"/>
  <c r="V1626" i="2"/>
  <c r="S1626" i="2"/>
  <c r="G1626" i="2"/>
  <c r="D7473" i="2"/>
  <c r="V7473" i="2"/>
  <c r="H7473" i="2"/>
  <c r="I7473" i="2"/>
  <c r="R7473" i="2"/>
  <c r="AE7473" i="2"/>
  <c r="AF7473" i="2"/>
  <c r="P7473" i="2"/>
  <c r="J7473" i="2"/>
  <c r="T7473" i="2"/>
  <c r="S7473" i="2"/>
  <c r="AD7473" i="2"/>
  <c r="K7473" i="2"/>
  <c r="AA7473" i="2"/>
  <c r="AC7473" i="2"/>
  <c r="G7473" i="2"/>
  <c r="E7473" i="2"/>
  <c r="F7473" i="2"/>
  <c r="L7473" i="2" s="1"/>
  <c r="Y7473" i="2"/>
  <c r="D8506" i="2"/>
  <c r="J8506" i="2"/>
  <c r="G8506" i="2"/>
  <c r="AC8506" i="2"/>
  <c r="R8506" i="2"/>
  <c r="V8506" i="2"/>
  <c r="AI8506" i="2" s="1"/>
  <c r="I8506" i="2"/>
  <c r="T8506" i="2"/>
  <c r="P8506" i="2"/>
  <c r="AA8506" i="2"/>
  <c r="AD8506" i="2"/>
  <c r="AF8506" i="2"/>
  <c r="AE8506" i="2"/>
  <c r="Y8506" i="2"/>
  <c r="K8506" i="2"/>
  <c r="F8506" i="2"/>
  <c r="S8506" i="2"/>
  <c r="H8506" i="2"/>
  <c r="E8506" i="2"/>
  <c r="T8906" i="2"/>
  <c r="Y8906" i="2"/>
  <c r="D8906" i="2"/>
  <c r="AA8906" i="2"/>
  <c r="V8906" i="2"/>
  <c r="AI8906" i="2" s="1"/>
  <c r="F8906" i="2"/>
  <c r="L8906" i="2" s="1"/>
  <c r="E8906" i="2"/>
  <c r="H8906" i="2"/>
  <c r="K8906" i="2"/>
  <c r="J8906" i="2"/>
  <c r="AE8906" i="2"/>
  <c r="AD8906" i="2"/>
  <c r="AF8906" i="2"/>
  <c r="AC8906" i="2"/>
  <c r="I8906" i="2"/>
  <c r="G8906" i="2"/>
  <c r="P8906" i="2"/>
  <c r="S8906" i="2"/>
  <c r="R8906" i="2"/>
  <c r="T4348" i="2"/>
  <c r="G4348" i="2"/>
  <c r="H4348" i="2"/>
  <c r="I4348" i="2"/>
  <c r="AD4348" i="2"/>
  <c r="AC4348" i="2"/>
  <c r="Y4348" i="2"/>
  <c r="S4348" i="2"/>
  <c r="E4348" i="2"/>
  <c r="P4348" i="2"/>
  <c r="D4348" i="2"/>
  <c r="J4348" i="2"/>
  <c r="R4348" i="2"/>
  <c r="V4348" i="2"/>
  <c r="AI4348" i="2" s="1"/>
  <c r="K4348" i="2"/>
  <c r="F4348" i="2"/>
  <c r="L4348" i="2" s="1"/>
  <c r="AE4348" i="2"/>
  <c r="AF4348" i="2"/>
  <c r="AA4348" i="2"/>
  <c r="D5773" i="2"/>
  <c r="F5773" i="2"/>
  <c r="L5773" i="2" s="1"/>
  <c r="H5773" i="2"/>
  <c r="G5773" i="2"/>
  <c r="S5773" i="2"/>
  <c r="AC5773" i="2"/>
  <c r="E5773" i="2"/>
  <c r="T5773" i="2"/>
  <c r="Y5773" i="2"/>
  <c r="AD5773" i="2"/>
  <c r="AA5773" i="2"/>
  <c r="V5773" i="2"/>
  <c r="AI5773" i="2" s="1"/>
  <c r="AF5773" i="2"/>
  <c r="K5773" i="2"/>
  <c r="I5773" i="2"/>
  <c r="J5773" i="2"/>
  <c r="AE5773" i="2"/>
  <c r="P5773" i="2"/>
  <c r="R5773" i="2"/>
  <c r="AD7565" i="2"/>
  <c r="G7565" i="2"/>
  <c r="AA7565" i="2"/>
  <c r="E7565" i="2"/>
  <c r="F7565" i="2"/>
  <c r="L7565" i="2" s="1"/>
  <c r="AC7565" i="2"/>
  <c r="D7565" i="2"/>
  <c r="H7565" i="2"/>
  <c r="AE7565" i="2"/>
  <c r="I7565" i="2"/>
  <c r="V7565" i="2"/>
  <c r="AI7565" i="2" s="1"/>
  <c r="K7565" i="2"/>
  <c r="T7565" i="2"/>
  <c r="R7565" i="2"/>
  <c r="AF7565" i="2"/>
  <c r="J7565" i="2"/>
  <c r="Y7565" i="2"/>
  <c r="P7565" i="2"/>
  <c r="S7565" i="2"/>
  <c r="AA7232" i="2"/>
  <c r="R7232" i="2"/>
  <c r="I7232" i="2"/>
  <c r="H7232" i="2"/>
  <c r="AE7232" i="2"/>
  <c r="G7232" i="2"/>
  <c r="K7232" i="2"/>
  <c r="V7232" i="2"/>
  <c r="AI7232" i="2" s="1"/>
  <c r="T7232" i="2"/>
  <c r="J7232" i="2"/>
  <c r="E7232" i="2"/>
  <c r="P7232" i="2"/>
  <c r="D7232" i="2"/>
  <c r="Y7232" i="2"/>
  <c r="S7232" i="2"/>
  <c r="AC7232" i="2"/>
  <c r="AF7232" i="2"/>
  <c r="F7232" i="2"/>
  <c r="L7232" i="2" s="1"/>
  <c r="AD7232" i="2"/>
  <c r="E7472" i="2"/>
  <c r="AD7472" i="2"/>
  <c r="S7472" i="2"/>
  <c r="R7472" i="2"/>
  <c r="Y7472" i="2"/>
  <c r="G7472" i="2"/>
  <c r="V7472" i="2"/>
  <c r="AI7472" i="2" s="1"/>
  <c r="AF7472" i="2"/>
  <c r="P7472" i="2"/>
  <c r="AA7472" i="2"/>
  <c r="AE7472" i="2"/>
  <c r="D7472" i="2"/>
  <c r="J7472" i="2"/>
  <c r="K7472" i="2"/>
  <c r="I7472" i="2"/>
  <c r="F7472" i="2"/>
  <c r="L7472" i="2" s="1"/>
  <c r="AC7472" i="2"/>
  <c r="H7472" i="2"/>
  <c r="T7472" i="2"/>
  <c r="Y333" i="2"/>
  <c r="AA333" i="2"/>
  <c r="AE333" i="2"/>
  <c r="V333" i="2"/>
  <c r="E333" i="2"/>
  <c r="R333" i="2"/>
  <c r="AD333" i="2"/>
  <c r="I333" i="2"/>
  <c r="AC333" i="2"/>
  <c r="F333" i="2"/>
  <c r="L333" i="2" s="1"/>
  <c r="AF333" i="2"/>
  <c r="J333" i="2"/>
  <c r="S333" i="2"/>
  <c r="P333" i="2"/>
  <c r="D333" i="2"/>
  <c r="T333" i="2"/>
  <c r="G333" i="2"/>
  <c r="H333" i="2"/>
  <c r="K333" i="2"/>
  <c r="AF852" i="2"/>
  <c r="I852" i="2"/>
  <c r="AC852" i="2"/>
  <c r="F852" i="2"/>
  <c r="L852" i="2" s="1"/>
  <c r="AE852" i="2"/>
  <c r="D852" i="2"/>
  <c r="AA852" i="2"/>
  <c r="J852" i="2"/>
  <c r="S852" i="2"/>
  <c r="Y852" i="2"/>
  <c r="E852" i="2"/>
  <c r="H852" i="2"/>
  <c r="P852" i="2"/>
  <c r="AD852" i="2"/>
  <c r="V852" i="2"/>
  <c r="T852" i="2"/>
  <c r="K852" i="2"/>
  <c r="G852" i="2"/>
  <c r="R852" i="2"/>
  <c r="I6853" i="2"/>
  <c r="F6853" i="2"/>
  <c r="L6853" i="2" s="1"/>
  <c r="AC6853" i="2"/>
  <c r="K6853" i="2"/>
  <c r="E6853" i="2"/>
  <c r="AD6853" i="2"/>
  <c r="T6853" i="2"/>
  <c r="P6853" i="2"/>
  <c r="D6853" i="2"/>
  <c r="AF6853" i="2"/>
  <c r="H6853" i="2"/>
  <c r="G6853" i="2"/>
  <c r="V6853" i="2"/>
  <c r="AI6853" i="2" s="1"/>
  <c r="S6853" i="2"/>
  <c r="AA6853" i="2"/>
  <c r="J6853" i="2"/>
  <c r="AE6853" i="2"/>
  <c r="Y6853" i="2"/>
  <c r="R6853" i="2"/>
  <c r="AE4673" i="2"/>
  <c r="F4673" i="2"/>
  <c r="L4673" i="2" s="1"/>
  <c r="V4673" i="2"/>
  <c r="AI4673" i="2" s="1"/>
  <c r="AC4673" i="2"/>
  <c r="K4673" i="2"/>
  <c r="Y4673" i="2"/>
  <c r="E4673" i="2"/>
  <c r="R4673" i="2"/>
  <c r="T4673" i="2"/>
  <c r="I4673" i="2"/>
  <c r="P4673" i="2"/>
  <c r="H4673" i="2"/>
  <c r="S4673" i="2"/>
  <c r="AD4673" i="2"/>
  <c r="D4673" i="2"/>
  <c r="J4673" i="2"/>
  <c r="G4673" i="2"/>
  <c r="AF4673" i="2"/>
  <c r="AA4673" i="2"/>
  <c r="D3991" i="2"/>
  <c r="F3991" i="2"/>
  <c r="L3991" i="2" s="1"/>
  <c r="G3991" i="2"/>
  <c r="H3991" i="2"/>
  <c r="K3991" i="2"/>
  <c r="V3991" i="2"/>
  <c r="AI3991" i="2" s="1"/>
  <c r="S3991" i="2"/>
  <c r="P3991" i="2"/>
  <c r="AA3991" i="2"/>
  <c r="E3991" i="2"/>
  <c r="J3991" i="2"/>
  <c r="R3991" i="2"/>
  <c r="AF3991" i="2"/>
  <c r="I3991" i="2"/>
  <c r="T3991" i="2"/>
  <c r="AE3991" i="2"/>
  <c r="AD3991" i="2"/>
  <c r="AC3991" i="2"/>
  <c r="Y3991" i="2"/>
  <c r="P2749" i="2"/>
  <c r="F2749" i="2"/>
  <c r="L2749" i="2" s="1"/>
  <c r="E2749" i="2"/>
  <c r="H2749" i="2"/>
  <c r="I2749" i="2"/>
  <c r="S2749" i="2"/>
  <c r="R2749" i="2"/>
  <c r="K2749" i="2"/>
  <c r="V2749" i="2"/>
  <c r="AI2749" i="2" s="1"/>
  <c r="Y2749" i="2"/>
  <c r="G2749" i="2"/>
  <c r="AC2749" i="2"/>
  <c r="J2749" i="2"/>
  <c r="AE2749" i="2"/>
  <c r="AD2749" i="2"/>
  <c r="AA2749" i="2"/>
  <c r="AF2749" i="2"/>
  <c r="T2749" i="2"/>
  <c r="D2749" i="2"/>
  <c r="R5352" i="2"/>
  <c r="F5352" i="2"/>
  <c r="T5352" i="2"/>
  <c r="AD5352" i="2"/>
  <c r="D5352" i="2"/>
  <c r="K5352" i="2"/>
  <c r="I5352" i="2"/>
  <c r="AE5352" i="2"/>
  <c r="AF5352" i="2"/>
  <c r="S5352" i="2"/>
  <c r="AC5352" i="2"/>
  <c r="Y5352" i="2"/>
  <c r="H5352" i="2"/>
  <c r="J5352" i="2"/>
  <c r="P5352" i="2"/>
  <c r="G5352" i="2"/>
  <c r="E5352" i="2"/>
  <c r="V5352" i="2"/>
  <c r="AI5352" i="2" s="1"/>
  <c r="AA5352" i="2"/>
  <c r="Y4749" i="2"/>
  <c r="F4749" i="2"/>
  <c r="L4749" i="2" s="1"/>
  <c r="D4749" i="2"/>
  <c r="S4749" i="2"/>
  <c r="G4749" i="2"/>
  <c r="R4749" i="2"/>
  <c r="V4749" i="2"/>
  <c r="AI4749" i="2" s="1"/>
  <c r="T4749" i="2"/>
  <c r="K4749" i="2"/>
  <c r="P4749" i="2"/>
  <c r="AA4749" i="2"/>
  <c r="I4749" i="2"/>
  <c r="AF4749" i="2"/>
  <c r="AD4749" i="2"/>
  <c r="AE4749" i="2"/>
  <c r="E4749" i="2"/>
  <c r="AC4749" i="2"/>
  <c r="J4749" i="2"/>
  <c r="H4749" i="2"/>
  <c r="AC6069" i="2"/>
  <c r="F6069" i="2"/>
  <c r="L6069" i="2" s="1"/>
  <c r="J6069" i="2"/>
  <c r="D6069" i="2"/>
  <c r="AF6069" i="2"/>
  <c r="AA6069" i="2"/>
  <c r="I6069" i="2"/>
  <c r="V6069" i="2"/>
  <c r="AI6069" i="2" s="1"/>
  <c r="P6069" i="2"/>
  <c r="G6069" i="2"/>
  <c r="E6069" i="2"/>
  <c r="AE6069" i="2"/>
  <c r="Y6069" i="2"/>
  <c r="H6069" i="2"/>
  <c r="R6069" i="2"/>
  <c r="T6069" i="2"/>
  <c r="AD6069" i="2"/>
  <c r="K6069" i="2"/>
  <c r="S6069" i="2"/>
  <c r="V6357" i="2"/>
  <c r="AI6357" i="2" s="1"/>
  <c r="F6357" i="2"/>
  <c r="L6357" i="2" s="1"/>
  <c r="AC6357" i="2"/>
  <c r="Y6357" i="2"/>
  <c r="R6357" i="2"/>
  <c r="I6357" i="2"/>
  <c r="AE6357" i="2"/>
  <c r="T6357" i="2"/>
  <c r="AF6357" i="2"/>
  <c r="P6357" i="2"/>
  <c r="AA6357" i="2"/>
  <c r="H6357" i="2"/>
  <c r="E6357" i="2"/>
  <c r="S6357" i="2"/>
  <c r="AD6357" i="2"/>
  <c r="D6357" i="2"/>
  <c r="J6357" i="2"/>
  <c r="K6357" i="2"/>
  <c r="G6357" i="2"/>
  <c r="P939" i="2"/>
  <c r="AA939" i="2"/>
  <c r="H939" i="2"/>
  <c r="AF939" i="2"/>
  <c r="AE939" i="2"/>
  <c r="E939" i="2"/>
  <c r="G939" i="2"/>
  <c r="I939" i="2"/>
  <c r="Y939" i="2"/>
  <c r="D939" i="2"/>
  <c r="K939" i="2"/>
  <c r="S939" i="2"/>
  <c r="V939" i="2"/>
  <c r="F939" i="2"/>
  <c r="L939" i="2" s="1"/>
  <c r="J939" i="2"/>
  <c r="T939" i="2"/>
  <c r="AC939" i="2"/>
  <c r="R939" i="2"/>
  <c r="AD939" i="2"/>
  <c r="P7491" i="2"/>
  <c r="AC7491" i="2"/>
  <c r="AE7491" i="2"/>
  <c r="T7491" i="2"/>
  <c r="D7491" i="2"/>
  <c r="AA7491" i="2"/>
  <c r="I7491" i="2"/>
  <c r="S7491" i="2"/>
  <c r="E7491" i="2"/>
  <c r="K7491" i="2"/>
  <c r="V7491" i="2"/>
  <c r="AI7491" i="2" s="1"/>
  <c r="J7491" i="2"/>
  <c r="R7491" i="2"/>
  <c r="AF7491" i="2"/>
  <c r="AD7491" i="2"/>
  <c r="G7491" i="2"/>
  <c r="Y7491" i="2"/>
  <c r="F7491" i="2"/>
  <c r="L7491" i="2" s="1"/>
  <c r="H7491" i="2"/>
  <c r="P740" i="2"/>
  <c r="F740" i="2"/>
  <c r="S740" i="2"/>
  <c r="G740" i="2"/>
  <c r="AF740" i="2"/>
  <c r="J740" i="2"/>
  <c r="K740" i="2"/>
  <c r="E740" i="2"/>
  <c r="Y740" i="2"/>
  <c r="T740" i="2"/>
  <c r="H740" i="2"/>
  <c r="V740" i="2"/>
  <c r="D740" i="2"/>
  <c r="R740" i="2"/>
  <c r="I740" i="2"/>
  <c r="AD740" i="2"/>
  <c r="AE740" i="2"/>
  <c r="AA740" i="2"/>
  <c r="AC740" i="2"/>
  <c r="AC365" i="2"/>
  <c r="F365" i="2"/>
  <c r="L365" i="2" s="1"/>
  <c r="R365" i="2"/>
  <c r="AE365" i="2"/>
  <c r="T365" i="2"/>
  <c r="D365" i="2"/>
  <c r="AF365" i="2"/>
  <c r="E365" i="2"/>
  <c r="J365" i="2"/>
  <c r="K365" i="2"/>
  <c r="I365" i="2"/>
  <c r="P365" i="2"/>
  <c r="AA365" i="2"/>
  <c r="AD365" i="2"/>
  <c r="G365" i="2"/>
  <c r="H365" i="2"/>
  <c r="Y365" i="2"/>
  <c r="S365" i="2"/>
  <c r="V365" i="2"/>
  <c r="D1859" i="2"/>
  <c r="AF1859" i="2"/>
  <c r="E1859" i="2"/>
  <c r="AE1859" i="2"/>
  <c r="AC1859" i="2"/>
  <c r="Y1859" i="2"/>
  <c r="K1859" i="2"/>
  <c r="V1859" i="2"/>
  <c r="AI1859" i="2" s="1"/>
  <c r="R1859" i="2"/>
  <c r="P1859" i="2"/>
  <c r="T1859" i="2"/>
  <c r="AD1859" i="2"/>
  <c r="J1859" i="2"/>
  <c r="I1859" i="2"/>
  <c r="S1859" i="2"/>
  <c r="AA1859" i="2"/>
  <c r="H1859" i="2"/>
  <c r="F1859" i="2"/>
  <c r="L1859" i="2" s="1"/>
  <c r="G1859" i="2"/>
  <c r="AF622" i="2"/>
  <c r="AC622" i="2"/>
  <c r="G622" i="2"/>
  <c r="S622" i="2"/>
  <c r="H622" i="2"/>
  <c r="T622" i="2"/>
  <c r="D622" i="2"/>
  <c r="K622" i="2"/>
  <c r="AE622" i="2"/>
  <c r="R622" i="2"/>
  <c r="Y622" i="2"/>
  <c r="V622" i="2"/>
  <c r="I622" i="2"/>
  <c r="F622" i="2"/>
  <c r="J622" i="2"/>
  <c r="AA622" i="2"/>
  <c r="P622" i="2"/>
  <c r="AD622" i="2"/>
  <c r="E622" i="2"/>
  <c r="P3722" i="2"/>
  <c r="S3722" i="2"/>
  <c r="AD3722" i="2"/>
  <c r="D3722" i="2"/>
  <c r="AF3722" i="2"/>
  <c r="V3722" i="2"/>
  <c r="AI3722" i="2" s="1"/>
  <c r="H3722" i="2"/>
  <c r="R3722" i="2"/>
  <c r="J3722" i="2"/>
  <c r="E3722" i="2"/>
  <c r="Y3722" i="2"/>
  <c r="F3722" i="2"/>
  <c r="K3722" i="2"/>
  <c r="AE3722" i="2"/>
  <c r="AC3722" i="2"/>
  <c r="G3722" i="2"/>
  <c r="AA3722" i="2"/>
  <c r="I3722" i="2"/>
  <c r="T3722" i="2"/>
  <c r="AD5036" i="2"/>
  <c r="AC5036" i="2"/>
  <c r="AA5036" i="2"/>
  <c r="D5036" i="2"/>
  <c r="S5036" i="2"/>
  <c r="K5036" i="2"/>
  <c r="H5036" i="2"/>
  <c r="Y5036" i="2"/>
  <c r="AF5036" i="2"/>
  <c r="R5036" i="2"/>
  <c r="AE5036" i="2"/>
  <c r="I5036" i="2"/>
  <c r="G5036" i="2"/>
  <c r="F5036" i="2"/>
  <c r="L5036" i="2" s="1"/>
  <c r="T5036" i="2"/>
  <c r="V5036" i="2"/>
  <c r="AI5036" i="2" s="1"/>
  <c r="P5036" i="2"/>
  <c r="E5036" i="2"/>
  <c r="J5036" i="2"/>
  <c r="AE8570" i="2"/>
  <c r="J8570" i="2"/>
  <c r="AF8570" i="2"/>
  <c r="T8570" i="2"/>
  <c r="V8570" i="2"/>
  <c r="AD8570" i="2"/>
  <c r="R8570" i="2"/>
  <c r="H8570" i="2"/>
  <c r="K8570" i="2"/>
  <c r="AA8570" i="2"/>
  <c r="G8570" i="2"/>
  <c r="I8570" i="2"/>
  <c r="D8570" i="2"/>
  <c r="Y8570" i="2"/>
  <c r="P8570" i="2"/>
  <c r="AC8570" i="2"/>
  <c r="F8570" i="2"/>
  <c r="L8570" i="2" s="1"/>
  <c r="E8570" i="2"/>
  <c r="S8570" i="2"/>
  <c r="AD3059" i="2"/>
  <c r="AF3059" i="2"/>
  <c r="E3059" i="2"/>
  <c r="AC3059" i="2"/>
  <c r="Y3059" i="2"/>
  <c r="K3059" i="2"/>
  <c r="P3059" i="2"/>
  <c r="R3059" i="2"/>
  <c r="AE3059" i="2"/>
  <c r="S3059" i="2"/>
  <c r="V3059" i="2"/>
  <c r="AI3059" i="2" s="1"/>
  <c r="J3059" i="2"/>
  <c r="D3059" i="2"/>
  <c r="H3059" i="2"/>
  <c r="T3059" i="2"/>
  <c r="G3059" i="2"/>
  <c r="F3059" i="2"/>
  <c r="I3059" i="2"/>
  <c r="AA3059" i="2"/>
  <c r="T7366" i="2"/>
  <c r="D7366" i="2"/>
  <c r="AC7366" i="2"/>
  <c r="AE7366" i="2"/>
  <c r="AD7366" i="2"/>
  <c r="F7366" i="2"/>
  <c r="L7366" i="2" s="1"/>
  <c r="Y7366" i="2"/>
  <c r="P7366" i="2"/>
  <c r="AF7366" i="2"/>
  <c r="S7366" i="2"/>
  <c r="I7366" i="2"/>
  <c r="H7366" i="2"/>
  <c r="AA7366" i="2"/>
  <c r="R7366" i="2"/>
  <c r="J7366" i="2"/>
  <c r="G7366" i="2"/>
  <c r="K7366" i="2"/>
  <c r="E7366" i="2"/>
  <c r="V7366" i="2"/>
  <c r="AI7366" i="2" s="1"/>
  <c r="R2961" i="2"/>
  <c r="Y2961" i="2"/>
  <c r="F2961" i="2"/>
  <c r="L2961" i="2" s="1"/>
  <c r="I2961" i="2"/>
  <c r="P2961" i="2"/>
  <c r="AC2961" i="2"/>
  <c r="AD2961" i="2"/>
  <c r="AA2961" i="2"/>
  <c r="AF2961" i="2"/>
  <c r="G2961" i="2"/>
  <c r="V2961" i="2"/>
  <c r="AI2961" i="2" s="1"/>
  <c r="S2961" i="2"/>
  <c r="AE2961" i="2"/>
  <c r="D2961" i="2"/>
  <c r="H2961" i="2"/>
  <c r="J2961" i="2"/>
  <c r="K2961" i="2"/>
  <c r="T2961" i="2"/>
  <c r="E2961" i="2"/>
  <c r="Y5413" i="2"/>
  <c r="F5413" i="2"/>
  <c r="L5413" i="2" s="1"/>
  <c r="AC5413" i="2"/>
  <c r="AD5413" i="2"/>
  <c r="V5413" i="2"/>
  <c r="AI5413" i="2" s="1"/>
  <c r="K5413" i="2"/>
  <c r="I5413" i="2"/>
  <c r="R5413" i="2"/>
  <c r="P5413" i="2"/>
  <c r="AF5413" i="2"/>
  <c r="E5413" i="2"/>
  <c r="AA5413" i="2"/>
  <c r="AE5413" i="2"/>
  <c r="D5413" i="2"/>
  <c r="H5413" i="2"/>
  <c r="S5413" i="2"/>
  <c r="J5413" i="2"/>
  <c r="T5413" i="2"/>
  <c r="G5413" i="2"/>
  <c r="T2241" i="2"/>
  <c r="F2241" i="2"/>
  <c r="L2241" i="2" s="1"/>
  <c r="AA2241" i="2"/>
  <c r="R2241" i="2"/>
  <c r="V2241" i="2"/>
  <c r="AI2241" i="2" s="1"/>
  <c r="K2241" i="2"/>
  <c r="Y2241" i="2"/>
  <c r="I2241" i="2"/>
  <c r="G2241" i="2"/>
  <c r="P2241" i="2"/>
  <c r="AE2241" i="2"/>
  <c r="H2241" i="2"/>
  <c r="AF2241" i="2"/>
  <c r="AC2241" i="2"/>
  <c r="D2241" i="2"/>
  <c r="S2241" i="2"/>
  <c r="J2241" i="2"/>
  <c r="E2241" i="2"/>
  <c r="AD2241" i="2"/>
  <c r="E6608" i="2"/>
  <c r="F6608" i="2"/>
  <c r="L6608" i="2" s="1"/>
  <c r="S6608" i="2"/>
  <c r="K6608" i="2"/>
  <c r="Y6608" i="2"/>
  <c r="P6608" i="2"/>
  <c r="AF6608" i="2"/>
  <c r="AC6608" i="2"/>
  <c r="R6608" i="2"/>
  <c r="V6608" i="2"/>
  <c r="AI6608" i="2" s="1"/>
  <c r="I6608" i="2"/>
  <c r="H6608" i="2"/>
  <c r="G6608" i="2"/>
  <c r="D6608" i="2"/>
  <c r="J6608" i="2"/>
  <c r="AE6608" i="2"/>
  <c r="AA6608" i="2"/>
  <c r="AD6608" i="2"/>
  <c r="T6608" i="2"/>
  <c r="AA7021" i="2"/>
  <c r="F7021" i="2"/>
  <c r="L7021" i="2" s="1"/>
  <c r="V7021" i="2"/>
  <c r="AI7021" i="2" s="1"/>
  <c r="Y7021" i="2"/>
  <c r="H7021" i="2"/>
  <c r="I7021" i="2"/>
  <c r="G7021" i="2"/>
  <c r="D7021" i="2"/>
  <c r="AD7021" i="2"/>
  <c r="P7021" i="2"/>
  <c r="K7021" i="2"/>
  <c r="J7021" i="2"/>
  <c r="S7021" i="2"/>
  <c r="T7021" i="2"/>
  <c r="R7021" i="2"/>
  <c r="AE7021" i="2"/>
  <c r="E7021" i="2"/>
  <c r="AF7021" i="2"/>
  <c r="AC7021" i="2"/>
  <c r="P7858" i="2"/>
  <c r="Y7858" i="2"/>
  <c r="J7858" i="2"/>
  <c r="E7858" i="2"/>
  <c r="F7858" i="2"/>
  <c r="L7858" i="2" s="1"/>
  <c r="T7858" i="2"/>
  <c r="AC7858" i="2"/>
  <c r="AD7858" i="2"/>
  <c r="D7858" i="2"/>
  <c r="AF7858" i="2"/>
  <c r="I7858" i="2"/>
  <c r="R7858" i="2"/>
  <c r="G7858" i="2"/>
  <c r="S7858" i="2"/>
  <c r="K7858" i="2"/>
  <c r="AE7858" i="2"/>
  <c r="V7858" i="2"/>
  <c r="AI7858" i="2" s="1"/>
  <c r="AA7858" i="2"/>
  <c r="H7858" i="2"/>
  <c r="AE8132" i="2"/>
  <c r="F8132" i="2"/>
  <c r="L8132" i="2" s="1"/>
  <c r="AA8132" i="2"/>
  <c r="AF8132" i="2"/>
  <c r="G8132" i="2"/>
  <c r="J8132" i="2"/>
  <c r="R8132" i="2"/>
  <c r="V8132" i="2"/>
  <c r="AI8132" i="2" s="1"/>
  <c r="E8132" i="2"/>
  <c r="D8132" i="2"/>
  <c r="T8132" i="2"/>
  <c r="AD8132" i="2"/>
  <c r="AC8132" i="2"/>
  <c r="H8132" i="2"/>
  <c r="K8132" i="2"/>
  <c r="I8132" i="2"/>
  <c r="Y8132" i="2"/>
  <c r="P8132" i="2"/>
  <c r="S8132" i="2"/>
  <c r="D6497" i="2"/>
  <c r="T6497" i="2"/>
  <c r="E6497" i="2"/>
  <c r="S6497" i="2"/>
  <c r="G6497" i="2"/>
  <c r="K6497" i="2"/>
  <c r="R6497" i="2"/>
  <c r="H6497" i="2"/>
  <c r="AE6497" i="2"/>
  <c r="I6497" i="2"/>
  <c r="F6497" i="2"/>
  <c r="L6497" i="2" s="1"/>
  <c r="P6497" i="2"/>
  <c r="AF6497" i="2"/>
  <c r="V6497" i="2"/>
  <c r="AI6497" i="2" s="1"/>
  <c r="AD6497" i="2"/>
  <c r="Y6497" i="2"/>
  <c r="J6497" i="2"/>
  <c r="AA6497" i="2"/>
  <c r="AC6497" i="2"/>
  <c r="S6467" i="2"/>
  <c r="F6467" i="2"/>
  <c r="L6467" i="2" s="1"/>
  <c r="K6467" i="2"/>
  <c r="G6467" i="2"/>
  <c r="AE6467" i="2"/>
  <c r="H6467" i="2"/>
  <c r="T6467" i="2"/>
  <c r="P6467" i="2"/>
  <c r="V6467" i="2"/>
  <c r="AI6467" i="2" s="1"/>
  <c r="D6467" i="2"/>
  <c r="E6467" i="2"/>
  <c r="I6467" i="2"/>
  <c r="AC6467" i="2"/>
  <c r="Y6467" i="2"/>
  <c r="AA6467" i="2"/>
  <c r="J6467" i="2"/>
  <c r="R6467" i="2"/>
  <c r="AD6467" i="2"/>
  <c r="AF6467" i="2"/>
  <c r="J803" i="2"/>
  <c r="AF803" i="2"/>
  <c r="AD803" i="2"/>
  <c r="AC803" i="2"/>
  <c r="F803" i="2"/>
  <c r="L803" i="2" s="1"/>
  <c r="AA803" i="2"/>
  <c r="E803" i="2"/>
  <c r="D803" i="2"/>
  <c r="K803" i="2"/>
  <c r="AE803" i="2"/>
  <c r="T803" i="2"/>
  <c r="H803" i="2"/>
  <c r="P803" i="2"/>
  <c r="R803" i="2"/>
  <c r="G803" i="2"/>
  <c r="Y803" i="2"/>
  <c r="I803" i="2"/>
  <c r="V803" i="2"/>
  <c r="S803" i="2"/>
  <c r="P291" i="2"/>
  <c r="F291" i="2"/>
  <c r="D291" i="2"/>
  <c r="Y291" i="2"/>
  <c r="G291" i="2"/>
  <c r="AD291" i="2"/>
  <c r="AF291" i="2"/>
  <c r="R291" i="2"/>
  <c r="I291" i="2"/>
  <c r="S291" i="2"/>
  <c r="T291" i="2"/>
  <c r="K291" i="2"/>
  <c r="E291" i="2"/>
  <c r="AA291" i="2"/>
  <c r="V291" i="2"/>
  <c r="AC291" i="2"/>
  <c r="J291" i="2"/>
  <c r="AE291" i="2"/>
  <c r="H291" i="2"/>
  <c r="G582" i="2"/>
  <c r="F582" i="2"/>
  <c r="Y582" i="2"/>
  <c r="AC582" i="2"/>
  <c r="AA582" i="2"/>
  <c r="K582" i="2"/>
  <c r="D582" i="2"/>
  <c r="S582" i="2"/>
  <c r="AE582" i="2"/>
  <c r="R582" i="2"/>
  <c r="AD582" i="2"/>
  <c r="AF582" i="2"/>
  <c r="V582" i="2"/>
  <c r="P582" i="2"/>
  <c r="T582" i="2"/>
  <c r="E582" i="2"/>
  <c r="H582" i="2"/>
  <c r="I582" i="2"/>
  <c r="J582" i="2"/>
  <c r="V221" i="2"/>
  <c r="AF221" i="2"/>
  <c r="I221" i="2"/>
  <c r="H221" i="2"/>
  <c r="K221" i="2"/>
  <c r="Y221" i="2"/>
  <c r="G221" i="2"/>
  <c r="AC221" i="2"/>
  <c r="R221" i="2"/>
  <c r="AE221" i="2"/>
  <c r="E221" i="2"/>
  <c r="P221" i="2"/>
  <c r="S221" i="2"/>
  <c r="AA221" i="2"/>
  <c r="F221" i="2"/>
  <c r="L221" i="2" s="1"/>
  <c r="AD221" i="2"/>
  <c r="T221" i="2"/>
  <c r="J221" i="2"/>
  <c r="D221" i="2"/>
  <c r="F1887" i="2"/>
  <c r="L1887" i="2" s="1"/>
  <c r="H1887" i="2"/>
  <c r="AD1887" i="2"/>
  <c r="J1887" i="2"/>
  <c r="AF1887" i="2"/>
  <c r="R1887" i="2"/>
  <c r="P1887" i="2"/>
  <c r="AA1887" i="2"/>
  <c r="D1887" i="2"/>
  <c r="T1887" i="2"/>
  <c r="K1887" i="2"/>
  <c r="I1887" i="2"/>
  <c r="AE1887" i="2"/>
  <c r="AC1887" i="2"/>
  <c r="S1887" i="2"/>
  <c r="Y1887" i="2"/>
  <c r="G1887" i="2"/>
  <c r="E1887" i="2"/>
  <c r="V1887" i="2"/>
  <c r="AI1887" i="2" s="1"/>
  <c r="E8835" i="2"/>
  <c r="V8835" i="2"/>
  <c r="P8835" i="2"/>
  <c r="G8835" i="2"/>
  <c r="AF8835" i="2"/>
  <c r="F8835" i="2"/>
  <c r="L8835" i="2" s="1"/>
  <c r="J8835" i="2"/>
  <c r="R8835" i="2"/>
  <c r="I8835" i="2"/>
  <c r="D8835" i="2"/>
  <c r="Y8835" i="2"/>
  <c r="K8835" i="2"/>
  <c r="AC8835" i="2"/>
  <c r="H8835" i="2"/>
  <c r="AE8835" i="2"/>
  <c r="S8835" i="2"/>
  <c r="AA8835" i="2"/>
  <c r="T8835" i="2"/>
  <c r="AD8835" i="2"/>
  <c r="I4535" i="2"/>
  <c r="D4535" i="2"/>
  <c r="K4535" i="2"/>
  <c r="G4535" i="2"/>
  <c r="AF4535" i="2"/>
  <c r="Y4535" i="2"/>
  <c r="R4535" i="2"/>
  <c r="T4535" i="2"/>
  <c r="S4535" i="2"/>
  <c r="H4535" i="2"/>
  <c r="AC4535" i="2"/>
  <c r="P4535" i="2"/>
  <c r="AD4535" i="2"/>
  <c r="V4535" i="2"/>
  <c r="AI4535" i="2" s="1"/>
  <c r="AE4535" i="2"/>
  <c r="F4535" i="2"/>
  <c r="L4535" i="2" s="1"/>
  <c r="E4535" i="2"/>
  <c r="AA4535" i="2"/>
  <c r="J4535" i="2"/>
  <c r="Y2463" i="2"/>
  <c r="F2463" i="2"/>
  <c r="L2463" i="2" s="1"/>
  <c r="AE2463" i="2"/>
  <c r="D2463" i="2"/>
  <c r="V2463" i="2"/>
  <c r="AI2463" i="2" s="1"/>
  <c r="G2463" i="2"/>
  <c r="K2463" i="2"/>
  <c r="S2463" i="2"/>
  <c r="AF2463" i="2"/>
  <c r="I2463" i="2"/>
  <c r="H2463" i="2"/>
  <c r="AC2463" i="2"/>
  <c r="E2463" i="2"/>
  <c r="R2463" i="2"/>
  <c r="AA2463" i="2"/>
  <c r="J2463" i="2"/>
  <c r="AD2463" i="2"/>
  <c r="P2463" i="2"/>
  <c r="T2463" i="2"/>
  <c r="F4601" i="2"/>
  <c r="L4601" i="2" s="1"/>
  <c r="AC4601" i="2"/>
  <c r="AF4601" i="2"/>
  <c r="Y4601" i="2"/>
  <c r="H4601" i="2"/>
  <c r="AA4601" i="2"/>
  <c r="V4601" i="2"/>
  <c r="AI4601" i="2" s="1"/>
  <c r="R4601" i="2"/>
  <c r="AD4601" i="2"/>
  <c r="S4601" i="2"/>
  <c r="T4601" i="2"/>
  <c r="P4601" i="2"/>
  <c r="E4601" i="2"/>
  <c r="K4601" i="2"/>
  <c r="G4601" i="2"/>
  <c r="AE4601" i="2"/>
  <c r="I4601" i="2"/>
  <c r="J4601" i="2"/>
  <c r="D4601" i="2"/>
  <c r="AA3804" i="2"/>
  <c r="AC3804" i="2"/>
  <c r="V3804" i="2"/>
  <c r="AI3804" i="2" s="1"/>
  <c r="AE3804" i="2"/>
  <c r="H3804" i="2"/>
  <c r="R3804" i="2"/>
  <c r="S3804" i="2"/>
  <c r="AD3804" i="2"/>
  <c r="P3804" i="2"/>
  <c r="I3804" i="2"/>
  <c r="AF3804" i="2"/>
  <c r="T3804" i="2"/>
  <c r="D3804" i="2"/>
  <c r="K3804" i="2"/>
  <c r="J3804" i="2"/>
  <c r="F3804" i="2"/>
  <c r="L3804" i="2" s="1"/>
  <c r="G3804" i="2"/>
  <c r="E3804" i="2"/>
  <c r="Y3804" i="2"/>
  <c r="P4891" i="2"/>
  <c r="F4891" i="2"/>
  <c r="R4891" i="2"/>
  <c r="H4891" i="2"/>
  <c r="AD4891" i="2"/>
  <c r="Y4891" i="2"/>
  <c r="V4891" i="2"/>
  <c r="AI4891" i="2" s="1"/>
  <c r="E4891" i="2"/>
  <c r="G4891" i="2"/>
  <c r="D4891" i="2"/>
  <c r="AE4891" i="2"/>
  <c r="S4891" i="2"/>
  <c r="K4891" i="2"/>
  <c r="AC4891" i="2"/>
  <c r="I4891" i="2"/>
  <c r="AF4891" i="2"/>
  <c r="T4891" i="2"/>
  <c r="J4891" i="2"/>
  <c r="AA4891" i="2"/>
  <c r="F5928" i="2"/>
  <c r="L5928" i="2" s="1"/>
  <c r="E5928" i="2"/>
  <c r="I5928" i="2"/>
  <c r="AD5928" i="2"/>
  <c r="J5928" i="2"/>
  <c r="K5928" i="2"/>
  <c r="H5928" i="2"/>
  <c r="T5928" i="2"/>
  <c r="AF5928" i="2"/>
  <c r="AC5928" i="2"/>
  <c r="AE5928" i="2"/>
  <c r="G5928" i="2"/>
  <c r="R5928" i="2"/>
  <c r="AA5928" i="2"/>
  <c r="D5928" i="2"/>
  <c r="V5928" i="2"/>
  <c r="AI5928" i="2" s="1"/>
  <c r="P5928" i="2"/>
  <c r="Y5928" i="2"/>
  <c r="S5928" i="2"/>
  <c r="AA3562" i="2"/>
  <c r="T3562" i="2"/>
  <c r="Y3562" i="2"/>
  <c r="AE3562" i="2"/>
  <c r="I3562" i="2"/>
  <c r="D3562" i="2"/>
  <c r="AC3562" i="2"/>
  <c r="E3562" i="2"/>
  <c r="J3562" i="2"/>
  <c r="AD3562" i="2"/>
  <c r="G3562" i="2"/>
  <c r="P3562" i="2"/>
  <c r="F3562" i="2"/>
  <c r="L3562" i="2" s="1"/>
  <c r="H3562" i="2"/>
  <c r="K3562" i="2"/>
  <c r="AF3562" i="2"/>
  <c r="R3562" i="2"/>
  <c r="S3562" i="2"/>
  <c r="V3562" i="2"/>
  <c r="AI3562" i="2" s="1"/>
  <c r="E2063" i="2"/>
  <c r="F2063" i="2"/>
  <c r="L2063" i="2" s="1"/>
  <c r="H2063" i="2"/>
  <c r="K2063" i="2"/>
  <c r="V2063" i="2"/>
  <c r="AI2063" i="2" s="1"/>
  <c r="AE2063" i="2"/>
  <c r="S2063" i="2"/>
  <c r="AC2063" i="2"/>
  <c r="AD2063" i="2"/>
  <c r="G2063" i="2"/>
  <c r="I2063" i="2"/>
  <c r="R2063" i="2"/>
  <c r="Y2063" i="2"/>
  <c r="AF2063" i="2"/>
  <c r="J2063" i="2"/>
  <c r="P2063" i="2"/>
  <c r="AA2063" i="2"/>
  <c r="T2063" i="2"/>
  <c r="D2063" i="2"/>
  <c r="H8333" i="2"/>
  <c r="AF8333" i="2"/>
  <c r="F8333" i="2"/>
  <c r="L8333" i="2" s="1"/>
  <c r="G8333" i="2"/>
  <c r="J8333" i="2"/>
  <c r="I8333" i="2"/>
  <c r="S8333" i="2"/>
  <c r="AD8333" i="2"/>
  <c r="AA8333" i="2"/>
  <c r="V8333" i="2"/>
  <c r="AI8333" i="2" s="1"/>
  <c r="T8333" i="2"/>
  <c r="P8333" i="2"/>
  <c r="K8333" i="2"/>
  <c r="R8333" i="2"/>
  <c r="D8333" i="2"/>
  <c r="E8333" i="2"/>
  <c r="AE8333" i="2"/>
  <c r="AC8333" i="2"/>
  <c r="Y8333" i="2"/>
  <c r="AF2441" i="2"/>
  <c r="G2441" i="2"/>
  <c r="J2441" i="2"/>
  <c r="P2441" i="2"/>
  <c r="AE2441" i="2"/>
  <c r="K2441" i="2"/>
  <c r="AC2441" i="2"/>
  <c r="V2441" i="2"/>
  <c r="AI2441" i="2" s="1"/>
  <c r="H2441" i="2"/>
  <c r="Y2441" i="2"/>
  <c r="S2441" i="2"/>
  <c r="I2441" i="2"/>
  <c r="T2441" i="2"/>
  <c r="R2441" i="2"/>
  <c r="D2441" i="2"/>
  <c r="AD2441" i="2"/>
  <c r="F2441" i="2"/>
  <c r="L2441" i="2" s="1"/>
  <c r="AA2441" i="2"/>
  <c r="E2441" i="2"/>
  <c r="S7582" i="2"/>
  <c r="V7582" i="2"/>
  <c r="AI7582" i="2" s="1"/>
  <c r="R7582" i="2"/>
  <c r="G7582" i="2"/>
  <c r="Y7582" i="2"/>
  <c r="AD7582" i="2"/>
  <c r="AF7582" i="2"/>
  <c r="H7582" i="2"/>
  <c r="I7582" i="2"/>
  <c r="AC7582" i="2"/>
  <c r="P7582" i="2"/>
  <c r="AA7582" i="2"/>
  <c r="AE7582" i="2"/>
  <c r="D7582" i="2"/>
  <c r="E7582" i="2"/>
  <c r="F7582" i="2"/>
  <c r="L7582" i="2" s="1"/>
  <c r="J7582" i="2"/>
  <c r="K7582" i="2"/>
  <c r="T7582" i="2"/>
  <c r="V6080" i="2"/>
  <c r="AI6080" i="2" s="1"/>
  <c r="F6080" i="2"/>
  <c r="L6080" i="2" s="1"/>
  <c r="AF6080" i="2"/>
  <c r="E6080" i="2"/>
  <c r="K6080" i="2"/>
  <c r="AE6080" i="2"/>
  <c r="D6080" i="2"/>
  <c r="H6080" i="2"/>
  <c r="G6080" i="2"/>
  <c r="P6080" i="2"/>
  <c r="AA6080" i="2"/>
  <c r="J6080" i="2"/>
  <c r="Y6080" i="2"/>
  <c r="S6080" i="2"/>
  <c r="AD6080" i="2"/>
  <c r="T6080" i="2"/>
  <c r="AC6080" i="2"/>
  <c r="I6080" i="2"/>
  <c r="R6080" i="2"/>
  <c r="G4441" i="2"/>
  <c r="F4441" i="2"/>
  <c r="L4441" i="2" s="1"/>
  <c r="AD4441" i="2"/>
  <c r="AF4441" i="2"/>
  <c r="AE4441" i="2"/>
  <c r="K4441" i="2"/>
  <c r="H4441" i="2"/>
  <c r="R4441" i="2"/>
  <c r="E4441" i="2"/>
  <c r="I4441" i="2"/>
  <c r="P4441" i="2"/>
  <c r="J4441" i="2"/>
  <c r="AC4441" i="2"/>
  <c r="T4441" i="2"/>
  <c r="V4441" i="2"/>
  <c r="AI4441" i="2" s="1"/>
  <c r="D4441" i="2"/>
  <c r="Y4441" i="2"/>
  <c r="AA4441" i="2"/>
  <c r="S4441" i="2"/>
  <c r="H4328" i="2"/>
  <c r="F4328" i="2"/>
  <c r="L4328" i="2" s="1"/>
  <c r="T4328" i="2"/>
  <c r="P4328" i="2"/>
  <c r="D4328" i="2"/>
  <c r="K4328" i="2"/>
  <c r="R4328" i="2"/>
  <c r="Y4328" i="2"/>
  <c r="S4328" i="2"/>
  <c r="V4328" i="2"/>
  <c r="AI4328" i="2" s="1"/>
  <c r="AD4328" i="2"/>
  <c r="AA4328" i="2"/>
  <c r="G4328" i="2"/>
  <c r="AC4328" i="2"/>
  <c r="AF4328" i="2"/>
  <c r="E4328" i="2"/>
  <c r="J4328" i="2"/>
  <c r="AE4328" i="2"/>
  <c r="I4328" i="2"/>
  <c r="V6128" i="2"/>
  <c r="AI6128" i="2" s="1"/>
  <c r="F6128" i="2"/>
  <c r="L6128" i="2" s="1"/>
  <c r="K6128" i="2"/>
  <c r="Y6128" i="2"/>
  <c r="T6128" i="2"/>
  <c r="AC6128" i="2"/>
  <c r="R6128" i="2"/>
  <c r="S6128" i="2"/>
  <c r="AE6128" i="2"/>
  <c r="I6128" i="2"/>
  <c r="D6128" i="2"/>
  <c r="P6128" i="2"/>
  <c r="AA6128" i="2"/>
  <c r="AD6128" i="2"/>
  <c r="H6128" i="2"/>
  <c r="AF6128" i="2"/>
  <c r="J6128" i="2"/>
  <c r="G6128" i="2"/>
  <c r="E6128" i="2"/>
  <c r="T8744" i="2"/>
  <c r="AA8744" i="2"/>
  <c r="AF8744" i="2"/>
  <c r="P8744" i="2"/>
  <c r="F8744" i="2"/>
  <c r="L8744" i="2" s="1"/>
  <c r="Y8744" i="2"/>
  <c r="V8744" i="2"/>
  <c r="AI8744" i="2" s="1"/>
  <c r="G8744" i="2"/>
  <c r="I8744" i="2"/>
  <c r="AC8744" i="2"/>
  <c r="E8744" i="2"/>
  <c r="AD8744" i="2"/>
  <c r="S8744" i="2"/>
  <c r="H8744" i="2"/>
  <c r="R8744" i="2"/>
  <c r="J8744" i="2"/>
  <c r="AE8744" i="2"/>
  <c r="D8744" i="2"/>
  <c r="K8744" i="2"/>
  <c r="AC3263" i="2"/>
  <c r="I3263" i="2"/>
  <c r="V3263" i="2"/>
  <c r="AI3263" i="2" s="1"/>
  <c r="H3263" i="2"/>
  <c r="AF3263" i="2"/>
  <c r="E3263" i="2"/>
  <c r="T3263" i="2"/>
  <c r="R3263" i="2"/>
  <c r="AD3263" i="2"/>
  <c r="G3263" i="2"/>
  <c r="P3263" i="2"/>
  <c r="K3263" i="2"/>
  <c r="J3263" i="2"/>
  <c r="AE3263" i="2"/>
  <c r="AA3263" i="2"/>
  <c r="S3263" i="2"/>
  <c r="Y3263" i="2"/>
  <c r="F3263" i="2"/>
  <c r="L3263" i="2" s="1"/>
  <c r="D3263" i="2"/>
  <c r="K3976" i="2"/>
  <c r="H3976" i="2"/>
  <c r="V3976" i="2"/>
  <c r="AI3976" i="2" s="1"/>
  <c r="T3976" i="2"/>
  <c r="F3976" i="2"/>
  <c r="L3976" i="2" s="1"/>
  <c r="AE3976" i="2"/>
  <c r="AF3976" i="2"/>
  <c r="R3976" i="2"/>
  <c r="D3976" i="2"/>
  <c r="S3976" i="2"/>
  <c r="E3976" i="2"/>
  <c r="AC3976" i="2"/>
  <c r="P3976" i="2"/>
  <c r="I3976" i="2"/>
  <c r="J3976" i="2"/>
  <c r="AA3976" i="2"/>
  <c r="Y3976" i="2"/>
  <c r="AD3976" i="2"/>
  <c r="G3976" i="2"/>
  <c r="E8723" i="2"/>
  <c r="D8723" i="2"/>
  <c r="AC8723" i="2"/>
  <c r="P8723" i="2"/>
  <c r="AD8723" i="2"/>
  <c r="G8723" i="2"/>
  <c r="I8723" i="2"/>
  <c r="K8723" i="2"/>
  <c r="T8723" i="2"/>
  <c r="H8723" i="2"/>
  <c r="Y8723" i="2"/>
  <c r="R8723" i="2"/>
  <c r="AE8723" i="2"/>
  <c r="AF8723" i="2"/>
  <c r="S8723" i="2"/>
  <c r="F8723" i="2"/>
  <c r="L8723" i="2" s="1"/>
  <c r="AA8723" i="2"/>
  <c r="J8723" i="2"/>
  <c r="V8723" i="2"/>
  <c r="AI8723" i="2" s="1"/>
  <c r="R2428" i="2"/>
  <c r="K2428" i="2"/>
  <c r="P2428" i="2"/>
  <c r="AC2428" i="2"/>
  <c r="J2428" i="2"/>
  <c r="F2428" i="2"/>
  <c r="L2428" i="2" s="1"/>
  <c r="H2428" i="2"/>
  <c r="S2428" i="2"/>
  <c r="Y2428" i="2"/>
  <c r="G2428" i="2"/>
  <c r="E2428" i="2"/>
  <c r="T2428" i="2"/>
  <c r="AA2428" i="2"/>
  <c r="I2428" i="2"/>
  <c r="V2428" i="2"/>
  <c r="AI2428" i="2" s="1"/>
  <c r="AD2428" i="2"/>
  <c r="D2428" i="2"/>
  <c r="AE2428" i="2"/>
  <c r="AF2428" i="2"/>
  <c r="Y5180" i="2"/>
  <c r="E5180" i="2"/>
  <c r="AC5180" i="2"/>
  <c r="T5180" i="2"/>
  <c r="K5180" i="2"/>
  <c r="AE5180" i="2"/>
  <c r="I5180" i="2"/>
  <c r="H5180" i="2"/>
  <c r="S5180" i="2"/>
  <c r="AD5180" i="2"/>
  <c r="P5180" i="2"/>
  <c r="G5180" i="2"/>
  <c r="J5180" i="2"/>
  <c r="D5180" i="2"/>
  <c r="V5180" i="2"/>
  <c r="AI5180" i="2" s="1"/>
  <c r="AA5180" i="2"/>
  <c r="R5180" i="2"/>
  <c r="F5180" i="2"/>
  <c r="L5180" i="2" s="1"/>
  <c r="AF5180" i="2"/>
  <c r="K4948" i="2"/>
  <c r="D4948" i="2"/>
  <c r="G4948" i="2"/>
  <c r="P4948" i="2"/>
  <c r="H4948" i="2"/>
  <c r="AF4948" i="2"/>
  <c r="F4948" i="2"/>
  <c r="L4948" i="2" s="1"/>
  <c r="AA4948" i="2"/>
  <c r="T4948" i="2"/>
  <c r="AE4948" i="2"/>
  <c r="AC4948" i="2"/>
  <c r="AD4948" i="2"/>
  <c r="I4948" i="2"/>
  <c r="J4948" i="2"/>
  <c r="Y4948" i="2"/>
  <c r="R4948" i="2"/>
  <c r="S4948" i="2"/>
  <c r="V4948" i="2"/>
  <c r="AI4948" i="2" s="1"/>
  <c r="E4948" i="2"/>
  <c r="AF2392" i="2"/>
  <c r="Y2392" i="2"/>
  <c r="F2392" i="2"/>
  <c r="L2392" i="2" s="1"/>
  <c r="H2392" i="2"/>
  <c r="AD2392" i="2"/>
  <c r="G2392" i="2"/>
  <c r="AC2392" i="2"/>
  <c r="S2392" i="2"/>
  <c r="I2392" i="2"/>
  <c r="AA2392" i="2"/>
  <c r="R2392" i="2"/>
  <c r="P2392" i="2"/>
  <c r="V2392" i="2"/>
  <c r="AI2392" i="2" s="1"/>
  <c r="E2392" i="2"/>
  <c r="K2392" i="2"/>
  <c r="AE2392" i="2"/>
  <c r="D2392" i="2"/>
  <c r="T2392" i="2"/>
  <c r="J2392" i="2"/>
  <c r="P3827" i="2"/>
  <c r="AE3827" i="2"/>
  <c r="Y3827" i="2"/>
  <c r="F3827" i="2"/>
  <c r="L3827" i="2" s="1"/>
  <c r="K3827" i="2"/>
  <c r="E3827" i="2"/>
  <c r="V3827" i="2"/>
  <c r="AI3827" i="2" s="1"/>
  <c r="AC3827" i="2"/>
  <c r="R3827" i="2"/>
  <c r="G3827" i="2"/>
  <c r="AD3827" i="2"/>
  <c r="T3827" i="2"/>
  <c r="H3827" i="2"/>
  <c r="AA3827" i="2"/>
  <c r="I3827" i="2"/>
  <c r="J3827" i="2"/>
  <c r="AF3827" i="2"/>
  <c r="D3827" i="2"/>
  <c r="S3827" i="2"/>
  <c r="H2316" i="2"/>
  <c r="AD2316" i="2"/>
  <c r="K2316" i="2"/>
  <c r="AC2316" i="2"/>
  <c r="F2316" i="2"/>
  <c r="L2316" i="2" s="1"/>
  <c r="T2316" i="2"/>
  <c r="V2316" i="2"/>
  <c r="AI2316" i="2" s="1"/>
  <c r="AA2316" i="2"/>
  <c r="J2316" i="2"/>
  <c r="I2316" i="2"/>
  <c r="Y2316" i="2"/>
  <c r="G2316" i="2"/>
  <c r="E2316" i="2"/>
  <c r="AF2316" i="2"/>
  <c r="P2316" i="2"/>
  <c r="R2316" i="2"/>
  <c r="D2316" i="2"/>
  <c r="S2316" i="2"/>
  <c r="AE2316" i="2"/>
  <c r="AD3533" i="2"/>
  <c r="AF3533" i="2"/>
  <c r="S3533" i="2"/>
  <c r="F3533" i="2"/>
  <c r="L3533" i="2" s="1"/>
  <c r="AC3533" i="2"/>
  <c r="G3533" i="2"/>
  <c r="I3533" i="2"/>
  <c r="J3533" i="2"/>
  <c r="H3533" i="2"/>
  <c r="E3533" i="2"/>
  <c r="P3533" i="2"/>
  <c r="K3533" i="2"/>
  <c r="AA3533" i="2"/>
  <c r="Y3533" i="2"/>
  <c r="D3533" i="2"/>
  <c r="V3533" i="2"/>
  <c r="AI3533" i="2" s="1"/>
  <c r="AE3533" i="2"/>
  <c r="R3533" i="2"/>
  <c r="T3533" i="2"/>
  <c r="E3040" i="2"/>
  <c r="D3040" i="2"/>
  <c r="Y3040" i="2"/>
  <c r="F3040" i="2"/>
  <c r="L3040" i="2" s="1"/>
  <c r="V3040" i="2"/>
  <c r="AI3040" i="2" s="1"/>
  <c r="AF3040" i="2"/>
  <c r="I3040" i="2"/>
  <c r="AE3040" i="2"/>
  <c r="K3040" i="2"/>
  <c r="T3040" i="2"/>
  <c r="H3040" i="2"/>
  <c r="S3040" i="2"/>
  <c r="G3040" i="2"/>
  <c r="AA3040" i="2"/>
  <c r="P3040" i="2"/>
  <c r="R3040" i="2"/>
  <c r="AC3040" i="2"/>
  <c r="AD3040" i="2"/>
  <c r="J3040" i="2"/>
  <c r="Y4255" i="2"/>
  <c r="P4255" i="2"/>
  <c r="H4255" i="2"/>
  <c r="F4255" i="2"/>
  <c r="L4255" i="2" s="1"/>
  <c r="I4255" i="2"/>
  <c r="AA4255" i="2"/>
  <c r="AE4255" i="2"/>
  <c r="V4255" i="2"/>
  <c r="AI4255" i="2" s="1"/>
  <c r="J4255" i="2"/>
  <c r="E4255" i="2"/>
  <c r="AF4255" i="2"/>
  <c r="G4255" i="2"/>
  <c r="S4255" i="2"/>
  <c r="AD4255" i="2"/>
  <c r="T4255" i="2"/>
  <c r="AC4255" i="2"/>
  <c r="D4255" i="2"/>
  <c r="K4255" i="2"/>
  <c r="R4255" i="2"/>
  <c r="G2023" i="2"/>
  <c r="R2023" i="2"/>
  <c r="AD2023" i="2"/>
  <c r="F2023" i="2"/>
  <c r="L2023" i="2" s="1"/>
  <c r="D2023" i="2"/>
  <c r="I2023" i="2"/>
  <c r="T2023" i="2"/>
  <c r="E2023" i="2"/>
  <c r="AC2023" i="2"/>
  <c r="S2023" i="2"/>
  <c r="V2023" i="2"/>
  <c r="AI2023" i="2" s="1"/>
  <c r="H2023" i="2"/>
  <c r="K2023" i="2"/>
  <c r="AA2023" i="2"/>
  <c r="AF2023" i="2"/>
  <c r="AE2023" i="2"/>
  <c r="P2023" i="2"/>
  <c r="J2023" i="2"/>
  <c r="Y2023" i="2"/>
  <c r="P423" i="2"/>
  <c r="E423" i="2"/>
  <c r="H423" i="2"/>
  <c r="F423" i="2"/>
  <c r="L423" i="2" s="1"/>
  <c r="AF423" i="2"/>
  <c r="AD423" i="2"/>
  <c r="AE423" i="2"/>
  <c r="AA423" i="2"/>
  <c r="T423" i="2"/>
  <c r="J423" i="2"/>
  <c r="K423" i="2"/>
  <c r="Y423" i="2"/>
  <c r="I423" i="2"/>
  <c r="G423" i="2"/>
  <c r="R423" i="2"/>
  <c r="V423" i="2"/>
  <c r="S423" i="2"/>
  <c r="AC423" i="2"/>
  <c r="D423" i="2"/>
  <c r="E5300" i="2"/>
  <c r="AC5300" i="2"/>
  <c r="G5300" i="2"/>
  <c r="F5300" i="2"/>
  <c r="L5300" i="2" s="1"/>
  <c r="Y5300" i="2"/>
  <c r="R5300" i="2"/>
  <c r="AD5300" i="2"/>
  <c r="P5300" i="2"/>
  <c r="AF5300" i="2"/>
  <c r="H5300" i="2"/>
  <c r="AA5300" i="2"/>
  <c r="J5300" i="2"/>
  <c r="I5300" i="2"/>
  <c r="D5300" i="2"/>
  <c r="T5300" i="2"/>
  <c r="S5300" i="2"/>
  <c r="AE5300" i="2"/>
  <c r="V5300" i="2"/>
  <c r="AI5300" i="2" s="1"/>
  <c r="K5300" i="2"/>
  <c r="G3302" i="2"/>
  <c r="AC3302" i="2"/>
  <c r="S3302" i="2"/>
  <c r="F3302" i="2"/>
  <c r="L3302" i="2" s="1"/>
  <c r="P3302" i="2"/>
  <c r="AE3302" i="2"/>
  <c r="E3302" i="2"/>
  <c r="V3302" i="2"/>
  <c r="AI3302" i="2" s="1"/>
  <c r="D3302" i="2"/>
  <c r="H3302" i="2"/>
  <c r="AD3302" i="2"/>
  <c r="Y3302" i="2"/>
  <c r="R3302" i="2"/>
  <c r="J3302" i="2"/>
  <c r="I3302" i="2"/>
  <c r="AF3302" i="2"/>
  <c r="AA3302" i="2"/>
  <c r="K3302" i="2"/>
  <c r="T3302" i="2"/>
  <c r="G2969" i="2"/>
  <c r="AC2969" i="2"/>
  <c r="F2969" i="2"/>
  <c r="L2969" i="2" s="1"/>
  <c r="AF2969" i="2"/>
  <c r="T2969" i="2"/>
  <c r="AD2969" i="2"/>
  <c r="J2969" i="2"/>
  <c r="R2969" i="2"/>
  <c r="I2969" i="2"/>
  <c r="AA2969" i="2"/>
  <c r="AE2969" i="2"/>
  <c r="P2969" i="2"/>
  <c r="Y2969" i="2"/>
  <c r="H2969" i="2"/>
  <c r="V2969" i="2"/>
  <c r="AI2969" i="2" s="1"/>
  <c r="E2969" i="2"/>
  <c r="S2969" i="2"/>
  <c r="D2969" i="2"/>
  <c r="K2969" i="2"/>
  <c r="AC3760" i="2"/>
  <c r="AF3760" i="2"/>
  <c r="S3760" i="2"/>
  <c r="R3760" i="2"/>
  <c r="I3760" i="2"/>
  <c r="Y3760" i="2"/>
  <c r="H3760" i="2"/>
  <c r="K3760" i="2"/>
  <c r="AD3760" i="2"/>
  <c r="P3760" i="2"/>
  <c r="T3760" i="2"/>
  <c r="AE3760" i="2"/>
  <c r="E3760" i="2"/>
  <c r="G3760" i="2"/>
  <c r="AA3760" i="2"/>
  <c r="V3760" i="2"/>
  <c r="AI3760" i="2" s="1"/>
  <c r="D3760" i="2"/>
  <c r="J3760" i="2"/>
  <c r="F3760" i="2"/>
  <c r="L3760" i="2" s="1"/>
  <c r="P3445" i="2"/>
  <c r="F3445" i="2"/>
  <c r="L3445" i="2" s="1"/>
  <c r="G3445" i="2"/>
  <c r="K3445" i="2"/>
  <c r="AE3445" i="2"/>
  <c r="V3445" i="2"/>
  <c r="AI3445" i="2" s="1"/>
  <c r="AF3445" i="2"/>
  <c r="Y3445" i="2"/>
  <c r="AC3445" i="2"/>
  <c r="J3445" i="2"/>
  <c r="D3445" i="2"/>
  <c r="AA3445" i="2"/>
  <c r="I3445" i="2"/>
  <c r="S3445" i="2"/>
  <c r="H3445" i="2"/>
  <c r="E3445" i="2"/>
  <c r="T3445" i="2"/>
  <c r="AD3445" i="2"/>
  <c r="R3445" i="2"/>
  <c r="E438" i="2"/>
  <c r="S438" i="2"/>
  <c r="AD438" i="2"/>
  <c r="K438" i="2"/>
  <c r="D438" i="2"/>
  <c r="G438" i="2"/>
  <c r="H438" i="2"/>
  <c r="AC438" i="2"/>
  <c r="T438" i="2"/>
  <c r="P438" i="2"/>
  <c r="AF438" i="2"/>
  <c r="Y438" i="2"/>
  <c r="I438" i="2"/>
  <c r="R438" i="2"/>
  <c r="AA438" i="2"/>
  <c r="V438" i="2"/>
  <c r="AE438" i="2"/>
  <c r="F438" i="2"/>
  <c r="L438" i="2" s="1"/>
  <c r="J438" i="2"/>
  <c r="AC7531" i="2"/>
  <c r="AA7531" i="2"/>
  <c r="J7531" i="2"/>
  <c r="F7531" i="2"/>
  <c r="L7531" i="2" s="1"/>
  <c r="H7531" i="2"/>
  <c r="AE7531" i="2"/>
  <c r="D7531" i="2"/>
  <c r="R7531" i="2"/>
  <c r="K7531" i="2"/>
  <c r="Y7531" i="2"/>
  <c r="P7531" i="2"/>
  <c r="I7531" i="2"/>
  <c r="AD7531" i="2"/>
  <c r="E7531" i="2"/>
  <c r="T7531" i="2"/>
  <c r="AF7531" i="2"/>
  <c r="V7531" i="2"/>
  <c r="AI7531" i="2" s="1"/>
  <c r="S7531" i="2"/>
  <c r="G7531" i="2"/>
  <c r="AF2899" i="2"/>
  <c r="Y2899" i="2"/>
  <c r="J2899" i="2"/>
  <c r="D2899" i="2"/>
  <c r="G2899" i="2"/>
  <c r="H2899" i="2"/>
  <c r="AE2899" i="2"/>
  <c r="S2899" i="2"/>
  <c r="AA2899" i="2"/>
  <c r="P2899" i="2"/>
  <c r="E2899" i="2"/>
  <c r="I2899" i="2"/>
  <c r="AD2899" i="2"/>
  <c r="R2899" i="2"/>
  <c r="V2899" i="2"/>
  <c r="AI2899" i="2" s="1"/>
  <c r="T2899" i="2"/>
  <c r="AC2899" i="2"/>
  <c r="F2899" i="2"/>
  <c r="L2899" i="2" s="1"/>
  <c r="K2899" i="2"/>
  <c r="J442" i="2"/>
  <c r="P442" i="2"/>
  <c r="F442" i="2"/>
  <c r="L442" i="2" s="1"/>
  <c r="I442" i="2"/>
  <c r="AD442" i="2"/>
  <c r="AC442" i="2"/>
  <c r="R442" i="2"/>
  <c r="AF442" i="2"/>
  <c r="G442" i="2"/>
  <c r="H442" i="2"/>
  <c r="S442" i="2"/>
  <c r="AA442" i="2"/>
  <c r="T442" i="2"/>
  <c r="AE442" i="2"/>
  <c r="E442" i="2"/>
  <c r="Y442" i="2"/>
  <c r="D442" i="2"/>
  <c r="K442" i="2"/>
  <c r="V442" i="2"/>
  <c r="E8897" i="2"/>
  <c r="S8897" i="2"/>
  <c r="F8897" i="2"/>
  <c r="L8897" i="2" s="1"/>
  <c r="AF8897" i="2"/>
  <c r="AE8897" i="2"/>
  <c r="AC8897" i="2"/>
  <c r="Y8897" i="2"/>
  <c r="J8897" i="2"/>
  <c r="G8897" i="2"/>
  <c r="AD8897" i="2"/>
  <c r="AA8897" i="2"/>
  <c r="I8897" i="2"/>
  <c r="D8897" i="2"/>
  <c r="P8897" i="2"/>
  <c r="R8897" i="2"/>
  <c r="V8897" i="2"/>
  <c r="AI8897" i="2" s="1"/>
  <c r="T8897" i="2"/>
  <c r="H8897" i="2"/>
  <c r="K8897" i="2"/>
  <c r="E2828" i="2"/>
  <c r="F2828" i="2"/>
  <c r="L2828" i="2" s="1"/>
  <c r="Y2828" i="2"/>
  <c r="S2828" i="2"/>
  <c r="T2828" i="2"/>
  <c r="AC2828" i="2"/>
  <c r="AD2828" i="2"/>
  <c r="J2828" i="2"/>
  <c r="D2828" i="2"/>
  <c r="I2828" i="2"/>
  <c r="H2828" i="2"/>
  <c r="K2828" i="2"/>
  <c r="G2828" i="2"/>
  <c r="R2828" i="2"/>
  <c r="P2828" i="2"/>
  <c r="AA2828" i="2"/>
  <c r="AF2828" i="2"/>
  <c r="V2828" i="2"/>
  <c r="AI2828" i="2" s="1"/>
  <c r="AE2828" i="2"/>
  <c r="AA905" i="2"/>
  <c r="F905" i="2"/>
  <c r="L905" i="2" s="1"/>
  <c r="AD905" i="2"/>
  <c r="R905" i="2"/>
  <c r="T905" i="2"/>
  <c r="D905" i="2"/>
  <c r="V905" i="2"/>
  <c r="AF905" i="2"/>
  <c r="S905" i="2"/>
  <c r="H905" i="2"/>
  <c r="E905" i="2"/>
  <c r="AE905" i="2"/>
  <c r="K905" i="2"/>
  <c r="P905" i="2"/>
  <c r="G905" i="2"/>
  <c r="Y905" i="2"/>
  <c r="J905" i="2"/>
  <c r="AC905" i="2"/>
  <c r="I905" i="2"/>
  <c r="Y2903" i="2"/>
  <c r="P2903" i="2"/>
  <c r="F2903" i="2"/>
  <c r="L2903" i="2" s="1"/>
  <c r="T2903" i="2"/>
  <c r="AD2903" i="2"/>
  <c r="AF2903" i="2"/>
  <c r="AC2903" i="2"/>
  <c r="G2903" i="2"/>
  <c r="E2903" i="2"/>
  <c r="AA2903" i="2"/>
  <c r="K2903" i="2"/>
  <c r="J2903" i="2"/>
  <c r="R2903" i="2"/>
  <c r="I2903" i="2"/>
  <c r="D2903" i="2"/>
  <c r="H2903" i="2"/>
  <c r="S2903" i="2"/>
  <c r="AE2903" i="2"/>
  <c r="V2903" i="2"/>
  <c r="AI2903" i="2" s="1"/>
  <c r="G7261" i="2"/>
  <c r="F7261" i="2"/>
  <c r="L7261" i="2" s="1"/>
  <c r="S7261" i="2"/>
  <c r="J7261" i="2"/>
  <c r="I7261" i="2"/>
  <c r="AA7261" i="2"/>
  <c r="K7261" i="2"/>
  <c r="Y7261" i="2"/>
  <c r="T7261" i="2"/>
  <c r="AC7261" i="2"/>
  <c r="R7261" i="2"/>
  <c r="H7261" i="2"/>
  <c r="D7261" i="2"/>
  <c r="P7261" i="2"/>
  <c r="AF7261" i="2"/>
  <c r="AD7261" i="2"/>
  <c r="E7261" i="2"/>
  <c r="V7261" i="2"/>
  <c r="AI7261" i="2" s="1"/>
  <c r="AE7261" i="2"/>
  <c r="AC7378" i="2"/>
  <c r="I7378" i="2"/>
  <c r="AD7378" i="2"/>
  <c r="G7378" i="2"/>
  <c r="J7378" i="2"/>
  <c r="R7378" i="2"/>
  <c r="E7378" i="2"/>
  <c r="T7378" i="2"/>
  <c r="V7378" i="2"/>
  <c r="Y7378" i="2"/>
  <c r="AF7378" i="2"/>
  <c r="AE7378" i="2"/>
  <c r="D7378" i="2"/>
  <c r="AA7378" i="2"/>
  <c r="K7378" i="2"/>
  <c r="H7378" i="2"/>
  <c r="P7378" i="2"/>
  <c r="F7378" i="2"/>
  <c r="L7378" i="2" s="1"/>
  <c r="S7378" i="2"/>
  <c r="S1404" i="2"/>
  <c r="V1404" i="2"/>
  <c r="AI1404" i="2" s="1"/>
  <c r="I1404" i="2"/>
  <c r="R1404" i="2"/>
  <c r="H1404" i="2"/>
  <c r="G1404" i="2"/>
  <c r="P1404" i="2"/>
  <c r="T1404" i="2"/>
  <c r="AC1404" i="2"/>
  <c r="K1404" i="2"/>
  <c r="AE1404" i="2"/>
  <c r="E1404" i="2"/>
  <c r="J1404" i="2"/>
  <c r="D1404" i="2"/>
  <c r="Y1404" i="2"/>
  <c r="AA1404" i="2"/>
  <c r="AF1404" i="2"/>
  <c r="AD1404" i="2"/>
  <c r="F1404" i="2"/>
  <c r="L1404" i="2" s="1"/>
  <c r="F8163" i="2"/>
  <c r="L8163" i="2" s="1"/>
  <c r="H8163" i="2"/>
  <c r="I8163" i="2"/>
  <c r="V8163" i="2"/>
  <c r="AI8163" i="2" s="1"/>
  <c r="AA8163" i="2"/>
  <c r="D8163" i="2"/>
  <c r="AF8163" i="2"/>
  <c r="Y8163" i="2"/>
  <c r="AC8163" i="2"/>
  <c r="E8163" i="2"/>
  <c r="AE8163" i="2"/>
  <c r="AD8163" i="2"/>
  <c r="R8163" i="2"/>
  <c r="S8163" i="2"/>
  <c r="K8163" i="2"/>
  <c r="T8163" i="2"/>
  <c r="P8163" i="2"/>
  <c r="J8163" i="2"/>
  <c r="G8163" i="2"/>
  <c r="AD7408" i="2"/>
  <c r="P7408" i="2"/>
  <c r="Y7408" i="2"/>
  <c r="AF7408" i="2"/>
  <c r="E7408" i="2"/>
  <c r="D7408" i="2"/>
  <c r="AE7408" i="2"/>
  <c r="S7408" i="2"/>
  <c r="R7408" i="2"/>
  <c r="AA7408" i="2"/>
  <c r="AC7408" i="2"/>
  <c r="T7408" i="2"/>
  <c r="G7408" i="2"/>
  <c r="V7408" i="2"/>
  <c r="AI7408" i="2" s="1"/>
  <c r="J7408" i="2"/>
  <c r="I7408" i="2"/>
  <c r="K7408" i="2"/>
  <c r="H7408" i="2"/>
  <c r="F7408" i="2"/>
  <c r="L7408" i="2" s="1"/>
  <c r="F1957" i="2"/>
  <c r="L1957" i="2" s="1"/>
  <c r="I1957" i="2"/>
  <c r="Y1957" i="2"/>
  <c r="R1957" i="2"/>
  <c r="T1957" i="2"/>
  <c r="K1957" i="2"/>
  <c r="AC1957" i="2"/>
  <c r="AE1957" i="2"/>
  <c r="V1957" i="2"/>
  <c r="AI1957" i="2" s="1"/>
  <c r="E1957" i="2"/>
  <c r="AF1957" i="2"/>
  <c r="S1957" i="2"/>
  <c r="G1957" i="2"/>
  <c r="AD1957" i="2"/>
  <c r="J1957" i="2"/>
  <c r="AA1957" i="2"/>
  <c r="H1957" i="2"/>
  <c r="P1957" i="2"/>
  <c r="D1957" i="2"/>
  <c r="AD3020" i="2"/>
  <c r="AF3020" i="2"/>
  <c r="AE3020" i="2"/>
  <c r="H3020" i="2"/>
  <c r="AC3020" i="2"/>
  <c r="V3020" i="2"/>
  <c r="AI3020" i="2" s="1"/>
  <c r="S3020" i="2"/>
  <c r="R3020" i="2"/>
  <c r="AA3020" i="2"/>
  <c r="T3020" i="2"/>
  <c r="Y3020" i="2"/>
  <c r="P3020" i="2"/>
  <c r="K3020" i="2"/>
  <c r="I3020" i="2"/>
  <c r="J3020" i="2"/>
  <c r="E3020" i="2"/>
  <c r="G3020" i="2"/>
  <c r="F3020" i="2"/>
  <c r="D3020" i="2"/>
  <c r="S13" i="2"/>
  <c r="R13" i="2"/>
  <c r="Y13" i="2"/>
  <c r="E13" i="2"/>
  <c r="K13" i="2"/>
  <c r="P13" i="2"/>
  <c r="T13" i="2"/>
  <c r="I13" i="2"/>
  <c r="AA13" i="2"/>
  <c r="H13" i="2"/>
  <c r="V13" i="2"/>
  <c r="AC13" i="2"/>
  <c r="AF13" i="2"/>
  <c r="AE13" i="2"/>
  <c r="J13" i="2"/>
  <c r="G13" i="2"/>
  <c r="F13" i="2"/>
  <c r="L13" i="2" s="1"/>
  <c r="AD13" i="2"/>
  <c r="Y4646" i="2"/>
  <c r="I4646" i="2"/>
  <c r="AA4646" i="2"/>
  <c r="H4646" i="2"/>
  <c r="G4646" i="2"/>
  <c r="E4646" i="2"/>
  <c r="T4646" i="2"/>
  <c r="AF4646" i="2"/>
  <c r="K4646" i="2"/>
  <c r="AD4646" i="2"/>
  <c r="J4646" i="2"/>
  <c r="P4646" i="2"/>
  <c r="R4646" i="2"/>
  <c r="S4646" i="2"/>
  <c r="D4646" i="2"/>
  <c r="AC4646" i="2"/>
  <c r="AE4646" i="2"/>
  <c r="F4646" i="2"/>
  <c r="L4646" i="2" s="1"/>
  <c r="V4646" i="2"/>
  <c r="AI4646" i="2" s="1"/>
  <c r="J1453" i="2"/>
  <c r="D1453" i="2"/>
  <c r="G1453" i="2"/>
  <c r="T1453" i="2"/>
  <c r="S1453" i="2"/>
  <c r="P1453" i="2"/>
  <c r="R1453" i="2"/>
  <c r="AA1453" i="2"/>
  <c r="Y1453" i="2"/>
  <c r="K1453" i="2"/>
  <c r="V1453" i="2"/>
  <c r="AI1453" i="2" s="1"/>
  <c r="AF1453" i="2"/>
  <c r="H1453" i="2"/>
  <c r="AE1453" i="2"/>
  <c r="AD1453" i="2"/>
  <c r="I1453" i="2"/>
  <c r="E1453" i="2"/>
  <c r="F1453" i="2"/>
  <c r="L1453" i="2" s="1"/>
  <c r="AC1453" i="2"/>
  <c r="T6745" i="2"/>
  <c r="H6745" i="2"/>
  <c r="AF6745" i="2"/>
  <c r="AC6745" i="2"/>
  <c r="G6745" i="2"/>
  <c r="K6745" i="2"/>
  <c r="P6745" i="2"/>
  <c r="E6745" i="2"/>
  <c r="AA6745" i="2"/>
  <c r="J6745" i="2"/>
  <c r="AE6745" i="2"/>
  <c r="S6745" i="2"/>
  <c r="V6745" i="2"/>
  <c r="R6745" i="2"/>
  <c r="I6745" i="2"/>
  <c r="Y6745" i="2"/>
  <c r="D6745" i="2"/>
  <c r="AD6745" i="2"/>
  <c r="F6745" i="2"/>
  <c r="L6745" i="2" s="1"/>
  <c r="E532" i="2"/>
  <c r="AD532" i="2"/>
  <c r="K532" i="2"/>
  <c r="V532" i="2"/>
  <c r="T532" i="2"/>
  <c r="AE532" i="2"/>
  <c r="I532" i="2"/>
  <c r="R532" i="2"/>
  <c r="D532" i="2"/>
  <c r="S532" i="2"/>
  <c r="P532" i="2"/>
  <c r="J532" i="2"/>
  <c r="AC532" i="2"/>
  <c r="AF532" i="2"/>
  <c r="H532" i="2"/>
  <c r="AA532" i="2"/>
  <c r="G532" i="2"/>
  <c r="Y532" i="2"/>
  <c r="F532" i="2"/>
  <c r="L532" i="2" s="1"/>
  <c r="J1332" i="2"/>
  <c r="AD1332" i="2"/>
  <c r="Y1332" i="2"/>
  <c r="V1332" i="2"/>
  <c r="AI1332" i="2" s="1"/>
  <c r="AC1332" i="2"/>
  <c r="AE1332" i="2"/>
  <c r="T1332" i="2"/>
  <c r="G1332" i="2"/>
  <c r="K1332" i="2"/>
  <c r="I1332" i="2"/>
  <c r="E1332" i="2"/>
  <c r="D1332" i="2"/>
  <c r="R1332" i="2"/>
  <c r="S1332" i="2"/>
  <c r="P1332" i="2"/>
  <c r="AF1332" i="2"/>
  <c r="H1332" i="2"/>
  <c r="F1332" i="2"/>
  <c r="AA1332" i="2"/>
  <c r="I7940" i="2"/>
  <c r="K7940" i="2"/>
  <c r="AE7940" i="2"/>
  <c r="AD7940" i="2"/>
  <c r="G7940" i="2"/>
  <c r="R7940" i="2"/>
  <c r="T7940" i="2"/>
  <c r="E7940" i="2"/>
  <c r="AA7940" i="2"/>
  <c r="J7940" i="2"/>
  <c r="AF7940" i="2"/>
  <c r="V7940" i="2"/>
  <c r="H7940" i="2"/>
  <c r="S7940" i="2"/>
  <c r="D7940" i="2"/>
  <c r="P7940" i="2"/>
  <c r="Y7940" i="2"/>
  <c r="F7940" i="2"/>
  <c r="L7940" i="2" s="1"/>
  <c r="AC7940" i="2"/>
  <c r="Y2712" i="2"/>
  <c r="G2712" i="2"/>
  <c r="AA2712" i="2"/>
  <c r="AE2712" i="2"/>
  <c r="D2712" i="2"/>
  <c r="P2712" i="2"/>
  <c r="J2712" i="2"/>
  <c r="E2712" i="2"/>
  <c r="I2712" i="2"/>
  <c r="K2712" i="2"/>
  <c r="V2712" i="2"/>
  <c r="AI2712" i="2" s="1"/>
  <c r="R2712" i="2"/>
  <c r="T2712" i="2"/>
  <c r="AC2712" i="2"/>
  <c r="H2712" i="2"/>
  <c r="AF2712" i="2"/>
  <c r="F2712" i="2"/>
  <c r="AD2712" i="2"/>
  <c r="S2712" i="2"/>
  <c r="Y8642" i="2"/>
  <c r="F8642" i="2"/>
  <c r="L8642" i="2" s="1"/>
  <c r="K8642" i="2"/>
  <c r="AE8642" i="2"/>
  <c r="AC8642" i="2"/>
  <c r="E8642" i="2"/>
  <c r="S8642" i="2"/>
  <c r="J8642" i="2"/>
  <c r="AF8642" i="2"/>
  <c r="AA8642" i="2"/>
  <c r="AD8642" i="2"/>
  <c r="P8642" i="2"/>
  <c r="G8642" i="2"/>
  <c r="I8642" i="2"/>
  <c r="H8642" i="2"/>
  <c r="R8642" i="2"/>
  <c r="T8642" i="2"/>
  <c r="D8642" i="2"/>
  <c r="V8642" i="2"/>
  <c r="AI8642" i="2" s="1"/>
  <c r="G7958" i="2"/>
  <c r="Y7958" i="2"/>
  <c r="J7958" i="2"/>
  <c r="AD7958" i="2"/>
  <c r="V7958" i="2"/>
  <c r="AI7958" i="2" s="1"/>
  <c r="AA7958" i="2"/>
  <c r="T7958" i="2"/>
  <c r="I7958" i="2"/>
  <c r="K7958" i="2"/>
  <c r="E7958" i="2"/>
  <c r="H7958" i="2"/>
  <c r="AC7958" i="2"/>
  <c r="P7958" i="2"/>
  <c r="AE7958" i="2"/>
  <c r="R7958" i="2"/>
  <c r="AF7958" i="2"/>
  <c r="S7958" i="2"/>
  <c r="D7958" i="2"/>
  <c r="F7958" i="2"/>
  <c r="L7958" i="2" s="1"/>
  <c r="AD2310" i="2"/>
  <c r="AC2310" i="2"/>
  <c r="J2310" i="2"/>
  <c r="R2310" i="2"/>
  <c r="H2310" i="2"/>
  <c r="P2310" i="2"/>
  <c r="Y2310" i="2"/>
  <c r="D2310" i="2"/>
  <c r="V2310" i="2"/>
  <c r="AI2310" i="2" s="1"/>
  <c r="K2310" i="2"/>
  <c r="G2310" i="2"/>
  <c r="AA2310" i="2"/>
  <c r="I2310" i="2"/>
  <c r="T2310" i="2"/>
  <c r="AF2310" i="2"/>
  <c r="AE2310" i="2"/>
  <c r="S2310" i="2"/>
  <c r="F2310" i="2"/>
  <c r="L2310" i="2" s="1"/>
  <c r="E2310" i="2"/>
  <c r="J8407" i="2"/>
  <c r="AF8407" i="2"/>
  <c r="Y8407" i="2"/>
  <c r="D8407" i="2"/>
  <c r="AD8407" i="2"/>
  <c r="H8407" i="2"/>
  <c r="R8407" i="2"/>
  <c r="T8407" i="2"/>
  <c r="S8407" i="2"/>
  <c r="P8407" i="2"/>
  <c r="G8407" i="2"/>
  <c r="AC8407" i="2"/>
  <c r="E8407" i="2"/>
  <c r="AE8407" i="2"/>
  <c r="I8407" i="2"/>
  <c r="K8407" i="2"/>
  <c r="V8407" i="2"/>
  <c r="AI8407" i="2" s="1"/>
  <c r="AA8407" i="2"/>
  <c r="F8407" i="2"/>
  <c r="L8407" i="2" s="1"/>
  <c r="AE7222" i="2"/>
  <c r="H7222" i="2"/>
  <c r="AF7222" i="2"/>
  <c r="D7222" i="2"/>
  <c r="J7222" i="2"/>
  <c r="I7222" i="2"/>
  <c r="R7222" i="2"/>
  <c r="P7222" i="2"/>
  <c r="Y7222" i="2"/>
  <c r="S7222" i="2"/>
  <c r="AC7222" i="2"/>
  <c r="AA7222" i="2"/>
  <c r="T7222" i="2"/>
  <c r="AD7222" i="2"/>
  <c r="G7222" i="2"/>
  <c r="E7222" i="2"/>
  <c r="K7222" i="2"/>
  <c r="V7222" i="2"/>
  <c r="AI7222" i="2" s="1"/>
  <c r="F7222" i="2"/>
  <c r="L7222" i="2" s="1"/>
  <c r="AF149" i="2"/>
  <c r="E149" i="2"/>
  <c r="D149" i="2"/>
  <c r="AD149" i="2"/>
  <c r="G149" i="2"/>
  <c r="J149" i="2"/>
  <c r="I149" i="2"/>
  <c r="S149" i="2"/>
  <c r="P149" i="2"/>
  <c r="K149" i="2"/>
  <c r="H149" i="2"/>
  <c r="V149" i="2"/>
  <c r="R149" i="2"/>
  <c r="AA149" i="2"/>
  <c r="AE149" i="2"/>
  <c r="AC149" i="2"/>
  <c r="T149" i="2"/>
  <c r="Y149" i="2"/>
  <c r="F149" i="2"/>
  <c r="L149" i="2" s="1"/>
  <c r="V5919" i="2"/>
  <c r="AI5919" i="2" s="1"/>
  <c r="Y5919" i="2"/>
  <c r="AA5919" i="2"/>
  <c r="AF5919" i="2"/>
  <c r="R5919" i="2"/>
  <c r="T5919" i="2"/>
  <c r="G5919" i="2"/>
  <c r="AE5919" i="2"/>
  <c r="P5919" i="2"/>
  <c r="H5919" i="2"/>
  <c r="AD5919" i="2"/>
  <c r="K5919" i="2"/>
  <c r="S5919" i="2"/>
  <c r="J5919" i="2"/>
  <c r="AC5919" i="2"/>
  <c r="F5919" i="2"/>
  <c r="L5919" i="2" s="1"/>
  <c r="E5919" i="2"/>
  <c r="I5919" i="2"/>
  <c r="D5919" i="2"/>
  <c r="AC5555" i="2"/>
  <c r="P5555" i="2"/>
  <c r="G5555" i="2"/>
  <c r="E5555" i="2"/>
  <c r="AF5555" i="2"/>
  <c r="V5555" i="2"/>
  <c r="AI5555" i="2" s="1"/>
  <c r="AE5555" i="2"/>
  <c r="D5555" i="2"/>
  <c r="S5555" i="2"/>
  <c r="J5555" i="2"/>
  <c r="I5555" i="2"/>
  <c r="Y5555" i="2"/>
  <c r="H5555" i="2"/>
  <c r="AA5555" i="2"/>
  <c r="AD5555" i="2"/>
  <c r="K5555" i="2"/>
  <c r="F5555" i="2"/>
  <c r="L5555" i="2" s="1"/>
  <c r="T5555" i="2"/>
  <c r="R5555" i="2"/>
  <c r="H136" i="2"/>
  <c r="AF136" i="2"/>
  <c r="AC136" i="2"/>
  <c r="AE136" i="2"/>
  <c r="R136" i="2"/>
  <c r="V136" i="2"/>
  <c r="AA136" i="2"/>
  <c r="S136" i="2"/>
  <c r="AD136" i="2"/>
  <c r="E136" i="2"/>
  <c r="P136" i="2"/>
  <c r="G136" i="2"/>
  <c r="J136" i="2"/>
  <c r="T136" i="2"/>
  <c r="Y136" i="2"/>
  <c r="D136" i="2"/>
  <c r="F136" i="2"/>
  <c r="L136" i="2" s="1"/>
  <c r="K136" i="2"/>
  <c r="I136" i="2"/>
  <c r="AD2641" i="2"/>
  <c r="AC2641" i="2"/>
  <c r="D2641" i="2"/>
  <c r="AF2641" i="2"/>
  <c r="S2641" i="2"/>
  <c r="G2641" i="2"/>
  <c r="AE2641" i="2"/>
  <c r="I2641" i="2"/>
  <c r="T2641" i="2"/>
  <c r="AA2641" i="2"/>
  <c r="R2641" i="2"/>
  <c r="H2641" i="2"/>
  <c r="V2641" i="2"/>
  <c r="AI2641" i="2" s="1"/>
  <c r="K2641" i="2"/>
  <c r="J2641" i="2"/>
  <c r="F2641" i="2"/>
  <c r="L2641" i="2" s="1"/>
  <c r="P2641" i="2"/>
  <c r="Y2641" i="2"/>
  <c r="E2641" i="2"/>
  <c r="E3506" i="2"/>
  <c r="AD3506" i="2"/>
  <c r="H3506" i="2"/>
  <c r="I3506" i="2"/>
  <c r="T3506" i="2"/>
  <c r="S3506" i="2"/>
  <c r="P3506" i="2"/>
  <c r="K3506" i="2"/>
  <c r="AE3506" i="2"/>
  <c r="AA3506" i="2"/>
  <c r="D3506" i="2"/>
  <c r="G3506" i="2"/>
  <c r="J3506" i="2"/>
  <c r="R3506" i="2"/>
  <c r="AF3506" i="2"/>
  <c r="V3506" i="2"/>
  <c r="AI3506" i="2" s="1"/>
  <c r="F3506" i="2"/>
  <c r="L3506" i="2" s="1"/>
  <c r="AC3506" i="2"/>
  <c r="Y3506" i="2"/>
  <c r="G3461" i="2"/>
  <c r="Y3461" i="2"/>
  <c r="D3461" i="2"/>
  <c r="E3461" i="2"/>
  <c r="P3461" i="2"/>
  <c r="J3461" i="2"/>
  <c r="H3461" i="2"/>
  <c r="R3461" i="2"/>
  <c r="AC3461" i="2"/>
  <c r="AA3461" i="2"/>
  <c r="AD3461" i="2"/>
  <c r="V3461" i="2"/>
  <c r="AI3461" i="2" s="1"/>
  <c r="K3461" i="2"/>
  <c r="AE3461" i="2"/>
  <c r="S3461" i="2"/>
  <c r="F3461" i="2"/>
  <c r="AF3461" i="2"/>
  <c r="T3461" i="2"/>
  <c r="I3461" i="2"/>
  <c r="Y5816" i="2"/>
  <c r="S5816" i="2"/>
  <c r="T5816" i="2"/>
  <c r="AD5816" i="2"/>
  <c r="G5816" i="2"/>
  <c r="I5816" i="2"/>
  <c r="AC5816" i="2"/>
  <c r="K5816" i="2"/>
  <c r="P5816" i="2"/>
  <c r="R5816" i="2"/>
  <c r="AF5816" i="2"/>
  <c r="H5816" i="2"/>
  <c r="AA5816" i="2"/>
  <c r="AE5816" i="2"/>
  <c r="J5816" i="2"/>
  <c r="F5816" i="2"/>
  <c r="L5816" i="2" s="1"/>
  <c r="E5816" i="2"/>
  <c r="D5816" i="2"/>
  <c r="V5816" i="2"/>
  <c r="AI5816" i="2" s="1"/>
  <c r="I4967" i="2"/>
  <c r="K4967" i="2"/>
  <c r="Y4967" i="2"/>
  <c r="AF4967" i="2"/>
  <c r="G4967" i="2"/>
  <c r="T4967" i="2"/>
  <c r="AC4967" i="2"/>
  <c r="V4967" i="2"/>
  <c r="AI4967" i="2" s="1"/>
  <c r="S4967" i="2"/>
  <c r="AD4967" i="2"/>
  <c r="H4967" i="2"/>
  <c r="E4967" i="2"/>
  <c r="J4967" i="2"/>
  <c r="AE4967" i="2"/>
  <c r="R4967" i="2"/>
  <c r="AA4967" i="2"/>
  <c r="F4967" i="2"/>
  <c r="L4967" i="2" s="1"/>
  <c r="D4967" i="2"/>
  <c r="P4967" i="2"/>
  <c r="S3881" i="2"/>
  <c r="AA3881" i="2"/>
  <c r="I3881" i="2"/>
  <c r="R3881" i="2"/>
  <c r="G3881" i="2"/>
  <c r="AD3881" i="2"/>
  <c r="Y3881" i="2"/>
  <c r="J3881" i="2"/>
  <c r="P3881" i="2"/>
  <c r="AF3881" i="2"/>
  <c r="AC3881" i="2"/>
  <c r="T3881" i="2"/>
  <c r="D3881" i="2"/>
  <c r="K3881" i="2"/>
  <c r="E3881" i="2"/>
  <c r="F3881" i="2"/>
  <c r="L3881" i="2" s="1"/>
  <c r="V3881" i="2"/>
  <c r="AI3881" i="2" s="1"/>
  <c r="H3881" i="2"/>
  <c r="AE3881" i="2"/>
  <c r="J6603" i="2"/>
  <c r="AF6603" i="2"/>
  <c r="R6603" i="2"/>
  <c r="Y6603" i="2"/>
  <c r="P6603" i="2"/>
  <c r="AE6603" i="2"/>
  <c r="E6603" i="2"/>
  <c r="D6603" i="2"/>
  <c r="AA6603" i="2"/>
  <c r="S6603" i="2"/>
  <c r="V6603" i="2"/>
  <c r="AI6603" i="2" s="1"/>
  <c r="I6603" i="2"/>
  <c r="T6603" i="2"/>
  <c r="H6603" i="2"/>
  <c r="AD6603" i="2"/>
  <c r="F6603" i="2"/>
  <c r="L6603" i="2" s="1"/>
  <c r="AC6603" i="2"/>
  <c r="G6603" i="2"/>
  <c r="K6603" i="2"/>
  <c r="D4320" i="2"/>
  <c r="V4320" i="2"/>
  <c r="AI4320" i="2" s="1"/>
  <c r="K4320" i="2"/>
  <c r="AD4320" i="2"/>
  <c r="AA4320" i="2"/>
  <c r="G4320" i="2"/>
  <c r="P4320" i="2"/>
  <c r="AC4320" i="2"/>
  <c r="J4320" i="2"/>
  <c r="AF4320" i="2"/>
  <c r="E4320" i="2"/>
  <c r="R4320" i="2"/>
  <c r="I4320" i="2"/>
  <c r="H4320" i="2"/>
  <c r="T4320" i="2"/>
  <c r="F4320" i="2"/>
  <c r="L4320" i="2" s="1"/>
  <c r="AE4320" i="2"/>
  <c r="S4320" i="2"/>
  <c r="Y4320" i="2"/>
  <c r="G6110" i="2"/>
  <c r="Y6110" i="2"/>
  <c r="I6110" i="2"/>
  <c r="K6110" i="2"/>
  <c r="AF6110" i="2"/>
  <c r="AE6110" i="2"/>
  <c r="AA6110" i="2"/>
  <c r="P6110" i="2"/>
  <c r="AC6110" i="2"/>
  <c r="D6110" i="2"/>
  <c r="E6110" i="2"/>
  <c r="S6110" i="2"/>
  <c r="J6110" i="2"/>
  <c r="AD6110" i="2"/>
  <c r="T6110" i="2"/>
  <c r="R6110" i="2"/>
  <c r="F6110" i="2"/>
  <c r="L6110" i="2" s="1"/>
  <c r="H6110" i="2"/>
  <c r="V6110" i="2"/>
  <c r="AI6110" i="2" s="1"/>
  <c r="F5720" i="2"/>
  <c r="L5720" i="2" s="1"/>
  <c r="P5720" i="2"/>
  <c r="AA5720" i="2"/>
  <c r="AE5720" i="2"/>
  <c r="I5720" i="2"/>
  <c r="J5720" i="2"/>
  <c r="K5720" i="2"/>
  <c r="S5720" i="2"/>
  <c r="T5720" i="2"/>
  <c r="G5720" i="2"/>
  <c r="E5720" i="2"/>
  <c r="R5720" i="2"/>
  <c r="AD5720" i="2"/>
  <c r="AF5720" i="2"/>
  <c r="D5720" i="2"/>
  <c r="V5720" i="2"/>
  <c r="AI5720" i="2" s="1"/>
  <c r="H5720" i="2"/>
  <c r="Y5720" i="2"/>
  <c r="AC5720" i="2"/>
  <c r="F4099" i="2"/>
  <c r="L4099" i="2" s="1"/>
  <c r="D4099" i="2"/>
  <c r="P4099" i="2"/>
  <c r="G4099" i="2"/>
  <c r="V4099" i="2"/>
  <c r="AI4099" i="2" s="1"/>
  <c r="AA4099" i="2"/>
  <c r="R4099" i="2"/>
  <c r="AD4099" i="2"/>
  <c r="AC4099" i="2"/>
  <c r="J4099" i="2"/>
  <c r="E4099" i="2"/>
  <c r="AE4099" i="2"/>
  <c r="H4099" i="2"/>
  <c r="K4099" i="2"/>
  <c r="I4099" i="2"/>
  <c r="T4099" i="2"/>
  <c r="AF4099" i="2"/>
  <c r="Y4099" i="2"/>
  <c r="S4099" i="2"/>
  <c r="F4435" i="2"/>
  <c r="L4435" i="2" s="1"/>
  <c r="AA4435" i="2"/>
  <c r="Y4435" i="2"/>
  <c r="R4435" i="2"/>
  <c r="I4435" i="2"/>
  <c r="E4435" i="2"/>
  <c r="T4435" i="2"/>
  <c r="V4435" i="2"/>
  <c r="AI4435" i="2" s="1"/>
  <c r="J4435" i="2"/>
  <c r="AC4435" i="2"/>
  <c r="AF4435" i="2"/>
  <c r="G4435" i="2"/>
  <c r="P4435" i="2"/>
  <c r="AD4435" i="2"/>
  <c r="H4435" i="2"/>
  <c r="AE4435" i="2"/>
  <c r="K4435" i="2"/>
  <c r="S4435" i="2"/>
  <c r="D4435" i="2"/>
  <c r="F6818" i="2"/>
  <c r="L6818" i="2" s="1"/>
  <c r="R6818" i="2"/>
  <c r="P6818" i="2"/>
  <c r="T6818" i="2"/>
  <c r="D6818" i="2"/>
  <c r="V6818" i="2"/>
  <c r="J6818" i="2"/>
  <c r="AA6818" i="2"/>
  <c r="E6818" i="2"/>
  <c r="AF6818" i="2"/>
  <c r="Y6818" i="2"/>
  <c r="H6818" i="2"/>
  <c r="AC6818" i="2"/>
  <c r="K6818" i="2"/>
  <c r="AE6818" i="2"/>
  <c r="AD6818" i="2"/>
  <c r="S6818" i="2"/>
  <c r="I6818" i="2"/>
  <c r="G6818" i="2"/>
  <c r="F6721" i="2"/>
  <c r="L6721" i="2" s="1"/>
  <c r="I6721" i="2"/>
  <c r="J6721" i="2"/>
  <c r="AD6721" i="2"/>
  <c r="H6721" i="2"/>
  <c r="AC6721" i="2"/>
  <c r="K6721" i="2"/>
  <c r="E6721" i="2"/>
  <c r="V6721" i="2"/>
  <c r="D6721" i="2"/>
  <c r="Y6721" i="2"/>
  <c r="R6721" i="2"/>
  <c r="T6721" i="2"/>
  <c r="P6721" i="2"/>
  <c r="G6721" i="2"/>
  <c r="AF6721" i="2"/>
  <c r="AA6721" i="2"/>
  <c r="S6721" i="2"/>
  <c r="AE6721" i="2"/>
  <c r="F6553" i="2"/>
  <c r="L6553" i="2" s="1"/>
  <c r="S6553" i="2"/>
  <c r="I6553" i="2"/>
  <c r="E6553" i="2"/>
  <c r="P6553" i="2"/>
  <c r="K6553" i="2"/>
  <c r="Y6553" i="2"/>
  <c r="AA6553" i="2"/>
  <c r="D6553" i="2"/>
  <c r="T6553" i="2"/>
  <c r="AC6553" i="2"/>
  <c r="H6553" i="2"/>
  <c r="R6553" i="2"/>
  <c r="V6553" i="2"/>
  <c r="AI6553" i="2" s="1"/>
  <c r="AE6553" i="2"/>
  <c r="AD6553" i="2"/>
  <c r="AF6553" i="2"/>
  <c r="J6553" i="2"/>
  <c r="G6553" i="2"/>
  <c r="F5176" i="2"/>
  <c r="L5176" i="2" s="1"/>
  <c r="V5176" i="2"/>
  <c r="AI5176" i="2" s="1"/>
  <c r="AF5176" i="2"/>
  <c r="AA5176" i="2"/>
  <c r="T5176" i="2"/>
  <c r="AD5176" i="2"/>
  <c r="Y5176" i="2"/>
  <c r="D5176" i="2"/>
  <c r="AC5176" i="2"/>
  <c r="K5176" i="2"/>
  <c r="J5176" i="2"/>
  <c r="H5176" i="2"/>
  <c r="G5176" i="2"/>
  <c r="E5176" i="2"/>
  <c r="P5176" i="2"/>
  <c r="R5176" i="2"/>
  <c r="S5176" i="2"/>
  <c r="I5176" i="2"/>
  <c r="AE5176" i="2"/>
  <c r="F1766" i="2"/>
  <c r="L1766" i="2" s="1"/>
  <c r="R1766" i="2"/>
  <c r="Y1766" i="2"/>
  <c r="S1766" i="2"/>
  <c r="I1766" i="2"/>
  <c r="K1766" i="2"/>
  <c r="V1766" i="2"/>
  <c r="AI1766" i="2" s="1"/>
  <c r="G1766" i="2"/>
  <c r="T1766" i="2"/>
  <c r="AE1766" i="2"/>
  <c r="AC1766" i="2"/>
  <c r="H1766" i="2"/>
  <c r="AF1766" i="2"/>
  <c r="E1766" i="2"/>
  <c r="AD1766" i="2"/>
  <c r="J1766" i="2"/>
  <c r="AA1766" i="2"/>
  <c r="D1766" i="2"/>
  <c r="P1766" i="2"/>
  <c r="F7008" i="2"/>
  <c r="L7008" i="2" s="1"/>
  <c r="AD7008" i="2"/>
  <c r="AF7008" i="2"/>
  <c r="H7008" i="2"/>
  <c r="E7008" i="2"/>
  <c r="AE7008" i="2"/>
  <c r="V7008" i="2"/>
  <c r="AI7008" i="2" s="1"/>
  <c r="J7008" i="2"/>
  <c r="R7008" i="2"/>
  <c r="K7008" i="2"/>
  <c r="I7008" i="2"/>
  <c r="D7008" i="2"/>
  <c r="Y7008" i="2"/>
  <c r="S7008" i="2"/>
  <c r="P7008" i="2"/>
  <c r="AC7008" i="2"/>
  <c r="G7008" i="2"/>
  <c r="T7008" i="2"/>
  <c r="AA7008" i="2"/>
  <c r="F8068" i="2"/>
  <c r="L8068" i="2" s="1"/>
  <c r="P8068" i="2"/>
  <c r="AC8068" i="2"/>
  <c r="K8068" i="2"/>
  <c r="AF8068" i="2"/>
  <c r="Y8068" i="2"/>
  <c r="R8068" i="2"/>
  <c r="I8068" i="2"/>
  <c r="G8068" i="2"/>
  <c r="V8068" i="2"/>
  <c r="AE8068" i="2"/>
  <c r="AD8068" i="2"/>
  <c r="S8068" i="2"/>
  <c r="J8068" i="2"/>
  <c r="AA8068" i="2"/>
  <c r="E8068" i="2"/>
  <c r="H8068" i="2"/>
  <c r="T8068" i="2"/>
  <c r="D8068" i="2"/>
  <c r="F180" i="2"/>
  <c r="AE180" i="2"/>
  <c r="T180" i="2"/>
  <c r="Y180" i="2"/>
  <c r="G180" i="2"/>
  <c r="AA180" i="2"/>
  <c r="AC180" i="2"/>
  <c r="AF180" i="2"/>
  <c r="R180" i="2"/>
  <c r="D180" i="2"/>
  <c r="J180" i="2"/>
  <c r="P180" i="2"/>
  <c r="K180" i="2"/>
  <c r="I180" i="2"/>
  <c r="H180" i="2"/>
  <c r="V180" i="2"/>
  <c r="S180" i="2"/>
  <c r="AD180" i="2"/>
  <c r="E180" i="2"/>
  <c r="F469" i="2"/>
  <c r="L469" i="2" s="1"/>
  <c r="I469" i="2"/>
  <c r="AF469" i="2"/>
  <c r="P469" i="2"/>
  <c r="E469" i="2"/>
  <c r="S469" i="2"/>
  <c r="T469" i="2"/>
  <c r="H469" i="2"/>
  <c r="AD469" i="2"/>
  <c r="AE469" i="2"/>
  <c r="J469" i="2"/>
  <c r="AC469" i="2"/>
  <c r="AA469" i="2"/>
  <c r="K469" i="2"/>
  <c r="Y469" i="2"/>
  <c r="G469" i="2"/>
  <c r="D469" i="2"/>
  <c r="R469" i="2"/>
  <c r="V469" i="2"/>
  <c r="AI469" i="2" s="1"/>
  <c r="F1638" i="2"/>
  <c r="L1638" i="2" s="1"/>
  <c r="G1638" i="2"/>
  <c r="D1638" i="2"/>
  <c r="V1638" i="2"/>
  <c r="K1638" i="2"/>
  <c r="E1638" i="2"/>
  <c r="AD1638" i="2"/>
  <c r="Y1638" i="2"/>
  <c r="J1638" i="2"/>
  <c r="S1638" i="2"/>
  <c r="I1638" i="2"/>
  <c r="H1638" i="2"/>
  <c r="R1638" i="2"/>
  <c r="AA1638" i="2"/>
  <c r="T1638" i="2"/>
  <c r="P1638" i="2"/>
  <c r="AE1638" i="2"/>
  <c r="AF1638" i="2"/>
  <c r="AC1638" i="2"/>
  <c r="F505" i="2"/>
  <c r="AD505" i="2"/>
  <c r="I505" i="2"/>
  <c r="D505" i="2"/>
  <c r="AA505" i="2"/>
  <c r="AF505" i="2"/>
  <c r="K505" i="2"/>
  <c r="H505" i="2"/>
  <c r="S505" i="2"/>
  <c r="T505" i="2"/>
  <c r="E505" i="2"/>
  <c r="Y505" i="2"/>
  <c r="J505" i="2"/>
  <c r="AE505" i="2"/>
  <c r="V505" i="2"/>
  <c r="G505" i="2"/>
  <c r="R505" i="2"/>
  <c r="AC505" i="2"/>
  <c r="P505" i="2"/>
  <c r="F6946" i="2"/>
  <c r="R6946" i="2"/>
  <c r="G6946" i="2"/>
  <c r="D6946" i="2"/>
  <c r="I6946" i="2"/>
  <c r="S6946" i="2"/>
  <c r="E6946" i="2"/>
  <c r="K6946" i="2"/>
  <c r="AA6946" i="2"/>
  <c r="H6946" i="2"/>
  <c r="J6946" i="2"/>
  <c r="AE6946" i="2"/>
  <c r="AF6946" i="2"/>
  <c r="V6946" i="2"/>
  <c r="AC6946" i="2"/>
  <c r="AD6946" i="2"/>
  <c r="Y6946" i="2"/>
  <c r="T6946" i="2"/>
  <c r="P6946" i="2"/>
  <c r="F8215" i="2"/>
  <c r="L8215" i="2" s="1"/>
  <c r="J8215" i="2"/>
  <c r="D8215" i="2"/>
  <c r="H8215" i="2"/>
  <c r="E8215" i="2"/>
  <c r="AE8215" i="2"/>
  <c r="K8215" i="2"/>
  <c r="AC8215" i="2"/>
  <c r="T8215" i="2"/>
  <c r="Y8215" i="2"/>
  <c r="S8215" i="2"/>
  <c r="I8215" i="2"/>
  <c r="R8215" i="2"/>
  <c r="V8215" i="2"/>
  <c r="P8215" i="2"/>
  <c r="AA8215" i="2"/>
  <c r="AF8215" i="2"/>
  <c r="G8215" i="2"/>
  <c r="AD8215" i="2"/>
  <c r="F1793" i="2"/>
  <c r="L1793" i="2" s="1"/>
  <c r="AE1793" i="2"/>
  <c r="G1793" i="2"/>
  <c r="T1793" i="2"/>
  <c r="Y1793" i="2"/>
  <c r="K1793" i="2"/>
  <c r="P1793" i="2"/>
  <c r="AF1793" i="2"/>
  <c r="J1793" i="2"/>
  <c r="D1793" i="2"/>
  <c r="S1793" i="2"/>
  <c r="V1793" i="2"/>
  <c r="AI1793" i="2" s="1"/>
  <c r="R1793" i="2"/>
  <c r="E1793" i="2"/>
  <c r="AA1793" i="2"/>
  <c r="AD1793" i="2"/>
  <c r="H1793" i="2"/>
  <c r="AC1793" i="2"/>
  <c r="I1793" i="2"/>
  <c r="S621" i="2"/>
  <c r="K621" i="2"/>
  <c r="I621" i="2"/>
  <c r="E621" i="2"/>
  <c r="P621" i="2"/>
  <c r="AE621" i="2"/>
  <c r="H621" i="2"/>
  <c r="G621" i="2"/>
  <c r="V621" i="2"/>
  <c r="AF621" i="2"/>
  <c r="AC621" i="2"/>
  <c r="D621" i="2"/>
  <c r="AD621" i="2"/>
  <c r="F621" i="2"/>
  <c r="L621" i="2" s="1"/>
  <c r="J621" i="2"/>
  <c r="T621" i="2"/>
  <c r="Y621" i="2"/>
  <c r="AA621" i="2"/>
  <c r="R621" i="2"/>
  <c r="I6924" i="2"/>
  <c r="AC6924" i="2"/>
  <c r="AD6924" i="2"/>
  <c r="F6924" i="2"/>
  <c r="L6924" i="2" s="1"/>
  <c r="H6924" i="2"/>
  <c r="E6924" i="2"/>
  <c r="AF6924" i="2"/>
  <c r="T6924" i="2"/>
  <c r="AE6924" i="2"/>
  <c r="K6924" i="2"/>
  <c r="G6924" i="2"/>
  <c r="P6924" i="2"/>
  <c r="R6924" i="2"/>
  <c r="J6924" i="2"/>
  <c r="S6924" i="2"/>
  <c r="Y6924" i="2"/>
  <c r="V6924" i="2"/>
  <c r="AI6924" i="2" s="1"/>
  <c r="D6924" i="2"/>
  <c r="AA6924" i="2"/>
  <c r="V263" i="2"/>
  <c r="G263" i="2"/>
  <c r="F263" i="2"/>
  <c r="L263" i="2" s="1"/>
  <c r="K263" i="2"/>
  <c r="AA263" i="2"/>
  <c r="H263" i="2"/>
  <c r="Y263" i="2"/>
  <c r="I263" i="2"/>
  <c r="E263" i="2"/>
  <c r="T263" i="2"/>
  <c r="AF263" i="2"/>
  <c r="AE263" i="2"/>
  <c r="P263" i="2"/>
  <c r="R263" i="2"/>
  <c r="S263" i="2"/>
  <c r="J263" i="2"/>
  <c r="AD263" i="2"/>
  <c r="AC263" i="2"/>
  <c r="D263" i="2"/>
  <c r="AD4777" i="2"/>
  <c r="V4777" i="2"/>
  <c r="AI4777" i="2" s="1"/>
  <c r="AF4777" i="2"/>
  <c r="F4777" i="2"/>
  <c r="L4777" i="2" s="1"/>
  <c r="G4777" i="2"/>
  <c r="J4777" i="2"/>
  <c r="R4777" i="2"/>
  <c r="S4777" i="2"/>
  <c r="Y4777" i="2"/>
  <c r="D4777" i="2"/>
  <c r="K4777" i="2"/>
  <c r="P4777" i="2"/>
  <c r="AC4777" i="2"/>
  <c r="H4777" i="2"/>
  <c r="I4777" i="2"/>
  <c r="AA4777" i="2"/>
  <c r="T4777" i="2"/>
  <c r="E4777" i="2"/>
  <c r="AE4777" i="2"/>
  <c r="H2550" i="2"/>
  <c r="S2550" i="2"/>
  <c r="E2550" i="2"/>
  <c r="F2550" i="2"/>
  <c r="L2550" i="2" s="1"/>
  <c r="Y2550" i="2"/>
  <c r="D2550" i="2"/>
  <c r="AA2550" i="2"/>
  <c r="V2550" i="2"/>
  <c r="AI2550" i="2" s="1"/>
  <c r="AF2550" i="2"/>
  <c r="K2550" i="2"/>
  <c r="T2550" i="2"/>
  <c r="I2550" i="2"/>
  <c r="J2550" i="2"/>
  <c r="G2550" i="2"/>
  <c r="AD2550" i="2"/>
  <c r="AC2550" i="2"/>
  <c r="R2550" i="2"/>
  <c r="P2550" i="2"/>
  <c r="AE2550" i="2"/>
  <c r="AA5009" i="2"/>
  <c r="S5009" i="2"/>
  <c r="F5009" i="2"/>
  <c r="L5009" i="2" s="1"/>
  <c r="J5009" i="2"/>
  <c r="D5009" i="2"/>
  <c r="V5009" i="2"/>
  <c r="AI5009" i="2" s="1"/>
  <c r="I5009" i="2"/>
  <c r="AE5009" i="2"/>
  <c r="G5009" i="2"/>
  <c r="P5009" i="2"/>
  <c r="Y5009" i="2"/>
  <c r="H5009" i="2"/>
  <c r="AF5009" i="2"/>
  <c r="T5009" i="2"/>
  <c r="R5009" i="2"/>
  <c r="E5009" i="2"/>
  <c r="AC5009" i="2"/>
  <c r="AD5009" i="2"/>
  <c r="K5009" i="2"/>
  <c r="E6859" i="2"/>
  <c r="D6859" i="2"/>
  <c r="H6859" i="2"/>
  <c r="AF6859" i="2"/>
  <c r="K6859" i="2"/>
  <c r="AE6859" i="2"/>
  <c r="R6859" i="2"/>
  <c r="J6859" i="2"/>
  <c r="AC6859" i="2"/>
  <c r="F6859" i="2"/>
  <c r="L6859" i="2" s="1"/>
  <c r="T6859" i="2"/>
  <c r="S6859" i="2"/>
  <c r="AA6859" i="2"/>
  <c r="I6859" i="2"/>
  <c r="Y6859" i="2"/>
  <c r="P6859" i="2"/>
  <c r="V6859" i="2"/>
  <c r="G6859" i="2"/>
  <c r="AD6859" i="2"/>
  <c r="G5641" i="2"/>
  <c r="F5641" i="2"/>
  <c r="T5641" i="2"/>
  <c r="P5641" i="2"/>
  <c r="AC5641" i="2"/>
  <c r="I5641" i="2"/>
  <c r="E5641" i="2"/>
  <c r="AA5641" i="2"/>
  <c r="D5641" i="2"/>
  <c r="J5641" i="2"/>
  <c r="Y5641" i="2"/>
  <c r="AE5641" i="2"/>
  <c r="V5641" i="2"/>
  <c r="AI5641" i="2" s="1"/>
  <c r="H5641" i="2"/>
  <c r="K5641" i="2"/>
  <c r="S5641" i="2"/>
  <c r="AD5641" i="2"/>
  <c r="R5641" i="2"/>
  <c r="AF5641" i="2"/>
  <c r="AE2618" i="2"/>
  <c r="E2618" i="2"/>
  <c r="S2618" i="2"/>
  <c r="I2618" i="2"/>
  <c r="Y2618" i="2"/>
  <c r="D2618" i="2"/>
  <c r="P2618" i="2"/>
  <c r="T2618" i="2"/>
  <c r="H2618" i="2"/>
  <c r="K2618" i="2"/>
  <c r="J2618" i="2"/>
  <c r="F2618" i="2"/>
  <c r="L2618" i="2" s="1"/>
  <c r="V2618" i="2"/>
  <c r="AI2618" i="2" s="1"/>
  <c r="G2618" i="2"/>
  <c r="AA2618" i="2"/>
  <c r="R2618" i="2"/>
  <c r="AF2618" i="2"/>
  <c r="AD2618" i="2"/>
  <c r="AC2618" i="2"/>
  <c r="H5085" i="2"/>
  <c r="S5085" i="2"/>
  <c r="R5085" i="2"/>
  <c r="F5085" i="2"/>
  <c r="L5085" i="2" s="1"/>
  <c r="AA5085" i="2"/>
  <c r="D5085" i="2"/>
  <c r="AF5085" i="2"/>
  <c r="AD5085" i="2"/>
  <c r="AE5085" i="2"/>
  <c r="AC5085" i="2"/>
  <c r="K5085" i="2"/>
  <c r="P5085" i="2"/>
  <c r="J5085" i="2"/>
  <c r="T5085" i="2"/>
  <c r="G5085" i="2"/>
  <c r="I5085" i="2"/>
  <c r="Y5085" i="2"/>
  <c r="V5085" i="2"/>
  <c r="AI5085" i="2" s="1"/>
  <c r="E5085" i="2"/>
  <c r="I2583" i="2"/>
  <c r="D2583" i="2"/>
  <c r="AD2583" i="2"/>
  <c r="J2583" i="2"/>
  <c r="F2583" i="2"/>
  <c r="L2583" i="2" s="1"/>
  <c r="Y2583" i="2"/>
  <c r="H2583" i="2"/>
  <c r="G2583" i="2"/>
  <c r="E2583" i="2"/>
  <c r="AF2583" i="2"/>
  <c r="T2583" i="2"/>
  <c r="R2583" i="2"/>
  <c r="AE2583" i="2"/>
  <c r="V2583" i="2"/>
  <c r="AI2583" i="2" s="1"/>
  <c r="P2583" i="2"/>
  <c r="S2583" i="2"/>
  <c r="K2583" i="2"/>
  <c r="AA2583" i="2"/>
  <c r="AC2583" i="2"/>
  <c r="S277" i="2"/>
  <c r="R277" i="2"/>
  <c r="T277" i="2"/>
  <c r="AA277" i="2"/>
  <c r="K277" i="2"/>
  <c r="V277" i="2"/>
  <c r="F277" i="2"/>
  <c r="L277" i="2" s="1"/>
  <c r="P277" i="2"/>
  <c r="E277" i="2"/>
  <c r="AF277" i="2"/>
  <c r="J277" i="2"/>
  <c r="G277" i="2"/>
  <c r="H277" i="2"/>
  <c r="D277" i="2"/>
  <c r="AC277" i="2"/>
  <c r="AD277" i="2"/>
  <c r="AE277" i="2"/>
  <c r="Y277" i="2"/>
  <c r="I277" i="2"/>
  <c r="E2357" i="2"/>
  <c r="P2357" i="2"/>
  <c r="AF2357" i="2"/>
  <c r="J2357" i="2"/>
  <c r="F2357" i="2"/>
  <c r="L2357" i="2" s="1"/>
  <c r="K2357" i="2"/>
  <c r="D2357" i="2"/>
  <c r="AD2357" i="2"/>
  <c r="I2357" i="2"/>
  <c r="Y2357" i="2"/>
  <c r="AC2357" i="2"/>
  <c r="G2357" i="2"/>
  <c r="AA2357" i="2"/>
  <c r="S2357" i="2"/>
  <c r="V2357" i="2"/>
  <c r="AI2357" i="2" s="1"/>
  <c r="AE2357" i="2"/>
  <c r="T2357" i="2"/>
  <c r="H2357" i="2"/>
  <c r="R2357" i="2"/>
  <c r="G115" i="2"/>
  <c r="D115" i="2"/>
  <c r="AD115" i="2"/>
  <c r="F115" i="2"/>
  <c r="L115" i="2" s="1"/>
  <c r="Y115" i="2"/>
  <c r="R115" i="2"/>
  <c r="K115" i="2"/>
  <c r="AA115" i="2"/>
  <c r="AE115" i="2"/>
  <c r="AF115" i="2"/>
  <c r="S115" i="2"/>
  <c r="I115" i="2"/>
  <c r="T115" i="2"/>
  <c r="J115" i="2"/>
  <c r="P115" i="2"/>
  <c r="H115" i="2"/>
  <c r="AC115" i="2"/>
  <c r="E115" i="2"/>
  <c r="V115" i="2"/>
  <c r="AI115" i="2" s="1"/>
  <c r="K8708" i="2"/>
  <c r="F8708" i="2"/>
  <c r="L8708" i="2" s="1"/>
  <c r="AC8708" i="2"/>
  <c r="AA8708" i="2"/>
  <c r="G8708" i="2"/>
  <c r="P8708" i="2"/>
  <c r="E8708" i="2"/>
  <c r="I8708" i="2"/>
  <c r="AE8708" i="2"/>
  <c r="H8708" i="2"/>
  <c r="D8708" i="2"/>
  <c r="T8708" i="2"/>
  <c r="J8708" i="2"/>
  <c r="S8708" i="2"/>
  <c r="V8708" i="2"/>
  <c r="AF8708" i="2"/>
  <c r="Y8708" i="2"/>
  <c r="AD8708" i="2"/>
  <c r="R8708" i="2"/>
  <c r="AD4424" i="2"/>
  <c r="P4424" i="2"/>
  <c r="S4424" i="2"/>
  <c r="F4424" i="2"/>
  <c r="L4424" i="2" s="1"/>
  <c r="T4424" i="2"/>
  <c r="J4424" i="2"/>
  <c r="H4424" i="2"/>
  <c r="AF4424" i="2"/>
  <c r="AE4424" i="2"/>
  <c r="AA4424" i="2"/>
  <c r="I4424" i="2"/>
  <c r="E4424" i="2"/>
  <c r="V4424" i="2"/>
  <c r="AI4424" i="2" s="1"/>
  <c r="AC4424" i="2"/>
  <c r="K4424" i="2"/>
  <c r="G4424" i="2"/>
  <c r="R4424" i="2"/>
  <c r="Y4424" i="2"/>
  <c r="D4424" i="2"/>
  <c r="G8756" i="2"/>
  <c r="I8756" i="2"/>
  <c r="E8756" i="2"/>
  <c r="R8756" i="2"/>
  <c r="AD8756" i="2"/>
  <c r="P8756" i="2"/>
  <c r="AC8756" i="2"/>
  <c r="S8756" i="2"/>
  <c r="F8756" i="2"/>
  <c r="L8756" i="2" s="1"/>
  <c r="AF8756" i="2"/>
  <c r="H8756" i="2"/>
  <c r="T8756" i="2"/>
  <c r="AE8756" i="2"/>
  <c r="AA8756" i="2"/>
  <c r="V8756" i="2"/>
  <c r="AI8756" i="2" s="1"/>
  <c r="Y8756" i="2"/>
  <c r="J8756" i="2"/>
  <c r="K8756" i="2"/>
  <c r="D8756" i="2"/>
  <c r="G361" i="2"/>
  <c r="V361" i="2"/>
  <c r="S361" i="2"/>
  <c r="Y361" i="2"/>
  <c r="H361" i="2"/>
  <c r="AE361" i="2"/>
  <c r="AD361" i="2"/>
  <c r="AA361" i="2"/>
  <c r="E361" i="2"/>
  <c r="F361" i="2"/>
  <c r="L361" i="2" s="1"/>
  <c r="I361" i="2"/>
  <c r="K361" i="2"/>
  <c r="D361" i="2"/>
  <c r="P361" i="2"/>
  <c r="AF361" i="2"/>
  <c r="AC361" i="2"/>
  <c r="T361" i="2"/>
  <c r="R361" i="2"/>
  <c r="J361" i="2"/>
  <c r="D4429" i="2"/>
  <c r="P4429" i="2"/>
  <c r="AA4429" i="2"/>
  <c r="E4429" i="2"/>
  <c r="J4429" i="2"/>
  <c r="F4429" i="2"/>
  <c r="L4429" i="2" s="1"/>
  <c r="Y4429" i="2"/>
  <c r="G4429" i="2"/>
  <c r="AC4429" i="2"/>
  <c r="AE4429" i="2"/>
  <c r="R4429" i="2"/>
  <c r="H4429" i="2"/>
  <c r="AF4429" i="2"/>
  <c r="S4429" i="2"/>
  <c r="I4429" i="2"/>
  <c r="V4429" i="2"/>
  <c r="AI4429" i="2" s="1"/>
  <c r="T4429" i="2"/>
  <c r="K4429" i="2"/>
  <c r="AD4429" i="2"/>
  <c r="AF1209" i="2"/>
  <c r="AA1209" i="2"/>
  <c r="H1209" i="2"/>
  <c r="Y1209" i="2"/>
  <c r="AC1209" i="2"/>
  <c r="G1209" i="2"/>
  <c r="J1209" i="2"/>
  <c r="AE1209" i="2"/>
  <c r="AD1209" i="2"/>
  <c r="S1209" i="2"/>
  <c r="P1209" i="2"/>
  <c r="F1209" i="2"/>
  <c r="L1209" i="2" s="1"/>
  <c r="E1209" i="2"/>
  <c r="D1209" i="2"/>
  <c r="K1209" i="2"/>
  <c r="T1209" i="2"/>
  <c r="R1209" i="2"/>
  <c r="I1209" i="2"/>
  <c r="V1209" i="2"/>
  <c r="AC1302" i="2"/>
  <c r="D1302" i="2"/>
  <c r="F1302" i="2"/>
  <c r="L1302" i="2" s="1"/>
  <c r="J1302" i="2"/>
  <c r="AD1302" i="2"/>
  <c r="I1302" i="2"/>
  <c r="V1302" i="2"/>
  <c r="AI1302" i="2" s="1"/>
  <c r="P1302" i="2"/>
  <c r="E1302" i="2"/>
  <c r="T1302" i="2"/>
  <c r="K1302" i="2"/>
  <c r="AE1302" i="2"/>
  <c r="S1302" i="2"/>
  <c r="R1302" i="2"/>
  <c r="AF1302" i="2"/>
  <c r="Y1302" i="2"/>
  <c r="AA1302" i="2"/>
  <c r="G1302" i="2"/>
  <c r="H1302" i="2"/>
  <c r="AD6512" i="2"/>
  <c r="S6512" i="2"/>
  <c r="F6512" i="2"/>
  <c r="L6512" i="2" s="1"/>
  <c r="D6512" i="2"/>
  <c r="T6512" i="2"/>
  <c r="I6512" i="2"/>
  <c r="H6512" i="2"/>
  <c r="AF6512" i="2"/>
  <c r="AE6512" i="2"/>
  <c r="AC6512" i="2"/>
  <c r="K6512" i="2"/>
  <c r="V6512" i="2"/>
  <c r="AI6512" i="2" s="1"/>
  <c r="P6512" i="2"/>
  <c r="G6512" i="2"/>
  <c r="Y6512" i="2"/>
  <c r="AA6512" i="2"/>
  <c r="E6512" i="2"/>
  <c r="R6512" i="2"/>
  <c r="J6512" i="2"/>
  <c r="R6948" i="2"/>
  <c r="AF6948" i="2"/>
  <c r="T6948" i="2"/>
  <c r="F6948" i="2"/>
  <c r="L6948" i="2" s="1"/>
  <c r="AD6948" i="2"/>
  <c r="I6948" i="2"/>
  <c r="AC6948" i="2"/>
  <c r="P6948" i="2"/>
  <c r="G6948" i="2"/>
  <c r="Y6948" i="2"/>
  <c r="AE6948" i="2"/>
  <c r="AA6948" i="2"/>
  <c r="K6948" i="2"/>
  <c r="D6948" i="2"/>
  <c r="S6948" i="2"/>
  <c r="J6948" i="2"/>
  <c r="H6948" i="2"/>
  <c r="V6948" i="2"/>
  <c r="AI6948" i="2" s="1"/>
  <c r="E6948" i="2"/>
  <c r="S6103" i="2"/>
  <c r="F6103" i="2"/>
  <c r="L6103" i="2" s="1"/>
  <c r="G6103" i="2"/>
  <c r="AD6103" i="2"/>
  <c r="H6103" i="2"/>
  <c r="V6103" i="2"/>
  <c r="AI6103" i="2" s="1"/>
  <c r="AA6103" i="2"/>
  <c r="I6103" i="2"/>
  <c r="P6103" i="2"/>
  <c r="R6103" i="2"/>
  <c r="K6103" i="2"/>
  <c r="AE6103" i="2"/>
  <c r="E6103" i="2"/>
  <c r="AC6103" i="2"/>
  <c r="D6103" i="2"/>
  <c r="Y6103" i="2"/>
  <c r="T6103" i="2"/>
  <c r="AF6103" i="2"/>
  <c r="J6103" i="2"/>
  <c r="I5015" i="2"/>
  <c r="R5015" i="2"/>
  <c r="F5015" i="2"/>
  <c r="L5015" i="2" s="1"/>
  <c r="H5015" i="2"/>
  <c r="K5015" i="2"/>
  <c r="G5015" i="2"/>
  <c r="V5015" i="2"/>
  <c r="AI5015" i="2" s="1"/>
  <c r="AF5015" i="2"/>
  <c r="S5015" i="2"/>
  <c r="P5015" i="2"/>
  <c r="AE5015" i="2"/>
  <c r="AA5015" i="2"/>
  <c r="J5015" i="2"/>
  <c r="T5015" i="2"/>
  <c r="E5015" i="2"/>
  <c r="AC5015" i="2"/>
  <c r="D5015" i="2"/>
  <c r="AD5015" i="2"/>
  <c r="Y5015" i="2"/>
  <c r="AF5133" i="2"/>
  <c r="R5133" i="2"/>
  <c r="D5133" i="2"/>
  <c r="F5133" i="2"/>
  <c r="L5133" i="2" s="1"/>
  <c r="AC5133" i="2"/>
  <c r="S5133" i="2"/>
  <c r="V5133" i="2"/>
  <c r="AI5133" i="2" s="1"/>
  <c r="Y5133" i="2"/>
  <c r="AA5133" i="2"/>
  <c r="H5133" i="2"/>
  <c r="T5133" i="2"/>
  <c r="AE5133" i="2"/>
  <c r="I5133" i="2"/>
  <c r="G5133" i="2"/>
  <c r="P5133" i="2"/>
  <c r="K5133" i="2"/>
  <c r="E5133" i="2"/>
  <c r="J5133" i="2"/>
  <c r="AD5133" i="2"/>
  <c r="H3499" i="2"/>
  <c r="AE3499" i="2"/>
  <c r="F3499" i="2"/>
  <c r="L3499" i="2" s="1"/>
  <c r="AD3499" i="2"/>
  <c r="E3499" i="2"/>
  <c r="AA3499" i="2"/>
  <c r="S3499" i="2"/>
  <c r="J3499" i="2"/>
  <c r="D3499" i="2"/>
  <c r="G3499" i="2"/>
  <c r="I3499" i="2"/>
  <c r="AC3499" i="2"/>
  <c r="P3499" i="2"/>
  <c r="T3499" i="2"/>
  <c r="V3499" i="2"/>
  <c r="AI3499" i="2" s="1"/>
  <c r="R3499" i="2"/>
  <c r="AF3499" i="2"/>
  <c r="Y3499" i="2"/>
  <c r="K3499" i="2"/>
  <c r="Y3124" i="2"/>
  <c r="S3124" i="2"/>
  <c r="F3124" i="2"/>
  <c r="L3124" i="2" s="1"/>
  <c r="H3124" i="2"/>
  <c r="I3124" i="2"/>
  <c r="T3124" i="2"/>
  <c r="V3124" i="2"/>
  <c r="AI3124" i="2" s="1"/>
  <c r="K3124" i="2"/>
  <c r="G3124" i="2"/>
  <c r="AC3124" i="2"/>
  <c r="AE3124" i="2"/>
  <c r="J3124" i="2"/>
  <c r="D3124" i="2"/>
  <c r="P3124" i="2"/>
  <c r="R3124" i="2"/>
  <c r="AA3124" i="2"/>
  <c r="AD3124" i="2"/>
  <c r="AF3124" i="2"/>
  <c r="E3124" i="2"/>
  <c r="AA1014" i="2"/>
  <c r="AE1014" i="2"/>
  <c r="AC1014" i="2"/>
  <c r="AF1014" i="2"/>
  <c r="I1014" i="2"/>
  <c r="S1014" i="2"/>
  <c r="AD1014" i="2"/>
  <c r="K1014" i="2"/>
  <c r="Y1014" i="2"/>
  <c r="E1014" i="2"/>
  <c r="R1014" i="2"/>
  <c r="H1014" i="2"/>
  <c r="G1014" i="2"/>
  <c r="J1014" i="2"/>
  <c r="T1014" i="2"/>
  <c r="D1014" i="2"/>
  <c r="F1014" i="2"/>
  <c r="L1014" i="2" s="1"/>
  <c r="V1014" i="2"/>
  <c r="P1014" i="2"/>
  <c r="D7576" i="2"/>
  <c r="T7576" i="2"/>
  <c r="H7576" i="2"/>
  <c r="F7576" i="2"/>
  <c r="L7576" i="2" s="1"/>
  <c r="AD7576" i="2"/>
  <c r="P7576" i="2"/>
  <c r="V7576" i="2"/>
  <c r="AI7576" i="2" s="1"/>
  <c r="K7576" i="2"/>
  <c r="I7576" i="2"/>
  <c r="E7576" i="2"/>
  <c r="S7576" i="2"/>
  <c r="R7576" i="2"/>
  <c r="AA7576" i="2"/>
  <c r="AC7576" i="2"/>
  <c r="Y7576" i="2"/>
  <c r="G7576" i="2"/>
  <c r="J7576" i="2"/>
  <c r="AE7576" i="2"/>
  <c r="AF7576" i="2"/>
  <c r="P3316" i="2"/>
  <c r="S3316" i="2"/>
  <c r="F3316" i="2"/>
  <c r="L3316" i="2" s="1"/>
  <c r="AF3316" i="2"/>
  <c r="I3316" i="2"/>
  <c r="T3316" i="2"/>
  <c r="AA3316" i="2"/>
  <c r="R3316" i="2"/>
  <c r="J3316" i="2"/>
  <c r="V3316" i="2"/>
  <c r="AI3316" i="2" s="1"/>
  <c r="AD3316" i="2"/>
  <c r="D3316" i="2"/>
  <c r="AC3316" i="2"/>
  <c r="K3316" i="2"/>
  <c r="G3316" i="2"/>
  <c r="H3316" i="2"/>
  <c r="AE3316" i="2"/>
  <c r="E3316" i="2"/>
  <c r="Y3316" i="2"/>
  <c r="T8334" i="2"/>
  <c r="AC8334" i="2"/>
  <c r="AD8334" i="2"/>
  <c r="F8334" i="2"/>
  <c r="L8334" i="2" s="1"/>
  <c r="S8334" i="2"/>
  <c r="I8334" i="2"/>
  <c r="AE8334" i="2"/>
  <c r="H8334" i="2"/>
  <c r="E8334" i="2"/>
  <c r="AA8334" i="2"/>
  <c r="AF8334" i="2"/>
  <c r="K8334" i="2"/>
  <c r="G8334" i="2"/>
  <c r="J8334" i="2"/>
  <c r="P8334" i="2"/>
  <c r="R8334" i="2"/>
  <c r="V8334" i="2"/>
  <c r="AI8334" i="2" s="1"/>
  <c r="D8334" i="2"/>
  <c r="Y8334" i="2"/>
  <c r="Y392" i="2"/>
  <c r="AC392" i="2"/>
  <c r="V392" i="2"/>
  <c r="F392" i="2"/>
  <c r="I392" i="2"/>
  <c r="AD392" i="2"/>
  <c r="K392" i="2"/>
  <c r="AA392" i="2"/>
  <c r="AF392" i="2"/>
  <c r="S392" i="2"/>
  <c r="P392" i="2"/>
  <c r="D392" i="2"/>
  <c r="R392" i="2"/>
  <c r="J392" i="2"/>
  <c r="G392" i="2"/>
  <c r="AE392" i="2"/>
  <c r="T392" i="2"/>
  <c r="H392" i="2"/>
  <c r="E392" i="2"/>
  <c r="AD1144" i="2"/>
  <c r="J1144" i="2"/>
  <c r="F1144" i="2"/>
  <c r="L1144" i="2" s="1"/>
  <c r="AF1144" i="2"/>
  <c r="AA1144" i="2"/>
  <c r="V1144" i="2"/>
  <c r="T1144" i="2"/>
  <c r="S1144" i="2"/>
  <c r="E1144" i="2"/>
  <c r="K1144" i="2"/>
  <c r="R1144" i="2"/>
  <c r="I1144" i="2"/>
  <c r="AE1144" i="2"/>
  <c r="P1144" i="2"/>
  <c r="H1144" i="2"/>
  <c r="AC1144" i="2"/>
  <c r="G1144" i="2"/>
  <c r="D1144" i="2"/>
  <c r="Y1144" i="2"/>
  <c r="H7816" i="2"/>
  <c r="I7816" i="2"/>
  <c r="V7816" i="2"/>
  <c r="AI7816" i="2" s="1"/>
  <c r="F7816" i="2"/>
  <c r="L7816" i="2" s="1"/>
  <c r="S7816" i="2"/>
  <c r="G7816" i="2"/>
  <c r="Y7816" i="2"/>
  <c r="AC7816" i="2"/>
  <c r="J7816" i="2"/>
  <c r="P7816" i="2"/>
  <c r="E7816" i="2"/>
  <c r="AE7816" i="2"/>
  <c r="D7816" i="2"/>
  <c r="K7816" i="2"/>
  <c r="AF7816" i="2"/>
  <c r="AD7816" i="2"/>
  <c r="T7816" i="2"/>
  <c r="R7816" i="2"/>
  <c r="AA7816" i="2"/>
  <c r="AA563" i="2"/>
  <c r="P563" i="2"/>
  <c r="AC563" i="2"/>
  <c r="G563" i="2"/>
  <c r="J563" i="2"/>
  <c r="E563" i="2"/>
  <c r="R563" i="2"/>
  <c r="V563" i="2"/>
  <c r="S563" i="2"/>
  <c r="Y563" i="2"/>
  <c r="T563" i="2"/>
  <c r="AE563" i="2"/>
  <c r="H563" i="2"/>
  <c r="K563" i="2"/>
  <c r="I563" i="2"/>
  <c r="AF563" i="2"/>
  <c r="AD563" i="2"/>
  <c r="F563" i="2"/>
  <c r="L563" i="2" s="1"/>
  <c r="D563" i="2"/>
  <c r="I8051" i="2"/>
  <c r="E8051" i="2"/>
  <c r="J8051" i="2"/>
  <c r="F8051" i="2"/>
  <c r="L8051" i="2" s="1"/>
  <c r="V8051" i="2"/>
  <c r="AI8051" i="2" s="1"/>
  <c r="H8051" i="2"/>
  <c r="P8051" i="2"/>
  <c r="T8051" i="2"/>
  <c r="AD8051" i="2"/>
  <c r="S8051" i="2"/>
  <c r="D8051" i="2"/>
  <c r="G8051" i="2"/>
  <c r="Y8051" i="2"/>
  <c r="R8051" i="2"/>
  <c r="AC8051" i="2"/>
  <c r="AA8051" i="2"/>
  <c r="K8051" i="2"/>
  <c r="AE8051" i="2"/>
  <c r="AF8051" i="2"/>
  <c r="K7245" i="2"/>
  <c r="S7245" i="2"/>
  <c r="F7245" i="2"/>
  <c r="L7245" i="2" s="1"/>
  <c r="G7245" i="2"/>
  <c r="E7245" i="2"/>
  <c r="T7245" i="2"/>
  <c r="AE7245" i="2"/>
  <c r="D7245" i="2"/>
  <c r="Y7245" i="2"/>
  <c r="P7245" i="2"/>
  <c r="AC7245" i="2"/>
  <c r="AF7245" i="2"/>
  <c r="AA7245" i="2"/>
  <c r="AD7245" i="2"/>
  <c r="J7245" i="2"/>
  <c r="I7245" i="2"/>
  <c r="R7245" i="2"/>
  <c r="V7245" i="2"/>
  <c r="AI7245" i="2" s="1"/>
  <c r="H7245" i="2"/>
  <c r="V8166" i="2"/>
  <c r="AI8166" i="2" s="1"/>
  <c r="K8166" i="2"/>
  <c r="AC8166" i="2"/>
  <c r="H8166" i="2"/>
  <c r="P8166" i="2"/>
  <c r="T8166" i="2"/>
  <c r="AA8166" i="2"/>
  <c r="G8166" i="2"/>
  <c r="E8166" i="2"/>
  <c r="AE8166" i="2"/>
  <c r="AF8166" i="2"/>
  <c r="R8166" i="2"/>
  <c r="S8166" i="2"/>
  <c r="Y8166" i="2"/>
  <c r="J8166" i="2"/>
  <c r="I8166" i="2"/>
  <c r="AD8166" i="2"/>
  <c r="D8166" i="2"/>
  <c r="F8166" i="2"/>
  <c r="F7357" i="2"/>
  <c r="L7357" i="2" s="1"/>
  <c r="P7357" i="2"/>
  <c r="G7357" i="2"/>
  <c r="E7357" i="2"/>
  <c r="AA7357" i="2"/>
  <c r="J7357" i="2"/>
  <c r="I7357" i="2"/>
  <c r="AD7357" i="2"/>
  <c r="K7357" i="2"/>
  <c r="H7357" i="2"/>
  <c r="Y7357" i="2"/>
  <c r="AF7357" i="2"/>
  <c r="T7357" i="2"/>
  <c r="R7357" i="2"/>
  <c r="V7357" i="2"/>
  <c r="AI7357" i="2" s="1"/>
  <c r="AC7357" i="2"/>
  <c r="AE7357" i="2"/>
  <c r="S7357" i="2"/>
  <c r="D7357" i="2"/>
  <c r="Y2816" i="2"/>
  <c r="T2816" i="2"/>
  <c r="AF2816" i="2"/>
  <c r="AA2816" i="2"/>
  <c r="AD2816" i="2"/>
  <c r="I2816" i="2"/>
  <c r="V2816" i="2"/>
  <c r="AI2816" i="2" s="1"/>
  <c r="G2816" i="2"/>
  <c r="AE2816" i="2"/>
  <c r="D2816" i="2"/>
  <c r="J2816" i="2"/>
  <c r="P2816" i="2"/>
  <c r="AC2816" i="2"/>
  <c r="K2816" i="2"/>
  <c r="H2816" i="2"/>
  <c r="R2816" i="2"/>
  <c r="S2816" i="2"/>
  <c r="E2816" i="2"/>
  <c r="F2816" i="2"/>
  <c r="L2816" i="2" s="1"/>
  <c r="S3012" i="2"/>
  <c r="AC3012" i="2"/>
  <c r="D3012" i="2"/>
  <c r="AA3012" i="2"/>
  <c r="I3012" i="2"/>
  <c r="Y3012" i="2"/>
  <c r="P3012" i="2"/>
  <c r="AF3012" i="2"/>
  <c r="V3012" i="2"/>
  <c r="AI3012" i="2" s="1"/>
  <c r="K3012" i="2"/>
  <c r="AE3012" i="2"/>
  <c r="G3012" i="2"/>
  <c r="R3012" i="2"/>
  <c r="E3012" i="2"/>
  <c r="AD3012" i="2"/>
  <c r="J3012" i="2"/>
  <c r="T3012" i="2"/>
  <c r="H3012" i="2"/>
  <c r="F3012" i="2"/>
  <c r="L3012" i="2" s="1"/>
  <c r="AA7441" i="2"/>
  <c r="AF7441" i="2"/>
  <c r="J7441" i="2"/>
  <c r="T7441" i="2"/>
  <c r="E7441" i="2"/>
  <c r="AD7441" i="2"/>
  <c r="D7441" i="2"/>
  <c r="K7441" i="2"/>
  <c r="AE7441" i="2"/>
  <c r="G7441" i="2"/>
  <c r="I7441" i="2"/>
  <c r="P7441" i="2"/>
  <c r="R7441" i="2"/>
  <c r="H7441" i="2"/>
  <c r="AC7441" i="2"/>
  <c r="Y7441" i="2"/>
  <c r="S7441" i="2"/>
  <c r="V7441" i="2"/>
  <c r="F7441" i="2"/>
  <c r="L7441" i="2" s="1"/>
  <c r="S1498" i="2"/>
  <c r="I1498" i="2"/>
  <c r="D1498" i="2"/>
  <c r="E1498" i="2"/>
  <c r="AA1498" i="2"/>
  <c r="AC1498" i="2"/>
  <c r="J1498" i="2"/>
  <c r="P1498" i="2"/>
  <c r="T1498" i="2"/>
  <c r="Y1498" i="2"/>
  <c r="K1498" i="2"/>
  <c r="AF1498" i="2"/>
  <c r="G1498" i="2"/>
  <c r="V1498" i="2"/>
  <c r="AI1498" i="2" s="1"/>
  <c r="H1498" i="2"/>
  <c r="R1498" i="2"/>
  <c r="F1498" i="2"/>
  <c r="L1498" i="2" s="1"/>
  <c r="AD1498" i="2"/>
  <c r="AE1498" i="2"/>
  <c r="Y1243" i="2"/>
  <c r="AF1243" i="2"/>
  <c r="AE1243" i="2"/>
  <c r="E1243" i="2"/>
  <c r="P1243" i="2"/>
  <c r="AA1243" i="2"/>
  <c r="K1243" i="2"/>
  <c r="V1243" i="2"/>
  <c r="G1243" i="2"/>
  <c r="J1243" i="2"/>
  <c r="AD1243" i="2"/>
  <c r="D1243" i="2"/>
  <c r="I1243" i="2"/>
  <c r="AC1243" i="2"/>
  <c r="H1243" i="2"/>
  <c r="R1243" i="2"/>
  <c r="F1243" i="2"/>
  <c r="L1243" i="2" s="1"/>
  <c r="T1243" i="2"/>
  <c r="S1243" i="2"/>
  <c r="R5479" i="2"/>
  <c r="G5479" i="2"/>
  <c r="D5479" i="2"/>
  <c r="K5479" i="2"/>
  <c r="AD5479" i="2"/>
  <c r="V5479" i="2"/>
  <c r="AI5479" i="2" s="1"/>
  <c r="AA5479" i="2"/>
  <c r="H5479" i="2"/>
  <c r="S5479" i="2"/>
  <c r="P5479" i="2"/>
  <c r="AF5479" i="2"/>
  <c r="I5479" i="2"/>
  <c r="T5479" i="2"/>
  <c r="AE5479" i="2"/>
  <c r="J5479" i="2"/>
  <c r="AC5479" i="2"/>
  <c r="F5479" i="2"/>
  <c r="L5479" i="2" s="1"/>
  <c r="Y5479" i="2"/>
  <c r="E5479" i="2"/>
  <c r="J2605" i="2"/>
  <c r="S2605" i="2"/>
  <c r="V2605" i="2"/>
  <c r="AI2605" i="2" s="1"/>
  <c r="AD2605" i="2"/>
  <c r="K2605" i="2"/>
  <c r="D2605" i="2"/>
  <c r="I2605" i="2"/>
  <c r="P2605" i="2"/>
  <c r="R2605" i="2"/>
  <c r="AC2605" i="2"/>
  <c r="AA2605" i="2"/>
  <c r="AF2605" i="2"/>
  <c r="H2605" i="2"/>
  <c r="E2605" i="2"/>
  <c r="G2605" i="2"/>
  <c r="T2605" i="2"/>
  <c r="F2605" i="2"/>
  <c r="L2605" i="2" s="1"/>
  <c r="AE2605" i="2"/>
  <c r="Y2605" i="2"/>
  <c r="AA6675" i="2"/>
  <c r="T6675" i="2"/>
  <c r="I6675" i="2"/>
  <c r="G6675" i="2"/>
  <c r="AE6675" i="2"/>
  <c r="V6675" i="2"/>
  <c r="AI6675" i="2" s="1"/>
  <c r="P6675" i="2"/>
  <c r="AF6675" i="2"/>
  <c r="K6675" i="2"/>
  <c r="Y6675" i="2"/>
  <c r="E6675" i="2"/>
  <c r="AD6675" i="2"/>
  <c r="H6675" i="2"/>
  <c r="S6675" i="2"/>
  <c r="J6675" i="2"/>
  <c r="R6675" i="2"/>
  <c r="AC6675" i="2"/>
  <c r="F6675" i="2"/>
  <c r="L6675" i="2" s="1"/>
  <c r="D6675" i="2"/>
  <c r="AA2777" i="2"/>
  <c r="AC2777" i="2"/>
  <c r="G2777" i="2"/>
  <c r="I2777" i="2"/>
  <c r="J2777" i="2"/>
  <c r="E2777" i="2"/>
  <c r="AE2777" i="2"/>
  <c r="T2777" i="2"/>
  <c r="AF2777" i="2"/>
  <c r="K2777" i="2"/>
  <c r="R2777" i="2"/>
  <c r="D2777" i="2"/>
  <c r="AD2777" i="2"/>
  <c r="P2777" i="2"/>
  <c r="V2777" i="2"/>
  <c r="AI2777" i="2" s="1"/>
  <c r="Y2777" i="2"/>
  <c r="F2777" i="2"/>
  <c r="L2777" i="2" s="1"/>
  <c r="H2777" i="2"/>
  <c r="S2777" i="2"/>
  <c r="P8834" i="2"/>
  <c r="E8834" i="2"/>
  <c r="R8834" i="2"/>
  <c r="G8834" i="2"/>
  <c r="D8834" i="2"/>
  <c r="H8834" i="2"/>
  <c r="V8834" i="2"/>
  <c r="AI8834" i="2" s="1"/>
  <c r="T8834" i="2"/>
  <c r="K8834" i="2"/>
  <c r="AD8834" i="2"/>
  <c r="S8834" i="2"/>
  <c r="Y8834" i="2"/>
  <c r="AA8834" i="2"/>
  <c r="AC8834" i="2"/>
  <c r="AF8834" i="2"/>
  <c r="I8834" i="2"/>
  <c r="F8834" i="2"/>
  <c r="L8834" i="2" s="1"/>
  <c r="J8834" i="2"/>
  <c r="AE8834" i="2"/>
  <c r="D8453" i="2"/>
  <c r="F8453" i="2"/>
  <c r="L8453" i="2" s="1"/>
  <c r="R8453" i="2"/>
  <c r="J8453" i="2"/>
  <c r="AF8453" i="2"/>
  <c r="I8453" i="2"/>
  <c r="S8453" i="2"/>
  <c r="P8453" i="2"/>
  <c r="AE8453" i="2"/>
  <c r="T8453" i="2"/>
  <c r="G8453" i="2"/>
  <c r="K8453" i="2"/>
  <c r="H8453" i="2"/>
  <c r="AD8453" i="2"/>
  <c r="Y8453" i="2"/>
  <c r="V8453" i="2"/>
  <c r="AI8453" i="2" s="1"/>
  <c r="E8453" i="2"/>
  <c r="AC8453" i="2"/>
  <c r="AA8453" i="2"/>
  <c r="S7724" i="2"/>
  <c r="P7724" i="2"/>
  <c r="Y7724" i="2"/>
  <c r="E7724" i="2"/>
  <c r="V7724" i="2"/>
  <c r="AE7724" i="2"/>
  <c r="AD7724" i="2"/>
  <c r="H7724" i="2"/>
  <c r="T7724" i="2"/>
  <c r="R7724" i="2"/>
  <c r="G7724" i="2"/>
  <c r="J7724" i="2"/>
  <c r="K7724" i="2"/>
  <c r="AC7724" i="2"/>
  <c r="AA7724" i="2"/>
  <c r="D7724" i="2"/>
  <c r="AF7724" i="2"/>
  <c r="F7724" i="2"/>
  <c r="L7724" i="2" s="1"/>
  <c r="I7724" i="2"/>
  <c r="E7742" i="2"/>
  <c r="F7742" i="2"/>
  <c r="L7742" i="2" s="1"/>
  <c r="R7742" i="2"/>
  <c r="AD7742" i="2"/>
  <c r="AE7742" i="2"/>
  <c r="V7742" i="2"/>
  <c r="AI7742" i="2" s="1"/>
  <c r="G7742" i="2"/>
  <c r="I7742" i="2"/>
  <c r="K7742" i="2"/>
  <c r="AA7742" i="2"/>
  <c r="AF7742" i="2"/>
  <c r="Y7742" i="2"/>
  <c r="T7742" i="2"/>
  <c r="AC7742" i="2"/>
  <c r="J7742" i="2"/>
  <c r="D7742" i="2"/>
  <c r="P7742" i="2"/>
  <c r="H7742" i="2"/>
  <c r="S7742" i="2"/>
  <c r="K8342" i="2"/>
  <c r="F8342" i="2"/>
  <c r="L8342" i="2" s="1"/>
  <c r="V8342" i="2"/>
  <c r="AI8342" i="2" s="1"/>
  <c r="G8342" i="2"/>
  <c r="P8342" i="2"/>
  <c r="AE8342" i="2"/>
  <c r="H8342" i="2"/>
  <c r="J8342" i="2"/>
  <c r="E8342" i="2"/>
  <c r="R8342" i="2"/>
  <c r="Y8342" i="2"/>
  <c r="T8342" i="2"/>
  <c r="I8342" i="2"/>
  <c r="AA8342" i="2"/>
  <c r="AC8342" i="2"/>
  <c r="AF8342" i="2"/>
  <c r="S8342" i="2"/>
  <c r="AD8342" i="2"/>
  <c r="D8342" i="2"/>
  <c r="D8125" i="2"/>
  <c r="J8125" i="2"/>
  <c r="E8125" i="2"/>
  <c r="R8125" i="2"/>
  <c r="AA8125" i="2"/>
  <c r="Y8125" i="2"/>
  <c r="AF8125" i="2"/>
  <c r="AE8125" i="2"/>
  <c r="H8125" i="2"/>
  <c r="V8125" i="2"/>
  <c r="AI8125" i="2" s="1"/>
  <c r="K8125" i="2"/>
  <c r="AD8125" i="2"/>
  <c r="S8125" i="2"/>
  <c r="P8125" i="2"/>
  <c r="G8125" i="2"/>
  <c r="AC8125" i="2"/>
  <c r="F8125" i="2"/>
  <c r="L8125" i="2" s="1"/>
  <c r="I8125" i="2"/>
  <c r="T8125" i="2"/>
  <c r="D708" i="2"/>
  <c r="G708" i="2"/>
  <c r="S708" i="2"/>
  <c r="V708" i="2"/>
  <c r="J708" i="2"/>
  <c r="E708" i="2"/>
  <c r="K708" i="2"/>
  <c r="T708" i="2"/>
  <c r="AF708" i="2"/>
  <c r="H708" i="2"/>
  <c r="Y708" i="2"/>
  <c r="R708" i="2"/>
  <c r="AD708" i="2"/>
  <c r="AA708" i="2"/>
  <c r="I708" i="2"/>
  <c r="P708" i="2"/>
  <c r="AE708" i="2"/>
  <c r="AC708" i="2"/>
  <c r="F708" i="2"/>
  <c r="L708" i="2" s="1"/>
  <c r="AD7793" i="2"/>
  <c r="V7793" i="2"/>
  <c r="AF7793" i="2"/>
  <c r="E7793" i="2"/>
  <c r="I7793" i="2"/>
  <c r="AA7793" i="2"/>
  <c r="T7793" i="2"/>
  <c r="H7793" i="2"/>
  <c r="R7793" i="2"/>
  <c r="G7793" i="2"/>
  <c r="S7793" i="2"/>
  <c r="K7793" i="2"/>
  <c r="Y7793" i="2"/>
  <c r="D7793" i="2"/>
  <c r="J7793" i="2"/>
  <c r="P7793" i="2"/>
  <c r="AC7793" i="2"/>
  <c r="AE7793" i="2"/>
  <c r="F7793" i="2"/>
  <c r="L7793" i="2" s="1"/>
  <c r="R8502" i="2"/>
  <c r="AA8502" i="2"/>
  <c r="J8502" i="2"/>
  <c r="S8502" i="2"/>
  <c r="P8502" i="2"/>
  <c r="I8502" i="2"/>
  <c r="V8502" i="2"/>
  <c r="AI8502" i="2" s="1"/>
  <c r="D8502" i="2"/>
  <c r="AE8502" i="2"/>
  <c r="E8502" i="2"/>
  <c r="AD8502" i="2"/>
  <c r="T8502" i="2"/>
  <c r="AF8502" i="2"/>
  <c r="H8502" i="2"/>
  <c r="K8502" i="2"/>
  <c r="AC8502" i="2"/>
  <c r="G8502" i="2"/>
  <c r="Y8502" i="2"/>
  <c r="F8502" i="2"/>
  <c r="L8502" i="2" s="1"/>
  <c r="D6079" i="2"/>
  <c r="E6079" i="2"/>
  <c r="AF6079" i="2"/>
  <c r="P6079" i="2"/>
  <c r="AC6079" i="2"/>
  <c r="V6079" i="2"/>
  <c r="AI6079" i="2" s="1"/>
  <c r="T6079" i="2"/>
  <c r="Y6079" i="2"/>
  <c r="AA6079" i="2"/>
  <c r="I6079" i="2"/>
  <c r="H6079" i="2"/>
  <c r="J6079" i="2"/>
  <c r="AD6079" i="2"/>
  <c r="G6079" i="2"/>
  <c r="AE6079" i="2"/>
  <c r="F6079" i="2"/>
  <c r="L6079" i="2" s="1"/>
  <c r="S6079" i="2"/>
  <c r="R6079" i="2"/>
  <c r="K6079" i="2"/>
  <c r="H4964" i="2"/>
  <c r="S4964" i="2"/>
  <c r="P4964" i="2"/>
  <c r="Y4964" i="2"/>
  <c r="I4964" i="2"/>
  <c r="AF4964" i="2"/>
  <c r="T4964" i="2"/>
  <c r="V4964" i="2"/>
  <c r="AI4964" i="2" s="1"/>
  <c r="AE4964" i="2"/>
  <c r="E4964" i="2"/>
  <c r="AA4964" i="2"/>
  <c r="J4964" i="2"/>
  <c r="D4964" i="2"/>
  <c r="AC4964" i="2"/>
  <c r="F4964" i="2"/>
  <c r="L4964" i="2" s="1"/>
  <c r="K4964" i="2"/>
  <c r="R4964" i="2"/>
  <c r="G4964" i="2"/>
  <c r="AD4964" i="2"/>
  <c r="G2769" i="2"/>
  <c r="AA2769" i="2"/>
  <c r="D2769" i="2"/>
  <c r="R2769" i="2"/>
  <c r="P2769" i="2"/>
  <c r="AE2769" i="2"/>
  <c r="AF2769" i="2"/>
  <c r="S2769" i="2"/>
  <c r="J2769" i="2"/>
  <c r="I2769" i="2"/>
  <c r="E2769" i="2"/>
  <c r="T2769" i="2"/>
  <c r="V2769" i="2"/>
  <c r="AI2769" i="2" s="1"/>
  <c r="Y2769" i="2"/>
  <c r="AC2769" i="2"/>
  <c r="F2769" i="2"/>
  <c r="L2769" i="2" s="1"/>
  <c r="K2769" i="2"/>
  <c r="H2769" i="2"/>
  <c r="AD2769" i="2"/>
  <c r="AE3163" i="2"/>
  <c r="H3163" i="2"/>
  <c r="G3163" i="2"/>
  <c r="S3163" i="2"/>
  <c r="Y3163" i="2"/>
  <c r="P3163" i="2"/>
  <c r="V3163" i="2"/>
  <c r="AI3163" i="2" s="1"/>
  <c r="R3163" i="2"/>
  <c r="K3163" i="2"/>
  <c r="AF3163" i="2"/>
  <c r="T3163" i="2"/>
  <c r="D3163" i="2"/>
  <c r="I3163" i="2"/>
  <c r="E3163" i="2"/>
  <c r="AC3163" i="2"/>
  <c r="F3163" i="2"/>
  <c r="L3163" i="2" s="1"/>
  <c r="J3163" i="2"/>
  <c r="AD3163" i="2"/>
  <c r="AA3163" i="2"/>
  <c r="H17" i="2"/>
  <c r="K17" i="2"/>
  <c r="S17" i="2"/>
  <c r="Y17" i="2"/>
  <c r="AF17" i="2"/>
  <c r="AE17" i="2"/>
  <c r="E17" i="2"/>
  <c r="T17" i="2"/>
  <c r="R17" i="2"/>
  <c r="J17" i="2"/>
  <c r="D17" i="2"/>
  <c r="P17" i="2"/>
  <c r="G17" i="2"/>
  <c r="V17" i="2"/>
  <c r="I17" i="2"/>
  <c r="F17" i="2"/>
  <c r="L17" i="2" s="1"/>
  <c r="AC17" i="2"/>
  <c r="AD17" i="2"/>
  <c r="AA17" i="2"/>
  <c r="AE1398" i="2"/>
  <c r="AD1398" i="2"/>
  <c r="T1398" i="2"/>
  <c r="J1398" i="2"/>
  <c r="E1398" i="2"/>
  <c r="V1398" i="2"/>
  <c r="AI1398" i="2" s="1"/>
  <c r="K1398" i="2"/>
  <c r="AF1398" i="2"/>
  <c r="D1398" i="2"/>
  <c r="G1398" i="2"/>
  <c r="P1398" i="2"/>
  <c r="R1398" i="2"/>
  <c r="AA1398" i="2"/>
  <c r="I1398" i="2"/>
  <c r="F1398" i="2"/>
  <c r="L1398" i="2" s="1"/>
  <c r="H1398" i="2"/>
  <c r="S1398" i="2"/>
  <c r="Y1398" i="2"/>
  <c r="AC1398" i="2"/>
  <c r="R6493" i="2"/>
  <c r="AF6493" i="2"/>
  <c r="J6493" i="2"/>
  <c r="H6493" i="2"/>
  <c r="AA6493" i="2"/>
  <c r="S6493" i="2"/>
  <c r="AC6493" i="2"/>
  <c r="P6493" i="2"/>
  <c r="I6493" i="2"/>
  <c r="T6493" i="2"/>
  <c r="E6493" i="2"/>
  <c r="Y6493" i="2"/>
  <c r="K6493" i="2"/>
  <c r="AE6493" i="2"/>
  <c r="AD6493" i="2"/>
  <c r="F6493" i="2"/>
  <c r="L6493" i="2" s="1"/>
  <c r="V6493" i="2"/>
  <c r="AI6493" i="2" s="1"/>
  <c r="D6493" i="2"/>
  <c r="G6493" i="2"/>
  <c r="S3818" i="2"/>
  <c r="AA3818" i="2"/>
  <c r="AE3818" i="2"/>
  <c r="P3818" i="2"/>
  <c r="J3818" i="2"/>
  <c r="AF3818" i="2"/>
  <c r="T3818" i="2"/>
  <c r="I3818" i="2"/>
  <c r="G3818" i="2"/>
  <c r="E3818" i="2"/>
  <c r="V3818" i="2"/>
  <c r="AI3818" i="2" s="1"/>
  <c r="AD3818" i="2"/>
  <c r="AC3818" i="2"/>
  <c r="H3818" i="2"/>
  <c r="F3818" i="2"/>
  <c r="L3818" i="2" s="1"/>
  <c r="R3818" i="2"/>
  <c r="Y3818" i="2"/>
  <c r="K3818" i="2"/>
  <c r="D3818" i="2"/>
  <c r="R2355" i="2"/>
  <c r="S2355" i="2"/>
  <c r="P2355" i="2"/>
  <c r="G2355" i="2"/>
  <c r="D2355" i="2"/>
  <c r="AA2355" i="2"/>
  <c r="Y2355" i="2"/>
  <c r="V2355" i="2"/>
  <c r="AI2355" i="2" s="1"/>
  <c r="J2355" i="2"/>
  <c r="K2355" i="2"/>
  <c r="T2355" i="2"/>
  <c r="AF2355" i="2"/>
  <c r="H2355" i="2"/>
  <c r="AE2355" i="2"/>
  <c r="I2355" i="2"/>
  <c r="F2355" i="2"/>
  <c r="L2355" i="2" s="1"/>
  <c r="AD2355" i="2"/>
  <c r="E2355" i="2"/>
  <c r="AC2355" i="2"/>
  <c r="AC6475" i="2"/>
  <c r="AE6475" i="2"/>
  <c r="P6475" i="2"/>
  <c r="G6475" i="2"/>
  <c r="J6475" i="2"/>
  <c r="H6475" i="2"/>
  <c r="D6475" i="2"/>
  <c r="AA6475" i="2"/>
  <c r="V6475" i="2"/>
  <c r="AI6475" i="2" s="1"/>
  <c r="R6475" i="2"/>
  <c r="K6475" i="2"/>
  <c r="AF6475" i="2"/>
  <c r="S6475" i="2"/>
  <c r="T6475" i="2"/>
  <c r="E6475" i="2"/>
  <c r="F6475" i="2"/>
  <c r="L6475" i="2" s="1"/>
  <c r="I6475" i="2"/>
  <c r="Y6475" i="2"/>
  <c r="AD6475" i="2"/>
  <c r="Y6398" i="2"/>
  <c r="J6398" i="2"/>
  <c r="D6398" i="2"/>
  <c r="G6398" i="2"/>
  <c r="R6398" i="2"/>
  <c r="E6398" i="2"/>
  <c r="V6398" i="2"/>
  <c r="AI6398" i="2" s="1"/>
  <c r="S6398" i="2"/>
  <c r="AD6398" i="2"/>
  <c r="K6398" i="2"/>
  <c r="AE6398" i="2"/>
  <c r="P6398" i="2"/>
  <c r="AF6398" i="2"/>
  <c r="T6398" i="2"/>
  <c r="AA6398" i="2"/>
  <c r="F6398" i="2"/>
  <c r="L6398" i="2" s="1"/>
  <c r="I6398" i="2"/>
  <c r="H6398" i="2"/>
  <c r="AC6398" i="2"/>
  <c r="I2221" i="2"/>
  <c r="G2221" i="2"/>
  <c r="AE2221" i="2"/>
  <c r="K2221" i="2"/>
  <c r="T2221" i="2"/>
  <c r="AA2221" i="2"/>
  <c r="AC2221" i="2"/>
  <c r="H2221" i="2"/>
  <c r="R2221" i="2"/>
  <c r="J2221" i="2"/>
  <c r="Y2221" i="2"/>
  <c r="D2221" i="2"/>
  <c r="AD2221" i="2"/>
  <c r="E2221" i="2"/>
  <c r="P2221" i="2"/>
  <c r="V2221" i="2"/>
  <c r="AI2221" i="2" s="1"/>
  <c r="F2221" i="2"/>
  <c r="L2221" i="2" s="1"/>
  <c r="S2221" i="2"/>
  <c r="AF2221" i="2"/>
  <c r="F3884" i="2"/>
  <c r="L3884" i="2" s="1"/>
  <c r="E3884" i="2"/>
  <c r="R3884" i="2"/>
  <c r="S3884" i="2"/>
  <c r="J3884" i="2"/>
  <c r="AE3884" i="2"/>
  <c r="Y3884" i="2"/>
  <c r="T3884" i="2"/>
  <c r="AA3884" i="2"/>
  <c r="AD3884" i="2"/>
  <c r="I3884" i="2"/>
  <c r="AC3884" i="2"/>
  <c r="P3884" i="2"/>
  <c r="G3884" i="2"/>
  <c r="D3884" i="2"/>
  <c r="AF3884" i="2"/>
  <c r="H3884" i="2"/>
  <c r="V3884" i="2"/>
  <c r="AI3884" i="2" s="1"/>
  <c r="K3884" i="2"/>
  <c r="F4669" i="2"/>
  <c r="L4669" i="2" s="1"/>
  <c r="AA4669" i="2"/>
  <c r="AF4669" i="2"/>
  <c r="T4669" i="2"/>
  <c r="J4669" i="2"/>
  <c r="S4669" i="2"/>
  <c r="I4669" i="2"/>
  <c r="AD4669" i="2"/>
  <c r="R4669" i="2"/>
  <c r="G4669" i="2"/>
  <c r="AC4669" i="2"/>
  <c r="V4669" i="2"/>
  <c r="AI4669" i="2" s="1"/>
  <c r="H4669" i="2"/>
  <c r="E4669" i="2"/>
  <c r="P4669" i="2"/>
  <c r="AE4669" i="2"/>
  <c r="K4669" i="2"/>
  <c r="Y4669" i="2"/>
  <c r="D4669" i="2"/>
  <c r="F4310" i="2"/>
  <c r="L4310" i="2" s="1"/>
  <c r="AC4310" i="2"/>
  <c r="AF4310" i="2"/>
  <c r="I4310" i="2"/>
  <c r="S4310" i="2"/>
  <c r="AE4310" i="2"/>
  <c r="V4310" i="2"/>
  <c r="AI4310" i="2" s="1"/>
  <c r="G4310" i="2"/>
  <c r="Y4310" i="2"/>
  <c r="J4310" i="2"/>
  <c r="AA4310" i="2"/>
  <c r="P4310" i="2"/>
  <c r="K4310" i="2"/>
  <c r="T4310" i="2"/>
  <c r="H4310" i="2"/>
  <c r="R4310" i="2"/>
  <c r="D4310" i="2"/>
  <c r="AD4310" i="2"/>
  <c r="E4310" i="2"/>
  <c r="F1851" i="2"/>
  <c r="L1851" i="2" s="1"/>
  <c r="H1851" i="2"/>
  <c r="V1851" i="2"/>
  <c r="AI1851" i="2" s="1"/>
  <c r="T1851" i="2"/>
  <c r="K1851" i="2"/>
  <c r="AA1851" i="2"/>
  <c r="E1851" i="2"/>
  <c r="AF1851" i="2"/>
  <c r="P1851" i="2"/>
  <c r="G1851" i="2"/>
  <c r="AE1851" i="2"/>
  <c r="I1851" i="2"/>
  <c r="AC1851" i="2"/>
  <c r="S1851" i="2"/>
  <c r="R1851" i="2"/>
  <c r="J1851" i="2"/>
  <c r="AD1851" i="2"/>
  <c r="Y1851" i="2"/>
  <c r="D1851" i="2"/>
  <c r="F5848" i="2"/>
  <c r="L5848" i="2" s="1"/>
  <c r="J5848" i="2"/>
  <c r="AF5848" i="2"/>
  <c r="AC5848" i="2"/>
  <c r="V5848" i="2"/>
  <c r="AI5848" i="2" s="1"/>
  <c r="K5848" i="2"/>
  <c r="E5848" i="2"/>
  <c r="I5848" i="2"/>
  <c r="T5848" i="2"/>
  <c r="H5848" i="2"/>
  <c r="Y5848" i="2"/>
  <c r="R5848" i="2"/>
  <c r="G5848" i="2"/>
  <c r="AA5848" i="2"/>
  <c r="AE5848" i="2"/>
  <c r="AD5848" i="2"/>
  <c r="S5848" i="2"/>
  <c r="D5848" i="2"/>
  <c r="P5848" i="2"/>
  <c r="F5761" i="2"/>
  <c r="L5761" i="2" s="1"/>
  <c r="S5761" i="2"/>
  <c r="K5761" i="2"/>
  <c r="AA5761" i="2"/>
  <c r="J5761" i="2"/>
  <c r="AD5761" i="2"/>
  <c r="V5761" i="2"/>
  <c r="AI5761" i="2" s="1"/>
  <c r="E5761" i="2"/>
  <c r="I5761" i="2"/>
  <c r="H5761" i="2"/>
  <c r="AE5761" i="2"/>
  <c r="G5761" i="2"/>
  <c r="D5761" i="2"/>
  <c r="R5761" i="2"/>
  <c r="Y5761" i="2"/>
  <c r="T5761" i="2"/>
  <c r="AC5761" i="2"/>
  <c r="P5761" i="2"/>
  <c r="AF5761" i="2"/>
  <c r="F823" i="2"/>
  <c r="L823" i="2" s="1"/>
  <c r="H823" i="2"/>
  <c r="G823" i="2"/>
  <c r="R823" i="2"/>
  <c r="AD823" i="2"/>
  <c r="D823" i="2"/>
  <c r="J823" i="2"/>
  <c r="AF823" i="2"/>
  <c r="E823" i="2"/>
  <c r="I823" i="2"/>
  <c r="P823" i="2"/>
  <c r="V823" i="2"/>
  <c r="Y823" i="2"/>
  <c r="AA823" i="2"/>
  <c r="K823" i="2"/>
  <c r="AC823" i="2"/>
  <c r="S823" i="2"/>
  <c r="AE823" i="2"/>
  <c r="T823" i="2"/>
  <c r="F3650" i="2"/>
  <c r="L3650" i="2" s="1"/>
  <c r="R3650" i="2"/>
  <c r="Y3650" i="2"/>
  <c r="T3650" i="2"/>
  <c r="K3650" i="2"/>
  <c r="AE3650" i="2"/>
  <c r="AF3650" i="2"/>
  <c r="D3650" i="2"/>
  <c r="I3650" i="2"/>
  <c r="V3650" i="2"/>
  <c r="AI3650" i="2" s="1"/>
  <c r="S3650" i="2"/>
  <c r="P3650" i="2"/>
  <c r="G3650" i="2"/>
  <c r="AC3650" i="2"/>
  <c r="AD3650" i="2"/>
  <c r="AA3650" i="2"/>
  <c r="J3650" i="2"/>
  <c r="E3650" i="2"/>
  <c r="H3650" i="2"/>
  <c r="F5693" i="2"/>
  <c r="L5693" i="2" s="1"/>
  <c r="D5693" i="2"/>
  <c r="V5693" i="2"/>
  <c r="AI5693" i="2" s="1"/>
  <c r="AE5693" i="2"/>
  <c r="I5693" i="2"/>
  <c r="G5693" i="2"/>
  <c r="T5693" i="2"/>
  <c r="AF5693" i="2"/>
  <c r="E5693" i="2"/>
  <c r="H5693" i="2"/>
  <c r="R5693" i="2"/>
  <c r="S5693" i="2"/>
  <c r="K5693" i="2"/>
  <c r="J5693" i="2"/>
  <c r="AC5693" i="2"/>
  <c r="AA5693" i="2"/>
  <c r="P5693" i="2"/>
  <c r="Y5693" i="2"/>
  <c r="AD5693" i="2"/>
  <c r="F1657" i="2"/>
  <c r="L1657" i="2" s="1"/>
  <c r="H1657" i="2"/>
  <c r="I1657" i="2"/>
  <c r="V1657" i="2"/>
  <c r="D1657" i="2"/>
  <c r="P1657" i="2"/>
  <c r="Y1657" i="2"/>
  <c r="K1657" i="2"/>
  <c r="J1657" i="2"/>
  <c r="R1657" i="2"/>
  <c r="AC1657" i="2"/>
  <c r="T1657" i="2"/>
  <c r="S1657" i="2"/>
  <c r="AF1657" i="2"/>
  <c r="AE1657" i="2"/>
  <c r="AD1657" i="2"/>
  <c r="E1657" i="2"/>
  <c r="G1657" i="2"/>
  <c r="AA1657" i="2"/>
  <c r="F3888" i="2"/>
  <c r="L3888" i="2" s="1"/>
  <c r="AD3888" i="2"/>
  <c r="K3888" i="2"/>
  <c r="H3888" i="2"/>
  <c r="G3888" i="2"/>
  <c r="T3888" i="2"/>
  <c r="J3888" i="2"/>
  <c r="I3888" i="2"/>
  <c r="AE3888" i="2"/>
  <c r="E3888" i="2"/>
  <c r="R3888" i="2"/>
  <c r="AA3888" i="2"/>
  <c r="AF3888" i="2"/>
  <c r="AC3888" i="2"/>
  <c r="P3888" i="2"/>
  <c r="V3888" i="2"/>
  <c r="AI3888" i="2" s="1"/>
  <c r="Y3888" i="2"/>
  <c r="S3888" i="2"/>
  <c r="D3888" i="2"/>
  <c r="F8204" i="2"/>
  <c r="L8204" i="2" s="1"/>
  <c r="AC8204" i="2"/>
  <c r="AA8204" i="2"/>
  <c r="R8204" i="2"/>
  <c r="AF8204" i="2"/>
  <c r="D8204" i="2"/>
  <c r="AD8204" i="2"/>
  <c r="E8204" i="2"/>
  <c r="I8204" i="2"/>
  <c r="G8204" i="2"/>
  <c r="T8204" i="2"/>
  <c r="K8204" i="2"/>
  <c r="V8204" i="2"/>
  <c r="AI8204" i="2" s="1"/>
  <c r="H8204" i="2"/>
  <c r="S8204" i="2"/>
  <c r="AE8204" i="2"/>
  <c r="Y8204" i="2"/>
  <c r="J8204" i="2"/>
  <c r="P8204" i="2"/>
  <c r="F514" i="2"/>
  <c r="L514" i="2" s="1"/>
  <c r="AE514" i="2"/>
  <c r="I514" i="2"/>
  <c r="D514" i="2"/>
  <c r="R514" i="2"/>
  <c r="Y514" i="2"/>
  <c r="AC514" i="2"/>
  <c r="K514" i="2"/>
  <c r="V514" i="2"/>
  <c r="AF514" i="2"/>
  <c r="T514" i="2"/>
  <c r="AA514" i="2"/>
  <c r="S514" i="2"/>
  <c r="H514" i="2"/>
  <c r="G514" i="2"/>
  <c r="AD514" i="2"/>
  <c r="J514" i="2"/>
  <c r="E514" i="2"/>
  <c r="P514" i="2"/>
  <c r="F7739" i="2"/>
  <c r="L7739" i="2" s="1"/>
  <c r="P7739" i="2"/>
  <c r="AC7739" i="2"/>
  <c r="K7739" i="2"/>
  <c r="I7739" i="2"/>
  <c r="E7739" i="2"/>
  <c r="J7739" i="2"/>
  <c r="AA7739" i="2"/>
  <c r="S7739" i="2"/>
  <c r="D7739" i="2"/>
  <c r="AD7739" i="2"/>
  <c r="Y7739" i="2"/>
  <c r="R7739" i="2"/>
  <c r="AE7739" i="2"/>
  <c r="G7739" i="2"/>
  <c r="AF7739" i="2"/>
  <c r="V7739" i="2"/>
  <c r="T7739" i="2"/>
  <c r="H7739" i="2"/>
  <c r="F1892" i="2"/>
  <c r="L1892" i="2" s="1"/>
  <c r="K1892" i="2"/>
  <c r="Y1892" i="2"/>
  <c r="G1892" i="2"/>
  <c r="AA1892" i="2"/>
  <c r="AC1892" i="2"/>
  <c r="R1892" i="2"/>
  <c r="J1892" i="2"/>
  <c r="AE1892" i="2"/>
  <c r="P1892" i="2"/>
  <c r="AD1892" i="2"/>
  <c r="I1892" i="2"/>
  <c r="H1892" i="2"/>
  <c r="AF1892" i="2"/>
  <c r="V1892" i="2"/>
  <c r="AI1892" i="2" s="1"/>
  <c r="E1892" i="2"/>
  <c r="S1892" i="2"/>
  <c r="T1892" i="2"/>
  <c r="D1892" i="2"/>
  <c r="H2654" i="2"/>
  <c r="F2654" i="2"/>
  <c r="L2654" i="2" s="1"/>
  <c r="P2654" i="2"/>
  <c r="AA2654" i="2"/>
  <c r="Y2654" i="2"/>
  <c r="T2654" i="2"/>
  <c r="E2654" i="2"/>
  <c r="K2654" i="2"/>
  <c r="AC2654" i="2"/>
  <c r="AF2654" i="2"/>
  <c r="R2654" i="2"/>
  <c r="AD2654" i="2"/>
  <c r="V2654" i="2"/>
  <c r="AI2654" i="2" s="1"/>
  <c r="S2654" i="2"/>
  <c r="AE2654" i="2"/>
  <c r="G2654" i="2"/>
  <c r="D2654" i="2"/>
  <c r="I2654" i="2"/>
  <c r="J2654" i="2"/>
  <c r="F8430" i="2"/>
  <c r="L8430" i="2" s="1"/>
  <c r="P8430" i="2"/>
  <c r="T8430" i="2"/>
  <c r="AA8430" i="2"/>
  <c r="Y8430" i="2"/>
  <c r="R8430" i="2"/>
  <c r="AE8430" i="2"/>
  <c r="D8430" i="2"/>
  <c r="V8430" i="2"/>
  <c r="AC8430" i="2"/>
  <c r="I8430" i="2"/>
  <c r="S8430" i="2"/>
  <c r="G8430" i="2"/>
  <c r="E8430" i="2"/>
  <c r="AD8430" i="2"/>
  <c r="AF8430" i="2"/>
  <c r="H8430" i="2"/>
  <c r="K8430" i="2"/>
  <c r="J8430" i="2"/>
  <c r="F8481" i="2"/>
  <c r="L8481" i="2" s="1"/>
  <c r="H8481" i="2"/>
  <c r="P8481" i="2"/>
  <c r="E8481" i="2"/>
  <c r="AD8481" i="2"/>
  <c r="S8481" i="2"/>
  <c r="Y8481" i="2"/>
  <c r="I8481" i="2"/>
  <c r="D8481" i="2"/>
  <c r="T8481" i="2"/>
  <c r="AC8481" i="2"/>
  <c r="AE8481" i="2"/>
  <c r="AF8481" i="2"/>
  <c r="G8481" i="2"/>
  <c r="AA8481" i="2"/>
  <c r="J8481" i="2"/>
  <c r="R8481" i="2"/>
  <c r="K8481" i="2"/>
  <c r="V8481" i="2"/>
  <c r="AI8481" i="2" s="1"/>
  <c r="I4844" i="2"/>
  <c r="AC4844" i="2"/>
  <c r="AA4844" i="2"/>
  <c r="AE4844" i="2"/>
  <c r="S4844" i="2"/>
  <c r="AF4844" i="2"/>
  <c r="T4844" i="2"/>
  <c r="AD4844" i="2"/>
  <c r="D4844" i="2"/>
  <c r="P4844" i="2"/>
  <c r="G4844" i="2"/>
  <c r="R4844" i="2"/>
  <c r="F4844" i="2"/>
  <c r="L4844" i="2" s="1"/>
  <c r="H4844" i="2"/>
  <c r="Y4844" i="2"/>
  <c r="V4844" i="2"/>
  <c r="AI4844" i="2" s="1"/>
  <c r="K4844" i="2"/>
  <c r="E4844" i="2"/>
  <c r="J4844" i="2"/>
  <c r="AF48" i="2"/>
  <c r="K48" i="2"/>
  <c r="AE48" i="2"/>
  <c r="P48" i="2"/>
  <c r="F48" i="2"/>
  <c r="L48" i="2" s="1"/>
  <c r="D48" i="2"/>
  <c r="V48" i="2"/>
  <c r="J48" i="2"/>
  <c r="T48" i="2"/>
  <c r="H48" i="2"/>
  <c r="AD48" i="2"/>
  <c r="AC48" i="2"/>
  <c r="Y48" i="2"/>
  <c r="I48" i="2"/>
  <c r="G48" i="2"/>
  <c r="S48" i="2"/>
  <c r="AA48" i="2"/>
  <c r="R48" i="2"/>
  <c r="E48" i="2"/>
  <c r="AE2437" i="2"/>
  <c r="I2437" i="2"/>
  <c r="F2437" i="2"/>
  <c r="L2437" i="2" s="1"/>
  <c r="P2437" i="2"/>
  <c r="S2437" i="2"/>
  <c r="E2437" i="2"/>
  <c r="AA2437" i="2"/>
  <c r="R2437" i="2"/>
  <c r="J2437" i="2"/>
  <c r="D2437" i="2"/>
  <c r="G2437" i="2"/>
  <c r="H2437" i="2"/>
  <c r="AF2437" i="2"/>
  <c r="V2437" i="2"/>
  <c r="AI2437" i="2" s="1"/>
  <c r="AD2437" i="2"/>
  <c r="AC2437" i="2"/>
  <c r="T2437" i="2"/>
  <c r="K2437" i="2"/>
  <c r="Y2437" i="2"/>
  <c r="P5336" i="2"/>
  <c r="AA5336" i="2"/>
  <c r="AD5336" i="2"/>
  <c r="F5336" i="2"/>
  <c r="L5336" i="2" s="1"/>
  <c r="R5336" i="2"/>
  <c r="Y5336" i="2"/>
  <c r="J5336" i="2"/>
  <c r="K5336" i="2"/>
  <c r="AE5336" i="2"/>
  <c r="I5336" i="2"/>
  <c r="E5336" i="2"/>
  <c r="H5336" i="2"/>
  <c r="T5336" i="2"/>
  <c r="AF5336" i="2"/>
  <c r="D5336" i="2"/>
  <c r="S5336" i="2"/>
  <c r="G5336" i="2"/>
  <c r="AC5336" i="2"/>
  <c r="V5336" i="2"/>
  <c r="AI5336" i="2" s="1"/>
  <c r="F5228" i="2"/>
  <c r="L5228" i="2" s="1"/>
  <c r="J5228" i="2"/>
  <c r="D5228" i="2"/>
  <c r="G5228" i="2"/>
  <c r="H5228" i="2"/>
  <c r="Y5228" i="2"/>
  <c r="AA5228" i="2"/>
  <c r="AE5228" i="2"/>
  <c r="I5228" i="2"/>
  <c r="T5228" i="2"/>
  <c r="AD5228" i="2"/>
  <c r="AC5228" i="2"/>
  <c r="K5228" i="2"/>
  <c r="S5228" i="2"/>
  <c r="AF5228" i="2"/>
  <c r="R5228" i="2"/>
  <c r="P5228" i="2"/>
  <c r="V5228" i="2"/>
  <c r="AI5228" i="2" s="1"/>
  <c r="E5228" i="2"/>
  <c r="G4073" i="2"/>
  <c r="J4073" i="2"/>
  <c r="AE4073" i="2"/>
  <c r="AD4073" i="2"/>
  <c r="R4073" i="2"/>
  <c r="V4073" i="2"/>
  <c r="AI4073" i="2" s="1"/>
  <c r="I4073" i="2"/>
  <c r="E4073" i="2"/>
  <c r="D4073" i="2"/>
  <c r="P4073" i="2"/>
  <c r="AF4073" i="2"/>
  <c r="AC4073" i="2"/>
  <c r="T4073" i="2"/>
  <c r="Y4073" i="2"/>
  <c r="F4073" i="2"/>
  <c r="L4073" i="2" s="1"/>
  <c r="H4073" i="2"/>
  <c r="S4073" i="2"/>
  <c r="K4073" i="2"/>
  <c r="AA4073" i="2"/>
  <c r="AE6465" i="2"/>
  <c r="F6465" i="2"/>
  <c r="L6465" i="2" s="1"/>
  <c r="J6465" i="2"/>
  <c r="D6465" i="2"/>
  <c r="T6465" i="2"/>
  <c r="S6465" i="2"/>
  <c r="R6465" i="2"/>
  <c r="H6465" i="2"/>
  <c r="E6465" i="2"/>
  <c r="I6465" i="2"/>
  <c r="K6465" i="2"/>
  <c r="AF6465" i="2"/>
  <c r="Y6465" i="2"/>
  <c r="P6465" i="2"/>
  <c r="AC6465" i="2"/>
  <c r="AD6465" i="2"/>
  <c r="V6465" i="2"/>
  <c r="AI6465" i="2" s="1"/>
  <c r="AA6465" i="2"/>
  <c r="G6465" i="2"/>
  <c r="T2477" i="2"/>
  <c r="I2477" i="2"/>
  <c r="J2477" i="2"/>
  <c r="E2477" i="2"/>
  <c r="AF2477" i="2"/>
  <c r="F2477" i="2"/>
  <c r="L2477" i="2" s="1"/>
  <c r="G2477" i="2"/>
  <c r="AC2477" i="2"/>
  <c r="AA2477" i="2"/>
  <c r="V2477" i="2"/>
  <c r="AI2477" i="2" s="1"/>
  <c r="AE2477" i="2"/>
  <c r="P2477" i="2"/>
  <c r="AD2477" i="2"/>
  <c r="D2477" i="2"/>
  <c r="R2477" i="2"/>
  <c r="H2477" i="2"/>
  <c r="K2477" i="2"/>
  <c r="Y2477" i="2"/>
  <c r="S2477" i="2"/>
  <c r="V3210" i="2"/>
  <c r="AI3210" i="2" s="1"/>
  <c r="Y3210" i="2"/>
  <c r="AA3210" i="2"/>
  <c r="F3210" i="2"/>
  <c r="L3210" i="2" s="1"/>
  <c r="J3210" i="2"/>
  <c r="AE3210" i="2"/>
  <c r="K3210" i="2"/>
  <c r="R3210" i="2"/>
  <c r="S3210" i="2"/>
  <c r="AD3210" i="2"/>
  <c r="D3210" i="2"/>
  <c r="T3210" i="2"/>
  <c r="P3210" i="2"/>
  <c r="H3210" i="2"/>
  <c r="AF3210" i="2"/>
  <c r="I3210" i="2"/>
  <c r="E3210" i="2"/>
  <c r="G3210" i="2"/>
  <c r="AC3210" i="2"/>
  <c r="D2211" i="2"/>
  <c r="F2211" i="2"/>
  <c r="L2211" i="2" s="1"/>
  <c r="S2211" i="2"/>
  <c r="AA2211" i="2"/>
  <c r="K2211" i="2"/>
  <c r="P2211" i="2"/>
  <c r="I2211" i="2"/>
  <c r="AF2211" i="2"/>
  <c r="AC2211" i="2"/>
  <c r="R2211" i="2"/>
  <c r="AD2211" i="2"/>
  <c r="G2211" i="2"/>
  <c r="H2211" i="2"/>
  <c r="J2211" i="2"/>
  <c r="T2211" i="2"/>
  <c r="E2211" i="2"/>
  <c r="AE2211" i="2"/>
  <c r="Y2211" i="2"/>
  <c r="V2211" i="2"/>
  <c r="AI2211" i="2" s="1"/>
  <c r="T3890" i="2"/>
  <c r="D3890" i="2"/>
  <c r="F3890" i="2"/>
  <c r="L3890" i="2" s="1"/>
  <c r="AE3890" i="2"/>
  <c r="AA3890" i="2"/>
  <c r="AF3890" i="2"/>
  <c r="P3890" i="2"/>
  <c r="K3890" i="2"/>
  <c r="G3890" i="2"/>
  <c r="S3890" i="2"/>
  <c r="E3890" i="2"/>
  <c r="AC3890" i="2"/>
  <c r="I3890" i="2"/>
  <c r="V3890" i="2"/>
  <c r="AI3890" i="2" s="1"/>
  <c r="H3890" i="2"/>
  <c r="Y3890" i="2"/>
  <c r="J3890" i="2"/>
  <c r="AD3890" i="2"/>
  <c r="R3890" i="2"/>
  <c r="V7929" i="2"/>
  <c r="P7929" i="2"/>
  <c r="R7929" i="2"/>
  <c r="AF7929" i="2"/>
  <c r="T7929" i="2"/>
  <c r="Y7929" i="2"/>
  <c r="AC7929" i="2"/>
  <c r="AD7929" i="2"/>
  <c r="J7929" i="2"/>
  <c r="I7929" i="2"/>
  <c r="AA7929" i="2"/>
  <c r="G7929" i="2"/>
  <c r="F7929" i="2"/>
  <c r="L7929" i="2" s="1"/>
  <c r="AE7929" i="2"/>
  <c r="D7929" i="2"/>
  <c r="S7929" i="2"/>
  <c r="H7929" i="2"/>
  <c r="E7929" i="2"/>
  <c r="K7929" i="2"/>
  <c r="I2996" i="2"/>
  <c r="V2996" i="2"/>
  <c r="AI2996" i="2" s="1"/>
  <c r="K2996" i="2"/>
  <c r="AD2996" i="2"/>
  <c r="T2996" i="2"/>
  <c r="AF2996" i="2"/>
  <c r="R2996" i="2"/>
  <c r="G2996" i="2"/>
  <c r="F2996" i="2"/>
  <c r="L2996" i="2" s="1"/>
  <c r="AA2996" i="2"/>
  <c r="AC2996" i="2"/>
  <c r="D2996" i="2"/>
  <c r="J2996" i="2"/>
  <c r="H2996" i="2"/>
  <c r="Y2996" i="2"/>
  <c r="S2996" i="2"/>
  <c r="P2996" i="2"/>
  <c r="AE2996" i="2"/>
  <c r="E2996" i="2"/>
  <c r="P573" i="2"/>
  <c r="AC573" i="2"/>
  <c r="D573" i="2"/>
  <c r="AE573" i="2"/>
  <c r="J573" i="2"/>
  <c r="AF573" i="2"/>
  <c r="V573" i="2"/>
  <c r="F573" i="2"/>
  <c r="K573" i="2"/>
  <c r="AA573" i="2"/>
  <c r="S573" i="2"/>
  <c r="R573" i="2"/>
  <c r="I573" i="2"/>
  <c r="H573" i="2"/>
  <c r="G573" i="2"/>
  <c r="T573" i="2"/>
  <c r="AD573" i="2"/>
  <c r="E573" i="2"/>
  <c r="Y573" i="2"/>
  <c r="R8376" i="2"/>
  <c r="AD8376" i="2"/>
  <c r="F8376" i="2"/>
  <c r="L8376" i="2" s="1"/>
  <c r="AC8376" i="2"/>
  <c r="Y8376" i="2"/>
  <c r="J8376" i="2"/>
  <c r="AE8376" i="2"/>
  <c r="V8376" i="2"/>
  <c r="AI8376" i="2" s="1"/>
  <c r="T8376" i="2"/>
  <c r="H8376" i="2"/>
  <c r="K8376" i="2"/>
  <c r="G8376" i="2"/>
  <c r="E8376" i="2"/>
  <c r="S8376" i="2"/>
  <c r="D8376" i="2"/>
  <c r="AA8376" i="2"/>
  <c r="AF8376" i="2"/>
  <c r="I8376" i="2"/>
  <c r="P8376" i="2"/>
  <c r="AE8903" i="2"/>
  <c r="K8903" i="2"/>
  <c r="H8903" i="2"/>
  <c r="V8903" i="2"/>
  <c r="AI8903" i="2" s="1"/>
  <c r="E8903" i="2"/>
  <c r="T8903" i="2"/>
  <c r="D8903" i="2"/>
  <c r="J8903" i="2"/>
  <c r="AA8903" i="2"/>
  <c r="P8903" i="2"/>
  <c r="AC8903" i="2"/>
  <c r="F8903" i="2"/>
  <c r="L8903" i="2" s="1"/>
  <c r="I8903" i="2"/>
  <c r="R8903" i="2"/>
  <c r="AD8903" i="2"/>
  <c r="AF8903" i="2"/>
  <c r="G8903" i="2"/>
  <c r="Y8903" i="2"/>
  <c r="S8903" i="2"/>
  <c r="AE3482" i="2"/>
  <c r="AA3482" i="2"/>
  <c r="T3482" i="2"/>
  <c r="AD3482" i="2"/>
  <c r="E3482" i="2"/>
  <c r="S3482" i="2"/>
  <c r="AF3482" i="2"/>
  <c r="R3482" i="2"/>
  <c r="AC3482" i="2"/>
  <c r="F3482" i="2"/>
  <c r="L3482" i="2" s="1"/>
  <c r="D3482" i="2"/>
  <c r="H3482" i="2"/>
  <c r="J3482" i="2"/>
  <c r="Y3482" i="2"/>
  <c r="G3482" i="2"/>
  <c r="V3482" i="2"/>
  <c r="AI3482" i="2" s="1"/>
  <c r="P3482" i="2"/>
  <c r="K3482" i="2"/>
  <c r="I3482" i="2"/>
  <c r="AA5210" i="2"/>
  <c r="F5210" i="2"/>
  <c r="L5210" i="2" s="1"/>
  <c r="R5210" i="2"/>
  <c r="K5210" i="2"/>
  <c r="H5210" i="2"/>
  <c r="AD5210" i="2"/>
  <c r="G5210" i="2"/>
  <c r="AF5210" i="2"/>
  <c r="Y5210" i="2"/>
  <c r="V5210" i="2"/>
  <c r="AI5210" i="2" s="1"/>
  <c r="S5210" i="2"/>
  <c r="J5210" i="2"/>
  <c r="AC5210" i="2"/>
  <c r="T5210" i="2"/>
  <c r="P5210" i="2"/>
  <c r="AE5210" i="2"/>
  <c r="I5210" i="2"/>
  <c r="E5210" i="2"/>
  <c r="D5210" i="2"/>
  <c r="P3406" i="2"/>
  <c r="D3406" i="2"/>
  <c r="F3406" i="2"/>
  <c r="L3406" i="2" s="1"/>
  <c r="K3406" i="2"/>
  <c r="V3406" i="2"/>
  <c r="AI3406" i="2" s="1"/>
  <c r="R3406" i="2"/>
  <c r="AC3406" i="2"/>
  <c r="Y3406" i="2"/>
  <c r="AA3406" i="2"/>
  <c r="G3406" i="2"/>
  <c r="AE3406" i="2"/>
  <c r="T3406" i="2"/>
  <c r="H3406" i="2"/>
  <c r="J3406" i="2"/>
  <c r="I3406" i="2"/>
  <c r="S3406" i="2"/>
  <c r="AD3406" i="2"/>
  <c r="E3406" i="2"/>
  <c r="AF3406" i="2"/>
  <c r="AA4127" i="2"/>
  <c r="F4127" i="2"/>
  <c r="L4127" i="2" s="1"/>
  <c r="AF4127" i="2"/>
  <c r="P4127" i="2"/>
  <c r="H4127" i="2"/>
  <c r="T4127" i="2"/>
  <c r="J4127" i="2"/>
  <c r="R4127" i="2"/>
  <c r="AD4127" i="2"/>
  <c r="AC4127" i="2"/>
  <c r="E4127" i="2"/>
  <c r="D4127" i="2"/>
  <c r="K4127" i="2"/>
  <c r="Y4127" i="2"/>
  <c r="S4127" i="2"/>
  <c r="I4127" i="2"/>
  <c r="V4127" i="2"/>
  <c r="AI4127" i="2" s="1"/>
  <c r="G4127" i="2"/>
  <c r="AE4127" i="2"/>
  <c r="AA6777" i="2"/>
  <c r="F6777" i="2"/>
  <c r="L6777" i="2" s="1"/>
  <c r="R6777" i="2"/>
  <c r="K6777" i="2"/>
  <c r="D6777" i="2"/>
  <c r="V6777" i="2"/>
  <c r="AI6777" i="2" s="1"/>
  <c r="I6777" i="2"/>
  <c r="AE6777" i="2"/>
  <c r="E6777" i="2"/>
  <c r="P6777" i="2"/>
  <c r="Y6777" i="2"/>
  <c r="AC6777" i="2"/>
  <c r="H6777" i="2"/>
  <c r="T6777" i="2"/>
  <c r="G6777" i="2"/>
  <c r="J6777" i="2"/>
  <c r="AF6777" i="2"/>
  <c r="AD6777" i="2"/>
  <c r="S6777" i="2"/>
  <c r="AC2136" i="2"/>
  <c r="F2136" i="2"/>
  <c r="L2136" i="2" s="1"/>
  <c r="P2136" i="2"/>
  <c r="Y2136" i="2"/>
  <c r="E2136" i="2"/>
  <c r="AD2136" i="2"/>
  <c r="J2136" i="2"/>
  <c r="R2136" i="2"/>
  <c r="AE2136" i="2"/>
  <c r="AA2136" i="2"/>
  <c r="D2136" i="2"/>
  <c r="S2136" i="2"/>
  <c r="H2136" i="2"/>
  <c r="T2136" i="2"/>
  <c r="K2136" i="2"/>
  <c r="AF2136" i="2"/>
  <c r="I2136" i="2"/>
  <c r="G2136" i="2"/>
  <c r="V2136" i="2"/>
  <c r="AI2136" i="2" s="1"/>
  <c r="E3253" i="2"/>
  <c r="F3253" i="2"/>
  <c r="L3253" i="2" s="1"/>
  <c r="J3253" i="2"/>
  <c r="Y3253" i="2"/>
  <c r="H3253" i="2"/>
  <c r="AA3253" i="2"/>
  <c r="S3253" i="2"/>
  <c r="R3253" i="2"/>
  <c r="K3253" i="2"/>
  <c r="V3253" i="2"/>
  <c r="AI3253" i="2" s="1"/>
  <c r="P3253" i="2"/>
  <c r="G3253" i="2"/>
  <c r="D3253" i="2"/>
  <c r="T3253" i="2"/>
  <c r="AD3253" i="2"/>
  <c r="AC3253" i="2"/>
  <c r="AF3253" i="2"/>
  <c r="AE3253" i="2"/>
  <c r="I3253" i="2"/>
  <c r="F4935" i="2"/>
  <c r="L4935" i="2" s="1"/>
  <c r="S4935" i="2"/>
  <c r="AD4935" i="2"/>
  <c r="D4935" i="2"/>
  <c r="I4935" i="2"/>
  <c r="J4935" i="2"/>
  <c r="K4935" i="2"/>
  <c r="AC4935" i="2"/>
  <c r="AF4935" i="2"/>
  <c r="T4935" i="2"/>
  <c r="AA4935" i="2"/>
  <c r="Y4935" i="2"/>
  <c r="P4935" i="2"/>
  <c r="R4935" i="2"/>
  <c r="G4935" i="2"/>
  <c r="AE4935" i="2"/>
  <c r="H4935" i="2"/>
  <c r="V4935" i="2"/>
  <c r="AI4935" i="2" s="1"/>
  <c r="E4935" i="2"/>
  <c r="J5132" i="2"/>
  <c r="AE5132" i="2"/>
  <c r="F5132" i="2"/>
  <c r="E5132" i="2"/>
  <c r="P5132" i="2"/>
  <c r="S5132" i="2"/>
  <c r="G5132" i="2"/>
  <c r="AD5132" i="2"/>
  <c r="K5132" i="2"/>
  <c r="AC5132" i="2"/>
  <c r="I5132" i="2"/>
  <c r="T5132" i="2"/>
  <c r="D5132" i="2"/>
  <c r="H5132" i="2"/>
  <c r="Y5132" i="2"/>
  <c r="AA5132" i="2"/>
  <c r="R5132" i="2"/>
  <c r="AF5132" i="2"/>
  <c r="V5132" i="2"/>
  <c r="AI5132" i="2" s="1"/>
  <c r="R919" i="2"/>
  <c r="P919" i="2"/>
  <c r="AE919" i="2"/>
  <c r="V919" i="2"/>
  <c r="AF919" i="2"/>
  <c r="D919" i="2"/>
  <c r="AD919" i="2"/>
  <c r="AA919" i="2"/>
  <c r="S919" i="2"/>
  <c r="K919" i="2"/>
  <c r="Y919" i="2"/>
  <c r="T919" i="2"/>
  <c r="G919" i="2"/>
  <c r="E919" i="2"/>
  <c r="F919" i="2"/>
  <c r="J919" i="2"/>
  <c r="AC919" i="2"/>
  <c r="I919" i="2"/>
  <c r="H919" i="2"/>
  <c r="AF1711" i="2"/>
  <c r="G1711" i="2"/>
  <c r="AE1711" i="2"/>
  <c r="J1711" i="2"/>
  <c r="K1711" i="2"/>
  <c r="I1711" i="2"/>
  <c r="AD1711" i="2"/>
  <c r="AA1711" i="2"/>
  <c r="T1711" i="2"/>
  <c r="F1711" i="2"/>
  <c r="L1711" i="2" s="1"/>
  <c r="H1711" i="2"/>
  <c r="D1711" i="2"/>
  <c r="AC1711" i="2"/>
  <c r="Y1711" i="2"/>
  <c r="V1711" i="2"/>
  <c r="AI1711" i="2" s="1"/>
  <c r="R1711" i="2"/>
  <c r="P1711" i="2"/>
  <c r="S1711" i="2"/>
  <c r="E1711" i="2"/>
  <c r="E1334" i="2"/>
  <c r="AE1334" i="2"/>
  <c r="D1334" i="2"/>
  <c r="P1334" i="2"/>
  <c r="V1334" i="2"/>
  <c r="AI1334" i="2" s="1"/>
  <c r="G1334" i="2"/>
  <c r="F1334" i="2"/>
  <c r="L1334" i="2" s="1"/>
  <c r="R1334" i="2"/>
  <c r="AA1334" i="2"/>
  <c r="AD1334" i="2"/>
  <c r="T1334" i="2"/>
  <c r="I1334" i="2"/>
  <c r="S1334" i="2"/>
  <c r="AC1334" i="2"/>
  <c r="Y1334" i="2"/>
  <c r="H1334" i="2"/>
  <c r="AF1334" i="2"/>
  <c r="J1334" i="2"/>
  <c r="K1334" i="2"/>
  <c r="D6523" i="2"/>
  <c r="V6523" i="2"/>
  <c r="AI6523" i="2" s="1"/>
  <c r="Y6523" i="2"/>
  <c r="T6523" i="2"/>
  <c r="R6523" i="2"/>
  <c r="J6523" i="2"/>
  <c r="K6523" i="2"/>
  <c r="AE6523" i="2"/>
  <c r="S6523" i="2"/>
  <c r="AF6523" i="2"/>
  <c r="G6523" i="2"/>
  <c r="F6523" i="2"/>
  <c r="L6523" i="2" s="1"/>
  <c r="E6523" i="2"/>
  <c r="I6523" i="2"/>
  <c r="AA6523" i="2"/>
  <c r="H6523" i="2"/>
  <c r="AD6523" i="2"/>
  <c r="AC6523" i="2"/>
  <c r="P6523" i="2"/>
  <c r="R5966" i="2"/>
  <c r="D5966" i="2"/>
  <c r="AA5966" i="2"/>
  <c r="V5966" i="2"/>
  <c r="AI5966" i="2" s="1"/>
  <c r="T5966" i="2"/>
  <c r="I5966" i="2"/>
  <c r="AE5966" i="2"/>
  <c r="K5966" i="2"/>
  <c r="P5966" i="2"/>
  <c r="AC5966" i="2"/>
  <c r="S5966" i="2"/>
  <c r="G5966" i="2"/>
  <c r="E5966" i="2"/>
  <c r="AF5966" i="2"/>
  <c r="AD5966" i="2"/>
  <c r="H5966" i="2"/>
  <c r="Y5966" i="2"/>
  <c r="F5966" i="2"/>
  <c r="L5966" i="2" s="1"/>
  <c r="J5966" i="2"/>
  <c r="P3118" i="2"/>
  <c r="H3118" i="2"/>
  <c r="D3118" i="2"/>
  <c r="S3118" i="2"/>
  <c r="J3118" i="2"/>
  <c r="AD3118" i="2"/>
  <c r="AE3118" i="2"/>
  <c r="Y3118" i="2"/>
  <c r="R3118" i="2"/>
  <c r="I3118" i="2"/>
  <c r="AA3118" i="2"/>
  <c r="V3118" i="2"/>
  <c r="AI3118" i="2" s="1"/>
  <c r="F3118" i="2"/>
  <c r="L3118" i="2" s="1"/>
  <c r="K3118" i="2"/>
  <c r="T3118" i="2"/>
  <c r="G3118" i="2"/>
  <c r="AF3118" i="2"/>
  <c r="E3118" i="2"/>
  <c r="AC3118" i="2"/>
  <c r="AE6443" i="2"/>
  <c r="T6443" i="2"/>
  <c r="H6443" i="2"/>
  <c r="P6443" i="2"/>
  <c r="AF6443" i="2"/>
  <c r="E6443" i="2"/>
  <c r="F6443" i="2"/>
  <c r="L6443" i="2" s="1"/>
  <c r="I6443" i="2"/>
  <c r="AC6443" i="2"/>
  <c r="AA6443" i="2"/>
  <c r="AD6443" i="2"/>
  <c r="K6443" i="2"/>
  <c r="Y6443" i="2"/>
  <c r="R6443" i="2"/>
  <c r="D6443" i="2"/>
  <c r="V6443" i="2"/>
  <c r="AI6443" i="2" s="1"/>
  <c r="S6443" i="2"/>
  <c r="J6443" i="2"/>
  <c r="G6443" i="2"/>
  <c r="H6695" i="2"/>
  <c r="F6695" i="2"/>
  <c r="L6695" i="2" s="1"/>
  <c r="AC6695" i="2"/>
  <c r="T6695" i="2"/>
  <c r="D6695" i="2"/>
  <c r="G6695" i="2"/>
  <c r="AF6695" i="2"/>
  <c r="P6695" i="2"/>
  <c r="E6695" i="2"/>
  <c r="I6695" i="2"/>
  <c r="J6695" i="2"/>
  <c r="S6695" i="2"/>
  <c r="AD6695" i="2"/>
  <c r="K6695" i="2"/>
  <c r="Y6695" i="2"/>
  <c r="R6695" i="2"/>
  <c r="AE6695" i="2"/>
  <c r="AA6695" i="2"/>
  <c r="V6695" i="2"/>
  <c r="Y39" i="2"/>
  <c r="E39" i="2"/>
  <c r="T39" i="2"/>
  <c r="G39" i="2"/>
  <c r="J39" i="2"/>
  <c r="K39" i="2"/>
  <c r="AE39" i="2"/>
  <c r="R39" i="2"/>
  <c r="F39" i="2"/>
  <c r="L39" i="2" s="1"/>
  <c r="S39" i="2"/>
  <c r="H39" i="2"/>
  <c r="I39" i="2"/>
  <c r="AD39" i="2"/>
  <c r="D39" i="2"/>
  <c r="AC39" i="2"/>
  <c r="AA39" i="2"/>
  <c r="V39" i="2"/>
  <c r="AI39" i="2" s="1"/>
  <c r="AF39" i="2"/>
  <c r="P39" i="2"/>
  <c r="T6902" i="2"/>
  <c r="I6902" i="2"/>
  <c r="G6902" i="2"/>
  <c r="F6902" i="2"/>
  <c r="L6902" i="2" s="1"/>
  <c r="D6902" i="2"/>
  <c r="AA6902" i="2"/>
  <c r="S6902" i="2"/>
  <c r="H6902" i="2"/>
  <c r="V6902" i="2"/>
  <c r="AI6902" i="2" s="1"/>
  <c r="R6902" i="2"/>
  <c r="P6902" i="2"/>
  <c r="AE6902" i="2"/>
  <c r="K6902" i="2"/>
  <c r="AC6902" i="2"/>
  <c r="AF6902" i="2"/>
  <c r="AD6902" i="2"/>
  <c r="J6902" i="2"/>
  <c r="Y6902" i="2"/>
  <c r="E6902" i="2"/>
  <c r="P1728" i="2"/>
  <c r="F1728" i="2"/>
  <c r="L1728" i="2" s="1"/>
  <c r="K1728" i="2"/>
  <c r="J1728" i="2"/>
  <c r="Y1728" i="2"/>
  <c r="V1728" i="2"/>
  <c r="AI1728" i="2" s="1"/>
  <c r="AD1728" i="2"/>
  <c r="AA1728" i="2"/>
  <c r="S1728" i="2"/>
  <c r="AE1728" i="2"/>
  <c r="AC1728" i="2"/>
  <c r="R1728" i="2"/>
  <c r="I1728" i="2"/>
  <c r="AF1728" i="2"/>
  <c r="T1728" i="2"/>
  <c r="H1728" i="2"/>
  <c r="G1728" i="2"/>
  <c r="E1728" i="2"/>
  <c r="D1728" i="2"/>
  <c r="S4401" i="2"/>
  <c r="P4401" i="2"/>
  <c r="Y4401" i="2"/>
  <c r="F4401" i="2"/>
  <c r="L4401" i="2" s="1"/>
  <c r="AA4401" i="2"/>
  <c r="T4401" i="2"/>
  <c r="AC4401" i="2"/>
  <c r="H4401" i="2"/>
  <c r="D4401" i="2"/>
  <c r="AD4401" i="2"/>
  <c r="AE4401" i="2"/>
  <c r="V4401" i="2"/>
  <c r="AI4401" i="2" s="1"/>
  <c r="R4401" i="2"/>
  <c r="AF4401" i="2"/>
  <c r="G4401" i="2"/>
  <c r="E4401" i="2"/>
  <c r="K4401" i="2"/>
  <c r="J4401" i="2"/>
  <c r="I4401" i="2"/>
  <c r="R5976" i="2"/>
  <c r="T5976" i="2"/>
  <c r="AF5976" i="2"/>
  <c r="H5976" i="2"/>
  <c r="S5976" i="2"/>
  <c r="G5976" i="2"/>
  <c r="P5976" i="2"/>
  <c r="AE5976" i="2"/>
  <c r="F5976" i="2"/>
  <c r="L5976" i="2" s="1"/>
  <c r="I5976" i="2"/>
  <c r="E5976" i="2"/>
  <c r="AA5976" i="2"/>
  <c r="AC5976" i="2"/>
  <c r="J5976" i="2"/>
  <c r="V5976" i="2"/>
  <c r="AI5976" i="2" s="1"/>
  <c r="AD5976" i="2"/>
  <c r="Y5976" i="2"/>
  <c r="D5976" i="2"/>
  <c r="K5976" i="2"/>
  <c r="I2413" i="2"/>
  <c r="G2413" i="2"/>
  <c r="J2413" i="2"/>
  <c r="F2413" i="2"/>
  <c r="D2413" i="2"/>
  <c r="V2413" i="2"/>
  <c r="AI2413" i="2" s="1"/>
  <c r="K2413" i="2"/>
  <c r="E2413" i="2"/>
  <c r="T2413" i="2"/>
  <c r="R2413" i="2"/>
  <c r="Y2413" i="2"/>
  <c r="AE2413" i="2"/>
  <c r="S2413" i="2"/>
  <c r="AC2413" i="2"/>
  <c r="P2413" i="2"/>
  <c r="AF2413" i="2"/>
  <c r="AA2413" i="2"/>
  <c r="AD2413" i="2"/>
  <c r="H2413" i="2"/>
  <c r="J5908" i="2"/>
  <c r="AA5908" i="2"/>
  <c r="AE5908" i="2"/>
  <c r="T5908" i="2"/>
  <c r="I5908" i="2"/>
  <c r="E5908" i="2"/>
  <c r="D5908" i="2"/>
  <c r="R5908" i="2"/>
  <c r="S5908" i="2"/>
  <c r="F5908" i="2"/>
  <c r="L5908" i="2" s="1"/>
  <c r="V5908" i="2"/>
  <c r="AI5908" i="2" s="1"/>
  <c r="G5908" i="2"/>
  <c r="AD5908" i="2"/>
  <c r="P5908" i="2"/>
  <c r="K5908" i="2"/>
  <c r="H5908" i="2"/>
  <c r="AC5908" i="2"/>
  <c r="Y5908" i="2"/>
  <c r="AF5908" i="2"/>
  <c r="AE3822" i="2"/>
  <c r="F3822" i="2"/>
  <c r="L3822" i="2" s="1"/>
  <c r="V3822" i="2"/>
  <c r="AI3822" i="2" s="1"/>
  <c r="AC3822" i="2"/>
  <c r="AA3822" i="2"/>
  <c r="H3822" i="2"/>
  <c r="K3822" i="2"/>
  <c r="I3822" i="2"/>
  <c r="G3822" i="2"/>
  <c r="AF3822" i="2"/>
  <c r="Y3822" i="2"/>
  <c r="R3822" i="2"/>
  <c r="P3822" i="2"/>
  <c r="T3822" i="2"/>
  <c r="J3822" i="2"/>
  <c r="D3822" i="2"/>
  <c r="E3822" i="2"/>
  <c r="S3822" i="2"/>
  <c r="AD3822" i="2"/>
  <c r="D1076" i="2"/>
  <c r="AE1076" i="2"/>
  <c r="G1076" i="2"/>
  <c r="V1076" i="2"/>
  <c r="AA1076" i="2"/>
  <c r="F1076" i="2"/>
  <c r="L1076" i="2" s="1"/>
  <c r="S1076" i="2"/>
  <c r="AF1076" i="2"/>
  <c r="Y1076" i="2"/>
  <c r="J1076" i="2"/>
  <c r="P1076" i="2"/>
  <c r="T1076" i="2"/>
  <c r="K1076" i="2"/>
  <c r="H1076" i="2"/>
  <c r="R1076" i="2"/>
  <c r="I1076" i="2"/>
  <c r="E1076" i="2"/>
  <c r="AD1076" i="2"/>
  <c r="AC1076" i="2"/>
  <c r="J2157" i="2"/>
  <c r="AD2157" i="2"/>
  <c r="E2157" i="2"/>
  <c r="R2157" i="2"/>
  <c r="F2157" i="2"/>
  <c r="L2157" i="2" s="1"/>
  <c r="AF2157" i="2"/>
  <c r="V2157" i="2"/>
  <c r="AI2157" i="2" s="1"/>
  <c r="AC2157" i="2"/>
  <c r="AE2157" i="2"/>
  <c r="D2157" i="2"/>
  <c r="AA2157" i="2"/>
  <c r="G2157" i="2"/>
  <c r="Y2157" i="2"/>
  <c r="S2157" i="2"/>
  <c r="H2157" i="2"/>
  <c r="T2157" i="2"/>
  <c r="K2157" i="2"/>
  <c r="I2157" i="2"/>
  <c r="P2157" i="2"/>
  <c r="S2182" i="2"/>
  <c r="K2182" i="2"/>
  <c r="D2182" i="2"/>
  <c r="G2182" i="2"/>
  <c r="F2182" i="2"/>
  <c r="L2182" i="2" s="1"/>
  <c r="AC2182" i="2"/>
  <c r="J2182" i="2"/>
  <c r="V2182" i="2"/>
  <c r="AI2182" i="2" s="1"/>
  <c r="AA2182" i="2"/>
  <c r="R2182" i="2"/>
  <c r="E2182" i="2"/>
  <c r="T2182" i="2"/>
  <c r="P2182" i="2"/>
  <c r="Y2182" i="2"/>
  <c r="AF2182" i="2"/>
  <c r="H2182" i="2"/>
  <c r="AD2182" i="2"/>
  <c r="I2182" i="2"/>
  <c r="AE2182" i="2"/>
  <c r="G5716" i="2"/>
  <c r="F5716" i="2"/>
  <c r="L5716" i="2" s="1"/>
  <c r="S5716" i="2"/>
  <c r="Y5716" i="2"/>
  <c r="T5716" i="2"/>
  <c r="AA5716" i="2"/>
  <c r="I5716" i="2"/>
  <c r="AE5716" i="2"/>
  <c r="AC5716" i="2"/>
  <c r="P5716" i="2"/>
  <c r="E5716" i="2"/>
  <c r="V5716" i="2"/>
  <c r="AI5716" i="2" s="1"/>
  <c r="H5716" i="2"/>
  <c r="AD5716" i="2"/>
  <c r="R5716" i="2"/>
  <c r="J5716" i="2"/>
  <c r="D5716" i="2"/>
  <c r="K5716" i="2"/>
  <c r="AF5716" i="2"/>
  <c r="V2681" i="2"/>
  <c r="AI2681" i="2" s="1"/>
  <c r="K2681" i="2"/>
  <c r="AE2681" i="2"/>
  <c r="AA2681" i="2"/>
  <c r="J2681" i="2"/>
  <c r="P2681" i="2"/>
  <c r="T2681" i="2"/>
  <c r="E2681" i="2"/>
  <c r="Y2681" i="2"/>
  <c r="F2681" i="2"/>
  <c r="L2681" i="2" s="1"/>
  <c r="G2681" i="2"/>
  <c r="I2681" i="2"/>
  <c r="D2681" i="2"/>
  <c r="AD2681" i="2"/>
  <c r="AC2681" i="2"/>
  <c r="AF2681" i="2"/>
  <c r="R2681" i="2"/>
  <c r="S2681" i="2"/>
  <c r="H2681" i="2"/>
  <c r="P8765" i="2"/>
  <c r="AE8765" i="2"/>
  <c r="E8765" i="2"/>
  <c r="S8765" i="2"/>
  <c r="I8765" i="2"/>
  <c r="AC8765" i="2"/>
  <c r="K8765" i="2"/>
  <c r="D8765" i="2"/>
  <c r="AA8765" i="2"/>
  <c r="AF8765" i="2"/>
  <c r="F8765" i="2"/>
  <c r="L8765" i="2" s="1"/>
  <c r="AD8765" i="2"/>
  <c r="T8765" i="2"/>
  <c r="V8765" i="2"/>
  <c r="AI8765" i="2" s="1"/>
  <c r="H8765" i="2"/>
  <c r="J8765" i="2"/>
  <c r="G8765" i="2"/>
  <c r="Y8765" i="2"/>
  <c r="R8765" i="2"/>
  <c r="AA8861" i="2"/>
  <c r="D8861" i="2"/>
  <c r="H8861" i="2"/>
  <c r="E8861" i="2"/>
  <c r="AE8861" i="2"/>
  <c r="I8861" i="2"/>
  <c r="P8861" i="2"/>
  <c r="AC8861" i="2"/>
  <c r="S8861" i="2"/>
  <c r="F8861" i="2"/>
  <c r="L8861" i="2" s="1"/>
  <c r="V8861" i="2"/>
  <c r="AI8861" i="2" s="1"/>
  <c r="Y8861" i="2"/>
  <c r="G8861" i="2"/>
  <c r="R8861" i="2"/>
  <c r="T8861" i="2"/>
  <c r="AD8861" i="2"/>
  <c r="J8861" i="2"/>
  <c r="K8861" i="2"/>
  <c r="AF8861" i="2"/>
  <c r="AE7785" i="2"/>
  <c r="P7785" i="2"/>
  <c r="AC7785" i="2"/>
  <c r="I7785" i="2"/>
  <c r="AA7785" i="2"/>
  <c r="D7785" i="2"/>
  <c r="V7785" i="2"/>
  <c r="AI7785" i="2" s="1"/>
  <c r="J7785" i="2"/>
  <c r="H7785" i="2"/>
  <c r="S7785" i="2"/>
  <c r="T7785" i="2"/>
  <c r="F7785" i="2"/>
  <c r="L7785" i="2" s="1"/>
  <c r="K7785" i="2"/>
  <c r="AF7785" i="2"/>
  <c r="G7785" i="2"/>
  <c r="R7785" i="2"/>
  <c r="AD7785" i="2"/>
  <c r="E7785" i="2"/>
  <c r="Y7785" i="2"/>
  <c r="K8851" i="2"/>
  <c r="V8851" i="2"/>
  <c r="G8851" i="2"/>
  <c r="S8851" i="2"/>
  <c r="Y8851" i="2"/>
  <c r="I8851" i="2"/>
  <c r="E8851" i="2"/>
  <c r="T8851" i="2"/>
  <c r="AA8851" i="2"/>
  <c r="H8851" i="2"/>
  <c r="AD8851" i="2"/>
  <c r="AF8851" i="2"/>
  <c r="F8851" i="2"/>
  <c r="L8851" i="2" s="1"/>
  <c r="D8851" i="2"/>
  <c r="AE8851" i="2"/>
  <c r="AC8851" i="2"/>
  <c r="P8851" i="2"/>
  <c r="J8851" i="2"/>
  <c r="R8851" i="2"/>
  <c r="AE8366" i="2"/>
  <c r="H8366" i="2"/>
  <c r="K8366" i="2"/>
  <c r="D8366" i="2"/>
  <c r="AF8366" i="2"/>
  <c r="I8366" i="2"/>
  <c r="AA8366" i="2"/>
  <c r="AC8366" i="2"/>
  <c r="R8366" i="2"/>
  <c r="F8366" i="2"/>
  <c r="L8366" i="2" s="1"/>
  <c r="T8366" i="2"/>
  <c r="P8366" i="2"/>
  <c r="V8366" i="2"/>
  <c r="AI8366" i="2" s="1"/>
  <c r="J8366" i="2"/>
  <c r="G8366" i="2"/>
  <c r="S8366" i="2"/>
  <c r="E8366" i="2"/>
  <c r="Y8366" i="2"/>
  <c r="AD8366" i="2"/>
  <c r="K7221" i="2"/>
  <c r="AA7221" i="2"/>
  <c r="AD7221" i="2"/>
  <c r="E7221" i="2"/>
  <c r="T7221" i="2"/>
  <c r="S7221" i="2"/>
  <c r="G7221" i="2"/>
  <c r="R7221" i="2"/>
  <c r="F7221" i="2"/>
  <c r="L7221" i="2" s="1"/>
  <c r="P7221" i="2"/>
  <c r="Y7221" i="2"/>
  <c r="AE7221" i="2"/>
  <c r="J7221" i="2"/>
  <c r="I7221" i="2"/>
  <c r="AC7221" i="2"/>
  <c r="V7221" i="2"/>
  <c r="AI7221" i="2" s="1"/>
  <c r="AF7221" i="2"/>
  <c r="D7221" i="2"/>
  <c r="H7221" i="2"/>
  <c r="AA7889" i="2"/>
  <c r="AE7889" i="2"/>
  <c r="S7889" i="2"/>
  <c r="H7889" i="2"/>
  <c r="E7889" i="2"/>
  <c r="R7889" i="2"/>
  <c r="F7889" i="2"/>
  <c r="L7889" i="2" s="1"/>
  <c r="I7889" i="2"/>
  <c r="G7889" i="2"/>
  <c r="P7889" i="2"/>
  <c r="AD7889" i="2"/>
  <c r="Y7889" i="2"/>
  <c r="K7889" i="2"/>
  <c r="T7889" i="2"/>
  <c r="J7889" i="2"/>
  <c r="AC7889" i="2"/>
  <c r="V7889" i="2"/>
  <c r="AI7889" i="2" s="1"/>
  <c r="AF7889" i="2"/>
  <c r="D7889" i="2"/>
  <c r="J8917" i="2"/>
  <c r="AC8917" i="2"/>
  <c r="E8917" i="2"/>
  <c r="AA8917" i="2"/>
  <c r="AD8917" i="2"/>
  <c r="H8917" i="2"/>
  <c r="D8917" i="2"/>
  <c r="F8917" i="2"/>
  <c r="L8917" i="2" s="1"/>
  <c r="V8917" i="2"/>
  <c r="AI8917" i="2" s="1"/>
  <c r="AE8917" i="2"/>
  <c r="I8917" i="2"/>
  <c r="T8917" i="2"/>
  <c r="P8917" i="2"/>
  <c r="G8917" i="2"/>
  <c r="R8917" i="2"/>
  <c r="AF8917" i="2"/>
  <c r="K8917" i="2"/>
  <c r="S8917" i="2"/>
  <c r="Y8917" i="2"/>
  <c r="Y2809" i="2"/>
  <c r="AC2809" i="2"/>
  <c r="AE2809" i="2"/>
  <c r="I2809" i="2"/>
  <c r="H2809" i="2"/>
  <c r="K2809" i="2"/>
  <c r="AA2809" i="2"/>
  <c r="F2809" i="2"/>
  <c r="D2809" i="2"/>
  <c r="P2809" i="2"/>
  <c r="R2809" i="2"/>
  <c r="AF2809" i="2"/>
  <c r="V2809" i="2"/>
  <c r="AI2809" i="2" s="1"/>
  <c r="J2809" i="2"/>
  <c r="S2809" i="2"/>
  <c r="G2809" i="2"/>
  <c r="E2809" i="2"/>
  <c r="AD2809" i="2"/>
  <c r="T2809" i="2"/>
  <c r="J8694" i="2"/>
  <c r="AA8694" i="2"/>
  <c r="AD8694" i="2"/>
  <c r="V8694" i="2"/>
  <c r="K8694" i="2"/>
  <c r="G8694" i="2"/>
  <c r="D8694" i="2"/>
  <c r="AC8694" i="2"/>
  <c r="AE8694" i="2"/>
  <c r="AF8694" i="2"/>
  <c r="S8694" i="2"/>
  <c r="P8694" i="2"/>
  <c r="Y8694" i="2"/>
  <c r="T8694" i="2"/>
  <c r="H8694" i="2"/>
  <c r="R8694" i="2"/>
  <c r="I8694" i="2"/>
  <c r="F8694" i="2"/>
  <c r="L8694" i="2" s="1"/>
  <c r="E8694" i="2"/>
  <c r="K8924" i="2"/>
  <c r="R8924" i="2"/>
  <c r="D8924" i="2"/>
  <c r="AE8924" i="2"/>
  <c r="G8924" i="2"/>
  <c r="AF8924" i="2"/>
  <c r="S8924" i="2"/>
  <c r="F8924" i="2"/>
  <c r="L8924" i="2" s="1"/>
  <c r="V8924" i="2"/>
  <c r="AI8924" i="2" s="1"/>
  <c r="T8924" i="2"/>
  <c r="E8924" i="2"/>
  <c r="AA8924" i="2"/>
  <c r="I8924" i="2"/>
  <c r="AD8924" i="2"/>
  <c r="J8924" i="2"/>
  <c r="Y8924" i="2"/>
  <c r="AC8924" i="2"/>
  <c r="P8924" i="2"/>
  <c r="H8924" i="2"/>
  <c r="V4062" i="2"/>
  <c r="AI4062" i="2" s="1"/>
  <c r="S4062" i="2"/>
  <c r="AA4062" i="2"/>
  <c r="D4062" i="2"/>
  <c r="AC4062" i="2"/>
  <c r="F4062" i="2"/>
  <c r="L4062" i="2" s="1"/>
  <c r="I4062" i="2"/>
  <c r="T4062" i="2"/>
  <c r="P4062" i="2"/>
  <c r="G4062" i="2"/>
  <c r="H4062" i="2"/>
  <c r="E4062" i="2"/>
  <c r="AF4062" i="2"/>
  <c r="K4062" i="2"/>
  <c r="J4062" i="2"/>
  <c r="AE4062" i="2"/>
  <c r="Y4062" i="2"/>
  <c r="AD4062" i="2"/>
  <c r="R4062" i="2"/>
  <c r="P2080" i="2"/>
  <c r="J2080" i="2"/>
  <c r="Y2080" i="2"/>
  <c r="I2080" i="2"/>
  <c r="H2080" i="2"/>
  <c r="F2080" i="2"/>
  <c r="L2080" i="2" s="1"/>
  <c r="S2080" i="2"/>
  <c r="AF2080" i="2"/>
  <c r="R2080" i="2"/>
  <c r="AD2080" i="2"/>
  <c r="E2080" i="2"/>
  <c r="AC2080" i="2"/>
  <c r="D2080" i="2"/>
  <c r="K2080" i="2"/>
  <c r="G2080" i="2"/>
  <c r="V2080" i="2"/>
  <c r="AI2080" i="2" s="1"/>
  <c r="AA2080" i="2"/>
  <c r="T2080" i="2"/>
  <c r="AE2080" i="2"/>
  <c r="AE5873" i="2"/>
  <c r="S5873" i="2"/>
  <c r="D5873" i="2"/>
  <c r="T5873" i="2"/>
  <c r="E5873" i="2"/>
  <c r="I5873" i="2"/>
  <c r="F5873" i="2"/>
  <c r="L5873" i="2" s="1"/>
  <c r="H5873" i="2"/>
  <c r="AD5873" i="2"/>
  <c r="J5873" i="2"/>
  <c r="AF5873" i="2"/>
  <c r="G5873" i="2"/>
  <c r="Y5873" i="2"/>
  <c r="K5873" i="2"/>
  <c r="P5873" i="2"/>
  <c r="AA5873" i="2"/>
  <c r="AC5873" i="2"/>
  <c r="V5873" i="2"/>
  <c r="AI5873" i="2" s="1"/>
  <c r="R5873" i="2"/>
  <c r="P1178" i="2"/>
  <c r="E1178" i="2"/>
  <c r="V1178" i="2"/>
  <c r="AE1178" i="2"/>
  <c r="AC1178" i="2"/>
  <c r="D1178" i="2"/>
  <c r="F1178" i="2"/>
  <c r="L1178" i="2" s="1"/>
  <c r="S1178" i="2"/>
  <c r="I1178" i="2"/>
  <c r="H1178" i="2"/>
  <c r="K1178" i="2"/>
  <c r="T1178" i="2"/>
  <c r="J1178" i="2"/>
  <c r="R1178" i="2"/>
  <c r="Y1178" i="2"/>
  <c r="AF1178" i="2"/>
  <c r="G1178" i="2"/>
  <c r="AA1178" i="2"/>
  <c r="AD1178" i="2"/>
  <c r="I1763" i="2"/>
  <c r="AD1763" i="2"/>
  <c r="P1763" i="2"/>
  <c r="AE1763" i="2"/>
  <c r="AF1763" i="2"/>
  <c r="AC1763" i="2"/>
  <c r="F1763" i="2"/>
  <c r="L1763" i="2" s="1"/>
  <c r="V1763" i="2"/>
  <c r="AI1763" i="2" s="1"/>
  <c r="H1763" i="2"/>
  <c r="S1763" i="2"/>
  <c r="E1763" i="2"/>
  <c r="K1763" i="2"/>
  <c r="G1763" i="2"/>
  <c r="AA1763" i="2"/>
  <c r="Y1763" i="2"/>
  <c r="R1763" i="2"/>
  <c r="J1763" i="2"/>
  <c r="D1763" i="2"/>
  <c r="T1763" i="2"/>
  <c r="I3211" i="2"/>
  <c r="D3211" i="2"/>
  <c r="J3211" i="2"/>
  <c r="S3211" i="2"/>
  <c r="F3211" i="2"/>
  <c r="L3211" i="2" s="1"/>
  <c r="AD3211" i="2"/>
  <c r="T3211" i="2"/>
  <c r="AF3211" i="2"/>
  <c r="G3211" i="2"/>
  <c r="H3211" i="2"/>
  <c r="K3211" i="2"/>
  <c r="E3211" i="2"/>
  <c r="AC3211" i="2"/>
  <c r="P3211" i="2"/>
  <c r="AA3211" i="2"/>
  <c r="R3211" i="2"/>
  <c r="Y3211" i="2"/>
  <c r="AE3211" i="2"/>
  <c r="V3211" i="2"/>
  <c r="AI3211" i="2" s="1"/>
  <c r="Y3315" i="2"/>
  <c r="F3315" i="2"/>
  <c r="L3315" i="2" s="1"/>
  <c r="AF3315" i="2"/>
  <c r="AC3315" i="2"/>
  <c r="R3315" i="2"/>
  <c r="K3315" i="2"/>
  <c r="T3315" i="2"/>
  <c r="AA3315" i="2"/>
  <c r="S3315" i="2"/>
  <c r="AD3315" i="2"/>
  <c r="I3315" i="2"/>
  <c r="E3315" i="2"/>
  <c r="D3315" i="2"/>
  <c r="V3315" i="2"/>
  <c r="AI3315" i="2" s="1"/>
  <c r="J3315" i="2"/>
  <c r="G3315" i="2"/>
  <c r="AE3315" i="2"/>
  <c r="P3315" i="2"/>
  <c r="H3315" i="2"/>
  <c r="J121" i="2"/>
  <c r="R121" i="2"/>
  <c r="S121" i="2"/>
  <c r="E121" i="2"/>
  <c r="P121" i="2"/>
  <c r="H121" i="2"/>
  <c r="K121" i="2"/>
  <c r="F121" i="2"/>
  <c r="L121" i="2" s="1"/>
  <c r="Y121" i="2"/>
  <c r="V121" i="2"/>
  <c r="G121" i="2"/>
  <c r="D121" i="2"/>
  <c r="AF121" i="2"/>
  <c r="T121" i="2"/>
  <c r="AD121" i="2"/>
  <c r="AA121" i="2"/>
  <c r="AC121" i="2"/>
  <c r="I121" i="2"/>
  <c r="AE121" i="2"/>
  <c r="G8935" i="2"/>
  <c r="S8935" i="2"/>
  <c r="R8935" i="2"/>
  <c r="T8935" i="2"/>
  <c r="AF8935" i="2"/>
  <c r="AA8935" i="2"/>
  <c r="AD8935" i="2"/>
  <c r="Y8935" i="2"/>
  <c r="AC8935" i="2"/>
  <c r="F8935" i="2"/>
  <c r="L8935" i="2" s="1"/>
  <c r="V8935" i="2"/>
  <c r="AI8935" i="2" s="1"/>
  <c r="AE8935" i="2"/>
  <c r="J8935" i="2"/>
  <c r="D8935" i="2"/>
  <c r="E8935" i="2"/>
  <c r="H8935" i="2"/>
  <c r="K8935" i="2"/>
  <c r="P8935" i="2"/>
  <c r="I8935" i="2"/>
  <c r="R3039" i="2"/>
  <c r="J3039" i="2"/>
  <c r="H3039" i="2"/>
  <c r="AC3039" i="2"/>
  <c r="T3039" i="2"/>
  <c r="F3039" i="2"/>
  <c r="L3039" i="2" s="1"/>
  <c r="S3039" i="2"/>
  <c r="AA3039" i="2"/>
  <c r="AE3039" i="2"/>
  <c r="P3039" i="2"/>
  <c r="AD3039" i="2"/>
  <c r="G3039" i="2"/>
  <c r="K3039" i="2"/>
  <c r="D3039" i="2"/>
  <c r="E3039" i="2"/>
  <c r="Y3039" i="2"/>
  <c r="V3039" i="2"/>
  <c r="AI3039" i="2" s="1"/>
  <c r="I3039" i="2"/>
  <c r="AF3039" i="2"/>
  <c r="E8144" i="2"/>
  <c r="AD8144" i="2"/>
  <c r="T8144" i="2"/>
  <c r="V8144" i="2"/>
  <c r="AI8144" i="2" s="1"/>
  <c r="F8144" i="2"/>
  <c r="L8144" i="2" s="1"/>
  <c r="Y8144" i="2"/>
  <c r="AA8144" i="2"/>
  <c r="D8144" i="2"/>
  <c r="J8144" i="2"/>
  <c r="P8144" i="2"/>
  <c r="AF8144" i="2"/>
  <c r="AC8144" i="2"/>
  <c r="I8144" i="2"/>
  <c r="S8144" i="2"/>
  <c r="R8144" i="2"/>
  <c r="K8144" i="2"/>
  <c r="H8144" i="2"/>
  <c r="AE8144" i="2"/>
  <c r="G8144" i="2"/>
  <c r="AD2341" i="2"/>
  <c r="P2341" i="2"/>
  <c r="I2341" i="2"/>
  <c r="AE2341" i="2"/>
  <c r="T2341" i="2"/>
  <c r="AC2341" i="2"/>
  <c r="H2341" i="2"/>
  <c r="J2341" i="2"/>
  <c r="E2341" i="2"/>
  <c r="Y2341" i="2"/>
  <c r="K2341" i="2"/>
  <c r="D2341" i="2"/>
  <c r="F2341" i="2"/>
  <c r="AF2341" i="2"/>
  <c r="V2341" i="2"/>
  <c r="AI2341" i="2" s="1"/>
  <c r="S2341" i="2"/>
  <c r="R2341" i="2"/>
  <c r="G2341" i="2"/>
  <c r="AA2341" i="2"/>
  <c r="H8431" i="2"/>
  <c r="S8431" i="2"/>
  <c r="AF8431" i="2"/>
  <c r="J8431" i="2"/>
  <c r="D8431" i="2"/>
  <c r="AC8431" i="2"/>
  <c r="AA8431" i="2"/>
  <c r="K8431" i="2"/>
  <c r="P8431" i="2"/>
  <c r="F8431" i="2"/>
  <c r="L8431" i="2" s="1"/>
  <c r="G8431" i="2"/>
  <c r="Y8431" i="2"/>
  <c r="I8431" i="2"/>
  <c r="V8431" i="2"/>
  <c r="AE8431" i="2"/>
  <c r="R8431" i="2"/>
  <c r="AD8431" i="2"/>
  <c r="T8431" i="2"/>
  <c r="E8431" i="2"/>
  <c r="H7175" i="2"/>
  <c r="R7175" i="2"/>
  <c r="T7175" i="2"/>
  <c r="F7175" i="2"/>
  <c r="L7175" i="2" s="1"/>
  <c r="I7175" i="2"/>
  <c r="J7175" i="2"/>
  <c r="V7175" i="2"/>
  <c r="AE7175" i="2"/>
  <c r="AC7175" i="2"/>
  <c r="AA7175" i="2"/>
  <c r="G7175" i="2"/>
  <c r="Y7175" i="2"/>
  <c r="S7175" i="2"/>
  <c r="AF7175" i="2"/>
  <c r="P7175" i="2"/>
  <c r="AD7175" i="2"/>
  <c r="E7175" i="2"/>
  <c r="K7175" i="2"/>
  <c r="D7175" i="2"/>
  <c r="I7316" i="2"/>
  <c r="Y7316" i="2"/>
  <c r="V7316" i="2"/>
  <c r="AI7316" i="2" s="1"/>
  <c r="AA7316" i="2"/>
  <c r="AE7316" i="2"/>
  <c r="G7316" i="2"/>
  <c r="K7316" i="2"/>
  <c r="E7316" i="2"/>
  <c r="AF7316" i="2"/>
  <c r="J7316" i="2"/>
  <c r="H7316" i="2"/>
  <c r="AD7316" i="2"/>
  <c r="F7316" i="2"/>
  <c r="L7316" i="2" s="1"/>
  <c r="P7316" i="2"/>
  <c r="T7316" i="2"/>
  <c r="D7316" i="2"/>
  <c r="AC7316" i="2"/>
  <c r="S7316" i="2"/>
  <c r="R7316" i="2"/>
  <c r="AE3750" i="2"/>
  <c r="AF3750" i="2"/>
  <c r="P3750" i="2"/>
  <c r="R3750" i="2"/>
  <c r="AC3750" i="2"/>
  <c r="D3750" i="2"/>
  <c r="H3750" i="2"/>
  <c r="AA3750" i="2"/>
  <c r="G3750" i="2"/>
  <c r="J3750" i="2"/>
  <c r="F3750" i="2"/>
  <c r="L3750" i="2" s="1"/>
  <c r="AD3750" i="2"/>
  <c r="I3750" i="2"/>
  <c r="S3750" i="2"/>
  <c r="T3750" i="2"/>
  <c r="K3750" i="2"/>
  <c r="E3750" i="2"/>
  <c r="Y3750" i="2"/>
  <c r="V3750" i="2"/>
  <c r="AI3750" i="2" s="1"/>
  <c r="G2353" i="2"/>
  <c r="D2353" i="2"/>
  <c r="AC2353" i="2"/>
  <c r="V2353" i="2"/>
  <c r="AI2353" i="2" s="1"/>
  <c r="E2353" i="2"/>
  <c r="K2353" i="2"/>
  <c r="P2353" i="2"/>
  <c r="Y2353" i="2"/>
  <c r="I2353" i="2"/>
  <c r="S2353" i="2"/>
  <c r="AA2353" i="2"/>
  <c r="F2353" i="2"/>
  <c r="L2353" i="2" s="1"/>
  <c r="AE2353" i="2"/>
  <c r="J2353" i="2"/>
  <c r="R2353" i="2"/>
  <c r="AF2353" i="2"/>
  <c r="AD2353" i="2"/>
  <c r="H2353" i="2"/>
  <c r="T2353" i="2"/>
  <c r="AF3084" i="2"/>
  <c r="K3084" i="2"/>
  <c r="V3084" i="2"/>
  <c r="AI3084" i="2" s="1"/>
  <c r="AA3084" i="2"/>
  <c r="E3084" i="2"/>
  <c r="G3084" i="2"/>
  <c r="AE3084" i="2"/>
  <c r="H3084" i="2"/>
  <c r="AD3084" i="2"/>
  <c r="Y3084" i="2"/>
  <c r="I3084" i="2"/>
  <c r="F3084" i="2"/>
  <c r="L3084" i="2" s="1"/>
  <c r="J3084" i="2"/>
  <c r="P3084" i="2"/>
  <c r="R3084" i="2"/>
  <c r="S3084" i="2"/>
  <c r="AC3084" i="2"/>
  <c r="D3084" i="2"/>
  <c r="T3084" i="2"/>
  <c r="V4371" i="2"/>
  <c r="AI4371" i="2" s="1"/>
  <c r="E4371" i="2"/>
  <c r="G4371" i="2"/>
  <c r="D4371" i="2"/>
  <c r="P4371" i="2"/>
  <c r="S4371" i="2"/>
  <c r="F4371" i="2"/>
  <c r="L4371" i="2" s="1"/>
  <c r="T4371" i="2"/>
  <c r="AD4371" i="2"/>
  <c r="J4371" i="2"/>
  <c r="Y4371" i="2"/>
  <c r="AC4371" i="2"/>
  <c r="K4371" i="2"/>
  <c r="AE4371" i="2"/>
  <c r="R4371" i="2"/>
  <c r="AA4371" i="2"/>
  <c r="I4371" i="2"/>
  <c r="AF4371" i="2"/>
  <c r="H4371" i="2"/>
  <c r="P4850" i="2"/>
  <c r="V4850" i="2"/>
  <c r="AI4850" i="2" s="1"/>
  <c r="Y4850" i="2"/>
  <c r="K4850" i="2"/>
  <c r="D4850" i="2"/>
  <c r="J4850" i="2"/>
  <c r="E4850" i="2"/>
  <c r="AC4850" i="2"/>
  <c r="T4850" i="2"/>
  <c r="F4850" i="2"/>
  <c r="L4850" i="2" s="1"/>
  <c r="AD4850" i="2"/>
  <c r="AF4850" i="2"/>
  <c r="I4850" i="2"/>
  <c r="G4850" i="2"/>
  <c r="AE4850" i="2"/>
  <c r="S4850" i="2"/>
  <c r="H4850" i="2"/>
  <c r="R4850" i="2"/>
  <c r="AA4850" i="2"/>
  <c r="T4440" i="2"/>
  <c r="D4440" i="2"/>
  <c r="P4440" i="2"/>
  <c r="K4440" i="2"/>
  <c r="I4440" i="2"/>
  <c r="R4440" i="2"/>
  <c r="Y4440" i="2"/>
  <c r="AE4440" i="2"/>
  <c r="AF4440" i="2"/>
  <c r="J4440" i="2"/>
  <c r="AD4440" i="2"/>
  <c r="AC4440" i="2"/>
  <c r="V4440" i="2"/>
  <c r="AI4440" i="2" s="1"/>
  <c r="E4440" i="2"/>
  <c r="F4440" i="2"/>
  <c r="L4440" i="2" s="1"/>
  <c r="S4440" i="2"/>
  <c r="AA4440" i="2"/>
  <c r="G4440" i="2"/>
  <c r="H4440" i="2"/>
  <c r="AA5144" i="2"/>
  <c r="D5144" i="2"/>
  <c r="H5144" i="2"/>
  <c r="AC5144" i="2"/>
  <c r="AF5144" i="2"/>
  <c r="AE5144" i="2"/>
  <c r="T5144" i="2"/>
  <c r="R5144" i="2"/>
  <c r="F5144" i="2"/>
  <c r="L5144" i="2" s="1"/>
  <c r="P5144" i="2"/>
  <c r="AD5144" i="2"/>
  <c r="E5144" i="2"/>
  <c r="V5144" i="2"/>
  <c r="AI5144" i="2" s="1"/>
  <c r="S5144" i="2"/>
  <c r="J5144" i="2"/>
  <c r="I5144" i="2"/>
  <c r="G5144" i="2"/>
  <c r="K5144" i="2"/>
  <c r="Y5144" i="2"/>
  <c r="I5365" i="2"/>
  <c r="AE5365" i="2"/>
  <c r="V5365" i="2"/>
  <c r="AI5365" i="2" s="1"/>
  <c r="S5365" i="2"/>
  <c r="D5365" i="2"/>
  <c r="P5365" i="2"/>
  <c r="H5365" i="2"/>
  <c r="AD5365" i="2"/>
  <c r="AA5365" i="2"/>
  <c r="J5365" i="2"/>
  <c r="F5365" i="2"/>
  <c r="L5365" i="2" s="1"/>
  <c r="R5365" i="2"/>
  <c r="K5365" i="2"/>
  <c r="AC5365" i="2"/>
  <c r="G5365" i="2"/>
  <c r="Y5365" i="2"/>
  <c r="E5365" i="2"/>
  <c r="AF5365" i="2"/>
  <c r="T5365" i="2"/>
  <c r="AE3462" i="2"/>
  <c r="V3462" i="2"/>
  <c r="AI3462" i="2" s="1"/>
  <c r="R3462" i="2"/>
  <c r="S3462" i="2"/>
  <c r="G3462" i="2"/>
  <c r="AC3462" i="2"/>
  <c r="Y3462" i="2"/>
  <c r="D3462" i="2"/>
  <c r="AA3462" i="2"/>
  <c r="T3462" i="2"/>
  <c r="F3462" i="2"/>
  <c r="L3462" i="2" s="1"/>
  <c r="H3462" i="2"/>
  <c r="AF3462" i="2"/>
  <c r="E3462" i="2"/>
  <c r="P3462" i="2"/>
  <c r="AD3462" i="2"/>
  <c r="J3462" i="2"/>
  <c r="I3462" i="2"/>
  <c r="K3462" i="2"/>
  <c r="Y5259" i="2"/>
  <c r="D5259" i="2"/>
  <c r="AA5259" i="2"/>
  <c r="I5259" i="2"/>
  <c r="H5259" i="2"/>
  <c r="AF5259" i="2"/>
  <c r="AD5259" i="2"/>
  <c r="J5259" i="2"/>
  <c r="R5259" i="2"/>
  <c r="AC5259" i="2"/>
  <c r="P5259" i="2"/>
  <c r="K5259" i="2"/>
  <c r="S5259" i="2"/>
  <c r="T5259" i="2"/>
  <c r="F5259" i="2"/>
  <c r="L5259" i="2" s="1"/>
  <c r="G5259" i="2"/>
  <c r="V5259" i="2"/>
  <c r="AI5259" i="2" s="1"/>
  <c r="E5259" i="2"/>
  <c r="AE5259" i="2"/>
  <c r="S1740" i="2"/>
  <c r="AF1740" i="2"/>
  <c r="AD1740" i="2"/>
  <c r="D1740" i="2"/>
  <c r="P1740" i="2"/>
  <c r="T1740" i="2"/>
  <c r="H1740" i="2"/>
  <c r="I1740" i="2"/>
  <c r="G1740" i="2"/>
  <c r="V1740" i="2"/>
  <c r="AI1740" i="2" s="1"/>
  <c r="AC1740" i="2"/>
  <c r="AE1740" i="2"/>
  <c r="R1740" i="2"/>
  <c r="E1740" i="2"/>
  <c r="F1740" i="2"/>
  <c r="L1740" i="2" s="1"/>
  <c r="AA1740" i="2"/>
  <c r="Y1740" i="2"/>
  <c r="K1740" i="2"/>
  <c r="J1740" i="2"/>
  <c r="R3240" i="2"/>
  <c r="S3240" i="2"/>
  <c r="AE3240" i="2"/>
  <c r="V3240" i="2"/>
  <c r="AI3240" i="2" s="1"/>
  <c r="I3240" i="2"/>
  <c r="G3240" i="2"/>
  <c r="AA3240" i="2"/>
  <c r="AC3240" i="2"/>
  <c r="K3240" i="2"/>
  <c r="H3240" i="2"/>
  <c r="AD3240" i="2"/>
  <c r="F3240" i="2"/>
  <c r="L3240" i="2" s="1"/>
  <c r="E3240" i="2"/>
  <c r="AF3240" i="2"/>
  <c r="P3240" i="2"/>
  <c r="D3240" i="2"/>
  <c r="Y3240" i="2"/>
  <c r="J3240" i="2"/>
  <c r="T3240" i="2"/>
  <c r="R6963" i="2"/>
  <c r="K6963" i="2"/>
  <c r="AF6963" i="2"/>
  <c r="T6963" i="2"/>
  <c r="E6963" i="2"/>
  <c r="F6963" i="2"/>
  <c r="L6963" i="2" s="1"/>
  <c r="P6963" i="2"/>
  <c r="D6963" i="2"/>
  <c r="H6963" i="2"/>
  <c r="AC6963" i="2"/>
  <c r="AE6963" i="2"/>
  <c r="AD6963" i="2"/>
  <c r="S6963" i="2"/>
  <c r="V6963" i="2"/>
  <c r="AI6963" i="2" s="1"/>
  <c r="Y6963" i="2"/>
  <c r="AA6963" i="2"/>
  <c r="J6963" i="2"/>
  <c r="I6963" i="2"/>
  <c r="G6963" i="2"/>
  <c r="G1787" i="2"/>
  <c r="D1787" i="2"/>
  <c r="AA1787" i="2"/>
  <c r="R1787" i="2"/>
  <c r="F1787" i="2"/>
  <c r="L1787" i="2" s="1"/>
  <c r="K1787" i="2"/>
  <c r="AD1787" i="2"/>
  <c r="AE1787" i="2"/>
  <c r="S1787" i="2"/>
  <c r="H1787" i="2"/>
  <c r="V1787" i="2"/>
  <c r="AI1787" i="2" s="1"/>
  <c r="I1787" i="2"/>
  <c r="AF1787" i="2"/>
  <c r="P1787" i="2"/>
  <c r="E1787" i="2"/>
  <c r="AC1787" i="2"/>
  <c r="T1787" i="2"/>
  <c r="J1787" i="2"/>
  <c r="Y1787" i="2"/>
  <c r="AD5948" i="2"/>
  <c r="P5948" i="2"/>
  <c r="R5948" i="2"/>
  <c r="AF5948" i="2"/>
  <c r="G5948" i="2"/>
  <c r="T5948" i="2"/>
  <c r="AA5948" i="2"/>
  <c r="AE5948" i="2"/>
  <c r="V5948" i="2"/>
  <c r="AI5948" i="2" s="1"/>
  <c r="AC5948" i="2"/>
  <c r="I5948" i="2"/>
  <c r="Y5948" i="2"/>
  <c r="D5948" i="2"/>
  <c r="K5948" i="2"/>
  <c r="F5948" i="2"/>
  <c r="L5948" i="2" s="1"/>
  <c r="H5948" i="2"/>
  <c r="J5948" i="2"/>
  <c r="S5948" i="2"/>
  <c r="E5948" i="2"/>
  <c r="S6914" i="2"/>
  <c r="P6914" i="2"/>
  <c r="H6914" i="2"/>
  <c r="V6914" i="2"/>
  <c r="AI6914" i="2" s="1"/>
  <c r="I6914" i="2"/>
  <c r="E6914" i="2"/>
  <c r="Y6914" i="2"/>
  <c r="AF6914" i="2"/>
  <c r="J6914" i="2"/>
  <c r="K6914" i="2"/>
  <c r="AE6914" i="2"/>
  <c r="F6914" i="2"/>
  <c r="L6914" i="2" s="1"/>
  <c r="AD6914" i="2"/>
  <c r="AC6914" i="2"/>
  <c r="T6914" i="2"/>
  <c r="AA6914" i="2"/>
  <c r="R6914" i="2"/>
  <c r="D6914" i="2"/>
  <c r="G6914" i="2"/>
  <c r="S3099" i="2"/>
  <c r="V3099" i="2"/>
  <c r="AI3099" i="2" s="1"/>
  <c r="E3099" i="2"/>
  <c r="G3099" i="2"/>
  <c r="H3099" i="2"/>
  <c r="AD3099" i="2"/>
  <c r="P3099" i="2"/>
  <c r="AA3099" i="2"/>
  <c r="D3099" i="2"/>
  <c r="AE3099" i="2"/>
  <c r="J3099" i="2"/>
  <c r="Y3099" i="2"/>
  <c r="AC3099" i="2"/>
  <c r="I3099" i="2"/>
  <c r="K3099" i="2"/>
  <c r="F3099" i="2"/>
  <c r="L3099" i="2" s="1"/>
  <c r="T3099" i="2"/>
  <c r="AF3099" i="2"/>
  <c r="R3099" i="2"/>
  <c r="I30" i="2"/>
  <c r="G30" i="2"/>
  <c r="R30" i="2"/>
  <c r="AD30" i="2"/>
  <c r="AE30" i="2"/>
  <c r="F30" i="2"/>
  <c r="L30" i="2" s="1"/>
  <c r="K30" i="2"/>
  <c r="D30" i="2"/>
  <c r="AC30" i="2"/>
  <c r="E30" i="2"/>
  <c r="AF30" i="2"/>
  <c r="H30" i="2"/>
  <c r="S30" i="2"/>
  <c r="T30" i="2"/>
  <c r="P30" i="2"/>
  <c r="V30" i="2"/>
  <c r="AA30" i="2"/>
  <c r="J30" i="2"/>
  <c r="Y30" i="2"/>
  <c r="AA494" i="2"/>
  <c r="D494" i="2"/>
  <c r="I494" i="2"/>
  <c r="J494" i="2"/>
  <c r="AD494" i="2"/>
  <c r="F494" i="2"/>
  <c r="L494" i="2" s="1"/>
  <c r="G494" i="2"/>
  <c r="H494" i="2"/>
  <c r="AF494" i="2"/>
  <c r="Y494" i="2"/>
  <c r="V494" i="2"/>
  <c r="R494" i="2"/>
  <c r="AC494" i="2"/>
  <c r="P494" i="2"/>
  <c r="K494" i="2"/>
  <c r="T494" i="2"/>
  <c r="E494" i="2"/>
  <c r="AE494" i="2"/>
  <c r="S494" i="2"/>
  <c r="I4109" i="2"/>
  <c r="AF4109" i="2"/>
  <c r="K4109" i="2"/>
  <c r="D4109" i="2"/>
  <c r="AD4109" i="2"/>
  <c r="E4109" i="2"/>
  <c r="H4109" i="2"/>
  <c r="R4109" i="2"/>
  <c r="V4109" i="2"/>
  <c r="AI4109" i="2" s="1"/>
  <c r="T4109" i="2"/>
  <c r="F4109" i="2"/>
  <c r="L4109" i="2" s="1"/>
  <c r="G4109" i="2"/>
  <c r="Y4109" i="2"/>
  <c r="P4109" i="2"/>
  <c r="AA4109" i="2"/>
  <c r="AE4109" i="2"/>
  <c r="AC4109" i="2"/>
  <c r="S4109" i="2"/>
  <c r="J4109" i="2"/>
  <c r="Y6299" i="2"/>
  <c r="G6299" i="2"/>
  <c r="K6299" i="2"/>
  <c r="R6299" i="2"/>
  <c r="AA6299" i="2"/>
  <c r="T6299" i="2"/>
  <c r="AF6299" i="2"/>
  <c r="P6299" i="2"/>
  <c r="AC6299" i="2"/>
  <c r="AD6299" i="2"/>
  <c r="V6299" i="2"/>
  <c r="AI6299" i="2" s="1"/>
  <c r="F6299" i="2"/>
  <c r="L6299" i="2" s="1"/>
  <c r="AE6299" i="2"/>
  <c r="H6299" i="2"/>
  <c r="I6299" i="2"/>
  <c r="E6299" i="2"/>
  <c r="S6299" i="2"/>
  <c r="J6299" i="2"/>
  <c r="D6299" i="2"/>
  <c r="J3055" i="2"/>
  <c r="AF3055" i="2"/>
  <c r="AD3055" i="2"/>
  <c r="R3055" i="2"/>
  <c r="K3055" i="2"/>
  <c r="G3055" i="2"/>
  <c r="AE3055" i="2"/>
  <c r="H3055" i="2"/>
  <c r="AC3055" i="2"/>
  <c r="P3055" i="2"/>
  <c r="V3055" i="2"/>
  <c r="AI3055" i="2" s="1"/>
  <c r="F3055" i="2"/>
  <c r="L3055" i="2" s="1"/>
  <c r="E3055" i="2"/>
  <c r="D3055" i="2"/>
  <c r="I3055" i="2"/>
  <c r="T3055" i="2"/>
  <c r="AA3055" i="2"/>
  <c r="Y3055" i="2"/>
  <c r="S3055" i="2"/>
  <c r="AD1840" i="2"/>
  <c r="S1840" i="2"/>
  <c r="E1840" i="2"/>
  <c r="K1840" i="2"/>
  <c r="F1840" i="2"/>
  <c r="L1840" i="2" s="1"/>
  <c r="H1840" i="2"/>
  <c r="G1840" i="2"/>
  <c r="J1840" i="2"/>
  <c r="D1840" i="2"/>
  <c r="Y1840" i="2"/>
  <c r="I1840" i="2"/>
  <c r="AC1840" i="2"/>
  <c r="V1840" i="2"/>
  <c r="AI1840" i="2" s="1"/>
  <c r="AE1840" i="2"/>
  <c r="T1840" i="2"/>
  <c r="R1840" i="2"/>
  <c r="P1840" i="2"/>
  <c r="AF1840" i="2"/>
  <c r="AA1840" i="2"/>
  <c r="AC1748" i="2"/>
  <c r="S1748" i="2"/>
  <c r="AA1748" i="2"/>
  <c r="T1748" i="2"/>
  <c r="H1748" i="2"/>
  <c r="R1748" i="2"/>
  <c r="Y1748" i="2"/>
  <c r="AE1748" i="2"/>
  <c r="P1748" i="2"/>
  <c r="AF1748" i="2"/>
  <c r="F1748" i="2"/>
  <c r="L1748" i="2" s="1"/>
  <c r="E1748" i="2"/>
  <c r="AD1748" i="2"/>
  <c r="K1748" i="2"/>
  <c r="D1748" i="2"/>
  <c r="I1748" i="2"/>
  <c r="J1748" i="2"/>
  <c r="G1748" i="2"/>
  <c r="V1748" i="2"/>
  <c r="AI1748" i="2" s="1"/>
  <c r="S1482" i="2"/>
  <c r="F1482" i="2"/>
  <c r="L1482" i="2" s="1"/>
  <c r="D1482" i="2"/>
  <c r="AD1482" i="2"/>
  <c r="AE1482" i="2"/>
  <c r="V1482" i="2"/>
  <c r="AI1482" i="2" s="1"/>
  <c r="J1482" i="2"/>
  <c r="R1482" i="2"/>
  <c r="E1482" i="2"/>
  <c r="T1482" i="2"/>
  <c r="AC1482" i="2"/>
  <c r="AA1482" i="2"/>
  <c r="K1482" i="2"/>
  <c r="H1482" i="2"/>
  <c r="P1482" i="2"/>
  <c r="Y1482" i="2"/>
  <c r="I1482" i="2"/>
  <c r="G1482" i="2"/>
  <c r="AF1482" i="2"/>
  <c r="AA601" i="2"/>
  <c r="F601" i="2"/>
  <c r="L601" i="2" s="1"/>
  <c r="V601" i="2"/>
  <c r="D601" i="2"/>
  <c r="AF601" i="2"/>
  <c r="AE601" i="2"/>
  <c r="AD601" i="2"/>
  <c r="R601" i="2"/>
  <c r="S601" i="2"/>
  <c r="AC601" i="2"/>
  <c r="G601" i="2"/>
  <c r="T601" i="2"/>
  <c r="H601" i="2"/>
  <c r="Y601" i="2"/>
  <c r="P601" i="2"/>
  <c r="I601" i="2"/>
  <c r="J601" i="2"/>
  <c r="E601" i="2"/>
  <c r="K601" i="2"/>
  <c r="J4021" i="2"/>
  <c r="F4021" i="2"/>
  <c r="L4021" i="2" s="1"/>
  <c r="P4021" i="2"/>
  <c r="I4021" i="2"/>
  <c r="R4021" i="2"/>
  <c r="D4021" i="2"/>
  <c r="G4021" i="2"/>
  <c r="H4021" i="2"/>
  <c r="K4021" i="2"/>
  <c r="AD4021" i="2"/>
  <c r="AE4021" i="2"/>
  <c r="AF4021" i="2"/>
  <c r="E4021" i="2"/>
  <c r="Y4021" i="2"/>
  <c r="AC4021" i="2"/>
  <c r="V4021" i="2"/>
  <c r="AI4021" i="2" s="1"/>
  <c r="T4021" i="2"/>
  <c r="S4021" i="2"/>
  <c r="AA4021" i="2"/>
  <c r="E4653" i="2"/>
  <c r="T4653" i="2"/>
  <c r="R4653" i="2"/>
  <c r="I4653" i="2"/>
  <c r="F4653" i="2"/>
  <c r="L4653" i="2" s="1"/>
  <c r="D4653" i="2"/>
  <c r="K4653" i="2"/>
  <c r="AA4653" i="2"/>
  <c r="V4653" i="2"/>
  <c r="AI4653" i="2" s="1"/>
  <c r="AF4653" i="2"/>
  <c r="P4653" i="2"/>
  <c r="AE4653" i="2"/>
  <c r="AD4653" i="2"/>
  <c r="J4653" i="2"/>
  <c r="S4653" i="2"/>
  <c r="H4653" i="2"/>
  <c r="G4653" i="2"/>
  <c r="AC4653" i="2"/>
  <c r="Y4653" i="2"/>
  <c r="AD1273" i="2"/>
  <c r="D1273" i="2"/>
  <c r="Y1273" i="2"/>
  <c r="H1273" i="2"/>
  <c r="AF1273" i="2"/>
  <c r="G1273" i="2"/>
  <c r="R1273" i="2"/>
  <c r="E1273" i="2"/>
  <c r="AE1273" i="2"/>
  <c r="T1273" i="2"/>
  <c r="V1273" i="2"/>
  <c r="AI1273" i="2" s="1"/>
  <c r="K1273" i="2"/>
  <c r="F1273" i="2"/>
  <c r="L1273" i="2" s="1"/>
  <c r="J1273" i="2"/>
  <c r="AA1273" i="2"/>
  <c r="S1273" i="2"/>
  <c r="AC1273" i="2"/>
  <c r="P1273" i="2"/>
  <c r="I1273" i="2"/>
  <c r="I7575" i="2"/>
  <c r="D7575" i="2"/>
  <c r="R7575" i="2"/>
  <c r="AF7575" i="2"/>
  <c r="S7575" i="2"/>
  <c r="AA7575" i="2"/>
  <c r="AE7575" i="2"/>
  <c r="E7575" i="2"/>
  <c r="H7575" i="2"/>
  <c r="P7575" i="2"/>
  <c r="F7575" i="2"/>
  <c r="L7575" i="2" s="1"/>
  <c r="Y7575" i="2"/>
  <c r="AD7575" i="2"/>
  <c r="G7575" i="2"/>
  <c r="T7575" i="2"/>
  <c r="AC7575" i="2"/>
  <c r="V7575" i="2"/>
  <c r="AI7575" i="2" s="1"/>
  <c r="J7575" i="2"/>
  <c r="K7575" i="2"/>
  <c r="K4551" i="2"/>
  <c r="E4551" i="2"/>
  <c r="Y4551" i="2"/>
  <c r="H4551" i="2"/>
  <c r="AE4551" i="2"/>
  <c r="AF4551" i="2"/>
  <c r="F4551" i="2"/>
  <c r="L4551" i="2" s="1"/>
  <c r="T4551" i="2"/>
  <c r="AA4551" i="2"/>
  <c r="AC4551" i="2"/>
  <c r="P4551" i="2"/>
  <c r="D4551" i="2"/>
  <c r="G4551" i="2"/>
  <c r="J4551" i="2"/>
  <c r="V4551" i="2"/>
  <c r="AI4551" i="2" s="1"/>
  <c r="S4551" i="2"/>
  <c r="R4551" i="2"/>
  <c r="AD4551" i="2"/>
  <c r="I4551" i="2"/>
  <c r="D990" i="2"/>
  <c r="J990" i="2"/>
  <c r="AC990" i="2"/>
  <c r="K990" i="2"/>
  <c r="AE990" i="2"/>
  <c r="E990" i="2"/>
  <c r="V990" i="2"/>
  <c r="P990" i="2"/>
  <c r="I990" i="2"/>
  <c r="H990" i="2"/>
  <c r="Y990" i="2"/>
  <c r="S990" i="2"/>
  <c r="G990" i="2"/>
  <c r="AD990" i="2"/>
  <c r="F990" i="2"/>
  <c r="L990" i="2" s="1"/>
  <c r="AA990" i="2"/>
  <c r="T990" i="2"/>
  <c r="AF990" i="2"/>
  <c r="R990" i="2"/>
  <c r="P5316" i="2"/>
  <c r="V5316" i="2"/>
  <c r="AI5316" i="2" s="1"/>
  <c r="J5316" i="2"/>
  <c r="I5316" i="2"/>
  <c r="R5316" i="2"/>
  <c r="AA5316" i="2"/>
  <c r="H5316" i="2"/>
  <c r="F5316" i="2"/>
  <c r="L5316" i="2" s="1"/>
  <c r="E5316" i="2"/>
  <c r="AE5316" i="2"/>
  <c r="G5316" i="2"/>
  <c r="AD5316" i="2"/>
  <c r="S5316" i="2"/>
  <c r="Y5316" i="2"/>
  <c r="AF5316" i="2"/>
  <c r="K5316" i="2"/>
  <c r="T5316" i="2"/>
  <c r="AC5316" i="2"/>
  <c r="D5316" i="2"/>
  <c r="K123" i="2"/>
  <c r="P123" i="2"/>
  <c r="R123" i="2"/>
  <c r="F123" i="2"/>
  <c r="L123" i="2" s="1"/>
  <c r="T123" i="2"/>
  <c r="I123" i="2"/>
  <c r="E123" i="2"/>
  <c r="S123" i="2"/>
  <c r="AD123" i="2"/>
  <c r="AA123" i="2"/>
  <c r="AE123" i="2"/>
  <c r="Y123" i="2"/>
  <c r="AC123" i="2"/>
  <c r="J123" i="2"/>
  <c r="AF123" i="2"/>
  <c r="V123" i="2"/>
  <c r="D123" i="2"/>
  <c r="H123" i="2"/>
  <c r="G123" i="2"/>
  <c r="G6983" i="2"/>
  <c r="I6983" i="2"/>
  <c r="AF6983" i="2"/>
  <c r="J6983" i="2"/>
  <c r="K6983" i="2"/>
  <c r="T6983" i="2"/>
  <c r="AD6983" i="2"/>
  <c r="AA6983" i="2"/>
  <c r="AE6983" i="2"/>
  <c r="H6983" i="2"/>
  <c r="P6983" i="2"/>
  <c r="V6983" i="2"/>
  <c r="AI6983" i="2" s="1"/>
  <c r="Y6983" i="2"/>
  <c r="E6983" i="2"/>
  <c r="F6983" i="2"/>
  <c r="L6983" i="2" s="1"/>
  <c r="S6983" i="2"/>
  <c r="R6983" i="2"/>
  <c r="D6983" i="2"/>
  <c r="AC6983" i="2"/>
  <c r="G6187" i="2"/>
  <c r="R6187" i="2"/>
  <c r="I6187" i="2"/>
  <c r="F6187" i="2"/>
  <c r="L6187" i="2" s="1"/>
  <c r="AD6187" i="2"/>
  <c r="H6187" i="2"/>
  <c r="S6187" i="2"/>
  <c r="Y6187" i="2"/>
  <c r="AA6187" i="2"/>
  <c r="AC6187" i="2"/>
  <c r="K6187" i="2"/>
  <c r="J6187" i="2"/>
  <c r="V6187" i="2"/>
  <c r="AI6187" i="2" s="1"/>
  <c r="T6187" i="2"/>
  <c r="P6187" i="2"/>
  <c r="AF6187" i="2"/>
  <c r="D6187" i="2"/>
  <c r="E6187" i="2"/>
  <c r="AE6187" i="2"/>
  <c r="S5598" i="2"/>
  <c r="AE5598" i="2"/>
  <c r="T5598" i="2"/>
  <c r="J5598" i="2"/>
  <c r="K5598" i="2"/>
  <c r="AD5598" i="2"/>
  <c r="R5598" i="2"/>
  <c r="D5598" i="2"/>
  <c r="E5598" i="2"/>
  <c r="H5598" i="2"/>
  <c r="F5598" i="2"/>
  <c r="L5598" i="2" s="1"/>
  <c r="G5598" i="2"/>
  <c r="AC5598" i="2"/>
  <c r="AA5598" i="2"/>
  <c r="Y5598" i="2"/>
  <c r="I5598" i="2"/>
  <c r="V5598" i="2"/>
  <c r="AI5598" i="2" s="1"/>
  <c r="P5598" i="2"/>
  <c r="AF5598" i="2"/>
  <c r="G3567" i="2"/>
  <c r="P3567" i="2"/>
  <c r="K3567" i="2"/>
  <c r="Y3567" i="2"/>
  <c r="AE3567" i="2"/>
  <c r="F3567" i="2"/>
  <c r="L3567" i="2" s="1"/>
  <c r="AD3567" i="2"/>
  <c r="H3567" i="2"/>
  <c r="R3567" i="2"/>
  <c r="J3567" i="2"/>
  <c r="S3567" i="2"/>
  <c r="V3567" i="2"/>
  <c r="AI3567" i="2" s="1"/>
  <c r="AA3567" i="2"/>
  <c r="I3567" i="2"/>
  <c r="AF3567" i="2"/>
  <c r="AC3567" i="2"/>
  <c r="E3567" i="2"/>
  <c r="T3567" i="2"/>
  <c r="D3567" i="2"/>
  <c r="R6646" i="2"/>
  <c r="F6646" i="2"/>
  <c r="L6646" i="2" s="1"/>
  <c r="AE6646" i="2"/>
  <c r="V6646" i="2"/>
  <c r="AI6646" i="2" s="1"/>
  <c r="J6646" i="2"/>
  <c r="G6646" i="2"/>
  <c r="Y6646" i="2"/>
  <c r="H6646" i="2"/>
  <c r="K6646" i="2"/>
  <c r="P6646" i="2"/>
  <c r="D6646" i="2"/>
  <c r="S6646" i="2"/>
  <c r="I6646" i="2"/>
  <c r="T6646" i="2"/>
  <c r="E6646" i="2"/>
  <c r="AF6646" i="2"/>
  <c r="AA6646" i="2"/>
  <c r="AD6646" i="2"/>
  <c r="AC6646" i="2"/>
  <c r="Y4444" i="2"/>
  <c r="G4444" i="2"/>
  <c r="I4444" i="2"/>
  <c r="H4444" i="2"/>
  <c r="R4444" i="2"/>
  <c r="T4444" i="2"/>
  <c r="K4444" i="2"/>
  <c r="V4444" i="2"/>
  <c r="AI4444" i="2" s="1"/>
  <c r="AD4444" i="2"/>
  <c r="S4444" i="2"/>
  <c r="AF4444" i="2"/>
  <c r="P4444" i="2"/>
  <c r="E4444" i="2"/>
  <c r="F4444" i="2"/>
  <c r="L4444" i="2" s="1"/>
  <c r="D4444" i="2"/>
  <c r="AC4444" i="2"/>
  <c r="AA4444" i="2"/>
  <c r="AE4444" i="2"/>
  <c r="J4444" i="2"/>
  <c r="R6926" i="2"/>
  <c r="P6926" i="2"/>
  <c r="K6926" i="2"/>
  <c r="F6926" i="2"/>
  <c r="L6926" i="2" s="1"/>
  <c r="AD6926" i="2"/>
  <c r="D6926" i="2"/>
  <c r="G6926" i="2"/>
  <c r="T6926" i="2"/>
  <c r="AE6926" i="2"/>
  <c r="I6926" i="2"/>
  <c r="AC6926" i="2"/>
  <c r="E6926" i="2"/>
  <c r="V6926" i="2"/>
  <c r="AI6926" i="2" s="1"/>
  <c r="H6926" i="2"/>
  <c r="AF6926" i="2"/>
  <c r="J6926" i="2"/>
  <c r="S6926" i="2"/>
  <c r="Y6926" i="2"/>
  <c r="AA6926" i="2"/>
  <c r="J1881" i="2"/>
  <c r="F1881" i="2"/>
  <c r="L1881" i="2" s="1"/>
  <c r="H1881" i="2"/>
  <c r="K1881" i="2"/>
  <c r="AD1881" i="2"/>
  <c r="E1881" i="2"/>
  <c r="AF1881" i="2"/>
  <c r="AC1881" i="2"/>
  <c r="T1881" i="2"/>
  <c r="I1881" i="2"/>
  <c r="V1881" i="2"/>
  <c r="AI1881" i="2" s="1"/>
  <c r="D1881" i="2"/>
  <c r="R1881" i="2"/>
  <c r="G1881" i="2"/>
  <c r="S1881" i="2"/>
  <c r="Y1881" i="2"/>
  <c r="AA1881" i="2"/>
  <c r="P1881" i="2"/>
  <c r="AE1881" i="2"/>
  <c r="D3344" i="2"/>
  <c r="H3344" i="2"/>
  <c r="S3344" i="2"/>
  <c r="AA3344" i="2"/>
  <c r="AF3344" i="2"/>
  <c r="G3344" i="2"/>
  <c r="I3344" i="2"/>
  <c r="K3344" i="2"/>
  <c r="AD3344" i="2"/>
  <c r="Y3344" i="2"/>
  <c r="AE3344" i="2"/>
  <c r="F3344" i="2"/>
  <c r="L3344" i="2" s="1"/>
  <c r="P3344" i="2"/>
  <c r="R3344" i="2"/>
  <c r="J3344" i="2"/>
  <c r="AC3344" i="2"/>
  <c r="T3344" i="2"/>
  <c r="E3344" i="2"/>
  <c r="V3344" i="2"/>
  <c r="AI3344" i="2" s="1"/>
  <c r="D4208" i="2"/>
  <c r="P4208" i="2"/>
  <c r="F4208" i="2"/>
  <c r="L4208" i="2" s="1"/>
  <c r="AD4208" i="2"/>
  <c r="V4208" i="2"/>
  <c r="AI4208" i="2" s="1"/>
  <c r="S4208" i="2"/>
  <c r="J4208" i="2"/>
  <c r="Y4208" i="2"/>
  <c r="AE4208" i="2"/>
  <c r="E4208" i="2"/>
  <c r="K4208" i="2"/>
  <c r="AA4208" i="2"/>
  <c r="AF4208" i="2"/>
  <c r="I4208" i="2"/>
  <c r="T4208" i="2"/>
  <c r="H4208" i="2"/>
  <c r="AC4208" i="2"/>
  <c r="G4208" i="2"/>
  <c r="R4208" i="2"/>
  <c r="AA3805" i="2"/>
  <c r="T3805" i="2"/>
  <c r="E3805" i="2"/>
  <c r="V3805" i="2"/>
  <c r="AI3805" i="2" s="1"/>
  <c r="F3805" i="2"/>
  <c r="L3805" i="2" s="1"/>
  <c r="R3805" i="2"/>
  <c r="J3805" i="2"/>
  <c r="G3805" i="2"/>
  <c r="K3805" i="2"/>
  <c r="AE3805" i="2"/>
  <c r="AD3805" i="2"/>
  <c r="S3805" i="2"/>
  <c r="AC3805" i="2"/>
  <c r="H3805" i="2"/>
  <c r="I3805" i="2"/>
  <c r="Y3805" i="2"/>
  <c r="AF3805" i="2"/>
  <c r="P3805" i="2"/>
  <c r="D3805" i="2"/>
  <c r="K8277" i="2"/>
  <c r="AA8277" i="2"/>
  <c r="I8277" i="2"/>
  <c r="AC8277" i="2"/>
  <c r="G8277" i="2"/>
  <c r="H8277" i="2"/>
  <c r="S8277" i="2"/>
  <c r="AD8277" i="2"/>
  <c r="R8277" i="2"/>
  <c r="F8277" i="2"/>
  <c r="L8277" i="2" s="1"/>
  <c r="AE8277" i="2"/>
  <c r="E8277" i="2"/>
  <c r="D8277" i="2"/>
  <c r="AF8277" i="2"/>
  <c r="V8277" i="2"/>
  <c r="AI8277" i="2" s="1"/>
  <c r="T8277" i="2"/>
  <c r="J8277" i="2"/>
  <c r="P8277" i="2"/>
  <c r="Y8277" i="2"/>
  <c r="AA1090" i="2"/>
  <c r="H1090" i="2"/>
  <c r="AD1090" i="2"/>
  <c r="AC1090" i="2"/>
  <c r="F1090" i="2"/>
  <c r="L1090" i="2" s="1"/>
  <c r="R1090" i="2"/>
  <c r="K1090" i="2"/>
  <c r="I1090" i="2"/>
  <c r="J1090" i="2"/>
  <c r="G1090" i="2"/>
  <c r="P1090" i="2"/>
  <c r="AF1090" i="2"/>
  <c r="AE1090" i="2"/>
  <c r="T1090" i="2"/>
  <c r="S1090" i="2"/>
  <c r="E1090" i="2"/>
  <c r="D1090" i="2"/>
  <c r="Y1090" i="2"/>
  <c r="V1090" i="2"/>
  <c r="G928" i="2"/>
  <c r="P928" i="2"/>
  <c r="AC928" i="2"/>
  <c r="F928" i="2"/>
  <c r="L928" i="2" s="1"/>
  <c r="T928" i="2"/>
  <c r="Y928" i="2"/>
  <c r="AA928" i="2"/>
  <c r="K928" i="2"/>
  <c r="J928" i="2"/>
  <c r="E928" i="2"/>
  <c r="V928" i="2"/>
  <c r="S928" i="2"/>
  <c r="H928" i="2"/>
  <c r="AE928" i="2"/>
  <c r="I928" i="2"/>
  <c r="AF928" i="2"/>
  <c r="AD928" i="2"/>
  <c r="R928" i="2"/>
  <c r="D928" i="2"/>
  <c r="AC949" i="2"/>
  <c r="F949" i="2"/>
  <c r="L949" i="2" s="1"/>
  <c r="AD949" i="2"/>
  <c r="AF949" i="2"/>
  <c r="T949" i="2"/>
  <c r="D949" i="2"/>
  <c r="AE949" i="2"/>
  <c r="R949" i="2"/>
  <c r="E949" i="2"/>
  <c r="AA949" i="2"/>
  <c r="S949" i="2"/>
  <c r="V949" i="2"/>
  <c r="H949" i="2"/>
  <c r="I949" i="2"/>
  <c r="K949" i="2"/>
  <c r="Y949" i="2"/>
  <c r="G949" i="2"/>
  <c r="J949" i="2"/>
  <c r="P949" i="2"/>
  <c r="F8536" i="2"/>
  <c r="L8536" i="2" s="1"/>
  <c r="Y8536" i="2"/>
  <c r="T8536" i="2"/>
  <c r="E8536" i="2"/>
  <c r="G8536" i="2"/>
  <c r="AC8536" i="2"/>
  <c r="AF8536" i="2"/>
  <c r="J8536" i="2"/>
  <c r="AE8536" i="2"/>
  <c r="AD8536" i="2"/>
  <c r="D8536" i="2"/>
  <c r="S8536" i="2"/>
  <c r="AA8536" i="2"/>
  <c r="P8536" i="2"/>
  <c r="R8536" i="2"/>
  <c r="I8536" i="2"/>
  <c r="K8536" i="2"/>
  <c r="H8536" i="2"/>
  <c r="V8536" i="2"/>
  <c r="AF2499" i="2"/>
  <c r="F2499" i="2"/>
  <c r="K2499" i="2"/>
  <c r="V2499" i="2"/>
  <c r="AI2499" i="2" s="1"/>
  <c r="T2499" i="2"/>
  <c r="I2499" i="2"/>
  <c r="AE2499" i="2"/>
  <c r="J2499" i="2"/>
  <c r="S2499" i="2"/>
  <c r="E2499" i="2"/>
  <c r="AD2499" i="2"/>
  <c r="G2499" i="2"/>
  <c r="H2499" i="2"/>
  <c r="AC2499" i="2"/>
  <c r="Y2499" i="2"/>
  <c r="P2499" i="2"/>
  <c r="R2499" i="2"/>
  <c r="D2499" i="2"/>
  <c r="AA2499" i="2"/>
  <c r="K6300" i="2"/>
  <c r="F6300" i="2"/>
  <c r="L6300" i="2" s="1"/>
  <c r="G6300" i="2"/>
  <c r="AE6300" i="2"/>
  <c r="I6300" i="2"/>
  <c r="AD6300" i="2"/>
  <c r="T6300" i="2"/>
  <c r="D6300" i="2"/>
  <c r="AF6300" i="2"/>
  <c r="R6300" i="2"/>
  <c r="AC6300" i="2"/>
  <c r="J6300" i="2"/>
  <c r="AA6300" i="2"/>
  <c r="H6300" i="2"/>
  <c r="V6300" i="2"/>
  <c r="AI6300" i="2" s="1"/>
  <c r="P6300" i="2"/>
  <c r="Y6300" i="2"/>
  <c r="E6300" i="2"/>
  <c r="S6300" i="2"/>
  <c r="AE6255" i="2"/>
  <c r="F6255" i="2"/>
  <c r="L6255" i="2" s="1"/>
  <c r="J6255" i="2"/>
  <c r="Y6255" i="2"/>
  <c r="AC6255" i="2"/>
  <c r="V6255" i="2"/>
  <c r="AI6255" i="2" s="1"/>
  <c r="E6255" i="2"/>
  <c r="AA6255" i="2"/>
  <c r="G6255" i="2"/>
  <c r="P6255" i="2"/>
  <c r="T6255" i="2"/>
  <c r="S6255" i="2"/>
  <c r="AF6255" i="2"/>
  <c r="R6255" i="2"/>
  <c r="H6255" i="2"/>
  <c r="D6255" i="2"/>
  <c r="AD6255" i="2"/>
  <c r="K6255" i="2"/>
  <c r="I6255" i="2"/>
  <c r="AF4884" i="2"/>
  <c r="F4884" i="2"/>
  <c r="L4884" i="2" s="1"/>
  <c r="Y4884" i="2"/>
  <c r="E4884" i="2"/>
  <c r="J4884" i="2"/>
  <c r="D4884" i="2"/>
  <c r="AA4884" i="2"/>
  <c r="H4884" i="2"/>
  <c r="I4884" i="2"/>
  <c r="G4884" i="2"/>
  <c r="AC4884" i="2"/>
  <c r="R4884" i="2"/>
  <c r="AE4884" i="2"/>
  <c r="K4884" i="2"/>
  <c r="AD4884" i="2"/>
  <c r="S4884" i="2"/>
  <c r="P4884" i="2"/>
  <c r="V4884" i="2"/>
  <c r="AI4884" i="2" s="1"/>
  <c r="T4884" i="2"/>
  <c r="G1450" i="2"/>
  <c r="F1450" i="2"/>
  <c r="L1450" i="2" s="1"/>
  <c r="Y1450" i="2"/>
  <c r="V1450" i="2"/>
  <c r="AI1450" i="2" s="1"/>
  <c r="H1450" i="2"/>
  <c r="R1450" i="2"/>
  <c r="AF1450" i="2"/>
  <c r="K1450" i="2"/>
  <c r="AC1450" i="2"/>
  <c r="AD1450" i="2"/>
  <c r="P1450" i="2"/>
  <c r="E1450" i="2"/>
  <c r="AE1450" i="2"/>
  <c r="T1450" i="2"/>
  <c r="J1450" i="2"/>
  <c r="S1450" i="2"/>
  <c r="D1450" i="2"/>
  <c r="AA1450" i="2"/>
  <c r="I1450" i="2"/>
  <c r="H2442" i="2"/>
  <c r="F2442" i="2"/>
  <c r="L2442" i="2" s="1"/>
  <c r="K2442" i="2"/>
  <c r="S2442" i="2"/>
  <c r="V2442" i="2"/>
  <c r="AI2442" i="2" s="1"/>
  <c r="T2442" i="2"/>
  <c r="J2442" i="2"/>
  <c r="I2442" i="2"/>
  <c r="D2442" i="2"/>
  <c r="AD2442" i="2"/>
  <c r="E2442" i="2"/>
  <c r="AA2442" i="2"/>
  <c r="P2442" i="2"/>
  <c r="AC2442" i="2"/>
  <c r="Y2442" i="2"/>
  <c r="G2442" i="2"/>
  <c r="AE2442" i="2"/>
  <c r="R2442" i="2"/>
  <c r="AF2442" i="2"/>
  <c r="R6056" i="2"/>
  <c r="F6056" i="2"/>
  <c r="L6056" i="2" s="1"/>
  <c r="AD6056" i="2"/>
  <c r="AA6056" i="2"/>
  <c r="J6056" i="2"/>
  <c r="K6056" i="2"/>
  <c r="V6056" i="2"/>
  <c r="AI6056" i="2" s="1"/>
  <c r="D6056" i="2"/>
  <c r="H6056" i="2"/>
  <c r="AC6056" i="2"/>
  <c r="I6056" i="2"/>
  <c r="S6056" i="2"/>
  <c r="G6056" i="2"/>
  <c r="T6056" i="2"/>
  <c r="AE6056" i="2"/>
  <c r="Y6056" i="2"/>
  <c r="AF6056" i="2"/>
  <c r="E6056" i="2"/>
  <c r="P6056" i="2"/>
  <c r="AC6317" i="2"/>
  <c r="F6317" i="2"/>
  <c r="L6317" i="2" s="1"/>
  <c r="G6317" i="2"/>
  <c r="K6317" i="2"/>
  <c r="R6317" i="2"/>
  <c r="I6317" i="2"/>
  <c r="AA6317" i="2"/>
  <c r="E6317" i="2"/>
  <c r="AD6317" i="2"/>
  <c r="P6317" i="2"/>
  <c r="H6317" i="2"/>
  <c r="D6317" i="2"/>
  <c r="AF6317" i="2"/>
  <c r="Y6317" i="2"/>
  <c r="S6317" i="2"/>
  <c r="AE6317" i="2"/>
  <c r="J6317" i="2"/>
  <c r="V6317" i="2"/>
  <c r="AI6317" i="2" s="1"/>
  <c r="T6317" i="2"/>
  <c r="AA6928" i="2"/>
  <c r="F6928" i="2"/>
  <c r="L6928" i="2" s="1"/>
  <c r="D6928" i="2"/>
  <c r="P6928" i="2"/>
  <c r="AF6928" i="2"/>
  <c r="G6928" i="2"/>
  <c r="AE6928" i="2"/>
  <c r="R6928" i="2"/>
  <c r="S6928" i="2"/>
  <c r="J6928" i="2"/>
  <c r="AC6928" i="2"/>
  <c r="V6928" i="2"/>
  <c r="AI6928" i="2" s="1"/>
  <c r="E6928" i="2"/>
  <c r="I6928" i="2"/>
  <c r="H6928" i="2"/>
  <c r="T6928" i="2"/>
  <c r="AD6928" i="2"/>
  <c r="Y6928" i="2"/>
  <c r="K6928" i="2"/>
  <c r="AF4966" i="2"/>
  <c r="F4966" i="2"/>
  <c r="L4966" i="2" s="1"/>
  <c r="AA4966" i="2"/>
  <c r="I4966" i="2"/>
  <c r="D4966" i="2"/>
  <c r="K4966" i="2"/>
  <c r="J4966" i="2"/>
  <c r="S4966" i="2"/>
  <c r="Y4966" i="2"/>
  <c r="H4966" i="2"/>
  <c r="V4966" i="2"/>
  <c r="AI4966" i="2" s="1"/>
  <c r="AE4966" i="2"/>
  <c r="AC4966" i="2"/>
  <c r="E4966" i="2"/>
  <c r="T4966" i="2"/>
  <c r="P4966" i="2"/>
  <c r="R4966" i="2"/>
  <c r="G4966" i="2"/>
  <c r="AD4966" i="2"/>
  <c r="AF1976" i="2"/>
  <c r="H1976" i="2"/>
  <c r="S1976" i="2"/>
  <c r="AD1976" i="2"/>
  <c r="R1976" i="2"/>
  <c r="D1976" i="2"/>
  <c r="I1976" i="2"/>
  <c r="AA1976" i="2"/>
  <c r="F1976" i="2"/>
  <c r="L1976" i="2" s="1"/>
  <c r="AE1976" i="2"/>
  <c r="Y1976" i="2"/>
  <c r="V1976" i="2"/>
  <c r="AI1976" i="2" s="1"/>
  <c r="K1976" i="2"/>
  <c r="T1976" i="2"/>
  <c r="E1976" i="2"/>
  <c r="J1976" i="2"/>
  <c r="G1976" i="2"/>
  <c r="AC1976" i="2"/>
  <c r="P1976" i="2"/>
  <c r="H922" i="2"/>
  <c r="E922" i="2"/>
  <c r="AC922" i="2"/>
  <c r="K922" i="2"/>
  <c r="AF922" i="2"/>
  <c r="AA922" i="2"/>
  <c r="F922" i="2"/>
  <c r="L922" i="2" s="1"/>
  <c r="G922" i="2"/>
  <c r="P922" i="2"/>
  <c r="V922" i="2"/>
  <c r="J922" i="2"/>
  <c r="AE922" i="2"/>
  <c r="S922" i="2"/>
  <c r="I922" i="2"/>
  <c r="D922" i="2"/>
  <c r="T922" i="2"/>
  <c r="AD922" i="2"/>
  <c r="R922" i="2"/>
  <c r="Y922" i="2"/>
  <c r="P2269" i="2"/>
  <c r="K2269" i="2"/>
  <c r="E2269" i="2"/>
  <c r="Y2269" i="2"/>
  <c r="I2269" i="2"/>
  <c r="G2269" i="2"/>
  <c r="AF2269" i="2"/>
  <c r="T2269" i="2"/>
  <c r="R2269" i="2"/>
  <c r="S2269" i="2"/>
  <c r="V2269" i="2"/>
  <c r="AI2269" i="2" s="1"/>
  <c r="AC2269" i="2"/>
  <c r="AD2269" i="2"/>
  <c r="AE2269" i="2"/>
  <c r="F2269" i="2"/>
  <c r="L2269" i="2" s="1"/>
  <c r="H2269" i="2"/>
  <c r="J2269" i="2"/>
  <c r="D2269" i="2"/>
  <c r="AA2269" i="2"/>
  <c r="S8831" i="2"/>
  <c r="F8831" i="2"/>
  <c r="L8831" i="2" s="1"/>
  <c r="I8831" i="2"/>
  <c r="K8831" i="2"/>
  <c r="P8831" i="2"/>
  <c r="AE8831" i="2"/>
  <c r="R8831" i="2"/>
  <c r="AF8831" i="2"/>
  <c r="AC8831" i="2"/>
  <c r="T8831" i="2"/>
  <c r="V8831" i="2"/>
  <c r="AI8831" i="2" s="1"/>
  <c r="AA8831" i="2"/>
  <c r="E8831" i="2"/>
  <c r="Y8831" i="2"/>
  <c r="D8831" i="2"/>
  <c r="AD8831" i="2"/>
  <c r="G8831" i="2"/>
  <c r="J8831" i="2"/>
  <c r="H8831" i="2"/>
  <c r="AF7859" i="2"/>
  <c r="F7859" i="2"/>
  <c r="L7859" i="2" s="1"/>
  <c r="R7859" i="2"/>
  <c r="AE7859" i="2"/>
  <c r="E7859" i="2"/>
  <c r="G7859" i="2"/>
  <c r="Y7859" i="2"/>
  <c r="D7859" i="2"/>
  <c r="K7859" i="2"/>
  <c r="S7859" i="2"/>
  <c r="H7859" i="2"/>
  <c r="AA7859" i="2"/>
  <c r="P7859" i="2"/>
  <c r="I7859" i="2"/>
  <c r="AD7859" i="2"/>
  <c r="V7859" i="2"/>
  <c r="J7859" i="2"/>
  <c r="T7859" i="2"/>
  <c r="AC7859" i="2"/>
  <c r="AE3235" i="2"/>
  <c r="T3235" i="2"/>
  <c r="H3235" i="2"/>
  <c r="F3235" i="2"/>
  <c r="L3235" i="2" s="1"/>
  <c r="AD3235" i="2"/>
  <c r="D3235" i="2"/>
  <c r="E3235" i="2"/>
  <c r="K3235" i="2"/>
  <c r="AF3235" i="2"/>
  <c r="G3235" i="2"/>
  <c r="V3235" i="2"/>
  <c r="AI3235" i="2" s="1"/>
  <c r="Y3235" i="2"/>
  <c r="AA3235" i="2"/>
  <c r="I3235" i="2"/>
  <c r="R3235" i="2"/>
  <c r="AC3235" i="2"/>
  <c r="S3235" i="2"/>
  <c r="J3235" i="2"/>
  <c r="P3235" i="2"/>
  <c r="T4598" i="2"/>
  <c r="AE4598" i="2"/>
  <c r="F4598" i="2"/>
  <c r="L4598" i="2" s="1"/>
  <c r="D4598" i="2"/>
  <c r="AF4598" i="2"/>
  <c r="J4598" i="2"/>
  <c r="G4598" i="2"/>
  <c r="Y4598" i="2"/>
  <c r="P4598" i="2"/>
  <c r="I4598" i="2"/>
  <c r="K4598" i="2"/>
  <c r="AC4598" i="2"/>
  <c r="E4598" i="2"/>
  <c r="R4598" i="2"/>
  <c r="S4598" i="2"/>
  <c r="AD4598" i="2"/>
  <c r="AA4598" i="2"/>
  <c r="H4598" i="2"/>
  <c r="V4598" i="2"/>
  <c r="AI4598" i="2" s="1"/>
  <c r="AC5710" i="2"/>
  <c r="J5710" i="2"/>
  <c r="R5710" i="2"/>
  <c r="Y5710" i="2"/>
  <c r="F5710" i="2"/>
  <c r="L5710" i="2" s="1"/>
  <c r="D5710" i="2"/>
  <c r="I5710" i="2"/>
  <c r="G5710" i="2"/>
  <c r="E5710" i="2"/>
  <c r="P5710" i="2"/>
  <c r="AD5710" i="2"/>
  <c r="H5710" i="2"/>
  <c r="AF5710" i="2"/>
  <c r="T5710" i="2"/>
  <c r="S5710" i="2"/>
  <c r="V5710" i="2"/>
  <c r="AI5710" i="2" s="1"/>
  <c r="AE5710" i="2"/>
  <c r="AA5710" i="2"/>
  <c r="K5710" i="2"/>
  <c r="H2730" i="2"/>
  <c r="F2730" i="2"/>
  <c r="L2730" i="2" s="1"/>
  <c r="K2730" i="2"/>
  <c r="J2730" i="2"/>
  <c r="G2730" i="2"/>
  <c r="AD2730" i="2"/>
  <c r="V2730" i="2"/>
  <c r="AI2730" i="2" s="1"/>
  <c r="S2730" i="2"/>
  <c r="I2730" i="2"/>
  <c r="AF2730" i="2"/>
  <c r="AC2730" i="2"/>
  <c r="AE2730" i="2"/>
  <c r="AA2730" i="2"/>
  <c r="P2730" i="2"/>
  <c r="Y2730" i="2"/>
  <c r="R2730" i="2"/>
  <c r="E2730" i="2"/>
  <c r="T2730" i="2"/>
  <c r="D2730" i="2"/>
  <c r="AA184" i="2"/>
  <c r="D184" i="2"/>
  <c r="AF184" i="2"/>
  <c r="I184" i="2"/>
  <c r="F184" i="2"/>
  <c r="S184" i="2"/>
  <c r="AD184" i="2"/>
  <c r="AC184" i="2"/>
  <c r="P184" i="2"/>
  <c r="AE184" i="2"/>
  <c r="R184" i="2"/>
  <c r="G184" i="2"/>
  <c r="H184" i="2"/>
  <c r="V184" i="2"/>
  <c r="K184" i="2"/>
  <c r="J184" i="2"/>
  <c r="T184" i="2"/>
  <c r="E184" i="2"/>
  <c r="Y184" i="2"/>
  <c r="G5194" i="2"/>
  <c r="F5194" i="2"/>
  <c r="L5194" i="2" s="1"/>
  <c r="Y5194" i="2"/>
  <c r="AD5194" i="2"/>
  <c r="J5194" i="2"/>
  <c r="H5194" i="2"/>
  <c r="AE5194" i="2"/>
  <c r="T5194" i="2"/>
  <c r="V5194" i="2"/>
  <c r="AI5194" i="2" s="1"/>
  <c r="AA5194" i="2"/>
  <c r="S5194" i="2"/>
  <c r="AF5194" i="2"/>
  <c r="P5194" i="2"/>
  <c r="E5194" i="2"/>
  <c r="I5194" i="2"/>
  <c r="K5194" i="2"/>
  <c r="D5194" i="2"/>
  <c r="R5194" i="2"/>
  <c r="AC5194" i="2"/>
  <c r="AE4679" i="2"/>
  <c r="J4679" i="2"/>
  <c r="AF4679" i="2"/>
  <c r="T4679" i="2"/>
  <c r="F4679" i="2"/>
  <c r="Y4679" i="2"/>
  <c r="H4679" i="2"/>
  <c r="P4679" i="2"/>
  <c r="D4679" i="2"/>
  <c r="K4679" i="2"/>
  <c r="AC4679" i="2"/>
  <c r="E4679" i="2"/>
  <c r="V4679" i="2"/>
  <c r="AI4679" i="2" s="1"/>
  <c r="AD4679" i="2"/>
  <c r="AA4679" i="2"/>
  <c r="S4679" i="2"/>
  <c r="G4679" i="2"/>
  <c r="R4679" i="2"/>
  <c r="I4679" i="2"/>
  <c r="D7451" i="2"/>
  <c r="S7451" i="2"/>
  <c r="AE7451" i="2"/>
  <c r="J7451" i="2"/>
  <c r="V7451" i="2"/>
  <c r="I7451" i="2"/>
  <c r="H7451" i="2"/>
  <c r="AC7451" i="2"/>
  <c r="R7451" i="2"/>
  <c r="P7451" i="2"/>
  <c r="T7451" i="2"/>
  <c r="E7451" i="2"/>
  <c r="AD7451" i="2"/>
  <c r="AF7451" i="2"/>
  <c r="K7451" i="2"/>
  <c r="G7451" i="2"/>
  <c r="Y7451" i="2"/>
  <c r="AA7451" i="2"/>
  <c r="F7451" i="2"/>
  <c r="L7451" i="2" s="1"/>
  <c r="J3269" i="2"/>
  <c r="D3269" i="2"/>
  <c r="S3269" i="2"/>
  <c r="G3269" i="2"/>
  <c r="F3269" i="2"/>
  <c r="L3269" i="2" s="1"/>
  <c r="I3269" i="2"/>
  <c r="R3269" i="2"/>
  <c r="Y3269" i="2"/>
  <c r="H3269" i="2"/>
  <c r="E3269" i="2"/>
  <c r="V3269" i="2"/>
  <c r="AI3269" i="2" s="1"/>
  <c r="AE3269" i="2"/>
  <c r="AA3269" i="2"/>
  <c r="AC3269" i="2"/>
  <c r="T3269" i="2"/>
  <c r="P3269" i="2"/>
  <c r="K3269" i="2"/>
  <c r="AD3269" i="2"/>
  <c r="AF3269" i="2"/>
  <c r="H7455" i="2"/>
  <c r="AA7455" i="2"/>
  <c r="J7455" i="2"/>
  <c r="AF7455" i="2"/>
  <c r="Y7455" i="2"/>
  <c r="E7455" i="2"/>
  <c r="R7455" i="2"/>
  <c r="P7455" i="2"/>
  <c r="AE7455" i="2"/>
  <c r="F7455" i="2"/>
  <c r="L7455" i="2" s="1"/>
  <c r="V7455" i="2"/>
  <c r="AI7455" i="2" s="1"/>
  <c r="AC7455" i="2"/>
  <c r="T7455" i="2"/>
  <c r="K7455" i="2"/>
  <c r="S7455" i="2"/>
  <c r="G7455" i="2"/>
  <c r="AD7455" i="2"/>
  <c r="D7455" i="2"/>
  <c r="I7455" i="2"/>
  <c r="F2007" i="2"/>
  <c r="L2007" i="2" s="1"/>
  <c r="K2007" i="2"/>
  <c r="E2007" i="2"/>
  <c r="AD2007" i="2"/>
  <c r="H2007" i="2"/>
  <c r="AC2007" i="2"/>
  <c r="G2007" i="2"/>
  <c r="S2007" i="2"/>
  <c r="D2007" i="2"/>
  <c r="P2007" i="2"/>
  <c r="J2007" i="2"/>
  <c r="V2007" i="2"/>
  <c r="AI2007" i="2" s="1"/>
  <c r="I2007" i="2"/>
  <c r="AE2007" i="2"/>
  <c r="T2007" i="2"/>
  <c r="AA2007" i="2"/>
  <c r="AF2007" i="2"/>
  <c r="Y2007" i="2"/>
  <c r="R2007" i="2"/>
  <c r="AF4672" i="2"/>
  <c r="K4672" i="2"/>
  <c r="P4672" i="2"/>
  <c r="E4672" i="2"/>
  <c r="I4672" i="2"/>
  <c r="AE4672" i="2"/>
  <c r="F4672" i="2"/>
  <c r="L4672" i="2" s="1"/>
  <c r="S4672" i="2"/>
  <c r="AD4672" i="2"/>
  <c r="D4672" i="2"/>
  <c r="AC4672" i="2"/>
  <c r="AA4672" i="2"/>
  <c r="H4672" i="2"/>
  <c r="J4672" i="2"/>
  <c r="R4672" i="2"/>
  <c r="Y4672" i="2"/>
  <c r="V4672" i="2"/>
  <c r="AI4672" i="2" s="1"/>
  <c r="T4672" i="2"/>
  <c r="G4672" i="2"/>
  <c r="S4814" i="2"/>
  <c r="AE4814" i="2"/>
  <c r="H4814" i="2"/>
  <c r="E4814" i="2"/>
  <c r="R4814" i="2"/>
  <c r="AF4814" i="2"/>
  <c r="Y4814" i="2"/>
  <c r="P4814" i="2"/>
  <c r="T4814" i="2"/>
  <c r="J4814" i="2"/>
  <c r="I4814" i="2"/>
  <c r="G4814" i="2"/>
  <c r="AA4814" i="2"/>
  <c r="AC4814" i="2"/>
  <c r="V4814" i="2"/>
  <c r="AI4814" i="2" s="1"/>
  <c r="AD4814" i="2"/>
  <c r="F4814" i="2"/>
  <c r="L4814" i="2" s="1"/>
  <c r="K4814" i="2"/>
  <c r="D4814" i="2"/>
  <c r="E4776" i="2"/>
  <c r="P4776" i="2"/>
  <c r="Y4776" i="2"/>
  <c r="AD4776" i="2"/>
  <c r="D4776" i="2"/>
  <c r="S4776" i="2"/>
  <c r="G4776" i="2"/>
  <c r="AC4776" i="2"/>
  <c r="H4776" i="2"/>
  <c r="AE4776" i="2"/>
  <c r="AA4776" i="2"/>
  <c r="AF4776" i="2"/>
  <c r="J4776" i="2"/>
  <c r="K4776" i="2"/>
  <c r="R4776" i="2"/>
  <c r="T4776" i="2"/>
  <c r="I4776" i="2"/>
  <c r="F4776" i="2"/>
  <c r="L4776" i="2" s="1"/>
  <c r="V4776" i="2"/>
  <c r="AI4776" i="2" s="1"/>
  <c r="AE6283" i="2"/>
  <c r="AA6283" i="2"/>
  <c r="V6283" i="2"/>
  <c r="AI6283" i="2" s="1"/>
  <c r="I6283" i="2"/>
  <c r="K6283" i="2"/>
  <c r="J6283" i="2"/>
  <c r="T6283" i="2"/>
  <c r="S6283" i="2"/>
  <c r="D6283" i="2"/>
  <c r="E6283" i="2"/>
  <c r="AD6283" i="2"/>
  <c r="AF6283" i="2"/>
  <c r="R6283" i="2"/>
  <c r="Y6283" i="2"/>
  <c r="G6283" i="2"/>
  <c r="AC6283" i="2"/>
  <c r="P6283" i="2"/>
  <c r="H6283" i="2"/>
  <c r="F6283" i="2"/>
  <c r="L6283" i="2" s="1"/>
  <c r="Y1967" i="2"/>
  <c r="V1967" i="2"/>
  <c r="AI1967" i="2" s="1"/>
  <c r="P1967" i="2"/>
  <c r="R1967" i="2"/>
  <c r="F1967" i="2"/>
  <c r="L1967" i="2" s="1"/>
  <c r="J1967" i="2"/>
  <c r="T1967" i="2"/>
  <c r="E1967" i="2"/>
  <c r="K1967" i="2"/>
  <c r="G1967" i="2"/>
  <c r="AF1967" i="2"/>
  <c r="AD1967" i="2"/>
  <c r="H1967" i="2"/>
  <c r="I1967" i="2"/>
  <c r="AA1967" i="2"/>
  <c r="AE1967" i="2"/>
  <c r="AC1967" i="2"/>
  <c r="D1967" i="2"/>
  <c r="S1967" i="2"/>
  <c r="I6611" i="2"/>
  <c r="F6611" i="2"/>
  <c r="L6611" i="2" s="1"/>
  <c r="AE6611" i="2"/>
  <c r="V6611" i="2"/>
  <c r="AI6611" i="2" s="1"/>
  <c r="AF6611" i="2"/>
  <c r="AD6611" i="2"/>
  <c r="J6611" i="2"/>
  <c r="H6611" i="2"/>
  <c r="AC6611" i="2"/>
  <c r="S6611" i="2"/>
  <c r="D6611" i="2"/>
  <c r="T6611" i="2"/>
  <c r="AA6611" i="2"/>
  <c r="K6611" i="2"/>
  <c r="E6611" i="2"/>
  <c r="R6611" i="2"/>
  <c r="P6611" i="2"/>
  <c r="Y6611" i="2"/>
  <c r="G6611" i="2"/>
  <c r="H2821" i="2"/>
  <c r="F2821" i="2"/>
  <c r="L2821" i="2" s="1"/>
  <c r="AC2821" i="2"/>
  <c r="S2821" i="2"/>
  <c r="R2821" i="2"/>
  <c r="AA2821" i="2"/>
  <c r="K2821" i="2"/>
  <c r="D2821" i="2"/>
  <c r="J2821" i="2"/>
  <c r="V2821" i="2"/>
  <c r="AI2821" i="2" s="1"/>
  <c r="AE2821" i="2"/>
  <c r="AD2821" i="2"/>
  <c r="AF2821" i="2"/>
  <c r="T2821" i="2"/>
  <c r="Y2821" i="2"/>
  <c r="E2821" i="2"/>
  <c r="I2821" i="2"/>
  <c r="P2821" i="2"/>
  <c r="G2821" i="2"/>
  <c r="F3155" i="2"/>
  <c r="L3155" i="2" s="1"/>
  <c r="D3155" i="2"/>
  <c r="AC3155" i="2"/>
  <c r="I3155" i="2"/>
  <c r="AD3155" i="2"/>
  <c r="Y3155" i="2"/>
  <c r="K3155" i="2"/>
  <c r="H3155" i="2"/>
  <c r="R3155" i="2"/>
  <c r="S3155" i="2"/>
  <c r="V3155" i="2"/>
  <c r="AI3155" i="2" s="1"/>
  <c r="AE3155" i="2"/>
  <c r="P3155" i="2"/>
  <c r="AA3155" i="2"/>
  <c r="AF3155" i="2"/>
  <c r="E3155" i="2"/>
  <c r="T3155" i="2"/>
  <c r="J3155" i="2"/>
  <c r="G3155" i="2"/>
  <c r="R3326" i="2"/>
  <c r="AC3326" i="2"/>
  <c r="K3326" i="2"/>
  <c r="F3326" i="2"/>
  <c r="L3326" i="2" s="1"/>
  <c r="I3326" i="2"/>
  <c r="AD3326" i="2"/>
  <c r="E3326" i="2"/>
  <c r="S3326" i="2"/>
  <c r="P3326" i="2"/>
  <c r="T3326" i="2"/>
  <c r="V3326" i="2"/>
  <c r="AI3326" i="2" s="1"/>
  <c r="D3326" i="2"/>
  <c r="AE3326" i="2"/>
  <c r="G3326" i="2"/>
  <c r="H3326" i="2"/>
  <c r="AA3326" i="2"/>
  <c r="J3326" i="2"/>
  <c r="AF3326" i="2"/>
  <c r="Y3326" i="2"/>
  <c r="F2522" i="2"/>
  <c r="L2522" i="2" s="1"/>
  <c r="V2522" i="2"/>
  <c r="AI2522" i="2" s="1"/>
  <c r="Y2522" i="2"/>
  <c r="K2522" i="2"/>
  <c r="G2522" i="2"/>
  <c r="AF2522" i="2"/>
  <c r="J2522" i="2"/>
  <c r="AE2522" i="2"/>
  <c r="I2522" i="2"/>
  <c r="S2522" i="2"/>
  <c r="D2522" i="2"/>
  <c r="AC2522" i="2"/>
  <c r="E2522" i="2"/>
  <c r="H2522" i="2"/>
  <c r="AA2522" i="2"/>
  <c r="AD2522" i="2"/>
  <c r="R2522" i="2"/>
  <c r="T2522" i="2"/>
  <c r="P2522" i="2"/>
  <c r="F1411" i="2"/>
  <c r="L1411" i="2" s="1"/>
  <c r="I1411" i="2"/>
  <c r="E1411" i="2"/>
  <c r="T1411" i="2"/>
  <c r="R1411" i="2"/>
  <c r="P1411" i="2"/>
  <c r="G1411" i="2"/>
  <c r="S1411" i="2"/>
  <c r="AE1411" i="2"/>
  <c r="AC1411" i="2"/>
  <c r="AA1411" i="2"/>
  <c r="D1411" i="2"/>
  <c r="AF1411" i="2"/>
  <c r="Y1411" i="2"/>
  <c r="K1411" i="2"/>
  <c r="J1411" i="2"/>
  <c r="H1411" i="2"/>
  <c r="AD1411" i="2"/>
  <c r="V1411" i="2"/>
  <c r="F2986" i="2"/>
  <c r="L2986" i="2" s="1"/>
  <c r="Y2986" i="2"/>
  <c r="P2986" i="2"/>
  <c r="AC2986" i="2"/>
  <c r="AA2986" i="2"/>
  <c r="J2986" i="2"/>
  <c r="R2986" i="2"/>
  <c r="AF2986" i="2"/>
  <c r="E2986" i="2"/>
  <c r="AE2986" i="2"/>
  <c r="AD2986" i="2"/>
  <c r="D2986" i="2"/>
  <c r="K2986" i="2"/>
  <c r="T2986" i="2"/>
  <c r="I2986" i="2"/>
  <c r="G2986" i="2"/>
  <c r="H2986" i="2"/>
  <c r="V2986" i="2"/>
  <c r="AI2986" i="2" s="1"/>
  <c r="S2986" i="2"/>
  <c r="I3778" i="2"/>
  <c r="Y3778" i="2"/>
  <c r="AF3778" i="2"/>
  <c r="G3778" i="2"/>
  <c r="AA3778" i="2"/>
  <c r="AE3778" i="2"/>
  <c r="K3778" i="2"/>
  <c r="AD3778" i="2"/>
  <c r="R3778" i="2"/>
  <c r="J3778" i="2"/>
  <c r="D3778" i="2"/>
  <c r="S3778" i="2"/>
  <c r="P3778" i="2"/>
  <c r="T3778" i="2"/>
  <c r="E3778" i="2"/>
  <c r="F3778" i="2"/>
  <c r="L3778" i="2" s="1"/>
  <c r="H3778" i="2"/>
  <c r="AC3778" i="2"/>
  <c r="V3778" i="2"/>
  <c r="AI3778" i="2" s="1"/>
  <c r="F5187" i="2"/>
  <c r="L5187" i="2" s="1"/>
  <c r="H5187" i="2"/>
  <c r="T5187" i="2"/>
  <c r="Y5187" i="2"/>
  <c r="V5187" i="2"/>
  <c r="AI5187" i="2" s="1"/>
  <c r="D5187" i="2"/>
  <c r="AC5187" i="2"/>
  <c r="AD5187" i="2"/>
  <c r="I5187" i="2"/>
  <c r="R5187" i="2"/>
  <c r="AA5187" i="2"/>
  <c r="E5187" i="2"/>
  <c r="S5187" i="2"/>
  <c r="P5187" i="2"/>
  <c r="J5187" i="2"/>
  <c r="G5187" i="2"/>
  <c r="AF5187" i="2"/>
  <c r="K5187" i="2"/>
  <c r="AE5187" i="2"/>
  <c r="AF5475" i="2"/>
  <c r="T5475" i="2"/>
  <c r="Y5475" i="2"/>
  <c r="D5475" i="2"/>
  <c r="R5475" i="2"/>
  <c r="K5475" i="2"/>
  <c r="H5475" i="2"/>
  <c r="J5475" i="2"/>
  <c r="F5475" i="2"/>
  <c r="L5475" i="2" s="1"/>
  <c r="G5475" i="2"/>
  <c r="AE5475" i="2"/>
  <c r="AD5475" i="2"/>
  <c r="AC5475" i="2"/>
  <c r="V5475" i="2"/>
  <c r="AI5475" i="2" s="1"/>
  <c r="AA5475" i="2"/>
  <c r="I5475" i="2"/>
  <c r="P5475" i="2"/>
  <c r="E5475" i="2"/>
  <c r="S5475" i="2"/>
  <c r="V4849" i="2"/>
  <c r="AI4849" i="2" s="1"/>
  <c r="F4849" i="2"/>
  <c r="L4849" i="2" s="1"/>
  <c r="AE4849" i="2"/>
  <c r="E4849" i="2"/>
  <c r="T4849" i="2"/>
  <c r="K4849" i="2"/>
  <c r="AD4849" i="2"/>
  <c r="J4849" i="2"/>
  <c r="AA4849" i="2"/>
  <c r="H4849" i="2"/>
  <c r="AC4849" i="2"/>
  <c r="S4849" i="2"/>
  <c r="Y4849" i="2"/>
  <c r="I4849" i="2"/>
  <c r="G4849" i="2"/>
  <c r="D4849" i="2"/>
  <c r="R4849" i="2"/>
  <c r="AF4849" i="2"/>
  <c r="P4849" i="2"/>
  <c r="E734" i="2"/>
  <c r="F734" i="2"/>
  <c r="L734" i="2" s="1"/>
  <c r="AF734" i="2"/>
  <c r="S734" i="2"/>
  <c r="I734" i="2"/>
  <c r="AD734" i="2"/>
  <c r="AA734" i="2"/>
  <c r="AE734" i="2"/>
  <c r="T734" i="2"/>
  <c r="H734" i="2"/>
  <c r="Y734" i="2"/>
  <c r="AC734" i="2"/>
  <c r="D734" i="2"/>
  <c r="G734" i="2"/>
  <c r="R734" i="2"/>
  <c r="J734" i="2"/>
  <c r="P734" i="2"/>
  <c r="K734" i="2"/>
  <c r="V734" i="2"/>
  <c r="G8879" i="2"/>
  <c r="F8879" i="2"/>
  <c r="L8879" i="2" s="1"/>
  <c r="D8879" i="2"/>
  <c r="AE8879" i="2"/>
  <c r="Y8879" i="2"/>
  <c r="R8879" i="2"/>
  <c r="E8879" i="2"/>
  <c r="T8879" i="2"/>
  <c r="H8879" i="2"/>
  <c r="AD8879" i="2"/>
  <c r="V8879" i="2"/>
  <c r="K8879" i="2"/>
  <c r="P8879" i="2"/>
  <c r="S8879" i="2"/>
  <c r="J8879" i="2"/>
  <c r="I8879" i="2"/>
  <c r="AA8879" i="2"/>
  <c r="AF8879" i="2"/>
  <c r="AC8879" i="2"/>
  <c r="Y7305" i="2"/>
  <c r="F7305" i="2"/>
  <c r="L7305" i="2" s="1"/>
  <c r="H7305" i="2"/>
  <c r="I7305" i="2"/>
  <c r="J7305" i="2"/>
  <c r="D7305" i="2"/>
  <c r="P7305" i="2"/>
  <c r="G7305" i="2"/>
  <c r="AE7305" i="2"/>
  <c r="AD7305" i="2"/>
  <c r="AA7305" i="2"/>
  <c r="AC7305" i="2"/>
  <c r="V7305" i="2"/>
  <c r="R7305" i="2"/>
  <c r="K7305" i="2"/>
  <c r="E7305" i="2"/>
  <c r="T7305" i="2"/>
  <c r="AF7305" i="2"/>
  <c r="S7305" i="2"/>
  <c r="E3838" i="2"/>
  <c r="F3838" i="2"/>
  <c r="L3838" i="2" s="1"/>
  <c r="H3838" i="2"/>
  <c r="AD3838" i="2"/>
  <c r="K3838" i="2"/>
  <c r="I3838" i="2"/>
  <c r="D3838" i="2"/>
  <c r="G3838" i="2"/>
  <c r="AA3838" i="2"/>
  <c r="J3838" i="2"/>
  <c r="AC3838" i="2"/>
  <c r="P3838" i="2"/>
  <c r="T3838" i="2"/>
  <c r="AF3838" i="2"/>
  <c r="Y3838" i="2"/>
  <c r="AE3838" i="2"/>
  <c r="S3838" i="2"/>
  <c r="V3838" i="2"/>
  <c r="AI3838" i="2" s="1"/>
  <c r="R3838" i="2"/>
  <c r="F7517" i="2"/>
  <c r="L7517" i="2" s="1"/>
  <c r="AD7517" i="2"/>
  <c r="AF7517" i="2"/>
  <c r="T7517" i="2"/>
  <c r="Y7517" i="2"/>
  <c r="E7517" i="2"/>
  <c r="K7517" i="2"/>
  <c r="J7517" i="2"/>
  <c r="P7517" i="2"/>
  <c r="AC7517" i="2"/>
  <c r="AA7517" i="2"/>
  <c r="D7517" i="2"/>
  <c r="AE7517" i="2"/>
  <c r="G7517" i="2"/>
  <c r="V7517" i="2"/>
  <c r="AI7517" i="2" s="1"/>
  <c r="H7517" i="2"/>
  <c r="I7517" i="2"/>
  <c r="S7517" i="2"/>
  <c r="R7517" i="2"/>
  <c r="V7180" i="2"/>
  <c r="S7180" i="2"/>
  <c r="J7180" i="2"/>
  <c r="K7180" i="2"/>
  <c r="G7180" i="2"/>
  <c r="AA7180" i="2"/>
  <c r="P7180" i="2"/>
  <c r="AC7180" i="2"/>
  <c r="Y7180" i="2"/>
  <c r="AF7180" i="2"/>
  <c r="E7180" i="2"/>
  <c r="F7180" i="2"/>
  <c r="L7180" i="2" s="1"/>
  <c r="T7180" i="2"/>
  <c r="R7180" i="2"/>
  <c r="AE7180" i="2"/>
  <c r="I7180" i="2"/>
  <c r="H7180" i="2"/>
  <c r="D7180" i="2"/>
  <c r="AD7180" i="2"/>
  <c r="H7783" i="2"/>
  <c r="P7783" i="2"/>
  <c r="S7783" i="2"/>
  <c r="J7783" i="2"/>
  <c r="E7783" i="2"/>
  <c r="Y7783" i="2"/>
  <c r="R7783" i="2"/>
  <c r="F7783" i="2"/>
  <c r="L7783" i="2" s="1"/>
  <c r="I7783" i="2"/>
  <c r="AD7783" i="2"/>
  <c r="AA7783" i="2"/>
  <c r="AE7783" i="2"/>
  <c r="AC7783" i="2"/>
  <c r="V7783" i="2"/>
  <c r="AI7783" i="2" s="1"/>
  <c r="AF7783" i="2"/>
  <c r="G7783" i="2"/>
  <c r="D7783" i="2"/>
  <c r="K7783" i="2"/>
  <c r="T7783" i="2"/>
  <c r="V8918" i="2"/>
  <c r="AI8918" i="2" s="1"/>
  <c r="I8918" i="2"/>
  <c r="AA8918" i="2"/>
  <c r="H8918" i="2"/>
  <c r="Y8918" i="2"/>
  <c r="AF8918" i="2"/>
  <c r="G8918" i="2"/>
  <c r="F8918" i="2"/>
  <c r="L8918" i="2" s="1"/>
  <c r="AC8918" i="2"/>
  <c r="D8918" i="2"/>
  <c r="K8918" i="2"/>
  <c r="E8918" i="2"/>
  <c r="S8918" i="2"/>
  <c r="T8918" i="2"/>
  <c r="R8918" i="2"/>
  <c r="AD8918" i="2"/>
  <c r="P8918" i="2"/>
  <c r="J8918" i="2"/>
  <c r="AE8918" i="2"/>
  <c r="D8623" i="2"/>
  <c r="P8623" i="2"/>
  <c r="AF8623" i="2"/>
  <c r="R8623" i="2"/>
  <c r="K8623" i="2"/>
  <c r="G8623" i="2"/>
  <c r="V8623" i="2"/>
  <c r="AI8623" i="2" s="1"/>
  <c r="F8623" i="2"/>
  <c r="L8623" i="2" s="1"/>
  <c r="E8623" i="2"/>
  <c r="AE8623" i="2"/>
  <c r="I8623" i="2"/>
  <c r="Y8623" i="2"/>
  <c r="S8623" i="2"/>
  <c r="AD8623" i="2"/>
  <c r="H8623" i="2"/>
  <c r="AA8623" i="2"/>
  <c r="J8623" i="2"/>
  <c r="T8623" i="2"/>
  <c r="AC8623" i="2"/>
  <c r="V7019" i="2"/>
  <c r="AI7019" i="2" s="1"/>
  <c r="D7019" i="2"/>
  <c r="F7019" i="2"/>
  <c r="L7019" i="2" s="1"/>
  <c r="AD7019" i="2"/>
  <c r="Y7019" i="2"/>
  <c r="K7019" i="2"/>
  <c r="S7019" i="2"/>
  <c r="P7019" i="2"/>
  <c r="J7019" i="2"/>
  <c r="G7019" i="2"/>
  <c r="AA7019" i="2"/>
  <c r="H7019" i="2"/>
  <c r="T7019" i="2"/>
  <c r="AE7019" i="2"/>
  <c r="AF7019" i="2"/>
  <c r="AC7019" i="2"/>
  <c r="I7019" i="2"/>
  <c r="E7019" i="2"/>
  <c r="R7019" i="2"/>
  <c r="AC3000" i="2"/>
  <c r="AA3000" i="2"/>
  <c r="F3000" i="2"/>
  <c r="L3000" i="2" s="1"/>
  <c r="AE3000" i="2"/>
  <c r="J3000" i="2"/>
  <c r="D3000" i="2"/>
  <c r="E3000" i="2"/>
  <c r="V3000" i="2"/>
  <c r="AI3000" i="2" s="1"/>
  <c r="I3000" i="2"/>
  <c r="P3000" i="2"/>
  <c r="S3000" i="2"/>
  <c r="Y3000" i="2"/>
  <c r="H3000" i="2"/>
  <c r="K3000" i="2"/>
  <c r="AF3000" i="2"/>
  <c r="G3000" i="2"/>
  <c r="R3000" i="2"/>
  <c r="T3000" i="2"/>
  <c r="AD3000" i="2"/>
  <c r="AA2452" i="2"/>
  <c r="F2452" i="2"/>
  <c r="L2452" i="2" s="1"/>
  <c r="I2452" i="2"/>
  <c r="Y2452" i="2"/>
  <c r="H2452" i="2"/>
  <c r="K2452" i="2"/>
  <c r="AC2452" i="2"/>
  <c r="AE2452" i="2"/>
  <c r="AF2452" i="2"/>
  <c r="R2452" i="2"/>
  <c r="E2452" i="2"/>
  <c r="T2452" i="2"/>
  <c r="AD2452" i="2"/>
  <c r="S2452" i="2"/>
  <c r="D2452" i="2"/>
  <c r="J2452" i="2"/>
  <c r="V2452" i="2"/>
  <c r="AI2452" i="2" s="1"/>
  <c r="P2452" i="2"/>
  <c r="G2452" i="2"/>
  <c r="J7744" i="2"/>
  <c r="H7744" i="2"/>
  <c r="S7744" i="2"/>
  <c r="AD7744" i="2"/>
  <c r="AA7744" i="2"/>
  <c r="T7744" i="2"/>
  <c r="R7744" i="2"/>
  <c r="P7744" i="2"/>
  <c r="F7744" i="2"/>
  <c r="AC7744" i="2"/>
  <c r="AE7744" i="2"/>
  <c r="I7744" i="2"/>
  <c r="Y7744" i="2"/>
  <c r="K7744" i="2"/>
  <c r="G7744" i="2"/>
  <c r="D7744" i="2"/>
  <c r="V7744" i="2"/>
  <c r="E7744" i="2"/>
  <c r="AF7744" i="2"/>
  <c r="F4164" i="2"/>
  <c r="L4164" i="2" s="1"/>
  <c r="G4164" i="2"/>
  <c r="V4164" i="2"/>
  <c r="AI4164" i="2" s="1"/>
  <c r="AC4164" i="2"/>
  <c r="I4164" i="2"/>
  <c r="AE4164" i="2"/>
  <c r="AD4164" i="2"/>
  <c r="K4164" i="2"/>
  <c r="T4164" i="2"/>
  <c r="D4164" i="2"/>
  <c r="Y4164" i="2"/>
  <c r="H4164" i="2"/>
  <c r="AA4164" i="2"/>
  <c r="S4164" i="2"/>
  <c r="R4164" i="2"/>
  <c r="P4164" i="2"/>
  <c r="J4164" i="2"/>
  <c r="AF4164" i="2"/>
  <c r="E4164" i="2"/>
  <c r="J2714" i="2"/>
  <c r="F2714" i="2"/>
  <c r="L2714" i="2" s="1"/>
  <c r="AD2714" i="2"/>
  <c r="AE2714" i="2"/>
  <c r="P2714" i="2"/>
  <c r="K2714" i="2"/>
  <c r="AC2714" i="2"/>
  <c r="E2714" i="2"/>
  <c r="T2714" i="2"/>
  <c r="R2714" i="2"/>
  <c r="S2714" i="2"/>
  <c r="H2714" i="2"/>
  <c r="I2714" i="2"/>
  <c r="V2714" i="2"/>
  <c r="AI2714" i="2" s="1"/>
  <c r="AA2714" i="2"/>
  <c r="AF2714" i="2"/>
  <c r="D2714" i="2"/>
  <c r="G2714" i="2"/>
  <c r="Y2714" i="2"/>
  <c r="H2578" i="2"/>
  <c r="AE2578" i="2"/>
  <c r="P2578" i="2"/>
  <c r="F2578" i="2"/>
  <c r="L2578" i="2" s="1"/>
  <c r="Y2578" i="2"/>
  <c r="G2578" i="2"/>
  <c r="V2578" i="2"/>
  <c r="AI2578" i="2" s="1"/>
  <c r="I2578" i="2"/>
  <c r="AA2578" i="2"/>
  <c r="R2578" i="2"/>
  <c r="AF2578" i="2"/>
  <c r="D2578" i="2"/>
  <c r="K2578" i="2"/>
  <c r="E2578" i="2"/>
  <c r="S2578" i="2"/>
  <c r="J2578" i="2"/>
  <c r="AD2578" i="2"/>
  <c r="AC2578" i="2"/>
  <c r="T2578" i="2"/>
  <c r="E5034" i="2"/>
  <c r="F5034" i="2"/>
  <c r="L5034" i="2" s="1"/>
  <c r="AD5034" i="2"/>
  <c r="I5034" i="2"/>
  <c r="P5034" i="2"/>
  <c r="AC5034" i="2"/>
  <c r="T5034" i="2"/>
  <c r="Y5034" i="2"/>
  <c r="G5034" i="2"/>
  <c r="K5034" i="2"/>
  <c r="AF5034" i="2"/>
  <c r="V5034" i="2"/>
  <c r="AI5034" i="2" s="1"/>
  <c r="S5034" i="2"/>
  <c r="AA5034" i="2"/>
  <c r="AE5034" i="2"/>
  <c r="H5034" i="2"/>
  <c r="R5034" i="2"/>
  <c r="D5034" i="2"/>
  <c r="J5034" i="2"/>
  <c r="AF4676" i="2"/>
  <c r="F4676" i="2"/>
  <c r="L4676" i="2" s="1"/>
  <c r="E4676" i="2"/>
  <c r="Y4676" i="2"/>
  <c r="AC4676" i="2"/>
  <c r="AA4676" i="2"/>
  <c r="S4676" i="2"/>
  <c r="P4676" i="2"/>
  <c r="H4676" i="2"/>
  <c r="V4676" i="2"/>
  <c r="AI4676" i="2" s="1"/>
  <c r="J4676" i="2"/>
  <c r="G4676" i="2"/>
  <c r="AD4676" i="2"/>
  <c r="T4676" i="2"/>
  <c r="K4676" i="2"/>
  <c r="R4676" i="2"/>
  <c r="AE4676" i="2"/>
  <c r="I4676" i="2"/>
  <c r="D4676" i="2"/>
  <c r="K5231" i="2"/>
  <c r="F5231" i="2"/>
  <c r="L5231" i="2" s="1"/>
  <c r="AD5231" i="2"/>
  <c r="T5231" i="2"/>
  <c r="G5231" i="2"/>
  <c r="J5231" i="2"/>
  <c r="AF5231" i="2"/>
  <c r="Y5231" i="2"/>
  <c r="AE5231" i="2"/>
  <c r="D5231" i="2"/>
  <c r="E5231" i="2"/>
  <c r="AC5231" i="2"/>
  <c r="S5231" i="2"/>
  <c r="V5231" i="2"/>
  <c r="AI5231" i="2" s="1"/>
  <c r="AA5231" i="2"/>
  <c r="P5231" i="2"/>
  <c r="R5231" i="2"/>
  <c r="H5231" i="2"/>
  <c r="I5231" i="2"/>
  <c r="AC853" i="2"/>
  <c r="AD853" i="2"/>
  <c r="P853" i="2"/>
  <c r="G853" i="2"/>
  <c r="F853" i="2"/>
  <c r="H853" i="2"/>
  <c r="J853" i="2"/>
  <c r="V853" i="2"/>
  <c r="Y853" i="2"/>
  <c r="D853" i="2"/>
  <c r="K853" i="2"/>
  <c r="E853" i="2"/>
  <c r="I853" i="2"/>
  <c r="T853" i="2"/>
  <c r="R853" i="2"/>
  <c r="AA853" i="2"/>
  <c r="AE853" i="2"/>
  <c r="AF853" i="2"/>
  <c r="S853" i="2"/>
  <c r="T8042" i="2"/>
  <c r="F8042" i="2"/>
  <c r="L8042" i="2" s="1"/>
  <c r="J8042" i="2"/>
  <c r="AA8042" i="2"/>
  <c r="H8042" i="2"/>
  <c r="I8042" i="2"/>
  <c r="AE8042" i="2"/>
  <c r="V8042" i="2"/>
  <c r="AI8042" i="2" s="1"/>
  <c r="D8042" i="2"/>
  <c r="AF8042" i="2"/>
  <c r="AD8042" i="2"/>
  <c r="P8042" i="2"/>
  <c r="E8042" i="2"/>
  <c r="AC8042" i="2"/>
  <c r="R8042" i="2"/>
  <c r="S8042" i="2"/>
  <c r="G8042" i="2"/>
  <c r="K8042" i="2"/>
  <c r="Y8042" i="2"/>
  <c r="T8551" i="2"/>
  <c r="F8551" i="2"/>
  <c r="L8551" i="2" s="1"/>
  <c r="G8551" i="2"/>
  <c r="R8551" i="2"/>
  <c r="AF8551" i="2"/>
  <c r="AD8551" i="2"/>
  <c r="D8551" i="2"/>
  <c r="H8551" i="2"/>
  <c r="V8551" i="2"/>
  <c r="AI8551" i="2" s="1"/>
  <c r="J8551" i="2"/>
  <c r="S8551" i="2"/>
  <c r="AA8551" i="2"/>
  <c r="Y8551" i="2"/>
  <c r="P8551" i="2"/>
  <c r="K8551" i="2"/>
  <c r="AC8551" i="2"/>
  <c r="AE8551" i="2"/>
  <c r="I8551" i="2"/>
  <c r="E8551" i="2"/>
  <c r="T69" i="2"/>
  <c r="R69" i="2"/>
  <c r="D69" i="2"/>
  <c r="P69" i="2"/>
  <c r="J69" i="2"/>
  <c r="AC69" i="2"/>
  <c r="Y69" i="2"/>
  <c r="F69" i="2"/>
  <c r="L69" i="2" s="1"/>
  <c r="V69" i="2"/>
  <c r="AI69" i="2" s="1"/>
  <c r="AA69" i="2"/>
  <c r="G69" i="2"/>
  <c r="K69" i="2"/>
  <c r="AF69" i="2"/>
  <c r="I69" i="2"/>
  <c r="AD69" i="2"/>
  <c r="S69" i="2"/>
  <c r="AE69" i="2"/>
  <c r="H69" i="2"/>
  <c r="E69" i="2"/>
  <c r="I916" i="2"/>
  <c r="F916" i="2"/>
  <c r="D916" i="2"/>
  <c r="AD916" i="2"/>
  <c r="T916" i="2"/>
  <c r="Y916" i="2"/>
  <c r="S916" i="2"/>
  <c r="H916" i="2"/>
  <c r="J916" i="2"/>
  <c r="R916" i="2"/>
  <c r="AA916" i="2"/>
  <c r="G916" i="2"/>
  <c r="V916" i="2"/>
  <c r="P916" i="2"/>
  <c r="AE916" i="2"/>
  <c r="E916" i="2"/>
  <c r="AC916" i="2"/>
  <c r="AF916" i="2"/>
  <c r="K916" i="2"/>
  <c r="F8143" i="2"/>
  <c r="H8143" i="2"/>
  <c r="G8143" i="2"/>
  <c r="P8143" i="2"/>
  <c r="AF8143" i="2"/>
  <c r="I8143" i="2"/>
  <c r="S8143" i="2"/>
  <c r="V8143" i="2"/>
  <c r="AI8143" i="2" s="1"/>
  <c r="AA8143" i="2"/>
  <c r="AD8143" i="2"/>
  <c r="J8143" i="2"/>
  <c r="AC8143" i="2"/>
  <c r="AE8143" i="2"/>
  <c r="K8143" i="2"/>
  <c r="D8143" i="2"/>
  <c r="T8143" i="2"/>
  <c r="R8143" i="2"/>
  <c r="Y8143" i="2"/>
  <c r="E8143" i="2"/>
  <c r="AF8781" i="2"/>
  <c r="V8781" i="2"/>
  <c r="AI8781" i="2" s="1"/>
  <c r="F8781" i="2"/>
  <c r="L8781" i="2" s="1"/>
  <c r="T8781" i="2"/>
  <c r="I8781" i="2"/>
  <c r="E8781" i="2"/>
  <c r="AC8781" i="2"/>
  <c r="G8781" i="2"/>
  <c r="K8781" i="2"/>
  <c r="H8781" i="2"/>
  <c r="R8781" i="2"/>
  <c r="P8781" i="2"/>
  <c r="D8781" i="2"/>
  <c r="AA8781" i="2"/>
  <c r="S8781" i="2"/>
  <c r="J8781" i="2"/>
  <c r="AE8781" i="2"/>
  <c r="Y8781" i="2"/>
  <c r="AD8781" i="2"/>
  <c r="J8643" i="2"/>
  <c r="S8643" i="2"/>
  <c r="AD8643" i="2"/>
  <c r="D8643" i="2"/>
  <c r="Y8643" i="2"/>
  <c r="V8643" i="2"/>
  <c r="AI8643" i="2" s="1"/>
  <c r="K8643" i="2"/>
  <c r="AE8643" i="2"/>
  <c r="F8643" i="2"/>
  <c r="L8643" i="2" s="1"/>
  <c r="H8643" i="2"/>
  <c r="I8643" i="2"/>
  <c r="G8643" i="2"/>
  <c r="P8643" i="2"/>
  <c r="T8643" i="2"/>
  <c r="AC8643" i="2"/>
  <c r="AA8643" i="2"/>
  <c r="AF8643" i="2"/>
  <c r="E8643" i="2"/>
  <c r="R8643" i="2"/>
  <c r="F7029" i="2"/>
  <c r="L7029" i="2" s="1"/>
  <c r="P7029" i="2"/>
  <c r="D7029" i="2"/>
  <c r="E7029" i="2"/>
  <c r="AD7029" i="2"/>
  <c r="V7029" i="2"/>
  <c r="AI7029" i="2" s="1"/>
  <c r="K7029" i="2"/>
  <c r="T7029" i="2"/>
  <c r="S7029" i="2"/>
  <c r="AE7029" i="2"/>
  <c r="AA7029" i="2"/>
  <c r="Y7029" i="2"/>
  <c r="AF7029" i="2"/>
  <c r="R7029" i="2"/>
  <c r="H7029" i="2"/>
  <c r="I7029" i="2"/>
  <c r="J7029" i="2"/>
  <c r="G7029" i="2"/>
  <c r="AC7029" i="2"/>
  <c r="J5481" i="2"/>
  <c r="AC5481" i="2"/>
  <c r="R5481" i="2"/>
  <c r="K5481" i="2"/>
  <c r="F5481" i="2"/>
  <c r="AE5481" i="2"/>
  <c r="AA5481" i="2"/>
  <c r="I5481" i="2"/>
  <c r="AD5481" i="2"/>
  <c r="E5481" i="2"/>
  <c r="T5481" i="2"/>
  <c r="D5481" i="2"/>
  <c r="G5481" i="2"/>
  <c r="S5481" i="2"/>
  <c r="AF5481" i="2"/>
  <c r="H5481" i="2"/>
  <c r="V5481" i="2"/>
  <c r="AI5481" i="2" s="1"/>
  <c r="Y5481" i="2"/>
  <c r="P5481" i="2"/>
  <c r="AD3590" i="2"/>
  <c r="I3590" i="2"/>
  <c r="D3590" i="2"/>
  <c r="Y3590" i="2"/>
  <c r="S3590" i="2"/>
  <c r="T3590" i="2"/>
  <c r="G3590" i="2"/>
  <c r="AA3590" i="2"/>
  <c r="AC3590" i="2"/>
  <c r="AE3590" i="2"/>
  <c r="J3590" i="2"/>
  <c r="K3590" i="2"/>
  <c r="H3590" i="2"/>
  <c r="AF3590" i="2"/>
  <c r="F3590" i="2"/>
  <c r="L3590" i="2" s="1"/>
  <c r="V3590" i="2"/>
  <c r="AI3590" i="2" s="1"/>
  <c r="P3590" i="2"/>
  <c r="R3590" i="2"/>
  <c r="E3590" i="2"/>
  <c r="AE1608" i="2"/>
  <c r="S1608" i="2"/>
  <c r="AA1608" i="2"/>
  <c r="G1608" i="2"/>
  <c r="I1608" i="2"/>
  <c r="J1608" i="2"/>
  <c r="F1608" i="2"/>
  <c r="L1608" i="2" s="1"/>
  <c r="AC1608" i="2"/>
  <c r="T1608" i="2"/>
  <c r="H1608" i="2"/>
  <c r="E1608" i="2"/>
  <c r="AD1608" i="2"/>
  <c r="V1608" i="2"/>
  <c r="AF1608" i="2"/>
  <c r="D1608" i="2"/>
  <c r="R1608" i="2"/>
  <c r="Y1608" i="2"/>
  <c r="P1608" i="2"/>
  <c r="K1608" i="2"/>
  <c r="D3345" i="2"/>
  <c r="Y3345" i="2"/>
  <c r="P3345" i="2"/>
  <c r="AE3345" i="2"/>
  <c r="V3345" i="2"/>
  <c r="AI3345" i="2" s="1"/>
  <c r="AA3345" i="2"/>
  <c r="AF3345" i="2"/>
  <c r="F3345" i="2"/>
  <c r="L3345" i="2" s="1"/>
  <c r="K3345" i="2"/>
  <c r="R3345" i="2"/>
  <c r="S3345" i="2"/>
  <c r="H3345" i="2"/>
  <c r="G3345" i="2"/>
  <c r="I3345" i="2"/>
  <c r="AC3345" i="2"/>
  <c r="J3345" i="2"/>
  <c r="T3345" i="2"/>
  <c r="E3345" i="2"/>
  <c r="AD3345" i="2"/>
  <c r="H4708" i="2"/>
  <c r="AD4708" i="2"/>
  <c r="P4708" i="2"/>
  <c r="R4708" i="2"/>
  <c r="T4708" i="2"/>
  <c r="D4708" i="2"/>
  <c r="J4708" i="2"/>
  <c r="AC4708" i="2"/>
  <c r="AF4708" i="2"/>
  <c r="AA4708" i="2"/>
  <c r="I4708" i="2"/>
  <c r="F4708" i="2"/>
  <c r="L4708" i="2" s="1"/>
  <c r="E4708" i="2"/>
  <c r="V4708" i="2"/>
  <c r="AI4708" i="2" s="1"/>
  <c r="K4708" i="2"/>
  <c r="G4708" i="2"/>
  <c r="AE4708" i="2"/>
  <c r="Y4708" i="2"/>
  <c r="S4708" i="2"/>
  <c r="Y4219" i="2"/>
  <c r="AC4219" i="2"/>
  <c r="AE4219" i="2"/>
  <c r="F4219" i="2"/>
  <c r="L4219" i="2" s="1"/>
  <c r="T4219" i="2"/>
  <c r="V4219" i="2"/>
  <c r="AI4219" i="2" s="1"/>
  <c r="P4219" i="2"/>
  <c r="J4219" i="2"/>
  <c r="R4219" i="2"/>
  <c r="D4219" i="2"/>
  <c r="E4219" i="2"/>
  <c r="I4219" i="2"/>
  <c r="K4219" i="2"/>
  <c r="AA4219" i="2"/>
  <c r="H4219" i="2"/>
  <c r="S4219" i="2"/>
  <c r="G4219" i="2"/>
  <c r="AD4219" i="2"/>
  <c r="AF4219" i="2"/>
  <c r="AD6621" i="2"/>
  <c r="I6621" i="2"/>
  <c r="E6621" i="2"/>
  <c r="AE6621" i="2"/>
  <c r="Y6621" i="2"/>
  <c r="AF6621" i="2"/>
  <c r="AC6621" i="2"/>
  <c r="D6621" i="2"/>
  <c r="H6621" i="2"/>
  <c r="T6621" i="2"/>
  <c r="K6621" i="2"/>
  <c r="J6621" i="2"/>
  <c r="S6621" i="2"/>
  <c r="F6621" i="2"/>
  <c r="L6621" i="2" s="1"/>
  <c r="G6621" i="2"/>
  <c r="AA6621" i="2"/>
  <c r="V6621" i="2"/>
  <c r="AI6621" i="2" s="1"/>
  <c r="P6621" i="2"/>
  <c r="R6621" i="2"/>
  <c r="G6522" i="2"/>
  <c r="V6522" i="2"/>
  <c r="AI6522" i="2" s="1"/>
  <c r="R6522" i="2"/>
  <c r="H6522" i="2"/>
  <c r="AC6522" i="2"/>
  <c r="F6522" i="2"/>
  <c r="L6522" i="2" s="1"/>
  <c r="AF6522" i="2"/>
  <c r="P6522" i="2"/>
  <c r="S6522" i="2"/>
  <c r="K6522" i="2"/>
  <c r="AA6522" i="2"/>
  <c r="AD6522" i="2"/>
  <c r="T6522" i="2"/>
  <c r="J6522" i="2"/>
  <c r="E6522" i="2"/>
  <c r="AE6522" i="2"/>
  <c r="D6522" i="2"/>
  <c r="I6522" i="2"/>
  <c r="Y6522" i="2"/>
  <c r="K5099" i="2"/>
  <c r="AF5099" i="2"/>
  <c r="Y5099" i="2"/>
  <c r="V5099" i="2"/>
  <c r="AI5099" i="2" s="1"/>
  <c r="E5099" i="2"/>
  <c r="T5099" i="2"/>
  <c r="H5099" i="2"/>
  <c r="D5099" i="2"/>
  <c r="S5099" i="2"/>
  <c r="R5099" i="2"/>
  <c r="J5099" i="2"/>
  <c r="G5099" i="2"/>
  <c r="AE5099" i="2"/>
  <c r="P5099" i="2"/>
  <c r="F5099" i="2"/>
  <c r="L5099" i="2" s="1"/>
  <c r="AD5099" i="2"/>
  <c r="AC5099" i="2"/>
  <c r="AA5099" i="2"/>
  <c r="I5099" i="2"/>
  <c r="R6033" i="2"/>
  <c r="J6033" i="2"/>
  <c r="F6033" i="2"/>
  <c r="L6033" i="2" s="1"/>
  <c r="P6033" i="2"/>
  <c r="E6033" i="2"/>
  <c r="AC6033" i="2"/>
  <c r="I6033" i="2"/>
  <c r="S6033" i="2"/>
  <c r="AE6033" i="2"/>
  <c r="AF6033" i="2"/>
  <c r="Y6033" i="2"/>
  <c r="K6033" i="2"/>
  <c r="AA6033" i="2"/>
  <c r="H6033" i="2"/>
  <c r="AD6033" i="2"/>
  <c r="D6033" i="2"/>
  <c r="V6033" i="2"/>
  <c r="AI6033" i="2" s="1"/>
  <c r="T6033" i="2"/>
  <c r="G6033" i="2"/>
  <c r="T6747" i="2"/>
  <c r="AF6747" i="2"/>
  <c r="G6747" i="2"/>
  <c r="K6747" i="2"/>
  <c r="J6747" i="2"/>
  <c r="V6747" i="2"/>
  <c r="AI6747" i="2" s="1"/>
  <c r="P6747" i="2"/>
  <c r="R6747" i="2"/>
  <c r="AE6747" i="2"/>
  <c r="AC6747" i="2"/>
  <c r="H6747" i="2"/>
  <c r="E6747" i="2"/>
  <c r="Y6747" i="2"/>
  <c r="S6747" i="2"/>
  <c r="F6747" i="2"/>
  <c r="L6747" i="2" s="1"/>
  <c r="AD6747" i="2"/>
  <c r="I6747" i="2"/>
  <c r="AA6747" i="2"/>
  <c r="D6747" i="2"/>
  <c r="AE6046" i="2"/>
  <c r="K6046" i="2"/>
  <c r="AC6046" i="2"/>
  <c r="T6046" i="2"/>
  <c r="AD6046" i="2"/>
  <c r="P6046" i="2"/>
  <c r="I6046" i="2"/>
  <c r="J6046" i="2"/>
  <c r="H6046" i="2"/>
  <c r="R6046" i="2"/>
  <c r="AA6046" i="2"/>
  <c r="V6046" i="2"/>
  <c r="AI6046" i="2" s="1"/>
  <c r="E6046" i="2"/>
  <c r="F6046" i="2"/>
  <c r="L6046" i="2" s="1"/>
  <c r="D6046" i="2"/>
  <c r="G6046" i="2"/>
  <c r="AF6046" i="2"/>
  <c r="Y6046" i="2"/>
  <c r="S6046" i="2"/>
  <c r="S972" i="2"/>
  <c r="F972" i="2"/>
  <c r="L972" i="2" s="1"/>
  <c r="J972" i="2"/>
  <c r="P972" i="2"/>
  <c r="AA972" i="2"/>
  <c r="AD972" i="2"/>
  <c r="V972" i="2"/>
  <c r="AE972" i="2"/>
  <c r="D972" i="2"/>
  <c r="I972" i="2"/>
  <c r="H972" i="2"/>
  <c r="G972" i="2"/>
  <c r="Y972" i="2"/>
  <c r="T972" i="2"/>
  <c r="R972" i="2"/>
  <c r="AC972" i="2"/>
  <c r="AF972" i="2"/>
  <c r="K972" i="2"/>
  <c r="E972" i="2"/>
  <c r="V6495" i="2"/>
  <c r="AI6495" i="2" s="1"/>
  <c r="H6495" i="2"/>
  <c r="I6495" i="2"/>
  <c r="K6495" i="2"/>
  <c r="AA6495" i="2"/>
  <c r="AC6495" i="2"/>
  <c r="P6495" i="2"/>
  <c r="G6495" i="2"/>
  <c r="R6495" i="2"/>
  <c r="Y6495" i="2"/>
  <c r="AE6495" i="2"/>
  <c r="E6495" i="2"/>
  <c r="AD6495" i="2"/>
  <c r="D6495" i="2"/>
  <c r="F6495" i="2"/>
  <c r="L6495" i="2" s="1"/>
  <c r="J6495" i="2"/>
  <c r="AF6495" i="2"/>
  <c r="T6495" i="2"/>
  <c r="S6495" i="2"/>
  <c r="H959" i="2"/>
  <c r="F959" i="2"/>
  <c r="L959" i="2" s="1"/>
  <c r="I959" i="2"/>
  <c r="P959" i="2"/>
  <c r="AC959" i="2"/>
  <c r="D959" i="2"/>
  <c r="R959" i="2"/>
  <c r="T959" i="2"/>
  <c r="AD959" i="2"/>
  <c r="S959" i="2"/>
  <c r="J959" i="2"/>
  <c r="V959" i="2"/>
  <c r="AF959" i="2"/>
  <c r="G959" i="2"/>
  <c r="Y959" i="2"/>
  <c r="AE959" i="2"/>
  <c r="E959" i="2"/>
  <c r="AA959" i="2"/>
  <c r="K959" i="2"/>
  <c r="G195" i="2"/>
  <c r="AA195" i="2"/>
  <c r="T195" i="2"/>
  <c r="S195" i="2"/>
  <c r="J195" i="2"/>
  <c r="AE195" i="2"/>
  <c r="K195" i="2"/>
  <c r="E195" i="2"/>
  <c r="H195" i="2"/>
  <c r="F195" i="2"/>
  <c r="AF195" i="2"/>
  <c r="Y195" i="2"/>
  <c r="D195" i="2"/>
  <c r="I195" i="2"/>
  <c r="P195" i="2"/>
  <c r="R195" i="2"/>
  <c r="AC195" i="2"/>
  <c r="V195" i="2"/>
  <c r="AD195" i="2"/>
  <c r="G4818" i="2"/>
  <c r="F4818" i="2"/>
  <c r="L4818" i="2" s="1"/>
  <c r="AE4818" i="2"/>
  <c r="V4818" i="2"/>
  <c r="AI4818" i="2" s="1"/>
  <c r="S4818" i="2"/>
  <c r="AA4818" i="2"/>
  <c r="AF4818" i="2"/>
  <c r="J4818" i="2"/>
  <c r="R4818" i="2"/>
  <c r="K4818" i="2"/>
  <c r="AD4818" i="2"/>
  <c r="D4818" i="2"/>
  <c r="AC4818" i="2"/>
  <c r="T4818" i="2"/>
  <c r="H4818" i="2"/>
  <c r="Y4818" i="2"/>
  <c r="E4818" i="2"/>
  <c r="P4818" i="2"/>
  <c r="I4818" i="2"/>
  <c r="H4409" i="2"/>
  <c r="K4409" i="2"/>
  <c r="J4409" i="2"/>
  <c r="E4409" i="2"/>
  <c r="D4409" i="2"/>
  <c r="V4409" i="2"/>
  <c r="AI4409" i="2" s="1"/>
  <c r="AF4409" i="2"/>
  <c r="AA4409" i="2"/>
  <c r="S4409" i="2"/>
  <c r="F4409" i="2"/>
  <c r="L4409" i="2" s="1"/>
  <c r="I4409" i="2"/>
  <c r="AC4409" i="2"/>
  <c r="Y4409" i="2"/>
  <c r="T4409" i="2"/>
  <c r="R4409" i="2"/>
  <c r="G4409" i="2"/>
  <c r="P4409" i="2"/>
  <c r="AD4409" i="2"/>
  <c r="AE4409" i="2"/>
  <c r="E2364" i="2"/>
  <c r="F2364" i="2"/>
  <c r="L2364" i="2" s="1"/>
  <c r="S2364" i="2"/>
  <c r="AF2364" i="2"/>
  <c r="AC2364" i="2"/>
  <c r="R2364" i="2"/>
  <c r="H2364" i="2"/>
  <c r="G2364" i="2"/>
  <c r="P2364" i="2"/>
  <c r="Y2364" i="2"/>
  <c r="AD2364" i="2"/>
  <c r="AE2364" i="2"/>
  <c r="K2364" i="2"/>
  <c r="J2364" i="2"/>
  <c r="AA2364" i="2"/>
  <c r="I2364" i="2"/>
  <c r="V2364" i="2"/>
  <c r="AI2364" i="2" s="1"/>
  <c r="T2364" i="2"/>
  <c r="D2364" i="2"/>
  <c r="H5313" i="2"/>
  <c r="S5313" i="2"/>
  <c r="F5313" i="2"/>
  <c r="L5313" i="2" s="1"/>
  <c r="G5313" i="2"/>
  <c r="J5313" i="2"/>
  <c r="E5313" i="2"/>
  <c r="AE5313" i="2"/>
  <c r="V5313" i="2"/>
  <c r="AI5313" i="2" s="1"/>
  <c r="R5313" i="2"/>
  <c r="P5313" i="2"/>
  <c r="T5313" i="2"/>
  <c r="I5313" i="2"/>
  <c r="Y5313" i="2"/>
  <c r="K5313" i="2"/>
  <c r="AD5313" i="2"/>
  <c r="AC5313" i="2"/>
  <c r="D5313" i="2"/>
  <c r="AA5313" i="2"/>
  <c r="AF5313" i="2"/>
  <c r="AD6106" i="2"/>
  <c r="F6106" i="2"/>
  <c r="L6106" i="2" s="1"/>
  <c r="AA6106" i="2"/>
  <c r="E6106" i="2"/>
  <c r="Y6106" i="2"/>
  <c r="T6106" i="2"/>
  <c r="D6106" i="2"/>
  <c r="K6106" i="2"/>
  <c r="G6106" i="2"/>
  <c r="I6106" i="2"/>
  <c r="J6106" i="2"/>
  <c r="P6106" i="2"/>
  <c r="R6106" i="2"/>
  <c r="S6106" i="2"/>
  <c r="AF6106" i="2"/>
  <c r="V6106" i="2"/>
  <c r="AI6106" i="2" s="1"/>
  <c r="AE6106" i="2"/>
  <c r="H6106" i="2"/>
  <c r="AC6106" i="2"/>
  <c r="T2559" i="2"/>
  <c r="AA2559" i="2"/>
  <c r="H2559" i="2"/>
  <c r="S2559" i="2"/>
  <c r="V2559" i="2"/>
  <c r="AI2559" i="2" s="1"/>
  <c r="F2559" i="2"/>
  <c r="L2559" i="2" s="1"/>
  <c r="R2559" i="2"/>
  <c r="I2559" i="2"/>
  <c r="G2559" i="2"/>
  <c r="AF2559" i="2"/>
  <c r="Y2559" i="2"/>
  <c r="K2559" i="2"/>
  <c r="E2559" i="2"/>
  <c r="AE2559" i="2"/>
  <c r="J2559" i="2"/>
  <c r="P2559" i="2"/>
  <c r="AC2559" i="2"/>
  <c r="D2559" i="2"/>
  <c r="AD2559" i="2"/>
  <c r="K6125" i="2"/>
  <c r="F6125" i="2"/>
  <c r="L6125" i="2" s="1"/>
  <c r="R6125" i="2"/>
  <c r="S6125" i="2"/>
  <c r="J6125" i="2"/>
  <c r="I6125" i="2"/>
  <c r="P6125" i="2"/>
  <c r="AC6125" i="2"/>
  <c r="T6125" i="2"/>
  <c r="AF6125" i="2"/>
  <c r="AA6125" i="2"/>
  <c r="Y6125" i="2"/>
  <c r="V6125" i="2"/>
  <c r="AI6125" i="2" s="1"/>
  <c r="G6125" i="2"/>
  <c r="H6125" i="2"/>
  <c r="AE6125" i="2"/>
  <c r="AD6125" i="2"/>
  <c r="E6125" i="2"/>
  <c r="D6125" i="2"/>
  <c r="T5379" i="2"/>
  <c r="AA5379" i="2"/>
  <c r="AF5379" i="2"/>
  <c r="AD5379" i="2"/>
  <c r="E5379" i="2"/>
  <c r="P5379" i="2"/>
  <c r="S5379" i="2"/>
  <c r="G5379" i="2"/>
  <c r="K5379" i="2"/>
  <c r="F5379" i="2"/>
  <c r="L5379" i="2" s="1"/>
  <c r="Y5379" i="2"/>
  <c r="V5379" i="2"/>
  <c r="AI5379" i="2" s="1"/>
  <c r="D5379" i="2"/>
  <c r="H5379" i="2"/>
  <c r="I5379" i="2"/>
  <c r="R5379" i="2"/>
  <c r="AE5379" i="2"/>
  <c r="J5379" i="2"/>
  <c r="AC5379" i="2"/>
  <c r="E2557" i="2"/>
  <c r="F2557" i="2"/>
  <c r="L2557" i="2" s="1"/>
  <c r="AE2557" i="2"/>
  <c r="AC2557" i="2"/>
  <c r="H2557" i="2"/>
  <c r="I2557" i="2"/>
  <c r="P2557" i="2"/>
  <c r="G2557" i="2"/>
  <c r="V2557" i="2"/>
  <c r="AI2557" i="2" s="1"/>
  <c r="Y2557" i="2"/>
  <c r="AF2557" i="2"/>
  <c r="AA2557" i="2"/>
  <c r="AD2557" i="2"/>
  <c r="J2557" i="2"/>
  <c r="R2557" i="2"/>
  <c r="T2557" i="2"/>
  <c r="S2557" i="2"/>
  <c r="K2557" i="2"/>
  <c r="D2557" i="2"/>
  <c r="T5635" i="2"/>
  <c r="K5635" i="2"/>
  <c r="F5635" i="2"/>
  <c r="L5635" i="2" s="1"/>
  <c r="V5635" i="2"/>
  <c r="AI5635" i="2" s="1"/>
  <c r="AD5635" i="2"/>
  <c r="S5635" i="2"/>
  <c r="P5635" i="2"/>
  <c r="AE5635" i="2"/>
  <c r="AF5635" i="2"/>
  <c r="AA5635" i="2"/>
  <c r="G5635" i="2"/>
  <c r="J5635" i="2"/>
  <c r="H5635" i="2"/>
  <c r="I5635" i="2"/>
  <c r="AC5635" i="2"/>
  <c r="D5635" i="2"/>
  <c r="R5635" i="2"/>
  <c r="E5635" i="2"/>
  <c r="Y5635" i="2"/>
  <c r="D2475" i="2"/>
  <c r="F2475" i="2"/>
  <c r="L2475" i="2" s="1"/>
  <c r="AE2475" i="2"/>
  <c r="AD2475" i="2"/>
  <c r="J2475" i="2"/>
  <c r="I2475" i="2"/>
  <c r="G2475" i="2"/>
  <c r="T2475" i="2"/>
  <c r="V2475" i="2"/>
  <c r="AI2475" i="2" s="1"/>
  <c r="AF2475" i="2"/>
  <c r="S2475" i="2"/>
  <c r="AC2475" i="2"/>
  <c r="K2475" i="2"/>
  <c r="Y2475" i="2"/>
  <c r="H2475" i="2"/>
  <c r="R2475" i="2"/>
  <c r="P2475" i="2"/>
  <c r="E2475" i="2"/>
  <c r="AA2475" i="2"/>
  <c r="T7350" i="2"/>
  <c r="AC7350" i="2"/>
  <c r="S7350" i="2"/>
  <c r="Y7350" i="2"/>
  <c r="AA7350" i="2"/>
  <c r="K7350" i="2"/>
  <c r="E7350" i="2"/>
  <c r="AF7350" i="2"/>
  <c r="P7350" i="2"/>
  <c r="F7350" i="2"/>
  <c r="L7350" i="2" s="1"/>
  <c r="V7350" i="2"/>
  <c r="R7350" i="2"/>
  <c r="D7350" i="2"/>
  <c r="J7350" i="2"/>
  <c r="AD7350" i="2"/>
  <c r="H7350" i="2"/>
  <c r="AE7350" i="2"/>
  <c r="I7350" i="2"/>
  <c r="G7350" i="2"/>
  <c r="H7457" i="2"/>
  <c r="F7457" i="2"/>
  <c r="L7457" i="2" s="1"/>
  <c r="P7457" i="2"/>
  <c r="E7457" i="2"/>
  <c r="D7457" i="2"/>
  <c r="AF7457" i="2"/>
  <c r="AA7457" i="2"/>
  <c r="G7457" i="2"/>
  <c r="T7457" i="2"/>
  <c r="J7457" i="2"/>
  <c r="AC7457" i="2"/>
  <c r="AD7457" i="2"/>
  <c r="Y7457" i="2"/>
  <c r="V7457" i="2"/>
  <c r="AI7457" i="2" s="1"/>
  <c r="I7457" i="2"/>
  <c r="R7457" i="2"/>
  <c r="K7457" i="2"/>
  <c r="AE7457" i="2"/>
  <c r="S7457" i="2"/>
  <c r="D7474" i="2"/>
  <c r="F7474" i="2"/>
  <c r="L7474" i="2" s="1"/>
  <c r="AC7474" i="2"/>
  <c r="E7474" i="2"/>
  <c r="AF7474" i="2"/>
  <c r="H7474" i="2"/>
  <c r="J7474" i="2"/>
  <c r="AE7474" i="2"/>
  <c r="T7474" i="2"/>
  <c r="AD7474" i="2"/>
  <c r="R7474" i="2"/>
  <c r="AA7474" i="2"/>
  <c r="Y7474" i="2"/>
  <c r="S7474" i="2"/>
  <c r="K7474" i="2"/>
  <c r="G7474" i="2"/>
  <c r="P7474" i="2"/>
  <c r="V7474" i="2"/>
  <c r="AI7474" i="2" s="1"/>
  <c r="I7474" i="2"/>
  <c r="V2510" i="2"/>
  <c r="AI2510" i="2" s="1"/>
  <c r="F2510" i="2"/>
  <c r="L2510" i="2" s="1"/>
  <c r="J2510" i="2"/>
  <c r="AC2510" i="2"/>
  <c r="P2510" i="2"/>
  <c r="AA2510" i="2"/>
  <c r="G2510" i="2"/>
  <c r="AD2510" i="2"/>
  <c r="R2510" i="2"/>
  <c r="Y2510" i="2"/>
  <c r="H2510" i="2"/>
  <c r="S2510" i="2"/>
  <c r="I2510" i="2"/>
  <c r="D2510" i="2"/>
  <c r="T2510" i="2"/>
  <c r="AE2510" i="2"/>
  <c r="E2510" i="2"/>
  <c r="K2510" i="2"/>
  <c r="AF2510" i="2"/>
  <c r="T4684" i="2"/>
  <c r="F4684" i="2"/>
  <c r="L4684" i="2" s="1"/>
  <c r="G4684" i="2"/>
  <c r="AD4684" i="2"/>
  <c r="Y4684" i="2"/>
  <c r="V4684" i="2"/>
  <c r="AI4684" i="2" s="1"/>
  <c r="I4684" i="2"/>
  <c r="P4684" i="2"/>
  <c r="H4684" i="2"/>
  <c r="AF4684" i="2"/>
  <c r="D4684" i="2"/>
  <c r="R4684" i="2"/>
  <c r="K4684" i="2"/>
  <c r="AA4684" i="2"/>
  <c r="E4684" i="2"/>
  <c r="AE4684" i="2"/>
  <c r="J4684" i="2"/>
  <c r="AC4684" i="2"/>
  <c r="S4684" i="2"/>
  <c r="G2856" i="2"/>
  <c r="AC2856" i="2"/>
  <c r="F2856" i="2"/>
  <c r="L2856" i="2" s="1"/>
  <c r="AD2856" i="2"/>
  <c r="AF2856" i="2"/>
  <c r="P2856" i="2"/>
  <c r="Y2856" i="2"/>
  <c r="D2856" i="2"/>
  <c r="H2856" i="2"/>
  <c r="I2856" i="2"/>
  <c r="AA2856" i="2"/>
  <c r="T2856" i="2"/>
  <c r="AE2856" i="2"/>
  <c r="J2856" i="2"/>
  <c r="R2856" i="2"/>
  <c r="E2856" i="2"/>
  <c r="V2856" i="2"/>
  <c r="AI2856" i="2" s="1"/>
  <c r="K2856" i="2"/>
  <c r="S2856" i="2"/>
  <c r="J6194" i="2"/>
  <c r="D6194" i="2"/>
  <c r="K6194" i="2"/>
  <c r="AF6194" i="2"/>
  <c r="AA6194" i="2"/>
  <c r="E6194" i="2"/>
  <c r="AE6194" i="2"/>
  <c r="G6194" i="2"/>
  <c r="AC6194" i="2"/>
  <c r="H6194" i="2"/>
  <c r="Y6194" i="2"/>
  <c r="I6194" i="2"/>
  <c r="AD6194" i="2"/>
  <c r="R6194" i="2"/>
  <c r="V6194" i="2"/>
  <c r="AI6194" i="2" s="1"/>
  <c r="P6194" i="2"/>
  <c r="T6194" i="2"/>
  <c r="S6194" i="2"/>
  <c r="F6194" i="2"/>
  <c r="L6194" i="2" s="1"/>
  <c r="I2400" i="2"/>
  <c r="P2400" i="2"/>
  <c r="AF2400" i="2"/>
  <c r="F2400" i="2"/>
  <c r="L2400" i="2" s="1"/>
  <c r="AE2400" i="2"/>
  <c r="Y2400" i="2"/>
  <c r="AA2400" i="2"/>
  <c r="AD2400" i="2"/>
  <c r="S2400" i="2"/>
  <c r="H2400" i="2"/>
  <c r="K2400" i="2"/>
  <c r="T2400" i="2"/>
  <c r="D2400" i="2"/>
  <c r="V2400" i="2"/>
  <c r="AI2400" i="2" s="1"/>
  <c r="J2400" i="2"/>
  <c r="AC2400" i="2"/>
  <c r="E2400" i="2"/>
  <c r="R2400" i="2"/>
  <c r="G2400" i="2"/>
  <c r="AF918" i="2"/>
  <c r="P918" i="2"/>
  <c r="Y918" i="2"/>
  <c r="J918" i="2"/>
  <c r="AE918" i="2"/>
  <c r="T918" i="2"/>
  <c r="F918" i="2"/>
  <c r="L918" i="2" s="1"/>
  <c r="S918" i="2"/>
  <c r="D918" i="2"/>
  <c r="AC918" i="2"/>
  <c r="I918" i="2"/>
  <c r="AD918" i="2"/>
  <c r="E918" i="2"/>
  <c r="G918" i="2"/>
  <c r="V918" i="2"/>
  <c r="AI918" i="2" s="1"/>
  <c r="AA918" i="2"/>
  <c r="H918" i="2"/>
  <c r="R918" i="2"/>
  <c r="K918" i="2"/>
  <c r="AC5254" i="2"/>
  <c r="AF5254" i="2"/>
  <c r="D5254" i="2"/>
  <c r="E5254" i="2"/>
  <c r="G5254" i="2"/>
  <c r="H5254" i="2"/>
  <c r="J5254" i="2"/>
  <c r="F5254" i="2"/>
  <c r="L5254" i="2" s="1"/>
  <c r="R5254" i="2"/>
  <c r="I5254" i="2"/>
  <c r="AA5254" i="2"/>
  <c r="T5254" i="2"/>
  <c r="AE5254" i="2"/>
  <c r="S5254" i="2"/>
  <c r="K5254" i="2"/>
  <c r="V5254" i="2"/>
  <c r="AI5254" i="2" s="1"/>
  <c r="AD5254" i="2"/>
  <c r="Y5254" i="2"/>
  <c r="P5254" i="2"/>
  <c r="G3180" i="2"/>
  <c r="AC3180" i="2"/>
  <c r="V3180" i="2"/>
  <c r="AI3180" i="2" s="1"/>
  <c r="AA3180" i="2"/>
  <c r="K3180" i="2"/>
  <c r="I3180" i="2"/>
  <c r="P3180" i="2"/>
  <c r="R3180" i="2"/>
  <c r="AE3180" i="2"/>
  <c r="S3180" i="2"/>
  <c r="F3180" i="2"/>
  <c r="L3180" i="2" s="1"/>
  <c r="D3180" i="2"/>
  <c r="AD3180" i="2"/>
  <c r="Y3180" i="2"/>
  <c r="AF3180" i="2"/>
  <c r="H3180" i="2"/>
  <c r="E3180" i="2"/>
  <c r="J3180" i="2"/>
  <c r="T3180" i="2"/>
  <c r="G5284" i="2"/>
  <c r="I5284" i="2"/>
  <c r="S5284" i="2"/>
  <c r="AA5284" i="2"/>
  <c r="V5284" i="2"/>
  <c r="AI5284" i="2" s="1"/>
  <c r="E5284" i="2"/>
  <c r="T5284" i="2"/>
  <c r="AE5284" i="2"/>
  <c r="Y5284" i="2"/>
  <c r="AD5284" i="2"/>
  <c r="R5284" i="2"/>
  <c r="H5284" i="2"/>
  <c r="F5284" i="2"/>
  <c r="L5284" i="2" s="1"/>
  <c r="J5284" i="2"/>
  <c r="K5284" i="2"/>
  <c r="D5284" i="2"/>
  <c r="P5284" i="2"/>
  <c r="AF5284" i="2"/>
  <c r="AC5284" i="2"/>
  <c r="AD6296" i="2"/>
  <c r="AF6296" i="2"/>
  <c r="AC6296" i="2"/>
  <c r="S6296" i="2"/>
  <c r="E6296" i="2"/>
  <c r="Y6296" i="2"/>
  <c r="P6296" i="2"/>
  <c r="I6296" i="2"/>
  <c r="F6296" i="2"/>
  <c r="L6296" i="2" s="1"/>
  <c r="V6296" i="2"/>
  <c r="AI6296" i="2" s="1"/>
  <c r="H6296" i="2"/>
  <c r="G6296" i="2"/>
  <c r="AE6296" i="2"/>
  <c r="R6296" i="2"/>
  <c r="K6296" i="2"/>
  <c r="D6296" i="2"/>
  <c r="T6296" i="2"/>
  <c r="AA6296" i="2"/>
  <c r="J6296" i="2"/>
  <c r="I3388" i="2"/>
  <c r="E3388" i="2"/>
  <c r="AD3388" i="2"/>
  <c r="V3388" i="2"/>
  <c r="AI3388" i="2" s="1"/>
  <c r="P3388" i="2"/>
  <c r="H3388" i="2"/>
  <c r="AE3388" i="2"/>
  <c r="J3388" i="2"/>
  <c r="R3388" i="2"/>
  <c r="D3388" i="2"/>
  <c r="S3388" i="2"/>
  <c r="K3388" i="2"/>
  <c r="Y3388" i="2"/>
  <c r="T3388" i="2"/>
  <c r="AC3388" i="2"/>
  <c r="G3388" i="2"/>
  <c r="AF3388" i="2"/>
  <c r="AA3388" i="2"/>
  <c r="F3388" i="2"/>
  <c r="L3388" i="2" s="1"/>
  <c r="AC5659" i="2"/>
  <c r="AF5659" i="2"/>
  <c r="R5659" i="2"/>
  <c r="D5659" i="2"/>
  <c r="J5659" i="2"/>
  <c r="AE5659" i="2"/>
  <c r="G5659" i="2"/>
  <c r="AD5659" i="2"/>
  <c r="I5659" i="2"/>
  <c r="F5659" i="2"/>
  <c r="L5659" i="2" s="1"/>
  <c r="P5659" i="2"/>
  <c r="E5659" i="2"/>
  <c r="AA5659" i="2"/>
  <c r="H5659" i="2"/>
  <c r="T5659" i="2"/>
  <c r="V5659" i="2"/>
  <c r="AI5659" i="2" s="1"/>
  <c r="Y5659" i="2"/>
  <c r="K5659" i="2"/>
  <c r="S5659" i="2"/>
  <c r="K2044" i="2"/>
  <c r="AE2044" i="2"/>
  <c r="AD2044" i="2"/>
  <c r="F2044" i="2"/>
  <c r="L2044" i="2" s="1"/>
  <c r="G2044" i="2"/>
  <c r="P2044" i="2"/>
  <c r="AF2044" i="2"/>
  <c r="J2044" i="2"/>
  <c r="AC2044" i="2"/>
  <c r="E2044" i="2"/>
  <c r="T2044" i="2"/>
  <c r="S2044" i="2"/>
  <c r="D2044" i="2"/>
  <c r="V2044" i="2"/>
  <c r="AI2044" i="2" s="1"/>
  <c r="Y2044" i="2"/>
  <c r="AA2044" i="2"/>
  <c r="R2044" i="2"/>
  <c r="H2044" i="2"/>
  <c r="I2044" i="2"/>
  <c r="J761" i="2"/>
  <c r="H761" i="2"/>
  <c r="D761" i="2"/>
  <c r="E761" i="2"/>
  <c r="F761" i="2"/>
  <c r="Y761" i="2"/>
  <c r="AF761" i="2"/>
  <c r="R761" i="2"/>
  <c r="AC761" i="2"/>
  <c r="AD761" i="2"/>
  <c r="I761" i="2"/>
  <c r="P761" i="2"/>
  <c r="AA761" i="2"/>
  <c r="AE761" i="2"/>
  <c r="S761" i="2"/>
  <c r="K761" i="2"/>
  <c r="G761" i="2"/>
  <c r="V761" i="2"/>
  <c r="T761" i="2"/>
  <c r="G6435" i="2"/>
  <c r="Y6435" i="2"/>
  <c r="D6435" i="2"/>
  <c r="P6435" i="2"/>
  <c r="F6435" i="2"/>
  <c r="L6435" i="2" s="1"/>
  <c r="H6435" i="2"/>
  <c r="AA6435" i="2"/>
  <c r="AF6435" i="2"/>
  <c r="K6435" i="2"/>
  <c r="S6435" i="2"/>
  <c r="E6435" i="2"/>
  <c r="AD6435" i="2"/>
  <c r="T6435" i="2"/>
  <c r="AE6435" i="2"/>
  <c r="I6435" i="2"/>
  <c r="J6435" i="2"/>
  <c r="R6435" i="2"/>
  <c r="AC6435" i="2"/>
  <c r="V6435" i="2"/>
  <c r="AI6435" i="2" s="1"/>
  <c r="Y1429" i="2"/>
  <c r="G1429" i="2"/>
  <c r="F1429" i="2"/>
  <c r="L1429" i="2" s="1"/>
  <c r="AC1429" i="2"/>
  <c r="AF1429" i="2"/>
  <c r="S1429" i="2"/>
  <c r="J1429" i="2"/>
  <c r="E1429" i="2"/>
  <c r="AE1429" i="2"/>
  <c r="K1429" i="2"/>
  <c r="D1429" i="2"/>
  <c r="AA1429" i="2"/>
  <c r="T1429" i="2"/>
  <c r="P1429" i="2"/>
  <c r="I1429" i="2"/>
  <c r="R1429" i="2"/>
  <c r="AD1429" i="2"/>
  <c r="V1429" i="2"/>
  <c r="AI1429" i="2" s="1"/>
  <c r="H1429" i="2"/>
  <c r="AA806" i="2"/>
  <c r="AD806" i="2"/>
  <c r="R806" i="2"/>
  <c r="V806" i="2"/>
  <c r="G806" i="2"/>
  <c r="Y806" i="2"/>
  <c r="F806" i="2"/>
  <c r="S806" i="2"/>
  <c r="AC806" i="2"/>
  <c r="AF806" i="2"/>
  <c r="J806" i="2"/>
  <c r="AE806" i="2"/>
  <c r="D806" i="2"/>
  <c r="I806" i="2"/>
  <c r="H806" i="2"/>
  <c r="P806" i="2"/>
  <c r="E806" i="2"/>
  <c r="K806" i="2"/>
  <c r="T806" i="2"/>
  <c r="I8762" i="2"/>
  <c r="T8762" i="2"/>
  <c r="R8762" i="2"/>
  <c r="D8762" i="2"/>
  <c r="Y8762" i="2"/>
  <c r="AE8762" i="2"/>
  <c r="V8762" i="2"/>
  <c r="AI8762" i="2" s="1"/>
  <c r="F8762" i="2"/>
  <c r="L8762" i="2" s="1"/>
  <c r="S8762" i="2"/>
  <c r="P8762" i="2"/>
  <c r="AA8762" i="2"/>
  <c r="AC8762" i="2"/>
  <c r="K8762" i="2"/>
  <c r="J8762" i="2"/>
  <c r="G8762" i="2"/>
  <c r="AD8762" i="2"/>
  <c r="AF8762" i="2"/>
  <c r="E8762" i="2"/>
  <c r="H8762" i="2"/>
  <c r="F162" i="2"/>
  <c r="L162" i="2" s="1"/>
  <c r="E162" i="2"/>
  <c r="I162" i="2"/>
  <c r="D162" i="2"/>
  <c r="AA162" i="2"/>
  <c r="K162" i="2"/>
  <c r="V162" i="2"/>
  <c r="S162" i="2"/>
  <c r="J162" i="2"/>
  <c r="R162" i="2"/>
  <c r="H162" i="2"/>
  <c r="AD162" i="2"/>
  <c r="P162" i="2"/>
  <c r="T162" i="2"/>
  <c r="G162" i="2"/>
  <c r="AE162" i="2"/>
  <c r="Y162" i="2"/>
  <c r="AC162" i="2"/>
  <c r="AF162" i="2"/>
  <c r="P2187" i="2"/>
  <c r="AA2187" i="2"/>
  <c r="V2187" i="2"/>
  <c r="AI2187" i="2" s="1"/>
  <c r="E2187" i="2"/>
  <c r="D2187" i="2"/>
  <c r="AE2187" i="2"/>
  <c r="AF2187" i="2"/>
  <c r="F2187" i="2"/>
  <c r="L2187" i="2" s="1"/>
  <c r="S2187" i="2"/>
  <c r="H2187" i="2"/>
  <c r="G2187" i="2"/>
  <c r="I2187" i="2"/>
  <c r="T2187" i="2"/>
  <c r="AC2187" i="2"/>
  <c r="J2187" i="2"/>
  <c r="AD2187" i="2"/>
  <c r="R2187" i="2"/>
  <c r="K2187" i="2"/>
  <c r="Y2187" i="2"/>
  <c r="D4994" i="2"/>
  <c r="T4994" i="2"/>
  <c r="AA4994" i="2"/>
  <c r="AC4994" i="2"/>
  <c r="AF4994" i="2"/>
  <c r="V4994" i="2"/>
  <c r="AI4994" i="2" s="1"/>
  <c r="K4994" i="2"/>
  <c r="F4994" i="2"/>
  <c r="L4994" i="2" s="1"/>
  <c r="I4994" i="2"/>
  <c r="AD4994" i="2"/>
  <c r="S4994" i="2"/>
  <c r="G4994" i="2"/>
  <c r="E4994" i="2"/>
  <c r="H4994" i="2"/>
  <c r="J4994" i="2"/>
  <c r="Y4994" i="2"/>
  <c r="P4994" i="2"/>
  <c r="AE4994" i="2"/>
  <c r="R4994" i="2"/>
  <c r="I7818" i="2"/>
  <c r="D7818" i="2"/>
  <c r="P7818" i="2"/>
  <c r="V7818" i="2"/>
  <c r="AI7818" i="2" s="1"/>
  <c r="G7818" i="2"/>
  <c r="H7818" i="2"/>
  <c r="S7818" i="2"/>
  <c r="AF7818" i="2"/>
  <c r="F7818" i="2"/>
  <c r="L7818" i="2" s="1"/>
  <c r="AE7818" i="2"/>
  <c r="K7818" i="2"/>
  <c r="AA7818" i="2"/>
  <c r="AC7818" i="2"/>
  <c r="AD7818" i="2"/>
  <c r="T7818" i="2"/>
  <c r="R7818" i="2"/>
  <c r="E7818" i="2"/>
  <c r="J7818" i="2"/>
  <c r="Y7818" i="2"/>
  <c r="T321" i="2"/>
  <c r="V321" i="2"/>
  <c r="D321" i="2"/>
  <c r="AD321" i="2"/>
  <c r="K321" i="2"/>
  <c r="F321" i="2"/>
  <c r="S321" i="2"/>
  <c r="Y321" i="2"/>
  <c r="AF321" i="2"/>
  <c r="P321" i="2"/>
  <c r="R321" i="2"/>
  <c r="AA321" i="2"/>
  <c r="G321" i="2"/>
  <c r="AC321" i="2"/>
  <c r="J321" i="2"/>
  <c r="I321" i="2"/>
  <c r="E321" i="2"/>
  <c r="AE321" i="2"/>
  <c r="H321" i="2"/>
  <c r="R3117" i="2"/>
  <c r="AF3117" i="2"/>
  <c r="H3117" i="2"/>
  <c r="F3117" i="2"/>
  <c r="L3117" i="2" s="1"/>
  <c r="K3117" i="2"/>
  <c r="AA3117" i="2"/>
  <c r="I3117" i="2"/>
  <c r="AD3117" i="2"/>
  <c r="V3117" i="2"/>
  <c r="AI3117" i="2" s="1"/>
  <c r="AE3117" i="2"/>
  <c r="P3117" i="2"/>
  <c r="S3117" i="2"/>
  <c r="G3117" i="2"/>
  <c r="Y3117" i="2"/>
  <c r="D3117" i="2"/>
  <c r="T3117" i="2"/>
  <c r="J3117" i="2"/>
  <c r="AC3117" i="2"/>
  <c r="E3117" i="2"/>
  <c r="S7440" i="2"/>
  <c r="I7440" i="2"/>
  <c r="AF7440" i="2"/>
  <c r="F7440" i="2"/>
  <c r="L7440" i="2" s="1"/>
  <c r="R7440" i="2"/>
  <c r="AE7440" i="2"/>
  <c r="AC7440" i="2"/>
  <c r="J7440" i="2"/>
  <c r="K7440" i="2"/>
  <c r="D7440" i="2"/>
  <c r="E7440" i="2"/>
  <c r="V7440" i="2"/>
  <c r="G7440" i="2"/>
  <c r="AA7440" i="2"/>
  <c r="P7440" i="2"/>
  <c r="H7440" i="2"/>
  <c r="AD7440" i="2"/>
  <c r="T7440" i="2"/>
  <c r="Y7440" i="2"/>
  <c r="S3861" i="2"/>
  <c r="AC3861" i="2"/>
  <c r="AE3861" i="2"/>
  <c r="V3861" i="2"/>
  <c r="AI3861" i="2" s="1"/>
  <c r="AD3861" i="2"/>
  <c r="G3861" i="2"/>
  <c r="T3861" i="2"/>
  <c r="I3861" i="2"/>
  <c r="AF3861" i="2"/>
  <c r="AA3861" i="2"/>
  <c r="D3861" i="2"/>
  <c r="K3861" i="2"/>
  <c r="Y3861" i="2"/>
  <c r="J3861" i="2"/>
  <c r="F3861" i="2"/>
  <c r="L3861" i="2" s="1"/>
  <c r="E3861" i="2"/>
  <c r="H3861" i="2"/>
  <c r="R3861" i="2"/>
  <c r="P3861" i="2"/>
  <c r="AE971" i="2"/>
  <c r="P971" i="2"/>
  <c r="K971" i="2"/>
  <c r="AC971" i="2"/>
  <c r="I971" i="2"/>
  <c r="F971" i="2"/>
  <c r="L971" i="2" s="1"/>
  <c r="Y971" i="2"/>
  <c r="AA971" i="2"/>
  <c r="E971" i="2"/>
  <c r="AF971" i="2"/>
  <c r="V971" i="2"/>
  <c r="R971" i="2"/>
  <c r="D971" i="2"/>
  <c r="AD971" i="2"/>
  <c r="G971" i="2"/>
  <c r="J971" i="2"/>
  <c r="H971" i="2"/>
  <c r="T971" i="2"/>
  <c r="S971" i="2"/>
  <c r="D4305" i="2"/>
  <c r="E4305" i="2"/>
  <c r="S4305" i="2"/>
  <c r="AF4305" i="2"/>
  <c r="V4305" i="2"/>
  <c r="AI4305" i="2" s="1"/>
  <c r="T4305" i="2"/>
  <c r="I4305" i="2"/>
  <c r="AD4305" i="2"/>
  <c r="AA4305" i="2"/>
  <c r="R4305" i="2"/>
  <c r="F4305" i="2"/>
  <c r="L4305" i="2" s="1"/>
  <c r="H4305" i="2"/>
  <c r="AC4305" i="2"/>
  <c r="J4305" i="2"/>
  <c r="AE4305" i="2"/>
  <c r="G4305" i="2"/>
  <c r="Y4305" i="2"/>
  <c r="K4305" i="2"/>
  <c r="P4305" i="2"/>
  <c r="T380" i="2"/>
  <c r="AA380" i="2"/>
  <c r="J380" i="2"/>
  <c r="H380" i="2"/>
  <c r="Y380" i="2"/>
  <c r="F380" i="2"/>
  <c r="AE380" i="2"/>
  <c r="G380" i="2"/>
  <c r="P380" i="2"/>
  <c r="R380" i="2"/>
  <c r="S380" i="2"/>
  <c r="D380" i="2"/>
  <c r="V380" i="2"/>
  <c r="AF380" i="2"/>
  <c r="AC380" i="2"/>
  <c r="AD380" i="2"/>
  <c r="E380" i="2"/>
  <c r="I380" i="2"/>
  <c r="K380" i="2"/>
  <c r="Y146" i="2"/>
  <c r="AA146" i="2"/>
  <c r="J146" i="2"/>
  <c r="S146" i="2"/>
  <c r="T146" i="2"/>
  <c r="AC146" i="2"/>
  <c r="F146" i="2"/>
  <c r="L146" i="2" s="1"/>
  <c r="R146" i="2"/>
  <c r="G146" i="2"/>
  <c r="V146" i="2"/>
  <c r="AF146" i="2"/>
  <c r="D146" i="2"/>
  <c r="I146" i="2"/>
  <c r="H146" i="2"/>
  <c r="K146" i="2"/>
  <c r="AE146" i="2"/>
  <c r="E146" i="2"/>
  <c r="AD146" i="2"/>
  <c r="P146" i="2"/>
  <c r="G7945" i="2"/>
  <c r="K7945" i="2"/>
  <c r="F7945" i="2"/>
  <c r="L7945" i="2" s="1"/>
  <c r="S7945" i="2"/>
  <c r="I7945" i="2"/>
  <c r="R7945" i="2"/>
  <c r="AA7945" i="2"/>
  <c r="T7945" i="2"/>
  <c r="V7945" i="2"/>
  <c r="AI7945" i="2" s="1"/>
  <c r="D7945" i="2"/>
  <c r="H7945" i="2"/>
  <c r="Y7945" i="2"/>
  <c r="E7945" i="2"/>
  <c r="AF7945" i="2"/>
  <c r="P7945" i="2"/>
  <c r="AE7945" i="2"/>
  <c r="J7945" i="2"/>
  <c r="AD7945" i="2"/>
  <c r="AC7945" i="2"/>
  <c r="P697" i="2"/>
  <c r="V697" i="2"/>
  <c r="H697" i="2"/>
  <c r="AD697" i="2"/>
  <c r="I697" i="2"/>
  <c r="S697" i="2"/>
  <c r="F697" i="2"/>
  <c r="AC697" i="2"/>
  <c r="Y697" i="2"/>
  <c r="G697" i="2"/>
  <c r="R697" i="2"/>
  <c r="E697" i="2"/>
  <c r="K697" i="2"/>
  <c r="T697" i="2"/>
  <c r="AA697" i="2"/>
  <c r="AE697" i="2"/>
  <c r="AF697" i="2"/>
  <c r="J697" i="2"/>
  <c r="D697" i="2"/>
  <c r="AC4029" i="2"/>
  <c r="AD4029" i="2"/>
  <c r="E4029" i="2"/>
  <c r="R4029" i="2"/>
  <c r="AE4029" i="2"/>
  <c r="J4029" i="2"/>
  <c r="I4029" i="2"/>
  <c r="G4029" i="2"/>
  <c r="Y4029" i="2"/>
  <c r="AA4029" i="2"/>
  <c r="S4029" i="2"/>
  <c r="D4029" i="2"/>
  <c r="F4029" i="2"/>
  <c r="L4029" i="2" s="1"/>
  <c r="H4029" i="2"/>
  <c r="V4029" i="2"/>
  <c r="AI4029" i="2" s="1"/>
  <c r="P4029" i="2"/>
  <c r="K4029" i="2"/>
  <c r="AF4029" i="2"/>
  <c r="T4029" i="2"/>
  <c r="F7193" i="2"/>
  <c r="L7193" i="2" s="1"/>
  <c r="H7193" i="2"/>
  <c r="S7193" i="2"/>
  <c r="G7193" i="2"/>
  <c r="T7193" i="2"/>
  <c r="AF7193" i="2"/>
  <c r="Y7193" i="2"/>
  <c r="J7193" i="2"/>
  <c r="AA7193" i="2"/>
  <c r="AD7193" i="2"/>
  <c r="P7193" i="2"/>
  <c r="V7193" i="2"/>
  <c r="AI7193" i="2" s="1"/>
  <c r="D7193" i="2"/>
  <c r="AE7193" i="2"/>
  <c r="I7193" i="2"/>
  <c r="R7193" i="2"/>
  <c r="E7193" i="2"/>
  <c r="AC7193" i="2"/>
  <c r="K7193" i="2"/>
  <c r="J1159" i="2"/>
  <c r="AE1159" i="2"/>
  <c r="H1159" i="2"/>
  <c r="K1159" i="2"/>
  <c r="F1159" i="2"/>
  <c r="L1159" i="2" s="1"/>
  <c r="AC1159" i="2"/>
  <c r="P1159" i="2"/>
  <c r="D1159" i="2"/>
  <c r="G1159" i="2"/>
  <c r="R1159" i="2"/>
  <c r="T1159" i="2"/>
  <c r="S1159" i="2"/>
  <c r="Y1159" i="2"/>
  <c r="AF1159" i="2"/>
  <c r="E1159" i="2"/>
  <c r="V1159" i="2"/>
  <c r="I1159" i="2"/>
  <c r="AA1159" i="2"/>
  <c r="AD1159" i="2"/>
  <c r="S8374" i="2"/>
  <c r="G8374" i="2"/>
  <c r="F8374" i="2"/>
  <c r="L8374" i="2" s="1"/>
  <c r="Y8374" i="2"/>
  <c r="AA8374" i="2"/>
  <c r="AC8374" i="2"/>
  <c r="P8374" i="2"/>
  <c r="AD8374" i="2"/>
  <c r="H8374" i="2"/>
  <c r="R8374" i="2"/>
  <c r="I8374" i="2"/>
  <c r="K8374" i="2"/>
  <c r="AE8374" i="2"/>
  <c r="E8374" i="2"/>
  <c r="AF8374" i="2"/>
  <c r="D8374" i="2"/>
  <c r="T8374" i="2"/>
  <c r="J8374" i="2"/>
  <c r="V8374" i="2"/>
  <c r="AI8374" i="2" s="1"/>
  <c r="S1148" i="2"/>
  <c r="F1148" i="2"/>
  <c r="L1148" i="2" s="1"/>
  <c r="T1148" i="2"/>
  <c r="G1148" i="2"/>
  <c r="V1148" i="2"/>
  <c r="I1148" i="2"/>
  <c r="H1148" i="2"/>
  <c r="AA1148" i="2"/>
  <c r="AD1148" i="2"/>
  <c r="R1148" i="2"/>
  <c r="AF1148" i="2"/>
  <c r="Y1148" i="2"/>
  <c r="AE1148" i="2"/>
  <c r="J1148" i="2"/>
  <c r="P1148" i="2"/>
  <c r="AC1148" i="2"/>
  <c r="E1148" i="2"/>
  <c r="K1148" i="2"/>
  <c r="D1148" i="2"/>
  <c r="F8268" i="2"/>
  <c r="L8268" i="2" s="1"/>
  <c r="S8268" i="2"/>
  <c r="T8268" i="2"/>
  <c r="E8268" i="2"/>
  <c r="AC8268" i="2"/>
  <c r="Y8268" i="2"/>
  <c r="AA8268" i="2"/>
  <c r="J8268" i="2"/>
  <c r="K8268" i="2"/>
  <c r="AF8268" i="2"/>
  <c r="AE8268" i="2"/>
  <c r="H8268" i="2"/>
  <c r="P8268" i="2"/>
  <c r="D8268" i="2"/>
  <c r="G8268" i="2"/>
  <c r="V8268" i="2"/>
  <c r="R8268" i="2"/>
  <c r="AD8268" i="2"/>
  <c r="I8268" i="2"/>
  <c r="G8956" i="2"/>
  <c r="F8956" i="2"/>
  <c r="L8956" i="2" s="1"/>
  <c r="K8956" i="2"/>
  <c r="T8956" i="2"/>
  <c r="AC8956" i="2"/>
  <c r="AD8956" i="2"/>
  <c r="H8956" i="2"/>
  <c r="Y8956" i="2"/>
  <c r="I8956" i="2"/>
  <c r="AF8956" i="2"/>
  <c r="P8956" i="2"/>
  <c r="AE8956" i="2"/>
  <c r="AA8956" i="2"/>
  <c r="R8956" i="2"/>
  <c r="V8956" i="2"/>
  <c r="AI8956" i="2" s="1"/>
  <c r="E8956" i="2"/>
  <c r="S8956" i="2"/>
  <c r="D8956" i="2"/>
  <c r="J8956" i="2"/>
  <c r="AD7637" i="2"/>
  <c r="H7637" i="2"/>
  <c r="AC7637" i="2"/>
  <c r="Y7637" i="2"/>
  <c r="V7637" i="2"/>
  <c r="P7637" i="2"/>
  <c r="AE7637" i="2"/>
  <c r="AF7637" i="2"/>
  <c r="E7637" i="2"/>
  <c r="AA7637" i="2"/>
  <c r="S7637" i="2"/>
  <c r="T7637" i="2"/>
  <c r="F7637" i="2"/>
  <c r="L7637" i="2" s="1"/>
  <c r="D7637" i="2"/>
  <c r="R7637" i="2"/>
  <c r="I7637" i="2"/>
  <c r="J7637" i="2"/>
  <c r="K7637" i="2"/>
  <c r="G7637" i="2"/>
  <c r="D1219" i="2"/>
  <c r="F1219" i="2"/>
  <c r="L1219" i="2" s="1"/>
  <c r="AC1219" i="2"/>
  <c r="G1219" i="2"/>
  <c r="H1219" i="2"/>
  <c r="J1219" i="2"/>
  <c r="AA1219" i="2"/>
  <c r="K1219" i="2"/>
  <c r="P1219" i="2"/>
  <c r="T1219" i="2"/>
  <c r="Y1219" i="2"/>
  <c r="R1219" i="2"/>
  <c r="AF1219" i="2"/>
  <c r="S1219" i="2"/>
  <c r="AE1219" i="2"/>
  <c r="I1219" i="2"/>
  <c r="AD1219" i="2"/>
  <c r="V1219" i="2"/>
  <c r="E1219" i="2"/>
  <c r="Y3047" i="2"/>
  <c r="AD3047" i="2"/>
  <c r="R3047" i="2"/>
  <c r="AE3047" i="2"/>
  <c r="AA3047" i="2"/>
  <c r="P3047" i="2"/>
  <c r="E3047" i="2"/>
  <c r="I3047" i="2"/>
  <c r="V3047" i="2"/>
  <c r="AI3047" i="2" s="1"/>
  <c r="T3047" i="2"/>
  <c r="D3047" i="2"/>
  <c r="H3047" i="2"/>
  <c r="K3047" i="2"/>
  <c r="F3047" i="2"/>
  <c r="L3047" i="2" s="1"/>
  <c r="S3047" i="2"/>
  <c r="J3047" i="2"/>
  <c r="AC3047" i="2"/>
  <c r="G3047" i="2"/>
  <c r="AF3047" i="2"/>
  <c r="V7287" i="2"/>
  <c r="AI7287" i="2" s="1"/>
  <c r="R7287" i="2"/>
  <c r="AC7287" i="2"/>
  <c r="I7287" i="2"/>
  <c r="P7287" i="2"/>
  <c r="F7287" i="2"/>
  <c r="L7287" i="2" s="1"/>
  <c r="D7287" i="2"/>
  <c r="G7287" i="2"/>
  <c r="E7287" i="2"/>
  <c r="H7287" i="2"/>
  <c r="AD7287" i="2"/>
  <c r="AA7287" i="2"/>
  <c r="S7287" i="2"/>
  <c r="T7287" i="2"/>
  <c r="K7287" i="2"/>
  <c r="AE7287" i="2"/>
  <c r="Y7287" i="2"/>
  <c r="AF7287" i="2"/>
  <c r="J7287" i="2"/>
  <c r="K8782" i="2"/>
  <c r="E8782" i="2"/>
  <c r="F8782" i="2"/>
  <c r="L8782" i="2" s="1"/>
  <c r="P8782" i="2"/>
  <c r="S8782" i="2"/>
  <c r="D8782" i="2"/>
  <c r="AA8782" i="2"/>
  <c r="H8782" i="2"/>
  <c r="R8782" i="2"/>
  <c r="AF8782" i="2"/>
  <c r="V8782" i="2"/>
  <c r="AI8782" i="2" s="1"/>
  <c r="AC8782" i="2"/>
  <c r="I8782" i="2"/>
  <c r="Y8782" i="2"/>
  <c r="G8782" i="2"/>
  <c r="J8782" i="2"/>
  <c r="T8782" i="2"/>
  <c r="AE8782" i="2"/>
  <c r="AD8782" i="2"/>
  <c r="S8667" i="2"/>
  <c r="P8667" i="2"/>
  <c r="F8667" i="2"/>
  <c r="L8667" i="2" s="1"/>
  <c r="T8667" i="2"/>
  <c r="G8667" i="2"/>
  <c r="V8667" i="2"/>
  <c r="AI8667" i="2" s="1"/>
  <c r="D8667" i="2"/>
  <c r="AF8667" i="2"/>
  <c r="J8667" i="2"/>
  <c r="H8667" i="2"/>
  <c r="I8667" i="2"/>
  <c r="K8667" i="2"/>
  <c r="AC8667" i="2"/>
  <c r="AA8667" i="2"/>
  <c r="AE8667" i="2"/>
  <c r="R8667" i="2"/>
  <c r="E8667" i="2"/>
  <c r="Y8667" i="2"/>
  <c r="AD8667" i="2"/>
  <c r="V7767" i="2"/>
  <c r="AI7767" i="2" s="1"/>
  <c r="F7767" i="2"/>
  <c r="L7767" i="2" s="1"/>
  <c r="P7767" i="2"/>
  <c r="J7767" i="2"/>
  <c r="AC7767" i="2"/>
  <c r="I7767" i="2"/>
  <c r="K7767" i="2"/>
  <c r="H7767" i="2"/>
  <c r="AE7767" i="2"/>
  <c r="Y7767" i="2"/>
  <c r="D7767" i="2"/>
  <c r="S7767" i="2"/>
  <c r="AF7767" i="2"/>
  <c r="G7767" i="2"/>
  <c r="T7767" i="2"/>
  <c r="E7767" i="2"/>
  <c r="AA7767" i="2"/>
  <c r="AD7767" i="2"/>
  <c r="R7767" i="2"/>
  <c r="AA7648" i="2"/>
  <c r="R7648" i="2"/>
  <c r="AE7648" i="2"/>
  <c r="V7648" i="2"/>
  <c r="AI7648" i="2" s="1"/>
  <c r="I7648" i="2"/>
  <c r="S7648" i="2"/>
  <c r="J7648" i="2"/>
  <c r="G7648" i="2"/>
  <c r="F7648" i="2"/>
  <c r="L7648" i="2" s="1"/>
  <c r="H7648" i="2"/>
  <c r="P7648" i="2"/>
  <c r="AF7648" i="2"/>
  <c r="AC7648" i="2"/>
  <c r="Y7648" i="2"/>
  <c r="T7648" i="2"/>
  <c r="K7648" i="2"/>
  <c r="E7648" i="2"/>
  <c r="D7648" i="2"/>
  <c r="AD7648" i="2"/>
  <c r="K3811" i="2"/>
  <c r="I3811" i="2"/>
  <c r="G3811" i="2"/>
  <c r="AA3811" i="2"/>
  <c r="P3811" i="2"/>
  <c r="AE3811" i="2"/>
  <c r="V3811" i="2"/>
  <c r="AI3811" i="2" s="1"/>
  <c r="E3811" i="2"/>
  <c r="AF3811" i="2"/>
  <c r="H3811" i="2"/>
  <c r="AC3811" i="2"/>
  <c r="T3811" i="2"/>
  <c r="F3811" i="2"/>
  <c r="L3811" i="2" s="1"/>
  <c r="Y3811" i="2"/>
  <c r="S3811" i="2"/>
  <c r="R3811" i="2"/>
  <c r="J3811" i="2"/>
  <c r="D3811" i="2"/>
  <c r="AD3811" i="2"/>
  <c r="D6236" i="2"/>
  <c r="AA6236" i="2"/>
  <c r="T6236" i="2"/>
  <c r="K6236" i="2"/>
  <c r="S6236" i="2"/>
  <c r="R6236" i="2"/>
  <c r="V6236" i="2"/>
  <c r="AI6236" i="2" s="1"/>
  <c r="AF6236" i="2"/>
  <c r="AC6236" i="2"/>
  <c r="AE6236" i="2"/>
  <c r="E6236" i="2"/>
  <c r="H6236" i="2"/>
  <c r="I6236" i="2"/>
  <c r="G6236" i="2"/>
  <c r="F6236" i="2"/>
  <c r="L6236" i="2" s="1"/>
  <c r="Y6236" i="2"/>
  <c r="P6236" i="2"/>
  <c r="AD6236" i="2"/>
  <c r="J6236" i="2"/>
  <c r="D6863" i="2"/>
  <c r="AA6863" i="2"/>
  <c r="E6863" i="2"/>
  <c r="AE6863" i="2"/>
  <c r="V6863" i="2"/>
  <c r="AI6863" i="2" s="1"/>
  <c r="H6863" i="2"/>
  <c r="K6863" i="2"/>
  <c r="J6863" i="2"/>
  <c r="AC6863" i="2"/>
  <c r="T6863" i="2"/>
  <c r="S6863" i="2"/>
  <c r="AD6863" i="2"/>
  <c r="P6863" i="2"/>
  <c r="F6863" i="2"/>
  <c r="L6863" i="2" s="1"/>
  <c r="I6863" i="2"/>
  <c r="AF6863" i="2"/>
  <c r="G6863" i="2"/>
  <c r="Y6863" i="2"/>
  <c r="R6863" i="2"/>
  <c r="AD3800" i="2"/>
  <c r="H3800" i="2"/>
  <c r="AC3800" i="2"/>
  <c r="R3800" i="2"/>
  <c r="D3800" i="2"/>
  <c r="K3800" i="2"/>
  <c r="S3800" i="2"/>
  <c r="P3800" i="2"/>
  <c r="AA3800" i="2"/>
  <c r="I3800" i="2"/>
  <c r="V3800" i="2"/>
  <c r="AI3800" i="2" s="1"/>
  <c r="F3800" i="2"/>
  <c r="L3800" i="2" s="1"/>
  <c r="J3800" i="2"/>
  <c r="AE3800" i="2"/>
  <c r="AF3800" i="2"/>
  <c r="Y3800" i="2"/>
  <c r="G3800" i="2"/>
  <c r="E3800" i="2"/>
  <c r="T3800" i="2"/>
  <c r="I6347" i="2"/>
  <c r="K6347" i="2"/>
  <c r="AA6347" i="2"/>
  <c r="AC6347" i="2"/>
  <c r="AF6347" i="2"/>
  <c r="S6347" i="2"/>
  <c r="H6347" i="2"/>
  <c r="R6347" i="2"/>
  <c r="E6347" i="2"/>
  <c r="AD6347" i="2"/>
  <c r="J6347" i="2"/>
  <c r="AE6347" i="2"/>
  <c r="Y6347" i="2"/>
  <c r="F6347" i="2"/>
  <c r="L6347" i="2" s="1"/>
  <c r="T6347" i="2"/>
  <c r="G6347" i="2"/>
  <c r="P6347" i="2"/>
  <c r="D6347" i="2"/>
  <c r="V6347" i="2"/>
  <c r="AI6347" i="2" s="1"/>
  <c r="AF5808" i="2"/>
  <c r="Y5808" i="2"/>
  <c r="K5808" i="2"/>
  <c r="V5808" i="2"/>
  <c r="AI5808" i="2" s="1"/>
  <c r="E5808" i="2"/>
  <c r="D5808" i="2"/>
  <c r="T5808" i="2"/>
  <c r="I5808" i="2"/>
  <c r="J5808" i="2"/>
  <c r="AE5808" i="2"/>
  <c r="H5808" i="2"/>
  <c r="G5808" i="2"/>
  <c r="F5808" i="2"/>
  <c r="L5808" i="2" s="1"/>
  <c r="AC5808" i="2"/>
  <c r="S5808" i="2"/>
  <c r="AD5808" i="2"/>
  <c r="P5808" i="2"/>
  <c r="AA5808" i="2"/>
  <c r="R5808" i="2"/>
  <c r="H5845" i="2"/>
  <c r="P5845" i="2"/>
  <c r="AD5845" i="2"/>
  <c r="I5845" i="2"/>
  <c r="AF5845" i="2"/>
  <c r="E5845" i="2"/>
  <c r="J5845" i="2"/>
  <c r="V5845" i="2"/>
  <c r="AI5845" i="2" s="1"/>
  <c r="G5845" i="2"/>
  <c r="R5845" i="2"/>
  <c r="K5845" i="2"/>
  <c r="AA5845" i="2"/>
  <c r="F5845" i="2"/>
  <c r="L5845" i="2" s="1"/>
  <c r="T5845" i="2"/>
  <c r="AC5845" i="2"/>
  <c r="AE5845" i="2"/>
  <c r="D5845" i="2"/>
  <c r="S5845" i="2"/>
  <c r="Y5845" i="2"/>
  <c r="AF5830" i="2"/>
  <c r="T5830" i="2"/>
  <c r="AC5830" i="2"/>
  <c r="K5830" i="2"/>
  <c r="AA5830" i="2"/>
  <c r="E5830" i="2"/>
  <c r="S5830" i="2"/>
  <c r="Y5830" i="2"/>
  <c r="I5830" i="2"/>
  <c r="AE5830" i="2"/>
  <c r="J5830" i="2"/>
  <c r="V5830" i="2"/>
  <c r="AI5830" i="2" s="1"/>
  <c r="AD5830" i="2"/>
  <c r="F5830" i="2"/>
  <c r="L5830" i="2" s="1"/>
  <c r="G5830" i="2"/>
  <c r="P5830" i="2"/>
  <c r="H5830" i="2"/>
  <c r="D5830" i="2"/>
  <c r="R5830" i="2"/>
  <c r="J2253" i="2"/>
  <c r="P2253" i="2"/>
  <c r="V2253" i="2"/>
  <c r="AI2253" i="2" s="1"/>
  <c r="S2253" i="2"/>
  <c r="AA2253" i="2"/>
  <c r="Y2253" i="2"/>
  <c r="H2253" i="2"/>
  <c r="K2253" i="2"/>
  <c r="AD2253" i="2"/>
  <c r="AE2253" i="2"/>
  <c r="E2253" i="2"/>
  <c r="T2253" i="2"/>
  <c r="G2253" i="2"/>
  <c r="AF2253" i="2"/>
  <c r="R2253" i="2"/>
  <c r="F2253" i="2"/>
  <c r="L2253" i="2" s="1"/>
  <c r="AC2253" i="2"/>
  <c r="I2253" i="2"/>
  <c r="D2253" i="2"/>
  <c r="G1484" i="2"/>
  <c r="P1484" i="2"/>
  <c r="J1484" i="2"/>
  <c r="H1484" i="2"/>
  <c r="I1484" i="2"/>
  <c r="V1484" i="2"/>
  <c r="Y1484" i="2"/>
  <c r="AC1484" i="2"/>
  <c r="T1484" i="2"/>
  <c r="K1484" i="2"/>
  <c r="S1484" i="2"/>
  <c r="F1484" i="2"/>
  <c r="L1484" i="2" s="1"/>
  <c r="D1484" i="2"/>
  <c r="E1484" i="2"/>
  <c r="AE1484" i="2"/>
  <c r="AA1484" i="2"/>
  <c r="AF1484" i="2"/>
  <c r="AD1484" i="2"/>
  <c r="R1484" i="2"/>
  <c r="R4049" i="2"/>
  <c r="AE4049" i="2"/>
  <c r="E4049" i="2"/>
  <c r="AA4049" i="2"/>
  <c r="G4049" i="2"/>
  <c r="K4049" i="2"/>
  <c r="S4049" i="2"/>
  <c r="I4049" i="2"/>
  <c r="Y4049" i="2"/>
  <c r="V4049" i="2"/>
  <c r="AI4049" i="2" s="1"/>
  <c r="T4049" i="2"/>
  <c r="AC4049" i="2"/>
  <c r="J4049" i="2"/>
  <c r="F4049" i="2"/>
  <c r="L4049" i="2" s="1"/>
  <c r="P4049" i="2"/>
  <c r="D4049" i="2"/>
  <c r="H4049" i="2"/>
  <c r="AF4049" i="2"/>
  <c r="AD4049" i="2"/>
  <c r="J1280" i="2"/>
  <c r="AF1280" i="2"/>
  <c r="T1280" i="2"/>
  <c r="P1280" i="2"/>
  <c r="V1280" i="2"/>
  <c r="AD1280" i="2"/>
  <c r="D1280" i="2"/>
  <c r="AA1280" i="2"/>
  <c r="R1280" i="2"/>
  <c r="I1280" i="2"/>
  <c r="H1280" i="2"/>
  <c r="Y1280" i="2"/>
  <c r="F1280" i="2"/>
  <c r="L1280" i="2" s="1"/>
  <c r="E1280" i="2"/>
  <c r="S1280" i="2"/>
  <c r="G1280" i="2"/>
  <c r="AE1280" i="2"/>
  <c r="AC1280" i="2"/>
  <c r="K1280" i="2"/>
  <c r="AF1750" i="2"/>
  <c r="AC1750" i="2"/>
  <c r="AA1750" i="2"/>
  <c r="P1750" i="2"/>
  <c r="J1750" i="2"/>
  <c r="S1750" i="2"/>
  <c r="K1750" i="2"/>
  <c r="AE1750" i="2"/>
  <c r="V1750" i="2"/>
  <c r="AI1750" i="2" s="1"/>
  <c r="Y1750" i="2"/>
  <c r="R1750" i="2"/>
  <c r="T1750" i="2"/>
  <c r="H1750" i="2"/>
  <c r="D1750" i="2"/>
  <c r="F1750" i="2"/>
  <c r="L1750" i="2" s="1"/>
  <c r="I1750" i="2"/>
  <c r="G1750" i="2"/>
  <c r="AD1750" i="2"/>
  <c r="E1750" i="2"/>
  <c r="D4138" i="2"/>
  <c r="S4138" i="2"/>
  <c r="I4138" i="2"/>
  <c r="V4138" i="2"/>
  <c r="AI4138" i="2" s="1"/>
  <c r="T4138" i="2"/>
  <c r="P4138" i="2"/>
  <c r="H4138" i="2"/>
  <c r="G4138" i="2"/>
  <c r="AD4138" i="2"/>
  <c r="AF4138" i="2"/>
  <c r="Y4138" i="2"/>
  <c r="R4138" i="2"/>
  <c r="K4138" i="2"/>
  <c r="AC4138" i="2"/>
  <c r="F4138" i="2"/>
  <c r="L4138" i="2" s="1"/>
  <c r="AE4138" i="2"/>
  <c r="AA4138" i="2"/>
  <c r="E4138" i="2"/>
  <c r="J4138" i="2"/>
  <c r="AA6471" i="2"/>
  <c r="I6471" i="2"/>
  <c r="J6471" i="2"/>
  <c r="AE6471" i="2"/>
  <c r="S6471" i="2"/>
  <c r="V6471" i="2"/>
  <c r="AI6471" i="2" s="1"/>
  <c r="K6471" i="2"/>
  <c r="G6471" i="2"/>
  <c r="AF6471" i="2"/>
  <c r="Y6471" i="2"/>
  <c r="AD6471" i="2"/>
  <c r="F6471" i="2"/>
  <c r="L6471" i="2" s="1"/>
  <c r="T6471" i="2"/>
  <c r="D6471" i="2"/>
  <c r="P6471" i="2"/>
  <c r="R6471" i="2"/>
  <c r="AC6471" i="2"/>
  <c r="E6471" i="2"/>
  <c r="H6471" i="2"/>
  <c r="S127" i="2"/>
  <c r="AC127" i="2"/>
  <c r="P127" i="2"/>
  <c r="AA127" i="2"/>
  <c r="R127" i="2"/>
  <c r="V127" i="2"/>
  <c r="J127" i="2"/>
  <c r="AD127" i="2"/>
  <c r="T127" i="2"/>
  <c r="H127" i="2"/>
  <c r="AF127" i="2"/>
  <c r="AE127" i="2"/>
  <c r="D127" i="2"/>
  <c r="F127" i="2"/>
  <c r="L127" i="2" s="1"/>
  <c r="G127" i="2"/>
  <c r="K127" i="2"/>
  <c r="I127" i="2"/>
  <c r="Y127" i="2"/>
  <c r="E127" i="2"/>
  <c r="I6560" i="2"/>
  <c r="AE6560" i="2"/>
  <c r="D6560" i="2"/>
  <c r="J6560" i="2"/>
  <c r="H6560" i="2"/>
  <c r="AF6560" i="2"/>
  <c r="G6560" i="2"/>
  <c r="AD6560" i="2"/>
  <c r="S6560" i="2"/>
  <c r="R6560" i="2"/>
  <c r="T6560" i="2"/>
  <c r="AC6560" i="2"/>
  <c r="F6560" i="2"/>
  <c r="L6560" i="2" s="1"/>
  <c r="V6560" i="2"/>
  <c r="AI6560" i="2" s="1"/>
  <c r="K6560" i="2"/>
  <c r="AA6560" i="2"/>
  <c r="Y6560" i="2"/>
  <c r="P6560" i="2"/>
  <c r="E6560" i="2"/>
  <c r="AD743" i="2"/>
  <c r="J743" i="2"/>
  <c r="P743" i="2"/>
  <c r="D743" i="2"/>
  <c r="V743" i="2"/>
  <c r="H743" i="2"/>
  <c r="AE743" i="2"/>
  <c r="AC743" i="2"/>
  <c r="T743" i="2"/>
  <c r="G743" i="2"/>
  <c r="I743" i="2"/>
  <c r="R743" i="2"/>
  <c r="F743" i="2"/>
  <c r="Y743" i="2"/>
  <c r="S743" i="2"/>
  <c r="AA743" i="2"/>
  <c r="K743" i="2"/>
  <c r="E743" i="2"/>
  <c r="AF743" i="2"/>
  <c r="E5285" i="2"/>
  <c r="AC5285" i="2"/>
  <c r="H5285" i="2"/>
  <c r="V5285" i="2"/>
  <c r="AI5285" i="2" s="1"/>
  <c r="F5285" i="2"/>
  <c r="L5285" i="2" s="1"/>
  <c r="P5285" i="2"/>
  <c r="AD5285" i="2"/>
  <c r="T5285" i="2"/>
  <c r="AA5285" i="2"/>
  <c r="S5285" i="2"/>
  <c r="K5285" i="2"/>
  <c r="I5285" i="2"/>
  <c r="AF5285" i="2"/>
  <c r="G5285" i="2"/>
  <c r="D5285" i="2"/>
  <c r="R5285" i="2"/>
  <c r="J5285" i="2"/>
  <c r="Y5285" i="2"/>
  <c r="AE5285" i="2"/>
  <c r="T4540" i="2"/>
  <c r="R4540" i="2"/>
  <c r="G4540" i="2"/>
  <c r="H4540" i="2"/>
  <c r="K4540" i="2"/>
  <c r="AA4540" i="2"/>
  <c r="S4540" i="2"/>
  <c r="F4540" i="2"/>
  <c r="L4540" i="2" s="1"/>
  <c r="AC4540" i="2"/>
  <c r="AE4540" i="2"/>
  <c r="J4540" i="2"/>
  <c r="Y4540" i="2"/>
  <c r="D4540" i="2"/>
  <c r="P4540" i="2"/>
  <c r="AD4540" i="2"/>
  <c r="V4540" i="2"/>
  <c r="AI4540" i="2" s="1"/>
  <c r="AF4540" i="2"/>
  <c r="E4540" i="2"/>
  <c r="I4540" i="2"/>
  <c r="J3479" i="2"/>
  <c r="AD3479" i="2"/>
  <c r="I3479" i="2"/>
  <c r="R3479" i="2"/>
  <c r="P3479" i="2"/>
  <c r="T3479" i="2"/>
  <c r="V3479" i="2"/>
  <c r="AI3479" i="2" s="1"/>
  <c r="AF3479" i="2"/>
  <c r="E3479" i="2"/>
  <c r="AE3479" i="2"/>
  <c r="F3479" i="2"/>
  <c r="L3479" i="2" s="1"/>
  <c r="G3479" i="2"/>
  <c r="K3479" i="2"/>
  <c r="AC3479" i="2"/>
  <c r="S3479" i="2"/>
  <c r="H3479" i="2"/>
  <c r="Y3479" i="2"/>
  <c r="AA3479" i="2"/>
  <c r="D3479" i="2"/>
  <c r="AA1336" i="2"/>
  <c r="H1336" i="2"/>
  <c r="S1336" i="2"/>
  <c r="J1336" i="2"/>
  <c r="AC1336" i="2"/>
  <c r="D1336" i="2"/>
  <c r="V1336" i="2"/>
  <c r="AI1336" i="2" s="1"/>
  <c r="I1336" i="2"/>
  <c r="P1336" i="2"/>
  <c r="AF1336" i="2"/>
  <c r="F1336" i="2"/>
  <c r="L1336" i="2" s="1"/>
  <c r="K1336" i="2"/>
  <c r="AD1336" i="2"/>
  <c r="R1336" i="2"/>
  <c r="E1336" i="2"/>
  <c r="T1336" i="2"/>
  <c r="AE1336" i="2"/>
  <c r="G1336" i="2"/>
  <c r="Y1336" i="2"/>
  <c r="E6962" i="2"/>
  <c r="V6962" i="2"/>
  <c r="AI6962" i="2" s="1"/>
  <c r="R6962" i="2"/>
  <c r="Y6962" i="2"/>
  <c r="I6962" i="2"/>
  <c r="P6962" i="2"/>
  <c r="H6962" i="2"/>
  <c r="D6962" i="2"/>
  <c r="J6962" i="2"/>
  <c r="F6962" i="2"/>
  <c r="L6962" i="2" s="1"/>
  <c r="AF6962" i="2"/>
  <c r="AC6962" i="2"/>
  <c r="G6962" i="2"/>
  <c r="AE6962" i="2"/>
  <c r="T6962" i="2"/>
  <c r="K6962" i="2"/>
  <c r="AD6962" i="2"/>
  <c r="S6962" i="2"/>
  <c r="AA6962" i="2"/>
  <c r="J2759" i="2"/>
  <c r="F2759" i="2"/>
  <c r="L2759" i="2" s="1"/>
  <c r="D2759" i="2"/>
  <c r="E2759" i="2"/>
  <c r="AA2759" i="2"/>
  <c r="V2759" i="2"/>
  <c r="AI2759" i="2" s="1"/>
  <c r="Y2759" i="2"/>
  <c r="R2759" i="2"/>
  <c r="K2759" i="2"/>
  <c r="S2759" i="2"/>
  <c r="AF2759" i="2"/>
  <c r="T2759" i="2"/>
  <c r="AD2759" i="2"/>
  <c r="AE2759" i="2"/>
  <c r="I2759" i="2"/>
  <c r="G2759" i="2"/>
  <c r="H2759" i="2"/>
  <c r="P2759" i="2"/>
  <c r="AC2759" i="2"/>
  <c r="AD5117" i="2"/>
  <c r="F5117" i="2"/>
  <c r="L5117" i="2" s="1"/>
  <c r="R5117" i="2"/>
  <c r="S5117" i="2"/>
  <c r="T5117" i="2"/>
  <c r="E5117" i="2"/>
  <c r="G5117" i="2"/>
  <c r="AC5117" i="2"/>
  <c r="D5117" i="2"/>
  <c r="V5117" i="2"/>
  <c r="AI5117" i="2" s="1"/>
  <c r="I5117" i="2"/>
  <c r="H5117" i="2"/>
  <c r="K5117" i="2"/>
  <c r="Y5117" i="2"/>
  <c r="AA5117" i="2"/>
  <c r="AE5117" i="2"/>
  <c r="J5117" i="2"/>
  <c r="AF5117" i="2"/>
  <c r="P5117" i="2"/>
  <c r="AF2176" i="2"/>
  <c r="F2176" i="2"/>
  <c r="L2176" i="2" s="1"/>
  <c r="J2176" i="2"/>
  <c r="E2176" i="2"/>
  <c r="V2176" i="2"/>
  <c r="AI2176" i="2" s="1"/>
  <c r="K2176" i="2"/>
  <c r="S2176" i="2"/>
  <c r="I2176" i="2"/>
  <c r="G2176" i="2"/>
  <c r="R2176" i="2"/>
  <c r="AA2176" i="2"/>
  <c r="D2176" i="2"/>
  <c r="T2176" i="2"/>
  <c r="Y2176" i="2"/>
  <c r="P2176" i="2"/>
  <c r="AC2176" i="2"/>
  <c r="AD2176" i="2"/>
  <c r="H2176" i="2"/>
  <c r="AE2176" i="2"/>
  <c r="J5543" i="2"/>
  <c r="F5543" i="2"/>
  <c r="L5543" i="2" s="1"/>
  <c r="H5543" i="2"/>
  <c r="AA5543" i="2"/>
  <c r="AD5543" i="2"/>
  <c r="S5543" i="2"/>
  <c r="AC5543" i="2"/>
  <c r="D5543" i="2"/>
  <c r="G5543" i="2"/>
  <c r="R5543" i="2"/>
  <c r="E5543" i="2"/>
  <c r="Y5543" i="2"/>
  <c r="AF5543" i="2"/>
  <c r="I5543" i="2"/>
  <c r="P5543" i="2"/>
  <c r="K5543" i="2"/>
  <c r="V5543" i="2"/>
  <c r="AI5543" i="2" s="1"/>
  <c r="AE5543" i="2"/>
  <c r="T5543" i="2"/>
  <c r="E5671" i="2"/>
  <c r="F5671" i="2"/>
  <c r="L5671" i="2" s="1"/>
  <c r="K5671" i="2"/>
  <c r="I5671" i="2"/>
  <c r="AC5671" i="2"/>
  <c r="AF5671" i="2"/>
  <c r="AA5671" i="2"/>
  <c r="V5671" i="2"/>
  <c r="AI5671" i="2" s="1"/>
  <c r="AD5671" i="2"/>
  <c r="AE5671" i="2"/>
  <c r="P5671" i="2"/>
  <c r="J5671" i="2"/>
  <c r="G5671" i="2"/>
  <c r="T5671" i="2"/>
  <c r="D5671" i="2"/>
  <c r="R5671" i="2"/>
  <c r="S5671" i="2"/>
  <c r="Y5671" i="2"/>
  <c r="H5671" i="2"/>
  <c r="AD6098" i="2"/>
  <c r="AE6098" i="2"/>
  <c r="H6098" i="2"/>
  <c r="K6098" i="2"/>
  <c r="E6098" i="2"/>
  <c r="J6098" i="2"/>
  <c r="Y6098" i="2"/>
  <c r="S6098" i="2"/>
  <c r="V6098" i="2"/>
  <c r="AI6098" i="2" s="1"/>
  <c r="AC6098" i="2"/>
  <c r="R6098" i="2"/>
  <c r="I6098" i="2"/>
  <c r="F6098" i="2"/>
  <c r="L6098" i="2" s="1"/>
  <c r="D6098" i="2"/>
  <c r="AA6098" i="2"/>
  <c r="AF6098" i="2"/>
  <c r="G6098" i="2"/>
  <c r="T6098" i="2"/>
  <c r="P6098" i="2"/>
  <c r="J1375" i="2"/>
  <c r="Y1375" i="2"/>
  <c r="K1375" i="2"/>
  <c r="S1375" i="2"/>
  <c r="E1375" i="2"/>
  <c r="G1375" i="2"/>
  <c r="AA1375" i="2"/>
  <c r="T1375" i="2"/>
  <c r="R1375" i="2"/>
  <c r="AD1375" i="2"/>
  <c r="H1375" i="2"/>
  <c r="F1375" i="2"/>
  <c r="L1375" i="2" s="1"/>
  <c r="AE1375" i="2"/>
  <c r="I1375" i="2"/>
  <c r="D1375" i="2"/>
  <c r="AF1375" i="2"/>
  <c r="V1375" i="2"/>
  <c r="AI1375" i="2" s="1"/>
  <c r="P1375" i="2"/>
  <c r="AC1375" i="2"/>
  <c r="J4559" i="2"/>
  <c r="D4559" i="2"/>
  <c r="V4559" i="2"/>
  <c r="AI4559" i="2" s="1"/>
  <c r="E4559" i="2"/>
  <c r="H4559" i="2"/>
  <c r="S4559" i="2"/>
  <c r="AE4559" i="2"/>
  <c r="R4559" i="2"/>
  <c r="K4559" i="2"/>
  <c r="AC4559" i="2"/>
  <c r="G4559" i="2"/>
  <c r="AD4559" i="2"/>
  <c r="AF4559" i="2"/>
  <c r="Y4559" i="2"/>
  <c r="F4559" i="2"/>
  <c r="L4559" i="2" s="1"/>
  <c r="AA4559" i="2"/>
  <c r="I4559" i="2"/>
  <c r="T4559" i="2"/>
  <c r="P4559" i="2"/>
  <c r="AC6992" i="2"/>
  <c r="AE6992" i="2"/>
  <c r="F6992" i="2"/>
  <c r="L6992" i="2" s="1"/>
  <c r="V6992" i="2"/>
  <c r="AI6992" i="2" s="1"/>
  <c r="I6992" i="2"/>
  <c r="J6992" i="2"/>
  <c r="S6992" i="2"/>
  <c r="AA6992" i="2"/>
  <c r="T6992" i="2"/>
  <c r="P6992" i="2"/>
  <c r="AF6992" i="2"/>
  <c r="E6992" i="2"/>
  <c r="Y6992" i="2"/>
  <c r="G6992" i="2"/>
  <c r="K6992" i="2"/>
  <c r="H6992" i="2"/>
  <c r="AD6992" i="2"/>
  <c r="D6992" i="2"/>
  <c r="R6992" i="2"/>
  <c r="P1691" i="2"/>
  <c r="I1691" i="2"/>
  <c r="H1691" i="2"/>
  <c r="V1691" i="2"/>
  <c r="AI1691" i="2" s="1"/>
  <c r="D1691" i="2"/>
  <c r="K1691" i="2"/>
  <c r="S1691" i="2"/>
  <c r="R1691" i="2"/>
  <c r="F1691" i="2"/>
  <c r="L1691" i="2" s="1"/>
  <c r="Y1691" i="2"/>
  <c r="AC1691" i="2"/>
  <c r="J1691" i="2"/>
  <c r="AF1691" i="2"/>
  <c r="T1691" i="2"/>
  <c r="E1691" i="2"/>
  <c r="AE1691" i="2"/>
  <c r="AA1691" i="2"/>
  <c r="G1691" i="2"/>
  <c r="AD1691" i="2"/>
  <c r="AD4949" i="2"/>
  <c r="I4949" i="2"/>
  <c r="S4949" i="2"/>
  <c r="G4949" i="2"/>
  <c r="AA4949" i="2"/>
  <c r="E4949" i="2"/>
  <c r="K4949" i="2"/>
  <c r="R4949" i="2"/>
  <c r="Y4949" i="2"/>
  <c r="AE4949" i="2"/>
  <c r="J4949" i="2"/>
  <c r="AF4949" i="2"/>
  <c r="D4949" i="2"/>
  <c r="P4949" i="2"/>
  <c r="H4949" i="2"/>
  <c r="AC4949" i="2"/>
  <c r="T4949" i="2"/>
  <c r="F4949" i="2"/>
  <c r="L4949" i="2" s="1"/>
  <c r="V4949" i="2"/>
  <c r="AI4949" i="2" s="1"/>
  <c r="D1623" i="2"/>
  <c r="T1623" i="2"/>
  <c r="AD1623" i="2"/>
  <c r="AC1623" i="2"/>
  <c r="V1623" i="2"/>
  <c r="G1623" i="2"/>
  <c r="F1623" i="2"/>
  <c r="L1623" i="2" s="1"/>
  <c r="Y1623" i="2"/>
  <c r="AA1623" i="2"/>
  <c r="H1623" i="2"/>
  <c r="P1623" i="2"/>
  <c r="K1623" i="2"/>
  <c r="J1623" i="2"/>
  <c r="R1623" i="2"/>
  <c r="AF1623" i="2"/>
  <c r="E1623" i="2"/>
  <c r="S1623" i="2"/>
  <c r="I1623" i="2"/>
  <c r="AE1623" i="2"/>
  <c r="AA5760" i="2"/>
  <c r="D5760" i="2"/>
  <c r="H5760" i="2"/>
  <c r="F5760" i="2"/>
  <c r="L5760" i="2" s="1"/>
  <c r="AC5760" i="2"/>
  <c r="I5760" i="2"/>
  <c r="AF5760" i="2"/>
  <c r="G5760" i="2"/>
  <c r="V5760" i="2"/>
  <c r="AI5760" i="2" s="1"/>
  <c r="K5760" i="2"/>
  <c r="R5760" i="2"/>
  <c r="Y5760" i="2"/>
  <c r="S5760" i="2"/>
  <c r="AE5760" i="2"/>
  <c r="J5760" i="2"/>
  <c r="E5760" i="2"/>
  <c r="T5760" i="2"/>
  <c r="P5760" i="2"/>
  <c r="AD5760" i="2"/>
  <c r="P6561" i="2"/>
  <c r="Y6561" i="2"/>
  <c r="F6561" i="2"/>
  <c r="L6561" i="2" s="1"/>
  <c r="V6561" i="2"/>
  <c r="AI6561" i="2" s="1"/>
  <c r="I6561" i="2"/>
  <c r="J6561" i="2"/>
  <c r="E6561" i="2"/>
  <c r="AC6561" i="2"/>
  <c r="AF6561" i="2"/>
  <c r="T6561" i="2"/>
  <c r="H6561" i="2"/>
  <c r="G6561" i="2"/>
  <c r="S6561" i="2"/>
  <c r="K6561" i="2"/>
  <c r="D6561" i="2"/>
  <c r="AE6561" i="2"/>
  <c r="AA6561" i="2"/>
  <c r="AD6561" i="2"/>
  <c r="R6561" i="2"/>
  <c r="E6964" i="2"/>
  <c r="T6964" i="2"/>
  <c r="I6964" i="2"/>
  <c r="AC6964" i="2"/>
  <c r="AA6964" i="2"/>
  <c r="G6964" i="2"/>
  <c r="D6964" i="2"/>
  <c r="Y6964" i="2"/>
  <c r="V6964" i="2"/>
  <c r="AF6964" i="2"/>
  <c r="F6964" i="2"/>
  <c r="L6964" i="2" s="1"/>
  <c r="AE6964" i="2"/>
  <c r="R6964" i="2"/>
  <c r="AD6964" i="2"/>
  <c r="K6964" i="2"/>
  <c r="P6964" i="2"/>
  <c r="H6964" i="2"/>
  <c r="S6964" i="2"/>
  <c r="J6964" i="2"/>
  <c r="AA2524" i="2"/>
  <c r="H2524" i="2"/>
  <c r="F2524" i="2"/>
  <c r="L2524" i="2" s="1"/>
  <c r="AE2524" i="2"/>
  <c r="R2524" i="2"/>
  <c r="AC2524" i="2"/>
  <c r="Y2524" i="2"/>
  <c r="I2524" i="2"/>
  <c r="E2524" i="2"/>
  <c r="P2524" i="2"/>
  <c r="K2524" i="2"/>
  <c r="V2524" i="2"/>
  <c r="AI2524" i="2" s="1"/>
  <c r="AD2524" i="2"/>
  <c r="D2524" i="2"/>
  <c r="J2524" i="2"/>
  <c r="T2524" i="2"/>
  <c r="AF2524" i="2"/>
  <c r="S2524" i="2"/>
  <c r="G2524" i="2"/>
  <c r="D4899" i="2"/>
  <c r="P4899" i="2"/>
  <c r="AA4899" i="2"/>
  <c r="F4899" i="2"/>
  <c r="L4899" i="2" s="1"/>
  <c r="R4899" i="2"/>
  <c r="Y4899" i="2"/>
  <c r="K4899" i="2"/>
  <c r="V4899" i="2"/>
  <c r="AI4899" i="2" s="1"/>
  <c r="J4899" i="2"/>
  <c r="AD4899" i="2"/>
  <c r="AF4899" i="2"/>
  <c r="I4899" i="2"/>
  <c r="G4899" i="2"/>
  <c r="AE4899" i="2"/>
  <c r="E4899" i="2"/>
  <c r="S4899" i="2"/>
  <c r="H4899" i="2"/>
  <c r="AC4899" i="2"/>
  <c r="T4899" i="2"/>
  <c r="I4162" i="2"/>
  <c r="AA4162" i="2"/>
  <c r="AD4162" i="2"/>
  <c r="F4162" i="2"/>
  <c r="L4162" i="2" s="1"/>
  <c r="G4162" i="2"/>
  <c r="R4162" i="2"/>
  <c r="AC4162" i="2"/>
  <c r="T4162" i="2"/>
  <c r="K4162" i="2"/>
  <c r="V4162" i="2"/>
  <c r="AI4162" i="2" s="1"/>
  <c r="D4162" i="2"/>
  <c r="AE4162" i="2"/>
  <c r="AF4162" i="2"/>
  <c r="S4162" i="2"/>
  <c r="H4162" i="2"/>
  <c r="P4162" i="2"/>
  <c r="E4162" i="2"/>
  <c r="J4162" i="2"/>
  <c r="Y4162" i="2"/>
  <c r="V14" i="2"/>
  <c r="I14" i="2"/>
  <c r="D14" i="2"/>
  <c r="R14" i="2"/>
  <c r="AF14" i="2"/>
  <c r="H14" i="2"/>
  <c r="S14" i="2"/>
  <c r="J14" i="2"/>
  <c r="AC14" i="2"/>
  <c r="E14" i="2"/>
  <c r="P14" i="2"/>
  <c r="G14" i="2"/>
  <c r="Y14" i="2"/>
  <c r="K14" i="2"/>
  <c r="AA14" i="2"/>
  <c r="AE14" i="2"/>
  <c r="AD14" i="2"/>
  <c r="T14" i="2"/>
  <c r="F14" i="2"/>
  <c r="L14" i="2" s="1"/>
  <c r="Y6212" i="2"/>
  <c r="F6212" i="2"/>
  <c r="L6212" i="2" s="1"/>
  <c r="G6212" i="2"/>
  <c r="T6212" i="2"/>
  <c r="I6212" i="2"/>
  <c r="K6212" i="2"/>
  <c r="J6212" i="2"/>
  <c r="S6212" i="2"/>
  <c r="V6212" i="2"/>
  <c r="AI6212" i="2" s="1"/>
  <c r="AD6212" i="2"/>
  <c r="AE6212" i="2"/>
  <c r="E6212" i="2"/>
  <c r="R6212" i="2"/>
  <c r="P6212" i="2"/>
  <c r="H6212" i="2"/>
  <c r="D6212" i="2"/>
  <c r="AA6212" i="2"/>
  <c r="AC6212" i="2"/>
  <c r="AF6212" i="2"/>
  <c r="F218" i="2"/>
  <c r="L218" i="2" s="1"/>
  <c r="H218" i="2"/>
  <c r="T218" i="2"/>
  <c r="AF218" i="2"/>
  <c r="K218" i="2"/>
  <c r="J218" i="2"/>
  <c r="AC218" i="2"/>
  <c r="AE218" i="2"/>
  <c r="P218" i="2"/>
  <c r="V218" i="2"/>
  <c r="S218" i="2"/>
  <c r="D218" i="2"/>
  <c r="AA218" i="2"/>
  <c r="I218" i="2"/>
  <c r="AD218" i="2"/>
  <c r="R218" i="2"/>
  <c r="E218" i="2"/>
  <c r="G218" i="2"/>
  <c r="Y218" i="2"/>
  <c r="F3026" i="2"/>
  <c r="L3026" i="2" s="1"/>
  <c r="AD3026" i="2"/>
  <c r="K3026" i="2"/>
  <c r="T3026" i="2"/>
  <c r="D3026" i="2"/>
  <c r="P3026" i="2"/>
  <c r="H3026" i="2"/>
  <c r="AE3026" i="2"/>
  <c r="G3026" i="2"/>
  <c r="E3026" i="2"/>
  <c r="R3026" i="2"/>
  <c r="AF3026" i="2"/>
  <c r="AC3026" i="2"/>
  <c r="AA3026" i="2"/>
  <c r="V3026" i="2"/>
  <c r="AI3026" i="2" s="1"/>
  <c r="S3026" i="2"/>
  <c r="J3026" i="2"/>
  <c r="I3026" i="2"/>
  <c r="Y3026" i="2"/>
  <c r="S5676" i="2"/>
  <c r="AC5676" i="2"/>
  <c r="F5676" i="2"/>
  <c r="L5676" i="2" s="1"/>
  <c r="H5676" i="2"/>
  <c r="D5676" i="2"/>
  <c r="R5676" i="2"/>
  <c r="Y5676" i="2"/>
  <c r="AA5676" i="2"/>
  <c r="J5676" i="2"/>
  <c r="G5676" i="2"/>
  <c r="T5676" i="2"/>
  <c r="AD5676" i="2"/>
  <c r="AF5676" i="2"/>
  <c r="P5676" i="2"/>
  <c r="AE5676" i="2"/>
  <c r="K5676" i="2"/>
  <c r="E5676" i="2"/>
  <c r="I5676" i="2"/>
  <c r="V5676" i="2"/>
  <c r="AI5676" i="2" s="1"/>
  <c r="K5223" i="2"/>
  <c r="Y5223" i="2"/>
  <c r="AE5223" i="2"/>
  <c r="I5223" i="2"/>
  <c r="S5223" i="2"/>
  <c r="AC5223" i="2"/>
  <c r="AA5223" i="2"/>
  <c r="F5223" i="2"/>
  <c r="L5223" i="2" s="1"/>
  <c r="V5223" i="2"/>
  <c r="AI5223" i="2" s="1"/>
  <c r="J5223" i="2"/>
  <c r="AF5223" i="2"/>
  <c r="T5223" i="2"/>
  <c r="D5223" i="2"/>
  <c r="E5223" i="2"/>
  <c r="H5223" i="2"/>
  <c r="P5223" i="2"/>
  <c r="AD5223" i="2"/>
  <c r="G5223" i="2"/>
  <c r="R5223" i="2"/>
  <c r="T6939" i="2"/>
  <c r="AD6939" i="2"/>
  <c r="I6939" i="2"/>
  <c r="E6939" i="2"/>
  <c r="F6939" i="2"/>
  <c r="L6939" i="2" s="1"/>
  <c r="K6939" i="2"/>
  <c r="V6939" i="2"/>
  <c r="AI6939" i="2" s="1"/>
  <c r="AA6939" i="2"/>
  <c r="J6939" i="2"/>
  <c r="AF6939" i="2"/>
  <c r="S6939" i="2"/>
  <c r="AE6939" i="2"/>
  <c r="Y6939" i="2"/>
  <c r="H6939" i="2"/>
  <c r="R6939" i="2"/>
  <c r="AC6939" i="2"/>
  <c r="G6939" i="2"/>
  <c r="P6939" i="2"/>
  <c r="D6939" i="2"/>
  <c r="R2287" i="2"/>
  <c r="AC2287" i="2"/>
  <c r="AA2287" i="2"/>
  <c r="E2287" i="2"/>
  <c r="P2287" i="2"/>
  <c r="F2287" i="2"/>
  <c r="L2287" i="2" s="1"/>
  <c r="H2287" i="2"/>
  <c r="T2287" i="2"/>
  <c r="I2287" i="2"/>
  <c r="V2287" i="2"/>
  <c r="AI2287" i="2" s="1"/>
  <c r="D2287" i="2"/>
  <c r="S2287" i="2"/>
  <c r="AF2287" i="2"/>
  <c r="K2287" i="2"/>
  <c r="J2287" i="2"/>
  <c r="AD2287" i="2"/>
  <c r="Y2287" i="2"/>
  <c r="G2287" i="2"/>
  <c r="AE2287" i="2"/>
  <c r="H5728" i="2"/>
  <c r="AA5728" i="2"/>
  <c r="F5728" i="2"/>
  <c r="L5728" i="2" s="1"/>
  <c r="T5728" i="2"/>
  <c r="AC5728" i="2"/>
  <c r="G5728" i="2"/>
  <c r="AD5728" i="2"/>
  <c r="D5728" i="2"/>
  <c r="AF5728" i="2"/>
  <c r="S5728" i="2"/>
  <c r="E5728" i="2"/>
  <c r="AE5728" i="2"/>
  <c r="J5728" i="2"/>
  <c r="Y5728" i="2"/>
  <c r="I5728" i="2"/>
  <c r="V5728" i="2"/>
  <c r="AI5728" i="2" s="1"/>
  <c r="K5728" i="2"/>
  <c r="P5728" i="2"/>
  <c r="R5728" i="2"/>
  <c r="AA5185" i="2"/>
  <c r="F5185" i="2"/>
  <c r="AC5185" i="2"/>
  <c r="E5185" i="2"/>
  <c r="G5185" i="2"/>
  <c r="S5185" i="2"/>
  <c r="P5185" i="2"/>
  <c r="AE5185" i="2"/>
  <c r="D5185" i="2"/>
  <c r="H5185" i="2"/>
  <c r="J5185" i="2"/>
  <c r="V5185" i="2"/>
  <c r="AI5185" i="2" s="1"/>
  <c r="K5185" i="2"/>
  <c r="I5185" i="2"/>
  <c r="R5185" i="2"/>
  <c r="T5185" i="2"/>
  <c r="AD5185" i="2"/>
  <c r="Y5185" i="2"/>
  <c r="AF5185" i="2"/>
  <c r="J3073" i="2"/>
  <c r="F3073" i="2"/>
  <c r="L3073" i="2" s="1"/>
  <c r="AF3073" i="2"/>
  <c r="AD3073" i="2"/>
  <c r="T3073" i="2"/>
  <c r="V3073" i="2"/>
  <c r="AI3073" i="2" s="1"/>
  <c r="S3073" i="2"/>
  <c r="D3073" i="2"/>
  <c r="I3073" i="2"/>
  <c r="AE3073" i="2"/>
  <c r="AC3073" i="2"/>
  <c r="AA3073" i="2"/>
  <c r="R3073" i="2"/>
  <c r="K3073" i="2"/>
  <c r="P3073" i="2"/>
  <c r="G3073" i="2"/>
  <c r="H3073" i="2"/>
  <c r="E3073" i="2"/>
  <c r="Y3073" i="2"/>
  <c r="V3402" i="2"/>
  <c r="AI3402" i="2" s="1"/>
  <c r="G3402" i="2"/>
  <c r="H3402" i="2"/>
  <c r="F3402" i="2"/>
  <c r="L3402" i="2" s="1"/>
  <c r="J3402" i="2"/>
  <c r="AF3402" i="2"/>
  <c r="E3402" i="2"/>
  <c r="AC3402" i="2"/>
  <c r="I3402" i="2"/>
  <c r="P3402" i="2"/>
  <c r="AD3402" i="2"/>
  <c r="T3402" i="2"/>
  <c r="S3402" i="2"/>
  <c r="AE3402" i="2"/>
  <c r="R3402" i="2"/>
  <c r="Y3402" i="2"/>
  <c r="AA3402" i="2"/>
  <c r="D3402" i="2"/>
  <c r="K3402" i="2"/>
  <c r="T6184" i="2"/>
  <c r="F6184" i="2"/>
  <c r="L6184" i="2" s="1"/>
  <c r="Y6184" i="2"/>
  <c r="AE6184" i="2"/>
  <c r="AF6184" i="2"/>
  <c r="S6184" i="2"/>
  <c r="E6184" i="2"/>
  <c r="I6184" i="2"/>
  <c r="D6184" i="2"/>
  <c r="K6184" i="2"/>
  <c r="AA6184" i="2"/>
  <c r="V6184" i="2"/>
  <c r="AI6184" i="2" s="1"/>
  <c r="G6184" i="2"/>
  <c r="R6184" i="2"/>
  <c r="AC6184" i="2"/>
  <c r="AD6184" i="2"/>
  <c r="H6184" i="2"/>
  <c r="P6184" i="2"/>
  <c r="J6184" i="2"/>
  <c r="I5122" i="2"/>
  <c r="H5122" i="2"/>
  <c r="J5122" i="2"/>
  <c r="K5122" i="2"/>
  <c r="F5122" i="2"/>
  <c r="L5122" i="2" s="1"/>
  <c r="S5122" i="2"/>
  <c r="Y5122" i="2"/>
  <c r="P5122" i="2"/>
  <c r="R5122" i="2"/>
  <c r="G5122" i="2"/>
  <c r="T5122" i="2"/>
  <c r="V5122" i="2"/>
  <c r="AI5122" i="2" s="1"/>
  <c r="AC5122" i="2"/>
  <c r="AE5122" i="2"/>
  <c r="AD5122" i="2"/>
  <c r="D5122" i="2"/>
  <c r="AA5122" i="2"/>
  <c r="AF5122" i="2"/>
  <c r="E5122" i="2"/>
  <c r="Y5933" i="2"/>
  <c r="D5933" i="2"/>
  <c r="P5933" i="2"/>
  <c r="K5933" i="2"/>
  <c r="J5933" i="2"/>
  <c r="AC5933" i="2"/>
  <c r="AA5933" i="2"/>
  <c r="I5933" i="2"/>
  <c r="G5933" i="2"/>
  <c r="F5933" i="2"/>
  <c r="L5933" i="2" s="1"/>
  <c r="V5933" i="2"/>
  <c r="AI5933" i="2" s="1"/>
  <c r="E5933" i="2"/>
  <c r="T5933" i="2"/>
  <c r="AD5933" i="2"/>
  <c r="S5933" i="2"/>
  <c r="R5933" i="2"/>
  <c r="AF5933" i="2"/>
  <c r="AE5933" i="2"/>
  <c r="H5933" i="2"/>
  <c r="P3029" i="2"/>
  <c r="D3029" i="2"/>
  <c r="G3029" i="2"/>
  <c r="F3029" i="2"/>
  <c r="AC3029" i="2"/>
  <c r="AD3029" i="2"/>
  <c r="AF3029" i="2"/>
  <c r="R3029" i="2"/>
  <c r="AA3029" i="2"/>
  <c r="I3029" i="2"/>
  <c r="H3029" i="2"/>
  <c r="AE3029" i="2"/>
  <c r="E3029" i="2"/>
  <c r="J3029" i="2"/>
  <c r="T3029" i="2"/>
  <c r="K3029" i="2"/>
  <c r="V3029" i="2"/>
  <c r="AI3029" i="2" s="1"/>
  <c r="Y3029" i="2"/>
  <c r="S3029" i="2"/>
  <c r="AA670" i="2"/>
  <c r="F670" i="2"/>
  <c r="AE670" i="2"/>
  <c r="R670" i="2"/>
  <c r="E670" i="2"/>
  <c r="K670" i="2"/>
  <c r="S670" i="2"/>
  <c r="V670" i="2"/>
  <c r="AD670" i="2"/>
  <c r="H670" i="2"/>
  <c r="AF670" i="2"/>
  <c r="D670" i="2"/>
  <c r="I670" i="2"/>
  <c r="G670" i="2"/>
  <c r="P670" i="2"/>
  <c r="Y670" i="2"/>
  <c r="J670" i="2"/>
  <c r="T670" i="2"/>
  <c r="AC670" i="2"/>
  <c r="AD8992" i="2"/>
  <c r="K8992" i="2"/>
  <c r="AF8992" i="2"/>
  <c r="AE8992" i="2"/>
  <c r="AA8992" i="2"/>
  <c r="Y8992" i="2"/>
  <c r="G8992" i="2"/>
  <c r="E8992" i="2"/>
  <c r="P8992" i="2"/>
  <c r="S8992" i="2"/>
  <c r="V8992" i="2"/>
  <c r="AI8992" i="2" s="1"/>
  <c r="D8992" i="2"/>
  <c r="J8992" i="2"/>
  <c r="AC8992" i="2"/>
  <c r="I8992" i="2"/>
  <c r="R8992" i="2"/>
  <c r="H8992" i="2"/>
  <c r="F8992" i="2"/>
  <c r="L8992" i="2" s="1"/>
  <c r="T8992" i="2"/>
  <c r="I183" i="2"/>
  <c r="K183" i="2"/>
  <c r="T183" i="2"/>
  <c r="AC183" i="2"/>
  <c r="AF183" i="2"/>
  <c r="J183" i="2"/>
  <c r="P183" i="2"/>
  <c r="E183" i="2"/>
  <c r="F183" i="2"/>
  <c r="L183" i="2" s="1"/>
  <c r="D183" i="2"/>
  <c r="AA183" i="2"/>
  <c r="G183" i="2"/>
  <c r="S183" i="2"/>
  <c r="AE183" i="2"/>
  <c r="V183" i="2"/>
  <c r="Y183" i="2"/>
  <c r="H183" i="2"/>
  <c r="R183" i="2"/>
  <c r="AD183" i="2"/>
  <c r="AF8258" i="2"/>
  <c r="D8258" i="2"/>
  <c r="K8258" i="2"/>
  <c r="F8258" i="2"/>
  <c r="L8258" i="2" s="1"/>
  <c r="E8258" i="2"/>
  <c r="Y8258" i="2"/>
  <c r="P8258" i="2"/>
  <c r="V8258" i="2"/>
  <c r="AI8258" i="2" s="1"/>
  <c r="H8258" i="2"/>
  <c r="R8258" i="2"/>
  <c r="J8258" i="2"/>
  <c r="G8258" i="2"/>
  <c r="AE8258" i="2"/>
  <c r="T8258" i="2"/>
  <c r="AC8258" i="2"/>
  <c r="AA8258" i="2"/>
  <c r="AD8258" i="2"/>
  <c r="S8258" i="2"/>
  <c r="I8258" i="2"/>
  <c r="V7736" i="2"/>
  <c r="S7736" i="2"/>
  <c r="AC7736" i="2"/>
  <c r="I7736" i="2"/>
  <c r="Y7736" i="2"/>
  <c r="AD7736" i="2"/>
  <c r="D7736" i="2"/>
  <c r="J7736" i="2"/>
  <c r="H7736" i="2"/>
  <c r="AA7736" i="2"/>
  <c r="E7736" i="2"/>
  <c r="AF7736" i="2"/>
  <c r="F7736" i="2"/>
  <c r="L7736" i="2" s="1"/>
  <c r="AE7736" i="2"/>
  <c r="P7736" i="2"/>
  <c r="K7736" i="2"/>
  <c r="T7736" i="2"/>
  <c r="G7736" i="2"/>
  <c r="R7736" i="2"/>
  <c r="AF7294" i="2"/>
  <c r="T7294" i="2"/>
  <c r="F7294" i="2"/>
  <c r="L7294" i="2" s="1"/>
  <c r="R7294" i="2"/>
  <c r="Y7294" i="2"/>
  <c r="I7294" i="2"/>
  <c r="G7294" i="2"/>
  <c r="E7294" i="2"/>
  <c r="AC7294" i="2"/>
  <c r="J7294" i="2"/>
  <c r="H7294" i="2"/>
  <c r="AA7294" i="2"/>
  <c r="S7294" i="2"/>
  <c r="AD7294" i="2"/>
  <c r="P7294" i="2"/>
  <c r="V7294" i="2"/>
  <c r="AI7294" i="2" s="1"/>
  <c r="AE7294" i="2"/>
  <c r="K7294" i="2"/>
  <c r="D7294" i="2"/>
  <c r="AF7419" i="2"/>
  <c r="R7419" i="2"/>
  <c r="T7419" i="2"/>
  <c r="K7419" i="2"/>
  <c r="J7419" i="2"/>
  <c r="AD7419" i="2"/>
  <c r="AC7419" i="2"/>
  <c r="I7419" i="2"/>
  <c r="H7419" i="2"/>
  <c r="S7419" i="2"/>
  <c r="AE7419" i="2"/>
  <c r="Y7419" i="2"/>
  <c r="D7419" i="2"/>
  <c r="V7419" i="2"/>
  <c r="AI7419" i="2" s="1"/>
  <c r="G7419" i="2"/>
  <c r="F7419" i="2"/>
  <c r="L7419" i="2" s="1"/>
  <c r="P7419" i="2"/>
  <c r="AA7419" i="2"/>
  <c r="E7419" i="2"/>
  <c r="AC8524" i="2"/>
  <c r="V8524" i="2"/>
  <c r="R8524" i="2"/>
  <c r="AD8524" i="2"/>
  <c r="P8524" i="2"/>
  <c r="AE8524" i="2"/>
  <c r="T8524" i="2"/>
  <c r="F8524" i="2"/>
  <c r="L8524" i="2" s="1"/>
  <c r="I8524" i="2"/>
  <c r="AA8524" i="2"/>
  <c r="Y8524" i="2"/>
  <c r="H8524" i="2"/>
  <c r="G8524" i="2"/>
  <c r="K8524" i="2"/>
  <c r="E8524" i="2"/>
  <c r="J8524" i="2"/>
  <c r="AF8524" i="2"/>
  <c r="S8524" i="2"/>
  <c r="D8524" i="2"/>
  <c r="AF1473" i="2"/>
  <c r="J1473" i="2"/>
  <c r="AA1473" i="2"/>
  <c r="D1473" i="2"/>
  <c r="H1473" i="2"/>
  <c r="G1473" i="2"/>
  <c r="AD1473" i="2"/>
  <c r="AC1473" i="2"/>
  <c r="R1473" i="2"/>
  <c r="K1473" i="2"/>
  <c r="F1473" i="2"/>
  <c r="L1473" i="2" s="1"/>
  <c r="E1473" i="2"/>
  <c r="AE1473" i="2"/>
  <c r="V1473" i="2"/>
  <c r="S1473" i="2"/>
  <c r="P1473" i="2"/>
  <c r="I1473" i="2"/>
  <c r="Y1473" i="2"/>
  <c r="T1473" i="2"/>
  <c r="D7574" i="2"/>
  <c r="S7574" i="2"/>
  <c r="AC7574" i="2"/>
  <c r="AD7574" i="2"/>
  <c r="P7574" i="2"/>
  <c r="E7574" i="2"/>
  <c r="AE7574" i="2"/>
  <c r="J7574" i="2"/>
  <c r="K7574" i="2"/>
  <c r="AF7574" i="2"/>
  <c r="AA7574" i="2"/>
  <c r="F7574" i="2"/>
  <c r="L7574" i="2" s="1"/>
  <c r="V7574" i="2"/>
  <c r="R7574" i="2"/>
  <c r="G7574" i="2"/>
  <c r="H7574" i="2"/>
  <c r="Y7574" i="2"/>
  <c r="I7574" i="2"/>
  <c r="T7574" i="2"/>
  <c r="F8067" i="2"/>
  <c r="L8067" i="2" s="1"/>
  <c r="D8067" i="2"/>
  <c r="V8067" i="2"/>
  <c r="G8067" i="2"/>
  <c r="I8067" i="2"/>
  <c r="AA8067" i="2"/>
  <c r="AD8067" i="2"/>
  <c r="AF8067" i="2"/>
  <c r="AE8067" i="2"/>
  <c r="J8067" i="2"/>
  <c r="P8067" i="2"/>
  <c r="S8067" i="2"/>
  <c r="H8067" i="2"/>
  <c r="K8067" i="2"/>
  <c r="AC8067" i="2"/>
  <c r="E8067" i="2"/>
  <c r="Y8067" i="2"/>
  <c r="R8067" i="2"/>
  <c r="T8067" i="2"/>
  <c r="R8306" i="2"/>
  <c r="AC8306" i="2"/>
  <c r="E8306" i="2"/>
  <c r="AA8306" i="2"/>
  <c r="J8306" i="2"/>
  <c r="P8306" i="2"/>
  <c r="AD8306" i="2"/>
  <c r="K8306" i="2"/>
  <c r="T8306" i="2"/>
  <c r="AE8306" i="2"/>
  <c r="D8306" i="2"/>
  <c r="Y8306" i="2"/>
  <c r="G8306" i="2"/>
  <c r="H8306" i="2"/>
  <c r="S8306" i="2"/>
  <c r="AF8306" i="2"/>
  <c r="F8306" i="2"/>
  <c r="L8306" i="2" s="1"/>
  <c r="I8306" i="2"/>
  <c r="V8306" i="2"/>
  <c r="AI8306" i="2" s="1"/>
  <c r="K124" i="2"/>
  <c r="S124" i="2"/>
  <c r="AC124" i="2"/>
  <c r="F124" i="2"/>
  <c r="L124" i="2" s="1"/>
  <c r="T124" i="2"/>
  <c r="D124" i="2"/>
  <c r="G124" i="2"/>
  <c r="R124" i="2"/>
  <c r="H124" i="2"/>
  <c r="AE124" i="2"/>
  <c r="AA124" i="2"/>
  <c r="Y124" i="2"/>
  <c r="E124" i="2"/>
  <c r="I124" i="2"/>
  <c r="P124" i="2"/>
  <c r="V124" i="2"/>
  <c r="AF124" i="2"/>
  <c r="J124" i="2"/>
  <c r="AD124" i="2"/>
  <c r="AE8275" i="2"/>
  <c r="S8275" i="2"/>
  <c r="F8275" i="2"/>
  <c r="L8275" i="2" s="1"/>
  <c r="K8275" i="2"/>
  <c r="J8275" i="2"/>
  <c r="R8275" i="2"/>
  <c r="I8275" i="2"/>
  <c r="P8275" i="2"/>
  <c r="Y8275" i="2"/>
  <c r="E8275" i="2"/>
  <c r="AA8275" i="2"/>
  <c r="T8275" i="2"/>
  <c r="H8275" i="2"/>
  <c r="D8275" i="2"/>
  <c r="AC8275" i="2"/>
  <c r="V8275" i="2"/>
  <c r="AI8275" i="2" s="1"/>
  <c r="AD8275" i="2"/>
  <c r="AF8275" i="2"/>
  <c r="G8275" i="2"/>
  <c r="AD8547" i="2"/>
  <c r="K8547" i="2"/>
  <c r="G8547" i="2"/>
  <c r="I8547" i="2"/>
  <c r="S8547" i="2"/>
  <c r="V8547" i="2"/>
  <c r="AI8547" i="2" s="1"/>
  <c r="H8547" i="2"/>
  <c r="E8547" i="2"/>
  <c r="P8547" i="2"/>
  <c r="D8547" i="2"/>
  <c r="F8547" i="2"/>
  <c r="L8547" i="2" s="1"/>
  <c r="AE8547" i="2"/>
  <c r="AA8547" i="2"/>
  <c r="T8547" i="2"/>
  <c r="AC8547" i="2"/>
  <c r="Y8547" i="2"/>
  <c r="AF8547" i="2"/>
  <c r="R8547" i="2"/>
  <c r="J8547" i="2"/>
  <c r="I6373" i="2"/>
  <c r="J6373" i="2"/>
  <c r="G6373" i="2"/>
  <c r="AA6373" i="2"/>
  <c r="Y6373" i="2"/>
  <c r="AC6373" i="2"/>
  <c r="S6373" i="2"/>
  <c r="T6373" i="2"/>
  <c r="H6373" i="2"/>
  <c r="V6373" i="2"/>
  <c r="AI6373" i="2" s="1"/>
  <c r="K6373" i="2"/>
  <c r="F6373" i="2"/>
  <c r="D6373" i="2"/>
  <c r="P6373" i="2"/>
  <c r="AE6373" i="2"/>
  <c r="R6373" i="2"/>
  <c r="AF6373" i="2"/>
  <c r="E6373" i="2"/>
  <c r="AD6373" i="2"/>
  <c r="J4737" i="2"/>
  <c r="E4737" i="2"/>
  <c r="K4737" i="2"/>
  <c r="AE4737" i="2"/>
  <c r="AD4737" i="2"/>
  <c r="I4737" i="2"/>
  <c r="G4737" i="2"/>
  <c r="AA4737" i="2"/>
  <c r="D4737" i="2"/>
  <c r="F4737" i="2"/>
  <c r="L4737" i="2" s="1"/>
  <c r="AF4737" i="2"/>
  <c r="H4737" i="2"/>
  <c r="AC4737" i="2"/>
  <c r="S4737" i="2"/>
  <c r="R4737" i="2"/>
  <c r="P4737" i="2"/>
  <c r="V4737" i="2"/>
  <c r="AI4737" i="2" s="1"/>
  <c r="T4737" i="2"/>
  <c r="Y4737" i="2"/>
  <c r="AD4590" i="2"/>
  <c r="G4590" i="2"/>
  <c r="AA4590" i="2"/>
  <c r="E4590" i="2"/>
  <c r="T4590" i="2"/>
  <c r="Y4590" i="2"/>
  <c r="K4590" i="2"/>
  <c r="AE4590" i="2"/>
  <c r="F4590" i="2"/>
  <c r="L4590" i="2" s="1"/>
  <c r="AF4590" i="2"/>
  <c r="D4590" i="2"/>
  <c r="I4590" i="2"/>
  <c r="V4590" i="2"/>
  <c r="AI4590" i="2" s="1"/>
  <c r="AC4590" i="2"/>
  <c r="P4590" i="2"/>
  <c r="S4590" i="2"/>
  <c r="J4590" i="2"/>
  <c r="R4590" i="2"/>
  <c r="H4590" i="2"/>
  <c r="AA2058" i="2"/>
  <c r="T2058" i="2"/>
  <c r="Y2058" i="2"/>
  <c r="AE2058" i="2"/>
  <c r="AC2058" i="2"/>
  <c r="K2058" i="2"/>
  <c r="R2058" i="2"/>
  <c r="H2058" i="2"/>
  <c r="V2058" i="2"/>
  <c r="AI2058" i="2" s="1"/>
  <c r="F2058" i="2"/>
  <c r="L2058" i="2" s="1"/>
  <c r="AF2058" i="2"/>
  <c r="J2058" i="2"/>
  <c r="P2058" i="2"/>
  <c r="G2058" i="2"/>
  <c r="I2058" i="2"/>
  <c r="D2058" i="2"/>
  <c r="AD2058" i="2"/>
  <c r="E2058" i="2"/>
  <c r="S2058" i="2"/>
  <c r="V6947" i="2"/>
  <c r="AI6947" i="2" s="1"/>
  <c r="H6947" i="2"/>
  <c r="E6947" i="2"/>
  <c r="R6947" i="2"/>
  <c r="Y6947" i="2"/>
  <c r="AD6947" i="2"/>
  <c r="AF6947" i="2"/>
  <c r="AC6947" i="2"/>
  <c r="G6947" i="2"/>
  <c r="F6947" i="2"/>
  <c r="L6947" i="2" s="1"/>
  <c r="S6947" i="2"/>
  <c r="T6947" i="2"/>
  <c r="AA6947" i="2"/>
  <c r="I6947" i="2"/>
  <c r="D6947" i="2"/>
  <c r="AE6947" i="2"/>
  <c r="P6947" i="2"/>
  <c r="J6947" i="2"/>
  <c r="K6947" i="2"/>
  <c r="E5979" i="2"/>
  <c r="H5979" i="2"/>
  <c r="S5979" i="2"/>
  <c r="P5979" i="2"/>
  <c r="AF5979" i="2"/>
  <c r="I5979" i="2"/>
  <c r="J5979" i="2"/>
  <c r="AD5979" i="2"/>
  <c r="F5979" i="2"/>
  <c r="L5979" i="2" s="1"/>
  <c r="AC5979" i="2"/>
  <c r="G5979" i="2"/>
  <c r="T5979" i="2"/>
  <c r="Y5979" i="2"/>
  <c r="D5979" i="2"/>
  <c r="AE5979" i="2"/>
  <c r="AA5979" i="2"/>
  <c r="R5979" i="2"/>
  <c r="K5979" i="2"/>
  <c r="V5979" i="2"/>
  <c r="AI5979" i="2" s="1"/>
  <c r="K3187" i="2"/>
  <c r="AD3187" i="2"/>
  <c r="T3187" i="2"/>
  <c r="AC3187" i="2"/>
  <c r="Y3187" i="2"/>
  <c r="AE3187" i="2"/>
  <c r="E3187" i="2"/>
  <c r="V3187" i="2"/>
  <c r="AI3187" i="2" s="1"/>
  <c r="D3187" i="2"/>
  <c r="AF3187" i="2"/>
  <c r="F3187" i="2"/>
  <c r="L3187" i="2" s="1"/>
  <c r="P3187" i="2"/>
  <c r="R3187" i="2"/>
  <c r="AA3187" i="2"/>
  <c r="G3187" i="2"/>
  <c r="S3187" i="2"/>
  <c r="J3187" i="2"/>
  <c r="I3187" i="2"/>
  <c r="H3187" i="2"/>
  <c r="AA4428" i="2"/>
  <c r="S4428" i="2"/>
  <c r="K4428" i="2"/>
  <c r="D4428" i="2"/>
  <c r="T4428" i="2"/>
  <c r="AE4428" i="2"/>
  <c r="AF4428" i="2"/>
  <c r="G4428" i="2"/>
  <c r="I4428" i="2"/>
  <c r="Y4428" i="2"/>
  <c r="H4428" i="2"/>
  <c r="F4428" i="2"/>
  <c r="L4428" i="2" s="1"/>
  <c r="P4428" i="2"/>
  <c r="AD4428" i="2"/>
  <c r="E4428" i="2"/>
  <c r="J4428" i="2"/>
  <c r="V4428" i="2"/>
  <c r="AI4428" i="2" s="1"/>
  <c r="R4428" i="2"/>
  <c r="AC4428" i="2"/>
  <c r="J5023" i="2"/>
  <c r="AC5023" i="2"/>
  <c r="E5023" i="2"/>
  <c r="AA5023" i="2"/>
  <c r="AD5023" i="2"/>
  <c r="V5023" i="2"/>
  <c r="AI5023" i="2" s="1"/>
  <c r="R5023" i="2"/>
  <c r="S5023" i="2"/>
  <c r="H5023" i="2"/>
  <c r="AF5023" i="2"/>
  <c r="T5023" i="2"/>
  <c r="P5023" i="2"/>
  <c r="D5023" i="2"/>
  <c r="AE5023" i="2"/>
  <c r="F5023" i="2"/>
  <c r="L5023" i="2" s="1"/>
  <c r="I5023" i="2"/>
  <c r="K5023" i="2"/>
  <c r="Y5023" i="2"/>
  <c r="G5023" i="2"/>
  <c r="G4947" i="2"/>
  <c r="I4947" i="2"/>
  <c r="AE4947" i="2"/>
  <c r="P4947" i="2"/>
  <c r="R4947" i="2"/>
  <c r="S4947" i="2"/>
  <c r="AF4947" i="2"/>
  <c r="AA4947" i="2"/>
  <c r="AC4947" i="2"/>
  <c r="D4947" i="2"/>
  <c r="E4947" i="2"/>
  <c r="H4947" i="2"/>
  <c r="K4947" i="2"/>
  <c r="F4947" i="2"/>
  <c r="L4947" i="2" s="1"/>
  <c r="V4947" i="2"/>
  <c r="AI4947" i="2" s="1"/>
  <c r="T4947" i="2"/>
  <c r="Y4947" i="2"/>
  <c r="J4947" i="2"/>
  <c r="AD4947" i="2"/>
  <c r="T1773" i="2"/>
  <c r="G1773" i="2"/>
  <c r="V1773" i="2"/>
  <c r="AI1773" i="2" s="1"/>
  <c r="R1773" i="2"/>
  <c r="AA1773" i="2"/>
  <c r="D1773" i="2"/>
  <c r="S1773" i="2"/>
  <c r="E1773" i="2"/>
  <c r="AF1773" i="2"/>
  <c r="Y1773" i="2"/>
  <c r="H1773" i="2"/>
  <c r="I1773" i="2"/>
  <c r="F1773" i="2"/>
  <c r="L1773" i="2" s="1"/>
  <c r="P1773" i="2"/>
  <c r="J1773" i="2"/>
  <c r="AC1773" i="2"/>
  <c r="K1773" i="2"/>
  <c r="AE1773" i="2"/>
  <c r="AD1773" i="2"/>
  <c r="J4594" i="2"/>
  <c r="K4594" i="2"/>
  <c r="V4594" i="2"/>
  <c r="AI4594" i="2" s="1"/>
  <c r="I4594" i="2"/>
  <c r="AF4594" i="2"/>
  <c r="D4594" i="2"/>
  <c r="Y4594" i="2"/>
  <c r="AD4594" i="2"/>
  <c r="AC4594" i="2"/>
  <c r="F4594" i="2"/>
  <c r="L4594" i="2" s="1"/>
  <c r="T4594" i="2"/>
  <c r="AE4594" i="2"/>
  <c r="R4594" i="2"/>
  <c r="H4594" i="2"/>
  <c r="E4594" i="2"/>
  <c r="P4594" i="2"/>
  <c r="G4594" i="2"/>
  <c r="S4594" i="2"/>
  <c r="AA4594" i="2"/>
  <c r="S3346" i="2"/>
  <c r="AA3346" i="2"/>
  <c r="D3346" i="2"/>
  <c r="R3346" i="2"/>
  <c r="AC3346" i="2"/>
  <c r="F3346" i="2"/>
  <c r="L3346" i="2" s="1"/>
  <c r="AD3346" i="2"/>
  <c r="G3346" i="2"/>
  <c r="T3346" i="2"/>
  <c r="I3346" i="2"/>
  <c r="P3346" i="2"/>
  <c r="V3346" i="2"/>
  <c r="AI3346" i="2" s="1"/>
  <c r="J3346" i="2"/>
  <c r="AF3346" i="2"/>
  <c r="Y3346" i="2"/>
  <c r="H3346" i="2"/>
  <c r="E3346" i="2"/>
  <c r="AE3346" i="2"/>
  <c r="K3346" i="2"/>
  <c r="G1455" i="2"/>
  <c r="AD1455" i="2"/>
  <c r="AA1455" i="2"/>
  <c r="AC1455" i="2"/>
  <c r="K1455" i="2"/>
  <c r="P1455" i="2"/>
  <c r="R1455" i="2"/>
  <c r="D1455" i="2"/>
  <c r="T1455" i="2"/>
  <c r="F1455" i="2"/>
  <c r="L1455" i="2" s="1"/>
  <c r="AE1455" i="2"/>
  <c r="H1455" i="2"/>
  <c r="J1455" i="2"/>
  <c r="Y1455" i="2"/>
  <c r="I1455" i="2"/>
  <c r="V1455" i="2"/>
  <c r="AI1455" i="2" s="1"/>
  <c r="E1455" i="2"/>
  <c r="AF1455" i="2"/>
  <c r="S1455" i="2"/>
  <c r="V4117" i="2"/>
  <c r="AI4117" i="2" s="1"/>
  <c r="D4117" i="2"/>
  <c r="Y4117" i="2"/>
  <c r="AD4117" i="2"/>
  <c r="J4117" i="2"/>
  <c r="F4117" i="2"/>
  <c r="L4117" i="2" s="1"/>
  <c r="I4117" i="2"/>
  <c r="K4117" i="2"/>
  <c r="S4117" i="2"/>
  <c r="R4117" i="2"/>
  <c r="H4117" i="2"/>
  <c r="AA4117" i="2"/>
  <c r="G4117" i="2"/>
  <c r="AE4117" i="2"/>
  <c r="T4117" i="2"/>
  <c r="AC4117" i="2"/>
  <c r="E4117" i="2"/>
  <c r="AF4117" i="2"/>
  <c r="P4117" i="2"/>
  <c r="I7017" i="2"/>
  <c r="AE7017" i="2"/>
  <c r="AD7017" i="2"/>
  <c r="T7017" i="2"/>
  <c r="AF7017" i="2"/>
  <c r="AC7017" i="2"/>
  <c r="K7017" i="2"/>
  <c r="G7017" i="2"/>
  <c r="F7017" i="2"/>
  <c r="L7017" i="2" s="1"/>
  <c r="P7017" i="2"/>
  <c r="H7017" i="2"/>
  <c r="R7017" i="2"/>
  <c r="Y7017" i="2"/>
  <c r="S7017" i="2"/>
  <c r="V7017" i="2"/>
  <c r="AI7017" i="2" s="1"/>
  <c r="D7017" i="2"/>
  <c r="E7017" i="2"/>
  <c r="J7017" i="2"/>
  <c r="AA7017" i="2"/>
  <c r="J2952" i="2"/>
  <c r="Y2952" i="2"/>
  <c r="AD2952" i="2"/>
  <c r="H2952" i="2"/>
  <c r="K2952" i="2"/>
  <c r="AE2952" i="2"/>
  <c r="D2952" i="2"/>
  <c r="R2952" i="2"/>
  <c r="P2952" i="2"/>
  <c r="F2952" i="2"/>
  <c r="L2952" i="2" s="1"/>
  <c r="I2952" i="2"/>
  <c r="E2952" i="2"/>
  <c r="G2952" i="2"/>
  <c r="S2952" i="2"/>
  <c r="AF2952" i="2"/>
  <c r="AA2952" i="2"/>
  <c r="AC2952" i="2"/>
  <c r="T2952" i="2"/>
  <c r="V2952" i="2"/>
  <c r="AI2952" i="2" s="1"/>
  <c r="AD561" i="2"/>
  <c r="E561" i="2"/>
  <c r="Y561" i="2"/>
  <c r="D561" i="2"/>
  <c r="AF561" i="2"/>
  <c r="S561" i="2"/>
  <c r="F561" i="2"/>
  <c r="P561" i="2"/>
  <c r="I561" i="2"/>
  <c r="V561" i="2"/>
  <c r="R561" i="2"/>
  <c r="K561" i="2"/>
  <c r="AE561" i="2"/>
  <c r="AC561" i="2"/>
  <c r="H561" i="2"/>
  <c r="G561" i="2"/>
  <c r="AA561" i="2"/>
  <c r="T561" i="2"/>
  <c r="J561" i="2"/>
  <c r="G5270" i="2"/>
  <c r="AA5270" i="2"/>
  <c r="S5270" i="2"/>
  <c r="V5270" i="2"/>
  <c r="AI5270" i="2" s="1"/>
  <c r="J5270" i="2"/>
  <c r="F5270" i="2"/>
  <c r="L5270" i="2" s="1"/>
  <c r="AD5270" i="2"/>
  <c r="R5270" i="2"/>
  <c r="T5270" i="2"/>
  <c r="AE5270" i="2"/>
  <c r="I5270" i="2"/>
  <c r="Y5270" i="2"/>
  <c r="P5270" i="2"/>
  <c r="AC5270" i="2"/>
  <c r="AF5270" i="2"/>
  <c r="D5270" i="2"/>
  <c r="K5270" i="2"/>
  <c r="E5270" i="2"/>
  <c r="H5270" i="2"/>
  <c r="AD6043" i="2"/>
  <c r="F6043" i="2"/>
  <c r="L6043" i="2" s="1"/>
  <c r="S6043" i="2"/>
  <c r="AA6043" i="2"/>
  <c r="I6043" i="2"/>
  <c r="R6043" i="2"/>
  <c r="E6043" i="2"/>
  <c r="K6043" i="2"/>
  <c r="J6043" i="2"/>
  <c r="T6043" i="2"/>
  <c r="AF6043" i="2"/>
  <c r="AC6043" i="2"/>
  <c r="D6043" i="2"/>
  <c r="H6043" i="2"/>
  <c r="G6043" i="2"/>
  <c r="AE6043" i="2"/>
  <c r="V6043" i="2"/>
  <c r="AI6043" i="2" s="1"/>
  <c r="Y6043" i="2"/>
  <c r="P6043" i="2"/>
  <c r="AC6273" i="2"/>
  <c r="H6273" i="2"/>
  <c r="AF6273" i="2"/>
  <c r="F6273" i="2"/>
  <c r="L6273" i="2" s="1"/>
  <c r="E6273" i="2"/>
  <c r="AD6273" i="2"/>
  <c r="S6273" i="2"/>
  <c r="D6273" i="2"/>
  <c r="J6273" i="2"/>
  <c r="P6273" i="2"/>
  <c r="V6273" i="2"/>
  <c r="AI6273" i="2" s="1"/>
  <c r="R6273" i="2"/>
  <c r="I6273" i="2"/>
  <c r="G6273" i="2"/>
  <c r="T6273" i="2"/>
  <c r="AE6273" i="2"/>
  <c r="Y6273" i="2"/>
  <c r="K6273" i="2"/>
  <c r="AA6273" i="2"/>
  <c r="G4404" i="2"/>
  <c r="F4404" i="2"/>
  <c r="L4404" i="2" s="1"/>
  <c r="AF4404" i="2"/>
  <c r="E4404" i="2"/>
  <c r="AD4404" i="2"/>
  <c r="AE4404" i="2"/>
  <c r="AA4404" i="2"/>
  <c r="V4404" i="2"/>
  <c r="AI4404" i="2" s="1"/>
  <c r="S4404" i="2"/>
  <c r="D4404" i="2"/>
  <c r="T4404" i="2"/>
  <c r="J4404" i="2"/>
  <c r="P4404" i="2"/>
  <c r="H4404" i="2"/>
  <c r="Y4404" i="2"/>
  <c r="R4404" i="2"/>
  <c r="I4404" i="2"/>
  <c r="AC4404" i="2"/>
  <c r="K4404" i="2"/>
  <c r="P4707" i="2"/>
  <c r="S4707" i="2"/>
  <c r="AF4707" i="2"/>
  <c r="F4707" i="2"/>
  <c r="L4707" i="2" s="1"/>
  <c r="AD4707" i="2"/>
  <c r="E4707" i="2"/>
  <c r="V4707" i="2"/>
  <c r="AI4707" i="2" s="1"/>
  <c r="J4707" i="2"/>
  <c r="T4707" i="2"/>
  <c r="Y4707" i="2"/>
  <c r="AE4707" i="2"/>
  <c r="K4707" i="2"/>
  <c r="G4707" i="2"/>
  <c r="I4707" i="2"/>
  <c r="H4707" i="2"/>
  <c r="AC4707" i="2"/>
  <c r="AA4707" i="2"/>
  <c r="D4707" i="2"/>
  <c r="R4707" i="2"/>
  <c r="J5265" i="2"/>
  <c r="F5265" i="2"/>
  <c r="L5265" i="2" s="1"/>
  <c r="T5265" i="2"/>
  <c r="K5265" i="2"/>
  <c r="V5265" i="2"/>
  <c r="AI5265" i="2" s="1"/>
  <c r="AE5265" i="2"/>
  <c r="D5265" i="2"/>
  <c r="Y5265" i="2"/>
  <c r="S5265" i="2"/>
  <c r="H5265" i="2"/>
  <c r="I5265" i="2"/>
  <c r="P5265" i="2"/>
  <c r="AD5265" i="2"/>
  <c r="E5265" i="2"/>
  <c r="AA5265" i="2"/>
  <c r="G5265" i="2"/>
  <c r="R5265" i="2"/>
  <c r="AC5265" i="2"/>
  <c r="AF5265" i="2"/>
  <c r="AF5874" i="2"/>
  <c r="F5874" i="2"/>
  <c r="L5874" i="2" s="1"/>
  <c r="AA5874" i="2"/>
  <c r="Y5874" i="2"/>
  <c r="AE5874" i="2"/>
  <c r="I5874" i="2"/>
  <c r="J5874" i="2"/>
  <c r="E5874" i="2"/>
  <c r="G5874" i="2"/>
  <c r="K5874" i="2"/>
  <c r="D5874" i="2"/>
  <c r="AD5874" i="2"/>
  <c r="V5874" i="2"/>
  <c r="AI5874" i="2" s="1"/>
  <c r="H5874" i="2"/>
  <c r="T5874" i="2"/>
  <c r="R5874" i="2"/>
  <c r="S5874" i="2"/>
  <c r="AC5874" i="2"/>
  <c r="P5874" i="2"/>
  <c r="AE1485" i="2"/>
  <c r="F1485" i="2"/>
  <c r="L1485" i="2" s="1"/>
  <c r="AC1485" i="2"/>
  <c r="P1485" i="2"/>
  <c r="I1485" i="2"/>
  <c r="J1485" i="2"/>
  <c r="Y1485" i="2"/>
  <c r="AD1485" i="2"/>
  <c r="D1485" i="2"/>
  <c r="E1485" i="2"/>
  <c r="H1485" i="2"/>
  <c r="R1485" i="2"/>
  <c r="AF1485" i="2"/>
  <c r="S1485" i="2"/>
  <c r="T1485" i="2"/>
  <c r="AA1485" i="2"/>
  <c r="G1485" i="2"/>
  <c r="V1485" i="2"/>
  <c r="AI1485" i="2" s="1"/>
  <c r="K1485" i="2"/>
  <c r="K2162" i="2"/>
  <c r="F2162" i="2"/>
  <c r="L2162" i="2" s="1"/>
  <c r="AF2162" i="2"/>
  <c r="R2162" i="2"/>
  <c r="V2162" i="2"/>
  <c r="AI2162" i="2" s="1"/>
  <c r="AA2162" i="2"/>
  <c r="T2162" i="2"/>
  <c r="D2162" i="2"/>
  <c r="Y2162" i="2"/>
  <c r="AC2162" i="2"/>
  <c r="I2162" i="2"/>
  <c r="E2162" i="2"/>
  <c r="P2162" i="2"/>
  <c r="S2162" i="2"/>
  <c r="AE2162" i="2"/>
  <c r="J2162" i="2"/>
  <c r="AD2162" i="2"/>
  <c r="H2162" i="2"/>
  <c r="G2162" i="2"/>
  <c r="AC2291" i="2"/>
  <c r="F2291" i="2"/>
  <c r="L2291" i="2" s="1"/>
  <c r="V2291" i="2"/>
  <c r="AI2291" i="2" s="1"/>
  <c r="I2291" i="2"/>
  <c r="D2291" i="2"/>
  <c r="E2291" i="2"/>
  <c r="P2291" i="2"/>
  <c r="T2291" i="2"/>
  <c r="AA2291" i="2"/>
  <c r="J2291" i="2"/>
  <c r="G2291" i="2"/>
  <c r="K2291" i="2"/>
  <c r="AD2291" i="2"/>
  <c r="AF2291" i="2"/>
  <c r="R2291" i="2"/>
  <c r="H2291" i="2"/>
  <c r="S2291" i="2"/>
  <c r="AE2291" i="2"/>
  <c r="Y2291" i="2"/>
  <c r="P6325" i="2"/>
  <c r="F6325" i="2"/>
  <c r="L6325" i="2" s="1"/>
  <c r="I6325" i="2"/>
  <c r="E6325" i="2"/>
  <c r="R6325" i="2"/>
  <c r="H6325" i="2"/>
  <c r="S6325" i="2"/>
  <c r="J6325" i="2"/>
  <c r="K6325" i="2"/>
  <c r="T6325" i="2"/>
  <c r="AD6325" i="2"/>
  <c r="D6325" i="2"/>
  <c r="AC6325" i="2"/>
  <c r="AE6325" i="2"/>
  <c r="Y6325" i="2"/>
  <c r="G6325" i="2"/>
  <c r="V6325" i="2"/>
  <c r="AI6325" i="2" s="1"/>
  <c r="AF6325" i="2"/>
  <c r="AA6325" i="2"/>
  <c r="AF7012" i="2"/>
  <c r="F7012" i="2"/>
  <c r="L7012" i="2" s="1"/>
  <c r="S7012" i="2"/>
  <c r="J7012" i="2"/>
  <c r="E7012" i="2"/>
  <c r="G7012" i="2"/>
  <c r="P7012" i="2"/>
  <c r="K7012" i="2"/>
  <c r="R7012" i="2"/>
  <c r="AE7012" i="2"/>
  <c r="Y7012" i="2"/>
  <c r="D7012" i="2"/>
  <c r="AC7012" i="2"/>
  <c r="V7012" i="2"/>
  <c r="AI7012" i="2" s="1"/>
  <c r="AA7012" i="2"/>
  <c r="H7012" i="2"/>
  <c r="AD7012" i="2"/>
  <c r="I7012" i="2"/>
  <c r="T7012" i="2"/>
  <c r="AA995" i="2"/>
  <c r="F995" i="2"/>
  <c r="L995" i="2" s="1"/>
  <c r="AD995" i="2"/>
  <c r="H995" i="2"/>
  <c r="K995" i="2"/>
  <c r="T995" i="2"/>
  <c r="P995" i="2"/>
  <c r="G995" i="2"/>
  <c r="E995" i="2"/>
  <c r="I995" i="2"/>
  <c r="J995" i="2"/>
  <c r="AF995" i="2"/>
  <c r="AE995" i="2"/>
  <c r="R995" i="2"/>
  <c r="V995" i="2"/>
  <c r="S995" i="2"/>
  <c r="AC995" i="2"/>
  <c r="Y995" i="2"/>
  <c r="D995" i="2"/>
  <c r="AD4588" i="2"/>
  <c r="F4588" i="2"/>
  <c r="L4588" i="2" s="1"/>
  <c r="V4588" i="2"/>
  <c r="AI4588" i="2" s="1"/>
  <c r="S4588" i="2"/>
  <c r="AF4588" i="2"/>
  <c r="J4588" i="2"/>
  <c r="Y4588" i="2"/>
  <c r="P4588" i="2"/>
  <c r="G4588" i="2"/>
  <c r="K4588" i="2"/>
  <c r="R4588" i="2"/>
  <c r="AC4588" i="2"/>
  <c r="AE4588" i="2"/>
  <c r="D4588" i="2"/>
  <c r="E4588" i="2"/>
  <c r="H4588" i="2"/>
  <c r="I4588" i="2"/>
  <c r="T4588" i="2"/>
  <c r="AA4588" i="2"/>
  <c r="F3543" i="2"/>
  <c r="L3543" i="2" s="1"/>
  <c r="AE3543" i="2"/>
  <c r="AD3543" i="2"/>
  <c r="K3543" i="2"/>
  <c r="S3543" i="2"/>
  <c r="G3543" i="2"/>
  <c r="I3543" i="2"/>
  <c r="AC3543" i="2"/>
  <c r="Y3543" i="2"/>
  <c r="AF3543" i="2"/>
  <c r="J3543" i="2"/>
  <c r="E3543" i="2"/>
  <c r="T3543" i="2"/>
  <c r="V3543" i="2"/>
  <c r="AI3543" i="2" s="1"/>
  <c r="R3543" i="2"/>
  <c r="D3543" i="2"/>
  <c r="P3543" i="2"/>
  <c r="AA3543" i="2"/>
  <c r="H3543" i="2"/>
  <c r="AC5343" i="2"/>
  <c r="P5343" i="2"/>
  <c r="F5343" i="2"/>
  <c r="L5343" i="2" s="1"/>
  <c r="Y5343" i="2"/>
  <c r="AA5343" i="2"/>
  <c r="T5343" i="2"/>
  <c r="I5343" i="2"/>
  <c r="D5343" i="2"/>
  <c r="R5343" i="2"/>
  <c r="E5343" i="2"/>
  <c r="H5343" i="2"/>
  <c r="AD5343" i="2"/>
  <c r="AF5343" i="2"/>
  <c r="J5343" i="2"/>
  <c r="S5343" i="2"/>
  <c r="G5343" i="2"/>
  <c r="AE5343" i="2"/>
  <c r="V5343" i="2"/>
  <c r="AI5343" i="2" s="1"/>
  <c r="K5343" i="2"/>
  <c r="AD2806" i="2"/>
  <c r="S2806" i="2"/>
  <c r="R2806" i="2"/>
  <c r="T2806" i="2"/>
  <c r="E2806" i="2"/>
  <c r="I2806" i="2"/>
  <c r="K2806" i="2"/>
  <c r="G2806" i="2"/>
  <c r="Y2806" i="2"/>
  <c r="J2806" i="2"/>
  <c r="AF2806" i="2"/>
  <c r="AE2806" i="2"/>
  <c r="P2806" i="2"/>
  <c r="H2806" i="2"/>
  <c r="F2806" i="2"/>
  <c r="L2806" i="2" s="1"/>
  <c r="AA2806" i="2"/>
  <c r="AC2806" i="2"/>
  <c r="D2806" i="2"/>
  <c r="V2806" i="2"/>
  <c r="AI2806" i="2" s="1"/>
  <c r="R2321" i="2"/>
  <c r="F2321" i="2"/>
  <c r="L2321" i="2" s="1"/>
  <c r="E2321" i="2"/>
  <c r="AA2321" i="2"/>
  <c r="H2321" i="2"/>
  <c r="I2321" i="2"/>
  <c r="G2321" i="2"/>
  <c r="AF2321" i="2"/>
  <c r="AC2321" i="2"/>
  <c r="D2321" i="2"/>
  <c r="AD2321" i="2"/>
  <c r="V2321" i="2"/>
  <c r="AI2321" i="2" s="1"/>
  <c r="P2321" i="2"/>
  <c r="K2321" i="2"/>
  <c r="AE2321" i="2"/>
  <c r="Y2321" i="2"/>
  <c r="S2321" i="2"/>
  <c r="T2321" i="2"/>
  <c r="J2321" i="2"/>
  <c r="E8147" i="2"/>
  <c r="S8147" i="2"/>
  <c r="F8147" i="2"/>
  <c r="L8147" i="2" s="1"/>
  <c r="Y8147" i="2"/>
  <c r="AC8147" i="2"/>
  <c r="AD8147" i="2"/>
  <c r="AF8147" i="2"/>
  <c r="R8147" i="2"/>
  <c r="AE8147" i="2"/>
  <c r="K8147" i="2"/>
  <c r="V8147" i="2"/>
  <c r="AI8147" i="2" s="1"/>
  <c r="P8147" i="2"/>
  <c r="I8147" i="2"/>
  <c r="H8147" i="2"/>
  <c r="G8147" i="2"/>
  <c r="AA8147" i="2"/>
  <c r="J8147" i="2"/>
  <c r="T8147" i="2"/>
  <c r="D8147" i="2"/>
  <c r="AC1603" i="2"/>
  <c r="I1603" i="2"/>
  <c r="S1603" i="2"/>
  <c r="P1603" i="2"/>
  <c r="T1603" i="2"/>
  <c r="V1603" i="2"/>
  <c r="AD1603" i="2"/>
  <c r="F1603" i="2"/>
  <c r="L1603" i="2" s="1"/>
  <c r="H1603" i="2"/>
  <c r="AA1603" i="2"/>
  <c r="G1603" i="2"/>
  <c r="AE1603" i="2"/>
  <c r="Y1603" i="2"/>
  <c r="K1603" i="2"/>
  <c r="D1603" i="2"/>
  <c r="E1603" i="2"/>
  <c r="R1603" i="2"/>
  <c r="AF1603" i="2"/>
  <c r="J1603" i="2"/>
  <c r="AF6625" i="2"/>
  <c r="H6625" i="2"/>
  <c r="I6625" i="2"/>
  <c r="AA6625" i="2"/>
  <c r="F6625" i="2"/>
  <c r="L6625" i="2" s="1"/>
  <c r="S6625" i="2"/>
  <c r="AD6625" i="2"/>
  <c r="AC6625" i="2"/>
  <c r="T6625" i="2"/>
  <c r="K6625" i="2"/>
  <c r="G6625" i="2"/>
  <c r="AE6625" i="2"/>
  <c r="D6625" i="2"/>
  <c r="V6625" i="2"/>
  <c r="AI6625" i="2" s="1"/>
  <c r="R6625" i="2"/>
  <c r="Y6625" i="2"/>
  <c r="J6625" i="2"/>
  <c r="E6625" i="2"/>
  <c r="P6625" i="2"/>
  <c r="V4660" i="2"/>
  <c r="AI4660" i="2" s="1"/>
  <c r="E4660" i="2"/>
  <c r="I4660" i="2"/>
  <c r="F4660" i="2"/>
  <c r="L4660" i="2" s="1"/>
  <c r="AA4660" i="2"/>
  <c r="S4660" i="2"/>
  <c r="D4660" i="2"/>
  <c r="T4660" i="2"/>
  <c r="AC4660" i="2"/>
  <c r="J4660" i="2"/>
  <c r="P4660" i="2"/>
  <c r="AF4660" i="2"/>
  <c r="Y4660" i="2"/>
  <c r="K4660" i="2"/>
  <c r="R4660" i="2"/>
  <c r="H4660" i="2"/>
  <c r="AE4660" i="2"/>
  <c r="AD4660" i="2"/>
  <c r="G4660" i="2"/>
  <c r="T957" i="2"/>
  <c r="AE957" i="2"/>
  <c r="K957" i="2"/>
  <c r="AD957" i="2"/>
  <c r="AA957" i="2"/>
  <c r="H957" i="2"/>
  <c r="P957" i="2"/>
  <c r="R957" i="2"/>
  <c r="J957" i="2"/>
  <c r="AC957" i="2"/>
  <c r="F957" i="2"/>
  <c r="L957" i="2" s="1"/>
  <c r="V957" i="2"/>
  <c r="E957" i="2"/>
  <c r="D957" i="2"/>
  <c r="AF957" i="2"/>
  <c r="G957" i="2"/>
  <c r="I957" i="2"/>
  <c r="Y957" i="2"/>
  <c r="S957" i="2"/>
  <c r="T3691" i="2"/>
  <c r="AA3691" i="2"/>
  <c r="G3691" i="2"/>
  <c r="R3691" i="2"/>
  <c r="AF3691" i="2"/>
  <c r="AE3691" i="2"/>
  <c r="F3691" i="2"/>
  <c r="L3691" i="2" s="1"/>
  <c r="H3691" i="2"/>
  <c r="J3691" i="2"/>
  <c r="D3691" i="2"/>
  <c r="I3691" i="2"/>
  <c r="P3691" i="2"/>
  <c r="Y3691" i="2"/>
  <c r="AD3691" i="2"/>
  <c r="K3691" i="2"/>
  <c r="V3691" i="2"/>
  <c r="AI3691" i="2" s="1"/>
  <c r="AC3691" i="2"/>
  <c r="S3691" i="2"/>
  <c r="E3691" i="2"/>
  <c r="H3970" i="2"/>
  <c r="I3970" i="2"/>
  <c r="F3970" i="2"/>
  <c r="AA3970" i="2"/>
  <c r="P3970" i="2"/>
  <c r="J3970" i="2"/>
  <c r="V3970" i="2"/>
  <c r="AI3970" i="2" s="1"/>
  <c r="K3970" i="2"/>
  <c r="E3970" i="2"/>
  <c r="AC3970" i="2"/>
  <c r="AF3970" i="2"/>
  <c r="S3970" i="2"/>
  <c r="AE3970" i="2"/>
  <c r="D3970" i="2"/>
  <c r="R3970" i="2"/>
  <c r="Y3970" i="2"/>
  <c r="T3970" i="2"/>
  <c r="G3970" i="2"/>
  <c r="AD3970" i="2"/>
  <c r="G6618" i="2"/>
  <c r="P6618" i="2"/>
  <c r="AD6618" i="2"/>
  <c r="AF6618" i="2"/>
  <c r="R6618" i="2"/>
  <c r="F6618" i="2"/>
  <c r="L6618" i="2" s="1"/>
  <c r="AE6618" i="2"/>
  <c r="S6618" i="2"/>
  <c r="H6618" i="2"/>
  <c r="Y6618" i="2"/>
  <c r="D6618" i="2"/>
  <c r="E6618" i="2"/>
  <c r="V6618" i="2"/>
  <c r="AI6618" i="2" s="1"/>
  <c r="T6618" i="2"/>
  <c r="AA6618" i="2"/>
  <c r="I6618" i="2"/>
  <c r="J6618" i="2"/>
  <c r="AC6618" i="2"/>
  <c r="K6618" i="2"/>
  <c r="D3569" i="2"/>
  <c r="AA3569" i="2"/>
  <c r="H3569" i="2"/>
  <c r="AE3569" i="2"/>
  <c r="P3569" i="2"/>
  <c r="AC3569" i="2"/>
  <c r="Y3569" i="2"/>
  <c r="S3569" i="2"/>
  <c r="E3569" i="2"/>
  <c r="AD3569" i="2"/>
  <c r="K3569" i="2"/>
  <c r="V3569" i="2"/>
  <c r="AI3569" i="2" s="1"/>
  <c r="R3569" i="2"/>
  <c r="F3569" i="2"/>
  <c r="L3569" i="2" s="1"/>
  <c r="I3569" i="2"/>
  <c r="T3569" i="2"/>
  <c r="G3569" i="2"/>
  <c r="AF3569" i="2"/>
  <c r="J3569" i="2"/>
  <c r="AE2792" i="2"/>
  <c r="E2792" i="2"/>
  <c r="D2792" i="2"/>
  <c r="F2792" i="2"/>
  <c r="L2792" i="2" s="1"/>
  <c r="AC2792" i="2"/>
  <c r="S2792" i="2"/>
  <c r="Y2792" i="2"/>
  <c r="P2792" i="2"/>
  <c r="T2792" i="2"/>
  <c r="AF2792" i="2"/>
  <c r="K2792" i="2"/>
  <c r="V2792" i="2"/>
  <c r="AI2792" i="2" s="1"/>
  <c r="AA2792" i="2"/>
  <c r="R2792" i="2"/>
  <c r="J2792" i="2"/>
  <c r="G2792" i="2"/>
  <c r="I2792" i="2"/>
  <c r="AD2792" i="2"/>
  <c r="H2792" i="2"/>
  <c r="R3685" i="2"/>
  <c r="AF3685" i="2"/>
  <c r="P3685" i="2"/>
  <c r="D3685" i="2"/>
  <c r="G3685" i="2"/>
  <c r="AE3685" i="2"/>
  <c r="S3685" i="2"/>
  <c r="H3685" i="2"/>
  <c r="T3685" i="2"/>
  <c r="AC3685" i="2"/>
  <c r="Y3685" i="2"/>
  <c r="F3685" i="2"/>
  <c r="L3685" i="2" s="1"/>
  <c r="I3685" i="2"/>
  <c r="V3685" i="2"/>
  <c r="AI3685" i="2" s="1"/>
  <c r="J3685" i="2"/>
  <c r="K3685" i="2"/>
  <c r="E3685" i="2"/>
  <c r="AD3685" i="2"/>
  <c r="AA3685" i="2"/>
  <c r="Y49" i="2"/>
  <c r="T49" i="2"/>
  <c r="K49" i="2"/>
  <c r="I49" i="2"/>
  <c r="AD49" i="2"/>
  <c r="AF49" i="2"/>
  <c r="R49" i="2"/>
  <c r="D49" i="2"/>
  <c r="V49" i="2"/>
  <c r="AE49" i="2"/>
  <c r="G49" i="2"/>
  <c r="P49" i="2"/>
  <c r="F49" i="2"/>
  <c r="L49" i="2" s="1"/>
  <c r="AC49" i="2"/>
  <c r="J49" i="2"/>
  <c r="E49" i="2"/>
  <c r="S49" i="2"/>
  <c r="AA49" i="2"/>
  <c r="H49" i="2"/>
  <c r="T6636" i="2"/>
  <c r="AF6636" i="2"/>
  <c r="P6636" i="2"/>
  <c r="J6636" i="2"/>
  <c r="AC6636" i="2"/>
  <c r="S6636" i="2"/>
  <c r="V6636" i="2"/>
  <c r="AI6636" i="2" s="1"/>
  <c r="AE6636" i="2"/>
  <c r="E6636" i="2"/>
  <c r="Y6636" i="2"/>
  <c r="AD6636" i="2"/>
  <c r="G6636" i="2"/>
  <c r="F6636" i="2"/>
  <c r="L6636" i="2" s="1"/>
  <c r="AA6636" i="2"/>
  <c r="I6636" i="2"/>
  <c r="K6636" i="2"/>
  <c r="H6636" i="2"/>
  <c r="R6636" i="2"/>
  <c r="D6636" i="2"/>
  <c r="K6624" i="2"/>
  <c r="D6624" i="2"/>
  <c r="I6624" i="2"/>
  <c r="T6624" i="2"/>
  <c r="S6624" i="2"/>
  <c r="G6624" i="2"/>
  <c r="J6624" i="2"/>
  <c r="Y6624" i="2"/>
  <c r="AE6624" i="2"/>
  <c r="AA6624" i="2"/>
  <c r="H6624" i="2"/>
  <c r="V6624" i="2"/>
  <c r="AI6624" i="2" s="1"/>
  <c r="R6624" i="2"/>
  <c r="P6624" i="2"/>
  <c r="AD6624" i="2"/>
  <c r="F6624" i="2"/>
  <c r="L6624" i="2" s="1"/>
  <c r="AC6624" i="2"/>
  <c r="E6624" i="2"/>
  <c r="AF6624" i="2"/>
  <c r="R6239" i="2"/>
  <c r="H6239" i="2"/>
  <c r="J6239" i="2"/>
  <c r="S6239" i="2"/>
  <c r="AE6239" i="2"/>
  <c r="P6239" i="2"/>
  <c r="T6239" i="2"/>
  <c r="V6239" i="2"/>
  <c r="AI6239" i="2" s="1"/>
  <c r="Y6239" i="2"/>
  <c r="K6239" i="2"/>
  <c r="AF6239" i="2"/>
  <c r="F6239" i="2"/>
  <c r="L6239" i="2" s="1"/>
  <c r="AC6239" i="2"/>
  <c r="G6239" i="2"/>
  <c r="I6239" i="2"/>
  <c r="E6239" i="2"/>
  <c r="AD6239" i="2"/>
  <c r="D6239" i="2"/>
  <c r="AA6239" i="2"/>
  <c r="E5463" i="2"/>
  <c r="AD5463" i="2"/>
  <c r="AA5463" i="2"/>
  <c r="H5463" i="2"/>
  <c r="P5463" i="2"/>
  <c r="R5463" i="2"/>
  <c r="I5463" i="2"/>
  <c r="AC5463" i="2"/>
  <c r="AF5463" i="2"/>
  <c r="Y5463" i="2"/>
  <c r="S5463" i="2"/>
  <c r="F5463" i="2"/>
  <c r="L5463" i="2" s="1"/>
  <c r="G5463" i="2"/>
  <c r="T5463" i="2"/>
  <c r="D5463" i="2"/>
  <c r="J5463" i="2"/>
  <c r="V5463" i="2"/>
  <c r="AI5463" i="2" s="1"/>
  <c r="K5463" i="2"/>
  <c r="AE5463" i="2"/>
  <c r="AD3743" i="2"/>
  <c r="AF3743" i="2"/>
  <c r="H3743" i="2"/>
  <c r="I3743" i="2"/>
  <c r="G3743" i="2"/>
  <c r="F3743" i="2"/>
  <c r="L3743" i="2" s="1"/>
  <c r="D3743" i="2"/>
  <c r="K3743" i="2"/>
  <c r="R3743" i="2"/>
  <c r="P3743" i="2"/>
  <c r="V3743" i="2"/>
  <c r="AI3743" i="2" s="1"/>
  <c r="T3743" i="2"/>
  <c r="AC3743" i="2"/>
  <c r="AE3743" i="2"/>
  <c r="J3743" i="2"/>
  <c r="E3743" i="2"/>
  <c r="Y3743" i="2"/>
  <c r="AA3743" i="2"/>
  <c r="S3743" i="2"/>
  <c r="AA6077" i="2"/>
  <c r="H6077" i="2"/>
  <c r="AD6077" i="2"/>
  <c r="K6077" i="2"/>
  <c r="AF6077" i="2"/>
  <c r="T6077" i="2"/>
  <c r="AE6077" i="2"/>
  <c r="E6077" i="2"/>
  <c r="R6077" i="2"/>
  <c r="I6077" i="2"/>
  <c r="AC6077" i="2"/>
  <c r="J6077" i="2"/>
  <c r="V6077" i="2"/>
  <c r="AI6077" i="2" s="1"/>
  <c r="G6077" i="2"/>
  <c r="F6077" i="2"/>
  <c r="L6077" i="2" s="1"/>
  <c r="S6077" i="2"/>
  <c r="P6077" i="2"/>
  <c r="Y6077" i="2"/>
  <c r="D6077" i="2"/>
  <c r="AA6073" i="2"/>
  <c r="I6073" i="2"/>
  <c r="D6073" i="2"/>
  <c r="AF6073" i="2"/>
  <c r="AD6073" i="2"/>
  <c r="H6073" i="2"/>
  <c r="P6073" i="2"/>
  <c r="T6073" i="2"/>
  <c r="E6073" i="2"/>
  <c r="AC6073" i="2"/>
  <c r="R6073" i="2"/>
  <c r="G6073" i="2"/>
  <c r="J6073" i="2"/>
  <c r="K6073" i="2"/>
  <c r="AE6073" i="2"/>
  <c r="Y6073" i="2"/>
  <c r="S6073" i="2"/>
  <c r="V6073" i="2"/>
  <c r="AI6073" i="2" s="1"/>
  <c r="F6073" i="2"/>
  <c r="L6073" i="2" s="1"/>
  <c r="R4648" i="2"/>
  <c r="AF4648" i="2"/>
  <c r="J4648" i="2"/>
  <c r="I4648" i="2"/>
  <c r="AD4648" i="2"/>
  <c r="V4648" i="2"/>
  <c r="AI4648" i="2" s="1"/>
  <c r="D4648" i="2"/>
  <c r="AC4648" i="2"/>
  <c r="S4648" i="2"/>
  <c r="AE4648" i="2"/>
  <c r="G4648" i="2"/>
  <c r="F4648" i="2"/>
  <c r="L4648" i="2" s="1"/>
  <c r="Y4648" i="2"/>
  <c r="T4648" i="2"/>
  <c r="P4648" i="2"/>
  <c r="AA4648" i="2"/>
  <c r="K4648" i="2"/>
  <c r="H4648" i="2"/>
  <c r="E4648" i="2"/>
  <c r="AF4712" i="2"/>
  <c r="G4712" i="2"/>
  <c r="E4712" i="2"/>
  <c r="R4712" i="2"/>
  <c r="S4712" i="2"/>
  <c r="K4712" i="2"/>
  <c r="H4712" i="2"/>
  <c r="D4712" i="2"/>
  <c r="AA4712" i="2"/>
  <c r="I4712" i="2"/>
  <c r="T4712" i="2"/>
  <c r="AC4712" i="2"/>
  <c r="AE4712" i="2"/>
  <c r="V4712" i="2"/>
  <c r="AI4712" i="2" s="1"/>
  <c r="Y4712" i="2"/>
  <c r="AD4712" i="2"/>
  <c r="P4712" i="2"/>
  <c r="J4712" i="2"/>
  <c r="F4712" i="2"/>
  <c r="L4712" i="2" s="1"/>
  <c r="J4867" i="2"/>
  <c r="AF4867" i="2"/>
  <c r="I4867" i="2"/>
  <c r="F4867" i="2"/>
  <c r="L4867" i="2" s="1"/>
  <c r="Y4867" i="2"/>
  <c r="S4867" i="2"/>
  <c r="K4867" i="2"/>
  <c r="T4867" i="2"/>
  <c r="G4867" i="2"/>
  <c r="AA4867" i="2"/>
  <c r="H4867" i="2"/>
  <c r="E4867" i="2"/>
  <c r="AC4867" i="2"/>
  <c r="AD4867" i="2"/>
  <c r="V4867" i="2"/>
  <c r="AI4867" i="2" s="1"/>
  <c r="D4867" i="2"/>
  <c r="P4867" i="2"/>
  <c r="AE4867" i="2"/>
  <c r="R4867" i="2"/>
  <c r="G979" i="2"/>
  <c r="AD979" i="2"/>
  <c r="D979" i="2"/>
  <c r="J979" i="2"/>
  <c r="K979" i="2"/>
  <c r="S979" i="2"/>
  <c r="AF979" i="2"/>
  <c r="Y979" i="2"/>
  <c r="E979" i="2"/>
  <c r="F979" i="2"/>
  <c r="L979" i="2" s="1"/>
  <c r="AA979" i="2"/>
  <c r="AE979" i="2"/>
  <c r="T979" i="2"/>
  <c r="R979" i="2"/>
  <c r="P979" i="2"/>
  <c r="H979" i="2"/>
  <c r="V979" i="2"/>
  <c r="I979" i="2"/>
  <c r="AC979" i="2"/>
  <c r="F3508" i="2"/>
  <c r="L3508" i="2" s="1"/>
  <c r="T3508" i="2"/>
  <c r="Y3508" i="2"/>
  <c r="P3508" i="2"/>
  <c r="J3508" i="2"/>
  <c r="R3508" i="2"/>
  <c r="K3508" i="2"/>
  <c r="H3508" i="2"/>
  <c r="AA3508" i="2"/>
  <c r="S3508" i="2"/>
  <c r="G3508" i="2"/>
  <c r="AD3508" i="2"/>
  <c r="E3508" i="2"/>
  <c r="V3508" i="2"/>
  <c r="AI3508" i="2" s="1"/>
  <c r="AC3508" i="2"/>
  <c r="D3508" i="2"/>
  <c r="AE3508" i="2"/>
  <c r="I3508" i="2"/>
  <c r="AF3508" i="2"/>
  <c r="F8" i="2"/>
  <c r="L8" i="2" s="1"/>
  <c r="AE8" i="2"/>
  <c r="H8" i="2"/>
  <c r="Y8" i="2"/>
  <c r="AA8" i="2"/>
  <c r="V8" i="2"/>
  <c r="S8" i="2"/>
  <c r="G8" i="2"/>
  <c r="D8" i="2"/>
  <c r="AC8" i="2"/>
  <c r="AD8" i="2"/>
  <c r="R8" i="2"/>
  <c r="P8" i="2"/>
  <c r="T8" i="2"/>
  <c r="E8" i="2"/>
  <c r="K8" i="2"/>
  <c r="J8" i="2"/>
  <c r="I8" i="2"/>
  <c r="AF8" i="2"/>
  <c r="AE8090" i="2"/>
  <c r="R8090" i="2"/>
  <c r="D8090" i="2"/>
  <c r="F8090" i="2"/>
  <c r="L8090" i="2" s="1"/>
  <c r="AC8090" i="2"/>
  <c r="E8090" i="2"/>
  <c r="V8090" i="2"/>
  <c r="I8090" i="2"/>
  <c r="AF8090" i="2"/>
  <c r="AA8090" i="2"/>
  <c r="K8090" i="2"/>
  <c r="T8090" i="2"/>
  <c r="G8090" i="2"/>
  <c r="P8090" i="2"/>
  <c r="J8090" i="2"/>
  <c r="AD8090" i="2"/>
  <c r="H8090" i="2"/>
  <c r="S8090" i="2"/>
  <c r="Y8090" i="2"/>
  <c r="Y8284" i="2"/>
  <c r="E8284" i="2"/>
  <c r="F8284" i="2"/>
  <c r="L8284" i="2" s="1"/>
  <c r="P8284" i="2"/>
  <c r="D8284" i="2"/>
  <c r="S8284" i="2"/>
  <c r="AA8284" i="2"/>
  <c r="R8284" i="2"/>
  <c r="H8284" i="2"/>
  <c r="T8284" i="2"/>
  <c r="AE8284" i="2"/>
  <c r="J8284" i="2"/>
  <c r="I8284" i="2"/>
  <c r="K8284" i="2"/>
  <c r="V8284" i="2"/>
  <c r="AI8284" i="2" s="1"/>
  <c r="AF8284" i="2"/>
  <c r="AC8284" i="2"/>
  <c r="G8284" i="2"/>
  <c r="AD8284" i="2"/>
  <c r="AD1257" i="2"/>
  <c r="D1257" i="2"/>
  <c r="F1257" i="2"/>
  <c r="L1257" i="2" s="1"/>
  <c r="G1257" i="2"/>
  <c r="AF1257" i="2"/>
  <c r="AC1257" i="2"/>
  <c r="E1257" i="2"/>
  <c r="R1257" i="2"/>
  <c r="AE1257" i="2"/>
  <c r="P1257" i="2"/>
  <c r="H1257" i="2"/>
  <c r="K1257" i="2"/>
  <c r="S1257" i="2"/>
  <c r="I1257" i="2"/>
  <c r="J1257" i="2"/>
  <c r="AA1257" i="2"/>
  <c r="Y1257" i="2"/>
  <c r="T1257" i="2"/>
  <c r="V1257" i="2"/>
  <c r="AI1257" i="2" s="1"/>
  <c r="T1804" i="2"/>
  <c r="E1804" i="2"/>
  <c r="AA1804" i="2"/>
  <c r="F1804" i="2"/>
  <c r="L1804" i="2" s="1"/>
  <c r="S1804" i="2"/>
  <c r="K1804" i="2"/>
  <c r="P1804" i="2"/>
  <c r="AD1804" i="2"/>
  <c r="V1804" i="2"/>
  <c r="AI1804" i="2" s="1"/>
  <c r="I1804" i="2"/>
  <c r="G1804" i="2"/>
  <c r="D1804" i="2"/>
  <c r="H1804" i="2"/>
  <c r="AF1804" i="2"/>
  <c r="AC1804" i="2"/>
  <c r="Y1804" i="2"/>
  <c r="J1804" i="2"/>
  <c r="R1804" i="2"/>
  <c r="AE1804" i="2"/>
  <c r="S8355" i="2"/>
  <c r="I8355" i="2"/>
  <c r="J8355" i="2"/>
  <c r="F8355" i="2"/>
  <c r="L8355" i="2" s="1"/>
  <c r="H8355" i="2"/>
  <c r="AC8355" i="2"/>
  <c r="V8355" i="2"/>
  <c r="AI8355" i="2" s="1"/>
  <c r="P8355" i="2"/>
  <c r="AF8355" i="2"/>
  <c r="AA8355" i="2"/>
  <c r="D8355" i="2"/>
  <c r="K8355" i="2"/>
  <c r="E8355" i="2"/>
  <c r="AD8355" i="2"/>
  <c r="G8355" i="2"/>
  <c r="AE8355" i="2"/>
  <c r="R8355" i="2"/>
  <c r="Y8355" i="2"/>
  <c r="T8355" i="2"/>
  <c r="E7668" i="2"/>
  <c r="J7668" i="2"/>
  <c r="K7668" i="2"/>
  <c r="AA7668" i="2"/>
  <c r="I7668" i="2"/>
  <c r="F7668" i="2"/>
  <c r="L7668" i="2" s="1"/>
  <c r="G7668" i="2"/>
  <c r="S7668" i="2"/>
  <c r="AD7668" i="2"/>
  <c r="Y7668" i="2"/>
  <c r="R7668" i="2"/>
  <c r="AE7668" i="2"/>
  <c r="T7668" i="2"/>
  <c r="P7668" i="2"/>
  <c r="AC7668" i="2"/>
  <c r="D7668" i="2"/>
  <c r="V7668" i="2"/>
  <c r="AI7668" i="2" s="1"/>
  <c r="AF7668" i="2"/>
  <c r="H7668" i="2"/>
  <c r="D7920" i="2"/>
  <c r="S7920" i="2"/>
  <c r="AE7920" i="2"/>
  <c r="AD7920" i="2"/>
  <c r="H7920" i="2"/>
  <c r="P7920" i="2"/>
  <c r="R7920" i="2"/>
  <c r="E7920" i="2"/>
  <c r="AA7920" i="2"/>
  <c r="G7920" i="2"/>
  <c r="AF7920" i="2"/>
  <c r="Y7920" i="2"/>
  <c r="I7920" i="2"/>
  <c r="J7920" i="2"/>
  <c r="F7920" i="2"/>
  <c r="L7920" i="2" s="1"/>
  <c r="AC7920" i="2"/>
  <c r="T7920" i="2"/>
  <c r="K7920" i="2"/>
  <c r="V7920" i="2"/>
  <c r="AI7920" i="2" s="1"/>
  <c r="AE8530" i="2"/>
  <c r="F8530" i="2"/>
  <c r="L8530" i="2" s="1"/>
  <c r="R8530" i="2"/>
  <c r="H8530" i="2"/>
  <c r="I8530" i="2"/>
  <c r="AC8530" i="2"/>
  <c r="K8530" i="2"/>
  <c r="E8530" i="2"/>
  <c r="AD8530" i="2"/>
  <c r="Y8530" i="2"/>
  <c r="S8530" i="2"/>
  <c r="D8530" i="2"/>
  <c r="V8530" i="2"/>
  <c r="AF8530" i="2"/>
  <c r="J8530" i="2"/>
  <c r="G8530" i="2"/>
  <c r="P8530" i="2"/>
  <c r="AA8530" i="2"/>
  <c r="T8530" i="2"/>
  <c r="V490" i="2"/>
  <c r="G490" i="2"/>
  <c r="P490" i="2"/>
  <c r="J490" i="2"/>
  <c r="Y490" i="2"/>
  <c r="R490" i="2"/>
  <c r="H490" i="2"/>
  <c r="AA490" i="2"/>
  <c r="AF490" i="2"/>
  <c r="AE490" i="2"/>
  <c r="AD490" i="2"/>
  <c r="D490" i="2"/>
  <c r="S490" i="2"/>
  <c r="E490" i="2"/>
  <c r="T490" i="2"/>
  <c r="AC490" i="2"/>
  <c r="K490" i="2"/>
  <c r="F490" i="2"/>
  <c r="I490" i="2"/>
  <c r="AE572" i="2"/>
  <c r="AA572" i="2"/>
  <c r="S572" i="2"/>
  <c r="R572" i="2"/>
  <c r="AC572" i="2"/>
  <c r="G572" i="2"/>
  <c r="Y572" i="2"/>
  <c r="P572" i="2"/>
  <c r="J572" i="2"/>
  <c r="AF572" i="2"/>
  <c r="I572" i="2"/>
  <c r="H572" i="2"/>
  <c r="F572" i="2"/>
  <c r="L572" i="2" s="1"/>
  <c r="T572" i="2"/>
  <c r="E572" i="2"/>
  <c r="AD572" i="2"/>
  <c r="V572" i="2"/>
  <c r="D572" i="2"/>
  <c r="K572" i="2"/>
  <c r="F8753" i="2"/>
  <c r="L8753" i="2" s="1"/>
  <c r="T8753" i="2"/>
  <c r="AA8753" i="2"/>
  <c r="AE8753" i="2"/>
  <c r="R8753" i="2"/>
  <c r="V8753" i="2"/>
  <c r="AI8753" i="2" s="1"/>
  <c r="K8753" i="2"/>
  <c r="AC8753" i="2"/>
  <c r="D8753" i="2"/>
  <c r="I8753" i="2"/>
  <c r="Y8753" i="2"/>
  <c r="AD8753" i="2"/>
  <c r="E8753" i="2"/>
  <c r="AF8753" i="2"/>
  <c r="H8753" i="2"/>
  <c r="J8753" i="2"/>
  <c r="S8753" i="2"/>
  <c r="P8753" i="2"/>
  <c r="G8753" i="2"/>
  <c r="Y8214" i="2"/>
  <c r="K8214" i="2"/>
  <c r="F8214" i="2"/>
  <c r="L8214" i="2" s="1"/>
  <c r="V8214" i="2"/>
  <c r="AI8214" i="2" s="1"/>
  <c r="AD8214" i="2"/>
  <c r="AA8214" i="2"/>
  <c r="R8214" i="2"/>
  <c r="AF8214" i="2"/>
  <c r="J8214" i="2"/>
  <c r="D8214" i="2"/>
  <c r="H8214" i="2"/>
  <c r="S8214" i="2"/>
  <c r="AC8214" i="2"/>
  <c r="I8214" i="2"/>
  <c r="T8214" i="2"/>
  <c r="P8214" i="2"/>
  <c r="G8214" i="2"/>
  <c r="AE8214" i="2"/>
  <c r="E8214" i="2"/>
  <c r="I7992" i="2"/>
  <c r="AF7992" i="2"/>
  <c r="J7992" i="2"/>
  <c r="T7992" i="2"/>
  <c r="AC7992" i="2"/>
  <c r="AD7992" i="2"/>
  <c r="K7992" i="2"/>
  <c r="V7992" i="2"/>
  <c r="AI7992" i="2" s="1"/>
  <c r="S7992" i="2"/>
  <c r="P7992" i="2"/>
  <c r="F7992" i="2"/>
  <c r="L7992" i="2" s="1"/>
  <c r="E7992" i="2"/>
  <c r="R7992" i="2"/>
  <c r="AE7992" i="2"/>
  <c r="AA7992" i="2"/>
  <c r="D7992" i="2"/>
  <c r="G7992" i="2"/>
  <c r="H7992" i="2"/>
  <c r="Y7992" i="2"/>
  <c r="J2436" i="2"/>
  <c r="AF2436" i="2"/>
  <c r="V2436" i="2"/>
  <c r="AI2436" i="2" s="1"/>
  <c r="F2436" i="2"/>
  <c r="L2436" i="2" s="1"/>
  <c r="Y2436" i="2"/>
  <c r="K2436" i="2"/>
  <c r="R2436" i="2"/>
  <c r="AC2436" i="2"/>
  <c r="G2436" i="2"/>
  <c r="S2436" i="2"/>
  <c r="D2436" i="2"/>
  <c r="AA2436" i="2"/>
  <c r="AD2436" i="2"/>
  <c r="T2436" i="2"/>
  <c r="I2436" i="2"/>
  <c r="H2436" i="2"/>
  <c r="P2436" i="2"/>
  <c r="E2436" i="2"/>
  <c r="AE2436" i="2"/>
  <c r="D4403" i="2"/>
  <c r="K4403" i="2"/>
  <c r="F4403" i="2"/>
  <c r="L4403" i="2" s="1"/>
  <c r="H4403" i="2"/>
  <c r="P4403" i="2"/>
  <c r="I4403" i="2"/>
  <c r="AC4403" i="2"/>
  <c r="S4403" i="2"/>
  <c r="V4403" i="2"/>
  <c r="AI4403" i="2" s="1"/>
  <c r="E4403" i="2"/>
  <c r="R4403" i="2"/>
  <c r="G4403" i="2"/>
  <c r="AA4403" i="2"/>
  <c r="AE4403" i="2"/>
  <c r="AF4403" i="2"/>
  <c r="Y4403" i="2"/>
  <c r="T4403" i="2"/>
  <c r="AD4403" i="2"/>
  <c r="J4403" i="2"/>
  <c r="I8330" i="2"/>
  <c r="AC8330" i="2"/>
  <c r="K8330" i="2"/>
  <c r="T8330" i="2"/>
  <c r="P8330" i="2"/>
  <c r="V8330" i="2"/>
  <c r="AI8330" i="2" s="1"/>
  <c r="R8330" i="2"/>
  <c r="Y8330" i="2"/>
  <c r="F8330" i="2"/>
  <c r="L8330" i="2" s="1"/>
  <c r="AE8330" i="2"/>
  <c r="D8330" i="2"/>
  <c r="S8330" i="2"/>
  <c r="G8330" i="2"/>
  <c r="E8330" i="2"/>
  <c r="H8330" i="2"/>
  <c r="AD8330" i="2"/>
  <c r="J8330" i="2"/>
  <c r="AF8330" i="2"/>
  <c r="AA8330" i="2"/>
  <c r="H6518" i="2"/>
  <c r="F6518" i="2"/>
  <c r="L6518" i="2" s="1"/>
  <c r="J6518" i="2"/>
  <c r="R6518" i="2"/>
  <c r="G6518" i="2"/>
  <c r="V6518" i="2"/>
  <c r="AI6518" i="2" s="1"/>
  <c r="AF6518" i="2"/>
  <c r="E6518" i="2"/>
  <c r="D6518" i="2"/>
  <c r="P6518" i="2"/>
  <c r="S6518" i="2"/>
  <c r="K6518" i="2"/>
  <c r="AD6518" i="2"/>
  <c r="AE6518" i="2"/>
  <c r="I6518" i="2"/>
  <c r="T6518" i="2"/>
  <c r="AA6518" i="2"/>
  <c r="Y6518" i="2"/>
  <c r="AC6518" i="2"/>
  <c r="H5687" i="2"/>
  <c r="F5687" i="2"/>
  <c r="L5687" i="2" s="1"/>
  <c r="AD5687" i="2"/>
  <c r="E5687" i="2"/>
  <c r="V5687" i="2"/>
  <c r="AI5687" i="2" s="1"/>
  <c r="K5687" i="2"/>
  <c r="Y5687" i="2"/>
  <c r="D5687" i="2"/>
  <c r="S5687" i="2"/>
  <c r="AC5687" i="2"/>
  <c r="J5687" i="2"/>
  <c r="R5687" i="2"/>
  <c r="I5687" i="2"/>
  <c r="T5687" i="2"/>
  <c r="G5687" i="2"/>
  <c r="P5687" i="2"/>
  <c r="AA5687" i="2"/>
  <c r="AE5687" i="2"/>
  <c r="AF5687" i="2"/>
  <c r="D6748" i="2"/>
  <c r="F6748" i="2"/>
  <c r="L6748" i="2" s="1"/>
  <c r="V6748" i="2"/>
  <c r="T6748" i="2"/>
  <c r="R6748" i="2"/>
  <c r="AF6748" i="2"/>
  <c r="E6748" i="2"/>
  <c r="AE6748" i="2"/>
  <c r="G6748" i="2"/>
  <c r="K6748" i="2"/>
  <c r="H6748" i="2"/>
  <c r="AC6748" i="2"/>
  <c r="Y6748" i="2"/>
  <c r="P6748" i="2"/>
  <c r="S6748" i="2"/>
  <c r="J6748" i="2"/>
  <c r="I6748" i="2"/>
  <c r="AD6748" i="2"/>
  <c r="AA6748" i="2"/>
  <c r="E2551" i="2"/>
  <c r="F2551" i="2"/>
  <c r="L2551" i="2" s="1"/>
  <c r="J2551" i="2"/>
  <c r="G2551" i="2"/>
  <c r="P2551" i="2"/>
  <c r="I2551" i="2"/>
  <c r="V2551" i="2"/>
  <c r="AI2551" i="2" s="1"/>
  <c r="H2551" i="2"/>
  <c r="T2551" i="2"/>
  <c r="R2551" i="2"/>
  <c r="AF2551" i="2"/>
  <c r="K2551" i="2"/>
  <c r="AA2551" i="2"/>
  <c r="AC2551" i="2"/>
  <c r="S2551" i="2"/>
  <c r="Y2551" i="2"/>
  <c r="D2551" i="2"/>
  <c r="AE2551" i="2"/>
  <c r="AD2551" i="2"/>
  <c r="T3901" i="2"/>
  <c r="F3901" i="2"/>
  <c r="L3901" i="2" s="1"/>
  <c r="I3901" i="2"/>
  <c r="H3901" i="2"/>
  <c r="AC3901" i="2"/>
  <c r="G3901" i="2"/>
  <c r="AD3901" i="2"/>
  <c r="V3901" i="2"/>
  <c r="AI3901" i="2" s="1"/>
  <c r="E3901" i="2"/>
  <c r="S3901" i="2"/>
  <c r="D3901" i="2"/>
  <c r="R3901" i="2"/>
  <c r="AA3901" i="2"/>
  <c r="AF3901" i="2"/>
  <c r="K3901" i="2"/>
  <c r="J3901" i="2"/>
  <c r="Y3901" i="2"/>
  <c r="P3901" i="2"/>
  <c r="AE3901" i="2"/>
  <c r="T6298" i="2"/>
  <c r="F6298" i="2"/>
  <c r="L6298" i="2" s="1"/>
  <c r="R6298" i="2"/>
  <c r="V6298" i="2"/>
  <c r="AI6298" i="2" s="1"/>
  <c r="H6298" i="2"/>
  <c r="J6298" i="2"/>
  <c r="P6298" i="2"/>
  <c r="AD6298" i="2"/>
  <c r="Y6298" i="2"/>
  <c r="S6298" i="2"/>
  <c r="AA6298" i="2"/>
  <c r="AC6298" i="2"/>
  <c r="AF6298" i="2"/>
  <c r="I6298" i="2"/>
  <c r="D6298" i="2"/>
  <c r="G6298" i="2"/>
  <c r="E6298" i="2"/>
  <c r="K6298" i="2"/>
  <c r="AE6298" i="2"/>
  <c r="Y3466" i="2"/>
  <c r="F3466" i="2"/>
  <c r="L3466" i="2" s="1"/>
  <c r="AC3466" i="2"/>
  <c r="H3466" i="2"/>
  <c r="AE3466" i="2"/>
  <c r="K3466" i="2"/>
  <c r="S3466" i="2"/>
  <c r="J3466" i="2"/>
  <c r="P3466" i="2"/>
  <c r="R3466" i="2"/>
  <c r="AA3466" i="2"/>
  <c r="I3466" i="2"/>
  <c r="AF3466" i="2"/>
  <c r="E3466" i="2"/>
  <c r="T3466" i="2"/>
  <c r="G3466" i="2"/>
  <c r="D3466" i="2"/>
  <c r="AD3466" i="2"/>
  <c r="V3466" i="2"/>
  <c r="AI3466" i="2" s="1"/>
  <c r="P4620" i="2"/>
  <c r="F4620" i="2"/>
  <c r="L4620" i="2" s="1"/>
  <c r="Y4620" i="2"/>
  <c r="D4620" i="2"/>
  <c r="V4620" i="2"/>
  <c r="AI4620" i="2" s="1"/>
  <c r="K4620" i="2"/>
  <c r="J4620" i="2"/>
  <c r="S4620" i="2"/>
  <c r="R4620" i="2"/>
  <c r="E4620" i="2"/>
  <c r="AE4620" i="2"/>
  <c r="AF4620" i="2"/>
  <c r="AA4620" i="2"/>
  <c r="I4620" i="2"/>
  <c r="G4620" i="2"/>
  <c r="H4620" i="2"/>
  <c r="T4620" i="2"/>
  <c r="AC4620" i="2"/>
  <c r="AD4620" i="2"/>
  <c r="Y5542" i="2"/>
  <c r="F5542" i="2"/>
  <c r="K5542" i="2"/>
  <c r="AE5542" i="2"/>
  <c r="G5542" i="2"/>
  <c r="P5542" i="2"/>
  <c r="R5542" i="2"/>
  <c r="E5542" i="2"/>
  <c r="V5542" i="2"/>
  <c r="AI5542" i="2" s="1"/>
  <c r="D5542" i="2"/>
  <c r="S5542" i="2"/>
  <c r="H5542" i="2"/>
  <c r="J5542" i="2"/>
  <c r="AA5542" i="2"/>
  <c r="AF5542" i="2"/>
  <c r="AD5542" i="2"/>
  <c r="I5542" i="2"/>
  <c r="AC5542" i="2"/>
  <c r="T5542" i="2"/>
  <c r="F4701" i="2"/>
  <c r="L4701" i="2" s="1"/>
  <c r="G4701" i="2"/>
  <c r="AA4701" i="2"/>
  <c r="E4701" i="2"/>
  <c r="V4701" i="2"/>
  <c r="AI4701" i="2" s="1"/>
  <c r="I4701" i="2"/>
  <c r="R4701" i="2"/>
  <c r="Y4701" i="2"/>
  <c r="S4701" i="2"/>
  <c r="AD4701" i="2"/>
  <c r="K4701" i="2"/>
  <c r="H4701" i="2"/>
  <c r="D4701" i="2"/>
  <c r="P4701" i="2"/>
  <c r="T4701" i="2"/>
  <c r="AF4701" i="2"/>
  <c r="AE4701" i="2"/>
  <c r="J4701" i="2"/>
  <c r="AC4701" i="2"/>
  <c r="F5700" i="2"/>
  <c r="L5700" i="2" s="1"/>
  <c r="E5700" i="2"/>
  <c r="T5700" i="2"/>
  <c r="AA5700" i="2"/>
  <c r="R5700" i="2"/>
  <c r="AD5700" i="2"/>
  <c r="V5700" i="2"/>
  <c r="AI5700" i="2" s="1"/>
  <c r="G5700" i="2"/>
  <c r="Y5700" i="2"/>
  <c r="K5700" i="2"/>
  <c r="I5700" i="2"/>
  <c r="J5700" i="2"/>
  <c r="S5700" i="2"/>
  <c r="AE5700" i="2"/>
  <c r="AF5700" i="2"/>
  <c r="AC5700" i="2"/>
  <c r="H5700" i="2"/>
  <c r="D5700" i="2"/>
  <c r="P5700" i="2"/>
  <c r="F3173" i="2"/>
  <c r="L3173" i="2" s="1"/>
  <c r="V3173" i="2"/>
  <c r="AI3173" i="2" s="1"/>
  <c r="AF3173" i="2"/>
  <c r="D3173" i="2"/>
  <c r="AA3173" i="2"/>
  <c r="I3173" i="2"/>
  <c r="AD3173" i="2"/>
  <c r="AE3173" i="2"/>
  <c r="Y3173" i="2"/>
  <c r="P3173" i="2"/>
  <c r="G3173" i="2"/>
  <c r="T3173" i="2"/>
  <c r="E3173" i="2"/>
  <c r="AC3173" i="2"/>
  <c r="K3173" i="2"/>
  <c r="H3173" i="2"/>
  <c r="R3173" i="2"/>
  <c r="S3173" i="2"/>
  <c r="J3173" i="2"/>
  <c r="F6392" i="2"/>
  <c r="L6392" i="2" s="1"/>
  <c r="V6392" i="2"/>
  <c r="AI6392" i="2" s="1"/>
  <c r="Y6392" i="2"/>
  <c r="S6392" i="2"/>
  <c r="I6392" i="2"/>
  <c r="D6392" i="2"/>
  <c r="AA6392" i="2"/>
  <c r="K6392" i="2"/>
  <c r="J6392" i="2"/>
  <c r="AE6392" i="2"/>
  <c r="R6392" i="2"/>
  <c r="P6392" i="2"/>
  <c r="T6392" i="2"/>
  <c r="H6392" i="2"/>
  <c r="AD6392" i="2"/>
  <c r="G6392" i="2"/>
  <c r="AF6392" i="2"/>
  <c r="E6392" i="2"/>
  <c r="AC6392" i="2"/>
  <c r="F5323" i="2"/>
  <c r="L5323" i="2" s="1"/>
  <c r="S5323" i="2"/>
  <c r="H5323" i="2"/>
  <c r="D5323" i="2"/>
  <c r="I5323" i="2"/>
  <c r="AF5323" i="2"/>
  <c r="AA5323" i="2"/>
  <c r="J5323" i="2"/>
  <c r="T5323" i="2"/>
  <c r="AD5323" i="2"/>
  <c r="P5323" i="2"/>
  <c r="G5323" i="2"/>
  <c r="K5323" i="2"/>
  <c r="Y5323" i="2"/>
  <c r="AC5323" i="2"/>
  <c r="E5323" i="2"/>
  <c r="V5323" i="2"/>
  <c r="AI5323" i="2" s="1"/>
  <c r="AE5323" i="2"/>
  <c r="R5323" i="2"/>
  <c r="F6129" i="2"/>
  <c r="L6129" i="2" s="1"/>
  <c r="AE6129" i="2"/>
  <c r="AC6129" i="2"/>
  <c r="AA6129" i="2"/>
  <c r="D6129" i="2"/>
  <c r="G6129" i="2"/>
  <c r="K6129" i="2"/>
  <c r="E6129" i="2"/>
  <c r="AF6129" i="2"/>
  <c r="H6129" i="2"/>
  <c r="Y6129" i="2"/>
  <c r="AD6129" i="2"/>
  <c r="R6129" i="2"/>
  <c r="T6129" i="2"/>
  <c r="I6129" i="2"/>
  <c r="S6129" i="2"/>
  <c r="V6129" i="2"/>
  <c r="AI6129" i="2" s="1"/>
  <c r="J6129" i="2"/>
  <c r="P6129" i="2"/>
  <c r="F2956" i="2"/>
  <c r="L2956" i="2" s="1"/>
  <c r="S2956" i="2"/>
  <c r="D2956" i="2"/>
  <c r="AA2956" i="2"/>
  <c r="T2956" i="2"/>
  <c r="AD2956" i="2"/>
  <c r="P2956" i="2"/>
  <c r="AF2956" i="2"/>
  <c r="AE2956" i="2"/>
  <c r="J2956" i="2"/>
  <c r="AC2956" i="2"/>
  <c r="V2956" i="2"/>
  <c r="AI2956" i="2" s="1"/>
  <c r="K2956" i="2"/>
  <c r="Y2956" i="2"/>
  <c r="H2956" i="2"/>
  <c r="I2956" i="2"/>
  <c r="R2956" i="2"/>
  <c r="G2956" i="2"/>
  <c r="E2956" i="2"/>
  <c r="F6281" i="2"/>
  <c r="L6281" i="2" s="1"/>
  <c r="S6281" i="2"/>
  <c r="K6281" i="2"/>
  <c r="H6281" i="2"/>
  <c r="V6281" i="2"/>
  <c r="AI6281" i="2" s="1"/>
  <c r="E6281" i="2"/>
  <c r="Y6281" i="2"/>
  <c r="I6281" i="2"/>
  <c r="R6281" i="2"/>
  <c r="AF6281" i="2"/>
  <c r="AD6281" i="2"/>
  <c r="AC6281" i="2"/>
  <c r="AE6281" i="2"/>
  <c r="AA6281" i="2"/>
  <c r="G6281" i="2"/>
  <c r="D6281" i="2"/>
  <c r="P6281" i="2"/>
  <c r="J6281" i="2"/>
  <c r="T6281" i="2"/>
  <c r="F2476" i="2"/>
  <c r="L2476" i="2" s="1"/>
  <c r="AD2476" i="2"/>
  <c r="K2476" i="2"/>
  <c r="J2476" i="2"/>
  <c r="D2476" i="2"/>
  <c r="V2476" i="2"/>
  <c r="AI2476" i="2" s="1"/>
  <c r="S2476" i="2"/>
  <c r="T2476" i="2"/>
  <c r="AC2476" i="2"/>
  <c r="E2476" i="2"/>
  <c r="AA2476" i="2"/>
  <c r="R2476" i="2"/>
  <c r="H2476" i="2"/>
  <c r="AE2476" i="2"/>
  <c r="I2476" i="2"/>
  <c r="Y2476" i="2"/>
  <c r="G2476" i="2"/>
  <c r="P2476" i="2"/>
  <c r="AF2476" i="2"/>
  <c r="F4820" i="2"/>
  <c r="L4820" i="2" s="1"/>
  <c r="T4820" i="2"/>
  <c r="AE4820" i="2"/>
  <c r="P4820" i="2"/>
  <c r="J4820" i="2"/>
  <c r="G4820" i="2"/>
  <c r="D4820" i="2"/>
  <c r="Y4820" i="2"/>
  <c r="V4820" i="2"/>
  <c r="AI4820" i="2" s="1"/>
  <c r="AF4820" i="2"/>
  <c r="S4820" i="2"/>
  <c r="I4820" i="2"/>
  <c r="AC4820" i="2"/>
  <c r="E4820" i="2"/>
  <c r="R4820" i="2"/>
  <c r="H4820" i="2"/>
  <c r="K4820" i="2"/>
  <c r="AA4820" i="2"/>
  <c r="AD4820" i="2"/>
  <c r="I6021" i="2"/>
  <c r="F6021" i="2"/>
  <c r="L6021" i="2" s="1"/>
  <c r="V6021" i="2"/>
  <c r="AI6021" i="2" s="1"/>
  <c r="K6021" i="2"/>
  <c r="AE6021" i="2"/>
  <c r="H6021" i="2"/>
  <c r="AC6021" i="2"/>
  <c r="G6021" i="2"/>
  <c r="Y6021" i="2"/>
  <c r="S6021" i="2"/>
  <c r="D6021" i="2"/>
  <c r="J6021" i="2"/>
  <c r="T6021" i="2"/>
  <c r="R6021" i="2"/>
  <c r="AD6021" i="2"/>
  <c r="P6021" i="2"/>
  <c r="AF6021" i="2"/>
  <c r="E6021" i="2"/>
  <c r="AA6021" i="2"/>
  <c r="G5532" i="2"/>
  <c r="F5532" i="2"/>
  <c r="J5532" i="2"/>
  <c r="AA5532" i="2"/>
  <c r="T5532" i="2"/>
  <c r="I5532" i="2"/>
  <c r="H5532" i="2"/>
  <c r="V5532" i="2"/>
  <c r="AI5532" i="2" s="1"/>
  <c r="P5532" i="2"/>
  <c r="Y5532" i="2"/>
  <c r="R5532" i="2"/>
  <c r="S5532" i="2"/>
  <c r="AD5532" i="2"/>
  <c r="E5532" i="2"/>
  <c r="AE5532" i="2"/>
  <c r="D5532" i="2"/>
  <c r="K5532" i="2"/>
  <c r="AC5532" i="2"/>
  <c r="AF5532" i="2"/>
  <c r="F6484" i="2"/>
  <c r="L6484" i="2" s="1"/>
  <c r="AC6484" i="2"/>
  <c r="G6484" i="2"/>
  <c r="AD6484" i="2"/>
  <c r="T6484" i="2"/>
  <c r="K6484" i="2"/>
  <c r="R6484" i="2"/>
  <c r="J6484" i="2"/>
  <c r="I6484" i="2"/>
  <c r="H6484" i="2"/>
  <c r="AE6484" i="2"/>
  <c r="AF6484" i="2"/>
  <c r="S6484" i="2"/>
  <c r="E6484" i="2"/>
  <c r="Y6484" i="2"/>
  <c r="P6484" i="2"/>
  <c r="AA6484" i="2"/>
  <c r="D6484" i="2"/>
  <c r="V6484" i="2"/>
  <c r="AI6484" i="2" s="1"/>
  <c r="F4205" i="2"/>
  <c r="L4205" i="2" s="1"/>
  <c r="AC4205" i="2"/>
  <c r="AD4205" i="2"/>
  <c r="T4205" i="2"/>
  <c r="D4205" i="2"/>
  <c r="S4205" i="2"/>
  <c r="E4205" i="2"/>
  <c r="AE4205" i="2"/>
  <c r="P4205" i="2"/>
  <c r="R4205" i="2"/>
  <c r="Y4205" i="2"/>
  <c r="K4205" i="2"/>
  <c r="J4205" i="2"/>
  <c r="G4205" i="2"/>
  <c r="V4205" i="2"/>
  <c r="AI4205" i="2" s="1"/>
  <c r="AA4205" i="2"/>
  <c r="H4205" i="2"/>
  <c r="I4205" i="2"/>
  <c r="AF4205" i="2"/>
  <c r="F6700" i="2"/>
  <c r="L6700" i="2" s="1"/>
  <c r="G6700" i="2"/>
  <c r="P6700" i="2"/>
  <c r="Y6700" i="2"/>
  <c r="H6700" i="2"/>
  <c r="V6700" i="2"/>
  <c r="T6700" i="2"/>
  <c r="AA6700" i="2"/>
  <c r="I6700" i="2"/>
  <c r="K6700" i="2"/>
  <c r="D6700" i="2"/>
  <c r="AE6700" i="2"/>
  <c r="S6700" i="2"/>
  <c r="AC6700" i="2"/>
  <c r="AF6700" i="2"/>
  <c r="AD6700" i="2"/>
  <c r="E6700" i="2"/>
  <c r="J6700" i="2"/>
  <c r="R6700" i="2"/>
  <c r="F3917" i="2"/>
  <c r="L3917" i="2" s="1"/>
  <c r="J3917" i="2"/>
  <c r="AF3917" i="2"/>
  <c r="G3917" i="2"/>
  <c r="T3917" i="2"/>
  <c r="D3917" i="2"/>
  <c r="V3917" i="2"/>
  <c r="AI3917" i="2" s="1"/>
  <c r="AA3917" i="2"/>
  <c r="P3917" i="2"/>
  <c r="AD3917" i="2"/>
  <c r="I3917" i="2"/>
  <c r="Y3917" i="2"/>
  <c r="K3917" i="2"/>
  <c r="E3917" i="2"/>
  <c r="AE3917" i="2"/>
  <c r="S3917" i="2"/>
  <c r="AC3917" i="2"/>
  <c r="R3917" i="2"/>
  <c r="H3917" i="2"/>
  <c r="F6547" i="2"/>
  <c r="L6547" i="2" s="1"/>
  <c r="P6547" i="2"/>
  <c r="D6547" i="2"/>
  <c r="G6547" i="2"/>
  <c r="AF6547" i="2"/>
  <c r="J6547" i="2"/>
  <c r="R6547" i="2"/>
  <c r="T6547" i="2"/>
  <c r="AE6547" i="2"/>
  <c r="K6547" i="2"/>
  <c r="AC6547" i="2"/>
  <c r="Y6547" i="2"/>
  <c r="I6547" i="2"/>
  <c r="V6547" i="2"/>
  <c r="AI6547" i="2" s="1"/>
  <c r="AD6547" i="2"/>
  <c r="E6547" i="2"/>
  <c r="S6547" i="2"/>
  <c r="AA6547" i="2"/>
  <c r="H6547" i="2"/>
  <c r="F4037" i="2"/>
  <c r="L4037" i="2" s="1"/>
  <c r="AC4037" i="2"/>
  <c r="K4037" i="2"/>
  <c r="V4037" i="2"/>
  <c r="AI4037" i="2" s="1"/>
  <c r="R4037" i="2"/>
  <c r="I4037" i="2"/>
  <c r="D4037" i="2"/>
  <c r="P4037" i="2"/>
  <c r="T4037" i="2"/>
  <c r="AA4037" i="2"/>
  <c r="H4037" i="2"/>
  <c r="AE4037" i="2"/>
  <c r="Y4037" i="2"/>
  <c r="S4037" i="2"/>
  <c r="E4037" i="2"/>
  <c r="AD4037" i="2"/>
  <c r="G4037" i="2"/>
  <c r="AF4037" i="2"/>
  <c r="J4037" i="2"/>
  <c r="F6513" i="2"/>
  <c r="L6513" i="2" s="1"/>
  <c r="P6513" i="2"/>
  <c r="R6513" i="2"/>
  <c r="D6513" i="2"/>
  <c r="J6513" i="2"/>
  <c r="AC6513" i="2"/>
  <c r="G6513" i="2"/>
  <c r="I6513" i="2"/>
  <c r="V6513" i="2"/>
  <c r="AI6513" i="2" s="1"/>
  <c r="AE6513" i="2"/>
  <c r="T6513" i="2"/>
  <c r="AD6513" i="2"/>
  <c r="H6513" i="2"/>
  <c r="K6513" i="2"/>
  <c r="AF6513" i="2"/>
  <c r="Y6513" i="2"/>
  <c r="S6513" i="2"/>
  <c r="E6513" i="2"/>
  <c r="AA6513" i="2"/>
  <c r="F4565" i="2"/>
  <c r="L4565" i="2" s="1"/>
  <c r="E4565" i="2"/>
  <c r="AF4565" i="2"/>
  <c r="S4565" i="2"/>
  <c r="AE4565" i="2"/>
  <c r="G4565" i="2"/>
  <c r="P4565" i="2"/>
  <c r="I4565" i="2"/>
  <c r="R4565" i="2"/>
  <c r="V4565" i="2"/>
  <c r="AI4565" i="2" s="1"/>
  <c r="J4565" i="2"/>
  <c r="AD4565" i="2"/>
  <c r="K4565" i="2"/>
  <c r="Y4565" i="2"/>
  <c r="T4565" i="2"/>
  <c r="AA4565" i="2"/>
  <c r="AC4565" i="2"/>
  <c r="D4565" i="2"/>
  <c r="H4565" i="2"/>
  <c r="F4804" i="2"/>
  <c r="L4804" i="2" s="1"/>
  <c r="AF4804" i="2"/>
  <c r="K4804" i="2"/>
  <c r="AE4804" i="2"/>
  <c r="AD4804" i="2"/>
  <c r="H4804" i="2"/>
  <c r="S4804" i="2"/>
  <c r="AC4804" i="2"/>
  <c r="V4804" i="2"/>
  <c r="AI4804" i="2" s="1"/>
  <c r="G4804" i="2"/>
  <c r="J4804" i="2"/>
  <c r="R4804" i="2"/>
  <c r="I4804" i="2"/>
  <c r="T4804" i="2"/>
  <c r="P4804" i="2"/>
  <c r="AA4804" i="2"/>
  <c r="E4804" i="2"/>
  <c r="Y4804" i="2"/>
  <c r="D4804" i="2"/>
  <c r="F5975" i="2"/>
  <c r="L5975" i="2" s="1"/>
  <c r="H5975" i="2"/>
  <c r="D5975" i="2"/>
  <c r="S5975" i="2"/>
  <c r="AA5975" i="2"/>
  <c r="J5975" i="2"/>
  <c r="R5975" i="2"/>
  <c r="K5975" i="2"/>
  <c r="T5975" i="2"/>
  <c r="I5975" i="2"/>
  <c r="AD5975" i="2"/>
  <c r="AF5975" i="2"/>
  <c r="Y5975" i="2"/>
  <c r="AE5975" i="2"/>
  <c r="P5975" i="2"/>
  <c r="AC5975" i="2"/>
  <c r="G5975" i="2"/>
  <c r="V5975" i="2"/>
  <c r="AI5975" i="2" s="1"/>
  <c r="E5975" i="2"/>
  <c r="R5152" i="2"/>
  <c r="D5152" i="2"/>
  <c r="AF5152" i="2"/>
  <c r="P5152" i="2"/>
  <c r="AC5152" i="2"/>
  <c r="I5152" i="2"/>
  <c r="T5152" i="2"/>
  <c r="S5152" i="2"/>
  <c r="J5152" i="2"/>
  <c r="F5152" i="2"/>
  <c r="Y5152" i="2"/>
  <c r="V5152" i="2"/>
  <c r="AI5152" i="2" s="1"/>
  <c r="H5152" i="2"/>
  <c r="K5152" i="2"/>
  <c r="G5152" i="2"/>
  <c r="AD5152" i="2"/>
  <c r="AE5152" i="2"/>
  <c r="AA5152" i="2"/>
  <c r="E5152" i="2"/>
  <c r="K5731" i="2"/>
  <c r="F5731" i="2"/>
  <c r="L5731" i="2" s="1"/>
  <c r="G5731" i="2"/>
  <c r="V5731" i="2"/>
  <c r="AI5731" i="2" s="1"/>
  <c r="P5731" i="2"/>
  <c r="H5731" i="2"/>
  <c r="Y5731" i="2"/>
  <c r="R5731" i="2"/>
  <c r="AA5731" i="2"/>
  <c r="E5731" i="2"/>
  <c r="AF5731" i="2"/>
  <c r="AD5731" i="2"/>
  <c r="T5731" i="2"/>
  <c r="J5731" i="2"/>
  <c r="AC5731" i="2"/>
  <c r="S5731" i="2"/>
  <c r="AE5731" i="2"/>
  <c r="D5731" i="2"/>
  <c r="I5731" i="2"/>
  <c r="V4189" i="2"/>
  <c r="AI4189" i="2" s="1"/>
  <c r="AC4189" i="2"/>
  <c r="AF4189" i="2"/>
  <c r="S4189" i="2"/>
  <c r="AE4189" i="2"/>
  <c r="AD4189" i="2"/>
  <c r="J4189" i="2"/>
  <c r="Y4189" i="2"/>
  <c r="G4189" i="2"/>
  <c r="K4189" i="2"/>
  <c r="E4189" i="2"/>
  <c r="P4189" i="2"/>
  <c r="R4189" i="2"/>
  <c r="H4189" i="2"/>
  <c r="AA4189" i="2"/>
  <c r="T4189" i="2"/>
  <c r="F4189" i="2"/>
  <c r="L4189" i="2" s="1"/>
  <c r="D4189" i="2"/>
  <c r="I4189" i="2"/>
  <c r="G4358" i="2"/>
  <c r="E4358" i="2"/>
  <c r="AC4358" i="2"/>
  <c r="S4358" i="2"/>
  <c r="I4358" i="2"/>
  <c r="V4358" i="2"/>
  <c r="AI4358" i="2" s="1"/>
  <c r="T4358" i="2"/>
  <c r="D4358" i="2"/>
  <c r="R4358" i="2"/>
  <c r="H4358" i="2"/>
  <c r="Y4358" i="2"/>
  <c r="AA4358" i="2"/>
  <c r="P4358" i="2"/>
  <c r="K4358" i="2"/>
  <c r="F4358" i="2"/>
  <c r="L4358" i="2" s="1"/>
  <c r="AF4358" i="2"/>
  <c r="J4358" i="2"/>
  <c r="AE4358" i="2"/>
  <c r="AD4358" i="2"/>
  <c r="F433" i="2"/>
  <c r="L433" i="2" s="1"/>
  <c r="E433" i="2"/>
  <c r="T433" i="2"/>
  <c r="AF433" i="2"/>
  <c r="H433" i="2"/>
  <c r="P433" i="2"/>
  <c r="K433" i="2"/>
  <c r="AD433" i="2"/>
  <c r="G433" i="2"/>
  <c r="V433" i="2"/>
  <c r="AC433" i="2"/>
  <c r="S433" i="2"/>
  <c r="J433" i="2"/>
  <c r="AA433" i="2"/>
  <c r="R433" i="2"/>
  <c r="AE433" i="2"/>
  <c r="I433" i="2"/>
  <c r="Y433" i="2"/>
  <c r="D433" i="2"/>
  <c r="V4570" i="2"/>
  <c r="AI4570" i="2" s="1"/>
  <c r="AE4570" i="2"/>
  <c r="Y4570" i="2"/>
  <c r="F4570" i="2"/>
  <c r="L4570" i="2" s="1"/>
  <c r="AC4570" i="2"/>
  <c r="K4570" i="2"/>
  <c r="S4570" i="2"/>
  <c r="AF4570" i="2"/>
  <c r="D4570" i="2"/>
  <c r="I4570" i="2"/>
  <c r="AD4570" i="2"/>
  <c r="G4570" i="2"/>
  <c r="P4570" i="2"/>
  <c r="T4570" i="2"/>
  <c r="E4570" i="2"/>
  <c r="J4570" i="2"/>
  <c r="R4570" i="2"/>
  <c r="AA4570" i="2"/>
  <c r="H4570" i="2"/>
  <c r="V4791" i="2"/>
  <c r="AI4791" i="2" s="1"/>
  <c r="E4791" i="2"/>
  <c r="F4791" i="2"/>
  <c r="L4791" i="2" s="1"/>
  <c r="R4791" i="2"/>
  <c r="T4791" i="2"/>
  <c r="S4791" i="2"/>
  <c r="Y4791" i="2"/>
  <c r="I4791" i="2"/>
  <c r="AC4791" i="2"/>
  <c r="AA4791" i="2"/>
  <c r="AF4791" i="2"/>
  <c r="G4791" i="2"/>
  <c r="K4791" i="2"/>
  <c r="H4791" i="2"/>
  <c r="AE4791" i="2"/>
  <c r="AD4791" i="2"/>
  <c r="P4791" i="2"/>
  <c r="D4791" i="2"/>
  <c r="J4791" i="2"/>
  <c r="J6094" i="2"/>
  <c r="H6094" i="2"/>
  <c r="D6094" i="2"/>
  <c r="G6094" i="2"/>
  <c r="AE6094" i="2"/>
  <c r="AD6094" i="2"/>
  <c r="AA6094" i="2"/>
  <c r="AC6094" i="2"/>
  <c r="T6094" i="2"/>
  <c r="Y6094" i="2"/>
  <c r="S6094" i="2"/>
  <c r="K6094" i="2"/>
  <c r="E6094" i="2"/>
  <c r="I6094" i="2"/>
  <c r="F6094" i="2"/>
  <c r="L6094" i="2" s="1"/>
  <c r="R6094" i="2"/>
  <c r="AF6094" i="2"/>
  <c r="V6094" i="2"/>
  <c r="AI6094" i="2" s="1"/>
  <c r="P6094" i="2"/>
  <c r="D3137" i="2"/>
  <c r="F3137" i="2"/>
  <c r="L3137" i="2" s="1"/>
  <c r="E3137" i="2"/>
  <c r="AE3137" i="2"/>
  <c r="P3137" i="2"/>
  <c r="J3137" i="2"/>
  <c r="Y3137" i="2"/>
  <c r="G3137" i="2"/>
  <c r="AD3137" i="2"/>
  <c r="V3137" i="2"/>
  <c r="AI3137" i="2" s="1"/>
  <c r="AC3137" i="2"/>
  <c r="R3137" i="2"/>
  <c r="I3137" i="2"/>
  <c r="T3137" i="2"/>
  <c r="S3137" i="2"/>
  <c r="H3137" i="2"/>
  <c r="AA3137" i="2"/>
  <c r="AF3137" i="2"/>
  <c r="K3137" i="2"/>
  <c r="G1226" i="2"/>
  <c r="H1226" i="2"/>
  <c r="AF1226" i="2"/>
  <c r="F1226" i="2"/>
  <c r="L1226" i="2" s="1"/>
  <c r="P1226" i="2"/>
  <c r="Y1226" i="2"/>
  <c r="AC1226" i="2"/>
  <c r="D1226" i="2"/>
  <c r="K1226" i="2"/>
  <c r="T1226" i="2"/>
  <c r="S1226" i="2"/>
  <c r="AE1226" i="2"/>
  <c r="E1226" i="2"/>
  <c r="AD1226" i="2"/>
  <c r="AA1226" i="2"/>
  <c r="J1226" i="2"/>
  <c r="I1226" i="2"/>
  <c r="R1226" i="2"/>
  <c r="V1226" i="2"/>
  <c r="Y3874" i="2"/>
  <c r="D3874" i="2"/>
  <c r="E3874" i="2"/>
  <c r="F3874" i="2"/>
  <c r="L3874" i="2" s="1"/>
  <c r="H3874" i="2"/>
  <c r="J3874" i="2"/>
  <c r="G3874" i="2"/>
  <c r="P3874" i="2"/>
  <c r="R3874" i="2"/>
  <c r="S3874" i="2"/>
  <c r="AD3874" i="2"/>
  <c r="T3874" i="2"/>
  <c r="AA3874" i="2"/>
  <c r="AC3874" i="2"/>
  <c r="V3874" i="2"/>
  <c r="AI3874" i="2" s="1"/>
  <c r="AE3874" i="2"/>
  <c r="I3874" i="2"/>
  <c r="AF3874" i="2"/>
  <c r="K3874" i="2"/>
  <c r="AE6320" i="2"/>
  <c r="Y6320" i="2"/>
  <c r="G6320" i="2"/>
  <c r="AF6320" i="2"/>
  <c r="K6320" i="2"/>
  <c r="AD6320" i="2"/>
  <c r="AA6320" i="2"/>
  <c r="R6320" i="2"/>
  <c r="F6320" i="2"/>
  <c r="L6320" i="2" s="1"/>
  <c r="P6320" i="2"/>
  <c r="V6320" i="2"/>
  <c r="AI6320" i="2" s="1"/>
  <c r="H6320" i="2"/>
  <c r="I6320" i="2"/>
  <c r="D6320" i="2"/>
  <c r="T6320" i="2"/>
  <c r="E6320" i="2"/>
  <c r="S6320" i="2"/>
  <c r="J6320" i="2"/>
  <c r="AC6320" i="2"/>
  <c r="AF4350" i="2"/>
  <c r="E4350" i="2"/>
  <c r="F4350" i="2"/>
  <c r="L4350" i="2" s="1"/>
  <c r="AD4350" i="2"/>
  <c r="T4350" i="2"/>
  <c r="P4350" i="2"/>
  <c r="H4350" i="2"/>
  <c r="AC4350" i="2"/>
  <c r="V4350" i="2"/>
  <c r="AI4350" i="2" s="1"/>
  <c r="AA4350" i="2"/>
  <c r="G4350" i="2"/>
  <c r="I4350" i="2"/>
  <c r="R4350" i="2"/>
  <c r="D4350" i="2"/>
  <c r="S4350" i="2"/>
  <c r="J4350" i="2"/>
  <c r="K4350" i="2"/>
  <c r="AE4350" i="2"/>
  <c r="Y4350" i="2"/>
  <c r="K2929" i="2"/>
  <c r="Y2929" i="2"/>
  <c r="AF2929" i="2"/>
  <c r="I2929" i="2"/>
  <c r="AC2929" i="2"/>
  <c r="AA2929" i="2"/>
  <c r="F2929" i="2"/>
  <c r="L2929" i="2" s="1"/>
  <c r="H2929" i="2"/>
  <c r="T2929" i="2"/>
  <c r="V2929" i="2"/>
  <c r="AI2929" i="2" s="1"/>
  <c r="S2929" i="2"/>
  <c r="R2929" i="2"/>
  <c r="AD2929" i="2"/>
  <c r="P2929" i="2"/>
  <c r="AE2929" i="2"/>
  <c r="E2929" i="2"/>
  <c r="J2929" i="2"/>
  <c r="D2929" i="2"/>
  <c r="G2929" i="2"/>
  <c r="K6429" i="2"/>
  <c r="J6429" i="2"/>
  <c r="G6429" i="2"/>
  <c r="AD6429" i="2"/>
  <c r="AF6429" i="2"/>
  <c r="E6429" i="2"/>
  <c r="H6429" i="2"/>
  <c r="F6429" i="2"/>
  <c r="L6429" i="2" s="1"/>
  <c r="I6429" i="2"/>
  <c r="V6429" i="2"/>
  <c r="AI6429" i="2" s="1"/>
  <c r="AA6429" i="2"/>
  <c r="AE6429" i="2"/>
  <c r="Y6429" i="2"/>
  <c r="P6429" i="2"/>
  <c r="T6429" i="2"/>
  <c r="S6429" i="2"/>
  <c r="AC6429" i="2"/>
  <c r="R6429" i="2"/>
  <c r="D6429" i="2"/>
  <c r="AE5981" i="2"/>
  <c r="K5981" i="2"/>
  <c r="F5981" i="2"/>
  <c r="L5981" i="2" s="1"/>
  <c r="AD5981" i="2"/>
  <c r="D5981" i="2"/>
  <c r="H5981" i="2"/>
  <c r="E5981" i="2"/>
  <c r="J5981" i="2"/>
  <c r="Y5981" i="2"/>
  <c r="V5981" i="2"/>
  <c r="AI5981" i="2" s="1"/>
  <c r="T5981" i="2"/>
  <c r="R5981" i="2"/>
  <c r="S5981" i="2"/>
  <c r="AC5981" i="2"/>
  <c r="P5981" i="2"/>
  <c r="AA5981" i="2"/>
  <c r="I5981" i="2"/>
  <c r="AF5981" i="2"/>
  <c r="G5981" i="2"/>
  <c r="D371" i="2"/>
  <c r="R371" i="2"/>
  <c r="AC371" i="2"/>
  <c r="AF371" i="2"/>
  <c r="P371" i="2"/>
  <c r="V371" i="2"/>
  <c r="AE371" i="2"/>
  <c r="K371" i="2"/>
  <c r="AD371" i="2"/>
  <c r="T371" i="2"/>
  <c r="Y371" i="2"/>
  <c r="I371" i="2"/>
  <c r="AA371" i="2"/>
  <c r="G371" i="2"/>
  <c r="S371" i="2"/>
  <c r="F371" i="2"/>
  <c r="E371" i="2"/>
  <c r="H371" i="2"/>
  <c r="J371" i="2"/>
  <c r="E3279" i="2"/>
  <c r="V3279" i="2"/>
  <c r="AI3279" i="2" s="1"/>
  <c r="F3279" i="2"/>
  <c r="L3279" i="2" s="1"/>
  <c r="P3279" i="2"/>
  <c r="S3279" i="2"/>
  <c r="J3279" i="2"/>
  <c r="T3279" i="2"/>
  <c r="Y3279" i="2"/>
  <c r="I3279" i="2"/>
  <c r="D3279" i="2"/>
  <c r="AC3279" i="2"/>
  <c r="AE3279" i="2"/>
  <c r="AA3279" i="2"/>
  <c r="K3279" i="2"/>
  <c r="AF3279" i="2"/>
  <c r="AD3279" i="2"/>
  <c r="G3279" i="2"/>
  <c r="H3279" i="2"/>
  <c r="R3279" i="2"/>
  <c r="P3853" i="2"/>
  <c r="T3853" i="2"/>
  <c r="J3853" i="2"/>
  <c r="E3853" i="2"/>
  <c r="V3853" i="2"/>
  <c r="AI3853" i="2" s="1"/>
  <c r="I3853" i="2"/>
  <c r="K3853" i="2"/>
  <c r="Y3853" i="2"/>
  <c r="H3853" i="2"/>
  <c r="S3853" i="2"/>
  <c r="F3853" i="2"/>
  <c r="L3853" i="2" s="1"/>
  <c r="D3853" i="2"/>
  <c r="AA3853" i="2"/>
  <c r="AD3853" i="2"/>
  <c r="G3853" i="2"/>
  <c r="R3853" i="2"/>
  <c r="AF3853" i="2"/>
  <c r="AE3853" i="2"/>
  <c r="AC3853" i="2"/>
  <c r="H4498" i="2"/>
  <c r="Y4498" i="2"/>
  <c r="D4498" i="2"/>
  <c r="E4498" i="2"/>
  <c r="S4498" i="2"/>
  <c r="AF4498" i="2"/>
  <c r="T4498" i="2"/>
  <c r="AC4498" i="2"/>
  <c r="F4498" i="2"/>
  <c r="L4498" i="2" s="1"/>
  <c r="AD4498" i="2"/>
  <c r="AE4498" i="2"/>
  <c r="AA4498" i="2"/>
  <c r="J4498" i="2"/>
  <c r="P4498" i="2"/>
  <c r="G4498" i="2"/>
  <c r="V4498" i="2"/>
  <c r="AI4498" i="2" s="1"/>
  <c r="R4498" i="2"/>
  <c r="I4498" i="2"/>
  <c r="K4498" i="2"/>
  <c r="D4562" i="2"/>
  <c r="F4562" i="2"/>
  <c r="L4562" i="2" s="1"/>
  <c r="T4562" i="2"/>
  <c r="I4562" i="2"/>
  <c r="AE4562" i="2"/>
  <c r="AF4562" i="2"/>
  <c r="R4562" i="2"/>
  <c r="S4562" i="2"/>
  <c r="V4562" i="2"/>
  <c r="AI4562" i="2" s="1"/>
  <c r="E4562" i="2"/>
  <c r="K4562" i="2"/>
  <c r="Y4562" i="2"/>
  <c r="AD4562" i="2"/>
  <c r="H4562" i="2"/>
  <c r="P4562" i="2"/>
  <c r="AA4562" i="2"/>
  <c r="AC4562" i="2"/>
  <c r="J4562" i="2"/>
  <c r="G4562" i="2"/>
  <c r="S2273" i="2"/>
  <c r="K2273" i="2"/>
  <c r="I2273" i="2"/>
  <c r="F2273" i="2"/>
  <c r="L2273" i="2" s="1"/>
  <c r="AC2273" i="2"/>
  <c r="AA2273" i="2"/>
  <c r="G2273" i="2"/>
  <c r="Y2273" i="2"/>
  <c r="J2273" i="2"/>
  <c r="T2273" i="2"/>
  <c r="E2273" i="2"/>
  <c r="P2273" i="2"/>
  <c r="V2273" i="2"/>
  <c r="AI2273" i="2" s="1"/>
  <c r="AE2273" i="2"/>
  <c r="D2273" i="2"/>
  <c r="H2273" i="2"/>
  <c r="AF2273" i="2"/>
  <c r="R2273" i="2"/>
  <c r="AD2273" i="2"/>
  <c r="R4997" i="2"/>
  <c r="F4997" i="2"/>
  <c r="L4997" i="2" s="1"/>
  <c r="S4997" i="2"/>
  <c r="E4997" i="2"/>
  <c r="T4997" i="2"/>
  <c r="H4997" i="2"/>
  <c r="AC4997" i="2"/>
  <c r="AD4997" i="2"/>
  <c r="G4997" i="2"/>
  <c r="AA4997" i="2"/>
  <c r="V4997" i="2"/>
  <c r="AI4997" i="2" s="1"/>
  <c r="K4997" i="2"/>
  <c r="AF4997" i="2"/>
  <c r="Y4997" i="2"/>
  <c r="I4997" i="2"/>
  <c r="P4997" i="2"/>
  <c r="D4997" i="2"/>
  <c r="J4997" i="2"/>
  <c r="AE4997" i="2"/>
  <c r="H4840" i="2"/>
  <c r="E4840" i="2"/>
  <c r="J4840" i="2"/>
  <c r="F4840" i="2"/>
  <c r="L4840" i="2" s="1"/>
  <c r="T4840" i="2"/>
  <c r="V4840" i="2"/>
  <c r="AI4840" i="2" s="1"/>
  <c r="I4840" i="2"/>
  <c r="AE4840" i="2"/>
  <c r="D4840" i="2"/>
  <c r="S4840" i="2"/>
  <c r="G4840" i="2"/>
  <c r="R4840" i="2"/>
  <c r="AC4840" i="2"/>
  <c r="Y4840" i="2"/>
  <c r="AD4840" i="2"/>
  <c r="AA4840" i="2"/>
  <c r="AF4840" i="2"/>
  <c r="P4840" i="2"/>
  <c r="K4840" i="2"/>
  <c r="I264" i="2"/>
  <c r="AC264" i="2"/>
  <c r="F264" i="2"/>
  <c r="L264" i="2" s="1"/>
  <c r="T264" i="2"/>
  <c r="Y264" i="2"/>
  <c r="AD264" i="2"/>
  <c r="AA264" i="2"/>
  <c r="AE264" i="2"/>
  <c r="P264" i="2"/>
  <c r="E264" i="2"/>
  <c r="S264" i="2"/>
  <c r="K264" i="2"/>
  <c r="V264" i="2"/>
  <c r="D264" i="2"/>
  <c r="R264" i="2"/>
  <c r="G264" i="2"/>
  <c r="H264" i="2"/>
  <c r="J264" i="2"/>
  <c r="AF264" i="2"/>
  <c r="S4224" i="2"/>
  <c r="AC4224" i="2"/>
  <c r="AD4224" i="2"/>
  <c r="H4224" i="2"/>
  <c r="T4224" i="2"/>
  <c r="Y4224" i="2"/>
  <c r="R4224" i="2"/>
  <c r="AE4224" i="2"/>
  <c r="D4224" i="2"/>
  <c r="F4224" i="2"/>
  <c r="L4224" i="2" s="1"/>
  <c r="V4224" i="2"/>
  <c r="AI4224" i="2" s="1"/>
  <c r="AF4224" i="2"/>
  <c r="P4224" i="2"/>
  <c r="J4224" i="2"/>
  <c r="I4224" i="2"/>
  <c r="E4224" i="2"/>
  <c r="K4224" i="2"/>
  <c r="G4224" i="2"/>
  <c r="AA4224" i="2"/>
  <c r="R7684" i="2"/>
  <c r="K7684" i="2"/>
  <c r="I7684" i="2"/>
  <c r="AD7684" i="2"/>
  <c r="AA7684" i="2"/>
  <c r="H7684" i="2"/>
  <c r="J7684" i="2"/>
  <c r="D7684" i="2"/>
  <c r="P7684" i="2"/>
  <c r="F7684" i="2"/>
  <c r="L7684" i="2" s="1"/>
  <c r="E7684" i="2"/>
  <c r="V7684" i="2"/>
  <c r="AI7684" i="2" s="1"/>
  <c r="G7684" i="2"/>
  <c r="T7684" i="2"/>
  <c r="Y7684" i="2"/>
  <c r="AC7684" i="2"/>
  <c r="AE7684" i="2"/>
  <c r="S7684" i="2"/>
  <c r="AF7684" i="2"/>
  <c r="I559" i="2"/>
  <c r="AD559" i="2"/>
  <c r="AE559" i="2"/>
  <c r="V559" i="2"/>
  <c r="F559" i="2"/>
  <c r="K559" i="2"/>
  <c r="AC559" i="2"/>
  <c r="Y559" i="2"/>
  <c r="J559" i="2"/>
  <c r="P559" i="2"/>
  <c r="G559" i="2"/>
  <c r="R559" i="2"/>
  <c r="AF559" i="2"/>
  <c r="AA559" i="2"/>
  <c r="T559" i="2"/>
  <c r="S559" i="2"/>
  <c r="E559" i="2"/>
  <c r="D559" i="2"/>
  <c r="H559" i="2"/>
  <c r="J1865" i="2"/>
  <c r="F1865" i="2"/>
  <c r="L1865" i="2" s="1"/>
  <c r="K1865" i="2"/>
  <c r="AD1865" i="2"/>
  <c r="R1865" i="2"/>
  <c r="V1865" i="2"/>
  <c r="AI1865" i="2" s="1"/>
  <c r="D1865" i="2"/>
  <c r="G1865" i="2"/>
  <c r="AC1865" i="2"/>
  <c r="AE1865" i="2"/>
  <c r="H1865" i="2"/>
  <c r="T1865" i="2"/>
  <c r="E1865" i="2"/>
  <c r="P1865" i="2"/>
  <c r="S1865" i="2"/>
  <c r="I1865" i="2"/>
  <c r="AF1865" i="2"/>
  <c r="AA1865" i="2"/>
  <c r="Y1865" i="2"/>
  <c r="F7038" i="2"/>
  <c r="L7038" i="2" s="1"/>
  <c r="K7038" i="2"/>
  <c r="AA7038" i="2"/>
  <c r="AC7038" i="2"/>
  <c r="AF7038" i="2"/>
  <c r="V7038" i="2"/>
  <c r="AI7038" i="2" s="1"/>
  <c r="I7038" i="2"/>
  <c r="T7038" i="2"/>
  <c r="AD7038" i="2"/>
  <c r="J7038" i="2"/>
  <c r="P7038" i="2"/>
  <c r="Y7038" i="2"/>
  <c r="H7038" i="2"/>
  <c r="AE7038" i="2"/>
  <c r="G7038" i="2"/>
  <c r="E7038" i="2"/>
  <c r="S7038" i="2"/>
  <c r="R7038" i="2"/>
  <c r="D7038" i="2"/>
  <c r="P1615" i="2"/>
  <c r="T1615" i="2"/>
  <c r="AE1615" i="2"/>
  <c r="F1615" i="2"/>
  <c r="L1615" i="2" s="1"/>
  <c r="AF1615" i="2"/>
  <c r="K1615" i="2"/>
  <c r="J1615" i="2"/>
  <c r="AD1615" i="2"/>
  <c r="I1615" i="2"/>
  <c r="H1615" i="2"/>
  <c r="E1615" i="2"/>
  <c r="D1615" i="2"/>
  <c r="Y1615" i="2"/>
  <c r="AC1615" i="2"/>
  <c r="S1615" i="2"/>
  <c r="R1615" i="2"/>
  <c r="G1615" i="2"/>
  <c r="AA1615" i="2"/>
  <c r="V1615" i="2"/>
  <c r="AD3579" i="2"/>
  <c r="H3579" i="2"/>
  <c r="AF3579" i="2"/>
  <c r="T3579" i="2"/>
  <c r="F3579" i="2"/>
  <c r="L3579" i="2" s="1"/>
  <c r="P3579" i="2"/>
  <c r="K3579" i="2"/>
  <c r="J3579" i="2"/>
  <c r="R3579" i="2"/>
  <c r="AC3579" i="2"/>
  <c r="D3579" i="2"/>
  <c r="I3579" i="2"/>
  <c r="AE3579" i="2"/>
  <c r="E3579" i="2"/>
  <c r="Y3579" i="2"/>
  <c r="G3579" i="2"/>
  <c r="V3579" i="2"/>
  <c r="AI3579" i="2" s="1"/>
  <c r="AA3579" i="2"/>
  <c r="S3579" i="2"/>
  <c r="S5380" i="2"/>
  <c r="Y5380" i="2"/>
  <c r="K5380" i="2"/>
  <c r="AC5380" i="2"/>
  <c r="E5380" i="2"/>
  <c r="T5380" i="2"/>
  <c r="P5380" i="2"/>
  <c r="F5380" i="2"/>
  <c r="L5380" i="2" s="1"/>
  <c r="AF5380" i="2"/>
  <c r="AD5380" i="2"/>
  <c r="D5380" i="2"/>
  <c r="H5380" i="2"/>
  <c r="V5380" i="2"/>
  <c r="AI5380" i="2" s="1"/>
  <c r="AA5380" i="2"/>
  <c r="J5380" i="2"/>
  <c r="AE5380" i="2"/>
  <c r="R5380" i="2"/>
  <c r="I5380" i="2"/>
  <c r="G5380" i="2"/>
  <c r="S5515" i="2"/>
  <c r="AC5515" i="2"/>
  <c r="H5515" i="2"/>
  <c r="AA5515" i="2"/>
  <c r="AE5515" i="2"/>
  <c r="Y5515" i="2"/>
  <c r="T5515" i="2"/>
  <c r="AD5515" i="2"/>
  <c r="I5515" i="2"/>
  <c r="P5515" i="2"/>
  <c r="D5515" i="2"/>
  <c r="V5515" i="2"/>
  <c r="AI5515" i="2" s="1"/>
  <c r="E5515" i="2"/>
  <c r="G5515" i="2"/>
  <c r="R5515" i="2"/>
  <c r="J5515" i="2"/>
  <c r="F5515" i="2"/>
  <c r="L5515" i="2" s="1"/>
  <c r="K5515" i="2"/>
  <c r="AF5515" i="2"/>
  <c r="Y5789" i="2"/>
  <c r="V5789" i="2"/>
  <c r="AI5789" i="2" s="1"/>
  <c r="T5789" i="2"/>
  <c r="S5789" i="2"/>
  <c r="F5789" i="2"/>
  <c r="L5789" i="2" s="1"/>
  <c r="AD5789" i="2"/>
  <c r="H5789" i="2"/>
  <c r="D5789" i="2"/>
  <c r="R5789" i="2"/>
  <c r="K5789" i="2"/>
  <c r="AE5789" i="2"/>
  <c r="G5789" i="2"/>
  <c r="AF5789" i="2"/>
  <c r="AA5789" i="2"/>
  <c r="J5789" i="2"/>
  <c r="E5789" i="2"/>
  <c r="P5789" i="2"/>
  <c r="I5789" i="2"/>
  <c r="AC5789" i="2"/>
  <c r="AD3529" i="2"/>
  <c r="S3529" i="2"/>
  <c r="J3529" i="2"/>
  <c r="AE3529" i="2"/>
  <c r="H3529" i="2"/>
  <c r="G3529" i="2"/>
  <c r="AA3529" i="2"/>
  <c r="R3529" i="2"/>
  <c r="E3529" i="2"/>
  <c r="AC3529" i="2"/>
  <c r="Y3529" i="2"/>
  <c r="D3529" i="2"/>
  <c r="K3529" i="2"/>
  <c r="V3529" i="2"/>
  <c r="AI3529" i="2" s="1"/>
  <c r="F3529" i="2"/>
  <c r="L3529" i="2" s="1"/>
  <c r="I3529" i="2"/>
  <c r="T3529" i="2"/>
  <c r="AF3529" i="2"/>
  <c r="P3529" i="2"/>
  <c r="J5749" i="2"/>
  <c r="AA5749" i="2"/>
  <c r="V5749" i="2"/>
  <c r="AI5749" i="2" s="1"/>
  <c r="I5749" i="2"/>
  <c r="T5749" i="2"/>
  <c r="S5749" i="2"/>
  <c r="AD5749" i="2"/>
  <c r="E5749" i="2"/>
  <c r="Y5749" i="2"/>
  <c r="H5749" i="2"/>
  <c r="AC5749" i="2"/>
  <c r="G5749" i="2"/>
  <c r="F5749" i="2"/>
  <c r="L5749" i="2" s="1"/>
  <c r="D5749" i="2"/>
  <c r="P5749" i="2"/>
  <c r="AF5749" i="2"/>
  <c r="R5749" i="2"/>
  <c r="AE5749" i="2"/>
  <c r="K5749" i="2"/>
  <c r="AC6709" i="2"/>
  <c r="AF6709" i="2"/>
  <c r="T6709" i="2"/>
  <c r="E6709" i="2"/>
  <c r="I6709" i="2"/>
  <c r="P6709" i="2"/>
  <c r="V6709" i="2"/>
  <c r="AA6709" i="2"/>
  <c r="H6709" i="2"/>
  <c r="R6709" i="2"/>
  <c r="K6709" i="2"/>
  <c r="AD6709" i="2"/>
  <c r="S6709" i="2"/>
  <c r="J6709" i="2"/>
  <c r="AE6709" i="2"/>
  <c r="G6709" i="2"/>
  <c r="D6709" i="2"/>
  <c r="Y6709" i="2"/>
  <c r="F6709" i="2"/>
  <c r="L6709" i="2" s="1"/>
  <c r="H2019" i="2"/>
  <c r="K2019" i="2"/>
  <c r="Y2019" i="2"/>
  <c r="D2019" i="2"/>
  <c r="F2019" i="2"/>
  <c r="L2019" i="2" s="1"/>
  <c r="V2019" i="2"/>
  <c r="AI2019" i="2" s="1"/>
  <c r="AC2019" i="2"/>
  <c r="AD2019" i="2"/>
  <c r="I2019" i="2"/>
  <c r="P2019" i="2"/>
  <c r="E2019" i="2"/>
  <c r="S2019" i="2"/>
  <c r="T2019" i="2"/>
  <c r="AF2019" i="2"/>
  <c r="G2019" i="2"/>
  <c r="J2019" i="2"/>
  <c r="AE2019" i="2"/>
  <c r="AA2019" i="2"/>
  <c r="R2019" i="2"/>
  <c r="K4094" i="2"/>
  <c r="P4094" i="2"/>
  <c r="D4094" i="2"/>
  <c r="I4094" i="2"/>
  <c r="S4094" i="2"/>
  <c r="G4094" i="2"/>
  <c r="AC4094" i="2"/>
  <c r="AA4094" i="2"/>
  <c r="H4094" i="2"/>
  <c r="E4094" i="2"/>
  <c r="T4094" i="2"/>
  <c r="AD4094" i="2"/>
  <c r="AF4094" i="2"/>
  <c r="Y4094" i="2"/>
  <c r="F4094" i="2"/>
  <c r="L4094" i="2" s="1"/>
  <c r="AE4094" i="2"/>
  <c r="J4094" i="2"/>
  <c r="V4094" i="2"/>
  <c r="AI4094" i="2" s="1"/>
  <c r="R4094" i="2"/>
  <c r="D6898" i="2"/>
  <c r="S6898" i="2"/>
  <c r="AF6898" i="2"/>
  <c r="AE6898" i="2"/>
  <c r="V6898" i="2"/>
  <c r="AI6898" i="2" s="1"/>
  <c r="AD6898" i="2"/>
  <c r="I6898" i="2"/>
  <c r="F6898" i="2"/>
  <c r="L6898" i="2" s="1"/>
  <c r="AA6898" i="2"/>
  <c r="T6898" i="2"/>
  <c r="E6898" i="2"/>
  <c r="P6898" i="2"/>
  <c r="G6898" i="2"/>
  <c r="K6898" i="2"/>
  <c r="Y6898" i="2"/>
  <c r="AC6898" i="2"/>
  <c r="H6898" i="2"/>
  <c r="J6898" i="2"/>
  <c r="R6898" i="2"/>
  <c r="H3019" i="2"/>
  <c r="I3019" i="2"/>
  <c r="AC3019" i="2"/>
  <c r="R3019" i="2"/>
  <c r="K3019" i="2"/>
  <c r="AE3019" i="2"/>
  <c r="S3019" i="2"/>
  <c r="V3019" i="2"/>
  <c r="AI3019" i="2" s="1"/>
  <c r="Y3019" i="2"/>
  <c r="T3019" i="2"/>
  <c r="AA3019" i="2"/>
  <c r="F3019" i="2"/>
  <c r="L3019" i="2" s="1"/>
  <c r="AF3019" i="2"/>
  <c r="AD3019" i="2"/>
  <c r="E3019" i="2"/>
  <c r="J3019" i="2"/>
  <c r="G3019" i="2"/>
  <c r="D3019" i="2"/>
  <c r="P3019" i="2"/>
  <c r="V1038" i="2"/>
  <c r="P1038" i="2"/>
  <c r="G1038" i="2"/>
  <c r="J1038" i="2"/>
  <c r="AA1038" i="2"/>
  <c r="AE1038" i="2"/>
  <c r="F1038" i="2"/>
  <c r="L1038" i="2" s="1"/>
  <c r="H1038" i="2"/>
  <c r="T1038" i="2"/>
  <c r="AD1038" i="2"/>
  <c r="D1038" i="2"/>
  <c r="Y1038" i="2"/>
  <c r="S1038" i="2"/>
  <c r="K1038" i="2"/>
  <c r="R1038" i="2"/>
  <c r="AC1038" i="2"/>
  <c r="E1038" i="2"/>
  <c r="I1038" i="2"/>
  <c r="AF1038" i="2"/>
  <c r="E1853" i="2"/>
  <c r="AC1853" i="2"/>
  <c r="K1853" i="2"/>
  <c r="R1853" i="2"/>
  <c r="V1853" i="2"/>
  <c r="AI1853" i="2" s="1"/>
  <c r="AF1853" i="2"/>
  <c r="G1853" i="2"/>
  <c r="T1853" i="2"/>
  <c r="P1853" i="2"/>
  <c r="AA1853" i="2"/>
  <c r="S1853" i="2"/>
  <c r="Y1853" i="2"/>
  <c r="H1853" i="2"/>
  <c r="D1853" i="2"/>
  <c r="F1853" i="2"/>
  <c r="L1853" i="2" s="1"/>
  <c r="AD1853" i="2"/>
  <c r="I1853" i="2"/>
  <c r="AE1853" i="2"/>
  <c r="J1853" i="2"/>
  <c r="P4216" i="2"/>
  <c r="R4216" i="2"/>
  <c r="S4216" i="2"/>
  <c r="D4216" i="2"/>
  <c r="AA4216" i="2"/>
  <c r="AF4216" i="2"/>
  <c r="G4216" i="2"/>
  <c r="I4216" i="2"/>
  <c r="H4216" i="2"/>
  <c r="E4216" i="2"/>
  <c r="Y4216" i="2"/>
  <c r="T4216" i="2"/>
  <c r="K4216" i="2"/>
  <c r="AE4216" i="2"/>
  <c r="AD4216" i="2"/>
  <c r="AC4216" i="2"/>
  <c r="F4216" i="2"/>
  <c r="L4216" i="2" s="1"/>
  <c r="V4216" i="2"/>
  <c r="AI4216" i="2" s="1"/>
  <c r="J4216" i="2"/>
  <c r="G8565" i="2"/>
  <c r="P8565" i="2"/>
  <c r="D8565" i="2"/>
  <c r="K8565" i="2"/>
  <c r="T8565" i="2"/>
  <c r="AA8565" i="2"/>
  <c r="AE8565" i="2"/>
  <c r="H8565" i="2"/>
  <c r="AF8565" i="2"/>
  <c r="Y8565" i="2"/>
  <c r="S8565" i="2"/>
  <c r="F8565" i="2"/>
  <c r="L8565" i="2" s="1"/>
  <c r="E8565" i="2"/>
  <c r="J8565" i="2"/>
  <c r="R8565" i="2"/>
  <c r="AC8565" i="2"/>
  <c r="I8565" i="2"/>
  <c r="AD8565" i="2"/>
  <c r="V8565" i="2"/>
  <c r="AI8565" i="2" s="1"/>
  <c r="R83" i="2"/>
  <c r="AF83" i="2"/>
  <c r="AE83" i="2"/>
  <c r="D83" i="2"/>
  <c r="AA83" i="2"/>
  <c r="G83" i="2"/>
  <c r="K83" i="2"/>
  <c r="S83" i="2"/>
  <c r="I83" i="2"/>
  <c r="F83" i="2"/>
  <c r="L83" i="2" s="1"/>
  <c r="H83" i="2"/>
  <c r="P83" i="2"/>
  <c r="Y83" i="2"/>
  <c r="AD83" i="2"/>
  <c r="AC83" i="2"/>
  <c r="E83" i="2"/>
  <c r="T83" i="2"/>
  <c r="V83" i="2"/>
  <c r="J83" i="2"/>
  <c r="K5186" i="2"/>
  <c r="I5186" i="2"/>
  <c r="AC5186" i="2"/>
  <c r="V5186" i="2"/>
  <c r="AI5186" i="2" s="1"/>
  <c r="R5186" i="2"/>
  <c r="P5186" i="2"/>
  <c r="AA5186" i="2"/>
  <c r="G5186" i="2"/>
  <c r="F5186" i="2"/>
  <c r="L5186" i="2" s="1"/>
  <c r="D5186" i="2"/>
  <c r="J5186" i="2"/>
  <c r="AD5186" i="2"/>
  <c r="S5186" i="2"/>
  <c r="AE5186" i="2"/>
  <c r="AF5186" i="2"/>
  <c r="E5186" i="2"/>
  <c r="Y5186" i="2"/>
  <c r="T5186" i="2"/>
  <c r="H5186" i="2"/>
  <c r="Y2174" i="2"/>
  <c r="J2174" i="2"/>
  <c r="V2174" i="2"/>
  <c r="AI2174" i="2" s="1"/>
  <c r="AF2174" i="2"/>
  <c r="D2174" i="2"/>
  <c r="F2174" i="2"/>
  <c r="K2174" i="2"/>
  <c r="E2174" i="2"/>
  <c r="R2174" i="2"/>
  <c r="AC2174" i="2"/>
  <c r="AD2174" i="2"/>
  <c r="P2174" i="2"/>
  <c r="AA2174" i="2"/>
  <c r="T2174" i="2"/>
  <c r="AE2174" i="2"/>
  <c r="H2174" i="2"/>
  <c r="S2174" i="2"/>
  <c r="I2174" i="2"/>
  <c r="G2174" i="2"/>
  <c r="T368" i="2"/>
  <c r="D368" i="2"/>
  <c r="S368" i="2"/>
  <c r="F368" i="2"/>
  <c r="AC368" i="2"/>
  <c r="G368" i="2"/>
  <c r="K368" i="2"/>
  <c r="I368" i="2"/>
  <c r="AD368" i="2"/>
  <c r="P368" i="2"/>
  <c r="AA368" i="2"/>
  <c r="H368" i="2"/>
  <c r="AE368" i="2"/>
  <c r="V368" i="2"/>
  <c r="AF368" i="2"/>
  <c r="E368" i="2"/>
  <c r="R368" i="2"/>
  <c r="Y368" i="2"/>
  <c r="J368" i="2"/>
  <c r="S3134" i="2"/>
  <c r="AC3134" i="2"/>
  <c r="P3134" i="2"/>
  <c r="V3134" i="2"/>
  <c r="AI3134" i="2" s="1"/>
  <c r="H3134" i="2"/>
  <c r="E3134" i="2"/>
  <c r="AF3134" i="2"/>
  <c r="AA3134" i="2"/>
  <c r="F3134" i="2"/>
  <c r="L3134" i="2" s="1"/>
  <c r="T3134" i="2"/>
  <c r="K3134" i="2"/>
  <c r="AD3134" i="2"/>
  <c r="R3134" i="2"/>
  <c r="AE3134" i="2"/>
  <c r="G3134" i="2"/>
  <c r="Y3134" i="2"/>
  <c r="D3134" i="2"/>
  <c r="J3134" i="2"/>
  <c r="I3134" i="2"/>
  <c r="AF8386" i="2"/>
  <c r="AD8386" i="2"/>
  <c r="S8386" i="2"/>
  <c r="AE8386" i="2"/>
  <c r="T8386" i="2"/>
  <c r="P8386" i="2"/>
  <c r="Y8386" i="2"/>
  <c r="J8386" i="2"/>
  <c r="G8386" i="2"/>
  <c r="K8386" i="2"/>
  <c r="D8386" i="2"/>
  <c r="F8386" i="2"/>
  <c r="L8386" i="2" s="1"/>
  <c r="E8386" i="2"/>
  <c r="I8386" i="2"/>
  <c r="R8386" i="2"/>
  <c r="V8386" i="2"/>
  <c r="AI8386" i="2" s="1"/>
  <c r="H8386" i="2"/>
  <c r="AA8386" i="2"/>
  <c r="AC8386" i="2"/>
  <c r="I7393" i="2"/>
  <c r="AC7393" i="2"/>
  <c r="AD7393" i="2"/>
  <c r="AA7393" i="2"/>
  <c r="G7393" i="2"/>
  <c r="Y7393" i="2"/>
  <c r="P7393" i="2"/>
  <c r="AF7393" i="2"/>
  <c r="V7393" i="2"/>
  <c r="AI7393" i="2" s="1"/>
  <c r="K7393" i="2"/>
  <c r="T7393" i="2"/>
  <c r="F7393" i="2"/>
  <c r="L7393" i="2" s="1"/>
  <c r="R7393" i="2"/>
  <c r="E7393" i="2"/>
  <c r="D7393" i="2"/>
  <c r="J7393" i="2"/>
  <c r="S7393" i="2"/>
  <c r="AE7393" i="2"/>
  <c r="H7393" i="2"/>
  <c r="V8099" i="2"/>
  <c r="AI8099" i="2" s="1"/>
  <c r="K8099" i="2"/>
  <c r="I8099" i="2"/>
  <c r="E8099" i="2"/>
  <c r="F8099" i="2"/>
  <c r="L8099" i="2" s="1"/>
  <c r="T8099" i="2"/>
  <c r="Y8099" i="2"/>
  <c r="S8099" i="2"/>
  <c r="J8099" i="2"/>
  <c r="AC8099" i="2"/>
  <c r="AD8099" i="2"/>
  <c r="R8099" i="2"/>
  <c r="H8099" i="2"/>
  <c r="P8099" i="2"/>
  <c r="AA8099" i="2"/>
  <c r="D8099" i="2"/>
  <c r="AF8099" i="2"/>
  <c r="AE8099" i="2"/>
  <c r="G8099" i="2"/>
  <c r="D55" i="2"/>
  <c r="J55" i="2"/>
  <c r="T55" i="2"/>
  <c r="F55" i="2"/>
  <c r="L55" i="2" s="1"/>
  <c r="I55" i="2"/>
  <c r="V55" i="2"/>
  <c r="E55" i="2"/>
  <c r="AD55" i="2"/>
  <c r="P55" i="2"/>
  <c r="AC55" i="2"/>
  <c r="Y55" i="2"/>
  <c r="R55" i="2"/>
  <c r="G55" i="2"/>
  <c r="AE55" i="2"/>
  <c r="AF55" i="2"/>
  <c r="S55" i="2"/>
  <c r="K55" i="2"/>
  <c r="H55" i="2"/>
  <c r="AA55" i="2"/>
  <c r="AC2971" i="2"/>
  <c r="R2971" i="2"/>
  <c r="Y2971" i="2"/>
  <c r="J2971" i="2"/>
  <c r="P2971" i="2"/>
  <c r="I2971" i="2"/>
  <c r="D2971" i="2"/>
  <c r="AA2971" i="2"/>
  <c r="K2971" i="2"/>
  <c r="S2971" i="2"/>
  <c r="F2971" i="2"/>
  <c r="L2971" i="2" s="1"/>
  <c r="H2971" i="2"/>
  <c r="T2971" i="2"/>
  <c r="G2971" i="2"/>
  <c r="AD2971" i="2"/>
  <c r="AF2971" i="2"/>
  <c r="E2971" i="2"/>
  <c r="AE2971" i="2"/>
  <c r="V2971" i="2"/>
  <c r="AI2971" i="2" s="1"/>
  <c r="R1951" i="2"/>
  <c r="V1951" i="2"/>
  <c r="AI1951" i="2" s="1"/>
  <c r="K1951" i="2"/>
  <c r="T1951" i="2"/>
  <c r="AF1951" i="2"/>
  <c r="E1951" i="2"/>
  <c r="F1951" i="2"/>
  <c r="Y1951" i="2"/>
  <c r="J1951" i="2"/>
  <c r="I1951" i="2"/>
  <c r="AD1951" i="2"/>
  <c r="D1951" i="2"/>
  <c r="AC1951" i="2"/>
  <c r="G1951" i="2"/>
  <c r="P1951" i="2"/>
  <c r="AE1951" i="2"/>
  <c r="AA1951" i="2"/>
  <c r="H1951" i="2"/>
  <c r="S1951" i="2"/>
  <c r="Y8080" i="2"/>
  <c r="AF8080" i="2"/>
  <c r="H8080" i="2"/>
  <c r="G8080" i="2"/>
  <c r="R8080" i="2"/>
  <c r="V8080" i="2"/>
  <c r="AI8080" i="2" s="1"/>
  <c r="AE8080" i="2"/>
  <c r="AA8080" i="2"/>
  <c r="P8080" i="2"/>
  <c r="F8080" i="2"/>
  <c r="L8080" i="2" s="1"/>
  <c r="J8080" i="2"/>
  <c r="E8080" i="2"/>
  <c r="AC8080" i="2"/>
  <c r="AD8080" i="2"/>
  <c r="I8080" i="2"/>
  <c r="T8080" i="2"/>
  <c r="K8080" i="2"/>
  <c r="S8080" i="2"/>
  <c r="D8080" i="2"/>
  <c r="T2722" i="2"/>
  <c r="J2722" i="2"/>
  <c r="AF2722" i="2"/>
  <c r="V2722" i="2"/>
  <c r="AI2722" i="2" s="1"/>
  <c r="I2722" i="2"/>
  <c r="G2722" i="2"/>
  <c r="S2722" i="2"/>
  <c r="D2722" i="2"/>
  <c r="E2722" i="2"/>
  <c r="H2722" i="2"/>
  <c r="AC2722" i="2"/>
  <c r="F2722" i="2"/>
  <c r="L2722" i="2" s="1"/>
  <c r="AD2722" i="2"/>
  <c r="AA2722" i="2"/>
  <c r="AE2722" i="2"/>
  <c r="R2722" i="2"/>
  <c r="Y2722" i="2"/>
  <c r="P2722" i="2"/>
  <c r="K2722" i="2"/>
  <c r="G3963" i="2"/>
  <c r="Y3963" i="2"/>
  <c r="P3963" i="2"/>
  <c r="S3963" i="2"/>
  <c r="AE3963" i="2"/>
  <c r="V3963" i="2"/>
  <c r="AI3963" i="2" s="1"/>
  <c r="R3963" i="2"/>
  <c r="H3963" i="2"/>
  <c r="AA3963" i="2"/>
  <c r="K3963" i="2"/>
  <c r="E3963" i="2"/>
  <c r="F3963" i="2"/>
  <c r="L3963" i="2" s="1"/>
  <c r="AF3963" i="2"/>
  <c r="J3963" i="2"/>
  <c r="AD3963" i="2"/>
  <c r="D3963" i="2"/>
  <c r="AC3963" i="2"/>
  <c r="T3963" i="2"/>
  <c r="I3963" i="2"/>
  <c r="Y8165" i="2"/>
  <c r="J8165" i="2"/>
  <c r="AA8165" i="2"/>
  <c r="I8165" i="2"/>
  <c r="AC8165" i="2"/>
  <c r="T8165" i="2"/>
  <c r="AD8165" i="2"/>
  <c r="K8165" i="2"/>
  <c r="G8165" i="2"/>
  <c r="P8165" i="2"/>
  <c r="F8165" i="2"/>
  <c r="L8165" i="2" s="1"/>
  <c r="AE8165" i="2"/>
  <c r="E8165" i="2"/>
  <c r="H8165" i="2"/>
  <c r="R8165" i="2"/>
  <c r="D8165" i="2"/>
  <c r="V8165" i="2"/>
  <c r="AF8165" i="2"/>
  <c r="S8165" i="2"/>
  <c r="AC7409" i="2"/>
  <c r="P7409" i="2"/>
  <c r="S7409" i="2"/>
  <c r="R7409" i="2"/>
  <c r="K7409" i="2"/>
  <c r="F7409" i="2"/>
  <c r="L7409" i="2" s="1"/>
  <c r="E7409" i="2"/>
  <c r="I7409" i="2"/>
  <c r="AE7409" i="2"/>
  <c r="H7409" i="2"/>
  <c r="T7409" i="2"/>
  <c r="V7409" i="2"/>
  <c r="AI7409" i="2" s="1"/>
  <c r="AF7409" i="2"/>
  <c r="G7409" i="2"/>
  <c r="AD7409" i="2"/>
  <c r="Y7409" i="2"/>
  <c r="D7409" i="2"/>
  <c r="J7409" i="2"/>
  <c r="AA7409" i="2"/>
  <c r="K1345" i="2"/>
  <c r="Y1345" i="2"/>
  <c r="P1345" i="2"/>
  <c r="F1345" i="2"/>
  <c r="E1345" i="2"/>
  <c r="D1345" i="2"/>
  <c r="I1345" i="2"/>
  <c r="R1345" i="2"/>
  <c r="AE1345" i="2"/>
  <c r="AA1345" i="2"/>
  <c r="S1345" i="2"/>
  <c r="V1345" i="2"/>
  <c r="AI1345" i="2" s="1"/>
  <c r="AC1345" i="2"/>
  <c r="AF1345" i="2"/>
  <c r="H1345" i="2"/>
  <c r="T1345" i="2"/>
  <c r="J1345" i="2"/>
  <c r="AD1345" i="2"/>
  <c r="G1345" i="2"/>
  <c r="P281" i="2"/>
  <c r="S281" i="2"/>
  <c r="F281" i="2"/>
  <c r="L281" i="2" s="1"/>
  <c r="T281" i="2"/>
  <c r="V281" i="2"/>
  <c r="AF281" i="2"/>
  <c r="AC281" i="2"/>
  <c r="J281" i="2"/>
  <c r="AD281" i="2"/>
  <c r="H281" i="2"/>
  <c r="K281" i="2"/>
  <c r="G281" i="2"/>
  <c r="D281" i="2"/>
  <c r="R281" i="2"/>
  <c r="AE281" i="2"/>
  <c r="E281" i="2"/>
  <c r="I281" i="2"/>
  <c r="AA281" i="2"/>
  <c r="Y281" i="2"/>
  <c r="AE7164" i="2"/>
  <c r="G7164" i="2"/>
  <c r="R7164" i="2"/>
  <c r="P7164" i="2"/>
  <c r="S7164" i="2"/>
  <c r="E7164" i="2"/>
  <c r="F7164" i="2"/>
  <c r="L7164" i="2" s="1"/>
  <c r="T7164" i="2"/>
  <c r="V7164" i="2"/>
  <c r="AI7164" i="2" s="1"/>
  <c r="H7164" i="2"/>
  <c r="AA7164" i="2"/>
  <c r="Y7164" i="2"/>
  <c r="I7164" i="2"/>
  <c r="AF7164" i="2"/>
  <c r="AC7164" i="2"/>
  <c r="K7164" i="2"/>
  <c r="J7164" i="2"/>
  <c r="AD7164" i="2"/>
  <c r="D7164" i="2"/>
  <c r="D8605" i="2"/>
  <c r="K8605" i="2"/>
  <c r="V8605" i="2"/>
  <c r="AE8605" i="2"/>
  <c r="AC8605" i="2"/>
  <c r="P8605" i="2"/>
  <c r="R8605" i="2"/>
  <c r="H8605" i="2"/>
  <c r="J8605" i="2"/>
  <c r="S8605" i="2"/>
  <c r="Y8605" i="2"/>
  <c r="E8605" i="2"/>
  <c r="G8605" i="2"/>
  <c r="F8605" i="2"/>
  <c r="L8605" i="2" s="1"/>
  <c r="AD8605" i="2"/>
  <c r="AF8605" i="2"/>
  <c r="T8605" i="2"/>
  <c r="I8605" i="2"/>
  <c r="AA8605" i="2"/>
  <c r="AC7938" i="2"/>
  <c r="AE7938" i="2"/>
  <c r="V7938" i="2"/>
  <c r="AI7938" i="2" s="1"/>
  <c r="AD7938" i="2"/>
  <c r="F7938" i="2"/>
  <c r="L7938" i="2" s="1"/>
  <c r="AF7938" i="2"/>
  <c r="I7938" i="2"/>
  <c r="P7938" i="2"/>
  <c r="S7938" i="2"/>
  <c r="T7938" i="2"/>
  <c r="K7938" i="2"/>
  <c r="J7938" i="2"/>
  <c r="E7938" i="2"/>
  <c r="G7938" i="2"/>
  <c r="H7938" i="2"/>
  <c r="Y7938" i="2"/>
  <c r="R7938" i="2"/>
  <c r="AA7938" i="2"/>
  <c r="D7938" i="2"/>
  <c r="T3028" i="2"/>
  <c r="D3028" i="2"/>
  <c r="AF3028" i="2"/>
  <c r="P3028" i="2"/>
  <c r="H3028" i="2"/>
  <c r="AA3028" i="2"/>
  <c r="AC3028" i="2"/>
  <c r="AD3028" i="2"/>
  <c r="G3028" i="2"/>
  <c r="AE3028" i="2"/>
  <c r="E3028" i="2"/>
  <c r="I3028" i="2"/>
  <c r="K3028" i="2"/>
  <c r="Y3028" i="2"/>
  <c r="V3028" i="2"/>
  <c r="AI3028" i="2" s="1"/>
  <c r="R3028" i="2"/>
  <c r="F3028" i="2"/>
  <c r="L3028" i="2" s="1"/>
  <c r="S3028" i="2"/>
  <c r="J3028" i="2"/>
  <c r="AC571" i="2"/>
  <c r="AE571" i="2"/>
  <c r="F571" i="2"/>
  <c r="T571" i="2"/>
  <c r="R571" i="2"/>
  <c r="K571" i="2"/>
  <c r="H571" i="2"/>
  <c r="AA571" i="2"/>
  <c r="E571" i="2"/>
  <c r="P571" i="2"/>
  <c r="AF571" i="2"/>
  <c r="I571" i="2"/>
  <c r="S571" i="2"/>
  <c r="AD571" i="2"/>
  <c r="D571" i="2"/>
  <c r="J571" i="2"/>
  <c r="V571" i="2"/>
  <c r="Y571" i="2"/>
  <c r="G571" i="2"/>
  <c r="R8360" i="2"/>
  <c r="V8360" i="2"/>
  <c r="AI8360" i="2" s="1"/>
  <c r="T8360" i="2"/>
  <c r="F8360" i="2"/>
  <c r="L8360" i="2" s="1"/>
  <c r="K8360" i="2"/>
  <c r="AD8360" i="2"/>
  <c r="H8360" i="2"/>
  <c r="AF8360" i="2"/>
  <c r="Y8360" i="2"/>
  <c r="AA8360" i="2"/>
  <c r="E8360" i="2"/>
  <c r="G8360" i="2"/>
  <c r="S8360" i="2"/>
  <c r="I8360" i="2"/>
  <c r="D8360" i="2"/>
  <c r="AC8360" i="2"/>
  <c r="J8360" i="2"/>
  <c r="P8360" i="2"/>
  <c r="AE8360" i="2"/>
  <c r="K8845" i="2"/>
  <c r="E8845" i="2"/>
  <c r="R8845" i="2"/>
  <c r="AC8845" i="2"/>
  <c r="P8845" i="2"/>
  <c r="AA8845" i="2"/>
  <c r="AD8845" i="2"/>
  <c r="S8845" i="2"/>
  <c r="F8845" i="2"/>
  <c r="L8845" i="2" s="1"/>
  <c r="Y8845" i="2"/>
  <c r="T8845" i="2"/>
  <c r="D8845" i="2"/>
  <c r="V8845" i="2"/>
  <c r="AI8845" i="2" s="1"/>
  <c r="G8845" i="2"/>
  <c r="H8845" i="2"/>
  <c r="J8845" i="2"/>
  <c r="I8845" i="2"/>
  <c r="AF8845" i="2"/>
  <c r="AE8845" i="2"/>
  <c r="Y3135" i="2"/>
  <c r="I3135" i="2"/>
  <c r="K3135" i="2"/>
  <c r="S3135" i="2"/>
  <c r="V3135" i="2"/>
  <c r="AI3135" i="2" s="1"/>
  <c r="R3135" i="2"/>
  <c r="J3135" i="2"/>
  <c r="F3135" i="2"/>
  <c r="L3135" i="2" s="1"/>
  <c r="T3135" i="2"/>
  <c r="AC3135" i="2"/>
  <c r="P3135" i="2"/>
  <c r="G3135" i="2"/>
  <c r="AE3135" i="2"/>
  <c r="AF3135" i="2"/>
  <c r="E3135" i="2"/>
  <c r="AA3135" i="2"/>
  <c r="H3135" i="2"/>
  <c r="D3135" i="2"/>
  <c r="AD3135" i="2"/>
  <c r="G991" i="2"/>
  <c r="J991" i="2"/>
  <c r="S991" i="2"/>
  <c r="V991" i="2"/>
  <c r="E991" i="2"/>
  <c r="AC991" i="2"/>
  <c r="AF991" i="2"/>
  <c r="F991" i="2"/>
  <c r="L991" i="2" s="1"/>
  <c r="AA991" i="2"/>
  <c r="H991" i="2"/>
  <c r="I991" i="2"/>
  <c r="T991" i="2"/>
  <c r="P991" i="2"/>
  <c r="D991" i="2"/>
  <c r="Y991" i="2"/>
  <c r="K991" i="2"/>
  <c r="AE991" i="2"/>
  <c r="R991" i="2"/>
  <c r="AD991" i="2"/>
  <c r="H374" i="2"/>
  <c r="E374" i="2"/>
  <c r="G374" i="2"/>
  <c r="AF374" i="2"/>
  <c r="S374" i="2"/>
  <c r="K374" i="2"/>
  <c r="AC374" i="2"/>
  <c r="I374" i="2"/>
  <c r="P374" i="2"/>
  <c r="AD374" i="2"/>
  <c r="J374" i="2"/>
  <c r="D374" i="2"/>
  <c r="V374" i="2"/>
  <c r="R374" i="2"/>
  <c r="F374" i="2"/>
  <c r="Y374" i="2"/>
  <c r="AE374" i="2"/>
  <c r="T374" i="2"/>
  <c r="AA374" i="2"/>
  <c r="F7716" i="2"/>
  <c r="L7716" i="2" s="1"/>
  <c r="AF7716" i="2"/>
  <c r="J7716" i="2"/>
  <c r="T7716" i="2"/>
  <c r="G7716" i="2"/>
  <c r="AE7716" i="2"/>
  <c r="AA7716" i="2"/>
  <c r="V7716" i="2"/>
  <c r="AI7716" i="2" s="1"/>
  <c r="H7716" i="2"/>
  <c r="P7716" i="2"/>
  <c r="Y7716" i="2"/>
  <c r="D7716" i="2"/>
  <c r="S7716" i="2"/>
  <c r="R7716" i="2"/>
  <c r="AC7716" i="2"/>
  <c r="I7716" i="2"/>
  <c r="AD7716" i="2"/>
  <c r="E7716" i="2"/>
  <c r="K7716" i="2"/>
  <c r="G8562" i="2"/>
  <c r="AD8562" i="2"/>
  <c r="AC8562" i="2"/>
  <c r="Y8562" i="2"/>
  <c r="J8562" i="2"/>
  <c r="AE8562" i="2"/>
  <c r="K8562" i="2"/>
  <c r="R8562" i="2"/>
  <c r="F8562" i="2"/>
  <c r="L8562" i="2" s="1"/>
  <c r="S8562" i="2"/>
  <c r="D8562" i="2"/>
  <c r="I8562" i="2"/>
  <c r="AA8562" i="2"/>
  <c r="E8562" i="2"/>
  <c r="T8562" i="2"/>
  <c r="V8562" i="2"/>
  <c r="AI8562" i="2" s="1"/>
  <c r="P8562" i="2"/>
  <c r="AF8562" i="2"/>
  <c r="H8562" i="2"/>
  <c r="F1445" i="2"/>
  <c r="L1445" i="2" s="1"/>
  <c r="J1445" i="2"/>
  <c r="K1445" i="2"/>
  <c r="P1445" i="2"/>
  <c r="I1445" i="2"/>
  <c r="H1445" i="2"/>
  <c r="Y1445" i="2"/>
  <c r="AD1445" i="2"/>
  <c r="V1445" i="2"/>
  <c r="AI1445" i="2" s="1"/>
  <c r="E1445" i="2"/>
  <c r="S1445" i="2"/>
  <c r="G1445" i="2"/>
  <c r="R1445" i="2"/>
  <c r="AC1445" i="2"/>
  <c r="AE1445" i="2"/>
  <c r="AF1445" i="2"/>
  <c r="AA1445" i="2"/>
  <c r="T1445" i="2"/>
  <c r="D1445" i="2"/>
  <c r="S3418" i="2"/>
  <c r="F3418" i="2"/>
  <c r="L3418" i="2" s="1"/>
  <c r="Y3418" i="2"/>
  <c r="AE3418" i="2"/>
  <c r="J3418" i="2"/>
  <c r="I3418" i="2"/>
  <c r="H3418" i="2"/>
  <c r="G3418" i="2"/>
  <c r="D3418" i="2"/>
  <c r="AA3418" i="2"/>
  <c r="E3418" i="2"/>
  <c r="K3418" i="2"/>
  <c r="R3418" i="2"/>
  <c r="P3418" i="2"/>
  <c r="AC3418" i="2"/>
  <c r="AD3418" i="2"/>
  <c r="AF3418" i="2"/>
  <c r="T3418" i="2"/>
  <c r="V3418" i="2"/>
  <c r="AI3418" i="2" s="1"/>
  <c r="K5238" i="2"/>
  <c r="F5238" i="2"/>
  <c r="L5238" i="2" s="1"/>
  <c r="AF5238" i="2"/>
  <c r="AC5238" i="2"/>
  <c r="AA5238" i="2"/>
  <c r="J5238" i="2"/>
  <c r="G5238" i="2"/>
  <c r="R5238" i="2"/>
  <c r="V5238" i="2"/>
  <c r="AI5238" i="2" s="1"/>
  <c r="D5238" i="2"/>
  <c r="AE5238" i="2"/>
  <c r="Y5238" i="2"/>
  <c r="I5238" i="2"/>
  <c r="P5238" i="2"/>
  <c r="E5238" i="2"/>
  <c r="AD5238" i="2"/>
  <c r="S5238" i="2"/>
  <c r="H5238" i="2"/>
  <c r="T5238" i="2"/>
  <c r="H3711" i="2"/>
  <c r="F3711" i="2"/>
  <c r="T3711" i="2"/>
  <c r="AE3711" i="2"/>
  <c r="G3711" i="2"/>
  <c r="AD3711" i="2"/>
  <c r="AA3711" i="2"/>
  <c r="K3711" i="2"/>
  <c r="V3711" i="2"/>
  <c r="AI3711" i="2" s="1"/>
  <c r="AC3711" i="2"/>
  <c r="S3711" i="2"/>
  <c r="P3711" i="2"/>
  <c r="Y3711" i="2"/>
  <c r="R3711" i="2"/>
  <c r="J3711" i="2"/>
  <c r="AF3711" i="2"/>
  <c r="D3711" i="2"/>
  <c r="I3711" i="2"/>
  <c r="E3711" i="2"/>
  <c r="AA1015" i="2"/>
  <c r="F1015" i="2"/>
  <c r="L1015" i="2" s="1"/>
  <c r="G1015" i="2"/>
  <c r="K1015" i="2"/>
  <c r="J1015" i="2"/>
  <c r="V1015" i="2"/>
  <c r="AE1015" i="2"/>
  <c r="E1015" i="2"/>
  <c r="R1015" i="2"/>
  <c r="I1015" i="2"/>
  <c r="AF1015" i="2"/>
  <c r="Y1015" i="2"/>
  <c r="T1015" i="2"/>
  <c r="S1015" i="2"/>
  <c r="AD1015" i="2"/>
  <c r="P1015" i="2"/>
  <c r="D1015" i="2"/>
  <c r="H1015" i="2"/>
  <c r="AC1015" i="2"/>
  <c r="AD888" i="2"/>
  <c r="F888" i="2"/>
  <c r="L888" i="2" s="1"/>
  <c r="P888" i="2"/>
  <c r="H888" i="2"/>
  <c r="D888" i="2"/>
  <c r="Y888" i="2"/>
  <c r="AC888" i="2"/>
  <c r="AA888" i="2"/>
  <c r="K888" i="2"/>
  <c r="S888" i="2"/>
  <c r="R888" i="2"/>
  <c r="E888" i="2"/>
  <c r="G888" i="2"/>
  <c r="J888" i="2"/>
  <c r="I888" i="2"/>
  <c r="V888" i="2"/>
  <c r="AF888" i="2"/>
  <c r="T888" i="2"/>
  <c r="AE888" i="2"/>
  <c r="G1483" i="2"/>
  <c r="F1483" i="2"/>
  <c r="L1483" i="2" s="1"/>
  <c r="AA1483" i="2"/>
  <c r="Y1483" i="2"/>
  <c r="E1483" i="2"/>
  <c r="K1483" i="2"/>
  <c r="H1483" i="2"/>
  <c r="AF1483" i="2"/>
  <c r="I1483" i="2"/>
  <c r="AD1483" i="2"/>
  <c r="T1483" i="2"/>
  <c r="J1483" i="2"/>
  <c r="AC1483" i="2"/>
  <c r="D1483" i="2"/>
  <c r="AE1483" i="2"/>
  <c r="S1483" i="2"/>
  <c r="P1483" i="2"/>
  <c r="V1483" i="2"/>
  <c r="AI1483" i="2" s="1"/>
  <c r="R1483" i="2"/>
  <c r="K6256" i="2"/>
  <c r="F6256" i="2"/>
  <c r="L6256" i="2" s="1"/>
  <c r="Y6256" i="2"/>
  <c r="T6256" i="2"/>
  <c r="D6256" i="2"/>
  <c r="J6256" i="2"/>
  <c r="P6256" i="2"/>
  <c r="AE6256" i="2"/>
  <c r="AA6256" i="2"/>
  <c r="AC6256" i="2"/>
  <c r="G6256" i="2"/>
  <c r="S6256" i="2"/>
  <c r="AF6256" i="2"/>
  <c r="R6256" i="2"/>
  <c r="AD6256" i="2"/>
  <c r="I6256" i="2"/>
  <c r="H6256" i="2"/>
  <c r="V6256" i="2"/>
  <c r="AI6256" i="2" s="1"/>
  <c r="E6256" i="2"/>
  <c r="AA1103" i="2"/>
  <c r="F1103" i="2"/>
  <c r="L1103" i="2" s="1"/>
  <c r="H1103" i="2"/>
  <c r="T1103" i="2"/>
  <c r="I1103" i="2"/>
  <c r="AE1103" i="2"/>
  <c r="J1103" i="2"/>
  <c r="AF1103" i="2"/>
  <c r="K1103" i="2"/>
  <c r="Y1103" i="2"/>
  <c r="P1103" i="2"/>
  <c r="S1103" i="2"/>
  <c r="R1103" i="2"/>
  <c r="G1103" i="2"/>
  <c r="AD1103" i="2"/>
  <c r="V1103" i="2"/>
  <c r="D1103" i="2"/>
  <c r="AC1103" i="2"/>
  <c r="E1103" i="2"/>
  <c r="I4364" i="2"/>
  <c r="F4364" i="2"/>
  <c r="L4364" i="2" s="1"/>
  <c r="H4364" i="2"/>
  <c r="J4364" i="2"/>
  <c r="AA4364" i="2"/>
  <c r="P4364" i="2"/>
  <c r="AD4364" i="2"/>
  <c r="G4364" i="2"/>
  <c r="D4364" i="2"/>
  <c r="K4364" i="2"/>
  <c r="T4364" i="2"/>
  <c r="Y4364" i="2"/>
  <c r="R4364" i="2"/>
  <c r="AE4364" i="2"/>
  <c r="V4364" i="2"/>
  <c r="AI4364" i="2" s="1"/>
  <c r="AF4364" i="2"/>
  <c r="AC4364" i="2"/>
  <c r="S4364" i="2"/>
  <c r="E4364" i="2"/>
  <c r="R3355" i="2"/>
  <c r="F3355" i="2"/>
  <c r="L3355" i="2" s="1"/>
  <c r="I3355" i="2"/>
  <c r="D3355" i="2"/>
  <c r="V3355" i="2"/>
  <c r="AI3355" i="2" s="1"/>
  <c r="AC3355" i="2"/>
  <c r="E3355" i="2"/>
  <c r="T3355" i="2"/>
  <c r="J3355" i="2"/>
  <c r="P3355" i="2"/>
  <c r="AF3355" i="2"/>
  <c r="H3355" i="2"/>
  <c r="AD3355" i="2"/>
  <c r="AA3355" i="2"/>
  <c r="S3355" i="2"/>
  <c r="AE3355" i="2"/>
  <c r="Y3355" i="2"/>
  <c r="K3355" i="2"/>
  <c r="G3355" i="2"/>
  <c r="R2669" i="2"/>
  <c r="F2669" i="2"/>
  <c r="L2669" i="2" s="1"/>
  <c r="AE2669" i="2"/>
  <c r="AA2669" i="2"/>
  <c r="D2669" i="2"/>
  <c r="I2669" i="2"/>
  <c r="S2669" i="2"/>
  <c r="AC2669" i="2"/>
  <c r="AD2669" i="2"/>
  <c r="H2669" i="2"/>
  <c r="T2669" i="2"/>
  <c r="E2669" i="2"/>
  <c r="AF2669" i="2"/>
  <c r="V2669" i="2"/>
  <c r="AI2669" i="2" s="1"/>
  <c r="Y2669" i="2"/>
  <c r="G2669" i="2"/>
  <c r="J2669" i="2"/>
  <c r="P2669" i="2"/>
  <c r="K2669" i="2"/>
  <c r="E3401" i="2"/>
  <c r="F3401" i="2"/>
  <c r="L3401" i="2" s="1"/>
  <c r="R3401" i="2"/>
  <c r="V3401" i="2"/>
  <c r="AI3401" i="2" s="1"/>
  <c r="T3401" i="2"/>
  <c r="D3401" i="2"/>
  <c r="AE3401" i="2"/>
  <c r="K3401" i="2"/>
  <c r="S3401" i="2"/>
  <c r="AF3401" i="2"/>
  <c r="Y3401" i="2"/>
  <c r="AD3401" i="2"/>
  <c r="AA3401" i="2"/>
  <c r="J3401" i="2"/>
  <c r="H3401" i="2"/>
  <c r="I3401" i="2"/>
  <c r="G3401" i="2"/>
  <c r="AC3401" i="2"/>
  <c r="P3401" i="2"/>
  <c r="AD1285" i="2"/>
  <c r="F1285" i="2"/>
  <c r="L1285" i="2" s="1"/>
  <c r="T1285" i="2"/>
  <c r="J1285" i="2"/>
  <c r="R1285" i="2"/>
  <c r="P1285" i="2"/>
  <c r="G1285" i="2"/>
  <c r="AE1285" i="2"/>
  <c r="S1285" i="2"/>
  <c r="AA1285" i="2"/>
  <c r="K1285" i="2"/>
  <c r="Y1285" i="2"/>
  <c r="D1285" i="2"/>
  <c r="E1285" i="2"/>
  <c r="AC1285" i="2"/>
  <c r="H1285" i="2"/>
  <c r="V1285" i="2"/>
  <c r="AI1285" i="2" s="1"/>
  <c r="AF1285" i="2"/>
  <c r="I1285" i="2"/>
  <c r="AF6773" i="2"/>
  <c r="F6773" i="2"/>
  <c r="L6773" i="2" s="1"/>
  <c r="I6773" i="2"/>
  <c r="P6773" i="2"/>
  <c r="AC6773" i="2"/>
  <c r="K6773" i="2"/>
  <c r="D6773" i="2"/>
  <c r="V6773" i="2"/>
  <c r="AI6773" i="2" s="1"/>
  <c r="AA6773" i="2"/>
  <c r="E6773" i="2"/>
  <c r="AE6773" i="2"/>
  <c r="G6773" i="2"/>
  <c r="T6773" i="2"/>
  <c r="H6773" i="2"/>
  <c r="J6773" i="2"/>
  <c r="AD6773" i="2"/>
  <c r="R6773" i="2"/>
  <c r="Y6773" i="2"/>
  <c r="S6773" i="2"/>
  <c r="R5162" i="2"/>
  <c r="F5162" i="2"/>
  <c r="L5162" i="2" s="1"/>
  <c r="T5162" i="2"/>
  <c r="P5162" i="2"/>
  <c r="Y5162" i="2"/>
  <c r="S5162" i="2"/>
  <c r="AC5162" i="2"/>
  <c r="AD5162" i="2"/>
  <c r="AA5162" i="2"/>
  <c r="AF5162" i="2"/>
  <c r="E5162" i="2"/>
  <c r="J5162" i="2"/>
  <c r="D5162" i="2"/>
  <c r="G5162" i="2"/>
  <c r="H5162" i="2"/>
  <c r="AE5162" i="2"/>
  <c r="K5162" i="2"/>
  <c r="I5162" i="2"/>
  <c r="V5162" i="2"/>
  <c r="AI5162" i="2" s="1"/>
  <c r="AE2554" i="2"/>
  <c r="F2554" i="2"/>
  <c r="L2554" i="2" s="1"/>
  <c r="AF2554" i="2"/>
  <c r="AD2554" i="2"/>
  <c r="D2554" i="2"/>
  <c r="I2554" i="2"/>
  <c r="J2554" i="2"/>
  <c r="P2554" i="2"/>
  <c r="G2554" i="2"/>
  <c r="Y2554" i="2"/>
  <c r="V2554" i="2"/>
  <c r="AI2554" i="2" s="1"/>
  <c r="H2554" i="2"/>
  <c r="R2554" i="2"/>
  <c r="E2554" i="2"/>
  <c r="AA2554" i="2"/>
  <c r="S2554" i="2"/>
  <c r="K2554" i="2"/>
  <c r="AC2554" i="2"/>
  <c r="T2554" i="2"/>
  <c r="K1438" i="2"/>
  <c r="F1438" i="2"/>
  <c r="L1438" i="2" s="1"/>
  <c r="T1438" i="2"/>
  <c r="AF1438" i="2"/>
  <c r="S1438" i="2"/>
  <c r="Y1438" i="2"/>
  <c r="E1438" i="2"/>
  <c r="AE1438" i="2"/>
  <c r="H1438" i="2"/>
  <c r="V1438" i="2"/>
  <c r="AI1438" i="2" s="1"/>
  <c r="G1438" i="2"/>
  <c r="J1438" i="2"/>
  <c r="D1438" i="2"/>
  <c r="AD1438" i="2"/>
  <c r="I1438" i="2"/>
  <c r="AA1438" i="2"/>
  <c r="P1438" i="2"/>
  <c r="R1438" i="2"/>
  <c r="AC1438" i="2"/>
  <c r="AD556" i="2"/>
  <c r="F556" i="2"/>
  <c r="AA556" i="2"/>
  <c r="G556" i="2"/>
  <c r="R556" i="2"/>
  <c r="P556" i="2"/>
  <c r="J556" i="2"/>
  <c r="AE556" i="2"/>
  <c r="I556" i="2"/>
  <c r="H556" i="2"/>
  <c r="AC556" i="2"/>
  <c r="Y556" i="2"/>
  <c r="AF556" i="2"/>
  <c r="E556" i="2"/>
  <c r="S556" i="2"/>
  <c r="K556" i="2"/>
  <c r="D556" i="2"/>
  <c r="V556" i="2"/>
  <c r="T556" i="2"/>
  <c r="K4156" i="2"/>
  <c r="F4156" i="2"/>
  <c r="L4156" i="2" s="1"/>
  <c r="I4156" i="2"/>
  <c r="G4156" i="2"/>
  <c r="D4156" i="2"/>
  <c r="AE4156" i="2"/>
  <c r="Y4156" i="2"/>
  <c r="V4156" i="2"/>
  <c r="AI4156" i="2" s="1"/>
  <c r="E4156" i="2"/>
  <c r="J4156" i="2"/>
  <c r="AD4156" i="2"/>
  <c r="T4156" i="2"/>
  <c r="H4156" i="2"/>
  <c r="AF4156" i="2"/>
  <c r="AC4156" i="2"/>
  <c r="S4156" i="2"/>
  <c r="R4156" i="2"/>
  <c r="P4156" i="2"/>
  <c r="AA4156" i="2"/>
  <c r="AF5221" i="2"/>
  <c r="F5221" i="2"/>
  <c r="L5221" i="2" s="1"/>
  <c r="J5221" i="2"/>
  <c r="R5221" i="2"/>
  <c r="G5221" i="2"/>
  <c r="H5221" i="2"/>
  <c r="AC5221" i="2"/>
  <c r="P5221" i="2"/>
  <c r="I5221" i="2"/>
  <c r="E5221" i="2"/>
  <c r="V5221" i="2"/>
  <c r="AI5221" i="2" s="1"/>
  <c r="T5221" i="2"/>
  <c r="AE5221" i="2"/>
  <c r="Y5221" i="2"/>
  <c r="AA5221" i="2"/>
  <c r="AD5221" i="2"/>
  <c r="D5221" i="2"/>
  <c r="K5221" i="2"/>
  <c r="S5221" i="2"/>
  <c r="D4399" i="2"/>
  <c r="I4399" i="2"/>
  <c r="K4399" i="2"/>
  <c r="R4399" i="2"/>
  <c r="F4399" i="2"/>
  <c r="L4399" i="2" s="1"/>
  <c r="J4399" i="2"/>
  <c r="G4399" i="2"/>
  <c r="AC4399" i="2"/>
  <c r="AD4399" i="2"/>
  <c r="V4399" i="2"/>
  <c r="AI4399" i="2" s="1"/>
  <c r="AA4399" i="2"/>
  <c r="S4399" i="2"/>
  <c r="P4399" i="2"/>
  <c r="H4399" i="2"/>
  <c r="Y4399" i="2"/>
  <c r="AF4399" i="2"/>
  <c r="E4399" i="2"/>
  <c r="AE4399" i="2"/>
  <c r="T4399" i="2"/>
  <c r="F1985" i="2"/>
  <c r="L1985" i="2" s="1"/>
  <c r="G1985" i="2"/>
  <c r="AD1985" i="2"/>
  <c r="S1985" i="2"/>
  <c r="P1985" i="2"/>
  <c r="K1985" i="2"/>
  <c r="R1985" i="2"/>
  <c r="D1985" i="2"/>
  <c r="V1985" i="2"/>
  <c r="AI1985" i="2" s="1"/>
  <c r="E1985" i="2"/>
  <c r="H1985" i="2"/>
  <c r="I1985" i="2"/>
  <c r="AC1985" i="2"/>
  <c r="AE1985" i="2"/>
  <c r="AA1985" i="2"/>
  <c r="T1985" i="2"/>
  <c r="AF1985" i="2"/>
  <c r="Y1985" i="2"/>
  <c r="J1985" i="2"/>
  <c r="F1749" i="2"/>
  <c r="L1749" i="2" s="1"/>
  <c r="AF1749" i="2"/>
  <c r="E1749" i="2"/>
  <c r="S1749" i="2"/>
  <c r="P1749" i="2"/>
  <c r="V1749" i="2"/>
  <c r="AI1749" i="2" s="1"/>
  <c r="I1749" i="2"/>
  <c r="AA1749" i="2"/>
  <c r="J1749" i="2"/>
  <c r="AC1749" i="2"/>
  <c r="T1749" i="2"/>
  <c r="D1749" i="2"/>
  <c r="AE1749" i="2"/>
  <c r="R1749" i="2"/>
  <c r="G1749" i="2"/>
  <c r="Y1749" i="2"/>
  <c r="H1749" i="2"/>
  <c r="AD1749" i="2"/>
  <c r="K1749" i="2"/>
  <c r="F5350" i="2"/>
  <c r="L5350" i="2" s="1"/>
  <c r="I5350" i="2"/>
  <c r="AD5350" i="2"/>
  <c r="AF5350" i="2"/>
  <c r="E5350" i="2"/>
  <c r="S5350" i="2"/>
  <c r="P5350" i="2"/>
  <c r="H5350" i="2"/>
  <c r="AE5350" i="2"/>
  <c r="J5350" i="2"/>
  <c r="G5350" i="2"/>
  <c r="V5350" i="2"/>
  <c r="AI5350" i="2" s="1"/>
  <c r="Y5350" i="2"/>
  <c r="T5350" i="2"/>
  <c r="K5350" i="2"/>
  <c r="R5350" i="2"/>
  <c r="AA5350" i="2"/>
  <c r="AC5350" i="2"/>
  <c r="D5350" i="2"/>
  <c r="F2974" i="2"/>
  <c r="L2974" i="2" s="1"/>
  <c r="AA2974" i="2"/>
  <c r="AE2974" i="2"/>
  <c r="K2974" i="2"/>
  <c r="AC2974" i="2"/>
  <c r="I2974" i="2"/>
  <c r="P2974" i="2"/>
  <c r="D2974" i="2"/>
  <c r="AD2974" i="2"/>
  <c r="T2974" i="2"/>
  <c r="AF2974" i="2"/>
  <c r="G2974" i="2"/>
  <c r="Y2974" i="2"/>
  <c r="R2974" i="2"/>
  <c r="V2974" i="2"/>
  <c r="AI2974" i="2" s="1"/>
  <c r="E2974" i="2"/>
  <c r="J2974" i="2"/>
  <c r="H2974" i="2"/>
  <c r="S2974" i="2"/>
  <c r="F1376" i="2"/>
  <c r="L1376" i="2" s="1"/>
  <c r="T1376" i="2"/>
  <c r="Y1376" i="2"/>
  <c r="G1376" i="2"/>
  <c r="AD1376" i="2"/>
  <c r="V1376" i="2"/>
  <c r="AI1376" i="2" s="1"/>
  <c r="AF1376" i="2"/>
  <c r="S1376" i="2"/>
  <c r="J1376" i="2"/>
  <c r="AE1376" i="2"/>
  <c r="AC1376" i="2"/>
  <c r="AA1376" i="2"/>
  <c r="I1376" i="2"/>
  <c r="R1376" i="2"/>
  <c r="H1376" i="2"/>
  <c r="K1376" i="2"/>
  <c r="D1376" i="2"/>
  <c r="P1376" i="2"/>
  <c r="E1376" i="2"/>
  <c r="F2565" i="2"/>
  <c r="L2565" i="2" s="1"/>
  <c r="G2565" i="2"/>
  <c r="J2565" i="2"/>
  <c r="Y2565" i="2"/>
  <c r="AE2565" i="2"/>
  <c r="H2565" i="2"/>
  <c r="S2565" i="2"/>
  <c r="I2565" i="2"/>
  <c r="R2565" i="2"/>
  <c r="P2565" i="2"/>
  <c r="AA2565" i="2"/>
  <c r="AD2565" i="2"/>
  <c r="D2565" i="2"/>
  <c r="V2565" i="2"/>
  <c r="AI2565" i="2" s="1"/>
  <c r="AC2565" i="2"/>
  <c r="E2565" i="2"/>
  <c r="K2565" i="2"/>
  <c r="AF2565" i="2"/>
  <c r="T2565" i="2"/>
  <c r="F4510" i="2"/>
  <c r="L4510" i="2" s="1"/>
  <c r="AA4510" i="2"/>
  <c r="T4510" i="2"/>
  <c r="AD4510" i="2"/>
  <c r="E4510" i="2"/>
  <c r="AC4510" i="2"/>
  <c r="Y4510" i="2"/>
  <c r="K4510" i="2"/>
  <c r="G4510" i="2"/>
  <c r="S4510" i="2"/>
  <c r="V4510" i="2"/>
  <c r="AI4510" i="2" s="1"/>
  <c r="R4510" i="2"/>
  <c r="AE4510" i="2"/>
  <c r="P4510" i="2"/>
  <c r="H4510" i="2"/>
  <c r="J4510" i="2"/>
  <c r="AF4510" i="2"/>
  <c r="D4510" i="2"/>
  <c r="I4510" i="2"/>
  <c r="F6116" i="2"/>
  <c r="L6116" i="2" s="1"/>
  <c r="Y6116" i="2"/>
  <c r="P6116" i="2"/>
  <c r="E6116" i="2"/>
  <c r="I6116" i="2"/>
  <c r="J6116" i="2"/>
  <c r="T6116" i="2"/>
  <c r="AA6116" i="2"/>
  <c r="K6116" i="2"/>
  <c r="R6116" i="2"/>
  <c r="G6116" i="2"/>
  <c r="D6116" i="2"/>
  <c r="AC6116" i="2"/>
  <c r="AE6116" i="2"/>
  <c r="S6116" i="2"/>
  <c r="H6116" i="2"/>
  <c r="AD6116" i="2"/>
  <c r="V6116" i="2"/>
  <c r="AI6116" i="2" s="1"/>
  <c r="AF6116" i="2"/>
  <c r="F1566" i="2"/>
  <c r="L1566" i="2" s="1"/>
  <c r="D1566" i="2"/>
  <c r="Y1566" i="2"/>
  <c r="S1566" i="2"/>
  <c r="V1566" i="2"/>
  <c r="AI1566" i="2" s="1"/>
  <c r="J1566" i="2"/>
  <c r="AF1566" i="2"/>
  <c r="P1566" i="2"/>
  <c r="K1566" i="2"/>
  <c r="AC1566" i="2"/>
  <c r="R1566" i="2"/>
  <c r="AA1566" i="2"/>
  <c r="G1566" i="2"/>
  <c r="H1566" i="2"/>
  <c r="T1566" i="2"/>
  <c r="AD1566" i="2"/>
  <c r="E1566" i="2"/>
  <c r="I1566" i="2"/>
  <c r="AE1566" i="2"/>
  <c r="I8274" i="2"/>
  <c r="F8274" i="2"/>
  <c r="L8274" i="2" s="1"/>
  <c r="V8274" i="2"/>
  <c r="AI8274" i="2" s="1"/>
  <c r="AA8274" i="2"/>
  <c r="S8274" i="2"/>
  <c r="Y8274" i="2"/>
  <c r="AF8274" i="2"/>
  <c r="T8274" i="2"/>
  <c r="J8274" i="2"/>
  <c r="R8274" i="2"/>
  <c r="K8274" i="2"/>
  <c r="AC8274" i="2"/>
  <c r="AD8274" i="2"/>
  <c r="AE8274" i="2"/>
  <c r="G8274" i="2"/>
  <c r="E8274" i="2"/>
  <c r="H8274" i="2"/>
  <c r="D8274" i="2"/>
  <c r="P8274" i="2"/>
  <c r="AF2079" i="2"/>
  <c r="V2079" i="2"/>
  <c r="AI2079" i="2" s="1"/>
  <c r="F2079" i="2"/>
  <c r="L2079" i="2" s="1"/>
  <c r="E2079" i="2"/>
  <c r="I2079" i="2"/>
  <c r="P2079" i="2"/>
  <c r="D2079" i="2"/>
  <c r="Y2079" i="2"/>
  <c r="K2079" i="2"/>
  <c r="AD2079" i="2"/>
  <c r="G2079" i="2"/>
  <c r="H2079" i="2"/>
  <c r="R2079" i="2"/>
  <c r="T2079" i="2"/>
  <c r="S2079" i="2"/>
  <c r="AC2079" i="2"/>
  <c r="AA2079" i="2"/>
  <c r="AE2079" i="2"/>
  <c r="J2079" i="2"/>
  <c r="Y2611" i="2"/>
  <c r="P2611" i="2"/>
  <c r="R2611" i="2"/>
  <c r="K2611" i="2"/>
  <c r="H2611" i="2"/>
  <c r="E2611" i="2"/>
  <c r="AA2611" i="2"/>
  <c r="V2611" i="2"/>
  <c r="AI2611" i="2" s="1"/>
  <c r="D2611" i="2"/>
  <c r="G2611" i="2"/>
  <c r="AF2611" i="2"/>
  <c r="J2611" i="2"/>
  <c r="F2611" i="2"/>
  <c r="L2611" i="2" s="1"/>
  <c r="AD2611" i="2"/>
  <c r="T2611" i="2"/>
  <c r="S2611" i="2"/>
  <c r="I2611" i="2"/>
  <c r="AE2611" i="2"/>
  <c r="AC2611" i="2"/>
  <c r="AC3200" i="2"/>
  <c r="F3200" i="2"/>
  <c r="L3200" i="2" s="1"/>
  <c r="J3200" i="2"/>
  <c r="AA3200" i="2"/>
  <c r="P3200" i="2"/>
  <c r="E3200" i="2"/>
  <c r="AF3200" i="2"/>
  <c r="V3200" i="2"/>
  <c r="AI3200" i="2" s="1"/>
  <c r="AE3200" i="2"/>
  <c r="G3200" i="2"/>
  <c r="H3200" i="2"/>
  <c r="T3200" i="2"/>
  <c r="Y3200" i="2"/>
  <c r="S3200" i="2"/>
  <c r="R3200" i="2"/>
  <c r="K3200" i="2"/>
  <c r="I3200" i="2"/>
  <c r="AD3200" i="2"/>
  <c r="D3200" i="2"/>
  <c r="H5712" i="2"/>
  <c r="F5712" i="2"/>
  <c r="I5712" i="2"/>
  <c r="AE5712" i="2"/>
  <c r="G5712" i="2"/>
  <c r="J5712" i="2"/>
  <c r="Y5712" i="2"/>
  <c r="D5712" i="2"/>
  <c r="V5712" i="2"/>
  <c r="AI5712" i="2" s="1"/>
  <c r="AF5712" i="2"/>
  <c r="AA5712" i="2"/>
  <c r="T5712" i="2"/>
  <c r="AC5712" i="2"/>
  <c r="S5712" i="2"/>
  <c r="R5712" i="2"/>
  <c r="AD5712" i="2"/>
  <c r="E5712" i="2"/>
  <c r="P5712" i="2"/>
  <c r="K5712" i="2"/>
  <c r="D5134" i="2"/>
  <c r="I5134" i="2"/>
  <c r="F5134" i="2"/>
  <c r="L5134" i="2" s="1"/>
  <c r="AF5134" i="2"/>
  <c r="V5134" i="2"/>
  <c r="AI5134" i="2" s="1"/>
  <c r="G5134" i="2"/>
  <c r="J5134" i="2"/>
  <c r="AE5134" i="2"/>
  <c r="K5134" i="2"/>
  <c r="Y5134" i="2"/>
  <c r="P5134" i="2"/>
  <c r="AC5134" i="2"/>
  <c r="E5134" i="2"/>
  <c r="T5134" i="2"/>
  <c r="AA5134" i="2"/>
  <c r="S5134" i="2"/>
  <c r="R5134" i="2"/>
  <c r="H5134" i="2"/>
  <c r="AD5134" i="2"/>
  <c r="J5952" i="2"/>
  <c r="G5952" i="2"/>
  <c r="AE5952" i="2"/>
  <c r="V5952" i="2"/>
  <c r="AI5952" i="2" s="1"/>
  <c r="E5952" i="2"/>
  <c r="S5952" i="2"/>
  <c r="Y5952" i="2"/>
  <c r="I5952" i="2"/>
  <c r="AF5952" i="2"/>
  <c r="R5952" i="2"/>
  <c r="AD5952" i="2"/>
  <c r="H5952" i="2"/>
  <c r="K5952" i="2"/>
  <c r="F5952" i="2"/>
  <c r="L5952" i="2" s="1"/>
  <c r="AA5952" i="2"/>
  <c r="D5952" i="2"/>
  <c r="AC5952" i="2"/>
  <c r="T5952" i="2"/>
  <c r="P5952" i="2"/>
  <c r="H4513" i="2"/>
  <c r="AF4513" i="2"/>
  <c r="F4513" i="2"/>
  <c r="L4513" i="2" s="1"/>
  <c r="T4513" i="2"/>
  <c r="V4513" i="2"/>
  <c r="AI4513" i="2" s="1"/>
  <c r="S4513" i="2"/>
  <c r="I4513" i="2"/>
  <c r="G4513" i="2"/>
  <c r="AD4513" i="2"/>
  <c r="P4513" i="2"/>
  <c r="J4513" i="2"/>
  <c r="R4513" i="2"/>
  <c r="K4513" i="2"/>
  <c r="AC4513" i="2"/>
  <c r="AA4513" i="2"/>
  <c r="D4513" i="2"/>
  <c r="E4513" i="2"/>
  <c r="Y4513" i="2"/>
  <c r="AE4513" i="2"/>
  <c r="J6361" i="2"/>
  <c r="G6361" i="2"/>
  <c r="AE6361" i="2"/>
  <c r="P6361" i="2"/>
  <c r="AC6361" i="2"/>
  <c r="I6361" i="2"/>
  <c r="H6361" i="2"/>
  <c r="D6361" i="2"/>
  <c r="T6361" i="2"/>
  <c r="E6361" i="2"/>
  <c r="AA6361" i="2"/>
  <c r="AF6361" i="2"/>
  <c r="K6361" i="2"/>
  <c r="F6361" i="2"/>
  <c r="L6361" i="2" s="1"/>
  <c r="R6361" i="2"/>
  <c r="V6361" i="2"/>
  <c r="AI6361" i="2" s="1"/>
  <c r="AD6361" i="2"/>
  <c r="S6361" i="2"/>
  <c r="Y6361" i="2"/>
  <c r="F1240" i="2"/>
  <c r="L1240" i="2" s="1"/>
  <c r="E1240" i="2"/>
  <c r="R1240" i="2"/>
  <c r="G1240" i="2"/>
  <c r="H1240" i="2"/>
  <c r="K1240" i="2"/>
  <c r="T1240" i="2"/>
  <c r="V1240" i="2"/>
  <c r="Y1240" i="2"/>
  <c r="J1240" i="2"/>
  <c r="AF1240" i="2"/>
  <c r="AE1240" i="2"/>
  <c r="AD1240" i="2"/>
  <c r="D1240" i="2"/>
  <c r="AC1240" i="2"/>
  <c r="S1240" i="2"/>
  <c r="I1240" i="2"/>
  <c r="AA1240" i="2"/>
  <c r="P1240" i="2"/>
  <c r="G6339" i="2"/>
  <c r="D6339" i="2"/>
  <c r="F6339" i="2"/>
  <c r="L6339" i="2" s="1"/>
  <c r="T6339" i="2"/>
  <c r="J6339" i="2"/>
  <c r="S6339" i="2"/>
  <c r="Y6339" i="2"/>
  <c r="E6339" i="2"/>
  <c r="V6339" i="2"/>
  <c r="AI6339" i="2" s="1"/>
  <c r="AA6339" i="2"/>
  <c r="H6339" i="2"/>
  <c r="AC6339" i="2"/>
  <c r="AD6339" i="2"/>
  <c r="K6339" i="2"/>
  <c r="AE6339" i="2"/>
  <c r="AF6339" i="2"/>
  <c r="R6339" i="2"/>
  <c r="I6339" i="2"/>
  <c r="P6339" i="2"/>
  <c r="H3893" i="2"/>
  <c r="Y3893" i="2"/>
  <c r="F3893" i="2"/>
  <c r="L3893" i="2" s="1"/>
  <c r="V3893" i="2"/>
  <c r="AI3893" i="2" s="1"/>
  <c r="R3893" i="2"/>
  <c r="I3893" i="2"/>
  <c r="E3893" i="2"/>
  <c r="P3893" i="2"/>
  <c r="AD3893" i="2"/>
  <c r="AA3893" i="2"/>
  <c r="D3893" i="2"/>
  <c r="J3893" i="2"/>
  <c r="AC3893" i="2"/>
  <c r="T3893" i="2"/>
  <c r="S3893" i="2"/>
  <c r="AE3893" i="2"/>
  <c r="K3893" i="2"/>
  <c r="AF3893" i="2"/>
  <c r="G3893" i="2"/>
  <c r="H6421" i="2"/>
  <c r="R6421" i="2"/>
  <c r="V6421" i="2"/>
  <c r="AI6421" i="2" s="1"/>
  <c r="J6421" i="2"/>
  <c r="D6421" i="2"/>
  <c r="G6421" i="2"/>
  <c r="P6421" i="2"/>
  <c r="S6421" i="2"/>
  <c r="AA6421" i="2"/>
  <c r="Y6421" i="2"/>
  <c r="AF6421" i="2"/>
  <c r="AD6421" i="2"/>
  <c r="E6421" i="2"/>
  <c r="F6421" i="2"/>
  <c r="L6421" i="2" s="1"/>
  <c r="K6421" i="2"/>
  <c r="T6421" i="2"/>
  <c r="I6421" i="2"/>
  <c r="AC6421" i="2"/>
  <c r="AE6421" i="2"/>
  <c r="I3409" i="2"/>
  <c r="F3409" i="2"/>
  <c r="L3409" i="2" s="1"/>
  <c r="AC3409" i="2"/>
  <c r="E3409" i="2"/>
  <c r="P3409" i="2"/>
  <c r="AA3409" i="2"/>
  <c r="S3409" i="2"/>
  <c r="K3409" i="2"/>
  <c r="J3409" i="2"/>
  <c r="AE3409" i="2"/>
  <c r="H3409" i="2"/>
  <c r="AF3409" i="2"/>
  <c r="Y3409" i="2"/>
  <c r="G3409" i="2"/>
  <c r="D3409" i="2"/>
  <c r="V3409" i="2"/>
  <c r="AI3409" i="2" s="1"/>
  <c r="R3409" i="2"/>
  <c r="T3409" i="2"/>
  <c r="AD3409" i="2"/>
  <c r="Y4349" i="2"/>
  <c r="G4349" i="2"/>
  <c r="AA4349" i="2"/>
  <c r="R4349" i="2"/>
  <c r="V4349" i="2"/>
  <c r="AI4349" i="2" s="1"/>
  <c r="P4349" i="2"/>
  <c r="I4349" i="2"/>
  <c r="S4349" i="2"/>
  <c r="D4349" i="2"/>
  <c r="AE4349" i="2"/>
  <c r="T4349" i="2"/>
  <c r="E4349" i="2"/>
  <c r="H4349" i="2"/>
  <c r="J4349" i="2"/>
  <c r="F4349" i="2"/>
  <c r="L4349" i="2" s="1"/>
  <c r="AC4349" i="2"/>
  <c r="K4349" i="2"/>
  <c r="AD4349" i="2"/>
  <c r="AF4349" i="2"/>
  <c r="AF5138" i="2"/>
  <c r="G5138" i="2"/>
  <c r="R5138" i="2"/>
  <c r="AD5138" i="2"/>
  <c r="Y5138" i="2"/>
  <c r="D5138" i="2"/>
  <c r="J5138" i="2"/>
  <c r="AC5138" i="2"/>
  <c r="H5138" i="2"/>
  <c r="AA5138" i="2"/>
  <c r="T5138" i="2"/>
  <c r="E5138" i="2"/>
  <c r="I5138" i="2"/>
  <c r="K5138" i="2"/>
  <c r="F5138" i="2"/>
  <c r="L5138" i="2" s="1"/>
  <c r="P5138" i="2"/>
  <c r="V5138" i="2"/>
  <c r="AI5138" i="2" s="1"/>
  <c r="S5138" i="2"/>
  <c r="AE5138" i="2"/>
  <c r="K6235" i="2"/>
  <c r="V6235" i="2"/>
  <c r="AI6235" i="2" s="1"/>
  <c r="T6235" i="2"/>
  <c r="AE6235" i="2"/>
  <c r="AD6235" i="2"/>
  <c r="AF6235" i="2"/>
  <c r="H6235" i="2"/>
  <c r="G6235" i="2"/>
  <c r="F6235" i="2"/>
  <c r="L6235" i="2" s="1"/>
  <c r="E6235" i="2"/>
  <c r="S6235" i="2"/>
  <c r="P6235" i="2"/>
  <c r="I6235" i="2"/>
  <c r="R6235" i="2"/>
  <c r="Y6235" i="2"/>
  <c r="AA6235" i="2"/>
  <c r="AC6235" i="2"/>
  <c r="D6235" i="2"/>
  <c r="J6235" i="2"/>
  <c r="S5621" i="2"/>
  <c r="R5621" i="2"/>
  <c r="G5621" i="2"/>
  <c r="K5621" i="2"/>
  <c r="J5621" i="2"/>
  <c r="D5621" i="2"/>
  <c r="P5621" i="2"/>
  <c r="E5621" i="2"/>
  <c r="AA5621" i="2"/>
  <c r="AD5621" i="2"/>
  <c r="V5621" i="2"/>
  <c r="AI5621" i="2" s="1"/>
  <c r="AF5621" i="2"/>
  <c r="F5621" i="2"/>
  <c r="L5621" i="2" s="1"/>
  <c r="I5621" i="2"/>
  <c r="H5621" i="2"/>
  <c r="T5621" i="2"/>
  <c r="AE5621" i="2"/>
  <c r="AC5621" i="2"/>
  <c r="Y5621" i="2"/>
  <c r="Y4383" i="2"/>
  <c r="K4383" i="2"/>
  <c r="I4383" i="2"/>
  <c r="AA4383" i="2"/>
  <c r="AC4383" i="2"/>
  <c r="AE4383" i="2"/>
  <c r="G4383" i="2"/>
  <c r="F4383" i="2"/>
  <c r="L4383" i="2" s="1"/>
  <c r="E4383" i="2"/>
  <c r="H4383" i="2"/>
  <c r="V4383" i="2"/>
  <c r="AI4383" i="2" s="1"/>
  <c r="P4383" i="2"/>
  <c r="J4383" i="2"/>
  <c r="S4383" i="2"/>
  <c r="AF4383" i="2"/>
  <c r="T4383" i="2"/>
  <c r="D4383" i="2"/>
  <c r="AD4383" i="2"/>
  <c r="R4383" i="2"/>
  <c r="AE5271" i="2"/>
  <c r="AF5271" i="2"/>
  <c r="D5271" i="2"/>
  <c r="Y5271" i="2"/>
  <c r="E5271" i="2"/>
  <c r="AC5271" i="2"/>
  <c r="AD5271" i="2"/>
  <c r="F5271" i="2"/>
  <c r="L5271" i="2" s="1"/>
  <c r="J5271" i="2"/>
  <c r="AA5271" i="2"/>
  <c r="G5271" i="2"/>
  <c r="V5271" i="2"/>
  <c r="AI5271" i="2" s="1"/>
  <c r="K5271" i="2"/>
  <c r="P5271" i="2"/>
  <c r="I5271" i="2"/>
  <c r="T5271" i="2"/>
  <c r="R5271" i="2"/>
  <c r="S5271" i="2"/>
  <c r="H5271" i="2"/>
  <c r="AE5651" i="2"/>
  <c r="S5651" i="2"/>
  <c r="AD5651" i="2"/>
  <c r="T5651" i="2"/>
  <c r="K5651" i="2"/>
  <c r="J5651" i="2"/>
  <c r="R5651" i="2"/>
  <c r="P5651" i="2"/>
  <c r="AF5651" i="2"/>
  <c r="V5651" i="2"/>
  <c r="AI5651" i="2" s="1"/>
  <c r="D5651" i="2"/>
  <c r="Y5651" i="2"/>
  <c r="F5651" i="2"/>
  <c r="L5651" i="2" s="1"/>
  <c r="H5651" i="2"/>
  <c r="AC5651" i="2"/>
  <c r="I5651" i="2"/>
  <c r="G5651" i="2"/>
  <c r="AA5651" i="2"/>
  <c r="E5651" i="2"/>
  <c r="R5112" i="2"/>
  <c r="AD5112" i="2"/>
  <c r="AF5112" i="2"/>
  <c r="Y5112" i="2"/>
  <c r="AC5112" i="2"/>
  <c r="F5112" i="2"/>
  <c r="L5112" i="2" s="1"/>
  <c r="E5112" i="2"/>
  <c r="AE5112" i="2"/>
  <c r="V5112" i="2"/>
  <c r="AI5112" i="2" s="1"/>
  <c r="AA5112" i="2"/>
  <c r="D5112" i="2"/>
  <c r="G5112" i="2"/>
  <c r="S5112" i="2"/>
  <c r="T5112" i="2"/>
  <c r="K5112" i="2"/>
  <c r="P5112" i="2"/>
  <c r="H5112" i="2"/>
  <c r="I5112" i="2"/>
  <c r="J5112" i="2"/>
  <c r="AF5372" i="2"/>
  <c r="J5372" i="2"/>
  <c r="V5372" i="2"/>
  <c r="AI5372" i="2" s="1"/>
  <c r="R5372" i="2"/>
  <c r="Y5372" i="2"/>
  <c r="AA5372" i="2"/>
  <c r="AD5372" i="2"/>
  <c r="I5372" i="2"/>
  <c r="H5372" i="2"/>
  <c r="AE5372" i="2"/>
  <c r="E5372" i="2"/>
  <c r="D5372" i="2"/>
  <c r="P5372" i="2"/>
  <c r="K5372" i="2"/>
  <c r="F5372" i="2"/>
  <c r="L5372" i="2" s="1"/>
  <c r="T5372" i="2"/>
  <c r="G5372" i="2"/>
  <c r="AC5372" i="2"/>
  <c r="S5372" i="2"/>
  <c r="AD3011" i="2"/>
  <c r="J3011" i="2"/>
  <c r="E3011" i="2"/>
  <c r="I3011" i="2"/>
  <c r="D3011" i="2"/>
  <c r="Y3011" i="2"/>
  <c r="F3011" i="2"/>
  <c r="L3011" i="2" s="1"/>
  <c r="G3011" i="2"/>
  <c r="AA3011" i="2"/>
  <c r="K3011" i="2"/>
  <c r="P3011" i="2"/>
  <c r="T3011" i="2"/>
  <c r="H3011" i="2"/>
  <c r="R3011" i="2"/>
  <c r="AC3011" i="2"/>
  <c r="AF3011" i="2"/>
  <c r="S3011" i="2"/>
  <c r="V3011" i="2"/>
  <c r="AI3011" i="2" s="1"/>
  <c r="AE3011" i="2"/>
  <c r="Y3869" i="2"/>
  <c r="J3869" i="2"/>
  <c r="D3869" i="2"/>
  <c r="AA3869" i="2"/>
  <c r="K3869" i="2"/>
  <c r="T3869" i="2"/>
  <c r="V3869" i="2"/>
  <c r="AI3869" i="2" s="1"/>
  <c r="AF3869" i="2"/>
  <c r="S3869" i="2"/>
  <c r="I3869" i="2"/>
  <c r="H3869" i="2"/>
  <c r="AD3869" i="2"/>
  <c r="AC3869" i="2"/>
  <c r="R3869" i="2"/>
  <c r="E3869" i="2"/>
  <c r="G3869" i="2"/>
  <c r="AE3869" i="2"/>
  <c r="P3869" i="2"/>
  <c r="F3869" i="2"/>
  <c r="L3869" i="2" s="1"/>
  <c r="H6093" i="2"/>
  <c r="R6093" i="2"/>
  <c r="AE6093" i="2"/>
  <c r="AF6093" i="2"/>
  <c r="I6093" i="2"/>
  <c r="V6093" i="2"/>
  <c r="AI6093" i="2" s="1"/>
  <c r="G6093" i="2"/>
  <c r="AC6093" i="2"/>
  <c r="AD6093" i="2"/>
  <c r="Y6093" i="2"/>
  <c r="E6093" i="2"/>
  <c r="S6093" i="2"/>
  <c r="P6093" i="2"/>
  <c r="K6093" i="2"/>
  <c r="AA6093" i="2"/>
  <c r="T6093" i="2"/>
  <c r="J6093" i="2"/>
  <c r="D6093" i="2"/>
  <c r="F6093" i="2"/>
  <c r="L6093" i="2" s="1"/>
  <c r="AE5315" i="2"/>
  <c r="K5315" i="2"/>
  <c r="AA5315" i="2"/>
  <c r="F5315" i="2"/>
  <c r="L5315" i="2" s="1"/>
  <c r="AD5315" i="2"/>
  <c r="I5315" i="2"/>
  <c r="G5315" i="2"/>
  <c r="AC5315" i="2"/>
  <c r="P5315" i="2"/>
  <c r="D5315" i="2"/>
  <c r="T5315" i="2"/>
  <c r="J5315" i="2"/>
  <c r="H5315" i="2"/>
  <c r="E5315" i="2"/>
  <c r="S5315" i="2"/>
  <c r="R5315" i="2"/>
  <c r="Y5315" i="2"/>
  <c r="V5315" i="2"/>
  <c r="AI5315" i="2" s="1"/>
  <c r="AF5315" i="2"/>
  <c r="S4301" i="2"/>
  <c r="V4301" i="2"/>
  <c r="AI4301" i="2" s="1"/>
  <c r="AD4301" i="2"/>
  <c r="P4301" i="2"/>
  <c r="H4301" i="2"/>
  <c r="Y4301" i="2"/>
  <c r="I4301" i="2"/>
  <c r="R4301" i="2"/>
  <c r="G4301" i="2"/>
  <c r="AF4301" i="2"/>
  <c r="J4301" i="2"/>
  <c r="AC4301" i="2"/>
  <c r="E4301" i="2"/>
  <c r="T4301" i="2"/>
  <c r="D4301" i="2"/>
  <c r="AE4301" i="2"/>
  <c r="AA4301" i="2"/>
  <c r="K4301" i="2"/>
  <c r="F4301" i="2"/>
  <c r="L4301" i="2" s="1"/>
  <c r="G7262" i="2"/>
  <c r="F7262" i="2"/>
  <c r="T7262" i="2"/>
  <c r="AE7262" i="2"/>
  <c r="V7262" i="2"/>
  <c r="AI7262" i="2" s="1"/>
  <c r="Y7262" i="2"/>
  <c r="D7262" i="2"/>
  <c r="I7262" i="2"/>
  <c r="R7262" i="2"/>
  <c r="S7262" i="2"/>
  <c r="AC7262" i="2"/>
  <c r="AD7262" i="2"/>
  <c r="K7262" i="2"/>
  <c r="J7262" i="2"/>
  <c r="AA7262" i="2"/>
  <c r="AF7262" i="2"/>
  <c r="P7262" i="2"/>
  <c r="H7262" i="2"/>
  <c r="E7262" i="2"/>
  <c r="G3015" i="2"/>
  <c r="F3015" i="2"/>
  <c r="L3015" i="2" s="1"/>
  <c r="K3015" i="2"/>
  <c r="H3015" i="2"/>
  <c r="E3015" i="2"/>
  <c r="AE3015" i="2"/>
  <c r="AA3015" i="2"/>
  <c r="Y3015" i="2"/>
  <c r="AF3015" i="2"/>
  <c r="AC3015" i="2"/>
  <c r="S3015" i="2"/>
  <c r="J3015" i="2"/>
  <c r="AD3015" i="2"/>
  <c r="T3015" i="2"/>
  <c r="D3015" i="2"/>
  <c r="I3015" i="2"/>
  <c r="R3015" i="2"/>
  <c r="P3015" i="2"/>
  <c r="V3015" i="2"/>
  <c r="AI3015" i="2" s="1"/>
  <c r="D8053" i="2"/>
  <c r="F8053" i="2"/>
  <c r="L8053" i="2" s="1"/>
  <c r="R8053" i="2"/>
  <c r="AC8053" i="2"/>
  <c r="AF8053" i="2"/>
  <c r="P8053" i="2"/>
  <c r="G8053" i="2"/>
  <c r="AD8053" i="2"/>
  <c r="T8053" i="2"/>
  <c r="S8053" i="2"/>
  <c r="K8053" i="2"/>
  <c r="V8053" i="2"/>
  <c r="AI8053" i="2" s="1"/>
  <c r="Y8053" i="2"/>
  <c r="AE8053" i="2"/>
  <c r="H8053" i="2"/>
  <c r="J8053" i="2"/>
  <c r="I8053" i="2"/>
  <c r="AA8053" i="2"/>
  <c r="E8053" i="2"/>
  <c r="E4306" i="2"/>
  <c r="F4306" i="2"/>
  <c r="L4306" i="2" s="1"/>
  <c r="AF4306" i="2"/>
  <c r="Y4306" i="2"/>
  <c r="K4306" i="2"/>
  <c r="V4306" i="2"/>
  <c r="AI4306" i="2" s="1"/>
  <c r="T4306" i="2"/>
  <c r="G4306" i="2"/>
  <c r="P4306" i="2"/>
  <c r="S4306" i="2"/>
  <c r="D4306" i="2"/>
  <c r="AA4306" i="2"/>
  <c r="AE4306" i="2"/>
  <c r="AD4306" i="2"/>
  <c r="J4306" i="2"/>
  <c r="H4306" i="2"/>
  <c r="I4306" i="2"/>
  <c r="AC4306" i="2"/>
  <c r="R4306" i="2"/>
  <c r="V2159" i="2"/>
  <c r="AI2159" i="2" s="1"/>
  <c r="F2159" i="2"/>
  <c r="L2159" i="2" s="1"/>
  <c r="AA2159" i="2"/>
  <c r="R2159" i="2"/>
  <c r="AE2159" i="2"/>
  <c r="E2159" i="2"/>
  <c r="S2159" i="2"/>
  <c r="G2159" i="2"/>
  <c r="D2159" i="2"/>
  <c r="J2159" i="2"/>
  <c r="T2159" i="2"/>
  <c r="K2159" i="2"/>
  <c r="H2159" i="2"/>
  <c r="AD2159" i="2"/>
  <c r="AC2159" i="2"/>
  <c r="AF2159" i="2"/>
  <c r="Y2159" i="2"/>
  <c r="P2159" i="2"/>
  <c r="I2159" i="2"/>
  <c r="AD2831" i="2"/>
  <c r="F2831" i="2"/>
  <c r="L2831" i="2" s="1"/>
  <c r="AE2831" i="2"/>
  <c r="G2831" i="2"/>
  <c r="Y2831" i="2"/>
  <c r="V2831" i="2"/>
  <c r="AI2831" i="2" s="1"/>
  <c r="AA2831" i="2"/>
  <c r="D2831" i="2"/>
  <c r="T2831" i="2"/>
  <c r="I2831" i="2"/>
  <c r="S2831" i="2"/>
  <c r="E2831" i="2"/>
  <c r="R2831" i="2"/>
  <c r="K2831" i="2"/>
  <c r="AC2831" i="2"/>
  <c r="P2831" i="2"/>
  <c r="J2831" i="2"/>
  <c r="H2831" i="2"/>
  <c r="AF2831" i="2"/>
  <c r="AC8026" i="2"/>
  <c r="F8026" i="2"/>
  <c r="L8026" i="2" s="1"/>
  <c r="AF8026" i="2"/>
  <c r="S8026" i="2"/>
  <c r="E8026" i="2"/>
  <c r="P8026" i="2"/>
  <c r="AA8026" i="2"/>
  <c r="T8026" i="2"/>
  <c r="J8026" i="2"/>
  <c r="V8026" i="2"/>
  <c r="G8026" i="2"/>
  <c r="K8026" i="2"/>
  <c r="D8026" i="2"/>
  <c r="AD8026" i="2"/>
  <c r="I8026" i="2"/>
  <c r="Y8026" i="2"/>
  <c r="R8026" i="2"/>
  <c r="H8026" i="2"/>
  <c r="AE8026" i="2"/>
  <c r="E404" i="2"/>
  <c r="F404" i="2"/>
  <c r="L404" i="2" s="1"/>
  <c r="AC404" i="2"/>
  <c r="G404" i="2"/>
  <c r="D404" i="2"/>
  <c r="R404" i="2"/>
  <c r="I404" i="2"/>
  <c r="AE404" i="2"/>
  <c r="AD404" i="2"/>
  <c r="V404" i="2"/>
  <c r="S404" i="2"/>
  <c r="Y404" i="2"/>
  <c r="AA404" i="2"/>
  <c r="H404" i="2"/>
  <c r="K404" i="2"/>
  <c r="AF404" i="2"/>
  <c r="P404" i="2"/>
  <c r="J404" i="2"/>
  <c r="T404" i="2"/>
  <c r="Y8510" i="2"/>
  <c r="F8510" i="2"/>
  <c r="L8510" i="2" s="1"/>
  <c r="S8510" i="2"/>
  <c r="D8510" i="2"/>
  <c r="AD8510" i="2"/>
  <c r="T8510" i="2"/>
  <c r="J8510" i="2"/>
  <c r="P8510" i="2"/>
  <c r="AC8510" i="2"/>
  <c r="AA8510" i="2"/>
  <c r="K8510" i="2"/>
  <c r="AF8510" i="2"/>
  <c r="H8510" i="2"/>
  <c r="I8510" i="2"/>
  <c r="G8510" i="2"/>
  <c r="R8510" i="2"/>
  <c r="V8510" i="2"/>
  <c r="AI8510" i="2" s="1"/>
  <c r="E8510" i="2"/>
  <c r="AE8510" i="2"/>
  <c r="S901" i="2"/>
  <c r="F901" i="2"/>
  <c r="L901" i="2" s="1"/>
  <c r="T901" i="2"/>
  <c r="J901" i="2"/>
  <c r="P901" i="2"/>
  <c r="G901" i="2"/>
  <c r="R901" i="2"/>
  <c r="AF901" i="2"/>
  <c r="K901" i="2"/>
  <c r="Y901" i="2"/>
  <c r="H901" i="2"/>
  <c r="AC901" i="2"/>
  <c r="AA901" i="2"/>
  <c r="I901" i="2"/>
  <c r="V901" i="2"/>
  <c r="AD901" i="2"/>
  <c r="E901" i="2"/>
  <c r="D901" i="2"/>
  <c r="AE901" i="2"/>
  <c r="Y4237" i="2"/>
  <c r="F4237" i="2"/>
  <c r="L4237" i="2" s="1"/>
  <c r="K4237" i="2"/>
  <c r="AD4237" i="2"/>
  <c r="S4237" i="2"/>
  <c r="I4237" i="2"/>
  <c r="AA4237" i="2"/>
  <c r="J4237" i="2"/>
  <c r="D4237" i="2"/>
  <c r="T4237" i="2"/>
  <c r="AF4237" i="2"/>
  <c r="AE4237" i="2"/>
  <c r="H4237" i="2"/>
  <c r="V4237" i="2"/>
  <c r="AI4237" i="2" s="1"/>
  <c r="G4237" i="2"/>
  <c r="AC4237" i="2"/>
  <c r="R4237" i="2"/>
  <c r="P4237" i="2"/>
  <c r="E4237" i="2"/>
  <c r="T5038" i="2"/>
  <c r="S5038" i="2"/>
  <c r="G5038" i="2"/>
  <c r="AA5038" i="2"/>
  <c r="Y5038" i="2"/>
  <c r="AE5038" i="2"/>
  <c r="F5038" i="2"/>
  <c r="L5038" i="2" s="1"/>
  <c r="AF5038" i="2"/>
  <c r="H5038" i="2"/>
  <c r="E5038" i="2"/>
  <c r="R5038" i="2"/>
  <c r="D5038" i="2"/>
  <c r="AD5038" i="2"/>
  <c r="AC5038" i="2"/>
  <c r="I5038" i="2"/>
  <c r="J5038" i="2"/>
  <c r="V5038" i="2"/>
  <c r="AI5038" i="2" s="1"/>
  <c r="K5038" i="2"/>
  <c r="P5038" i="2"/>
  <c r="S1254" i="2"/>
  <c r="F1254" i="2"/>
  <c r="L1254" i="2" s="1"/>
  <c r="Y1254" i="2"/>
  <c r="G1254" i="2"/>
  <c r="D1254" i="2"/>
  <c r="P1254" i="2"/>
  <c r="I1254" i="2"/>
  <c r="AE1254" i="2"/>
  <c r="AA1254" i="2"/>
  <c r="R1254" i="2"/>
  <c r="AC1254" i="2"/>
  <c r="J1254" i="2"/>
  <c r="H1254" i="2"/>
  <c r="V1254" i="2"/>
  <c r="AD1254" i="2"/>
  <c r="AF1254" i="2"/>
  <c r="T1254" i="2"/>
  <c r="E1254" i="2"/>
  <c r="K1254" i="2"/>
  <c r="S8816" i="2"/>
  <c r="AE8816" i="2"/>
  <c r="K8816" i="2"/>
  <c r="F8816" i="2"/>
  <c r="L8816" i="2" s="1"/>
  <c r="I8816" i="2"/>
  <c r="H8816" i="2"/>
  <c r="E8816" i="2"/>
  <c r="V8816" i="2"/>
  <c r="P8816" i="2"/>
  <c r="G8816" i="2"/>
  <c r="AF8816" i="2"/>
  <c r="AD8816" i="2"/>
  <c r="AC8816" i="2"/>
  <c r="J8816" i="2"/>
  <c r="R8816" i="2"/>
  <c r="AA8816" i="2"/>
  <c r="D8816" i="2"/>
  <c r="T8816" i="2"/>
  <c r="Y8816" i="2"/>
  <c r="AD8188" i="2"/>
  <c r="F8188" i="2"/>
  <c r="L8188" i="2" s="1"/>
  <c r="AC8188" i="2"/>
  <c r="S8188" i="2"/>
  <c r="K8188" i="2"/>
  <c r="E8188" i="2"/>
  <c r="T8188" i="2"/>
  <c r="H8188" i="2"/>
  <c r="P8188" i="2"/>
  <c r="G8188" i="2"/>
  <c r="V8188" i="2"/>
  <c r="AI8188" i="2" s="1"/>
  <c r="R8188" i="2"/>
  <c r="D8188" i="2"/>
  <c r="AA8188" i="2"/>
  <c r="I8188" i="2"/>
  <c r="J8188" i="2"/>
  <c r="AF8188" i="2"/>
  <c r="Y8188" i="2"/>
  <c r="AE8188" i="2"/>
  <c r="AC1511" i="2"/>
  <c r="H1511" i="2"/>
  <c r="F1511" i="2"/>
  <c r="V1511" i="2"/>
  <c r="AI1511" i="2" s="1"/>
  <c r="T1511" i="2"/>
  <c r="Y1511" i="2"/>
  <c r="AE1511" i="2"/>
  <c r="E1511" i="2"/>
  <c r="G1511" i="2"/>
  <c r="I1511" i="2"/>
  <c r="K1511" i="2"/>
  <c r="R1511" i="2"/>
  <c r="AD1511" i="2"/>
  <c r="D1511" i="2"/>
  <c r="J1511" i="2"/>
  <c r="AF1511" i="2"/>
  <c r="P1511" i="2"/>
  <c r="AA1511" i="2"/>
  <c r="S1511" i="2"/>
  <c r="G4232" i="2"/>
  <c r="AA4232" i="2"/>
  <c r="AF4232" i="2"/>
  <c r="R4232" i="2"/>
  <c r="Y4232" i="2"/>
  <c r="F4232" i="2"/>
  <c r="L4232" i="2" s="1"/>
  <c r="H4232" i="2"/>
  <c r="S4232" i="2"/>
  <c r="T4232" i="2"/>
  <c r="P4232" i="2"/>
  <c r="AE4232" i="2"/>
  <c r="I4232" i="2"/>
  <c r="AC4232" i="2"/>
  <c r="V4232" i="2"/>
  <c r="AI4232" i="2" s="1"/>
  <c r="D4232" i="2"/>
  <c r="AD4232" i="2"/>
  <c r="J4232" i="2"/>
  <c r="K4232" i="2"/>
  <c r="E4232" i="2"/>
  <c r="AA7560" i="2"/>
  <c r="E7560" i="2"/>
  <c r="F7560" i="2"/>
  <c r="L7560" i="2" s="1"/>
  <c r="G7560" i="2"/>
  <c r="AF7560" i="2"/>
  <c r="T7560" i="2"/>
  <c r="P7560" i="2"/>
  <c r="V7560" i="2"/>
  <c r="I7560" i="2"/>
  <c r="H7560" i="2"/>
  <c r="R7560" i="2"/>
  <c r="Y7560" i="2"/>
  <c r="AD7560" i="2"/>
  <c r="D7560" i="2"/>
  <c r="J7560" i="2"/>
  <c r="K7560" i="2"/>
  <c r="AC7560" i="2"/>
  <c r="S7560" i="2"/>
  <c r="AE7560" i="2"/>
  <c r="Y8925" i="2"/>
  <c r="K8925" i="2"/>
  <c r="E8925" i="2"/>
  <c r="F8925" i="2"/>
  <c r="L8925" i="2" s="1"/>
  <c r="P8925" i="2"/>
  <c r="R8925" i="2"/>
  <c r="AF8925" i="2"/>
  <c r="J8925" i="2"/>
  <c r="AA8925" i="2"/>
  <c r="S8925" i="2"/>
  <c r="V8925" i="2"/>
  <c r="AI8925" i="2" s="1"/>
  <c r="I8925" i="2"/>
  <c r="AD8925" i="2"/>
  <c r="AE8925" i="2"/>
  <c r="D8925" i="2"/>
  <c r="AC8925" i="2"/>
  <c r="H8925" i="2"/>
  <c r="T8925" i="2"/>
  <c r="G8925" i="2"/>
  <c r="Y1024" i="2"/>
  <c r="F1024" i="2"/>
  <c r="L1024" i="2" s="1"/>
  <c r="E1024" i="2"/>
  <c r="J1024" i="2"/>
  <c r="P1024" i="2"/>
  <c r="AF1024" i="2"/>
  <c r="I1024" i="2"/>
  <c r="V1024" i="2"/>
  <c r="AE1024" i="2"/>
  <c r="S1024" i="2"/>
  <c r="G1024" i="2"/>
  <c r="AD1024" i="2"/>
  <c r="AC1024" i="2"/>
  <c r="T1024" i="2"/>
  <c r="H1024" i="2"/>
  <c r="AA1024" i="2"/>
  <c r="K1024" i="2"/>
  <c r="R1024" i="2"/>
  <c r="D1024" i="2"/>
  <c r="K3465" i="2"/>
  <c r="F3465" i="2"/>
  <c r="L3465" i="2" s="1"/>
  <c r="P3465" i="2"/>
  <c r="E3465" i="2"/>
  <c r="G3465" i="2"/>
  <c r="AD3465" i="2"/>
  <c r="Y3465" i="2"/>
  <c r="V3465" i="2"/>
  <c r="AI3465" i="2" s="1"/>
  <c r="H3465" i="2"/>
  <c r="R3465" i="2"/>
  <c r="S3465" i="2"/>
  <c r="AF3465" i="2"/>
  <c r="AC3465" i="2"/>
  <c r="T3465" i="2"/>
  <c r="I3465" i="2"/>
  <c r="AA3465" i="2"/>
  <c r="J3465" i="2"/>
  <c r="AE3465" i="2"/>
  <c r="D3465" i="2"/>
  <c r="T470" i="2"/>
  <c r="F470" i="2"/>
  <c r="L470" i="2" s="1"/>
  <c r="J470" i="2"/>
  <c r="S470" i="2"/>
  <c r="V470" i="2"/>
  <c r="Y470" i="2"/>
  <c r="AF470" i="2"/>
  <c r="I470" i="2"/>
  <c r="E470" i="2"/>
  <c r="P470" i="2"/>
  <c r="AA470" i="2"/>
  <c r="AD470" i="2"/>
  <c r="AC470" i="2"/>
  <c r="G470" i="2"/>
  <c r="H470" i="2"/>
  <c r="K470" i="2"/>
  <c r="AE470" i="2"/>
  <c r="R470" i="2"/>
  <c r="D470" i="2"/>
  <c r="AD6220" i="2"/>
  <c r="F6220" i="2"/>
  <c r="L6220" i="2" s="1"/>
  <c r="G6220" i="2"/>
  <c r="AE6220" i="2"/>
  <c r="AC6220" i="2"/>
  <c r="R6220" i="2"/>
  <c r="E6220" i="2"/>
  <c r="J6220" i="2"/>
  <c r="AF6220" i="2"/>
  <c r="S6220" i="2"/>
  <c r="V6220" i="2"/>
  <c r="AI6220" i="2" s="1"/>
  <c r="T6220" i="2"/>
  <c r="K6220" i="2"/>
  <c r="D6220" i="2"/>
  <c r="Y6220" i="2"/>
  <c r="H6220" i="2"/>
  <c r="P6220" i="2"/>
  <c r="I6220" i="2"/>
  <c r="AA6220" i="2"/>
  <c r="T7980" i="2"/>
  <c r="F7980" i="2"/>
  <c r="L7980" i="2" s="1"/>
  <c r="P7980" i="2"/>
  <c r="AD7980" i="2"/>
  <c r="H7980" i="2"/>
  <c r="AA7980" i="2"/>
  <c r="V7980" i="2"/>
  <c r="AF7980" i="2"/>
  <c r="S7980" i="2"/>
  <c r="Y7980" i="2"/>
  <c r="D7980" i="2"/>
  <c r="G7980" i="2"/>
  <c r="E7980" i="2"/>
  <c r="I7980" i="2"/>
  <c r="AE7980" i="2"/>
  <c r="K7980" i="2"/>
  <c r="R7980" i="2"/>
  <c r="AC7980" i="2"/>
  <c r="J7980" i="2"/>
  <c r="V4281" i="2"/>
  <c r="AI4281" i="2" s="1"/>
  <c r="S4281" i="2"/>
  <c r="E4281" i="2"/>
  <c r="F4281" i="2"/>
  <c r="L4281" i="2" s="1"/>
  <c r="Y4281" i="2"/>
  <c r="AD4281" i="2"/>
  <c r="AC4281" i="2"/>
  <c r="P4281" i="2"/>
  <c r="I4281" i="2"/>
  <c r="G4281" i="2"/>
  <c r="AF4281" i="2"/>
  <c r="AE4281" i="2"/>
  <c r="AA4281" i="2"/>
  <c r="K4281" i="2"/>
  <c r="R4281" i="2"/>
  <c r="J4281" i="2"/>
  <c r="H4281" i="2"/>
  <c r="T4281" i="2"/>
  <c r="D4281" i="2"/>
  <c r="H2908" i="2"/>
  <c r="F2908" i="2"/>
  <c r="L2908" i="2" s="1"/>
  <c r="AD2908" i="2"/>
  <c r="T2908" i="2"/>
  <c r="V2908" i="2"/>
  <c r="AI2908" i="2" s="1"/>
  <c r="G2908" i="2"/>
  <c r="Y2908" i="2"/>
  <c r="K2908" i="2"/>
  <c r="J2908" i="2"/>
  <c r="AC2908" i="2"/>
  <c r="AE2908" i="2"/>
  <c r="D2908" i="2"/>
  <c r="I2908" i="2"/>
  <c r="S2908" i="2"/>
  <c r="AA2908" i="2"/>
  <c r="E2908" i="2"/>
  <c r="R2908" i="2"/>
  <c r="AF2908" i="2"/>
  <c r="P2908" i="2"/>
  <c r="K1081" i="2"/>
  <c r="D1081" i="2"/>
  <c r="I1081" i="2"/>
  <c r="AC1081" i="2"/>
  <c r="J1081" i="2"/>
  <c r="T1081" i="2"/>
  <c r="F1081" i="2"/>
  <c r="L1081" i="2" s="1"/>
  <c r="AD1081" i="2"/>
  <c r="AF1081" i="2"/>
  <c r="G1081" i="2"/>
  <c r="AE1081" i="2"/>
  <c r="Y1081" i="2"/>
  <c r="AA1081" i="2"/>
  <c r="S1081" i="2"/>
  <c r="R1081" i="2"/>
  <c r="P1081" i="2"/>
  <c r="H1081" i="2"/>
  <c r="V1081" i="2"/>
  <c r="E1081" i="2"/>
  <c r="K7197" i="2"/>
  <c r="T7197" i="2"/>
  <c r="G7197" i="2"/>
  <c r="E7197" i="2"/>
  <c r="D7197" i="2"/>
  <c r="F7197" i="2"/>
  <c r="L7197" i="2" s="1"/>
  <c r="AE7197" i="2"/>
  <c r="P7197" i="2"/>
  <c r="Y7197" i="2"/>
  <c r="AD7197" i="2"/>
  <c r="AA7197" i="2"/>
  <c r="H7197" i="2"/>
  <c r="R7197" i="2"/>
  <c r="S7197" i="2"/>
  <c r="J7197" i="2"/>
  <c r="I7197" i="2"/>
  <c r="V7197" i="2"/>
  <c r="AI7197" i="2" s="1"/>
  <c r="AC7197" i="2"/>
  <c r="AF7197" i="2"/>
  <c r="AD900" i="2"/>
  <c r="H900" i="2"/>
  <c r="R900" i="2"/>
  <c r="F900" i="2"/>
  <c r="L900" i="2" s="1"/>
  <c r="Y900" i="2"/>
  <c r="E900" i="2"/>
  <c r="G900" i="2"/>
  <c r="I900" i="2"/>
  <c r="K900" i="2"/>
  <c r="AE900" i="2"/>
  <c r="D900" i="2"/>
  <c r="P900" i="2"/>
  <c r="J900" i="2"/>
  <c r="AA900" i="2"/>
  <c r="T900" i="2"/>
  <c r="V900" i="2"/>
  <c r="AC900" i="2"/>
  <c r="S900" i="2"/>
  <c r="AF900" i="2"/>
  <c r="Y7564" i="2"/>
  <c r="F7564" i="2"/>
  <c r="L7564" i="2" s="1"/>
  <c r="AA7564" i="2"/>
  <c r="I7564" i="2"/>
  <c r="V7564" i="2"/>
  <c r="AI7564" i="2" s="1"/>
  <c r="G7564" i="2"/>
  <c r="J7564" i="2"/>
  <c r="P7564" i="2"/>
  <c r="E7564" i="2"/>
  <c r="T7564" i="2"/>
  <c r="S7564" i="2"/>
  <c r="H7564" i="2"/>
  <c r="AC7564" i="2"/>
  <c r="D7564" i="2"/>
  <c r="R7564" i="2"/>
  <c r="AE7564" i="2"/>
  <c r="AD7564" i="2"/>
  <c r="K7564" i="2"/>
  <c r="AF7564" i="2"/>
  <c r="Y8582" i="2"/>
  <c r="F8582" i="2"/>
  <c r="L8582" i="2" s="1"/>
  <c r="S8582" i="2"/>
  <c r="K8582" i="2"/>
  <c r="AD8582" i="2"/>
  <c r="G8582" i="2"/>
  <c r="AE8582" i="2"/>
  <c r="E8582" i="2"/>
  <c r="R8582" i="2"/>
  <c r="V8582" i="2"/>
  <c r="AI8582" i="2" s="1"/>
  <c r="AA8582" i="2"/>
  <c r="P8582" i="2"/>
  <c r="J8582" i="2"/>
  <c r="D8582" i="2"/>
  <c r="AF8582" i="2"/>
  <c r="T8582" i="2"/>
  <c r="I8582" i="2"/>
  <c r="H8582" i="2"/>
  <c r="AC8582" i="2"/>
  <c r="AF1181" i="2"/>
  <c r="Y1181" i="2"/>
  <c r="K1181" i="2"/>
  <c r="AD1181" i="2"/>
  <c r="D1181" i="2"/>
  <c r="F1181" i="2"/>
  <c r="T1181" i="2"/>
  <c r="E1181" i="2"/>
  <c r="S1181" i="2"/>
  <c r="P1181" i="2"/>
  <c r="AE1181" i="2"/>
  <c r="AC1181" i="2"/>
  <c r="J1181" i="2"/>
  <c r="V1181" i="2"/>
  <c r="AA1181" i="2"/>
  <c r="G1181" i="2"/>
  <c r="H1181" i="2"/>
  <c r="I1181" i="2"/>
  <c r="R1181" i="2"/>
  <c r="I8231" i="2"/>
  <c r="J8231" i="2"/>
  <c r="V8231" i="2"/>
  <c r="AI8231" i="2" s="1"/>
  <c r="AF8231" i="2"/>
  <c r="K8231" i="2"/>
  <c r="AC8231" i="2"/>
  <c r="G8231" i="2"/>
  <c r="T8231" i="2"/>
  <c r="AA8231" i="2"/>
  <c r="F8231" i="2"/>
  <c r="L8231" i="2" s="1"/>
  <c r="E8231" i="2"/>
  <c r="S8231" i="2"/>
  <c r="Y8231" i="2"/>
  <c r="R8231" i="2"/>
  <c r="AD8231" i="2"/>
  <c r="AE8231" i="2"/>
  <c r="D8231" i="2"/>
  <c r="P8231" i="2"/>
  <c r="H8231" i="2"/>
  <c r="T2918" i="2"/>
  <c r="AA2918" i="2"/>
  <c r="AF2918" i="2"/>
  <c r="I2918" i="2"/>
  <c r="G2918" i="2"/>
  <c r="AD2918" i="2"/>
  <c r="H2918" i="2"/>
  <c r="AE2918" i="2"/>
  <c r="S2918" i="2"/>
  <c r="V2918" i="2"/>
  <c r="AI2918" i="2" s="1"/>
  <c r="K2918" i="2"/>
  <c r="AC2918" i="2"/>
  <c r="F2918" i="2"/>
  <c r="L2918" i="2" s="1"/>
  <c r="P2918" i="2"/>
  <c r="D2918" i="2"/>
  <c r="R2918" i="2"/>
  <c r="E2918" i="2"/>
  <c r="Y2918" i="2"/>
  <c r="J2918" i="2"/>
  <c r="G767" i="2"/>
  <c r="E767" i="2"/>
  <c r="H767" i="2"/>
  <c r="V767" i="2"/>
  <c r="AD767" i="2"/>
  <c r="I767" i="2"/>
  <c r="D767" i="2"/>
  <c r="F767" i="2"/>
  <c r="S767" i="2"/>
  <c r="J767" i="2"/>
  <c r="AC767" i="2"/>
  <c r="P767" i="2"/>
  <c r="Y767" i="2"/>
  <c r="T767" i="2"/>
  <c r="K767" i="2"/>
  <c r="R767" i="2"/>
  <c r="AF767" i="2"/>
  <c r="AA767" i="2"/>
  <c r="AE767" i="2"/>
  <c r="F1079" i="2"/>
  <c r="L1079" i="2" s="1"/>
  <c r="AE1079" i="2"/>
  <c r="R1079" i="2"/>
  <c r="P1079" i="2"/>
  <c r="J1079" i="2"/>
  <c r="G1079" i="2"/>
  <c r="K1079" i="2"/>
  <c r="AF1079" i="2"/>
  <c r="I1079" i="2"/>
  <c r="AC1079" i="2"/>
  <c r="S1079" i="2"/>
  <c r="AD1079" i="2"/>
  <c r="E1079" i="2"/>
  <c r="Y1079" i="2"/>
  <c r="D1079" i="2"/>
  <c r="H1079" i="2"/>
  <c r="AA1079" i="2"/>
  <c r="T1079" i="2"/>
  <c r="V1079" i="2"/>
  <c r="F8270" i="2"/>
  <c r="L8270" i="2" s="1"/>
  <c r="V8270" i="2"/>
  <c r="AI8270" i="2" s="1"/>
  <c r="K8270" i="2"/>
  <c r="H8270" i="2"/>
  <c r="D8270" i="2"/>
  <c r="J8270" i="2"/>
  <c r="R8270" i="2"/>
  <c r="T8270" i="2"/>
  <c r="E8270" i="2"/>
  <c r="G8270" i="2"/>
  <c r="S8270" i="2"/>
  <c r="AD8270" i="2"/>
  <c r="P8270" i="2"/>
  <c r="I8270" i="2"/>
  <c r="AC8270" i="2"/>
  <c r="AF8270" i="2"/>
  <c r="AA8270" i="2"/>
  <c r="AE8270" i="2"/>
  <c r="Y8270" i="2"/>
  <c r="F7652" i="2"/>
  <c r="L7652" i="2" s="1"/>
  <c r="J7652" i="2"/>
  <c r="G7652" i="2"/>
  <c r="Y7652" i="2"/>
  <c r="H7652" i="2"/>
  <c r="P7652" i="2"/>
  <c r="S7652" i="2"/>
  <c r="AC7652" i="2"/>
  <c r="E7652" i="2"/>
  <c r="V7652" i="2"/>
  <c r="AI7652" i="2" s="1"/>
  <c r="AD7652" i="2"/>
  <c r="AA7652" i="2"/>
  <c r="K7652" i="2"/>
  <c r="R7652" i="2"/>
  <c r="I7652" i="2"/>
  <c r="AE7652" i="2"/>
  <c r="T7652" i="2"/>
  <c r="D7652" i="2"/>
  <c r="AF7652" i="2"/>
  <c r="F4229" i="2"/>
  <c r="L4229" i="2" s="1"/>
  <c r="R4229" i="2"/>
  <c r="P4229" i="2"/>
  <c r="AA4229" i="2"/>
  <c r="D4229" i="2"/>
  <c r="H4229" i="2"/>
  <c r="J4229" i="2"/>
  <c r="AE4229" i="2"/>
  <c r="Y4229" i="2"/>
  <c r="T4229" i="2"/>
  <c r="S4229" i="2"/>
  <c r="AF4229" i="2"/>
  <c r="E4229" i="2"/>
  <c r="AC4229" i="2"/>
  <c r="I4229" i="2"/>
  <c r="G4229" i="2"/>
  <c r="V4229" i="2"/>
  <c r="AI4229" i="2" s="1"/>
  <c r="AD4229" i="2"/>
  <c r="K4229" i="2"/>
  <c r="F1066" i="2"/>
  <c r="L1066" i="2" s="1"/>
  <c r="D1066" i="2"/>
  <c r="AD1066" i="2"/>
  <c r="AC1066" i="2"/>
  <c r="Y1066" i="2"/>
  <c r="AE1066" i="2"/>
  <c r="S1066" i="2"/>
  <c r="AF1066" i="2"/>
  <c r="K1066" i="2"/>
  <c r="AA1066" i="2"/>
  <c r="H1066" i="2"/>
  <c r="P1066" i="2"/>
  <c r="V1066" i="2"/>
  <c r="I1066" i="2"/>
  <c r="R1066" i="2"/>
  <c r="J1066" i="2"/>
  <c r="G1066" i="2"/>
  <c r="E1066" i="2"/>
  <c r="T1066" i="2"/>
  <c r="F6503" i="2"/>
  <c r="L6503" i="2" s="1"/>
  <c r="Y6503" i="2"/>
  <c r="H6503" i="2"/>
  <c r="P6503" i="2"/>
  <c r="I6503" i="2"/>
  <c r="G6503" i="2"/>
  <c r="S6503" i="2"/>
  <c r="R6503" i="2"/>
  <c r="AA6503" i="2"/>
  <c r="AF6503" i="2"/>
  <c r="J6503" i="2"/>
  <c r="D6503" i="2"/>
  <c r="V6503" i="2"/>
  <c r="AI6503" i="2" s="1"/>
  <c r="T6503" i="2"/>
  <c r="K6503" i="2"/>
  <c r="E6503" i="2"/>
  <c r="AD6503" i="2"/>
  <c r="AE6503" i="2"/>
  <c r="AC6503" i="2"/>
  <c r="F440" i="2"/>
  <c r="L440" i="2" s="1"/>
  <c r="K440" i="2"/>
  <c r="P440" i="2"/>
  <c r="AE440" i="2"/>
  <c r="AD440" i="2"/>
  <c r="I440" i="2"/>
  <c r="AC440" i="2"/>
  <c r="Y440" i="2"/>
  <c r="R440" i="2"/>
  <c r="H440" i="2"/>
  <c r="V440" i="2"/>
  <c r="AF440" i="2"/>
  <c r="T440" i="2"/>
  <c r="S440" i="2"/>
  <c r="G440" i="2"/>
  <c r="AA440" i="2"/>
  <c r="D440" i="2"/>
  <c r="E440" i="2"/>
  <c r="J440" i="2"/>
  <c r="F8981" i="2"/>
  <c r="L8981" i="2" s="1"/>
  <c r="E8981" i="2"/>
  <c r="AF8981" i="2"/>
  <c r="T8981" i="2"/>
  <c r="V8981" i="2"/>
  <c r="AI8981" i="2" s="1"/>
  <c r="S8981" i="2"/>
  <c r="H8981" i="2"/>
  <c r="G8981" i="2"/>
  <c r="AA8981" i="2"/>
  <c r="AC8981" i="2"/>
  <c r="Y8981" i="2"/>
  <c r="I8981" i="2"/>
  <c r="P8981" i="2"/>
  <c r="D8981" i="2"/>
  <c r="R8981" i="2"/>
  <c r="K8981" i="2"/>
  <c r="J8981" i="2"/>
  <c r="AD8981" i="2"/>
  <c r="AE8981" i="2"/>
  <c r="G7258" i="2"/>
  <c r="K7258" i="2"/>
  <c r="AC7258" i="2"/>
  <c r="Y7258" i="2"/>
  <c r="J7258" i="2"/>
  <c r="AA7258" i="2"/>
  <c r="I7258" i="2"/>
  <c r="P7258" i="2"/>
  <c r="F7258" i="2"/>
  <c r="L7258" i="2" s="1"/>
  <c r="E7258" i="2"/>
  <c r="T7258" i="2"/>
  <c r="D7258" i="2"/>
  <c r="S7258" i="2"/>
  <c r="AE7258" i="2"/>
  <c r="H7258" i="2"/>
  <c r="AF7258" i="2"/>
  <c r="V7258" i="2"/>
  <c r="AI7258" i="2" s="1"/>
  <c r="R7258" i="2"/>
  <c r="AD7258" i="2"/>
  <c r="F2166" i="2"/>
  <c r="AF2166" i="2"/>
  <c r="S2166" i="2"/>
  <c r="AC2166" i="2"/>
  <c r="AA2166" i="2"/>
  <c r="AD2166" i="2"/>
  <c r="P2166" i="2"/>
  <c r="K2166" i="2"/>
  <c r="J2166" i="2"/>
  <c r="I2166" i="2"/>
  <c r="R2166" i="2"/>
  <c r="H2166" i="2"/>
  <c r="AE2166" i="2"/>
  <c r="V2166" i="2"/>
  <c r="AI2166" i="2" s="1"/>
  <c r="Y2166" i="2"/>
  <c r="D2166" i="2"/>
  <c r="E2166" i="2"/>
  <c r="T2166" i="2"/>
  <c r="G2166" i="2"/>
  <c r="R1712" i="2"/>
  <c r="T1712" i="2"/>
  <c r="AA1712" i="2"/>
  <c r="AF1712" i="2"/>
  <c r="V1712" i="2"/>
  <c r="AI1712" i="2" s="1"/>
  <c r="AC1712" i="2"/>
  <c r="D1712" i="2"/>
  <c r="AE1712" i="2"/>
  <c r="H1712" i="2"/>
  <c r="AD1712" i="2"/>
  <c r="Y1712" i="2"/>
  <c r="J1712" i="2"/>
  <c r="E1712" i="2"/>
  <c r="G1712" i="2"/>
  <c r="I1712" i="2"/>
  <c r="S1712" i="2"/>
  <c r="P1712" i="2"/>
  <c r="K1712" i="2"/>
  <c r="F1712" i="2"/>
  <c r="L1712" i="2" s="1"/>
  <c r="AD3891" i="2"/>
  <c r="Y3891" i="2"/>
  <c r="J3891" i="2"/>
  <c r="AE3891" i="2"/>
  <c r="AA3891" i="2"/>
  <c r="AF3891" i="2"/>
  <c r="E3891" i="2"/>
  <c r="R3891" i="2"/>
  <c r="AC3891" i="2"/>
  <c r="F3891" i="2"/>
  <c r="L3891" i="2" s="1"/>
  <c r="P3891" i="2"/>
  <c r="K3891" i="2"/>
  <c r="S3891" i="2"/>
  <c r="T3891" i="2"/>
  <c r="V3891" i="2"/>
  <c r="AI3891" i="2" s="1"/>
  <c r="H3891" i="2"/>
  <c r="D3891" i="2"/>
  <c r="G3891" i="2"/>
  <c r="I3891" i="2"/>
  <c r="AE2013" i="2"/>
  <c r="AF2013" i="2"/>
  <c r="AD2013" i="2"/>
  <c r="E2013" i="2"/>
  <c r="P2013" i="2"/>
  <c r="J2013" i="2"/>
  <c r="I2013" i="2"/>
  <c r="AA2013" i="2"/>
  <c r="AC2013" i="2"/>
  <c r="F2013" i="2"/>
  <c r="L2013" i="2" s="1"/>
  <c r="S2013" i="2"/>
  <c r="V2013" i="2"/>
  <c r="AI2013" i="2" s="1"/>
  <c r="T2013" i="2"/>
  <c r="K2013" i="2"/>
  <c r="H2013" i="2"/>
  <c r="D2013" i="2"/>
  <c r="R2013" i="2"/>
  <c r="Y2013" i="2"/>
  <c r="G2013" i="2"/>
  <c r="AC7626" i="2"/>
  <c r="Y7626" i="2"/>
  <c r="P7626" i="2"/>
  <c r="S7626" i="2"/>
  <c r="G7626" i="2"/>
  <c r="J7626" i="2"/>
  <c r="E7626" i="2"/>
  <c r="D7626" i="2"/>
  <c r="H7626" i="2"/>
  <c r="F7626" i="2"/>
  <c r="L7626" i="2" s="1"/>
  <c r="K7626" i="2"/>
  <c r="AD7626" i="2"/>
  <c r="I7626" i="2"/>
  <c r="V7626" i="2"/>
  <c r="AI7626" i="2" s="1"/>
  <c r="AF7626" i="2"/>
  <c r="AA7626" i="2"/>
  <c r="AE7626" i="2"/>
  <c r="T7626" i="2"/>
  <c r="R7626" i="2"/>
  <c r="I7839" i="2"/>
  <c r="R7839" i="2"/>
  <c r="AA7839" i="2"/>
  <c r="AD7839" i="2"/>
  <c r="P7839" i="2"/>
  <c r="H7839" i="2"/>
  <c r="AC7839" i="2"/>
  <c r="G7839" i="2"/>
  <c r="AF7839" i="2"/>
  <c r="F7839" i="2"/>
  <c r="L7839" i="2" s="1"/>
  <c r="Y7839" i="2"/>
  <c r="D7839" i="2"/>
  <c r="S7839" i="2"/>
  <c r="K7839" i="2"/>
  <c r="AE7839" i="2"/>
  <c r="T7839" i="2"/>
  <c r="E7839" i="2"/>
  <c r="J7839" i="2"/>
  <c r="V7839" i="2"/>
  <c r="AI7839" i="2" s="1"/>
  <c r="I8928" i="2"/>
  <c r="D8928" i="2"/>
  <c r="AE8928" i="2"/>
  <c r="AA8928" i="2"/>
  <c r="H8928" i="2"/>
  <c r="AD8928" i="2"/>
  <c r="E8928" i="2"/>
  <c r="J8928" i="2"/>
  <c r="V8928" i="2"/>
  <c r="AI8928" i="2" s="1"/>
  <c r="F8928" i="2"/>
  <c r="L8928" i="2" s="1"/>
  <c r="K8928" i="2"/>
  <c r="T8928" i="2"/>
  <c r="Y8928" i="2"/>
  <c r="S8928" i="2"/>
  <c r="AC8928" i="2"/>
  <c r="P8928" i="2"/>
  <c r="AF8928" i="2"/>
  <c r="G8928" i="2"/>
  <c r="R8928" i="2"/>
  <c r="Y1187" i="2"/>
  <c r="AA1187" i="2"/>
  <c r="AD1187" i="2"/>
  <c r="H1187" i="2"/>
  <c r="J1187" i="2"/>
  <c r="V1187" i="2"/>
  <c r="G1187" i="2"/>
  <c r="T1187" i="2"/>
  <c r="AE1187" i="2"/>
  <c r="AC1187" i="2"/>
  <c r="AF1187" i="2"/>
  <c r="I1187" i="2"/>
  <c r="E1187" i="2"/>
  <c r="P1187" i="2"/>
  <c r="S1187" i="2"/>
  <c r="R1187" i="2"/>
  <c r="K1187" i="2"/>
  <c r="D1187" i="2"/>
  <c r="F1187" i="2"/>
  <c r="S7758" i="2"/>
  <c r="R7758" i="2"/>
  <c r="AD7758" i="2"/>
  <c r="AE7758" i="2"/>
  <c r="AF7758" i="2"/>
  <c r="T7758" i="2"/>
  <c r="E7758" i="2"/>
  <c r="I7758" i="2"/>
  <c r="Y7758" i="2"/>
  <c r="F7758" i="2"/>
  <c r="L7758" i="2" s="1"/>
  <c r="G7758" i="2"/>
  <c r="AA7758" i="2"/>
  <c r="J7758" i="2"/>
  <c r="V7758" i="2"/>
  <c r="AI7758" i="2" s="1"/>
  <c r="D7758" i="2"/>
  <c r="AC7758" i="2"/>
  <c r="K7758" i="2"/>
  <c r="H7758" i="2"/>
  <c r="P7758" i="2"/>
  <c r="AC497" i="2"/>
  <c r="AE497" i="2"/>
  <c r="K497" i="2"/>
  <c r="T497" i="2"/>
  <c r="S497" i="2"/>
  <c r="V497" i="2"/>
  <c r="D497" i="2"/>
  <c r="P497" i="2"/>
  <c r="AA497" i="2"/>
  <c r="F497" i="2"/>
  <c r="Y497" i="2"/>
  <c r="R497" i="2"/>
  <c r="H497" i="2"/>
  <c r="I497" i="2"/>
  <c r="E497" i="2"/>
  <c r="G497" i="2"/>
  <c r="AF497" i="2"/>
  <c r="J497" i="2"/>
  <c r="AD497" i="2"/>
  <c r="AD8885" i="2"/>
  <c r="D8885" i="2"/>
  <c r="H8885" i="2"/>
  <c r="AE8885" i="2"/>
  <c r="I8885" i="2"/>
  <c r="K8885" i="2"/>
  <c r="AF8885" i="2"/>
  <c r="S8885" i="2"/>
  <c r="T8885" i="2"/>
  <c r="F8885" i="2"/>
  <c r="L8885" i="2" s="1"/>
  <c r="E8885" i="2"/>
  <c r="AA8885" i="2"/>
  <c r="P8885" i="2"/>
  <c r="G8885" i="2"/>
  <c r="AC8885" i="2"/>
  <c r="V8885" i="2"/>
  <c r="AI8885" i="2" s="1"/>
  <c r="R8885" i="2"/>
  <c r="J8885" i="2"/>
  <c r="Y8885" i="2"/>
  <c r="AC7461" i="2"/>
  <c r="AD7461" i="2"/>
  <c r="K7461" i="2"/>
  <c r="I7461" i="2"/>
  <c r="T7461" i="2"/>
  <c r="V7461" i="2"/>
  <c r="AI7461" i="2" s="1"/>
  <c r="H7461" i="2"/>
  <c r="R7461" i="2"/>
  <c r="AA7461" i="2"/>
  <c r="F7461" i="2"/>
  <c r="L7461" i="2" s="1"/>
  <c r="P7461" i="2"/>
  <c r="J7461" i="2"/>
  <c r="AE7461" i="2"/>
  <c r="E7461" i="2"/>
  <c r="D7461" i="2"/>
  <c r="Y7461" i="2"/>
  <c r="G7461" i="2"/>
  <c r="AF7461" i="2"/>
  <c r="S7461" i="2"/>
  <c r="T7274" i="2"/>
  <c r="P7274" i="2"/>
  <c r="K7274" i="2"/>
  <c r="AA7274" i="2"/>
  <c r="S7274" i="2"/>
  <c r="Y7274" i="2"/>
  <c r="D7274" i="2"/>
  <c r="V7274" i="2"/>
  <c r="AI7274" i="2" s="1"/>
  <c r="AC7274" i="2"/>
  <c r="F7274" i="2"/>
  <c r="L7274" i="2" s="1"/>
  <c r="H7274" i="2"/>
  <c r="E7274" i="2"/>
  <c r="I7274" i="2"/>
  <c r="J7274" i="2"/>
  <c r="AD7274" i="2"/>
  <c r="G7274" i="2"/>
  <c r="AF7274" i="2"/>
  <c r="AE7274" i="2"/>
  <c r="R7274" i="2"/>
  <c r="D524" i="2"/>
  <c r="K524" i="2"/>
  <c r="AA524" i="2"/>
  <c r="T524" i="2"/>
  <c r="E524" i="2"/>
  <c r="P524" i="2"/>
  <c r="H524" i="2"/>
  <c r="J524" i="2"/>
  <c r="I524" i="2"/>
  <c r="V524" i="2"/>
  <c r="AC524" i="2"/>
  <c r="R524" i="2"/>
  <c r="AF524" i="2"/>
  <c r="G524" i="2"/>
  <c r="AD524" i="2"/>
  <c r="AE524" i="2"/>
  <c r="S524" i="2"/>
  <c r="Y524" i="2"/>
  <c r="F524" i="2"/>
  <c r="L524" i="2" s="1"/>
  <c r="T5657" i="2"/>
  <c r="S5657" i="2"/>
  <c r="Y5657" i="2"/>
  <c r="D5657" i="2"/>
  <c r="I5657" i="2"/>
  <c r="AA5657" i="2"/>
  <c r="AD5657" i="2"/>
  <c r="AE5657" i="2"/>
  <c r="G5657" i="2"/>
  <c r="E5657" i="2"/>
  <c r="J5657" i="2"/>
  <c r="H5657" i="2"/>
  <c r="R5657" i="2"/>
  <c r="AC5657" i="2"/>
  <c r="F5657" i="2"/>
  <c r="L5657" i="2" s="1"/>
  <c r="AF5657" i="2"/>
  <c r="K5657" i="2"/>
  <c r="V5657" i="2"/>
  <c r="AI5657" i="2" s="1"/>
  <c r="P5657" i="2"/>
  <c r="J2627" i="2"/>
  <c r="P2627" i="2"/>
  <c r="H2627" i="2"/>
  <c r="Y2627" i="2"/>
  <c r="G2627" i="2"/>
  <c r="S2627" i="2"/>
  <c r="V2627" i="2"/>
  <c r="AI2627" i="2" s="1"/>
  <c r="AD2627" i="2"/>
  <c r="I2627" i="2"/>
  <c r="D2627" i="2"/>
  <c r="E2627" i="2"/>
  <c r="AF2627" i="2"/>
  <c r="AA2627" i="2"/>
  <c r="K2627" i="2"/>
  <c r="AE2627" i="2"/>
  <c r="F2627" i="2"/>
  <c r="L2627" i="2" s="1"/>
  <c r="R2627" i="2"/>
  <c r="AC2627" i="2"/>
  <c r="T2627" i="2"/>
  <c r="AE6318" i="2"/>
  <c r="AA6318" i="2"/>
  <c r="AF6318" i="2"/>
  <c r="I6318" i="2"/>
  <c r="R6318" i="2"/>
  <c r="E6318" i="2"/>
  <c r="S6318" i="2"/>
  <c r="K6318" i="2"/>
  <c r="AC6318" i="2"/>
  <c r="H6318" i="2"/>
  <c r="V6318" i="2"/>
  <c r="AI6318" i="2" s="1"/>
  <c r="T6318" i="2"/>
  <c r="J6318" i="2"/>
  <c r="AD6318" i="2"/>
  <c r="G6318" i="2"/>
  <c r="P6318" i="2"/>
  <c r="Y6318" i="2"/>
  <c r="D6318" i="2"/>
  <c r="F6318" i="2"/>
  <c r="L6318" i="2" s="1"/>
  <c r="S4602" i="2"/>
  <c r="AA4602" i="2"/>
  <c r="AF4602" i="2"/>
  <c r="AD4602" i="2"/>
  <c r="E4602" i="2"/>
  <c r="G4602" i="2"/>
  <c r="P4602" i="2"/>
  <c r="I4602" i="2"/>
  <c r="H4602" i="2"/>
  <c r="R4602" i="2"/>
  <c r="F4602" i="2"/>
  <c r="L4602" i="2" s="1"/>
  <c r="T4602" i="2"/>
  <c r="Y4602" i="2"/>
  <c r="J4602" i="2"/>
  <c r="V4602" i="2"/>
  <c r="AI4602" i="2" s="1"/>
  <c r="AE4602" i="2"/>
  <c r="K4602" i="2"/>
  <c r="D4602" i="2"/>
  <c r="AC4602" i="2"/>
  <c r="AE4995" i="2"/>
  <c r="K4995" i="2"/>
  <c r="Y4995" i="2"/>
  <c r="G4995" i="2"/>
  <c r="V4995" i="2"/>
  <c r="AI4995" i="2" s="1"/>
  <c r="J4995" i="2"/>
  <c r="E4995" i="2"/>
  <c r="AC4995" i="2"/>
  <c r="I4995" i="2"/>
  <c r="T4995" i="2"/>
  <c r="P4995" i="2"/>
  <c r="R4995" i="2"/>
  <c r="D4995" i="2"/>
  <c r="AF4995" i="2"/>
  <c r="F4995" i="2"/>
  <c r="L4995" i="2" s="1"/>
  <c r="S4995" i="2"/>
  <c r="H4995" i="2"/>
  <c r="AD4995" i="2"/>
  <c r="AA4995" i="2"/>
  <c r="AA3997" i="2"/>
  <c r="P3997" i="2"/>
  <c r="R3997" i="2"/>
  <c r="G3997" i="2"/>
  <c r="D3997" i="2"/>
  <c r="AD3997" i="2"/>
  <c r="I3997" i="2"/>
  <c r="AF3997" i="2"/>
  <c r="Y3997" i="2"/>
  <c r="T3997" i="2"/>
  <c r="E3997" i="2"/>
  <c r="AC3997" i="2"/>
  <c r="S3997" i="2"/>
  <c r="J3997" i="2"/>
  <c r="AE3997" i="2"/>
  <c r="H3997" i="2"/>
  <c r="K3997" i="2"/>
  <c r="V3997" i="2"/>
  <c r="AI3997" i="2" s="1"/>
  <c r="F3997" i="2"/>
  <c r="L3997" i="2" s="1"/>
  <c r="AF377" i="2"/>
  <c r="J377" i="2"/>
  <c r="AD377" i="2"/>
  <c r="K377" i="2"/>
  <c r="G377" i="2"/>
  <c r="D377" i="2"/>
  <c r="T377" i="2"/>
  <c r="AC377" i="2"/>
  <c r="AA377" i="2"/>
  <c r="P377" i="2"/>
  <c r="E377" i="2"/>
  <c r="Y377" i="2"/>
  <c r="R377" i="2"/>
  <c r="S377" i="2"/>
  <c r="F377" i="2"/>
  <c r="H377" i="2"/>
  <c r="V377" i="2"/>
  <c r="I377" i="2"/>
  <c r="AE377" i="2"/>
  <c r="AF7614" i="2"/>
  <c r="D7614" i="2"/>
  <c r="AA7614" i="2"/>
  <c r="R7614" i="2"/>
  <c r="V7614" i="2"/>
  <c r="AI7614" i="2" s="1"/>
  <c r="J7614" i="2"/>
  <c r="H7614" i="2"/>
  <c r="E7614" i="2"/>
  <c r="AD7614" i="2"/>
  <c r="AC7614" i="2"/>
  <c r="AE7614" i="2"/>
  <c r="Y7614" i="2"/>
  <c r="S7614" i="2"/>
  <c r="G7614" i="2"/>
  <c r="F7614" i="2"/>
  <c r="P7614" i="2"/>
  <c r="K7614" i="2"/>
  <c r="T7614" i="2"/>
  <c r="I7614" i="2"/>
  <c r="Y2333" i="2"/>
  <c r="I2333" i="2"/>
  <c r="AC2333" i="2"/>
  <c r="AA2333" i="2"/>
  <c r="P2333" i="2"/>
  <c r="AE2333" i="2"/>
  <c r="K2333" i="2"/>
  <c r="H2333" i="2"/>
  <c r="V2333" i="2"/>
  <c r="AI2333" i="2" s="1"/>
  <c r="G2333" i="2"/>
  <c r="AD2333" i="2"/>
  <c r="E2333" i="2"/>
  <c r="S2333" i="2"/>
  <c r="T2333" i="2"/>
  <c r="F2333" i="2"/>
  <c r="L2333" i="2" s="1"/>
  <c r="R2333" i="2"/>
  <c r="J2333" i="2"/>
  <c r="AF2333" i="2"/>
  <c r="D2333" i="2"/>
  <c r="D1700" i="2"/>
  <c r="P1700" i="2"/>
  <c r="AA1700" i="2"/>
  <c r="I1700" i="2"/>
  <c r="R1700" i="2"/>
  <c r="G1700" i="2"/>
  <c r="H1700" i="2"/>
  <c r="T1700" i="2"/>
  <c r="Y1700" i="2"/>
  <c r="K1700" i="2"/>
  <c r="AE1700" i="2"/>
  <c r="J1700" i="2"/>
  <c r="AF1700" i="2"/>
  <c r="AD1700" i="2"/>
  <c r="F1700" i="2"/>
  <c r="L1700" i="2" s="1"/>
  <c r="AC1700" i="2"/>
  <c r="S1700" i="2"/>
  <c r="E1700" i="2"/>
  <c r="V1700" i="2"/>
  <c r="AI1700" i="2" s="1"/>
  <c r="I7362" i="2"/>
  <c r="T7362" i="2"/>
  <c r="AA7362" i="2"/>
  <c r="P7362" i="2"/>
  <c r="Y7362" i="2"/>
  <c r="AF7362" i="2"/>
  <c r="V7362" i="2"/>
  <c r="AI7362" i="2" s="1"/>
  <c r="E7362" i="2"/>
  <c r="R7362" i="2"/>
  <c r="AD7362" i="2"/>
  <c r="J7362" i="2"/>
  <c r="G7362" i="2"/>
  <c r="D7362" i="2"/>
  <c r="K7362" i="2"/>
  <c r="F7362" i="2"/>
  <c r="L7362" i="2" s="1"/>
  <c r="AE7362" i="2"/>
  <c r="AC7362" i="2"/>
  <c r="S7362" i="2"/>
  <c r="H7362" i="2"/>
  <c r="G8629" i="2"/>
  <c r="S8629" i="2"/>
  <c r="AD8629" i="2"/>
  <c r="D8629" i="2"/>
  <c r="F8629" i="2"/>
  <c r="L8629" i="2" s="1"/>
  <c r="E8629" i="2"/>
  <c r="AC8629" i="2"/>
  <c r="K8629" i="2"/>
  <c r="AF8629" i="2"/>
  <c r="H8629" i="2"/>
  <c r="AA8629" i="2"/>
  <c r="R8629" i="2"/>
  <c r="T8629" i="2"/>
  <c r="Y8629" i="2"/>
  <c r="AE8629" i="2"/>
  <c r="V8629" i="2"/>
  <c r="AI8629" i="2" s="1"/>
  <c r="I8629" i="2"/>
  <c r="P8629" i="2"/>
  <c r="J8629" i="2"/>
  <c r="V7792" i="2"/>
  <c r="AI7792" i="2" s="1"/>
  <c r="S7792" i="2"/>
  <c r="I7792" i="2"/>
  <c r="AA7792" i="2"/>
  <c r="F7792" i="2"/>
  <c r="L7792" i="2" s="1"/>
  <c r="E7792" i="2"/>
  <c r="AE7792" i="2"/>
  <c r="T7792" i="2"/>
  <c r="R7792" i="2"/>
  <c r="G7792" i="2"/>
  <c r="J7792" i="2"/>
  <c r="AD7792" i="2"/>
  <c r="AC7792" i="2"/>
  <c r="P7792" i="2"/>
  <c r="H7792" i="2"/>
  <c r="AF7792" i="2"/>
  <c r="D7792" i="2"/>
  <c r="Y7792" i="2"/>
  <c r="K7792" i="2"/>
  <c r="E6352" i="2"/>
  <c r="AC6352" i="2"/>
  <c r="Y6352" i="2"/>
  <c r="AA6352" i="2"/>
  <c r="D6352" i="2"/>
  <c r="H6352" i="2"/>
  <c r="I6352" i="2"/>
  <c r="K6352" i="2"/>
  <c r="G6352" i="2"/>
  <c r="T6352" i="2"/>
  <c r="AD6352" i="2"/>
  <c r="P6352" i="2"/>
  <c r="J6352" i="2"/>
  <c r="V6352" i="2"/>
  <c r="AI6352" i="2" s="1"/>
  <c r="F6352" i="2"/>
  <c r="L6352" i="2" s="1"/>
  <c r="R6352" i="2"/>
  <c r="AF6352" i="2"/>
  <c r="AE6352" i="2"/>
  <c r="S6352" i="2"/>
  <c r="I2644" i="2"/>
  <c r="P2644" i="2"/>
  <c r="V2644" i="2"/>
  <c r="AI2644" i="2" s="1"/>
  <c r="AA2644" i="2"/>
  <c r="F2644" i="2"/>
  <c r="L2644" i="2" s="1"/>
  <c r="D2644" i="2"/>
  <c r="S2644" i="2"/>
  <c r="AD2644" i="2"/>
  <c r="AF2644" i="2"/>
  <c r="AC2644" i="2"/>
  <c r="J2644" i="2"/>
  <c r="H2644" i="2"/>
  <c r="G2644" i="2"/>
  <c r="AE2644" i="2"/>
  <c r="E2644" i="2"/>
  <c r="Y2644" i="2"/>
  <c r="K2644" i="2"/>
  <c r="T2644" i="2"/>
  <c r="R2644" i="2"/>
  <c r="H3933" i="2"/>
  <c r="G3933" i="2"/>
  <c r="J3933" i="2"/>
  <c r="I3933" i="2"/>
  <c r="AE3933" i="2"/>
  <c r="E3933" i="2"/>
  <c r="S3933" i="2"/>
  <c r="K3933" i="2"/>
  <c r="R3933" i="2"/>
  <c r="AA3933" i="2"/>
  <c r="P3933" i="2"/>
  <c r="T3933" i="2"/>
  <c r="AD3933" i="2"/>
  <c r="AF3933" i="2"/>
  <c r="D3933" i="2"/>
  <c r="F3933" i="2"/>
  <c r="L3933" i="2" s="1"/>
  <c r="V3933" i="2"/>
  <c r="AI3933" i="2" s="1"/>
  <c r="AC3933" i="2"/>
  <c r="Y3933" i="2"/>
  <c r="AD3694" i="2"/>
  <c r="R3694" i="2"/>
  <c r="AA3694" i="2"/>
  <c r="S3694" i="2"/>
  <c r="P3694" i="2"/>
  <c r="AF3694" i="2"/>
  <c r="H3694" i="2"/>
  <c r="AC3694" i="2"/>
  <c r="J3694" i="2"/>
  <c r="F3694" i="2"/>
  <c r="L3694" i="2" s="1"/>
  <c r="T3694" i="2"/>
  <c r="V3694" i="2"/>
  <c r="AI3694" i="2" s="1"/>
  <c r="I3694" i="2"/>
  <c r="G3694" i="2"/>
  <c r="Y3694" i="2"/>
  <c r="K3694" i="2"/>
  <c r="AE3694" i="2"/>
  <c r="D3694" i="2"/>
  <c r="E3694" i="2"/>
  <c r="J642" i="2"/>
  <c r="S642" i="2"/>
  <c r="G642" i="2"/>
  <c r="AE642" i="2"/>
  <c r="D642" i="2"/>
  <c r="R642" i="2"/>
  <c r="F642" i="2"/>
  <c r="L642" i="2" s="1"/>
  <c r="AA642" i="2"/>
  <c r="AC642" i="2"/>
  <c r="AD642" i="2"/>
  <c r="K642" i="2"/>
  <c r="AF642" i="2"/>
  <c r="V642" i="2"/>
  <c r="E642" i="2"/>
  <c r="I642" i="2"/>
  <c r="P642" i="2"/>
  <c r="T642" i="2"/>
  <c r="Y642" i="2"/>
  <c r="H642" i="2"/>
  <c r="R1780" i="2"/>
  <c r="AD1780" i="2"/>
  <c r="V1780" i="2"/>
  <c r="AI1780" i="2" s="1"/>
  <c r="AC1780" i="2"/>
  <c r="AA1780" i="2"/>
  <c r="K1780" i="2"/>
  <c r="Y1780" i="2"/>
  <c r="I1780" i="2"/>
  <c r="T1780" i="2"/>
  <c r="H1780" i="2"/>
  <c r="G1780" i="2"/>
  <c r="S1780" i="2"/>
  <c r="E1780" i="2"/>
  <c r="J1780" i="2"/>
  <c r="F1780" i="2"/>
  <c r="L1780" i="2" s="1"/>
  <c r="D1780" i="2"/>
  <c r="AF1780" i="2"/>
  <c r="AE1780" i="2"/>
  <c r="P1780" i="2"/>
  <c r="V8656" i="2"/>
  <c r="G8656" i="2"/>
  <c r="K8656" i="2"/>
  <c r="H8656" i="2"/>
  <c r="F8656" i="2"/>
  <c r="L8656" i="2" s="1"/>
  <c r="AF8656" i="2"/>
  <c r="Y8656" i="2"/>
  <c r="T8656" i="2"/>
  <c r="J8656" i="2"/>
  <c r="AC8656" i="2"/>
  <c r="I8656" i="2"/>
  <c r="P8656" i="2"/>
  <c r="D8656" i="2"/>
  <c r="S8656" i="2"/>
  <c r="R8656" i="2"/>
  <c r="AE8656" i="2"/>
  <c r="AD8656" i="2"/>
  <c r="E8656" i="2"/>
  <c r="AA8656" i="2"/>
  <c r="AD8205" i="2"/>
  <c r="D8205" i="2"/>
  <c r="I8205" i="2"/>
  <c r="AA8205" i="2"/>
  <c r="AF8205" i="2"/>
  <c r="Y8205" i="2"/>
  <c r="P8205" i="2"/>
  <c r="T8205" i="2"/>
  <c r="R8205" i="2"/>
  <c r="S8205" i="2"/>
  <c r="G8205" i="2"/>
  <c r="AE8205" i="2"/>
  <c r="H8205" i="2"/>
  <c r="E8205" i="2"/>
  <c r="F8205" i="2"/>
  <c r="L8205" i="2" s="1"/>
  <c r="K8205" i="2"/>
  <c r="V8205" i="2"/>
  <c r="AI8205" i="2" s="1"/>
  <c r="J8205" i="2"/>
  <c r="AC8205" i="2"/>
  <c r="J2697" i="2"/>
  <c r="K2697" i="2"/>
  <c r="AA2697" i="2"/>
  <c r="I2697" i="2"/>
  <c r="AC2697" i="2"/>
  <c r="T2697" i="2"/>
  <c r="AF2697" i="2"/>
  <c r="V2697" i="2"/>
  <c r="AI2697" i="2" s="1"/>
  <c r="R2697" i="2"/>
  <c r="E2697" i="2"/>
  <c r="H2697" i="2"/>
  <c r="AE2697" i="2"/>
  <c r="D2697" i="2"/>
  <c r="G2697" i="2"/>
  <c r="F2697" i="2"/>
  <c r="L2697" i="2" s="1"/>
  <c r="P2697" i="2"/>
  <c r="Y2697" i="2"/>
  <c r="S2697" i="2"/>
  <c r="AD2697" i="2"/>
  <c r="AA7507" i="2"/>
  <c r="Y7507" i="2"/>
  <c r="R7507" i="2"/>
  <c r="I7507" i="2"/>
  <c r="F7507" i="2"/>
  <c r="L7507" i="2" s="1"/>
  <c r="AC7507" i="2"/>
  <c r="S7507" i="2"/>
  <c r="AF7507" i="2"/>
  <c r="J7507" i="2"/>
  <c r="D7507" i="2"/>
  <c r="P7507" i="2"/>
  <c r="G7507" i="2"/>
  <c r="V7507" i="2"/>
  <c r="AI7507" i="2" s="1"/>
  <c r="K7507" i="2"/>
  <c r="AE7507" i="2"/>
  <c r="AD7507" i="2"/>
  <c r="H7507" i="2"/>
  <c r="T7507" i="2"/>
  <c r="E7507" i="2"/>
  <c r="S3576" i="2"/>
  <c r="J3576" i="2"/>
  <c r="AC3576" i="2"/>
  <c r="H3576" i="2"/>
  <c r="G3576" i="2"/>
  <c r="T3576" i="2"/>
  <c r="AD3576" i="2"/>
  <c r="Y3576" i="2"/>
  <c r="V3576" i="2"/>
  <c r="AI3576" i="2" s="1"/>
  <c r="P3576" i="2"/>
  <c r="D3576" i="2"/>
  <c r="AA3576" i="2"/>
  <c r="AE3576" i="2"/>
  <c r="AF3576" i="2"/>
  <c r="I3576" i="2"/>
  <c r="K3576" i="2"/>
  <c r="E3576" i="2"/>
  <c r="F3576" i="2"/>
  <c r="L3576" i="2" s="1"/>
  <c r="R3576" i="2"/>
  <c r="S1620" i="2"/>
  <c r="AE1620" i="2"/>
  <c r="H1620" i="2"/>
  <c r="T1620" i="2"/>
  <c r="J1620" i="2"/>
  <c r="AC1620" i="2"/>
  <c r="G1620" i="2"/>
  <c r="Y1620" i="2"/>
  <c r="AF1620" i="2"/>
  <c r="V1620" i="2"/>
  <c r="P1620" i="2"/>
  <c r="E1620" i="2"/>
  <c r="F1620" i="2"/>
  <c r="L1620" i="2" s="1"/>
  <c r="R1620" i="2"/>
  <c r="K1620" i="2"/>
  <c r="D1620" i="2"/>
  <c r="I1620" i="2"/>
  <c r="AA1620" i="2"/>
  <c r="AD1620" i="2"/>
  <c r="P7605" i="2"/>
  <c r="H7605" i="2"/>
  <c r="Y7605" i="2"/>
  <c r="I7605" i="2"/>
  <c r="AD7605" i="2"/>
  <c r="G7605" i="2"/>
  <c r="E7605" i="2"/>
  <c r="J7605" i="2"/>
  <c r="V7605" i="2"/>
  <c r="AI7605" i="2" s="1"/>
  <c r="D7605" i="2"/>
  <c r="K7605" i="2"/>
  <c r="AF7605" i="2"/>
  <c r="R7605" i="2"/>
  <c r="S7605" i="2"/>
  <c r="AC7605" i="2"/>
  <c r="F7605" i="2"/>
  <c r="L7605" i="2" s="1"/>
  <c r="AE7605" i="2"/>
  <c r="AA7605" i="2"/>
  <c r="T7605" i="2"/>
  <c r="S164" i="2"/>
  <c r="AD164" i="2"/>
  <c r="D164" i="2"/>
  <c r="K164" i="2"/>
  <c r="Y164" i="2"/>
  <c r="H164" i="2"/>
  <c r="AF164" i="2"/>
  <c r="V164" i="2"/>
  <c r="AA164" i="2"/>
  <c r="I164" i="2"/>
  <c r="AE164" i="2"/>
  <c r="J164" i="2"/>
  <c r="AC164" i="2"/>
  <c r="G164" i="2"/>
  <c r="E164" i="2"/>
  <c r="T164" i="2"/>
  <c r="P164" i="2"/>
  <c r="R164" i="2"/>
  <c r="F164" i="2"/>
  <c r="L164" i="2" s="1"/>
  <c r="E235" i="2"/>
  <c r="AD235" i="2"/>
  <c r="R235" i="2"/>
  <c r="AF235" i="2"/>
  <c r="AE235" i="2"/>
  <c r="T235" i="2"/>
  <c r="I235" i="2"/>
  <c r="H235" i="2"/>
  <c r="F235" i="2"/>
  <c r="L235" i="2" s="1"/>
  <c r="P235" i="2"/>
  <c r="D235" i="2"/>
  <c r="Y235" i="2"/>
  <c r="G235" i="2"/>
  <c r="J235" i="2"/>
  <c r="AC235" i="2"/>
  <c r="K235" i="2"/>
  <c r="AA235" i="2"/>
  <c r="S235" i="2"/>
  <c r="V235" i="2"/>
  <c r="F3867" i="2"/>
  <c r="L3867" i="2" s="1"/>
  <c r="AC3867" i="2"/>
  <c r="Y3867" i="2"/>
  <c r="D3867" i="2"/>
  <c r="E3867" i="2"/>
  <c r="K3867" i="2"/>
  <c r="H3867" i="2"/>
  <c r="T3867" i="2"/>
  <c r="I3867" i="2"/>
  <c r="AD3867" i="2"/>
  <c r="AF3867" i="2"/>
  <c r="R3867" i="2"/>
  <c r="J3867" i="2"/>
  <c r="P3867" i="2"/>
  <c r="AA3867" i="2"/>
  <c r="S3867" i="2"/>
  <c r="V3867" i="2"/>
  <c r="AI3867" i="2" s="1"/>
  <c r="AE3867" i="2"/>
  <c r="G3867" i="2"/>
  <c r="F1860" i="2"/>
  <c r="L1860" i="2" s="1"/>
  <c r="AD1860" i="2"/>
  <c r="AA1860" i="2"/>
  <c r="E1860" i="2"/>
  <c r="D1860" i="2"/>
  <c r="AC1860" i="2"/>
  <c r="K1860" i="2"/>
  <c r="H1860" i="2"/>
  <c r="J1860" i="2"/>
  <c r="Y1860" i="2"/>
  <c r="G1860" i="2"/>
  <c r="P1860" i="2"/>
  <c r="T1860" i="2"/>
  <c r="V1860" i="2"/>
  <c r="AI1860" i="2" s="1"/>
  <c r="I1860" i="2"/>
  <c r="AE1860" i="2"/>
  <c r="R1860" i="2"/>
  <c r="AF1860" i="2"/>
  <c r="S1860" i="2"/>
  <c r="F6272" i="2"/>
  <c r="L6272" i="2" s="1"/>
  <c r="D6272" i="2"/>
  <c r="R6272" i="2"/>
  <c r="J6272" i="2"/>
  <c r="E6272" i="2"/>
  <c r="K6272" i="2"/>
  <c r="T6272" i="2"/>
  <c r="G6272" i="2"/>
  <c r="I6272" i="2"/>
  <c r="AA6272" i="2"/>
  <c r="Y6272" i="2"/>
  <c r="AC6272" i="2"/>
  <c r="S6272" i="2"/>
  <c r="AD6272" i="2"/>
  <c r="H6272" i="2"/>
  <c r="V6272" i="2"/>
  <c r="AI6272" i="2" s="1"/>
  <c r="AF6272" i="2"/>
  <c r="AE6272" i="2"/>
  <c r="P6272" i="2"/>
  <c r="F5602" i="2"/>
  <c r="L5602" i="2" s="1"/>
  <c r="G5602" i="2"/>
  <c r="R5602" i="2"/>
  <c r="J5602" i="2"/>
  <c r="K5602" i="2"/>
  <c r="P5602" i="2"/>
  <c r="AD5602" i="2"/>
  <c r="V5602" i="2"/>
  <c r="AI5602" i="2" s="1"/>
  <c r="H5602" i="2"/>
  <c r="S5602" i="2"/>
  <c r="I5602" i="2"/>
  <c r="AA5602" i="2"/>
  <c r="AF5602" i="2"/>
  <c r="E5602" i="2"/>
  <c r="Y5602" i="2"/>
  <c r="AC5602" i="2"/>
  <c r="D5602" i="2"/>
  <c r="AE5602" i="2"/>
  <c r="T5602" i="2"/>
  <c r="F2707" i="2"/>
  <c r="L2707" i="2" s="1"/>
  <c r="E2707" i="2"/>
  <c r="H2707" i="2"/>
  <c r="R2707" i="2"/>
  <c r="AE2707" i="2"/>
  <c r="T2707" i="2"/>
  <c r="J2707" i="2"/>
  <c r="AA2707" i="2"/>
  <c r="AC2707" i="2"/>
  <c r="K2707" i="2"/>
  <c r="I2707" i="2"/>
  <c r="V2707" i="2"/>
  <c r="AI2707" i="2" s="1"/>
  <c r="Y2707" i="2"/>
  <c r="AD2707" i="2"/>
  <c r="AF2707" i="2"/>
  <c r="D2707" i="2"/>
  <c r="P2707" i="2"/>
  <c r="G2707" i="2"/>
  <c r="S2707" i="2"/>
  <c r="G1768" i="2"/>
  <c r="H1768" i="2"/>
  <c r="I1768" i="2"/>
  <c r="F1768" i="2"/>
  <c r="L1768" i="2" s="1"/>
  <c r="S1768" i="2"/>
  <c r="Y1768" i="2"/>
  <c r="V1768" i="2"/>
  <c r="AI1768" i="2" s="1"/>
  <c r="AF1768" i="2"/>
  <c r="J1768" i="2"/>
  <c r="P1768" i="2"/>
  <c r="AE1768" i="2"/>
  <c r="R1768" i="2"/>
  <c r="T1768" i="2"/>
  <c r="AC1768" i="2"/>
  <c r="K1768" i="2"/>
  <c r="AA1768" i="2"/>
  <c r="D1768" i="2"/>
  <c r="E1768" i="2"/>
  <c r="AD1768" i="2"/>
  <c r="F7861" i="2"/>
  <c r="L7861" i="2" s="1"/>
  <c r="S7861" i="2"/>
  <c r="V7861" i="2"/>
  <c r="T7861" i="2"/>
  <c r="AC7861" i="2"/>
  <c r="AF7861" i="2"/>
  <c r="K7861" i="2"/>
  <c r="I7861" i="2"/>
  <c r="R7861" i="2"/>
  <c r="AA7861" i="2"/>
  <c r="E7861" i="2"/>
  <c r="P7861" i="2"/>
  <c r="AE7861" i="2"/>
  <c r="G7861" i="2"/>
  <c r="J7861" i="2"/>
  <c r="H7861" i="2"/>
  <c r="D7861" i="2"/>
  <c r="AD7861" i="2"/>
  <c r="Y7861" i="2"/>
  <c r="F8608" i="2"/>
  <c r="L8608" i="2" s="1"/>
  <c r="AC8608" i="2"/>
  <c r="AE8608" i="2"/>
  <c r="S8608" i="2"/>
  <c r="Y8608" i="2"/>
  <c r="I8608" i="2"/>
  <c r="P8608" i="2"/>
  <c r="D8608" i="2"/>
  <c r="H8608" i="2"/>
  <c r="J8608" i="2"/>
  <c r="AD8608" i="2"/>
  <c r="K8608" i="2"/>
  <c r="AF8608" i="2"/>
  <c r="AA8608" i="2"/>
  <c r="R8608" i="2"/>
  <c r="G8608" i="2"/>
  <c r="V8608" i="2"/>
  <c r="E8608" i="2"/>
  <c r="T8608" i="2"/>
  <c r="F8902" i="2"/>
  <c r="L8902" i="2" s="1"/>
  <c r="E8902" i="2"/>
  <c r="AE8902" i="2"/>
  <c r="AD8902" i="2"/>
  <c r="P8902" i="2"/>
  <c r="D8902" i="2"/>
  <c r="V8902" i="2"/>
  <c r="AI8902" i="2" s="1"/>
  <c r="Y8902" i="2"/>
  <c r="AC8902" i="2"/>
  <c r="T8902" i="2"/>
  <c r="J8902" i="2"/>
  <c r="R8902" i="2"/>
  <c r="S8902" i="2"/>
  <c r="AA8902" i="2"/>
  <c r="K8902" i="2"/>
  <c r="I8902" i="2"/>
  <c r="AF8902" i="2"/>
  <c r="H8902" i="2"/>
  <c r="G8902" i="2"/>
  <c r="Y1885" i="2"/>
  <c r="AA1885" i="2"/>
  <c r="T1885" i="2"/>
  <c r="P1885" i="2"/>
  <c r="J1885" i="2"/>
  <c r="AC1885" i="2"/>
  <c r="S1885" i="2"/>
  <c r="D1885" i="2"/>
  <c r="G1885" i="2"/>
  <c r="H1885" i="2"/>
  <c r="I1885" i="2"/>
  <c r="AD1885" i="2"/>
  <c r="AF1885" i="2"/>
  <c r="E1885" i="2"/>
  <c r="K1885" i="2"/>
  <c r="AE1885" i="2"/>
  <c r="F1885" i="2"/>
  <c r="L1885" i="2" s="1"/>
  <c r="V1885" i="2"/>
  <c r="AI1885" i="2" s="1"/>
  <c r="R1885" i="2"/>
  <c r="R6536" i="2"/>
  <c r="D6536" i="2"/>
  <c r="I6536" i="2"/>
  <c r="F6536" i="2"/>
  <c r="L6536" i="2" s="1"/>
  <c r="AF6536" i="2"/>
  <c r="T6536" i="2"/>
  <c r="Y6536" i="2"/>
  <c r="H6536" i="2"/>
  <c r="K6536" i="2"/>
  <c r="AD6536" i="2"/>
  <c r="S6536" i="2"/>
  <c r="E6536" i="2"/>
  <c r="V6536" i="2"/>
  <c r="AI6536" i="2" s="1"/>
  <c r="G6536" i="2"/>
  <c r="AA6536" i="2"/>
  <c r="J6536" i="2"/>
  <c r="P6536" i="2"/>
  <c r="AC6536" i="2"/>
  <c r="AE6536" i="2"/>
  <c r="AE2434" i="2"/>
  <c r="R2434" i="2"/>
  <c r="K2434" i="2"/>
  <c r="AF2434" i="2"/>
  <c r="E2434" i="2"/>
  <c r="Y2434" i="2"/>
  <c r="J2434" i="2"/>
  <c r="I2434" i="2"/>
  <c r="AA2434" i="2"/>
  <c r="D2434" i="2"/>
  <c r="F2434" i="2"/>
  <c r="L2434" i="2" s="1"/>
  <c r="P2434" i="2"/>
  <c r="AC2434" i="2"/>
  <c r="V2434" i="2"/>
  <c r="AI2434" i="2" s="1"/>
  <c r="AD2434" i="2"/>
  <c r="S2434" i="2"/>
  <c r="T2434" i="2"/>
  <c r="G2434" i="2"/>
  <c r="H2434" i="2"/>
  <c r="I6638" i="2"/>
  <c r="AE6638" i="2"/>
  <c r="J6638" i="2"/>
  <c r="R6638" i="2"/>
  <c r="T6638" i="2"/>
  <c r="Y6638" i="2"/>
  <c r="F6638" i="2"/>
  <c r="L6638" i="2" s="1"/>
  <c r="E6638" i="2"/>
  <c r="AA6638" i="2"/>
  <c r="G6638" i="2"/>
  <c r="V6638" i="2"/>
  <c r="AI6638" i="2" s="1"/>
  <c r="AC6638" i="2"/>
  <c r="D6638" i="2"/>
  <c r="H6638" i="2"/>
  <c r="P6638" i="2"/>
  <c r="AD6638" i="2"/>
  <c r="AF6638" i="2"/>
  <c r="S6638" i="2"/>
  <c r="K6638" i="2"/>
  <c r="Y5937" i="2"/>
  <c r="K5937" i="2"/>
  <c r="AC5937" i="2"/>
  <c r="AF5937" i="2"/>
  <c r="F5937" i="2"/>
  <c r="L5937" i="2" s="1"/>
  <c r="I5937" i="2"/>
  <c r="G5937" i="2"/>
  <c r="H5937" i="2"/>
  <c r="AD5937" i="2"/>
  <c r="E5937" i="2"/>
  <c r="T5937" i="2"/>
  <c r="S5937" i="2"/>
  <c r="D5937" i="2"/>
  <c r="V5937" i="2"/>
  <c r="AI5937" i="2" s="1"/>
  <c r="J5937" i="2"/>
  <c r="R5937" i="2"/>
  <c r="AE5937" i="2"/>
  <c r="P5937" i="2"/>
  <c r="AA5937" i="2"/>
  <c r="AC4550" i="2"/>
  <c r="AF4550" i="2"/>
  <c r="J4550" i="2"/>
  <c r="E4550" i="2"/>
  <c r="K4550" i="2"/>
  <c r="S4550" i="2"/>
  <c r="G4550" i="2"/>
  <c r="AE4550" i="2"/>
  <c r="R4550" i="2"/>
  <c r="V4550" i="2"/>
  <c r="AI4550" i="2" s="1"/>
  <c r="P4550" i="2"/>
  <c r="D4550" i="2"/>
  <c r="AD4550" i="2"/>
  <c r="T4550" i="2"/>
  <c r="I4550" i="2"/>
  <c r="AA4550" i="2"/>
  <c r="F4550" i="2"/>
  <c r="Y4550" i="2"/>
  <c r="H4550" i="2"/>
  <c r="AA5257" i="2"/>
  <c r="P5257" i="2"/>
  <c r="D5257" i="2"/>
  <c r="AD5257" i="2"/>
  <c r="T5257" i="2"/>
  <c r="G5257" i="2"/>
  <c r="AF5257" i="2"/>
  <c r="J5257" i="2"/>
  <c r="K5257" i="2"/>
  <c r="R5257" i="2"/>
  <c r="Y5257" i="2"/>
  <c r="S5257" i="2"/>
  <c r="F5257" i="2"/>
  <c r="L5257" i="2" s="1"/>
  <c r="V5257" i="2"/>
  <c r="AI5257" i="2" s="1"/>
  <c r="AE5257" i="2"/>
  <c r="H5257" i="2"/>
  <c r="I5257" i="2"/>
  <c r="E5257" i="2"/>
  <c r="AC5257" i="2"/>
  <c r="AD2216" i="2"/>
  <c r="H2216" i="2"/>
  <c r="D2216" i="2"/>
  <c r="I2216" i="2"/>
  <c r="T2216" i="2"/>
  <c r="F2216" i="2"/>
  <c r="L2216" i="2" s="1"/>
  <c r="V2216" i="2"/>
  <c r="AI2216" i="2" s="1"/>
  <c r="J2216" i="2"/>
  <c r="R2216" i="2"/>
  <c r="AC2216" i="2"/>
  <c r="E2216" i="2"/>
  <c r="AF2216" i="2"/>
  <c r="AE2216" i="2"/>
  <c r="S2216" i="2"/>
  <c r="P2216" i="2"/>
  <c r="G2216" i="2"/>
  <c r="Y2216" i="2"/>
  <c r="AA2216" i="2"/>
  <c r="K2216" i="2"/>
  <c r="G4425" i="2"/>
  <c r="P4425" i="2"/>
  <c r="D4425" i="2"/>
  <c r="T4425" i="2"/>
  <c r="I4425" i="2"/>
  <c r="R4425" i="2"/>
  <c r="AD4425" i="2"/>
  <c r="E4425" i="2"/>
  <c r="F4425" i="2"/>
  <c r="L4425" i="2" s="1"/>
  <c r="AE4425" i="2"/>
  <c r="V4425" i="2"/>
  <c r="AI4425" i="2" s="1"/>
  <c r="AA4425" i="2"/>
  <c r="J4425" i="2"/>
  <c r="AF4425" i="2"/>
  <c r="AC4425" i="2"/>
  <c r="K4425" i="2"/>
  <c r="Y4425" i="2"/>
  <c r="H4425" i="2"/>
  <c r="S4425" i="2"/>
  <c r="T6237" i="2"/>
  <c r="I6237" i="2"/>
  <c r="D6237" i="2"/>
  <c r="F6237" i="2"/>
  <c r="L6237" i="2" s="1"/>
  <c r="S6237" i="2"/>
  <c r="Y6237" i="2"/>
  <c r="AE6237" i="2"/>
  <c r="E6237" i="2"/>
  <c r="V6237" i="2"/>
  <c r="AI6237" i="2" s="1"/>
  <c r="J6237" i="2"/>
  <c r="P6237" i="2"/>
  <c r="G6237" i="2"/>
  <c r="AF6237" i="2"/>
  <c r="H6237" i="2"/>
  <c r="AD6237" i="2"/>
  <c r="K6237" i="2"/>
  <c r="R6237" i="2"/>
  <c r="AC6237" i="2"/>
  <c r="AA6237" i="2"/>
  <c r="S2843" i="2"/>
  <c r="R2843" i="2"/>
  <c r="AD2843" i="2"/>
  <c r="E2843" i="2"/>
  <c r="AC2843" i="2"/>
  <c r="V2843" i="2"/>
  <c r="AI2843" i="2" s="1"/>
  <c r="D2843" i="2"/>
  <c r="H2843" i="2"/>
  <c r="Y2843" i="2"/>
  <c r="J2843" i="2"/>
  <c r="AF2843" i="2"/>
  <c r="K2843" i="2"/>
  <c r="T2843" i="2"/>
  <c r="G2843" i="2"/>
  <c r="P2843" i="2"/>
  <c r="F2843" i="2"/>
  <c r="L2843" i="2" s="1"/>
  <c r="AE2843" i="2"/>
  <c r="I2843" i="2"/>
  <c r="AA2843" i="2"/>
  <c r="P1093" i="2"/>
  <c r="K1093" i="2"/>
  <c r="I1093" i="2"/>
  <c r="S1093" i="2"/>
  <c r="F1093" i="2"/>
  <c r="R1093" i="2"/>
  <c r="AA1093" i="2"/>
  <c r="E1093" i="2"/>
  <c r="D1093" i="2"/>
  <c r="AE1093" i="2"/>
  <c r="J1093" i="2"/>
  <c r="AD1093" i="2"/>
  <c r="Y1093" i="2"/>
  <c r="G1093" i="2"/>
  <c r="H1093" i="2"/>
  <c r="AC1093" i="2"/>
  <c r="T1093" i="2"/>
  <c r="V1093" i="2"/>
  <c r="AF1093" i="2"/>
  <c r="G4618" i="2"/>
  <c r="AF4618" i="2"/>
  <c r="D4618" i="2"/>
  <c r="E4618" i="2"/>
  <c r="I4618" i="2"/>
  <c r="P4618" i="2"/>
  <c r="AE4618" i="2"/>
  <c r="AC4618" i="2"/>
  <c r="R4618" i="2"/>
  <c r="F4618" i="2"/>
  <c r="L4618" i="2" s="1"/>
  <c r="J4618" i="2"/>
  <c r="H4618" i="2"/>
  <c r="V4618" i="2"/>
  <c r="AI4618" i="2" s="1"/>
  <c r="S4618" i="2"/>
  <c r="K4618" i="2"/>
  <c r="AD4618" i="2"/>
  <c r="Y4618" i="2"/>
  <c r="AA4618" i="2"/>
  <c r="T4618" i="2"/>
  <c r="AC4332" i="2"/>
  <c r="T4332" i="2"/>
  <c r="J4332" i="2"/>
  <c r="H4332" i="2"/>
  <c r="E4332" i="2"/>
  <c r="AE4332" i="2"/>
  <c r="R4332" i="2"/>
  <c r="F4332" i="2"/>
  <c r="L4332" i="2" s="1"/>
  <c r="K4332" i="2"/>
  <c r="AF4332" i="2"/>
  <c r="AD4332" i="2"/>
  <c r="D4332" i="2"/>
  <c r="V4332" i="2"/>
  <c r="AI4332" i="2" s="1"/>
  <c r="I4332" i="2"/>
  <c r="G4332" i="2"/>
  <c r="AA4332" i="2"/>
  <c r="P4332" i="2"/>
  <c r="Y4332" i="2"/>
  <c r="S4332" i="2"/>
  <c r="T3913" i="2"/>
  <c r="E3913" i="2"/>
  <c r="S3913" i="2"/>
  <c r="P3913" i="2"/>
  <c r="V3913" i="2"/>
  <c r="AI3913" i="2" s="1"/>
  <c r="F3913" i="2"/>
  <c r="L3913" i="2" s="1"/>
  <c r="AD3913" i="2"/>
  <c r="R3913" i="2"/>
  <c r="H3913" i="2"/>
  <c r="AF3913" i="2"/>
  <c r="AC3913" i="2"/>
  <c r="K3913" i="2"/>
  <c r="I3913" i="2"/>
  <c r="AA3913" i="2"/>
  <c r="Y3913" i="2"/>
  <c r="J3913" i="2"/>
  <c r="G3913" i="2"/>
  <c r="D3913" i="2"/>
  <c r="AE3913" i="2"/>
  <c r="K1639" i="2"/>
  <c r="T1639" i="2"/>
  <c r="AD1639" i="2"/>
  <c r="F1639" i="2"/>
  <c r="L1639" i="2" s="1"/>
  <c r="AC1639" i="2"/>
  <c r="Y1639" i="2"/>
  <c r="S1639" i="2"/>
  <c r="I1639" i="2"/>
  <c r="D1639" i="2"/>
  <c r="AA1639" i="2"/>
  <c r="E1639" i="2"/>
  <c r="V1639" i="2"/>
  <c r="AF1639" i="2"/>
  <c r="P1639" i="2"/>
  <c r="J1639" i="2"/>
  <c r="AE1639" i="2"/>
  <c r="H1639" i="2"/>
  <c r="R1639" i="2"/>
  <c r="G1639" i="2"/>
  <c r="S2417" i="2"/>
  <c r="F2417" i="2"/>
  <c r="D2417" i="2"/>
  <c r="V2417" i="2"/>
  <c r="AI2417" i="2" s="1"/>
  <c r="H2417" i="2"/>
  <c r="AF2417" i="2"/>
  <c r="AA2417" i="2"/>
  <c r="G2417" i="2"/>
  <c r="T2417" i="2"/>
  <c r="K2417" i="2"/>
  <c r="I2417" i="2"/>
  <c r="P2417" i="2"/>
  <c r="E2417" i="2"/>
  <c r="R2417" i="2"/>
  <c r="AD2417" i="2"/>
  <c r="AE2417" i="2"/>
  <c r="Y2417" i="2"/>
  <c r="J2417" i="2"/>
  <c r="AC2417" i="2"/>
  <c r="R4292" i="2"/>
  <c r="P4292" i="2"/>
  <c r="AE4292" i="2"/>
  <c r="S4292" i="2"/>
  <c r="J4292" i="2"/>
  <c r="E4292" i="2"/>
  <c r="AA4292" i="2"/>
  <c r="Y4292" i="2"/>
  <c r="AD4292" i="2"/>
  <c r="V4292" i="2"/>
  <c r="AI4292" i="2" s="1"/>
  <c r="G4292" i="2"/>
  <c r="F4292" i="2"/>
  <c r="L4292" i="2" s="1"/>
  <c r="AF4292" i="2"/>
  <c r="D4292" i="2"/>
  <c r="K4292" i="2"/>
  <c r="H4292" i="2"/>
  <c r="I4292" i="2"/>
  <c r="AC4292" i="2"/>
  <c r="T4292" i="2"/>
  <c r="J5246" i="2"/>
  <c r="AD5246" i="2"/>
  <c r="R5246" i="2"/>
  <c r="AA5246" i="2"/>
  <c r="K5246" i="2"/>
  <c r="Y5246" i="2"/>
  <c r="I5246" i="2"/>
  <c r="P5246" i="2"/>
  <c r="F5246" i="2"/>
  <c r="L5246" i="2" s="1"/>
  <c r="AE5246" i="2"/>
  <c r="G5246" i="2"/>
  <c r="V5246" i="2"/>
  <c r="AI5246" i="2" s="1"/>
  <c r="D5246" i="2"/>
  <c r="E5246" i="2"/>
  <c r="T5246" i="2"/>
  <c r="AC5246" i="2"/>
  <c r="AF5246" i="2"/>
  <c r="H5246" i="2"/>
  <c r="S5246" i="2"/>
  <c r="V5179" i="2"/>
  <c r="AI5179" i="2" s="1"/>
  <c r="D5179" i="2"/>
  <c r="AD5179" i="2"/>
  <c r="AE5179" i="2"/>
  <c r="Y5179" i="2"/>
  <c r="S5179" i="2"/>
  <c r="H5179" i="2"/>
  <c r="J5179" i="2"/>
  <c r="F5179" i="2"/>
  <c r="L5179" i="2" s="1"/>
  <c r="AF5179" i="2"/>
  <c r="I5179" i="2"/>
  <c r="T5179" i="2"/>
  <c r="G5179" i="2"/>
  <c r="AC5179" i="2"/>
  <c r="E5179" i="2"/>
  <c r="K5179" i="2"/>
  <c r="R5179" i="2"/>
  <c r="P5179" i="2"/>
  <c r="AA5179" i="2"/>
  <c r="D3384" i="2"/>
  <c r="F3384" i="2"/>
  <c r="L3384" i="2" s="1"/>
  <c r="E3384" i="2"/>
  <c r="V3384" i="2"/>
  <c r="AI3384" i="2" s="1"/>
  <c r="K3384" i="2"/>
  <c r="AF3384" i="2"/>
  <c r="G3384" i="2"/>
  <c r="P3384" i="2"/>
  <c r="J3384" i="2"/>
  <c r="AD3384" i="2"/>
  <c r="R3384" i="2"/>
  <c r="AA3384" i="2"/>
  <c r="AC3384" i="2"/>
  <c r="S3384" i="2"/>
  <c r="H3384" i="2"/>
  <c r="T3384" i="2"/>
  <c r="Y3384" i="2"/>
  <c r="I3384" i="2"/>
  <c r="AE3384" i="2"/>
  <c r="AC5307" i="2"/>
  <c r="F5307" i="2"/>
  <c r="L5307" i="2" s="1"/>
  <c r="Y5307" i="2"/>
  <c r="AA5307" i="2"/>
  <c r="D5307" i="2"/>
  <c r="E5307" i="2"/>
  <c r="AF5307" i="2"/>
  <c r="J5307" i="2"/>
  <c r="I5307" i="2"/>
  <c r="G5307" i="2"/>
  <c r="P5307" i="2"/>
  <c r="K5307" i="2"/>
  <c r="H5307" i="2"/>
  <c r="S5307" i="2"/>
  <c r="V5307" i="2"/>
  <c r="AI5307" i="2" s="1"/>
  <c r="AE5307" i="2"/>
  <c r="AD5307" i="2"/>
  <c r="R5307" i="2"/>
  <c r="T5307" i="2"/>
  <c r="H4217" i="2"/>
  <c r="F4217" i="2"/>
  <c r="L4217" i="2" s="1"/>
  <c r="AC4217" i="2"/>
  <c r="R4217" i="2"/>
  <c r="AF4217" i="2"/>
  <c r="Y4217" i="2"/>
  <c r="AD4217" i="2"/>
  <c r="D4217" i="2"/>
  <c r="E4217" i="2"/>
  <c r="AA4217" i="2"/>
  <c r="P4217" i="2"/>
  <c r="K4217" i="2"/>
  <c r="I4217" i="2"/>
  <c r="G4217" i="2"/>
  <c r="T4217" i="2"/>
  <c r="V4217" i="2"/>
  <c r="AI4217" i="2" s="1"/>
  <c r="AE4217" i="2"/>
  <c r="J4217" i="2"/>
  <c r="S4217" i="2"/>
  <c r="K4370" i="2"/>
  <c r="F4370" i="2"/>
  <c r="L4370" i="2" s="1"/>
  <c r="AA4370" i="2"/>
  <c r="T4370" i="2"/>
  <c r="V4370" i="2"/>
  <c r="AI4370" i="2" s="1"/>
  <c r="D4370" i="2"/>
  <c r="S4370" i="2"/>
  <c r="AD4370" i="2"/>
  <c r="H4370" i="2"/>
  <c r="I4370" i="2"/>
  <c r="R4370" i="2"/>
  <c r="AE4370" i="2"/>
  <c r="P4370" i="2"/>
  <c r="J4370" i="2"/>
  <c r="AC4370" i="2"/>
  <c r="E4370" i="2"/>
  <c r="AF4370" i="2"/>
  <c r="G4370" i="2"/>
  <c r="Y4370" i="2"/>
  <c r="H1183" i="2"/>
  <c r="F1183" i="2"/>
  <c r="G1183" i="2"/>
  <c r="D1183" i="2"/>
  <c r="Y1183" i="2"/>
  <c r="S1183" i="2"/>
  <c r="E1183" i="2"/>
  <c r="T1183" i="2"/>
  <c r="AE1183" i="2"/>
  <c r="AA1183" i="2"/>
  <c r="K1183" i="2"/>
  <c r="R1183" i="2"/>
  <c r="I1183" i="2"/>
  <c r="J1183" i="2"/>
  <c r="AC1183" i="2"/>
  <c r="P1183" i="2"/>
  <c r="AF1183" i="2"/>
  <c r="AD1183" i="2"/>
  <c r="V1183" i="2"/>
  <c r="AF5985" i="2"/>
  <c r="F5985" i="2"/>
  <c r="L5985" i="2" s="1"/>
  <c r="AD5985" i="2"/>
  <c r="Y5985" i="2"/>
  <c r="S5985" i="2"/>
  <c r="E5985" i="2"/>
  <c r="H5985" i="2"/>
  <c r="V5985" i="2"/>
  <c r="AI5985" i="2" s="1"/>
  <c r="R5985" i="2"/>
  <c r="J5985" i="2"/>
  <c r="I5985" i="2"/>
  <c r="G5985" i="2"/>
  <c r="AE5985" i="2"/>
  <c r="AC5985" i="2"/>
  <c r="AA5985" i="2"/>
  <c r="K5985" i="2"/>
  <c r="T5985" i="2"/>
  <c r="D5985" i="2"/>
  <c r="P5985" i="2"/>
  <c r="G98" i="2"/>
  <c r="F98" i="2"/>
  <c r="L98" i="2" s="1"/>
  <c r="V98" i="2"/>
  <c r="AI98" i="2" s="1"/>
  <c r="AE98" i="2"/>
  <c r="H98" i="2"/>
  <c r="R98" i="2"/>
  <c r="E98" i="2"/>
  <c r="AD98" i="2"/>
  <c r="AA98" i="2"/>
  <c r="S98" i="2"/>
  <c r="K98" i="2"/>
  <c r="P98" i="2"/>
  <c r="D98" i="2"/>
  <c r="Y98" i="2"/>
  <c r="AF98" i="2"/>
  <c r="AC98" i="2"/>
  <c r="I98" i="2"/>
  <c r="T98" i="2"/>
  <c r="J98" i="2"/>
  <c r="K1877" i="2"/>
  <c r="F1877" i="2"/>
  <c r="L1877" i="2" s="1"/>
  <c r="D1877" i="2"/>
  <c r="J1877" i="2"/>
  <c r="S1877" i="2"/>
  <c r="R1877" i="2"/>
  <c r="E1877" i="2"/>
  <c r="T1877" i="2"/>
  <c r="AE1877" i="2"/>
  <c r="G1877" i="2"/>
  <c r="AC1877" i="2"/>
  <c r="V1877" i="2"/>
  <c r="AI1877" i="2" s="1"/>
  <c r="P1877" i="2"/>
  <c r="AA1877" i="2"/>
  <c r="H1877" i="2"/>
  <c r="Y1877" i="2"/>
  <c r="I1877" i="2"/>
  <c r="AD1877" i="2"/>
  <c r="AF1877" i="2"/>
  <c r="K5983" i="2"/>
  <c r="F5983" i="2"/>
  <c r="L5983" i="2" s="1"/>
  <c r="E5983" i="2"/>
  <c r="G5983" i="2"/>
  <c r="AA5983" i="2"/>
  <c r="V5983" i="2"/>
  <c r="AI5983" i="2" s="1"/>
  <c r="AF5983" i="2"/>
  <c r="P5983" i="2"/>
  <c r="R5983" i="2"/>
  <c r="T5983" i="2"/>
  <c r="AE5983" i="2"/>
  <c r="AC5983" i="2"/>
  <c r="D5983" i="2"/>
  <c r="H5983" i="2"/>
  <c r="AD5983" i="2"/>
  <c r="S5983" i="2"/>
  <c r="J5983" i="2"/>
  <c r="Y5983" i="2"/>
  <c r="I5983" i="2"/>
  <c r="V1112" i="2"/>
  <c r="F1112" i="2"/>
  <c r="L1112" i="2" s="1"/>
  <c r="Y1112" i="2"/>
  <c r="P1112" i="2"/>
  <c r="AF1112" i="2"/>
  <c r="AC1112" i="2"/>
  <c r="J1112" i="2"/>
  <c r="G1112" i="2"/>
  <c r="H1112" i="2"/>
  <c r="E1112" i="2"/>
  <c r="T1112" i="2"/>
  <c r="AA1112" i="2"/>
  <c r="K1112" i="2"/>
  <c r="I1112" i="2"/>
  <c r="R1112" i="2"/>
  <c r="D1112" i="2"/>
  <c r="AD1112" i="2"/>
  <c r="S1112" i="2"/>
  <c r="AE1112" i="2"/>
  <c r="S2873" i="2"/>
  <c r="F2873" i="2"/>
  <c r="L2873" i="2" s="1"/>
  <c r="AA2873" i="2"/>
  <c r="I2873" i="2"/>
  <c r="AF2873" i="2"/>
  <c r="AC2873" i="2"/>
  <c r="J2873" i="2"/>
  <c r="G2873" i="2"/>
  <c r="AD2873" i="2"/>
  <c r="D2873" i="2"/>
  <c r="E2873" i="2"/>
  <c r="R2873" i="2"/>
  <c r="P2873" i="2"/>
  <c r="H2873" i="2"/>
  <c r="V2873" i="2"/>
  <c r="AI2873" i="2" s="1"/>
  <c r="Y2873" i="2"/>
  <c r="T2873" i="2"/>
  <c r="AE2873" i="2"/>
  <c r="K2873" i="2"/>
  <c r="H7790" i="2"/>
  <c r="F7790" i="2"/>
  <c r="L7790" i="2" s="1"/>
  <c r="I7790" i="2"/>
  <c r="AC7790" i="2"/>
  <c r="G7790" i="2"/>
  <c r="E7790" i="2"/>
  <c r="R7790" i="2"/>
  <c r="AD7790" i="2"/>
  <c r="S7790" i="2"/>
  <c r="V7790" i="2"/>
  <c r="T7790" i="2"/>
  <c r="J7790" i="2"/>
  <c r="K7790" i="2"/>
  <c r="D7790" i="2"/>
  <c r="P7790" i="2"/>
  <c r="AF7790" i="2"/>
  <c r="AE7790" i="2"/>
  <c r="AA7790" i="2"/>
  <c r="Y7790" i="2"/>
  <c r="V4360" i="2"/>
  <c r="AI4360" i="2" s="1"/>
  <c r="F4360" i="2"/>
  <c r="L4360" i="2" s="1"/>
  <c r="H4360" i="2"/>
  <c r="AC4360" i="2"/>
  <c r="S4360" i="2"/>
  <c r="E4360" i="2"/>
  <c r="AA4360" i="2"/>
  <c r="Y4360" i="2"/>
  <c r="D4360" i="2"/>
  <c r="T4360" i="2"/>
  <c r="K4360" i="2"/>
  <c r="G4360" i="2"/>
  <c r="AE4360" i="2"/>
  <c r="P4360" i="2"/>
  <c r="AD4360" i="2"/>
  <c r="I4360" i="2"/>
  <c r="R4360" i="2"/>
  <c r="J4360" i="2"/>
  <c r="AF4360" i="2"/>
  <c r="E7587" i="2"/>
  <c r="F7587" i="2"/>
  <c r="L7587" i="2" s="1"/>
  <c r="P7587" i="2"/>
  <c r="S7587" i="2"/>
  <c r="H7587" i="2"/>
  <c r="AC7587" i="2"/>
  <c r="AA7587" i="2"/>
  <c r="D7587" i="2"/>
  <c r="AE7587" i="2"/>
  <c r="Y7587" i="2"/>
  <c r="G7587" i="2"/>
  <c r="T7587" i="2"/>
  <c r="V7587" i="2"/>
  <c r="AI7587" i="2" s="1"/>
  <c r="I7587" i="2"/>
  <c r="AD7587" i="2"/>
  <c r="K7587" i="2"/>
  <c r="J7587" i="2"/>
  <c r="R7587" i="2"/>
  <c r="AF7587" i="2"/>
  <c r="G2502" i="2"/>
  <c r="F2502" i="2"/>
  <c r="L2502" i="2" s="1"/>
  <c r="V2502" i="2"/>
  <c r="AI2502" i="2" s="1"/>
  <c r="AC2502" i="2"/>
  <c r="Y2502" i="2"/>
  <c r="H2502" i="2"/>
  <c r="AA2502" i="2"/>
  <c r="R2502" i="2"/>
  <c r="AF2502" i="2"/>
  <c r="K2502" i="2"/>
  <c r="J2502" i="2"/>
  <c r="T2502" i="2"/>
  <c r="AD2502" i="2"/>
  <c r="D2502" i="2"/>
  <c r="E2502" i="2"/>
  <c r="I2502" i="2"/>
  <c r="AE2502" i="2"/>
  <c r="S2502" i="2"/>
  <c r="P2502" i="2"/>
  <c r="K4511" i="2"/>
  <c r="F4511" i="2"/>
  <c r="L4511" i="2" s="1"/>
  <c r="AA4511" i="2"/>
  <c r="J4511" i="2"/>
  <c r="D4511" i="2"/>
  <c r="H4511" i="2"/>
  <c r="P4511" i="2"/>
  <c r="AD4511" i="2"/>
  <c r="AF4511" i="2"/>
  <c r="E4511" i="2"/>
  <c r="AC4511" i="2"/>
  <c r="V4511" i="2"/>
  <c r="AI4511" i="2" s="1"/>
  <c r="AE4511" i="2"/>
  <c r="R4511" i="2"/>
  <c r="T4511" i="2"/>
  <c r="G4511" i="2"/>
  <c r="Y4511" i="2"/>
  <c r="S4511" i="2"/>
  <c r="I4511" i="2"/>
  <c r="V7995" i="2"/>
  <c r="AI7995" i="2" s="1"/>
  <c r="F7995" i="2"/>
  <c r="L7995" i="2" s="1"/>
  <c r="AA7995" i="2"/>
  <c r="R7995" i="2"/>
  <c r="AD7995" i="2"/>
  <c r="D7995" i="2"/>
  <c r="AE7995" i="2"/>
  <c r="H7995" i="2"/>
  <c r="S7995" i="2"/>
  <c r="Y7995" i="2"/>
  <c r="AF7995" i="2"/>
  <c r="I7995" i="2"/>
  <c r="T7995" i="2"/>
  <c r="E7995" i="2"/>
  <c r="G7995" i="2"/>
  <c r="AC7995" i="2"/>
  <c r="K7995" i="2"/>
  <c r="J7995" i="2"/>
  <c r="P7995" i="2"/>
  <c r="F8466" i="2"/>
  <c r="L8466" i="2" s="1"/>
  <c r="V8466" i="2"/>
  <c r="AI8466" i="2" s="1"/>
  <c r="AF8466" i="2"/>
  <c r="T8466" i="2"/>
  <c r="AE8466" i="2"/>
  <c r="AC8466" i="2"/>
  <c r="P8466" i="2"/>
  <c r="G8466" i="2"/>
  <c r="E8466" i="2"/>
  <c r="AA8466" i="2"/>
  <c r="S8466" i="2"/>
  <c r="D8466" i="2"/>
  <c r="H8466" i="2"/>
  <c r="I8466" i="2"/>
  <c r="R8466" i="2"/>
  <c r="Y8466" i="2"/>
  <c r="AD8466" i="2"/>
  <c r="J8466" i="2"/>
  <c r="K8466" i="2"/>
  <c r="F1898" i="2"/>
  <c r="L1898" i="2" s="1"/>
  <c r="R1898" i="2"/>
  <c r="P1898" i="2"/>
  <c r="S1898" i="2"/>
  <c r="I1898" i="2"/>
  <c r="AC1898" i="2"/>
  <c r="D1898" i="2"/>
  <c r="AD1898" i="2"/>
  <c r="K1898" i="2"/>
  <c r="G1898" i="2"/>
  <c r="E1898" i="2"/>
  <c r="AE1898" i="2"/>
  <c r="Y1898" i="2"/>
  <c r="H1898" i="2"/>
  <c r="AF1898" i="2"/>
  <c r="J1898" i="2"/>
  <c r="AA1898" i="2"/>
  <c r="V1898" i="2"/>
  <c r="AI1898" i="2" s="1"/>
  <c r="T1898" i="2"/>
  <c r="F387" i="2"/>
  <c r="L387" i="2" s="1"/>
  <c r="I387" i="2"/>
  <c r="AA387" i="2"/>
  <c r="AF387" i="2"/>
  <c r="D387" i="2"/>
  <c r="T387" i="2"/>
  <c r="AE387" i="2"/>
  <c r="S387" i="2"/>
  <c r="AD387" i="2"/>
  <c r="Y387" i="2"/>
  <c r="V387" i="2"/>
  <c r="AC387" i="2"/>
  <c r="J387" i="2"/>
  <c r="R387" i="2"/>
  <c r="E387" i="2"/>
  <c r="P387" i="2"/>
  <c r="K387" i="2"/>
  <c r="H387" i="2"/>
  <c r="G387" i="2"/>
  <c r="F1026" i="2"/>
  <c r="L1026" i="2" s="1"/>
  <c r="AF1026" i="2"/>
  <c r="AD1026" i="2"/>
  <c r="V1026" i="2"/>
  <c r="AI1026" i="2" s="1"/>
  <c r="D1026" i="2"/>
  <c r="I1026" i="2"/>
  <c r="AE1026" i="2"/>
  <c r="R1026" i="2"/>
  <c r="AA1026" i="2"/>
  <c r="E1026" i="2"/>
  <c r="P1026" i="2"/>
  <c r="J1026" i="2"/>
  <c r="S1026" i="2"/>
  <c r="AC1026" i="2"/>
  <c r="H1026" i="2"/>
  <c r="T1026" i="2"/>
  <c r="G1026" i="2"/>
  <c r="K1026" i="2"/>
  <c r="Y1026" i="2"/>
  <c r="F2438" i="2"/>
  <c r="L2438" i="2" s="1"/>
  <c r="T2438" i="2"/>
  <c r="H2438" i="2"/>
  <c r="AA2438" i="2"/>
  <c r="AF2438" i="2"/>
  <c r="E2438" i="2"/>
  <c r="I2438" i="2"/>
  <c r="J2438" i="2"/>
  <c r="AC2438" i="2"/>
  <c r="K2438" i="2"/>
  <c r="R2438" i="2"/>
  <c r="P2438" i="2"/>
  <c r="Y2438" i="2"/>
  <c r="V2438" i="2"/>
  <c r="AI2438" i="2" s="1"/>
  <c r="D2438" i="2"/>
  <c r="AE2438" i="2"/>
  <c r="AD2438" i="2"/>
  <c r="G2438" i="2"/>
  <c r="S2438" i="2"/>
  <c r="F1856" i="2"/>
  <c r="L1856" i="2" s="1"/>
  <c r="D1856" i="2"/>
  <c r="T1856" i="2"/>
  <c r="G1856" i="2"/>
  <c r="K1856" i="2"/>
  <c r="R1856" i="2"/>
  <c r="Y1856" i="2"/>
  <c r="AE1856" i="2"/>
  <c r="I1856" i="2"/>
  <c r="V1856" i="2"/>
  <c r="AI1856" i="2" s="1"/>
  <c r="J1856" i="2"/>
  <c r="AC1856" i="2"/>
  <c r="S1856" i="2"/>
  <c r="AA1856" i="2"/>
  <c r="E1856" i="2"/>
  <c r="AD1856" i="2"/>
  <c r="H1856" i="2"/>
  <c r="P1856" i="2"/>
  <c r="AF1856" i="2"/>
  <c r="F592" i="2"/>
  <c r="L592" i="2" s="1"/>
  <c r="G592" i="2"/>
  <c r="K592" i="2"/>
  <c r="D592" i="2"/>
  <c r="Y592" i="2"/>
  <c r="V592" i="2"/>
  <c r="I592" i="2"/>
  <c r="AC592" i="2"/>
  <c r="P592" i="2"/>
  <c r="E592" i="2"/>
  <c r="AF592" i="2"/>
  <c r="J592" i="2"/>
  <c r="AA592" i="2"/>
  <c r="S592" i="2"/>
  <c r="T592" i="2"/>
  <c r="H592" i="2"/>
  <c r="AD592" i="2"/>
  <c r="AE592" i="2"/>
  <c r="R592" i="2"/>
  <c r="F7523" i="2"/>
  <c r="L7523" i="2" s="1"/>
  <c r="K7523" i="2"/>
  <c r="T7523" i="2"/>
  <c r="H7523" i="2"/>
  <c r="R7523" i="2"/>
  <c r="AF7523" i="2"/>
  <c r="Y7523" i="2"/>
  <c r="D7523" i="2"/>
  <c r="V7523" i="2"/>
  <c r="AI7523" i="2" s="1"/>
  <c r="I7523" i="2"/>
  <c r="AD7523" i="2"/>
  <c r="G7523" i="2"/>
  <c r="AA7523" i="2"/>
  <c r="AC7523" i="2"/>
  <c r="AE7523" i="2"/>
  <c r="S7523" i="2"/>
  <c r="P7523" i="2"/>
  <c r="E7523" i="2"/>
  <c r="J7523" i="2"/>
  <c r="F8844" i="2"/>
  <c r="L8844" i="2" s="1"/>
  <c r="G8844" i="2"/>
  <c r="K8844" i="2"/>
  <c r="Y8844" i="2"/>
  <c r="P8844" i="2"/>
  <c r="D8844" i="2"/>
  <c r="E8844" i="2"/>
  <c r="R8844" i="2"/>
  <c r="T8844" i="2"/>
  <c r="AF8844" i="2"/>
  <c r="H8844" i="2"/>
  <c r="I8844" i="2"/>
  <c r="AA8844" i="2"/>
  <c r="J8844" i="2"/>
  <c r="AC8844" i="2"/>
  <c r="AE8844" i="2"/>
  <c r="V8844" i="2"/>
  <c r="AI8844" i="2" s="1"/>
  <c r="AD8844" i="2"/>
  <c r="S8844" i="2"/>
  <c r="F1158" i="2"/>
  <c r="L1158" i="2" s="1"/>
  <c r="V1158" i="2"/>
  <c r="D1158" i="2"/>
  <c r="AD1158" i="2"/>
  <c r="Y1158" i="2"/>
  <c r="E1158" i="2"/>
  <c r="AC1158" i="2"/>
  <c r="AF1158" i="2"/>
  <c r="AE1158" i="2"/>
  <c r="G1158" i="2"/>
  <c r="H1158" i="2"/>
  <c r="J1158" i="2"/>
  <c r="T1158" i="2"/>
  <c r="I1158" i="2"/>
  <c r="P1158" i="2"/>
  <c r="AA1158" i="2"/>
  <c r="S1158" i="2"/>
  <c r="K1158" i="2"/>
  <c r="R1158" i="2"/>
  <c r="F7815" i="2"/>
  <c r="L7815" i="2" s="1"/>
  <c r="J7815" i="2"/>
  <c r="E7815" i="2"/>
  <c r="P7815" i="2"/>
  <c r="R7815" i="2"/>
  <c r="AE7815" i="2"/>
  <c r="AA7815" i="2"/>
  <c r="D7815" i="2"/>
  <c r="K7815" i="2"/>
  <c r="I7815" i="2"/>
  <c r="G7815" i="2"/>
  <c r="AC7815" i="2"/>
  <c r="V7815" i="2"/>
  <c r="AI7815" i="2" s="1"/>
  <c r="Y7815" i="2"/>
  <c r="S7815" i="2"/>
  <c r="H7815" i="2"/>
  <c r="AF7815" i="2"/>
  <c r="T7815" i="2"/>
  <c r="AD7815" i="2"/>
  <c r="F1374" i="2"/>
  <c r="L1374" i="2" s="1"/>
  <c r="D1374" i="2"/>
  <c r="G1374" i="2"/>
  <c r="I1374" i="2"/>
  <c r="P1374" i="2"/>
  <c r="AE1374" i="2"/>
  <c r="V1374" i="2"/>
  <c r="AI1374" i="2" s="1"/>
  <c r="H1374" i="2"/>
  <c r="J1374" i="2"/>
  <c r="K1374" i="2"/>
  <c r="T1374" i="2"/>
  <c r="AD1374" i="2"/>
  <c r="AA1374" i="2"/>
  <c r="R1374" i="2"/>
  <c r="AC1374" i="2"/>
  <c r="S1374" i="2"/>
  <c r="AF1374" i="2"/>
  <c r="E1374" i="2"/>
  <c r="Y1374" i="2"/>
  <c r="H6932" i="2"/>
  <c r="F6932" i="2"/>
  <c r="L6932" i="2" s="1"/>
  <c r="AC6932" i="2"/>
  <c r="Y6932" i="2"/>
  <c r="E6932" i="2"/>
  <c r="AD6932" i="2"/>
  <c r="G6932" i="2"/>
  <c r="P6932" i="2"/>
  <c r="I6932" i="2"/>
  <c r="AA6932" i="2"/>
  <c r="T6932" i="2"/>
  <c r="AE6932" i="2"/>
  <c r="V6932" i="2"/>
  <c r="AI6932" i="2" s="1"/>
  <c r="K6932" i="2"/>
  <c r="D6932" i="2"/>
  <c r="R6932" i="2"/>
  <c r="S6932" i="2"/>
  <c r="J6932" i="2"/>
  <c r="AF6932" i="2"/>
  <c r="AA1416" i="2"/>
  <c r="F1416" i="2"/>
  <c r="L1416" i="2" s="1"/>
  <c r="D1416" i="2"/>
  <c r="AC1416" i="2"/>
  <c r="AF1416" i="2"/>
  <c r="I1416" i="2"/>
  <c r="V1416" i="2"/>
  <c r="H1416" i="2"/>
  <c r="P1416" i="2"/>
  <c r="AE1416" i="2"/>
  <c r="Y1416" i="2"/>
  <c r="E1416" i="2"/>
  <c r="J1416" i="2"/>
  <c r="R1416" i="2"/>
  <c r="T1416" i="2"/>
  <c r="K1416" i="2"/>
  <c r="G1416" i="2"/>
  <c r="AD1416" i="2"/>
  <c r="S1416" i="2"/>
  <c r="E7001" i="2"/>
  <c r="F7001" i="2"/>
  <c r="L7001" i="2" s="1"/>
  <c r="AF7001" i="2"/>
  <c r="P7001" i="2"/>
  <c r="AD7001" i="2"/>
  <c r="T7001" i="2"/>
  <c r="R7001" i="2"/>
  <c r="H7001" i="2"/>
  <c r="AE7001" i="2"/>
  <c r="AC7001" i="2"/>
  <c r="I7001" i="2"/>
  <c r="Y7001" i="2"/>
  <c r="V7001" i="2"/>
  <c r="AI7001" i="2" s="1"/>
  <c r="J7001" i="2"/>
  <c r="K7001" i="2"/>
  <c r="D7001" i="2"/>
  <c r="S7001" i="2"/>
  <c r="G7001" i="2"/>
  <c r="AA7001" i="2"/>
  <c r="G6590" i="2"/>
  <c r="F6590" i="2"/>
  <c r="L6590" i="2" s="1"/>
  <c r="AD6590" i="2"/>
  <c r="AC6590" i="2"/>
  <c r="AF6590" i="2"/>
  <c r="J6590" i="2"/>
  <c r="R6590" i="2"/>
  <c r="T6590" i="2"/>
  <c r="Y6590" i="2"/>
  <c r="S6590" i="2"/>
  <c r="AA6590" i="2"/>
  <c r="D6590" i="2"/>
  <c r="H6590" i="2"/>
  <c r="P6590" i="2"/>
  <c r="V6590" i="2"/>
  <c r="AI6590" i="2" s="1"/>
  <c r="AE6590" i="2"/>
  <c r="E6590" i="2"/>
  <c r="I6590" i="2"/>
  <c r="K6590" i="2"/>
  <c r="P3728" i="2"/>
  <c r="F3728" i="2"/>
  <c r="L3728" i="2" s="1"/>
  <c r="AA3728" i="2"/>
  <c r="R3728" i="2"/>
  <c r="S3728" i="2"/>
  <c r="V3728" i="2"/>
  <c r="AI3728" i="2" s="1"/>
  <c r="T3728" i="2"/>
  <c r="K3728" i="2"/>
  <c r="AC3728" i="2"/>
  <c r="J3728" i="2"/>
  <c r="H3728" i="2"/>
  <c r="G3728" i="2"/>
  <c r="D3728" i="2"/>
  <c r="Y3728" i="2"/>
  <c r="AE3728" i="2"/>
  <c r="I3728" i="2"/>
  <c r="AD3728" i="2"/>
  <c r="E3728" i="2"/>
  <c r="AF3728" i="2"/>
  <c r="AA6088" i="2"/>
  <c r="F6088" i="2"/>
  <c r="L6088" i="2" s="1"/>
  <c r="R6088" i="2"/>
  <c r="J6088" i="2"/>
  <c r="AE6088" i="2"/>
  <c r="G6088" i="2"/>
  <c r="Y6088" i="2"/>
  <c r="K6088" i="2"/>
  <c r="I6088" i="2"/>
  <c r="AD6088" i="2"/>
  <c r="AC6088" i="2"/>
  <c r="AF6088" i="2"/>
  <c r="H6088" i="2"/>
  <c r="E6088" i="2"/>
  <c r="S6088" i="2"/>
  <c r="T6088" i="2"/>
  <c r="V6088" i="2"/>
  <c r="AI6088" i="2" s="1"/>
  <c r="P6088" i="2"/>
  <c r="D6088" i="2"/>
  <c r="F2708" i="2"/>
  <c r="L2708" i="2" s="1"/>
  <c r="AC2708" i="2"/>
  <c r="AE2708" i="2"/>
  <c r="I2708" i="2"/>
  <c r="Y2708" i="2"/>
  <c r="AD2708" i="2"/>
  <c r="H2708" i="2"/>
  <c r="P2708" i="2"/>
  <c r="T2708" i="2"/>
  <c r="K2708" i="2"/>
  <c r="E2708" i="2"/>
  <c r="V2708" i="2"/>
  <c r="AI2708" i="2" s="1"/>
  <c r="AF2708" i="2"/>
  <c r="AA2708" i="2"/>
  <c r="G2708" i="2"/>
  <c r="D2708" i="2"/>
  <c r="R2708" i="2"/>
  <c r="S2708" i="2"/>
  <c r="J2708" i="2"/>
  <c r="I8476" i="2"/>
  <c r="F8476" i="2"/>
  <c r="L8476" i="2" s="1"/>
  <c r="K8476" i="2"/>
  <c r="V8476" i="2"/>
  <c r="AI8476" i="2" s="1"/>
  <c r="AD8476" i="2"/>
  <c r="AE8476" i="2"/>
  <c r="S8476" i="2"/>
  <c r="E8476" i="2"/>
  <c r="R8476" i="2"/>
  <c r="D8476" i="2"/>
  <c r="T8476" i="2"/>
  <c r="AF8476" i="2"/>
  <c r="J8476" i="2"/>
  <c r="H8476" i="2"/>
  <c r="G8476" i="2"/>
  <c r="AA8476" i="2"/>
  <c r="P8476" i="2"/>
  <c r="AC8476" i="2"/>
  <c r="Y8476" i="2"/>
  <c r="F7770" i="2"/>
  <c r="L7770" i="2" s="1"/>
  <c r="AA7770" i="2"/>
  <c r="AC7770" i="2"/>
  <c r="S7770" i="2"/>
  <c r="AD7770" i="2"/>
  <c r="P7770" i="2"/>
  <c r="J7770" i="2"/>
  <c r="E7770" i="2"/>
  <c r="T7770" i="2"/>
  <c r="G7770" i="2"/>
  <c r="I7770" i="2"/>
  <c r="D7770" i="2"/>
  <c r="AE7770" i="2"/>
  <c r="R7770" i="2"/>
  <c r="Y7770" i="2"/>
  <c r="H7770" i="2"/>
  <c r="K7770" i="2"/>
  <c r="AF7770" i="2"/>
  <c r="V7770" i="2"/>
  <c r="F7759" i="2"/>
  <c r="L7759" i="2" s="1"/>
  <c r="AC7759" i="2"/>
  <c r="AA7759" i="2"/>
  <c r="P7759" i="2"/>
  <c r="Y7759" i="2"/>
  <c r="S7759" i="2"/>
  <c r="G7759" i="2"/>
  <c r="AD7759" i="2"/>
  <c r="D7759" i="2"/>
  <c r="E7759" i="2"/>
  <c r="I7759" i="2"/>
  <c r="K7759" i="2"/>
  <c r="V7759" i="2"/>
  <c r="J7759" i="2"/>
  <c r="R7759" i="2"/>
  <c r="AF7759" i="2"/>
  <c r="H7759" i="2"/>
  <c r="AE7759" i="2"/>
  <c r="T7759" i="2"/>
  <c r="F7928" i="2"/>
  <c r="L7928" i="2" s="1"/>
  <c r="G7928" i="2"/>
  <c r="J7928" i="2"/>
  <c r="Y7928" i="2"/>
  <c r="K7928" i="2"/>
  <c r="P7928" i="2"/>
  <c r="AC7928" i="2"/>
  <c r="V7928" i="2"/>
  <c r="H7928" i="2"/>
  <c r="E7928" i="2"/>
  <c r="R7928" i="2"/>
  <c r="AA7928" i="2"/>
  <c r="T7928" i="2"/>
  <c r="AF7928" i="2"/>
  <c r="I7928" i="2"/>
  <c r="D7928" i="2"/>
  <c r="AE7928" i="2"/>
  <c r="AD7928" i="2"/>
  <c r="S7928" i="2"/>
  <c r="F8046" i="2"/>
  <c r="L8046" i="2" s="1"/>
  <c r="J8046" i="2"/>
  <c r="G8046" i="2"/>
  <c r="P8046" i="2"/>
  <c r="R8046" i="2"/>
  <c r="AF8046" i="2"/>
  <c r="AD8046" i="2"/>
  <c r="Y8046" i="2"/>
  <c r="E8046" i="2"/>
  <c r="V8046" i="2"/>
  <c r="AI8046" i="2" s="1"/>
  <c r="K8046" i="2"/>
  <c r="I8046" i="2"/>
  <c r="D8046" i="2"/>
  <c r="S8046" i="2"/>
  <c r="AC8046" i="2"/>
  <c r="H8046" i="2"/>
  <c r="T8046" i="2"/>
  <c r="AA8046" i="2"/>
  <c r="AE8046" i="2"/>
  <c r="F8696" i="2"/>
  <c r="L8696" i="2" s="1"/>
  <c r="AA8696" i="2"/>
  <c r="J8696" i="2"/>
  <c r="D8696" i="2"/>
  <c r="R8696" i="2"/>
  <c r="Y8696" i="2"/>
  <c r="AC8696" i="2"/>
  <c r="AE8696" i="2"/>
  <c r="I8696" i="2"/>
  <c r="AD8696" i="2"/>
  <c r="S8696" i="2"/>
  <c r="H8696" i="2"/>
  <c r="E8696" i="2"/>
  <c r="AF8696" i="2"/>
  <c r="T8696" i="2"/>
  <c r="V8696" i="2"/>
  <c r="K8696" i="2"/>
  <c r="P8696" i="2"/>
  <c r="G8696" i="2"/>
  <c r="Y4323" i="2"/>
  <c r="E4323" i="2"/>
  <c r="F4323" i="2"/>
  <c r="L4323" i="2" s="1"/>
  <c r="J4323" i="2"/>
  <c r="AC4323" i="2"/>
  <c r="V4323" i="2"/>
  <c r="AI4323" i="2" s="1"/>
  <c r="S4323" i="2"/>
  <c r="K4323" i="2"/>
  <c r="R4323" i="2"/>
  <c r="H4323" i="2"/>
  <c r="AA4323" i="2"/>
  <c r="T4323" i="2"/>
  <c r="I4323" i="2"/>
  <c r="G4323" i="2"/>
  <c r="P4323" i="2"/>
  <c r="D4323" i="2"/>
  <c r="AD4323" i="2"/>
  <c r="AE4323" i="2"/>
  <c r="AF4323" i="2"/>
  <c r="K4121" i="2"/>
  <c r="AC4121" i="2"/>
  <c r="F4121" i="2"/>
  <c r="T4121" i="2"/>
  <c r="AF4121" i="2"/>
  <c r="R4121" i="2"/>
  <c r="P4121" i="2"/>
  <c r="J4121" i="2"/>
  <c r="V4121" i="2"/>
  <c r="AI4121" i="2" s="1"/>
  <c r="I4121" i="2"/>
  <c r="S4121" i="2"/>
  <c r="G4121" i="2"/>
  <c r="AA4121" i="2"/>
  <c r="AE4121" i="2"/>
  <c r="Y4121" i="2"/>
  <c r="D4121" i="2"/>
  <c r="H4121" i="2"/>
  <c r="AD4121" i="2"/>
  <c r="E4121" i="2"/>
  <c r="J1862" i="2"/>
  <c r="AC1862" i="2"/>
  <c r="F1862" i="2"/>
  <c r="L1862" i="2" s="1"/>
  <c r="S1862" i="2"/>
  <c r="Y1862" i="2"/>
  <c r="G1862" i="2"/>
  <c r="K1862" i="2"/>
  <c r="H1862" i="2"/>
  <c r="AF1862" i="2"/>
  <c r="P1862" i="2"/>
  <c r="T1862" i="2"/>
  <c r="V1862" i="2"/>
  <c r="AI1862" i="2" s="1"/>
  <c r="E1862" i="2"/>
  <c r="AE1862" i="2"/>
  <c r="R1862" i="2"/>
  <c r="AA1862" i="2"/>
  <c r="AD1862" i="2"/>
  <c r="I1862" i="2"/>
  <c r="D1862" i="2"/>
  <c r="F7247" i="2"/>
  <c r="L7247" i="2" s="1"/>
  <c r="J7247" i="2"/>
  <c r="AA7247" i="2"/>
  <c r="R7247" i="2"/>
  <c r="Y7247" i="2"/>
  <c r="P7247" i="2"/>
  <c r="H7247" i="2"/>
  <c r="AC7247" i="2"/>
  <c r="T7247" i="2"/>
  <c r="S7247" i="2"/>
  <c r="I7247" i="2"/>
  <c r="AF7247" i="2"/>
  <c r="AE7247" i="2"/>
  <c r="E7247" i="2"/>
  <c r="V7247" i="2"/>
  <c r="AI7247" i="2" s="1"/>
  <c r="G7247" i="2"/>
  <c r="K7247" i="2"/>
  <c r="AD7247" i="2"/>
  <c r="D7247" i="2"/>
  <c r="F2410" i="2"/>
  <c r="L2410" i="2" s="1"/>
  <c r="G2410" i="2"/>
  <c r="E2410" i="2"/>
  <c r="Y2410" i="2"/>
  <c r="R2410" i="2"/>
  <c r="AA2410" i="2"/>
  <c r="J2410" i="2"/>
  <c r="D2410" i="2"/>
  <c r="I2410" i="2"/>
  <c r="K2410" i="2"/>
  <c r="AE2410" i="2"/>
  <c r="P2410" i="2"/>
  <c r="V2410" i="2"/>
  <c r="AI2410" i="2" s="1"/>
  <c r="AD2410" i="2"/>
  <c r="T2410" i="2"/>
  <c r="AF2410" i="2"/>
  <c r="AC2410" i="2"/>
  <c r="S2410" i="2"/>
  <c r="H2410" i="2"/>
  <c r="F1813" i="2"/>
  <c r="L1813" i="2" s="1"/>
  <c r="J1813" i="2"/>
  <c r="AC1813" i="2"/>
  <c r="AF1813" i="2"/>
  <c r="Y1813" i="2"/>
  <c r="E1813" i="2"/>
  <c r="H1813" i="2"/>
  <c r="T1813" i="2"/>
  <c r="G1813" i="2"/>
  <c r="D1813" i="2"/>
  <c r="AA1813" i="2"/>
  <c r="S1813" i="2"/>
  <c r="I1813" i="2"/>
  <c r="R1813" i="2"/>
  <c r="P1813" i="2"/>
  <c r="AE1813" i="2"/>
  <c r="K1813" i="2"/>
  <c r="V1813" i="2"/>
  <c r="AI1813" i="2" s="1"/>
  <c r="AD1813" i="2"/>
  <c r="F2031" i="2"/>
  <c r="L2031" i="2" s="1"/>
  <c r="AE2031" i="2"/>
  <c r="K2031" i="2"/>
  <c r="P2031" i="2"/>
  <c r="AC2031" i="2"/>
  <c r="T2031" i="2"/>
  <c r="G2031" i="2"/>
  <c r="AF2031" i="2"/>
  <c r="Y2031" i="2"/>
  <c r="V2031" i="2"/>
  <c r="AI2031" i="2" s="1"/>
  <c r="J2031" i="2"/>
  <c r="AA2031" i="2"/>
  <c r="H2031" i="2"/>
  <c r="S2031" i="2"/>
  <c r="D2031" i="2"/>
  <c r="R2031" i="2"/>
  <c r="E2031" i="2"/>
  <c r="AD2031" i="2"/>
  <c r="I2031" i="2"/>
  <c r="F1801" i="2"/>
  <c r="L1801" i="2" s="1"/>
  <c r="K1801" i="2"/>
  <c r="P1801" i="2"/>
  <c r="I1801" i="2"/>
  <c r="T1801" i="2"/>
  <c r="D1801" i="2"/>
  <c r="AF1801" i="2"/>
  <c r="J1801" i="2"/>
  <c r="G1801" i="2"/>
  <c r="S1801" i="2"/>
  <c r="H1801" i="2"/>
  <c r="E1801" i="2"/>
  <c r="Y1801" i="2"/>
  <c r="AE1801" i="2"/>
  <c r="AD1801" i="2"/>
  <c r="AC1801" i="2"/>
  <c r="V1801" i="2"/>
  <c r="AI1801" i="2" s="1"/>
  <c r="R1801" i="2"/>
  <c r="AA1801" i="2"/>
  <c r="F3801" i="2"/>
  <c r="L3801" i="2" s="1"/>
  <c r="AA3801" i="2"/>
  <c r="T3801" i="2"/>
  <c r="V3801" i="2"/>
  <c r="AI3801" i="2" s="1"/>
  <c r="D3801" i="2"/>
  <c r="K3801" i="2"/>
  <c r="AF3801" i="2"/>
  <c r="Y3801" i="2"/>
  <c r="S3801" i="2"/>
  <c r="J3801" i="2"/>
  <c r="I3801" i="2"/>
  <c r="AE3801" i="2"/>
  <c r="E3801" i="2"/>
  <c r="AC3801" i="2"/>
  <c r="R3801" i="2"/>
  <c r="G3801" i="2"/>
  <c r="H3801" i="2"/>
  <c r="P3801" i="2"/>
  <c r="AD3801" i="2"/>
  <c r="K897" i="2"/>
  <c r="E897" i="2"/>
  <c r="V897" i="2"/>
  <c r="R897" i="2"/>
  <c r="S897" i="2"/>
  <c r="I897" i="2"/>
  <c r="P897" i="2"/>
  <c r="AF897" i="2"/>
  <c r="D897" i="2"/>
  <c r="Y897" i="2"/>
  <c r="AD897" i="2"/>
  <c r="AE897" i="2"/>
  <c r="H897" i="2"/>
  <c r="G897" i="2"/>
  <c r="F897" i="2"/>
  <c r="L897" i="2" s="1"/>
  <c r="AA897" i="2"/>
  <c r="T897" i="2"/>
  <c r="J897" i="2"/>
  <c r="AC897" i="2"/>
  <c r="AE1439" i="2"/>
  <c r="Y1439" i="2"/>
  <c r="AF1439" i="2"/>
  <c r="J1439" i="2"/>
  <c r="G1439" i="2"/>
  <c r="H1439" i="2"/>
  <c r="F1439" i="2"/>
  <c r="L1439" i="2" s="1"/>
  <c r="AA1439" i="2"/>
  <c r="I1439" i="2"/>
  <c r="V1439" i="2"/>
  <c r="AI1439" i="2" s="1"/>
  <c r="AC1439" i="2"/>
  <c r="D1439" i="2"/>
  <c r="K1439" i="2"/>
  <c r="E1439" i="2"/>
  <c r="R1439" i="2"/>
  <c r="AD1439" i="2"/>
  <c r="S1439" i="2"/>
  <c r="P1439" i="2"/>
  <c r="T1439" i="2"/>
  <c r="V8167" i="2"/>
  <c r="AI8167" i="2" s="1"/>
  <c r="H8167" i="2"/>
  <c r="P8167" i="2"/>
  <c r="G8167" i="2"/>
  <c r="D8167" i="2"/>
  <c r="AD8167" i="2"/>
  <c r="AE8167" i="2"/>
  <c r="I8167" i="2"/>
  <c r="AC8167" i="2"/>
  <c r="AA8167" i="2"/>
  <c r="J8167" i="2"/>
  <c r="E8167" i="2"/>
  <c r="F8167" i="2"/>
  <c r="L8167" i="2" s="1"/>
  <c r="Y8167" i="2"/>
  <c r="T8167" i="2"/>
  <c r="S8167" i="2"/>
  <c r="AF8167" i="2"/>
  <c r="R8167" i="2"/>
  <c r="K8167" i="2"/>
  <c r="F7618" i="2"/>
  <c r="L7618" i="2" s="1"/>
  <c r="P7618" i="2"/>
  <c r="Y7618" i="2"/>
  <c r="G7618" i="2"/>
  <c r="E7618" i="2"/>
  <c r="AC7618" i="2"/>
  <c r="I7618" i="2"/>
  <c r="AF7618" i="2"/>
  <c r="AA7618" i="2"/>
  <c r="T7618" i="2"/>
  <c r="D7618" i="2"/>
  <c r="AE7618" i="2"/>
  <c r="J7618" i="2"/>
  <c r="AD7618" i="2"/>
  <c r="H7618" i="2"/>
  <c r="R7618" i="2"/>
  <c r="K7618" i="2"/>
  <c r="S7618" i="2"/>
  <c r="V7618" i="2"/>
  <c r="AI7618" i="2" s="1"/>
  <c r="R8868" i="2"/>
  <c r="H8868" i="2"/>
  <c r="AF8868" i="2"/>
  <c r="F8868" i="2"/>
  <c r="L8868" i="2" s="1"/>
  <c r="AC8868" i="2"/>
  <c r="Y8868" i="2"/>
  <c r="T8868" i="2"/>
  <c r="K8868" i="2"/>
  <c r="I8868" i="2"/>
  <c r="V8868" i="2"/>
  <c r="AI8868" i="2" s="1"/>
  <c r="J8868" i="2"/>
  <c r="AE8868" i="2"/>
  <c r="E8868" i="2"/>
  <c r="AA8868" i="2"/>
  <c r="S8868" i="2"/>
  <c r="D8868" i="2"/>
  <c r="G8868" i="2"/>
  <c r="AD8868" i="2"/>
  <c r="P8868" i="2"/>
  <c r="G94" i="2"/>
  <c r="D94" i="2"/>
  <c r="AA94" i="2"/>
  <c r="P94" i="2"/>
  <c r="R94" i="2"/>
  <c r="T94" i="2"/>
  <c r="AF94" i="2"/>
  <c r="AE94" i="2"/>
  <c r="F94" i="2"/>
  <c r="L94" i="2" s="1"/>
  <c r="AD94" i="2"/>
  <c r="K94" i="2"/>
  <c r="V94" i="2"/>
  <c r="AI94" i="2" s="1"/>
  <c r="Y94" i="2"/>
  <c r="H94" i="2"/>
  <c r="J94" i="2"/>
  <c r="S94" i="2"/>
  <c r="I94" i="2"/>
  <c r="E94" i="2"/>
  <c r="AC94" i="2"/>
  <c r="G8833" i="2"/>
  <c r="AA8833" i="2"/>
  <c r="H8833" i="2"/>
  <c r="AC8833" i="2"/>
  <c r="I8833" i="2"/>
  <c r="R8833" i="2"/>
  <c r="D8833" i="2"/>
  <c r="AD8833" i="2"/>
  <c r="E8833" i="2"/>
  <c r="T8833" i="2"/>
  <c r="S8833" i="2"/>
  <c r="J8833" i="2"/>
  <c r="AE8833" i="2"/>
  <c r="AF8833" i="2"/>
  <c r="Y8833" i="2"/>
  <c r="K8833" i="2"/>
  <c r="P8833" i="2"/>
  <c r="V8833" i="2"/>
  <c r="AI8833" i="2" s="1"/>
  <c r="F8833" i="2"/>
  <c r="L8833" i="2" s="1"/>
  <c r="K6711" i="2"/>
  <c r="R6711" i="2"/>
  <c r="E6711" i="2"/>
  <c r="AD6711" i="2"/>
  <c r="AA6711" i="2"/>
  <c r="V6711" i="2"/>
  <c r="P6711" i="2"/>
  <c r="AE6711" i="2"/>
  <c r="S6711" i="2"/>
  <c r="J6711" i="2"/>
  <c r="D6711" i="2"/>
  <c r="I6711" i="2"/>
  <c r="T6711" i="2"/>
  <c r="AC6711" i="2"/>
  <c r="F6711" i="2"/>
  <c r="L6711" i="2" s="1"/>
  <c r="AF6711" i="2"/>
  <c r="H6711" i="2"/>
  <c r="Y6711" i="2"/>
  <c r="G6711" i="2"/>
  <c r="S4546" i="2"/>
  <c r="E4546" i="2"/>
  <c r="K4546" i="2"/>
  <c r="D4546" i="2"/>
  <c r="F4546" i="2"/>
  <c r="L4546" i="2" s="1"/>
  <c r="AF4546" i="2"/>
  <c r="Y4546" i="2"/>
  <c r="T4546" i="2"/>
  <c r="P4546" i="2"/>
  <c r="G4546" i="2"/>
  <c r="R4546" i="2"/>
  <c r="I4546" i="2"/>
  <c r="AE4546" i="2"/>
  <c r="AD4546" i="2"/>
  <c r="AC4546" i="2"/>
  <c r="V4546" i="2"/>
  <c r="AI4546" i="2" s="1"/>
  <c r="H4546" i="2"/>
  <c r="J4546" i="2"/>
  <c r="AA4546" i="2"/>
  <c r="F6852" i="2"/>
  <c r="L6852" i="2" s="1"/>
  <c r="V6852" i="2"/>
  <c r="AI6852" i="2" s="1"/>
  <c r="AE6852" i="2"/>
  <c r="Y6852" i="2"/>
  <c r="AA6852" i="2"/>
  <c r="G6852" i="2"/>
  <c r="P6852" i="2"/>
  <c r="R6852" i="2"/>
  <c r="S6852" i="2"/>
  <c r="H6852" i="2"/>
  <c r="T6852" i="2"/>
  <c r="AF6852" i="2"/>
  <c r="I6852" i="2"/>
  <c r="AD6852" i="2"/>
  <c r="AC6852" i="2"/>
  <c r="K6852" i="2"/>
  <c r="J6852" i="2"/>
  <c r="D6852" i="2"/>
  <c r="E6852" i="2"/>
  <c r="D1514" i="2"/>
  <c r="H1514" i="2"/>
  <c r="T1514" i="2"/>
  <c r="F1514" i="2"/>
  <c r="L1514" i="2" s="1"/>
  <c r="S1514" i="2"/>
  <c r="I1514" i="2"/>
  <c r="J1514" i="2"/>
  <c r="R1514" i="2"/>
  <c r="AD1514" i="2"/>
  <c r="AF1514" i="2"/>
  <c r="AE1514" i="2"/>
  <c r="AC1514" i="2"/>
  <c r="Y1514" i="2"/>
  <c r="V1514" i="2"/>
  <c r="AI1514" i="2" s="1"/>
  <c r="AA1514" i="2"/>
  <c r="K1514" i="2"/>
  <c r="E1514" i="2"/>
  <c r="P1514" i="2"/>
  <c r="G1514" i="2"/>
  <c r="R7899" i="2"/>
  <c r="E7899" i="2"/>
  <c r="V7899" i="2"/>
  <c r="AI7899" i="2" s="1"/>
  <c r="G7899" i="2"/>
  <c r="I7899" i="2"/>
  <c r="S7899" i="2"/>
  <c r="Y7899" i="2"/>
  <c r="H7899" i="2"/>
  <c r="AF7899" i="2"/>
  <c r="D7899" i="2"/>
  <c r="AC7899" i="2"/>
  <c r="AD7899" i="2"/>
  <c r="J7899" i="2"/>
  <c r="F7899" i="2"/>
  <c r="L7899" i="2" s="1"/>
  <c r="AE7899" i="2"/>
  <c r="T7899" i="2"/>
  <c r="K7899" i="2"/>
  <c r="P7899" i="2"/>
  <c r="AA7899" i="2"/>
  <c r="F2883" i="2"/>
  <c r="L2883" i="2" s="1"/>
  <c r="G2883" i="2"/>
  <c r="AF2883" i="2"/>
  <c r="AE2883" i="2"/>
  <c r="AA2883" i="2"/>
  <c r="AC2883" i="2"/>
  <c r="V2883" i="2"/>
  <c r="AI2883" i="2" s="1"/>
  <c r="K2883" i="2"/>
  <c r="D2883" i="2"/>
  <c r="T2883" i="2"/>
  <c r="J2883" i="2"/>
  <c r="S2883" i="2"/>
  <c r="R2883" i="2"/>
  <c r="P2883" i="2"/>
  <c r="AD2883" i="2"/>
  <c r="H2883" i="2"/>
  <c r="I2883" i="2"/>
  <c r="Y2883" i="2"/>
  <c r="E2883" i="2"/>
  <c r="G595" i="2"/>
  <c r="T595" i="2"/>
  <c r="E595" i="2"/>
  <c r="AC595" i="2"/>
  <c r="Y595" i="2"/>
  <c r="AA595" i="2"/>
  <c r="R595" i="2"/>
  <c r="AF595" i="2"/>
  <c r="AD595" i="2"/>
  <c r="J595" i="2"/>
  <c r="I595" i="2"/>
  <c r="V595" i="2"/>
  <c r="K595" i="2"/>
  <c r="D595" i="2"/>
  <c r="AE595" i="2"/>
  <c r="S595" i="2"/>
  <c r="P595" i="2"/>
  <c r="H595" i="2"/>
  <c r="F595" i="2"/>
  <c r="L595" i="2" s="1"/>
  <c r="H7654" i="2"/>
  <c r="P7654" i="2"/>
  <c r="AC7654" i="2"/>
  <c r="T7654" i="2"/>
  <c r="E7654" i="2"/>
  <c r="AA7654" i="2"/>
  <c r="G7654" i="2"/>
  <c r="AF7654" i="2"/>
  <c r="AD7654" i="2"/>
  <c r="D7654" i="2"/>
  <c r="AE7654" i="2"/>
  <c r="S7654" i="2"/>
  <c r="R7654" i="2"/>
  <c r="J7654" i="2"/>
  <c r="V7654" i="2"/>
  <c r="AI7654" i="2" s="1"/>
  <c r="I7654" i="2"/>
  <c r="K7654" i="2"/>
  <c r="Y7654" i="2"/>
  <c r="F7654" i="2"/>
  <c r="L7654" i="2" s="1"/>
  <c r="G226" i="2"/>
  <c r="H226" i="2"/>
  <c r="Y226" i="2"/>
  <c r="R226" i="2"/>
  <c r="AF226" i="2"/>
  <c r="V226" i="2"/>
  <c r="AE226" i="2"/>
  <c r="F226" i="2"/>
  <c r="L226" i="2" s="1"/>
  <c r="T226" i="2"/>
  <c r="E226" i="2"/>
  <c r="K226" i="2"/>
  <c r="J226" i="2"/>
  <c r="P226" i="2"/>
  <c r="D226" i="2"/>
  <c r="I226" i="2"/>
  <c r="AD226" i="2"/>
  <c r="AA226" i="2"/>
  <c r="S226" i="2"/>
  <c r="AC226" i="2"/>
  <c r="AA2945" i="2"/>
  <c r="AD2945" i="2"/>
  <c r="AE2945" i="2"/>
  <c r="S2945" i="2"/>
  <c r="R2945" i="2"/>
  <c r="G2945" i="2"/>
  <c r="AC2945" i="2"/>
  <c r="F2945" i="2"/>
  <c r="L2945" i="2" s="1"/>
  <c r="J2945" i="2"/>
  <c r="K2945" i="2"/>
  <c r="AF2945" i="2"/>
  <c r="H2945" i="2"/>
  <c r="P2945" i="2"/>
  <c r="T2945" i="2"/>
  <c r="D2945" i="2"/>
  <c r="I2945" i="2"/>
  <c r="V2945" i="2"/>
  <c r="AI2945" i="2" s="1"/>
  <c r="Y2945" i="2"/>
  <c r="E2945" i="2"/>
  <c r="AE1903" i="2"/>
  <c r="H1903" i="2"/>
  <c r="I1903" i="2"/>
  <c r="S1903" i="2"/>
  <c r="AD1903" i="2"/>
  <c r="E1903" i="2"/>
  <c r="R1903" i="2"/>
  <c r="AA1903" i="2"/>
  <c r="F1903" i="2"/>
  <c r="L1903" i="2" s="1"/>
  <c r="D1903" i="2"/>
  <c r="P1903" i="2"/>
  <c r="T1903" i="2"/>
  <c r="AF1903" i="2"/>
  <c r="J1903" i="2"/>
  <c r="G1903" i="2"/>
  <c r="Y1903" i="2"/>
  <c r="V1903" i="2"/>
  <c r="AI1903" i="2" s="1"/>
  <c r="K1903" i="2"/>
  <c r="AC1903" i="2"/>
  <c r="P1819" i="2"/>
  <c r="H1819" i="2"/>
  <c r="V1819" i="2"/>
  <c r="AI1819" i="2" s="1"/>
  <c r="E1819" i="2"/>
  <c r="AD1819" i="2"/>
  <c r="F1819" i="2"/>
  <c r="L1819" i="2" s="1"/>
  <c r="T1819" i="2"/>
  <c r="AE1819" i="2"/>
  <c r="G1819" i="2"/>
  <c r="S1819" i="2"/>
  <c r="J1819" i="2"/>
  <c r="D1819" i="2"/>
  <c r="K1819" i="2"/>
  <c r="AF1819" i="2"/>
  <c r="AC1819" i="2"/>
  <c r="I1819" i="2"/>
  <c r="AA1819" i="2"/>
  <c r="R1819" i="2"/>
  <c r="Y1819" i="2"/>
  <c r="R6288" i="2"/>
  <c r="Y6288" i="2"/>
  <c r="E6288" i="2"/>
  <c r="I6288" i="2"/>
  <c r="S6288" i="2"/>
  <c r="F6288" i="2"/>
  <c r="K6288" i="2"/>
  <c r="AA6288" i="2"/>
  <c r="AD6288" i="2"/>
  <c r="D6288" i="2"/>
  <c r="P6288" i="2"/>
  <c r="T6288" i="2"/>
  <c r="G6288" i="2"/>
  <c r="J6288" i="2"/>
  <c r="H6288" i="2"/>
  <c r="AC6288" i="2"/>
  <c r="V6288" i="2"/>
  <c r="AI6288" i="2" s="1"/>
  <c r="AF6288" i="2"/>
  <c r="AE6288" i="2"/>
  <c r="AA3322" i="2"/>
  <c r="AE3322" i="2"/>
  <c r="E3322" i="2"/>
  <c r="K3322" i="2"/>
  <c r="P3322" i="2"/>
  <c r="F3322" i="2"/>
  <c r="L3322" i="2" s="1"/>
  <c r="G3322" i="2"/>
  <c r="H3322" i="2"/>
  <c r="AF3322" i="2"/>
  <c r="Y3322" i="2"/>
  <c r="D3322" i="2"/>
  <c r="R3322" i="2"/>
  <c r="S3322" i="2"/>
  <c r="I3322" i="2"/>
  <c r="V3322" i="2"/>
  <c r="AI3322" i="2" s="1"/>
  <c r="AD3322" i="2"/>
  <c r="J3322" i="2"/>
  <c r="T3322" i="2"/>
  <c r="AC3322" i="2"/>
  <c r="I578" i="2"/>
  <c r="F578" i="2"/>
  <c r="L578" i="2" s="1"/>
  <c r="D578" i="2"/>
  <c r="V578" i="2"/>
  <c r="E578" i="2"/>
  <c r="AF578" i="2"/>
  <c r="H578" i="2"/>
  <c r="K578" i="2"/>
  <c r="P578" i="2"/>
  <c r="R578" i="2"/>
  <c r="J578" i="2"/>
  <c r="AE578" i="2"/>
  <c r="AC578" i="2"/>
  <c r="S578" i="2"/>
  <c r="AA578" i="2"/>
  <c r="G578" i="2"/>
  <c r="T578" i="2"/>
  <c r="Y578" i="2"/>
  <c r="AD578" i="2"/>
  <c r="AC5466" i="2"/>
  <c r="AD5466" i="2"/>
  <c r="I5466" i="2"/>
  <c r="Y5466" i="2"/>
  <c r="T5466" i="2"/>
  <c r="AF5466" i="2"/>
  <c r="V5466" i="2"/>
  <c r="AI5466" i="2" s="1"/>
  <c r="P5466" i="2"/>
  <c r="H5466" i="2"/>
  <c r="D5466" i="2"/>
  <c r="J5466" i="2"/>
  <c r="K5466" i="2"/>
  <c r="E5466" i="2"/>
  <c r="AA5466" i="2"/>
  <c r="G5466" i="2"/>
  <c r="S5466" i="2"/>
  <c r="R5466" i="2"/>
  <c r="AE5466" i="2"/>
  <c r="F5466" i="2"/>
  <c r="L5466" i="2" s="1"/>
  <c r="D4407" i="2"/>
  <c r="V4407" i="2"/>
  <c r="AI4407" i="2" s="1"/>
  <c r="F4407" i="2"/>
  <c r="K4407" i="2"/>
  <c r="AE4407" i="2"/>
  <c r="T4407" i="2"/>
  <c r="E4407" i="2"/>
  <c r="I4407" i="2"/>
  <c r="H4407" i="2"/>
  <c r="S4407" i="2"/>
  <c r="J4407" i="2"/>
  <c r="AF4407" i="2"/>
  <c r="Y4407" i="2"/>
  <c r="R4407" i="2"/>
  <c r="AD4407" i="2"/>
  <c r="G4407" i="2"/>
  <c r="P4407" i="2"/>
  <c r="AC4407" i="2"/>
  <c r="AA4407" i="2"/>
  <c r="P1343" i="2"/>
  <c r="AD1343" i="2"/>
  <c r="AC1343" i="2"/>
  <c r="S1343" i="2"/>
  <c r="Y1343" i="2"/>
  <c r="AE1343" i="2"/>
  <c r="T1343" i="2"/>
  <c r="G1343" i="2"/>
  <c r="D1343" i="2"/>
  <c r="AA1343" i="2"/>
  <c r="E1343" i="2"/>
  <c r="F1343" i="2"/>
  <c r="L1343" i="2" s="1"/>
  <c r="R1343" i="2"/>
  <c r="I1343" i="2"/>
  <c r="K1343" i="2"/>
  <c r="AF1343" i="2"/>
  <c r="V1343" i="2"/>
  <c r="AI1343" i="2" s="1"/>
  <c r="J1343" i="2"/>
  <c r="H1343" i="2"/>
  <c r="AD4596" i="2"/>
  <c r="J4596" i="2"/>
  <c r="P4596" i="2"/>
  <c r="K4596" i="2"/>
  <c r="AA4596" i="2"/>
  <c r="V4596" i="2"/>
  <c r="AI4596" i="2" s="1"/>
  <c r="Y4596" i="2"/>
  <c r="AC4596" i="2"/>
  <c r="G4596" i="2"/>
  <c r="T4596" i="2"/>
  <c r="R4596" i="2"/>
  <c r="AF4596" i="2"/>
  <c r="AE4596" i="2"/>
  <c r="H4596" i="2"/>
  <c r="D4596" i="2"/>
  <c r="I4596" i="2"/>
  <c r="S4596" i="2"/>
  <c r="E4596" i="2"/>
  <c r="F4596" i="2"/>
  <c r="L4596" i="2" s="1"/>
  <c r="AC1710" i="2"/>
  <c r="J1710" i="2"/>
  <c r="F1710" i="2"/>
  <c r="L1710" i="2" s="1"/>
  <c r="AE1710" i="2"/>
  <c r="G1710" i="2"/>
  <c r="P1710" i="2"/>
  <c r="H1710" i="2"/>
  <c r="E1710" i="2"/>
  <c r="AD1710" i="2"/>
  <c r="V1710" i="2"/>
  <c r="AI1710" i="2" s="1"/>
  <c r="AF1710" i="2"/>
  <c r="R1710" i="2"/>
  <c r="I1710" i="2"/>
  <c r="T1710" i="2"/>
  <c r="AA1710" i="2"/>
  <c r="S1710" i="2"/>
  <c r="K1710" i="2"/>
  <c r="D1710" i="2"/>
  <c r="Y1710" i="2"/>
  <c r="AE1213" i="2"/>
  <c r="P1213" i="2"/>
  <c r="AA1213" i="2"/>
  <c r="J1213" i="2"/>
  <c r="D1213" i="2"/>
  <c r="Y1213" i="2"/>
  <c r="AF1213" i="2"/>
  <c r="S1213" i="2"/>
  <c r="AC1213" i="2"/>
  <c r="F1213" i="2"/>
  <c r="L1213" i="2" s="1"/>
  <c r="K1213" i="2"/>
  <c r="I1213" i="2"/>
  <c r="R1213" i="2"/>
  <c r="V1213" i="2"/>
  <c r="T1213" i="2"/>
  <c r="H1213" i="2"/>
  <c r="G1213" i="2"/>
  <c r="E1213" i="2"/>
  <c r="AD1213" i="2"/>
  <c r="G6338" i="2"/>
  <c r="E6338" i="2"/>
  <c r="AF6338" i="2"/>
  <c r="J6338" i="2"/>
  <c r="I6338" i="2"/>
  <c r="AE6338" i="2"/>
  <c r="AA6338" i="2"/>
  <c r="AD6338" i="2"/>
  <c r="T6338" i="2"/>
  <c r="F6338" i="2"/>
  <c r="L6338" i="2" s="1"/>
  <c r="AC6338" i="2"/>
  <c r="P6338" i="2"/>
  <c r="S6338" i="2"/>
  <c r="D6338" i="2"/>
  <c r="V6338" i="2"/>
  <c r="AI6338" i="2" s="1"/>
  <c r="Y6338" i="2"/>
  <c r="R6338" i="2"/>
  <c r="K6338" i="2"/>
  <c r="H6338" i="2"/>
  <c r="S3755" i="2"/>
  <c r="J3755" i="2"/>
  <c r="AD3755" i="2"/>
  <c r="AE3755" i="2"/>
  <c r="P3755" i="2"/>
  <c r="D3755" i="2"/>
  <c r="T3755" i="2"/>
  <c r="AF3755" i="2"/>
  <c r="R3755" i="2"/>
  <c r="Y3755" i="2"/>
  <c r="G3755" i="2"/>
  <c r="F3755" i="2"/>
  <c r="L3755" i="2" s="1"/>
  <c r="AC3755" i="2"/>
  <c r="E3755" i="2"/>
  <c r="K3755" i="2"/>
  <c r="H3755" i="2"/>
  <c r="I3755" i="2"/>
  <c r="AA3755" i="2"/>
  <c r="V3755" i="2"/>
  <c r="AI3755" i="2" s="1"/>
  <c r="K3763" i="2"/>
  <c r="I3763" i="2"/>
  <c r="P3763" i="2"/>
  <c r="V3763" i="2"/>
  <c r="AI3763" i="2" s="1"/>
  <c r="AE3763" i="2"/>
  <c r="J3763" i="2"/>
  <c r="F3763" i="2"/>
  <c r="L3763" i="2" s="1"/>
  <c r="AC3763" i="2"/>
  <c r="AA3763" i="2"/>
  <c r="G3763" i="2"/>
  <c r="Y3763" i="2"/>
  <c r="E3763" i="2"/>
  <c r="AF3763" i="2"/>
  <c r="H3763" i="2"/>
  <c r="AD3763" i="2"/>
  <c r="T3763" i="2"/>
  <c r="S3763" i="2"/>
  <c r="D3763" i="2"/>
  <c r="R3763" i="2"/>
  <c r="AA3443" i="2"/>
  <c r="D3443" i="2"/>
  <c r="V3443" i="2"/>
  <c r="AI3443" i="2" s="1"/>
  <c r="P3443" i="2"/>
  <c r="S3443" i="2"/>
  <c r="AE3443" i="2"/>
  <c r="J3443" i="2"/>
  <c r="R3443" i="2"/>
  <c r="E3443" i="2"/>
  <c r="Y3443" i="2"/>
  <c r="AF3443" i="2"/>
  <c r="I3443" i="2"/>
  <c r="AD3443" i="2"/>
  <c r="F3443" i="2"/>
  <c r="L3443" i="2" s="1"/>
  <c r="AC3443" i="2"/>
  <c r="T3443" i="2"/>
  <c r="G3443" i="2"/>
  <c r="K3443" i="2"/>
  <c r="H3443" i="2"/>
  <c r="D6609" i="2"/>
  <c r="H6609" i="2"/>
  <c r="AC6609" i="2"/>
  <c r="E6609" i="2"/>
  <c r="I6609" i="2"/>
  <c r="R6609" i="2"/>
  <c r="AE6609" i="2"/>
  <c r="AF6609" i="2"/>
  <c r="Y6609" i="2"/>
  <c r="J6609" i="2"/>
  <c r="S6609" i="2"/>
  <c r="AA6609" i="2"/>
  <c r="AD6609" i="2"/>
  <c r="V6609" i="2"/>
  <c r="AI6609" i="2" s="1"/>
  <c r="F6609" i="2"/>
  <c r="L6609" i="2" s="1"/>
  <c r="P6609" i="2"/>
  <c r="G6609" i="2"/>
  <c r="T6609" i="2"/>
  <c r="K6609" i="2"/>
  <c r="G6225" i="2"/>
  <c r="Y6225" i="2"/>
  <c r="AC6225" i="2"/>
  <c r="P6225" i="2"/>
  <c r="J6225" i="2"/>
  <c r="R6225" i="2"/>
  <c r="AF6225" i="2"/>
  <c r="AA6225" i="2"/>
  <c r="AE6225" i="2"/>
  <c r="S6225" i="2"/>
  <c r="E6225" i="2"/>
  <c r="K6225" i="2"/>
  <c r="T6225" i="2"/>
  <c r="F6225" i="2"/>
  <c r="L6225" i="2" s="1"/>
  <c r="V6225" i="2"/>
  <c r="AI6225" i="2" s="1"/>
  <c r="D6225" i="2"/>
  <c r="AD6225" i="2"/>
  <c r="H6225" i="2"/>
  <c r="I6225" i="2"/>
  <c r="P5572" i="2"/>
  <c r="Y5572" i="2"/>
  <c r="AC5572" i="2"/>
  <c r="J5572" i="2"/>
  <c r="E5572" i="2"/>
  <c r="T5572" i="2"/>
  <c r="AF5572" i="2"/>
  <c r="AA5572" i="2"/>
  <c r="R5572" i="2"/>
  <c r="H5572" i="2"/>
  <c r="S5572" i="2"/>
  <c r="F5572" i="2"/>
  <c r="L5572" i="2" s="1"/>
  <c r="V5572" i="2"/>
  <c r="AI5572" i="2" s="1"/>
  <c r="G5572" i="2"/>
  <c r="K5572" i="2"/>
  <c r="AE5572" i="2"/>
  <c r="I5572" i="2"/>
  <c r="AD5572" i="2"/>
  <c r="D5572" i="2"/>
  <c r="V5971" i="2"/>
  <c r="AI5971" i="2" s="1"/>
  <c r="AD5971" i="2"/>
  <c r="D5971" i="2"/>
  <c r="S5971" i="2"/>
  <c r="T5971" i="2"/>
  <c r="E5971" i="2"/>
  <c r="P5971" i="2"/>
  <c r="K5971" i="2"/>
  <c r="J5971" i="2"/>
  <c r="AA5971" i="2"/>
  <c r="R5971" i="2"/>
  <c r="I5971" i="2"/>
  <c r="F5971" i="2"/>
  <c r="L5971" i="2" s="1"/>
  <c r="AF5971" i="2"/>
  <c r="H5971" i="2"/>
  <c r="AE5971" i="2"/>
  <c r="AC5971" i="2"/>
  <c r="G5971" i="2"/>
  <c r="Y5971" i="2"/>
  <c r="E4199" i="2"/>
  <c r="K4199" i="2"/>
  <c r="P4199" i="2"/>
  <c r="AC4199" i="2"/>
  <c r="V4199" i="2"/>
  <c r="AI4199" i="2" s="1"/>
  <c r="H4199" i="2"/>
  <c r="T4199" i="2"/>
  <c r="AD4199" i="2"/>
  <c r="D4199" i="2"/>
  <c r="F4199" i="2"/>
  <c r="L4199" i="2" s="1"/>
  <c r="G4199" i="2"/>
  <c r="AA4199" i="2"/>
  <c r="S4199" i="2"/>
  <c r="Y4199" i="2"/>
  <c r="I4199" i="2"/>
  <c r="R4199" i="2"/>
  <c r="AF4199" i="2"/>
  <c r="J4199" i="2"/>
  <c r="AE4199" i="2"/>
  <c r="AD4888" i="2"/>
  <c r="J4888" i="2"/>
  <c r="T4888" i="2"/>
  <c r="V4888" i="2"/>
  <c r="AI4888" i="2" s="1"/>
  <c r="AC4888" i="2"/>
  <c r="AA4888" i="2"/>
  <c r="AE4888" i="2"/>
  <c r="G4888" i="2"/>
  <c r="Y4888" i="2"/>
  <c r="K4888" i="2"/>
  <c r="I4888" i="2"/>
  <c r="D4888" i="2"/>
  <c r="S4888" i="2"/>
  <c r="H4888" i="2"/>
  <c r="E4888" i="2"/>
  <c r="F4888" i="2"/>
  <c r="L4888" i="2" s="1"/>
  <c r="R4888" i="2"/>
  <c r="P4888" i="2"/>
  <c r="AF4888" i="2"/>
  <c r="P2354" i="2"/>
  <c r="J2354" i="2"/>
  <c r="E2354" i="2"/>
  <c r="R2354" i="2"/>
  <c r="AF2354" i="2"/>
  <c r="AE2354" i="2"/>
  <c r="AD2354" i="2"/>
  <c r="Y2354" i="2"/>
  <c r="V2354" i="2"/>
  <c r="AI2354" i="2" s="1"/>
  <c r="K2354" i="2"/>
  <c r="D2354" i="2"/>
  <c r="G2354" i="2"/>
  <c r="H2354" i="2"/>
  <c r="AC2354" i="2"/>
  <c r="F2354" i="2"/>
  <c r="L2354" i="2" s="1"/>
  <c r="I2354" i="2"/>
  <c r="AA2354" i="2"/>
  <c r="T2354" i="2"/>
  <c r="S2354" i="2"/>
  <c r="AC3634" i="2"/>
  <c r="AE3634" i="2"/>
  <c r="V3634" i="2"/>
  <c r="AI3634" i="2" s="1"/>
  <c r="K3634" i="2"/>
  <c r="D3634" i="2"/>
  <c r="F3634" i="2"/>
  <c r="L3634" i="2" s="1"/>
  <c r="J3634" i="2"/>
  <c r="AF3634" i="2"/>
  <c r="T3634" i="2"/>
  <c r="S3634" i="2"/>
  <c r="P3634" i="2"/>
  <c r="AA3634" i="2"/>
  <c r="AD3634" i="2"/>
  <c r="G3634" i="2"/>
  <c r="I3634" i="2"/>
  <c r="Y3634" i="2"/>
  <c r="H3634" i="2"/>
  <c r="R3634" i="2"/>
  <c r="E3634" i="2"/>
  <c r="AE4624" i="2"/>
  <c r="D4624" i="2"/>
  <c r="V4624" i="2"/>
  <c r="AI4624" i="2" s="1"/>
  <c r="AC4624" i="2"/>
  <c r="G4624" i="2"/>
  <c r="K4624" i="2"/>
  <c r="P4624" i="2"/>
  <c r="I4624" i="2"/>
  <c r="AD4624" i="2"/>
  <c r="R4624" i="2"/>
  <c r="Y4624" i="2"/>
  <c r="F4624" i="2"/>
  <c r="L4624" i="2" s="1"/>
  <c r="AF4624" i="2"/>
  <c r="H4624" i="2"/>
  <c r="E4624" i="2"/>
  <c r="AA4624" i="2"/>
  <c r="S4624" i="2"/>
  <c r="J4624" i="2"/>
  <c r="T4624" i="2"/>
  <c r="J6682" i="2"/>
  <c r="AF6682" i="2"/>
  <c r="H6682" i="2"/>
  <c r="AC6682" i="2"/>
  <c r="AA6682" i="2"/>
  <c r="E6682" i="2"/>
  <c r="AE6682" i="2"/>
  <c r="AD6682" i="2"/>
  <c r="P6682" i="2"/>
  <c r="I6682" i="2"/>
  <c r="V6682" i="2"/>
  <c r="G6682" i="2"/>
  <c r="Y6682" i="2"/>
  <c r="S6682" i="2"/>
  <c r="T6682" i="2"/>
  <c r="D6682" i="2"/>
  <c r="K6682" i="2"/>
  <c r="F6682" i="2"/>
  <c r="L6682" i="2" s="1"/>
  <c r="R6682" i="2"/>
  <c r="I6154" i="2"/>
  <c r="S6154" i="2"/>
  <c r="AC6154" i="2"/>
  <c r="G6154" i="2"/>
  <c r="R6154" i="2"/>
  <c r="V6154" i="2"/>
  <c r="AI6154" i="2" s="1"/>
  <c r="AF6154" i="2"/>
  <c r="J6154" i="2"/>
  <c r="Y6154" i="2"/>
  <c r="E6154" i="2"/>
  <c r="K6154" i="2"/>
  <c r="D6154" i="2"/>
  <c r="F6154" i="2"/>
  <c r="L6154" i="2" s="1"/>
  <c r="AD6154" i="2"/>
  <c r="AE6154" i="2"/>
  <c r="P6154" i="2"/>
  <c r="AA6154" i="2"/>
  <c r="T6154" i="2"/>
  <c r="H6154" i="2"/>
  <c r="AC6432" i="2"/>
  <c r="R6432" i="2"/>
  <c r="I6432" i="2"/>
  <c r="AA6432" i="2"/>
  <c r="F6432" i="2"/>
  <c r="L6432" i="2" s="1"/>
  <c r="E6432" i="2"/>
  <c r="S6432" i="2"/>
  <c r="K6432" i="2"/>
  <c r="T6432" i="2"/>
  <c r="AD6432" i="2"/>
  <c r="AE6432" i="2"/>
  <c r="AF6432" i="2"/>
  <c r="V6432" i="2"/>
  <c r="AI6432" i="2" s="1"/>
  <c r="J6432" i="2"/>
  <c r="P6432" i="2"/>
  <c r="Y6432" i="2"/>
  <c r="D6432" i="2"/>
  <c r="H6432" i="2"/>
  <c r="G6432" i="2"/>
  <c r="D2298" i="2"/>
  <c r="AF2298" i="2"/>
  <c r="K2298" i="2"/>
  <c r="G2298" i="2"/>
  <c r="V2298" i="2"/>
  <c r="AI2298" i="2" s="1"/>
  <c r="J2298" i="2"/>
  <c r="I2298" i="2"/>
  <c r="AD2298" i="2"/>
  <c r="F2298" i="2"/>
  <c r="L2298" i="2" s="1"/>
  <c r="Y2298" i="2"/>
  <c r="S2298" i="2"/>
  <c r="R2298" i="2"/>
  <c r="AA2298" i="2"/>
  <c r="E2298" i="2"/>
  <c r="H2298" i="2"/>
  <c r="AC2298" i="2"/>
  <c r="AE2298" i="2"/>
  <c r="T2298" i="2"/>
  <c r="P2298" i="2"/>
  <c r="T1758" i="2"/>
  <c r="AD1758" i="2"/>
  <c r="I1758" i="2"/>
  <c r="S1758" i="2"/>
  <c r="AC1758" i="2"/>
  <c r="E1758" i="2"/>
  <c r="J1758" i="2"/>
  <c r="H1758" i="2"/>
  <c r="P1758" i="2"/>
  <c r="G1758" i="2"/>
  <c r="K1758" i="2"/>
  <c r="F1758" i="2"/>
  <c r="L1758" i="2" s="1"/>
  <c r="Y1758" i="2"/>
  <c r="D1758" i="2"/>
  <c r="AE1758" i="2"/>
  <c r="AF1758" i="2"/>
  <c r="R1758" i="2"/>
  <c r="AA1758" i="2"/>
  <c r="V1758" i="2"/>
  <c r="AI1758" i="2" s="1"/>
  <c r="S5912" i="2"/>
  <c r="AA5912" i="2"/>
  <c r="K5912" i="2"/>
  <c r="G5912" i="2"/>
  <c r="V5912" i="2"/>
  <c r="AI5912" i="2" s="1"/>
  <c r="AD5912" i="2"/>
  <c r="E5912" i="2"/>
  <c r="T5912" i="2"/>
  <c r="Y5912" i="2"/>
  <c r="D5912" i="2"/>
  <c r="I5912" i="2"/>
  <c r="AC5912" i="2"/>
  <c r="F5912" i="2"/>
  <c r="L5912" i="2" s="1"/>
  <c r="J5912" i="2"/>
  <c r="AF5912" i="2"/>
  <c r="H5912" i="2"/>
  <c r="R5912" i="2"/>
  <c r="P5912" i="2"/>
  <c r="AE5912" i="2"/>
  <c r="H4442" i="2"/>
  <c r="I4442" i="2"/>
  <c r="Y4442" i="2"/>
  <c r="F4442" i="2"/>
  <c r="L4442" i="2" s="1"/>
  <c r="S4442" i="2"/>
  <c r="J4442" i="2"/>
  <c r="V4442" i="2"/>
  <c r="AI4442" i="2" s="1"/>
  <c r="K4442" i="2"/>
  <c r="E4442" i="2"/>
  <c r="P4442" i="2"/>
  <c r="AF4442" i="2"/>
  <c r="G4442" i="2"/>
  <c r="R4442" i="2"/>
  <c r="AE4442" i="2"/>
  <c r="T4442" i="2"/>
  <c r="D4442" i="2"/>
  <c r="AA4442" i="2"/>
  <c r="AC4442" i="2"/>
  <c r="AD4442" i="2"/>
  <c r="AD6669" i="2"/>
  <c r="AA6669" i="2"/>
  <c r="R6669" i="2"/>
  <c r="K6669" i="2"/>
  <c r="F6669" i="2"/>
  <c r="L6669" i="2" s="1"/>
  <c r="D6669" i="2"/>
  <c r="AF6669" i="2"/>
  <c r="J6669" i="2"/>
  <c r="G6669" i="2"/>
  <c r="AC6669" i="2"/>
  <c r="S6669" i="2"/>
  <c r="T6669" i="2"/>
  <c r="AE6669" i="2"/>
  <c r="Y6669" i="2"/>
  <c r="V6669" i="2"/>
  <c r="AI6669" i="2" s="1"/>
  <c r="I6669" i="2"/>
  <c r="H6669" i="2"/>
  <c r="E6669" i="2"/>
  <c r="P6669" i="2"/>
  <c r="I4506" i="2"/>
  <c r="P4506" i="2"/>
  <c r="R4506" i="2"/>
  <c r="K4506" i="2"/>
  <c r="AD4506" i="2"/>
  <c r="S4506" i="2"/>
  <c r="V4506" i="2"/>
  <c r="AI4506" i="2" s="1"/>
  <c r="E4506" i="2"/>
  <c r="J4506" i="2"/>
  <c r="H4506" i="2"/>
  <c r="G4506" i="2"/>
  <c r="D4506" i="2"/>
  <c r="F4506" i="2"/>
  <c r="L4506" i="2" s="1"/>
  <c r="T4506" i="2"/>
  <c r="Y4506" i="2"/>
  <c r="AC4506" i="2"/>
  <c r="AE4506" i="2"/>
  <c r="AF4506" i="2"/>
  <c r="AA4506" i="2"/>
  <c r="I3447" i="2"/>
  <c r="P3447" i="2"/>
  <c r="AA3447" i="2"/>
  <c r="R3447" i="2"/>
  <c r="AC3447" i="2"/>
  <c r="S3447" i="2"/>
  <c r="AF3447" i="2"/>
  <c r="Y3447" i="2"/>
  <c r="T3447" i="2"/>
  <c r="AD3447" i="2"/>
  <c r="E3447" i="2"/>
  <c r="H3447" i="2"/>
  <c r="J3447" i="2"/>
  <c r="AE3447" i="2"/>
  <c r="D3447" i="2"/>
  <c r="K3447" i="2"/>
  <c r="F3447" i="2"/>
  <c r="L3447" i="2" s="1"/>
  <c r="G3447" i="2"/>
  <c r="V3447" i="2"/>
  <c r="AI3447" i="2" s="1"/>
  <c r="AF6525" i="2"/>
  <c r="S6525" i="2"/>
  <c r="AD6525" i="2"/>
  <c r="J6525" i="2"/>
  <c r="F6525" i="2"/>
  <c r="L6525" i="2" s="1"/>
  <c r="P6525" i="2"/>
  <c r="G6525" i="2"/>
  <c r="E6525" i="2"/>
  <c r="AA6525" i="2"/>
  <c r="R6525" i="2"/>
  <c r="D6525" i="2"/>
  <c r="H6525" i="2"/>
  <c r="K6525" i="2"/>
  <c r="Y6525" i="2"/>
  <c r="AE6525" i="2"/>
  <c r="I6525" i="2"/>
  <c r="V6525" i="2"/>
  <c r="AI6525" i="2" s="1"/>
  <c r="AC6525" i="2"/>
  <c r="T6525" i="2"/>
  <c r="D4846" i="2"/>
  <c r="S4846" i="2"/>
  <c r="P4846" i="2"/>
  <c r="AC4846" i="2"/>
  <c r="J4846" i="2"/>
  <c r="T4846" i="2"/>
  <c r="AE4846" i="2"/>
  <c r="F4846" i="2"/>
  <c r="L4846" i="2" s="1"/>
  <c r="V4846" i="2"/>
  <c r="AI4846" i="2" s="1"/>
  <c r="E4846" i="2"/>
  <c r="G4846" i="2"/>
  <c r="I4846" i="2"/>
  <c r="AF4846" i="2"/>
  <c r="R4846" i="2"/>
  <c r="AD4846" i="2"/>
  <c r="AA4846" i="2"/>
  <c r="Y4846" i="2"/>
  <c r="H4846" i="2"/>
  <c r="K4846" i="2"/>
  <c r="AC3519" i="2"/>
  <c r="T3519" i="2"/>
  <c r="R3519" i="2"/>
  <c r="Y3519" i="2"/>
  <c r="S3519" i="2"/>
  <c r="E3519" i="2"/>
  <c r="G3519" i="2"/>
  <c r="P3519" i="2"/>
  <c r="K3519" i="2"/>
  <c r="AD3519" i="2"/>
  <c r="D3519" i="2"/>
  <c r="V3519" i="2"/>
  <c r="AI3519" i="2" s="1"/>
  <c r="F3519" i="2"/>
  <c r="L3519" i="2" s="1"/>
  <c r="I3519" i="2"/>
  <c r="AA3519" i="2"/>
  <c r="AE3519" i="2"/>
  <c r="H3519" i="2"/>
  <c r="AF3519" i="2"/>
  <c r="J3519" i="2"/>
  <c r="J6780" i="2"/>
  <c r="G6780" i="2"/>
  <c r="D6780" i="2"/>
  <c r="P6780" i="2"/>
  <c r="AE6780" i="2"/>
  <c r="AD6780" i="2"/>
  <c r="AF6780" i="2"/>
  <c r="S6780" i="2"/>
  <c r="I6780" i="2"/>
  <c r="T6780" i="2"/>
  <c r="AA6780" i="2"/>
  <c r="AC6780" i="2"/>
  <c r="F6780" i="2"/>
  <c r="L6780" i="2" s="1"/>
  <c r="H6780" i="2"/>
  <c r="Y6780" i="2"/>
  <c r="K6780" i="2"/>
  <c r="E6780" i="2"/>
  <c r="V6780" i="2"/>
  <c r="AI6780" i="2" s="1"/>
  <c r="R6780" i="2"/>
  <c r="H3696" i="2"/>
  <c r="AE3696" i="2"/>
  <c r="Y3696" i="2"/>
  <c r="D3696" i="2"/>
  <c r="J3696" i="2"/>
  <c r="F3696" i="2"/>
  <c r="L3696" i="2" s="1"/>
  <c r="K3696" i="2"/>
  <c r="I3696" i="2"/>
  <c r="AD3696" i="2"/>
  <c r="S3696" i="2"/>
  <c r="T3696" i="2"/>
  <c r="R3696" i="2"/>
  <c r="P3696" i="2"/>
  <c r="V3696" i="2"/>
  <c r="AI3696" i="2" s="1"/>
  <c r="AC3696" i="2"/>
  <c r="G3696" i="2"/>
  <c r="E3696" i="2"/>
  <c r="AF3696" i="2"/>
  <c r="AA3696" i="2"/>
  <c r="E7617" i="2"/>
  <c r="AE7617" i="2"/>
  <c r="S7617" i="2"/>
  <c r="AA7617" i="2"/>
  <c r="AC7617" i="2"/>
  <c r="J7617" i="2"/>
  <c r="AF7617" i="2"/>
  <c r="P7617" i="2"/>
  <c r="F7617" i="2"/>
  <c r="L7617" i="2" s="1"/>
  <c r="G7617" i="2"/>
  <c r="I7617" i="2"/>
  <c r="V7617" i="2"/>
  <c r="AD7617" i="2"/>
  <c r="T7617" i="2"/>
  <c r="R7617" i="2"/>
  <c r="H7617" i="2"/>
  <c r="K7617" i="2"/>
  <c r="Y7617" i="2"/>
  <c r="D7617" i="2"/>
  <c r="S6605" i="2"/>
  <c r="K6605" i="2"/>
  <c r="E6605" i="2"/>
  <c r="AC6605" i="2"/>
  <c r="V6605" i="2"/>
  <c r="AI6605" i="2" s="1"/>
  <c r="AD6605" i="2"/>
  <c r="G6605" i="2"/>
  <c r="R6605" i="2"/>
  <c r="AE6605" i="2"/>
  <c r="F6605" i="2"/>
  <c r="L6605" i="2" s="1"/>
  <c r="Y6605" i="2"/>
  <c r="J6605" i="2"/>
  <c r="H6605" i="2"/>
  <c r="T6605" i="2"/>
  <c r="I6605" i="2"/>
  <c r="D6605" i="2"/>
  <c r="AA6605" i="2"/>
  <c r="AF6605" i="2"/>
  <c r="P6605" i="2"/>
  <c r="AE668" i="2"/>
  <c r="D668" i="2"/>
  <c r="AA668" i="2"/>
  <c r="R668" i="2"/>
  <c r="J668" i="2"/>
  <c r="H668" i="2"/>
  <c r="P668" i="2"/>
  <c r="V668" i="2"/>
  <c r="E668" i="2"/>
  <c r="AC668" i="2"/>
  <c r="S668" i="2"/>
  <c r="K668" i="2"/>
  <c r="AF668" i="2"/>
  <c r="G668" i="2"/>
  <c r="AD668" i="2"/>
  <c r="I668" i="2"/>
  <c r="T668" i="2"/>
  <c r="F668" i="2"/>
  <c r="L668" i="2" s="1"/>
  <c r="Y668" i="2"/>
  <c r="AA1017" i="2"/>
  <c r="E1017" i="2"/>
  <c r="V1017" i="2"/>
  <c r="H1017" i="2"/>
  <c r="R1017" i="2"/>
  <c r="AD1017" i="2"/>
  <c r="S1017" i="2"/>
  <c r="AF1017" i="2"/>
  <c r="F1017" i="2"/>
  <c r="L1017" i="2" s="1"/>
  <c r="Y1017" i="2"/>
  <c r="P1017" i="2"/>
  <c r="J1017" i="2"/>
  <c r="K1017" i="2"/>
  <c r="D1017" i="2"/>
  <c r="AC1017" i="2"/>
  <c r="G1017" i="2"/>
  <c r="I1017" i="2"/>
  <c r="T1017" i="2"/>
  <c r="AE1017" i="2"/>
  <c r="S6179" i="2"/>
  <c r="I6179" i="2"/>
  <c r="P6179" i="2"/>
  <c r="J6179" i="2"/>
  <c r="V6179" i="2"/>
  <c r="AI6179" i="2" s="1"/>
  <c r="H6179" i="2"/>
  <c r="AD6179" i="2"/>
  <c r="AE6179" i="2"/>
  <c r="AC6179" i="2"/>
  <c r="AA6179" i="2"/>
  <c r="T6179" i="2"/>
  <c r="K6179" i="2"/>
  <c r="G6179" i="2"/>
  <c r="F6179" i="2"/>
  <c r="L6179" i="2" s="1"/>
  <c r="Y6179" i="2"/>
  <c r="AF6179" i="2"/>
  <c r="D6179" i="2"/>
  <c r="E6179" i="2"/>
  <c r="R6179" i="2"/>
  <c r="H8549" i="2"/>
  <c r="K8549" i="2"/>
  <c r="AE8549" i="2"/>
  <c r="J8549" i="2"/>
  <c r="V8549" i="2"/>
  <c r="AI8549" i="2" s="1"/>
  <c r="T8549" i="2"/>
  <c r="D8549" i="2"/>
  <c r="G8549" i="2"/>
  <c r="AD8549" i="2"/>
  <c r="R8549" i="2"/>
  <c r="P8549" i="2"/>
  <c r="I8549" i="2"/>
  <c r="E8549" i="2"/>
  <c r="F8549" i="2"/>
  <c r="L8549" i="2" s="1"/>
  <c r="AA8549" i="2"/>
  <c r="S8549" i="2"/>
  <c r="Y8549" i="2"/>
  <c r="AC8549" i="2"/>
  <c r="AF8549" i="2"/>
  <c r="G8185" i="2"/>
  <c r="AC8185" i="2"/>
  <c r="AE8185" i="2"/>
  <c r="AF8185" i="2"/>
  <c r="D8185" i="2"/>
  <c r="E8185" i="2"/>
  <c r="AA8185" i="2"/>
  <c r="H8185" i="2"/>
  <c r="T8185" i="2"/>
  <c r="K8185" i="2"/>
  <c r="J8185" i="2"/>
  <c r="Y8185" i="2"/>
  <c r="F8185" i="2"/>
  <c r="L8185" i="2" s="1"/>
  <c r="AD8185" i="2"/>
  <c r="V8185" i="2"/>
  <c r="S8185" i="2"/>
  <c r="R8185" i="2"/>
  <c r="I8185" i="2"/>
  <c r="P8185" i="2"/>
  <c r="R962" i="2"/>
  <c r="D962" i="2"/>
  <c r="F962" i="2"/>
  <c r="L962" i="2" s="1"/>
  <c r="AF962" i="2"/>
  <c r="E962" i="2"/>
  <c r="AD962" i="2"/>
  <c r="I962" i="2"/>
  <c r="S962" i="2"/>
  <c r="K962" i="2"/>
  <c r="Y962" i="2"/>
  <c r="T962" i="2"/>
  <c r="J962" i="2"/>
  <c r="AA962" i="2"/>
  <c r="H962" i="2"/>
  <c r="P962" i="2"/>
  <c r="G962" i="2"/>
  <c r="AE962" i="2"/>
  <c r="V962" i="2"/>
  <c r="AC962" i="2"/>
  <c r="S1043" i="2"/>
  <c r="T1043" i="2"/>
  <c r="R1043" i="2"/>
  <c r="V1043" i="2"/>
  <c r="AF1043" i="2"/>
  <c r="G1043" i="2"/>
  <c r="H1043" i="2"/>
  <c r="AA1043" i="2"/>
  <c r="E1043" i="2"/>
  <c r="P1043" i="2"/>
  <c r="Y1043" i="2"/>
  <c r="AD1043" i="2"/>
  <c r="F1043" i="2"/>
  <c r="L1043" i="2" s="1"/>
  <c r="I1043" i="2"/>
  <c r="J1043" i="2"/>
  <c r="AC1043" i="2"/>
  <c r="D1043" i="2"/>
  <c r="AE1043" i="2"/>
  <c r="K1043" i="2"/>
  <c r="AA7332" i="2"/>
  <c r="Y7332" i="2"/>
  <c r="R7332" i="2"/>
  <c r="G7332" i="2"/>
  <c r="K7332" i="2"/>
  <c r="J7332" i="2"/>
  <c r="T7332" i="2"/>
  <c r="AF7332" i="2"/>
  <c r="P7332" i="2"/>
  <c r="S7332" i="2"/>
  <c r="AD7332" i="2"/>
  <c r="E7332" i="2"/>
  <c r="F7332" i="2"/>
  <c r="L7332" i="2" s="1"/>
  <c r="I7332" i="2"/>
  <c r="D7332" i="2"/>
  <c r="AE7332" i="2"/>
  <c r="V7332" i="2"/>
  <c r="AI7332" i="2" s="1"/>
  <c r="H7332" i="2"/>
  <c r="AC7332" i="2"/>
  <c r="K801" i="2"/>
  <c r="I801" i="2"/>
  <c r="D801" i="2"/>
  <c r="H801" i="2"/>
  <c r="T801" i="2"/>
  <c r="AD801" i="2"/>
  <c r="E801" i="2"/>
  <c r="Y801" i="2"/>
  <c r="G801" i="2"/>
  <c r="R801" i="2"/>
  <c r="V801" i="2"/>
  <c r="J801" i="2"/>
  <c r="F801" i="2"/>
  <c r="L801" i="2" s="1"/>
  <c r="AE801" i="2"/>
  <c r="S801" i="2"/>
  <c r="P801" i="2"/>
  <c r="AC801" i="2"/>
  <c r="AA801" i="2"/>
  <c r="AF801" i="2"/>
  <c r="G7206" i="2"/>
  <c r="V7206" i="2"/>
  <c r="AI7206" i="2" s="1"/>
  <c r="T7206" i="2"/>
  <c r="E7206" i="2"/>
  <c r="J7206" i="2"/>
  <c r="D7206" i="2"/>
  <c r="AD7206" i="2"/>
  <c r="I7206" i="2"/>
  <c r="AE7206" i="2"/>
  <c r="AF7206" i="2"/>
  <c r="AA7206" i="2"/>
  <c r="AC7206" i="2"/>
  <c r="F7206" i="2"/>
  <c r="L7206" i="2" s="1"/>
  <c r="Y7206" i="2"/>
  <c r="H7206" i="2"/>
  <c r="P7206" i="2"/>
  <c r="K7206" i="2"/>
  <c r="S7206" i="2"/>
  <c r="R7206" i="2"/>
  <c r="E932" i="2"/>
  <c r="S932" i="2"/>
  <c r="J932" i="2"/>
  <c r="G932" i="2"/>
  <c r="AF932" i="2"/>
  <c r="D932" i="2"/>
  <c r="AC932" i="2"/>
  <c r="F932" i="2"/>
  <c r="L932" i="2" s="1"/>
  <c r="K932" i="2"/>
  <c r="P932" i="2"/>
  <c r="AD932" i="2"/>
  <c r="AE932" i="2"/>
  <c r="I932" i="2"/>
  <c r="T932" i="2"/>
  <c r="H932" i="2"/>
  <c r="Y932" i="2"/>
  <c r="AA932" i="2"/>
  <c r="V932" i="2"/>
  <c r="R932" i="2"/>
  <c r="J3544" i="2"/>
  <c r="AE3544" i="2"/>
  <c r="H3544" i="2"/>
  <c r="AA3544" i="2"/>
  <c r="S3544" i="2"/>
  <c r="D3544" i="2"/>
  <c r="AF3544" i="2"/>
  <c r="F3544" i="2"/>
  <c r="L3544" i="2" s="1"/>
  <c r="G3544" i="2"/>
  <c r="K3544" i="2"/>
  <c r="V3544" i="2"/>
  <c r="AI3544" i="2" s="1"/>
  <c r="P3544" i="2"/>
  <c r="T3544" i="2"/>
  <c r="AD3544" i="2"/>
  <c r="AC3544" i="2"/>
  <c r="Y3544" i="2"/>
  <c r="E3544" i="2"/>
  <c r="I3544" i="2"/>
  <c r="R3544" i="2"/>
  <c r="J6967" i="2"/>
  <c r="T6967" i="2"/>
  <c r="P6967" i="2"/>
  <c r="E6967" i="2"/>
  <c r="I6967" i="2"/>
  <c r="S6967" i="2"/>
  <c r="AF6967" i="2"/>
  <c r="K6967" i="2"/>
  <c r="AC6967" i="2"/>
  <c r="AE6967" i="2"/>
  <c r="AD6967" i="2"/>
  <c r="G6967" i="2"/>
  <c r="F6967" i="2"/>
  <c r="L6967" i="2" s="1"/>
  <c r="AA6967" i="2"/>
  <c r="V6967" i="2"/>
  <c r="AI6967" i="2" s="1"/>
  <c r="R6967" i="2"/>
  <c r="Y6967" i="2"/>
  <c r="D6967" i="2"/>
  <c r="H6967" i="2"/>
  <c r="I7236" i="2"/>
  <c r="R7236" i="2"/>
  <c r="V7236" i="2"/>
  <c r="AI7236" i="2" s="1"/>
  <c r="H7236" i="2"/>
  <c r="J7236" i="2"/>
  <c r="E7236" i="2"/>
  <c r="AF7236" i="2"/>
  <c r="K7236" i="2"/>
  <c r="Y7236" i="2"/>
  <c r="AD7236" i="2"/>
  <c r="S7236" i="2"/>
  <c r="T7236" i="2"/>
  <c r="F7236" i="2"/>
  <c r="L7236" i="2" s="1"/>
  <c r="D7236" i="2"/>
  <c r="AC7236" i="2"/>
  <c r="AE7236" i="2"/>
  <c r="G7236" i="2"/>
  <c r="P7236" i="2"/>
  <c r="AA7236" i="2"/>
  <c r="V8514" i="2"/>
  <c r="AI8514" i="2" s="1"/>
  <c r="T8514" i="2"/>
  <c r="F8514" i="2"/>
  <c r="L8514" i="2" s="1"/>
  <c r="J8514" i="2"/>
  <c r="E8514" i="2"/>
  <c r="AD8514" i="2"/>
  <c r="I8514" i="2"/>
  <c r="D8514" i="2"/>
  <c r="G8514" i="2"/>
  <c r="AF8514" i="2"/>
  <c r="AC8514" i="2"/>
  <c r="R8514" i="2"/>
  <c r="K8514" i="2"/>
  <c r="Y8514" i="2"/>
  <c r="AE8514" i="2"/>
  <c r="S8514" i="2"/>
  <c r="AA8514" i="2"/>
  <c r="P8514" i="2"/>
  <c r="H8514" i="2"/>
  <c r="P7663" i="2"/>
  <c r="H7663" i="2"/>
  <c r="G7663" i="2"/>
  <c r="R7663" i="2"/>
  <c r="E7663" i="2"/>
  <c r="J7663" i="2"/>
  <c r="K7663" i="2"/>
  <c r="AC7663" i="2"/>
  <c r="I7663" i="2"/>
  <c r="AD7663" i="2"/>
  <c r="D7663" i="2"/>
  <c r="T7663" i="2"/>
  <c r="AE7663" i="2"/>
  <c r="V7663" i="2"/>
  <c r="Y7663" i="2"/>
  <c r="AA7663" i="2"/>
  <c r="S7663" i="2"/>
  <c r="F7663" i="2"/>
  <c r="L7663" i="2" s="1"/>
  <c r="AF7663" i="2"/>
  <c r="T2726" i="2"/>
  <c r="J2726" i="2"/>
  <c r="AA2726" i="2"/>
  <c r="K2726" i="2"/>
  <c r="Y2726" i="2"/>
  <c r="D2726" i="2"/>
  <c r="I2726" i="2"/>
  <c r="R2726" i="2"/>
  <c r="H2726" i="2"/>
  <c r="AC2726" i="2"/>
  <c r="AE2726" i="2"/>
  <c r="P2726" i="2"/>
  <c r="G2726" i="2"/>
  <c r="S2726" i="2"/>
  <c r="V2726" i="2"/>
  <c r="AI2726" i="2" s="1"/>
  <c r="E2726" i="2"/>
  <c r="AF2726" i="2"/>
  <c r="F2726" i="2"/>
  <c r="L2726" i="2" s="1"/>
  <c r="AD2726" i="2"/>
  <c r="AF7847" i="2"/>
  <c r="AA7847" i="2"/>
  <c r="AC7847" i="2"/>
  <c r="J7847" i="2"/>
  <c r="R7847" i="2"/>
  <c r="S7847" i="2"/>
  <c r="I7847" i="2"/>
  <c r="AD7847" i="2"/>
  <c r="D7847" i="2"/>
  <c r="H7847" i="2"/>
  <c r="E7847" i="2"/>
  <c r="K7847" i="2"/>
  <c r="AE7847" i="2"/>
  <c r="V7847" i="2"/>
  <c r="AI7847" i="2" s="1"/>
  <c r="G7847" i="2"/>
  <c r="T7847" i="2"/>
  <c r="P7847" i="2"/>
  <c r="F7847" i="2"/>
  <c r="L7847" i="2" s="1"/>
  <c r="Y7847" i="2"/>
  <c r="E1207" i="2"/>
  <c r="J1207" i="2"/>
  <c r="S1207" i="2"/>
  <c r="AF1207" i="2"/>
  <c r="H1207" i="2"/>
  <c r="V1207" i="2"/>
  <c r="AE1207" i="2"/>
  <c r="T1207" i="2"/>
  <c r="K1207" i="2"/>
  <c r="AA1207" i="2"/>
  <c r="Y1207" i="2"/>
  <c r="G1207" i="2"/>
  <c r="F1207" i="2"/>
  <c r="L1207" i="2" s="1"/>
  <c r="P1207" i="2"/>
  <c r="AD1207" i="2"/>
  <c r="R1207" i="2"/>
  <c r="I1207" i="2"/>
  <c r="D1207" i="2"/>
  <c r="AC1207" i="2"/>
  <c r="P2552" i="2"/>
  <c r="V2552" i="2"/>
  <c r="AI2552" i="2" s="1"/>
  <c r="AE2552" i="2"/>
  <c r="E2552" i="2"/>
  <c r="F2552" i="2"/>
  <c r="L2552" i="2" s="1"/>
  <c r="G2552" i="2"/>
  <c r="Y2552" i="2"/>
  <c r="K2552" i="2"/>
  <c r="R2552" i="2"/>
  <c r="AD2552" i="2"/>
  <c r="AC2552" i="2"/>
  <c r="S2552" i="2"/>
  <c r="I2552" i="2"/>
  <c r="J2552" i="2"/>
  <c r="AA2552" i="2"/>
  <c r="D2552" i="2"/>
  <c r="AF2552" i="2"/>
  <c r="H2552" i="2"/>
  <c r="T2552" i="2"/>
  <c r="AF5775" i="2"/>
  <c r="Y5775" i="2"/>
  <c r="V5775" i="2"/>
  <c r="AI5775" i="2" s="1"/>
  <c r="R5775" i="2"/>
  <c r="I5775" i="2"/>
  <c r="H5775" i="2"/>
  <c r="G5775" i="2"/>
  <c r="D5775" i="2"/>
  <c r="T5775" i="2"/>
  <c r="AC5775" i="2"/>
  <c r="AD5775" i="2"/>
  <c r="J5775" i="2"/>
  <c r="S5775" i="2"/>
  <c r="F5775" i="2"/>
  <c r="L5775" i="2" s="1"/>
  <c r="P5775" i="2"/>
  <c r="E5775" i="2"/>
  <c r="AA5775" i="2"/>
  <c r="AE5775" i="2"/>
  <c r="K5775" i="2"/>
  <c r="H1762" i="2"/>
  <c r="R1762" i="2"/>
  <c r="K1762" i="2"/>
  <c r="AE1762" i="2"/>
  <c r="F1762" i="2"/>
  <c r="L1762" i="2" s="1"/>
  <c r="P1762" i="2"/>
  <c r="I1762" i="2"/>
  <c r="S1762" i="2"/>
  <c r="T1762" i="2"/>
  <c r="AC1762" i="2"/>
  <c r="E1762" i="2"/>
  <c r="AA1762" i="2"/>
  <c r="AF1762" i="2"/>
  <c r="AD1762" i="2"/>
  <c r="J1762" i="2"/>
  <c r="D1762" i="2"/>
  <c r="G1762" i="2"/>
  <c r="V1762" i="2"/>
  <c r="AI1762" i="2" s="1"/>
  <c r="Y1762" i="2"/>
  <c r="Y1172" i="2"/>
  <c r="AE1172" i="2"/>
  <c r="J1172" i="2"/>
  <c r="I1172" i="2"/>
  <c r="F1172" i="2"/>
  <c r="L1172" i="2" s="1"/>
  <c r="AA1172" i="2"/>
  <c r="T1172" i="2"/>
  <c r="S1172" i="2"/>
  <c r="E1172" i="2"/>
  <c r="AD1172" i="2"/>
  <c r="AC1172" i="2"/>
  <c r="R1172" i="2"/>
  <c r="AF1172" i="2"/>
  <c r="H1172" i="2"/>
  <c r="D1172" i="2"/>
  <c r="G1172" i="2"/>
  <c r="K1172" i="2"/>
  <c r="P1172" i="2"/>
  <c r="V1172" i="2"/>
  <c r="AI1172" i="2" s="1"/>
  <c r="AD8775" i="2"/>
  <c r="R8775" i="2"/>
  <c r="AA8775" i="2"/>
  <c r="P8775" i="2"/>
  <c r="AF8775" i="2"/>
  <c r="H8775" i="2"/>
  <c r="G8775" i="2"/>
  <c r="E8775" i="2"/>
  <c r="K8775" i="2"/>
  <c r="AC8775" i="2"/>
  <c r="S8775" i="2"/>
  <c r="D8775" i="2"/>
  <c r="Y8775" i="2"/>
  <c r="AE8775" i="2"/>
  <c r="T8775" i="2"/>
  <c r="I8775" i="2"/>
  <c r="V8775" i="2"/>
  <c r="F8775" i="2"/>
  <c r="L8775" i="2" s="1"/>
  <c r="J8775" i="2"/>
  <c r="K1205" i="2"/>
  <c r="AC1205" i="2"/>
  <c r="T1205" i="2"/>
  <c r="AF1205" i="2"/>
  <c r="F1205" i="2"/>
  <c r="L1205" i="2" s="1"/>
  <c r="S1205" i="2"/>
  <c r="E1205" i="2"/>
  <c r="H1205" i="2"/>
  <c r="P1205" i="2"/>
  <c r="R1205" i="2"/>
  <c r="G1205" i="2"/>
  <c r="D1205" i="2"/>
  <c r="Y1205" i="2"/>
  <c r="I1205" i="2"/>
  <c r="V1205" i="2"/>
  <c r="J1205" i="2"/>
  <c r="AA1205" i="2"/>
  <c r="AE1205" i="2"/>
  <c r="AD1205" i="2"/>
  <c r="R669" i="2"/>
  <c r="AD669" i="2"/>
  <c r="H669" i="2"/>
  <c r="I669" i="2"/>
  <c r="V669" i="2"/>
  <c r="K669" i="2"/>
  <c r="AA669" i="2"/>
  <c r="AC669" i="2"/>
  <c r="AF669" i="2"/>
  <c r="Y669" i="2"/>
  <c r="D669" i="2"/>
  <c r="G669" i="2"/>
  <c r="F669" i="2"/>
  <c r="L669" i="2" s="1"/>
  <c r="S669" i="2"/>
  <c r="T669" i="2"/>
  <c r="AE669" i="2"/>
  <c r="E669" i="2"/>
  <c r="J669" i="2"/>
  <c r="P669" i="2"/>
  <c r="T8832" i="2"/>
  <c r="Y8832" i="2"/>
  <c r="R8832" i="2"/>
  <c r="P8832" i="2"/>
  <c r="AD8832" i="2"/>
  <c r="E8832" i="2"/>
  <c r="I8832" i="2"/>
  <c r="AF8832" i="2"/>
  <c r="S8832" i="2"/>
  <c r="AE8832" i="2"/>
  <c r="AA8832" i="2"/>
  <c r="V8832" i="2"/>
  <c r="AI8832" i="2" s="1"/>
  <c r="G8832" i="2"/>
  <c r="D8832" i="2"/>
  <c r="J8832" i="2"/>
  <c r="H8832" i="2"/>
  <c r="K8832" i="2"/>
  <c r="F8832" i="2"/>
  <c r="L8832" i="2" s="1"/>
  <c r="AC8832" i="2"/>
  <c r="E1611" i="2"/>
  <c r="D1611" i="2"/>
  <c r="G1611" i="2"/>
  <c r="AE1611" i="2"/>
  <c r="V1611" i="2"/>
  <c r="AD1611" i="2"/>
  <c r="R1611" i="2"/>
  <c r="F1611" i="2"/>
  <c r="L1611" i="2" s="1"/>
  <c r="AC1611" i="2"/>
  <c r="I1611" i="2"/>
  <c r="AA1611" i="2"/>
  <c r="T1611" i="2"/>
  <c r="K1611" i="2"/>
  <c r="P1611" i="2"/>
  <c r="Y1611" i="2"/>
  <c r="S1611" i="2"/>
  <c r="H1611" i="2"/>
  <c r="AF1611" i="2"/>
  <c r="J1611" i="2"/>
  <c r="Y8772" i="2"/>
  <c r="E8772" i="2"/>
  <c r="D8772" i="2"/>
  <c r="AF8772" i="2"/>
  <c r="T8772" i="2"/>
  <c r="AD8772" i="2"/>
  <c r="I8772" i="2"/>
  <c r="AC8772" i="2"/>
  <c r="J8772" i="2"/>
  <c r="AE8772" i="2"/>
  <c r="AA8772" i="2"/>
  <c r="P8772" i="2"/>
  <c r="F8772" i="2"/>
  <c r="L8772" i="2" s="1"/>
  <c r="S8772" i="2"/>
  <c r="R8772" i="2"/>
  <c r="H8772" i="2"/>
  <c r="G8772" i="2"/>
  <c r="K8772" i="2"/>
  <c r="V8772" i="2"/>
  <c r="AI8772" i="2" s="1"/>
  <c r="AE2814" i="2"/>
  <c r="E2814" i="2"/>
  <c r="D2814" i="2"/>
  <c r="G2814" i="2"/>
  <c r="AD2814" i="2"/>
  <c r="S2814" i="2"/>
  <c r="I2814" i="2"/>
  <c r="F2814" i="2"/>
  <c r="L2814" i="2" s="1"/>
  <c r="J2814" i="2"/>
  <c r="AC2814" i="2"/>
  <c r="P2814" i="2"/>
  <c r="H2814" i="2"/>
  <c r="V2814" i="2"/>
  <c r="AI2814" i="2" s="1"/>
  <c r="K2814" i="2"/>
  <c r="Y2814" i="2"/>
  <c r="AA2814" i="2"/>
  <c r="T2814" i="2"/>
  <c r="R2814" i="2"/>
  <c r="AF2814" i="2"/>
  <c r="S7843" i="2"/>
  <c r="Y7843" i="2"/>
  <c r="G7843" i="2"/>
  <c r="I7843" i="2"/>
  <c r="R7843" i="2"/>
  <c r="J7843" i="2"/>
  <c r="D7843" i="2"/>
  <c r="P7843" i="2"/>
  <c r="AF7843" i="2"/>
  <c r="AE7843" i="2"/>
  <c r="H7843" i="2"/>
  <c r="V7843" i="2"/>
  <c r="AI7843" i="2" s="1"/>
  <c r="AC7843" i="2"/>
  <c r="K7843" i="2"/>
  <c r="E7843" i="2"/>
  <c r="T7843" i="2"/>
  <c r="AA7843" i="2"/>
  <c r="F7843" i="2"/>
  <c r="L7843" i="2" s="1"/>
  <c r="AD7843" i="2"/>
  <c r="E8778" i="2"/>
  <c r="AF8778" i="2"/>
  <c r="K8778" i="2"/>
  <c r="J8778" i="2"/>
  <c r="D8778" i="2"/>
  <c r="V8778" i="2"/>
  <c r="AI8778" i="2" s="1"/>
  <c r="R8778" i="2"/>
  <c r="AD8778" i="2"/>
  <c r="S8778" i="2"/>
  <c r="H8778" i="2"/>
  <c r="Y8778" i="2"/>
  <c r="G8778" i="2"/>
  <c r="F8778" i="2"/>
  <c r="L8778" i="2" s="1"/>
  <c r="AC8778" i="2"/>
  <c r="AE8778" i="2"/>
  <c r="P8778" i="2"/>
  <c r="I8778" i="2"/>
  <c r="AA8778" i="2"/>
  <c r="T8778" i="2"/>
  <c r="AD143" i="2"/>
  <c r="AE143" i="2"/>
  <c r="H143" i="2"/>
  <c r="P143" i="2"/>
  <c r="AC143" i="2"/>
  <c r="R143" i="2"/>
  <c r="S143" i="2"/>
  <c r="T143" i="2"/>
  <c r="Y143" i="2"/>
  <c r="D143" i="2"/>
  <c r="E143" i="2"/>
  <c r="G143" i="2"/>
  <c r="K143" i="2"/>
  <c r="I143" i="2"/>
  <c r="AF143" i="2"/>
  <c r="AA143" i="2"/>
  <c r="F143" i="2"/>
  <c r="L143" i="2" s="1"/>
  <c r="J143" i="2"/>
  <c r="V143" i="2"/>
  <c r="AA32" i="2"/>
  <c r="AF32" i="2"/>
  <c r="F32" i="2"/>
  <c r="L32" i="2" s="1"/>
  <c r="AD32" i="2"/>
  <c r="V32" i="2"/>
  <c r="R32" i="2"/>
  <c r="D32" i="2"/>
  <c r="K32" i="2"/>
  <c r="P32" i="2"/>
  <c r="I32" i="2"/>
  <c r="AC32" i="2"/>
  <c r="H32" i="2"/>
  <c r="AE32" i="2"/>
  <c r="E32" i="2"/>
  <c r="Y32" i="2"/>
  <c r="G32" i="2"/>
  <c r="J32" i="2"/>
  <c r="S32" i="2"/>
  <c r="T32" i="2"/>
  <c r="Y2649" i="2"/>
  <c r="AE2649" i="2"/>
  <c r="R2649" i="2"/>
  <c r="AD2649" i="2"/>
  <c r="I2649" i="2"/>
  <c r="AA2649" i="2"/>
  <c r="AC2649" i="2"/>
  <c r="G2649" i="2"/>
  <c r="S2649" i="2"/>
  <c r="K2649" i="2"/>
  <c r="P2649" i="2"/>
  <c r="V2649" i="2"/>
  <c r="AI2649" i="2" s="1"/>
  <c r="T2649" i="2"/>
  <c r="F2649" i="2"/>
  <c r="D2649" i="2"/>
  <c r="AF2649" i="2"/>
  <c r="E2649" i="2"/>
  <c r="J2649" i="2"/>
  <c r="H2649" i="2"/>
  <c r="AC3458" i="2"/>
  <c r="V3458" i="2"/>
  <c r="AI3458" i="2" s="1"/>
  <c r="D3458" i="2"/>
  <c r="E3458" i="2"/>
  <c r="S3458" i="2"/>
  <c r="R3458" i="2"/>
  <c r="I3458" i="2"/>
  <c r="P3458" i="2"/>
  <c r="T3458" i="2"/>
  <c r="AE3458" i="2"/>
  <c r="AD3458" i="2"/>
  <c r="K3458" i="2"/>
  <c r="Y3458" i="2"/>
  <c r="AA3458" i="2"/>
  <c r="H3458" i="2"/>
  <c r="J3458" i="2"/>
  <c r="G3458" i="2"/>
  <c r="F3458" i="2"/>
  <c r="L3458" i="2" s="1"/>
  <c r="AF3458" i="2"/>
  <c r="G7655" i="2"/>
  <c r="AE7655" i="2"/>
  <c r="T7655" i="2"/>
  <c r="K7655" i="2"/>
  <c r="F7655" i="2"/>
  <c r="L7655" i="2" s="1"/>
  <c r="E7655" i="2"/>
  <c r="J7655" i="2"/>
  <c r="R7655" i="2"/>
  <c r="Y7655" i="2"/>
  <c r="AA7655" i="2"/>
  <c r="I7655" i="2"/>
  <c r="AC7655" i="2"/>
  <c r="AF7655" i="2"/>
  <c r="V7655" i="2"/>
  <c r="AI7655" i="2" s="1"/>
  <c r="D7655" i="2"/>
  <c r="AD7655" i="2"/>
  <c r="H7655" i="2"/>
  <c r="P7655" i="2"/>
  <c r="S7655" i="2"/>
  <c r="I2485" i="2"/>
  <c r="G2485" i="2"/>
  <c r="D2485" i="2"/>
  <c r="R2485" i="2"/>
  <c r="AF2485" i="2"/>
  <c r="V2485" i="2"/>
  <c r="AI2485" i="2" s="1"/>
  <c r="AC2485" i="2"/>
  <c r="P2485" i="2"/>
  <c r="AD2485" i="2"/>
  <c r="AA2485" i="2"/>
  <c r="Y2485" i="2"/>
  <c r="H2485" i="2"/>
  <c r="F2485" i="2"/>
  <c r="L2485" i="2" s="1"/>
  <c r="E2485" i="2"/>
  <c r="K2485" i="2"/>
  <c r="AE2485" i="2"/>
  <c r="S2485" i="2"/>
  <c r="T2485" i="2"/>
  <c r="J2485" i="2"/>
  <c r="I1477" i="2"/>
  <c r="AE1477" i="2"/>
  <c r="D1477" i="2"/>
  <c r="G1477" i="2"/>
  <c r="P1477" i="2"/>
  <c r="V1477" i="2"/>
  <c r="AI1477" i="2" s="1"/>
  <c r="AF1477" i="2"/>
  <c r="K1477" i="2"/>
  <c r="S1477" i="2"/>
  <c r="E1477" i="2"/>
  <c r="H1477" i="2"/>
  <c r="Y1477" i="2"/>
  <c r="F1477" i="2"/>
  <c r="L1477" i="2" s="1"/>
  <c r="AC1477" i="2"/>
  <c r="R1477" i="2"/>
  <c r="AD1477" i="2"/>
  <c r="AA1477" i="2"/>
  <c r="T1477" i="2"/>
  <c r="J1477" i="2"/>
  <c r="K7804" i="2"/>
  <c r="E7804" i="2"/>
  <c r="AA7804" i="2"/>
  <c r="T7804" i="2"/>
  <c r="P7804" i="2"/>
  <c r="G7804" i="2"/>
  <c r="Y7804" i="2"/>
  <c r="AD7804" i="2"/>
  <c r="V7804" i="2"/>
  <c r="AI7804" i="2" s="1"/>
  <c r="S7804" i="2"/>
  <c r="AF7804" i="2"/>
  <c r="D7804" i="2"/>
  <c r="F7804" i="2"/>
  <c r="L7804" i="2" s="1"/>
  <c r="H7804" i="2"/>
  <c r="AC7804" i="2"/>
  <c r="AE7804" i="2"/>
  <c r="R7804" i="2"/>
  <c r="I7804" i="2"/>
  <c r="J7804" i="2"/>
  <c r="AF7272" i="2"/>
  <c r="AE7272" i="2"/>
  <c r="S7272" i="2"/>
  <c r="E7272" i="2"/>
  <c r="AA7272" i="2"/>
  <c r="R7272" i="2"/>
  <c r="T7272" i="2"/>
  <c r="Y7272" i="2"/>
  <c r="G7272" i="2"/>
  <c r="V7272" i="2"/>
  <c r="AI7272" i="2" s="1"/>
  <c r="AC7272" i="2"/>
  <c r="I7272" i="2"/>
  <c r="F7272" i="2"/>
  <c r="L7272" i="2" s="1"/>
  <c r="J7272" i="2"/>
  <c r="K7272" i="2"/>
  <c r="H7272" i="2"/>
  <c r="D7272" i="2"/>
  <c r="AD7272" i="2"/>
  <c r="P7272" i="2"/>
  <c r="AC7414" i="2"/>
  <c r="AD7414" i="2"/>
  <c r="F7414" i="2"/>
  <c r="L7414" i="2" s="1"/>
  <c r="D7414" i="2"/>
  <c r="E7414" i="2"/>
  <c r="AA7414" i="2"/>
  <c r="H7414" i="2"/>
  <c r="T7414" i="2"/>
  <c r="AE7414" i="2"/>
  <c r="Y7414" i="2"/>
  <c r="K7414" i="2"/>
  <c r="J7414" i="2"/>
  <c r="AF7414" i="2"/>
  <c r="P7414" i="2"/>
  <c r="G7414" i="2"/>
  <c r="I7414" i="2"/>
  <c r="S7414" i="2"/>
  <c r="R7414" i="2"/>
  <c r="V7414" i="2"/>
  <c r="AI7414" i="2" s="1"/>
  <c r="P3553" i="2"/>
  <c r="T3553" i="2"/>
  <c r="AE3553" i="2"/>
  <c r="D3553" i="2"/>
  <c r="AD3553" i="2"/>
  <c r="AF3553" i="2"/>
  <c r="AC3553" i="2"/>
  <c r="E3553" i="2"/>
  <c r="F3553" i="2"/>
  <c r="L3553" i="2" s="1"/>
  <c r="S3553" i="2"/>
  <c r="H3553" i="2"/>
  <c r="AA3553" i="2"/>
  <c r="K3553" i="2"/>
  <c r="J3553" i="2"/>
  <c r="R3553" i="2"/>
  <c r="Y3553" i="2"/>
  <c r="V3553" i="2"/>
  <c r="AI3553" i="2" s="1"/>
  <c r="G3553" i="2"/>
  <c r="I3553" i="2"/>
  <c r="H8764" i="2"/>
  <c r="F8764" i="2"/>
  <c r="L8764" i="2" s="1"/>
  <c r="V8764" i="2"/>
  <c r="AI8764" i="2" s="1"/>
  <c r="T8764" i="2"/>
  <c r="AE8764" i="2"/>
  <c r="AF8764" i="2"/>
  <c r="P8764" i="2"/>
  <c r="J8764" i="2"/>
  <c r="I8764" i="2"/>
  <c r="Y8764" i="2"/>
  <c r="R8764" i="2"/>
  <c r="S8764" i="2"/>
  <c r="AA8764" i="2"/>
  <c r="G8764" i="2"/>
  <c r="AD8764" i="2"/>
  <c r="D8764" i="2"/>
  <c r="AC8764" i="2"/>
  <c r="K8764" i="2"/>
  <c r="E8764" i="2"/>
  <c r="AA8079" i="2"/>
  <c r="V8079" i="2"/>
  <c r="E8079" i="2"/>
  <c r="H8079" i="2"/>
  <c r="F8079" i="2"/>
  <c r="L8079" i="2" s="1"/>
  <c r="K8079" i="2"/>
  <c r="AD8079" i="2"/>
  <c r="J8079" i="2"/>
  <c r="P8079" i="2"/>
  <c r="S8079" i="2"/>
  <c r="R8079" i="2"/>
  <c r="G8079" i="2"/>
  <c r="I8079" i="2"/>
  <c r="T8079" i="2"/>
  <c r="AC8079" i="2"/>
  <c r="AF8079" i="2"/>
  <c r="D8079" i="2"/>
  <c r="Y8079" i="2"/>
  <c r="AE8079" i="2"/>
  <c r="K7947" i="2"/>
  <c r="AD7947" i="2"/>
  <c r="AE7947" i="2"/>
  <c r="AA7947" i="2"/>
  <c r="D7947" i="2"/>
  <c r="P7947" i="2"/>
  <c r="I7947" i="2"/>
  <c r="R7947" i="2"/>
  <c r="E7947" i="2"/>
  <c r="AF7947" i="2"/>
  <c r="S7947" i="2"/>
  <c r="F7947" i="2"/>
  <c r="L7947" i="2" s="1"/>
  <c r="V7947" i="2"/>
  <c r="G7947" i="2"/>
  <c r="T7947" i="2"/>
  <c r="AC7947" i="2"/>
  <c r="H7947" i="2"/>
  <c r="Y7947" i="2"/>
  <c r="J7947" i="2"/>
  <c r="AA8674" i="2"/>
  <c r="F8674" i="2"/>
  <c r="L8674" i="2" s="1"/>
  <c r="AF8674" i="2"/>
  <c r="H8674" i="2"/>
  <c r="Y8674" i="2"/>
  <c r="D8674" i="2"/>
  <c r="AE8674" i="2"/>
  <c r="S8674" i="2"/>
  <c r="R8674" i="2"/>
  <c r="AC8674" i="2"/>
  <c r="J8674" i="2"/>
  <c r="G8674" i="2"/>
  <c r="P8674" i="2"/>
  <c r="T8674" i="2"/>
  <c r="V8674" i="2"/>
  <c r="AI8674" i="2" s="1"/>
  <c r="AD8674" i="2"/>
  <c r="E8674" i="2"/>
  <c r="K8674" i="2"/>
  <c r="I8674" i="2"/>
  <c r="F810" i="2"/>
  <c r="L810" i="2" s="1"/>
  <c r="G810" i="2"/>
  <c r="AF810" i="2"/>
  <c r="AC810" i="2"/>
  <c r="H810" i="2"/>
  <c r="D810" i="2"/>
  <c r="J810" i="2"/>
  <c r="Y810" i="2"/>
  <c r="T810" i="2"/>
  <c r="P810" i="2"/>
  <c r="AA810" i="2"/>
  <c r="S810" i="2"/>
  <c r="AE810" i="2"/>
  <c r="E810" i="2"/>
  <c r="AD810" i="2"/>
  <c r="I810" i="2"/>
  <c r="K810" i="2"/>
  <c r="V810" i="2"/>
  <c r="R810" i="2"/>
  <c r="F5701" i="2"/>
  <c r="L5701" i="2" s="1"/>
  <c r="AF5701" i="2"/>
  <c r="AC5701" i="2"/>
  <c r="P5701" i="2"/>
  <c r="H5701" i="2"/>
  <c r="I5701" i="2"/>
  <c r="AE5701" i="2"/>
  <c r="Y5701" i="2"/>
  <c r="G5701" i="2"/>
  <c r="K5701" i="2"/>
  <c r="J5701" i="2"/>
  <c r="R5701" i="2"/>
  <c r="E5701" i="2"/>
  <c r="T5701" i="2"/>
  <c r="AD5701" i="2"/>
  <c r="D5701" i="2"/>
  <c r="V5701" i="2"/>
  <c r="AI5701" i="2" s="1"/>
  <c r="AA5701" i="2"/>
  <c r="S5701" i="2"/>
  <c r="F1377" i="2"/>
  <c r="L1377" i="2" s="1"/>
  <c r="T1377" i="2"/>
  <c r="G1377" i="2"/>
  <c r="V1377" i="2"/>
  <c r="AI1377" i="2" s="1"/>
  <c r="AA1377" i="2"/>
  <c r="H1377" i="2"/>
  <c r="AF1377" i="2"/>
  <c r="AD1377" i="2"/>
  <c r="I1377" i="2"/>
  <c r="Y1377" i="2"/>
  <c r="AC1377" i="2"/>
  <c r="S1377" i="2"/>
  <c r="D1377" i="2"/>
  <c r="AE1377" i="2"/>
  <c r="J1377" i="2"/>
  <c r="E1377" i="2"/>
  <c r="K1377" i="2"/>
  <c r="R1377" i="2"/>
  <c r="P1377" i="2"/>
  <c r="AE5936" i="2"/>
  <c r="K5936" i="2"/>
  <c r="AC5936" i="2"/>
  <c r="T5936" i="2"/>
  <c r="AD5936" i="2"/>
  <c r="G5936" i="2"/>
  <c r="I5936" i="2"/>
  <c r="J5936" i="2"/>
  <c r="S5936" i="2"/>
  <c r="F5936" i="2"/>
  <c r="L5936" i="2" s="1"/>
  <c r="Y5936" i="2"/>
  <c r="D5936" i="2"/>
  <c r="P5936" i="2"/>
  <c r="H5936" i="2"/>
  <c r="E5936" i="2"/>
  <c r="V5936" i="2"/>
  <c r="AI5936" i="2" s="1"/>
  <c r="R5936" i="2"/>
  <c r="AF5936" i="2"/>
  <c r="AA5936" i="2"/>
  <c r="D814" i="2"/>
  <c r="F814" i="2"/>
  <c r="L814" i="2" s="1"/>
  <c r="H814" i="2"/>
  <c r="I814" i="2"/>
  <c r="AF814" i="2"/>
  <c r="E814" i="2"/>
  <c r="S814" i="2"/>
  <c r="AD814" i="2"/>
  <c r="P814" i="2"/>
  <c r="J814" i="2"/>
  <c r="R814" i="2"/>
  <c r="AA814" i="2"/>
  <c r="V814" i="2"/>
  <c r="AE814" i="2"/>
  <c r="T814" i="2"/>
  <c r="AC814" i="2"/>
  <c r="Y814" i="2"/>
  <c r="K814" i="2"/>
  <c r="G814" i="2"/>
  <c r="J7813" i="2"/>
  <c r="F7813" i="2"/>
  <c r="L7813" i="2" s="1"/>
  <c r="AE7813" i="2"/>
  <c r="AC7813" i="2"/>
  <c r="R7813" i="2"/>
  <c r="AF7813" i="2"/>
  <c r="P7813" i="2"/>
  <c r="S7813" i="2"/>
  <c r="I7813" i="2"/>
  <c r="T7813" i="2"/>
  <c r="D7813" i="2"/>
  <c r="AD7813" i="2"/>
  <c r="Y7813" i="2"/>
  <c r="E7813" i="2"/>
  <c r="AA7813" i="2"/>
  <c r="V7813" i="2"/>
  <c r="AI7813" i="2" s="1"/>
  <c r="G7813" i="2"/>
  <c r="H7813" i="2"/>
  <c r="K7813" i="2"/>
  <c r="E2891" i="2"/>
  <c r="S2891" i="2"/>
  <c r="P2891" i="2"/>
  <c r="F2891" i="2"/>
  <c r="L2891" i="2" s="1"/>
  <c r="Y2891" i="2"/>
  <c r="J2891" i="2"/>
  <c r="AC2891" i="2"/>
  <c r="R2891" i="2"/>
  <c r="AE2891" i="2"/>
  <c r="D2891" i="2"/>
  <c r="T2891" i="2"/>
  <c r="I2891" i="2"/>
  <c r="G2891" i="2"/>
  <c r="AA2891" i="2"/>
  <c r="AD2891" i="2"/>
  <c r="K2891" i="2"/>
  <c r="AF2891" i="2"/>
  <c r="V2891" i="2"/>
  <c r="AI2891" i="2" s="1"/>
  <c r="H2891" i="2"/>
  <c r="F7377" i="2"/>
  <c r="L7377" i="2" s="1"/>
  <c r="I7377" i="2"/>
  <c r="V7377" i="2"/>
  <c r="AA7377" i="2"/>
  <c r="E7377" i="2"/>
  <c r="P7377" i="2"/>
  <c r="T7377" i="2"/>
  <c r="G7377" i="2"/>
  <c r="AF7377" i="2"/>
  <c r="AD7377" i="2"/>
  <c r="S7377" i="2"/>
  <c r="AE7377" i="2"/>
  <c r="Y7377" i="2"/>
  <c r="D7377" i="2"/>
  <c r="J7377" i="2"/>
  <c r="H7377" i="2"/>
  <c r="K7377" i="2"/>
  <c r="R7377" i="2"/>
  <c r="AC7377" i="2"/>
  <c r="F8794" i="2"/>
  <c r="L8794" i="2" s="1"/>
  <c r="Y8794" i="2"/>
  <c r="I8794" i="2"/>
  <c r="AE8794" i="2"/>
  <c r="AF8794" i="2"/>
  <c r="AD8794" i="2"/>
  <c r="P8794" i="2"/>
  <c r="J8794" i="2"/>
  <c r="G8794" i="2"/>
  <c r="AC8794" i="2"/>
  <c r="AA8794" i="2"/>
  <c r="S8794" i="2"/>
  <c r="D8794" i="2"/>
  <c r="H8794" i="2"/>
  <c r="T8794" i="2"/>
  <c r="R8794" i="2"/>
  <c r="K8794" i="2"/>
  <c r="V8794" i="2"/>
  <c r="AI8794" i="2" s="1"/>
  <c r="E8794" i="2"/>
  <c r="F6907" i="2"/>
  <c r="L6907" i="2" s="1"/>
  <c r="Y6907" i="2"/>
  <c r="D6907" i="2"/>
  <c r="K6907" i="2"/>
  <c r="AC6907" i="2"/>
  <c r="T6907" i="2"/>
  <c r="AE6907" i="2"/>
  <c r="G6907" i="2"/>
  <c r="J6907" i="2"/>
  <c r="I6907" i="2"/>
  <c r="H6907" i="2"/>
  <c r="E6907" i="2"/>
  <c r="R6907" i="2"/>
  <c r="P6907" i="2"/>
  <c r="S6907" i="2"/>
  <c r="V6907" i="2"/>
  <c r="AI6907" i="2" s="1"/>
  <c r="AA6907" i="2"/>
  <c r="AF6907" i="2"/>
  <c r="AD6907" i="2"/>
  <c r="F6903" i="2"/>
  <c r="L6903" i="2" s="1"/>
  <c r="G6903" i="2"/>
  <c r="AD6903" i="2"/>
  <c r="D6903" i="2"/>
  <c r="P6903" i="2"/>
  <c r="AC6903" i="2"/>
  <c r="R6903" i="2"/>
  <c r="AE6903" i="2"/>
  <c r="Y6903" i="2"/>
  <c r="J6903" i="2"/>
  <c r="S6903" i="2"/>
  <c r="K6903" i="2"/>
  <c r="T6903" i="2"/>
  <c r="AF6903" i="2"/>
  <c r="V6903" i="2"/>
  <c r="AI6903" i="2" s="1"/>
  <c r="H6903" i="2"/>
  <c r="I6903" i="2"/>
  <c r="AA6903" i="2"/>
  <c r="E6903" i="2"/>
  <c r="F4118" i="2"/>
  <c r="L4118" i="2" s="1"/>
  <c r="D4118" i="2"/>
  <c r="R4118" i="2"/>
  <c r="G4118" i="2"/>
  <c r="AA4118" i="2"/>
  <c r="P4118" i="2"/>
  <c r="AD4118" i="2"/>
  <c r="S4118" i="2"/>
  <c r="J4118" i="2"/>
  <c r="K4118" i="2"/>
  <c r="V4118" i="2"/>
  <c r="AI4118" i="2" s="1"/>
  <c r="E4118" i="2"/>
  <c r="Y4118" i="2"/>
  <c r="H4118" i="2"/>
  <c r="AF4118" i="2"/>
  <c r="AC4118" i="2"/>
  <c r="AE4118" i="2"/>
  <c r="I4118" i="2"/>
  <c r="T4118" i="2"/>
  <c r="F4223" i="2"/>
  <c r="L4223" i="2" s="1"/>
  <c r="AA4223" i="2"/>
  <c r="P4223" i="2"/>
  <c r="H4223" i="2"/>
  <c r="D4223" i="2"/>
  <c r="Y4223" i="2"/>
  <c r="R4223" i="2"/>
  <c r="E4223" i="2"/>
  <c r="AC4223" i="2"/>
  <c r="AE4223" i="2"/>
  <c r="K4223" i="2"/>
  <c r="G4223" i="2"/>
  <c r="AD4223" i="2"/>
  <c r="I4223" i="2"/>
  <c r="AF4223" i="2"/>
  <c r="T4223" i="2"/>
  <c r="V4223" i="2"/>
  <c r="AI4223" i="2" s="1"/>
  <c r="S4223" i="2"/>
  <c r="J4223" i="2"/>
  <c r="F5913" i="2"/>
  <c r="L5913" i="2" s="1"/>
  <c r="Y5913" i="2"/>
  <c r="AD5913" i="2"/>
  <c r="P5913" i="2"/>
  <c r="H5913" i="2"/>
  <c r="AA5913" i="2"/>
  <c r="AC5913" i="2"/>
  <c r="E5913" i="2"/>
  <c r="T5913" i="2"/>
  <c r="R5913" i="2"/>
  <c r="I5913" i="2"/>
  <c r="J5913" i="2"/>
  <c r="AE5913" i="2"/>
  <c r="G5913" i="2"/>
  <c r="D5913" i="2"/>
  <c r="S5913" i="2"/>
  <c r="V5913" i="2"/>
  <c r="AI5913" i="2" s="1"/>
  <c r="K5913" i="2"/>
  <c r="AF5913" i="2"/>
  <c r="F2909" i="2"/>
  <c r="L2909" i="2" s="1"/>
  <c r="AE2909" i="2"/>
  <c r="H2909" i="2"/>
  <c r="P2909" i="2"/>
  <c r="R2909" i="2"/>
  <c r="T2909" i="2"/>
  <c r="S2909" i="2"/>
  <c r="V2909" i="2"/>
  <c r="AI2909" i="2" s="1"/>
  <c r="AA2909" i="2"/>
  <c r="AC2909" i="2"/>
  <c r="Y2909" i="2"/>
  <c r="J2909" i="2"/>
  <c r="D2909" i="2"/>
  <c r="AD2909" i="2"/>
  <c r="G2909" i="2"/>
  <c r="I2909" i="2"/>
  <c r="E2909" i="2"/>
  <c r="AF2909" i="2"/>
  <c r="K2909" i="2"/>
  <c r="F4808" i="2"/>
  <c r="L4808" i="2" s="1"/>
  <c r="Y4808" i="2"/>
  <c r="E4808" i="2"/>
  <c r="G4808" i="2"/>
  <c r="S4808" i="2"/>
  <c r="I4808" i="2"/>
  <c r="R4808" i="2"/>
  <c r="H4808" i="2"/>
  <c r="AD4808" i="2"/>
  <c r="AE4808" i="2"/>
  <c r="AA4808" i="2"/>
  <c r="K4808" i="2"/>
  <c r="T4808" i="2"/>
  <c r="J4808" i="2"/>
  <c r="AC4808" i="2"/>
  <c r="V4808" i="2"/>
  <c r="AI4808" i="2" s="1"/>
  <c r="D4808" i="2"/>
  <c r="P4808" i="2"/>
  <c r="AF4808" i="2"/>
  <c r="F6829" i="2"/>
  <c r="L6829" i="2" s="1"/>
  <c r="S6829" i="2"/>
  <c r="P6829" i="2"/>
  <c r="J6829" i="2"/>
  <c r="K6829" i="2"/>
  <c r="AA6829" i="2"/>
  <c r="AC6829" i="2"/>
  <c r="G6829" i="2"/>
  <c r="T6829" i="2"/>
  <c r="AD6829" i="2"/>
  <c r="V6829" i="2"/>
  <c r="AI6829" i="2" s="1"/>
  <c r="R6829" i="2"/>
  <c r="I6829" i="2"/>
  <c r="H6829" i="2"/>
  <c r="AE6829" i="2"/>
  <c r="AF6829" i="2"/>
  <c r="E6829" i="2"/>
  <c r="Y6829" i="2"/>
  <c r="D6829" i="2"/>
  <c r="F6216" i="2"/>
  <c r="L6216" i="2" s="1"/>
  <c r="P6216" i="2"/>
  <c r="I6216" i="2"/>
  <c r="Y6216" i="2"/>
  <c r="AE6216" i="2"/>
  <c r="H6216" i="2"/>
  <c r="AD6216" i="2"/>
  <c r="J6216" i="2"/>
  <c r="AA6216" i="2"/>
  <c r="AF6216" i="2"/>
  <c r="D6216" i="2"/>
  <c r="T6216" i="2"/>
  <c r="R6216" i="2"/>
  <c r="E6216" i="2"/>
  <c r="AC6216" i="2"/>
  <c r="V6216" i="2"/>
  <c r="AI6216" i="2" s="1"/>
  <c r="G6216" i="2"/>
  <c r="K6216" i="2"/>
  <c r="S6216" i="2"/>
  <c r="F5066" i="2"/>
  <c r="L5066" i="2" s="1"/>
  <c r="AD5066" i="2"/>
  <c r="H5066" i="2"/>
  <c r="R5066" i="2"/>
  <c r="D5066" i="2"/>
  <c r="S5066" i="2"/>
  <c r="E5066" i="2"/>
  <c r="V5066" i="2"/>
  <c r="AI5066" i="2" s="1"/>
  <c r="G5066" i="2"/>
  <c r="AC5066" i="2"/>
  <c r="T5066" i="2"/>
  <c r="AF5066" i="2"/>
  <c r="AA5066" i="2"/>
  <c r="Y5066" i="2"/>
  <c r="I5066" i="2"/>
  <c r="K5066" i="2"/>
  <c r="P5066" i="2"/>
  <c r="J5066" i="2"/>
  <c r="AE5066" i="2"/>
  <c r="F5063" i="2"/>
  <c r="L5063" i="2" s="1"/>
  <c r="E5063" i="2"/>
  <c r="H5063" i="2"/>
  <c r="P5063" i="2"/>
  <c r="AF5063" i="2"/>
  <c r="J5063" i="2"/>
  <c r="S5063" i="2"/>
  <c r="T5063" i="2"/>
  <c r="AE5063" i="2"/>
  <c r="R5063" i="2"/>
  <c r="V5063" i="2"/>
  <c r="AI5063" i="2" s="1"/>
  <c r="AD5063" i="2"/>
  <c r="D5063" i="2"/>
  <c r="Y5063" i="2"/>
  <c r="G5063" i="2"/>
  <c r="I5063" i="2"/>
  <c r="AA5063" i="2"/>
  <c r="AC5063" i="2"/>
  <c r="K5063" i="2"/>
  <c r="F5255" i="2"/>
  <c r="L5255" i="2" s="1"/>
  <c r="AC5255" i="2"/>
  <c r="P5255" i="2"/>
  <c r="AA5255" i="2"/>
  <c r="AF5255" i="2"/>
  <c r="V5255" i="2"/>
  <c r="AI5255" i="2" s="1"/>
  <c r="G5255" i="2"/>
  <c r="H5255" i="2"/>
  <c r="S5255" i="2"/>
  <c r="K5255" i="2"/>
  <c r="T5255" i="2"/>
  <c r="AE5255" i="2"/>
  <c r="R5255" i="2"/>
  <c r="I5255" i="2"/>
  <c r="D5255" i="2"/>
  <c r="Y5255" i="2"/>
  <c r="E5255" i="2"/>
  <c r="J5255" i="2"/>
  <c r="AD5255" i="2"/>
  <c r="F4671" i="2"/>
  <c r="L4671" i="2" s="1"/>
  <c r="S4671" i="2"/>
  <c r="G4671" i="2"/>
  <c r="H4671" i="2"/>
  <c r="I4671" i="2"/>
  <c r="R4671" i="2"/>
  <c r="AD4671" i="2"/>
  <c r="AE4671" i="2"/>
  <c r="AC4671" i="2"/>
  <c r="T4671" i="2"/>
  <c r="J4671" i="2"/>
  <c r="D4671" i="2"/>
  <c r="E4671" i="2"/>
  <c r="Y4671" i="2"/>
  <c r="V4671" i="2"/>
  <c r="AI4671" i="2" s="1"/>
  <c r="AF4671" i="2"/>
  <c r="AA4671" i="2"/>
  <c r="P4671" i="2"/>
  <c r="K4671" i="2"/>
  <c r="F6697" i="2"/>
  <c r="L6697" i="2" s="1"/>
  <c r="S6697" i="2"/>
  <c r="R6697" i="2"/>
  <c r="AC6697" i="2"/>
  <c r="J6697" i="2"/>
  <c r="AF6697" i="2"/>
  <c r="V6697" i="2"/>
  <c r="AA6697" i="2"/>
  <c r="I6697" i="2"/>
  <c r="G6697" i="2"/>
  <c r="K6697" i="2"/>
  <c r="E6697" i="2"/>
  <c r="P6697" i="2"/>
  <c r="AE6697" i="2"/>
  <c r="D6697" i="2"/>
  <c r="AD6697" i="2"/>
  <c r="Y6697" i="2"/>
  <c r="T6697" i="2"/>
  <c r="H6697" i="2"/>
  <c r="F1946" i="2"/>
  <c r="D1946" i="2"/>
  <c r="G1946" i="2"/>
  <c r="AA1946" i="2"/>
  <c r="S1946" i="2"/>
  <c r="E1946" i="2"/>
  <c r="AD1946" i="2"/>
  <c r="R1946" i="2"/>
  <c r="V1946" i="2"/>
  <c r="AI1946" i="2" s="1"/>
  <c r="AC1946" i="2"/>
  <c r="I1946" i="2"/>
  <c r="Y1946" i="2"/>
  <c r="AE1946" i="2"/>
  <c r="AF1946" i="2"/>
  <c r="H1946" i="2"/>
  <c r="K1946" i="2"/>
  <c r="P1946" i="2"/>
  <c r="T1946" i="2"/>
  <c r="J1946" i="2"/>
  <c r="F946" i="2"/>
  <c r="L946" i="2" s="1"/>
  <c r="D946" i="2"/>
  <c r="G946" i="2"/>
  <c r="AC946" i="2"/>
  <c r="Y946" i="2"/>
  <c r="K946" i="2"/>
  <c r="AD946" i="2"/>
  <c r="S946" i="2"/>
  <c r="R946" i="2"/>
  <c r="H946" i="2"/>
  <c r="AF946" i="2"/>
  <c r="AA946" i="2"/>
  <c r="I946" i="2"/>
  <c r="AE946" i="2"/>
  <c r="E946" i="2"/>
  <c r="V946" i="2"/>
  <c r="J946" i="2"/>
  <c r="P946" i="2"/>
  <c r="T946" i="2"/>
  <c r="R8169" i="2"/>
  <c r="F8169" i="2"/>
  <c r="L8169" i="2" s="1"/>
  <c r="Y8169" i="2"/>
  <c r="K8169" i="2"/>
  <c r="P8169" i="2"/>
  <c r="D8169" i="2"/>
  <c r="AE8169" i="2"/>
  <c r="H8169" i="2"/>
  <c r="AF8169" i="2"/>
  <c r="V8169" i="2"/>
  <c r="AI8169" i="2" s="1"/>
  <c r="AD8169" i="2"/>
  <c r="S8169" i="2"/>
  <c r="AC8169" i="2"/>
  <c r="T8169" i="2"/>
  <c r="J8169" i="2"/>
  <c r="E8169" i="2"/>
  <c r="AA8169" i="2"/>
  <c r="I8169" i="2"/>
  <c r="G8169" i="2"/>
  <c r="AC7881" i="2"/>
  <c r="F7881" i="2"/>
  <c r="L7881" i="2" s="1"/>
  <c r="K7881" i="2"/>
  <c r="AA7881" i="2"/>
  <c r="E7881" i="2"/>
  <c r="Y7881" i="2"/>
  <c r="I7881" i="2"/>
  <c r="T7881" i="2"/>
  <c r="G7881" i="2"/>
  <c r="AE7881" i="2"/>
  <c r="R7881" i="2"/>
  <c r="D7881" i="2"/>
  <c r="AD7881" i="2"/>
  <c r="V7881" i="2"/>
  <c r="AI7881" i="2" s="1"/>
  <c r="J7881" i="2"/>
  <c r="H7881" i="2"/>
  <c r="AF7881" i="2"/>
  <c r="P7881" i="2"/>
  <c r="S7881" i="2"/>
  <c r="Y2642" i="2"/>
  <c r="F2642" i="2"/>
  <c r="AC2642" i="2"/>
  <c r="AD2642" i="2"/>
  <c r="AF2642" i="2"/>
  <c r="AA2642" i="2"/>
  <c r="D2642" i="2"/>
  <c r="E2642" i="2"/>
  <c r="T2642" i="2"/>
  <c r="S2642" i="2"/>
  <c r="J2642" i="2"/>
  <c r="I2642" i="2"/>
  <c r="V2642" i="2"/>
  <c r="AI2642" i="2" s="1"/>
  <c r="AE2642" i="2"/>
  <c r="R2642" i="2"/>
  <c r="H2642" i="2"/>
  <c r="K2642" i="2"/>
  <c r="G2642" i="2"/>
  <c r="P2642" i="2"/>
  <c r="F8693" i="2"/>
  <c r="L8693" i="2" s="1"/>
  <c r="J8693" i="2"/>
  <c r="AD8693" i="2"/>
  <c r="D8693" i="2"/>
  <c r="H8693" i="2"/>
  <c r="G8693" i="2"/>
  <c r="AA8693" i="2"/>
  <c r="AE8693" i="2"/>
  <c r="K8693" i="2"/>
  <c r="T8693" i="2"/>
  <c r="E8693" i="2"/>
  <c r="V8693" i="2"/>
  <c r="I8693" i="2"/>
  <c r="S8693" i="2"/>
  <c r="R8693" i="2"/>
  <c r="P8693" i="2"/>
  <c r="Y8693" i="2"/>
  <c r="AF8693" i="2"/>
  <c r="AC8693" i="2"/>
  <c r="F7471" i="2"/>
  <c r="L7471" i="2" s="1"/>
  <c r="T7471" i="2"/>
  <c r="H7471" i="2"/>
  <c r="K7471" i="2"/>
  <c r="Y7471" i="2"/>
  <c r="P7471" i="2"/>
  <c r="G7471" i="2"/>
  <c r="I7471" i="2"/>
  <c r="AD7471" i="2"/>
  <c r="R7471" i="2"/>
  <c r="E7471" i="2"/>
  <c r="AE7471" i="2"/>
  <c r="V7471" i="2"/>
  <c r="AI7471" i="2" s="1"/>
  <c r="S7471" i="2"/>
  <c r="AA7471" i="2"/>
  <c r="AF7471" i="2"/>
  <c r="D7471" i="2"/>
  <c r="AC7471" i="2"/>
  <c r="J7471" i="2"/>
  <c r="F1155" i="2"/>
  <c r="L1155" i="2" s="1"/>
  <c r="H1155" i="2"/>
  <c r="G1155" i="2"/>
  <c r="Y1155" i="2"/>
  <c r="AC1155" i="2"/>
  <c r="V1155" i="2"/>
  <c r="J1155" i="2"/>
  <c r="AE1155" i="2"/>
  <c r="R1155" i="2"/>
  <c r="D1155" i="2"/>
  <c r="T1155" i="2"/>
  <c r="P1155" i="2"/>
  <c r="AD1155" i="2"/>
  <c r="K1155" i="2"/>
  <c r="E1155" i="2"/>
  <c r="AA1155" i="2"/>
  <c r="I1155" i="2"/>
  <c r="AF1155" i="2"/>
  <c r="S1155" i="2"/>
  <c r="F6364" i="2"/>
  <c r="L6364" i="2" s="1"/>
  <c r="J6364" i="2"/>
  <c r="P6364" i="2"/>
  <c r="I6364" i="2"/>
  <c r="D6364" i="2"/>
  <c r="R6364" i="2"/>
  <c r="T6364" i="2"/>
  <c r="AE6364" i="2"/>
  <c r="Y6364" i="2"/>
  <c r="V6364" i="2"/>
  <c r="AI6364" i="2" s="1"/>
  <c r="S6364" i="2"/>
  <c r="AD6364" i="2"/>
  <c r="AF6364" i="2"/>
  <c r="AC6364" i="2"/>
  <c r="AA6364" i="2"/>
  <c r="K6364" i="2"/>
  <c r="H6364" i="2"/>
  <c r="E6364" i="2"/>
  <c r="G6364" i="2"/>
  <c r="F5748" i="2"/>
  <c r="L5748" i="2" s="1"/>
  <c r="AA5748" i="2"/>
  <c r="K5748" i="2"/>
  <c r="AE5748" i="2"/>
  <c r="H5748" i="2"/>
  <c r="AD5748" i="2"/>
  <c r="V5748" i="2"/>
  <c r="AI5748" i="2" s="1"/>
  <c r="AF5748" i="2"/>
  <c r="Y5748" i="2"/>
  <c r="R5748" i="2"/>
  <c r="G5748" i="2"/>
  <c r="AC5748" i="2"/>
  <c r="D5748" i="2"/>
  <c r="T5748" i="2"/>
  <c r="P5748" i="2"/>
  <c r="I5748" i="2"/>
  <c r="S5748" i="2"/>
  <c r="E5748" i="2"/>
  <c r="J5748" i="2"/>
  <c r="F1857" i="2"/>
  <c r="L1857" i="2" s="1"/>
  <c r="AE1857" i="2"/>
  <c r="AA1857" i="2"/>
  <c r="G1857" i="2"/>
  <c r="T1857" i="2"/>
  <c r="R1857" i="2"/>
  <c r="J1857" i="2"/>
  <c r="V1857" i="2"/>
  <c r="AI1857" i="2" s="1"/>
  <c r="K1857" i="2"/>
  <c r="D1857" i="2"/>
  <c r="H1857" i="2"/>
  <c r="E1857" i="2"/>
  <c r="S1857" i="2"/>
  <c r="P1857" i="2"/>
  <c r="AF1857" i="2"/>
  <c r="AD1857" i="2"/>
  <c r="AC1857" i="2"/>
  <c r="Y1857" i="2"/>
  <c r="I1857" i="2"/>
  <c r="F5859" i="2"/>
  <c r="L5859" i="2" s="1"/>
  <c r="K5859" i="2"/>
  <c r="G5859" i="2"/>
  <c r="J5859" i="2"/>
  <c r="AA5859" i="2"/>
  <c r="V5859" i="2"/>
  <c r="AI5859" i="2" s="1"/>
  <c r="P5859" i="2"/>
  <c r="AC5859" i="2"/>
  <c r="AD5859" i="2"/>
  <c r="AF5859" i="2"/>
  <c r="Y5859" i="2"/>
  <c r="S5859" i="2"/>
  <c r="H5859" i="2"/>
  <c r="R5859" i="2"/>
  <c r="E5859" i="2"/>
  <c r="I5859" i="2"/>
  <c r="D5859" i="2"/>
  <c r="AE5859" i="2"/>
  <c r="T5859" i="2"/>
  <c r="F5040" i="2"/>
  <c r="L5040" i="2" s="1"/>
  <c r="AF5040" i="2"/>
  <c r="H5040" i="2"/>
  <c r="Y5040" i="2"/>
  <c r="AE5040" i="2"/>
  <c r="AA5040" i="2"/>
  <c r="E5040" i="2"/>
  <c r="S5040" i="2"/>
  <c r="V5040" i="2"/>
  <c r="AI5040" i="2" s="1"/>
  <c r="K5040" i="2"/>
  <c r="G5040" i="2"/>
  <c r="AD5040" i="2"/>
  <c r="D5040" i="2"/>
  <c r="R5040" i="2"/>
  <c r="T5040" i="2"/>
  <c r="I5040" i="2"/>
  <c r="AC5040" i="2"/>
  <c r="J5040" i="2"/>
  <c r="P5040" i="2"/>
  <c r="F5094" i="2"/>
  <c r="L5094" i="2" s="1"/>
  <c r="I5094" i="2"/>
  <c r="S5094" i="2"/>
  <c r="AD5094" i="2"/>
  <c r="J5094" i="2"/>
  <c r="AC5094" i="2"/>
  <c r="AF5094" i="2"/>
  <c r="R5094" i="2"/>
  <c r="D5094" i="2"/>
  <c r="P5094" i="2"/>
  <c r="AA5094" i="2"/>
  <c r="K5094" i="2"/>
  <c r="G5094" i="2"/>
  <c r="E5094" i="2"/>
  <c r="T5094" i="2"/>
  <c r="H5094" i="2"/>
  <c r="Y5094" i="2"/>
  <c r="AE5094" i="2"/>
  <c r="V5094" i="2"/>
  <c r="AI5094" i="2" s="1"/>
  <c r="F3998" i="2"/>
  <c r="K3998" i="2"/>
  <c r="P3998" i="2"/>
  <c r="H3998" i="2"/>
  <c r="AC3998" i="2"/>
  <c r="D3998" i="2"/>
  <c r="R3998" i="2"/>
  <c r="E3998" i="2"/>
  <c r="AF3998" i="2"/>
  <c r="G3998" i="2"/>
  <c r="AA3998" i="2"/>
  <c r="T3998" i="2"/>
  <c r="I3998" i="2"/>
  <c r="Y3998" i="2"/>
  <c r="AD3998" i="2"/>
  <c r="S3998" i="2"/>
  <c r="AE3998" i="2"/>
  <c r="V3998" i="2"/>
  <c r="AI3998" i="2" s="1"/>
  <c r="J3998" i="2"/>
  <c r="F1982" i="2"/>
  <c r="I1982" i="2"/>
  <c r="AD1982" i="2"/>
  <c r="D1982" i="2"/>
  <c r="H1982" i="2"/>
  <c r="J1982" i="2"/>
  <c r="T1982" i="2"/>
  <c r="AF1982" i="2"/>
  <c r="Y1982" i="2"/>
  <c r="K1982" i="2"/>
  <c r="AE1982" i="2"/>
  <c r="AA1982" i="2"/>
  <c r="AC1982" i="2"/>
  <c r="G1982" i="2"/>
  <c r="S1982" i="2"/>
  <c r="E1982" i="2"/>
  <c r="V1982" i="2"/>
  <c r="AI1982" i="2" s="1"/>
  <c r="P1982" i="2"/>
  <c r="R1982" i="2"/>
  <c r="F1632" i="2"/>
  <c r="L1632" i="2" s="1"/>
  <c r="AE1632" i="2"/>
  <c r="V1632" i="2"/>
  <c r="AD1632" i="2"/>
  <c r="K1632" i="2"/>
  <c r="G1632" i="2"/>
  <c r="T1632" i="2"/>
  <c r="AC1632" i="2"/>
  <c r="H1632" i="2"/>
  <c r="AA1632" i="2"/>
  <c r="Y1632" i="2"/>
  <c r="I1632" i="2"/>
  <c r="E1632" i="2"/>
  <c r="R1632" i="2"/>
  <c r="J1632" i="2"/>
  <c r="D1632" i="2"/>
  <c r="AF1632" i="2"/>
  <c r="S1632" i="2"/>
  <c r="P1632" i="2"/>
  <c r="D8451" i="2"/>
  <c r="S8451" i="2"/>
  <c r="AE8451" i="2"/>
  <c r="F8451" i="2"/>
  <c r="L8451" i="2" s="1"/>
  <c r="E8451" i="2"/>
  <c r="V8451" i="2"/>
  <c r="AI8451" i="2" s="1"/>
  <c r="J8451" i="2"/>
  <c r="AC8451" i="2"/>
  <c r="H8451" i="2"/>
  <c r="AD8451" i="2"/>
  <c r="G8451" i="2"/>
  <c r="K8451" i="2"/>
  <c r="Y8451" i="2"/>
  <c r="P8451" i="2"/>
  <c r="R8451" i="2"/>
  <c r="AA8451" i="2"/>
  <c r="AF8451" i="2"/>
  <c r="I8451" i="2"/>
  <c r="T8451" i="2"/>
  <c r="E8856" i="2"/>
  <c r="G8856" i="2"/>
  <c r="F8856" i="2"/>
  <c r="L8856" i="2" s="1"/>
  <c r="AF8856" i="2"/>
  <c r="H8856" i="2"/>
  <c r="AC8856" i="2"/>
  <c r="R8856" i="2"/>
  <c r="S8856" i="2"/>
  <c r="V8856" i="2"/>
  <c r="P8856" i="2"/>
  <c r="T8856" i="2"/>
  <c r="I8856" i="2"/>
  <c r="J8856" i="2"/>
  <c r="Y8856" i="2"/>
  <c r="D8856" i="2"/>
  <c r="K8856" i="2"/>
  <c r="AE8856" i="2"/>
  <c r="AD8856" i="2"/>
  <c r="AA8856" i="2"/>
  <c r="AC1970" i="2"/>
  <c r="D1970" i="2"/>
  <c r="AA1970" i="2"/>
  <c r="P1970" i="2"/>
  <c r="V1970" i="2"/>
  <c r="AI1970" i="2" s="1"/>
  <c r="K1970" i="2"/>
  <c r="G1970" i="2"/>
  <c r="AE1970" i="2"/>
  <c r="R1970" i="2"/>
  <c r="AD1970" i="2"/>
  <c r="F1970" i="2"/>
  <c r="L1970" i="2" s="1"/>
  <c r="AF1970" i="2"/>
  <c r="S1970" i="2"/>
  <c r="H1970" i="2"/>
  <c r="E1970" i="2"/>
  <c r="Y1970" i="2"/>
  <c r="I1970" i="2"/>
  <c r="T1970" i="2"/>
  <c r="J1970" i="2"/>
  <c r="Y4924" i="2"/>
  <c r="E4924" i="2"/>
  <c r="K4924" i="2"/>
  <c r="AE4924" i="2"/>
  <c r="S4924" i="2"/>
  <c r="R4924" i="2"/>
  <c r="F4924" i="2"/>
  <c r="L4924" i="2" s="1"/>
  <c r="I4924" i="2"/>
  <c r="G4924" i="2"/>
  <c r="AF4924" i="2"/>
  <c r="D4924" i="2"/>
  <c r="T4924" i="2"/>
  <c r="H4924" i="2"/>
  <c r="AC4924" i="2"/>
  <c r="J4924" i="2"/>
  <c r="V4924" i="2"/>
  <c r="AI4924" i="2" s="1"/>
  <c r="AA4924" i="2"/>
  <c r="P4924" i="2"/>
  <c r="AD4924" i="2"/>
  <c r="K2071" i="2"/>
  <c r="AD2071" i="2"/>
  <c r="H2071" i="2"/>
  <c r="Y2071" i="2"/>
  <c r="J2071" i="2"/>
  <c r="T2071" i="2"/>
  <c r="F2071" i="2"/>
  <c r="L2071" i="2" s="1"/>
  <c r="D2071" i="2"/>
  <c r="V2071" i="2"/>
  <c r="AI2071" i="2" s="1"/>
  <c r="AF2071" i="2"/>
  <c r="AE2071" i="2"/>
  <c r="AA2071" i="2"/>
  <c r="S2071" i="2"/>
  <c r="E2071" i="2"/>
  <c r="P2071" i="2"/>
  <c r="R2071" i="2"/>
  <c r="AC2071" i="2"/>
  <c r="G2071" i="2"/>
  <c r="I2071" i="2"/>
  <c r="AE5538" i="2"/>
  <c r="G5538" i="2"/>
  <c r="S5538" i="2"/>
  <c r="AF5538" i="2"/>
  <c r="AA5538" i="2"/>
  <c r="I5538" i="2"/>
  <c r="K5538" i="2"/>
  <c r="R5538" i="2"/>
  <c r="D5538" i="2"/>
  <c r="J5538" i="2"/>
  <c r="T5538" i="2"/>
  <c r="E5538" i="2"/>
  <c r="V5538" i="2"/>
  <c r="AI5538" i="2" s="1"/>
  <c r="AD5538" i="2"/>
  <c r="P5538" i="2"/>
  <c r="Y5538" i="2"/>
  <c r="AC5538" i="2"/>
  <c r="H5538" i="2"/>
  <c r="F5538" i="2"/>
  <c r="L5538" i="2" s="1"/>
  <c r="AC5488" i="2"/>
  <c r="AD5488" i="2"/>
  <c r="AE5488" i="2"/>
  <c r="S5488" i="2"/>
  <c r="G5488" i="2"/>
  <c r="P5488" i="2"/>
  <c r="V5488" i="2"/>
  <c r="AI5488" i="2" s="1"/>
  <c r="AF5488" i="2"/>
  <c r="Y5488" i="2"/>
  <c r="AA5488" i="2"/>
  <c r="D5488" i="2"/>
  <c r="K5488" i="2"/>
  <c r="H5488" i="2"/>
  <c r="F5488" i="2"/>
  <c r="L5488" i="2" s="1"/>
  <c r="E5488" i="2"/>
  <c r="R5488" i="2"/>
  <c r="J5488" i="2"/>
  <c r="T5488" i="2"/>
  <c r="I5488" i="2"/>
  <c r="J3294" i="2"/>
  <c r="E3294" i="2"/>
  <c r="G3294" i="2"/>
  <c r="S3294" i="2"/>
  <c r="AD3294" i="2"/>
  <c r="H3294" i="2"/>
  <c r="AA3294" i="2"/>
  <c r="T3294" i="2"/>
  <c r="V3294" i="2"/>
  <c r="AI3294" i="2" s="1"/>
  <c r="AF3294" i="2"/>
  <c r="AC3294" i="2"/>
  <c r="D3294" i="2"/>
  <c r="K3294" i="2"/>
  <c r="Y3294" i="2"/>
  <c r="AE3294" i="2"/>
  <c r="R3294" i="2"/>
  <c r="P3294" i="2"/>
  <c r="I3294" i="2"/>
  <c r="F3294" i="2"/>
  <c r="L3294" i="2" s="1"/>
  <c r="AF2362" i="2"/>
  <c r="R2362" i="2"/>
  <c r="V2362" i="2"/>
  <c r="AI2362" i="2" s="1"/>
  <c r="AA2362" i="2"/>
  <c r="F2362" i="2"/>
  <c r="L2362" i="2" s="1"/>
  <c r="K2362" i="2"/>
  <c r="H2362" i="2"/>
  <c r="AE2362" i="2"/>
  <c r="AD2362" i="2"/>
  <c r="J2362" i="2"/>
  <c r="S2362" i="2"/>
  <c r="G2362" i="2"/>
  <c r="I2362" i="2"/>
  <c r="P2362" i="2"/>
  <c r="T2362" i="2"/>
  <c r="E2362" i="2"/>
  <c r="D2362" i="2"/>
  <c r="AC2362" i="2"/>
  <c r="Y2362" i="2"/>
  <c r="G2857" i="2"/>
  <c r="H2857" i="2"/>
  <c r="J2857" i="2"/>
  <c r="K2857" i="2"/>
  <c r="V2857" i="2"/>
  <c r="AI2857" i="2" s="1"/>
  <c r="AE2857" i="2"/>
  <c r="AF2857" i="2"/>
  <c r="I2857" i="2"/>
  <c r="AC2857" i="2"/>
  <c r="R2857" i="2"/>
  <c r="AA2857" i="2"/>
  <c r="T2857" i="2"/>
  <c r="E2857" i="2"/>
  <c r="D2857" i="2"/>
  <c r="F2857" i="2"/>
  <c r="L2857" i="2" s="1"/>
  <c r="AD2857" i="2"/>
  <c r="S2857" i="2"/>
  <c r="P2857" i="2"/>
  <c r="Y2857" i="2"/>
  <c r="D2432" i="2"/>
  <c r="H2432" i="2"/>
  <c r="Y2432" i="2"/>
  <c r="V2432" i="2"/>
  <c r="AI2432" i="2" s="1"/>
  <c r="J2432" i="2"/>
  <c r="AD2432" i="2"/>
  <c r="K2432" i="2"/>
  <c r="E2432" i="2"/>
  <c r="G2432" i="2"/>
  <c r="P2432" i="2"/>
  <c r="R2432" i="2"/>
  <c r="I2432" i="2"/>
  <c r="T2432" i="2"/>
  <c r="AF2432" i="2"/>
  <c r="AA2432" i="2"/>
  <c r="S2432" i="2"/>
  <c r="AC2432" i="2"/>
  <c r="F2432" i="2"/>
  <c r="L2432" i="2" s="1"/>
  <c r="AE2432" i="2"/>
  <c r="R2619" i="2"/>
  <c r="Y2619" i="2"/>
  <c r="AF2619" i="2"/>
  <c r="AE2619" i="2"/>
  <c r="S2619" i="2"/>
  <c r="H2619" i="2"/>
  <c r="P2619" i="2"/>
  <c r="AD2619" i="2"/>
  <c r="J2619" i="2"/>
  <c r="T2619" i="2"/>
  <c r="E2619" i="2"/>
  <c r="AC2619" i="2"/>
  <c r="I2619" i="2"/>
  <c r="AA2619" i="2"/>
  <c r="V2619" i="2"/>
  <c r="AI2619" i="2" s="1"/>
  <c r="F2619" i="2"/>
  <c r="L2619" i="2" s="1"/>
  <c r="K2619" i="2"/>
  <c r="D2619" i="2"/>
  <c r="G2619" i="2"/>
  <c r="AF5638" i="2"/>
  <c r="E5638" i="2"/>
  <c r="V5638" i="2"/>
  <c r="AI5638" i="2" s="1"/>
  <c r="AC5638" i="2"/>
  <c r="AD5638" i="2"/>
  <c r="AA5638" i="2"/>
  <c r="J5638" i="2"/>
  <c r="T5638" i="2"/>
  <c r="G5638" i="2"/>
  <c r="P5638" i="2"/>
  <c r="D5638" i="2"/>
  <c r="R5638" i="2"/>
  <c r="K5638" i="2"/>
  <c r="S5638" i="2"/>
  <c r="F5638" i="2"/>
  <c r="L5638" i="2" s="1"/>
  <c r="I5638" i="2"/>
  <c r="AE5638" i="2"/>
  <c r="Y5638" i="2"/>
  <c r="H5638" i="2"/>
  <c r="G5926" i="2"/>
  <c r="S5926" i="2"/>
  <c r="J5926" i="2"/>
  <c r="V5926" i="2"/>
  <c r="AI5926" i="2" s="1"/>
  <c r="R5926" i="2"/>
  <c r="H5926" i="2"/>
  <c r="AA5926" i="2"/>
  <c r="AC5926" i="2"/>
  <c r="T5926" i="2"/>
  <c r="I5926" i="2"/>
  <c r="Y5926" i="2"/>
  <c r="F5926" i="2"/>
  <c r="L5926" i="2" s="1"/>
  <c r="AE5926" i="2"/>
  <c r="K5926" i="2"/>
  <c r="AF5926" i="2"/>
  <c r="D5926" i="2"/>
  <c r="E5926" i="2"/>
  <c r="AD5926" i="2"/>
  <c r="P5926" i="2"/>
  <c r="AD4827" i="2"/>
  <c r="S4827" i="2"/>
  <c r="V4827" i="2"/>
  <c r="AI4827" i="2" s="1"/>
  <c r="AE4827" i="2"/>
  <c r="R4827" i="2"/>
  <c r="AF4827" i="2"/>
  <c r="F4827" i="2"/>
  <c r="L4827" i="2" s="1"/>
  <c r="P4827" i="2"/>
  <c r="I4827" i="2"/>
  <c r="G4827" i="2"/>
  <c r="H4827" i="2"/>
  <c r="AA4827" i="2"/>
  <c r="AC4827" i="2"/>
  <c r="J4827" i="2"/>
  <c r="E4827" i="2"/>
  <c r="T4827" i="2"/>
  <c r="Y4827" i="2"/>
  <c r="D4827" i="2"/>
  <c r="K4827" i="2"/>
  <c r="H5970" i="2"/>
  <c r="V5970" i="2"/>
  <c r="AI5970" i="2" s="1"/>
  <c r="T5970" i="2"/>
  <c r="AE5970" i="2"/>
  <c r="E5970" i="2"/>
  <c r="R5970" i="2"/>
  <c r="K5970" i="2"/>
  <c r="J5970" i="2"/>
  <c r="I5970" i="2"/>
  <c r="AA5970" i="2"/>
  <c r="D5970" i="2"/>
  <c r="G5970" i="2"/>
  <c r="P5970" i="2"/>
  <c r="F5970" i="2"/>
  <c r="Y5970" i="2"/>
  <c r="S5970" i="2"/>
  <c r="AF5970" i="2"/>
  <c r="AC5970" i="2"/>
  <c r="AD5970" i="2"/>
  <c r="G3848" i="2"/>
  <c r="H3848" i="2"/>
  <c r="AC3848" i="2"/>
  <c r="AF3848" i="2"/>
  <c r="D3848" i="2"/>
  <c r="K3848" i="2"/>
  <c r="F3848" i="2"/>
  <c r="L3848" i="2" s="1"/>
  <c r="P3848" i="2"/>
  <c r="J3848" i="2"/>
  <c r="T3848" i="2"/>
  <c r="AA3848" i="2"/>
  <c r="AE3848" i="2"/>
  <c r="E3848" i="2"/>
  <c r="I3848" i="2"/>
  <c r="AD3848" i="2"/>
  <c r="R3848" i="2"/>
  <c r="S3848" i="2"/>
  <c r="Y3848" i="2"/>
  <c r="V3848" i="2"/>
  <c r="AI3848" i="2" s="1"/>
  <c r="AE1196" i="2"/>
  <c r="T1196" i="2"/>
  <c r="K1196" i="2"/>
  <c r="AA1196" i="2"/>
  <c r="I1196" i="2"/>
  <c r="V1196" i="2"/>
  <c r="H1196" i="2"/>
  <c r="F1196" i="2"/>
  <c r="L1196" i="2" s="1"/>
  <c r="J1196" i="2"/>
  <c r="AD1196" i="2"/>
  <c r="AF1196" i="2"/>
  <c r="AC1196" i="2"/>
  <c r="R1196" i="2"/>
  <c r="G1196" i="2"/>
  <c r="D1196" i="2"/>
  <c r="S1196" i="2"/>
  <c r="Y1196" i="2"/>
  <c r="E1196" i="2"/>
  <c r="P1196" i="2"/>
  <c r="H5464" i="2"/>
  <c r="AE5464" i="2"/>
  <c r="J5464" i="2"/>
  <c r="V5464" i="2"/>
  <c r="AI5464" i="2" s="1"/>
  <c r="R5464" i="2"/>
  <c r="AF5464" i="2"/>
  <c r="F5464" i="2"/>
  <c r="L5464" i="2" s="1"/>
  <c r="T5464" i="2"/>
  <c r="G5464" i="2"/>
  <c r="E5464" i="2"/>
  <c r="P5464" i="2"/>
  <c r="AC5464" i="2"/>
  <c r="S5464" i="2"/>
  <c r="Y5464" i="2"/>
  <c r="I5464" i="2"/>
  <c r="K5464" i="2"/>
  <c r="D5464" i="2"/>
  <c r="AA5464" i="2"/>
  <c r="AD5464" i="2"/>
  <c r="AF1729" i="2"/>
  <c r="P1729" i="2"/>
  <c r="G1729" i="2"/>
  <c r="AD1729" i="2"/>
  <c r="F1729" i="2"/>
  <c r="L1729" i="2" s="1"/>
  <c r="Y1729" i="2"/>
  <c r="I1729" i="2"/>
  <c r="E1729" i="2"/>
  <c r="AE1729" i="2"/>
  <c r="J1729" i="2"/>
  <c r="S1729" i="2"/>
  <c r="V1729" i="2"/>
  <c r="AI1729" i="2" s="1"/>
  <c r="D1729" i="2"/>
  <c r="K1729" i="2"/>
  <c r="AC1729" i="2"/>
  <c r="H1729" i="2"/>
  <c r="AA1729" i="2"/>
  <c r="R1729" i="2"/>
  <c r="T1729" i="2"/>
  <c r="R229" i="2"/>
  <c r="AA229" i="2"/>
  <c r="AE229" i="2"/>
  <c r="F229" i="2"/>
  <c r="L229" i="2" s="1"/>
  <c r="P229" i="2"/>
  <c r="AD229" i="2"/>
  <c r="E229" i="2"/>
  <c r="AC229" i="2"/>
  <c r="S229" i="2"/>
  <c r="AF229" i="2"/>
  <c r="K229" i="2"/>
  <c r="Y229" i="2"/>
  <c r="G229" i="2"/>
  <c r="T229" i="2"/>
  <c r="I229" i="2"/>
  <c r="H229" i="2"/>
  <c r="V229" i="2"/>
  <c r="J229" i="2"/>
  <c r="D229" i="2"/>
  <c r="AD3241" i="2"/>
  <c r="I3241" i="2"/>
  <c r="AA3241" i="2"/>
  <c r="AF3241" i="2"/>
  <c r="Y3241" i="2"/>
  <c r="D3241" i="2"/>
  <c r="P3241" i="2"/>
  <c r="G3241" i="2"/>
  <c r="J3241" i="2"/>
  <c r="AC3241" i="2"/>
  <c r="S3241" i="2"/>
  <c r="T3241" i="2"/>
  <c r="V3241" i="2"/>
  <c r="AI3241" i="2" s="1"/>
  <c r="R3241" i="2"/>
  <c r="H3241" i="2"/>
  <c r="K3241" i="2"/>
  <c r="E3241" i="2"/>
  <c r="F3241" i="2"/>
  <c r="AE3241" i="2"/>
  <c r="D5836" i="2"/>
  <c r="AF5836" i="2"/>
  <c r="K5836" i="2"/>
  <c r="E5836" i="2"/>
  <c r="V5836" i="2"/>
  <c r="AI5836" i="2" s="1"/>
  <c r="J5836" i="2"/>
  <c r="F5836" i="2"/>
  <c r="L5836" i="2" s="1"/>
  <c r="AD5836" i="2"/>
  <c r="Y5836" i="2"/>
  <c r="T5836" i="2"/>
  <c r="R5836" i="2"/>
  <c r="I5836" i="2"/>
  <c r="AA5836" i="2"/>
  <c r="S5836" i="2"/>
  <c r="H5836" i="2"/>
  <c r="AC5836" i="2"/>
  <c r="G5836" i="2"/>
  <c r="AE5836" i="2"/>
  <c r="P5836" i="2"/>
  <c r="K4030" i="2"/>
  <c r="AA4030" i="2"/>
  <c r="Y4030" i="2"/>
  <c r="F4030" i="2"/>
  <c r="L4030" i="2" s="1"/>
  <c r="J4030" i="2"/>
  <c r="T4030" i="2"/>
  <c r="I4030" i="2"/>
  <c r="G4030" i="2"/>
  <c r="E4030" i="2"/>
  <c r="S4030" i="2"/>
  <c r="R4030" i="2"/>
  <c r="AD4030" i="2"/>
  <c r="AE4030" i="2"/>
  <c r="H4030" i="2"/>
  <c r="AF4030" i="2"/>
  <c r="V4030" i="2"/>
  <c r="AI4030" i="2" s="1"/>
  <c r="AC4030" i="2"/>
  <c r="P4030" i="2"/>
  <c r="D4030" i="2"/>
  <c r="P5865" i="2"/>
  <c r="AD5865" i="2"/>
  <c r="AF5865" i="2"/>
  <c r="AC5865" i="2"/>
  <c r="AA5865" i="2"/>
  <c r="E5865" i="2"/>
  <c r="K5865" i="2"/>
  <c r="G5865" i="2"/>
  <c r="J5865" i="2"/>
  <c r="R5865" i="2"/>
  <c r="F5865" i="2"/>
  <c r="L5865" i="2" s="1"/>
  <c r="H5865" i="2"/>
  <c r="I5865" i="2"/>
  <c r="D5865" i="2"/>
  <c r="AE5865" i="2"/>
  <c r="V5865" i="2"/>
  <c r="AI5865" i="2" s="1"/>
  <c r="Y5865" i="2"/>
  <c r="T5865" i="2"/>
  <c r="S5865" i="2"/>
  <c r="AC302" i="2"/>
  <c r="AA302" i="2"/>
  <c r="D302" i="2"/>
  <c r="AE302" i="2"/>
  <c r="V302" i="2"/>
  <c r="G302" i="2"/>
  <c r="AD302" i="2"/>
  <c r="S302" i="2"/>
  <c r="AF302" i="2"/>
  <c r="K302" i="2"/>
  <c r="F302" i="2"/>
  <c r="L302" i="2" s="1"/>
  <c r="T302" i="2"/>
  <c r="E302" i="2"/>
  <c r="I302" i="2"/>
  <c r="J302" i="2"/>
  <c r="P302" i="2"/>
  <c r="H302" i="2"/>
  <c r="Y302" i="2"/>
  <c r="R302" i="2"/>
  <c r="G4629" i="2"/>
  <c r="AD4629" i="2"/>
  <c r="F4629" i="2"/>
  <c r="L4629" i="2" s="1"/>
  <c r="V4629" i="2"/>
  <c r="AI4629" i="2" s="1"/>
  <c r="Y4629" i="2"/>
  <c r="J4629" i="2"/>
  <c r="D4629" i="2"/>
  <c r="AE4629" i="2"/>
  <c r="AC4629" i="2"/>
  <c r="P4629" i="2"/>
  <c r="R4629" i="2"/>
  <c r="S4629" i="2"/>
  <c r="E4629" i="2"/>
  <c r="T4629" i="2"/>
  <c r="AF4629" i="2"/>
  <c r="H4629" i="2"/>
  <c r="I4629" i="2"/>
  <c r="K4629" i="2"/>
  <c r="AA4629" i="2"/>
  <c r="Y2558" i="2"/>
  <c r="AF2558" i="2"/>
  <c r="I2558" i="2"/>
  <c r="R2558" i="2"/>
  <c r="K2558" i="2"/>
  <c r="G2558" i="2"/>
  <c r="H2558" i="2"/>
  <c r="S2558" i="2"/>
  <c r="J2558" i="2"/>
  <c r="AD2558" i="2"/>
  <c r="E2558" i="2"/>
  <c r="P2558" i="2"/>
  <c r="T2558" i="2"/>
  <c r="AA2558" i="2"/>
  <c r="V2558" i="2"/>
  <c r="AI2558" i="2" s="1"/>
  <c r="AE2558" i="2"/>
  <c r="D2558" i="2"/>
  <c r="AC2558" i="2"/>
  <c r="F2558" i="2"/>
  <c r="L2558" i="2" s="1"/>
  <c r="F5847" i="2"/>
  <c r="L5847" i="2" s="1"/>
  <c r="V5847" i="2"/>
  <c r="AI5847" i="2" s="1"/>
  <c r="S5847" i="2"/>
  <c r="AF5847" i="2"/>
  <c r="H5847" i="2"/>
  <c r="P5847" i="2"/>
  <c r="G5847" i="2"/>
  <c r="Y5847" i="2"/>
  <c r="E5847" i="2"/>
  <c r="T5847" i="2"/>
  <c r="R5847" i="2"/>
  <c r="AC5847" i="2"/>
  <c r="K5847" i="2"/>
  <c r="D5847" i="2"/>
  <c r="J5847" i="2"/>
  <c r="AD5847" i="2"/>
  <c r="AE5847" i="2"/>
  <c r="I5847" i="2"/>
  <c r="AA5847" i="2"/>
  <c r="AC5014" i="2"/>
  <c r="F5014" i="2"/>
  <c r="L5014" i="2" s="1"/>
  <c r="R5014" i="2"/>
  <c r="AF5014" i="2"/>
  <c r="S5014" i="2"/>
  <c r="E5014" i="2"/>
  <c r="G5014" i="2"/>
  <c r="D5014" i="2"/>
  <c r="I5014" i="2"/>
  <c r="V5014" i="2"/>
  <c r="AI5014" i="2" s="1"/>
  <c r="AA5014" i="2"/>
  <c r="Y5014" i="2"/>
  <c r="T5014" i="2"/>
  <c r="J5014" i="2"/>
  <c r="K5014" i="2"/>
  <c r="AE5014" i="2"/>
  <c r="AD5014" i="2"/>
  <c r="H5014" i="2"/>
  <c r="P5014" i="2"/>
  <c r="V5551" i="2"/>
  <c r="AI5551" i="2" s="1"/>
  <c r="K5551" i="2"/>
  <c r="AE5551" i="2"/>
  <c r="AC5551" i="2"/>
  <c r="J5551" i="2"/>
  <c r="Y5551" i="2"/>
  <c r="AD5551" i="2"/>
  <c r="AF5551" i="2"/>
  <c r="R5551" i="2"/>
  <c r="D5551" i="2"/>
  <c r="AA5551" i="2"/>
  <c r="F5551" i="2"/>
  <c r="L5551" i="2" s="1"/>
  <c r="G5551" i="2"/>
  <c r="S5551" i="2"/>
  <c r="H5551" i="2"/>
  <c r="T5551" i="2"/>
  <c r="P5551" i="2"/>
  <c r="E5551" i="2"/>
  <c r="I5551" i="2"/>
  <c r="F2083" i="2"/>
  <c r="L2083" i="2" s="1"/>
  <c r="I2083" i="2"/>
  <c r="K2083" i="2"/>
  <c r="V2083" i="2"/>
  <c r="AI2083" i="2" s="1"/>
  <c r="Y2083" i="2"/>
  <c r="AA2083" i="2"/>
  <c r="G2083" i="2"/>
  <c r="H2083" i="2"/>
  <c r="AE2083" i="2"/>
  <c r="D2083" i="2"/>
  <c r="AF2083" i="2"/>
  <c r="R2083" i="2"/>
  <c r="P2083" i="2"/>
  <c r="T2083" i="2"/>
  <c r="AD2083" i="2"/>
  <c r="E2083" i="2"/>
  <c r="S2083" i="2"/>
  <c r="J2083" i="2"/>
  <c r="AC2083" i="2"/>
  <c r="V1120" i="2"/>
  <c r="F1120" i="2"/>
  <c r="L1120" i="2" s="1"/>
  <c r="AC1120" i="2"/>
  <c r="P1120" i="2"/>
  <c r="K1120" i="2"/>
  <c r="E1120" i="2"/>
  <c r="S1120" i="2"/>
  <c r="Y1120" i="2"/>
  <c r="AE1120" i="2"/>
  <c r="H1120" i="2"/>
  <c r="AF1120" i="2"/>
  <c r="AD1120" i="2"/>
  <c r="AA1120" i="2"/>
  <c r="J1120" i="2"/>
  <c r="R1120" i="2"/>
  <c r="D1120" i="2"/>
  <c r="I1120" i="2"/>
  <c r="G1120" i="2"/>
  <c r="T1120" i="2"/>
  <c r="R2060" i="2"/>
  <c r="AA2060" i="2"/>
  <c r="V2060" i="2"/>
  <c r="AI2060" i="2" s="1"/>
  <c r="P2060" i="2"/>
  <c r="E2060" i="2"/>
  <c r="T2060" i="2"/>
  <c r="D2060" i="2"/>
  <c r="S2060" i="2"/>
  <c r="G2060" i="2"/>
  <c r="H2060" i="2"/>
  <c r="AD2060" i="2"/>
  <c r="AC2060" i="2"/>
  <c r="F2060" i="2"/>
  <c r="L2060" i="2" s="1"/>
  <c r="I2060" i="2"/>
  <c r="Y2060" i="2"/>
  <c r="AF2060" i="2"/>
  <c r="AE2060" i="2"/>
  <c r="K2060" i="2"/>
  <c r="J2060" i="2"/>
  <c r="AD2942" i="2"/>
  <c r="I2942" i="2"/>
  <c r="AC2942" i="2"/>
  <c r="F2942" i="2"/>
  <c r="L2942" i="2" s="1"/>
  <c r="AA2942" i="2"/>
  <c r="S2942" i="2"/>
  <c r="H2942" i="2"/>
  <c r="K2942" i="2"/>
  <c r="AE2942" i="2"/>
  <c r="Y2942" i="2"/>
  <c r="V2942" i="2"/>
  <c r="AI2942" i="2" s="1"/>
  <c r="P2942" i="2"/>
  <c r="R2942" i="2"/>
  <c r="T2942" i="2"/>
  <c r="D2942" i="2"/>
  <c r="AF2942" i="2"/>
  <c r="G2942" i="2"/>
  <c r="E2942" i="2"/>
  <c r="J2942" i="2"/>
  <c r="P3435" i="2"/>
  <c r="AE3435" i="2"/>
  <c r="G3435" i="2"/>
  <c r="F3435" i="2"/>
  <c r="L3435" i="2" s="1"/>
  <c r="V3435" i="2"/>
  <c r="AI3435" i="2" s="1"/>
  <c r="AC3435" i="2"/>
  <c r="T3435" i="2"/>
  <c r="R3435" i="2"/>
  <c r="AA3435" i="2"/>
  <c r="Y3435" i="2"/>
  <c r="I3435" i="2"/>
  <c r="D3435" i="2"/>
  <c r="S3435" i="2"/>
  <c r="AF3435" i="2"/>
  <c r="J3435" i="2"/>
  <c r="E3435" i="2"/>
  <c r="K3435" i="2"/>
  <c r="H3435" i="2"/>
  <c r="AD3435" i="2"/>
  <c r="K1441" i="2"/>
  <c r="AC1441" i="2"/>
  <c r="D1441" i="2"/>
  <c r="G1441" i="2"/>
  <c r="AE1441" i="2"/>
  <c r="J1441" i="2"/>
  <c r="Y1441" i="2"/>
  <c r="AD1441" i="2"/>
  <c r="S1441" i="2"/>
  <c r="AA1441" i="2"/>
  <c r="T1441" i="2"/>
  <c r="E1441" i="2"/>
  <c r="P1441" i="2"/>
  <c r="R1441" i="2"/>
  <c r="V1441" i="2"/>
  <c r="AI1441" i="2" s="1"/>
  <c r="AF1441" i="2"/>
  <c r="I1441" i="2"/>
  <c r="F1441" i="2"/>
  <c r="L1441" i="2" s="1"/>
  <c r="H1441" i="2"/>
  <c r="H6141" i="2"/>
  <c r="F6141" i="2"/>
  <c r="L6141" i="2" s="1"/>
  <c r="AD6141" i="2"/>
  <c r="P6141" i="2"/>
  <c r="J6141" i="2"/>
  <c r="D6141" i="2"/>
  <c r="AA6141" i="2"/>
  <c r="AF6141" i="2"/>
  <c r="K6141" i="2"/>
  <c r="S6141" i="2"/>
  <c r="I6141" i="2"/>
  <c r="AC6141" i="2"/>
  <c r="AE6141" i="2"/>
  <c r="R6141" i="2"/>
  <c r="T6141" i="2"/>
  <c r="E6141" i="2"/>
  <c r="Y6141" i="2"/>
  <c r="V6141" i="2"/>
  <c r="AI6141" i="2" s="1"/>
  <c r="G6141" i="2"/>
  <c r="AF8664" i="2"/>
  <c r="Y8664" i="2"/>
  <c r="E8664" i="2"/>
  <c r="K8664" i="2"/>
  <c r="G8664" i="2"/>
  <c r="AD8664" i="2"/>
  <c r="D8664" i="2"/>
  <c r="F8664" i="2"/>
  <c r="L8664" i="2" s="1"/>
  <c r="J8664" i="2"/>
  <c r="AC8664" i="2"/>
  <c r="AE8664" i="2"/>
  <c r="AA8664" i="2"/>
  <c r="R8664" i="2"/>
  <c r="T8664" i="2"/>
  <c r="P8664" i="2"/>
  <c r="I8664" i="2"/>
  <c r="S8664" i="2"/>
  <c r="V8664" i="2"/>
  <c r="AI8664" i="2" s="1"/>
  <c r="H8664" i="2"/>
  <c r="D294" i="2"/>
  <c r="K294" i="2"/>
  <c r="AA294" i="2"/>
  <c r="G294" i="2"/>
  <c r="E294" i="2"/>
  <c r="I294" i="2"/>
  <c r="T294" i="2"/>
  <c r="AD294" i="2"/>
  <c r="AC294" i="2"/>
  <c r="R294" i="2"/>
  <c r="H294" i="2"/>
  <c r="S294" i="2"/>
  <c r="V294" i="2"/>
  <c r="P294" i="2"/>
  <c r="F294" i="2"/>
  <c r="AE294" i="2"/>
  <c r="Y294" i="2"/>
  <c r="AF294" i="2"/>
  <c r="J294" i="2"/>
  <c r="V8601" i="2"/>
  <c r="AI8601" i="2" s="1"/>
  <c r="F8601" i="2"/>
  <c r="L8601" i="2" s="1"/>
  <c r="S8601" i="2"/>
  <c r="P8601" i="2"/>
  <c r="T8601" i="2"/>
  <c r="AC8601" i="2"/>
  <c r="G8601" i="2"/>
  <c r="R8601" i="2"/>
  <c r="H8601" i="2"/>
  <c r="I8601" i="2"/>
  <c r="D8601" i="2"/>
  <c r="Y8601" i="2"/>
  <c r="AF8601" i="2"/>
  <c r="E8601" i="2"/>
  <c r="AE8601" i="2"/>
  <c r="K8601" i="2"/>
  <c r="J8601" i="2"/>
  <c r="AA8601" i="2"/>
  <c r="AD8601" i="2"/>
  <c r="S7179" i="2"/>
  <c r="F7179" i="2"/>
  <c r="L7179" i="2" s="1"/>
  <c r="T7179" i="2"/>
  <c r="AA7179" i="2"/>
  <c r="AF7179" i="2"/>
  <c r="AC7179" i="2"/>
  <c r="D7179" i="2"/>
  <c r="AE7179" i="2"/>
  <c r="E7179" i="2"/>
  <c r="V7179" i="2"/>
  <c r="G7179" i="2"/>
  <c r="P7179" i="2"/>
  <c r="R7179" i="2"/>
  <c r="Y7179" i="2"/>
  <c r="K7179" i="2"/>
  <c r="I7179" i="2"/>
  <c r="J7179" i="2"/>
  <c r="H7179" i="2"/>
  <c r="AD7179" i="2"/>
  <c r="AD7834" i="2"/>
  <c r="F7834" i="2"/>
  <c r="L7834" i="2" s="1"/>
  <c r="Y7834" i="2"/>
  <c r="T7834" i="2"/>
  <c r="R7834" i="2"/>
  <c r="K7834" i="2"/>
  <c r="J7834" i="2"/>
  <c r="D7834" i="2"/>
  <c r="AC7834" i="2"/>
  <c r="AE7834" i="2"/>
  <c r="S7834" i="2"/>
  <c r="AA7834" i="2"/>
  <c r="E7834" i="2"/>
  <c r="G7834" i="2"/>
  <c r="V7834" i="2"/>
  <c r="AI7834" i="2" s="1"/>
  <c r="H7834" i="2"/>
  <c r="I7834" i="2"/>
  <c r="P7834" i="2"/>
  <c r="AF7834" i="2"/>
  <c r="F680" i="2"/>
  <c r="T680" i="2"/>
  <c r="S680" i="2"/>
  <c r="AA680" i="2"/>
  <c r="AF680" i="2"/>
  <c r="I680" i="2"/>
  <c r="H680" i="2"/>
  <c r="AE680" i="2"/>
  <c r="Y680" i="2"/>
  <c r="V680" i="2"/>
  <c r="AC680" i="2"/>
  <c r="G680" i="2"/>
  <c r="D680" i="2"/>
  <c r="J680" i="2"/>
  <c r="AD680" i="2"/>
  <c r="P680" i="2"/>
  <c r="K680" i="2"/>
  <c r="R680" i="2"/>
  <c r="E680" i="2"/>
  <c r="F1092" i="2"/>
  <c r="L1092" i="2" s="1"/>
  <c r="I1092" i="2"/>
  <c r="AE1092" i="2"/>
  <c r="G1092" i="2"/>
  <c r="K1092" i="2"/>
  <c r="T1092" i="2"/>
  <c r="P1092" i="2"/>
  <c r="Y1092" i="2"/>
  <c r="AD1092" i="2"/>
  <c r="AA1092" i="2"/>
  <c r="S1092" i="2"/>
  <c r="AF1092" i="2"/>
  <c r="V1092" i="2"/>
  <c r="J1092" i="2"/>
  <c r="H1092" i="2"/>
  <c r="E1092" i="2"/>
  <c r="D1092" i="2"/>
  <c r="R1092" i="2"/>
  <c r="AC1092" i="2"/>
  <c r="F8139" i="2"/>
  <c r="L8139" i="2" s="1"/>
  <c r="S8139" i="2"/>
  <c r="AC8139" i="2"/>
  <c r="J8139" i="2"/>
  <c r="H8139" i="2"/>
  <c r="E8139" i="2"/>
  <c r="AF8139" i="2"/>
  <c r="I8139" i="2"/>
  <c r="D8139" i="2"/>
  <c r="G8139" i="2"/>
  <c r="AD8139" i="2"/>
  <c r="T8139" i="2"/>
  <c r="P8139" i="2"/>
  <c r="R8139" i="2"/>
  <c r="K8139" i="2"/>
  <c r="Y8139" i="2"/>
  <c r="AA8139" i="2"/>
  <c r="V8139" i="2"/>
  <c r="AI8139" i="2" s="1"/>
  <c r="AE8139" i="2"/>
  <c r="F1875" i="2"/>
  <c r="L1875" i="2" s="1"/>
  <c r="P1875" i="2"/>
  <c r="AC1875" i="2"/>
  <c r="H1875" i="2"/>
  <c r="S1875" i="2"/>
  <c r="Y1875" i="2"/>
  <c r="K1875" i="2"/>
  <c r="AA1875" i="2"/>
  <c r="V1875" i="2"/>
  <c r="AI1875" i="2" s="1"/>
  <c r="R1875" i="2"/>
  <c r="E1875" i="2"/>
  <c r="T1875" i="2"/>
  <c r="AD1875" i="2"/>
  <c r="D1875" i="2"/>
  <c r="AE1875" i="2"/>
  <c r="I1875" i="2"/>
  <c r="AF1875" i="2"/>
  <c r="J1875" i="2"/>
  <c r="G1875" i="2"/>
  <c r="F4608" i="2"/>
  <c r="L4608" i="2" s="1"/>
  <c r="AA4608" i="2"/>
  <c r="AF4608" i="2"/>
  <c r="AE4608" i="2"/>
  <c r="J4608" i="2"/>
  <c r="S4608" i="2"/>
  <c r="I4608" i="2"/>
  <c r="K4608" i="2"/>
  <c r="R4608" i="2"/>
  <c r="T4608" i="2"/>
  <c r="G4608" i="2"/>
  <c r="V4608" i="2"/>
  <c r="AI4608" i="2" s="1"/>
  <c r="Y4608" i="2"/>
  <c r="AC4608" i="2"/>
  <c r="P4608" i="2"/>
  <c r="H4608" i="2"/>
  <c r="D4608" i="2"/>
  <c r="E4608" i="2"/>
  <c r="AD4608" i="2"/>
  <c r="F4982" i="2"/>
  <c r="L4982" i="2" s="1"/>
  <c r="J4982" i="2"/>
  <c r="D4982" i="2"/>
  <c r="G4982" i="2"/>
  <c r="AF4982" i="2"/>
  <c r="AC4982" i="2"/>
  <c r="T4982" i="2"/>
  <c r="AD4982" i="2"/>
  <c r="I4982" i="2"/>
  <c r="K4982" i="2"/>
  <c r="AE4982" i="2"/>
  <c r="R4982" i="2"/>
  <c r="P4982" i="2"/>
  <c r="E4982" i="2"/>
  <c r="H4982" i="2"/>
  <c r="AA4982" i="2"/>
  <c r="S4982" i="2"/>
  <c r="V4982" i="2"/>
  <c r="AI4982" i="2" s="1"/>
  <c r="Y4982" i="2"/>
  <c r="F6684" i="2"/>
  <c r="L6684" i="2" s="1"/>
  <c r="I6684" i="2"/>
  <c r="D6684" i="2"/>
  <c r="G6684" i="2"/>
  <c r="T6684" i="2"/>
  <c r="P6684" i="2"/>
  <c r="Y6684" i="2"/>
  <c r="AF6684" i="2"/>
  <c r="AA6684" i="2"/>
  <c r="AD6684" i="2"/>
  <c r="H6684" i="2"/>
  <c r="V6684" i="2"/>
  <c r="AI6684" i="2" s="1"/>
  <c r="AC6684" i="2"/>
  <c r="J6684" i="2"/>
  <c r="R6684" i="2"/>
  <c r="S6684" i="2"/>
  <c r="E6684" i="2"/>
  <c r="K6684" i="2"/>
  <c r="AE6684" i="2"/>
  <c r="F2999" i="2"/>
  <c r="L2999" i="2" s="1"/>
  <c r="AE2999" i="2"/>
  <c r="T2999" i="2"/>
  <c r="AD2999" i="2"/>
  <c r="S2999" i="2"/>
  <c r="H2999" i="2"/>
  <c r="I2999" i="2"/>
  <c r="J2999" i="2"/>
  <c r="AA2999" i="2"/>
  <c r="D2999" i="2"/>
  <c r="Y2999" i="2"/>
  <c r="V2999" i="2"/>
  <c r="AI2999" i="2" s="1"/>
  <c r="AF2999" i="2"/>
  <c r="AC2999" i="2"/>
  <c r="K2999" i="2"/>
  <c r="R2999" i="2"/>
  <c r="G2999" i="2"/>
  <c r="P2999" i="2"/>
  <c r="E2999" i="2"/>
  <c r="F2638" i="2"/>
  <c r="L2638" i="2" s="1"/>
  <c r="AE2638" i="2"/>
  <c r="V2638" i="2"/>
  <c r="AI2638" i="2" s="1"/>
  <c r="AF2638" i="2"/>
  <c r="D2638" i="2"/>
  <c r="E2638" i="2"/>
  <c r="K2638" i="2"/>
  <c r="S2638" i="2"/>
  <c r="J2638" i="2"/>
  <c r="R2638" i="2"/>
  <c r="H2638" i="2"/>
  <c r="P2638" i="2"/>
  <c r="AA2638" i="2"/>
  <c r="AC2638" i="2"/>
  <c r="T2638" i="2"/>
  <c r="I2638" i="2"/>
  <c r="Y2638" i="2"/>
  <c r="AD2638" i="2"/>
  <c r="G2638" i="2"/>
  <c r="F5698" i="2"/>
  <c r="L5698" i="2" s="1"/>
  <c r="D5698" i="2"/>
  <c r="G5698" i="2"/>
  <c r="AF5698" i="2"/>
  <c r="AE5698" i="2"/>
  <c r="I5698" i="2"/>
  <c r="AA5698" i="2"/>
  <c r="E5698" i="2"/>
  <c r="AC5698" i="2"/>
  <c r="S5698" i="2"/>
  <c r="H5698" i="2"/>
  <c r="AD5698" i="2"/>
  <c r="R5698" i="2"/>
  <c r="K5698" i="2"/>
  <c r="T5698" i="2"/>
  <c r="V5698" i="2"/>
  <c r="AI5698" i="2" s="1"/>
  <c r="J5698" i="2"/>
  <c r="Y5698" i="2"/>
  <c r="P5698" i="2"/>
  <c r="F331" i="2"/>
  <c r="L331" i="2" s="1"/>
  <c r="Y331" i="2"/>
  <c r="I331" i="2"/>
  <c r="AA331" i="2"/>
  <c r="G331" i="2"/>
  <c r="AF331" i="2"/>
  <c r="D331" i="2"/>
  <c r="AD331" i="2"/>
  <c r="E331" i="2"/>
  <c r="S331" i="2"/>
  <c r="V331" i="2"/>
  <c r="R331" i="2"/>
  <c r="T331" i="2"/>
  <c r="J331" i="2"/>
  <c r="P331" i="2"/>
  <c r="K331" i="2"/>
  <c r="AC331" i="2"/>
  <c r="AE331" i="2"/>
  <c r="H331" i="2"/>
  <c r="F4845" i="2"/>
  <c r="L4845" i="2" s="1"/>
  <c r="T4845" i="2"/>
  <c r="S4845" i="2"/>
  <c r="I4845" i="2"/>
  <c r="AA4845" i="2"/>
  <c r="Y4845" i="2"/>
  <c r="AE4845" i="2"/>
  <c r="AD4845" i="2"/>
  <c r="V4845" i="2"/>
  <c r="AI4845" i="2" s="1"/>
  <c r="AF4845" i="2"/>
  <c r="K4845" i="2"/>
  <c r="J4845" i="2"/>
  <c r="G4845" i="2"/>
  <c r="AC4845" i="2"/>
  <c r="D4845" i="2"/>
  <c r="H4845" i="2"/>
  <c r="E4845" i="2"/>
  <c r="P4845" i="2"/>
  <c r="R4845" i="2"/>
  <c r="F6705" i="2"/>
  <c r="L6705" i="2" s="1"/>
  <c r="D6705" i="2"/>
  <c r="I6705" i="2"/>
  <c r="AC6705" i="2"/>
  <c r="P6705" i="2"/>
  <c r="AE6705" i="2"/>
  <c r="E6705" i="2"/>
  <c r="V6705" i="2"/>
  <c r="H6705" i="2"/>
  <c r="K6705" i="2"/>
  <c r="S6705" i="2"/>
  <c r="AF6705" i="2"/>
  <c r="J6705" i="2"/>
  <c r="AD6705" i="2"/>
  <c r="Y6705" i="2"/>
  <c r="R6705" i="2"/>
  <c r="T6705" i="2"/>
  <c r="AA6705" i="2"/>
  <c r="G6705" i="2"/>
  <c r="F6065" i="2"/>
  <c r="L6065" i="2" s="1"/>
  <c r="R6065" i="2"/>
  <c r="AA6065" i="2"/>
  <c r="AC6065" i="2"/>
  <c r="J6065" i="2"/>
  <c r="AF6065" i="2"/>
  <c r="S6065" i="2"/>
  <c r="T6065" i="2"/>
  <c r="Y6065" i="2"/>
  <c r="V6065" i="2"/>
  <c r="AI6065" i="2" s="1"/>
  <c r="AD6065" i="2"/>
  <c r="K6065" i="2"/>
  <c r="D6065" i="2"/>
  <c r="G6065" i="2"/>
  <c r="I6065" i="2"/>
  <c r="E6065" i="2"/>
  <c r="H6065" i="2"/>
  <c r="P6065" i="2"/>
  <c r="AE6065" i="2"/>
  <c r="F4542" i="2"/>
  <c r="L4542" i="2" s="1"/>
  <c r="I4542" i="2"/>
  <c r="P4542" i="2"/>
  <c r="J4542" i="2"/>
  <c r="V4542" i="2"/>
  <c r="AI4542" i="2" s="1"/>
  <c r="D4542" i="2"/>
  <c r="AE4542" i="2"/>
  <c r="AA4542" i="2"/>
  <c r="S4542" i="2"/>
  <c r="AD4542" i="2"/>
  <c r="AF4542" i="2"/>
  <c r="T4542" i="2"/>
  <c r="Y4542" i="2"/>
  <c r="K4542" i="2"/>
  <c r="H4542" i="2"/>
  <c r="E4542" i="2"/>
  <c r="AC4542" i="2"/>
  <c r="G4542" i="2"/>
  <c r="R4542" i="2"/>
  <c r="F5118" i="2"/>
  <c r="L5118" i="2" s="1"/>
  <c r="AF5118" i="2"/>
  <c r="AA5118" i="2"/>
  <c r="AE5118" i="2"/>
  <c r="I5118" i="2"/>
  <c r="V5118" i="2"/>
  <c r="AI5118" i="2" s="1"/>
  <c r="K5118" i="2"/>
  <c r="D5118" i="2"/>
  <c r="P5118" i="2"/>
  <c r="E5118" i="2"/>
  <c r="AC5118" i="2"/>
  <c r="T5118" i="2"/>
  <c r="J5118" i="2"/>
  <c r="Y5118" i="2"/>
  <c r="S5118" i="2"/>
  <c r="AD5118" i="2"/>
  <c r="H5118" i="2"/>
  <c r="R5118" i="2"/>
  <c r="G5118" i="2"/>
  <c r="F5758" i="2"/>
  <c r="L5758" i="2" s="1"/>
  <c r="Y5758" i="2"/>
  <c r="AF5758" i="2"/>
  <c r="AA5758" i="2"/>
  <c r="S5758" i="2"/>
  <c r="I5758" i="2"/>
  <c r="J5758" i="2"/>
  <c r="H5758" i="2"/>
  <c r="T5758" i="2"/>
  <c r="AC5758" i="2"/>
  <c r="V5758" i="2"/>
  <c r="AI5758" i="2" s="1"/>
  <c r="E5758" i="2"/>
  <c r="AD5758" i="2"/>
  <c r="R5758" i="2"/>
  <c r="D5758" i="2"/>
  <c r="AE5758" i="2"/>
  <c r="G5758" i="2"/>
  <c r="K5758" i="2"/>
  <c r="P5758" i="2"/>
  <c r="F1233" i="2"/>
  <c r="L1233" i="2" s="1"/>
  <c r="AE1233" i="2"/>
  <c r="D1233" i="2"/>
  <c r="H1233" i="2"/>
  <c r="I1233" i="2"/>
  <c r="G1233" i="2"/>
  <c r="AF1233" i="2"/>
  <c r="J1233" i="2"/>
  <c r="AC1233" i="2"/>
  <c r="P1233" i="2"/>
  <c r="AA1233" i="2"/>
  <c r="R1233" i="2"/>
  <c r="K1233" i="2"/>
  <c r="Y1233" i="2"/>
  <c r="V1233" i="2"/>
  <c r="E1233" i="2"/>
  <c r="S1233" i="2"/>
  <c r="AD1233" i="2"/>
  <c r="T1233" i="2"/>
  <c r="F6078" i="2"/>
  <c r="L6078" i="2" s="1"/>
  <c r="S6078" i="2"/>
  <c r="AE6078" i="2"/>
  <c r="H6078" i="2"/>
  <c r="AD6078" i="2"/>
  <c r="E6078" i="2"/>
  <c r="D6078" i="2"/>
  <c r="T6078" i="2"/>
  <c r="AA6078" i="2"/>
  <c r="K6078" i="2"/>
  <c r="Y6078" i="2"/>
  <c r="AF6078" i="2"/>
  <c r="J6078" i="2"/>
  <c r="AC6078" i="2"/>
  <c r="P6078" i="2"/>
  <c r="R6078" i="2"/>
  <c r="V6078" i="2"/>
  <c r="AI6078" i="2" s="1"/>
  <c r="G6078" i="2"/>
  <c r="I6078" i="2"/>
  <c r="R3246" i="2"/>
  <c r="I3246" i="2"/>
  <c r="AE3246" i="2"/>
  <c r="AD3246" i="2"/>
  <c r="K3246" i="2"/>
  <c r="F3246" i="2"/>
  <c r="L3246" i="2" s="1"/>
  <c r="AA3246" i="2"/>
  <c r="V3246" i="2"/>
  <c r="AI3246" i="2" s="1"/>
  <c r="P3246" i="2"/>
  <c r="AC3246" i="2"/>
  <c r="T3246" i="2"/>
  <c r="H3246" i="2"/>
  <c r="E3246" i="2"/>
  <c r="J3246" i="2"/>
  <c r="S3246" i="2"/>
  <c r="Y3246" i="2"/>
  <c r="AF3246" i="2"/>
  <c r="D3246" i="2"/>
  <c r="G3246" i="2"/>
  <c r="R7826" i="2"/>
  <c r="Y7826" i="2"/>
  <c r="J7826" i="2"/>
  <c r="H7826" i="2"/>
  <c r="T7826" i="2"/>
  <c r="P7826" i="2"/>
  <c r="AD7826" i="2"/>
  <c r="AF7826" i="2"/>
  <c r="E7826" i="2"/>
  <c r="AE7826" i="2"/>
  <c r="G7826" i="2"/>
  <c r="AC7826" i="2"/>
  <c r="V7826" i="2"/>
  <c r="AI7826" i="2" s="1"/>
  <c r="AA7826" i="2"/>
  <c r="K7826" i="2"/>
  <c r="I7826" i="2"/>
  <c r="D7826" i="2"/>
  <c r="S7826" i="2"/>
  <c r="F7826" i="2"/>
  <c r="L7826" i="2" s="1"/>
  <c r="F7379" i="2"/>
  <c r="L7379" i="2" s="1"/>
  <c r="H7379" i="2"/>
  <c r="E7379" i="2"/>
  <c r="AF7379" i="2"/>
  <c r="AA7379" i="2"/>
  <c r="AD7379" i="2"/>
  <c r="J7379" i="2"/>
  <c r="AC7379" i="2"/>
  <c r="T7379" i="2"/>
  <c r="S7379" i="2"/>
  <c r="G7379" i="2"/>
  <c r="P7379" i="2"/>
  <c r="Y7379" i="2"/>
  <c r="I7379" i="2"/>
  <c r="V7379" i="2"/>
  <c r="R7379" i="2"/>
  <c r="K7379" i="2"/>
  <c r="D7379" i="2"/>
  <c r="AE7379" i="2"/>
  <c r="R2560" i="2"/>
  <c r="AC2560" i="2"/>
  <c r="Y2560" i="2"/>
  <c r="T2560" i="2"/>
  <c r="AE2560" i="2"/>
  <c r="P2560" i="2"/>
  <c r="F2560" i="2"/>
  <c r="L2560" i="2" s="1"/>
  <c r="D2560" i="2"/>
  <c r="AF2560" i="2"/>
  <c r="I2560" i="2"/>
  <c r="S2560" i="2"/>
  <c r="AA2560" i="2"/>
  <c r="E2560" i="2"/>
  <c r="J2560" i="2"/>
  <c r="K2560" i="2"/>
  <c r="V2560" i="2"/>
  <c r="AI2560" i="2" s="1"/>
  <c r="H2560" i="2"/>
  <c r="AD2560" i="2"/>
  <c r="G2560" i="2"/>
  <c r="F7613" i="2"/>
  <c r="L7613" i="2" s="1"/>
  <c r="S7613" i="2"/>
  <c r="AF7613" i="2"/>
  <c r="E7613" i="2"/>
  <c r="AD7613" i="2"/>
  <c r="Y7613" i="2"/>
  <c r="T7613" i="2"/>
  <c r="P7613" i="2"/>
  <c r="K7613" i="2"/>
  <c r="G7613" i="2"/>
  <c r="AC7613" i="2"/>
  <c r="J7613" i="2"/>
  <c r="R7613" i="2"/>
  <c r="D7613" i="2"/>
  <c r="AA7613" i="2"/>
  <c r="V7613" i="2"/>
  <c r="AI7613" i="2" s="1"/>
  <c r="H7613" i="2"/>
  <c r="AE7613" i="2"/>
  <c r="I7613" i="2"/>
  <c r="F8140" i="2"/>
  <c r="L8140" i="2" s="1"/>
  <c r="V8140" i="2"/>
  <c r="AD8140" i="2"/>
  <c r="AE8140" i="2"/>
  <c r="E8140" i="2"/>
  <c r="H8140" i="2"/>
  <c r="AC8140" i="2"/>
  <c r="J8140" i="2"/>
  <c r="AF8140" i="2"/>
  <c r="AA8140" i="2"/>
  <c r="K8140" i="2"/>
  <c r="G8140" i="2"/>
  <c r="Y8140" i="2"/>
  <c r="I8140" i="2"/>
  <c r="T8140" i="2"/>
  <c r="D8140" i="2"/>
  <c r="R8140" i="2"/>
  <c r="S8140" i="2"/>
  <c r="P8140" i="2"/>
  <c r="F632" i="2"/>
  <c r="L632" i="2" s="1"/>
  <c r="AF632" i="2"/>
  <c r="Y632" i="2"/>
  <c r="G632" i="2"/>
  <c r="S632" i="2"/>
  <c r="V632" i="2"/>
  <c r="J632" i="2"/>
  <c r="R632" i="2"/>
  <c r="AD632" i="2"/>
  <c r="H632" i="2"/>
  <c r="AC632" i="2"/>
  <c r="AA632" i="2"/>
  <c r="I632" i="2"/>
  <c r="D632" i="2"/>
  <c r="P632" i="2"/>
  <c r="K632" i="2"/>
  <c r="E632" i="2"/>
  <c r="T632" i="2"/>
  <c r="AE632" i="2"/>
  <c r="F3706" i="2"/>
  <c r="J3706" i="2"/>
  <c r="Y3706" i="2"/>
  <c r="G3706" i="2"/>
  <c r="AD3706" i="2"/>
  <c r="S3706" i="2"/>
  <c r="AF3706" i="2"/>
  <c r="D3706" i="2"/>
  <c r="AA3706" i="2"/>
  <c r="V3706" i="2"/>
  <c r="AI3706" i="2" s="1"/>
  <c r="R3706" i="2"/>
  <c r="AE3706" i="2"/>
  <c r="P3706" i="2"/>
  <c r="I3706" i="2"/>
  <c r="E3706" i="2"/>
  <c r="H3706" i="2"/>
  <c r="T3706" i="2"/>
  <c r="K3706" i="2"/>
  <c r="AC3706" i="2"/>
  <c r="F5239" i="2"/>
  <c r="L5239" i="2" s="1"/>
  <c r="AF5239" i="2"/>
  <c r="H5239" i="2"/>
  <c r="J5239" i="2"/>
  <c r="G5239" i="2"/>
  <c r="AD5239" i="2"/>
  <c r="I5239" i="2"/>
  <c r="K5239" i="2"/>
  <c r="T5239" i="2"/>
  <c r="AE5239" i="2"/>
  <c r="P5239" i="2"/>
  <c r="R5239" i="2"/>
  <c r="D5239" i="2"/>
  <c r="AC5239" i="2"/>
  <c r="V5239" i="2"/>
  <c r="AI5239" i="2" s="1"/>
  <c r="Y5239" i="2"/>
  <c r="AA5239" i="2"/>
  <c r="E5239" i="2"/>
  <c r="S5239" i="2"/>
  <c r="F6447" i="2"/>
  <c r="L6447" i="2" s="1"/>
  <c r="AA6447" i="2"/>
  <c r="V6447" i="2"/>
  <c r="AI6447" i="2" s="1"/>
  <c r="H6447" i="2"/>
  <c r="G6447" i="2"/>
  <c r="AF6447" i="2"/>
  <c r="AC6447" i="2"/>
  <c r="R6447" i="2"/>
  <c r="P6447" i="2"/>
  <c r="AE6447" i="2"/>
  <c r="S6447" i="2"/>
  <c r="J6447" i="2"/>
  <c r="AD6447" i="2"/>
  <c r="E6447" i="2"/>
  <c r="D6447" i="2"/>
  <c r="Y6447" i="2"/>
  <c r="I6447" i="2"/>
  <c r="K6447" i="2"/>
  <c r="T6447" i="2"/>
  <c r="F5940" i="2"/>
  <c r="L5940" i="2" s="1"/>
  <c r="Y5940" i="2"/>
  <c r="J5940" i="2"/>
  <c r="AE5940" i="2"/>
  <c r="AF5940" i="2"/>
  <c r="H5940" i="2"/>
  <c r="AD5940" i="2"/>
  <c r="K5940" i="2"/>
  <c r="AC5940" i="2"/>
  <c r="R5940" i="2"/>
  <c r="E5940" i="2"/>
  <c r="AA5940" i="2"/>
  <c r="G5940" i="2"/>
  <c r="D5940" i="2"/>
  <c r="V5940" i="2"/>
  <c r="AI5940" i="2" s="1"/>
  <c r="P5940" i="2"/>
  <c r="I5940" i="2"/>
  <c r="T5940" i="2"/>
  <c r="S5940" i="2"/>
  <c r="F1564" i="2"/>
  <c r="L1564" i="2" s="1"/>
  <c r="E1564" i="2"/>
  <c r="I1564" i="2"/>
  <c r="H1564" i="2"/>
  <c r="V1564" i="2"/>
  <c r="AI1564" i="2" s="1"/>
  <c r="AF1564" i="2"/>
  <c r="T1564" i="2"/>
  <c r="J1564" i="2"/>
  <c r="AD1564" i="2"/>
  <c r="G1564" i="2"/>
  <c r="R1564" i="2"/>
  <c r="P1564" i="2"/>
  <c r="K1564" i="2"/>
  <c r="D1564" i="2"/>
  <c r="AC1564" i="2"/>
  <c r="Y1564" i="2"/>
  <c r="S1564" i="2"/>
  <c r="AA1564" i="2"/>
  <c r="AE1564" i="2"/>
  <c r="F5141" i="2"/>
  <c r="L5141" i="2" s="1"/>
  <c r="R5141" i="2"/>
  <c r="G5141" i="2"/>
  <c r="H5141" i="2"/>
  <c r="T5141" i="2"/>
  <c r="I5141" i="2"/>
  <c r="AC5141" i="2"/>
  <c r="D5141" i="2"/>
  <c r="V5141" i="2"/>
  <c r="AI5141" i="2" s="1"/>
  <c r="K5141" i="2"/>
  <c r="P5141" i="2"/>
  <c r="E5141" i="2"/>
  <c r="J5141" i="2"/>
  <c r="S5141" i="2"/>
  <c r="AE5141" i="2"/>
  <c r="AD5141" i="2"/>
  <c r="Y5141" i="2"/>
  <c r="AF5141" i="2"/>
  <c r="AA5141" i="2"/>
  <c r="F3978" i="2"/>
  <c r="L3978" i="2" s="1"/>
  <c r="I3978" i="2"/>
  <c r="J3978" i="2"/>
  <c r="AC3978" i="2"/>
  <c r="S3978" i="2"/>
  <c r="P3978" i="2"/>
  <c r="AE3978" i="2"/>
  <c r="Y3978" i="2"/>
  <c r="H3978" i="2"/>
  <c r="AA3978" i="2"/>
  <c r="K3978" i="2"/>
  <c r="AD3978" i="2"/>
  <c r="AF3978" i="2"/>
  <c r="T3978" i="2"/>
  <c r="E3978" i="2"/>
  <c r="V3978" i="2"/>
  <c r="AI3978" i="2" s="1"/>
  <c r="D3978" i="2"/>
  <c r="G3978" i="2"/>
  <c r="R3978" i="2"/>
  <c r="F5772" i="2"/>
  <c r="L5772" i="2" s="1"/>
  <c r="P5772" i="2"/>
  <c r="I5772" i="2"/>
  <c r="AA5772" i="2"/>
  <c r="S5772" i="2"/>
  <c r="D5772" i="2"/>
  <c r="T5772" i="2"/>
  <c r="K5772" i="2"/>
  <c r="R5772" i="2"/>
  <c r="G5772" i="2"/>
  <c r="AE5772" i="2"/>
  <c r="AF5772" i="2"/>
  <c r="H5772" i="2"/>
  <c r="V5772" i="2"/>
  <c r="AI5772" i="2" s="1"/>
  <c r="Y5772" i="2"/>
  <c r="E5772" i="2"/>
  <c r="AD5772" i="2"/>
  <c r="J5772" i="2"/>
  <c r="AC5772" i="2"/>
  <c r="F3880" i="2"/>
  <c r="L3880" i="2" s="1"/>
  <c r="V3880" i="2"/>
  <c r="AI3880" i="2" s="1"/>
  <c r="AE3880" i="2"/>
  <c r="I3880" i="2"/>
  <c r="J3880" i="2"/>
  <c r="D3880" i="2"/>
  <c r="G3880" i="2"/>
  <c r="Y3880" i="2"/>
  <c r="R3880" i="2"/>
  <c r="E3880" i="2"/>
  <c r="P3880" i="2"/>
  <c r="T3880" i="2"/>
  <c r="H3880" i="2"/>
  <c r="AF3880" i="2"/>
  <c r="AC3880" i="2"/>
  <c r="AA3880" i="2"/>
  <c r="K3880" i="2"/>
  <c r="S3880" i="2"/>
  <c r="AD3880" i="2"/>
  <c r="F5373" i="2"/>
  <c r="L5373" i="2" s="1"/>
  <c r="AE5373" i="2"/>
  <c r="I5373" i="2"/>
  <c r="R5373" i="2"/>
  <c r="AA5373" i="2"/>
  <c r="T5373" i="2"/>
  <c r="AD5373" i="2"/>
  <c r="E5373" i="2"/>
  <c r="AC5373" i="2"/>
  <c r="H5373" i="2"/>
  <c r="Y5373" i="2"/>
  <c r="D5373" i="2"/>
  <c r="AF5373" i="2"/>
  <c r="S5373" i="2"/>
  <c r="G5373" i="2"/>
  <c r="V5373" i="2"/>
  <c r="AI5373" i="2" s="1"/>
  <c r="J5373" i="2"/>
  <c r="P5373" i="2"/>
  <c r="K5373" i="2"/>
  <c r="V3844" i="2"/>
  <c r="AI3844" i="2" s="1"/>
  <c r="G3844" i="2"/>
  <c r="E3844" i="2"/>
  <c r="AD3844" i="2"/>
  <c r="Y3844" i="2"/>
  <c r="H3844" i="2"/>
  <c r="I3844" i="2"/>
  <c r="AF3844" i="2"/>
  <c r="D3844" i="2"/>
  <c r="F3844" i="2"/>
  <c r="L3844" i="2" s="1"/>
  <c r="AC3844" i="2"/>
  <c r="K3844" i="2"/>
  <c r="AE3844" i="2"/>
  <c r="R3844" i="2"/>
  <c r="S3844" i="2"/>
  <c r="J3844" i="2"/>
  <c r="AA3844" i="2"/>
  <c r="T3844" i="2"/>
  <c r="P3844" i="2"/>
  <c r="V7894" i="2"/>
  <c r="AI7894" i="2" s="1"/>
  <c r="E7894" i="2"/>
  <c r="S7894" i="2"/>
  <c r="AA7894" i="2"/>
  <c r="AF7894" i="2"/>
  <c r="D7894" i="2"/>
  <c r="G7894" i="2"/>
  <c r="K7894" i="2"/>
  <c r="H7894" i="2"/>
  <c r="I7894" i="2"/>
  <c r="AE7894" i="2"/>
  <c r="J7894" i="2"/>
  <c r="AC7894" i="2"/>
  <c r="T7894" i="2"/>
  <c r="F7894" i="2"/>
  <c r="L7894" i="2" s="1"/>
  <c r="R7894" i="2"/>
  <c r="AD7894" i="2"/>
  <c r="Y7894" i="2"/>
  <c r="P7894" i="2"/>
  <c r="E7983" i="2"/>
  <c r="Y7983" i="2"/>
  <c r="I7983" i="2"/>
  <c r="AA7983" i="2"/>
  <c r="K7983" i="2"/>
  <c r="H7983" i="2"/>
  <c r="F7983" i="2"/>
  <c r="L7983" i="2" s="1"/>
  <c r="P7983" i="2"/>
  <c r="AE7983" i="2"/>
  <c r="AD7983" i="2"/>
  <c r="S7983" i="2"/>
  <c r="AC7983" i="2"/>
  <c r="D7983" i="2"/>
  <c r="V7983" i="2"/>
  <c r="AI7983" i="2" s="1"/>
  <c r="J7983" i="2"/>
  <c r="AF7983" i="2"/>
  <c r="G7983" i="2"/>
  <c r="R7983" i="2"/>
  <c r="T7983" i="2"/>
  <c r="P7809" i="2"/>
  <c r="AD7809" i="2"/>
  <c r="F7809" i="2"/>
  <c r="L7809" i="2" s="1"/>
  <c r="V7809" i="2"/>
  <c r="AI7809" i="2" s="1"/>
  <c r="Y7809" i="2"/>
  <c r="S7809" i="2"/>
  <c r="E7809" i="2"/>
  <c r="T7809" i="2"/>
  <c r="K7809" i="2"/>
  <c r="G7809" i="2"/>
  <c r="J7809" i="2"/>
  <c r="R7809" i="2"/>
  <c r="I7809" i="2"/>
  <c r="D7809" i="2"/>
  <c r="AE7809" i="2"/>
  <c r="AC7809" i="2"/>
  <c r="H7809" i="2"/>
  <c r="AF7809" i="2"/>
  <c r="AA7809" i="2"/>
  <c r="AA6766" i="2"/>
  <c r="V6766" i="2"/>
  <c r="AI6766" i="2" s="1"/>
  <c r="D6766" i="2"/>
  <c r="I6766" i="2"/>
  <c r="K6766" i="2"/>
  <c r="R6766" i="2"/>
  <c r="S6766" i="2"/>
  <c r="F6766" i="2"/>
  <c r="L6766" i="2" s="1"/>
  <c r="J6766" i="2"/>
  <c r="AD6766" i="2"/>
  <c r="AE6766" i="2"/>
  <c r="P6766" i="2"/>
  <c r="T6766" i="2"/>
  <c r="AF6766" i="2"/>
  <c r="E6766" i="2"/>
  <c r="H6766" i="2"/>
  <c r="AC6766" i="2"/>
  <c r="Y6766" i="2"/>
  <c r="G6766" i="2"/>
  <c r="F1738" i="2"/>
  <c r="AC1738" i="2"/>
  <c r="G1738" i="2"/>
  <c r="K1738" i="2"/>
  <c r="AA1738" i="2"/>
  <c r="R1738" i="2"/>
  <c r="I1738" i="2"/>
  <c r="J1738" i="2"/>
  <c r="V1738" i="2"/>
  <c r="AI1738" i="2" s="1"/>
  <c r="AF1738" i="2"/>
  <c r="E1738" i="2"/>
  <c r="H1738" i="2"/>
  <c r="S1738" i="2"/>
  <c r="D1738" i="2"/>
  <c r="T1738" i="2"/>
  <c r="Y1738" i="2"/>
  <c r="P1738" i="2"/>
  <c r="AD1738" i="2"/>
  <c r="AE1738" i="2"/>
  <c r="AE5643" i="2"/>
  <c r="K5643" i="2"/>
  <c r="AD5643" i="2"/>
  <c r="J5643" i="2"/>
  <c r="S5643" i="2"/>
  <c r="F5643" i="2"/>
  <c r="L5643" i="2" s="1"/>
  <c r="V5643" i="2"/>
  <c r="AI5643" i="2" s="1"/>
  <c r="G5643" i="2"/>
  <c r="P5643" i="2"/>
  <c r="D5643" i="2"/>
  <c r="H5643" i="2"/>
  <c r="AC5643" i="2"/>
  <c r="T5643" i="2"/>
  <c r="AF5643" i="2"/>
  <c r="E5643" i="2"/>
  <c r="Y5643" i="2"/>
  <c r="AA5643" i="2"/>
  <c r="R5643" i="2"/>
  <c r="I5643" i="2"/>
  <c r="AD5168" i="2"/>
  <c r="V5168" i="2"/>
  <c r="AI5168" i="2" s="1"/>
  <c r="R5168" i="2"/>
  <c r="S5168" i="2"/>
  <c r="Y5168" i="2"/>
  <c r="AF5168" i="2"/>
  <c r="I5168" i="2"/>
  <c r="H5168" i="2"/>
  <c r="J5168" i="2"/>
  <c r="P5168" i="2"/>
  <c r="F5168" i="2"/>
  <c r="L5168" i="2" s="1"/>
  <c r="D5168" i="2"/>
  <c r="K5168" i="2"/>
  <c r="AE5168" i="2"/>
  <c r="AA5168" i="2"/>
  <c r="T5168" i="2"/>
  <c r="E5168" i="2"/>
  <c r="G5168" i="2"/>
  <c r="AC5168" i="2"/>
  <c r="R465" i="2"/>
  <c r="AA465" i="2"/>
  <c r="T465" i="2"/>
  <c r="E465" i="2"/>
  <c r="Y465" i="2"/>
  <c r="S465" i="2"/>
  <c r="V465" i="2"/>
  <c r="D465" i="2"/>
  <c r="AE465" i="2"/>
  <c r="P465" i="2"/>
  <c r="I465" i="2"/>
  <c r="F465" i="2"/>
  <c r="L465" i="2" s="1"/>
  <c r="AC465" i="2"/>
  <c r="H465" i="2"/>
  <c r="J465" i="2"/>
  <c r="AF465" i="2"/>
  <c r="K465" i="2"/>
  <c r="AD465" i="2"/>
  <c r="G465" i="2"/>
  <c r="AF3505" i="2"/>
  <c r="AA3505" i="2"/>
  <c r="Y3505" i="2"/>
  <c r="K3505" i="2"/>
  <c r="T3505" i="2"/>
  <c r="E3505" i="2"/>
  <c r="P3505" i="2"/>
  <c r="G3505" i="2"/>
  <c r="I3505" i="2"/>
  <c r="F3505" i="2"/>
  <c r="L3505" i="2" s="1"/>
  <c r="S3505" i="2"/>
  <c r="J3505" i="2"/>
  <c r="R3505" i="2"/>
  <c r="AE3505" i="2"/>
  <c r="D3505" i="2"/>
  <c r="AD3505" i="2"/>
  <c r="H3505" i="2"/>
  <c r="AC3505" i="2"/>
  <c r="V3505" i="2"/>
  <c r="AI3505" i="2" s="1"/>
  <c r="AD4408" i="2"/>
  <c r="F4408" i="2"/>
  <c r="L4408" i="2" s="1"/>
  <c r="S4408" i="2"/>
  <c r="E4408" i="2"/>
  <c r="R4408" i="2"/>
  <c r="AF4408" i="2"/>
  <c r="P4408" i="2"/>
  <c r="G4408" i="2"/>
  <c r="J4408" i="2"/>
  <c r="T4408" i="2"/>
  <c r="D4408" i="2"/>
  <c r="AE4408" i="2"/>
  <c r="V4408" i="2"/>
  <c r="AI4408" i="2" s="1"/>
  <c r="AA4408" i="2"/>
  <c r="AC4408" i="2"/>
  <c r="K4408" i="2"/>
  <c r="I4408" i="2"/>
  <c r="Y4408" i="2"/>
  <c r="H4408" i="2"/>
  <c r="E3109" i="2"/>
  <c r="F3109" i="2"/>
  <c r="L3109" i="2" s="1"/>
  <c r="H3109" i="2"/>
  <c r="AE3109" i="2"/>
  <c r="T3109" i="2"/>
  <c r="R3109" i="2"/>
  <c r="AF3109" i="2"/>
  <c r="AA3109" i="2"/>
  <c r="Y3109" i="2"/>
  <c r="K3109" i="2"/>
  <c r="J3109" i="2"/>
  <c r="V3109" i="2"/>
  <c r="AI3109" i="2" s="1"/>
  <c r="G3109" i="2"/>
  <c r="AD3109" i="2"/>
  <c r="I3109" i="2"/>
  <c r="D3109" i="2"/>
  <c r="S3109" i="2"/>
  <c r="AC3109" i="2"/>
  <c r="P3109" i="2"/>
  <c r="Y3771" i="2"/>
  <c r="J3771" i="2"/>
  <c r="AC3771" i="2"/>
  <c r="S3771" i="2"/>
  <c r="K3771" i="2"/>
  <c r="T3771" i="2"/>
  <c r="D3771" i="2"/>
  <c r="AD3771" i="2"/>
  <c r="E3771" i="2"/>
  <c r="AF3771" i="2"/>
  <c r="AE3771" i="2"/>
  <c r="G3771" i="2"/>
  <c r="I3771" i="2"/>
  <c r="R3771" i="2"/>
  <c r="F3771" i="2"/>
  <c r="L3771" i="2" s="1"/>
  <c r="P3771" i="2"/>
  <c r="H3771" i="2"/>
  <c r="V3771" i="2"/>
  <c r="AI3771" i="2" s="1"/>
  <c r="AA3771" i="2"/>
  <c r="F2793" i="2"/>
  <c r="L2793" i="2" s="1"/>
  <c r="AF2793" i="2"/>
  <c r="AD2793" i="2"/>
  <c r="G2793" i="2"/>
  <c r="I2793" i="2"/>
  <c r="H2793" i="2"/>
  <c r="D2793" i="2"/>
  <c r="P2793" i="2"/>
  <c r="T2793" i="2"/>
  <c r="E2793" i="2"/>
  <c r="Y2793" i="2"/>
  <c r="S2793" i="2"/>
  <c r="AE2793" i="2"/>
  <c r="V2793" i="2"/>
  <c r="AI2793" i="2" s="1"/>
  <c r="AC2793" i="2"/>
  <c r="J2793" i="2"/>
  <c r="K2793" i="2"/>
  <c r="R2793" i="2"/>
  <c r="AA2793" i="2"/>
  <c r="S6474" i="2"/>
  <c r="AF6474" i="2"/>
  <c r="AE6474" i="2"/>
  <c r="V6474" i="2"/>
  <c r="AI6474" i="2" s="1"/>
  <c r="AD6474" i="2"/>
  <c r="D6474" i="2"/>
  <c r="I6474" i="2"/>
  <c r="P6474" i="2"/>
  <c r="F6474" i="2"/>
  <c r="L6474" i="2" s="1"/>
  <c r="AC6474" i="2"/>
  <c r="H6474" i="2"/>
  <c r="E6474" i="2"/>
  <c r="Y6474" i="2"/>
  <c r="R6474" i="2"/>
  <c r="AA6474" i="2"/>
  <c r="K6474" i="2"/>
  <c r="T6474" i="2"/>
  <c r="J6474" i="2"/>
  <c r="G6474" i="2"/>
  <c r="H6667" i="2"/>
  <c r="I6667" i="2"/>
  <c r="P6667" i="2"/>
  <c r="Y6667" i="2"/>
  <c r="T6667" i="2"/>
  <c r="AC6667" i="2"/>
  <c r="J6667" i="2"/>
  <c r="S6667" i="2"/>
  <c r="F6667" i="2"/>
  <c r="L6667" i="2" s="1"/>
  <c r="G6667" i="2"/>
  <c r="AF6667" i="2"/>
  <c r="AA6667" i="2"/>
  <c r="R6667" i="2"/>
  <c r="K6667" i="2"/>
  <c r="AE6667" i="2"/>
  <c r="V6667" i="2"/>
  <c r="AI6667" i="2" s="1"/>
  <c r="E6667" i="2"/>
  <c r="D6667" i="2"/>
  <c r="AD6667" i="2"/>
  <c r="D6367" i="2"/>
  <c r="J6367" i="2"/>
  <c r="S6367" i="2"/>
  <c r="AD6367" i="2"/>
  <c r="E6367" i="2"/>
  <c r="H6367" i="2"/>
  <c r="AC6367" i="2"/>
  <c r="F6367" i="2"/>
  <c r="L6367" i="2" s="1"/>
  <c r="R6367" i="2"/>
  <c r="AE6367" i="2"/>
  <c r="G6367" i="2"/>
  <c r="AF6367" i="2"/>
  <c r="Y6367" i="2"/>
  <c r="T6367" i="2"/>
  <c r="K6367" i="2"/>
  <c r="I6367" i="2"/>
  <c r="V6367" i="2"/>
  <c r="AI6367" i="2" s="1"/>
  <c r="P6367" i="2"/>
  <c r="AA6367" i="2"/>
  <c r="F1105" i="2"/>
  <c r="L1105" i="2" s="1"/>
  <c r="D1105" i="2"/>
  <c r="Y1105" i="2"/>
  <c r="AE1105" i="2"/>
  <c r="AF1105" i="2"/>
  <c r="S1105" i="2"/>
  <c r="V1105" i="2"/>
  <c r="R1105" i="2"/>
  <c r="G1105" i="2"/>
  <c r="K1105" i="2"/>
  <c r="H1105" i="2"/>
  <c r="AA1105" i="2"/>
  <c r="AD1105" i="2"/>
  <c r="AC1105" i="2"/>
  <c r="J1105" i="2"/>
  <c r="P1105" i="2"/>
  <c r="E1105" i="2"/>
  <c r="I1105" i="2"/>
  <c r="T1105" i="2"/>
  <c r="F5633" i="2"/>
  <c r="L5633" i="2" s="1"/>
  <c r="E5633" i="2"/>
  <c r="P5633" i="2"/>
  <c r="K5633" i="2"/>
  <c r="AC5633" i="2"/>
  <c r="S5633" i="2"/>
  <c r="V5633" i="2"/>
  <c r="AI5633" i="2" s="1"/>
  <c r="G5633" i="2"/>
  <c r="AE5633" i="2"/>
  <c r="T5633" i="2"/>
  <c r="R5633" i="2"/>
  <c r="AF5633" i="2"/>
  <c r="D5633" i="2"/>
  <c r="H5633" i="2"/>
  <c r="Y5633" i="2"/>
  <c r="J5633" i="2"/>
  <c r="AA5633" i="2"/>
  <c r="AD5633" i="2"/>
  <c r="I5633" i="2"/>
  <c r="F3735" i="2"/>
  <c r="L3735" i="2" s="1"/>
  <c r="Y3735" i="2"/>
  <c r="V3735" i="2"/>
  <c r="AI3735" i="2" s="1"/>
  <c r="AD3735" i="2"/>
  <c r="AA3735" i="2"/>
  <c r="J3735" i="2"/>
  <c r="AC3735" i="2"/>
  <c r="P3735" i="2"/>
  <c r="R3735" i="2"/>
  <c r="I3735" i="2"/>
  <c r="AF3735" i="2"/>
  <c r="H3735" i="2"/>
  <c r="D3735" i="2"/>
  <c r="AE3735" i="2"/>
  <c r="G3735" i="2"/>
  <c r="K3735" i="2"/>
  <c r="E3735" i="2"/>
  <c r="S3735" i="2"/>
  <c r="T3735" i="2"/>
  <c r="F3257" i="2"/>
  <c r="L3257" i="2" s="1"/>
  <c r="AC3257" i="2"/>
  <c r="V3257" i="2"/>
  <c r="AI3257" i="2" s="1"/>
  <c r="S3257" i="2"/>
  <c r="T3257" i="2"/>
  <c r="G3257" i="2"/>
  <c r="Y3257" i="2"/>
  <c r="D3257" i="2"/>
  <c r="AF3257" i="2"/>
  <c r="P3257" i="2"/>
  <c r="J3257" i="2"/>
  <c r="AD3257" i="2"/>
  <c r="AE3257" i="2"/>
  <c r="E3257" i="2"/>
  <c r="I3257" i="2"/>
  <c r="AA3257" i="2"/>
  <c r="H3257" i="2"/>
  <c r="R3257" i="2"/>
  <c r="K3257" i="2"/>
  <c r="AF1627" i="2"/>
  <c r="T1627" i="2"/>
  <c r="AD1627" i="2"/>
  <c r="G1627" i="2"/>
  <c r="E1627" i="2"/>
  <c r="I1627" i="2"/>
  <c r="R1627" i="2"/>
  <c r="K1627" i="2"/>
  <c r="F1627" i="2"/>
  <c r="S1627" i="2"/>
  <c r="AE1627" i="2"/>
  <c r="V1627" i="2"/>
  <c r="D1627" i="2"/>
  <c r="P1627" i="2"/>
  <c r="Y1627" i="2"/>
  <c r="H1627" i="2"/>
  <c r="J1627" i="2"/>
  <c r="AA1627" i="2"/>
  <c r="AC1627" i="2"/>
  <c r="E4881" i="2"/>
  <c r="F4881" i="2"/>
  <c r="L4881" i="2" s="1"/>
  <c r="P4881" i="2"/>
  <c r="AD4881" i="2"/>
  <c r="AF4881" i="2"/>
  <c r="V4881" i="2"/>
  <c r="AI4881" i="2" s="1"/>
  <c r="R4881" i="2"/>
  <c r="AC4881" i="2"/>
  <c r="J4881" i="2"/>
  <c r="I4881" i="2"/>
  <c r="AE4881" i="2"/>
  <c r="D4881" i="2"/>
  <c r="Y4881" i="2"/>
  <c r="K4881" i="2"/>
  <c r="T4881" i="2"/>
  <c r="H4881" i="2"/>
  <c r="AA4881" i="2"/>
  <c r="S4881" i="2"/>
  <c r="G4881" i="2"/>
  <c r="P2099" i="2"/>
  <c r="T2099" i="2"/>
  <c r="R2099" i="2"/>
  <c r="AA2099" i="2"/>
  <c r="F2099" i="2"/>
  <c r="L2099" i="2" s="1"/>
  <c r="G2099" i="2"/>
  <c r="E2099" i="2"/>
  <c r="AE2099" i="2"/>
  <c r="Y2099" i="2"/>
  <c r="AD2099" i="2"/>
  <c r="K2099" i="2"/>
  <c r="S2099" i="2"/>
  <c r="J2099" i="2"/>
  <c r="V2099" i="2"/>
  <c r="AI2099" i="2" s="1"/>
  <c r="AC2099" i="2"/>
  <c r="I2099" i="2"/>
  <c r="AF2099" i="2"/>
  <c r="H2099" i="2"/>
  <c r="D2099" i="2"/>
  <c r="F251" i="2"/>
  <c r="L251" i="2" s="1"/>
  <c r="I251" i="2"/>
  <c r="H251" i="2"/>
  <c r="T251" i="2"/>
  <c r="R251" i="2"/>
  <c r="E251" i="2"/>
  <c r="J251" i="2"/>
  <c r="V251" i="2"/>
  <c r="Y251" i="2"/>
  <c r="AA251" i="2"/>
  <c r="S251" i="2"/>
  <c r="AC251" i="2"/>
  <c r="AF251" i="2"/>
  <c r="AE251" i="2"/>
  <c r="P251" i="2"/>
  <c r="AD251" i="2"/>
  <c r="D251" i="2"/>
  <c r="G251" i="2"/>
  <c r="K251" i="2"/>
  <c r="K1583" i="2"/>
  <c r="F1583" i="2"/>
  <c r="L1583" i="2" s="1"/>
  <c r="AC1583" i="2"/>
  <c r="AF1583" i="2"/>
  <c r="D1583" i="2"/>
  <c r="G1583" i="2"/>
  <c r="J1583" i="2"/>
  <c r="P1583" i="2"/>
  <c r="T1583" i="2"/>
  <c r="V1583" i="2"/>
  <c r="AI1583" i="2" s="1"/>
  <c r="S1583" i="2"/>
  <c r="I1583" i="2"/>
  <c r="H1583" i="2"/>
  <c r="R1583" i="2"/>
  <c r="AD1583" i="2"/>
  <c r="AA1583" i="2"/>
  <c r="AE1583" i="2"/>
  <c r="Y1583" i="2"/>
  <c r="E1583" i="2"/>
  <c r="I1586" i="2"/>
  <c r="AC1586" i="2"/>
  <c r="J1586" i="2"/>
  <c r="P1586" i="2"/>
  <c r="G1586" i="2"/>
  <c r="T1586" i="2"/>
  <c r="AD1586" i="2"/>
  <c r="AF1586" i="2"/>
  <c r="V1586" i="2"/>
  <c r="AI1586" i="2" s="1"/>
  <c r="H1586" i="2"/>
  <c r="K1586" i="2"/>
  <c r="D1586" i="2"/>
  <c r="S1586" i="2"/>
  <c r="AA1586" i="2"/>
  <c r="Y1586" i="2"/>
  <c r="AE1586" i="2"/>
  <c r="R1586" i="2"/>
  <c r="F1586" i="2"/>
  <c r="L1586" i="2" s="1"/>
  <c r="E1586" i="2"/>
  <c r="F5232" i="2"/>
  <c r="L5232" i="2" s="1"/>
  <c r="T5232" i="2"/>
  <c r="R5232" i="2"/>
  <c r="AA5232" i="2"/>
  <c r="I5232" i="2"/>
  <c r="Y5232" i="2"/>
  <c r="AF5232" i="2"/>
  <c r="S5232" i="2"/>
  <c r="AE5232" i="2"/>
  <c r="V5232" i="2"/>
  <c r="AI5232" i="2" s="1"/>
  <c r="H5232" i="2"/>
  <c r="P5232" i="2"/>
  <c r="G5232" i="2"/>
  <c r="K5232" i="2"/>
  <c r="E5232" i="2"/>
  <c r="AC5232" i="2"/>
  <c r="D5232" i="2"/>
  <c r="J5232" i="2"/>
  <c r="AD5232" i="2"/>
  <c r="S3166" i="2"/>
  <c r="V3166" i="2"/>
  <c r="AI3166" i="2" s="1"/>
  <c r="K3166" i="2"/>
  <c r="F3166" i="2"/>
  <c r="L3166" i="2" s="1"/>
  <c r="I3166" i="2"/>
  <c r="Y3166" i="2"/>
  <c r="R3166" i="2"/>
  <c r="G3166" i="2"/>
  <c r="AD3166" i="2"/>
  <c r="P3166" i="2"/>
  <c r="J3166" i="2"/>
  <c r="AE3166" i="2"/>
  <c r="T3166" i="2"/>
  <c r="AA3166" i="2"/>
  <c r="D3166" i="2"/>
  <c r="AC3166" i="2"/>
  <c r="H3166" i="2"/>
  <c r="E3166" i="2"/>
  <c r="AF3166" i="2"/>
  <c r="AF5188" i="2"/>
  <c r="E5188" i="2"/>
  <c r="J5188" i="2"/>
  <c r="S5188" i="2"/>
  <c r="G5188" i="2"/>
  <c r="AC5188" i="2"/>
  <c r="AA5188" i="2"/>
  <c r="V5188" i="2"/>
  <c r="AI5188" i="2" s="1"/>
  <c r="D5188" i="2"/>
  <c r="Y5188" i="2"/>
  <c r="R5188" i="2"/>
  <c r="T5188" i="2"/>
  <c r="F5188" i="2"/>
  <c r="L5188" i="2" s="1"/>
  <c r="H5188" i="2"/>
  <c r="I5188" i="2"/>
  <c r="AD5188" i="2"/>
  <c r="K5188" i="2"/>
  <c r="P5188" i="2"/>
  <c r="AE5188" i="2"/>
  <c r="F6269" i="2"/>
  <c r="L6269" i="2" s="1"/>
  <c r="Y6269" i="2"/>
  <c r="E6269" i="2"/>
  <c r="P6269" i="2"/>
  <c r="T6269" i="2"/>
  <c r="AE6269" i="2"/>
  <c r="G6269" i="2"/>
  <c r="AA6269" i="2"/>
  <c r="R6269" i="2"/>
  <c r="AF6269" i="2"/>
  <c r="AD6269" i="2"/>
  <c r="I6269" i="2"/>
  <c r="K6269" i="2"/>
  <c r="AC6269" i="2"/>
  <c r="S6269" i="2"/>
  <c r="J6269" i="2"/>
  <c r="H6269" i="2"/>
  <c r="V6269" i="2"/>
  <c r="AI6269" i="2" s="1"/>
  <c r="D6269" i="2"/>
  <c r="Y4514" i="2"/>
  <c r="F4514" i="2"/>
  <c r="L4514" i="2" s="1"/>
  <c r="J4514" i="2"/>
  <c r="AE4514" i="2"/>
  <c r="AD4514" i="2"/>
  <c r="V4514" i="2"/>
  <c r="AI4514" i="2" s="1"/>
  <c r="P4514" i="2"/>
  <c r="I4514" i="2"/>
  <c r="S4514" i="2"/>
  <c r="D4514" i="2"/>
  <c r="AC4514" i="2"/>
  <c r="G4514" i="2"/>
  <c r="K4514" i="2"/>
  <c r="AF4514" i="2"/>
  <c r="AA4514" i="2"/>
  <c r="T4514" i="2"/>
  <c r="R4514" i="2"/>
  <c r="H4514" i="2"/>
  <c r="E4514" i="2"/>
  <c r="R6038" i="2"/>
  <c r="S6038" i="2"/>
  <c r="AD6038" i="2"/>
  <c r="Y6038" i="2"/>
  <c r="D6038" i="2"/>
  <c r="J6038" i="2"/>
  <c r="F6038" i="2"/>
  <c r="L6038" i="2" s="1"/>
  <c r="AE6038" i="2"/>
  <c r="E6038" i="2"/>
  <c r="H6038" i="2"/>
  <c r="AC6038" i="2"/>
  <c r="G6038" i="2"/>
  <c r="AA6038" i="2"/>
  <c r="P6038" i="2"/>
  <c r="V6038" i="2"/>
  <c r="AI6038" i="2" s="1"/>
  <c r="K6038" i="2"/>
  <c r="AF6038" i="2"/>
  <c r="T6038" i="2"/>
  <c r="I6038" i="2"/>
  <c r="R6448" i="2"/>
  <c r="K6448" i="2"/>
  <c r="Y6448" i="2"/>
  <c r="I6448" i="2"/>
  <c r="F6448" i="2"/>
  <c r="L6448" i="2" s="1"/>
  <c r="E6448" i="2"/>
  <c r="J6448" i="2"/>
  <c r="S6448" i="2"/>
  <c r="AF6448" i="2"/>
  <c r="P6448" i="2"/>
  <c r="V6448" i="2"/>
  <c r="AI6448" i="2" s="1"/>
  <c r="H6448" i="2"/>
  <c r="AD6448" i="2"/>
  <c r="AE6448" i="2"/>
  <c r="T6448" i="2"/>
  <c r="D6448" i="2"/>
  <c r="AA6448" i="2"/>
  <c r="G6448" i="2"/>
  <c r="AC6448" i="2"/>
  <c r="AE2540" i="2"/>
  <c r="J2540" i="2"/>
  <c r="AA2540" i="2"/>
  <c r="E2540" i="2"/>
  <c r="V2540" i="2"/>
  <c r="AI2540" i="2" s="1"/>
  <c r="G2540" i="2"/>
  <c r="P2540" i="2"/>
  <c r="AD2540" i="2"/>
  <c r="AC2540" i="2"/>
  <c r="K2540" i="2"/>
  <c r="S2540" i="2"/>
  <c r="I2540" i="2"/>
  <c r="F2540" i="2"/>
  <c r="L2540" i="2" s="1"/>
  <c r="Y2540" i="2"/>
  <c r="T2540" i="2"/>
  <c r="H2540" i="2"/>
  <c r="AF2540" i="2"/>
  <c r="D2540" i="2"/>
  <c r="R2540" i="2"/>
  <c r="D6872" i="2"/>
  <c r="K6872" i="2"/>
  <c r="AA6872" i="2"/>
  <c r="H6872" i="2"/>
  <c r="I6872" i="2"/>
  <c r="F6872" i="2"/>
  <c r="L6872" i="2" s="1"/>
  <c r="AF6872" i="2"/>
  <c r="E6872" i="2"/>
  <c r="G6872" i="2"/>
  <c r="T6872" i="2"/>
  <c r="J6872" i="2"/>
  <c r="S6872" i="2"/>
  <c r="Y6872" i="2"/>
  <c r="AE6872" i="2"/>
  <c r="AC6872" i="2"/>
  <c r="P6872" i="2"/>
  <c r="AD6872" i="2"/>
  <c r="V6872" i="2"/>
  <c r="R6872" i="2"/>
  <c r="AF5078" i="2"/>
  <c r="P5078" i="2"/>
  <c r="AD5078" i="2"/>
  <c r="R5078" i="2"/>
  <c r="S5078" i="2"/>
  <c r="AA5078" i="2"/>
  <c r="F5078" i="2"/>
  <c r="L5078" i="2" s="1"/>
  <c r="T5078" i="2"/>
  <c r="G5078" i="2"/>
  <c r="K5078" i="2"/>
  <c r="E5078" i="2"/>
  <c r="AC5078" i="2"/>
  <c r="I5078" i="2"/>
  <c r="H5078" i="2"/>
  <c r="Y5078" i="2"/>
  <c r="D5078" i="2"/>
  <c r="V5078" i="2"/>
  <c r="AI5078" i="2" s="1"/>
  <c r="J5078" i="2"/>
  <c r="AE5078" i="2"/>
  <c r="AD6351" i="2"/>
  <c r="H6351" i="2"/>
  <c r="S6351" i="2"/>
  <c r="AE6351" i="2"/>
  <c r="V6351" i="2"/>
  <c r="AI6351" i="2" s="1"/>
  <c r="J6351" i="2"/>
  <c r="E6351" i="2"/>
  <c r="R6351" i="2"/>
  <c r="I6351" i="2"/>
  <c r="F6351" i="2"/>
  <c r="L6351" i="2" s="1"/>
  <c r="P6351" i="2"/>
  <c r="G6351" i="2"/>
  <c r="AF6351" i="2"/>
  <c r="T6351" i="2"/>
  <c r="D6351" i="2"/>
  <c r="AC6351" i="2"/>
  <c r="AA6351" i="2"/>
  <c r="Y6351" i="2"/>
  <c r="K6351" i="2"/>
  <c r="T2532" i="2"/>
  <c r="AA2532" i="2"/>
  <c r="E2532" i="2"/>
  <c r="K2532" i="2"/>
  <c r="R2532" i="2"/>
  <c r="G2532" i="2"/>
  <c r="J2532" i="2"/>
  <c r="P2532" i="2"/>
  <c r="S2532" i="2"/>
  <c r="F2532" i="2"/>
  <c r="L2532" i="2" s="1"/>
  <c r="AD2532" i="2"/>
  <c r="AF2532" i="2"/>
  <c r="V2532" i="2"/>
  <c r="AI2532" i="2" s="1"/>
  <c r="I2532" i="2"/>
  <c r="H2532" i="2"/>
  <c r="AC2532" i="2"/>
  <c r="AE2532" i="2"/>
  <c r="D2532" i="2"/>
  <c r="Y2532" i="2"/>
  <c r="K245" i="2"/>
  <c r="G245" i="2"/>
  <c r="AD245" i="2"/>
  <c r="R245" i="2"/>
  <c r="F245" i="2"/>
  <c r="L245" i="2" s="1"/>
  <c r="H245" i="2"/>
  <c r="P245" i="2"/>
  <c r="V245" i="2"/>
  <c r="S245" i="2"/>
  <c r="AE245" i="2"/>
  <c r="I245" i="2"/>
  <c r="AC245" i="2"/>
  <c r="E245" i="2"/>
  <c r="D245" i="2"/>
  <c r="AF245" i="2"/>
  <c r="AA245" i="2"/>
  <c r="T245" i="2"/>
  <c r="J245" i="2"/>
  <c r="Y245" i="2"/>
  <c r="S8595" i="2"/>
  <c r="I8595" i="2"/>
  <c r="E8595" i="2"/>
  <c r="D8595" i="2"/>
  <c r="AA8595" i="2"/>
  <c r="F8595" i="2"/>
  <c r="L8595" i="2" s="1"/>
  <c r="T8595" i="2"/>
  <c r="P8595" i="2"/>
  <c r="AC8595" i="2"/>
  <c r="AE8595" i="2"/>
  <c r="V8595" i="2"/>
  <c r="AI8595" i="2" s="1"/>
  <c r="H8595" i="2"/>
  <c r="R8595" i="2"/>
  <c r="AF8595" i="2"/>
  <c r="G8595" i="2"/>
  <c r="J8595" i="2"/>
  <c r="K8595" i="2"/>
  <c r="AD8595" i="2"/>
  <c r="Y8595" i="2"/>
  <c r="F300" i="2"/>
  <c r="L300" i="2" s="1"/>
  <c r="J300" i="2"/>
  <c r="S300" i="2"/>
  <c r="AF300" i="2"/>
  <c r="AE300" i="2"/>
  <c r="P300" i="2"/>
  <c r="H300" i="2"/>
  <c r="AD300" i="2"/>
  <c r="T300" i="2"/>
  <c r="AC300" i="2"/>
  <c r="E300" i="2"/>
  <c r="I300" i="2"/>
  <c r="D300" i="2"/>
  <c r="K300" i="2"/>
  <c r="G300" i="2"/>
  <c r="AA300" i="2"/>
  <c r="Y300" i="2"/>
  <c r="V300" i="2"/>
  <c r="R300" i="2"/>
  <c r="F6053" i="2"/>
  <c r="L6053" i="2" s="1"/>
  <c r="K6053" i="2"/>
  <c r="AF6053" i="2"/>
  <c r="I6053" i="2"/>
  <c r="Y6053" i="2"/>
  <c r="P6053" i="2"/>
  <c r="S6053" i="2"/>
  <c r="J6053" i="2"/>
  <c r="H6053" i="2"/>
  <c r="AD6053" i="2"/>
  <c r="AC6053" i="2"/>
  <c r="AE6053" i="2"/>
  <c r="AA6053" i="2"/>
  <c r="T6053" i="2"/>
  <c r="R6053" i="2"/>
  <c r="E6053" i="2"/>
  <c r="D6053" i="2"/>
  <c r="G6053" i="2"/>
  <c r="V6053" i="2"/>
  <c r="AI6053" i="2" s="1"/>
  <c r="F4855" i="2"/>
  <c r="L4855" i="2" s="1"/>
  <c r="S4855" i="2"/>
  <c r="T4855" i="2"/>
  <c r="AC4855" i="2"/>
  <c r="H4855" i="2"/>
  <c r="D4855" i="2"/>
  <c r="AF4855" i="2"/>
  <c r="I4855" i="2"/>
  <c r="Y4855" i="2"/>
  <c r="E4855" i="2"/>
  <c r="P4855" i="2"/>
  <c r="AA4855" i="2"/>
  <c r="G4855" i="2"/>
  <c r="K4855" i="2"/>
  <c r="AD4855" i="2"/>
  <c r="J4855" i="2"/>
  <c r="V4855" i="2"/>
  <c r="AI4855" i="2" s="1"/>
  <c r="AE4855" i="2"/>
  <c r="R4855" i="2"/>
  <c r="F4412" i="2"/>
  <c r="L4412" i="2" s="1"/>
  <c r="K4412" i="2"/>
  <c r="E4412" i="2"/>
  <c r="AA4412" i="2"/>
  <c r="T4412" i="2"/>
  <c r="AC4412" i="2"/>
  <c r="I4412" i="2"/>
  <c r="J4412" i="2"/>
  <c r="V4412" i="2"/>
  <c r="AI4412" i="2" s="1"/>
  <c r="AF4412" i="2"/>
  <c r="AD4412" i="2"/>
  <c r="S4412" i="2"/>
  <c r="AE4412" i="2"/>
  <c r="H4412" i="2"/>
  <c r="D4412" i="2"/>
  <c r="Y4412" i="2"/>
  <c r="R4412" i="2"/>
  <c r="G4412" i="2"/>
  <c r="P4412" i="2"/>
  <c r="F5519" i="2"/>
  <c r="L5519" i="2" s="1"/>
  <c r="AD5519" i="2"/>
  <c r="AE5519" i="2"/>
  <c r="D5519" i="2"/>
  <c r="AC5519" i="2"/>
  <c r="R5519" i="2"/>
  <c r="S5519" i="2"/>
  <c r="P5519" i="2"/>
  <c r="E5519" i="2"/>
  <c r="H5519" i="2"/>
  <c r="AA5519" i="2"/>
  <c r="K5519" i="2"/>
  <c r="I5519" i="2"/>
  <c r="T5519" i="2"/>
  <c r="AF5519" i="2"/>
  <c r="G5519" i="2"/>
  <c r="V5519" i="2"/>
  <c r="AI5519" i="2" s="1"/>
  <c r="J5519" i="2"/>
  <c r="Y5519" i="2"/>
  <c r="F2254" i="2"/>
  <c r="L2254" i="2" s="1"/>
  <c r="V2254" i="2"/>
  <c r="AI2254" i="2" s="1"/>
  <c r="AA2254" i="2"/>
  <c r="H2254" i="2"/>
  <c r="AF2254" i="2"/>
  <c r="G2254" i="2"/>
  <c r="D2254" i="2"/>
  <c r="J2254" i="2"/>
  <c r="S2254" i="2"/>
  <c r="E2254" i="2"/>
  <c r="K2254" i="2"/>
  <c r="P2254" i="2"/>
  <c r="AC2254" i="2"/>
  <c r="AE2254" i="2"/>
  <c r="AD2254" i="2"/>
  <c r="R2254" i="2"/>
  <c r="Y2254" i="2"/>
  <c r="T2254" i="2"/>
  <c r="I2254" i="2"/>
  <c r="F1400" i="2"/>
  <c r="L1400" i="2" s="1"/>
  <c r="T1400" i="2"/>
  <c r="S1400" i="2"/>
  <c r="Y1400" i="2"/>
  <c r="D1400" i="2"/>
  <c r="E1400" i="2"/>
  <c r="AA1400" i="2"/>
  <c r="R1400" i="2"/>
  <c r="AE1400" i="2"/>
  <c r="P1400" i="2"/>
  <c r="H1400" i="2"/>
  <c r="J1400" i="2"/>
  <c r="V1400" i="2"/>
  <c r="AI1400" i="2" s="1"/>
  <c r="AC1400" i="2"/>
  <c r="AF1400" i="2"/>
  <c r="I1400" i="2"/>
  <c r="K1400" i="2"/>
  <c r="G1400" i="2"/>
  <c r="AD1400" i="2"/>
  <c r="F1341" i="2"/>
  <c r="L1341" i="2" s="1"/>
  <c r="J1341" i="2"/>
  <c r="AE1341" i="2"/>
  <c r="T1341" i="2"/>
  <c r="AC1341" i="2"/>
  <c r="R1341" i="2"/>
  <c r="P1341" i="2"/>
  <c r="E1341" i="2"/>
  <c r="AF1341" i="2"/>
  <c r="H1341" i="2"/>
  <c r="AA1341" i="2"/>
  <c r="D1341" i="2"/>
  <c r="I1341" i="2"/>
  <c r="K1341" i="2"/>
  <c r="V1341" i="2"/>
  <c r="AI1341" i="2" s="1"/>
  <c r="Y1341" i="2"/>
  <c r="G1341" i="2"/>
  <c r="AD1341" i="2"/>
  <c r="S1341" i="2"/>
  <c r="F6042" i="2"/>
  <c r="L6042" i="2" s="1"/>
  <c r="H6042" i="2"/>
  <c r="S6042" i="2"/>
  <c r="I6042" i="2"/>
  <c r="J6042" i="2"/>
  <c r="P6042" i="2"/>
  <c r="K6042" i="2"/>
  <c r="AA6042" i="2"/>
  <c r="D6042" i="2"/>
  <c r="E6042" i="2"/>
  <c r="V6042" i="2"/>
  <c r="AI6042" i="2" s="1"/>
  <c r="AF6042" i="2"/>
  <c r="R6042" i="2"/>
  <c r="AD6042" i="2"/>
  <c r="AC6042" i="2"/>
  <c r="G6042" i="2"/>
  <c r="AE6042" i="2"/>
  <c r="T6042" i="2"/>
  <c r="Y6042" i="2"/>
  <c r="F4405" i="2"/>
  <c r="L4405" i="2" s="1"/>
  <c r="AD4405" i="2"/>
  <c r="D4405" i="2"/>
  <c r="AE4405" i="2"/>
  <c r="V4405" i="2"/>
  <c r="AI4405" i="2" s="1"/>
  <c r="R4405" i="2"/>
  <c r="S4405" i="2"/>
  <c r="I4405" i="2"/>
  <c r="P4405" i="2"/>
  <c r="T4405" i="2"/>
  <c r="AF4405" i="2"/>
  <c r="Y4405" i="2"/>
  <c r="AC4405" i="2"/>
  <c r="H4405" i="2"/>
  <c r="J4405" i="2"/>
  <c r="G4405" i="2"/>
  <c r="K4405" i="2"/>
  <c r="AA4405" i="2"/>
  <c r="E4405" i="2"/>
  <c r="F6736" i="2"/>
  <c r="L6736" i="2" s="1"/>
  <c r="I6736" i="2"/>
  <c r="D6736" i="2"/>
  <c r="J6736" i="2"/>
  <c r="T6736" i="2"/>
  <c r="P6736" i="2"/>
  <c r="H6736" i="2"/>
  <c r="Y6736" i="2"/>
  <c r="R6736" i="2"/>
  <c r="AD6736" i="2"/>
  <c r="E6736" i="2"/>
  <c r="AC6736" i="2"/>
  <c r="AF6736" i="2"/>
  <c r="K6736" i="2"/>
  <c r="AE6736" i="2"/>
  <c r="AA6736" i="2"/>
  <c r="G6736" i="2"/>
  <c r="V6736" i="2"/>
  <c r="S6736" i="2"/>
  <c r="F4561" i="2"/>
  <c r="L4561" i="2" s="1"/>
  <c r="I4561" i="2"/>
  <c r="Y4561" i="2"/>
  <c r="AF4561" i="2"/>
  <c r="T4561" i="2"/>
  <c r="R4561" i="2"/>
  <c r="S4561" i="2"/>
  <c r="AE4561" i="2"/>
  <c r="K4561" i="2"/>
  <c r="AC4561" i="2"/>
  <c r="J4561" i="2"/>
  <c r="AA4561" i="2"/>
  <c r="P4561" i="2"/>
  <c r="D4561" i="2"/>
  <c r="V4561" i="2"/>
  <c r="AI4561" i="2" s="1"/>
  <c r="AD4561" i="2"/>
  <c r="G4561" i="2"/>
  <c r="E4561" i="2"/>
  <c r="H4561" i="2"/>
  <c r="F4753" i="2"/>
  <c r="L4753" i="2" s="1"/>
  <c r="E4753" i="2"/>
  <c r="AD4753" i="2"/>
  <c r="AA4753" i="2"/>
  <c r="J4753" i="2"/>
  <c r="R4753" i="2"/>
  <c r="D4753" i="2"/>
  <c r="AC4753" i="2"/>
  <c r="Y4753" i="2"/>
  <c r="T4753" i="2"/>
  <c r="G4753" i="2"/>
  <c r="P4753" i="2"/>
  <c r="AF4753" i="2"/>
  <c r="K4753" i="2"/>
  <c r="I4753" i="2"/>
  <c r="V4753" i="2"/>
  <c r="AI4753" i="2" s="1"/>
  <c r="H4753" i="2"/>
  <c r="S4753" i="2"/>
  <c r="AE4753" i="2"/>
  <c r="F3217" i="2"/>
  <c r="L3217" i="2" s="1"/>
  <c r="Y3217" i="2"/>
  <c r="AD3217" i="2"/>
  <c r="I3217" i="2"/>
  <c r="R3217" i="2"/>
  <c r="AF3217" i="2"/>
  <c r="E3217" i="2"/>
  <c r="V3217" i="2"/>
  <c r="AI3217" i="2" s="1"/>
  <c r="AC3217" i="2"/>
  <c r="AE3217" i="2"/>
  <c r="H3217" i="2"/>
  <c r="T3217" i="2"/>
  <c r="K3217" i="2"/>
  <c r="P3217" i="2"/>
  <c r="G3217" i="2"/>
  <c r="AA3217" i="2"/>
  <c r="D3217" i="2"/>
  <c r="J3217" i="2"/>
  <c r="S3217" i="2"/>
  <c r="F1677" i="2"/>
  <c r="L1677" i="2" s="1"/>
  <c r="R1677" i="2"/>
  <c r="S1677" i="2"/>
  <c r="E1677" i="2"/>
  <c r="J1677" i="2"/>
  <c r="AA1677" i="2"/>
  <c r="AD1677" i="2"/>
  <c r="Y1677" i="2"/>
  <c r="D1677" i="2"/>
  <c r="T1677" i="2"/>
  <c r="V1677" i="2"/>
  <c r="P1677" i="2"/>
  <c r="I1677" i="2"/>
  <c r="K1677" i="2"/>
  <c r="AE1677" i="2"/>
  <c r="G1677" i="2"/>
  <c r="AC1677" i="2"/>
  <c r="H1677" i="2"/>
  <c r="AF1677" i="2"/>
  <c r="F876" i="2"/>
  <c r="L876" i="2" s="1"/>
  <c r="AC876" i="2"/>
  <c r="T876" i="2"/>
  <c r="H876" i="2"/>
  <c r="AF876" i="2"/>
  <c r="AA876" i="2"/>
  <c r="J876" i="2"/>
  <c r="P876" i="2"/>
  <c r="I876" i="2"/>
  <c r="G876" i="2"/>
  <c r="S876" i="2"/>
  <c r="D876" i="2"/>
  <c r="V876" i="2"/>
  <c r="R876" i="2"/>
  <c r="AD876" i="2"/>
  <c r="E876" i="2"/>
  <c r="K876" i="2"/>
  <c r="AE876" i="2"/>
  <c r="Y876" i="2"/>
  <c r="R8628" i="2"/>
  <c r="AE8628" i="2"/>
  <c r="P8628" i="2"/>
  <c r="D8628" i="2"/>
  <c r="AA8628" i="2"/>
  <c r="I8628" i="2"/>
  <c r="AD8628" i="2"/>
  <c r="J8628" i="2"/>
  <c r="AC8628" i="2"/>
  <c r="AF8628" i="2"/>
  <c r="E8628" i="2"/>
  <c r="S8628" i="2"/>
  <c r="G8628" i="2"/>
  <c r="K8628" i="2"/>
  <c r="V8628" i="2"/>
  <c r="AI8628" i="2" s="1"/>
  <c r="F8628" i="2"/>
  <c r="L8628" i="2" s="1"/>
  <c r="Y8628" i="2"/>
  <c r="H8628" i="2"/>
  <c r="T8628" i="2"/>
  <c r="AC1573" i="2"/>
  <c r="R1573" i="2"/>
  <c r="Y1573" i="2"/>
  <c r="V1573" i="2"/>
  <c r="AI1573" i="2" s="1"/>
  <c r="G1573" i="2"/>
  <c r="AA1573" i="2"/>
  <c r="AD1573" i="2"/>
  <c r="AE1573" i="2"/>
  <c r="P1573" i="2"/>
  <c r="F1573" i="2"/>
  <c r="L1573" i="2" s="1"/>
  <c r="E1573" i="2"/>
  <c r="S1573" i="2"/>
  <c r="H1573" i="2"/>
  <c r="J1573" i="2"/>
  <c r="AF1573" i="2"/>
  <c r="I1573" i="2"/>
  <c r="D1573" i="2"/>
  <c r="K1573" i="2"/>
  <c r="T1573" i="2"/>
  <c r="H8933" i="2"/>
  <c r="F8933" i="2"/>
  <c r="L8933" i="2" s="1"/>
  <c r="R8933" i="2"/>
  <c r="V8933" i="2"/>
  <c r="AI8933" i="2" s="1"/>
  <c r="J8933" i="2"/>
  <c r="T8933" i="2"/>
  <c r="E8933" i="2"/>
  <c r="S8933" i="2"/>
  <c r="Y8933" i="2"/>
  <c r="P8933" i="2"/>
  <c r="I8933" i="2"/>
  <c r="AF8933" i="2"/>
  <c r="AE8933" i="2"/>
  <c r="D8933" i="2"/>
  <c r="K8933" i="2"/>
  <c r="G8933" i="2"/>
  <c r="AC8933" i="2"/>
  <c r="AA8933" i="2"/>
  <c r="AD8933" i="2"/>
  <c r="V8393" i="2"/>
  <c r="AI8393" i="2" s="1"/>
  <c r="F8393" i="2"/>
  <c r="L8393" i="2" s="1"/>
  <c r="K8393" i="2"/>
  <c r="AE8393" i="2"/>
  <c r="E8393" i="2"/>
  <c r="AF8393" i="2"/>
  <c r="I8393" i="2"/>
  <c r="T8393" i="2"/>
  <c r="AA8393" i="2"/>
  <c r="D8393" i="2"/>
  <c r="AD8393" i="2"/>
  <c r="P8393" i="2"/>
  <c r="J8393" i="2"/>
  <c r="Y8393" i="2"/>
  <c r="G8393" i="2"/>
  <c r="H8393" i="2"/>
  <c r="S8393" i="2"/>
  <c r="AC8393" i="2"/>
  <c r="R8393" i="2"/>
  <c r="E7434" i="2"/>
  <c r="F7434" i="2"/>
  <c r="L7434" i="2" s="1"/>
  <c r="S7434" i="2"/>
  <c r="Y7434" i="2"/>
  <c r="AA7434" i="2"/>
  <c r="AD7434" i="2"/>
  <c r="J7434" i="2"/>
  <c r="G7434" i="2"/>
  <c r="I7434" i="2"/>
  <c r="D7434" i="2"/>
  <c r="AE7434" i="2"/>
  <c r="R7434" i="2"/>
  <c r="AC7434" i="2"/>
  <c r="AF7434" i="2"/>
  <c r="T7434" i="2"/>
  <c r="H7434" i="2"/>
  <c r="P7434" i="2"/>
  <c r="K7434" i="2"/>
  <c r="V7434" i="2"/>
  <c r="AI7434" i="2" s="1"/>
  <c r="R7413" i="2"/>
  <c r="G7413" i="2"/>
  <c r="AA7413" i="2"/>
  <c r="D7413" i="2"/>
  <c r="AF7413" i="2"/>
  <c r="AE7413" i="2"/>
  <c r="S7413" i="2"/>
  <c r="J7413" i="2"/>
  <c r="E7413" i="2"/>
  <c r="K7413" i="2"/>
  <c r="F7413" i="2"/>
  <c r="L7413" i="2" s="1"/>
  <c r="I7413" i="2"/>
  <c r="T7413" i="2"/>
  <c r="H7413" i="2"/>
  <c r="P7413" i="2"/>
  <c r="AD7413" i="2"/>
  <c r="Y7413" i="2"/>
  <c r="AC7413" i="2"/>
  <c r="V7413" i="2"/>
  <c r="AI7413" i="2" s="1"/>
  <c r="T1091" i="2"/>
  <c r="Y1091" i="2"/>
  <c r="AF1091" i="2"/>
  <c r="I1091" i="2"/>
  <c r="R1091" i="2"/>
  <c r="AD1091" i="2"/>
  <c r="F1091" i="2"/>
  <c r="L1091" i="2" s="1"/>
  <c r="P1091" i="2"/>
  <c r="K1091" i="2"/>
  <c r="AC1091" i="2"/>
  <c r="G1091" i="2"/>
  <c r="AE1091" i="2"/>
  <c r="H1091" i="2"/>
  <c r="S1091" i="2"/>
  <c r="D1091" i="2"/>
  <c r="V1091" i="2"/>
  <c r="J1091" i="2"/>
  <c r="AA1091" i="2"/>
  <c r="E1091" i="2"/>
  <c r="AC6044" i="2"/>
  <c r="AE6044" i="2"/>
  <c r="AD6044" i="2"/>
  <c r="H6044" i="2"/>
  <c r="J6044" i="2"/>
  <c r="P6044" i="2"/>
  <c r="I6044" i="2"/>
  <c r="D6044" i="2"/>
  <c r="R6044" i="2"/>
  <c r="V6044" i="2"/>
  <c r="AI6044" i="2" s="1"/>
  <c r="F6044" i="2"/>
  <c r="L6044" i="2" s="1"/>
  <c r="G6044" i="2"/>
  <c r="K6044" i="2"/>
  <c r="E6044" i="2"/>
  <c r="AF6044" i="2"/>
  <c r="Y6044" i="2"/>
  <c r="T6044" i="2"/>
  <c r="AA6044" i="2"/>
  <c r="S6044" i="2"/>
  <c r="J5113" i="2"/>
  <c r="P5113" i="2"/>
  <c r="G5113" i="2"/>
  <c r="AA5113" i="2"/>
  <c r="AD5113" i="2"/>
  <c r="I5113" i="2"/>
  <c r="F5113" i="2"/>
  <c r="L5113" i="2" s="1"/>
  <c r="D5113" i="2"/>
  <c r="K5113" i="2"/>
  <c r="H5113" i="2"/>
  <c r="AC5113" i="2"/>
  <c r="S5113" i="2"/>
  <c r="V5113" i="2"/>
  <c r="AI5113" i="2" s="1"/>
  <c r="R5113" i="2"/>
  <c r="E5113" i="2"/>
  <c r="AE5113" i="2"/>
  <c r="Y5113" i="2"/>
  <c r="AF5113" i="2"/>
  <c r="T5113" i="2"/>
  <c r="AE3018" i="2"/>
  <c r="G3018" i="2"/>
  <c r="S3018" i="2"/>
  <c r="P3018" i="2"/>
  <c r="T3018" i="2"/>
  <c r="AC3018" i="2"/>
  <c r="R3018" i="2"/>
  <c r="V3018" i="2"/>
  <c r="AI3018" i="2" s="1"/>
  <c r="AF3018" i="2"/>
  <c r="E3018" i="2"/>
  <c r="AD3018" i="2"/>
  <c r="J3018" i="2"/>
  <c r="Y3018" i="2"/>
  <c r="K3018" i="2"/>
  <c r="I3018" i="2"/>
  <c r="F3018" i="2"/>
  <c r="L3018" i="2" s="1"/>
  <c r="H3018" i="2"/>
  <c r="D3018" i="2"/>
  <c r="AA3018" i="2"/>
  <c r="K381" i="2"/>
  <c r="H381" i="2"/>
  <c r="AF381" i="2"/>
  <c r="AD381" i="2"/>
  <c r="T381" i="2"/>
  <c r="AE381" i="2"/>
  <c r="G381" i="2"/>
  <c r="P381" i="2"/>
  <c r="Y381" i="2"/>
  <c r="V381" i="2"/>
  <c r="S381" i="2"/>
  <c r="R381" i="2"/>
  <c r="AC381" i="2"/>
  <c r="J381" i="2"/>
  <c r="E381" i="2"/>
  <c r="F381" i="2"/>
  <c r="AA381" i="2"/>
  <c r="I381" i="2"/>
  <c r="D381" i="2"/>
  <c r="Y6344" i="2"/>
  <c r="T6344" i="2"/>
  <c r="V6344" i="2"/>
  <c r="AI6344" i="2" s="1"/>
  <c r="S6344" i="2"/>
  <c r="I6344" i="2"/>
  <c r="AD6344" i="2"/>
  <c r="AF6344" i="2"/>
  <c r="G6344" i="2"/>
  <c r="H6344" i="2"/>
  <c r="AC6344" i="2"/>
  <c r="F6344" i="2"/>
  <c r="K6344" i="2"/>
  <c r="D6344" i="2"/>
  <c r="AE6344" i="2"/>
  <c r="R6344" i="2"/>
  <c r="P6344" i="2"/>
  <c r="J6344" i="2"/>
  <c r="E6344" i="2"/>
  <c r="AA6344" i="2"/>
  <c r="T6375" i="2"/>
  <c r="AE6375" i="2"/>
  <c r="AD6375" i="2"/>
  <c r="Y6375" i="2"/>
  <c r="D6375" i="2"/>
  <c r="F6375" i="2"/>
  <c r="L6375" i="2" s="1"/>
  <c r="R6375" i="2"/>
  <c r="S6375" i="2"/>
  <c r="AC6375" i="2"/>
  <c r="I6375" i="2"/>
  <c r="G6375" i="2"/>
  <c r="H6375" i="2"/>
  <c r="P6375" i="2"/>
  <c r="AF6375" i="2"/>
  <c r="K6375" i="2"/>
  <c r="V6375" i="2"/>
  <c r="AI6375" i="2" s="1"/>
  <c r="E6375" i="2"/>
  <c r="J6375" i="2"/>
  <c r="AA6375" i="2"/>
  <c r="T4268" i="2"/>
  <c r="H4268" i="2"/>
  <c r="AD4268" i="2"/>
  <c r="J4268" i="2"/>
  <c r="V4268" i="2"/>
  <c r="AI4268" i="2" s="1"/>
  <c r="AC4268" i="2"/>
  <c r="F4268" i="2"/>
  <c r="L4268" i="2" s="1"/>
  <c r="AE4268" i="2"/>
  <c r="P4268" i="2"/>
  <c r="R4268" i="2"/>
  <c r="E4268" i="2"/>
  <c r="Y4268" i="2"/>
  <c r="AF4268" i="2"/>
  <c r="G4268" i="2"/>
  <c r="S4268" i="2"/>
  <c r="I4268" i="2"/>
  <c r="K4268" i="2"/>
  <c r="AA4268" i="2"/>
  <c r="D4268" i="2"/>
  <c r="V1997" i="2"/>
  <c r="AI1997" i="2" s="1"/>
  <c r="F1997" i="2"/>
  <c r="L1997" i="2" s="1"/>
  <c r="AA1997" i="2"/>
  <c r="H1997" i="2"/>
  <c r="S1997" i="2"/>
  <c r="AE1997" i="2"/>
  <c r="D1997" i="2"/>
  <c r="G1997" i="2"/>
  <c r="R1997" i="2"/>
  <c r="T1997" i="2"/>
  <c r="Y1997" i="2"/>
  <c r="E1997" i="2"/>
  <c r="J1997" i="2"/>
  <c r="AC1997" i="2"/>
  <c r="P1997" i="2"/>
  <c r="I1997" i="2"/>
  <c r="AF1997" i="2"/>
  <c r="AD1997" i="2"/>
  <c r="K1997" i="2"/>
  <c r="AF3821" i="2"/>
  <c r="K3821" i="2"/>
  <c r="T3821" i="2"/>
  <c r="S3821" i="2"/>
  <c r="Y3821" i="2"/>
  <c r="I3821" i="2"/>
  <c r="AD3821" i="2"/>
  <c r="AC3821" i="2"/>
  <c r="V3821" i="2"/>
  <c r="AI3821" i="2" s="1"/>
  <c r="AA3821" i="2"/>
  <c r="E3821" i="2"/>
  <c r="P3821" i="2"/>
  <c r="G3821" i="2"/>
  <c r="H3821" i="2"/>
  <c r="D3821" i="2"/>
  <c r="F3821" i="2"/>
  <c r="L3821" i="2" s="1"/>
  <c r="R3821" i="2"/>
  <c r="J3821" i="2"/>
  <c r="AE3821" i="2"/>
  <c r="V1009" i="2"/>
  <c r="H1009" i="2"/>
  <c r="K1009" i="2"/>
  <c r="AC1009" i="2"/>
  <c r="Y1009" i="2"/>
  <c r="E1009" i="2"/>
  <c r="F1009" i="2"/>
  <c r="L1009" i="2" s="1"/>
  <c r="AF1009" i="2"/>
  <c r="D1009" i="2"/>
  <c r="S1009" i="2"/>
  <c r="G1009" i="2"/>
  <c r="AD1009" i="2"/>
  <c r="AE1009" i="2"/>
  <c r="T1009" i="2"/>
  <c r="I1009" i="2"/>
  <c r="P1009" i="2"/>
  <c r="R1009" i="2"/>
  <c r="AA1009" i="2"/>
  <c r="J1009" i="2"/>
  <c r="AC8389" i="2"/>
  <c r="J8389" i="2"/>
  <c r="P8389" i="2"/>
  <c r="Y8389" i="2"/>
  <c r="F8389" i="2"/>
  <c r="L8389" i="2" s="1"/>
  <c r="S8389" i="2"/>
  <c r="E8389" i="2"/>
  <c r="D8389" i="2"/>
  <c r="T8389" i="2"/>
  <c r="AE8389" i="2"/>
  <c r="K8389" i="2"/>
  <c r="I8389" i="2"/>
  <c r="AD8389" i="2"/>
  <c r="AA8389" i="2"/>
  <c r="V8389" i="2"/>
  <c r="AI8389" i="2" s="1"/>
  <c r="R8389" i="2"/>
  <c r="G8389" i="2"/>
  <c r="H8389" i="2"/>
  <c r="AF8389" i="2"/>
  <c r="AF7912" i="2"/>
  <c r="F7912" i="2"/>
  <c r="L7912" i="2" s="1"/>
  <c r="D7912" i="2"/>
  <c r="AD7912" i="2"/>
  <c r="E7912" i="2"/>
  <c r="H7912" i="2"/>
  <c r="R7912" i="2"/>
  <c r="AA7912" i="2"/>
  <c r="Y7912" i="2"/>
  <c r="G7912" i="2"/>
  <c r="J7912" i="2"/>
  <c r="I7912" i="2"/>
  <c r="P7912" i="2"/>
  <c r="K7912" i="2"/>
  <c r="AC7912" i="2"/>
  <c r="AE7912" i="2"/>
  <c r="S7912" i="2"/>
  <c r="V7912" i="2"/>
  <c r="AI7912" i="2" s="1"/>
  <c r="T7912" i="2"/>
  <c r="AD8154" i="2"/>
  <c r="S8154" i="2"/>
  <c r="G8154" i="2"/>
  <c r="AA8154" i="2"/>
  <c r="F8154" i="2"/>
  <c r="L8154" i="2" s="1"/>
  <c r="D8154" i="2"/>
  <c r="V8154" i="2"/>
  <c r="AI8154" i="2" s="1"/>
  <c r="R8154" i="2"/>
  <c r="AE8154" i="2"/>
  <c r="H8154" i="2"/>
  <c r="P8154" i="2"/>
  <c r="E8154" i="2"/>
  <c r="I8154" i="2"/>
  <c r="J8154" i="2"/>
  <c r="Y8154" i="2"/>
  <c r="AC8154" i="2"/>
  <c r="K8154" i="2"/>
  <c r="T8154" i="2"/>
  <c r="AF8154" i="2"/>
  <c r="AA5999" i="2"/>
  <c r="J5999" i="2"/>
  <c r="AF5999" i="2"/>
  <c r="P5999" i="2"/>
  <c r="F5999" i="2"/>
  <c r="L5999" i="2" s="1"/>
  <c r="Y5999" i="2"/>
  <c r="K5999" i="2"/>
  <c r="D5999" i="2"/>
  <c r="AD5999" i="2"/>
  <c r="V5999" i="2"/>
  <c r="AI5999" i="2" s="1"/>
  <c r="R5999" i="2"/>
  <c r="AC5999" i="2"/>
  <c r="I5999" i="2"/>
  <c r="G5999" i="2"/>
  <c r="AE5999" i="2"/>
  <c r="S5999" i="2"/>
  <c r="E5999" i="2"/>
  <c r="H5999" i="2"/>
  <c r="T5999" i="2"/>
  <c r="AD5256" i="2"/>
  <c r="V5256" i="2"/>
  <c r="AI5256" i="2" s="1"/>
  <c r="P5256" i="2"/>
  <c r="Y5256" i="2"/>
  <c r="H5256" i="2"/>
  <c r="E5256" i="2"/>
  <c r="R5256" i="2"/>
  <c r="K5256" i="2"/>
  <c r="AC5256" i="2"/>
  <c r="J5256" i="2"/>
  <c r="S5256" i="2"/>
  <c r="AE5256" i="2"/>
  <c r="AA5256" i="2"/>
  <c r="AF5256" i="2"/>
  <c r="D5256" i="2"/>
  <c r="F5256" i="2"/>
  <c r="L5256" i="2" s="1"/>
  <c r="G5256" i="2"/>
  <c r="T5256" i="2"/>
  <c r="I5256" i="2"/>
  <c r="AA6587" i="2"/>
  <c r="AC6587" i="2"/>
  <c r="AF6587" i="2"/>
  <c r="H6587" i="2"/>
  <c r="P6587" i="2"/>
  <c r="AD6587" i="2"/>
  <c r="AE6587" i="2"/>
  <c r="Y6587" i="2"/>
  <c r="S6587" i="2"/>
  <c r="K6587" i="2"/>
  <c r="F6587" i="2"/>
  <c r="L6587" i="2" s="1"/>
  <c r="I6587" i="2"/>
  <c r="D6587" i="2"/>
  <c r="R6587" i="2"/>
  <c r="T6587" i="2"/>
  <c r="V6587" i="2"/>
  <c r="AI6587" i="2" s="1"/>
  <c r="G6587" i="2"/>
  <c r="J6587" i="2"/>
  <c r="E6587" i="2"/>
  <c r="AE5905" i="2"/>
  <c r="R5905" i="2"/>
  <c r="G5905" i="2"/>
  <c r="P5905" i="2"/>
  <c r="AD5905" i="2"/>
  <c r="I5905" i="2"/>
  <c r="J5905" i="2"/>
  <c r="V5905" i="2"/>
  <c r="AI5905" i="2" s="1"/>
  <c r="K5905" i="2"/>
  <c r="AC5905" i="2"/>
  <c r="F5905" i="2"/>
  <c r="L5905" i="2" s="1"/>
  <c r="Y5905" i="2"/>
  <c r="T5905" i="2"/>
  <c r="AA5905" i="2"/>
  <c r="S5905" i="2"/>
  <c r="AF5905" i="2"/>
  <c r="D5905" i="2"/>
  <c r="H5905" i="2"/>
  <c r="E5905" i="2"/>
  <c r="Y1854" i="2"/>
  <c r="P1854" i="2"/>
  <c r="S1854" i="2"/>
  <c r="R1854" i="2"/>
  <c r="AC1854" i="2"/>
  <c r="AA1854" i="2"/>
  <c r="F1854" i="2"/>
  <c r="L1854" i="2" s="1"/>
  <c r="D1854" i="2"/>
  <c r="K1854" i="2"/>
  <c r="AF1854" i="2"/>
  <c r="J1854" i="2"/>
  <c r="AE1854" i="2"/>
  <c r="V1854" i="2"/>
  <c r="AI1854" i="2" s="1"/>
  <c r="H1854" i="2"/>
  <c r="I1854" i="2"/>
  <c r="AD1854" i="2"/>
  <c r="E1854" i="2"/>
  <c r="T1854" i="2"/>
  <c r="G1854" i="2"/>
  <c r="J973" i="2"/>
  <c r="K973" i="2"/>
  <c r="Y973" i="2"/>
  <c r="P973" i="2"/>
  <c r="AE973" i="2"/>
  <c r="I973" i="2"/>
  <c r="AC973" i="2"/>
  <c r="AF973" i="2"/>
  <c r="H973" i="2"/>
  <c r="V973" i="2"/>
  <c r="F973" i="2"/>
  <c r="L973" i="2" s="1"/>
  <c r="AA973" i="2"/>
  <c r="E973" i="2"/>
  <c r="R973" i="2"/>
  <c r="G973" i="2"/>
  <c r="AD973" i="2"/>
  <c r="T973" i="2"/>
  <c r="D973" i="2"/>
  <c r="S973" i="2"/>
  <c r="I5272" i="2"/>
  <c r="D5272" i="2"/>
  <c r="V5272" i="2"/>
  <c r="AI5272" i="2" s="1"/>
  <c r="AF5272" i="2"/>
  <c r="E5272" i="2"/>
  <c r="F5272" i="2"/>
  <c r="L5272" i="2" s="1"/>
  <c r="J5272" i="2"/>
  <c r="AA5272" i="2"/>
  <c r="T5272" i="2"/>
  <c r="K5272" i="2"/>
  <c r="AE5272" i="2"/>
  <c r="S5272" i="2"/>
  <c r="AD5272" i="2"/>
  <c r="H5272" i="2"/>
  <c r="G5272" i="2"/>
  <c r="AC5272" i="2"/>
  <c r="P5272" i="2"/>
  <c r="Y5272" i="2"/>
  <c r="R5272" i="2"/>
  <c r="AF1248" i="2"/>
  <c r="Y1248" i="2"/>
  <c r="S1248" i="2"/>
  <c r="G1248" i="2"/>
  <c r="F1248" i="2"/>
  <c r="L1248" i="2" s="1"/>
  <c r="K1248" i="2"/>
  <c r="R1248" i="2"/>
  <c r="AA1248" i="2"/>
  <c r="AD1248" i="2"/>
  <c r="T1248" i="2"/>
  <c r="J1248" i="2"/>
  <c r="AC1248" i="2"/>
  <c r="E1248" i="2"/>
  <c r="H1248" i="2"/>
  <c r="P1248" i="2"/>
  <c r="I1248" i="2"/>
  <c r="D1248" i="2"/>
  <c r="V1248" i="2"/>
  <c r="AE1248" i="2"/>
  <c r="AA5016" i="2"/>
  <c r="F5016" i="2"/>
  <c r="L5016" i="2" s="1"/>
  <c r="R5016" i="2"/>
  <c r="T5016" i="2"/>
  <c r="AE5016" i="2"/>
  <c r="V5016" i="2"/>
  <c r="AI5016" i="2" s="1"/>
  <c r="G5016" i="2"/>
  <c r="J5016" i="2"/>
  <c r="I5016" i="2"/>
  <c r="S5016" i="2"/>
  <c r="AF5016" i="2"/>
  <c r="Y5016" i="2"/>
  <c r="AD5016" i="2"/>
  <c r="H5016" i="2"/>
  <c r="AC5016" i="2"/>
  <c r="E5016" i="2"/>
  <c r="P5016" i="2"/>
  <c r="D5016" i="2"/>
  <c r="K5016" i="2"/>
  <c r="R6234" i="2"/>
  <c r="F6234" i="2"/>
  <c r="L6234" i="2" s="1"/>
  <c r="S6234" i="2"/>
  <c r="Y6234" i="2"/>
  <c r="AC6234" i="2"/>
  <c r="V6234" i="2"/>
  <c r="AI6234" i="2" s="1"/>
  <c r="G6234" i="2"/>
  <c r="AD6234" i="2"/>
  <c r="H6234" i="2"/>
  <c r="I6234" i="2"/>
  <c r="AE6234" i="2"/>
  <c r="K6234" i="2"/>
  <c r="AF6234" i="2"/>
  <c r="AA6234" i="2"/>
  <c r="E6234" i="2"/>
  <c r="T6234" i="2"/>
  <c r="D6234" i="2"/>
  <c r="J6234" i="2"/>
  <c r="P6234" i="2"/>
  <c r="D4657" i="2"/>
  <c r="J4657" i="2"/>
  <c r="F4657" i="2"/>
  <c r="L4657" i="2" s="1"/>
  <c r="K4657" i="2"/>
  <c r="G4657" i="2"/>
  <c r="E4657" i="2"/>
  <c r="AE4657" i="2"/>
  <c r="H4657" i="2"/>
  <c r="R4657" i="2"/>
  <c r="S4657" i="2"/>
  <c r="AF4657" i="2"/>
  <c r="I4657" i="2"/>
  <c r="Y4657" i="2"/>
  <c r="AD4657" i="2"/>
  <c r="T4657" i="2"/>
  <c r="V4657" i="2"/>
  <c r="AI4657" i="2" s="1"/>
  <c r="P4657" i="2"/>
  <c r="AA4657" i="2"/>
  <c r="AC4657" i="2"/>
  <c r="G3368" i="2"/>
  <c r="F3368" i="2"/>
  <c r="L3368" i="2" s="1"/>
  <c r="AD3368" i="2"/>
  <c r="E3368" i="2"/>
  <c r="H3368" i="2"/>
  <c r="I3368" i="2"/>
  <c r="V3368" i="2"/>
  <c r="AI3368" i="2" s="1"/>
  <c r="D3368" i="2"/>
  <c r="Y3368" i="2"/>
  <c r="S3368" i="2"/>
  <c r="AF3368" i="2"/>
  <c r="T3368" i="2"/>
  <c r="K3368" i="2"/>
  <c r="AA3368" i="2"/>
  <c r="AE3368" i="2"/>
  <c r="J3368" i="2"/>
  <c r="P3368" i="2"/>
  <c r="R3368" i="2"/>
  <c r="AC3368" i="2"/>
  <c r="AA4894" i="2"/>
  <c r="AD4894" i="2"/>
  <c r="E4894" i="2"/>
  <c r="S4894" i="2"/>
  <c r="F4894" i="2"/>
  <c r="L4894" i="2" s="1"/>
  <c r="Y4894" i="2"/>
  <c r="D4894" i="2"/>
  <c r="G4894" i="2"/>
  <c r="I4894" i="2"/>
  <c r="H4894" i="2"/>
  <c r="J4894" i="2"/>
  <c r="AF4894" i="2"/>
  <c r="AE4894" i="2"/>
  <c r="V4894" i="2"/>
  <c r="AI4894" i="2" s="1"/>
  <c r="AC4894" i="2"/>
  <c r="R4894" i="2"/>
  <c r="K4894" i="2"/>
  <c r="P4894" i="2"/>
  <c r="T4894" i="2"/>
  <c r="G986" i="2"/>
  <c r="E986" i="2"/>
  <c r="F986" i="2"/>
  <c r="L986" i="2" s="1"/>
  <c r="I986" i="2"/>
  <c r="AF986" i="2"/>
  <c r="V986" i="2"/>
  <c r="K986" i="2"/>
  <c r="D986" i="2"/>
  <c r="H986" i="2"/>
  <c r="S986" i="2"/>
  <c r="R986" i="2"/>
  <c r="J986" i="2"/>
  <c r="AA986" i="2"/>
  <c r="P986" i="2"/>
  <c r="AC986" i="2"/>
  <c r="AE986" i="2"/>
  <c r="AD986" i="2"/>
  <c r="T986" i="2"/>
  <c r="Y986" i="2"/>
  <c r="D1695" i="2"/>
  <c r="F1695" i="2"/>
  <c r="L1695" i="2" s="1"/>
  <c r="H1695" i="2"/>
  <c r="AF1695" i="2"/>
  <c r="S1695" i="2"/>
  <c r="I1695" i="2"/>
  <c r="T1695" i="2"/>
  <c r="Y1695" i="2"/>
  <c r="V1695" i="2"/>
  <c r="AI1695" i="2" s="1"/>
  <c r="E1695" i="2"/>
  <c r="AD1695" i="2"/>
  <c r="AE1695" i="2"/>
  <c r="R1695" i="2"/>
  <c r="K1695" i="2"/>
  <c r="AC1695" i="2"/>
  <c r="AA1695" i="2"/>
  <c r="P1695" i="2"/>
  <c r="J1695" i="2"/>
  <c r="G1695" i="2"/>
  <c r="P5934" i="2"/>
  <c r="F5934" i="2"/>
  <c r="L5934" i="2" s="1"/>
  <c r="G5934" i="2"/>
  <c r="T5934" i="2"/>
  <c r="E5934" i="2"/>
  <c r="AA5934" i="2"/>
  <c r="H5934" i="2"/>
  <c r="AF5934" i="2"/>
  <c r="D5934" i="2"/>
  <c r="R5934" i="2"/>
  <c r="S5934" i="2"/>
  <c r="AD5934" i="2"/>
  <c r="AE5934" i="2"/>
  <c r="I5934" i="2"/>
  <c r="J5934" i="2"/>
  <c r="V5934" i="2"/>
  <c r="AI5934" i="2" s="1"/>
  <c r="Y5934" i="2"/>
  <c r="K5934" i="2"/>
  <c r="AC5934" i="2"/>
  <c r="AD6557" i="2"/>
  <c r="K6557" i="2"/>
  <c r="F6557" i="2"/>
  <c r="L6557" i="2" s="1"/>
  <c r="AE6557" i="2"/>
  <c r="S6557" i="2"/>
  <c r="G6557" i="2"/>
  <c r="R6557" i="2"/>
  <c r="E6557" i="2"/>
  <c r="D6557" i="2"/>
  <c r="J6557" i="2"/>
  <c r="Y6557" i="2"/>
  <c r="T6557" i="2"/>
  <c r="P6557" i="2"/>
  <c r="H6557" i="2"/>
  <c r="V6557" i="2"/>
  <c r="AI6557" i="2" s="1"/>
  <c r="AA6557" i="2"/>
  <c r="I6557" i="2"/>
  <c r="AC6557" i="2"/>
  <c r="AF6557" i="2"/>
  <c r="P3136" i="2"/>
  <c r="F3136" i="2"/>
  <c r="L3136" i="2" s="1"/>
  <c r="H3136" i="2"/>
  <c r="Y3136" i="2"/>
  <c r="D3136" i="2"/>
  <c r="AF3136" i="2"/>
  <c r="T3136" i="2"/>
  <c r="S3136" i="2"/>
  <c r="V3136" i="2"/>
  <c r="AI3136" i="2" s="1"/>
  <c r="AA3136" i="2"/>
  <c r="AD3136" i="2"/>
  <c r="R3136" i="2"/>
  <c r="I3136" i="2"/>
  <c r="AE3136" i="2"/>
  <c r="G3136" i="2"/>
  <c r="K3136" i="2"/>
  <c r="J3136" i="2"/>
  <c r="E3136" i="2"/>
  <c r="AC3136" i="2"/>
  <c r="I4113" i="2"/>
  <c r="S4113" i="2"/>
  <c r="R4113" i="2"/>
  <c r="AE4113" i="2"/>
  <c r="T4113" i="2"/>
  <c r="J4113" i="2"/>
  <c r="K4113" i="2"/>
  <c r="D4113" i="2"/>
  <c r="G4113" i="2"/>
  <c r="AD4113" i="2"/>
  <c r="AF4113" i="2"/>
  <c r="E4113" i="2"/>
  <c r="P4113" i="2"/>
  <c r="AC4113" i="2"/>
  <c r="H4113" i="2"/>
  <c r="F4113" i="2"/>
  <c r="L4113" i="2" s="1"/>
  <c r="V4113" i="2"/>
  <c r="AI4113" i="2" s="1"/>
  <c r="AA4113" i="2"/>
  <c r="Y4113" i="2"/>
  <c r="R6257" i="2"/>
  <c r="F6257" i="2"/>
  <c r="L6257" i="2" s="1"/>
  <c r="V6257" i="2"/>
  <c r="AI6257" i="2" s="1"/>
  <c r="G6257" i="2"/>
  <c r="AF6257" i="2"/>
  <c r="AA6257" i="2"/>
  <c r="AD6257" i="2"/>
  <c r="K6257" i="2"/>
  <c r="H6257" i="2"/>
  <c r="J6257" i="2"/>
  <c r="AC6257" i="2"/>
  <c r="AE6257" i="2"/>
  <c r="T6257" i="2"/>
  <c r="Y6257" i="2"/>
  <c r="E6257" i="2"/>
  <c r="P6257" i="2"/>
  <c r="I6257" i="2"/>
  <c r="D6257" i="2"/>
  <c r="S6257" i="2"/>
  <c r="T6423" i="2"/>
  <c r="F6423" i="2"/>
  <c r="L6423" i="2" s="1"/>
  <c r="J6423" i="2"/>
  <c r="AF6423" i="2"/>
  <c r="S6423" i="2"/>
  <c r="AD6423" i="2"/>
  <c r="Y6423" i="2"/>
  <c r="P6423" i="2"/>
  <c r="G6423" i="2"/>
  <c r="AA6423" i="2"/>
  <c r="AC6423" i="2"/>
  <c r="V6423" i="2"/>
  <c r="AI6423" i="2" s="1"/>
  <c r="AE6423" i="2"/>
  <c r="I6423" i="2"/>
  <c r="K6423" i="2"/>
  <c r="D6423" i="2"/>
  <c r="H6423" i="2"/>
  <c r="E6423" i="2"/>
  <c r="R6423" i="2"/>
  <c r="AD4864" i="2"/>
  <c r="V4864" i="2"/>
  <c r="AI4864" i="2" s="1"/>
  <c r="J4864" i="2"/>
  <c r="AC4864" i="2"/>
  <c r="T4864" i="2"/>
  <c r="R4864" i="2"/>
  <c r="G4864" i="2"/>
  <c r="H4864" i="2"/>
  <c r="AA4864" i="2"/>
  <c r="P4864" i="2"/>
  <c r="D4864" i="2"/>
  <c r="K4864" i="2"/>
  <c r="AE4864" i="2"/>
  <c r="F4864" i="2"/>
  <c r="L4864" i="2" s="1"/>
  <c r="S4864" i="2"/>
  <c r="I4864" i="2"/>
  <c r="AF4864" i="2"/>
  <c r="Y4864" i="2"/>
  <c r="E4864" i="2"/>
  <c r="Y3941" i="2"/>
  <c r="F3941" i="2"/>
  <c r="L3941" i="2" s="1"/>
  <c r="R3941" i="2"/>
  <c r="V3941" i="2"/>
  <c r="AI3941" i="2" s="1"/>
  <c r="AC3941" i="2"/>
  <c r="AA3941" i="2"/>
  <c r="K3941" i="2"/>
  <c r="D3941" i="2"/>
  <c r="AE3941" i="2"/>
  <c r="I3941" i="2"/>
  <c r="T3941" i="2"/>
  <c r="S3941" i="2"/>
  <c r="P3941" i="2"/>
  <c r="J3941" i="2"/>
  <c r="H3941" i="2"/>
  <c r="G3941" i="2"/>
  <c r="AF3941" i="2"/>
  <c r="E3941" i="2"/>
  <c r="AD3941" i="2"/>
  <c r="AC4903" i="2"/>
  <c r="F4903" i="2"/>
  <c r="L4903" i="2" s="1"/>
  <c r="T4903" i="2"/>
  <c r="S4903" i="2"/>
  <c r="Y4903" i="2"/>
  <c r="I4903" i="2"/>
  <c r="V4903" i="2"/>
  <c r="AI4903" i="2" s="1"/>
  <c r="H4903" i="2"/>
  <c r="J4903" i="2"/>
  <c r="R4903" i="2"/>
  <c r="K4903" i="2"/>
  <c r="AE4903" i="2"/>
  <c r="AD4903" i="2"/>
  <c r="AA4903" i="2"/>
  <c r="P4903" i="2"/>
  <c r="D4903" i="2"/>
  <c r="G4903" i="2"/>
  <c r="E4903" i="2"/>
  <c r="AF4903" i="2"/>
  <c r="D4961" i="2"/>
  <c r="G4961" i="2"/>
  <c r="E4961" i="2"/>
  <c r="T4961" i="2"/>
  <c r="J4961" i="2"/>
  <c r="I4961" i="2"/>
  <c r="AA4961" i="2"/>
  <c r="Y4961" i="2"/>
  <c r="V4961" i="2"/>
  <c r="AI4961" i="2" s="1"/>
  <c r="P4961" i="2"/>
  <c r="AE4961" i="2"/>
  <c r="R4961" i="2"/>
  <c r="F4961" i="2"/>
  <c r="L4961" i="2" s="1"/>
  <c r="H4961" i="2"/>
  <c r="K4961" i="2"/>
  <c r="AF4961" i="2"/>
  <c r="S4961" i="2"/>
  <c r="AC4961" i="2"/>
  <c r="AD4961" i="2"/>
  <c r="F4081" i="2"/>
  <c r="L4081" i="2" s="1"/>
  <c r="H4081" i="2"/>
  <c r="AD4081" i="2"/>
  <c r="AC4081" i="2"/>
  <c r="I4081" i="2"/>
  <c r="T4081" i="2"/>
  <c r="K4081" i="2"/>
  <c r="S4081" i="2"/>
  <c r="AF4081" i="2"/>
  <c r="Y4081" i="2"/>
  <c r="P4081" i="2"/>
  <c r="D4081" i="2"/>
  <c r="E4081" i="2"/>
  <c r="R4081" i="2"/>
  <c r="AE4081" i="2"/>
  <c r="V4081" i="2"/>
  <c r="AI4081" i="2" s="1"/>
  <c r="J4081" i="2"/>
  <c r="AA4081" i="2"/>
  <c r="G4081" i="2"/>
  <c r="P1563" i="2"/>
  <c r="S1563" i="2"/>
  <c r="F1563" i="2"/>
  <c r="L1563" i="2" s="1"/>
  <c r="J1563" i="2"/>
  <c r="AA1563" i="2"/>
  <c r="AE1563" i="2"/>
  <c r="K1563" i="2"/>
  <c r="H1563" i="2"/>
  <c r="D1563" i="2"/>
  <c r="AC1563" i="2"/>
  <c r="E1563" i="2"/>
  <c r="R1563" i="2"/>
  <c r="Y1563" i="2"/>
  <c r="AF1563" i="2"/>
  <c r="G1563" i="2"/>
  <c r="AD1563" i="2"/>
  <c r="I1563" i="2"/>
  <c r="V1563" i="2"/>
  <c r="AI1563" i="2" s="1"/>
  <c r="T1563" i="2"/>
  <c r="K6936" i="2"/>
  <c r="AE6936" i="2"/>
  <c r="J6936" i="2"/>
  <c r="AD6936" i="2"/>
  <c r="H6936" i="2"/>
  <c r="E6936" i="2"/>
  <c r="T6936" i="2"/>
  <c r="R6936" i="2"/>
  <c r="D6936" i="2"/>
  <c r="I6936" i="2"/>
  <c r="F6936" i="2"/>
  <c r="L6936" i="2" s="1"/>
  <c r="P6936" i="2"/>
  <c r="S6936" i="2"/>
  <c r="AC6936" i="2"/>
  <c r="AF6936" i="2"/>
  <c r="V6936" i="2"/>
  <c r="G6936" i="2"/>
  <c r="Y6936" i="2"/>
  <c r="AA6936" i="2"/>
  <c r="F4705" i="2"/>
  <c r="L4705" i="2" s="1"/>
  <c r="AE4705" i="2"/>
  <c r="G4705" i="2"/>
  <c r="AD4705" i="2"/>
  <c r="AF4705" i="2"/>
  <c r="K4705" i="2"/>
  <c r="J4705" i="2"/>
  <c r="S4705" i="2"/>
  <c r="D4705" i="2"/>
  <c r="H4705" i="2"/>
  <c r="V4705" i="2"/>
  <c r="AI4705" i="2" s="1"/>
  <c r="AC4705" i="2"/>
  <c r="E4705" i="2"/>
  <c r="Y4705" i="2"/>
  <c r="R4705" i="2"/>
  <c r="P4705" i="2"/>
  <c r="I4705" i="2"/>
  <c r="T4705" i="2"/>
  <c r="AA4705" i="2"/>
  <c r="AD4330" i="2"/>
  <c r="K4330" i="2"/>
  <c r="S4330" i="2"/>
  <c r="F4330" i="2"/>
  <c r="L4330" i="2" s="1"/>
  <c r="P4330" i="2"/>
  <c r="AF4330" i="2"/>
  <c r="E4330" i="2"/>
  <c r="AE4330" i="2"/>
  <c r="R4330" i="2"/>
  <c r="V4330" i="2"/>
  <c r="AI4330" i="2" s="1"/>
  <c r="I4330" i="2"/>
  <c r="T4330" i="2"/>
  <c r="H4330" i="2"/>
  <c r="AA4330" i="2"/>
  <c r="G4330" i="2"/>
  <c r="AC4330" i="2"/>
  <c r="Y4330" i="2"/>
  <c r="D4330" i="2"/>
  <c r="J4330" i="2"/>
  <c r="H890" i="2"/>
  <c r="R890" i="2"/>
  <c r="I890" i="2"/>
  <c r="AF890" i="2"/>
  <c r="E890" i="2"/>
  <c r="P890" i="2"/>
  <c r="T890" i="2"/>
  <c r="V890" i="2"/>
  <c r="AA890" i="2"/>
  <c r="J890" i="2"/>
  <c r="AD890" i="2"/>
  <c r="S890" i="2"/>
  <c r="F890" i="2"/>
  <c r="L890" i="2" s="1"/>
  <c r="D890" i="2"/>
  <c r="AC890" i="2"/>
  <c r="AE890" i="2"/>
  <c r="K890" i="2"/>
  <c r="G890" i="2"/>
  <c r="Y890" i="2"/>
  <c r="V579" i="2"/>
  <c r="Y579" i="2"/>
  <c r="AA579" i="2"/>
  <c r="AE579" i="2"/>
  <c r="AD579" i="2"/>
  <c r="E579" i="2"/>
  <c r="R579" i="2"/>
  <c r="AC579" i="2"/>
  <c r="F579" i="2"/>
  <c r="L579" i="2" s="1"/>
  <c r="I579" i="2"/>
  <c r="G579" i="2"/>
  <c r="AF579" i="2"/>
  <c r="P579" i="2"/>
  <c r="S579" i="2"/>
  <c r="K579" i="2"/>
  <c r="H579" i="2"/>
  <c r="J579" i="2"/>
  <c r="D579" i="2"/>
  <c r="T579" i="2"/>
  <c r="I5945" i="2"/>
  <c r="E5945" i="2"/>
  <c r="AE5945" i="2"/>
  <c r="AD5945" i="2"/>
  <c r="K5945" i="2"/>
  <c r="Y5945" i="2"/>
  <c r="G5945" i="2"/>
  <c r="F5945" i="2"/>
  <c r="L5945" i="2" s="1"/>
  <c r="V5945" i="2"/>
  <c r="AI5945" i="2" s="1"/>
  <c r="AF5945" i="2"/>
  <c r="D5945" i="2"/>
  <c r="J5945" i="2"/>
  <c r="P5945" i="2"/>
  <c r="S5945" i="2"/>
  <c r="AA5945" i="2"/>
  <c r="R5945" i="2"/>
  <c r="AC5945" i="2"/>
  <c r="T5945" i="2"/>
  <c r="H5945" i="2"/>
  <c r="I1656" i="2"/>
  <c r="AA1656" i="2"/>
  <c r="P1656" i="2"/>
  <c r="V1656" i="2"/>
  <c r="H1656" i="2"/>
  <c r="AF1656" i="2"/>
  <c r="AD1656" i="2"/>
  <c r="T1656" i="2"/>
  <c r="AE1656" i="2"/>
  <c r="AC1656" i="2"/>
  <c r="S1656" i="2"/>
  <c r="G1656" i="2"/>
  <c r="D1656" i="2"/>
  <c r="J1656" i="2"/>
  <c r="E1656" i="2"/>
  <c r="F1656" i="2"/>
  <c r="L1656" i="2" s="1"/>
  <c r="Y1656" i="2"/>
  <c r="R1656" i="2"/>
  <c r="K1656" i="2"/>
  <c r="AE2630" i="2"/>
  <c r="AC2630" i="2"/>
  <c r="G2630" i="2"/>
  <c r="T2630" i="2"/>
  <c r="AD2630" i="2"/>
  <c r="D2630" i="2"/>
  <c r="R2630" i="2"/>
  <c r="V2630" i="2"/>
  <c r="AI2630" i="2" s="1"/>
  <c r="Y2630" i="2"/>
  <c r="AF2630" i="2"/>
  <c r="AA2630" i="2"/>
  <c r="F2630" i="2"/>
  <c r="L2630" i="2" s="1"/>
  <c r="E2630" i="2"/>
  <c r="I2630" i="2"/>
  <c r="P2630" i="2"/>
  <c r="J2630" i="2"/>
  <c r="H2630" i="2"/>
  <c r="S2630" i="2"/>
  <c r="K2630" i="2"/>
  <c r="V508" i="2"/>
  <c r="T508" i="2"/>
  <c r="R508" i="2"/>
  <c r="I508" i="2"/>
  <c r="H508" i="2"/>
  <c r="AF508" i="2"/>
  <c r="Y508" i="2"/>
  <c r="K508" i="2"/>
  <c r="E508" i="2"/>
  <c r="AA508" i="2"/>
  <c r="P508" i="2"/>
  <c r="G508" i="2"/>
  <c r="AE508" i="2"/>
  <c r="D508" i="2"/>
  <c r="S508" i="2"/>
  <c r="AD508" i="2"/>
  <c r="AC508" i="2"/>
  <c r="J508" i="2"/>
  <c r="F508" i="2"/>
  <c r="L508" i="2" s="1"/>
  <c r="F4145" i="2"/>
  <c r="L4145" i="2" s="1"/>
  <c r="AC4145" i="2"/>
  <c r="AD4145" i="2"/>
  <c r="R4145" i="2"/>
  <c r="AA4145" i="2"/>
  <c r="G4145" i="2"/>
  <c r="H4145" i="2"/>
  <c r="S4145" i="2"/>
  <c r="K4145" i="2"/>
  <c r="D4145" i="2"/>
  <c r="T4145" i="2"/>
  <c r="E4145" i="2"/>
  <c r="AE4145" i="2"/>
  <c r="V4145" i="2"/>
  <c r="AI4145" i="2" s="1"/>
  <c r="Y4145" i="2"/>
  <c r="I4145" i="2"/>
  <c r="P4145" i="2"/>
  <c r="AF4145" i="2"/>
  <c r="J4145" i="2"/>
  <c r="F401" i="2"/>
  <c r="L401" i="2" s="1"/>
  <c r="R401" i="2"/>
  <c r="Y401" i="2"/>
  <c r="K401" i="2"/>
  <c r="S401" i="2"/>
  <c r="AF401" i="2"/>
  <c r="G401" i="2"/>
  <c r="D401" i="2"/>
  <c r="AC401" i="2"/>
  <c r="J401" i="2"/>
  <c r="AD401" i="2"/>
  <c r="H401" i="2"/>
  <c r="AE401" i="2"/>
  <c r="E401" i="2"/>
  <c r="I401" i="2"/>
  <c r="T401" i="2"/>
  <c r="P401" i="2"/>
  <c r="AA401" i="2"/>
  <c r="V401" i="2"/>
  <c r="F7743" i="2"/>
  <c r="L7743" i="2" s="1"/>
  <c r="AA7743" i="2"/>
  <c r="Y7743" i="2"/>
  <c r="AE7743" i="2"/>
  <c r="T7743" i="2"/>
  <c r="V7743" i="2"/>
  <c r="H7743" i="2"/>
  <c r="AD7743" i="2"/>
  <c r="R7743" i="2"/>
  <c r="S7743" i="2"/>
  <c r="P7743" i="2"/>
  <c r="D7743" i="2"/>
  <c r="J7743" i="2"/>
  <c r="E7743" i="2"/>
  <c r="I7743" i="2"/>
  <c r="K7743" i="2"/>
  <c r="AF7743" i="2"/>
  <c r="G7743" i="2"/>
  <c r="AC7743" i="2"/>
  <c r="F8749" i="2"/>
  <c r="K8749" i="2"/>
  <c r="AE8749" i="2"/>
  <c r="R8749" i="2"/>
  <c r="AF8749" i="2"/>
  <c r="V8749" i="2"/>
  <c r="E8749" i="2"/>
  <c r="AC8749" i="2"/>
  <c r="AA8749" i="2"/>
  <c r="G8749" i="2"/>
  <c r="H8749" i="2"/>
  <c r="J8749" i="2"/>
  <c r="P8749" i="2"/>
  <c r="T8749" i="2"/>
  <c r="AD8749" i="2"/>
  <c r="I8749" i="2"/>
  <c r="S8749" i="2"/>
  <c r="D8749" i="2"/>
  <c r="Y8749" i="2"/>
  <c r="F1937" i="2"/>
  <c r="L1937" i="2" s="1"/>
  <c r="K1937" i="2"/>
  <c r="E1937" i="2"/>
  <c r="Y1937" i="2"/>
  <c r="H1937" i="2"/>
  <c r="I1937" i="2"/>
  <c r="R1937" i="2"/>
  <c r="D1937" i="2"/>
  <c r="J1937" i="2"/>
  <c r="AE1937" i="2"/>
  <c r="AC1937" i="2"/>
  <c r="AA1937" i="2"/>
  <c r="AF1937" i="2"/>
  <c r="V1937" i="2"/>
  <c r="AI1937" i="2" s="1"/>
  <c r="AD1937" i="2"/>
  <c r="S1937" i="2"/>
  <c r="P1937" i="2"/>
  <c r="G1937" i="2"/>
  <c r="T1937" i="2"/>
  <c r="F8102" i="2"/>
  <c r="L8102" i="2" s="1"/>
  <c r="AE8102" i="2"/>
  <c r="AC8102" i="2"/>
  <c r="S8102" i="2"/>
  <c r="K8102" i="2"/>
  <c r="AD8102" i="2"/>
  <c r="J8102" i="2"/>
  <c r="E8102" i="2"/>
  <c r="AA8102" i="2"/>
  <c r="D8102" i="2"/>
  <c r="I8102" i="2"/>
  <c r="Y8102" i="2"/>
  <c r="V8102" i="2"/>
  <c r="AI8102" i="2" s="1"/>
  <c r="P8102" i="2"/>
  <c r="AF8102" i="2"/>
  <c r="H8102" i="2"/>
  <c r="G8102" i="2"/>
  <c r="T8102" i="2"/>
  <c r="R8102" i="2"/>
  <c r="F8671" i="2"/>
  <c r="AC8671" i="2"/>
  <c r="P8671" i="2"/>
  <c r="V8671" i="2"/>
  <c r="T8671" i="2"/>
  <c r="AA8671" i="2"/>
  <c r="AD8671" i="2"/>
  <c r="K8671" i="2"/>
  <c r="H8671" i="2"/>
  <c r="Y8671" i="2"/>
  <c r="G8671" i="2"/>
  <c r="AF8671" i="2"/>
  <c r="R8671" i="2"/>
  <c r="E8671" i="2"/>
  <c r="I8671" i="2"/>
  <c r="D8671" i="2"/>
  <c r="S8671" i="2"/>
  <c r="AE8671" i="2"/>
  <c r="J8671" i="2"/>
  <c r="F8672" i="2"/>
  <c r="L8672" i="2" s="1"/>
  <c r="S8672" i="2"/>
  <c r="Y8672" i="2"/>
  <c r="T8672" i="2"/>
  <c r="P8672" i="2"/>
  <c r="AE8672" i="2"/>
  <c r="R8672" i="2"/>
  <c r="AD8672" i="2"/>
  <c r="J8672" i="2"/>
  <c r="AF8672" i="2"/>
  <c r="V8672" i="2"/>
  <c r="AI8672" i="2" s="1"/>
  <c r="D8672" i="2"/>
  <c r="E8672" i="2"/>
  <c r="AA8672" i="2"/>
  <c r="AC8672" i="2"/>
  <c r="H8672" i="2"/>
  <c r="G8672" i="2"/>
  <c r="K8672" i="2"/>
  <c r="I8672" i="2"/>
  <c r="P2922" i="2"/>
  <c r="R2922" i="2"/>
  <c r="AE2922" i="2"/>
  <c r="I2922" i="2"/>
  <c r="K2922" i="2"/>
  <c r="H2922" i="2"/>
  <c r="AD2922" i="2"/>
  <c r="AF2922" i="2"/>
  <c r="S2922" i="2"/>
  <c r="J2922" i="2"/>
  <c r="AC2922" i="2"/>
  <c r="Y2922" i="2"/>
  <c r="D2922" i="2"/>
  <c r="T2922" i="2"/>
  <c r="F2922" i="2"/>
  <c r="L2922" i="2" s="1"/>
  <c r="E2922" i="2"/>
  <c r="G2922" i="2"/>
  <c r="AA2922" i="2"/>
  <c r="V2922" i="2"/>
  <c r="AI2922" i="2" s="1"/>
  <c r="P8805" i="2"/>
  <c r="AF8805" i="2"/>
  <c r="AA8805" i="2"/>
  <c r="R8805" i="2"/>
  <c r="S8805" i="2"/>
  <c r="V8805" i="2"/>
  <c r="AI8805" i="2" s="1"/>
  <c r="T8805" i="2"/>
  <c r="Y8805" i="2"/>
  <c r="G8805" i="2"/>
  <c r="K8805" i="2"/>
  <c r="I8805" i="2"/>
  <c r="D8805" i="2"/>
  <c r="E8805" i="2"/>
  <c r="F8805" i="2"/>
  <c r="L8805" i="2" s="1"/>
  <c r="H8805" i="2"/>
  <c r="AD8805" i="2"/>
  <c r="J8805" i="2"/>
  <c r="AC8805" i="2"/>
  <c r="AE8805" i="2"/>
  <c r="J935" i="2"/>
  <c r="I935" i="2"/>
  <c r="AA935" i="2"/>
  <c r="P935" i="2"/>
  <c r="H935" i="2"/>
  <c r="T935" i="2"/>
  <c r="S935" i="2"/>
  <c r="D935" i="2"/>
  <c r="G935" i="2"/>
  <c r="AC935" i="2"/>
  <c r="R935" i="2"/>
  <c r="E935" i="2"/>
  <c r="V935" i="2"/>
  <c r="AE935" i="2"/>
  <c r="AD935" i="2"/>
  <c r="K935" i="2"/>
  <c r="Y935" i="2"/>
  <c r="AF935" i="2"/>
  <c r="F935" i="2"/>
  <c r="L935" i="2" s="1"/>
  <c r="AF8372" i="2"/>
  <c r="D8372" i="2"/>
  <c r="I8372" i="2"/>
  <c r="T8372" i="2"/>
  <c r="S8372" i="2"/>
  <c r="AC8372" i="2"/>
  <c r="R8372" i="2"/>
  <c r="K8372" i="2"/>
  <c r="J8372" i="2"/>
  <c r="F8372" i="2"/>
  <c r="L8372" i="2" s="1"/>
  <c r="P8372" i="2"/>
  <c r="E8372" i="2"/>
  <c r="V8372" i="2"/>
  <c r="AI8372" i="2" s="1"/>
  <c r="Y8372" i="2"/>
  <c r="H8372" i="2"/>
  <c r="AD8372" i="2"/>
  <c r="G8372" i="2"/>
  <c r="AE8372" i="2"/>
  <c r="AA8372" i="2"/>
  <c r="E6144" i="2"/>
  <c r="G6144" i="2"/>
  <c r="AC6144" i="2"/>
  <c r="Y6144" i="2"/>
  <c r="AA6144" i="2"/>
  <c r="I6144" i="2"/>
  <c r="V6144" i="2"/>
  <c r="AI6144" i="2" s="1"/>
  <c r="AE6144" i="2"/>
  <c r="K6144" i="2"/>
  <c r="T6144" i="2"/>
  <c r="D6144" i="2"/>
  <c r="R6144" i="2"/>
  <c r="S6144" i="2"/>
  <c r="J6144" i="2"/>
  <c r="P6144" i="2"/>
  <c r="H6144" i="2"/>
  <c r="AD6144" i="2"/>
  <c r="AF6144" i="2"/>
  <c r="F6144" i="2"/>
  <c r="L6144" i="2" s="1"/>
  <c r="P4534" i="2"/>
  <c r="R4534" i="2"/>
  <c r="AC4534" i="2"/>
  <c r="T4534" i="2"/>
  <c r="I4534" i="2"/>
  <c r="AF4534" i="2"/>
  <c r="AA4534" i="2"/>
  <c r="V4534" i="2"/>
  <c r="AI4534" i="2" s="1"/>
  <c r="K4534" i="2"/>
  <c r="S4534" i="2"/>
  <c r="H4534" i="2"/>
  <c r="J4534" i="2"/>
  <c r="Y4534" i="2"/>
  <c r="D4534" i="2"/>
  <c r="E4534" i="2"/>
  <c r="G4534" i="2"/>
  <c r="AD4534" i="2"/>
  <c r="AE4534" i="2"/>
  <c r="F4534" i="2"/>
  <c r="L4534" i="2" s="1"/>
  <c r="V4719" i="2"/>
  <c r="AI4719" i="2" s="1"/>
  <c r="R4719" i="2"/>
  <c r="AF4719" i="2"/>
  <c r="AA4719" i="2"/>
  <c r="D4719" i="2"/>
  <c r="AC4719" i="2"/>
  <c r="K4719" i="2"/>
  <c r="G4719" i="2"/>
  <c r="E4719" i="2"/>
  <c r="AD4719" i="2"/>
  <c r="S4719" i="2"/>
  <c r="J4719" i="2"/>
  <c r="AE4719" i="2"/>
  <c r="P4719" i="2"/>
  <c r="I4719" i="2"/>
  <c r="T4719" i="2"/>
  <c r="H4719" i="2"/>
  <c r="Y4719" i="2"/>
  <c r="F4719" i="2"/>
  <c r="L4719" i="2" s="1"/>
  <c r="E2839" i="2"/>
  <c r="J2839" i="2"/>
  <c r="G2839" i="2"/>
  <c r="D2839" i="2"/>
  <c r="P2839" i="2"/>
  <c r="V2839" i="2"/>
  <c r="AI2839" i="2" s="1"/>
  <c r="AA2839" i="2"/>
  <c r="K2839" i="2"/>
  <c r="T2839" i="2"/>
  <c r="R2839" i="2"/>
  <c r="I2839" i="2"/>
  <c r="H2839" i="2"/>
  <c r="AC2839" i="2"/>
  <c r="AE2839" i="2"/>
  <c r="AD2839" i="2"/>
  <c r="AF2839" i="2"/>
  <c r="Y2839" i="2"/>
  <c r="S2839" i="2"/>
  <c r="F2839" i="2"/>
  <c r="L2839" i="2" s="1"/>
  <c r="AF2094" i="2"/>
  <c r="D2094" i="2"/>
  <c r="AA2094" i="2"/>
  <c r="V2094" i="2"/>
  <c r="AI2094" i="2" s="1"/>
  <c r="I2094" i="2"/>
  <c r="AE2094" i="2"/>
  <c r="AD2094" i="2"/>
  <c r="H2094" i="2"/>
  <c r="R2094" i="2"/>
  <c r="AC2094" i="2"/>
  <c r="Y2094" i="2"/>
  <c r="G2094" i="2"/>
  <c r="K2094" i="2"/>
  <c r="S2094" i="2"/>
  <c r="J2094" i="2"/>
  <c r="E2094" i="2"/>
  <c r="T2094" i="2"/>
  <c r="P2094" i="2"/>
  <c r="F2094" i="2"/>
  <c r="L2094" i="2" s="1"/>
  <c r="R5507" i="2"/>
  <c r="G5507" i="2"/>
  <c r="P5507" i="2"/>
  <c r="J5507" i="2"/>
  <c r="AE5507" i="2"/>
  <c r="T5507" i="2"/>
  <c r="I5507" i="2"/>
  <c r="E5507" i="2"/>
  <c r="V5507" i="2"/>
  <c r="AI5507" i="2" s="1"/>
  <c r="D5507" i="2"/>
  <c r="AF5507" i="2"/>
  <c r="AC5507" i="2"/>
  <c r="K5507" i="2"/>
  <c r="H5507" i="2"/>
  <c r="S5507" i="2"/>
  <c r="AA5507" i="2"/>
  <c r="AD5507" i="2"/>
  <c r="Y5507" i="2"/>
  <c r="F5507" i="2"/>
  <c r="L5507" i="2" s="1"/>
  <c r="T5165" i="2"/>
  <c r="I5165" i="2"/>
  <c r="AF5165" i="2"/>
  <c r="G5165" i="2"/>
  <c r="D5165" i="2"/>
  <c r="R5165" i="2"/>
  <c r="AA5165" i="2"/>
  <c r="H5165" i="2"/>
  <c r="P5165" i="2"/>
  <c r="AD5165" i="2"/>
  <c r="AC5165" i="2"/>
  <c r="E5165" i="2"/>
  <c r="S5165" i="2"/>
  <c r="V5165" i="2"/>
  <c r="AI5165" i="2" s="1"/>
  <c r="J5165" i="2"/>
  <c r="Y5165" i="2"/>
  <c r="K5165" i="2"/>
  <c r="AE5165" i="2"/>
  <c r="F5165" i="2"/>
  <c r="L5165" i="2" s="1"/>
  <c r="P1355" i="2"/>
  <c r="T1355" i="2"/>
  <c r="I1355" i="2"/>
  <c r="AF1355" i="2"/>
  <c r="J1355" i="2"/>
  <c r="R1355" i="2"/>
  <c r="S1355" i="2"/>
  <c r="AE1355" i="2"/>
  <c r="AD1355" i="2"/>
  <c r="AA1355" i="2"/>
  <c r="D1355" i="2"/>
  <c r="AC1355" i="2"/>
  <c r="E1355" i="2"/>
  <c r="Y1355" i="2"/>
  <c r="H1355" i="2"/>
  <c r="K1355" i="2"/>
  <c r="V1355" i="2"/>
  <c r="AI1355" i="2" s="1"/>
  <c r="G1355" i="2"/>
  <c r="F1355" i="2"/>
  <c r="L1355" i="2" s="1"/>
  <c r="V6923" i="2"/>
  <c r="T6923" i="2"/>
  <c r="AD6923" i="2"/>
  <c r="S6923" i="2"/>
  <c r="I6923" i="2"/>
  <c r="Y6923" i="2"/>
  <c r="K6923" i="2"/>
  <c r="E6923" i="2"/>
  <c r="J6923" i="2"/>
  <c r="AE6923" i="2"/>
  <c r="AF6923" i="2"/>
  <c r="D6923" i="2"/>
  <c r="AA6923" i="2"/>
  <c r="R6923" i="2"/>
  <c r="AC6923" i="2"/>
  <c r="P6923" i="2"/>
  <c r="G6923" i="2"/>
  <c r="H6923" i="2"/>
  <c r="F6923" i="2"/>
  <c r="L6923" i="2" s="1"/>
  <c r="AF3658" i="2"/>
  <c r="R3658" i="2"/>
  <c r="K3658" i="2"/>
  <c r="J3658" i="2"/>
  <c r="T3658" i="2"/>
  <c r="AE3658" i="2"/>
  <c r="AC3658" i="2"/>
  <c r="S3658" i="2"/>
  <c r="Y3658" i="2"/>
  <c r="I3658" i="2"/>
  <c r="E3658" i="2"/>
  <c r="P3658" i="2"/>
  <c r="H3658" i="2"/>
  <c r="AA3658" i="2"/>
  <c r="AD3658" i="2"/>
  <c r="D3658" i="2"/>
  <c r="G3658" i="2"/>
  <c r="V3658" i="2"/>
  <c r="AI3658" i="2" s="1"/>
  <c r="F3658" i="2"/>
  <c r="L3658" i="2" s="1"/>
  <c r="P4166" i="2"/>
  <c r="H4166" i="2"/>
  <c r="T4166" i="2"/>
  <c r="K4166" i="2"/>
  <c r="J4166" i="2"/>
  <c r="G4166" i="2"/>
  <c r="AF4166" i="2"/>
  <c r="Y4166" i="2"/>
  <c r="D4166" i="2"/>
  <c r="AD4166" i="2"/>
  <c r="V4166" i="2"/>
  <c r="AI4166" i="2" s="1"/>
  <c r="AC4166" i="2"/>
  <c r="R4166" i="2"/>
  <c r="S4166" i="2"/>
  <c r="E4166" i="2"/>
  <c r="AE4166" i="2"/>
  <c r="AA4166" i="2"/>
  <c r="I4166" i="2"/>
  <c r="F4166" i="2"/>
  <c r="L4166" i="2" s="1"/>
  <c r="V5681" i="2"/>
  <c r="AI5681" i="2" s="1"/>
  <c r="G5681" i="2"/>
  <c r="AF5681" i="2"/>
  <c r="AC5681" i="2"/>
  <c r="R5681" i="2"/>
  <c r="AA5681" i="2"/>
  <c r="T5681" i="2"/>
  <c r="S5681" i="2"/>
  <c r="I5681" i="2"/>
  <c r="AD5681" i="2"/>
  <c r="K5681" i="2"/>
  <c r="AE5681" i="2"/>
  <c r="Y5681" i="2"/>
  <c r="D5681" i="2"/>
  <c r="H5681" i="2"/>
  <c r="P5681" i="2"/>
  <c r="J5681" i="2"/>
  <c r="E5681" i="2"/>
  <c r="F5681" i="2"/>
  <c r="L5681" i="2" s="1"/>
  <c r="I6916" i="2"/>
  <c r="Y6916" i="2"/>
  <c r="P6916" i="2"/>
  <c r="K6916" i="2"/>
  <c r="AE6916" i="2"/>
  <c r="S6916" i="2"/>
  <c r="E6916" i="2"/>
  <c r="AC6916" i="2"/>
  <c r="G6916" i="2"/>
  <c r="V6916" i="2"/>
  <c r="AI6916" i="2" s="1"/>
  <c r="T6916" i="2"/>
  <c r="H6916" i="2"/>
  <c r="J6916" i="2"/>
  <c r="AF6916" i="2"/>
  <c r="AA6916" i="2"/>
  <c r="AD6916" i="2"/>
  <c r="D6916" i="2"/>
  <c r="R6916" i="2"/>
  <c r="F6916" i="2"/>
  <c r="L6916" i="2" s="1"/>
  <c r="T3469" i="2"/>
  <c r="AE3469" i="2"/>
  <c r="V3469" i="2"/>
  <c r="AI3469" i="2" s="1"/>
  <c r="AF3469" i="2"/>
  <c r="P3469" i="2"/>
  <c r="J3469" i="2"/>
  <c r="Y3469" i="2"/>
  <c r="D3469" i="2"/>
  <c r="R3469" i="2"/>
  <c r="S3469" i="2"/>
  <c r="AD3469" i="2"/>
  <c r="E3469" i="2"/>
  <c r="K3469" i="2"/>
  <c r="I3469" i="2"/>
  <c r="H3469" i="2"/>
  <c r="AA3469" i="2"/>
  <c r="G3469" i="2"/>
  <c r="AC3469" i="2"/>
  <c r="F3469" i="2"/>
  <c r="L3469" i="2" s="1"/>
  <c r="D5694" i="2"/>
  <c r="H5694" i="2"/>
  <c r="AC5694" i="2"/>
  <c r="P5694" i="2"/>
  <c r="J5694" i="2"/>
  <c r="K5694" i="2"/>
  <c r="V5694" i="2"/>
  <c r="AI5694" i="2" s="1"/>
  <c r="G5694" i="2"/>
  <c r="T5694" i="2"/>
  <c r="AE5694" i="2"/>
  <c r="I5694" i="2"/>
  <c r="E5694" i="2"/>
  <c r="AF5694" i="2"/>
  <c r="Y5694" i="2"/>
  <c r="S5694" i="2"/>
  <c r="AA5694" i="2"/>
  <c r="R5694" i="2"/>
  <c r="AD5694" i="2"/>
  <c r="F5694" i="2"/>
  <c r="L5694" i="2" s="1"/>
  <c r="Y8738" i="2"/>
  <c r="F8738" i="2"/>
  <c r="L8738" i="2" s="1"/>
  <c r="AD8738" i="2"/>
  <c r="AC8738" i="2"/>
  <c r="AA8738" i="2"/>
  <c r="S8738" i="2"/>
  <c r="P8738" i="2"/>
  <c r="AF8738" i="2"/>
  <c r="E8738" i="2"/>
  <c r="J8738" i="2"/>
  <c r="AE8738" i="2"/>
  <c r="I8738" i="2"/>
  <c r="R8738" i="2"/>
  <c r="G8738" i="2"/>
  <c r="D8738" i="2"/>
  <c r="V8738" i="2"/>
  <c r="AI8738" i="2" s="1"/>
  <c r="K8738" i="2"/>
  <c r="H8738" i="2"/>
  <c r="T8738" i="2"/>
  <c r="S7348" i="2"/>
  <c r="F7348" i="2"/>
  <c r="L7348" i="2" s="1"/>
  <c r="G7348" i="2"/>
  <c r="J7348" i="2"/>
  <c r="AE7348" i="2"/>
  <c r="R7348" i="2"/>
  <c r="AD7348" i="2"/>
  <c r="AF7348" i="2"/>
  <c r="AA7348" i="2"/>
  <c r="E7348" i="2"/>
  <c r="Y7348" i="2"/>
  <c r="D7348" i="2"/>
  <c r="AC7348" i="2"/>
  <c r="V7348" i="2"/>
  <c r="I7348" i="2"/>
  <c r="H7348" i="2"/>
  <c r="P7348" i="2"/>
  <c r="K7348" i="2"/>
  <c r="T7348" i="2"/>
  <c r="D1517" i="2"/>
  <c r="F1517" i="2"/>
  <c r="L1517" i="2" s="1"/>
  <c r="I1517" i="2"/>
  <c r="V1517" i="2"/>
  <c r="AI1517" i="2" s="1"/>
  <c r="AD1517" i="2"/>
  <c r="E1517" i="2"/>
  <c r="AA1517" i="2"/>
  <c r="T1517" i="2"/>
  <c r="J1517" i="2"/>
  <c r="AE1517" i="2"/>
  <c r="H1517" i="2"/>
  <c r="R1517" i="2"/>
  <c r="AF1517" i="2"/>
  <c r="K1517" i="2"/>
  <c r="P1517" i="2"/>
  <c r="AC1517" i="2"/>
  <c r="G1517" i="2"/>
  <c r="S1517" i="2"/>
  <c r="Y1517" i="2"/>
  <c r="S3905" i="2"/>
  <c r="K3905" i="2"/>
  <c r="AE3905" i="2"/>
  <c r="G3905" i="2"/>
  <c r="F3905" i="2"/>
  <c r="D3905" i="2"/>
  <c r="AD3905" i="2"/>
  <c r="AA3905" i="2"/>
  <c r="Y3905" i="2"/>
  <c r="AC3905" i="2"/>
  <c r="R3905" i="2"/>
  <c r="E3905" i="2"/>
  <c r="V3905" i="2"/>
  <c r="AI3905" i="2" s="1"/>
  <c r="J3905" i="2"/>
  <c r="I3905" i="2"/>
  <c r="T3905" i="2"/>
  <c r="AF3905" i="2"/>
  <c r="P3905" i="2"/>
  <c r="H3905" i="2"/>
  <c r="R474" i="2"/>
  <c r="F474" i="2"/>
  <c r="L474" i="2" s="1"/>
  <c r="I474" i="2"/>
  <c r="T474" i="2"/>
  <c r="AA474" i="2"/>
  <c r="H474" i="2"/>
  <c r="D474" i="2"/>
  <c r="AC474" i="2"/>
  <c r="Y474" i="2"/>
  <c r="S474" i="2"/>
  <c r="V474" i="2"/>
  <c r="AF474" i="2"/>
  <c r="AE474" i="2"/>
  <c r="AD474" i="2"/>
  <c r="K474" i="2"/>
  <c r="E474" i="2"/>
  <c r="J474" i="2"/>
  <c r="P474" i="2"/>
  <c r="G474" i="2"/>
  <c r="Y8971" i="2"/>
  <c r="F8971" i="2"/>
  <c r="L8971" i="2" s="1"/>
  <c r="T8971" i="2"/>
  <c r="V8971" i="2"/>
  <c r="AI8971" i="2" s="1"/>
  <c r="P8971" i="2"/>
  <c r="K8971" i="2"/>
  <c r="AF8971" i="2"/>
  <c r="I8971" i="2"/>
  <c r="E8971" i="2"/>
  <c r="AC8971" i="2"/>
  <c r="S8971" i="2"/>
  <c r="H8971" i="2"/>
  <c r="D8971" i="2"/>
  <c r="R8971" i="2"/>
  <c r="AA8971" i="2"/>
  <c r="AE8971" i="2"/>
  <c r="J8971" i="2"/>
  <c r="G8971" i="2"/>
  <c r="AD8971" i="2"/>
  <c r="AC7682" i="2"/>
  <c r="G7682" i="2"/>
  <c r="E7682" i="2"/>
  <c r="T7682" i="2"/>
  <c r="K7682" i="2"/>
  <c r="P7682" i="2"/>
  <c r="AD7682" i="2"/>
  <c r="AA7682" i="2"/>
  <c r="AE7682" i="2"/>
  <c r="I7682" i="2"/>
  <c r="V7682" i="2"/>
  <c r="AI7682" i="2" s="1"/>
  <c r="S7682" i="2"/>
  <c r="F7682" i="2"/>
  <c r="L7682" i="2" s="1"/>
  <c r="J7682" i="2"/>
  <c r="D7682" i="2"/>
  <c r="AF7682" i="2"/>
  <c r="R7682" i="2"/>
  <c r="Y7682" i="2"/>
  <c r="H7682" i="2"/>
  <c r="AF483" i="2"/>
  <c r="G483" i="2"/>
  <c r="J483" i="2"/>
  <c r="K483" i="2"/>
  <c r="R483" i="2"/>
  <c r="Y483" i="2"/>
  <c r="F483" i="2"/>
  <c r="L483" i="2" s="1"/>
  <c r="T483" i="2"/>
  <c r="I483" i="2"/>
  <c r="P483" i="2"/>
  <c r="V483" i="2"/>
  <c r="AC483" i="2"/>
  <c r="D483" i="2"/>
  <c r="AE483" i="2"/>
  <c r="H483" i="2"/>
  <c r="AD483" i="2"/>
  <c r="E483" i="2"/>
  <c r="AA483" i="2"/>
  <c r="S483" i="2"/>
  <c r="D5153" i="2"/>
  <c r="K5153" i="2"/>
  <c r="AC5153" i="2"/>
  <c r="R5153" i="2"/>
  <c r="AD5153" i="2"/>
  <c r="F5153" i="2"/>
  <c r="L5153" i="2" s="1"/>
  <c r="S5153" i="2"/>
  <c r="AA5153" i="2"/>
  <c r="G5153" i="2"/>
  <c r="AE5153" i="2"/>
  <c r="Y5153" i="2"/>
  <c r="V5153" i="2"/>
  <c r="AI5153" i="2" s="1"/>
  <c r="E5153" i="2"/>
  <c r="T5153" i="2"/>
  <c r="I5153" i="2"/>
  <c r="P5153" i="2"/>
  <c r="AF5153" i="2"/>
  <c r="J5153" i="2"/>
  <c r="H5153" i="2"/>
  <c r="G5588" i="2"/>
  <c r="J5588" i="2"/>
  <c r="S5588" i="2"/>
  <c r="AE5588" i="2"/>
  <c r="E5588" i="2"/>
  <c r="V5588" i="2"/>
  <c r="AI5588" i="2" s="1"/>
  <c r="AF5588" i="2"/>
  <c r="H5588" i="2"/>
  <c r="I5588" i="2"/>
  <c r="R5588" i="2"/>
  <c r="AD5588" i="2"/>
  <c r="T5588" i="2"/>
  <c r="D5588" i="2"/>
  <c r="Y5588" i="2"/>
  <c r="F5588" i="2"/>
  <c r="L5588" i="2" s="1"/>
  <c r="K5588" i="2"/>
  <c r="P5588" i="2"/>
  <c r="AA5588" i="2"/>
  <c r="AC5588" i="2"/>
  <c r="E3165" i="2"/>
  <c r="AC3165" i="2"/>
  <c r="AA3165" i="2"/>
  <c r="AD3165" i="2"/>
  <c r="R3165" i="2"/>
  <c r="AF3165" i="2"/>
  <c r="AE3165" i="2"/>
  <c r="S3165" i="2"/>
  <c r="Y3165" i="2"/>
  <c r="T3165" i="2"/>
  <c r="K3165" i="2"/>
  <c r="G3165" i="2"/>
  <c r="F3165" i="2"/>
  <c r="L3165" i="2" s="1"/>
  <c r="D3165" i="2"/>
  <c r="J3165" i="2"/>
  <c r="P3165" i="2"/>
  <c r="V3165" i="2"/>
  <c r="AI3165" i="2" s="1"/>
  <c r="H3165" i="2"/>
  <c r="I3165" i="2"/>
  <c r="S3288" i="2"/>
  <c r="AF3288" i="2"/>
  <c r="G3288" i="2"/>
  <c r="Y3288" i="2"/>
  <c r="H3288" i="2"/>
  <c r="I3288" i="2"/>
  <c r="D3288" i="2"/>
  <c r="AE3288" i="2"/>
  <c r="T3288" i="2"/>
  <c r="F3288" i="2"/>
  <c r="L3288" i="2" s="1"/>
  <c r="J3288" i="2"/>
  <c r="AD3288" i="2"/>
  <c r="R3288" i="2"/>
  <c r="K3288" i="2"/>
  <c r="V3288" i="2"/>
  <c r="AI3288" i="2" s="1"/>
  <c r="AC3288" i="2"/>
  <c r="P3288" i="2"/>
  <c r="AA3288" i="2"/>
  <c r="E3288" i="2"/>
  <c r="AA5291" i="2"/>
  <c r="AF5291" i="2"/>
  <c r="T5291" i="2"/>
  <c r="F5291" i="2"/>
  <c r="L5291" i="2" s="1"/>
  <c r="AE5291" i="2"/>
  <c r="V5291" i="2"/>
  <c r="AI5291" i="2" s="1"/>
  <c r="Y5291" i="2"/>
  <c r="H5291" i="2"/>
  <c r="D5291" i="2"/>
  <c r="J5291" i="2"/>
  <c r="P5291" i="2"/>
  <c r="S5291" i="2"/>
  <c r="E5291" i="2"/>
  <c r="K5291" i="2"/>
  <c r="AD5291" i="2"/>
  <c r="G5291" i="2"/>
  <c r="I5291" i="2"/>
  <c r="R5291" i="2"/>
  <c r="AC5291" i="2"/>
  <c r="AC5930" i="2"/>
  <c r="R5930" i="2"/>
  <c r="Y5930" i="2"/>
  <c r="H5930" i="2"/>
  <c r="AE5930" i="2"/>
  <c r="D5930" i="2"/>
  <c r="V5930" i="2"/>
  <c r="AI5930" i="2" s="1"/>
  <c r="AD5930" i="2"/>
  <c r="I5930" i="2"/>
  <c r="AA5930" i="2"/>
  <c r="S5930" i="2"/>
  <c r="E5930" i="2"/>
  <c r="AF5930" i="2"/>
  <c r="F5930" i="2"/>
  <c r="L5930" i="2" s="1"/>
  <c r="G5930" i="2"/>
  <c r="K5930" i="2"/>
  <c r="T5930" i="2"/>
  <c r="J5930" i="2"/>
  <c r="P5930" i="2"/>
  <c r="AE5932" i="2"/>
  <c r="AC5932" i="2"/>
  <c r="P5932" i="2"/>
  <c r="AF5932" i="2"/>
  <c r="H5932" i="2"/>
  <c r="AD5932" i="2"/>
  <c r="F5932" i="2"/>
  <c r="L5932" i="2" s="1"/>
  <c r="D5932" i="2"/>
  <c r="V5932" i="2"/>
  <c r="AI5932" i="2" s="1"/>
  <c r="I5932" i="2"/>
  <c r="S5932" i="2"/>
  <c r="E5932" i="2"/>
  <c r="AA5932" i="2"/>
  <c r="T5932" i="2"/>
  <c r="J5932" i="2"/>
  <c r="Y5932" i="2"/>
  <c r="G5932" i="2"/>
  <c r="R5932" i="2"/>
  <c r="K5932" i="2"/>
  <c r="I3226" i="2"/>
  <c r="V3226" i="2"/>
  <c r="AI3226" i="2" s="1"/>
  <c r="H3226" i="2"/>
  <c r="J3226" i="2"/>
  <c r="F3226" i="2"/>
  <c r="L3226" i="2" s="1"/>
  <c r="D3226" i="2"/>
  <c r="T3226" i="2"/>
  <c r="AD3226" i="2"/>
  <c r="AE3226" i="2"/>
  <c r="AA3226" i="2"/>
  <c r="AF3226" i="2"/>
  <c r="Y3226" i="2"/>
  <c r="P3226" i="2"/>
  <c r="G3226" i="2"/>
  <c r="R3226" i="2"/>
  <c r="K3226" i="2"/>
  <c r="AC3226" i="2"/>
  <c r="S3226" i="2"/>
  <c r="E3226" i="2"/>
  <c r="R328" i="2"/>
  <c r="P328" i="2"/>
  <c r="T328" i="2"/>
  <c r="K328" i="2"/>
  <c r="AE328" i="2"/>
  <c r="V328" i="2"/>
  <c r="AD328" i="2"/>
  <c r="G328" i="2"/>
  <c r="Y328" i="2"/>
  <c r="J328" i="2"/>
  <c r="S328" i="2"/>
  <c r="F328" i="2"/>
  <c r="L328" i="2" s="1"/>
  <c r="H328" i="2"/>
  <c r="D328" i="2"/>
  <c r="E328" i="2"/>
  <c r="AA328" i="2"/>
  <c r="I328" i="2"/>
  <c r="AF328" i="2"/>
  <c r="AC328" i="2"/>
  <c r="Y554" i="2"/>
  <c r="AD554" i="2"/>
  <c r="R554" i="2"/>
  <c r="J554" i="2"/>
  <c r="D554" i="2"/>
  <c r="T554" i="2"/>
  <c r="E554" i="2"/>
  <c r="AC554" i="2"/>
  <c r="S554" i="2"/>
  <c r="G554" i="2"/>
  <c r="AA554" i="2"/>
  <c r="AF554" i="2"/>
  <c r="H554" i="2"/>
  <c r="F554" i="2"/>
  <c r="L554" i="2" s="1"/>
  <c r="AE554" i="2"/>
  <c r="I554" i="2"/>
  <c r="P554" i="2"/>
  <c r="K554" i="2"/>
  <c r="V554" i="2"/>
  <c r="AA1423" i="2"/>
  <c r="F1423" i="2"/>
  <c r="L1423" i="2" s="1"/>
  <c r="E1423" i="2"/>
  <c r="V1423" i="2"/>
  <c r="AI1423" i="2" s="1"/>
  <c r="G1423" i="2"/>
  <c r="K1423" i="2"/>
  <c r="R1423" i="2"/>
  <c r="I1423" i="2"/>
  <c r="AE1423" i="2"/>
  <c r="J1423" i="2"/>
  <c r="H1423" i="2"/>
  <c r="T1423" i="2"/>
  <c r="S1423" i="2"/>
  <c r="AF1423" i="2"/>
  <c r="P1423" i="2"/>
  <c r="Y1423" i="2"/>
  <c r="AD1423" i="2"/>
  <c r="AC1423" i="2"/>
  <c r="D1423" i="2"/>
  <c r="AD7427" i="2"/>
  <c r="AE7427" i="2"/>
  <c r="F7427" i="2"/>
  <c r="L7427" i="2" s="1"/>
  <c r="D7427" i="2"/>
  <c r="P7427" i="2"/>
  <c r="I7427" i="2"/>
  <c r="G7427" i="2"/>
  <c r="R7427" i="2"/>
  <c r="T7427" i="2"/>
  <c r="S7427" i="2"/>
  <c r="E7427" i="2"/>
  <c r="K7427" i="2"/>
  <c r="V7427" i="2"/>
  <c r="AI7427" i="2" s="1"/>
  <c r="Y7427" i="2"/>
  <c r="AC7427" i="2"/>
  <c r="H7427" i="2"/>
  <c r="AF7427" i="2"/>
  <c r="J7427" i="2"/>
  <c r="AA7427" i="2"/>
  <c r="H6139" i="2"/>
  <c r="R6139" i="2"/>
  <c r="J6139" i="2"/>
  <c r="I6139" i="2"/>
  <c r="AA6139" i="2"/>
  <c r="G6139" i="2"/>
  <c r="F6139" i="2"/>
  <c r="L6139" i="2" s="1"/>
  <c r="E6139" i="2"/>
  <c r="P6139" i="2"/>
  <c r="AE6139" i="2"/>
  <c r="AF6139" i="2"/>
  <c r="D6139" i="2"/>
  <c r="AD6139" i="2"/>
  <c r="AC6139" i="2"/>
  <c r="S6139" i="2"/>
  <c r="V6139" i="2"/>
  <c r="AI6139" i="2" s="1"/>
  <c r="Y6139" i="2"/>
  <c r="K6139" i="2"/>
  <c r="T6139" i="2"/>
  <c r="Y5358" i="2"/>
  <c r="V5358" i="2"/>
  <c r="AI5358" i="2" s="1"/>
  <c r="H5358" i="2"/>
  <c r="R5358" i="2"/>
  <c r="AD5358" i="2"/>
  <c r="AA5358" i="2"/>
  <c r="AF5358" i="2"/>
  <c r="I5358" i="2"/>
  <c r="P5358" i="2"/>
  <c r="F5358" i="2"/>
  <c r="L5358" i="2" s="1"/>
  <c r="E5358" i="2"/>
  <c r="J5358" i="2"/>
  <c r="AC5358" i="2"/>
  <c r="T5358" i="2"/>
  <c r="G5358" i="2"/>
  <c r="AE5358" i="2"/>
  <c r="K5358" i="2"/>
  <c r="S5358" i="2"/>
  <c r="D5358" i="2"/>
  <c r="K4264" i="2"/>
  <c r="AF4264" i="2"/>
  <c r="F4264" i="2"/>
  <c r="L4264" i="2" s="1"/>
  <c r="AA4264" i="2"/>
  <c r="J4264" i="2"/>
  <c r="R4264" i="2"/>
  <c r="G4264" i="2"/>
  <c r="Y4264" i="2"/>
  <c r="T4264" i="2"/>
  <c r="P4264" i="2"/>
  <c r="AC4264" i="2"/>
  <c r="AD4264" i="2"/>
  <c r="AE4264" i="2"/>
  <c r="D4264" i="2"/>
  <c r="I4264" i="2"/>
  <c r="S4264" i="2"/>
  <c r="E4264" i="2"/>
  <c r="H4264" i="2"/>
  <c r="V4264" i="2"/>
  <c r="AI4264" i="2" s="1"/>
  <c r="J5563" i="2"/>
  <c r="T5563" i="2"/>
  <c r="D5563" i="2"/>
  <c r="Y5563" i="2"/>
  <c r="E5563" i="2"/>
  <c r="R5563" i="2"/>
  <c r="AA5563" i="2"/>
  <c r="V5563" i="2"/>
  <c r="AI5563" i="2" s="1"/>
  <c r="I5563" i="2"/>
  <c r="AD5563" i="2"/>
  <c r="AE5563" i="2"/>
  <c r="K5563" i="2"/>
  <c r="S5563" i="2"/>
  <c r="G5563" i="2"/>
  <c r="AC5563" i="2"/>
  <c r="AF5563" i="2"/>
  <c r="F5563" i="2"/>
  <c r="L5563" i="2" s="1"/>
  <c r="H5563" i="2"/>
  <c r="P5563" i="2"/>
  <c r="AC5420" i="2"/>
  <c r="K5420" i="2"/>
  <c r="F5420" i="2"/>
  <c r="L5420" i="2" s="1"/>
  <c r="H5420" i="2"/>
  <c r="I5420" i="2"/>
  <c r="V5420" i="2"/>
  <c r="AI5420" i="2" s="1"/>
  <c r="AE5420" i="2"/>
  <c r="J5420" i="2"/>
  <c r="AA5420" i="2"/>
  <c r="E5420" i="2"/>
  <c r="T5420" i="2"/>
  <c r="Y5420" i="2"/>
  <c r="D5420" i="2"/>
  <c r="S5420" i="2"/>
  <c r="AD5420" i="2"/>
  <c r="R5420" i="2"/>
  <c r="AF5420" i="2"/>
  <c r="G5420" i="2"/>
  <c r="P5420" i="2"/>
  <c r="G3276" i="2"/>
  <c r="AC3276" i="2"/>
  <c r="V3276" i="2"/>
  <c r="AI3276" i="2" s="1"/>
  <c r="S3276" i="2"/>
  <c r="K3276" i="2"/>
  <c r="E3276" i="2"/>
  <c r="P3276" i="2"/>
  <c r="D3276" i="2"/>
  <c r="T3276" i="2"/>
  <c r="H3276" i="2"/>
  <c r="AD3276" i="2"/>
  <c r="Y3276" i="2"/>
  <c r="AF3276" i="2"/>
  <c r="J3276" i="2"/>
  <c r="AA3276" i="2"/>
  <c r="F3276" i="2"/>
  <c r="L3276" i="2" s="1"/>
  <c r="AE3276" i="2"/>
  <c r="R3276" i="2"/>
  <c r="I3276" i="2"/>
  <c r="AE6291" i="2"/>
  <c r="K6291" i="2"/>
  <c r="T6291" i="2"/>
  <c r="P6291" i="2"/>
  <c r="H6291" i="2"/>
  <c r="F6291" i="2"/>
  <c r="L6291" i="2" s="1"/>
  <c r="V6291" i="2"/>
  <c r="AI6291" i="2" s="1"/>
  <c r="E6291" i="2"/>
  <c r="AC6291" i="2"/>
  <c r="G6291" i="2"/>
  <c r="AA6291" i="2"/>
  <c r="D6291" i="2"/>
  <c r="S6291" i="2"/>
  <c r="AF6291" i="2"/>
  <c r="Y6291" i="2"/>
  <c r="AD6291" i="2"/>
  <c r="I6291" i="2"/>
  <c r="R6291" i="2"/>
  <c r="J6291" i="2"/>
  <c r="D306" i="2"/>
  <c r="F306" i="2"/>
  <c r="L306" i="2" s="1"/>
  <c r="T306" i="2"/>
  <c r="AF306" i="2"/>
  <c r="E306" i="2"/>
  <c r="AE306" i="2"/>
  <c r="K306" i="2"/>
  <c r="J306" i="2"/>
  <c r="S306" i="2"/>
  <c r="I306" i="2"/>
  <c r="H306" i="2"/>
  <c r="AD306" i="2"/>
  <c r="V306" i="2"/>
  <c r="AI306" i="2" s="1"/>
  <c r="AA306" i="2"/>
  <c r="Y306" i="2"/>
  <c r="AC306" i="2"/>
  <c r="G306" i="2"/>
  <c r="R306" i="2"/>
  <c r="P306" i="2"/>
  <c r="H2486" i="2"/>
  <c r="G2486" i="2"/>
  <c r="D2486" i="2"/>
  <c r="V2486" i="2"/>
  <c r="AI2486" i="2" s="1"/>
  <c r="P2486" i="2"/>
  <c r="F2486" i="2"/>
  <c r="L2486" i="2" s="1"/>
  <c r="I2486" i="2"/>
  <c r="AA2486" i="2"/>
  <c r="AE2486" i="2"/>
  <c r="Y2486" i="2"/>
  <c r="R2486" i="2"/>
  <c r="E2486" i="2"/>
  <c r="AF2486" i="2"/>
  <c r="K2486" i="2"/>
  <c r="AC2486" i="2"/>
  <c r="T2486" i="2"/>
  <c r="AD2486" i="2"/>
  <c r="S2486" i="2"/>
  <c r="J2486" i="2"/>
  <c r="D6906" i="2"/>
  <c r="F6906" i="2"/>
  <c r="L6906" i="2" s="1"/>
  <c r="AD6906" i="2"/>
  <c r="K6906" i="2"/>
  <c r="AC6906" i="2"/>
  <c r="AA6906" i="2"/>
  <c r="H6906" i="2"/>
  <c r="P6906" i="2"/>
  <c r="E6906" i="2"/>
  <c r="G6906" i="2"/>
  <c r="S6906" i="2"/>
  <c r="AF6906" i="2"/>
  <c r="J6906" i="2"/>
  <c r="T6906" i="2"/>
  <c r="I6906" i="2"/>
  <c r="AE6906" i="2"/>
  <c r="V6906" i="2"/>
  <c r="AI6906" i="2" s="1"/>
  <c r="R6906" i="2"/>
  <c r="Y6906" i="2"/>
  <c r="F5898" i="2"/>
  <c r="L5898" i="2" s="1"/>
  <c r="S5898" i="2"/>
  <c r="AA5898" i="2"/>
  <c r="V5898" i="2"/>
  <c r="AI5898" i="2" s="1"/>
  <c r="D5898" i="2"/>
  <c r="I5898" i="2"/>
  <c r="E5898" i="2"/>
  <c r="T5898" i="2"/>
  <c r="J5898" i="2"/>
  <c r="H5898" i="2"/>
  <c r="R5898" i="2"/>
  <c r="AE5898" i="2"/>
  <c r="AF5898" i="2"/>
  <c r="AD5898" i="2"/>
  <c r="Y5898" i="2"/>
  <c r="K5898" i="2"/>
  <c r="AC5898" i="2"/>
  <c r="G5898" i="2"/>
  <c r="P5898" i="2"/>
  <c r="F2601" i="2"/>
  <c r="L2601" i="2" s="1"/>
  <c r="P2601" i="2"/>
  <c r="G2601" i="2"/>
  <c r="D2601" i="2"/>
  <c r="T2601" i="2"/>
  <c r="AE2601" i="2"/>
  <c r="S2601" i="2"/>
  <c r="J2601" i="2"/>
  <c r="H2601" i="2"/>
  <c r="AF2601" i="2"/>
  <c r="V2601" i="2"/>
  <c r="AI2601" i="2" s="1"/>
  <c r="AD2601" i="2"/>
  <c r="Y2601" i="2"/>
  <c r="I2601" i="2"/>
  <c r="E2601" i="2"/>
  <c r="K2601" i="2"/>
  <c r="AA2601" i="2"/>
  <c r="R2601" i="2"/>
  <c r="AC2601" i="2"/>
  <c r="F1679" i="2"/>
  <c r="L1679" i="2" s="1"/>
  <c r="AE1679" i="2"/>
  <c r="Y1679" i="2"/>
  <c r="S1679" i="2"/>
  <c r="I1679" i="2"/>
  <c r="P1679" i="2"/>
  <c r="J1679" i="2"/>
  <c r="V1679" i="2"/>
  <c r="AI1679" i="2" s="1"/>
  <c r="K1679" i="2"/>
  <c r="T1679" i="2"/>
  <c r="G1679" i="2"/>
  <c r="AF1679" i="2"/>
  <c r="H1679" i="2"/>
  <c r="AD1679" i="2"/>
  <c r="D1679" i="2"/>
  <c r="E1679" i="2"/>
  <c r="AC1679" i="2"/>
  <c r="AA1679" i="2"/>
  <c r="R1679" i="2"/>
  <c r="F5439" i="2"/>
  <c r="L5439" i="2" s="1"/>
  <c r="R5439" i="2"/>
  <c r="K5439" i="2"/>
  <c r="J5439" i="2"/>
  <c r="S5439" i="2"/>
  <c r="AE5439" i="2"/>
  <c r="V5439" i="2"/>
  <c r="AI5439" i="2" s="1"/>
  <c r="H5439" i="2"/>
  <c r="D5439" i="2"/>
  <c r="E5439" i="2"/>
  <c r="AA5439" i="2"/>
  <c r="AF5439" i="2"/>
  <c r="Y5439" i="2"/>
  <c r="AC5439" i="2"/>
  <c r="P5439" i="2"/>
  <c r="G5439" i="2"/>
  <c r="I5439" i="2"/>
  <c r="T5439" i="2"/>
  <c r="AD5439" i="2"/>
  <c r="F2349" i="2"/>
  <c r="L2349" i="2" s="1"/>
  <c r="I2349" i="2"/>
  <c r="AD2349" i="2"/>
  <c r="G2349" i="2"/>
  <c r="J2349" i="2"/>
  <c r="Y2349" i="2"/>
  <c r="AA2349" i="2"/>
  <c r="AE2349" i="2"/>
  <c r="H2349" i="2"/>
  <c r="P2349" i="2"/>
  <c r="T2349" i="2"/>
  <c r="V2349" i="2"/>
  <c r="AI2349" i="2" s="1"/>
  <c r="S2349" i="2"/>
  <c r="AF2349" i="2"/>
  <c r="K2349" i="2"/>
  <c r="AC2349" i="2"/>
  <c r="R2349" i="2"/>
  <c r="D2349" i="2"/>
  <c r="E2349" i="2"/>
  <c r="F6015" i="2"/>
  <c r="L6015" i="2" s="1"/>
  <c r="I6015" i="2"/>
  <c r="AF6015" i="2"/>
  <c r="R6015" i="2"/>
  <c r="E6015" i="2"/>
  <c r="S6015" i="2"/>
  <c r="AC6015" i="2"/>
  <c r="V6015" i="2"/>
  <c r="AI6015" i="2" s="1"/>
  <c r="G6015" i="2"/>
  <c r="T6015" i="2"/>
  <c r="Y6015" i="2"/>
  <c r="K6015" i="2"/>
  <c r="J6015" i="2"/>
  <c r="D6015" i="2"/>
  <c r="H6015" i="2"/>
  <c r="AD6015" i="2"/>
  <c r="AE6015" i="2"/>
  <c r="P6015" i="2"/>
  <c r="AA6015" i="2"/>
  <c r="F3142" i="2"/>
  <c r="L3142" i="2" s="1"/>
  <c r="J3142" i="2"/>
  <c r="G3142" i="2"/>
  <c r="I3142" i="2"/>
  <c r="S3142" i="2"/>
  <c r="D3142" i="2"/>
  <c r="Y3142" i="2"/>
  <c r="K3142" i="2"/>
  <c r="V3142" i="2"/>
  <c r="AI3142" i="2" s="1"/>
  <c r="H3142" i="2"/>
  <c r="AF3142" i="2"/>
  <c r="E3142" i="2"/>
  <c r="T3142" i="2"/>
  <c r="AC3142" i="2"/>
  <c r="P3142" i="2"/>
  <c r="AE3142" i="2"/>
  <c r="AA3142" i="2"/>
  <c r="AD3142" i="2"/>
  <c r="R3142" i="2"/>
  <c r="D2085" i="2"/>
  <c r="F2085" i="2"/>
  <c r="L2085" i="2" s="1"/>
  <c r="J2085" i="2"/>
  <c r="G2085" i="2"/>
  <c r="AC2085" i="2"/>
  <c r="Y2085" i="2"/>
  <c r="K2085" i="2"/>
  <c r="E2085" i="2"/>
  <c r="T2085" i="2"/>
  <c r="AE2085" i="2"/>
  <c r="H2085" i="2"/>
  <c r="AA2085" i="2"/>
  <c r="AF2085" i="2"/>
  <c r="AD2085" i="2"/>
  <c r="I2085" i="2"/>
  <c r="R2085" i="2"/>
  <c r="V2085" i="2"/>
  <c r="AI2085" i="2" s="1"/>
  <c r="P2085" i="2"/>
  <c r="S2085" i="2"/>
  <c r="D2149" i="2"/>
  <c r="J2149" i="2"/>
  <c r="AA2149" i="2"/>
  <c r="AE2149" i="2"/>
  <c r="AF2149" i="2"/>
  <c r="E2149" i="2"/>
  <c r="P2149" i="2"/>
  <c r="S2149" i="2"/>
  <c r="G2149" i="2"/>
  <c r="I2149" i="2"/>
  <c r="H2149" i="2"/>
  <c r="F2149" i="2"/>
  <c r="L2149" i="2" s="1"/>
  <c r="AD2149" i="2"/>
  <c r="Y2149" i="2"/>
  <c r="K2149" i="2"/>
  <c r="R2149" i="2"/>
  <c r="AC2149" i="2"/>
  <c r="V2149" i="2"/>
  <c r="AI2149" i="2" s="1"/>
  <c r="T2149" i="2"/>
  <c r="AD4785" i="2"/>
  <c r="H4785" i="2"/>
  <c r="G4785" i="2"/>
  <c r="S4785" i="2"/>
  <c r="T4785" i="2"/>
  <c r="AF4785" i="2"/>
  <c r="D4785" i="2"/>
  <c r="V4785" i="2"/>
  <c r="AI4785" i="2" s="1"/>
  <c r="AA4785" i="2"/>
  <c r="AE4785" i="2"/>
  <c r="R4785" i="2"/>
  <c r="Y4785" i="2"/>
  <c r="F4785" i="2"/>
  <c r="L4785" i="2" s="1"/>
  <c r="P4785" i="2"/>
  <c r="I4785" i="2"/>
  <c r="J4785" i="2"/>
  <c r="AC4785" i="2"/>
  <c r="K4785" i="2"/>
  <c r="E4785" i="2"/>
  <c r="G4396" i="2"/>
  <c r="F4396" i="2"/>
  <c r="L4396" i="2" s="1"/>
  <c r="I4396" i="2"/>
  <c r="K4396" i="2"/>
  <c r="AD4396" i="2"/>
  <c r="D4396" i="2"/>
  <c r="E4396" i="2"/>
  <c r="AE4396" i="2"/>
  <c r="H4396" i="2"/>
  <c r="AC4396" i="2"/>
  <c r="Y4396" i="2"/>
  <c r="AA4396" i="2"/>
  <c r="S4396" i="2"/>
  <c r="V4396" i="2"/>
  <c r="AI4396" i="2" s="1"/>
  <c r="P4396" i="2"/>
  <c r="R4396" i="2"/>
  <c r="J4396" i="2"/>
  <c r="T4396" i="2"/>
  <c r="AF4396" i="2"/>
  <c r="P5247" i="2"/>
  <c r="E5247" i="2"/>
  <c r="AD5247" i="2"/>
  <c r="V5247" i="2"/>
  <c r="AI5247" i="2" s="1"/>
  <c r="T5247" i="2"/>
  <c r="J5247" i="2"/>
  <c r="H5247" i="2"/>
  <c r="AA5247" i="2"/>
  <c r="AC5247" i="2"/>
  <c r="I5247" i="2"/>
  <c r="F5247" i="2"/>
  <c r="L5247" i="2" s="1"/>
  <c r="D5247" i="2"/>
  <c r="Y5247" i="2"/>
  <c r="AF5247" i="2"/>
  <c r="S5247" i="2"/>
  <c r="R5247" i="2"/>
  <c r="AE5247" i="2"/>
  <c r="G5247" i="2"/>
  <c r="K5247" i="2"/>
  <c r="F131" i="2"/>
  <c r="L131" i="2" s="1"/>
  <c r="AD131" i="2"/>
  <c r="R131" i="2"/>
  <c r="E131" i="2"/>
  <c r="D131" i="2"/>
  <c r="H131" i="2"/>
  <c r="AA131" i="2"/>
  <c r="T131" i="2"/>
  <c r="I131" i="2"/>
  <c r="AC131" i="2"/>
  <c r="AE131" i="2"/>
  <c r="Y131" i="2"/>
  <c r="AF131" i="2"/>
  <c r="V131" i="2"/>
  <c r="K131" i="2"/>
  <c r="G131" i="2"/>
  <c r="P131" i="2"/>
  <c r="J131" i="2"/>
  <c r="S131" i="2"/>
  <c r="D256" i="2"/>
  <c r="G256" i="2"/>
  <c r="F256" i="2"/>
  <c r="Y256" i="2"/>
  <c r="I256" i="2"/>
  <c r="V256" i="2"/>
  <c r="R256" i="2"/>
  <c r="AE256" i="2"/>
  <c r="H256" i="2"/>
  <c r="E256" i="2"/>
  <c r="K256" i="2"/>
  <c r="AD256" i="2"/>
  <c r="AF256" i="2"/>
  <c r="AC256" i="2"/>
  <c r="J256" i="2"/>
  <c r="AA256" i="2"/>
  <c r="P256" i="2"/>
  <c r="T256" i="2"/>
  <c r="S256" i="2"/>
  <c r="T1523" i="2"/>
  <c r="R1523" i="2"/>
  <c r="P1523" i="2"/>
  <c r="V1523" i="2"/>
  <c r="AI1523" i="2" s="1"/>
  <c r="AF1523" i="2"/>
  <c r="AA1523" i="2"/>
  <c r="H1523" i="2"/>
  <c r="AE1523" i="2"/>
  <c r="F1523" i="2"/>
  <c r="L1523" i="2" s="1"/>
  <c r="E1523" i="2"/>
  <c r="S1523" i="2"/>
  <c r="AD1523" i="2"/>
  <c r="D1523" i="2"/>
  <c r="J1523" i="2"/>
  <c r="I1523" i="2"/>
  <c r="G1523" i="2"/>
  <c r="AC1523" i="2"/>
  <c r="Y1523" i="2"/>
  <c r="K1523" i="2"/>
  <c r="G346" i="2"/>
  <c r="F346" i="2"/>
  <c r="R346" i="2"/>
  <c r="AF346" i="2"/>
  <c r="S346" i="2"/>
  <c r="V346" i="2"/>
  <c r="K346" i="2"/>
  <c r="D346" i="2"/>
  <c r="AC346" i="2"/>
  <c r="AA346" i="2"/>
  <c r="AE346" i="2"/>
  <c r="J346" i="2"/>
  <c r="Y346" i="2"/>
  <c r="H346" i="2"/>
  <c r="I346" i="2"/>
  <c r="T346" i="2"/>
  <c r="AD346" i="2"/>
  <c r="P346" i="2"/>
  <c r="E346" i="2"/>
  <c r="AE1324" i="2"/>
  <c r="F1324" i="2"/>
  <c r="V1324" i="2"/>
  <c r="AI1324" i="2" s="1"/>
  <c r="K1324" i="2"/>
  <c r="AF1324" i="2"/>
  <c r="Y1324" i="2"/>
  <c r="H1324" i="2"/>
  <c r="AC1324" i="2"/>
  <c r="D1324" i="2"/>
  <c r="I1324" i="2"/>
  <c r="AA1324" i="2"/>
  <c r="G1324" i="2"/>
  <c r="P1324" i="2"/>
  <c r="S1324" i="2"/>
  <c r="E1324" i="2"/>
  <c r="R1324" i="2"/>
  <c r="AD1324" i="2"/>
  <c r="J1324" i="2"/>
  <c r="T1324" i="2"/>
  <c r="T4933" i="2"/>
  <c r="K4933" i="2"/>
  <c r="AE4933" i="2"/>
  <c r="V4933" i="2"/>
  <c r="AI4933" i="2" s="1"/>
  <c r="E4933" i="2"/>
  <c r="R4933" i="2"/>
  <c r="S4933" i="2"/>
  <c r="D4933" i="2"/>
  <c r="AF4933" i="2"/>
  <c r="F4933" i="2"/>
  <c r="L4933" i="2" s="1"/>
  <c r="G4933" i="2"/>
  <c r="AA4933" i="2"/>
  <c r="J4933" i="2"/>
  <c r="AD4933" i="2"/>
  <c r="Y4933" i="2"/>
  <c r="I4933" i="2"/>
  <c r="H4933" i="2"/>
  <c r="P4933" i="2"/>
  <c r="AC4933" i="2"/>
  <c r="F6341" i="2"/>
  <c r="L6341" i="2" s="1"/>
  <c r="AC6341" i="2"/>
  <c r="D6341" i="2"/>
  <c r="H6341" i="2"/>
  <c r="R6341" i="2"/>
  <c r="T6341" i="2"/>
  <c r="E6341" i="2"/>
  <c r="AA6341" i="2"/>
  <c r="AF6341" i="2"/>
  <c r="P6341" i="2"/>
  <c r="V6341" i="2"/>
  <c r="AI6341" i="2" s="1"/>
  <c r="AE6341" i="2"/>
  <c r="AD6341" i="2"/>
  <c r="S6341" i="2"/>
  <c r="K6341" i="2"/>
  <c r="I6341" i="2"/>
  <c r="Y6341" i="2"/>
  <c r="G6341" i="2"/>
  <c r="J6341" i="2"/>
  <c r="F5583" i="2"/>
  <c r="L5583" i="2" s="1"/>
  <c r="AF5583" i="2"/>
  <c r="E5583" i="2"/>
  <c r="I5583" i="2"/>
  <c r="J5583" i="2"/>
  <c r="Y5583" i="2"/>
  <c r="AA5583" i="2"/>
  <c r="P5583" i="2"/>
  <c r="R5583" i="2"/>
  <c r="H5583" i="2"/>
  <c r="G5583" i="2"/>
  <c r="AD5583" i="2"/>
  <c r="AE5583" i="2"/>
  <c r="AC5583" i="2"/>
  <c r="D5583" i="2"/>
  <c r="V5583" i="2"/>
  <c r="AI5583" i="2" s="1"/>
  <c r="S5583" i="2"/>
  <c r="K5583" i="2"/>
  <c r="T5583" i="2"/>
  <c r="AE5968" i="2"/>
  <c r="AD5968" i="2"/>
  <c r="AA5968" i="2"/>
  <c r="G5968" i="2"/>
  <c r="I5968" i="2"/>
  <c r="J5968" i="2"/>
  <c r="V5968" i="2"/>
  <c r="AI5968" i="2" s="1"/>
  <c r="H5968" i="2"/>
  <c r="AC5968" i="2"/>
  <c r="T5968" i="2"/>
  <c r="Y5968" i="2"/>
  <c r="R5968" i="2"/>
  <c r="P5968" i="2"/>
  <c r="D5968" i="2"/>
  <c r="AF5968" i="2"/>
  <c r="F5968" i="2"/>
  <c r="L5968" i="2" s="1"/>
  <c r="K5968" i="2"/>
  <c r="E5968" i="2"/>
  <c r="S5968" i="2"/>
  <c r="AD4937" i="2"/>
  <c r="H4937" i="2"/>
  <c r="AA4937" i="2"/>
  <c r="J4937" i="2"/>
  <c r="D4937" i="2"/>
  <c r="AF4937" i="2"/>
  <c r="Y4937" i="2"/>
  <c r="K4937" i="2"/>
  <c r="F4937" i="2"/>
  <c r="L4937" i="2" s="1"/>
  <c r="V4937" i="2"/>
  <c r="AI4937" i="2" s="1"/>
  <c r="P4937" i="2"/>
  <c r="E4937" i="2"/>
  <c r="G4937" i="2"/>
  <c r="AC4937" i="2"/>
  <c r="S4937" i="2"/>
  <c r="AE4937" i="2"/>
  <c r="R4937" i="2"/>
  <c r="I4937" i="2"/>
  <c r="T4937" i="2"/>
  <c r="AE6767" i="2"/>
  <c r="Y6767" i="2"/>
  <c r="AC6767" i="2"/>
  <c r="AD6767" i="2"/>
  <c r="E6767" i="2"/>
  <c r="I6767" i="2"/>
  <c r="D6767" i="2"/>
  <c r="S6767" i="2"/>
  <c r="J6767" i="2"/>
  <c r="T6767" i="2"/>
  <c r="K6767" i="2"/>
  <c r="V6767" i="2"/>
  <c r="AI6767" i="2" s="1"/>
  <c r="G6767" i="2"/>
  <c r="F6767" i="2"/>
  <c r="L6767" i="2" s="1"/>
  <c r="P6767" i="2"/>
  <c r="R6767" i="2"/>
  <c r="AA6767" i="2"/>
  <c r="AF6767" i="2"/>
  <c r="H6767" i="2"/>
  <c r="AA6461" i="2"/>
  <c r="H6461" i="2"/>
  <c r="V6461" i="2"/>
  <c r="AI6461" i="2" s="1"/>
  <c r="F6461" i="2"/>
  <c r="L6461" i="2" s="1"/>
  <c r="J6461" i="2"/>
  <c r="AC6461" i="2"/>
  <c r="D6461" i="2"/>
  <c r="P6461" i="2"/>
  <c r="AF6461" i="2"/>
  <c r="AE6461" i="2"/>
  <c r="S6461" i="2"/>
  <c r="R6461" i="2"/>
  <c r="Y6461" i="2"/>
  <c r="AD6461" i="2"/>
  <c r="G6461" i="2"/>
  <c r="I6461" i="2"/>
  <c r="T6461" i="2"/>
  <c r="E6461" i="2"/>
  <c r="K6461" i="2"/>
  <c r="D3595" i="2"/>
  <c r="K3595" i="2"/>
  <c r="AE3595" i="2"/>
  <c r="G3595" i="2"/>
  <c r="P3595" i="2"/>
  <c r="J3595" i="2"/>
  <c r="AF3595" i="2"/>
  <c r="I3595" i="2"/>
  <c r="F3595" i="2"/>
  <c r="L3595" i="2" s="1"/>
  <c r="AD3595" i="2"/>
  <c r="S3595" i="2"/>
  <c r="T3595" i="2"/>
  <c r="E3595" i="2"/>
  <c r="AC3595" i="2"/>
  <c r="V3595" i="2"/>
  <c r="AI3595" i="2" s="1"/>
  <c r="Y3595" i="2"/>
  <c r="H3595" i="2"/>
  <c r="AA3595" i="2"/>
  <c r="R3595" i="2"/>
  <c r="R6691" i="2"/>
  <c r="AF6691" i="2"/>
  <c r="P6691" i="2"/>
  <c r="AA6691" i="2"/>
  <c r="J6691" i="2"/>
  <c r="D6691" i="2"/>
  <c r="V6691" i="2"/>
  <c r="E6691" i="2"/>
  <c r="T6691" i="2"/>
  <c r="G6691" i="2"/>
  <c r="AD6691" i="2"/>
  <c r="F6691" i="2"/>
  <c r="L6691" i="2" s="1"/>
  <c r="I6691" i="2"/>
  <c r="AC6691" i="2"/>
  <c r="AE6691" i="2"/>
  <c r="S6691" i="2"/>
  <c r="Y6691" i="2"/>
  <c r="H6691" i="2"/>
  <c r="K6691" i="2"/>
  <c r="T3920" i="2"/>
  <c r="V3920" i="2"/>
  <c r="AI3920" i="2" s="1"/>
  <c r="Y3920" i="2"/>
  <c r="K3920" i="2"/>
  <c r="AC3920" i="2"/>
  <c r="AA3920" i="2"/>
  <c r="AE3920" i="2"/>
  <c r="D3920" i="2"/>
  <c r="P3920" i="2"/>
  <c r="AD3920" i="2"/>
  <c r="H3920" i="2"/>
  <c r="E3920" i="2"/>
  <c r="I3920" i="2"/>
  <c r="J3920" i="2"/>
  <c r="F3920" i="2"/>
  <c r="L3920" i="2" s="1"/>
  <c r="AF3920" i="2"/>
  <c r="G3920" i="2"/>
  <c r="R3920" i="2"/>
  <c r="S3920" i="2"/>
  <c r="AD6024" i="2"/>
  <c r="H6024" i="2"/>
  <c r="V6024" i="2"/>
  <c r="AI6024" i="2" s="1"/>
  <c r="F6024" i="2"/>
  <c r="L6024" i="2" s="1"/>
  <c r="AC6024" i="2"/>
  <c r="I6024" i="2"/>
  <c r="T6024" i="2"/>
  <c r="Y6024" i="2"/>
  <c r="J6024" i="2"/>
  <c r="R6024" i="2"/>
  <c r="AF6024" i="2"/>
  <c r="P6024" i="2"/>
  <c r="S6024" i="2"/>
  <c r="K6024" i="2"/>
  <c r="E6024" i="2"/>
  <c r="AA6024" i="2"/>
  <c r="G6024" i="2"/>
  <c r="AE6024" i="2"/>
  <c r="D6024" i="2"/>
  <c r="AC171" i="2"/>
  <c r="F171" i="2"/>
  <c r="L171" i="2" s="1"/>
  <c r="AE171" i="2"/>
  <c r="D171" i="2"/>
  <c r="Y171" i="2"/>
  <c r="AA171" i="2"/>
  <c r="R171" i="2"/>
  <c r="J171" i="2"/>
  <c r="P171" i="2"/>
  <c r="G171" i="2"/>
  <c r="I171" i="2"/>
  <c r="V171" i="2"/>
  <c r="AD171" i="2"/>
  <c r="H171" i="2"/>
  <c r="K171" i="2"/>
  <c r="AF171" i="2"/>
  <c r="S171" i="2"/>
  <c r="T171" i="2"/>
  <c r="E171" i="2"/>
  <c r="F7450" i="2"/>
  <c r="L7450" i="2" s="1"/>
  <c r="S7450" i="2"/>
  <c r="I7450" i="2"/>
  <c r="AE7450" i="2"/>
  <c r="V7450" i="2"/>
  <c r="AI7450" i="2" s="1"/>
  <c r="Y7450" i="2"/>
  <c r="H7450" i="2"/>
  <c r="K7450" i="2"/>
  <c r="T7450" i="2"/>
  <c r="AD7450" i="2"/>
  <c r="AF7450" i="2"/>
  <c r="P7450" i="2"/>
  <c r="R7450" i="2"/>
  <c r="D7450" i="2"/>
  <c r="AA7450" i="2"/>
  <c r="G7450" i="2"/>
  <c r="AC7450" i="2"/>
  <c r="J7450" i="2"/>
  <c r="E7450" i="2"/>
  <c r="AC6678" i="2"/>
  <c r="AA6678" i="2"/>
  <c r="T6678" i="2"/>
  <c r="AD6678" i="2"/>
  <c r="AF6678" i="2"/>
  <c r="S6678" i="2"/>
  <c r="V6678" i="2"/>
  <c r="AI6678" i="2" s="1"/>
  <c r="K6678" i="2"/>
  <c r="F6678" i="2"/>
  <c r="L6678" i="2" s="1"/>
  <c r="H6678" i="2"/>
  <c r="AE6678" i="2"/>
  <c r="D6678" i="2"/>
  <c r="P6678" i="2"/>
  <c r="J6678" i="2"/>
  <c r="R6678" i="2"/>
  <c r="I6678" i="2"/>
  <c r="E6678" i="2"/>
  <c r="Y6678" i="2"/>
  <c r="G6678" i="2"/>
  <c r="F2548" i="2"/>
  <c r="L2548" i="2" s="1"/>
  <c r="AC2548" i="2"/>
  <c r="AA2548" i="2"/>
  <c r="I2548" i="2"/>
  <c r="G2548" i="2"/>
  <c r="D2548" i="2"/>
  <c r="Y2548" i="2"/>
  <c r="R2548" i="2"/>
  <c r="AF2548" i="2"/>
  <c r="T2548" i="2"/>
  <c r="H2548" i="2"/>
  <c r="J2548" i="2"/>
  <c r="AD2548" i="2"/>
  <c r="S2548" i="2"/>
  <c r="AE2548" i="2"/>
  <c r="P2548" i="2"/>
  <c r="E2548" i="2"/>
  <c r="V2548" i="2"/>
  <c r="AI2548" i="2" s="1"/>
  <c r="K2548" i="2"/>
  <c r="F8151" i="2"/>
  <c r="L8151" i="2" s="1"/>
  <c r="G8151" i="2"/>
  <c r="I8151" i="2"/>
  <c r="V8151" i="2"/>
  <c r="AI8151" i="2" s="1"/>
  <c r="AD8151" i="2"/>
  <c r="K8151" i="2"/>
  <c r="AA8151" i="2"/>
  <c r="Y8151" i="2"/>
  <c r="AF8151" i="2"/>
  <c r="J8151" i="2"/>
  <c r="T8151" i="2"/>
  <c r="R8151" i="2"/>
  <c r="H8151" i="2"/>
  <c r="D8151" i="2"/>
  <c r="E8151" i="2"/>
  <c r="AC8151" i="2"/>
  <c r="S8151" i="2"/>
  <c r="AE8151" i="2"/>
  <c r="P8151" i="2"/>
  <c r="F7539" i="2"/>
  <c r="L7539" i="2" s="1"/>
  <c r="Y7539" i="2"/>
  <c r="R7539" i="2"/>
  <c r="K7539" i="2"/>
  <c r="AA7539" i="2"/>
  <c r="E7539" i="2"/>
  <c r="I7539" i="2"/>
  <c r="J7539" i="2"/>
  <c r="S7539" i="2"/>
  <c r="P7539" i="2"/>
  <c r="AD7539" i="2"/>
  <c r="AC7539" i="2"/>
  <c r="D7539" i="2"/>
  <c r="AE7539" i="2"/>
  <c r="G7539" i="2"/>
  <c r="T7539" i="2"/>
  <c r="H7539" i="2"/>
  <c r="V7539" i="2"/>
  <c r="AI7539" i="2" s="1"/>
  <c r="AF7539" i="2"/>
  <c r="H2521" i="2"/>
  <c r="F2521" i="2"/>
  <c r="L2521" i="2" s="1"/>
  <c r="P2521" i="2"/>
  <c r="S2521" i="2"/>
  <c r="V2521" i="2"/>
  <c r="AI2521" i="2" s="1"/>
  <c r="E2521" i="2"/>
  <c r="G2521" i="2"/>
  <c r="AA2521" i="2"/>
  <c r="R2521" i="2"/>
  <c r="I2521" i="2"/>
  <c r="J2521" i="2"/>
  <c r="T2521" i="2"/>
  <c r="AC2521" i="2"/>
  <c r="K2521" i="2"/>
  <c r="D2521" i="2"/>
  <c r="Y2521" i="2"/>
  <c r="AD2521" i="2"/>
  <c r="AE2521" i="2"/>
  <c r="AF2521" i="2"/>
  <c r="I7824" i="2"/>
  <c r="F7824" i="2"/>
  <c r="L7824" i="2" s="1"/>
  <c r="AE7824" i="2"/>
  <c r="D7824" i="2"/>
  <c r="AC7824" i="2"/>
  <c r="G7824" i="2"/>
  <c r="AD7824" i="2"/>
  <c r="J7824" i="2"/>
  <c r="T7824" i="2"/>
  <c r="R7824" i="2"/>
  <c r="S7824" i="2"/>
  <c r="V7824" i="2"/>
  <c r="AI7824" i="2" s="1"/>
  <c r="Y7824" i="2"/>
  <c r="P7824" i="2"/>
  <c r="K7824" i="2"/>
  <c r="AA7824" i="2"/>
  <c r="H7824" i="2"/>
  <c r="AF7824" i="2"/>
  <c r="E7824" i="2"/>
  <c r="E2679" i="2"/>
  <c r="AF2679" i="2"/>
  <c r="AE2679" i="2"/>
  <c r="AC2679" i="2"/>
  <c r="T2679" i="2"/>
  <c r="F2679" i="2"/>
  <c r="L2679" i="2" s="1"/>
  <c r="I2679" i="2"/>
  <c r="D2679" i="2"/>
  <c r="R2679" i="2"/>
  <c r="Y2679" i="2"/>
  <c r="K2679" i="2"/>
  <c r="AD2679" i="2"/>
  <c r="H2679" i="2"/>
  <c r="P2679" i="2"/>
  <c r="V2679" i="2"/>
  <c r="AI2679" i="2" s="1"/>
  <c r="AA2679" i="2"/>
  <c r="S2679" i="2"/>
  <c r="J2679" i="2"/>
  <c r="G2679" i="2"/>
  <c r="F2702" i="2"/>
  <c r="L2702" i="2" s="1"/>
  <c r="AD2702" i="2"/>
  <c r="P2702" i="2"/>
  <c r="S2702" i="2"/>
  <c r="J2702" i="2"/>
  <c r="G2702" i="2"/>
  <c r="I2702" i="2"/>
  <c r="D2702" i="2"/>
  <c r="V2702" i="2"/>
  <c r="AI2702" i="2" s="1"/>
  <c r="R2702" i="2"/>
  <c r="Y2702" i="2"/>
  <c r="AC2702" i="2"/>
  <c r="T2702" i="2"/>
  <c r="H2702" i="2"/>
  <c r="AA2702" i="2"/>
  <c r="AE2702" i="2"/>
  <c r="E2702" i="2"/>
  <c r="K2702" i="2"/>
  <c r="AF2702" i="2"/>
  <c r="AE2311" i="2"/>
  <c r="F2311" i="2"/>
  <c r="L2311" i="2" s="1"/>
  <c r="J2311" i="2"/>
  <c r="S2311" i="2"/>
  <c r="I2311" i="2"/>
  <c r="V2311" i="2"/>
  <c r="AI2311" i="2" s="1"/>
  <c r="P2311" i="2"/>
  <c r="AA2311" i="2"/>
  <c r="K2311" i="2"/>
  <c r="AD2311" i="2"/>
  <c r="AC2311" i="2"/>
  <c r="Y2311" i="2"/>
  <c r="R2311" i="2"/>
  <c r="AF2311" i="2"/>
  <c r="H2311" i="2"/>
  <c r="D2311" i="2"/>
  <c r="E2311" i="2"/>
  <c r="G2311" i="2"/>
  <c r="T2311" i="2"/>
  <c r="V163" i="2"/>
  <c r="F163" i="2"/>
  <c r="L163" i="2" s="1"/>
  <c r="E163" i="2"/>
  <c r="K163" i="2"/>
  <c r="T163" i="2"/>
  <c r="AC163" i="2"/>
  <c r="AF163" i="2"/>
  <c r="G163" i="2"/>
  <c r="H163" i="2"/>
  <c r="I163" i="2"/>
  <c r="D163" i="2"/>
  <c r="R163" i="2"/>
  <c r="AE163" i="2"/>
  <c r="P163" i="2"/>
  <c r="AA163" i="2"/>
  <c r="J163" i="2"/>
  <c r="AD163" i="2"/>
  <c r="S163" i="2"/>
  <c r="Y163" i="2"/>
  <c r="Y1717" i="2"/>
  <c r="I1717" i="2"/>
  <c r="AE1717" i="2"/>
  <c r="AA1717" i="2"/>
  <c r="E1717" i="2"/>
  <c r="T1717" i="2"/>
  <c r="K1717" i="2"/>
  <c r="P1717" i="2"/>
  <c r="J1717" i="2"/>
  <c r="R1717" i="2"/>
  <c r="D1717" i="2"/>
  <c r="AC1717" i="2"/>
  <c r="G1717" i="2"/>
  <c r="H1717" i="2"/>
  <c r="V1717" i="2"/>
  <c r="AI1717" i="2" s="1"/>
  <c r="AD1717" i="2"/>
  <c r="AF1717" i="2"/>
  <c r="S1717" i="2"/>
  <c r="F1717" i="2"/>
  <c r="L1717" i="2" s="1"/>
  <c r="G2506" i="2"/>
  <c r="F2506" i="2"/>
  <c r="L2506" i="2" s="1"/>
  <c r="AE2506" i="2"/>
  <c r="R2506" i="2"/>
  <c r="H2506" i="2"/>
  <c r="T2506" i="2"/>
  <c r="J2506" i="2"/>
  <c r="P2506" i="2"/>
  <c r="AC2506" i="2"/>
  <c r="V2506" i="2"/>
  <c r="AI2506" i="2" s="1"/>
  <c r="D2506" i="2"/>
  <c r="AF2506" i="2"/>
  <c r="Y2506" i="2"/>
  <c r="AA2506" i="2"/>
  <c r="S2506" i="2"/>
  <c r="K2506" i="2"/>
  <c r="I2506" i="2"/>
  <c r="E2506" i="2"/>
  <c r="AD2506" i="2"/>
  <c r="Y2585" i="2"/>
  <c r="J2585" i="2"/>
  <c r="AF2585" i="2"/>
  <c r="AE2585" i="2"/>
  <c r="K2585" i="2"/>
  <c r="T2585" i="2"/>
  <c r="AD2585" i="2"/>
  <c r="D2585" i="2"/>
  <c r="R2585" i="2"/>
  <c r="AA2585" i="2"/>
  <c r="I2585" i="2"/>
  <c r="S2585" i="2"/>
  <c r="F2585" i="2"/>
  <c r="L2585" i="2" s="1"/>
  <c r="AC2585" i="2"/>
  <c r="E2585" i="2"/>
  <c r="V2585" i="2"/>
  <c r="AI2585" i="2" s="1"/>
  <c r="H2585" i="2"/>
  <c r="G2585" i="2"/>
  <c r="P2585" i="2"/>
  <c r="AF2361" i="2"/>
  <c r="G2361" i="2"/>
  <c r="H2361" i="2"/>
  <c r="Y2361" i="2"/>
  <c r="S2361" i="2"/>
  <c r="K2361" i="2"/>
  <c r="R2361" i="2"/>
  <c r="AE2361" i="2"/>
  <c r="AC2361" i="2"/>
  <c r="AD2361" i="2"/>
  <c r="D2361" i="2"/>
  <c r="T2361" i="2"/>
  <c r="V2361" i="2"/>
  <c r="AI2361" i="2" s="1"/>
  <c r="P2361" i="2"/>
  <c r="I2361" i="2"/>
  <c r="AA2361" i="2"/>
  <c r="F2361" i="2"/>
  <c r="L2361" i="2" s="1"/>
  <c r="E2361" i="2"/>
  <c r="J2361" i="2"/>
  <c r="I7235" i="2"/>
  <c r="AE7235" i="2"/>
  <c r="F7235" i="2"/>
  <c r="L7235" i="2" s="1"/>
  <c r="AC7235" i="2"/>
  <c r="Y7235" i="2"/>
  <c r="AD7235" i="2"/>
  <c r="AF7235" i="2"/>
  <c r="S7235" i="2"/>
  <c r="D7235" i="2"/>
  <c r="R7235" i="2"/>
  <c r="G7235" i="2"/>
  <c r="J7235" i="2"/>
  <c r="K7235" i="2"/>
  <c r="P7235" i="2"/>
  <c r="T7235" i="2"/>
  <c r="H7235" i="2"/>
  <c r="V7235" i="2"/>
  <c r="AI7235" i="2" s="1"/>
  <c r="E7235" i="2"/>
  <c r="AA7235" i="2"/>
  <c r="H8727" i="2"/>
  <c r="AA8727" i="2"/>
  <c r="AD8727" i="2"/>
  <c r="D8727" i="2"/>
  <c r="T8727" i="2"/>
  <c r="I8727" i="2"/>
  <c r="E8727" i="2"/>
  <c r="AC8727" i="2"/>
  <c r="R8727" i="2"/>
  <c r="V8727" i="2"/>
  <c r="F8727" i="2"/>
  <c r="L8727" i="2" s="1"/>
  <c r="P8727" i="2"/>
  <c r="AE8727" i="2"/>
  <c r="Y8727" i="2"/>
  <c r="K8727" i="2"/>
  <c r="AF8727" i="2"/>
  <c r="J8727" i="2"/>
  <c r="G8727" i="2"/>
  <c r="S8727" i="2"/>
  <c r="H3681" i="2"/>
  <c r="V3681" i="2"/>
  <c r="AI3681" i="2" s="1"/>
  <c r="K3681" i="2"/>
  <c r="R3681" i="2"/>
  <c r="AA3681" i="2"/>
  <c r="E3681" i="2"/>
  <c r="AE3681" i="2"/>
  <c r="AC3681" i="2"/>
  <c r="P3681" i="2"/>
  <c r="I3681" i="2"/>
  <c r="D3681" i="2"/>
  <c r="F3681" i="2"/>
  <c r="L3681" i="2" s="1"/>
  <c r="S3681" i="2"/>
  <c r="J3681" i="2"/>
  <c r="Y3681" i="2"/>
  <c r="AF3681" i="2"/>
  <c r="AD3681" i="2"/>
  <c r="T3681" i="2"/>
  <c r="G3681" i="2"/>
  <c r="AC7460" i="2"/>
  <c r="J7460" i="2"/>
  <c r="H7460" i="2"/>
  <c r="R7460" i="2"/>
  <c r="T7460" i="2"/>
  <c r="AD7460" i="2"/>
  <c r="F7460" i="2"/>
  <c r="L7460" i="2" s="1"/>
  <c r="K7460" i="2"/>
  <c r="AF7460" i="2"/>
  <c r="P7460" i="2"/>
  <c r="I7460" i="2"/>
  <c r="S7460" i="2"/>
  <c r="AA7460" i="2"/>
  <c r="E7460" i="2"/>
  <c r="Y7460" i="2"/>
  <c r="D7460" i="2"/>
  <c r="AE7460" i="2"/>
  <c r="G7460" i="2"/>
  <c r="V7460" i="2"/>
  <c r="AI7460" i="2" s="1"/>
  <c r="G224" i="2"/>
  <c r="D224" i="2"/>
  <c r="R224" i="2"/>
  <c r="F224" i="2"/>
  <c r="S224" i="2"/>
  <c r="Y224" i="2"/>
  <c r="AC224" i="2"/>
  <c r="J224" i="2"/>
  <c r="H224" i="2"/>
  <c r="I224" i="2"/>
  <c r="E224" i="2"/>
  <c r="V224" i="2"/>
  <c r="AE224" i="2"/>
  <c r="AF224" i="2"/>
  <c r="K224" i="2"/>
  <c r="T224" i="2"/>
  <c r="AD224" i="2"/>
  <c r="P224" i="2"/>
  <c r="AA224" i="2"/>
  <c r="E7712" i="2"/>
  <c r="H7712" i="2"/>
  <c r="T7712" i="2"/>
  <c r="R7712" i="2"/>
  <c r="G7712" i="2"/>
  <c r="AE7712" i="2"/>
  <c r="AD7712" i="2"/>
  <c r="K7712" i="2"/>
  <c r="P7712" i="2"/>
  <c r="AC7712" i="2"/>
  <c r="F7712" i="2"/>
  <c r="L7712" i="2" s="1"/>
  <c r="AA7712" i="2"/>
  <c r="S7712" i="2"/>
  <c r="Y7712" i="2"/>
  <c r="J7712" i="2"/>
  <c r="V7712" i="2"/>
  <c r="AI7712" i="2" s="1"/>
  <c r="D7712" i="2"/>
  <c r="I7712" i="2"/>
  <c r="AF7712" i="2"/>
  <c r="AF8759" i="2"/>
  <c r="F8759" i="2"/>
  <c r="L8759" i="2" s="1"/>
  <c r="S8759" i="2"/>
  <c r="K8759" i="2"/>
  <c r="R8759" i="2"/>
  <c r="H8759" i="2"/>
  <c r="AD8759" i="2"/>
  <c r="E8759" i="2"/>
  <c r="J8759" i="2"/>
  <c r="I8759" i="2"/>
  <c r="Y8759" i="2"/>
  <c r="D8759" i="2"/>
  <c r="AA8759" i="2"/>
  <c r="G8759" i="2"/>
  <c r="P8759" i="2"/>
  <c r="AE8759" i="2"/>
  <c r="V8759" i="2"/>
  <c r="AC8759" i="2"/>
  <c r="T8759" i="2"/>
  <c r="I3863" i="2"/>
  <c r="V3863" i="2"/>
  <c r="AI3863" i="2" s="1"/>
  <c r="T3863" i="2"/>
  <c r="J3863" i="2"/>
  <c r="AE3863" i="2"/>
  <c r="AF3863" i="2"/>
  <c r="F3863" i="2"/>
  <c r="L3863" i="2" s="1"/>
  <c r="D3863" i="2"/>
  <c r="G3863" i="2"/>
  <c r="K3863" i="2"/>
  <c r="AD3863" i="2"/>
  <c r="P3863" i="2"/>
  <c r="R3863" i="2"/>
  <c r="AC3863" i="2"/>
  <c r="AA3863" i="2"/>
  <c r="H3863" i="2"/>
  <c r="E3863" i="2"/>
  <c r="S3863" i="2"/>
  <c r="Y3863" i="2"/>
  <c r="Y4378" i="2"/>
  <c r="D4378" i="2"/>
  <c r="K4378" i="2"/>
  <c r="AF4378" i="2"/>
  <c r="G4378" i="2"/>
  <c r="J4378" i="2"/>
  <c r="E4378" i="2"/>
  <c r="AD4378" i="2"/>
  <c r="T4378" i="2"/>
  <c r="F4378" i="2"/>
  <c r="L4378" i="2" s="1"/>
  <c r="H4378" i="2"/>
  <c r="S4378" i="2"/>
  <c r="P4378" i="2"/>
  <c r="AC4378" i="2"/>
  <c r="AE4378" i="2"/>
  <c r="AA4378" i="2"/>
  <c r="R4378" i="2"/>
  <c r="I4378" i="2"/>
  <c r="V4378" i="2"/>
  <c r="AI4378" i="2" s="1"/>
  <c r="AD1053" i="2"/>
  <c r="AA1053" i="2"/>
  <c r="R1053" i="2"/>
  <c r="F1053" i="2"/>
  <c r="Y1053" i="2"/>
  <c r="E1053" i="2"/>
  <c r="J1053" i="2"/>
  <c r="AC1053" i="2"/>
  <c r="S1053" i="2"/>
  <c r="AF1053" i="2"/>
  <c r="G1053" i="2"/>
  <c r="P1053" i="2"/>
  <c r="D1053" i="2"/>
  <c r="T1053" i="2"/>
  <c r="AE1053" i="2"/>
  <c r="I1053" i="2"/>
  <c r="H1053" i="2"/>
  <c r="V1053" i="2"/>
  <c r="K1053" i="2"/>
  <c r="AD1117" i="2"/>
  <c r="T1117" i="2"/>
  <c r="AC1117" i="2"/>
  <c r="F1117" i="2"/>
  <c r="L1117" i="2" s="1"/>
  <c r="G1117" i="2"/>
  <c r="K1117" i="2"/>
  <c r="E1117" i="2"/>
  <c r="V1117" i="2"/>
  <c r="I1117" i="2"/>
  <c r="J1117" i="2"/>
  <c r="D1117" i="2"/>
  <c r="AF1117" i="2"/>
  <c r="AA1117" i="2"/>
  <c r="AE1117" i="2"/>
  <c r="Y1117" i="2"/>
  <c r="P1117" i="2"/>
  <c r="H1117" i="2"/>
  <c r="R1117" i="2"/>
  <c r="S1117" i="2"/>
  <c r="J2470" i="2"/>
  <c r="Y2470" i="2"/>
  <c r="K2470" i="2"/>
  <c r="F2470" i="2"/>
  <c r="L2470" i="2" s="1"/>
  <c r="T2470" i="2"/>
  <c r="R2470" i="2"/>
  <c r="AA2470" i="2"/>
  <c r="G2470" i="2"/>
  <c r="AF2470" i="2"/>
  <c r="E2470" i="2"/>
  <c r="D2470" i="2"/>
  <c r="AC2470" i="2"/>
  <c r="S2470" i="2"/>
  <c r="AD2470" i="2"/>
  <c r="AE2470" i="2"/>
  <c r="H2470" i="2"/>
  <c r="I2470" i="2"/>
  <c r="P2470" i="2"/>
  <c r="V2470" i="2"/>
  <c r="AI2470" i="2" s="1"/>
  <c r="T992" i="2"/>
  <c r="H992" i="2"/>
  <c r="D992" i="2"/>
  <c r="K992" i="2"/>
  <c r="AD992" i="2"/>
  <c r="I992" i="2"/>
  <c r="AA992" i="2"/>
  <c r="AE992" i="2"/>
  <c r="E992" i="2"/>
  <c r="P992" i="2"/>
  <c r="G992" i="2"/>
  <c r="S992" i="2"/>
  <c r="Y992" i="2"/>
  <c r="AF992" i="2"/>
  <c r="F992" i="2"/>
  <c r="L992" i="2" s="1"/>
  <c r="V992" i="2"/>
  <c r="R992" i="2"/>
  <c r="J992" i="2"/>
  <c r="AC992" i="2"/>
  <c r="F3107" i="2"/>
  <c r="L3107" i="2" s="1"/>
  <c r="R3107" i="2"/>
  <c r="AA3107" i="2"/>
  <c r="AC3107" i="2"/>
  <c r="AE3107" i="2"/>
  <c r="T3107" i="2"/>
  <c r="AF3107" i="2"/>
  <c r="G3107" i="2"/>
  <c r="E3107" i="2"/>
  <c r="J3107" i="2"/>
  <c r="AD3107" i="2"/>
  <c r="K3107" i="2"/>
  <c r="H3107" i="2"/>
  <c r="V3107" i="2"/>
  <c r="AI3107" i="2" s="1"/>
  <c r="P3107" i="2"/>
  <c r="S3107" i="2"/>
  <c r="D3107" i="2"/>
  <c r="Y3107" i="2"/>
  <c r="I3107" i="2"/>
  <c r="T2752" i="2"/>
  <c r="AE2752" i="2"/>
  <c r="H2752" i="2"/>
  <c r="S2752" i="2"/>
  <c r="F2752" i="2"/>
  <c r="L2752" i="2" s="1"/>
  <c r="AA2752" i="2"/>
  <c r="K2752" i="2"/>
  <c r="P2752" i="2"/>
  <c r="AF2752" i="2"/>
  <c r="D2752" i="2"/>
  <c r="R2752" i="2"/>
  <c r="Y2752" i="2"/>
  <c r="J2752" i="2"/>
  <c r="AD2752" i="2"/>
  <c r="I2752" i="2"/>
  <c r="E2752" i="2"/>
  <c r="V2752" i="2"/>
  <c r="AI2752" i="2" s="1"/>
  <c r="AC2752" i="2"/>
  <c r="G2752" i="2"/>
  <c r="T1010" i="2"/>
  <c r="G1010" i="2"/>
  <c r="K1010" i="2"/>
  <c r="V1010" i="2"/>
  <c r="F1010" i="2"/>
  <c r="L1010" i="2" s="1"/>
  <c r="I1010" i="2"/>
  <c r="AD1010" i="2"/>
  <c r="D1010" i="2"/>
  <c r="R1010" i="2"/>
  <c r="H1010" i="2"/>
  <c r="J1010" i="2"/>
  <c r="AA1010" i="2"/>
  <c r="P1010" i="2"/>
  <c r="AC1010" i="2"/>
  <c r="AF1010" i="2"/>
  <c r="Y1010" i="2"/>
  <c r="AE1010" i="2"/>
  <c r="E1010" i="2"/>
  <c r="S1010" i="2"/>
  <c r="F3945" i="2"/>
  <c r="L3945" i="2" s="1"/>
  <c r="S3945" i="2"/>
  <c r="G3945" i="2"/>
  <c r="J3945" i="2"/>
  <c r="AD3945" i="2"/>
  <c r="Y3945" i="2"/>
  <c r="P3945" i="2"/>
  <c r="T3945" i="2"/>
  <c r="K3945" i="2"/>
  <c r="H3945" i="2"/>
  <c r="AF3945" i="2"/>
  <c r="D3945" i="2"/>
  <c r="I3945" i="2"/>
  <c r="R3945" i="2"/>
  <c r="AE3945" i="2"/>
  <c r="AA3945" i="2"/>
  <c r="E3945" i="2"/>
  <c r="V3945" i="2"/>
  <c r="AI3945" i="2" s="1"/>
  <c r="AC3945" i="2"/>
  <c r="F4267" i="2"/>
  <c r="L4267" i="2" s="1"/>
  <c r="AF4267" i="2"/>
  <c r="K4267" i="2"/>
  <c r="V4267" i="2"/>
  <c r="AI4267" i="2" s="1"/>
  <c r="T4267" i="2"/>
  <c r="I4267" i="2"/>
  <c r="Y4267" i="2"/>
  <c r="AE4267" i="2"/>
  <c r="J4267" i="2"/>
  <c r="AC4267" i="2"/>
  <c r="R4267" i="2"/>
  <c r="H4267" i="2"/>
  <c r="P4267" i="2"/>
  <c r="AA4267" i="2"/>
  <c r="E4267" i="2"/>
  <c r="S4267" i="2"/>
  <c r="D4267" i="2"/>
  <c r="G4267" i="2"/>
  <c r="AD4267" i="2"/>
  <c r="F2572" i="2"/>
  <c r="L2572" i="2" s="1"/>
  <c r="S2572" i="2"/>
  <c r="V2572" i="2"/>
  <c r="AI2572" i="2" s="1"/>
  <c r="AC2572" i="2"/>
  <c r="I2572" i="2"/>
  <c r="K2572" i="2"/>
  <c r="AA2572" i="2"/>
  <c r="AF2572" i="2"/>
  <c r="P2572" i="2"/>
  <c r="Y2572" i="2"/>
  <c r="AE2572" i="2"/>
  <c r="G2572" i="2"/>
  <c r="J2572" i="2"/>
  <c r="AD2572" i="2"/>
  <c r="R2572" i="2"/>
  <c r="T2572" i="2"/>
  <c r="H2572" i="2"/>
  <c r="E2572" i="2"/>
  <c r="D2572" i="2"/>
  <c r="F6692" i="2"/>
  <c r="L6692" i="2" s="1"/>
  <c r="H6692" i="2"/>
  <c r="V6692" i="2"/>
  <c r="R6692" i="2"/>
  <c r="Y6692" i="2"/>
  <c r="AF6692" i="2"/>
  <c r="G6692" i="2"/>
  <c r="AC6692" i="2"/>
  <c r="P6692" i="2"/>
  <c r="D6692" i="2"/>
  <c r="S6692" i="2"/>
  <c r="AA6692" i="2"/>
  <c r="K6692" i="2"/>
  <c r="J6692" i="2"/>
  <c r="E6692" i="2"/>
  <c r="AD6692" i="2"/>
  <c r="T6692" i="2"/>
  <c r="AE6692" i="2"/>
  <c r="I6692" i="2"/>
  <c r="F4472" i="2"/>
  <c r="L4472" i="2" s="1"/>
  <c r="S4472" i="2"/>
  <c r="Y4472" i="2"/>
  <c r="K4472" i="2"/>
  <c r="AA4472" i="2"/>
  <c r="G4472" i="2"/>
  <c r="H4472" i="2"/>
  <c r="E4472" i="2"/>
  <c r="D4472" i="2"/>
  <c r="AF4472" i="2"/>
  <c r="AC4472" i="2"/>
  <c r="J4472" i="2"/>
  <c r="V4472" i="2"/>
  <c r="AI4472" i="2" s="1"/>
  <c r="R4472" i="2"/>
  <c r="T4472" i="2"/>
  <c r="P4472" i="2"/>
  <c r="AD4472" i="2"/>
  <c r="I4472" i="2"/>
  <c r="AE4472" i="2"/>
  <c r="H10" i="2"/>
  <c r="D10" i="2"/>
  <c r="Y10" i="2"/>
  <c r="K10" i="2"/>
  <c r="P10" i="2"/>
  <c r="T10" i="2"/>
  <c r="AC10" i="2"/>
  <c r="F10" i="2"/>
  <c r="L10" i="2" s="1"/>
  <c r="G10" i="2"/>
  <c r="E10" i="2"/>
  <c r="I10" i="2"/>
  <c r="R10" i="2"/>
  <c r="AD10" i="2"/>
  <c r="J10" i="2"/>
  <c r="V10" i="2"/>
  <c r="S10" i="2"/>
  <c r="AA10" i="2"/>
  <c r="AE10" i="2"/>
  <c r="AF10" i="2"/>
  <c r="F6197" i="2"/>
  <c r="L6197" i="2" s="1"/>
  <c r="V6197" i="2"/>
  <c r="AI6197" i="2" s="1"/>
  <c r="Y6197" i="2"/>
  <c r="E6197" i="2"/>
  <c r="AE6197" i="2"/>
  <c r="K6197" i="2"/>
  <c r="AA6197" i="2"/>
  <c r="P6197" i="2"/>
  <c r="T6197" i="2"/>
  <c r="R6197" i="2"/>
  <c r="I6197" i="2"/>
  <c r="H6197" i="2"/>
  <c r="AC6197" i="2"/>
  <c r="J6197" i="2"/>
  <c r="S6197" i="2"/>
  <c r="AD6197" i="2"/>
  <c r="G6197" i="2"/>
  <c r="AF6197" i="2"/>
  <c r="D6197" i="2"/>
  <c r="F6694" i="2"/>
  <c r="L6694" i="2" s="1"/>
  <c r="J6694" i="2"/>
  <c r="D6694" i="2"/>
  <c r="S6694" i="2"/>
  <c r="P6694" i="2"/>
  <c r="Y6694" i="2"/>
  <c r="AF6694" i="2"/>
  <c r="K6694" i="2"/>
  <c r="E6694" i="2"/>
  <c r="AD6694" i="2"/>
  <c r="R6694" i="2"/>
  <c r="I6694" i="2"/>
  <c r="H6694" i="2"/>
  <c r="G6694" i="2"/>
  <c r="AC6694" i="2"/>
  <c r="T6694" i="2"/>
  <c r="AA6694" i="2"/>
  <c r="AE6694" i="2"/>
  <c r="V6694" i="2"/>
  <c r="F6048" i="2"/>
  <c r="L6048" i="2" s="1"/>
  <c r="H6048" i="2"/>
  <c r="G6048" i="2"/>
  <c r="AA6048" i="2"/>
  <c r="AC6048" i="2"/>
  <c r="S6048" i="2"/>
  <c r="I6048" i="2"/>
  <c r="AD6048" i="2"/>
  <c r="E6048" i="2"/>
  <c r="V6048" i="2"/>
  <c r="AI6048" i="2" s="1"/>
  <c r="Y6048" i="2"/>
  <c r="D6048" i="2"/>
  <c r="AF6048" i="2"/>
  <c r="K6048" i="2"/>
  <c r="P6048" i="2"/>
  <c r="R6048" i="2"/>
  <c r="J6048" i="2"/>
  <c r="T6048" i="2"/>
  <c r="AE6048" i="2"/>
  <c r="F1575" i="2"/>
  <c r="L1575" i="2" s="1"/>
  <c r="H1575" i="2"/>
  <c r="E1575" i="2"/>
  <c r="AE1575" i="2"/>
  <c r="AA1575" i="2"/>
  <c r="V1575" i="2"/>
  <c r="AI1575" i="2" s="1"/>
  <c r="P1575" i="2"/>
  <c r="AF1575" i="2"/>
  <c r="I1575" i="2"/>
  <c r="J1575" i="2"/>
  <c r="S1575" i="2"/>
  <c r="G1575" i="2"/>
  <c r="T1575" i="2"/>
  <c r="D1575" i="2"/>
  <c r="K1575" i="2"/>
  <c r="AC1575" i="2"/>
  <c r="AD1575" i="2"/>
  <c r="R1575" i="2"/>
  <c r="Y1575" i="2"/>
  <c r="F5531" i="2"/>
  <c r="P5531" i="2"/>
  <c r="AA5531" i="2"/>
  <c r="V5531" i="2"/>
  <c r="AI5531" i="2" s="1"/>
  <c r="AF5531" i="2"/>
  <c r="D5531" i="2"/>
  <c r="I5531" i="2"/>
  <c r="AD5531" i="2"/>
  <c r="G5531" i="2"/>
  <c r="E5531" i="2"/>
  <c r="K5531" i="2"/>
  <c r="R5531" i="2"/>
  <c r="AC5531" i="2"/>
  <c r="T5531" i="2"/>
  <c r="S5531" i="2"/>
  <c r="AE5531" i="2"/>
  <c r="J5531" i="2"/>
  <c r="H5531" i="2"/>
  <c r="Y5531" i="2"/>
  <c r="F4764" i="2"/>
  <c r="L4764" i="2" s="1"/>
  <c r="I4764" i="2"/>
  <c r="AD4764" i="2"/>
  <c r="Y4764" i="2"/>
  <c r="E4764" i="2"/>
  <c r="D4764" i="2"/>
  <c r="R4764" i="2"/>
  <c r="T4764" i="2"/>
  <c r="H4764" i="2"/>
  <c r="V4764" i="2"/>
  <c r="AI4764" i="2" s="1"/>
  <c r="AC4764" i="2"/>
  <c r="J4764" i="2"/>
  <c r="AA4764" i="2"/>
  <c r="S4764" i="2"/>
  <c r="K4764" i="2"/>
  <c r="AF4764" i="2"/>
  <c r="AE4764" i="2"/>
  <c r="G4764" i="2"/>
  <c r="P4764" i="2"/>
  <c r="F3730" i="2"/>
  <c r="L3730" i="2" s="1"/>
  <c r="AD3730" i="2"/>
  <c r="K3730" i="2"/>
  <c r="AE3730" i="2"/>
  <c r="I3730" i="2"/>
  <c r="G3730" i="2"/>
  <c r="AC3730" i="2"/>
  <c r="S3730" i="2"/>
  <c r="P3730" i="2"/>
  <c r="Y3730" i="2"/>
  <c r="R3730" i="2"/>
  <c r="E3730" i="2"/>
  <c r="H3730" i="2"/>
  <c r="AF3730" i="2"/>
  <c r="V3730" i="2"/>
  <c r="AI3730" i="2" s="1"/>
  <c r="T3730" i="2"/>
  <c r="AA3730" i="2"/>
  <c r="D3730" i="2"/>
  <c r="J3730" i="2"/>
  <c r="F3798" i="2"/>
  <c r="L3798" i="2" s="1"/>
  <c r="S3798" i="2"/>
  <c r="I3798" i="2"/>
  <c r="Y3798" i="2"/>
  <c r="P3798" i="2"/>
  <c r="AA3798" i="2"/>
  <c r="E3798" i="2"/>
  <c r="T3798" i="2"/>
  <c r="K3798" i="2"/>
  <c r="AE3798" i="2"/>
  <c r="R3798" i="2"/>
  <c r="AF3798" i="2"/>
  <c r="J3798" i="2"/>
  <c r="H3798" i="2"/>
  <c r="G3798" i="2"/>
  <c r="D3798" i="2"/>
  <c r="V3798" i="2"/>
  <c r="AI3798" i="2" s="1"/>
  <c r="AD3798" i="2"/>
  <c r="AC3798" i="2"/>
  <c r="E2006" i="2"/>
  <c r="F2006" i="2"/>
  <c r="L2006" i="2" s="1"/>
  <c r="P2006" i="2"/>
  <c r="Y2006" i="2"/>
  <c r="J2006" i="2"/>
  <c r="H2006" i="2"/>
  <c r="AC2006" i="2"/>
  <c r="K2006" i="2"/>
  <c r="S2006" i="2"/>
  <c r="T2006" i="2"/>
  <c r="AD2006" i="2"/>
  <c r="R2006" i="2"/>
  <c r="AF2006" i="2"/>
  <c r="D2006" i="2"/>
  <c r="G2006" i="2"/>
  <c r="AA2006" i="2"/>
  <c r="AE2006" i="2"/>
  <c r="V2006" i="2"/>
  <c r="AI2006" i="2" s="1"/>
  <c r="I2006" i="2"/>
  <c r="I5546" i="2"/>
  <c r="T5546" i="2"/>
  <c r="H5546" i="2"/>
  <c r="K5546" i="2"/>
  <c r="P5546" i="2"/>
  <c r="R5546" i="2"/>
  <c r="AF5546" i="2"/>
  <c r="AC5546" i="2"/>
  <c r="F5546" i="2"/>
  <c r="L5546" i="2" s="1"/>
  <c r="S5546" i="2"/>
  <c r="Y5546" i="2"/>
  <c r="G5546" i="2"/>
  <c r="E5546" i="2"/>
  <c r="V5546" i="2"/>
  <c r="AI5546" i="2" s="1"/>
  <c r="D5546" i="2"/>
  <c r="AA5546" i="2"/>
  <c r="AE5546" i="2"/>
  <c r="J5546" i="2"/>
  <c r="AD5546" i="2"/>
  <c r="J3624" i="2"/>
  <c r="AC3624" i="2"/>
  <c r="S3624" i="2"/>
  <c r="Y3624" i="2"/>
  <c r="P3624" i="2"/>
  <c r="D3624" i="2"/>
  <c r="AE3624" i="2"/>
  <c r="AA3624" i="2"/>
  <c r="AF3624" i="2"/>
  <c r="I3624" i="2"/>
  <c r="F3624" i="2"/>
  <c r="L3624" i="2" s="1"/>
  <c r="K3624" i="2"/>
  <c r="E3624" i="2"/>
  <c r="R3624" i="2"/>
  <c r="G3624" i="2"/>
  <c r="H3624" i="2"/>
  <c r="T3624" i="2"/>
  <c r="AD3624" i="2"/>
  <c r="V3624" i="2"/>
  <c r="AI3624" i="2" s="1"/>
  <c r="R2088" i="2"/>
  <c r="F2088" i="2"/>
  <c r="L2088" i="2" s="1"/>
  <c r="AD2088" i="2"/>
  <c r="K2088" i="2"/>
  <c r="T2088" i="2"/>
  <c r="G2088" i="2"/>
  <c r="P2088" i="2"/>
  <c r="AA2088" i="2"/>
  <c r="AE2088" i="2"/>
  <c r="D2088" i="2"/>
  <c r="AF2088" i="2"/>
  <c r="Y2088" i="2"/>
  <c r="S2088" i="2"/>
  <c r="V2088" i="2"/>
  <c r="AI2088" i="2" s="1"/>
  <c r="J2088" i="2"/>
  <c r="I2088" i="2"/>
  <c r="AC2088" i="2"/>
  <c r="H2088" i="2"/>
  <c r="E2088" i="2"/>
  <c r="R769" i="2"/>
  <c r="I769" i="2"/>
  <c r="E769" i="2"/>
  <c r="AC769" i="2"/>
  <c r="P769" i="2"/>
  <c r="T769" i="2"/>
  <c r="S769" i="2"/>
  <c r="AF769" i="2"/>
  <c r="F769" i="2"/>
  <c r="H769" i="2"/>
  <c r="AD769" i="2"/>
  <c r="Y769" i="2"/>
  <c r="AE769" i="2"/>
  <c r="V769" i="2"/>
  <c r="AA769" i="2"/>
  <c r="J769" i="2"/>
  <c r="K769" i="2"/>
  <c r="D769" i="2"/>
  <c r="G769" i="2"/>
  <c r="S2126" i="2"/>
  <c r="AE2126" i="2"/>
  <c r="AA2126" i="2"/>
  <c r="D2126" i="2"/>
  <c r="P2126" i="2"/>
  <c r="I2126" i="2"/>
  <c r="AD2126" i="2"/>
  <c r="J2126" i="2"/>
  <c r="H2126" i="2"/>
  <c r="F2126" i="2"/>
  <c r="L2126" i="2" s="1"/>
  <c r="R2126" i="2"/>
  <c r="AC2126" i="2"/>
  <c r="E2126" i="2"/>
  <c r="G2126" i="2"/>
  <c r="Y2126" i="2"/>
  <c r="V2126" i="2"/>
  <c r="AI2126" i="2" s="1"/>
  <c r="AF2126" i="2"/>
  <c r="T2126" i="2"/>
  <c r="K2126" i="2"/>
  <c r="AA385" i="2"/>
  <c r="J385" i="2"/>
  <c r="V385" i="2"/>
  <c r="K385" i="2"/>
  <c r="T385" i="2"/>
  <c r="S385" i="2"/>
  <c r="D385" i="2"/>
  <c r="I385" i="2"/>
  <c r="F385" i="2"/>
  <c r="Y385" i="2"/>
  <c r="AC385" i="2"/>
  <c r="AD385" i="2"/>
  <c r="R385" i="2"/>
  <c r="E385" i="2"/>
  <c r="G385" i="2"/>
  <c r="AE385" i="2"/>
  <c r="H385" i="2"/>
  <c r="AF385" i="2"/>
  <c r="P385" i="2"/>
  <c r="K4878" i="2"/>
  <c r="V4878" i="2"/>
  <c r="AI4878" i="2" s="1"/>
  <c r="AF4878" i="2"/>
  <c r="I4878" i="2"/>
  <c r="S4878" i="2"/>
  <c r="Y4878" i="2"/>
  <c r="AD4878" i="2"/>
  <c r="AE4878" i="2"/>
  <c r="AC4878" i="2"/>
  <c r="T4878" i="2"/>
  <c r="F4878" i="2"/>
  <c r="L4878" i="2" s="1"/>
  <c r="R4878" i="2"/>
  <c r="AA4878" i="2"/>
  <c r="P4878" i="2"/>
  <c r="E4878" i="2"/>
  <c r="G4878" i="2"/>
  <c r="H4878" i="2"/>
  <c r="J4878" i="2"/>
  <c r="D4878" i="2"/>
  <c r="V4139" i="2"/>
  <c r="AI4139" i="2" s="1"/>
  <c r="Y4139" i="2"/>
  <c r="R4139" i="2"/>
  <c r="S4139" i="2"/>
  <c r="AC4139" i="2"/>
  <c r="K4139" i="2"/>
  <c r="AD4139" i="2"/>
  <c r="E4139" i="2"/>
  <c r="AA4139" i="2"/>
  <c r="J4139" i="2"/>
  <c r="P4139" i="2"/>
  <c r="F4139" i="2"/>
  <c r="L4139" i="2" s="1"/>
  <c r="G4139" i="2"/>
  <c r="AE4139" i="2"/>
  <c r="AF4139" i="2"/>
  <c r="I4139" i="2"/>
  <c r="D4139" i="2"/>
  <c r="H4139" i="2"/>
  <c r="T4139" i="2"/>
  <c r="G5709" i="2"/>
  <c r="K5709" i="2"/>
  <c r="I5709" i="2"/>
  <c r="P5709" i="2"/>
  <c r="AD5709" i="2"/>
  <c r="AF5709" i="2"/>
  <c r="S5709" i="2"/>
  <c r="E5709" i="2"/>
  <c r="AC5709" i="2"/>
  <c r="AE5709" i="2"/>
  <c r="V5709" i="2"/>
  <c r="AI5709" i="2" s="1"/>
  <c r="F5709" i="2"/>
  <c r="L5709" i="2" s="1"/>
  <c r="H5709" i="2"/>
  <c r="Y5709" i="2"/>
  <c r="D5709" i="2"/>
  <c r="J5709" i="2"/>
  <c r="R5709" i="2"/>
  <c r="AA5709" i="2"/>
  <c r="T5709" i="2"/>
  <c r="P3284" i="2"/>
  <c r="D3284" i="2"/>
  <c r="AD3284" i="2"/>
  <c r="T3284" i="2"/>
  <c r="AA3284" i="2"/>
  <c r="G3284" i="2"/>
  <c r="AF3284" i="2"/>
  <c r="R3284" i="2"/>
  <c r="E3284" i="2"/>
  <c r="F3284" i="2"/>
  <c r="L3284" i="2" s="1"/>
  <c r="S3284" i="2"/>
  <c r="I3284" i="2"/>
  <c r="H3284" i="2"/>
  <c r="K3284" i="2"/>
  <c r="J3284" i="2"/>
  <c r="Y3284" i="2"/>
  <c r="V3284" i="2"/>
  <c r="AI3284" i="2" s="1"/>
  <c r="AE3284" i="2"/>
  <c r="AC3284" i="2"/>
  <c r="V7417" i="2"/>
  <c r="AI7417" i="2" s="1"/>
  <c r="J7417" i="2"/>
  <c r="AD7417" i="2"/>
  <c r="F7417" i="2"/>
  <c r="L7417" i="2" s="1"/>
  <c r="D7417" i="2"/>
  <c r="AA7417" i="2"/>
  <c r="AE7417" i="2"/>
  <c r="S7417" i="2"/>
  <c r="R7417" i="2"/>
  <c r="G7417" i="2"/>
  <c r="H7417" i="2"/>
  <c r="K7417" i="2"/>
  <c r="I7417" i="2"/>
  <c r="T7417" i="2"/>
  <c r="AF7417" i="2"/>
  <c r="E7417" i="2"/>
  <c r="Y7417" i="2"/>
  <c r="P7417" i="2"/>
  <c r="AC7417" i="2"/>
  <c r="F2811" i="2"/>
  <c r="L2811" i="2" s="1"/>
  <c r="R2811" i="2"/>
  <c r="S2811" i="2"/>
  <c r="V2811" i="2"/>
  <c r="AI2811" i="2" s="1"/>
  <c r="H2811" i="2"/>
  <c r="D2811" i="2"/>
  <c r="AF2811" i="2"/>
  <c r="AD2811" i="2"/>
  <c r="AA2811" i="2"/>
  <c r="K2811" i="2"/>
  <c r="Y2811" i="2"/>
  <c r="AE2811" i="2"/>
  <c r="T2811" i="2"/>
  <c r="E2811" i="2"/>
  <c r="P2811" i="2"/>
  <c r="G2811" i="2"/>
  <c r="J2811" i="2"/>
  <c r="AC2811" i="2"/>
  <c r="I2811" i="2"/>
  <c r="AD477" i="2"/>
  <c r="I477" i="2"/>
  <c r="T477" i="2"/>
  <c r="G477" i="2"/>
  <c r="AF477" i="2"/>
  <c r="K477" i="2"/>
  <c r="F477" i="2"/>
  <c r="L477" i="2" s="1"/>
  <c r="P477" i="2"/>
  <c r="D477" i="2"/>
  <c r="V477" i="2"/>
  <c r="AA477" i="2"/>
  <c r="AE477" i="2"/>
  <c r="R477" i="2"/>
  <c r="AC477" i="2"/>
  <c r="S477" i="2"/>
  <c r="H477" i="2"/>
  <c r="Y477" i="2"/>
  <c r="E477" i="2"/>
  <c r="J477" i="2"/>
  <c r="AD7404" i="2"/>
  <c r="D7404" i="2"/>
  <c r="G7404" i="2"/>
  <c r="AE7404" i="2"/>
  <c r="F7404" i="2"/>
  <c r="L7404" i="2" s="1"/>
  <c r="Y7404" i="2"/>
  <c r="K7404" i="2"/>
  <c r="R7404" i="2"/>
  <c r="S7404" i="2"/>
  <c r="P7404" i="2"/>
  <c r="I7404" i="2"/>
  <c r="AF7404" i="2"/>
  <c r="T7404" i="2"/>
  <c r="E7404" i="2"/>
  <c r="AC7404" i="2"/>
  <c r="AA7404" i="2"/>
  <c r="H7404" i="2"/>
  <c r="V7404" i="2"/>
  <c r="AI7404" i="2" s="1"/>
  <c r="J7404" i="2"/>
  <c r="D7699" i="2"/>
  <c r="AD7699" i="2"/>
  <c r="AC7699" i="2"/>
  <c r="Y7699" i="2"/>
  <c r="J7699" i="2"/>
  <c r="S7699" i="2"/>
  <c r="AA7699" i="2"/>
  <c r="I7699" i="2"/>
  <c r="V7699" i="2"/>
  <c r="AI7699" i="2" s="1"/>
  <c r="AF7699" i="2"/>
  <c r="H7699" i="2"/>
  <c r="E7699" i="2"/>
  <c r="F7699" i="2"/>
  <c r="L7699" i="2" s="1"/>
  <c r="AE7699" i="2"/>
  <c r="G7699" i="2"/>
  <c r="T7699" i="2"/>
  <c r="R7699" i="2"/>
  <c r="K7699" i="2"/>
  <c r="P7699" i="2"/>
  <c r="F8743" i="2"/>
  <c r="L8743" i="2" s="1"/>
  <c r="P8743" i="2"/>
  <c r="D8743" i="2"/>
  <c r="R8743" i="2"/>
  <c r="V8743" i="2"/>
  <c r="K8743" i="2"/>
  <c r="AC8743" i="2"/>
  <c r="AE8743" i="2"/>
  <c r="H8743" i="2"/>
  <c r="Y8743" i="2"/>
  <c r="AA8743" i="2"/>
  <c r="T8743" i="2"/>
  <c r="J8743" i="2"/>
  <c r="AD8743" i="2"/>
  <c r="AF8743" i="2"/>
  <c r="G8743" i="2"/>
  <c r="E8743" i="2"/>
  <c r="I8743" i="2"/>
  <c r="S8743" i="2"/>
  <c r="S7976" i="2"/>
  <c r="F7976" i="2"/>
  <c r="L7976" i="2" s="1"/>
  <c r="AD7976" i="2"/>
  <c r="D7976" i="2"/>
  <c r="T7976" i="2"/>
  <c r="V7976" i="2"/>
  <c r="AI7976" i="2" s="1"/>
  <c r="Y7976" i="2"/>
  <c r="R7976" i="2"/>
  <c r="G7976" i="2"/>
  <c r="AF7976" i="2"/>
  <c r="P7976" i="2"/>
  <c r="AC7976" i="2"/>
  <c r="AE7976" i="2"/>
  <c r="E7976" i="2"/>
  <c r="AA7976" i="2"/>
  <c r="J7976" i="2"/>
  <c r="H7976" i="2"/>
  <c r="K7976" i="2"/>
  <c r="I7976" i="2"/>
  <c r="Y7412" i="2"/>
  <c r="D7412" i="2"/>
  <c r="AE7412" i="2"/>
  <c r="AC7412" i="2"/>
  <c r="H7412" i="2"/>
  <c r="AA7412" i="2"/>
  <c r="T7412" i="2"/>
  <c r="G7412" i="2"/>
  <c r="F7412" i="2"/>
  <c r="L7412" i="2" s="1"/>
  <c r="E7412" i="2"/>
  <c r="S7412" i="2"/>
  <c r="R7412" i="2"/>
  <c r="I7412" i="2"/>
  <c r="AF7412" i="2"/>
  <c r="P7412" i="2"/>
  <c r="J7412" i="2"/>
  <c r="K7412" i="2"/>
  <c r="V7412" i="2"/>
  <c r="AI7412" i="2" s="1"/>
  <c r="AD7412" i="2"/>
  <c r="S5529" i="2"/>
  <c r="AC5529" i="2"/>
  <c r="AA5529" i="2"/>
  <c r="H5529" i="2"/>
  <c r="P5529" i="2"/>
  <c r="Y5529" i="2"/>
  <c r="AD5529" i="2"/>
  <c r="AE5529" i="2"/>
  <c r="E5529" i="2"/>
  <c r="F5529" i="2"/>
  <c r="L5529" i="2" s="1"/>
  <c r="K5529" i="2"/>
  <c r="V5529" i="2"/>
  <c r="AI5529" i="2" s="1"/>
  <c r="AF5529" i="2"/>
  <c r="G5529" i="2"/>
  <c r="J5529" i="2"/>
  <c r="R5529" i="2"/>
  <c r="D5529" i="2"/>
  <c r="T5529" i="2"/>
  <c r="I5529" i="2"/>
  <c r="J4221" i="2"/>
  <c r="AF4221" i="2"/>
  <c r="Y4221" i="2"/>
  <c r="AA4221" i="2"/>
  <c r="S4221" i="2"/>
  <c r="G4221" i="2"/>
  <c r="F4221" i="2"/>
  <c r="L4221" i="2" s="1"/>
  <c r="AD4221" i="2"/>
  <c r="I4221" i="2"/>
  <c r="K4221" i="2"/>
  <c r="AE4221" i="2"/>
  <c r="E4221" i="2"/>
  <c r="D4221" i="2"/>
  <c r="V4221" i="2"/>
  <c r="AI4221" i="2" s="1"/>
  <c r="T4221" i="2"/>
  <c r="P4221" i="2"/>
  <c r="R4221" i="2"/>
  <c r="AC4221" i="2"/>
  <c r="H4221" i="2"/>
  <c r="S1141" i="2"/>
  <c r="V1141" i="2"/>
  <c r="K1141" i="2"/>
  <c r="T1141" i="2"/>
  <c r="G1141" i="2"/>
  <c r="AD1141" i="2"/>
  <c r="I1141" i="2"/>
  <c r="H1141" i="2"/>
  <c r="AE1141" i="2"/>
  <c r="D1141" i="2"/>
  <c r="F1141" i="2"/>
  <c r="L1141" i="2" s="1"/>
  <c r="AA1141" i="2"/>
  <c r="P1141" i="2"/>
  <c r="E1141" i="2"/>
  <c r="Y1141" i="2"/>
  <c r="R1141" i="2"/>
  <c r="J1141" i="2"/>
  <c r="AC1141" i="2"/>
  <c r="AF1141" i="2"/>
  <c r="AD6723" i="2"/>
  <c r="K6723" i="2"/>
  <c r="AE6723" i="2"/>
  <c r="V6723" i="2"/>
  <c r="AA6723" i="2"/>
  <c r="T6723" i="2"/>
  <c r="R6723" i="2"/>
  <c r="D6723" i="2"/>
  <c r="AF6723" i="2"/>
  <c r="P6723" i="2"/>
  <c r="J6723" i="2"/>
  <c r="S6723" i="2"/>
  <c r="AC6723" i="2"/>
  <c r="H6723" i="2"/>
  <c r="I6723" i="2"/>
  <c r="G6723" i="2"/>
  <c r="Y6723" i="2"/>
  <c r="E6723" i="2"/>
  <c r="F6723" i="2"/>
  <c r="L6723" i="2" s="1"/>
  <c r="R5570" i="2"/>
  <c r="D5570" i="2"/>
  <c r="F5570" i="2"/>
  <c r="L5570" i="2" s="1"/>
  <c r="P5570" i="2"/>
  <c r="AF5570" i="2"/>
  <c r="AD5570" i="2"/>
  <c r="S5570" i="2"/>
  <c r="E5570" i="2"/>
  <c r="J5570" i="2"/>
  <c r="G5570" i="2"/>
  <c r="K5570" i="2"/>
  <c r="V5570" i="2"/>
  <c r="AI5570" i="2" s="1"/>
  <c r="I5570" i="2"/>
  <c r="AE5570" i="2"/>
  <c r="Y5570" i="2"/>
  <c r="AC5570" i="2"/>
  <c r="H5570" i="2"/>
  <c r="T5570" i="2"/>
  <c r="AA5570" i="2"/>
  <c r="E7044" i="2"/>
  <c r="R7044" i="2"/>
  <c r="H7044" i="2"/>
  <c r="K7044" i="2"/>
  <c r="AA7044" i="2"/>
  <c r="J7044" i="2"/>
  <c r="I7044" i="2"/>
  <c r="V7044" i="2"/>
  <c r="AI7044" i="2" s="1"/>
  <c r="T7044" i="2"/>
  <c r="S7044" i="2"/>
  <c r="AE7044" i="2"/>
  <c r="F7044" i="2"/>
  <c r="L7044" i="2" s="1"/>
  <c r="G7044" i="2"/>
  <c r="D7044" i="2"/>
  <c r="AC7044" i="2"/>
  <c r="AD7044" i="2"/>
  <c r="AF7044" i="2"/>
  <c r="P7044" i="2"/>
  <c r="Y7044" i="2"/>
  <c r="S150" i="2"/>
  <c r="H150" i="2"/>
  <c r="E150" i="2"/>
  <c r="T150" i="2"/>
  <c r="G150" i="2"/>
  <c r="AF150" i="2"/>
  <c r="AE150" i="2"/>
  <c r="D150" i="2"/>
  <c r="J150" i="2"/>
  <c r="V150" i="2"/>
  <c r="P150" i="2"/>
  <c r="Y150" i="2"/>
  <c r="F150" i="2"/>
  <c r="L150" i="2" s="1"/>
  <c r="AA150" i="2"/>
  <c r="R150" i="2"/>
  <c r="K150" i="2"/>
  <c r="AC150" i="2"/>
  <c r="I150" i="2"/>
  <c r="AD150" i="2"/>
  <c r="S2529" i="2"/>
  <c r="AC2529" i="2"/>
  <c r="P2529" i="2"/>
  <c r="Y2529" i="2"/>
  <c r="H2529" i="2"/>
  <c r="AA2529" i="2"/>
  <c r="J2529" i="2"/>
  <c r="T2529" i="2"/>
  <c r="R2529" i="2"/>
  <c r="K2529" i="2"/>
  <c r="F2529" i="2"/>
  <c r="L2529" i="2" s="1"/>
  <c r="AD2529" i="2"/>
  <c r="G2529" i="2"/>
  <c r="I2529" i="2"/>
  <c r="AE2529" i="2"/>
  <c r="AF2529" i="2"/>
  <c r="V2529" i="2"/>
  <c r="AI2529" i="2" s="1"/>
  <c r="D2529" i="2"/>
  <c r="E2529" i="2"/>
  <c r="AC8262" i="2"/>
  <c r="S8262" i="2"/>
  <c r="E8262" i="2"/>
  <c r="R8262" i="2"/>
  <c r="Y8262" i="2"/>
  <c r="T8262" i="2"/>
  <c r="AA8262" i="2"/>
  <c r="H8262" i="2"/>
  <c r="J8262" i="2"/>
  <c r="G8262" i="2"/>
  <c r="F8262" i="2"/>
  <c r="L8262" i="2" s="1"/>
  <c r="K8262" i="2"/>
  <c r="AE8262" i="2"/>
  <c r="D8262" i="2"/>
  <c r="AF8262" i="2"/>
  <c r="P8262" i="2"/>
  <c r="I8262" i="2"/>
  <c r="V8262" i="2"/>
  <c r="AD8262" i="2"/>
  <c r="AF5209" i="2"/>
  <c r="AE5209" i="2"/>
  <c r="F5209" i="2"/>
  <c r="L5209" i="2" s="1"/>
  <c r="AA5209" i="2"/>
  <c r="G5209" i="2"/>
  <c r="Y5209" i="2"/>
  <c r="I5209" i="2"/>
  <c r="AC5209" i="2"/>
  <c r="K5209" i="2"/>
  <c r="P5209" i="2"/>
  <c r="S5209" i="2"/>
  <c r="D5209" i="2"/>
  <c r="H5209" i="2"/>
  <c r="AD5209" i="2"/>
  <c r="E5209" i="2"/>
  <c r="R5209" i="2"/>
  <c r="V5209" i="2"/>
  <c r="AI5209" i="2" s="1"/>
  <c r="J5209" i="2"/>
  <c r="T5209" i="2"/>
  <c r="AC24" i="2"/>
  <c r="D24" i="2"/>
  <c r="T24" i="2"/>
  <c r="P24" i="2"/>
  <c r="AF24" i="2"/>
  <c r="H24" i="2"/>
  <c r="K24" i="2"/>
  <c r="G24" i="2"/>
  <c r="R24" i="2"/>
  <c r="V24" i="2"/>
  <c r="S24" i="2"/>
  <c r="F24" i="2"/>
  <c r="L24" i="2" s="1"/>
  <c r="I24" i="2"/>
  <c r="AE24" i="2"/>
  <c r="Y24" i="2"/>
  <c r="AD24" i="2"/>
  <c r="J24" i="2"/>
  <c r="AA24" i="2"/>
  <c r="E24" i="2"/>
  <c r="J1876" i="2"/>
  <c r="AA1876" i="2"/>
  <c r="H1876" i="2"/>
  <c r="T1876" i="2"/>
  <c r="Y1876" i="2"/>
  <c r="V1876" i="2"/>
  <c r="AI1876" i="2" s="1"/>
  <c r="E1876" i="2"/>
  <c r="AD1876" i="2"/>
  <c r="AF1876" i="2"/>
  <c r="D1876" i="2"/>
  <c r="P1876" i="2"/>
  <c r="G1876" i="2"/>
  <c r="S1876" i="2"/>
  <c r="F1876" i="2"/>
  <c r="L1876" i="2" s="1"/>
  <c r="K1876" i="2"/>
  <c r="R1876" i="2"/>
  <c r="AC1876" i="2"/>
  <c r="I1876" i="2"/>
  <c r="AE1876" i="2"/>
  <c r="F8729" i="2"/>
  <c r="L8729" i="2" s="1"/>
  <c r="AD8729" i="2"/>
  <c r="S8729" i="2"/>
  <c r="J8729" i="2"/>
  <c r="Y8729" i="2"/>
  <c r="AA8729" i="2"/>
  <c r="AC8729" i="2"/>
  <c r="P8729" i="2"/>
  <c r="H8729" i="2"/>
  <c r="AF8729" i="2"/>
  <c r="R8729" i="2"/>
  <c r="K8729" i="2"/>
  <c r="G8729" i="2"/>
  <c r="V8729" i="2"/>
  <c r="AI8729" i="2" s="1"/>
  <c r="I8729" i="2"/>
  <c r="AE8729" i="2"/>
  <c r="E8729" i="2"/>
  <c r="D8729" i="2"/>
  <c r="T8729" i="2"/>
  <c r="AF996" i="2"/>
  <c r="F996" i="2"/>
  <c r="L996" i="2" s="1"/>
  <c r="I996" i="2"/>
  <c r="Y996" i="2"/>
  <c r="E996" i="2"/>
  <c r="T996" i="2"/>
  <c r="S996" i="2"/>
  <c r="J996" i="2"/>
  <c r="H996" i="2"/>
  <c r="R996" i="2"/>
  <c r="V996" i="2"/>
  <c r="D996" i="2"/>
  <c r="AE996" i="2"/>
  <c r="G996" i="2"/>
  <c r="P996" i="2"/>
  <c r="AA996" i="2"/>
  <c r="K996" i="2"/>
  <c r="AC996" i="2"/>
  <c r="AD996" i="2"/>
  <c r="E1131" i="2"/>
  <c r="G1131" i="2"/>
  <c r="H1131" i="2"/>
  <c r="AD1131" i="2"/>
  <c r="J1131" i="2"/>
  <c r="AE1131" i="2"/>
  <c r="F1131" i="2"/>
  <c r="L1131" i="2" s="1"/>
  <c r="AC1131" i="2"/>
  <c r="D1131" i="2"/>
  <c r="Y1131" i="2"/>
  <c r="P1131" i="2"/>
  <c r="AF1131" i="2"/>
  <c r="T1131" i="2"/>
  <c r="AA1131" i="2"/>
  <c r="S1131" i="2"/>
  <c r="K1131" i="2"/>
  <c r="I1131" i="2"/>
  <c r="V1131" i="2"/>
  <c r="R1131" i="2"/>
  <c r="G3063" i="2"/>
  <c r="R3063" i="2"/>
  <c r="I3063" i="2"/>
  <c r="F3063" i="2"/>
  <c r="L3063" i="2" s="1"/>
  <c r="D3063" i="2"/>
  <c r="AA3063" i="2"/>
  <c r="AE3063" i="2"/>
  <c r="AD3063" i="2"/>
  <c r="H3063" i="2"/>
  <c r="T3063" i="2"/>
  <c r="K3063" i="2"/>
  <c r="Y3063" i="2"/>
  <c r="AC3063" i="2"/>
  <c r="V3063" i="2"/>
  <c r="AI3063" i="2" s="1"/>
  <c r="P3063" i="2"/>
  <c r="J3063" i="2"/>
  <c r="AF3063" i="2"/>
  <c r="E3063" i="2"/>
  <c r="S3063" i="2"/>
  <c r="F795" i="2"/>
  <c r="AD795" i="2"/>
  <c r="P795" i="2"/>
  <c r="H795" i="2"/>
  <c r="T795" i="2"/>
  <c r="G795" i="2"/>
  <c r="AC795" i="2"/>
  <c r="I795" i="2"/>
  <c r="AF795" i="2"/>
  <c r="J795" i="2"/>
  <c r="E795" i="2"/>
  <c r="R795" i="2"/>
  <c r="AE795" i="2"/>
  <c r="D795" i="2"/>
  <c r="V795" i="2"/>
  <c r="AA795" i="2"/>
  <c r="S795" i="2"/>
  <c r="K795" i="2"/>
  <c r="Y795" i="2"/>
  <c r="D2457" i="2"/>
  <c r="E2457" i="2"/>
  <c r="S2457" i="2"/>
  <c r="Y2457" i="2"/>
  <c r="AA2457" i="2"/>
  <c r="G2457" i="2"/>
  <c r="T2457" i="2"/>
  <c r="V2457" i="2"/>
  <c r="AI2457" i="2" s="1"/>
  <c r="H2457" i="2"/>
  <c r="AD2457" i="2"/>
  <c r="AC2457" i="2"/>
  <c r="F2457" i="2"/>
  <c r="L2457" i="2" s="1"/>
  <c r="J2457" i="2"/>
  <c r="I2457" i="2"/>
  <c r="K2457" i="2"/>
  <c r="P2457" i="2"/>
  <c r="AF2457" i="2"/>
  <c r="AE2457" i="2"/>
  <c r="R2457" i="2"/>
  <c r="E2534" i="2"/>
  <c r="AE2534" i="2"/>
  <c r="H2534" i="2"/>
  <c r="D2534" i="2"/>
  <c r="R2534" i="2"/>
  <c r="F2534" i="2"/>
  <c r="L2534" i="2" s="1"/>
  <c r="P2534" i="2"/>
  <c r="I2534" i="2"/>
  <c r="K2534" i="2"/>
  <c r="Y2534" i="2"/>
  <c r="J2534" i="2"/>
  <c r="AC2534" i="2"/>
  <c r="AD2534" i="2"/>
  <c r="T2534" i="2"/>
  <c r="G2534" i="2"/>
  <c r="V2534" i="2"/>
  <c r="AI2534" i="2" s="1"/>
  <c r="AF2534" i="2"/>
  <c r="AA2534" i="2"/>
  <c r="S2534" i="2"/>
  <c r="D1958" i="2"/>
  <c r="H1958" i="2"/>
  <c r="P1958" i="2"/>
  <c r="R1958" i="2"/>
  <c r="J1958" i="2"/>
  <c r="E1958" i="2"/>
  <c r="AF1958" i="2"/>
  <c r="S1958" i="2"/>
  <c r="F1958" i="2"/>
  <c r="L1958" i="2" s="1"/>
  <c r="AC1958" i="2"/>
  <c r="T1958" i="2"/>
  <c r="AA1958" i="2"/>
  <c r="G1958" i="2"/>
  <c r="AE1958" i="2"/>
  <c r="I1958" i="2"/>
  <c r="Y1958" i="2"/>
  <c r="K1958" i="2"/>
  <c r="AD1958" i="2"/>
  <c r="V1958" i="2"/>
  <c r="AI1958" i="2" s="1"/>
  <c r="AF7573" i="2"/>
  <c r="AD7573" i="2"/>
  <c r="F7573" i="2"/>
  <c r="L7573" i="2" s="1"/>
  <c r="J7573" i="2"/>
  <c r="Y7573" i="2"/>
  <c r="T7573" i="2"/>
  <c r="AE7573" i="2"/>
  <c r="D7573" i="2"/>
  <c r="P7573" i="2"/>
  <c r="I7573" i="2"/>
  <c r="V7573" i="2"/>
  <c r="E7573" i="2"/>
  <c r="AA7573" i="2"/>
  <c r="H7573" i="2"/>
  <c r="AC7573" i="2"/>
  <c r="K7573" i="2"/>
  <c r="S7573" i="2"/>
  <c r="G7573" i="2"/>
  <c r="R7573" i="2"/>
  <c r="D4379" i="2"/>
  <c r="AF4379" i="2"/>
  <c r="K4379" i="2"/>
  <c r="T4379" i="2"/>
  <c r="I4379" i="2"/>
  <c r="G4379" i="2"/>
  <c r="E4379" i="2"/>
  <c r="S4379" i="2"/>
  <c r="J4379" i="2"/>
  <c r="AE4379" i="2"/>
  <c r="Y4379" i="2"/>
  <c r="P4379" i="2"/>
  <c r="V4379" i="2"/>
  <c r="AI4379" i="2" s="1"/>
  <c r="AC4379" i="2"/>
  <c r="AD4379" i="2"/>
  <c r="AA4379" i="2"/>
  <c r="H4379" i="2"/>
  <c r="F4379" i="2"/>
  <c r="L4379" i="2" s="1"/>
  <c r="R4379" i="2"/>
  <c r="F8405" i="2"/>
  <c r="L8405" i="2" s="1"/>
  <c r="AF8405" i="2"/>
  <c r="T8405" i="2"/>
  <c r="J8405" i="2"/>
  <c r="I8405" i="2"/>
  <c r="R8405" i="2"/>
  <c r="AD8405" i="2"/>
  <c r="V8405" i="2"/>
  <c r="AI8405" i="2" s="1"/>
  <c r="AC8405" i="2"/>
  <c r="P8405" i="2"/>
  <c r="Y8405" i="2"/>
  <c r="K8405" i="2"/>
  <c r="G8405" i="2"/>
  <c r="S8405" i="2"/>
  <c r="AE8405" i="2"/>
  <c r="AA8405" i="2"/>
  <c r="H8405" i="2"/>
  <c r="E8405" i="2"/>
  <c r="D8405" i="2"/>
  <c r="AC1307" i="2"/>
  <c r="AD1307" i="2"/>
  <c r="P1307" i="2"/>
  <c r="J1307" i="2"/>
  <c r="G1307" i="2"/>
  <c r="F1307" i="2"/>
  <c r="L1307" i="2" s="1"/>
  <c r="H1307" i="2"/>
  <c r="S1307" i="2"/>
  <c r="R1307" i="2"/>
  <c r="T1307" i="2"/>
  <c r="K1307" i="2"/>
  <c r="AE1307" i="2"/>
  <c r="Y1307" i="2"/>
  <c r="D1307" i="2"/>
  <c r="E1307" i="2"/>
  <c r="AA1307" i="2"/>
  <c r="V1307" i="2"/>
  <c r="AI1307" i="2" s="1"/>
  <c r="I1307" i="2"/>
  <c r="AF1307" i="2"/>
  <c r="V3438" i="2"/>
  <c r="AI3438" i="2" s="1"/>
  <c r="D3438" i="2"/>
  <c r="F3438" i="2"/>
  <c r="L3438" i="2" s="1"/>
  <c r="P3438" i="2"/>
  <c r="G3438" i="2"/>
  <c r="H3438" i="2"/>
  <c r="AE3438" i="2"/>
  <c r="E3438" i="2"/>
  <c r="J3438" i="2"/>
  <c r="Y3438" i="2"/>
  <c r="AD3438" i="2"/>
  <c r="AA3438" i="2"/>
  <c r="S3438" i="2"/>
  <c r="I3438" i="2"/>
  <c r="AF3438" i="2"/>
  <c r="AC3438" i="2"/>
  <c r="T3438" i="2"/>
  <c r="R3438" i="2"/>
  <c r="K3438" i="2"/>
  <c r="AD6991" i="2"/>
  <c r="T6991" i="2"/>
  <c r="Y6991" i="2"/>
  <c r="AF6991" i="2"/>
  <c r="AE6991" i="2"/>
  <c r="R6991" i="2"/>
  <c r="G6991" i="2"/>
  <c r="AC6991" i="2"/>
  <c r="P6991" i="2"/>
  <c r="F6991" i="2"/>
  <c r="L6991" i="2" s="1"/>
  <c r="D6991" i="2"/>
  <c r="I6991" i="2"/>
  <c r="J6991" i="2"/>
  <c r="E6991" i="2"/>
  <c r="AA6991" i="2"/>
  <c r="V6991" i="2"/>
  <c r="AI6991" i="2" s="1"/>
  <c r="K6991" i="2"/>
  <c r="H6991" i="2"/>
  <c r="S6991" i="2"/>
  <c r="S5025" i="2"/>
  <c r="V5025" i="2"/>
  <c r="AI5025" i="2" s="1"/>
  <c r="Y5025" i="2"/>
  <c r="F5025" i="2"/>
  <c r="L5025" i="2" s="1"/>
  <c r="E5025" i="2"/>
  <c r="AF5025" i="2"/>
  <c r="D5025" i="2"/>
  <c r="J5025" i="2"/>
  <c r="I5025" i="2"/>
  <c r="K5025" i="2"/>
  <c r="AC5025" i="2"/>
  <c r="T5025" i="2"/>
  <c r="AA5025" i="2"/>
  <c r="AD5025" i="2"/>
  <c r="G5025" i="2"/>
  <c r="P5025" i="2"/>
  <c r="H5025" i="2"/>
  <c r="R5025" i="2"/>
  <c r="AE5025" i="2"/>
  <c r="I3061" i="2"/>
  <c r="AF3061" i="2"/>
  <c r="H3061" i="2"/>
  <c r="AC3061" i="2"/>
  <c r="K3061" i="2"/>
  <c r="P3061" i="2"/>
  <c r="G3061" i="2"/>
  <c r="F3061" i="2"/>
  <c r="L3061" i="2" s="1"/>
  <c r="AD3061" i="2"/>
  <c r="AE3061" i="2"/>
  <c r="S3061" i="2"/>
  <c r="R3061" i="2"/>
  <c r="E3061" i="2"/>
  <c r="D3061" i="2"/>
  <c r="V3061" i="2"/>
  <c r="AI3061" i="2" s="1"/>
  <c r="T3061" i="2"/>
  <c r="AA3061" i="2"/>
  <c r="Y3061" i="2"/>
  <c r="J3061" i="2"/>
  <c r="D791" i="2"/>
  <c r="G791" i="2"/>
  <c r="AC791" i="2"/>
  <c r="AE791" i="2"/>
  <c r="K791" i="2"/>
  <c r="S791" i="2"/>
  <c r="T791" i="2"/>
  <c r="F791" i="2"/>
  <c r="I791" i="2"/>
  <c r="P791" i="2"/>
  <c r="E791" i="2"/>
  <c r="J791" i="2"/>
  <c r="H791" i="2"/>
  <c r="Y791" i="2"/>
  <c r="AA791" i="2"/>
  <c r="AD791" i="2"/>
  <c r="V791" i="2"/>
  <c r="AF791" i="2"/>
  <c r="R791" i="2"/>
  <c r="AC719" i="2"/>
  <c r="F719" i="2"/>
  <c r="L719" i="2" s="1"/>
  <c r="S719" i="2"/>
  <c r="J719" i="2"/>
  <c r="AD719" i="2"/>
  <c r="Y719" i="2"/>
  <c r="I719" i="2"/>
  <c r="G719" i="2"/>
  <c r="V719" i="2"/>
  <c r="AE719" i="2"/>
  <c r="R719" i="2"/>
  <c r="K719" i="2"/>
  <c r="E719" i="2"/>
  <c r="P719" i="2"/>
  <c r="H719" i="2"/>
  <c r="AA719" i="2"/>
  <c r="D719" i="2"/>
  <c r="T719" i="2"/>
  <c r="AF719" i="2"/>
  <c r="AF4180" i="2"/>
  <c r="AE4180" i="2"/>
  <c r="AA4180" i="2"/>
  <c r="AD4180" i="2"/>
  <c r="E4180" i="2"/>
  <c r="G4180" i="2"/>
  <c r="T4180" i="2"/>
  <c r="AC4180" i="2"/>
  <c r="Y4180" i="2"/>
  <c r="K4180" i="2"/>
  <c r="P4180" i="2"/>
  <c r="J4180" i="2"/>
  <c r="V4180" i="2"/>
  <c r="AI4180" i="2" s="1"/>
  <c r="S4180" i="2"/>
  <c r="R4180" i="2"/>
  <c r="F4180" i="2"/>
  <c r="L4180" i="2" s="1"/>
  <c r="D4180" i="2"/>
  <c r="H4180" i="2"/>
  <c r="I4180" i="2"/>
  <c r="J2901" i="2"/>
  <c r="S2901" i="2"/>
  <c r="D2901" i="2"/>
  <c r="AF2901" i="2"/>
  <c r="P2901" i="2"/>
  <c r="AC2901" i="2"/>
  <c r="T2901" i="2"/>
  <c r="H2901" i="2"/>
  <c r="F2901" i="2"/>
  <c r="L2901" i="2" s="1"/>
  <c r="E2901" i="2"/>
  <c r="G2901" i="2"/>
  <c r="AE2901" i="2"/>
  <c r="V2901" i="2"/>
  <c r="AI2901" i="2" s="1"/>
  <c r="R2901" i="2"/>
  <c r="I2901" i="2"/>
  <c r="AA2901" i="2"/>
  <c r="AD2901" i="2"/>
  <c r="K2901" i="2"/>
  <c r="Y2901" i="2"/>
  <c r="F2676" i="2"/>
  <c r="L2676" i="2" s="1"/>
  <c r="S2676" i="2"/>
  <c r="AC2676" i="2"/>
  <c r="H2676" i="2"/>
  <c r="T2676" i="2"/>
  <c r="R2676" i="2"/>
  <c r="K2676" i="2"/>
  <c r="Y2676" i="2"/>
  <c r="V2676" i="2"/>
  <c r="AI2676" i="2" s="1"/>
  <c r="AF2676" i="2"/>
  <c r="G2676" i="2"/>
  <c r="AD2676" i="2"/>
  <c r="AA2676" i="2"/>
  <c r="D2676" i="2"/>
  <c r="J2676" i="2"/>
  <c r="I2676" i="2"/>
  <c r="E2676" i="2"/>
  <c r="P2676" i="2"/>
  <c r="AE2676" i="2"/>
  <c r="J2105" i="2"/>
  <c r="I2105" i="2"/>
  <c r="R2105" i="2"/>
  <c r="AF2105" i="2"/>
  <c r="V2105" i="2"/>
  <c r="AI2105" i="2" s="1"/>
  <c r="F2105" i="2"/>
  <c r="L2105" i="2" s="1"/>
  <c r="K2105" i="2"/>
  <c r="AC2105" i="2"/>
  <c r="AA2105" i="2"/>
  <c r="T2105" i="2"/>
  <c r="P2105" i="2"/>
  <c r="D2105" i="2"/>
  <c r="G2105" i="2"/>
  <c r="H2105" i="2"/>
  <c r="Y2105" i="2"/>
  <c r="E2105" i="2"/>
  <c r="S2105" i="2"/>
  <c r="AE2105" i="2"/>
  <c r="AD2105" i="2"/>
  <c r="AF5448" i="2"/>
  <c r="AD5448" i="2"/>
  <c r="F5448" i="2"/>
  <c r="L5448" i="2" s="1"/>
  <c r="V5448" i="2"/>
  <c r="AI5448" i="2" s="1"/>
  <c r="AE5448" i="2"/>
  <c r="I5448" i="2"/>
  <c r="D5448" i="2"/>
  <c r="Y5448" i="2"/>
  <c r="R5448" i="2"/>
  <c r="H5448" i="2"/>
  <c r="P5448" i="2"/>
  <c r="G5448" i="2"/>
  <c r="K5448" i="2"/>
  <c r="T5448" i="2"/>
  <c r="E5448" i="2"/>
  <c r="AC5448" i="2"/>
  <c r="J5448" i="2"/>
  <c r="AA5448" i="2"/>
  <c r="S5448" i="2"/>
  <c r="AF8768" i="2"/>
  <c r="H8768" i="2"/>
  <c r="J8768" i="2"/>
  <c r="AC8768" i="2"/>
  <c r="AD8768" i="2"/>
  <c r="G8768" i="2"/>
  <c r="S8768" i="2"/>
  <c r="F8768" i="2"/>
  <c r="L8768" i="2" s="1"/>
  <c r="AE8768" i="2"/>
  <c r="AA8768" i="2"/>
  <c r="P8768" i="2"/>
  <c r="Y8768" i="2"/>
  <c r="T8768" i="2"/>
  <c r="V8768" i="2"/>
  <c r="AI8768" i="2" s="1"/>
  <c r="K8768" i="2"/>
  <c r="I8768" i="2"/>
  <c r="D8768" i="2"/>
  <c r="R8768" i="2"/>
  <c r="E8768" i="2"/>
  <c r="J8019" i="2"/>
  <c r="G8019" i="2"/>
  <c r="T8019" i="2"/>
  <c r="AD8019" i="2"/>
  <c r="F8019" i="2"/>
  <c r="L8019" i="2" s="1"/>
  <c r="V8019" i="2"/>
  <c r="AI8019" i="2" s="1"/>
  <c r="D8019" i="2"/>
  <c r="AE8019" i="2"/>
  <c r="AF8019" i="2"/>
  <c r="S8019" i="2"/>
  <c r="H8019" i="2"/>
  <c r="I8019" i="2"/>
  <c r="K8019" i="2"/>
  <c r="Y8019" i="2"/>
  <c r="E8019" i="2"/>
  <c r="P8019" i="2"/>
  <c r="AC8019" i="2"/>
  <c r="AA8019" i="2"/>
  <c r="R8019" i="2"/>
  <c r="Y3509" i="2"/>
  <c r="F3509" i="2"/>
  <c r="L3509" i="2" s="1"/>
  <c r="AF3509" i="2"/>
  <c r="S3509" i="2"/>
  <c r="K3509" i="2"/>
  <c r="I3509" i="2"/>
  <c r="J3509" i="2"/>
  <c r="T3509" i="2"/>
  <c r="AD3509" i="2"/>
  <c r="AA3509" i="2"/>
  <c r="G3509" i="2"/>
  <c r="D3509" i="2"/>
  <c r="AC3509" i="2"/>
  <c r="R3509" i="2"/>
  <c r="H3509" i="2"/>
  <c r="V3509" i="2"/>
  <c r="AI3509" i="2" s="1"/>
  <c r="E3509" i="2"/>
  <c r="AE3509" i="2"/>
  <c r="P3509" i="2"/>
  <c r="J1086" i="2"/>
  <c r="P1086" i="2"/>
  <c r="T1086" i="2"/>
  <c r="I1086" i="2"/>
  <c r="H1086" i="2"/>
  <c r="AA1086" i="2"/>
  <c r="AE1086" i="2"/>
  <c r="AF1086" i="2"/>
  <c r="G1086" i="2"/>
  <c r="Y1086" i="2"/>
  <c r="F1086" i="2"/>
  <c r="L1086" i="2" s="1"/>
  <c r="K1086" i="2"/>
  <c r="R1086" i="2"/>
  <c r="E1086" i="2"/>
  <c r="V1086" i="2"/>
  <c r="AC1086" i="2"/>
  <c r="AD1086" i="2"/>
  <c r="D1086" i="2"/>
  <c r="S1086" i="2"/>
  <c r="D7470" i="2"/>
  <c r="Y7470" i="2"/>
  <c r="J7470" i="2"/>
  <c r="K7470" i="2"/>
  <c r="E7470" i="2"/>
  <c r="AA7470" i="2"/>
  <c r="V7470" i="2"/>
  <c r="AI7470" i="2" s="1"/>
  <c r="AE7470" i="2"/>
  <c r="F7470" i="2"/>
  <c r="L7470" i="2" s="1"/>
  <c r="P7470" i="2"/>
  <c r="T7470" i="2"/>
  <c r="I7470" i="2"/>
  <c r="AF7470" i="2"/>
  <c r="AD7470" i="2"/>
  <c r="H7470" i="2"/>
  <c r="S7470" i="2"/>
  <c r="R7470" i="2"/>
  <c r="AC7470" i="2"/>
  <c r="G7470" i="2"/>
  <c r="H3425" i="2"/>
  <c r="K3425" i="2"/>
  <c r="R3425" i="2"/>
  <c r="F3425" i="2"/>
  <c r="L3425" i="2" s="1"/>
  <c r="J3425" i="2"/>
  <c r="V3425" i="2"/>
  <c r="AI3425" i="2" s="1"/>
  <c r="AA3425" i="2"/>
  <c r="AD3425" i="2"/>
  <c r="Y3425" i="2"/>
  <c r="G3425" i="2"/>
  <c r="E3425" i="2"/>
  <c r="AE3425" i="2"/>
  <c r="P3425" i="2"/>
  <c r="I3425" i="2"/>
  <c r="AC3425" i="2"/>
  <c r="S3425" i="2"/>
  <c r="AF3425" i="2"/>
  <c r="D3425" i="2"/>
  <c r="T3425" i="2"/>
  <c r="V8603" i="2"/>
  <c r="F8603" i="2"/>
  <c r="L8603" i="2" s="1"/>
  <c r="E8603" i="2"/>
  <c r="Y8603" i="2"/>
  <c r="G8603" i="2"/>
  <c r="J8603" i="2"/>
  <c r="R8603" i="2"/>
  <c r="D8603" i="2"/>
  <c r="K8603" i="2"/>
  <c r="AC8603" i="2"/>
  <c r="T8603" i="2"/>
  <c r="AE8603" i="2"/>
  <c r="H8603" i="2"/>
  <c r="I8603" i="2"/>
  <c r="AD8603" i="2"/>
  <c r="AA8603" i="2"/>
  <c r="AF8603" i="2"/>
  <c r="P8603" i="2"/>
  <c r="S8603" i="2"/>
  <c r="AA2535" i="2"/>
  <c r="F2535" i="2"/>
  <c r="S2535" i="2"/>
  <c r="I2535" i="2"/>
  <c r="AC2535" i="2"/>
  <c r="K2535" i="2"/>
  <c r="AD2535" i="2"/>
  <c r="V2535" i="2"/>
  <c r="AI2535" i="2" s="1"/>
  <c r="E2535" i="2"/>
  <c r="J2535" i="2"/>
  <c r="T2535" i="2"/>
  <c r="AE2535" i="2"/>
  <c r="G2535" i="2"/>
  <c r="P2535" i="2"/>
  <c r="H2535" i="2"/>
  <c r="AF2535" i="2"/>
  <c r="D2535" i="2"/>
  <c r="Y2535" i="2"/>
  <c r="R2535" i="2"/>
  <c r="AA570" i="2"/>
  <c r="F570" i="2"/>
  <c r="L570" i="2" s="1"/>
  <c r="AC570" i="2"/>
  <c r="D570" i="2"/>
  <c r="AE570" i="2"/>
  <c r="T570" i="2"/>
  <c r="E570" i="2"/>
  <c r="I570" i="2"/>
  <c r="S570" i="2"/>
  <c r="P570" i="2"/>
  <c r="G570" i="2"/>
  <c r="J570" i="2"/>
  <c r="Y570" i="2"/>
  <c r="K570" i="2"/>
  <c r="AF570" i="2"/>
  <c r="AD570" i="2"/>
  <c r="V570" i="2"/>
  <c r="H570" i="2"/>
  <c r="R570" i="2"/>
  <c r="G499" i="2"/>
  <c r="F499" i="2"/>
  <c r="L499" i="2" s="1"/>
  <c r="E499" i="2"/>
  <c r="H499" i="2"/>
  <c r="D499" i="2"/>
  <c r="T499" i="2"/>
  <c r="J499" i="2"/>
  <c r="AC499" i="2"/>
  <c r="AD499" i="2"/>
  <c r="AE499" i="2"/>
  <c r="S499" i="2"/>
  <c r="P499" i="2"/>
  <c r="V499" i="2"/>
  <c r="I499" i="2"/>
  <c r="AF499" i="2"/>
  <c r="Y499" i="2"/>
  <c r="AA499" i="2"/>
  <c r="R499" i="2"/>
  <c r="K499" i="2"/>
  <c r="P2250" i="2"/>
  <c r="AE2250" i="2"/>
  <c r="H2250" i="2"/>
  <c r="K2250" i="2"/>
  <c r="E2250" i="2"/>
  <c r="AF2250" i="2"/>
  <c r="J2250" i="2"/>
  <c r="R2250" i="2"/>
  <c r="AA2250" i="2"/>
  <c r="S2250" i="2"/>
  <c r="AD2250" i="2"/>
  <c r="Y2250" i="2"/>
  <c r="D2250" i="2"/>
  <c r="I2250" i="2"/>
  <c r="T2250" i="2"/>
  <c r="F2250" i="2"/>
  <c r="L2250" i="2" s="1"/>
  <c r="AC2250" i="2"/>
  <c r="G2250" i="2"/>
  <c r="V2250" i="2"/>
  <c r="AI2250" i="2" s="1"/>
  <c r="P8246" i="2"/>
  <c r="F8246" i="2"/>
  <c r="L8246" i="2" s="1"/>
  <c r="Y8246" i="2"/>
  <c r="AD8246" i="2"/>
  <c r="T8246" i="2"/>
  <c r="J8246" i="2"/>
  <c r="AC8246" i="2"/>
  <c r="AA8246" i="2"/>
  <c r="G8246" i="2"/>
  <c r="R8246" i="2"/>
  <c r="AE8246" i="2"/>
  <c r="I8246" i="2"/>
  <c r="H8246" i="2"/>
  <c r="D8246" i="2"/>
  <c r="K8246" i="2"/>
  <c r="AF8246" i="2"/>
  <c r="V8246" i="2"/>
  <c r="AI8246" i="2" s="1"/>
  <c r="E8246" i="2"/>
  <c r="S8246" i="2"/>
  <c r="R7567" i="2"/>
  <c r="S7567" i="2"/>
  <c r="P7567" i="2"/>
  <c r="D7567" i="2"/>
  <c r="K7567" i="2"/>
  <c r="AC7567" i="2"/>
  <c r="AF7567" i="2"/>
  <c r="H7567" i="2"/>
  <c r="J7567" i="2"/>
  <c r="V7567" i="2"/>
  <c r="T7567" i="2"/>
  <c r="G7567" i="2"/>
  <c r="I7567" i="2"/>
  <c r="AE7567" i="2"/>
  <c r="AA7567" i="2"/>
  <c r="F7567" i="2"/>
  <c r="L7567" i="2" s="1"/>
  <c r="E7567" i="2"/>
  <c r="Y7567" i="2"/>
  <c r="AD7567" i="2"/>
  <c r="E3170" i="2"/>
  <c r="F3170" i="2"/>
  <c r="L3170" i="2" s="1"/>
  <c r="P3170" i="2"/>
  <c r="I3170" i="2"/>
  <c r="G3170" i="2"/>
  <c r="AA3170" i="2"/>
  <c r="H3170" i="2"/>
  <c r="D3170" i="2"/>
  <c r="S3170" i="2"/>
  <c r="AD3170" i="2"/>
  <c r="K3170" i="2"/>
  <c r="AE3170" i="2"/>
  <c r="AF3170" i="2"/>
  <c r="T3170" i="2"/>
  <c r="R3170" i="2"/>
  <c r="V3170" i="2"/>
  <c r="AI3170" i="2" s="1"/>
  <c r="J3170" i="2"/>
  <c r="Y3170" i="2"/>
  <c r="AC3170" i="2"/>
  <c r="T1161" i="2"/>
  <c r="D1161" i="2"/>
  <c r="E1161" i="2"/>
  <c r="H1161" i="2"/>
  <c r="G1161" i="2"/>
  <c r="I1161" i="2"/>
  <c r="AF1161" i="2"/>
  <c r="F1161" i="2"/>
  <c r="L1161" i="2" s="1"/>
  <c r="R1161" i="2"/>
  <c r="Y1161" i="2"/>
  <c r="S1161" i="2"/>
  <c r="J1161" i="2"/>
  <c r="AD1161" i="2"/>
  <c r="K1161" i="2"/>
  <c r="P1161" i="2"/>
  <c r="V1161" i="2"/>
  <c r="AE1161" i="2"/>
  <c r="AC1161" i="2"/>
  <c r="AA1161" i="2"/>
  <c r="AF7884" i="2"/>
  <c r="E7884" i="2"/>
  <c r="F7884" i="2"/>
  <c r="L7884" i="2" s="1"/>
  <c r="J7884" i="2"/>
  <c r="H7884" i="2"/>
  <c r="P7884" i="2"/>
  <c r="K7884" i="2"/>
  <c r="I7884" i="2"/>
  <c r="S7884" i="2"/>
  <c r="D7884" i="2"/>
  <c r="V7884" i="2"/>
  <c r="AI7884" i="2" s="1"/>
  <c r="AC7884" i="2"/>
  <c r="Y7884" i="2"/>
  <c r="T7884" i="2"/>
  <c r="AA7884" i="2"/>
  <c r="AD7884" i="2"/>
  <c r="AE7884" i="2"/>
  <c r="R7884" i="2"/>
  <c r="G7884" i="2"/>
  <c r="G8392" i="2"/>
  <c r="AE8392" i="2"/>
  <c r="J8392" i="2"/>
  <c r="F8392" i="2"/>
  <c r="L8392" i="2" s="1"/>
  <c r="AA8392" i="2"/>
  <c r="D8392" i="2"/>
  <c r="V8392" i="2"/>
  <c r="AI8392" i="2" s="1"/>
  <c r="H8392" i="2"/>
  <c r="I8392" i="2"/>
  <c r="E8392" i="2"/>
  <c r="R8392" i="2"/>
  <c r="K8392" i="2"/>
  <c r="AF8392" i="2"/>
  <c r="S8392" i="2"/>
  <c r="T8392" i="2"/>
  <c r="Y8392" i="2"/>
  <c r="AC8392" i="2"/>
  <c r="AD8392" i="2"/>
  <c r="P8392" i="2"/>
  <c r="F3843" i="2"/>
  <c r="L3843" i="2" s="1"/>
  <c r="K3843" i="2"/>
  <c r="H3843" i="2"/>
  <c r="G3843" i="2"/>
  <c r="P3843" i="2"/>
  <c r="S3843" i="2"/>
  <c r="AA3843" i="2"/>
  <c r="E3843" i="2"/>
  <c r="Y3843" i="2"/>
  <c r="J3843" i="2"/>
  <c r="AE3843" i="2"/>
  <c r="AD3843" i="2"/>
  <c r="I3843" i="2"/>
  <c r="AC3843" i="2"/>
  <c r="R3843" i="2"/>
  <c r="V3843" i="2"/>
  <c r="AI3843" i="2" s="1"/>
  <c r="AF3843" i="2"/>
  <c r="D3843" i="2"/>
  <c r="T3843" i="2"/>
  <c r="V8808" i="2"/>
  <c r="AI8808" i="2" s="1"/>
  <c r="F8808" i="2"/>
  <c r="L8808" i="2" s="1"/>
  <c r="K8808" i="2"/>
  <c r="T8808" i="2"/>
  <c r="S8808" i="2"/>
  <c r="AF8808" i="2"/>
  <c r="R8808" i="2"/>
  <c r="G8808" i="2"/>
  <c r="D8808" i="2"/>
  <c r="I8808" i="2"/>
  <c r="E8808" i="2"/>
  <c r="P8808" i="2"/>
  <c r="Y8808" i="2"/>
  <c r="AE8808" i="2"/>
  <c r="AA8808" i="2"/>
  <c r="AD8808" i="2"/>
  <c r="J8808" i="2"/>
  <c r="AC8808" i="2"/>
  <c r="H8808" i="2"/>
  <c r="T182" i="2"/>
  <c r="D182" i="2"/>
  <c r="R182" i="2"/>
  <c r="Y182" i="2"/>
  <c r="K182" i="2"/>
  <c r="F182" i="2"/>
  <c r="L182" i="2" s="1"/>
  <c r="I182" i="2"/>
  <c r="AD182" i="2"/>
  <c r="AE182" i="2"/>
  <c r="E182" i="2"/>
  <c r="AC182" i="2"/>
  <c r="G182" i="2"/>
  <c r="AA182" i="2"/>
  <c r="V182" i="2"/>
  <c r="J182" i="2"/>
  <c r="P182" i="2"/>
  <c r="AF182" i="2"/>
  <c r="S182" i="2"/>
  <c r="H182" i="2"/>
  <c r="S8171" i="2"/>
  <c r="T8171" i="2"/>
  <c r="AC8171" i="2"/>
  <c r="P8171" i="2"/>
  <c r="I8171" i="2"/>
  <c r="F8171" i="2"/>
  <c r="L8171" i="2" s="1"/>
  <c r="G8171" i="2"/>
  <c r="AD8171" i="2"/>
  <c r="H8171" i="2"/>
  <c r="J8171" i="2"/>
  <c r="E8171" i="2"/>
  <c r="K8171" i="2"/>
  <c r="AE8171" i="2"/>
  <c r="R8171" i="2"/>
  <c r="Y8171" i="2"/>
  <c r="AF8171" i="2"/>
  <c r="V8171" i="2"/>
  <c r="AI8171" i="2" s="1"/>
  <c r="D8171" i="2"/>
  <c r="AA8171" i="2"/>
  <c r="J3057" i="2"/>
  <c r="F3057" i="2"/>
  <c r="L3057" i="2" s="1"/>
  <c r="D3057" i="2"/>
  <c r="H3057" i="2"/>
  <c r="K3057" i="2"/>
  <c r="AF3057" i="2"/>
  <c r="T3057" i="2"/>
  <c r="Y3057" i="2"/>
  <c r="AD3057" i="2"/>
  <c r="V3057" i="2"/>
  <c r="AI3057" i="2" s="1"/>
  <c r="S3057" i="2"/>
  <c r="G3057" i="2"/>
  <c r="E3057" i="2"/>
  <c r="AC3057" i="2"/>
  <c r="P3057" i="2"/>
  <c r="AE3057" i="2"/>
  <c r="AA3057" i="2"/>
  <c r="R3057" i="2"/>
  <c r="I3057" i="2"/>
  <c r="AD1510" i="2"/>
  <c r="D1510" i="2"/>
  <c r="J1510" i="2"/>
  <c r="R1510" i="2"/>
  <c r="K1510" i="2"/>
  <c r="AC1510" i="2"/>
  <c r="P1510" i="2"/>
  <c r="H1510" i="2"/>
  <c r="E1510" i="2"/>
  <c r="AE1510" i="2"/>
  <c r="T1510" i="2"/>
  <c r="Y1510" i="2"/>
  <c r="S1510" i="2"/>
  <c r="AF1510" i="2"/>
  <c r="V1510" i="2"/>
  <c r="AI1510" i="2" s="1"/>
  <c r="I1510" i="2"/>
  <c r="F1510" i="2"/>
  <c r="L1510" i="2" s="1"/>
  <c r="G1510" i="2"/>
  <c r="AA1510" i="2"/>
  <c r="H8292" i="2"/>
  <c r="F8292" i="2"/>
  <c r="L8292" i="2" s="1"/>
  <c r="P8292" i="2"/>
  <c r="J8292" i="2"/>
  <c r="D8292" i="2"/>
  <c r="E8292" i="2"/>
  <c r="R8292" i="2"/>
  <c r="T8292" i="2"/>
  <c r="K8292" i="2"/>
  <c r="AD8292" i="2"/>
  <c r="I8292" i="2"/>
  <c r="S8292" i="2"/>
  <c r="AC8292" i="2"/>
  <c r="V8292" i="2"/>
  <c r="AI8292" i="2" s="1"/>
  <c r="AA8292" i="2"/>
  <c r="AE8292" i="2"/>
  <c r="Y8292" i="2"/>
  <c r="G8292" i="2"/>
  <c r="AF8292" i="2"/>
  <c r="F7580" i="2"/>
  <c r="L7580" i="2" s="1"/>
  <c r="AA7580" i="2"/>
  <c r="Y7580" i="2"/>
  <c r="K7580" i="2"/>
  <c r="E7580" i="2"/>
  <c r="V7580" i="2"/>
  <c r="T7580" i="2"/>
  <c r="P7580" i="2"/>
  <c r="AF7580" i="2"/>
  <c r="J7580" i="2"/>
  <c r="AC7580" i="2"/>
  <c r="G7580" i="2"/>
  <c r="H7580" i="2"/>
  <c r="R7580" i="2"/>
  <c r="D7580" i="2"/>
  <c r="S7580" i="2"/>
  <c r="AE7580" i="2"/>
  <c r="AD7580" i="2"/>
  <c r="I7580" i="2"/>
  <c r="F2915" i="2"/>
  <c r="L2915" i="2" s="1"/>
  <c r="T2915" i="2"/>
  <c r="V2915" i="2"/>
  <c r="AI2915" i="2" s="1"/>
  <c r="E2915" i="2"/>
  <c r="AC2915" i="2"/>
  <c r="AF2915" i="2"/>
  <c r="R2915" i="2"/>
  <c r="I2915" i="2"/>
  <c r="AA2915" i="2"/>
  <c r="G2915" i="2"/>
  <c r="Y2915" i="2"/>
  <c r="H2915" i="2"/>
  <c r="AD2915" i="2"/>
  <c r="AE2915" i="2"/>
  <c r="K2915" i="2"/>
  <c r="P2915" i="2"/>
  <c r="D2915" i="2"/>
  <c r="J2915" i="2"/>
  <c r="S2915" i="2"/>
  <c r="H4450" i="2"/>
  <c r="D4450" i="2"/>
  <c r="AF4450" i="2"/>
  <c r="F4450" i="2"/>
  <c r="L4450" i="2" s="1"/>
  <c r="S4450" i="2"/>
  <c r="V4450" i="2"/>
  <c r="AI4450" i="2" s="1"/>
  <c r="AA4450" i="2"/>
  <c r="G4450" i="2"/>
  <c r="K4450" i="2"/>
  <c r="T4450" i="2"/>
  <c r="I4450" i="2"/>
  <c r="J4450" i="2"/>
  <c r="AC4450" i="2"/>
  <c r="Y4450" i="2"/>
  <c r="AE4450" i="2"/>
  <c r="R4450" i="2"/>
  <c r="AD4450" i="2"/>
  <c r="E4450" i="2"/>
  <c r="P4450" i="2"/>
  <c r="S7601" i="2"/>
  <c r="G7601" i="2"/>
  <c r="AF7601" i="2"/>
  <c r="AA7601" i="2"/>
  <c r="P7601" i="2"/>
  <c r="V7601" i="2"/>
  <c r="AI7601" i="2" s="1"/>
  <c r="D7601" i="2"/>
  <c r="I7601" i="2"/>
  <c r="K7601" i="2"/>
  <c r="AC7601" i="2"/>
  <c r="J7601" i="2"/>
  <c r="AD7601" i="2"/>
  <c r="H7601" i="2"/>
  <c r="R7601" i="2"/>
  <c r="F7601" i="2"/>
  <c r="L7601" i="2" s="1"/>
  <c r="AE7601" i="2"/>
  <c r="E7601" i="2"/>
  <c r="Y7601" i="2"/>
  <c r="T7601" i="2"/>
  <c r="F7425" i="2"/>
  <c r="L7425" i="2" s="1"/>
  <c r="T7425" i="2"/>
  <c r="J7425" i="2"/>
  <c r="AC7425" i="2"/>
  <c r="H7425" i="2"/>
  <c r="K7425" i="2"/>
  <c r="G7425" i="2"/>
  <c r="AE7425" i="2"/>
  <c r="E7425" i="2"/>
  <c r="AD7425" i="2"/>
  <c r="AA7425" i="2"/>
  <c r="V7425" i="2"/>
  <c r="AI7425" i="2" s="1"/>
  <c r="R7425" i="2"/>
  <c r="S7425" i="2"/>
  <c r="D7425" i="2"/>
  <c r="Y7425" i="2"/>
  <c r="AF7425" i="2"/>
  <c r="I7425" i="2"/>
  <c r="P7425" i="2"/>
  <c r="F4591" i="2"/>
  <c r="L4591" i="2" s="1"/>
  <c r="K4591" i="2"/>
  <c r="J4591" i="2"/>
  <c r="AC4591" i="2"/>
  <c r="AE4591" i="2"/>
  <c r="I4591" i="2"/>
  <c r="T4591" i="2"/>
  <c r="AF4591" i="2"/>
  <c r="R4591" i="2"/>
  <c r="S4591" i="2"/>
  <c r="E4591" i="2"/>
  <c r="D4591" i="2"/>
  <c r="P4591" i="2"/>
  <c r="AD4591" i="2"/>
  <c r="Y4591" i="2"/>
  <c r="V4591" i="2"/>
  <c r="AI4591" i="2" s="1"/>
  <c r="AA4591" i="2"/>
  <c r="G4591" i="2"/>
  <c r="H4591" i="2"/>
  <c r="J5050" i="2"/>
  <c r="AF5050" i="2"/>
  <c r="G5050" i="2"/>
  <c r="AC5050" i="2"/>
  <c r="AA5050" i="2"/>
  <c r="P5050" i="2"/>
  <c r="T5050" i="2"/>
  <c r="S5050" i="2"/>
  <c r="K5050" i="2"/>
  <c r="AE5050" i="2"/>
  <c r="I5050" i="2"/>
  <c r="Y5050" i="2"/>
  <c r="R5050" i="2"/>
  <c r="E5050" i="2"/>
  <c r="F5050" i="2"/>
  <c r="L5050" i="2" s="1"/>
  <c r="AD5050" i="2"/>
  <c r="V5050" i="2"/>
  <c r="AI5050" i="2" s="1"/>
  <c r="D5050" i="2"/>
  <c r="H5050" i="2"/>
  <c r="E727" i="2"/>
  <c r="Y727" i="2"/>
  <c r="K727" i="2"/>
  <c r="R727" i="2"/>
  <c r="H727" i="2"/>
  <c r="P727" i="2"/>
  <c r="AE727" i="2"/>
  <c r="I727" i="2"/>
  <c r="J727" i="2"/>
  <c r="S727" i="2"/>
  <c r="F727" i="2"/>
  <c r="L727" i="2" s="1"/>
  <c r="T727" i="2"/>
  <c r="D727" i="2"/>
  <c r="V727" i="2"/>
  <c r="AC727" i="2"/>
  <c r="AF727" i="2"/>
  <c r="G727" i="2"/>
  <c r="AD727" i="2"/>
  <c r="AA727" i="2"/>
  <c r="V6201" i="2"/>
  <c r="AI6201" i="2" s="1"/>
  <c r="G6201" i="2"/>
  <c r="P6201" i="2"/>
  <c r="D6201" i="2"/>
  <c r="E6201" i="2"/>
  <c r="AC6201" i="2"/>
  <c r="I6201" i="2"/>
  <c r="S6201" i="2"/>
  <c r="AF6201" i="2"/>
  <c r="R6201" i="2"/>
  <c r="J6201" i="2"/>
  <c r="T6201" i="2"/>
  <c r="AE6201" i="2"/>
  <c r="Y6201" i="2"/>
  <c r="AA6201" i="2"/>
  <c r="K6201" i="2"/>
  <c r="H6201" i="2"/>
  <c r="AD6201" i="2"/>
  <c r="F6201" i="2"/>
  <c r="L6201" i="2" s="1"/>
  <c r="V2303" i="2"/>
  <c r="AI2303" i="2" s="1"/>
  <c r="E2303" i="2"/>
  <c r="G2303" i="2"/>
  <c r="AD2303" i="2"/>
  <c r="R2303" i="2"/>
  <c r="F2303" i="2"/>
  <c r="L2303" i="2" s="1"/>
  <c r="H2303" i="2"/>
  <c r="AF2303" i="2"/>
  <c r="D2303" i="2"/>
  <c r="S2303" i="2"/>
  <c r="P2303" i="2"/>
  <c r="AC2303" i="2"/>
  <c r="Y2303" i="2"/>
  <c r="K2303" i="2"/>
  <c r="AA2303" i="2"/>
  <c r="AE2303" i="2"/>
  <c r="J2303" i="2"/>
  <c r="T2303" i="2"/>
  <c r="I2303" i="2"/>
  <c r="AE1077" i="2"/>
  <c r="AC1077" i="2"/>
  <c r="K1077" i="2"/>
  <c r="AF1077" i="2"/>
  <c r="H1077" i="2"/>
  <c r="G1077" i="2"/>
  <c r="V1077" i="2"/>
  <c r="S1077" i="2"/>
  <c r="F1077" i="2"/>
  <c r="L1077" i="2" s="1"/>
  <c r="E1077" i="2"/>
  <c r="D1077" i="2"/>
  <c r="I1077" i="2"/>
  <c r="AA1077" i="2"/>
  <c r="T1077" i="2"/>
  <c r="R1077" i="2"/>
  <c r="Y1077" i="2"/>
  <c r="J1077" i="2"/>
  <c r="AD1077" i="2"/>
  <c r="P1077" i="2"/>
  <c r="D2812" i="2"/>
  <c r="E2812" i="2"/>
  <c r="AE2812" i="2"/>
  <c r="Y2812" i="2"/>
  <c r="K2812" i="2"/>
  <c r="S2812" i="2"/>
  <c r="AF2812" i="2"/>
  <c r="I2812" i="2"/>
  <c r="H2812" i="2"/>
  <c r="F2812" i="2"/>
  <c r="AD2812" i="2"/>
  <c r="V2812" i="2"/>
  <c r="AI2812" i="2" s="1"/>
  <c r="AC2812" i="2"/>
  <c r="J2812" i="2"/>
  <c r="G2812" i="2"/>
  <c r="T2812" i="2"/>
  <c r="R2812" i="2"/>
  <c r="AA2812" i="2"/>
  <c r="P2812" i="2"/>
  <c r="AC3221" i="2"/>
  <c r="AF3221" i="2"/>
  <c r="K3221" i="2"/>
  <c r="AE3221" i="2"/>
  <c r="P3221" i="2"/>
  <c r="AA3221" i="2"/>
  <c r="AD3221" i="2"/>
  <c r="D3221" i="2"/>
  <c r="G3221" i="2"/>
  <c r="H3221" i="2"/>
  <c r="F3221" i="2"/>
  <c r="L3221" i="2" s="1"/>
  <c r="T3221" i="2"/>
  <c r="V3221" i="2"/>
  <c r="AI3221" i="2" s="1"/>
  <c r="J3221" i="2"/>
  <c r="E3221" i="2"/>
  <c r="R3221" i="2"/>
  <c r="I3221" i="2"/>
  <c r="S3221" i="2"/>
  <c r="Y3221" i="2"/>
  <c r="R243" i="2"/>
  <c r="F243" i="2"/>
  <c r="L243" i="2" s="1"/>
  <c r="H243" i="2"/>
  <c r="AC243" i="2"/>
  <c r="E243" i="2"/>
  <c r="AA243" i="2"/>
  <c r="Y243" i="2"/>
  <c r="P243" i="2"/>
  <c r="G243" i="2"/>
  <c r="T243" i="2"/>
  <c r="AD243" i="2"/>
  <c r="D243" i="2"/>
  <c r="I243" i="2"/>
  <c r="S243" i="2"/>
  <c r="AE243" i="2"/>
  <c r="K243" i="2"/>
  <c r="V243" i="2"/>
  <c r="J243" i="2"/>
  <c r="AF243" i="2"/>
  <c r="S7010" i="2"/>
  <c r="D7010" i="2"/>
  <c r="E7010" i="2"/>
  <c r="R7010" i="2"/>
  <c r="P7010" i="2"/>
  <c r="Y7010" i="2"/>
  <c r="AF7010" i="2"/>
  <c r="I7010" i="2"/>
  <c r="H7010" i="2"/>
  <c r="V7010" i="2"/>
  <c r="AI7010" i="2" s="1"/>
  <c r="J7010" i="2"/>
  <c r="AD7010" i="2"/>
  <c r="K7010" i="2"/>
  <c r="G7010" i="2"/>
  <c r="AE7010" i="2"/>
  <c r="AA7010" i="2"/>
  <c r="T7010" i="2"/>
  <c r="F7010" i="2"/>
  <c r="L7010" i="2" s="1"/>
  <c r="AC7010" i="2"/>
  <c r="AA2608" i="2"/>
  <c r="F2608" i="2"/>
  <c r="L2608" i="2" s="1"/>
  <c r="AF2608" i="2"/>
  <c r="E2608" i="2"/>
  <c r="H2608" i="2"/>
  <c r="R2608" i="2"/>
  <c r="T2608" i="2"/>
  <c r="Y2608" i="2"/>
  <c r="AC2608" i="2"/>
  <c r="I2608" i="2"/>
  <c r="P2608" i="2"/>
  <c r="J2608" i="2"/>
  <c r="K2608" i="2"/>
  <c r="AE2608" i="2"/>
  <c r="AD2608" i="2"/>
  <c r="G2608" i="2"/>
  <c r="D2608" i="2"/>
  <c r="S2608" i="2"/>
  <c r="V2608" i="2"/>
  <c r="AI2608" i="2" s="1"/>
  <c r="K6696" i="2"/>
  <c r="AF6696" i="2"/>
  <c r="F6696" i="2"/>
  <c r="L6696" i="2" s="1"/>
  <c r="T6696" i="2"/>
  <c r="R6696" i="2"/>
  <c r="I6696" i="2"/>
  <c r="AA6696" i="2"/>
  <c r="H6696" i="2"/>
  <c r="V6696" i="2"/>
  <c r="S6696" i="2"/>
  <c r="G6696" i="2"/>
  <c r="AE6696" i="2"/>
  <c r="Y6696" i="2"/>
  <c r="J6696" i="2"/>
  <c r="D6696" i="2"/>
  <c r="AC6696" i="2"/>
  <c r="AD6696" i="2"/>
  <c r="E6696" i="2"/>
  <c r="P6696" i="2"/>
  <c r="K1304" i="2"/>
  <c r="H1304" i="2"/>
  <c r="AF1304" i="2"/>
  <c r="F1304" i="2"/>
  <c r="L1304" i="2" s="1"/>
  <c r="AE1304" i="2"/>
  <c r="J1304" i="2"/>
  <c r="G1304" i="2"/>
  <c r="D1304" i="2"/>
  <c r="Y1304" i="2"/>
  <c r="E1304" i="2"/>
  <c r="R1304" i="2"/>
  <c r="I1304" i="2"/>
  <c r="P1304" i="2"/>
  <c r="AA1304" i="2"/>
  <c r="S1304" i="2"/>
  <c r="AC1304" i="2"/>
  <c r="T1304" i="2"/>
  <c r="V1304" i="2"/>
  <c r="AI1304" i="2" s="1"/>
  <c r="AD1304" i="2"/>
  <c r="P1952" i="2"/>
  <c r="AD1952" i="2"/>
  <c r="AA1952" i="2"/>
  <c r="H1952" i="2"/>
  <c r="G1952" i="2"/>
  <c r="R1952" i="2"/>
  <c r="AF1952" i="2"/>
  <c r="Y1952" i="2"/>
  <c r="J1952" i="2"/>
  <c r="K1952" i="2"/>
  <c r="E1952" i="2"/>
  <c r="D1952" i="2"/>
  <c r="T1952" i="2"/>
  <c r="F1952" i="2"/>
  <c r="AE1952" i="2"/>
  <c r="AC1952" i="2"/>
  <c r="I1952" i="2"/>
  <c r="S1952" i="2"/>
  <c r="V1952" i="2"/>
  <c r="AI1952" i="2" s="1"/>
  <c r="K2394" i="2"/>
  <c r="Y2394" i="2"/>
  <c r="F2394" i="2"/>
  <c r="L2394" i="2" s="1"/>
  <c r="J2394" i="2"/>
  <c r="AD2394" i="2"/>
  <c r="AC2394" i="2"/>
  <c r="H2394" i="2"/>
  <c r="D2394" i="2"/>
  <c r="R2394" i="2"/>
  <c r="S2394" i="2"/>
  <c r="I2394" i="2"/>
  <c r="V2394" i="2"/>
  <c r="AI2394" i="2" s="1"/>
  <c r="E2394" i="2"/>
  <c r="G2394" i="2"/>
  <c r="AA2394" i="2"/>
  <c r="T2394" i="2"/>
  <c r="P2394" i="2"/>
  <c r="AF2394" i="2"/>
  <c r="AE2394" i="2"/>
  <c r="H830" i="2"/>
  <c r="AE830" i="2"/>
  <c r="T830" i="2"/>
  <c r="D830" i="2"/>
  <c r="I830" i="2"/>
  <c r="K830" i="2"/>
  <c r="F830" i="2"/>
  <c r="L830" i="2" s="1"/>
  <c r="J830" i="2"/>
  <c r="Y830" i="2"/>
  <c r="G830" i="2"/>
  <c r="AC830" i="2"/>
  <c r="V830" i="2"/>
  <c r="P830" i="2"/>
  <c r="E830" i="2"/>
  <c r="AD830" i="2"/>
  <c r="AA830" i="2"/>
  <c r="AF830" i="2"/>
  <c r="R830" i="2"/>
  <c r="S830" i="2"/>
  <c r="S8467" i="2"/>
  <c r="Y8467" i="2"/>
  <c r="AA8467" i="2"/>
  <c r="V8467" i="2"/>
  <c r="I8467" i="2"/>
  <c r="G8467" i="2"/>
  <c r="J8467" i="2"/>
  <c r="AF8467" i="2"/>
  <c r="T8467" i="2"/>
  <c r="H8467" i="2"/>
  <c r="P8467" i="2"/>
  <c r="K8467" i="2"/>
  <c r="AE8467" i="2"/>
  <c r="AD8467" i="2"/>
  <c r="D8467" i="2"/>
  <c r="F8467" i="2"/>
  <c r="L8467" i="2" s="1"/>
  <c r="AC8467" i="2"/>
  <c r="R8467" i="2"/>
  <c r="E8467" i="2"/>
  <c r="K1228" i="2"/>
  <c r="S1228" i="2"/>
  <c r="F1228" i="2"/>
  <c r="L1228" i="2" s="1"/>
  <c r="J1228" i="2"/>
  <c r="T1228" i="2"/>
  <c r="AE1228" i="2"/>
  <c r="V1228" i="2"/>
  <c r="AI1228" i="2" s="1"/>
  <c r="P1228" i="2"/>
  <c r="AD1228" i="2"/>
  <c r="G1228" i="2"/>
  <c r="AF1228" i="2"/>
  <c r="D1228" i="2"/>
  <c r="E1228" i="2"/>
  <c r="AC1228" i="2"/>
  <c r="R1228" i="2"/>
  <c r="I1228" i="2"/>
  <c r="Y1228" i="2"/>
  <c r="H1228" i="2"/>
  <c r="AA1228" i="2"/>
  <c r="K7535" i="2"/>
  <c r="AC7535" i="2"/>
  <c r="G7535" i="2"/>
  <c r="F7535" i="2"/>
  <c r="L7535" i="2" s="1"/>
  <c r="AE7535" i="2"/>
  <c r="R7535" i="2"/>
  <c r="H7535" i="2"/>
  <c r="P7535" i="2"/>
  <c r="D7535" i="2"/>
  <c r="AD7535" i="2"/>
  <c r="S7535" i="2"/>
  <c r="AA7535" i="2"/>
  <c r="V7535" i="2"/>
  <c r="AI7535" i="2" s="1"/>
  <c r="Y7535" i="2"/>
  <c r="I7535" i="2"/>
  <c r="E7535" i="2"/>
  <c r="J7535" i="2"/>
  <c r="AF7535" i="2"/>
  <c r="T7535" i="2"/>
  <c r="AD3130" i="2"/>
  <c r="G3130" i="2"/>
  <c r="F3130" i="2"/>
  <c r="L3130" i="2" s="1"/>
  <c r="J3130" i="2"/>
  <c r="AA3130" i="2"/>
  <c r="T3130" i="2"/>
  <c r="P3130" i="2"/>
  <c r="E3130" i="2"/>
  <c r="K3130" i="2"/>
  <c r="AF3130" i="2"/>
  <c r="AC3130" i="2"/>
  <c r="Y3130" i="2"/>
  <c r="AE3130" i="2"/>
  <c r="D3130" i="2"/>
  <c r="R3130" i="2"/>
  <c r="I3130" i="2"/>
  <c r="H3130" i="2"/>
  <c r="S3130" i="2"/>
  <c r="V3130" i="2"/>
  <c r="AI3130" i="2" s="1"/>
  <c r="V2868" i="2"/>
  <c r="AI2868" i="2" s="1"/>
  <c r="K2868" i="2"/>
  <c r="G2868" i="2"/>
  <c r="I2868" i="2"/>
  <c r="E2868" i="2"/>
  <c r="AD2868" i="2"/>
  <c r="AA2868" i="2"/>
  <c r="AF2868" i="2"/>
  <c r="H2868" i="2"/>
  <c r="AE2868" i="2"/>
  <c r="AC2868" i="2"/>
  <c r="F2868" i="2"/>
  <c r="L2868" i="2" s="1"/>
  <c r="P2868" i="2"/>
  <c r="J2868" i="2"/>
  <c r="S2868" i="2"/>
  <c r="R2868" i="2"/>
  <c r="T2868" i="2"/>
  <c r="Y2868" i="2"/>
  <c r="D2868" i="2"/>
  <c r="I1464" i="2"/>
  <c r="T1464" i="2"/>
  <c r="Y1464" i="2"/>
  <c r="AC1464" i="2"/>
  <c r="D1464" i="2"/>
  <c r="E1464" i="2"/>
  <c r="J1464" i="2"/>
  <c r="AF1464" i="2"/>
  <c r="AA1464" i="2"/>
  <c r="R1464" i="2"/>
  <c r="H1464" i="2"/>
  <c r="K1464" i="2"/>
  <c r="F1464" i="2"/>
  <c r="L1464" i="2" s="1"/>
  <c r="P1464" i="2"/>
  <c r="V1464" i="2"/>
  <c r="AI1464" i="2" s="1"/>
  <c r="AE1464" i="2"/>
  <c r="G1464" i="2"/>
  <c r="S1464" i="2"/>
  <c r="AD1464" i="2"/>
  <c r="Y7625" i="2"/>
  <c r="AA7625" i="2"/>
  <c r="AD7625" i="2"/>
  <c r="H7625" i="2"/>
  <c r="D7625" i="2"/>
  <c r="AC7625" i="2"/>
  <c r="P7625" i="2"/>
  <c r="AE7625" i="2"/>
  <c r="J7625" i="2"/>
  <c r="S7625" i="2"/>
  <c r="K7625" i="2"/>
  <c r="E7625" i="2"/>
  <c r="F7625" i="2"/>
  <c r="L7625" i="2" s="1"/>
  <c r="V7625" i="2"/>
  <c r="T7625" i="2"/>
  <c r="G7625" i="2"/>
  <c r="R7625" i="2"/>
  <c r="I7625" i="2"/>
  <c r="AF7625" i="2"/>
  <c r="G8610" i="2"/>
  <c r="R8610" i="2"/>
  <c r="F8610" i="2"/>
  <c r="L8610" i="2" s="1"/>
  <c r="Y8610" i="2"/>
  <c r="AD8610" i="2"/>
  <c r="H8610" i="2"/>
  <c r="AA8610" i="2"/>
  <c r="S8610" i="2"/>
  <c r="I8610" i="2"/>
  <c r="J8610" i="2"/>
  <c r="AE8610" i="2"/>
  <c r="K8610" i="2"/>
  <c r="V8610" i="2"/>
  <c r="AF8610" i="2"/>
  <c r="D8610" i="2"/>
  <c r="E8610" i="2"/>
  <c r="P8610" i="2"/>
  <c r="AC8610" i="2"/>
  <c r="T8610" i="2"/>
  <c r="D779" i="2"/>
  <c r="AF779" i="2"/>
  <c r="G779" i="2"/>
  <c r="AD779" i="2"/>
  <c r="R779" i="2"/>
  <c r="V779" i="2"/>
  <c r="P779" i="2"/>
  <c r="H779" i="2"/>
  <c r="AE779" i="2"/>
  <c r="AA779" i="2"/>
  <c r="AC779" i="2"/>
  <c r="E779" i="2"/>
  <c r="T779" i="2"/>
  <c r="F779" i="2"/>
  <c r="S779" i="2"/>
  <c r="K779" i="2"/>
  <c r="J779" i="2"/>
  <c r="Y779" i="2"/>
  <c r="I779" i="2"/>
  <c r="AD2284" i="2"/>
  <c r="I2284" i="2"/>
  <c r="D2284" i="2"/>
  <c r="V2284" i="2"/>
  <c r="AI2284" i="2" s="1"/>
  <c r="R2284" i="2"/>
  <c r="F2284" i="2"/>
  <c r="L2284" i="2" s="1"/>
  <c r="E2284" i="2"/>
  <c r="S2284" i="2"/>
  <c r="T2284" i="2"/>
  <c r="K2284" i="2"/>
  <c r="J2284" i="2"/>
  <c r="Y2284" i="2"/>
  <c r="H2284" i="2"/>
  <c r="G2284" i="2"/>
  <c r="AA2284" i="2"/>
  <c r="AE2284" i="2"/>
  <c r="AC2284" i="2"/>
  <c r="AF2284" i="2"/>
  <c r="P2284" i="2"/>
  <c r="V1771" i="2"/>
  <c r="AI1771" i="2" s="1"/>
  <c r="K1771" i="2"/>
  <c r="P1771" i="2"/>
  <c r="AE1771" i="2"/>
  <c r="AC1771" i="2"/>
  <c r="F1771" i="2"/>
  <c r="L1771" i="2" s="1"/>
  <c r="S1771" i="2"/>
  <c r="AA1771" i="2"/>
  <c r="I1771" i="2"/>
  <c r="R1771" i="2"/>
  <c r="T1771" i="2"/>
  <c r="AF1771" i="2"/>
  <c r="D1771" i="2"/>
  <c r="G1771" i="2"/>
  <c r="Y1771" i="2"/>
  <c r="AD1771" i="2"/>
  <c r="J1771" i="2"/>
  <c r="E1771" i="2"/>
  <c r="H1771" i="2"/>
  <c r="Y7279" i="2"/>
  <c r="V7279" i="2"/>
  <c r="AI7279" i="2" s="1"/>
  <c r="I7279" i="2"/>
  <c r="AE7279" i="2"/>
  <c r="E7279" i="2"/>
  <c r="S7279" i="2"/>
  <c r="F7279" i="2"/>
  <c r="L7279" i="2" s="1"/>
  <c r="G7279" i="2"/>
  <c r="AC7279" i="2"/>
  <c r="AD7279" i="2"/>
  <c r="T7279" i="2"/>
  <c r="AA7279" i="2"/>
  <c r="J7279" i="2"/>
  <c r="D7279" i="2"/>
  <c r="AF7279" i="2"/>
  <c r="P7279" i="2"/>
  <c r="R7279" i="2"/>
  <c r="K7279" i="2"/>
  <c r="H7279" i="2"/>
  <c r="H1052" i="2"/>
  <c r="P1052" i="2"/>
  <c r="AC1052" i="2"/>
  <c r="F1052" i="2"/>
  <c r="D1052" i="2"/>
  <c r="AE1052" i="2"/>
  <c r="AD1052" i="2"/>
  <c r="T1052" i="2"/>
  <c r="G1052" i="2"/>
  <c r="V1052" i="2"/>
  <c r="J1052" i="2"/>
  <c r="S1052" i="2"/>
  <c r="E1052" i="2"/>
  <c r="AA1052" i="2"/>
  <c r="R1052" i="2"/>
  <c r="I1052" i="2"/>
  <c r="Y1052" i="2"/>
  <c r="K1052" i="2"/>
  <c r="AF1052" i="2"/>
  <c r="R2798" i="2"/>
  <c r="V2798" i="2"/>
  <c r="AI2798" i="2" s="1"/>
  <c r="D2798" i="2"/>
  <c r="I2798" i="2"/>
  <c r="H2798" i="2"/>
  <c r="S2798" i="2"/>
  <c r="K2798" i="2"/>
  <c r="AC2798" i="2"/>
  <c r="T2798" i="2"/>
  <c r="J2798" i="2"/>
  <c r="AF2798" i="2"/>
  <c r="AA2798" i="2"/>
  <c r="F2798" i="2"/>
  <c r="L2798" i="2" s="1"/>
  <c r="AD2798" i="2"/>
  <c r="P2798" i="2"/>
  <c r="G2798" i="2"/>
  <c r="AE2798" i="2"/>
  <c r="E2798" i="2"/>
  <c r="Y2798" i="2"/>
  <c r="K2724" i="2"/>
  <c r="AE2724" i="2"/>
  <c r="D2724" i="2"/>
  <c r="T2724" i="2"/>
  <c r="V2724" i="2"/>
  <c r="AI2724" i="2" s="1"/>
  <c r="J2724" i="2"/>
  <c r="R2724" i="2"/>
  <c r="I2724" i="2"/>
  <c r="F2724" i="2"/>
  <c r="L2724" i="2" s="1"/>
  <c r="P2724" i="2"/>
  <c r="S2724" i="2"/>
  <c r="AA2724" i="2"/>
  <c r="Y2724" i="2"/>
  <c r="G2724" i="2"/>
  <c r="AC2724" i="2"/>
  <c r="E2724" i="2"/>
  <c r="AF2724" i="2"/>
  <c r="H2724" i="2"/>
  <c r="AD2724" i="2"/>
  <c r="S1959" i="2"/>
  <c r="AE1959" i="2"/>
  <c r="G1959" i="2"/>
  <c r="H1959" i="2"/>
  <c r="D1959" i="2"/>
  <c r="K1959" i="2"/>
  <c r="J1959" i="2"/>
  <c r="AC1959" i="2"/>
  <c r="AD1959" i="2"/>
  <c r="Y1959" i="2"/>
  <c r="E1959" i="2"/>
  <c r="AA1959" i="2"/>
  <c r="I1959" i="2"/>
  <c r="R1959" i="2"/>
  <c r="P1959" i="2"/>
  <c r="AF1959" i="2"/>
  <c r="T1959" i="2"/>
  <c r="V1959" i="2"/>
  <c r="AI1959" i="2" s="1"/>
  <c r="F1959" i="2"/>
  <c r="L1959" i="2" s="1"/>
  <c r="V8161" i="2"/>
  <c r="AI8161" i="2" s="1"/>
  <c r="H8161" i="2"/>
  <c r="T8161" i="2"/>
  <c r="AA8161" i="2"/>
  <c r="AD8161" i="2"/>
  <c r="R8161" i="2"/>
  <c r="Y8161" i="2"/>
  <c r="K8161" i="2"/>
  <c r="P8161" i="2"/>
  <c r="D8161" i="2"/>
  <c r="AC8161" i="2"/>
  <c r="AE8161" i="2"/>
  <c r="F8161" i="2"/>
  <c r="L8161" i="2" s="1"/>
  <c r="G8161" i="2"/>
  <c r="I8161" i="2"/>
  <c r="E8161" i="2"/>
  <c r="J8161" i="2"/>
  <c r="S8161" i="2"/>
  <c r="AF8161" i="2"/>
  <c r="AD310" i="2"/>
  <c r="E310" i="2"/>
  <c r="D310" i="2"/>
  <c r="T310" i="2"/>
  <c r="P310" i="2"/>
  <c r="V310" i="2"/>
  <c r="R310" i="2"/>
  <c r="G310" i="2"/>
  <c r="K310" i="2"/>
  <c r="J310" i="2"/>
  <c r="AC310" i="2"/>
  <c r="H310" i="2"/>
  <c r="Y310" i="2"/>
  <c r="F310" i="2"/>
  <c r="L310" i="2" s="1"/>
  <c r="AF310" i="2"/>
  <c r="AE310" i="2"/>
  <c r="S310" i="2"/>
  <c r="I310" i="2"/>
  <c r="AA310" i="2"/>
  <c r="AC8295" i="2"/>
  <c r="J8295" i="2"/>
  <c r="D8295" i="2"/>
  <c r="R8295" i="2"/>
  <c r="AA8295" i="2"/>
  <c r="AF8295" i="2"/>
  <c r="AE8295" i="2"/>
  <c r="E8295" i="2"/>
  <c r="H8295" i="2"/>
  <c r="AD8295" i="2"/>
  <c r="S8295" i="2"/>
  <c r="P8295" i="2"/>
  <c r="T8295" i="2"/>
  <c r="G8295" i="2"/>
  <c r="F8295" i="2"/>
  <c r="L8295" i="2" s="1"/>
  <c r="Y8295" i="2"/>
  <c r="I8295" i="2"/>
  <c r="V8295" i="2"/>
  <c r="AI8295" i="2" s="1"/>
  <c r="K8295" i="2"/>
  <c r="G7325" i="2"/>
  <c r="F7325" i="2"/>
  <c r="L7325" i="2" s="1"/>
  <c r="H7325" i="2"/>
  <c r="Y7325" i="2"/>
  <c r="I7325" i="2"/>
  <c r="T7325" i="2"/>
  <c r="S7325" i="2"/>
  <c r="R7325" i="2"/>
  <c r="P7325" i="2"/>
  <c r="J7325" i="2"/>
  <c r="K7325" i="2"/>
  <c r="E7325" i="2"/>
  <c r="AC7325" i="2"/>
  <c r="AD7325" i="2"/>
  <c r="V7325" i="2"/>
  <c r="AE7325" i="2"/>
  <c r="D7325" i="2"/>
  <c r="AA7325" i="2"/>
  <c r="AF7325" i="2"/>
  <c r="H8429" i="2"/>
  <c r="AC8429" i="2"/>
  <c r="D8429" i="2"/>
  <c r="V8429" i="2"/>
  <c r="AI8429" i="2" s="1"/>
  <c r="E8429" i="2"/>
  <c r="AD8429" i="2"/>
  <c r="K8429" i="2"/>
  <c r="S8429" i="2"/>
  <c r="J8429" i="2"/>
  <c r="R8429" i="2"/>
  <c r="Y8429" i="2"/>
  <c r="P8429" i="2"/>
  <c r="AA8429" i="2"/>
  <c r="AE8429" i="2"/>
  <c r="F8429" i="2"/>
  <c r="AF8429" i="2"/>
  <c r="G8429" i="2"/>
  <c r="T8429" i="2"/>
  <c r="I8429" i="2"/>
  <c r="T8039" i="2"/>
  <c r="K8039" i="2"/>
  <c r="F8039" i="2"/>
  <c r="L8039" i="2" s="1"/>
  <c r="Y8039" i="2"/>
  <c r="AA8039" i="2"/>
  <c r="AC8039" i="2"/>
  <c r="E8039" i="2"/>
  <c r="S8039" i="2"/>
  <c r="G8039" i="2"/>
  <c r="I8039" i="2"/>
  <c r="D8039" i="2"/>
  <c r="AD8039" i="2"/>
  <c r="P8039" i="2"/>
  <c r="AE8039" i="2"/>
  <c r="R8039" i="2"/>
  <c r="H8039" i="2"/>
  <c r="J8039" i="2"/>
  <c r="V8039" i="2"/>
  <c r="AI8039" i="2" s="1"/>
  <c r="AF8039" i="2"/>
  <c r="I1193" i="2"/>
  <c r="F1193" i="2"/>
  <c r="E1193" i="2"/>
  <c r="G1193" i="2"/>
  <c r="AE1193" i="2"/>
  <c r="Y1193" i="2"/>
  <c r="J1193" i="2"/>
  <c r="R1193" i="2"/>
  <c r="AD1193" i="2"/>
  <c r="V1193" i="2"/>
  <c r="K1193" i="2"/>
  <c r="H1193" i="2"/>
  <c r="T1193" i="2"/>
  <c r="S1193" i="2"/>
  <c r="AF1193" i="2"/>
  <c r="AC1193" i="2"/>
  <c r="D1193" i="2"/>
  <c r="P1193" i="2"/>
  <c r="AA1193" i="2"/>
  <c r="D4738" i="2"/>
  <c r="Y4738" i="2"/>
  <c r="G4738" i="2"/>
  <c r="AF4738" i="2"/>
  <c r="AA4738" i="2"/>
  <c r="P4738" i="2"/>
  <c r="AC4738" i="2"/>
  <c r="E4738" i="2"/>
  <c r="R4738" i="2"/>
  <c r="AD4738" i="2"/>
  <c r="AE4738" i="2"/>
  <c r="J4738" i="2"/>
  <c r="S4738" i="2"/>
  <c r="K4738" i="2"/>
  <c r="I4738" i="2"/>
  <c r="H4738" i="2"/>
  <c r="F4738" i="2"/>
  <c r="L4738" i="2" s="1"/>
  <c r="T4738" i="2"/>
  <c r="V4738" i="2"/>
  <c r="AI4738" i="2" s="1"/>
  <c r="D8235" i="2"/>
  <c r="G8235" i="2"/>
  <c r="AA8235" i="2"/>
  <c r="J8235" i="2"/>
  <c r="AD8235" i="2"/>
  <c r="K8235" i="2"/>
  <c r="H8235" i="2"/>
  <c r="I8235" i="2"/>
  <c r="AC8235" i="2"/>
  <c r="S8235" i="2"/>
  <c r="AF8235" i="2"/>
  <c r="V8235" i="2"/>
  <c r="AE8235" i="2"/>
  <c r="P8235" i="2"/>
  <c r="Y8235" i="2"/>
  <c r="R8235" i="2"/>
  <c r="F8235" i="2"/>
  <c r="L8235" i="2" s="1"/>
  <c r="T8235" i="2"/>
  <c r="E8235" i="2"/>
  <c r="S8040" i="2"/>
  <c r="V8040" i="2"/>
  <c r="AI8040" i="2" s="1"/>
  <c r="R8040" i="2"/>
  <c r="J8040" i="2"/>
  <c r="D8040" i="2"/>
  <c r="K8040" i="2"/>
  <c r="AF8040" i="2"/>
  <c r="T8040" i="2"/>
  <c r="AA8040" i="2"/>
  <c r="I8040" i="2"/>
  <c r="AD8040" i="2"/>
  <c r="E8040" i="2"/>
  <c r="H8040" i="2"/>
  <c r="Y8040" i="2"/>
  <c r="P8040" i="2"/>
  <c r="G8040" i="2"/>
  <c r="F8040" i="2"/>
  <c r="L8040" i="2" s="1"/>
  <c r="AE8040" i="2"/>
  <c r="AC8040" i="2"/>
  <c r="AE7335" i="2"/>
  <c r="J7335" i="2"/>
  <c r="D7335" i="2"/>
  <c r="G7335" i="2"/>
  <c r="S7335" i="2"/>
  <c r="R7335" i="2"/>
  <c r="T7335" i="2"/>
  <c r="AD7335" i="2"/>
  <c r="F7335" i="2"/>
  <c r="L7335" i="2" s="1"/>
  <c r="H7335" i="2"/>
  <c r="Y7335" i="2"/>
  <c r="V7335" i="2"/>
  <c r="AI7335" i="2" s="1"/>
  <c r="AA7335" i="2"/>
  <c r="E7335" i="2"/>
  <c r="AC7335" i="2"/>
  <c r="P7335" i="2"/>
  <c r="I7335" i="2"/>
  <c r="K7335" i="2"/>
  <c r="AF7335" i="2"/>
  <c r="AC132" i="2"/>
  <c r="F132" i="2"/>
  <c r="L132" i="2" s="1"/>
  <c r="AA132" i="2"/>
  <c r="K132" i="2"/>
  <c r="D132" i="2"/>
  <c r="I132" i="2"/>
  <c r="E132" i="2"/>
  <c r="T132" i="2"/>
  <c r="AE132" i="2"/>
  <c r="Y132" i="2"/>
  <c r="R132" i="2"/>
  <c r="AD132" i="2"/>
  <c r="S132" i="2"/>
  <c r="G132" i="2"/>
  <c r="AF132" i="2"/>
  <c r="V132" i="2"/>
  <c r="H132" i="2"/>
  <c r="P132" i="2"/>
  <c r="J132" i="2"/>
  <c r="AC8959" i="2"/>
  <c r="F8959" i="2"/>
  <c r="L8959" i="2" s="1"/>
  <c r="J8959" i="2"/>
  <c r="H8959" i="2"/>
  <c r="P8959" i="2"/>
  <c r="E8959" i="2"/>
  <c r="T8959" i="2"/>
  <c r="AD8959" i="2"/>
  <c r="AE8959" i="2"/>
  <c r="AA8959" i="2"/>
  <c r="D8959" i="2"/>
  <c r="AF8959" i="2"/>
  <c r="V8959" i="2"/>
  <c r="AI8959" i="2" s="1"/>
  <c r="G8959" i="2"/>
  <c r="Y8959" i="2"/>
  <c r="S8959" i="2"/>
  <c r="R8959" i="2"/>
  <c r="I8959" i="2"/>
  <c r="K8959" i="2"/>
  <c r="T881" i="2"/>
  <c r="V881" i="2"/>
  <c r="AC881" i="2"/>
  <c r="S881" i="2"/>
  <c r="AD881" i="2"/>
  <c r="K881" i="2"/>
  <c r="E881" i="2"/>
  <c r="H881" i="2"/>
  <c r="F881" i="2"/>
  <c r="L881" i="2" s="1"/>
  <c r="AE881" i="2"/>
  <c r="Y881" i="2"/>
  <c r="P881" i="2"/>
  <c r="R881" i="2"/>
  <c r="AF881" i="2"/>
  <c r="I881" i="2"/>
  <c r="G881" i="2"/>
  <c r="D881" i="2"/>
  <c r="AA881" i="2"/>
  <c r="J881" i="2"/>
  <c r="D8397" i="2"/>
  <c r="K8397" i="2"/>
  <c r="I8397" i="2"/>
  <c r="P8397" i="2"/>
  <c r="V8397" i="2"/>
  <c r="AI8397" i="2" s="1"/>
  <c r="AC8397" i="2"/>
  <c r="G8397" i="2"/>
  <c r="F8397" i="2"/>
  <c r="L8397" i="2" s="1"/>
  <c r="AD8397" i="2"/>
  <c r="J8397" i="2"/>
  <c r="S8397" i="2"/>
  <c r="AE8397" i="2"/>
  <c r="H8397" i="2"/>
  <c r="R8397" i="2"/>
  <c r="Y8397" i="2"/>
  <c r="AF8397" i="2"/>
  <c r="E8397" i="2"/>
  <c r="AA8397" i="2"/>
  <c r="T8397" i="2"/>
  <c r="G7225" i="2"/>
  <c r="F7225" i="2"/>
  <c r="L7225" i="2" s="1"/>
  <c r="S7225" i="2"/>
  <c r="AF7225" i="2"/>
  <c r="K7225" i="2"/>
  <c r="AC7225" i="2"/>
  <c r="J7225" i="2"/>
  <c r="I7225" i="2"/>
  <c r="P7225" i="2"/>
  <c r="V7225" i="2"/>
  <c r="AI7225" i="2" s="1"/>
  <c r="T7225" i="2"/>
  <c r="H7225" i="2"/>
  <c r="AE7225" i="2"/>
  <c r="D7225" i="2"/>
  <c r="AD7225" i="2"/>
  <c r="Y7225" i="2"/>
  <c r="AA7225" i="2"/>
  <c r="E7225" i="2"/>
  <c r="R7225" i="2"/>
  <c r="D1189" i="2"/>
  <c r="F1189" i="2"/>
  <c r="G1189" i="2"/>
  <c r="T1189" i="2"/>
  <c r="I1189" i="2"/>
  <c r="AD1189" i="2"/>
  <c r="Y1189" i="2"/>
  <c r="AF1189" i="2"/>
  <c r="P1189" i="2"/>
  <c r="AE1189" i="2"/>
  <c r="AC1189" i="2"/>
  <c r="V1189" i="2"/>
  <c r="S1189" i="2"/>
  <c r="E1189" i="2"/>
  <c r="J1189" i="2"/>
  <c r="H1189" i="2"/>
  <c r="R1189" i="2"/>
  <c r="K1189" i="2"/>
  <c r="AA1189" i="2"/>
  <c r="D8491" i="2"/>
  <c r="P8491" i="2"/>
  <c r="J8491" i="2"/>
  <c r="G8491" i="2"/>
  <c r="T8491" i="2"/>
  <c r="AA8491" i="2"/>
  <c r="AE8491" i="2"/>
  <c r="AF8491" i="2"/>
  <c r="Y8491" i="2"/>
  <c r="AC8491" i="2"/>
  <c r="F8491" i="2"/>
  <c r="L8491" i="2" s="1"/>
  <c r="S8491" i="2"/>
  <c r="I8491" i="2"/>
  <c r="V8491" i="2"/>
  <c r="K8491" i="2"/>
  <c r="H8491" i="2"/>
  <c r="E8491" i="2"/>
  <c r="R8491" i="2"/>
  <c r="AD8491" i="2"/>
  <c r="J3075" i="2"/>
  <c r="F3075" i="2"/>
  <c r="L3075" i="2" s="1"/>
  <c r="AA3075" i="2"/>
  <c r="K3075" i="2"/>
  <c r="V3075" i="2"/>
  <c r="AI3075" i="2" s="1"/>
  <c r="R3075" i="2"/>
  <c r="S3075" i="2"/>
  <c r="E3075" i="2"/>
  <c r="H3075" i="2"/>
  <c r="P3075" i="2"/>
  <c r="T3075" i="2"/>
  <c r="AC3075" i="2"/>
  <c r="D3075" i="2"/>
  <c r="Y3075" i="2"/>
  <c r="AD3075" i="2"/>
  <c r="I3075" i="2"/>
  <c r="AF3075" i="2"/>
  <c r="AE3075" i="2"/>
  <c r="G3075" i="2"/>
  <c r="AF7447" i="2"/>
  <c r="F7447" i="2"/>
  <c r="L7447" i="2" s="1"/>
  <c r="E7447" i="2"/>
  <c r="AC7447" i="2"/>
  <c r="S7447" i="2"/>
  <c r="R7447" i="2"/>
  <c r="AA7447" i="2"/>
  <c r="J7447" i="2"/>
  <c r="H7447" i="2"/>
  <c r="I7447" i="2"/>
  <c r="D7447" i="2"/>
  <c r="T7447" i="2"/>
  <c r="K7447" i="2"/>
  <c r="AD7447" i="2"/>
  <c r="G7447" i="2"/>
  <c r="AE7447" i="2"/>
  <c r="V7447" i="2"/>
  <c r="AI7447" i="2" s="1"/>
  <c r="P7447" i="2"/>
  <c r="Y7447" i="2"/>
  <c r="AF4823" i="2"/>
  <c r="Y4823" i="2"/>
  <c r="R4823" i="2"/>
  <c r="AE4823" i="2"/>
  <c r="E4823" i="2"/>
  <c r="F4823" i="2"/>
  <c r="L4823" i="2" s="1"/>
  <c r="I4823" i="2"/>
  <c r="G4823" i="2"/>
  <c r="S4823" i="2"/>
  <c r="D4823" i="2"/>
  <c r="AC4823" i="2"/>
  <c r="AD4823" i="2"/>
  <c r="J4823" i="2"/>
  <c r="V4823" i="2"/>
  <c r="AI4823" i="2" s="1"/>
  <c r="AA4823" i="2"/>
  <c r="P4823" i="2"/>
  <c r="H4823" i="2"/>
  <c r="T4823" i="2"/>
  <c r="K4823" i="2"/>
  <c r="T8324" i="2"/>
  <c r="V8324" i="2"/>
  <c r="AI8324" i="2" s="1"/>
  <c r="AC8324" i="2"/>
  <c r="AD8324" i="2"/>
  <c r="I8324" i="2"/>
  <c r="E8324" i="2"/>
  <c r="F8324" i="2"/>
  <c r="L8324" i="2" s="1"/>
  <c r="AE8324" i="2"/>
  <c r="K8324" i="2"/>
  <c r="AF8324" i="2"/>
  <c r="D8324" i="2"/>
  <c r="P8324" i="2"/>
  <c r="AA8324" i="2"/>
  <c r="R8324" i="2"/>
  <c r="S8324" i="2"/>
  <c r="J8324" i="2"/>
  <c r="Y8324" i="2"/>
  <c r="G8324" i="2"/>
  <c r="H8324" i="2"/>
  <c r="Y8843" i="2"/>
  <c r="AC8843" i="2"/>
  <c r="AD8843" i="2"/>
  <c r="AE8843" i="2"/>
  <c r="G8843" i="2"/>
  <c r="V8843" i="2"/>
  <c r="AI8843" i="2" s="1"/>
  <c r="T8843" i="2"/>
  <c r="D8843" i="2"/>
  <c r="F8843" i="2"/>
  <c r="L8843" i="2" s="1"/>
  <c r="K8843" i="2"/>
  <c r="R8843" i="2"/>
  <c r="H8843" i="2"/>
  <c r="AF8843" i="2"/>
  <c r="AA8843" i="2"/>
  <c r="E8843" i="2"/>
  <c r="S8843" i="2"/>
  <c r="P8843" i="2"/>
  <c r="J8843" i="2"/>
  <c r="I8843" i="2"/>
  <c r="AA2587" i="2"/>
  <c r="AF2587" i="2"/>
  <c r="K2587" i="2"/>
  <c r="AD2587" i="2"/>
  <c r="J2587" i="2"/>
  <c r="D2587" i="2"/>
  <c r="I2587" i="2"/>
  <c r="F2587" i="2"/>
  <c r="L2587" i="2" s="1"/>
  <c r="P2587" i="2"/>
  <c r="V2587" i="2"/>
  <c r="AI2587" i="2" s="1"/>
  <c r="T2587" i="2"/>
  <c r="AC2587" i="2"/>
  <c r="G2587" i="2"/>
  <c r="R2587" i="2"/>
  <c r="Y2587" i="2"/>
  <c r="E2587" i="2"/>
  <c r="H2587" i="2"/>
  <c r="AE2587" i="2"/>
  <c r="S2587" i="2"/>
  <c r="P711" i="2"/>
  <c r="F711" i="2"/>
  <c r="L711" i="2" s="1"/>
  <c r="T711" i="2"/>
  <c r="Y711" i="2"/>
  <c r="AC711" i="2"/>
  <c r="D711" i="2"/>
  <c r="I711" i="2"/>
  <c r="G711" i="2"/>
  <c r="AA711" i="2"/>
  <c r="E711" i="2"/>
  <c r="AD711" i="2"/>
  <c r="R711" i="2"/>
  <c r="AF711" i="2"/>
  <c r="S711" i="2"/>
  <c r="AE711" i="2"/>
  <c r="H711" i="2"/>
  <c r="K711" i="2"/>
  <c r="V711" i="2"/>
  <c r="J711" i="2"/>
  <c r="E7328" i="2"/>
  <c r="D7328" i="2"/>
  <c r="R7328" i="2"/>
  <c r="K7328" i="2"/>
  <c r="H7328" i="2"/>
  <c r="P7328" i="2"/>
  <c r="J7328" i="2"/>
  <c r="G7328" i="2"/>
  <c r="V7328" i="2"/>
  <c r="AI7328" i="2" s="1"/>
  <c r="AA7328" i="2"/>
  <c r="F7328" i="2"/>
  <c r="L7328" i="2" s="1"/>
  <c r="S7328" i="2"/>
  <c r="Y7328" i="2"/>
  <c r="AE7328" i="2"/>
  <c r="AD7328" i="2"/>
  <c r="AC7328" i="2"/>
  <c r="T7328" i="2"/>
  <c r="I7328" i="2"/>
  <c r="AF7328" i="2"/>
  <c r="V297" i="2"/>
  <c r="P297" i="2"/>
  <c r="G297" i="2"/>
  <c r="Y297" i="2"/>
  <c r="AE297" i="2"/>
  <c r="R297" i="2"/>
  <c r="S297" i="2"/>
  <c r="AC297" i="2"/>
  <c r="AF297" i="2"/>
  <c r="I297" i="2"/>
  <c r="AD297" i="2"/>
  <c r="H297" i="2"/>
  <c r="F297" i="2"/>
  <c r="K297" i="2"/>
  <c r="J297" i="2"/>
  <c r="T297" i="2"/>
  <c r="E297" i="2"/>
  <c r="AA297" i="2"/>
  <c r="D297" i="2"/>
  <c r="AC8637" i="2"/>
  <c r="G8637" i="2"/>
  <c r="K8637" i="2"/>
  <c r="I8637" i="2"/>
  <c r="F8637" i="2"/>
  <c r="L8637" i="2" s="1"/>
  <c r="V8637" i="2"/>
  <c r="AF8637" i="2"/>
  <c r="D8637" i="2"/>
  <c r="S8637" i="2"/>
  <c r="Y8637" i="2"/>
  <c r="AE8637" i="2"/>
  <c r="T8637" i="2"/>
  <c r="J8637" i="2"/>
  <c r="P8637" i="2"/>
  <c r="H8637" i="2"/>
  <c r="AA8637" i="2"/>
  <c r="R8637" i="2"/>
  <c r="E8637" i="2"/>
  <c r="AD8637" i="2"/>
  <c r="Y8790" i="2"/>
  <c r="AA8790" i="2"/>
  <c r="R8790" i="2"/>
  <c r="V8790" i="2"/>
  <c r="AI8790" i="2" s="1"/>
  <c r="J8790" i="2"/>
  <c r="S8790" i="2"/>
  <c r="T8790" i="2"/>
  <c r="AE8790" i="2"/>
  <c r="AD8790" i="2"/>
  <c r="P8790" i="2"/>
  <c r="F8790" i="2"/>
  <c r="L8790" i="2" s="1"/>
  <c r="D8790" i="2"/>
  <c r="AF8790" i="2"/>
  <c r="K8790" i="2"/>
  <c r="H8790" i="2"/>
  <c r="E8790" i="2"/>
  <c r="I8790" i="2"/>
  <c r="AC8790" i="2"/>
  <c r="G8790" i="2"/>
  <c r="P2108" i="2"/>
  <c r="E2108" i="2"/>
  <c r="S2108" i="2"/>
  <c r="AE2108" i="2"/>
  <c r="Y2108" i="2"/>
  <c r="AF2108" i="2"/>
  <c r="R2108" i="2"/>
  <c r="V2108" i="2"/>
  <c r="AI2108" i="2" s="1"/>
  <c r="AA2108" i="2"/>
  <c r="K2108" i="2"/>
  <c r="I2108" i="2"/>
  <c r="AD2108" i="2"/>
  <c r="T2108" i="2"/>
  <c r="F2108" i="2"/>
  <c r="L2108" i="2" s="1"/>
  <c r="G2108" i="2"/>
  <c r="J2108" i="2"/>
  <c r="H2108" i="2"/>
  <c r="D2108" i="2"/>
  <c r="AC2108" i="2"/>
  <c r="AD1776" i="2"/>
  <c r="S1776" i="2"/>
  <c r="E1776" i="2"/>
  <c r="AF1776" i="2"/>
  <c r="I1776" i="2"/>
  <c r="H1776" i="2"/>
  <c r="D1776" i="2"/>
  <c r="R1776" i="2"/>
  <c r="AA1776" i="2"/>
  <c r="P1776" i="2"/>
  <c r="AC1776" i="2"/>
  <c r="Y1776" i="2"/>
  <c r="V1776" i="2"/>
  <c r="AI1776" i="2" s="1"/>
  <c r="T1776" i="2"/>
  <c r="K1776" i="2"/>
  <c r="J1776" i="2"/>
  <c r="AE1776" i="2"/>
  <c r="F1776" i="2"/>
  <c r="L1776" i="2" s="1"/>
  <c r="G1776" i="2"/>
  <c r="V7753" i="2"/>
  <c r="P7753" i="2"/>
  <c r="J7753" i="2"/>
  <c r="S7753" i="2"/>
  <c r="G7753" i="2"/>
  <c r="F7753" i="2"/>
  <c r="L7753" i="2" s="1"/>
  <c r="AF7753" i="2"/>
  <c r="T7753" i="2"/>
  <c r="E7753" i="2"/>
  <c r="H7753" i="2"/>
  <c r="K7753" i="2"/>
  <c r="AE7753" i="2"/>
  <c r="I7753" i="2"/>
  <c r="D7753" i="2"/>
  <c r="AC7753" i="2"/>
  <c r="AA7753" i="2"/>
  <c r="Y7753" i="2"/>
  <c r="AD7753" i="2"/>
  <c r="R7753" i="2"/>
  <c r="H8713" i="2"/>
  <c r="T8713" i="2"/>
  <c r="K8713" i="2"/>
  <c r="I8713" i="2"/>
  <c r="P8713" i="2"/>
  <c r="AA8713" i="2"/>
  <c r="AC8713" i="2"/>
  <c r="Y8713" i="2"/>
  <c r="F8713" i="2"/>
  <c r="L8713" i="2" s="1"/>
  <c r="S8713" i="2"/>
  <c r="D8713" i="2"/>
  <c r="G8713" i="2"/>
  <c r="R8713" i="2"/>
  <c r="AE8713" i="2"/>
  <c r="E8713" i="2"/>
  <c r="AF8713" i="2"/>
  <c r="J8713" i="2"/>
  <c r="AD8713" i="2"/>
  <c r="V8713" i="2"/>
  <c r="AI8713" i="2" s="1"/>
  <c r="Y8259" i="2"/>
  <c r="AF8259" i="2"/>
  <c r="P8259" i="2"/>
  <c r="AC8259" i="2"/>
  <c r="T8259" i="2"/>
  <c r="F8259" i="2"/>
  <c r="L8259" i="2" s="1"/>
  <c r="I8259" i="2"/>
  <c r="R8259" i="2"/>
  <c r="S8259" i="2"/>
  <c r="V8259" i="2"/>
  <c r="AI8259" i="2" s="1"/>
  <c r="G8259" i="2"/>
  <c r="AA8259" i="2"/>
  <c r="D8259" i="2"/>
  <c r="H8259" i="2"/>
  <c r="J8259" i="2"/>
  <c r="AE8259" i="2"/>
  <c r="AD8259" i="2"/>
  <c r="E8259" i="2"/>
  <c r="K8259" i="2"/>
  <c r="P3999" i="2"/>
  <c r="AC3999" i="2"/>
  <c r="F3999" i="2"/>
  <c r="L3999" i="2" s="1"/>
  <c r="Y3999" i="2"/>
  <c r="AF3999" i="2"/>
  <c r="R3999" i="2"/>
  <c r="J3999" i="2"/>
  <c r="T3999" i="2"/>
  <c r="AD3999" i="2"/>
  <c r="AA3999" i="2"/>
  <c r="V3999" i="2"/>
  <c r="AI3999" i="2" s="1"/>
  <c r="K3999" i="2"/>
  <c r="D3999" i="2"/>
  <c r="E3999" i="2"/>
  <c r="AE3999" i="2"/>
  <c r="H3999" i="2"/>
  <c r="G3999" i="2"/>
  <c r="S3999" i="2"/>
  <c r="I3999" i="2"/>
  <c r="G8689" i="2"/>
  <c r="J8689" i="2"/>
  <c r="R8689" i="2"/>
  <c r="AD8689" i="2"/>
  <c r="AF8689" i="2"/>
  <c r="S8689" i="2"/>
  <c r="E8689" i="2"/>
  <c r="P8689" i="2"/>
  <c r="Y8689" i="2"/>
  <c r="AE8689" i="2"/>
  <c r="H8689" i="2"/>
  <c r="F8689" i="2"/>
  <c r="L8689" i="2" s="1"/>
  <c r="AA8689" i="2"/>
  <c r="AC8689" i="2"/>
  <c r="K8689" i="2"/>
  <c r="D8689" i="2"/>
  <c r="T8689" i="2"/>
  <c r="I8689" i="2"/>
  <c r="V8689" i="2"/>
  <c r="AF1703" i="2"/>
  <c r="AC1703" i="2"/>
  <c r="D1703" i="2"/>
  <c r="AA1703" i="2"/>
  <c r="Y1703" i="2"/>
  <c r="P1703" i="2"/>
  <c r="I1703" i="2"/>
  <c r="S1703" i="2"/>
  <c r="H1703" i="2"/>
  <c r="V1703" i="2"/>
  <c r="AI1703" i="2" s="1"/>
  <c r="AD1703" i="2"/>
  <c r="AE1703" i="2"/>
  <c r="R1703" i="2"/>
  <c r="T1703" i="2"/>
  <c r="F1703" i="2"/>
  <c r="L1703" i="2" s="1"/>
  <c r="J1703" i="2"/>
  <c r="E1703" i="2"/>
  <c r="G1703" i="2"/>
  <c r="K1703" i="2"/>
  <c r="V7757" i="2"/>
  <c r="AI7757" i="2" s="1"/>
  <c r="P7757" i="2"/>
  <c r="AE7757" i="2"/>
  <c r="AD7757" i="2"/>
  <c r="AC7757" i="2"/>
  <c r="S7757" i="2"/>
  <c r="Y7757" i="2"/>
  <c r="G7757" i="2"/>
  <c r="R7757" i="2"/>
  <c r="D7757" i="2"/>
  <c r="AA7757" i="2"/>
  <c r="K7757" i="2"/>
  <c r="F7757" i="2"/>
  <c r="L7757" i="2" s="1"/>
  <c r="I7757" i="2"/>
  <c r="E7757" i="2"/>
  <c r="J7757" i="2"/>
  <c r="H7757" i="2"/>
  <c r="T7757" i="2"/>
  <c r="AF7757" i="2"/>
  <c r="AF7526" i="2"/>
  <c r="G7526" i="2"/>
  <c r="F7526" i="2"/>
  <c r="L7526" i="2" s="1"/>
  <c r="V7526" i="2"/>
  <c r="AI7526" i="2" s="1"/>
  <c r="AD7526" i="2"/>
  <c r="R7526" i="2"/>
  <c r="Y7526" i="2"/>
  <c r="AC7526" i="2"/>
  <c r="P7526" i="2"/>
  <c r="AE7526" i="2"/>
  <c r="J7526" i="2"/>
  <c r="AA7526" i="2"/>
  <c r="D7526" i="2"/>
  <c r="S7526" i="2"/>
  <c r="K7526" i="2"/>
  <c r="E7526" i="2"/>
  <c r="I7526" i="2"/>
  <c r="T7526" i="2"/>
  <c r="H7526" i="2"/>
  <c r="T198" i="2"/>
  <c r="V198" i="2"/>
  <c r="R198" i="2"/>
  <c r="J198" i="2"/>
  <c r="G198" i="2"/>
  <c r="AD198" i="2"/>
  <c r="AF198" i="2"/>
  <c r="AA198" i="2"/>
  <c r="D198" i="2"/>
  <c r="E198" i="2"/>
  <c r="P198" i="2"/>
  <c r="K198" i="2"/>
  <c r="F198" i="2"/>
  <c r="L198" i="2" s="1"/>
  <c r="AE198" i="2"/>
  <c r="AC198" i="2"/>
  <c r="S198" i="2"/>
  <c r="I198" i="2"/>
  <c r="H198" i="2"/>
  <c r="Y198" i="2"/>
  <c r="P1536" i="2"/>
  <c r="F1536" i="2"/>
  <c r="L1536" i="2" s="1"/>
  <c r="J1536" i="2"/>
  <c r="S1536" i="2"/>
  <c r="AC1536" i="2"/>
  <c r="E1536" i="2"/>
  <c r="AA1536" i="2"/>
  <c r="AE1536" i="2"/>
  <c r="G1536" i="2"/>
  <c r="H1536" i="2"/>
  <c r="AD1536" i="2"/>
  <c r="D1536" i="2"/>
  <c r="I1536" i="2"/>
  <c r="R1536" i="2"/>
  <c r="V1536" i="2"/>
  <c r="AI1536" i="2" s="1"/>
  <c r="K1536" i="2"/>
  <c r="T1536" i="2"/>
  <c r="AF1536" i="2"/>
  <c r="Y1536" i="2"/>
  <c r="AE1321" i="2"/>
  <c r="V1321" i="2"/>
  <c r="AI1321" i="2" s="1"/>
  <c r="S1321" i="2"/>
  <c r="E1321" i="2"/>
  <c r="H1321" i="2"/>
  <c r="AD1321" i="2"/>
  <c r="K1321" i="2"/>
  <c r="P1321" i="2"/>
  <c r="AF1321" i="2"/>
  <c r="F1321" i="2"/>
  <c r="L1321" i="2" s="1"/>
  <c r="I1321" i="2"/>
  <c r="T1321" i="2"/>
  <c r="R1321" i="2"/>
  <c r="G1321" i="2"/>
  <c r="J1321" i="2"/>
  <c r="Y1321" i="2"/>
  <c r="AA1321" i="2"/>
  <c r="AC1321" i="2"/>
  <c r="D1321" i="2"/>
  <c r="T2017" i="2"/>
  <c r="V2017" i="2"/>
  <c r="AI2017" i="2" s="1"/>
  <c r="H2017" i="2"/>
  <c r="AC2017" i="2"/>
  <c r="G2017" i="2"/>
  <c r="S2017" i="2"/>
  <c r="K2017" i="2"/>
  <c r="D2017" i="2"/>
  <c r="AA2017" i="2"/>
  <c r="F2017" i="2"/>
  <c r="L2017" i="2" s="1"/>
  <c r="J2017" i="2"/>
  <c r="Y2017" i="2"/>
  <c r="AE2017" i="2"/>
  <c r="E2017" i="2"/>
  <c r="AF2017" i="2"/>
  <c r="P2017" i="2"/>
  <c r="R2017" i="2"/>
  <c r="AD2017" i="2"/>
  <c r="I2017" i="2"/>
  <c r="V448" i="2"/>
  <c r="F448" i="2"/>
  <c r="D448" i="2"/>
  <c r="AE448" i="2"/>
  <c r="G448" i="2"/>
  <c r="AF448" i="2"/>
  <c r="H448" i="2"/>
  <c r="I448" i="2"/>
  <c r="AC448" i="2"/>
  <c r="K448" i="2"/>
  <c r="T448" i="2"/>
  <c r="J448" i="2"/>
  <c r="E448" i="2"/>
  <c r="AA448" i="2"/>
  <c r="AD448" i="2"/>
  <c r="P448" i="2"/>
  <c r="Y448" i="2"/>
  <c r="S448" i="2"/>
  <c r="R448" i="2"/>
  <c r="T869" i="2"/>
  <c r="F869" i="2"/>
  <c r="L869" i="2" s="1"/>
  <c r="D869" i="2"/>
  <c r="AE869" i="2"/>
  <c r="V869" i="2"/>
  <c r="AD869" i="2"/>
  <c r="H869" i="2"/>
  <c r="I869" i="2"/>
  <c r="K869" i="2"/>
  <c r="E869" i="2"/>
  <c r="G869" i="2"/>
  <c r="R869" i="2"/>
  <c r="Y869" i="2"/>
  <c r="J869" i="2"/>
  <c r="S869" i="2"/>
  <c r="AC869" i="2"/>
  <c r="AF869" i="2"/>
  <c r="P869" i="2"/>
  <c r="AA869" i="2"/>
  <c r="T7866" i="2"/>
  <c r="F7866" i="2"/>
  <c r="L7866" i="2" s="1"/>
  <c r="AF7866" i="2"/>
  <c r="AC7866" i="2"/>
  <c r="V7866" i="2"/>
  <c r="AI7866" i="2" s="1"/>
  <c r="S7866" i="2"/>
  <c r="P7866" i="2"/>
  <c r="Y7866" i="2"/>
  <c r="I7866" i="2"/>
  <c r="E7866" i="2"/>
  <c r="AE7866" i="2"/>
  <c r="D7866" i="2"/>
  <c r="H7866" i="2"/>
  <c r="G7866" i="2"/>
  <c r="K7866" i="2"/>
  <c r="AA7866" i="2"/>
  <c r="AD7866" i="2"/>
  <c r="R7866" i="2"/>
  <c r="J7866" i="2"/>
  <c r="D7267" i="2"/>
  <c r="G7267" i="2"/>
  <c r="Y7267" i="2"/>
  <c r="AA7267" i="2"/>
  <c r="AC7267" i="2"/>
  <c r="AF7267" i="2"/>
  <c r="E7267" i="2"/>
  <c r="R7267" i="2"/>
  <c r="I7267" i="2"/>
  <c r="P7267" i="2"/>
  <c r="F7267" i="2"/>
  <c r="L7267" i="2" s="1"/>
  <c r="H7267" i="2"/>
  <c r="T7267" i="2"/>
  <c r="AE7267" i="2"/>
  <c r="AD7267" i="2"/>
  <c r="K7267" i="2"/>
  <c r="S7267" i="2"/>
  <c r="V7267" i="2"/>
  <c r="AI7267" i="2" s="1"/>
  <c r="J7267" i="2"/>
  <c r="I2817" i="2"/>
  <c r="Y2817" i="2"/>
  <c r="AC2817" i="2"/>
  <c r="K2817" i="2"/>
  <c r="J2817" i="2"/>
  <c r="H2817" i="2"/>
  <c r="P2817" i="2"/>
  <c r="F2817" i="2"/>
  <c r="L2817" i="2" s="1"/>
  <c r="AF2817" i="2"/>
  <c r="T2817" i="2"/>
  <c r="AD2817" i="2"/>
  <c r="E2817" i="2"/>
  <c r="R2817" i="2"/>
  <c r="AA2817" i="2"/>
  <c r="AE2817" i="2"/>
  <c r="S2817" i="2"/>
  <c r="V2817" i="2"/>
  <c r="AI2817" i="2" s="1"/>
  <c r="D2817" i="2"/>
  <c r="G2817" i="2"/>
  <c r="T82" i="2"/>
  <c r="Y82" i="2"/>
  <c r="AC82" i="2"/>
  <c r="E82" i="2"/>
  <c r="G82" i="2"/>
  <c r="AE82" i="2"/>
  <c r="R82" i="2"/>
  <c r="AD82" i="2"/>
  <c r="I82" i="2"/>
  <c r="P82" i="2"/>
  <c r="V82" i="2"/>
  <c r="S82" i="2"/>
  <c r="K82" i="2"/>
  <c r="J82" i="2"/>
  <c r="D82" i="2"/>
  <c r="H82" i="2"/>
  <c r="F82" i="2"/>
  <c r="L82" i="2" s="1"/>
  <c r="AA82" i="2"/>
  <c r="AF82" i="2"/>
  <c r="D7198" i="2"/>
  <c r="T7198" i="2"/>
  <c r="AC7198" i="2"/>
  <c r="G7198" i="2"/>
  <c r="F7198" i="2"/>
  <c r="L7198" i="2" s="1"/>
  <c r="AA7198" i="2"/>
  <c r="R7198" i="2"/>
  <c r="I7198" i="2"/>
  <c r="H7198" i="2"/>
  <c r="E7198" i="2"/>
  <c r="AD7198" i="2"/>
  <c r="K7198" i="2"/>
  <c r="AF7198" i="2"/>
  <c r="AE7198" i="2"/>
  <c r="J7198" i="2"/>
  <c r="Y7198" i="2"/>
  <c r="P7198" i="2"/>
  <c r="S7198" i="2"/>
  <c r="V7198" i="2"/>
  <c r="AI7198" i="2" s="1"/>
  <c r="AF3829" i="2"/>
  <c r="G3829" i="2"/>
  <c r="V3829" i="2"/>
  <c r="AI3829" i="2" s="1"/>
  <c r="D3829" i="2"/>
  <c r="S3829" i="2"/>
  <c r="P3829" i="2"/>
  <c r="AA3829" i="2"/>
  <c r="I3829" i="2"/>
  <c r="E3829" i="2"/>
  <c r="AE3829" i="2"/>
  <c r="J3829" i="2"/>
  <c r="AC3829" i="2"/>
  <c r="Y3829" i="2"/>
  <c r="K3829" i="2"/>
  <c r="AD3829" i="2"/>
  <c r="R3829" i="2"/>
  <c r="F3829" i="2"/>
  <c r="L3829" i="2" s="1"/>
  <c r="H3829" i="2"/>
  <c r="T3829" i="2"/>
  <c r="E8176" i="2"/>
  <c r="AF8176" i="2"/>
  <c r="Y8176" i="2"/>
  <c r="AA8176" i="2"/>
  <c r="AE8176" i="2"/>
  <c r="D8176" i="2"/>
  <c r="F8176" i="2"/>
  <c r="L8176" i="2" s="1"/>
  <c r="S8176" i="2"/>
  <c r="J8176" i="2"/>
  <c r="AD8176" i="2"/>
  <c r="K8176" i="2"/>
  <c r="V8176" i="2"/>
  <c r="AI8176" i="2" s="1"/>
  <c r="I8176" i="2"/>
  <c r="T8176" i="2"/>
  <c r="H8176" i="2"/>
  <c r="P8176" i="2"/>
  <c r="G8176" i="2"/>
  <c r="AC8176" i="2"/>
  <c r="R8176" i="2"/>
  <c r="AF1644" i="2"/>
  <c r="F1644" i="2"/>
  <c r="L1644" i="2" s="1"/>
  <c r="E1644" i="2"/>
  <c r="D1644" i="2"/>
  <c r="AE1644" i="2"/>
  <c r="H1644" i="2"/>
  <c r="S1644" i="2"/>
  <c r="G1644" i="2"/>
  <c r="I1644" i="2"/>
  <c r="V1644" i="2"/>
  <c r="J1644" i="2"/>
  <c r="Y1644" i="2"/>
  <c r="AD1644" i="2"/>
  <c r="K1644" i="2"/>
  <c r="P1644" i="2"/>
  <c r="R1644" i="2"/>
  <c r="AC1644" i="2"/>
  <c r="AA1644" i="2"/>
  <c r="T1644" i="2"/>
  <c r="AF8934" i="2"/>
  <c r="S8934" i="2"/>
  <c r="AE8934" i="2"/>
  <c r="P8934" i="2"/>
  <c r="AC8934" i="2"/>
  <c r="T8934" i="2"/>
  <c r="R8934" i="2"/>
  <c r="Y8934" i="2"/>
  <c r="E8934" i="2"/>
  <c r="AD8934" i="2"/>
  <c r="J8934" i="2"/>
  <c r="AA8934" i="2"/>
  <c r="I8934" i="2"/>
  <c r="H8934" i="2"/>
  <c r="D8934" i="2"/>
  <c r="G8934" i="2"/>
  <c r="K8934" i="2"/>
  <c r="F8934" i="2"/>
  <c r="L8934" i="2" s="1"/>
  <c r="V8934" i="2"/>
  <c r="AI8934" i="2" s="1"/>
  <c r="S6814" i="2"/>
  <c r="Y6814" i="2"/>
  <c r="V6814" i="2"/>
  <c r="H6814" i="2"/>
  <c r="F6814" i="2"/>
  <c r="L6814" i="2" s="1"/>
  <c r="I6814" i="2"/>
  <c r="AF6814" i="2"/>
  <c r="D6814" i="2"/>
  <c r="AA6814" i="2"/>
  <c r="J6814" i="2"/>
  <c r="G6814" i="2"/>
  <c r="P6814" i="2"/>
  <c r="K6814" i="2"/>
  <c r="AD6814" i="2"/>
  <c r="AC6814" i="2"/>
  <c r="T6814" i="2"/>
  <c r="E6814" i="2"/>
  <c r="AE6814" i="2"/>
  <c r="R6814" i="2"/>
  <c r="V7382" i="2"/>
  <c r="AI7382" i="2" s="1"/>
  <c r="Y7382" i="2"/>
  <c r="G7382" i="2"/>
  <c r="R7382" i="2"/>
  <c r="E7382" i="2"/>
  <c r="F7382" i="2"/>
  <c r="L7382" i="2" s="1"/>
  <c r="T7382" i="2"/>
  <c r="K7382" i="2"/>
  <c r="AF7382" i="2"/>
  <c r="I7382" i="2"/>
  <c r="D7382" i="2"/>
  <c r="J7382" i="2"/>
  <c r="AE7382" i="2"/>
  <c r="AD7382" i="2"/>
  <c r="P7382" i="2"/>
  <c r="H7382" i="2"/>
  <c r="S7382" i="2"/>
  <c r="AA7382" i="2"/>
  <c r="AC7382" i="2"/>
  <c r="AC161" i="2"/>
  <c r="F161" i="2"/>
  <c r="L161" i="2" s="1"/>
  <c r="R161" i="2"/>
  <c r="G161" i="2"/>
  <c r="D161" i="2"/>
  <c r="J161" i="2"/>
  <c r="V161" i="2"/>
  <c r="E161" i="2"/>
  <c r="K161" i="2"/>
  <c r="AA161" i="2"/>
  <c r="T161" i="2"/>
  <c r="H161" i="2"/>
  <c r="P161" i="2"/>
  <c r="I161" i="2"/>
  <c r="AF161" i="2"/>
  <c r="AE161" i="2"/>
  <c r="S161" i="2"/>
  <c r="Y161" i="2"/>
  <c r="AD161" i="2"/>
  <c r="AF2418" i="2"/>
  <c r="I2418" i="2"/>
  <c r="G2418" i="2"/>
  <c r="E2418" i="2"/>
  <c r="AE2418" i="2"/>
  <c r="K2418" i="2"/>
  <c r="J2418" i="2"/>
  <c r="T2418" i="2"/>
  <c r="Y2418" i="2"/>
  <c r="R2418" i="2"/>
  <c r="D2418" i="2"/>
  <c r="AC2418" i="2"/>
  <c r="V2418" i="2"/>
  <c r="AI2418" i="2" s="1"/>
  <c r="P2418" i="2"/>
  <c r="S2418" i="2"/>
  <c r="H2418" i="2"/>
  <c r="AA2418" i="2"/>
  <c r="AD2418" i="2"/>
  <c r="F2418" i="2"/>
  <c r="L2418" i="2" s="1"/>
  <c r="AC4919" i="2"/>
  <c r="AE4919" i="2"/>
  <c r="D4919" i="2"/>
  <c r="AF4919" i="2"/>
  <c r="F4919" i="2"/>
  <c r="L4919" i="2" s="1"/>
  <c r="K4919" i="2"/>
  <c r="P4919" i="2"/>
  <c r="R4919" i="2"/>
  <c r="G4919" i="2"/>
  <c r="I4919" i="2"/>
  <c r="H4919" i="2"/>
  <c r="Y4919" i="2"/>
  <c r="V4919" i="2"/>
  <c r="AI4919" i="2" s="1"/>
  <c r="T4919" i="2"/>
  <c r="J4919" i="2"/>
  <c r="E4919" i="2"/>
  <c r="S4919" i="2"/>
  <c r="AD4919" i="2"/>
  <c r="AA4919" i="2"/>
  <c r="AE4668" i="2"/>
  <c r="H4668" i="2"/>
  <c r="G4668" i="2"/>
  <c r="E4668" i="2"/>
  <c r="P4668" i="2"/>
  <c r="R4668" i="2"/>
  <c r="J4668" i="2"/>
  <c r="T4668" i="2"/>
  <c r="Y4668" i="2"/>
  <c r="I4668" i="2"/>
  <c r="S4668" i="2"/>
  <c r="AC4668" i="2"/>
  <c r="V4668" i="2"/>
  <c r="AI4668" i="2" s="1"/>
  <c r="K4668" i="2"/>
  <c r="F4668" i="2"/>
  <c r="L4668" i="2" s="1"/>
  <c r="AF4668" i="2"/>
  <c r="AA4668" i="2"/>
  <c r="AD4668" i="2"/>
  <c r="D4668" i="2"/>
  <c r="S6511" i="2"/>
  <c r="I6511" i="2"/>
  <c r="E6511" i="2"/>
  <c r="H6511" i="2"/>
  <c r="F6511" i="2"/>
  <c r="L6511" i="2" s="1"/>
  <c r="AC6511" i="2"/>
  <c r="AE6511" i="2"/>
  <c r="G6511" i="2"/>
  <c r="V6511" i="2"/>
  <c r="AI6511" i="2" s="1"/>
  <c r="AF6511" i="2"/>
  <c r="R6511" i="2"/>
  <c r="AA6511" i="2"/>
  <c r="D6511" i="2"/>
  <c r="Y6511" i="2"/>
  <c r="K6511" i="2"/>
  <c r="P6511" i="2"/>
  <c r="AD6511" i="2"/>
  <c r="J6511" i="2"/>
  <c r="T6511" i="2"/>
  <c r="J1013" i="2"/>
  <c r="AC1013" i="2"/>
  <c r="G1013" i="2"/>
  <c r="AF1013" i="2"/>
  <c r="Y1013" i="2"/>
  <c r="AE1013" i="2"/>
  <c r="AD1013" i="2"/>
  <c r="K1013" i="2"/>
  <c r="P1013" i="2"/>
  <c r="E1013" i="2"/>
  <c r="AA1013" i="2"/>
  <c r="R1013" i="2"/>
  <c r="D1013" i="2"/>
  <c r="S1013" i="2"/>
  <c r="I1013" i="2"/>
  <c r="H1013" i="2"/>
  <c r="T1013" i="2"/>
  <c r="F1013" i="2"/>
  <c r="L1013" i="2" s="1"/>
  <c r="V1013" i="2"/>
  <c r="H262" i="2"/>
  <c r="AF262" i="2"/>
  <c r="P262" i="2"/>
  <c r="AD262" i="2"/>
  <c r="AC262" i="2"/>
  <c r="AE262" i="2"/>
  <c r="G262" i="2"/>
  <c r="J262" i="2"/>
  <c r="E262" i="2"/>
  <c r="R262" i="2"/>
  <c r="I262" i="2"/>
  <c r="V262" i="2"/>
  <c r="K262" i="2"/>
  <c r="T262" i="2"/>
  <c r="F262" i="2"/>
  <c r="L262" i="2" s="1"/>
  <c r="D262" i="2"/>
  <c r="AA262" i="2"/>
  <c r="Y262" i="2"/>
  <c r="S262" i="2"/>
  <c r="I4731" i="2"/>
  <c r="J4731" i="2"/>
  <c r="H4731" i="2"/>
  <c r="AA4731" i="2"/>
  <c r="AF4731" i="2"/>
  <c r="S4731" i="2"/>
  <c r="T4731" i="2"/>
  <c r="AE4731" i="2"/>
  <c r="K4731" i="2"/>
  <c r="F4731" i="2"/>
  <c r="L4731" i="2" s="1"/>
  <c r="AC4731" i="2"/>
  <c r="Y4731" i="2"/>
  <c r="E4731" i="2"/>
  <c r="G4731" i="2"/>
  <c r="V4731" i="2"/>
  <c r="AI4731" i="2" s="1"/>
  <c r="AD4731" i="2"/>
  <c r="P4731" i="2"/>
  <c r="D4731" i="2"/>
  <c r="R4731" i="2"/>
  <c r="G6198" i="2"/>
  <c r="AF6198" i="2"/>
  <c r="AE6198" i="2"/>
  <c r="D6198" i="2"/>
  <c r="R6198" i="2"/>
  <c r="AC6198" i="2"/>
  <c r="S6198" i="2"/>
  <c r="I6198" i="2"/>
  <c r="AA6198" i="2"/>
  <c r="F6198" i="2"/>
  <c r="L6198" i="2" s="1"/>
  <c r="J6198" i="2"/>
  <c r="E6198" i="2"/>
  <c r="P6198" i="2"/>
  <c r="K6198" i="2"/>
  <c r="Y6198" i="2"/>
  <c r="V6198" i="2"/>
  <c r="AI6198" i="2" s="1"/>
  <c r="T6198" i="2"/>
  <c r="AD6198" i="2"/>
  <c r="H6198" i="2"/>
  <c r="K2775" i="2"/>
  <c r="E2775" i="2"/>
  <c r="P2775" i="2"/>
  <c r="G2775" i="2"/>
  <c r="D2775" i="2"/>
  <c r="V2775" i="2"/>
  <c r="AI2775" i="2" s="1"/>
  <c r="Y2775" i="2"/>
  <c r="R2775" i="2"/>
  <c r="AE2775" i="2"/>
  <c r="AC2775" i="2"/>
  <c r="S2775" i="2"/>
  <c r="H2775" i="2"/>
  <c r="T2775" i="2"/>
  <c r="AA2775" i="2"/>
  <c r="F2775" i="2"/>
  <c r="L2775" i="2" s="1"/>
  <c r="AD2775" i="2"/>
  <c r="I2775" i="2"/>
  <c r="J2775" i="2"/>
  <c r="AF2775" i="2"/>
  <c r="AF8886" i="2"/>
  <c r="AA8886" i="2"/>
  <c r="D8886" i="2"/>
  <c r="R8886" i="2"/>
  <c r="I8886" i="2"/>
  <c r="E8886" i="2"/>
  <c r="AE8886" i="2"/>
  <c r="AC8886" i="2"/>
  <c r="H8886" i="2"/>
  <c r="K8886" i="2"/>
  <c r="P8886" i="2"/>
  <c r="AD8886" i="2"/>
  <c r="F8886" i="2"/>
  <c r="L8886" i="2" s="1"/>
  <c r="Y8886" i="2"/>
  <c r="J8886" i="2"/>
  <c r="S8886" i="2"/>
  <c r="T8886" i="2"/>
  <c r="G8886" i="2"/>
  <c r="V8886" i="2"/>
  <c r="AI8886" i="2" s="1"/>
  <c r="R8436" i="2"/>
  <c r="V8436" i="2"/>
  <c r="AI8436" i="2" s="1"/>
  <c r="AA8436" i="2"/>
  <c r="F8436" i="2"/>
  <c r="L8436" i="2" s="1"/>
  <c r="Y8436" i="2"/>
  <c r="K8436" i="2"/>
  <c r="I8436" i="2"/>
  <c r="AF8436" i="2"/>
  <c r="AD8436" i="2"/>
  <c r="J8436" i="2"/>
  <c r="S8436" i="2"/>
  <c r="D8436" i="2"/>
  <c r="G8436" i="2"/>
  <c r="H8436" i="2"/>
  <c r="AE8436" i="2"/>
  <c r="P8436" i="2"/>
  <c r="E8436" i="2"/>
  <c r="AC8436" i="2"/>
  <c r="T8436" i="2"/>
  <c r="AA1651" i="2"/>
  <c r="AF1651" i="2"/>
  <c r="S1651" i="2"/>
  <c r="I1651" i="2"/>
  <c r="P1651" i="2"/>
  <c r="K1651" i="2"/>
  <c r="V1651" i="2"/>
  <c r="D1651" i="2"/>
  <c r="AC1651" i="2"/>
  <c r="E1651" i="2"/>
  <c r="AD1651" i="2"/>
  <c r="J1651" i="2"/>
  <c r="F1651" i="2"/>
  <c r="L1651" i="2" s="1"/>
  <c r="R1651" i="2"/>
  <c r="Y1651" i="2"/>
  <c r="AE1651" i="2"/>
  <c r="T1651" i="2"/>
  <c r="G1651" i="2"/>
  <c r="H1651" i="2"/>
  <c r="R353" i="2"/>
  <c r="H353" i="2"/>
  <c r="S353" i="2"/>
  <c r="AA353" i="2"/>
  <c r="Y353" i="2"/>
  <c r="T353" i="2"/>
  <c r="E353" i="2"/>
  <c r="J353" i="2"/>
  <c r="G353" i="2"/>
  <c r="V353" i="2"/>
  <c r="AF353" i="2"/>
  <c r="F353" i="2"/>
  <c r="L353" i="2" s="1"/>
  <c r="AE353" i="2"/>
  <c r="K353" i="2"/>
  <c r="P353" i="2"/>
  <c r="AD353" i="2"/>
  <c r="AC353" i="2"/>
  <c r="I353" i="2"/>
  <c r="D353" i="2"/>
  <c r="E1828" i="2"/>
  <c r="AF1828" i="2"/>
  <c r="J1828" i="2"/>
  <c r="P1828" i="2"/>
  <c r="G1828" i="2"/>
  <c r="Y1828" i="2"/>
  <c r="AC1828" i="2"/>
  <c r="I1828" i="2"/>
  <c r="V1828" i="2"/>
  <c r="AI1828" i="2" s="1"/>
  <c r="S1828" i="2"/>
  <c r="K1828" i="2"/>
  <c r="H1828" i="2"/>
  <c r="F1828" i="2"/>
  <c r="L1828" i="2" s="1"/>
  <c r="R1828" i="2"/>
  <c r="AE1828" i="2"/>
  <c r="T1828" i="2"/>
  <c r="AD1828" i="2"/>
  <c r="D1828" i="2"/>
  <c r="AA1828" i="2"/>
  <c r="S1509" i="2"/>
  <c r="AF1509" i="2"/>
  <c r="R1509" i="2"/>
  <c r="P1509" i="2"/>
  <c r="G1509" i="2"/>
  <c r="AD1509" i="2"/>
  <c r="T1509" i="2"/>
  <c r="AE1509" i="2"/>
  <c r="AC1509" i="2"/>
  <c r="D1509" i="2"/>
  <c r="E1509" i="2"/>
  <c r="I1509" i="2"/>
  <c r="AA1509" i="2"/>
  <c r="V1509" i="2"/>
  <c r="AI1509" i="2" s="1"/>
  <c r="F1509" i="2"/>
  <c r="L1509" i="2" s="1"/>
  <c r="K1509" i="2"/>
  <c r="J1509" i="2"/>
  <c r="H1509" i="2"/>
  <c r="Y1509" i="2"/>
  <c r="R8084" i="2"/>
  <c r="J8084" i="2"/>
  <c r="T8084" i="2"/>
  <c r="G8084" i="2"/>
  <c r="Y8084" i="2"/>
  <c r="F8084" i="2"/>
  <c r="L8084" i="2" s="1"/>
  <c r="I8084" i="2"/>
  <c r="K8084" i="2"/>
  <c r="P8084" i="2"/>
  <c r="S8084" i="2"/>
  <c r="AA8084" i="2"/>
  <c r="AF8084" i="2"/>
  <c r="AE8084" i="2"/>
  <c r="D8084" i="2"/>
  <c r="AC8084" i="2"/>
  <c r="AD8084" i="2"/>
  <c r="V8084" i="2"/>
  <c r="H8084" i="2"/>
  <c r="E8084" i="2"/>
  <c r="V7896" i="2"/>
  <c r="AC7896" i="2"/>
  <c r="AA7896" i="2"/>
  <c r="T7896" i="2"/>
  <c r="D7896" i="2"/>
  <c r="R7896" i="2"/>
  <c r="AE7896" i="2"/>
  <c r="AF7896" i="2"/>
  <c r="G7896" i="2"/>
  <c r="K7896" i="2"/>
  <c r="F7896" i="2"/>
  <c r="L7896" i="2" s="1"/>
  <c r="S7896" i="2"/>
  <c r="H7896" i="2"/>
  <c r="Y7896" i="2"/>
  <c r="AD7896" i="2"/>
  <c r="I7896" i="2"/>
  <c r="P7896" i="2"/>
  <c r="J7896" i="2"/>
  <c r="E7896" i="2"/>
  <c r="D5888" i="2"/>
  <c r="AC5888" i="2"/>
  <c r="P5888" i="2"/>
  <c r="R5888" i="2"/>
  <c r="AE5888" i="2"/>
  <c r="H5888" i="2"/>
  <c r="Y5888" i="2"/>
  <c r="AA5888" i="2"/>
  <c r="E5888" i="2"/>
  <c r="T5888" i="2"/>
  <c r="G5888" i="2"/>
  <c r="V5888" i="2"/>
  <c r="AI5888" i="2" s="1"/>
  <c r="F5888" i="2"/>
  <c r="L5888" i="2" s="1"/>
  <c r="I5888" i="2"/>
  <c r="AD5888" i="2"/>
  <c r="S5888" i="2"/>
  <c r="J5888" i="2"/>
  <c r="AF5888" i="2"/>
  <c r="K5888" i="2"/>
  <c r="H3007" i="2"/>
  <c r="AE3007" i="2"/>
  <c r="AC3007" i="2"/>
  <c r="R3007" i="2"/>
  <c r="Y3007" i="2"/>
  <c r="T3007" i="2"/>
  <c r="K3007" i="2"/>
  <c r="I3007" i="2"/>
  <c r="AD3007" i="2"/>
  <c r="F3007" i="2"/>
  <c r="L3007" i="2" s="1"/>
  <c r="D3007" i="2"/>
  <c r="P3007" i="2"/>
  <c r="J3007" i="2"/>
  <c r="G3007" i="2"/>
  <c r="V3007" i="2"/>
  <c r="AI3007" i="2" s="1"/>
  <c r="AF3007" i="2"/>
  <c r="E3007" i="2"/>
  <c r="AA3007" i="2"/>
  <c r="S3007" i="2"/>
  <c r="F3480" i="2"/>
  <c r="L3480" i="2" s="1"/>
  <c r="H3480" i="2"/>
  <c r="R3480" i="2"/>
  <c r="AA3480" i="2"/>
  <c r="K3480" i="2"/>
  <c r="V3480" i="2"/>
  <c r="AI3480" i="2" s="1"/>
  <c r="AC3480" i="2"/>
  <c r="E3480" i="2"/>
  <c r="Y3480" i="2"/>
  <c r="AF3480" i="2"/>
  <c r="AD3480" i="2"/>
  <c r="G3480" i="2"/>
  <c r="J3480" i="2"/>
  <c r="I3480" i="2"/>
  <c r="T3480" i="2"/>
  <c r="D3480" i="2"/>
  <c r="AE3480" i="2"/>
  <c r="P3480" i="2"/>
  <c r="S3480" i="2"/>
  <c r="F5552" i="2"/>
  <c r="L5552" i="2" s="1"/>
  <c r="AD5552" i="2"/>
  <c r="AC5552" i="2"/>
  <c r="E5552" i="2"/>
  <c r="J5552" i="2"/>
  <c r="H5552" i="2"/>
  <c r="V5552" i="2"/>
  <c r="AI5552" i="2" s="1"/>
  <c r="AE5552" i="2"/>
  <c r="D5552" i="2"/>
  <c r="G5552" i="2"/>
  <c r="R5552" i="2"/>
  <c r="P5552" i="2"/>
  <c r="I5552" i="2"/>
  <c r="T5552" i="2"/>
  <c r="S5552" i="2"/>
  <c r="Y5552" i="2"/>
  <c r="K5552" i="2"/>
  <c r="AA5552" i="2"/>
  <c r="AF5552" i="2"/>
  <c r="F6275" i="2"/>
  <c r="L6275" i="2" s="1"/>
  <c r="AD6275" i="2"/>
  <c r="R6275" i="2"/>
  <c r="J6275" i="2"/>
  <c r="AE6275" i="2"/>
  <c r="AA6275" i="2"/>
  <c r="T6275" i="2"/>
  <c r="D6275" i="2"/>
  <c r="AC6275" i="2"/>
  <c r="K6275" i="2"/>
  <c r="H6275" i="2"/>
  <c r="I6275" i="2"/>
  <c r="P6275" i="2"/>
  <c r="AF6275" i="2"/>
  <c r="Y6275" i="2"/>
  <c r="S6275" i="2"/>
  <c r="G6275" i="2"/>
  <c r="V6275" i="2"/>
  <c r="AI6275" i="2" s="1"/>
  <c r="E6275" i="2"/>
  <c r="F6222" i="2"/>
  <c r="L6222" i="2" s="1"/>
  <c r="P6222" i="2"/>
  <c r="J6222" i="2"/>
  <c r="R6222" i="2"/>
  <c r="AA6222" i="2"/>
  <c r="T6222" i="2"/>
  <c r="AD6222" i="2"/>
  <c r="I6222" i="2"/>
  <c r="K6222" i="2"/>
  <c r="H6222" i="2"/>
  <c r="D6222" i="2"/>
  <c r="Y6222" i="2"/>
  <c r="AF6222" i="2"/>
  <c r="V6222" i="2"/>
  <c r="AI6222" i="2" s="1"/>
  <c r="AC6222" i="2"/>
  <c r="G6222" i="2"/>
  <c r="E6222" i="2"/>
  <c r="S6222" i="2"/>
  <c r="AE6222" i="2"/>
  <c r="F2881" i="2"/>
  <c r="L2881" i="2" s="1"/>
  <c r="AD2881" i="2"/>
  <c r="I2881" i="2"/>
  <c r="T2881" i="2"/>
  <c r="Y2881" i="2"/>
  <c r="R2881" i="2"/>
  <c r="V2881" i="2"/>
  <c r="AI2881" i="2" s="1"/>
  <c r="AF2881" i="2"/>
  <c r="AC2881" i="2"/>
  <c r="D2881" i="2"/>
  <c r="J2881" i="2"/>
  <c r="K2881" i="2"/>
  <c r="S2881" i="2"/>
  <c r="AE2881" i="2"/>
  <c r="H2881" i="2"/>
  <c r="G2881" i="2"/>
  <c r="P2881" i="2"/>
  <c r="AA2881" i="2"/>
  <c r="E2881" i="2"/>
  <c r="F2588" i="2"/>
  <c r="L2588" i="2" s="1"/>
  <c r="K2588" i="2"/>
  <c r="D2588" i="2"/>
  <c r="Y2588" i="2"/>
  <c r="V2588" i="2"/>
  <c r="AI2588" i="2" s="1"/>
  <c r="AA2588" i="2"/>
  <c r="J2588" i="2"/>
  <c r="AD2588" i="2"/>
  <c r="T2588" i="2"/>
  <c r="AE2588" i="2"/>
  <c r="E2588" i="2"/>
  <c r="I2588" i="2"/>
  <c r="AF2588" i="2"/>
  <c r="G2588" i="2"/>
  <c r="H2588" i="2"/>
  <c r="AC2588" i="2"/>
  <c r="R2588" i="2"/>
  <c r="P2588" i="2"/>
  <c r="S2588" i="2"/>
  <c r="F4963" i="2"/>
  <c r="L4963" i="2" s="1"/>
  <c r="V4963" i="2"/>
  <c r="AI4963" i="2" s="1"/>
  <c r="G4963" i="2"/>
  <c r="S4963" i="2"/>
  <c r="AA4963" i="2"/>
  <c r="P4963" i="2"/>
  <c r="H4963" i="2"/>
  <c r="R4963" i="2"/>
  <c r="K4963" i="2"/>
  <c r="E4963" i="2"/>
  <c r="AC4963" i="2"/>
  <c r="D4963" i="2"/>
  <c r="J4963" i="2"/>
  <c r="I4963" i="2"/>
  <c r="T4963" i="2"/>
  <c r="AD4963" i="2"/>
  <c r="AF4963" i="2"/>
  <c r="AE4963" i="2"/>
  <c r="Y4963" i="2"/>
  <c r="F5275" i="2"/>
  <c r="L5275" i="2" s="1"/>
  <c r="I5275" i="2"/>
  <c r="D5275" i="2"/>
  <c r="R5275" i="2"/>
  <c r="T5275" i="2"/>
  <c r="P5275" i="2"/>
  <c r="K5275" i="2"/>
  <c r="AA5275" i="2"/>
  <c r="H5275" i="2"/>
  <c r="G5275" i="2"/>
  <c r="Y5275" i="2"/>
  <c r="AE5275" i="2"/>
  <c r="AD5275" i="2"/>
  <c r="V5275" i="2"/>
  <c r="AI5275" i="2" s="1"/>
  <c r="AF5275" i="2"/>
  <c r="E5275" i="2"/>
  <c r="J5275" i="2"/>
  <c r="S5275" i="2"/>
  <c r="AC5275" i="2"/>
  <c r="F6664" i="2"/>
  <c r="L6664" i="2" s="1"/>
  <c r="R6664" i="2"/>
  <c r="AD6664" i="2"/>
  <c r="E6664" i="2"/>
  <c r="H6664" i="2"/>
  <c r="D6664" i="2"/>
  <c r="V6664" i="2"/>
  <c r="AI6664" i="2" s="1"/>
  <c r="P6664" i="2"/>
  <c r="T6664" i="2"/>
  <c r="AC6664" i="2"/>
  <c r="G6664" i="2"/>
  <c r="J6664" i="2"/>
  <c r="K6664" i="2"/>
  <c r="AF6664" i="2"/>
  <c r="AE6664" i="2"/>
  <c r="Y6664" i="2"/>
  <c r="S6664" i="2"/>
  <c r="I6664" i="2"/>
  <c r="AA6664" i="2"/>
  <c r="F5653" i="2"/>
  <c r="L5653" i="2" s="1"/>
  <c r="G5653" i="2"/>
  <c r="AA5653" i="2"/>
  <c r="AC5653" i="2"/>
  <c r="Y5653" i="2"/>
  <c r="AF5653" i="2"/>
  <c r="I5653" i="2"/>
  <c r="H5653" i="2"/>
  <c r="E5653" i="2"/>
  <c r="T5653" i="2"/>
  <c r="K5653" i="2"/>
  <c r="R5653" i="2"/>
  <c r="P5653" i="2"/>
  <c r="D5653" i="2"/>
  <c r="S5653" i="2"/>
  <c r="J5653" i="2"/>
  <c r="V5653" i="2"/>
  <c r="AI5653" i="2" s="1"/>
  <c r="AE5653" i="2"/>
  <c r="AD5653" i="2"/>
  <c r="E4469" i="2"/>
  <c r="I4469" i="2"/>
  <c r="V4469" i="2"/>
  <c r="AI4469" i="2" s="1"/>
  <c r="G4469" i="2"/>
  <c r="AE4469" i="2"/>
  <c r="AF4469" i="2"/>
  <c r="Y4469" i="2"/>
  <c r="F4469" i="2"/>
  <c r="L4469" i="2" s="1"/>
  <c r="S4469" i="2"/>
  <c r="D4469" i="2"/>
  <c r="AC4469" i="2"/>
  <c r="J4469" i="2"/>
  <c r="H4469" i="2"/>
  <c r="AA4469" i="2"/>
  <c r="T4469" i="2"/>
  <c r="P4469" i="2"/>
  <c r="K4469" i="2"/>
  <c r="R4469" i="2"/>
  <c r="AD4469" i="2"/>
  <c r="AD8889" i="2"/>
  <c r="AA8889" i="2"/>
  <c r="J8889" i="2"/>
  <c r="F8889" i="2"/>
  <c r="L8889" i="2" s="1"/>
  <c r="R8889" i="2"/>
  <c r="Y8889" i="2"/>
  <c r="G8889" i="2"/>
  <c r="P8889" i="2"/>
  <c r="V8889" i="2"/>
  <c r="AI8889" i="2" s="1"/>
  <c r="AC8889" i="2"/>
  <c r="S8889" i="2"/>
  <c r="K8889" i="2"/>
  <c r="H8889" i="2"/>
  <c r="AE8889" i="2"/>
  <c r="E8889" i="2"/>
  <c r="T8889" i="2"/>
  <c r="AF8889" i="2"/>
  <c r="I8889" i="2"/>
  <c r="D8889" i="2"/>
  <c r="D1933" i="2"/>
  <c r="F1933" i="2"/>
  <c r="L1933" i="2" s="1"/>
  <c r="AC1933" i="2"/>
  <c r="P1933" i="2"/>
  <c r="E1933" i="2"/>
  <c r="AE1933" i="2"/>
  <c r="I1933" i="2"/>
  <c r="T1933" i="2"/>
  <c r="AA1933" i="2"/>
  <c r="V1933" i="2"/>
  <c r="AI1933" i="2" s="1"/>
  <c r="AD1933" i="2"/>
  <c r="R1933" i="2"/>
  <c r="K1933" i="2"/>
  <c r="J1933" i="2"/>
  <c r="AF1933" i="2"/>
  <c r="H1933" i="2"/>
  <c r="S1933" i="2"/>
  <c r="G1933" i="2"/>
  <c r="Y1933" i="2"/>
  <c r="J7721" i="2"/>
  <c r="F7721" i="2"/>
  <c r="L7721" i="2" s="1"/>
  <c r="D7721" i="2"/>
  <c r="AE7721" i="2"/>
  <c r="AA7721" i="2"/>
  <c r="AC7721" i="2"/>
  <c r="Y7721" i="2"/>
  <c r="P7721" i="2"/>
  <c r="G7721" i="2"/>
  <c r="AF7721" i="2"/>
  <c r="I7721" i="2"/>
  <c r="E7721" i="2"/>
  <c r="R7721" i="2"/>
  <c r="K7721" i="2"/>
  <c r="V7721" i="2"/>
  <c r="AI7721" i="2" s="1"/>
  <c r="T7721" i="2"/>
  <c r="AD7721" i="2"/>
  <c r="H7721" i="2"/>
  <c r="S7721" i="2"/>
  <c r="Y8715" i="2"/>
  <c r="F8715" i="2"/>
  <c r="L8715" i="2" s="1"/>
  <c r="T8715" i="2"/>
  <c r="K8715" i="2"/>
  <c r="R8715" i="2"/>
  <c r="J8715" i="2"/>
  <c r="AD8715" i="2"/>
  <c r="E8715" i="2"/>
  <c r="V8715" i="2"/>
  <c r="AI8715" i="2" s="1"/>
  <c r="D8715" i="2"/>
  <c r="P8715" i="2"/>
  <c r="AC8715" i="2"/>
  <c r="AF8715" i="2"/>
  <c r="H8715" i="2"/>
  <c r="AA8715" i="2"/>
  <c r="G8715" i="2"/>
  <c r="AE8715" i="2"/>
  <c r="S8715" i="2"/>
  <c r="I8715" i="2"/>
  <c r="F4892" i="2"/>
  <c r="L4892" i="2" s="1"/>
  <c r="D4892" i="2"/>
  <c r="AA4892" i="2"/>
  <c r="E4892" i="2"/>
  <c r="V4892" i="2"/>
  <c r="AI4892" i="2" s="1"/>
  <c r="AD4892" i="2"/>
  <c r="G4892" i="2"/>
  <c r="S4892" i="2"/>
  <c r="H4892" i="2"/>
  <c r="T4892" i="2"/>
  <c r="AC4892" i="2"/>
  <c r="AE4892" i="2"/>
  <c r="P4892" i="2"/>
  <c r="I4892" i="2"/>
  <c r="J4892" i="2"/>
  <c r="R4892" i="2"/>
  <c r="Y4892" i="2"/>
  <c r="AF4892" i="2"/>
  <c r="K4892" i="2"/>
  <c r="H3396" i="2"/>
  <c r="F3396" i="2"/>
  <c r="L3396" i="2" s="1"/>
  <c r="J3396" i="2"/>
  <c r="K3396" i="2"/>
  <c r="D3396" i="2"/>
  <c r="S3396" i="2"/>
  <c r="E3396" i="2"/>
  <c r="I3396" i="2"/>
  <c r="P3396" i="2"/>
  <c r="Y3396" i="2"/>
  <c r="AE3396" i="2"/>
  <c r="AF3396" i="2"/>
  <c r="V3396" i="2"/>
  <c r="AI3396" i="2" s="1"/>
  <c r="AD3396" i="2"/>
  <c r="R3396" i="2"/>
  <c r="T3396" i="2"/>
  <c r="AC3396" i="2"/>
  <c r="G3396" i="2"/>
  <c r="AA3396" i="2"/>
  <c r="E772" i="2"/>
  <c r="AF772" i="2"/>
  <c r="F772" i="2"/>
  <c r="K772" i="2"/>
  <c r="I772" i="2"/>
  <c r="AC772" i="2"/>
  <c r="AE772" i="2"/>
  <c r="H772" i="2"/>
  <c r="R772" i="2"/>
  <c r="AA772" i="2"/>
  <c r="AD772" i="2"/>
  <c r="T772" i="2"/>
  <c r="G772" i="2"/>
  <c r="V772" i="2"/>
  <c r="Y772" i="2"/>
  <c r="S772" i="2"/>
  <c r="J772" i="2"/>
  <c r="P772" i="2"/>
  <c r="D772" i="2"/>
  <c r="AD8010" i="2"/>
  <c r="F8010" i="2"/>
  <c r="L8010" i="2" s="1"/>
  <c r="G8010" i="2"/>
  <c r="V8010" i="2"/>
  <c r="AI8010" i="2" s="1"/>
  <c r="J8010" i="2"/>
  <c r="E8010" i="2"/>
  <c r="R8010" i="2"/>
  <c r="I8010" i="2"/>
  <c r="AE8010" i="2"/>
  <c r="K8010" i="2"/>
  <c r="P8010" i="2"/>
  <c r="S8010" i="2"/>
  <c r="H8010" i="2"/>
  <c r="AC8010" i="2"/>
  <c r="AA8010" i="2"/>
  <c r="D8010" i="2"/>
  <c r="Y8010" i="2"/>
  <c r="AF8010" i="2"/>
  <c r="T8010" i="2"/>
  <c r="F1955" i="2"/>
  <c r="L1955" i="2" s="1"/>
  <c r="I1955" i="2"/>
  <c r="R1955" i="2"/>
  <c r="V1955" i="2"/>
  <c r="AI1955" i="2" s="1"/>
  <c r="AE1955" i="2"/>
  <c r="S1955" i="2"/>
  <c r="AF1955" i="2"/>
  <c r="AD1955" i="2"/>
  <c r="E1955" i="2"/>
  <c r="AA1955" i="2"/>
  <c r="P1955" i="2"/>
  <c r="H1955" i="2"/>
  <c r="K1955" i="2"/>
  <c r="AC1955" i="2"/>
  <c r="T1955" i="2"/>
  <c r="G1955" i="2"/>
  <c r="Y1955" i="2"/>
  <c r="D1955" i="2"/>
  <c r="J1955" i="2"/>
  <c r="F4769" i="2"/>
  <c r="L4769" i="2" s="1"/>
  <c r="AC4769" i="2"/>
  <c r="AE4769" i="2"/>
  <c r="P4769" i="2"/>
  <c r="AF4769" i="2"/>
  <c r="H4769" i="2"/>
  <c r="AA4769" i="2"/>
  <c r="E4769" i="2"/>
  <c r="K4769" i="2"/>
  <c r="Y4769" i="2"/>
  <c r="J4769" i="2"/>
  <c r="AD4769" i="2"/>
  <c r="T4769" i="2"/>
  <c r="G4769" i="2"/>
  <c r="I4769" i="2"/>
  <c r="D4769" i="2"/>
  <c r="S4769" i="2"/>
  <c r="R4769" i="2"/>
  <c r="V4769" i="2"/>
  <c r="AI4769" i="2" s="1"/>
  <c r="F6492" i="2"/>
  <c r="L6492" i="2" s="1"/>
  <c r="AA6492" i="2"/>
  <c r="AC6492" i="2"/>
  <c r="P6492" i="2"/>
  <c r="R6492" i="2"/>
  <c r="I6492" i="2"/>
  <c r="V6492" i="2"/>
  <c r="AI6492" i="2" s="1"/>
  <c r="G6492" i="2"/>
  <c r="AD6492" i="2"/>
  <c r="T6492" i="2"/>
  <c r="E6492" i="2"/>
  <c r="K6492" i="2"/>
  <c r="H6492" i="2"/>
  <c r="S6492" i="2"/>
  <c r="J6492" i="2"/>
  <c r="D6492" i="2"/>
  <c r="AE6492" i="2"/>
  <c r="AF6492" i="2"/>
  <c r="Y6492" i="2"/>
  <c r="T8922" i="2"/>
  <c r="AC8922" i="2"/>
  <c r="K8922" i="2"/>
  <c r="V8922" i="2"/>
  <c r="AI8922" i="2" s="1"/>
  <c r="P8922" i="2"/>
  <c r="G8922" i="2"/>
  <c r="J8922" i="2"/>
  <c r="F8922" i="2"/>
  <c r="L8922" i="2" s="1"/>
  <c r="H8922" i="2"/>
  <c r="Y8922" i="2"/>
  <c r="S8922" i="2"/>
  <c r="AA8922" i="2"/>
  <c r="AD8922" i="2"/>
  <c r="I8922" i="2"/>
  <c r="E8922" i="2"/>
  <c r="D8922" i="2"/>
  <c r="R8922" i="2"/>
  <c r="AE8922" i="2"/>
  <c r="AF8922" i="2"/>
  <c r="AC8103" i="2"/>
  <c r="F8103" i="2"/>
  <c r="L8103" i="2" s="1"/>
  <c r="S8103" i="2"/>
  <c r="K8103" i="2"/>
  <c r="T8103" i="2"/>
  <c r="Y8103" i="2"/>
  <c r="D8103" i="2"/>
  <c r="AD8103" i="2"/>
  <c r="H8103" i="2"/>
  <c r="R8103" i="2"/>
  <c r="AF8103" i="2"/>
  <c r="J8103" i="2"/>
  <c r="G8103" i="2"/>
  <c r="AE8103" i="2"/>
  <c r="AA8103" i="2"/>
  <c r="P8103" i="2"/>
  <c r="V8103" i="2"/>
  <c r="AI8103" i="2" s="1"/>
  <c r="I8103" i="2"/>
  <c r="E8103" i="2"/>
  <c r="K6309" i="2"/>
  <c r="F6309" i="2"/>
  <c r="L6309" i="2" s="1"/>
  <c r="V6309" i="2"/>
  <c r="AI6309" i="2" s="1"/>
  <c r="H6309" i="2"/>
  <c r="AF6309" i="2"/>
  <c r="P6309" i="2"/>
  <c r="T6309" i="2"/>
  <c r="G6309" i="2"/>
  <c r="J6309" i="2"/>
  <c r="S6309" i="2"/>
  <c r="AC6309" i="2"/>
  <c r="AE6309" i="2"/>
  <c r="AD6309" i="2"/>
  <c r="AA6309" i="2"/>
  <c r="I6309" i="2"/>
  <c r="D6309" i="2"/>
  <c r="R6309" i="2"/>
  <c r="Y6309" i="2"/>
  <c r="E6309" i="2"/>
  <c r="F4054" i="2"/>
  <c r="L4054" i="2" s="1"/>
  <c r="AF4054" i="2"/>
  <c r="Y4054" i="2"/>
  <c r="AD4054" i="2"/>
  <c r="AA4054" i="2"/>
  <c r="T4054" i="2"/>
  <c r="J4054" i="2"/>
  <c r="H4054" i="2"/>
  <c r="S4054" i="2"/>
  <c r="AE4054" i="2"/>
  <c r="P4054" i="2"/>
  <c r="I4054" i="2"/>
  <c r="V4054" i="2"/>
  <c r="AI4054" i="2" s="1"/>
  <c r="D4054" i="2"/>
  <c r="G4054" i="2"/>
  <c r="R4054" i="2"/>
  <c r="AC4054" i="2"/>
  <c r="K4054" i="2"/>
  <c r="E4054" i="2"/>
  <c r="J7241" i="2"/>
  <c r="AE7241" i="2"/>
  <c r="AD7241" i="2"/>
  <c r="Y7241" i="2"/>
  <c r="R7241" i="2"/>
  <c r="I7241" i="2"/>
  <c r="S7241" i="2"/>
  <c r="K7241" i="2"/>
  <c r="G7241" i="2"/>
  <c r="E7241" i="2"/>
  <c r="F7241" i="2"/>
  <c r="L7241" i="2" s="1"/>
  <c r="H7241" i="2"/>
  <c r="T7241" i="2"/>
  <c r="AF7241" i="2"/>
  <c r="AC7241" i="2"/>
  <c r="V7241" i="2"/>
  <c r="AI7241" i="2" s="1"/>
  <c r="P7241" i="2"/>
  <c r="AA7241" i="2"/>
  <c r="D7241" i="2"/>
  <c r="K1503" i="2"/>
  <c r="F1503" i="2"/>
  <c r="L1503" i="2" s="1"/>
  <c r="D1503" i="2"/>
  <c r="AA1503" i="2"/>
  <c r="P1503" i="2"/>
  <c r="G1503" i="2"/>
  <c r="S1503" i="2"/>
  <c r="H1503" i="2"/>
  <c r="AF1503" i="2"/>
  <c r="AD1503" i="2"/>
  <c r="I1503" i="2"/>
  <c r="Y1503" i="2"/>
  <c r="J1503" i="2"/>
  <c r="E1503" i="2"/>
  <c r="AE1503" i="2"/>
  <c r="R1503" i="2"/>
  <c r="T1503" i="2"/>
  <c r="V1503" i="2"/>
  <c r="AI1503" i="2" s="1"/>
  <c r="AC1503" i="2"/>
  <c r="J275" i="2"/>
  <c r="P275" i="2"/>
  <c r="D275" i="2"/>
  <c r="S275" i="2"/>
  <c r="K275" i="2"/>
  <c r="E275" i="2"/>
  <c r="R275" i="2"/>
  <c r="AD275" i="2"/>
  <c r="F275" i="2"/>
  <c r="AC275" i="2"/>
  <c r="H275" i="2"/>
  <c r="V275" i="2"/>
  <c r="T275" i="2"/>
  <c r="Y275" i="2"/>
  <c r="I275" i="2"/>
  <c r="AF275" i="2"/>
  <c r="G275" i="2"/>
  <c r="AA275" i="2"/>
  <c r="AE275" i="2"/>
  <c r="AD8866" i="2"/>
  <c r="D8866" i="2"/>
  <c r="H8866" i="2"/>
  <c r="V8866" i="2"/>
  <c r="AI8866" i="2" s="1"/>
  <c r="F8866" i="2"/>
  <c r="L8866" i="2" s="1"/>
  <c r="Y8866" i="2"/>
  <c r="J8866" i="2"/>
  <c r="T8866" i="2"/>
  <c r="AF8866" i="2"/>
  <c r="G8866" i="2"/>
  <c r="I8866" i="2"/>
  <c r="K8866" i="2"/>
  <c r="AA8866" i="2"/>
  <c r="AC8866" i="2"/>
  <c r="P8866" i="2"/>
  <c r="S8866" i="2"/>
  <c r="E8866" i="2"/>
  <c r="R8866" i="2"/>
  <c r="AE8866" i="2"/>
  <c r="G732" i="2"/>
  <c r="H732" i="2"/>
  <c r="AE732" i="2"/>
  <c r="D732" i="2"/>
  <c r="E732" i="2"/>
  <c r="R732" i="2"/>
  <c r="Y732" i="2"/>
  <c r="P732" i="2"/>
  <c r="AC732" i="2"/>
  <c r="S732" i="2"/>
  <c r="I732" i="2"/>
  <c r="AD732" i="2"/>
  <c r="T732" i="2"/>
  <c r="J732" i="2"/>
  <c r="V732" i="2"/>
  <c r="AA732" i="2"/>
  <c r="F732" i="2"/>
  <c r="L732" i="2" s="1"/>
  <c r="AF732" i="2"/>
  <c r="K732" i="2"/>
  <c r="AF8030" i="2"/>
  <c r="G8030" i="2"/>
  <c r="V8030" i="2"/>
  <c r="AE8030" i="2"/>
  <c r="P8030" i="2"/>
  <c r="J8030" i="2"/>
  <c r="Y8030" i="2"/>
  <c r="F8030" i="2"/>
  <c r="L8030" i="2" s="1"/>
  <c r="D8030" i="2"/>
  <c r="K8030" i="2"/>
  <c r="R8030" i="2"/>
  <c r="T8030" i="2"/>
  <c r="AD8030" i="2"/>
  <c r="S8030" i="2"/>
  <c r="I8030" i="2"/>
  <c r="AA8030" i="2"/>
  <c r="E8030" i="2"/>
  <c r="H8030" i="2"/>
  <c r="AC8030" i="2"/>
  <c r="R8213" i="2"/>
  <c r="S8213" i="2"/>
  <c r="G8213" i="2"/>
  <c r="AF8213" i="2"/>
  <c r="I8213" i="2"/>
  <c r="H8213" i="2"/>
  <c r="Y8213" i="2"/>
  <c r="F8213" i="2"/>
  <c r="L8213" i="2" s="1"/>
  <c r="AD8213" i="2"/>
  <c r="AA8213" i="2"/>
  <c r="J8213" i="2"/>
  <c r="K8213" i="2"/>
  <c r="AE8213" i="2"/>
  <c r="V8213" i="2"/>
  <c r="E8213" i="2"/>
  <c r="AC8213" i="2"/>
  <c r="P8213" i="2"/>
  <c r="T8213" i="2"/>
  <c r="D8213" i="2"/>
  <c r="Y7851" i="2"/>
  <c r="E7851" i="2"/>
  <c r="T7851" i="2"/>
  <c r="S7851" i="2"/>
  <c r="K7851" i="2"/>
  <c r="AD7851" i="2"/>
  <c r="P7851" i="2"/>
  <c r="H7851" i="2"/>
  <c r="J7851" i="2"/>
  <c r="I7851" i="2"/>
  <c r="AF7851" i="2"/>
  <c r="R7851" i="2"/>
  <c r="V7851" i="2"/>
  <c r="AI7851" i="2" s="1"/>
  <c r="AA7851" i="2"/>
  <c r="G7851" i="2"/>
  <c r="AC7851" i="2"/>
  <c r="F7851" i="2"/>
  <c r="L7851" i="2" s="1"/>
  <c r="AE7851" i="2"/>
  <c r="D7851" i="2"/>
  <c r="D8329" i="2"/>
  <c r="AA8329" i="2"/>
  <c r="G8329" i="2"/>
  <c r="H8329" i="2"/>
  <c r="Y8329" i="2"/>
  <c r="AF8329" i="2"/>
  <c r="K8329" i="2"/>
  <c r="AC8329" i="2"/>
  <c r="T8329" i="2"/>
  <c r="F8329" i="2"/>
  <c r="L8329" i="2" s="1"/>
  <c r="J8329" i="2"/>
  <c r="R8329" i="2"/>
  <c r="P8329" i="2"/>
  <c r="I8329" i="2"/>
  <c r="AD8329" i="2"/>
  <c r="AE8329" i="2"/>
  <c r="E8329" i="2"/>
  <c r="V8329" i="2"/>
  <c r="AI8329" i="2" s="1"/>
  <c r="S8329" i="2"/>
  <c r="AD5793" i="2"/>
  <c r="K5793" i="2"/>
  <c r="S5793" i="2"/>
  <c r="D5793" i="2"/>
  <c r="V5793" i="2"/>
  <c r="AI5793" i="2" s="1"/>
  <c r="AC5793" i="2"/>
  <c r="I5793" i="2"/>
  <c r="AF5793" i="2"/>
  <c r="T5793" i="2"/>
  <c r="E5793" i="2"/>
  <c r="AA5793" i="2"/>
  <c r="G5793" i="2"/>
  <c r="F5793" i="2"/>
  <c r="L5793" i="2" s="1"/>
  <c r="R5793" i="2"/>
  <c r="Y5793" i="2"/>
  <c r="AE5793" i="2"/>
  <c r="P5793" i="2"/>
  <c r="H5793" i="2"/>
  <c r="J5793" i="2"/>
  <c r="K2305" i="2"/>
  <c r="F2305" i="2"/>
  <c r="L2305" i="2" s="1"/>
  <c r="E2305" i="2"/>
  <c r="H2305" i="2"/>
  <c r="AA2305" i="2"/>
  <c r="G2305" i="2"/>
  <c r="V2305" i="2"/>
  <c r="AI2305" i="2" s="1"/>
  <c r="AF2305" i="2"/>
  <c r="AC2305" i="2"/>
  <c r="AE2305" i="2"/>
  <c r="Y2305" i="2"/>
  <c r="AD2305" i="2"/>
  <c r="I2305" i="2"/>
  <c r="S2305" i="2"/>
  <c r="D2305" i="2"/>
  <c r="R2305" i="2"/>
  <c r="P2305" i="2"/>
  <c r="T2305" i="2"/>
  <c r="J2305" i="2"/>
  <c r="AC1099" i="2"/>
  <c r="AF1099" i="2"/>
  <c r="T1099" i="2"/>
  <c r="G1099" i="2"/>
  <c r="P1099" i="2"/>
  <c r="AA1099" i="2"/>
  <c r="S1099" i="2"/>
  <c r="Y1099" i="2"/>
  <c r="I1099" i="2"/>
  <c r="D1099" i="2"/>
  <c r="J1099" i="2"/>
  <c r="R1099" i="2"/>
  <c r="AD1099" i="2"/>
  <c r="AE1099" i="2"/>
  <c r="V1099" i="2"/>
  <c r="F1099" i="2"/>
  <c r="L1099" i="2" s="1"/>
  <c r="H1099" i="2"/>
  <c r="E1099" i="2"/>
  <c r="K1099" i="2"/>
  <c r="R3887" i="2"/>
  <c r="D3887" i="2"/>
  <c r="T3887" i="2"/>
  <c r="K3887" i="2"/>
  <c r="J3887" i="2"/>
  <c r="P3887" i="2"/>
  <c r="AD3887" i="2"/>
  <c r="AF3887" i="2"/>
  <c r="AA3887" i="2"/>
  <c r="AE3887" i="2"/>
  <c r="I3887" i="2"/>
  <c r="F3887" i="2"/>
  <c r="L3887" i="2" s="1"/>
  <c r="AC3887" i="2"/>
  <c r="V3887" i="2"/>
  <c r="AI3887" i="2" s="1"/>
  <c r="H3887" i="2"/>
  <c r="S3887" i="2"/>
  <c r="E3887" i="2"/>
  <c r="G3887" i="2"/>
  <c r="Y3887" i="2"/>
  <c r="AC5617" i="2"/>
  <c r="T5617" i="2"/>
  <c r="P5617" i="2"/>
  <c r="G5617" i="2"/>
  <c r="D5617" i="2"/>
  <c r="E5617" i="2"/>
  <c r="J5617" i="2"/>
  <c r="S5617" i="2"/>
  <c r="K5617" i="2"/>
  <c r="AD5617" i="2"/>
  <c r="H5617" i="2"/>
  <c r="AE5617" i="2"/>
  <c r="V5617" i="2"/>
  <c r="AI5617" i="2" s="1"/>
  <c r="Y5617" i="2"/>
  <c r="R5617" i="2"/>
  <c r="AA5617" i="2"/>
  <c r="F5617" i="2"/>
  <c r="L5617" i="2" s="1"/>
  <c r="AF5617" i="2"/>
  <c r="I5617" i="2"/>
  <c r="K407" i="2"/>
  <c r="Y407" i="2"/>
  <c r="I407" i="2"/>
  <c r="G407" i="2"/>
  <c r="E407" i="2"/>
  <c r="AF407" i="2"/>
  <c r="T407" i="2"/>
  <c r="R407" i="2"/>
  <c r="AD407" i="2"/>
  <c r="V407" i="2"/>
  <c r="F407" i="2"/>
  <c r="AE407" i="2"/>
  <c r="D407" i="2"/>
  <c r="AA407" i="2"/>
  <c r="P407" i="2"/>
  <c r="AC407" i="2"/>
  <c r="H407" i="2"/>
  <c r="J407" i="2"/>
  <c r="S407" i="2"/>
  <c r="P134" i="2"/>
  <c r="AA134" i="2"/>
  <c r="E134" i="2"/>
  <c r="V134" i="2"/>
  <c r="AF134" i="2"/>
  <c r="J134" i="2"/>
  <c r="I134" i="2"/>
  <c r="F134" i="2"/>
  <c r="L134" i="2" s="1"/>
  <c r="H134" i="2"/>
  <c r="R134" i="2"/>
  <c r="D134" i="2"/>
  <c r="AC134" i="2"/>
  <c r="Y134" i="2"/>
  <c r="AD134" i="2"/>
  <c r="T134" i="2"/>
  <c r="S134" i="2"/>
  <c r="G134" i="2"/>
  <c r="K134" i="2"/>
  <c r="AE134" i="2"/>
  <c r="J1866" i="2"/>
  <c r="AF1866" i="2"/>
  <c r="E1866" i="2"/>
  <c r="G1866" i="2"/>
  <c r="AE1866" i="2"/>
  <c r="AD1866" i="2"/>
  <c r="AA1866" i="2"/>
  <c r="H1866" i="2"/>
  <c r="Y1866" i="2"/>
  <c r="F1866" i="2"/>
  <c r="L1866" i="2" s="1"/>
  <c r="S1866" i="2"/>
  <c r="I1866" i="2"/>
  <c r="R1866" i="2"/>
  <c r="P1866" i="2"/>
  <c r="D1866" i="2"/>
  <c r="AC1866" i="2"/>
  <c r="K1866" i="2"/>
  <c r="T1866" i="2"/>
  <c r="V1866" i="2"/>
  <c r="AI1866" i="2" s="1"/>
  <c r="K5421" i="2"/>
  <c r="V5421" i="2"/>
  <c r="AI5421" i="2" s="1"/>
  <c r="AF5421" i="2"/>
  <c r="I5421" i="2"/>
  <c r="AA5421" i="2"/>
  <c r="Y5421" i="2"/>
  <c r="F5421" i="2"/>
  <c r="L5421" i="2" s="1"/>
  <c r="E5421" i="2"/>
  <c r="R5421" i="2"/>
  <c r="AD5421" i="2"/>
  <c r="S5421" i="2"/>
  <c r="D5421" i="2"/>
  <c r="H5421" i="2"/>
  <c r="G5421" i="2"/>
  <c r="AC5421" i="2"/>
  <c r="P5421" i="2"/>
  <c r="T5421" i="2"/>
  <c r="J5421" i="2"/>
  <c r="AE5421" i="2"/>
  <c r="R5037" i="2"/>
  <c r="D5037" i="2"/>
  <c r="K5037" i="2"/>
  <c r="V5037" i="2"/>
  <c r="AI5037" i="2" s="1"/>
  <c r="I5037" i="2"/>
  <c r="H5037" i="2"/>
  <c r="T5037" i="2"/>
  <c r="S5037" i="2"/>
  <c r="G5037" i="2"/>
  <c r="J5037" i="2"/>
  <c r="F5037" i="2"/>
  <c r="L5037" i="2" s="1"/>
  <c r="AC5037" i="2"/>
  <c r="AD5037" i="2"/>
  <c r="E5037" i="2"/>
  <c r="AF5037" i="2"/>
  <c r="AA5037" i="2"/>
  <c r="P5037" i="2"/>
  <c r="Y5037" i="2"/>
  <c r="AE5037" i="2"/>
  <c r="AE6613" i="2"/>
  <c r="AC6613" i="2"/>
  <c r="G6613" i="2"/>
  <c r="S6613" i="2"/>
  <c r="AD6613" i="2"/>
  <c r="R6613" i="2"/>
  <c r="V6613" i="2"/>
  <c r="AI6613" i="2" s="1"/>
  <c r="J6613" i="2"/>
  <c r="T6613" i="2"/>
  <c r="Y6613" i="2"/>
  <c r="I6613" i="2"/>
  <c r="H6613" i="2"/>
  <c r="P6613" i="2"/>
  <c r="K6613" i="2"/>
  <c r="F6613" i="2"/>
  <c r="L6613" i="2" s="1"/>
  <c r="AA6613" i="2"/>
  <c r="D6613" i="2"/>
  <c r="E6613" i="2"/>
  <c r="AF6613" i="2"/>
  <c r="P1778" i="2"/>
  <c r="J1778" i="2"/>
  <c r="D1778" i="2"/>
  <c r="AC1778" i="2"/>
  <c r="E1778" i="2"/>
  <c r="G1778" i="2"/>
  <c r="H1778" i="2"/>
  <c r="AF1778" i="2"/>
  <c r="V1778" i="2"/>
  <c r="AI1778" i="2" s="1"/>
  <c r="R1778" i="2"/>
  <c r="F1778" i="2"/>
  <c r="L1778" i="2" s="1"/>
  <c r="S1778" i="2"/>
  <c r="Y1778" i="2"/>
  <c r="AA1778" i="2"/>
  <c r="I1778" i="2"/>
  <c r="AD1778" i="2"/>
  <c r="K1778" i="2"/>
  <c r="AE1778" i="2"/>
  <c r="T1778" i="2"/>
  <c r="J8904" i="2"/>
  <c r="V8904" i="2"/>
  <c r="AI8904" i="2" s="1"/>
  <c r="K8904" i="2"/>
  <c r="I8904" i="2"/>
  <c r="G8904" i="2"/>
  <c r="D8904" i="2"/>
  <c r="S8904" i="2"/>
  <c r="T8904" i="2"/>
  <c r="AF8904" i="2"/>
  <c r="F8904" i="2"/>
  <c r="L8904" i="2" s="1"/>
  <c r="Y8904" i="2"/>
  <c r="AC8904" i="2"/>
  <c r="P8904" i="2"/>
  <c r="H8904" i="2"/>
  <c r="AA8904" i="2"/>
  <c r="AE8904" i="2"/>
  <c r="R8904" i="2"/>
  <c r="E8904" i="2"/>
  <c r="AD8904" i="2"/>
  <c r="AA8155" i="2"/>
  <c r="AF8155" i="2"/>
  <c r="S8155" i="2"/>
  <c r="V8155" i="2"/>
  <c r="AI8155" i="2" s="1"/>
  <c r="E8155" i="2"/>
  <c r="AE8155" i="2"/>
  <c r="G8155" i="2"/>
  <c r="D8155" i="2"/>
  <c r="I8155" i="2"/>
  <c r="K8155" i="2"/>
  <c r="P8155" i="2"/>
  <c r="R8155" i="2"/>
  <c r="H8155" i="2"/>
  <c r="AD8155" i="2"/>
  <c r="T8155" i="2"/>
  <c r="Y8155" i="2"/>
  <c r="AC8155" i="2"/>
  <c r="J8155" i="2"/>
  <c r="F8155" i="2"/>
  <c r="L8155" i="2" s="1"/>
  <c r="E8287" i="2"/>
  <c r="R8287" i="2"/>
  <c r="S8287" i="2"/>
  <c r="I8287" i="2"/>
  <c r="AF8287" i="2"/>
  <c r="K8287" i="2"/>
  <c r="V8287" i="2"/>
  <c r="AI8287" i="2" s="1"/>
  <c r="AA8287" i="2"/>
  <c r="AC8287" i="2"/>
  <c r="H8287" i="2"/>
  <c r="AD8287" i="2"/>
  <c r="P8287" i="2"/>
  <c r="D8287" i="2"/>
  <c r="F8287" i="2"/>
  <c r="L8287" i="2" s="1"/>
  <c r="T8287" i="2"/>
  <c r="G8287" i="2"/>
  <c r="Y8287" i="2"/>
  <c r="AE8287" i="2"/>
  <c r="J8287" i="2"/>
  <c r="I8454" i="2"/>
  <c r="E8454" i="2"/>
  <c r="R8454" i="2"/>
  <c r="T8454" i="2"/>
  <c r="F8454" i="2"/>
  <c r="L8454" i="2" s="1"/>
  <c r="K8454" i="2"/>
  <c r="S8454" i="2"/>
  <c r="AA8454" i="2"/>
  <c r="AE8454" i="2"/>
  <c r="V8454" i="2"/>
  <c r="AI8454" i="2" s="1"/>
  <c r="AD8454" i="2"/>
  <c r="P8454" i="2"/>
  <c r="H8454" i="2"/>
  <c r="Y8454" i="2"/>
  <c r="J8454" i="2"/>
  <c r="D8454" i="2"/>
  <c r="AF8454" i="2"/>
  <c r="AC8454" i="2"/>
  <c r="G8454" i="2"/>
  <c r="V2879" i="2"/>
  <c r="AI2879" i="2" s="1"/>
  <c r="S2879" i="2"/>
  <c r="R2879" i="2"/>
  <c r="Y2879" i="2"/>
  <c r="G2879" i="2"/>
  <c r="E2879" i="2"/>
  <c r="AD2879" i="2"/>
  <c r="AC2879" i="2"/>
  <c r="AF2879" i="2"/>
  <c r="F2879" i="2"/>
  <c r="L2879" i="2" s="1"/>
  <c r="D2879" i="2"/>
  <c r="P2879" i="2"/>
  <c r="AE2879" i="2"/>
  <c r="I2879" i="2"/>
  <c r="J2879" i="2"/>
  <c r="K2879" i="2"/>
  <c r="H2879" i="2"/>
  <c r="T2879" i="2"/>
  <c r="AA2879" i="2"/>
  <c r="T2168" i="2"/>
  <c r="AC2168" i="2"/>
  <c r="S2168" i="2"/>
  <c r="G2168" i="2"/>
  <c r="E2168" i="2"/>
  <c r="K2168" i="2"/>
  <c r="D2168" i="2"/>
  <c r="F2168" i="2"/>
  <c r="L2168" i="2" s="1"/>
  <c r="Y2168" i="2"/>
  <c r="J2168" i="2"/>
  <c r="I2168" i="2"/>
  <c r="P2168" i="2"/>
  <c r="R2168" i="2"/>
  <c r="H2168" i="2"/>
  <c r="AF2168" i="2"/>
  <c r="AA2168" i="2"/>
  <c r="AE2168" i="2"/>
  <c r="V2168" i="2"/>
  <c r="AI2168" i="2" s="1"/>
  <c r="AD2168" i="2"/>
  <c r="T4158" i="2"/>
  <c r="K4158" i="2"/>
  <c r="D4158" i="2"/>
  <c r="G4158" i="2"/>
  <c r="F4158" i="2"/>
  <c r="L4158" i="2" s="1"/>
  <c r="AD4158" i="2"/>
  <c r="AF4158" i="2"/>
  <c r="H4158" i="2"/>
  <c r="I4158" i="2"/>
  <c r="V4158" i="2"/>
  <c r="AI4158" i="2" s="1"/>
  <c r="R4158" i="2"/>
  <c r="Y4158" i="2"/>
  <c r="P4158" i="2"/>
  <c r="E4158" i="2"/>
  <c r="AA4158" i="2"/>
  <c r="J4158" i="2"/>
  <c r="AE4158" i="2"/>
  <c r="AC4158" i="2"/>
  <c r="S4158" i="2"/>
  <c r="E2110" i="2"/>
  <c r="J2110" i="2"/>
  <c r="R2110" i="2"/>
  <c r="AA2110" i="2"/>
  <c r="I2110" i="2"/>
  <c r="AF2110" i="2"/>
  <c r="AE2110" i="2"/>
  <c r="D2110" i="2"/>
  <c r="K2110" i="2"/>
  <c r="AD2110" i="2"/>
  <c r="S2110" i="2"/>
  <c r="T2110" i="2"/>
  <c r="H2110" i="2"/>
  <c r="Y2110" i="2"/>
  <c r="P2110" i="2"/>
  <c r="V2110" i="2"/>
  <c r="AI2110" i="2" s="1"/>
  <c r="AC2110" i="2"/>
  <c r="G2110" i="2"/>
  <c r="F2110" i="2"/>
  <c r="L2110" i="2" s="1"/>
  <c r="F5018" i="2"/>
  <c r="L5018" i="2" s="1"/>
  <c r="Y5018" i="2"/>
  <c r="E5018" i="2"/>
  <c r="H5018" i="2"/>
  <c r="J5018" i="2"/>
  <c r="S5018" i="2"/>
  <c r="G5018" i="2"/>
  <c r="T5018" i="2"/>
  <c r="AC5018" i="2"/>
  <c r="I5018" i="2"/>
  <c r="AA5018" i="2"/>
  <c r="AF5018" i="2"/>
  <c r="P5018" i="2"/>
  <c r="AD5018" i="2"/>
  <c r="AE5018" i="2"/>
  <c r="R5018" i="2"/>
  <c r="V5018" i="2"/>
  <c r="AI5018" i="2" s="1"/>
  <c r="K5018" i="2"/>
  <c r="D5018" i="2"/>
  <c r="F6326" i="2"/>
  <c r="L6326" i="2" s="1"/>
  <c r="G6326" i="2"/>
  <c r="S6326" i="2"/>
  <c r="H6326" i="2"/>
  <c r="R6326" i="2"/>
  <c r="AE6326" i="2"/>
  <c r="V6326" i="2"/>
  <c r="AI6326" i="2" s="1"/>
  <c r="D6326" i="2"/>
  <c r="AC6326" i="2"/>
  <c r="AD6326" i="2"/>
  <c r="I6326" i="2"/>
  <c r="AF6326" i="2"/>
  <c r="AA6326" i="2"/>
  <c r="E6326" i="2"/>
  <c r="K6326" i="2"/>
  <c r="T6326" i="2"/>
  <c r="Y6326" i="2"/>
  <c r="J6326" i="2"/>
  <c r="P6326" i="2"/>
  <c r="F5980" i="2"/>
  <c r="L5980" i="2" s="1"/>
  <c r="R5980" i="2"/>
  <c r="K5980" i="2"/>
  <c r="AF5980" i="2"/>
  <c r="J5980" i="2"/>
  <c r="V5980" i="2"/>
  <c r="AI5980" i="2" s="1"/>
  <c r="P5980" i="2"/>
  <c r="AA5980" i="2"/>
  <c r="S5980" i="2"/>
  <c r="AD5980" i="2"/>
  <c r="E5980" i="2"/>
  <c r="T5980" i="2"/>
  <c r="D5980" i="2"/>
  <c r="I5980" i="2"/>
  <c r="AE5980" i="2"/>
  <c r="G5980" i="2"/>
  <c r="H5980" i="2"/>
  <c r="Y5980" i="2"/>
  <c r="AC5980" i="2"/>
  <c r="F4879" i="2"/>
  <c r="L4879" i="2" s="1"/>
  <c r="Y4879" i="2"/>
  <c r="H4879" i="2"/>
  <c r="E4879" i="2"/>
  <c r="G4879" i="2"/>
  <c r="J4879" i="2"/>
  <c r="K4879" i="2"/>
  <c r="AC4879" i="2"/>
  <c r="I4879" i="2"/>
  <c r="AD4879" i="2"/>
  <c r="V4879" i="2"/>
  <c r="AI4879" i="2" s="1"/>
  <c r="P4879" i="2"/>
  <c r="D4879" i="2"/>
  <c r="R4879" i="2"/>
  <c r="T4879" i="2"/>
  <c r="AA4879" i="2"/>
  <c r="AE4879" i="2"/>
  <c r="S4879" i="2"/>
  <c r="AF4879" i="2"/>
  <c r="K8769" i="2"/>
  <c r="E8769" i="2"/>
  <c r="D8769" i="2"/>
  <c r="AC8769" i="2"/>
  <c r="G8769" i="2"/>
  <c r="J8769" i="2"/>
  <c r="Y8769" i="2"/>
  <c r="V8769" i="2"/>
  <c r="AI8769" i="2" s="1"/>
  <c r="P8769" i="2"/>
  <c r="I8769" i="2"/>
  <c r="AD8769" i="2"/>
  <c r="AE8769" i="2"/>
  <c r="T8769" i="2"/>
  <c r="S8769" i="2"/>
  <c r="R8769" i="2"/>
  <c r="AF8769" i="2"/>
  <c r="AA8769" i="2"/>
  <c r="H8769" i="2"/>
  <c r="F8769" i="2"/>
  <c r="L8769" i="2" s="1"/>
  <c r="AD694" i="2"/>
  <c r="E694" i="2"/>
  <c r="AA694" i="2"/>
  <c r="V694" i="2"/>
  <c r="AC694" i="2"/>
  <c r="I694" i="2"/>
  <c r="S694" i="2"/>
  <c r="J694" i="2"/>
  <c r="AE694" i="2"/>
  <c r="P694" i="2"/>
  <c r="Y694" i="2"/>
  <c r="K694" i="2"/>
  <c r="H694" i="2"/>
  <c r="D694" i="2"/>
  <c r="F694" i="2"/>
  <c r="G694" i="2"/>
  <c r="R694" i="2"/>
  <c r="T694" i="2"/>
  <c r="AF694" i="2"/>
  <c r="AF5824" i="2"/>
  <c r="R5824" i="2"/>
  <c r="D5824" i="2"/>
  <c r="E5824" i="2"/>
  <c r="Y5824" i="2"/>
  <c r="AE5824" i="2"/>
  <c r="AD5824" i="2"/>
  <c r="V5824" i="2"/>
  <c r="AI5824" i="2" s="1"/>
  <c r="J5824" i="2"/>
  <c r="S5824" i="2"/>
  <c r="G5824" i="2"/>
  <c r="I5824" i="2"/>
  <c r="K5824" i="2"/>
  <c r="H5824" i="2"/>
  <c r="AC5824" i="2"/>
  <c r="P5824" i="2"/>
  <c r="T5824" i="2"/>
  <c r="AA5824" i="2"/>
  <c r="F5824" i="2"/>
  <c r="L5824" i="2" s="1"/>
  <c r="K2623" i="2"/>
  <c r="E2623" i="2"/>
  <c r="P2623" i="2"/>
  <c r="AA2623" i="2"/>
  <c r="V2623" i="2"/>
  <c r="AI2623" i="2" s="1"/>
  <c r="H2623" i="2"/>
  <c r="I2623" i="2"/>
  <c r="S2623" i="2"/>
  <c r="Y2623" i="2"/>
  <c r="AE2623" i="2"/>
  <c r="D2623" i="2"/>
  <c r="G2623" i="2"/>
  <c r="AF2623" i="2"/>
  <c r="J2623" i="2"/>
  <c r="AD2623" i="2"/>
  <c r="T2623" i="2"/>
  <c r="R2623" i="2"/>
  <c r="AC2623" i="2"/>
  <c r="F2623" i="2"/>
  <c r="L2623" i="2" s="1"/>
  <c r="S3783" i="2"/>
  <c r="AE3783" i="2"/>
  <c r="J3783" i="2"/>
  <c r="G3783" i="2"/>
  <c r="E3783" i="2"/>
  <c r="R3783" i="2"/>
  <c r="I3783" i="2"/>
  <c r="K3783" i="2"/>
  <c r="AD3783" i="2"/>
  <c r="H3783" i="2"/>
  <c r="AC3783" i="2"/>
  <c r="Y3783" i="2"/>
  <c r="T3783" i="2"/>
  <c r="AF3783" i="2"/>
  <c r="P3783" i="2"/>
  <c r="D3783" i="2"/>
  <c r="AA3783" i="2"/>
  <c r="V3783" i="2"/>
  <c r="AI3783" i="2" s="1"/>
  <c r="F3783" i="2"/>
  <c r="L3783" i="2" s="1"/>
  <c r="T8110" i="2"/>
  <c r="S8110" i="2"/>
  <c r="J8110" i="2"/>
  <c r="R8110" i="2"/>
  <c r="AF8110" i="2"/>
  <c r="AD8110" i="2"/>
  <c r="AA8110" i="2"/>
  <c r="F8110" i="2"/>
  <c r="L8110" i="2" s="1"/>
  <c r="E8110" i="2"/>
  <c r="V8110" i="2"/>
  <c r="AI8110" i="2" s="1"/>
  <c r="G8110" i="2"/>
  <c r="I8110" i="2"/>
  <c r="K8110" i="2"/>
  <c r="P8110" i="2"/>
  <c r="H8110" i="2"/>
  <c r="D8110" i="2"/>
  <c r="AC8110" i="2"/>
  <c r="Y8110" i="2"/>
  <c r="AE8110" i="2"/>
  <c r="R7310" i="2"/>
  <c r="G7310" i="2"/>
  <c r="AE7310" i="2"/>
  <c r="AA7310" i="2"/>
  <c r="AC7310" i="2"/>
  <c r="I7310" i="2"/>
  <c r="V7310" i="2"/>
  <c r="AI7310" i="2" s="1"/>
  <c r="P7310" i="2"/>
  <c r="H7310" i="2"/>
  <c r="Y7310" i="2"/>
  <c r="D7310" i="2"/>
  <c r="F7310" i="2"/>
  <c r="L7310" i="2" s="1"/>
  <c r="S7310" i="2"/>
  <c r="K7310" i="2"/>
  <c r="T7310" i="2"/>
  <c r="AD7310" i="2"/>
  <c r="E7310" i="2"/>
  <c r="J7310" i="2"/>
  <c r="AF7310" i="2"/>
  <c r="I7979" i="2"/>
  <c r="E7979" i="2"/>
  <c r="S7979" i="2"/>
  <c r="P7979" i="2"/>
  <c r="G7979" i="2"/>
  <c r="J7979" i="2"/>
  <c r="AA7979" i="2"/>
  <c r="T7979" i="2"/>
  <c r="D7979" i="2"/>
  <c r="AC7979" i="2"/>
  <c r="H7979" i="2"/>
  <c r="AE7979" i="2"/>
  <c r="F7979" i="2"/>
  <c r="L7979" i="2" s="1"/>
  <c r="AF7979" i="2"/>
  <c r="V7979" i="2"/>
  <c r="AI7979" i="2" s="1"/>
  <c r="AD7979" i="2"/>
  <c r="R7979" i="2"/>
  <c r="K7979" i="2"/>
  <c r="Y7979" i="2"/>
  <c r="T8238" i="2"/>
  <c r="D8238" i="2"/>
  <c r="J8238" i="2"/>
  <c r="E8238" i="2"/>
  <c r="AE8238" i="2"/>
  <c r="AC8238" i="2"/>
  <c r="AD8238" i="2"/>
  <c r="Y8238" i="2"/>
  <c r="AF8238" i="2"/>
  <c r="F8238" i="2"/>
  <c r="L8238" i="2" s="1"/>
  <c r="P8238" i="2"/>
  <c r="H8238" i="2"/>
  <c r="I8238" i="2"/>
  <c r="AA8238" i="2"/>
  <c r="S8238" i="2"/>
  <c r="V8238" i="2"/>
  <c r="AI8238" i="2" s="1"/>
  <c r="K8238" i="2"/>
  <c r="R8238" i="2"/>
  <c r="G8238" i="2"/>
  <c r="AC8209" i="2"/>
  <c r="V8209" i="2"/>
  <c r="AI8209" i="2" s="1"/>
  <c r="AA8209" i="2"/>
  <c r="G8209" i="2"/>
  <c r="D8209" i="2"/>
  <c r="S8209" i="2"/>
  <c r="AF8209" i="2"/>
  <c r="E8209" i="2"/>
  <c r="P8209" i="2"/>
  <c r="T8209" i="2"/>
  <c r="R8209" i="2"/>
  <c r="H8209" i="2"/>
  <c r="F8209" i="2"/>
  <c r="L8209" i="2" s="1"/>
  <c r="I8209" i="2"/>
  <c r="AD8209" i="2"/>
  <c r="K8209" i="2"/>
  <c r="J8209" i="2"/>
  <c r="AE8209" i="2"/>
  <c r="Y8209" i="2"/>
  <c r="G7432" i="2"/>
  <c r="K7432" i="2"/>
  <c r="Y7432" i="2"/>
  <c r="V7432" i="2"/>
  <c r="AI7432" i="2" s="1"/>
  <c r="S7432" i="2"/>
  <c r="AA7432" i="2"/>
  <c r="AE7432" i="2"/>
  <c r="P7432" i="2"/>
  <c r="AF7432" i="2"/>
  <c r="E7432" i="2"/>
  <c r="T7432" i="2"/>
  <c r="R7432" i="2"/>
  <c r="F7432" i="2"/>
  <c r="L7432" i="2" s="1"/>
  <c r="I7432" i="2"/>
  <c r="H7432" i="2"/>
  <c r="AD7432" i="2"/>
  <c r="AC7432" i="2"/>
  <c r="D7432" i="2"/>
  <c r="J7432" i="2"/>
  <c r="S6848" i="2"/>
  <c r="H6848" i="2"/>
  <c r="Y6848" i="2"/>
  <c r="P6848" i="2"/>
  <c r="J6848" i="2"/>
  <c r="E6848" i="2"/>
  <c r="G6848" i="2"/>
  <c r="F6848" i="2"/>
  <c r="L6848" i="2" s="1"/>
  <c r="AF6848" i="2"/>
  <c r="T6848" i="2"/>
  <c r="R6848" i="2"/>
  <c r="AC6848" i="2"/>
  <c r="V6848" i="2"/>
  <c r="D6848" i="2"/>
  <c r="AD6848" i="2"/>
  <c r="AE6848" i="2"/>
  <c r="AA6848" i="2"/>
  <c r="I6848" i="2"/>
  <c r="K6848" i="2"/>
  <c r="T6286" i="2"/>
  <c r="AD6286" i="2"/>
  <c r="V6286" i="2"/>
  <c r="AI6286" i="2" s="1"/>
  <c r="K6286" i="2"/>
  <c r="G6286" i="2"/>
  <c r="F6286" i="2"/>
  <c r="L6286" i="2" s="1"/>
  <c r="R6286" i="2"/>
  <c r="Y6286" i="2"/>
  <c r="S6286" i="2"/>
  <c r="I6286" i="2"/>
  <c r="AF6286" i="2"/>
  <c r="P6286" i="2"/>
  <c r="AC6286" i="2"/>
  <c r="D6286" i="2"/>
  <c r="AE6286" i="2"/>
  <c r="E6286" i="2"/>
  <c r="J6286" i="2"/>
  <c r="AA6286" i="2"/>
  <c r="H6286" i="2"/>
  <c r="J6659" i="2"/>
  <c r="F6659" i="2"/>
  <c r="L6659" i="2" s="1"/>
  <c r="S6659" i="2"/>
  <c r="V6659" i="2"/>
  <c r="AI6659" i="2" s="1"/>
  <c r="H6659" i="2"/>
  <c r="I6659" i="2"/>
  <c r="R6659" i="2"/>
  <c r="T6659" i="2"/>
  <c r="AA6659" i="2"/>
  <c r="AC6659" i="2"/>
  <c r="AD6659" i="2"/>
  <c r="E6659" i="2"/>
  <c r="D6659" i="2"/>
  <c r="AE6659" i="2"/>
  <c r="P6659" i="2"/>
  <c r="G6659" i="2"/>
  <c r="K6659" i="2"/>
  <c r="Y6659" i="2"/>
  <c r="AF6659" i="2"/>
  <c r="F6544" i="2"/>
  <c r="L6544" i="2" s="1"/>
  <c r="D6544" i="2"/>
  <c r="Y6544" i="2"/>
  <c r="S6544" i="2"/>
  <c r="J6544" i="2"/>
  <c r="AA6544" i="2"/>
  <c r="G6544" i="2"/>
  <c r="T6544" i="2"/>
  <c r="AF6544" i="2"/>
  <c r="P6544" i="2"/>
  <c r="K6544" i="2"/>
  <c r="H6544" i="2"/>
  <c r="I6544" i="2"/>
  <c r="AD6544" i="2"/>
  <c r="R6544" i="2"/>
  <c r="V6544" i="2"/>
  <c r="AI6544" i="2" s="1"/>
  <c r="AE6544" i="2"/>
  <c r="E6544" i="2"/>
  <c r="AC6544" i="2"/>
  <c r="K5026" i="2"/>
  <c r="F5026" i="2"/>
  <c r="L5026" i="2" s="1"/>
  <c r="I5026" i="2"/>
  <c r="AA5026" i="2"/>
  <c r="AD5026" i="2"/>
  <c r="R5026" i="2"/>
  <c r="V5026" i="2"/>
  <c r="AI5026" i="2" s="1"/>
  <c r="AF5026" i="2"/>
  <c r="P5026" i="2"/>
  <c r="H5026" i="2"/>
  <c r="S5026" i="2"/>
  <c r="D5026" i="2"/>
  <c r="Y5026" i="2"/>
  <c r="G5026" i="2"/>
  <c r="AE5026" i="2"/>
  <c r="E5026" i="2"/>
  <c r="AC5026" i="2"/>
  <c r="J5026" i="2"/>
  <c r="T5026" i="2"/>
  <c r="V5484" i="2"/>
  <c r="AI5484" i="2" s="1"/>
  <c r="F5484" i="2"/>
  <c r="L5484" i="2" s="1"/>
  <c r="S5484" i="2"/>
  <c r="T5484" i="2"/>
  <c r="I5484" i="2"/>
  <c r="D5484" i="2"/>
  <c r="AC5484" i="2"/>
  <c r="P5484" i="2"/>
  <c r="R5484" i="2"/>
  <c r="J5484" i="2"/>
  <c r="E5484" i="2"/>
  <c r="AD5484" i="2"/>
  <c r="Y5484" i="2"/>
  <c r="H5484" i="2"/>
  <c r="G5484" i="2"/>
  <c r="K5484" i="2"/>
  <c r="AA5484" i="2"/>
  <c r="AE5484" i="2"/>
  <c r="AF5484" i="2"/>
  <c r="T3932" i="2"/>
  <c r="F3932" i="2"/>
  <c r="L3932" i="2" s="1"/>
  <c r="V3932" i="2"/>
  <c r="AI3932" i="2" s="1"/>
  <c r="AF3932" i="2"/>
  <c r="AA3932" i="2"/>
  <c r="J3932" i="2"/>
  <c r="K3932" i="2"/>
  <c r="S3932" i="2"/>
  <c r="AD3932" i="2"/>
  <c r="H3932" i="2"/>
  <c r="P3932" i="2"/>
  <c r="E3932" i="2"/>
  <c r="AC3932" i="2"/>
  <c r="G3932" i="2"/>
  <c r="R3932" i="2"/>
  <c r="D3932" i="2"/>
  <c r="AE3932" i="2"/>
  <c r="I3932" i="2"/>
  <c r="Y3932" i="2"/>
  <c r="S4269" i="2"/>
  <c r="F4269" i="2"/>
  <c r="L4269" i="2" s="1"/>
  <c r="H4269" i="2"/>
  <c r="T4269" i="2"/>
  <c r="AE4269" i="2"/>
  <c r="G4269" i="2"/>
  <c r="D4269" i="2"/>
  <c r="E4269" i="2"/>
  <c r="AD4269" i="2"/>
  <c r="AA4269" i="2"/>
  <c r="V4269" i="2"/>
  <c r="AI4269" i="2" s="1"/>
  <c r="P4269" i="2"/>
  <c r="R4269" i="2"/>
  <c r="AC4269" i="2"/>
  <c r="Y4269" i="2"/>
  <c r="K4269" i="2"/>
  <c r="I4269" i="2"/>
  <c r="AF4269" i="2"/>
  <c r="J4269" i="2"/>
  <c r="Y5154" i="2"/>
  <c r="F5154" i="2"/>
  <c r="L5154" i="2" s="1"/>
  <c r="K5154" i="2"/>
  <c r="S5154" i="2"/>
  <c r="V5154" i="2"/>
  <c r="AI5154" i="2" s="1"/>
  <c r="AF5154" i="2"/>
  <c r="H5154" i="2"/>
  <c r="J5154" i="2"/>
  <c r="AA5154" i="2"/>
  <c r="T5154" i="2"/>
  <c r="I5154" i="2"/>
  <c r="D5154" i="2"/>
  <c r="R5154" i="2"/>
  <c r="AE5154" i="2"/>
  <c r="E5154" i="2"/>
  <c r="AC5154" i="2"/>
  <c r="P5154" i="2"/>
  <c r="AD5154" i="2"/>
  <c r="G5154" i="2"/>
  <c r="AE4533" i="2"/>
  <c r="F4533" i="2"/>
  <c r="L4533" i="2" s="1"/>
  <c r="Y4533" i="2"/>
  <c r="K4533" i="2"/>
  <c r="T4533" i="2"/>
  <c r="D4533" i="2"/>
  <c r="G4533" i="2"/>
  <c r="I4533" i="2"/>
  <c r="AD4533" i="2"/>
  <c r="R4533" i="2"/>
  <c r="S4533" i="2"/>
  <c r="P4533" i="2"/>
  <c r="V4533" i="2"/>
  <c r="AI4533" i="2" s="1"/>
  <c r="AA4533" i="2"/>
  <c r="J4533" i="2"/>
  <c r="H4533" i="2"/>
  <c r="AC4533" i="2"/>
  <c r="AF4533" i="2"/>
  <c r="E4533" i="2"/>
  <c r="F4699" i="2"/>
  <c r="L4699" i="2" s="1"/>
  <c r="E4699" i="2"/>
  <c r="R4699" i="2"/>
  <c r="T4699" i="2"/>
  <c r="P4699" i="2"/>
  <c r="AC4699" i="2"/>
  <c r="D4699" i="2"/>
  <c r="G4699" i="2"/>
  <c r="K4699" i="2"/>
  <c r="AD4699" i="2"/>
  <c r="AA4699" i="2"/>
  <c r="J4699" i="2"/>
  <c r="AF4699" i="2"/>
  <c r="S4699" i="2"/>
  <c r="Y4699" i="2"/>
  <c r="V4699" i="2"/>
  <c r="AI4699" i="2" s="1"/>
  <c r="H4699" i="2"/>
  <c r="AE4699" i="2"/>
  <c r="I4699" i="2"/>
  <c r="F4746" i="2"/>
  <c r="L4746" i="2" s="1"/>
  <c r="E4746" i="2"/>
  <c r="D4746" i="2"/>
  <c r="AD4746" i="2"/>
  <c r="AA4746" i="2"/>
  <c r="J4746" i="2"/>
  <c r="S4746" i="2"/>
  <c r="AF4746" i="2"/>
  <c r="H4746" i="2"/>
  <c r="AE4746" i="2"/>
  <c r="V4746" i="2"/>
  <c r="AI4746" i="2" s="1"/>
  <c r="Y4746" i="2"/>
  <c r="I4746" i="2"/>
  <c r="P4746" i="2"/>
  <c r="K4746" i="2"/>
  <c r="T4746" i="2"/>
  <c r="R4746" i="2"/>
  <c r="G4746" i="2"/>
  <c r="AC4746" i="2"/>
  <c r="AE7875" i="2"/>
  <c r="F7875" i="2"/>
  <c r="L7875" i="2" s="1"/>
  <c r="AA7875" i="2"/>
  <c r="AD7875" i="2"/>
  <c r="E7875" i="2"/>
  <c r="T7875" i="2"/>
  <c r="K7875" i="2"/>
  <c r="P7875" i="2"/>
  <c r="I7875" i="2"/>
  <c r="R7875" i="2"/>
  <c r="AF7875" i="2"/>
  <c r="AC7875" i="2"/>
  <c r="V7875" i="2"/>
  <c r="AI7875" i="2" s="1"/>
  <c r="Y7875" i="2"/>
  <c r="S7875" i="2"/>
  <c r="G7875" i="2"/>
  <c r="D7875" i="2"/>
  <c r="J7875" i="2"/>
  <c r="H7875" i="2"/>
  <c r="Y7037" i="2"/>
  <c r="P7037" i="2"/>
  <c r="F7037" i="2"/>
  <c r="L7037" i="2" s="1"/>
  <c r="D7037" i="2"/>
  <c r="I7037" i="2"/>
  <c r="AF7037" i="2"/>
  <c r="K7037" i="2"/>
  <c r="E7037" i="2"/>
  <c r="T7037" i="2"/>
  <c r="AD7037" i="2"/>
  <c r="G7037" i="2"/>
  <c r="J7037" i="2"/>
  <c r="AC7037" i="2"/>
  <c r="AE7037" i="2"/>
  <c r="H7037" i="2"/>
  <c r="S7037" i="2"/>
  <c r="AA7037" i="2"/>
  <c r="R7037" i="2"/>
  <c r="V7037" i="2"/>
  <c r="F8006" i="2"/>
  <c r="L8006" i="2" s="1"/>
  <c r="R8006" i="2"/>
  <c r="AA8006" i="2"/>
  <c r="H8006" i="2"/>
  <c r="G8006" i="2"/>
  <c r="Y8006" i="2"/>
  <c r="K8006" i="2"/>
  <c r="T8006" i="2"/>
  <c r="V8006" i="2"/>
  <c r="AD8006" i="2"/>
  <c r="AC8006" i="2"/>
  <c r="P8006" i="2"/>
  <c r="J8006" i="2"/>
  <c r="S8006" i="2"/>
  <c r="E8006" i="2"/>
  <c r="I8006" i="2"/>
  <c r="D8006" i="2"/>
  <c r="AF8006" i="2"/>
  <c r="AE8006" i="2"/>
  <c r="V7032" i="2"/>
  <c r="AI7032" i="2" s="1"/>
  <c r="J7032" i="2"/>
  <c r="AD7032" i="2"/>
  <c r="E7032" i="2"/>
  <c r="S7032" i="2"/>
  <c r="AA7032" i="2"/>
  <c r="H7032" i="2"/>
  <c r="I7032" i="2"/>
  <c r="D7032" i="2"/>
  <c r="P7032" i="2"/>
  <c r="F7032" i="2"/>
  <c r="L7032" i="2" s="1"/>
  <c r="T7032" i="2"/>
  <c r="G7032" i="2"/>
  <c r="AE7032" i="2"/>
  <c r="AF7032" i="2"/>
  <c r="K7032" i="2"/>
  <c r="Y7032" i="2"/>
  <c r="R7032" i="2"/>
  <c r="AC7032" i="2"/>
  <c r="AA2900" i="2"/>
  <c r="D2900" i="2"/>
  <c r="F2900" i="2"/>
  <c r="L2900" i="2" s="1"/>
  <c r="I2900" i="2"/>
  <c r="AC2900" i="2"/>
  <c r="E2900" i="2"/>
  <c r="S2900" i="2"/>
  <c r="P2900" i="2"/>
  <c r="K2900" i="2"/>
  <c r="T2900" i="2"/>
  <c r="V2900" i="2"/>
  <c r="AI2900" i="2" s="1"/>
  <c r="J2900" i="2"/>
  <c r="R2900" i="2"/>
  <c r="AD2900" i="2"/>
  <c r="H2900" i="2"/>
  <c r="AE2900" i="2"/>
  <c r="G2900" i="2"/>
  <c r="AF2900" i="2"/>
  <c r="Y2900" i="2"/>
  <c r="D3318" i="2"/>
  <c r="H3318" i="2"/>
  <c r="AF3318" i="2"/>
  <c r="E3318" i="2"/>
  <c r="R3318" i="2"/>
  <c r="F3318" i="2"/>
  <c r="L3318" i="2" s="1"/>
  <c r="AC3318" i="2"/>
  <c r="S3318" i="2"/>
  <c r="G3318" i="2"/>
  <c r="V3318" i="2"/>
  <c r="AI3318" i="2" s="1"/>
  <c r="K3318" i="2"/>
  <c r="Y3318" i="2"/>
  <c r="P3318" i="2"/>
  <c r="AD3318" i="2"/>
  <c r="AA3318" i="2"/>
  <c r="T3318" i="2"/>
  <c r="I3318" i="2"/>
  <c r="AE3318" i="2"/>
  <c r="J3318" i="2"/>
  <c r="AA8757" i="2"/>
  <c r="Y8757" i="2"/>
  <c r="AD8757" i="2"/>
  <c r="G8757" i="2"/>
  <c r="AE8757" i="2"/>
  <c r="AC8757" i="2"/>
  <c r="S8757" i="2"/>
  <c r="K8757" i="2"/>
  <c r="J8757" i="2"/>
  <c r="E8757" i="2"/>
  <c r="AF8757" i="2"/>
  <c r="D8757" i="2"/>
  <c r="P8757" i="2"/>
  <c r="R8757" i="2"/>
  <c r="T8757" i="2"/>
  <c r="F8757" i="2"/>
  <c r="L8757" i="2" s="1"/>
  <c r="H8757" i="2"/>
  <c r="I8757" i="2"/>
  <c r="V8757" i="2"/>
  <c r="AI8757" i="2" s="1"/>
  <c r="S4036" i="2"/>
  <c r="P4036" i="2"/>
  <c r="AC4036" i="2"/>
  <c r="AE4036" i="2"/>
  <c r="K4036" i="2"/>
  <c r="AD4036" i="2"/>
  <c r="D4036" i="2"/>
  <c r="F4036" i="2"/>
  <c r="L4036" i="2" s="1"/>
  <c r="Y4036" i="2"/>
  <c r="T4036" i="2"/>
  <c r="H4036" i="2"/>
  <c r="AF4036" i="2"/>
  <c r="I4036" i="2"/>
  <c r="E4036" i="2"/>
  <c r="AA4036" i="2"/>
  <c r="R4036" i="2"/>
  <c r="G4036" i="2"/>
  <c r="V4036" i="2"/>
  <c r="AI4036" i="2" s="1"/>
  <c r="J4036" i="2"/>
  <c r="J2330" i="2"/>
  <c r="I2330" i="2"/>
  <c r="V2330" i="2"/>
  <c r="AI2330" i="2" s="1"/>
  <c r="G2330" i="2"/>
  <c r="AF2330" i="2"/>
  <c r="T2330" i="2"/>
  <c r="S2330" i="2"/>
  <c r="AE2330" i="2"/>
  <c r="P2330" i="2"/>
  <c r="R2330" i="2"/>
  <c r="K2330" i="2"/>
  <c r="H2330" i="2"/>
  <c r="F2330" i="2"/>
  <c r="L2330" i="2" s="1"/>
  <c r="AA2330" i="2"/>
  <c r="AD2330" i="2"/>
  <c r="D2330" i="2"/>
  <c r="E2330" i="2"/>
  <c r="AC2330" i="2"/>
  <c r="Y2330" i="2"/>
  <c r="K8876" i="2"/>
  <c r="H8876" i="2"/>
  <c r="G8876" i="2"/>
  <c r="I8876" i="2"/>
  <c r="T8876" i="2"/>
  <c r="Y8876" i="2"/>
  <c r="J8876" i="2"/>
  <c r="AD8876" i="2"/>
  <c r="V8876" i="2"/>
  <c r="AI8876" i="2" s="1"/>
  <c r="E8876" i="2"/>
  <c r="S8876" i="2"/>
  <c r="AA8876" i="2"/>
  <c r="AC8876" i="2"/>
  <c r="F8876" i="2"/>
  <c r="L8876" i="2" s="1"/>
  <c r="D8876" i="2"/>
  <c r="R8876" i="2"/>
  <c r="AE8876" i="2"/>
  <c r="AF8876" i="2"/>
  <c r="P8876" i="2"/>
  <c r="AF7702" i="2"/>
  <c r="S7702" i="2"/>
  <c r="G7702" i="2"/>
  <c r="T7702" i="2"/>
  <c r="J7702" i="2"/>
  <c r="K7702" i="2"/>
  <c r="P7702" i="2"/>
  <c r="H7702" i="2"/>
  <c r="I7702" i="2"/>
  <c r="F7702" i="2"/>
  <c r="L7702" i="2" s="1"/>
  <c r="R7702" i="2"/>
  <c r="D7702" i="2"/>
  <c r="AC7702" i="2"/>
  <c r="AE7702" i="2"/>
  <c r="V7702" i="2"/>
  <c r="E7702" i="2"/>
  <c r="AD7702" i="2"/>
  <c r="Y7702" i="2"/>
  <c r="AA7702" i="2"/>
  <c r="E2435" i="2"/>
  <c r="H2435" i="2"/>
  <c r="S2435" i="2"/>
  <c r="AD2435" i="2"/>
  <c r="K2435" i="2"/>
  <c r="V2435" i="2"/>
  <c r="AI2435" i="2" s="1"/>
  <c r="P2435" i="2"/>
  <c r="I2435" i="2"/>
  <c r="R2435" i="2"/>
  <c r="Y2435" i="2"/>
  <c r="D2435" i="2"/>
  <c r="G2435" i="2"/>
  <c r="AF2435" i="2"/>
  <c r="AA2435" i="2"/>
  <c r="F2435" i="2"/>
  <c r="L2435" i="2" s="1"/>
  <c r="T2435" i="2"/>
  <c r="J2435" i="2"/>
  <c r="AC2435" i="2"/>
  <c r="AE2435" i="2"/>
  <c r="T8887" i="2"/>
  <c r="AA8887" i="2"/>
  <c r="G8887" i="2"/>
  <c r="H8887" i="2"/>
  <c r="J8887" i="2"/>
  <c r="K8887" i="2"/>
  <c r="P8887" i="2"/>
  <c r="AC8887" i="2"/>
  <c r="E8887" i="2"/>
  <c r="S8887" i="2"/>
  <c r="AF8887" i="2"/>
  <c r="I8887" i="2"/>
  <c r="D8887" i="2"/>
  <c r="R8887" i="2"/>
  <c r="AE8887" i="2"/>
  <c r="Y8887" i="2"/>
  <c r="F8887" i="2"/>
  <c r="L8887" i="2" s="1"/>
  <c r="V8887" i="2"/>
  <c r="AI8887" i="2" s="1"/>
  <c r="AD8887" i="2"/>
  <c r="K7392" i="2"/>
  <c r="H7392" i="2"/>
  <c r="P7392" i="2"/>
  <c r="V7392" i="2"/>
  <c r="AC7392" i="2"/>
  <c r="AD7392" i="2"/>
  <c r="AF7392" i="2"/>
  <c r="G7392" i="2"/>
  <c r="I7392" i="2"/>
  <c r="R7392" i="2"/>
  <c r="D7392" i="2"/>
  <c r="AA7392" i="2"/>
  <c r="S7392" i="2"/>
  <c r="E7392" i="2"/>
  <c r="Y7392" i="2"/>
  <c r="AE7392" i="2"/>
  <c r="J7392" i="2"/>
  <c r="F7392" i="2"/>
  <c r="L7392" i="2" s="1"/>
  <c r="T7392" i="2"/>
  <c r="E681" i="2"/>
  <c r="F681" i="2"/>
  <c r="L681" i="2" s="1"/>
  <c r="P681" i="2"/>
  <c r="S681" i="2"/>
  <c r="D681" i="2"/>
  <c r="Y681" i="2"/>
  <c r="H681" i="2"/>
  <c r="AD681" i="2"/>
  <c r="AE681" i="2"/>
  <c r="T681" i="2"/>
  <c r="J681" i="2"/>
  <c r="K681" i="2"/>
  <c r="AC681" i="2"/>
  <c r="AA681" i="2"/>
  <c r="V681" i="2"/>
  <c r="AI681" i="2" s="1"/>
  <c r="AF681" i="2"/>
  <c r="R681" i="2"/>
  <c r="I681" i="2"/>
  <c r="G681" i="2"/>
  <c r="F6117" i="2"/>
  <c r="L6117" i="2" s="1"/>
  <c r="AF6117" i="2"/>
  <c r="AC6117" i="2"/>
  <c r="H6117" i="2"/>
  <c r="D6117" i="2"/>
  <c r="I6117" i="2"/>
  <c r="J6117" i="2"/>
  <c r="V6117" i="2"/>
  <c r="AI6117" i="2" s="1"/>
  <c r="AD6117" i="2"/>
  <c r="S6117" i="2"/>
  <c r="T6117" i="2"/>
  <c r="G6117" i="2"/>
  <c r="K6117" i="2"/>
  <c r="P6117" i="2"/>
  <c r="AE6117" i="2"/>
  <c r="AA6117" i="2"/>
  <c r="R6117" i="2"/>
  <c r="E6117" i="2"/>
  <c r="Y6117" i="2"/>
  <c r="F4279" i="2"/>
  <c r="L4279" i="2" s="1"/>
  <c r="E4279" i="2"/>
  <c r="Y4279" i="2"/>
  <c r="AD4279" i="2"/>
  <c r="AA4279" i="2"/>
  <c r="K4279" i="2"/>
  <c r="V4279" i="2"/>
  <c r="AI4279" i="2" s="1"/>
  <c r="T4279" i="2"/>
  <c r="J4279" i="2"/>
  <c r="AC4279" i="2"/>
  <c r="P4279" i="2"/>
  <c r="I4279" i="2"/>
  <c r="R4279" i="2"/>
  <c r="S4279" i="2"/>
  <c r="H4279" i="2"/>
  <c r="D4279" i="2"/>
  <c r="G4279" i="2"/>
  <c r="AF4279" i="2"/>
  <c r="AE4279" i="2"/>
  <c r="F5596" i="2"/>
  <c r="L5596" i="2" s="1"/>
  <c r="AC5596" i="2"/>
  <c r="S5596" i="2"/>
  <c r="D5596" i="2"/>
  <c r="G5596" i="2"/>
  <c r="I5596" i="2"/>
  <c r="AD5596" i="2"/>
  <c r="E5596" i="2"/>
  <c r="V5596" i="2"/>
  <c r="AI5596" i="2" s="1"/>
  <c r="AE5596" i="2"/>
  <c r="J5596" i="2"/>
  <c r="Y5596" i="2"/>
  <c r="AF5596" i="2"/>
  <c r="R5596" i="2"/>
  <c r="P5596" i="2"/>
  <c r="T5596" i="2"/>
  <c r="AA5596" i="2"/>
  <c r="K5596" i="2"/>
  <c r="H5596" i="2"/>
  <c r="F2335" i="2"/>
  <c r="L2335" i="2" s="1"/>
  <c r="I2335" i="2"/>
  <c r="H2335" i="2"/>
  <c r="D2335" i="2"/>
  <c r="T2335" i="2"/>
  <c r="K2335" i="2"/>
  <c r="J2335" i="2"/>
  <c r="R2335" i="2"/>
  <c r="AF2335" i="2"/>
  <c r="P2335" i="2"/>
  <c r="AE2335" i="2"/>
  <c r="S2335" i="2"/>
  <c r="V2335" i="2"/>
  <c r="AI2335" i="2" s="1"/>
  <c r="E2335" i="2"/>
  <c r="AA2335" i="2"/>
  <c r="AD2335" i="2"/>
  <c r="AC2335" i="2"/>
  <c r="Y2335" i="2"/>
  <c r="G2335" i="2"/>
  <c r="D3013" i="2"/>
  <c r="K3013" i="2"/>
  <c r="R3013" i="2"/>
  <c r="H3013" i="2"/>
  <c r="I3013" i="2"/>
  <c r="Y3013" i="2"/>
  <c r="AE3013" i="2"/>
  <c r="E3013" i="2"/>
  <c r="AC3013" i="2"/>
  <c r="V3013" i="2"/>
  <c r="AI3013" i="2" s="1"/>
  <c r="F3013" i="2"/>
  <c r="L3013" i="2" s="1"/>
  <c r="AF3013" i="2"/>
  <c r="AA3013" i="2"/>
  <c r="T3013" i="2"/>
  <c r="J3013" i="2"/>
  <c r="P3013" i="2"/>
  <c r="G3013" i="2"/>
  <c r="AD3013" i="2"/>
  <c r="S3013" i="2"/>
  <c r="F122" i="2"/>
  <c r="L122" i="2" s="1"/>
  <c r="AD122" i="2"/>
  <c r="K122" i="2"/>
  <c r="E122" i="2"/>
  <c r="AE122" i="2"/>
  <c r="I122" i="2"/>
  <c r="V122" i="2"/>
  <c r="D122" i="2"/>
  <c r="H122" i="2"/>
  <c r="P122" i="2"/>
  <c r="AC122" i="2"/>
  <c r="G122" i="2"/>
  <c r="T122" i="2"/>
  <c r="S122" i="2"/>
  <c r="R122" i="2"/>
  <c r="Y122" i="2"/>
  <c r="AA122" i="2"/>
  <c r="J122" i="2"/>
  <c r="AF122" i="2"/>
  <c r="F6434" i="2"/>
  <c r="L6434" i="2" s="1"/>
  <c r="K6434" i="2"/>
  <c r="J6434" i="2"/>
  <c r="AC6434" i="2"/>
  <c r="E6434" i="2"/>
  <c r="AF6434" i="2"/>
  <c r="V6434" i="2"/>
  <c r="AI6434" i="2" s="1"/>
  <c r="R6434" i="2"/>
  <c r="AE6434" i="2"/>
  <c r="D6434" i="2"/>
  <c r="I6434" i="2"/>
  <c r="G6434" i="2"/>
  <c r="AA6434" i="2"/>
  <c r="T6434" i="2"/>
  <c r="Y6434" i="2"/>
  <c r="AD6434" i="2"/>
  <c r="S6434" i="2"/>
  <c r="P6434" i="2"/>
  <c r="H6434" i="2"/>
  <c r="F5049" i="2"/>
  <c r="L5049" i="2" s="1"/>
  <c r="Y5049" i="2"/>
  <c r="S5049" i="2"/>
  <c r="I5049" i="2"/>
  <c r="E5049" i="2"/>
  <c r="AF5049" i="2"/>
  <c r="AA5049" i="2"/>
  <c r="G5049" i="2"/>
  <c r="AD5049" i="2"/>
  <c r="AC5049" i="2"/>
  <c r="V5049" i="2"/>
  <c r="AI5049" i="2" s="1"/>
  <c r="D5049" i="2"/>
  <c r="T5049" i="2"/>
  <c r="H5049" i="2"/>
  <c r="P5049" i="2"/>
  <c r="K5049" i="2"/>
  <c r="AE5049" i="2"/>
  <c r="J5049" i="2"/>
  <c r="R5049" i="2"/>
  <c r="P7374" i="2"/>
  <c r="G7374" i="2"/>
  <c r="AD7374" i="2"/>
  <c r="T7374" i="2"/>
  <c r="AA7374" i="2"/>
  <c r="AF7374" i="2"/>
  <c r="I7374" i="2"/>
  <c r="E7374" i="2"/>
  <c r="F7374" i="2"/>
  <c r="L7374" i="2" s="1"/>
  <c r="AE7374" i="2"/>
  <c r="Y7374" i="2"/>
  <c r="R7374" i="2"/>
  <c r="V7374" i="2"/>
  <c r="S7374" i="2"/>
  <c r="K7374" i="2"/>
  <c r="AC7374" i="2"/>
  <c r="H7374" i="2"/>
  <c r="J7374" i="2"/>
  <c r="D7374" i="2"/>
  <c r="K7550" i="2"/>
  <c r="AD7550" i="2"/>
  <c r="H7550" i="2"/>
  <c r="R7550" i="2"/>
  <c r="E7550" i="2"/>
  <c r="G7550" i="2"/>
  <c r="T7550" i="2"/>
  <c r="I7550" i="2"/>
  <c r="F7550" i="2"/>
  <c r="L7550" i="2" s="1"/>
  <c r="D7550" i="2"/>
  <c r="S7550" i="2"/>
  <c r="Y7550" i="2"/>
  <c r="AE7550" i="2"/>
  <c r="AC7550" i="2"/>
  <c r="J7550" i="2"/>
  <c r="AA7550" i="2"/>
  <c r="AF7550" i="2"/>
  <c r="V7550" i="2"/>
  <c r="AI7550" i="2" s="1"/>
  <c r="P7550" i="2"/>
  <c r="AD7250" i="2"/>
  <c r="AC7250" i="2"/>
  <c r="F7250" i="2"/>
  <c r="L7250" i="2" s="1"/>
  <c r="I7250" i="2"/>
  <c r="E7250" i="2"/>
  <c r="Y7250" i="2"/>
  <c r="G7250" i="2"/>
  <c r="V7250" i="2"/>
  <c r="AI7250" i="2" s="1"/>
  <c r="S7250" i="2"/>
  <c r="AE7250" i="2"/>
  <c r="AA7250" i="2"/>
  <c r="P7250" i="2"/>
  <c r="H7250" i="2"/>
  <c r="AF7250" i="2"/>
  <c r="K7250" i="2"/>
  <c r="T7250" i="2"/>
  <c r="D7250" i="2"/>
  <c r="R7250" i="2"/>
  <c r="J7250" i="2"/>
  <c r="G8857" i="2"/>
  <c r="E8857" i="2"/>
  <c r="K8857" i="2"/>
  <c r="AA8857" i="2"/>
  <c r="F8857" i="2"/>
  <c r="L8857" i="2" s="1"/>
  <c r="P8857" i="2"/>
  <c r="H8857" i="2"/>
  <c r="AE8857" i="2"/>
  <c r="Y8857" i="2"/>
  <c r="R8857" i="2"/>
  <c r="I8857" i="2"/>
  <c r="AC8857" i="2"/>
  <c r="V8857" i="2"/>
  <c r="AI8857" i="2" s="1"/>
  <c r="AF8857" i="2"/>
  <c r="AD8857" i="2"/>
  <c r="D8857" i="2"/>
  <c r="J8857" i="2"/>
  <c r="T8857" i="2"/>
  <c r="S8857" i="2"/>
  <c r="G8824" i="2"/>
  <c r="T8824" i="2"/>
  <c r="E8824" i="2"/>
  <c r="R8824" i="2"/>
  <c r="S8824" i="2"/>
  <c r="K8824" i="2"/>
  <c r="F8824" i="2"/>
  <c r="H8824" i="2"/>
  <c r="AE8824" i="2"/>
  <c r="I8824" i="2"/>
  <c r="AA8824" i="2"/>
  <c r="AD8824" i="2"/>
  <c r="Y8824" i="2"/>
  <c r="D8824" i="2"/>
  <c r="J8824" i="2"/>
  <c r="AF8824" i="2"/>
  <c r="AC8824" i="2"/>
  <c r="V8824" i="2"/>
  <c r="AI8824" i="2" s="1"/>
  <c r="P8824" i="2"/>
  <c r="AF2116" i="2"/>
  <c r="S2116" i="2"/>
  <c r="V2116" i="2"/>
  <c r="AI2116" i="2" s="1"/>
  <c r="J2116" i="2"/>
  <c r="I2116" i="2"/>
  <c r="AC2116" i="2"/>
  <c r="D2116" i="2"/>
  <c r="E2116" i="2"/>
  <c r="H2116" i="2"/>
  <c r="T2116" i="2"/>
  <c r="AD2116" i="2"/>
  <c r="K2116" i="2"/>
  <c r="F2116" i="2"/>
  <c r="L2116" i="2" s="1"/>
  <c r="R2116" i="2"/>
  <c r="P2116" i="2"/>
  <c r="AE2116" i="2"/>
  <c r="Y2116" i="2"/>
  <c r="G2116" i="2"/>
  <c r="AA2116" i="2"/>
  <c r="P4278" i="2"/>
  <c r="H4278" i="2"/>
  <c r="Y4278" i="2"/>
  <c r="T4278" i="2"/>
  <c r="AF4278" i="2"/>
  <c r="AC4278" i="2"/>
  <c r="S4278" i="2"/>
  <c r="I4278" i="2"/>
  <c r="E4278" i="2"/>
  <c r="AE4278" i="2"/>
  <c r="AA4278" i="2"/>
  <c r="D4278" i="2"/>
  <c r="F4278" i="2"/>
  <c r="L4278" i="2" s="1"/>
  <c r="J4278" i="2"/>
  <c r="G4278" i="2"/>
  <c r="V4278" i="2"/>
  <c r="AI4278" i="2" s="1"/>
  <c r="K4278" i="2"/>
  <c r="R4278" i="2"/>
  <c r="AD4278" i="2"/>
  <c r="AD249" i="2"/>
  <c r="P249" i="2"/>
  <c r="I249" i="2"/>
  <c r="AF249" i="2"/>
  <c r="S249" i="2"/>
  <c r="E249" i="2"/>
  <c r="T249" i="2"/>
  <c r="D249" i="2"/>
  <c r="K249" i="2"/>
  <c r="R249" i="2"/>
  <c r="Y249" i="2"/>
  <c r="V249" i="2"/>
  <c r="AE249" i="2"/>
  <c r="F249" i="2"/>
  <c r="L249" i="2" s="1"/>
  <c r="H249" i="2"/>
  <c r="AC249" i="2"/>
  <c r="AA249" i="2"/>
  <c r="G249" i="2"/>
  <c r="J249" i="2"/>
  <c r="V6455" i="2"/>
  <c r="AI6455" i="2" s="1"/>
  <c r="K6455" i="2"/>
  <c r="Y6455" i="2"/>
  <c r="I6455" i="2"/>
  <c r="AA6455" i="2"/>
  <c r="J6455" i="2"/>
  <c r="AD6455" i="2"/>
  <c r="E6455" i="2"/>
  <c r="S6455" i="2"/>
  <c r="D6455" i="2"/>
  <c r="AF6455" i="2"/>
  <c r="G6455" i="2"/>
  <c r="AC6455" i="2"/>
  <c r="AE6455" i="2"/>
  <c r="H6455" i="2"/>
  <c r="T6455" i="2"/>
  <c r="F6455" i="2"/>
  <c r="L6455" i="2" s="1"/>
  <c r="P6455" i="2"/>
  <c r="R6455" i="2"/>
  <c r="J234" i="2"/>
  <c r="E234" i="2"/>
  <c r="AE234" i="2"/>
  <c r="AA234" i="2"/>
  <c r="F234" i="2"/>
  <c r="L234" i="2" s="1"/>
  <c r="H234" i="2"/>
  <c r="AD234" i="2"/>
  <c r="D234" i="2"/>
  <c r="V234" i="2"/>
  <c r="G234" i="2"/>
  <c r="K234" i="2"/>
  <c r="AC234" i="2"/>
  <c r="Y234" i="2"/>
  <c r="T234" i="2"/>
  <c r="P234" i="2"/>
  <c r="S234" i="2"/>
  <c r="I234" i="2"/>
  <c r="AF234" i="2"/>
  <c r="R234" i="2"/>
  <c r="S2498" i="2"/>
  <c r="K2498" i="2"/>
  <c r="I2498" i="2"/>
  <c r="AF2498" i="2"/>
  <c r="AC2498" i="2"/>
  <c r="P2498" i="2"/>
  <c r="E2498" i="2"/>
  <c r="AE2498" i="2"/>
  <c r="F2498" i="2"/>
  <c r="L2498" i="2" s="1"/>
  <c r="J2498" i="2"/>
  <c r="Y2498" i="2"/>
  <c r="V2498" i="2"/>
  <c r="AI2498" i="2" s="1"/>
  <c r="R2498" i="2"/>
  <c r="G2498" i="2"/>
  <c r="H2498" i="2"/>
  <c r="AD2498" i="2"/>
  <c r="AA2498" i="2"/>
  <c r="D2498" i="2"/>
  <c r="T2498" i="2"/>
  <c r="J4351" i="2"/>
  <c r="E4351" i="2"/>
  <c r="AC4351" i="2"/>
  <c r="T4351" i="2"/>
  <c r="G4351" i="2"/>
  <c r="Y4351" i="2"/>
  <c r="D4351" i="2"/>
  <c r="AE4351" i="2"/>
  <c r="F4351" i="2"/>
  <c r="L4351" i="2" s="1"/>
  <c r="AA4351" i="2"/>
  <c r="AF4351" i="2"/>
  <c r="H4351" i="2"/>
  <c r="K4351" i="2"/>
  <c r="S4351" i="2"/>
  <c r="I4351" i="2"/>
  <c r="AD4351" i="2"/>
  <c r="R4351" i="2"/>
  <c r="V4351" i="2"/>
  <c r="AI4351" i="2" s="1"/>
  <c r="P4351" i="2"/>
  <c r="P4720" i="2"/>
  <c r="R4720" i="2"/>
  <c r="E4720" i="2"/>
  <c r="F4720" i="2"/>
  <c r="L4720" i="2" s="1"/>
  <c r="Y4720" i="2"/>
  <c r="H4720" i="2"/>
  <c r="V4720" i="2"/>
  <c r="AI4720" i="2" s="1"/>
  <c r="J4720" i="2"/>
  <c r="G4720" i="2"/>
  <c r="AC4720" i="2"/>
  <c r="K4720" i="2"/>
  <c r="AD4720" i="2"/>
  <c r="D4720" i="2"/>
  <c r="T4720" i="2"/>
  <c r="AE4720" i="2"/>
  <c r="S4720" i="2"/>
  <c r="I4720" i="2"/>
  <c r="AF4720" i="2"/>
  <c r="AA4720" i="2"/>
  <c r="D5497" i="2"/>
  <c r="P5497" i="2"/>
  <c r="K5497" i="2"/>
  <c r="AD5497" i="2"/>
  <c r="F5497" i="2"/>
  <c r="L5497" i="2" s="1"/>
  <c r="I5497" i="2"/>
  <c r="R5497" i="2"/>
  <c r="E5497" i="2"/>
  <c r="H5497" i="2"/>
  <c r="AE5497" i="2"/>
  <c r="J5497" i="2"/>
  <c r="S5497" i="2"/>
  <c r="Y5497" i="2"/>
  <c r="G5497" i="2"/>
  <c r="AF5497" i="2"/>
  <c r="AC5497" i="2"/>
  <c r="V5497" i="2"/>
  <c r="AI5497" i="2" s="1"/>
  <c r="T5497" i="2"/>
  <c r="AA5497" i="2"/>
  <c r="AE412" i="2"/>
  <c r="Y412" i="2"/>
  <c r="S412" i="2"/>
  <c r="F412" i="2"/>
  <c r="L412" i="2" s="1"/>
  <c r="AC412" i="2"/>
  <c r="D412" i="2"/>
  <c r="T412" i="2"/>
  <c r="K412" i="2"/>
  <c r="V412" i="2"/>
  <c r="G412" i="2"/>
  <c r="E412" i="2"/>
  <c r="R412" i="2"/>
  <c r="AD412" i="2"/>
  <c r="H412" i="2"/>
  <c r="P412" i="2"/>
  <c r="AF412" i="2"/>
  <c r="AA412" i="2"/>
  <c r="I412" i="2"/>
  <c r="J412" i="2"/>
  <c r="K2461" i="2"/>
  <c r="P2461" i="2"/>
  <c r="T2461" i="2"/>
  <c r="F2461" i="2"/>
  <c r="L2461" i="2" s="1"/>
  <c r="G2461" i="2"/>
  <c r="Y2461" i="2"/>
  <c r="AE2461" i="2"/>
  <c r="D2461" i="2"/>
  <c r="AA2461" i="2"/>
  <c r="I2461" i="2"/>
  <c r="AF2461" i="2"/>
  <c r="AC2461" i="2"/>
  <c r="J2461" i="2"/>
  <c r="V2461" i="2"/>
  <c r="AI2461" i="2" s="1"/>
  <c r="S2461" i="2"/>
  <c r="R2461" i="2"/>
  <c r="E2461" i="2"/>
  <c r="H2461" i="2"/>
  <c r="AD2461" i="2"/>
  <c r="Y568" i="2"/>
  <c r="T568" i="2"/>
  <c r="AC568" i="2"/>
  <c r="AF568" i="2"/>
  <c r="J568" i="2"/>
  <c r="G568" i="2"/>
  <c r="R568" i="2"/>
  <c r="D568" i="2"/>
  <c r="AE568" i="2"/>
  <c r="E568" i="2"/>
  <c r="V568" i="2"/>
  <c r="H568" i="2"/>
  <c r="I568" i="2"/>
  <c r="S568" i="2"/>
  <c r="P568" i="2"/>
  <c r="AD568" i="2"/>
  <c r="F568" i="2"/>
  <c r="AA568" i="2"/>
  <c r="K568" i="2"/>
  <c r="AF3682" i="2"/>
  <c r="G3682" i="2"/>
  <c r="AA3682" i="2"/>
  <c r="F3682" i="2"/>
  <c r="L3682" i="2" s="1"/>
  <c r="E3682" i="2"/>
  <c r="I3682" i="2"/>
  <c r="H3682" i="2"/>
  <c r="Y3682" i="2"/>
  <c r="AD3682" i="2"/>
  <c r="K3682" i="2"/>
  <c r="AC3682" i="2"/>
  <c r="D3682" i="2"/>
  <c r="T3682" i="2"/>
  <c r="R3682" i="2"/>
  <c r="P3682" i="2"/>
  <c r="J3682" i="2"/>
  <c r="V3682" i="2"/>
  <c r="AI3682" i="2" s="1"/>
  <c r="AE3682" i="2"/>
  <c r="S3682" i="2"/>
  <c r="S5242" i="2"/>
  <c r="I5242" i="2"/>
  <c r="D5242" i="2"/>
  <c r="K5242" i="2"/>
  <c r="R5242" i="2"/>
  <c r="E5242" i="2"/>
  <c r="G5242" i="2"/>
  <c r="P5242" i="2"/>
  <c r="V5242" i="2"/>
  <c r="AI5242" i="2" s="1"/>
  <c r="F5242" i="2"/>
  <c r="L5242" i="2" s="1"/>
  <c r="H5242" i="2"/>
  <c r="J5242" i="2"/>
  <c r="Y5242" i="2"/>
  <c r="AA5242" i="2"/>
  <c r="AD5242" i="2"/>
  <c r="AE5242" i="2"/>
  <c r="AF5242" i="2"/>
  <c r="T5242" i="2"/>
  <c r="AC5242" i="2"/>
  <c r="F5680" i="2"/>
  <c r="L5680" i="2" s="1"/>
  <c r="S5680" i="2"/>
  <c r="Y5680" i="2"/>
  <c r="V5680" i="2"/>
  <c r="AI5680" i="2" s="1"/>
  <c r="R5680" i="2"/>
  <c r="K5680" i="2"/>
  <c r="AE5680" i="2"/>
  <c r="AA5680" i="2"/>
  <c r="AD5680" i="2"/>
  <c r="G5680" i="2"/>
  <c r="I5680" i="2"/>
  <c r="P5680" i="2"/>
  <c r="AC5680" i="2"/>
  <c r="J5680" i="2"/>
  <c r="AF5680" i="2"/>
  <c r="T5680" i="2"/>
  <c r="E5680" i="2"/>
  <c r="D5680" i="2"/>
  <c r="H5680" i="2"/>
  <c r="F4209" i="2"/>
  <c r="L4209" i="2" s="1"/>
  <c r="E4209" i="2"/>
  <c r="Y4209" i="2"/>
  <c r="AA4209" i="2"/>
  <c r="S4209" i="2"/>
  <c r="D4209" i="2"/>
  <c r="AF4209" i="2"/>
  <c r="T4209" i="2"/>
  <c r="AE4209" i="2"/>
  <c r="J4209" i="2"/>
  <c r="R4209" i="2"/>
  <c r="K4209" i="2"/>
  <c r="V4209" i="2"/>
  <c r="AI4209" i="2" s="1"/>
  <c r="G4209" i="2"/>
  <c r="I4209" i="2"/>
  <c r="AD4209" i="2"/>
  <c r="AC4209" i="2"/>
  <c r="H4209" i="2"/>
  <c r="P4209" i="2"/>
  <c r="J3150" i="2"/>
  <c r="AF3150" i="2"/>
  <c r="F3150" i="2"/>
  <c r="L3150" i="2" s="1"/>
  <c r="AC3150" i="2"/>
  <c r="AD3150" i="2"/>
  <c r="AA3150" i="2"/>
  <c r="D3150" i="2"/>
  <c r="Y3150" i="2"/>
  <c r="G3150" i="2"/>
  <c r="T3150" i="2"/>
  <c r="I3150" i="2"/>
  <c r="H3150" i="2"/>
  <c r="K3150" i="2"/>
  <c r="V3150" i="2"/>
  <c r="AI3150" i="2" s="1"/>
  <c r="R3150" i="2"/>
  <c r="P3150" i="2"/>
  <c r="S3150" i="2"/>
  <c r="AE3150" i="2"/>
  <c r="E3150" i="2"/>
  <c r="K23" i="2"/>
  <c r="D23" i="2"/>
  <c r="T23" i="2"/>
  <c r="AA23" i="2"/>
  <c r="Y23" i="2"/>
  <c r="F23" i="2"/>
  <c r="L23" i="2" s="1"/>
  <c r="J23" i="2"/>
  <c r="G23" i="2"/>
  <c r="P23" i="2"/>
  <c r="AD23" i="2"/>
  <c r="AE23" i="2"/>
  <c r="V23" i="2"/>
  <c r="I23" i="2"/>
  <c r="E23" i="2"/>
  <c r="AC23" i="2"/>
  <c r="R23" i="2"/>
  <c r="H23" i="2"/>
  <c r="S23" i="2"/>
  <c r="AF23" i="2"/>
  <c r="AE5403" i="2"/>
  <c r="D5403" i="2"/>
  <c r="J5403" i="2"/>
  <c r="P5403" i="2"/>
  <c r="AA5403" i="2"/>
  <c r="F5403" i="2"/>
  <c r="L5403" i="2" s="1"/>
  <c r="Y5403" i="2"/>
  <c r="H5403" i="2"/>
  <c r="V5403" i="2"/>
  <c r="AI5403" i="2" s="1"/>
  <c r="AF5403" i="2"/>
  <c r="G5403" i="2"/>
  <c r="AD5403" i="2"/>
  <c r="S5403" i="2"/>
  <c r="T5403" i="2"/>
  <c r="E5403" i="2"/>
  <c r="R5403" i="2"/>
  <c r="AC5403" i="2"/>
  <c r="I5403" i="2"/>
  <c r="K5403" i="2"/>
  <c r="Y4725" i="2"/>
  <c r="D4725" i="2"/>
  <c r="H4725" i="2"/>
  <c r="F4725" i="2"/>
  <c r="L4725" i="2" s="1"/>
  <c r="P4725" i="2"/>
  <c r="AA4725" i="2"/>
  <c r="E4725" i="2"/>
  <c r="AD4725" i="2"/>
  <c r="AE4725" i="2"/>
  <c r="AF4725" i="2"/>
  <c r="AC4725" i="2"/>
  <c r="G4725" i="2"/>
  <c r="S4725" i="2"/>
  <c r="I4725" i="2"/>
  <c r="V4725" i="2"/>
  <c r="AI4725" i="2" s="1"/>
  <c r="K4725" i="2"/>
  <c r="R4725" i="2"/>
  <c r="T4725" i="2"/>
  <c r="J4725" i="2"/>
  <c r="AE3878" i="2"/>
  <c r="H3878" i="2"/>
  <c r="Y3878" i="2"/>
  <c r="P3878" i="2"/>
  <c r="AC3878" i="2"/>
  <c r="R3878" i="2"/>
  <c r="E3878" i="2"/>
  <c r="F3878" i="2"/>
  <c r="L3878" i="2" s="1"/>
  <c r="AD3878" i="2"/>
  <c r="S3878" i="2"/>
  <c r="G3878" i="2"/>
  <c r="AF3878" i="2"/>
  <c r="AA3878" i="2"/>
  <c r="T3878" i="2"/>
  <c r="D3878" i="2"/>
  <c r="K3878" i="2"/>
  <c r="I3878" i="2"/>
  <c r="J3878" i="2"/>
  <c r="V3878" i="2"/>
  <c r="AI3878" i="2" s="1"/>
  <c r="D1782" i="2"/>
  <c r="E1782" i="2"/>
  <c r="F1782" i="2"/>
  <c r="L1782" i="2" s="1"/>
  <c r="J1782" i="2"/>
  <c r="R1782" i="2"/>
  <c r="AC1782" i="2"/>
  <c r="T1782" i="2"/>
  <c r="H1782" i="2"/>
  <c r="AF1782" i="2"/>
  <c r="G1782" i="2"/>
  <c r="AE1782" i="2"/>
  <c r="AA1782" i="2"/>
  <c r="AD1782" i="2"/>
  <c r="V1782" i="2"/>
  <c r="AI1782" i="2" s="1"/>
  <c r="S1782" i="2"/>
  <c r="K1782" i="2"/>
  <c r="P1782" i="2"/>
  <c r="Y1782" i="2"/>
  <c r="I1782" i="2"/>
  <c r="T6444" i="2"/>
  <c r="H6444" i="2"/>
  <c r="R6444" i="2"/>
  <c r="P6444" i="2"/>
  <c r="F6444" i="2"/>
  <c r="L6444" i="2" s="1"/>
  <c r="Y6444" i="2"/>
  <c r="J6444" i="2"/>
  <c r="AF6444" i="2"/>
  <c r="AC6444" i="2"/>
  <c r="AD6444" i="2"/>
  <c r="AA6444" i="2"/>
  <c r="K6444" i="2"/>
  <c r="D6444" i="2"/>
  <c r="AE6444" i="2"/>
  <c r="S6444" i="2"/>
  <c r="I6444" i="2"/>
  <c r="E6444" i="2"/>
  <c r="V6444" i="2"/>
  <c r="AI6444" i="2" s="1"/>
  <c r="G6444" i="2"/>
  <c r="AF5636" i="2"/>
  <c r="F5636" i="2"/>
  <c r="L5636" i="2" s="1"/>
  <c r="R5636" i="2"/>
  <c r="Y5636" i="2"/>
  <c r="E5636" i="2"/>
  <c r="J5636" i="2"/>
  <c r="P5636" i="2"/>
  <c r="K5636" i="2"/>
  <c r="G5636" i="2"/>
  <c r="I5636" i="2"/>
  <c r="AE5636" i="2"/>
  <c r="S5636" i="2"/>
  <c r="V5636" i="2"/>
  <c r="AI5636" i="2" s="1"/>
  <c r="T5636" i="2"/>
  <c r="AA5636" i="2"/>
  <c r="AD5636" i="2"/>
  <c r="H5636" i="2"/>
  <c r="D5636" i="2"/>
  <c r="AC5636" i="2"/>
  <c r="AD3527" i="2"/>
  <c r="K3527" i="2"/>
  <c r="J3527" i="2"/>
  <c r="R3527" i="2"/>
  <c r="F3527" i="2"/>
  <c r="AC3527" i="2"/>
  <c r="AF3527" i="2"/>
  <c r="E3527" i="2"/>
  <c r="V3527" i="2"/>
  <c r="AI3527" i="2" s="1"/>
  <c r="AE3527" i="2"/>
  <c r="AA3527" i="2"/>
  <c r="T3527" i="2"/>
  <c r="Y3527" i="2"/>
  <c r="P3527" i="2"/>
  <c r="S3527" i="2"/>
  <c r="H3527" i="2"/>
  <c r="I3527" i="2"/>
  <c r="G3527" i="2"/>
  <c r="D3527" i="2"/>
  <c r="T5181" i="2"/>
  <c r="F5181" i="2"/>
  <c r="L5181" i="2" s="1"/>
  <c r="S5181" i="2"/>
  <c r="J5181" i="2"/>
  <c r="AF5181" i="2"/>
  <c r="D5181" i="2"/>
  <c r="V5181" i="2"/>
  <c r="AI5181" i="2" s="1"/>
  <c r="Y5181" i="2"/>
  <c r="AC5181" i="2"/>
  <c r="G5181" i="2"/>
  <c r="AD5181" i="2"/>
  <c r="R5181" i="2"/>
  <c r="H5181" i="2"/>
  <c r="AE5181" i="2"/>
  <c r="E5181" i="2"/>
  <c r="K5181" i="2"/>
  <c r="AA5181" i="2"/>
  <c r="P5181" i="2"/>
  <c r="I5181" i="2"/>
  <c r="D6648" i="2"/>
  <c r="G6648" i="2"/>
  <c r="AF6648" i="2"/>
  <c r="F6648" i="2"/>
  <c r="L6648" i="2" s="1"/>
  <c r="V6648" i="2"/>
  <c r="AI6648" i="2" s="1"/>
  <c r="R6648" i="2"/>
  <c r="S6648" i="2"/>
  <c r="Y6648" i="2"/>
  <c r="AD6648" i="2"/>
  <c r="AC6648" i="2"/>
  <c r="I6648" i="2"/>
  <c r="AE6648" i="2"/>
  <c r="AA6648" i="2"/>
  <c r="E6648" i="2"/>
  <c r="J6648" i="2"/>
  <c r="H6648" i="2"/>
  <c r="K6648" i="2"/>
  <c r="P6648" i="2"/>
  <c r="T6648" i="2"/>
  <c r="F6685" i="2"/>
  <c r="L6685" i="2" s="1"/>
  <c r="P6685" i="2"/>
  <c r="V6685" i="2"/>
  <c r="T6685" i="2"/>
  <c r="AF6685" i="2"/>
  <c r="H6685" i="2"/>
  <c r="AE6685" i="2"/>
  <c r="J6685" i="2"/>
  <c r="D6685" i="2"/>
  <c r="Y6685" i="2"/>
  <c r="I6685" i="2"/>
  <c r="AA6685" i="2"/>
  <c r="S6685" i="2"/>
  <c r="K6685" i="2"/>
  <c r="AD6685" i="2"/>
  <c r="R6685" i="2"/>
  <c r="G6685" i="2"/>
  <c r="E6685" i="2"/>
  <c r="AC6685" i="2"/>
  <c r="F1440" i="2"/>
  <c r="L1440" i="2" s="1"/>
  <c r="K1440" i="2"/>
  <c r="G1440" i="2"/>
  <c r="AC1440" i="2"/>
  <c r="T1440" i="2"/>
  <c r="V1440" i="2"/>
  <c r="S1440" i="2"/>
  <c r="J1440" i="2"/>
  <c r="AA1440" i="2"/>
  <c r="R1440" i="2"/>
  <c r="H1440" i="2"/>
  <c r="AD1440" i="2"/>
  <c r="AF1440" i="2"/>
  <c r="P1440" i="2"/>
  <c r="AE1440" i="2"/>
  <c r="E1440" i="2"/>
  <c r="D1440" i="2"/>
  <c r="I1440" i="2"/>
  <c r="Y1440" i="2"/>
  <c r="H2511" i="2"/>
  <c r="D2511" i="2"/>
  <c r="AE2511" i="2"/>
  <c r="AF2511" i="2"/>
  <c r="F2511" i="2"/>
  <c r="L2511" i="2" s="1"/>
  <c r="P2511" i="2"/>
  <c r="AD2511" i="2"/>
  <c r="AA2511" i="2"/>
  <c r="V2511" i="2"/>
  <c r="AI2511" i="2" s="1"/>
  <c r="G2511" i="2"/>
  <c r="T2511" i="2"/>
  <c r="J2511" i="2"/>
  <c r="I2511" i="2"/>
  <c r="R2511" i="2"/>
  <c r="K2511" i="2"/>
  <c r="AC2511" i="2"/>
  <c r="Y2511" i="2"/>
  <c r="S2511" i="2"/>
  <c r="E2511" i="2"/>
  <c r="H3916" i="2"/>
  <c r="F3916" i="2"/>
  <c r="L3916" i="2" s="1"/>
  <c r="I3916" i="2"/>
  <c r="AA3916" i="2"/>
  <c r="J3916" i="2"/>
  <c r="K3916" i="2"/>
  <c r="V3916" i="2"/>
  <c r="AI3916" i="2" s="1"/>
  <c r="S3916" i="2"/>
  <c r="Y3916" i="2"/>
  <c r="G3916" i="2"/>
  <c r="D3916" i="2"/>
  <c r="T3916" i="2"/>
  <c r="E3916" i="2"/>
  <c r="AF3916" i="2"/>
  <c r="AC3916" i="2"/>
  <c r="P3916" i="2"/>
  <c r="AE3916" i="2"/>
  <c r="AD3916" i="2"/>
  <c r="R3916" i="2"/>
  <c r="R1319" i="2"/>
  <c r="J1319" i="2"/>
  <c r="V1319" i="2"/>
  <c r="E1319" i="2"/>
  <c r="AC1319" i="2"/>
  <c r="AD1319" i="2"/>
  <c r="F1319" i="2"/>
  <c r="L1319" i="2" s="1"/>
  <c r="D1319" i="2"/>
  <c r="H1319" i="2"/>
  <c r="AA1319" i="2"/>
  <c r="S1319" i="2"/>
  <c r="P1319" i="2"/>
  <c r="AE1319" i="2"/>
  <c r="K1319" i="2"/>
  <c r="AF1319" i="2"/>
  <c r="I1319" i="2"/>
  <c r="Y1319" i="2"/>
  <c r="T1319" i="2"/>
  <c r="G1319" i="2"/>
  <c r="Y2774" i="2"/>
  <c r="AA2774" i="2"/>
  <c r="H2774" i="2"/>
  <c r="F2774" i="2"/>
  <c r="L2774" i="2" s="1"/>
  <c r="T2774" i="2"/>
  <c r="K2774" i="2"/>
  <c r="G2774" i="2"/>
  <c r="AF2774" i="2"/>
  <c r="AD2774" i="2"/>
  <c r="S2774" i="2"/>
  <c r="I2774" i="2"/>
  <c r="J2774" i="2"/>
  <c r="AC2774" i="2"/>
  <c r="P2774" i="2"/>
  <c r="AE2774" i="2"/>
  <c r="D2774" i="2"/>
  <c r="R2774" i="2"/>
  <c r="V2774" i="2"/>
  <c r="AI2774" i="2" s="1"/>
  <c r="E2774" i="2"/>
  <c r="F5944" i="2"/>
  <c r="L5944" i="2" s="1"/>
  <c r="D5944" i="2"/>
  <c r="AA5944" i="2"/>
  <c r="P5944" i="2"/>
  <c r="S5944" i="2"/>
  <c r="I5944" i="2"/>
  <c r="H5944" i="2"/>
  <c r="E5944" i="2"/>
  <c r="G5944" i="2"/>
  <c r="V5944" i="2"/>
  <c r="AI5944" i="2" s="1"/>
  <c r="AF5944" i="2"/>
  <c r="AE5944" i="2"/>
  <c r="J5944" i="2"/>
  <c r="K5944" i="2"/>
  <c r="AC5944" i="2"/>
  <c r="R5944" i="2"/>
  <c r="Y5944" i="2"/>
  <c r="T5944" i="2"/>
  <c r="AD5944" i="2"/>
  <c r="K1969" i="2"/>
  <c r="AE1969" i="2"/>
  <c r="AD1969" i="2"/>
  <c r="E1969" i="2"/>
  <c r="R1969" i="2"/>
  <c r="Y1969" i="2"/>
  <c r="D1969" i="2"/>
  <c r="S1969" i="2"/>
  <c r="F1969" i="2"/>
  <c r="L1969" i="2" s="1"/>
  <c r="H1969" i="2"/>
  <c r="P1969" i="2"/>
  <c r="AA1969" i="2"/>
  <c r="I1969" i="2"/>
  <c r="AC1969" i="2"/>
  <c r="V1969" i="2"/>
  <c r="AI1969" i="2" s="1"/>
  <c r="G1969" i="2"/>
  <c r="AF1969" i="2"/>
  <c r="J1969" i="2"/>
  <c r="T1969" i="2"/>
  <c r="T273" i="2"/>
  <c r="AD273" i="2"/>
  <c r="D273" i="2"/>
  <c r="E273" i="2"/>
  <c r="K273" i="2"/>
  <c r="F273" i="2"/>
  <c r="L273" i="2" s="1"/>
  <c r="Y273" i="2"/>
  <c r="G273" i="2"/>
  <c r="AC273" i="2"/>
  <c r="S273" i="2"/>
  <c r="J273" i="2"/>
  <c r="P273" i="2"/>
  <c r="AE273" i="2"/>
  <c r="AA273" i="2"/>
  <c r="V273" i="2"/>
  <c r="R273" i="2"/>
  <c r="H273" i="2"/>
  <c r="AF273" i="2"/>
  <c r="I273" i="2"/>
  <c r="P2262" i="2"/>
  <c r="Y2262" i="2"/>
  <c r="E2262" i="2"/>
  <c r="D2262" i="2"/>
  <c r="S2262" i="2"/>
  <c r="AE2262" i="2"/>
  <c r="AD2262" i="2"/>
  <c r="R2262" i="2"/>
  <c r="I2262" i="2"/>
  <c r="T2262" i="2"/>
  <c r="AC2262" i="2"/>
  <c r="V2262" i="2"/>
  <c r="AI2262" i="2" s="1"/>
  <c r="F2262" i="2"/>
  <c r="L2262" i="2" s="1"/>
  <c r="G2262" i="2"/>
  <c r="J2262" i="2"/>
  <c r="AF2262" i="2"/>
  <c r="AA2262" i="2"/>
  <c r="K2262" i="2"/>
  <c r="H2262" i="2"/>
  <c r="G5740" i="2"/>
  <c r="R5740" i="2"/>
  <c r="F5740" i="2"/>
  <c r="L5740" i="2" s="1"/>
  <c r="AD5740" i="2"/>
  <c r="AF5740" i="2"/>
  <c r="I5740" i="2"/>
  <c r="P5740" i="2"/>
  <c r="V5740" i="2"/>
  <c r="AI5740" i="2" s="1"/>
  <c r="K5740" i="2"/>
  <c r="T5740" i="2"/>
  <c r="AC5740" i="2"/>
  <c r="Y5740" i="2"/>
  <c r="S5740" i="2"/>
  <c r="E5740" i="2"/>
  <c r="J5740" i="2"/>
  <c r="AE5740" i="2"/>
  <c r="H5740" i="2"/>
  <c r="D5740" i="2"/>
  <c r="AA5740" i="2"/>
  <c r="S5318" i="2"/>
  <c r="F5318" i="2"/>
  <c r="L5318" i="2" s="1"/>
  <c r="R5318" i="2"/>
  <c r="E5318" i="2"/>
  <c r="V5318" i="2"/>
  <c r="AI5318" i="2" s="1"/>
  <c r="T5318" i="2"/>
  <c r="G5318" i="2"/>
  <c r="AA5318" i="2"/>
  <c r="D5318" i="2"/>
  <c r="AE5318" i="2"/>
  <c r="AC5318" i="2"/>
  <c r="I5318" i="2"/>
  <c r="K5318" i="2"/>
  <c r="AF5318" i="2"/>
  <c r="H5318" i="2"/>
  <c r="J5318" i="2"/>
  <c r="Y5318" i="2"/>
  <c r="AD5318" i="2"/>
  <c r="P5318" i="2"/>
  <c r="AE11" i="2"/>
  <c r="F11" i="2"/>
  <c r="L11" i="2" s="1"/>
  <c r="AF11" i="2"/>
  <c r="V11" i="2"/>
  <c r="E11" i="2"/>
  <c r="T11" i="2"/>
  <c r="J11" i="2"/>
  <c r="AD11" i="2"/>
  <c r="AA11" i="2"/>
  <c r="I11" i="2"/>
  <c r="Y11" i="2"/>
  <c r="H11" i="2"/>
  <c r="G11" i="2"/>
  <c r="D11" i="2"/>
  <c r="P11" i="2"/>
  <c r="S11" i="2"/>
  <c r="K11" i="2"/>
  <c r="R11" i="2"/>
  <c r="AC11" i="2"/>
  <c r="AF1914" i="2"/>
  <c r="F1914" i="2"/>
  <c r="L1914" i="2" s="1"/>
  <c r="AE1914" i="2"/>
  <c r="Y1914" i="2"/>
  <c r="P1914" i="2"/>
  <c r="G1914" i="2"/>
  <c r="T1914" i="2"/>
  <c r="I1914" i="2"/>
  <c r="R1914" i="2"/>
  <c r="D1914" i="2"/>
  <c r="J1914" i="2"/>
  <c r="E1914" i="2"/>
  <c r="S1914" i="2"/>
  <c r="AA1914" i="2"/>
  <c r="AD1914" i="2"/>
  <c r="AC1914" i="2"/>
  <c r="K1914" i="2"/>
  <c r="V1914" i="2"/>
  <c r="AI1914" i="2" s="1"/>
  <c r="H1914" i="2"/>
  <c r="F3411" i="2"/>
  <c r="L3411" i="2" s="1"/>
  <c r="Y3411" i="2"/>
  <c r="R3411" i="2"/>
  <c r="V3411" i="2"/>
  <c r="AI3411" i="2" s="1"/>
  <c r="AD3411" i="2"/>
  <c r="AC3411" i="2"/>
  <c r="AE3411" i="2"/>
  <c r="K3411" i="2"/>
  <c r="AA3411" i="2"/>
  <c r="T3411" i="2"/>
  <c r="G3411" i="2"/>
  <c r="H3411" i="2"/>
  <c r="D3411" i="2"/>
  <c r="E3411" i="2"/>
  <c r="AF3411" i="2"/>
  <c r="P3411" i="2"/>
  <c r="I3411" i="2"/>
  <c r="S3411" i="2"/>
  <c r="J3411" i="2"/>
  <c r="F5159" i="2"/>
  <c r="L5159" i="2" s="1"/>
  <c r="V5159" i="2"/>
  <c r="AI5159" i="2" s="1"/>
  <c r="D5159" i="2"/>
  <c r="Y5159" i="2"/>
  <c r="R5159" i="2"/>
  <c r="AA5159" i="2"/>
  <c r="AD5159" i="2"/>
  <c r="H5159" i="2"/>
  <c r="J5159" i="2"/>
  <c r="E5159" i="2"/>
  <c r="K5159" i="2"/>
  <c r="G5159" i="2"/>
  <c r="AF5159" i="2"/>
  <c r="S5159" i="2"/>
  <c r="P5159" i="2"/>
  <c r="AE5159" i="2"/>
  <c r="T5159" i="2"/>
  <c r="I5159" i="2"/>
  <c r="AC5159" i="2"/>
  <c r="AF3262" i="2"/>
  <c r="F3262" i="2"/>
  <c r="L3262" i="2" s="1"/>
  <c r="AC3262" i="2"/>
  <c r="H3262" i="2"/>
  <c r="K3262" i="2"/>
  <c r="T3262" i="2"/>
  <c r="V3262" i="2"/>
  <c r="AI3262" i="2" s="1"/>
  <c r="D3262" i="2"/>
  <c r="G3262" i="2"/>
  <c r="I3262" i="2"/>
  <c r="AD3262" i="2"/>
  <c r="AA3262" i="2"/>
  <c r="R3262" i="2"/>
  <c r="Y3262" i="2"/>
  <c r="AE3262" i="2"/>
  <c r="P3262" i="2"/>
  <c r="E3262" i="2"/>
  <c r="J3262" i="2"/>
  <c r="S3262" i="2"/>
  <c r="F6866" i="2"/>
  <c r="L6866" i="2" s="1"/>
  <c r="AE6866" i="2"/>
  <c r="H6866" i="2"/>
  <c r="V6866" i="2"/>
  <c r="AI6866" i="2" s="1"/>
  <c r="T6866" i="2"/>
  <c r="J6866" i="2"/>
  <c r="Y6866" i="2"/>
  <c r="S6866" i="2"/>
  <c r="P6866" i="2"/>
  <c r="AD6866" i="2"/>
  <c r="E6866" i="2"/>
  <c r="I6866" i="2"/>
  <c r="AF6866" i="2"/>
  <c r="AC6866" i="2"/>
  <c r="AA6866" i="2"/>
  <c r="R6866" i="2"/>
  <c r="D6866" i="2"/>
  <c r="K6866" i="2"/>
  <c r="G6866" i="2"/>
  <c r="AA6750" i="2"/>
  <c r="R6750" i="2"/>
  <c r="F6750" i="2"/>
  <c r="L6750" i="2" s="1"/>
  <c r="AF6750" i="2"/>
  <c r="V6750" i="2"/>
  <c r="AI6750" i="2" s="1"/>
  <c r="S6750" i="2"/>
  <c r="T6750" i="2"/>
  <c r="E6750" i="2"/>
  <c r="H6750" i="2"/>
  <c r="AE6750" i="2"/>
  <c r="AC6750" i="2"/>
  <c r="I6750" i="2"/>
  <c r="Y6750" i="2"/>
  <c r="AD6750" i="2"/>
  <c r="J6750" i="2"/>
  <c r="P6750" i="2"/>
  <c r="K6750" i="2"/>
  <c r="G6750" i="2"/>
  <c r="D6750" i="2"/>
  <c r="AD379" i="2"/>
  <c r="T379" i="2"/>
  <c r="P379" i="2"/>
  <c r="K379" i="2"/>
  <c r="D379" i="2"/>
  <c r="AA379" i="2"/>
  <c r="G379" i="2"/>
  <c r="I379" i="2"/>
  <c r="F379" i="2"/>
  <c r="L379" i="2" s="1"/>
  <c r="Y379" i="2"/>
  <c r="S379" i="2"/>
  <c r="AF379" i="2"/>
  <c r="J379" i="2"/>
  <c r="H379" i="2"/>
  <c r="E379" i="2"/>
  <c r="V379" i="2"/>
  <c r="AC379" i="2"/>
  <c r="AE379" i="2"/>
  <c r="R379" i="2"/>
  <c r="AD6634" i="2"/>
  <c r="J6634" i="2"/>
  <c r="V6634" i="2"/>
  <c r="AI6634" i="2" s="1"/>
  <c r="R6634" i="2"/>
  <c r="AC6634" i="2"/>
  <c r="I6634" i="2"/>
  <c r="AA6634" i="2"/>
  <c r="E6634" i="2"/>
  <c r="G6634" i="2"/>
  <c r="Y6634" i="2"/>
  <c r="AE6634" i="2"/>
  <c r="AF6634" i="2"/>
  <c r="P6634" i="2"/>
  <c r="K6634" i="2"/>
  <c r="F6634" i="2"/>
  <c r="L6634" i="2" s="1"/>
  <c r="T6634" i="2"/>
  <c r="D6634" i="2"/>
  <c r="H6634" i="2"/>
  <c r="S6634" i="2"/>
  <c r="P6645" i="2"/>
  <c r="K6645" i="2"/>
  <c r="V6645" i="2"/>
  <c r="AI6645" i="2" s="1"/>
  <c r="E6645" i="2"/>
  <c r="AF6645" i="2"/>
  <c r="G6645" i="2"/>
  <c r="S6645" i="2"/>
  <c r="AA6645" i="2"/>
  <c r="AD6645" i="2"/>
  <c r="Y6645" i="2"/>
  <c r="F6645" i="2"/>
  <c r="L6645" i="2" s="1"/>
  <c r="T6645" i="2"/>
  <c r="I6645" i="2"/>
  <c r="J6645" i="2"/>
  <c r="H6645" i="2"/>
  <c r="AE6645" i="2"/>
  <c r="D6645" i="2"/>
  <c r="AC6645" i="2"/>
  <c r="R6645" i="2"/>
  <c r="G278" i="2"/>
  <c r="P278" i="2"/>
  <c r="E278" i="2"/>
  <c r="AC278" i="2"/>
  <c r="AE278" i="2"/>
  <c r="I278" i="2"/>
  <c r="F278" i="2"/>
  <c r="L278" i="2" s="1"/>
  <c r="AF278" i="2"/>
  <c r="T278" i="2"/>
  <c r="K278" i="2"/>
  <c r="H278" i="2"/>
  <c r="S278" i="2"/>
  <c r="R278" i="2"/>
  <c r="V278" i="2"/>
  <c r="D278" i="2"/>
  <c r="AA278" i="2"/>
  <c r="Y278" i="2"/>
  <c r="J278" i="2"/>
  <c r="AD278" i="2"/>
  <c r="AA6424" i="2"/>
  <c r="AD6424" i="2"/>
  <c r="AF6424" i="2"/>
  <c r="V6424" i="2"/>
  <c r="AI6424" i="2" s="1"/>
  <c r="P6424" i="2"/>
  <c r="F6424" i="2"/>
  <c r="L6424" i="2" s="1"/>
  <c r="H6424" i="2"/>
  <c r="S6424" i="2"/>
  <c r="Y6424" i="2"/>
  <c r="D6424" i="2"/>
  <c r="E6424" i="2"/>
  <c r="I6424" i="2"/>
  <c r="AE6424" i="2"/>
  <c r="K6424" i="2"/>
  <c r="R6424" i="2"/>
  <c r="J6424" i="2"/>
  <c r="T6424" i="2"/>
  <c r="G6424" i="2"/>
  <c r="AC6424" i="2"/>
  <c r="AE6294" i="2"/>
  <c r="S6294" i="2"/>
  <c r="D6294" i="2"/>
  <c r="G6294" i="2"/>
  <c r="AC6294" i="2"/>
  <c r="AD6294" i="2"/>
  <c r="AA6294" i="2"/>
  <c r="F6294" i="2"/>
  <c r="L6294" i="2" s="1"/>
  <c r="AF6294" i="2"/>
  <c r="E6294" i="2"/>
  <c r="P6294" i="2"/>
  <c r="I6294" i="2"/>
  <c r="H6294" i="2"/>
  <c r="T6294" i="2"/>
  <c r="Y6294" i="2"/>
  <c r="K6294" i="2"/>
  <c r="J6294" i="2"/>
  <c r="R6294" i="2"/>
  <c r="V6294" i="2"/>
  <c r="AI6294" i="2" s="1"/>
  <c r="F4609" i="2"/>
  <c r="L4609" i="2" s="1"/>
  <c r="AF4609" i="2"/>
  <c r="AD4609" i="2"/>
  <c r="K4609" i="2"/>
  <c r="E4609" i="2"/>
  <c r="T4609" i="2"/>
  <c r="AA4609" i="2"/>
  <c r="AC4609" i="2"/>
  <c r="V4609" i="2"/>
  <c r="AI4609" i="2" s="1"/>
  <c r="R4609" i="2"/>
  <c r="Y4609" i="2"/>
  <c r="J4609" i="2"/>
  <c r="AE4609" i="2"/>
  <c r="H4609" i="2"/>
  <c r="S4609" i="2"/>
  <c r="I4609" i="2"/>
  <c r="D4609" i="2"/>
  <c r="P4609" i="2"/>
  <c r="G4609" i="2"/>
  <c r="T1271" i="2"/>
  <c r="J1271" i="2"/>
  <c r="V1271" i="2"/>
  <c r="AI1271" i="2" s="1"/>
  <c r="G1271" i="2"/>
  <c r="S1271" i="2"/>
  <c r="K1271" i="2"/>
  <c r="F1271" i="2"/>
  <c r="L1271" i="2" s="1"/>
  <c r="D1271" i="2"/>
  <c r="E1271" i="2"/>
  <c r="AC1271" i="2"/>
  <c r="P1271" i="2"/>
  <c r="AE1271" i="2"/>
  <c r="H1271" i="2"/>
  <c r="Y1271" i="2"/>
  <c r="AD1271" i="2"/>
  <c r="AF1271" i="2"/>
  <c r="AA1271" i="2"/>
  <c r="R1271" i="2"/>
  <c r="I1271" i="2"/>
  <c r="H5390" i="2"/>
  <c r="I5390" i="2"/>
  <c r="AC5390" i="2"/>
  <c r="J5390" i="2"/>
  <c r="V5390" i="2"/>
  <c r="AI5390" i="2" s="1"/>
  <c r="D5390" i="2"/>
  <c r="K5390" i="2"/>
  <c r="R5390" i="2"/>
  <c r="S5390" i="2"/>
  <c r="AF5390" i="2"/>
  <c r="Y5390" i="2"/>
  <c r="T5390" i="2"/>
  <c r="G5390" i="2"/>
  <c r="AA5390" i="2"/>
  <c r="E5390" i="2"/>
  <c r="F5390" i="2"/>
  <c r="L5390" i="2" s="1"/>
  <c r="AD5390" i="2"/>
  <c r="P5390" i="2"/>
  <c r="AE5390" i="2"/>
  <c r="D3793" i="2"/>
  <c r="F3793" i="2"/>
  <c r="L3793" i="2" s="1"/>
  <c r="AE3793" i="2"/>
  <c r="G3793" i="2"/>
  <c r="T3793" i="2"/>
  <c r="J3793" i="2"/>
  <c r="E3793" i="2"/>
  <c r="K3793" i="2"/>
  <c r="AF3793" i="2"/>
  <c r="I3793" i="2"/>
  <c r="Y3793" i="2"/>
  <c r="R3793" i="2"/>
  <c r="S3793" i="2"/>
  <c r="AC3793" i="2"/>
  <c r="AA3793" i="2"/>
  <c r="AD3793" i="2"/>
  <c r="V3793" i="2"/>
  <c r="AI3793" i="2" s="1"/>
  <c r="P3793" i="2"/>
  <c r="H3793" i="2"/>
  <c r="H4576" i="2"/>
  <c r="F4576" i="2"/>
  <c r="T4576" i="2"/>
  <c r="G4576" i="2"/>
  <c r="E4576" i="2"/>
  <c r="AE4576" i="2"/>
  <c r="AC4576" i="2"/>
  <c r="AA4576" i="2"/>
  <c r="R4576" i="2"/>
  <c r="K4576" i="2"/>
  <c r="I4576" i="2"/>
  <c r="Y4576" i="2"/>
  <c r="V4576" i="2"/>
  <c r="AI4576" i="2" s="1"/>
  <c r="AF4576" i="2"/>
  <c r="P4576" i="2"/>
  <c r="AD4576" i="2"/>
  <c r="J4576" i="2"/>
  <c r="D4576" i="2"/>
  <c r="S4576" i="2"/>
  <c r="S4678" i="2"/>
  <c r="I4678" i="2"/>
  <c r="D4678" i="2"/>
  <c r="R4678" i="2"/>
  <c r="J4678" i="2"/>
  <c r="E4678" i="2"/>
  <c r="AD4678" i="2"/>
  <c r="P4678" i="2"/>
  <c r="K4678" i="2"/>
  <c r="AF4678" i="2"/>
  <c r="T4678" i="2"/>
  <c r="G4678" i="2"/>
  <c r="Y4678" i="2"/>
  <c r="V4678" i="2"/>
  <c r="AI4678" i="2" s="1"/>
  <c r="H4678" i="2"/>
  <c r="F4678" i="2"/>
  <c r="L4678" i="2" s="1"/>
  <c r="AA4678" i="2"/>
  <c r="AC4678" i="2"/>
  <c r="AE4678" i="2"/>
  <c r="I3927" i="2"/>
  <c r="G3927" i="2"/>
  <c r="J3927" i="2"/>
  <c r="Y3927" i="2"/>
  <c r="F3927" i="2"/>
  <c r="L3927" i="2" s="1"/>
  <c r="AF3927" i="2"/>
  <c r="R3927" i="2"/>
  <c r="AC3927" i="2"/>
  <c r="AE3927" i="2"/>
  <c r="E3927" i="2"/>
  <c r="AA3927" i="2"/>
  <c r="AD3927" i="2"/>
  <c r="V3927" i="2"/>
  <c r="AI3927" i="2" s="1"/>
  <c r="K3927" i="2"/>
  <c r="D3927" i="2"/>
  <c r="P3927" i="2"/>
  <c r="H3927" i="2"/>
  <c r="S3927" i="2"/>
  <c r="T3927" i="2"/>
  <c r="Y3101" i="2"/>
  <c r="S3101" i="2"/>
  <c r="H3101" i="2"/>
  <c r="AC3101" i="2"/>
  <c r="T3101" i="2"/>
  <c r="F3101" i="2"/>
  <c r="L3101" i="2" s="1"/>
  <c r="D3101" i="2"/>
  <c r="P3101" i="2"/>
  <c r="I3101" i="2"/>
  <c r="E3101" i="2"/>
  <c r="G3101" i="2"/>
  <c r="R3101" i="2"/>
  <c r="J3101" i="2"/>
  <c r="AA3101" i="2"/>
  <c r="AE3101" i="2"/>
  <c r="AF3101" i="2"/>
  <c r="K3101" i="2"/>
  <c r="V3101" i="2"/>
  <c r="AI3101" i="2" s="1"/>
  <c r="AD3101" i="2"/>
  <c r="AE6114" i="2"/>
  <c r="G6114" i="2"/>
  <c r="I6114" i="2"/>
  <c r="V6114" i="2"/>
  <c r="AI6114" i="2" s="1"/>
  <c r="H6114" i="2"/>
  <c r="Y6114" i="2"/>
  <c r="S6114" i="2"/>
  <c r="K6114" i="2"/>
  <c r="AC6114" i="2"/>
  <c r="AF6114" i="2"/>
  <c r="R6114" i="2"/>
  <c r="AD6114" i="2"/>
  <c r="P6114" i="2"/>
  <c r="T6114" i="2"/>
  <c r="E6114" i="2"/>
  <c r="F6114" i="2"/>
  <c r="L6114" i="2" s="1"/>
  <c r="AA6114" i="2"/>
  <c r="J6114" i="2"/>
  <c r="D6114" i="2"/>
  <c r="K5963" i="2"/>
  <c r="AA5963" i="2"/>
  <c r="AC5963" i="2"/>
  <c r="P5963" i="2"/>
  <c r="AE5963" i="2"/>
  <c r="E5963" i="2"/>
  <c r="R5963" i="2"/>
  <c r="T5963" i="2"/>
  <c r="H5963" i="2"/>
  <c r="J5963" i="2"/>
  <c r="AD5963" i="2"/>
  <c r="V5963" i="2"/>
  <c r="AI5963" i="2" s="1"/>
  <c r="G5963" i="2"/>
  <c r="Y5963" i="2"/>
  <c r="AF5963" i="2"/>
  <c r="S5963" i="2"/>
  <c r="D5963" i="2"/>
  <c r="I5963" i="2"/>
  <c r="F5963" i="2"/>
  <c r="L5963" i="2" s="1"/>
  <c r="AE5717" i="2"/>
  <c r="AC5717" i="2"/>
  <c r="S5717" i="2"/>
  <c r="E5717" i="2"/>
  <c r="Y5717" i="2"/>
  <c r="AD5717" i="2"/>
  <c r="V5717" i="2"/>
  <c r="AI5717" i="2" s="1"/>
  <c r="D5717" i="2"/>
  <c r="H5717" i="2"/>
  <c r="T5717" i="2"/>
  <c r="R5717" i="2"/>
  <c r="I5717" i="2"/>
  <c r="AA5717" i="2"/>
  <c r="J5717" i="2"/>
  <c r="G5717" i="2"/>
  <c r="F5717" i="2"/>
  <c r="L5717" i="2" s="1"/>
  <c r="AF5717" i="2"/>
  <c r="P5717" i="2"/>
  <c r="K5717" i="2"/>
  <c r="AE1927" i="2"/>
  <c r="S1927" i="2"/>
  <c r="AA1927" i="2"/>
  <c r="Y1927" i="2"/>
  <c r="P1927" i="2"/>
  <c r="H1927" i="2"/>
  <c r="I1927" i="2"/>
  <c r="K1927" i="2"/>
  <c r="J1927" i="2"/>
  <c r="G1927" i="2"/>
  <c r="AF1927" i="2"/>
  <c r="R1927" i="2"/>
  <c r="T1927" i="2"/>
  <c r="V1927" i="2"/>
  <c r="AI1927" i="2" s="1"/>
  <c r="E1927" i="2"/>
  <c r="D1927" i="2"/>
  <c r="F1927" i="2"/>
  <c r="L1927" i="2" s="1"/>
  <c r="AD1927" i="2"/>
  <c r="AC1927" i="2"/>
  <c r="P1947" i="2"/>
  <c r="R1947" i="2"/>
  <c r="H1947" i="2"/>
  <c r="AE1947" i="2"/>
  <c r="G1947" i="2"/>
  <c r="AD1947" i="2"/>
  <c r="Y1947" i="2"/>
  <c r="T1947" i="2"/>
  <c r="I1947" i="2"/>
  <c r="E1947" i="2"/>
  <c r="V1947" i="2"/>
  <c r="AI1947" i="2" s="1"/>
  <c r="S1947" i="2"/>
  <c r="K1947" i="2"/>
  <c r="AF1947" i="2"/>
  <c r="D1947" i="2"/>
  <c r="AA1947" i="2"/>
  <c r="AC1947" i="2"/>
  <c r="F1947" i="2"/>
  <c r="J1947" i="2"/>
  <c r="K4607" i="2"/>
  <c r="S4607" i="2"/>
  <c r="AF4607" i="2"/>
  <c r="AA4607" i="2"/>
  <c r="AE4607" i="2"/>
  <c r="D4607" i="2"/>
  <c r="V4607" i="2"/>
  <c r="AI4607" i="2" s="1"/>
  <c r="J4607" i="2"/>
  <c r="H4607" i="2"/>
  <c r="I4607" i="2"/>
  <c r="AC4607" i="2"/>
  <c r="G4607" i="2"/>
  <c r="T4607" i="2"/>
  <c r="P4607" i="2"/>
  <c r="F4607" i="2"/>
  <c r="L4607" i="2" s="1"/>
  <c r="R4607" i="2"/>
  <c r="AD4607" i="2"/>
  <c r="E4607" i="2"/>
  <c r="Y4607" i="2"/>
  <c r="R6680" i="2"/>
  <c r="S6680" i="2"/>
  <c r="AA6680" i="2"/>
  <c r="Y6680" i="2"/>
  <c r="H6680" i="2"/>
  <c r="T6680" i="2"/>
  <c r="V6680" i="2"/>
  <c r="I6680" i="2"/>
  <c r="E6680" i="2"/>
  <c r="P6680" i="2"/>
  <c r="K6680" i="2"/>
  <c r="AC6680" i="2"/>
  <c r="AD6680" i="2"/>
  <c r="D6680" i="2"/>
  <c r="F6680" i="2"/>
  <c r="L6680" i="2" s="1"/>
  <c r="G6680" i="2"/>
  <c r="AE6680" i="2"/>
  <c r="AF6680" i="2"/>
  <c r="J6680" i="2"/>
  <c r="R6308" i="2"/>
  <c r="H6308" i="2"/>
  <c r="D6308" i="2"/>
  <c r="J6308" i="2"/>
  <c r="K6308" i="2"/>
  <c r="AA6308" i="2"/>
  <c r="V6308" i="2"/>
  <c r="AI6308" i="2" s="1"/>
  <c r="AE6308" i="2"/>
  <c r="E6308" i="2"/>
  <c r="T6308" i="2"/>
  <c r="I6308" i="2"/>
  <c r="AD6308" i="2"/>
  <c r="F6308" i="2"/>
  <c r="L6308" i="2" s="1"/>
  <c r="AC6308" i="2"/>
  <c r="G6308" i="2"/>
  <c r="P6308" i="2"/>
  <c r="Y6308" i="2"/>
  <c r="S6308" i="2"/>
  <c r="AF6308" i="2"/>
  <c r="E5764" i="2"/>
  <c r="G5764" i="2"/>
  <c r="J5764" i="2"/>
  <c r="P5764" i="2"/>
  <c r="K5764" i="2"/>
  <c r="AD5764" i="2"/>
  <c r="Y5764" i="2"/>
  <c r="AA5764" i="2"/>
  <c r="V5764" i="2"/>
  <c r="AI5764" i="2" s="1"/>
  <c r="AE5764" i="2"/>
  <c r="AF5764" i="2"/>
  <c r="S5764" i="2"/>
  <c r="T5764" i="2"/>
  <c r="AC5764" i="2"/>
  <c r="F5764" i="2"/>
  <c r="L5764" i="2" s="1"/>
  <c r="I5764" i="2"/>
  <c r="R5764" i="2"/>
  <c r="D5764" i="2"/>
  <c r="H5764" i="2"/>
  <c r="AE2994" i="2"/>
  <c r="K2994" i="2"/>
  <c r="T2994" i="2"/>
  <c r="H2994" i="2"/>
  <c r="D2994" i="2"/>
  <c r="R2994" i="2"/>
  <c r="AC2994" i="2"/>
  <c r="E2994" i="2"/>
  <c r="AF2994" i="2"/>
  <c r="AA2994" i="2"/>
  <c r="Y2994" i="2"/>
  <c r="AD2994" i="2"/>
  <c r="F2994" i="2"/>
  <c r="L2994" i="2" s="1"/>
  <c r="V2994" i="2"/>
  <c r="AI2994" i="2" s="1"/>
  <c r="J2994" i="2"/>
  <c r="S2994" i="2"/>
  <c r="I2994" i="2"/>
  <c r="P2994" i="2"/>
  <c r="G2994" i="2"/>
  <c r="I3008" i="2"/>
  <c r="V3008" i="2"/>
  <c r="AI3008" i="2" s="1"/>
  <c r="T3008" i="2"/>
  <c r="AA3008" i="2"/>
  <c r="AF3008" i="2"/>
  <c r="S3008" i="2"/>
  <c r="AE3008" i="2"/>
  <c r="F3008" i="2"/>
  <c r="L3008" i="2" s="1"/>
  <c r="AC3008" i="2"/>
  <c r="J3008" i="2"/>
  <c r="H3008" i="2"/>
  <c r="G3008" i="2"/>
  <c r="K3008" i="2"/>
  <c r="P3008" i="2"/>
  <c r="R3008" i="2"/>
  <c r="D3008" i="2"/>
  <c r="AD3008" i="2"/>
  <c r="E3008" i="2"/>
  <c r="Y3008" i="2"/>
  <c r="T4797" i="2"/>
  <c r="S4797" i="2"/>
  <c r="AA4797" i="2"/>
  <c r="AF4797" i="2"/>
  <c r="J4797" i="2"/>
  <c r="G4797" i="2"/>
  <c r="H4797" i="2"/>
  <c r="V4797" i="2"/>
  <c r="AI4797" i="2" s="1"/>
  <c r="K4797" i="2"/>
  <c r="AE4797" i="2"/>
  <c r="AD4797" i="2"/>
  <c r="I4797" i="2"/>
  <c r="E4797" i="2"/>
  <c r="D4797" i="2"/>
  <c r="AC4797" i="2"/>
  <c r="R4797" i="2"/>
  <c r="P4797" i="2"/>
  <c r="F4797" i="2"/>
  <c r="L4797" i="2" s="1"/>
  <c r="Y4797" i="2"/>
  <c r="E3162" i="2"/>
  <c r="P3162" i="2"/>
  <c r="AD3162" i="2"/>
  <c r="AE3162" i="2"/>
  <c r="S3162" i="2"/>
  <c r="V3162" i="2"/>
  <c r="AI3162" i="2" s="1"/>
  <c r="R3162" i="2"/>
  <c r="H3162" i="2"/>
  <c r="AC3162" i="2"/>
  <c r="AA3162" i="2"/>
  <c r="D3162" i="2"/>
  <c r="K3162" i="2"/>
  <c r="F3162" i="2"/>
  <c r="L3162" i="2" s="1"/>
  <c r="T3162" i="2"/>
  <c r="Y3162" i="2"/>
  <c r="G3162" i="2"/>
  <c r="AF3162" i="2"/>
  <c r="J3162" i="2"/>
  <c r="I3162" i="2"/>
  <c r="R6313" i="2"/>
  <c r="I6313" i="2"/>
  <c r="AA6313" i="2"/>
  <c r="V6313" i="2"/>
  <c r="AI6313" i="2" s="1"/>
  <c r="P6313" i="2"/>
  <c r="F6313" i="2"/>
  <c r="L6313" i="2" s="1"/>
  <c r="AD6313" i="2"/>
  <c r="H6313" i="2"/>
  <c r="D6313" i="2"/>
  <c r="T6313" i="2"/>
  <c r="S6313" i="2"/>
  <c r="AE6313" i="2"/>
  <c r="J6313" i="2"/>
  <c r="AC6313" i="2"/>
  <c r="AF6313" i="2"/>
  <c r="G6313" i="2"/>
  <c r="E6313" i="2"/>
  <c r="K6313" i="2"/>
  <c r="Y6313" i="2"/>
  <c r="Y462" i="2"/>
  <c r="E462" i="2"/>
  <c r="F462" i="2"/>
  <c r="L462" i="2" s="1"/>
  <c r="AF462" i="2"/>
  <c r="S462" i="2"/>
  <c r="R462" i="2"/>
  <c r="J462" i="2"/>
  <c r="G462" i="2"/>
  <c r="P462" i="2"/>
  <c r="D462" i="2"/>
  <c r="K462" i="2"/>
  <c r="V462" i="2"/>
  <c r="AC462" i="2"/>
  <c r="T462" i="2"/>
  <c r="AE462" i="2"/>
  <c r="H462" i="2"/>
  <c r="I462" i="2"/>
  <c r="AD462" i="2"/>
  <c r="AA462" i="2"/>
  <c r="T1238" i="2"/>
  <c r="R1238" i="2"/>
  <c r="D1238" i="2"/>
  <c r="AD1238" i="2"/>
  <c r="Y1238" i="2"/>
  <c r="V1238" i="2"/>
  <c r="AC1238" i="2"/>
  <c r="AA1238" i="2"/>
  <c r="AF1238" i="2"/>
  <c r="H1238" i="2"/>
  <c r="P1238" i="2"/>
  <c r="AE1238" i="2"/>
  <c r="E1238" i="2"/>
  <c r="K1238" i="2"/>
  <c r="G1238" i="2"/>
  <c r="I1238" i="2"/>
  <c r="F1238" i="2"/>
  <c r="S1238" i="2"/>
  <c r="J1238" i="2"/>
  <c r="Y6879" i="2"/>
  <c r="AD6879" i="2"/>
  <c r="J6879" i="2"/>
  <c r="H6879" i="2"/>
  <c r="V6879" i="2"/>
  <c r="AI6879" i="2" s="1"/>
  <c r="G6879" i="2"/>
  <c r="T6879" i="2"/>
  <c r="P6879" i="2"/>
  <c r="K6879" i="2"/>
  <c r="E6879" i="2"/>
  <c r="R6879" i="2"/>
  <c r="AE6879" i="2"/>
  <c r="S6879" i="2"/>
  <c r="AA6879" i="2"/>
  <c r="I6879" i="2"/>
  <c r="F6879" i="2"/>
  <c r="L6879" i="2" s="1"/>
  <c r="D6879" i="2"/>
  <c r="AF6879" i="2"/>
  <c r="AC6879" i="2"/>
  <c r="G593" i="2"/>
  <c r="H593" i="2"/>
  <c r="K593" i="2"/>
  <c r="D593" i="2"/>
  <c r="E593" i="2"/>
  <c r="AA593" i="2"/>
  <c r="T593" i="2"/>
  <c r="AC593" i="2"/>
  <c r="R593" i="2"/>
  <c r="I593" i="2"/>
  <c r="AF593" i="2"/>
  <c r="F593" i="2"/>
  <c r="L593" i="2" s="1"/>
  <c r="AE593" i="2"/>
  <c r="AD593" i="2"/>
  <c r="S593" i="2"/>
  <c r="V593" i="2"/>
  <c r="J593" i="2"/>
  <c r="Y593" i="2"/>
  <c r="P593" i="2"/>
  <c r="E699" i="2"/>
  <c r="R699" i="2"/>
  <c r="S699" i="2"/>
  <c r="AC699" i="2"/>
  <c r="AE699" i="2"/>
  <c r="Y699" i="2"/>
  <c r="AA699" i="2"/>
  <c r="P699" i="2"/>
  <c r="AF699" i="2"/>
  <c r="T699" i="2"/>
  <c r="G699" i="2"/>
  <c r="K699" i="2"/>
  <c r="D699" i="2"/>
  <c r="H699" i="2"/>
  <c r="I699" i="2"/>
  <c r="J699" i="2"/>
  <c r="AD699" i="2"/>
  <c r="F699" i="2"/>
  <c r="L699" i="2" s="1"/>
  <c r="V699" i="2"/>
  <c r="S2258" i="2"/>
  <c r="AE2258" i="2"/>
  <c r="AA2258" i="2"/>
  <c r="F2258" i="2"/>
  <c r="L2258" i="2" s="1"/>
  <c r="Y2258" i="2"/>
  <c r="V2258" i="2"/>
  <c r="AI2258" i="2" s="1"/>
  <c r="G2258" i="2"/>
  <c r="H2258" i="2"/>
  <c r="E2258" i="2"/>
  <c r="AC2258" i="2"/>
  <c r="AF2258" i="2"/>
  <c r="D2258" i="2"/>
  <c r="P2258" i="2"/>
  <c r="J2258" i="2"/>
  <c r="R2258" i="2"/>
  <c r="AD2258" i="2"/>
  <c r="I2258" i="2"/>
  <c r="K2258" i="2"/>
  <c r="T2258" i="2"/>
  <c r="R6640" i="2"/>
  <c r="F6640" i="2"/>
  <c r="L6640" i="2" s="1"/>
  <c r="G6640" i="2"/>
  <c r="P6640" i="2"/>
  <c r="S6640" i="2"/>
  <c r="K6640" i="2"/>
  <c r="V6640" i="2"/>
  <c r="AI6640" i="2" s="1"/>
  <c r="H6640" i="2"/>
  <c r="I6640" i="2"/>
  <c r="AA6640" i="2"/>
  <c r="J6640" i="2"/>
  <c r="T6640" i="2"/>
  <c r="E6640" i="2"/>
  <c r="AE6640" i="2"/>
  <c r="D6640" i="2"/>
  <c r="AD6640" i="2"/>
  <c r="Y6640" i="2"/>
  <c r="AC6640" i="2"/>
  <c r="AF6640" i="2"/>
  <c r="V4752" i="2"/>
  <c r="AI4752" i="2" s="1"/>
  <c r="F4752" i="2"/>
  <c r="L4752" i="2" s="1"/>
  <c r="AE4752" i="2"/>
  <c r="J4752" i="2"/>
  <c r="G4752" i="2"/>
  <c r="AA4752" i="2"/>
  <c r="AC4752" i="2"/>
  <c r="T4752" i="2"/>
  <c r="AF4752" i="2"/>
  <c r="E4752" i="2"/>
  <c r="Y4752" i="2"/>
  <c r="S4752" i="2"/>
  <c r="R4752" i="2"/>
  <c r="H4752" i="2"/>
  <c r="P4752" i="2"/>
  <c r="I4752" i="2"/>
  <c r="K4752" i="2"/>
  <c r="D4752" i="2"/>
  <c r="AD4752" i="2"/>
  <c r="H6530" i="2"/>
  <c r="F6530" i="2"/>
  <c r="L6530" i="2" s="1"/>
  <c r="D6530" i="2"/>
  <c r="AA6530" i="2"/>
  <c r="S6530" i="2"/>
  <c r="Y6530" i="2"/>
  <c r="T6530" i="2"/>
  <c r="K6530" i="2"/>
  <c r="R6530" i="2"/>
  <c r="P6530" i="2"/>
  <c r="G6530" i="2"/>
  <c r="AF6530" i="2"/>
  <c r="AC6530" i="2"/>
  <c r="AE6530" i="2"/>
  <c r="V6530" i="2"/>
  <c r="AI6530" i="2" s="1"/>
  <c r="E6530" i="2"/>
  <c r="I6530" i="2"/>
  <c r="AD6530" i="2"/>
  <c r="J6530" i="2"/>
  <c r="AA3501" i="2"/>
  <c r="F3501" i="2"/>
  <c r="L3501" i="2" s="1"/>
  <c r="V3501" i="2"/>
  <c r="AI3501" i="2" s="1"/>
  <c r="AD3501" i="2"/>
  <c r="H3501" i="2"/>
  <c r="Y3501" i="2"/>
  <c r="P3501" i="2"/>
  <c r="I3501" i="2"/>
  <c r="D3501" i="2"/>
  <c r="T3501" i="2"/>
  <c r="J3501" i="2"/>
  <c r="AE3501" i="2"/>
  <c r="R3501" i="2"/>
  <c r="G3501" i="2"/>
  <c r="AF3501" i="2"/>
  <c r="S3501" i="2"/>
  <c r="AC3501" i="2"/>
  <c r="E3501" i="2"/>
  <c r="K3501" i="2"/>
  <c r="D6374" i="2"/>
  <c r="T6374" i="2"/>
  <c r="F6374" i="2"/>
  <c r="L6374" i="2" s="1"/>
  <c r="H6374" i="2"/>
  <c r="R6374" i="2"/>
  <c r="V6374" i="2"/>
  <c r="AI6374" i="2" s="1"/>
  <c r="AC6374" i="2"/>
  <c r="P6374" i="2"/>
  <c r="AE6374" i="2"/>
  <c r="G6374" i="2"/>
  <c r="I6374" i="2"/>
  <c r="S6374" i="2"/>
  <c r="J6374" i="2"/>
  <c r="Y6374" i="2"/>
  <c r="AD6374" i="2"/>
  <c r="E6374" i="2"/>
  <c r="AF6374" i="2"/>
  <c r="K6374" i="2"/>
  <c r="AA6374" i="2"/>
  <c r="J2957" i="2"/>
  <c r="F2957" i="2"/>
  <c r="L2957" i="2" s="1"/>
  <c r="H2957" i="2"/>
  <c r="AD2957" i="2"/>
  <c r="R2957" i="2"/>
  <c r="AC2957" i="2"/>
  <c r="G2957" i="2"/>
  <c r="T2957" i="2"/>
  <c r="S2957" i="2"/>
  <c r="AF2957" i="2"/>
  <c r="V2957" i="2"/>
  <c r="AI2957" i="2" s="1"/>
  <c r="P2957" i="2"/>
  <c r="I2957" i="2"/>
  <c r="Y2957" i="2"/>
  <c r="AE2957" i="2"/>
  <c r="E2957" i="2"/>
  <c r="D2957" i="2"/>
  <c r="K2957" i="2"/>
  <c r="AA2957" i="2"/>
  <c r="K5978" i="2"/>
  <c r="F5978" i="2"/>
  <c r="L5978" i="2" s="1"/>
  <c r="D5978" i="2"/>
  <c r="AC5978" i="2"/>
  <c r="AF5978" i="2"/>
  <c r="Y5978" i="2"/>
  <c r="H5978" i="2"/>
  <c r="E5978" i="2"/>
  <c r="J5978" i="2"/>
  <c r="P5978" i="2"/>
  <c r="I5978" i="2"/>
  <c r="R5978" i="2"/>
  <c r="G5978" i="2"/>
  <c r="S5978" i="2"/>
  <c r="T5978" i="2"/>
  <c r="AD5978" i="2"/>
  <c r="AA5978" i="2"/>
  <c r="V5978" i="2"/>
  <c r="AI5978" i="2" s="1"/>
  <c r="AE5978" i="2"/>
  <c r="H6449" i="2"/>
  <c r="T6449" i="2"/>
  <c r="I6449" i="2"/>
  <c r="F6449" i="2"/>
  <c r="L6449" i="2" s="1"/>
  <c r="AD6449" i="2"/>
  <c r="G6449" i="2"/>
  <c r="Y6449" i="2"/>
  <c r="V6449" i="2"/>
  <c r="AI6449" i="2" s="1"/>
  <c r="P6449" i="2"/>
  <c r="E6449" i="2"/>
  <c r="AF6449" i="2"/>
  <c r="D6449" i="2"/>
  <c r="R6449" i="2"/>
  <c r="AC6449" i="2"/>
  <c r="S6449" i="2"/>
  <c r="AE6449" i="2"/>
  <c r="K6449" i="2"/>
  <c r="J6449" i="2"/>
  <c r="AA6449" i="2"/>
  <c r="H3399" i="2"/>
  <c r="F3399" i="2"/>
  <c r="L3399" i="2" s="1"/>
  <c r="AF3399" i="2"/>
  <c r="AD3399" i="2"/>
  <c r="P3399" i="2"/>
  <c r="Y3399" i="2"/>
  <c r="V3399" i="2"/>
  <c r="AI3399" i="2" s="1"/>
  <c r="G3399" i="2"/>
  <c r="AE3399" i="2"/>
  <c r="I3399" i="2"/>
  <c r="T3399" i="2"/>
  <c r="AA3399" i="2"/>
  <c r="K3399" i="2"/>
  <c r="AC3399" i="2"/>
  <c r="S3399" i="2"/>
  <c r="E3399" i="2"/>
  <c r="R3399" i="2"/>
  <c r="J3399" i="2"/>
  <c r="D3399" i="2"/>
  <c r="D6321" i="2"/>
  <c r="G6321" i="2"/>
  <c r="S6321" i="2"/>
  <c r="AE6321" i="2"/>
  <c r="V6321" i="2"/>
  <c r="AI6321" i="2" s="1"/>
  <c r="H6321" i="2"/>
  <c r="AA6321" i="2"/>
  <c r="F6321" i="2"/>
  <c r="L6321" i="2" s="1"/>
  <c r="T6321" i="2"/>
  <c r="E6321" i="2"/>
  <c r="I6321" i="2"/>
  <c r="P6321" i="2"/>
  <c r="Y6321" i="2"/>
  <c r="J6321" i="2"/>
  <c r="R6321" i="2"/>
  <c r="AD6321" i="2"/>
  <c r="AF6321" i="2"/>
  <c r="K6321" i="2"/>
  <c r="AC6321" i="2"/>
  <c r="AC6411" i="2"/>
  <c r="H6411" i="2"/>
  <c r="AD6411" i="2"/>
  <c r="J6411" i="2"/>
  <c r="AF6411" i="2"/>
  <c r="G6411" i="2"/>
  <c r="V6411" i="2"/>
  <c r="AI6411" i="2" s="1"/>
  <c r="AA6411" i="2"/>
  <c r="S6411" i="2"/>
  <c r="D6411" i="2"/>
  <c r="T6411" i="2"/>
  <c r="F6411" i="2"/>
  <c r="L6411" i="2" s="1"/>
  <c r="I6411" i="2"/>
  <c r="R6411" i="2"/>
  <c r="P6411" i="2"/>
  <c r="E6411" i="2"/>
  <c r="K6411" i="2"/>
  <c r="AE6411" i="2"/>
  <c r="Y6411" i="2"/>
  <c r="E2607" i="2"/>
  <c r="T2607" i="2"/>
  <c r="D2607" i="2"/>
  <c r="R2607" i="2"/>
  <c r="F2607" i="2"/>
  <c r="L2607" i="2" s="1"/>
  <c r="Y2607" i="2"/>
  <c r="G2607" i="2"/>
  <c r="AD2607" i="2"/>
  <c r="H2607" i="2"/>
  <c r="P2607" i="2"/>
  <c r="S2607" i="2"/>
  <c r="AC2607" i="2"/>
  <c r="AE2607" i="2"/>
  <c r="AF2607" i="2"/>
  <c r="J2607" i="2"/>
  <c r="V2607" i="2"/>
  <c r="AI2607" i="2" s="1"/>
  <c r="K2607" i="2"/>
  <c r="I2607" i="2"/>
  <c r="AA2607" i="2"/>
  <c r="Y5982" i="2"/>
  <c r="V5982" i="2"/>
  <c r="AI5982" i="2" s="1"/>
  <c r="S5982" i="2"/>
  <c r="E5982" i="2"/>
  <c r="F5982" i="2"/>
  <c r="L5982" i="2" s="1"/>
  <c r="T5982" i="2"/>
  <c r="K5982" i="2"/>
  <c r="D5982" i="2"/>
  <c r="AD5982" i="2"/>
  <c r="G5982" i="2"/>
  <c r="AE5982" i="2"/>
  <c r="AF5982" i="2"/>
  <c r="P5982" i="2"/>
  <c r="R5982" i="2"/>
  <c r="I5982" i="2"/>
  <c r="AC5982" i="2"/>
  <c r="H5982" i="2"/>
  <c r="J5982" i="2"/>
  <c r="AA5982" i="2"/>
  <c r="P3309" i="2"/>
  <c r="D3309" i="2"/>
  <c r="I3309" i="2"/>
  <c r="Y3309" i="2"/>
  <c r="AD3309" i="2"/>
  <c r="J3309" i="2"/>
  <c r="F3309" i="2"/>
  <c r="L3309" i="2" s="1"/>
  <c r="G3309" i="2"/>
  <c r="E3309" i="2"/>
  <c r="AF3309" i="2"/>
  <c r="R3309" i="2"/>
  <c r="H3309" i="2"/>
  <c r="AA3309" i="2"/>
  <c r="S3309" i="2"/>
  <c r="T3309" i="2"/>
  <c r="K3309" i="2"/>
  <c r="AC3309" i="2"/>
  <c r="AE3309" i="2"/>
  <c r="V3309" i="2"/>
  <c r="AI3309" i="2" s="1"/>
  <c r="AC5304" i="2"/>
  <c r="F5304" i="2"/>
  <c r="L5304" i="2" s="1"/>
  <c r="AD5304" i="2"/>
  <c r="H5304" i="2"/>
  <c r="R5304" i="2"/>
  <c r="J5304" i="2"/>
  <c r="AE5304" i="2"/>
  <c r="AF5304" i="2"/>
  <c r="I5304" i="2"/>
  <c r="S5304" i="2"/>
  <c r="AA5304" i="2"/>
  <c r="V5304" i="2"/>
  <c r="AI5304" i="2" s="1"/>
  <c r="T5304" i="2"/>
  <c r="Y5304" i="2"/>
  <c r="K5304" i="2"/>
  <c r="P5304" i="2"/>
  <c r="G5304" i="2"/>
  <c r="E5304" i="2"/>
  <c r="D5304" i="2"/>
  <c r="S5829" i="2"/>
  <c r="G5829" i="2"/>
  <c r="AA5829" i="2"/>
  <c r="Y5829" i="2"/>
  <c r="H5829" i="2"/>
  <c r="P5829" i="2"/>
  <c r="AD5829" i="2"/>
  <c r="V5829" i="2"/>
  <c r="AI5829" i="2" s="1"/>
  <c r="J5829" i="2"/>
  <c r="I5829" i="2"/>
  <c r="AE5829" i="2"/>
  <c r="K5829" i="2"/>
  <c r="T5829" i="2"/>
  <c r="F5829" i="2"/>
  <c r="L5829" i="2" s="1"/>
  <c r="AF5829" i="2"/>
  <c r="R5829" i="2"/>
  <c r="D5829" i="2"/>
  <c r="E5829" i="2"/>
  <c r="AC5829" i="2"/>
  <c r="K1567" i="2"/>
  <c r="AF1567" i="2"/>
  <c r="AC1567" i="2"/>
  <c r="I1567" i="2"/>
  <c r="T1567" i="2"/>
  <c r="AD1567" i="2"/>
  <c r="J1567" i="2"/>
  <c r="F1567" i="2"/>
  <c r="L1567" i="2" s="1"/>
  <c r="D1567" i="2"/>
  <c r="AE1567" i="2"/>
  <c r="AA1567" i="2"/>
  <c r="R1567" i="2"/>
  <c r="G1567" i="2"/>
  <c r="H1567" i="2"/>
  <c r="S1567" i="2"/>
  <c r="V1567" i="2"/>
  <c r="AI1567" i="2" s="1"/>
  <c r="Y1567" i="2"/>
  <c r="P1567" i="2"/>
  <c r="E1567" i="2"/>
  <c r="E3705" i="2"/>
  <c r="P3705" i="2"/>
  <c r="AC3705" i="2"/>
  <c r="R3705" i="2"/>
  <c r="F3705" i="2"/>
  <c r="L3705" i="2" s="1"/>
  <c r="V3705" i="2"/>
  <c r="AI3705" i="2" s="1"/>
  <c r="AD3705" i="2"/>
  <c r="K3705" i="2"/>
  <c r="AE3705" i="2"/>
  <c r="S3705" i="2"/>
  <c r="J3705" i="2"/>
  <c r="H3705" i="2"/>
  <c r="G3705" i="2"/>
  <c r="AF3705" i="2"/>
  <c r="T3705" i="2"/>
  <c r="D3705" i="2"/>
  <c r="Y3705" i="2"/>
  <c r="I3705" i="2"/>
  <c r="AA3705" i="2"/>
  <c r="E5021" i="2"/>
  <c r="I5021" i="2"/>
  <c r="R5021" i="2"/>
  <c r="AE5021" i="2"/>
  <c r="AD5021" i="2"/>
  <c r="S5021" i="2"/>
  <c r="T5021" i="2"/>
  <c r="AC5021" i="2"/>
  <c r="P5021" i="2"/>
  <c r="F5021" i="2"/>
  <c r="L5021" i="2" s="1"/>
  <c r="Y5021" i="2"/>
  <c r="J5021" i="2"/>
  <c r="H5021" i="2"/>
  <c r="AA5021" i="2"/>
  <c r="K5021" i="2"/>
  <c r="V5021" i="2"/>
  <c r="AI5021" i="2" s="1"/>
  <c r="AF5021" i="2"/>
  <c r="G5021" i="2"/>
  <c r="D5021" i="2"/>
  <c r="R4981" i="2"/>
  <c r="F4981" i="2"/>
  <c r="L4981" i="2" s="1"/>
  <c r="T4981" i="2"/>
  <c r="V4981" i="2"/>
  <c r="AI4981" i="2" s="1"/>
  <c r="K4981" i="2"/>
  <c r="G4981" i="2"/>
  <c r="Y4981" i="2"/>
  <c r="P4981" i="2"/>
  <c r="AC4981" i="2"/>
  <c r="S4981" i="2"/>
  <c r="J4981" i="2"/>
  <c r="AE4981" i="2"/>
  <c r="AD4981" i="2"/>
  <c r="H4981" i="2"/>
  <c r="AA4981" i="2"/>
  <c r="I4981" i="2"/>
  <c r="E4981" i="2"/>
  <c r="D4981" i="2"/>
  <c r="AF4981" i="2"/>
  <c r="F6175" i="2"/>
  <c r="L6175" i="2" s="1"/>
  <c r="AC6175" i="2"/>
  <c r="V6175" i="2"/>
  <c r="AI6175" i="2" s="1"/>
  <c r="S6175" i="2"/>
  <c r="AE6175" i="2"/>
  <c r="D6175" i="2"/>
  <c r="J6175" i="2"/>
  <c r="Y6175" i="2"/>
  <c r="P6175" i="2"/>
  <c r="T6175" i="2"/>
  <c r="E6175" i="2"/>
  <c r="I6175" i="2"/>
  <c r="H6175" i="2"/>
  <c r="AA6175" i="2"/>
  <c r="AD6175" i="2"/>
  <c r="K6175" i="2"/>
  <c r="AF6175" i="2"/>
  <c r="G6175" i="2"/>
  <c r="R6175" i="2"/>
  <c r="AE2593" i="2"/>
  <c r="F2593" i="2"/>
  <c r="L2593" i="2" s="1"/>
  <c r="T2593" i="2"/>
  <c r="D2593" i="2"/>
  <c r="S2593" i="2"/>
  <c r="G2593" i="2"/>
  <c r="J2593" i="2"/>
  <c r="AA2593" i="2"/>
  <c r="Y2593" i="2"/>
  <c r="AF2593" i="2"/>
  <c r="E2593" i="2"/>
  <c r="V2593" i="2"/>
  <c r="AI2593" i="2" s="1"/>
  <c r="AD2593" i="2"/>
  <c r="P2593" i="2"/>
  <c r="H2593" i="2"/>
  <c r="R2593" i="2"/>
  <c r="AC2593" i="2"/>
  <c r="I2593" i="2"/>
  <c r="K2593" i="2"/>
  <c r="D5826" i="2"/>
  <c r="AD5826" i="2"/>
  <c r="H5826" i="2"/>
  <c r="AA5826" i="2"/>
  <c r="R5826" i="2"/>
  <c r="J5826" i="2"/>
  <c r="F5826" i="2"/>
  <c r="L5826" i="2" s="1"/>
  <c r="S5826" i="2"/>
  <c r="T5826" i="2"/>
  <c r="AF5826" i="2"/>
  <c r="G5826" i="2"/>
  <c r="P5826" i="2"/>
  <c r="V5826" i="2"/>
  <c r="AI5826" i="2" s="1"/>
  <c r="E5826" i="2"/>
  <c r="AC5826" i="2"/>
  <c r="I5826" i="2"/>
  <c r="K5826" i="2"/>
  <c r="AE5826" i="2"/>
  <c r="Y5826" i="2"/>
  <c r="I5579" i="2"/>
  <c r="D5579" i="2"/>
  <c r="AF5579" i="2"/>
  <c r="K5579" i="2"/>
  <c r="AE5579" i="2"/>
  <c r="E5579" i="2"/>
  <c r="AD5579" i="2"/>
  <c r="S5579" i="2"/>
  <c r="T5579" i="2"/>
  <c r="P5579" i="2"/>
  <c r="V5579" i="2"/>
  <c r="AI5579" i="2" s="1"/>
  <c r="G5579" i="2"/>
  <c r="AA5579" i="2"/>
  <c r="H5579" i="2"/>
  <c r="J5579" i="2"/>
  <c r="F5579" i="2"/>
  <c r="L5579" i="2" s="1"/>
  <c r="AC5579" i="2"/>
  <c r="R5579" i="2"/>
  <c r="Y5579" i="2"/>
  <c r="I5030" i="2"/>
  <c r="F5030" i="2"/>
  <c r="L5030" i="2" s="1"/>
  <c r="J5030" i="2"/>
  <c r="AA5030" i="2"/>
  <c r="Y5030" i="2"/>
  <c r="R5030" i="2"/>
  <c r="G5030" i="2"/>
  <c r="AF5030" i="2"/>
  <c r="AC5030" i="2"/>
  <c r="D5030" i="2"/>
  <c r="V5030" i="2"/>
  <c r="AI5030" i="2" s="1"/>
  <c r="T5030" i="2"/>
  <c r="P5030" i="2"/>
  <c r="S5030" i="2"/>
  <c r="K5030" i="2"/>
  <c r="H5030" i="2"/>
  <c r="AD5030" i="2"/>
  <c r="E5030" i="2"/>
  <c r="AE5030" i="2"/>
  <c r="D4990" i="2"/>
  <c r="E4990" i="2"/>
  <c r="I4990" i="2"/>
  <c r="H4990" i="2"/>
  <c r="V4990" i="2"/>
  <c r="AI4990" i="2" s="1"/>
  <c r="F4990" i="2"/>
  <c r="L4990" i="2" s="1"/>
  <c r="G4990" i="2"/>
  <c r="AF4990" i="2"/>
  <c r="AA4990" i="2"/>
  <c r="AD4990" i="2"/>
  <c r="R4990" i="2"/>
  <c r="S4990" i="2"/>
  <c r="K4990" i="2"/>
  <c r="P4990" i="2"/>
  <c r="T4990" i="2"/>
  <c r="AE4990" i="2"/>
  <c r="AC4990" i="2"/>
  <c r="J4990" i="2"/>
  <c r="Y4990" i="2"/>
  <c r="AE648" i="2"/>
  <c r="F648" i="2"/>
  <c r="J648" i="2"/>
  <c r="AF648" i="2"/>
  <c r="Y648" i="2"/>
  <c r="S648" i="2"/>
  <c r="K648" i="2"/>
  <c r="E648" i="2"/>
  <c r="AC648" i="2"/>
  <c r="G648" i="2"/>
  <c r="R648" i="2"/>
  <c r="P648" i="2"/>
  <c r="I648" i="2"/>
  <c r="AD648" i="2"/>
  <c r="H648" i="2"/>
  <c r="V648" i="2"/>
  <c r="T648" i="2"/>
  <c r="D648" i="2"/>
  <c r="AA648" i="2"/>
  <c r="I4230" i="2"/>
  <c r="F4230" i="2"/>
  <c r="L4230" i="2" s="1"/>
  <c r="AA4230" i="2"/>
  <c r="AD4230" i="2"/>
  <c r="K4230" i="2"/>
  <c r="V4230" i="2"/>
  <c r="AI4230" i="2" s="1"/>
  <c r="AC4230" i="2"/>
  <c r="D4230" i="2"/>
  <c r="P4230" i="2"/>
  <c r="H4230" i="2"/>
  <c r="S4230" i="2"/>
  <c r="E4230" i="2"/>
  <c r="Y4230" i="2"/>
  <c r="T4230" i="2"/>
  <c r="AF4230" i="2"/>
  <c r="G4230" i="2"/>
  <c r="AE4230" i="2"/>
  <c r="J4230" i="2"/>
  <c r="R4230" i="2"/>
  <c r="AC3410" i="2"/>
  <c r="F3410" i="2"/>
  <c r="L3410" i="2" s="1"/>
  <c r="I3410" i="2"/>
  <c r="K3410" i="2"/>
  <c r="P3410" i="2"/>
  <c r="R3410" i="2"/>
  <c r="AE3410" i="2"/>
  <c r="T3410" i="2"/>
  <c r="E3410" i="2"/>
  <c r="AA3410" i="2"/>
  <c r="D3410" i="2"/>
  <c r="G3410" i="2"/>
  <c r="H3410" i="2"/>
  <c r="AD3410" i="2"/>
  <c r="V3410" i="2"/>
  <c r="AI3410" i="2" s="1"/>
  <c r="AF3410" i="2"/>
  <c r="J3410" i="2"/>
  <c r="Y3410" i="2"/>
  <c r="S3410" i="2"/>
  <c r="G2234" i="2"/>
  <c r="F2234" i="2"/>
  <c r="L2234" i="2" s="1"/>
  <c r="E2234" i="2"/>
  <c r="V2234" i="2"/>
  <c r="AI2234" i="2" s="1"/>
  <c r="AC2234" i="2"/>
  <c r="AA2234" i="2"/>
  <c r="Y2234" i="2"/>
  <c r="AE2234" i="2"/>
  <c r="AF2234" i="2"/>
  <c r="J2234" i="2"/>
  <c r="H2234" i="2"/>
  <c r="S2234" i="2"/>
  <c r="I2234" i="2"/>
  <c r="R2234" i="2"/>
  <c r="K2234" i="2"/>
  <c r="AD2234" i="2"/>
  <c r="P2234" i="2"/>
  <c r="D2234" i="2"/>
  <c r="T2234" i="2"/>
  <c r="AC2682" i="2"/>
  <c r="F2682" i="2"/>
  <c r="L2682" i="2" s="1"/>
  <c r="I2682" i="2"/>
  <c r="P2682" i="2"/>
  <c r="G2682" i="2"/>
  <c r="J2682" i="2"/>
  <c r="AF2682" i="2"/>
  <c r="H2682" i="2"/>
  <c r="E2682" i="2"/>
  <c r="AA2682" i="2"/>
  <c r="AE2682" i="2"/>
  <c r="D2682" i="2"/>
  <c r="Y2682" i="2"/>
  <c r="K2682" i="2"/>
  <c r="R2682" i="2"/>
  <c r="T2682" i="2"/>
  <c r="V2682" i="2"/>
  <c r="AI2682" i="2" s="1"/>
  <c r="AD2682" i="2"/>
  <c r="S2682" i="2"/>
  <c r="P4530" i="2"/>
  <c r="F4530" i="2"/>
  <c r="L4530" i="2" s="1"/>
  <c r="S4530" i="2"/>
  <c r="R4530" i="2"/>
  <c r="AE4530" i="2"/>
  <c r="J4530" i="2"/>
  <c r="I4530" i="2"/>
  <c r="H4530" i="2"/>
  <c r="T4530" i="2"/>
  <c r="G4530" i="2"/>
  <c r="V4530" i="2"/>
  <c r="AI4530" i="2" s="1"/>
  <c r="AA4530" i="2"/>
  <c r="Y4530" i="2"/>
  <c r="AF4530" i="2"/>
  <c r="D4530" i="2"/>
  <c r="K4530" i="2"/>
  <c r="AC4530" i="2"/>
  <c r="AD4530" i="2"/>
  <c r="E4530" i="2"/>
  <c r="V3922" i="2"/>
  <c r="AI3922" i="2" s="1"/>
  <c r="F3922" i="2"/>
  <c r="L3922" i="2" s="1"/>
  <c r="K3922" i="2"/>
  <c r="E3922" i="2"/>
  <c r="AF3922" i="2"/>
  <c r="I3922" i="2"/>
  <c r="AE3922" i="2"/>
  <c r="D3922" i="2"/>
  <c r="AD3922" i="2"/>
  <c r="G3922" i="2"/>
  <c r="R3922" i="2"/>
  <c r="S3922" i="2"/>
  <c r="AC3922" i="2"/>
  <c r="P3922" i="2"/>
  <c r="H3922" i="2"/>
  <c r="T3922" i="2"/>
  <c r="Y3922" i="2"/>
  <c r="J3922" i="2"/>
  <c r="AA3922" i="2"/>
  <c r="G3931" i="2"/>
  <c r="F3931" i="2"/>
  <c r="L3931" i="2" s="1"/>
  <c r="S3931" i="2"/>
  <c r="Y3931" i="2"/>
  <c r="H3931" i="2"/>
  <c r="J3931" i="2"/>
  <c r="E3931" i="2"/>
  <c r="P3931" i="2"/>
  <c r="AD3931" i="2"/>
  <c r="D3931" i="2"/>
  <c r="AA3931" i="2"/>
  <c r="AE3931" i="2"/>
  <c r="AC3931" i="2"/>
  <c r="K3931" i="2"/>
  <c r="V3931" i="2"/>
  <c r="AI3931" i="2" s="1"/>
  <c r="AF3931" i="2"/>
  <c r="R3931" i="2"/>
  <c r="T3931" i="2"/>
  <c r="I3931" i="2"/>
  <c r="F6540" i="2"/>
  <c r="L6540" i="2" s="1"/>
  <c r="S6540" i="2"/>
  <c r="AE6540" i="2"/>
  <c r="AD6540" i="2"/>
  <c r="R6540" i="2"/>
  <c r="T6540" i="2"/>
  <c r="AA6540" i="2"/>
  <c r="AC6540" i="2"/>
  <c r="V6540" i="2"/>
  <c r="AI6540" i="2" s="1"/>
  <c r="D6540" i="2"/>
  <c r="AF6540" i="2"/>
  <c r="P6540" i="2"/>
  <c r="J6540" i="2"/>
  <c r="Y6540" i="2"/>
  <c r="G6540" i="2"/>
  <c r="H6540" i="2"/>
  <c r="K6540" i="2"/>
  <c r="E6540" i="2"/>
  <c r="I6540" i="2"/>
  <c r="D108" i="2"/>
  <c r="F108" i="2"/>
  <c r="L108" i="2" s="1"/>
  <c r="J108" i="2"/>
  <c r="P108" i="2"/>
  <c r="AE108" i="2"/>
  <c r="K108" i="2"/>
  <c r="H108" i="2"/>
  <c r="E108" i="2"/>
  <c r="G108" i="2"/>
  <c r="V108" i="2"/>
  <c r="AI108" i="2" s="1"/>
  <c r="I108" i="2"/>
  <c r="Y108" i="2"/>
  <c r="T108" i="2"/>
  <c r="S108" i="2"/>
  <c r="AF108" i="2"/>
  <c r="AC108" i="2"/>
  <c r="AD108" i="2"/>
  <c r="AA108" i="2"/>
  <c r="R108" i="2"/>
  <c r="Y269" i="2"/>
  <c r="F269" i="2"/>
  <c r="AC269" i="2"/>
  <c r="P269" i="2"/>
  <c r="R269" i="2"/>
  <c r="I269" i="2"/>
  <c r="AF269" i="2"/>
  <c r="AD269" i="2"/>
  <c r="T269" i="2"/>
  <c r="K269" i="2"/>
  <c r="V269" i="2"/>
  <c r="E269" i="2"/>
  <c r="S269" i="2"/>
  <c r="J269" i="2"/>
  <c r="AE269" i="2"/>
  <c r="AA269" i="2"/>
  <c r="D269" i="2"/>
  <c r="H269" i="2"/>
  <c r="G269" i="2"/>
  <c r="AD6456" i="2"/>
  <c r="F6456" i="2"/>
  <c r="L6456" i="2" s="1"/>
  <c r="G6456" i="2"/>
  <c r="K6456" i="2"/>
  <c r="Y6456" i="2"/>
  <c r="I6456" i="2"/>
  <c r="AF6456" i="2"/>
  <c r="AC6456" i="2"/>
  <c r="AA6456" i="2"/>
  <c r="AE6456" i="2"/>
  <c r="T6456" i="2"/>
  <c r="P6456" i="2"/>
  <c r="R6456" i="2"/>
  <c r="V6456" i="2"/>
  <c r="AI6456" i="2" s="1"/>
  <c r="J6456" i="2"/>
  <c r="D6456" i="2"/>
  <c r="E6456" i="2"/>
  <c r="H6456" i="2"/>
  <c r="S6456" i="2"/>
  <c r="F2674" i="2"/>
  <c r="L2674" i="2" s="1"/>
  <c r="R2674" i="2"/>
  <c r="J2674" i="2"/>
  <c r="T2674" i="2"/>
  <c r="AA2674" i="2"/>
  <c r="AE2674" i="2"/>
  <c r="H2674" i="2"/>
  <c r="D2674" i="2"/>
  <c r="E2674" i="2"/>
  <c r="AF2674" i="2"/>
  <c r="P2674" i="2"/>
  <c r="I2674" i="2"/>
  <c r="Y2674" i="2"/>
  <c r="AC2674" i="2"/>
  <c r="K2674" i="2"/>
  <c r="G2674" i="2"/>
  <c r="AD2674" i="2"/>
  <c r="S2674" i="2"/>
  <c r="V2674" i="2"/>
  <c r="AI2674" i="2" s="1"/>
  <c r="K1384" i="2"/>
  <c r="Y1384" i="2"/>
  <c r="AD1384" i="2"/>
  <c r="G1384" i="2"/>
  <c r="AA1384" i="2"/>
  <c r="S1384" i="2"/>
  <c r="H1384" i="2"/>
  <c r="AF1384" i="2"/>
  <c r="F1384" i="2"/>
  <c r="L1384" i="2" s="1"/>
  <c r="R1384" i="2"/>
  <c r="P1384" i="2"/>
  <c r="I1384" i="2"/>
  <c r="T1384" i="2"/>
  <c r="V1384" i="2"/>
  <c r="AI1384" i="2" s="1"/>
  <c r="AE1384" i="2"/>
  <c r="J1384" i="2"/>
  <c r="AC1384" i="2"/>
  <c r="E1384" i="2"/>
  <c r="D1384" i="2"/>
  <c r="T1708" i="2"/>
  <c r="AC1708" i="2"/>
  <c r="AF1708" i="2"/>
  <c r="R1708" i="2"/>
  <c r="V1708" i="2"/>
  <c r="AI1708" i="2" s="1"/>
  <c r="K1708" i="2"/>
  <c r="Y1708" i="2"/>
  <c r="AA1708" i="2"/>
  <c r="F1708" i="2"/>
  <c r="L1708" i="2" s="1"/>
  <c r="J1708" i="2"/>
  <c r="G1708" i="2"/>
  <c r="E1708" i="2"/>
  <c r="H1708" i="2"/>
  <c r="AE1708" i="2"/>
  <c r="AD1708" i="2"/>
  <c r="S1708" i="2"/>
  <c r="D1708" i="2"/>
  <c r="I1708" i="2"/>
  <c r="P1708" i="2"/>
  <c r="R722" i="2"/>
  <c r="T722" i="2"/>
  <c r="Y722" i="2"/>
  <c r="AF722" i="2"/>
  <c r="F722" i="2"/>
  <c r="L722" i="2" s="1"/>
  <c r="E722" i="2"/>
  <c r="G722" i="2"/>
  <c r="H722" i="2"/>
  <c r="AD722" i="2"/>
  <c r="J722" i="2"/>
  <c r="AE722" i="2"/>
  <c r="S722" i="2"/>
  <c r="P722" i="2"/>
  <c r="I722" i="2"/>
  <c r="AA722" i="2"/>
  <c r="AC722" i="2"/>
  <c r="K722" i="2"/>
  <c r="V722" i="2"/>
  <c r="D722" i="2"/>
  <c r="S5260" i="2"/>
  <c r="F5260" i="2"/>
  <c r="L5260" i="2" s="1"/>
  <c r="AF5260" i="2"/>
  <c r="P5260" i="2"/>
  <c r="I5260" i="2"/>
  <c r="H5260" i="2"/>
  <c r="V5260" i="2"/>
  <c r="AI5260" i="2" s="1"/>
  <c r="G5260" i="2"/>
  <c r="T5260" i="2"/>
  <c r="AE5260" i="2"/>
  <c r="Y5260" i="2"/>
  <c r="K5260" i="2"/>
  <c r="J5260" i="2"/>
  <c r="R5260" i="2"/>
  <c r="AA5260" i="2"/>
  <c r="E5260" i="2"/>
  <c r="D5260" i="2"/>
  <c r="AD5260" i="2"/>
  <c r="AC5260" i="2"/>
  <c r="F4369" i="2"/>
  <c r="L4369" i="2" s="1"/>
  <c r="S4369" i="2"/>
  <c r="G4369" i="2"/>
  <c r="Y4369" i="2"/>
  <c r="T4369" i="2"/>
  <c r="E4369" i="2"/>
  <c r="D4369" i="2"/>
  <c r="I4369" i="2"/>
  <c r="AA4369" i="2"/>
  <c r="V4369" i="2"/>
  <c r="AI4369" i="2" s="1"/>
  <c r="J4369" i="2"/>
  <c r="H4369" i="2"/>
  <c r="AC4369" i="2"/>
  <c r="P4369" i="2"/>
  <c r="K4369" i="2"/>
  <c r="AF4369" i="2"/>
  <c r="R4369" i="2"/>
  <c r="AE4369" i="2"/>
  <c r="AD4369" i="2"/>
  <c r="F5823" i="2"/>
  <c r="L5823" i="2" s="1"/>
  <c r="K5823" i="2"/>
  <c r="I5823" i="2"/>
  <c r="D5823" i="2"/>
  <c r="J5823" i="2"/>
  <c r="AF5823" i="2"/>
  <c r="AD5823" i="2"/>
  <c r="E5823" i="2"/>
  <c r="AE5823" i="2"/>
  <c r="H5823" i="2"/>
  <c r="G5823" i="2"/>
  <c r="P5823" i="2"/>
  <c r="AA5823" i="2"/>
  <c r="R5823" i="2"/>
  <c r="Y5823" i="2"/>
  <c r="S5823" i="2"/>
  <c r="V5823" i="2"/>
  <c r="AI5823" i="2" s="1"/>
  <c r="AC5823" i="2"/>
  <c r="T5823" i="2"/>
  <c r="F4585" i="2"/>
  <c r="L4585" i="2" s="1"/>
  <c r="K4585" i="2"/>
  <c r="AD4585" i="2"/>
  <c r="S4585" i="2"/>
  <c r="J4585" i="2"/>
  <c r="Y4585" i="2"/>
  <c r="P4585" i="2"/>
  <c r="E4585" i="2"/>
  <c r="AC4585" i="2"/>
  <c r="G4585" i="2"/>
  <c r="I4585" i="2"/>
  <c r="AF4585" i="2"/>
  <c r="AE4585" i="2"/>
  <c r="AA4585" i="2"/>
  <c r="D4585" i="2"/>
  <c r="V4585" i="2"/>
  <c r="AI4585" i="2" s="1"/>
  <c r="T4585" i="2"/>
  <c r="H4585" i="2"/>
  <c r="R4585" i="2"/>
  <c r="P3731" i="2"/>
  <c r="R3731" i="2"/>
  <c r="S3731" i="2"/>
  <c r="AA3731" i="2"/>
  <c r="Y3731" i="2"/>
  <c r="F3731" i="2"/>
  <c r="L3731" i="2" s="1"/>
  <c r="G3731" i="2"/>
  <c r="AE3731" i="2"/>
  <c r="AF3731" i="2"/>
  <c r="T3731" i="2"/>
  <c r="E3731" i="2"/>
  <c r="K3731" i="2"/>
  <c r="D3731" i="2"/>
  <c r="AD3731" i="2"/>
  <c r="I3731" i="2"/>
  <c r="J3731" i="2"/>
  <c r="V3731" i="2"/>
  <c r="AI3731" i="2" s="1"/>
  <c r="AC3731" i="2"/>
  <c r="H3731" i="2"/>
  <c r="F5990" i="2"/>
  <c r="L5990" i="2" s="1"/>
  <c r="K5990" i="2"/>
  <c r="T5990" i="2"/>
  <c r="AD5990" i="2"/>
  <c r="AC5990" i="2"/>
  <c r="AA5990" i="2"/>
  <c r="J5990" i="2"/>
  <c r="I5990" i="2"/>
  <c r="P5990" i="2"/>
  <c r="H5990" i="2"/>
  <c r="V5990" i="2"/>
  <c r="AI5990" i="2" s="1"/>
  <c r="Y5990" i="2"/>
  <c r="S5990" i="2"/>
  <c r="E5990" i="2"/>
  <c r="AF5990" i="2"/>
  <c r="R5990" i="2"/>
  <c r="D5990" i="2"/>
  <c r="G5990" i="2"/>
  <c r="AE5990" i="2"/>
  <c r="F877" i="2"/>
  <c r="S877" i="2"/>
  <c r="E877" i="2"/>
  <c r="AF877" i="2"/>
  <c r="G877" i="2"/>
  <c r="AA877" i="2"/>
  <c r="P877" i="2"/>
  <c r="D877" i="2"/>
  <c r="Y877" i="2"/>
  <c r="V877" i="2"/>
  <c r="R877" i="2"/>
  <c r="T877" i="2"/>
  <c r="AC877" i="2"/>
  <c r="AE877" i="2"/>
  <c r="I877" i="2"/>
  <c r="K877" i="2"/>
  <c r="J877" i="2"/>
  <c r="AD877" i="2"/>
  <c r="H877" i="2"/>
  <c r="AF1170" i="2"/>
  <c r="J1170" i="2"/>
  <c r="AC1170" i="2"/>
  <c r="E1170" i="2"/>
  <c r="AA1170" i="2"/>
  <c r="V1170" i="2"/>
  <c r="AI1170" i="2" s="1"/>
  <c r="F1170" i="2"/>
  <c r="L1170" i="2" s="1"/>
  <c r="H1170" i="2"/>
  <c r="I1170" i="2"/>
  <c r="R1170" i="2"/>
  <c r="P1170" i="2"/>
  <c r="AE1170" i="2"/>
  <c r="T1170" i="2"/>
  <c r="K1170" i="2"/>
  <c r="G1170" i="2"/>
  <c r="Y1170" i="2"/>
  <c r="D1170" i="2"/>
  <c r="AD1170" i="2"/>
  <c r="S1170" i="2"/>
  <c r="F3686" i="2"/>
  <c r="L3686" i="2" s="1"/>
  <c r="AD3686" i="2"/>
  <c r="AA3686" i="2"/>
  <c r="I3686" i="2"/>
  <c r="V3686" i="2"/>
  <c r="AI3686" i="2" s="1"/>
  <c r="S3686" i="2"/>
  <c r="H3686" i="2"/>
  <c r="D3686" i="2"/>
  <c r="E3686" i="2"/>
  <c r="G3686" i="2"/>
  <c r="AF3686" i="2"/>
  <c r="K3686" i="2"/>
  <c r="T3686" i="2"/>
  <c r="AE3686" i="2"/>
  <c r="AC3686" i="2"/>
  <c r="R3686" i="2"/>
  <c r="P3686" i="2"/>
  <c r="Y3686" i="2"/>
  <c r="J3686" i="2"/>
  <c r="R1531" i="2"/>
  <c r="J1531" i="2"/>
  <c r="K1531" i="2"/>
  <c r="Y1531" i="2"/>
  <c r="S1531" i="2"/>
  <c r="F1531" i="2"/>
  <c r="L1531" i="2" s="1"/>
  <c r="G1531" i="2"/>
  <c r="V1531" i="2"/>
  <c r="AI1531" i="2" s="1"/>
  <c r="AC1531" i="2"/>
  <c r="P1531" i="2"/>
  <c r="AA1531" i="2"/>
  <c r="E1531" i="2"/>
  <c r="D1531" i="2"/>
  <c r="T1531" i="2"/>
  <c r="AE1531" i="2"/>
  <c r="AF1531" i="2"/>
  <c r="H1531" i="2"/>
  <c r="AD1531" i="2"/>
  <c r="I1531" i="2"/>
  <c r="D6310" i="2"/>
  <c r="H6310" i="2"/>
  <c r="AF6310" i="2"/>
  <c r="AA6310" i="2"/>
  <c r="R6310" i="2"/>
  <c r="K6310" i="2"/>
  <c r="V6310" i="2"/>
  <c r="AI6310" i="2" s="1"/>
  <c r="F6310" i="2"/>
  <c r="L6310" i="2" s="1"/>
  <c r="AC6310" i="2"/>
  <c r="J6310" i="2"/>
  <c r="I6310" i="2"/>
  <c r="AD6310" i="2"/>
  <c r="S6310" i="2"/>
  <c r="G6310" i="2"/>
  <c r="T6310" i="2"/>
  <c r="Y6310" i="2"/>
  <c r="E6310" i="2"/>
  <c r="AE6310" i="2"/>
  <c r="P6310" i="2"/>
  <c r="S4283" i="2"/>
  <c r="P4283" i="2"/>
  <c r="F4283" i="2"/>
  <c r="L4283" i="2" s="1"/>
  <c r="AF4283" i="2"/>
  <c r="D4283" i="2"/>
  <c r="V4283" i="2"/>
  <c r="AI4283" i="2" s="1"/>
  <c r="J4283" i="2"/>
  <c r="AC4283" i="2"/>
  <c r="T4283" i="2"/>
  <c r="AE4283" i="2"/>
  <c r="E4283" i="2"/>
  <c r="I4283" i="2"/>
  <c r="AA4283" i="2"/>
  <c r="K4283" i="2"/>
  <c r="G4283" i="2"/>
  <c r="Y4283" i="2"/>
  <c r="H4283" i="2"/>
  <c r="R4283" i="2"/>
  <c r="AD4283" i="2"/>
  <c r="V6864" i="2"/>
  <c r="AI6864" i="2" s="1"/>
  <c r="G6864" i="2"/>
  <c r="T6864" i="2"/>
  <c r="Y6864" i="2"/>
  <c r="R6864" i="2"/>
  <c r="AC6864" i="2"/>
  <c r="P6864" i="2"/>
  <c r="D6864" i="2"/>
  <c r="J6864" i="2"/>
  <c r="I6864" i="2"/>
  <c r="AD6864" i="2"/>
  <c r="AE6864" i="2"/>
  <c r="AF6864" i="2"/>
  <c r="S6864" i="2"/>
  <c r="K6864" i="2"/>
  <c r="F6864" i="2"/>
  <c r="L6864" i="2" s="1"/>
  <c r="H6864" i="2"/>
  <c r="AA6864" i="2"/>
  <c r="E6864" i="2"/>
  <c r="AF4190" i="2"/>
  <c r="H4190" i="2"/>
  <c r="D4190" i="2"/>
  <c r="G4190" i="2"/>
  <c r="P4190" i="2"/>
  <c r="J4190" i="2"/>
  <c r="AA4190" i="2"/>
  <c r="AD4190" i="2"/>
  <c r="AC4190" i="2"/>
  <c r="AE4190" i="2"/>
  <c r="K4190" i="2"/>
  <c r="E4190" i="2"/>
  <c r="F4190" i="2"/>
  <c r="L4190" i="2" s="1"/>
  <c r="V4190" i="2"/>
  <c r="AI4190" i="2" s="1"/>
  <c r="Y4190" i="2"/>
  <c r="T4190" i="2"/>
  <c r="I4190" i="2"/>
  <c r="S4190" i="2"/>
  <c r="R4190" i="2"/>
  <c r="E5562" i="2"/>
  <c r="J5562" i="2"/>
  <c r="AD5562" i="2"/>
  <c r="AA5562" i="2"/>
  <c r="G5562" i="2"/>
  <c r="V5562" i="2"/>
  <c r="AI5562" i="2" s="1"/>
  <c r="S5562" i="2"/>
  <c r="D5562" i="2"/>
  <c r="T5562" i="2"/>
  <c r="F5562" i="2"/>
  <c r="L5562" i="2" s="1"/>
  <c r="AE5562" i="2"/>
  <c r="Y5562" i="2"/>
  <c r="I5562" i="2"/>
  <c r="P5562" i="2"/>
  <c r="AC5562" i="2"/>
  <c r="R5562" i="2"/>
  <c r="K5562" i="2"/>
  <c r="H5562" i="2"/>
  <c r="AF5562" i="2"/>
  <c r="AD2032" i="2"/>
  <c r="D2032" i="2"/>
  <c r="I2032" i="2"/>
  <c r="AA2032" i="2"/>
  <c r="AC2032" i="2"/>
  <c r="AF2032" i="2"/>
  <c r="K2032" i="2"/>
  <c r="P2032" i="2"/>
  <c r="J2032" i="2"/>
  <c r="Y2032" i="2"/>
  <c r="G2032" i="2"/>
  <c r="T2032" i="2"/>
  <c r="V2032" i="2"/>
  <c r="AI2032" i="2" s="1"/>
  <c r="H2032" i="2"/>
  <c r="E2032" i="2"/>
  <c r="S2032" i="2"/>
  <c r="AE2032" i="2"/>
  <c r="F2032" i="2"/>
  <c r="L2032" i="2" s="1"/>
  <c r="R2032" i="2"/>
  <c r="F6287" i="2"/>
  <c r="L6287" i="2" s="1"/>
  <c r="P6287" i="2"/>
  <c r="E6287" i="2"/>
  <c r="D6287" i="2"/>
  <c r="I6287" i="2"/>
  <c r="AD6287" i="2"/>
  <c r="AF6287" i="2"/>
  <c r="K6287" i="2"/>
  <c r="S6287" i="2"/>
  <c r="H6287" i="2"/>
  <c r="Y6287" i="2"/>
  <c r="V6287" i="2"/>
  <c r="AI6287" i="2" s="1"/>
  <c r="G6287" i="2"/>
  <c r="T6287" i="2"/>
  <c r="AE6287" i="2"/>
  <c r="AC6287" i="2"/>
  <c r="AA6287" i="2"/>
  <c r="J6287" i="2"/>
  <c r="R6287" i="2"/>
  <c r="AE6629" i="2"/>
  <c r="AA6629" i="2"/>
  <c r="AD6629" i="2"/>
  <c r="S6629" i="2"/>
  <c r="K6629" i="2"/>
  <c r="J6629" i="2"/>
  <c r="I6629" i="2"/>
  <c r="H6629" i="2"/>
  <c r="P6629" i="2"/>
  <c r="T6629" i="2"/>
  <c r="AC6629" i="2"/>
  <c r="D6629" i="2"/>
  <c r="R6629" i="2"/>
  <c r="V6629" i="2"/>
  <c r="AI6629" i="2" s="1"/>
  <c r="AF6629" i="2"/>
  <c r="G6629" i="2"/>
  <c r="F6629" i="2"/>
  <c r="L6629" i="2" s="1"/>
  <c r="Y6629" i="2"/>
  <c r="E6629" i="2"/>
  <c r="AA4572" i="2"/>
  <c r="J4572" i="2"/>
  <c r="R4572" i="2"/>
  <c r="I4572" i="2"/>
  <c r="AD4572" i="2"/>
  <c r="P4572" i="2"/>
  <c r="S4572" i="2"/>
  <c r="AE4572" i="2"/>
  <c r="AC4572" i="2"/>
  <c r="T4572" i="2"/>
  <c r="D4572" i="2"/>
  <c r="G4572" i="2"/>
  <c r="K4572" i="2"/>
  <c r="F4572" i="2"/>
  <c r="L4572" i="2" s="1"/>
  <c r="AF4572" i="2"/>
  <c r="H4572" i="2"/>
  <c r="Y4572" i="2"/>
  <c r="E4572" i="2"/>
  <c r="V4572" i="2"/>
  <c r="AI4572" i="2" s="1"/>
  <c r="G6195" i="2"/>
  <c r="K6195" i="2"/>
  <c r="E6195" i="2"/>
  <c r="AA6195" i="2"/>
  <c r="S6195" i="2"/>
  <c r="V6195" i="2"/>
  <c r="AI6195" i="2" s="1"/>
  <c r="F6195" i="2"/>
  <c r="L6195" i="2" s="1"/>
  <c r="D6195" i="2"/>
  <c r="H6195" i="2"/>
  <c r="I6195" i="2"/>
  <c r="AF6195" i="2"/>
  <c r="AC6195" i="2"/>
  <c r="P6195" i="2"/>
  <c r="T6195" i="2"/>
  <c r="R6195" i="2"/>
  <c r="AE6195" i="2"/>
  <c r="Y6195" i="2"/>
  <c r="J6195" i="2"/>
  <c r="AD6195" i="2"/>
  <c r="AF6805" i="2"/>
  <c r="D6805" i="2"/>
  <c r="S6805" i="2"/>
  <c r="Y6805" i="2"/>
  <c r="G6805" i="2"/>
  <c r="AA6805" i="2"/>
  <c r="R6805" i="2"/>
  <c r="J6805" i="2"/>
  <c r="E6805" i="2"/>
  <c r="AC6805" i="2"/>
  <c r="AD6805" i="2"/>
  <c r="T6805" i="2"/>
  <c r="F6805" i="2"/>
  <c r="L6805" i="2" s="1"/>
  <c r="P6805" i="2"/>
  <c r="K6805" i="2"/>
  <c r="AE6805" i="2"/>
  <c r="V6805" i="2"/>
  <c r="AI6805" i="2" s="1"/>
  <c r="I6805" i="2"/>
  <c r="H6805" i="2"/>
  <c r="G5140" i="2"/>
  <c r="S5140" i="2"/>
  <c r="F5140" i="2"/>
  <c r="L5140" i="2" s="1"/>
  <c r="J5140" i="2"/>
  <c r="AE5140" i="2"/>
  <c r="E5140" i="2"/>
  <c r="R5140" i="2"/>
  <c r="T5140" i="2"/>
  <c r="AC5140" i="2"/>
  <c r="H5140" i="2"/>
  <c r="AF5140" i="2"/>
  <c r="AD5140" i="2"/>
  <c r="Y5140" i="2"/>
  <c r="I5140" i="2"/>
  <c r="V5140" i="2"/>
  <c r="AI5140" i="2" s="1"/>
  <c r="AA5140" i="2"/>
  <c r="P5140" i="2"/>
  <c r="D5140" i="2"/>
  <c r="K5140" i="2"/>
  <c r="AC6595" i="2"/>
  <c r="V6595" i="2"/>
  <c r="AI6595" i="2" s="1"/>
  <c r="I6595" i="2"/>
  <c r="F6595" i="2"/>
  <c r="L6595" i="2" s="1"/>
  <c r="D6595" i="2"/>
  <c r="H6595" i="2"/>
  <c r="K6595" i="2"/>
  <c r="P6595" i="2"/>
  <c r="AF6595" i="2"/>
  <c r="E6595" i="2"/>
  <c r="Y6595" i="2"/>
  <c r="S6595" i="2"/>
  <c r="J6595" i="2"/>
  <c r="G6595" i="2"/>
  <c r="AD6595" i="2"/>
  <c r="R6595" i="2"/>
  <c r="AE6595" i="2"/>
  <c r="T6595" i="2"/>
  <c r="AA6595" i="2"/>
  <c r="T2538" i="2"/>
  <c r="K2538" i="2"/>
  <c r="P2538" i="2"/>
  <c r="Y2538" i="2"/>
  <c r="F2538" i="2"/>
  <c r="L2538" i="2" s="1"/>
  <c r="H2538" i="2"/>
  <c r="AE2538" i="2"/>
  <c r="J2538" i="2"/>
  <c r="AF2538" i="2"/>
  <c r="S2538" i="2"/>
  <c r="E2538" i="2"/>
  <c r="I2538" i="2"/>
  <c r="AD2538" i="2"/>
  <c r="AA2538" i="2"/>
  <c r="D2538" i="2"/>
  <c r="R2538" i="2"/>
  <c r="G2538" i="2"/>
  <c r="AC2538" i="2"/>
  <c r="V2538" i="2"/>
  <c r="AI2538" i="2" s="1"/>
  <c r="K6843" i="2"/>
  <c r="V6843" i="2"/>
  <c r="AC6843" i="2"/>
  <c r="D6843" i="2"/>
  <c r="G6843" i="2"/>
  <c r="H6843" i="2"/>
  <c r="E6843" i="2"/>
  <c r="R6843" i="2"/>
  <c r="AE6843" i="2"/>
  <c r="AF6843" i="2"/>
  <c r="J6843" i="2"/>
  <c r="Y6843" i="2"/>
  <c r="S6843" i="2"/>
  <c r="I6843" i="2"/>
  <c r="AD6843" i="2"/>
  <c r="P6843" i="2"/>
  <c r="T6843" i="2"/>
  <c r="F6843" i="2"/>
  <c r="L6843" i="2" s="1"/>
  <c r="AA6843" i="2"/>
  <c r="Y5553" i="2"/>
  <c r="K5553" i="2"/>
  <c r="J5553" i="2"/>
  <c r="AA5553" i="2"/>
  <c r="V5553" i="2"/>
  <c r="AI5553" i="2" s="1"/>
  <c r="AE5553" i="2"/>
  <c r="T5553" i="2"/>
  <c r="AC5553" i="2"/>
  <c r="F5553" i="2"/>
  <c r="L5553" i="2" s="1"/>
  <c r="R5553" i="2"/>
  <c r="AD5553" i="2"/>
  <c r="AF5553" i="2"/>
  <c r="D5553" i="2"/>
  <c r="H5553" i="2"/>
  <c r="S5553" i="2"/>
  <c r="E5553" i="2"/>
  <c r="P5553" i="2"/>
  <c r="I5553" i="2"/>
  <c r="G5553" i="2"/>
  <c r="Y5843" i="2"/>
  <c r="V5843" i="2"/>
  <c r="AI5843" i="2" s="1"/>
  <c r="D5843" i="2"/>
  <c r="K5843" i="2"/>
  <c r="J5843" i="2"/>
  <c r="AF5843" i="2"/>
  <c r="E5843" i="2"/>
  <c r="AD5843" i="2"/>
  <c r="S5843" i="2"/>
  <c r="P5843" i="2"/>
  <c r="T5843" i="2"/>
  <c r="AC5843" i="2"/>
  <c r="G5843" i="2"/>
  <c r="F5843" i="2"/>
  <c r="L5843" i="2" s="1"/>
  <c r="H5843" i="2"/>
  <c r="AA5843" i="2"/>
  <c r="I5843" i="2"/>
  <c r="R5843" i="2"/>
  <c r="AE5843" i="2"/>
  <c r="Y1408" i="2"/>
  <c r="T1408" i="2"/>
  <c r="AC1408" i="2"/>
  <c r="AF1408" i="2"/>
  <c r="F1408" i="2"/>
  <c r="L1408" i="2" s="1"/>
  <c r="D1408" i="2"/>
  <c r="K1408" i="2"/>
  <c r="AE1408" i="2"/>
  <c r="S1408" i="2"/>
  <c r="I1408" i="2"/>
  <c r="H1408" i="2"/>
  <c r="P1408" i="2"/>
  <c r="AA1408" i="2"/>
  <c r="AD1408" i="2"/>
  <c r="J1408" i="2"/>
  <c r="V1408" i="2"/>
  <c r="AI1408" i="2" s="1"/>
  <c r="E1408" i="2"/>
  <c r="R1408" i="2"/>
  <c r="G1408" i="2"/>
  <c r="AF3486" i="2"/>
  <c r="AA3486" i="2"/>
  <c r="I3486" i="2"/>
  <c r="G3486" i="2"/>
  <c r="E3486" i="2"/>
  <c r="T3486" i="2"/>
  <c r="AE3486" i="2"/>
  <c r="P3486" i="2"/>
  <c r="H3486" i="2"/>
  <c r="F3486" i="2"/>
  <c r="L3486" i="2" s="1"/>
  <c r="K3486" i="2"/>
  <c r="J3486" i="2"/>
  <c r="S3486" i="2"/>
  <c r="D3486" i="2"/>
  <c r="AC3486" i="2"/>
  <c r="V3486" i="2"/>
  <c r="AI3486" i="2" s="1"/>
  <c r="AD3486" i="2"/>
  <c r="R3486" i="2"/>
  <c r="Y3486" i="2"/>
  <c r="K1562" i="2"/>
  <c r="J1562" i="2"/>
  <c r="E1562" i="2"/>
  <c r="AE1562" i="2"/>
  <c r="AD1562" i="2"/>
  <c r="R1562" i="2"/>
  <c r="D1562" i="2"/>
  <c r="G1562" i="2"/>
  <c r="P1562" i="2"/>
  <c r="F1562" i="2"/>
  <c r="L1562" i="2" s="1"/>
  <c r="I1562" i="2"/>
  <c r="AF1562" i="2"/>
  <c r="T1562" i="2"/>
  <c r="S1562" i="2"/>
  <c r="AA1562" i="2"/>
  <c r="H1562" i="2"/>
  <c r="AC1562" i="2"/>
  <c r="Y1562" i="2"/>
  <c r="V1562" i="2"/>
  <c r="AI1562" i="2" s="1"/>
  <c r="T314" i="2"/>
  <c r="E314" i="2"/>
  <c r="S314" i="2"/>
  <c r="K314" i="2"/>
  <c r="I314" i="2"/>
  <c r="AD314" i="2"/>
  <c r="G314" i="2"/>
  <c r="AC314" i="2"/>
  <c r="F314" i="2"/>
  <c r="L314" i="2" s="1"/>
  <c r="J314" i="2"/>
  <c r="AE314" i="2"/>
  <c r="V314" i="2"/>
  <c r="AF314" i="2"/>
  <c r="Y314" i="2"/>
  <c r="R314" i="2"/>
  <c r="AA314" i="2"/>
  <c r="P314" i="2"/>
  <c r="H314" i="2"/>
  <c r="D314" i="2"/>
  <c r="D2733" i="2"/>
  <c r="H2733" i="2"/>
  <c r="AC2733" i="2"/>
  <c r="G2733" i="2"/>
  <c r="F2733" i="2"/>
  <c r="L2733" i="2" s="1"/>
  <c r="E2733" i="2"/>
  <c r="T2733" i="2"/>
  <c r="AE2733" i="2"/>
  <c r="V2733" i="2"/>
  <c r="AI2733" i="2" s="1"/>
  <c r="Y2733" i="2"/>
  <c r="AD2733" i="2"/>
  <c r="R2733" i="2"/>
  <c r="S2733" i="2"/>
  <c r="I2733" i="2"/>
  <c r="AA2733" i="2"/>
  <c r="AF2733" i="2"/>
  <c r="K2733" i="2"/>
  <c r="J2733" i="2"/>
  <c r="P2733" i="2"/>
  <c r="J1381" i="2"/>
  <c r="V1381" i="2"/>
  <c r="AI1381" i="2" s="1"/>
  <c r="D1381" i="2"/>
  <c r="P1381" i="2"/>
  <c r="F1381" i="2"/>
  <c r="L1381" i="2" s="1"/>
  <c r="G1381" i="2"/>
  <c r="AC1381" i="2"/>
  <c r="S1381" i="2"/>
  <c r="Y1381" i="2"/>
  <c r="E1381" i="2"/>
  <c r="R1381" i="2"/>
  <c r="AA1381" i="2"/>
  <c r="AD1381" i="2"/>
  <c r="AE1381" i="2"/>
  <c r="T1381" i="2"/>
  <c r="I1381" i="2"/>
  <c r="AF1381" i="2"/>
  <c r="H1381" i="2"/>
  <c r="K1381" i="2"/>
  <c r="V6301" i="2"/>
  <c r="AI6301" i="2" s="1"/>
  <c r="P6301" i="2"/>
  <c r="H6301" i="2"/>
  <c r="I6301" i="2"/>
  <c r="F6301" i="2"/>
  <c r="L6301" i="2" s="1"/>
  <c r="AC6301" i="2"/>
  <c r="R6301" i="2"/>
  <c r="AD6301" i="2"/>
  <c r="AE6301" i="2"/>
  <c r="K6301" i="2"/>
  <c r="Y6301" i="2"/>
  <c r="E6301" i="2"/>
  <c r="J6301" i="2"/>
  <c r="D6301" i="2"/>
  <c r="AF6301" i="2"/>
  <c r="T6301" i="2"/>
  <c r="AA6301" i="2"/>
  <c r="S6301" i="2"/>
  <c r="G6301" i="2"/>
  <c r="I3794" i="2"/>
  <c r="AA3794" i="2"/>
  <c r="AD3794" i="2"/>
  <c r="Y3794" i="2"/>
  <c r="F3794" i="2"/>
  <c r="L3794" i="2" s="1"/>
  <c r="V3794" i="2"/>
  <c r="AI3794" i="2" s="1"/>
  <c r="K3794" i="2"/>
  <c r="R3794" i="2"/>
  <c r="AE3794" i="2"/>
  <c r="T3794" i="2"/>
  <c r="S3794" i="2"/>
  <c r="P3794" i="2"/>
  <c r="D3794" i="2"/>
  <c r="AF3794" i="2"/>
  <c r="J3794" i="2"/>
  <c r="H3794" i="2"/>
  <c r="G3794" i="2"/>
  <c r="E3794" i="2"/>
  <c r="AC3794" i="2"/>
  <c r="Y21" i="2"/>
  <c r="AF21" i="2"/>
  <c r="R21" i="2"/>
  <c r="E21" i="2"/>
  <c r="F21" i="2"/>
  <c r="L21" i="2" s="1"/>
  <c r="AA21" i="2"/>
  <c r="P21" i="2"/>
  <c r="AD21" i="2"/>
  <c r="I21" i="2"/>
  <c r="S21" i="2"/>
  <c r="G21" i="2"/>
  <c r="AC21" i="2"/>
  <c r="AE21" i="2"/>
  <c r="H21" i="2"/>
  <c r="D21" i="2"/>
  <c r="J21" i="2"/>
  <c r="V21" i="2"/>
  <c r="K21" i="2"/>
  <c r="T21" i="2"/>
  <c r="AD4104" i="2"/>
  <c r="K4104" i="2"/>
  <c r="AE4104" i="2"/>
  <c r="F4104" i="2"/>
  <c r="L4104" i="2" s="1"/>
  <c r="P4104" i="2"/>
  <c r="H4104" i="2"/>
  <c r="I4104" i="2"/>
  <c r="AA4104" i="2"/>
  <c r="T4104" i="2"/>
  <c r="AC4104" i="2"/>
  <c r="G4104" i="2"/>
  <c r="J4104" i="2"/>
  <c r="AF4104" i="2"/>
  <c r="S4104" i="2"/>
  <c r="D4104" i="2"/>
  <c r="R4104" i="2"/>
  <c r="E4104" i="2"/>
  <c r="Y4104" i="2"/>
  <c r="V4104" i="2"/>
  <c r="AI4104" i="2" s="1"/>
  <c r="H4696" i="2"/>
  <c r="J4696" i="2"/>
  <c r="AC4696" i="2"/>
  <c r="AD4696" i="2"/>
  <c r="T4696" i="2"/>
  <c r="E4696" i="2"/>
  <c r="P4696" i="2"/>
  <c r="D4696" i="2"/>
  <c r="G4696" i="2"/>
  <c r="R4696" i="2"/>
  <c r="AF4696" i="2"/>
  <c r="I4696" i="2"/>
  <c r="AA4696" i="2"/>
  <c r="Y4696" i="2"/>
  <c r="F4696" i="2"/>
  <c r="L4696" i="2" s="1"/>
  <c r="S4696" i="2"/>
  <c r="K4696" i="2"/>
  <c r="V4696" i="2"/>
  <c r="AI4696" i="2" s="1"/>
  <c r="AE4696" i="2"/>
  <c r="AC1906" i="2"/>
  <c r="J1906" i="2"/>
  <c r="V1906" i="2"/>
  <c r="AI1906" i="2" s="1"/>
  <c r="T1906" i="2"/>
  <c r="K1906" i="2"/>
  <c r="Y1906" i="2"/>
  <c r="S1906" i="2"/>
  <c r="AE1906" i="2"/>
  <c r="I1906" i="2"/>
  <c r="AD1906" i="2"/>
  <c r="AA1906" i="2"/>
  <c r="E1906" i="2"/>
  <c r="AF1906" i="2"/>
  <c r="P1906" i="2"/>
  <c r="F1906" i="2"/>
  <c r="L1906" i="2" s="1"/>
  <c r="H1906" i="2"/>
  <c r="G1906" i="2"/>
  <c r="D1906" i="2"/>
  <c r="R1906" i="2"/>
  <c r="AC6143" i="2"/>
  <c r="D6143" i="2"/>
  <c r="E6143" i="2"/>
  <c r="F6143" i="2"/>
  <c r="L6143" i="2" s="1"/>
  <c r="G6143" i="2"/>
  <c r="H6143" i="2"/>
  <c r="P6143" i="2"/>
  <c r="K6143" i="2"/>
  <c r="T6143" i="2"/>
  <c r="S6143" i="2"/>
  <c r="V6143" i="2"/>
  <c r="AI6143" i="2" s="1"/>
  <c r="J6143" i="2"/>
  <c r="AA6143" i="2"/>
  <c r="AE6143" i="2"/>
  <c r="AF6143" i="2"/>
  <c r="Y6143" i="2"/>
  <c r="I6143" i="2"/>
  <c r="AD6143" i="2"/>
  <c r="R6143" i="2"/>
  <c r="S2138" i="2"/>
  <c r="Y2138" i="2"/>
  <c r="AC2138" i="2"/>
  <c r="E2138" i="2"/>
  <c r="H2138" i="2"/>
  <c r="AA2138" i="2"/>
  <c r="P2138" i="2"/>
  <c r="I2138" i="2"/>
  <c r="K2138" i="2"/>
  <c r="T2138" i="2"/>
  <c r="J2138" i="2"/>
  <c r="V2138" i="2"/>
  <c r="AI2138" i="2" s="1"/>
  <c r="F2138" i="2"/>
  <c r="L2138" i="2" s="1"/>
  <c r="D2138" i="2"/>
  <c r="AE2138" i="2"/>
  <c r="G2138" i="2"/>
  <c r="AF2138" i="2"/>
  <c r="R2138" i="2"/>
  <c r="AD2138" i="2"/>
  <c r="T3872" i="2"/>
  <c r="G3872" i="2"/>
  <c r="F3872" i="2"/>
  <c r="L3872" i="2" s="1"/>
  <c r="AA3872" i="2"/>
  <c r="V3872" i="2"/>
  <c r="AI3872" i="2" s="1"/>
  <c r="S3872" i="2"/>
  <c r="K3872" i="2"/>
  <c r="AC3872" i="2"/>
  <c r="P3872" i="2"/>
  <c r="E3872" i="2"/>
  <c r="J3872" i="2"/>
  <c r="Y3872" i="2"/>
  <c r="I3872" i="2"/>
  <c r="D3872" i="2"/>
  <c r="AE3872" i="2"/>
  <c r="R3872" i="2"/>
  <c r="H3872" i="2"/>
  <c r="AD3872" i="2"/>
  <c r="AF3872" i="2"/>
  <c r="V1312" i="2"/>
  <c r="AI1312" i="2" s="1"/>
  <c r="J1312" i="2"/>
  <c r="G1312" i="2"/>
  <c r="S1312" i="2"/>
  <c r="T1312" i="2"/>
  <c r="I1312" i="2"/>
  <c r="AC1312" i="2"/>
  <c r="D1312" i="2"/>
  <c r="F1312" i="2"/>
  <c r="L1312" i="2" s="1"/>
  <c r="AD1312" i="2"/>
  <c r="R1312" i="2"/>
  <c r="AE1312" i="2"/>
  <c r="H1312" i="2"/>
  <c r="P1312" i="2"/>
  <c r="K1312" i="2"/>
  <c r="E1312" i="2"/>
  <c r="AF1312" i="2"/>
  <c r="Y1312" i="2"/>
  <c r="AA1312" i="2"/>
  <c r="J6599" i="2"/>
  <c r="D6599" i="2"/>
  <c r="P6599" i="2"/>
  <c r="AC6599" i="2"/>
  <c r="G6599" i="2"/>
  <c r="Y6599" i="2"/>
  <c r="K6599" i="2"/>
  <c r="I6599" i="2"/>
  <c r="H6599" i="2"/>
  <c r="V6599" i="2"/>
  <c r="AI6599" i="2" s="1"/>
  <c r="E6599" i="2"/>
  <c r="AD6599" i="2"/>
  <c r="AF6599" i="2"/>
  <c r="R6599" i="2"/>
  <c r="AE6599" i="2"/>
  <c r="AA6599" i="2"/>
  <c r="T6599" i="2"/>
  <c r="F6599" i="2"/>
  <c r="L6599" i="2" s="1"/>
  <c r="S6599" i="2"/>
  <c r="V6582" i="2"/>
  <c r="AI6582" i="2" s="1"/>
  <c r="R6582" i="2"/>
  <c r="E6582" i="2"/>
  <c r="AA6582" i="2"/>
  <c r="P6582" i="2"/>
  <c r="AD6582" i="2"/>
  <c r="F6582" i="2"/>
  <c r="L6582" i="2" s="1"/>
  <c r="H6582" i="2"/>
  <c r="K6582" i="2"/>
  <c r="AE6582" i="2"/>
  <c r="G6582" i="2"/>
  <c r="J6582" i="2"/>
  <c r="AF6582" i="2"/>
  <c r="D6582" i="2"/>
  <c r="T6582" i="2"/>
  <c r="AC6582" i="2"/>
  <c r="S6582" i="2"/>
  <c r="I6582" i="2"/>
  <c r="Y6582" i="2"/>
  <c r="P5600" i="2"/>
  <c r="I5600" i="2"/>
  <c r="K5600" i="2"/>
  <c r="E5600" i="2"/>
  <c r="AA5600" i="2"/>
  <c r="G5600" i="2"/>
  <c r="F5600" i="2"/>
  <c r="L5600" i="2" s="1"/>
  <c r="J5600" i="2"/>
  <c r="D5600" i="2"/>
  <c r="T5600" i="2"/>
  <c r="H5600" i="2"/>
  <c r="V5600" i="2"/>
  <c r="AI5600" i="2" s="1"/>
  <c r="AE5600" i="2"/>
  <c r="AF5600" i="2"/>
  <c r="S5600" i="2"/>
  <c r="AC5600" i="2"/>
  <c r="R5600" i="2"/>
  <c r="AD5600" i="2"/>
  <c r="Y5600" i="2"/>
  <c r="AD6941" i="2"/>
  <c r="E6941" i="2"/>
  <c r="J6941" i="2"/>
  <c r="AF6941" i="2"/>
  <c r="Y6941" i="2"/>
  <c r="T6941" i="2"/>
  <c r="D6941" i="2"/>
  <c r="R6941" i="2"/>
  <c r="S6941" i="2"/>
  <c r="V6941" i="2"/>
  <c r="AI6941" i="2" s="1"/>
  <c r="H6941" i="2"/>
  <c r="AA6941" i="2"/>
  <c r="K6941" i="2"/>
  <c r="AE6941" i="2"/>
  <c r="P6941" i="2"/>
  <c r="G6941" i="2"/>
  <c r="AC6941" i="2"/>
  <c r="F6941" i="2"/>
  <c r="L6941" i="2" s="1"/>
  <c r="I6941" i="2"/>
  <c r="H5215" i="2"/>
  <c r="E5215" i="2"/>
  <c r="S5215" i="2"/>
  <c r="AD5215" i="2"/>
  <c r="AF5215" i="2"/>
  <c r="AE5215" i="2"/>
  <c r="V5215" i="2"/>
  <c r="AI5215" i="2" s="1"/>
  <c r="I5215" i="2"/>
  <c r="T5215" i="2"/>
  <c r="AC5215" i="2"/>
  <c r="R5215" i="2"/>
  <c r="F5215" i="2"/>
  <c r="P5215" i="2"/>
  <c r="D5215" i="2"/>
  <c r="Y5215" i="2"/>
  <c r="G5215" i="2"/>
  <c r="AA5215" i="2"/>
  <c r="K5215" i="2"/>
  <c r="J5215" i="2"/>
  <c r="AA406" i="2"/>
  <c r="AD406" i="2"/>
  <c r="I406" i="2"/>
  <c r="D406" i="2"/>
  <c r="AE406" i="2"/>
  <c r="H406" i="2"/>
  <c r="S406" i="2"/>
  <c r="T406" i="2"/>
  <c r="R406" i="2"/>
  <c r="P406" i="2"/>
  <c r="Y406" i="2"/>
  <c r="J406" i="2"/>
  <c r="K406" i="2"/>
  <c r="G406" i="2"/>
  <c r="AC406" i="2"/>
  <c r="E406" i="2"/>
  <c r="F406" i="2"/>
  <c r="AF406" i="2"/>
  <c r="V406" i="2"/>
  <c r="S3006" i="2"/>
  <c r="T3006" i="2"/>
  <c r="F3006" i="2"/>
  <c r="R3006" i="2"/>
  <c r="AC3006" i="2"/>
  <c r="Y3006" i="2"/>
  <c r="V3006" i="2"/>
  <c r="AI3006" i="2" s="1"/>
  <c r="E3006" i="2"/>
  <c r="J3006" i="2"/>
  <c r="AA3006" i="2"/>
  <c r="AD3006" i="2"/>
  <c r="AF3006" i="2"/>
  <c r="D3006" i="2"/>
  <c r="I3006" i="2"/>
  <c r="K3006" i="2"/>
  <c r="G3006" i="2"/>
  <c r="P3006" i="2"/>
  <c r="H3006" i="2"/>
  <c r="AE3006" i="2"/>
  <c r="AD5290" i="2"/>
  <c r="K5290" i="2"/>
  <c r="D5290" i="2"/>
  <c r="P5290" i="2"/>
  <c r="R5290" i="2"/>
  <c r="E5290" i="2"/>
  <c r="S5290" i="2"/>
  <c r="AA5290" i="2"/>
  <c r="Y5290" i="2"/>
  <c r="AE5290" i="2"/>
  <c r="I5290" i="2"/>
  <c r="T5290" i="2"/>
  <c r="F5290" i="2"/>
  <c r="L5290" i="2" s="1"/>
  <c r="AF5290" i="2"/>
  <c r="AC5290" i="2"/>
  <c r="V5290" i="2"/>
  <c r="AI5290" i="2" s="1"/>
  <c r="H5290" i="2"/>
  <c r="J5290" i="2"/>
  <c r="G5290" i="2"/>
  <c r="V6925" i="2"/>
  <c r="AI6925" i="2" s="1"/>
  <c r="F6925" i="2"/>
  <c r="L6925" i="2" s="1"/>
  <c r="AF6925" i="2"/>
  <c r="S6925" i="2"/>
  <c r="P6925" i="2"/>
  <c r="J6925" i="2"/>
  <c r="AC6925" i="2"/>
  <c r="D6925" i="2"/>
  <c r="R6925" i="2"/>
  <c r="K6925" i="2"/>
  <c r="AE6925" i="2"/>
  <c r="T6925" i="2"/>
  <c r="E6925" i="2"/>
  <c r="I6925" i="2"/>
  <c r="G6925" i="2"/>
  <c r="Y6925" i="2"/>
  <c r="AA6925" i="2"/>
  <c r="AD6925" i="2"/>
  <c r="H6925" i="2"/>
  <c r="G6476" i="2"/>
  <c r="S6476" i="2"/>
  <c r="H6476" i="2"/>
  <c r="AE6476" i="2"/>
  <c r="AC6476" i="2"/>
  <c r="V6476" i="2"/>
  <c r="AI6476" i="2" s="1"/>
  <c r="I6476" i="2"/>
  <c r="AA6476" i="2"/>
  <c r="J6476" i="2"/>
  <c r="Y6476" i="2"/>
  <c r="F6476" i="2"/>
  <c r="L6476" i="2" s="1"/>
  <c r="K6476" i="2"/>
  <c r="T6476" i="2"/>
  <c r="E6476" i="2"/>
  <c r="R6476" i="2"/>
  <c r="AF6476" i="2"/>
  <c r="P6476" i="2"/>
  <c r="D6476" i="2"/>
  <c r="AD6476" i="2"/>
  <c r="S3571" i="2"/>
  <c r="P3571" i="2"/>
  <c r="D3571" i="2"/>
  <c r="K3571" i="2"/>
  <c r="AE3571" i="2"/>
  <c r="R3571" i="2"/>
  <c r="V3571" i="2"/>
  <c r="AI3571" i="2" s="1"/>
  <c r="Y3571" i="2"/>
  <c r="I3571" i="2"/>
  <c r="E3571" i="2"/>
  <c r="AF3571" i="2"/>
  <c r="T3571" i="2"/>
  <c r="F3571" i="2"/>
  <c r="L3571" i="2" s="1"/>
  <c r="AC3571" i="2"/>
  <c r="AA3571" i="2"/>
  <c r="G3571" i="2"/>
  <c r="J3571" i="2"/>
  <c r="AD3571" i="2"/>
  <c r="H3571" i="2"/>
  <c r="G2569" i="2"/>
  <c r="F2569" i="2"/>
  <c r="L2569" i="2" s="1"/>
  <c r="R2569" i="2"/>
  <c r="T2569" i="2"/>
  <c r="H2569" i="2"/>
  <c r="AA2569" i="2"/>
  <c r="E2569" i="2"/>
  <c r="P2569" i="2"/>
  <c r="V2569" i="2"/>
  <c r="AI2569" i="2" s="1"/>
  <c r="I2569" i="2"/>
  <c r="AE2569" i="2"/>
  <c r="AC2569" i="2"/>
  <c r="Y2569" i="2"/>
  <c r="D2569" i="2"/>
  <c r="J2569" i="2"/>
  <c r="S2569" i="2"/>
  <c r="AF2569" i="2"/>
  <c r="AD2569" i="2"/>
  <c r="K2569" i="2"/>
  <c r="AE3407" i="2"/>
  <c r="P3407" i="2"/>
  <c r="AA3407" i="2"/>
  <c r="K3407" i="2"/>
  <c r="T3407" i="2"/>
  <c r="S3407" i="2"/>
  <c r="AD3407" i="2"/>
  <c r="E3407" i="2"/>
  <c r="J3407" i="2"/>
  <c r="AF3407" i="2"/>
  <c r="AC3407" i="2"/>
  <c r="I3407" i="2"/>
  <c r="Y3407" i="2"/>
  <c r="D3407" i="2"/>
  <c r="G3407" i="2"/>
  <c r="F3407" i="2"/>
  <c r="L3407" i="2" s="1"/>
  <c r="H3407" i="2"/>
  <c r="R3407" i="2"/>
  <c r="V3407" i="2"/>
  <c r="AI3407" i="2" s="1"/>
  <c r="AD5988" i="2"/>
  <c r="S5988" i="2"/>
  <c r="D5988" i="2"/>
  <c r="V5988" i="2"/>
  <c r="AI5988" i="2" s="1"/>
  <c r="AA5988" i="2"/>
  <c r="F5988" i="2"/>
  <c r="L5988" i="2" s="1"/>
  <c r="P5988" i="2"/>
  <c r="AC5988" i="2"/>
  <c r="T5988" i="2"/>
  <c r="J5988" i="2"/>
  <c r="H5988" i="2"/>
  <c r="AF5988" i="2"/>
  <c r="G5988" i="2"/>
  <c r="I5988" i="2"/>
  <c r="R5988" i="2"/>
  <c r="E5988" i="2"/>
  <c r="K5988" i="2"/>
  <c r="AE5988" i="2"/>
  <c r="Y5988" i="2"/>
  <c r="AA6487" i="2"/>
  <c r="F6487" i="2"/>
  <c r="L6487" i="2" s="1"/>
  <c r="K6487" i="2"/>
  <c r="R6487" i="2"/>
  <c r="D6487" i="2"/>
  <c r="AC6487" i="2"/>
  <c r="J6487" i="2"/>
  <c r="H6487" i="2"/>
  <c r="E6487" i="2"/>
  <c r="G6487" i="2"/>
  <c r="T6487" i="2"/>
  <c r="S6487" i="2"/>
  <c r="P6487" i="2"/>
  <c r="AF6487" i="2"/>
  <c r="Y6487" i="2"/>
  <c r="I6487" i="2"/>
  <c r="AD6487" i="2"/>
  <c r="V6487" i="2"/>
  <c r="AI6487" i="2" s="1"/>
  <c r="AE6487" i="2"/>
  <c r="P1983" i="2"/>
  <c r="J1983" i="2"/>
  <c r="I1983" i="2"/>
  <c r="F1983" i="2"/>
  <c r="L1983" i="2" s="1"/>
  <c r="T1983" i="2"/>
  <c r="D1983" i="2"/>
  <c r="V1983" i="2"/>
  <c r="AI1983" i="2" s="1"/>
  <c r="S1983" i="2"/>
  <c r="AC1983" i="2"/>
  <c r="E1983" i="2"/>
  <c r="G1983" i="2"/>
  <c r="AF1983" i="2"/>
  <c r="H1983" i="2"/>
  <c r="AA1983" i="2"/>
  <c r="Y1983" i="2"/>
  <c r="AD1983" i="2"/>
  <c r="R1983" i="2"/>
  <c r="AE1983" i="2"/>
  <c r="K1983" i="2"/>
  <c r="H3772" i="2"/>
  <c r="F3772" i="2"/>
  <c r="L3772" i="2" s="1"/>
  <c r="V3772" i="2"/>
  <c r="AI3772" i="2" s="1"/>
  <c r="S3772" i="2"/>
  <c r="AD3772" i="2"/>
  <c r="I3772" i="2"/>
  <c r="P3772" i="2"/>
  <c r="AA3772" i="2"/>
  <c r="D3772" i="2"/>
  <c r="G3772" i="2"/>
  <c r="AE3772" i="2"/>
  <c r="J3772" i="2"/>
  <c r="AC3772" i="2"/>
  <c r="Y3772" i="2"/>
  <c r="R3772" i="2"/>
  <c r="E3772" i="2"/>
  <c r="T3772" i="2"/>
  <c r="K3772" i="2"/>
  <c r="AF3772" i="2"/>
  <c r="J4923" i="2"/>
  <c r="T4923" i="2"/>
  <c r="D4923" i="2"/>
  <c r="V4923" i="2"/>
  <c r="AI4923" i="2" s="1"/>
  <c r="Y4923" i="2"/>
  <c r="AF4923" i="2"/>
  <c r="R4923" i="2"/>
  <c r="P4923" i="2"/>
  <c r="AE4923" i="2"/>
  <c r="AD4923" i="2"/>
  <c r="F4923" i="2"/>
  <c r="L4923" i="2" s="1"/>
  <c r="AC4923" i="2"/>
  <c r="I4923" i="2"/>
  <c r="G4923" i="2"/>
  <c r="K4923" i="2"/>
  <c r="E4923" i="2"/>
  <c r="S4923" i="2"/>
  <c r="AA4923" i="2"/>
  <c r="H4923" i="2"/>
  <c r="AE3414" i="2"/>
  <c r="F3414" i="2"/>
  <c r="L3414" i="2" s="1"/>
  <c r="AA3414" i="2"/>
  <c r="AF3414" i="2"/>
  <c r="D3414" i="2"/>
  <c r="V3414" i="2"/>
  <c r="AI3414" i="2" s="1"/>
  <c r="R3414" i="2"/>
  <c r="G3414" i="2"/>
  <c r="S3414" i="2"/>
  <c r="T3414" i="2"/>
  <c r="AD3414" i="2"/>
  <c r="P3414" i="2"/>
  <c r="H3414" i="2"/>
  <c r="Y3414" i="2"/>
  <c r="K3414" i="2"/>
  <c r="I3414" i="2"/>
  <c r="E3414" i="2"/>
  <c r="AC3414" i="2"/>
  <c r="J3414" i="2"/>
  <c r="V3674" i="2"/>
  <c r="AI3674" i="2" s="1"/>
  <c r="AE3674" i="2"/>
  <c r="I3674" i="2"/>
  <c r="AD3674" i="2"/>
  <c r="R3674" i="2"/>
  <c r="Y3674" i="2"/>
  <c r="S3674" i="2"/>
  <c r="J3674" i="2"/>
  <c r="F3674" i="2"/>
  <c r="L3674" i="2" s="1"/>
  <c r="H3674" i="2"/>
  <c r="E3674" i="2"/>
  <c r="T3674" i="2"/>
  <c r="K3674" i="2"/>
  <c r="P3674" i="2"/>
  <c r="AC3674" i="2"/>
  <c r="AF3674" i="2"/>
  <c r="D3674" i="2"/>
  <c r="G3674" i="2"/>
  <c r="AA3674" i="2"/>
  <c r="H3441" i="2"/>
  <c r="AA3441" i="2"/>
  <c r="F3441" i="2"/>
  <c r="L3441" i="2" s="1"/>
  <c r="AE3441" i="2"/>
  <c r="E3441" i="2"/>
  <c r="T3441" i="2"/>
  <c r="P3441" i="2"/>
  <c r="S3441" i="2"/>
  <c r="D3441" i="2"/>
  <c r="R3441" i="2"/>
  <c r="I3441" i="2"/>
  <c r="K3441" i="2"/>
  <c r="AD3441" i="2"/>
  <c r="V3441" i="2"/>
  <c r="AI3441" i="2" s="1"/>
  <c r="AF3441" i="2"/>
  <c r="J3441" i="2"/>
  <c r="Y3441" i="2"/>
  <c r="AC3441" i="2"/>
  <c r="G3441" i="2"/>
  <c r="R4809" i="2"/>
  <c r="J4809" i="2"/>
  <c r="K4809" i="2"/>
  <c r="AC4809" i="2"/>
  <c r="AE4809" i="2"/>
  <c r="AA4809" i="2"/>
  <c r="E4809" i="2"/>
  <c r="F4809" i="2"/>
  <c r="L4809" i="2" s="1"/>
  <c r="Y4809" i="2"/>
  <c r="T4809" i="2"/>
  <c r="D4809" i="2"/>
  <c r="P4809" i="2"/>
  <c r="S4809" i="2"/>
  <c r="I4809" i="2"/>
  <c r="G4809" i="2"/>
  <c r="AD4809" i="2"/>
  <c r="V4809" i="2"/>
  <c r="AI4809" i="2" s="1"/>
  <c r="H4809" i="2"/>
  <c r="AF4809" i="2"/>
  <c r="F5060" i="2"/>
  <c r="L5060" i="2" s="1"/>
  <c r="D5060" i="2"/>
  <c r="E5060" i="2"/>
  <c r="AD5060" i="2"/>
  <c r="AE5060" i="2"/>
  <c r="G5060" i="2"/>
  <c r="I5060" i="2"/>
  <c r="T5060" i="2"/>
  <c r="R5060" i="2"/>
  <c r="K5060" i="2"/>
  <c r="P5060" i="2"/>
  <c r="Y5060" i="2"/>
  <c r="H5060" i="2"/>
  <c r="J5060" i="2"/>
  <c r="AA5060" i="2"/>
  <c r="AF5060" i="2"/>
  <c r="AC5060" i="2"/>
  <c r="S5060" i="2"/>
  <c r="V5060" i="2"/>
  <c r="AI5060" i="2" s="1"/>
  <c r="F6126" i="2"/>
  <c r="L6126" i="2" s="1"/>
  <c r="AF6126" i="2"/>
  <c r="T6126" i="2"/>
  <c r="G6126" i="2"/>
  <c r="AA6126" i="2"/>
  <c r="AC6126" i="2"/>
  <c r="AD6126" i="2"/>
  <c r="Y6126" i="2"/>
  <c r="J6126" i="2"/>
  <c r="E6126" i="2"/>
  <c r="V6126" i="2"/>
  <c r="AI6126" i="2" s="1"/>
  <c r="D6126" i="2"/>
  <c r="S6126" i="2"/>
  <c r="AE6126" i="2"/>
  <c r="I6126" i="2"/>
  <c r="K6126" i="2"/>
  <c r="R6126" i="2"/>
  <c r="P6126" i="2"/>
  <c r="H6126" i="2"/>
  <c r="J5149" i="2"/>
  <c r="T5149" i="2"/>
  <c r="D5149" i="2"/>
  <c r="H5149" i="2"/>
  <c r="V5149" i="2"/>
  <c r="AI5149" i="2" s="1"/>
  <c r="AD5149" i="2"/>
  <c r="I5149" i="2"/>
  <c r="AC5149" i="2"/>
  <c r="F5149" i="2"/>
  <c r="L5149" i="2" s="1"/>
  <c r="K5149" i="2"/>
  <c r="E5149" i="2"/>
  <c r="AF5149" i="2"/>
  <c r="G5149" i="2"/>
  <c r="AA5149" i="2"/>
  <c r="P5149" i="2"/>
  <c r="R5149" i="2"/>
  <c r="S5149" i="2"/>
  <c r="Y5149" i="2"/>
  <c r="AE5149" i="2"/>
  <c r="AC4915" i="2"/>
  <c r="V4915" i="2"/>
  <c r="AI4915" i="2" s="1"/>
  <c r="F4915" i="2"/>
  <c r="L4915" i="2" s="1"/>
  <c r="S4915" i="2"/>
  <c r="AD4915" i="2"/>
  <c r="Y4915" i="2"/>
  <c r="T4915" i="2"/>
  <c r="AE4915" i="2"/>
  <c r="R4915" i="2"/>
  <c r="AA4915" i="2"/>
  <c r="D4915" i="2"/>
  <c r="AF4915" i="2"/>
  <c r="P4915" i="2"/>
  <c r="I4915" i="2"/>
  <c r="G4915" i="2"/>
  <c r="K4915" i="2"/>
  <c r="E4915" i="2"/>
  <c r="J4915" i="2"/>
  <c r="H4915" i="2"/>
  <c r="S6305" i="2"/>
  <c r="D6305" i="2"/>
  <c r="AC6305" i="2"/>
  <c r="P6305" i="2"/>
  <c r="J6305" i="2"/>
  <c r="AA6305" i="2"/>
  <c r="F6305" i="2"/>
  <c r="L6305" i="2" s="1"/>
  <c r="I6305" i="2"/>
  <c r="AF6305" i="2"/>
  <c r="AE6305" i="2"/>
  <c r="AD6305" i="2"/>
  <c r="E6305" i="2"/>
  <c r="H6305" i="2"/>
  <c r="V6305" i="2"/>
  <c r="AI6305" i="2" s="1"/>
  <c r="K6305" i="2"/>
  <c r="G6305" i="2"/>
  <c r="Y6305" i="2"/>
  <c r="R6305" i="2"/>
  <c r="T6305" i="2"/>
  <c r="AF6425" i="2"/>
  <c r="E6425" i="2"/>
  <c r="T6425" i="2"/>
  <c r="AD6425" i="2"/>
  <c r="K6425" i="2"/>
  <c r="V6425" i="2"/>
  <c r="AI6425" i="2" s="1"/>
  <c r="AA6425" i="2"/>
  <c r="S6425" i="2"/>
  <c r="D6425" i="2"/>
  <c r="I6425" i="2"/>
  <c r="AC6425" i="2"/>
  <c r="P6425" i="2"/>
  <c r="J6425" i="2"/>
  <c r="R6425" i="2"/>
  <c r="H6425" i="2"/>
  <c r="Y6425" i="2"/>
  <c r="F6425" i="2"/>
  <c r="L6425" i="2" s="1"/>
  <c r="G6425" i="2"/>
  <c r="AE6425" i="2"/>
  <c r="AE2731" i="2"/>
  <c r="J2731" i="2"/>
  <c r="K2731" i="2"/>
  <c r="D2731" i="2"/>
  <c r="AC2731" i="2"/>
  <c r="R2731" i="2"/>
  <c r="V2731" i="2"/>
  <c r="AI2731" i="2" s="1"/>
  <c r="AF2731" i="2"/>
  <c r="S2731" i="2"/>
  <c r="Y2731" i="2"/>
  <c r="AA2731" i="2"/>
  <c r="F2731" i="2"/>
  <c r="L2731" i="2" s="1"/>
  <c r="P2731" i="2"/>
  <c r="E2731" i="2"/>
  <c r="H2731" i="2"/>
  <c r="T2731" i="2"/>
  <c r="I2731" i="2"/>
  <c r="AD2731" i="2"/>
  <c r="G2731" i="2"/>
  <c r="E5146" i="2"/>
  <c r="AA5146" i="2"/>
  <c r="AD5146" i="2"/>
  <c r="D5146" i="2"/>
  <c r="Y5146" i="2"/>
  <c r="V5146" i="2"/>
  <c r="AI5146" i="2" s="1"/>
  <c r="H5146" i="2"/>
  <c r="G5146" i="2"/>
  <c r="AF5146" i="2"/>
  <c r="AE5146" i="2"/>
  <c r="S5146" i="2"/>
  <c r="I5146" i="2"/>
  <c r="AC5146" i="2"/>
  <c r="J5146" i="2"/>
  <c r="T5146" i="2"/>
  <c r="R5146" i="2"/>
  <c r="F5146" i="2"/>
  <c r="L5146" i="2" s="1"/>
  <c r="P5146" i="2"/>
  <c r="K5146" i="2"/>
  <c r="J4953" i="2"/>
  <c r="H4953" i="2"/>
  <c r="AC4953" i="2"/>
  <c r="Y4953" i="2"/>
  <c r="G4953" i="2"/>
  <c r="V4953" i="2"/>
  <c r="AI4953" i="2" s="1"/>
  <c r="E4953" i="2"/>
  <c r="R4953" i="2"/>
  <c r="K4953" i="2"/>
  <c r="AF4953" i="2"/>
  <c r="S4953" i="2"/>
  <c r="D4953" i="2"/>
  <c r="P4953" i="2"/>
  <c r="I4953" i="2"/>
  <c r="AD4953" i="2"/>
  <c r="T4953" i="2"/>
  <c r="F4953" i="2"/>
  <c r="L4953" i="2" s="1"/>
  <c r="AE4953" i="2"/>
  <c r="AA4953" i="2"/>
  <c r="AD6462" i="2"/>
  <c r="R6462" i="2"/>
  <c r="AA6462" i="2"/>
  <c r="AF6462" i="2"/>
  <c r="V6462" i="2"/>
  <c r="AI6462" i="2" s="1"/>
  <c r="H6462" i="2"/>
  <c r="E6462" i="2"/>
  <c r="AC6462" i="2"/>
  <c r="D6462" i="2"/>
  <c r="I6462" i="2"/>
  <c r="G6462" i="2"/>
  <c r="T6462" i="2"/>
  <c r="S6462" i="2"/>
  <c r="F6462" i="2"/>
  <c r="L6462" i="2" s="1"/>
  <c r="AE6462" i="2"/>
  <c r="K6462" i="2"/>
  <c r="P6462" i="2"/>
  <c r="J6462" i="2"/>
  <c r="Y6462" i="2"/>
  <c r="T4717" i="2"/>
  <c r="H4717" i="2"/>
  <c r="S4717" i="2"/>
  <c r="P4717" i="2"/>
  <c r="K4717" i="2"/>
  <c r="E4717" i="2"/>
  <c r="R4717" i="2"/>
  <c r="D4717" i="2"/>
  <c r="G4717" i="2"/>
  <c r="V4717" i="2"/>
  <c r="AI4717" i="2" s="1"/>
  <c r="J4717" i="2"/>
  <c r="AF4717" i="2"/>
  <c r="AE4717" i="2"/>
  <c r="AC4717" i="2"/>
  <c r="I4717" i="2"/>
  <c r="AD4717" i="2"/>
  <c r="Y4717" i="2"/>
  <c r="AA4717" i="2"/>
  <c r="F4717" i="2"/>
  <c r="L4717" i="2" s="1"/>
  <c r="AC3826" i="2"/>
  <c r="F3826" i="2"/>
  <c r="L3826" i="2" s="1"/>
  <c r="J3826" i="2"/>
  <c r="AA3826" i="2"/>
  <c r="S3826" i="2"/>
  <c r="K3826" i="2"/>
  <c r="D3826" i="2"/>
  <c r="H3826" i="2"/>
  <c r="V3826" i="2"/>
  <c r="AI3826" i="2" s="1"/>
  <c r="I3826" i="2"/>
  <c r="AD3826" i="2"/>
  <c r="G3826" i="2"/>
  <c r="P3826" i="2"/>
  <c r="AF3826" i="2"/>
  <c r="AE3826" i="2"/>
  <c r="E3826" i="2"/>
  <c r="T3826" i="2"/>
  <c r="R3826" i="2"/>
  <c r="Y3826" i="2"/>
  <c r="AE5161" i="2"/>
  <c r="H5161" i="2"/>
  <c r="T5161" i="2"/>
  <c r="P5161" i="2"/>
  <c r="V5161" i="2"/>
  <c r="AI5161" i="2" s="1"/>
  <c r="AD5161" i="2"/>
  <c r="AA5161" i="2"/>
  <c r="R5161" i="2"/>
  <c r="E5161" i="2"/>
  <c r="G5161" i="2"/>
  <c r="AF5161" i="2"/>
  <c r="I5161" i="2"/>
  <c r="S5161" i="2"/>
  <c r="D5161" i="2"/>
  <c r="AC5161" i="2"/>
  <c r="Y5161" i="2"/>
  <c r="F5161" i="2"/>
  <c r="L5161" i="2" s="1"/>
  <c r="K5161" i="2"/>
  <c r="J5161" i="2"/>
  <c r="AE3096" i="2"/>
  <c r="T3096" i="2"/>
  <c r="V3096" i="2"/>
  <c r="AI3096" i="2" s="1"/>
  <c r="I3096" i="2"/>
  <c r="K3096" i="2"/>
  <c r="G3096" i="2"/>
  <c r="AC3096" i="2"/>
  <c r="AA3096" i="2"/>
  <c r="AF3096" i="2"/>
  <c r="F3096" i="2"/>
  <c r="L3096" i="2" s="1"/>
  <c r="AD3096" i="2"/>
  <c r="J3096" i="2"/>
  <c r="D3096" i="2"/>
  <c r="E3096" i="2"/>
  <c r="H3096" i="2"/>
  <c r="Y3096" i="2"/>
  <c r="P3096" i="2"/>
  <c r="S3096" i="2"/>
  <c r="R3096" i="2"/>
  <c r="AF284" i="2"/>
  <c r="R284" i="2"/>
  <c r="AC284" i="2"/>
  <c r="P284" i="2"/>
  <c r="S284" i="2"/>
  <c r="K284" i="2"/>
  <c r="E284" i="2"/>
  <c r="I284" i="2"/>
  <c r="AA284" i="2"/>
  <c r="T284" i="2"/>
  <c r="F284" i="2"/>
  <c r="L284" i="2" s="1"/>
  <c r="AD284" i="2"/>
  <c r="AE284" i="2"/>
  <c r="D284" i="2"/>
  <c r="G284" i="2"/>
  <c r="J284" i="2"/>
  <c r="V284" i="2"/>
  <c r="H284" i="2"/>
  <c r="Y284" i="2"/>
  <c r="P2296" i="2"/>
  <c r="AA2296" i="2"/>
  <c r="E2296" i="2"/>
  <c r="K2296" i="2"/>
  <c r="I2296" i="2"/>
  <c r="H2296" i="2"/>
  <c r="J2296" i="2"/>
  <c r="V2296" i="2"/>
  <c r="AI2296" i="2" s="1"/>
  <c r="AC2296" i="2"/>
  <c r="AE2296" i="2"/>
  <c r="S2296" i="2"/>
  <c r="G2296" i="2"/>
  <c r="AD2296" i="2"/>
  <c r="Y2296" i="2"/>
  <c r="F2296" i="2"/>
  <c r="L2296" i="2" s="1"/>
  <c r="R2296" i="2"/>
  <c r="T2296" i="2"/>
  <c r="D2296" i="2"/>
  <c r="AF2296" i="2"/>
  <c r="P2379" i="2"/>
  <c r="Y2379" i="2"/>
  <c r="T2379" i="2"/>
  <c r="D2379" i="2"/>
  <c r="F2379" i="2"/>
  <c r="L2379" i="2" s="1"/>
  <c r="AD2379" i="2"/>
  <c r="J2379" i="2"/>
  <c r="E2379" i="2"/>
  <c r="S2379" i="2"/>
  <c r="AA2379" i="2"/>
  <c r="AC2379" i="2"/>
  <c r="H2379" i="2"/>
  <c r="AE2379" i="2"/>
  <c r="AF2379" i="2"/>
  <c r="V2379" i="2"/>
  <c r="AI2379" i="2" s="1"/>
  <c r="R2379" i="2"/>
  <c r="K2379" i="2"/>
  <c r="G2379" i="2"/>
  <c r="I2379" i="2"/>
  <c r="J4066" i="2"/>
  <c r="AE4066" i="2"/>
  <c r="P4066" i="2"/>
  <c r="AA4066" i="2"/>
  <c r="F4066" i="2"/>
  <c r="L4066" i="2" s="1"/>
  <c r="V4066" i="2"/>
  <c r="AI4066" i="2" s="1"/>
  <c r="S4066" i="2"/>
  <c r="D4066" i="2"/>
  <c r="I4066" i="2"/>
  <c r="G4066" i="2"/>
  <c r="AD4066" i="2"/>
  <c r="R4066" i="2"/>
  <c r="E4066" i="2"/>
  <c r="T4066" i="2"/>
  <c r="AC4066" i="2"/>
  <c r="AF4066" i="2"/>
  <c r="Y4066" i="2"/>
  <c r="H4066" i="2"/>
  <c r="K4066" i="2"/>
  <c r="H4050" i="2"/>
  <c r="P4050" i="2"/>
  <c r="G4050" i="2"/>
  <c r="E4050" i="2"/>
  <c r="AF4050" i="2"/>
  <c r="D4050" i="2"/>
  <c r="K4050" i="2"/>
  <c r="J4050" i="2"/>
  <c r="F4050" i="2"/>
  <c r="L4050" i="2" s="1"/>
  <c r="T4050" i="2"/>
  <c r="S4050" i="2"/>
  <c r="R4050" i="2"/>
  <c r="V4050" i="2"/>
  <c r="AI4050" i="2" s="1"/>
  <c r="I4050" i="2"/>
  <c r="AD4050" i="2"/>
  <c r="AC4050" i="2"/>
  <c r="AA4050" i="2"/>
  <c r="Y4050" i="2"/>
  <c r="AE4050" i="2"/>
  <c r="F2625" i="2"/>
  <c r="L2625" i="2" s="1"/>
  <c r="G2625" i="2"/>
  <c r="AE2625" i="2"/>
  <c r="E2625" i="2"/>
  <c r="R2625" i="2"/>
  <c r="Y2625" i="2"/>
  <c r="V2625" i="2"/>
  <c r="AI2625" i="2" s="1"/>
  <c r="S2625" i="2"/>
  <c r="J2625" i="2"/>
  <c r="I2625" i="2"/>
  <c r="H2625" i="2"/>
  <c r="K2625" i="2"/>
  <c r="AF2625" i="2"/>
  <c r="AD2625" i="2"/>
  <c r="T2625" i="2"/>
  <c r="P2625" i="2"/>
  <c r="AC2625" i="2"/>
  <c r="D2625" i="2"/>
  <c r="AA2625" i="2"/>
  <c r="F5043" i="2"/>
  <c r="L5043" i="2" s="1"/>
  <c r="AC5043" i="2"/>
  <c r="R5043" i="2"/>
  <c r="E5043" i="2"/>
  <c r="D5043" i="2"/>
  <c r="J5043" i="2"/>
  <c r="V5043" i="2"/>
  <c r="AI5043" i="2" s="1"/>
  <c r="T5043" i="2"/>
  <c r="S5043" i="2"/>
  <c r="AA5043" i="2"/>
  <c r="AD5043" i="2"/>
  <c r="P5043" i="2"/>
  <c r="Y5043" i="2"/>
  <c r="AE5043" i="2"/>
  <c r="I5043" i="2"/>
  <c r="H5043" i="2"/>
  <c r="AF5043" i="2"/>
  <c r="K5043" i="2"/>
  <c r="G5043" i="2"/>
  <c r="D2935" i="2"/>
  <c r="V2935" i="2"/>
  <c r="AI2935" i="2" s="1"/>
  <c r="J2935" i="2"/>
  <c r="AC2935" i="2"/>
  <c r="H2935" i="2"/>
  <c r="R2935" i="2"/>
  <c r="G2935" i="2"/>
  <c r="I2935" i="2"/>
  <c r="Y2935" i="2"/>
  <c r="AE2935" i="2"/>
  <c r="F2935" i="2"/>
  <c r="L2935" i="2" s="1"/>
  <c r="AA2935" i="2"/>
  <c r="AF2935" i="2"/>
  <c r="AD2935" i="2"/>
  <c r="P2935" i="2"/>
  <c r="E2935" i="2"/>
  <c r="K2935" i="2"/>
  <c r="S2935" i="2"/>
  <c r="T2935" i="2"/>
  <c r="D4635" i="2"/>
  <c r="P4635" i="2"/>
  <c r="AE4635" i="2"/>
  <c r="AA4635" i="2"/>
  <c r="I4635" i="2"/>
  <c r="Y4635" i="2"/>
  <c r="H4635" i="2"/>
  <c r="G4635" i="2"/>
  <c r="AC4635" i="2"/>
  <c r="AD4635" i="2"/>
  <c r="R4635" i="2"/>
  <c r="E4635" i="2"/>
  <c r="J4635" i="2"/>
  <c r="V4635" i="2"/>
  <c r="AI4635" i="2" s="1"/>
  <c r="S4635" i="2"/>
  <c r="T4635" i="2"/>
  <c r="AF4635" i="2"/>
  <c r="K4635" i="2"/>
  <c r="F4635" i="2"/>
  <c r="L4635" i="2" s="1"/>
  <c r="G3613" i="2"/>
  <c r="V3613" i="2"/>
  <c r="AI3613" i="2" s="1"/>
  <c r="AF3613" i="2"/>
  <c r="AC3613" i="2"/>
  <c r="AA3613" i="2"/>
  <c r="P3613" i="2"/>
  <c r="T3613" i="2"/>
  <c r="I3613" i="2"/>
  <c r="R3613" i="2"/>
  <c r="D3613" i="2"/>
  <c r="Y3613" i="2"/>
  <c r="K3613" i="2"/>
  <c r="H3613" i="2"/>
  <c r="E3613" i="2"/>
  <c r="AE3613" i="2"/>
  <c r="F3613" i="2"/>
  <c r="L3613" i="2" s="1"/>
  <c r="AD3613" i="2"/>
  <c r="S3613" i="2"/>
  <c r="J3613" i="2"/>
  <c r="G8584" i="2"/>
  <c r="V8584" i="2"/>
  <c r="AI8584" i="2" s="1"/>
  <c r="S8584" i="2"/>
  <c r="Y8584" i="2"/>
  <c r="T8584" i="2"/>
  <c r="E8584" i="2"/>
  <c r="D8584" i="2"/>
  <c r="R8584" i="2"/>
  <c r="J8584" i="2"/>
  <c r="AF8584" i="2"/>
  <c r="F8584" i="2"/>
  <c r="L8584" i="2" s="1"/>
  <c r="AA8584" i="2"/>
  <c r="AC8584" i="2"/>
  <c r="I8584" i="2"/>
  <c r="AD8584" i="2"/>
  <c r="P8584" i="2"/>
  <c r="K8584" i="2"/>
  <c r="H8584" i="2"/>
  <c r="AE8584" i="2"/>
  <c r="I4084" i="2"/>
  <c r="AA4084" i="2"/>
  <c r="Y4084" i="2"/>
  <c r="G4084" i="2"/>
  <c r="F4084" i="2"/>
  <c r="L4084" i="2" s="1"/>
  <c r="H4084" i="2"/>
  <c r="AF4084" i="2"/>
  <c r="D4084" i="2"/>
  <c r="V4084" i="2"/>
  <c r="AI4084" i="2" s="1"/>
  <c r="AC4084" i="2"/>
  <c r="S4084" i="2"/>
  <c r="T4084" i="2"/>
  <c r="P4084" i="2"/>
  <c r="AE4084" i="2"/>
  <c r="R4084" i="2"/>
  <c r="AD4084" i="2"/>
  <c r="K4084" i="2"/>
  <c r="J4084" i="2"/>
  <c r="E4084" i="2"/>
  <c r="E993" i="2"/>
  <c r="P993" i="2"/>
  <c r="F993" i="2"/>
  <c r="L993" i="2" s="1"/>
  <c r="I993" i="2"/>
  <c r="D993" i="2"/>
  <c r="H993" i="2"/>
  <c r="J993" i="2"/>
  <c r="AA993" i="2"/>
  <c r="R993" i="2"/>
  <c r="Y993" i="2"/>
  <c r="T993" i="2"/>
  <c r="S993" i="2"/>
  <c r="AF993" i="2"/>
  <c r="AD993" i="2"/>
  <c r="K993" i="2"/>
  <c r="V993" i="2"/>
  <c r="AC993" i="2"/>
  <c r="AE993" i="2"/>
  <c r="G993" i="2"/>
  <c r="AD1953" i="2"/>
  <c r="AE1953" i="2"/>
  <c r="AF1953" i="2"/>
  <c r="T1953" i="2"/>
  <c r="S1953" i="2"/>
  <c r="K1953" i="2"/>
  <c r="J1953" i="2"/>
  <c r="D1953" i="2"/>
  <c r="F1953" i="2"/>
  <c r="L1953" i="2" s="1"/>
  <c r="AA1953" i="2"/>
  <c r="E1953" i="2"/>
  <c r="V1953" i="2"/>
  <c r="AI1953" i="2" s="1"/>
  <c r="AC1953" i="2"/>
  <c r="H1953" i="2"/>
  <c r="I1953" i="2"/>
  <c r="G1953" i="2"/>
  <c r="P1953" i="2"/>
  <c r="R1953" i="2"/>
  <c r="Y1953" i="2"/>
  <c r="I6510" i="2"/>
  <c r="Y6510" i="2"/>
  <c r="F6510" i="2"/>
  <c r="L6510" i="2" s="1"/>
  <c r="G6510" i="2"/>
  <c r="AF6510" i="2"/>
  <c r="AA6510" i="2"/>
  <c r="D6510" i="2"/>
  <c r="S6510" i="2"/>
  <c r="AC6510" i="2"/>
  <c r="V6510" i="2"/>
  <c r="AI6510" i="2" s="1"/>
  <c r="K6510" i="2"/>
  <c r="T6510" i="2"/>
  <c r="J6510" i="2"/>
  <c r="P6510" i="2"/>
  <c r="AE6510" i="2"/>
  <c r="AD6510" i="2"/>
  <c r="H6510" i="2"/>
  <c r="R6510" i="2"/>
  <c r="E6510" i="2"/>
  <c r="AF2274" i="2"/>
  <c r="H2274" i="2"/>
  <c r="K2274" i="2"/>
  <c r="P2274" i="2"/>
  <c r="J2274" i="2"/>
  <c r="Y2274" i="2"/>
  <c r="D2274" i="2"/>
  <c r="I2274" i="2"/>
  <c r="AA2274" i="2"/>
  <c r="R2274" i="2"/>
  <c r="F2274" i="2"/>
  <c r="L2274" i="2" s="1"/>
  <c r="E2274" i="2"/>
  <c r="AD2274" i="2"/>
  <c r="S2274" i="2"/>
  <c r="V2274" i="2"/>
  <c r="AI2274" i="2" s="1"/>
  <c r="AC2274" i="2"/>
  <c r="T2274" i="2"/>
  <c r="G2274" i="2"/>
  <c r="AE2274" i="2"/>
  <c r="AF5506" i="2"/>
  <c r="E5506" i="2"/>
  <c r="P5506" i="2"/>
  <c r="D5506" i="2"/>
  <c r="G5506" i="2"/>
  <c r="AD5506" i="2"/>
  <c r="AC5506" i="2"/>
  <c r="AE5506" i="2"/>
  <c r="T5506" i="2"/>
  <c r="H5506" i="2"/>
  <c r="I5506" i="2"/>
  <c r="S5506" i="2"/>
  <c r="V5506" i="2"/>
  <c r="AI5506" i="2" s="1"/>
  <c r="J5506" i="2"/>
  <c r="K5506" i="2"/>
  <c r="AA5506" i="2"/>
  <c r="R5506" i="2"/>
  <c r="F5506" i="2"/>
  <c r="L5506" i="2" s="1"/>
  <c r="Y5506" i="2"/>
  <c r="E5608" i="2"/>
  <c r="J5608" i="2"/>
  <c r="AA5608" i="2"/>
  <c r="D5608" i="2"/>
  <c r="K5608" i="2"/>
  <c r="I5608" i="2"/>
  <c r="P5608" i="2"/>
  <c r="F5608" i="2"/>
  <c r="L5608" i="2" s="1"/>
  <c r="S5608" i="2"/>
  <c r="AD5608" i="2"/>
  <c r="Y5608" i="2"/>
  <c r="V5608" i="2"/>
  <c r="AI5608" i="2" s="1"/>
  <c r="R5608" i="2"/>
  <c r="AF5608" i="2"/>
  <c r="AC5608" i="2"/>
  <c r="AE5608" i="2"/>
  <c r="T5608" i="2"/>
  <c r="G5608" i="2"/>
  <c r="H5608" i="2"/>
  <c r="J7533" i="2"/>
  <c r="E7533" i="2"/>
  <c r="P7533" i="2"/>
  <c r="AA7533" i="2"/>
  <c r="R7533" i="2"/>
  <c r="AE7533" i="2"/>
  <c r="I7533" i="2"/>
  <c r="S7533" i="2"/>
  <c r="H7533" i="2"/>
  <c r="T7533" i="2"/>
  <c r="AD7533" i="2"/>
  <c r="D7533" i="2"/>
  <c r="K7533" i="2"/>
  <c r="G7533" i="2"/>
  <c r="F7533" i="2"/>
  <c r="L7533" i="2" s="1"/>
  <c r="AC7533" i="2"/>
  <c r="Y7533" i="2"/>
  <c r="AF7533" i="2"/>
  <c r="V7533" i="2"/>
  <c r="AI7533" i="2" s="1"/>
  <c r="I6111" i="2"/>
  <c r="AF6111" i="2"/>
  <c r="P6111" i="2"/>
  <c r="D6111" i="2"/>
  <c r="AE6111" i="2"/>
  <c r="E6111" i="2"/>
  <c r="H6111" i="2"/>
  <c r="R6111" i="2"/>
  <c r="AD6111" i="2"/>
  <c r="K6111" i="2"/>
  <c r="J6111" i="2"/>
  <c r="S6111" i="2"/>
  <c r="Y6111" i="2"/>
  <c r="G6111" i="2"/>
  <c r="F6111" i="2"/>
  <c r="L6111" i="2" s="1"/>
  <c r="AC6111" i="2"/>
  <c r="V6111" i="2"/>
  <c r="AI6111" i="2" s="1"/>
  <c r="T6111" i="2"/>
  <c r="AA6111" i="2"/>
  <c r="E2223" i="2"/>
  <c r="I2223" i="2"/>
  <c r="J2223" i="2"/>
  <c r="Y2223" i="2"/>
  <c r="K2223" i="2"/>
  <c r="R2223" i="2"/>
  <c r="AF2223" i="2"/>
  <c r="S2223" i="2"/>
  <c r="H2223" i="2"/>
  <c r="AA2223" i="2"/>
  <c r="F2223" i="2"/>
  <c r="L2223" i="2" s="1"/>
  <c r="AC2223" i="2"/>
  <c r="D2223" i="2"/>
  <c r="G2223" i="2"/>
  <c r="AD2223" i="2"/>
  <c r="T2223" i="2"/>
  <c r="P2223" i="2"/>
  <c r="V2223" i="2"/>
  <c r="AI2223" i="2" s="1"/>
  <c r="AE2223" i="2"/>
  <c r="Y1576" i="2"/>
  <c r="H1576" i="2"/>
  <c r="AF1576" i="2"/>
  <c r="V1576" i="2"/>
  <c r="AI1576" i="2" s="1"/>
  <c r="F1576" i="2"/>
  <c r="L1576" i="2" s="1"/>
  <c r="J1576" i="2"/>
  <c r="AD1576" i="2"/>
  <c r="G1576" i="2"/>
  <c r="D1576" i="2"/>
  <c r="AA1576" i="2"/>
  <c r="K1576" i="2"/>
  <c r="E1576" i="2"/>
  <c r="I1576" i="2"/>
  <c r="T1576" i="2"/>
  <c r="AC1576" i="2"/>
  <c r="R1576" i="2"/>
  <c r="S1576" i="2"/>
  <c r="AE1576" i="2"/>
  <c r="P1576" i="2"/>
  <c r="H4248" i="2"/>
  <c r="I4248" i="2"/>
  <c r="AD4248" i="2"/>
  <c r="AE4248" i="2"/>
  <c r="S4248" i="2"/>
  <c r="J4248" i="2"/>
  <c r="AF4248" i="2"/>
  <c r="Y4248" i="2"/>
  <c r="T4248" i="2"/>
  <c r="AC4248" i="2"/>
  <c r="V4248" i="2"/>
  <c r="AI4248" i="2" s="1"/>
  <c r="D4248" i="2"/>
  <c r="K4248" i="2"/>
  <c r="P4248" i="2"/>
  <c r="E4248" i="2"/>
  <c r="AA4248" i="2"/>
  <c r="F4248" i="2"/>
  <c r="L4248" i="2" s="1"/>
  <c r="G4248" i="2"/>
  <c r="R4248" i="2"/>
  <c r="K2232" i="2"/>
  <c r="F2232" i="2"/>
  <c r="L2232" i="2" s="1"/>
  <c r="P2232" i="2"/>
  <c r="S2232" i="2"/>
  <c r="AC2232" i="2"/>
  <c r="H2232" i="2"/>
  <c r="J2232" i="2"/>
  <c r="I2232" i="2"/>
  <c r="Y2232" i="2"/>
  <c r="AF2232" i="2"/>
  <c r="AE2232" i="2"/>
  <c r="D2232" i="2"/>
  <c r="AA2232" i="2"/>
  <c r="E2232" i="2"/>
  <c r="R2232" i="2"/>
  <c r="V2232" i="2"/>
  <c r="AI2232" i="2" s="1"/>
  <c r="AD2232" i="2"/>
  <c r="T2232" i="2"/>
  <c r="G2232" i="2"/>
  <c r="G6698" i="2"/>
  <c r="F6698" i="2"/>
  <c r="V6698" i="2"/>
  <c r="K6698" i="2"/>
  <c r="J6698" i="2"/>
  <c r="H6698" i="2"/>
  <c r="E6698" i="2"/>
  <c r="AE6698" i="2"/>
  <c r="T6698" i="2"/>
  <c r="S6698" i="2"/>
  <c r="AD6698" i="2"/>
  <c r="AA6698" i="2"/>
  <c r="AC6698" i="2"/>
  <c r="Y6698" i="2"/>
  <c r="AF6698" i="2"/>
  <c r="I6698" i="2"/>
  <c r="D6698" i="2"/>
  <c r="R6698" i="2"/>
  <c r="P6698" i="2"/>
  <c r="AC4768" i="2"/>
  <c r="AE4768" i="2"/>
  <c r="J4768" i="2"/>
  <c r="V4768" i="2"/>
  <c r="AI4768" i="2" s="1"/>
  <c r="R4768" i="2"/>
  <c r="K4768" i="2"/>
  <c r="AD4768" i="2"/>
  <c r="AA4768" i="2"/>
  <c r="F4768" i="2"/>
  <c r="L4768" i="2" s="1"/>
  <c r="AF4768" i="2"/>
  <c r="H4768" i="2"/>
  <c r="D4768" i="2"/>
  <c r="E4768" i="2"/>
  <c r="G4768" i="2"/>
  <c r="T4768" i="2"/>
  <c r="S4768" i="2"/>
  <c r="I4768" i="2"/>
  <c r="P4768" i="2"/>
  <c r="Y4768" i="2"/>
  <c r="AA6881" i="2"/>
  <c r="F6881" i="2"/>
  <c r="L6881" i="2" s="1"/>
  <c r="T6881" i="2"/>
  <c r="J6881" i="2"/>
  <c r="R6881" i="2"/>
  <c r="P6881" i="2"/>
  <c r="AE6881" i="2"/>
  <c r="G6881" i="2"/>
  <c r="AC6881" i="2"/>
  <c r="S6881" i="2"/>
  <c r="AF6881" i="2"/>
  <c r="K6881" i="2"/>
  <c r="D6881" i="2"/>
  <c r="AD6881" i="2"/>
  <c r="I6881" i="2"/>
  <c r="H6881" i="2"/>
  <c r="V6881" i="2"/>
  <c r="Y6881" i="2"/>
  <c r="E6881" i="2"/>
  <c r="J4627" i="2"/>
  <c r="F4627" i="2"/>
  <c r="L4627" i="2" s="1"/>
  <c r="R4627" i="2"/>
  <c r="P4627" i="2"/>
  <c r="D4627" i="2"/>
  <c r="AF4627" i="2"/>
  <c r="K4627" i="2"/>
  <c r="V4627" i="2"/>
  <c r="AI4627" i="2" s="1"/>
  <c r="AE4627" i="2"/>
  <c r="T4627" i="2"/>
  <c r="I4627" i="2"/>
  <c r="Y4627" i="2"/>
  <c r="AC4627" i="2"/>
  <c r="G4627" i="2"/>
  <c r="H4627" i="2"/>
  <c r="AD4627" i="2"/>
  <c r="E4627" i="2"/>
  <c r="AA4627" i="2"/>
  <c r="S4627" i="2"/>
  <c r="F6036" i="2"/>
  <c r="L6036" i="2" s="1"/>
  <c r="AC6036" i="2"/>
  <c r="S6036" i="2"/>
  <c r="AE6036" i="2"/>
  <c r="AD6036" i="2"/>
  <c r="AA6036" i="2"/>
  <c r="G6036" i="2"/>
  <c r="H6036" i="2"/>
  <c r="P6036" i="2"/>
  <c r="Y6036" i="2"/>
  <c r="K6036" i="2"/>
  <c r="E6036" i="2"/>
  <c r="R6036" i="2"/>
  <c r="J6036" i="2"/>
  <c r="V6036" i="2"/>
  <c r="AI6036" i="2" s="1"/>
  <c r="AF6036" i="2"/>
  <c r="D6036" i="2"/>
  <c r="I6036" i="2"/>
  <c r="T6036" i="2"/>
  <c r="AD4375" i="2"/>
  <c r="J4375" i="2"/>
  <c r="E4375" i="2"/>
  <c r="P4375" i="2"/>
  <c r="S4375" i="2"/>
  <c r="AA4375" i="2"/>
  <c r="G4375" i="2"/>
  <c r="Y4375" i="2"/>
  <c r="V4375" i="2"/>
  <c r="AI4375" i="2" s="1"/>
  <c r="H4375" i="2"/>
  <c r="T4375" i="2"/>
  <c r="R4375" i="2"/>
  <c r="F4375" i="2"/>
  <c r="D4375" i="2"/>
  <c r="K4375" i="2"/>
  <c r="AF4375" i="2"/>
  <c r="I4375" i="2"/>
  <c r="AE4375" i="2"/>
  <c r="AC4375" i="2"/>
  <c r="D6202" i="2"/>
  <c r="F6202" i="2"/>
  <c r="L6202" i="2" s="1"/>
  <c r="T6202" i="2"/>
  <c r="P6202" i="2"/>
  <c r="AD6202" i="2"/>
  <c r="AC6202" i="2"/>
  <c r="G6202" i="2"/>
  <c r="K6202" i="2"/>
  <c r="R6202" i="2"/>
  <c r="AF6202" i="2"/>
  <c r="V6202" i="2"/>
  <c r="AI6202" i="2" s="1"/>
  <c r="I6202" i="2"/>
  <c r="Y6202" i="2"/>
  <c r="AA6202" i="2"/>
  <c r="S6202" i="2"/>
  <c r="H6202" i="2"/>
  <c r="E6202" i="2"/>
  <c r="AE6202" i="2"/>
  <c r="J6202" i="2"/>
  <c r="G2911" i="2"/>
  <c r="I2911" i="2"/>
  <c r="AA2911" i="2"/>
  <c r="D2911" i="2"/>
  <c r="S2911" i="2"/>
  <c r="P2911" i="2"/>
  <c r="E2911" i="2"/>
  <c r="K2911" i="2"/>
  <c r="AC2911" i="2"/>
  <c r="AE2911" i="2"/>
  <c r="AD2911" i="2"/>
  <c r="Y2911" i="2"/>
  <c r="AF2911" i="2"/>
  <c r="F2911" i="2"/>
  <c r="L2911" i="2" s="1"/>
  <c r="V2911" i="2"/>
  <c r="AI2911" i="2" s="1"/>
  <c r="R2911" i="2"/>
  <c r="H2911" i="2"/>
  <c r="J2911" i="2"/>
  <c r="T2911" i="2"/>
  <c r="F3513" i="2"/>
  <c r="L3513" i="2" s="1"/>
  <c r="H3513" i="2"/>
  <c r="AC3513" i="2"/>
  <c r="AA3513" i="2"/>
  <c r="R3513" i="2"/>
  <c r="G3513" i="2"/>
  <c r="P3513" i="2"/>
  <c r="AD3513" i="2"/>
  <c r="T3513" i="2"/>
  <c r="Y3513" i="2"/>
  <c r="S3513" i="2"/>
  <c r="K3513" i="2"/>
  <c r="D3513" i="2"/>
  <c r="V3513" i="2"/>
  <c r="AI3513" i="2" s="1"/>
  <c r="I3513" i="2"/>
  <c r="AF3513" i="2"/>
  <c r="AE3513" i="2"/>
  <c r="E3513" i="2"/>
  <c r="J3513" i="2"/>
  <c r="AF2680" i="2"/>
  <c r="E2680" i="2"/>
  <c r="Y2680" i="2"/>
  <c r="AD2680" i="2"/>
  <c r="I2680" i="2"/>
  <c r="V2680" i="2"/>
  <c r="AI2680" i="2" s="1"/>
  <c r="H2680" i="2"/>
  <c r="AA2680" i="2"/>
  <c r="AE2680" i="2"/>
  <c r="S2680" i="2"/>
  <c r="D2680" i="2"/>
  <c r="K2680" i="2"/>
  <c r="J2680" i="2"/>
  <c r="R2680" i="2"/>
  <c r="P2680" i="2"/>
  <c r="T2680" i="2"/>
  <c r="AC2680" i="2"/>
  <c r="F2680" i="2"/>
  <c r="L2680" i="2" s="1"/>
  <c r="G2680" i="2"/>
  <c r="AD6867" i="2"/>
  <c r="Y6867" i="2"/>
  <c r="D6867" i="2"/>
  <c r="T6867" i="2"/>
  <c r="J6867" i="2"/>
  <c r="G6867" i="2"/>
  <c r="AA6867" i="2"/>
  <c r="E6867" i="2"/>
  <c r="K6867" i="2"/>
  <c r="P6867" i="2"/>
  <c r="R6867" i="2"/>
  <c r="I6867" i="2"/>
  <c r="S6867" i="2"/>
  <c r="AE6867" i="2"/>
  <c r="AC6867" i="2"/>
  <c r="AF6867" i="2"/>
  <c r="F6867" i="2"/>
  <c r="L6867" i="2" s="1"/>
  <c r="V6867" i="2"/>
  <c r="H6867" i="2"/>
  <c r="K349" i="2"/>
  <c r="G349" i="2"/>
  <c r="AF349" i="2"/>
  <c r="R349" i="2"/>
  <c r="Y349" i="2"/>
  <c r="F349" i="2"/>
  <c r="L349" i="2" s="1"/>
  <c r="T349" i="2"/>
  <c r="AD349" i="2"/>
  <c r="P349" i="2"/>
  <c r="V349" i="2"/>
  <c r="H349" i="2"/>
  <c r="E349" i="2"/>
  <c r="D349" i="2"/>
  <c r="AC349" i="2"/>
  <c r="S349" i="2"/>
  <c r="AA349" i="2"/>
  <c r="J349" i="2"/>
  <c r="I349" i="2"/>
  <c r="AE349" i="2"/>
  <c r="H6248" i="2"/>
  <c r="G6248" i="2"/>
  <c r="P6248" i="2"/>
  <c r="AC6248" i="2"/>
  <c r="R6248" i="2"/>
  <c r="D6248" i="2"/>
  <c r="I6248" i="2"/>
  <c r="K6248" i="2"/>
  <c r="AA6248" i="2"/>
  <c r="E6248" i="2"/>
  <c r="Y6248" i="2"/>
  <c r="AF6248" i="2"/>
  <c r="AD6248" i="2"/>
  <c r="AE6248" i="2"/>
  <c r="V6248" i="2"/>
  <c r="AI6248" i="2" s="1"/>
  <c r="F6248" i="2"/>
  <c r="L6248" i="2" s="1"/>
  <c r="S6248" i="2"/>
  <c r="J6248" i="2"/>
  <c r="T6248" i="2"/>
  <c r="AF181" i="2"/>
  <c r="I181" i="2"/>
  <c r="E181" i="2"/>
  <c r="R181" i="2"/>
  <c r="AC181" i="2"/>
  <c r="V181" i="2"/>
  <c r="G181" i="2"/>
  <c r="P181" i="2"/>
  <c r="K181" i="2"/>
  <c r="T181" i="2"/>
  <c r="Y181" i="2"/>
  <c r="AE181" i="2"/>
  <c r="S181" i="2"/>
  <c r="AA181" i="2"/>
  <c r="D181" i="2"/>
  <c r="F181" i="2"/>
  <c r="L181" i="2" s="1"/>
  <c r="AD181" i="2"/>
  <c r="J181" i="2"/>
  <c r="H181" i="2"/>
  <c r="J3502" i="2"/>
  <c r="D3502" i="2"/>
  <c r="P3502" i="2"/>
  <c r="AC3502" i="2"/>
  <c r="V3502" i="2"/>
  <c r="AI3502" i="2" s="1"/>
  <c r="I3502" i="2"/>
  <c r="S3502" i="2"/>
  <c r="K3502" i="2"/>
  <c r="AE3502" i="2"/>
  <c r="AD3502" i="2"/>
  <c r="F3502" i="2"/>
  <c r="L3502" i="2" s="1"/>
  <c r="R3502" i="2"/>
  <c r="G3502" i="2"/>
  <c r="E3502" i="2"/>
  <c r="AF3502" i="2"/>
  <c r="H3502" i="2"/>
  <c r="AA3502" i="2"/>
  <c r="T3502" i="2"/>
  <c r="Y3502" i="2"/>
  <c r="S208" i="2"/>
  <c r="V208" i="2"/>
  <c r="R208" i="2"/>
  <c r="I208" i="2"/>
  <c r="D208" i="2"/>
  <c r="T208" i="2"/>
  <c r="P208" i="2"/>
  <c r="Y208" i="2"/>
  <c r="AC208" i="2"/>
  <c r="G208" i="2"/>
  <c r="AF208" i="2"/>
  <c r="E208" i="2"/>
  <c r="F208" i="2"/>
  <c r="L208" i="2" s="1"/>
  <c r="H208" i="2"/>
  <c r="K208" i="2"/>
  <c r="J208" i="2"/>
  <c r="AD208" i="2"/>
  <c r="AA208" i="2"/>
  <c r="AE208" i="2"/>
  <c r="AF6140" i="2"/>
  <c r="F6140" i="2"/>
  <c r="L6140" i="2" s="1"/>
  <c r="I6140" i="2"/>
  <c r="G6140" i="2"/>
  <c r="AC6140" i="2"/>
  <c r="AA6140" i="2"/>
  <c r="AE6140" i="2"/>
  <c r="K6140" i="2"/>
  <c r="R6140" i="2"/>
  <c r="P6140" i="2"/>
  <c r="Y6140" i="2"/>
  <c r="V6140" i="2"/>
  <c r="AI6140" i="2" s="1"/>
  <c r="E6140" i="2"/>
  <c r="AD6140" i="2"/>
  <c r="T6140" i="2"/>
  <c r="S6140" i="2"/>
  <c r="J6140" i="2"/>
  <c r="H6140" i="2"/>
  <c r="D6140" i="2"/>
  <c r="D4110" i="2"/>
  <c r="H4110" i="2"/>
  <c r="AC4110" i="2"/>
  <c r="T4110" i="2"/>
  <c r="F4110" i="2"/>
  <c r="L4110" i="2" s="1"/>
  <c r="J4110" i="2"/>
  <c r="Y4110" i="2"/>
  <c r="AF4110" i="2"/>
  <c r="E4110" i="2"/>
  <c r="I4110" i="2"/>
  <c r="G4110" i="2"/>
  <c r="R4110" i="2"/>
  <c r="K4110" i="2"/>
  <c r="V4110" i="2"/>
  <c r="AI4110" i="2" s="1"/>
  <c r="S4110" i="2"/>
  <c r="AA4110" i="2"/>
  <c r="AD4110" i="2"/>
  <c r="P4110" i="2"/>
  <c r="AE4110" i="2"/>
  <c r="AD6950" i="2"/>
  <c r="P6950" i="2"/>
  <c r="F6950" i="2"/>
  <c r="L6950" i="2" s="1"/>
  <c r="AF6950" i="2"/>
  <c r="AE6950" i="2"/>
  <c r="D6950" i="2"/>
  <c r="K6950" i="2"/>
  <c r="R6950" i="2"/>
  <c r="J6950" i="2"/>
  <c r="AA6950" i="2"/>
  <c r="V6950" i="2"/>
  <c r="AI6950" i="2" s="1"/>
  <c r="H6950" i="2"/>
  <c r="Y6950" i="2"/>
  <c r="S6950" i="2"/>
  <c r="AC6950" i="2"/>
  <c r="E6950" i="2"/>
  <c r="G6950" i="2"/>
  <c r="T6950" i="2"/>
  <c r="I6950" i="2"/>
  <c r="AD3483" i="2"/>
  <c r="I3483" i="2"/>
  <c r="T3483" i="2"/>
  <c r="S3483" i="2"/>
  <c r="Y3483" i="2"/>
  <c r="E3483" i="2"/>
  <c r="R3483" i="2"/>
  <c r="H3483" i="2"/>
  <c r="V3483" i="2"/>
  <c r="AI3483" i="2" s="1"/>
  <c r="G3483" i="2"/>
  <c r="AF3483" i="2"/>
  <c r="F3483" i="2"/>
  <c r="L3483" i="2" s="1"/>
  <c r="AC3483" i="2"/>
  <c r="AE3483" i="2"/>
  <c r="J3483" i="2"/>
  <c r="AA3483" i="2"/>
  <c r="P3483" i="2"/>
  <c r="D3483" i="2"/>
  <c r="K3483" i="2"/>
  <c r="AF1826" i="2"/>
  <c r="AA1826" i="2"/>
  <c r="K1826" i="2"/>
  <c r="Y1826" i="2"/>
  <c r="AE1826" i="2"/>
  <c r="AD1826" i="2"/>
  <c r="F1826" i="2"/>
  <c r="L1826" i="2" s="1"/>
  <c r="E1826" i="2"/>
  <c r="I1826" i="2"/>
  <c r="H1826" i="2"/>
  <c r="D1826" i="2"/>
  <c r="T1826" i="2"/>
  <c r="G1826" i="2"/>
  <c r="P1826" i="2"/>
  <c r="R1826" i="2"/>
  <c r="V1826" i="2"/>
  <c r="AI1826" i="2" s="1"/>
  <c r="AC1826" i="2"/>
  <c r="S1826" i="2"/>
  <c r="J1826" i="2"/>
  <c r="K6415" i="2"/>
  <c r="AF6415" i="2"/>
  <c r="F6415" i="2"/>
  <c r="L6415" i="2" s="1"/>
  <c r="E6415" i="2"/>
  <c r="AA6415" i="2"/>
  <c r="D6415" i="2"/>
  <c r="V6415" i="2"/>
  <c r="AI6415" i="2" s="1"/>
  <c r="Y6415" i="2"/>
  <c r="J6415" i="2"/>
  <c r="S6415" i="2"/>
  <c r="P6415" i="2"/>
  <c r="T6415" i="2"/>
  <c r="H6415" i="2"/>
  <c r="AD6415" i="2"/>
  <c r="R6415" i="2"/>
  <c r="G6415" i="2"/>
  <c r="AE6415" i="2"/>
  <c r="AC6415" i="2"/>
  <c r="I6415" i="2"/>
  <c r="I2773" i="2"/>
  <c r="D2773" i="2"/>
  <c r="AA2773" i="2"/>
  <c r="J2773" i="2"/>
  <c r="F2773" i="2"/>
  <c r="L2773" i="2" s="1"/>
  <c r="AF2773" i="2"/>
  <c r="P2773" i="2"/>
  <c r="AD2773" i="2"/>
  <c r="H2773" i="2"/>
  <c r="S2773" i="2"/>
  <c r="AC2773" i="2"/>
  <c r="V2773" i="2"/>
  <c r="AI2773" i="2" s="1"/>
  <c r="R2773" i="2"/>
  <c r="Y2773" i="2"/>
  <c r="G2773" i="2"/>
  <c r="K2773" i="2"/>
  <c r="T2773" i="2"/>
  <c r="E2773" i="2"/>
  <c r="AE2773" i="2"/>
  <c r="R419" i="2"/>
  <c r="K419" i="2"/>
  <c r="H419" i="2"/>
  <c r="D419" i="2"/>
  <c r="F419" i="2"/>
  <c r="L419" i="2" s="1"/>
  <c r="AE419" i="2"/>
  <c r="AF419" i="2"/>
  <c r="I419" i="2"/>
  <c r="V419" i="2"/>
  <c r="AD419" i="2"/>
  <c r="Y419" i="2"/>
  <c r="P419" i="2"/>
  <c r="S419" i="2"/>
  <c r="AC419" i="2"/>
  <c r="J419" i="2"/>
  <c r="T419" i="2"/>
  <c r="E419" i="2"/>
  <c r="AA419" i="2"/>
  <c r="G419" i="2"/>
  <c r="AC2150" i="2"/>
  <c r="I2150" i="2"/>
  <c r="G2150" i="2"/>
  <c r="R2150" i="2"/>
  <c r="AF2150" i="2"/>
  <c r="E2150" i="2"/>
  <c r="V2150" i="2"/>
  <c r="AI2150" i="2" s="1"/>
  <c r="F2150" i="2"/>
  <c r="L2150" i="2" s="1"/>
  <c r="Y2150" i="2"/>
  <c r="K2150" i="2"/>
  <c r="P2150" i="2"/>
  <c r="J2150" i="2"/>
  <c r="S2150" i="2"/>
  <c r="H2150" i="2"/>
  <c r="T2150" i="2"/>
  <c r="AA2150" i="2"/>
  <c r="D2150" i="2"/>
  <c r="AD2150" i="2"/>
  <c r="AE2150" i="2"/>
  <c r="I52" i="2"/>
  <c r="T52" i="2"/>
  <c r="D52" i="2"/>
  <c r="AE52" i="2"/>
  <c r="AD52" i="2"/>
  <c r="H52" i="2"/>
  <c r="P52" i="2"/>
  <c r="J52" i="2"/>
  <c r="AA52" i="2"/>
  <c r="V52" i="2"/>
  <c r="R52" i="2"/>
  <c r="AC52" i="2"/>
  <c r="G52" i="2"/>
  <c r="S52" i="2"/>
  <c r="Y52" i="2"/>
  <c r="E52" i="2"/>
  <c r="AF52" i="2"/>
  <c r="F52" i="2"/>
  <c r="L52" i="2" s="1"/>
  <c r="K52" i="2"/>
  <c r="T6454" i="2"/>
  <c r="K6454" i="2"/>
  <c r="V6454" i="2"/>
  <c r="AI6454" i="2" s="1"/>
  <c r="AF6454" i="2"/>
  <c r="S6454" i="2"/>
  <c r="H6454" i="2"/>
  <c r="AD6454" i="2"/>
  <c r="G6454" i="2"/>
  <c r="I6454" i="2"/>
  <c r="F6454" i="2"/>
  <c r="L6454" i="2" s="1"/>
  <c r="R6454" i="2"/>
  <c r="D6454" i="2"/>
  <c r="E6454" i="2"/>
  <c r="J6454" i="2"/>
  <c r="P6454" i="2"/>
  <c r="AE6454" i="2"/>
  <c r="AC6454" i="2"/>
  <c r="AA6454" i="2"/>
  <c r="Y6454" i="2"/>
  <c r="S2169" i="2"/>
  <c r="AE2169" i="2"/>
  <c r="P2169" i="2"/>
  <c r="H2169" i="2"/>
  <c r="R2169" i="2"/>
  <c r="K2169" i="2"/>
  <c r="T2169" i="2"/>
  <c r="AC2169" i="2"/>
  <c r="E2169" i="2"/>
  <c r="I2169" i="2"/>
  <c r="J2169" i="2"/>
  <c r="V2169" i="2"/>
  <c r="AI2169" i="2" s="1"/>
  <c r="AF2169" i="2"/>
  <c r="Y2169" i="2"/>
  <c r="G2169" i="2"/>
  <c r="F2169" i="2"/>
  <c r="L2169" i="2" s="1"/>
  <c r="AA2169" i="2"/>
  <c r="AD2169" i="2"/>
  <c r="D2169" i="2"/>
  <c r="AD8304" i="2"/>
  <c r="K8304" i="2"/>
  <c r="AE8304" i="2"/>
  <c r="H8304" i="2"/>
  <c r="AC8304" i="2"/>
  <c r="S8304" i="2"/>
  <c r="Y8304" i="2"/>
  <c r="E8304" i="2"/>
  <c r="G8304" i="2"/>
  <c r="D8304" i="2"/>
  <c r="I8304" i="2"/>
  <c r="V8304" i="2"/>
  <c r="AI8304" i="2" s="1"/>
  <c r="F8304" i="2"/>
  <c r="L8304" i="2" s="1"/>
  <c r="AF8304" i="2"/>
  <c r="T8304" i="2"/>
  <c r="AA8304" i="2"/>
  <c r="R8304" i="2"/>
  <c r="J8304" i="2"/>
  <c r="P8304" i="2"/>
  <c r="E4016" i="2"/>
  <c r="S4016" i="2"/>
  <c r="AA4016" i="2"/>
  <c r="Y4016" i="2"/>
  <c r="G4016" i="2"/>
  <c r="K4016" i="2"/>
  <c r="H4016" i="2"/>
  <c r="J4016" i="2"/>
  <c r="F4016" i="2"/>
  <c r="L4016" i="2" s="1"/>
  <c r="T4016" i="2"/>
  <c r="P4016" i="2"/>
  <c r="V4016" i="2"/>
  <c r="AI4016" i="2" s="1"/>
  <c r="AC4016" i="2"/>
  <c r="R4016" i="2"/>
  <c r="I4016" i="2"/>
  <c r="AF4016" i="2"/>
  <c r="AE4016" i="2"/>
  <c r="D4016" i="2"/>
  <c r="AD4016" i="2"/>
  <c r="I2516" i="2"/>
  <c r="J2516" i="2"/>
  <c r="S2516" i="2"/>
  <c r="V2516" i="2"/>
  <c r="AI2516" i="2" s="1"/>
  <c r="H2516" i="2"/>
  <c r="T2516" i="2"/>
  <c r="P2516" i="2"/>
  <c r="AC2516" i="2"/>
  <c r="E2516" i="2"/>
  <c r="G2516" i="2"/>
  <c r="F2516" i="2"/>
  <c r="L2516" i="2" s="1"/>
  <c r="R2516" i="2"/>
  <c r="AD2516" i="2"/>
  <c r="AE2516" i="2"/>
  <c r="K2516" i="2"/>
  <c r="AF2516" i="2"/>
  <c r="AA2516" i="2"/>
  <c r="Y2516" i="2"/>
  <c r="D2516" i="2"/>
  <c r="F614" i="2"/>
  <c r="L614" i="2" s="1"/>
  <c r="P614" i="2"/>
  <c r="D614" i="2"/>
  <c r="AE614" i="2"/>
  <c r="E614" i="2"/>
  <c r="V614" i="2"/>
  <c r="G614" i="2"/>
  <c r="R614" i="2"/>
  <c r="Y614" i="2"/>
  <c r="T614" i="2"/>
  <c r="AD614" i="2"/>
  <c r="AF614" i="2"/>
  <c r="K614" i="2"/>
  <c r="J614" i="2"/>
  <c r="AA614" i="2"/>
  <c r="S614" i="2"/>
  <c r="I614" i="2"/>
  <c r="AC614" i="2"/>
  <c r="H614" i="2"/>
  <c r="Y3403" i="2"/>
  <c r="I3403" i="2"/>
  <c r="D3403" i="2"/>
  <c r="E3403" i="2"/>
  <c r="T3403" i="2"/>
  <c r="G3403" i="2"/>
  <c r="AF3403" i="2"/>
  <c r="AE3403" i="2"/>
  <c r="AA3403" i="2"/>
  <c r="AC3403" i="2"/>
  <c r="P3403" i="2"/>
  <c r="K3403" i="2"/>
  <c r="F3403" i="2"/>
  <c r="L3403" i="2" s="1"/>
  <c r="S3403" i="2"/>
  <c r="V3403" i="2"/>
  <c r="AI3403" i="2" s="1"/>
  <c r="J3403" i="2"/>
  <c r="H3403" i="2"/>
  <c r="R3403" i="2"/>
  <c r="AD3403" i="2"/>
  <c r="E3714" i="2"/>
  <c r="AF3714" i="2"/>
  <c r="F3714" i="2"/>
  <c r="L3714" i="2" s="1"/>
  <c r="R3714" i="2"/>
  <c r="AC3714" i="2"/>
  <c r="I3714" i="2"/>
  <c r="Y3714" i="2"/>
  <c r="H3714" i="2"/>
  <c r="K3714" i="2"/>
  <c r="AA3714" i="2"/>
  <c r="S3714" i="2"/>
  <c r="P3714" i="2"/>
  <c r="T3714" i="2"/>
  <c r="J3714" i="2"/>
  <c r="AD3714" i="2"/>
  <c r="D3714" i="2"/>
  <c r="V3714" i="2"/>
  <c r="AI3714" i="2" s="1"/>
  <c r="AE3714" i="2"/>
  <c r="G3714" i="2"/>
  <c r="J2320" i="2"/>
  <c r="D2320" i="2"/>
  <c r="K2320" i="2"/>
  <c r="R2320" i="2"/>
  <c r="AE2320" i="2"/>
  <c r="I2320" i="2"/>
  <c r="P2320" i="2"/>
  <c r="AA2320" i="2"/>
  <c r="S2320" i="2"/>
  <c r="AC2320" i="2"/>
  <c r="G2320" i="2"/>
  <c r="AD2320" i="2"/>
  <c r="V2320" i="2"/>
  <c r="AI2320" i="2" s="1"/>
  <c r="AF2320" i="2"/>
  <c r="H2320" i="2"/>
  <c r="Y2320" i="2"/>
  <c r="T2320" i="2"/>
  <c r="E2320" i="2"/>
  <c r="F2320" i="2"/>
  <c r="L2320" i="2" s="1"/>
  <c r="S1152" i="2"/>
  <c r="F1152" i="2"/>
  <c r="L1152" i="2" s="1"/>
  <c r="AA1152" i="2"/>
  <c r="D1152" i="2"/>
  <c r="G1152" i="2"/>
  <c r="R1152" i="2"/>
  <c r="K1152" i="2"/>
  <c r="Y1152" i="2"/>
  <c r="AE1152" i="2"/>
  <c r="I1152" i="2"/>
  <c r="V1152" i="2"/>
  <c r="AD1152" i="2"/>
  <c r="H1152" i="2"/>
  <c r="J1152" i="2"/>
  <c r="AF1152" i="2"/>
  <c r="AC1152" i="2"/>
  <c r="P1152" i="2"/>
  <c r="E1152" i="2"/>
  <c r="T1152" i="2"/>
  <c r="AF2621" i="2"/>
  <c r="G2621" i="2"/>
  <c r="E2621" i="2"/>
  <c r="D2621" i="2"/>
  <c r="AC2621" i="2"/>
  <c r="Y2621" i="2"/>
  <c r="AE2621" i="2"/>
  <c r="P2621" i="2"/>
  <c r="T2621" i="2"/>
  <c r="I2621" i="2"/>
  <c r="F2621" i="2"/>
  <c r="L2621" i="2" s="1"/>
  <c r="AA2621" i="2"/>
  <c r="R2621" i="2"/>
  <c r="J2621" i="2"/>
  <c r="V2621" i="2"/>
  <c r="AI2621" i="2" s="1"/>
  <c r="K2621" i="2"/>
  <c r="AD2621" i="2"/>
  <c r="H2621" i="2"/>
  <c r="S2621" i="2"/>
  <c r="AF3376" i="2"/>
  <c r="H3376" i="2"/>
  <c r="AC3376" i="2"/>
  <c r="S3376" i="2"/>
  <c r="V3376" i="2"/>
  <c r="AI3376" i="2" s="1"/>
  <c r="AA3376" i="2"/>
  <c r="T3376" i="2"/>
  <c r="AD3376" i="2"/>
  <c r="R3376" i="2"/>
  <c r="D3376" i="2"/>
  <c r="F3376" i="2"/>
  <c r="L3376" i="2" s="1"/>
  <c r="J3376" i="2"/>
  <c r="I3376" i="2"/>
  <c r="Y3376" i="2"/>
  <c r="P3376" i="2"/>
  <c r="G3376" i="2"/>
  <c r="E3376" i="2"/>
  <c r="K3376" i="2"/>
  <c r="AE3376" i="2"/>
  <c r="R148" i="2"/>
  <c r="V148" i="2"/>
  <c r="J148" i="2"/>
  <c r="G148" i="2"/>
  <c r="H148" i="2"/>
  <c r="AE148" i="2"/>
  <c r="P148" i="2"/>
  <c r="Y148" i="2"/>
  <c r="AC148" i="2"/>
  <c r="T148" i="2"/>
  <c r="F148" i="2"/>
  <c r="AA148" i="2"/>
  <c r="AF148" i="2"/>
  <c r="K148" i="2"/>
  <c r="I148" i="2"/>
  <c r="E148" i="2"/>
  <c r="S148" i="2"/>
  <c r="AD148" i="2"/>
  <c r="D148" i="2"/>
  <c r="F584" i="2"/>
  <c r="L584" i="2" s="1"/>
  <c r="K584" i="2"/>
  <c r="G584" i="2"/>
  <c r="D584" i="2"/>
  <c r="S584" i="2"/>
  <c r="H584" i="2"/>
  <c r="AD584" i="2"/>
  <c r="Y584" i="2"/>
  <c r="AA584" i="2"/>
  <c r="AF584" i="2"/>
  <c r="AC584" i="2"/>
  <c r="R584" i="2"/>
  <c r="J584" i="2"/>
  <c r="P584" i="2"/>
  <c r="I584" i="2"/>
  <c r="V584" i="2"/>
  <c r="E584" i="2"/>
  <c r="AE584" i="2"/>
  <c r="T584" i="2"/>
  <c r="T2539" i="2"/>
  <c r="D2539" i="2"/>
  <c r="S2539" i="2"/>
  <c r="J2539" i="2"/>
  <c r="K2539" i="2"/>
  <c r="I2539" i="2"/>
  <c r="F2539" i="2"/>
  <c r="L2539" i="2" s="1"/>
  <c r="H2539" i="2"/>
  <c r="AE2539" i="2"/>
  <c r="V2539" i="2"/>
  <c r="AI2539" i="2" s="1"/>
  <c r="E2539" i="2"/>
  <c r="Y2539" i="2"/>
  <c r="AA2539" i="2"/>
  <c r="R2539" i="2"/>
  <c r="P2539" i="2"/>
  <c r="G2539" i="2"/>
  <c r="AF2539" i="2"/>
  <c r="AC2539" i="2"/>
  <c r="AD2539" i="2"/>
  <c r="D1357" i="2"/>
  <c r="I1357" i="2"/>
  <c r="AE1357" i="2"/>
  <c r="G1357" i="2"/>
  <c r="V1357" i="2"/>
  <c r="K1357" i="2"/>
  <c r="P1357" i="2"/>
  <c r="E1357" i="2"/>
  <c r="Y1357" i="2"/>
  <c r="T1357" i="2"/>
  <c r="H1357" i="2"/>
  <c r="S1357" i="2"/>
  <c r="F1357" i="2"/>
  <c r="L1357" i="2" s="1"/>
  <c r="AD1357" i="2"/>
  <c r="J1357" i="2"/>
  <c r="AA1357" i="2"/>
  <c r="AF1357" i="2"/>
  <c r="R1357" i="2"/>
  <c r="AC1357" i="2"/>
  <c r="AD718" i="2"/>
  <c r="F718" i="2"/>
  <c r="AE718" i="2"/>
  <c r="J718" i="2"/>
  <c r="T718" i="2"/>
  <c r="H718" i="2"/>
  <c r="G718" i="2"/>
  <c r="AA718" i="2"/>
  <c r="AF718" i="2"/>
  <c r="S718" i="2"/>
  <c r="V718" i="2"/>
  <c r="K718" i="2"/>
  <c r="E718" i="2"/>
  <c r="I718" i="2"/>
  <c r="AC718" i="2"/>
  <c r="D718" i="2"/>
  <c r="R718" i="2"/>
  <c r="Y718" i="2"/>
  <c r="P718" i="2"/>
  <c r="E5095" i="2"/>
  <c r="K5095" i="2"/>
  <c r="J5095" i="2"/>
  <c r="AC5095" i="2"/>
  <c r="T5095" i="2"/>
  <c r="D5095" i="2"/>
  <c r="P5095" i="2"/>
  <c r="AA5095" i="2"/>
  <c r="I5095" i="2"/>
  <c r="F5095" i="2"/>
  <c r="L5095" i="2" s="1"/>
  <c r="Y5095" i="2"/>
  <c r="H5095" i="2"/>
  <c r="S5095" i="2"/>
  <c r="R5095" i="2"/>
  <c r="G5095" i="2"/>
  <c r="AF5095" i="2"/>
  <c r="V5095" i="2"/>
  <c r="AI5095" i="2" s="1"/>
  <c r="AE5095" i="2"/>
  <c r="AD5095" i="2"/>
  <c r="F8938" i="2"/>
  <c r="L8938" i="2" s="1"/>
  <c r="AC8938" i="2"/>
  <c r="G8938" i="2"/>
  <c r="S8938" i="2"/>
  <c r="K8938" i="2"/>
  <c r="V8938" i="2"/>
  <c r="AI8938" i="2" s="1"/>
  <c r="D8938" i="2"/>
  <c r="H8938" i="2"/>
  <c r="Y8938" i="2"/>
  <c r="E8938" i="2"/>
  <c r="R8938" i="2"/>
  <c r="J8938" i="2"/>
  <c r="I8938" i="2"/>
  <c r="AA8938" i="2"/>
  <c r="AD8938" i="2"/>
  <c r="T8938" i="2"/>
  <c r="AF8938" i="2"/>
  <c r="AE8938" i="2"/>
  <c r="P8938" i="2"/>
  <c r="AC6210" i="2"/>
  <c r="F6210" i="2"/>
  <c r="L6210" i="2" s="1"/>
  <c r="V6210" i="2"/>
  <c r="AI6210" i="2" s="1"/>
  <c r="K6210" i="2"/>
  <c r="S6210" i="2"/>
  <c r="AD6210" i="2"/>
  <c r="T6210" i="2"/>
  <c r="H6210" i="2"/>
  <c r="D6210" i="2"/>
  <c r="Y6210" i="2"/>
  <c r="P6210" i="2"/>
  <c r="J6210" i="2"/>
  <c r="E6210" i="2"/>
  <c r="G6210" i="2"/>
  <c r="AA6210" i="2"/>
  <c r="AE6210" i="2"/>
  <c r="I6210" i="2"/>
  <c r="R6210" i="2"/>
  <c r="AF6210" i="2"/>
  <c r="K217" i="2"/>
  <c r="F217" i="2"/>
  <c r="L217" i="2" s="1"/>
  <c r="AA217" i="2"/>
  <c r="AD217" i="2"/>
  <c r="D217" i="2"/>
  <c r="T217" i="2"/>
  <c r="G217" i="2"/>
  <c r="S217" i="2"/>
  <c r="AE217" i="2"/>
  <c r="E217" i="2"/>
  <c r="V217" i="2"/>
  <c r="J217" i="2"/>
  <c r="Y217" i="2"/>
  <c r="AF217" i="2"/>
  <c r="AC217" i="2"/>
  <c r="R217" i="2"/>
  <c r="H217" i="2"/>
  <c r="P217" i="2"/>
  <c r="I217" i="2"/>
  <c r="AC341" i="2"/>
  <c r="H341" i="2"/>
  <c r="J341" i="2"/>
  <c r="F341" i="2"/>
  <c r="L341" i="2" s="1"/>
  <c r="AD341" i="2"/>
  <c r="R341" i="2"/>
  <c r="Y341" i="2"/>
  <c r="D341" i="2"/>
  <c r="V341" i="2"/>
  <c r="AF341" i="2"/>
  <c r="G341" i="2"/>
  <c r="P341" i="2"/>
  <c r="K341" i="2"/>
  <c r="S341" i="2"/>
  <c r="AA341" i="2"/>
  <c r="I341" i="2"/>
  <c r="T341" i="2"/>
  <c r="AE341" i="2"/>
  <c r="E341" i="2"/>
  <c r="P5399" i="2"/>
  <c r="V5399" i="2"/>
  <c r="AI5399" i="2" s="1"/>
  <c r="AF5399" i="2"/>
  <c r="I5399" i="2"/>
  <c r="Y5399" i="2"/>
  <c r="AC5399" i="2"/>
  <c r="AE5399" i="2"/>
  <c r="T5399" i="2"/>
  <c r="AD5399" i="2"/>
  <c r="F5399" i="2"/>
  <c r="L5399" i="2" s="1"/>
  <c r="G5399" i="2"/>
  <c r="R5399" i="2"/>
  <c r="K5399" i="2"/>
  <c r="D5399" i="2"/>
  <c r="AA5399" i="2"/>
  <c r="S5399" i="2"/>
  <c r="E5399" i="2"/>
  <c r="J5399" i="2"/>
  <c r="H5399" i="2"/>
  <c r="AA4311" i="2"/>
  <c r="AF4311" i="2"/>
  <c r="G4311" i="2"/>
  <c r="Y4311" i="2"/>
  <c r="J4311" i="2"/>
  <c r="E4311" i="2"/>
  <c r="AE4311" i="2"/>
  <c r="P4311" i="2"/>
  <c r="F4311" i="2"/>
  <c r="L4311" i="2" s="1"/>
  <c r="H4311" i="2"/>
  <c r="AD4311" i="2"/>
  <c r="R4311" i="2"/>
  <c r="I4311" i="2"/>
  <c r="T4311" i="2"/>
  <c r="AC4311" i="2"/>
  <c r="S4311" i="2"/>
  <c r="K4311" i="2"/>
  <c r="V4311" i="2"/>
  <c r="AI4311" i="2" s="1"/>
  <c r="D4311" i="2"/>
  <c r="P1943" i="2"/>
  <c r="AE1943" i="2"/>
  <c r="AD1943" i="2"/>
  <c r="D1943" i="2"/>
  <c r="AC1943" i="2"/>
  <c r="R1943" i="2"/>
  <c r="F1943" i="2"/>
  <c r="S1943" i="2"/>
  <c r="Y1943" i="2"/>
  <c r="T1943" i="2"/>
  <c r="AA1943" i="2"/>
  <c r="E1943" i="2"/>
  <c r="H1943" i="2"/>
  <c r="G1943" i="2"/>
  <c r="J1943" i="2"/>
  <c r="AF1943" i="2"/>
  <c r="K1943" i="2"/>
  <c r="V1943" i="2"/>
  <c r="AI1943" i="2" s="1"/>
  <c r="I1943" i="2"/>
  <c r="D2732" i="2"/>
  <c r="F2732" i="2"/>
  <c r="L2732" i="2" s="1"/>
  <c r="S2732" i="2"/>
  <c r="Y2732" i="2"/>
  <c r="AC2732" i="2"/>
  <c r="AD2732" i="2"/>
  <c r="I2732" i="2"/>
  <c r="AE2732" i="2"/>
  <c r="J2732" i="2"/>
  <c r="R2732" i="2"/>
  <c r="P2732" i="2"/>
  <c r="T2732" i="2"/>
  <c r="AF2732" i="2"/>
  <c r="G2732" i="2"/>
  <c r="K2732" i="2"/>
  <c r="V2732" i="2"/>
  <c r="AI2732" i="2" s="1"/>
  <c r="H2732" i="2"/>
  <c r="E2732" i="2"/>
  <c r="AA2732" i="2"/>
  <c r="E2958" i="2"/>
  <c r="J2958" i="2"/>
  <c r="AE2958" i="2"/>
  <c r="S2958" i="2"/>
  <c r="V2958" i="2"/>
  <c r="AI2958" i="2" s="1"/>
  <c r="P2958" i="2"/>
  <c r="AA2958" i="2"/>
  <c r="I2958" i="2"/>
  <c r="F2958" i="2"/>
  <c r="L2958" i="2" s="1"/>
  <c r="H2958" i="2"/>
  <c r="G2958" i="2"/>
  <c r="AF2958" i="2"/>
  <c r="R2958" i="2"/>
  <c r="T2958" i="2"/>
  <c r="AC2958" i="2"/>
  <c r="K2958" i="2"/>
  <c r="Y2958" i="2"/>
  <c r="D2958" i="2"/>
  <c r="AD2958" i="2"/>
  <c r="P3671" i="2"/>
  <c r="S3671" i="2"/>
  <c r="E3671" i="2"/>
  <c r="Y3671" i="2"/>
  <c r="J3671" i="2"/>
  <c r="D3671" i="2"/>
  <c r="AF3671" i="2"/>
  <c r="T3671" i="2"/>
  <c r="F3671" i="2"/>
  <c r="L3671" i="2" s="1"/>
  <c r="H3671" i="2"/>
  <c r="AC3671" i="2"/>
  <c r="K3671" i="2"/>
  <c r="AE3671" i="2"/>
  <c r="AA3671" i="2"/>
  <c r="I3671" i="2"/>
  <c r="V3671" i="2"/>
  <c r="AI3671" i="2" s="1"/>
  <c r="G3671" i="2"/>
  <c r="R3671" i="2"/>
  <c r="AD3671" i="2"/>
  <c r="K3220" i="2"/>
  <c r="F3220" i="2"/>
  <c r="L3220" i="2" s="1"/>
  <c r="AF3220" i="2"/>
  <c r="H3220" i="2"/>
  <c r="V3220" i="2"/>
  <c r="AI3220" i="2" s="1"/>
  <c r="AA3220" i="2"/>
  <c r="R3220" i="2"/>
  <c r="D3220" i="2"/>
  <c r="J3220" i="2"/>
  <c r="S3220" i="2"/>
  <c r="I3220" i="2"/>
  <c r="AC3220" i="2"/>
  <c r="AE3220" i="2"/>
  <c r="Y3220" i="2"/>
  <c r="G3220" i="2"/>
  <c r="AD3220" i="2"/>
  <c r="T3220" i="2"/>
  <c r="E3220" i="2"/>
  <c r="P3220" i="2"/>
  <c r="AF3453" i="2"/>
  <c r="F3453" i="2"/>
  <c r="L3453" i="2" s="1"/>
  <c r="K3453" i="2"/>
  <c r="H3453" i="2"/>
  <c r="AD3453" i="2"/>
  <c r="P3453" i="2"/>
  <c r="S3453" i="2"/>
  <c r="E3453" i="2"/>
  <c r="AA3453" i="2"/>
  <c r="T3453" i="2"/>
  <c r="I3453" i="2"/>
  <c r="AE3453" i="2"/>
  <c r="V3453" i="2"/>
  <c r="AI3453" i="2" s="1"/>
  <c r="AC3453" i="2"/>
  <c r="J3453" i="2"/>
  <c r="Y3453" i="2"/>
  <c r="D3453" i="2"/>
  <c r="R3453" i="2"/>
  <c r="G3453" i="2"/>
  <c r="H6861" i="2"/>
  <c r="T6861" i="2"/>
  <c r="S6861" i="2"/>
  <c r="D6861" i="2"/>
  <c r="AA6861" i="2"/>
  <c r="R6861" i="2"/>
  <c r="AC6861" i="2"/>
  <c r="F6861" i="2"/>
  <c r="L6861" i="2" s="1"/>
  <c r="G6861" i="2"/>
  <c r="AD6861" i="2"/>
  <c r="I6861" i="2"/>
  <c r="K6861" i="2"/>
  <c r="V6861" i="2"/>
  <c r="AI6861" i="2" s="1"/>
  <c r="AF6861" i="2"/>
  <c r="E6861" i="2"/>
  <c r="AE6861" i="2"/>
  <c r="J6861" i="2"/>
  <c r="Y6861" i="2"/>
  <c r="P6861" i="2"/>
  <c r="K213" i="2"/>
  <c r="F213" i="2"/>
  <c r="L213" i="2" s="1"/>
  <c r="E213" i="2"/>
  <c r="AA213" i="2"/>
  <c r="AC213" i="2"/>
  <c r="S213" i="2"/>
  <c r="AF213" i="2"/>
  <c r="R213" i="2"/>
  <c r="D213" i="2"/>
  <c r="I213" i="2"/>
  <c r="AD213" i="2"/>
  <c r="P213" i="2"/>
  <c r="J213" i="2"/>
  <c r="G213" i="2"/>
  <c r="AE213" i="2"/>
  <c r="H213" i="2"/>
  <c r="Y213" i="2"/>
  <c r="T213" i="2"/>
  <c r="V213" i="2"/>
  <c r="AF3851" i="2"/>
  <c r="F3851" i="2"/>
  <c r="L3851" i="2" s="1"/>
  <c r="H3851" i="2"/>
  <c r="K3851" i="2"/>
  <c r="E3851" i="2"/>
  <c r="AA3851" i="2"/>
  <c r="J3851" i="2"/>
  <c r="S3851" i="2"/>
  <c r="AC3851" i="2"/>
  <c r="D3851" i="2"/>
  <c r="R3851" i="2"/>
  <c r="V3851" i="2"/>
  <c r="AI3851" i="2" s="1"/>
  <c r="Y3851" i="2"/>
  <c r="P3851" i="2"/>
  <c r="AE3851" i="2"/>
  <c r="I3851" i="2"/>
  <c r="T3851" i="2"/>
  <c r="G3851" i="2"/>
  <c r="AD3851" i="2"/>
  <c r="Y7161" i="2"/>
  <c r="F7161" i="2"/>
  <c r="L7161" i="2" s="1"/>
  <c r="P7161" i="2"/>
  <c r="K7161" i="2"/>
  <c r="AC7161" i="2"/>
  <c r="AF7161" i="2"/>
  <c r="AA7161" i="2"/>
  <c r="G7161" i="2"/>
  <c r="J7161" i="2"/>
  <c r="V7161" i="2"/>
  <c r="AI7161" i="2" s="1"/>
  <c r="I7161" i="2"/>
  <c r="AE7161" i="2"/>
  <c r="E7161" i="2"/>
  <c r="D7161" i="2"/>
  <c r="H7161" i="2"/>
  <c r="R7161" i="2"/>
  <c r="AD7161" i="2"/>
  <c r="T7161" i="2"/>
  <c r="S7161" i="2"/>
  <c r="AD2231" i="2"/>
  <c r="AC2231" i="2"/>
  <c r="R2231" i="2"/>
  <c r="Y2231" i="2"/>
  <c r="F2231" i="2"/>
  <c r="L2231" i="2" s="1"/>
  <c r="P2231" i="2"/>
  <c r="AE2231" i="2"/>
  <c r="J2231" i="2"/>
  <c r="V2231" i="2"/>
  <c r="AI2231" i="2" s="1"/>
  <c r="AF2231" i="2"/>
  <c r="T2231" i="2"/>
  <c r="E2231" i="2"/>
  <c r="K2231" i="2"/>
  <c r="D2231" i="2"/>
  <c r="H2231" i="2"/>
  <c r="I2231" i="2"/>
  <c r="S2231" i="2"/>
  <c r="AA2231" i="2"/>
  <c r="G2231" i="2"/>
  <c r="F594" i="2"/>
  <c r="L594" i="2" s="1"/>
  <c r="AE594" i="2"/>
  <c r="AD594" i="2"/>
  <c r="E594" i="2"/>
  <c r="D594" i="2"/>
  <c r="Y594" i="2"/>
  <c r="R594" i="2"/>
  <c r="H594" i="2"/>
  <c r="P594" i="2"/>
  <c r="G594" i="2"/>
  <c r="K594" i="2"/>
  <c r="J594" i="2"/>
  <c r="T594" i="2"/>
  <c r="V594" i="2"/>
  <c r="AC594" i="2"/>
  <c r="AF594" i="2"/>
  <c r="S594" i="2"/>
  <c r="I594" i="2"/>
  <c r="AA594" i="2"/>
  <c r="F7810" i="2"/>
  <c r="L7810" i="2" s="1"/>
  <c r="H7810" i="2"/>
  <c r="R7810" i="2"/>
  <c r="V7810" i="2"/>
  <c r="AI7810" i="2" s="1"/>
  <c r="K7810" i="2"/>
  <c r="AE7810" i="2"/>
  <c r="I7810" i="2"/>
  <c r="D7810" i="2"/>
  <c r="E7810" i="2"/>
  <c r="Y7810" i="2"/>
  <c r="AC7810" i="2"/>
  <c r="AD7810" i="2"/>
  <c r="AF7810" i="2"/>
  <c r="T7810" i="2"/>
  <c r="P7810" i="2"/>
  <c r="AA7810" i="2"/>
  <c r="J7810" i="2"/>
  <c r="G7810" i="2"/>
  <c r="S7810" i="2"/>
  <c r="F2123" i="2"/>
  <c r="L2123" i="2" s="1"/>
  <c r="AF2123" i="2"/>
  <c r="Y2123" i="2"/>
  <c r="I2123" i="2"/>
  <c r="D2123" i="2"/>
  <c r="K2123" i="2"/>
  <c r="AD2123" i="2"/>
  <c r="P2123" i="2"/>
  <c r="G2123" i="2"/>
  <c r="H2123" i="2"/>
  <c r="AC2123" i="2"/>
  <c r="AA2123" i="2"/>
  <c r="AE2123" i="2"/>
  <c r="V2123" i="2"/>
  <c r="AI2123" i="2" s="1"/>
  <c r="T2123" i="2"/>
  <c r="R2123" i="2"/>
  <c r="S2123" i="2"/>
  <c r="J2123" i="2"/>
  <c r="E2123" i="2"/>
  <c r="F176" i="2"/>
  <c r="L176" i="2" s="1"/>
  <c r="J176" i="2"/>
  <c r="AD176" i="2"/>
  <c r="V176" i="2"/>
  <c r="R176" i="2"/>
  <c r="AC176" i="2"/>
  <c r="T176" i="2"/>
  <c r="I176" i="2"/>
  <c r="P176" i="2"/>
  <c r="K176" i="2"/>
  <c r="D176" i="2"/>
  <c r="Y176" i="2"/>
  <c r="H176" i="2"/>
  <c r="AE176" i="2"/>
  <c r="AA176" i="2"/>
  <c r="E176" i="2"/>
  <c r="G176" i="2"/>
  <c r="S176" i="2"/>
  <c r="AF176" i="2"/>
  <c r="Y7667" i="2"/>
  <c r="T7667" i="2"/>
  <c r="F7667" i="2"/>
  <c r="L7667" i="2" s="1"/>
  <c r="J7667" i="2"/>
  <c r="AA7667" i="2"/>
  <c r="AF7667" i="2"/>
  <c r="S7667" i="2"/>
  <c r="R7667" i="2"/>
  <c r="D7667" i="2"/>
  <c r="G7667" i="2"/>
  <c r="H7667" i="2"/>
  <c r="K7667" i="2"/>
  <c r="I7667" i="2"/>
  <c r="V7667" i="2"/>
  <c r="AI7667" i="2" s="1"/>
  <c r="E7667" i="2"/>
  <c r="AC7667" i="2"/>
  <c r="P7667" i="2"/>
  <c r="AE7667" i="2"/>
  <c r="AD7667" i="2"/>
  <c r="E741" i="2"/>
  <c r="P741" i="2"/>
  <c r="AC741" i="2"/>
  <c r="J741" i="2"/>
  <c r="G741" i="2"/>
  <c r="D741" i="2"/>
  <c r="R741" i="2"/>
  <c r="AF741" i="2"/>
  <c r="AE741" i="2"/>
  <c r="Y741" i="2"/>
  <c r="T741" i="2"/>
  <c r="AA741" i="2"/>
  <c r="AD741" i="2"/>
  <c r="H741" i="2"/>
  <c r="I741" i="2"/>
  <c r="K741" i="2"/>
  <c r="V741" i="2"/>
  <c r="F741" i="2"/>
  <c r="L741" i="2" s="1"/>
  <c r="S741" i="2"/>
  <c r="AE503" i="2"/>
  <c r="I503" i="2"/>
  <c r="E503" i="2"/>
  <c r="K503" i="2"/>
  <c r="T503" i="2"/>
  <c r="V503" i="2"/>
  <c r="G503" i="2"/>
  <c r="P503" i="2"/>
  <c r="J503" i="2"/>
  <c r="F503" i="2"/>
  <c r="L503" i="2" s="1"/>
  <c r="AC503" i="2"/>
  <c r="Y503" i="2"/>
  <c r="R503" i="2"/>
  <c r="AF503" i="2"/>
  <c r="D503" i="2"/>
  <c r="AD503" i="2"/>
  <c r="AA503" i="2"/>
  <c r="S503" i="2"/>
  <c r="H503" i="2"/>
  <c r="AA7729" i="2"/>
  <c r="AC7729" i="2"/>
  <c r="R7729" i="2"/>
  <c r="F7729" i="2"/>
  <c r="L7729" i="2" s="1"/>
  <c r="D7729" i="2"/>
  <c r="H7729" i="2"/>
  <c r="AF7729" i="2"/>
  <c r="V7729" i="2"/>
  <c r="AI7729" i="2" s="1"/>
  <c r="AE7729" i="2"/>
  <c r="K7729" i="2"/>
  <c r="J7729" i="2"/>
  <c r="T7729" i="2"/>
  <c r="E7729" i="2"/>
  <c r="S7729" i="2"/>
  <c r="I7729" i="2"/>
  <c r="G7729" i="2"/>
  <c r="P7729" i="2"/>
  <c r="Y7729" i="2"/>
  <c r="AD7729" i="2"/>
  <c r="G1074" i="2"/>
  <c r="D1074" i="2"/>
  <c r="H1074" i="2"/>
  <c r="Y1074" i="2"/>
  <c r="I1074" i="2"/>
  <c r="K1074" i="2"/>
  <c r="T1074" i="2"/>
  <c r="AC1074" i="2"/>
  <c r="J1074" i="2"/>
  <c r="AD1074" i="2"/>
  <c r="V1074" i="2"/>
  <c r="AE1074" i="2"/>
  <c r="AF1074" i="2"/>
  <c r="P1074" i="2"/>
  <c r="F1074" i="2"/>
  <c r="L1074" i="2" s="1"/>
  <c r="E1074" i="2"/>
  <c r="S1074" i="2"/>
  <c r="AA1074" i="2"/>
  <c r="R1074" i="2"/>
  <c r="I3587" i="2"/>
  <c r="K3587" i="2"/>
  <c r="H3587" i="2"/>
  <c r="G3587" i="2"/>
  <c r="D3587" i="2"/>
  <c r="AA3587" i="2"/>
  <c r="R3587" i="2"/>
  <c r="AD3587" i="2"/>
  <c r="Y3587" i="2"/>
  <c r="E3587" i="2"/>
  <c r="V3587" i="2"/>
  <c r="AI3587" i="2" s="1"/>
  <c r="T3587" i="2"/>
  <c r="P3587" i="2"/>
  <c r="AF3587" i="2"/>
  <c r="F3587" i="2"/>
  <c r="L3587" i="2" s="1"/>
  <c r="AC3587" i="2"/>
  <c r="J3587" i="2"/>
  <c r="AE3587" i="2"/>
  <c r="S3587" i="2"/>
  <c r="AF8576" i="2"/>
  <c r="Y8576" i="2"/>
  <c r="K8576" i="2"/>
  <c r="AC8576" i="2"/>
  <c r="F8576" i="2"/>
  <c r="L8576" i="2" s="1"/>
  <c r="G8576" i="2"/>
  <c r="AE8576" i="2"/>
  <c r="S8576" i="2"/>
  <c r="J8576" i="2"/>
  <c r="R8576" i="2"/>
  <c r="AD8576" i="2"/>
  <c r="T8576" i="2"/>
  <c r="AA8576" i="2"/>
  <c r="P8576" i="2"/>
  <c r="I8576" i="2"/>
  <c r="E8576" i="2"/>
  <c r="V8576" i="2"/>
  <c r="H8576" i="2"/>
  <c r="D8576" i="2"/>
  <c r="V2226" i="2"/>
  <c r="AI2226" i="2" s="1"/>
  <c r="G2226" i="2"/>
  <c r="P2226" i="2"/>
  <c r="I2226" i="2"/>
  <c r="F2226" i="2"/>
  <c r="L2226" i="2" s="1"/>
  <c r="AD2226" i="2"/>
  <c r="H2226" i="2"/>
  <c r="AC2226" i="2"/>
  <c r="J2226" i="2"/>
  <c r="S2226" i="2"/>
  <c r="Y2226" i="2"/>
  <c r="T2226" i="2"/>
  <c r="AA2226" i="2"/>
  <c r="AF2226" i="2"/>
  <c r="E2226" i="2"/>
  <c r="AE2226" i="2"/>
  <c r="R2226" i="2"/>
  <c r="D2226" i="2"/>
  <c r="K2226" i="2"/>
  <c r="E7632" i="2"/>
  <c r="AA7632" i="2"/>
  <c r="S7632" i="2"/>
  <c r="Y7632" i="2"/>
  <c r="AF7632" i="2"/>
  <c r="I7632" i="2"/>
  <c r="AE7632" i="2"/>
  <c r="P7632" i="2"/>
  <c r="J7632" i="2"/>
  <c r="F7632" i="2"/>
  <c r="L7632" i="2" s="1"/>
  <c r="H7632" i="2"/>
  <c r="K7632" i="2"/>
  <c r="G7632" i="2"/>
  <c r="AD7632" i="2"/>
  <c r="V7632" i="2"/>
  <c r="AI7632" i="2" s="1"/>
  <c r="AC7632" i="2"/>
  <c r="D7632" i="2"/>
  <c r="R7632" i="2"/>
  <c r="T7632" i="2"/>
  <c r="I983" i="2"/>
  <c r="AF983" i="2"/>
  <c r="K983" i="2"/>
  <c r="AD983" i="2"/>
  <c r="AC983" i="2"/>
  <c r="AE983" i="2"/>
  <c r="Y983" i="2"/>
  <c r="T983" i="2"/>
  <c r="E983" i="2"/>
  <c r="G983" i="2"/>
  <c r="S983" i="2"/>
  <c r="AA983" i="2"/>
  <c r="J983" i="2"/>
  <c r="P983" i="2"/>
  <c r="H983" i="2"/>
  <c r="R983" i="2"/>
  <c r="D983" i="2"/>
  <c r="V983" i="2"/>
  <c r="F983" i="2"/>
  <c r="L983" i="2" s="1"/>
  <c r="T7588" i="2"/>
  <c r="F7588" i="2"/>
  <c r="L7588" i="2" s="1"/>
  <c r="AC7588" i="2"/>
  <c r="AA7588" i="2"/>
  <c r="I7588" i="2"/>
  <c r="J7588" i="2"/>
  <c r="R7588" i="2"/>
  <c r="G7588" i="2"/>
  <c r="K7588" i="2"/>
  <c r="AF7588" i="2"/>
  <c r="P7588" i="2"/>
  <c r="AD7588" i="2"/>
  <c r="AE7588" i="2"/>
  <c r="D7588" i="2"/>
  <c r="H7588" i="2"/>
  <c r="E7588" i="2"/>
  <c r="S7588" i="2"/>
  <c r="V7588" i="2"/>
  <c r="AI7588" i="2" s="1"/>
  <c r="Y7588" i="2"/>
  <c r="AA965" i="2"/>
  <c r="AE965" i="2"/>
  <c r="I965" i="2"/>
  <c r="H965" i="2"/>
  <c r="AF965" i="2"/>
  <c r="AD965" i="2"/>
  <c r="Y965" i="2"/>
  <c r="K965" i="2"/>
  <c r="V965" i="2"/>
  <c r="AC965" i="2"/>
  <c r="G965" i="2"/>
  <c r="E965" i="2"/>
  <c r="J965" i="2"/>
  <c r="S965" i="2"/>
  <c r="F965" i="2"/>
  <c r="L965" i="2" s="1"/>
  <c r="D965" i="2"/>
  <c r="T965" i="2"/>
  <c r="P965" i="2"/>
  <c r="R965" i="2"/>
  <c r="V53" i="2"/>
  <c r="AA53" i="2"/>
  <c r="E53" i="2"/>
  <c r="AE53" i="2"/>
  <c r="P53" i="2"/>
  <c r="AF53" i="2"/>
  <c r="AD53" i="2"/>
  <c r="D53" i="2"/>
  <c r="AC53" i="2"/>
  <c r="T53" i="2"/>
  <c r="H53" i="2"/>
  <c r="I53" i="2"/>
  <c r="J53" i="2"/>
  <c r="R53" i="2"/>
  <c r="G53" i="2"/>
  <c r="K53" i="2"/>
  <c r="Y53" i="2"/>
  <c r="S53" i="2"/>
  <c r="F53" i="2"/>
  <c r="L53" i="2" s="1"/>
  <c r="K557" i="2"/>
  <c r="AF557" i="2"/>
  <c r="P557" i="2"/>
  <c r="E557" i="2"/>
  <c r="AA557" i="2"/>
  <c r="AC557" i="2"/>
  <c r="AD557" i="2"/>
  <c r="J557" i="2"/>
  <c r="V557" i="2"/>
  <c r="Y557" i="2"/>
  <c r="I557" i="2"/>
  <c r="T557" i="2"/>
  <c r="R557" i="2"/>
  <c r="H557" i="2"/>
  <c r="D557" i="2"/>
  <c r="G557" i="2"/>
  <c r="AE557" i="2"/>
  <c r="S557" i="2"/>
  <c r="F557" i="2"/>
  <c r="L557" i="2" s="1"/>
  <c r="F1030" i="2"/>
  <c r="L1030" i="2" s="1"/>
  <c r="R1030" i="2"/>
  <c r="Y1030" i="2"/>
  <c r="AD1030" i="2"/>
  <c r="H1030" i="2"/>
  <c r="I1030" i="2"/>
  <c r="V1030" i="2"/>
  <c r="K1030" i="2"/>
  <c r="AF1030" i="2"/>
  <c r="AC1030" i="2"/>
  <c r="P1030" i="2"/>
  <c r="AE1030" i="2"/>
  <c r="T1030" i="2"/>
  <c r="J1030" i="2"/>
  <c r="E1030" i="2"/>
  <c r="G1030" i="2"/>
  <c r="S1030" i="2"/>
  <c r="AA1030" i="2"/>
  <c r="D1030" i="2"/>
  <c r="F985" i="2"/>
  <c r="L985" i="2" s="1"/>
  <c r="V985" i="2"/>
  <c r="AF985" i="2"/>
  <c r="AE985" i="2"/>
  <c r="H985" i="2"/>
  <c r="T985" i="2"/>
  <c r="S985" i="2"/>
  <c r="I985" i="2"/>
  <c r="AD985" i="2"/>
  <c r="G985" i="2"/>
  <c r="AC985" i="2"/>
  <c r="AA985" i="2"/>
  <c r="R985" i="2"/>
  <c r="K985" i="2"/>
  <c r="Y985" i="2"/>
  <c r="D985" i="2"/>
  <c r="P985" i="2"/>
  <c r="J985" i="2"/>
  <c r="E985" i="2"/>
  <c r="I7873" i="2"/>
  <c r="F7873" i="2"/>
  <c r="L7873" i="2" s="1"/>
  <c r="R7873" i="2"/>
  <c r="V7873" i="2"/>
  <c r="AI7873" i="2" s="1"/>
  <c r="Y7873" i="2"/>
  <c r="AC7873" i="2"/>
  <c r="J7873" i="2"/>
  <c r="S7873" i="2"/>
  <c r="E7873" i="2"/>
  <c r="H7873" i="2"/>
  <c r="K7873" i="2"/>
  <c r="AF7873" i="2"/>
  <c r="AA7873" i="2"/>
  <c r="AD7873" i="2"/>
  <c r="T7873" i="2"/>
  <c r="AE7873" i="2"/>
  <c r="D7873" i="2"/>
  <c r="P7873" i="2"/>
  <c r="G7873" i="2"/>
  <c r="J3732" i="2"/>
  <c r="D3732" i="2"/>
  <c r="V3732" i="2"/>
  <c r="AI3732" i="2" s="1"/>
  <c r="H3732" i="2"/>
  <c r="I3732" i="2"/>
  <c r="K3732" i="2"/>
  <c r="AE3732" i="2"/>
  <c r="R3732" i="2"/>
  <c r="AC3732" i="2"/>
  <c r="F3732" i="2"/>
  <c r="L3732" i="2" s="1"/>
  <c r="AF3732" i="2"/>
  <c r="T3732" i="2"/>
  <c r="E3732" i="2"/>
  <c r="P3732" i="2"/>
  <c r="Y3732" i="2"/>
  <c r="AA3732" i="2"/>
  <c r="S3732" i="2"/>
  <c r="AD3732" i="2"/>
  <c r="G3732" i="2"/>
  <c r="J7848" i="2"/>
  <c r="S7848" i="2"/>
  <c r="G7848" i="2"/>
  <c r="F7848" i="2"/>
  <c r="L7848" i="2" s="1"/>
  <c r="E7848" i="2"/>
  <c r="Y7848" i="2"/>
  <c r="D7848" i="2"/>
  <c r="AC7848" i="2"/>
  <c r="V7848" i="2"/>
  <c r="AI7848" i="2" s="1"/>
  <c r="K7848" i="2"/>
  <c r="AF7848" i="2"/>
  <c r="AA7848" i="2"/>
  <c r="AE7848" i="2"/>
  <c r="H7848" i="2"/>
  <c r="I7848" i="2"/>
  <c r="P7848" i="2"/>
  <c r="T7848" i="2"/>
  <c r="AD7848" i="2"/>
  <c r="R7848" i="2"/>
  <c r="AA3238" i="2"/>
  <c r="AF3238" i="2"/>
  <c r="Y3238" i="2"/>
  <c r="AD3238" i="2"/>
  <c r="F3238" i="2"/>
  <c r="L3238" i="2" s="1"/>
  <c r="H3238" i="2"/>
  <c r="I3238" i="2"/>
  <c r="G3238" i="2"/>
  <c r="AC3238" i="2"/>
  <c r="T3238" i="2"/>
  <c r="D3238" i="2"/>
  <c r="K3238" i="2"/>
  <c r="V3238" i="2"/>
  <c r="AI3238" i="2" s="1"/>
  <c r="R3238" i="2"/>
  <c r="S3238" i="2"/>
  <c r="J3238" i="2"/>
  <c r="AE3238" i="2"/>
  <c r="P3238" i="2"/>
  <c r="E3238" i="2"/>
  <c r="AF8000" i="2"/>
  <c r="P8000" i="2"/>
  <c r="R8000" i="2"/>
  <c r="E8000" i="2"/>
  <c r="H8000" i="2"/>
  <c r="S8000" i="2"/>
  <c r="AC8000" i="2"/>
  <c r="F8000" i="2"/>
  <c r="L8000" i="2" s="1"/>
  <c r="T8000" i="2"/>
  <c r="J8000" i="2"/>
  <c r="V8000" i="2"/>
  <c r="AI8000" i="2" s="1"/>
  <c r="AA8000" i="2"/>
  <c r="AD8000" i="2"/>
  <c r="G8000" i="2"/>
  <c r="Y8000" i="2"/>
  <c r="AE8000" i="2"/>
  <c r="D8000" i="2"/>
  <c r="K8000" i="2"/>
  <c r="I8000" i="2"/>
  <c r="AD926" i="2"/>
  <c r="Y926" i="2"/>
  <c r="R926" i="2"/>
  <c r="E926" i="2"/>
  <c r="I926" i="2"/>
  <c r="H926" i="2"/>
  <c r="AF926" i="2"/>
  <c r="J926" i="2"/>
  <c r="G926" i="2"/>
  <c r="K926" i="2"/>
  <c r="P926" i="2"/>
  <c r="AC926" i="2"/>
  <c r="AE926" i="2"/>
  <c r="AA926" i="2"/>
  <c r="V926" i="2"/>
  <c r="T926" i="2"/>
  <c r="F926" i="2"/>
  <c r="L926" i="2" s="1"/>
  <c r="D926" i="2"/>
  <c r="S926" i="2"/>
  <c r="E3161" i="2"/>
  <c r="AF3161" i="2"/>
  <c r="G3161" i="2"/>
  <c r="H3161" i="2"/>
  <c r="P3161" i="2"/>
  <c r="Y3161" i="2"/>
  <c r="F3161" i="2"/>
  <c r="AE3161" i="2"/>
  <c r="AC3161" i="2"/>
  <c r="AA3161" i="2"/>
  <c r="J3161" i="2"/>
  <c r="V3161" i="2"/>
  <c r="AI3161" i="2" s="1"/>
  <c r="R3161" i="2"/>
  <c r="K3161" i="2"/>
  <c r="AD3161" i="2"/>
  <c r="T3161" i="2"/>
  <c r="I3161" i="2"/>
  <c r="S3161" i="2"/>
  <c r="D3161" i="2"/>
  <c r="AF762" i="2"/>
  <c r="AE762" i="2"/>
  <c r="G762" i="2"/>
  <c r="AA762" i="2"/>
  <c r="R762" i="2"/>
  <c r="AD762" i="2"/>
  <c r="S762" i="2"/>
  <c r="J762" i="2"/>
  <c r="Y762" i="2"/>
  <c r="I762" i="2"/>
  <c r="P762" i="2"/>
  <c r="AC762" i="2"/>
  <c r="D762" i="2"/>
  <c r="F762" i="2"/>
  <c r="K762" i="2"/>
  <c r="H762" i="2"/>
  <c r="T762" i="2"/>
  <c r="V762" i="2"/>
  <c r="E762" i="2"/>
  <c r="AC8465" i="2"/>
  <c r="K8465" i="2"/>
  <c r="T8465" i="2"/>
  <c r="P8465" i="2"/>
  <c r="AE8465" i="2"/>
  <c r="Y8465" i="2"/>
  <c r="V8465" i="2"/>
  <c r="AI8465" i="2" s="1"/>
  <c r="E8465" i="2"/>
  <c r="R8465" i="2"/>
  <c r="J8465" i="2"/>
  <c r="H8465" i="2"/>
  <c r="G8465" i="2"/>
  <c r="AF8465" i="2"/>
  <c r="S8465" i="2"/>
  <c r="F8465" i="2"/>
  <c r="L8465" i="2" s="1"/>
  <c r="AD8465" i="2"/>
  <c r="D8465" i="2"/>
  <c r="AA8465" i="2"/>
  <c r="I8465" i="2"/>
  <c r="R7895" i="2"/>
  <c r="AD7895" i="2"/>
  <c r="I7895" i="2"/>
  <c r="AA7895" i="2"/>
  <c r="P7895" i="2"/>
  <c r="E7895" i="2"/>
  <c r="AC7895" i="2"/>
  <c r="AF7895" i="2"/>
  <c r="H7895" i="2"/>
  <c r="D7895" i="2"/>
  <c r="Y7895" i="2"/>
  <c r="J7895" i="2"/>
  <c r="G7895" i="2"/>
  <c r="AE7895" i="2"/>
  <c r="T7895" i="2"/>
  <c r="S7895" i="2"/>
  <c r="V7895" i="2"/>
  <c r="AI7895" i="2" s="1"/>
  <c r="K7895" i="2"/>
  <c r="F7895" i="2"/>
  <c r="L7895" i="2" s="1"/>
  <c r="H8527" i="2"/>
  <c r="AD8527" i="2"/>
  <c r="AE8527" i="2"/>
  <c r="G8527" i="2"/>
  <c r="I8527" i="2"/>
  <c r="J8527" i="2"/>
  <c r="AA8527" i="2"/>
  <c r="T8527" i="2"/>
  <c r="K8527" i="2"/>
  <c r="Y8527" i="2"/>
  <c r="D8527" i="2"/>
  <c r="E8527" i="2"/>
  <c r="V8527" i="2"/>
  <c r="AI8527" i="2" s="1"/>
  <c r="S8527" i="2"/>
  <c r="F8527" i="2"/>
  <c r="L8527" i="2" s="1"/>
  <c r="R8527" i="2"/>
  <c r="AC8527" i="2"/>
  <c r="AF8527" i="2"/>
  <c r="P8527" i="2"/>
  <c r="V481" i="2"/>
  <c r="G481" i="2"/>
  <c r="S481" i="2"/>
  <c r="E481" i="2"/>
  <c r="J481" i="2"/>
  <c r="P481" i="2"/>
  <c r="H481" i="2"/>
  <c r="AA481" i="2"/>
  <c r="K481" i="2"/>
  <c r="R481" i="2"/>
  <c r="Y481" i="2"/>
  <c r="AC481" i="2"/>
  <c r="AE481" i="2"/>
  <c r="D481" i="2"/>
  <c r="F481" i="2"/>
  <c r="L481" i="2" s="1"/>
  <c r="I481" i="2"/>
  <c r="AD481" i="2"/>
  <c r="T481" i="2"/>
  <c r="AF481" i="2"/>
  <c r="AD7169" i="2"/>
  <c r="E7169" i="2"/>
  <c r="V7169" i="2"/>
  <c r="AF7169" i="2"/>
  <c r="F7169" i="2"/>
  <c r="L7169" i="2" s="1"/>
  <c r="I7169" i="2"/>
  <c r="AC7169" i="2"/>
  <c r="AA7169" i="2"/>
  <c r="H7169" i="2"/>
  <c r="S7169" i="2"/>
  <c r="Y7169" i="2"/>
  <c r="K7169" i="2"/>
  <c r="AE7169" i="2"/>
  <c r="D7169" i="2"/>
  <c r="J7169" i="2"/>
  <c r="T7169" i="2"/>
  <c r="R7169" i="2"/>
  <c r="G7169" i="2"/>
  <c r="P7169" i="2"/>
  <c r="K1451" i="2"/>
  <c r="E1451" i="2"/>
  <c r="AA1451" i="2"/>
  <c r="J1451" i="2"/>
  <c r="D1451" i="2"/>
  <c r="G1451" i="2"/>
  <c r="S1451" i="2"/>
  <c r="AF1451" i="2"/>
  <c r="Y1451" i="2"/>
  <c r="I1451" i="2"/>
  <c r="P1451" i="2"/>
  <c r="R1451" i="2"/>
  <c r="AD1451" i="2"/>
  <c r="H1451" i="2"/>
  <c r="AC1451" i="2"/>
  <c r="T1451" i="2"/>
  <c r="AE1451" i="2"/>
  <c r="V1451" i="2"/>
  <c r="AI1451" i="2" s="1"/>
  <c r="F1451" i="2"/>
  <c r="L1451" i="2" s="1"/>
  <c r="J8150" i="2"/>
  <c r="E8150" i="2"/>
  <c r="AF8150" i="2"/>
  <c r="F8150" i="2"/>
  <c r="L8150" i="2" s="1"/>
  <c r="D8150" i="2"/>
  <c r="V8150" i="2"/>
  <c r="AI8150" i="2" s="1"/>
  <c r="I8150" i="2"/>
  <c r="T8150" i="2"/>
  <c r="H8150" i="2"/>
  <c r="R8150" i="2"/>
  <c r="G8150" i="2"/>
  <c r="P8150" i="2"/>
  <c r="AA8150" i="2"/>
  <c r="AE8150" i="2"/>
  <c r="AD8150" i="2"/>
  <c r="K8150" i="2"/>
  <c r="AC8150" i="2"/>
  <c r="S8150" i="2"/>
  <c r="Y8150" i="2"/>
  <c r="I1709" i="2"/>
  <c r="H1709" i="2"/>
  <c r="T1709" i="2"/>
  <c r="AD1709" i="2"/>
  <c r="AA1709" i="2"/>
  <c r="J1709" i="2"/>
  <c r="S1709" i="2"/>
  <c r="V1709" i="2"/>
  <c r="AI1709" i="2" s="1"/>
  <c r="AE1709" i="2"/>
  <c r="AC1709" i="2"/>
  <c r="G1709" i="2"/>
  <c r="Y1709" i="2"/>
  <c r="D1709" i="2"/>
  <c r="K1709" i="2"/>
  <c r="R1709" i="2"/>
  <c r="E1709" i="2"/>
  <c r="F1709" i="2"/>
  <c r="L1709" i="2" s="1"/>
  <c r="AF1709" i="2"/>
  <c r="P1709" i="2"/>
  <c r="I7233" i="2"/>
  <c r="G7233" i="2"/>
  <c r="S7233" i="2"/>
  <c r="AF7233" i="2"/>
  <c r="T7233" i="2"/>
  <c r="P7233" i="2"/>
  <c r="V7233" i="2"/>
  <c r="AI7233" i="2" s="1"/>
  <c r="K7233" i="2"/>
  <c r="D7233" i="2"/>
  <c r="Y7233" i="2"/>
  <c r="AA7233" i="2"/>
  <c r="AE7233" i="2"/>
  <c r="R7233" i="2"/>
  <c r="AD7233" i="2"/>
  <c r="J7233" i="2"/>
  <c r="H7233" i="2"/>
  <c r="F7233" i="2"/>
  <c r="L7233" i="2" s="1"/>
  <c r="E7233" i="2"/>
  <c r="AC7233" i="2"/>
  <c r="P7686" i="2"/>
  <c r="AF7686" i="2"/>
  <c r="G7686" i="2"/>
  <c r="E7686" i="2"/>
  <c r="T7686" i="2"/>
  <c r="AD7686" i="2"/>
  <c r="AE7686" i="2"/>
  <c r="K7686" i="2"/>
  <c r="AA7686" i="2"/>
  <c r="AC7686" i="2"/>
  <c r="V7686" i="2"/>
  <c r="AI7686" i="2" s="1"/>
  <c r="F7686" i="2"/>
  <c r="L7686" i="2" s="1"/>
  <c r="Y7686" i="2"/>
  <c r="D7686" i="2"/>
  <c r="S7686" i="2"/>
  <c r="R7686" i="2"/>
  <c r="I7686" i="2"/>
  <c r="J7686" i="2"/>
  <c r="H7686" i="2"/>
  <c r="F2577" i="2"/>
  <c r="L2577" i="2" s="1"/>
  <c r="AD2577" i="2"/>
  <c r="I2577" i="2"/>
  <c r="AE2577" i="2"/>
  <c r="D2577" i="2"/>
  <c r="G2577" i="2"/>
  <c r="J2577" i="2"/>
  <c r="H2577" i="2"/>
  <c r="AA2577" i="2"/>
  <c r="Y2577" i="2"/>
  <c r="K2577" i="2"/>
  <c r="S2577" i="2"/>
  <c r="V2577" i="2"/>
  <c r="AI2577" i="2" s="1"/>
  <c r="AF2577" i="2"/>
  <c r="R2577" i="2"/>
  <c r="E2577" i="2"/>
  <c r="T2577" i="2"/>
  <c r="P2577" i="2"/>
  <c r="AC2577" i="2"/>
  <c r="R7653" i="2"/>
  <c r="F7653" i="2"/>
  <c r="L7653" i="2" s="1"/>
  <c r="H7653" i="2"/>
  <c r="K7653" i="2"/>
  <c r="P7653" i="2"/>
  <c r="G7653" i="2"/>
  <c r="T7653" i="2"/>
  <c r="E7653" i="2"/>
  <c r="I7653" i="2"/>
  <c r="Y7653" i="2"/>
  <c r="AC7653" i="2"/>
  <c r="AF7653" i="2"/>
  <c r="V7653" i="2"/>
  <c r="AI7653" i="2" s="1"/>
  <c r="AA7653" i="2"/>
  <c r="S7653" i="2"/>
  <c r="J7653" i="2"/>
  <c r="AE7653" i="2"/>
  <c r="D7653" i="2"/>
  <c r="AD7653" i="2"/>
  <c r="AE1195" i="2"/>
  <c r="F1195" i="2"/>
  <c r="L1195" i="2" s="1"/>
  <c r="J1195" i="2"/>
  <c r="AC1195" i="2"/>
  <c r="S1195" i="2"/>
  <c r="D1195" i="2"/>
  <c r="H1195" i="2"/>
  <c r="AF1195" i="2"/>
  <c r="K1195" i="2"/>
  <c r="AD1195" i="2"/>
  <c r="E1195" i="2"/>
  <c r="AA1195" i="2"/>
  <c r="I1195" i="2"/>
  <c r="V1195" i="2"/>
  <c r="AI1195" i="2" s="1"/>
  <c r="Y1195" i="2"/>
  <c r="G1195" i="2"/>
  <c r="R1195" i="2"/>
  <c r="T1195" i="2"/>
  <c r="P1195" i="2"/>
  <c r="AC7817" i="2"/>
  <c r="F7817" i="2"/>
  <c r="L7817" i="2" s="1"/>
  <c r="R7817" i="2"/>
  <c r="V7817" i="2"/>
  <c r="AI7817" i="2" s="1"/>
  <c r="J7817" i="2"/>
  <c r="T7817" i="2"/>
  <c r="AF7817" i="2"/>
  <c r="H7817" i="2"/>
  <c r="D7817" i="2"/>
  <c r="AA7817" i="2"/>
  <c r="S7817" i="2"/>
  <c r="I7817" i="2"/>
  <c r="AE7817" i="2"/>
  <c r="Y7817" i="2"/>
  <c r="K7817" i="2"/>
  <c r="E7817" i="2"/>
  <c r="P7817" i="2"/>
  <c r="AD7817" i="2"/>
  <c r="G7817" i="2"/>
  <c r="I679" i="2"/>
  <c r="F679" i="2"/>
  <c r="L679" i="2" s="1"/>
  <c r="S679" i="2"/>
  <c r="G679" i="2"/>
  <c r="T679" i="2"/>
  <c r="AF679" i="2"/>
  <c r="Y679" i="2"/>
  <c r="AC679" i="2"/>
  <c r="P679" i="2"/>
  <c r="AE679" i="2"/>
  <c r="E679" i="2"/>
  <c r="V679" i="2"/>
  <c r="J679" i="2"/>
  <c r="AA679" i="2"/>
  <c r="H679" i="2"/>
  <c r="R679" i="2"/>
  <c r="D679" i="2"/>
  <c r="AD679" i="2"/>
  <c r="K679" i="2"/>
  <c r="J2852" i="2"/>
  <c r="F2852" i="2"/>
  <c r="L2852" i="2" s="1"/>
  <c r="I2852" i="2"/>
  <c r="E2852" i="2"/>
  <c r="AA2852" i="2"/>
  <c r="G2852" i="2"/>
  <c r="K2852" i="2"/>
  <c r="D2852" i="2"/>
  <c r="P2852" i="2"/>
  <c r="AC2852" i="2"/>
  <c r="S2852" i="2"/>
  <c r="AF2852" i="2"/>
  <c r="H2852" i="2"/>
  <c r="AD2852" i="2"/>
  <c r="R2852" i="2"/>
  <c r="Y2852" i="2"/>
  <c r="V2852" i="2"/>
  <c r="AI2852" i="2" s="1"/>
  <c r="AE2852" i="2"/>
  <c r="T2852" i="2"/>
  <c r="G488" i="2"/>
  <c r="AA488" i="2"/>
  <c r="T488" i="2"/>
  <c r="AF488" i="2"/>
  <c r="D488" i="2"/>
  <c r="F488" i="2"/>
  <c r="P488" i="2"/>
  <c r="AE488" i="2"/>
  <c r="V488" i="2"/>
  <c r="AD488" i="2"/>
  <c r="K488" i="2"/>
  <c r="E488" i="2"/>
  <c r="AC488" i="2"/>
  <c r="Y488" i="2"/>
  <c r="H488" i="2"/>
  <c r="J488" i="2"/>
  <c r="S488" i="2"/>
  <c r="I488" i="2"/>
  <c r="R488" i="2"/>
  <c r="AF689" i="2"/>
  <c r="AC689" i="2"/>
  <c r="Y689" i="2"/>
  <c r="T689" i="2"/>
  <c r="G689" i="2"/>
  <c r="F689" i="2"/>
  <c r="L689" i="2" s="1"/>
  <c r="E689" i="2"/>
  <c r="D689" i="2"/>
  <c r="P689" i="2"/>
  <c r="H689" i="2"/>
  <c r="S689" i="2"/>
  <c r="I689" i="2"/>
  <c r="V689" i="2"/>
  <c r="AD689" i="2"/>
  <c r="AE689" i="2"/>
  <c r="AA689" i="2"/>
  <c r="J689" i="2"/>
  <c r="K689" i="2"/>
  <c r="R689" i="2"/>
  <c r="D8124" i="2"/>
  <c r="H8124" i="2"/>
  <c r="P8124" i="2"/>
  <c r="AC8124" i="2"/>
  <c r="AA8124" i="2"/>
  <c r="F8124" i="2"/>
  <c r="L8124" i="2" s="1"/>
  <c r="AE8124" i="2"/>
  <c r="AD8124" i="2"/>
  <c r="K8124" i="2"/>
  <c r="S8124" i="2"/>
  <c r="AF8124" i="2"/>
  <c r="J8124" i="2"/>
  <c r="E8124" i="2"/>
  <c r="R8124" i="2"/>
  <c r="G8124" i="2"/>
  <c r="V8124" i="2"/>
  <c r="AI8124" i="2" s="1"/>
  <c r="T8124" i="2"/>
  <c r="Y8124" i="2"/>
  <c r="I8124" i="2"/>
  <c r="H7187" i="2"/>
  <c r="V7187" i="2"/>
  <c r="AI7187" i="2" s="1"/>
  <c r="AC7187" i="2"/>
  <c r="I7187" i="2"/>
  <c r="AD7187" i="2"/>
  <c r="F7187" i="2"/>
  <c r="L7187" i="2" s="1"/>
  <c r="T7187" i="2"/>
  <c r="P7187" i="2"/>
  <c r="AA7187" i="2"/>
  <c r="J7187" i="2"/>
  <c r="AE7187" i="2"/>
  <c r="G7187" i="2"/>
  <c r="AF7187" i="2"/>
  <c r="E7187" i="2"/>
  <c r="R7187" i="2"/>
  <c r="S7187" i="2"/>
  <c r="D7187" i="2"/>
  <c r="K7187" i="2"/>
  <c r="Y7187" i="2"/>
  <c r="S7308" i="2"/>
  <c r="K7308" i="2"/>
  <c r="I7308" i="2"/>
  <c r="Y7308" i="2"/>
  <c r="G7308" i="2"/>
  <c r="AD7308" i="2"/>
  <c r="J7308" i="2"/>
  <c r="AF7308" i="2"/>
  <c r="AA7308" i="2"/>
  <c r="AE7308" i="2"/>
  <c r="H7308" i="2"/>
  <c r="V7308" i="2"/>
  <c r="AI7308" i="2" s="1"/>
  <c r="R7308" i="2"/>
  <c r="E7308" i="2"/>
  <c r="D7308" i="2"/>
  <c r="F7308" i="2"/>
  <c r="L7308" i="2" s="1"/>
  <c r="P7308" i="2"/>
  <c r="T7308" i="2"/>
  <c r="AC7308" i="2"/>
  <c r="AA1584" i="2"/>
  <c r="R1584" i="2"/>
  <c r="T1584" i="2"/>
  <c r="AF1584" i="2"/>
  <c r="P1584" i="2"/>
  <c r="AD1584" i="2"/>
  <c r="Y1584" i="2"/>
  <c r="K1584" i="2"/>
  <c r="E1584" i="2"/>
  <c r="AC1584" i="2"/>
  <c r="F1584" i="2"/>
  <c r="S1584" i="2"/>
  <c r="H1584" i="2"/>
  <c r="G1584" i="2"/>
  <c r="V1584" i="2"/>
  <c r="AE1584" i="2"/>
  <c r="D1584" i="2"/>
  <c r="I1584" i="2"/>
  <c r="J1584" i="2"/>
  <c r="J1598" i="2"/>
  <c r="H1598" i="2"/>
  <c r="Y1598" i="2"/>
  <c r="G1598" i="2"/>
  <c r="K1598" i="2"/>
  <c r="AA1598" i="2"/>
  <c r="R1598" i="2"/>
  <c r="AD1598" i="2"/>
  <c r="I1598" i="2"/>
  <c r="P1598" i="2"/>
  <c r="S1598" i="2"/>
  <c r="D1598" i="2"/>
  <c r="AC1598" i="2"/>
  <c r="V1598" i="2"/>
  <c r="AI1598" i="2" s="1"/>
  <c r="T1598" i="2"/>
  <c r="F1598" i="2"/>
  <c r="L1598" i="2" s="1"/>
  <c r="E1598" i="2"/>
  <c r="AE1598" i="2"/>
  <c r="AF1598" i="2"/>
  <c r="F8472" i="2"/>
  <c r="L8472" i="2" s="1"/>
  <c r="E8472" i="2"/>
  <c r="Y8472" i="2"/>
  <c r="R8472" i="2"/>
  <c r="G8472" i="2"/>
  <c r="T8472" i="2"/>
  <c r="V8472" i="2"/>
  <c r="AI8472" i="2" s="1"/>
  <c r="AE8472" i="2"/>
  <c r="AA8472" i="2"/>
  <c r="H8472" i="2"/>
  <c r="S8472" i="2"/>
  <c r="D8472" i="2"/>
  <c r="J8472" i="2"/>
  <c r="AF8472" i="2"/>
  <c r="K8472" i="2"/>
  <c r="I8472" i="2"/>
  <c r="P8472" i="2"/>
  <c r="AC8472" i="2"/>
  <c r="AD8472" i="2"/>
  <c r="AF500" i="2"/>
  <c r="T500" i="2"/>
  <c r="AE500" i="2"/>
  <c r="J500" i="2"/>
  <c r="D500" i="2"/>
  <c r="E500" i="2"/>
  <c r="H500" i="2"/>
  <c r="AC500" i="2"/>
  <c r="R500" i="2"/>
  <c r="AA500" i="2"/>
  <c r="AD500" i="2"/>
  <c r="K500" i="2"/>
  <c r="G500" i="2"/>
  <c r="I500" i="2"/>
  <c r="F500" i="2"/>
  <c r="L500" i="2" s="1"/>
  <c r="S500" i="2"/>
  <c r="V500" i="2"/>
  <c r="P500" i="2"/>
  <c r="Y500" i="2"/>
  <c r="G8659" i="2"/>
  <c r="D8659" i="2"/>
  <c r="V8659" i="2"/>
  <c r="AI8659" i="2" s="1"/>
  <c r="Y8659" i="2"/>
  <c r="S8659" i="2"/>
  <c r="AD8659" i="2"/>
  <c r="E8659" i="2"/>
  <c r="I8659" i="2"/>
  <c r="H8659" i="2"/>
  <c r="J8659" i="2"/>
  <c r="AE8659" i="2"/>
  <c r="AC8659" i="2"/>
  <c r="AF8659" i="2"/>
  <c r="F8659" i="2"/>
  <c r="L8659" i="2" s="1"/>
  <c r="R8659" i="2"/>
  <c r="AA8659" i="2"/>
  <c r="P8659" i="2"/>
  <c r="K8659" i="2"/>
  <c r="T8659" i="2"/>
  <c r="Y3899" i="2"/>
  <c r="D3899" i="2"/>
  <c r="T3899" i="2"/>
  <c r="R3899" i="2"/>
  <c r="I3899" i="2"/>
  <c r="AE3899" i="2"/>
  <c r="K3899" i="2"/>
  <c r="S3899" i="2"/>
  <c r="J3899" i="2"/>
  <c r="AA3899" i="2"/>
  <c r="AD3899" i="2"/>
  <c r="E3899" i="2"/>
  <c r="P3899" i="2"/>
  <c r="V3899" i="2"/>
  <c r="AI3899" i="2" s="1"/>
  <c r="H3899" i="2"/>
  <c r="F3899" i="2"/>
  <c r="L3899" i="2" s="1"/>
  <c r="AF3899" i="2"/>
  <c r="G3899" i="2"/>
  <c r="AC3899" i="2"/>
  <c r="Y8597" i="2"/>
  <c r="V8597" i="2"/>
  <c r="AI8597" i="2" s="1"/>
  <c r="G8597" i="2"/>
  <c r="S8597" i="2"/>
  <c r="E8597" i="2"/>
  <c r="K8597" i="2"/>
  <c r="P8597" i="2"/>
  <c r="AF8597" i="2"/>
  <c r="AA8597" i="2"/>
  <c r="D8597" i="2"/>
  <c r="AD8597" i="2"/>
  <c r="H8597" i="2"/>
  <c r="I8597" i="2"/>
  <c r="T8597" i="2"/>
  <c r="F8597" i="2"/>
  <c r="L8597" i="2" s="1"/>
  <c r="R8597" i="2"/>
  <c r="J8597" i="2"/>
  <c r="AC8597" i="2"/>
  <c r="AE8597" i="2"/>
  <c r="D73" i="2"/>
  <c r="E73" i="2"/>
  <c r="P73" i="2"/>
  <c r="I73" i="2"/>
  <c r="S73" i="2"/>
  <c r="T73" i="2"/>
  <c r="Y73" i="2"/>
  <c r="AF73" i="2"/>
  <c r="AA73" i="2"/>
  <c r="V73" i="2"/>
  <c r="AC73" i="2"/>
  <c r="H73" i="2"/>
  <c r="J73" i="2"/>
  <c r="F73" i="2"/>
  <c r="L73" i="2" s="1"/>
  <c r="AE73" i="2"/>
  <c r="K73" i="2"/>
  <c r="AD73" i="2"/>
  <c r="R73" i="2"/>
  <c r="G73" i="2"/>
  <c r="F8299" i="2"/>
  <c r="L8299" i="2" s="1"/>
  <c r="AF8299" i="2"/>
  <c r="P8299" i="2"/>
  <c r="D8299" i="2"/>
  <c r="H8299" i="2"/>
  <c r="T8299" i="2"/>
  <c r="K8299" i="2"/>
  <c r="R8299" i="2"/>
  <c r="V8299" i="2"/>
  <c r="AI8299" i="2" s="1"/>
  <c r="AC8299" i="2"/>
  <c r="J8299" i="2"/>
  <c r="Y8299" i="2"/>
  <c r="AA8299" i="2"/>
  <c r="E8299" i="2"/>
  <c r="AE8299" i="2"/>
  <c r="I8299" i="2"/>
  <c r="S8299" i="2"/>
  <c r="G8299" i="2"/>
  <c r="AD8299" i="2"/>
  <c r="S606" i="2"/>
  <c r="AD606" i="2"/>
  <c r="E606" i="2"/>
  <c r="P606" i="2"/>
  <c r="F606" i="2"/>
  <c r="J606" i="2"/>
  <c r="K606" i="2"/>
  <c r="Y606" i="2"/>
  <c r="T606" i="2"/>
  <c r="R606" i="2"/>
  <c r="V606" i="2"/>
  <c r="AF606" i="2"/>
  <c r="G606" i="2"/>
  <c r="AA606" i="2"/>
  <c r="I606" i="2"/>
  <c r="AE606" i="2"/>
  <c r="AC606" i="2"/>
  <c r="D606" i="2"/>
  <c r="H606" i="2"/>
  <c r="E478" i="2"/>
  <c r="AD478" i="2"/>
  <c r="J478" i="2"/>
  <c r="V478" i="2"/>
  <c r="T478" i="2"/>
  <c r="P478" i="2"/>
  <c r="D478" i="2"/>
  <c r="F478" i="2"/>
  <c r="R478" i="2"/>
  <c r="AF478" i="2"/>
  <c r="I478" i="2"/>
  <c r="AE478" i="2"/>
  <c r="H478" i="2"/>
  <c r="K478" i="2"/>
  <c r="G478" i="2"/>
  <c r="Y478" i="2"/>
  <c r="AA478" i="2"/>
  <c r="S478" i="2"/>
  <c r="AC478" i="2"/>
  <c r="AF7165" i="2"/>
  <c r="AE7165" i="2"/>
  <c r="AD7165" i="2"/>
  <c r="R7165" i="2"/>
  <c r="AA7165" i="2"/>
  <c r="F7165" i="2"/>
  <c r="L7165" i="2" s="1"/>
  <c r="J7165" i="2"/>
  <c r="H7165" i="2"/>
  <c r="E7165" i="2"/>
  <c r="G7165" i="2"/>
  <c r="I7165" i="2"/>
  <c r="V7165" i="2"/>
  <c r="AI7165" i="2" s="1"/>
  <c r="S7165" i="2"/>
  <c r="D7165" i="2"/>
  <c r="Y7165" i="2"/>
  <c r="K7165" i="2"/>
  <c r="AC7165" i="2"/>
  <c r="P7165" i="2"/>
  <c r="T7165" i="2"/>
  <c r="D8969" i="2"/>
  <c r="E8969" i="2"/>
  <c r="R8969" i="2"/>
  <c r="AC8969" i="2"/>
  <c r="T8969" i="2"/>
  <c r="J8969" i="2"/>
  <c r="K8969" i="2"/>
  <c r="F8969" i="2"/>
  <c r="L8969" i="2" s="1"/>
  <c r="V8969" i="2"/>
  <c r="AI8969" i="2" s="1"/>
  <c r="AE8969" i="2"/>
  <c r="AA8969" i="2"/>
  <c r="G8969" i="2"/>
  <c r="I8969" i="2"/>
  <c r="S8969" i="2"/>
  <c r="AF8969" i="2"/>
  <c r="H8969" i="2"/>
  <c r="AD8969" i="2"/>
  <c r="P8969" i="2"/>
  <c r="Y8969" i="2"/>
  <c r="R340" i="2"/>
  <c r="AC340" i="2"/>
  <c r="I340" i="2"/>
  <c r="AA340" i="2"/>
  <c r="AE340" i="2"/>
  <c r="AD340" i="2"/>
  <c r="AF340" i="2"/>
  <c r="F340" i="2"/>
  <c r="L340" i="2" s="1"/>
  <c r="P340" i="2"/>
  <c r="S340" i="2"/>
  <c r="H340" i="2"/>
  <c r="D340" i="2"/>
  <c r="E340" i="2"/>
  <c r="J340" i="2"/>
  <c r="K340" i="2"/>
  <c r="Y340" i="2"/>
  <c r="T340" i="2"/>
  <c r="V340" i="2"/>
  <c r="G340" i="2"/>
  <c r="AA792" i="2"/>
  <c r="T792" i="2"/>
  <c r="AE792" i="2"/>
  <c r="Y792" i="2"/>
  <c r="E792" i="2"/>
  <c r="S792" i="2"/>
  <c r="R792" i="2"/>
  <c r="F792" i="2"/>
  <c r="L792" i="2" s="1"/>
  <c r="I792" i="2"/>
  <c r="AF792" i="2"/>
  <c r="J792" i="2"/>
  <c r="AC792" i="2"/>
  <c r="AD792" i="2"/>
  <c r="P792" i="2"/>
  <c r="V792" i="2"/>
  <c r="D792" i="2"/>
  <c r="H792" i="2"/>
  <c r="G792" i="2"/>
  <c r="K792" i="2"/>
  <c r="T8196" i="2"/>
  <c r="F8196" i="2"/>
  <c r="L8196" i="2" s="1"/>
  <c r="P8196" i="2"/>
  <c r="K8196" i="2"/>
  <c r="AF8196" i="2"/>
  <c r="H8196" i="2"/>
  <c r="D8196" i="2"/>
  <c r="G8196" i="2"/>
  <c r="R8196" i="2"/>
  <c r="E8196" i="2"/>
  <c r="Y8196" i="2"/>
  <c r="J8196" i="2"/>
  <c r="AD8196" i="2"/>
  <c r="AC8196" i="2"/>
  <c r="AA8196" i="2"/>
  <c r="AE8196" i="2"/>
  <c r="V8196" i="2"/>
  <c r="S8196" i="2"/>
  <c r="I8196" i="2"/>
  <c r="D943" i="2"/>
  <c r="F943" i="2"/>
  <c r="L943" i="2" s="1"/>
  <c r="V943" i="2"/>
  <c r="G943" i="2"/>
  <c r="AF943" i="2"/>
  <c r="AE943" i="2"/>
  <c r="AC943" i="2"/>
  <c r="S943" i="2"/>
  <c r="T943" i="2"/>
  <c r="I943" i="2"/>
  <c r="P943" i="2"/>
  <c r="AD943" i="2"/>
  <c r="K943" i="2"/>
  <c r="AA943" i="2"/>
  <c r="E943" i="2"/>
  <c r="H943" i="2"/>
  <c r="Y943" i="2"/>
  <c r="R943" i="2"/>
  <c r="J943" i="2"/>
  <c r="R7322" i="2"/>
  <c r="F7322" i="2"/>
  <c r="L7322" i="2" s="1"/>
  <c r="T7322" i="2"/>
  <c r="AF7322" i="2"/>
  <c r="AA7322" i="2"/>
  <c r="AC7322" i="2"/>
  <c r="I7322" i="2"/>
  <c r="V7322" i="2"/>
  <c r="AI7322" i="2" s="1"/>
  <c r="D7322" i="2"/>
  <c r="AE7322" i="2"/>
  <c r="H7322" i="2"/>
  <c r="S7322" i="2"/>
  <c r="P7322" i="2"/>
  <c r="K7322" i="2"/>
  <c r="E7322" i="2"/>
  <c r="J7322" i="2"/>
  <c r="G7322" i="2"/>
  <c r="AD7322" i="2"/>
  <c r="Y7322" i="2"/>
  <c r="D5296" i="2"/>
  <c r="F5296" i="2"/>
  <c r="L5296" i="2" s="1"/>
  <c r="AA5296" i="2"/>
  <c r="I5296" i="2"/>
  <c r="AF5296" i="2"/>
  <c r="Y5296" i="2"/>
  <c r="T5296" i="2"/>
  <c r="J5296" i="2"/>
  <c r="AC5296" i="2"/>
  <c r="E5296" i="2"/>
  <c r="G5296" i="2"/>
  <c r="K5296" i="2"/>
  <c r="P5296" i="2"/>
  <c r="R5296" i="2"/>
  <c r="AE5296" i="2"/>
  <c r="V5296" i="2"/>
  <c r="AI5296" i="2" s="1"/>
  <c r="H5296" i="2"/>
  <c r="AD5296" i="2"/>
  <c r="S5296" i="2"/>
  <c r="V8666" i="2"/>
  <c r="AI8666" i="2" s="1"/>
  <c r="F8666" i="2"/>
  <c r="L8666" i="2" s="1"/>
  <c r="S8666" i="2"/>
  <c r="J8666" i="2"/>
  <c r="AD8666" i="2"/>
  <c r="AE8666" i="2"/>
  <c r="E8666" i="2"/>
  <c r="P8666" i="2"/>
  <c r="K8666" i="2"/>
  <c r="H8666" i="2"/>
  <c r="T8666" i="2"/>
  <c r="D8666" i="2"/>
  <c r="I8666" i="2"/>
  <c r="Y8666" i="2"/>
  <c r="R8666" i="2"/>
  <c r="AC8666" i="2"/>
  <c r="G8666" i="2"/>
  <c r="AF8666" i="2"/>
  <c r="AA8666" i="2"/>
  <c r="P521" i="2"/>
  <c r="D521" i="2"/>
  <c r="E521" i="2"/>
  <c r="F521" i="2"/>
  <c r="R521" i="2"/>
  <c r="S521" i="2"/>
  <c r="J521" i="2"/>
  <c r="AC521" i="2"/>
  <c r="AF521" i="2"/>
  <c r="I521" i="2"/>
  <c r="AA521" i="2"/>
  <c r="H521" i="2"/>
  <c r="Y521" i="2"/>
  <c r="V521" i="2"/>
  <c r="AD521" i="2"/>
  <c r="K521" i="2"/>
  <c r="AE521" i="2"/>
  <c r="G521" i="2"/>
  <c r="T521" i="2"/>
  <c r="AD5950" i="2"/>
  <c r="I5950" i="2"/>
  <c r="D5950" i="2"/>
  <c r="F5950" i="2"/>
  <c r="L5950" i="2" s="1"/>
  <c r="V5950" i="2"/>
  <c r="AI5950" i="2" s="1"/>
  <c r="K5950" i="2"/>
  <c r="P5950" i="2"/>
  <c r="E5950" i="2"/>
  <c r="R5950" i="2"/>
  <c r="AC5950" i="2"/>
  <c r="J5950" i="2"/>
  <c r="Y5950" i="2"/>
  <c r="H5950" i="2"/>
  <c r="G5950" i="2"/>
  <c r="AA5950" i="2"/>
  <c r="T5950" i="2"/>
  <c r="AE5950" i="2"/>
  <c r="S5950" i="2"/>
  <c r="AF5950" i="2"/>
  <c r="G8837" i="2"/>
  <c r="AE8837" i="2"/>
  <c r="AD8837" i="2"/>
  <c r="F8837" i="2"/>
  <c r="L8837" i="2" s="1"/>
  <c r="AA8837" i="2"/>
  <c r="T8837" i="2"/>
  <c r="I8837" i="2"/>
  <c r="S8837" i="2"/>
  <c r="H8837" i="2"/>
  <c r="AC8837" i="2"/>
  <c r="R8837" i="2"/>
  <c r="J8837" i="2"/>
  <c r="AF8837" i="2"/>
  <c r="E8837" i="2"/>
  <c r="K8837" i="2"/>
  <c r="D8837" i="2"/>
  <c r="P8837" i="2"/>
  <c r="Y8837" i="2"/>
  <c r="V8837" i="2"/>
  <c r="AI8837" i="2" s="1"/>
  <c r="E8173" i="2"/>
  <c r="G8173" i="2"/>
  <c r="T8173" i="2"/>
  <c r="AE8173" i="2"/>
  <c r="K8173" i="2"/>
  <c r="J8173" i="2"/>
  <c r="V8173" i="2"/>
  <c r="AI8173" i="2" s="1"/>
  <c r="P8173" i="2"/>
  <c r="I8173" i="2"/>
  <c r="D8173" i="2"/>
  <c r="Y8173" i="2"/>
  <c r="S8173" i="2"/>
  <c r="AF8173" i="2"/>
  <c r="H8173" i="2"/>
  <c r="AC8173" i="2"/>
  <c r="AD8173" i="2"/>
  <c r="R8173" i="2"/>
  <c r="F8173" i="2"/>
  <c r="L8173" i="2" s="1"/>
  <c r="AA8173" i="2"/>
  <c r="E865" i="2"/>
  <c r="T865" i="2"/>
  <c r="V865" i="2"/>
  <c r="D865" i="2"/>
  <c r="K865" i="2"/>
  <c r="P865" i="2"/>
  <c r="I865" i="2"/>
  <c r="S865" i="2"/>
  <c r="Y865" i="2"/>
  <c r="AC865" i="2"/>
  <c r="AD865" i="2"/>
  <c r="F865" i="2"/>
  <c r="G865" i="2"/>
  <c r="AA865" i="2"/>
  <c r="AE865" i="2"/>
  <c r="J865" i="2"/>
  <c r="H865" i="2"/>
  <c r="R865" i="2"/>
  <c r="AF865" i="2"/>
  <c r="J7338" i="2"/>
  <c r="AA7338" i="2"/>
  <c r="K7338" i="2"/>
  <c r="S7338" i="2"/>
  <c r="G7338" i="2"/>
  <c r="R7338" i="2"/>
  <c r="AE7338" i="2"/>
  <c r="AD7338" i="2"/>
  <c r="Y7338" i="2"/>
  <c r="I7338" i="2"/>
  <c r="V7338" i="2"/>
  <c r="AI7338" i="2" s="1"/>
  <c r="AC7338" i="2"/>
  <c r="E7338" i="2"/>
  <c r="AF7338" i="2"/>
  <c r="F7338" i="2"/>
  <c r="L7338" i="2" s="1"/>
  <c r="D7338" i="2"/>
  <c r="H7338" i="2"/>
  <c r="P7338" i="2"/>
  <c r="T7338" i="2"/>
  <c r="V7741" i="2"/>
  <c r="T7741" i="2"/>
  <c r="F7741" i="2"/>
  <c r="L7741" i="2" s="1"/>
  <c r="E7741" i="2"/>
  <c r="G7741" i="2"/>
  <c r="AC7741" i="2"/>
  <c r="K7741" i="2"/>
  <c r="J7741" i="2"/>
  <c r="R7741" i="2"/>
  <c r="I7741" i="2"/>
  <c r="H7741" i="2"/>
  <c r="AA7741" i="2"/>
  <c r="AF7741" i="2"/>
  <c r="AD7741" i="2"/>
  <c r="D7741" i="2"/>
  <c r="P7741" i="2"/>
  <c r="AE7741" i="2"/>
  <c r="S7741" i="2"/>
  <c r="Y7741" i="2"/>
  <c r="K8651" i="2"/>
  <c r="E8651" i="2"/>
  <c r="T8651" i="2"/>
  <c r="S8651" i="2"/>
  <c r="AA8651" i="2"/>
  <c r="R8651" i="2"/>
  <c r="F8651" i="2"/>
  <c r="L8651" i="2" s="1"/>
  <c r="G8651" i="2"/>
  <c r="J8651" i="2"/>
  <c r="AE8651" i="2"/>
  <c r="D8651" i="2"/>
  <c r="H8651" i="2"/>
  <c r="P8651" i="2"/>
  <c r="V8651" i="2"/>
  <c r="AI8651" i="2" s="1"/>
  <c r="AD8651" i="2"/>
  <c r="AF8651" i="2"/>
  <c r="Y8651" i="2"/>
  <c r="AC8651" i="2"/>
  <c r="I8651" i="2"/>
  <c r="E7608" i="2"/>
  <c r="K7608" i="2"/>
  <c r="AD7608" i="2"/>
  <c r="I7608" i="2"/>
  <c r="H7608" i="2"/>
  <c r="Y7608" i="2"/>
  <c r="R7608" i="2"/>
  <c r="AF7608" i="2"/>
  <c r="T7608" i="2"/>
  <c r="AA7608" i="2"/>
  <c r="AE7608" i="2"/>
  <c r="F7608" i="2"/>
  <c r="L7608" i="2" s="1"/>
  <c r="D7608" i="2"/>
  <c r="AC7608" i="2"/>
  <c r="P7608" i="2"/>
  <c r="S7608" i="2"/>
  <c r="J7608" i="2"/>
  <c r="G7608" i="2"/>
  <c r="V7608" i="2"/>
  <c r="AI7608" i="2" s="1"/>
  <c r="J3324" i="2"/>
  <c r="P3324" i="2"/>
  <c r="H3324" i="2"/>
  <c r="AD3324" i="2"/>
  <c r="V3324" i="2"/>
  <c r="AI3324" i="2" s="1"/>
  <c r="G3324" i="2"/>
  <c r="K3324" i="2"/>
  <c r="F3324" i="2"/>
  <c r="L3324" i="2" s="1"/>
  <c r="I3324" i="2"/>
  <c r="S3324" i="2"/>
  <c r="AA3324" i="2"/>
  <c r="AF3324" i="2"/>
  <c r="D3324" i="2"/>
  <c r="E3324" i="2"/>
  <c r="AE3324" i="2"/>
  <c r="Y3324" i="2"/>
  <c r="AC3324" i="2"/>
  <c r="T3324" i="2"/>
  <c r="R3324" i="2"/>
  <c r="AD3380" i="2"/>
  <c r="E3380" i="2"/>
  <c r="F3380" i="2"/>
  <c r="L3380" i="2" s="1"/>
  <c r="H3380" i="2"/>
  <c r="K3380" i="2"/>
  <c r="D3380" i="2"/>
  <c r="AC3380" i="2"/>
  <c r="J3380" i="2"/>
  <c r="P3380" i="2"/>
  <c r="AE3380" i="2"/>
  <c r="G3380" i="2"/>
  <c r="R3380" i="2"/>
  <c r="I3380" i="2"/>
  <c r="T3380" i="2"/>
  <c r="S3380" i="2"/>
  <c r="V3380" i="2"/>
  <c r="AI3380" i="2" s="1"/>
  <c r="Y3380" i="2"/>
  <c r="AF3380" i="2"/>
  <c r="AA3380" i="2"/>
  <c r="R5582" i="2"/>
  <c r="E5582" i="2"/>
  <c r="F5582" i="2"/>
  <c r="L5582" i="2" s="1"/>
  <c r="AA5582" i="2"/>
  <c r="V5582" i="2"/>
  <c r="AI5582" i="2" s="1"/>
  <c r="P5582" i="2"/>
  <c r="T5582" i="2"/>
  <c r="H5582" i="2"/>
  <c r="AD5582" i="2"/>
  <c r="D5582" i="2"/>
  <c r="AC5582" i="2"/>
  <c r="AF5582" i="2"/>
  <c r="G5582" i="2"/>
  <c r="J5582" i="2"/>
  <c r="Y5582" i="2"/>
  <c r="AE5582" i="2"/>
  <c r="I5582" i="2"/>
  <c r="K5582" i="2"/>
  <c r="S5582" i="2"/>
  <c r="D8001" i="2"/>
  <c r="AE8001" i="2"/>
  <c r="I8001" i="2"/>
  <c r="F8001" i="2"/>
  <c r="L8001" i="2" s="1"/>
  <c r="G8001" i="2"/>
  <c r="V8001" i="2"/>
  <c r="AI8001" i="2" s="1"/>
  <c r="H8001" i="2"/>
  <c r="K8001" i="2"/>
  <c r="P8001" i="2"/>
  <c r="E8001" i="2"/>
  <c r="S8001" i="2"/>
  <c r="AD8001" i="2"/>
  <c r="AC8001" i="2"/>
  <c r="J8001" i="2"/>
  <c r="R8001" i="2"/>
  <c r="T8001" i="2"/>
  <c r="AF8001" i="2"/>
  <c r="Y8001" i="2"/>
  <c r="AA8001" i="2"/>
  <c r="Y7650" i="2"/>
  <c r="D7650" i="2"/>
  <c r="T7650" i="2"/>
  <c r="F7650" i="2"/>
  <c r="L7650" i="2" s="1"/>
  <c r="I7650" i="2"/>
  <c r="AD7650" i="2"/>
  <c r="AC7650" i="2"/>
  <c r="H7650" i="2"/>
  <c r="S7650" i="2"/>
  <c r="E7650" i="2"/>
  <c r="K7650" i="2"/>
  <c r="P7650" i="2"/>
  <c r="J7650" i="2"/>
  <c r="AE7650" i="2"/>
  <c r="AF7650" i="2"/>
  <c r="R7650" i="2"/>
  <c r="G7650" i="2"/>
  <c r="AA7650" i="2"/>
  <c r="V7650" i="2"/>
  <c r="AI7650" i="2" s="1"/>
  <c r="F2113" i="2"/>
  <c r="L2113" i="2" s="1"/>
  <c r="D2113" i="2"/>
  <c r="AD2113" i="2"/>
  <c r="K2113" i="2"/>
  <c r="J2113" i="2"/>
  <c r="AE2113" i="2"/>
  <c r="R2113" i="2"/>
  <c r="AF2113" i="2"/>
  <c r="H2113" i="2"/>
  <c r="P2113" i="2"/>
  <c r="G2113" i="2"/>
  <c r="I2113" i="2"/>
  <c r="T2113" i="2"/>
  <c r="E2113" i="2"/>
  <c r="Y2113" i="2"/>
  <c r="AA2113" i="2"/>
  <c r="S2113" i="2"/>
  <c r="V2113" i="2"/>
  <c r="AI2113" i="2" s="1"/>
  <c r="AC2113" i="2"/>
  <c r="AA7508" i="2"/>
  <c r="AC7508" i="2"/>
  <c r="H7508" i="2"/>
  <c r="AD7508" i="2"/>
  <c r="D7508" i="2"/>
  <c r="I7508" i="2"/>
  <c r="P7508" i="2"/>
  <c r="AE7508" i="2"/>
  <c r="V7508" i="2"/>
  <c r="AI7508" i="2" s="1"/>
  <c r="G7508" i="2"/>
  <c r="J7508" i="2"/>
  <c r="S7508" i="2"/>
  <c r="Y7508" i="2"/>
  <c r="AF7508" i="2"/>
  <c r="F7508" i="2"/>
  <c r="L7508" i="2" s="1"/>
  <c r="K7508" i="2"/>
  <c r="R7508" i="2"/>
  <c r="E7508" i="2"/>
  <c r="T7508" i="2"/>
  <c r="AC883" i="2"/>
  <c r="G883" i="2"/>
  <c r="S883" i="2"/>
  <c r="AF883" i="2"/>
  <c r="F883" i="2"/>
  <c r="L883" i="2" s="1"/>
  <c r="E883" i="2"/>
  <c r="D883" i="2"/>
  <c r="Y883" i="2"/>
  <c r="AD883" i="2"/>
  <c r="AE883" i="2"/>
  <c r="T883" i="2"/>
  <c r="AA883" i="2"/>
  <c r="H883" i="2"/>
  <c r="R883" i="2"/>
  <c r="I883" i="2"/>
  <c r="P883" i="2"/>
  <c r="J883" i="2"/>
  <c r="V883" i="2"/>
  <c r="K883" i="2"/>
  <c r="E8534" i="2"/>
  <c r="F8534" i="2"/>
  <c r="L8534" i="2" s="1"/>
  <c r="K8534" i="2"/>
  <c r="I8534" i="2"/>
  <c r="AD8534" i="2"/>
  <c r="Y8534" i="2"/>
  <c r="AF8534" i="2"/>
  <c r="J8534" i="2"/>
  <c r="T8534" i="2"/>
  <c r="S8534" i="2"/>
  <c r="AC8534" i="2"/>
  <c r="D8534" i="2"/>
  <c r="H8534" i="2"/>
  <c r="R8534" i="2"/>
  <c r="V8534" i="2"/>
  <c r="G8534" i="2"/>
  <c r="AE8534" i="2"/>
  <c r="P8534" i="2"/>
  <c r="AA8534" i="2"/>
  <c r="D8062" i="2"/>
  <c r="J8062" i="2"/>
  <c r="E8062" i="2"/>
  <c r="AE8062" i="2"/>
  <c r="AD8062" i="2"/>
  <c r="K8062" i="2"/>
  <c r="H8062" i="2"/>
  <c r="AC8062" i="2"/>
  <c r="Y8062" i="2"/>
  <c r="P8062" i="2"/>
  <c r="S8062" i="2"/>
  <c r="G8062" i="2"/>
  <c r="I8062" i="2"/>
  <c r="F8062" i="2"/>
  <c r="L8062" i="2" s="1"/>
  <c r="T8062" i="2"/>
  <c r="V8062" i="2"/>
  <c r="AF8062" i="2"/>
  <c r="R8062" i="2"/>
  <c r="AA8062" i="2"/>
  <c r="Y1668" i="2"/>
  <c r="AA1668" i="2"/>
  <c r="AF1668" i="2"/>
  <c r="H1668" i="2"/>
  <c r="F1668" i="2"/>
  <c r="L1668" i="2" s="1"/>
  <c r="R1668" i="2"/>
  <c r="T1668" i="2"/>
  <c r="K1668" i="2"/>
  <c r="J1668" i="2"/>
  <c r="P1668" i="2"/>
  <c r="S1668" i="2"/>
  <c r="AD1668" i="2"/>
  <c r="AE1668" i="2"/>
  <c r="I1668" i="2"/>
  <c r="E1668" i="2"/>
  <c r="D1668" i="2"/>
  <c r="G1668" i="2"/>
  <c r="AC1668" i="2"/>
  <c r="V1668" i="2"/>
  <c r="AI1668" i="2" s="1"/>
  <c r="G8261" i="2"/>
  <c r="P8261" i="2"/>
  <c r="AD8261" i="2"/>
  <c r="H8261" i="2"/>
  <c r="F8261" i="2"/>
  <c r="E8261" i="2"/>
  <c r="V8261" i="2"/>
  <c r="K8261" i="2"/>
  <c r="Y8261" i="2"/>
  <c r="AA8261" i="2"/>
  <c r="R8261" i="2"/>
  <c r="S8261" i="2"/>
  <c r="D8261" i="2"/>
  <c r="AF8261" i="2"/>
  <c r="J8261" i="2"/>
  <c r="T8261" i="2"/>
  <c r="I8261" i="2"/>
  <c r="AE8261" i="2"/>
  <c r="AC8261" i="2"/>
  <c r="K3734" i="2"/>
  <c r="F3734" i="2"/>
  <c r="L3734" i="2" s="1"/>
  <c r="S3734" i="2"/>
  <c r="AE3734" i="2"/>
  <c r="AC3734" i="2"/>
  <c r="AA3734" i="2"/>
  <c r="R3734" i="2"/>
  <c r="E3734" i="2"/>
  <c r="D3734" i="2"/>
  <c r="G3734" i="2"/>
  <c r="P3734" i="2"/>
  <c r="AD3734" i="2"/>
  <c r="T3734" i="2"/>
  <c r="V3734" i="2"/>
  <c r="AI3734" i="2" s="1"/>
  <c r="Y3734" i="2"/>
  <c r="AF3734" i="2"/>
  <c r="I3734" i="2"/>
  <c r="H3734" i="2"/>
  <c r="J3734" i="2"/>
  <c r="H2331" i="2"/>
  <c r="P2331" i="2"/>
  <c r="D2331" i="2"/>
  <c r="G2331" i="2"/>
  <c r="T2331" i="2"/>
  <c r="K2331" i="2"/>
  <c r="AF2331" i="2"/>
  <c r="AE2331" i="2"/>
  <c r="F2331" i="2"/>
  <c r="L2331" i="2" s="1"/>
  <c r="AA2331" i="2"/>
  <c r="Y2331" i="2"/>
  <c r="E2331" i="2"/>
  <c r="R2331" i="2"/>
  <c r="V2331" i="2"/>
  <c r="AI2331" i="2" s="1"/>
  <c r="S2331" i="2"/>
  <c r="AC2331" i="2"/>
  <c r="AD2331" i="2"/>
  <c r="I2331" i="2"/>
  <c r="J2331" i="2"/>
  <c r="E8048" i="2"/>
  <c r="F8048" i="2"/>
  <c r="L8048" i="2" s="1"/>
  <c r="R8048" i="2"/>
  <c r="D8048" i="2"/>
  <c r="K8048" i="2"/>
  <c r="G8048" i="2"/>
  <c r="J8048" i="2"/>
  <c r="AF8048" i="2"/>
  <c r="AD8048" i="2"/>
  <c r="V8048" i="2"/>
  <c r="AI8048" i="2" s="1"/>
  <c r="S8048" i="2"/>
  <c r="T8048" i="2"/>
  <c r="I8048" i="2"/>
  <c r="H8048" i="2"/>
  <c r="P8048" i="2"/>
  <c r="AC8048" i="2"/>
  <c r="Y8048" i="2"/>
  <c r="AA8048" i="2"/>
  <c r="AE8048" i="2"/>
  <c r="P7647" i="2"/>
  <c r="G7647" i="2"/>
  <c r="T7647" i="2"/>
  <c r="AC7647" i="2"/>
  <c r="AA7647" i="2"/>
  <c r="Y7647" i="2"/>
  <c r="V7647" i="2"/>
  <c r="AI7647" i="2" s="1"/>
  <c r="H7647" i="2"/>
  <c r="AD7647" i="2"/>
  <c r="AF7647" i="2"/>
  <c r="S7647" i="2"/>
  <c r="K7647" i="2"/>
  <c r="R7647" i="2"/>
  <c r="I7647" i="2"/>
  <c r="D7647" i="2"/>
  <c r="AE7647" i="2"/>
  <c r="J7647" i="2"/>
  <c r="E7647" i="2"/>
  <c r="F7647" i="2"/>
  <c r="L7647" i="2" s="1"/>
  <c r="S7376" i="2"/>
  <c r="E7376" i="2"/>
  <c r="V7376" i="2"/>
  <c r="AI7376" i="2" s="1"/>
  <c r="P7376" i="2"/>
  <c r="R7376" i="2"/>
  <c r="AF7376" i="2"/>
  <c r="D7376" i="2"/>
  <c r="AA7376" i="2"/>
  <c r="I7376" i="2"/>
  <c r="AE7376" i="2"/>
  <c r="J7376" i="2"/>
  <c r="Y7376" i="2"/>
  <c r="K7376" i="2"/>
  <c r="G7376" i="2"/>
  <c r="AC7376" i="2"/>
  <c r="T7376" i="2"/>
  <c r="AD7376" i="2"/>
  <c r="H7376" i="2"/>
  <c r="F7376" i="2"/>
  <c r="L7376" i="2" s="1"/>
  <c r="Y8160" i="2"/>
  <c r="J8160" i="2"/>
  <c r="AE8160" i="2"/>
  <c r="AD8160" i="2"/>
  <c r="F8160" i="2"/>
  <c r="L8160" i="2" s="1"/>
  <c r="I8160" i="2"/>
  <c r="D8160" i="2"/>
  <c r="G8160" i="2"/>
  <c r="AC8160" i="2"/>
  <c r="E8160" i="2"/>
  <c r="H8160" i="2"/>
  <c r="AF8160" i="2"/>
  <c r="AA8160" i="2"/>
  <c r="T8160" i="2"/>
  <c r="S8160" i="2"/>
  <c r="K8160" i="2"/>
  <c r="R8160" i="2"/>
  <c r="V8160" i="2"/>
  <c r="AI8160" i="2" s="1"/>
  <c r="P8160" i="2"/>
  <c r="G8024" i="2"/>
  <c r="AE8024" i="2"/>
  <c r="H8024" i="2"/>
  <c r="T8024" i="2"/>
  <c r="J8024" i="2"/>
  <c r="Y8024" i="2"/>
  <c r="R8024" i="2"/>
  <c r="I8024" i="2"/>
  <c r="AC8024" i="2"/>
  <c r="AF8024" i="2"/>
  <c r="D8024" i="2"/>
  <c r="E8024" i="2"/>
  <c r="K8024" i="2"/>
  <c r="V8024" i="2"/>
  <c r="AI8024" i="2" s="1"/>
  <c r="F8024" i="2"/>
  <c r="L8024" i="2" s="1"/>
  <c r="AD8024" i="2"/>
  <c r="AA8024" i="2"/>
  <c r="P8024" i="2"/>
  <c r="S8024" i="2"/>
  <c r="F1390" i="2"/>
  <c r="L1390" i="2" s="1"/>
  <c r="I1390" i="2"/>
  <c r="AF1390" i="2"/>
  <c r="R1390" i="2"/>
  <c r="H1390" i="2"/>
  <c r="S1390" i="2"/>
  <c r="AC1390" i="2"/>
  <c r="AA1390" i="2"/>
  <c r="V1390" i="2"/>
  <c r="AI1390" i="2" s="1"/>
  <c r="D1390" i="2"/>
  <c r="T1390" i="2"/>
  <c r="J1390" i="2"/>
  <c r="G1390" i="2"/>
  <c r="AD1390" i="2"/>
  <c r="P1390" i="2"/>
  <c r="K1390" i="2"/>
  <c r="E1390" i="2"/>
  <c r="AE1390" i="2"/>
  <c r="Y1390" i="2"/>
  <c r="E92" i="2"/>
  <c r="R92" i="2"/>
  <c r="AE92" i="2"/>
  <c r="P92" i="2"/>
  <c r="AC92" i="2"/>
  <c r="G92" i="2"/>
  <c r="AF92" i="2"/>
  <c r="V92" i="2"/>
  <c r="H92" i="2"/>
  <c r="F92" i="2"/>
  <c r="L92" i="2" s="1"/>
  <c r="J92" i="2"/>
  <c r="I92" i="2"/>
  <c r="S92" i="2"/>
  <c r="D92" i="2"/>
  <c r="AD92" i="2"/>
  <c r="Y92" i="2"/>
  <c r="K92" i="2"/>
  <c r="T92" i="2"/>
  <c r="AA92" i="2"/>
  <c r="J7302" i="2"/>
  <c r="AE7302" i="2"/>
  <c r="K7302" i="2"/>
  <c r="S7302" i="2"/>
  <c r="AD7302" i="2"/>
  <c r="T7302" i="2"/>
  <c r="R7302" i="2"/>
  <c r="V7302" i="2"/>
  <c r="AA7302" i="2"/>
  <c r="H7302" i="2"/>
  <c r="G7302" i="2"/>
  <c r="I7302" i="2"/>
  <c r="D7302" i="2"/>
  <c r="F7302" i="2"/>
  <c r="L7302" i="2" s="1"/>
  <c r="Y7302" i="2"/>
  <c r="AC7302" i="2"/>
  <c r="AF7302" i="2"/>
  <c r="P7302" i="2"/>
  <c r="E7302" i="2"/>
  <c r="T8540" i="2"/>
  <c r="Y8540" i="2"/>
  <c r="J8540" i="2"/>
  <c r="AD8540" i="2"/>
  <c r="E8540" i="2"/>
  <c r="P8540" i="2"/>
  <c r="V8540" i="2"/>
  <c r="AI8540" i="2" s="1"/>
  <c r="D8540" i="2"/>
  <c r="AA8540" i="2"/>
  <c r="G8540" i="2"/>
  <c r="R8540" i="2"/>
  <c r="H8540" i="2"/>
  <c r="K8540" i="2"/>
  <c r="S8540" i="2"/>
  <c r="F8540" i="2"/>
  <c r="L8540" i="2" s="1"/>
  <c r="AE8540" i="2"/>
  <c r="AC8540" i="2"/>
  <c r="AF8540" i="2"/>
  <c r="I8540" i="2"/>
  <c r="S7850" i="2"/>
  <c r="AF7850" i="2"/>
  <c r="F7850" i="2"/>
  <c r="L7850" i="2" s="1"/>
  <c r="G7850" i="2"/>
  <c r="I7850" i="2"/>
  <c r="AE7850" i="2"/>
  <c r="AD7850" i="2"/>
  <c r="P7850" i="2"/>
  <c r="E7850" i="2"/>
  <c r="H7850" i="2"/>
  <c r="T7850" i="2"/>
  <c r="R7850" i="2"/>
  <c r="D7850" i="2"/>
  <c r="V7850" i="2"/>
  <c r="AI7850" i="2" s="1"/>
  <c r="Y7850" i="2"/>
  <c r="K7850" i="2"/>
  <c r="AA7850" i="2"/>
  <c r="AC7850" i="2"/>
  <c r="J7850" i="2"/>
  <c r="D8777" i="2"/>
  <c r="AC8777" i="2"/>
  <c r="T8777" i="2"/>
  <c r="AF8777" i="2"/>
  <c r="F8777" i="2"/>
  <c r="L8777" i="2" s="1"/>
  <c r="V8777" i="2"/>
  <c r="AI8777" i="2" s="1"/>
  <c r="J8777" i="2"/>
  <c r="S8777" i="2"/>
  <c r="AA8777" i="2"/>
  <c r="P8777" i="2"/>
  <c r="H8777" i="2"/>
  <c r="R8777" i="2"/>
  <c r="K8777" i="2"/>
  <c r="G8777" i="2"/>
  <c r="Y8777" i="2"/>
  <c r="E8777" i="2"/>
  <c r="AE8777" i="2"/>
  <c r="I8777" i="2"/>
  <c r="AD8777" i="2"/>
  <c r="AF2011" i="2"/>
  <c r="G2011" i="2"/>
  <c r="AA2011" i="2"/>
  <c r="F2011" i="2"/>
  <c r="L2011" i="2" s="1"/>
  <c r="H2011" i="2"/>
  <c r="S2011" i="2"/>
  <c r="E2011" i="2"/>
  <c r="V2011" i="2"/>
  <c r="AI2011" i="2" s="1"/>
  <c r="T2011" i="2"/>
  <c r="AD2011" i="2"/>
  <c r="R2011" i="2"/>
  <c r="P2011" i="2"/>
  <c r="I2011" i="2"/>
  <c r="J2011" i="2"/>
  <c r="Y2011" i="2"/>
  <c r="AE2011" i="2"/>
  <c r="AC2011" i="2"/>
  <c r="D2011" i="2"/>
  <c r="K2011" i="2"/>
  <c r="I844" i="2"/>
  <c r="P844" i="2"/>
  <c r="R844" i="2"/>
  <c r="K844" i="2"/>
  <c r="T844" i="2"/>
  <c r="J844" i="2"/>
  <c r="AE844" i="2"/>
  <c r="AD844" i="2"/>
  <c r="S844" i="2"/>
  <c r="AF844" i="2"/>
  <c r="E844" i="2"/>
  <c r="G844" i="2"/>
  <c r="AA844" i="2"/>
  <c r="F844" i="2"/>
  <c r="L844" i="2" s="1"/>
  <c r="Y844" i="2"/>
  <c r="AC844" i="2"/>
  <c r="H844" i="2"/>
  <c r="V844" i="2"/>
  <c r="D844" i="2"/>
  <c r="AD8665" i="2"/>
  <c r="AE8665" i="2"/>
  <c r="V8665" i="2"/>
  <c r="AI8665" i="2" s="1"/>
  <c r="D8665" i="2"/>
  <c r="F8665" i="2"/>
  <c r="L8665" i="2" s="1"/>
  <c r="E8665" i="2"/>
  <c r="Y8665" i="2"/>
  <c r="P8665" i="2"/>
  <c r="H8665" i="2"/>
  <c r="AC8665" i="2"/>
  <c r="J8665" i="2"/>
  <c r="K8665" i="2"/>
  <c r="T8665" i="2"/>
  <c r="G8665" i="2"/>
  <c r="I8665" i="2"/>
  <c r="AF8665" i="2"/>
  <c r="S8665" i="2"/>
  <c r="R8665" i="2"/>
  <c r="AA8665" i="2"/>
  <c r="D8994" i="2"/>
  <c r="G8994" i="2"/>
  <c r="F8994" i="2"/>
  <c r="L8994" i="2" s="1"/>
  <c r="AE8994" i="2"/>
  <c r="T8994" i="2"/>
  <c r="I8994" i="2"/>
  <c r="K8994" i="2"/>
  <c r="V8994" i="2"/>
  <c r="E8994" i="2"/>
  <c r="AF8994" i="2"/>
  <c r="J8994" i="2"/>
  <c r="AD8994" i="2"/>
  <c r="R8994" i="2"/>
  <c r="Y8994" i="2"/>
  <c r="H8994" i="2"/>
  <c r="AC8994" i="2"/>
  <c r="AA8994" i="2"/>
  <c r="P8994" i="2"/>
  <c r="S8994" i="2"/>
  <c r="V8680" i="2"/>
  <c r="AI8680" i="2" s="1"/>
  <c r="AE8680" i="2"/>
  <c r="AD8680" i="2"/>
  <c r="Y8680" i="2"/>
  <c r="H8680" i="2"/>
  <c r="T8680" i="2"/>
  <c r="S8680" i="2"/>
  <c r="J8680" i="2"/>
  <c r="K8680" i="2"/>
  <c r="AA8680" i="2"/>
  <c r="R8680" i="2"/>
  <c r="E8680" i="2"/>
  <c r="AC8680" i="2"/>
  <c r="D8680" i="2"/>
  <c r="G8680" i="2"/>
  <c r="I8680" i="2"/>
  <c r="P8680" i="2"/>
  <c r="AF8680" i="2"/>
  <c r="F8680" i="2"/>
  <c r="L8680" i="2" s="1"/>
  <c r="AC8622" i="2"/>
  <c r="J8622" i="2"/>
  <c r="AF8622" i="2"/>
  <c r="G8622" i="2"/>
  <c r="D8622" i="2"/>
  <c r="AD8622" i="2"/>
  <c r="R8622" i="2"/>
  <c r="E8622" i="2"/>
  <c r="Y8622" i="2"/>
  <c r="S8622" i="2"/>
  <c r="F8622" i="2"/>
  <c r="L8622" i="2" s="1"/>
  <c r="H8622" i="2"/>
  <c r="P8622" i="2"/>
  <c r="T8622" i="2"/>
  <c r="I8622" i="2"/>
  <c r="AA8622" i="2"/>
  <c r="K8622" i="2"/>
  <c r="V8622" i="2"/>
  <c r="AE8622" i="2"/>
  <c r="R2646" i="2"/>
  <c r="I2646" i="2"/>
  <c r="D2646" i="2"/>
  <c r="Y2646" i="2"/>
  <c r="AC2646" i="2"/>
  <c r="J2646" i="2"/>
  <c r="P2646" i="2"/>
  <c r="K2646" i="2"/>
  <c r="T2646" i="2"/>
  <c r="S2646" i="2"/>
  <c r="F2646" i="2"/>
  <c r="L2646" i="2" s="1"/>
  <c r="AE2646" i="2"/>
  <c r="E2646" i="2"/>
  <c r="AA2646" i="2"/>
  <c r="AD2646" i="2"/>
  <c r="AF2646" i="2"/>
  <c r="H2646" i="2"/>
  <c r="V2646" i="2"/>
  <c r="AI2646" i="2" s="1"/>
  <c r="G2646" i="2"/>
  <c r="D7734" i="2"/>
  <c r="F7734" i="2"/>
  <c r="L7734" i="2" s="1"/>
  <c r="AC7734" i="2"/>
  <c r="T7734" i="2"/>
  <c r="AE7734" i="2"/>
  <c r="AF7734" i="2"/>
  <c r="H7734" i="2"/>
  <c r="R7734" i="2"/>
  <c r="Y7734" i="2"/>
  <c r="K7734" i="2"/>
  <c r="V7734" i="2"/>
  <c r="AI7734" i="2" s="1"/>
  <c r="G7734" i="2"/>
  <c r="I7734" i="2"/>
  <c r="P7734" i="2"/>
  <c r="E7734" i="2"/>
  <c r="AA7734" i="2"/>
  <c r="AD7734" i="2"/>
  <c r="J7734" i="2"/>
  <c r="S7734" i="2"/>
  <c r="I7265" i="2"/>
  <c r="P7265" i="2"/>
  <c r="S7265" i="2"/>
  <c r="Y7265" i="2"/>
  <c r="T7265" i="2"/>
  <c r="AA7265" i="2"/>
  <c r="E7265" i="2"/>
  <c r="H7265" i="2"/>
  <c r="AC7265" i="2"/>
  <c r="G7265" i="2"/>
  <c r="F7265" i="2"/>
  <c r="L7265" i="2" s="1"/>
  <c r="R7265" i="2"/>
  <c r="AD7265" i="2"/>
  <c r="J7265" i="2"/>
  <c r="V7265" i="2"/>
  <c r="AI7265" i="2" s="1"/>
  <c r="AE7265" i="2"/>
  <c r="D7265" i="2"/>
  <c r="AF7265" i="2"/>
  <c r="K7265" i="2"/>
  <c r="K2313" i="2"/>
  <c r="P2313" i="2"/>
  <c r="R2313" i="2"/>
  <c r="T2313" i="2"/>
  <c r="Y2313" i="2"/>
  <c r="AD2313" i="2"/>
  <c r="V2313" i="2"/>
  <c r="AI2313" i="2" s="1"/>
  <c r="F2313" i="2"/>
  <c r="L2313" i="2" s="1"/>
  <c r="I2313" i="2"/>
  <c r="AA2313" i="2"/>
  <c r="D2313" i="2"/>
  <c r="S2313" i="2"/>
  <c r="AE2313" i="2"/>
  <c r="AF2313" i="2"/>
  <c r="J2313" i="2"/>
  <c r="G2313" i="2"/>
  <c r="H2313" i="2"/>
  <c r="E2313" i="2"/>
  <c r="AC2313" i="2"/>
  <c r="H339" i="2"/>
  <c r="G339" i="2"/>
  <c r="R339" i="2"/>
  <c r="AD339" i="2"/>
  <c r="I339" i="2"/>
  <c r="S339" i="2"/>
  <c r="P339" i="2"/>
  <c r="D339" i="2"/>
  <c r="AF339" i="2"/>
  <c r="T339" i="2"/>
  <c r="F339" i="2"/>
  <c r="L339" i="2" s="1"/>
  <c r="E339" i="2"/>
  <c r="V339" i="2"/>
  <c r="J339" i="2"/>
  <c r="AC339" i="2"/>
  <c r="AA339" i="2"/>
  <c r="Y339" i="2"/>
  <c r="K339" i="2"/>
  <c r="AE339" i="2"/>
  <c r="G7959" i="2"/>
  <c r="E7959" i="2"/>
  <c r="AD7959" i="2"/>
  <c r="I7959" i="2"/>
  <c r="AF7959" i="2"/>
  <c r="V7959" i="2"/>
  <c r="AI7959" i="2" s="1"/>
  <c r="K7959" i="2"/>
  <c r="AC7959" i="2"/>
  <c r="Y7959" i="2"/>
  <c r="F7959" i="2"/>
  <c r="L7959" i="2" s="1"/>
  <c r="R7959" i="2"/>
  <c r="P7959" i="2"/>
  <c r="J7959" i="2"/>
  <c r="AA7959" i="2"/>
  <c r="AE7959" i="2"/>
  <c r="S7959" i="2"/>
  <c r="T7959" i="2"/>
  <c r="D7959" i="2"/>
  <c r="H7959" i="2"/>
  <c r="S2119" i="2"/>
  <c r="I2119" i="2"/>
  <c r="G2119" i="2"/>
  <c r="E2119" i="2"/>
  <c r="F2119" i="2"/>
  <c r="L2119" i="2" s="1"/>
  <c r="R2119" i="2"/>
  <c r="K2119" i="2"/>
  <c r="P2119" i="2"/>
  <c r="Y2119" i="2"/>
  <c r="D2119" i="2"/>
  <c r="T2119" i="2"/>
  <c r="H2119" i="2"/>
  <c r="AE2119" i="2"/>
  <c r="AC2119" i="2"/>
  <c r="J2119" i="2"/>
  <c r="V2119" i="2"/>
  <c r="AI2119" i="2" s="1"/>
  <c r="AD2119" i="2"/>
  <c r="AA2119" i="2"/>
  <c r="AF2119" i="2"/>
  <c r="V3748" i="2"/>
  <c r="AI3748" i="2" s="1"/>
  <c r="J3748" i="2"/>
  <c r="P3748" i="2"/>
  <c r="R3748" i="2"/>
  <c r="K3748" i="2"/>
  <c r="H3748" i="2"/>
  <c r="Y3748" i="2"/>
  <c r="AE3748" i="2"/>
  <c r="D3748" i="2"/>
  <c r="I3748" i="2"/>
  <c r="AA3748" i="2"/>
  <c r="AC3748" i="2"/>
  <c r="AF3748" i="2"/>
  <c r="AD3748" i="2"/>
  <c r="F3748" i="2"/>
  <c r="L3748" i="2" s="1"/>
  <c r="E3748" i="2"/>
  <c r="S3748" i="2"/>
  <c r="T3748" i="2"/>
  <c r="G3748" i="2"/>
  <c r="J8826" i="2"/>
  <c r="AD8826" i="2"/>
  <c r="T8826" i="2"/>
  <c r="D8826" i="2"/>
  <c r="AA8826" i="2"/>
  <c r="E8826" i="2"/>
  <c r="K8826" i="2"/>
  <c r="G8826" i="2"/>
  <c r="Y8826" i="2"/>
  <c r="F8826" i="2"/>
  <c r="L8826" i="2" s="1"/>
  <c r="S8826" i="2"/>
  <c r="AC8826" i="2"/>
  <c r="V8826" i="2"/>
  <c r="AF8826" i="2"/>
  <c r="H8826" i="2"/>
  <c r="AE8826" i="2"/>
  <c r="R8826" i="2"/>
  <c r="I8826" i="2"/>
  <c r="P8826" i="2"/>
  <c r="R8093" i="2"/>
  <c r="K8093" i="2"/>
  <c r="Y8093" i="2"/>
  <c r="H8093" i="2"/>
  <c r="AD8093" i="2"/>
  <c r="S8093" i="2"/>
  <c r="J8093" i="2"/>
  <c r="P8093" i="2"/>
  <c r="AF8093" i="2"/>
  <c r="E8093" i="2"/>
  <c r="G8093" i="2"/>
  <c r="T8093" i="2"/>
  <c r="F8093" i="2"/>
  <c r="L8093" i="2" s="1"/>
  <c r="V8093" i="2"/>
  <c r="I8093" i="2"/>
  <c r="D8093" i="2"/>
  <c r="AA8093" i="2"/>
  <c r="AC8093" i="2"/>
  <c r="AE8093" i="2"/>
  <c r="D7442" i="2"/>
  <c r="P7442" i="2"/>
  <c r="F7442" i="2"/>
  <c r="L7442" i="2" s="1"/>
  <c r="AC7442" i="2"/>
  <c r="AE7442" i="2"/>
  <c r="AF7442" i="2"/>
  <c r="G7442" i="2"/>
  <c r="AD7442" i="2"/>
  <c r="Y7442" i="2"/>
  <c r="T7442" i="2"/>
  <c r="S7442" i="2"/>
  <c r="K7442" i="2"/>
  <c r="I7442" i="2"/>
  <c r="H7442" i="2"/>
  <c r="V7442" i="2"/>
  <c r="AI7442" i="2" s="1"/>
  <c r="R7442" i="2"/>
  <c r="J7442" i="2"/>
  <c r="AA7442" i="2"/>
  <c r="E7442" i="2"/>
  <c r="D8034" i="2"/>
  <c r="J8034" i="2"/>
  <c r="S8034" i="2"/>
  <c r="F8034" i="2"/>
  <c r="L8034" i="2" s="1"/>
  <c r="V8034" i="2"/>
  <c r="AI8034" i="2" s="1"/>
  <c r="E8034" i="2"/>
  <c r="T8034" i="2"/>
  <c r="P8034" i="2"/>
  <c r="I8034" i="2"/>
  <c r="AC8034" i="2"/>
  <c r="AF8034" i="2"/>
  <c r="G8034" i="2"/>
  <c r="AA8034" i="2"/>
  <c r="AE8034" i="2"/>
  <c r="AD8034" i="2"/>
  <c r="K8034" i="2"/>
  <c r="Y8034" i="2"/>
  <c r="H8034" i="2"/>
  <c r="R8034" i="2"/>
  <c r="AA8308" i="2"/>
  <c r="F8308" i="2"/>
  <c r="L8308" i="2" s="1"/>
  <c r="J8308" i="2"/>
  <c r="K8308" i="2"/>
  <c r="H8308" i="2"/>
  <c r="P8308" i="2"/>
  <c r="T8308" i="2"/>
  <c r="E8308" i="2"/>
  <c r="AE8308" i="2"/>
  <c r="I8308" i="2"/>
  <c r="Y8308" i="2"/>
  <c r="AC8308" i="2"/>
  <c r="D8308" i="2"/>
  <c r="G8308" i="2"/>
  <c r="R8308" i="2"/>
  <c r="V8308" i="2"/>
  <c r="AD8308" i="2"/>
  <c r="S8308" i="2"/>
  <c r="AF8308" i="2"/>
  <c r="J8158" i="2"/>
  <c r="G8158" i="2"/>
  <c r="K8158" i="2"/>
  <c r="T8158" i="2"/>
  <c r="Y8158" i="2"/>
  <c r="AA8158" i="2"/>
  <c r="AF8158" i="2"/>
  <c r="AC8158" i="2"/>
  <c r="P8158" i="2"/>
  <c r="S8158" i="2"/>
  <c r="AD8158" i="2"/>
  <c r="R8158" i="2"/>
  <c r="D8158" i="2"/>
  <c r="F8158" i="2"/>
  <c r="L8158" i="2" s="1"/>
  <c r="H8158" i="2"/>
  <c r="AE8158" i="2"/>
  <c r="I8158" i="2"/>
  <c r="V8158" i="2"/>
  <c r="AI8158" i="2" s="1"/>
  <c r="E8158" i="2"/>
  <c r="AA7871" i="2"/>
  <c r="AC7871" i="2"/>
  <c r="G7871" i="2"/>
  <c r="P7871" i="2"/>
  <c r="V7871" i="2"/>
  <c r="AI7871" i="2" s="1"/>
  <c r="I7871" i="2"/>
  <c r="E7871" i="2"/>
  <c r="Y7871" i="2"/>
  <c r="AD7871" i="2"/>
  <c r="AE7871" i="2"/>
  <c r="F7871" i="2"/>
  <c r="L7871" i="2" s="1"/>
  <c r="K7871" i="2"/>
  <c r="AF7871" i="2"/>
  <c r="H7871" i="2"/>
  <c r="D7871" i="2"/>
  <c r="J7871" i="2"/>
  <c r="R7871" i="2"/>
  <c r="T7871" i="2"/>
  <c r="S7871" i="2"/>
  <c r="Y7282" i="2"/>
  <c r="F7282" i="2"/>
  <c r="L7282" i="2" s="1"/>
  <c r="S7282" i="2"/>
  <c r="AC7282" i="2"/>
  <c r="E7282" i="2"/>
  <c r="G7282" i="2"/>
  <c r="AF7282" i="2"/>
  <c r="K7282" i="2"/>
  <c r="P7282" i="2"/>
  <c r="AA7282" i="2"/>
  <c r="AD7282" i="2"/>
  <c r="I7282" i="2"/>
  <c r="V7282" i="2"/>
  <c r="AI7282" i="2" s="1"/>
  <c r="R7282" i="2"/>
  <c r="J7282" i="2"/>
  <c r="AE7282" i="2"/>
  <c r="H7282" i="2"/>
  <c r="T7282" i="2"/>
  <c r="D7282" i="2"/>
  <c r="D3125" i="2"/>
  <c r="E3125" i="2"/>
  <c r="T3125" i="2"/>
  <c r="V3125" i="2"/>
  <c r="AI3125" i="2" s="1"/>
  <c r="AD3125" i="2"/>
  <c r="AF3125" i="2"/>
  <c r="H3125" i="2"/>
  <c r="AC3125" i="2"/>
  <c r="J3125" i="2"/>
  <c r="P3125" i="2"/>
  <c r="Y3125" i="2"/>
  <c r="K3125" i="2"/>
  <c r="AA3125" i="2"/>
  <c r="AE3125" i="2"/>
  <c r="S3125" i="2"/>
  <c r="I3125" i="2"/>
  <c r="F3125" i="2"/>
  <c r="L3125" i="2" s="1"/>
  <c r="G3125" i="2"/>
  <c r="R3125" i="2"/>
  <c r="AD7033" i="2"/>
  <c r="J7033" i="2"/>
  <c r="H7033" i="2"/>
  <c r="D7033" i="2"/>
  <c r="E7033" i="2"/>
  <c r="T7033" i="2"/>
  <c r="AE7033" i="2"/>
  <c r="AA7033" i="2"/>
  <c r="K7033" i="2"/>
  <c r="Y7033" i="2"/>
  <c r="F7033" i="2"/>
  <c r="L7033" i="2" s="1"/>
  <c r="P7033" i="2"/>
  <c r="I7033" i="2"/>
  <c r="S7033" i="2"/>
  <c r="G7033" i="2"/>
  <c r="R7033" i="2"/>
  <c r="AF7033" i="2"/>
  <c r="AC7033" i="2"/>
  <c r="V7033" i="2"/>
  <c r="AI7033" i="2" s="1"/>
  <c r="AA8443" i="2"/>
  <c r="H8443" i="2"/>
  <c r="V8443" i="2"/>
  <c r="AI8443" i="2" s="1"/>
  <c r="R8443" i="2"/>
  <c r="I8443" i="2"/>
  <c r="K8443" i="2"/>
  <c r="Y8443" i="2"/>
  <c r="AC8443" i="2"/>
  <c r="F8443" i="2"/>
  <c r="L8443" i="2" s="1"/>
  <c r="P8443" i="2"/>
  <c r="AF8443" i="2"/>
  <c r="J8443" i="2"/>
  <c r="G8443" i="2"/>
  <c r="S8443" i="2"/>
  <c r="AE8443" i="2"/>
  <c r="D8443" i="2"/>
  <c r="T8443" i="2"/>
  <c r="AD8443" i="2"/>
  <c r="E8443" i="2"/>
  <c r="G8253" i="2"/>
  <c r="Y8253" i="2"/>
  <c r="K8253" i="2"/>
  <c r="AD8253" i="2"/>
  <c r="P8253" i="2"/>
  <c r="J8253" i="2"/>
  <c r="AE8253" i="2"/>
  <c r="S8253" i="2"/>
  <c r="T8253" i="2"/>
  <c r="D8253" i="2"/>
  <c r="H8253" i="2"/>
  <c r="I8253" i="2"/>
  <c r="F8253" i="2"/>
  <c r="L8253" i="2" s="1"/>
  <c r="E8253" i="2"/>
  <c r="V8253" i="2"/>
  <c r="AI8253" i="2" s="1"/>
  <c r="AC8253" i="2"/>
  <c r="R8253" i="2"/>
  <c r="AA8253" i="2"/>
  <c r="AF8253" i="2"/>
  <c r="V1134" i="2"/>
  <c r="T1134" i="2"/>
  <c r="J1134" i="2"/>
  <c r="Y1134" i="2"/>
  <c r="P1134" i="2"/>
  <c r="S1134" i="2"/>
  <c r="AD1134" i="2"/>
  <c r="AC1134" i="2"/>
  <c r="AE1134" i="2"/>
  <c r="R1134" i="2"/>
  <c r="E1134" i="2"/>
  <c r="K1134" i="2"/>
  <c r="AA1134" i="2"/>
  <c r="AF1134" i="2"/>
  <c r="G1134" i="2"/>
  <c r="I1134" i="2"/>
  <c r="F1134" i="2"/>
  <c r="L1134" i="2" s="1"/>
  <c r="H1134" i="2"/>
  <c r="D1134" i="2"/>
  <c r="R1660" i="2"/>
  <c r="I1660" i="2"/>
  <c r="F1660" i="2"/>
  <c r="L1660" i="2" s="1"/>
  <c r="AA1660" i="2"/>
  <c r="J1660" i="2"/>
  <c r="E1660" i="2"/>
  <c r="AE1660" i="2"/>
  <c r="K1660" i="2"/>
  <c r="G1660" i="2"/>
  <c r="AD1660" i="2"/>
  <c r="D1660" i="2"/>
  <c r="P1660" i="2"/>
  <c r="H1660" i="2"/>
  <c r="AF1660" i="2"/>
  <c r="S1660" i="2"/>
  <c r="T1660" i="2"/>
  <c r="V1660" i="2"/>
  <c r="Y1660" i="2"/>
  <c r="AC1660" i="2"/>
  <c r="S2917" i="2"/>
  <c r="D2917" i="2"/>
  <c r="P2917" i="2"/>
  <c r="Y2917" i="2"/>
  <c r="K2917" i="2"/>
  <c r="AC2917" i="2"/>
  <c r="E2917" i="2"/>
  <c r="AE2917" i="2"/>
  <c r="AF2917" i="2"/>
  <c r="H2917" i="2"/>
  <c r="F2917" i="2"/>
  <c r="L2917" i="2" s="1"/>
  <c r="AD2917" i="2"/>
  <c r="V2917" i="2"/>
  <c r="AI2917" i="2" s="1"/>
  <c r="AA2917" i="2"/>
  <c r="R2917" i="2"/>
  <c r="T2917" i="2"/>
  <c r="I2917" i="2"/>
  <c r="J2917" i="2"/>
  <c r="G2917" i="2"/>
  <c r="Y2239" i="2"/>
  <c r="P2239" i="2"/>
  <c r="AA2239" i="2"/>
  <c r="K2239" i="2"/>
  <c r="E2239" i="2"/>
  <c r="H2239" i="2"/>
  <c r="AC2239" i="2"/>
  <c r="AE2239" i="2"/>
  <c r="V2239" i="2"/>
  <c r="AI2239" i="2" s="1"/>
  <c r="R2239" i="2"/>
  <c r="F2239" i="2"/>
  <c r="L2239" i="2" s="1"/>
  <c r="AD2239" i="2"/>
  <c r="G2239" i="2"/>
  <c r="J2239" i="2"/>
  <c r="AF2239" i="2"/>
  <c r="S2239" i="2"/>
  <c r="D2239" i="2"/>
  <c r="T2239" i="2"/>
  <c r="I2239" i="2"/>
  <c r="AD2468" i="2"/>
  <c r="S2468" i="2"/>
  <c r="Y2468" i="2"/>
  <c r="T2468" i="2"/>
  <c r="E2468" i="2"/>
  <c r="H2468" i="2"/>
  <c r="J2468" i="2"/>
  <c r="AE2468" i="2"/>
  <c r="AC2468" i="2"/>
  <c r="AA2468" i="2"/>
  <c r="F2468" i="2"/>
  <c r="L2468" i="2" s="1"/>
  <c r="V2468" i="2"/>
  <c r="AI2468" i="2" s="1"/>
  <c r="I2468" i="2"/>
  <c r="G2468" i="2"/>
  <c r="D2468" i="2"/>
  <c r="AF2468" i="2"/>
  <c r="P2468" i="2"/>
  <c r="R2468" i="2"/>
  <c r="K2468" i="2"/>
  <c r="P8838" i="2"/>
  <c r="E8838" i="2"/>
  <c r="AE8838" i="2"/>
  <c r="F8838" i="2"/>
  <c r="L8838" i="2" s="1"/>
  <c r="K8838" i="2"/>
  <c r="J8838" i="2"/>
  <c r="AA8838" i="2"/>
  <c r="G8838" i="2"/>
  <c r="S8838" i="2"/>
  <c r="R8838" i="2"/>
  <c r="T8838" i="2"/>
  <c r="AF8838" i="2"/>
  <c r="H8838" i="2"/>
  <c r="AC8838" i="2"/>
  <c r="V8838" i="2"/>
  <c r="AI8838" i="2" s="1"/>
  <c r="D8838" i="2"/>
  <c r="AD8838" i="2"/>
  <c r="Y8838" i="2"/>
  <c r="I8838" i="2"/>
  <c r="F7854" i="2"/>
  <c r="L7854" i="2" s="1"/>
  <c r="D7854" i="2"/>
  <c r="H7854" i="2"/>
  <c r="S7854" i="2"/>
  <c r="AD7854" i="2"/>
  <c r="E7854" i="2"/>
  <c r="P7854" i="2"/>
  <c r="AA7854" i="2"/>
  <c r="AE7854" i="2"/>
  <c r="AC7854" i="2"/>
  <c r="I7854" i="2"/>
  <c r="K7854" i="2"/>
  <c r="Y7854" i="2"/>
  <c r="J7854" i="2"/>
  <c r="T7854" i="2"/>
  <c r="R7854" i="2"/>
  <c r="V7854" i="2"/>
  <c r="AI7854" i="2" s="1"/>
  <c r="AF7854" i="2"/>
  <c r="G7854" i="2"/>
  <c r="H929" i="2"/>
  <c r="V929" i="2"/>
  <c r="K929" i="2"/>
  <c r="E929" i="2"/>
  <c r="AF929" i="2"/>
  <c r="F929" i="2"/>
  <c r="L929" i="2" s="1"/>
  <c r="AE929" i="2"/>
  <c r="Y929" i="2"/>
  <c r="R929" i="2"/>
  <c r="S929" i="2"/>
  <c r="AA929" i="2"/>
  <c r="I929" i="2"/>
  <c r="AD929" i="2"/>
  <c r="AC929" i="2"/>
  <c r="T929" i="2"/>
  <c r="J929" i="2"/>
  <c r="G929" i="2"/>
  <c r="D929" i="2"/>
  <c r="P929" i="2"/>
  <c r="F452" i="2"/>
  <c r="D452" i="2"/>
  <c r="T452" i="2"/>
  <c r="AE452" i="2"/>
  <c r="P452" i="2"/>
  <c r="Y452" i="2"/>
  <c r="S452" i="2"/>
  <c r="K452" i="2"/>
  <c r="G452" i="2"/>
  <c r="H452" i="2"/>
  <c r="AF452" i="2"/>
  <c r="AA452" i="2"/>
  <c r="J452" i="2"/>
  <c r="R452" i="2"/>
  <c r="I452" i="2"/>
  <c r="AD452" i="2"/>
  <c r="E452" i="2"/>
  <c r="AC452" i="2"/>
  <c r="V452" i="2"/>
  <c r="Y2790" i="2"/>
  <c r="E2790" i="2"/>
  <c r="K2790" i="2"/>
  <c r="V2790" i="2"/>
  <c r="AI2790" i="2" s="1"/>
  <c r="T2790" i="2"/>
  <c r="J2790" i="2"/>
  <c r="P2790" i="2"/>
  <c r="AE2790" i="2"/>
  <c r="S2790" i="2"/>
  <c r="AC2790" i="2"/>
  <c r="H2790" i="2"/>
  <c r="D2790" i="2"/>
  <c r="AA2790" i="2"/>
  <c r="G2790" i="2"/>
  <c r="F2790" i="2"/>
  <c r="L2790" i="2" s="1"/>
  <c r="AF2790" i="2"/>
  <c r="AD2790" i="2"/>
  <c r="I2790" i="2"/>
  <c r="R2790" i="2"/>
  <c r="E7591" i="2"/>
  <c r="F7591" i="2"/>
  <c r="L7591" i="2" s="1"/>
  <c r="P7591" i="2"/>
  <c r="D7591" i="2"/>
  <c r="AC7591" i="2"/>
  <c r="AA7591" i="2"/>
  <c r="S7591" i="2"/>
  <c r="K7591" i="2"/>
  <c r="R7591" i="2"/>
  <c r="AF7591" i="2"/>
  <c r="T7591" i="2"/>
  <c r="I7591" i="2"/>
  <c r="H7591" i="2"/>
  <c r="V7591" i="2"/>
  <c r="AD7591" i="2"/>
  <c r="AE7591" i="2"/>
  <c r="J7591" i="2"/>
  <c r="Y7591" i="2"/>
  <c r="G7591" i="2"/>
  <c r="F7812" i="2"/>
  <c r="L7812" i="2" s="1"/>
  <c r="D7812" i="2"/>
  <c r="AE7812" i="2"/>
  <c r="AC7812" i="2"/>
  <c r="V7812" i="2"/>
  <c r="AD7812" i="2"/>
  <c r="G7812" i="2"/>
  <c r="AA7812" i="2"/>
  <c r="T7812" i="2"/>
  <c r="AF7812" i="2"/>
  <c r="P7812" i="2"/>
  <c r="I7812" i="2"/>
  <c r="K7812" i="2"/>
  <c r="R7812" i="2"/>
  <c r="Y7812" i="2"/>
  <c r="E7812" i="2"/>
  <c r="J7812" i="2"/>
  <c r="S7812" i="2"/>
  <c r="H7812" i="2"/>
  <c r="F114" i="2"/>
  <c r="L114" i="2" s="1"/>
  <c r="T114" i="2"/>
  <c r="S114" i="2"/>
  <c r="J114" i="2"/>
  <c r="AD114" i="2"/>
  <c r="AF114" i="2"/>
  <c r="G114" i="2"/>
  <c r="P114" i="2"/>
  <c r="K114" i="2"/>
  <c r="AC114" i="2"/>
  <c r="Y114" i="2"/>
  <c r="V114" i="2"/>
  <c r="AI114" i="2" s="1"/>
  <c r="R114" i="2"/>
  <c r="AA114" i="2"/>
  <c r="E114" i="2"/>
  <c r="H114" i="2"/>
  <c r="I114" i="2"/>
  <c r="AE114" i="2"/>
  <c r="D114" i="2"/>
  <c r="F8377" i="2"/>
  <c r="L8377" i="2" s="1"/>
  <c r="K8377" i="2"/>
  <c r="AE8377" i="2"/>
  <c r="S8377" i="2"/>
  <c r="V8377" i="2"/>
  <c r="AI8377" i="2" s="1"/>
  <c r="E8377" i="2"/>
  <c r="Y8377" i="2"/>
  <c r="T8377" i="2"/>
  <c r="J8377" i="2"/>
  <c r="AC8377" i="2"/>
  <c r="G8377" i="2"/>
  <c r="AD8377" i="2"/>
  <c r="R8377" i="2"/>
  <c r="H8377" i="2"/>
  <c r="D8377" i="2"/>
  <c r="P8377" i="2"/>
  <c r="AA8377" i="2"/>
  <c r="I8377" i="2"/>
  <c r="AF8377" i="2"/>
  <c r="D6690" i="2"/>
  <c r="F6690" i="2"/>
  <c r="L6690" i="2" s="1"/>
  <c r="K6690" i="2"/>
  <c r="G6690" i="2"/>
  <c r="H6690" i="2"/>
  <c r="T6690" i="2"/>
  <c r="R6690" i="2"/>
  <c r="P6690" i="2"/>
  <c r="V6690" i="2"/>
  <c r="E6690" i="2"/>
  <c r="AE6690" i="2"/>
  <c r="AA6690" i="2"/>
  <c r="J6690" i="2"/>
  <c r="S6690" i="2"/>
  <c r="AC6690" i="2"/>
  <c r="Y6690" i="2"/>
  <c r="AD6690" i="2"/>
  <c r="I6690" i="2"/>
  <c r="AF6690" i="2"/>
  <c r="D4107" i="2"/>
  <c r="F4107" i="2"/>
  <c r="L4107" i="2" s="1"/>
  <c r="G4107" i="2"/>
  <c r="K4107" i="2"/>
  <c r="Y4107" i="2"/>
  <c r="S4107" i="2"/>
  <c r="AF4107" i="2"/>
  <c r="V4107" i="2"/>
  <c r="AI4107" i="2" s="1"/>
  <c r="AD4107" i="2"/>
  <c r="AC4107" i="2"/>
  <c r="P4107" i="2"/>
  <c r="AE4107" i="2"/>
  <c r="R4107" i="2"/>
  <c r="J4107" i="2"/>
  <c r="I4107" i="2"/>
  <c r="E4107" i="2"/>
  <c r="H4107" i="2"/>
  <c r="AA4107" i="2"/>
  <c r="T4107" i="2"/>
  <c r="T672" i="2"/>
  <c r="V672" i="2"/>
  <c r="AF672" i="2"/>
  <c r="AA672" i="2"/>
  <c r="K672" i="2"/>
  <c r="F672" i="2"/>
  <c r="R672" i="2"/>
  <c r="H672" i="2"/>
  <c r="J672" i="2"/>
  <c r="S672" i="2"/>
  <c r="Y672" i="2"/>
  <c r="G672" i="2"/>
  <c r="AC672" i="2"/>
  <c r="AD672" i="2"/>
  <c r="I672" i="2"/>
  <c r="D672" i="2"/>
  <c r="E672" i="2"/>
  <c r="AE672" i="2"/>
  <c r="P672" i="2"/>
  <c r="AA1291" i="2"/>
  <c r="AF1291" i="2"/>
  <c r="T1291" i="2"/>
  <c r="S1291" i="2"/>
  <c r="K1291" i="2"/>
  <c r="G1291" i="2"/>
  <c r="I1291" i="2"/>
  <c r="P1291" i="2"/>
  <c r="F1291" i="2"/>
  <c r="L1291" i="2" s="1"/>
  <c r="AD1291" i="2"/>
  <c r="H1291" i="2"/>
  <c r="V1291" i="2"/>
  <c r="AI1291" i="2" s="1"/>
  <c r="AE1291" i="2"/>
  <c r="Y1291" i="2"/>
  <c r="R1291" i="2"/>
  <c r="J1291" i="2"/>
  <c r="D1291" i="2"/>
  <c r="AC1291" i="2"/>
  <c r="E1291" i="2"/>
  <c r="T68" i="2"/>
  <c r="F68" i="2"/>
  <c r="L68" i="2" s="1"/>
  <c r="AC68" i="2"/>
  <c r="AA68" i="2"/>
  <c r="AD68" i="2"/>
  <c r="P68" i="2"/>
  <c r="G68" i="2"/>
  <c r="Y68" i="2"/>
  <c r="D68" i="2"/>
  <c r="V68" i="2"/>
  <c r="AE68" i="2"/>
  <c r="S68" i="2"/>
  <c r="R68" i="2"/>
  <c r="I68" i="2"/>
  <c r="E68" i="2"/>
  <c r="J68" i="2"/>
  <c r="AF68" i="2"/>
  <c r="H68" i="2"/>
  <c r="K68" i="2"/>
  <c r="D7630" i="2"/>
  <c r="Y7630" i="2"/>
  <c r="AE7630" i="2"/>
  <c r="AF7630" i="2"/>
  <c r="H7630" i="2"/>
  <c r="K7630" i="2"/>
  <c r="G7630" i="2"/>
  <c r="I7630" i="2"/>
  <c r="T7630" i="2"/>
  <c r="V7630" i="2"/>
  <c r="F7630" i="2"/>
  <c r="L7630" i="2" s="1"/>
  <c r="J7630" i="2"/>
  <c r="P7630" i="2"/>
  <c r="AC7630" i="2"/>
  <c r="S7630" i="2"/>
  <c r="AA7630" i="2"/>
  <c r="R7630" i="2"/>
  <c r="E7630" i="2"/>
  <c r="AD7630" i="2"/>
  <c r="AA3652" i="2"/>
  <c r="V3652" i="2"/>
  <c r="AI3652" i="2" s="1"/>
  <c r="AE3652" i="2"/>
  <c r="AC3652" i="2"/>
  <c r="S3652" i="2"/>
  <c r="F3652" i="2"/>
  <c r="L3652" i="2" s="1"/>
  <c r="Y3652" i="2"/>
  <c r="H3652" i="2"/>
  <c r="D3652" i="2"/>
  <c r="K3652" i="2"/>
  <c r="R3652" i="2"/>
  <c r="P3652" i="2"/>
  <c r="I3652" i="2"/>
  <c r="E3652" i="2"/>
  <c r="AD3652" i="2"/>
  <c r="T3652" i="2"/>
  <c r="J3652" i="2"/>
  <c r="AF3652" i="2"/>
  <c r="G3652" i="2"/>
  <c r="J4416" i="2"/>
  <c r="F4416" i="2"/>
  <c r="L4416" i="2" s="1"/>
  <c r="I4416" i="2"/>
  <c r="AC4416" i="2"/>
  <c r="T4416" i="2"/>
  <c r="AA4416" i="2"/>
  <c r="P4416" i="2"/>
  <c r="K4416" i="2"/>
  <c r="AF4416" i="2"/>
  <c r="E4416" i="2"/>
  <c r="H4416" i="2"/>
  <c r="AE4416" i="2"/>
  <c r="D4416" i="2"/>
  <c r="R4416" i="2"/>
  <c r="Y4416" i="2"/>
  <c r="V4416" i="2"/>
  <c r="AI4416" i="2" s="1"/>
  <c r="AD4416" i="2"/>
  <c r="G4416" i="2"/>
  <c r="S4416" i="2"/>
  <c r="K3676" i="2"/>
  <c r="F3676" i="2"/>
  <c r="L3676" i="2" s="1"/>
  <c r="D3676" i="2"/>
  <c r="H3676" i="2"/>
  <c r="R3676" i="2"/>
  <c r="Y3676" i="2"/>
  <c r="AC3676" i="2"/>
  <c r="AA3676" i="2"/>
  <c r="I3676" i="2"/>
  <c r="V3676" i="2"/>
  <c r="AI3676" i="2" s="1"/>
  <c r="AF3676" i="2"/>
  <c r="T3676" i="2"/>
  <c r="J3676" i="2"/>
  <c r="AD3676" i="2"/>
  <c r="S3676" i="2"/>
  <c r="E3676" i="2"/>
  <c r="AE3676" i="2"/>
  <c r="G3676" i="2"/>
  <c r="P3676" i="2"/>
  <c r="AF3599" i="2"/>
  <c r="F3599" i="2"/>
  <c r="L3599" i="2" s="1"/>
  <c r="I3599" i="2"/>
  <c r="AC3599" i="2"/>
  <c r="K3599" i="2"/>
  <c r="Y3599" i="2"/>
  <c r="V3599" i="2"/>
  <c r="AI3599" i="2" s="1"/>
  <c r="S3599" i="2"/>
  <c r="H3599" i="2"/>
  <c r="G3599" i="2"/>
  <c r="D3599" i="2"/>
  <c r="AA3599" i="2"/>
  <c r="R3599" i="2"/>
  <c r="AD3599" i="2"/>
  <c r="P3599" i="2"/>
  <c r="J3599" i="2"/>
  <c r="T3599" i="2"/>
  <c r="E3599" i="2"/>
  <c r="AE3599" i="2"/>
  <c r="P1690" i="2"/>
  <c r="AD1690" i="2"/>
  <c r="H1690" i="2"/>
  <c r="R1690" i="2"/>
  <c r="Y1690" i="2"/>
  <c r="AF1690" i="2"/>
  <c r="F1690" i="2"/>
  <c r="L1690" i="2" s="1"/>
  <c r="AC1690" i="2"/>
  <c r="T1690" i="2"/>
  <c r="D1690" i="2"/>
  <c r="I1690" i="2"/>
  <c r="J1690" i="2"/>
  <c r="V1690" i="2"/>
  <c r="AI1690" i="2" s="1"/>
  <c r="AA1690" i="2"/>
  <c r="G1690" i="2"/>
  <c r="S1690" i="2"/>
  <c r="AE1690" i="2"/>
  <c r="E1690" i="2"/>
  <c r="K1690" i="2"/>
  <c r="AC8223" i="2"/>
  <c r="F8223" i="2"/>
  <c r="L8223" i="2" s="1"/>
  <c r="T8223" i="2"/>
  <c r="AA8223" i="2"/>
  <c r="Y8223" i="2"/>
  <c r="I8223" i="2"/>
  <c r="G8223" i="2"/>
  <c r="AE8223" i="2"/>
  <c r="AD8223" i="2"/>
  <c r="H8223" i="2"/>
  <c r="S8223" i="2"/>
  <c r="D8223" i="2"/>
  <c r="AF8223" i="2"/>
  <c r="R8223" i="2"/>
  <c r="J8223" i="2"/>
  <c r="E8223" i="2"/>
  <c r="K8223" i="2"/>
  <c r="V8223" i="2"/>
  <c r="AI8223" i="2" s="1"/>
  <c r="P8223" i="2"/>
  <c r="T8649" i="2"/>
  <c r="I8649" i="2"/>
  <c r="R8649" i="2"/>
  <c r="F8649" i="2"/>
  <c r="L8649" i="2" s="1"/>
  <c r="AA8649" i="2"/>
  <c r="AC8649" i="2"/>
  <c r="D8649" i="2"/>
  <c r="AD8649" i="2"/>
  <c r="J8649" i="2"/>
  <c r="P8649" i="2"/>
  <c r="K8649" i="2"/>
  <c r="G8649" i="2"/>
  <c r="Y8649" i="2"/>
  <c r="H8649" i="2"/>
  <c r="E8649" i="2"/>
  <c r="S8649" i="2"/>
  <c r="V8649" i="2"/>
  <c r="AE8649" i="2"/>
  <c r="AF8649" i="2"/>
  <c r="R7524" i="2"/>
  <c r="E7524" i="2"/>
  <c r="AC7524" i="2"/>
  <c r="F7524" i="2"/>
  <c r="L7524" i="2" s="1"/>
  <c r="AF7524" i="2"/>
  <c r="I7524" i="2"/>
  <c r="J7524" i="2"/>
  <c r="AE7524" i="2"/>
  <c r="AD7524" i="2"/>
  <c r="T7524" i="2"/>
  <c r="P7524" i="2"/>
  <c r="S7524" i="2"/>
  <c r="V7524" i="2"/>
  <c r="AI7524" i="2" s="1"/>
  <c r="G7524" i="2"/>
  <c r="D7524" i="2"/>
  <c r="K7524" i="2"/>
  <c r="Y7524" i="2"/>
  <c r="H7524" i="2"/>
  <c r="AA7524" i="2"/>
  <c r="R3962" i="2"/>
  <c r="V3962" i="2"/>
  <c r="AI3962" i="2" s="1"/>
  <c r="E3962" i="2"/>
  <c r="F3962" i="2"/>
  <c r="L3962" i="2" s="1"/>
  <c r="P3962" i="2"/>
  <c r="AE3962" i="2"/>
  <c r="AF3962" i="2"/>
  <c r="T3962" i="2"/>
  <c r="G3962" i="2"/>
  <c r="J3962" i="2"/>
  <c r="H3962" i="2"/>
  <c r="D3962" i="2"/>
  <c r="AC3962" i="2"/>
  <c r="AD3962" i="2"/>
  <c r="I3962" i="2"/>
  <c r="AA3962" i="2"/>
  <c r="Y3962" i="2"/>
  <c r="K3962" i="2"/>
  <c r="S3962" i="2"/>
  <c r="D4833" i="2"/>
  <c r="G4833" i="2"/>
  <c r="E4833" i="2"/>
  <c r="AC4833" i="2"/>
  <c r="J4833" i="2"/>
  <c r="AF4833" i="2"/>
  <c r="H4833" i="2"/>
  <c r="K4833" i="2"/>
  <c r="S4833" i="2"/>
  <c r="AD4833" i="2"/>
  <c r="T4833" i="2"/>
  <c r="Y4833" i="2"/>
  <c r="I4833" i="2"/>
  <c r="R4833" i="2"/>
  <c r="P4833" i="2"/>
  <c r="F4833" i="2"/>
  <c r="L4833" i="2" s="1"/>
  <c r="AA4833" i="2"/>
  <c r="AE4833" i="2"/>
  <c r="V4833" i="2"/>
  <c r="AI4833" i="2" s="1"/>
  <c r="G6959" i="2"/>
  <c r="E6959" i="2"/>
  <c r="S6959" i="2"/>
  <c r="D6959" i="2"/>
  <c r="R6959" i="2"/>
  <c r="H6959" i="2"/>
  <c r="V6959" i="2"/>
  <c r="AI6959" i="2" s="1"/>
  <c r="T6959" i="2"/>
  <c r="AC6959" i="2"/>
  <c r="Y6959" i="2"/>
  <c r="I6959" i="2"/>
  <c r="F6959" i="2"/>
  <c r="L6959" i="2" s="1"/>
  <c r="P6959" i="2"/>
  <c r="J6959" i="2"/>
  <c r="AA6959" i="2"/>
  <c r="AD6959" i="2"/>
  <c r="K6959" i="2"/>
  <c r="AE6959" i="2"/>
  <c r="AF6959" i="2"/>
  <c r="S1693" i="2"/>
  <c r="Y1693" i="2"/>
  <c r="AC1693" i="2"/>
  <c r="R1693" i="2"/>
  <c r="F1693" i="2"/>
  <c r="L1693" i="2" s="1"/>
  <c r="K1693" i="2"/>
  <c r="I1693" i="2"/>
  <c r="H1693" i="2"/>
  <c r="P1693" i="2"/>
  <c r="E1693" i="2"/>
  <c r="T1693" i="2"/>
  <c r="AD1693" i="2"/>
  <c r="J1693" i="2"/>
  <c r="AA1693" i="2"/>
  <c r="V1693" i="2"/>
  <c r="AI1693" i="2" s="1"/>
  <c r="AF1693" i="2"/>
  <c r="G1693" i="2"/>
  <c r="AE1693" i="2"/>
  <c r="D1693" i="2"/>
  <c r="I248" i="2"/>
  <c r="S248" i="2"/>
  <c r="E248" i="2"/>
  <c r="Y248" i="2"/>
  <c r="P248" i="2"/>
  <c r="F248" i="2"/>
  <c r="L248" i="2" s="1"/>
  <c r="AF248" i="2"/>
  <c r="V248" i="2"/>
  <c r="AA248" i="2"/>
  <c r="AC248" i="2"/>
  <c r="K248" i="2"/>
  <c r="AE248" i="2"/>
  <c r="D248" i="2"/>
  <c r="H248" i="2"/>
  <c r="R248" i="2"/>
  <c r="G248" i="2"/>
  <c r="AD248" i="2"/>
  <c r="T248" i="2"/>
  <c r="J248" i="2"/>
  <c r="E2219" i="2"/>
  <c r="AE2219" i="2"/>
  <c r="V2219" i="2"/>
  <c r="AI2219" i="2" s="1"/>
  <c r="K2219" i="2"/>
  <c r="I2219" i="2"/>
  <c r="R2219" i="2"/>
  <c r="F2219" i="2"/>
  <c r="L2219" i="2" s="1"/>
  <c r="S2219" i="2"/>
  <c r="J2219" i="2"/>
  <c r="H2219" i="2"/>
  <c r="G2219" i="2"/>
  <c r="Y2219" i="2"/>
  <c r="P2219" i="2"/>
  <c r="AD2219" i="2"/>
  <c r="AA2219" i="2"/>
  <c r="D2219" i="2"/>
  <c r="T2219" i="2"/>
  <c r="AF2219" i="2"/>
  <c r="AC2219" i="2"/>
  <c r="D4651" i="2"/>
  <c r="AD4651" i="2"/>
  <c r="P4651" i="2"/>
  <c r="AA4651" i="2"/>
  <c r="F4651" i="2"/>
  <c r="L4651" i="2" s="1"/>
  <c r="I4651" i="2"/>
  <c r="S4651" i="2"/>
  <c r="AC4651" i="2"/>
  <c r="R4651" i="2"/>
  <c r="H4651" i="2"/>
  <c r="J4651" i="2"/>
  <c r="AF4651" i="2"/>
  <c r="V4651" i="2"/>
  <c r="AI4651" i="2" s="1"/>
  <c r="Y4651" i="2"/>
  <c r="AE4651" i="2"/>
  <c r="E4651" i="2"/>
  <c r="T4651" i="2"/>
  <c r="G4651" i="2"/>
  <c r="K4651" i="2"/>
  <c r="R5386" i="2"/>
  <c r="T5386" i="2"/>
  <c r="J5386" i="2"/>
  <c r="P5386" i="2"/>
  <c r="V5386" i="2"/>
  <c r="AI5386" i="2" s="1"/>
  <c r="AE5386" i="2"/>
  <c r="D5386" i="2"/>
  <c r="I5386" i="2"/>
  <c r="E5386" i="2"/>
  <c r="G5386" i="2"/>
  <c r="F5386" i="2"/>
  <c r="L5386" i="2" s="1"/>
  <c r="AD5386" i="2"/>
  <c r="H5386" i="2"/>
  <c r="Y5386" i="2"/>
  <c r="AC5386" i="2"/>
  <c r="AA5386" i="2"/>
  <c r="AF5386" i="2"/>
  <c r="S5386" i="2"/>
  <c r="K5386" i="2"/>
  <c r="AC1040" i="2"/>
  <c r="F1040" i="2"/>
  <c r="L1040" i="2" s="1"/>
  <c r="P1040" i="2"/>
  <c r="H1040" i="2"/>
  <c r="I1040" i="2"/>
  <c r="AF1040" i="2"/>
  <c r="R1040" i="2"/>
  <c r="G1040" i="2"/>
  <c r="E1040" i="2"/>
  <c r="K1040" i="2"/>
  <c r="D1040" i="2"/>
  <c r="AA1040" i="2"/>
  <c r="AD1040" i="2"/>
  <c r="T1040" i="2"/>
  <c r="Y1040" i="2"/>
  <c r="AE1040" i="2"/>
  <c r="J1040" i="2"/>
  <c r="V1040" i="2"/>
  <c r="S1040" i="2"/>
  <c r="Y2377" i="2"/>
  <c r="T2377" i="2"/>
  <c r="E2377" i="2"/>
  <c r="AE2377" i="2"/>
  <c r="K2377" i="2"/>
  <c r="I2377" i="2"/>
  <c r="AC2377" i="2"/>
  <c r="AD2377" i="2"/>
  <c r="R2377" i="2"/>
  <c r="J2377" i="2"/>
  <c r="P2377" i="2"/>
  <c r="G2377" i="2"/>
  <c r="F2377" i="2"/>
  <c r="L2377" i="2" s="1"/>
  <c r="H2377" i="2"/>
  <c r="D2377" i="2"/>
  <c r="V2377" i="2"/>
  <c r="AI2377" i="2" s="1"/>
  <c r="AA2377" i="2"/>
  <c r="S2377" i="2"/>
  <c r="AF2377" i="2"/>
  <c r="J2808" i="2"/>
  <c r="Y2808" i="2"/>
  <c r="AA2808" i="2"/>
  <c r="S2808" i="2"/>
  <c r="G2808" i="2"/>
  <c r="D2808" i="2"/>
  <c r="AC2808" i="2"/>
  <c r="I2808" i="2"/>
  <c r="T2808" i="2"/>
  <c r="AF2808" i="2"/>
  <c r="AD2808" i="2"/>
  <c r="AE2808" i="2"/>
  <c r="K2808" i="2"/>
  <c r="P2808" i="2"/>
  <c r="E2808" i="2"/>
  <c r="F2808" i="2"/>
  <c r="L2808" i="2" s="1"/>
  <c r="V2808" i="2"/>
  <c r="AI2808" i="2" s="1"/>
  <c r="H2808" i="2"/>
  <c r="R2808" i="2"/>
  <c r="P1027" i="2"/>
  <c r="S1027" i="2"/>
  <c r="R1027" i="2"/>
  <c r="AF1027" i="2"/>
  <c r="AC1027" i="2"/>
  <c r="Y1027" i="2"/>
  <c r="I1027" i="2"/>
  <c r="E1027" i="2"/>
  <c r="AE1027" i="2"/>
  <c r="H1027" i="2"/>
  <c r="J1027" i="2"/>
  <c r="AA1027" i="2"/>
  <c r="V1027" i="2"/>
  <c r="G1027" i="2"/>
  <c r="AD1027" i="2"/>
  <c r="F1027" i="2"/>
  <c r="L1027" i="2" s="1"/>
  <c r="T1027" i="2"/>
  <c r="K1027" i="2"/>
  <c r="D1027" i="2"/>
  <c r="AC6713" i="2"/>
  <c r="K6713" i="2"/>
  <c r="E6713" i="2"/>
  <c r="J6713" i="2"/>
  <c r="V6713" i="2"/>
  <c r="S6713" i="2"/>
  <c r="Y6713" i="2"/>
  <c r="I6713" i="2"/>
  <c r="AE6713" i="2"/>
  <c r="T6713" i="2"/>
  <c r="F6713" i="2"/>
  <c r="L6713" i="2" s="1"/>
  <c r="AF6713" i="2"/>
  <c r="AD6713" i="2"/>
  <c r="P6713" i="2"/>
  <c r="R6713" i="2"/>
  <c r="G6713" i="2"/>
  <c r="H6713" i="2"/>
  <c r="D6713" i="2"/>
  <c r="AA6713" i="2"/>
  <c r="H6403" i="2"/>
  <c r="I6403" i="2"/>
  <c r="AA6403" i="2"/>
  <c r="AC6403" i="2"/>
  <c r="AE6403" i="2"/>
  <c r="J6403" i="2"/>
  <c r="T6403" i="2"/>
  <c r="P6403" i="2"/>
  <c r="G6403" i="2"/>
  <c r="E6403" i="2"/>
  <c r="F6403" i="2"/>
  <c r="L6403" i="2" s="1"/>
  <c r="S6403" i="2"/>
  <c r="R6403" i="2"/>
  <c r="D6403" i="2"/>
  <c r="V6403" i="2"/>
  <c r="AI6403" i="2" s="1"/>
  <c r="Y6403" i="2"/>
  <c r="AF6403" i="2"/>
  <c r="AD6403" i="2"/>
  <c r="K6403" i="2"/>
  <c r="I591" i="2"/>
  <c r="T591" i="2"/>
  <c r="AA591" i="2"/>
  <c r="AF591" i="2"/>
  <c r="H591" i="2"/>
  <c r="AD591" i="2"/>
  <c r="F591" i="2"/>
  <c r="S591" i="2"/>
  <c r="Y591" i="2"/>
  <c r="V591" i="2"/>
  <c r="D591" i="2"/>
  <c r="P591" i="2"/>
  <c r="G591" i="2"/>
  <c r="AC591" i="2"/>
  <c r="AE591" i="2"/>
  <c r="E591" i="2"/>
  <c r="K591" i="2"/>
  <c r="R591" i="2"/>
  <c r="J591" i="2"/>
  <c r="T2877" i="2"/>
  <c r="F2877" i="2"/>
  <c r="L2877" i="2" s="1"/>
  <c r="V2877" i="2"/>
  <c r="AI2877" i="2" s="1"/>
  <c r="Y2877" i="2"/>
  <c r="R2877" i="2"/>
  <c r="G2877" i="2"/>
  <c r="P2877" i="2"/>
  <c r="AF2877" i="2"/>
  <c r="H2877" i="2"/>
  <c r="S2877" i="2"/>
  <c r="K2877" i="2"/>
  <c r="AE2877" i="2"/>
  <c r="AC2877" i="2"/>
  <c r="AA2877" i="2"/>
  <c r="D2877" i="2"/>
  <c r="I2877" i="2"/>
  <c r="E2877" i="2"/>
  <c r="J2877" i="2"/>
  <c r="AD2877" i="2"/>
  <c r="R4687" i="2"/>
  <c r="T4687" i="2"/>
  <c r="AE4687" i="2"/>
  <c r="AD4687" i="2"/>
  <c r="E4687" i="2"/>
  <c r="V4687" i="2"/>
  <c r="AI4687" i="2" s="1"/>
  <c r="AF4687" i="2"/>
  <c r="S4687" i="2"/>
  <c r="D4687" i="2"/>
  <c r="AC4687" i="2"/>
  <c r="J4687" i="2"/>
  <c r="G4687" i="2"/>
  <c r="AA4687" i="2"/>
  <c r="F4687" i="2"/>
  <c r="L4687" i="2" s="1"/>
  <c r="K4687" i="2"/>
  <c r="H4687" i="2"/>
  <c r="I4687" i="2"/>
  <c r="Y4687" i="2"/>
  <c r="P4687" i="2"/>
  <c r="R1543" i="2"/>
  <c r="G1543" i="2"/>
  <c r="P1543" i="2"/>
  <c r="AD1543" i="2"/>
  <c r="K1543" i="2"/>
  <c r="D1543" i="2"/>
  <c r="AC1543" i="2"/>
  <c r="J1543" i="2"/>
  <c r="Y1543" i="2"/>
  <c r="V1543" i="2"/>
  <c r="AI1543" i="2" s="1"/>
  <c r="T1543" i="2"/>
  <c r="AA1543" i="2"/>
  <c r="E1543" i="2"/>
  <c r="H1543" i="2"/>
  <c r="I1543" i="2"/>
  <c r="F1543" i="2"/>
  <c r="L1543" i="2" s="1"/>
  <c r="S1543" i="2"/>
  <c r="AF1543" i="2"/>
  <c r="AE1543" i="2"/>
  <c r="AA4100" i="2"/>
  <c r="R4100" i="2"/>
  <c r="J4100" i="2"/>
  <c r="H4100" i="2"/>
  <c r="AF4100" i="2"/>
  <c r="T4100" i="2"/>
  <c r="S4100" i="2"/>
  <c r="AD4100" i="2"/>
  <c r="E4100" i="2"/>
  <c r="Y4100" i="2"/>
  <c r="K4100" i="2"/>
  <c r="G4100" i="2"/>
  <c r="AE4100" i="2"/>
  <c r="F4100" i="2"/>
  <c r="L4100" i="2" s="1"/>
  <c r="V4100" i="2"/>
  <c r="AI4100" i="2" s="1"/>
  <c r="D4100" i="2"/>
  <c r="AC4100" i="2"/>
  <c r="P4100" i="2"/>
  <c r="I4100" i="2"/>
  <c r="AA659" i="2"/>
  <c r="J659" i="2"/>
  <c r="G659" i="2"/>
  <c r="I659" i="2"/>
  <c r="AD659" i="2"/>
  <c r="AF659" i="2"/>
  <c r="F659" i="2"/>
  <c r="L659" i="2" s="1"/>
  <c r="AE659" i="2"/>
  <c r="S659" i="2"/>
  <c r="E659" i="2"/>
  <c r="K659" i="2"/>
  <c r="D659" i="2"/>
  <c r="V659" i="2"/>
  <c r="P659" i="2"/>
  <c r="AC659" i="2"/>
  <c r="Y659" i="2"/>
  <c r="R659" i="2"/>
  <c r="T659" i="2"/>
  <c r="H659" i="2"/>
  <c r="F4599" i="2"/>
  <c r="L4599" i="2" s="1"/>
  <c r="AE4599" i="2"/>
  <c r="R4599" i="2"/>
  <c r="AF4599" i="2"/>
  <c r="I4599" i="2"/>
  <c r="AA4599" i="2"/>
  <c r="H4599" i="2"/>
  <c r="P4599" i="2"/>
  <c r="E4599" i="2"/>
  <c r="G4599" i="2"/>
  <c r="J4599" i="2"/>
  <c r="Y4599" i="2"/>
  <c r="AD4599" i="2"/>
  <c r="V4599" i="2"/>
  <c r="AI4599" i="2" s="1"/>
  <c r="D4599" i="2"/>
  <c r="K4599" i="2"/>
  <c r="S4599" i="2"/>
  <c r="T4599" i="2"/>
  <c r="AC4599" i="2"/>
  <c r="AC4476" i="2"/>
  <c r="H4476" i="2"/>
  <c r="P4476" i="2"/>
  <c r="AD4476" i="2"/>
  <c r="AE4476" i="2"/>
  <c r="D4476" i="2"/>
  <c r="K4476" i="2"/>
  <c r="E4476" i="2"/>
  <c r="S4476" i="2"/>
  <c r="AF4476" i="2"/>
  <c r="R4476" i="2"/>
  <c r="F4476" i="2"/>
  <c r="L4476" i="2" s="1"/>
  <c r="AA4476" i="2"/>
  <c r="G4476" i="2"/>
  <c r="J4476" i="2"/>
  <c r="I4476" i="2"/>
  <c r="Y4476" i="2"/>
  <c r="V4476" i="2"/>
  <c r="AI4476" i="2" s="1"/>
  <c r="T4476" i="2"/>
  <c r="K3470" i="2"/>
  <c r="F3470" i="2"/>
  <c r="L3470" i="2" s="1"/>
  <c r="Y3470" i="2"/>
  <c r="AA3470" i="2"/>
  <c r="AE3470" i="2"/>
  <c r="R3470" i="2"/>
  <c r="S3470" i="2"/>
  <c r="P3470" i="2"/>
  <c r="V3470" i="2"/>
  <c r="AI3470" i="2" s="1"/>
  <c r="AC3470" i="2"/>
  <c r="I3470" i="2"/>
  <c r="T3470" i="2"/>
  <c r="E3470" i="2"/>
  <c r="J3470" i="2"/>
  <c r="AD3470" i="2"/>
  <c r="AF3470" i="2"/>
  <c r="D3470" i="2"/>
  <c r="G3470" i="2"/>
  <c r="H3470" i="2"/>
  <c r="F1628" i="2"/>
  <c r="L1628" i="2" s="1"/>
  <c r="AC1628" i="2"/>
  <c r="K1628" i="2"/>
  <c r="V1628" i="2"/>
  <c r="J1628" i="2"/>
  <c r="H1628" i="2"/>
  <c r="T1628" i="2"/>
  <c r="AE1628" i="2"/>
  <c r="S1628" i="2"/>
  <c r="D1628" i="2"/>
  <c r="P1628" i="2"/>
  <c r="AF1628" i="2"/>
  <c r="G1628" i="2"/>
  <c r="Y1628" i="2"/>
  <c r="AD1628" i="2"/>
  <c r="R1628" i="2"/>
  <c r="I1628" i="2"/>
  <c r="AA1628" i="2"/>
  <c r="E1628" i="2"/>
  <c r="J3627" i="2"/>
  <c r="P3627" i="2"/>
  <c r="Y3627" i="2"/>
  <c r="K3627" i="2"/>
  <c r="AF3627" i="2"/>
  <c r="I3627" i="2"/>
  <c r="AA3627" i="2"/>
  <c r="AE3627" i="2"/>
  <c r="S3627" i="2"/>
  <c r="D3627" i="2"/>
  <c r="V3627" i="2"/>
  <c r="AI3627" i="2" s="1"/>
  <c r="T3627" i="2"/>
  <c r="G3627" i="2"/>
  <c r="E3627" i="2"/>
  <c r="F3627" i="2"/>
  <c r="AC3627" i="2"/>
  <c r="R3627" i="2"/>
  <c r="AD3627" i="2"/>
  <c r="H3627" i="2"/>
  <c r="AC4456" i="2"/>
  <c r="F4456" i="2"/>
  <c r="L4456" i="2" s="1"/>
  <c r="K4456" i="2"/>
  <c r="E4456" i="2"/>
  <c r="AD4456" i="2"/>
  <c r="D4456" i="2"/>
  <c r="Y4456" i="2"/>
  <c r="T4456" i="2"/>
  <c r="J4456" i="2"/>
  <c r="G4456" i="2"/>
  <c r="I4456" i="2"/>
  <c r="AE4456" i="2"/>
  <c r="S4456" i="2"/>
  <c r="AF4456" i="2"/>
  <c r="V4456" i="2"/>
  <c r="AI4456" i="2" s="1"/>
  <c r="P4456" i="2"/>
  <c r="H4456" i="2"/>
  <c r="AA4456" i="2"/>
  <c r="R4456" i="2"/>
  <c r="F6770" i="2"/>
  <c r="L6770" i="2" s="1"/>
  <c r="D6770" i="2"/>
  <c r="I6770" i="2"/>
  <c r="AC6770" i="2"/>
  <c r="AA6770" i="2"/>
  <c r="P6770" i="2"/>
  <c r="V6770" i="2"/>
  <c r="AI6770" i="2" s="1"/>
  <c r="AF6770" i="2"/>
  <c r="AE6770" i="2"/>
  <c r="AD6770" i="2"/>
  <c r="R6770" i="2"/>
  <c r="H6770" i="2"/>
  <c r="K6770" i="2"/>
  <c r="G6770" i="2"/>
  <c r="Y6770" i="2"/>
  <c r="J6770" i="2"/>
  <c r="S6770" i="2"/>
  <c r="T6770" i="2"/>
  <c r="E6770" i="2"/>
  <c r="AC4798" i="2"/>
  <c r="G4798" i="2"/>
  <c r="S4798" i="2"/>
  <c r="AD4798" i="2"/>
  <c r="T4798" i="2"/>
  <c r="P4798" i="2"/>
  <c r="H4798" i="2"/>
  <c r="AE4798" i="2"/>
  <c r="F4798" i="2"/>
  <c r="L4798" i="2" s="1"/>
  <c r="V4798" i="2"/>
  <c r="AI4798" i="2" s="1"/>
  <c r="E4798" i="2"/>
  <c r="I4798" i="2"/>
  <c r="AA4798" i="2"/>
  <c r="J4798" i="2"/>
  <c r="Y4798" i="2"/>
  <c r="R4798" i="2"/>
  <c r="AF4798" i="2"/>
  <c r="D4798" i="2"/>
  <c r="K4798" i="2"/>
  <c r="AD8315" i="2"/>
  <c r="F8315" i="2"/>
  <c r="L8315" i="2" s="1"/>
  <c r="P8315" i="2"/>
  <c r="AA8315" i="2"/>
  <c r="R8315" i="2"/>
  <c r="AC8315" i="2"/>
  <c r="H8315" i="2"/>
  <c r="K8315" i="2"/>
  <c r="T8315" i="2"/>
  <c r="AF8315" i="2"/>
  <c r="G8315" i="2"/>
  <c r="V8315" i="2"/>
  <c r="AI8315" i="2" s="1"/>
  <c r="Y8315" i="2"/>
  <c r="D8315" i="2"/>
  <c r="AE8315" i="2"/>
  <c r="E8315" i="2"/>
  <c r="S8315" i="2"/>
  <c r="I8315" i="2"/>
  <c r="J8315" i="2"/>
  <c r="H8245" i="2"/>
  <c r="F8245" i="2"/>
  <c r="L8245" i="2" s="1"/>
  <c r="D8245" i="2"/>
  <c r="K8245" i="2"/>
  <c r="AD8245" i="2"/>
  <c r="S8245" i="2"/>
  <c r="E8245" i="2"/>
  <c r="AE8245" i="2"/>
  <c r="AF8245" i="2"/>
  <c r="V8245" i="2"/>
  <c r="AI8245" i="2" s="1"/>
  <c r="T8245" i="2"/>
  <c r="G8245" i="2"/>
  <c r="P8245" i="2"/>
  <c r="J8245" i="2"/>
  <c r="R8245" i="2"/>
  <c r="Y8245" i="2"/>
  <c r="I8245" i="2"/>
  <c r="AC8245" i="2"/>
  <c r="AA8245" i="2"/>
  <c r="G3056" i="2"/>
  <c r="P3056" i="2"/>
  <c r="K3056" i="2"/>
  <c r="AD3056" i="2"/>
  <c r="F3056" i="2"/>
  <c r="L3056" i="2" s="1"/>
  <c r="J3056" i="2"/>
  <c r="Y3056" i="2"/>
  <c r="AA3056" i="2"/>
  <c r="AF3056" i="2"/>
  <c r="AE3056" i="2"/>
  <c r="R3056" i="2"/>
  <c r="V3056" i="2"/>
  <c r="AI3056" i="2" s="1"/>
  <c r="E3056" i="2"/>
  <c r="H3056" i="2"/>
  <c r="I3056" i="2"/>
  <c r="AC3056" i="2"/>
  <c r="T3056" i="2"/>
  <c r="S3056" i="2"/>
  <c r="D3056" i="2"/>
  <c r="D5046" i="2"/>
  <c r="T5046" i="2"/>
  <c r="F5046" i="2"/>
  <c r="L5046" i="2" s="1"/>
  <c r="J5046" i="2"/>
  <c r="AE5046" i="2"/>
  <c r="E5046" i="2"/>
  <c r="S5046" i="2"/>
  <c r="V5046" i="2"/>
  <c r="AI5046" i="2" s="1"/>
  <c r="R5046" i="2"/>
  <c r="AA5046" i="2"/>
  <c r="H5046" i="2"/>
  <c r="G5046" i="2"/>
  <c r="I5046" i="2"/>
  <c r="AC5046" i="2"/>
  <c r="AD5046" i="2"/>
  <c r="P5046" i="2"/>
  <c r="K5046" i="2"/>
  <c r="AF5046" i="2"/>
  <c r="Y5046" i="2"/>
  <c r="R129" i="2"/>
  <c r="I129" i="2"/>
  <c r="J129" i="2"/>
  <c r="F129" i="2"/>
  <c r="L129" i="2" s="1"/>
  <c r="T129" i="2"/>
  <c r="H129" i="2"/>
  <c r="E129" i="2"/>
  <c r="K129" i="2"/>
  <c r="AE129" i="2"/>
  <c r="V129" i="2"/>
  <c r="S129" i="2"/>
  <c r="D129" i="2"/>
  <c r="P129" i="2"/>
  <c r="AF129" i="2"/>
  <c r="Y129" i="2"/>
  <c r="AD129" i="2"/>
  <c r="G129" i="2"/>
  <c r="AA129" i="2"/>
  <c r="AC129" i="2"/>
  <c r="E1250" i="2"/>
  <c r="F1250" i="2"/>
  <c r="L1250" i="2" s="1"/>
  <c r="V1250" i="2"/>
  <c r="AF1250" i="2"/>
  <c r="G1250" i="2"/>
  <c r="P1250" i="2"/>
  <c r="K1250" i="2"/>
  <c r="Y1250" i="2"/>
  <c r="J1250" i="2"/>
  <c r="D1250" i="2"/>
  <c r="R1250" i="2"/>
  <c r="T1250" i="2"/>
  <c r="S1250" i="2"/>
  <c r="AC1250" i="2"/>
  <c r="AE1250" i="2"/>
  <c r="AD1250" i="2"/>
  <c r="AA1250" i="2"/>
  <c r="I1250" i="2"/>
  <c r="H1250" i="2"/>
  <c r="J7585" i="2"/>
  <c r="Y7585" i="2"/>
  <c r="H7585" i="2"/>
  <c r="AD7585" i="2"/>
  <c r="AA7585" i="2"/>
  <c r="T7585" i="2"/>
  <c r="D7585" i="2"/>
  <c r="S7585" i="2"/>
  <c r="F7585" i="2"/>
  <c r="L7585" i="2" s="1"/>
  <c r="P7585" i="2"/>
  <c r="AE7585" i="2"/>
  <c r="R7585" i="2"/>
  <c r="G7585" i="2"/>
  <c r="K7585" i="2"/>
  <c r="E7585" i="2"/>
  <c r="V7585" i="2"/>
  <c r="AI7585" i="2" s="1"/>
  <c r="AF7585" i="2"/>
  <c r="I7585" i="2"/>
  <c r="AC7585" i="2"/>
  <c r="G8785" i="2"/>
  <c r="P8785" i="2"/>
  <c r="V8785" i="2"/>
  <c r="AI8785" i="2" s="1"/>
  <c r="Y8785" i="2"/>
  <c r="AA8785" i="2"/>
  <c r="AC8785" i="2"/>
  <c r="D8785" i="2"/>
  <c r="E8785" i="2"/>
  <c r="AE8785" i="2"/>
  <c r="R8785" i="2"/>
  <c r="I8785" i="2"/>
  <c r="AF8785" i="2"/>
  <c r="K8785" i="2"/>
  <c r="J8785" i="2"/>
  <c r="AD8785" i="2"/>
  <c r="F8785" i="2"/>
  <c r="L8785" i="2" s="1"/>
  <c r="T8785" i="2"/>
  <c r="S8785" i="2"/>
  <c r="H8785" i="2"/>
  <c r="G6870" i="2"/>
  <c r="D6870" i="2"/>
  <c r="AD6870" i="2"/>
  <c r="K6870" i="2"/>
  <c r="J6870" i="2"/>
  <c r="H6870" i="2"/>
  <c r="F6870" i="2"/>
  <c r="L6870" i="2" s="1"/>
  <c r="S6870" i="2"/>
  <c r="V6870" i="2"/>
  <c r="AI6870" i="2" s="1"/>
  <c r="T6870" i="2"/>
  <c r="AE6870" i="2"/>
  <c r="AF6870" i="2"/>
  <c r="P6870" i="2"/>
  <c r="E6870" i="2"/>
  <c r="AA6870" i="2"/>
  <c r="R6870" i="2"/>
  <c r="I6870" i="2"/>
  <c r="AC6870" i="2"/>
  <c r="Y6870" i="2"/>
  <c r="J7754" i="2"/>
  <c r="I7754" i="2"/>
  <c r="AA7754" i="2"/>
  <c r="V7754" i="2"/>
  <c r="AI7754" i="2" s="1"/>
  <c r="AD7754" i="2"/>
  <c r="P7754" i="2"/>
  <c r="Y7754" i="2"/>
  <c r="T7754" i="2"/>
  <c r="AF7754" i="2"/>
  <c r="H7754" i="2"/>
  <c r="F7754" i="2"/>
  <c r="L7754" i="2" s="1"/>
  <c r="K7754" i="2"/>
  <c r="D7754" i="2"/>
  <c r="S7754" i="2"/>
  <c r="AE7754" i="2"/>
  <c r="R7754" i="2"/>
  <c r="G7754" i="2"/>
  <c r="AC7754" i="2"/>
  <c r="E7754" i="2"/>
  <c r="AC1798" i="2"/>
  <c r="AE1798" i="2"/>
  <c r="H1798" i="2"/>
  <c r="AF1798" i="2"/>
  <c r="F1798" i="2"/>
  <c r="L1798" i="2" s="1"/>
  <c r="G1798" i="2"/>
  <c r="AA1798" i="2"/>
  <c r="S1798" i="2"/>
  <c r="J1798" i="2"/>
  <c r="K1798" i="2"/>
  <c r="E1798" i="2"/>
  <c r="Y1798" i="2"/>
  <c r="AD1798" i="2"/>
  <c r="V1798" i="2"/>
  <c r="I1798" i="2"/>
  <c r="R1798" i="2"/>
  <c r="D1798" i="2"/>
  <c r="P1798" i="2"/>
  <c r="T1798" i="2"/>
  <c r="AF7194" i="2"/>
  <c r="AD7194" i="2"/>
  <c r="G7194" i="2"/>
  <c r="E7194" i="2"/>
  <c r="J7194" i="2"/>
  <c r="AA7194" i="2"/>
  <c r="S7194" i="2"/>
  <c r="V7194" i="2"/>
  <c r="AI7194" i="2" s="1"/>
  <c r="Y7194" i="2"/>
  <c r="AE7194" i="2"/>
  <c r="I7194" i="2"/>
  <c r="D7194" i="2"/>
  <c r="AC7194" i="2"/>
  <c r="K7194" i="2"/>
  <c r="R7194" i="2"/>
  <c r="T7194" i="2"/>
  <c r="H7194" i="2"/>
  <c r="F7194" i="2"/>
  <c r="L7194" i="2" s="1"/>
  <c r="P7194" i="2"/>
  <c r="G299" i="2"/>
  <c r="V299" i="2"/>
  <c r="AI299" i="2" s="1"/>
  <c r="I299" i="2"/>
  <c r="AD299" i="2"/>
  <c r="AC299" i="2"/>
  <c r="K299" i="2"/>
  <c r="R299" i="2"/>
  <c r="AF299" i="2"/>
  <c r="T299" i="2"/>
  <c r="J299" i="2"/>
  <c r="E299" i="2"/>
  <c r="AE299" i="2"/>
  <c r="F299" i="2"/>
  <c r="L299" i="2" s="1"/>
  <c r="D299" i="2"/>
  <c r="P299" i="2"/>
  <c r="S299" i="2"/>
  <c r="Y299" i="2"/>
  <c r="H299" i="2"/>
  <c r="AA299" i="2"/>
  <c r="I5172" i="2"/>
  <c r="D5172" i="2"/>
  <c r="K5172" i="2"/>
  <c r="G5172" i="2"/>
  <c r="AD5172" i="2"/>
  <c r="P5172" i="2"/>
  <c r="AE5172" i="2"/>
  <c r="E5172" i="2"/>
  <c r="Y5172" i="2"/>
  <c r="J5172" i="2"/>
  <c r="R5172" i="2"/>
  <c r="F5172" i="2"/>
  <c r="L5172" i="2" s="1"/>
  <c r="V5172" i="2"/>
  <c r="AI5172" i="2" s="1"/>
  <c r="AF5172" i="2"/>
  <c r="H5172" i="2"/>
  <c r="S5172" i="2"/>
  <c r="AA5172" i="2"/>
  <c r="AC5172" i="2"/>
  <c r="T5172" i="2"/>
  <c r="AF5269" i="2"/>
  <c r="R5269" i="2"/>
  <c r="J5269" i="2"/>
  <c r="AD5269" i="2"/>
  <c r="AE5269" i="2"/>
  <c r="Y5269" i="2"/>
  <c r="D5269" i="2"/>
  <c r="E5269" i="2"/>
  <c r="AC5269" i="2"/>
  <c r="S5269" i="2"/>
  <c r="T5269" i="2"/>
  <c r="V5269" i="2"/>
  <c r="AI5269" i="2" s="1"/>
  <c r="K5269" i="2"/>
  <c r="H5269" i="2"/>
  <c r="I5269" i="2"/>
  <c r="F5269" i="2"/>
  <c r="L5269" i="2" s="1"/>
  <c r="P5269" i="2"/>
  <c r="AA5269" i="2"/>
  <c r="G5269" i="2"/>
  <c r="D7611" i="2"/>
  <c r="I7611" i="2"/>
  <c r="AA7611" i="2"/>
  <c r="AC7611" i="2"/>
  <c r="E7611" i="2"/>
  <c r="T7611" i="2"/>
  <c r="AF7611" i="2"/>
  <c r="R7611" i="2"/>
  <c r="H7611" i="2"/>
  <c r="P7611" i="2"/>
  <c r="J7611" i="2"/>
  <c r="Y7611" i="2"/>
  <c r="S7611" i="2"/>
  <c r="F7611" i="2"/>
  <c r="L7611" i="2" s="1"/>
  <c r="AD7611" i="2"/>
  <c r="K7611" i="2"/>
  <c r="AE7611" i="2"/>
  <c r="V7611" i="2"/>
  <c r="AI7611" i="2" s="1"/>
  <c r="G7611" i="2"/>
  <c r="E7944" i="2"/>
  <c r="AE7944" i="2"/>
  <c r="H7944" i="2"/>
  <c r="V7944" i="2"/>
  <c r="AI7944" i="2" s="1"/>
  <c r="K7944" i="2"/>
  <c r="P7944" i="2"/>
  <c r="J7944" i="2"/>
  <c r="AF7944" i="2"/>
  <c r="AD7944" i="2"/>
  <c r="Y7944" i="2"/>
  <c r="R7944" i="2"/>
  <c r="AC7944" i="2"/>
  <c r="AA7944" i="2"/>
  <c r="G7944" i="2"/>
  <c r="I7944" i="2"/>
  <c r="D7944" i="2"/>
  <c r="T7944" i="2"/>
  <c r="F7944" i="2"/>
  <c r="L7944" i="2" s="1"/>
  <c r="S7944" i="2"/>
  <c r="I1527" i="2"/>
  <c r="D1527" i="2"/>
  <c r="T1527" i="2"/>
  <c r="AE1527" i="2"/>
  <c r="P1527" i="2"/>
  <c r="K1527" i="2"/>
  <c r="J1527" i="2"/>
  <c r="V1527" i="2"/>
  <c r="E1527" i="2"/>
  <c r="F1527" i="2"/>
  <c r="L1527" i="2" s="1"/>
  <c r="G1527" i="2"/>
  <c r="AC1527" i="2"/>
  <c r="AD1527" i="2"/>
  <c r="R1527" i="2"/>
  <c r="S1527" i="2"/>
  <c r="H1527" i="2"/>
  <c r="AA1527" i="2"/>
  <c r="Y1527" i="2"/>
  <c r="AF1527" i="2"/>
  <c r="E8378" i="2"/>
  <c r="F8378" i="2"/>
  <c r="L8378" i="2" s="1"/>
  <c r="P8378" i="2"/>
  <c r="Y8378" i="2"/>
  <c r="AF8378" i="2"/>
  <c r="AA8378" i="2"/>
  <c r="D8378" i="2"/>
  <c r="I8378" i="2"/>
  <c r="AC8378" i="2"/>
  <c r="S8378" i="2"/>
  <c r="AD8378" i="2"/>
  <c r="G8378" i="2"/>
  <c r="J8378" i="2"/>
  <c r="R8378" i="2"/>
  <c r="H8378" i="2"/>
  <c r="V8378" i="2"/>
  <c r="AI8378" i="2" s="1"/>
  <c r="AE8378" i="2"/>
  <c r="K8378" i="2"/>
  <c r="T8378" i="2"/>
  <c r="F8182" i="2"/>
  <c r="L8182" i="2" s="1"/>
  <c r="E8182" i="2"/>
  <c r="R8182" i="2"/>
  <c r="V8182" i="2"/>
  <c r="Y8182" i="2"/>
  <c r="AF8182" i="2"/>
  <c r="AE8182" i="2"/>
  <c r="D8182" i="2"/>
  <c r="K8182" i="2"/>
  <c r="S8182" i="2"/>
  <c r="J8182" i="2"/>
  <c r="P8182" i="2"/>
  <c r="G8182" i="2"/>
  <c r="I8182" i="2"/>
  <c r="T8182" i="2"/>
  <c r="AC8182" i="2"/>
  <c r="AA8182" i="2"/>
  <c r="AD8182" i="2"/>
  <c r="H8182" i="2"/>
  <c r="AC5495" i="2"/>
  <c r="T5495" i="2"/>
  <c r="K5495" i="2"/>
  <c r="D5495" i="2"/>
  <c r="F5495" i="2"/>
  <c r="L5495" i="2" s="1"/>
  <c r="AE5495" i="2"/>
  <c r="AD5495" i="2"/>
  <c r="H5495" i="2"/>
  <c r="E5495" i="2"/>
  <c r="R5495" i="2"/>
  <c r="V5495" i="2"/>
  <c r="AI5495" i="2" s="1"/>
  <c r="AA5495" i="2"/>
  <c r="Y5495" i="2"/>
  <c r="I5495" i="2"/>
  <c r="J5495" i="2"/>
  <c r="G5495" i="2"/>
  <c r="P5495" i="2"/>
  <c r="S5495" i="2"/>
  <c r="AF5495" i="2"/>
  <c r="Y607" i="2"/>
  <c r="R607" i="2"/>
  <c r="K607" i="2"/>
  <c r="AC607" i="2"/>
  <c r="S607" i="2"/>
  <c r="AE607" i="2"/>
  <c r="F607" i="2"/>
  <c r="AF607" i="2"/>
  <c r="J607" i="2"/>
  <c r="P607" i="2"/>
  <c r="E607" i="2"/>
  <c r="AD607" i="2"/>
  <c r="H607" i="2"/>
  <c r="I607" i="2"/>
  <c r="T607" i="2"/>
  <c r="AA607" i="2"/>
  <c r="G607" i="2"/>
  <c r="D607" i="2"/>
  <c r="V607" i="2"/>
  <c r="I6642" i="2"/>
  <c r="Y6642" i="2"/>
  <c r="H6642" i="2"/>
  <c r="R6642" i="2"/>
  <c r="AA6642" i="2"/>
  <c r="AC6642" i="2"/>
  <c r="E6642" i="2"/>
  <c r="F6642" i="2"/>
  <c r="L6642" i="2" s="1"/>
  <c r="AE6642" i="2"/>
  <c r="T6642" i="2"/>
  <c r="G6642" i="2"/>
  <c r="V6642" i="2"/>
  <c r="AI6642" i="2" s="1"/>
  <c r="AD6642" i="2"/>
  <c r="K6642" i="2"/>
  <c r="AF6642" i="2"/>
  <c r="D6642" i="2"/>
  <c r="S6642" i="2"/>
  <c r="J6642" i="2"/>
  <c r="P6642" i="2"/>
  <c r="S3992" i="2"/>
  <c r="J3992" i="2"/>
  <c r="AA3992" i="2"/>
  <c r="AD3992" i="2"/>
  <c r="F3992" i="2"/>
  <c r="L3992" i="2" s="1"/>
  <c r="G3992" i="2"/>
  <c r="Y3992" i="2"/>
  <c r="AE3992" i="2"/>
  <c r="I3992" i="2"/>
  <c r="AC3992" i="2"/>
  <c r="D3992" i="2"/>
  <c r="T3992" i="2"/>
  <c r="V3992" i="2"/>
  <c r="AI3992" i="2" s="1"/>
  <c r="R3992" i="2"/>
  <c r="E3992" i="2"/>
  <c r="H3992" i="2"/>
  <c r="AF3992" i="2"/>
  <c r="K3992" i="2"/>
  <c r="P3992" i="2"/>
  <c r="Y3928" i="2"/>
  <c r="E3928" i="2"/>
  <c r="AC3928" i="2"/>
  <c r="T3928" i="2"/>
  <c r="K3928" i="2"/>
  <c r="AF3928" i="2"/>
  <c r="D3928" i="2"/>
  <c r="R3928" i="2"/>
  <c r="H3928" i="2"/>
  <c r="I3928" i="2"/>
  <c r="F3928" i="2"/>
  <c r="L3928" i="2" s="1"/>
  <c r="AA3928" i="2"/>
  <c r="AD3928" i="2"/>
  <c r="V3928" i="2"/>
  <c r="AI3928" i="2" s="1"/>
  <c r="S3928" i="2"/>
  <c r="P3928" i="2"/>
  <c r="J3928" i="2"/>
  <c r="AE3928" i="2"/>
  <c r="G3928" i="2"/>
  <c r="G6933" i="2"/>
  <c r="H6933" i="2"/>
  <c r="D6933" i="2"/>
  <c r="K6933" i="2"/>
  <c r="Y6933" i="2"/>
  <c r="V6933" i="2"/>
  <c r="AI6933" i="2" s="1"/>
  <c r="R6933" i="2"/>
  <c r="S6933" i="2"/>
  <c r="J6933" i="2"/>
  <c r="T6933" i="2"/>
  <c r="AF6933" i="2"/>
  <c r="AC6933" i="2"/>
  <c r="P6933" i="2"/>
  <c r="AE6933" i="2"/>
  <c r="F6933" i="2"/>
  <c r="L6933" i="2" s="1"/>
  <c r="I6933" i="2"/>
  <c r="AD6933" i="2"/>
  <c r="AA6933" i="2"/>
  <c r="E6933" i="2"/>
  <c r="G6677" i="2"/>
  <c r="F6677" i="2"/>
  <c r="L6677" i="2" s="1"/>
  <c r="H6677" i="2"/>
  <c r="D6677" i="2"/>
  <c r="R6677" i="2"/>
  <c r="AA6677" i="2"/>
  <c r="E6677" i="2"/>
  <c r="AE6677" i="2"/>
  <c r="T6677" i="2"/>
  <c r="Y6677" i="2"/>
  <c r="AF6677" i="2"/>
  <c r="I6677" i="2"/>
  <c r="K6677" i="2"/>
  <c r="J6677" i="2"/>
  <c r="V6677" i="2"/>
  <c r="AI6677" i="2" s="1"/>
  <c r="AC6677" i="2"/>
  <c r="S6677" i="2"/>
  <c r="AD6677" i="2"/>
  <c r="P6677" i="2"/>
  <c r="AC6022" i="2"/>
  <c r="F6022" i="2"/>
  <c r="L6022" i="2" s="1"/>
  <c r="Y6022" i="2"/>
  <c r="AD6022" i="2"/>
  <c r="V6022" i="2"/>
  <c r="AI6022" i="2" s="1"/>
  <c r="J6022" i="2"/>
  <c r="K6022" i="2"/>
  <c r="AE6022" i="2"/>
  <c r="AA6022" i="2"/>
  <c r="AF6022" i="2"/>
  <c r="G6022" i="2"/>
  <c r="P6022" i="2"/>
  <c r="H6022" i="2"/>
  <c r="I6022" i="2"/>
  <c r="S6022" i="2"/>
  <c r="D6022" i="2"/>
  <c r="R6022" i="2"/>
  <c r="T6022" i="2"/>
  <c r="E6022" i="2"/>
  <c r="E2884" i="2"/>
  <c r="AA2884" i="2"/>
  <c r="I2884" i="2"/>
  <c r="F2884" i="2"/>
  <c r="L2884" i="2" s="1"/>
  <c r="T2884" i="2"/>
  <c r="K2884" i="2"/>
  <c r="V2884" i="2"/>
  <c r="AI2884" i="2" s="1"/>
  <c r="S2884" i="2"/>
  <c r="AD2884" i="2"/>
  <c r="J2884" i="2"/>
  <c r="Y2884" i="2"/>
  <c r="P2884" i="2"/>
  <c r="H2884" i="2"/>
  <c r="G2884" i="2"/>
  <c r="AC2884" i="2"/>
  <c r="AE2884" i="2"/>
  <c r="R2884" i="2"/>
  <c r="D2884" i="2"/>
  <c r="AF2884" i="2"/>
  <c r="P3108" i="2"/>
  <c r="H3108" i="2"/>
  <c r="I3108" i="2"/>
  <c r="T3108" i="2"/>
  <c r="E3108" i="2"/>
  <c r="J3108" i="2"/>
  <c r="V3108" i="2"/>
  <c r="AI3108" i="2" s="1"/>
  <c r="F3108" i="2"/>
  <c r="L3108" i="2" s="1"/>
  <c r="S3108" i="2"/>
  <c r="AF3108" i="2"/>
  <c r="D3108" i="2"/>
  <c r="AC3108" i="2"/>
  <c r="R3108" i="2"/>
  <c r="AA3108" i="2"/>
  <c r="K3108" i="2"/>
  <c r="AD3108" i="2"/>
  <c r="G3108" i="2"/>
  <c r="AE3108" i="2"/>
  <c r="Y3108" i="2"/>
  <c r="K90" i="2"/>
  <c r="F90" i="2"/>
  <c r="L90" i="2" s="1"/>
  <c r="AD90" i="2"/>
  <c r="T90" i="2"/>
  <c r="AA90" i="2"/>
  <c r="I90" i="2"/>
  <c r="G90" i="2"/>
  <c r="D90" i="2"/>
  <c r="J90" i="2"/>
  <c r="AC90" i="2"/>
  <c r="P90" i="2"/>
  <c r="AF90" i="2"/>
  <c r="V90" i="2"/>
  <c r="AE90" i="2"/>
  <c r="S90" i="2"/>
  <c r="H90" i="2"/>
  <c r="R90" i="2"/>
  <c r="E90" i="2"/>
  <c r="Y90" i="2"/>
  <c r="J7559" i="2"/>
  <c r="F7559" i="2"/>
  <c r="L7559" i="2" s="1"/>
  <c r="E7559" i="2"/>
  <c r="V7559" i="2"/>
  <c r="AI7559" i="2" s="1"/>
  <c r="S7559" i="2"/>
  <c r="D7559" i="2"/>
  <c r="H7559" i="2"/>
  <c r="AC7559" i="2"/>
  <c r="K7559" i="2"/>
  <c r="P7559" i="2"/>
  <c r="R7559" i="2"/>
  <c r="AA7559" i="2"/>
  <c r="G7559" i="2"/>
  <c r="I7559" i="2"/>
  <c r="AD7559" i="2"/>
  <c r="AF7559" i="2"/>
  <c r="T7559" i="2"/>
  <c r="AE7559" i="2"/>
  <c r="Y7559" i="2"/>
  <c r="AD5175" i="2"/>
  <c r="G5175" i="2"/>
  <c r="D5175" i="2"/>
  <c r="S5175" i="2"/>
  <c r="H5175" i="2"/>
  <c r="AC5175" i="2"/>
  <c r="J5175" i="2"/>
  <c r="K5175" i="2"/>
  <c r="I5175" i="2"/>
  <c r="E5175" i="2"/>
  <c r="AF5175" i="2"/>
  <c r="P5175" i="2"/>
  <c r="R5175" i="2"/>
  <c r="AA5175" i="2"/>
  <c r="AE5175" i="2"/>
  <c r="V5175" i="2"/>
  <c r="AI5175" i="2" s="1"/>
  <c r="T5175" i="2"/>
  <c r="F5175" i="2"/>
  <c r="L5175" i="2" s="1"/>
  <c r="Y5175" i="2"/>
  <c r="G2346" i="2"/>
  <c r="K2346" i="2"/>
  <c r="E2346" i="2"/>
  <c r="T2346" i="2"/>
  <c r="AE2346" i="2"/>
  <c r="J2346" i="2"/>
  <c r="S2346" i="2"/>
  <c r="AD2346" i="2"/>
  <c r="AC2346" i="2"/>
  <c r="Y2346" i="2"/>
  <c r="V2346" i="2"/>
  <c r="AI2346" i="2" s="1"/>
  <c r="H2346" i="2"/>
  <c r="F2346" i="2"/>
  <c r="L2346" i="2" s="1"/>
  <c r="AA2346" i="2"/>
  <c r="R2346" i="2"/>
  <c r="AF2346" i="2"/>
  <c r="P2346" i="2"/>
  <c r="D2346" i="2"/>
  <c r="I2346" i="2"/>
  <c r="AF4941" i="2"/>
  <c r="AC4941" i="2"/>
  <c r="P4941" i="2"/>
  <c r="AD4941" i="2"/>
  <c r="T4941" i="2"/>
  <c r="J4941" i="2"/>
  <c r="V4941" i="2"/>
  <c r="AI4941" i="2" s="1"/>
  <c r="K4941" i="2"/>
  <c r="H4941" i="2"/>
  <c r="S4941" i="2"/>
  <c r="R4941" i="2"/>
  <c r="Y4941" i="2"/>
  <c r="AE4941" i="2"/>
  <c r="I4941" i="2"/>
  <c r="F4941" i="2"/>
  <c r="L4941" i="2" s="1"/>
  <c r="G4941" i="2"/>
  <c r="D4941" i="2"/>
  <c r="AA4941" i="2"/>
  <c r="E4941" i="2"/>
  <c r="P2799" i="2"/>
  <c r="Y2799" i="2"/>
  <c r="V2799" i="2"/>
  <c r="AI2799" i="2" s="1"/>
  <c r="S2799" i="2"/>
  <c r="H2799" i="2"/>
  <c r="F2799" i="2"/>
  <c r="L2799" i="2" s="1"/>
  <c r="AF2799" i="2"/>
  <c r="I2799" i="2"/>
  <c r="G2799" i="2"/>
  <c r="R2799" i="2"/>
  <c r="AE2799" i="2"/>
  <c r="AC2799" i="2"/>
  <c r="J2799" i="2"/>
  <c r="AD2799" i="2"/>
  <c r="K2799" i="2"/>
  <c r="AA2799" i="2"/>
  <c r="T2799" i="2"/>
  <c r="E2799" i="2"/>
  <c r="D2799" i="2"/>
  <c r="AC4225" i="2"/>
  <c r="K4225" i="2"/>
  <c r="H4225" i="2"/>
  <c r="V4225" i="2"/>
  <c r="AI4225" i="2" s="1"/>
  <c r="G4225" i="2"/>
  <c r="F4225" i="2"/>
  <c r="L4225" i="2" s="1"/>
  <c r="T4225" i="2"/>
  <c r="R4225" i="2"/>
  <c r="P4225" i="2"/>
  <c r="AA4225" i="2"/>
  <c r="S4225" i="2"/>
  <c r="Y4225" i="2"/>
  <c r="AE4225" i="2"/>
  <c r="J4225" i="2"/>
  <c r="E4225" i="2"/>
  <c r="AD4225" i="2"/>
  <c r="I4225" i="2"/>
  <c r="D4225" i="2"/>
  <c r="AF4225" i="2"/>
  <c r="T3245" i="2"/>
  <c r="V3245" i="2"/>
  <c r="AI3245" i="2" s="1"/>
  <c r="K3245" i="2"/>
  <c r="R3245" i="2"/>
  <c r="AD3245" i="2"/>
  <c r="AF3245" i="2"/>
  <c r="J3245" i="2"/>
  <c r="H3245" i="2"/>
  <c r="I3245" i="2"/>
  <c r="Y3245" i="2"/>
  <c r="G3245" i="2"/>
  <c r="D3245" i="2"/>
  <c r="AA3245" i="2"/>
  <c r="S3245" i="2"/>
  <c r="P3245" i="2"/>
  <c r="AC3245" i="2"/>
  <c r="F3245" i="2"/>
  <c r="L3245" i="2" s="1"/>
  <c r="AE3245" i="2"/>
  <c r="E3245" i="2"/>
  <c r="T2820" i="2"/>
  <c r="Y2820" i="2"/>
  <c r="D2820" i="2"/>
  <c r="R2820" i="2"/>
  <c r="P2820" i="2"/>
  <c r="E2820" i="2"/>
  <c r="AF2820" i="2"/>
  <c r="G2820" i="2"/>
  <c r="S2820" i="2"/>
  <c r="F2820" i="2"/>
  <c r="L2820" i="2" s="1"/>
  <c r="AA2820" i="2"/>
  <c r="K2820" i="2"/>
  <c r="AC2820" i="2"/>
  <c r="I2820" i="2"/>
  <c r="AE2820" i="2"/>
  <c r="AD2820" i="2"/>
  <c r="V2820" i="2"/>
  <c r="AI2820" i="2" s="1"/>
  <c r="J2820" i="2"/>
  <c r="H2820" i="2"/>
  <c r="Y8343" i="2"/>
  <c r="F8343" i="2"/>
  <c r="L8343" i="2" s="1"/>
  <c r="P8343" i="2"/>
  <c r="E8343" i="2"/>
  <c r="G8343" i="2"/>
  <c r="H8343" i="2"/>
  <c r="AC8343" i="2"/>
  <c r="AF8343" i="2"/>
  <c r="T8343" i="2"/>
  <c r="I8343" i="2"/>
  <c r="J8343" i="2"/>
  <c r="AD8343" i="2"/>
  <c r="D8343" i="2"/>
  <c r="AE8343" i="2"/>
  <c r="AA8343" i="2"/>
  <c r="R8343" i="2"/>
  <c r="V8343" i="2"/>
  <c r="AI8343" i="2" s="1"/>
  <c r="K8343" i="2"/>
  <c r="S8343" i="2"/>
  <c r="F2595" i="2"/>
  <c r="L2595" i="2" s="1"/>
  <c r="E2595" i="2"/>
  <c r="H2595" i="2"/>
  <c r="I2595" i="2"/>
  <c r="AC2595" i="2"/>
  <c r="AE2595" i="2"/>
  <c r="T2595" i="2"/>
  <c r="G2595" i="2"/>
  <c r="AF2595" i="2"/>
  <c r="S2595" i="2"/>
  <c r="D2595" i="2"/>
  <c r="K2595" i="2"/>
  <c r="V2595" i="2"/>
  <c r="AI2595" i="2" s="1"/>
  <c r="R2595" i="2"/>
  <c r="Y2595" i="2"/>
  <c r="AA2595" i="2"/>
  <c r="J2595" i="2"/>
  <c r="AD2595" i="2"/>
  <c r="P2595" i="2"/>
  <c r="F5954" i="2"/>
  <c r="L5954" i="2" s="1"/>
  <c r="AD5954" i="2"/>
  <c r="K5954" i="2"/>
  <c r="V5954" i="2"/>
  <c r="AI5954" i="2" s="1"/>
  <c r="I5954" i="2"/>
  <c r="R5954" i="2"/>
  <c r="AC5954" i="2"/>
  <c r="Y5954" i="2"/>
  <c r="G5954" i="2"/>
  <c r="AA5954" i="2"/>
  <c r="T5954" i="2"/>
  <c r="AF5954" i="2"/>
  <c r="H5954" i="2"/>
  <c r="S5954" i="2"/>
  <c r="P5954" i="2"/>
  <c r="D5954" i="2"/>
  <c r="AE5954" i="2"/>
  <c r="J5954" i="2"/>
  <c r="E5954" i="2"/>
  <c r="F5471" i="2"/>
  <c r="L5471" i="2" s="1"/>
  <c r="P5471" i="2"/>
  <c r="K5471" i="2"/>
  <c r="AE5471" i="2"/>
  <c r="E5471" i="2"/>
  <c r="AD5471" i="2"/>
  <c r="T5471" i="2"/>
  <c r="R5471" i="2"/>
  <c r="AA5471" i="2"/>
  <c r="I5471" i="2"/>
  <c r="S5471" i="2"/>
  <c r="Y5471" i="2"/>
  <c r="AF5471" i="2"/>
  <c r="G5471" i="2"/>
  <c r="D5471" i="2"/>
  <c r="AC5471" i="2"/>
  <c r="H5471" i="2"/>
  <c r="J5471" i="2"/>
  <c r="V5471" i="2"/>
  <c r="AI5471" i="2" s="1"/>
  <c r="R7862" i="2"/>
  <c r="F7862" i="2"/>
  <c r="L7862" i="2" s="1"/>
  <c r="AF7862" i="2"/>
  <c r="AA7862" i="2"/>
  <c r="K7862" i="2"/>
  <c r="AD7862" i="2"/>
  <c r="Y7862" i="2"/>
  <c r="AC7862" i="2"/>
  <c r="S7862" i="2"/>
  <c r="J7862" i="2"/>
  <c r="AE7862" i="2"/>
  <c r="E7862" i="2"/>
  <c r="G7862" i="2"/>
  <c r="P7862" i="2"/>
  <c r="I7862" i="2"/>
  <c r="T7862" i="2"/>
  <c r="V7862" i="2"/>
  <c r="AI7862" i="2" s="1"/>
  <c r="D7862" i="2"/>
  <c r="H7862" i="2"/>
  <c r="S3524" i="2"/>
  <c r="AC3524" i="2"/>
  <c r="K3524" i="2"/>
  <c r="Y3524" i="2"/>
  <c r="R3524" i="2"/>
  <c r="I3524" i="2"/>
  <c r="T3524" i="2"/>
  <c r="G3524" i="2"/>
  <c r="P3524" i="2"/>
  <c r="V3524" i="2"/>
  <c r="AI3524" i="2" s="1"/>
  <c r="F3524" i="2"/>
  <c r="L3524" i="2" s="1"/>
  <c r="J3524" i="2"/>
  <c r="E3524" i="2"/>
  <c r="AA3524" i="2"/>
  <c r="AF3524" i="2"/>
  <c r="H3524" i="2"/>
  <c r="AD3524" i="2"/>
  <c r="D3524" i="2"/>
  <c r="AE3524" i="2"/>
  <c r="E3779" i="2"/>
  <c r="F3779" i="2"/>
  <c r="L3779" i="2" s="1"/>
  <c r="I3779" i="2"/>
  <c r="T3779" i="2"/>
  <c r="V3779" i="2"/>
  <c r="AI3779" i="2" s="1"/>
  <c r="AD3779" i="2"/>
  <c r="S3779" i="2"/>
  <c r="J3779" i="2"/>
  <c r="AA3779" i="2"/>
  <c r="H3779" i="2"/>
  <c r="AE3779" i="2"/>
  <c r="Y3779" i="2"/>
  <c r="P3779" i="2"/>
  <c r="AF3779" i="2"/>
  <c r="G3779" i="2"/>
  <c r="R3779" i="2"/>
  <c r="K3779" i="2"/>
  <c r="AC3779" i="2"/>
  <c r="D3779" i="2"/>
  <c r="S3103" i="2"/>
  <c r="F3103" i="2"/>
  <c r="J3103" i="2"/>
  <c r="I3103" i="2"/>
  <c r="AC3103" i="2"/>
  <c r="D3103" i="2"/>
  <c r="T3103" i="2"/>
  <c r="AF3103" i="2"/>
  <c r="G3103" i="2"/>
  <c r="R3103" i="2"/>
  <c r="AA3103" i="2"/>
  <c r="Y3103" i="2"/>
  <c r="V3103" i="2"/>
  <c r="AI3103" i="2" s="1"/>
  <c r="E3103" i="2"/>
  <c r="AE3103" i="2"/>
  <c r="AD3103" i="2"/>
  <c r="P3103" i="2"/>
  <c r="K3103" i="2"/>
  <c r="H3103" i="2"/>
  <c r="S5677" i="2"/>
  <c r="F5677" i="2"/>
  <c r="L5677" i="2" s="1"/>
  <c r="AC5677" i="2"/>
  <c r="J5677" i="2"/>
  <c r="E5677" i="2"/>
  <c r="K5677" i="2"/>
  <c r="Y5677" i="2"/>
  <c r="I5677" i="2"/>
  <c r="T5677" i="2"/>
  <c r="AE5677" i="2"/>
  <c r="AF5677" i="2"/>
  <c r="V5677" i="2"/>
  <c r="AI5677" i="2" s="1"/>
  <c r="AA5677" i="2"/>
  <c r="R5677" i="2"/>
  <c r="H5677" i="2"/>
  <c r="AD5677" i="2"/>
  <c r="P5677" i="2"/>
  <c r="D5677" i="2"/>
  <c r="G5677" i="2"/>
  <c r="AD8980" i="2"/>
  <c r="F8980" i="2"/>
  <c r="L8980" i="2" s="1"/>
  <c r="G8980" i="2"/>
  <c r="V8980" i="2"/>
  <c r="AI8980" i="2" s="1"/>
  <c r="J8980" i="2"/>
  <c r="AF8980" i="2"/>
  <c r="K8980" i="2"/>
  <c r="S8980" i="2"/>
  <c r="Y8980" i="2"/>
  <c r="AE8980" i="2"/>
  <c r="AC8980" i="2"/>
  <c r="I8980" i="2"/>
  <c r="R8980" i="2"/>
  <c r="T8980" i="2"/>
  <c r="P8980" i="2"/>
  <c r="E8980" i="2"/>
  <c r="H8980" i="2"/>
  <c r="AA8980" i="2"/>
  <c r="D8980" i="2"/>
  <c r="R7970" i="2"/>
  <c r="J7970" i="2"/>
  <c r="G7970" i="2"/>
  <c r="H7970" i="2"/>
  <c r="F7970" i="2"/>
  <c r="L7970" i="2" s="1"/>
  <c r="AD7970" i="2"/>
  <c r="AE7970" i="2"/>
  <c r="Y7970" i="2"/>
  <c r="AF7970" i="2"/>
  <c r="AA7970" i="2"/>
  <c r="E7970" i="2"/>
  <c r="AC7970" i="2"/>
  <c r="T7970" i="2"/>
  <c r="S7970" i="2"/>
  <c r="V7970" i="2"/>
  <c r="AI7970" i="2" s="1"/>
  <c r="K7970" i="2"/>
  <c r="I7970" i="2"/>
  <c r="D7970" i="2"/>
  <c r="P7970" i="2"/>
  <c r="I8580" i="2"/>
  <c r="F8580" i="2"/>
  <c r="L8580" i="2" s="1"/>
  <c r="V8580" i="2"/>
  <c r="AI8580" i="2" s="1"/>
  <c r="Y8580" i="2"/>
  <c r="J8580" i="2"/>
  <c r="G8580" i="2"/>
  <c r="K8580" i="2"/>
  <c r="AC8580" i="2"/>
  <c r="AA8580" i="2"/>
  <c r="R8580" i="2"/>
  <c r="S8580" i="2"/>
  <c r="H8580" i="2"/>
  <c r="AF8580" i="2"/>
  <c r="AE8580" i="2"/>
  <c r="D8580" i="2"/>
  <c r="T8580" i="2"/>
  <c r="E8580" i="2"/>
  <c r="AD8580" i="2"/>
  <c r="P8580" i="2"/>
  <c r="G1305" i="2"/>
  <c r="F1305" i="2"/>
  <c r="L1305" i="2" s="1"/>
  <c r="J1305" i="2"/>
  <c r="P1305" i="2"/>
  <c r="AF1305" i="2"/>
  <c r="S1305" i="2"/>
  <c r="H1305" i="2"/>
  <c r="AD1305" i="2"/>
  <c r="Y1305" i="2"/>
  <c r="V1305" i="2"/>
  <c r="AE1305" i="2"/>
  <c r="E1305" i="2"/>
  <c r="AC1305" i="2"/>
  <c r="K1305" i="2"/>
  <c r="R1305" i="2"/>
  <c r="AA1305" i="2"/>
  <c r="T1305" i="2"/>
  <c r="I1305" i="2"/>
  <c r="D1305" i="2"/>
  <c r="V7749" i="2"/>
  <c r="AI7749" i="2" s="1"/>
  <c r="P7749" i="2"/>
  <c r="F7749" i="2"/>
  <c r="L7749" i="2" s="1"/>
  <c r="AA7749" i="2"/>
  <c r="H7749" i="2"/>
  <c r="J7749" i="2"/>
  <c r="I7749" i="2"/>
  <c r="K7749" i="2"/>
  <c r="T7749" i="2"/>
  <c r="E7749" i="2"/>
  <c r="D7749" i="2"/>
  <c r="G7749" i="2"/>
  <c r="AD7749" i="2"/>
  <c r="S7749" i="2"/>
  <c r="AE7749" i="2"/>
  <c r="Y7749" i="2"/>
  <c r="R7749" i="2"/>
  <c r="AF7749" i="2"/>
  <c r="AC7749" i="2"/>
  <c r="S8475" i="2"/>
  <c r="F8475" i="2"/>
  <c r="L8475" i="2" s="1"/>
  <c r="D8475" i="2"/>
  <c r="AE8475" i="2"/>
  <c r="K8475" i="2"/>
  <c r="Y8475" i="2"/>
  <c r="H8475" i="2"/>
  <c r="G8475" i="2"/>
  <c r="AD8475" i="2"/>
  <c r="V8475" i="2"/>
  <c r="E8475" i="2"/>
  <c r="I8475" i="2"/>
  <c r="AC8475" i="2"/>
  <c r="T8475" i="2"/>
  <c r="AA8475" i="2"/>
  <c r="J8475" i="2"/>
  <c r="AF8475" i="2"/>
  <c r="R8475" i="2"/>
  <c r="P8475" i="2"/>
  <c r="AA5558" i="2"/>
  <c r="R5558" i="2"/>
  <c r="I5558" i="2"/>
  <c r="T5558" i="2"/>
  <c r="J5558" i="2"/>
  <c r="AE5558" i="2"/>
  <c r="V5558" i="2"/>
  <c r="AI5558" i="2" s="1"/>
  <c r="AC5558" i="2"/>
  <c r="G5558" i="2"/>
  <c r="AD5558" i="2"/>
  <c r="F5558" i="2"/>
  <c r="L5558" i="2" s="1"/>
  <c r="P5558" i="2"/>
  <c r="K5558" i="2"/>
  <c r="H5558" i="2"/>
  <c r="S5558" i="2"/>
  <c r="D5558" i="2"/>
  <c r="AF5558" i="2"/>
  <c r="Y5558" i="2"/>
  <c r="E5558" i="2"/>
  <c r="D3615" i="2"/>
  <c r="AE3615" i="2"/>
  <c r="P3615" i="2"/>
  <c r="I3615" i="2"/>
  <c r="R3615" i="2"/>
  <c r="K3615" i="2"/>
  <c r="T3615" i="2"/>
  <c r="AD3615" i="2"/>
  <c r="E3615" i="2"/>
  <c r="Y3615" i="2"/>
  <c r="J3615" i="2"/>
  <c r="AF3615" i="2"/>
  <c r="AC3615" i="2"/>
  <c r="G3615" i="2"/>
  <c r="V3615" i="2"/>
  <c r="AI3615" i="2" s="1"/>
  <c r="AA3615" i="2"/>
  <c r="S3615" i="2"/>
  <c r="H3615" i="2"/>
  <c r="F3615" i="2"/>
  <c r="L3615" i="2" s="1"/>
  <c r="R5396" i="2"/>
  <c r="AC5396" i="2"/>
  <c r="D5396" i="2"/>
  <c r="S5396" i="2"/>
  <c r="AE5396" i="2"/>
  <c r="H5396" i="2"/>
  <c r="T5396" i="2"/>
  <c r="G5396" i="2"/>
  <c r="AA5396" i="2"/>
  <c r="AD5396" i="2"/>
  <c r="F5396" i="2"/>
  <c r="L5396" i="2" s="1"/>
  <c r="P5396" i="2"/>
  <c r="E5396" i="2"/>
  <c r="K5396" i="2"/>
  <c r="J5396" i="2"/>
  <c r="I5396" i="2"/>
  <c r="AF5396" i="2"/>
  <c r="V5396" i="2"/>
  <c r="AI5396" i="2" s="1"/>
  <c r="Y5396" i="2"/>
  <c r="T4771" i="2"/>
  <c r="AF4771" i="2"/>
  <c r="R4771" i="2"/>
  <c r="H4771" i="2"/>
  <c r="AC4771" i="2"/>
  <c r="V4771" i="2"/>
  <c r="AI4771" i="2" s="1"/>
  <c r="AE4771" i="2"/>
  <c r="S4771" i="2"/>
  <c r="J4771" i="2"/>
  <c r="AD4771" i="2"/>
  <c r="K4771" i="2"/>
  <c r="F4771" i="2"/>
  <c r="L4771" i="2" s="1"/>
  <c r="G4771" i="2"/>
  <c r="D4771" i="2"/>
  <c r="Y4771" i="2"/>
  <c r="E4771" i="2"/>
  <c r="P4771" i="2"/>
  <c r="AA4771" i="2"/>
  <c r="I4771" i="2"/>
  <c r="F5901" i="2"/>
  <c r="L5901" i="2" s="1"/>
  <c r="P5901" i="2"/>
  <c r="S5901" i="2"/>
  <c r="V5901" i="2"/>
  <c r="AI5901" i="2" s="1"/>
  <c r="Y5901" i="2"/>
  <c r="K5901" i="2"/>
  <c r="E5901" i="2"/>
  <c r="AF5901" i="2"/>
  <c r="J5901" i="2"/>
  <c r="AC5901" i="2"/>
  <c r="D5901" i="2"/>
  <c r="I5901" i="2"/>
  <c r="AD5901" i="2"/>
  <c r="T5901" i="2"/>
  <c r="AE5901" i="2"/>
  <c r="R5901" i="2"/>
  <c r="AA5901" i="2"/>
  <c r="G5901" i="2"/>
  <c r="H5901" i="2"/>
  <c r="AF5013" i="2"/>
  <c r="S5013" i="2"/>
  <c r="R5013" i="2"/>
  <c r="J5013" i="2"/>
  <c r="AD5013" i="2"/>
  <c r="K5013" i="2"/>
  <c r="AA5013" i="2"/>
  <c r="AC5013" i="2"/>
  <c r="E5013" i="2"/>
  <c r="P5013" i="2"/>
  <c r="H5013" i="2"/>
  <c r="I5013" i="2"/>
  <c r="D5013" i="2"/>
  <c r="G5013" i="2"/>
  <c r="F5013" i="2"/>
  <c r="L5013" i="2" s="1"/>
  <c r="Y5013" i="2"/>
  <c r="V5013" i="2"/>
  <c r="AI5013" i="2" s="1"/>
  <c r="T5013" i="2"/>
  <c r="AE5013" i="2"/>
  <c r="AE6951" i="2"/>
  <c r="J6951" i="2"/>
  <c r="K6951" i="2"/>
  <c r="AF6951" i="2"/>
  <c r="T6951" i="2"/>
  <c r="AC6951" i="2"/>
  <c r="AD6951" i="2"/>
  <c r="I6951" i="2"/>
  <c r="D6951" i="2"/>
  <c r="H6951" i="2"/>
  <c r="R6951" i="2"/>
  <c r="V6951" i="2"/>
  <c r="AI6951" i="2" s="1"/>
  <c r="F6951" i="2"/>
  <c r="L6951" i="2" s="1"/>
  <c r="Y6951" i="2"/>
  <c r="G6951" i="2"/>
  <c r="S6951" i="2"/>
  <c r="P6951" i="2"/>
  <c r="AA6951" i="2"/>
  <c r="E6951" i="2"/>
  <c r="H585" i="2"/>
  <c r="P585" i="2"/>
  <c r="K585" i="2"/>
  <c r="I585" i="2"/>
  <c r="R585" i="2"/>
  <c r="AA585" i="2"/>
  <c r="AE585" i="2"/>
  <c r="E585" i="2"/>
  <c r="S585" i="2"/>
  <c r="Y585" i="2"/>
  <c r="AF585" i="2"/>
  <c r="V585" i="2"/>
  <c r="J585" i="2"/>
  <c r="F585" i="2"/>
  <c r="L585" i="2" s="1"/>
  <c r="D585" i="2"/>
  <c r="AC585" i="2"/>
  <c r="AD585" i="2"/>
  <c r="T585" i="2"/>
  <c r="G585" i="2"/>
  <c r="AE7511" i="2"/>
  <c r="H7511" i="2"/>
  <c r="AC7511" i="2"/>
  <c r="AF7511" i="2"/>
  <c r="G7511" i="2"/>
  <c r="E7511" i="2"/>
  <c r="Y7511" i="2"/>
  <c r="D7511" i="2"/>
  <c r="T7511" i="2"/>
  <c r="P7511" i="2"/>
  <c r="S7511" i="2"/>
  <c r="V7511" i="2"/>
  <c r="AI7511" i="2" s="1"/>
  <c r="AA7511" i="2"/>
  <c r="F7511" i="2"/>
  <c r="L7511" i="2" s="1"/>
  <c r="I7511" i="2"/>
  <c r="AD7511" i="2"/>
  <c r="R7511" i="2"/>
  <c r="K7511" i="2"/>
  <c r="J7511" i="2"/>
  <c r="H8177" i="2"/>
  <c r="F8177" i="2"/>
  <c r="L8177" i="2" s="1"/>
  <c r="AE8177" i="2"/>
  <c r="D8177" i="2"/>
  <c r="I8177" i="2"/>
  <c r="Y8177" i="2"/>
  <c r="AF8177" i="2"/>
  <c r="T8177" i="2"/>
  <c r="K8177" i="2"/>
  <c r="AA8177" i="2"/>
  <c r="P8177" i="2"/>
  <c r="E8177" i="2"/>
  <c r="R8177" i="2"/>
  <c r="G8177" i="2"/>
  <c r="AC8177" i="2"/>
  <c r="J8177" i="2"/>
  <c r="S8177" i="2"/>
  <c r="V8177" i="2"/>
  <c r="AI8177" i="2" s="1"/>
  <c r="AD8177" i="2"/>
  <c r="AD7779" i="2"/>
  <c r="AA7779" i="2"/>
  <c r="R7779" i="2"/>
  <c r="H7779" i="2"/>
  <c r="K7779" i="2"/>
  <c r="AC7779" i="2"/>
  <c r="E7779" i="2"/>
  <c r="I7779" i="2"/>
  <c r="AF7779" i="2"/>
  <c r="D7779" i="2"/>
  <c r="F7779" i="2"/>
  <c r="L7779" i="2" s="1"/>
  <c r="AE7779" i="2"/>
  <c r="Y7779" i="2"/>
  <c r="P7779" i="2"/>
  <c r="J7779" i="2"/>
  <c r="V7779" i="2"/>
  <c r="S7779" i="2"/>
  <c r="T7779" i="2"/>
  <c r="G7779" i="2"/>
  <c r="V6263" i="2"/>
  <c r="AI6263" i="2" s="1"/>
  <c r="AC6263" i="2"/>
  <c r="E6263" i="2"/>
  <c r="Y6263" i="2"/>
  <c r="F6263" i="2"/>
  <c r="L6263" i="2" s="1"/>
  <c r="S6263" i="2"/>
  <c r="G6263" i="2"/>
  <c r="D6263" i="2"/>
  <c r="AE6263" i="2"/>
  <c r="AF6263" i="2"/>
  <c r="H6263" i="2"/>
  <c r="T6263" i="2"/>
  <c r="J6263" i="2"/>
  <c r="I6263" i="2"/>
  <c r="AA6263" i="2"/>
  <c r="K6263" i="2"/>
  <c r="AD6263" i="2"/>
  <c r="R6263" i="2"/>
  <c r="P6263" i="2"/>
  <c r="P2542" i="2"/>
  <c r="T2542" i="2"/>
  <c r="F2542" i="2"/>
  <c r="L2542" i="2" s="1"/>
  <c r="AE2542" i="2"/>
  <c r="J2542" i="2"/>
  <c r="AF2542" i="2"/>
  <c r="K2542" i="2"/>
  <c r="D2542" i="2"/>
  <c r="AA2542" i="2"/>
  <c r="S2542" i="2"/>
  <c r="G2542" i="2"/>
  <c r="R2542" i="2"/>
  <c r="AD2542" i="2"/>
  <c r="I2542" i="2"/>
  <c r="V2542" i="2"/>
  <c r="AI2542" i="2" s="1"/>
  <c r="H2542" i="2"/>
  <c r="AC2542" i="2"/>
  <c r="Y2542" i="2"/>
  <c r="E2542" i="2"/>
  <c r="H2133" i="2"/>
  <c r="F2133" i="2"/>
  <c r="L2133" i="2" s="1"/>
  <c r="G2133" i="2"/>
  <c r="AF2133" i="2"/>
  <c r="Y2133" i="2"/>
  <c r="AC2133" i="2"/>
  <c r="R2133" i="2"/>
  <c r="D2133" i="2"/>
  <c r="AE2133" i="2"/>
  <c r="P2133" i="2"/>
  <c r="K2133" i="2"/>
  <c r="S2133" i="2"/>
  <c r="V2133" i="2"/>
  <c r="AI2133" i="2" s="1"/>
  <c r="J2133" i="2"/>
  <c r="T2133" i="2"/>
  <c r="E2133" i="2"/>
  <c r="AA2133" i="2"/>
  <c r="I2133" i="2"/>
  <c r="AD2133" i="2"/>
  <c r="G1012" i="2"/>
  <c r="AD1012" i="2"/>
  <c r="AA1012" i="2"/>
  <c r="K1012" i="2"/>
  <c r="R1012" i="2"/>
  <c r="D1012" i="2"/>
  <c r="F1012" i="2"/>
  <c r="Y1012" i="2"/>
  <c r="T1012" i="2"/>
  <c r="I1012" i="2"/>
  <c r="J1012" i="2"/>
  <c r="V1012" i="2"/>
  <c r="AC1012" i="2"/>
  <c r="S1012" i="2"/>
  <c r="P1012" i="2"/>
  <c r="AF1012" i="2"/>
  <c r="E1012" i="2"/>
  <c r="AE1012" i="2"/>
  <c r="H1012" i="2"/>
  <c r="L1012" i="2" s="1"/>
  <c r="F305" i="2"/>
  <c r="L305" i="2" s="1"/>
  <c r="AA305" i="2"/>
  <c r="AE305" i="2"/>
  <c r="AD305" i="2"/>
  <c r="K305" i="2"/>
  <c r="Y305" i="2"/>
  <c r="AF305" i="2"/>
  <c r="I305" i="2"/>
  <c r="H305" i="2"/>
  <c r="G305" i="2"/>
  <c r="V305" i="2"/>
  <c r="P305" i="2"/>
  <c r="AC305" i="2"/>
  <c r="D305" i="2"/>
  <c r="E305" i="2"/>
  <c r="R305" i="2"/>
  <c r="T305" i="2"/>
  <c r="S305" i="2"/>
  <c r="J305" i="2"/>
  <c r="F2391" i="2"/>
  <c r="L2391" i="2" s="1"/>
  <c r="D2391" i="2"/>
  <c r="AD2391" i="2"/>
  <c r="E2391" i="2"/>
  <c r="V2391" i="2"/>
  <c r="AI2391" i="2" s="1"/>
  <c r="AF2391" i="2"/>
  <c r="I2391" i="2"/>
  <c r="R2391" i="2"/>
  <c r="K2391" i="2"/>
  <c r="AA2391" i="2"/>
  <c r="J2391" i="2"/>
  <c r="AE2391" i="2"/>
  <c r="T2391" i="2"/>
  <c r="Y2391" i="2"/>
  <c r="P2391" i="2"/>
  <c r="S2391" i="2"/>
  <c r="H2391" i="2"/>
  <c r="G2391" i="2"/>
  <c r="AC2391" i="2"/>
  <c r="AA4787" i="2"/>
  <c r="J4787" i="2"/>
  <c r="P4787" i="2"/>
  <c r="H4787" i="2"/>
  <c r="F4787" i="2"/>
  <c r="L4787" i="2" s="1"/>
  <c r="I4787" i="2"/>
  <c r="D4787" i="2"/>
  <c r="Y4787" i="2"/>
  <c r="R4787" i="2"/>
  <c r="S4787" i="2"/>
  <c r="AD4787" i="2"/>
  <c r="G4787" i="2"/>
  <c r="E4787" i="2"/>
  <c r="K4787" i="2"/>
  <c r="AF4787" i="2"/>
  <c r="T4787" i="2"/>
  <c r="V4787" i="2"/>
  <c r="AI4787" i="2" s="1"/>
  <c r="AE4787" i="2"/>
  <c r="AC4787" i="2"/>
  <c r="Y817" i="2"/>
  <c r="H817" i="2"/>
  <c r="V817" i="2"/>
  <c r="J817" i="2"/>
  <c r="I817" i="2"/>
  <c r="AE817" i="2"/>
  <c r="AA817" i="2"/>
  <c r="G817" i="2"/>
  <c r="S817" i="2"/>
  <c r="E817" i="2"/>
  <c r="F817" i="2"/>
  <c r="L817" i="2" s="1"/>
  <c r="D817" i="2"/>
  <c r="K817" i="2"/>
  <c r="P817" i="2"/>
  <c r="AC817" i="2"/>
  <c r="T817" i="2"/>
  <c r="AD817" i="2"/>
  <c r="AF817" i="2"/>
  <c r="R817" i="2"/>
  <c r="E8094" i="2"/>
  <c r="Y8094" i="2"/>
  <c r="AC8094" i="2"/>
  <c r="P8094" i="2"/>
  <c r="F8094" i="2"/>
  <c r="L8094" i="2" s="1"/>
  <c r="AD8094" i="2"/>
  <c r="K8094" i="2"/>
  <c r="AF8094" i="2"/>
  <c r="R8094" i="2"/>
  <c r="S8094" i="2"/>
  <c r="D8094" i="2"/>
  <c r="H8094" i="2"/>
  <c r="V8094" i="2"/>
  <c r="AI8094" i="2" s="1"/>
  <c r="I8094" i="2"/>
  <c r="T8094" i="2"/>
  <c r="AE8094" i="2"/>
  <c r="J8094" i="2"/>
  <c r="AA8094" i="2"/>
  <c r="G8094" i="2"/>
  <c r="J4943" i="2"/>
  <c r="K4943" i="2"/>
  <c r="AC4943" i="2"/>
  <c r="R4943" i="2"/>
  <c r="S4943" i="2"/>
  <c r="I4943" i="2"/>
  <c r="H4943" i="2"/>
  <c r="T4943" i="2"/>
  <c r="AF4943" i="2"/>
  <c r="G4943" i="2"/>
  <c r="E4943" i="2"/>
  <c r="Y4943" i="2"/>
  <c r="F4943" i="2"/>
  <c r="L4943" i="2" s="1"/>
  <c r="AA4943" i="2"/>
  <c r="AD4943" i="2"/>
  <c r="D4943" i="2"/>
  <c r="AE4943" i="2"/>
  <c r="V4943" i="2"/>
  <c r="AI4943" i="2" s="1"/>
  <c r="P4943" i="2"/>
  <c r="H3969" i="2"/>
  <c r="F3969" i="2"/>
  <c r="L3969" i="2" s="1"/>
  <c r="AA3969" i="2"/>
  <c r="E3969" i="2"/>
  <c r="AC3969" i="2"/>
  <c r="D3969" i="2"/>
  <c r="R3969" i="2"/>
  <c r="Y3969" i="2"/>
  <c r="I3969" i="2"/>
  <c r="G3969" i="2"/>
  <c r="V3969" i="2"/>
  <c r="AI3969" i="2" s="1"/>
  <c r="T3969" i="2"/>
  <c r="AE3969" i="2"/>
  <c r="AD3969" i="2"/>
  <c r="K3969" i="2"/>
  <c r="J3969" i="2"/>
  <c r="AF3969" i="2"/>
  <c r="P3969" i="2"/>
  <c r="S3969" i="2"/>
  <c r="P6888" i="2"/>
  <c r="E6888" i="2"/>
  <c r="K6888" i="2"/>
  <c r="D6888" i="2"/>
  <c r="AA6888" i="2"/>
  <c r="AC6888" i="2"/>
  <c r="H6888" i="2"/>
  <c r="Y6888" i="2"/>
  <c r="V6888" i="2"/>
  <c r="AI6888" i="2" s="1"/>
  <c r="AD6888" i="2"/>
  <c r="I6888" i="2"/>
  <c r="R6888" i="2"/>
  <c r="F6888" i="2"/>
  <c r="L6888" i="2" s="1"/>
  <c r="AF6888" i="2"/>
  <c r="S6888" i="2"/>
  <c r="G6888" i="2"/>
  <c r="AE6888" i="2"/>
  <c r="J6888" i="2"/>
  <c r="T6888" i="2"/>
  <c r="G4400" i="2"/>
  <c r="T4400" i="2"/>
  <c r="Y4400" i="2"/>
  <c r="AD4400" i="2"/>
  <c r="AE4400" i="2"/>
  <c r="S4400" i="2"/>
  <c r="AA4400" i="2"/>
  <c r="AC4400" i="2"/>
  <c r="V4400" i="2"/>
  <c r="AI4400" i="2" s="1"/>
  <c r="J4400" i="2"/>
  <c r="F4400" i="2"/>
  <c r="L4400" i="2" s="1"/>
  <c r="K4400" i="2"/>
  <c r="D4400" i="2"/>
  <c r="R4400" i="2"/>
  <c r="P4400" i="2"/>
  <c r="H4400" i="2"/>
  <c r="E4400" i="2"/>
  <c r="AF4400" i="2"/>
  <c r="I4400" i="2"/>
  <c r="P3980" i="2"/>
  <c r="I3980" i="2"/>
  <c r="AD3980" i="2"/>
  <c r="D3980" i="2"/>
  <c r="S3980" i="2"/>
  <c r="AA3980" i="2"/>
  <c r="J3980" i="2"/>
  <c r="G3980" i="2"/>
  <c r="AF3980" i="2"/>
  <c r="T3980" i="2"/>
  <c r="E3980" i="2"/>
  <c r="H3980" i="2"/>
  <c r="K3980" i="2"/>
  <c r="V3980" i="2"/>
  <c r="AI3980" i="2" s="1"/>
  <c r="R3980" i="2"/>
  <c r="AE3980" i="2"/>
  <c r="AC3980" i="2"/>
  <c r="Y3980" i="2"/>
  <c r="F3980" i="2"/>
  <c r="L3980" i="2" s="1"/>
  <c r="T12" i="2"/>
  <c r="J12" i="2"/>
  <c r="P12" i="2"/>
  <c r="K12" i="2"/>
  <c r="V12" i="2"/>
  <c r="G12" i="2"/>
  <c r="Y12" i="2"/>
  <c r="AA12" i="2"/>
  <c r="AE12" i="2"/>
  <c r="AC12" i="2"/>
  <c r="AD12" i="2"/>
  <c r="H12" i="2"/>
  <c r="D12" i="2"/>
  <c r="S12" i="2"/>
  <c r="I12" i="2"/>
  <c r="E12" i="2"/>
  <c r="R12" i="2"/>
  <c r="F12" i="2"/>
  <c r="L12" i="2" s="1"/>
  <c r="AF12" i="2"/>
  <c r="K2326" i="2"/>
  <c r="AD2326" i="2"/>
  <c r="R2326" i="2"/>
  <c r="E2326" i="2"/>
  <c r="D2326" i="2"/>
  <c r="G2326" i="2"/>
  <c r="I2326" i="2"/>
  <c r="T2326" i="2"/>
  <c r="AE2326" i="2"/>
  <c r="J2326" i="2"/>
  <c r="P2326" i="2"/>
  <c r="V2326" i="2"/>
  <c r="AI2326" i="2" s="1"/>
  <c r="H2326" i="2"/>
  <c r="AF2326" i="2"/>
  <c r="AC2326" i="2"/>
  <c r="S2326" i="2"/>
  <c r="AA2326" i="2"/>
  <c r="F2326" i="2"/>
  <c r="L2326" i="2" s="1"/>
  <c r="Y2326" i="2"/>
  <c r="R5392" i="2"/>
  <c r="T5392" i="2"/>
  <c r="AF5392" i="2"/>
  <c r="AE5392" i="2"/>
  <c r="H5392" i="2"/>
  <c r="G5392" i="2"/>
  <c r="K5392" i="2"/>
  <c r="AD5392" i="2"/>
  <c r="P5392" i="2"/>
  <c r="D5392" i="2"/>
  <c r="E5392" i="2"/>
  <c r="J5392" i="2"/>
  <c r="V5392" i="2"/>
  <c r="AI5392" i="2" s="1"/>
  <c r="Y5392" i="2"/>
  <c r="AC5392" i="2"/>
  <c r="AA5392" i="2"/>
  <c r="I5392" i="2"/>
  <c r="F5392" i="2"/>
  <c r="S5392" i="2"/>
  <c r="G1850" i="2"/>
  <c r="J1850" i="2"/>
  <c r="I1850" i="2"/>
  <c r="E1850" i="2"/>
  <c r="AF1850" i="2"/>
  <c r="R1850" i="2"/>
  <c r="D1850" i="2"/>
  <c r="K1850" i="2"/>
  <c r="S1850" i="2"/>
  <c r="P1850" i="2"/>
  <c r="AA1850" i="2"/>
  <c r="T1850" i="2"/>
  <c r="AE1850" i="2"/>
  <c r="H1850" i="2"/>
  <c r="AD1850" i="2"/>
  <c r="Y1850" i="2"/>
  <c r="V1850" i="2"/>
  <c r="AI1850" i="2" s="1"/>
  <c r="F1850" i="2"/>
  <c r="L1850" i="2" s="1"/>
  <c r="AC1850" i="2"/>
  <c r="AF6404" i="2"/>
  <c r="G6404" i="2"/>
  <c r="J6404" i="2"/>
  <c r="K6404" i="2"/>
  <c r="D6404" i="2"/>
  <c r="S6404" i="2"/>
  <c r="H6404" i="2"/>
  <c r="V6404" i="2"/>
  <c r="AI6404" i="2" s="1"/>
  <c r="AA6404" i="2"/>
  <c r="AE6404" i="2"/>
  <c r="R6404" i="2"/>
  <c r="AC6404" i="2"/>
  <c r="E6404" i="2"/>
  <c r="T6404" i="2"/>
  <c r="Y6404" i="2"/>
  <c r="AD6404" i="2"/>
  <c r="P6404" i="2"/>
  <c r="F6404" i="2"/>
  <c r="L6404" i="2" s="1"/>
  <c r="I6404" i="2"/>
  <c r="Y1208" i="2"/>
  <c r="G1208" i="2"/>
  <c r="J1208" i="2"/>
  <c r="V1208" i="2"/>
  <c r="AI1208" i="2" s="1"/>
  <c r="AC1208" i="2"/>
  <c r="T1208" i="2"/>
  <c r="AE1208" i="2"/>
  <c r="E1208" i="2"/>
  <c r="D1208" i="2"/>
  <c r="AA1208" i="2"/>
  <c r="AF1208" i="2"/>
  <c r="P1208" i="2"/>
  <c r="R1208" i="2"/>
  <c r="H1208" i="2"/>
  <c r="K1208" i="2"/>
  <c r="AD1208" i="2"/>
  <c r="I1208" i="2"/>
  <c r="F1208" i="2"/>
  <c r="L1208" i="2" s="1"/>
  <c r="S1208" i="2"/>
  <c r="E3228" i="2"/>
  <c r="AE3228" i="2"/>
  <c r="J3228" i="2"/>
  <c r="S3228" i="2"/>
  <c r="H3228" i="2"/>
  <c r="R3228" i="2"/>
  <c r="AD3228" i="2"/>
  <c r="P3228" i="2"/>
  <c r="AF3228" i="2"/>
  <c r="D3228" i="2"/>
  <c r="AA3228" i="2"/>
  <c r="Y3228" i="2"/>
  <c r="K3228" i="2"/>
  <c r="T3228" i="2"/>
  <c r="AC3228" i="2"/>
  <c r="G3228" i="2"/>
  <c r="I3228" i="2"/>
  <c r="F3228" i="2"/>
  <c r="L3228" i="2" s="1"/>
  <c r="V3228" i="2"/>
  <c r="AI3228" i="2" s="1"/>
  <c r="K2041" i="2"/>
  <c r="P2041" i="2"/>
  <c r="F2041" i="2"/>
  <c r="L2041" i="2" s="1"/>
  <c r="AE2041" i="2"/>
  <c r="AD2041" i="2"/>
  <c r="G2041" i="2"/>
  <c r="AC2041" i="2"/>
  <c r="I2041" i="2"/>
  <c r="J2041" i="2"/>
  <c r="Y2041" i="2"/>
  <c r="S2041" i="2"/>
  <c r="R2041" i="2"/>
  <c r="AF2041" i="2"/>
  <c r="T2041" i="2"/>
  <c r="V2041" i="2"/>
  <c r="AI2041" i="2" s="1"/>
  <c r="D2041" i="2"/>
  <c r="E2041" i="2"/>
  <c r="AA2041" i="2"/>
  <c r="H2041" i="2"/>
  <c r="I3298" i="2"/>
  <c r="F3298" i="2"/>
  <c r="J3298" i="2"/>
  <c r="AF3298" i="2"/>
  <c r="D3298" i="2"/>
  <c r="V3298" i="2"/>
  <c r="AI3298" i="2" s="1"/>
  <c r="S3298" i="2"/>
  <c r="AE3298" i="2"/>
  <c r="E3298" i="2"/>
  <c r="G3298" i="2"/>
  <c r="P3298" i="2"/>
  <c r="R3298" i="2"/>
  <c r="T3298" i="2"/>
  <c r="AC3298" i="2"/>
  <c r="Y3298" i="2"/>
  <c r="AA3298" i="2"/>
  <c r="H3298" i="2"/>
  <c r="K3298" i="2"/>
  <c r="AD3298" i="2"/>
  <c r="S4931" i="2"/>
  <c r="R4931" i="2"/>
  <c r="AF4931" i="2"/>
  <c r="E4931" i="2"/>
  <c r="I4931" i="2"/>
  <c r="J4931" i="2"/>
  <c r="AE4931" i="2"/>
  <c r="G4931" i="2"/>
  <c r="AC4931" i="2"/>
  <c r="K4931" i="2"/>
  <c r="P4931" i="2"/>
  <c r="AD4931" i="2"/>
  <c r="H4931" i="2"/>
  <c r="V4931" i="2"/>
  <c r="AI4931" i="2" s="1"/>
  <c r="T4931" i="2"/>
  <c r="Y4931" i="2"/>
  <c r="AA4931" i="2"/>
  <c r="F4931" i="2"/>
  <c r="L4931" i="2" s="1"/>
  <c r="D4931" i="2"/>
  <c r="S3831" i="2"/>
  <c r="AA3831" i="2"/>
  <c r="H3831" i="2"/>
  <c r="F3831" i="2"/>
  <c r="L3831" i="2" s="1"/>
  <c r="K3831" i="2"/>
  <c r="P3831" i="2"/>
  <c r="I3831" i="2"/>
  <c r="V3831" i="2"/>
  <c r="AI3831" i="2" s="1"/>
  <c r="E3831" i="2"/>
  <c r="AC3831" i="2"/>
  <c r="G3831" i="2"/>
  <c r="R3831" i="2"/>
  <c r="Y3831" i="2"/>
  <c r="AD3831" i="2"/>
  <c r="AE3831" i="2"/>
  <c r="T3831" i="2"/>
  <c r="J3831" i="2"/>
  <c r="AF3831" i="2"/>
  <c r="D3831" i="2"/>
  <c r="G8942" i="2"/>
  <c r="I8942" i="2"/>
  <c r="F8942" i="2"/>
  <c r="L8942" i="2" s="1"/>
  <c r="AD8942" i="2"/>
  <c r="AF8942" i="2"/>
  <c r="AA8942" i="2"/>
  <c r="R8942" i="2"/>
  <c r="S8942" i="2"/>
  <c r="H8942" i="2"/>
  <c r="AC8942" i="2"/>
  <c r="D8942" i="2"/>
  <c r="P8942" i="2"/>
  <c r="AE8942" i="2"/>
  <c r="T8942" i="2"/>
  <c r="E8942" i="2"/>
  <c r="K8942" i="2"/>
  <c r="J8942" i="2"/>
  <c r="V8942" i="2"/>
  <c r="AI8942" i="2" s="1"/>
  <c r="Y8942" i="2"/>
  <c r="K8806" i="2"/>
  <c r="F8806" i="2"/>
  <c r="L8806" i="2" s="1"/>
  <c r="AC8806" i="2"/>
  <c r="G8806" i="2"/>
  <c r="J8806" i="2"/>
  <c r="Y8806" i="2"/>
  <c r="AE8806" i="2"/>
  <c r="AD8806" i="2"/>
  <c r="E8806" i="2"/>
  <c r="T8806" i="2"/>
  <c r="I8806" i="2"/>
  <c r="D8806" i="2"/>
  <c r="S8806" i="2"/>
  <c r="AA8806" i="2"/>
  <c r="P8806" i="2"/>
  <c r="H8806" i="2"/>
  <c r="V8806" i="2"/>
  <c r="AI8806" i="2" s="1"/>
  <c r="R8806" i="2"/>
  <c r="AF8806" i="2"/>
  <c r="K7908" i="2"/>
  <c r="J7908" i="2"/>
  <c r="Y7908" i="2"/>
  <c r="I7908" i="2"/>
  <c r="R7908" i="2"/>
  <c r="E7908" i="2"/>
  <c r="AE7908" i="2"/>
  <c r="AC7908" i="2"/>
  <c r="G7908" i="2"/>
  <c r="D7908" i="2"/>
  <c r="AD7908" i="2"/>
  <c r="V7908" i="2"/>
  <c r="AI7908" i="2" s="1"/>
  <c r="P7908" i="2"/>
  <c r="T7908" i="2"/>
  <c r="AA7908" i="2"/>
  <c r="H7908" i="2"/>
  <c r="S7908" i="2"/>
  <c r="F7908" i="2"/>
  <c r="AF7908" i="2"/>
  <c r="K7226" i="2"/>
  <c r="AA7226" i="2"/>
  <c r="H7226" i="2"/>
  <c r="AD7226" i="2"/>
  <c r="D7226" i="2"/>
  <c r="R7226" i="2"/>
  <c r="AF7226" i="2"/>
  <c r="Y7226" i="2"/>
  <c r="V7226" i="2"/>
  <c r="AI7226" i="2" s="1"/>
  <c r="I7226" i="2"/>
  <c r="S7226" i="2"/>
  <c r="T7226" i="2"/>
  <c r="AC7226" i="2"/>
  <c r="G7226" i="2"/>
  <c r="P7226" i="2"/>
  <c r="E7226" i="2"/>
  <c r="AE7226" i="2"/>
  <c r="F7226" i="2"/>
  <c r="L7226" i="2" s="1"/>
  <c r="J7226" i="2"/>
  <c r="K8776" i="2"/>
  <c r="H8776" i="2"/>
  <c r="P8776" i="2"/>
  <c r="AA8776" i="2"/>
  <c r="R8776" i="2"/>
  <c r="AF8776" i="2"/>
  <c r="J8776" i="2"/>
  <c r="V8776" i="2"/>
  <c r="AI8776" i="2" s="1"/>
  <c r="AC8776" i="2"/>
  <c r="T8776" i="2"/>
  <c r="Y8776" i="2"/>
  <c r="I8776" i="2"/>
  <c r="AD8776" i="2"/>
  <c r="G8776" i="2"/>
  <c r="D8776" i="2"/>
  <c r="F8776" i="2"/>
  <c r="L8776" i="2" s="1"/>
  <c r="E8776" i="2"/>
  <c r="AE8776" i="2"/>
  <c r="S8776" i="2"/>
  <c r="E8774" i="2"/>
  <c r="H8774" i="2"/>
  <c r="K8774" i="2"/>
  <c r="AF8774" i="2"/>
  <c r="AD8774" i="2"/>
  <c r="P8774" i="2"/>
  <c r="Y8774" i="2"/>
  <c r="AC8774" i="2"/>
  <c r="S8774" i="2"/>
  <c r="V8774" i="2"/>
  <c r="G8774" i="2"/>
  <c r="AA8774" i="2"/>
  <c r="D8774" i="2"/>
  <c r="J8774" i="2"/>
  <c r="I8774" i="2"/>
  <c r="R8774" i="2"/>
  <c r="F8774" i="2"/>
  <c r="L8774" i="2" s="1"/>
  <c r="AE8774" i="2"/>
  <c r="T8774" i="2"/>
  <c r="R8428" i="2"/>
  <c r="AC8428" i="2"/>
  <c r="D8428" i="2"/>
  <c r="P8428" i="2"/>
  <c r="V8428" i="2"/>
  <c r="AI8428" i="2" s="1"/>
  <c r="G8428" i="2"/>
  <c r="H8428" i="2"/>
  <c r="AE8428" i="2"/>
  <c r="S8428" i="2"/>
  <c r="E8428" i="2"/>
  <c r="AA8428" i="2"/>
  <c r="K8428" i="2"/>
  <c r="T8428" i="2"/>
  <c r="I8428" i="2"/>
  <c r="AD8428" i="2"/>
  <c r="J8428" i="2"/>
  <c r="F8428" i="2"/>
  <c r="L8428" i="2" s="1"/>
  <c r="AF8428" i="2"/>
  <c r="Y8428" i="2"/>
  <c r="K8433" i="2"/>
  <c r="P8433" i="2"/>
  <c r="V8433" i="2"/>
  <c r="AI8433" i="2" s="1"/>
  <c r="AD8433" i="2"/>
  <c r="E8433" i="2"/>
  <c r="R8433" i="2"/>
  <c r="J8433" i="2"/>
  <c r="I8433" i="2"/>
  <c r="G8433" i="2"/>
  <c r="AE8433" i="2"/>
  <c r="S8433" i="2"/>
  <c r="D8433" i="2"/>
  <c r="AF8433" i="2"/>
  <c r="H8433" i="2"/>
  <c r="AC8433" i="2"/>
  <c r="T8433" i="2"/>
  <c r="AA8433" i="2"/>
  <c r="Y8433" i="2"/>
  <c r="F8433" i="2"/>
  <c r="L8433" i="2" s="1"/>
  <c r="AE7694" i="2"/>
  <c r="F7694" i="2"/>
  <c r="L7694" i="2" s="1"/>
  <c r="AF7694" i="2"/>
  <c r="P7694" i="2"/>
  <c r="E7694" i="2"/>
  <c r="AD7694" i="2"/>
  <c r="J7694" i="2"/>
  <c r="I7694" i="2"/>
  <c r="K7694" i="2"/>
  <c r="Y7694" i="2"/>
  <c r="AC7694" i="2"/>
  <c r="D7694" i="2"/>
  <c r="T7694" i="2"/>
  <c r="V7694" i="2"/>
  <c r="AI7694" i="2" s="1"/>
  <c r="R7694" i="2"/>
  <c r="S7694" i="2"/>
  <c r="AA7694" i="2"/>
  <c r="H7694" i="2"/>
  <c r="G7694" i="2"/>
  <c r="AA8646" i="2"/>
  <c r="F8646" i="2"/>
  <c r="L8646" i="2" s="1"/>
  <c r="I8646" i="2"/>
  <c r="AE8646" i="2"/>
  <c r="V8646" i="2"/>
  <c r="AI8646" i="2" s="1"/>
  <c r="AF8646" i="2"/>
  <c r="K8646" i="2"/>
  <c r="Y8646" i="2"/>
  <c r="J8646" i="2"/>
  <c r="AC8646" i="2"/>
  <c r="G8646" i="2"/>
  <c r="S8646" i="2"/>
  <c r="D8646" i="2"/>
  <c r="T8646" i="2"/>
  <c r="R8646" i="2"/>
  <c r="H8646" i="2"/>
  <c r="P8646" i="2"/>
  <c r="E8646" i="2"/>
  <c r="AD8646" i="2"/>
  <c r="F8394" i="2"/>
  <c r="L8394" i="2" s="1"/>
  <c r="V8394" i="2"/>
  <c r="AI8394" i="2" s="1"/>
  <c r="AF8394" i="2"/>
  <c r="AD8394" i="2"/>
  <c r="H8394" i="2"/>
  <c r="R8394" i="2"/>
  <c r="K8394" i="2"/>
  <c r="T8394" i="2"/>
  <c r="J8394" i="2"/>
  <c r="I8394" i="2"/>
  <c r="D8394" i="2"/>
  <c r="AE8394" i="2"/>
  <c r="P8394" i="2"/>
  <c r="Y8394" i="2"/>
  <c r="E8394" i="2"/>
  <c r="AA8394" i="2"/>
  <c r="S8394" i="2"/>
  <c r="G8394" i="2"/>
  <c r="AC8394" i="2"/>
  <c r="F7730" i="2"/>
  <c r="L7730" i="2" s="1"/>
  <c r="S7730" i="2"/>
  <c r="I7730" i="2"/>
  <c r="AF7730" i="2"/>
  <c r="V7730" i="2"/>
  <c r="AI7730" i="2" s="1"/>
  <c r="AC7730" i="2"/>
  <c r="D7730" i="2"/>
  <c r="AE7730" i="2"/>
  <c r="Y7730" i="2"/>
  <c r="P7730" i="2"/>
  <c r="H7730" i="2"/>
  <c r="AD7730" i="2"/>
  <c r="K7730" i="2"/>
  <c r="AA7730" i="2"/>
  <c r="J7730" i="2"/>
  <c r="R7730" i="2"/>
  <c r="T7730" i="2"/>
  <c r="E7730" i="2"/>
  <c r="G7730" i="2"/>
  <c r="J8156" i="2"/>
  <c r="I8156" i="2"/>
  <c r="K8156" i="2"/>
  <c r="G8156" i="2"/>
  <c r="R8156" i="2"/>
  <c r="AE8156" i="2"/>
  <c r="T8156" i="2"/>
  <c r="E8156" i="2"/>
  <c r="V8156" i="2"/>
  <c r="AI8156" i="2" s="1"/>
  <c r="D8156" i="2"/>
  <c r="AC8156" i="2"/>
  <c r="P8156" i="2"/>
  <c r="S8156" i="2"/>
  <c r="AD8156" i="2"/>
  <c r="Y8156" i="2"/>
  <c r="AA8156" i="2"/>
  <c r="AF8156" i="2"/>
  <c r="H8156" i="2"/>
  <c r="F8156" i="2"/>
  <c r="L8156" i="2" s="1"/>
  <c r="Y3592" i="2"/>
  <c r="K3592" i="2"/>
  <c r="F3592" i="2"/>
  <c r="L3592" i="2" s="1"/>
  <c r="S3592" i="2"/>
  <c r="T3592" i="2"/>
  <c r="P3592" i="2"/>
  <c r="R3592" i="2"/>
  <c r="I3592" i="2"/>
  <c r="AF3592" i="2"/>
  <c r="H3592" i="2"/>
  <c r="E3592" i="2"/>
  <c r="AE3592" i="2"/>
  <c r="AD3592" i="2"/>
  <c r="AC3592" i="2"/>
  <c r="J3592" i="2"/>
  <c r="D3592" i="2"/>
  <c r="AA3592" i="2"/>
  <c r="G3592" i="2"/>
  <c r="V3592" i="2"/>
  <c r="AI3592" i="2" s="1"/>
  <c r="AF2454" i="2"/>
  <c r="G2454" i="2"/>
  <c r="F2454" i="2"/>
  <c r="L2454" i="2" s="1"/>
  <c r="AE2454" i="2"/>
  <c r="I2454" i="2"/>
  <c r="V2454" i="2"/>
  <c r="AI2454" i="2" s="1"/>
  <c r="P2454" i="2"/>
  <c r="D2454" i="2"/>
  <c r="E2454" i="2"/>
  <c r="S2454" i="2"/>
  <c r="K2454" i="2"/>
  <c r="T2454" i="2"/>
  <c r="H2454" i="2"/>
  <c r="AD2454" i="2"/>
  <c r="R2454" i="2"/>
  <c r="J2454" i="2"/>
  <c r="AA2454" i="2"/>
  <c r="Y2454" i="2"/>
  <c r="AC2454" i="2"/>
  <c r="E2227" i="2"/>
  <c r="T2227" i="2"/>
  <c r="F2227" i="2"/>
  <c r="L2227" i="2" s="1"/>
  <c r="I2227" i="2"/>
  <c r="D2227" i="2"/>
  <c r="S2227" i="2"/>
  <c r="K2227" i="2"/>
  <c r="J2227" i="2"/>
  <c r="R2227" i="2"/>
  <c r="G2227" i="2"/>
  <c r="AE2227" i="2"/>
  <c r="AC2227" i="2"/>
  <c r="AD2227" i="2"/>
  <c r="H2227" i="2"/>
  <c r="AF2227" i="2"/>
  <c r="Y2227" i="2"/>
  <c r="P2227" i="2"/>
  <c r="V2227" i="2"/>
  <c r="AI2227" i="2" s="1"/>
  <c r="AA2227" i="2"/>
  <c r="K4612" i="2"/>
  <c r="I4612" i="2"/>
  <c r="F4612" i="2"/>
  <c r="L4612" i="2" s="1"/>
  <c r="D4612" i="2"/>
  <c r="T4612" i="2"/>
  <c r="E4612" i="2"/>
  <c r="P4612" i="2"/>
  <c r="AA4612" i="2"/>
  <c r="S4612" i="2"/>
  <c r="V4612" i="2"/>
  <c r="AI4612" i="2" s="1"/>
  <c r="AE4612" i="2"/>
  <c r="R4612" i="2"/>
  <c r="G4612" i="2"/>
  <c r="AC4612" i="2"/>
  <c r="H4612" i="2"/>
  <c r="Y4612" i="2"/>
  <c r="AF4612" i="2"/>
  <c r="J4612" i="2"/>
  <c r="AD4612" i="2"/>
  <c r="J1889" i="2"/>
  <c r="Y1889" i="2"/>
  <c r="F1889" i="2"/>
  <c r="L1889" i="2" s="1"/>
  <c r="AD1889" i="2"/>
  <c r="AC1889" i="2"/>
  <c r="G1889" i="2"/>
  <c r="AF1889" i="2"/>
  <c r="T1889" i="2"/>
  <c r="R1889" i="2"/>
  <c r="H1889" i="2"/>
  <c r="D1889" i="2"/>
  <c r="V1889" i="2"/>
  <c r="AI1889" i="2" s="1"/>
  <c r="AE1889" i="2"/>
  <c r="AA1889" i="2"/>
  <c r="I1889" i="2"/>
  <c r="K1889" i="2"/>
  <c r="E1889" i="2"/>
  <c r="S1889" i="2"/>
  <c r="P1889" i="2"/>
  <c r="AF19" i="2"/>
  <c r="F19" i="2"/>
  <c r="L19" i="2" s="1"/>
  <c r="K19" i="2"/>
  <c r="D19" i="2"/>
  <c r="E19" i="2"/>
  <c r="R19" i="2"/>
  <c r="H19" i="2"/>
  <c r="AD19" i="2"/>
  <c r="J19" i="2"/>
  <c r="AE19" i="2"/>
  <c r="AA19" i="2"/>
  <c r="V19" i="2"/>
  <c r="P19" i="2"/>
  <c r="Y19" i="2"/>
  <c r="I19" i="2"/>
  <c r="G19" i="2"/>
  <c r="AC19" i="2"/>
  <c r="T19" i="2"/>
  <c r="S19" i="2"/>
  <c r="F2409" i="2"/>
  <c r="L2409" i="2" s="1"/>
  <c r="H2409" i="2"/>
  <c r="Y2409" i="2"/>
  <c r="AC2409" i="2"/>
  <c r="G2409" i="2"/>
  <c r="R2409" i="2"/>
  <c r="AF2409" i="2"/>
  <c r="AE2409" i="2"/>
  <c r="T2409" i="2"/>
  <c r="D2409" i="2"/>
  <c r="J2409" i="2"/>
  <c r="K2409" i="2"/>
  <c r="I2409" i="2"/>
  <c r="E2409" i="2"/>
  <c r="AA2409" i="2"/>
  <c r="P2409" i="2"/>
  <c r="S2409" i="2"/>
  <c r="V2409" i="2"/>
  <c r="AI2409" i="2" s="1"/>
  <c r="AD2409" i="2"/>
  <c r="S2153" i="2"/>
  <c r="F2153" i="2"/>
  <c r="L2153" i="2" s="1"/>
  <c r="AA2153" i="2"/>
  <c r="G2153" i="2"/>
  <c r="R2153" i="2"/>
  <c r="I2153" i="2"/>
  <c r="AD2153" i="2"/>
  <c r="H2153" i="2"/>
  <c r="AC2153" i="2"/>
  <c r="Y2153" i="2"/>
  <c r="AE2153" i="2"/>
  <c r="T2153" i="2"/>
  <c r="D2153" i="2"/>
  <c r="E2153" i="2"/>
  <c r="AF2153" i="2"/>
  <c r="P2153" i="2"/>
  <c r="K2153" i="2"/>
  <c r="J2153" i="2"/>
  <c r="V2153" i="2"/>
  <c r="AI2153" i="2" s="1"/>
  <c r="Y7825" i="2"/>
  <c r="AF7825" i="2"/>
  <c r="S7825" i="2"/>
  <c r="T7825" i="2"/>
  <c r="R7825" i="2"/>
  <c r="V7825" i="2"/>
  <c r="AI7825" i="2" s="1"/>
  <c r="AA7825" i="2"/>
  <c r="D7825" i="2"/>
  <c r="AD7825" i="2"/>
  <c r="I7825" i="2"/>
  <c r="E7825" i="2"/>
  <c r="G7825" i="2"/>
  <c r="J7825" i="2"/>
  <c r="H7825" i="2"/>
  <c r="AE7825" i="2"/>
  <c r="K7825" i="2"/>
  <c r="AC7825" i="2"/>
  <c r="P7825" i="2"/>
  <c r="F7825" i="2"/>
  <c r="L7825" i="2" s="1"/>
  <c r="AC7500" i="2"/>
  <c r="F7500" i="2"/>
  <c r="L7500" i="2" s="1"/>
  <c r="J7500" i="2"/>
  <c r="K7500" i="2"/>
  <c r="AD7500" i="2"/>
  <c r="P7500" i="2"/>
  <c r="G7500" i="2"/>
  <c r="AF7500" i="2"/>
  <c r="S7500" i="2"/>
  <c r="D7500" i="2"/>
  <c r="H7500" i="2"/>
  <c r="AA7500" i="2"/>
  <c r="R7500" i="2"/>
  <c r="T7500" i="2"/>
  <c r="AE7500" i="2"/>
  <c r="Y7500" i="2"/>
  <c r="V7500" i="2"/>
  <c r="AI7500" i="2" s="1"/>
  <c r="I7500" i="2"/>
  <c r="E7500" i="2"/>
  <c r="AF7368" i="2"/>
  <c r="K7368" i="2"/>
  <c r="AC7368" i="2"/>
  <c r="J7368" i="2"/>
  <c r="R7368" i="2"/>
  <c r="P7368" i="2"/>
  <c r="V7368" i="2"/>
  <c r="D7368" i="2"/>
  <c r="Y7368" i="2"/>
  <c r="S7368" i="2"/>
  <c r="I7368" i="2"/>
  <c r="H7368" i="2"/>
  <c r="E7368" i="2"/>
  <c r="T7368" i="2"/>
  <c r="G7368" i="2"/>
  <c r="AA7368" i="2"/>
  <c r="AE7368" i="2"/>
  <c r="F7368" i="2"/>
  <c r="L7368" i="2" s="1"/>
  <c r="AD7368" i="2"/>
  <c r="P160" i="2"/>
  <c r="F160" i="2"/>
  <c r="L160" i="2" s="1"/>
  <c r="AD160" i="2"/>
  <c r="AF160" i="2"/>
  <c r="E160" i="2"/>
  <c r="AA160" i="2"/>
  <c r="D160" i="2"/>
  <c r="K160" i="2"/>
  <c r="V160" i="2"/>
  <c r="AC160" i="2"/>
  <c r="Y160" i="2"/>
  <c r="I160" i="2"/>
  <c r="J160" i="2"/>
  <c r="R160" i="2"/>
  <c r="S160" i="2"/>
  <c r="G160" i="2"/>
  <c r="H160" i="2"/>
  <c r="T160" i="2"/>
  <c r="AE160" i="2"/>
  <c r="F7775" i="2"/>
  <c r="L7775" i="2" s="1"/>
  <c r="I7775" i="2"/>
  <c r="H7775" i="2"/>
  <c r="Y7775" i="2"/>
  <c r="G7775" i="2"/>
  <c r="D7775" i="2"/>
  <c r="V7775" i="2"/>
  <c r="AI7775" i="2" s="1"/>
  <c r="AD7775" i="2"/>
  <c r="AC7775" i="2"/>
  <c r="AA7775" i="2"/>
  <c r="AE7775" i="2"/>
  <c r="K7775" i="2"/>
  <c r="AF7775" i="2"/>
  <c r="J7775" i="2"/>
  <c r="T7775" i="2"/>
  <c r="P7775" i="2"/>
  <c r="S7775" i="2"/>
  <c r="R7775" i="2"/>
  <c r="E7775" i="2"/>
  <c r="F2599" i="2"/>
  <c r="L2599" i="2" s="1"/>
  <c r="J2599" i="2"/>
  <c r="S2599" i="2"/>
  <c r="AC2599" i="2"/>
  <c r="V2599" i="2"/>
  <c r="AI2599" i="2" s="1"/>
  <c r="K2599" i="2"/>
  <c r="G2599" i="2"/>
  <c r="AA2599" i="2"/>
  <c r="P2599" i="2"/>
  <c r="AF2599" i="2"/>
  <c r="R2599" i="2"/>
  <c r="E2599" i="2"/>
  <c r="Y2599" i="2"/>
  <c r="AE2599" i="2"/>
  <c r="T2599" i="2"/>
  <c r="D2599" i="2"/>
  <c r="H2599" i="2"/>
  <c r="I2599" i="2"/>
  <c r="AD2599" i="2"/>
  <c r="F6890" i="2"/>
  <c r="L6890" i="2" s="1"/>
  <c r="V6890" i="2"/>
  <c r="AI6890" i="2" s="1"/>
  <c r="J6890" i="2"/>
  <c r="AE6890" i="2"/>
  <c r="Y6890" i="2"/>
  <c r="G6890" i="2"/>
  <c r="T6890" i="2"/>
  <c r="E6890" i="2"/>
  <c r="AD6890" i="2"/>
  <c r="I6890" i="2"/>
  <c r="K6890" i="2"/>
  <c r="AF6890" i="2"/>
  <c r="H6890" i="2"/>
  <c r="AA6890" i="2"/>
  <c r="AC6890" i="2"/>
  <c r="R6890" i="2"/>
  <c r="S6890" i="2"/>
  <c r="P6890" i="2"/>
  <c r="D6890" i="2"/>
  <c r="Y3503" i="2"/>
  <c r="F3503" i="2"/>
  <c r="L3503" i="2" s="1"/>
  <c r="AD3503" i="2"/>
  <c r="AA3503" i="2"/>
  <c r="R3503" i="2"/>
  <c r="AE3503" i="2"/>
  <c r="I3503" i="2"/>
  <c r="T3503" i="2"/>
  <c r="E3503" i="2"/>
  <c r="D3503" i="2"/>
  <c r="AF3503" i="2"/>
  <c r="H3503" i="2"/>
  <c r="J3503" i="2"/>
  <c r="AC3503" i="2"/>
  <c r="K3503" i="2"/>
  <c r="V3503" i="2"/>
  <c r="AI3503" i="2" s="1"/>
  <c r="G3503" i="2"/>
  <c r="P3503" i="2"/>
  <c r="S3503" i="2"/>
  <c r="AC3518" i="2"/>
  <c r="F3518" i="2"/>
  <c r="L3518" i="2" s="1"/>
  <c r="AF3518" i="2"/>
  <c r="Y3518" i="2"/>
  <c r="K3518" i="2"/>
  <c r="I3518" i="2"/>
  <c r="AD3518" i="2"/>
  <c r="R3518" i="2"/>
  <c r="AE3518" i="2"/>
  <c r="D3518" i="2"/>
  <c r="S3518" i="2"/>
  <c r="P3518" i="2"/>
  <c r="H3518" i="2"/>
  <c r="V3518" i="2"/>
  <c r="AI3518" i="2" s="1"/>
  <c r="G3518" i="2"/>
  <c r="AA3518" i="2"/>
  <c r="E3518" i="2"/>
  <c r="T3518" i="2"/>
  <c r="J3518" i="2"/>
  <c r="F145" i="2"/>
  <c r="L145" i="2" s="1"/>
  <c r="D145" i="2"/>
  <c r="P145" i="2"/>
  <c r="AC145" i="2"/>
  <c r="J145" i="2"/>
  <c r="AA145" i="2"/>
  <c r="K145" i="2"/>
  <c r="AF145" i="2"/>
  <c r="H145" i="2"/>
  <c r="E145" i="2"/>
  <c r="R145" i="2"/>
  <c r="I145" i="2"/>
  <c r="S145" i="2"/>
  <c r="T145" i="2"/>
  <c r="G145" i="2"/>
  <c r="AE145" i="2"/>
  <c r="AD145" i="2"/>
  <c r="Y145" i="2"/>
  <c r="V145" i="2"/>
  <c r="AC3382" i="2"/>
  <c r="F3382" i="2"/>
  <c r="L3382" i="2" s="1"/>
  <c r="I3382" i="2"/>
  <c r="S3382" i="2"/>
  <c r="K3382" i="2"/>
  <c r="R3382" i="2"/>
  <c r="G3382" i="2"/>
  <c r="H3382" i="2"/>
  <c r="Y3382" i="2"/>
  <c r="E3382" i="2"/>
  <c r="J3382" i="2"/>
  <c r="P3382" i="2"/>
  <c r="AF3382" i="2"/>
  <c r="AE3382" i="2"/>
  <c r="V3382" i="2"/>
  <c r="AI3382" i="2" s="1"/>
  <c r="AA3382" i="2"/>
  <c r="D3382" i="2"/>
  <c r="AD3382" i="2"/>
  <c r="T3382" i="2"/>
  <c r="F690" i="2"/>
  <c r="L690" i="2" s="1"/>
  <c r="AF690" i="2"/>
  <c r="H690" i="2"/>
  <c r="S690" i="2"/>
  <c r="R690" i="2"/>
  <c r="AA690" i="2"/>
  <c r="G690" i="2"/>
  <c r="I690" i="2"/>
  <c r="K690" i="2"/>
  <c r="Y690" i="2"/>
  <c r="E690" i="2"/>
  <c r="AC690" i="2"/>
  <c r="AE690" i="2"/>
  <c r="D690" i="2"/>
  <c r="T690" i="2"/>
  <c r="V690" i="2"/>
  <c r="J690" i="2"/>
  <c r="AD690" i="2"/>
  <c r="P690" i="2"/>
  <c r="R2235" i="2"/>
  <c r="F2235" i="2"/>
  <c r="L2235" i="2" s="1"/>
  <c r="E2235" i="2"/>
  <c r="K2235" i="2"/>
  <c r="S2235" i="2"/>
  <c r="AE2235" i="2"/>
  <c r="AF2235" i="2"/>
  <c r="Y2235" i="2"/>
  <c r="I2235" i="2"/>
  <c r="T2235" i="2"/>
  <c r="AD2235" i="2"/>
  <c r="AA2235" i="2"/>
  <c r="AC2235" i="2"/>
  <c r="P2235" i="2"/>
  <c r="J2235" i="2"/>
  <c r="D2235" i="2"/>
  <c r="V2235" i="2"/>
  <c r="AI2235" i="2" s="1"/>
  <c r="H2235" i="2"/>
  <c r="G2235" i="2"/>
  <c r="AD5804" i="2"/>
  <c r="F5804" i="2"/>
  <c r="AC5804" i="2"/>
  <c r="H5804" i="2"/>
  <c r="AA5804" i="2"/>
  <c r="AE5804" i="2"/>
  <c r="R5804" i="2"/>
  <c r="I5804" i="2"/>
  <c r="P5804" i="2"/>
  <c r="D5804" i="2"/>
  <c r="S5804" i="2"/>
  <c r="J5804" i="2"/>
  <c r="E5804" i="2"/>
  <c r="V5804" i="2"/>
  <c r="AI5804" i="2" s="1"/>
  <c r="T5804" i="2"/>
  <c r="AF5804" i="2"/>
  <c r="G5804" i="2"/>
  <c r="K5804" i="2"/>
  <c r="Y5804" i="2"/>
  <c r="R4009" i="2"/>
  <c r="F4009" i="2"/>
  <c r="L4009" i="2" s="1"/>
  <c r="V4009" i="2"/>
  <c r="AI4009" i="2" s="1"/>
  <c r="H4009" i="2"/>
  <c r="AF4009" i="2"/>
  <c r="P4009" i="2"/>
  <c r="I4009" i="2"/>
  <c r="S4009" i="2"/>
  <c r="G4009" i="2"/>
  <c r="AC4009" i="2"/>
  <c r="AA4009" i="2"/>
  <c r="Y4009" i="2"/>
  <c r="AE4009" i="2"/>
  <c r="E4009" i="2"/>
  <c r="AD4009" i="2"/>
  <c r="J4009" i="2"/>
  <c r="T4009" i="2"/>
  <c r="D4009" i="2"/>
  <c r="K4009" i="2"/>
  <c r="T6828" i="2"/>
  <c r="F6828" i="2"/>
  <c r="L6828" i="2" s="1"/>
  <c r="H6828" i="2"/>
  <c r="I6828" i="2"/>
  <c r="AF6828" i="2"/>
  <c r="J6828" i="2"/>
  <c r="K6828" i="2"/>
  <c r="AC6828" i="2"/>
  <c r="AD6828" i="2"/>
  <c r="AE6828" i="2"/>
  <c r="E6828" i="2"/>
  <c r="V6828" i="2"/>
  <c r="AI6828" i="2" s="1"/>
  <c r="G6828" i="2"/>
  <c r="R6828" i="2"/>
  <c r="S6828" i="2"/>
  <c r="AA6828" i="2"/>
  <c r="P6828" i="2"/>
  <c r="D6828" i="2"/>
  <c r="Y6828" i="2"/>
  <c r="G6224" i="2"/>
  <c r="F6224" i="2"/>
  <c r="L6224" i="2" s="1"/>
  <c r="AE6224" i="2"/>
  <c r="AC6224" i="2"/>
  <c r="S6224" i="2"/>
  <c r="AA6224" i="2"/>
  <c r="E6224" i="2"/>
  <c r="K6224" i="2"/>
  <c r="Y6224" i="2"/>
  <c r="R6224" i="2"/>
  <c r="P6224" i="2"/>
  <c r="J6224" i="2"/>
  <c r="AD6224" i="2"/>
  <c r="D6224" i="2"/>
  <c r="H6224" i="2"/>
  <c r="V6224" i="2"/>
  <c r="AI6224" i="2" s="1"/>
  <c r="I6224" i="2"/>
  <c r="AF6224" i="2"/>
  <c r="T6224" i="2"/>
  <c r="K3471" i="2"/>
  <c r="F3471" i="2"/>
  <c r="L3471" i="2" s="1"/>
  <c r="V3471" i="2"/>
  <c r="AI3471" i="2" s="1"/>
  <c r="H3471" i="2"/>
  <c r="D3471" i="2"/>
  <c r="Y3471" i="2"/>
  <c r="E3471" i="2"/>
  <c r="AF3471" i="2"/>
  <c r="J3471" i="2"/>
  <c r="AE3471" i="2"/>
  <c r="AC3471" i="2"/>
  <c r="T3471" i="2"/>
  <c r="S3471" i="2"/>
  <c r="I3471" i="2"/>
  <c r="AD3471" i="2"/>
  <c r="G3471" i="2"/>
  <c r="AA3471" i="2"/>
  <c r="R3471" i="2"/>
  <c r="P3471" i="2"/>
  <c r="AD3149" i="2"/>
  <c r="F3149" i="2"/>
  <c r="L3149" i="2" s="1"/>
  <c r="D3149" i="2"/>
  <c r="Y3149" i="2"/>
  <c r="R3149" i="2"/>
  <c r="G3149" i="2"/>
  <c r="AE3149" i="2"/>
  <c r="V3149" i="2"/>
  <c r="AI3149" i="2" s="1"/>
  <c r="S3149" i="2"/>
  <c r="K3149" i="2"/>
  <c r="I3149" i="2"/>
  <c r="H3149" i="2"/>
  <c r="P3149" i="2"/>
  <c r="E3149" i="2"/>
  <c r="AF3149" i="2"/>
  <c r="T3149" i="2"/>
  <c r="AA3149" i="2"/>
  <c r="J3149" i="2"/>
  <c r="AC3149" i="2"/>
  <c r="AF5375" i="2"/>
  <c r="F5375" i="2"/>
  <c r="L5375" i="2" s="1"/>
  <c r="AA5375" i="2"/>
  <c r="V5375" i="2"/>
  <c r="AI5375" i="2" s="1"/>
  <c r="I5375" i="2"/>
  <c r="R5375" i="2"/>
  <c r="AC5375" i="2"/>
  <c r="S5375" i="2"/>
  <c r="G5375" i="2"/>
  <c r="E5375" i="2"/>
  <c r="J5375" i="2"/>
  <c r="D5375" i="2"/>
  <c r="K5375" i="2"/>
  <c r="T5375" i="2"/>
  <c r="Y5375" i="2"/>
  <c r="P5375" i="2"/>
  <c r="AE5375" i="2"/>
  <c r="AD5375" i="2"/>
  <c r="H5375" i="2"/>
  <c r="V5742" i="2"/>
  <c r="AI5742" i="2" s="1"/>
  <c r="F5742" i="2"/>
  <c r="L5742" i="2" s="1"/>
  <c r="K5742" i="2"/>
  <c r="AF5742" i="2"/>
  <c r="E5742" i="2"/>
  <c r="H5742" i="2"/>
  <c r="AC5742" i="2"/>
  <c r="G5742" i="2"/>
  <c r="D5742" i="2"/>
  <c r="AA5742" i="2"/>
  <c r="S5742" i="2"/>
  <c r="J5742" i="2"/>
  <c r="AE5742" i="2"/>
  <c r="P5742" i="2"/>
  <c r="I5742" i="2"/>
  <c r="R5742" i="2"/>
  <c r="T5742" i="2"/>
  <c r="Y5742" i="2"/>
  <c r="AD5742" i="2"/>
  <c r="AA6657" i="2"/>
  <c r="F6657" i="2"/>
  <c r="L6657" i="2" s="1"/>
  <c r="AF6657" i="2"/>
  <c r="K6657" i="2"/>
  <c r="V6657" i="2"/>
  <c r="AI6657" i="2" s="1"/>
  <c r="R6657" i="2"/>
  <c r="AE6657" i="2"/>
  <c r="G6657" i="2"/>
  <c r="P6657" i="2"/>
  <c r="D6657" i="2"/>
  <c r="Y6657" i="2"/>
  <c r="E6657" i="2"/>
  <c r="T6657" i="2"/>
  <c r="S6657" i="2"/>
  <c r="H6657" i="2"/>
  <c r="AD6657" i="2"/>
  <c r="I6657" i="2"/>
  <c r="AC6657" i="2"/>
  <c r="J6657" i="2"/>
  <c r="K3602" i="2"/>
  <c r="F3602" i="2"/>
  <c r="L3602" i="2" s="1"/>
  <c r="S3602" i="2"/>
  <c r="I3602" i="2"/>
  <c r="V3602" i="2"/>
  <c r="AI3602" i="2" s="1"/>
  <c r="H3602" i="2"/>
  <c r="AA3602" i="2"/>
  <c r="T3602" i="2"/>
  <c r="AC3602" i="2"/>
  <c r="Y3602" i="2"/>
  <c r="R3602" i="2"/>
  <c r="AF3602" i="2"/>
  <c r="E3602" i="2"/>
  <c r="P3602" i="2"/>
  <c r="AD3602" i="2"/>
  <c r="D3602" i="2"/>
  <c r="G3602" i="2"/>
  <c r="J3602" i="2"/>
  <c r="AE3602" i="2"/>
  <c r="AA5844" i="2"/>
  <c r="F5844" i="2"/>
  <c r="L5844" i="2" s="1"/>
  <c r="S5844" i="2"/>
  <c r="K5844" i="2"/>
  <c r="T5844" i="2"/>
  <c r="AF5844" i="2"/>
  <c r="H5844" i="2"/>
  <c r="E5844" i="2"/>
  <c r="AC5844" i="2"/>
  <c r="P5844" i="2"/>
  <c r="D5844" i="2"/>
  <c r="G5844" i="2"/>
  <c r="R5844" i="2"/>
  <c r="AE5844" i="2"/>
  <c r="Y5844" i="2"/>
  <c r="V5844" i="2"/>
  <c r="AI5844" i="2" s="1"/>
  <c r="I5844" i="2"/>
  <c r="AD5844" i="2"/>
  <c r="J5844" i="2"/>
  <c r="H4626" i="2"/>
  <c r="F4626" i="2"/>
  <c r="L4626" i="2" s="1"/>
  <c r="P4626" i="2"/>
  <c r="V4626" i="2"/>
  <c r="AI4626" i="2" s="1"/>
  <c r="AF4626" i="2"/>
  <c r="AE4626" i="2"/>
  <c r="Y4626" i="2"/>
  <c r="AC4626" i="2"/>
  <c r="G4626" i="2"/>
  <c r="AD4626" i="2"/>
  <c r="AA4626" i="2"/>
  <c r="J4626" i="2"/>
  <c r="R4626" i="2"/>
  <c r="D4626" i="2"/>
  <c r="E4626" i="2"/>
  <c r="T4626" i="2"/>
  <c r="I4626" i="2"/>
  <c r="S4626" i="2"/>
  <c r="K4626" i="2"/>
  <c r="AA6652" i="2"/>
  <c r="F6652" i="2"/>
  <c r="L6652" i="2" s="1"/>
  <c r="AE6652" i="2"/>
  <c r="T6652" i="2"/>
  <c r="D6652" i="2"/>
  <c r="P6652" i="2"/>
  <c r="AD6652" i="2"/>
  <c r="S6652" i="2"/>
  <c r="V6652" i="2"/>
  <c r="AI6652" i="2" s="1"/>
  <c r="AC6652" i="2"/>
  <c r="R6652" i="2"/>
  <c r="H6652" i="2"/>
  <c r="J6652" i="2"/>
  <c r="K6652" i="2"/>
  <c r="E6652" i="2"/>
  <c r="I6652" i="2"/>
  <c r="Y6652" i="2"/>
  <c r="AF6652" i="2"/>
  <c r="G6652" i="2"/>
  <c r="F5573" i="2"/>
  <c r="L5573" i="2" s="1"/>
  <c r="AC5573" i="2"/>
  <c r="P5573" i="2"/>
  <c r="Y5573" i="2"/>
  <c r="R5573" i="2"/>
  <c r="V5573" i="2"/>
  <c r="AI5573" i="2" s="1"/>
  <c r="AD5573" i="2"/>
  <c r="S5573" i="2"/>
  <c r="H5573" i="2"/>
  <c r="K5573" i="2"/>
  <c r="I5573" i="2"/>
  <c r="J5573" i="2"/>
  <c r="D5573" i="2"/>
  <c r="G5573" i="2"/>
  <c r="AF5573" i="2"/>
  <c r="E5573" i="2"/>
  <c r="AE5573" i="2"/>
  <c r="AA5573" i="2"/>
  <c r="T5573" i="2"/>
  <c r="T6131" i="2"/>
  <c r="F6131" i="2"/>
  <c r="L6131" i="2" s="1"/>
  <c r="AC6131" i="2"/>
  <c r="P6131" i="2"/>
  <c r="D6131" i="2"/>
  <c r="I6131" i="2"/>
  <c r="J6131" i="2"/>
  <c r="V6131" i="2"/>
  <c r="AI6131" i="2" s="1"/>
  <c r="AA6131" i="2"/>
  <c r="K6131" i="2"/>
  <c r="H6131" i="2"/>
  <c r="G6131" i="2"/>
  <c r="AE6131" i="2"/>
  <c r="E6131" i="2"/>
  <c r="R6131" i="2"/>
  <c r="AD6131" i="2"/>
  <c r="AF6131" i="2"/>
  <c r="Y6131" i="2"/>
  <c r="S6131" i="2"/>
  <c r="V446" i="2"/>
  <c r="F446" i="2"/>
  <c r="K446" i="2"/>
  <c r="R446" i="2"/>
  <c r="AF446" i="2"/>
  <c r="G446" i="2"/>
  <c r="J446" i="2"/>
  <c r="Y446" i="2"/>
  <c r="AA446" i="2"/>
  <c r="T446" i="2"/>
  <c r="E446" i="2"/>
  <c r="H446" i="2"/>
  <c r="S446" i="2"/>
  <c r="D446" i="2"/>
  <c r="I446" i="2"/>
  <c r="AD446" i="2"/>
  <c r="AC446" i="2"/>
  <c r="AE446" i="2"/>
  <c r="P446" i="2"/>
  <c r="P6568" i="2"/>
  <c r="F6568" i="2"/>
  <c r="L6568" i="2" s="1"/>
  <c r="R6568" i="2"/>
  <c r="AE6568" i="2"/>
  <c r="S6568" i="2"/>
  <c r="Y6568" i="2"/>
  <c r="AF6568" i="2"/>
  <c r="T6568" i="2"/>
  <c r="E6568" i="2"/>
  <c r="AD6568" i="2"/>
  <c r="J6568" i="2"/>
  <c r="AA6568" i="2"/>
  <c r="H6568" i="2"/>
  <c r="AC6568" i="2"/>
  <c r="K6568" i="2"/>
  <c r="I6568" i="2"/>
  <c r="G6568" i="2"/>
  <c r="D6568" i="2"/>
  <c r="V6568" i="2"/>
  <c r="AI6568" i="2" s="1"/>
  <c r="AC6413" i="2"/>
  <c r="F6413" i="2"/>
  <c r="L6413" i="2" s="1"/>
  <c r="P6413" i="2"/>
  <c r="R6413" i="2"/>
  <c r="Y6413" i="2"/>
  <c r="G6413" i="2"/>
  <c r="J6413" i="2"/>
  <c r="T6413" i="2"/>
  <c r="AA6413" i="2"/>
  <c r="AE6413" i="2"/>
  <c r="AD6413" i="2"/>
  <c r="E6413" i="2"/>
  <c r="I6413" i="2"/>
  <c r="S6413" i="2"/>
  <c r="K6413" i="2"/>
  <c r="AF6413" i="2"/>
  <c r="V6413" i="2"/>
  <c r="AI6413" i="2" s="1"/>
  <c r="H6413" i="2"/>
  <c r="D6413" i="2"/>
  <c r="E5378" i="2"/>
  <c r="F5378" i="2"/>
  <c r="L5378" i="2" s="1"/>
  <c r="Y5378" i="2"/>
  <c r="G5378" i="2"/>
  <c r="AF5378" i="2"/>
  <c r="S5378" i="2"/>
  <c r="T5378" i="2"/>
  <c r="K5378" i="2"/>
  <c r="I5378" i="2"/>
  <c r="AA5378" i="2"/>
  <c r="P5378" i="2"/>
  <c r="J5378" i="2"/>
  <c r="V5378" i="2"/>
  <c r="AI5378" i="2" s="1"/>
  <c r="D5378" i="2"/>
  <c r="H5378" i="2"/>
  <c r="AC5378" i="2"/>
  <c r="AE5378" i="2"/>
  <c r="AD5378" i="2"/>
  <c r="R5378" i="2"/>
  <c r="J8500" i="2"/>
  <c r="F8500" i="2"/>
  <c r="L8500" i="2" s="1"/>
  <c r="AE8500" i="2"/>
  <c r="T8500" i="2"/>
  <c r="G8500" i="2"/>
  <c r="R8500" i="2"/>
  <c r="AA8500" i="2"/>
  <c r="AF8500" i="2"/>
  <c r="AC8500" i="2"/>
  <c r="H8500" i="2"/>
  <c r="K8500" i="2"/>
  <c r="I8500" i="2"/>
  <c r="P8500" i="2"/>
  <c r="D8500" i="2"/>
  <c r="AD8500" i="2"/>
  <c r="Y8500" i="2"/>
  <c r="V8500" i="2"/>
  <c r="AI8500" i="2" s="1"/>
  <c r="E8500" i="2"/>
  <c r="S8500" i="2"/>
  <c r="G7307" i="2"/>
  <c r="F7307" i="2"/>
  <c r="L7307" i="2" s="1"/>
  <c r="AF7307" i="2"/>
  <c r="R7307" i="2"/>
  <c r="D7307" i="2"/>
  <c r="S7307" i="2"/>
  <c r="E7307" i="2"/>
  <c r="AE7307" i="2"/>
  <c r="Y7307" i="2"/>
  <c r="T7307" i="2"/>
  <c r="P7307" i="2"/>
  <c r="H7307" i="2"/>
  <c r="AA7307" i="2"/>
  <c r="V7307" i="2"/>
  <c r="AI7307" i="2" s="1"/>
  <c r="K7307" i="2"/>
  <c r="J7307" i="2"/>
  <c r="AD7307" i="2"/>
  <c r="I7307" i="2"/>
  <c r="AC7307" i="2"/>
  <c r="S7592" i="2"/>
  <c r="F7592" i="2"/>
  <c r="L7592" i="2" s="1"/>
  <c r="V7592" i="2"/>
  <c r="J7592" i="2"/>
  <c r="E7592" i="2"/>
  <c r="AA7592" i="2"/>
  <c r="T7592" i="2"/>
  <c r="I7592" i="2"/>
  <c r="AD7592" i="2"/>
  <c r="H7592" i="2"/>
  <c r="AF7592" i="2"/>
  <c r="G7592" i="2"/>
  <c r="D7592" i="2"/>
  <c r="P7592" i="2"/>
  <c r="K7592" i="2"/>
  <c r="AE7592" i="2"/>
  <c r="AC7592" i="2"/>
  <c r="R7592" i="2"/>
  <c r="Y7592" i="2"/>
  <c r="F7549" i="2"/>
  <c r="L7549" i="2" s="1"/>
  <c r="Y7549" i="2"/>
  <c r="J7549" i="2"/>
  <c r="P7549" i="2"/>
  <c r="S7549" i="2"/>
  <c r="T7549" i="2"/>
  <c r="R7549" i="2"/>
  <c r="I7549" i="2"/>
  <c r="V7549" i="2"/>
  <c r="AI7549" i="2" s="1"/>
  <c r="G7549" i="2"/>
  <c r="AA7549" i="2"/>
  <c r="AF7549" i="2"/>
  <c r="H7549" i="2"/>
  <c r="AE7549" i="2"/>
  <c r="K7549" i="2"/>
  <c r="D7549" i="2"/>
  <c r="AD7549" i="2"/>
  <c r="AC7549" i="2"/>
  <c r="E7549" i="2"/>
  <c r="F8115" i="2"/>
  <c r="L8115" i="2" s="1"/>
  <c r="S8115" i="2"/>
  <c r="AA8115" i="2"/>
  <c r="J8115" i="2"/>
  <c r="G8115" i="2"/>
  <c r="Y8115" i="2"/>
  <c r="I8115" i="2"/>
  <c r="V8115" i="2"/>
  <c r="R8115" i="2"/>
  <c r="E8115" i="2"/>
  <c r="AD8115" i="2"/>
  <c r="T8115" i="2"/>
  <c r="H8115" i="2"/>
  <c r="AC8115" i="2"/>
  <c r="AF8115" i="2"/>
  <c r="P8115" i="2"/>
  <c r="K8115" i="2"/>
  <c r="AE8115" i="2"/>
  <c r="D8115" i="2"/>
  <c r="AE6668" i="2"/>
  <c r="R6668" i="2"/>
  <c r="S6668" i="2"/>
  <c r="J6668" i="2"/>
  <c r="I6668" i="2"/>
  <c r="G6668" i="2"/>
  <c r="H6668" i="2"/>
  <c r="T6668" i="2"/>
  <c r="P6668" i="2"/>
  <c r="F6668" i="2"/>
  <c r="L6668" i="2" s="1"/>
  <c r="AC6668" i="2"/>
  <c r="E6668" i="2"/>
  <c r="Y6668" i="2"/>
  <c r="AD6668" i="2"/>
  <c r="AF6668" i="2"/>
  <c r="D6668" i="2"/>
  <c r="K6668" i="2"/>
  <c r="V6668" i="2"/>
  <c r="AI6668" i="2" s="1"/>
  <c r="AA6668" i="2"/>
  <c r="J1553" i="2"/>
  <c r="H1553" i="2"/>
  <c r="I1553" i="2"/>
  <c r="G1553" i="2"/>
  <c r="AC1553" i="2"/>
  <c r="T1553" i="2"/>
  <c r="AF1553" i="2"/>
  <c r="D1553" i="2"/>
  <c r="R1553" i="2"/>
  <c r="AA1553" i="2"/>
  <c r="AD1553" i="2"/>
  <c r="P1553" i="2"/>
  <c r="K1553" i="2"/>
  <c r="F1553" i="2"/>
  <c r="V1553" i="2"/>
  <c r="AI1553" i="2" s="1"/>
  <c r="S1553" i="2"/>
  <c r="Y1553" i="2"/>
  <c r="AE1553" i="2"/>
  <c r="E1553" i="2"/>
  <c r="H4307" i="2"/>
  <c r="P4307" i="2"/>
  <c r="F4307" i="2"/>
  <c r="L4307" i="2" s="1"/>
  <c r="T4307" i="2"/>
  <c r="V4307" i="2"/>
  <c r="AI4307" i="2" s="1"/>
  <c r="D4307" i="2"/>
  <c r="AD4307" i="2"/>
  <c r="I4307" i="2"/>
  <c r="S4307" i="2"/>
  <c r="R4307" i="2"/>
  <c r="AA4307" i="2"/>
  <c r="E4307" i="2"/>
  <c r="Y4307" i="2"/>
  <c r="AE4307" i="2"/>
  <c r="AF4307" i="2"/>
  <c r="G4307" i="2"/>
  <c r="K4307" i="2"/>
  <c r="J4307" i="2"/>
  <c r="AC4307" i="2"/>
  <c r="K2533" i="2"/>
  <c r="AA2533" i="2"/>
  <c r="S2533" i="2"/>
  <c r="AF2533" i="2"/>
  <c r="V2533" i="2"/>
  <c r="AI2533" i="2" s="1"/>
  <c r="F2533" i="2"/>
  <c r="L2533" i="2" s="1"/>
  <c r="E2533" i="2"/>
  <c r="T2533" i="2"/>
  <c r="R2533" i="2"/>
  <c r="J2533" i="2"/>
  <c r="G2533" i="2"/>
  <c r="Y2533" i="2"/>
  <c r="P2533" i="2"/>
  <c r="AC2533" i="2"/>
  <c r="H2533" i="2"/>
  <c r="AD2533" i="2"/>
  <c r="I2533" i="2"/>
  <c r="D2533" i="2"/>
  <c r="AE2533" i="2"/>
  <c r="H5510" i="2"/>
  <c r="AD5510" i="2"/>
  <c r="T5510" i="2"/>
  <c r="P5510" i="2"/>
  <c r="J5510" i="2"/>
  <c r="K5510" i="2"/>
  <c r="V5510" i="2"/>
  <c r="AI5510" i="2" s="1"/>
  <c r="R5510" i="2"/>
  <c r="AF5510" i="2"/>
  <c r="AC5510" i="2"/>
  <c r="D5510" i="2"/>
  <c r="E5510" i="2"/>
  <c r="F5510" i="2"/>
  <c r="L5510" i="2" s="1"/>
  <c r="AE5510" i="2"/>
  <c r="S5510" i="2"/>
  <c r="G5510" i="2"/>
  <c r="I5510" i="2"/>
  <c r="Y5510" i="2"/>
  <c r="AA5510" i="2"/>
  <c r="H3209" i="2"/>
  <c r="Y3209" i="2"/>
  <c r="AF3209" i="2"/>
  <c r="S3209" i="2"/>
  <c r="F3209" i="2"/>
  <c r="L3209" i="2" s="1"/>
  <c r="T3209" i="2"/>
  <c r="AC3209" i="2"/>
  <c r="K3209" i="2"/>
  <c r="AE3209" i="2"/>
  <c r="J3209" i="2"/>
  <c r="R3209" i="2"/>
  <c r="V3209" i="2"/>
  <c r="AI3209" i="2" s="1"/>
  <c r="AD3209" i="2"/>
  <c r="I3209" i="2"/>
  <c r="P3209" i="2"/>
  <c r="G3209" i="2"/>
  <c r="AA3209" i="2"/>
  <c r="E3209" i="2"/>
  <c r="D3209" i="2"/>
  <c r="V5911" i="2"/>
  <c r="AI5911" i="2" s="1"/>
  <c r="F5911" i="2"/>
  <c r="L5911" i="2" s="1"/>
  <c r="AE5911" i="2"/>
  <c r="D5911" i="2"/>
  <c r="P5911" i="2"/>
  <c r="T5911" i="2"/>
  <c r="H5911" i="2"/>
  <c r="R5911" i="2"/>
  <c r="S5911" i="2"/>
  <c r="E5911" i="2"/>
  <c r="G5911" i="2"/>
  <c r="AF5911" i="2"/>
  <c r="AD5911" i="2"/>
  <c r="J5911" i="2"/>
  <c r="K5911" i="2"/>
  <c r="AC5911" i="2"/>
  <c r="AA5911" i="2"/>
  <c r="I5911" i="2"/>
  <c r="Y5911" i="2"/>
  <c r="AE3185" i="2"/>
  <c r="AC3185" i="2"/>
  <c r="E3185" i="2"/>
  <c r="AF3185" i="2"/>
  <c r="V3185" i="2"/>
  <c r="AI3185" i="2" s="1"/>
  <c r="AD3185" i="2"/>
  <c r="K3185" i="2"/>
  <c r="T3185" i="2"/>
  <c r="J3185" i="2"/>
  <c r="AA3185" i="2"/>
  <c r="F3185" i="2"/>
  <c r="L3185" i="2" s="1"/>
  <c r="D3185" i="2"/>
  <c r="Y3185" i="2"/>
  <c r="P3185" i="2"/>
  <c r="S3185" i="2"/>
  <c r="I3185" i="2"/>
  <c r="H3185" i="2"/>
  <c r="G3185" i="2"/>
  <c r="R3185" i="2"/>
  <c r="Y6944" i="2"/>
  <c r="T6944" i="2"/>
  <c r="F6944" i="2"/>
  <c r="L6944" i="2" s="1"/>
  <c r="S6944" i="2"/>
  <c r="E6944" i="2"/>
  <c r="K6944" i="2"/>
  <c r="D6944" i="2"/>
  <c r="AC6944" i="2"/>
  <c r="R6944" i="2"/>
  <c r="H6944" i="2"/>
  <c r="AD6944" i="2"/>
  <c r="P6944" i="2"/>
  <c r="V6944" i="2"/>
  <c r="AI6944" i="2" s="1"/>
  <c r="J6944" i="2"/>
  <c r="AE6944" i="2"/>
  <c r="I6944" i="2"/>
  <c r="G6944" i="2"/>
  <c r="AA6944" i="2"/>
  <c r="AF6944" i="2"/>
  <c r="E4499" i="2"/>
  <c r="R4499" i="2"/>
  <c r="AD4499" i="2"/>
  <c r="G4499" i="2"/>
  <c r="P4499" i="2"/>
  <c r="F4499" i="2"/>
  <c r="L4499" i="2" s="1"/>
  <c r="H4499" i="2"/>
  <c r="T4499" i="2"/>
  <c r="AC4499" i="2"/>
  <c r="S4499" i="2"/>
  <c r="Y4499" i="2"/>
  <c r="AF4499" i="2"/>
  <c r="D4499" i="2"/>
  <c r="J4499" i="2"/>
  <c r="I4499" i="2"/>
  <c r="K4499" i="2"/>
  <c r="AA4499" i="2"/>
  <c r="AE4499" i="2"/>
  <c r="V4499" i="2"/>
  <c r="AI4499" i="2" s="1"/>
  <c r="AA4567" i="2"/>
  <c r="T4567" i="2"/>
  <c r="Y4567" i="2"/>
  <c r="R4567" i="2"/>
  <c r="F4567" i="2"/>
  <c r="L4567" i="2" s="1"/>
  <c r="I4567" i="2"/>
  <c r="E4567" i="2"/>
  <c r="AC4567" i="2"/>
  <c r="AE4567" i="2"/>
  <c r="K4567" i="2"/>
  <c r="V4567" i="2"/>
  <c r="AI4567" i="2" s="1"/>
  <c r="D4567" i="2"/>
  <c r="AF4567" i="2"/>
  <c r="AD4567" i="2"/>
  <c r="S4567" i="2"/>
  <c r="J4567" i="2"/>
  <c r="H4567" i="2"/>
  <c r="P4567" i="2"/>
  <c r="G4567" i="2"/>
  <c r="J3289" i="2"/>
  <c r="F3289" i="2"/>
  <c r="L3289" i="2" s="1"/>
  <c r="AC3289" i="2"/>
  <c r="E3289" i="2"/>
  <c r="K3289" i="2"/>
  <c r="AA3289" i="2"/>
  <c r="G3289" i="2"/>
  <c r="D3289" i="2"/>
  <c r="H3289" i="2"/>
  <c r="AE3289" i="2"/>
  <c r="AF3289" i="2"/>
  <c r="Y3289" i="2"/>
  <c r="P3289" i="2"/>
  <c r="R3289" i="2"/>
  <c r="S3289" i="2"/>
  <c r="AD3289" i="2"/>
  <c r="T3289" i="2"/>
  <c r="V3289" i="2"/>
  <c r="AI3289" i="2" s="1"/>
  <c r="I3289" i="2"/>
  <c r="AD1688" i="2"/>
  <c r="G1688" i="2"/>
  <c r="K1688" i="2"/>
  <c r="E1688" i="2"/>
  <c r="AC1688" i="2"/>
  <c r="AA1688" i="2"/>
  <c r="V1688" i="2"/>
  <c r="S1688" i="2"/>
  <c r="F1688" i="2"/>
  <c r="P1688" i="2"/>
  <c r="I1688" i="2"/>
  <c r="T1688" i="2"/>
  <c r="AF1688" i="2"/>
  <c r="Y1688" i="2"/>
  <c r="R1688" i="2"/>
  <c r="D1688" i="2"/>
  <c r="H1688" i="2"/>
  <c r="J1688" i="2"/>
  <c r="AE1688" i="2"/>
  <c r="AA5001" i="2"/>
  <c r="AE5001" i="2"/>
  <c r="S5001" i="2"/>
  <c r="R5001" i="2"/>
  <c r="AD5001" i="2"/>
  <c r="K5001" i="2"/>
  <c r="J5001" i="2"/>
  <c r="AC5001" i="2"/>
  <c r="T5001" i="2"/>
  <c r="D5001" i="2"/>
  <c r="F5001" i="2"/>
  <c r="L5001" i="2" s="1"/>
  <c r="AF5001" i="2"/>
  <c r="V5001" i="2"/>
  <c r="AI5001" i="2" s="1"/>
  <c r="G5001" i="2"/>
  <c r="E5001" i="2"/>
  <c r="H5001" i="2"/>
  <c r="P5001" i="2"/>
  <c r="Y5001" i="2"/>
  <c r="I5001" i="2"/>
  <c r="R8767" i="2"/>
  <c r="AF8767" i="2"/>
  <c r="AA8767" i="2"/>
  <c r="K8767" i="2"/>
  <c r="F8767" i="2"/>
  <c r="L8767" i="2" s="1"/>
  <c r="P8767" i="2"/>
  <c r="G8767" i="2"/>
  <c r="AE8767" i="2"/>
  <c r="I8767" i="2"/>
  <c r="AC8767" i="2"/>
  <c r="T8767" i="2"/>
  <c r="D8767" i="2"/>
  <c r="J8767" i="2"/>
  <c r="H8767" i="2"/>
  <c r="S8767" i="2"/>
  <c r="E8767" i="2"/>
  <c r="Y8767" i="2"/>
  <c r="AD8767" i="2"/>
  <c r="V8767" i="2"/>
  <c r="F3167" i="2"/>
  <c r="H3167" i="2"/>
  <c r="P3167" i="2"/>
  <c r="AC3167" i="2"/>
  <c r="D3167" i="2"/>
  <c r="J3167" i="2"/>
  <c r="AE3167" i="2"/>
  <c r="AF3167" i="2"/>
  <c r="AD3167" i="2"/>
  <c r="Y3167" i="2"/>
  <c r="G3167" i="2"/>
  <c r="V3167" i="2"/>
  <c r="AI3167" i="2" s="1"/>
  <c r="K3167" i="2"/>
  <c r="L3167" i="2" s="1"/>
  <c r="E3167" i="2"/>
  <c r="I3167" i="2"/>
  <c r="S3167" i="2"/>
  <c r="AA3167" i="2"/>
  <c r="T3167" i="2"/>
  <c r="R3167" i="2"/>
  <c r="AD7683" i="2"/>
  <c r="AE7683" i="2"/>
  <c r="D7683" i="2"/>
  <c r="G7683" i="2"/>
  <c r="R7683" i="2"/>
  <c r="H7683" i="2"/>
  <c r="Y7683" i="2"/>
  <c r="P7683" i="2"/>
  <c r="F7683" i="2"/>
  <c r="L7683" i="2" s="1"/>
  <c r="AC7683" i="2"/>
  <c r="I7683" i="2"/>
  <c r="AA7683" i="2"/>
  <c r="T7683" i="2"/>
  <c r="S7683" i="2"/>
  <c r="V7683" i="2"/>
  <c r="AI7683" i="2" s="1"/>
  <c r="J7683" i="2"/>
  <c r="K7683" i="2"/>
  <c r="E7683" i="2"/>
  <c r="AF7683" i="2"/>
  <c r="P8714" i="2"/>
  <c r="H8714" i="2"/>
  <c r="S8714" i="2"/>
  <c r="F8714" i="2"/>
  <c r="L8714" i="2" s="1"/>
  <c r="T8714" i="2"/>
  <c r="D8714" i="2"/>
  <c r="AE8714" i="2"/>
  <c r="AF8714" i="2"/>
  <c r="R8714" i="2"/>
  <c r="V8714" i="2"/>
  <c r="E8714" i="2"/>
  <c r="J8714" i="2"/>
  <c r="Y8714" i="2"/>
  <c r="K8714" i="2"/>
  <c r="AD8714" i="2"/>
  <c r="AC8714" i="2"/>
  <c r="G8714" i="2"/>
  <c r="I8714" i="2"/>
  <c r="AA8714" i="2"/>
  <c r="V3032" i="2"/>
  <c r="AI3032" i="2" s="1"/>
  <c r="AD3032" i="2"/>
  <c r="S3032" i="2"/>
  <c r="K3032" i="2"/>
  <c r="I3032" i="2"/>
  <c r="T3032" i="2"/>
  <c r="F3032" i="2"/>
  <c r="L3032" i="2" s="1"/>
  <c r="AC3032" i="2"/>
  <c r="AE3032" i="2"/>
  <c r="P3032" i="2"/>
  <c r="D3032" i="2"/>
  <c r="H3032" i="2"/>
  <c r="Y3032" i="2"/>
  <c r="G3032" i="2"/>
  <c r="R3032" i="2"/>
  <c r="E3032" i="2"/>
  <c r="AF3032" i="2"/>
  <c r="J3032" i="2"/>
  <c r="AA3032" i="2"/>
  <c r="T270" i="2"/>
  <c r="AF270" i="2"/>
  <c r="K270" i="2"/>
  <c r="AA270" i="2"/>
  <c r="V270" i="2"/>
  <c r="S270" i="2"/>
  <c r="E270" i="2"/>
  <c r="AE270" i="2"/>
  <c r="J270" i="2"/>
  <c r="P270" i="2"/>
  <c r="G270" i="2"/>
  <c r="AC270" i="2"/>
  <c r="I270" i="2"/>
  <c r="AD270" i="2"/>
  <c r="D270" i="2"/>
  <c r="R270" i="2"/>
  <c r="F270" i="2"/>
  <c r="L270" i="2" s="1"/>
  <c r="Y270" i="2"/>
  <c r="H270" i="2"/>
  <c r="I3434" i="2"/>
  <c r="AA3434" i="2"/>
  <c r="Y3434" i="2"/>
  <c r="G3434" i="2"/>
  <c r="AD3434" i="2"/>
  <c r="D3434" i="2"/>
  <c r="V3434" i="2"/>
  <c r="AI3434" i="2" s="1"/>
  <c r="J3434" i="2"/>
  <c r="AF3434" i="2"/>
  <c r="T3434" i="2"/>
  <c r="E3434" i="2"/>
  <c r="AE3434" i="2"/>
  <c r="K3434" i="2"/>
  <c r="P3434" i="2"/>
  <c r="R3434" i="2"/>
  <c r="H3434" i="2"/>
  <c r="F3434" i="2"/>
  <c r="L3434" i="2" s="1"/>
  <c r="AC3434" i="2"/>
  <c r="S3434" i="2"/>
  <c r="G2737" i="2"/>
  <c r="J2737" i="2"/>
  <c r="AE2737" i="2"/>
  <c r="K2737" i="2"/>
  <c r="R2737" i="2"/>
  <c r="H2737" i="2"/>
  <c r="P2737" i="2"/>
  <c r="Y2737" i="2"/>
  <c r="AC2737" i="2"/>
  <c r="D2737" i="2"/>
  <c r="AF2737" i="2"/>
  <c r="AD2737" i="2"/>
  <c r="T2737" i="2"/>
  <c r="I2737" i="2"/>
  <c r="E2737" i="2"/>
  <c r="S2737" i="2"/>
  <c r="F2737" i="2"/>
  <c r="L2737" i="2" s="1"/>
  <c r="V2737" i="2"/>
  <c r="AI2737" i="2" s="1"/>
  <c r="AA2737" i="2"/>
  <c r="P3244" i="2"/>
  <c r="E3244" i="2"/>
  <c r="AE3244" i="2"/>
  <c r="R3244" i="2"/>
  <c r="K3244" i="2"/>
  <c r="D3244" i="2"/>
  <c r="Y3244" i="2"/>
  <c r="V3244" i="2"/>
  <c r="AI3244" i="2" s="1"/>
  <c r="AD3244" i="2"/>
  <c r="T3244" i="2"/>
  <c r="G3244" i="2"/>
  <c r="H3244" i="2"/>
  <c r="S3244" i="2"/>
  <c r="I3244" i="2"/>
  <c r="AA3244" i="2"/>
  <c r="J3244" i="2"/>
  <c r="AF3244" i="2"/>
  <c r="AC3244" i="2"/>
  <c r="F3244" i="2"/>
  <c r="L3244" i="2" s="1"/>
  <c r="Y2423" i="2"/>
  <c r="H2423" i="2"/>
  <c r="K2423" i="2"/>
  <c r="D2423" i="2"/>
  <c r="P2423" i="2"/>
  <c r="AE2423" i="2"/>
  <c r="I2423" i="2"/>
  <c r="E2423" i="2"/>
  <c r="T2423" i="2"/>
  <c r="AA2423" i="2"/>
  <c r="J2423" i="2"/>
  <c r="AF2423" i="2"/>
  <c r="R2423" i="2"/>
  <c r="G2423" i="2"/>
  <c r="S2423" i="2"/>
  <c r="AD2423" i="2"/>
  <c r="V2423" i="2"/>
  <c r="AI2423" i="2" s="1"/>
  <c r="F2423" i="2"/>
  <c r="L2423" i="2" s="1"/>
  <c r="AC2423" i="2"/>
  <c r="K4825" i="2"/>
  <c r="H4825" i="2"/>
  <c r="R4825" i="2"/>
  <c r="S4825" i="2"/>
  <c r="T4825" i="2"/>
  <c r="E4825" i="2"/>
  <c r="AA4825" i="2"/>
  <c r="AC4825" i="2"/>
  <c r="AE4825" i="2"/>
  <c r="G4825" i="2"/>
  <c r="D4825" i="2"/>
  <c r="AF4825" i="2"/>
  <c r="J4825" i="2"/>
  <c r="Y4825" i="2"/>
  <c r="P4825" i="2"/>
  <c r="I4825" i="2"/>
  <c r="F4825" i="2"/>
  <c r="L4825" i="2" s="1"/>
  <c r="V4825" i="2"/>
  <c r="AI4825" i="2" s="1"/>
  <c r="AD4825" i="2"/>
  <c r="T7901" i="2"/>
  <c r="I7901" i="2"/>
  <c r="D7901" i="2"/>
  <c r="G7901" i="2"/>
  <c r="AE7901" i="2"/>
  <c r="AF7901" i="2"/>
  <c r="J7901" i="2"/>
  <c r="AC7901" i="2"/>
  <c r="S7901" i="2"/>
  <c r="E7901" i="2"/>
  <c r="V7901" i="2"/>
  <c r="AI7901" i="2" s="1"/>
  <c r="AA7901" i="2"/>
  <c r="AD7901" i="2"/>
  <c r="K7901" i="2"/>
  <c r="R7901" i="2"/>
  <c r="Y7901" i="2"/>
  <c r="P7901" i="2"/>
  <c r="F7901" i="2"/>
  <c r="L7901" i="2" s="1"/>
  <c r="H7901" i="2"/>
  <c r="J998" i="2"/>
  <c r="P998" i="2"/>
  <c r="AE998" i="2"/>
  <c r="F998" i="2"/>
  <c r="L998" i="2" s="1"/>
  <c r="D998" i="2"/>
  <c r="K998" i="2"/>
  <c r="T998" i="2"/>
  <c r="AF998" i="2"/>
  <c r="H998" i="2"/>
  <c r="Y998" i="2"/>
  <c r="AC998" i="2"/>
  <c r="AA998" i="2"/>
  <c r="G998" i="2"/>
  <c r="V998" i="2"/>
  <c r="S998" i="2"/>
  <c r="AD998" i="2"/>
  <c r="R998" i="2"/>
  <c r="E998" i="2"/>
  <c r="I998" i="2"/>
  <c r="AC1185" i="2"/>
  <c r="I1185" i="2"/>
  <c r="G1185" i="2"/>
  <c r="F1185" i="2"/>
  <c r="L1185" i="2" s="1"/>
  <c r="AD1185" i="2"/>
  <c r="AE1185" i="2"/>
  <c r="S1185" i="2"/>
  <c r="V1185" i="2"/>
  <c r="P1185" i="2"/>
  <c r="AA1185" i="2"/>
  <c r="J1185" i="2"/>
  <c r="E1185" i="2"/>
  <c r="K1185" i="2"/>
  <c r="T1185" i="2"/>
  <c r="R1185" i="2"/>
  <c r="H1185" i="2"/>
  <c r="AF1185" i="2"/>
  <c r="D1185" i="2"/>
  <c r="Y1185" i="2"/>
  <c r="G3133" i="2"/>
  <c r="F3133" i="2"/>
  <c r="L3133" i="2" s="1"/>
  <c r="T3133" i="2"/>
  <c r="P3133" i="2"/>
  <c r="E3133" i="2"/>
  <c r="AD3133" i="2"/>
  <c r="S3133" i="2"/>
  <c r="Y3133" i="2"/>
  <c r="AF3133" i="2"/>
  <c r="AA3133" i="2"/>
  <c r="K3133" i="2"/>
  <c r="AC3133" i="2"/>
  <c r="H3133" i="2"/>
  <c r="R3133" i="2"/>
  <c r="J3133" i="2"/>
  <c r="V3133" i="2"/>
  <c r="AI3133" i="2" s="1"/>
  <c r="D3133" i="2"/>
  <c r="AE3133" i="2"/>
  <c r="I3133" i="2"/>
  <c r="V7489" i="2"/>
  <c r="G7489" i="2"/>
  <c r="E7489" i="2"/>
  <c r="F7489" i="2"/>
  <c r="L7489" i="2" s="1"/>
  <c r="H7489" i="2"/>
  <c r="D7489" i="2"/>
  <c r="P7489" i="2"/>
  <c r="J7489" i="2"/>
  <c r="R7489" i="2"/>
  <c r="I7489" i="2"/>
  <c r="Y7489" i="2"/>
  <c r="AE7489" i="2"/>
  <c r="AF7489" i="2"/>
  <c r="S7489" i="2"/>
  <c r="AD7489" i="2"/>
  <c r="K7489" i="2"/>
  <c r="AC7489" i="2"/>
  <c r="AA7489" i="2"/>
  <c r="T7489" i="2"/>
  <c r="AF608" i="2"/>
  <c r="K608" i="2"/>
  <c r="E608" i="2"/>
  <c r="R608" i="2"/>
  <c r="S608" i="2"/>
  <c r="P608" i="2"/>
  <c r="G608" i="2"/>
  <c r="Y608" i="2"/>
  <c r="T608" i="2"/>
  <c r="I608" i="2"/>
  <c r="V608" i="2"/>
  <c r="AD608" i="2"/>
  <c r="H608" i="2"/>
  <c r="D608" i="2"/>
  <c r="AE608" i="2"/>
  <c r="J608" i="2"/>
  <c r="F608" i="2"/>
  <c r="L608" i="2" s="1"/>
  <c r="AA608" i="2"/>
  <c r="AC608" i="2"/>
  <c r="E7429" i="2"/>
  <c r="Y7429" i="2"/>
  <c r="F7429" i="2"/>
  <c r="L7429" i="2" s="1"/>
  <c r="J7429" i="2"/>
  <c r="AD7429" i="2"/>
  <c r="K7429" i="2"/>
  <c r="AA7429" i="2"/>
  <c r="AE7429" i="2"/>
  <c r="G7429" i="2"/>
  <c r="D7429" i="2"/>
  <c r="I7429" i="2"/>
  <c r="S7429" i="2"/>
  <c r="AC7429" i="2"/>
  <c r="R7429" i="2"/>
  <c r="V7429" i="2"/>
  <c r="AF7429" i="2"/>
  <c r="H7429" i="2"/>
  <c r="T7429" i="2"/>
  <c r="P7429" i="2"/>
  <c r="AA7449" i="2"/>
  <c r="J7449" i="2"/>
  <c r="E7449" i="2"/>
  <c r="D7449" i="2"/>
  <c r="P7449" i="2"/>
  <c r="G7449" i="2"/>
  <c r="V7449" i="2"/>
  <c r="AI7449" i="2" s="1"/>
  <c r="S7449" i="2"/>
  <c r="AF7449" i="2"/>
  <c r="R7449" i="2"/>
  <c r="AC7449" i="2"/>
  <c r="I7449" i="2"/>
  <c r="AD7449" i="2"/>
  <c r="T7449" i="2"/>
  <c r="AE7449" i="2"/>
  <c r="H7449" i="2"/>
  <c r="Y7449" i="2"/>
  <c r="K7449" i="2"/>
  <c r="F7449" i="2"/>
  <c r="L7449" i="2" s="1"/>
  <c r="G8702" i="2"/>
  <c r="K8702" i="2"/>
  <c r="H8702" i="2"/>
  <c r="E8702" i="2"/>
  <c r="P8702" i="2"/>
  <c r="J8702" i="2"/>
  <c r="AA8702" i="2"/>
  <c r="Y8702" i="2"/>
  <c r="T8702" i="2"/>
  <c r="S8702" i="2"/>
  <c r="I8702" i="2"/>
  <c r="V8702" i="2"/>
  <c r="AF8702" i="2"/>
  <c r="AD8702" i="2"/>
  <c r="R8702" i="2"/>
  <c r="AE8702" i="2"/>
  <c r="AC8702" i="2"/>
  <c r="F8702" i="2"/>
  <c r="L8702" i="2" s="1"/>
  <c r="D8702" i="2"/>
  <c r="E338" i="2"/>
  <c r="AC338" i="2"/>
  <c r="R338" i="2"/>
  <c r="AE338" i="2"/>
  <c r="P338" i="2"/>
  <c r="D338" i="2"/>
  <c r="Y338" i="2"/>
  <c r="G338" i="2"/>
  <c r="AD338" i="2"/>
  <c r="AF338" i="2"/>
  <c r="T338" i="2"/>
  <c r="S338" i="2"/>
  <c r="J338" i="2"/>
  <c r="H338" i="2"/>
  <c r="I338" i="2"/>
  <c r="K338" i="2"/>
  <c r="F338" i="2"/>
  <c r="L338" i="2" s="1"/>
  <c r="V338" i="2"/>
  <c r="AA338" i="2"/>
  <c r="V8321" i="2"/>
  <c r="AI8321" i="2" s="1"/>
  <c r="P8321" i="2"/>
  <c r="I8321" i="2"/>
  <c r="H8321" i="2"/>
  <c r="R8321" i="2"/>
  <c r="T8321" i="2"/>
  <c r="Y8321" i="2"/>
  <c r="AA8321" i="2"/>
  <c r="D8321" i="2"/>
  <c r="G8321" i="2"/>
  <c r="AE8321" i="2"/>
  <c r="J8321" i="2"/>
  <c r="AD8321" i="2"/>
  <c r="S8321" i="2"/>
  <c r="E8321" i="2"/>
  <c r="AF8321" i="2"/>
  <c r="K8321" i="2"/>
  <c r="F8321" i="2"/>
  <c r="L8321" i="2" s="1"/>
  <c r="AC8321" i="2"/>
  <c r="D51" i="2"/>
  <c r="AE51" i="2"/>
  <c r="J51" i="2"/>
  <c r="T51" i="2"/>
  <c r="AA51" i="2"/>
  <c r="P51" i="2"/>
  <c r="H51" i="2"/>
  <c r="V51" i="2"/>
  <c r="AD51" i="2"/>
  <c r="G51" i="2"/>
  <c r="R51" i="2"/>
  <c r="I51" i="2"/>
  <c r="AF51" i="2"/>
  <c r="AC51" i="2"/>
  <c r="Y51" i="2"/>
  <c r="S51" i="2"/>
  <c r="K51" i="2"/>
  <c r="F51" i="2"/>
  <c r="L51" i="2" s="1"/>
  <c r="E51" i="2"/>
  <c r="F3430" i="2"/>
  <c r="L3430" i="2" s="1"/>
  <c r="AC3430" i="2"/>
  <c r="AF3430" i="2"/>
  <c r="Y3430" i="2"/>
  <c r="K3430" i="2"/>
  <c r="AD3430" i="2"/>
  <c r="AE3430" i="2"/>
  <c r="J3430" i="2"/>
  <c r="S3430" i="2"/>
  <c r="G3430" i="2"/>
  <c r="R3430" i="2"/>
  <c r="V3430" i="2"/>
  <c r="AI3430" i="2" s="1"/>
  <c r="I3430" i="2"/>
  <c r="E3430" i="2"/>
  <c r="AA3430" i="2"/>
  <c r="H3430" i="2"/>
  <c r="T3430" i="2"/>
  <c r="P3430" i="2"/>
  <c r="D3430" i="2"/>
  <c r="F886" i="2"/>
  <c r="L886" i="2" s="1"/>
  <c r="AD886" i="2"/>
  <c r="P886" i="2"/>
  <c r="T886" i="2"/>
  <c r="E886" i="2"/>
  <c r="D886" i="2"/>
  <c r="AF886" i="2"/>
  <c r="Y886" i="2"/>
  <c r="I886" i="2"/>
  <c r="R886" i="2"/>
  <c r="AE886" i="2"/>
  <c r="K886" i="2"/>
  <c r="S886" i="2"/>
  <c r="AA886" i="2"/>
  <c r="V886" i="2"/>
  <c r="J886" i="2"/>
  <c r="AC886" i="2"/>
  <c r="H886" i="2"/>
  <c r="G886" i="2"/>
  <c r="F293" i="2"/>
  <c r="P293" i="2"/>
  <c r="Y293" i="2"/>
  <c r="H293" i="2"/>
  <c r="R293" i="2"/>
  <c r="S293" i="2"/>
  <c r="AF293" i="2"/>
  <c r="I293" i="2"/>
  <c r="T293" i="2"/>
  <c r="AA293" i="2"/>
  <c r="E293" i="2"/>
  <c r="AE293" i="2"/>
  <c r="V293" i="2"/>
  <c r="AD293" i="2"/>
  <c r="D293" i="2"/>
  <c r="J293" i="2"/>
  <c r="G293" i="2"/>
  <c r="K293" i="2"/>
  <c r="AC293" i="2"/>
  <c r="I7796" i="2"/>
  <c r="Y7796" i="2"/>
  <c r="P7796" i="2"/>
  <c r="AD7796" i="2"/>
  <c r="H7796" i="2"/>
  <c r="G7796" i="2"/>
  <c r="J7796" i="2"/>
  <c r="E7796" i="2"/>
  <c r="D7796" i="2"/>
  <c r="AC7796" i="2"/>
  <c r="AE7796" i="2"/>
  <c r="K7796" i="2"/>
  <c r="V7796" i="2"/>
  <c r="AA7796" i="2"/>
  <c r="T7796" i="2"/>
  <c r="S7796" i="2"/>
  <c r="AF7796" i="2"/>
  <c r="R7796" i="2"/>
  <c r="F7796" i="2"/>
  <c r="L7796" i="2" s="1"/>
  <c r="F8563" i="2"/>
  <c r="L8563" i="2" s="1"/>
  <c r="K8563" i="2"/>
  <c r="AC8563" i="2"/>
  <c r="D8563" i="2"/>
  <c r="V8563" i="2"/>
  <c r="AI8563" i="2" s="1"/>
  <c r="AF8563" i="2"/>
  <c r="J8563" i="2"/>
  <c r="P8563" i="2"/>
  <c r="G8563" i="2"/>
  <c r="H8563" i="2"/>
  <c r="Y8563" i="2"/>
  <c r="E8563" i="2"/>
  <c r="R8563" i="2"/>
  <c r="I8563" i="2"/>
  <c r="AE8563" i="2"/>
  <c r="S8563" i="2"/>
  <c r="AD8563" i="2"/>
  <c r="T8563" i="2"/>
  <c r="AA8563" i="2"/>
  <c r="T3281" i="2"/>
  <c r="S3281" i="2"/>
  <c r="Y3281" i="2"/>
  <c r="H3281" i="2"/>
  <c r="F3281" i="2"/>
  <c r="L3281" i="2" s="1"/>
  <c r="AA3281" i="2"/>
  <c r="AC3281" i="2"/>
  <c r="D3281" i="2"/>
  <c r="R3281" i="2"/>
  <c r="J3281" i="2"/>
  <c r="AF3281" i="2"/>
  <c r="P3281" i="2"/>
  <c r="E3281" i="2"/>
  <c r="AD3281" i="2"/>
  <c r="I3281" i="2"/>
  <c r="V3281" i="2"/>
  <c r="AI3281" i="2" s="1"/>
  <c r="G3281" i="2"/>
  <c r="AE3281" i="2"/>
  <c r="K3281" i="2"/>
  <c r="P2038" i="2"/>
  <c r="AF2038" i="2"/>
  <c r="AE2038" i="2"/>
  <c r="T2038" i="2"/>
  <c r="Y2038" i="2"/>
  <c r="F2038" i="2"/>
  <c r="L2038" i="2" s="1"/>
  <c r="I2038" i="2"/>
  <c r="S2038" i="2"/>
  <c r="AD2038" i="2"/>
  <c r="AA2038" i="2"/>
  <c r="AC2038" i="2"/>
  <c r="D2038" i="2"/>
  <c r="H2038" i="2"/>
  <c r="R2038" i="2"/>
  <c r="G2038" i="2"/>
  <c r="J2038" i="2"/>
  <c r="V2038" i="2"/>
  <c r="AI2038" i="2" s="1"/>
  <c r="K2038" i="2"/>
  <c r="E2038" i="2"/>
  <c r="AF6893" i="2"/>
  <c r="AA6893" i="2"/>
  <c r="H6893" i="2"/>
  <c r="P6893" i="2"/>
  <c r="F6893" i="2"/>
  <c r="L6893" i="2" s="1"/>
  <c r="R6893" i="2"/>
  <c r="G6893" i="2"/>
  <c r="D6893" i="2"/>
  <c r="T6893" i="2"/>
  <c r="AD6893" i="2"/>
  <c r="AE6893" i="2"/>
  <c r="K6893" i="2"/>
  <c r="J6893" i="2"/>
  <c r="Y6893" i="2"/>
  <c r="I6893" i="2"/>
  <c r="E6893" i="2"/>
  <c r="S6893" i="2"/>
  <c r="AC6893" i="2"/>
  <c r="V6893" i="2"/>
  <c r="AI6893" i="2" s="1"/>
  <c r="AE3889" i="2"/>
  <c r="Y3889" i="2"/>
  <c r="AF3889" i="2"/>
  <c r="J3889" i="2"/>
  <c r="F3889" i="2"/>
  <c r="L3889" i="2" s="1"/>
  <c r="AC3889" i="2"/>
  <c r="I3889" i="2"/>
  <c r="S3889" i="2"/>
  <c r="AD3889" i="2"/>
  <c r="G3889" i="2"/>
  <c r="P3889" i="2"/>
  <c r="V3889" i="2"/>
  <c r="AI3889" i="2" s="1"/>
  <c r="T3889" i="2"/>
  <c r="E3889" i="2"/>
  <c r="H3889" i="2"/>
  <c r="R3889" i="2"/>
  <c r="K3889" i="2"/>
  <c r="D3889" i="2"/>
  <c r="AA3889" i="2"/>
  <c r="G4065" i="2"/>
  <c r="K4065" i="2"/>
  <c r="V4065" i="2"/>
  <c r="AI4065" i="2" s="1"/>
  <c r="F4065" i="2"/>
  <c r="L4065" i="2" s="1"/>
  <c r="I4065" i="2"/>
  <c r="E4065" i="2"/>
  <c r="Y4065" i="2"/>
  <c r="AE4065" i="2"/>
  <c r="H4065" i="2"/>
  <c r="AF4065" i="2"/>
  <c r="AC4065" i="2"/>
  <c r="P4065" i="2"/>
  <c r="D4065" i="2"/>
  <c r="S4065" i="2"/>
  <c r="R4065" i="2"/>
  <c r="J4065" i="2"/>
  <c r="T4065" i="2"/>
  <c r="AD4065" i="2"/>
  <c r="AA4065" i="2"/>
  <c r="J99" i="2"/>
  <c r="V99" i="2"/>
  <c r="R99" i="2"/>
  <c r="E99" i="2"/>
  <c r="F99" i="2"/>
  <c r="L99" i="2" s="1"/>
  <c r="AE99" i="2"/>
  <c r="T99" i="2"/>
  <c r="AC99" i="2"/>
  <c r="AD99" i="2"/>
  <c r="S99" i="2"/>
  <c r="D99" i="2"/>
  <c r="H99" i="2"/>
  <c r="AA99" i="2"/>
  <c r="G99" i="2"/>
  <c r="P99" i="2"/>
  <c r="I99" i="2"/>
  <c r="K99" i="2"/>
  <c r="Y99" i="2"/>
  <c r="AF99" i="2"/>
  <c r="J8587" i="2"/>
  <c r="F8587" i="2"/>
  <c r="L8587" i="2" s="1"/>
  <c r="Y8587" i="2"/>
  <c r="AA8587" i="2"/>
  <c r="P8587" i="2"/>
  <c r="G8587" i="2"/>
  <c r="AC8587" i="2"/>
  <c r="AD8587" i="2"/>
  <c r="D8587" i="2"/>
  <c r="R8587" i="2"/>
  <c r="H8587" i="2"/>
  <c r="AE8587" i="2"/>
  <c r="I8587" i="2"/>
  <c r="T8587" i="2"/>
  <c r="K8587" i="2"/>
  <c r="E8587" i="2"/>
  <c r="V8587" i="2"/>
  <c r="AI8587" i="2" s="1"/>
  <c r="AF8587" i="2"/>
  <c r="S8587" i="2"/>
  <c r="AC8982" i="2"/>
  <c r="AF8982" i="2"/>
  <c r="P8982" i="2"/>
  <c r="AD8982" i="2"/>
  <c r="R8982" i="2"/>
  <c r="J8982" i="2"/>
  <c r="K8982" i="2"/>
  <c r="D8982" i="2"/>
  <c r="G8982" i="2"/>
  <c r="T8982" i="2"/>
  <c r="AE8982" i="2"/>
  <c r="Y8982" i="2"/>
  <c r="I8982" i="2"/>
  <c r="AA8982" i="2"/>
  <c r="S8982" i="2"/>
  <c r="V8982" i="2"/>
  <c r="AI8982" i="2" s="1"/>
  <c r="H8982" i="2"/>
  <c r="E8982" i="2"/>
  <c r="F8982" i="2"/>
  <c r="L8982" i="2" s="1"/>
  <c r="AC7797" i="2"/>
  <c r="AE7797" i="2"/>
  <c r="P7797" i="2"/>
  <c r="T7797" i="2"/>
  <c r="E7797" i="2"/>
  <c r="H7797" i="2"/>
  <c r="I7797" i="2"/>
  <c r="Y7797" i="2"/>
  <c r="V7797" i="2"/>
  <c r="S7797" i="2"/>
  <c r="G7797" i="2"/>
  <c r="AA7797" i="2"/>
  <c r="R7797" i="2"/>
  <c r="AF7797" i="2"/>
  <c r="K7797" i="2"/>
  <c r="AD7797" i="2"/>
  <c r="F7797" i="2"/>
  <c r="L7797" i="2" s="1"/>
  <c r="J7797" i="2"/>
  <c r="D7797" i="2"/>
  <c r="J8552" i="2"/>
  <c r="H8552" i="2"/>
  <c r="AC8552" i="2"/>
  <c r="T8552" i="2"/>
  <c r="R8552" i="2"/>
  <c r="P8552" i="2"/>
  <c r="AA8552" i="2"/>
  <c r="I8552" i="2"/>
  <c r="K8552" i="2"/>
  <c r="AE8552" i="2"/>
  <c r="G8552" i="2"/>
  <c r="E8552" i="2"/>
  <c r="V8552" i="2"/>
  <c r="AI8552" i="2" s="1"/>
  <c r="D8552" i="2"/>
  <c r="S8552" i="2"/>
  <c r="Y8552" i="2"/>
  <c r="F8552" i="2"/>
  <c r="L8552" i="2" s="1"/>
  <c r="AF8552" i="2"/>
  <c r="AD8552" i="2"/>
  <c r="V1823" i="2"/>
  <c r="AI1823" i="2" s="1"/>
  <c r="P1823" i="2"/>
  <c r="S1823" i="2"/>
  <c r="H1823" i="2"/>
  <c r="AE1823" i="2"/>
  <c r="I1823" i="2"/>
  <c r="E1823" i="2"/>
  <c r="AD1823" i="2"/>
  <c r="Y1823" i="2"/>
  <c r="T1823" i="2"/>
  <c r="G1823" i="2"/>
  <c r="AF1823" i="2"/>
  <c r="J1823" i="2"/>
  <c r="K1823" i="2"/>
  <c r="D1823" i="2"/>
  <c r="AC1823" i="2"/>
  <c r="F1823" i="2"/>
  <c r="L1823" i="2" s="1"/>
  <c r="R1823" i="2"/>
  <c r="AA1823" i="2"/>
  <c r="V3268" i="2"/>
  <c r="AI3268" i="2" s="1"/>
  <c r="F3268" i="2"/>
  <c r="L3268" i="2" s="1"/>
  <c r="K3268" i="2"/>
  <c r="AF3268" i="2"/>
  <c r="Y3268" i="2"/>
  <c r="AC3268" i="2"/>
  <c r="P3268" i="2"/>
  <c r="E3268" i="2"/>
  <c r="AA3268" i="2"/>
  <c r="G3268" i="2"/>
  <c r="S3268" i="2"/>
  <c r="I3268" i="2"/>
  <c r="AE3268" i="2"/>
  <c r="D3268" i="2"/>
  <c r="AD3268" i="2"/>
  <c r="J3268" i="2"/>
  <c r="T3268" i="2"/>
  <c r="R3268" i="2"/>
  <c r="H3268" i="2"/>
  <c r="F8109" i="2"/>
  <c r="L8109" i="2" s="1"/>
  <c r="Y8109" i="2"/>
  <c r="AC8109" i="2"/>
  <c r="E8109" i="2"/>
  <c r="K8109" i="2"/>
  <c r="H8109" i="2"/>
  <c r="G8109" i="2"/>
  <c r="AF8109" i="2"/>
  <c r="AD8109" i="2"/>
  <c r="AA8109" i="2"/>
  <c r="AE8109" i="2"/>
  <c r="D8109" i="2"/>
  <c r="T8109" i="2"/>
  <c r="S8109" i="2"/>
  <c r="I8109" i="2"/>
  <c r="R8109" i="2"/>
  <c r="J8109" i="2"/>
  <c r="V8109" i="2"/>
  <c r="AI8109" i="2" s="1"/>
  <c r="P8109" i="2"/>
  <c r="F8273" i="2"/>
  <c r="L8273" i="2" s="1"/>
  <c r="H8273" i="2"/>
  <c r="E8273" i="2"/>
  <c r="R8273" i="2"/>
  <c r="AA8273" i="2"/>
  <c r="K8273" i="2"/>
  <c r="S8273" i="2"/>
  <c r="P8273" i="2"/>
  <c r="V8273" i="2"/>
  <c r="J8273" i="2"/>
  <c r="AD8273" i="2"/>
  <c r="Y8273" i="2"/>
  <c r="T8273" i="2"/>
  <c r="AE8273" i="2"/>
  <c r="D8273" i="2"/>
  <c r="AF8273" i="2"/>
  <c r="G8273" i="2"/>
  <c r="AC8273" i="2"/>
  <c r="I8273" i="2"/>
  <c r="F2455" i="2"/>
  <c r="L2455" i="2" s="1"/>
  <c r="AF2455" i="2"/>
  <c r="Y2455" i="2"/>
  <c r="T2455" i="2"/>
  <c r="J2455" i="2"/>
  <c r="P2455" i="2"/>
  <c r="V2455" i="2"/>
  <c r="AI2455" i="2" s="1"/>
  <c r="AE2455" i="2"/>
  <c r="K2455" i="2"/>
  <c r="I2455" i="2"/>
  <c r="E2455" i="2"/>
  <c r="G2455" i="2"/>
  <c r="AC2455" i="2"/>
  <c r="D2455" i="2"/>
  <c r="S2455" i="2"/>
  <c r="R2455" i="2"/>
  <c r="AA2455" i="2"/>
  <c r="AD2455" i="2"/>
  <c r="H2455" i="2"/>
  <c r="G6270" i="2"/>
  <c r="F6270" i="2"/>
  <c r="L6270" i="2" s="1"/>
  <c r="K6270" i="2"/>
  <c r="AE6270" i="2"/>
  <c r="AD6270" i="2"/>
  <c r="AF6270" i="2"/>
  <c r="AC6270" i="2"/>
  <c r="R6270" i="2"/>
  <c r="Y6270" i="2"/>
  <c r="T6270" i="2"/>
  <c r="J6270" i="2"/>
  <c r="AA6270" i="2"/>
  <c r="E6270" i="2"/>
  <c r="D6270" i="2"/>
  <c r="P6270" i="2"/>
  <c r="V6270" i="2"/>
  <c r="AI6270" i="2" s="1"/>
  <c r="H6270" i="2"/>
  <c r="I6270" i="2"/>
  <c r="S6270" i="2"/>
  <c r="AC6633" i="2"/>
  <c r="F6633" i="2"/>
  <c r="L6633" i="2" s="1"/>
  <c r="T6633" i="2"/>
  <c r="AA6633" i="2"/>
  <c r="AE6633" i="2"/>
  <c r="Y6633" i="2"/>
  <c r="D6633" i="2"/>
  <c r="AF6633" i="2"/>
  <c r="H6633" i="2"/>
  <c r="AD6633" i="2"/>
  <c r="V6633" i="2"/>
  <c r="AI6633" i="2" s="1"/>
  <c r="J6633" i="2"/>
  <c r="R6633" i="2"/>
  <c r="E6633" i="2"/>
  <c r="I6633" i="2"/>
  <c r="P6633" i="2"/>
  <c r="K6633" i="2"/>
  <c r="S6633" i="2"/>
  <c r="G6633" i="2"/>
  <c r="I5630" i="2"/>
  <c r="F5630" i="2"/>
  <c r="L5630" i="2" s="1"/>
  <c r="Y5630" i="2"/>
  <c r="AF5630" i="2"/>
  <c r="AA5630" i="2"/>
  <c r="AC5630" i="2"/>
  <c r="D5630" i="2"/>
  <c r="V5630" i="2"/>
  <c r="AI5630" i="2" s="1"/>
  <c r="G5630" i="2"/>
  <c r="K5630" i="2"/>
  <c r="E5630" i="2"/>
  <c r="AD5630" i="2"/>
  <c r="R5630" i="2"/>
  <c r="H5630" i="2"/>
  <c r="P5630" i="2"/>
  <c r="AE5630" i="2"/>
  <c r="T5630" i="2"/>
  <c r="J5630" i="2"/>
  <c r="S5630" i="2"/>
  <c r="AD2010" i="2"/>
  <c r="F2010" i="2"/>
  <c r="L2010" i="2" s="1"/>
  <c r="P2010" i="2"/>
  <c r="AA2010" i="2"/>
  <c r="Y2010" i="2"/>
  <c r="AE2010" i="2"/>
  <c r="I2010" i="2"/>
  <c r="J2010" i="2"/>
  <c r="G2010" i="2"/>
  <c r="AF2010" i="2"/>
  <c r="H2010" i="2"/>
  <c r="AC2010" i="2"/>
  <c r="K2010" i="2"/>
  <c r="T2010" i="2"/>
  <c r="R2010" i="2"/>
  <c r="S2010" i="2"/>
  <c r="V2010" i="2"/>
  <c r="AI2010" i="2" s="1"/>
  <c r="D2010" i="2"/>
  <c r="E2010" i="2"/>
  <c r="D5400" i="2"/>
  <c r="F5400" i="2"/>
  <c r="L5400" i="2" s="1"/>
  <c r="Y5400" i="2"/>
  <c r="H5400" i="2"/>
  <c r="R5400" i="2"/>
  <c r="AC5400" i="2"/>
  <c r="G5400" i="2"/>
  <c r="I5400" i="2"/>
  <c r="E5400" i="2"/>
  <c r="V5400" i="2"/>
  <c r="AI5400" i="2" s="1"/>
  <c r="P5400" i="2"/>
  <c r="AA5400" i="2"/>
  <c r="J5400" i="2"/>
  <c r="T5400" i="2"/>
  <c r="S5400" i="2"/>
  <c r="AF5400" i="2"/>
  <c r="AE5400" i="2"/>
  <c r="AD5400" i="2"/>
  <c r="K5400" i="2"/>
  <c r="R773" i="2"/>
  <c r="F773" i="2"/>
  <c r="AF773" i="2"/>
  <c r="T773" i="2"/>
  <c r="K773" i="2"/>
  <c r="Y773" i="2"/>
  <c r="I773" i="2"/>
  <c r="P773" i="2"/>
  <c r="AD773" i="2"/>
  <c r="H773" i="2"/>
  <c r="G773" i="2"/>
  <c r="D773" i="2"/>
  <c r="AE773" i="2"/>
  <c r="E773" i="2"/>
  <c r="V773" i="2"/>
  <c r="S773" i="2"/>
  <c r="J773" i="2"/>
  <c r="AC773" i="2"/>
  <c r="AA773" i="2"/>
  <c r="G4027" i="2"/>
  <c r="F4027" i="2"/>
  <c r="L4027" i="2" s="1"/>
  <c r="P4027" i="2"/>
  <c r="AD4027" i="2"/>
  <c r="E4027" i="2"/>
  <c r="D4027" i="2"/>
  <c r="AE4027" i="2"/>
  <c r="K4027" i="2"/>
  <c r="T4027" i="2"/>
  <c r="I4027" i="2"/>
  <c r="H4027" i="2"/>
  <c r="J4027" i="2"/>
  <c r="AC4027" i="2"/>
  <c r="V4027" i="2"/>
  <c r="AI4027" i="2" s="1"/>
  <c r="Y4027" i="2"/>
  <c r="AA4027" i="2"/>
  <c r="S4027" i="2"/>
  <c r="AF4027" i="2"/>
  <c r="R4027" i="2"/>
  <c r="AA3145" i="2"/>
  <c r="F3145" i="2"/>
  <c r="L3145" i="2" s="1"/>
  <c r="G3145" i="2"/>
  <c r="I3145" i="2"/>
  <c r="D3145" i="2"/>
  <c r="E3145" i="2"/>
  <c r="P3145" i="2"/>
  <c r="J3145" i="2"/>
  <c r="H3145" i="2"/>
  <c r="V3145" i="2"/>
  <c r="AI3145" i="2" s="1"/>
  <c r="T3145" i="2"/>
  <c r="AE3145" i="2"/>
  <c r="K3145" i="2"/>
  <c r="AD3145" i="2"/>
  <c r="Y3145" i="2"/>
  <c r="S3145" i="2"/>
  <c r="AC3145" i="2"/>
  <c r="AF3145" i="2"/>
  <c r="R3145" i="2"/>
  <c r="F5418" i="2"/>
  <c r="L5418" i="2" s="1"/>
  <c r="E5418" i="2"/>
  <c r="R5418" i="2"/>
  <c r="T5418" i="2"/>
  <c r="V5418" i="2"/>
  <c r="AI5418" i="2" s="1"/>
  <c r="AF5418" i="2"/>
  <c r="P5418" i="2"/>
  <c r="AC5418" i="2"/>
  <c r="G5418" i="2"/>
  <c r="Y5418" i="2"/>
  <c r="AD5418" i="2"/>
  <c r="H5418" i="2"/>
  <c r="S5418" i="2"/>
  <c r="K5418" i="2"/>
  <c r="AE5418" i="2"/>
  <c r="D5418" i="2"/>
  <c r="I5418" i="2"/>
  <c r="AA5418" i="2"/>
  <c r="J5418" i="2"/>
  <c r="F4714" i="2"/>
  <c r="L4714" i="2" s="1"/>
  <c r="I4714" i="2"/>
  <c r="R4714" i="2"/>
  <c r="AD4714" i="2"/>
  <c r="Y4714" i="2"/>
  <c r="G4714" i="2"/>
  <c r="H4714" i="2"/>
  <c r="V4714" i="2"/>
  <c r="AI4714" i="2" s="1"/>
  <c r="J4714" i="2"/>
  <c r="AC4714" i="2"/>
  <c r="AA4714" i="2"/>
  <c r="D4714" i="2"/>
  <c r="AF4714" i="2"/>
  <c r="T4714" i="2"/>
  <c r="P4714" i="2"/>
  <c r="AE4714" i="2"/>
  <c r="K4714" i="2"/>
  <c r="E4714" i="2"/>
  <c r="S4714" i="2"/>
  <c r="I6972" i="2"/>
  <c r="F6972" i="2"/>
  <c r="L6972" i="2" s="1"/>
  <c r="AC6972" i="2"/>
  <c r="AE6972" i="2"/>
  <c r="S6972" i="2"/>
  <c r="K6972" i="2"/>
  <c r="D6972" i="2"/>
  <c r="V6972" i="2"/>
  <c r="AI6972" i="2" s="1"/>
  <c r="E6972" i="2"/>
  <c r="P6972" i="2"/>
  <c r="Y6972" i="2"/>
  <c r="J6972" i="2"/>
  <c r="AA6972" i="2"/>
  <c r="G6972" i="2"/>
  <c r="AD6972" i="2"/>
  <c r="T6972" i="2"/>
  <c r="H6972" i="2"/>
  <c r="R6972" i="2"/>
  <c r="AF6972" i="2"/>
  <c r="G6601" i="2"/>
  <c r="F6601" i="2"/>
  <c r="L6601" i="2" s="1"/>
  <c r="AD6601" i="2"/>
  <c r="V6601" i="2"/>
  <c r="AI6601" i="2" s="1"/>
  <c r="D6601" i="2"/>
  <c r="K6601" i="2"/>
  <c r="I6601" i="2"/>
  <c r="P6601" i="2"/>
  <c r="E6601" i="2"/>
  <c r="T6601" i="2"/>
  <c r="AA6601" i="2"/>
  <c r="J6601" i="2"/>
  <c r="AE6601" i="2"/>
  <c r="AF6601" i="2"/>
  <c r="S6601" i="2"/>
  <c r="AC6601" i="2"/>
  <c r="R6601" i="2"/>
  <c r="Y6601" i="2"/>
  <c r="H6601" i="2"/>
  <c r="AD1059" i="2"/>
  <c r="F1059" i="2"/>
  <c r="L1059" i="2" s="1"/>
  <c r="P1059" i="2"/>
  <c r="AF1059" i="2"/>
  <c r="T1059" i="2"/>
  <c r="AC1059" i="2"/>
  <c r="I1059" i="2"/>
  <c r="K1059" i="2"/>
  <c r="Y1059" i="2"/>
  <c r="S1059" i="2"/>
  <c r="H1059" i="2"/>
  <c r="J1059" i="2"/>
  <c r="D1059" i="2"/>
  <c r="R1059" i="2"/>
  <c r="AE1059" i="2"/>
  <c r="V1059" i="2"/>
  <c r="G1059" i="2"/>
  <c r="E1059" i="2"/>
  <c r="AA1059" i="2"/>
  <c r="R6358" i="2"/>
  <c r="F6358" i="2"/>
  <c r="L6358" i="2" s="1"/>
  <c r="D6358" i="2"/>
  <c r="I6358" i="2"/>
  <c r="P6358" i="2"/>
  <c r="J6358" i="2"/>
  <c r="AE6358" i="2"/>
  <c r="T6358" i="2"/>
  <c r="H6358" i="2"/>
  <c r="K6358" i="2"/>
  <c r="S6358" i="2"/>
  <c r="G6358" i="2"/>
  <c r="E6358" i="2"/>
  <c r="AC6358" i="2"/>
  <c r="Y6358" i="2"/>
  <c r="AA6358" i="2"/>
  <c r="AF6358" i="2"/>
  <c r="AD6358" i="2"/>
  <c r="V6358" i="2"/>
  <c r="AI6358" i="2" s="1"/>
  <c r="AA5592" i="2"/>
  <c r="F5592" i="2"/>
  <c r="L5592" i="2" s="1"/>
  <c r="T5592" i="2"/>
  <c r="Y5592" i="2"/>
  <c r="AC5592" i="2"/>
  <c r="H5592" i="2"/>
  <c r="I5592" i="2"/>
  <c r="D5592" i="2"/>
  <c r="R5592" i="2"/>
  <c r="E5592" i="2"/>
  <c r="V5592" i="2"/>
  <c r="AI5592" i="2" s="1"/>
  <c r="P5592" i="2"/>
  <c r="J5592" i="2"/>
  <c r="S5592" i="2"/>
  <c r="AD5592" i="2"/>
  <c r="AE5592" i="2"/>
  <c r="AF5592" i="2"/>
  <c r="G5592" i="2"/>
  <c r="K5592" i="2"/>
  <c r="Y6241" i="2"/>
  <c r="F6241" i="2"/>
  <c r="L6241" i="2" s="1"/>
  <c r="K6241" i="2"/>
  <c r="H6241" i="2"/>
  <c r="V6241" i="2"/>
  <c r="AI6241" i="2" s="1"/>
  <c r="AF6241" i="2"/>
  <c r="AE6241" i="2"/>
  <c r="S6241" i="2"/>
  <c r="P6241" i="2"/>
  <c r="G6241" i="2"/>
  <c r="E6241" i="2"/>
  <c r="I6241" i="2"/>
  <c r="T6241" i="2"/>
  <c r="J6241" i="2"/>
  <c r="AC6241" i="2"/>
  <c r="D6241" i="2"/>
  <c r="AA6241" i="2"/>
  <c r="AD6241" i="2"/>
  <c r="R6241" i="2"/>
  <c r="E6908" i="2"/>
  <c r="F6908" i="2"/>
  <c r="L6908" i="2" s="1"/>
  <c r="G6908" i="2"/>
  <c r="AE6908" i="2"/>
  <c r="K6908" i="2"/>
  <c r="S6908" i="2"/>
  <c r="H6908" i="2"/>
  <c r="D6908" i="2"/>
  <c r="J6908" i="2"/>
  <c r="AF6908" i="2"/>
  <c r="V6908" i="2"/>
  <c r="AI6908" i="2" s="1"/>
  <c r="P6908" i="2"/>
  <c r="Y6908" i="2"/>
  <c r="R6908" i="2"/>
  <c r="AD6908" i="2"/>
  <c r="I6908" i="2"/>
  <c r="AA6908" i="2"/>
  <c r="AC6908" i="2"/>
  <c r="T6908" i="2"/>
  <c r="H1879" i="2"/>
  <c r="F1879" i="2"/>
  <c r="L1879" i="2" s="1"/>
  <c r="AF1879" i="2"/>
  <c r="P1879" i="2"/>
  <c r="G1879" i="2"/>
  <c r="D1879" i="2"/>
  <c r="E1879" i="2"/>
  <c r="Y1879" i="2"/>
  <c r="AE1879" i="2"/>
  <c r="S1879" i="2"/>
  <c r="T1879" i="2"/>
  <c r="K1879" i="2"/>
  <c r="I1879" i="2"/>
  <c r="AD1879" i="2"/>
  <c r="AC1879" i="2"/>
  <c r="AA1879" i="2"/>
  <c r="R1879" i="2"/>
  <c r="J1879" i="2"/>
  <c r="V1879" i="2"/>
  <c r="AI1879" i="2" s="1"/>
  <c r="AE2747" i="2"/>
  <c r="F2747" i="2"/>
  <c r="L2747" i="2" s="1"/>
  <c r="H2747" i="2"/>
  <c r="AD2747" i="2"/>
  <c r="V2747" i="2"/>
  <c r="AI2747" i="2" s="1"/>
  <c r="Y2747" i="2"/>
  <c r="T2747" i="2"/>
  <c r="S2747" i="2"/>
  <c r="K2747" i="2"/>
  <c r="AF2747" i="2"/>
  <c r="G2747" i="2"/>
  <c r="J2747" i="2"/>
  <c r="I2747" i="2"/>
  <c r="D2747" i="2"/>
  <c r="AC2747" i="2"/>
  <c r="AA2747" i="2"/>
  <c r="R2747" i="2"/>
  <c r="P2747" i="2"/>
  <c r="E2747" i="2"/>
  <c r="AC904" i="2"/>
  <c r="F904" i="2"/>
  <c r="L904" i="2" s="1"/>
  <c r="AF904" i="2"/>
  <c r="T904" i="2"/>
  <c r="I904" i="2"/>
  <c r="J904" i="2"/>
  <c r="D904" i="2"/>
  <c r="S904" i="2"/>
  <c r="H904" i="2"/>
  <c r="AA904" i="2"/>
  <c r="AE904" i="2"/>
  <c r="P904" i="2"/>
  <c r="K904" i="2"/>
  <c r="V904" i="2"/>
  <c r="E904" i="2"/>
  <c r="Y904" i="2"/>
  <c r="G904" i="2"/>
  <c r="AD904" i="2"/>
  <c r="R904" i="2"/>
  <c r="D7009" i="2"/>
  <c r="F7009" i="2"/>
  <c r="L7009" i="2" s="1"/>
  <c r="AD7009" i="2"/>
  <c r="Y7009" i="2"/>
  <c r="K7009" i="2"/>
  <c r="V7009" i="2"/>
  <c r="AI7009" i="2" s="1"/>
  <c r="AA7009" i="2"/>
  <c r="G7009" i="2"/>
  <c r="J7009" i="2"/>
  <c r="H7009" i="2"/>
  <c r="AE7009" i="2"/>
  <c r="I7009" i="2"/>
  <c r="AF7009" i="2"/>
  <c r="E7009" i="2"/>
  <c r="R7009" i="2"/>
  <c r="P7009" i="2"/>
  <c r="S7009" i="2"/>
  <c r="AC7009" i="2"/>
  <c r="T7009" i="2"/>
  <c r="T2429" i="2"/>
  <c r="F2429" i="2"/>
  <c r="L2429" i="2" s="1"/>
  <c r="K2429" i="2"/>
  <c r="P2429" i="2"/>
  <c r="E2429" i="2"/>
  <c r="I2429" i="2"/>
  <c r="G2429" i="2"/>
  <c r="H2429" i="2"/>
  <c r="S2429" i="2"/>
  <c r="Y2429" i="2"/>
  <c r="AD2429" i="2"/>
  <c r="AE2429" i="2"/>
  <c r="J2429" i="2"/>
  <c r="D2429" i="2"/>
  <c r="AC2429" i="2"/>
  <c r="AA2429" i="2"/>
  <c r="AF2429" i="2"/>
  <c r="V2429" i="2"/>
  <c r="AI2429" i="2" s="1"/>
  <c r="R2429" i="2"/>
  <c r="AC1418" i="2"/>
  <c r="F1418" i="2"/>
  <c r="L1418" i="2" s="1"/>
  <c r="J1418" i="2"/>
  <c r="I1418" i="2"/>
  <c r="AD1418" i="2"/>
  <c r="R1418" i="2"/>
  <c r="AF1418" i="2"/>
  <c r="AA1418" i="2"/>
  <c r="H1418" i="2"/>
  <c r="K1418" i="2"/>
  <c r="D1418" i="2"/>
  <c r="E1418" i="2"/>
  <c r="Y1418" i="2"/>
  <c r="AE1418" i="2"/>
  <c r="T1418" i="2"/>
  <c r="S1418" i="2"/>
  <c r="G1418" i="2"/>
  <c r="V1418" i="2"/>
  <c r="AI1418" i="2" s="1"/>
  <c r="P1418" i="2"/>
  <c r="AF8571" i="2"/>
  <c r="F8571" i="2"/>
  <c r="L8571" i="2" s="1"/>
  <c r="S8571" i="2"/>
  <c r="Y8571" i="2"/>
  <c r="AC8571" i="2"/>
  <c r="V8571" i="2"/>
  <c r="AI8571" i="2" s="1"/>
  <c r="H8571" i="2"/>
  <c r="AE8571" i="2"/>
  <c r="AD8571" i="2"/>
  <c r="I8571" i="2"/>
  <c r="K8571" i="2"/>
  <c r="J8571" i="2"/>
  <c r="G8571" i="2"/>
  <c r="E8571" i="2"/>
  <c r="R8571" i="2"/>
  <c r="AA8571" i="2"/>
  <c r="T8571" i="2"/>
  <c r="P8571" i="2"/>
  <c r="D8571" i="2"/>
  <c r="AA707" i="2"/>
  <c r="F707" i="2"/>
  <c r="L707" i="2" s="1"/>
  <c r="I707" i="2"/>
  <c r="AE707" i="2"/>
  <c r="AF707" i="2"/>
  <c r="J707" i="2"/>
  <c r="T707" i="2"/>
  <c r="AC707" i="2"/>
  <c r="K707" i="2"/>
  <c r="H707" i="2"/>
  <c r="P707" i="2"/>
  <c r="AD707" i="2"/>
  <c r="E707" i="2"/>
  <c r="G707" i="2"/>
  <c r="D707" i="2"/>
  <c r="V707" i="2"/>
  <c r="Y707" i="2"/>
  <c r="S707" i="2"/>
  <c r="R707" i="2"/>
  <c r="S5303" i="2"/>
  <c r="F5303" i="2"/>
  <c r="P5303" i="2"/>
  <c r="AA5303" i="2"/>
  <c r="E5303" i="2"/>
  <c r="D5303" i="2"/>
  <c r="T5303" i="2"/>
  <c r="AE5303" i="2"/>
  <c r="G5303" i="2"/>
  <c r="R5303" i="2"/>
  <c r="J5303" i="2"/>
  <c r="AD5303" i="2"/>
  <c r="Y5303" i="2"/>
  <c r="AF5303" i="2"/>
  <c r="K5303" i="2"/>
  <c r="H5303" i="2"/>
  <c r="I5303" i="2"/>
  <c r="V5303" i="2"/>
  <c r="AI5303" i="2" s="1"/>
  <c r="AC5303" i="2"/>
  <c r="F5064" i="2"/>
  <c r="L5064" i="2" s="1"/>
  <c r="V5064" i="2"/>
  <c r="AI5064" i="2" s="1"/>
  <c r="D5064" i="2"/>
  <c r="K5064" i="2"/>
  <c r="AA5064" i="2"/>
  <c r="S5064" i="2"/>
  <c r="J5064" i="2"/>
  <c r="AC5064" i="2"/>
  <c r="G5064" i="2"/>
  <c r="P5064" i="2"/>
  <c r="E5064" i="2"/>
  <c r="I5064" i="2"/>
  <c r="R5064" i="2"/>
  <c r="AF5064" i="2"/>
  <c r="H5064" i="2"/>
  <c r="AD5064" i="2"/>
  <c r="T5064" i="2"/>
  <c r="AE5064" i="2"/>
  <c r="Y5064" i="2"/>
  <c r="E7320" i="2"/>
  <c r="F7320" i="2"/>
  <c r="L7320" i="2" s="1"/>
  <c r="T7320" i="2"/>
  <c r="H7320" i="2"/>
  <c r="P7320" i="2"/>
  <c r="AD7320" i="2"/>
  <c r="AC7320" i="2"/>
  <c r="D7320" i="2"/>
  <c r="AF7320" i="2"/>
  <c r="G7320" i="2"/>
  <c r="AE7320" i="2"/>
  <c r="R7320" i="2"/>
  <c r="Y7320" i="2"/>
  <c r="V7320" i="2"/>
  <c r="AI7320" i="2" s="1"/>
  <c r="AA7320" i="2"/>
  <c r="S7320" i="2"/>
  <c r="J7320" i="2"/>
  <c r="I7320" i="2"/>
  <c r="K7320" i="2"/>
  <c r="F836" i="2"/>
  <c r="D836" i="2"/>
  <c r="I836" i="2"/>
  <c r="P836" i="2"/>
  <c r="J836" i="2"/>
  <c r="T836" i="2"/>
  <c r="E836" i="2"/>
  <c r="AE836" i="2"/>
  <c r="AA836" i="2"/>
  <c r="K836" i="2"/>
  <c r="R836" i="2"/>
  <c r="G836" i="2"/>
  <c r="AD836" i="2"/>
  <c r="AF836" i="2"/>
  <c r="Y836" i="2"/>
  <c r="S836" i="2"/>
  <c r="H836" i="2"/>
  <c r="AC836" i="2"/>
  <c r="V836" i="2"/>
  <c r="F6505" i="2"/>
  <c r="L6505" i="2" s="1"/>
  <c r="D6505" i="2"/>
  <c r="H6505" i="2"/>
  <c r="AD6505" i="2"/>
  <c r="G6505" i="2"/>
  <c r="AE6505" i="2"/>
  <c r="V6505" i="2"/>
  <c r="AI6505" i="2" s="1"/>
  <c r="S6505" i="2"/>
  <c r="Y6505" i="2"/>
  <c r="R6505" i="2"/>
  <c r="P6505" i="2"/>
  <c r="J6505" i="2"/>
  <c r="K6505" i="2"/>
  <c r="E6505" i="2"/>
  <c r="AC6505" i="2"/>
  <c r="T6505" i="2"/>
  <c r="I6505" i="2"/>
  <c r="AA6505" i="2"/>
  <c r="AF6505" i="2"/>
  <c r="D1480" i="2"/>
  <c r="AA1480" i="2"/>
  <c r="V1480" i="2"/>
  <c r="AI1480" i="2" s="1"/>
  <c r="G1480" i="2"/>
  <c r="S1480" i="2"/>
  <c r="AD1480" i="2"/>
  <c r="H1480" i="2"/>
  <c r="E1480" i="2"/>
  <c r="F1480" i="2"/>
  <c r="Y1480" i="2"/>
  <c r="K1480" i="2"/>
  <c r="I1480" i="2"/>
  <c r="AC1480" i="2"/>
  <c r="J1480" i="2"/>
  <c r="T1480" i="2"/>
  <c r="AE1480" i="2"/>
  <c r="R1480" i="2"/>
  <c r="AF1480" i="2"/>
  <c r="P1480" i="2"/>
  <c r="P296" i="2"/>
  <c r="S296" i="2"/>
  <c r="AE296" i="2"/>
  <c r="H296" i="2"/>
  <c r="J296" i="2"/>
  <c r="F296" i="2"/>
  <c r="L296" i="2" s="1"/>
  <c r="D296" i="2"/>
  <c r="Y296" i="2"/>
  <c r="R296" i="2"/>
  <c r="AC296" i="2"/>
  <c r="V296" i="2"/>
  <c r="I296" i="2"/>
  <c r="E296" i="2"/>
  <c r="AD296" i="2"/>
  <c r="T296" i="2"/>
  <c r="G296" i="2"/>
  <c r="AA296" i="2"/>
  <c r="K296" i="2"/>
  <c r="AF296" i="2"/>
  <c r="D603" i="2"/>
  <c r="V603" i="2"/>
  <c r="G603" i="2"/>
  <c r="R603" i="2"/>
  <c r="F603" i="2"/>
  <c r="J603" i="2"/>
  <c r="E603" i="2"/>
  <c r="T603" i="2"/>
  <c r="S603" i="2"/>
  <c r="H603" i="2"/>
  <c r="AF603" i="2"/>
  <c r="I603" i="2"/>
  <c r="K603" i="2"/>
  <c r="AE603" i="2"/>
  <c r="AC603" i="2"/>
  <c r="AD603" i="2"/>
  <c r="P603" i="2"/>
  <c r="AA603" i="2"/>
  <c r="Y603" i="2"/>
  <c r="AE1974" i="2"/>
  <c r="AA1974" i="2"/>
  <c r="I1974" i="2"/>
  <c r="F1974" i="2"/>
  <c r="L1974" i="2" s="1"/>
  <c r="J1974" i="2"/>
  <c r="S1974" i="2"/>
  <c r="AC1974" i="2"/>
  <c r="V1974" i="2"/>
  <c r="AI1974" i="2" s="1"/>
  <c r="Y1974" i="2"/>
  <c r="K1974" i="2"/>
  <c r="T1974" i="2"/>
  <c r="R1974" i="2"/>
  <c r="E1974" i="2"/>
  <c r="AF1974" i="2"/>
  <c r="G1974" i="2"/>
  <c r="AD1974" i="2"/>
  <c r="P1974" i="2"/>
  <c r="H1974" i="2"/>
  <c r="D1974" i="2"/>
  <c r="AD4789" i="2"/>
  <c r="F4789" i="2"/>
  <c r="L4789" i="2" s="1"/>
  <c r="Y4789" i="2"/>
  <c r="D4789" i="2"/>
  <c r="AA4789" i="2"/>
  <c r="P4789" i="2"/>
  <c r="S4789" i="2"/>
  <c r="E4789" i="2"/>
  <c r="V4789" i="2"/>
  <c r="AI4789" i="2" s="1"/>
  <c r="AC4789" i="2"/>
  <c r="R4789" i="2"/>
  <c r="J4789" i="2"/>
  <c r="I4789" i="2"/>
  <c r="G4789" i="2"/>
  <c r="AF4789" i="2"/>
  <c r="K4789" i="2"/>
  <c r="T4789" i="2"/>
  <c r="AE4789" i="2"/>
  <c r="H4789" i="2"/>
  <c r="I1871" i="2"/>
  <c r="AE1871" i="2"/>
  <c r="D1871" i="2"/>
  <c r="G1871" i="2"/>
  <c r="AF1871" i="2"/>
  <c r="AD1871" i="2"/>
  <c r="K1871" i="2"/>
  <c r="H1871" i="2"/>
  <c r="Y1871" i="2"/>
  <c r="J1871" i="2"/>
  <c r="V1871" i="2"/>
  <c r="AI1871" i="2" s="1"/>
  <c r="AA1871" i="2"/>
  <c r="P1871" i="2"/>
  <c r="AC1871" i="2"/>
  <c r="S1871" i="2"/>
  <c r="E1871" i="2"/>
  <c r="T1871" i="2"/>
  <c r="R1871" i="2"/>
  <c r="F1871" i="2"/>
  <c r="L1871" i="2" s="1"/>
  <c r="AF3085" i="2"/>
  <c r="AA3085" i="2"/>
  <c r="AC3085" i="2"/>
  <c r="F3085" i="2"/>
  <c r="L3085" i="2" s="1"/>
  <c r="E3085" i="2"/>
  <c r="H3085" i="2"/>
  <c r="I3085" i="2"/>
  <c r="AE3085" i="2"/>
  <c r="R3085" i="2"/>
  <c r="Y3085" i="2"/>
  <c r="P3085" i="2"/>
  <c r="T3085" i="2"/>
  <c r="AD3085" i="2"/>
  <c r="G3085" i="2"/>
  <c r="V3085" i="2"/>
  <c r="AI3085" i="2" s="1"/>
  <c r="K3085" i="2"/>
  <c r="D3085" i="2"/>
  <c r="S3085" i="2"/>
  <c r="J3085" i="2"/>
  <c r="D6174" i="2"/>
  <c r="E6174" i="2"/>
  <c r="AF6174" i="2"/>
  <c r="J6174" i="2"/>
  <c r="T6174" i="2"/>
  <c r="F6174" i="2"/>
  <c r="L6174" i="2" s="1"/>
  <c r="I6174" i="2"/>
  <c r="AA6174" i="2"/>
  <c r="S6174" i="2"/>
  <c r="AE6174" i="2"/>
  <c r="H6174" i="2"/>
  <c r="G6174" i="2"/>
  <c r="AC6174" i="2"/>
  <c r="V6174" i="2"/>
  <c r="AI6174" i="2" s="1"/>
  <c r="AD6174" i="2"/>
  <c r="R6174" i="2"/>
  <c r="K6174" i="2"/>
  <c r="P6174" i="2"/>
  <c r="Y6174" i="2"/>
  <c r="V2598" i="2"/>
  <c r="AI2598" i="2" s="1"/>
  <c r="Y2598" i="2"/>
  <c r="I2598" i="2"/>
  <c r="F2598" i="2"/>
  <c r="L2598" i="2" s="1"/>
  <c r="AD2598" i="2"/>
  <c r="T2598" i="2"/>
  <c r="R2598" i="2"/>
  <c r="AF2598" i="2"/>
  <c r="AC2598" i="2"/>
  <c r="S2598" i="2"/>
  <c r="D2598" i="2"/>
  <c r="AE2598" i="2"/>
  <c r="K2598" i="2"/>
  <c r="E2598" i="2"/>
  <c r="P2598" i="2"/>
  <c r="AA2598" i="2"/>
  <c r="J2598" i="2"/>
  <c r="G2598" i="2"/>
  <c r="H2598" i="2"/>
  <c r="P3231" i="2"/>
  <c r="J3231" i="2"/>
  <c r="V3231" i="2"/>
  <c r="AI3231" i="2" s="1"/>
  <c r="E3231" i="2"/>
  <c r="F3231" i="2"/>
  <c r="S3231" i="2"/>
  <c r="G3231" i="2"/>
  <c r="AA3231" i="2"/>
  <c r="I3231" i="2"/>
  <c r="D3231" i="2"/>
  <c r="Y3231" i="2"/>
  <c r="T3231" i="2"/>
  <c r="R3231" i="2"/>
  <c r="H3231" i="2"/>
  <c r="K3231" i="2"/>
  <c r="AC3231" i="2"/>
  <c r="AD3231" i="2"/>
  <c r="AF3231" i="2"/>
  <c r="AE3231" i="2"/>
  <c r="H4193" i="2"/>
  <c r="AA4193" i="2"/>
  <c r="P4193" i="2"/>
  <c r="I4193" i="2"/>
  <c r="K4193" i="2"/>
  <c r="V4193" i="2"/>
  <c r="AI4193" i="2" s="1"/>
  <c r="AE4193" i="2"/>
  <c r="J4193" i="2"/>
  <c r="AF4193" i="2"/>
  <c r="F4193" i="2"/>
  <c r="L4193" i="2" s="1"/>
  <c r="G4193" i="2"/>
  <c r="S4193" i="2"/>
  <c r="T4193" i="2"/>
  <c r="Y4193" i="2"/>
  <c r="AD4193" i="2"/>
  <c r="R4193" i="2"/>
  <c r="AC4193" i="2"/>
  <c r="E4193" i="2"/>
  <c r="D4193" i="2"/>
  <c r="P536" i="2"/>
  <c r="Y536" i="2"/>
  <c r="H536" i="2"/>
  <c r="F536" i="2"/>
  <c r="L536" i="2" s="1"/>
  <c r="AC536" i="2"/>
  <c r="V536" i="2"/>
  <c r="AE536" i="2"/>
  <c r="R536" i="2"/>
  <c r="E536" i="2"/>
  <c r="AD536" i="2"/>
  <c r="J536" i="2"/>
  <c r="I536" i="2"/>
  <c r="G536" i="2"/>
  <c r="S536" i="2"/>
  <c r="T536" i="2"/>
  <c r="D536" i="2"/>
  <c r="AF536" i="2"/>
  <c r="AA536" i="2"/>
  <c r="K536" i="2"/>
  <c r="AD190" i="2"/>
  <c r="E190" i="2"/>
  <c r="F190" i="2"/>
  <c r="H190" i="2"/>
  <c r="AF190" i="2"/>
  <c r="J190" i="2"/>
  <c r="T190" i="2"/>
  <c r="V190" i="2"/>
  <c r="AC190" i="2"/>
  <c r="I190" i="2"/>
  <c r="R190" i="2"/>
  <c r="AE190" i="2"/>
  <c r="K190" i="2"/>
  <c r="G190" i="2"/>
  <c r="D190" i="2"/>
  <c r="Y190" i="2"/>
  <c r="AA190" i="2"/>
  <c r="S190" i="2"/>
  <c r="P190" i="2"/>
  <c r="AE2192" i="2"/>
  <c r="I2192" i="2"/>
  <c r="AF2192" i="2"/>
  <c r="D2192" i="2"/>
  <c r="F2192" i="2"/>
  <c r="L2192" i="2" s="1"/>
  <c r="R2192" i="2"/>
  <c r="H2192" i="2"/>
  <c r="AA2192" i="2"/>
  <c r="AC2192" i="2"/>
  <c r="Y2192" i="2"/>
  <c r="E2192" i="2"/>
  <c r="T2192" i="2"/>
  <c r="V2192" i="2"/>
  <c r="AI2192" i="2" s="1"/>
  <c r="G2192" i="2"/>
  <c r="K2192" i="2"/>
  <c r="S2192" i="2"/>
  <c r="AD2192" i="2"/>
  <c r="J2192" i="2"/>
  <c r="P2192" i="2"/>
  <c r="AA2943" i="2"/>
  <c r="AC2943" i="2"/>
  <c r="S2943" i="2"/>
  <c r="F2943" i="2"/>
  <c r="L2943" i="2" s="1"/>
  <c r="T2943" i="2"/>
  <c r="P2943" i="2"/>
  <c r="AD2943" i="2"/>
  <c r="E2943" i="2"/>
  <c r="J2943" i="2"/>
  <c r="H2943" i="2"/>
  <c r="R2943" i="2"/>
  <c r="V2943" i="2"/>
  <c r="AI2943" i="2" s="1"/>
  <c r="AF2943" i="2"/>
  <c r="Y2943" i="2"/>
  <c r="D2943" i="2"/>
  <c r="G2943" i="2"/>
  <c r="I2943" i="2"/>
  <c r="K2943" i="2"/>
  <c r="AE2943" i="2"/>
  <c r="AD1348" i="2"/>
  <c r="AE1348" i="2"/>
  <c r="J1348" i="2"/>
  <c r="D1348" i="2"/>
  <c r="AC1348" i="2"/>
  <c r="K1348" i="2"/>
  <c r="G1348" i="2"/>
  <c r="I1348" i="2"/>
  <c r="P1348" i="2"/>
  <c r="S1348" i="2"/>
  <c r="AA1348" i="2"/>
  <c r="F1348" i="2"/>
  <c r="L1348" i="2" s="1"/>
  <c r="H1348" i="2"/>
  <c r="Y1348" i="2"/>
  <c r="T1348" i="2"/>
  <c r="R1348" i="2"/>
  <c r="E1348" i="2"/>
  <c r="V1348" i="2"/>
  <c r="AI1348" i="2" s="1"/>
  <c r="AF1348" i="2"/>
  <c r="T1402" i="2"/>
  <c r="R1402" i="2"/>
  <c r="E1402" i="2"/>
  <c r="P1402" i="2"/>
  <c r="F1402" i="2"/>
  <c r="D1402" i="2"/>
  <c r="AA1402" i="2"/>
  <c r="AE1402" i="2"/>
  <c r="AC1402" i="2"/>
  <c r="J1402" i="2"/>
  <c r="AF1402" i="2"/>
  <c r="AD1402" i="2"/>
  <c r="Y1402" i="2"/>
  <c r="I1402" i="2"/>
  <c r="K1402" i="2"/>
  <c r="V1402" i="2"/>
  <c r="AI1402" i="2" s="1"/>
  <c r="S1402" i="2"/>
  <c r="H1402" i="2"/>
  <c r="G1402" i="2"/>
  <c r="F3546" i="2"/>
  <c r="L3546" i="2" s="1"/>
  <c r="AE3546" i="2"/>
  <c r="J3546" i="2"/>
  <c r="T3546" i="2"/>
  <c r="AC3546" i="2"/>
  <c r="P3546" i="2"/>
  <c r="S3546" i="2"/>
  <c r="K3546" i="2"/>
  <c r="E3546" i="2"/>
  <c r="V3546" i="2"/>
  <c r="AI3546" i="2" s="1"/>
  <c r="D3546" i="2"/>
  <c r="AA3546" i="2"/>
  <c r="I3546" i="2"/>
  <c r="R3546" i="2"/>
  <c r="G3546" i="2"/>
  <c r="AD3546" i="2"/>
  <c r="AF3546" i="2"/>
  <c r="H3546" i="2"/>
  <c r="Y3546" i="2"/>
  <c r="F4480" i="2"/>
  <c r="L4480" i="2" s="1"/>
  <c r="V4480" i="2"/>
  <c r="AI4480" i="2" s="1"/>
  <c r="D4480" i="2"/>
  <c r="H4480" i="2"/>
  <c r="AD4480" i="2"/>
  <c r="AF4480" i="2"/>
  <c r="AA4480" i="2"/>
  <c r="P4480" i="2"/>
  <c r="AC4480" i="2"/>
  <c r="S4480" i="2"/>
  <c r="E4480" i="2"/>
  <c r="I4480" i="2"/>
  <c r="J4480" i="2"/>
  <c r="G4480" i="2"/>
  <c r="K4480" i="2"/>
  <c r="AE4480" i="2"/>
  <c r="T4480" i="2"/>
  <c r="R4480" i="2"/>
  <c r="Y4480" i="2"/>
  <c r="F4367" i="2"/>
  <c r="L4367" i="2" s="1"/>
  <c r="V4367" i="2"/>
  <c r="AI4367" i="2" s="1"/>
  <c r="AD4367" i="2"/>
  <c r="R4367" i="2"/>
  <c r="I4367" i="2"/>
  <c r="E4367" i="2"/>
  <c r="Y4367" i="2"/>
  <c r="J4367" i="2"/>
  <c r="AC4367" i="2"/>
  <c r="P4367" i="2"/>
  <c r="AA4367" i="2"/>
  <c r="S4367" i="2"/>
  <c r="AE4367" i="2"/>
  <c r="AF4367" i="2"/>
  <c r="G4367" i="2"/>
  <c r="D4367" i="2"/>
  <c r="K4367" i="2"/>
  <c r="H4367" i="2"/>
  <c r="T4367" i="2"/>
  <c r="F64" i="2"/>
  <c r="L64" i="2" s="1"/>
  <c r="S64" i="2"/>
  <c r="AE64" i="2"/>
  <c r="AF64" i="2"/>
  <c r="R64" i="2"/>
  <c r="K64" i="2"/>
  <c r="AA64" i="2"/>
  <c r="H64" i="2"/>
  <c r="P64" i="2"/>
  <c r="D64" i="2"/>
  <c r="T64" i="2"/>
  <c r="AC64" i="2"/>
  <c r="AD64" i="2"/>
  <c r="E64" i="2"/>
  <c r="I64" i="2"/>
  <c r="Y64" i="2"/>
  <c r="V64" i="2"/>
  <c r="J64" i="2"/>
  <c r="G64" i="2"/>
  <c r="F6730" i="2"/>
  <c r="L6730" i="2" s="1"/>
  <c r="H6730" i="2"/>
  <c r="P6730" i="2"/>
  <c r="AA6730" i="2"/>
  <c r="R6730" i="2"/>
  <c r="T6730" i="2"/>
  <c r="V6730" i="2"/>
  <c r="AI6730" i="2" s="1"/>
  <c r="J6730" i="2"/>
  <c r="AD6730" i="2"/>
  <c r="K6730" i="2"/>
  <c r="D6730" i="2"/>
  <c r="Y6730" i="2"/>
  <c r="AF6730" i="2"/>
  <c r="AE6730" i="2"/>
  <c r="G6730" i="2"/>
  <c r="E6730" i="2"/>
  <c r="S6730" i="2"/>
  <c r="I6730" i="2"/>
  <c r="AC6730" i="2"/>
  <c r="F4053" i="2"/>
  <c r="L4053" i="2" s="1"/>
  <c r="K4053" i="2"/>
  <c r="S4053" i="2"/>
  <c r="AA4053" i="2"/>
  <c r="E4053" i="2"/>
  <c r="J4053" i="2"/>
  <c r="AE4053" i="2"/>
  <c r="V4053" i="2"/>
  <c r="AI4053" i="2" s="1"/>
  <c r="AF4053" i="2"/>
  <c r="P4053" i="2"/>
  <c r="R4053" i="2"/>
  <c r="D4053" i="2"/>
  <c r="G4053" i="2"/>
  <c r="AC4053" i="2"/>
  <c r="AD4053" i="2"/>
  <c r="Y4053" i="2"/>
  <c r="T4053" i="2"/>
  <c r="I4053" i="2"/>
  <c r="H4053" i="2"/>
  <c r="F6874" i="2"/>
  <c r="L6874" i="2" s="1"/>
  <c r="K6874" i="2"/>
  <c r="V6874" i="2"/>
  <c r="AI6874" i="2" s="1"/>
  <c r="AA6874" i="2"/>
  <c r="AD6874" i="2"/>
  <c r="AF6874" i="2"/>
  <c r="AC6874" i="2"/>
  <c r="E6874" i="2"/>
  <c r="P6874" i="2"/>
  <c r="S6874" i="2"/>
  <c r="G6874" i="2"/>
  <c r="R6874" i="2"/>
  <c r="T6874" i="2"/>
  <c r="D6874" i="2"/>
  <c r="H6874" i="2"/>
  <c r="AE6874" i="2"/>
  <c r="I6874" i="2"/>
  <c r="J6874" i="2"/>
  <c r="Y6874" i="2"/>
  <c r="P799" i="2"/>
  <c r="F799" i="2"/>
  <c r="L799" i="2" s="1"/>
  <c r="AD799" i="2"/>
  <c r="D799" i="2"/>
  <c r="Y799" i="2"/>
  <c r="AE799" i="2"/>
  <c r="AF799" i="2"/>
  <c r="K799" i="2"/>
  <c r="R799" i="2"/>
  <c r="AA799" i="2"/>
  <c r="H799" i="2"/>
  <c r="V799" i="2"/>
  <c r="G799" i="2"/>
  <c r="E799" i="2"/>
  <c r="J799" i="2"/>
  <c r="AC799" i="2"/>
  <c r="I799" i="2"/>
  <c r="T799" i="2"/>
  <c r="S799" i="2"/>
  <c r="D8484" i="2"/>
  <c r="S8484" i="2"/>
  <c r="F8484" i="2"/>
  <c r="L8484" i="2" s="1"/>
  <c r="R8484" i="2"/>
  <c r="AE8484" i="2"/>
  <c r="E8484" i="2"/>
  <c r="P8484" i="2"/>
  <c r="K8484" i="2"/>
  <c r="I8484" i="2"/>
  <c r="AA8484" i="2"/>
  <c r="AF8484" i="2"/>
  <c r="AD8484" i="2"/>
  <c r="Y8484" i="2"/>
  <c r="AC8484" i="2"/>
  <c r="H8484" i="2"/>
  <c r="G8484" i="2"/>
  <c r="J8484" i="2"/>
  <c r="V8484" i="2"/>
  <c r="T8484" i="2"/>
  <c r="K8186" i="2"/>
  <c r="AC8186" i="2"/>
  <c r="AD8186" i="2"/>
  <c r="AE8186" i="2"/>
  <c r="D8186" i="2"/>
  <c r="R8186" i="2"/>
  <c r="I8186" i="2"/>
  <c r="S8186" i="2"/>
  <c r="H8186" i="2"/>
  <c r="G8186" i="2"/>
  <c r="P8186" i="2"/>
  <c r="F8186" i="2"/>
  <c r="L8186" i="2" s="1"/>
  <c r="T8186" i="2"/>
  <c r="AA8186" i="2"/>
  <c r="AF8186" i="2"/>
  <c r="J8186" i="2"/>
  <c r="Y8186" i="2"/>
  <c r="E8186" i="2"/>
  <c r="V8186" i="2"/>
  <c r="AI8186" i="2" s="1"/>
  <c r="AE2717" i="2"/>
  <c r="H2717" i="2"/>
  <c r="V2717" i="2"/>
  <c r="AI2717" i="2" s="1"/>
  <c r="S2717" i="2"/>
  <c r="AA2717" i="2"/>
  <c r="T2717" i="2"/>
  <c r="K2717" i="2"/>
  <c r="AC2717" i="2"/>
  <c r="J2717" i="2"/>
  <c r="P2717" i="2"/>
  <c r="G2717" i="2"/>
  <c r="AF2717" i="2"/>
  <c r="F2717" i="2"/>
  <c r="L2717" i="2" s="1"/>
  <c r="AD2717" i="2"/>
  <c r="I2717" i="2"/>
  <c r="E2717" i="2"/>
  <c r="D2717" i="2"/>
  <c r="R2717" i="2"/>
  <c r="Y2717" i="2"/>
  <c r="E6336" i="2"/>
  <c r="V6336" i="2"/>
  <c r="AI6336" i="2" s="1"/>
  <c r="J6336" i="2"/>
  <c r="D6336" i="2"/>
  <c r="K6336" i="2"/>
  <c r="P6336" i="2"/>
  <c r="I6336" i="2"/>
  <c r="T6336" i="2"/>
  <c r="AF6336" i="2"/>
  <c r="AE6336" i="2"/>
  <c r="Y6336" i="2"/>
  <c r="F6336" i="2"/>
  <c r="L6336" i="2" s="1"/>
  <c r="H6336" i="2"/>
  <c r="AD6336" i="2"/>
  <c r="AC6336" i="2"/>
  <c r="R6336" i="2"/>
  <c r="AA6336" i="2"/>
  <c r="S6336" i="2"/>
  <c r="G6336" i="2"/>
  <c r="Y1279" i="2"/>
  <c r="E1279" i="2"/>
  <c r="AC1279" i="2"/>
  <c r="G1279" i="2"/>
  <c r="T1279" i="2"/>
  <c r="J1279" i="2"/>
  <c r="AF1279" i="2"/>
  <c r="AD1279" i="2"/>
  <c r="F1279" i="2"/>
  <c r="L1279" i="2" s="1"/>
  <c r="H1279" i="2"/>
  <c r="S1279" i="2"/>
  <c r="V1279" i="2"/>
  <c r="K1279" i="2"/>
  <c r="R1279" i="2"/>
  <c r="I1279" i="2"/>
  <c r="P1279" i="2"/>
  <c r="D1279" i="2"/>
  <c r="AE1279" i="2"/>
  <c r="AA1279" i="2"/>
  <c r="T5283" i="2"/>
  <c r="S5283" i="2"/>
  <c r="AC5283" i="2"/>
  <c r="P5283" i="2"/>
  <c r="I5283" i="2"/>
  <c r="Y5283" i="2"/>
  <c r="AA5283" i="2"/>
  <c r="AF5283" i="2"/>
  <c r="V5283" i="2"/>
  <c r="AI5283" i="2" s="1"/>
  <c r="AD5283" i="2"/>
  <c r="R5283" i="2"/>
  <c r="K5283" i="2"/>
  <c r="J5283" i="2"/>
  <c r="AE5283" i="2"/>
  <c r="F5283" i="2"/>
  <c r="L5283" i="2" s="1"/>
  <c r="D5283" i="2"/>
  <c r="H5283" i="2"/>
  <c r="G5283" i="2"/>
  <c r="E5283" i="2"/>
  <c r="S2914" i="2"/>
  <c r="H2914" i="2"/>
  <c r="F2914" i="2"/>
  <c r="L2914" i="2" s="1"/>
  <c r="I2914" i="2"/>
  <c r="AF2914" i="2"/>
  <c r="AA2914" i="2"/>
  <c r="T2914" i="2"/>
  <c r="D2914" i="2"/>
  <c r="P2914" i="2"/>
  <c r="Y2914" i="2"/>
  <c r="AC2914" i="2"/>
  <c r="V2914" i="2"/>
  <c r="AI2914" i="2" s="1"/>
  <c r="K2914" i="2"/>
  <c r="G2914" i="2"/>
  <c r="AE2914" i="2"/>
  <c r="R2914" i="2"/>
  <c r="E2914" i="2"/>
  <c r="J2914" i="2"/>
  <c r="AD2914" i="2"/>
  <c r="R6506" i="2"/>
  <c r="E6506" i="2"/>
  <c r="AC6506" i="2"/>
  <c r="I6506" i="2"/>
  <c r="K6506" i="2"/>
  <c r="D6506" i="2"/>
  <c r="H6506" i="2"/>
  <c r="V6506" i="2"/>
  <c r="AI6506" i="2" s="1"/>
  <c r="P6506" i="2"/>
  <c r="S6506" i="2"/>
  <c r="AF6506" i="2"/>
  <c r="AA6506" i="2"/>
  <c r="AE6506" i="2"/>
  <c r="J6506" i="2"/>
  <c r="F6506" i="2"/>
  <c r="L6506" i="2" s="1"/>
  <c r="G6506" i="2"/>
  <c r="AD6506" i="2"/>
  <c r="T6506" i="2"/>
  <c r="Y6506" i="2"/>
  <c r="Y3181" i="2"/>
  <c r="T3181" i="2"/>
  <c r="AC3181" i="2"/>
  <c r="V3181" i="2"/>
  <c r="AI3181" i="2" s="1"/>
  <c r="P3181" i="2"/>
  <c r="F3181" i="2"/>
  <c r="L3181" i="2" s="1"/>
  <c r="G3181" i="2"/>
  <c r="AD3181" i="2"/>
  <c r="H3181" i="2"/>
  <c r="I3181" i="2"/>
  <c r="S3181" i="2"/>
  <c r="R3181" i="2"/>
  <c r="K3181" i="2"/>
  <c r="E3181" i="2"/>
  <c r="AF3181" i="2"/>
  <c r="AE3181" i="2"/>
  <c r="D3181" i="2"/>
  <c r="J3181" i="2"/>
  <c r="AA3181" i="2"/>
  <c r="T2450" i="2"/>
  <c r="I2450" i="2"/>
  <c r="E2450" i="2"/>
  <c r="AD2450" i="2"/>
  <c r="G2450" i="2"/>
  <c r="K2450" i="2"/>
  <c r="J2450" i="2"/>
  <c r="AE2450" i="2"/>
  <c r="S2450" i="2"/>
  <c r="Y2450" i="2"/>
  <c r="AC2450" i="2"/>
  <c r="AA2450" i="2"/>
  <c r="AF2450" i="2"/>
  <c r="D2450" i="2"/>
  <c r="F2450" i="2"/>
  <c r="L2450" i="2" s="1"/>
  <c r="P2450" i="2"/>
  <c r="H2450" i="2"/>
  <c r="R2450" i="2"/>
  <c r="V2450" i="2"/>
  <c r="AI2450" i="2" s="1"/>
  <c r="S4647" i="2"/>
  <c r="AD4647" i="2"/>
  <c r="AE4647" i="2"/>
  <c r="J4647" i="2"/>
  <c r="Y4647" i="2"/>
  <c r="I4647" i="2"/>
  <c r="AA4647" i="2"/>
  <c r="G4647" i="2"/>
  <c r="E4647" i="2"/>
  <c r="H4647" i="2"/>
  <c r="D4647" i="2"/>
  <c r="V4647" i="2"/>
  <c r="AI4647" i="2" s="1"/>
  <c r="AC4647" i="2"/>
  <c r="T4647" i="2"/>
  <c r="F4647" i="2"/>
  <c r="L4647" i="2" s="1"/>
  <c r="K4647" i="2"/>
  <c r="AF4647" i="2"/>
  <c r="R4647" i="2"/>
  <c r="P4647" i="2"/>
  <c r="G4326" i="2"/>
  <c r="AA4326" i="2"/>
  <c r="E4326" i="2"/>
  <c r="AC4326" i="2"/>
  <c r="AD4326" i="2"/>
  <c r="R4326" i="2"/>
  <c r="H4326" i="2"/>
  <c r="I4326" i="2"/>
  <c r="Y4326" i="2"/>
  <c r="D4326" i="2"/>
  <c r="T4326" i="2"/>
  <c r="AF4326" i="2"/>
  <c r="K4326" i="2"/>
  <c r="J4326" i="2"/>
  <c r="F4326" i="2"/>
  <c r="L4326" i="2" s="1"/>
  <c r="P4326" i="2"/>
  <c r="S4326" i="2"/>
  <c r="AE4326" i="2"/>
  <c r="V4326" i="2"/>
  <c r="AI4326" i="2" s="1"/>
  <c r="AC2993" i="2"/>
  <c r="Y2993" i="2"/>
  <c r="S2993" i="2"/>
  <c r="R2993" i="2"/>
  <c r="P2993" i="2"/>
  <c r="F2993" i="2"/>
  <c r="L2993" i="2" s="1"/>
  <c r="J2993" i="2"/>
  <c r="G2993" i="2"/>
  <c r="AA2993" i="2"/>
  <c r="AE2993" i="2"/>
  <c r="E2993" i="2"/>
  <c r="V2993" i="2"/>
  <c r="AI2993" i="2" s="1"/>
  <c r="AD2993" i="2"/>
  <c r="K2993" i="2"/>
  <c r="I2993" i="2"/>
  <c r="AF2993" i="2"/>
  <c r="D2993" i="2"/>
  <c r="T2993" i="2"/>
  <c r="H2993" i="2"/>
  <c r="AD3738" i="2"/>
  <c r="S3738" i="2"/>
  <c r="Y3738" i="2"/>
  <c r="AA3738" i="2"/>
  <c r="R3738" i="2"/>
  <c r="V3738" i="2"/>
  <c r="AI3738" i="2" s="1"/>
  <c r="I3738" i="2"/>
  <c r="D3738" i="2"/>
  <c r="F3738" i="2"/>
  <c r="L3738" i="2" s="1"/>
  <c r="H3738" i="2"/>
  <c r="AC3738" i="2"/>
  <c r="K3738" i="2"/>
  <c r="P3738" i="2"/>
  <c r="G3738" i="2"/>
  <c r="AE3738" i="2"/>
  <c r="J3738" i="2"/>
  <c r="AF3738" i="2"/>
  <c r="E3738" i="2"/>
  <c r="T3738" i="2"/>
  <c r="AD6329" i="2"/>
  <c r="K6329" i="2"/>
  <c r="Y6329" i="2"/>
  <c r="R6329" i="2"/>
  <c r="F6329" i="2"/>
  <c r="L6329" i="2" s="1"/>
  <c r="P6329" i="2"/>
  <c r="AC6329" i="2"/>
  <c r="E6329" i="2"/>
  <c r="J6329" i="2"/>
  <c r="AA6329" i="2"/>
  <c r="S6329" i="2"/>
  <c r="V6329" i="2"/>
  <c r="AI6329" i="2" s="1"/>
  <c r="H6329" i="2"/>
  <c r="T6329" i="2"/>
  <c r="AF6329" i="2"/>
  <c r="G6329" i="2"/>
  <c r="D6329" i="2"/>
  <c r="AE6329" i="2"/>
  <c r="I6329" i="2"/>
  <c r="V3037" i="2"/>
  <c r="AI3037" i="2" s="1"/>
  <c r="H3037" i="2"/>
  <c r="AD3037" i="2"/>
  <c r="AC3037" i="2"/>
  <c r="S3037" i="2"/>
  <c r="AE3037" i="2"/>
  <c r="D3037" i="2"/>
  <c r="R3037" i="2"/>
  <c r="E3037" i="2"/>
  <c r="I3037" i="2"/>
  <c r="F3037" i="2"/>
  <c r="L3037" i="2" s="1"/>
  <c r="K3037" i="2"/>
  <c r="Y3037" i="2"/>
  <c r="AA3037" i="2"/>
  <c r="P3037" i="2"/>
  <c r="T3037" i="2"/>
  <c r="G3037" i="2"/>
  <c r="AF3037" i="2"/>
  <c r="J3037" i="2"/>
  <c r="H3564" i="2"/>
  <c r="F3564" i="2"/>
  <c r="L3564" i="2" s="1"/>
  <c r="J3564" i="2"/>
  <c r="Y3564" i="2"/>
  <c r="V3564" i="2"/>
  <c r="AI3564" i="2" s="1"/>
  <c r="S3564" i="2"/>
  <c r="AE3564" i="2"/>
  <c r="AC3564" i="2"/>
  <c r="D3564" i="2"/>
  <c r="AD3564" i="2"/>
  <c r="R3564" i="2"/>
  <c r="AF3564" i="2"/>
  <c r="P3564" i="2"/>
  <c r="G3564" i="2"/>
  <c r="AA3564" i="2"/>
  <c r="I3564" i="2"/>
  <c r="T3564" i="2"/>
  <c r="E3564" i="2"/>
  <c r="K3564" i="2"/>
  <c r="G8296" i="2"/>
  <c r="J8296" i="2"/>
  <c r="T8296" i="2"/>
  <c r="D8296" i="2"/>
  <c r="AA8296" i="2"/>
  <c r="I8296" i="2"/>
  <c r="H8296" i="2"/>
  <c r="R8296" i="2"/>
  <c r="AF8296" i="2"/>
  <c r="Y8296" i="2"/>
  <c r="AE8296" i="2"/>
  <c r="AD8296" i="2"/>
  <c r="K8296" i="2"/>
  <c r="P8296" i="2"/>
  <c r="F8296" i="2"/>
  <c r="L8296" i="2" s="1"/>
  <c r="V8296" i="2"/>
  <c r="AI8296" i="2" s="1"/>
  <c r="AC8296" i="2"/>
  <c r="S8296" i="2"/>
  <c r="E8296" i="2"/>
  <c r="S7968" i="2"/>
  <c r="AA7968" i="2"/>
  <c r="P7968" i="2"/>
  <c r="V7968" i="2"/>
  <c r="AI7968" i="2" s="1"/>
  <c r="AF7968" i="2"/>
  <c r="E7968" i="2"/>
  <c r="AC7968" i="2"/>
  <c r="F7968" i="2"/>
  <c r="L7968" i="2" s="1"/>
  <c r="AE7968" i="2"/>
  <c r="H7968" i="2"/>
  <c r="K7968" i="2"/>
  <c r="G7968" i="2"/>
  <c r="R7968" i="2"/>
  <c r="AD7968" i="2"/>
  <c r="J7968" i="2"/>
  <c r="Y7968" i="2"/>
  <c r="I7968" i="2"/>
  <c r="D7968" i="2"/>
  <c r="T7968" i="2"/>
  <c r="D7313" i="2"/>
  <c r="AD7313" i="2"/>
  <c r="Y7313" i="2"/>
  <c r="AF7313" i="2"/>
  <c r="P7313" i="2"/>
  <c r="AA7313" i="2"/>
  <c r="AC7313" i="2"/>
  <c r="AE7313" i="2"/>
  <c r="K7313" i="2"/>
  <c r="T7313" i="2"/>
  <c r="R7313" i="2"/>
  <c r="V7313" i="2"/>
  <c r="AI7313" i="2" s="1"/>
  <c r="I7313" i="2"/>
  <c r="E7313" i="2"/>
  <c r="F7313" i="2"/>
  <c r="L7313" i="2" s="1"/>
  <c r="J7313" i="2"/>
  <c r="H7313" i="2"/>
  <c r="G7313" i="2"/>
  <c r="S7313" i="2"/>
  <c r="D7237" i="2"/>
  <c r="R7237" i="2"/>
  <c r="AD7237" i="2"/>
  <c r="AC7237" i="2"/>
  <c r="T7237" i="2"/>
  <c r="F7237" i="2"/>
  <c r="L7237" i="2" s="1"/>
  <c r="AF7237" i="2"/>
  <c r="AE7237" i="2"/>
  <c r="P7237" i="2"/>
  <c r="S7237" i="2"/>
  <c r="K7237" i="2"/>
  <c r="G7237" i="2"/>
  <c r="Y7237" i="2"/>
  <c r="E7237" i="2"/>
  <c r="AA7237" i="2"/>
  <c r="V7237" i="2"/>
  <c r="AI7237" i="2" s="1"/>
  <c r="H7237" i="2"/>
  <c r="I7237" i="2"/>
  <c r="J7237" i="2"/>
  <c r="AD8183" i="2"/>
  <c r="G8183" i="2"/>
  <c r="V8183" i="2"/>
  <c r="AI8183" i="2" s="1"/>
  <c r="J8183" i="2"/>
  <c r="D8183" i="2"/>
  <c r="I8183" i="2"/>
  <c r="Y8183" i="2"/>
  <c r="K8183" i="2"/>
  <c r="R8183" i="2"/>
  <c r="AE8183" i="2"/>
  <c r="AF8183" i="2"/>
  <c r="AA8183" i="2"/>
  <c r="AC8183" i="2"/>
  <c r="H8183" i="2"/>
  <c r="P8183" i="2"/>
  <c r="F8183" i="2"/>
  <c r="L8183" i="2" s="1"/>
  <c r="E8183" i="2"/>
  <c r="T8183" i="2"/>
  <c r="S8183" i="2"/>
  <c r="H7406" i="2"/>
  <c r="Y7406" i="2"/>
  <c r="R7406" i="2"/>
  <c r="AA7406" i="2"/>
  <c r="AE7406" i="2"/>
  <c r="P7406" i="2"/>
  <c r="V7406" i="2"/>
  <c r="AI7406" i="2" s="1"/>
  <c r="T7406" i="2"/>
  <c r="S7406" i="2"/>
  <c r="J7406" i="2"/>
  <c r="E7406" i="2"/>
  <c r="D7406" i="2"/>
  <c r="F7406" i="2"/>
  <c r="L7406" i="2" s="1"/>
  <c r="AF7406" i="2"/>
  <c r="K7406" i="2"/>
  <c r="G7406" i="2"/>
  <c r="I7406" i="2"/>
  <c r="AC7406" i="2"/>
  <c r="AD7406" i="2"/>
  <c r="S7698" i="2"/>
  <c r="F7698" i="2"/>
  <c r="L7698" i="2" s="1"/>
  <c r="P7698" i="2"/>
  <c r="T7698" i="2"/>
  <c r="AF7698" i="2"/>
  <c r="G7698" i="2"/>
  <c r="J7698" i="2"/>
  <c r="AD7698" i="2"/>
  <c r="Y7698" i="2"/>
  <c r="D7698" i="2"/>
  <c r="AE7698" i="2"/>
  <c r="R7698" i="2"/>
  <c r="H7698" i="2"/>
  <c r="AA7698" i="2"/>
  <c r="K7698" i="2"/>
  <c r="E7698" i="2"/>
  <c r="AC7698" i="2"/>
  <c r="V7698" i="2"/>
  <c r="AI7698" i="2" s="1"/>
  <c r="I7698" i="2"/>
  <c r="AD2600" i="2"/>
  <c r="R2600" i="2"/>
  <c r="T2600" i="2"/>
  <c r="K2600" i="2"/>
  <c r="P2600" i="2"/>
  <c r="H2600" i="2"/>
  <c r="Y2600" i="2"/>
  <c r="G2600" i="2"/>
  <c r="F2600" i="2"/>
  <c r="L2600" i="2" s="1"/>
  <c r="D2600" i="2"/>
  <c r="AE2600" i="2"/>
  <c r="AA2600" i="2"/>
  <c r="S2600" i="2"/>
  <c r="E2600" i="2"/>
  <c r="AF2600" i="2"/>
  <c r="J2600" i="2"/>
  <c r="V2600" i="2"/>
  <c r="AI2600" i="2" s="1"/>
  <c r="I2600" i="2"/>
  <c r="AC2600" i="2"/>
  <c r="H7732" i="2"/>
  <c r="J7732" i="2"/>
  <c r="AF7732" i="2"/>
  <c r="AC7732" i="2"/>
  <c r="E7732" i="2"/>
  <c r="K7732" i="2"/>
  <c r="R7732" i="2"/>
  <c r="F7732" i="2"/>
  <c r="L7732" i="2" s="1"/>
  <c r="D7732" i="2"/>
  <c r="G7732" i="2"/>
  <c r="AE7732" i="2"/>
  <c r="T7732" i="2"/>
  <c r="P7732" i="2"/>
  <c r="AA7732" i="2"/>
  <c r="Y7732" i="2"/>
  <c r="AD7732" i="2"/>
  <c r="V7732" i="2"/>
  <c r="S7732" i="2"/>
  <c r="I7732" i="2"/>
  <c r="Y2170" i="2"/>
  <c r="T2170" i="2"/>
  <c r="AE2170" i="2"/>
  <c r="F2170" i="2"/>
  <c r="L2170" i="2" s="1"/>
  <c r="D2170" i="2"/>
  <c r="H2170" i="2"/>
  <c r="AA2170" i="2"/>
  <c r="K2170" i="2"/>
  <c r="V2170" i="2"/>
  <c r="AI2170" i="2" s="1"/>
  <c r="P2170" i="2"/>
  <c r="E2170" i="2"/>
  <c r="R2170" i="2"/>
  <c r="J2170" i="2"/>
  <c r="S2170" i="2"/>
  <c r="I2170" i="2"/>
  <c r="AC2170" i="2"/>
  <c r="AD2170" i="2"/>
  <c r="G2170" i="2"/>
  <c r="AF2170" i="2"/>
  <c r="H4173" i="2"/>
  <c r="AF4173" i="2"/>
  <c r="V4173" i="2"/>
  <c r="AI4173" i="2" s="1"/>
  <c r="AC4173" i="2"/>
  <c r="AD4173" i="2"/>
  <c r="S4173" i="2"/>
  <c r="T4173" i="2"/>
  <c r="E4173" i="2"/>
  <c r="D4173" i="2"/>
  <c r="K4173" i="2"/>
  <c r="I4173" i="2"/>
  <c r="J4173" i="2"/>
  <c r="G4173" i="2"/>
  <c r="R4173" i="2"/>
  <c r="Y4173" i="2"/>
  <c r="F4173" i="2"/>
  <c r="L4173" i="2" s="1"/>
  <c r="AE4173" i="2"/>
  <c r="P4173" i="2"/>
  <c r="AA4173" i="2"/>
  <c r="J2734" i="2"/>
  <c r="F2734" i="2"/>
  <c r="K2734" i="2"/>
  <c r="T2734" i="2"/>
  <c r="S2734" i="2"/>
  <c r="R2734" i="2"/>
  <c r="AF2734" i="2"/>
  <c r="D2734" i="2"/>
  <c r="AE2734" i="2"/>
  <c r="Y2734" i="2"/>
  <c r="AD2734" i="2"/>
  <c r="E2734" i="2"/>
  <c r="P2734" i="2"/>
  <c r="AA2734" i="2"/>
  <c r="AC2734" i="2"/>
  <c r="H2734" i="2"/>
  <c r="V2734" i="2"/>
  <c r="AI2734" i="2" s="1"/>
  <c r="I2734" i="2"/>
  <c r="G2734" i="2"/>
  <c r="P7458" i="2"/>
  <c r="V7458" i="2"/>
  <c r="AI7458" i="2" s="1"/>
  <c r="K7458" i="2"/>
  <c r="AE7458" i="2"/>
  <c r="H7458" i="2"/>
  <c r="S7458" i="2"/>
  <c r="J7458" i="2"/>
  <c r="G7458" i="2"/>
  <c r="T7458" i="2"/>
  <c r="Y7458" i="2"/>
  <c r="E7458" i="2"/>
  <c r="R7458" i="2"/>
  <c r="AC7458" i="2"/>
  <c r="I7458" i="2"/>
  <c r="AA7458" i="2"/>
  <c r="AD7458" i="2"/>
  <c r="D7458" i="2"/>
  <c r="F7458" i="2"/>
  <c r="L7458" i="2" s="1"/>
  <c r="AF7458" i="2"/>
  <c r="E7932" i="2"/>
  <c r="S7932" i="2"/>
  <c r="P7932" i="2"/>
  <c r="G7932" i="2"/>
  <c r="AC7932" i="2"/>
  <c r="AF7932" i="2"/>
  <c r="D7932" i="2"/>
  <c r="F7932" i="2"/>
  <c r="L7932" i="2" s="1"/>
  <c r="I7932" i="2"/>
  <c r="AE7932" i="2"/>
  <c r="T7932" i="2"/>
  <c r="AD7932" i="2"/>
  <c r="R7932" i="2"/>
  <c r="J7932" i="2"/>
  <c r="H7932" i="2"/>
  <c r="V7932" i="2"/>
  <c r="Y7932" i="2"/>
  <c r="AA7932" i="2"/>
  <c r="K7932" i="2"/>
  <c r="R2426" i="2"/>
  <c r="I2426" i="2"/>
  <c r="D2426" i="2"/>
  <c r="AC2426" i="2"/>
  <c r="AE2426" i="2"/>
  <c r="Y2426" i="2"/>
  <c r="T2426" i="2"/>
  <c r="P2426" i="2"/>
  <c r="AD2426" i="2"/>
  <c r="K2426" i="2"/>
  <c r="V2426" i="2"/>
  <c r="AI2426" i="2" s="1"/>
  <c r="AF2426" i="2"/>
  <c r="J2426" i="2"/>
  <c r="AA2426" i="2"/>
  <c r="S2426" i="2"/>
  <c r="E2426" i="2"/>
  <c r="H2426" i="2"/>
  <c r="F2426" i="2"/>
  <c r="L2426" i="2" s="1"/>
  <c r="G2426" i="2"/>
  <c r="P6899" i="2"/>
  <c r="J6899" i="2"/>
  <c r="I6899" i="2"/>
  <c r="V6899" i="2"/>
  <c r="AI6899" i="2" s="1"/>
  <c r="R6899" i="2"/>
  <c r="D6899" i="2"/>
  <c r="AA6899" i="2"/>
  <c r="E6899" i="2"/>
  <c r="H6899" i="2"/>
  <c r="K6899" i="2"/>
  <c r="AD6899" i="2"/>
  <c r="Y6899" i="2"/>
  <c r="AF6899" i="2"/>
  <c r="S6899" i="2"/>
  <c r="F6899" i="2"/>
  <c r="L6899" i="2" s="1"/>
  <c r="AC6899" i="2"/>
  <c r="T6899" i="2"/>
  <c r="AE6899" i="2"/>
  <c r="G6899" i="2"/>
  <c r="R1637" i="2"/>
  <c r="K1637" i="2"/>
  <c r="Y1637" i="2"/>
  <c r="D1637" i="2"/>
  <c r="AF1637" i="2"/>
  <c r="G1637" i="2"/>
  <c r="AE1637" i="2"/>
  <c r="H1637" i="2"/>
  <c r="P1637" i="2"/>
  <c r="I1637" i="2"/>
  <c r="S1637" i="2"/>
  <c r="F1637" i="2"/>
  <c r="L1637" i="2" s="1"/>
  <c r="AA1637" i="2"/>
  <c r="V1637" i="2"/>
  <c r="T1637" i="2"/>
  <c r="E1637" i="2"/>
  <c r="J1637" i="2"/>
  <c r="AD1637" i="2"/>
  <c r="AC1637" i="2"/>
  <c r="AC5136" i="2"/>
  <c r="V5136" i="2"/>
  <c r="AI5136" i="2" s="1"/>
  <c r="AF5136" i="2"/>
  <c r="R5136" i="2"/>
  <c r="T5136" i="2"/>
  <c r="AA5136" i="2"/>
  <c r="AE5136" i="2"/>
  <c r="F5136" i="2"/>
  <c r="L5136" i="2" s="1"/>
  <c r="S5136" i="2"/>
  <c r="D5136" i="2"/>
  <c r="AD5136" i="2"/>
  <c r="E5136" i="2"/>
  <c r="P5136" i="2"/>
  <c r="G5136" i="2"/>
  <c r="I5136" i="2"/>
  <c r="H5136" i="2"/>
  <c r="Y5136" i="2"/>
  <c r="K5136" i="2"/>
  <c r="J5136" i="2"/>
  <c r="D6180" i="2"/>
  <c r="G6180" i="2"/>
  <c r="V6180" i="2"/>
  <c r="AI6180" i="2" s="1"/>
  <c r="H6180" i="2"/>
  <c r="Y6180" i="2"/>
  <c r="J6180" i="2"/>
  <c r="AC6180" i="2"/>
  <c r="I6180" i="2"/>
  <c r="R6180" i="2"/>
  <c r="AF6180" i="2"/>
  <c r="P6180" i="2"/>
  <c r="K6180" i="2"/>
  <c r="T6180" i="2"/>
  <c r="E6180" i="2"/>
  <c r="F6180" i="2"/>
  <c r="L6180" i="2" s="1"/>
  <c r="AD6180" i="2"/>
  <c r="AA6180" i="2"/>
  <c r="S6180" i="2"/>
  <c r="AE6180" i="2"/>
  <c r="AA3419" i="2"/>
  <c r="H3419" i="2"/>
  <c r="E3419" i="2"/>
  <c r="V3419" i="2"/>
  <c r="AI3419" i="2" s="1"/>
  <c r="K3419" i="2"/>
  <c r="J3419" i="2"/>
  <c r="F3419" i="2"/>
  <c r="L3419" i="2" s="1"/>
  <c r="S3419" i="2"/>
  <c r="P3419" i="2"/>
  <c r="D3419" i="2"/>
  <c r="AC3419" i="2"/>
  <c r="AD3419" i="2"/>
  <c r="AF3419" i="2"/>
  <c r="G3419" i="2"/>
  <c r="R3419" i="2"/>
  <c r="AE3419" i="2"/>
  <c r="Y3419" i="2"/>
  <c r="I3419" i="2"/>
  <c r="T3419" i="2"/>
  <c r="E706" i="2"/>
  <c r="S706" i="2"/>
  <c r="AC706" i="2"/>
  <c r="R706" i="2"/>
  <c r="AE706" i="2"/>
  <c r="Y706" i="2"/>
  <c r="T706" i="2"/>
  <c r="AF706" i="2"/>
  <c r="K706" i="2"/>
  <c r="F706" i="2"/>
  <c r="P706" i="2"/>
  <c r="AA706" i="2"/>
  <c r="I706" i="2"/>
  <c r="V706" i="2"/>
  <c r="J706" i="2"/>
  <c r="H706" i="2"/>
  <c r="AD706" i="2"/>
  <c r="D706" i="2"/>
  <c r="G706" i="2"/>
  <c r="J2025" i="2"/>
  <c r="S2025" i="2"/>
  <c r="T2025" i="2"/>
  <c r="V2025" i="2"/>
  <c r="AI2025" i="2" s="1"/>
  <c r="AF2025" i="2"/>
  <c r="G2025" i="2"/>
  <c r="AC2025" i="2"/>
  <c r="I2025" i="2"/>
  <c r="R2025" i="2"/>
  <c r="D2025" i="2"/>
  <c r="P2025" i="2"/>
  <c r="F2025" i="2"/>
  <c r="L2025" i="2" s="1"/>
  <c r="H2025" i="2"/>
  <c r="Y2025" i="2"/>
  <c r="AD2025" i="2"/>
  <c r="AA2025" i="2"/>
  <c r="AE2025" i="2"/>
  <c r="E2025" i="2"/>
  <c r="K2025" i="2"/>
  <c r="I8289" i="2"/>
  <c r="S8289" i="2"/>
  <c r="AF8289" i="2"/>
  <c r="P8289" i="2"/>
  <c r="R8289" i="2"/>
  <c r="AA8289" i="2"/>
  <c r="D8289" i="2"/>
  <c r="J8289" i="2"/>
  <c r="E8289" i="2"/>
  <c r="F8289" i="2"/>
  <c r="L8289" i="2" s="1"/>
  <c r="AC8289" i="2"/>
  <c r="T8289" i="2"/>
  <c r="K8289" i="2"/>
  <c r="G8289" i="2"/>
  <c r="H8289" i="2"/>
  <c r="V8289" i="2"/>
  <c r="AI8289" i="2" s="1"/>
  <c r="AD8289" i="2"/>
  <c r="Y8289" i="2"/>
  <c r="AE8289" i="2"/>
  <c r="K8901" i="2"/>
  <c r="AC8901" i="2"/>
  <c r="AA8901" i="2"/>
  <c r="AE8901" i="2"/>
  <c r="Y8901" i="2"/>
  <c r="F8901" i="2"/>
  <c r="L8901" i="2" s="1"/>
  <c r="AD8901" i="2"/>
  <c r="J8901" i="2"/>
  <c r="I8901" i="2"/>
  <c r="T8901" i="2"/>
  <c r="H8901" i="2"/>
  <c r="V8901" i="2"/>
  <c r="AI8901" i="2" s="1"/>
  <c r="AF8901" i="2"/>
  <c r="S8901" i="2"/>
  <c r="P8901" i="2"/>
  <c r="G8901" i="2"/>
  <c r="R8901" i="2"/>
  <c r="E8901" i="2"/>
  <c r="D8901" i="2"/>
  <c r="G7643" i="2"/>
  <c r="AD7643" i="2"/>
  <c r="AE7643" i="2"/>
  <c r="E7643" i="2"/>
  <c r="AC7643" i="2"/>
  <c r="AA7643" i="2"/>
  <c r="P7643" i="2"/>
  <c r="V7643" i="2"/>
  <c r="AI7643" i="2" s="1"/>
  <c r="D7643" i="2"/>
  <c r="S7643" i="2"/>
  <c r="AF7643" i="2"/>
  <c r="I7643" i="2"/>
  <c r="H7643" i="2"/>
  <c r="R7643" i="2"/>
  <c r="F7643" i="2"/>
  <c r="L7643" i="2" s="1"/>
  <c r="T7643" i="2"/>
  <c r="K7643" i="2"/>
  <c r="J7643" i="2"/>
  <c r="Y7643" i="2"/>
  <c r="AD7344" i="2"/>
  <c r="D7344" i="2"/>
  <c r="AC7344" i="2"/>
  <c r="J7344" i="2"/>
  <c r="AA7344" i="2"/>
  <c r="R7344" i="2"/>
  <c r="T7344" i="2"/>
  <c r="P7344" i="2"/>
  <c r="I7344" i="2"/>
  <c r="E7344" i="2"/>
  <c r="AF7344" i="2"/>
  <c r="G7344" i="2"/>
  <c r="Y7344" i="2"/>
  <c r="K7344" i="2"/>
  <c r="F7344" i="2"/>
  <c r="L7344" i="2" s="1"/>
  <c r="V7344" i="2"/>
  <c r="H7344" i="2"/>
  <c r="AE7344" i="2"/>
  <c r="S7344" i="2"/>
  <c r="AC7557" i="2"/>
  <c r="V7557" i="2"/>
  <c r="AI7557" i="2" s="1"/>
  <c r="AA7557" i="2"/>
  <c r="F7557" i="2"/>
  <c r="L7557" i="2" s="1"/>
  <c r="T7557" i="2"/>
  <c r="H7557" i="2"/>
  <c r="S7557" i="2"/>
  <c r="R7557" i="2"/>
  <c r="G7557" i="2"/>
  <c r="P7557" i="2"/>
  <c r="K7557" i="2"/>
  <c r="AE7557" i="2"/>
  <c r="D7557" i="2"/>
  <c r="Y7557" i="2"/>
  <c r="J7557" i="2"/>
  <c r="I7557" i="2"/>
  <c r="E7557" i="2"/>
  <c r="AD7557" i="2"/>
  <c r="AF7557" i="2"/>
  <c r="E7656" i="2"/>
  <c r="G7656" i="2"/>
  <c r="AA7656" i="2"/>
  <c r="S7656" i="2"/>
  <c r="J7656" i="2"/>
  <c r="T7656" i="2"/>
  <c r="AD7656" i="2"/>
  <c r="V7656" i="2"/>
  <c r="AI7656" i="2" s="1"/>
  <c r="D7656" i="2"/>
  <c r="K7656" i="2"/>
  <c r="AF7656" i="2"/>
  <c r="H7656" i="2"/>
  <c r="AE7656" i="2"/>
  <c r="Y7656" i="2"/>
  <c r="P7656" i="2"/>
  <c r="AC7656" i="2"/>
  <c r="F7656" i="2"/>
  <c r="R7656" i="2"/>
  <c r="I7656" i="2"/>
  <c r="R2121" i="2"/>
  <c r="AD2121" i="2"/>
  <c r="AE2121" i="2"/>
  <c r="J2121" i="2"/>
  <c r="G2121" i="2"/>
  <c r="AA2121" i="2"/>
  <c r="AC2121" i="2"/>
  <c r="I2121" i="2"/>
  <c r="V2121" i="2"/>
  <c r="AI2121" i="2" s="1"/>
  <c r="H2121" i="2"/>
  <c r="K2121" i="2"/>
  <c r="P2121" i="2"/>
  <c r="F2121" i="2"/>
  <c r="L2121" i="2" s="1"/>
  <c r="S2121" i="2"/>
  <c r="AF2121" i="2"/>
  <c r="T2121" i="2"/>
  <c r="E2121" i="2"/>
  <c r="Y2121" i="2"/>
  <c r="D2121" i="2"/>
  <c r="H4254" i="2"/>
  <c r="Y4254" i="2"/>
  <c r="AA4254" i="2"/>
  <c r="E4254" i="2"/>
  <c r="G4254" i="2"/>
  <c r="T4254" i="2"/>
  <c r="F4254" i="2"/>
  <c r="L4254" i="2" s="1"/>
  <c r="S4254" i="2"/>
  <c r="V4254" i="2"/>
  <c r="AI4254" i="2" s="1"/>
  <c r="P4254" i="2"/>
  <c r="AC4254" i="2"/>
  <c r="R4254" i="2"/>
  <c r="I4254" i="2"/>
  <c r="J4254" i="2"/>
  <c r="AD4254" i="2"/>
  <c r="K4254" i="2"/>
  <c r="AE4254" i="2"/>
  <c r="D4254" i="2"/>
  <c r="AF4254" i="2"/>
  <c r="Y5703" i="2"/>
  <c r="K5703" i="2"/>
  <c r="V5703" i="2"/>
  <c r="AI5703" i="2" s="1"/>
  <c r="J5703" i="2"/>
  <c r="F5703" i="2"/>
  <c r="L5703" i="2" s="1"/>
  <c r="R5703" i="2"/>
  <c r="P5703" i="2"/>
  <c r="D5703" i="2"/>
  <c r="T5703" i="2"/>
  <c r="G5703" i="2"/>
  <c r="AC5703" i="2"/>
  <c r="I5703" i="2"/>
  <c r="AF5703" i="2"/>
  <c r="AA5703" i="2"/>
  <c r="E5703" i="2"/>
  <c r="AE5703" i="2"/>
  <c r="H5703" i="2"/>
  <c r="S5703" i="2"/>
  <c r="AD5703" i="2"/>
  <c r="AD4521" i="2"/>
  <c r="T4521" i="2"/>
  <c r="D4521" i="2"/>
  <c r="E4521" i="2"/>
  <c r="F4521" i="2"/>
  <c r="L4521" i="2" s="1"/>
  <c r="AE4521" i="2"/>
  <c r="R4521" i="2"/>
  <c r="K4521" i="2"/>
  <c r="AF4521" i="2"/>
  <c r="AA4521" i="2"/>
  <c r="I4521" i="2"/>
  <c r="V4521" i="2"/>
  <c r="AI4521" i="2" s="1"/>
  <c r="H4521" i="2"/>
  <c r="J4521" i="2"/>
  <c r="P4521" i="2"/>
  <c r="Y4521" i="2"/>
  <c r="S4521" i="2"/>
  <c r="G4521" i="2"/>
  <c r="AC4521" i="2"/>
  <c r="AF6020" i="2"/>
  <c r="E6020" i="2"/>
  <c r="AC6020" i="2"/>
  <c r="R6020" i="2"/>
  <c r="AD6020" i="2"/>
  <c r="AA6020" i="2"/>
  <c r="G6020" i="2"/>
  <c r="V6020" i="2"/>
  <c r="AI6020" i="2" s="1"/>
  <c r="H6020" i="2"/>
  <c r="F6020" i="2"/>
  <c r="S6020" i="2"/>
  <c r="Y6020" i="2"/>
  <c r="D6020" i="2"/>
  <c r="J6020" i="2"/>
  <c r="K6020" i="2"/>
  <c r="I6020" i="2"/>
  <c r="AE6020" i="2"/>
  <c r="P6020" i="2"/>
  <c r="T6020" i="2"/>
  <c r="R6825" i="2"/>
  <c r="AE6825" i="2"/>
  <c r="P6825" i="2"/>
  <c r="Y6825" i="2"/>
  <c r="H6825" i="2"/>
  <c r="V6825" i="2"/>
  <c r="AI6825" i="2" s="1"/>
  <c r="G6825" i="2"/>
  <c r="F6825" i="2"/>
  <c r="L6825" i="2" s="1"/>
  <c r="AC6825" i="2"/>
  <c r="K6825" i="2"/>
  <c r="I6825" i="2"/>
  <c r="T6825" i="2"/>
  <c r="S6825" i="2"/>
  <c r="AA6825" i="2"/>
  <c r="AF6825" i="2"/>
  <c r="D6825" i="2"/>
  <c r="J6825" i="2"/>
  <c r="E6825" i="2"/>
  <c r="AD6825" i="2"/>
  <c r="AF6008" i="2"/>
  <c r="AA6008" i="2"/>
  <c r="I6008" i="2"/>
  <c r="G6008" i="2"/>
  <c r="T6008" i="2"/>
  <c r="AC6008" i="2"/>
  <c r="V6008" i="2"/>
  <c r="AI6008" i="2" s="1"/>
  <c r="Y6008" i="2"/>
  <c r="E6008" i="2"/>
  <c r="F6008" i="2"/>
  <c r="L6008" i="2" s="1"/>
  <c r="K6008" i="2"/>
  <c r="R6008" i="2"/>
  <c r="D6008" i="2"/>
  <c r="J6008" i="2"/>
  <c r="AE6008" i="2"/>
  <c r="AD6008" i="2"/>
  <c r="P6008" i="2"/>
  <c r="H6008" i="2"/>
  <c r="S6008" i="2"/>
  <c r="K3158" i="2"/>
  <c r="AE3158" i="2"/>
  <c r="S3158" i="2"/>
  <c r="T3158" i="2"/>
  <c r="AF3158" i="2"/>
  <c r="R3158" i="2"/>
  <c r="I3158" i="2"/>
  <c r="V3158" i="2"/>
  <c r="AI3158" i="2" s="1"/>
  <c r="F3158" i="2"/>
  <c r="L3158" i="2" s="1"/>
  <c r="D3158" i="2"/>
  <c r="AA3158" i="2"/>
  <c r="G3158" i="2"/>
  <c r="P3158" i="2"/>
  <c r="E3158" i="2"/>
  <c r="H3158" i="2"/>
  <c r="AC3158" i="2"/>
  <c r="Y3158" i="2"/>
  <c r="AD3158" i="2"/>
  <c r="J3158" i="2"/>
  <c r="AD2422" i="2"/>
  <c r="G2422" i="2"/>
  <c r="AC2422" i="2"/>
  <c r="V2422" i="2"/>
  <c r="AI2422" i="2" s="1"/>
  <c r="P2422" i="2"/>
  <c r="AF2422" i="2"/>
  <c r="R2422" i="2"/>
  <c r="AE2422" i="2"/>
  <c r="K2422" i="2"/>
  <c r="I2422" i="2"/>
  <c r="Y2422" i="2"/>
  <c r="F2422" i="2"/>
  <c r="L2422" i="2" s="1"/>
  <c r="S2422" i="2"/>
  <c r="J2422" i="2"/>
  <c r="E2422" i="2"/>
  <c r="H2422" i="2"/>
  <c r="AA2422" i="2"/>
  <c r="T2422" i="2"/>
  <c r="D2422" i="2"/>
  <c r="S5851" i="2"/>
  <c r="AA5851" i="2"/>
  <c r="V5851" i="2"/>
  <c r="AI5851" i="2" s="1"/>
  <c r="T5851" i="2"/>
  <c r="F5851" i="2"/>
  <c r="L5851" i="2" s="1"/>
  <c r="AE5851" i="2"/>
  <c r="J5851" i="2"/>
  <c r="E5851" i="2"/>
  <c r="H5851" i="2"/>
  <c r="K5851" i="2"/>
  <c r="R5851" i="2"/>
  <c r="P5851" i="2"/>
  <c r="Y5851" i="2"/>
  <c r="I5851" i="2"/>
  <c r="AF5851" i="2"/>
  <c r="G5851" i="2"/>
  <c r="AC5851" i="2"/>
  <c r="AD5851" i="2"/>
  <c r="D5851" i="2"/>
  <c r="AF6407" i="2"/>
  <c r="R6407" i="2"/>
  <c r="H6407" i="2"/>
  <c r="AE6407" i="2"/>
  <c r="J6407" i="2"/>
  <c r="AA6407" i="2"/>
  <c r="P6407" i="2"/>
  <c r="F6407" i="2"/>
  <c r="L6407" i="2" s="1"/>
  <c r="AD6407" i="2"/>
  <c r="S6407" i="2"/>
  <c r="D6407" i="2"/>
  <c r="I6407" i="2"/>
  <c r="T6407" i="2"/>
  <c r="K6407" i="2"/>
  <c r="V6407" i="2"/>
  <c r="AI6407" i="2" s="1"/>
  <c r="AC6407" i="2"/>
  <c r="E6407" i="2"/>
  <c r="Y6407" i="2"/>
  <c r="G6407" i="2"/>
  <c r="AC4211" i="2"/>
  <c r="P4211" i="2"/>
  <c r="V4211" i="2"/>
  <c r="AI4211" i="2" s="1"/>
  <c r="R4211" i="2"/>
  <c r="K4211" i="2"/>
  <c r="E4211" i="2"/>
  <c r="AE4211" i="2"/>
  <c r="Y4211" i="2"/>
  <c r="F4211" i="2"/>
  <c r="L4211" i="2" s="1"/>
  <c r="G4211" i="2"/>
  <c r="J4211" i="2"/>
  <c r="D4211" i="2"/>
  <c r="I4211" i="2"/>
  <c r="AF4211" i="2"/>
  <c r="AD4211" i="2"/>
  <c r="H4211" i="2"/>
  <c r="S4211" i="2"/>
  <c r="AA4211" i="2"/>
  <c r="T4211" i="2"/>
  <c r="Y1231" i="2"/>
  <c r="AE1231" i="2"/>
  <c r="E1231" i="2"/>
  <c r="P1231" i="2"/>
  <c r="J1231" i="2"/>
  <c r="D1231" i="2"/>
  <c r="H1231" i="2"/>
  <c r="AD1231" i="2"/>
  <c r="G1231" i="2"/>
  <c r="T1231" i="2"/>
  <c r="F1231" i="2"/>
  <c r="I1231" i="2"/>
  <c r="R1231" i="2"/>
  <c r="AF1231" i="2"/>
  <c r="V1231" i="2"/>
  <c r="K1231" i="2"/>
  <c r="S1231" i="2"/>
  <c r="AC1231" i="2"/>
  <c r="AA1231" i="2"/>
  <c r="AD4017" i="2"/>
  <c r="K4017" i="2"/>
  <c r="R4017" i="2"/>
  <c r="G4017" i="2"/>
  <c r="P4017" i="2"/>
  <c r="AA4017" i="2"/>
  <c r="F4017" i="2"/>
  <c r="L4017" i="2" s="1"/>
  <c r="E4017" i="2"/>
  <c r="AF4017" i="2"/>
  <c r="I4017" i="2"/>
  <c r="D4017" i="2"/>
  <c r="J4017" i="2"/>
  <c r="AC4017" i="2"/>
  <c r="V4017" i="2"/>
  <c r="AI4017" i="2" s="1"/>
  <c r="H4017" i="2"/>
  <c r="S4017" i="2"/>
  <c r="T4017" i="2"/>
  <c r="Y4017" i="2"/>
  <c r="AE4017" i="2"/>
  <c r="AC6562" i="2"/>
  <c r="Y6562" i="2"/>
  <c r="AD6562" i="2"/>
  <c r="H6562" i="2"/>
  <c r="P6562" i="2"/>
  <c r="V6562" i="2"/>
  <c r="AI6562" i="2" s="1"/>
  <c r="F6562" i="2"/>
  <c r="L6562" i="2" s="1"/>
  <c r="R6562" i="2"/>
  <c r="S6562" i="2"/>
  <c r="G6562" i="2"/>
  <c r="J6562" i="2"/>
  <c r="D6562" i="2"/>
  <c r="AE6562" i="2"/>
  <c r="E6562" i="2"/>
  <c r="K6562" i="2"/>
  <c r="I6562" i="2"/>
  <c r="AF6562" i="2"/>
  <c r="T6562" i="2"/>
  <c r="AA6562" i="2"/>
  <c r="AE3871" i="2"/>
  <c r="K3871" i="2"/>
  <c r="H3871" i="2"/>
  <c r="G3871" i="2"/>
  <c r="I3871" i="2"/>
  <c r="E3871" i="2"/>
  <c r="T3871" i="2"/>
  <c r="AA3871" i="2"/>
  <c r="R3871" i="2"/>
  <c r="V3871" i="2"/>
  <c r="AI3871" i="2" s="1"/>
  <c r="F3871" i="2"/>
  <c r="L3871" i="2" s="1"/>
  <c r="AC3871" i="2"/>
  <c r="J3871" i="2"/>
  <c r="D3871" i="2"/>
  <c r="Y3871" i="2"/>
  <c r="P3871" i="2"/>
  <c r="AF3871" i="2"/>
  <c r="S3871" i="2"/>
  <c r="AD3871" i="2"/>
  <c r="T2939" i="2"/>
  <c r="S2939" i="2"/>
  <c r="D2939" i="2"/>
  <c r="R2939" i="2"/>
  <c r="I2939" i="2"/>
  <c r="AD2939" i="2"/>
  <c r="V2939" i="2"/>
  <c r="AI2939" i="2" s="1"/>
  <c r="AC2939" i="2"/>
  <c r="G2939" i="2"/>
  <c r="E2939" i="2"/>
  <c r="F2939" i="2"/>
  <c r="L2939" i="2" s="1"/>
  <c r="AF2939" i="2"/>
  <c r="H2939" i="2"/>
  <c r="K2939" i="2"/>
  <c r="J2939" i="2"/>
  <c r="P2939" i="2"/>
  <c r="AA2939" i="2"/>
  <c r="AE2939" i="2"/>
  <c r="Y2939" i="2"/>
  <c r="G1055" i="2"/>
  <c r="I1055" i="2"/>
  <c r="AF1055" i="2"/>
  <c r="Y1055" i="2"/>
  <c r="K1055" i="2"/>
  <c r="T1055" i="2"/>
  <c r="J1055" i="2"/>
  <c r="H1055" i="2"/>
  <c r="P1055" i="2"/>
  <c r="AD1055" i="2"/>
  <c r="V1055" i="2"/>
  <c r="F1055" i="2"/>
  <c r="L1055" i="2" s="1"/>
  <c r="AE1055" i="2"/>
  <c r="R1055" i="2"/>
  <c r="S1055" i="2"/>
  <c r="D1055" i="2"/>
  <c r="AA1055" i="2"/>
  <c r="AC1055" i="2"/>
  <c r="E1055" i="2"/>
  <c r="T6031" i="2"/>
  <c r="AF6031" i="2"/>
  <c r="AE6031" i="2"/>
  <c r="P6031" i="2"/>
  <c r="V6031" i="2"/>
  <c r="AI6031" i="2" s="1"/>
  <c r="R6031" i="2"/>
  <c r="K6031" i="2"/>
  <c r="F6031" i="2"/>
  <c r="L6031" i="2" s="1"/>
  <c r="S6031" i="2"/>
  <c r="AC6031" i="2"/>
  <c r="AA6031" i="2"/>
  <c r="AD6031" i="2"/>
  <c r="D6031" i="2"/>
  <c r="E6031" i="2"/>
  <c r="Y6031" i="2"/>
  <c r="H6031" i="2"/>
  <c r="G6031" i="2"/>
  <c r="J6031" i="2"/>
  <c r="I6031" i="2"/>
  <c r="D3809" i="2"/>
  <c r="P3809" i="2"/>
  <c r="H3809" i="2"/>
  <c r="K3809" i="2"/>
  <c r="R3809" i="2"/>
  <c r="J3809" i="2"/>
  <c r="Y3809" i="2"/>
  <c r="AE3809" i="2"/>
  <c r="AF3809" i="2"/>
  <c r="E3809" i="2"/>
  <c r="F3809" i="2"/>
  <c r="L3809" i="2" s="1"/>
  <c r="S3809" i="2"/>
  <c r="AC3809" i="2"/>
  <c r="V3809" i="2"/>
  <c r="AI3809" i="2" s="1"/>
  <c r="T3809" i="2"/>
  <c r="AD3809" i="2"/>
  <c r="G3809" i="2"/>
  <c r="I3809" i="2"/>
  <c r="AA3809" i="2"/>
  <c r="E6240" i="2"/>
  <c r="K6240" i="2"/>
  <c r="G6240" i="2"/>
  <c r="AA6240" i="2"/>
  <c r="S6240" i="2"/>
  <c r="I6240" i="2"/>
  <c r="V6240" i="2"/>
  <c r="AI6240" i="2" s="1"/>
  <c r="AE6240" i="2"/>
  <c r="D6240" i="2"/>
  <c r="H6240" i="2"/>
  <c r="AF6240" i="2"/>
  <c r="F6240" i="2"/>
  <c r="L6240" i="2" s="1"/>
  <c r="Y6240" i="2"/>
  <c r="J6240" i="2"/>
  <c r="AC6240" i="2"/>
  <c r="AD6240" i="2"/>
  <c r="R6240" i="2"/>
  <c r="T6240" i="2"/>
  <c r="P6240" i="2"/>
  <c r="AA4957" i="2"/>
  <c r="AD4957" i="2"/>
  <c r="H4957" i="2"/>
  <c r="K4957" i="2"/>
  <c r="S4957" i="2"/>
  <c r="J4957" i="2"/>
  <c r="AF4957" i="2"/>
  <c r="T4957" i="2"/>
  <c r="F4957" i="2"/>
  <c r="L4957" i="2" s="1"/>
  <c r="V4957" i="2"/>
  <c r="AI4957" i="2" s="1"/>
  <c r="I4957" i="2"/>
  <c r="G4957" i="2"/>
  <c r="Y4957" i="2"/>
  <c r="P4957" i="2"/>
  <c r="D4957" i="2"/>
  <c r="AE4957" i="2"/>
  <c r="R4957" i="2"/>
  <c r="E4957" i="2"/>
  <c r="AC4957" i="2"/>
  <c r="E4566" i="2"/>
  <c r="T4566" i="2"/>
  <c r="P4566" i="2"/>
  <c r="R4566" i="2"/>
  <c r="H4566" i="2"/>
  <c r="S4566" i="2"/>
  <c r="F4566" i="2"/>
  <c r="L4566" i="2" s="1"/>
  <c r="D4566" i="2"/>
  <c r="AD4566" i="2"/>
  <c r="K4566" i="2"/>
  <c r="I4566" i="2"/>
  <c r="Y4566" i="2"/>
  <c r="J4566" i="2"/>
  <c r="AF4566" i="2"/>
  <c r="AA4566" i="2"/>
  <c r="G4566" i="2"/>
  <c r="AE4566" i="2"/>
  <c r="AC4566" i="2"/>
  <c r="V4566" i="2"/>
  <c r="AI4566" i="2" s="1"/>
  <c r="Y1784" i="2"/>
  <c r="AE1784" i="2"/>
  <c r="AF1784" i="2"/>
  <c r="I1784" i="2"/>
  <c r="R1784" i="2"/>
  <c r="P1784" i="2"/>
  <c r="G1784" i="2"/>
  <c r="AC1784" i="2"/>
  <c r="F1784" i="2"/>
  <c r="L1784" i="2" s="1"/>
  <c r="S1784" i="2"/>
  <c r="V1784" i="2"/>
  <c r="AI1784" i="2" s="1"/>
  <c r="D1784" i="2"/>
  <c r="AD1784" i="2"/>
  <c r="J1784" i="2"/>
  <c r="K1784" i="2"/>
  <c r="E1784" i="2"/>
  <c r="T1784" i="2"/>
  <c r="AA1784" i="2"/>
  <c r="H1784" i="2"/>
  <c r="AC6563" i="2"/>
  <c r="G6563" i="2"/>
  <c r="AE6563" i="2"/>
  <c r="F6563" i="2"/>
  <c r="L6563" i="2" s="1"/>
  <c r="P6563" i="2"/>
  <c r="K6563" i="2"/>
  <c r="D6563" i="2"/>
  <c r="T6563" i="2"/>
  <c r="AF6563" i="2"/>
  <c r="H6563" i="2"/>
  <c r="V6563" i="2"/>
  <c r="AI6563" i="2" s="1"/>
  <c r="Y6563" i="2"/>
  <c r="R6563" i="2"/>
  <c r="J6563" i="2"/>
  <c r="S6563" i="2"/>
  <c r="AD6563" i="2"/>
  <c r="I6563" i="2"/>
  <c r="E6563" i="2"/>
  <c r="AA6563" i="2"/>
  <c r="S1410" i="2"/>
  <c r="T1410" i="2"/>
  <c r="E1410" i="2"/>
  <c r="AE1410" i="2"/>
  <c r="F1410" i="2"/>
  <c r="L1410" i="2" s="1"/>
  <c r="AD1410" i="2"/>
  <c r="R1410" i="2"/>
  <c r="V1410" i="2"/>
  <c r="AI1410" i="2" s="1"/>
  <c r="AA1410" i="2"/>
  <c r="J1410" i="2"/>
  <c r="D1410" i="2"/>
  <c r="I1410" i="2"/>
  <c r="G1410" i="2"/>
  <c r="H1410" i="2"/>
  <c r="K1410" i="2"/>
  <c r="AC1410" i="2"/>
  <c r="P1410" i="2"/>
  <c r="Y1410" i="2"/>
  <c r="AF1410" i="2"/>
  <c r="AF2027" i="2"/>
  <c r="Y2027" i="2"/>
  <c r="AD2027" i="2"/>
  <c r="AA2027" i="2"/>
  <c r="F2027" i="2"/>
  <c r="L2027" i="2" s="1"/>
  <c r="H2027" i="2"/>
  <c r="K2027" i="2"/>
  <c r="G2027" i="2"/>
  <c r="AC2027" i="2"/>
  <c r="I2027" i="2"/>
  <c r="J2027" i="2"/>
  <c r="R2027" i="2"/>
  <c r="E2027" i="2"/>
  <c r="V2027" i="2"/>
  <c r="AI2027" i="2" s="1"/>
  <c r="S2027" i="2"/>
  <c r="D2027" i="2"/>
  <c r="AE2027" i="2"/>
  <c r="T2027" i="2"/>
  <c r="P2027" i="2"/>
  <c r="Y5869" i="2"/>
  <c r="AF5869" i="2"/>
  <c r="P5869" i="2"/>
  <c r="G5869" i="2"/>
  <c r="D5869" i="2"/>
  <c r="R5869" i="2"/>
  <c r="S5869" i="2"/>
  <c r="E5869" i="2"/>
  <c r="F5869" i="2"/>
  <c r="L5869" i="2" s="1"/>
  <c r="AE5869" i="2"/>
  <c r="AD5869" i="2"/>
  <c r="AC5869" i="2"/>
  <c r="K5869" i="2"/>
  <c r="T5869" i="2"/>
  <c r="J5869" i="2"/>
  <c r="V5869" i="2"/>
  <c r="AI5869" i="2" s="1"/>
  <c r="AA5869" i="2"/>
  <c r="I5869" i="2"/>
  <c r="H5869" i="2"/>
  <c r="H8257" i="2"/>
  <c r="AD8257" i="2"/>
  <c r="AF8257" i="2"/>
  <c r="E8257" i="2"/>
  <c r="K8257" i="2"/>
  <c r="F8257" i="2"/>
  <c r="L8257" i="2" s="1"/>
  <c r="T8257" i="2"/>
  <c r="AC8257" i="2"/>
  <c r="AE8257" i="2"/>
  <c r="R8257" i="2"/>
  <c r="J8257" i="2"/>
  <c r="S8257" i="2"/>
  <c r="V8257" i="2"/>
  <c r="AI8257" i="2" s="1"/>
  <c r="G8257" i="2"/>
  <c r="AA8257" i="2"/>
  <c r="Y8257" i="2"/>
  <c r="I8257" i="2"/>
  <c r="D8257" i="2"/>
  <c r="P8257" i="2"/>
  <c r="J1160" i="2"/>
  <c r="F1160" i="2"/>
  <c r="L1160" i="2" s="1"/>
  <c r="R1160" i="2"/>
  <c r="T1160" i="2"/>
  <c r="K1160" i="2"/>
  <c r="AF1160" i="2"/>
  <c r="D1160" i="2"/>
  <c r="S1160" i="2"/>
  <c r="AD1160" i="2"/>
  <c r="AE1160" i="2"/>
  <c r="Y1160" i="2"/>
  <c r="G1160" i="2"/>
  <c r="I1160" i="2"/>
  <c r="E1160" i="2"/>
  <c r="AC1160" i="2"/>
  <c r="H1160" i="2"/>
  <c r="P1160" i="2"/>
  <c r="AA1160" i="2"/>
  <c r="V1160" i="2"/>
  <c r="J7415" i="2"/>
  <c r="F7415" i="2"/>
  <c r="L7415" i="2" s="1"/>
  <c r="AD7415" i="2"/>
  <c r="D7415" i="2"/>
  <c r="S7415" i="2"/>
  <c r="I7415" i="2"/>
  <c r="Y7415" i="2"/>
  <c r="P7415" i="2"/>
  <c r="V7415" i="2"/>
  <c r="AI7415" i="2" s="1"/>
  <c r="AF7415" i="2"/>
  <c r="R7415" i="2"/>
  <c r="AC7415" i="2"/>
  <c r="AA7415" i="2"/>
  <c r="H7415" i="2"/>
  <c r="AE7415" i="2"/>
  <c r="E7415" i="2"/>
  <c r="T7415" i="2"/>
  <c r="G7415" i="2"/>
  <c r="K7415" i="2"/>
  <c r="F7806" i="2"/>
  <c r="L7806" i="2" s="1"/>
  <c r="S7806" i="2"/>
  <c r="P7806" i="2"/>
  <c r="D7806" i="2"/>
  <c r="K7806" i="2"/>
  <c r="E7806" i="2"/>
  <c r="V7806" i="2"/>
  <c r="G7806" i="2"/>
  <c r="Y7806" i="2"/>
  <c r="I7806" i="2"/>
  <c r="H7806" i="2"/>
  <c r="AF7806" i="2"/>
  <c r="AD7806" i="2"/>
  <c r="T7806" i="2"/>
  <c r="R7806" i="2"/>
  <c r="AA7806" i="2"/>
  <c r="AE7806" i="2"/>
  <c r="J7806" i="2"/>
  <c r="AC7806" i="2"/>
  <c r="E4359" i="2"/>
  <c r="AF4359" i="2"/>
  <c r="D4359" i="2"/>
  <c r="F4359" i="2"/>
  <c r="L4359" i="2" s="1"/>
  <c r="V4359" i="2"/>
  <c r="AI4359" i="2" s="1"/>
  <c r="AE4359" i="2"/>
  <c r="R4359" i="2"/>
  <c r="H4359" i="2"/>
  <c r="Y4359" i="2"/>
  <c r="G4359" i="2"/>
  <c r="T4359" i="2"/>
  <c r="P4359" i="2"/>
  <c r="I4359" i="2"/>
  <c r="AD4359" i="2"/>
  <c r="J4359" i="2"/>
  <c r="AA4359" i="2"/>
  <c r="K4359" i="2"/>
  <c r="S4359" i="2"/>
  <c r="AC4359" i="2"/>
  <c r="E1900" i="2"/>
  <c r="Y1900" i="2"/>
  <c r="D1900" i="2"/>
  <c r="K1900" i="2"/>
  <c r="AD1900" i="2"/>
  <c r="P1900" i="2"/>
  <c r="AE1900" i="2"/>
  <c r="R1900" i="2"/>
  <c r="V1900" i="2"/>
  <c r="AI1900" i="2" s="1"/>
  <c r="F1900" i="2"/>
  <c r="L1900" i="2" s="1"/>
  <c r="S1900" i="2"/>
  <c r="I1900" i="2"/>
  <c r="AC1900" i="2"/>
  <c r="AF1900" i="2"/>
  <c r="J1900" i="2"/>
  <c r="AA1900" i="2"/>
  <c r="T1900" i="2"/>
  <c r="H1900" i="2"/>
  <c r="G1900" i="2"/>
  <c r="J5853" i="2"/>
  <c r="K5853" i="2"/>
  <c r="G5853" i="2"/>
  <c r="AE5853" i="2"/>
  <c r="S5853" i="2"/>
  <c r="AD5853" i="2"/>
  <c r="AC5853" i="2"/>
  <c r="AA5853" i="2"/>
  <c r="Y5853" i="2"/>
  <c r="I5853" i="2"/>
  <c r="AF5853" i="2"/>
  <c r="H5853" i="2"/>
  <c r="E5853" i="2"/>
  <c r="F5853" i="2"/>
  <c r="L5853" i="2" s="1"/>
  <c r="P5853" i="2"/>
  <c r="R5853" i="2"/>
  <c r="D5853" i="2"/>
  <c r="V5853" i="2"/>
  <c r="AI5853" i="2" s="1"/>
  <c r="T5853" i="2"/>
  <c r="AC3131" i="2"/>
  <c r="I3131" i="2"/>
  <c r="F3131" i="2"/>
  <c r="L3131" i="2" s="1"/>
  <c r="AF3131" i="2"/>
  <c r="R3131" i="2"/>
  <c r="S3131" i="2"/>
  <c r="AE3131" i="2"/>
  <c r="H3131" i="2"/>
  <c r="J3131" i="2"/>
  <c r="D3131" i="2"/>
  <c r="G3131" i="2"/>
  <c r="AD3131" i="2"/>
  <c r="V3131" i="2"/>
  <c r="AI3131" i="2" s="1"/>
  <c r="T3131" i="2"/>
  <c r="P3131" i="2"/>
  <c r="E3131" i="2"/>
  <c r="Y3131" i="2"/>
  <c r="K3131" i="2"/>
  <c r="AA3131" i="2"/>
  <c r="I5087" i="2"/>
  <c r="S5087" i="2"/>
  <c r="F5087" i="2"/>
  <c r="L5087" i="2" s="1"/>
  <c r="K5087" i="2"/>
  <c r="AD5087" i="2"/>
  <c r="H5087" i="2"/>
  <c r="D5087" i="2"/>
  <c r="P5087" i="2"/>
  <c r="AE5087" i="2"/>
  <c r="G5087" i="2"/>
  <c r="R5087" i="2"/>
  <c r="E5087" i="2"/>
  <c r="J5087" i="2"/>
  <c r="V5087" i="2"/>
  <c r="AI5087" i="2" s="1"/>
  <c r="Y5087" i="2"/>
  <c r="AC5087" i="2"/>
  <c r="AA5087" i="2"/>
  <c r="AF5087" i="2"/>
  <c r="T5087" i="2"/>
  <c r="P2547" i="2"/>
  <c r="K2547" i="2"/>
  <c r="V2547" i="2"/>
  <c r="AI2547" i="2" s="1"/>
  <c r="F2547" i="2"/>
  <c r="AC2547" i="2"/>
  <c r="AE2547" i="2"/>
  <c r="H2547" i="2"/>
  <c r="G2547" i="2"/>
  <c r="D2547" i="2"/>
  <c r="J2547" i="2"/>
  <c r="AA2547" i="2"/>
  <c r="E2547" i="2"/>
  <c r="Y2547" i="2"/>
  <c r="AF2547" i="2"/>
  <c r="S2547" i="2"/>
  <c r="T2547" i="2"/>
  <c r="R2547" i="2"/>
  <c r="AD2547" i="2"/>
  <c r="I2547" i="2"/>
  <c r="AE3995" i="2"/>
  <c r="R3995" i="2"/>
  <c r="Y3995" i="2"/>
  <c r="V3995" i="2"/>
  <c r="AI3995" i="2" s="1"/>
  <c r="J3995" i="2"/>
  <c r="S3995" i="2"/>
  <c r="E3995" i="2"/>
  <c r="H3995" i="2"/>
  <c r="AC3995" i="2"/>
  <c r="I3995" i="2"/>
  <c r="AF3995" i="2"/>
  <c r="G3995" i="2"/>
  <c r="F3995" i="2"/>
  <c r="L3995" i="2" s="1"/>
  <c r="AD3995" i="2"/>
  <c r="AA3995" i="2"/>
  <c r="T3995" i="2"/>
  <c r="K3995" i="2"/>
  <c r="D3995" i="2"/>
  <c r="P3995" i="2"/>
  <c r="F5568" i="2"/>
  <c r="L5568" i="2" s="1"/>
  <c r="P5568" i="2"/>
  <c r="Y5568" i="2"/>
  <c r="I5568" i="2"/>
  <c r="T5568" i="2"/>
  <c r="AE5568" i="2"/>
  <c r="E5568" i="2"/>
  <c r="D5568" i="2"/>
  <c r="J5568" i="2"/>
  <c r="S5568" i="2"/>
  <c r="AF5568" i="2"/>
  <c r="V5568" i="2"/>
  <c r="AI5568" i="2" s="1"/>
  <c r="G5568" i="2"/>
  <c r="K5568" i="2"/>
  <c r="R5568" i="2"/>
  <c r="H5568" i="2"/>
  <c r="AA5568" i="2"/>
  <c r="AD5568" i="2"/>
  <c r="AC5568" i="2"/>
  <c r="AA6137" i="2"/>
  <c r="S6137" i="2"/>
  <c r="AC6137" i="2"/>
  <c r="F6137" i="2"/>
  <c r="L6137" i="2" s="1"/>
  <c r="D6137" i="2"/>
  <c r="G6137" i="2"/>
  <c r="AE6137" i="2"/>
  <c r="AF6137" i="2"/>
  <c r="H6137" i="2"/>
  <c r="Y6137" i="2"/>
  <c r="R6137" i="2"/>
  <c r="E6137" i="2"/>
  <c r="AD6137" i="2"/>
  <c r="I6137" i="2"/>
  <c r="P6137" i="2"/>
  <c r="J6137" i="2"/>
  <c r="T6137" i="2"/>
  <c r="V6137" i="2"/>
  <c r="AI6137" i="2" s="1"/>
  <c r="K6137" i="2"/>
  <c r="I6011" i="2"/>
  <c r="Y6011" i="2"/>
  <c r="AC6011" i="2"/>
  <c r="AD6011" i="2"/>
  <c r="F6011" i="2"/>
  <c r="L6011" i="2" s="1"/>
  <c r="S6011" i="2"/>
  <c r="AF6011" i="2"/>
  <c r="D6011" i="2"/>
  <c r="AE6011" i="2"/>
  <c r="P6011" i="2"/>
  <c r="J6011" i="2"/>
  <c r="K6011" i="2"/>
  <c r="R6011" i="2"/>
  <c r="E6011" i="2"/>
  <c r="G6011" i="2"/>
  <c r="AA6011" i="2"/>
  <c r="T6011" i="2"/>
  <c r="H6011" i="2"/>
  <c r="V6011" i="2"/>
  <c r="AI6011" i="2" s="1"/>
  <c r="V2617" i="2"/>
  <c r="AI2617" i="2" s="1"/>
  <c r="E2617" i="2"/>
  <c r="Y2617" i="2"/>
  <c r="F2617" i="2"/>
  <c r="L2617" i="2" s="1"/>
  <c r="G2617" i="2"/>
  <c r="AF2617" i="2"/>
  <c r="AA2617" i="2"/>
  <c r="R2617" i="2"/>
  <c r="T2617" i="2"/>
  <c r="AD2617" i="2"/>
  <c r="K2617" i="2"/>
  <c r="S2617" i="2"/>
  <c r="D2617" i="2"/>
  <c r="I2617" i="2"/>
  <c r="AC2617" i="2"/>
  <c r="P2617" i="2"/>
  <c r="AE2617" i="2"/>
  <c r="J2617" i="2"/>
  <c r="H2617" i="2"/>
  <c r="V5314" i="2"/>
  <c r="AI5314" i="2" s="1"/>
  <c r="T5314" i="2"/>
  <c r="AF5314" i="2"/>
  <c r="R5314" i="2"/>
  <c r="AA5314" i="2"/>
  <c r="AE5314" i="2"/>
  <c r="H5314" i="2"/>
  <c r="F5314" i="2"/>
  <c r="L5314" i="2" s="1"/>
  <c r="I5314" i="2"/>
  <c r="AC5314" i="2"/>
  <c r="E5314" i="2"/>
  <c r="J5314" i="2"/>
  <c r="S5314" i="2"/>
  <c r="Y5314" i="2"/>
  <c r="D5314" i="2"/>
  <c r="K5314" i="2"/>
  <c r="P5314" i="2"/>
  <c r="AD5314" i="2"/>
  <c r="G5314" i="2"/>
  <c r="T5224" i="2"/>
  <c r="P5224" i="2"/>
  <c r="AE5224" i="2"/>
  <c r="J5224" i="2"/>
  <c r="AF5224" i="2"/>
  <c r="Y5224" i="2"/>
  <c r="S5224" i="2"/>
  <c r="F5224" i="2"/>
  <c r="L5224" i="2" s="1"/>
  <c r="AD5224" i="2"/>
  <c r="R5224" i="2"/>
  <c r="H5224" i="2"/>
  <c r="V5224" i="2"/>
  <c r="AI5224" i="2" s="1"/>
  <c r="I5224" i="2"/>
  <c r="K5224" i="2"/>
  <c r="G5224" i="2"/>
  <c r="E5224" i="2"/>
  <c r="AA5224" i="2"/>
  <c r="AC5224" i="2"/>
  <c r="D5224" i="2"/>
  <c r="AA4767" i="2"/>
  <c r="V4767" i="2"/>
  <c r="AI4767" i="2" s="1"/>
  <c r="I4767" i="2"/>
  <c r="F4767" i="2"/>
  <c r="L4767" i="2" s="1"/>
  <c r="K4767" i="2"/>
  <c r="T4767" i="2"/>
  <c r="AD4767" i="2"/>
  <c r="R4767" i="2"/>
  <c r="AC4767" i="2"/>
  <c r="P4767" i="2"/>
  <c r="G4767" i="2"/>
  <c r="J4767" i="2"/>
  <c r="S4767" i="2"/>
  <c r="H4767" i="2"/>
  <c r="E4767" i="2"/>
  <c r="Y4767" i="2"/>
  <c r="D4767" i="2"/>
  <c r="AE4767" i="2"/>
  <c r="AF4767" i="2"/>
  <c r="T2553" i="2"/>
  <c r="AD2553" i="2"/>
  <c r="AE2553" i="2"/>
  <c r="F2553" i="2"/>
  <c r="L2553" i="2" s="1"/>
  <c r="I2553" i="2"/>
  <c r="H2553" i="2"/>
  <c r="Y2553" i="2"/>
  <c r="AA2553" i="2"/>
  <c r="G2553" i="2"/>
  <c r="D2553" i="2"/>
  <c r="AF2553" i="2"/>
  <c r="P2553" i="2"/>
  <c r="K2553" i="2"/>
  <c r="E2553" i="2"/>
  <c r="AC2553" i="2"/>
  <c r="V2553" i="2"/>
  <c r="AI2553" i="2" s="1"/>
  <c r="S2553" i="2"/>
  <c r="J2553" i="2"/>
  <c r="R2553" i="2"/>
  <c r="AC8820" i="2"/>
  <c r="H8820" i="2"/>
  <c r="K8820" i="2"/>
  <c r="P8820" i="2"/>
  <c r="V8820" i="2"/>
  <c r="AA8820" i="2"/>
  <c r="G8820" i="2"/>
  <c r="R8820" i="2"/>
  <c r="T8820" i="2"/>
  <c r="Y8820" i="2"/>
  <c r="S8820" i="2"/>
  <c r="AF8820" i="2"/>
  <c r="AE8820" i="2"/>
  <c r="F8820" i="2"/>
  <c r="L8820" i="2" s="1"/>
  <c r="AD8820" i="2"/>
  <c r="I8820" i="2"/>
  <c r="J8820" i="2"/>
  <c r="D8820" i="2"/>
  <c r="E8820" i="2"/>
  <c r="AF8203" i="2"/>
  <c r="F8203" i="2"/>
  <c r="L8203" i="2" s="1"/>
  <c r="I8203" i="2"/>
  <c r="T8203" i="2"/>
  <c r="J8203" i="2"/>
  <c r="AA8203" i="2"/>
  <c r="G8203" i="2"/>
  <c r="AD8203" i="2"/>
  <c r="S8203" i="2"/>
  <c r="E8203" i="2"/>
  <c r="P8203" i="2"/>
  <c r="D8203" i="2"/>
  <c r="R8203" i="2"/>
  <c r="H8203" i="2"/>
  <c r="Y8203" i="2"/>
  <c r="K8203" i="2"/>
  <c r="AE8203" i="2"/>
  <c r="V8203" i="2"/>
  <c r="AI8203" i="2" s="1"/>
  <c r="AC8203" i="2"/>
  <c r="T7380" i="2"/>
  <c r="AE7380" i="2"/>
  <c r="P7380" i="2"/>
  <c r="Y7380" i="2"/>
  <c r="AA7380" i="2"/>
  <c r="F7380" i="2"/>
  <c r="L7380" i="2" s="1"/>
  <c r="R7380" i="2"/>
  <c r="E7380" i="2"/>
  <c r="H7380" i="2"/>
  <c r="K7380" i="2"/>
  <c r="S7380" i="2"/>
  <c r="D7380" i="2"/>
  <c r="J7380" i="2"/>
  <c r="AF7380" i="2"/>
  <c r="I7380" i="2"/>
  <c r="V7380" i="2"/>
  <c r="AI7380" i="2" s="1"/>
  <c r="AC7380" i="2"/>
  <c r="AD7380" i="2"/>
  <c r="G7380" i="2"/>
  <c r="I8704" i="2"/>
  <c r="F8704" i="2"/>
  <c r="L8704" i="2" s="1"/>
  <c r="Y8704" i="2"/>
  <c r="P8704" i="2"/>
  <c r="G8704" i="2"/>
  <c r="T8704" i="2"/>
  <c r="J8704" i="2"/>
  <c r="K8704" i="2"/>
  <c r="R8704" i="2"/>
  <c r="S8704" i="2"/>
  <c r="H8704" i="2"/>
  <c r="E8704" i="2"/>
  <c r="V8704" i="2"/>
  <c r="AI8704" i="2" s="1"/>
  <c r="AC8704" i="2"/>
  <c r="AA8704" i="2"/>
  <c r="AE8704" i="2"/>
  <c r="AD8704" i="2"/>
  <c r="D8704" i="2"/>
  <c r="AF8704" i="2"/>
  <c r="E1197" i="2"/>
  <c r="F1197" i="2"/>
  <c r="L1197" i="2" s="1"/>
  <c r="AE1197" i="2"/>
  <c r="T1197" i="2"/>
  <c r="J1197" i="2"/>
  <c r="S1197" i="2"/>
  <c r="AD1197" i="2"/>
  <c r="D1197" i="2"/>
  <c r="H1197" i="2"/>
  <c r="G1197" i="2"/>
  <c r="Y1197" i="2"/>
  <c r="P1197" i="2"/>
  <c r="R1197" i="2"/>
  <c r="I1197" i="2"/>
  <c r="AA1197" i="2"/>
  <c r="AF1197" i="2"/>
  <c r="AC1197" i="2"/>
  <c r="K1197" i="2"/>
  <c r="V1197" i="2"/>
  <c r="AI1197" i="2" s="1"/>
  <c r="F5783" i="2"/>
  <c r="L5783" i="2" s="1"/>
  <c r="V5783" i="2"/>
  <c r="AI5783" i="2" s="1"/>
  <c r="AA5783" i="2"/>
  <c r="H5783" i="2"/>
  <c r="P5783" i="2"/>
  <c r="AC5783" i="2"/>
  <c r="I5783" i="2"/>
  <c r="AD5783" i="2"/>
  <c r="E5783" i="2"/>
  <c r="D5783" i="2"/>
  <c r="G5783" i="2"/>
  <c r="S5783" i="2"/>
  <c r="K5783" i="2"/>
  <c r="AF5783" i="2"/>
  <c r="R5783" i="2"/>
  <c r="AE5783" i="2"/>
  <c r="J5783" i="2"/>
  <c r="T5783" i="2"/>
  <c r="Y5783" i="2"/>
  <c r="F4577" i="2"/>
  <c r="L4577" i="2" s="1"/>
  <c r="AF4577" i="2"/>
  <c r="T4577" i="2"/>
  <c r="S4577" i="2"/>
  <c r="G4577" i="2"/>
  <c r="E4577" i="2"/>
  <c r="P4577" i="2"/>
  <c r="I4577" i="2"/>
  <c r="AD4577" i="2"/>
  <c r="H4577" i="2"/>
  <c r="K4577" i="2"/>
  <c r="D4577" i="2"/>
  <c r="AE4577" i="2"/>
  <c r="V4577" i="2"/>
  <c r="AI4577" i="2" s="1"/>
  <c r="Y4577" i="2"/>
  <c r="J4577" i="2"/>
  <c r="AC4577" i="2"/>
  <c r="R4577" i="2"/>
  <c r="AA4577" i="2"/>
  <c r="F4031" i="2"/>
  <c r="AD4031" i="2"/>
  <c r="AC4031" i="2"/>
  <c r="V4031" i="2"/>
  <c r="AI4031" i="2" s="1"/>
  <c r="K4031" i="2"/>
  <c r="D4031" i="2"/>
  <c r="R4031" i="2"/>
  <c r="AA4031" i="2"/>
  <c r="H4031" i="2"/>
  <c r="P4031" i="2"/>
  <c r="I4031" i="2"/>
  <c r="Y4031" i="2"/>
  <c r="AF4031" i="2"/>
  <c r="J4031" i="2"/>
  <c r="AE4031" i="2"/>
  <c r="E4031" i="2"/>
  <c r="G4031" i="2"/>
  <c r="T4031" i="2"/>
  <c r="S4031" i="2"/>
  <c r="F1143" i="2"/>
  <c r="L1143" i="2" s="1"/>
  <c r="T1143" i="2"/>
  <c r="AE1143" i="2"/>
  <c r="E1143" i="2"/>
  <c r="Y1143" i="2"/>
  <c r="H1143" i="2"/>
  <c r="I1143" i="2"/>
  <c r="AA1143" i="2"/>
  <c r="P1143" i="2"/>
  <c r="AF1143" i="2"/>
  <c r="AD1143" i="2"/>
  <c r="K1143" i="2"/>
  <c r="J1143" i="2"/>
  <c r="R1143" i="2"/>
  <c r="S1143" i="2"/>
  <c r="D1143" i="2"/>
  <c r="V1143" i="2"/>
  <c r="G1143" i="2"/>
  <c r="AC1143" i="2"/>
  <c r="S2635" i="2"/>
  <c r="AA2635" i="2"/>
  <c r="AC2635" i="2"/>
  <c r="I2635" i="2"/>
  <c r="E2635" i="2"/>
  <c r="Y2635" i="2"/>
  <c r="D2635" i="2"/>
  <c r="T2635" i="2"/>
  <c r="AD2635" i="2"/>
  <c r="G2635" i="2"/>
  <c r="AE2635" i="2"/>
  <c r="K2635" i="2"/>
  <c r="J2635" i="2"/>
  <c r="P2635" i="2"/>
  <c r="H2635" i="2"/>
  <c r="V2635" i="2"/>
  <c r="AI2635" i="2" s="1"/>
  <c r="R2635" i="2"/>
  <c r="AF2635" i="2"/>
  <c r="F2635" i="2"/>
  <c r="L2635" i="2" s="1"/>
  <c r="F1386" i="2"/>
  <c r="L1386" i="2" s="1"/>
  <c r="Y1386" i="2"/>
  <c r="E1386" i="2"/>
  <c r="AE1386" i="2"/>
  <c r="AF1386" i="2"/>
  <c r="H1386" i="2"/>
  <c r="AD1386" i="2"/>
  <c r="D1386" i="2"/>
  <c r="S1386" i="2"/>
  <c r="R1386" i="2"/>
  <c r="AA1386" i="2"/>
  <c r="T1386" i="2"/>
  <c r="K1386" i="2"/>
  <c r="AC1386" i="2"/>
  <c r="P1386" i="2"/>
  <c r="J1386" i="2"/>
  <c r="V1386" i="2"/>
  <c r="AI1386" i="2" s="1"/>
  <c r="I1386" i="2"/>
  <c r="G1386" i="2"/>
  <c r="F1067" i="2"/>
  <c r="L1067" i="2" s="1"/>
  <c r="E1067" i="2"/>
  <c r="AA1067" i="2"/>
  <c r="AC1067" i="2"/>
  <c r="S1067" i="2"/>
  <c r="I1067" i="2"/>
  <c r="H1067" i="2"/>
  <c r="AD1067" i="2"/>
  <c r="P1067" i="2"/>
  <c r="K1067" i="2"/>
  <c r="J1067" i="2"/>
  <c r="D1067" i="2"/>
  <c r="Y1067" i="2"/>
  <c r="V1067" i="2"/>
  <c r="R1067" i="2"/>
  <c r="T1067" i="2"/>
  <c r="AF1067" i="2"/>
  <c r="AE1067" i="2"/>
  <c r="G1067" i="2"/>
  <c r="F5707" i="2"/>
  <c r="L5707" i="2" s="1"/>
  <c r="J5707" i="2"/>
  <c r="AC5707" i="2"/>
  <c r="G5707" i="2"/>
  <c r="H5707" i="2"/>
  <c r="P5707" i="2"/>
  <c r="T5707" i="2"/>
  <c r="AD5707" i="2"/>
  <c r="R5707" i="2"/>
  <c r="K5707" i="2"/>
  <c r="V5707" i="2"/>
  <c r="AI5707" i="2" s="1"/>
  <c r="E5707" i="2"/>
  <c r="AF5707" i="2"/>
  <c r="D5707" i="2"/>
  <c r="AA5707" i="2"/>
  <c r="I5707" i="2"/>
  <c r="S5707" i="2"/>
  <c r="AE5707" i="2"/>
  <c r="Y5707" i="2"/>
  <c r="F5402" i="2"/>
  <c r="L5402" i="2" s="1"/>
  <c r="AD5402" i="2"/>
  <c r="G5402" i="2"/>
  <c r="D5402" i="2"/>
  <c r="Y5402" i="2"/>
  <c r="E5402" i="2"/>
  <c r="H5402" i="2"/>
  <c r="V5402" i="2"/>
  <c r="AI5402" i="2" s="1"/>
  <c r="J5402" i="2"/>
  <c r="AC5402" i="2"/>
  <c r="K5402" i="2"/>
  <c r="AE5402" i="2"/>
  <c r="T5402" i="2"/>
  <c r="AA5402" i="2"/>
  <c r="I5402" i="2"/>
  <c r="P5402" i="2"/>
  <c r="R5402" i="2"/>
  <c r="AF5402" i="2"/>
  <c r="S5402" i="2"/>
  <c r="F5114" i="2"/>
  <c r="L5114" i="2" s="1"/>
  <c r="J5114" i="2"/>
  <c r="AE5114" i="2"/>
  <c r="V5114" i="2"/>
  <c r="AI5114" i="2" s="1"/>
  <c r="E5114" i="2"/>
  <c r="AD5114" i="2"/>
  <c r="AA5114" i="2"/>
  <c r="D5114" i="2"/>
  <c r="G5114" i="2"/>
  <c r="H5114" i="2"/>
  <c r="S5114" i="2"/>
  <c r="I5114" i="2"/>
  <c r="R5114" i="2"/>
  <c r="Y5114" i="2"/>
  <c r="T5114" i="2"/>
  <c r="AC5114" i="2"/>
  <c r="AF5114" i="2"/>
  <c r="P5114" i="2"/>
  <c r="K5114" i="2"/>
  <c r="I1220" i="2"/>
  <c r="D1220" i="2"/>
  <c r="J1220" i="2"/>
  <c r="AF1220" i="2"/>
  <c r="AD1220" i="2"/>
  <c r="K1220" i="2"/>
  <c r="G1220" i="2"/>
  <c r="Y1220" i="2"/>
  <c r="F1220" i="2"/>
  <c r="L1220" i="2" s="1"/>
  <c r="AC1220" i="2"/>
  <c r="E1220" i="2"/>
  <c r="S1220" i="2"/>
  <c r="H1220" i="2"/>
  <c r="V1220" i="2"/>
  <c r="AE1220" i="2"/>
  <c r="T1220" i="2"/>
  <c r="AA1220" i="2"/>
  <c r="R1220" i="2"/>
  <c r="P1220" i="2"/>
  <c r="S7487" i="2"/>
  <c r="F7487" i="2"/>
  <c r="L7487" i="2" s="1"/>
  <c r="P7487" i="2"/>
  <c r="AE7487" i="2"/>
  <c r="T7487" i="2"/>
  <c r="R7487" i="2"/>
  <c r="J7487" i="2"/>
  <c r="AA7487" i="2"/>
  <c r="I7487" i="2"/>
  <c r="E7487" i="2"/>
  <c r="AC7487" i="2"/>
  <c r="AD7487" i="2"/>
  <c r="D7487" i="2"/>
  <c r="Y7487" i="2"/>
  <c r="K7487" i="2"/>
  <c r="H7487" i="2"/>
  <c r="G7487" i="2"/>
  <c r="V7487" i="2"/>
  <c r="AI7487" i="2" s="1"/>
  <c r="AF7487" i="2"/>
  <c r="V8325" i="2"/>
  <c r="AI8325" i="2" s="1"/>
  <c r="F8325" i="2"/>
  <c r="L8325" i="2" s="1"/>
  <c r="Y8325" i="2"/>
  <c r="S8325" i="2"/>
  <c r="I8325" i="2"/>
  <c r="AA8325" i="2"/>
  <c r="AE8325" i="2"/>
  <c r="AC8325" i="2"/>
  <c r="G8325" i="2"/>
  <c r="R8325" i="2"/>
  <c r="K8325" i="2"/>
  <c r="AF8325" i="2"/>
  <c r="H8325" i="2"/>
  <c r="E8325" i="2"/>
  <c r="T8325" i="2"/>
  <c r="AD8325" i="2"/>
  <c r="J8325" i="2"/>
  <c r="D8325" i="2"/>
  <c r="P8325" i="2"/>
  <c r="F8687" i="2"/>
  <c r="AF8687" i="2"/>
  <c r="R8687" i="2"/>
  <c r="I8687" i="2"/>
  <c r="AD8687" i="2"/>
  <c r="AC8687" i="2"/>
  <c r="K8687" i="2"/>
  <c r="AE8687" i="2"/>
  <c r="H8687" i="2"/>
  <c r="G8687" i="2"/>
  <c r="E8687" i="2"/>
  <c r="Y8687" i="2"/>
  <c r="V8687" i="2"/>
  <c r="D8687" i="2"/>
  <c r="J8687" i="2"/>
  <c r="AA8687" i="2"/>
  <c r="P8687" i="2"/>
  <c r="T8687" i="2"/>
  <c r="S8687" i="2"/>
  <c r="F5658" i="2"/>
  <c r="L5658" i="2" s="1"/>
  <c r="H5658" i="2"/>
  <c r="T5658" i="2"/>
  <c r="AC5658" i="2"/>
  <c r="Y5658" i="2"/>
  <c r="P5658" i="2"/>
  <c r="E5658" i="2"/>
  <c r="J5658" i="2"/>
  <c r="G5658" i="2"/>
  <c r="AE5658" i="2"/>
  <c r="D5658" i="2"/>
  <c r="S5658" i="2"/>
  <c r="AD5658" i="2"/>
  <c r="R5658" i="2"/>
  <c r="K5658" i="2"/>
  <c r="AA5658" i="2"/>
  <c r="I5658" i="2"/>
  <c r="V5658" i="2"/>
  <c r="AI5658" i="2" s="1"/>
  <c r="AF5658" i="2"/>
  <c r="F4131" i="2"/>
  <c r="L4131" i="2" s="1"/>
  <c r="G4131" i="2"/>
  <c r="AC4131" i="2"/>
  <c r="D4131" i="2"/>
  <c r="AE4131" i="2"/>
  <c r="J4131" i="2"/>
  <c r="E4131" i="2"/>
  <c r="Y4131" i="2"/>
  <c r="AD4131" i="2"/>
  <c r="V4131" i="2"/>
  <c r="AI4131" i="2" s="1"/>
  <c r="K4131" i="2"/>
  <c r="R4131" i="2"/>
  <c r="AF4131" i="2"/>
  <c r="I4131" i="2"/>
  <c r="S4131" i="2"/>
  <c r="H4131" i="2"/>
  <c r="AA4131" i="2"/>
  <c r="P4131" i="2"/>
  <c r="T4131" i="2"/>
  <c r="F3199" i="2"/>
  <c r="L3199" i="2" s="1"/>
  <c r="AD3199" i="2"/>
  <c r="AC3199" i="2"/>
  <c r="J3199" i="2"/>
  <c r="V3199" i="2"/>
  <c r="AI3199" i="2" s="1"/>
  <c r="R3199" i="2"/>
  <c r="H3199" i="2"/>
  <c r="AE3199" i="2"/>
  <c r="AA3199" i="2"/>
  <c r="G3199" i="2"/>
  <c r="I3199" i="2"/>
  <c r="T3199" i="2"/>
  <c r="E3199" i="2"/>
  <c r="S3199" i="2"/>
  <c r="AF3199" i="2"/>
  <c r="Y3199" i="2"/>
  <c r="D3199" i="2"/>
  <c r="P3199" i="2"/>
  <c r="K3199" i="2"/>
  <c r="F4532" i="2"/>
  <c r="L4532" i="2" s="1"/>
  <c r="H4532" i="2"/>
  <c r="AD4532" i="2"/>
  <c r="AE4532" i="2"/>
  <c r="E4532" i="2"/>
  <c r="Y4532" i="2"/>
  <c r="V4532" i="2"/>
  <c r="AI4532" i="2" s="1"/>
  <c r="AF4532" i="2"/>
  <c r="AA4532" i="2"/>
  <c r="J4532" i="2"/>
  <c r="K4532" i="2"/>
  <c r="G4532" i="2"/>
  <c r="S4532" i="2"/>
  <c r="D4532" i="2"/>
  <c r="P4532" i="2"/>
  <c r="R4532" i="2"/>
  <c r="AC4532" i="2"/>
  <c r="I4532" i="2"/>
  <c r="T4532" i="2"/>
  <c r="F2780" i="2"/>
  <c r="L2780" i="2" s="1"/>
  <c r="AC2780" i="2"/>
  <c r="AF2780" i="2"/>
  <c r="E2780" i="2"/>
  <c r="AD2780" i="2"/>
  <c r="J2780" i="2"/>
  <c r="AA2780" i="2"/>
  <c r="G2780" i="2"/>
  <c r="H2780" i="2"/>
  <c r="D2780" i="2"/>
  <c r="S2780" i="2"/>
  <c r="I2780" i="2"/>
  <c r="Y2780" i="2"/>
  <c r="T2780" i="2"/>
  <c r="R2780" i="2"/>
  <c r="V2780" i="2"/>
  <c r="AI2780" i="2" s="1"/>
  <c r="P2780" i="2"/>
  <c r="K2780" i="2"/>
  <c r="AE2780" i="2"/>
  <c r="F7016" i="2"/>
  <c r="L7016" i="2" s="1"/>
  <c r="E7016" i="2"/>
  <c r="AF7016" i="2"/>
  <c r="V7016" i="2"/>
  <c r="AI7016" i="2" s="1"/>
  <c r="D7016" i="2"/>
  <c r="G7016" i="2"/>
  <c r="AE7016" i="2"/>
  <c r="R7016" i="2"/>
  <c r="AD7016" i="2"/>
  <c r="T7016" i="2"/>
  <c r="AA7016" i="2"/>
  <c r="J7016" i="2"/>
  <c r="H7016" i="2"/>
  <c r="Y7016" i="2"/>
  <c r="S7016" i="2"/>
  <c r="P7016" i="2"/>
  <c r="AC7016" i="2"/>
  <c r="K7016" i="2"/>
  <c r="I7016" i="2"/>
  <c r="F5841" i="2"/>
  <c r="L5841" i="2" s="1"/>
  <c r="AC5841" i="2"/>
  <c r="P5841" i="2"/>
  <c r="J5841" i="2"/>
  <c r="K5841" i="2"/>
  <c r="V5841" i="2"/>
  <c r="AI5841" i="2" s="1"/>
  <c r="T5841" i="2"/>
  <c r="AD5841" i="2"/>
  <c r="H5841" i="2"/>
  <c r="G5841" i="2"/>
  <c r="AF5841" i="2"/>
  <c r="I5841" i="2"/>
  <c r="AA5841" i="2"/>
  <c r="AE5841" i="2"/>
  <c r="D5841" i="2"/>
  <c r="R5841" i="2"/>
  <c r="Y5841" i="2"/>
  <c r="S5841" i="2"/>
  <c r="E5841" i="2"/>
  <c r="F6796" i="2"/>
  <c r="L6796" i="2" s="1"/>
  <c r="AC6796" i="2"/>
  <c r="T6796" i="2"/>
  <c r="J6796" i="2"/>
  <c r="AD6796" i="2"/>
  <c r="AA6796" i="2"/>
  <c r="R6796" i="2"/>
  <c r="H6796" i="2"/>
  <c r="D6796" i="2"/>
  <c r="AF6796" i="2"/>
  <c r="AE6796" i="2"/>
  <c r="V6796" i="2"/>
  <c r="P6796" i="2"/>
  <c r="S6796" i="2"/>
  <c r="I6796" i="2"/>
  <c r="E6796" i="2"/>
  <c r="Y6796" i="2"/>
  <c r="K6796" i="2"/>
  <c r="G6796" i="2"/>
  <c r="R7031" i="2"/>
  <c r="AD7031" i="2"/>
  <c r="G7031" i="2"/>
  <c r="I7031" i="2"/>
  <c r="D7031" i="2"/>
  <c r="P7031" i="2"/>
  <c r="T7031" i="2"/>
  <c r="J7031" i="2"/>
  <c r="Y7031" i="2"/>
  <c r="H7031" i="2"/>
  <c r="K7031" i="2"/>
  <c r="S7031" i="2"/>
  <c r="F7031" i="2"/>
  <c r="L7031" i="2" s="1"/>
  <c r="AA7031" i="2"/>
  <c r="E7031" i="2"/>
  <c r="AF7031" i="2"/>
  <c r="AC7031" i="2"/>
  <c r="V7031" i="2"/>
  <c r="AI7031" i="2" s="1"/>
  <c r="AE7031" i="2"/>
  <c r="G8798" i="2"/>
  <c r="AE8798" i="2"/>
  <c r="AC8798" i="2"/>
  <c r="D8798" i="2"/>
  <c r="S8798" i="2"/>
  <c r="T8798" i="2"/>
  <c r="R8798" i="2"/>
  <c r="V8798" i="2"/>
  <c r="AI8798" i="2" s="1"/>
  <c r="K8798" i="2"/>
  <c r="I8798" i="2"/>
  <c r="J8798" i="2"/>
  <c r="F8798" i="2"/>
  <c r="L8798" i="2" s="1"/>
  <c r="AA8798" i="2"/>
  <c r="H8798" i="2"/>
  <c r="AD8798" i="2"/>
  <c r="P8798" i="2"/>
  <c r="E8798" i="2"/>
  <c r="Y8798" i="2"/>
  <c r="AF8798" i="2"/>
  <c r="S8817" i="2"/>
  <c r="R8817" i="2"/>
  <c r="T8817" i="2"/>
  <c r="F8817" i="2"/>
  <c r="G8817" i="2"/>
  <c r="E8817" i="2"/>
  <c r="AF8817" i="2"/>
  <c r="K8817" i="2"/>
  <c r="AA8817" i="2"/>
  <c r="V8817" i="2"/>
  <c r="AI8817" i="2" s="1"/>
  <c r="J8817" i="2"/>
  <c r="P8817" i="2"/>
  <c r="H8817" i="2"/>
  <c r="AD8817" i="2"/>
  <c r="D8817" i="2"/>
  <c r="AC8817" i="2"/>
  <c r="AE8817" i="2"/>
  <c r="Y8817" i="2"/>
  <c r="I8817" i="2"/>
  <c r="P1991" i="2"/>
  <c r="AA1991" i="2"/>
  <c r="Y1991" i="2"/>
  <c r="V1991" i="2"/>
  <c r="AI1991" i="2" s="1"/>
  <c r="T1991" i="2"/>
  <c r="R1991" i="2"/>
  <c r="F1991" i="2"/>
  <c r="L1991" i="2" s="1"/>
  <c r="K1991" i="2"/>
  <c r="J1991" i="2"/>
  <c r="AD1991" i="2"/>
  <c r="S1991" i="2"/>
  <c r="E1991" i="2"/>
  <c r="G1991" i="2"/>
  <c r="I1991" i="2"/>
  <c r="D1991" i="2"/>
  <c r="AC1991" i="2"/>
  <c r="AF1991" i="2"/>
  <c r="AE1991" i="2"/>
  <c r="H1991" i="2"/>
  <c r="F5537" i="2"/>
  <c r="L5537" i="2" s="1"/>
  <c r="AC5537" i="2"/>
  <c r="AD5537" i="2"/>
  <c r="H5537" i="2"/>
  <c r="J5537" i="2"/>
  <c r="I5537" i="2"/>
  <c r="T5537" i="2"/>
  <c r="AE5537" i="2"/>
  <c r="V5537" i="2"/>
  <c r="AI5537" i="2" s="1"/>
  <c r="R5537" i="2"/>
  <c r="E5537" i="2"/>
  <c r="D5537" i="2"/>
  <c r="AA5537" i="2"/>
  <c r="Y5537" i="2"/>
  <c r="AF5537" i="2"/>
  <c r="S5537" i="2"/>
  <c r="G5537" i="2"/>
  <c r="P5537" i="2"/>
  <c r="K5537" i="2"/>
  <c r="P6649" i="2"/>
  <c r="T6649" i="2"/>
  <c r="D6649" i="2"/>
  <c r="AE6649" i="2"/>
  <c r="G6649" i="2"/>
  <c r="F6649" i="2"/>
  <c r="L6649" i="2" s="1"/>
  <c r="Y6649" i="2"/>
  <c r="AA6649" i="2"/>
  <c r="R6649" i="2"/>
  <c r="I6649" i="2"/>
  <c r="E6649" i="2"/>
  <c r="V6649" i="2"/>
  <c r="AI6649" i="2" s="1"/>
  <c r="AC6649" i="2"/>
  <c r="AF6649" i="2"/>
  <c r="J6649" i="2"/>
  <c r="K6649" i="2"/>
  <c r="AD6649" i="2"/>
  <c r="S6649" i="2"/>
  <c r="H6649" i="2"/>
  <c r="G2347" i="2"/>
  <c r="AC2347" i="2"/>
  <c r="K2347" i="2"/>
  <c r="AD2347" i="2"/>
  <c r="T2347" i="2"/>
  <c r="P2347" i="2"/>
  <c r="E2347" i="2"/>
  <c r="D2347" i="2"/>
  <c r="AE2347" i="2"/>
  <c r="I2347" i="2"/>
  <c r="R2347" i="2"/>
  <c r="AF2347" i="2"/>
  <c r="V2347" i="2"/>
  <c r="AI2347" i="2" s="1"/>
  <c r="S2347" i="2"/>
  <c r="H2347" i="2"/>
  <c r="J2347" i="2"/>
  <c r="AA2347" i="2"/>
  <c r="F2347" i="2"/>
  <c r="L2347" i="2" s="1"/>
  <c r="Y2347" i="2"/>
  <c r="F4757" i="2"/>
  <c r="L4757" i="2" s="1"/>
  <c r="Y4757" i="2"/>
  <c r="K4757" i="2"/>
  <c r="P4757" i="2"/>
  <c r="I4757" i="2"/>
  <c r="D4757" i="2"/>
  <c r="H4757" i="2"/>
  <c r="AD4757" i="2"/>
  <c r="S4757" i="2"/>
  <c r="T4757" i="2"/>
  <c r="V4757" i="2"/>
  <c r="AI4757" i="2" s="1"/>
  <c r="R4757" i="2"/>
  <c r="E4757" i="2"/>
  <c r="AA4757" i="2"/>
  <c r="AF4757" i="2"/>
  <c r="J4757" i="2"/>
  <c r="AE4757" i="2"/>
  <c r="G4757" i="2"/>
  <c r="AC4757" i="2"/>
  <c r="F5727" i="2"/>
  <c r="L5727" i="2" s="1"/>
  <c r="R5727" i="2"/>
  <c r="H5727" i="2"/>
  <c r="K5727" i="2"/>
  <c r="J5727" i="2"/>
  <c r="G5727" i="2"/>
  <c r="AA5727" i="2"/>
  <c r="AF5727" i="2"/>
  <c r="AE5727" i="2"/>
  <c r="E5727" i="2"/>
  <c r="AD5727" i="2"/>
  <c r="P5727" i="2"/>
  <c r="AC5727" i="2"/>
  <c r="Y5727" i="2"/>
  <c r="V5727" i="2"/>
  <c r="AI5727" i="2" s="1"/>
  <c r="D5727" i="2"/>
  <c r="I5727" i="2"/>
  <c r="T5727" i="2"/>
  <c r="S5727" i="2"/>
  <c r="F1297" i="2"/>
  <c r="L1297" i="2" s="1"/>
  <c r="AD1297" i="2"/>
  <c r="J1297" i="2"/>
  <c r="E1297" i="2"/>
  <c r="AC1297" i="2"/>
  <c r="R1297" i="2"/>
  <c r="K1297" i="2"/>
  <c r="H1297" i="2"/>
  <c r="S1297" i="2"/>
  <c r="T1297" i="2"/>
  <c r="D1297" i="2"/>
  <c r="AE1297" i="2"/>
  <c r="I1297" i="2"/>
  <c r="P1297" i="2"/>
  <c r="Y1297" i="2"/>
  <c r="AA1297" i="2"/>
  <c r="AF1297" i="2"/>
  <c r="V1297" i="2"/>
  <c r="AI1297" i="2" s="1"/>
  <c r="G1297" i="2"/>
  <c r="F3584" i="2"/>
  <c r="L3584" i="2" s="1"/>
  <c r="H3584" i="2"/>
  <c r="T3584" i="2"/>
  <c r="K3584" i="2"/>
  <c r="G3584" i="2"/>
  <c r="AD3584" i="2"/>
  <c r="E3584" i="2"/>
  <c r="R3584" i="2"/>
  <c r="J3584" i="2"/>
  <c r="V3584" i="2"/>
  <c r="AI3584" i="2" s="1"/>
  <c r="AC3584" i="2"/>
  <c r="AF3584" i="2"/>
  <c r="S3584" i="2"/>
  <c r="AA3584" i="2"/>
  <c r="D3584" i="2"/>
  <c r="P3584" i="2"/>
  <c r="Y3584" i="2"/>
  <c r="I3584" i="2"/>
  <c r="AE3584" i="2"/>
  <c r="F5767" i="2"/>
  <c r="L5767" i="2" s="1"/>
  <c r="Y5767" i="2"/>
  <c r="T5767" i="2"/>
  <c r="AC5767" i="2"/>
  <c r="P5767" i="2"/>
  <c r="AE5767" i="2"/>
  <c r="I5767" i="2"/>
  <c r="H5767" i="2"/>
  <c r="AF5767" i="2"/>
  <c r="AD5767" i="2"/>
  <c r="AA5767" i="2"/>
  <c r="J5767" i="2"/>
  <c r="R5767" i="2"/>
  <c r="V5767" i="2"/>
  <c r="AI5767" i="2" s="1"/>
  <c r="D5767" i="2"/>
  <c r="K5767" i="2"/>
  <c r="E5767" i="2"/>
  <c r="S5767" i="2"/>
  <c r="G5767" i="2"/>
  <c r="F6089" i="2"/>
  <c r="L6089" i="2" s="1"/>
  <c r="J6089" i="2"/>
  <c r="E6089" i="2"/>
  <c r="AE6089" i="2"/>
  <c r="AC6089" i="2"/>
  <c r="H6089" i="2"/>
  <c r="I6089" i="2"/>
  <c r="G6089" i="2"/>
  <c r="AD6089" i="2"/>
  <c r="Y6089" i="2"/>
  <c r="V6089" i="2"/>
  <c r="AI6089" i="2" s="1"/>
  <c r="P6089" i="2"/>
  <c r="R6089" i="2"/>
  <c r="AF6089" i="2"/>
  <c r="K6089" i="2"/>
  <c r="T6089" i="2"/>
  <c r="AA6089" i="2"/>
  <c r="S6089" i="2"/>
  <c r="D6089" i="2"/>
  <c r="AD2919" i="2"/>
  <c r="F2919" i="2"/>
  <c r="L2919" i="2" s="1"/>
  <c r="Y2919" i="2"/>
  <c r="R2919" i="2"/>
  <c r="I2919" i="2"/>
  <c r="AC2919" i="2"/>
  <c r="AA2919" i="2"/>
  <c r="H2919" i="2"/>
  <c r="AF2919" i="2"/>
  <c r="T2919" i="2"/>
  <c r="V2919" i="2"/>
  <c r="AI2919" i="2" s="1"/>
  <c r="K2919" i="2"/>
  <c r="AE2919" i="2"/>
  <c r="E2919" i="2"/>
  <c r="S2919" i="2"/>
  <c r="G2919" i="2"/>
  <c r="P2919" i="2"/>
  <c r="J2919" i="2"/>
  <c r="D2919" i="2"/>
  <c r="V4527" i="2"/>
  <c r="AI4527" i="2" s="1"/>
  <c r="F4527" i="2"/>
  <c r="L4527" i="2" s="1"/>
  <c r="Y4527" i="2"/>
  <c r="G4527" i="2"/>
  <c r="T4527" i="2"/>
  <c r="S4527" i="2"/>
  <c r="I4527" i="2"/>
  <c r="AE4527" i="2"/>
  <c r="AD4527" i="2"/>
  <c r="AC4527" i="2"/>
  <c r="P4527" i="2"/>
  <c r="AF4527" i="2"/>
  <c r="R4527" i="2"/>
  <c r="D4527" i="2"/>
  <c r="K4527" i="2"/>
  <c r="E4527" i="2"/>
  <c r="H4527" i="2"/>
  <c r="J4527" i="2"/>
  <c r="AA4527" i="2"/>
  <c r="H1926" i="2"/>
  <c r="F1926" i="2"/>
  <c r="L1926" i="2" s="1"/>
  <c r="AF1926" i="2"/>
  <c r="Y1926" i="2"/>
  <c r="J1926" i="2"/>
  <c r="K1926" i="2"/>
  <c r="E1926" i="2"/>
  <c r="T1926" i="2"/>
  <c r="R1926" i="2"/>
  <c r="AC1926" i="2"/>
  <c r="AE1926" i="2"/>
  <c r="AD1926" i="2"/>
  <c r="G1926" i="2"/>
  <c r="D1926" i="2"/>
  <c r="I1926" i="2"/>
  <c r="AA1926" i="2"/>
  <c r="V1926" i="2"/>
  <c r="AI1926" i="2" s="1"/>
  <c r="S1926" i="2"/>
  <c r="P1926" i="2"/>
  <c r="D3929" i="2"/>
  <c r="F3929" i="2"/>
  <c r="L3929" i="2" s="1"/>
  <c r="P3929" i="2"/>
  <c r="AD3929" i="2"/>
  <c r="G3929" i="2"/>
  <c r="AE3929" i="2"/>
  <c r="S3929" i="2"/>
  <c r="K3929" i="2"/>
  <c r="AA3929" i="2"/>
  <c r="E3929" i="2"/>
  <c r="V3929" i="2"/>
  <c r="AI3929" i="2" s="1"/>
  <c r="AF3929" i="2"/>
  <c r="R3929" i="2"/>
  <c r="I3929" i="2"/>
  <c r="H3929" i="2"/>
  <c r="J3929" i="2"/>
  <c r="AC3929" i="2"/>
  <c r="Y3929" i="2"/>
  <c r="T3929" i="2"/>
  <c r="F8593" i="2"/>
  <c r="L8593" i="2" s="1"/>
  <c r="H8593" i="2"/>
  <c r="D8593" i="2"/>
  <c r="AA8593" i="2"/>
  <c r="S8593" i="2"/>
  <c r="G8593" i="2"/>
  <c r="J8593" i="2"/>
  <c r="P8593" i="2"/>
  <c r="AC8593" i="2"/>
  <c r="AD8593" i="2"/>
  <c r="AE8593" i="2"/>
  <c r="AF8593" i="2"/>
  <c r="Y8593" i="2"/>
  <c r="I8593" i="2"/>
  <c r="R8593" i="2"/>
  <c r="K8593" i="2"/>
  <c r="T8593" i="2"/>
  <c r="V8593" i="2"/>
  <c r="AI8593" i="2" s="1"/>
  <c r="E8593" i="2"/>
  <c r="F8734" i="2"/>
  <c r="L8734" i="2" s="1"/>
  <c r="I8734" i="2"/>
  <c r="T8734" i="2"/>
  <c r="V8734" i="2"/>
  <c r="AI8734" i="2" s="1"/>
  <c r="E8734" i="2"/>
  <c r="AC8734" i="2"/>
  <c r="G8734" i="2"/>
  <c r="AA8734" i="2"/>
  <c r="H8734" i="2"/>
  <c r="P8734" i="2"/>
  <c r="R8734" i="2"/>
  <c r="AF8734" i="2"/>
  <c r="Y8734" i="2"/>
  <c r="AE8734" i="2"/>
  <c r="D8734" i="2"/>
  <c r="AD8734" i="2"/>
  <c r="S8734" i="2"/>
  <c r="J8734" i="2"/>
  <c r="K8734" i="2"/>
  <c r="I551" i="2"/>
  <c r="AE551" i="2"/>
  <c r="V551" i="2"/>
  <c r="H551" i="2"/>
  <c r="AF551" i="2"/>
  <c r="F551" i="2"/>
  <c r="L551" i="2" s="1"/>
  <c r="G551" i="2"/>
  <c r="J551" i="2"/>
  <c r="E551" i="2"/>
  <c r="AC551" i="2"/>
  <c r="S551" i="2"/>
  <c r="K551" i="2"/>
  <c r="P551" i="2"/>
  <c r="R551" i="2"/>
  <c r="D551" i="2"/>
  <c r="AA551" i="2"/>
  <c r="Y551" i="2"/>
  <c r="T551" i="2"/>
  <c r="AD551" i="2"/>
  <c r="K1600" i="2"/>
  <c r="AD1600" i="2"/>
  <c r="F1600" i="2"/>
  <c r="L1600" i="2" s="1"/>
  <c r="P1600" i="2"/>
  <c r="I1600" i="2"/>
  <c r="G1600" i="2"/>
  <c r="Y1600" i="2"/>
  <c r="S1600" i="2"/>
  <c r="AC1600" i="2"/>
  <c r="AA1600" i="2"/>
  <c r="T1600" i="2"/>
  <c r="AE1600" i="2"/>
  <c r="R1600" i="2"/>
  <c r="AF1600" i="2"/>
  <c r="V1600" i="2"/>
  <c r="AI1600" i="2" s="1"/>
  <c r="H1600" i="2"/>
  <c r="E1600" i="2"/>
  <c r="D1600" i="2"/>
  <c r="J1600" i="2"/>
  <c r="R1369" i="2"/>
  <c r="G1369" i="2"/>
  <c r="AA1369" i="2"/>
  <c r="F1369" i="2"/>
  <c r="L1369" i="2" s="1"/>
  <c r="V1369" i="2"/>
  <c r="AD1369" i="2"/>
  <c r="E1369" i="2"/>
  <c r="D1369" i="2"/>
  <c r="J1369" i="2"/>
  <c r="K1369" i="2"/>
  <c r="Y1369" i="2"/>
  <c r="T1369" i="2"/>
  <c r="S1369" i="2"/>
  <c r="AF1369" i="2"/>
  <c r="AE1369" i="2"/>
  <c r="AC1369" i="2"/>
  <c r="H1369" i="2"/>
  <c r="I1369" i="2"/>
  <c r="P1369" i="2"/>
  <c r="J222" i="2"/>
  <c r="R222" i="2"/>
  <c r="V222" i="2"/>
  <c r="I222" i="2"/>
  <c r="P222" i="2"/>
  <c r="Y222" i="2"/>
  <c r="S222" i="2"/>
  <c r="E222" i="2"/>
  <c r="AD222" i="2"/>
  <c r="G222" i="2"/>
  <c r="AF222" i="2"/>
  <c r="F222" i="2"/>
  <c r="T222" i="2"/>
  <c r="AE222" i="2"/>
  <c r="D222" i="2"/>
  <c r="H222" i="2"/>
  <c r="AA222" i="2"/>
  <c r="AC222" i="2"/>
  <c r="K222" i="2"/>
  <c r="J1963" i="2"/>
  <c r="AC1963" i="2"/>
  <c r="AE1963" i="2"/>
  <c r="S1963" i="2"/>
  <c r="K1963" i="2"/>
  <c r="D1963" i="2"/>
  <c r="AF1963" i="2"/>
  <c r="AA1963" i="2"/>
  <c r="T1963" i="2"/>
  <c r="AD1963" i="2"/>
  <c r="E1963" i="2"/>
  <c r="F1963" i="2"/>
  <c r="P1963" i="2"/>
  <c r="I1963" i="2"/>
  <c r="V1963" i="2"/>
  <c r="AI1963" i="2" s="1"/>
  <c r="R1963" i="2"/>
  <c r="H1963" i="2"/>
  <c r="Y1963" i="2"/>
  <c r="G1963" i="2"/>
  <c r="S7832" i="2"/>
  <c r="H7832" i="2"/>
  <c r="T7832" i="2"/>
  <c r="E7832" i="2"/>
  <c r="V7832" i="2"/>
  <c r="AI7832" i="2" s="1"/>
  <c r="I7832" i="2"/>
  <c r="K7832" i="2"/>
  <c r="AC7832" i="2"/>
  <c r="P7832" i="2"/>
  <c r="AF7832" i="2"/>
  <c r="AA7832" i="2"/>
  <c r="F7832" i="2"/>
  <c r="L7832" i="2" s="1"/>
  <c r="G7832" i="2"/>
  <c r="D7832" i="2"/>
  <c r="AD7832" i="2"/>
  <c r="Y7832" i="2"/>
  <c r="R7832" i="2"/>
  <c r="J7832" i="2"/>
  <c r="AE7832" i="2"/>
  <c r="J8811" i="2"/>
  <c r="F8811" i="2"/>
  <c r="L8811" i="2" s="1"/>
  <c r="G8811" i="2"/>
  <c r="H8811" i="2"/>
  <c r="T8811" i="2"/>
  <c r="I8811" i="2"/>
  <c r="S8811" i="2"/>
  <c r="E8811" i="2"/>
  <c r="AC8811" i="2"/>
  <c r="R8811" i="2"/>
  <c r="D8811" i="2"/>
  <c r="P8811" i="2"/>
  <c r="Y8811" i="2"/>
  <c r="V8811" i="2"/>
  <c r="AD8811" i="2"/>
  <c r="AF8811" i="2"/>
  <c r="AE8811" i="2"/>
  <c r="K8811" i="2"/>
  <c r="AA8811" i="2"/>
  <c r="D7763" i="2"/>
  <c r="F7763" i="2"/>
  <c r="AA7763" i="2"/>
  <c r="K7763" i="2"/>
  <c r="AC7763" i="2"/>
  <c r="H7763" i="2"/>
  <c r="T7763" i="2"/>
  <c r="Y7763" i="2"/>
  <c r="AE7763" i="2"/>
  <c r="S7763" i="2"/>
  <c r="R7763" i="2"/>
  <c r="AD7763" i="2"/>
  <c r="P7763" i="2"/>
  <c r="J7763" i="2"/>
  <c r="AF7763" i="2"/>
  <c r="G7763" i="2"/>
  <c r="I7763" i="2"/>
  <c r="E7763" i="2"/>
  <c r="V7763" i="2"/>
  <c r="R431" i="2"/>
  <c r="F431" i="2"/>
  <c r="L431" i="2" s="1"/>
  <c r="H431" i="2"/>
  <c r="AC431" i="2"/>
  <c r="E431" i="2"/>
  <c r="AA431" i="2"/>
  <c r="J431" i="2"/>
  <c r="Y431" i="2"/>
  <c r="K431" i="2"/>
  <c r="D431" i="2"/>
  <c r="AF431" i="2"/>
  <c r="I431" i="2"/>
  <c r="S431" i="2"/>
  <c r="AE431" i="2"/>
  <c r="G431" i="2"/>
  <c r="AD431" i="2"/>
  <c r="V431" i="2"/>
  <c r="P431" i="2"/>
  <c r="T431" i="2"/>
  <c r="K1895" i="2"/>
  <c r="F1895" i="2"/>
  <c r="L1895" i="2" s="1"/>
  <c r="T1895" i="2"/>
  <c r="AC1895" i="2"/>
  <c r="AE1895" i="2"/>
  <c r="E1895" i="2"/>
  <c r="AD1895" i="2"/>
  <c r="AF1895" i="2"/>
  <c r="S1895" i="2"/>
  <c r="J1895" i="2"/>
  <c r="P1895" i="2"/>
  <c r="R1895" i="2"/>
  <c r="D1895" i="2"/>
  <c r="I1895" i="2"/>
  <c r="G1895" i="2"/>
  <c r="AA1895" i="2"/>
  <c r="Y1895" i="2"/>
  <c r="V1895" i="2"/>
  <c r="AI1895" i="2" s="1"/>
  <c r="H1895" i="2"/>
  <c r="D7183" i="2"/>
  <c r="F7183" i="2"/>
  <c r="L7183" i="2" s="1"/>
  <c r="AE7183" i="2"/>
  <c r="I7183" i="2"/>
  <c r="G7183" i="2"/>
  <c r="R7183" i="2"/>
  <c r="P7183" i="2"/>
  <c r="H7183" i="2"/>
  <c r="E7183" i="2"/>
  <c r="J7183" i="2"/>
  <c r="V7183" i="2"/>
  <c r="AD7183" i="2"/>
  <c r="T7183" i="2"/>
  <c r="AC7183" i="2"/>
  <c r="Y7183" i="2"/>
  <c r="S7183" i="2"/>
  <c r="K7183" i="2"/>
  <c r="AF7183" i="2"/>
  <c r="AA7183" i="2"/>
  <c r="G1737" i="2"/>
  <c r="F1737" i="2"/>
  <c r="L1737" i="2" s="1"/>
  <c r="V1737" i="2"/>
  <c r="AI1737" i="2" s="1"/>
  <c r="K1737" i="2"/>
  <c r="AF1737" i="2"/>
  <c r="AD1737" i="2"/>
  <c r="T1737" i="2"/>
  <c r="J1737" i="2"/>
  <c r="H1737" i="2"/>
  <c r="P1737" i="2"/>
  <c r="D1737" i="2"/>
  <c r="AA1737" i="2"/>
  <c r="S1737" i="2"/>
  <c r="AC1737" i="2"/>
  <c r="R1737" i="2"/>
  <c r="Y1737" i="2"/>
  <c r="AE1737" i="2"/>
  <c r="I1737" i="2"/>
  <c r="E1737" i="2"/>
  <c r="Y8936" i="2"/>
  <c r="AC8936" i="2"/>
  <c r="I8936" i="2"/>
  <c r="G8936" i="2"/>
  <c r="H8936" i="2"/>
  <c r="T8936" i="2"/>
  <c r="V8936" i="2"/>
  <c r="AI8936" i="2" s="1"/>
  <c r="J8936" i="2"/>
  <c r="AF8936" i="2"/>
  <c r="F8936" i="2"/>
  <c r="L8936" i="2" s="1"/>
  <c r="AA8936" i="2"/>
  <c r="P8936" i="2"/>
  <c r="S8936" i="2"/>
  <c r="D8936" i="2"/>
  <c r="K8936" i="2"/>
  <c r="E8936" i="2"/>
  <c r="AE8936" i="2"/>
  <c r="AD8936" i="2"/>
  <c r="R8936" i="2"/>
  <c r="F1082" i="2"/>
  <c r="L1082" i="2" s="1"/>
  <c r="V1082" i="2"/>
  <c r="AF1082" i="2"/>
  <c r="AA1082" i="2"/>
  <c r="G1082" i="2"/>
  <c r="AC1082" i="2"/>
  <c r="H1082" i="2"/>
  <c r="AE1082" i="2"/>
  <c r="K1082" i="2"/>
  <c r="S1082" i="2"/>
  <c r="I1082" i="2"/>
  <c r="J1082" i="2"/>
  <c r="E1082" i="2"/>
  <c r="AD1082" i="2"/>
  <c r="T1082" i="2"/>
  <c r="Y1082" i="2"/>
  <c r="D1082" i="2"/>
  <c r="P1082" i="2"/>
  <c r="R1082" i="2"/>
  <c r="T2815" i="2"/>
  <c r="R2815" i="2"/>
  <c r="G2815" i="2"/>
  <c r="AC2815" i="2"/>
  <c r="AA2815" i="2"/>
  <c r="S2815" i="2"/>
  <c r="F2815" i="2"/>
  <c r="L2815" i="2" s="1"/>
  <c r="E2815" i="2"/>
  <c r="P2815" i="2"/>
  <c r="K2815" i="2"/>
  <c r="Y2815" i="2"/>
  <c r="V2815" i="2"/>
  <c r="AI2815" i="2" s="1"/>
  <c r="AF2815" i="2"/>
  <c r="AE2815" i="2"/>
  <c r="AD2815" i="2"/>
  <c r="J2815" i="2"/>
  <c r="D2815" i="2"/>
  <c r="H2815" i="2"/>
  <c r="I2815" i="2"/>
  <c r="AF2481" i="2"/>
  <c r="AA2481" i="2"/>
  <c r="AD2481" i="2"/>
  <c r="AC2481" i="2"/>
  <c r="V2481" i="2"/>
  <c r="AI2481" i="2" s="1"/>
  <c r="T2481" i="2"/>
  <c r="H2481" i="2"/>
  <c r="S2481" i="2"/>
  <c r="K2481" i="2"/>
  <c r="P2481" i="2"/>
  <c r="F2481" i="2"/>
  <c r="L2481" i="2" s="1"/>
  <c r="AE2481" i="2"/>
  <c r="J2481" i="2"/>
  <c r="E2481" i="2"/>
  <c r="D2481" i="2"/>
  <c r="R2481" i="2"/>
  <c r="I2481" i="2"/>
  <c r="Y2481" i="2"/>
  <c r="G2481" i="2"/>
  <c r="AD1654" i="2"/>
  <c r="H1654" i="2"/>
  <c r="AC1654" i="2"/>
  <c r="AF1654" i="2"/>
  <c r="K1654" i="2"/>
  <c r="G1654" i="2"/>
  <c r="P1654" i="2"/>
  <c r="S1654" i="2"/>
  <c r="T1654" i="2"/>
  <c r="R1654" i="2"/>
  <c r="E1654" i="2"/>
  <c r="F1654" i="2"/>
  <c r="L1654" i="2" s="1"/>
  <c r="V1654" i="2"/>
  <c r="D1654" i="2"/>
  <c r="AE1654" i="2"/>
  <c r="Y1654" i="2"/>
  <c r="I1654" i="2"/>
  <c r="J1654" i="2"/>
  <c r="AA1654" i="2"/>
  <c r="P1395" i="2"/>
  <c r="AE1395" i="2"/>
  <c r="G1395" i="2"/>
  <c r="AC1395" i="2"/>
  <c r="AA1395" i="2"/>
  <c r="AD1395" i="2"/>
  <c r="Y1395" i="2"/>
  <c r="F1395" i="2"/>
  <c r="L1395" i="2" s="1"/>
  <c r="T1395" i="2"/>
  <c r="J1395" i="2"/>
  <c r="H1395" i="2"/>
  <c r="E1395" i="2"/>
  <c r="R1395" i="2"/>
  <c r="D1395" i="2"/>
  <c r="I1395" i="2"/>
  <c r="K1395" i="2"/>
  <c r="V1395" i="2"/>
  <c r="AI1395" i="2" s="1"/>
  <c r="AF1395" i="2"/>
  <c r="S1395" i="2"/>
  <c r="E3116" i="2"/>
  <c r="AF3116" i="2"/>
  <c r="G3116" i="2"/>
  <c r="AE3116" i="2"/>
  <c r="Y3116" i="2"/>
  <c r="V3116" i="2"/>
  <c r="AI3116" i="2" s="1"/>
  <c r="AC3116" i="2"/>
  <c r="F3116" i="2"/>
  <c r="L3116" i="2" s="1"/>
  <c r="R3116" i="2"/>
  <c r="S3116" i="2"/>
  <c r="AD3116" i="2"/>
  <c r="K3116" i="2"/>
  <c r="H3116" i="2"/>
  <c r="D3116" i="2"/>
  <c r="AA3116" i="2"/>
  <c r="P3116" i="2"/>
  <c r="I3116" i="2"/>
  <c r="T3116" i="2"/>
  <c r="J3116" i="2"/>
  <c r="D5376" i="2"/>
  <c r="AD5376" i="2"/>
  <c r="AF5376" i="2"/>
  <c r="P5376" i="2"/>
  <c r="G5376" i="2"/>
  <c r="K5376" i="2"/>
  <c r="H5376" i="2"/>
  <c r="F5376" i="2"/>
  <c r="L5376" i="2" s="1"/>
  <c r="T5376" i="2"/>
  <c r="J5376" i="2"/>
  <c r="AE5376" i="2"/>
  <c r="E5376" i="2"/>
  <c r="S5376" i="2"/>
  <c r="R5376" i="2"/>
  <c r="V5376" i="2"/>
  <c r="AI5376" i="2" s="1"/>
  <c r="Y5376" i="2"/>
  <c r="AA5376" i="2"/>
  <c r="AC5376" i="2"/>
  <c r="I5376" i="2"/>
  <c r="J1204" i="2"/>
  <c r="V1204" i="2"/>
  <c r="D1204" i="2"/>
  <c r="AC1204" i="2"/>
  <c r="R1204" i="2"/>
  <c r="H1204" i="2"/>
  <c r="K1204" i="2"/>
  <c r="F1204" i="2"/>
  <c r="L1204" i="2" s="1"/>
  <c r="I1204" i="2"/>
  <c r="S1204" i="2"/>
  <c r="AF1204" i="2"/>
  <c r="AD1204" i="2"/>
  <c r="Y1204" i="2"/>
  <c r="E1204" i="2"/>
  <c r="P1204" i="2"/>
  <c r="AE1204" i="2"/>
  <c r="T1204" i="2"/>
  <c r="AA1204" i="2"/>
  <c r="G1204" i="2"/>
  <c r="T8408" i="2"/>
  <c r="F8408" i="2"/>
  <c r="L8408" i="2" s="1"/>
  <c r="V8408" i="2"/>
  <c r="AI8408" i="2" s="1"/>
  <c r="AF8408" i="2"/>
  <c r="S8408" i="2"/>
  <c r="Y8408" i="2"/>
  <c r="G8408" i="2"/>
  <c r="AD8408" i="2"/>
  <c r="H8408" i="2"/>
  <c r="AA8408" i="2"/>
  <c r="R8408" i="2"/>
  <c r="AE8408" i="2"/>
  <c r="D8408" i="2"/>
  <c r="I8408" i="2"/>
  <c r="E8408" i="2"/>
  <c r="AC8408" i="2"/>
  <c r="K8408" i="2"/>
  <c r="J8408" i="2"/>
  <c r="P8408" i="2"/>
  <c r="AD8598" i="2"/>
  <c r="G8598" i="2"/>
  <c r="AE8598" i="2"/>
  <c r="T8598" i="2"/>
  <c r="AC8598" i="2"/>
  <c r="F8598" i="2"/>
  <c r="L8598" i="2" s="1"/>
  <c r="D8598" i="2"/>
  <c r="V8598" i="2"/>
  <c r="AI8598" i="2" s="1"/>
  <c r="S8598" i="2"/>
  <c r="AA8598" i="2"/>
  <c r="K8598" i="2"/>
  <c r="R8598" i="2"/>
  <c r="H8598" i="2"/>
  <c r="P8598" i="2"/>
  <c r="AF8598" i="2"/>
  <c r="Y8598" i="2"/>
  <c r="J8598" i="2"/>
  <c r="I8598" i="2"/>
  <c r="E8598" i="2"/>
  <c r="H420" i="2"/>
  <c r="F420" i="2"/>
  <c r="L420" i="2" s="1"/>
  <c r="AF420" i="2"/>
  <c r="G420" i="2"/>
  <c r="I420" i="2"/>
  <c r="Y420" i="2"/>
  <c r="V420" i="2"/>
  <c r="AC420" i="2"/>
  <c r="J420" i="2"/>
  <c r="S420" i="2"/>
  <c r="E420" i="2"/>
  <c r="AD420" i="2"/>
  <c r="R420" i="2"/>
  <c r="T420" i="2"/>
  <c r="AE420" i="2"/>
  <c r="D420" i="2"/>
  <c r="P420" i="2"/>
  <c r="AA420" i="2"/>
  <c r="K420" i="2"/>
  <c r="AC8503" i="2"/>
  <c r="AE8503" i="2"/>
  <c r="G8503" i="2"/>
  <c r="Y8503" i="2"/>
  <c r="E8503" i="2"/>
  <c r="K8503" i="2"/>
  <c r="R8503" i="2"/>
  <c r="AD8503" i="2"/>
  <c r="D8503" i="2"/>
  <c r="V8503" i="2"/>
  <c r="AI8503" i="2" s="1"/>
  <c r="S8503" i="2"/>
  <c r="F8503" i="2"/>
  <c r="L8503" i="2" s="1"/>
  <c r="H8503" i="2"/>
  <c r="J8503" i="2"/>
  <c r="T8503" i="2"/>
  <c r="I8503" i="2"/>
  <c r="AF8503" i="2"/>
  <c r="AA8503" i="2"/>
  <c r="P8503" i="2"/>
  <c r="Y88" i="2"/>
  <c r="T88" i="2"/>
  <c r="S88" i="2"/>
  <c r="AA88" i="2"/>
  <c r="D88" i="2"/>
  <c r="AC88" i="2"/>
  <c r="K88" i="2"/>
  <c r="F88" i="2"/>
  <c r="L88" i="2" s="1"/>
  <c r="E88" i="2"/>
  <c r="R88" i="2"/>
  <c r="G88" i="2"/>
  <c r="H88" i="2"/>
  <c r="AF88" i="2"/>
  <c r="AE88" i="2"/>
  <c r="V88" i="2"/>
  <c r="P88" i="2"/>
  <c r="I88" i="2"/>
  <c r="J88" i="2"/>
  <c r="AD88" i="2"/>
  <c r="G8710" i="2"/>
  <c r="F8710" i="2"/>
  <c r="L8710" i="2" s="1"/>
  <c r="AF8710" i="2"/>
  <c r="E8710" i="2"/>
  <c r="AC8710" i="2"/>
  <c r="H8710" i="2"/>
  <c r="AA8710" i="2"/>
  <c r="I8710" i="2"/>
  <c r="R8710" i="2"/>
  <c r="D8710" i="2"/>
  <c r="Y8710" i="2"/>
  <c r="S8710" i="2"/>
  <c r="T8710" i="2"/>
  <c r="V8710" i="2"/>
  <c r="AI8710" i="2" s="1"/>
  <c r="AE8710" i="2"/>
  <c r="J8710" i="2"/>
  <c r="P8710" i="2"/>
  <c r="K8710" i="2"/>
  <c r="AD8710" i="2"/>
  <c r="H7480" i="2"/>
  <c r="AE7480" i="2"/>
  <c r="F7480" i="2"/>
  <c r="L7480" i="2" s="1"/>
  <c r="Y7480" i="2"/>
  <c r="E7480" i="2"/>
  <c r="P7480" i="2"/>
  <c r="S7480" i="2"/>
  <c r="G7480" i="2"/>
  <c r="AC7480" i="2"/>
  <c r="R7480" i="2"/>
  <c r="AD7480" i="2"/>
  <c r="K7480" i="2"/>
  <c r="J7480" i="2"/>
  <c r="D7480" i="2"/>
  <c r="V7480" i="2"/>
  <c r="AF7480" i="2"/>
  <c r="AA7480" i="2"/>
  <c r="T7480" i="2"/>
  <c r="I7480" i="2"/>
  <c r="P1333" i="2"/>
  <c r="H1333" i="2"/>
  <c r="V1333" i="2"/>
  <c r="AI1333" i="2" s="1"/>
  <c r="E1333" i="2"/>
  <c r="AE1333" i="2"/>
  <c r="Y1333" i="2"/>
  <c r="R1333" i="2"/>
  <c r="D1333" i="2"/>
  <c r="AD1333" i="2"/>
  <c r="F1333" i="2"/>
  <c r="L1333" i="2" s="1"/>
  <c r="J1333" i="2"/>
  <c r="G1333" i="2"/>
  <c r="S1333" i="2"/>
  <c r="K1333" i="2"/>
  <c r="T1333" i="2"/>
  <c r="I1333" i="2"/>
  <c r="AA1333" i="2"/>
  <c r="AF1333" i="2"/>
  <c r="AC1333" i="2"/>
  <c r="R4236" i="2"/>
  <c r="J4236" i="2"/>
  <c r="V4236" i="2"/>
  <c r="AI4236" i="2" s="1"/>
  <c r="AF4236" i="2"/>
  <c r="Y4236" i="2"/>
  <c r="AC4236" i="2"/>
  <c r="F4236" i="2"/>
  <c r="L4236" i="2" s="1"/>
  <c r="P4236" i="2"/>
  <c r="AE4236" i="2"/>
  <c r="H4236" i="2"/>
  <c r="E4236" i="2"/>
  <c r="AA4236" i="2"/>
  <c r="G4236" i="2"/>
  <c r="S4236" i="2"/>
  <c r="AD4236" i="2"/>
  <c r="K4236" i="2"/>
  <c r="I4236" i="2"/>
  <c r="D4236" i="2"/>
  <c r="T4236" i="2"/>
  <c r="AC5201" i="2"/>
  <c r="I5201" i="2"/>
  <c r="V5201" i="2"/>
  <c r="AI5201" i="2" s="1"/>
  <c r="J5201" i="2"/>
  <c r="AF5201" i="2"/>
  <c r="T5201" i="2"/>
  <c r="E5201" i="2"/>
  <c r="R5201" i="2"/>
  <c r="K5201" i="2"/>
  <c r="AA5201" i="2"/>
  <c r="F5201" i="2"/>
  <c r="L5201" i="2" s="1"/>
  <c r="G5201" i="2"/>
  <c r="Y5201" i="2"/>
  <c r="H5201" i="2"/>
  <c r="AE5201" i="2"/>
  <c r="P5201" i="2"/>
  <c r="S5201" i="2"/>
  <c r="D5201" i="2"/>
  <c r="AD5201" i="2"/>
  <c r="V3463" i="2"/>
  <c r="AI3463" i="2" s="1"/>
  <c r="H3463" i="2"/>
  <c r="D3463" i="2"/>
  <c r="Y3463" i="2"/>
  <c r="S3463" i="2"/>
  <c r="T3463" i="2"/>
  <c r="K3463" i="2"/>
  <c r="P3463" i="2"/>
  <c r="G3463" i="2"/>
  <c r="AD3463" i="2"/>
  <c r="AA3463" i="2"/>
  <c r="I3463" i="2"/>
  <c r="E3463" i="2"/>
  <c r="F3463" i="2"/>
  <c r="L3463" i="2" s="1"/>
  <c r="J3463" i="2"/>
  <c r="AC3463" i="2"/>
  <c r="AE3463" i="2"/>
  <c r="AF3463" i="2"/>
  <c r="R3463" i="2"/>
  <c r="AE4883" i="2"/>
  <c r="P4883" i="2"/>
  <c r="F4883" i="2"/>
  <c r="L4883" i="2" s="1"/>
  <c r="J4883" i="2"/>
  <c r="V4883" i="2"/>
  <c r="AI4883" i="2" s="1"/>
  <c r="Y4883" i="2"/>
  <c r="G4883" i="2"/>
  <c r="H4883" i="2"/>
  <c r="AA4883" i="2"/>
  <c r="AF4883" i="2"/>
  <c r="AC4883" i="2"/>
  <c r="AD4883" i="2"/>
  <c r="S4883" i="2"/>
  <c r="E4883" i="2"/>
  <c r="R4883" i="2"/>
  <c r="I4883" i="2"/>
  <c r="K4883" i="2"/>
  <c r="D4883" i="2"/>
  <c r="T4883" i="2"/>
  <c r="AF2715" i="2"/>
  <c r="Y2715" i="2"/>
  <c r="E2715" i="2"/>
  <c r="AD2715" i="2"/>
  <c r="AE2715" i="2"/>
  <c r="AC2715" i="2"/>
  <c r="D2715" i="2"/>
  <c r="H2715" i="2"/>
  <c r="S2715" i="2"/>
  <c r="I2715" i="2"/>
  <c r="J2715" i="2"/>
  <c r="R2715" i="2"/>
  <c r="AA2715" i="2"/>
  <c r="F2715" i="2"/>
  <c r="L2715" i="2" s="1"/>
  <c r="G2715" i="2"/>
  <c r="T2715" i="2"/>
  <c r="K2715" i="2"/>
  <c r="V2715" i="2"/>
  <c r="AI2715" i="2" s="1"/>
  <c r="P2715" i="2"/>
  <c r="D6109" i="2"/>
  <c r="K6109" i="2"/>
  <c r="T6109" i="2"/>
  <c r="R6109" i="2"/>
  <c r="J6109" i="2"/>
  <c r="AA6109" i="2"/>
  <c r="V6109" i="2"/>
  <c r="AI6109" i="2" s="1"/>
  <c r="E6109" i="2"/>
  <c r="I6109" i="2"/>
  <c r="AE6109" i="2"/>
  <c r="AF6109" i="2"/>
  <c r="H6109" i="2"/>
  <c r="G6109" i="2"/>
  <c r="AD6109" i="2"/>
  <c r="F6109" i="2"/>
  <c r="L6109" i="2" s="1"/>
  <c r="S6109" i="2"/>
  <c r="P6109" i="2"/>
  <c r="AC6109" i="2"/>
  <c r="Y6109" i="2"/>
  <c r="H1718" i="2"/>
  <c r="F1718" i="2"/>
  <c r="D1718" i="2"/>
  <c r="P1718" i="2"/>
  <c r="J1718" i="2"/>
  <c r="V1718" i="2"/>
  <c r="AI1718" i="2" s="1"/>
  <c r="E1718" i="2"/>
  <c r="R1718" i="2"/>
  <c r="K1718" i="2"/>
  <c r="AF1718" i="2"/>
  <c r="S1718" i="2"/>
  <c r="AE1718" i="2"/>
  <c r="Y1718" i="2"/>
  <c r="I1718" i="2"/>
  <c r="G1718" i="2"/>
  <c r="AA1718" i="2"/>
  <c r="T1718" i="2"/>
  <c r="AD1718" i="2"/>
  <c r="AC1718" i="2"/>
  <c r="P5803" i="2"/>
  <c r="K5803" i="2"/>
  <c r="Y5803" i="2"/>
  <c r="J5803" i="2"/>
  <c r="AE5803" i="2"/>
  <c r="V5803" i="2"/>
  <c r="AI5803" i="2" s="1"/>
  <c r="AA5803" i="2"/>
  <c r="E5803" i="2"/>
  <c r="H5803" i="2"/>
  <c r="S5803" i="2"/>
  <c r="AF5803" i="2"/>
  <c r="AD5803" i="2"/>
  <c r="I5803" i="2"/>
  <c r="D5803" i="2"/>
  <c r="F5803" i="2"/>
  <c r="L5803" i="2" s="1"/>
  <c r="AC5803" i="2"/>
  <c r="G5803" i="2"/>
  <c r="T5803" i="2"/>
  <c r="R5803" i="2"/>
  <c r="V2803" i="2"/>
  <c r="AI2803" i="2" s="1"/>
  <c r="S2803" i="2"/>
  <c r="F2803" i="2"/>
  <c r="L2803" i="2" s="1"/>
  <c r="AE2803" i="2"/>
  <c r="E2803" i="2"/>
  <c r="T2803" i="2"/>
  <c r="J2803" i="2"/>
  <c r="R2803" i="2"/>
  <c r="AC2803" i="2"/>
  <c r="I2803" i="2"/>
  <c r="AA2803" i="2"/>
  <c r="K2803" i="2"/>
  <c r="H2803" i="2"/>
  <c r="G2803" i="2"/>
  <c r="AF2803" i="2"/>
  <c r="P2803" i="2"/>
  <c r="AD2803" i="2"/>
  <c r="Y2803" i="2"/>
  <c r="D2803" i="2"/>
  <c r="G4501" i="2"/>
  <c r="I4501" i="2"/>
  <c r="J4501" i="2"/>
  <c r="R4501" i="2"/>
  <c r="H4501" i="2"/>
  <c r="P4501" i="2"/>
  <c r="AF4501" i="2"/>
  <c r="Y4501" i="2"/>
  <c r="D4501" i="2"/>
  <c r="V4501" i="2"/>
  <c r="AI4501" i="2" s="1"/>
  <c r="S4501" i="2"/>
  <c r="AD4501" i="2"/>
  <c r="AA4501" i="2"/>
  <c r="AC4501" i="2"/>
  <c r="E4501" i="2"/>
  <c r="F4501" i="2"/>
  <c r="L4501" i="2" s="1"/>
  <c r="AE4501" i="2"/>
  <c r="K4501" i="2"/>
  <c r="T4501" i="2"/>
  <c r="AC6559" i="2"/>
  <c r="R6559" i="2"/>
  <c r="F6559" i="2"/>
  <c r="L6559" i="2" s="1"/>
  <c r="AD6559" i="2"/>
  <c r="E6559" i="2"/>
  <c r="AE6559" i="2"/>
  <c r="T6559" i="2"/>
  <c r="I6559" i="2"/>
  <c r="AF6559" i="2"/>
  <c r="J6559" i="2"/>
  <c r="G6559" i="2"/>
  <c r="V6559" i="2"/>
  <c r="AI6559" i="2" s="1"/>
  <c r="H6559" i="2"/>
  <c r="S6559" i="2"/>
  <c r="K6559" i="2"/>
  <c r="AA6559" i="2"/>
  <c r="D6559" i="2"/>
  <c r="Y6559" i="2"/>
  <c r="P6559" i="2"/>
  <c r="V3710" i="2"/>
  <c r="AI3710" i="2" s="1"/>
  <c r="F3710" i="2"/>
  <c r="L3710" i="2" s="1"/>
  <c r="I3710" i="2"/>
  <c r="K3710" i="2"/>
  <c r="E3710" i="2"/>
  <c r="G3710" i="2"/>
  <c r="D3710" i="2"/>
  <c r="S3710" i="2"/>
  <c r="AF3710" i="2"/>
  <c r="AD3710" i="2"/>
  <c r="AC3710" i="2"/>
  <c r="H3710" i="2"/>
  <c r="P3710" i="2"/>
  <c r="J3710" i="2"/>
  <c r="AE3710" i="2"/>
  <c r="T3710" i="2"/>
  <c r="R3710" i="2"/>
  <c r="AA3710" i="2"/>
  <c r="Y3710" i="2"/>
  <c r="V4361" i="2"/>
  <c r="AI4361" i="2" s="1"/>
  <c r="F4361" i="2"/>
  <c r="L4361" i="2" s="1"/>
  <c r="AF4361" i="2"/>
  <c r="H4361" i="2"/>
  <c r="AD4361" i="2"/>
  <c r="S4361" i="2"/>
  <c r="G4361" i="2"/>
  <c r="P4361" i="2"/>
  <c r="J4361" i="2"/>
  <c r="K4361" i="2"/>
  <c r="E4361" i="2"/>
  <c r="Y4361" i="2"/>
  <c r="AA4361" i="2"/>
  <c r="I4361" i="2"/>
  <c r="D4361" i="2"/>
  <c r="R4361" i="2"/>
  <c r="T4361" i="2"/>
  <c r="AE4361" i="2"/>
  <c r="AC4361" i="2"/>
  <c r="AA6954" i="2"/>
  <c r="G6954" i="2"/>
  <c r="AF6954" i="2"/>
  <c r="D6954" i="2"/>
  <c r="S6954" i="2"/>
  <c r="AC6954" i="2"/>
  <c r="I6954" i="2"/>
  <c r="E6954" i="2"/>
  <c r="AE6954" i="2"/>
  <c r="P6954" i="2"/>
  <c r="AD6954" i="2"/>
  <c r="J6954" i="2"/>
  <c r="T6954" i="2"/>
  <c r="F6954" i="2"/>
  <c r="L6954" i="2" s="1"/>
  <c r="V6954" i="2"/>
  <c r="AI6954" i="2" s="1"/>
  <c r="R6954" i="2"/>
  <c r="H6954" i="2"/>
  <c r="Y6954" i="2"/>
  <c r="K6954" i="2"/>
  <c r="V4754" i="2"/>
  <c r="AI4754" i="2" s="1"/>
  <c r="F4754" i="2"/>
  <c r="L4754" i="2" s="1"/>
  <c r="K4754" i="2"/>
  <c r="AE4754" i="2"/>
  <c r="AC4754" i="2"/>
  <c r="D4754" i="2"/>
  <c r="E4754" i="2"/>
  <c r="Y4754" i="2"/>
  <c r="S4754" i="2"/>
  <c r="R4754" i="2"/>
  <c r="H4754" i="2"/>
  <c r="AD4754" i="2"/>
  <c r="G4754" i="2"/>
  <c r="J4754" i="2"/>
  <c r="AF4754" i="2"/>
  <c r="I4754" i="2"/>
  <c r="T4754" i="2"/>
  <c r="AA4754" i="2"/>
  <c r="P4754" i="2"/>
  <c r="AE3448" i="2"/>
  <c r="D3448" i="2"/>
  <c r="I3448" i="2"/>
  <c r="T3448" i="2"/>
  <c r="R3448" i="2"/>
  <c r="AF3448" i="2"/>
  <c r="V3448" i="2"/>
  <c r="AI3448" i="2" s="1"/>
  <c r="AA3448" i="2"/>
  <c r="AD3448" i="2"/>
  <c r="F3448" i="2"/>
  <c r="L3448" i="2" s="1"/>
  <c r="AC3448" i="2"/>
  <c r="G3448" i="2"/>
  <c r="J3448" i="2"/>
  <c r="K3448" i="2"/>
  <c r="E3448" i="2"/>
  <c r="P3448" i="2"/>
  <c r="S3448" i="2"/>
  <c r="Y3448" i="2"/>
  <c r="H3448" i="2"/>
  <c r="AE3450" i="2"/>
  <c r="F3450" i="2"/>
  <c r="L3450" i="2" s="1"/>
  <c r="G3450" i="2"/>
  <c r="AA3450" i="2"/>
  <c r="E3450" i="2"/>
  <c r="H3450" i="2"/>
  <c r="AD3450" i="2"/>
  <c r="K3450" i="2"/>
  <c r="AC3450" i="2"/>
  <c r="S3450" i="2"/>
  <c r="AF3450" i="2"/>
  <c r="Y3450" i="2"/>
  <c r="J3450" i="2"/>
  <c r="V3450" i="2"/>
  <c r="AI3450" i="2" s="1"/>
  <c r="T3450" i="2"/>
  <c r="P3450" i="2"/>
  <c r="R3450" i="2"/>
  <c r="I3450" i="2"/>
  <c r="D3450" i="2"/>
  <c r="H3292" i="2"/>
  <c r="F3292" i="2"/>
  <c r="L3292" i="2" s="1"/>
  <c r="I3292" i="2"/>
  <c r="AE3292" i="2"/>
  <c r="AA3292" i="2"/>
  <c r="AC3292" i="2"/>
  <c r="AF3292" i="2"/>
  <c r="E3292" i="2"/>
  <c r="AD3292" i="2"/>
  <c r="J3292" i="2"/>
  <c r="G3292" i="2"/>
  <c r="P3292" i="2"/>
  <c r="D3292" i="2"/>
  <c r="S3292" i="2"/>
  <c r="Y3292" i="2"/>
  <c r="V3292" i="2"/>
  <c r="AI3292" i="2" s="1"/>
  <c r="T3292" i="2"/>
  <c r="R3292" i="2"/>
  <c r="K3292" i="2"/>
  <c r="I4538" i="2"/>
  <c r="F4538" i="2"/>
  <c r="L4538" i="2" s="1"/>
  <c r="Y4538" i="2"/>
  <c r="R4538" i="2"/>
  <c r="AD4538" i="2"/>
  <c r="V4538" i="2"/>
  <c r="AI4538" i="2" s="1"/>
  <c r="AC4538" i="2"/>
  <c r="H4538" i="2"/>
  <c r="K4538" i="2"/>
  <c r="J4538" i="2"/>
  <c r="S4538" i="2"/>
  <c r="T4538" i="2"/>
  <c r="AF4538" i="2"/>
  <c r="D4538" i="2"/>
  <c r="P4538" i="2"/>
  <c r="E4538" i="2"/>
  <c r="G4538" i="2"/>
  <c r="AE4538" i="2"/>
  <c r="AA4538" i="2"/>
  <c r="G910" i="2"/>
  <c r="E910" i="2"/>
  <c r="D910" i="2"/>
  <c r="I910" i="2"/>
  <c r="J910" i="2"/>
  <c r="Y910" i="2"/>
  <c r="H910" i="2"/>
  <c r="R910" i="2"/>
  <c r="K910" i="2"/>
  <c r="V910" i="2"/>
  <c r="AC910" i="2"/>
  <c r="AF910" i="2"/>
  <c r="S910" i="2"/>
  <c r="F910" i="2"/>
  <c r="L910" i="2" s="1"/>
  <c r="AA910" i="2"/>
  <c r="AE910" i="2"/>
  <c r="P910" i="2"/>
  <c r="AD910" i="2"/>
  <c r="T910" i="2"/>
  <c r="G4700" i="2"/>
  <c r="F4700" i="2"/>
  <c r="L4700" i="2" s="1"/>
  <c r="S4700" i="2"/>
  <c r="K4700" i="2"/>
  <c r="E4700" i="2"/>
  <c r="D4700" i="2"/>
  <c r="AF4700" i="2"/>
  <c r="AC4700" i="2"/>
  <c r="J4700" i="2"/>
  <c r="Y4700" i="2"/>
  <c r="AA4700" i="2"/>
  <c r="H4700" i="2"/>
  <c r="P4700" i="2"/>
  <c r="T4700" i="2"/>
  <c r="I4700" i="2"/>
  <c r="V4700" i="2"/>
  <c r="AI4700" i="2" s="1"/>
  <c r="AE4700" i="2"/>
  <c r="AD4700" i="2"/>
  <c r="R4700" i="2"/>
  <c r="AC3514" i="2"/>
  <c r="F3514" i="2"/>
  <c r="L3514" i="2" s="1"/>
  <c r="AF3514" i="2"/>
  <c r="AD3514" i="2"/>
  <c r="H3514" i="2"/>
  <c r="I3514" i="2"/>
  <c r="K3514" i="2"/>
  <c r="V3514" i="2"/>
  <c r="AI3514" i="2" s="1"/>
  <c r="T3514" i="2"/>
  <c r="E3514" i="2"/>
  <c r="S3514" i="2"/>
  <c r="J3514" i="2"/>
  <c r="AE3514" i="2"/>
  <c r="Y3514" i="2"/>
  <c r="D3514" i="2"/>
  <c r="AA3514" i="2"/>
  <c r="R3514" i="2"/>
  <c r="G3514" i="2"/>
  <c r="P3514" i="2"/>
  <c r="G3764" i="2"/>
  <c r="F3764" i="2"/>
  <c r="L3764" i="2" s="1"/>
  <c r="P3764" i="2"/>
  <c r="T3764" i="2"/>
  <c r="S3764" i="2"/>
  <c r="D3764" i="2"/>
  <c r="AC3764" i="2"/>
  <c r="Y3764" i="2"/>
  <c r="I3764" i="2"/>
  <c r="AF3764" i="2"/>
  <c r="AA3764" i="2"/>
  <c r="H3764" i="2"/>
  <c r="AD3764" i="2"/>
  <c r="J3764" i="2"/>
  <c r="V3764" i="2"/>
  <c r="AI3764" i="2" s="1"/>
  <c r="K3764" i="2"/>
  <c r="AE3764" i="2"/>
  <c r="R3764" i="2"/>
  <c r="E3764" i="2"/>
  <c r="V2992" i="2"/>
  <c r="AI2992" i="2" s="1"/>
  <c r="F2992" i="2"/>
  <c r="L2992" i="2" s="1"/>
  <c r="AD2992" i="2"/>
  <c r="AF2992" i="2"/>
  <c r="G2992" i="2"/>
  <c r="R2992" i="2"/>
  <c r="AE2992" i="2"/>
  <c r="K2992" i="2"/>
  <c r="H2992" i="2"/>
  <c r="AA2992" i="2"/>
  <c r="AC2992" i="2"/>
  <c r="J2992" i="2"/>
  <c r="E2992" i="2"/>
  <c r="Y2992" i="2"/>
  <c r="P2992" i="2"/>
  <c r="I2992" i="2"/>
  <c r="D2992" i="2"/>
  <c r="T2992" i="2"/>
  <c r="S2992" i="2"/>
  <c r="S838" i="2"/>
  <c r="F838" i="2"/>
  <c r="L838" i="2" s="1"/>
  <c r="AE838" i="2"/>
  <c r="AD838" i="2"/>
  <c r="J838" i="2"/>
  <c r="AC838" i="2"/>
  <c r="AA838" i="2"/>
  <c r="T838" i="2"/>
  <c r="AF838" i="2"/>
  <c r="R838" i="2"/>
  <c r="P838" i="2"/>
  <c r="H838" i="2"/>
  <c r="Y838" i="2"/>
  <c r="E838" i="2"/>
  <c r="I838" i="2"/>
  <c r="K838" i="2"/>
  <c r="V838" i="2"/>
  <c r="G838" i="2"/>
  <c r="D838" i="2"/>
  <c r="G1845" i="2"/>
  <c r="I1845" i="2"/>
  <c r="J1845" i="2"/>
  <c r="T1845" i="2"/>
  <c r="P1845" i="2"/>
  <c r="R1845" i="2"/>
  <c r="Y1845" i="2"/>
  <c r="D1845" i="2"/>
  <c r="AA1845" i="2"/>
  <c r="V1845" i="2"/>
  <c r="AI1845" i="2" s="1"/>
  <c r="AD1845" i="2"/>
  <c r="AC1845" i="2"/>
  <c r="S1845" i="2"/>
  <c r="F1845" i="2"/>
  <c r="L1845" i="2" s="1"/>
  <c r="E1845" i="2"/>
  <c r="K1845" i="2"/>
  <c r="AE1845" i="2"/>
  <c r="AF1845" i="2"/>
  <c r="H1845" i="2"/>
  <c r="AE3700" i="2"/>
  <c r="Y3700" i="2"/>
  <c r="J3700" i="2"/>
  <c r="V3700" i="2"/>
  <c r="AI3700" i="2" s="1"/>
  <c r="F3700" i="2"/>
  <c r="L3700" i="2" s="1"/>
  <c r="AF3700" i="2"/>
  <c r="T3700" i="2"/>
  <c r="S3700" i="2"/>
  <c r="E3700" i="2"/>
  <c r="R3700" i="2"/>
  <c r="I3700" i="2"/>
  <c r="AC3700" i="2"/>
  <c r="AD3700" i="2"/>
  <c r="G3700" i="2"/>
  <c r="P3700" i="2"/>
  <c r="D3700" i="2"/>
  <c r="AA3700" i="2"/>
  <c r="K3700" i="2"/>
  <c r="H3700" i="2"/>
  <c r="F8796" i="2"/>
  <c r="L8796" i="2" s="1"/>
  <c r="AC8796" i="2"/>
  <c r="Y8796" i="2"/>
  <c r="G8796" i="2"/>
  <c r="AE8796" i="2"/>
  <c r="AD8796" i="2"/>
  <c r="H8796" i="2"/>
  <c r="AF8796" i="2"/>
  <c r="D8796" i="2"/>
  <c r="V8796" i="2"/>
  <c r="AI8796" i="2" s="1"/>
  <c r="S8796" i="2"/>
  <c r="J8796" i="2"/>
  <c r="R8796" i="2"/>
  <c r="I8796" i="2"/>
  <c r="AA8796" i="2"/>
  <c r="K8796" i="2"/>
  <c r="E8796" i="2"/>
  <c r="P8796" i="2"/>
  <c r="T8796" i="2"/>
  <c r="AA1156" i="2"/>
  <c r="F1156" i="2"/>
  <c r="L1156" i="2" s="1"/>
  <c r="D1156" i="2"/>
  <c r="S1156" i="2"/>
  <c r="E1156" i="2"/>
  <c r="H1156" i="2"/>
  <c r="AC1156" i="2"/>
  <c r="K1156" i="2"/>
  <c r="AE1156" i="2"/>
  <c r="J1156" i="2"/>
  <c r="Y1156" i="2"/>
  <c r="V1156" i="2"/>
  <c r="AI1156" i="2" s="1"/>
  <c r="I1156" i="2"/>
  <c r="AD1156" i="2"/>
  <c r="T1156" i="2"/>
  <c r="R1156" i="2"/>
  <c r="AF1156" i="2"/>
  <c r="P1156" i="2"/>
  <c r="G1156" i="2"/>
  <c r="G7370" i="2"/>
  <c r="F7370" i="2"/>
  <c r="L7370" i="2" s="1"/>
  <c r="Y7370" i="2"/>
  <c r="T7370" i="2"/>
  <c r="AA7370" i="2"/>
  <c r="AE7370" i="2"/>
  <c r="I7370" i="2"/>
  <c r="AC7370" i="2"/>
  <c r="S7370" i="2"/>
  <c r="P7370" i="2"/>
  <c r="V7370" i="2"/>
  <c r="J7370" i="2"/>
  <c r="K7370" i="2"/>
  <c r="D7370" i="2"/>
  <c r="H7370" i="2"/>
  <c r="R7370" i="2"/>
  <c r="AD7370" i="2"/>
  <c r="AF7370" i="2"/>
  <c r="E7370" i="2"/>
  <c r="AC7984" i="2"/>
  <c r="P7984" i="2"/>
  <c r="S7984" i="2"/>
  <c r="I7984" i="2"/>
  <c r="AD7984" i="2"/>
  <c r="Y7984" i="2"/>
  <c r="J7984" i="2"/>
  <c r="V7984" i="2"/>
  <c r="AI7984" i="2" s="1"/>
  <c r="D7984" i="2"/>
  <c r="F7984" i="2"/>
  <c r="L7984" i="2" s="1"/>
  <c r="E7984" i="2"/>
  <c r="T7984" i="2"/>
  <c r="AE7984" i="2"/>
  <c r="G7984" i="2"/>
  <c r="AA7984" i="2"/>
  <c r="K7984" i="2"/>
  <c r="AF7984" i="2"/>
  <c r="H7984" i="2"/>
  <c r="R7984" i="2"/>
  <c r="D5644" i="2"/>
  <c r="V5644" i="2"/>
  <c r="AI5644" i="2" s="1"/>
  <c r="F5644" i="2"/>
  <c r="L5644" i="2" s="1"/>
  <c r="H5644" i="2"/>
  <c r="P5644" i="2"/>
  <c r="AC5644" i="2"/>
  <c r="Y5644" i="2"/>
  <c r="I5644" i="2"/>
  <c r="J5644" i="2"/>
  <c r="AD5644" i="2"/>
  <c r="E5644" i="2"/>
  <c r="K5644" i="2"/>
  <c r="AF5644" i="2"/>
  <c r="G5644" i="2"/>
  <c r="AE5644" i="2"/>
  <c r="R5644" i="2"/>
  <c r="T5644" i="2"/>
  <c r="S5644" i="2"/>
  <c r="AA5644" i="2"/>
  <c r="G4861" i="2"/>
  <c r="Y4861" i="2"/>
  <c r="K4861" i="2"/>
  <c r="F4861" i="2"/>
  <c r="AE4861" i="2"/>
  <c r="T4861" i="2"/>
  <c r="S4861" i="2"/>
  <c r="E4861" i="2"/>
  <c r="AF4861" i="2"/>
  <c r="R4861" i="2"/>
  <c r="J4861" i="2"/>
  <c r="P4861" i="2"/>
  <c r="AD4861" i="2"/>
  <c r="D4861" i="2"/>
  <c r="AC4861" i="2"/>
  <c r="AA4861" i="2"/>
  <c r="I4861" i="2"/>
  <c r="V4861" i="2"/>
  <c r="AI4861" i="2" s="1"/>
  <c r="H4861" i="2"/>
  <c r="K1800" i="2"/>
  <c r="S1800" i="2"/>
  <c r="Y1800" i="2"/>
  <c r="AD1800" i="2"/>
  <c r="F1800" i="2"/>
  <c r="L1800" i="2" s="1"/>
  <c r="G1800" i="2"/>
  <c r="P1800" i="2"/>
  <c r="E1800" i="2"/>
  <c r="H1800" i="2"/>
  <c r="AF1800" i="2"/>
  <c r="J1800" i="2"/>
  <c r="AC1800" i="2"/>
  <c r="D1800" i="2"/>
  <c r="V1800" i="2"/>
  <c r="AI1800" i="2" s="1"/>
  <c r="T1800" i="2"/>
  <c r="I1800" i="2"/>
  <c r="AA1800" i="2"/>
  <c r="R1800" i="2"/>
  <c r="AE1800" i="2"/>
  <c r="V4064" i="2"/>
  <c r="AI4064" i="2" s="1"/>
  <c r="I4064" i="2"/>
  <c r="AA4064" i="2"/>
  <c r="AF4064" i="2"/>
  <c r="AC4064" i="2"/>
  <c r="F4064" i="2"/>
  <c r="L4064" i="2" s="1"/>
  <c r="Y4064" i="2"/>
  <c r="H4064" i="2"/>
  <c r="R4064" i="2"/>
  <c r="P4064" i="2"/>
  <c r="K4064" i="2"/>
  <c r="G4064" i="2"/>
  <c r="AD4064" i="2"/>
  <c r="S4064" i="2"/>
  <c r="D4064" i="2"/>
  <c r="J4064" i="2"/>
  <c r="AE4064" i="2"/>
  <c r="E4064" i="2"/>
  <c r="T4064" i="2"/>
  <c r="AD4583" i="2"/>
  <c r="F4583" i="2"/>
  <c r="L4583" i="2" s="1"/>
  <c r="AA4583" i="2"/>
  <c r="H4583" i="2"/>
  <c r="AF4583" i="2"/>
  <c r="V4583" i="2"/>
  <c r="AI4583" i="2" s="1"/>
  <c r="E4583" i="2"/>
  <c r="P4583" i="2"/>
  <c r="Y4583" i="2"/>
  <c r="G4583" i="2"/>
  <c r="D4583" i="2"/>
  <c r="S4583" i="2"/>
  <c r="AC4583" i="2"/>
  <c r="K4583" i="2"/>
  <c r="J4583" i="2"/>
  <c r="R4583" i="2"/>
  <c r="T4583" i="2"/>
  <c r="I4583" i="2"/>
  <c r="AE4583" i="2"/>
  <c r="G6096" i="2"/>
  <c r="Y6096" i="2"/>
  <c r="P6096" i="2"/>
  <c r="E6096" i="2"/>
  <c r="D6096" i="2"/>
  <c r="V6096" i="2"/>
  <c r="AI6096" i="2" s="1"/>
  <c r="AD6096" i="2"/>
  <c r="R6096" i="2"/>
  <c r="T6096" i="2"/>
  <c r="I6096" i="2"/>
  <c r="AF6096" i="2"/>
  <c r="H6096" i="2"/>
  <c r="J6096" i="2"/>
  <c r="AE6096" i="2"/>
  <c r="F6096" i="2"/>
  <c r="L6096" i="2" s="1"/>
  <c r="AC6096" i="2"/>
  <c r="AA6096" i="2"/>
  <c r="S6096" i="2"/>
  <c r="K6096" i="2"/>
  <c r="D6532" i="2"/>
  <c r="G6532" i="2"/>
  <c r="E6532" i="2"/>
  <c r="AC6532" i="2"/>
  <c r="AA6532" i="2"/>
  <c r="R6532" i="2"/>
  <c r="AE6532" i="2"/>
  <c r="S6532" i="2"/>
  <c r="V6532" i="2"/>
  <c r="AI6532" i="2" s="1"/>
  <c r="AF6532" i="2"/>
  <c r="AD6532" i="2"/>
  <c r="I6532" i="2"/>
  <c r="F6532" i="2"/>
  <c r="L6532" i="2" s="1"/>
  <c r="T6532" i="2"/>
  <c r="J6532" i="2"/>
  <c r="K6532" i="2"/>
  <c r="P6532" i="2"/>
  <c r="Y6532" i="2"/>
  <c r="H6532" i="2"/>
  <c r="AF5348" i="2"/>
  <c r="I5348" i="2"/>
  <c r="G5348" i="2"/>
  <c r="F5348" i="2"/>
  <c r="L5348" i="2" s="1"/>
  <c r="V5348" i="2"/>
  <c r="AI5348" i="2" s="1"/>
  <c r="H5348" i="2"/>
  <c r="J5348" i="2"/>
  <c r="AD5348" i="2"/>
  <c r="AE5348" i="2"/>
  <c r="R5348" i="2"/>
  <c r="Y5348" i="2"/>
  <c r="P5348" i="2"/>
  <c r="E5348" i="2"/>
  <c r="K5348" i="2"/>
  <c r="AA5348" i="2"/>
  <c r="T5348" i="2"/>
  <c r="AC5348" i="2"/>
  <c r="D5348" i="2"/>
  <c r="S5348" i="2"/>
  <c r="K7006" i="2"/>
  <c r="F7006" i="2"/>
  <c r="L7006" i="2" s="1"/>
  <c r="H7006" i="2"/>
  <c r="I7006" i="2"/>
  <c r="R7006" i="2"/>
  <c r="T7006" i="2"/>
  <c r="J7006" i="2"/>
  <c r="AC7006" i="2"/>
  <c r="AF7006" i="2"/>
  <c r="Y7006" i="2"/>
  <c r="E7006" i="2"/>
  <c r="P7006" i="2"/>
  <c r="S7006" i="2"/>
  <c r="D7006" i="2"/>
  <c r="AD7006" i="2"/>
  <c r="V7006" i="2"/>
  <c r="AI7006" i="2" s="1"/>
  <c r="G7006" i="2"/>
  <c r="AE7006" i="2"/>
  <c r="AA7006" i="2"/>
  <c r="D5806" i="2"/>
  <c r="E5806" i="2"/>
  <c r="AD5806" i="2"/>
  <c r="AC5806" i="2"/>
  <c r="F5806" i="2"/>
  <c r="L5806" i="2" s="1"/>
  <c r="I5806" i="2"/>
  <c r="P5806" i="2"/>
  <c r="S5806" i="2"/>
  <c r="H5806" i="2"/>
  <c r="T5806" i="2"/>
  <c r="AF5806" i="2"/>
  <c r="G5806" i="2"/>
  <c r="Y5806" i="2"/>
  <c r="K5806" i="2"/>
  <c r="AE5806" i="2"/>
  <c r="AA5806" i="2"/>
  <c r="V5806" i="2"/>
  <c r="AI5806" i="2" s="1"/>
  <c r="J5806" i="2"/>
  <c r="R5806" i="2"/>
  <c r="G5102" i="2"/>
  <c r="S5102" i="2"/>
  <c r="F5102" i="2"/>
  <c r="L5102" i="2" s="1"/>
  <c r="K5102" i="2"/>
  <c r="P5102" i="2"/>
  <c r="Y5102" i="2"/>
  <c r="D5102" i="2"/>
  <c r="AD5102" i="2"/>
  <c r="I5102" i="2"/>
  <c r="H5102" i="2"/>
  <c r="V5102" i="2"/>
  <c r="AI5102" i="2" s="1"/>
  <c r="AC5102" i="2"/>
  <c r="E5102" i="2"/>
  <c r="J5102" i="2"/>
  <c r="R5102" i="2"/>
  <c r="AE5102" i="2"/>
  <c r="AA5102" i="2"/>
  <c r="T5102" i="2"/>
  <c r="AF5102" i="2"/>
  <c r="T6082" i="2"/>
  <c r="V6082" i="2"/>
  <c r="AI6082" i="2" s="1"/>
  <c r="J6082" i="2"/>
  <c r="H6082" i="2"/>
  <c r="AD6082" i="2"/>
  <c r="AA6082" i="2"/>
  <c r="AF6082" i="2"/>
  <c r="AC6082" i="2"/>
  <c r="Y6082" i="2"/>
  <c r="D6082" i="2"/>
  <c r="F6082" i="2"/>
  <c r="L6082" i="2" s="1"/>
  <c r="R6082" i="2"/>
  <c r="I6082" i="2"/>
  <c r="S6082" i="2"/>
  <c r="G6082" i="2"/>
  <c r="E6082" i="2"/>
  <c r="P6082" i="2"/>
  <c r="AE6082" i="2"/>
  <c r="K6082" i="2"/>
  <c r="V2416" i="2"/>
  <c r="AI2416" i="2" s="1"/>
  <c r="S2416" i="2"/>
  <c r="F2416" i="2"/>
  <c r="L2416" i="2" s="1"/>
  <c r="AF2416" i="2"/>
  <c r="AE2416" i="2"/>
  <c r="Y2416" i="2"/>
  <c r="T2416" i="2"/>
  <c r="P2416" i="2"/>
  <c r="H2416" i="2"/>
  <c r="I2416" i="2"/>
  <c r="AD2416" i="2"/>
  <c r="E2416" i="2"/>
  <c r="AC2416" i="2"/>
  <c r="K2416" i="2"/>
  <c r="J2416" i="2"/>
  <c r="AA2416" i="2"/>
  <c r="G2416" i="2"/>
  <c r="D2416" i="2"/>
  <c r="R2416" i="2"/>
  <c r="AF2288" i="2"/>
  <c r="S2288" i="2"/>
  <c r="J2288" i="2"/>
  <c r="P2288" i="2"/>
  <c r="D2288" i="2"/>
  <c r="F2288" i="2"/>
  <c r="L2288" i="2" s="1"/>
  <c r="R2288" i="2"/>
  <c r="K2288" i="2"/>
  <c r="Y2288" i="2"/>
  <c r="G2288" i="2"/>
  <c r="E2288" i="2"/>
  <c r="AE2288" i="2"/>
  <c r="AC2288" i="2"/>
  <c r="AD2288" i="2"/>
  <c r="H2288" i="2"/>
  <c r="T2288" i="2"/>
  <c r="AA2288" i="2"/>
  <c r="I2288" i="2"/>
  <c r="V2288" i="2"/>
  <c r="AI2288" i="2" s="1"/>
  <c r="AD6120" i="2"/>
  <c r="I6120" i="2"/>
  <c r="S6120" i="2"/>
  <c r="T6120" i="2"/>
  <c r="G6120" i="2"/>
  <c r="AF6120" i="2"/>
  <c r="V6120" i="2"/>
  <c r="AI6120" i="2" s="1"/>
  <c r="R6120" i="2"/>
  <c r="Y6120" i="2"/>
  <c r="P6120" i="2"/>
  <c r="E6120" i="2"/>
  <c r="F6120" i="2"/>
  <c r="L6120" i="2" s="1"/>
  <c r="AE6120" i="2"/>
  <c r="J6120" i="2"/>
  <c r="AA6120" i="2"/>
  <c r="D6120" i="2"/>
  <c r="H6120" i="2"/>
  <c r="K6120" i="2"/>
  <c r="AC6120" i="2"/>
  <c r="V7877" i="2"/>
  <c r="AI7877" i="2" s="1"/>
  <c r="T7877" i="2"/>
  <c r="F7877" i="2"/>
  <c r="L7877" i="2" s="1"/>
  <c r="D7877" i="2"/>
  <c r="AD7877" i="2"/>
  <c r="K7877" i="2"/>
  <c r="G7877" i="2"/>
  <c r="AA7877" i="2"/>
  <c r="AC7877" i="2"/>
  <c r="Y7877" i="2"/>
  <c r="AF7877" i="2"/>
  <c r="E7877" i="2"/>
  <c r="P7877" i="2"/>
  <c r="S7877" i="2"/>
  <c r="J7877" i="2"/>
  <c r="AE7877" i="2"/>
  <c r="H7877" i="2"/>
  <c r="R7877" i="2"/>
  <c r="I7877" i="2"/>
  <c r="G4244" i="2"/>
  <c r="D4244" i="2"/>
  <c r="AE4244" i="2"/>
  <c r="F4244" i="2"/>
  <c r="L4244" i="2" s="1"/>
  <c r="K4244" i="2"/>
  <c r="AF4244" i="2"/>
  <c r="AD4244" i="2"/>
  <c r="Y4244" i="2"/>
  <c r="I4244" i="2"/>
  <c r="AA4244" i="2"/>
  <c r="P4244" i="2"/>
  <c r="H4244" i="2"/>
  <c r="AC4244" i="2"/>
  <c r="E4244" i="2"/>
  <c r="R4244" i="2"/>
  <c r="T4244" i="2"/>
  <c r="S4244" i="2"/>
  <c r="V4244" i="2"/>
  <c r="AI4244" i="2" s="1"/>
  <c r="J4244" i="2"/>
  <c r="S7705" i="2"/>
  <c r="R7705" i="2"/>
  <c r="H7705" i="2"/>
  <c r="AC7705" i="2"/>
  <c r="T7705" i="2"/>
  <c r="F7705" i="2"/>
  <c r="L7705" i="2" s="1"/>
  <c r="P7705" i="2"/>
  <c r="J7705" i="2"/>
  <c r="I7705" i="2"/>
  <c r="G7705" i="2"/>
  <c r="AA7705" i="2"/>
  <c r="AD7705" i="2"/>
  <c r="AF7705" i="2"/>
  <c r="Y7705" i="2"/>
  <c r="AE7705" i="2"/>
  <c r="K7705" i="2"/>
  <c r="V7705" i="2"/>
  <c r="AI7705" i="2" s="1"/>
  <c r="D7705" i="2"/>
  <c r="E7705" i="2"/>
  <c r="Y8126" i="2"/>
  <c r="AF8126" i="2"/>
  <c r="R8126" i="2"/>
  <c r="F8126" i="2"/>
  <c r="L8126" i="2" s="1"/>
  <c r="P8126" i="2"/>
  <c r="AE8126" i="2"/>
  <c r="H8126" i="2"/>
  <c r="AC8126" i="2"/>
  <c r="G8126" i="2"/>
  <c r="K8126" i="2"/>
  <c r="D8126" i="2"/>
  <c r="AD8126" i="2"/>
  <c r="S8126" i="2"/>
  <c r="J8126" i="2"/>
  <c r="E8126" i="2"/>
  <c r="AA8126" i="2"/>
  <c r="T8126" i="2"/>
  <c r="I8126" i="2"/>
  <c r="V8126" i="2"/>
  <c r="AI8126" i="2" s="1"/>
  <c r="F2800" i="2"/>
  <c r="L2800" i="2" s="1"/>
  <c r="I2800" i="2"/>
  <c r="AA2800" i="2"/>
  <c r="E2800" i="2"/>
  <c r="AD2800" i="2"/>
  <c r="AC2800" i="2"/>
  <c r="D2800" i="2"/>
  <c r="S2800" i="2"/>
  <c r="T2800" i="2"/>
  <c r="K2800" i="2"/>
  <c r="H2800" i="2"/>
  <c r="P2800" i="2"/>
  <c r="AF2800" i="2"/>
  <c r="V2800" i="2"/>
  <c r="AI2800" i="2" s="1"/>
  <c r="G2800" i="2"/>
  <c r="R2800" i="2"/>
  <c r="AE2800" i="2"/>
  <c r="J2800" i="2"/>
  <c r="Y2800" i="2"/>
  <c r="K4340" i="2"/>
  <c r="I4340" i="2"/>
  <c r="T4340" i="2"/>
  <c r="F4340" i="2"/>
  <c r="L4340" i="2" s="1"/>
  <c r="AD4340" i="2"/>
  <c r="H4340" i="2"/>
  <c r="R4340" i="2"/>
  <c r="V4340" i="2"/>
  <c r="AI4340" i="2" s="1"/>
  <c r="G4340" i="2"/>
  <c r="D4340" i="2"/>
  <c r="AC4340" i="2"/>
  <c r="J4340" i="2"/>
  <c r="Y4340" i="2"/>
  <c r="S4340" i="2"/>
  <c r="E4340" i="2"/>
  <c r="AE4340" i="2"/>
  <c r="AF4340" i="2"/>
  <c r="AA4340" i="2"/>
  <c r="P4340" i="2"/>
  <c r="H8634" i="2"/>
  <c r="F8634" i="2"/>
  <c r="L8634" i="2" s="1"/>
  <c r="J8634" i="2"/>
  <c r="P8634" i="2"/>
  <c r="AC8634" i="2"/>
  <c r="AF8634" i="2"/>
  <c r="V8634" i="2"/>
  <c r="Y8634" i="2"/>
  <c r="S8634" i="2"/>
  <c r="E8634" i="2"/>
  <c r="D8634" i="2"/>
  <c r="R8634" i="2"/>
  <c r="AD8634" i="2"/>
  <c r="T8634" i="2"/>
  <c r="AE8634" i="2"/>
  <c r="I8634" i="2"/>
  <c r="AA8634" i="2"/>
  <c r="K8634" i="2"/>
  <c r="G8634" i="2"/>
  <c r="AD7893" i="2"/>
  <c r="P7893" i="2"/>
  <c r="AC7893" i="2"/>
  <c r="F7893" i="2"/>
  <c r="AA7893" i="2"/>
  <c r="J7893" i="2"/>
  <c r="G7893" i="2"/>
  <c r="K7893" i="2"/>
  <c r="R7893" i="2"/>
  <c r="V7893" i="2"/>
  <c r="AI7893" i="2" s="1"/>
  <c r="S7893" i="2"/>
  <c r="H7893" i="2"/>
  <c r="E7893" i="2"/>
  <c r="I7893" i="2"/>
  <c r="Y7893" i="2"/>
  <c r="AF7893" i="2"/>
  <c r="D7893" i="2"/>
  <c r="AE7893" i="2"/>
  <c r="T7893" i="2"/>
  <c r="E3611" i="2"/>
  <c r="I3611" i="2"/>
  <c r="AF3611" i="2"/>
  <c r="Y3611" i="2"/>
  <c r="AA3611" i="2"/>
  <c r="G3611" i="2"/>
  <c r="AC3611" i="2"/>
  <c r="AE3611" i="2"/>
  <c r="F3611" i="2"/>
  <c r="V3611" i="2"/>
  <c r="AI3611" i="2" s="1"/>
  <c r="H3611" i="2"/>
  <c r="R3611" i="2"/>
  <c r="D3611" i="2"/>
  <c r="K3611" i="2"/>
  <c r="T3611" i="2"/>
  <c r="AD3611" i="2"/>
  <c r="P3611" i="2"/>
  <c r="S3611" i="2"/>
  <c r="J3611" i="2"/>
  <c r="Y7636" i="2"/>
  <c r="F7636" i="2"/>
  <c r="L7636" i="2" s="1"/>
  <c r="P7636" i="2"/>
  <c r="AD7636" i="2"/>
  <c r="G7636" i="2"/>
  <c r="E7636" i="2"/>
  <c r="D7636" i="2"/>
  <c r="R7636" i="2"/>
  <c r="AE7636" i="2"/>
  <c r="AA7636" i="2"/>
  <c r="K7636" i="2"/>
  <c r="T7636" i="2"/>
  <c r="V7636" i="2"/>
  <c r="AI7636" i="2" s="1"/>
  <c r="I7636" i="2"/>
  <c r="AC7636" i="2"/>
  <c r="AF7636" i="2"/>
  <c r="J7636" i="2"/>
  <c r="H7636" i="2"/>
  <c r="S7636" i="2"/>
  <c r="J2370" i="2"/>
  <c r="R2370" i="2"/>
  <c r="H2370" i="2"/>
  <c r="AD2370" i="2"/>
  <c r="I2370" i="2"/>
  <c r="T2370" i="2"/>
  <c r="K2370" i="2"/>
  <c r="Y2370" i="2"/>
  <c r="F2370" i="2"/>
  <c r="L2370" i="2" s="1"/>
  <c r="E2370" i="2"/>
  <c r="P2370" i="2"/>
  <c r="V2370" i="2"/>
  <c r="AI2370" i="2" s="1"/>
  <c r="D2370" i="2"/>
  <c r="AA2370" i="2"/>
  <c r="AE2370" i="2"/>
  <c r="S2370" i="2"/>
  <c r="G2370" i="2"/>
  <c r="AC2370" i="2"/>
  <c r="AF2370" i="2"/>
  <c r="E1036" i="2"/>
  <c r="J1036" i="2"/>
  <c r="AD1036" i="2"/>
  <c r="AF1036" i="2"/>
  <c r="F1036" i="2"/>
  <c r="L1036" i="2" s="1"/>
  <c r="G1036" i="2"/>
  <c r="S1036" i="2"/>
  <c r="H1036" i="2"/>
  <c r="Y1036" i="2"/>
  <c r="I1036" i="2"/>
  <c r="V1036" i="2"/>
  <c r="R1036" i="2"/>
  <c r="AE1036" i="2"/>
  <c r="AC1036" i="2"/>
  <c r="T1036" i="2"/>
  <c r="K1036" i="2"/>
  <c r="P1036" i="2"/>
  <c r="D1036" i="2"/>
  <c r="AA1036" i="2"/>
  <c r="R2570" i="2"/>
  <c r="K2570" i="2"/>
  <c r="P2570" i="2"/>
  <c r="AF2570" i="2"/>
  <c r="J2570" i="2"/>
  <c r="I2570" i="2"/>
  <c r="F2570" i="2"/>
  <c r="L2570" i="2" s="1"/>
  <c r="E2570" i="2"/>
  <c r="V2570" i="2"/>
  <c r="AI2570" i="2" s="1"/>
  <c r="AD2570" i="2"/>
  <c r="AC2570" i="2"/>
  <c r="H2570" i="2"/>
  <c r="AE2570" i="2"/>
  <c r="Y2570" i="2"/>
  <c r="S2570" i="2"/>
  <c r="T2570" i="2"/>
  <c r="D2570" i="2"/>
  <c r="AA2570" i="2"/>
  <c r="G2570" i="2"/>
  <c r="AA2949" i="2"/>
  <c r="AD2949" i="2"/>
  <c r="T2949" i="2"/>
  <c r="R2949" i="2"/>
  <c r="P2949" i="2"/>
  <c r="S2949" i="2"/>
  <c r="F2949" i="2"/>
  <c r="L2949" i="2" s="1"/>
  <c r="J2949" i="2"/>
  <c r="D2949" i="2"/>
  <c r="K2949" i="2"/>
  <c r="Y2949" i="2"/>
  <c r="G2949" i="2"/>
  <c r="H2949" i="2"/>
  <c r="AF2949" i="2"/>
  <c r="E2949" i="2"/>
  <c r="I2949" i="2"/>
  <c r="AC2949" i="2"/>
  <c r="AE2949" i="2"/>
  <c r="V2949" i="2"/>
  <c r="AI2949" i="2" s="1"/>
  <c r="S7159" i="2"/>
  <c r="P7159" i="2"/>
  <c r="K7159" i="2"/>
  <c r="T7159" i="2"/>
  <c r="D7159" i="2"/>
  <c r="F7159" i="2"/>
  <c r="L7159" i="2" s="1"/>
  <c r="AC7159" i="2"/>
  <c r="V7159" i="2"/>
  <c r="R7159" i="2"/>
  <c r="Y7159" i="2"/>
  <c r="AD7159" i="2"/>
  <c r="I7159" i="2"/>
  <c r="AF7159" i="2"/>
  <c r="AE7159" i="2"/>
  <c r="H7159" i="2"/>
  <c r="G7159" i="2"/>
  <c r="AA7159" i="2"/>
  <c r="J7159" i="2"/>
  <c r="E7159" i="2"/>
  <c r="J72" i="2"/>
  <c r="P72" i="2"/>
  <c r="F72" i="2"/>
  <c r="L72" i="2" s="1"/>
  <c r="R72" i="2"/>
  <c r="AC72" i="2"/>
  <c r="AA72" i="2"/>
  <c r="T72" i="2"/>
  <c r="V72" i="2"/>
  <c r="AI72" i="2" s="1"/>
  <c r="E72" i="2"/>
  <c r="G72" i="2"/>
  <c r="D72" i="2"/>
  <c r="AD72" i="2"/>
  <c r="Y72" i="2"/>
  <c r="K72" i="2"/>
  <c r="H72" i="2"/>
  <c r="I72" i="2"/>
  <c r="AF72" i="2"/>
  <c r="AE72" i="2"/>
  <c r="S72" i="2"/>
  <c r="AA914" i="2"/>
  <c r="F914" i="2"/>
  <c r="L914" i="2" s="1"/>
  <c r="AC914" i="2"/>
  <c r="AD914" i="2"/>
  <c r="P914" i="2"/>
  <c r="AE914" i="2"/>
  <c r="G914" i="2"/>
  <c r="AF914" i="2"/>
  <c r="Y914" i="2"/>
  <c r="S914" i="2"/>
  <c r="J914" i="2"/>
  <c r="E914" i="2"/>
  <c r="D914" i="2"/>
  <c r="K914" i="2"/>
  <c r="T914" i="2"/>
  <c r="I914" i="2"/>
  <c r="V914" i="2"/>
  <c r="R914" i="2"/>
  <c r="H914" i="2"/>
  <c r="S2562" i="2"/>
  <c r="P2562" i="2"/>
  <c r="AA2562" i="2"/>
  <c r="F2562" i="2"/>
  <c r="I2562" i="2"/>
  <c r="H2562" i="2"/>
  <c r="AD2562" i="2"/>
  <c r="R2562" i="2"/>
  <c r="K2562" i="2"/>
  <c r="D2562" i="2"/>
  <c r="T2562" i="2"/>
  <c r="Y2562" i="2"/>
  <c r="V2562" i="2"/>
  <c r="AI2562" i="2" s="1"/>
  <c r="AE2562" i="2"/>
  <c r="AF2562" i="2"/>
  <c r="J2562" i="2"/>
  <c r="AC2562" i="2"/>
  <c r="G2562" i="2"/>
  <c r="E2562" i="2"/>
  <c r="AF2473" i="2"/>
  <c r="I2473" i="2"/>
  <c r="AA2473" i="2"/>
  <c r="E2473" i="2"/>
  <c r="F2473" i="2"/>
  <c r="L2473" i="2" s="1"/>
  <c r="AE2473" i="2"/>
  <c r="AD2473" i="2"/>
  <c r="D2473" i="2"/>
  <c r="G2473" i="2"/>
  <c r="V2473" i="2"/>
  <c r="AI2473" i="2" s="1"/>
  <c r="K2473" i="2"/>
  <c r="J2473" i="2"/>
  <c r="Y2473" i="2"/>
  <c r="AC2473" i="2"/>
  <c r="T2473" i="2"/>
  <c r="P2473" i="2"/>
  <c r="S2473" i="2"/>
  <c r="R2473" i="2"/>
  <c r="H2473" i="2"/>
  <c r="Y1486" i="2"/>
  <c r="E1486" i="2"/>
  <c r="AC1486" i="2"/>
  <c r="F1486" i="2"/>
  <c r="L1486" i="2" s="1"/>
  <c r="AA1486" i="2"/>
  <c r="S1486" i="2"/>
  <c r="J1486" i="2"/>
  <c r="P1486" i="2"/>
  <c r="R1486" i="2"/>
  <c r="V1486" i="2"/>
  <c r="AI1486" i="2" s="1"/>
  <c r="AE1486" i="2"/>
  <c r="AF1486" i="2"/>
  <c r="K1486" i="2"/>
  <c r="T1486" i="2"/>
  <c r="D1486" i="2"/>
  <c r="H1486" i="2"/>
  <c r="AD1486" i="2"/>
  <c r="G1486" i="2"/>
  <c r="I1486" i="2"/>
  <c r="D8599" i="2"/>
  <c r="AF8599" i="2"/>
  <c r="AC8599" i="2"/>
  <c r="K8599" i="2"/>
  <c r="AE8599" i="2"/>
  <c r="F8599" i="2"/>
  <c r="L8599" i="2" s="1"/>
  <c r="H8599" i="2"/>
  <c r="V8599" i="2"/>
  <c r="R8599" i="2"/>
  <c r="AD8599" i="2"/>
  <c r="S8599" i="2"/>
  <c r="E8599" i="2"/>
  <c r="Y8599" i="2"/>
  <c r="AA8599" i="2"/>
  <c r="P8599" i="2"/>
  <c r="J8599" i="2"/>
  <c r="T8599" i="2"/>
  <c r="G8599" i="2"/>
  <c r="I8599" i="2"/>
  <c r="J316" i="2"/>
  <c r="D316" i="2"/>
  <c r="I316" i="2"/>
  <c r="AC316" i="2"/>
  <c r="F316" i="2"/>
  <c r="AE316" i="2"/>
  <c r="V316" i="2"/>
  <c r="AD316" i="2"/>
  <c r="T316" i="2"/>
  <c r="P316" i="2"/>
  <c r="K316" i="2"/>
  <c r="AA316" i="2"/>
  <c r="Y316" i="2"/>
  <c r="R316" i="2"/>
  <c r="G316" i="2"/>
  <c r="E316" i="2"/>
  <c r="H316" i="2"/>
  <c r="S316" i="2"/>
  <c r="AF316" i="2"/>
  <c r="F8417" i="2"/>
  <c r="L8417" i="2" s="1"/>
  <c r="K8417" i="2"/>
  <c r="J8417" i="2"/>
  <c r="P8417" i="2"/>
  <c r="AC8417" i="2"/>
  <c r="AE8417" i="2"/>
  <c r="S8417" i="2"/>
  <c r="AD8417" i="2"/>
  <c r="AF8417" i="2"/>
  <c r="I8417" i="2"/>
  <c r="V8417" i="2"/>
  <c r="AI8417" i="2" s="1"/>
  <c r="G8417" i="2"/>
  <c r="R8417" i="2"/>
  <c r="AA8417" i="2"/>
  <c r="E8417" i="2"/>
  <c r="D8417" i="2"/>
  <c r="H8417" i="2"/>
  <c r="T8417" i="2"/>
  <c r="Y8417" i="2"/>
  <c r="Y8538" i="2"/>
  <c r="E8538" i="2"/>
  <c r="J8538" i="2"/>
  <c r="F8538" i="2"/>
  <c r="L8538" i="2" s="1"/>
  <c r="AA8538" i="2"/>
  <c r="AF8538" i="2"/>
  <c r="S8538" i="2"/>
  <c r="P8538" i="2"/>
  <c r="R8538" i="2"/>
  <c r="V8538" i="2"/>
  <c r="AI8538" i="2" s="1"/>
  <c r="K8538" i="2"/>
  <c r="T8538" i="2"/>
  <c r="AC8538" i="2"/>
  <c r="G8538" i="2"/>
  <c r="AD8538" i="2"/>
  <c r="H8538" i="2"/>
  <c r="I8538" i="2"/>
  <c r="AE8538" i="2"/>
  <c r="D8538" i="2"/>
  <c r="Y3578" i="2"/>
  <c r="E3578" i="2"/>
  <c r="AE3578" i="2"/>
  <c r="G3578" i="2"/>
  <c r="F3578" i="2"/>
  <c r="R3578" i="2"/>
  <c r="D3578" i="2"/>
  <c r="I3578" i="2"/>
  <c r="AF3578" i="2"/>
  <c r="K3578" i="2"/>
  <c r="V3578" i="2"/>
  <c r="AI3578" i="2" s="1"/>
  <c r="AC3578" i="2"/>
  <c r="J3578" i="2"/>
  <c r="AD3578" i="2"/>
  <c r="P3578" i="2"/>
  <c r="S3578" i="2"/>
  <c r="H3578" i="2"/>
  <c r="L3578" i="2" s="1"/>
  <c r="T3578" i="2"/>
  <c r="AA3578" i="2"/>
  <c r="AC7537" i="2"/>
  <c r="T7537" i="2"/>
  <c r="G7537" i="2"/>
  <c r="AD7537" i="2"/>
  <c r="AE7537" i="2"/>
  <c r="E7537" i="2"/>
  <c r="I7537" i="2"/>
  <c r="D7537" i="2"/>
  <c r="K7537" i="2"/>
  <c r="Y7537" i="2"/>
  <c r="R7537" i="2"/>
  <c r="J7537" i="2"/>
  <c r="F7537" i="2"/>
  <c r="L7537" i="2" s="1"/>
  <c r="AF7537" i="2"/>
  <c r="V7537" i="2"/>
  <c r="AA7537" i="2"/>
  <c r="H7537" i="2"/>
  <c r="S7537" i="2"/>
  <c r="P7537" i="2"/>
  <c r="D2215" i="2"/>
  <c r="P2215" i="2"/>
  <c r="AC2215" i="2"/>
  <c r="S2215" i="2"/>
  <c r="R2215" i="2"/>
  <c r="I2215" i="2"/>
  <c r="AF2215" i="2"/>
  <c r="E2215" i="2"/>
  <c r="F2215" i="2"/>
  <c r="L2215" i="2" s="1"/>
  <c r="AD2215" i="2"/>
  <c r="Y2215" i="2"/>
  <c r="T2215" i="2"/>
  <c r="G2215" i="2"/>
  <c r="AA2215" i="2"/>
  <c r="J2215" i="2"/>
  <c r="H2215" i="2"/>
  <c r="AE2215" i="2"/>
  <c r="V2215" i="2"/>
  <c r="AI2215" i="2" s="1"/>
  <c r="K2215" i="2"/>
  <c r="T8639" i="2"/>
  <c r="G8639" i="2"/>
  <c r="R8639" i="2"/>
  <c r="AC8639" i="2"/>
  <c r="V8639" i="2"/>
  <c r="AI8639" i="2" s="1"/>
  <c r="S8639" i="2"/>
  <c r="F8639" i="2"/>
  <c r="L8639" i="2" s="1"/>
  <c r="H8639" i="2"/>
  <c r="AE8639" i="2"/>
  <c r="I8639" i="2"/>
  <c r="AA8639" i="2"/>
  <c r="K8639" i="2"/>
  <c r="P8639" i="2"/>
  <c r="D8639" i="2"/>
  <c r="Y8639" i="2"/>
  <c r="AF8639" i="2"/>
  <c r="AD8639" i="2"/>
  <c r="E8639" i="2"/>
  <c r="J8639" i="2"/>
  <c r="S677" i="2"/>
  <c r="V677" i="2"/>
  <c r="J677" i="2"/>
  <c r="K677" i="2"/>
  <c r="I677" i="2"/>
  <c r="T677" i="2"/>
  <c r="F677" i="2"/>
  <c r="G677" i="2"/>
  <c r="E677" i="2"/>
  <c r="AA677" i="2"/>
  <c r="AE677" i="2"/>
  <c r="R677" i="2"/>
  <c r="AF677" i="2"/>
  <c r="H677" i="2"/>
  <c r="Y677" i="2"/>
  <c r="AC677" i="2"/>
  <c r="P677" i="2"/>
  <c r="AD677" i="2"/>
  <c r="D677" i="2"/>
  <c r="G7864" i="2"/>
  <c r="AF7864" i="2"/>
  <c r="H7864" i="2"/>
  <c r="P7864" i="2"/>
  <c r="AD7864" i="2"/>
  <c r="F7864" i="2"/>
  <c r="L7864" i="2" s="1"/>
  <c r="I7864" i="2"/>
  <c r="S7864" i="2"/>
  <c r="Y7864" i="2"/>
  <c r="E7864" i="2"/>
  <c r="AE7864" i="2"/>
  <c r="K7864" i="2"/>
  <c r="D7864" i="2"/>
  <c r="T7864" i="2"/>
  <c r="J7864" i="2"/>
  <c r="AC7864" i="2"/>
  <c r="R7864" i="2"/>
  <c r="V7864" i="2"/>
  <c r="AI7864" i="2" s="1"/>
  <c r="AA7864" i="2"/>
  <c r="K7163" i="2"/>
  <c r="AC7163" i="2"/>
  <c r="S7163" i="2"/>
  <c r="AD7163" i="2"/>
  <c r="P7163" i="2"/>
  <c r="F7163" i="2"/>
  <c r="L7163" i="2" s="1"/>
  <c r="D7163" i="2"/>
  <c r="R7163" i="2"/>
  <c r="H7163" i="2"/>
  <c r="V7163" i="2"/>
  <c r="AI7163" i="2" s="1"/>
  <c r="I7163" i="2"/>
  <c r="AA7163" i="2"/>
  <c r="Y7163" i="2"/>
  <c r="E7163" i="2"/>
  <c r="J7163" i="2"/>
  <c r="G7163" i="2"/>
  <c r="T7163" i="2"/>
  <c r="AF7163" i="2"/>
  <c r="AE7163" i="2"/>
  <c r="P3766" i="2"/>
  <c r="F3766" i="2"/>
  <c r="L3766" i="2" s="1"/>
  <c r="AF3766" i="2"/>
  <c r="J3766" i="2"/>
  <c r="I3766" i="2"/>
  <c r="G3766" i="2"/>
  <c r="R3766" i="2"/>
  <c r="K3766" i="2"/>
  <c r="AC3766" i="2"/>
  <c r="E3766" i="2"/>
  <c r="V3766" i="2"/>
  <c r="AI3766" i="2" s="1"/>
  <c r="AD3766" i="2"/>
  <c r="T3766" i="2"/>
  <c r="D3766" i="2"/>
  <c r="Y3766" i="2"/>
  <c r="H3766" i="2"/>
  <c r="AE3766" i="2"/>
  <c r="AA3766" i="2"/>
  <c r="S3766" i="2"/>
  <c r="E5084" i="2"/>
  <c r="F5084" i="2"/>
  <c r="L5084" i="2" s="1"/>
  <c r="R5084" i="2"/>
  <c r="D5084" i="2"/>
  <c r="AF5084" i="2"/>
  <c r="J5084" i="2"/>
  <c r="T5084" i="2"/>
  <c r="AA5084" i="2"/>
  <c r="S5084" i="2"/>
  <c r="I5084" i="2"/>
  <c r="Y5084" i="2"/>
  <c r="G5084" i="2"/>
  <c r="AC5084" i="2"/>
  <c r="P5084" i="2"/>
  <c r="H5084" i="2"/>
  <c r="AD5084" i="2"/>
  <c r="AE5084" i="2"/>
  <c r="V5084" i="2"/>
  <c r="AI5084" i="2" s="1"/>
  <c r="K5084" i="2"/>
  <c r="AD2199" i="2"/>
  <c r="F2199" i="2"/>
  <c r="L2199" i="2" s="1"/>
  <c r="J2199" i="2"/>
  <c r="AC2199" i="2"/>
  <c r="V2199" i="2"/>
  <c r="AI2199" i="2" s="1"/>
  <c r="G2199" i="2"/>
  <c r="E2199" i="2"/>
  <c r="AE2199" i="2"/>
  <c r="R2199" i="2"/>
  <c r="I2199" i="2"/>
  <c r="D2199" i="2"/>
  <c r="P2199" i="2"/>
  <c r="K2199" i="2"/>
  <c r="AF2199" i="2"/>
  <c r="H2199" i="2"/>
  <c r="T2199" i="2"/>
  <c r="AA2199" i="2"/>
  <c r="S2199" i="2"/>
  <c r="Y2199" i="2"/>
  <c r="P3517" i="2"/>
  <c r="F3517" i="2"/>
  <c r="L3517" i="2" s="1"/>
  <c r="H3517" i="2"/>
  <c r="G3517" i="2"/>
  <c r="K3517" i="2"/>
  <c r="E3517" i="2"/>
  <c r="AD3517" i="2"/>
  <c r="J3517" i="2"/>
  <c r="V3517" i="2"/>
  <c r="AI3517" i="2" s="1"/>
  <c r="D3517" i="2"/>
  <c r="AE3517" i="2"/>
  <c r="AA3517" i="2"/>
  <c r="R3517" i="2"/>
  <c r="AF3517" i="2"/>
  <c r="T3517" i="2"/>
  <c r="S3517" i="2"/>
  <c r="Y3517" i="2"/>
  <c r="AC3517" i="2"/>
  <c r="I3517" i="2"/>
  <c r="AC6952" i="2"/>
  <c r="F6952" i="2"/>
  <c r="L6952" i="2" s="1"/>
  <c r="H6952" i="2"/>
  <c r="AD6952" i="2"/>
  <c r="AA6952" i="2"/>
  <c r="E6952" i="2"/>
  <c r="I6952" i="2"/>
  <c r="AE6952" i="2"/>
  <c r="V6952" i="2"/>
  <c r="AI6952" i="2" s="1"/>
  <c r="K6952" i="2"/>
  <c r="J6952" i="2"/>
  <c r="P6952" i="2"/>
  <c r="AF6952" i="2"/>
  <c r="G6952" i="2"/>
  <c r="T6952" i="2"/>
  <c r="D6952" i="2"/>
  <c r="Y6952" i="2"/>
  <c r="R6952" i="2"/>
  <c r="S6952" i="2"/>
  <c r="D5258" i="2"/>
  <c r="F5258" i="2"/>
  <c r="L5258" i="2" s="1"/>
  <c r="AF5258" i="2"/>
  <c r="AE5258" i="2"/>
  <c r="S5258" i="2"/>
  <c r="K5258" i="2"/>
  <c r="Y5258" i="2"/>
  <c r="AA5258" i="2"/>
  <c r="E5258" i="2"/>
  <c r="T5258" i="2"/>
  <c r="AD5258" i="2"/>
  <c r="G5258" i="2"/>
  <c r="I5258" i="2"/>
  <c r="P5258" i="2"/>
  <c r="R5258" i="2"/>
  <c r="J5258" i="2"/>
  <c r="H5258" i="2"/>
  <c r="V5258" i="2"/>
  <c r="AI5258" i="2" s="1"/>
  <c r="AC5258" i="2"/>
  <c r="F5383" i="2"/>
  <c r="L5383" i="2" s="1"/>
  <c r="AE5383" i="2"/>
  <c r="D5383" i="2"/>
  <c r="K5383" i="2"/>
  <c r="R5383" i="2"/>
  <c r="E5383" i="2"/>
  <c r="S5383" i="2"/>
  <c r="P5383" i="2"/>
  <c r="V5383" i="2"/>
  <c r="AI5383" i="2" s="1"/>
  <c r="T5383" i="2"/>
  <c r="H5383" i="2"/>
  <c r="AA5383" i="2"/>
  <c r="Y5383" i="2"/>
  <c r="AC5383" i="2"/>
  <c r="G5383" i="2"/>
  <c r="I5383" i="2"/>
  <c r="AD5383" i="2"/>
  <c r="J5383" i="2"/>
  <c r="AF5383" i="2"/>
  <c r="T5319" i="2"/>
  <c r="F5319" i="2"/>
  <c r="L5319" i="2" s="1"/>
  <c r="AA5319" i="2"/>
  <c r="Y5319" i="2"/>
  <c r="P5319" i="2"/>
  <c r="E5319" i="2"/>
  <c r="S5319" i="2"/>
  <c r="AF5319" i="2"/>
  <c r="AD5319" i="2"/>
  <c r="H5319" i="2"/>
  <c r="K5319" i="2"/>
  <c r="AC5319" i="2"/>
  <c r="D5319" i="2"/>
  <c r="AE5319" i="2"/>
  <c r="J5319" i="2"/>
  <c r="R5319" i="2"/>
  <c r="I5319" i="2"/>
  <c r="V5319" i="2"/>
  <c r="AI5319" i="2" s="1"/>
  <c r="G5319" i="2"/>
  <c r="F4137" i="2"/>
  <c r="L4137" i="2" s="1"/>
  <c r="I4137" i="2"/>
  <c r="H4137" i="2"/>
  <c r="AE4137" i="2"/>
  <c r="AF4137" i="2"/>
  <c r="T4137" i="2"/>
  <c r="P4137" i="2"/>
  <c r="G4137" i="2"/>
  <c r="E4137" i="2"/>
  <c r="R4137" i="2"/>
  <c r="AC4137" i="2"/>
  <c r="V4137" i="2"/>
  <c r="AI4137" i="2" s="1"/>
  <c r="J4137" i="2"/>
  <c r="Y4137" i="2"/>
  <c r="AD4137" i="2"/>
  <c r="K4137" i="2"/>
  <c r="S4137" i="2"/>
  <c r="D4137" i="2"/>
  <c r="AA4137" i="2"/>
  <c r="F6148" i="2"/>
  <c r="L6148" i="2" s="1"/>
  <c r="AD6148" i="2"/>
  <c r="S6148" i="2"/>
  <c r="AC6148" i="2"/>
  <c r="G6148" i="2"/>
  <c r="Y6148" i="2"/>
  <c r="H6148" i="2"/>
  <c r="I6148" i="2"/>
  <c r="P6148" i="2"/>
  <c r="R6148" i="2"/>
  <c r="E6148" i="2"/>
  <c r="K6148" i="2"/>
  <c r="AA6148" i="2"/>
  <c r="AE6148" i="2"/>
  <c r="D6148" i="2"/>
  <c r="V6148" i="2"/>
  <c r="AI6148" i="2" s="1"/>
  <c r="T6148" i="2"/>
  <c r="J6148" i="2"/>
  <c r="AF6148" i="2"/>
  <c r="R2070" i="2"/>
  <c r="F2070" i="2"/>
  <c r="L2070" i="2" s="1"/>
  <c r="AE2070" i="2"/>
  <c r="V2070" i="2"/>
  <c r="AI2070" i="2" s="1"/>
  <c r="T2070" i="2"/>
  <c r="I2070" i="2"/>
  <c r="Y2070" i="2"/>
  <c r="AC2070" i="2"/>
  <c r="D2070" i="2"/>
  <c r="AD2070" i="2"/>
  <c r="G2070" i="2"/>
  <c r="K2070" i="2"/>
  <c r="AA2070" i="2"/>
  <c r="P2070" i="2"/>
  <c r="H2070" i="2"/>
  <c r="E2070" i="2"/>
  <c r="J2070" i="2"/>
  <c r="S2070" i="2"/>
  <c r="AF2070" i="2"/>
  <c r="Y3986" i="2"/>
  <c r="F3986" i="2"/>
  <c r="L3986" i="2" s="1"/>
  <c r="I3986" i="2"/>
  <c r="T3986" i="2"/>
  <c r="AF3986" i="2"/>
  <c r="H3986" i="2"/>
  <c r="E3986" i="2"/>
  <c r="R3986" i="2"/>
  <c r="D3986" i="2"/>
  <c r="AA3986" i="2"/>
  <c r="AE3986" i="2"/>
  <c r="AC3986" i="2"/>
  <c r="K3986" i="2"/>
  <c r="J3986" i="2"/>
  <c r="S3986" i="2"/>
  <c r="P3986" i="2"/>
  <c r="G3986" i="2"/>
  <c r="V3986" i="2"/>
  <c r="AI3986" i="2" s="1"/>
  <c r="AD3986" i="2"/>
  <c r="P6727" i="2"/>
  <c r="F6727" i="2"/>
  <c r="L6727" i="2" s="1"/>
  <c r="V6727" i="2"/>
  <c r="H6727" i="2"/>
  <c r="R6727" i="2"/>
  <c r="D6727" i="2"/>
  <c r="I6727" i="2"/>
  <c r="AF6727" i="2"/>
  <c r="T6727" i="2"/>
  <c r="AD6727" i="2"/>
  <c r="Y6727" i="2"/>
  <c r="K6727" i="2"/>
  <c r="G6727" i="2"/>
  <c r="AA6727" i="2"/>
  <c r="AC6727" i="2"/>
  <c r="J6727" i="2"/>
  <c r="S6727" i="2"/>
  <c r="AE6727" i="2"/>
  <c r="E6727" i="2"/>
  <c r="T4231" i="2"/>
  <c r="F4231" i="2"/>
  <c r="L4231" i="2" s="1"/>
  <c r="AD4231" i="2"/>
  <c r="R4231" i="2"/>
  <c r="AA4231" i="2"/>
  <c r="P4231" i="2"/>
  <c r="J4231" i="2"/>
  <c r="G4231" i="2"/>
  <c r="I4231" i="2"/>
  <c r="AE4231" i="2"/>
  <c r="AF4231" i="2"/>
  <c r="H4231" i="2"/>
  <c r="Y4231" i="2"/>
  <c r="AC4231" i="2"/>
  <c r="D4231" i="2"/>
  <c r="S4231" i="2"/>
  <c r="V4231" i="2"/>
  <c r="AI4231" i="2" s="1"/>
  <c r="K4231" i="2"/>
  <c r="E4231" i="2"/>
  <c r="J2855" i="2"/>
  <c r="F2855" i="2"/>
  <c r="L2855" i="2" s="1"/>
  <c r="I2855" i="2"/>
  <c r="G2855" i="2"/>
  <c r="Y2855" i="2"/>
  <c r="S2855" i="2"/>
  <c r="AA2855" i="2"/>
  <c r="T2855" i="2"/>
  <c r="AE2855" i="2"/>
  <c r="E2855" i="2"/>
  <c r="R2855" i="2"/>
  <c r="H2855" i="2"/>
  <c r="K2855" i="2"/>
  <c r="D2855" i="2"/>
  <c r="AC2855" i="2"/>
  <c r="AD2855" i="2"/>
  <c r="V2855" i="2"/>
  <c r="AI2855" i="2" s="1"/>
  <c r="AF2855" i="2"/>
  <c r="P2855" i="2"/>
  <c r="AF5705" i="2"/>
  <c r="F5705" i="2"/>
  <c r="L5705" i="2" s="1"/>
  <c r="AE5705" i="2"/>
  <c r="Y5705" i="2"/>
  <c r="H5705" i="2"/>
  <c r="AC5705" i="2"/>
  <c r="I5705" i="2"/>
  <c r="J5705" i="2"/>
  <c r="V5705" i="2"/>
  <c r="AI5705" i="2" s="1"/>
  <c r="G5705" i="2"/>
  <c r="D5705" i="2"/>
  <c r="R5705" i="2"/>
  <c r="K5705" i="2"/>
  <c r="E5705" i="2"/>
  <c r="P5705" i="2"/>
  <c r="T5705" i="2"/>
  <c r="S5705" i="2"/>
  <c r="AD5705" i="2"/>
  <c r="AA5705" i="2"/>
  <c r="R2206" i="2"/>
  <c r="F2206" i="2"/>
  <c r="L2206" i="2" s="1"/>
  <c r="K2206" i="2"/>
  <c r="AA2206" i="2"/>
  <c r="AF2206" i="2"/>
  <c r="V2206" i="2"/>
  <c r="AI2206" i="2" s="1"/>
  <c r="P2206" i="2"/>
  <c r="G2206" i="2"/>
  <c r="H2206" i="2"/>
  <c r="J2206" i="2"/>
  <c r="AD2206" i="2"/>
  <c r="T2206" i="2"/>
  <c r="E2206" i="2"/>
  <c r="AE2206" i="2"/>
  <c r="Y2206" i="2"/>
  <c r="S2206" i="2"/>
  <c r="AC2206" i="2"/>
  <c r="D2206" i="2"/>
  <c r="I2206" i="2"/>
  <c r="H6643" i="2"/>
  <c r="F6643" i="2"/>
  <c r="L6643" i="2" s="1"/>
  <c r="E6643" i="2"/>
  <c r="I6643" i="2"/>
  <c r="AE6643" i="2"/>
  <c r="J6643" i="2"/>
  <c r="AC6643" i="2"/>
  <c r="R6643" i="2"/>
  <c r="V6643" i="2"/>
  <c r="AI6643" i="2" s="1"/>
  <c r="S6643" i="2"/>
  <c r="Y6643" i="2"/>
  <c r="T6643" i="2"/>
  <c r="AD6643" i="2"/>
  <c r="P6643" i="2"/>
  <c r="K6643" i="2"/>
  <c r="G6643" i="2"/>
  <c r="D6643" i="2"/>
  <c r="AA6643" i="2"/>
  <c r="AF6643" i="2"/>
  <c r="AA739" i="2"/>
  <c r="H739" i="2"/>
  <c r="Y739" i="2"/>
  <c r="AC739" i="2"/>
  <c r="AE739" i="2"/>
  <c r="P739" i="2"/>
  <c r="I739" i="2"/>
  <c r="G739" i="2"/>
  <c r="V739" i="2"/>
  <c r="J739" i="2"/>
  <c r="R739" i="2"/>
  <c r="T739" i="2"/>
  <c r="D739" i="2"/>
  <c r="AD739" i="2"/>
  <c r="E739" i="2"/>
  <c r="S739" i="2"/>
  <c r="K739" i="2"/>
  <c r="F739" i="2"/>
  <c r="L739" i="2" s="1"/>
  <c r="AF739" i="2"/>
  <c r="AA6650" i="2"/>
  <c r="S6650" i="2"/>
  <c r="H6650" i="2"/>
  <c r="D6650" i="2"/>
  <c r="E6650" i="2"/>
  <c r="AC6650" i="2"/>
  <c r="AF6650" i="2"/>
  <c r="R6650" i="2"/>
  <c r="T6650" i="2"/>
  <c r="K6650" i="2"/>
  <c r="P6650" i="2"/>
  <c r="Y6650" i="2"/>
  <c r="G6650" i="2"/>
  <c r="J6650" i="2"/>
  <c r="V6650" i="2"/>
  <c r="AI6650" i="2" s="1"/>
  <c r="AE6650" i="2"/>
  <c r="F6650" i="2"/>
  <c r="L6650" i="2" s="1"/>
  <c r="AD6650" i="2"/>
  <c r="I6650" i="2"/>
  <c r="V1454" i="2"/>
  <c r="AI1454" i="2" s="1"/>
  <c r="T1454" i="2"/>
  <c r="K1454" i="2"/>
  <c r="AD1454" i="2"/>
  <c r="I1454" i="2"/>
  <c r="AC1454" i="2"/>
  <c r="E1454" i="2"/>
  <c r="AF1454" i="2"/>
  <c r="P1454" i="2"/>
  <c r="S1454" i="2"/>
  <c r="Y1454" i="2"/>
  <c r="D1454" i="2"/>
  <c r="R1454" i="2"/>
  <c r="AE1454" i="2"/>
  <c r="G1454" i="2"/>
  <c r="H1454" i="2"/>
  <c r="J1454" i="2"/>
  <c r="F1454" i="2"/>
  <c r="L1454" i="2" s="1"/>
  <c r="AA1454" i="2"/>
  <c r="AE2997" i="2"/>
  <c r="E2997" i="2"/>
  <c r="K2997" i="2"/>
  <c r="AC2997" i="2"/>
  <c r="G2997" i="2"/>
  <c r="J2997" i="2"/>
  <c r="D2997" i="2"/>
  <c r="P2997" i="2"/>
  <c r="Y2997" i="2"/>
  <c r="T2997" i="2"/>
  <c r="S2997" i="2"/>
  <c r="AF2997" i="2"/>
  <c r="I2997" i="2"/>
  <c r="F2997" i="2"/>
  <c r="L2997" i="2" s="1"/>
  <c r="R2997" i="2"/>
  <c r="AA2997" i="2"/>
  <c r="H2997" i="2"/>
  <c r="V2997" i="2"/>
  <c r="AI2997" i="2" s="1"/>
  <c r="AD2997" i="2"/>
  <c r="G6385" i="2"/>
  <c r="AD6385" i="2"/>
  <c r="S6385" i="2"/>
  <c r="H6385" i="2"/>
  <c r="I6385" i="2"/>
  <c r="AE6385" i="2"/>
  <c r="AA6385" i="2"/>
  <c r="E6385" i="2"/>
  <c r="D6385" i="2"/>
  <c r="J6385" i="2"/>
  <c r="R6385" i="2"/>
  <c r="P6385" i="2"/>
  <c r="F6385" i="2"/>
  <c r="L6385" i="2" s="1"/>
  <c r="Y6385" i="2"/>
  <c r="T6385" i="2"/>
  <c r="AC6385" i="2"/>
  <c r="V6385" i="2"/>
  <c r="AI6385" i="2" s="1"/>
  <c r="AF6385" i="2"/>
  <c r="K6385" i="2"/>
  <c r="D2636" i="2"/>
  <c r="S2636" i="2"/>
  <c r="Y2636" i="2"/>
  <c r="AC2636" i="2"/>
  <c r="E2636" i="2"/>
  <c r="R2636" i="2"/>
  <c r="AF2636" i="2"/>
  <c r="I2636" i="2"/>
  <c r="G2636" i="2"/>
  <c r="AE2636" i="2"/>
  <c r="AA2636" i="2"/>
  <c r="AD2636" i="2"/>
  <c r="P2636" i="2"/>
  <c r="T2636" i="2"/>
  <c r="V2636" i="2"/>
  <c r="AI2636" i="2" s="1"/>
  <c r="H2636" i="2"/>
  <c r="K2636" i="2"/>
  <c r="F2636" i="2"/>
  <c r="L2636" i="2" s="1"/>
  <c r="J2636" i="2"/>
  <c r="K443" i="2"/>
  <c r="G443" i="2"/>
  <c r="AE443" i="2"/>
  <c r="Y443" i="2"/>
  <c r="J443" i="2"/>
  <c r="I443" i="2"/>
  <c r="R443" i="2"/>
  <c r="AD443" i="2"/>
  <c r="E443" i="2"/>
  <c r="AF443" i="2"/>
  <c r="D443" i="2"/>
  <c r="T443" i="2"/>
  <c r="H443" i="2"/>
  <c r="AA443" i="2"/>
  <c r="AC443" i="2"/>
  <c r="S443" i="2"/>
  <c r="V443" i="2"/>
  <c r="F443" i="2"/>
  <c r="L443" i="2" s="1"/>
  <c r="P443" i="2"/>
  <c r="AC1650" i="2"/>
  <c r="E1650" i="2"/>
  <c r="T1650" i="2"/>
  <c r="J1650" i="2"/>
  <c r="K1650" i="2"/>
  <c r="R1650" i="2"/>
  <c r="G1650" i="2"/>
  <c r="S1650" i="2"/>
  <c r="H1650" i="2"/>
  <c r="I1650" i="2"/>
  <c r="AD1650" i="2"/>
  <c r="AF1650" i="2"/>
  <c r="P1650" i="2"/>
  <c r="V1650" i="2"/>
  <c r="Y1650" i="2"/>
  <c r="D1650" i="2"/>
  <c r="F1650" i="2"/>
  <c r="L1650" i="2" s="1"/>
  <c r="AA1650" i="2"/>
  <c r="AE1650" i="2"/>
  <c r="AF6453" i="2"/>
  <c r="H6453" i="2"/>
  <c r="G6453" i="2"/>
  <c r="AC6453" i="2"/>
  <c r="T6453" i="2"/>
  <c r="AA6453" i="2"/>
  <c r="D6453" i="2"/>
  <c r="Y6453" i="2"/>
  <c r="V6453" i="2"/>
  <c r="AI6453" i="2" s="1"/>
  <c r="S6453" i="2"/>
  <c r="I6453" i="2"/>
  <c r="AD6453" i="2"/>
  <c r="K6453" i="2"/>
  <c r="R6453" i="2"/>
  <c r="AE6453" i="2"/>
  <c r="J6453" i="2"/>
  <c r="P6453" i="2"/>
  <c r="F6453" i="2"/>
  <c r="L6453" i="2" s="1"/>
  <c r="E6453" i="2"/>
  <c r="AE4873" i="2"/>
  <c r="G4873" i="2"/>
  <c r="R4873" i="2"/>
  <c r="K4873" i="2"/>
  <c r="T4873" i="2"/>
  <c r="P4873" i="2"/>
  <c r="AA4873" i="2"/>
  <c r="Y4873" i="2"/>
  <c r="I4873" i="2"/>
  <c r="D4873" i="2"/>
  <c r="H4873" i="2"/>
  <c r="S4873" i="2"/>
  <c r="V4873" i="2"/>
  <c r="AI4873" i="2" s="1"/>
  <c r="AD4873" i="2"/>
  <c r="J4873" i="2"/>
  <c r="AC4873" i="2"/>
  <c r="E4873" i="2"/>
  <c r="F4873" i="2"/>
  <c r="L4873" i="2" s="1"/>
  <c r="AF4873" i="2"/>
  <c r="J4239" i="2"/>
  <c r="AA4239" i="2"/>
  <c r="AE4239" i="2"/>
  <c r="E4239" i="2"/>
  <c r="R4239" i="2"/>
  <c r="AC4239" i="2"/>
  <c r="AD4239" i="2"/>
  <c r="H4239" i="2"/>
  <c r="F4239" i="2"/>
  <c r="L4239" i="2" s="1"/>
  <c r="AF4239" i="2"/>
  <c r="G4239" i="2"/>
  <c r="D4239" i="2"/>
  <c r="P4239" i="2"/>
  <c r="T4239" i="2"/>
  <c r="V4239" i="2"/>
  <c r="AI4239" i="2" s="1"/>
  <c r="K4239" i="2"/>
  <c r="I4239" i="2"/>
  <c r="Y4239" i="2"/>
  <c r="S4239" i="2"/>
  <c r="G7696" i="2"/>
  <c r="H7696" i="2"/>
  <c r="S7696" i="2"/>
  <c r="F7696" i="2"/>
  <c r="AD7696" i="2"/>
  <c r="AA7696" i="2"/>
  <c r="V7696" i="2"/>
  <c r="AC7696" i="2"/>
  <c r="T7696" i="2"/>
  <c r="P7696" i="2"/>
  <c r="K7696" i="2"/>
  <c r="J7696" i="2"/>
  <c r="I7696" i="2"/>
  <c r="AF7696" i="2"/>
  <c r="D7696" i="2"/>
  <c r="E7696" i="2"/>
  <c r="AE7696" i="2"/>
  <c r="R7696" i="2"/>
  <c r="Y7696" i="2"/>
  <c r="AE1326" i="2"/>
  <c r="R1326" i="2"/>
  <c r="D1326" i="2"/>
  <c r="AC1326" i="2"/>
  <c r="E1326" i="2"/>
  <c r="H1326" i="2"/>
  <c r="Y1326" i="2"/>
  <c r="G1326" i="2"/>
  <c r="AF1326" i="2"/>
  <c r="AD1326" i="2"/>
  <c r="F1326" i="2"/>
  <c r="L1326" i="2" s="1"/>
  <c r="K1326" i="2"/>
  <c r="AA1326" i="2"/>
  <c r="T1326" i="2"/>
  <c r="V1326" i="2"/>
  <c r="S1326" i="2"/>
  <c r="J1326" i="2"/>
  <c r="P1326" i="2"/>
  <c r="I1326" i="2"/>
  <c r="S3303" i="2"/>
  <c r="I3303" i="2"/>
  <c r="AC3303" i="2"/>
  <c r="AF3303" i="2"/>
  <c r="Y3303" i="2"/>
  <c r="E3303" i="2"/>
  <c r="V3303" i="2"/>
  <c r="AI3303" i="2" s="1"/>
  <c r="K3303" i="2"/>
  <c r="AE3303" i="2"/>
  <c r="H3303" i="2"/>
  <c r="J3303" i="2"/>
  <c r="F3303" i="2"/>
  <c r="L3303" i="2" s="1"/>
  <c r="AA3303" i="2"/>
  <c r="T3303" i="2"/>
  <c r="G3303" i="2"/>
  <c r="P3303" i="2"/>
  <c r="R3303" i="2"/>
  <c r="AD3303" i="2"/>
  <c r="D3303" i="2"/>
  <c r="AF1746" i="2"/>
  <c r="P1746" i="2"/>
  <c r="Y1746" i="2"/>
  <c r="K1746" i="2"/>
  <c r="J1746" i="2"/>
  <c r="R1746" i="2"/>
  <c r="S1746" i="2"/>
  <c r="E1746" i="2"/>
  <c r="AA1746" i="2"/>
  <c r="I1746" i="2"/>
  <c r="AC1746" i="2"/>
  <c r="V1746" i="2"/>
  <c r="AI1746" i="2" s="1"/>
  <c r="F1746" i="2"/>
  <c r="L1746" i="2" s="1"/>
  <c r="T1746" i="2"/>
  <c r="D1746" i="2"/>
  <c r="AD1746" i="2"/>
  <c r="G1746" i="2"/>
  <c r="H1746" i="2"/>
  <c r="AE1746" i="2"/>
  <c r="K4167" i="2"/>
  <c r="P4167" i="2"/>
  <c r="E4167" i="2"/>
  <c r="S4167" i="2"/>
  <c r="AD4167" i="2"/>
  <c r="F4167" i="2"/>
  <c r="L4167" i="2" s="1"/>
  <c r="J4167" i="2"/>
  <c r="T4167" i="2"/>
  <c r="D4167" i="2"/>
  <c r="R4167" i="2"/>
  <c r="H4167" i="2"/>
  <c r="AC4167" i="2"/>
  <c r="AF4167" i="2"/>
  <c r="Y4167" i="2"/>
  <c r="G4167" i="2"/>
  <c r="AA4167" i="2"/>
  <c r="I4167" i="2"/>
  <c r="V4167" i="2"/>
  <c r="AI4167" i="2" s="1"/>
  <c r="AE4167" i="2"/>
  <c r="AD8519" i="2"/>
  <c r="H8519" i="2"/>
  <c r="AF8519" i="2"/>
  <c r="F8519" i="2"/>
  <c r="L8519" i="2" s="1"/>
  <c r="K8519" i="2"/>
  <c r="T8519" i="2"/>
  <c r="P8519" i="2"/>
  <c r="J8519" i="2"/>
  <c r="R8519" i="2"/>
  <c r="I8519" i="2"/>
  <c r="AA8519" i="2"/>
  <c r="V8519" i="2"/>
  <c r="AI8519" i="2" s="1"/>
  <c r="Y8519" i="2"/>
  <c r="D8519" i="2"/>
  <c r="E8519" i="2"/>
  <c r="S8519" i="2"/>
  <c r="G8519" i="2"/>
  <c r="AE8519" i="2"/>
  <c r="AC8519" i="2"/>
  <c r="G4790" i="2"/>
  <c r="H4790" i="2"/>
  <c r="K4790" i="2"/>
  <c r="AF4790" i="2"/>
  <c r="S4790" i="2"/>
  <c r="AC4790" i="2"/>
  <c r="D4790" i="2"/>
  <c r="E4790" i="2"/>
  <c r="T4790" i="2"/>
  <c r="P4790" i="2"/>
  <c r="AE4790" i="2"/>
  <c r="AA4790" i="2"/>
  <c r="V4790" i="2"/>
  <c r="AI4790" i="2" s="1"/>
  <c r="I4790" i="2"/>
  <c r="Y4790" i="2"/>
  <c r="AD4790" i="2"/>
  <c r="F4790" i="2"/>
  <c r="L4790" i="2" s="1"/>
  <c r="R4790" i="2"/>
  <c r="J4790" i="2"/>
  <c r="J6410" i="2"/>
  <c r="F6410" i="2"/>
  <c r="L6410" i="2" s="1"/>
  <c r="E6410" i="2"/>
  <c r="G6410" i="2"/>
  <c r="P6410" i="2"/>
  <c r="T6410" i="2"/>
  <c r="AF6410" i="2"/>
  <c r="AD6410" i="2"/>
  <c r="AC6410" i="2"/>
  <c r="AA6410" i="2"/>
  <c r="H6410" i="2"/>
  <c r="Y6410" i="2"/>
  <c r="AE6410" i="2"/>
  <c r="I6410" i="2"/>
  <c r="R6410" i="2"/>
  <c r="S6410" i="2"/>
  <c r="K6410" i="2"/>
  <c r="V6410" i="2"/>
  <c r="AI6410" i="2" s="1"/>
  <c r="D6410" i="2"/>
  <c r="V4055" i="2"/>
  <c r="AI4055" i="2" s="1"/>
  <c r="AE4055" i="2"/>
  <c r="Y4055" i="2"/>
  <c r="F4055" i="2"/>
  <c r="L4055" i="2" s="1"/>
  <c r="P4055" i="2"/>
  <c r="AD4055" i="2"/>
  <c r="R4055" i="2"/>
  <c r="S4055" i="2"/>
  <c r="I4055" i="2"/>
  <c r="AF4055" i="2"/>
  <c r="E4055" i="2"/>
  <c r="D4055" i="2"/>
  <c r="H4055" i="2"/>
  <c r="AC4055" i="2"/>
  <c r="AA4055" i="2"/>
  <c r="K4055" i="2"/>
  <c r="G4055" i="2"/>
  <c r="T4055" i="2"/>
  <c r="J4055" i="2"/>
  <c r="D4552" i="2"/>
  <c r="AF4552" i="2"/>
  <c r="I4552" i="2"/>
  <c r="E4552" i="2"/>
  <c r="K4552" i="2"/>
  <c r="V4552" i="2"/>
  <c r="AI4552" i="2" s="1"/>
  <c r="G4552" i="2"/>
  <c r="F4552" i="2"/>
  <c r="L4552" i="2" s="1"/>
  <c r="AE4552" i="2"/>
  <c r="AC4552" i="2"/>
  <c r="AD4552" i="2"/>
  <c r="J4552" i="2"/>
  <c r="S4552" i="2"/>
  <c r="H4552" i="2"/>
  <c r="P4552" i="2"/>
  <c r="T4552" i="2"/>
  <c r="AA4552" i="2"/>
  <c r="R4552" i="2"/>
  <c r="Y4552" i="2"/>
  <c r="V2933" i="2"/>
  <c r="AI2933" i="2" s="1"/>
  <c r="K2933" i="2"/>
  <c r="R2933" i="2"/>
  <c r="G2933" i="2"/>
  <c r="H2933" i="2"/>
  <c r="P2933" i="2"/>
  <c r="F2933" i="2"/>
  <c r="L2933" i="2" s="1"/>
  <c r="AF2933" i="2"/>
  <c r="J2933" i="2"/>
  <c r="AA2933" i="2"/>
  <c r="Y2933" i="2"/>
  <c r="D2933" i="2"/>
  <c r="T2933" i="2"/>
  <c r="AC2933" i="2"/>
  <c r="S2933" i="2"/>
  <c r="I2933" i="2"/>
  <c r="AE2933" i="2"/>
  <c r="AD2933" i="2"/>
  <c r="E2933" i="2"/>
  <c r="V4938" i="2"/>
  <c r="AI4938" i="2" s="1"/>
  <c r="H4938" i="2"/>
  <c r="G4938" i="2"/>
  <c r="I4938" i="2"/>
  <c r="F4938" i="2"/>
  <c r="L4938" i="2" s="1"/>
  <c r="AE4938" i="2"/>
  <c r="AD4938" i="2"/>
  <c r="Y4938" i="2"/>
  <c r="E4938" i="2"/>
  <c r="K4938" i="2"/>
  <c r="AC4938" i="2"/>
  <c r="P4938" i="2"/>
  <c r="T4938" i="2"/>
  <c r="S4938" i="2"/>
  <c r="AA4938" i="2"/>
  <c r="R4938" i="2"/>
  <c r="AF4938" i="2"/>
  <c r="D4938" i="2"/>
  <c r="J4938" i="2"/>
  <c r="P4625" i="2"/>
  <c r="F4625" i="2"/>
  <c r="L4625" i="2" s="1"/>
  <c r="D4625" i="2"/>
  <c r="V4625" i="2"/>
  <c r="AI4625" i="2" s="1"/>
  <c r="R4625" i="2"/>
  <c r="AD4625" i="2"/>
  <c r="Y4625" i="2"/>
  <c r="T4625" i="2"/>
  <c r="G4625" i="2"/>
  <c r="J4625" i="2"/>
  <c r="S4625" i="2"/>
  <c r="I4625" i="2"/>
  <c r="AE4625" i="2"/>
  <c r="E4625" i="2"/>
  <c r="AC4625" i="2"/>
  <c r="K4625" i="2"/>
  <c r="H4625" i="2"/>
  <c r="AA4625" i="2"/>
  <c r="AF4625" i="2"/>
  <c r="AE6534" i="2"/>
  <c r="P6534" i="2"/>
  <c r="H6534" i="2"/>
  <c r="AA6534" i="2"/>
  <c r="J6534" i="2"/>
  <c r="AD6534" i="2"/>
  <c r="R6534" i="2"/>
  <c r="I6534" i="2"/>
  <c r="F6534" i="2"/>
  <c r="L6534" i="2" s="1"/>
  <c r="D6534" i="2"/>
  <c r="T6534" i="2"/>
  <c r="K6534" i="2"/>
  <c r="E6534" i="2"/>
  <c r="AF6534" i="2"/>
  <c r="S6534" i="2"/>
  <c r="AC6534" i="2"/>
  <c r="Y6534" i="2"/>
  <c r="G6534" i="2"/>
  <c r="V6534" i="2"/>
  <c r="AI6534" i="2" s="1"/>
  <c r="AE5010" i="2"/>
  <c r="P5010" i="2"/>
  <c r="J5010" i="2"/>
  <c r="F5010" i="2"/>
  <c r="L5010" i="2" s="1"/>
  <c r="I5010" i="2"/>
  <c r="AA5010" i="2"/>
  <c r="T5010" i="2"/>
  <c r="AC5010" i="2"/>
  <c r="E5010" i="2"/>
  <c r="K5010" i="2"/>
  <c r="G5010" i="2"/>
  <c r="R5010" i="2"/>
  <c r="AD5010" i="2"/>
  <c r="D5010" i="2"/>
  <c r="AF5010" i="2"/>
  <c r="V5010" i="2"/>
  <c r="AI5010" i="2" s="1"/>
  <c r="S5010" i="2"/>
  <c r="Y5010" i="2"/>
  <c r="H5010" i="2"/>
  <c r="I2373" i="2"/>
  <c r="D2373" i="2"/>
  <c r="P2373" i="2"/>
  <c r="V2373" i="2"/>
  <c r="AI2373" i="2" s="1"/>
  <c r="AD2373" i="2"/>
  <c r="AF2373" i="2"/>
  <c r="G2373" i="2"/>
  <c r="F2373" i="2"/>
  <c r="L2373" i="2" s="1"/>
  <c r="K2373" i="2"/>
  <c r="R2373" i="2"/>
  <c r="E2373" i="2"/>
  <c r="H2373" i="2"/>
  <c r="T2373" i="2"/>
  <c r="J2373" i="2"/>
  <c r="AE2373" i="2"/>
  <c r="AC2373" i="2"/>
  <c r="AA2373" i="2"/>
  <c r="S2373" i="2"/>
  <c r="Y2373" i="2"/>
  <c r="AC6800" i="2"/>
  <c r="H6800" i="2"/>
  <c r="AF6800" i="2"/>
  <c r="AE6800" i="2"/>
  <c r="E6800" i="2"/>
  <c r="T6800" i="2"/>
  <c r="F6800" i="2"/>
  <c r="L6800" i="2" s="1"/>
  <c r="R6800" i="2"/>
  <c r="Y6800" i="2"/>
  <c r="K6800" i="2"/>
  <c r="G6800" i="2"/>
  <c r="P6800" i="2"/>
  <c r="D6800" i="2"/>
  <c r="V6800" i="2"/>
  <c r="J6800" i="2"/>
  <c r="AA6800" i="2"/>
  <c r="S6800" i="2"/>
  <c r="AD6800" i="2"/>
  <c r="I6800" i="2"/>
  <c r="F6956" i="2"/>
  <c r="J6956" i="2"/>
  <c r="S6956" i="2"/>
  <c r="E6956" i="2"/>
  <c r="AA6956" i="2"/>
  <c r="AE6956" i="2"/>
  <c r="D6956" i="2"/>
  <c r="K6956" i="2"/>
  <c r="P6956" i="2"/>
  <c r="H6956" i="2"/>
  <c r="Y6956" i="2"/>
  <c r="AD6956" i="2"/>
  <c r="G6956" i="2"/>
  <c r="I6956" i="2"/>
  <c r="AF6956" i="2"/>
  <c r="AC6956" i="2"/>
  <c r="T6956" i="2"/>
  <c r="R6956" i="2"/>
  <c r="V6956" i="2"/>
  <c r="AI6956" i="2" s="1"/>
  <c r="AA1261" i="2"/>
  <c r="V1261" i="2"/>
  <c r="AI1261" i="2" s="1"/>
  <c r="R1261" i="2"/>
  <c r="AC1261" i="2"/>
  <c r="J1261" i="2"/>
  <c r="K1261" i="2"/>
  <c r="E1261" i="2"/>
  <c r="Y1261" i="2"/>
  <c r="AF1261" i="2"/>
  <c r="P1261" i="2"/>
  <c r="AD1261" i="2"/>
  <c r="I1261" i="2"/>
  <c r="D1261" i="2"/>
  <c r="F1261" i="2"/>
  <c r="L1261" i="2" s="1"/>
  <c r="T1261" i="2"/>
  <c r="H1261" i="2"/>
  <c r="AE1261" i="2"/>
  <c r="G1261" i="2"/>
  <c r="S1261" i="2"/>
  <c r="F4569" i="2"/>
  <c r="L4569" i="2" s="1"/>
  <c r="Y4569" i="2"/>
  <c r="S4569" i="2"/>
  <c r="AD4569" i="2"/>
  <c r="I4569" i="2"/>
  <c r="J4569" i="2"/>
  <c r="P4569" i="2"/>
  <c r="AE4569" i="2"/>
  <c r="AA4569" i="2"/>
  <c r="R4569" i="2"/>
  <c r="K4569" i="2"/>
  <c r="AF4569" i="2"/>
  <c r="H4569" i="2"/>
  <c r="D4569" i="2"/>
  <c r="G4569" i="2"/>
  <c r="E4569" i="2"/>
  <c r="T4569" i="2"/>
  <c r="AC4569" i="2"/>
  <c r="V4569" i="2"/>
  <c r="AI4569" i="2" s="1"/>
  <c r="AE1286" i="2"/>
  <c r="K1286" i="2"/>
  <c r="AC1286" i="2"/>
  <c r="T1286" i="2"/>
  <c r="Y1286" i="2"/>
  <c r="I1286" i="2"/>
  <c r="V1286" i="2"/>
  <c r="AI1286" i="2" s="1"/>
  <c r="AD1286" i="2"/>
  <c r="F1286" i="2"/>
  <c r="L1286" i="2" s="1"/>
  <c r="G1286" i="2"/>
  <c r="P1286" i="2"/>
  <c r="S1286" i="2"/>
  <c r="D1286" i="2"/>
  <c r="AA1286" i="2"/>
  <c r="J1286" i="2"/>
  <c r="H1286" i="2"/>
  <c r="E1286" i="2"/>
  <c r="R1286" i="2"/>
  <c r="AF1286" i="2"/>
  <c r="G2350" i="2"/>
  <c r="I2350" i="2"/>
  <c r="F2350" i="2"/>
  <c r="L2350" i="2" s="1"/>
  <c r="AD2350" i="2"/>
  <c r="AC2350" i="2"/>
  <c r="AF2350" i="2"/>
  <c r="J2350" i="2"/>
  <c r="V2350" i="2"/>
  <c r="AI2350" i="2" s="1"/>
  <c r="Y2350" i="2"/>
  <c r="AA2350" i="2"/>
  <c r="D2350" i="2"/>
  <c r="P2350" i="2"/>
  <c r="H2350" i="2"/>
  <c r="K2350" i="2"/>
  <c r="T2350" i="2"/>
  <c r="S2350" i="2"/>
  <c r="AE2350" i="2"/>
  <c r="E2350" i="2"/>
  <c r="R2350" i="2"/>
  <c r="Y4692" i="2"/>
  <c r="D4692" i="2"/>
  <c r="F4692" i="2"/>
  <c r="L4692" i="2" s="1"/>
  <c r="H4692" i="2"/>
  <c r="AA4692" i="2"/>
  <c r="P4692" i="2"/>
  <c r="K4692" i="2"/>
  <c r="AC4692" i="2"/>
  <c r="I4692" i="2"/>
  <c r="V4692" i="2"/>
  <c r="AI4692" i="2" s="1"/>
  <c r="E4692" i="2"/>
  <c r="G4692" i="2"/>
  <c r="J4692" i="2"/>
  <c r="AD4692" i="2"/>
  <c r="R4692" i="2"/>
  <c r="T4692" i="2"/>
  <c r="AF4692" i="2"/>
  <c r="AE4692" i="2"/>
  <c r="S4692" i="2"/>
  <c r="E5903" i="2"/>
  <c r="T5903" i="2"/>
  <c r="AF5903" i="2"/>
  <c r="R5903" i="2"/>
  <c r="S5903" i="2"/>
  <c r="I5903" i="2"/>
  <c r="F5903" i="2"/>
  <c r="L5903" i="2" s="1"/>
  <c r="AC5903" i="2"/>
  <c r="P5903" i="2"/>
  <c r="Y5903" i="2"/>
  <c r="J5903" i="2"/>
  <c r="AD5903" i="2"/>
  <c r="AE5903" i="2"/>
  <c r="K5903" i="2"/>
  <c r="D5903" i="2"/>
  <c r="AA5903" i="2"/>
  <c r="G5903" i="2"/>
  <c r="V5903" i="2"/>
  <c r="AI5903" i="2" s="1"/>
  <c r="H5903" i="2"/>
  <c r="AE7042" i="2"/>
  <c r="D7042" i="2"/>
  <c r="S7042" i="2"/>
  <c r="E7042" i="2"/>
  <c r="Y7042" i="2"/>
  <c r="F7042" i="2"/>
  <c r="L7042" i="2" s="1"/>
  <c r="I7042" i="2"/>
  <c r="AD7042" i="2"/>
  <c r="H7042" i="2"/>
  <c r="AF7042" i="2"/>
  <c r="R7042" i="2"/>
  <c r="V7042" i="2"/>
  <c r="AI7042" i="2" s="1"/>
  <c r="AC7042" i="2"/>
  <c r="AA7042" i="2"/>
  <c r="J7042" i="2"/>
  <c r="P7042" i="2"/>
  <c r="G7042" i="2"/>
  <c r="K7042" i="2"/>
  <c r="T7042" i="2"/>
  <c r="S3197" i="2"/>
  <c r="R3197" i="2"/>
  <c r="T3197" i="2"/>
  <c r="F3197" i="2"/>
  <c r="L3197" i="2" s="1"/>
  <c r="Y3197" i="2"/>
  <c r="H3197" i="2"/>
  <c r="D3197" i="2"/>
  <c r="AA3197" i="2"/>
  <c r="V3197" i="2"/>
  <c r="AI3197" i="2" s="1"/>
  <c r="AD3197" i="2"/>
  <c r="P3197" i="2"/>
  <c r="AC3197" i="2"/>
  <c r="K3197" i="2"/>
  <c r="G3197" i="2"/>
  <c r="I3197" i="2"/>
  <c r="E3197" i="2"/>
  <c r="AE3197" i="2"/>
  <c r="AF3197" i="2"/>
  <c r="J3197" i="2"/>
  <c r="AA2128" i="2"/>
  <c r="R2128" i="2"/>
  <c r="P2128" i="2"/>
  <c r="AE2128" i="2"/>
  <c r="AC2128" i="2"/>
  <c r="V2128" i="2"/>
  <c r="AI2128" i="2" s="1"/>
  <c r="AF2128" i="2"/>
  <c r="D2128" i="2"/>
  <c r="G2128" i="2"/>
  <c r="Y2128" i="2"/>
  <c r="F2128" i="2"/>
  <c r="L2128" i="2" s="1"/>
  <c r="S2128" i="2"/>
  <c r="I2128" i="2"/>
  <c r="T2128" i="2"/>
  <c r="AD2128" i="2"/>
  <c r="H2128" i="2"/>
  <c r="J2128" i="2"/>
  <c r="K2128" i="2"/>
  <c r="E2128" i="2"/>
  <c r="AD4611" i="2"/>
  <c r="AE4611" i="2"/>
  <c r="G4611" i="2"/>
  <c r="F4611" i="2"/>
  <c r="L4611" i="2" s="1"/>
  <c r="H4611" i="2"/>
  <c r="S4611" i="2"/>
  <c r="AF4611" i="2"/>
  <c r="I4611" i="2"/>
  <c r="R4611" i="2"/>
  <c r="T4611" i="2"/>
  <c r="D4611" i="2"/>
  <c r="Y4611" i="2"/>
  <c r="K4611" i="2"/>
  <c r="AA4611" i="2"/>
  <c r="E4611" i="2"/>
  <c r="J4611" i="2"/>
  <c r="AC4611" i="2"/>
  <c r="P4611" i="2"/>
  <c r="V4611" i="2"/>
  <c r="AI4611" i="2" s="1"/>
  <c r="V3283" i="2"/>
  <c r="AI3283" i="2" s="1"/>
  <c r="T3283" i="2"/>
  <c r="AD3283" i="2"/>
  <c r="Y3283" i="2"/>
  <c r="F3283" i="2"/>
  <c r="L3283" i="2" s="1"/>
  <c r="E3283" i="2"/>
  <c r="S3283" i="2"/>
  <c r="AE3283" i="2"/>
  <c r="H3283" i="2"/>
  <c r="G3283" i="2"/>
  <c r="K3283" i="2"/>
  <c r="D3283" i="2"/>
  <c r="AC3283" i="2"/>
  <c r="AA3283" i="2"/>
  <c r="P3283" i="2"/>
  <c r="AF3283" i="2"/>
  <c r="J3283" i="2"/>
  <c r="R3283" i="2"/>
  <c r="I3283" i="2"/>
  <c r="G36" i="2"/>
  <c r="J36" i="2"/>
  <c r="P36" i="2"/>
  <c r="T36" i="2"/>
  <c r="V36" i="2"/>
  <c r="AI36" i="2" s="1"/>
  <c r="AE36" i="2"/>
  <c r="AC36" i="2"/>
  <c r="S36" i="2"/>
  <c r="K36" i="2"/>
  <c r="R36" i="2"/>
  <c r="F36" i="2"/>
  <c r="L36" i="2" s="1"/>
  <c r="AD36" i="2"/>
  <c r="E36" i="2"/>
  <c r="H36" i="2"/>
  <c r="D36" i="2"/>
  <c r="AF36" i="2"/>
  <c r="AA36" i="2"/>
  <c r="I36" i="2"/>
  <c r="Y36" i="2"/>
  <c r="E8977" i="2"/>
  <c r="AE8977" i="2"/>
  <c r="AA8977" i="2"/>
  <c r="R8977" i="2"/>
  <c r="I8977" i="2"/>
  <c r="V8977" i="2"/>
  <c r="AI8977" i="2" s="1"/>
  <c r="AD8977" i="2"/>
  <c r="K8977" i="2"/>
  <c r="S8977" i="2"/>
  <c r="Y8977" i="2"/>
  <c r="AF8977" i="2"/>
  <c r="T8977" i="2"/>
  <c r="D8977" i="2"/>
  <c r="G8977" i="2"/>
  <c r="H8977" i="2"/>
  <c r="F8977" i="2"/>
  <c r="L8977" i="2" s="1"/>
  <c r="AC8977" i="2"/>
  <c r="P8977" i="2"/>
  <c r="J8977" i="2"/>
  <c r="H4415" i="2"/>
  <c r="AD4415" i="2"/>
  <c r="K4415" i="2"/>
  <c r="Y4415" i="2"/>
  <c r="T4415" i="2"/>
  <c r="AE4415" i="2"/>
  <c r="R4415" i="2"/>
  <c r="E4415" i="2"/>
  <c r="AA4415" i="2"/>
  <c r="I4415" i="2"/>
  <c r="J4415" i="2"/>
  <c r="P4415" i="2"/>
  <c r="AF4415" i="2"/>
  <c r="S4415" i="2"/>
  <c r="F4415" i="2"/>
  <c r="L4415" i="2" s="1"/>
  <c r="G4415" i="2"/>
  <c r="D4415" i="2"/>
  <c r="AC4415" i="2"/>
  <c r="V4415" i="2"/>
  <c r="AI4415" i="2" s="1"/>
  <c r="H7437" i="2"/>
  <c r="K7437" i="2"/>
  <c r="S7437" i="2"/>
  <c r="P7437" i="2"/>
  <c r="Y7437" i="2"/>
  <c r="G7437" i="2"/>
  <c r="E7437" i="2"/>
  <c r="AA7437" i="2"/>
  <c r="AD7437" i="2"/>
  <c r="R7437" i="2"/>
  <c r="AF7437" i="2"/>
  <c r="J7437" i="2"/>
  <c r="D7437" i="2"/>
  <c r="I7437" i="2"/>
  <c r="F7437" i="2"/>
  <c r="L7437" i="2" s="1"/>
  <c r="AE7437" i="2"/>
  <c r="V7437" i="2"/>
  <c r="AI7437" i="2" s="1"/>
  <c r="AC7437" i="2"/>
  <c r="T7437" i="2"/>
  <c r="S8842" i="2"/>
  <c r="P8842" i="2"/>
  <c r="AF8842" i="2"/>
  <c r="D8842" i="2"/>
  <c r="AD8842" i="2"/>
  <c r="Y8842" i="2"/>
  <c r="K8842" i="2"/>
  <c r="F8842" i="2"/>
  <c r="L8842" i="2" s="1"/>
  <c r="AA8842" i="2"/>
  <c r="R8842" i="2"/>
  <c r="AC8842" i="2"/>
  <c r="V8842" i="2"/>
  <c r="AI8842" i="2" s="1"/>
  <c r="AE8842" i="2"/>
  <c r="I8842" i="2"/>
  <c r="H8842" i="2"/>
  <c r="T8842" i="2"/>
  <c r="J8842" i="2"/>
  <c r="E8842" i="2"/>
  <c r="G8842" i="2"/>
  <c r="Y8208" i="2"/>
  <c r="AD8208" i="2"/>
  <c r="R8208" i="2"/>
  <c r="G8208" i="2"/>
  <c r="F8208" i="2"/>
  <c r="L8208" i="2" s="1"/>
  <c r="AF8208" i="2"/>
  <c r="V8208" i="2"/>
  <c r="AI8208" i="2" s="1"/>
  <c r="H8208" i="2"/>
  <c r="AE8208" i="2"/>
  <c r="P8208" i="2"/>
  <c r="I8208" i="2"/>
  <c r="T8208" i="2"/>
  <c r="E8208" i="2"/>
  <c r="AC8208" i="2"/>
  <c r="S8208" i="2"/>
  <c r="AA8208" i="2"/>
  <c r="K8208" i="2"/>
  <c r="J8208" i="2"/>
  <c r="D8208" i="2"/>
  <c r="AA358" i="2"/>
  <c r="Y358" i="2"/>
  <c r="AF358" i="2"/>
  <c r="AE358" i="2"/>
  <c r="V358" i="2"/>
  <c r="K358" i="2"/>
  <c r="J358" i="2"/>
  <c r="G358" i="2"/>
  <c r="R358" i="2"/>
  <c r="I358" i="2"/>
  <c r="F358" i="2"/>
  <c r="AD358" i="2"/>
  <c r="T358" i="2"/>
  <c r="AC358" i="2"/>
  <c r="P358" i="2"/>
  <c r="H358" i="2"/>
  <c r="S358" i="2"/>
  <c r="D358" i="2"/>
  <c r="E358" i="2"/>
  <c r="F8653" i="2"/>
  <c r="L8653" i="2" s="1"/>
  <c r="S8653" i="2"/>
  <c r="J8653" i="2"/>
  <c r="V8653" i="2"/>
  <c r="AI8653" i="2" s="1"/>
  <c r="I8653" i="2"/>
  <c r="D8653" i="2"/>
  <c r="R8653" i="2"/>
  <c r="AC8653" i="2"/>
  <c r="Y8653" i="2"/>
  <c r="H8653" i="2"/>
  <c r="AF8653" i="2"/>
  <c r="P8653" i="2"/>
  <c r="G8653" i="2"/>
  <c r="T8653" i="2"/>
  <c r="AE8653" i="2"/>
  <c r="K8653" i="2"/>
  <c r="AA8653" i="2"/>
  <c r="AD8653" i="2"/>
  <c r="E8653" i="2"/>
  <c r="H617" i="2"/>
  <c r="J617" i="2"/>
  <c r="AF617" i="2"/>
  <c r="K617" i="2"/>
  <c r="I617" i="2"/>
  <c r="P617" i="2"/>
  <c r="AA617" i="2"/>
  <c r="F617" i="2"/>
  <c r="AE617" i="2"/>
  <c r="S617" i="2"/>
  <c r="R617" i="2"/>
  <c r="Y617" i="2"/>
  <c r="D617" i="2"/>
  <c r="AC617" i="2"/>
  <c r="AD617" i="2"/>
  <c r="G617" i="2"/>
  <c r="V617" i="2"/>
  <c r="E617" i="2"/>
  <c r="T617" i="2"/>
  <c r="E776" i="2"/>
  <c r="I776" i="2"/>
  <c r="AF776" i="2"/>
  <c r="AD776" i="2"/>
  <c r="R776" i="2"/>
  <c r="G776" i="2"/>
  <c r="P776" i="2"/>
  <c r="F776" i="2"/>
  <c r="L776" i="2" s="1"/>
  <c r="S776" i="2"/>
  <c r="Y776" i="2"/>
  <c r="AE776" i="2"/>
  <c r="D776" i="2"/>
  <c r="AC776" i="2"/>
  <c r="T776" i="2"/>
  <c r="H776" i="2"/>
  <c r="K776" i="2"/>
  <c r="J776" i="2"/>
  <c r="AA776" i="2"/>
  <c r="V776" i="2"/>
  <c r="J7352" i="2"/>
  <c r="I7352" i="2"/>
  <c r="H7352" i="2"/>
  <c r="F7352" i="2"/>
  <c r="L7352" i="2" s="1"/>
  <c r="T7352" i="2"/>
  <c r="AA7352" i="2"/>
  <c r="V7352" i="2"/>
  <c r="G7352" i="2"/>
  <c r="AE7352" i="2"/>
  <c r="S7352" i="2"/>
  <c r="K7352" i="2"/>
  <c r="AC7352" i="2"/>
  <c r="Y7352" i="2"/>
  <c r="P7352" i="2"/>
  <c r="R7352" i="2"/>
  <c r="AF7352" i="2"/>
  <c r="AD7352" i="2"/>
  <c r="E7352" i="2"/>
  <c r="D7352" i="2"/>
  <c r="AF8621" i="2"/>
  <c r="D8621" i="2"/>
  <c r="H8621" i="2"/>
  <c r="AD8621" i="2"/>
  <c r="S8621" i="2"/>
  <c r="V8621" i="2"/>
  <c r="AI8621" i="2" s="1"/>
  <c r="AC8621" i="2"/>
  <c r="J8621" i="2"/>
  <c r="AE8621" i="2"/>
  <c r="Y8621" i="2"/>
  <c r="K8621" i="2"/>
  <c r="R8621" i="2"/>
  <c r="F8621" i="2"/>
  <c r="L8621" i="2" s="1"/>
  <c r="G8621" i="2"/>
  <c r="T8621" i="2"/>
  <c r="E8621" i="2"/>
  <c r="I8621" i="2"/>
  <c r="P8621" i="2"/>
  <c r="AA8621" i="2"/>
  <c r="R1135" i="2"/>
  <c r="F1135" i="2"/>
  <c r="L1135" i="2" s="1"/>
  <c r="G1135" i="2"/>
  <c r="V1135" i="2"/>
  <c r="AF1135" i="2"/>
  <c r="AC1135" i="2"/>
  <c r="E1135" i="2"/>
  <c r="AE1135" i="2"/>
  <c r="AD1135" i="2"/>
  <c r="T1135" i="2"/>
  <c r="S1135" i="2"/>
  <c r="AA1135" i="2"/>
  <c r="H1135" i="2"/>
  <c r="D1135" i="2"/>
  <c r="P1135" i="2"/>
  <c r="I1135" i="2"/>
  <c r="Y1135" i="2"/>
  <c r="J1135" i="2"/>
  <c r="K1135" i="2"/>
  <c r="P8153" i="2"/>
  <c r="J8153" i="2"/>
  <c r="R8153" i="2"/>
  <c r="V8153" i="2"/>
  <c r="AI8153" i="2" s="1"/>
  <c r="AF8153" i="2"/>
  <c r="AE8153" i="2"/>
  <c r="Y8153" i="2"/>
  <c r="I8153" i="2"/>
  <c r="AC8153" i="2"/>
  <c r="T8153" i="2"/>
  <c r="S8153" i="2"/>
  <c r="AA8153" i="2"/>
  <c r="F8153" i="2"/>
  <c r="L8153" i="2" s="1"/>
  <c r="G8153" i="2"/>
  <c r="H8153" i="2"/>
  <c r="E8153" i="2"/>
  <c r="AD8153" i="2"/>
  <c r="K8153" i="2"/>
  <c r="D8153" i="2"/>
  <c r="AE4421" i="2"/>
  <c r="R4421" i="2"/>
  <c r="H4421" i="2"/>
  <c r="E4421" i="2"/>
  <c r="G4421" i="2"/>
  <c r="D4421" i="2"/>
  <c r="AF4421" i="2"/>
  <c r="Y4421" i="2"/>
  <c r="T4421" i="2"/>
  <c r="P4421" i="2"/>
  <c r="I4421" i="2"/>
  <c r="V4421" i="2"/>
  <c r="AI4421" i="2" s="1"/>
  <c r="AA4421" i="2"/>
  <c r="S4421" i="2"/>
  <c r="F4421" i="2"/>
  <c r="L4421" i="2" s="1"/>
  <c r="AD4421" i="2"/>
  <c r="K4421" i="2"/>
  <c r="J4421" i="2"/>
  <c r="AC4421" i="2"/>
  <c r="D543" i="2"/>
  <c r="H543" i="2"/>
  <c r="Y543" i="2"/>
  <c r="R543" i="2"/>
  <c r="I543" i="2"/>
  <c r="AC543" i="2"/>
  <c r="AA543" i="2"/>
  <c r="S543" i="2"/>
  <c r="T543" i="2"/>
  <c r="P543" i="2"/>
  <c r="K543" i="2"/>
  <c r="AF543" i="2"/>
  <c r="G543" i="2"/>
  <c r="V543" i="2"/>
  <c r="J543" i="2"/>
  <c r="E543" i="2"/>
  <c r="AD543" i="2"/>
  <c r="F543" i="2"/>
  <c r="AE543" i="2"/>
  <c r="AA6297" i="2"/>
  <c r="K6297" i="2"/>
  <c r="R6297" i="2"/>
  <c r="E6297" i="2"/>
  <c r="T6297" i="2"/>
  <c r="G6297" i="2"/>
  <c r="I6297" i="2"/>
  <c r="J6297" i="2"/>
  <c r="V6297" i="2"/>
  <c r="AI6297" i="2" s="1"/>
  <c r="AD6297" i="2"/>
  <c r="D6297" i="2"/>
  <c r="Y6297" i="2"/>
  <c r="F6297" i="2"/>
  <c r="L6297" i="2" s="1"/>
  <c r="H6297" i="2"/>
  <c r="P6297" i="2"/>
  <c r="AC6297" i="2"/>
  <c r="S6297" i="2"/>
  <c r="AE6297" i="2"/>
  <c r="AF6297" i="2"/>
  <c r="T4354" i="2"/>
  <c r="I4354" i="2"/>
  <c r="E4354" i="2"/>
  <c r="P4354" i="2"/>
  <c r="D4354" i="2"/>
  <c r="AD4354" i="2"/>
  <c r="AA4354" i="2"/>
  <c r="H4354" i="2"/>
  <c r="G4354" i="2"/>
  <c r="AE4354" i="2"/>
  <c r="Y4354" i="2"/>
  <c r="AF4354" i="2"/>
  <c r="AC4354" i="2"/>
  <c r="R4354" i="2"/>
  <c r="V4354" i="2"/>
  <c r="AI4354" i="2" s="1"/>
  <c r="S4354" i="2"/>
  <c r="F4354" i="2"/>
  <c r="L4354" i="2" s="1"/>
  <c r="K4354" i="2"/>
  <c r="J4354" i="2"/>
  <c r="K1579" i="2"/>
  <c r="D1579" i="2"/>
  <c r="V1579" i="2"/>
  <c r="AI1579" i="2" s="1"/>
  <c r="S1579" i="2"/>
  <c r="J1579" i="2"/>
  <c r="AC1579" i="2"/>
  <c r="Y1579" i="2"/>
  <c r="AA1579" i="2"/>
  <c r="H1579" i="2"/>
  <c r="AD1579" i="2"/>
  <c r="G1579" i="2"/>
  <c r="R1579" i="2"/>
  <c r="T1579" i="2"/>
  <c r="AE1579" i="2"/>
  <c r="P1579" i="2"/>
  <c r="F1579" i="2"/>
  <c r="L1579" i="2" s="1"/>
  <c r="I1579" i="2"/>
  <c r="E1579" i="2"/>
  <c r="AF1579" i="2"/>
  <c r="K4802" i="2"/>
  <c r="AA4802" i="2"/>
  <c r="S4802" i="2"/>
  <c r="P4802" i="2"/>
  <c r="D4802" i="2"/>
  <c r="AC4802" i="2"/>
  <c r="V4802" i="2"/>
  <c r="AI4802" i="2" s="1"/>
  <c r="E4802" i="2"/>
  <c r="AE4802" i="2"/>
  <c r="F4802" i="2"/>
  <c r="L4802" i="2" s="1"/>
  <c r="Y4802" i="2"/>
  <c r="AF4802" i="2"/>
  <c r="R4802" i="2"/>
  <c r="H4802" i="2"/>
  <c r="T4802" i="2"/>
  <c r="I4802" i="2"/>
  <c r="G4802" i="2"/>
  <c r="AD4802" i="2"/>
  <c r="J4802" i="2"/>
  <c r="R1427" i="2"/>
  <c r="T1427" i="2"/>
  <c r="K1427" i="2"/>
  <c r="I1427" i="2"/>
  <c r="D1427" i="2"/>
  <c r="V1427" i="2"/>
  <c r="S1427" i="2"/>
  <c r="H1427" i="2"/>
  <c r="P1427" i="2"/>
  <c r="AE1427" i="2"/>
  <c r="E1427" i="2"/>
  <c r="AF1427" i="2"/>
  <c r="G1427" i="2"/>
  <c r="Y1427" i="2"/>
  <c r="AC1427" i="2"/>
  <c r="F1427" i="2"/>
  <c r="L1427" i="2" s="1"/>
  <c r="AD1427" i="2"/>
  <c r="AA1427" i="2"/>
  <c r="J1427" i="2"/>
  <c r="T3311" i="2"/>
  <c r="AA3311" i="2"/>
  <c r="P3311" i="2"/>
  <c r="AE3311" i="2"/>
  <c r="AC3311" i="2"/>
  <c r="H3311" i="2"/>
  <c r="G3311" i="2"/>
  <c r="D3311" i="2"/>
  <c r="J3311" i="2"/>
  <c r="Y3311" i="2"/>
  <c r="R3311" i="2"/>
  <c r="S3311" i="2"/>
  <c r="V3311" i="2"/>
  <c r="AI3311" i="2" s="1"/>
  <c r="AF3311" i="2"/>
  <c r="F3311" i="2"/>
  <c r="L3311" i="2" s="1"/>
  <c r="AD3311" i="2"/>
  <c r="K3311" i="2"/>
  <c r="E3311" i="2"/>
  <c r="I3311" i="2"/>
  <c r="AA2458" i="2"/>
  <c r="AD2458" i="2"/>
  <c r="G2458" i="2"/>
  <c r="K2458" i="2"/>
  <c r="V2458" i="2"/>
  <c r="AI2458" i="2" s="1"/>
  <c r="E2458" i="2"/>
  <c r="D2458" i="2"/>
  <c r="AC2458" i="2"/>
  <c r="AF2458" i="2"/>
  <c r="Y2458" i="2"/>
  <c r="T2458" i="2"/>
  <c r="H2458" i="2"/>
  <c r="S2458" i="2"/>
  <c r="AE2458" i="2"/>
  <c r="F2458" i="2"/>
  <c r="L2458" i="2" s="1"/>
  <c r="P2458" i="2"/>
  <c r="I2458" i="2"/>
  <c r="J2458" i="2"/>
  <c r="R2458" i="2"/>
  <c r="AC5907" i="2"/>
  <c r="I5907" i="2"/>
  <c r="G5907" i="2"/>
  <c r="H5907" i="2"/>
  <c r="J5907" i="2"/>
  <c r="R5907" i="2"/>
  <c r="E5907" i="2"/>
  <c r="AD5907" i="2"/>
  <c r="D5907" i="2"/>
  <c r="Y5907" i="2"/>
  <c r="S5907" i="2"/>
  <c r="AE5907" i="2"/>
  <c r="K5907" i="2"/>
  <c r="P5907" i="2"/>
  <c r="AA5907" i="2"/>
  <c r="V5907" i="2"/>
  <c r="AI5907" i="2" s="1"/>
  <c r="F5907" i="2"/>
  <c r="L5907" i="2" s="1"/>
  <c r="AF5907" i="2"/>
  <c r="T5907" i="2"/>
  <c r="J2289" i="2"/>
  <c r="K2289" i="2"/>
  <c r="G2289" i="2"/>
  <c r="E2289" i="2"/>
  <c r="AD2289" i="2"/>
  <c r="D2289" i="2"/>
  <c r="AE2289" i="2"/>
  <c r="T2289" i="2"/>
  <c r="S2289" i="2"/>
  <c r="I2289" i="2"/>
  <c r="H2289" i="2"/>
  <c r="AA2289" i="2"/>
  <c r="AF2289" i="2"/>
  <c r="R2289" i="2"/>
  <c r="Y2289" i="2"/>
  <c r="P2289" i="2"/>
  <c r="F2289" i="2"/>
  <c r="V2289" i="2"/>
  <c r="AI2289" i="2" s="1"/>
  <c r="AC2289" i="2"/>
  <c r="H1846" i="2"/>
  <c r="P1846" i="2"/>
  <c r="AA1846" i="2"/>
  <c r="Y1846" i="2"/>
  <c r="T1846" i="2"/>
  <c r="AD1846" i="2"/>
  <c r="F1846" i="2"/>
  <c r="L1846" i="2" s="1"/>
  <c r="D1846" i="2"/>
  <c r="R1846" i="2"/>
  <c r="J1846" i="2"/>
  <c r="K1846" i="2"/>
  <c r="V1846" i="2"/>
  <c r="AI1846" i="2" s="1"/>
  <c r="I1846" i="2"/>
  <c r="S1846" i="2"/>
  <c r="AF1846" i="2"/>
  <c r="G1846" i="2"/>
  <c r="AE1846" i="2"/>
  <c r="E1846" i="2"/>
  <c r="AC1846" i="2"/>
  <c r="AD1430" i="2"/>
  <c r="I1430" i="2"/>
  <c r="K1430" i="2"/>
  <c r="AF1430" i="2"/>
  <c r="V1430" i="2"/>
  <c r="AI1430" i="2" s="1"/>
  <c r="R1430" i="2"/>
  <c r="S1430" i="2"/>
  <c r="E1430" i="2"/>
  <c r="G1430" i="2"/>
  <c r="AA1430" i="2"/>
  <c r="AC1430" i="2"/>
  <c r="H1430" i="2"/>
  <c r="P1430" i="2"/>
  <c r="J1430" i="2"/>
  <c r="D1430" i="2"/>
  <c r="T1430" i="2"/>
  <c r="F1430" i="2"/>
  <c r="L1430" i="2" s="1"/>
  <c r="Y1430" i="2"/>
  <c r="AE1430" i="2"/>
  <c r="T4716" i="2"/>
  <c r="V4716" i="2"/>
  <c r="AI4716" i="2" s="1"/>
  <c r="H4716" i="2"/>
  <c r="K4716" i="2"/>
  <c r="AC4716" i="2"/>
  <c r="AF4716" i="2"/>
  <c r="S4716" i="2"/>
  <c r="F4716" i="2"/>
  <c r="L4716" i="2" s="1"/>
  <c r="AE4716" i="2"/>
  <c r="AA4716" i="2"/>
  <c r="G4716" i="2"/>
  <c r="P4716" i="2"/>
  <c r="AD4716" i="2"/>
  <c r="J4716" i="2"/>
  <c r="D4716" i="2"/>
  <c r="Y4716" i="2"/>
  <c r="E4716" i="2"/>
  <c r="I4716" i="2"/>
  <c r="R4716" i="2"/>
  <c r="T4971" i="2"/>
  <c r="Y4971" i="2"/>
  <c r="AC4971" i="2"/>
  <c r="S4971" i="2"/>
  <c r="AA4971" i="2"/>
  <c r="R4971" i="2"/>
  <c r="F4971" i="2"/>
  <c r="L4971" i="2" s="1"/>
  <c r="V4971" i="2"/>
  <c r="AI4971" i="2" s="1"/>
  <c r="G4971" i="2"/>
  <c r="P4971" i="2"/>
  <c r="D4971" i="2"/>
  <c r="AE4971" i="2"/>
  <c r="E4971" i="2"/>
  <c r="K4971" i="2"/>
  <c r="AD4971" i="2"/>
  <c r="I4971" i="2"/>
  <c r="H4971" i="2"/>
  <c r="J4971" i="2"/>
  <c r="AF4971" i="2"/>
  <c r="V3939" i="2"/>
  <c r="AI3939" i="2" s="1"/>
  <c r="S3939" i="2"/>
  <c r="J3939" i="2"/>
  <c r="R3939" i="2"/>
  <c r="AC3939" i="2"/>
  <c r="P3939" i="2"/>
  <c r="F3939" i="2"/>
  <c r="L3939" i="2" s="1"/>
  <c r="I3939" i="2"/>
  <c r="E3939" i="2"/>
  <c r="Y3939" i="2"/>
  <c r="AA3939" i="2"/>
  <c r="D3939" i="2"/>
  <c r="T3939" i="2"/>
  <c r="AE3939" i="2"/>
  <c r="G3939" i="2"/>
  <c r="AF3939" i="2"/>
  <c r="H3939" i="2"/>
  <c r="K3939" i="2"/>
  <c r="AD3939" i="2"/>
  <c r="I4575" i="2"/>
  <c r="Y4575" i="2"/>
  <c r="G4575" i="2"/>
  <c r="J4575" i="2"/>
  <c r="K4575" i="2"/>
  <c r="S4575" i="2"/>
  <c r="H4575" i="2"/>
  <c r="F4575" i="2"/>
  <c r="L4575" i="2" s="1"/>
  <c r="AF4575" i="2"/>
  <c r="T4575" i="2"/>
  <c r="V4575" i="2"/>
  <c r="AI4575" i="2" s="1"/>
  <c r="D4575" i="2"/>
  <c r="AE4575" i="2"/>
  <c r="R4575" i="2"/>
  <c r="AC4575" i="2"/>
  <c r="AD4575" i="2"/>
  <c r="E4575" i="2"/>
  <c r="AA4575" i="2"/>
  <c r="P4575" i="2"/>
  <c r="Y5732" i="2"/>
  <c r="P5732" i="2"/>
  <c r="H5732" i="2"/>
  <c r="R5732" i="2"/>
  <c r="G5732" i="2"/>
  <c r="E5732" i="2"/>
  <c r="AD5732" i="2"/>
  <c r="F5732" i="2"/>
  <c r="L5732" i="2" s="1"/>
  <c r="K5732" i="2"/>
  <c r="AE5732" i="2"/>
  <c r="S5732" i="2"/>
  <c r="D5732" i="2"/>
  <c r="AA5732" i="2"/>
  <c r="T5732" i="2"/>
  <c r="AC5732" i="2"/>
  <c r="I5732" i="2"/>
  <c r="J5732" i="2"/>
  <c r="AF5732" i="2"/>
  <c r="V5732" i="2"/>
  <c r="AI5732" i="2" s="1"/>
  <c r="AD5957" i="2"/>
  <c r="I5957" i="2"/>
  <c r="H5957" i="2"/>
  <c r="E5957" i="2"/>
  <c r="V5957" i="2"/>
  <c r="AI5957" i="2" s="1"/>
  <c r="AA5957" i="2"/>
  <c r="P5957" i="2"/>
  <c r="F5957" i="2"/>
  <c r="L5957" i="2" s="1"/>
  <c r="AE5957" i="2"/>
  <c r="K5957" i="2"/>
  <c r="S5957" i="2"/>
  <c r="AF5957" i="2"/>
  <c r="AC5957" i="2"/>
  <c r="R5957" i="2"/>
  <c r="G5957" i="2"/>
  <c r="T5957" i="2"/>
  <c r="D5957" i="2"/>
  <c r="Y5957" i="2"/>
  <c r="J5957" i="2"/>
  <c r="AC5088" i="2"/>
  <c r="F5088" i="2"/>
  <c r="L5088" i="2" s="1"/>
  <c r="J5088" i="2"/>
  <c r="E5088" i="2"/>
  <c r="P5088" i="2"/>
  <c r="D5088" i="2"/>
  <c r="AD5088" i="2"/>
  <c r="I5088" i="2"/>
  <c r="V5088" i="2"/>
  <c r="AI5088" i="2" s="1"/>
  <c r="G5088" i="2"/>
  <c r="T5088" i="2"/>
  <c r="Y5088" i="2"/>
  <c r="AE5088" i="2"/>
  <c r="R5088" i="2"/>
  <c r="K5088" i="2"/>
  <c r="S5088" i="2"/>
  <c r="AF5088" i="2"/>
  <c r="AA5088" i="2"/>
  <c r="H5088" i="2"/>
  <c r="AE2527" i="2"/>
  <c r="P2527" i="2"/>
  <c r="F2527" i="2"/>
  <c r="L2527" i="2" s="1"/>
  <c r="AD2527" i="2"/>
  <c r="AF2527" i="2"/>
  <c r="R2527" i="2"/>
  <c r="G2527" i="2"/>
  <c r="T2527" i="2"/>
  <c r="V2527" i="2"/>
  <c r="AC2527" i="2"/>
  <c r="S2527" i="2"/>
  <c r="J2527" i="2"/>
  <c r="K2527" i="2"/>
  <c r="E2527" i="2"/>
  <c r="I2527" i="2"/>
  <c r="AA2527" i="2"/>
  <c r="D2527" i="2"/>
  <c r="H2527" i="2"/>
  <c r="Y2527" i="2"/>
  <c r="J6996" i="2"/>
  <c r="F6996" i="2"/>
  <c r="L6996" i="2" s="1"/>
  <c r="S6996" i="2"/>
  <c r="AE6996" i="2"/>
  <c r="D6996" i="2"/>
  <c r="I6996" i="2"/>
  <c r="AD6996" i="2"/>
  <c r="G6996" i="2"/>
  <c r="K6996" i="2"/>
  <c r="R6996" i="2"/>
  <c r="P6996" i="2"/>
  <c r="V6996" i="2"/>
  <c r="AI6996" i="2" s="1"/>
  <c r="T6996" i="2"/>
  <c r="AC6996" i="2"/>
  <c r="AA6996" i="2"/>
  <c r="Y6996" i="2"/>
  <c r="H6996" i="2"/>
  <c r="E6996" i="2"/>
  <c r="AF6996" i="2"/>
  <c r="R5485" i="2"/>
  <c r="D5485" i="2"/>
  <c r="AE5485" i="2"/>
  <c r="V5485" i="2"/>
  <c r="AI5485" i="2" s="1"/>
  <c r="F5485" i="2"/>
  <c r="L5485" i="2" s="1"/>
  <c r="T5485" i="2"/>
  <c r="G5485" i="2"/>
  <c r="AD5485" i="2"/>
  <c r="I5485" i="2"/>
  <c r="AA5485" i="2"/>
  <c r="S5485" i="2"/>
  <c r="K5485" i="2"/>
  <c r="AC5485" i="2"/>
  <c r="E5485" i="2"/>
  <c r="J5485" i="2"/>
  <c r="AF5485" i="2"/>
  <c r="P5485" i="2"/>
  <c r="Y5485" i="2"/>
  <c r="H5485" i="2"/>
  <c r="K723" i="2"/>
  <c r="F723" i="2"/>
  <c r="L723" i="2" s="1"/>
  <c r="AD723" i="2"/>
  <c r="V723" i="2"/>
  <c r="I723" i="2"/>
  <c r="AE723" i="2"/>
  <c r="R723" i="2"/>
  <c r="D723" i="2"/>
  <c r="Y723" i="2"/>
  <c r="E723" i="2"/>
  <c r="T723" i="2"/>
  <c r="S723" i="2"/>
  <c r="J723" i="2"/>
  <c r="H723" i="2"/>
  <c r="AC723" i="2"/>
  <c r="G723" i="2"/>
  <c r="P723" i="2"/>
  <c r="AF723" i="2"/>
  <c r="AA723" i="2"/>
  <c r="S2750" i="2"/>
  <c r="F2750" i="2"/>
  <c r="L2750" i="2" s="1"/>
  <c r="H2750" i="2"/>
  <c r="AF2750" i="2"/>
  <c r="I2750" i="2"/>
  <c r="V2750" i="2"/>
  <c r="AI2750" i="2" s="1"/>
  <c r="AD2750" i="2"/>
  <c r="R2750" i="2"/>
  <c r="J2750" i="2"/>
  <c r="G2750" i="2"/>
  <c r="T2750" i="2"/>
  <c r="Y2750" i="2"/>
  <c r="AE2750" i="2"/>
  <c r="P2750" i="2"/>
  <c r="E2750" i="2"/>
  <c r="AA2750" i="2"/>
  <c r="AC2750" i="2"/>
  <c r="K2750" i="2"/>
  <c r="D2750" i="2"/>
  <c r="AA3840" i="2"/>
  <c r="F3840" i="2"/>
  <c r="L3840" i="2" s="1"/>
  <c r="AC3840" i="2"/>
  <c r="AD3840" i="2"/>
  <c r="V3840" i="2"/>
  <c r="AI3840" i="2" s="1"/>
  <c r="D3840" i="2"/>
  <c r="S3840" i="2"/>
  <c r="R3840" i="2"/>
  <c r="AF3840" i="2"/>
  <c r="Y3840" i="2"/>
  <c r="I3840" i="2"/>
  <c r="K3840" i="2"/>
  <c r="G3840" i="2"/>
  <c r="T3840" i="2"/>
  <c r="P3840" i="2"/>
  <c r="AE3840" i="2"/>
  <c r="J3840" i="2"/>
  <c r="H3840" i="2"/>
  <c r="E3840" i="2"/>
  <c r="R2866" i="2"/>
  <c r="F2866" i="2"/>
  <c r="L2866" i="2" s="1"/>
  <c r="G2866" i="2"/>
  <c r="Y2866" i="2"/>
  <c r="D2866" i="2"/>
  <c r="V2866" i="2"/>
  <c r="AI2866" i="2" s="1"/>
  <c r="T2866" i="2"/>
  <c r="I2866" i="2"/>
  <c r="H2866" i="2"/>
  <c r="P2866" i="2"/>
  <c r="E2866" i="2"/>
  <c r="AF2866" i="2"/>
  <c r="AA2866" i="2"/>
  <c r="S2866" i="2"/>
  <c r="AC2866" i="2"/>
  <c r="J2866" i="2"/>
  <c r="AE2866" i="2"/>
  <c r="AD2866" i="2"/>
  <c r="K2866" i="2"/>
  <c r="I4998" i="2"/>
  <c r="F4998" i="2"/>
  <c r="L4998" i="2" s="1"/>
  <c r="R4998" i="2"/>
  <c r="G4998" i="2"/>
  <c r="V4998" i="2"/>
  <c r="AI4998" i="2" s="1"/>
  <c r="AC4998" i="2"/>
  <c r="D4998" i="2"/>
  <c r="P4998" i="2"/>
  <c r="H4998" i="2"/>
  <c r="AA4998" i="2"/>
  <c r="K4998" i="2"/>
  <c r="AE4998" i="2"/>
  <c r="AD4998" i="2"/>
  <c r="J4998" i="2"/>
  <c r="AF4998" i="2"/>
  <c r="T4998" i="2"/>
  <c r="E4998" i="2"/>
  <c r="S4998" i="2"/>
  <c r="Y4998" i="2"/>
  <c r="Y5126" i="2"/>
  <c r="F5126" i="2"/>
  <c r="L5126" i="2" s="1"/>
  <c r="AE5126" i="2"/>
  <c r="H5126" i="2"/>
  <c r="V5126" i="2"/>
  <c r="AI5126" i="2" s="1"/>
  <c r="D5126" i="2"/>
  <c r="AA5126" i="2"/>
  <c r="P5126" i="2"/>
  <c r="AF5126" i="2"/>
  <c r="S5126" i="2"/>
  <c r="K5126" i="2"/>
  <c r="T5126" i="2"/>
  <c r="AC5126" i="2"/>
  <c r="R5126" i="2"/>
  <c r="AD5126" i="2"/>
  <c r="G5126" i="2"/>
  <c r="J5126" i="2"/>
  <c r="I5126" i="2"/>
  <c r="E5126" i="2"/>
  <c r="AD6615" i="2"/>
  <c r="F6615" i="2"/>
  <c r="L6615" i="2" s="1"/>
  <c r="Y6615" i="2"/>
  <c r="I6615" i="2"/>
  <c r="T6615" i="2"/>
  <c r="S6615" i="2"/>
  <c r="V6615" i="2"/>
  <c r="AI6615" i="2" s="1"/>
  <c r="AF6615" i="2"/>
  <c r="J6615" i="2"/>
  <c r="P6615" i="2"/>
  <c r="E6615" i="2"/>
  <c r="K6615" i="2"/>
  <c r="AE6615" i="2"/>
  <c r="G6615" i="2"/>
  <c r="AC6615" i="2"/>
  <c r="D6615" i="2"/>
  <c r="H6615" i="2"/>
  <c r="AA6615" i="2"/>
  <c r="R6615" i="2"/>
  <c r="J4335" i="2"/>
  <c r="F4335" i="2"/>
  <c r="L4335" i="2" s="1"/>
  <c r="AC4335" i="2"/>
  <c r="G4335" i="2"/>
  <c r="AE4335" i="2"/>
  <c r="Y4335" i="2"/>
  <c r="K4335" i="2"/>
  <c r="I4335" i="2"/>
  <c r="T4335" i="2"/>
  <c r="H4335" i="2"/>
  <c r="S4335" i="2"/>
  <c r="AD4335" i="2"/>
  <c r="AA4335" i="2"/>
  <c r="D4335" i="2"/>
  <c r="V4335" i="2"/>
  <c r="AI4335" i="2" s="1"/>
  <c r="AF4335" i="2"/>
  <c r="P4335" i="2"/>
  <c r="E4335" i="2"/>
  <c r="R4335" i="2"/>
  <c r="G8422" i="2"/>
  <c r="H8422" i="2"/>
  <c r="S8422" i="2"/>
  <c r="R8422" i="2"/>
  <c r="AF8422" i="2"/>
  <c r="P8422" i="2"/>
  <c r="J8422" i="2"/>
  <c r="AE8422" i="2"/>
  <c r="Y8422" i="2"/>
  <c r="K8422" i="2"/>
  <c r="E8422" i="2"/>
  <c r="I8422" i="2"/>
  <c r="D8422" i="2"/>
  <c r="AD8422" i="2"/>
  <c r="F8422" i="2"/>
  <c r="L8422" i="2" s="1"/>
  <c r="AC8422" i="2"/>
  <c r="AA8422" i="2"/>
  <c r="V8422" i="2"/>
  <c r="AI8422" i="2" s="1"/>
  <c r="T8422" i="2"/>
  <c r="E2862" i="2"/>
  <c r="G2862" i="2"/>
  <c r="AE2862" i="2"/>
  <c r="F2862" i="2"/>
  <c r="L2862" i="2" s="1"/>
  <c r="AF2862" i="2"/>
  <c r="S2862" i="2"/>
  <c r="Y2862" i="2"/>
  <c r="AD2862" i="2"/>
  <c r="R2862" i="2"/>
  <c r="AA2862" i="2"/>
  <c r="J2862" i="2"/>
  <c r="V2862" i="2"/>
  <c r="AI2862" i="2" s="1"/>
  <c r="I2862" i="2"/>
  <c r="K2862" i="2"/>
  <c r="D2862" i="2"/>
  <c r="T2862" i="2"/>
  <c r="H2862" i="2"/>
  <c r="P2862" i="2"/>
  <c r="AC2862" i="2"/>
  <c r="AD1229" i="2"/>
  <c r="S1229" i="2"/>
  <c r="AF1229" i="2"/>
  <c r="H1229" i="2"/>
  <c r="R1229" i="2"/>
  <c r="AC1229" i="2"/>
  <c r="F1229" i="2"/>
  <c r="L1229" i="2" s="1"/>
  <c r="P1229" i="2"/>
  <c r="E1229" i="2"/>
  <c r="AE1229" i="2"/>
  <c r="K1229" i="2"/>
  <c r="AA1229" i="2"/>
  <c r="T1229" i="2"/>
  <c r="Y1229" i="2"/>
  <c r="V1229" i="2"/>
  <c r="AI1229" i="2" s="1"/>
  <c r="D1229" i="2"/>
  <c r="G1229" i="2"/>
  <c r="J1229" i="2"/>
  <c r="I1229" i="2"/>
  <c r="AF434" i="2"/>
  <c r="F434" i="2"/>
  <c r="L434" i="2" s="1"/>
  <c r="AC434" i="2"/>
  <c r="S434" i="2"/>
  <c r="K434" i="2"/>
  <c r="G434" i="2"/>
  <c r="D434" i="2"/>
  <c r="AA434" i="2"/>
  <c r="V434" i="2"/>
  <c r="E434" i="2"/>
  <c r="AE434" i="2"/>
  <c r="AD434" i="2"/>
  <c r="R434" i="2"/>
  <c r="P434" i="2"/>
  <c r="Y434" i="2"/>
  <c r="T434" i="2"/>
  <c r="I434" i="2"/>
  <c r="J434" i="2"/>
  <c r="H434" i="2"/>
  <c r="K620" i="2"/>
  <c r="F620" i="2"/>
  <c r="L620" i="2" s="1"/>
  <c r="J620" i="2"/>
  <c r="H620" i="2"/>
  <c r="R620" i="2"/>
  <c r="AA620" i="2"/>
  <c r="AD620" i="2"/>
  <c r="V620" i="2"/>
  <c r="I620" i="2"/>
  <c r="S620" i="2"/>
  <c r="E620" i="2"/>
  <c r="AE620" i="2"/>
  <c r="AC620" i="2"/>
  <c r="AF620" i="2"/>
  <c r="G620" i="2"/>
  <c r="P620" i="2"/>
  <c r="Y620" i="2"/>
  <c r="D620" i="2"/>
  <c r="T620" i="2"/>
  <c r="F7764" i="2"/>
  <c r="L7764" i="2" s="1"/>
  <c r="T7764" i="2"/>
  <c r="AD7764" i="2"/>
  <c r="AC7764" i="2"/>
  <c r="P7764" i="2"/>
  <c r="D7764" i="2"/>
  <c r="E7764" i="2"/>
  <c r="R7764" i="2"/>
  <c r="K7764" i="2"/>
  <c r="AE7764" i="2"/>
  <c r="AF7764" i="2"/>
  <c r="Y7764" i="2"/>
  <c r="H7764" i="2"/>
  <c r="I7764" i="2"/>
  <c r="J7764" i="2"/>
  <c r="G7764" i="2"/>
  <c r="V7764" i="2"/>
  <c r="S7764" i="2"/>
  <c r="AA7764" i="2"/>
  <c r="I6135" i="2"/>
  <c r="AD6135" i="2"/>
  <c r="F6135" i="2"/>
  <c r="L6135" i="2" s="1"/>
  <c r="D6135" i="2"/>
  <c r="P6135" i="2"/>
  <c r="AC6135" i="2"/>
  <c r="AE6135" i="2"/>
  <c r="H6135" i="2"/>
  <c r="T6135" i="2"/>
  <c r="V6135" i="2"/>
  <c r="AI6135" i="2" s="1"/>
  <c r="K6135" i="2"/>
  <c r="AF6135" i="2"/>
  <c r="E6135" i="2"/>
  <c r="J6135" i="2"/>
  <c r="AA6135" i="2"/>
  <c r="Y6135" i="2"/>
  <c r="S6135" i="2"/>
  <c r="R6135" i="2"/>
  <c r="G6135" i="2"/>
  <c r="E4191" i="2"/>
  <c r="R4191" i="2"/>
  <c r="G4191" i="2"/>
  <c r="AF4191" i="2"/>
  <c r="V4191" i="2"/>
  <c r="AI4191" i="2" s="1"/>
  <c r="P4191" i="2"/>
  <c r="K4191" i="2"/>
  <c r="T4191" i="2"/>
  <c r="J4191" i="2"/>
  <c r="I4191" i="2"/>
  <c r="F4191" i="2"/>
  <c r="L4191" i="2" s="1"/>
  <c r="AE4191" i="2"/>
  <c r="AC4191" i="2"/>
  <c r="Y4191" i="2"/>
  <c r="S4191" i="2"/>
  <c r="H4191" i="2"/>
  <c r="AA4191" i="2"/>
  <c r="D4191" i="2"/>
  <c r="AD4191" i="2"/>
  <c r="R631" i="2"/>
  <c r="I631" i="2"/>
  <c r="T631" i="2"/>
  <c r="H631" i="2"/>
  <c r="F631" i="2"/>
  <c r="L631" i="2" s="1"/>
  <c r="AF631" i="2"/>
  <c r="AD631" i="2"/>
  <c r="AA631" i="2"/>
  <c r="J631" i="2"/>
  <c r="G631" i="2"/>
  <c r="D631" i="2"/>
  <c r="K631" i="2"/>
  <c r="AE631" i="2"/>
  <c r="P631" i="2"/>
  <c r="V631" i="2"/>
  <c r="Y631" i="2"/>
  <c r="AC631" i="2"/>
  <c r="E631" i="2"/>
  <c r="S631" i="2"/>
  <c r="S988" i="2"/>
  <c r="AD988" i="2"/>
  <c r="AE988" i="2"/>
  <c r="K988" i="2"/>
  <c r="Y988" i="2"/>
  <c r="J988" i="2"/>
  <c r="I988" i="2"/>
  <c r="F988" i="2"/>
  <c r="L988" i="2" s="1"/>
  <c r="G988" i="2"/>
  <c r="AA988" i="2"/>
  <c r="V988" i="2"/>
  <c r="AI988" i="2" s="1"/>
  <c r="P988" i="2"/>
  <c r="E988" i="2"/>
  <c r="H988" i="2"/>
  <c r="AF988" i="2"/>
  <c r="R988" i="2"/>
  <c r="D988" i="2"/>
  <c r="AC988" i="2"/>
  <c r="T988" i="2"/>
  <c r="I3531" i="2"/>
  <c r="P3531" i="2"/>
  <c r="J3531" i="2"/>
  <c r="F3531" i="2"/>
  <c r="L3531" i="2" s="1"/>
  <c r="G3531" i="2"/>
  <c r="E3531" i="2"/>
  <c r="R3531" i="2"/>
  <c r="AE3531" i="2"/>
  <c r="K3531" i="2"/>
  <c r="AA3531" i="2"/>
  <c r="V3531" i="2"/>
  <c r="AI3531" i="2" s="1"/>
  <c r="T3531" i="2"/>
  <c r="H3531" i="2"/>
  <c r="D3531" i="2"/>
  <c r="S3531" i="2"/>
  <c r="AF3531" i="2"/>
  <c r="Y3531" i="2"/>
  <c r="AC3531" i="2"/>
  <c r="AD3531" i="2"/>
  <c r="T3914" i="2"/>
  <c r="P3914" i="2"/>
  <c r="J3914" i="2"/>
  <c r="AC3914" i="2"/>
  <c r="S3914" i="2"/>
  <c r="R3914" i="2"/>
  <c r="E3914" i="2"/>
  <c r="D3914" i="2"/>
  <c r="AA3914" i="2"/>
  <c r="H3914" i="2"/>
  <c r="AF3914" i="2"/>
  <c r="AD3914" i="2"/>
  <c r="K3914" i="2"/>
  <c r="I3914" i="2"/>
  <c r="Y3914" i="2"/>
  <c r="V3914" i="2"/>
  <c r="AI3914" i="2" s="1"/>
  <c r="F3914" i="2"/>
  <c r="L3914" i="2" s="1"/>
  <c r="AE3914" i="2"/>
  <c r="G3914" i="2"/>
  <c r="V5868" i="2"/>
  <c r="AI5868" i="2" s="1"/>
  <c r="AA5868" i="2"/>
  <c r="E5868" i="2"/>
  <c r="J5868" i="2"/>
  <c r="S5868" i="2"/>
  <c r="AD5868" i="2"/>
  <c r="I5868" i="2"/>
  <c r="AE5868" i="2"/>
  <c r="AF5868" i="2"/>
  <c r="Y5868" i="2"/>
  <c r="H5868" i="2"/>
  <c r="R5868" i="2"/>
  <c r="P5868" i="2"/>
  <c r="F5868" i="2"/>
  <c r="L5868" i="2" s="1"/>
  <c r="T5868" i="2"/>
  <c r="K5868" i="2"/>
  <c r="D5868" i="2"/>
  <c r="AC5868" i="2"/>
  <c r="G5868" i="2"/>
  <c r="H4905" i="2"/>
  <c r="AD4905" i="2"/>
  <c r="G4905" i="2"/>
  <c r="D4905" i="2"/>
  <c r="J4905" i="2"/>
  <c r="S4905" i="2"/>
  <c r="I4905" i="2"/>
  <c r="K4905" i="2"/>
  <c r="Y4905" i="2"/>
  <c r="AC4905" i="2"/>
  <c r="V4905" i="2"/>
  <c r="AI4905" i="2" s="1"/>
  <c r="AF4905" i="2"/>
  <c r="F4905" i="2"/>
  <c r="L4905" i="2" s="1"/>
  <c r="P4905" i="2"/>
  <c r="AE4905" i="2"/>
  <c r="T4905" i="2"/>
  <c r="AA4905" i="2"/>
  <c r="E4905" i="2"/>
  <c r="R4905" i="2"/>
  <c r="T5053" i="2"/>
  <c r="AA5053" i="2"/>
  <c r="AE5053" i="2"/>
  <c r="Y5053" i="2"/>
  <c r="F5053" i="2"/>
  <c r="L5053" i="2" s="1"/>
  <c r="J5053" i="2"/>
  <c r="S5053" i="2"/>
  <c r="G5053" i="2"/>
  <c r="V5053" i="2"/>
  <c r="AI5053" i="2" s="1"/>
  <c r="H5053" i="2"/>
  <c r="AC5053" i="2"/>
  <c r="AD5053" i="2"/>
  <c r="AF5053" i="2"/>
  <c r="P5053" i="2"/>
  <c r="E5053" i="2"/>
  <c r="I5053" i="2"/>
  <c r="R5053" i="2"/>
  <c r="K5053" i="2"/>
  <c r="D5053" i="2"/>
  <c r="AA1888" i="2"/>
  <c r="T1888" i="2"/>
  <c r="AD1888" i="2"/>
  <c r="H1888" i="2"/>
  <c r="G1888" i="2"/>
  <c r="E1888" i="2"/>
  <c r="AF1888" i="2"/>
  <c r="I1888" i="2"/>
  <c r="D1888" i="2"/>
  <c r="S1888" i="2"/>
  <c r="R1888" i="2"/>
  <c r="Y1888" i="2"/>
  <c r="AC1888" i="2"/>
  <c r="P1888" i="2"/>
  <c r="J1888" i="2"/>
  <c r="AE1888" i="2"/>
  <c r="V1888" i="2"/>
  <c r="AI1888" i="2" s="1"/>
  <c r="F1888" i="2"/>
  <c r="L1888" i="2" s="1"/>
  <c r="K1888" i="2"/>
  <c r="H2953" i="2"/>
  <c r="D2953" i="2"/>
  <c r="T2953" i="2"/>
  <c r="V2953" i="2"/>
  <c r="AI2953" i="2" s="1"/>
  <c r="E2953" i="2"/>
  <c r="R2953" i="2"/>
  <c r="J2953" i="2"/>
  <c r="I2953" i="2"/>
  <c r="P2953" i="2"/>
  <c r="AD2953" i="2"/>
  <c r="S2953" i="2"/>
  <c r="F2953" i="2"/>
  <c r="L2953" i="2" s="1"/>
  <c r="AC2953" i="2"/>
  <c r="G2953" i="2"/>
  <c r="Y2953" i="2"/>
  <c r="AF2953" i="2"/>
  <c r="AA2953" i="2"/>
  <c r="K2953" i="2"/>
  <c r="AE2953" i="2"/>
  <c r="R6955" i="2"/>
  <c r="G6955" i="2"/>
  <c r="AE6955" i="2"/>
  <c r="E6955" i="2"/>
  <c r="AD6955" i="2"/>
  <c r="Y6955" i="2"/>
  <c r="AC6955" i="2"/>
  <c r="T6955" i="2"/>
  <c r="P6955" i="2"/>
  <c r="F6955" i="2"/>
  <c r="L6955" i="2" s="1"/>
  <c r="H6955" i="2"/>
  <c r="J6955" i="2"/>
  <c r="AA6955" i="2"/>
  <c r="V6955" i="2"/>
  <c r="AI6955" i="2" s="1"/>
  <c r="S6955" i="2"/>
  <c r="I6955" i="2"/>
  <c r="AF6955" i="2"/>
  <c r="D6955" i="2"/>
  <c r="K6955" i="2"/>
  <c r="V879" i="2"/>
  <c r="AE879" i="2"/>
  <c r="T879" i="2"/>
  <c r="AF879" i="2"/>
  <c r="AA879" i="2"/>
  <c r="E879" i="2"/>
  <c r="J879" i="2"/>
  <c r="D879" i="2"/>
  <c r="R879" i="2"/>
  <c r="AC879" i="2"/>
  <c r="H879" i="2"/>
  <c r="F879" i="2"/>
  <c r="L879" i="2" s="1"/>
  <c r="G879" i="2"/>
  <c r="AD879" i="2"/>
  <c r="I879" i="2"/>
  <c r="S879" i="2"/>
  <c r="K879" i="2"/>
  <c r="Y879" i="2"/>
  <c r="P879" i="2"/>
  <c r="AA6034" i="2"/>
  <c r="V6034" i="2"/>
  <c r="AI6034" i="2" s="1"/>
  <c r="Y6034" i="2"/>
  <c r="AC6034" i="2"/>
  <c r="G6034" i="2"/>
  <c r="R6034" i="2"/>
  <c r="T6034" i="2"/>
  <c r="F6034" i="2"/>
  <c r="L6034" i="2" s="1"/>
  <c r="I6034" i="2"/>
  <c r="J6034" i="2"/>
  <c r="K6034" i="2"/>
  <c r="S6034" i="2"/>
  <c r="AE6034" i="2"/>
  <c r="AF6034" i="2"/>
  <c r="P6034" i="2"/>
  <c r="H6034" i="2"/>
  <c r="D6034" i="2"/>
  <c r="AD6034" i="2"/>
  <c r="E6034" i="2"/>
  <c r="Y5401" i="2"/>
  <c r="J5401" i="2"/>
  <c r="AE5401" i="2"/>
  <c r="H5401" i="2"/>
  <c r="T5401" i="2"/>
  <c r="D5401" i="2"/>
  <c r="K5401" i="2"/>
  <c r="AA5401" i="2"/>
  <c r="AD5401" i="2"/>
  <c r="S5401" i="2"/>
  <c r="F5401" i="2"/>
  <c r="L5401" i="2" s="1"/>
  <c r="E5401" i="2"/>
  <c r="AC5401" i="2"/>
  <c r="G5401" i="2"/>
  <c r="I5401" i="2"/>
  <c r="V5401" i="2"/>
  <c r="AI5401" i="2" s="1"/>
  <c r="R5401" i="2"/>
  <c r="AF5401" i="2"/>
  <c r="P5401" i="2"/>
  <c r="G5522" i="2"/>
  <c r="AC5522" i="2"/>
  <c r="T5522" i="2"/>
  <c r="P5522" i="2"/>
  <c r="I5522" i="2"/>
  <c r="E5522" i="2"/>
  <c r="K5522" i="2"/>
  <c r="R5522" i="2"/>
  <c r="H5522" i="2"/>
  <c r="Y5522" i="2"/>
  <c r="AA5522" i="2"/>
  <c r="AF5522" i="2"/>
  <c r="AE5522" i="2"/>
  <c r="D5522" i="2"/>
  <c r="F5522" i="2"/>
  <c r="L5522" i="2" s="1"/>
  <c r="J5522" i="2"/>
  <c r="S5522" i="2"/>
  <c r="V5522" i="2"/>
  <c r="AI5522" i="2" s="1"/>
  <c r="AD5522" i="2"/>
  <c r="T2465" i="2"/>
  <c r="AF2465" i="2"/>
  <c r="R2465" i="2"/>
  <c r="AC2465" i="2"/>
  <c r="AE2465" i="2"/>
  <c r="S2465" i="2"/>
  <c r="F2465" i="2"/>
  <c r="L2465" i="2" s="1"/>
  <c r="AD2465" i="2"/>
  <c r="K2465" i="2"/>
  <c r="D2465" i="2"/>
  <c r="I2465" i="2"/>
  <c r="P2465" i="2"/>
  <c r="J2465" i="2"/>
  <c r="AA2465" i="2"/>
  <c r="G2465" i="2"/>
  <c r="H2465" i="2"/>
  <c r="E2465" i="2"/>
  <c r="V2465" i="2"/>
  <c r="AI2465" i="2" s="1"/>
  <c r="Y2465" i="2"/>
  <c r="I437" i="2"/>
  <c r="S437" i="2"/>
  <c r="AD437" i="2"/>
  <c r="Y437" i="2"/>
  <c r="R437" i="2"/>
  <c r="J437" i="2"/>
  <c r="T437" i="2"/>
  <c r="H437" i="2"/>
  <c r="AE437" i="2"/>
  <c r="AA437" i="2"/>
  <c r="AF437" i="2"/>
  <c r="E437" i="2"/>
  <c r="D437" i="2"/>
  <c r="G437" i="2"/>
  <c r="F437" i="2"/>
  <c r="L437" i="2" s="1"/>
  <c r="AC437" i="2"/>
  <c r="K437" i="2"/>
  <c r="V437" i="2"/>
  <c r="P437" i="2"/>
  <c r="D2492" i="2"/>
  <c r="AF2492" i="2"/>
  <c r="AE2492" i="2"/>
  <c r="AA2492" i="2"/>
  <c r="V2492" i="2"/>
  <c r="AI2492" i="2" s="1"/>
  <c r="P2492" i="2"/>
  <c r="G2492" i="2"/>
  <c r="AC2492" i="2"/>
  <c r="Y2492" i="2"/>
  <c r="H2492" i="2"/>
  <c r="T2492" i="2"/>
  <c r="E2492" i="2"/>
  <c r="J2492" i="2"/>
  <c r="S2492" i="2"/>
  <c r="F2492" i="2"/>
  <c r="L2492" i="2" s="1"/>
  <c r="I2492" i="2"/>
  <c r="K2492" i="2"/>
  <c r="AD2492" i="2"/>
  <c r="R2492" i="2"/>
  <c r="AD7669" i="2"/>
  <c r="S7669" i="2"/>
  <c r="AE7669" i="2"/>
  <c r="D7669" i="2"/>
  <c r="AC7669" i="2"/>
  <c r="G7669" i="2"/>
  <c r="F7669" i="2"/>
  <c r="L7669" i="2" s="1"/>
  <c r="E7669" i="2"/>
  <c r="V7669" i="2"/>
  <c r="AI7669" i="2" s="1"/>
  <c r="K7669" i="2"/>
  <c r="T7669" i="2"/>
  <c r="R7669" i="2"/>
  <c r="Y7669" i="2"/>
  <c r="I7669" i="2"/>
  <c r="J7669" i="2"/>
  <c r="AF7669" i="2"/>
  <c r="AA7669" i="2"/>
  <c r="H7669" i="2"/>
  <c r="P7669" i="2"/>
  <c r="AE2164" i="2"/>
  <c r="AA2164" i="2"/>
  <c r="S2164" i="2"/>
  <c r="F2164" i="2"/>
  <c r="L2164" i="2" s="1"/>
  <c r="P2164" i="2"/>
  <c r="AC2164" i="2"/>
  <c r="G2164" i="2"/>
  <c r="V2164" i="2"/>
  <c r="AI2164" i="2" s="1"/>
  <c r="T2164" i="2"/>
  <c r="D2164" i="2"/>
  <c r="K2164" i="2"/>
  <c r="E2164" i="2"/>
  <c r="Y2164" i="2"/>
  <c r="AF2164" i="2"/>
  <c r="I2164" i="2"/>
  <c r="AD2164" i="2"/>
  <c r="R2164" i="2"/>
  <c r="H2164" i="2"/>
  <c r="J2164" i="2"/>
  <c r="AA597" i="2"/>
  <c r="H597" i="2"/>
  <c r="S597" i="2"/>
  <c r="P597" i="2"/>
  <c r="D597" i="2"/>
  <c r="AD597" i="2"/>
  <c r="AF597" i="2"/>
  <c r="AE597" i="2"/>
  <c r="G597" i="2"/>
  <c r="F597" i="2"/>
  <c r="AC597" i="2"/>
  <c r="V597" i="2"/>
  <c r="J597" i="2"/>
  <c r="Y597" i="2"/>
  <c r="R597" i="2"/>
  <c r="E597" i="2"/>
  <c r="I597" i="2"/>
  <c r="K597" i="2"/>
  <c r="T597" i="2"/>
  <c r="R7621" i="2"/>
  <c r="K7621" i="2"/>
  <c r="I7621" i="2"/>
  <c r="F7621" i="2"/>
  <c r="L7621" i="2" s="1"/>
  <c r="AE7621" i="2"/>
  <c r="Y7621" i="2"/>
  <c r="T7621" i="2"/>
  <c r="AA7621" i="2"/>
  <c r="V7621" i="2"/>
  <c r="AI7621" i="2" s="1"/>
  <c r="G7621" i="2"/>
  <c r="AD7621" i="2"/>
  <c r="E7621" i="2"/>
  <c r="H7621" i="2"/>
  <c r="D7621" i="2"/>
  <c r="P7621" i="2"/>
  <c r="J7621" i="2"/>
  <c r="S7621" i="2"/>
  <c r="AC7621" i="2"/>
  <c r="AF7621" i="2"/>
  <c r="S717" i="2"/>
  <c r="V717" i="2"/>
  <c r="AF717" i="2"/>
  <c r="F717" i="2"/>
  <c r="Y717" i="2"/>
  <c r="E717" i="2"/>
  <c r="K717" i="2"/>
  <c r="AC717" i="2"/>
  <c r="D717" i="2"/>
  <c r="AD717" i="2"/>
  <c r="H717" i="2"/>
  <c r="AA717" i="2"/>
  <c r="G717" i="2"/>
  <c r="P717" i="2"/>
  <c r="I717" i="2"/>
  <c r="R717" i="2"/>
  <c r="AE717" i="2"/>
  <c r="T717" i="2"/>
  <c r="J717" i="2"/>
  <c r="AF8471" i="2"/>
  <c r="R8471" i="2"/>
  <c r="F8471" i="2"/>
  <c r="L8471" i="2" s="1"/>
  <c r="K8471" i="2"/>
  <c r="AC8471" i="2"/>
  <c r="I8471" i="2"/>
  <c r="P8471" i="2"/>
  <c r="J8471" i="2"/>
  <c r="AA8471" i="2"/>
  <c r="G8471" i="2"/>
  <c r="AE8471" i="2"/>
  <c r="E8471" i="2"/>
  <c r="T8471" i="2"/>
  <c r="S8471" i="2"/>
  <c r="AD8471" i="2"/>
  <c r="Y8471" i="2"/>
  <c r="V8471" i="2"/>
  <c r="AI8471" i="2" s="1"/>
  <c r="H8471" i="2"/>
  <c r="D8471" i="2"/>
  <c r="AD2411" i="2"/>
  <c r="V2411" i="2"/>
  <c r="AI2411" i="2" s="1"/>
  <c r="R2411" i="2"/>
  <c r="D2411" i="2"/>
  <c r="I2411" i="2"/>
  <c r="Y2411" i="2"/>
  <c r="K2411" i="2"/>
  <c r="T2411" i="2"/>
  <c r="AA2411" i="2"/>
  <c r="AC2411" i="2"/>
  <c r="F2411" i="2"/>
  <c r="L2411" i="2" s="1"/>
  <c r="E2411" i="2"/>
  <c r="G2411" i="2"/>
  <c r="J2411" i="2"/>
  <c r="P2411" i="2"/>
  <c r="AE2411" i="2"/>
  <c r="H2411" i="2"/>
  <c r="S2411" i="2"/>
  <c r="AF2411" i="2"/>
  <c r="F7485" i="2"/>
  <c r="L7485" i="2" s="1"/>
  <c r="H7485" i="2"/>
  <c r="S7485" i="2"/>
  <c r="T7485" i="2"/>
  <c r="V7485" i="2"/>
  <c r="AI7485" i="2" s="1"/>
  <c r="Y7485" i="2"/>
  <c r="R7485" i="2"/>
  <c r="J7485" i="2"/>
  <c r="G7485" i="2"/>
  <c r="AC7485" i="2"/>
  <c r="AD7485" i="2"/>
  <c r="P7485" i="2"/>
  <c r="I7485" i="2"/>
  <c r="K7485" i="2"/>
  <c r="D7485" i="2"/>
  <c r="AE7485" i="2"/>
  <c r="AF7485" i="2"/>
  <c r="E7485" i="2"/>
  <c r="AA7485" i="2"/>
  <c r="T8027" i="2"/>
  <c r="R8027" i="2"/>
  <c r="Y8027" i="2"/>
  <c r="AE8027" i="2"/>
  <c r="F8027" i="2"/>
  <c r="L8027" i="2" s="1"/>
  <c r="G8027" i="2"/>
  <c r="S8027" i="2"/>
  <c r="AF8027" i="2"/>
  <c r="I8027" i="2"/>
  <c r="AD8027" i="2"/>
  <c r="K8027" i="2"/>
  <c r="P8027" i="2"/>
  <c r="E8027" i="2"/>
  <c r="V8027" i="2"/>
  <c r="J8027" i="2"/>
  <c r="H8027" i="2"/>
  <c r="AC8027" i="2"/>
  <c r="AA8027" i="2"/>
  <c r="D8027" i="2"/>
  <c r="D5155" i="2"/>
  <c r="S5155" i="2"/>
  <c r="H5155" i="2"/>
  <c r="F5155" i="2"/>
  <c r="L5155" i="2" s="1"/>
  <c r="G5155" i="2"/>
  <c r="V5155" i="2"/>
  <c r="AI5155" i="2" s="1"/>
  <c r="AC5155" i="2"/>
  <c r="K5155" i="2"/>
  <c r="Y5155" i="2"/>
  <c r="AE5155" i="2"/>
  <c r="I5155" i="2"/>
  <c r="AD5155" i="2"/>
  <c r="J5155" i="2"/>
  <c r="E5155" i="2"/>
  <c r="R5155" i="2"/>
  <c r="AA5155" i="2"/>
  <c r="P5155" i="2"/>
  <c r="T5155" i="2"/>
  <c r="AF5155" i="2"/>
  <c r="K2415" i="2"/>
  <c r="I2415" i="2"/>
  <c r="V2415" i="2"/>
  <c r="AI2415" i="2" s="1"/>
  <c r="AF2415" i="2"/>
  <c r="E2415" i="2"/>
  <c r="Y2415" i="2"/>
  <c r="AA2415" i="2"/>
  <c r="F2415" i="2"/>
  <c r="L2415" i="2" s="1"/>
  <c r="J2415" i="2"/>
  <c r="AE2415" i="2"/>
  <c r="P2415" i="2"/>
  <c r="T2415" i="2"/>
  <c r="D2415" i="2"/>
  <c r="R2415" i="2"/>
  <c r="AD2415" i="2"/>
  <c r="H2415" i="2"/>
  <c r="G2415" i="2"/>
  <c r="AC2415" i="2"/>
  <c r="S2415" i="2"/>
  <c r="S8967" i="2"/>
  <c r="K8967" i="2"/>
  <c r="J8967" i="2"/>
  <c r="AA8967" i="2"/>
  <c r="H8967" i="2"/>
  <c r="AE8967" i="2"/>
  <c r="V8967" i="2"/>
  <c r="AI8967" i="2" s="1"/>
  <c r="T8967" i="2"/>
  <c r="F8967" i="2"/>
  <c r="L8967" i="2" s="1"/>
  <c r="I8967" i="2"/>
  <c r="AC8967" i="2"/>
  <c r="Y8967" i="2"/>
  <c r="P8967" i="2"/>
  <c r="AF8967" i="2"/>
  <c r="E8967" i="2"/>
  <c r="G8967" i="2"/>
  <c r="D8967" i="2"/>
  <c r="AD8967" i="2"/>
  <c r="R8967" i="2"/>
  <c r="AF1736" i="2"/>
  <c r="G1736" i="2"/>
  <c r="V1736" i="2"/>
  <c r="AI1736" i="2" s="1"/>
  <c r="R1736" i="2"/>
  <c r="AE1736" i="2"/>
  <c r="AA1736" i="2"/>
  <c r="I1736" i="2"/>
  <c r="H1736" i="2"/>
  <c r="D1736" i="2"/>
  <c r="Y1736" i="2"/>
  <c r="S1736" i="2"/>
  <c r="E1736" i="2"/>
  <c r="P1736" i="2"/>
  <c r="F1736" i="2"/>
  <c r="L1736" i="2" s="1"/>
  <c r="K1736" i="2"/>
  <c r="J1736" i="2"/>
  <c r="T1736" i="2"/>
  <c r="AC1736" i="2"/>
  <c r="AD1736" i="2"/>
  <c r="AA8916" i="2"/>
  <c r="AD8916" i="2"/>
  <c r="H8916" i="2"/>
  <c r="V8916" i="2"/>
  <c r="AI8916" i="2" s="1"/>
  <c r="AF8916" i="2"/>
  <c r="F8916" i="2"/>
  <c r="L8916" i="2" s="1"/>
  <c r="R8916" i="2"/>
  <c r="AE8916" i="2"/>
  <c r="Y8916" i="2"/>
  <c r="T8916" i="2"/>
  <c r="E8916" i="2"/>
  <c r="S8916" i="2"/>
  <c r="P8916" i="2"/>
  <c r="K8916" i="2"/>
  <c r="D8916" i="2"/>
  <c r="J8916" i="2"/>
  <c r="AC8916" i="2"/>
  <c r="G8916" i="2"/>
  <c r="I8916" i="2"/>
  <c r="I696" i="2"/>
  <c r="G696" i="2"/>
  <c r="V696" i="2"/>
  <c r="AI696" i="2" s="1"/>
  <c r="F696" i="2"/>
  <c r="L696" i="2" s="1"/>
  <c r="E696" i="2"/>
  <c r="AA696" i="2"/>
  <c r="P696" i="2"/>
  <c r="T696" i="2"/>
  <c r="H696" i="2"/>
  <c r="AD696" i="2"/>
  <c r="AC696" i="2"/>
  <c r="J696" i="2"/>
  <c r="D696" i="2"/>
  <c r="AF696" i="2"/>
  <c r="R696" i="2"/>
  <c r="AE696" i="2"/>
  <c r="S696" i="2"/>
  <c r="Y696" i="2"/>
  <c r="K696" i="2"/>
  <c r="V7213" i="2"/>
  <c r="AI7213" i="2" s="1"/>
  <c r="AA7213" i="2"/>
  <c r="E7213" i="2"/>
  <c r="G7213" i="2"/>
  <c r="AE7213" i="2"/>
  <c r="AC7213" i="2"/>
  <c r="AD7213" i="2"/>
  <c r="K7213" i="2"/>
  <c r="P7213" i="2"/>
  <c r="S7213" i="2"/>
  <c r="R7213" i="2"/>
  <c r="J7213" i="2"/>
  <c r="H7213" i="2"/>
  <c r="F7213" i="2"/>
  <c r="L7213" i="2" s="1"/>
  <c r="T7213" i="2"/>
  <c r="D7213" i="2"/>
  <c r="I7213" i="2"/>
  <c r="AF7213" i="2"/>
  <c r="Y7213" i="2"/>
  <c r="D8965" i="2"/>
  <c r="I8965" i="2"/>
  <c r="G8965" i="2"/>
  <c r="AE8965" i="2"/>
  <c r="K8965" i="2"/>
  <c r="T8965" i="2"/>
  <c r="AF8965" i="2"/>
  <c r="AD8965" i="2"/>
  <c r="F8965" i="2"/>
  <c r="L8965" i="2" s="1"/>
  <c r="R8965" i="2"/>
  <c r="E8965" i="2"/>
  <c r="S8965" i="2"/>
  <c r="AA8965" i="2"/>
  <c r="AC8965" i="2"/>
  <c r="P8965" i="2"/>
  <c r="Y8965" i="2"/>
  <c r="V8965" i="2"/>
  <c r="AI8965" i="2" s="1"/>
  <c r="H8965" i="2"/>
  <c r="J8965" i="2"/>
  <c r="F7833" i="2"/>
  <c r="L7833" i="2" s="1"/>
  <c r="G7833" i="2"/>
  <c r="J7833" i="2"/>
  <c r="V7833" i="2"/>
  <c r="AI7833" i="2" s="1"/>
  <c r="S7833" i="2"/>
  <c r="E7833" i="2"/>
  <c r="Y7833" i="2"/>
  <c r="AC7833" i="2"/>
  <c r="K7833" i="2"/>
  <c r="D7833" i="2"/>
  <c r="AA7833" i="2"/>
  <c r="H7833" i="2"/>
  <c r="I7833" i="2"/>
  <c r="T7833" i="2"/>
  <c r="AE7833" i="2"/>
  <c r="P7833" i="2"/>
  <c r="R7833" i="2"/>
  <c r="AD7833" i="2"/>
  <c r="AF7833" i="2"/>
  <c r="AA5299" i="2"/>
  <c r="F5299" i="2"/>
  <c r="L5299" i="2" s="1"/>
  <c r="J5299" i="2"/>
  <c r="AC5299" i="2"/>
  <c r="P5299" i="2"/>
  <c r="AD5299" i="2"/>
  <c r="D5299" i="2"/>
  <c r="V5299" i="2"/>
  <c r="AI5299" i="2" s="1"/>
  <c r="E5299" i="2"/>
  <c r="AE5299" i="2"/>
  <c r="G5299" i="2"/>
  <c r="AF5299" i="2"/>
  <c r="S5299" i="2"/>
  <c r="Y5299" i="2"/>
  <c r="R5299" i="2"/>
  <c r="H5299" i="2"/>
  <c r="I5299" i="2"/>
  <c r="T5299" i="2"/>
  <c r="K5299" i="2"/>
  <c r="AA540" i="2"/>
  <c r="F540" i="2"/>
  <c r="P540" i="2"/>
  <c r="D540" i="2"/>
  <c r="R540" i="2"/>
  <c r="I540" i="2"/>
  <c r="AC540" i="2"/>
  <c r="J540" i="2"/>
  <c r="V540" i="2"/>
  <c r="AF540" i="2"/>
  <c r="T540" i="2"/>
  <c r="S540" i="2"/>
  <c r="AE540" i="2"/>
  <c r="AD540" i="2"/>
  <c r="Y540" i="2"/>
  <c r="H540" i="2"/>
  <c r="E540" i="2"/>
  <c r="K540" i="2"/>
  <c r="G540" i="2"/>
  <c r="AD237" i="2"/>
  <c r="F237" i="2"/>
  <c r="L237" i="2" s="1"/>
  <c r="V237" i="2"/>
  <c r="S237" i="2"/>
  <c r="G237" i="2"/>
  <c r="D237" i="2"/>
  <c r="J237" i="2"/>
  <c r="H237" i="2"/>
  <c r="Y237" i="2"/>
  <c r="I237" i="2"/>
  <c r="R237" i="2"/>
  <c r="AA237" i="2"/>
  <c r="E237" i="2"/>
  <c r="AC237" i="2"/>
  <c r="K237" i="2"/>
  <c r="T237" i="2"/>
  <c r="AE237" i="2"/>
  <c r="P237" i="2"/>
  <c r="AF237" i="2"/>
  <c r="T4645" i="2"/>
  <c r="F4645" i="2"/>
  <c r="L4645" i="2" s="1"/>
  <c r="H4645" i="2"/>
  <c r="AE4645" i="2"/>
  <c r="E4645" i="2"/>
  <c r="D4645" i="2"/>
  <c r="AA4645" i="2"/>
  <c r="V4645" i="2"/>
  <c r="AI4645" i="2" s="1"/>
  <c r="K4645" i="2"/>
  <c r="R4645" i="2"/>
  <c r="P4645" i="2"/>
  <c r="S4645" i="2"/>
  <c r="G4645" i="2"/>
  <c r="AF4645" i="2"/>
  <c r="Y4645" i="2"/>
  <c r="I4645" i="2"/>
  <c r="AC4645" i="2"/>
  <c r="AD4645" i="2"/>
  <c r="J4645" i="2"/>
  <c r="D5345" i="2"/>
  <c r="F5345" i="2"/>
  <c r="L5345" i="2" s="1"/>
  <c r="K5345" i="2"/>
  <c r="H5345" i="2"/>
  <c r="I5345" i="2"/>
  <c r="AD5345" i="2"/>
  <c r="AF5345" i="2"/>
  <c r="G5345" i="2"/>
  <c r="P5345" i="2"/>
  <c r="J5345" i="2"/>
  <c r="V5345" i="2"/>
  <c r="AI5345" i="2" s="1"/>
  <c r="AC5345" i="2"/>
  <c r="E5345" i="2"/>
  <c r="Y5345" i="2"/>
  <c r="S5345" i="2"/>
  <c r="AE5345" i="2"/>
  <c r="AA5345" i="2"/>
  <c r="T5345" i="2"/>
  <c r="R5345" i="2"/>
  <c r="V6895" i="2"/>
  <c r="F6895" i="2"/>
  <c r="L6895" i="2" s="1"/>
  <c r="T6895" i="2"/>
  <c r="I6895" i="2"/>
  <c r="H6895" i="2"/>
  <c r="K6895" i="2"/>
  <c r="E6895" i="2"/>
  <c r="AD6895" i="2"/>
  <c r="P6895" i="2"/>
  <c r="Y6895" i="2"/>
  <c r="AA6895" i="2"/>
  <c r="AE6895" i="2"/>
  <c r="AC6895" i="2"/>
  <c r="G6895" i="2"/>
  <c r="S6895" i="2"/>
  <c r="D6895" i="2"/>
  <c r="R6895" i="2"/>
  <c r="AF6895" i="2"/>
  <c r="J6895" i="2"/>
  <c r="D1468" i="2"/>
  <c r="F1468" i="2"/>
  <c r="L1468" i="2" s="1"/>
  <c r="J1468" i="2"/>
  <c r="H1468" i="2"/>
  <c r="R1468" i="2"/>
  <c r="Y1468" i="2"/>
  <c r="V1468" i="2"/>
  <c r="AI1468" i="2" s="1"/>
  <c r="S1468" i="2"/>
  <c r="G1468" i="2"/>
  <c r="K1468" i="2"/>
  <c r="I1468" i="2"/>
  <c r="E1468" i="2"/>
  <c r="AF1468" i="2"/>
  <c r="AA1468" i="2"/>
  <c r="P1468" i="2"/>
  <c r="AE1468" i="2"/>
  <c r="AC1468" i="2"/>
  <c r="AD1468" i="2"/>
  <c r="T1468" i="2"/>
  <c r="P3352" i="2"/>
  <c r="F3352" i="2"/>
  <c r="L3352" i="2" s="1"/>
  <c r="AD3352" i="2"/>
  <c r="AA3352" i="2"/>
  <c r="H3352" i="2"/>
  <c r="S3352" i="2"/>
  <c r="K3352" i="2"/>
  <c r="Y3352" i="2"/>
  <c r="V3352" i="2"/>
  <c r="AI3352" i="2" s="1"/>
  <c r="AF3352" i="2"/>
  <c r="D3352" i="2"/>
  <c r="J3352" i="2"/>
  <c r="AE3352" i="2"/>
  <c r="T3352" i="2"/>
  <c r="R3352" i="2"/>
  <c r="AC3352" i="2"/>
  <c r="E3352" i="2"/>
  <c r="G3352" i="2"/>
  <c r="I3352" i="2"/>
  <c r="AF747" i="2"/>
  <c r="F747" i="2"/>
  <c r="L747" i="2" s="1"/>
  <c r="S747" i="2"/>
  <c r="AD747" i="2"/>
  <c r="K747" i="2"/>
  <c r="AE747" i="2"/>
  <c r="H747" i="2"/>
  <c r="V747" i="2"/>
  <c r="P747" i="2"/>
  <c r="R747" i="2"/>
  <c r="Y747" i="2"/>
  <c r="E747" i="2"/>
  <c r="D747" i="2"/>
  <c r="AC747" i="2"/>
  <c r="I747" i="2"/>
  <c r="T747" i="2"/>
  <c r="AA747" i="2"/>
  <c r="J747" i="2"/>
  <c r="G747" i="2"/>
  <c r="AA6832" i="2"/>
  <c r="F6832" i="2"/>
  <c r="L6832" i="2" s="1"/>
  <c r="AC6832" i="2"/>
  <c r="E6832" i="2"/>
  <c r="AD6832" i="2"/>
  <c r="Y6832" i="2"/>
  <c r="T6832" i="2"/>
  <c r="AE6832" i="2"/>
  <c r="J6832" i="2"/>
  <c r="D6832" i="2"/>
  <c r="AF6832" i="2"/>
  <c r="K6832" i="2"/>
  <c r="S6832" i="2"/>
  <c r="H6832" i="2"/>
  <c r="I6832" i="2"/>
  <c r="P6832" i="2"/>
  <c r="V6832" i="2"/>
  <c r="AI6832" i="2" s="1"/>
  <c r="R6832" i="2"/>
  <c r="G6832" i="2"/>
  <c r="D5214" i="2"/>
  <c r="F5214" i="2"/>
  <c r="L5214" i="2" s="1"/>
  <c r="AF5214" i="2"/>
  <c r="E5214" i="2"/>
  <c r="S5214" i="2"/>
  <c r="R5214" i="2"/>
  <c r="AA5214" i="2"/>
  <c r="AE5214" i="2"/>
  <c r="H5214" i="2"/>
  <c r="G5214" i="2"/>
  <c r="AD5214" i="2"/>
  <c r="J5214" i="2"/>
  <c r="V5214" i="2"/>
  <c r="AI5214" i="2" s="1"/>
  <c r="P5214" i="2"/>
  <c r="AC5214" i="2"/>
  <c r="Y5214" i="2"/>
  <c r="I5214" i="2"/>
  <c r="K5214" i="2"/>
  <c r="T5214" i="2"/>
  <c r="T839" i="2"/>
  <c r="F839" i="2"/>
  <c r="L839" i="2" s="1"/>
  <c r="AD839" i="2"/>
  <c r="K839" i="2"/>
  <c r="V839" i="2"/>
  <c r="Y839" i="2"/>
  <c r="J839" i="2"/>
  <c r="E839" i="2"/>
  <c r="G839" i="2"/>
  <c r="R839" i="2"/>
  <c r="I839" i="2"/>
  <c r="AA839" i="2"/>
  <c r="D839" i="2"/>
  <c r="H839" i="2"/>
  <c r="AE839" i="2"/>
  <c r="P839" i="2"/>
  <c r="AC839" i="2"/>
  <c r="S839" i="2"/>
  <c r="AF839" i="2"/>
  <c r="I2865" i="2"/>
  <c r="F2865" i="2"/>
  <c r="L2865" i="2" s="1"/>
  <c r="AF2865" i="2"/>
  <c r="T2865" i="2"/>
  <c r="K2865" i="2"/>
  <c r="S2865" i="2"/>
  <c r="R2865" i="2"/>
  <c r="P2865" i="2"/>
  <c r="AE2865" i="2"/>
  <c r="D2865" i="2"/>
  <c r="E2865" i="2"/>
  <c r="AC2865" i="2"/>
  <c r="G2865" i="2"/>
  <c r="Y2865" i="2"/>
  <c r="AA2865" i="2"/>
  <c r="J2865" i="2"/>
  <c r="V2865" i="2"/>
  <c r="AI2865" i="2" s="1"/>
  <c r="AD2865" i="2"/>
  <c r="H2865" i="2"/>
  <c r="AC6901" i="2"/>
  <c r="F6901" i="2"/>
  <c r="L6901" i="2" s="1"/>
  <c r="P6901" i="2"/>
  <c r="S6901" i="2"/>
  <c r="AD6901" i="2"/>
  <c r="I6901" i="2"/>
  <c r="AA6901" i="2"/>
  <c r="AF6901" i="2"/>
  <c r="R6901" i="2"/>
  <c r="G6901" i="2"/>
  <c r="Y6901" i="2"/>
  <c r="AE6901" i="2"/>
  <c r="D6901" i="2"/>
  <c r="J6901" i="2"/>
  <c r="T6901" i="2"/>
  <c r="V6901" i="2"/>
  <c r="AI6901" i="2" s="1"/>
  <c r="E6901" i="2"/>
  <c r="H6901" i="2"/>
  <c r="K6901" i="2"/>
  <c r="J2021" i="2"/>
  <c r="F2021" i="2"/>
  <c r="L2021" i="2" s="1"/>
  <c r="D2021" i="2"/>
  <c r="T2021" i="2"/>
  <c r="R2021" i="2"/>
  <c r="G2021" i="2"/>
  <c r="P2021" i="2"/>
  <c r="AF2021" i="2"/>
  <c r="K2021" i="2"/>
  <c r="I2021" i="2"/>
  <c r="AA2021" i="2"/>
  <c r="Y2021" i="2"/>
  <c r="AE2021" i="2"/>
  <c r="S2021" i="2"/>
  <c r="AD2021" i="2"/>
  <c r="E2021" i="2"/>
  <c r="AC2021" i="2"/>
  <c r="V2021" i="2"/>
  <c r="AI2021" i="2" s="1"/>
  <c r="H2021" i="2"/>
  <c r="R366" i="2"/>
  <c r="F366" i="2"/>
  <c r="AC366" i="2"/>
  <c r="AF366" i="2"/>
  <c r="K366" i="2"/>
  <c r="D366" i="2"/>
  <c r="AD366" i="2"/>
  <c r="J366" i="2"/>
  <c r="AA366" i="2"/>
  <c r="I366" i="2"/>
  <c r="H366" i="2"/>
  <c r="AE366" i="2"/>
  <c r="S366" i="2"/>
  <c r="P366" i="2"/>
  <c r="T366" i="2"/>
  <c r="Y366" i="2"/>
  <c r="E366" i="2"/>
  <c r="G366" i="2"/>
  <c r="V366" i="2"/>
  <c r="I4319" i="2"/>
  <c r="F4319" i="2"/>
  <c r="L4319" i="2" s="1"/>
  <c r="K4319" i="2"/>
  <c r="E4319" i="2"/>
  <c r="R4319" i="2"/>
  <c r="AD4319" i="2"/>
  <c r="V4319" i="2"/>
  <c r="AI4319" i="2" s="1"/>
  <c r="Y4319" i="2"/>
  <c r="P4319" i="2"/>
  <c r="H4319" i="2"/>
  <c r="T4319" i="2"/>
  <c r="G4319" i="2"/>
  <c r="D4319" i="2"/>
  <c r="AA4319" i="2"/>
  <c r="AF4319" i="2"/>
  <c r="AE4319" i="2"/>
  <c r="AC4319" i="2"/>
  <c r="J4319" i="2"/>
  <c r="S4319" i="2"/>
  <c r="AC4806" i="2"/>
  <c r="F4806" i="2"/>
  <c r="L4806" i="2" s="1"/>
  <c r="T4806" i="2"/>
  <c r="Y4806" i="2"/>
  <c r="I4806" i="2"/>
  <c r="P4806" i="2"/>
  <c r="AF4806" i="2"/>
  <c r="H4806" i="2"/>
  <c r="R4806" i="2"/>
  <c r="J4806" i="2"/>
  <c r="AE4806" i="2"/>
  <c r="AA4806" i="2"/>
  <c r="E4806" i="2"/>
  <c r="G4806" i="2"/>
  <c r="S4806" i="2"/>
  <c r="D4806" i="2"/>
  <c r="V4806" i="2"/>
  <c r="AI4806" i="2" s="1"/>
  <c r="AD4806" i="2"/>
  <c r="K4806" i="2"/>
  <c r="R1905" i="2"/>
  <c r="F1905" i="2"/>
  <c r="L1905" i="2" s="1"/>
  <c r="G1905" i="2"/>
  <c r="T1905" i="2"/>
  <c r="E1905" i="2"/>
  <c r="V1905" i="2"/>
  <c r="AI1905" i="2" s="1"/>
  <c r="AA1905" i="2"/>
  <c r="I1905" i="2"/>
  <c r="S1905" i="2"/>
  <c r="J1905" i="2"/>
  <c r="D1905" i="2"/>
  <c r="AE1905" i="2"/>
  <c r="AC1905" i="2"/>
  <c r="H1905" i="2"/>
  <c r="AD1905" i="2"/>
  <c r="K1905" i="2"/>
  <c r="P1905" i="2"/>
  <c r="AF1905" i="2"/>
  <c r="Y1905" i="2"/>
  <c r="AA6628" i="2"/>
  <c r="F6628" i="2"/>
  <c r="L6628" i="2" s="1"/>
  <c r="J6628" i="2"/>
  <c r="V6628" i="2"/>
  <c r="AI6628" i="2" s="1"/>
  <c r="E6628" i="2"/>
  <c r="H6628" i="2"/>
  <c r="AF6628" i="2"/>
  <c r="AE6628" i="2"/>
  <c r="D6628" i="2"/>
  <c r="AD6628" i="2"/>
  <c r="G6628" i="2"/>
  <c r="Y6628" i="2"/>
  <c r="AC6628" i="2"/>
  <c r="I6628" i="2"/>
  <c r="R6628" i="2"/>
  <c r="T6628" i="2"/>
  <c r="K6628" i="2"/>
  <c r="P6628" i="2"/>
  <c r="S6628" i="2"/>
  <c r="G3629" i="2"/>
  <c r="F3629" i="2"/>
  <c r="L3629" i="2" s="1"/>
  <c r="K3629" i="2"/>
  <c r="AE3629" i="2"/>
  <c r="V3629" i="2"/>
  <c r="AI3629" i="2" s="1"/>
  <c r="H3629" i="2"/>
  <c r="R3629" i="2"/>
  <c r="AA3629" i="2"/>
  <c r="AC3629" i="2"/>
  <c r="J3629" i="2"/>
  <c r="AD3629" i="2"/>
  <c r="I3629" i="2"/>
  <c r="Y3629" i="2"/>
  <c r="D3629" i="2"/>
  <c r="P3629" i="2"/>
  <c r="E3629" i="2"/>
  <c r="S3629" i="2"/>
  <c r="T3629" i="2"/>
  <c r="AF3629" i="2"/>
  <c r="J6265" i="2"/>
  <c r="F6265" i="2"/>
  <c r="L6265" i="2" s="1"/>
  <c r="E6265" i="2"/>
  <c r="AC6265" i="2"/>
  <c r="K6265" i="2"/>
  <c r="Y6265" i="2"/>
  <c r="G6265" i="2"/>
  <c r="T6265" i="2"/>
  <c r="D6265" i="2"/>
  <c r="S6265" i="2"/>
  <c r="AD6265" i="2"/>
  <c r="AA6265" i="2"/>
  <c r="I6265" i="2"/>
  <c r="H6265" i="2"/>
  <c r="AF6265" i="2"/>
  <c r="P6265" i="2"/>
  <c r="AE6265" i="2"/>
  <c r="R6265" i="2"/>
  <c r="V6265" i="2"/>
  <c r="AI6265" i="2" s="1"/>
  <c r="Y6016" i="2"/>
  <c r="AF6016" i="2"/>
  <c r="AA6016" i="2"/>
  <c r="I6016" i="2"/>
  <c r="F6016" i="2"/>
  <c r="L6016" i="2" s="1"/>
  <c r="H6016" i="2"/>
  <c r="R6016" i="2"/>
  <c r="K6016" i="2"/>
  <c r="AE6016" i="2"/>
  <c r="J6016" i="2"/>
  <c r="AD6016" i="2"/>
  <c r="G6016" i="2"/>
  <c r="T6016" i="2"/>
  <c r="P6016" i="2"/>
  <c r="D6016" i="2"/>
  <c r="AC6016" i="2"/>
  <c r="E6016" i="2"/>
  <c r="S6016" i="2"/>
  <c r="V6016" i="2"/>
  <c r="AI6016" i="2" s="1"/>
  <c r="K383" i="2"/>
  <c r="F383" i="2"/>
  <c r="AF383" i="2"/>
  <c r="I383" i="2"/>
  <c r="E383" i="2"/>
  <c r="V383" i="2"/>
  <c r="S383" i="2"/>
  <c r="D383" i="2"/>
  <c r="T383" i="2"/>
  <c r="R383" i="2"/>
  <c r="G383" i="2"/>
  <c r="J383" i="2"/>
  <c r="P383" i="2"/>
  <c r="AD383" i="2"/>
  <c r="H383" i="2"/>
  <c r="AC383" i="2"/>
  <c r="Y383" i="2"/>
  <c r="AA383" i="2"/>
  <c r="AE383" i="2"/>
  <c r="V471" i="2"/>
  <c r="AD471" i="2"/>
  <c r="AF471" i="2"/>
  <c r="R471" i="2"/>
  <c r="AE471" i="2"/>
  <c r="J471" i="2"/>
  <c r="Y471" i="2"/>
  <c r="S471" i="2"/>
  <c r="F471" i="2"/>
  <c r="L471" i="2" s="1"/>
  <c r="T471" i="2"/>
  <c r="K471" i="2"/>
  <c r="E471" i="2"/>
  <c r="D471" i="2"/>
  <c r="G471" i="2"/>
  <c r="AC471" i="2"/>
  <c r="H471" i="2"/>
  <c r="P471" i="2"/>
  <c r="AA471" i="2"/>
  <c r="I471" i="2"/>
  <c r="K4043" i="2"/>
  <c r="F4043" i="2"/>
  <c r="L4043" i="2" s="1"/>
  <c r="V4043" i="2"/>
  <c r="AI4043" i="2" s="1"/>
  <c r="H4043" i="2"/>
  <c r="G4043" i="2"/>
  <c r="I4043" i="2"/>
  <c r="E4043" i="2"/>
  <c r="R4043" i="2"/>
  <c r="AD4043" i="2"/>
  <c r="AF4043" i="2"/>
  <c r="Y4043" i="2"/>
  <c r="AA4043" i="2"/>
  <c r="T4043" i="2"/>
  <c r="D4043" i="2"/>
  <c r="J4043" i="2"/>
  <c r="S4043" i="2"/>
  <c r="AC4043" i="2"/>
  <c r="AE4043" i="2"/>
  <c r="P4043" i="2"/>
  <c r="T6606" i="2"/>
  <c r="P6606" i="2"/>
  <c r="K6606" i="2"/>
  <c r="AD6606" i="2"/>
  <c r="E6606" i="2"/>
  <c r="F6606" i="2"/>
  <c r="L6606" i="2" s="1"/>
  <c r="G6606" i="2"/>
  <c r="H6606" i="2"/>
  <c r="AA6606" i="2"/>
  <c r="AC6606" i="2"/>
  <c r="V6606" i="2"/>
  <c r="AI6606" i="2" s="1"/>
  <c r="R6606" i="2"/>
  <c r="J6606" i="2"/>
  <c r="I6606" i="2"/>
  <c r="AE6606" i="2"/>
  <c r="AF6606" i="2"/>
  <c r="Y6606" i="2"/>
  <c r="D6606" i="2"/>
  <c r="S6606" i="2"/>
  <c r="F5427" i="2"/>
  <c r="L5427" i="2" s="1"/>
  <c r="G5427" i="2"/>
  <c r="D5427" i="2"/>
  <c r="P5427" i="2"/>
  <c r="I5427" i="2"/>
  <c r="AD5427" i="2"/>
  <c r="AA5427" i="2"/>
  <c r="AC5427" i="2"/>
  <c r="Y5427" i="2"/>
  <c r="T5427" i="2"/>
  <c r="E5427" i="2"/>
  <c r="AE5427" i="2"/>
  <c r="S5427" i="2"/>
  <c r="V5427" i="2"/>
  <c r="AI5427" i="2" s="1"/>
  <c r="K5427" i="2"/>
  <c r="AF5427" i="2"/>
  <c r="H5427" i="2"/>
  <c r="R5427" i="2"/>
  <c r="J5427" i="2"/>
  <c r="AD2245" i="2"/>
  <c r="S2245" i="2"/>
  <c r="I2245" i="2"/>
  <c r="H2245" i="2"/>
  <c r="AA2245" i="2"/>
  <c r="F2245" i="2"/>
  <c r="L2245" i="2" s="1"/>
  <c r="J2245" i="2"/>
  <c r="D2245" i="2"/>
  <c r="P2245" i="2"/>
  <c r="AF2245" i="2"/>
  <c r="K2245" i="2"/>
  <c r="Y2245" i="2"/>
  <c r="R2245" i="2"/>
  <c r="T2245" i="2"/>
  <c r="E2245" i="2"/>
  <c r="AC2245" i="2"/>
  <c r="V2245" i="2"/>
  <c r="AI2245" i="2" s="1"/>
  <c r="AE2245" i="2"/>
  <c r="G2245" i="2"/>
  <c r="F3557" i="2"/>
  <c r="J3557" i="2"/>
  <c r="K3557" i="2"/>
  <c r="R3557" i="2"/>
  <c r="AA3557" i="2"/>
  <c r="D3557" i="2"/>
  <c r="E3557" i="2"/>
  <c r="AD3557" i="2"/>
  <c r="H3557" i="2"/>
  <c r="S3557" i="2"/>
  <c r="Y3557" i="2"/>
  <c r="G3557" i="2"/>
  <c r="P3557" i="2"/>
  <c r="AF3557" i="2"/>
  <c r="T3557" i="2"/>
  <c r="I3557" i="2"/>
  <c r="AE3557" i="2"/>
  <c r="V3557" i="2"/>
  <c r="AI3557" i="2" s="1"/>
  <c r="AC3557" i="2"/>
  <c r="K751" i="2"/>
  <c r="AF751" i="2"/>
  <c r="E751" i="2"/>
  <c r="AD751" i="2"/>
  <c r="F751" i="2"/>
  <c r="AE751" i="2"/>
  <c r="AC751" i="2"/>
  <c r="P751" i="2"/>
  <c r="T751" i="2"/>
  <c r="Y751" i="2"/>
  <c r="I751" i="2"/>
  <c r="R751" i="2"/>
  <c r="V751" i="2"/>
  <c r="D751" i="2"/>
  <c r="G751" i="2"/>
  <c r="H751" i="2"/>
  <c r="AA751" i="2"/>
  <c r="J751" i="2"/>
  <c r="S751" i="2"/>
  <c r="F1807" i="2"/>
  <c r="L1807" i="2" s="1"/>
  <c r="J1807" i="2"/>
  <c r="AD1807" i="2"/>
  <c r="V1807" i="2"/>
  <c r="AI1807" i="2" s="1"/>
  <c r="H1807" i="2"/>
  <c r="E1807" i="2"/>
  <c r="G1807" i="2"/>
  <c r="I1807" i="2"/>
  <c r="S1807" i="2"/>
  <c r="R1807" i="2"/>
  <c r="D1807" i="2"/>
  <c r="Y1807" i="2"/>
  <c r="AE1807" i="2"/>
  <c r="AA1807" i="2"/>
  <c r="T1807" i="2"/>
  <c r="AC1807" i="2"/>
  <c r="K1807" i="2"/>
  <c r="AF1807" i="2"/>
  <c r="P1807" i="2"/>
  <c r="F5857" i="2"/>
  <c r="L5857" i="2" s="1"/>
  <c r="G5857" i="2"/>
  <c r="K5857" i="2"/>
  <c r="E5857" i="2"/>
  <c r="P5857" i="2"/>
  <c r="D5857" i="2"/>
  <c r="S5857" i="2"/>
  <c r="AE5857" i="2"/>
  <c r="AA5857" i="2"/>
  <c r="I5857" i="2"/>
  <c r="Y5857" i="2"/>
  <c r="R5857" i="2"/>
  <c r="H5857" i="2"/>
  <c r="J5857" i="2"/>
  <c r="AC5857" i="2"/>
  <c r="AD5857" i="2"/>
  <c r="AF5857" i="2"/>
  <c r="T5857" i="2"/>
  <c r="V5857" i="2"/>
  <c r="AI5857" i="2" s="1"/>
  <c r="I6786" i="2"/>
  <c r="F6786" i="2"/>
  <c r="L6786" i="2" s="1"/>
  <c r="S6786" i="2"/>
  <c r="K6786" i="2"/>
  <c r="T6786" i="2"/>
  <c r="P6786" i="2"/>
  <c r="H6786" i="2"/>
  <c r="AD6786" i="2"/>
  <c r="R6786" i="2"/>
  <c r="Y6786" i="2"/>
  <c r="AC6786" i="2"/>
  <c r="G6786" i="2"/>
  <c r="V6786" i="2"/>
  <c r="AI6786" i="2" s="1"/>
  <c r="J6786" i="2"/>
  <c r="D6786" i="2"/>
  <c r="E6786" i="2"/>
  <c r="AA6786" i="2"/>
  <c r="AE6786" i="2"/>
  <c r="AF6786" i="2"/>
  <c r="T447" i="2"/>
  <c r="AA447" i="2"/>
  <c r="F447" i="2"/>
  <c r="L447" i="2" s="1"/>
  <c r="D447" i="2"/>
  <c r="I447" i="2"/>
  <c r="AD447" i="2"/>
  <c r="AF447" i="2"/>
  <c r="AC447" i="2"/>
  <c r="K447" i="2"/>
  <c r="G447" i="2"/>
  <c r="E447" i="2"/>
  <c r="R447" i="2"/>
  <c r="AE447" i="2"/>
  <c r="S447" i="2"/>
  <c r="V447" i="2"/>
  <c r="Y447" i="2"/>
  <c r="J447" i="2"/>
  <c r="H447" i="2"/>
  <c r="P447" i="2"/>
  <c r="P1907" i="2"/>
  <c r="S1907" i="2"/>
  <c r="AD1907" i="2"/>
  <c r="J1907" i="2"/>
  <c r="R1907" i="2"/>
  <c r="AA1907" i="2"/>
  <c r="AC1907" i="2"/>
  <c r="H1907" i="2"/>
  <c r="E1907" i="2"/>
  <c r="G1907" i="2"/>
  <c r="Y1907" i="2"/>
  <c r="I1907" i="2"/>
  <c r="K1907" i="2"/>
  <c r="D1907" i="2"/>
  <c r="AF1907" i="2"/>
  <c r="F1907" i="2"/>
  <c r="L1907" i="2" s="1"/>
  <c r="AE1907" i="2"/>
  <c r="V1907" i="2"/>
  <c r="AI1907" i="2" s="1"/>
  <c r="T1907" i="2"/>
  <c r="AA3365" i="2"/>
  <c r="AF3365" i="2"/>
  <c r="AC3365" i="2"/>
  <c r="AD3365" i="2"/>
  <c r="G3365" i="2"/>
  <c r="S3365" i="2"/>
  <c r="P3365" i="2"/>
  <c r="D3365" i="2"/>
  <c r="E3365" i="2"/>
  <c r="T3365" i="2"/>
  <c r="Y3365" i="2"/>
  <c r="V3365" i="2"/>
  <c r="AI3365" i="2" s="1"/>
  <c r="H3365" i="2"/>
  <c r="F3365" i="2"/>
  <c r="L3365" i="2" s="1"/>
  <c r="J3365" i="2"/>
  <c r="I3365" i="2"/>
  <c r="AE3365" i="2"/>
  <c r="R3365" i="2"/>
  <c r="K3365" i="2"/>
  <c r="F6764" i="2"/>
  <c r="AE6764" i="2"/>
  <c r="P6764" i="2"/>
  <c r="T6764" i="2"/>
  <c r="AF6764" i="2"/>
  <c r="E6764" i="2"/>
  <c r="AD6764" i="2"/>
  <c r="S6764" i="2"/>
  <c r="J6764" i="2"/>
  <c r="G6764" i="2"/>
  <c r="D6764" i="2"/>
  <c r="I6764" i="2"/>
  <c r="AA6764" i="2"/>
  <c r="K6764" i="2"/>
  <c r="V6764" i="2"/>
  <c r="AI6764" i="2" s="1"/>
  <c r="R6764" i="2"/>
  <c r="H6764" i="2"/>
  <c r="AC6764" i="2"/>
  <c r="Y6764" i="2"/>
  <c r="E6304" i="2"/>
  <c r="H6304" i="2"/>
  <c r="AA6304" i="2"/>
  <c r="S6304" i="2"/>
  <c r="R6304" i="2"/>
  <c r="G6304" i="2"/>
  <c r="Y6304" i="2"/>
  <c r="D6304" i="2"/>
  <c r="K6304" i="2"/>
  <c r="AF6304" i="2"/>
  <c r="T6304" i="2"/>
  <c r="AC6304" i="2"/>
  <c r="I6304" i="2"/>
  <c r="AE6304" i="2"/>
  <c r="F6304" i="2"/>
  <c r="L6304" i="2" s="1"/>
  <c r="P6304" i="2"/>
  <c r="AD6304" i="2"/>
  <c r="J6304" i="2"/>
  <c r="V6304" i="2"/>
  <c r="AI6304" i="2" s="1"/>
  <c r="G4058" i="2"/>
  <c r="AD4058" i="2"/>
  <c r="AF4058" i="2"/>
  <c r="T4058" i="2"/>
  <c r="I4058" i="2"/>
  <c r="D4058" i="2"/>
  <c r="Y4058" i="2"/>
  <c r="E4058" i="2"/>
  <c r="AC4058" i="2"/>
  <c r="V4058" i="2"/>
  <c r="AI4058" i="2" s="1"/>
  <c r="R4058" i="2"/>
  <c r="J4058" i="2"/>
  <c r="AE4058" i="2"/>
  <c r="H4058" i="2"/>
  <c r="P4058" i="2"/>
  <c r="K4058" i="2"/>
  <c r="AA4058" i="2"/>
  <c r="S4058" i="2"/>
  <c r="F4058" i="2"/>
  <c r="L4058" i="2" s="1"/>
  <c r="V5020" i="2"/>
  <c r="AI5020" i="2" s="1"/>
  <c r="AD5020" i="2"/>
  <c r="G5020" i="2"/>
  <c r="AC5020" i="2"/>
  <c r="AE5020" i="2"/>
  <c r="AA5020" i="2"/>
  <c r="S5020" i="2"/>
  <c r="P5020" i="2"/>
  <c r="R5020" i="2"/>
  <c r="K5020" i="2"/>
  <c r="H5020" i="2"/>
  <c r="J5020" i="2"/>
  <c r="AF5020" i="2"/>
  <c r="T5020" i="2"/>
  <c r="I5020" i="2"/>
  <c r="D5020" i="2"/>
  <c r="Y5020" i="2"/>
  <c r="E5020" i="2"/>
  <c r="F5020" i="2"/>
  <c r="L5020" i="2" s="1"/>
  <c r="Y4185" i="2"/>
  <c r="AF4185" i="2"/>
  <c r="V4185" i="2"/>
  <c r="AI4185" i="2" s="1"/>
  <c r="E4185" i="2"/>
  <c r="AA4185" i="2"/>
  <c r="J4185" i="2"/>
  <c r="AE4185" i="2"/>
  <c r="G4185" i="2"/>
  <c r="AD4185" i="2"/>
  <c r="K4185" i="2"/>
  <c r="D4185" i="2"/>
  <c r="T4185" i="2"/>
  <c r="F4185" i="2"/>
  <c r="L4185" i="2" s="1"/>
  <c r="I4185" i="2"/>
  <c r="P4185" i="2"/>
  <c r="H4185" i="2"/>
  <c r="R4185" i="2"/>
  <c r="AC4185" i="2"/>
  <c r="S4185" i="2"/>
  <c r="AE4093" i="2"/>
  <c r="E4093" i="2"/>
  <c r="S4093" i="2"/>
  <c r="Y4093" i="2"/>
  <c r="AF4093" i="2"/>
  <c r="H4093" i="2"/>
  <c r="I4093" i="2"/>
  <c r="R4093" i="2"/>
  <c r="G4093" i="2"/>
  <c r="AD4093" i="2"/>
  <c r="P4093" i="2"/>
  <c r="F4093" i="2"/>
  <c r="L4093" i="2" s="1"/>
  <c r="AC4093" i="2"/>
  <c r="D4093" i="2"/>
  <c r="V4093" i="2"/>
  <c r="AI4093" i="2" s="1"/>
  <c r="J4093" i="2"/>
  <c r="T4093" i="2"/>
  <c r="AA4093" i="2"/>
  <c r="K4093" i="2"/>
  <c r="R1852" i="2"/>
  <c r="Y1852" i="2"/>
  <c r="I1852" i="2"/>
  <c r="F1852" i="2"/>
  <c r="L1852" i="2" s="1"/>
  <c r="AF1852" i="2"/>
  <c r="AC1852" i="2"/>
  <c r="E1852" i="2"/>
  <c r="V1852" i="2"/>
  <c r="AI1852" i="2" s="1"/>
  <c r="AD1852" i="2"/>
  <c r="G1852" i="2"/>
  <c r="AE1852" i="2"/>
  <c r="P1852" i="2"/>
  <c r="K1852" i="2"/>
  <c r="J1852" i="2"/>
  <c r="H1852" i="2"/>
  <c r="D1852" i="2"/>
  <c r="T1852" i="2"/>
  <c r="S1852" i="2"/>
  <c r="AA1852" i="2"/>
  <c r="AD5864" i="2"/>
  <c r="AE5864" i="2"/>
  <c r="J5864" i="2"/>
  <c r="S5864" i="2"/>
  <c r="F5864" i="2"/>
  <c r="L5864" i="2" s="1"/>
  <c r="T5864" i="2"/>
  <c r="AC5864" i="2"/>
  <c r="AF5864" i="2"/>
  <c r="I5864" i="2"/>
  <c r="E5864" i="2"/>
  <c r="P5864" i="2"/>
  <c r="H5864" i="2"/>
  <c r="K5864" i="2"/>
  <c r="Y5864" i="2"/>
  <c r="V5864" i="2"/>
  <c r="AI5864" i="2" s="1"/>
  <c r="D5864" i="2"/>
  <c r="AA5864" i="2"/>
  <c r="G5864" i="2"/>
  <c r="R5864" i="2"/>
  <c r="S4106" i="2"/>
  <c r="H4106" i="2"/>
  <c r="I4106" i="2"/>
  <c r="F4106" i="2"/>
  <c r="L4106" i="2" s="1"/>
  <c r="V4106" i="2"/>
  <c r="AI4106" i="2" s="1"/>
  <c r="AF4106" i="2"/>
  <c r="AD4106" i="2"/>
  <c r="AC4106" i="2"/>
  <c r="D4106" i="2"/>
  <c r="R4106" i="2"/>
  <c r="G4106" i="2"/>
  <c r="T4106" i="2"/>
  <c r="Y4106" i="2"/>
  <c r="K4106" i="2"/>
  <c r="AE4106" i="2"/>
  <c r="AA4106" i="2"/>
  <c r="P4106" i="2"/>
  <c r="J4106" i="2"/>
  <c r="E4106" i="2"/>
  <c r="P4012" i="2"/>
  <c r="AC4012" i="2"/>
  <c r="V4012" i="2"/>
  <c r="AI4012" i="2" s="1"/>
  <c r="R4012" i="2"/>
  <c r="J4012" i="2"/>
  <c r="F4012" i="2"/>
  <c r="L4012" i="2" s="1"/>
  <c r="S4012" i="2"/>
  <c r="H4012" i="2"/>
  <c r="T4012" i="2"/>
  <c r="I4012" i="2"/>
  <c r="E4012" i="2"/>
  <c r="AD4012" i="2"/>
  <c r="D4012" i="2"/>
  <c r="K4012" i="2"/>
  <c r="Y4012" i="2"/>
  <c r="AF4012" i="2"/>
  <c r="AA4012" i="2"/>
  <c r="G4012" i="2"/>
  <c r="AE4012" i="2"/>
  <c r="J5938" i="2"/>
  <c r="AF5938" i="2"/>
  <c r="S5938" i="2"/>
  <c r="AC5938" i="2"/>
  <c r="F5938" i="2"/>
  <c r="L5938" i="2" s="1"/>
  <c r="T5938" i="2"/>
  <c r="I5938" i="2"/>
  <c r="P5938" i="2"/>
  <c r="Y5938" i="2"/>
  <c r="D5938" i="2"/>
  <c r="E5938" i="2"/>
  <c r="R5938" i="2"/>
  <c r="V5938" i="2"/>
  <c r="AI5938" i="2" s="1"/>
  <c r="G5938" i="2"/>
  <c r="K5938" i="2"/>
  <c r="AA5938" i="2"/>
  <c r="AD5938" i="2"/>
  <c r="AE5938" i="2"/>
  <c r="H5938" i="2"/>
  <c r="H128" i="2"/>
  <c r="G128" i="2"/>
  <c r="S128" i="2"/>
  <c r="V128" i="2"/>
  <c r="I128" i="2"/>
  <c r="AC128" i="2"/>
  <c r="D128" i="2"/>
  <c r="E128" i="2"/>
  <c r="T128" i="2"/>
  <c r="AF128" i="2"/>
  <c r="Y128" i="2"/>
  <c r="AA128" i="2"/>
  <c r="R128" i="2"/>
  <c r="AD128" i="2"/>
  <c r="P128" i="2"/>
  <c r="F128" i="2"/>
  <c r="L128" i="2" s="1"/>
  <c r="K128" i="2"/>
  <c r="J128" i="2"/>
  <c r="AE128" i="2"/>
  <c r="Y3273" i="2"/>
  <c r="AF3273" i="2"/>
  <c r="H3273" i="2"/>
  <c r="V3273" i="2"/>
  <c r="AI3273" i="2" s="1"/>
  <c r="R3273" i="2"/>
  <c r="AA3273" i="2"/>
  <c r="AE3273" i="2"/>
  <c r="K3273" i="2"/>
  <c r="AC3273" i="2"/>
  <c r="I3273" i="2"/>
  <c r="E3273" i="2"/>
  <c r="AD3273" i="2"/>
  <c r="F3273" i="2"/>
  <c r="L3273" i="2" s="1"/>
  <c r="G3273" i="2"/>
  <c r="P3273" i="2"/>
  <c r="D3273" i="2"/>
  <c r="J3273" i="2"/>
  <c r="T3273" i="2"/>
  <c r="S3273" i="2"/>
  <c r="I3946" i="2"/>
  <c r="H3946" i="2"/>
  <c r="J3946" i="2"/>
  <c r="AE3946" i="2"/>
  <c r="Y3946" i="2"/>
  <c r="AD3946" i="2"/>
  <c r="E3946" i="2"/>
  <c r="AC3946" i="2"/>
  <c r="K3946" i="2"/>
  <c r="F3946" i="2"/>
  <c r="L3946" i="2" s="1"/>
  <c r="G3946" i="2"/>
  <c r="T3946" i="2"/>
  <c r="AF3946" i="2"/>
  <c r="D3946" i="2"/>
  <c r="V3946" i="2"/>
  <c r="AI3946" i="2" s="1"/>
  <c r="AA3946" i="2"/>
  <c r="P3946" i="2"/>
  <c r="R3946" i="2"/>
  <c r="S3946" i="2"/>
  <c r="AF4574" i="2"/>
  <c r="AD4574" i="2"/>
  <c r="D4574" i="2"/>
  <c r="Y4574" i="2"/>
  <c r="H4574" i="2"/>
  <c r="F4574" i="2"/>
  <c r="L4574" i="2" s="1"/>
  <c r="R4574" i="2"/>
  <c r="AE4574" i="2"/>
  <c r="K4574" i="2"/>
  <c r="J4574" i="2"/>
  <c r="T4574" i="2"/>
  <c r="G4574" i="2"/>
  <c r="I4574" i="2"/>
  <c r="AC4574" i="2"/>
  <c r="S4574" i="2"/>
  <c r="P4574" i="2"/>
  <c r="AA4574" i="2"/>
  <c r="V4574" i="2"/>
  <c r="AI4574" i="2" s="1"/>
  <c r="E4574" i="2"/>
  <c r="AA6039" i="2"/>
  <c r="AD6039" i="2"/>
  <c r="I6039" i="2"/>
  <c r="S6039" i="2"/>
  <c r="AF6039" i="2"/>
  <c r="P6039" i="2"/>
  <c r="H6039" i="2"/>
  <c r="V6039" i="2"/>
  <c r="AI6039" i="2" s="1"/>
  <c r="T6039" i="2"/>
  <c r="AE6039" i="2"/>
  <c r="F6039" i="2"/>
  <c r="L6039" i="2" s="1"/>
  <c r="K6039" i="2"/>
  <c r="R6039" i="2"/>
  <c r="D6039" i="2"/>
  <c r="G6039" i="2"/>
  <c r="Y6039" i="2"/>
  <c r="AC6039" i="2"/>
  <c r="J6039" i="2"/>
  <c r="E6039" i="2"/>
  <c r="P3937" i="2"/>
  <c r="E3937" i="2"/>
  <c r="AF3937" i="2"/>
  <c r="AD3937" i="2"/>
  <c r="J3937" i="2"/>
  <c r="I3937" i="2"/>
  <c r="K3937" i="2"/>
  <c r="AC3937" i="2"/>
  <c r="T3937" i="2"/>
  <c r="F3937" i="2"/>
  <c r="L3937" i="2" s="1"/>
  <c r="V3937" i="2"/>
  <c r="AI3937" i="2" s="1"/>
  <c r="Y3937" i="2"/>
  <c r="S3937" i="2"/>
  <c r="R3937" i="2"/>
  <c r="D3937" i="2"/>
  <c r="G3937" i="2"/>
  <c r="AE3937" i="2"/>
  <c r="AA3937" i="2"/>
  <c r="H3937" i="2"/>
  <c r="V6397" i="2"/>
  <c r="AI6397" i="2" s="1"/>
  <c r="S6397" i="2"/>
  <c r="AF6397" i="2"/>
  <c r="P6397" i="2"/>
  <c r="H6397" i="2"/>
  <c r="F6397" i="2"/>
  <c r="L6397" i="2" s="1"/>
  <c r="K6397" i="2"/>
  <c r="AD6397" i="2"/>
  <c r="T6397" i="2"/>
  <c r="I6397" i="2"/>
  <c r="D6397" i="2"/>
  <c r="G6397" i="2"/>
  <c r="E6397" i="2"/>
  <c r="J6397" i="2"/>
  <c r="R6397" i="2"/>
  <c r="AC6397" i="2"/>
  <c r="AA6397" i="2"/>
  <c r="Y6397" i="2"/>
  <c r="AE6397" i="2"/>
  <c r="AF3894" i="2"/>
  <c r="AC3894" i="2"/>
  <c r="K3894" i="2"/>
  <c r="G3894" i="2"/>
  <c r="AE3894" i="2"/>
  <c r="F3894" i="2"/>
  <c r="L3894" i="2" s="1"/>
  <c r="V3894" i="2"/>
  <c r="AI3894" i="2" s="1"/>
  <c r="H3894" i="2"/>
  <c r="AA3894" i="2"/>
  <c r="I3894" i="2"/>
  <c r="J3894" i="2"/>
  <c r="D3894" i="2"/>
  <c r="R3894" i="2"/>
  <c r="E3894" i="2"/>
  <c r="T3894" i="2"/>
  <c r="P3894" i="2"/>
  <c r="Y3894" i="2"/>
  <c r="S3894" i="2"/>
  <c r="AD3894" i="2"/>
  <c r="D6405" i="2"/>
  <c r="T6405" i="2"/>
  <c r="G6405" i="2"/>
  <c r="F6405" i="2"/>
  <c r="L6405" i="2" s="1"/>
  <c r="AD6405" i="2"/>
  <c r="H6405" i="2"/>
  <c r="AF6405" i="2"/>
  <c r="K6405" i="2"/>
  <c r="P6405" i="2"/>
  <c r="J6405" i="2"/>
  <c r="S6405" i="2"/>
  <c r="AA6405" i="2"/>
  <c r="E6405" i="2"/>
  <c r="R6405" i="2"/>
  <c r="I6405" i="2"/>
  <c r="AC6405" i="2"/>
  <c r="V6405" i="2"/>
  <c r="AI6405" i="2" s="1"/>
  <c r="Y6405" i="2"/>
  <c r="AE6405" i="2"/>
  <c r="P7915" i="2"/>
  <c r="D7915" i="2"/>
  <c r="G7915" i="2"/>
  <c r="Y7915" i="2"/>
  <c r="F7915" i="2"/>
  <c r="L7915" i="2" s="1"/>
  <c r="T7915" i="2"/>
  <c r="AF7915" i="2"/>
  <c r="H7915" i="2"/>
  <c r="S7915" i="2"/>
  <c r="J7915" i="2"/>
  <c r="V7915" i="2"/>
  <c r="AI7915" i="2" s="1"/>
  <c r="K7915" i="2"/>
  <c r="AE7915" i="2"/>
  <c r="AA7915" i="2"/>
  <c r="AC7915" i="2"/>
  <c r="I7915" i="2"/>
  <c r="R7915" i="2"/>
  <c r="AD7915" i="2"/>
  <c r="E7915" i="2"/>
  <c r="T966" i="2"/>
  <c r="E966" i="2"/>
  <c r="F966" i="2"/>
  <c r="L966" i="2" s="1"/>
  <c r="AE966" i="2"/>
  <c r="J966" i="2"/>
  <c r="AC966" i="2"/>
  <c r="AD966" i="2"/>
  <c r="R966" i="2"/>
  <c r="S966" i="2"/>
  <c r="Y966" i="2"/>
  <c r="K966" i="2"/>
  <c r="AA966" i="2"/>
  <c r="D966" i="2"/>
  <c r="AF966" i="2"/>
  <c r="P966" i="2"/>
  <c r="V966" i="2"/>
  <c r="I966" i="2"/>
  <c r="G966" i="2"/>
  <c r="H966" i="2"/>
  <c r="AF272" i="2"/>
  <c r="T272" i="2"/>
  <c r="K272" i="2"/>
  <c r="AD272" i="2"/>
  <c r="H272" i="2"/>
  <c r="AC272" i="2"/>
  <c r="J272" i="2"/>
  <c r="E272" i="2"/>
  <c r="R272" i="2"/>
  <c r="F272" i="2"/>
  <c r="L272" i="2" s="1"/>
  <c r="AA272" i="2"/>
  <c r="Y272" i="2"/>
  <c r="V272" i="2"/>
  <c r="AE272" i="2"/>
  <c r="G272" i="2"/>
  <c r="I272" i="2"/>
  <c r="D272" i="2"/>
  <c r="S272" i="2"/>
  <c r="P272" i="2"/>
  <c r="E5411" i="2"/>
  <c r="F5411" i="2"/>
  <c r="L5411" i="2" s="1"/>
  <c r="H5411" i="2"/>
  <c r="K5411" i="2"/>
  <c r="AC5411" i="2"/>
  <c r="AE5411" i="2"/>
  <c r="S5411" i="2"/>
  <c r="V5411" i="2"/>
  <c r="AI5411" i="2" s="1"/>
  <c r="J5411" i="2"/>
  <c r="T5411" i="2"/>
  <c r="P5411" i="2"/>
  <c r="Y5411" i="2"/>
  <c r="AF5411" i="2"/>
  <c r="I5411" i="2"/>
  <c r="R5411" i="2"/>
  <c r="AA5411" i="2"/>
  <c r="AD5411" i="2"/>
  <c r="D5411" i="2"/>
  <c r="G5411" i="2"/>
  <c r="F8152" i="2"/>
  <c r="L8152" i="2" s="1"/>
  <c r="J8152" i="2"/>
  <c r="S8152" i="2"/>
  <c r="P8152" i="2"/>
  <c r="AC8152" i="2"/>
  <c r="T8152" i="2"/>
  <c r="Y8152" i="2"/>
  <c r="AE8152" i="2"/>
  <c r="AA8152" i="2"/>
  <c r="K8152" i="2"/>
  <c r="H8152" i="2"/>
  <c r="G8152" i="2"/>
  <c r="AD8152" i="2"/>
  <c r="E8152" i="2"/>
  <c r="D8152" i="2"/>
  <c r="I8152" i="2"/>
  <c r="V8152" i="2"/>
  <c r="AI8152" i="2" s="1"/>
  <c r="R8152" i="2"/>
  <c r="AF8152" i="2"/>
  <c r="F7596" i="2"/>
  <c r="L7596" i="2" s="1"/>
  <c r="I7596" i="2"/>
  <c r="AE7596" i="2"/>
  <c r="K7596" i="2"/>
  <c r="G7596" i="2"/>
  <c r="S7596" i="2"/>
  <c r="T7596" i="2"/>
  <c r="H7596" i="2"/>
  <c r="P7596" i="2"/>
  <c r="AD7596" i="2"/>
  <c r="AA7596" i="2"/>
  <c r="J7596" i="2"/>
  <c r="E7596" i="2"/>
  <c r="D7596" i="2"/>
  <c r="AC7596" i="2"/>
  <c r="Y7596" i="2"/>
  <c r="AF7596" i="2"/>
  <c r="V7596" i="2"/>
  <c r="AI7596" i="2" s="1"/>
  <c r="R7596" i="2"/>
  <c r="G5734" i="2"/>
  <c r="P5734" i="2"/>
  <c r="H5734" i="2"/>
  <c r="E5734" i="2"/>
  <c r="D5734" i="2"/>
  <c r="V5734" i="2"/>
  <c r="AI5734" i="2" s="1"/>
  <c r="AD5734" i="2"/>
  <c r="T5734" i="2"/>
  <c r="AC5734" i="2"/>
  <c r="I5734" i="2"/>
  <c r="AE5734" i="2"/>
  <c r="J5734" i="2"/>
  <c r="AF5734" i="2"/>
  <c r="R5734" i="2"/>
  <c r="F5734" i="2"/>
  <c r="L5734" i="2" s="1"/>
  <c r="S5734" i="2"/>
  <c r="AA5734" i="2"/>
  <c r="K5734" i="2"/>
  <c r="Y5734" i="2"/>
  <c r="V1127" i="2"/>
  <c r="R1127" i="2"/>
  <c r="AF1127" i="2"/>
  <c r="AC1127" i="2"/>
  <c r="AD1127" i="2"/>
  <c r="H1127" i="2"/>
  <c r="K1127" i="2"/>
  <c r="J1127" i="2"/>
  <c r="P1127" i="2"/>
  <c r="D1127" i="2"/>
  <c r="F1127" i="2"/>
  <c r="L1127" i="2" s="1"/>
  <c r="Y1127" i="2"/>
  <c r="T1127" i="2"/>
  <c r="I1127" i="2"/>
  <c r="AA1127" i="2"/>
  <c r="G1127" i="2"/>
  <c r="E1127" i="2"/>
  <c r="S1127" i="2"/>
  <c r="AE1127" i="2"/>
  <c r="AF2472" i="2"/>
  <c r="P2472" i="2"/>
  <c r="F2472" i="2"/>
  <c r="L2472" i="2" s="1"/>
  <c r="D2472" i="2"/>
  <c r="E2472" i="2"/>
  <c r="K2472" i="2"/>
  <c r="AC2472" i="2"/>
  <c r="R2472" i="2"/>
  <c r="Y2472" i="2"/>
  <c r="AA2472" i="2"/>
  <c r="G2472" i="2"/>
  <c r="V2472" i="2"/>
  <c r="AI2472" i="2" s="1"/>
  <c r="T2472" i="2"/>
  <c r="S2472" i="2"/>
  <c r="AD2472" i="2"/>
  <c r="AE2472" i="2"/>
  <c r="J2472" i="2"/>
  <c r="I2472" i="2"/>
  <c r="H2472" i="2"/>
  <c r="D1607" i="2"/>
  <c r="AA1607" i="2"/>
  <c r="G1607" i="2"/>
  <c r="AD1607" i="2"/>
  <c r="F1607" i="2"/>
  <c r="L1607" i="2" s="1"/>
  <c r="Y1607" i="2"/>
  <c r="AF1607" i="2"/>
  <c r="AE1607" i="2"/>
  <c r="P1607" i="2"/>
  <c r="E1607" i="2"/>
  <c r="R1607" i="2"/>
  <c r="T1607" i="2"/>
  <c r="V1607" i="2"/>
  <c r="AC1607" i="2"/>
  <c r="S1607" i="2"/>
  <c r="K1607" i="2"/>
  <c r="H1607" i="2"/>
  <c r="J1607" i="2"/>
  <c r="I1607" i="2"/>
  <c r="J3104" i="2"/>
  <c r="P3104" i="2"/>
  <c r="AF3104" i="2"/>
  <c r="AA3104" i="2"/>
  <c r="V3104" i="2"/>
  <c r="AI3104" i="2" s="1"/>
  <c r="AC3104" i="2"/>
  <c r="G3104" i="2"/>
  <c r="I3104" i="2"/>
  <c r="H3104" i="2"/>
  <c r="K3104" i="2"/>
  <c r="F3104" i="2"/>
  <c r="L3104" i="2" s="1"/>
  <c r="S3104" i="2"/>
  <c r="Y3104" i="2"/>
  <c r="AE3104" i="2"/>
  <c r="AD3104" i="2"/>
  <c r="E3104" i="2"/>
  <c r="R3104" i="2"/>
  <c r="D3104" i="2"/>
  <c r="T3104" i="2"/>
  <c r="H6749" i="2"/>
  <c r="K6749" i="2"/>
  <c r="AC6749" i="2"/>
  <c r="S6749" i="2"/>
  <c r="T6749" i="2"/>
  <c r="P6749" i="2"/>
  <c r="AD6749" i="2"/>
  <c r="R6749" i="2"/>
  <c r="I6749" i="2"/>
  <c r="AA6749" i="2"/>
  <c r="F6749" i="2"/>
  <c r="L6749" i="2" s="1"/>
  <c r="D6749" i="2"/>
  <c r="V6749" i="2"/>
  <c r="AI6749" i="2" s="1"/>
  <c r="E6749" i="2"/>
  <c r="J6749" i="2"/>
  <c r="Y6749" i="2"/>
  <c r="AF6749" i="2"/>
  <c r="G6749" i="2"/>
  <c r="AE6749" i="2"/>
  <c r="J6379" i="2"/>
  <c r="AD6379" i="2"/>
  <c r="E6379" i="2"/>
  <c r="AA6379" i="2"/>
  <c r="I6379" i="2"/>
  <c r="T6379" i="2"/>
  <c r="G6379" i="2"/>
  <c r="S6379" i="2"/>
  <c r="V6379" i="2"/>
  <c r="AI6379" i="2" s="1"/>
  <c r="H6379" i="2"/>
  <c r="R6379" i="2"/>
  <c r="D6379" i="2"/>
  <c r="AE6379" i="2"/>
  <c r="F6379" i="2"/>
  <c r="L6379" i="2" s="1"/>
  <c r="AF6379" i="2"/>
  <c r="K6379" i="2"/>
  <c r="AC6379" i="2"/>
  <c r="P6379" i="2"/>
  <c r="Y6379" i="2"/>
  <c r="S6622" i="2"/>
  <c r="AF6622" i="2"/>
  <c r="I6622" i="2"/>
  <c r="D6622" i="2"/>
  <c r="T6622" i="2"/>
  <c r="V6622" i="2"/>
  <c r="AI6622" i="2" s="1"/>
  <c r="AA6622" i="2"/>
  <c r="AE6622" i="2"/>
  <c r="K6622" i="2"/>
  <c r="R6622" i="2"/>
  <c r="G6622" i="2"/>
  <c r="Y6622" i="2"/>
  <c r="J6622" i="2"/>
  <c r="P6622" i="2"/>
  <c r="F6622" i="2"/>
  <c r="L6622" i="2" s="1"/>
  <c r="E6622" i="2"/>
  <c r="AC6622" i="2"/>
  <c r="H6622" i="2"/>
  <c r="AD6622" i="2"/>
  <c r="G2078" i="2"/>
  <c r="E2078" i="2"/>
  <c r="AF2078" i="2"/>
  <c r="P2078" i="2"/>
  <c r="AA2078" i="2"/>
  <c r="D2078" i="2"/>
  <c r="H2078" i="2"/>
  <c r="T2078" i="2"/>
  <c r="AD2078" i="2"/>
  <c r="K2078" i="2"/>
  <c r="AC2078" i="2"/>
  <c r="J2078" i="2"/>
  <c r="AE2078" i="2"/>
  <c r="I2078" i="2"/>
  <c r="S2078" i="2"/>
  <c r="R2078" i="2"/>
  <c r="F2078" i="2"/>
  <c r="L2078" i="2" s="1"/>
  <c r="V2078" i="2"/>
  <c r="AI2078" i="2" s="1"/>
  <c r="Y2078" i="2"/>
  <c r="I5887" i="2"/>
  <c r="T5887" i="2"/>
  <c r="AD5887" i="2"/>
  <c r="AF5887" i="2"/>
  <c r="H5887" i="2"/>
  <c r="AE5887" i="2"/>
  <c r="V5887" i="2"/>
  <c r="AI5887" i="2" s="1"/>
  <c r="S5887" i="2"/>
  <c r="E5887" i="2"/>
  <c r="D5887" i="2"/>
  <c r="AA5887" i="2"/>
  <c r="R5887" i="2"/>
  <c r="G5887" i="2"/>
  <c r="Y5887" i="2"/>
  <c r="J5887" i="2"/>
  <c r="P5887" i="2"/>
  <c r="F5887" i="2"/>
  <c r="L5887" i="2" s="1"/>
  <c r="AC5887" i="2"/>
  <c r="K5887" i="2"/>
  <c r="T6102" i="2"/>
  <c r="D6102" i="2"/>
  <c r="K6102" i="2"/>
  <c r="F6102" i="2"/>
  <c r="L6102" i="2" s="1"/>
  <c r="AF6102" i="2"/>
  <c r="R6102" i="2"/>
  <c r="Y6102" i="2"/>
  <c r="AA6102" i="2"/>
  <c r="AE6102" i="2"/>
  <c r="G6102" i="2"/>
  <c r="I6102" i="2"/>
  <c r="P6102" i="2"/>
  <c r="J6102" i="2"/>
  <c r="H6102" i="2"/>
  <c r="AD6102" i="2"/>
  <c r="S6102" i="2"/>
  <c r="V6102" i="2"/>
  <c r="AI6102" i="2" s="1"/>
  <c r="E6102" i="2"/>
  <c r="AC6102" i="2"/>
  <c r="Y6049" i="2"/>
  <c r="V6049" i="2"/>
  <c r="AI6049" i="2" s="1"/>
  <c r="T6049" i="2"/>
  <c r="AD6049" i="2"/>
  <c r="D6049" i="2"/>
  <c r="F6049" i="2"/>
  <c r="L6049" i="2" s="1"/>
  <c r="E6049" i="2"/>
  <c r="I6049" i="2"/>
  <c r="AE6049" i="2"/>
  <c r="P6049" i="2"/>
  <c r="AF6049" i="2"/>
  <c r="H6049" i="2"/>
  <c r="G6049" i="2"/>
  <c r="K6049" i="2"/>
  <c r="R6049" i="2"/>
  <c r="AC6049" i="2"/>
  <c r="S6049" i="2"/>
  <c r="AA6049" i="2"/>
  <c r="J6049" i="2"/>
  <c r="AA2425" i="2"/>
  <c r="T2425" i="2"/>
  <c r="S2425" i="2"/>
  <c r="F2425" i="2"/>
  <c r="L2425" i="2" s="1"/>
  <c r="AD2425" i="2"/>
  <c r="D2425" i="2"/>
  <c r="P2425" i="2"/>
  <c r="G2425" i="2"/>
  <c r="AF2425" i="2"/>
  <c r="R2425" i="2"/>
  <c r="K2425" i="2"/>
  <c r="Y2425" i="2"/>
  <c r="H2425" i="2"/>
  <c r="AE2425" i="2"/>
  <c r="I2425" i="2"/>
  <c r="V2425" i="2"/>
  <c r="AI2425" i="2" s="1"/>
  <c r="J2425" i="2"/>
  <c r="AC2425" i="2"/>
  <c r="E2425" i="2"/>
  <c r="AD4436" i="2"/>
  <c r="AF4436" i="2"/>
  <c r="R4436" i="2"/>
  <c r="T4436" i="2"/>
  <c r="G4436" i="2"/>
  <c r="S4436" i="2"/>
  <c r="AC4436" i="2"/>
  <c r="Y4436" i="2"/>
  <c r="P4436" i="2"/>
  <c r="AA4436" i="2"/>
  <c r="D4436" i="2"/>
  <c r="K4436" i="2"/>
  <c r="E4436" i="2"/>
  <c r="V4436" i="2"/>
  <c r="AI4436" i="2" s="1"/>
  <c r="F4436" i="2"/>
  <c r="L4436" i="2" s="1"/>
  <c r="H4436" i="2"/>
  <c r="I4436" i="2"/>
  <c r="AE4436" i="2"/>
  <c r="J4436" i="2"/>
  <c r="G375" i="2"/>
  <c r="P375" i="2"/>
  <c r="T375" i="2"/>
  <c r="E375" i="2"/>
  <c r="V375" i="2"/>
  <c r="AA375" i="2"/>
  <c r="R375" i="2"/>
  <c r="H375" i="2"/>
  <c r="AE375" i="2"/>
  <c r="J375" i="2"/>
  <c r="AC375" i="2"/>
  <c r="K375" i="2"/>
  <c r="D375" i="2"/>
  <c r="I375" i="2"/>
  <c r="S375" i="2"/>
  <c r="Y375" i="2"/>
  <c r="F375" i="2"/>
  <c r="L375" i="2" s="1"/>
  <c r="AF375" i="2"/>
  <c r="AD375" i="2"/>
  <c r="AA1935" i="2"/>
  <c r="V1935" i="2"/>
  <c r="AI1935" i="2" s="1"/>
  <c r="K1935" i="2"/>
  <c r="R1935" i="2"/>
  <c r="I1935" i="2"/>
  <c r="AE1935" i="2"/>
  <c r="G1935" i="2"/>
  <c r="AC1935" i="2"/>
  <c r="AF1935" i="2"/>
  <c r="J1935" i="2"/>
  <c r="E1935" i="2"/>
  <c r="T1935" i="2"/>
  <c r="Y1935" i="2"/>
  <c r="P1935" i="2"/>
  <c r="F1935" i="2"/>
  <c r="L1935" i="2" s="1"/>
  <c r="H1935" i="2"/>
  <c r="D1935" i="2"/>
  <c r="AD1935" i="2"/>
  <c r="S1935" i="2"/>
  <c r="V976" i="2"/>
  <c r="J976" i="2"/>
  <c r="AF976" i="2"/>
  <c r="I976" i="2"/>
  <c r="G976" i="2"/>
  <c r="AD976" i="2"/>
  <c r="H976" i="2"/>
  <c r="Y976" i="2"/>
  <c r="AE976" i="2"/>
  <c r="AA976" i="2"/>
  <c r="R976" i="2"/>
  <c r="AC976" i="2"/>
  <c r="K976" i="2"/>
  <c r="E976" i="2"/>
  <c r="T976" i="2"/>
  <c r="P976" i="2"/>
  <c r="D976" i="2"/>
  <c r="F976" i="2"/>
  <c r="L976" i="2" s="1"/>
  <c r="S976" i="2"/>
  <c r="AA952" i="2"/>
  <c r="D952" i="2"/>
  <c r="S952" i="2"/>
  <c r="G952" i="2"/>
  <c r="V952" i="2"/>
  <c r="E952" i="2"/>
  <c r="I952" i="2"/>
  <c r="AF952" i="2"/>
  <c r="AE952" i="2"/>
  <c r="AD952" i="2"/>
  <c r="H952" i="2"/>
  <c r="F952" i="2"/>
  <c r="L952" i="2" s="1"/>
  <c r="Y952" i="2"/>
  <c r="T952" i="2"/>
  <c r="AC952" i="2"/>
  <c r="R952" i="2"/>
  <c r="J952" i="2"/>
  <c r="K952" i="2"/>
  <c r="P952" i="2"/>
  <c r="AF2896" i="2"/>
  <c r="AC2896" i="2"/>
  <c r="AD2896" i="2"/>
  <c r="P2896" i="2"/>
  <c r="E2896" i="2"/>
  <c r="F2896" i="2"/>
  <c r="L2896" i="2" s="1"/>
  <c r="D2896" i="2"/>
  <c r="G2896" i="2"/>
  <c r="V2896" i="2"/>
  <c r="AI2896" i="2" s="1"/>
  <c r="S2896" i="2"/>
  <c r="AE2896" i="2"/>
  <c r="J2896" i="2"/>
  <c r="T2896" i="2"/>
  <c r="R2896" i="2"/>
  <c r="H2896" i="2"/>
  <c r="Y2896" i="2"/>
  <c r="AA2896" i="2"/>
  <c r="I2896" i="2"/>
  <c r="K2896" i="2"/>
  <c r="H6851" i="2"/>
  <c r="AF6851" i="2"/>
  <c r="AC6851" i="2"/>
  <c r="K6851" i="2"/>
  <c r="T6851" i="2"/>
  <c r="D6851" i="2"/>
  <c r="AA6851" i="2"/>
  <c r="AD6851" i="2"/>
  <c r="Y6851" i="2"/>
  <c r="G6851" i="2"/>
  <c r="F6851" i="2"/>
  <c r="L6851" i="2" s="1"/>
  <c r="R6851" i="2"/>
  <c r="V6851" i="2"/>
  <c r="AI6851" i="2" s="1"/>
  <c r="I6851" i="2"/>
  <c r="E6851" i="2"/>
  <c r="P6851" i="2"/>
  <c r="S6851" i="2"/>
  <c r="J6851" i="2"/>
  <c r="AE6851" i="2"/>
  <c r="E6243" i="2"/>
  <c r="S6243" i="2"/>
  <c r="AF6243" i="2"/>
  <c r="V6243" i="2"/>
  <c r="AI6243" i="2" s="1"/>
  <c r="P6243" i="2"/>
  <c r="Y6243" i="2"/>
  <c r="H6243" i="2"/>
  <c r="AC6243" i="2"/>
  <c r="I6243" i="2"/>
  <c r="G6243" i="2"/>
  <c r="AA6243" i="2"/>
  <c r="J6243" i="2"/>
  <c r="T6243" i="2"/>
  <c r="AE6243" i="2"/>
  <c r="K6243" i="2"/>
  <c r="R6243" i="2"/>
  <c r="D6243" i="2"/>
  <c r="F6243" i="2"/>
  <c r="L6243" i="2" s="1"/>
  <c r="AD6243" i="2"/>
  <c r="Y797" i="2"/>
  <c r="AE797" i="2"/>
  <c r="G797" i="2"/>
  <c r="D797" i="2"/>
  <c r="P797" i="2"/>
  <c r="AF797" i="2"/>
  <c r="E797" i="2"/>
  <c r="AD797" i="2"/>
  <c r="S797" i="2"/>
  <c r="I797" i="2"/>
  <c r="AA797" i="2"/>
  <c r="AC797" i="2"/>
  <c r="V797" i="2"/>
  <c r="J797" i="2"/>
  <c r="F797" i="2"/>
  <c r="T797" i="2"/>
  <c r="R797" i="2"/>
  <c r="H797" i="2"/>
  <c r="K797" i="2"/>
  <c r="J7771" i="2"/>
  <c r="D7771" i="2"/>
  <c r="Y7771" i="2"/>
  <c r="G7771" i="2"/>
  <c r="V7771" i="2"/>
  <c r="AI7771" i="2" s="1"/>
  <c r="S7771" i="2"/>
  <c r="T7771" i="2"/>
  <c r="AC7771" i="2"/>
  <c r="F7771" i="2"/>
  <c r="L7771" i="2" s="1"/>
  <c r="K7771" i="2"/>
  <c r="AA7771" i="2"/>
  <c r="R7771" i="2"/>
  <c r="P7771" i="2"/>
  <c r="H7771" i="2"/>
  <c r="E7771" i="2"/>
  <c r="AE7771" i="2"/>
  <c r="I7771" i="2"/>
  <c r="AD7771" i="2"/>
  <c r="AF7771" i="2"/>
  <c r="I7731" i="2"/>
  <c r="AE7731" i="2"/>
  <c r="F7731" i="2"/>
  <c r="L7731" i="2" s="1"/>
  <c r="S7731" i="2"/>
  <c r="Y7731" i="2"/>
  <c r="K7731" i="2"/>
  <c r="AA7731" i="2"/>
  <c r="AF7731" i="2"/>
  <c r="V7731" i="2"/>
  <c r="AI7731" i="2" s="1"/>
  <c r="P7731" i="2"/>
  <c r="T7731" i="2"/>
  <c r="D7731" i="2"/>
  <c r="AD7731" i="2"/>
  <c r="G7731" i="2"/>
  <c r="E7731" i="2"/>
  <c r="J7731" i="2"/>
  <c r="AC7731" i="2"/>
  <c r="R7731" i="2"/>
  <c r="H7731" i="2"/>
  <c r="T7168" i="2"/>
  <c r="P7168" i="2"/>
  <c r="Y7168" i="2"/>
  <c r="S7168" i="2"/>
  <c r="F7168" i="2"/>
  <c r="L7168" i="2" s="1"/>
  <c r="AE7168" i="2"/>
  <c r="V7168" i="2"/>
  <c r="J7168" i="2"/>
  <c r="H7168" i="2"/>
  <c r="AD7168" i="2"/>
  <c r="R7168" i="2"/>
  <c r="E7168" i="2"/>
  <c r="G7168" i="2"/>
  <c r="K7168" i="2"/>
  <c r="I7168" i="2"/>
  <c r="AF7168" i="2"/>
  <c r="AC7168" i="2"/>
  <c r="AA7168" i="2"/>
  <c r="D7168" i="2"/>
  <c r="D3883" i="2"/>
  <c r="T3883" i="2"/>
  <c r="F3883" i="2"/>
  <c r="L3883" i="2" s="1"/>
  <c r="V3883" i="2"/>
  <c r="AI3883" i="2" s="1"/>
  <c r="R3883" i="2"/>
  <c r="H3883" i="2"/>
  <c r="AA3883" i="2"/>
  <c r="I3883" i="2"/>
  <c r="G3883" i="2"/>
  <c r="E3883" i="2"/>
  <c r="AD3883" i="2"/>
  <c r="AE3883" i="2"/>
  <c r="AF3883" i="2"/>
  <c r="K3883" i="2"/>
  <c r="AC3883" i="2"/>
  <c r="S3883" i="2"/>
  <c r="P3883" i="2"/>
  <c r="J3883" i="2"/>
  <c r="Y3883" i="2"/>
  <c r="AD630" i="2"/>
  <c r="AA630" i="2"/>
  <c r="G630" i="2"/>
  <c r="F630" i="2"/>
  <c r="L630" i="2" s="1"/>
  <c r="J630" i="2"/>
  <c r="S630" i="2"/>
  <c r="AC630" i="2"/>
  <c r="T630" i="2"/>
  <c r="P630" i="2"/>
  <c r="H630" i="2"/>
  <c r="AE630" i="2"/>
  <c r="Y630" i="2"/>
  <c r="R630" i="2"/>
  <c r="D630" i="2"/>
  <c r="I630" i="2"/>
  <c r="K630" i="2"/>
  <c r="V630" i="2"/>
  <c r="E630" i="2"/>
  <c r="AF630" i="2"/>
  <c r="H1878" i="2"/>
  <c r="R1878" i="2"/>
  <c r="AE1878" i="2"/>
  <c r="S1878" i="2"/>
  <c r="E1878" i="2"/>
  <c r="J1878" i="2"/>
  <c r="P1878" i="2"/>
  <c r="I1878" i="2"/>
  <c r="T1878" i="2"/>
  <c r="AD1878" i="2"/>
  <c r="K1878" i="2"/>
  <c r="F1878" i="2"/>
  <c r="L1878" i="2" s="1"/>
  <c r="AC1878" i="2"/>
  <c r="G1878" i="2"/>
  <c r="V1878" i="2"/>
  <c r="AI1878" i="2" s="1"/>
  <c r="AF1878" i="2"/>
  <c r="AA1878" i="2"/>
  <c r="D1878" i="2"/>
  <c r="Y1878" i="2"/>
  <c r="K8294" i="2"/>
  <c r="AD8294" i="2"/>
  <c r="R8294" i="2"/>
  <c r="J8294" i="2"/>
  <c r="AC8294" i="2"/>
  <c r="S8294" i="2"/>
  <c r="T8294" i="2"/>
  <c r="P8294" i="2"/>
  <c r="V8294" i="2"/>
  <c r="AI8294" i="2" s="1"/>
  <c r="E8294" i="2"/>
  <c r="G8294" i="2"/>
  <c r="H8294" i="2"/>
  <c r="AE8294" i="2"/>
  <c r="I8294" i="2"/>
  <c r="F8294" i="2"/>
  <c r="L8294" i="2" s="1"/>
  <c r="Y8294" i="2"/>
  <c r="D8294" i="2"/>
  <c r="AA8294" i="2"/>
  <c r="AF8294" i="2"/>
  <c r="S5860" i="2"/>
  <c r="Y5860" i="2"/>
  <c r="P5860" i="2"/>
  <c r="V5860" i="2"/>
  <c r="AI5860" i="2" s="1"/>
  <c r="R5860" i="2"/>
  <c r="AA5860" i="2"/>
  <c r="AF5860" i="2"/>
  <c r="F5860" i="2"/>
  <c r="L5860" i="2" s="1"/>
  <c r="AC5860" i="2"/>
  <c r="G5860" i="2"/>
  <c r="I5860" i="2"/>
  <c r="D5860" i="2"/>
  <c r="AE5860" i="2"/>
  <c r="J5860" i="2"/>
  <c r="K5860" i="2"/>
  <c r="E5860" i="2"/>
  <c r="T5860" i="2"/>
  <c r="H5860" i="2"/>
  <c r="AD5860" i="2"/>
  <c r="V6635" i="2"/>
  <c r="AI6635" i="2" s="1"/>
  <c r="I6635" i="2"/>
  <c r="P6635" i="2"/>
  <c r="D6635" i="2"/>
  <c r="S6635" i="2"/>
  <c r="Y6635" i="2"/>
  <c r="F6635" i="2"/>
  <c r="L6635" i="2" s="1"/>
  <c r="AC6635" i="2"/>
  <c r="E6635" i="2"/>
  <c r="H6635" i="2"/>
  <c r="K6635" i="2"/>
  <c r="T6635" i="2"/>
  <c r="G6635" i="2"/>
  <c r="R6635" i="2"/>
  <c r="AF6635" i="2"/>
  <c r="AD6635" i="2"/>
  <c r="AE6635" i="2"/>
  <c r="J6635" i="2"/>
  <c r="AA6635" i="2"/>
  <c r="S1577" i="2"/>
  <c r="AF1577" i="2"/>
  <c r="AC1577" i="2"/>
  <c r="Y1577" i="2"/>
  <c r="P1577" i="2"/>
  <c r="R1577" i="2"/>
  <c r="G1577" i="2"/>
  <c r="J1577" i="2"/>
  <c r="AD1577" i="2"/>
  <c r="AA1577" i="2"/>
  <c r="I1577" i="2"/>
  <c r="H1577" i="2"/>
  <c r="AE1577" i="2"/>
  <c r="T1577" i="2"/>
  <c r="V1577" i="2"/>
  <c r="AI1577" i="2" s="1"/>
  <c r="K1577" i="2"/>
  <c r="E1577" i="2"/>
  <c r="F1577" i="2"/>
  <c r="L1577" i="2" s="1"/>
  <c r="D1577" i="2"/>
  <c r="V8128" i="2"/>
  <c r="AI8128" i="2" s="1"/>
  <c r="AA8128" i="2"/>
  <c r="T8128" i="2"/>
  <c r="G8128" i="2"/>
  <c r="K8128" i="2"/>
  <c r="AE8128" i="2"/>
  <c r="R8128" i="2"/>
  <c r="AC8128" i="2"/>
  <c r="J8128" i="2"/>
  <c r="Y8128" i="2"/>
  <c r="P8128" i="2"/>
  <c r="E8128" i="2"/>
  <c r="H8128" i="2"/>
  <c r="AF8128" i="2"/>
  <c r="I8128" i="2"/>
  <c r="S8128" i="2"/>
  <c r="D8128" i="2"/>
  <c r="F8128" i="2"/>
  <c r="L8128" i="2" s="1"/>
  <c r="AD8128" i="2"/>
  <c r="AA3621" i="2"/>
  <c r="J3621" i="2"/>
  <c r="AE3621" i="2"/>
  <c r="T3621" i="2"/>
  <c r="G3621" i="2"/>
  <c r="AD3621" i="2"/>
  <c r="P3621" i="2"/>
  <c r="Y3621" i="2"/>
  <c r="AF3621" i="2"/>
  <c r="AC3621" i="2"/>
  <c r="V3621" i="2"/>
  <c r="AI3621" i="2" s="1"/>
  <c r="D3621" i="2"/>
  <c r="R3621" i="2"/>
  <c r="K3621" i="2"/>
  <c r="F3621" i="2"/>
  <c r="L3621" i="2" s="1"/>
  <c r="E3621" i="2"/>
  <c r="S3621" i="2"/>
  <c r="H3621" i="2"/>
  <c r="I3621" i="2"/>
  <c r="K2591" i="2"/>
  <c r="AF2591" i="2"/>
  <c r="AE2591" i="2"/>
  <c r="P2591" i="2"/>
  <c r="G2591" i="2"/>
  <c r="H2591" i="2"/>
  <c r="AD2591" i="2"/>
  <c r="D2591" i="2"/>
  <c r="V2591" i="2"/>
  <c r="AI2591" i="2" s="1"/>
  <c r="S2591" i="2"/>
  <c r="R2591" i="2"/>
  <c r="F2591" i="2"/>
  <c r="J2591" i="2"/>
  <c r="I2591" i="2"/>
  <c r="E2591" i="2"/>
  <c r="T2591" i="2"/>
  <c r="Y2591" i="2"/>
  <c r="AA2591" i="2"/>
  <c r="AC2591" i="2"/>
  <c r="S7681" i="2"/>
  <c r="I7681" i="2"/>
  <c r="P7681" i="2"/>
  <c r="H7681" i="2"/>
  <c r="D7681" i="2"/>
  <c r="AE7681" i="2"/>
  <c r="T7681" i="2"/>
  <c r="V7681" i="2"/>
  <c r="AI7681" i="2" s="1"/>
  <c r="AA7681" i="2"/>
  <c r="K7681" i="2"/>
  <c r="R7681" i="2"/>
  <c r="AC7681" i="2"/>
  <c r="AD7681" i="2"/>
  <c r="G7681" i="2"/>
  <c r="F7681" i="2"/>
  <c r="L7681" i="2" s="1"/>
  <c r="AF7681" i="2"/>
  <c r="J7681" i="2"/>
  <c r="E7681" i="2"/>
  <c r="Y7681" i="2"/>
  <c r="P1931" i="2"/>
  <c r="AD1931" i="2"/>
  <c r="I1931" i="2"/>
  <c r="H1931" i="2"/>
  <c r="AC1931" i="2"/>
  <c r="G1931" i="2"/>
  <c r="V1931" i="2"/>
  <c r="AI1931" i="2" s="1"/>
  <c r="R1931" i="2"/>
  <c r="J1931" i="2"/>
  <c r="E1931" i="2"/>
  <c r="AE1931" i="2"/>
  <c r="K1931" i="2"/>
  <c r="AA1931" i="2"/>
  <c r="D1931" i="2"/>
  <c r="Y1931" i="2"/>
  <c r="AF1931" i="2"/>
  <c r="F1931" i="2"/>
  <c r="L1931" i="2" s="1"/>
  <c r="T1931" i="2"/>
  <c r="S1931" i="2"/>
  <c r="T7349" i="2"/>
  <c r="AC7349" i="2"/>
  <c r="Y7349" i="2"/>
  <c r="H7349" i="2"/>
  <c r="D7349" i="2"/>
  <c r="R7349" i="2"/>
  <c r="J7349" i="2"/>
  <c r="AD7349" i="2"/>
  <c r="F7349" i="2"/>
  <c r="L7349" i="2" s="1"/>
  <c r="E7349" i="2"/>
  <c r="S7349" i="2"/>
  <c r="K7349" i="2"/>
  <c r="AA7349" i="2"/>
  <c r="AE7349" i="2"/>
  <c r="G7349" i="2"/>
  <c r="AF7349" i="2"/>
  <c r="P7349" i="2"/>
  <c r="V7349" i="2"/>
  <c r="AI7349" i="2" s="1"/>
  <c r="I7349" i="2"/>
  <c r="I8954" i="2"/>
  <c r="AF8954" i="2"/>
  <c r="S8954" i="2"/>
  <c r="G8954" i="2"/>
  <c r="AD8954" i="2"/>
  <c r="F8954" i="2"/>
  <c r="L8954" i="2" s="1"/>
  <c r="E8954" i="2"/>
  <c r="AA8954" i="2"/>
  <c r="P8954" i="2"/>
  <c r="Y8954" i="2"/>
  <c r="J8954" i="2"/>
  <c r="T8954" i="2"/>
  <c r="V8954" i="2"/>
  <c r="AI8954" i="2" s="1"/>
  <c r="R8954" i="2"/>
  <c r="AC8954" i="2"/>
  <c r="K8954" i="2"/>
  <c r="AE8954" i="2"/>
  <c r="D8954" i="2"/>
  <c r="H8954" i="2"/>
  <c r="J7420" i="2"/>
  <c r="S7420" i="2"/>
  <c r="D7420" i="2"/>
  <c r="H7420" i="2"/>
  <c r="F7420" i="2"/>
  <c r="L7420" i="2" s="1"/>
  <c r="AA7420" i="2"/>
  <c r="AC7420" i="2"/>
  <c r="K7420" i="2"/>
  <c r="Y7420" i="2"/>
  <c r="T7420" i="2"/>
  <c r="G7420" i="2"/>
  <c r="V7420" i="2"/>
  <c r="AE7420" i="2"/>
  <c r="E7420" i="2"/>
  <c r="I7420" i="2"/>
  <c r="AF7420" i="2"/>
  <c r="P7420" i="2"/>
  <c r="R7420" i="2"/>
  <c r="AD7420" i="2"/>
  <c r="S7791" i="2"/>
  <c r="H7791" i="2"/>
  <c r="G7791" i="2"/>
  <c r="E7791" i="2"/>
  <c r="J7791" i="2"/>
  <c r="AA7791" i="2"/>
  <c r="K7791" i="2"/>
  <c r="D7791" i="2"/>
  <c r="P7791" i="2"/>
  <c r="AF7791" i="2"/>
  <c r="T7791" i="2"/>
  <c r="AD7791" i="2"/>
  <c r="AC7791" i="2"/>
  <c r="AE7791" i="2"/>
  <c r="V7791" i="2"/>
  <c r="AI7791" i="2" s="1"/>
  <c r="R7791" i="2"/>
  <c r="F7791" i="2"/>
  <c r="L7791" i="2" s="1"/>
  <c r="Y7791" i="2"/>
  <c r="I7791" i="2"/>
  <c r="Y8234" i="2"/>
  <c r="H8234" i="2"/>
  <c r="V8234" i="2"/>
  <c r="AI8234" i="2" s="1"/>
  <c r="G8234" i="2"/>
  <c r="J8234" i="2"/>
  <c r="S8234" i="2"/>
  <c r="P8234" i="2"/>
  <c r="AD8234" i="2"/>
  <c r="D8234" i="2"/>
  <c r="F8234" i="2"/>
  <c r="L8234" i="2" s="1"/>
  <c r="AE8234" i="2"/>
  <c r="T8234" i="2"/>
  <c r="AF8234" i="2"/>
  <c r="K8234" i="2"/>
  <c r="E8234" i="2"/>
  <c r="AA8234" i="2"/>
  <c r="AC8234" i="2"/>
  <c r="I8234" i="2"/>
  <c r="R8234" i="2"/>
  <c r="AF1413" i="2"/>
  <c r="H1413" i="2"/>
  <c r="J1413" i="2"/>
  <c r="K1413" i="2"/>
  <c r="AC1413" i="2"/>
  <c r="I1413" i="2"/>
  <c r="R1413" i="2"/>
  <c r="T1413" i="2"/>
  <c r="AD1413" i="2"/>
  <c r="V1413" i="2"/>
  <c r="D1413" i="2"/>
  <c r="F1413" i="2"/>
  <c r="L1413" i="2" s="1"/>
  <c r="S1413" i="2"/>
  <c r="Y1413" i="2"/>
  <c r="AA1413" i="2"/>
  <c r="AE1413" i="2"/>
  <c r="G1413" i="2"/>
  <c r="E1413" i="2"/>
  <c r="P1413" i="2"/>
  <c r="AA1912" i="2"/>
  <c r="S1912" i="2"/>
  <c r="E1912" i="2"/>
  <c r="Y1912" i="2"/>
  <c r="J1912" i="2"/>
  <c r="D1912" i="2"/>
  <c r="H1912" i="2"/>
  <c r="AC1912" i="2"/>
  <c r="V1912" i="2"/>
  <c r="AI1912" i="2" s="1"/>
  <c r="AE1912" i="2"/>
  <c r="I1912" i="2"/>
  <c r="K1912" i="2"/>
  <c r="F1912" i="2"/>
  <c r="L1912" i="2" s="1"/>
  <c r="AD1912" i="2"/>
  <c r="P1912" i="2"/>
  <c r="R1912" i="2"/>
  <c r="AF1912" i="2"/>
  <c r="G1912" i="2"/>
  <c r="T1912" i="2"/>
  <c r="AF8929" i="2"/>
  <c r="E8929" i="2"/>
  <c r="K8929" i="2"/>
  <c r="P8929" i="2"/>
  <c r="AC8929" i="2"/>
  <c r="R8929" i="2"/>
  <c r="F8929" i="2"/>
  <c r="L8929" i="2" s="1"/>
  <c r="Y8929" i="2"/>
  <c r="AD8929" i="2"/>
  <c r="I8929" i="2"/>
  <c r="J8929" i="2"/>
  <c r="S8929" i="2"/>
  <c r="G8929" i="2"/>
  <c r="T8929" i="2"/>
  <c r="AA8929" i="2"/>
  <c r="H8929" i="2"/>
  <c r="V8929" i="2"/>
  <c r="AI8929" i="2" s="1"/>
  <c r="AE8929" i="2"/>
  <c r="D8929" i="2"/>
  <c r="J7020" i="2"/>
  <c r="Y7020" i="2"/>
  <c r="G7020" i="2"/>
  <c r="S7020" i="2"/>
  <c r="AC7020" i="2"/>
  <c r="R7020" i="2"/>
  <c r="K7020" i="2"/>
  <c r="D7020" i="2"/>
  <c r="AF7020" i="2"/>
  <c r="AE7020" i="2"/>
  <c r="V7020" i="2"/>
  <c r="AI7020" i="2" s="1"/>
  <c r="AA7020" i="2"/>
  <c r="H7020" i="2"/>
  <c r="P7020" i="2"/>
  <c r="F7020" i="2"/>
  <c r="L7020" i="2" s="1"/>
  <c r="I7020" i="2"/>
  <c r="E7020" i="2"/>
  <c r="T7020" i="2"/>
  <c r="AD7020" i="2"/>
  <c r="P1072" i="2"/>
  <c r="Y1072" i="2"/>
  <c r="G1072" i="2"/>
  <c r="AE1072" i="2"/>
  <c r="V1072" i="2"/>
  <c r="E1072" i="2"/>
  <c r="F1072" i="2"/>
  <c r="L1072" i="2" s="1"/>
  <c r="J1072" i="2"/>
  <c r="AD1072" i="2"/>
  <c r="D1072" i="2"/>
  <c r="K1072" i="2"/>
  <c r="R1072" i="2"/>
  <c r="H1072" i="2"/>
  <c r="AA1072" i="2"/>
  <c r="S1072" i="2"/>
  <c r="I1072" i="2"/>
  <c r="AF1072" i="2"/>
  <c r="AC1072" i="2"/>
  <c r="T1072" i="2"/>
  <c r="J1546" i="2"/>
  <c r="E1546" i="2"/>
  <c r="AF1546" i="2"/>
  <c r="AC1546" i="2"/>
  <c r="H1546" i="2"/>
  <c r="D1546" i="2"/>
  <c r="Y1546" i="2"/>
  <c r="V1546" i="2"/>
  <c r="AI1546" i="2" s="1"/>
  <c r="K1546" i="2"/>
  <c r="AD1546" i="2"/>
  <c r="R1546" i="2"/>
  <c r="F1546" i="2"/>
  <c r="L1546" i="2" s="1"/>
  <c r="T1546" i="2"/>
  <c r="AE1546" i="2"/>
  <c r="P1546" i="2"/>
  <c r="AA1546" i="2"/>
  <c r="S1546" i="2"/>
  <c r="G1546" i="2"/>
  <c r="I1546" i="2"/>
  <c r="E5861" i="2"/>
  <c r="J5861" i="2"/>
  <c r="V5861" i="2"/>
  <c r="AI5861" i="2" s="1"/>
  <c r="Y5861" i="2"/>
  <c r="P5861" i="2"/>
  <c r="K5861" i="2"/>
  <c r="AE5861" i="2"/>
  <c r="AF5861" i="2"/>
  <c r="AC5861" i="2"/>
  <c r="I5861" i="2"/>
  <c r="F5861" i="2"/>
  <c r="L5861" i="2" s="1"/>
  <c r="G5861" i="2"/>
  <c r="T5861" i="2"/>
  <c r="AD5861" i="2"/>
  <c r="D5861" i="2"/>
  <c r="H5861" i="2"/>
  <c r="S5861" i="2"/>
  <c r="R5861" i="2"/>
  <c r="AA5861" i="2"/>
  <c r="G6428" i="2"/>
  <c r="S6428" i="2"/>
  <c r="K6428" i="2"/>
  <c r="AC6428" i="2"/>
  <c r="R6428" i="2"/>
  <c r="T6428" i="2"/>
  <c r="D6428" i="2"/>
  <c r="E6428" i="2"/>
  <c r="AA6428" i="2"/>
  <c r="F6428" i="2"/>
  <c r="L6428" i="2" s="1"/>
  <c r="V6428" i="2"/>
  <c r="AI6428" i="2" s="1"/>
  <c r="AD6428" i="2"/>
  <c r="AE6428" i="2"/>
  <c r="J6428" i="2"/>
  <c r="I6428" i="2"/>
  <c r="AF6428" i="2"/>
  <c r="H6428" i="2"/>
  <c r="Y6428" i="2"/>
  <c r="P6428" i="2"/>
  <c r="J6585" i="2"/>
  <c r="AC6585" i="2"/>
  <c r="R6585" i="2"/>
  <c r="AF6585" i="2"/>
  <c r="V6585" i="2"/>
  <c r="AI6585" i="2" s="1"/>
  <c r="I6585" i="2"/>
  <c r="AA6585" i="2"/>
  <c r="E6585" i="2"/>
  <c r="P6585" i="2"/>
  <c r="AD6585" i="2"/>
  <c r="Y6585" i="2"/>
  <c r="F6585" i="2"/>
  <c r="L6585" i="2" s="1"/>
  <c r="S6585" i="2"/>
  <c r="D6585" i="2"/>
  <c r="H6585" i="2"/>
  <c r="T6585" i="2"/>
  <c r="G6585" i="2"/>
  <c r="K6585" i="2"/>
  <c r="AE6585" i="2"/>
  <c r="V1692" i="2"/>
  <c r="AI1692" i="2" s="1"/>
  <c r="AA1692" i="2"/>
  <c r="AF1692" i="2"/>
  <c r="R1692" i="2"/>
  <c r="AE1692" i="2"/>
  <c r="AC1692" i="2"/>
  <c r="I1692" i="2"/>
  <c r="J1692" i="2"/>
  <c r="S1692" i="2"/>
  <c r="E1692" i="2"/>
  <c r="Y1692" i="2"/>
  <c r="F1692" i="2"/>
  <c r="L1692" i="2" s="1"/>
  <c r="H1692" i="2"/>
  <c r="T1692" i="2"/>
  <c r="G1692" i="2"/>
  <c r="K1692" i="2"/>
  <c r="AD1692" i="2"/>
  <c r="D1692" i="2"/>
  <c r="P1692" i="2"/>
  <c r="V6147" i="2"/>
  <c r="AI6147" i="2" s="1"/>
  <c r="AC6147" i="2"/>
  <c r="Y6147" i="2"/>
  <c r="I6147" i="2"/>
  <c r="AA6147" i="2"/>
  <c r="S6147" i="2"/>
  <c r="AF6147" i="2"/>
  <c r="AD6147" i="2"/>
  <c r="E6147" i="2"/>
  <c r="R6147" i="2"/>
  <c r="F6147" i="2"/>
  <c r="L6147" i="2" s="1"/>
  <c r="D6147" i="2"/>
  <c r="P6147" i="2"/>
  <c r="G6147" i="2"/>
  <c r="T6147" i="2"/>
  <c r="K6147" i="2"/>
  <c r="H6147" i="2"/>
  <c r="AE6147" i="2"/>
  <c r="J6147" i="2"/>
  <c r="AA3179" i="2"/>
  <c r="J3179" i="2"/>
  <c r="K3179" i="2"/>
  <c r="D3179" i="2"/>
  <c r="AF3179" i="2"/>
  <c r="E3179" i="2"/>
  <c r="Y3179" i="2"/>
  <c r="T3179" i="2"/>
  <c r="R3179" i="2"/>
  <c r="F3179" i="2"/>
  <c r="L3179" i="2" s="1"/>
  <c r="I3179" i="2"/>
  <c r="P3179" i="2"/>
  <c r="G3179" i="2"/>
  <c r="AC3179" i="2"/>
  <c r="V3179" i="2"/>
  <c r="AI3179" i="2" s="1"/>
  <c r="H3179" i="2"/>
  <c r="AE3179" i="2"/>
  <c r="AD3179" i="2"/>
  <c r="S3179" i="2"/>
  <c r="AA4240" i="2"/>
  <c r="V4240" i="2"/>
  <c r="AI4240" i="2" s="1"/>
  <c r="AE4240" i="2"/>
  <c r="R4240" i="2"/>
  <c r="E4240" i="2"/>
  <c r="G4240" i="2"/>
  <c r="AC4240" i="2"/>
  <c r="P4240" i="2"/>
  <c r="Y4240" i="2"/>
  <c r="F4240" i="2"/>
  <c r="L4240" i="2" s="1"/>
  <c r="I4240" i="2"/>
  <c r="AD4240" i="2"/>
  <c r="H4240" i="2"/>
  <c r="AF4240" i="2"/>
  <c r="T4240" i="2"/>
  <c r="D4240" i="2"/>
  <c r="J4240" i="2"/>
  <c r="K4240" i="2"/>
  <c r="S4240" i="2"/>
  <c r="AC4734" i="2"/>
  <c r="E4734" i="2"/>
  <c r="AE4734" i="2"/>
  <c r="AD4734" i="2"/>
  <c r="P4734" i="2"/>
  <c r="AF4734" i="2"/>
  <c r="T4734" i="2"/>
  <c r="Y4734" i="2"/>
  <c r="AA4734" i="2"/>
  <c r="F4734" i="2"/>
  <c r="L4734" i="2" s="1"/>
  <c r="S4734" i="2"/>
  <c r="D4734" i="2"/>
  <c r="G4734" i="2"/>
  <c r="H4734" i="2"/>
  <c r="J4734" i="2"/>
  <c r="V4734" i="2"/>
  <c r="AI4734" i="2" s="1"/>
  <c r="R4734" i="2"/>
  <c r="K4734" i="2"/>
  <c r="I4734" i="2"/>
  <c r="T1918" i="2"/>
  <c r="D1918" i="2"/>
  <c r="K1918" i="2"/>
  <c r="E1918" i="2"/>
  <c r="AE1918" i="2"/>
  <c r="H1918" i="2"/>
  <c r="AD1918" i="2"/>
  <c r="AA1918" i="2"/>
  <c r="P1918" i="2"/>
  <c r="F1918" i="2"/>
  <c r="L1918" i="2" s="1"/>
  <c r="G1918" i="2"/>
  <c r="I1918" i="2"/>
  <c r="V1918" i="2"/>
  <c r="AI1918" i="2" s="1"/>
  <c r="S1918" i="2"/>
  <c r="AC1918" i="2"/>
  <c r="J1918" i="2"/>
  <c r="Y1918" i="2"/>
  <c r="AF1918" i="2"/>
  <c r="R1918" i="2"/>
  <c r="R1068" i="2"/>
  <c r="V1068" i="2"/>
  <c r="H1068" i="2"/>
  <c r="G1068" i="2"/>
  <c r="Y1068" i="2"/>
  <c r="D1068" i="2"/>
  <c r="AA1068" i="2"/>
  <c r="I1068" i="2"/>
  <c r="F1068" i="2"/>
  <c r="L1068" i="2" s="1"/>
  <c r="AE1068" i="2"/>
  <c r="P1068" i="2"/>
  <c r="K1068" i="2"/>
  <c r="AC1068" i="2"/>
  <c r="AF1068" i="2"/>
  <c r="J1068" i="2"/>
  <c r="T1068" i="2"/>
  <c r="AD1068" i="2"/>
  <c r="S1068" i="2"/>
  <c r="E1068" i="2"/>
  <c r="R4172" i="2"/>
  <c r="G4172" i="2"/>
  <c r="E4172" i="2"/>
  <c r="Y4172" i="2"/>
  <c r="D4172" i="2"/>
  <c r="I4172" i="2"/>
  <c r="V4172" i="2"/>
  <c r="AI4172" i="2" s="1"/>
  <c r="J4172" i="2"/>
  <c r="H4172" i="2"/>
  <c r="AD4172" i="2"/>
  <c r="F4172" i="2"/>
  <c r="L4172" i="2" s="1"/>
  <c r="AE4172" i="2"/>
  <c r="AA4172" i="2"/>
  <c r="AF4172" i="2"/>
  <c r="AC4172" i="2"/>
  <c r="P4172" i="2"/>
  <c r="K4172" i="2"/>
  <c r="T4172" i="2"/>
  <c r="S4172" i="2"/>
  <c r="Y3520" i="2"/>
  <c r="AA3520" i="2"/>
  <c r="AF3520" i="2"/>
  <c r="S3520" i="2"/>
  <c r="AD3520" i="2"/>
  <c r="G3520" i="2"/>
  <c r="T3520" i="2"/>
  <c r="P3520" i="2"/>
  <c r="R3520" i="2"/>
  <c r="F3520" i="2"/>
  <c r="L3520" i="2" s="1"/>
  <c r="I3520" i="2"/>
  <c r="D3520" i="2"/>
  <c r="V3520" i="2"/>
  <c r="AI3520" i="2" s="1"/>
  <c r="H3520" i="2"/>
  <c r="J3520" i="2"/>
  <c r="K3520" i="2"/>
  <c r="AC3520" i="2"/>
  <c r="E3520" i="2"/>
  <c r="AE3520" i="2"/>
  <c r="K1829" i="2"/>
  <c r="AF1829" i="2"/>
  <c r="AC1829" i="2"/>
  <c r="S1829" i="2"/>
  <c r="AE1829" i="2"/>
  <c r="D1829" i="2"/>
  <c r="P1829" i="2"/>
  <c r="R1829" i="2"/>
  <c r="H1829" i="2"/>
  <c r="F1829" i="2"/>
  <c r="L1829" i="2" s="1"/>
  <c r="G1829" i="2"/>
  <c r="E1829" i="2"/>
  <c r="Y1829" i="2"/>
  <c r="AD1829" i="2"/>
  <c r="AA1829" i="2"/>
  <c r="I1829" i="2"/>
  <c r="T1829" i="2"/>
  <c r="J1829" i="2"/>
  <c r="V1829" i="2"/>
  <c r="AI1829" i="2" s="1"/>
  <c r="P5211" i="2"/>
  <c r="AD5211" i="2"/>
  <c r="R5211" i="2"/>
  <c r="G5211" i="2"/>
  <c r="AA5211" i="2"/>
  <c r="AE5211" i="2"/>
  <c r="S5211" i="2"/>
  <c r="V5211" i="2"/>
  <c r="AI5211" i="2" s="1"/>
  <c r="AC5211" i="2"/>
  <c r="F5211" i="2"/>
  <c r="L5211" i="2" s="1"/>
  <c r="H5211" i="2"/>
  <c r="K5211" i="2"/>
  <c r="Y5211" i="2"/>
  <c r="D5211" i="2"/>
  <c r="T5211" i="2"/>
  <c r="E5211" i="2"/>
  <c r="J5211" i="2"/>
  <c r="AF5211" i="2"/>
  <c r="I5211" i="2"/>
  <c r="H4447" i="2"/>
  <c r="AA4447" i="2"/>
  <c r="AD4447" i="2"/>
  <c r="AC4447" i="2"/>
  <c r="AE4447" i="2"/>
  <c r="J4447" i="2"/>
  <c r="D4447" i="2"/>
  <c r="G4447" i="2"/>
  <c r="Y4447" i="2"/>
  <c r="F4447" i="2"/>
  <c r="L4447" i="2" s="1"/>
  <c r="T4447" i="2"/>
  <c r="AF4447" i="2"/>
  <c r="E4447" i="2"/>
  <c r="S4447" i="2"/>
  <c r="R4447" i="2"/>
  <c r="V4447" i="2"/>
  <c r="AI4447" i="2" s="1"/>
  <c r="P4447" i="2"/>
  <c r="K4447" i="2"/>
  <c r="I4447" i="2"/>
  <c r="D5395" i="2"/>
  <c r="AE5395" i="2"/>
  <c r="AA5395" i="2"/>
  <c r="G5395" i="2"/>
  <c r="I5395" i="2"/>
  <c r="R5395" i="2"/>
  <c r="S5395" i="2"/>
  <c r="J5395" i="2"/>
  <c r="F5395" i="2"/>
  <c r="L5395" i="2" s="1"/>
  <c r="H5395" i="2"/>
  <c r="K5395" i="2"/>
  <c r="AC5395" i="2"/>
  <c r="P5395" i="2"/>
  <c r="T5395" i="2"/>
  <c r="Y5395" i="2"/>
  <c r="V5395" i="2"/>
  <c r="AI5395" i="2" s="1"/>
  <c r="AF5395" i="2"/>
  <c r="AD5395" i="2"/>
  <c r="E5395" i="2"/>
  <c r="AF2829" i="2"/>
  <c r="V2829" i="2"/>
  <c r="AI2829" i="2" s="1"/>
  <c r="T2829" i="2"/>
  <c r="I2829" i="2"/>
  <c r="AD2829" i="2"/>
  <c r="S2829" i="2"/>
  <c r="Y2829" i="2"/>
  <c r="G2829" i="2"/>
  <c r="E2829" i="2"/>
  <c r="F2829" i="2"/>
  <c r="L2829" i="2" s="1"/>
  <c r="P2829" i="2"/>
  <c r="R2829" i="2"/>
  <c r="AA2829" i="2"/>
  <c r="AE2829" i="2"/>
  <c r="AC2829" i="2"/>
  <c r="J2829" i="2"/>
  <c r="K2829" i="2"/>
  <c r="H2829" i="2"/>
  <c r="D2829" i="2"/>
  <c r="E2061" i="2"/>
  <c r="Y2061" i="2"/>
  <c r="R2061" i="2"/>
  <c r="AC2061" i="2"/>
  <c r="AA2061" i="2"/>
  <c r="D2061" i="2"/>
  <c r="K2061" i="2"/>
  <c r="G2061" i="2"/>
  <c r="F2061" i="2"/>
  <c r="L2061" i="2" s="1"/>
  <c r="J2061" i="2"/>
  <c r="S2061" i="2"/>
  <c r="H2061" i="2"/>
  <c r="I2061" i="2"/>
  <c r="AD2061" i="2"/>
  <c r="V2061" i="2"/>
  <c r="AI2061" i="2" s="1"/>
  <c r="P2061" i="2"/>
  <c r="AF2061" i="2"/>
  <c r="AE2061" i="2"/>
  <c r="T2061" i="2"/>
  <c r="P6676" i="2"/>
  <c r="I6676" i="2"/>
  <c r="AC6676" i="2"/>
  <c r="AE6676" i="2"/>
  <c r="AD6676" i="2"/>
  <c r="H6676" i="2"/>
  <c r="V6676" i="2"/>
  <c r="AI6676" i="2" s="1"/>
  <c r="K6676" i="2"/>
  <c r="F6676" i="2"/>
  <c r="L6676" i="2" s="1"/>
  <c r="Y6676" i="2"/>
  <c r="J6676" i="2"/>
  <c r="E6676" i="2"/>
  <c r="S6676" i="2"/>
  <c r="T6676" i="2"/>
  <c r="D6676" i="2"/>
  <c r="R6676" i="2"/>
  <c r="AF6676" i="2"/>
  <c r="AA6676" i="2"/>
  <c r="G6676" i="2"/>
  <c r="T6542" i="2"/>
  <c r="AA6542" i="2"/>
  <c r="AD6542" i="2"/>
  <c r="F6542" i="2"/>
  <c r="L6542" i="2" s="1"/>
  <c r="J6542" i="2"/>
  <c r="H6542" i="2"/>
  <c r="P6542" i="2"/>
  <c r="AF6542" i="2"/>
  <c r="I6542" i="2"/>
  <c r="R6542" i="2"/>
  <c r="S6542" i="2"/>
  <c r="AE6542" i="2"/>
  <c r="D6542" i="2"/>
  <c r="K6542" i="2"/>
  <c r="V6542" i="2"/>
  <c r="AI6542" i="2" s="1"/>
  <c r="E6542" i="2"/>
  <c r="G6542" i="2"/>
  <c r="AC6542" i="2"/>
  <c r="Y6542" i="2"/>
  <c r="I4313" i="2"/>
  <c r="AE4313" i="2"/>
  <c r="G4313" i="2"/>
  <c r="R4313" i="2"/>
  <c r="F4313" i="2"/>
  <c r="L4313" i="2" s="1"/>
  <c r="AA4313" i="2"/>
  <c r="AF4313" i="2"/>
  <c r="Y4313" i="2"/>
  <c r="E4313" i="2"/>
  <c r="D4313" i="2"/>
  <c r="V4313" i="2"/>
  <c r="AI4313" i="2" s="1"/>
  <c r="P4313" i="2"/>
  <c r="T4313" i="2"/>
  <c r="S4313" i="2"/>
  <c r="H4313" i="2"/>
  <c r="K4313" i="2"/>
  <c r="AD4313" i="2"/>
  <c r="AC4313" i="2"/>
  <c r="J4313" i="2"/>
  <c r="K1870" i="2"/>
  <c r="T1870" i="2"/>
  <c r="Y1870" i="2"/>
  <c r="F1870" i="2"/>
  <c r="L1870" i="2" s="1"/>
  <c r="P1870" i="2"/>
  <c r="AD1870" i="2"/>
  <c r="R1870" i="2"/>
  <c r="J1870" i="2"/>
  <c r="E1870" i="2"/>
  <c r="G1870" i="2"/>
  <c r="AF1870" i="2"/>
  <c r="AA1870" i="2"/>
  <c r="AE1870" i="2"/>
  <c r="AC1870" i="2"/>
  <c r="D1870" i="2"/>
  <c r="H1870" i="2"/>
  <c r="V1870" i="2"/>
  <c r="AI1870" i="2" s="1"/>
  <c r="I1870" i="2"/>
  <c r="S1870" i="2"/>
  <c r="Y2389" i="2"/>
  <c r="J2389" i="2"/>
  <c r="F2389" i="2"/>
  <c r="L2389" i="2" s="1"/>
  <c r="H2389" i="2"/>
  <c r="V2389" i="2"/>
  <c r="AI2389" i="2" s="1"/>
  <c r="AE2389" i="2"/>
  <c r="I2389" i="2"/>
  <c r="AC2389" i="2"/>
  <c r="E2389" i="2"/>
  <c r="T2389" i="2"/>
  <c r="AD2389" i="2"/>
  <c r="R2389" i="2"/>
  <c r="S2389" i="2"/>
  <c r="AA2389" i="2"/>
  <c r="K2389" i="2"/>
  <c r="P2389" i="2"/>
  <c r="G2389" i="2"/>
  <c r="AF2389" i="2"/>
  <c r="D2389" i="2"/>
  <c r="K6185" i="2"/>
  <c r="F6185" i="2"/>
  <c r="L6185" i="2" s="1"/>
  <c r="V6185" i="2"/>
  <c r="AI6185" i="2" s="1"/>
  <c r="E6185" i="2"/>
  <c r="S6185" i="2"/>
  <c r="Y6185" i="2"/>
  <c r="H6185" i="2"/>
  <c r="D6185" i="2"/>
  <c r="AA6185" i="2"/>
  <c r="AF6185" i="2"/>
  <c r="P6185" i="2"/>
  <c r="I6185" i="2"/>
  <c r="T6185" i="2"/>
  <c r="AC6185" i="2"/>
  <c r="G6185" i="2"/>
  <c r="R6185" i="2"/>
  <c r="J6185" i="2"/>
  <c r="AD6185" i="2"/>
  <c r="AE6185" i="2"/>
  <c r="AA205" i="2"/>
  <c r="H205" i="2"/>
  <c r="AF205" i="2"/>
  <c r="J205" i="2"/>
  <c r="AE205" i="2"/>
  <c r="F205" i="2"/>
  <c r="L205" i="2" s="1"/>
  <c r="D205" i="2"/>
  <c r="G205" i="2"/>
  <c r="AD205" i="2"/>
  <c r="E205" i="2"/>
  <c r="V205" i="2"/>
  <c r="K205" i="2"/>
  <c r="P205" i="2"/>
  <c r="Y205" i="2"/>
  <c r="S205" i="2"/>
  <c r="I205" i="2"/>
  <c r="T205" i="2"/>
  <c r="R205" i="2"/>
  <c r="AC205" i="2"/>
  <c r="F1842" i="2"/>
  <c r="L1842" i="2" s="1"/>
  <c r="I1842" i="2"/>
  <c r="AD1842" i="2"/>
  <c r="H1842" i="2"/>
  <c r="R1842" i="2"/>
  <c r="Y1842" i="2"/>
  <c r="AF1842" i="2"/>
  <c r="P1842" i="2"/>
  <c r="G1842" i="2"/>
  <c r="AE1842" i="2"/>
  <c r="S1842" i="2"/>
  <c r="D1842" i="2"/>
  <c r="AA1842" i="2"/>
  <c r="AC1842" i="2"/>
  <c r="J1842" i="2"/>
  <c r="E1842" i="2"/>
  <c r="V1842" i="2"/>
  <c r="AI1842" i="2" s="1"/>
  <c r="T1842" i="2"/>
  <c r="K1842" i="2"/>
  <c r="AE5387" i="2"/>
  <c r="D5387" i="2"/>
  <c r="V5387" i="2"/>
  <c r="AI5387" i="2" s="1"/>
  <c r="T5387" i="2"/>
  <c r="G5387" i="2"/>
  <c r="S5387" i="2"/>
  <c r="F5387" i="2"/>
  <c r="L5387" i="2" s="1"/>
  <c r="E5387" i="2"/>
  <c r="I5387" i="2"/>
  <c r="H5387" i="2"/>
  <c r="J5387" i="2"/>
  <c r="AA5387" i="2"/>
  <c r="P5387" i="2"/>
  <c r="AF5387" i="2"/>
  <c r="AC5387" i="2"/>
  <c r="R5387" i="2"/>
  <c r="K5387" i="2"/>
  <c r="AD5387" i="2"/>
  <c r="Y5387" i="2"/>
  <c r="F6791" i="2"/>
  <c r="L6791" i="2" s="1"/>
  <c r="T6791" i="2"/>
  <c r="AE6791" i="2"/>
  <c r="AA6791" i="2"/>
  <c r="AD6791" i="2"/>
  <c r="P6791" i="2"/>
  <c r="R6791" i="2"/>
  <c r="AF6791" i="2"/>
  <c r="Y6791" i="2"/>
  <c r="H6791" i="2"/>
  <c r="V6791" i="2"/>
  <c r="AI6791" i="2" s="1"/>
  <c r="G6791" i="2"/>
  <c r="D6791" i="2"/>
  <c r="S6791" i="2"/>
  <c r="E6791" i="2"/>
  <c r="K6791" i="2"/>
  <c r="J6791" i="2"/>
  <c r="AC6791" i="2"/>
  <c r="I6791" i="2"/>
  <c r="P3623" i="2"/>
  <c r="H3623" i="2"/>
  <c r="F3623" i="2"/>
  <c r="L3623" i="2" s="1"/>
  <c r="AE3623" i="2"/>
  <c r="T3623" i="2"/>
  <c r="E3623" i="2"/>
  <c r="R3623" i="2"/>
  <c r="S3623" i="2"/>
  <c r="D3623" i="2"/>
  <c r="AF3623" i="2"/>
  <c r="K3623" i="2"/>
  <c r="AD3623" i="2"/>
  <c r="AA3623" i="2"/>
  <c r="V3623" i="2"/>
  <c r="AI3623" i="2" s="1"/>
  <c r="J3623" i="2"/>
  <c r="Y3623" i="2"/>
  <c r="AC3623" i="2"/>
  <c r="G3623" i="2"/>
  <c r="I3623" i="2"/>
  <c r="F6052" i="2"/>
  <c r="L6052" i="2" s="1"/>
  <c r="G6052" i="2"/>
  <c r="AE6052" i="2"/>
  <c r="D6052" i="2"/>
  <c r="R6052" i="2"/>
  <c r="AA6052" i="2"/>
  <c r="AF6052" i="2"/>
  <c r="K6052" i="2"/>
  <c r="I6052" i="2"/>
  <c r="J6052" i="2"/>
  <c r="V6052" i="2"/>
  <c r="AI6052" i="2" s="1"/>
  <c r="P6052" i="2"/>
  <c r="AD6052" i="2"/>
  <c r="E6052" i="2"/>
  <c r="S6052" i="2"/>
  <c r="Y6052" i="2"/>
  <c r="AC6052" i="2"/>
  <c r="H6052" i="2"/>
  <c r="T6052" i="2"/>
  <c r="K2756" i="2"/>
  <c r="AF2756" i="2"/>
  <c r="R2756" i="2"/>
  <c r="I2756" i="2"/>
  <c r="P2756" i="2"/>
  <c r="S2756" i="2"/>
  <c r="AD2756" i="2"/>
  <c r="G2756" i="2"/>
  <c r="AE2756" i="2"/>
  <c r="E2756" i="2"/>
  <c r="AA2756" i="2"/>
  <c r="F2756" i="2"/>
  <c r="L2756" i="2" s="1"/>
  <c r="Y2756" i="2"/>
  <c r="H2756" i="2"/>
  <c r="D2756" i="2"/>
  <c r="AC2756" i="2"/>
  <c r="V2756" i="2"/>
  <c r="AI2756" i="2" s="1"/>
  <c r="T2756" i="2"/>
  <c r="J2756" i="2"/>
  <c r="I1655" i="2"/>
  <c r="AD1655" i="2"/>
  <c r="D1655" i="2"/>
  <c r="G1655" i="2"/>
  <c r="AC1655" i="2"/>
  <c r="S1655" i="2"/>
  <c r="AF1655" i="2"/>
  <c r="J1655" i="2"/>
  <c r="Y1655" i="2"/>
  <c r="T1655" i="2"/>
  <c r="F1655" i="2"/>
  <c r="L1655" i="2" s="1"/>
  <c r="AA1655" i="2"/>
  <c r="R1655" i="2"/>
  <c r="E1655" i="2"/>
  <c r="P1655" i="2"/>
  <c r="H1655" i="2"/>
  <c r="V1655" i="2"/>
  <c r="K1655" i="2"/>
  <c r="AE1655" i="2"/>
  <c r="AA6238" i="2"/>
  <c r="F6238" i="2"/>
  <c r="L6238" i="2" s="1"/>
  <c r="AF6238" i="2"/>
  <c r="P6238" i="2"/>
  <c r="K6238" i="2"/>
  <c r="D6238" i="2"/>
  <c r="E6238" i="2"/>
  <c r="T6238" i="2"/>
  <c r="AD6238" i="2"/>
  <c r="J6238" i="2"/>
  <c r="V6238" i="2"/>
  <c r="AI6238" i="2" s="1"/>
  <c r="S6238" i="2"/>
  <c r="AC6238" i="2"/>
  <c r="H6238" i="2"/>
  <c r="R6238" i="2"/>
  <c r="AE6238" i="2"/>
  <c r="G6238" i="2"/>
  <c r="I6238" i="2"/>
  <c r="Y6238" i="2"/>
  <c r="V320" i="2"/>
  <c r="F320" i="2"/>
  <c r="AA320" i="2"/>
  <c r="AF320" i="2"/>
  <c r="E320" i="2"/>
  <c r="AD320" i="2"/>
  <c r="K320" i="2"/>
  <c r="J320" i="2"/>
  <c r="I320" i="2"/>
  <c r="D320" i="2"/>
  <c r="G320" i="2"/>
  <c r="R320" i="2"/>
  <c r="H320" i="2"/>
  <c r="AC320" i="2"/>
  <c r="Y320" i="2"/>
  <c r="AE320" i="2"/>
  <c r="S320" i="2"/>
  <c r="P320" i="2"/>
  <c r="T320" i="2"/>
  <c r="AA5796" i="2"/>
  <c r="K5796" i="2"/>
  <c r="D5796" i="2"/>
  <c r="F5796" i="2"/>
  <c r="L5796" i="2" s="1"/>
  <c r="H5796" i="2"/>
  <c r="E5796" i="2"/>
  <c r="J5796" i="2"/>
  <c r="P5796" i="2"/>
  <c r="T5796" i="2"/>
  <c r="AC5796" i="2"/>
  <c r="S5796" i="2"/>
  <c r="AF5796" i="2"/>
  <c r="AD5796" i="2"/>
  <c r="I5796" i="2"/>
  <c r="AE5796" i="2"/>
  <c r="R5796" i="2"/>
  <c r="G5796" i="2"/>
  <c r="V5796" i="2"/>
  <c r="AI5796" i="2" s="1"/>
  <c r="Y5796" i="2"/>
  <c r="D1467" i="2"/>
  <c r="P1467" i="2"/>
  <c r="T1467" i="2"/>
  <c r="AD1467" i="2"/>
  <c r="F1467" i="2"/>
  <c r="L1467" i="2" s="1"/>
  <c r="S1467" i="2"/>
  <c r="G1467" i="2"/>
  <c r="Y1467" i="2"/>
  <c r="V1467" i="2"/>
  <c r="AI1467" i="2" s="1"/>
  <c r="E1467" i="2"/>
  <c r="J1467" i="2"/>
  <c r="AF1467" i="2"/>
  <c r="R1467" i="2"/>
  <c r="AC1467" i="2"/>
  <c r="H1467" i="2"/>
  <c r="AE1467" i="2"/>
  <c r="K1467" i="2"/>
  <c r="I1467" i="2"/>
  <c r="AA1467" i="2"/>
  <c r="AE6262" i="2"/>
  <c r="G6262" i="2"/>
  <c r="R6262" i="2"/>
  <c r="F6262" i="2"/>
  <c r="L6262" i="2" s="1"/>
  <c r="AD6262" i="2"/>
  <c r="I6262" i="2"/>
  <c r="AC6262" i="2"/>
  <c r="V6262" i="2"/>
  <c r="AI6262" i="2" s="1"/>
  <c r="K6262" i="2"/>
  <c r="H6262" i="2"/>
  <c r="D6262" i="2"/>
  <c r="S6262" i="2"/>
  <c r="AA6262" i="2"/>
  <c r="E6262" i="2"/>
  <c r="J6262" i="2"/>
  <c r="AF6262" i="2"/>
  <c r="T6262" i="2"/>
  <c r="Y6262" i="2"/>
  <c r="P6262" i="2"/>
  <c r="I6620" i="2"/>
  <c r="R6620" i="2"/>
  <c r="K6620" i="2"/>
  <c r="AE6620" i="2"/>
  <c r="P6620" i="2"/>
  <c r="J6620" i="2"/>
  <c r="V6620" i="2"/>
  <c r="AI6620" i="2" s="1"/>
  <c r="T6620" i="2"/>
  <c r="S6620" i="2"/>
  <c r="AC6620" i="2"/>
  <c r="AD6620" i="2"/>
  <c r="H6620" i="2"/>
  <c r="F6620" i="2"/>
  <c r="L6620" i="2" s="1"/>
  <c r="AF6620" i="2"/>
  <c r="D6620" i="2"/>
  <c r="Y6620" i="2"/>
  <c r="E6620" i="2"/>
  <c r="G6620" i="2"/>
  <c r="AA6620" i="2"/>
  <c r="AA6658" i="2"/>
  <c r="AD6658" i="2"/>
  <c r="AF6658" i="2"/>
  <c r="AC6658" i="2"/>
  <c r="I6658" i="2"/>
  <c r="G6658" i="2"/>
  <c r="P6658" i="2"/>
  <c r="K6658" i="2"/>
  <c r="F6658" i="2"/>
  <c r="L6658" i="2" s="1"/>
  <c r="E6658" i="2"/>
  <c r="D6658" i="2"/>
  <c r="AE6658" i="2"/>
  <c r="R6658" i="2"/>
  <c r="J6658" i="2"/>
  <c r="H6658" i="2"/>
  <c r="S6658" i="2"/>
  <c r="Y6658" i="2"/>
  <c r="T6658" i="2"/>
  <c r="V6658" i="2"/>
  <c r="AI6658" i="2" s="1"/>
  <c r="D4355" i="2"/>
  <c r="AC4355" i="2"/>
  <c r="H4355" i="2"/>
  <c r="G4355" i="2"/>
  <c r="R4355" i="2"/>
  <c r="J4355" i="2"/>
  <c r="T4355" i="2"/>
  <c r="V4355" i="2"/>
  <c r="AI4355" i="2" s="1"/>
  <c r="I4355" i="2"/>
  <c r="P4355" i="2"/>
  <c r="F4355" i="2"/>
  <c r="L4355" i="2" s="1"/>
  <c r="Y4355" i="2"/>
  <c r="S4355" i="2"/>
  <c r="K4355" i="2"/>
  <c r="E4355" i="2"/>
  <c r="AA4355" i="2"/>
  <c r="AE4355" i="2"/>
  <c r="AD4355" i="2"/>
  <c r="AF4355" i="2"/>
  <c r="G1500" i="2"/>
  <c r="J1500" i="2"/>
  <c r="P1500" i="2"/>
  <c r="AF1500" i="2"/>
  <c r="V1500" i="2"/>
  <c r="AI1500" i="2" s="1"/>
  <c r="K1500" i="2"/>
  <c r="I1500" i="2"/>
  <c r="T1500" i="2"/>
  <c r="S1500" i="2"/>
  <c r="AE1500" i="2"/>
  <c r="F1500" i="2"/>
  <c r="L1500" i="2" s="1"/>
  <c r="AA1500" i="2"/>
  <c r="E1500" i="2"/>
  <c r="Y1500" i="2"/>
  <c r="R1500" i="2"/>
  <c r="D1500" i="2"/>
  <c r="H1500" i="2"/>
  <c r="AC1500" i="2"/>
  <c r="AD1500" i="2"/>
  <c r="AD5160" i="2"/>
  <c r="AF5160" i="2"/>
  <c r="G5160" i="2"/>
  <c r="R5160" i="2"/>
  <c r="AE5160" i="2"/>
  <c r="T5160" i="2"/>
  <c r="AC5160" i="2"/>
  <c r="V5160" i="2"/>
  <c r="AI5160" i="2" s="1"/>
  <c r="P5160" i="2"/>
  <c r="H5160" i="2"/>
  <c r="I5160" i="2"/>
  <c r="K5160" i="2"/>
  <c r="Y5160" i="2"/>
  <c r="AA5160" i="2"/>
  <c r="E5160" i="2"/>
  <c r="F5160" i="2"/>
  <c r="L5160" i="2" s="1"/>
  <c r="D5160" i="2"/>
  <c r="J5160" i="2"/>
  <c r="S5160" i="2"/>
  <c r="AF4422" i="2"/>
  <c r="AC4422" i="2"/>
  <c r="T4422" i="2"/>
  <c r="J4422" i="2"/>
  <c r="P4422" i="2"/>
  <c r="I4422" i="2"/>
  <c r="K4422" i="2"/>
  <c r="E4422" i="2"/>
  <c r="V4422" i="2"/>
  <c r="AI4422" i="2" s="1"/>
  <c r="Y4422" i="2"/>
  <c r="D4422" i="2"/>
  <c r="AE4422" i="2"/>
  <c r="S4422" i="2"/>
  <c r="H4422" i="2"/>
  <c r="F4422" i="2"/>
  <c r="L4422" i="2" s="1"/>
  <c r="G4422" i="2"/>
  <c r="AA4422" i="2"/>
  <c r="R4422" i="2"/>
  <c r="AD4422" i="2"/>
  <c r="AD5892" i="2"/>
  <c r="K5892" i="2"/>
  <c r="J5892" i="2"/>
  <c r="S5892" i="2"/>
  <c r="I5892" i="2"/>
  <c r="AC5892" i="2"/>
  <c r="AE5892" i="2"/>
  <c r="E5892" i="2"/>
  <c r="G5892" i="2"/>
  <c r="P5892" i="2"/>
  <c r="D5892" i="2"/>
  <c r="AA5892" i="2"/>
  <c r="R5892" i="2"/>
  <c r="Y5892" i="2"/>
  <c r="V5892" i="2"/>
  <c r="AI5892" i="2" s="1"/>
  <c r="F5892" i="2"/>
  <c r="L5892" i="2" s="1"/>
  <c r="T5892" i="2"/>
  <c r="AF5892" i="2"/>
  <c r="H5892" i="2"/>
  <c r="AD5363" i="2"/>
  <c r="AF5363" i="2"/>
  <c r="AA5363" i="2"/>
  <c r="T5363" i="2"/>
  <c r="F5363" i="2"/>
  <c r="L5363" i="2" s="1"/>
  <c r="H5363" i="2"/>
  <c r="G5363" i="2"/>
  <c r="P5363" i="2"/>
  <c r="AC5363" i="2"/>
  <c r="I5363" i="2"/>
  <c r="K5363" i="2"/>
  <c r="E5363" i="2"/>
  <c r="AE5363" i="2"/>
  <c r="D5363" i="2"/>
  <c r="J5363" i="2"/>
  <c r="S5363" i="2"/>
  <c r="Y5363" i="2"/>
  <c r="V5363" i="2"/>
  <c r="AI5363" i="2" s="1"/>
  <c r="R5363" i="2"/>
  <c r="AD6674" i="2"/>
  <c r="D6674" i="2"/>
  <c r="I6674" i="2"/>
  <c r="R6674" i="2"/>
  <c r="V6674" i="2"/>
  <c r="AI6674" i="2" s="1"/>
  <c r="AF6674" i="2"/>
  <c r="P6674" i="2"/>
  <c r="S6674" i="2"/>
  <c r="AE6674" i="2"/>
  <c r="H6674" i="2"/>
  <c r="AC6674" i="2"/>
  <c r="AA6674" i="2"/>
  <c r="J6674" i="2"/>
  <c r="G6674" i="2"/>
  <c r="K6674" i="2"/>
  <c r="F6674" i="2"/>
  <c r="L6674" i="2" s="1"/>
  <c r="T6674" i="2"/>
  <c r="E6674" i="2"/>
  <c r="Y6674" i="2"/>
  <c r="R6875" i="2"/>
  <c r="AD6875" i="2"/>
  <c r="G6875" i="2"/>
  <c r="AF6875" i="2"/>
  <c r="S6875" i="2"/>
  <c r="K6875" i="2"/>
  <c r="I6875" i="2"/>
  <c r="AC6875" i="2"/>
  <c r="T6875" i="2"/>
  <c r="J6875" i="2"/>
  <c r="H6875" i="2"/>
  <c r="D6875" i="2"/>
  <c r="F6875" i="2"/>
  <c r="L6875" i="2" s="1"/>
  <c r="AA6875" i="2"/>
  <c r="V6875" i="2"/>
  <c r="AI6875" i="2" s="1"/>
  <c r="E6875" i="2"/>
  <c r="Y6875" i="2"/>
  <c r="AE6875" i="2"/>
  <c r="P6875" i="2"/>
  <c r="D6858" i="2"/>
  <c r="AC6858" i="2"/>
  <c r="AF6858" i="2"/>
  <c r="AE6858" i="2"/>
  <c r="R6858" i="2"/>
  <c r="S6858" i="2"/>
  <c r="H6858" i="2"/>
  <c r="E6858" i="2"/>
  <c r="P6858" i="2"/>
  <c r="J6858" i="2"/>
  <c r="G6858" i="2"/>
  <c r="AA6858" i="2"/>
  <c r="AD6858" i="2"/>
  <c r="I6858" i="2"/>
  <c r="T6858" i="2"/>
  <c r="V6858" i="2"/>
  <c r="AI6858" i="2" s="1"/>
  <c r="K6858" i="2"/>
  <c r="Y6858" i="2"/>
  <c r="F6858" i="2"/>
  <c r="L6858" i="2" s="1"/>
  <c r="V999" i="2"/>
  <c r="R999" i="2"/>
  <c r="AC999" i="2"/>
  <c r="P999" i="2"/>
  <c r="E999" i="2"/>
  <c r="D999" i="2"/>
  <c r="AE999" i="2"/>
  <c r="J999" i="2"/>
  <c r="K999" i="2"/>
  <c r="AA999" i="2"/>
  <c r="H999" i="2"/>
  <c r="AD999" i="2"/>
  <c r="Y999" i="2"/>
  <c r="AF999" i="2"/>
  <c r="I999" i="2"/>
  <c r="F999" i="2"/>
  <c r="T999" i="2"/>
  <c r="S999" i="2"/>
  <c r="G999" i="2"/>
  <c r="AA6857" i="2"/>
  <c r="AD6857" i="2"/>
  <c r="S6857" i="2"/>
  <c r="H6857" i="2"/>
  <c r="K6857" i="2"/>
  <c r="Y6857" i="2"/>
  <c r="D6857" i="2"/>
  <c r="G6857" i="2"/>
  <c r="I6857" i="2"/>
  <c r="E6857" i="2"/>
  <c r="R6857" i="2"/>
  <c r="AE6857" i="2"/>
  <c r="T6857" i="2"/>
  <c r="AC6857" i="2"/>
  <c r="P6857" i="2"/>
  <c r="F6857" i="2"/>
  <c r="L6857" i="2" s="1"/>
  <c r="V6857" i="2"/>
  <c r="AI6857" i="2" s="1"/>
  <c r="J6857" i="2"/>
  <c r="AF6857" i="2"/>
  <c r="I3489" i="2"/>
  <c r="AA3489" i="2"/>
  <c r="Y3489" i="2"/>
  <c r="J3489" i="2"/>
  <c r="AC3489" i="2"/>
  <c r="P3489" i="2"/>
  <c r="AD3489" i="2"/>
  <c r="AF3489" i="2"/>
  <c r="G3489" i="2"/>
  <c r="T3489" i="2"/>
  <c r="AE3489" i="2"/>
  <c r="E3489" i="2"/>
  <c r="V3489" i="2"/>
  <c r="AI3489" i="2" s="1"/>
  <c r="K3489" i="2"/>
  <c r="H3489" i="2"/>
  <c r="F3489" i="2"/>
  <c r="L3489" i="2" s="1"/>
  <c r="R3489" i="2"/>
  <c r="S3489" i="2"/>
  <c r="D3489" i="2"/>
  <c r="AF400" i="2"/>
  <c r="P400" i="2"/>
  <c r="D400" i="2"/>
  <c r="R400" i="2"/>
  <c r="Y400" i="2"/>
  <c r="S400" i="2"/>
  <c r="G400" i="2"/>
  <c r="V400" i="2"/>
  <c r="I400" i="2"/>
  <c r="H400" i="2"/>
  <c r="AA400" i="2"/>
  <c r="E400" i="2"/>
  <c r="J400" i="2"/>
  <c r="AC400" i="2"/>
  <c r="AE400" i="2"/>
  <c r="F400" i="2"/>
  <c r="AD400" i="2"/>
  <c r="T400" i="2"/>
  <c r="K400" i="2"/>
  <c r="AA4801" i="2"/>
  <c r="AD4801" i="2"/>
  <c r="AC4801" i="2"/>
  <c r="G4801" i="2"/>
  <c r="R4801" i="2"/>
  <c r="AF4801" i="2"/>
  <c r="P4801" i="2"/>
  <c r="H4801" i="2"/>
  <c r="V4801" i="2"/>
  <c r="AI4801" i="2" s="1"/>
  <c r="F4801" i="2"/>
  <c r="L4801" i="2" s="1"/>
  <c r="J4801" i="2"/>
  <c r="D4801" i="2"/>
  <c r="K4801" i="2"/>
  <c r="E4801" i="2"/>
  <c r="AE4801" i="2"/>
  <c r="T4801" i="2"/>
  <c r="S4801" i="2"/>
  <c r="I4801" i="2"/>
  <c r="Y4801" i="2"/>
  <c r="V6496" i="2"/>
  <c r="AI6496" i="2" s="1"/>
  <c r="J6496" i="2"/>
  <c r="H6496" i="2"/>
  <c r="Y6496" i="2"/>
  <c r="AA6496" i="2"/>
  <c r="E6496" i="2"/>
  <c r="K6496" i="2"/>
  <c r="AD6496" i="2"/>
  <c r="AE6496" i="2"/>
  <c r="T6496" i="2"/>
  <c r="D6496" i="2"/>
  <c r="S6496" i="2"/>
  <c r="I6496" i="2"/>
  <c r="R6496" i="2"/>
  <c r="F6496" i="2"/>
  <c r="L6496" i="2" s="1"/>
  <c r="AC6496" i="2"/>
  <c r="G6496" i="2"/>
  <c r="P6496" i="2"/>
  <c r="AF6496" i="2"/>
  <c r="P2713" i="2"/>
  <c r="G2713" i="2"/>
  <c r="K2713" i="2"/>
  <c r="E2713" i="2"/>
  <c r="R2713" i="2"/>
  <c r="AE2713" i="2"/>
  <c r="D2713" i="2"/>
  <c r="I2713" i="2"/>
  <c r="H2713" i="2"/>
  <c r="V2713" i="2"/>
  <c r="AI2713" i="2" s="1"/>
  <c r="AA2713" i="2"/>
  <c r="AC2713" i="2"/>
  <c r="S2713" i="2"/>
  <c r="AD2713" i="2"/>
  <c r="AF2713" i="2"/>
  <c r="J2713" i="2"/>
  <c r="T2713" i="2"/>
  <c r="F2713" i="2"/>
  <c r="L2713" i="2" s="1"/>
  <c r="Y2713" i="2"/>
  <c r="I3046" i="2"/>
  <c r="AF3046" i="2"/>
  <c r="K3046" i="2"/>
  <c r="J3046" i="2"/>
  <c r="D3046" i="2"/>
  <c r="Y3046" i="2"/>
  <c r="R3046" i="2"/>
  <c r="S3046" i="2"/>
  <c r="V3046" i="2"/>
  <c r="AI3046" i="2" s="1"/>
  <c r="E3046" i="2"/>
  <c r="AC3046" i="2"/>
  <c r="AE3046" i="2"/>
  <c r="G3046" i="2"/>
  <c r="F3046" i="2"/>
  <c r="L3046" i="2" s="1"/>
  <c r="AD3046" i="2"/>
  <c r="AA3046" i="2"/>
  <c r="H3046" i="2"/>
  <c r="P3046" i="2"/>
  <c r="T3046" i="2"/>
  <c r="I2716" i="2"/>
  <c r="S2716" i="2"/>
  <c r="F2716" i="2"/>
  <c r="H2716" i="2"/>
  <c r="AC2716" i="2"/>
  <c r="G2716" i="2"/>
  <c r="P2716" i="2"/>
  <c r="Y2716" i="2"/>
  <c r="AE2716" i="2"/>
  <c r="V2716" i="2"/>
  <c r="AI2716" i="2" s="1"/>
  <c r="J2716" i="2"/>
  <c r="R2716" i="2"/>
  <c r="T2716" i="2"/>
  <c r="K2716" i="2"/>
  <c r="AF2716" i="2"/>
  <c r="AA2716" i="2"/>
  <c r="AD2716" i="2"/>
  <c r="D2716" i="2"/>
  <c r="E2716" i="2"/>
  <c r="D4547" i="2"/>
  <c r="AC4547" i="2"/>
  <c r="V4547" i="2"/>
  <c r="AI4547" i="2" s="1"/>
  <c r="AD4547" i="2"/>
  <c r="I4547" i="2"/>
  <c r="P4547" i="2"/>
  <c r="Y4547" i="2"/>
  <c r="AF4547" i="2"/>
  <c r="H4547" i="2"/>
  <c r="R4547" i="2"/>
  <c r="J4547" i="2"/>
  <c r="AE4547" i="2"/>
  <c r="AA4547" i="2"/>
  <c r="G4547" i="2"/>
  <c r="K4547" i="2"/>
  <c r="T4547" i="2"/>
  <c r="E4547" i="2"/>
  <c r="S4547" i="2"/>
  <c r="F4547" i="2"/>
  <c r="L4547" i="2" s="1"/>
  <c r="R4220" i="2"/>
  <c r="F4220" i="2"/>
  <c r="L4220" i="2" s="1"/>
  <c r="V4220" i="2"/>
  <c r="AI4220" i="2" s="1"/>
  <c r="Y4220" i="2"/>
  <c r="AC4220" i="2"/>
  <c r="S4220" i="2"/>
  <c r="J4220" i="2"/>
  <c r="D4220" i="2"/>
  <c r="AA4220" i="2"/>
  <c r="T4220" i="2"/>
  <c r="H4220" i="2"/>
  <c r="AF4220" i="2"/>
  <c r="G4220" i="2"/>
  <c r="P4220" i="2"/>
  <c r="K4220" i="2"/>
  <c r="AD4220" i="2"/>
  <c r="E4220" i="2"/>
  <c r="I4220" i="2"/>
  <c r="AE4220" i="2"/>
  <c r="J43" i="2"/>
  <c r="F43" i="2"/>
  <c r="L43" i="2" s="1"/>
  <c r="K43" i="2"/>
  <c r="AF43" i="2"/>
  <c r="AC43" i="2"/>
  <c r="H43" i="2"/>
  <c r="S43" i="2"/>
  <c r="D43" i="2"/>
  <c r="G43" i="2"/>
  <c r="P43" i="2"/>
  <c r="AE43" i="2"/>
  <c r="V43" i="2"/>
  <c r="I43" i="2"/>
  <c r="AA43" i="2"/>
  <c r="R43" i="2"/>
  <c r="T43" i="2"/>
  <c r="Y43" i="2"/>
  <c r="E43" i="2"/>
  <c r="AD43" i="2"/>
  <c r="Y1000" i="2"/>
  <c r="F1000" i="2"/>
  <c r="L1000" i="2" s="1"/>
  <c r="D1000" i="2"/>
  <c r="H1000" i="2"/>
  <c r="J1000" i="2"/>
  <c r="P1000" i="2"/>
  <c r="AA1000" i="2"/>
  <c r="T1000" i="2"/>
  <c r="AE1000" i="2"/>
  <c r="AF1000" i="2"/>
  <c r="AD1000" i="2"/>
  <c r="R1000" i="2"/>
  <c r="K1000" i="2"/>
  <c r="E1000" i="2"/>
  <c r="S1000" i="2"/>
  <c r="AC1000" i="2"/>
  <c r="V1000" i="2"/>
  <c r="I1000" i="2"/>
  <c r="G1000" i="2"/>
  <c r="AF351" i="2"/>
  <c r="F351" i="2"/>
  <c r="L351" i="2" s="1"/>
  <c r="J351" i="2"/>
  <c r="AC351" i="2"/>
  <c r="AD351" i="2"/>
  <c r="AA351" i="2"/>
  <c r="Y351" i="2"/>
  <c r="P351" i="2"/>
  <c r="I351" i="2"/>
  <c r="R351" i="2"/>
  <c r="T351" i="2"/>
  <c r="G351" i="2"/>
  <c r="K351" i="2"/>
  <c r="H351" i="2"/>
  <c r="AE351" i="2"/>
  <c r="V351" i="2"/>
  <c r="D351" i="2"/>
  <c r="S351" i="2"/>
  <c r="E351" i="2"/>
  <c r="AF7677" i="2"/>
  <c r="F7677" i="2"/>
  <c r="L7677" i="2" s="1"/>
  <c r="V7677" i="2"/>
  <c r="G7677" i="2"/>
  <c r="P7677" i="2"/>
  <c r="J7677" i="2"/>
  <c r="Y7677" i="2"/>
  <c r="AA7677" i="2"/>
  <c r="R7677" i="2"/>
  <c r="T7677" i="2"/>
  <c r="AE7677" i="2"/>
  <c r="I7677" i="2"/>
  <c r="S7677" i="2"/>
  <c r="H7677" i="2"/>
  <c r="K7677" i="2"/>
  <c r="E7677" i="2"/>
  <c r="AD7677" i="2"/>
  <c r="D7677" i="2"/>
  <c r="AC7677" i="2"/>
  <c r="T8081" i="2"/>
  <c r="F8081" i="2"/>
  <c r="L8081" i="2" s="1"/>
  <c r="AF8081" i="2"/>
  <c r="J8081" i="2"/>
  <c r="AD8081" i="2"/>
  <c r="P8081" i="2"/>
  <c r="I8081" i="2"/>
  <c r="E8081" i="2"/>
  <c r="AE8081" i="2"/>
  <c r="H8081" i="2"/>
  <c r="AC8081" i="2"/>
  <c r="AA8081" i="2"/>
  <c r="S8081" i="2"/>
  <c r="V8081" i="2"/>
  <c r="AI8081" i="2" s="1"/>
  <c r="Y8081" i="2"/>
  <c r="G8081" i="2"/>
  <c r="D8081" i="2"/>
  <c r="R8081" i="2"/>
  <c r="K8081" i="2"/>
  <c r="K7173" i="2"/>
  <c r="F7173" i="2"/>
  <c r="L7173" i="2" s="1"/>
  <c r="H7173" i="2"/>
  <c r="E7173" i="2"/>
  <c r="AA7173" i="2"/>
  <c r="S7173" i="2"/>
  <c r="P7173" i="2"/>
  <c r="G7173" i="2"/>
  <c r="AF7173" i="2"/>
  <c r="AC7173" i="2"/>
  <c r="AE7173" i="2"/>
  <c r="I7173" i="2"/>
  <c r="T7173" i="2"/>
  <c r="D7173" i="2"/>
  <c r="V7173" i="2"/>
  <c r="Y7173" i="2"/>
  <c r="AD7173" i="2"/>
  <c r="R7173" i="2"/>
  <c r="J7173" i="2"/>
  <c r="AA394" i="2"/>
  <c r="F394" i="2"/>
  <c r="L394" i="2" s="1"/>
  <c r="D394" i="2"/>
  <c r="AC394" i="2"/>
  <c r="P394" i="2"/>
  <c r="R394" i="2"/>
  <c r="AE394" i="2"/>
  <c r="AD394" i="2"/>
  <c r="H394" i="2"/>
  <c r="S394" i="2"/>
  <c r="AF394" i="2"/>
  <c r="E394" i="2"/>
  <c r="I394" i="2"/>
  <c r="G394" i="2"/>
  <c r="K394" i="2"/>
  <c r="T394" i="2"/>
  <c r="J394" i="2"/>
  <c r="Y394" i="2"/>
  <c r="V394" i="2"/>
  <c r="P468" i="2"/>
  <c r="F468" i="2"/>
  <c r="L468" i="2" s="1"/>
  <c r="H468" i="2"/>
  <c r="AD468" i="2"/>
  <c r="I468" i="2"/>
  <c r="Y468" i="2"/>
  <c r="AE468" i="2"/>
  <c r="D468" i="2"/>
  <c r="V468" i="2"/>
  <c r="J468" i="2"/>
  <c r="AA468" i="2"/>
  <c r="S468" i="2"/>
  <c r="E468" i="2"/>
  <c r="R468" i="2"/>
  <c r="K468" i="2"/>
  <c r="AC468" i="2"/>
  <c r="G468" i="2"/>
  <c r="AF468" i="2"/>
  <c r="T468" i="2"/>
  <c r="I3182" i="2"/>
  <c r="F3182" i="2"/>
  <c r="L3182" i="2" s="1"/>
  <c r="AF3182" i="2"/>
  <c r="J3182" i="2"/>
  <c r="AC3182" i="2"/>
  <c r="R3182" i="2"/>
  <c r="AD3182" i="2"/>
  <c r="K3182" i="2"/>
  <c r="AE3182" i="2"/>
  <c r="Y3182" i="2"/>
  <c r="G3182" i="2"/>
  <c r="T3182" i="2"/>
  <c r="E3182" i="2"/>
  <c r="S3182" i="2"/>
  <c r="D3182" i="2"/>
  <c r="P3182" i="2"/>
  <c r="AA3182" i="2"/>
  <c r="H3182" i="2"/>
  <c r="V3182" i="2"/>
  <c r="AI3182" i="2" s="1"/>
  <c r="R6757" i="2"/>
  <c r="I6757" i="2"/>
  <c r="J6757" i="2"/>
  <c r="V6757" i="2"/>
  <c r="AI6757" i="2" s="1"/>
  <c r="AE6757" i="2"/>
  <c r="H6757" i="2"/>
  <c r="F6757" i="2"/>
  <c r="L6757" i="2" s="1"/>
  <c r="AD6757" i="2"/>
  <c r="AF6757" i="2"/>
  <c r="T6757" i="2"/>
  <c r="AA6757" i="2"/>
  <c r="D6757" i="2"/>
  <c r="K6757" i="2"/>
  <c r="G6757" i="2"/>
  <c r="Y6757" i="2"/>
  <c r="AC6757" i="2"/>
  <c r="P6757" i="2"/>
  <c r="S6757" i="2"/>
  <c r="E6757" i="2"/>
  <c r="AC6524" i="2"/>
  <c r="Y6524" i="2"/>
  <c r="D6524" i="2"/>
  <c r="F6524" i="2"/>
  <c r="L6524" i="2" s="1"/>
  <c r="E6524" i="2"/>
  <c r="AF6524" i="2"/>
  <c r="R6524" i="2"/>
  <c r="V6524" i="2"/>
  <c r="AI6524" i="2" s="1"/>
  <c r="T6524" i="2"/>
  <c r="H6524" i="2"/>
  <c r="AA6524" i="2"/>
  <c r="I6524" i="2"/>
  <c r="J6524" i="2"/>
  <c r="K6524" i="2"/>
  <c r="S6524" i="2"/>
  <c r="G6524" i="2"/>
  <c r="AE6524" i="2"/>
  <c r="P6524" i="2"/>
  <c r="AD6524" i="2"/>
  <c r="AF4003" i="2"/>
  <c r="G4003" i="2"/>
  <c r="D4003" i="2"/>
  <c r="AC4003" i="2"/>
  <c r="AD4003" i="2"/>
  <c r="F4003" i="2"/>
  <c r="L4003" i="2" s="1"/>
  <c r="Y4003" i="2"/>
  <c r="T4003" i="2"/>
  <c r="V4003" i="2"/>
  <c r="AI4003" i="2" s="1"/>
  <c r="I4003" i="2"/>
  <c r="K4003" i="2"/>
  <c r="P4003" i="2"/>
  <c r="E4003" i="2"/>
  <c r="H4003" i="2"/>
  <c r="AA4003" i="2"/>
  <c r="R4003" i="2"/>
  <c r="S4003" i="2"/>
  <c r="AE4003" i="2"/>
  <c r="J4003" i="2"/>
  <c r="Y7921" i="2"/>
  <c r="H7921" i="2"/>
  <c r="K7921" i="2"/>
  <c r="F7921" i="2"/>
  <c r="L7921" i="2" s="1"/>
  <c r="V7921" i="2"/>
  <c r="AI7921" i="2" s="1"/>
  <c r="AF7921" i="2"/>
  <c r="AD7921" i="2"/>
  <c r="G7921" i="2"/>
  <c r="E7921" i="2"/>
  <c r="AE7921" i="2"/>
  <c r="D7921" i="2"/>
  <c r="J7921" i="2"/>
  <c r="AA7921" i="2"/>
  <c r="I7921" i="2"/>
  <c r="S7921" i="2"/>
  <c r="R7921" i="2"/>
  <c r="P7921" i="2"/>
  <c r="T7921" i="2"/>
  <c r="AC7921" i="2"/>
  <c r="D8474" i="2"/>
  <c r="Y8474" i="2"/>
  <c r="R8474" i="2"/>
  <c r="S8474" i="2"/>
  <c r="P8474" i="2"/>
  <c r="E8474" i="2"/>
  <c r="F8474" i="2"/>
  <c r="L8474" i="2" s="1"/>
  <c r="T8474" i="2"/>
  <c r="H8474" i="2"/>
  <c r="G8474" i="2"/>
  <c r="AA8474" i="2"/>
  <c r="K8474" i="2"/>
  <c r="I8474" i="2"/>
  <c r="V8474" i="2"/>
  <c r="AI8474" i="2" s="1"/>
  <c r="AE8474" i="2"/>
  <c r="AD8474" i="2"/>
  <c r="AF8474" i="2"/>
  <c r="AC8474" i="2"/>
  <c r="J8474" i="2"/>
  <c r="G2804" i="2"/>
  <c r="AD2804" i="2"/>
  <c r="F2804" i="2"/>
  <c r="L2804" i="2" s="1"/>
  <c r="J2804" i="2"/>
  <c r="D2804" i="2"/>
  <c r="V2804" i="2"/>
  <c r="AI2804" i="2" s="1"/>
  <c r="AF2804" i="2"/>
  <c r="T2804" i="2"/>
  <c r="P2804" i="2"/>
  <c r="AC2804" i="2"/>
  <c r="AE2804" i="2"/>
  <c r="H2804" i="2"/>
  <c r="R2804" i="2"/>
  <c r="E2804" i="2"/>
  <c r="S2804" i="2"/>
  <c r="AA2804" i="2"/>
  <c r="I2804" i="2"/>
  <c r="K2804" i="2"/>
  <c r="Y2804" i="2"/>
  <c r="AA5832" i="2"/>
  <c r="AD5832" i="2"/>
  <c r="H5832" i="2"/>
  <c r="F5832" i="2"/>
  <c r="L5832" i="2" s="1"/>
  <c r="E5832" i="2"/>
  <c r="G5832" i="2"/>
  <c r="J5832" i="2"/>
  <c r="AF5832" i="2"/>
  <c r="P5832" i="2"/>
  <c r="AC5832" i="2"/>
  <c r="S5832" i="2"/>
  <c r="I5832" i="2"/>
  <c r="K5832" i="2"/>
  <c r="R5832" i="2"/>
  <c r="D5832" i="2"/>
  <c r="V5832" i="2"/>
  <c r="AI5832" i="2" s="1"/>
  <c r="T5832" i="2"/>
  <c r="AE5832" i="2"/>
  <c r="Y5832" i="2"/>
  <c r="AC8236" i="2"/>
  <c r="K8236" i="2"/>
  <c r="D8236" i="2"/>
  <c r="AA8236" i="2"/>
  <c r="F8236" i="2"/>
  <c r="L8236" i="2" s="1"/>
  <c r="V8236" i="2"/>
  <c r="AI8236" i="2" s="1"/>
  <c r="AD8236" i="2"/>
  <c r="H8236" i="2"/>
  <c r="S8236" i="2"/>
  <c r="R8236" i="2"/>
  <c r="E8236" i="2"/>
  <c r="Y8236" i="2"/>
  <c r="AF8236" i="2"/>
  <c r="AE8236" i="2"/>
  <c r="I8236" i="2"/>
  <c r="J8236" i="2"/>
  <c r="T8236" i="2"/>
  <c r="P8236" i="2"/>
  <c r="G8236" i="2"/>
  <c r="Y8802" i="2"/>
  <c r="F8802" i="2"/>
  <c r="L8802" i="2" s="1"/>
  <c r="V8802" i="2"/>
  <c r="AI8802" i="2" s="1"/>
  <c r="AD8802" i="2"/>
  <c r="AF8802" i="2"/>
  <c r="P8802" i="2"/>
  <c r="G8802" i="2"/>
  <c r="H8802" i="2"/>
  <c r="AC8802" i="2"/>
  <c r="E8802" i="2"/>
  <c r="T8802" i="2"/>
  <c r="J8802" i="2"/>
  <c r="S8802" i="2"/>
  <c r="AE8802" i="2"/>
  <c r="AA8802" i="2"/>
  <c r="R8802" i="2"/>
  <c r="D8802" i="2"/>
  <c r="I8802" i="2"/>
  <c r="K8802" i="2"/>
  <c r="H7354" i="2"/>
  <c r="F7354" i="2"/>
  <c r="L7354" i="2" s="1"/>
  <c r="P7354" i="2"/>
  <c r="K7354" i="2"/>
  <c r="V7354" i="2"/>
  <c r="AI7354" i="2" s="1"/>
  <c r="G7354" i="2"/>
  <c r="Y7354" i="2"/>
  <c r="AD7354" i="2"/>
  <c r="AE7354" i="2"/>
  <c r="D7354" i="2"/>
  <c r="AF7354" i="2"/>
  <c r="R7354" i="2"/>
  <c r="T7354" i="2"/>
  <c r="S7354" i="2"/>
  <c r="AC7354" i="2"/>
  <c r="J7354" i="2"/>
  <c r="E7354" i="2"/>
  <c r="AA7354" i="2"/>
  <c r="I7354" i="2"/>
  <c r="G210" i="2"/>
  <c r="F210" i="2"/>
  <c r="L210" i="2" s="1"/>
  <c r="T210" i="2"/>
  <c r="K210" i="2"/>
  <c r="AA210" i="2"/>
  <c r="D210" i="2"/>
  <c r="S210" i="2"/>
  <c r="H210" i="2"/>
  <c r="AC210" i="2"/>
  <c r="P210" i="2"/>
  <c r="AF210" i="2"/>
  <c r="J210" i="2"/>
  <c r="AD210" i="2"/>
  <c r="I210" i="2"/>
  <c r="R210" i="2"/>
  <c r="V210" i="2"/>
  <c r="Y210" i="2"/>
  <c r="E210" i="2"/>
  <c r="AE210" i="2"/>
  <c r="AE3812" i="2"/>
  <c r="F3812" i="2"/>
  <c r="L3812" i="2" s="1"/>
  <c r="H3812" i="2"/>
  <c r="V3812" i="2"/>
  <c r="AI3812" i="2" s="1"/>
  <c r="T3812" i="2"/>
  <c r="K3812" i="2"/>
  <c r="J3812" i="2"/>
  <c r="Y3812" i="2"/>
  <c r="R3812" i="2"/>
  <c r="E3812" i="2"/>
  <c r="P3812" i="2"/>
  <c r="S3812" i="2"/>
  <c r="AD3812" i="2"/>
  <c r="AF3812" i="2"/>
  <c r="AC3812" i="2"/>
  <c r="G3812" i="2"/>
  <c r="D3812" i="2"/>
  <c r="AA3812" i="2"/>
  <c r="I3812" i="2"/>
  <c r="AA2514" i="2"/>
  <c r="F2514" i="2"/>
  <c r="L2514" i="2" s="1"/>
  <c r="K2514" i="2"/>
  <c r="J2514" i="2"/>
  <c r="AD2514" i="2"/>
  <c r="I2514" i="2"/>
  <c r="E2514" i="2"/>
  <c r="D2514" i="2"/>
  <c r="Y2514" i="2"/>
  <c r="R2514" i="2"/>
  <c r="S2514" i="2"/>
  <c r="AE2514" i="2"/>
  <c r="V2514" i="2"/>
  <c r="AI2514" i="2" s="1"/>
  <c r="AF2514" i="2"/>
  <c r="AC2514" i="2"/>
  <c r="H2514" i="2"/>
  <c r="P2514" i="2"/>
  <c r="T2514" i="2"/>
  <c r="G2514" i="2"/>
  <c r="G7662" i="2"/>
  <c r="F7662" i="2"/>
  <c r="L7662" i="2" s="1"/>
  <c r="AD7662" i="2"/>
  <c r="T7662" i="2"/>
  <c r="K7662" i="2"/>
  <c r="S7662" i="2"/>
  <c r="AE7662" i="2"/>
  <c r="P7662" i="2"/>
  <c r="V7662" i="2"/>
  <c r="AI7662" i="2" s="1"/>
  <c r="H7662" i="2"/>
  <c r="I7662" i="2"/>
  <c r="D7662" i="2"/>
  <c r="J7662" i="2"/>
  <c r="AF7662" i="2"/>
  <c r="AC7662" i="2"/>
  <c r="R7662" i="2"/>
  <c r="Y7662" i="2"/>
  <c r="E7662" i="2"/>
  <c r="AA7662" i="2"/>
  <c r="Y6489" i="2"/>
  <c r="AC6489" i="2"/>
  <c r="P6489" i="2"/>
  <c r="J6489" i="2"/>
  <c r="F6489" i="2"/>
  <c r="L6489" i="2" s="1"/>
  <c r="I6489" i="2"/>
  <c r="H6489" i="2"/>
  <c r="E6489" i="2"/>
  <c r="K6489" i="2"/>
  <c r="S6489" i="2"/>
  <c r="V6489" i="2"/>
  <c r="AI6489" i="2" s="1"/>
  <c r="AD6489" i="2"/>
  <c r="R6489" i="2"/>
  <c r="D6489" i="2"/>
  <c r="AE6489" i="2"/>
  <c r="AF6489" i="2"/>
  <c r="G6489" i="2"/>
  <c r="T6489" i="2"/>
  <c r="AA6489" i="2"/>
  <c r="K2460" i="2"/>
  <c r="AA2460" i="2"/>
  <c r="AC2460" i="2"/>
  <c r="V2460" i="2"/>
  <c r="AI2460" i="2" s="1"/>
  <c r="H2460" i="2"/>
  <c r="F2460" i="2"/>
  <c r="L2460" i="2" s="1"/>
  <c r="AF2460" i="2"/>
  <c r="S2460" i="2"/>
  <c r="P2460" i="2"/>
  <c r="I2460" i="2"/>
  <c r="T2460" i="2"/>
  <c r="G2460" i="2"/>
  <c r="J2460" i="2"/>
  <c r="E2460" i="2"/>
  <c r="Y2460" i="2"/>
  <c r="AD2460" i="2"/>
  <c r="AE2460" i="2"/>
  <c r="R2460" i="2"/>
  <c r="D2460" i="2"/>
  <c r="K7977" i="2"/>
  <c r="D7977" i="2"/>
  <c r="AF7977" i="2"/>
  <c r="T7977" i="2"/>
  <c r="F7977" i="2"/>
  <c r="L7977" i="2" s="1"/>
  <c r="J7977" i="2"/>
  <c r="AA7977" i="2"/>
  <c r="R7977" i="2"/>
  <c r="AC7977" i="2"/>
  <c r="I7977" i="2"/>
  <c r="AD7977" i="2"/>
  <c r="AE7977" i="2"/>
  <c r="V7977" i="2"/>
  <c r="AI7977" i="2" s="1"/>
  <c r="H7977" i="2"/>
  <c r="P7977" i="2"/>
  <c r="G7977" i="2"/>
  <c r="S7977" i="2"/>
  <c r="E7977" i="2"/>
  <c r="Y7977" i="2"/>
  <c r="P1389" i="2"/>
  <c r="I1389" i="2"/>
  <c r="AC1389" i="2"/>
  <c r="V1389" i="2"/>
  <c r="F1389" i="2"/>
  <c r="L1389" i="2" s="1"/>
  <c r="D1389" i="2"/>
  <c r="R1389" i="2"/>
  <c r="G1389" i="2"/>
  <c r="AD1389" i="2"/>
  <c r="AE1389" i="2"/>
  <c r="S1389" i="2"/>
  <c r="K1389" i="2"/>
  <c r="T1389" i="2"/>
  <c r="J1389" i="2"/>
  <c r="AF1389" i="2"/>
  <c r="Y1389" i="2"/>
  <c r="H1389" i="2"/>
  <c r="E1389" i="2"/>
  <c r="AA1389" i="2"/>
  <c r="AD567" i="2"/>
  <c r="F567" i="2"/>
  <c r="L567" i="2" s="1"/>
  <c r="P567" i="2"/>
  <c r="Y567" i="2"/>
  <c r="H567" i="2"/>
  <c r="V567" i="2"/>
  <c r="I567" i="2"/>
  <c r="E567" i="2"/>
  <c r="AE567" i="2"/>
  <c r="J567" i="2"/>
  <c r="R567" i="2"/>
  <c r="AA567" i="2"/>
  <c r="K567" i="2"/>
  <c r="AC567" i="2"/>
  <c r="AF567" i="2"/>
  <c r="G567" i="2"/>
  <c r="D567" i="2"/>
  <c r="T567" i="2"/>
  <c r="S567" i="2"/>
  <c r="R2788" i="2"/>
  <c r="F2788" i="2"/>
  <c r="L2788" i="2" s="1"/>
  <c r="H2788" i="2"/>
  <c r="E2788" i="2"/>
  <c r="S2788" i="2"/>
  <c r="AC2788" i="2"/>
  <c r="T2788" i="2"/>
  <c r="G2788" i="2"/>
  <c r="Y2788" i="2"/>
  <c r="V2788" i="2"/>
  <c r="AI2788" i="2" s="1"/>
  <c r="P2788" i="2"/>
  <c r="I2788" i="2"/>
  <c r="J2788" i="2"/>
  <c r="D2788" i="2"/>
  <c r="AD2788" i="2"/>
  <c r="AF2788" i="2"/>
  <c r="K2788" i="2"/>
  <c r="AE2788" i="2"/>
  <c r="AA2788" i="2"/>
  <c r="R7468" i="2"/>
  <c r="F7468" i="2"/>
  <c r="L7468" i="2" s="1"/>
  <c r="J7468" i="2"/>
  <c r="P7468" i="2"/>
  <c r="G7468" i="2"/>
  <c r="V7468" i="2"/>
  <c r="AI7468" i="2" s="1"/>
  <c r="K7468" i="2"/>
  <c r="T7468" i="2"/>
  <c r="AF7468" i="2"/>
  <c r="S7468" i="2"/>
  <c r="Y7468" i="2"/>
  <c r="AD7468" i="2"/>
  <c r="AA7468" i="2"/>
  <c r="D7468" i="2"/>
  <c r="E7468" i="2"/>
  <c r="AC7468" i="2"/>
  <c r="I7468" i="2"/>
  <c r="H7468" i="2"/>
  <c r="AE7468" i="2"/>
  <c r="AE2932" i="2"/>
  <c r="V2932" i="2"/>
  <c r="AI2932" i="2" s="1"/>
  <c r="E2932" i="2"/>
  <c r="K2932" i="2"/>
  <c r="F2932" i="2"/>
  <c r="L2932" i="2" s="1"/>
  <c r="G2932" i="2"/>
  <c r="AC2932" i="2"/>
  <c r="R2932" i="2"/>
  <c r="AF2932" i="2"/>
  <c r="P2932" i="2"/>
  <c r="I2932" i="2"/>
  <c r="Y2932" i="2"/>
  <c r="J2932" i="2"/>
  <c r="AD2932" i="2"/>
  <c r="S2932" i="2"/>
  <c r="T2932" i="2"/>
  <c r="AA2932" i="2"/>
  <c r="H2932" i="2"/>
  <c r="D2932" i="2"/>
  <c r="AD8420" i="2"/>
  <c r="V8420" i="2"/>
  <c r="AI8420" i="2" s="1"/>
  <c r="I8420" i="2"/>
  <c r="S8420" i="2"/>
  <c r="E8420" i="2"/>
  <c r="J8420" i="2"/>
  <c r="D8420" i="2"/>
  <c r="H8420" i="2"/>
  <c r="F8420" i="2"/>
  <c r="L8420" i="2" s="1"/>
  <c r="R8420" i="2"/>
  <c r="G8420" i="2"/>
  <c r="AE8420" i="2"/>
  <c r="AC8420" i="2"/>
  <c r="AA8420" i="2"/>
  <c r="AF8420" i="2"/>
  <c r="K8420" i="2"/>
  <c r="P8420" i="2"/>
  <c r="Y8420" i="2"/>
  <c r="T8420" i="2"/>
  <c r="G2308" i="2"/>
  <c r="R2308" i="2"/>
  <c r="AD2308" i="2"/>
  <c r="AC2308" i="2"/>
  <c r="I2308" i="2"/>
  <c r="Y2308" i="2"/>
  <c r="AF2308" i="2"/>
  <c r="P2308" i="2"/>
  <c r="AA2308" i="2"/>
  <c r="H2308" i="2"/>
  <c r="T2308" i="2"/>
  <c r="S2308" i="2"/>
  <c r="F2308" i="2"/>
  <c r="L2308" i="2" s="1"/>
  <c r="AE2308" i="2"/>
  <c r="E2308" i="2"/>
  <c r="J2308" i="2"/>
  <c r="D2308" i="2"/>
  <c r="K2308" i="2"/>
  <c r="V2308" i="2"/>
  <c r="AI2308" i="2" s="1"/>
  <c r="V8758" i="2"/>
  <c r="AI8758" i="2" s="1"/>
  <c r="H8758" i="2"/>
  <c r="E8758" i="2"/>
  <c r="J8758" i="2"/>
  <c r="D8758" i="2"/>
  <c r="G8758" i="2"/>
  <c r="I8758" i="2"/>
  <c r="R8758" i="2"/>
  <c r="T8758" i="2"/>
  <c r="P8758" i="2"/>
  <c r="AF8758" i="2"/>
  <c r="S8758" i="2"/>
  <c r="Y8758" i="2"/>
  <c r="AA8758" i="2"/>
  <c r="F8758" i="2"/>
  <c r="L8758" i="2" s="1"/>
  <c r="AC8758" i="2"/>
  <c r="AE8758" i="2"/>
  <c r="K8758" i="2"/>
  <c r="AD8758" i="2"/>
  <c r="F7936" i="2"/>
  <c r="L7936" i="2" s="1"/>
  <c r="AA7936" i="2"/>
  <c r="AD7936" i="2"/>
  <c r="H7936" i="2"/>
  <c r="AC7936" i="2"/>
  <c r="AE7936" i="2"/>
  <c r="G7936" i="2"/>
  <c r="AF7936" i="2"/>
  <c r="K7936" i="2"/>
  <c r="J7936" i="2"/>
  <c r="D7936" i="2"/>
  <c r="T7936" i="2"/>
  <c r="I7936" i="2"/>
  <c r="Y7936" i="2"/>
  <c r="S7936" i="2"/>
  <c r="E7936" i="2"/>
  <c r="R7936" i="2"/>
  <c r="V7936" i="2"/>
  <c r="AI7936" i="2" s="1"/>
  <c r="P7936" i="2"/>
  <c r="F71" i="2"/>
  <c r="L71" i="2" s="1"/>
  <c r="AD71" i="2"/>
  <c r="I71" i="2"/>
  <c r="AE71" i="2"/>
  <c r="D71" i="2"/>
  <c r="AC71" i="2"/>
  <c r="AF71" i="2"/>
  <c r="H71" i="2"/>
  <c r="R71" i="2"/>
  <c r="K71" i="2"/>
  <c r="P71" i="2"/>
  <c r="E71" i="2"/>
  <c r="S71" i="2"/>
  <c r="AA71" i="2"/>
  <c r="J71" i="2"/>
  <c r="V71" i="2"/>
  <c r="AI71" i="2" s="1"/>
  <c r="T71" i="2"/>
  <c r="G71" i="2"/>
  <c r="Y71" i="2"/>
  <c r="F7799" i="2"/>
  <c r="L7799" i="2" s="1"/>
  <c r="R7799" i="2"/>
  <c r="AD7799" i="2"/>
  <c r="H7799" i="2"/>
  <c r="S7799" i="2"/>
  <c r="J7799" i="2"/>
  <c r="AC7799" i="2"/>
  <c r="V7799" i="2"/>
  <c r="E7799" i="2"/>
  <c r="I7799" i="2"/>
  <c r="AF7799" i="2"/>
  <c r="K7799" i="2"/>
  <c r="T7799" i="2"/>
  <c r="P7799" i="2"/>
  <c r="AA7799" i="2"/>
  <c r="G7799" i="2"/>
  <c r="Y7799" i="2"/>
  <c r="D7799" i="2"/>
  <c r="AE7799" i="2"/>
  <c r="F4544" i="2"/>
  <c r="L4544" i="2" s="1"/>
  <c r="H4544" i="2"/>
  <c r="R4544" i="2"/>
  <c r="I4544" i="2"/>
  <c r="P4544" i="2"/>
  <c r="S4544" i="2"/>
  <c r="AA4544" i="2"/>
  <c r="AD4544" i="2"/>
  <c r="AE4544" i="2"/>
  <c r="AC4544" i="2"/>
  <c r="E4544" i="2"/>
  <c r="J4544" i="2"/>
  <c r="Y4544" i="2"/>
  <c r="K4544" i="2"/>
  <c r="V4544" i="2"/>
  <c r="AI4544" i="2" s="1"/>
  <c r="AF4544" i="2"/>
  <c r="D4544" i="2"/>
  <c r="G4544" i="2"/>
  <c r="T4544" i="2"/>
  <c r="F5282" i="2"/>
  <c r="L5282" i="2" s="1"/>
  <c r="AA5282" i="2"/>
  <c r="Y5282" i="2"/>
  <c r="K5282" i="2"/>
  <c r="T5282" i="2"/>
  <c r="AD5282" i="2"/>
  <c r="G5282" i="2"/>
  <c r="I5282" i="2"/>
  <c r="AC5282" i="2"/>
  <c r="R5282" i="2"/>
  <c r="E5282" i="2"/>
  <c r="J5282" i="2"/>
  <c r="AF5282" i="2"/>
  <c r="S5282" i="2"/>
  <c r="P5282" i="2"/>
  <c r="V5282" i="2"/>
  <c r="AI5282" i="2" s="1"/>
  <c r="AE5282" i="2"/>
  <c r="H5282" i="2"/>
  <c r="D5282" i="2"/>
  <c r="F2927" i="2"/>
  <c r="L2927" i="2" s="1"/>
  <c r="AF2927" i="2"/>
  <c r="G2927" i="2"/>
  <c r="AC2927" i="2"/>
  <c r="K2927" i="2"/>
  <c r="S2927" i="2"/>
  <c r="I2927" i="2"/>
  <c r="R2927" i="2"/>
  <c r="P2927" i="2"/>
  <c r="AA2927" i="2"/>
  <c r="E2927" i="2"/>
  <c r="AD2927" i="2"/>
  <c r="D2927" i="2"/>
  <c r="Y2927" i="2"/>
  <c r="V2927" i="2"/>
  <c r="AI2927" i="2" s="1"/>
  <c r="T2927" i="2"/>
  <c r="J2927" i="2"/>
  <c r="H2927" i="2"/>
  <c r="AE2927" i="2"/>
  <c r="D2111" i="2"/>
  <c r="V2111" i="2"/>
  <c r="AI2111" i="2" s="1"/>
  <c r="AA2111" i="2"/>
  <c r="AC2111" i="2"/>
  <c r="AD2111" i="2"/>
  <c r="Y2111" i="2"/>
  <c r="AF2111" i="2"/>
  <c r="E2111" i="2"/>
  <c r="K2111" i="2"/>
  <c r="T2111" i="2"/>
  <c r="H2111" i="2"/>
  <c r="J2111" i="2"/>
  <c r="I2111" i="2"/>
  <c r="S2111" i="2"/>
  <c r="P2111" i="2"/>
  <c r="G2111" i="2"/>
  <c r="AE2111" i="2"/>
  <c r="F2111" i="2"/>
  <c r="L2111" i="2" s="1"/>
  <c r="R2111" i="2"/>
  <c r="R8293" i="2"/>
  <c r="P8293" i="2"/>
  <c r="AA8293" i="2"/>
  <c r="F8293" i="2"/>
  <c r="L8293" i="2" s="1"/>
  <c r="H8293" i="2"/>
  <c r="J8293" i="2"/>
  <c r="D8293" i="2"/>
  <c r="AF8293" i="2"/>
  <c r="K8293" i="2"/>
  <c r="S8293" i="2"/>
  <c r="V8293" i="2"/>
  <c r="AI8293" i="2" s="1"/>
  <c r="G8293" i="2"/>
  <c r="I8293" i="2"/>
  <c r="E8293" i="2"/>
  <c r="AD8293" i="2"/>
  <c r="AE8293" i="2"/>
  <c r="AC8293" i="2"/>
  <c r="T8293" i="2"/>
  <c r="Y8293" i="2"/>
  <c r="AA2779" i="2"/>
  <c r="G2779" i="2"/>
  <c r="P2779" i="2"/>
  <c r="D2779" i="2"/>
  <c r="F2779" i="2"/>
  <c r="L2779" i="2" s="1"/>
  <c r="AC2779" i="2"/>
  <c r="AE2779" i="2"/>
  <c r="AD2779" i="2"/>
  <c r="Y2779" i="2"/>
  <c r="V2779" i="2"/>
  <c r="AI2779" i="2" s="1"/>
  <c r="T2779" i="2"/>
  <c r="E2779" i="2"/>
  <c r="I2779" i="2"/>
  <c r="AF2779" i="2"/>
  <c r="R2779" i="2"/>
  <c r="K2779" i="2"/>
  <c r="S2779" i="2"/>
  <c r="H2779" i="2"/>
  <c r="J2779" i="2"/>
  <c r="F715" i="2"/>
  <c r="L715" i="2" s="1"/>
  <c r="H715" i="2"/>
  <c r="AE715" i="2"/>
  <c r="AD715" i="2"/>
  <c r="T715" i="2"/>
  <c r="K715" i="2"/>
  <c r="S715" i="2"/>
  <c r="Y715" i="2"/>
  <c r="R715" i="2"/>
  <c r="AF715" i="2"/>
  <c r="AA715" i="2"/>
  <c r="I715" i="2"/>
  <c r="D715" i="2"/>
  <c r="E715" i="2"/>
  <c r="G715" i="2"/>
  <c r="V715" i="2"/>
  <c r="P715" i="2"/>
  <c r="J715" i="2"/>
  <c r="AC715" i="2"/>
  <c r="AF4667" i="2"/>
  <c r="G4667" i="2"/>
  <c r="P4667" i="2"/>
  <c r="K4667" i="2"/>
  <c r="J4667" i="2"/>
  <c r="I4667" i="2"/>
  <c r="AD4667" i="2"/>
  <c r="AC4667" i="2"/>
  <c r="T4667" i="2"/>
  <c r="F4667" i="2"/>
  <c r="L4667" i="2" s="1"/>
  <c r="D4667" i="2"/>
  <c r="R4667" i="2"/>
  <c r="AE4667" i="2"/>
  <c r="V4667" i="2"/>
  <c r="AI4667" i="2" s="1"/>
  <c r="S4667" i="2"/>
  <c r="Y4667" i="2"/>
  <c r="H4667" i="2"/>
  <c r="AA4667" i="2"/>
  <c r="E4667" i="2"/>
  <c r="D798" i="2"/>
  <c r="R798" i="2"/>
  <c r="AC798" i="2"/>
  <c r="AD798" i="2"/>
  <c r="S798" i="2"/>
  <c r="Y798" i="2"/>
  <c r="AE798" i="2"/>
  <c r="P798" i="2"/>
  <c r="H798" i="2"/>
  <c r="I798" i="2"/>
  <c r="G798" i="2"/>
  <c r="AA798" i="2"/>
  <c r="AF798" i="2"/>
  <c r="V798" i="2"/>
  <c r="K798" i="2"/>
  <c r="E798" i="2"/>
  <c r="J798" i="2"/>
  <c r="T798" i="2"/>
  <c r="F798" i="2"/>
  <c r="V8425" i="2"/>
  <c r="AI8425" i="2" s="1"/>
  <c r="J8425" i="2"/>
  <c r="S8425" i="2"/>
  <c r="Y8425" i="2"/>
  <c r="G8425" i="2"/>
  <c r="R8425" i="2"/>
  <c r="AA8425" i="2"/>
  <c r="E8425" i="2"/>
  <c r="AF8425" i="2"/>
  <c r="D8425" i="2"/>
  <c r="P8425" i="2"/>
  <c r="K8425" i="2"/>
  <c r="T8425" i="2"/>
  <c r="AC8425" i="2"/>
  <c r="H8425" i="2"/>
  <c r="AD8425" i="2"/>
  <c r="AE8425" i="2"/>
  <c r="I8425" i="2"/>
  <c r="F8425" i="2"/>
  <c r="L8425" i="2" s="1"/>
  <c r="G7685" i="2"/>
  <c r="E7685" i="2"/>
  <c r="D7685" i="2"/>
  <c r="AF7685" i="2"/>
  <c r="H7685" i="2"/>
  <c r="I7685" i="2"/>
  <c r="V7685" i="2"/>
  <c r="AC7685" i="2"/>
  <c r="AE7685" i="2"/>
  <c r="Y7685" i="2"/>
  <c r="AA7685" i="2"/>
  <c r="J7685" i="2"/>
  <c r="P7685" i="2"/>
  <c r="S7685" i="2"/>
  <c r="K7685" i="2"/>
  <c r="AD7685" i="2"/>
  <c r="T7685" i="2"/>
  <c r="R7685" i="2"/>
  <c r="F7685" i="2"/>
  <c r="L7685" i="2" s="1"/>
  <c r="T7726" i="2"/>
  <c r="H7726" i="2"/>
  <c r="AA7726" i="2"/>
  <c r="R7726" i="2"/>
  <c r="S7726" i="2"/>
  <c r="E7726" i="2"/>
  <c r="Y7726" i="2"/>
  <c r="AE7726" i="2"/>
  <c r="P7726" i="2"/>
  <c r="D7726" i="2"/>
  <c r="K7726" i="2"/>
  <c r="AF7726" i="2"/>
  <c r="J7726" i="2"/>
  <c r="G7726" i="2"/>
  <c r="AD7726" i="2"/>
  <c r="I7726" i="2"/>
  <c r="AC7726" i="2"/>
  <c r="V7726" i="2"/>
  <c r="AI7726" i="2" s="1"/>
  <c r="F7726" i="2"/>
  <c r="L7726" i="2" s="1"/>
  <c r="G1671" i="2"/>
  <c r="S1671" i="2"/>
  <c r="R1671" i="2"/>
  <c r="AF1671" i="2"/>
  <c r="V1671" i="2"/>
  <c r="AI1671" i="2" s="1"/>
  <c r="Y1671" i="2"/>
  <c r="K1671" i="2"/>
  <c r="AC1671" i="2"/>
  <c r="AE1671" i="2"/>
  <c r="H1671" i="2"/>
  <c r="T1671" i="2"/>
  <c r="AA1671" i="2"/>
  <c r="I1671" i="2"/>
  <c r="J1671" i="2"/>
  <c r="E1671" i="2"/>
  <c r="P1671" i="2"/>
  <c r="AD1671" i="2"/>
  <c r="D1671" i="2"/>
  <c r="F1671" i="2"/>
  <c r="L1671" i="2" s="1"/>
  <c r="AD7188" i="2"/>
  <c r="V7188" i="2"/>
  <c r="AA7188" i="2"/>
  <c r="AC7188" i="2"/>
  <c r="S7188" i="2"/>
  <c r="K7188" i="2"/>
  <c r="H7188" i="2"/>
  <c r="Y7188" i="2"/>
  <c r="G7188" i="2"/>
  <c r="F7188" i="2"/>
  <c r="L7188" i="2" s="1"/>
  <c r="I7188" i="2"/>
  <c r="T7188" i="2"/>
  <c r="J7188" i="2"/>
  <c r="R7188" i="2"/>
  <c r="AE7188" i="2"/>
  <c r="E7188" i="2"/>
  <c r="D7188" i="2"/>
  <c r="P7188" i="2"/>
  <c r="AF7188" i="2"/>
  <c r="T1648" i="2"/>
  <c r="H1648" i="2"/>
  <c r="P1648" i="2"/>
  <c r="S1648" i="2"/>
  <c r="K1648" i="2"/>
  <c r="G1648" i="2"/>
  <c r="AC1648" i="2"/>
  <c r="AA1648" i="2"/>
  <c r="V1648" i="2"/>
  <c r="F1648" i="2"/>
  <c r="L1648" i="2" s="1"/>
  <c r="E1648" i="2"/>
  <c r="AF1648" i="2"/>
  <c r="I1648" i="2"/>
  <c r="AE1648" i="2"/>
  <c r="AD1648" i="2"/>
  <c r="R1648" i="2"/>
  <c r="J1648" i="2"/>
  <c r="D1648" i="2"/>
  <c r="Y1648" i="2"/>
  <c r="S7678" i="2"/>
  <c r="V7678" i="2"/>
  <c r="AI7678" i="2" s="1"/>
  <c r="AD7678" i="2"/>
  <c r="J7678" i="2"/>
  <c r="AA7678" i="2"/>
  <c r="AF7678" i="2"/>
  <c r="K7678" i="2"/>
  <c r="Y7678" i="2"/>
  <c r="E7678" i="2"/>
  <c r="D7678" i="2"/>
  <c r="T7678" i="2"/>
  <c r="I7678" i="2"/>
  <c r="AE7678" i="2"/>
  <c r="G7678" i="2"/>
  <c r="H7678" i="2"/>
  <c r="R7678" i="2"/>
  <c r="P7678" i="2"/>
  <c r="AC7678" i="2"/>
  <c r="F7678" i="2"/>
  <c r="L7678" i="2" s="1"/>
  <c r="K7927" i="2"/>
  <c r="AD7927" i="2"/>
  <c r="R7927" i="2"/>
  <c r="Y7927" i="2"/>
  <c r="E7927" i="2"/>
  <c r="V7927" i="2"/>
  <c r="AI7927" i="2" s="1"/>
  <c r="AC7927" i="2"/>
  <c r="H7927" i="2"/>
  <c r="T7927" i="2"/>
  <c r="P7927" i="2"/>
  <c r="I7927" i="2"/>
  <c r="G7927" i="2"/>
  <c r="D7927" i="2"/>
  <c r="S7927" i="2"/>
  <c r="AA7927" i="2"/>
  <c r="AF7927" i="2"/>
  <c r="J7927" i="2"/>
  <c r="AE7927" i="2"/>
  <c r="F7927" i="2"/>
  <c r="L7927" i="2" s="1"/>
  <c r="V8129" i="2"/>
  <c r="AI8129" i="2" s="1"/>
  <c r="AD8129" i="2"/>
  <c r="AA8129" i="2"/>
  <c r="D8129" i="2"/>
  <c r="P8129" i="2"/>
  <c r="H8129" i="2"/>
  <c r="K8129" i="2"/>
  <c r="T8129" i="2"/>
  <c r="G8129" i="2"/>
  <c r="Y8129" i="2"/>
  <c r="R8129" i="2"/>
  <c r="AE8129" i="2"/>
  <c r="J8129" i="2"/>
  <c r="AC8129" i="2"/>
  <c r="E8129" i="2"/>
  <c r="S8129" i="2"/>
  <c r="AF8129" i="2"/>
  <c r="I8129" i="2"/>
  <c r="F8129" i="2"/>
  <c r="J57" i="2"/>
  <c r="D57" i="2"/>
  <c r="T57" i="2"/>
  <c r="V57" i="2"/>
  <c r="E57" i="2"/>
  <c r="S57" i="2"/>
  <c r="Y57" i="2"/>
  <c r="R57" i="2"/>
  <c r="AD57" i="2"/>
  <c r="F57" i="2"/>
  <c r="L57" i="2" s="1"/>
  <c r="I57" i="2"/>
  <c r="AA57" i="2"/>
  <c r="G57" i="2"/>
  <c r="AF57" i="2"/>
  <c r="H57" i="2"/>
  <c r="P57" i="2"/>
  <c r="K57" i="2"/>
  <c r="AE57" i="2"/>
  <c r="AC57" i="2"/>
  <c r="S7421" i="2"/>
  <c r="J7421" i="2"/>
  <c r="AE7421" i="2"/>
  <c r="V7421" i="2"/>
  <c r="AI7421" i="2" s="1"/>
  <c r="I7421" i="2"/>
  <c r="Y7421" i="2"/>
  <c r="D7421" i="2"/>
  <c r="AA7421" i="2"/>
  <c r="AD7421" i="2"/>
  <c r="P7421" i="2"/>
  <c r="E7421" i="2"/>
  <c r="AF7421" i="2"/>
  <c r="K7421" i="2"/>
  <c r="T7421" i="2"/>
  <c r="G7421" i="2"/>
  <c r="R7421" i="2"/>
  <c r="H7421" i="2"/>
  <c r="AC7421" i="2"/>
  <c r="F7421" i="2"/>
  <c r="L7421" i="2" s="1"/>
  <c r="R4024" i="2"/>
  <c r="I4024" i="2"/>
  <c r="AA4024" i="2"/>
  <c r="AF4024" i="2"/>
  <c r="H4024" i="2"/>
  <c r="G4024" i="2"/>
  <c r="V4024" i="2"/>
  <c r="AI4024" i="2" s="1"/>
  <c r="Y4024" i="2"/>
  <c r="K4024" i="2"/>
  <c r="AC4024" i="2"/>
  <c r="T4024" i="2"/>
  <c r="D4024" i="2"/>
  <c r="J4024" i="2"/>
  <c r="P4024" i="2"/>
  <c r="F4024" i="2"/>
  <c r="L4024" i="2" s="1"/>
  <c r="AE4024" i="2"/>
  <c r="AD4024" i="2"/>
  <c r="E4024" i="2"/>
  <c r="S4024" i="2"/>
  <c r="AF5715" i="2"/>
  <c r="V5715" i="2"/>
  <c r="AI5715" i="2" s="1"/>
  <c r="Y5715" i="2"/>
  <c r="E5715" i="2"/>
  <c r="AA5715" i="2"/>
  <c r="K5715" i="2"/>
  <c r="G5715" i="2"/>
  <c r="R5715" i="2"/>
  <c r="I5715" i="2"/>
  <c r="AC5715" i="2"/>
  <c r="F5715" i="2"/>
  <c r="L5715" i="2" s="1"/>
  <c r="AD5715" i="2"/>
  <c r="D5715" i="2"/>
  <c r="T5715" i="2"/>
  <c r="H5715" i="2"/>
  <c r="J5715" i="2"/>
  <c r="S5715" i="2"/>
  <c r="AE5715" i="2"/>
  <c r="P5715" i="2"/>
  <c r="Y2378" i="2"/>
  <c r="J2378" i="2"/>
  <c r="K2378" i="2"/>
  <c r="AC2378" i="2"/>
  <c r="I2378" i="2"/>
  <c r="H2378" i="2"/>
  <c r="AA2378" i="2"/>
  <c r="R2378" i="2"/>
  <c r="P2378" i="2"/>
  <c r="AF2378" i="2"/>
  <c r="D2378" i="2"/>
  <c r="S2378" i="2"/>
  <c r="AE2378" i="2"/>
  <c r="AD2378" i="2"/>
  <c r="E2378" i="2"/>
  <c r="V2378" i="2"/>
  <c r="AI2378" i="2" s="1"/>
  <c r="G2378" i="2"/>
  <c r="T2378" i="2"/>
  <c r="F2378" i="2"/>
  <c r="L2378" i="2" s="1"/>
  <c r="S5198" i="2"/>
  <c r="G5198" i="2"/>
  <c r="T5198" i="2"/>
  <c r="AC5198" i="2"/>
  <c r="R5198" i="2"/>
  <c r="Y5198" i="2"/>
  <c r="F5198" i="2"/>
  <c r="L5198" i="2" s="1"/>
  <c r="P5198" i="2"/>
  <c r="AE5198" i="2"/>
  <c r="K5198" i="2"/>
  <c r="AD5198" i="2"/>
  <c r="AF5198" i="2"/>
  <c r="V5198" i="2"/>
  <c r="AI5198" i="2" s="1"/>
  <c r="J5198" i="2"/>
  <c r="AA5198" i="2"/>
  <c r="H5198" i="2"/>
  <c r="E5198" i="2"/>
  <c r="D5198" i="2"/>
  <c r="I5198" i="2"/>
  <c r="AE7452" i="2"/>
  <c r="P7452" i="2"/>
  <c r="AD7452" i="2"/>
  <c r="AC7452" i="2"/>
  <c r="H7452" i="2"/>
  <c r="AA7452" i="2"/>
  <c r="J7452" i="2"/>
  <c r="K7452" i="2"/>
  <c r="S7452" i="2"/>
  <c r="T7452" i="2"/>
  <c r="AF7452" i="2"/>
  <c r="G7452" i="2"/>
  <c r="V7452" i="2"/>
  <c r="AI7452" i="2" s="1"/>
  <c r="I7452" i="2"/>
  <c r="F7452" i="2"/>
  <c r="L7452" i="2" s="1"/>
  <c r="D7452" i="2"/>
  <c r="E7452" i="2"/>
  <c r="R7452" i="2"/>
  <c r="Y7452" i="2"/>
  <c r="H157" i="2"/>
  <c r="Y157" i="2"/>
  <c r="R157" i="2"/>
  <c r="K157" i="2"/>
  <c r="AA157" i="2"/>
  <c r="V157" i="2"/>
  <c r="G157" i="2"/>
  <c r="E157" i="2"/>
  <c r="I157" i="2"/>
  <c r="J157" i="2"/>
  <c r="AC157" i="2"/>
  <c r="AD157" i="2"/>
  <c r="AE157" i="2"/>
  <c r="S157" i="2"/>
  <c r="P157" i="2"/>
  <c r="T157" i="2"/>
  <c r="AF157" i="2"/>
  <c r="D157" i="2"/>
  <c r="F157" i="2"/>
  <c r="L157" i="2" s="1"/>
  <c r="AD120" i="2"/>
  <c r="G120" i="2"/>
  <c r="R120" i="2"/>
  <c r="S120" i="2"/>
  <c r="F120" i="2"/>
  <c r="L120" i="2" s="1"/>
  <c r="J120" i="2"/>
  <c r="AC120" i="2"/>
  <c r="AE120" i="2"/>
  <c r="I120" i="2"/>
  <c r="V120" i="2"/>
  <c r="P120" i="2"/>
  <c r="T120" i="2"/>
  <c r="AA120" i="2"/>
  <c r="D120" i="2"/>
  <c r="AF120" i="2"/>
  <c r="Y120" i="2"/>
  <c r="E120" i="2"/>
  <c r="K120" i="2"/>
  <c r="H120" i="2"/>
  <c r="K3845" i="2"/>
  <c r="T3845" i="2"/>
  <c r="E3845" i="2"/>
  <c r="AA3845" i="2"/>
  <c r="F3845" i="2"/>
  <c r="L3845" i="2" s="1"/>
  <c r="V3845" i="2"/>
  <c r="AI3845" i="2" s="1"/>
  <c r="I3845" i="2"/>
  <c r="AF3845" i="2"/>
  <c r="Y3845" i="2"/>
  <c r="G3845" i="2"/>
  <c r="D3845" i="2"/>
  <c r="P3845" i="2"/>
  <c r="AD3845" i="2"/>
  <c r="S3845" i="2"/>
  <c r="J3845" i="2"/>
  <c r="H3845" i="2"/>
  <c r="AC3845" i="2"/>
  <c r="R3845" i="2"/>
  <c r="AE3845" i="2"/>
  <c r="AA725" i="2"/>
  <c r="T725" i="2"/>
  <c r="AC725" i="2"/>
  <c r="AF725" i="2"/>
  <c r="F725" i="2"/>
  <c r="L725" i="2" s="1"/>
  <c r="V725" i="2"/>
  <c r="E725" i="2"/>
  <c r="H725" i="2"/>
  <c r="D725" i="2"/>
  <c r="G725" i="2"/>
  <c r="Y725" i="2"/>
  <c r="J725" i="2"/>
  <c r="AD725" i="2"/>
  <c r="R725" i="2"/>
  <c r="K725" i="2"/>
  <c r="I725" i="2"/>
  <c r="S725" i="2"/>
  <c r="P725" i="2"/>
  <c r="AE725" i="2"/>
  <c r="Y7577" i="2"/>
  <c r="E7577" i="2"/>
  <c r="AE7577" i="2"/>
  <c r="P7577" i="2"/>
  <c r="F7577" i="2"/>
  <c r="L7577" i="2" s="1"/>
  <c r="D7577" i="2"/>
  <c r="S7577" i="2"/>
  <c r="R7577" i="2"/>
  <c r="AA7577" i="2"/>
  <c r="J7577" i="2"/>
  <c r="I7577" i="2"/>
  <c r="AD7577" i="2"/>
  <c r="V7577" i="2"/>
  <c r="H7577" i="2"/>
  <c r="K7577" i="2"/>
  <c r="AF7577" i="2"/>
  <c r="T7577" i="2"/>
  <c r="AC7577" i="2"/>
  <c r="G7577" i="2"/>
  <c r="V5423" i="2"/>
  <c r="AI5423" i="2" s="1"/>
  <c r="AC5423" i="2"/>
  <c r="E5423" i="2"/>
  <c r="AE5423" i="2"/>
  <c r="F5423" i="2"/>
  <c r="L5423" i="2" s="1"/>
  <c r="S5423" i="2"/>
  <c r="H5423" i="2"/>
  <c r="J5423" i="2"/>
  <c r="G5423" i="2"/>
  <c r="I5423" i="2"/>
  <c r="K5423" i="2"/>
  <c r="T5423" i="2"/>
  <c r="P5423" i="2"/>
  <c r="D5423" i="2"/>
  <c r="AA5423" i="2"/>
  <c r="R5423" i="2"/>
  <c r="AD5423" i="2"/>
  <c r="Y5423" i="2"/>
  <c r="AF5423" i="2"/>
  <c r="D7782" i="2"/>
  <c r="Y7782" i="2"/>
  <c r="AE7782" i="2"/>
  <c r="AD7782" i="2"/>
  <c r="AF7782" i="2"/>
  <c r="J7782" i="2"/>
  <c r="K7782" i="2"/>
  <c r="S7782" i="2"/>
  <c r="R7782" i="2"/>
  <c r="AC7782" i="2"/>
  <c r="P7782" i="2"/>
  <c r="E7782" i="2"/>
  <c r="T7782" i="2"/>
  <c r="H7782" i="2"/>
  <c r="F7782" i="2"/>
  <c r="L7782" i="2" s="1"/>
  <c r="G7782" i="2"/>
  <c r="I7782" i="2"/>
  <c r="AA7782" i="2"/>
  <c r="V7782" i="2"/>
  <c r="AI7782" i="2" s="1"/>
  <c r="H3127" i="2"/>
  <c r="R3127" i="2"/>
  <c r="K3127" i="2"/>
  <c r="P3127" i="2"/>
  <c r="S3127" i="2"/>
  <c r="AA3127" i="2"/>
  <c r="G3127" i="2"/>
  <c r="AC3127" i="2"/>
  <c r="V3127" i="2"/>
  <c r="AI3127" i="2" s="1"/>
  <c r="AE3127" i="2"/>
  <c r="T3127" i="2"/>
  <c r="J3127" i="2"/>
  <c r="AF3127" i="2"/>
  <c r="I3127" i="2"/>
  <c r="F3127" i="2"/>
  <c r="L3127" i="2" s="1"/>
  <c r="AD3127" i="2"/>
  <c r="Y3127" i="2"/>
  <c r="E3127" i="2"/>
  <c r="D3127" i="2"/>
  <c r="AE8703" i="2"/>
  <c r="T8703" i="2"/>
  <c r="AD8703" i="2"/>
  <c r="D8703" i="2"/>
  <c r="F8703" i="2"/>
  <c r="L8703" i="2" s="1"/>
  <c r="H8703" i="2"/>
  <c r="R8703" i="2"/>
  <c r="K8703" i="2"/>
  <c r="Y8703" i="2"/>
  <c r="S8703" i="2"/>
  <c r="AA8703" i="2"/>
  <c r="P8703" i="2"/>
  <c r="AF8703" i="2"/>
  <c r="J8703" i="2"/>
  <c r="G8703" i="2"/>
  <c r="AC8703" i="2"/>
  <c r="E8703" i="2"/>
  <c r="I8703" i="2"/>
  <c r="V8703" i="2"/>
  <c r="Y1636" i="2"/>
  <c r="K1636" i="2"/>
  <c r="G1636" i="2"/>
  <c r="AF1636" i="2"/>
  <c r="T1636" i="2"/>
  <c r="R1636" i="2"/>
  <c r="AD1636" i="2"/>
  <c r="AC1636" i="2"/>
  <c r="S1636" i="2"/>
  <c r="V1636" i="2"/>
  <c r="AI1636" i="2" s="1"/>
  <c r="E1636" i="2"/>
  <c r="J1636" i="2"/>
  <c r="P1636" i="2"/>
  <c r="AE1636" i="2"/>
  <c r="F1636" i="2"/>
  <c r="L1636" i="2" s="1"/>
  <c r="H1636" i="2"/>
  <c r="D1636" i="2"/>
  <c r="I1636" i="2"/>
  <c r="AA1636" i="2"/>
  <c r="K3964" i="2"/>
  <c r="H3964" i="2"/>
  <c r="I3964" i="2"/>
  <c r="G3964" i="2"/>
  <c r="T3964" i="2"/>
  <c r="P3964" i="2"/>
  <c r="V3964" i="2"/>
  <c r="AI3964" i="2" s="1"/>
  <c r="AC3964" i="2"/>
  <c r="Y3964" i="2"/>
  <c r="F3964" i="2"/>
  <c r="L3964" i="2" s="1"/>
  <c r="D3964" i="2"/>
  <c r="S3964" i="2"/>
  <c r="AA3964" i="2"/>
  <c r="R3964" i="2"/>
  <c r="AF3964" i="2"/>
  <c r="J3964" i="2"/>
  <c r="AE3964" i="2"/>
  <c r="AD3964" i="2"/>
  <c r="E3964" i="2"/>
  <c r="Y5614" i="2"/>
  <c r="AF5614" i="2"/>
  <c r="S5614" i="2"/>
  <c r="AC5614" i="2"/>
  <c r="K5614" i="2"/>
  <c r="T5614" i="2"/>
  <c r="F5614" i="2"/>
  <c r="L5614" i="2" s="1"/>
  <c r="E5614" i="2"/>
  <c r="V5614" i="2"/>
  <c r="AI5614" i="2" s="1"/>
  <c r="AD5614" i="2"/>
  <c r="P5614" i="2"/>
  <c r="J5614" i="2"/>
  <c r="I5614" i="2"/>
  <c r="AA5614" i="2"/>
  <c r="R5614" i="2"/>
  <c r="AE5614" i="2"/>
  <c r="D5614" i="2"/>
  <c r="H5614" i="2"/>
  <c r="G5614" i="2"/>
  <c r="T3956" i="2"/>
  <c r="S3956" i="2"/>
  <c r="H3956" i="2"/>
  <c r="J3956" i="2"/>
  <c r="I3956" i="2"/>
  <c r="R3956" i="2"/>
  <c r="AE3956" i="2"/>
  <c r="K3956" i="2"/>
  <c r="Y3956" i="2"/>
  <c r="P3956" i="2"/>
  <c r="G3956" i="2"/>
  <c r="AF3956" i="2"/>
  <c r="AD3956" i="2"/>
  <c r="AC3956" i="2"/>
  <c r="D3956" i="2"/>
  <c r="V3956" i="2"/>
  <c r="AI3956" i="2" s="1"/>
  <c r="AA3956" i="2"/>
  <c r="E3956" i="2"/>
  <c r="F3956" i="2"/>
  <c r="L3956" i="2" s="1"/>
  <c r="Y38" i="2"/>
  <c r="H38" i="2"/>
  <c r="K38" i="2"/>
  <c r="S38" i="2"/>
  <c r="F38" i="2"/>
  <c r="L38" i="2" s="1"/>
  <c r="E38" i="2"/>
  <c r="AF38" i="2"/>
  <c r="J38" i="2"/>
  <c r="D38" i="2"/>
  <c r="AA38" i="2"/>
  <c r="AD38" i="2"/>
  <c r="P38" i="2"/>
  <c r="AE38" i="2"/>
  <c r="I38" i="2"/>
  <c r="G38" i="2"/>
  <c r="V38" i="2"/>
  <c r="T38" i="2"/>
  <c r="R38" i="2"/>
  <c r="AC38" i="2"/>
  <c r="T7784" i="2"/>
  <c r="G7784" i="2"/>
  <c r="V7784" i="2"/>
  <c r="AI7784" i="2" s="1"/>
  <c r="K7784" i="2"/>
  <c r="F7784" i="2"/>
  <c r="L7784" i="2" s="1"/>
  <c r="AC7784" i="2"/>
  <c r="AA7784" i="2"/>
  <c r="Y7784" i="2"/>
  <c r="J7784" i="2"/>
  <c r="D7784" i="2"/>
  <c r="S7784" i="2"/>
  <c r="R7784" i="2"/>
  <c r="AF7784" i="2"/>
  <c r="H7784" i="2"/>
  <c r="E7784" i="2"/>
  <c r="AE7784" i="2"/>
  <c r="AD7784" i="2"/>
  <c r="I7784" i="2"/>
  <c r="P7784" i="2"/>
  <c r="R8945" i="2"/>
  <c r="V8945" i="2"/>
  <c r="AI8945" i="2" s="1"/>
  <c r="AD8945" i="2"/>
  <c r="K8945" i="2"/>
  <c r="F8945" i="2"/>
  <c r="L8945" i="2" s="1"/>
  <c r="G8945" i="2"/>
  <c r="AC8945" i="2"/>
  <c r="AA8945" i="2"/>
  <c r="E8945" i="2"/>
  <c r="AF8945" i="2"/>
  <c r="H8945" i="2"/>
  <c r="AE8945" i="2"/>
  <c r="J8945" i="2"/>
  <c r="D8945" i="2"/>
  <c r="T8945" i="2"/>
  <c r="P8945" i="2"/>
  <c r="S8945" i="2"/>
  <c r="Y8945" i="2"/>
  <c r="I8945" i="2"/>
  <c r="AE1747" i="2"/>
  <c r="E1747" i="2"/>
  <c r="P1747" i="2"/>
  <c r="G1747" i="2"/>
  <c r="F1747" i="2"/>
  <c r="L1747" i="2" s="1"/>
  <c r="S1747" i="2"/>
  <c r="AC1747" i="2"/>
  <c r="V1747" i="2"/>
  <c r="AI1747" i="2" s="1"/>
  <c r="T1747" i="2"/>
  <c r="D1747" i="2"/>
  <c r="K1747" i="2"/>
  <c r="Y1747" i="2"/>
  <c r="I1747" i="2"/>
  <c r="AA1747" i="2"/>
  <c r="J1747" i="2"/>
  <c r="R1747" i="2"/>
  <c r="AF1747" i="2"/>
  <c r="AD1747" i="2"/>
  <c r="H1747" i="2"/>
  <c r="J7926" i="2"/>
  <c r="G7926" i="2"/>
  <c r="K7926" i="2"/>
  <c r="P7926" i="2"/>
  <c r="F7926" i="2"/>
  <c r="L7926" i="2" s="1"/>
  <c r="S7926" i="2"/>
  <c r="AA7926" i="2"/>
  <c r="R7926" i="2"/>
  <c r="AC7926" i="2"/>
  <c r="I7926" i="2"/>
  <c r="D7926" i="2"/>
  <c r="T7926" i="2"/>
  <c r="E7926" i="2"/>
  <c r="AE7926" i="2"/>
  <c r="Y7926" i="2"/>
  <c r="V7926" i="2"/>
  <c r="AI7926" i="2" s="1"/>
  <c r="AF7926" i="2"/>
  <c r="AD7926" i="2"/>
  <c r="H7926" i="2"/>
  <c r="G3353" i="2"/>
  <c r="AC3353" i="2"/>
  <c r="AF3353" i="2"/>
  <c r="T3353" i="2"/>
  <c r="AA3353" i="2"/>
  <c r="AE3353" i="2"/>
  <c r="E3353" i="2"/>
  <c r="AD3353" i="2"/>
  <c r="S3353" i="2"/>
  <c r="V3353" i="2"/>
  <c r="AI3353" i="2" s="1"/>
  <c r="P3353" i="2"/>
  <c r="D3353" i="2"/>
  <c r="F3353" i="2"/>
  <c r="L3353" i="2" s="1"/>
  <c r="I3353" i="2"/>
  <c r="H3353" i="2"/>
  <c r="K3353" i="2"/>
  <c r="Y3353" i="2"/>
  <c r="J3353" i="2"/>
  <c r="R3353" i="2"/>
  <c r="AF2292" i="2"/>
  <c r="H2292" i="2"/>
  <c r="F2292" i="2"/>
  <c r="L2292" i="2" s="1"/>
  <c r="AC2292" i="2"/>
  <c r="E2292" i="2"/>
  <c r="I2292" i="2"/>
  <c r="G2292" i="2"/>
  <c r="AD2292" i="2"/>
  <c r="T2292" i="2"/>
  <c r="P2292" i="2"/>
  <c r="V2292" i="2"/>
  <c r="AI2292" i="2" s="1"/>
  <c r="D2292" i="2"/>
  <c r="AE2292" i="2"/>
  <c r="AA2292" i="2"/>
  <c r="R2292" i="2"/>
  <c r="S2292" i="2"/>
  <c r="J2292" i="2"/>
  <c r="Y2292" i="2"/>
  <c r="K2292" i="2"/>
  <c r="R2738" i="2"/>
  <c r="AE2738" i="2"/>
  <c r="AD2738" i="2"/>
  <c r="AC2738" i="2"/>
  <c r="F2738" i="2"/>
  <c r="L2738" i="2" s="1"/>
  <c r="D2738" i="2"/>
  <c r="G2738" i="2"/>
  <c r="Y2738" i="2"/>
  <c r="I2738" i="2"/>
  <c r="K2738" i="2"/>
  <c r="T2738" i="2"/>
  <c r="H2738" i="2"/>
  <c r="V2738" i="2"/>
  <c r="AI2738" i="2" s="1"/>
  <c r="AA2738" i="2"/>
  <c r="AF2738" i="2"/>
  <c r="S2738" i="2"/>
  <c r="E2738" i="2"/>
  <c r="J2738" i="2"/>
  <c r="P2738" i="2"/>
  <c r="AC7943" i="2"/>
  <c r="J7943" i="2"/>
  <c r="R7943" i="2"/>
  <c r="AF7943" i="2"/>
  <c r="I7943" i="2"/>
  <c r="H7943" i="2"/>
  <c r="D7943" i="2"/>
  <c r="T7943" i="2"/>
  <c r="V7943" i="2"/>
  <c r="E7943" i="2"/>
  <c r="AE7943" i="2"/>
  <c r="AA7943" i="2"/>
  <c r="F7943" i="2"/>
  <c r="L7943" i="2" s="1"/>
  <c r="G7943" i="2"/>
  <c r="K7943" i="2"/>
  <c r="Y7943" i="2"/>
  <c r="P7943" i="2"/>
  <c r="S7943" i="2"/>
  <c r="AD7943" i="2"/>
  <c r="AE4157" i="2"/>
  <c r="D4157" i="2"/>
  <c r="E4157" i="2"/>
  <c r="AD4157" i="2"/>
  <c r="F4157" i="2"/>
  <c r="L4157" i="2" s="1"/>
  <c r="S4157" i="2"/>
  <c r="K4157" i="2"/>
  <c r="AC4157" i="2"/>
  <c r="J4157" i="2"/>
  <c r="Y4157" i="2"/>
  <c r="P4157" i="2"/>
  <c r="AF4157" i="2"/>
  <c r="T4157" i="2"/>
  <c r="R4157" i="2"/>
  <c r="H4157" i="2"/>
  <c r="G4157" i="2"/>
  <c r="V4157" i="2"/>
  <c r="AI4157" i="2" s="1"/>
  <c r="AA4157" i="2"/>
  <c r="I4157" i="2"/>
  <c r="F2339" i="2"/>
  <c r="L2339" i="2" s="1"/>
  <c r="J2339" i="2"/>
  <c r="E2339" i="2"/>
  <c r="P2339" i="2"/>
  <c r="I2339" i="2"/>
  <c r="AF2339" i="2"/>
  <c r="R2339" i="2"/>
  <c r="V2339" i="2"/>
  <c r="AI2339" i="2" s="1"/>
  <c r="Y2339" i="2"/>
  <c r="S2339" i="2"/>
  <c r="K2339" i="2"/>
  <c r="AC2339" i="2"/>
  <c r="H2339" i="2"/>
  <c r="AD2339" i="2"/>
  <c r="AE2339" i="2"/>
  <c r="D2339" i="2"/>
  <c r="T2339" i="2"/>
  <c r="G2339" i="2"/>
  <c r="AA2339" i="2"/>
  <c r="F1609" i="2"/>
  <c r="AA1609" i="2"/>
  <c r="K1609" i="2"/>
  <c r="T1609" i="2"/>
  <c r="H1609" i="2"/>
  <c r="P1609" i="2"/>
  <c r="J1609" i="2"/>
  <c r="I1609" i="2"/>
  <c r="D1609" i="2"/>
  <c r="Y1609" i="2"/>
  <c r="R1609" i="2"/>
  <c r="G1609" i="2"/>
  <c r="AF1609" i="2"/>
  <c r="E1609" i="2"/>
  <c r="S1609" i="2"/>
  <c r="V1609" i="2"/>
  <c r="AE1609" i="2"/>
  <c r="AD1609" i="2"/>
  <c r="AC1609" i="2"/>
  <c r="F5024" i="2"/>
  <c r="L5024" i="2" s="1"/>
  <c r="AC5024" i="2"/>
  <c r="Y5024" i="2"/>
  <c r="P5024" i="2"/>
  <c r="T5024" i="2"/>
  <c r="AA5024" i="2"/>
  <c r="I5024" i="2"/>
  <c r="J5024" i="2"/>
  <c r="AE5024" i="2"/>
  <c r="K5024" i="2"/>
  <c r="G5024" i="2"/>
  <c r="S5024" i="2"/>
  <c r="R5024" i="2"/>
  <c r="V5024" i="2"/>
  <c r="AI5024" i="2" s="1"/>
  <c r="AF5024" i="2"/>
  <c r="E5024" i="2"/>
  <c r="D5024" i="2"/>
  <c r="AD5024" i="2"/>
  <c r="H5024" i="2"/>
  <c r="F4835" i="2"/>
  <c r="L4835" i="2" s="1"/>
  <c r="I4835" i="2"/>
  <c r="P4835" i="2"/>
  <c r="Y4835" i="2"/>
  <c r="T4835" i="2"/>
  <c r="K4835" i="2"/>
  <c r="S4835" i="2"/>
  <c r="AA4835" i="2"/>
  <c r="D4835" i="2"/>
  <c r="R4835" i="2"/>
  <c r="AD4835" i="2"/>
  <c r="J4835" i="2"/>
  <c r="V4835" i="2"/>
  <c r="AI4835" i="2" s="1"/>
  <c r="H4835" i="2"/>
  <c r="AF4835" i="2"/>
  <c r="AC4835" i="2"/>
  <c r="G4835" i="2"/>
  <c r="AE4835" i="2"/>
  <c r="E4835" i="2"/>
  <c r="AE4670" i="2"/>
  <c r="AF4670" i="2"/>
  <c r="T4670" i="2"/>
  <c r="Y4670" i="2"/>
  <c r="F4670" i="2"/>
  <c r="L4670" i="2" s="1"/>
  <c r="R4670" i="2"/>
  <c r="G4670" i="2"/>
  <c r="I4670" i="2"/>
  <c r="H4670" i="2"/>
  <c r="AD4670" i="2"/>
  <c r="AC4670" i="2"/>
  <c r="D4670" i="2"/>
  <c r="J4670" i="2"/>
  <c r="P4670" i="2"/>
  <c r="K4670" i="2"/>
  <c r="V4670" i="2"/>
  <c r="AI4670" i="2" s="1"/>
  <c r="AA4670" i="2"/>
  <c r="S4670" i="2"/>
  <c r="E4670" i="2"/>
  <c r="F7593" i="2"/>
  <c r="L7593" i="2" s="1"/>
  <c r="AF7593" i="2"/>
  <c r="I7593" i="2"/>
  <c r="E7593" i="2"/>
  <c r="K7593" i="2"/>
  <c r="AD7593" i="2"/>
  <c r="R7593" i="2"/>
  <c r="AA7593" i="2"/>
  <c r="D7593" i="2"/>
  <c r="G7593" i="2"/>
  <c r="AE7593" i="2"/>
  <c r="T7593" i="2"/>
  <c r="V7593" i="2"/>
  <c r="P7593" i="2"/>
  <c r="Y7593" i="2"/>
  <c r="H7593" i="2"/>
  <c r="S7593" i="2"/>
  <c r="AC7593" i="2"/>
  <c r="J7593" i="2"/>
  <c r="F8681" i="2"/>
  <c r="L8681" i="2" s="1"/>
  <c r="J8681" i="2"/>
  <c r="H8681" i="2"/>
  <c r="AF8681" i="2"/>
  <c r="K8681" i="2"/>
  <c r="AE8681" i="2"/>
  <c r="AA8681" i="2"/>
  <c r="E8681" i="2"/>
  <c r="G8681" i="2"/>
  <c r="I8681" i="2"/>
  <c r="R8681" i="2"/>
  <c r="AC8681" i="2"/>
  <c r="AD8681" i="2"/>
  <c r="V8681" i="2"/>
  <c r="AI8681" i="2" s="1"/>
  <c r="P8681" i="2"/>
  <c r="Y8681" i="2"/>
  <c r="D8681" i="2"/>
  <c r="S8681" i="2"/>
  <c r="T8681" i="2"/>
  <c r="F8701" i="2"/>
  <c r="L8701" i="2" s="1"/>
  <c r="H8701" i="2"/>
  <c r="K8701" i="2"/>
  <c r="AC8701" i="2"/>
  <c r="G8701" i="2"/>
  <c r="I8701" i="2"/>
  <c r="Y8701" i="2"/>
  <c r="V8701" i="2"/>
  <c r="T8701" i="2"/>
  <c r="AD8701" i="2"/>
  <c r="R8701" i="2"/>
  <c r="S8701" i="2"/>
  <c r="D8701" i="2"/>
  <c r="J8701" i="2"/>
  <c r="E8701" i="2"/>
  <c r="AF8701" i="2"/>
  <c r="AA8701" i="2"/>
  <c r="AE8701" i="2"/>
  <c r="P8701" i="2"/>
  <c r="F292" i="2"/>
  <c r="L292" i="2" s="1"/>
  <c r="AD292" i="2"/>
  <c r="E292" i="2"/>
  <c r="P292" i="2"/>
  <c r="V292" i="2"/>
  <c r="R292" i="2"/>
  <c r="S292" i="2"/>
  <c r="Y292" i="2"/>
  <c r="T292" i="2"/>
  <c r="J292" i="2"/>
  <c r="AC292" i="2"/>
  <c r="H292" i="2"/>
  <c r="AF292" i="2"/>
  <c r="I292" i="2"/>
  <c r="AA292" i="2"/>
  <c r="AE292" i="2"/>
  <c r="G292" i="2"/>
  <c r="D292" i="2"/>
  <c r="K292" i="2"/>
  <c r="S6381" i="2"/>
  <c r="R6381" i="2"/>
  <c r="D6381" i="2"/>
  <c r="J6381" i="2"/>
  <c r="K6381" i="2"/>
  <c r="Y6381" i="2"/>
  <c r="F6381" i="2"/>
  <c r="L6381" i="2" s="1"/>
  <c r="T6381" i="2"/>
  <c r="E6381" i="2"/>
  <c r="I6381" i="2"/>
  <c r="AF6381" i="2"/>
  <c r="H6381" i="2"/>
  <c r="G6381" i="2"/>
  <c r="AA6381" i="2"/>
  <c r="AD6381" i="2"/>
  <c r="P6381" i="2"/>
  <c r="V6381" i="2"/>
  <c r="AI6381" i="2" s="1"/>
  <c r="AE6381" i="2"/>
  <c r="AC6381" i="2"/>
  <c r="AC6715" i="2"/>
  <c r="I6715" i="2"/>
  <c r="AD6715" i="2"/>
  <c r="F6715" i="2"/>
  <c r="L6715" i="2" s="1"/>
  <c r="AE6715" i="2"/>
  <c r="V6715" i="2"/>
  <c r="S6715" i="2"/>
  <c r="T6715" i="2"/>
  <c r="E6715" i="2"/>
  <c r="D6715" i="2"/>
  <c r="G6715" i="2"/>
  <c r="J6715" i="2"/>
  <c r="P6715" i="2"/>
  <c r="H6715" i="2"/>
  <c r="Y6715" i="2"/>
  <c r="AF6715" i="2"/>
  <c r="AA6715" i="2"/>
  <c r="R6715" i="2"/>
  <c r="K6715" i="2"/>
  <c r="V5525" i="2"/>
  <c r="AI5525" i="2" s="1"/>
  <c r="AD5525" i="2"/>
  <c r="E5525" i="2"/>
  <c r="F5525" i="2"/>
  <c r="L5525" i="2" s="1"/>
  <c r="J5525" i="2"/>
  <c r="H5525" i="2"/>
  <c r="AF5525" i="2"/>
  <c r="P5525" i="2"/>
  <c r="AC5525" i="2"/>
  <c r="S5525" i="2"/>
  <c r="G5525" i="2"/>
  <c r="D5525" i="2"/>
  <c r="Y5525" i="2"/>
  <c r="K5525" i="2"/>
  <c r="I5525" i="2"/>
  <c r="R5525" i="2"/>
  <c r="AA5525" i="2"/>
  <c r="AE5525" i="2"/>
  <c r="T5525" i="2"/>
  <c r="K6498" i="2"/>
  <c r="F6498" i="2"/>
  <c r="L6498" i="2" s="1"/>
  <c r="H6498" i="2"/>
  <c r="D6498" i="2"/>
  <c r="R6498" i="2"/>
  <c r="AF6498" i="2"/>
  <c r="E6498" i="2"/>
  <c r="S6498" i="2"/>
  <c r="AC6498" i="2"/>
  <c r="G6498" i="2"/>
  <c r="P6498" i="2"/>
  <c r="J6498" i="2"/>
  <c r="I6498" i="2"/>
  <c r="AA6498" i="2"/>
  <c r="V6498" i="2"/>
  <c r="AI6498" i="2" s="1"/>
  <c r="AD6498" i="2"/>
  <c r="Y6498" i="2"/>
  <c r="AE6498" i="2"/>
  <c r="T6498" i="2"/>
  <c r="I3855" i="2"/>
  <c r="AF3855" i="2"/>
  <c r="AE3855" i="2"/>
  <c r="F3855" i="2"/>
  <c r="L3855" i="2" s="1"/>
  <c r="D3855" i="2"/>
  <c r="V3855" i="2"/>
  <c r="AI3855" i="2" s="1"/>
  <c r="E3855" i="2"/>
  <c r="Y3855" i="2"/>
  <c r="K3855" i="2"/>
  <c r="R3855" i="2"/>
  <c r="H3855" i="2"/>
  <c r="T3855" i="2"/>
  <c r="AA3855" i="2"/>
  <c r="AD3855" i="2"/>
  <c r="S3855" i="2"/>
  <c r="AC3855" i="2"/>
  <c r="G3855" i="2"/>
  <c r="J3855" i="2"/>
  <c r="P3855" i="2"/>
  <c r="T5964" i="2"/>
  <c r="G5964" i="2"/>
  <c r="AD5964" i="2"/>
  <c r="F5964" i="2"/>
  <c r="L5964" i="2" s="1"/>
  <c r="J5964" i="2"/>
  <c r="I5964" i="2"/>
  <c r="V5964" i="2"/>
  <c r="AI5964" i="2" s="1"/>
  <c r="P5964" i="2"/>
  <c r="AA5964" i="2"/>
  <c r="R5964" i="2"/>
  <c r="AE5964" i="2"/>
  <c r="D5964" i="2"/>
  <c r="AC5964" i="2"/>
  <c r="E5964" i="2"/>
  <c r="K5964" i="2"/>
  <c r="H5964" i="2"/>
  <c r="S5964" i="2"/>
  <c r="Y5964" i="2"/>
  <c r="AF5964" i="2"/>
  <c r="K2778" i="2"/>
  <c r="P2778" i="2"/>
  <c r="J2778" i="2"/>
  <c r="F2778" i="2"/>
  <c r="L2778" i="2" s="1"/>
  <c r="S2778" i="2"/>
  <c r="AC2778" i="2"/>
  <c r="I2778" i="2"/>
  <c r="Y2778" i="2"/>
  <c r="AA2778" i="2"/>
  <c r="AE2778" i="2"/>
  <c r="G2778" i="2"/>
  <c r="E2778" i="2"/>
  <c r="AF2778" i="2"/>
  <c r="V2778" i="2"/>
  <c r="AI2778" i="2" s="1"/>
  <c r="H2778" i="2"/>
  <c r="D2778" i="2"/>
  <c r="T2778" i="2"/>
  <c r="R2778" i="2"/>
  <c r="AD2778" i="2"/>
  <c r="AA903" i="2"/>
  <c r="P903" i="2"/>
  <c r="V903" i="2"/>
  <c r="AC903" i="2"/>
  <c r="J903" i="2"/>
  <c r="G903" i="2"/>
  <c r="AD903" i="2"/>
  <c r="AE903" i="2"/>
  <c r="F903" i="2"/>
  <c r="L903" i="2" s="1"/>
  <c r="AF903" i="2"/>
  <c r="Y903" i="2"/>
  <c r="R903" i="2"/>
  <c r="I903" i="2"/>
  <c r="S903" i="2"/>
  <c r="H903" i="2"/>
  <c r="E903" i="2"/>
  <c r="D903" i="2"/>
  <c r="K903" i="2"/>
  <c r="T903" i="2"/>
  <c r="T63" i="2"/>
  <c r="Y63" i="2"/>
  <c r="R63" i="2"/>
  <c r="AF63" i="2"/>
  <c r="G63" i="2"/>
  <c r="V63" i="2"/>
  <c r="D63" i="2"/>
  <c r="F63" i="2"/>
  <c r="L63" i="2" s="1"/>
  <c r="AD63" i="2"/>
  <c r="K63" i="2"/>
  <c r="AE63" i="2"/>
  <c r="S63" i="2"/>
  <c r="H63" i="2"/>
  <c r="AA63" i="2"/>
  <c r="E63" i="2"/>
  <c r="J63" i="2"/>
  <c r="I63" i="2"/>
  <c r="AC63" i="2"/>
  <c r="P63" i="2"/>
  <c r="I3835" i="2"/>
  <c r="AC3835" i="2"/>
  <c r="AA3835" i="2"/>
  <c r="AE3835" i="2"/>
  <c r="J3835" i="2"/>
  <c r="P3835" i="2"/>
  <c r="S3835" i="2"/>
  <c r="F3835" i="2"/>
  <c r="L3835" i="2" s="1"/>
  <c r="D3835" i="2"/>
  <c r="V3835" i="2"/>
  <c r="AI3835" i="2" s="1"/>
  <c r="K3835" i="2"/>
  <c r="AD3835" i="2"/>
  <c r="Y3835" i="2"/>
  <c r="G3835" i="2"/>
  <c r="H3835" i="2"/>
  <c r="R3835" i="2"/>
  <c r="T3835" i="2"/>
  <c r="AF3835" i="2"/>
  <c r="E3835" i="2"/>
  <c r="D2870" i="2"/>
  <c r="S2870" i="2"/>
  <c r="I2870" i="2"/>
  <c r="T2870" i="2"/>
  <c r="F2870" i="2"/>
  <c r="L2870" i="2" s="1"/>
  <c r="G2870" i="2"/>
  <c r="AD2870" i="2"/>
  <c r="H2870" i="2"/>
  <c r="AA2870" i="2"/>
  <c r="R2870" i="2"/>
  <c r="K2870" i="2"/>
  <c r="Y2870" i="2"/>
  <c r="V2870" i="2"/>
  <c r="AI2870" i="2" s="1"/>
  <c r="AF2870" i="2"/>
  <c r="P2870" i="2"/>
  <c r="J2870" i="2"/>
  <c r="AC2870" i="2"/>
  <c r="E2870" i="2"/>
  <c r="AE2870" i="2"/>
  <c r="T5493" i="2"/>
  <c r="H5493" i="2"/>
  <c r="AF5493" i="2"/>
  <c r="F5493" i="2"/>
  <c r="V5493" i="2"/>
  <c r="AI5493" i="2" s="1"/>
  <c r="E5493" i="2"/>
  <c r="S5493" i="2"/>
  <c r="P5493" i="2"/>
  <c r="R5493" i="2"/>
  <c r="K5493" i="2"/>
  <c r="G5493" i="2"/>
  <c r="AA5493" i="2"/>
  <c r="D5493" i="2"/>
  <c r="Y5493" i="2"/>
  <c r="J5493" i="2"/>
  <c r="AE5493" i="2"/>
  <c r="AD5493" i="2"/>
  <c r="AC5493" i="2"/>
  <c r="I5493" i="2"/>
  <c r="Y6123" i="2"/>
  <c r="R6123" i="2"/>
  <c r="AE6123" i="2"/>
  <c r="AA6123" i="2"/>
  <c r="P6123" i="2"/>
  <c r="F6123" i="2"/>
  <c r="L6123" i="2" s="1"/>
  <c r="I6123" i="2"/>
  <c r="G6123" i="2"/>
  <c r="AD6123" i="2"/>
  <c r="AF6123" i="2"/>
  <c r="H6123" i="2"/>
  <c r="D6123" i="2"/>
  <c r="AC6123" i="2"/>
  <c r="S6123" i="2"/>
  <c r="T6123" i="2"/>
  <c r="J6123" i="2"/>
  <c r="K6123" i="2"/>
  <c r="V6123" i="2"/>
  <c r="AI6123" i="2" s="1"/>
  <c r="E6123" i="2"/>
  <c r="AE5585" i="2"/>
  <c r="AD5585" i="2"/>
  <c r="D5585" i="2"/>
  <c r="T5585" i="2"/>
  <c r="G5585" i="2"/>
  <c r="V5585" i="2"/>
  <c r="AI5585" i="2" s="1"/>
  <c r="F5585" i="2"/>
  <c r="L5585" i="2" s="1"/>
  <c r="AC5585" i="2"/>
  <c r="R5585" i="2"/>
  <c r="K5585" i="2"/>
  <c r="H5585" i="2"/>
  <c r="AF5585" i="2"/>
  <c r="P5585" i="2"/>
  <c r="Y5585" i="2"/>
  <c r="J5585" i="2"/>
  <c r="AA5585" i="2"/>
  <c r="E5585" i="2"/>
  <c r="S5585" i="2"/>
  <c r="I5585" i="2"/>
  <c r="D1630" i="2"/>
  <c r="F1630" i="2"/>
  <c r="L1630" i="2" s="1"/>
  <c r="AA1630" i="2"/>
  <c r="AC1630" i="2"/>
  <c r="I1630" i="2"/>
  <c r="K1630" i="2"/>
  <c r="R1630" i="2"/>
  <c r="AF1630" i="2"/>
  <c r="S1630" i="2"/>
  <c r="G1630" i="2"/>
  <c r="H1630" i="2"/>
  <c r="J1630" i="2"/>
  <c r="AD1630" i="2"/>
  <c r="T1630" i="2"/>
  <c r="AE1630" i="2"/>
  <c r="P1630" i="2"/>
  <c r="E1630" i="2"/>
  <c r="V1630" i="2"/>
  <c r="Y1630" i="2"/>
  <c r="AE5631" i="2"/>
  <c r="K5631" i="2"/>
  <c r="R5631" i="2"/>
  <c r="AC5631" i="2"/>
  <c r="S5631" i="2"/>
  <c r="F5631" i="2"/>
  <c r="L5631" i="2" s="1"/>
  <c r="P5631" i="2"/>
  <c r="E5631" i="2"/>
  <c r="Y5631" i="2"/>
  <c r="AF5631" i="2"/>
  <c r="J5631" i="2"/>
  <c r="AA5631" i="2"/>
  <c r="H5631" i="2"/>
  <c r="G5631" i="2"/>
  <c r="T5631" i="2"/>
  <c r="I5631" i="2"/>
  <c r="D5631" i="2"/>
  <c r="AD5631" i="2"/>
  <c r="V5631" i="2"/>
  <c r="AI5631" i="2" s="1"/>
  <c r="F5695" i="2"/>
  <c r="K5695" i="2"/>
  <c r="AF5695" i="2"/>
  <c r="G5695" i="2"/>
  <c r="I5695" i="2"/>
  <c r="H5695" i="2"/>
  <c r="D5695" i="2"/>
  <c r="Y5695" i="2"/>
  <c r="AE5695" i="2"/>
  <c r="J5695" i="2"/>
  <c r="AD5695" i="2"/>
  <c r="P5695" i="2"/>
  <c r="E5695" i="2"/>
  <c r="T5695" i="2"/>
  <c r="S5695" i="2"/>
  <c r="V5695" i="2"/>
  <c r="AI5695" i="2" s="1"/>
  <c r="AC5695" i="2"/>
  <c r="AA5695" i="2"/>
  <c r="R5695" i="2"/>
  <c r="F5405" i="2"/>
  <c r="L5405" i="2" s="1"/>
  <c r="AE5405" i="2"/>
  <c r="P5405" i="2"/>
  <c r="V5405" i="2"/>
  <c r="AI5405" i="2" s="1"/>
  <c r="T5405" i="2"/>
  <c r="AC5405" i="2"/>
  <c r="AF5405" i="2"/>
  <c r="J5405" i="2"/>
  <c r="R5405" i="2"/>
  <c r="E5405" i="2"/>
  <c r="S5405" i="2"/>
  <c r="AA5405" i="2"/>
  <c r="H5405" i="2"/>
  <c r="Y5405" i="2"/>
  <c r="I5405" i="2"/>
  <c r="K5405" i="2"/>
  <c r="D5405" i="2"/>
  <c r="G5405" i="2"/>
  <c r="AD5405" i="2"/>
  <c r="AC4381" i="2"/>
  <c r="AE4381" i="2"/>
  <c r="F4381" i="2"/>
  <c r="L4381" i="2" s="1"/>
  <c r="I4381" i="2"/>
  <c r="AF4381" i="2"/>
  <c r="J4381" i="2"/>
  <c r="T4381" i="2"/>
  <c r="D4381" i="2"/>
  <c r="AD4381" i="2"/>
  <c r="H4381" i="2"/>
  <c r="P4381" i="2"/>
  <c r="S4381" i="2"/>
  <c r="V4381" i="2"/>
  <c r="AI4381" i="2" s="1"/>
  <c r="E4381" i="2"/>
  <c r="R4381" i="2"/>
  <c r="K4381" i="2"/>
  <c r="Y4381" i="2"/>
  <c r="AA4381" i="2"/>
  <c r="G4381" i="2"/>
  <c r="H4022" i="2"/>
  <c r="T4022" i="2"/>
  <c r="F4022" i="2"/>
  <c r="L4022" i="2" s="1"/>
  <c r="AE4022" i="2"/>
  <c r="V4022" i="2"/>
  <c r="AI4022" i="2" s="1"/>
  <c r="K4022" i="2"/>
  <c r="E4022" i="2"/>
  <c r="G4022" i="2"/>
  <c r="S4022" i="2"/>
  <c r="AF4022" i="2"/>
  <c r="Y4022" i="2"/>
  <c r="D4022" i="2"/>
  <c r="AC4022" i="2"/>
  <c r="R4022" i="2"/>
  <c r="AD4022" i="2"/>
  <c r="AA4022" i="2"/>
  <c r="I4022" i="2"/>
  <c r="P4022" i="2"/>
  <c r="J4022" i="2"/>
  <c r="AA5492" i="2"/>
  <c r="F5492" i="2"/>
  <c r="L5492" i="2" s="1"/>
  <c r="AE5492" i="2"/>
  <c r="J5492" i="2"/>
  <c r="H5492" i="2"/>
  <c r="D5492" i="2"/>
  <c r="I5492" i="2"/>
  <c r="Y5492" i="2"/>
  <c r="P5492" i="2"/>
  <c r="E5492" i="2"/>
  <c r="G5492" i="2"/>
  <c r="AC5492" i="2"/>
  <c r="T5492" i="2"/>
  <c r="AF5492" i="2"/>
  <c r="AD5492" i="2"/>
  <c r="R5492" i="2"/>
  <c r="S5492" i="2"/>
  <c r="V5492" i="2"/>
  <c r="AI5492" i="2" s="1"/>
  <c r="K5492" i="2"/>
  <c r="R4086" i="2"/>
  <c r="F4086" i="2"/>
  <c r="L4086" i="2" s="1"/>
  <c r="S4086" i="2"/>
  <c r="I4086" i="2"/>
  <c r="K4086" i="2"/>
  <c r="P4086" i="2"/>
  <c r="AE4086" i="2"/>
  <c r="AA4086" i="2"/>
  <c r="D4086" i="2"/>
  <c r="AD4086" i="2"/>
  <c r="Y4086" i="2"/>
  <c r="AC4086" i="2"/>
  <c r="H4086" i="2"/>
  <c r="E4086" i="2"/>
  <c r="J4086" i="2"/>
  <c r="G4086" i="2"/>
  <c r="V4086" i="2"/>
  <c r="AI4086" i="2" s="1"/>
  <c r="AF4086" i="2"/>
  <c r="T4086" i="2"/>
  <c r="K7018" i="2"/>
  <c r="F7018" i="2"/>
  <c r="L7018" i="2" s="1"/>
  <c r="V7018" i="2"/>
  <c r="AI7018" i="2" s="1"/>
  <c r="S7018" i="2"/>
  <c r="AF7018" i="2"/>
  <c r="E7018" i="2"/>
  <c r="T7018" i="2"/>
  <c r="I7018" i="2"/>
  <c r="AC7018" i="2"/>
  <c r="G7018" i="2"/>
  <c r="AD7018" i="2"/>
  <c r="R7018" i="2"/>
  <c r="H7018" i="2"/>
  <c r="AA7018" i="2"/>
  <c r="J7018" i="2"/>
  <c r="D7018" i="2"/>
  <c r="Y7018" i="2"/>
  <c r="AE7018" i="2"/>
  <c r="P7018" i="2"/>
  <c r="AA5669" i="2"/>
  <c r="F5669" i="2"/>
  <c r="L5669" i="2" s="1"/>
  <c r="AC5669" i="2"/>
  <c r="R5669" i="2"/>
  <c r="V5669" i="2"/>
  <c r="AI5669" i="2" s="1"/>
  <c r="AE5669" i="2"/>
  <c r="E5669" i="2"/>
  <c r="K5669" i="2"/>
  <c r="T5669" i="2"/>
  <c r="AD5669" i="2"/>
  <c r="P5669" i="2"/>
  <c r="AF5669" i="2"/>
  <c r="H5669" i="2"/>
  <c r="I5669" i="2"/>
  <c r="S5669" i="2"/>
  <c r="J5669" i="2"/>
  <c r="G5669" i="2"/>
  <c r="D5669" i="2"/>
  <c r="Y5669" i="2"/>
  <c r="AC3064" i="2"/>
  <c r="F3064" i="2"/>
  <c r="L3064" i="2" s="1"/>
  <c r="J3064" i="2"/>
  <c r="R3064" i="2"/>
  <c r="AE3064" i="2"/>
  <c r="Y3064" i="2"/>
  <c r="AA3064" i="2"/>
  <c r="AD3064" i="2"/>
  <c r="P3064" i="2"/>
  <c r="H3064" i="2"/>
  <c r="G3064" i="2"/>
  <c r="K3064" i="2"/>
  <c r="AF3064" i="2"/>
  <c r="I3064" i="2"/>
  <c r="E3064" i="2"/>
  <c r="T3064" i="2"/>
  <c r="D3064" i="2"/>
  <c r="S3064" i="2"/>
  <c r="V3064" i="2"/>
  <c r="AI3064" i="2" s="1"/>
  <c r="V4829" i="2"/>
  <c r="AI4829" i="2" s="1"/>
  <c r="F4829" i="2"/>
  <c r="L4829" i="2" s="1"/>
  <c r="AA4829" i="2"/>
  <c r="AF4829" i="2"/>
  <c r="I4829" i="2"/>
  <c r="K4829" i="2"/>
  <c r="J4829" i="2"/>
  <c r="T4829" i="2"/>
  <c r="R4829" i="2"/>
  <c r="D4829" i="2"/>
  <c r="AE4829" i="2"/>
  <c r="AD4829" i="2"/>
  <c r="AC4829" i="2"/>
  <c r="H4829" i="2"/>
  <c r="P4829" i="2"/>
  <c r="E4829" i="2"/>
  <c r="Y4829" i="2"/>
  <c r="G4829" i="2"/>
  <c r="S4829" i="2"/>
  <c r="F493" i="2"/>
  <c r="L493" i="2" s="1"/>
  <c r="E493" i="2"/>
  <c r="J493" i="2"/>
  <c r="AD493" i="2"/>
  <c r="AE493" i="2"/>
  <c r="K493" i="2"/>
  <c r="G493" i="2"/>
  <c r="H493" i="2"/>
  <c r="Y493" i="2"/>
  <c r="T493" i="2"/>
  <c r="P493" i="2"/>
  <c r="R493" i="2"/>
  <c r="S493" i="2"/>
  <c r="AC493" i="2"/>
  <c r="D493" i="2"/>
  <c r="V493" i="2"/>
  <c r="I493" i="2"/>
  <c r="AA493" i="2"/>
  <c r="AF493" i="2"/>
  <c r="F2069" i="2"/>
  <c r="P2069" i="2"/>
  <c r="H2069" i="2"/>
  <c r="E2069" i="2"/>
  <c r="R2069" i="2"/>
  <c r="G2069" i="2"/>
  <c r="S2069" i="2"/>
  <c r="AD2069" i="2"/>
  <c r="AE2069" i="2"/>
  <c r="J2069" i="2"/>
  <c r="AF2069" i="2"/>
  <c r="V2069" i="2"/>
  <c r="AI2069" i="2" s="1"/>
  <c r="D2069" i="2"/>
  <c r="AA2069" i="2"/>
  <c r="Y2069" i="2"/>
  <c r="AC2069" i="2"/>
  <c r="T2069" i="2"/>
  <c r="I2069" i="2"/>
  <c r="K2069" i="2"/>
  <c r="F8812" i="2"/>
  <c r="L8812" i="2" s="1"/>
  <c r="J8812" i="2"/>
  <c r="T8812" i="2"/>
  <c r="D8812" i="2"/>
  <c r="K8812" i="2"/>
  <c r="G8812" i="2"/>
  <c r="AD8812" i="2"/>
  <c r="AE8812" i="2"/>
  <c r="E8812" i="2"/>
  <c r="P8812" i="2"/>
  <c r="AC8812" i="2"/>
  <c r="V8812" i="2"/>
  <c r="AI8812" i="2" s="1"/>
  <c r="R8812" i="2"/>
  <c r="AA8812" i="2"/>
  <c r="AF8812" i="2"/>
  <c r="S8812" i="2"/>
  <c r="Y8812" i="2"/>
  <c r="H8812" i="2"/>
  <c r="I8812" i="2"/>
  <c r="F1909" i="2"/>
  <c r="L1909" i="2" s="1"/>
  <c r="P1909" i="2"/>
  <c r="T1909" i="2"/>
  <c r="AA1909" i="2"/>
  <c r="E1909" i="2"/>
  <c r="R1909" i="2"/>
  <c r="H1909" i="2"/>
  <c r="AE1909" i="2"/>
  <c r="AD1909" i="2"/>
  <c r="AF1909" i="2"/>
  <c r="S1909" i="2"/>
  <c r="I1909" i="2"/>
  <c r="G1909" i="2"/>
  <c r="D1909" i="2"/>
  <c r="K1909" i="2"/>
  <c r="AC1909" i="2"/>
  <c r="V1909" i="2"/>
  <c r="AI1909" i="2" s="1"/>
  <c r="Y1909" i="2"/>
  <c r="J1909" i="2"/>
  <c r="H409" i="2"/>
  <c r="F409" i="2"/>
  <c r="J409" i="2"/>
  <c r="AC409" i="2"/>
  <c r="AA409" i="2"/>
  <c r="P409" i="2"/>
  <c r="AD409" i="2"/>
  <c r="E409" i="2"/>
  <c r="K409" i="2"/>
  <c r="T409" i="2"/>
  <c r="AE409" i="2"/>
  <c r="AF409" i="2"/>
  <c r="V409" i="2"/>
  <c r="R409" i="2"/>
  <c r="D409" i="2"/>
  <c r="S409" i="2"/>
  <c r="Y409" i="2"/>
  <c r="I409" i="2"/>
  <c r="G409" i="2"/>
  <c r="Y203" i="2"/>
  <c r="F203" i="2"/>
  <c r="L203" i="2" s="1"/>
  <c r="J203" i="2"/>
  <c r="I203" i="2"/>
  <c r="AE203" i="2"/>
  <c r="G203" i="2"/>
  <c r="AD203" i="2"/>
  <c r="AA203" i="2"/>
  <c r="T203" i="2"/>
  <c r="D203" i="2"/>
  <c r="V203" i="2"/>
  <c r="R203" i="2"/>
  <c r="S203" i="2"/>
  <c r="P203" i="2"/>
  <c r="K203" i="2"/>
  <c r="E203" i="2"/>
  <c r="AC203" i="2"/>
  <c r="H203" i="2"/>
  <c r="AF203" i="2"/>
  <c r="AD2086" i="2"/>
  <c r="F2086" i="2"/>
  <c r="L2086" i="2" s="1"/>
  <c r="R2086" i="2"/>
  <c r="I2086" i="2"/>
  <c r="AF2086" i="2"/>
  <c r="AC2086" i="2"/>
  <c r="G2086" i="2"/>
  <c r="D2086" i="2"/>
  <c r="Y2086" i="2"/>
  <c r="AE2086" i="2"/>
  <c r="AA2086" i="2"/>
  <c r="K2086" i="2"/>
  <c r="S2086" i="2"/>
  <c r="P2086" i="2"/>
  <c r="V2086" i="2"/>
  <c r="AI2086" i="2" s="1"/>
  <c r="J2086" i="2"/>
  <c r="T2086" i="2"/>
  <c r="H2086" i="2"/>
  <c r="E2086" i="2"/>
  <c r="J2626" i="2"/>
  <c r="F2626" i="2"/>
  <c r="L2626" i="2" s="1"/>
  <c r="H2626" i="2"/>
  <c r="I2626" i="2"/>
  <c r="S2626" i="2"/>
  <c r="R2626" i="2"/>
  <c r="AD2626" i="2"/>
  <c r="K2626" i="2"/>
  <c r="D2626" i="2"/>
  <c r="E2626" i="2"/>
  <c r="V2626" i="2"/>
  <c r="AI2626" i="2" s="1"/>
  <c r="G2626" i="2"/>
  <c r="Y2626" i="2"/>
  <c r="P2626" i="2"/>
  <c r="AF2626" i="2"/>
  <c r="AA2626" i="2"/>
  <c r="AE2626" i="2"/>
  <c r="T2626" i="2"/>
  <c r="AC2626" i="2"/>
  <c r="G604" i="2"/>
  <c r="F604" i="2"/>
  <c r="L604" i="2" s="1"/>
  <c r="D604" i="2"/>
  <c r="Y604" i="2"/>
  <c r="I604" i="2"/>
  <c r="AD604" i="2"/>
  <c r="T604" i="2"/>
  <c r="AF604" i="2"/>
  <c r="S604" i="2"/>
  <c r="K604" i="2"/>
  <c r="H604" i="2"/>
  <c r="AA604" i="2"/>
  <c r="P604" i="2"/>
  <c r="V604" i="2"/>
  <c r="AE604" i="2"/>
  <c r="R604" i="2"/>
  <c r="AC604" i="2"/>
  <c r="J604" i="2"/>
  <c r="E604" i="2"/>
  <c r="K472" i="2"/>
  <c r="F472" i="2"/>
  <c r="L472" i="2" s="1"/>
  <c r="P472" i="2"/>
  <c r="AC472" i="2"/>
  <c r="E472" i="2"/>
  <c r="J472" i="2"/>
  <c r="G472" i="2"/>
  <c r="S472" i="2"/>
  <c r="AA472" i="2"/>
  <c r="AD472" i="2"/>
  <c r="R472" i="2"/>
  <c r="AE472" i="2"/>
  <c r="H472" i="2"/>
  <c r="I472" i="2"/>
  <c r="V472" i="2"/>
  <c r="D472" i="2"/>
  <c r="AF472" i="2"/>
  <c r="T472" i="2"/>
  <c r="Y472" i="2"/>
  <c r="Y2801" i="2"/>
  <c r="F2801" i="2"/>
  <c r="L2801" i="2" s="1"/>
  <c r="E2801" i="2"/>
  <c r="AA2801" i="2"/>
  <c r="K2801" i="2"/>
  <c r="AC2801" i="2"/>
  <c r="S2801" i="2"/>
  <c r="J2801" i="2"/>
  <c r="V2801" i="2"/>
  <c r="AI2801" i="2" s="1"/>
  <c r="AE2801" i="2"/>
  <c r="P2801" i="2"/>
  <c r="AF2801" i="2"/>
  <c r="T2801" i="2"/>
  <c r="AD2801" i="2"/>
  <c r="R2801" i="2"/>
  <c r="D2801" i="2"/>
  <c r="I2801" i="2"/>
  <c r="G2801" i="2"/>
  <c r="H2801" i="2"/>
  <c r="F116" i="2"/>
  <c r="T116" i="2"/>
  <c r="AA116" i="2"/>
  <c r="K116" i="2"/>
  <c r="AF116" i="2"/>
  <c r="AE116" i="2"/>
  <c r="Y116" i="2"/>
  <c r="S116" i="2"/>
  <c r="R116" i="2"/>
  <c r="I116" i="2"/>
  <c r="E116" i="2"/>
  <c r="H116" i="2"/>
  <c r="G116" i="2"/>
  <c r="V116" i="2"/>
  <c r="J116" i="2"/>
  <c r="AC116" i="2"/>
  <c r="AD116" i="2"/>
  <c r="D116" i="2"/>
  <c r="P116" i="2"/>
  <c r="F8003" i="2"/>
  <c r="L8003" i="2" s="1"/>
  <c r="AC8003" i="2"/>
  <c r="J8003" i="2"/>
  <c r="R8003" i="2"/>
  <c r="E8003" i="2"/>
  <c r="H8003" i="2"/>
  <c r="AA8003" i="2"/>
  <c r="G8003" i="2"/>
  <c r="K8003" i="2"/>
  <c r="S8003" i="2"/>
  <c r="D8003" i="2"/>
  <c r="Y8003" i="2"/>
  <c r="I8003" i="2"/>
  <c r="V8003" i="2"/>
  <c r="AI8003" i="2" s="1"/>
  <c r="AD8003" i="2"/>
  <c r="T8003" i="2"/>
  <c r="AF8003" i="2"/>
  <c r="P8003" i="2"/>
  <c r="AE8003" i="2"/>
  <c r="F3868" i="2"/>
  <c r="L3868" i="2" s="1"/>
  <c r="E3868" i="2"/>
  <c r="H3868" i="2"/>
  <c r="Y3868" i="2"/>
  <c r="S3868" i="2"/>
  <c r="D3868" i="2"/>
  <c r="K3868" i="2"/>
  <c r="P3868" i="2"/>
  <c r="I3868" i="2"/>
  <c r="AC3868" i="2"/>
  <c r="V3868" i="2"/>
  <c r="AI3868" i="2" s="1"/>
  <c r="AF3868" i="2"/>
  <c r="T3868" i="2"/>
  <c r="J3868" i="2"/>
  <c r="AE3868" i="2"/>
  <c r="R3868" i="2"/>
  <c r="AD3868" i="2"/>
  <c r="G3868" i="2"/>
  <c r="AA3868" i="2"/>
  <c r="F8617" i="2"/>
  <c r="L8617" i="2" s="1"/>
  <c r="H8617" i="2"/>
  <c r="K8617" i="2"/>
  <c r="D8617" i="2"/>
  <c r="AC8617" i="2"/>
  <c r="AD8617" i="2"/>
  <c r="P8617" i="2"/>
  <c r="R8617" i="2"/>
  <c r="AF8617" i="2"/>
  <c r="AE8617" i="2"/>
  <c r="I8617" i="2"/>
  <c r="T8617" i="2"/>
  <c r="J8617" i="2"/>
  <c r="Y8617" i="2"/>
  <c r="V8617" i="2"/>
  <c r="AI8617" i="2" s="1"/>
  <c r="G8617" i="2"/>
  <c r="AA8617" i="2"/>
  <c r="S8617" i="2"/>
  <c r="E8617" i="2"/>
  <c r="F3850" i="2"/>
  <c r="L3850" i="2" s="1"/>
  <c r="P3850" i="2"/>
  <c r="H3850" i="2"/>
  <c r="AF3850" i="2"/>
  <c r="R3850" i="2"/>
  <c r="D3850" i="2"/>
  <c r="AE3850" i="2"/>
  <c r="I3850" i="2"/>
  <c r="E3850" i="2"/>
  <c r="K3850" i="2"/>
  <c r="S3850" i="2"/>
  <c r="J3850" i="2"/>
  <c r="T3850" i="2"/>
  <c r="V3850" i="2"/>
  <c r="AI3850" i="2" s="1"/>
  <c r="AA3850" i="2"/>
  <c r="G3850" i="2"/>
  <c r="AD3850" i="2"/>
  <c r="AC3850" i="2"/>
  <c r="Y3850" i="2"/>
  <c r="F5713" i="2"/>
  <c r="L5713" i="2" s="1"/>
  <c r="S5713" i="2"/>
  <c r="AE5713" i="2"/>
  <c r="I5713" i="2"/>
  <c r="E5713" i="2"/>
  <c r="AC5713" i="2"/>
  <c r="J5713" i="2"/>
  <c r="AD5713" i="2"/>
  <c r="AF5713" i="2"/>
  <c r="G5713" i="2"/>
  <c r="AA5713" i="2"/>
  <c r="K5713" i="2"/>
  <c r="V5713" i="2"/>
  <c r="AI5713" i="2" s="1"/>
  <c r="Y5713" i="2"/>
  <c r="R5713" i="2"/>
  <c r="P5713" i="2"/>
  <c r="D5713" i="2"/>
  <c r="T5713" i="2"/>
  <c r="H5713" i="2"/>
  <c r="F1812" i="2"/>
  <c r="L1812" i="2" s="1"/>
  <c r="V1812" i="2"/>
  <c r="AI1812" i="2" s="1"/>
  <c r="H1812" i="2"/>
  <c r="P1812" i="2"/>
  <c r="AD1812" i="2"/>
  <c r="I1812" i="2"/>
  <c r="G1812" i="2"/>
  <c r="S1812" i="2"/>
  <c r="AC1812" i="2"/>
  <c r="K1812" i="2"/>
  <c r="R1812" i="2"/>
  <c r="Y1812" i="2"/>
  <c r="E1812" i="2"/>
  <c r="AE1812" i="2"/>
  <c r="D1812" i="2"/>
  <c r="T1812" i="2"/>
  <c r="AF1812" i="2"/>
  <c r="J1812" i="2"/>
  <c r="AA1812" i="2"/>
  <c r="F8783" i="2"/>
  <c r="L8783" i="2" s="1"/>
  <c r="T8783" i="2"/>
  <c r="G8783" i="2"/>
  <c r="Y8783" i="2"/>
  <c r="E8783" i="2"/>
  <c r="AA8783" i="2"/>
  <c r="S8783" i="2"/>
  <c r="R8783" i="2"/>
  <c r="AE8783" i="2"/>
  <c r="AF8783" i="2"/>
  <c r="P8783" i="2"/>
  <c r="H8783" i="2"/>
  <c r="AD8783" i="2"/>
  <c r="J8783" i="2"/>
  <c r="I8783" i="2"/>
  <c r="V8783" i="2"/>
  <c r="AI8783" i="2" s="1"/>
  <c r="D8783" i="2"/>
  <c r="AC8783" i="2"/>
  <c r="K8783" i="2"/>
  <c r="F786" i="2"/>
  <c r="L786" i="2" s="1"/>
  <c r="T786" i="2"/>
  <c r="Y786" i="2"/>
  <c r="K786" i="2"/>
  <c r="D786" i="2"/>
  <c r="E786" i="2"/>
  <c r="AF786" i="2"/>
  <c r="H786" i="2"/>
  <c r="AD786" i="2"/>
  <c r="J786" i="2"/>
  <c r="V786" i="2"/>
  <c r="AA786" i="2"/>
  <c r="G786" i="2"/>
  <c r="AC786" i="2"/>
  <c r="AE786" i="2"/>
  <c r="S786" i="2"/>
  <c r="R786" i="2"/>
  <c r="I786" i="2"/>
  <c r="P786" i="2"/>
  <c r="F7536" i="2"/>
  <c r="L7536" i="2" s="1"/>
  <c r="R7536" i="2"/>
  <c r="AC7536" i="2"/>
  <c r="I7536" i="2"/>
  <c r="T7536" i="2"/>
  <c r="E7536" i="2"/>
  <c r="V7536" i="2"/>
  <c r="AI7536" i="2" s="1"/>
  <c r="AF7536" i="2"/>
  <c r="AA7536" i="2"/>
  <c r="J7536" i="2"/>
  <c r="AE7536" i="2"/>
  <c r="H7536" i="2"/>
  <c r="G7536" i="2"/>
  <c r="K7536" i="2"/>
  <c r="S7536" i="2"/>
  <c r="D7536" i="2"/>
  <c r="P7536" i="2"/>
  <c r="Y7536" i="2"/>
  <c r="AD7536" i="2"/>
  <c r="F8881" i="2"/>
  <c r="L8881" i="2" s="1"/>
  <c r="E8881" i="2"/>
  <c r="S8881" i="2"/>
  <c r="T8881" i="2"/>
  <c r="J8881" i="2"/>
  <c r="P8881" i="2"/>
  <c r="D8881" i="2"/>
  <c r="AD8881" i="2"/>
  <c r="R8881" i="2"/>
  <c r="H8881" i="2"/>
  <c r="G8881" i="2"/>
  <c r="AC8881" i="2"/>
  <c r="AF8881" i="2"/>
  <c r="AE8881" i="2"/>
  <c r="K8881" i="2"/>
  <c r="V8881" i="2"/>
  <c r="AI8881" i="2" s="1"/>
  <c r="AA8881" i="2"/>
  <c r="Y8881" i="2"/>
  <c r="I8881" i="2"/>
  <c r="R2427" i="2"/>
  <c r="F2427" i="2"/>
  <c r="L2427" i="2" s="1"/>
  <c r="S2427" i="2"/>
  <c r="E2427" i="2"/>
  <c r="P2427" i="2"/>
  <c r="D2427" i="2"/>
  <c r="AE2427" i="2"/>
  <c r="T2427" i="2"/>
  <c r="H2427" i="2"/>
  <c r="J2427" i="2"/>
  <c r="AF2427" i="2"/>
  <c r="AC2427" i="2"/>
  <c r="Y2427" i="2"/>
  <c r="AA2427" i="2"/>
  <c r="AD2427" i="2"/>
  <c r="I2427" i="2"/>
  <c r="V2427" i="2"/>
  <c r="AI2427" i="2" s="1"/>
  <c r="K2427" i="2"/>
  <c r="G2427" i="2"/>
  <c r="D5487" i="2"/>
  <c r="F5487" i="2"/>
  <c r="L5487" i="2" s="1"/>
  <c r="Y5487" i="2"/>
  <c r="R5487" i="2"/>
  <c r="J5487" i="2"/>
  <c r="E5487" i="2"/>
  <c r="AC5487" i="2"/>
  <c r="AF5487" i="2"/>
  <c r="AA5487" i="2"/>
  <c r="S5487" i="2"/>
  <c r="T5487" i="2"/>
  <c r="V5487" i="2"/>
  <c r="AI5487" i="2" s="1"/>
  <c r="H5487" i="2"/>
  <c r="AD5487" i="2"/>
  <c r="AE5487" i="2"/>
  <c r="P5487" i="2"/>
  <c r="K5487" i="2"/>
  <c r="G5487" i="2"/>
  <c r="I5487" i="2"/>
  <c r="K5331" i="2"/>
  <c r="F5331" i="2"/>
  <c r="L5331" i="2" s="1"/>
  <c r="AA5331" i="2"/>
  <c r="AD5331" i="2"/>
  <c r="I5331" i="2"/>
  <c r="D5331" i="2"/>
  <c r="V5331" i="2"/>
  <c r="AI5331" i="2" s="1"/>
  <c r="AC5331" i="2"/>
  <c r="R5331" i="2"/>
  <c r="AF5331" i="2"/>
  <c r="Y5331" i="2"/>
  <c r="T5331" i="2"/>
  <c r="H5331" i="2"/>
  <c r="P5331" i="2"/>
  <c r="J5331" i="2"/>
  <c r="S5331" i="2"/>
  <c r="AE5331" i="2"/>
  <c r="E5331" i="2"/>
  <c r="G5331" i="2"/>
  <c r="F4214" i="2"/>
  <c r="L4214" i="2" s="1"/>
  <c r="AA4214" i="2"/>
  <c r="S4214" i="2"/>
  <c r="AF4214" i="2"/>
  <c r="V4214" i="2"/>
  <c r="AI4214" i="2" s="1"/>
  <c r="D4214" i="2"/>
  <c r="R4214" i="2"/>
  <c r="G4214" i="2"/>
  <c r="AE4214" i="2"/>
  <c r="H4214" i="2"/>
  <c r="AD4214" i="2"/>
  <c r="Y4214" i="2"/>
  <c r="I4214" i="2"/>
  <c r="P4214" i="2"/>
  <c r="T4214" i="2"/>
  <c r="E4214" i="2"/>
  <c r="AC4214" i="2"/>
  <c r="J4214" i="2"/>
  <c r="K4214" i="2"/>
  <c r="G3106" i="2"/>
  <c r="F3106" i="2"/>
  <c r="L3106" i="2" s="1"/>
  <c r="AF3106" i="2"/>
  <c r="S3106" i="2"/>
  <c r="K3106" i="2"/>
  <c r="Y3106" i="2"/>
  <c r="J3106" i="2"/>
  <c r="E3106" i="2"/>
  <c r="D3106" i="2"/>
  <c r="H3106" i="2"/>
  <c r="T3106" i="2"/>
  <c r="AD3106" i="2"/>
  <c r="AC3106" i="2"/>
  <c r="AE3106" i="2"/>
  <c r="P3106" i="2"/>
  <c r="AA3106" i="2"/>
  <c r="I3106" i="2"/>
  <c r="V3106" i="2"/>
  <c r="AI3106" i="2" s="1"/>
  <c r="R3106" i="2"/>
  <c r="AD6312" i="2"/>
  <c r="F6312" i="2"/>
  <c r="L6312" i="2" s="1"/>
  <c r="AF6312" i="2"/>
  <c r="E6312" i="2"/>
  <c r="H6312" i="2"/>
  <c r="I6312" i="2"/>
  <c r="V6312" i="2"/>
  <c r="AI6312" i="2" s="1"/>
  <c r="P6312" i="2"/>
  <c r="D6312" i="2"/>
  <c r="T6312" i="2"/>
  <c r="AA6312" i="2"/>
  <c r="AE6312" i="2"/>
  <c r="S6312" i="2"/>
  <c r="Y6312" i="2"/>
  <c r="G6312" i="2"/>
  <c r="K6312" i="2"/>
  <c r="J6312" i="2"/>
  <c r="AC6312" i="2"/>
  <c r="R6312" i="2"/>
  <c r="F1551" i="2"/>
  <c r="L1551" i="2" s="1"/>
  <c r="P1551" i="2"/>
  <c r="I1551" i="2"/>
  <c r="AC1551" i="2"/>
  <c r="AE1551" i="2"/>
  <c r="R1551" i="2"/>
  <c r="G1551" i="2"/>
  <c r="D1551" i="2"/>
  <c r="V1551" i="2"/>
  <c r="AI1551" i="2" s="1"/>
  <c r="K1551" i="2"/>
  <c r="AD1551" i="2"/>
  <c r="Y1551" i="2"/>
  <c r="S1551" i="2"/>
  <c r="E1551" i="2"/>
  <c r="AA1551" i="2"/>
  <c r="AF1551" i="2"/>
  <c r="T1551" i="2"/>
  <c r="J1551" i="2"/>
  <c r="H1551" i="2"/>
  <c r="AE8914" i="2"/>
  <c r="F8914" i="2"/>
  <c r="L8914" i="2" s="1"/>
  <c r="R8914" i="2"/>
  <c r="D8914" i="2"/>
  <c r="G8914" i="2"/>
  <c r="E8914" i="2"/>
  <c r="P8914" i="2"/>
  <c r="K8914" i="2"/>
  <c r="AA8914" i="2"/>
  <c r="AC8914" i="2"/>
  <c r="I8914" i="2"/>
  <c r="AF8914" i="2"/>
  <c r="V8914" i="2"/>
  <c r="AI8914" i="2" s="1"/>
  <c r="AD8914" i="2"/>
  <c r="S8914" i="2"/>
  <c r="J8914" i="2"/>
  <c r="H8914" i="2"/>
  <c r="Y8914" i="2"/>
  <c r="T8914" i="2"/>
  <c r="D7819" i="2"/>
  <c r="F7819" i="2"/>
  <c r="L7819" i="2" s="1"/>
  <c r="K7819" i="2"/>
  <c r="AE7819" i="2"/>
  <c r="Y7819" i="2"/>
  <c r="V7819" i="2"/>
  <c r="AI7819" i="2" s="1"/>
  <c r="E7819" i="2"/>
  <c r="I7819" i="2"/>
  <c r="AA7819" i="2"/>
  <c r="AC7819" i="2"/>
  <c r="AF7819" i="2"/>
  <c r="S7819" i="2"/>
  <c r="J7819" i="2"/>
  <c r="R7819" i="2"/>
  <c r="T7819" i="2"/>
  <c r="P7819" i="2"/>
  <c r="AD7819" i="2"/>
  <c r="H7819" i="2"/>
  <c r="G7819" i="2"/>
  <c r="F7612" i="2"/>
  <c r="L7612" i="2" s="1"/>
  <c r="P7612" i="2"/>
  <c r="D7612" i="2"/>
  <c r="J7612" i="2"/>
  <c r="K7612" i="2"/>
  <c r="AE7612" i="2"/>
  <c r="V7612" i="2"/>
  <c r="AI7612" i="2" s="1"/>
  <c r="T7612" i="2"/>
  <c r="AC7612" i="2"/>
  <c r="Y7612" i="2"/>
  <c r="AF7612" i="2"/>
  <c r="AA7612" i="2"/>
  <c r="H7612" i="2"/>
  <c r="R7612" i="2"/>
  <c r="AD7612" i="2"/>
  <c r="E7612" i="2"/>
  <c r="I7612" i="2"/>
  <c r="G7612" i="2"/>
  <c r="S7612" i="2"/>
  <c r="F4515" i="2"/>
  <c r="L4515" i="2" s="1"/>
  <c r="G4515" i="2"/>
  <c r="AC4515" i="2"/>
  <c r="V4515" i="2"/>
  <c r="AI4515" i="2" s="1"/>
  <c r="I4515" i="2"/>
  <c r="T4515" i="2"/>
  <c r="H4515" i="2"/>
  <c r="AA4515" i="2"/>
  <c r="AD4515" i="2"/>
  <c r="S4515" i="2"/>
  <c r="K4515" i="2"/>
  <c r="P4515" i="2"/>
  <c r="AF4515" i="2"/>
  <c r="R4515" i="2"/>
  <c r="Y4515" i="2"/>
  <c r="AE4515" i="2"/>
  <c r="D4515" i="2"/>
  <c r="E4515" i="2"/>
  <c r="J4515" i="2"/>
  <c r="F675" i="2"/>
  <c r="L675" i="2" s="1"/>
  <c r="AA675" i="2"/>
  <c r="H675" i="2"/>
  <c r="T675" i="2"/>
  <c r="V675" i="2"/>
  <c r="AD675" i="2"/>
  <c r="D675" i="2"/>
  <c r="E675" i="2"/>
  <c r="AF675" i="2"/>
  <c r="K675" i="2"/>
  <c r="G675" i="2"/>
  <c r="I675" i="2"/>
  <c r="S675" i="2"/>
  <c r="AC675" i="2"/>
  <c r="J675" i="2"/>
  <c r="R675" i="2"/>
  <c r="AE675" i="2"/>
  <c r="P675" i="2"/>
  <c r="Y675" i="2"/>
  <c r="F1111" i="2"/>
  <c r="L1111" i="2" s="1"/>
  <c r="Y1111" i="2"/>
  <c r="I1111" i="2"/>
  <c r="AC1111" i="2"/>
  <c r="H1111" i="2"/>
  <c r="P1111" i="2"/>
  <c r="AD1111" i="2"/>
  <c r="AA1111" i="2"/>
  <c r="R1111" i="2"/>
  <c r="AF1111" i="2"/>
  <c r="D1111" i="2"/>
  <c r="V1111" i="2"/>
  <c r="S1111" i="2"/>
  <c r="G1111" i="2"/>
  <c r="AE1111" i="2"/>
  <c r="J1111" i="2"/>
  <c r="E1111" i="2"/>
  <c r="K1111" i="2"/>
  <c r="T1111" i="2"/>
  <c r="F3323" i="2"/>
  <c r="L3323" i="2" s="1"/>
  <c r="G3323" i="2"/>
  <c r="K3323" i="2"/>
  <c r="T3323" i="2"/>
  <c r="AD3323" i="2"/>
  <c r="H3323" i="2"/>
  <c r="R3323" i="2"/>
  <c r="I3323" i="2"/>
  <c r="D3323" i="2"/>
  <c r="Y3323" i="2"/>
  <c r="E3323" i="2"/>
  <c r="J3323" i="2"/>
  <c r="V3323" i="2"/>
  <c r="AI3323" i="2" s="1"/>
  <c r="AE3323" i="2"/>
  <c r="S3323" i="2"/>
  <c r="AC3323" i="2"/>
  <c r="P3323" i="2"/>
  <c r="AA3323" i="2"/>
  <c r="AF3323" i="2"/>
  <c r="I3356" i="2"/>
  <c r="F3356" i="2"/>
  <c r="L3356" i="2" s="1"/>
  <c r="H3356" i="2"/>
  <c r="R3356" i="2"/>
  <c r="E3356" i="2"/>
  <c r="AF3356" i="2"/>
  <c r="V3356" i="2"/>
  <c r="AI3356" i="2" s="1"/>
  <c r="D3356" i="2"/>
  <c r="S3356" i="2"/>
  <c r="AE3356" i="2"/>
  <c r="T3356" i="2"/>
  <c r="J3356" i="2"/>
  <c r="AC3356" i="2"/>
  <c r="K3356" i="2"/>
  <c r="Y3356" i="2"/>
  <c r="P3356" i="2"/>
  <c r="AA3356" i="2"/>
  <c r="G3356" i="2"/>
  <c r="AD3356" i="2"/>
  <c r="H6681" i="2"/>
  <c r="F6681" i="2"/>
  <c r="L6681" i="2" s="1"/>
  <c r="AF6681" i="2"/>
  <c r="AA6681" i="2"/>
  <c r="G6681" i="2"/>
  <c r="V6681" i="2"/>
  <c r="AC6681" i="2"/>
  <c r="AD6681" i="2"/>
  <c r="E6681" i="2"/>
  <c r="D6681" i="2"/>
  <c r="T6681" i="2"/>
  <c r="P6681" i="2"/>
  <c r="Y6681" i="2"/>
  <c r="J6681" i="2"/>
  <c r="I6681" i="2"/>
  <c r="S6681" i="2"/>
  <c r="AE6681" i="2"/>
  <c r="K6681" i="2"/>
  <c r="R6681" i="2"/>
  <c r="F7657" i="2"/>
  <c r="L7657" i="2" s="1"/>
  <c r="P7657" i="2"/>
  <c r="I7657" i="2"/>
  <c r="AA7657" i="2"/>
  <c r="E7657" i="2"/>
  <c r="AC7657" i="2"/>
  <c r="AF7657" i="2"/>
  <c r="AE7657" i="2"/>
  <c r="AD7657" i="2"/>
  <c r="R7657" i="2"/>
  <c r="S7657" i="2"/>
  <c r="D7657" i="2"/>
  <c r="J7657" i="2"/>
  <c r="K7657" i="2"/>
  <c r="H7657" i="2"/>
  <c r="Y7657" i="2"/>
  <c r="G7657" i="2"/>
  <c r="T7657" i="2"/>
  <c r="V7657" i="2"/>
  <c r="AI7657" i="2" s="1"/>
  <c r="AF1817" i="2"/>
  <c r="AE1817" i="2"/>
  <c r="D1817" i="2"/>
  <c r="K1817" i="2"/>
  <c r="F1817" i="2"/>
  <c r="L1817" i="2" s="1"/>
  <c r="AA1817" i="2"/>
  <c r="Y1817" i="2"/>
  <c r="R1817" i="2"/>
  <c r="AD1817" i="2"/>
  <c r="V1817" i="2"/>
  <c r="AI1817" i="2" s="1"/>
  <c r="AC1817" i="2"/>
  <c r="E1817" i="2"/>
  <c r="P1817" i="2"/>
  <c r="T1817" i="2"/>
  <c r="H1817" i="2"/>
  <c r="J1817" i="2"/>
  <c r="G1817" i="2"/>
  <c r="S1817" i="2"/>
  <c r="I1817" i="2"/>
  <c r="F1444" i="2"/>
  <c r="L1444" i="2" s="1"/>
  <c r="AF1444" i="2"/>
  <c r="K1444" i="2"/>
  <c r="T1444" i="2"/>
  <c r="R1444" i="2"/>
  <c r="J1444" i="2"/>
  <c r="V1444" i="2"/>
  <c r="AI1444" i="2" s="1"/>
  <c r="D1444" i="2"/>
  <c r="S1444" i="2"/>
  <c r="AC1444" i="2"/>
  <c r="Y1444" i="2"/>
  <c r="G1444" i="2"/>
  <c r="I1444" i="2"/>
  <c r="E1444" i="2"/>
  <c r="AE1444" i="2"/>
  <c r="AA1444" i="2"/>
  <c r="AD1444" i="2"/>
  <c r="P1444" i="2"/>
  <c r="H1444" i="2"/>
  <c r="F8754" i="2"/>
  <c r="L8754" i="2" s="1"/>
  <c r="G8754" i="2"/>
  <c r="H8754" i="2"/>
  <c r="D8754" i="2"/>
  <c r="T8754" i="2"/>
  <c r="AC8754" i="2"/>
  <c r="R8754" i="2"/>
  <c r="AE8754" i="2"/>
  <c r="K8754" i="2"/>
  <c r="AF8754" i="2"/>
  <c r="P8754" i="2"/>
  <c r="AA8754" i="2"/>
  <c r="E8754" i="2"/>
  <c r="V8754" i="2"/>
  <c r="J8754" i="2"/>
  <c r="S8754" i="2"/>
  <c r="I8754" i="2"/>
  <c r="AD8754" i="2"/>
  <c r="Y8754" i="2"/>
  <c r="F4004" i="2"/>
  <c r="L4004" i="2" s="1"/>
  <c r="Y4004" i="2"/>
  <c r="T4004" i="2"/>
  <c r="AE4004" i="2"/>
  <c r="H4004" i="2"/>
  <c r="G4004" i="2"/>
  <c r="I4004" i="2"/>
  <c r="J4004" i="2"/>
  <c r="E4004" i="2"/>
  <c r="R4004" i="2"/>
  <c r="D4004" i="2"/>
  <c r="V4004" i="2"/>
  <c r="AI4004" i="2" s="1"/>
  <c r="P4004" i="2"/>
  <c r="K4004" i="2"/>
  <c r="AA4004" i="2"/>
  <c r="S4004" i="2"/>
  <c r="AF4004" i="2"/>
  <c r="AD4004" i="2"/>
  <c r="AC4004" i="2"/>
  <c r="F7708" i="2"/>
  <c r="L7708" i="2" s="1"/>
  <c r="K7708" i="2"/>
  <c r="G7708" i="2"/>
  <c r="D7708" i="2"/>
  <c r="AE7708" i="2"/>
  <c r="AF7708" i="2"/>
  <c r="J7708" i="2"/>
  <c r="R7708" i="2"/>
  <c r="AA7708" i="2"/>
  <c r="P7708" i="2"/>
  <c r="T7708" i="2"/>
  <c r="AC7708" i="2"/>
  <c r="Y7708" i="2"/>
  <c r="E7708" i="2"/>
  <c r="V7708" i="2"/>
  <c r="AI7708" i="2" s="1"/>
  <c r="I7708" i="2"/>
  <c r="AD7708" i="2"/>
  <c r="H7708" i="2"/>
  <c r="S7708" i="2"/>
  <c r="F7903" i="2"/>
  <c r="L7903" i="2" s="1"/>
  <c r="S7903" i="2"/>
  <c r="G7903" i="2"/>
  <c r="T7903" i="2"/>
  <c r="AC7903" i="2"/>
  <c r="AE7903" i="2"/>
  <c r="J7903" i="2"/>
  <c r="I7903" i="2"/>
  <c r="D7903" i="2"/>
  <c r="V7903" i="2"/>
  <c r="AI7903" i="2" s="1"/>
  <c r="AA7903" i="2"/>
  <c r="Y7903" i="2"/>
  <c r="AF7903" i="2"/>
  <c r="E7903" i="2"/>
  <c r="K7903" i="2"/>
  <c r="AD7903" i="2"/>
  <c r="R7903" i="2"/>
  <c r="H7903" i="2"/>
  <c r="P7903" i="2"/>
  <c r="AD665" i="2"/>
  <c r="G665" i="2"/>
  <c r="J665" i="2"/>
  <c r="R665" i="2"/>
  <c r="D665" i="2"/>
  <c r="AE665" i="2"/>
  <c r="V665" i="2"/>
  <c r="E665" i="2"/>
  <c r="H665" i="2"/>
  <c r="K665" i="2"/>
  <c r="AA665" i="2"/>
  <c r="T665" i="2"/>
  <c r="F665" i="2"/>
  <c r="Y665" i="2"/>
  <c r="I665" i="2"/>
  <c r="AF665" i="2"/>
  <c r="P665" i="2"/>
  <c r="AC665" i="2"/>
  <c r="S665" i="2"/>
  <c r="P8788" i="2"/>
  <c r="K8788" i="2"/>
  <c r="AF8788" i="2"/>
  <c r="T8788" i="2"/>
  <c r="AE8788" i="2"/>
  <c r="S8788" i="2"/>
  <c r="G8788" i="2"/>
  <c r="AA8788" i="2"/>
  <c r="F8788" i="2"/>
  <c r="L8788" i="2" s="1"/>
  <c r="H8788" i="2"/>
  <c r="R8788" i="2"/>
  <c r="E8788" i="2"/>
  <c r="J8788" i="2"/>
  <c r="AD8788" i="2"/>
  <c r="D8788" i="2"/>
  <c r="V8788" i="2"/>
  <c r="AI8788" i="2" s="1"/>
  <c r="I8788" i="2"/>
  <c r="Y8788" i="2"/>
  <c r="AC8788" i="2"/>
  <c r="AF2065" i="2"/>
  <c r="H2065" i="2"/>
  <c r="R2065" i="2"/>
  <c r="D2065" i="2"/>
  <c r="AC2065" i="2"/>
  <c r="AE2065" i="2"/>
  <c r="AA2065" i="2"/>
  <c r="F2065" i="2"/>
  <c r="L2065" i="2" s="1"/>
  <c r="Y2065" i="2"/>
  <c r="P2065" i="2"/>
  <c r="J2065" i="2"/>
  <c r="K2065" i="2"/>
  <c r="T2065" i="2"/>
  <c r="AD2065" i="2"/>
  <c r="G2065" i="2"/>
  <c r="E2065" i="2"/>
  <c r="S2065" i="2"/>
  <c r="I2065" i="2"/>
  <c r="V2065" i="2"/>
  <c r="AI2065" i="2" s="1"/>
  <c r="F8525" i="2"/>
  <c r="L8525" i="2" s="1"/>
  <c r="V8525" i="2"/>
  <c r="AD8525" i="2"/>
  <c r="G8525" i="2"/>
  <c r="H8525" i="2"/>
  <c r="I8525" i="2"/>
  <c r="T8525" i="2"/>
  <c r="K8525" i="2"/>
  <c r="AA8525" i="2"/>
  <c r="J8525" i="2"/>
  <c r="D8525" i="2"/>
  <c r="P8525" i="2"/>
  <c r="E8525" i="2"/>
  <c r="AE8525" i="2"/>
  <c r="AF8525" i="2"/>
  <c r="S8525" i="2"/>
  <c r="Y8525" i="2"/>
  <c r="R8525" i="2"/>
  <c r="AC8525" i="2"/>
  <c r="Y7195" i="2"/>
  <c r="T7195" i="2"/>
  <c r="E7195" i="2"/>
  <c r="P7195" i="2"/>
  <c r="V7195" i="2"/>
  <c r="AI7195" i="2" s="1"/>
  <c r="AC7195" i="2"/>
  <c r="G7195" i="2"/>
  <c r="S7195" i="2"/>
  <c r="AF7195" i="2"/>
  <c r="H7195" i="2"/>
  <c r="R7195" i="2"/>
  <c r="J7195" i="2"/>
  <c r="AE7195" i="2"/>
  <c r="K7195" i="2"/>
  <c r="D7195" i="2"/>
  <c r="I7195" i="2"/>
  <c r="AD7195" i="2"/>
  <c r="F7195" i="2"/>
  <c r="L7195" i="2" s="1"/>
  <c r="AA7195" i="2"/>
  <c r="E1252" i="2"/>
  <c r="H1252" i="2"/>
  <c r="J1252" i="2"/>
  <c r="R1252" i="2"/>
  <c r="K1252" i="2"/>
  <c r="I1252" i="2"/>
  <c r="D1252" i="2"/>
  <c r="G1252" i="2"/>
  <c r="AF1252" i="2"/>
  <c r="AE1252" i="2"/>
  <c r="P1252" i="2"/>
  <c r="Y1252" i="2"/>
  <c r="AD1252" i="2"/>
  <c r="V1252" i="2"/>
  <c r="AC1252" i="2"/>
  <c r="T1252" i="2"/>
  <c r="S1252" i="2"/>
  <c r="AA1252" i="2"/>
  <c r="F1252" i="2"/>
  <c r="L1252" i="2" s="1"/>
  <c r="AE476" i="2"/>
  <c r="V476" i="2"/>
  <c r="I476" i="2"/>
  <c r="H476" i="2"/>
  <c r="S476" i="2"/>
  <c r="AC476" i="2"/>
  <c r="P476" i="2"/>
  <c r="Y476" i="2"/>
  <c r="J476" i="2"/>
  <c r="AF476" i="2"/>
  <c r="AA476" i="2"/>
  <c r="R476" i="2"/>
  <c r="D476" i="2"/>
  <c r="T476" i="2"/>
  <c r="F476" i="2"/>
  <c r="L476" i="2" s="1"/>
  <c r="K476" i="2"/>
  <c r="G476" i="2"/>
  <c r="E476" i="2"/>
  <c r="AD476" i="2"/>
  <c r="AC6164" i="2"/>
  <c r="K6164" i="2"/>
  <c r="J6164" i="2"/>
  <c r="T6164" i="2"/>
  <c r="F6164" i="2"/>
  <c r="L6164" i="2" s="1"/>
  <c r="D6164" i="2"/>
  <c r="E6164" i="2"/>
  <c r="AD6164" i="2"/>
  <c r="AF6164" i="2"/>
  <c r="V6164" i="2"/>
  <c r="AI6164" i="2" s="1"/>
  <c r="Y6164" i="2"/>
  <c r="AE6164" i="2"/>
  <c r="AA6164" i="2"/>
  <c r="P6164" i="2"/>
  <c r="H6164" i="2"/>
  <c r="R6164" i="2"/>
  <c r="S6164" i="2"/>
  <c r="G6164" i="2"/>
  <c r="I6164" i="2"/>
  <c r="F2869" i="2"/>
  <c r="L2869" i="2" s="1"/>
  <c r="AF2869" i="2"/>
  <c r="H2869" i="2"/>
  <c r="K2869" i="2"/>
  <c r="J2869" i="2"/>
  <c r="D2869" i="2"/>
  <c r="AA2869" i="2"/>
  <c r="P2869" i="2"/>
  <c r="R2869" i="2"/>
  <c r="AE2869" i="2"/>
  <c r="I2869" i="2"/>
  <c r="G2869" i="2"/>
  <c r="S2869" i="2"/>
  <c r="AD2869" i="2"/>
  <c r="Y2869" i="2"/>
  <c r="T2869" i="2"/>
  <c r="V2869" i="2"/>
  <c r="AI2869" i="2" s="1"/>
  <c r="E2869" i="2"/>
  <c r="AC2869" i="2"/>
  <c r="F6322" i="2"/>
  <c r="L6322" i="2" s="1"/>
  <c r="E6322" i="2"/>
  <c r="I6322" i="2"/>
  <c r="AA6322" i="2"/>
  <c r="AE6322" i="2"/>
  <c r="AC6322" i="2"/>
  <c r="AD6322" i="2"/>
  <c r="Y6322" i="2"/>
  <c r="R6322" i="2"/>
  <c r="D6322" i="2"/>
  <c r="S6322" i="2"/>
  <c r="AF6322" i="2"/>
  <c r="V6322" i="2"/>
  <c r="AI6322" i="2" s="1"/>
  <c r="P6322" i="2"/>
  <c r="H6322" i="2"/>
  <c r="K6322" i="2"/>
  <c r="G6322" i="2"/>
  <c r="T6322" i="2"/>
  <c r="J6322" i="2"/>
  <c r="F31" i="2"/>
  <c r="L31" i="2" s="1"/>
  <c r="H31" i="2"/>
  <c r="T31" i="2"/>
  <c r="D31" i="2"/>
  <c r="AC31" i="2"/>
  <c r="P31" i="2"/>
  <c r="R31" i="2"/>
  <c r="Y31" i="2"/>
  <c r="AA31" i="2"/>
  <c r="G31" i="2"/>
  <c r="K31" i="2"/>
  <c r="E31" i="2"/>
  <c r="AD31" i="2"/>
  <c r="AE31" i="2"/>
  <c r="AF31" i="2"/>
  <c r="V31" i="2"/>
  <c r="I31" i="2"/>
  <c r="S31" i="2"/>
  <c r="J31" i="2"/>
  <c r="F8760" i="2"/>
  <c r="L8760" i="2" s="1"/>
  <c r="E8760" i="2"/>
  <c r="G8760" i="2"/>
  <c r="AE8760" i="2"/>
  <c r="I8760" i="2"/>
  <c r="V8760" i="2"/>
  <c r="AI8760" i="2" s="1"/>
  <c r="T8760" i="2"/>
  <c r="P8760" i="2"/>
  <c r="S8760" i="2"/>
  <c r="K8760" i="2"/>
  <c r="R8760" i="2"/>
  <c r="J8760" i="2"/>
  <c r="AC8760" i="2"/>
  <c r="AA8760" i="2"/>
  <c r="AF8760" i="2"/>
  <c r="H8760" i="2"/>
  <c r="D8760" i="2"/>
  <c r="AD8760" i="2"/>
  <c r="Y8760" i="2"/>
  <c r="G8976" i="2"/>
  <c r="AF8976" i="2"/>
  <c r="Y8976" i="2"/>
  <c r="P8976" i="2"/>
  <c r="S8976" i="2"/>
  <c r="T8976" i="2"/>
  <c r="E8976" i="2"/>
  <c r="I8976" i="2"/>
  <c r="AD8976" i="2"/>
  <c r="H8976" i="2"/>
  <c r="J8976" i="2"/>
  <c r="R8976" i="2"/>
  <c r="AC8976" i="2"/>
  <c r="AA8976" i="2"/>
  <c r="AE8976" i="2"/>
  <c r="V8976" i="2"/>
  <c r="AI8976" i="2" s="1"/>
  <c r="K8976" i="2"/>
  <c r="D8976" i="2"/>
  <c r="F8976" i="2"/>
  <c r="L8976" i="2" s="1"/>
  <c r="AD8919" i="2"/>
  <c r="AE8919" i="2"/>
  <c r="P8919" i="2"/>
  <c r="T8919" i="2"/>
  <c r="S8919" i="2"/>
  <c r="AC8919" i="2"/>
  <c r="J8919" i="2"/>
  <c r="D8919" i="2"/>
  <c r="V8919" i="2"/>
  <c r="AI8919" i="2" s="1"/>
  <c r="E8919" i="2"/>
  <c r="AF8919" i="2"/>
  <c r="H8919" i="2"/>
  <c r="G8919" i="2"/>
  <c r="Y8919" i="2"/>
  <c r="K8919" i="2"/>
  <c r="R8919" i="2"/>
  <c r="I8919" i="2"/>
  <c r="AA8919" i="2"/>
  <c r="F8919" i="2"/>
  <c r="L8919" i="2" s="1"/>
  <c r="H8052" i="2"/>
  <c r="Y8052" i="2"/>
  <c r="AD8052" i="2"/>
  <c r="AA8052" i="2"/>
  <c r="E8052" i="2"/>
  <c r="R8052" i="2"/>
  <c r="J8052" i="2"/>
  <c r="F8052" i="2"/>
  <c r="L8052" i="2" s="1"/>
  <c r="D8052" i="2"/>
  <c r="AF8052" i="2"/>
  <c r="T8052" i="2"/>
  <c r="I8052" i="2"/>
  <c r="P8052" i="2"/>
  <c r="AE8052" i="2"/>
  <c r="S8052" i="2"/>
  <c r="G8052" i="2"/>
  <c r="AC8052" i="2"/>
  <c r="K8052" i="2"/>
  <c r="V8052" i="2"/>
  <c r="AI8052" i="2" s="1"/>
  <c r="D2051" i="2"/>
  <c r="H2051" i="2"/>
  <c r="AE2051" i="2"/>
  <c r="F2051" i="2"/>
  <c r="L2051" i="2" s="1"/>
  <c r="I2051" i="2"/>
  <c r="P2051" i="2"/>
  <c r="E2051" i="2"/>
  <c r="G2051" i="2"/>
  <c r="S2051" i="2"/>
  <c r="R2051" i="2"/>
  <c r="AD2051" i="2"/>
  <c r="AC2051" i="2"/>
  <c r="V2051" i="2"/>
  <c r="AI2051" i="2" s="1"/>
  <c r="T2051" i="2"/>
  <c r="J2051" i="2"/>
  <c r="AA2051" i="2"/>
  <c r="Y2051" i="2"/>
  <c r="AF2051" i="2"/>
  <c r="K2051" i="2"/>
  <c r="AE5027" i="2"/>
  <c r="H5027" i="2"/>
  <c r="F5027" i="2"/>
  <c r="L5027" i="2" s="1"/>
  <c r="AD5027" i="2"/>
  <c r="AC5027" i="2"/>
  <c r="D5027" i="2"/>
  <c r="S5027" i="2"/>
  <c r="G5027" i="2"/>
  <c r="J5027" i="2"/>
  <c r="V5027" i="2"/>
  <c r="AI5027" i="2" s="1"/>
  <c r="E5027" i="2"/>
  <c r="AA5027" i="2"/>
  <c r="K5027" i="2"/>
  <c r="R5027" i="2"/>
  <c r="Y5027" i="2"/>
  <c r="I5027" i="2"/>
  <c r="P5027" i="2"/>
  <c r="AF5027" i="2"/>
  <c r="T5027" i="2"/>
  <c r="AF4926" i="2"/>
  <c r="F4926" i="2"/>
  <c r="L4926" i="2" s="1"/>
  <c r="P4926" i="2"/>
  <c r="V4926" i="2"/>
  <c r="AI4926" i="2" s="1"/>
  <c r="E4926" i="2"/>
  <c r="J4926" i="2"/>
  <c r="I4926" i="2"/>
  <c r="AD4926" i="2"/>
  <c r="G4926" i="2"/>
  <c r="R4926" i="2"/>
  <c r="S4926" i="2"/>
  <c r="AE4926" i="2"/>
  <c r="Y4926" i="2"/>
  <c r="AC4926" i="2"/>
  <c r="D4926" i="2"/>
  <c r="K4926" i="2"/>
  <c r="T4926" i="2"/>
  <c r="H4926" i="2"/>
  <c r="AA4926" i="2"/>
  <c r="F2528" i="2"/>
  <c r="L2528" i="2" s="1"/>
  <c r="V2528" i="2"/>
  <c r="AI2528" i="2" s="1"/>
  <c r="Y2528" i="2"/>
  <c r="S2528" i="2"/>
  <c r="AF2528" i="2"/>
  <c r="G2528" i="2"/>
  <c r="E2528" i="2"/>
  <c r="K2528" i="2"/>
  <c r="AA2528" i="2"/>
  <c r="T2528" i="2"/>
  <c r="H2528" i="2"/>
  <c r="AD2528" i="2"/>
  <c r="R2528" i="2"/>
  <c r="I2528" i="2"/>
  <c r="P2528" i="2"/>
  <c r="AE2528" i="2"/>
  <c r="AC2528" i="2"/>
  <c r="D2528" i="2"/>
  <c r="J2528" i="2"/>
  <c r="F6641" i="2"/>
  <c r="L6641" i="2" s="1"/>
  <c r="D6641" i="2"/>
  <c r="AF6641" i="2"/>
  <c r="V6641" i="2"/>
  <c r="AI6641" i="2" s="1"/>
  <c r="AC6641" i="2"/>
  <c r="I6641" i="2"/>
  <c r="G6641" i="2"/>
  <c r="AD6641" i="2"/>
  <c r="K6641" i="2"/>
  <c r="P6641" i="2"/>
  <c r="R6641" i="2"/>
  <c r="J6641" i="2"/>
  <c r="S6641" i="2"/>
  <c r="E6641" i="2"/>
  <c r="T6641" i="2"/>
  <c r="Y6641" i="2"/>
  <c r="AE6641" i="2"/>
  <c r="H6641" i="2"/>
  <c r="AA6641" i="2"/>
  <c r="F2513" i="2"/>
  <c r="L2513" i="2" s="1"/>
  <c r="AD2513" i="2"/>
  <c r="Y2513" i="2"/>
  <c r="V2513" i="2"/>
  <c r="AI2513" i="2" s="1"/>
  <c r="I2513" i="2"/>
  <c r="G2513" i="2"/>
  <c r="AC2513" i="2"/>
  <c r="S2513" i="2"/>
  <c r="K2513" i="2"/>
  <c r="D2513" i="2"/>
  <c r="AA2513" i="2"/>
  <c r="R2513" i="2"/>
  <c r="J2513" i="2"/>
  <c r="H2513" i="2"/>
  <c r="P2513" i="2"/>
  <c r="AE2513" i="2"/>
  <c r="T2513" i="2"/>
  <c r="AF2513" i="2"/>
  <c r="E2513" i="2"/>
  <c r="I8076" i="2"/>
  <c r="P8076" i="2"/>
  <c r="T8076" i="2"/>
  <c r="AD8076" i="2"/>
  <c r="D8076" i="2"/>
  <c r="E8076" i="2"/>
  <c r="V8076" i="2"/>
  <c r="Y8076" i="2"/>
  <c r="R8076" i="2"/>
  <c r="AE8076" i="2"/>
  <c r="F8076" i="2"/>
  <c r="K8076" i="2"/>
  <c r="AA8076" i="2"/>
  <c r="H8076" i="2"/>
  <c r="J8076" i="2"/>
  <c r="G8076" i="2"/>
  <c r="AF8076" i="2"/>
  <c r="S8076" i="2"/>
  <c r="AC8076" i="2"/>
  <c r="H6528" i="2"/>
  <c r="Y6528" i="2"/>
  <c r="G6528" i="2"/>
  <c r="AD6528" i="2"/>
  <c r="K6528" i="2"/>
  <c r="T6528" i="2"/>
  <c r="J6528" i="2"/>
  <c r="AA6528" i="2"/>
  <c r="I6528" i="2"/>
  <c r="E6528" i="2"/>
  <c r="F6528" i="2"/>
  <c r="L6528" i="2" s="1"/>
  <c r="D6528" i="2"/>
  <c r="V6528" i="2"/>
  <c r="AI6528" i="2" s="1"/>
  <c r="AF6528" i="2"/>
  <c r="P6528" i="2"/>
  <c r="R6528" i="2"/>
  <c r="S6528" i="2"/>
  <c r="AC6528" i="2"/>
  <c r="AE6528" i="2"/>
  <c r="D4289" i="2"/>
  <c r="I4289" i="2"/>
  <c r="F4289" i="2"/>
  <c r="L4289" i="2" s="1"/>
  <c r="V4289" i="2"/>
  <c r="AI4289" i="2" s="1"/>
  <c r="AA4289" i="2"/>
  <c r="R4289" i="2"/>
  <c r="H4289" i="2"/>
  <c r="AF4289" i="2"/>
  <c r="J4289" i="2"/>
  <c r="G4289" i="2"/>
  <c r="Y4289" i="2"/>
  <c r="E4289" i="2"/>
  <c r="P4289" i="2"/>
  <c r="AD4289" i="2"/>
  <c r="K4289" i="2"/>
  <c r="AE4289" i="2"/>
  <c r="S4289" i="2"/>
  <c r="T4289" i="2"/>
  <c r="AC4289" i="2"/>
  <c r="AD5807" i="2"/>
  <c r="F5807" i="2"/>
  <c r="L5807" i="2" s="1"/>
  <c r="T5807" i="2"/>
  <c r="J5807" i="2"/>
  <c r="S5807" i="2"/>
  <c r="K5807" i="2"/>
  <c r="AA5807" i="2"/>
  <c r="I5807" i="2"/>
  <c r="AE5807" i="2"/>
  <c r="AF5807" i="2"/>
  <c r="Y5807" i="2"/>
  <c r="G5807" i="2"/>
  <c r="H5807" i="2"/>
  <c r="R5807" i="2"/>
  <c r="P5807" i="2"/>
  <c r="AC5807" i="2"/>
  <c r="D5807" i="2"/>
  <c r="V5807" i="2"/>
  <c r="AI5807" i="2" s="1"/>
  <c r="E5807" i="2"/>
  <c r="AE6457" i="2"/>
  <c r="F6457" i="2"/>
  <c r="L6457" i="2" s="1"/>
  <c r="K6457" i="2"/>
  <c r="G6457" i="2"/>
  <c r="AF6457" i="2"/>
  <c r="H6457" i="2"/>
  <c r="D6457" i="2"/>
  <c r="V6457" i="2"/>
  <c r="AI6457" i="2" s="1"/>
  <c r="P6457" i="2"/>
  <c r="R6457" i="2"/>
  <c r="AC6457" i="2"/>
  <c r="AA6457" i="2"/>
  <c r="T6457" i="2"/>
  <c r="J6457" i="2"/>
  <c r="AD6457" i="2"/>
  <c r="I6457" i="2"/>
  <c r="Y6457" i="2"/>
  <c r="E6457" i="2"/>
  <c r="S6457" i="2"/>
  <c r="G5762" i="2"/>
  <c r="AC5762" i="2"/>
  <c r="AF5762" i="2"/>
  <c r="J5762" i="2"/>
  <c r="K5762" i="2"/>
  <c r="P5762" i="2"/>
  <c r="V5762" i="2"/>
  <c r="AI5762" i="2" s="1"/>
  <c r="S5762" i="2"/>
  <c r="AA5762" i="2"/>
  <c r="D5762" i="2"/>
  <c r="T5762" i="2"/>
  <c r="Y5762" i="2"/>
  <c r="R5762" i="2"/>
  <c r="F5762" i="2"/>
  <c r="L5762" i="2" s="1"/>
  <c r="AD5762" i="2"/>
  <c r="I5762" i="2"/>
  <c r="H5762" i="2"/>
  <c r="E5762" i="2"/>
  <c r="AE5762" i="2"/>
  <c r="AC5858" i="2"/>
  <c r="G5858" i="2"/>
  <c r="Y5858" i="2"/>
  <c r="S5858" i="2"/>
  <c r="AA5858" i="2"/>
  <c r="P5858" i="2"/>
  <c r="H5858" i="2"/>
  <c r="R5858" i="2"/>
  <c r="AF5858" i="2"/>
  <c r="K5858" i="2"/>
  <c r="AD5858" i="2"/>
  <c r="D5858" i="2"/>
  <c r="F5858" i="2"/>
  <c r="L5858" i="2" s="1"/>
  <c r="J5858" i="2"/>
  <c r="V5858" i="2"/>
  <c r="AI5858" i="2" s="1"/>
  <c r="I5858" i="2"/>
  <c r="E5858" i="2"/>
  <c r="T5858" i="2"/>
  <c r="AE5858" i="2"/>
  <c r="T3366" i="2"/>
  <c r="K3366" i="2"/>
  <c r="V3366" i="2"/>
  <c r="AI3366" i="2" s="1"/>
  <c r="G3366" i="2"/>
  <c r="AC3366" i="2"/>
  <c r="P3366" i="2"/>
  <c r="F3366" i="2"/>
  <c r="L3366" i="2" s="1"/>
  <c r="D3366" i="2"/>
  <c r="H3366" i="2"/>
  <c r="AF3366" i="2"/>
  <c r="I3366" i="2"/>
  <c r="S3366" i="2"/>
  <c r="AE3366" i="2"/>
  <c r="AD3366" i="2"/>
  <c r="J3366" i="2"/>
  <c r="E3366" i="2"/>
  <c r="AA3366" i="2"/>
  <c r="Y3366" i="2"/>
  <c r="R3366" i="2"/>
  <c r="P5613" i="2"/>
  <c r="F5613" i="2"/>
  <c r="L5613" i="2" s="1"/>
  <c r="AA5613" i="2"/>
  <c r="S5613" i="2"/>
  <c r="AC5613" i="2"/>
  <c r="AD5613" i="2"/>
  <c r="G5613" i="2"/>
  <c r="J5613" i="2"/>
  <c r="Y5613" i="2"/>
  <c r="V5613" i="2"/>
  <c r="AI5613" i="2" s="1"/>
  <c r="T5613" i="2"/>
  <c r="K5613" i="2"/>
  <c r="D5613" i="2"/>
  <c r="R5613" i="2"/>
  <c r="H5613" i="2"/>
  <c r="AE5613" i="2"/>
  <c r="I5613" i="2"/>
  <c r="AF5613" i="2"/>
  <c r="E5613" i="2"/>
  <c r="E5973" i="2"/>
  <c r="Y5973" i="2"/>
  <c r="AE5973" i="2"/>
  <c r="AC5973" i="2"/>
  <c r="K5973" i="2"/>
  <c r="AF5973" i="2"/>
  <c r="S5973" i="2"/>
  <c r="H5973" i="2"/>
  <c r="V5973" i="2"/>
  <c r="AI5973" i="2" s="1"/>
  <c r="J5973" i="2"/>
  <c r="D5973" i="2"/>
  <c r="G5973" i="2"/>
  <c r="AD5973" i="2"/>
  <c r="AA5973" i="2"/>
  <c r="F5973" i="2"/>
  <c r="L5973" i="2" s="1"/>
  <c r="I5973" i="2"/>
  <c r="P5973" i="2"/>
  <c r="T5973" i="2"/>
  <c r="R5973" i="2"/>
  <c r="AD5130" i="2"/>
  <c r="Y5130" i="2"/>
  <c r="F5130" i="2"/>
  <c r="L5130" i="2" s="1"/>
  <c r="R5130" i="2"/>
  <c r="AA5130" i="2"/>
  <c r="H5130" i="2"/>
  <c r="T5130" i="2"/>
  <c r="S5130" i="2"/>
  <c r="G5130" i="2"/>
  <c r="P5130" i="2"/>
  <c r="J5130" i="2"/>
  <c r="E5130" i="2"/>
  <c r="V5130" i="2"/>
  <c r="AI5130" i="2" s="1"/>
  <c r="I5130" i="2"/>
  <c r="K5130" i="2"/>
  <c r="AF5130" i="2"/>
  <c r="AE5130" i="2"/>
  <c r="D5130" i="2"/>
  <c r="AC5130" i="2"/>
  <c r="AD4295" i="2"/>
  <c r="AC4295" i="2"/>
  <c r="S4295" i="2"/>
  <c r="I4295" i="2"/>
  <c r="K4295" i="2"/>
  <c r="P4295" i="2"/>
  <c r="AF4295" i="2"/>
  <c r="V4295" i="2"/>
  <c r="AI4295" i="2" s="1"/>
  <c r="R4295" i="2"/>
  <c r="J4295" i="2"/>
  <c r="F4295" i="2"/>
  <c r="L4295" i="2" s="1"/>
  <c r="T4295" i="2"/>
  <c r="E4295" i="2"/>
  <c r="AA4295" i="2"/>
  <c r="Y4295" i="2"/>
  <c r="AE4295" i="2"/>
  <c r="D4295" i="2"/>
  <c r="H4295" i="2"/>
  <c r="G4295" i="2"/>
  <c r="AC4713" i="2"/>
  <c r="V4713" i="2"/>
  <c r="AI4713" i="2" s="1"/>
  <c r="H4713" i="2"/>
  <c r="AA4713" i="2"/>
  <c r="AE4713" i="2"/>
  <c r="Y4713" i="2"/>
  <c r="S4713" i="2"/>
  <c r="I4713" i="2"/>
  <c r="G4713" i="2"/>
  <c r="D4713" i="2"/>
  <c r="AD4713" i="2"/>
  <c r="K4713" i="2"/>
  <c r="T4713" i="2"/>
  <c r="R4713" i="2"/>
  <c r="P4713" i="2"/>
  <c r="E4713" i="2"/>
  <c r="F4713" i="2"/>
  <c r="L4713" i="2" s="1"/>
  <c r="J4713" i="2"/>
  <c r="AF4713" i="2"/>
  <c r="E3597" i="2"/>
  <c r="AF3597" i="2"/>
  <c r="AC3597" i="2"/>
  <c r="J3597" i="2"/>
  <c r="S3597" i="2"/>
  <c r="P3597" i="2"/>
  <c r="K3597" i="2"/>
  <c r="Y3597" i="2"/>
  <c r="D3597" i="2"/>
  <c r="I3597" i="2"/>
  <c r="AA3597" i="2"/>
  <c r="G3597" i="2"/>
  <c r="AD3597" i="2"/>
  <c r="V3597" i="2"/>
  <c r="AI3597" i="2" s="1"/>
  <c r="T3597" i="2"/>
  <c r="F3597" i="2"/>
  <c r="L3597" i="2" s="1"/>
  <c r="AE3597" i="2"/>
  <c r="R3597" i="2"/>
  <c r="H3597" i="2"/>
  <c r="D16" i="2"/>
  <c r="AC16" i="2"/>
  <c r="G16" i="2"/>
  <c r="Y16" i="2"/>
  <c r="R16" i="2"/>
  <c r="AD16" i="2"/>
  <c r="AE16" i="2"/>
  <c r="P16" i="2"/>
  <c r="F16" i="2"/>
  <c r="L16" i="2" s="1"/>
  <c r="J16" i="2"/>
  <c r="T16" i="2"/>
  <c r="AA16" i="2"/>
  <c r="S16" i="2"/>
  <c r="K16" i="2"/>
  <c r="H16" i="2"/>
  <c r="V16" i="2"/>
  <c r="I16" i="2"/>
  <c r="AF16" i="2"/>
  <c r="E16" i="2"/>
  <c r="Y3858" i="2"/>
  <c r="AF3858" i="2"/>
  <c r="G3858" i="2"/>
  <c r="P3858" i="2"/>
  <c r="AE3858" i="2"/>
  <c r="J3858" i="2"/>
  <c r="K3858" i="2"/>
  <c r="I3858" i="2"/>
  <c r="E3858" i="2"/>
  <c r="AC3858" i="2"/>
  <c r="V3858" i="2"/>
  <c r="AI3858" i="2" s="1"/>
  <c r="D3858" i="2"/>
  <c r="S3858" i="2"/>
  <c r="H3858" i="2"/>
  <c r="R3858" i="2"/>
  <c r="AA3858" i="2"/>
  <c r="AD3858" i="2"/>
  <c r="F3858" i="2"/>
  <c r="L3858" i="2" s="1"/>
  <c r="T3858" i="2"/>
  <c r="Y1362" i="2"/>
  <c r="T1362" i="2"/>
  <c r="AE1362" i="2"/>
  <c r="AC1362" i="2"/>
  <c r="V1362" i="2"/>
  <c r="AI1362" i="2" s="1"/>
  <c r="AA1362" i="2"/>
  <c r="R1362" i="2"/>
  <c r="K1362" i="2"/>
  <c r="F1362" i="2"/>
  <c r="L1362" i="2" s="1"/>
  <c r="E1362" i="2"/>
  <c r="P1362" i="2"/>
  <c r="S1362" i="2"/>
  <c r="G1362" i="2"/>
  <c r="AD1362" i="2"/>
  <c r="H1362" i="2"/>
  <c r="D1362" i="2"/>
  <c r="AF1362" i="2"/>
  <c r="J1362" i="2"/>
  <c r="I1362" i="2"/>
  <c r="I4824" i="2"/>
  <c r="G4824" i="2"/>
  <c r="R4824" i="2"/>
  <c r="Y4824" i="2"/>
  <c r="J4824" i="2"/>
  <c r="AD4824" i="2"/>
  <c r="E4824" i="2"/>
  <c r="AC4824" i="2"/>
  <c r="P4824" i="2"/>
  <c r="AA4824" i="2"/>
  <c r="H4824" i="2"/>
  <c r="T4824" i="2"/>
  <c r="K4824" i="2"/>
  <c r="AF4824" i="2"/>
  <c r="V4824" i="2"/>
  <c r="AI4824" i="2" s="1"/>
  <c r="S4824" i="2"/>
  <c r="D4824" i="2"/>
  <c r="F4824" i="2"/>
  <c r="L4824" i="2" s="1"/>
  <c r="AE4824" i="2"/>
  <c r="H6570" i="2"/>
  <c r="AA6570" i="2"/>
  <c r="T6570" i="2"/>
  <c r="AC6570" i="2"/>
  <c r="AD6570" i="2"/>
  <c r="K6570" i="2"/>
  <c r="AF6570" i="2"/>
  <c r="F6570" i="2"/>
  <c r="L6570" i="2" s="1"/>
  <c r="D6570" i="2"/>
  <c r="J6570" i="2"/>
  <c r="I6570" i="2"/>
  <c r="P6570" i="2"/>
  <c r="R6570" i="2"/>
  <c r="Y6570" i="2"/>
  <c r="V6570" i="2"/>
  <c r="AI6570" i="2" s="1"/>
  <c r="AE6570" i="2"/>
  <c r="G6570" i="2"/>
  <c r="S6570" i="2"/>
  <c r="E6570" i="2"/>
  <c r="Y4747" i="2"/>
  <c r="AF4747" i="2"/>
  <c r="E4747" i="2"/>
  <c r="H4747" i="2"/>
  <c r="AA4747" i="2"/>
  <c r="S4747" i="2"/>
  <c r="R4747" i="2"/>
  <c r="AE4747" i="2"/>
  <c r="AC4747" i="2"/>
  <c r="V4747" i="2"/>
  <c r="AI4747" i="2" s="1"/>
  <c r="G4747" i="2"/>
  <c r="T4747" i="2"/>
  <c r="D4747" i="2"/>
  <c r="I4747" i="2"/>
  <c r="J4747" i="2"/>
  <c r="F4747" i="2"/>
  <c r="L4747" i="2" s="1"/>
  <c r="P4747" i="2"/>
  <c r="AD4747" i="2"/>
  <c r="K4747" i="2"/>
  <c r="AF4555" i="2"/>
  <c r="T4555" i="2"/>
  <c r="S4555" i="2"/>
  <c r="V4555" i="2"/>
  <c r="AI4555" i="2" s="1"/>
  <c r="P4555" i="2"/>
  <c r="F4555" i="2"/>
  <c r="L4555" i="2" s="1"/>
  <c r="AC4555" i="2"/>
  <c r="J4555" i="2"/>
  <c r="K4555" i="2"/>
  <c r="R4555" i="2"/>
  <c r="I4555" i="2"/>
  <c r="G4555" i="2"/>
  <c r="AE4555" i="2"/>
  <c r="Y4555" i="2"/>
  <c r="E4555" i="2"/>
  <c r="H4555" i="2"/>
  <c r="AD4555" i="2"/>
  <c r="D4555" i="2"/>
  <c r="AA4555" i="2"/>
  <c r="I1869" i="2"/>
  <c r="J1869" i="2"/>
  <c r="K1869" i="2"/>
  <c r="AE1869" i="2"/>
  <c r="AF1869" i="2"/>
  <c r="V1869" i="2"/>
  <c r="AI1869" i="2" s="1"/>
  <c r="AA1869" i="2"/>
  <c r="Y1869" i="2"/>
  <c r="R1869" i="2"/>
  <c r="H1869" i="2"/>
  <c r="F1869" i="2"/>
  <c r="L1869" i="2" s="1"/>
  <c r="D1869" i="2"/>
  <c r="AD1869" i="2"/>
  <c r="T1869" i="2"/>
  <c r="P1869" i="2"/>
  <c r="S1869" i="2"/>
  <c r="G1869" i="2"/>
  <c r="AC1869" i="2"/>
  <c r="E1869" i="2"/>
  <c r="R5726" i="2"/>
  <c r="S5726" i="2"/>
  <c r="AD5726" i="2"/>
  <c r="AA5726" i="2"/>
  <c r="AF5726" i="2"/>
  <c r="E5726" i="2"/>
  <c r="AE5726" i="2"/>
  <c r="AC5726" i="2"/>
  <c r="G5726" i="2"/>
  <c r="P5726" i="2"/>
  <c r="D5726" i="2"/>
  <c r="H5726" i="2"/>
  <c r="V5726" i="2"/>
  <c r="AI5726" i="2" s="1"/>
  <c r="K5726" i="2"/>
  <c r="J5726" i="2"/>
  <c r="F5726" i="2"/>
  <c r="L5726" i="2" s="1"/>
  <c r="Y5726" i="2"/>
  <c r="I5726" i="2"/>
  <c r="T5726" i="2"/>
  <c r="AA5790" i="2"/>
  <c r="AD5790" i="2"/>
  <c r="AC5790" i="2"/>
  <c r="Y5790" i="2"/>
  <c r="D5790" i="2"/>
  <c r="I5790" i="2"/>
  <c r="E5790" i="2"/>
  <c r="V5790" i="2"/>
  <c r="AI5790" i="2" s="1"/>
  <c r="AF5790" i="2"/>
  <c r="H5790" i="2"/>
  <c r="G5790" i="2"/>
  <c r="K5790" i="2"/>
  <c r="P5790" i="2"/>
  <c r="S5790" i="2"/>
  <c r="F5790" i="2"/>
  <c r="L5790" i="2" s="1"/>
  <c r="T5790" i="2"/>
  <c r="R5790" i="2"/>
  <c r="J5790" i="2"/>
  <c r="AE5790" i="2"/>
  <c r="I6683" i="2"/>
  <c r="AE6683" i="2"/>
  <c r="H6683" i="2"/>
  <c r="G6683" i="2"/>
  <c r="K6683" i="2"/>
  <c r="F6683" i="2"/>
  <c r="L6683" i="2" s="1"/>
  <c r="D6683" i="2"/>
  <c r="E6683" i="2"/>
  <c r="Y6683" i="2"/>
  <c r="AA6683" i="2"/>
  <c r="T6683" i="2"/>
  <c r="V6683" i="2"/>
  <c r="P6683" i="2"/>
  <c r="AC6683" i="2"/>
  <c r="J6683" i="2"/>
  <c r="R6683" i="2"/>
  <c r="AD6683" i="2"/>
  <c r="AF6683" i="2"/>
  <c r="S6683" i="2"/>
  <c r="AF6693" i="2"/>
  <c r="T6693" i="2"/>
  <c r="AC6693" i="2"/>
  <c r="I6693" i="2"/>
  <c r="S6693" i="2"/>
  <c r="AA6693" i="2"/>
  <c r="D6693" i="2"/>
  <c r="G6693" i="2"/>
  <c r="J6693" i="2"/>
  <c r="E6693" i="2"/>
  <c r="P6693" i="2"/>
  <c r="Y6693" i="2"/>
  <c r="H6693" i="2"/>
  <c r="AE6693" i="2"/>
  <c r="K6693" i="2"/>
  <c r="V6693" i="2"/>
  <c r="R6693" i="2"/>
  <c r="F6693" i="2"/>
  <c r="L6693" i="2" s="1"/>
  <c r="AD6693" i="2"/>
  <c r="G3086" i="2"/>
  <c r="S3086" i="2"/>
  <c r="AD3086" i="2"/>
  <c r="Y3086" i="2"/>
  <c r="V3086" i="2"/>
  <c r="AI3086" i="2" s="1"/>
  <c r="AE3086" i="2"/>
  <c r="J3086" i="2"/>
  <c r="I3086" i="2"/>
  <c r="D3086" i="2"/>
  <c r="R3086" i="2"/>
  <c r="AC3086" i="2"/>
  <c r="T3086" i="2"/>
  <c r="K3086" i="2"/>
  <c r="AA3086" i="2"/>
  <c r="H3086" i="2"/>
  <c r="P3086" i="2"/>
  <c r="E3086" i="2"/>
  <c r="F3086" i="2"/>
  <c r="L3086" i="2" s="1"/>
  <c r="AF3086" i="2"/>
  <c r="I6162" i="2"/>
  <c r="E6162" i="2"/>
  <c r="AA6162" i="2"/>
  <c r="AF6162" i="2"/>
  <c r="V6162" i="2"/>
  <c r="AI6162" i="2" s="1"/>
  <c r="D6162" i="2"/>
  <c r="R6162" i="2"/>
  <c r="H6162" i="2"/>
  <c r="AE6162" i="2"/>
  <c r="T6162" i="2"/>
  <c r="K6162" i="2"/>
  <c r="S6162" i="2"/>
  <c r="G6162" i="2"/>
  <c r="F6162" i="2"/>
  <c r="L6162" i="2" s="1"/>
  <c r="AD6162" i="2"/>
  <c r="AC6162" i="2"/>
  <c r="J6162" i="2"/>
  <c r="Y6162" i="2"/>
  <c r="P6162" i="2"/>
  <c r="AE5692" i="2"/>
  <c r="H5692" i="2"/>
  <c r="K5692" i="2"/>
  <c r="AA5692" i="2"/>
  <c r="D5692" i="2"/>
  <c r="AF5692" i="2"/>
  <c r="G5692" i="2"/>
  <c r="P5692" i="2"/>
  <c r="T5692" i="2"/>
  <c r="E5692" i="2"/>
  <c r="V5692" i="2"/>
  <c r="AI5692" i="2" s="1"/>
  <c r="J5692" i="2"/>
  <c r="F5692" i="2"/>
  <c r="L5692" i="2" s="1"/>
  <c r="S5692" i="2"/>
  <c r="AC5692" i="2"/>
  <c r="I5692" i="2"/>
  <c r="Y5692" i="2"/>
  <c r="R5692" i="2"/>
  <c r="AD5692" i="2"/>
  <c r="S763" i="2"/>
  <c r="P763" i="2"/>
  <c r="D763" i="2"/>
  <c r="AD763" i="2"/>
  <c r="V763" i="2"/>
  <c r="Y763" i="2"/>
  <c r="K763" i="2"/>
  <c r="AA763" i="2"/>
  <c r="R763" i="2"/>
  <c r="AF763" i="2"/>
  <c r="I763" i="2"/>
  <c r="J763" i="2"/>
  <c r="AE763" i="2"/>
  <c r="F763" i="2"/>
  <c r="G763" i="2"/>
  <c r="E763" i="2"/>
  <c r="H763" i="2"/>
  <c r="T763" i="2"/>
  <c r="AC763" i="2"/>
  <c r="J4631" i="2"/>
  <c r="S4631" i="2"/>
  <c r="K4631" i="2"/>
  <c r="AD4631" i="2"/>
  <c r="E4631" i="2"/>
  <c r="AE4631" i="2"/>
  <c r="D4631" i="2"/>
  <c r="R4631" i="2"/>
  <c r="P4631" i="2"/>
  <c r="H4631" i="2"/>
  <c r="AA4631" i="2"/>
  <c r="I4631" i="2"/>
  <c r="AF4631" i="2"/>
  <c r="Y4631" i="2"/>
  <c r="G4631" i="2"/>
  <c r="AC4631" i="2"/>
  <c r="F4631" i="2"/>
  <c r="L4631" i="2" s="1"/>
  <c r="T4631" i="2"/>
  <c r="V4631" i="2"/>
  <c r="AI4631" i="2" s="1"/>
  <c r="P2104" i="2"/>
  <c r="R2104" i="2"/>
  <c r="D2104" i="2"/>
  <c r="AA2104" i="2"/>
  <c r="Y2104" i="2"/>
  <c r="T2104" i="2"/>
  <c r="J2104" i="2"/>
  <c r="V2104" i="2"/>
  <c r="AI2104" i="2" s="1"/>
  <c r="F2104" i="2"/>
  <c r="L2104" i="2" s="1"/>
  <c r="I2104" i="2"/>
  <c r="AF2104" i="2"/>
  <c r="K2104" i="2"/>
  <c r="AC2104" i="2"/>
  <c r="G2104" i="2"/>
  <c r="H2104" i="2"/>
  <c r="AD2104" i="2"/>
  <c r="S2104" i="2"/>
  <c r="E2104" i="2"/>
  <c r="AE2104" i="2"/>
  <c r="T5787" i="2"/>
  <c r="AA5787" i="2"/>
  <c r="AC5787" i="2"/>
  <c r="Y5787" i="2"/>
  <c r="K5787" i="2"/>
  <c r="J5787" i="2"/>
  <c r="D5787" i="2"/>
  <c r="AE5787" i="2"/>
  <c r="F5787" i="2"/>
  <c r="L5787" i="2" s="1"/>
  <c r="H5787" i="2"/>
  <c r="V5787" i="2"/>
  <c r="AI5787" i="2" s="1"/>
  <c r="AD5787" i="2"/>
  <c r="S5787" i="2"/>
  <c r="G5787" i="2"/>
  <c r="E5787" i="2"/>
  <c r="AF5787" i="2"/>
  <c r="I5787" i="2"/>
  <c r="P5787" i="2"/>
  <c r="R5787" i="2"/>
  <c r="E3114" i="2"/>
  <c r="P3114" i="2"/>
  <c r="I3114" i="2"/>
  <c r="G3114" i="2"/>
  <c r="Y3114" i="2"/>
  <c r="T3114" i="2"/>
  <c r="R3114" i="2"/>
  <c r="K3114" i="2"/>
  <c r="AF3114" i="2"/>
  <c r="J3114" i="2"/>
  <c r="D3114" i="2"/>
  <c r="AA3114" i="2"/>
  <c r="H3114" i="2"/>
  <c r="S3114" i="2"/>
  <c r="AE3114" i="2"/>
  <c r="AD3114" i="2"/>
  <c r="AC3114" i="2"/>
  <c r="F3114" i="2"/>
  <c r="L3114" i="2" s="1"/>
  <c r="V3114" i="2"/>
  <c r="AI3114" i="2" s="1"/>
  <c r="S6259" i="2"/>
  <c r="AE6259" i="2"/>
  <c r="H6259" i="2"/>
  <c r="Y6259" i="2"/>
  <c r="AA6259" i="2"/>
  <c r="I6259" i="2"/>
  <c r="E6259" i="2"/>
  <c r="J6259" i="2"/>
  <c r="G6259" i="2"/>
  <c r="D6259" i="2"/>
  <c r="AC6259" i="2"/>
  <c r="AF6259" i="2"/>
  <c r="R6259" i="2"/>
  <c r="F6259" i="2"/>
  <c r="L6259" i="2" s="1"/>
  <c r="T6259" i="2"/>
  <c r="K6259" i="2"/>
  <c r="V6259" i="2"/>
  <c r="AI6259" i="2" s="1"/>
  <c r="P6259" i="2"/>
  <c r="AD6259" i="2"/>
  <c r="D8541" i="2"/>
  <c r="V8541" i="2"/>
  <c r="AI8541" i="2" s="1"/>
  <c r="R8541" i="2"/>
  <c r="AE8541" i="2"/>
  <c r="S8541" i="2"/>
  <c r="K8541" i="2"/>
  <c r="AC8541" i="2"/>
  <c r="T8541" i="2"/>
  <c r="J8541" i="2"/>
  <c r="E8541" i="2"/>
  <c r="AA8541" i="2"/>
  <c r="H8541" i="2"/>
  <c r="F8541" i="2"/>
  <c r="L8541" i="2" s="1"/>
  <c r="AF8541" i="2"/>
  <c r="G8541" i="2"/>
  <c r="Y8541" i="2"/>
  <c r="I8541" i="2"/>
  <c r="P8541" i="2"/>
  <c r="AD8541" i="2"/>
  <c r="I1264" i="2"/>
  <c r="AA1264" i="2"/>
  <c r="AC1264" i="2"/>
  <c r="AD1264" i="2"/>
  <c r="Y1264" i="2"/>
  <c r="S1264" i="2"/>
  <c r="E1264" i="2"/>
  <c r="J1264" i="2"/>
  <c r="F1264" i="2"/>
  <c r="L1264" i="2" s="1"/>
  <c r="AE1264" i="2"/>
  <c r="V1264" i="2"/>
  <c r="AI1264" i="2" s="1"/>
  <c r="R1264" i="2"/>
  <c r="P1264" i="2"/>
  <c r="T1264" i="2"/>
  <c r="K1264" i="2"/>
  <c r="AF1264" i="2"/>
  <c r="H1264" i="2"/>
  <c r="D1264" i="2"/>
  <c r="G1264" i="2"/>
  <c r="E7568" i="2"/>
  <c r="J7568" i="2"/>
  <c r="AF7568" i="2"/>
  <c r="R7568" i="2"/>
  <c r="AC7568" i="2"/>
  <c r="V7568" i="2"/>
  <c r="AI7568" i="2" s="1"/>
  <c r="D7568" i="2"/>
  <c r="H7568" i="2"/>
  <c r="I7568" i="2"/>
  <c r="F7568" i="2"/>
  <c r="L7568" i="2" s="1"/>
  <c r="AE7568" i="2"/>
  <c r="AD7568" i="2"/>
  <c r="K7568" i="2"/>
  <c r="S7568" i="2"/>
  <c r="Y7568" i="2"/>
  <c r="P7568" i="2"/>
  <c r="AA7568" i="2"/>
  <c r="G7568" i="2"/>
  <c r="T7568" i="2"/>
  <c r="Y2186" i="2"/>
  <c r="J2186" i="2"/>
  <c r="V2186" i="2"/>
  <c r="AI2186" i="2" s="1"/>
  <c r="T2186" i="2"/>
  <c r="K2186" i="2"/>
  <c r="AA2186" i="2"/>
  <c r="G2186" i="2"/>
  <c r="AD2186" i="2"/>
  <c r="AF2186" i="2"/>
  <c r="S2186" i="2"/>
  <c r="H2186" i="2"/>
  <c r="P2186" i="2"/>
  <c r="F2186" i="2"/>
  <c r="L2186" i="2" s="1"/>
  <c r="I2186" i="2"/>
  <c r="AC2186" i="2"/>
  <c r="E2186" i="2"/>
  <c r="AE2186" i="2"/>
  <c r="R2186" i="2"/>
  <c r="D2186" i="2"/>
  <c r="P1218" i="2"/>
  <c r="G1218" i="2"/>
  <c r="S1218" i="2"/>
  <c r="R1218" i="2"/>
  <c r="AD1218" i="2"/>
  <c r="AA1218" i="2"/>
  <c r="E1218" i="2"/>
  <c r="Y1218" i="2"/>
  <c r="J1218" i="2"/>
  <c r="D1218" i="2"/>
  <c r="AC1218" i="2"/>
  <c r="AE1218" i="2"/>
  <c r="F1218" i="2"/>
  <c r="L1218" i="2" s="1"/>
  <c r="AF1218" i="2"/>
  <c r="K1218" i="2"/>
  <c r="T1218" i="2"/>
  <c r="I1218" i="2"/>
  <c r="V1218" i="2"/>
  <c r="H1218" i="2"/>
  <c r="AF7738" i="2"/>
  <c r="G7738" i="2"/>
  <c r="K7738" i="2"/>
  <c r="AD7738" i="2"/>
  <c r="S7738" i="2"/>
  <c r="R7738" i="2"/>
  <c r="P7738" i="2"/>
  <c r="H7738" i="2"/>
  <c r="F7738" i="2"/>
  <c r="L7738" i="2" s="1"/>
  <c r="AC7738" i="2"/>
  <c r="J7738" i="2"/>
  <c r="E7738" i="2"/>
  <c r="Y7738" i="2"/>
  <c r="T7738" i="2"/>
  <c r="V7738" i="2"/>
  <c r="D7738" i="2"/>
  <c r="AE7738" i="2"/>
  <c r="I7738" i="2"/>
  <c r="AA7738" i="2"/>
  <c r="AF2178" i="2"/>
  <c r="AE2178" i="2"/>
  <c r="K2178" i="2"/>
  <c r="F2178" i="2"/>
  <c r="L2178" i="2" s="1"/>
  <c r="J2178" i="2"/>
  <c r="T2178" i="2"/>
  <c r="Y2178" i="2"/>
  <c r="E2178" i="2"/>
  <c r="AA2178" i="2"/>
  <c r="AC2178" i="2"/>
  <c r="P2178" i="2"/>
  <c r="V2178" i="2"/>
  <c r="AI2178" i="2" s="1"/>
  <c r="S2178" i="2"/>
  <c r="I2178" i="2"/>
  <c r="D2178" i="2"/>
  <c r="H2178" i="2"/>
  <c r="G2178" i="2"/>
  <c r="AD2178" i="2"/>
  <c r="R2178" i="2"/>
  <c r="AC3348" i="2"/>
  <c r="G3348" i="2"/>
  <c r="I3348" i="2"/>
  <c r="AA3348" i="2"/>
  <c r="AE3348" i="2"/>
  <c r="E3348" i="2"/>
  <c r="J3348" i="2"/>
  <c r="T3348" i="2"/>
  <c r="V3348" i="2"/>
  <c r="AI3348" i="2" s="1"/>
  <c r="Y3348" i="2"/>
  <c r="AF3348" i="2"/>
  <c r="D3348" i="2"/>
  <c r="AD3348" i="2"/>
  <c r="K3348" i="2"/>
  <c r="H3348" i="2"/>
  <c r="P3348" i="2"/>
  <c r="S3348" i="2"/>
  <c r="F3348" i="2"/>
  <c r="L3348" i="2" s="1"/>
  <c r="R3348" i="2"/>
  <c r="D1308" i="2"/>
  <c r="I1308" i="2"/>
  <c r="S1308" i="2"/>
  <c r="F1308" i="2"/>
  <c r="L1308" i="2" s="1"/>
  <c r="K1308" i="2"/>
  <c r="T1308" i="2"/>
  <c r="AC1308" i="2"/>
  <c r="Y1308" i="2"/>
  <c r="AD1308" i="2"/>
  <c r="P1308" i="2"/>
  <c r="AA1308" i="2"/>
  <c r="AE1308" i="2"/>
  <c r="V1308" i="2"/>
  <c r="AI1308" i="2" s="1"/>
  <c r="J1308" i="2"/>
  <c r="AF1308" i="2"/>
  <c r="R1308" i="2"/>
  <c r="H1308" i="2"/>
  <c r="G1308" i="2"/>
  <c r="E1308" i="2"/>
  <c r="P623" i="2"/>
  <c r="R623" i="2"/>
  <c r="T623" i="2"/>
  <c r="S623" i="2"/>
  <c r="Y623" i="2"/>
  <c r="D623" i="2"/>
  <c r="AC623" i="2"/>
  <c r="AE623" i="2"/>
  <c r="V623" i="2"/>
  <c r="I623" i="2"/>
  <c r="K623" i="2"/>
  <c r="AF623" i="2"/>
  <c r="F623" i="2"/>
  <c r="L623" i="2" s="1"/>
  <c r="G623" i="2"/>
  <c r="J623" i="2"/>
  <c r="AD623" i="2"/>
  <c r="AA623" i="2"/>
  <c r="E623" i="2"/>
  <c r="H623" i="2"/>
  <c r="J8905" i="2"/>
  <c r="AD8905" i="2"/>
  <c r="R8905" i="2"/>
  <c r="Y8905" i="2"/>
  <c r="P8905" i="2"/>
  <c r="K8905" i="2"/>
  <c r="AC8905" i="2"/>
  <c r="F8905" i="2"/>
  <c r="L8905" i="2" s="1"/>
  <c r="G8905" i="2"/>
  <c r="H8905" i="2"/>
  <c r="AA8905" i="2"/>
  <c r="E8905" i="2"/>
  <c r="V8905" i="2"/>
  <c r="AI8905" i="2" s="1"/>
  <c r="S8905" i="2"/>
  <c r="I8905" i="2"/>
  <c r="AE8905" i="2"/>
  <c r="AF8905" i="2"/>
  <c r="D8905" i="2"/>
  <c r="T8905" i="2"/>
  <c r="H653" i="2"/>
  <c r="J653" i="2"/>
  <c r="AD653" i="2"/>
  <c r="F653" i="2"/>
  <c r="T653" i="2"/>
  <c r="R653" i="2"/>
  <c r="P653" i="2"/>
  <c r="K653" i="2"/>
  <c r="E653" i="2"/>
  <c r="G653" i="2"/>
  <c r="I653" i="2"/>
  <c r="V653" i="2"/>
  <c r="Y653" i="2"/>
  <c r="D653" i="2"/>
  <c r="AE653" i="2"/>
  <c r="AC653" i="2"/>
  <c r="AA653" i="2"/>
  <c r="AF653" i="2"/>
  <c r="S653" i="2"/>
  <c r="S1606" i="2"/>
  <c r="I1606" i="2"/>
  <c r="H1606" i="2"/>
  <c r="D1606" i="2"/>
  <c r="P1606" i="2"/>
  <c r="K1606" i="2"/>
  <c r="V1606" i="2"/>
  <c r="G1606" i="2"/>
  <c r="E1606" i="2"/>
  <c r="AD1606" i="2"/>
  <c r="J1606" i="2"/>
  <c r="R1606" i="2"/>
  <c r="Y1606" i="2"/>
  <c r="AE1606" i="2"/>
  <c r="AA1606" i="2"/>
  <c r="T1606" i="2"/>
  <c r="AC1606" i="2"/>
  <c r="F1606" i="2"/>
  <c r="L1606" i="2" s="1"/>
  <c r="AF1606" i="2"/>
  <c r="H8479" i="2"/>
  <c r="I8479" i="2"/>
  <c r="D8479" i="2"/>
  <c r="F8479" i="2"/>
  <c r="L8479" i="2" s="1"/>
  <c r="G8479" i="2"/>
  <c r="E8479" i="2"/>
  <c r="P8479" i="2"/>
  <c r="K8479" i="2"/>
  <c r="AC8479" i="2"/>
  <c r="AD8479" i="2"/>
  <c r="T8479" i="2"/>
  <c r="V8479" i="2"/>
  <c r="AI8479" i="2" s="1"/>
  <c r="R8479" i="2"/>
  <c r="Y8479" i="2"/>
  <c r="AA8479" i="2"/>
  <c r="AE8479" i="2"/>
  <c r="S8479" i="2"/>
  <c r="AF8479" i="2"/>
  <c r="J8479" i="2"/>
  <c r="AA1383" i="2"/>
  <c r="AD1383" i="2"/>
  <c r="E1383" i="2"/>
  <c r="J1383" i="2"/>
  <c r="G1383" i="2"/>
  <c r="AE1383" i="2"/>
  <c r="D1383" i="2"/>
  <c r="F1383" i="2"/>
  <c r="L1383" i="2" s="1"/>
  <c r="Y1383" i="2"/>
  <c r="T1383" i="2"/>
  <c r="K1383" i="2"/>
  <c r="P1383" i="2"/>
  <c r="AF1383" i="2"/>
  <c r="I1383" i="2"/>
  <c r="AC1383" i="2"/>
  <c r="R1383" i="2"/>
  <c r="S1383" i="2"/>
  <c r="V1383" i="2"/>
  <c r="AI1383" i="2" s="1"/>
  <c r="H1383" i="2"/>
  <c r="E3314" i="2"/>
  <c r="Y3314" i="2"/>
  <c r="S3314" i="2"/>
  <c r="F3314" i="2"/>
  <c r="L3314" i="2" s="1"/>
  <c r="AA3314" i="2"/>
  <c r="K3314" i="2"/>
  <c r="AC3314" i="2"/>
  <c r="AE3314" i="2"/>
  <c r="I3314" i="2"/>
  <c r="AF3314" i="2"/>
  <c r="J3314" i="2"/>
  <c r="D3314" i="2"/>
  <c r="T3314" i="2"/>
  <c r="P3314" i="2"/>
  <c r="AD3314" i="2"/>
  <c r="H3314" i="2"/>
  <c r="V3314" i="2"/>
  <c r="AI3314" i="2" s="1"/>
  <c r="G3314" i="2"/>
  <c r="R3314" i="2"/>
  <c r="G8673" i="2"/>
  <c r="I8673" i="2"/>
  <c r="AA8673" i="2"/>
  <c r="J8673" i="2"/>
  <c r="D8673" i="2"/>
  <c r="Y8673" i="2"/>
  <c r="T8673" i="2"/>
  <c r="AF8673" i="2"/>
  <c r="AD8673" i="2"/>
  <c r="H8673" i="2"/>
  <c r="K8673" i="2"/>
  <c r="E8673" i="2"/>
  <c r="R8673" i="2"/>
  <c r="P8673" i="2"/>
  <c r="S8673" i="2"/>
  <c r="V8673" i="2"/>
  <c r="AI8673" i="2" s="1"/>
  <c r="AC8673" i="2"/>
  <c r="F8673" i="2"/>
  <c r="L8673" i="2" s="1"/>
  <c r="AE8673" i="2"/>
  <c r="D8864" i="2"/>
  <c r="K8864" i="2"/>
  <c r="F8864" i="2"/>
  <c r="L8864" i="2" s="1"/>
  <c r="R8864" i="2"/>
  <c r="AF8864" i="2"/>
  <c r="H8864" i="2"/>
  <c r="AC8864" i="2"/>
  <c r="J8864" i="2"/>
  <c r="P8864" i="2"/>
  <c r="S8864" i="2"/>
  <c r="T8864" i="2"/>
  <c r="E8864" i="2"/>
  <c r="AE8864" i="2"/>
  <c r="V8864" i="2"/>
  <c r="AI8864" i="2" s="1"/>
  <c r="AD8864" i="2"/>
  <c r="I8864" i="2"/>
  <c r="Y8864" i="2"/>
  <c r="AA8864" i="2"/>
  <c r="G8864" i="2"/>
  <c r="AF7303" i="2"/>
  <c r="R7303" i="2"/>
  <c r="AE7303" i="2"/>
  <c r="AD7303" i="2"/>
  <c r="G7303" i="2"/>
  <c r="Y7303" i="2"/>
  <c r="J7303" i="2"/>
  <c r="I7303" i="2"/>
  <c r="D7303" i="2"/>
  <c r="H7303" i="2"/>
  <c r="T7303" i="2"/>
  <c r="P7303" i="2"/>
  <c r="F7303" i="2"/>
  <c r="L7303" i="2" s="1"/>
  <c r="K7303" i="2"/>
  <c r="S7303" i="2"/>
  <c r="V7303" i="2"/>
  <c r="AA7303" i="2"/>
  <c r="AC7303" i="2"/>
  <c r="E7303" i="2"/>
  <c r="K768" i="2"/>
  <c r="S768" i="2"/>
  <c r="T768" i="2"/>
  <c r="P768" i="2"/>
  <c r="J768" i="2"/>
  <c r="V768" i="2"/>
  <c r="AI768" i="2" s="1"/>
  <c r="R768" i="2"/>
  <c r="Y768" i="2"/>
  <c r="AF768" i="2"/>
  <c r="D768" i="2"/>
  <c r="AA768" i="2"/>
  <c r="H768" i="2"/>
  <c r="G768" i="2"/>
  <c r="AE768" i="2"/>
  <c r="AD768" i="2"/>
  <c r="E768" i="2"/>
  <c r="I768" i="2"/>
  <c r="F768" i="2"/>
  <c r="AC768" i="2"/>
  <c r="T8483" i="2"/>
  <c r="AA8483" i="2"/>
  <c r="AE8483" i="2"/>
  <c r="F8483" i="2"/>
  <c r="L8483" i="2" s="1"/>
  <c r="K8483" i="2"/>
  <c r="AF8483" i="2"/>
  <c r="G8483" i="2"/>
  <c r="I8483" i="2"/>
  <c r="P8483" i="2"/>
  <c r="Y8483" i="2"/>
  <c r="AC8483" i="2"/>
  <c r="H8483" i="2"/>
  <c r="S8483" i="2"/>
  <c r="J8483" i="2"/>
  <c r="D8483" i="2"/>
  <c r="AD8483" i="2"/>
  <c r="R8483" i="2"/>
  <c r="E8483" i="2"/>
  <c r="V8483" i="2"/>
  <c r="AI8483" i="2" s="1"/>
  <c r="S3897" i="2"/>
  <c r="Y3897" i="2"/>
  <c r="AC3897" i="2"/>
  <c r="AE3897" i="2"/>
  <c r="AF3897" i="2"/>
  <c r="P3897" i="2"/>
  <c r="R3897" i="2"/>
  <c r="AA3897" i="2"/>
  <c r="I3897" i="2"/>
  <c r="D3897" i="2"/>
  <c r="H3897" i="2"/>
  <c r="K3897" i="2"/>
  <c r="F3897" i="2"/>
  <c r="L3897" i="2" s="1"/>
  <c r="E3897" i="2"/>
  <c r="G3897" i="2"/>
  <c r="AD3897" i="2"/>
  <c r="T3897" i="2"/>
  <c r="J3897" i="2"/>
  <c r="V3897" i="2"/>
  <c r="AI3897" i="2" s="1"/>
  <c r="V6533" i="2"/>
  <c r="AI6533" i="2" s="1"/>
  <c r="S6533" i="2"/>
  <c r="G6533" i="2"/>
  <c r="AA6533" i="2"/>
  <c r="I6533" i="2"/>
  <c r="F6533" i="2"/>
  <c r="L6533" i="2" s="1"/>
  <c r="J6533" i="2"/>
  <c r="AC6533" i="2"/>
  <c r="E6533" i="2"/>
  <c r="P6533" i="2"/>
  <c r="AE6533" i="2"/>
  <c r="AF6533" i="2"/>
  <c r="H6533" i="2"/>
  <c r="Y6533" i="2"/>
  <c r="K6533" i="2"/>
  <c r="D6533" i="2"/>
  <c r="R6533" i="2"/>
  <c r="T6533" i="2"/>
  <c r="AD6533" i="2"/>
  <c r="Y4605" i="2"/>
  <c r="J4605" i="2"/>
  <c r="E4605" i="2"/>
  <c r="D4605" i="2"/>
  <c r="AF4605" i="2"/>
  <c r="G4605" i="2"/>
  <c r="I4605" i="2"/>
  <c r="H4605" i="2"/>
  <c r="AE4605" i="2"/>
  <c r="S4605" i="2"/>
  <c r="R4605" i="2"/>
  <c r="AC4605" i="2"/>
  <c r="V4605" i="2"/>
  <c r="AI4605" i="2" s="1"/>
  <c r="T4605" i="2"/>
  <c r="AA4605" i="2"/>
  <c r="P4605" i="2"/>
  <c r="AD4605" i="2"/>
  <c r="F4605" i="2"/>
  <c r="L4605" i="2" s="1"/>
  <c r="K4605" i="2"/>
  <c r="J4927" i="2"/>
  <c r="AE4927" i="2"/>
  <c r="T4927" i="2"/>
  <c r="K4927" i="2"/>
  <c r="P4927" i="2"/>
  <c r="F4927" i="2"/>
  <c r="L4927" i="2" s="1"/>
  <c r="V4927" i="2"/>
  <c r="AI4927" i="2" s="1"/>
  <c r="R4927" i="2"/>
  <c r="AF4927" i="2"/>
  <c r="AA4927" i="2"/>
  <c r="S4927" i="2"/>
  <c r="AC4927" i="2"/>
  <c r="E4927" i="2"/>
  <c r="Y4927" i="2"/>
  <c r="D4927" i="2"/>
  <c r="I4927" i="2"/>
  <c r="G4927" i="2"/>
  <c r="H4927" i="2"/>
  <c r="AD4927" i="2"/>
  <c r="D1561" i="2"/>
  <c r="E1561" i="2"/>
  <c r="AE1561" i="2"/>
  <c r="P1561" i="2"/>
  <c r="I1561" i="2"/>
  <c r="AD1561" i="2"/>
  <c r="AF1561" i="2"/>
  <c r="Y1561" i="2"/>
  <c r="H1561" i="2"/>
  <c r="G1561" i="2"/>
  <c r="AC1561" i="2"/>
  <c r="J1561" i="2"/>
  <c r="F1561" i="2"/>
  <c r="L1561" i="2" s="1"/>
  <c r="T1561" i="2"/>
  <c r="K1561" i="2"/>
  <c r="V1561" i="2"/>
  <c r="AI1561" i="2" s="1"/>
  <c r="S1561" i="2"/>
  <c r="R1561" i="2"/>
  <c r="AA1561" i="2"/>
  <c r="E3632" i="2"/>
  <c r="V3632" i="2"/>
  <c r="AI3632" i="2" s="1"/>
  <c r="AF3632" i="2"/>
  <c r="T3632" i="2"/>
  <c r="AC3632" i="2"/>
  <c r="F3632" i="2"/>
  <c r="Y3632" i="2"/>
  <c r="J3632" i="2"/>
  <c r="AA3632" i="2"/>
  <c r="AD3632" i="2"/>
  <c r="AE3632" i="2"/>
  <c r="K3632" i="2"/>
  <c r="I3632" i="2"/>
  <c r="D3632" i="2"/>
  <c r="S3632" i="2"/>
  <c r="G3632" i="2"/>
  <c r="R3632" i="2"/>
  <c r="H3632" i="2"/>
  <c r="P3632" i="2"/>
  <c r="AF8486" i="2"/>
  <c r="D8486" i="2"/>
  <c r="F8486" i="2"/>
  <c r="L8486" i="2" s="1"/>
  <c r="P8486" i="2"/>
  <c r="V8486" i="2"/>
  <c r="Y8486" i="2"/>
  <c r="H8486" i="2"/>
  <c r="K8486" i="2"/>
  <c r="G8486" i="2"/>
  <c r="AA8486" i="2"/>
  <c r="E8486" i="2"/>
  <c r="AC8486" i="2"/>
  <c r="R8486" i="2"/>
  <c r="J8486" i="2"/>
  <c r="S8486" i="2"/>
  <c r="I8486" i="2"/>
  <c r="T8486" i="2"/>
  <c r="AD8486" i="2"/>
  <c r="AE8486" i="2"/>
  <c r="H1890" i="2"/>
  <c r="AD1890" i="2"/>
  <c r="F1890" i="2"/>
  <c r="L1890" i="2" s="1"/>
  <c r="J1890" i="2"/>
  <c r="D1890" i="2"/>
  <c r="V1890" i="2"/>
  <c r="AI1890" i="2" s="1"/>
  <c r="Y1890" i="2"/>
  <c r="G1890" i="2"/>
  <c r="E1890" i="2"/>
  <c r="P1890" i="2"/>
  <c r="AA1890" i="2"/>
  <c r="AC1890" i="2"/>
  <c r="T1890" i="2"/>
  <c r="R1890" i="2"/>
  <c r="AF1890" i="2"/>
  <c r="I1890" i="2"/>
  <c r="S1890" i="2"/>
  <c r="AE1890" i="2"/>
  <c r="K1890" i="2"/>
  <c r="T7740" i="2"/>
  <c r="R7740" i="2"/>
  <c r="AF7740" i="2"/>
  <c r="J7740" i="2"/>
  <c r="E7740" i="2"/>
  <c r="AD7740" i="2"/>
  <c r="K7740" i="2"/>
  <c r="F7740" i="2"/>
  <c r="L7740" i="2" s="1"/>
  <c r="P7740" i="2"/>
  <c r="AE7740" i="2"/>
  <c r="V7740" i="2"/>
  <c r="AI7740" i="2" s="1"/>
  <c r="D7740" i="2"/>
  <c r="G7740" i="2"/>
  <c r="S7740" i="2"/>
  <c r="Y7740" i="2"/>
  <c r="H7740" i="2"/>
  <c r="I7740" i="2"/>
  <c r="AA7740" i="2"/>
  <c r="AC7740" i="2"/>
  <c r="D3457" i="2"/>
  <c r="K3457" i="2"/>
  <c r="J3457" i="2"/>
  <c r="H3457" i="2"/>
  <c r="T3457" i="2"/>
  <c r="V3457" i="2"/>
  <c r="AI3457" i="2" s="1"/>
  <c r="R3457" i="2"/>
  <c r="F3457" i="2"/>
  <c r="L3457" i="2" s="1"/>
  <c r="AF3457" i="2"/>
  <c r="AC3457" i="2"/>
  <c r="AE3457" i="2"/>
  <c r="Y3457" i="2"/>
  <c r="AD3457" i="2"/>
  <c r="E3457" i="2"/>
  <c r="S3457" i="2"/>
  <c r="I3457" i="2"/>
  <c r="G3457" i="2"/>
  <c r="AA3457" i="2"/>
  <c r="P3457" i="2"/>
  <c r="R7022" i="2"/>
  <c r="E7022" i="2"/>
  <c r="F7022" i="2"/>
  <c r="L7022" i="2" s="1"/>
  <c r="AD7022" i="2"/>
  <c r="V7022" i="2"/>
  <c r="AI7022" i="2" s="1"/>
  <c r="Y7022" i="2"/>
  <c r="S7022" i="2"/>
  <c r="K7022" i="2"/>
  <c r="AC7022" i="2"/>
  <c r="G7022" i="2"/>
  <c r="J7022" i="2"/>
  <c r="I7022" i="2"/>
  <c r="AA7022" i="2"/>
  <c r="P7022" i="2"/>
  <c r="D7022" i="2"/>
  <c r="T7022" i="2"/>
  <c r="H7022" i="2"/>
  <c r="AF7022" i="2"/>
  <c r="AE7022" i="2"/>
  <c r="AC1572" i="2"/>
  <c r="AE1572" i="2"/>
  <c r="K1572" i="2"/>
  <c r="J1572" i="2"/>
  <c r="G1572" i="2"/>
  <c r="E1572" i="2"/>
  <c r="D1572" i="2"/>
  <c r="F1572" i="2"/>
  <c r="L1572" i="2" s="1"/>
  <c r="R1572" i="2"/>
  <c r="I1572" i="2"/>
  <c r="AF1572" i="2"/>
  <c r="AA1572" i="2"/>
  <c r="S1572" i="2"/>
  <c r="P1572" i="2"/>
  <c r="AD1572" i="2"/>
  <c r="H1572" i="2"/>
  <c r="V1572" i="2"/>
  <c r="AI1572" i="2" s="1"/>
  <c r="Y1572" i="2"/>
  <c r="T1572" i="2"/>
  <c r="Y7989" i="2"/>
  <c r="AA7989" i="2"/>
  <c r="D7989" i="2"/>
  <c r="P7989" i="2"/>
  <c r="AD7989" i="2"/>
  <c r="G7989" i="2"/>
  <c r="H7989" i="2"/>
  <c r="K7989" i="2"/>
  <c r="V7989" i="2"/>
  <c r="AI7989" i="2" s="1"/>
  <c r="E7989" i="2"/>
  <c r="T7989" i="2"/>
  <c r="AC7989" i="2"/>
  <c r="S7989" i="2"/>
  <c r="AE7989" i="2"/>
  <c r="R7989" i="2"/>
  <c r="I7989" i="2"/>
  <c r="J7989" i="2"/>
  <c r="F7989" i="2"/>
  <c r="L7989" i="2" s="1"/>
  <c r="AF7989" i="2"/>
  <c r="G502" i="2"/>
  <c r="E502" i="2"/>
  <c r="I502" i="2"/>
  <c r="P502" i="2"/>
  <c r="T502" i="2"/>
  <c r="Y502" i="2"/>
  <c r="R502" i="2"/>
  <c r="F502" i="2"/>
  <c r="D502" i="2"/>
  <c r="H502" i="2"/>
  <c r="AC502" i="2"/>
  <c r="V502" i="2"/>
  <c r="K502" i="2"/>
  <c r="AA502" i="2"/>
  <c r="S502" i="2"/>
  <c r="AD502" i="2"/>
  <c r="AE502" i="2"/>
  <c r="J502" i="2"/>
  <c r="AF502" i="2"/>
  <c r="S3193" i="2"/>
  <c r="H3193" i="2"/>
  <c r="R3193" i="2"/>
  <c r="T3193" i="2"/>
  <c r="AE3193" i="2"/>
  <c r="V3193" i="2"/>
  <c r="AI3193" i="2" s="1"/>
  <c r="AC3193" i="2"/>
  <c r="I3193" i="2"/>
  <c r="AD3193" i="2"/>
  <c r="E3193" i="2"/>
  <c r="P3193" i="2"/>
  <c r="J3193" i="2"/>
  <c r="AA3193" i="2"/>
  <c r="K3193" i="2"/>
  <c r="G3193" i="2"/>
  <c r="Y3193" i="2"/>
  <c r="F3193" i="2"/>
  <c r="L3193" i="2" s="1"/>
  <c r="D3193" i="2"/>
  <c r="AF3193" i="2"/>
  <c r="D151" i="2"/>
  <c r="AC151" i="2"/>
  <c r="J151" i="2"/>
  <c r="S151" i="2"/>
  <c r="G151" i="2"/>
  <c r="H151" i="2"/>
  <c r="AD151" i="2"/>
  <c r="I151" i="2"/>
  <c r="P151" i="2"/>
  <c r="T151" i="2"/>
  <c r="E151" i="2"/>
  <c r="V151" i="2"/>
  <c r="F151" i="2"/>
  <c r="L151" i="2" s="1"/>
  <c r="Y151" i="2"/>
  <c r="R151" i="2"/>
  <c r="K151" i="2"/>
  <c r="AE151" i="2"/>
  <c r="AF151" i="2"/>
  <c r="AA151" i="2"/>
  <c r="S3545" i="2"/>
  <c r="AD3545" i="2"/>
  <c r="AF3545" i="2"/>
  <c r="Y3545" i="2"/>
  <c r="T3545" i="2"/>
  <c r="K3545" i="2"/>
  <c r="D3545" i="2"/>
  <c r="E3545" i="2"/>
  <c r="F3545" i="2"/>
  <c r="L3545" i="2" s="1"/>
  <c r="R3545" i="2"/>
  <c r="V3545" i="2"/>
  <c r="AI3545" i="2" s="1"/>
  <c r="AE3545" i="2"/>
  <c r="J3545" i="2"/>
  <c r="G3545" i="2"/>
  <c r="AC3545" i="2"/>
  <c r="I3545" i="2"/>
  <c r="H3545" i="2"/>
  <c r="AA3545" i="2"/>
  <c r="P3545" i="2"/>
  <c r="D352" i="2"/>
  <c r="AA352" i="2"/>
  <c r="G352" i="2"/>
  <c r="R352" i="2"/>
  <c r="Y352" i="2"/>
  <c r="F352" i="2"/>
  <c r="L352" i="2" s="1"/>
  <c r="H352" i="2"/>
  <c r="E352" i="2"/>
  <c r="V352" i="2"/>
  <c r="T352" i="2"/>
  <c r="I352" i="2"/>
  <c r="AE352" i="2"/>
  <c r="AD352" i="2"/>
  <c r="S352" i="2"/>
  <c r="AF352" i="2"/>
  <c r="K352" i="2"/>
  <c r="P352" i="2"/>
  <c r="AC352" i="2"/>
  <c r="J352" i="2"/>
  <c r="P7651" i="2"/>
  <c r="AD7651" i="2"/>
  <c r="F7651" i="2"/>
  <c r="L7651" i="2" s="1"/>
  <c r="I7651" i="2"/>
  <c r="J7651" i="2"/>
  <c r="G7651" i="2"/>
  <c r="D7651" i="2"/>
  <c r="AA7651" i="2"/>
  <c r="S7651" i="2"/>
  <c r="AF7651" i="2"/>
  <c r="E7651" i="2"/>
  <c r="H7651" i="2"/>
  <c r="AE7651" i="2"/>
  <c r="V7651" i="2"/>
  <c r="AI7651" i="2" s="1"/>
  <c r="K7651" i="2"/>
  <c r="T7651" i="2"/>
  <c r="R7651" i="2"/>
  <c r="AC7651" i="2"/>
  <c r="Y7651" i="2"/>
  <c r="E7323" i="2"/>
  <c r="AE7323" i="2"/>
  <c r="F7323" i="2"/>
  <c r="L7323" i="2" s="1"/>
  <c r="S7323" i="2"/>
  <c r="P7323" i="2"/>
  <c r="H7323" i="2"/>
  <c r="I7323" i="2"/>
  <c r="AC7323" i="2"/>
  <c r="V7323" i="2"/>
  <c r="AI7323" i="2" s="1"/>
  <c r="D7323" i="2"/>
  <c r="T7323" i="2"/>
  <c r="AF7323" i="2"/>
  <c r="R7323" i="2"/>
  <c r="G7323" i="2"/>
  <c r="AA7323" i="2"/>
  <c r="K7323" i="2"/>
  <c r="J7323" i="2"/>
  <c r="AD7323" i="2"/>
  <c r="Y7323" i="2"/>
  <c r="T8709" i="2"/>
  <c r="V8709" i="2"/>
  <c r="AI8709" i="2" s="1"/>
  <c r="F8709" i="2"/>
  <c r="L8709" i="2" s="1"/>
  <c r="AF8709" i="2"/>
  <c r="K8709" i="2"/>
  <c r="R8709" i="2"/>
  <c r="AA8709" i="2"/>
  <c r="P8709" i="2"/>
  <c r="G8709" i="2"/>
  <c r="AE8709" i="2"/>
  <c r="E8709" i="2"/>
  <c r="H8709" i="2"/>
  <c r="AD8709" i="2"/>
  <c r="S8709" i="2"/>
  <c r="J8709" i="2"/>
  <c r="D8709" i="2"/>
  <c r="Y8709" i="2"/>
  <c r="AC8709" i="2"/>
  <c r="I8709" i="2"/>
  <c r="AE8913" i="2"/>
  <c r="S8913" i="2"/>
  <c r="F8913" i="2"/>
  <c r="L8913" i="2" s="1"/>
  <c r="R8913" i="2"/>
  <c r="AA8913" i="2"/>
  <c r="Y8913" i="2"/>
  <c r="E8913" i="2"/>
  <c r="V8913" i="2"/>
  <c r="AI8913" i="2" s="1"/>
  <c r="AC8913" i="2"/>
  <c r="G8913" i="2"/>
  <c r="AD8913" i="2"/>
  <c r="D8913" i="2"/>
  <c r="I8913" i="2"/>
  <c r="P8913" i="2"/>
  <c r="H8913" i="2"/>
  <c r="J8913" i="2"/>
  <c r="T8913" i="2"/>
  <c r="AF8913" i="2"/>
  <c r="K8913" i="2"/>
  <c r="G7205" i="2"/>
  <c r="K7205" i="2"/>
  <c r="D7205" i="2"/>
  <c r="AE7205" i="2"/>
  <c r="P7205" i="2"/>
  <c r="S7205" i="2"/>
  <c r="I7205" i="2"/>
  <c r="AC7205" i="2"/>
  <c r="AD7205" i="2"/>
  <c r="E7205" i="2"/>
  <c r="V7205" i="2"/>
  <c r="R7205" i="2"/>
  <c r="AA7205" i="2"/>
  <c r="Y7205" i="2"/>
  <c r="H7205" i="2"/>
  <c r="T7205" i="2"/>
  <c r="F7205" i="2"/>
  <c r="L7205" i="2" s="1"/>
  <c r="J7205" i="2"/>
  <c r="AF7205" i="2"/>
  <c r="I3636" i="2"/>
  <c r="P3636" i="2"/>
  <c r="K3636" i="2"/>
  <c r="AA3636" i="2"/>
  <c r="S3636" i="2"/>
  <c r="R3636" i="2"/>
  <c r="AC3636" i="2"/>
  <c r="J3636" i="2"/>
  <c r="AF3636" i="2"/>
  <c r="AE3636" i="2"/>
  <c r="V3636" i="2"/>
  <c r="AI3636" i="2" s="1"/>
  <c r="H3636" i="2"/>
  <c r="G3636" i="2"/>
  <c r="AD3636" i="2"/>
  <c r="F3636" i="2"/>
  <c r="L3636" i="2" s="1"/>
  <c r="Y3636" i="2"/>
  <c r="T3636" i="2"/>
  <c r="D3636" i="2"/>
  <c r="E3636" i="2"/>
  <c r="K8175" i="2"/>
  <c r="S8175" i="2"/>
  <c r="AA8175" i="2"/>
  <c r="AF8175" i="2"/>
  <c r="AD8175" i="2"/>
  <c r="D8175" i="2"/>
  <c r="J8175" i="2"/>
  <c r="G8175" i="2"/>
  <c r="E8175" i="2"/>
  <c r="I8175" i="2"/>
  <c r="R8175" i="2"/>
  <c r="T8175" i="2"/>
  <c r="AC8175" i="2"/>
  <c r="F8175" i="2"/>
  <c r="L8175" i="2" s="1"/>
  <c r="V8175" i="2"/>
  <c r="AI8175" i="2" s="1"/>
  <c r="P8175" i="2"/>
  <c r="H8175" i="2"/>
  <c r="Y8175" i="2"/>
  <c r="AE8175" i="2"/>
  <c r="S1385" i="2"/>
  <c r="AC1385" i="2"/>
  <c r="H1385" i="2"/>
  <c r="V1385" i="2"/>
  <c r="AD1385" i="2"/>
  <c r="T1385" i="2"/>
  <c r="F1385" i="2"/>
  <c r="L1385" i="2" s="1"/>
  <c r="P1385" i="2"/>
  <c r="J1385" i="2"/>
  <c r="R1385" i="2"/>
  <c r="I1385" i="2"/>
  <c r="AA1385" i="2"/>
  <c r="K1385" i="2"/>
  <c r="G1385" i="2"/>
  <c r="AE1385" i="2"/>
  <c r="AF1385" i="2"/>
  <c r="Y1385" i="2"/>
  <c r="E1385" i="2"/>
  <c r="D1385" i="2"/>
  <c r="D8745" i="2"/>
  <c r="F8745" i="2"/>
  <c r="L8745" i="2" s="1"/>
  <c r="G8745" i="2"/>
  <c r="AA8745" i="2"/>
  <c r="P8745" i="2"/>
  <c r="AF8745" i="2"/>
  <c r="J8745" i="2"/>
  <c r="R8745" i="2"/>
  <c r="V8745" i="2"/>
  <c r="AI8745" i="2" s="1"/>
  <c r="AC8745" i="2"/>
  <c r="I8745" i="2"/>
  <c r="E8745" i="2"/>
  <c r="AE8745" i="2"/>
  <c r="H8745" i="2"/>
  <c r="AD8745" i="2"/>
  <c r="S8745" i="2"/>
  <c r="T8745" i="2"/>
  <c r="Y8745" i="2"/>
  <c r="K8745" i="2"/>
  <c r="H8055" i="2"/>
  <c r="F8055" i="2"/>
  <c r="L8055" i="2" s="1"/>
  <c r="AF8055" i="2"/>
  <c r="Y8055" i="2"/>
  <c r="P8055" i="2"/>
  <c r="AC8055" i="2"/>
  <c r="D8055" i="2"/>
  <c r="S8055" i="2"/>
  <c r="K8055" i="2"/>
  <c r="R8055" i="2"/>
  <c r="AD8055" i="2"/>
  <c r="G8055" i="2"/>
  <c r="J8055" i="2"/>
  <c r="V8055" i="2"/>
  <c r="E8055" i="2"/>
  <c r="I8055" i="2"/>
  <c r="AE8055" i="2"/>
  <c r="T8055" i="2"/>
  <c r="AA8055" i="2"/>
  <c r="F2633" i="2"/>
  <c r="L2633" i="2" s="1"/>
  <c r="E2633" i="2"/>
  <c r="G2633" i="2"/>
  <c r="J2633" i="2"/>
  <c r="Y2633" i="2"/>
  <c r="P2633" i="2"/>
  <c r="R2633" i="2"/>
  <c r="K2633" i="2"/>
  <c r="AC2633" i="2"/>
  <c r="S2633" i="2"/>
  <c r="T2633" i="2"/>
  <c r="AE2633" i="2"/>
  <c r="I2633" i="2"/>
  <c r="AA2633" i="2"/>
  <c r="D2633" i="2"/>
  <c r="AF2633" i="2"/>
  <c r="H2633" i="2"/>
  <c r="AD2633" i="2"/>
  <c r="V2633" i="2"/>
  <c r="AI2633" i="2" s="1"/>
  <c r="F3683" i="2"/>
  <c r="L3683" i="2" s="1"/>
  <c r="R3683" i="2"/>
  <c r="Y3683" i="2"/>
  <c r="T3683" i="2"/>
  <c r="AE3683" i="2"/>
  <c r="H3683" i="2"/>
  <c r="I3683" i="2"/>
  <c r="D3683" i="2"/>
  <c r="S3683" i="2"/>
  <c r="E3683" i="2"/>
  <c r="AC3683" i="2"/>
  <c r="J3683" i="2"/>
  <c r="P3683" i="2"/>
  <c r="V3683" i="2"/>
  <c r="AI3683" i="2" s="1"/>
  <c r="AF3683" i="2"/>
  <c r="AD3683" i="2"/>
  <c r="AA3683" i="2"/>
  <c r="K3683" i="2"/>
  <c r="G3683" i="2"/>
  <c r="F5955" i="2"/>
  <c r="L5955" i="2" s="1"/>
  <c r="E5955" i="2"/>
  <c r="AA5955" i="2"/>
  <c r="S5955" i="2"/>
  <c r="T5955" i="2"/>
  <c r="K5955" i="2"/>
  <c r="G5955" i="2"/>
  <c r="AF5955" i="2"/>
  <c r="I5955" i="2"/>
  <c r="R5955" i="2"/>
  <c r="V5955" i="2"/>
  <c r="AI5955" i="2" s="1"/>
  <c r="J5955" i="2"/>
  <c r="Y5955" i="2"/>
  <c r="H5955" i="2"/>
  <c r="D5955" i="2"/>
  <c r="AC5955" i="2"/>
  <c r="AE5955" i="2"/>
  <c r="P5955" i="2"/>
  <c r="AD5955" i="2"/>
  <c r="F4735" i="2"/>
  <c r="L4735" i="2" s="1"/>
  <c r="AC4735" i="2"/>
  <c r="E4735" i="2"/>
  <c r="D4735" i="2"/>
  <c r="V4735" i="2"/>
  <c r="AI4735" i="2" s="1"/>
  <c r="T4735" i="2"/>
  <c r="AD4735" i="2"/>
  <c r="H4735" i="2"/>
  <c r="S4735" i="2"/>
  <c r="R4735" i="2"/>
  <c r="I4735" i="2"/>
  <c r="P4735" i="2"/>
  <c r="G4735" i="2"/>
  <c r="K4735" i="2"/>
  <c r="Y4735" i="2"/>
  <c r="AA4735" i="2"/>
  <c r="J4735" i="2"/>
  <c r="AE4735" i="2"/>
  <c r="AF4735" i="2"/>
  <c r="F5454" i="2"/>
  <c r="L5454" i="2" s="1"/>
  <c r="AA5454" i="2"/>
  <c r="E5454" i="2"/>
  <c r="P5454" i="2"/>
  <c r="AE5454" i="2"/>
  <c r="AF5454" i="2"/>
  <c r="J5454" i="2"/>
  <c r="H5454" i="2"/>
  <c r="D5454" i="2"/>
  <c r="G5454" i="2"/>
  <c r="AD5454" i="2"/>
  <c r="Y5454" i="2"/>
  <c r="K5454" i="2"/>
  <c r="I5454" i="2"/>
  <c r="S5454" i="2"/>
  <c r="R5454" i="2"/>
  <c r="V5454" i="2"/>
  <c r="AI5454" i="2" s="1"/>
  <c r="AC5454" i="2"/>
  <c r="T5454" i="2"/>
  <c r="F318" i="2"/>
  <c r="P318" i="2"/>
  <c r="V318" i="2"/>
  <c r="AE318" i="2"/>
  <c r="AD318" i="2"/>
  <c r="E318" i="2"/>
  <c r="D318" i="2"/>
  <c r="AA318" i="2"/>
  <c r="H318" i="2"/>
  <c r="Y318" i="2"/>
  <c r="S318" i="2"/>
  <c r="J318" i="2"/>
  <c r="R318" i="2"/>
  <c r="G318" i="2"/>
  <c r="AC318" i="2"/>
  <c r="T318" i="2"/>
  <c r="AF318" i="2"/>
  <c r="I318" i="2"/>
  <c r="K318" i="2"/>
  <c r="F1476" i="2"/>
  <c r="L1476" i="2" s="1"/>
  <c r="R1476" i="2"/>
  <c r="H1476" i="2"/>
  <c r="P1476" i="2"/>
  <c r="S1476" i="2"/>
  <c r="AF1476" i="2"/>
  <c r="D1476" i="2"/>
  <c r="AD1476" i="2"/>
  <c r="V1476" i="2"/>
  <c r="AI1476" i="2" s="1"/>
  <c r="AC1476" i="2"/>
  <c r="J1476" i="2"/>
  <c r="K1476" i="2"/>
  <c r="G1476" i="2"/>
  <c r="AE1476" i="2"/>
  <c r="E1476" i="2"/>
  <c r="Y1476" i="2"/>
  <c r="AA1476" i="2"/>
  <c r="I1476" i="2"/>
  <c r="T1476" i="2"/>
  <c r="AC8220" i="2"/>
  <c r="G8220" i="2"/>
  <c r="S8220" i="2"/>
  <c r="E8220" i="2"/>
  <c r="K8220" i="2"/>
  <c r="R8220" i="2"/>
  <c r="T8220" i="2"/>
  <c r="Y8220" i="2"/>
  <c r="AF8220" i="2"/>
  <c r="D8220" i="2"/>
  <c r="AA8220" i="2"/>
  <c r="J8220" i="2"/>
  <c r="AD8220" i="2"/>
  <c r="P8220" i="2"/>
  <c r="F8220" i="2"/>
  <c r="L8220" i="2" s="1"/>
  <c r="V8220" i="2"/>
  <c r="AI8220" i="2" s="1"/>
  <c r="I8220" i="2"/>
  <c r="H8220" i="2"/>
  <c r="AE8220" i="2"/>
  <c r="AD969" i="2"/>
  <c r="J969" i="2"/>
  <c r="D969" i="2"/>
  <c r="R969" i="2"/>
  <c r="AA969" i="2"/>
  <c r="V969" i="2"/>
  <c r="S969" i="2"/>
  <c r="I969" i="2"/>
  <c r="AF969" i="2"/>
  <c r="K969" i="2"/>
  <c r="E969" i="2"/>
  <c r="P969" i="2"/>
  <c r="G969" i="2"/>
  <c r="AC969" i="2"/>
  <c r="F969" i="2"/>
  <c r="L969" i="2" s="1"/>
  <c r="Y969" i="2"/>
  <c r="H969" i="2"/>
  <c r="T969" i="2"/>
  <c r="AE969" i="2"/>
  <c r="F4218" i="2"/>
  <c r="L4218" i="2" s="1"/>
  <c r="AA4218" i="2"/>
  <c r="I4218" i="2"/>
  <c r="T4218" i="2"/>
  <c r="H4218" i="2"/>
  <c r="Y4218" i="2"/>
  <c r="V4218" i="2"/>
  <c r="AI4218" i="2" s="1"/>
  <c r="G4218" i="2"/>
  <c r="AF4218" i="2"/>
  <c r="K4218" i="2"/>
  <c r="J4218" i="2"/>
  <c r="AD4218" i="2"/>
  <c r="R4218" i="2"/>
  <c r="P4218" i="2"/>
  <c r="AC4218" i="2"/>
  <c r="D4218" i="2"/>
  <c r="S4218" i="2"/>
  <c r="E4218" i="2"/>
  <c r="AE4218" i="2"/>
  <c r="F5110" i="2"/>
  <c r="L5110" i="2" s="1"/>
  <c r="J5110" i="2"/>
  <c r="AF5110" i="2"/>
  <c r="V5110" i="2"/>
  <c r="AI5110" i="2" s="1"/>
  <c r="P5110" i="2"/>
  <c r="D5110" i="2"/>
  <c r="G5110" i="2"/>
  <c r="E5110" i="2"/>
  <c r="AC5110" i="2"/>
  <c r="S5110" i="2"/>
  <c r="I5110" i="2"/>
  <c r="AD5110" i="2"/>
  <c r="R5110" i="2"/>
  <c r="K5110" i="2"/>
  <c r="T5110" i="2"/>
  <c r="H5110" i="2"/>
  <c r="AE5110" i="2"/>
  <c r="AA5110" i="2"/>
  <c r="Y5110" i="2"/>
  <c r="F6922" i="2"/>
  <c r="L6922" i="2" s="1"/>
  <c r="K6922" i="2"/>
  <c r="D6922" i="2"/>
  <c r="AE6922" i="2"/>
  <c r="V6922" i="2"/>
  <c r="AI6922" i="2" s="1"/>
  <c r="E6922" i="2"/>
  <c r="T6922" i="2"/>
  <c r="AF6922" i="2"/>
  <c r="I6922" i="2"/>
  <c r="AA6922" i="2"/>
  <c r="Y6922" i="2"/>
  <c r="R6922" i="2"/>
  <c r="P6922" i="2"/>
  <c r="AD6922" i="2"/>
  <c r="AC6922" i="2"/>
  <c r="S6922" i="2"/>
  <c r="G6922" i="2"/>
  <c r="J6922" i="2"/>
  <c r="H6922" i="2"/>
  <c r="F6004" i="2"/>
  <c r="L6004" i="2" s="1"/>
  <c r="D6004" i="2"/>
  <c r="I6004" i="2"/>
  <c r="E6004" i="2"/>
  <c r="K6004" i="2"/>
  <c r="S6004" i="2"/>
  <c r="Y6004" i="2"/>
  <c r="P6004" i="2"/>
  <c r="J6004" i="2"/>
  <c r="H6004" i="2"/>
  <c r="AF6004" i="2"/>
  <c r="AC6004" i="2"/>
  <c r="AA6004" i="2"/>
  <c r="T6004" i="2"/>
  <c r="AE6004" i="2"/>
  <c r="G6004" i="2"/>
  <c r="R6004" i="2"/>
  <c r="V6004" i="2"/>
  <c r="AI6004" i="2" s="1"/>
  <c r="AD6004" i="2"/>
  <c r="F2647" i="2"/>
  <c r="L2647" i="2" s="1"/>
  <c r="T2647" i="2"/>
  <c r="R2647" i="2"/>
  <c r="J2647" i="2"/>
  <c r="H2647" i="2"/>
  <c r="S2647" i="2"/>
  <c r="I2647" i="2"/>
  <c r="G2647" i="2"/>
  <c r="AE2647" i="2"/>
  <c r="V2647" i="2"/>
  <c r="AI2647" i="2" s="1"/>
  <c r="K2647" i="2"/>
  <c r="AA2647" i="2"/>
  <c r="E2647" i="2"/>
  <c r="AC2647" i="2"/>
  <c r="AF2647" i="2"/>
  <c r="P2647" i="2"/>
  <c r="Y2647" i="2"/>
  <c r="D2647" i="2"/>
  <c r="AD2647" i="2"/>
  <c r="F2141" i="2"/>
  <c r="L2141" i="2" s="1"/>
  <c r="AA2141" i="2"/>
  <c r="G2141" i="2"/>
  <c r="P2141" i="2"/>
  <c r="K2141" i="2"/>
  <c r="AF2141" i="2"/>
  <c r="V2141" i="2"/>
  <c r="AI2141" i="2" s="1"/>
  <c r="I2141" i="2"/>
  <c r="T2141" i="2"/>
  <c r="S2141" i="2"/>
  <c r="D2141" i="2"/>
  <c r="R2141" i="2"/>
  <c r="AE2141" i="2"/>
  <c r="J2141" i="2"/>
  <c r="E2141" i="2"/>
  <c r="H2141" i="2"/>
  <c r="AD2141" i="2"/>
  <c r="Y2141" i="2"/>
  <c r="AC2141" i="2"/>
  <c r="F4056" i="2"/>
  <c r="L4056" i="2" s="1"/>
  <c r="AD4056" i="2"/>
  <c r="G4056" i="2"/>
  <c r="P4056" i="2"/>
  <c r="R4056" i="2"/>
  <c r="K4056" i="2"/>
  <c r="Y4056" i="2"/>
  <c r="AC4056" i="2"/>
  <c r="AF4056" i="2"/>
  <c r="AA4056" i="2"/>
  <c r="S4056" i="2"/>
  <c r="I4056" i="2"/>
  <c r="T4056" i="2"/>
  <c r="E4056" i="2"/>
  <c r="V4056" i="2"/>
  <c r="AI4056" i="2" s="1"/>
  <c r="H4056" i="2"/>
  <c r="AE4056" i="2"/>
  <c r="J4056" i="2"/>
  <c r="D4056" i="2"/>
  <c r="F4392" i="2"/>
  <c r="L4392" i="2" s="1"/>
  <c r="I4392" i="2"/>
  <c r="S4392" i="2"/>
  <c r="T4392" i="2"/>
  <c r="J4392" i="2"/>
  <c r="AC4392" i="2"/>
  <c r="R4392" i="2"/>
  <c r="AF4392" i="2"/>
  <c r="K4392" i="2"/>
  <c r="V4392" i="2"/>
  <c r="AI4392" i="2" s="1"/>
  <c r="H4392" i="2"/>
  <c r="E4392" i="2"/>
  <c r="AE4392" i="2"/>
  <c r="G4392" i="2"/>
  <c r="AA4392" i="2"/>
  <c r="Y4392" i="2"/>
  <c r="D4392" i="2"/>
  <c r="AD4392" i="2"/>
  <c r="P4392" i="2"/>
  <c r="F5419" i="2"/>
  <c r="L5419" i="2" s="1"/>
  <c r="AE5419" i="2"/>
  <c r="T5419" i="2"/>
  <c r="V5419" i="2"/>
  <c r="AI5419" i="2" s="1"/>
  <c r="Y5419" i="2"/>
  <c r="E5419" i="2"/>
  <c r="AA5419" i="2"/>
  <c r="K5419" i="2"/>
  <c r="AF5419" i="2"/>
  <c r="P5419" i="2"/>
  <c r="G5419" i="2"/>
  <c r="H5419" i="2"/>
  <c r="I5419" i="2"/>
  <c r="AD5419" i="2"/>
  <c r="J5419" i="2"/>
  <c r="S5419" i="2"/>
  <c r="AC5419" i="2"/>
  <c r="R5419" i="2"/>
  <c r="D5419" i="2"/>
  <c r="F6000" i="2"/>
  <c r="L6000" i="2" s="1"/>
  <c r="E6000" i="2"/>
  <c r="AF6000" i="2"/>
  <c r="P6000" i="2"/>
  <c r="AA6000" i="2"/>
  <c r="J6000" i="2"/>
  <c r="S6000" i="2"/>
  <c r="R6000" i="2"/>
  <c r="V6000" i="2"/>
  <c r="AI6000" i="2" s="1"/>
  <c r="G6000" i="2"/>
  <c r="T6000" i="2"/>
  <c r="H6000" i="2"/>
  <c r="D6000" i="2"/>
  <c r="K6000" i="2"/>
  <c r="Y6000" i="2"/>
  <c r="AD6000" i="2"/>
  <c r="I6000" i="2"/>
  <c r="AE6000" i="2"/>
  <c r="AC6000" i="2"/>
  <c r="F6463" i="2"/>
  <c r="L6463" i="2" s="1"/>
  <c r="AD6463" i="2"/>
  <c r="D6463" i="2"/>
  <c r="AF6463" i="2"/>
  <c r="R6463" i="2"/>
  <c r="H6463" i="2"/>
  <c r="V6463" i="2"/>
  <c r="AI6463" i="2" s="1"/>
  <c r="AA6463" i="2"/>
  <c r="I6463" i="2"/>
  <c r="Y6463" i="2"/>
  <c r="AE6463" i="2"/>
  <c r="K6463" i="2"/>
  <c r="E6463" i="2"/>
  <c r="S6463" i="2"/>
  <c r="G6463" i="2"/>
  <c r="T6463" i="2"/>
  <c r="AC6463" i="2"/>
  <c r="P6463" i="2"/>
  <c r="J6463" i="2"/>
  <c r="F6591" i="2"/>
  <c r="L6591" i="2" s="1"/>
  <c r="V6591" i="2"/>
  <c r="AI6591" i="2" s="1"/>
  <c r="G6591" i="2"/>
  <c r="E6591" i="2"/>
  <c r="T6591" i="2"/>
  <c r="AF6591" i="2"/>
  <c r="AC6591" i="2"/>
  <c r="AA6591" i="2"/>
  <c r="R6591" i="2"/>
  <c r="P6591" i="2"/>
  <c r="AD6591" i="2"/>
  <c r="S6591" i="2"/>
  <c r="J6591" i="2"/>
  <c r="Y6591" i="2"/>
  <c r="K6591" i="2"/>
  <c r="D6591" i="2"/>
  <c r="AE6591" i="2"/>
  <c r="H6591" i="2"/>
  <c r="I6591" i="2"/>
  <c r="F3742" i="2"/>
  <c r="L3742" i="2" s="1"/>
  <c r="I3742" i="2"/>
  <c r="E3742" i="2"/>
  <c r="T3742" i="2"/>
  <c r="AE3742" i="2"/>
  <c r="J3742" i="2"/>
  <c r="G3742" i="2"/>
  <c r="Y3742" i="2"/>
  <c r="R3742" i="2"/>
  <c r="AF3742" i="2"/>
  <c r="P3742" i="2"/>
  <c r="AA3742" i="2"/>
  <c r="H3742" i="2"/>
  <c r="AC3742" i="2"/>
  <c r="AD3742" i="2"/>
  <c r="D3742" i="2"/>
  <c r="K3742" i="2"/>
  <c r="V3742" i="2"/>
  <c r="AI3742" i="2" s="1"/>
  <c r="S3742" i="2"/>
  <c r="F753" i="2"/>
  <c r="L753" i="2" s="1"/>
  <c r="K753" i="2"/>
  <c r="J753" i="2"/>
  <c r="AA753" i="2"/>
  <c r="P753" i="2"/>
  <c r="R753" i="2"/>
  <c r="AF753" i="2"/>
  <c r="I753" i="2"/>
  <c r="V753" i="2"/>
  <c r="AC753" i="2"/>
  <c r="S753" i="2"/>
  <c r="T753" i="2"/>
  <c r="G753" i="2"/>
  <c r="AE753" i="2"/>
  <c r="Y753" i="2"/>
  <c r="AD753" i="2"/>
  <c r="D753" i="2"/>
  <c r="E753" i="2"/>
  <c r="H753" i="2"/>
  <c r="F4649" i="2"/>
  <c r="L4649" i="2" s="1"/>
  <c r="S4649" i="2"/>
  <c r="AF4649" i="2"/>
  <c r="T4649" i="2"/>
  <c r="J4649" i="2"/>
  <c r="H4649" i="2"/>
  <c r="P4649" i="2"/>
  <c r="Y4649" i="2"/>
  <c r="R4649" i="2"/>
  <c r="I4649" i="2"/>
  <c r="AA4649" i="2"/>
  <c r="AC4649" i="2"/>
  <c r="V4649" i="2"/>
  <c r="AI4649" i="2" s="1"/>
  <c r="E4649" i="2"/>
  <c r="K4649" i="2"/>
  <c r="G4649" i="2"/>
  <c r="AE4649" i="2"/>
  <c r="D4649" i="2"/>
  <c r="AD4649" i="2"/>
  <c r="F3072" i="2"/>
  <c r="L3072" i="2" s="1"/>
  <c r="I3072" i="2"/>
  <c r="S3072" i="2"/>
  <c r="AF3072" i="2"/>
  <c r="Y3072" i="2"/>
  <c r="AE3072" i="2"/>
  <c r="T3072" i="2"/>
  <c r="G3072" i="2"/>
  <c r="V3072" i="2"/>
  <c r="AI3072" i="2" s="1"/>
  <c r="AC3072" i="2"/>
  <c r="H3072" i="2"/>
  <c r="AA3072" i="2"/>
  <c r="AD3072" i="2"/>
  <c r="J3072" i="2"/>
  <c r="K3072" i="2"/>
  <c r="P3072" i="2"/>
  <c r="R3072" i="2"/>
  <c r="E3072" i="2"/>
  <c r="D3072" i="2"/>
  <c r="H8740" i="2"/>
  <c r="F8740" i="2"/>
  <c r="L8740" i="2" s="1"/>
  <c r="G8740" i="2"/>
  <c r="S8740" i="2"/>
  <c r="AF8740" i="2"/>
  <c r="AC8740" i="2"/>
  <c r="I8740" i="2"/>
  <c r="Y8740" i="2"/>
  <c r="D8740" i="2"/>
  <c r="AD8740" i="2"/>
  <c r="R8740" i="2"/>
  <c r="V8740" i="2"/>
  <c r="AI8740" i="2" s="1"/>
  <c r="AE8740" i="2"/>
  <c r="AA8740" i="2"/>
  <c r="E8740" i="2"/>
  <c r="P8740" i="2"/>
  <c r="K8740" i="2"/>
  <c r="T8740" i="2"/>
  <c r="J8740" i="2"/>
  <c r="K7498" i="2"/>
  <c r="F7498" i="2"/>
  <c r="L7498" i="2" s="1"/>
  <c r="AD7498" i="2"/>
  <c r="AA7498" i="2"/>
  <c r="V7498" i="2"/>
  <c r="AI7498" i="2" s="1"/>
  <c r="D7498" i="2"/>
  <c r="AC7498" i="2"/>
  <c r="G7498" i="2"/>
  <c r="J7498" i="2"/>
  <c r="Y7498" i="2"/>
  <c r="T7498" i="2"/>
  <c r="H7498" i="2"/>
  <c r="S7498" i="2"/>
  <c r="I7498" i="2"/>
  <c r="E7498" i="2"/>
  <c r="R7498" i="2"/>
  <c r="AE7498" i="2"/>
  <c r="AF7498" i="2"/>
  <c r="P7498" i="2"/>
  <c r="F2887" i="2"/>
  <c r="L2887" i="2" s="1"/>
  <c r="AE2887" i="2"/>
  <c r="H2887" i="2"/>
  <c r="S2887" i="2"/>
  <c r="V2887" i="2"/>
  <c r="AI2887" i="2" s="1"/>
  <c r="P2887" i="2"/>
  <c r="G2887" i="2"/>
  <c r="K2887" i="2"/>
  <c r="T2887" i="2"/>
  <c r="J2887" i="2"/>
  <c r="D2887" i="2"/>
  <c r="R2887" i="2"/>
  <c r="I2887" i="2"/>
  <c r="AF2887" i="2"/>
  <c r="AC2887" i="2"/>
  <c r="Y2887" i="2"/>
  <c r="AA2887" i="2"/>
  <c r="E2887" i="2"/>
  <c r="AD2887" i="2"/>
  <c r="F8116" i="2"/>
  <c r="L8116" i="2" s="1"/>
  <c r="D8116" i="2"/>
  <c r="R8116" i="2"/>
  <c r="AE8116" i="2"/>
  <c r="AD8116" i="2"/>
  <c r="H8116" i="2"/>
  <c r="AF8116" i="2"/>
  <c r="AA8116" i="2"/>
  <c r="G8116" i="2"/>
  <c r="P8116" i="2"/>
  <c r="I8116" i="2"/>
  <c r="K8116" i="2"/>
  <c r="T8116" i="2"/>
  <c r="S8116" i="2"/>
  <c r="J8116" i="2"/>
  <c r="E8116" i="2"/>
  <c r="AC8116" i="2"/>
  <c r="V8116" i="2"/>
  <c r="AI8116" i="2" s="1"/>
  <c r="Y8116" i="2"/>
  <c r="F6138" i="2"/>
  <c r="L6138" i="2" s="1"/>
  <c r="H6138" i="2"/>
  <c r="AA6138" i="2"/>
  <c r="J6138" i="2"/>
  <c r="Y6138" i="2"/>
  <c r="P6138" i="2"/>
  <c r="V6138" i="2"/>
  <c r="AI6138" i="2" s="1"/>
  <c r="T6138" i="2"/>
  <c r="K6138" i="2"/>
  <c r="S6138" i="2"/>
  <c r="AC6138" i="2"/>
  <c r="D6138" i="2"/>
  <c r="G6138" i="2"/>
  <c r="R6138" i="2"/>
  <c r="AE6138" i="2"/>
  <c r="I6138" i="2"/>
  <c r="E6138" i="2"/>
  <c r="AD6138" i="2"/>
  <c r="AF6138" i="2"/>
  <c r="F6519" i="2"/>
  <c r="L6519" i="2" s="1"/>
  <c r="K6519" i="2"/>
  <c r="AE6519" i="2"/>
  <c r="R6519" i="2"/>
  <c r="AD6519" i="2"/>
  <c r="AA6519" i="2"/>
  <c r="G6519" i="2"/>
  <c r="J6519" i="2"/>
  <c r="AF6519" i="2"/>
  <c r="Y6519" i="2"/>
  <c r="V6519" i="2"/>
  <c r="AI6519" i="2" s="1"/>
  <c r="S6519" i="2"/>
  <c r="T6519" i="2"/>
  <c r="D6519" i="2"/>
  <c r="I6519" i="2"/>
  <c r="H6519" i="2"/>
  <c r="E6519" i="2"/>
  <c r="AC6519" i="2"/>
  <c r="P6519" i="2"/>
  <c r="F6383" i="2"/>
  <c r="L6383" i="2" s="1"/>
  <c r="H6383" i="2"/>
  <c r="R6383" i="2"/>
  <c r="V6383" i="2"/>
  <c r="AI6383" i="2" s="1"/>
  <c r="AA6383" i="2"/>
  <c r="T6383" i="2"/>
  <c r="S6383" i="2"/>
  <c r="D6383" i="2"/>
  <c r="Y6383" i="2"/>
  <c r="P6383" i="2"/>
  <c r="J6383" i="2"/>
  <c r="AC6383" i="2"/>
  <c r="AF6383" i="2"/>
  <c r="E6383" i="2"/>
  <c r="G6383" i="2"/>
  <c r="AE6383" i="2"/>
  <c r="K6383" i="2"/>
  <c r="AD6383" i="2"/>
  <c r="I6383" i="2"/>
  <c r="F6041" i="2"/>
  <c r="L6041" i="2" s="1"/>
  <c r="AF6041" i="2"/>
  <c r="G6041" i="2"/>
  <c r="AE6041" i="2"/>
  <c r="AC6041" i="2"/>
  <c r="V6041" i="2"/>
  <c r="AI6041" i="2" s="1"/>
  <c r="Y6041" i="2"/>
  <c r="D6041" i="2"/>
  <c r="E6041" i="2"/>
  <c r="T6041" i="2"/>
  <c r="AD6041" i="2"/>
  <c r="H6041" i="2"/>
  <c r="S6041" i="2"/>
  <c r="K6041" i="2"/>
  <c r="I6041" i="2"/>
  <c r="J6041" i="2"/>
  <c r="AA6041" i="2"/>
  <c r="P6041" i="2"/>
  <c r="R6041" i="2"/>
  <c r="F7011" i="2"/>
  <c r="L7011" i="2" s="1"/>
  <c r="AD7011" i="2"/>
  <c r="S7011" i="2"/>
  <c r="AF7011" i="2"/>
  <c r="P7011" i="2"/>
  <c r="AC7011" i="2"/>
  <c r="K7011" i="2"/>
  <c r="AE7011" i="2"/>
  <c r="Y7011" i="2"/>
  <c r="V7011" i="2"/>
  <c r="AI7011" i="2" s="1"/>
  <c r="D7011" i="2"/>
  <c r="G7011" i="2"/>
  <c r="I7011" i="2"/>
  <c r="E7011" i="2"/>
  <c r="AA7011" i="2"/>
  <c r="H7011" i="2"/>
  <c r="T7011" i="2"/>
  <c r="R7011" i="2"/>
  <c r="J7011" i="2"/>
  <c r="F4898" i="2"/>
  <c r="L4898" i="2" s="1"/>
  <c r="AA4898" i="2"/>
  <c r="D4898" i="2"/>
  <c r="I4898" i="2"/>
  <c r="P4898" i="2"/>
  <c r="T4898" i="2"/>
  <c r="Y4898" i="2"/>
  <c r="R4898" i="2"/>
  <c r="AC4898" i="2"/>
  <c r="AE4898" i="2"/>
  <c r="V4898" i="2"/>
  <c r="AI4898" i="2" s="1"/>
  <c r="J4898" i="2"/>
  <c r="AD4898" i="2"/>
  <c r="K4898" i="2"/>
  <c r="E4898" i="2"/>
  <c r="S4898" i="2"/>
  <c r="G4898" i="2"/>
  <c r="AF4898" i="2"/>
  <c r="H4898" i="2"/>
  <c r="F5286" i="2"/>
  <c r="L5286" i="2" s="1"/>
  <c r="T5286" i="2"/>
  <c r="AA5286" i="2"/>
  <c r="H5286" i="2"/>
  <c r="S5286" i="2"/>
  <c r="K5286" i="2"/>
  <c r="J5286" i="2"/>
  <c r="AF5286" i="2"/>
  <c r="D5286" i="2"/>
  <c r="R5286" i="2"/>
  <c r="E5286" i="2"/>
  <c r="Y5286" i="2"/>
  <c r="V5286" i="2"/>
  <c r="AI5286" i="2" s="1"/>
  <c r="G5286" i="2"/>
  <c r="I5286" i="2"/>
  <c r="AD5286" i="2"/>
  <c r="AE5286" i="2"/>
  <c r="AC5286" i="2"/>
  <c r="P5286" i="2"/>
  <c r="F207" i="2"/>
  <c r="L207" i="2" s="1"/>
  <c r="V207" i="2"/>
  <c r="S207" i="2"/>
  <c r="AA207" i="2"/>
  <c r="D207" i="2"/>
  <c r="H207" i="2"/>
  <c r="R207" i="2"/>
  <c r="K207" i="2"/>
  <c r="G207" i="2"/>
  <c r="P207" i="2"/>
  <c r="I207" i="2"/>
  <c r="T207" i="2"/>
  <c r="Y207" i="2"/>
  <c r="AD207" i="2"/>
  <c r="AF207" i="2"/>
  <c r="AE207" i="2"/>
  <c r="J207" i="2"/>
  <c r="E207" i="2"/>
  <c r="AC207" i="2"/>
  <c r="F455" i="2"/>
  <c r="L455" i="2" s="1"/>
  <c r="S455" i="2"/>
  <c r="T455" i="2"/>
  <c r="AD455" i="2"/>
  <c r="J455" i="2"/>
  <c r="AC455" i="2"/>
  <c r="K455" i="2"/>
  <c r="R455" i="2"/>
  <c r="G455" i="2"/>
  <c r="V455" i="2"/>
  <c r="D455" i="2"/>
  <c r="AF455" i="2"/>
  <c r="P455" i="2"/>
  <c r="AE455" i="2"/>
  <c r="E455" i="2"/>
  <c r="I455" i="2"/>
  <c r="H455" i="2"/>
  <c r="AA455" i="2"/>
  <c r="Y455" i="2"/>
  <c r="F4516" i="2"/>
  <c r="L4516" i="2" s="1"/>
  <c r="R4516" i="2"/>
  <c r="D4516" i="2"/>
  <c r="AF4516" i="2"/>
  <c r="AC4516" i="2"/>
  <c r="H4516" i="2"/>
  <c r="T4516" i="2"/>
  <c r="J4516" i="2"/>
  <c r="AE4516" i="2"/>
  <c r="Y4516" i="2"/>
  <c r="V4516" i="2"/>
  <c r="AI4516" i="2" s="1"/>
  <c r="S4516" i="2"/>
  <c r="AD4516" i="2"/>
  <c r="G4516" i="2"/>
  <c r="K4516" i="2"/>
  <c r="AA4516" i="2"/>
  <c r="P4516" i="2"/>
  <c r="E4516" i="2"/>
  <c r="I4516" i="2"/>
  <c r="G7160" i="2"/>
  <c r="J7160" i="2"/>
  <c r="AE7160" i="2"/>
  <c r="H7160" i="2"/>
  <c r="Y7160" i="2"/>
  <c r="R7160" i="2"/>
  <c r="V7160" i="2"/>
  <c r="AA7160" i="2"/>
  <c r="AF7160" i="2"/>
  <c r="K7160" i="2"/>
  <c r="T7160" i="2"/>
  <c r="D7160" i="2"/>
  <c r="AD7160" i="2"/>
  <c r="P7160" i="2"/>
  <c r="I7160" i="2"/>
  <c r="E7160" i="2"/>
  <c r="S7160" i="2"/>
  <c r="AC7160" i="2"/>
  <c r="F7160" i="2"/>
  <c r="L7160" i="2" s="1"/>
  <c r="AD7982" i="2"/>
  <c r="Y7982" i="2"/>
  <c r="K7982" i="2"/>
  <c r="AF7982" i="2"/>
  <c r="AA7982" i="2"/>
  <c r="S7982" i="2"/>
  <c r="H7982" i="2"/>
  <c r="J7982" i="2"/>
  <c r="P7982" i="2"/>
  <c r="AC7982" i="2"/>
  <c r="V7982" i="2"/>
  <c r="AI7982" i="2" s="1"/>
  <c r="I7982" i="2"/>
  <c r="D7982" i="2"/>
  <c r="AE7982" i="2"/>
  <c r="R7982" i="2"/>
  <c r="E7982" i="2"/>
  <c r="T7982" i="2"/>
  <c r="F7982" i="2"/>
  <c r="L7982" i="2" s="1"/>
  <c r="G7982" i="2"/>
  <c r="G5741" i="2"/>
  <c r="AF5741" i="2"/>
  <c r="P5741" i="2"/>
  <c r="I5741" i="2"/>
  <c r="S5741" i="2"/>
  <c r="J5741" i="2"/>
  <c r="AA5741" i="2"/>
  <c r="E5741" i="2"/>
  <c r="Y5741" i="2"/>
  <c r="V5741" i="2"/>
  <c r="AI5741" i="2" s="1"/>
  <c r="F5741" i="2"/>
  <c r="L5741" i="2" s="1"/>
  <c r="D5741" i="2"/>
  <c r="AC5741" i="2"/>
  <c r="H5741" i="2"/>
  <c r="K5741" i="2"/>
  <c r="AD5741" i="2"/>
  <c r="AE5741" i="2"/>
  <c r="R5741" i="2"/>
  <c r="T5741" i="2"/>
  <c r="AD1367" i="2"/>
  <c r="H1367" i="2"/>
  <c r="J1367" i="2"/>
  <c r="Y1367" i="2"/>
  <c r="S1367" i="2"/>
  <c r="P1367" i="2"/>
  <c r="AA1367" i="2"/>
  <c r="AF1367" i="2"/>
  <c r="K1367" i="2"/>
  <c r="T1367" i="2"/>
  <c r="G1367" i="2"/>
  <c r="E1367" i="2"/>
  <c r="AC1367" i="2"/>
  <c r="AE1367" i="2"/>
  <c r="I1367" i="2"/>
  <c r="R1367" i="2"/>
  <c r="V1367" i="2"/>
  <c r="AI1367" i="2" s="1"/>
  <c r="F1367" i="2"/>
  <c r="L1367" i="2" s="1"/>
  <c r="D1367" i="2"/>
  <c r="E4974" i="2"/>
  <c r="R4974" i="2"/>
  <c r="AF4974" i="2"/>
  <c r="D4974" i="2"/>
  <c r="T4974" i="2"/>
  <c r="AC4974" i="2"/>
  <c r="AD4974" i="2"/>
  <c r="G4974" i="2"/>
  <c r="P4974" i="2"/>
  <c r="J4974" i="2"/>
  <c r="F4974" i="2"/>
  <c r="L4974" i="2" s="1"/>
  <c r="AA4974" i="2"/>
  <c r="K4974" i="2"/>
  <c r="V4974" i="2"/>
  <c r="AI4974" i="2" s="1"/>
  <c r="I4974" i="2"/>
  <c r="S4974" i="2"/>
  <c r="AE4974" i="2"/>
  <c r="H4974" i="2"/>
  <c r="Y4974" i="2"/>
  <c r="H2190" i="2"/>
  <c r="Y2190" i="2"/>
  <c r="F2190" i="2"/>
  <c r="L2190" i="2" s="1"/>
  <c r="D2190" i="2"/>
  <c r="G2190" i="2"/>
  <c r="T2190" i="2"/>
  <c r="V2190" i="2"/>
  <c r="AI2190" i="2" s="1"/>
  <c r="AC2190" i="2"/>
  <c r="AF2190" i="2"/>
  <c r="E2190" i="2"/>
  <c r="AE2190" i="2"/>
  <c r="I2190" i="2"/>
  <c r="AD2190" i="2"/>
  <c r="K2190" i="2"/>
  <c r="J2190" i="2"/>
  <c r="P2190" i="2"/>
  <c r="R2190" i="2"/>
  <c r="S2190" i="2"/>
  <c r="AA2190" i="2"/>
  <c r="T6155" i="2"/>
  <c r="H6155" i="2"/>
  <c r="F6155" i="2"/>
  <c r="L6155" i="2" s="1"/>
  <c r="AF6155" i="2"/>
  <c r="AC6155" i="2"/>
  <c r="P6155" i="2"/>
  <c r="Y6155" i="2"/>
  <c r="K6155" i="2"/>
  <c r="AA6155" i="2"/>
  <c r="AD6155" i="2"/>
  <c r="R6155" i="2"/>
  <c r="AE6155" i="2"/>
  <c r="I6155" i="2"/>
  <c r="D6155" i="2"/>
  <c r="E6155" i="2"/>
  <c r="V6155" i="2"/>
  <c r="AI6155" i="2" s="1"/>
  <c r="S6155" i="2"/>
  <c r="J6155" i="2"/>
  <c r="G6155" i="2"/>
  <c r="AE1811" i="2"/>
  <c r="R1811" i="2"/>
  <c r="E1811" i="2"/>
  <c r="I1811" i="2"/>
  <c r="D1811" i="2"/>
  <c r="K1811" i="2"/>
  <c r="F1811" i="2"/>
  <c r="L1811" i="2" s="1"/>
  <c r="G1811" i="2"/>
  <c r="H1811" i="2"/>
  <c r="AD1811" i="2"/>
  <c r="S1811" i="2"/>
  <c r="J1811" i="2"/>
  <c r="AA1811" i="2"/>
  <c r="T1811" i="2"/>
  <c r="AF1811" i="2"/>
  <c r="AC1811" i="2"/>
  <c r="V1811" i="2"/>
  <c r="AI1811" i="2" s="1"/>
  <c r="Y1811" i="2"/>
  <c r="P1811" i="2"/>
  <c r="I2861" i="2"/>
  <c r="J2861" i="2"/>
  <c r="AC2861" i="2"/>
  <c r="AA2861" i="2"/>
  <c r="H2861" i="2"/>
  <c r="E2861" i="2"/>
  <c r="S2861" i="2"/>
  <c r="K2861" i="2"/>
  <c r="V2861" i="2"/>
  <c r="AI2861" i="2" s="1"/>
  <c r="R2861" i="2"/>
  <c r="F2861" i="2"/>
  <c r="L2861" i="2" s="1"/>
  <c r="P2861" i="2"/>
  <c r="AF2861" i="2"/>
  <c r="AD2861" i="2"/>
  <c r="T2861" i="2"/>
  <c r="AE2861" i="2"/>
  <c r="Y2861" i="2"/>
  <c r="D2861" i="2"/>
  <c r="G2861" i="2"/>
  <c r="T3148" i="2"/>
  <c r="K3148" i="2"/>
  <c r="D3148" i="2"/>
  <c r="S3148" i="2"/>
  <c r="R3148" i="2"/>
  <c r="V3148" i="2"/>
  <c r="AI3148" i="2" s="1"/>
  <c r="AD3148" i="2"/>
  <c r="G3148" i="2"/>
  <c r="AA3148" i="2"/>
  <c r="H3148" i="2"/>
  <c r="J3148" i="2"/>
  <c r="I3148" i="2"/>
  <c r="AF3148" i="2"/>
  <c r="Y3148" i="2"/>
  <c r="AE3148" i="2"/>
  <c r="P3148" i="2"/>
  <c r="F3148" i="2"/>
  <c r="L3148" i="2" s="1"/>
  <c r="AC3148" i="2"/>
  <c r="E3148" i="2"/>
  <c r="J5725" i="2"/>
  <c r="S5725" i="2"/>
  <c r="H5725" i="2"/>
  <c r="AA5725" i="2"/>
  <c r="V5725" i="2"/>
  <c r="AI5725" i="2" s="1"/>
  <c r="I5725" i="2"/>
  <c r="K5725" i="2"/>
  <c r="R5725" i="2"/>
  <c r="T5725" i="2"/>
  <c r="AD5725" i="2"/>
  <c r="E5725" i="2"/>
  <c r="G5725" i="2"/>
  <c r="AF5725" i="2"/>
  <c r="Y5725" i="2"/>
  <c r="AC5725" i="2"/>
  <c r="P5725" i="2"/>
  <c r="F5725" i="2"/>
  <c r="L5725" i="2" s="1"/>
  <c r="D5725" i="2"/>
  <c r="AE5725" i="2"/>
  <c r="D2034" i="2"/>
  <c r="R2034" i="2"/>
  <c r="F2034" i="2"/>
  <c r="L2034" i="2" s="1"/>
  <c r="T2034" i="2"/>
  <c r="G2034" i="2"/>
  <c r="P2034" i="2"/>
  <c r="S2034" i="2"/>
  <c r="J2034" i="2"/>
  <c r="AF2034" i="2"/>
  <c r="Y2034" i="2"/>
  <c r="H2034" i="2"/>
  <c r="V2034" i="2"/>
  <c r="AI2034" i="2" s="1"/>
  <c r="E2034" i="2"/>
  <c r="AD2034" i="2"/>
  <c r="K2034" i="2"/>
  <c r="AC2034" i="2"/>
  <c r="I2034" i="2"/>
  <c r="AA2034" i="2"/>
  <c r="AE2034" i="2"/>
  <c r="R5501" i="2"/>
  <c r="AF5501" i="2"/>
  <c r="E5501" i="2"/>
  <c r="G5501" i="2"/>
  <c r="AD5501" i="2"/>
  <c r="T5501" i="2"/>
  <c r="P5501" i="2"/>
  <c r="F5501" i="2"/>
  <c r="L5501" i="2" s="1"/>
  <c r="D5501" i="2"/>
  <c r="AE5501" i="2"/>
  <c r="H5501" i="2"/>
  <c r="AA5501" i="2"/>
  <c r="J5501" i="2"/>
  <c r="AC5501" i="2"/>
  <c r="I5501" i="2"/>
  <c r="K5501" i="2"/>
  <c r="S5501" i="2"/>
  <c r="Y5501" i="2"/>
  <c r="V5501" i="2"/>
  <c r="AI5501" i="2" s="1"/>
  <c r="T3561" i="2"/>
  <c r="J3561" i="2"/>
  <c r="AE3561" i="2"/>
  <c r="V3561" i="2"/>
  <c r="AI3561" i="2" s="1"/>
  <c r="S3561" i="2"/>
  <c r="K3561" i="2"/>
  <c r="AC3561" i="2"/>
  <c r="H3561" i="2"/>
  <c r="F3561" i="2"/>
  <c r="L3561" i="2" s="1"/>
  <c r="AA3561" i="2"/>
  <c r="AF3561" i="2"/>
  <c r="Y3561" i="2"/>
  <c r="D3561" i="2"/>
  <c r="I3561" i="2"/>
  <c r="P3561" i="2"/>
  <c r="R3561" i="2"/>
  <c r="AD3561" i="2"/>
  <c r="E3561" i="2"/>
  <c r="G3561" i="2"/>
  <c r="J4906" i="2"/>
  <c r="AF4906" i="2"/>
  <c r="AE4906" i="2"/>
  <c r="E4906" i="2"/>
  <c r="F4906" i="2"/>
  <c r="L4906" i="2" s="1"/>
  <c r="I4906" i="2"/>
  <c r="R4906" i="2"/>
  <c r="S4906" i="2"/>
  <c r="AD4906" i="2"/>
  <c r="G4906" i="2"/>
  <c r="V4906" i="2"/>
  <c r="AI4906" i="2" s="1"/>
  <c r="K4906" i="2"/>
  <c r="P4906" i="2"/>
  <c r="Y4906" i="2"/>
  <c r="AA4906" i="2"/>
  <c r="AC4906" i="2"/>
  <c r="D4906" i="2"/>
  <c r="T4906" i="2"/>
  <c r="H4906" i="2"/>
  <c r="AC6215" i="2"/>
  <c r="S6215" i="2"/>
  <c r="P6215" i="2"/>
  <c r="V6215" i="2"/>
  <c r="AI6215" i="2" s="1"/>
  <c r="AD6215" i="2"/>
  <c r="AE6215" i="2"/>
  <c r="K6215" i="2"/>
  <c r="I6215" i="2"/>
  <c r="T6215" i="2"/>
  <c r="AF6215" i="2"/>
  <c r="Y6215" i="2"/>
  <c r="H6215" i="2"/>
  <c r="R6215" i="2"/>
  <c r="D6215" i="2"/>
  <c r="F6215" i="2"/>
  <c r="L6215" i="2" s="1"/>
  <c r="E6215" i="2"/>
  <c r="J6215" i="2"/>
  <c r="G6215" i="2"/>
  <c r="AA6215" i="2"/>
  <c r="AC2703" i="2"/>
  <c r="E2703" i="2"/>
  <c r="V2703" i="2"/>
  <c r="AI2703" i="2" s="1"/>
  <c r="AA2703" i="2"/>
  <c r="F2703" i="2"/>
  <c r="D2703" i="2"/>
  <c r="K2703" i="2"/>
  <c r="I2703" i="2"/>
  <c r="H2703" i="2"/>
  <c r="Y2703" i="2"/>
  <c r="AD2703" i="2"/>
  <c r="P2703" i="2"/>
  <c r="T2703" i="2"/>
  <c r="J2703" i="2"/>
  <c r="AE2703" i="2"/>
  <c r="S2703" i="2"/>
  <c r="G2703" i="2"/>
  <c r="AF2703" i="2"/>
  <c r="R2703" i="2"/>
  <c r="Y6340" i="2"/>
  <c r="I6340" i="2"/>
  <c r="E6340" i="2"/>
  <c r="H6340" i="2"/>
  <c r="G6340" i="2"/>
  <c r="D6340" i="2"/>
  <c r="AA6340" i="2"/>
  <c r="AD6340" i="2"/>
  <c r="S6340" i="2"/>
  <c r="AC6340" i="2"/>
  <c r="V6340" i="2"/>
  <c r="AI6340" i="2" s="1"/>
  <c r="J6340" i="2"/>
  <c r="AF6340" i="2"/>
  <c r="F6340" i="2"/>
  <c r="L6340" i="2" s="1"/>
  <c r="P6340" i="2"/>
  <c r="T6340" i="2"/>
  <c r="K6340" i="2"/>
  <c r="R6340" i="2"/>
  <c r="AE6340" i="2"/>
  <c r="D6546" i="2"/>
  <c r="P6546" i="2"/>
  <c r="R6546" i="2"/>
  <c r="G6546" i="2"/>
  <c r="F6546" i="2"/>
  <c r="L6546" i="2" s="1"/>
  <c r="E6546" i="2"/>
  <c r="AD6546" i="2"/>
  <c r="K6546" i="2"/>
  <c r="S6546" i="2"/>
  <c r="AC6546" i="2"/>
  <c r="I6546" i="2"/>
  <c r="H6546" i="2"/>
  <c r="AA6546" i="2"/>
  <c r="V6546" i="2"/>
  <c r="AI6546" i="2" s="1"/>
  <c r="J6546" i="2"/>
  <c r="Y6546" i="2"/>
  <c r="AF6546" i="2"/>
  <c r="T6546" i="2"/>
  <c r="AE6546" i="2"/>
  <c r="Y1023" i="2"/>
  <c r="G1023" i="2"/>
  <c r="D1023" i="2"/>
  <c r="H1023" i="2"/>
  <c r="K1023" i="2"/>
  <c r="P1023" i="2"/>
  <c r="R1023" i="2"/>
  <c r="V1023" i="2"/>
  <c r="I1023" i="2"/>
  <c r="F1023" i="2"/>
  <c r="L1023" i="2" s="1"/>
  <c r="AA1023" i="2"/>
  <c r="T1023" i="2"/>
  <c r="AE1023" i="2"/>
  <c r="AC1023" i="2"/>
  <c r="J1023" i="2"/>
  <c r="AD1023" i="2"/>
  <c r="E1023" i="2"/>
  <c r="AF1023" i="2"/>
  <c r="S1023" i="2"/>
  <c r="D309" i="2"/>
  <c r="AE309" i="2"/>
  <c r="AD309" i="2"/>
  <c r="E309" i="2"/>
  <c r="F309" i="2"/>
  <c r="L309" i="2" s="1"/>
  <c r="I309" i="2"/>
  <c r="Y309" i="2"/>
  <c r="K309" i="2"/>
  <c r="G309" i="2"/>
  <c r="AA309" i="2"/>
  <c r="S309" i="2"/>
  <c r="R309" i="2"/>
  <c r="J309" i="2"/>
  <c r="T309" i="2"/>
  <c r="P309" i="2"/>
  <c r="V309" i="2"/>
  <c r="AI309" i="2" s="1"/>
  <c r="AC309" i="2"/>
  <c r="H309" i="2"/>
  <c r="AF309" i="2"/>
  <c r="H2294" i="2"/>
  <c r="AF2294" i="2"/>
  <c r="D2294" i="2"/>
  <c r="AC2294" i="2"/>
  <c r="P2294" i="2"/>
  <c r="V2294" i="2"/>
  <c r="AI2294" i="2" s="1"/>
  <c r="AE2294" i="2"/>
  <c r="S2294" i="2"/>
  <c r="T2294" i="2"/>
  <c r="K2294" i="2"/>
  <c r="I2294" i="2"/>
  <c r="AA2294" i="2"/>
  <c r="F2294" i="2"/>
  <c r="R2294" i="2"/>
  <c r="AD2294" i="2"/>
  <c r="E2294" i="2"/>
  <c r="J2294" i="2"/>
  <c r="G2294" i="2"/>
  <c r="Y2294" i="2"/>
  <c r="R2931" i="2"/>
  <c r="AA2931" i="2"/>
  <c r="AD2931" i="2"/>
  <c r="AC2931" i="2"/>
  <c r="I2931" i="2"/>
  <c r="K2931" i="2"/>
  <c r="F2931" i="2"/>
  <c r="L2931" i="2" s="1"/>
  <c r="AF2931" i="2"/>
  <c r="J2931" i="2"/>
  <c r="S2931" i="2"/>
  <c r="D2931" i="2"/>
  <c r="H2931" i="2"/>
  <c r="Y2931" i="2"/>
  <c r="AE2931" i="2"/>
  <c r="V2931" i="2"/>
  <c r="AI2931" i="2" s="1"/>
  <c r="E2931" i="2"/>
  <c r="P2931" i="2"/>
  <c r="T2931" i="2"/>
  <c r="G2931" i="2"/>
  <c r="V1715" i="2"/>
  <c r="AI1715" i="2" s="1"/>
  <c r="E1715" i="2"/>
  <c r="K1715" i="2"/>
  <c r="F1715" i="2"/>
  <c r="L1715" i="2" s="1"/>
  <c r="D1715" i="2"/>
  <c r="S1715" i="2"/>
  <c r="H1715" i="2"/>
  <c r="J1715" i="2"/>
  <c r="Y1715" i="2"/>
  <c r="I1715" i="2"/>
  <c r="AE1715" i="2"/>
  <c r="AD1715" i="2"/>
  <c r="T1715" i="2"/>
  <c r="AC1715" i="2"/>
  <c r="AA1715" i="2"/>
  <c r="AF1715" i="2"/>
  <c r="G1715" i="2"/>
  <c r="P1715" i="2"/>
  <c r="R1715" i="2"/>
  <c r="T1864" i="2"/>
  <c r="J1864" i="2"/>
  <c r="K1864" i="2"/>
  <c r="AF1864" i="2"/>
  <c r="E1864" i="2"/>
  <c r="S1864" i="2"/>
  <c r="AD1864" i="2"/>
  <c r="D1864" i="2"/>
  <c r="H1864" i="2"/>
  <c r="V1864" i="2"/>
  <c r="AI1864" i="2" s="1"/>
  <c r="R1864" i="2"/>
  <c r="AA1864" i="2"/>
  <c r="P1864" i="2"/>
  <c r="AE1864" i="2"/>
  <c r="F1864" i="2"/>
  <c r="L1864" i="2" s="1"/>
  <c r="AC1864" i="2"/>
  <c r="I1864" i="2"/>
  <c r="Y1864" i="2"/>
  <c r="G1864" i="2"/>
  <c r="F785" i="2"/>
  <c r="L785" i="2" s="1"/>
  <c r="J785" i="2"/>
  <c r="AD785" i="2"/>
  <c r="Y785" i="2"/>
  <c r="V785" i="2"/>
  <c r="D785" i="2"/>
  <c r="AC785" i="2"/>
  <c r="AE785" i="2"/>
  <c r="AA785" i="2"/>
  <c r="T785" i="2"/>
  <c r="E785" i="2"/>
  <c r="R785" i="2"/>
  <c r="P785" i="2"/>
  <c r="K785" i="2"/>
  <c r="AF785" i="2"/>
  <c r="H785" i="2"/>
  <c r="S785" i="2"/>
  <c r="I785" i="2"/>
  <c r="G785" i="2"/>
  <c r="S1046" i="2"/>
  <c r="K1046" i="2"/>
  <c r="AF1046" i="2"/>
  <c r="AA1046" i="2"/>
  <c r="J1046" i="2"/>
  <c r="F1046" i="2"/>
  <c r="L1046" i="2" s="1"/>
  <c r="T1046" i="2"/>
  <c r="R1046" i="2"/>
  <c r="P1046" i="2"/>
  <c r="AD1046" i="2"/>
  <c r="V1046" i="2"/>
  <c r="AE1046" i="2"/>
  <c r="Y1046" i="2"/>
  <c r="I1046" i="2"/>
  <c r="D1046" i="2"/>
  <c r="AC1046" i="2"/>
  <c r="E1046" i="2"/>
  <c r="G1046" i="2"/>
  <c r="H1046" i="2"/>
  <c r="AD5233" i="2"/>
  <c r="AA5233" i="2"/>
  <c r="T5233" i="2"/>
  <c r="J5233" i="2"/>
  <c r="V5233" i="2"/>
  <c r="AI5233" i="2" s="1"/>
  <c r="R5233" i="2"/>
  <c r="H5233" i="2"/>
  <c r="K5233" i="2"/>
  <c r="S5233" i="2"/>
  <c r="G5233" i="2"/>
  <c r="D5233" i="2"/>
  <c r="E5233" i="2"/>
  <c r="AC5233" i="2"/>
  <c r="Y5233" i="2"/>
  <c r="I5233" i="2"/>
  <c r="AF5233" i="2"/>
  <c r="AE5233" i="2"/>
  <c r="F5233" i="2"/>
  <c r="L5233" i="2" s="1"/>
  <c r="P5233" i="2"/>
  <c r="P1754" i="2"/>
  <c r="R1754" i="2"/>
  <c r="T1754" i="2"/>
  <c r="V1754" i="2"/>
  <c r="AI1754" i="2" s="1"/>
  <c r="E1754" i="2"/>
  <c r="K1754" i="2"/>
  <c r="AE1754" i="2"/>
  <c r="H1754" i="2"/>
  <c r="D1754" i="2"/>
  <c r="F1754" i="2"/>
  <c r="L1754" i="2" s="1"/>
  <c r="AD1754" i="2"/>
  <c r="AC1754" i="2"/>
  <c r="AF1754" i="2"/>
  <c r="Y1754" i="2"/>
  <c r="I1754" i="2"/>
  <c r="J1754" i="2"/>
  <c r="G1754" i="2"/>
  <c r="S1754" i="2"/>
  <c r="AA1754" i="2"/>
  <c r="P2412" i="2"/>
  <c r="F2412" i="2"/>
  <c r="L2412" i="2" s="1"/>
  <c r="R2412" i="2"/>
  <c r="AD2412" i="2"/>
  <c r="V2412" i="2"/>
  <c r="AI2412" i="2" s="1"/>
  <c r="T2412" i="2"/>
  <c r="K2412" i="2"/>
  <c r="AE2412" i="2"/>
  <c r="AC2412" i="2"/>
  <c r="G2412" i="2"/>
  <c r="J2412" i="2"/>
  <c r="AF2412" i="2"/>
  <c r="AA2412" i="2"/>
  <c r="H2412" i="2"/>
  <c r="S2412" i="2"/>
  <c r="I2412" i="2"/>
  <c r="E2412" i="2"/>
  <c r="D2412" i="2"/>
  <c r="Y2412" i="2"/>
  <c r="I5234" i="2"/>
  <c r="T5234" i="2"/>
  <c r="D5234" i="2"/>
  <c r="E5234" i="2"/>
  <c r="H5234" i="2"/>
  <c r="G5234" i="2"/>
  <c r="AC5234" i="2"/>
  <c r="AA5234" i="2"/>
  <c r="R5234" i="2"/>
  <c r="K5234" i="2"/>
  <c r="AF5234" i="2"/>
  <c r="V5234" i="2"/>
  <c r="AI5234" i="2" s="1"/>
  <c r="F5234" i="2"/>
  <c r="L5234" i="2" s="1"/>
  <c r="J5234" i="2"/>
  <c r="P5234" i="2"/>
  <c r="Y5234" i="2"/>
  <c r="AE5234" i="2"/>
  <c r="S5234" i="2"/>
  <c r="AD5234" i="2"/>
  <c r="F2328" i="2"/>
  <c r="L2328" i="2" s="1"/>
  <c r="G2328" i="2"/>
  <c r="AC2328" i="2"/>
  <c r="AE2328" i="2"/>
  <c r="D2328" i="2"/>
  <c r="P2328" i="2"/>
  <c r="E2328" i="2"/>
  <c r="R2328" i="2"/>
  <c r="AF2328" i="2"/>
  <c r="I2328" i="2"/>
  <c r="T2328" i="2"/>
  <c r="AD2328" i="2"/>
  <c r="V2328" i="2"/>
  <c r="AI2328" i="2" s="1"/>
  <c r="AA2328" i="2"/>
  <c r="J2328" i="2"/>
  <c r="K2328" i="2"/>
  <c r="H2328" i="2"/>
  <c r="S2328" i="2"/>
  <c r="Y2328" i="2"/>
  <c r="F4600" i="2"/>
  <c r="L4600" i="2" s="1"/>
  <c r="I4600" i="2"/>
  <c r="S4600" i="2"/>
  <c r="AA4600" i="2"/>
  <c r="AE4600" i="2"/>
  <c r="P4600" i="2"/>
  <c r="V4600" i="2"/>
  <c r="AI4600" i="2" s="1"/>
  <c r="AC4600" i="2"/>
  <c r="Y4600" i="2"/>
  <c r="R4600" i="2"/>
  <c r="D4600" i="2"/>
  <c r="T4600" i="2"/>
  <c r="G4600" i="2"/>
  <c r="AD4600" i="2"/>
  <c r="J4600" i="2"/>
  <c r="E4600" i="2"/>
  <c r="AF4600" i="2"/>
  <c r="H4600" i="2"/>
  <c r="K4600" i="2"/>
  <c r="R5962" i="2"/>
  <c r="J5962" i="2"/>
  <c r="AA5962" i="2"/>
  <c r="T5962" i="2"/>
  <c r="G5962" i="2"/>
  <c r="I5962" i="2"/>
  <c r="AE5962" i="2"/>
  <c r="D5962" i="2"/>
  <c r="AD5962" i="2"/>
  <c r="V5962" i="2"/>
  <c r="AI5962" i="2" s="1"/>
  <c r="E5962" i="2"/>
  <c r="S5962" i="2"/>
  <c r="H5962" i="2"/>
  <c r="AC5962" i="2"/>
  <c r="K5962" i="2"/>
  <c r="Y5962" i="2"/>
  <c r="P5962" i="2"/>
  <c r="F5962" i="2"/>
  <c r="L5962" i="2" s="1"/>
  <c r="AF5962" i="2"/>
  <c r="AA3335" i="2"/>
  <c r="F3335" i="2"/>
  <c r="L3335" i="2" s="1"/>
  <c r="I3335" i="2"/>
  <c r="Y3335" i="2"/>
  <c r="R3335" i="2"/>
  <c r="S3335" i="2"/>
  <c r="H3335" i="2"/>
  <c r="AC3335" i="2"/>
  <c r="G3335" i="2"/>
  <c r="E3335" i="2"/>
  <c r="D3335" i="2"/>
  <c r="T3335" i="2"/>
  <c r="J3335" i="2"/>
  <c r="P3335" i="2"/>
  <c r="K3335" i="2"/>
  <c r="V3335" i="2"/>
  <c r="AI3335" i="2" s="1"/>
  <c r="AD3335" i="2"/>
  <c r="AF3335" i="2"/>
  <c r="AE3335" i="2"/>
  <c r="T6132" i="2"/>
  <c r="D6132" i="2"/>
  <c r="E6132" i="2"/>
  <c r="I6132" i="2"/>
  <c r="G6132" i="2"/>
  <c r="AC6132" i="2"/>
  <c r="P6132" i="2"/>
  <c r="R6132" i="2"/>
  <c r="AD6132" i="2"/>
  <c r="AA6132" i="2"/>
  <c r="AE6132" i="2"/>
  <c r="F6132" i="2"/>
  <c r="L6132" i="2" s="1"/>
  <c r="V6132" i="2"/>
  <c r="AI6132" i="2" s="1"/>
  <c r="Y6132" i="2"/>
  <c r="J6132" i="2"/>
  <c r="AF6132" i="2"/>
  <c r="K6132" i="2"/>
  <c r="S6132" i="2"/>
  <c r="H6132" i="2"/>
  <c r="H6942" i="2"/>
  <c r="J6942" i="2"/>
  <c r="F6942" i="2"/>
  <c r="L6942" i="2" s="1"/>
  <c r="AA6942" i="2"/>
  <c r="AE6942" i="2"/>
  <c r="S6942" i="2"/>
  <c r="V6942" i="2"/>
  <c r="AI6942" i="2" s="1"/>
  <c r="Y6942" i="2"/>
  <c r="AF6942" i="2"/>
  <c r="I6942" i="2"/>
  <c r="D6942" i="2"/>
  <c r="AD6942" i="2"/>
  <c r="K6942" i="2"/>
  <c r="AC6942" i="2"/>
  <c r="E6942" i="2"/>
  <c r="T6942" i="2"/>
  <c r="G6942" i="2"/>
  <c r="P6942" i="2"/>
  <c r="R6942" i="2"/>
  <c r="S4475" i="2"/>
  <c r="F4475" i="2"/>
  <c r="AC4475" i="2"/>
  <c r="P4475" i="2"/>
  <c r="AD4475" i="2"/>
  <c r="J4475" i="2"/>
  <c r="I4475" i="2"/>
  <c r="T4475" i="2"/>
  <c r="D4475" i="2"/>
  <c r="AA4475" i="2"/>
  <c r="R4475" i="2"/>
  <c r="H4475" i="2"/>
  <c r="Y4475" i="2"/>
  <c r="K4475" i="2"/>
  <c r="E4475" i="2"/>
  <c r="G4475" i="2"/>
  <c r="AE4475" i="2"/>
  <c r="AF4475" i="2"/>
  <c r="V4475" i="2"/>
  <c r="AI4475" i="2" s="1"/>
  <c r="K4525" i="2"/>
  <c r="F4525" i="2"/>
  <c r="L4525" i="2" s="1"/>
  <c r="AD4525" i="2"/>
  <c r="S4525" i="2"/>
  <c r="AA4525" i="2"/>
  <c r="AC4525" i="2"/>
  <c r="Y4525" i="2"/>
  <c r="J4525" i="2"/>
  <c r="T4525" i="2"/>
  <c r="P4525" i="2"/>
  <c r="R4525" i="2"/>
  <c r="D4525" i="2"/>
  <c r="AF4525" i="2"/>
  <c r="V4525" i="2"/>
  <c r="AI4525" i="2" s="1"/>
  <c r="AE4525" i="2"/>
  <c r="I4525" i="2"/>
  <c r="H4525" i="2"/>
  <c r="E4525" i="2"/>
  <c r="G4525" i="2"/>
  <c r="V313" i="2"/>
  <c r="AF313" i="2"/>
  <c r="T313" i="2"/>
  <c r="Y313" i="2"/>
  <c r="AC313" i="2"/>
  <c r="F313" i="2"/>
  <c r="H313" i="2"/>
  <c r="AA313" i="2"/>
  <c r="E313" i="2"/>
  <c r="AD313" i="2"/>
  <c r="R313" i="2"/>
  <c r="J313" i="2"/>
  <c r="G313" i="2"/>
  <c r="D313" i="2"/>
  <c r="I313" i="2"/>
  <c r="P313" i="2"/>
  <c r="S313" i="2"/>
  <c r="AE313" i="2"/>
  <c r="K313" i="2"/>
  <c r="E564" i="2"/>
  <c r="H564" i="2"/>
  <c r="D564" i="2"/>
  <c r="AF564" i="2"/>
  <c r="AD564" i="2"/>
  <c r="Y564" i="2"/>
  <c r="AE564" i="2"/>
  <c r="F564" i="2"/>
  <c r="L564" i="2" s="1"/>
  <c r="R564" i="2"/>
  <c r="G564" i="2"/>
  <c r="K564" i="2"/>
  <c r="S564" i="2"/>
  <c r="V564" i="2"/>
  <c r="J564" i="2"/>
  <c r="I564" i="2"/>
  <c r="AA564" i="2"/>
  <c r="AC564" i="2"/>
  <c r="P564" i="2"/>
  <c r="T564" i="2"/>
  <c r="G8327" i="2"/>
  <c r="F8327" i="2"/>
  <c r="L8327" i="2" s="1"/>
  <c r="AC8327" i="2"/>
  <c r="D8327" i="2"/>
  <c r="R8327" i="2"/>
  <c r="Y8327" i="2"/>
  <c r="V8327" i="2"/>
  <c r="AI8327" i="2" s="1"/>
  <c r="AE8327" i="2"/>
  <c r="J8327" i="2"/>
  <c r="K8327" i="2"/>
  <c r="P8327" i="2"/>
  <c r="H8327" i="2"/>
  <c r="AA8327" i="2"/>
  <c r="AF8327" i="2"/>
  <c r="T8327" i="2"/>
  <c r="E8327" i="2"/>
  <c r="I8327" i="2"/>
  <c r="AD8327" i="2"/>
  <c r="S8327" i="2"/>
  <c r="G1604" i="2"/>
  <c r="F1604" i="2"/>
  <c r="L1604" i="2" s="1"/>
  <c r="P1604" i="2"/>
  <c r="S1604" i="2"/>
  <c r="AA1604" i="2"/>
  <c r="Y1604" i="2"/>
  <c r="AD1604" i="2"/>
  <c r="AC1604" i="2"/>
  <c r="J1604" i="2"/>
  <c r="D1604" i="2"/>
  <c r="K1604" i="2"/>
  <c r="T1604" i="2"/>
  <c r="V1604" i="2"/>
  <c r="AI1604" i="2" s="1"/>
  <c r="AE1604" i="2"/>
  <c r="H1604" i="2"/>
  <c r="I1604" i="2"/>
  <c r="AF1604" i="2"/>
  <c r="E1604" i="2"/>
  <c r="R1604" i="2"/>
  <c r="F8207" i="2"/>
  <c r="L8207" i="2" s="1"/>
  <c r="T8207" i="2"/>
  <c r="K8207" i="2"/>
  <c r="AE8207" i="2"/>
  <c r="Y8207" i="2"/>
  <c r="R8207" i="2"/>
  <c r="AA8207" i="2"/>
  <c r="V8207" i="2"/>
  <c r="AI8207" i="2" s="1"/>
  <c r="AC8207" i="2"/>
  <c r="H8207" i="2"/>
  <c r="AD8207" i="2"/>
  <c r="E8207" i="2"/>
  <c r="I8207" i="2"/>
  <c r="J8207" i="2"/>
  <c r="AF8207" i="2"/>
  <c r="S8207" i="2"/>
  <c r="D8207" i="2"/>
  <c r="G8207" i="2"/>
  <c r="P8207" i="2"/>
  <c r="F8537" i="2"/>
  <c r="L8537" i="2" s="1"/>
  <c r="V8537" i="2"/>
  <c r="AI8537" i="2" s="1"/>
  <c r="AD8537" i="2"/>
  <c r="Y8537" i="2"/>
  <c r="S8537" i="2"/>
  <c r="AE8537" i="2"/>
  <c r="H8537" i="2"/>
  <c r="G8537" i="2"/>
  <c r="AF8537" i="2"/>
  <c r="E8537" i="2"/>
  <c r="P8537" i="2"/>
  <c r="AA8537" i="2"/>
  <c r="AC8537" i="2"/>
  <c r="I8537" i="2"/>
  <c r="K8537" i="2"/>
  <c r="J8537" i="2"/>
  <c r="D8537" i="2"/>
  <c r="T8537" i="2"/>
  <c r="R8537" i="2"/>
  <c r="F8043" i="2"/>
  <c r="L8043" i="2" s="1"/>
  <c r="AD8043" i="2"/>
  <c r="D8043" i="2"/>
  <c r="AE8043" i="2"/>
  <c r="E8043" i="2"/>
  <c r="K8043" i="2"/>
  <c r="V8043" i="2"/>
  <c r="AI8043" i="2" s="1"/>
  <c r="AC8043" i="2"/>
  <c r="Y8043" i="2"/>
  <c r="H8043" i="2"/>
  <c r="S8043" i="2"/>
  <c r="G8043" i="2"/>
  <c r="AA8043" i="2"/>
  <c r="AF8043" i="2"/>
  <c r="P8043" i="2"/>
  <c r="T8043" i="2"/>
  <c r="I8043" i="2"/>
  <c r="R8043" i="2"/>
  <c r="J8043" i="2"/>
  <c r="F2689" i="2"/>
  <c r="L2689" i="2" s="1"/>
  <c r="V2689" i="2"/>
  <c r="AI2689" i="2" s="1"/>
  <c r="AF2689" i="2"/>
  <c r="I2689" i="2"/>
  <c r="S2689" i="2"/>
  <c r="J2689" i="2"/>
  <c r="AE2689" i="2"/>
  <c r="Y2689" i="2"/>
  <c r="R2689" i="2"/>
  <c r="T2689" i="2"/>
  <c r="AC2689" i="2"/>
  <c r="K2689" i="2"/>
  <c r="P2689" i="2"/>
  <c r="AD2689" i="2"/>
  <c r="D2689" i="2"/>
  <c r="H2689" i="2"/>
  <c r="E2689" i="2"/>
  <c r="AA2689" i="2"/>
  <c r="G2689" i="2"/>
  <c r="F8281" i="2"/>
  <c r="L8281" i="2" s="1"/>
  <c r="AA8281" i="2"/>
  <c r="D8281" i="2"/>
  <c r="T8281" i="2"/>
  <c r="R8281" i="2"/>
  <c r="AF8281" i="2"/>
  <c r="S8281" i="2"/>
  <c r="Y8281" i="2"/>
  <c r="V8281" i="2"/>
  <c r="AI8281" i="2" s="1"/>
  <c r="P8281" i="2"/>
  <c r="E8281" i="2"/>
  <c r="G8281" i="2"/>
  <c r="I8281" i="2"/>
  <c r="H8281" i="2"/>
  <c r="J8281" i="2"/>
  <c r="K8281" i="2"/>
  <c r="AE8281" i="2"/>
  <c r="AD8281" i="2"/>
  <c r="AC8281" i="2"/>
  <c r="F2851" i="2"/>
  <c r="L2851" i="2" s="1"/>
  <c r="P2851" i="2"/>
  <c r="AD2851" i="2"/>
  <c r="AA2851" i="2"/>
  <c r="J2851" i="2"/>
  <c r="E2851" i="2"/>
  <c r="AC2851" i="2"/>
  <c r="R2851" i="2"/>
  <c r="H2851" i="2"/>
  <c r="V2851" i="2"/>
  <c r="AI2851" i="2" s="1"/>
  <c r="G2851" i="2"/>
  <c r="S2851" i="2"/>
  <c r="AF2851" i="2"/>
  <c r="D2851" i="2"/>
  <c r="I2851" i="2"/>
  <c r="K2851" i="2"/>
  <c r="AE2851" i="2"/>
  <c r="Y2851" i="2"/>
  <c r="T2851" i="2"/>
  <c r="F5281" i="2"/>
  <c r="L5281" i="2" s="1"/>
  <c r="R5281" i="2"/>
  <c r="S5281" i="2"/>
  <c r="AC5281" i="2"/>
  <c r="AD5281" i="2"/>
  <c r="I5281" i="2"/>
  <c r="H5281" i="2"/>
  <c r="AE5281" i="2"/>
  <c r="D5281" i="2"/>
  <c r="T5281" i="2"/>
  <c r="G5281" i="2"/>
  <c r="AA5281" i="2"/>
  <c r="AF5281" i="2"/>
  <c r="Y5281" i="2"/>
  <c r="V5281" i="2"/>
  <c r="AI5281" i="2" s="1"/>
  <c r="E5281" i="2"/>
  <c r="J5281" i="2"/>
  <c r="K5281" i="2"/>
  <c r="P5281" i="2"/>
  <c r="F4815" i="2"/>
  <c r="L4815" i="2" s="1"/>
  <c r="J4815" i="2"/>
  <c r="G4815" i="2"/>
  <c r="I4815" i="2"/>
  <c r="S4815" i="2"/>
  <c r="AD4815" i="2"/>
  <c r="AE4815" i="2"/>
  <c r="AC4815" i="2"/>
  <c r="Y4815" i="2"/>
  <c r="D4815" i="2"/>
  <c r="P4815" i="2"/>
  <c r="K4815" i="2"/>
  <c r="T4815" i="2"/>
  <c r="H4815" i="2"/>
  <c r="E4815" i="2"/>
  <c r="V4815" i="2"/>
  <c r="AI4815" i="2" s="1"/>
  <c r="AF4815" i="2"/>
  <c r="R4815" i="2"/>
  <c r="AA4815" i="2"/>
  <c r="F6068" i="2"/>
  <c r="L6068" i="2" s="1"/>
  <c r="E6068" i="2"/>
  <c r="K6068" i="2"/>
  <c r="AE6068" i="2"/>
  <c r="J6068" i="2"/>
  <c r="P6068" i="2"/>
  <c r="V6068" i="2"/>
  <c r="AI6068" i="2" s="1"/>
  <c r="AD6068" i="2"/>
  <c r="S6068" i="2"/>
  <c r="Y6068" i="2"/>
  <c r="AA6068" i="2"/>
  <c r="T6068" i="2"/>
  <c r="G6068" i="2"/>
  <c r="H6068" i="2"/>
  <c r="D6068" i="2"/>
  <c r="R6068" i="2"/>
  <c r="AC6068" i="2"/>
  <c r="AF6068" i="2"/>
  <c r="I6068" i="2"/>
  <c r="F3306" i="2"/>
  <c r="L3306" i="2" s="1"/>
  <c r="J3306" i="2"/>
  <c r="AC3306" i="2"/>
  <c r="E3306" i="2"/>
  <c r="R3306" i="2"/>
  <c r="S3306" i="2"/>
  <c r="H3306" i="2"/>
  <c r="AF3306" i="2"/>
  <c r="AA3306" i="2"/>
  <c r="AD3306" i="2"/>
  <c r="AE3306" i="2"/>
  <c r="G3306" i="2"/>
  <c r="I3306" i="2"/>
  <c r="P3306" i="2"/>
  <c r="T3306" i="2"/>
  <c r="K3306" i="2"/>
  <c r="V3306" i="2"/>
  <c r="AI3306" i="2" s="1"/>
  <c r="D3306" i="2"/>
  <c r="Y3306" i="2"/>
  <c r="F1821" i="2"/>
  <c r="L1821" i="2" s="1"/>
  <c r="R1821" i="2"/>
  <c r="T1821" i="2"/>
  <c r="D1821" i="2"/>
  <c r="AA1821" i="2"/>
  <c r="AC1821" i="2"/>
  <c r="Y1821" i="2"/>
  <c r="AE1821" i="2"/>
  <c r="H1821" i="2"/>
  <c r="S1821" i="2"/>
  <c r="AD1821" i="2"/>
  <c r="P1821" i="2"/>
  <c r="V1821" i="2"/>
  <c r="AI1821" i="2" s="1"/>
  <c r="AF1821" i="2"/>
  <c r="I1821" i="2"/>
  <c r="E1821" i="2"/>
  <c r="K1821" i="2"/>
  <c r="J1821" i="2"/>
  <c r="G1821" i="2"/>
  <c r="F5192" i="2"/>
  <c r="L5192" i="2" s="1"/>
  <c r="AC5192" i="2"/>
  <c r="P5192" i="2"/>
  <c r="AE5192" i="2"/>
  <c r="T5192" i="2"/>
  <c r="Y5192" i="2"/>
  <c r="R5192" i="2"/>
  <c r="E5192" i="2"/>
  <c r="H5192" i="2"/>
  <c r="J5192" i="2"/>
  <c r="AD5192" i="2"/>
  <c r="AA5192" i="2"/>
  <c r="AF5192" i="2"/>
  <c r="D5192" i="2"/>
  <c r="I5192" i="2"/>
  <c r="V5192" i="2"/>
  <c r="AI5192" i="2" s="1"/>
  <c r="K5192" i="2"/>
  <c r="G5192" i="2"/>
  <c r="S5192" i="2"/>
  <c r="F4661" i="2"/>
  <c r="L4661" i="2" s="1"/>
  <c r="G4661" i="2"/>
  <c r="D4661" i="2"/>
  <c r="H4661" i="2"/>
  <c r="J4661" i="2"/>
  <c r="AC4661" i="2"/>
  <c r="AE4661" i="2"/>
  <c r="Y4661" i="2"/>
  <c r="V4661" i="2"/>
  <c r="AI4661" i="2" s="1"/>
  <c r="T4661" i="2"/>
  <c r="E4661" i="2"/>
  <c r="S4661" i="2"/>
  <c r="R4661" i="2"/>
  <c r="I4661" i="2"/>
  <c r="AF4661" i="2"/>
  <c r="AA4661" i="2"/>
  <c r="K4661" i="2"/>
  <c r="P4661" i="2"/>
  <c r="AD4661" i="2"/>
  <c r="F5589" i="2"/>
  <c r="L5589" i="2" s="1"/>
  <c r="J5589" i="2"/>
  <c r="AA5589" i="2"/>
  <c r="R5589" i="2"/>
  <c r="V5589" i="2"/>
  <c r="AI5589" i="2" s="1"/>
  <c r="I5589" i="2"/>
  <c r="G5589" i="2"/>
  <c r="AC5589" i="2"/>
  <c r="AF5589" i="2"/>
  <c r="E5589" i="2"/>
  <c r="D5589" i="2"/>
  <c r="AE5589" i="2"/>
  <c r="AD5589" i="2"/>
  <c r="S5589" i="2"/>
  <c r="T5589" i="2"/>
  <c r="H5589" i="2"/>
  <c r="P5589" i="2"/>
  <c r="K5589" i="2"/>
  <c r="Y5589" i="2"/>
  <c r="F5909" i="2"/>
  <c r="L5909" i="2" s="1"/>
  <c r="K5909" i="2"/>
  <c r="S5909" i="2"/>
  <c r="T5909" i="2"/>
  <c r="AC5909" i="2"/>
  <c r="AF5909" i="2"/>
  <c r="I5909" i="2"/>
  <c r="AD5909" i="2"/>
  <c r="V5909" i="2"/>
  <c r="AI5909" i="2" s="1"/>
  <c r="G5909" i="2"/>
  <c r="H5909" i="2"/>
  <c r="E5909" i="2"/>
  <c r="AE5909" i="2"/>
  <c r="Y5909" i="2"/>
  <c r="J5909" i="2"/>
  <c r="AA5909" i="2"/>
  <c r="R5909" i="2"/>
  <c r="D5909" i="2"/>
  <c r="P5909" i="2"/>
  <c r="F6150" i="2"/>
  <c r="L6150" i="2" s="1"/>
  <c r="AA6150" i="2"/>
  <c r="V6150" i="2"/>
  <c r="AI6150" i="2" s="1"/>
  <c r="K6150" i="2"/>
  <c r="Y6150" i="2"/>
  <c r="AD6150" i="2"/>
  <c r="E6150" i="2"/>
  <c r="AE6150" i="2"/>
  <c r="AF6150" i="2"/>
  <c r="H6150" i="2"/>
  <c r="D6150" i="2"/>
  <c r="S6150" i="2"/>
  <c r="G6150" i="2"/>
  <c r="T6150" i="2"/>
  <c r="P6150" i="2"/>
  <c r="AC6150" i="2"/>
  <c r="R6150" i="2"/>
  <c r="I6150" i="2"/>
  <c r="J6150" i="2"/>
  <c r="F6508" i="2"/>
  <c r="L6508" i="2" s="1"/>
  <c r="S6508" i="2"/>
  <c r="Y6508" i="2"/>
  <c r="AA6508" i="2"/>
  <c r="J6508" i="2"/>
  <c r="H6508" i="2"/>
  <c r="AF6508" i="2"/>
  <c r="D6508" i="2"/>
  <c r="G6508" i="2"/>
  <c r="I6508" i="2"/>
  <c r="E6508" i="2"/>
  <c r="T6508" i="2"/>
  <c r="P6508" i="2"/>
  <c r="R6508" i="2"/>
  <c r="K6508" i="2"/>
  <c r="AC6508" i="2"/>
  <c r="AE6508" i="2"/>
  <c r="AD6508" i="2"/>
  <c r="V6508" i="2"/>
  <c r="AI6508" i="2" s="1"/>
  <c r="F5092" i="2"/>
  <c r="L5092" i="2" s="1"/>
  <c r="AA5092" i="2"/>
  <c r="AC5092" i="2"/>
  <c r="P5092" i="2"/>
  <c r="V5092" i="2"/>
  <c r="AI5092" i="2" s="1"/>
  <c r="Y5092" i="2"/>
  <c r="AF5092" i="2"/>
  <c r="AE5092" i="2"/>
  <c r="R5092" i="2"/>
  <c r="D5092" i="2"/>
  <c r="S5092" i="2"/>
  <c r="E5092" i="2"/>
  <c r="AD5092" i="2"/>
  <c r="G5092" i="2"/>
  <c r="T5092" i="2"/>
  <c r="J5092" i="2"/>
  <c r="K5092" i="2"/>
  <c r="I5092" i="2"/>
  <c r="H5092" i="2"/>
  <c r="F6594" i="2"/>
  <c r="L6594" i="2" s="1"/>
  <c r="AD6594" i="2"/>
  <c r="AC6594" i="2"/>
  <c r="K6594" i="2"/>
  <c r="D6594" i="2"/>
  <c r="AF6594" i="2"/>
  <c r="I6594" i="2"/>
  <c r="AA6594" i="2"/>
  <c r="H6594" i="2"/>
  <c r="P6594" i="2"/>
  <c r="Y6594" i="2"/>
  <c r="E6594" i="2"/>
  <c r="V6594" i="2"/>
  <c r="AI6594" i="2" s="1"/>
  <c r="S6594" i="2"/>
  <c r="T6594" i="2"/>
  <c r="AE6594" i="2"/>
  <c r="G6594" i="2"/>
  <c r="J6594" i="2"/>
  <c r="R6594" i="2"/>
  <c r="F337" i="2"/>
  <c r="R337" i="2"/>
  <c r="AE337" i="2"/>
  <c r="P337" i="2"/>
  <c r="T337" i="2"/>
  <c r="Y337" i="2"/>
  <c r="G337" i="2"/>
  <c r="J337" i="2"/>
  <c r="S337" i="2"/>
  <c r="E337" i="2"/>
  <c r="AF337" i="2"/>
  <c r="H337" i="2"/>
  <c r="K337" i="2"/>
  <c r="AC337" i="2"/>
  <c r="AD337" i="2"/>
  <c r="V337" i="2"/>
  <c r="D337" i="2"/>
  <c r="I337" i="2"/>
  <c r="AA337" i="2"/>
  <c r="J917" i="2"/>
  <c r="AE917" i="2"/>
  <c r="V917" i="2"/>
  <c r="G917" i="2"/>
  <c r="AA917" i="2"/>
  <c r="D917" i="2"/>
  <c r="P917" i="2"/>
  <c r="AD917" i="2"/>
  <c r="AC917" i="2"/>
  <c r="S917" i="2"/>
  <c r="I917" i="2"/>
  <c r="F917" i="2"/>
  <c r="H917" i="2"/>
  <c r="R917" i="2"/>
  <c r="T917" i="2"/>
  <c r="E917" i="2"/>
  <c r="Y917" i="2"/>
  <c r="AF917" i="2"/>
  <c r="K917" i="2"/>
  <c r="F730" i="2"/>
  <c r="AC730" i="2"/>
  <c r="H730" i="2"/>
  <c r="I730" i="2"/>
  <c r="AA730" i="2"/>
  <c r="AD730" i="2"/>
  <c r="E730" i="2"/>
  <c r="D730" i="2"/>
  <c r="P730" i="2"/>
  <c r="AF730" i="2"/>
  <c r="R730" i="2"/>
  <c r="J730" i="2"/>
  <c r="T730" i="2"/>
  <c r="S730" i="2"/>
  <c r="V730" i="2"/>
  <c r="G730" i="2"/>
  <c r="Y730" i="2"/>
  <c r="AE730" i="2"/>
  <c r="K730" i="2"/>
  <c r="F8011" i="2"/>
  <c r="L8011" i="2" s="1"/>
  <c r="AA8011" i="2"/>
  <c r="G8011" i="2"/>
  <c r="E8011" i="2"/>
  <c r="R8011" i="2"/>
  <c r="Y8011" i="2"/>
  <c r="V8011" i="2"/>
  <c r="AI8011" i="2" s="1"/>
  <c r="AC8011" i="2"/>
  <c r="I8011" i="2"/>
  <c r="AD8011" i="2"/>
  <c r="S8011" i="2"/>
  <c r="AF8011" i="2"/>
  <c r="D8011" i="2"/>
  <c r="J8011" i="2"/>
  <c r="K8011" i="2"/>
  <c r="H8011" i="2"/>
  <c r="AE8011" i="2"/>
  <c r="T8011" i="2"/>
  <c r="P8011" i="2"/>
  <c r="I8750" i="2"/>
  <c r="F8750" i="2"/>
  <c r="L8750" i="2" s="1"/>
  <c r="AA8750" i="2"/>
  <c r="AF8750" i="2"/>
  <c r="AE8750" i="2"/>
  <c r="D8750" i="2"/>
  <c r="AC8750" i="2"/>
  <c r="Y8750" i="2"/>
  <c r="P8750" i="2"/>
  <c r="K8750" i="2"/>
  <c r="S8750" i="2"/>
  <c r="G8750" i="2"/>
  <c r="J8750" i="2"/>
  <c r="H8750" i="2"/>
  <c r="V8750" i="2"/>
  <c r="AI8750" i="2" s="1"/>
  <c r="AD8750" i="2"/>
  <c r="T8750" i="2"/>
  <c r="R8750" i="2"/>
  <c r="E8750" i="2"/>
  <c r="F8036" i="2"/>
  <c r="L8036" i="2" s="1"/>
  <c r="AE8036" i="2"/>
  <c r="AC8036" i="2"/>
  <c r="T8036" i="2"/>
  <c r="H8036" i="2"/>
  <c r="E8036" i="2"/>
  <c r="P8036" i="2"/>
  <c r="V8036" i="2"/>
  <c r="AI8036" i="2" s="1"/>
  <c r="AF8036" i="2"/>
  <c r="Y8036" i="2"/>
  <c r="AA8036" i="2"/>
  <c r="G8036" i="2"/>
  <c r="K8036" i="2"/>
  <c r="R8036" i="2"/>
  <c r="J8036" i="2"/>
  <c r="S8036" i="2"/>
  <c r="I8036" i="2"/>
  <c r="D8036" i="2"/>
  <c r="AD8036" i="2"/>
  <c r="F8187" i="2"/>
  <c r="L8187" i="2" s="1"/>
  <c r="AA8187" i="2"/>
  <c r="T8187" i="2"/>
  <c r="D8187" i="2"/>
  <c r="AF8187" i="2"/>
  <c r="G8187" i="2"/>
  <c r="J8187" i="2"/>
  <c r="E8187" i="2"/>
  <c r="Y8187" i="2"/>
  <c r="V8187" i="2"/>
  <c r="AI8187" i="2" s="1"/>
  <c r="AE8187" i="2"/>
  <c r="K8187" i="2"/>
  <c r="R8187" i="2"/>
  <c r="S8187" i="2"/>
  <c r="P8187" i="2"/>
  <c r="I8187" i="2"/>
  <c r="AC8187" i="2"/>
  <c r="H8187" i="2"/>
  <c r="AD8187" i="2"/>
  <c r="F2628" i="2"/>
  <c r="L2628" i="2" s="1"/>
  <c r="K2628" i="2"/>
  <c r="T2628" i="2"/>
  <c r="AA2628" i="2"/>
  <c r="H2628" i="2"/>
  <c r="E2628" i="2"/>
  <c r="Y2628" i="2"/>
  <c r="G2628" i="2"/>
  <c r="AD2628" i="2"/>
  <c r="AF2628" i="2"/>
  <c r="S2628" i="2"/>
  <c r="I2628" i="2"/>
  <c r="AE2628" i="2"/>
  <c r="D2628" i="2"/>
  <c r="AC2628" i="2"/>
  <c r="R2628" i="2"/>
  <c r="V2628" i="2"/>
  <c r="AI2628" i="2" s="1"/>
  <c r="J2628" i="2"/>
  <c r="P2628" i="2"/>
  <c r="F4709" i="2"/>
  <c r="L4709" i="2" s="1"/>
  <c r="AF4709" i="2"/>
  <c r="V4709" i="2"/>
  <c r="AI4709" i="2" s="1"/>
  <c r="AD4709" i="2"/>
  <c r="H4709" i="2"/>
  <c r="AC4709" i="2"/>
  <c r="G4709" i="2"/>
  <c r="R4709" i="2"/>
  <c r="D4709" i="2"/>
  <c r="I4709" i="2"/>
  <c r="P4709" i="2"/>
  <c r="E4709" i="2"/>
  <c r="S4709" i="2"/>
  <c r="T4709" i="2"/>
  <c r="AA4709" i="2"/>
  <c r="Y4709" i="2"/>
  <c r="AE4709" i="2"/>
  <c r="K4709" i="2"/>
  <c r="J4709" i="2"/>
  <c r="F4471" i="2"/>
  <c r="L4471" i="2" s="1"/>
  <c r="AF4471" i="2"/>
  <c r="D4471" i="2"/>
  <c r="AC4471" i="2"/>
  <c r="I4471" i="2"/>
  <c r="AD4471" i="2"/>
  <c r="E4471" i="2"/>
  <c r="S4471" i="2"/>
  <c r="R4471" i="2"/>
  <c r="AE4471" i="2"/>
  <c r="P4471" i="2"/>
  <c r="G4471" i="2"/>
  <c r="Y4471" i="2"/>
  <c r="AA4471" i="2"/>
  <c r="V4471" i="2"/>
  <c r="AI4471" i="2" s="1"/>
  <c r="K4471" i="2"/>
  <c r="T4471" i="2"/>
  <c r="H4471" i="2"/>
  <c r="J4471" i="2"/>
  <c r="F5116" i="2"/>
  <c r="L5116" i="2" s="1"/>
  <c r="AF5116" i="2"/>
  <c r="S5116" i="2"/>
  <c r="AD5116" i="2"/>
  <c r="P5116" i="2"/>
  <c r="V5116" i="2"/>
  <c r="AI5116" i="2" s="1"/>
  <c r="AE5116" i="2"/>
  <c r="AC5116" i="2"/>
  <c r="T5116" i="2"/>
  <c r="I5116" i="2"/>
  <c r="E5116" i="2"/>
  <c r="J5116" i="2"/>
  <c r="G5116" i="2"/>
  <c r="Y5116" i="2"/>
  <c r="R5116" i="2"/>
  <c r="H5116" i="2"/>
  <c r="K5116" i="2"/>
  <c r="D5116" i="2"/>
  <c r="AA5116" i="2"/>
  <c r="F2030" i="2"/>
  <c r="L2030" i="2" s="1"/>
  <c r="E2030" i="2"/>
  <c r="Y2030" i="2"/>
  <c r="T2030" i="2"/>
  <c r="D2030" i="2"/>
  <c r="H2030" i="2"/>
  <c r="P2030" i="2"/>
  <c r="K2030" i="2"/>
  <c r="S2030" i="2"/>
  <c r="I2030" i="2"/>
  <c r="R2030" i="2"/>
  <c r="V2030" i="2"/>
  <c r="AI2030" i="2" s="1"/>
  <c r="AC2030" i="2"/>
  <c r="AD2030" i="2"/>
  <c r="AE2030" i="2"/>
  <c r="AF2030" i="2"/>
  <c r="AA2030" i="2"/>
  <c r="G2030" i="2"/>
  <c r="J2030" i="2"/>
  <c r="F2584" i="2"/>
  <c r="L2584" i="2" s="1"/>
  <c r="E2584" i="2"/>
  <c r="AA2584" i="2"/>
  <c r="P2584" i="2"/>
  <c r="AF2584" i="2"/>
  <c r="K2584" i="2"/>
  <c r="J2584" i="2"/>
  <c r="S2584" i="2"/>
  <c r="T2584" i="2"/>
  <c r="Y2584" i="2"/>
  <c r="AD2584" i="2"/>
  <c r="I2584" i="2"/>
  <c r="H2584" i="2"/>
  <c r="AC2584" i="2"/>
  <c r="G2584" i="2"/>
  <c r="D2584" i="2"/>
  <c r="V2584" i="2"/>
  <c r="AI2584" i="2" s="1"/>
  <c r="AE2584" i="2"/>
  <c r="R2584" i="2"/>
  <c r="F2283" i="2"/>
  <c r="L2283" i="2" s="1"/>
  <c r="AE2283" i="2"/>
  <c r="R2283" i="2"/>
  <c r="E2283" i="2"/>
  <c r="T2283" i="2"/>
  <c r="I2283" i="2"/>
  <c r="J2283" i="2"/>
  <c r="Y2283" i="2"/>
  <c r="P2283" i="2"/>
  <c r="H2283" i="2"/>
  <c r="AC2283" i="2"/>
  <c r="S2283" i="2"/>
  <c r="AF2283" i="2"/>
  <c r="V2283" i="2"/>
  <c r="AI2283" i="2" s="1"/>
  <c r="AD2283" i="2"/>
  <c r="AA2283" i="2"/>
  <c r="K2283" i="2"/>
  <c r="D2283" i="2"/>
  <c r="G2283" i="2"/>
  <c r="F6873" i="2"/>
  <c r="L6873" i="2" s="1"/>
  <c r="P6873" i="2"/>
  <c r="AA6873" i="2"/>
  <c r="V6873" i="2"/>
  <c r="AI6873" i="2" s="1"/>
  <c r="I6873" i="2"/>
  <c r="H6873" i="2"/>
  <c r="D6873" i="2"/>
  <c r="G6873" i="2"/>
  <c r="R6873" i="2"/>
  <c r="K6873" i="2"/>
  <c r="T6873" i="2"/>
  <c r="J6873" i="2"/>
  <c r="S6873" i="2"/>
  <c r="AD6873" i="2"/>
  <c r="AC6873" i="2"/>
  <c r="AE6873" i="2"/>
  <c r="AF6873" i="2"/>
  <c r="Y6873" i="2"/>
  <c r="E6873" i="2"/>
  <c r="F6348" i="2"/>
  <c r="L6348" i="2" s="1"/>
  <c r="J6348" i="2"/>
  <c r="AA6348" i="2"/>
  <c r="S6348" i="2"/>
  <c r="P6348" i="2"/>
  <c r="H6348" i="2"/>
  <c r="AD6348" i="2"/>
  <c r="R6348" i="2"/>
  <c r="Y6348" i="2"/>
  <c r="G6348" i="2"/>
  <c r="I6348" i="2"/>
  <c r="V6348" i="2"/>
  <c r="AI6348" i="2" s="1"/>
  <c r="K6348" i="2"/>
  <c r="E6348" i="2"/>
  <c r="AE6348" i="2"/>
  <c r="T6348" i="2"/>
  <c r="AC6348" i="2"/>
  <c r="AF6348" i="2"/>
  <c r="D6348" i="2"/>
  <c r="F4477" i="2"/>
  <c r="L4477" i="2" s="1"/>
  <c r="E4477" i="2"/>
  <c r="H4477" i="2"/>
  <c r="D4477" i="2"/>
  <c r="AA4477" i="2"/>
  <c r="AD4477" i="2"/>
  <c r="I4477" i="2"/>
  <c r="K4477" i="2"/>
  <c r="Y4477" i="2"/>
  <c r="R4477" i="2"/>
  <c r="G4477" i="2"/>
  <c r="AF4477" i="2"/>
  <c r="J4477" i="2"/>
  <c r="T4477" i="2"/>
  <c r="AC4477" i="2"/>
  <c r="S4477" i="2"/>
  <c r="V4477" i="2"/>
  <c r="AI4477" i="2" s="1"/>
  <c r="AE4477" i="2"/>
  <c r="P4477" i="2"/>
  <c r="F141" i="2"/>
  <c r="K141" i="2"/>
  <c r="AA141" i="2"/>
  <c r="AE141" i="2"/>
  <c r="Y141" i="2"/>
  <c r="T141" i="2"/>
  <c r="J141" i="2"/>
  <c r="E141" i="2"/>
  <c r="S141" i="2"/>
  <c r="I141" i="2"/>
  <c r="AD141" i="2"/>
  <c r="P141" i="2"/>
  <c r="AF141" i="2"/>
  <c r="H141" i="2"/>
  <c r="G141" i="2"/>
  <c r="R141" i="2"/>
  <c r="AC141" i="2"/>
  <c r="V141" i="2"/>
  <c r="D141" i="2"/>
  <c r="Y113" i="2"/>
  <c r="T113" i="2"/>
  <c r="S113" i="2"/>
  <c r="P113" i="2"/>
  <c r="AD113" i="2"/>
  <c r="E113" i="2"/>
  <c r="D113" i="2"/>
  <c r="K113" i="2"/>
  <c r="AE113" i="2"/>
  <c r="J113" i="2"/>
  <c r="R113" i="2"/>
  <c r="V113" i="2"/>
  <c r="AI113" i="2" s="1"/>
  <c r="I113" i="2"/>
  <c r="F113" i="2"/>
  <c r="AF113" i="2"/>
  <c r="G113" i="2"/>
  <c r="AA113" i="2"/>
  <c r="AC113" i="2"/>
  <c r="H113" i="2"/>
  <c r="AD7360" i="2"/>
  <c r="G7360" i="2"/>
  <c r="T7360" i="2"/>
  <c r="R7360" i="2"/>
  <c r="F7360" i="2"/>
  <c r="L7360" i="2" s="1"/>
  <c r="AA7360" i="2"/>
  <c r="D7360" i="2"/>
  <c r="AE7360" i="2"/>
  <c r="K7360" i="2"/>
  <c r="AC7360" i="2"/>
  <c r="S7360" i="2"/>
  <c r="E7360" i="2"/>
  <c r="H7360" i="2"/>
  <c r="J7360" i="2"/>
  <c r="I7360" i="2"/>
  <c r="P7360" i="2"/>
  <c r="Y7360" i="2"/>
  <c r="V7360" i="2"/>
  <c r="AI7360" i="2" s="1"/>
  <c r="AF7360" i="2"/>
  <c r="K8529" i="2"/>
  <c r="V8529" i="2"/>
  <c r="AE8529" i="2"/>
  <c r="H8529" i="2"/>
  <c r="AF8529" i="2"/>
  <c r="T8529" i="2"/>
  <c r="J8529" i="2"/>
  <c r="F8529" i="2"/>
  <c r="L8529" i="2" s="1"/>
  <c r="S8529" i="2"/>
  <c r="Y8529" i="2"/>
  <c r="AA8529" i="2"/>
  <c r="I8529" i="2"/>
  <c r="G8529" i="2"/>
  <c r="AD8529" i="2"/>
  <c r="R8529" i="2"/>
  <c r="AC8529" i="2"/>
  <c r="E8529" i="2"/>
  <c r="D8529" i="2"/>
  <c r="P8529" i="2"/>
  <c r="AA6394" i="2"/>
  <c r="Y6394" i="2"/>
  <c r="F6394" i="2"/>
  <c r="L6394" i="2" s="1"/>
  <c r="S6394" i="2"/>
  <c r="P6394" i="2"/>
  <c r="T6394" i="2"/>
  <c r="R6394" i="2"/>
  <c r="AC6394" i="2"/>
  <c r="E6394" i="2"/>
  <c r="V6394" i="2"/>
  <c r="AI6394" i="2" s="1"/>
  <c r="G6394" i="2"/>
  <c r="AF6394" i="2"/>
  <c r="I6394" i="2"/>
  <c r="H6394" i="2"/>
  <c r="AD6394" i="2"/>
  <c r="K6394" i="2"/>
  <c r="AE6394" i="2"/>
  <c r="J6394" i="2"/>
  <c r="D6394" i="2"/>
  <c r="F5369" i="2"/>
  <c r="L5369" i="2" s="1"/>
  <c r="E5369" i="2"/>
  <c r="T5369" i="2"/>
  <c r="AC5369" i="2"/>
  <c r="P5369" i="2"/>
  <c r="V5369" i="2"/>
  <c r="AI5369" i="2" s="1"/>
  <c r="AF5369" i="2"/>
  <c r="AA5369" i="2"/>
  <c r="K5369" i="2"/>
  <c r="I5369" i="2"/>
  <c r="H5369" i="2"/>
  <c r="G5369" i="2"/>
  <c r="AE5369" i="2"/>
  <c r="S5369" i="2"/>
  <c r="J5369" i="2"/>
  <c r="AD5369" i="2"/>
  <c r="Y5369" i="2"/>
  <c r="D5369" i="2"/>
  <c r="R5369" i="2"/>
  <c r="F1624" i="2"/>
  <c r="L1624" i="2" s="1"/>
  <c r="J1624" i="2"/>
  <c r="P1624" i="2"/>
  <c r="AC1624" i="2"/>
  <c r="D1624" i="2"/>
  <c r="V1624" i="2"/>
  <c r="T1624" i="2"/>
  <c r="R1624" i="2"/>
  <c r="AE1624" i="2"/>
  <c r="AD1624" i="2"/>
  <c r="AF1624" i="2"/>
  <c r="G1624" i="2"/>
  <c r="E1624" i="2"/>
  <c r="I1624" i="2"/>
  <c r="K1624" i="2"/>
  <c r="H1624" i="2"/>
  <c r="AA1624" i="2"/>
  <c r="Y1624" i="2"/>
  <c r="S1624" i="2"/>
  <c r="V5771" i="2"/>
  <c r="AI5771" i="2" s="1"/>
  <c r="F5771" i="2"/>
  <c r="L5771" i="2" s="1"/>
  <c r="AE5771" i="2"/>
  <c r="AA5771" i="2"/>
  <c r="I5771" i="2"/>
  <c r="E5771" i="2"/>
  <c r="AD5771" i="2"/>
  <c r="AF5771" i="2"/>
  <c r="R5771" i="2"/>
  <c r="Y5771" i="2"/>
  <c r="G5771" i="2"/>
  <c r="AC5771" i="2"/>
  <c r="P5771" i="2"/>
  <c r="K5771" i="2"/>
  <c r="J5771" i="2"/>
  <c r="T5771" i="2"/>
  <c r="H5771" i="2"/>
  <c r="S5771" i="2"/>
  <c r="D5771" i="2"/>
  <c r="F5897" i="2"/>
  <c r="L5897" i="2" s="1"/>
  <c r="S5897" i="2"/>
  <c r="AD5897" i="2"/>
  <c r="P5897" i="2"/>
  <c r="H5897" i="2"/>
  <c r="T5897" i="2"/>
  <c r="Y5897" i="2"/>
  <c r="K5897" i="2"/>
  <c r="E5897" i="2"/>
  <c r="R5897" i="2"/>
  <c r="AC5897" i="2"/>
  <c r="AA5897" i="2"/>
  <c r="I5897" i="2"/>
  <c r="D5897" i="2"/>
  <c r="J5897" i="2"/>
  <c r="AF5897" i="2"/>
  <c r="V5897" i="2"/>
  <c r="AI5897" i="2" s="1"/>
  <c r="AE5897" i="2"/>
  <c r="G5897" i="2"/>
  <c r="D6386" i="2"/>
  <c r="K6386" i="2"/>
  <c r="I6386" i="2"/>
  <c r="G6386" i="2"/>
  <c r="E6386" i="2"/>
  <c r="AA6386" i="2"/>
  <c r="AE6386" i="2"/>
  <c r="T6386" i="2"/>
  <c r="AF6386" i="2"/>
  <c r="P6386" i="2"/>
  <c r="H6386" i="2"/>
  <c r="F6386" i="2"/>
  <c r="L6386" i="2" s="1"/>
  <c r="AD6386" i="2"/>
  <c r="J6386" i="2"/>
  <c r="V6386" i="2"/>
  <c r="AI6386" i="2" s="1"/>
  <c r="Y6386" i="2"/>
  <c r="R6386" i="2"/>
  <c r="S6386" i="2"/>
  <c r="AC6386" i="2"/>
  <c r="R2471" i="2"/>
  <c r="AF2471" i="2"/>
  <c r="T2471" i="2"/>
  <c r="F2471" i="2"/>
  <c r="L2471" i="2" s="1"/>
  <c r="E2471" i="2"/>
  <c r="J2471" i="2"/>
  <c r="D2471" i="2"/>
  <c r="AE2471" i="2"/>
  <c r="H2471" i="2"/>
  <c r="P2471" i="2"/>
  <c r="AD2471" i="2"/>
  <c r="I2471" i="2"/>
  <c r="G2471" i="2"/>
  <c r="Y2471" i="2"/>
  <c r="AC2471" i="2"/>
  <c r="AA2471" i="2"/>
  <c r="V2471" i="2"/>
  <c r="AI2471" i="2" s="1"/>
  <c r="S2471" i="2"/>
  <c r="K2471" i="2"/>
  <c r="AC1541" i="2"/>
  <c r="K1541" i="2"/>
  <c r="I1541" i="2"/>
  <c r="V1541" i="2"/>
  <c r="AI1541" i="2" s="1"/>
  <c r="G1541" i="2"/>
  <c r="AD1541" i="2"/>
  <c r="D1541" i="2"/>
  <c r="S1541" i="2"/>
  <c r="F1541" i="2"/>
  <c r="L1541" i="2" s="1"/>
  <c r="J1541" i="2"/>
  <c r="AE1541" i="2"/>
  <c r="H1541" i="2"/>
  <c r="AF1541" i="2"/>
  <c r="T1541" i="2"/>
  <c r="E1541" i="2"/>
  <c r="Y1541" i="2"/>
  <c r="AA1541" i="2"/>
  <c r="R1541" i="2"/>
  <c r="P1541" i="2"/>
  <c r="K315" i="2"/>
  <c r="G315" i="2"/>
  <c r="I315" i="2"/>
  <c r="P315" i="2"/>
  <c r="T315" i="2"/>
  <c r="AF315" i="2"/>
  <c r="AC315" i="2"/>
  <c r="H315" i="2"/>
  <c r="E315" i="2"/>
  <c r="F315" i="2"/>
  <c r="AE315" i="2"/>
  <c r="Y315" i="2"/>
  <c r="AA315" i="2"/>
  <c r="AD315" i="2"/>
  <c r="R315" i="2"/>
  <c r="V315" i="2"/>
  <c r="D315" i="2"/>
  <c r="S315" i="2"/>
  <c r="J315" i="2"/>
  <c r="H4812" i="2"/>
  <c r="F4812" i="2"/>
  <c r="L4812" i="2" s="1"/>
  <c r="K4812" i="2"/>
  <c r="G4812" i="2"/>
  <c r="T4812" i="2"/>
  <c r="AC4812" i="2"/>
  <c r="AA4812" i="2"/>
  <c r="I4812" i="2"/>
  <c r="R4812" i="2"/>
  <c r="D4812" i="2"/>
  <c r="J4812" i="2"/>
  <c r="S4812" i="2"/>
  <c r="P4812" i="2"/>
  <c r="E4812" i="2"/>
  <c r="V4812" i="2"/>
  <c r="AI4812" i="2" s="1"/>
  <c r="AE4812" i="2"/>
  <c r="Y4812" i="2"/>
  <c r="AD4812" i="2"/>
  <c r="AF4812" i="2"/>
  <c r="P3849" i="2"/>
  <c r="R3849" i="2"/>
  <c r="S3849" i="2"/>
  <c r="AF3849" i="2"/>
  <c r="H3849" i="2"/>
  <c r="J3849" i="2"/>
  <c r="K3849" i="2"/>
  <c r="G3849" i="2"/>
  <c r="V3849" i="2"/>
  <c r="AI3849" i="2" s="1"/>
  <c r="F3849" i="2"/>
  <c r="L3849" i="2" s="1"/>
  <c r="AA3849" i="2"/>
  <c r="D3849" i="2"/>
  <c r="T3849" i="2"/>
  <c r="E3849" i="2"/>
  <c r="Y3849" i="2"/>
  <c r="I3849" i="2"/>
  <c r="AC3849" i="2"/>
  <c r="AD3849" i="2"/>
  <c r="AE3849" i="2"/>
  <c r="S5173" i="2"/>
  <c r="G5173" i="2"/>
  <c r="R5173" i="2"/>
  <c r="AF5173" i="2"/>
  <c r="D5173" i="2"/>
  <c r="AD5173" i="2"/>
  <c r="V5173" i="2"/>
  <c r="AI5173" i="2" s="1"/>
  <c r="J5173" i="2"/>
  <c r="K5173" i="2"/>
  <c r="T5173" i="2"/>
  <c r="AE5173" i="2"/>
  <c r="P5173" i="2"/>
  <c r="F5173" i="2"/>
  <c r="L5173" i="2" s="1"/>
  <c r="AC5173" i="2"/>
  <c r="Y5173" i="2"/>
  <c r="AA5173" i="2"/>
  <c r="H5173" i="2"/>
  <c r="I5173" i="2"/>
  <c r="E5173" i="2"/>
  <c r="Y4991" i="2"/>
  <c r="AF4991" i="2"/>
  <c r="P4991" i="2"/>
  <c r="J4991" i="2"/>
  <c r="S4991" i="2"/>
  <c r="T4991" i="2"/>
  <c r="AD4991" i="2"/>
  <c r="R4991" i="2"/>
  <c r="K4991" i="2"/>
  <c r="AC4991" i="2"/>
  <c r="H4991" i="2"/>
  <c r="F4991" i="2"/>
  <c r="L4991" i="2" s="1"/>
  <c r="G4991" i="2"/>
  <c r="E4991" i="2"/>
  <c r="AA4991" i="2"/>
  <c r="AE4991" i="2"/>
  <c r="D4991" i="2"/>
  <c r="V4991" i="2"/>
  <c r="AI4991" i="2" s="1"/>
  <c r="I4991" i="2"/>
  <c r="F5374" i="2"/>
  <c r="L5374" i="2" s="1"/>
  <c r="AF5374" i="2"/>
  <c r="R5374" i="2"/>
  <c r="E5374" i="2"/>
  <c r="AA5374" i="2"/>
  <c r="Y5374" i="2"/>
  <c r="T5374" i="2"/>
  <c r="V5374" i="2"/>
  <c r="AI5374" i="2" s="1"/>
  <c r="AC5374" i="2"/>
  <c r="P5374" i="2"/>
  <c r="AD5374" i="2"/>
  <c r="G5374" i="2"/>
  <c r="D5374" i="2"/>
  <c r="AE5374" i="2"/>
  <c r="S5374" i="2"/>
  <c r="I5374" i="2"/>
  <c r="J5374" i="2"/>
  <c r="H5374" i="2"/>
  <c r="K5374" i="2"/>
  <c r="F5033" i="2"/>
  <c r="L5033" i="2" s="1"/>
  <c r="AA5033" i="2"/>
  <c r="J5033" i="2"/>
  <c r="T5033" i="2"/>
  <c r="AF5033" i="2"/>
  <c r="S5033" i="2"/>
  <c r="V5033" i="2"/>
  <c r="AI5033" i="2" s="1"/>
  <c r="I5033" i="2"/>
  <c r="H5033" i="2"/>
  <c r="AE5033" i="2"/>
  <c r="D5033" i="2"/>
  <c r="AD5033" i="2"/>
  <c r="R5033" i="2"/>
  <c r="E5033" i="2"/>
  <c r="K5033" i="2"/>
  <c r="G5033" i="2"/>
  <c r="AC5033" i="2"/>
  <c r="Y5033" i="2"/>
  <c r="P5033" i="2"/>
  <c r="AE3646" i="2"/>
  <c r="AD3646" i="2"/>
  <c r="I3646" i="2"/>
  <c r="S3646" i="2"/>
  <c r="G3646" i="2"/>
  <c r="H3646" i="2"/>
  <c r="E3646" i="2"/>
  <c r="J3646" i="2"/>
  <c r="K3646" i="2"/>
  <c r="P3646" i="2"/>
  <c r="Y3646" i="2"/>
  <c r="R3646" i="2"/>
  <c r="AA3646" i="2"/>
  <c r="T3646" i="2"/>
  <c r="F3646" i="2"/>
  <c r="L3646" i="2" s="1"/>
  <c r="V3646" i="2"/>
  <c r="AI3646" i="2" s="1"/>
  <c r="AF3646" i="2"/>
  <c r="AC3646" i="2"/>
  <c r="D3646" i="2"/>
  <c r="AD3617" i="2"/>
  <c r="AC3617" i="2"/>
  <c r="J3617" i="2"/>
  <c r="D3617" i="2"/>
  <c r="AA3617" i="2"/>
  <c r="V3617" i="2"/>
  <c r="AI3617" i="2" s="1"/>
  <c r="AE3617" i="2"/>
  <c r="Y3617" i="2"/>
  <c r="G3617" i="2"/>
  <c r="H3617" i="2"/>
  <c r="R3617" i="2"/>
  <c r="T3617" i="2"/>
  <c r="AF3617" i="2"/>
  <c r="P3617" i="2"/>
  <c r="E3617" i="2"/>
  <c r="F3617" i="2"/>
  <c r="L3617" i="2" s="1"/>
  <c r="I3617" i="2"/>
  <c r="K3617" i="2"/>
  <c r="S3617" i="2"/>
  <c r="K2518" i="2"/>
  <c r="V2518" i="2"/>
  <c r="AI2518" i="2" s="1"/>
  <c r="F2518" i="2"/>
  <c r="L2518" i="2" s="1"/>
  <c r="P2518" i="2"/>
  <c r="J2518" i="2"/>
  <c r="H2518" i="2"/>
  <c r="AE2518" i="2"/>
  <c r="AC2518" i="2"/>
  <c r="AD2518" i="2"/>
  <c r="D2518" i="2"/>
  <c r="T2518" i="2"/>
  <c r="G2518" i="2"/>
  <c r="AA2518" i="2"/>
  <c r="I2518" i="2"/>
  <c r="R2518" i="2"/>
  <c r="S2518" i="2"/>
  <c r="Y2518" i="2"/>
  <c r="AF2518" i="2"/>
  <c r="E2518" i="2"/>
  <c r="H2678" i="2"/>
  <c r="F2678" i="2"/>
  <c r="L2678" i="2" s="1"/>
  <c r="AA2678" i="2"/>
  <c r="V2678" i="2"/>
  <c r="AI2678" i="2" s="1"/>
  <c r="AC2678" i="2"/>
  <c r="I2678" i="2"/>
  <c r="P2678" i="2"/>
  <c r="AD2678" i="2"/>
  <c r="AF2678" i="2"/>
  <c r="J2678" i="2"/>
  <c r="R2678" i="2"/>
  <c r="S2678" i="2"/>
  <c r="K2678" i="2"/>
  <c r="E2678" i="2"/>
  <c r="G2678" i="2"/>
  <c r="Y2678" i="2"/>
  <c r="D2678" i="2"/>
  <c r="T2678" i="2"/>
  <c r="AE2678" i="2"/>
  <c r="E6087" i="2"/>
  <c r="H6087" i="2"/>
  <c r="AE6087" i="2"/>
  <c r="V6087" i="2"/>
  <c r="AI6087" i="2" s="1"/>
  <c r="P6087" i="2"/>
  <c r="D6087" i="2"/>
  <c r="AD6087" i="2"/>
  <c r="G6087" i="2"/>
  <c r="J6087" i="2"/>
  <c r="AA6087" i="2"/>
  <c r="S6087" i="2"/>
  <c r="F6087" i="2"/>
  <c r="L6087" i="2" s="1"/>
  <c r="K6087" i="2"/>
  <c r="AF6087" i="2"/>
  <c r="Y6087" i="2"/>
  <c r="R6087" i="2"/>
  <c r="T6087" i="2"/>
  <c r="AC6087" i="2"/>
  <c r="I6087" i="2"/>
  <c r="F5649" i="2"/>
  <c r="L5649" i="2" s="1"/>
  <c r="AF5649" i="2"/>
  <c r="G5649" i="2"/>
  <c r="H5649" i="2"/>
  <c r="D5649" i="2"/>
  <c r="I5649" i="2"/>
  <c r="J5649" i="2"/>
  <c r="AE5649" i="2"/>
  <c r="AD5649" i="2"/>
  <c r="T5649" i="2"/>
  <c r="E5649" i="2"/>
  <c r="R5649" i="2"/>
  <c r="K5649" i="2"/>
  <c r="S5649" i="2"/>
  <c r="AA5649" i="2"/>
  <c r="AC5649" i="2"/>
  <c r="V5649" i="2"/>
  <c r="AI5649" i="2" s="1"/>
  <c r="P5649" i="2"/>
  <c r="Y5649" i="2"/>
  <c r="AE6662" i="2"/>
  <c r="F6662" i="2"/>
  <c r="L6662" i="2" s="1"/>
  <c r="E6662" i="2"/>
  <c r="P6662" i="2"/>
  <c r="V6662" i="2"/>
  <c r="AI6662" i="2" s="1"/>
  <c r="H6662" i="2"/>
  <c r="G6662" i="2"/>
  <c r="AD6662" i="2"/>
  <c r="AA6662" i="2"/>
  <c r="I6662" i="2"/>
  <c r="T6662" i="2"/>
  <c r="R6662" i="2"/>
  <c r="K6662" i="2"/>
  <c r="Y6662" i="2"/>
  <c r="J6662" i="2"/>
  <c r="D6662" i="2"/>
  <c r="AC6662" i="2"/>
  <c r="S6662" i="2"/>
  <c r="AF6662" i="2"/>
  <c r="Y5428" i="2"/>
  <c r="V5428" i="2"/>
  <c r="AI5428" i="2" s="1"/>
  <c r="D5428" i="2"/>
  <c r="AD5428" i="2"/>
  <c r="G5428" i="2"/>
  <c r="P5428" i="2"/>
  <c r="S5428" i="2"/>
  <c r="AC5428" i="2"/>
  <c r="F5428" i="2"/>
  <c r="L5428" i="2" s="1"/>
  <c r="E5428" i="2"/>
  <c r="K5428" i="2"/>
  <c r="AE5428" i="2"/>
  <c r="H5428" i="2"/>
  <c r="AF5428" i="2"/>
  <c r="R5428" i="2"/>
  <c r="AA5428" i="2"/>
  <c r="I5428" i="2"/>
  <c r="J5428" i="2"/>
  <c r="T5428" i="2"/>
  <c r="F3333" i="2"/>
  <c r="L3333" i="2" s="1"/>
  <c r="E3333" i="2"/>
  <c r="AF3333" i="2"/>
  <c r="J3333" i="2"/>
  <c r="S3333" i="2"/>
  <c r="K3333" i="2"/>
  <c r="R3333" i="2"/>
  <c r="AC3333" i="2"/>
  <c r="T3333" i="2"/>
  <c r="D3333" i="2"/>
  <c r="AA3333" i="2"/>
  <c r="P3333" i="2"/>
  <c r="H3333" i="2"/>
  <c r="Y3333" i="2"/>
  <c r="I3333" i="2"/>
  <c r="AE3333" i="2"/>
  <c r="G3333" i="2"/>
  <c r="AD3333" i="2"/>
  <c r="V3333" i="2"/>
  <c r="AI3333" i="2" s="1"/>
  <c r="T5031" i="2"/>
  <c r="F5031" i="2"/>
  <c r="L5031" i="2" s="1"/>
  <c r="R5031" i="2"/>
  <c r="K5031" i="2"/>
  <c r="AE5031" i="2"/>
  <c r="E5031" i="2"/>
  <c r="D5031" i="2"/>
  <c r="AD5031" i="2"/>
  <c r="I5031" i="2"/>
  <c r="AF5031" i="2"/>
  <c r="H5031" i="2"/>
  <c r="G5031" i="2"/>
  <c r="Y5031" i="2"/>
  <c r="S5031" i="2"/>
  <c r="V5031" i="2"/>
  <c r="AI5031" i="2" s="1"/>
  <c r="J5031" i="2"/>
  <c r="AC5031" i="2"/>
  <c r="P5031" i="2"/>
  <c r="AA5031" i="2"/>
  <c r="E2285" i="2"/>
  <c r="AA2285" i="2"/>
  <c r="V2285" i="2"/>
  <c r="AI2285" i="2" s="1"/>
  <c r="K2285" i="2"/>
  <c r="F2285" i="2"/>
  <c r="L2285" i="2" s="1"/>
  <c r="T2285" i="2"/>
  <c r="AD2285" i="2"/>
  <c r="S2285" i="2"/>
  <c r="P2285" i="2"/>
  <c r="J2285" i="2"/>
  <c r="AE2285" i="2"/>
  <c r="D2285" i="2"/>
  <c r="H2285" i="2"/>
  <c r="I2285" i="2"/>
  <c r="AF2285" i="2"/>
  <c r="Y2285" i="2"/>
  <c r="AC2285" i="2"/>
  <c r="R2285" i="2"/>
  <c r="G2285" i="2"/>
  <c r="F6847" i="2"/>
  <c r="L6847" i="2" s="1"/>
  <c r="D6847" i="2"/>
  <c r="T6847" i="2"/>
  <c r="Y6847" i="2"/>
  <c r="R6847" i="2"/>
  <c r="V6847" i="2"/>
  <c r="AI6847" i="2" s="1"/>
  <c r="G6847" i="2"/>
  <c r="J6847" i="2"/>
  <c r="AE6847" i="2"/>
  <c r="S6847" i="2"/>
  <c r="H6847" i="2"/>
  <c r="E6847" i="2"/>
  <c r="AF6847" i="2"/>
  <c r="I6847" i="2"/>
  <c r="AA6847" i="2"/>
  <c r="P6847" i="2"/>
  <c r="AD6847" i="2"/>
  <c r="K6847" i="2"/>
  <c r="AC6847" i="2"/>
  <c r="AC4439" i="2"/>
  <c r="E4439" i="2"/>
  <c r="F4439" i="2"/>
  <c r="L4439" i="2" s="1"/>
  <c r="D4439" i="2"/>
  <c r="AE4439" i="2"/>
  <c r="AD4439" i="2"/>
  <c r="S4439" i="2"/>
  <c r="AF4439" i="2"/>
  <c r="Y4439" i="2"/>
  <c r="G4439" i="2"/>
  <c r="I4439" i="2"/>
  <c r="T4439" i="2"/>
  <c r="K4439" i="2"/>
  <c r="R4439" i="2"/>
  <c r="V4439" i="2"/>
  <c r="AI4439" i="2" s="1"/>
  <c r="H4439" i="2"/>
  <c r="P4439" i="2"/>
  <c r="AA4439" i="2"/>
  <c r="J4439" i="2"/>
  <c r="R6268" i="2"/>
  <c r="I6268" i="2"/>
  <c r="AC6268" i="2"/>
  <c r="AF6268" i="2"/>
  <c r="F6268" i="2"/>
  <c r="L6268" i="2" s="1"/>
  <c r="T6268" i="2"/>
  <c r="E6268" i="2"/>
  <c r="J6268" i="2"/>
  <c r="AE6268" i="2"/>
  <c r="V6268" i="2"/>
  <c r="AI6268" i="2" s="1"/>
  <c r="K6268" i="2"/>
  <c r="G6268" i="2"/>
  <c r="H6268" i="2"/>
  <c r="Y6268" i="2"/>
  <c r="AA6268" i="2"/>
  <c r="D6268" i="2"/>
  <c r="P6268" i="2"/>
  <c r="S6268" i="2"/>
  <c r="AD6268" i="2"/>
  <c r="F3255" i="2"/>
  <c r="L3255" i="2" s="1"/>
  <c r="AE3255" i="2"/>
  <c r="T3255" i="2"/>
  <c r="I3255" i="2"/>
  <c r="D3255" i="2"/>
  <c r="R3255" i="2"/>
  <c r="E3255" i="2"/>
  <c r="AA3255" i="2"/>
  <c r="P3255" i="2"/>
  <c r="K3255" i="2"/>
  <c r="V3255" i="2"/>
  <c r="AI3255" i="2" s="1"/>
  <c r="Y3255" i="2"/>
  <c r="H3255" i="2"/>
  <c r="AC3255" i="2"/>
  <c r="AF3255" i="2"/>
  <c r="G3255" i="2"/>
  <c r="S3255" i="2"/>
  <c r="J3255" i="2"/>
  <c r="AD3255" i="2"/>
  <c r="AF5735" i="2"/>
  <c r="AC5735" i="2"/>
  <c r="AD5735" i="2"/>
  <c r="K5735" i="2"/>
  <c r="T5735" i="2"/>
  <c r="AA5735" i="2"/>
  <c r="Y5735" i="2"/>
  <c r="H5735" i="2"/>
  <c r="P5735" i="2"/>
  <c r="S5735" i="2"/>
  <c r="R5735" i="2"/>
  <c r="D5735" i="2"/>
  <c r="F5735" i="2"/>
  <c r="L5735" i="2" s="1"/>
  <c r="E5735" i="2"/>
  <c r="J5735" i="2"/>
  <c r="I5735" i="2"/>
  <c r="AE5735" i="2"/>
  <c r="V5735" i="2"/>
  <c r="AI5735" i="2" s="1"/>
  <c r="G5735" i="2"/>
  <c r="AA6995" i="2"/>
  <c r="Y6995" i="2"/>
  <c r="H6995" i="2"/>
  <c r="D6995" i="2"/>
  <c r="R6995" i="2"/>
  <c r="F6995" i="2"/>
  <c r="L6995" i="2" s="1"/>
  <c r="AD6995" i="2"/>
  <c r="K6995" i="2"/>
  <c r="AC6995" i="2"/>
  <c r="V6995" i="2"/>
  <c r="S6995" i="2"/>
  <c r="P6995" i="2"/>
  <c r="J6995" i="2"/>
  <c r="AE6995" i="2"/>
  <c r="T6995" i="2"/>
  <c r="G6995" i="2"/>
  <c r="E6995" i="2"/>
  <c r="AF6995" i="2"/>
  <c r="I6995" i="2"/>
  <c r="AE4210" i="2"/>
  <c r="AC4210" i="2"/>
  <c r="I4210" i="2"/>
  <c r="J4210" i="2"/>
  <c r="T4210" i="2"/>
  <c r="E4210" i="2"/>
  <c r="V4210" i="2"/>
  <c r="AI4210" i="2" s="1"/>
  <c r="P4210" i="2"/>
  <c r="F4210" i="2"/>
  <c r="L4210" i="2" s="1"/>
  <c r="AF4210" i="2"/>
  <c r="AD4210" i="2"/>
  <c r="H4210" i="2"/>
  <c r="D4210" i="2"/>
  <c r="R4210" i="2"/>
  <c r="G4210" i="2"/>
  <c r="K4210" i="2"/>
  <c r="AA4210" i="2"/>
  <c r="Y4210" i="2"/>
  <c r="S4210" i="2"/>
  <c r="V4828" i="2"/>
  <c r="AI4828" i="2" s="1"/>
  <c r="AE4828" i="2"/>
  <c r="I4828" i="2"/>
  <c r="AC4828" i="2"/>
  <c r="K4828" i="2"/>
  <c r="R4828" i="2"/>
  <c r="E4828" i="2"/>
  <c r="AD4828" i="2"/>
  <c r="H4828" i="2"/>
  <c r="AA4828" i="2"/>
  <c r="D4828" i="2"/>
  <c r="AF4828" i="2"/>
  <c r="S4828" i="2"/>
  <c r="G4828" i="2"/>
  <c r="Y4828" i="2"/>
  <c r="J4828" i="2"/>
  <c r="T4828" i="2"/>
  <c r="P4828" i="2"/>
  <c r="F4828" i="2"/>
  <c r="L4828" i="2" s="1"/>
  <c r="S5778" i="2"/>
  <c r="D5778" i="2"/>
  <c r="P5778" i="2"/>
  <c r="AD5778" i="2"/>
  <c r="H5778" i="2"/>
  <c r="V5778" i="2"/>
  <c r="AI5778" i="2" s="1"/>
  <c r="AA5778" i="2"/>
  <c r="E5778" i="2"/>
  <c r="J5778" i="2"/>
  <c r="AC5778" i="2"/>
  <c r="I5778" i="2"/>
  <c r="F5778" i="2"/>
  <c r="L5778" i="2" s="1"/>
  <c r="T5778" i="2"/>
  <c r="G5778" i="2"/>
  <c r="AE5778" i="2"/>
  <c r="AF5778" i="2"/>
  <c r="Y5778" i="2"/>
  <c r="R5778" i="2"/>
  <c r="K5778" i="2"/>
  <c r="V1706" i="2"/>
  <c r="AI1706" i="2" s="1"/>
  <c r="D1706" i="2"/>
  <c r="S1706" i="2"/>
  <c r="AC1706" i="2"/>
  <c r="AA1706" i="2"/>
  <c r="AE1706" i="2"/>
  <c r="K1706" i="2"/>
  <c r="F1706" i="2"/>
  <c r="L1706" i="2" s="1"/>
  <c r="Y1706" i="2"/>
  <c r="AD1706" i="2"/>
  <c r="J1706" i="2"/>
  <c r="AF1706" i="2"/>
  <c r="G1706" i="2"/>
  <c r="P1706" i="2"/>
  <c r="R1706" i="2"/>
  <c r="I1706" i="2"/>
  <c r="H1706" i="2"/>
  <c r="E1706" i="2"/>
  <c r="T1706" i="2"/>
  <c r="R7040" i="2"/>
  <c r="G7040" i="2"/>
  <c r="AF7040" i="2"/>
  <c r="S7040" i="2"/>
  <c r="J7040" i="2"/>
  <c r="AA7040" i="2"/>
  <c r="AE7040" i="2"/>
  <c r="H7040" i="2"/>
  <c r="Y7040" i="2"/>
  <c r="AC7040" i="2"/>
  <c r="AD7040" i="2"/>
  <c r="F7040" i="2"/>
  <c r="L7040" i="2" s="1"/>
  <c r="P7040" i="2"/>
  <c r="I7040" i="2"/>
  <c r="T7040" i="2"/>
  <c r="K7040" i="2"/>
  <c r="V7040" i="2"/>
  <c r="AI7040" i="2" s="1"/>
  <c r="E7040" i="2"/>
  <c r="D7040" i="2"/>
  <c r="AC1387" i="2"/>
  <c r="E1387" i="2"/>
  <c r="AD1387" i="2"/>
  <c r="Y1387" i="2"/>
  <c r="P1387" i="2"/>
  <c r="AA1387" i="2"/>
  <c r="AF1387" i="2"/>
  <c r="AE1387" i="2"/>
  <c r="D1387" i="2"/>
  <c r="R1387" i="2"/>
  <c r="H1387" i="2"/>
  <c r="F1387" i="2"/>
  <c r="L1387" i="2" s="1"/>
  <c r="I1387" i="2"/>
  <c r="K1387" i="2"/>
  <c r="G1387" i="2"/>
  <c r="S1387" i="2"/>
  <c r="J1387" i="2"/>
  <c r="V1387" i="2"/>
  <c r="AI1387" i="2" s="1"/>
  <c r="T1387" i="2"/>
  <c r="F3034" i="2"/>
  <c r="L3034" i="2" s="1"/>
  <c r="AF3034" i="2"/>
  <c r="R3034" i="2"/>
  <c r="V3034" i="2"/>
  <c r="AI3034" i="2" s="1"/>
  <c r="P3034" i="2"/>
  <c r="AA3034" i="2"/>
  <c r="Y3034" i="2"/>
  <c r="K3034" i="2"/>
  <c r="S3034" i="2"/>
  <c r="T3034" i="2"/>
  <c r="J3034" i="2"/>
  <c r="I3034" i="2"/>
  <c r="E3034" i="2"/>
  <c r="G3034" i="2"/>
  <c r="AC3034" i="2"/>
  <c r="AE3034" i="2"/>
  <c r="AD3034" i="2"/>
  <c r="H3034" i="2"/>
  <c r="D3034" i="2"/>
  <c r="F5344" i="2"/>
  <c r="L5344" i="2" s="1"/>
  <c r="V5344" i="2"/>
  <c r="AI5344" i="2" s="1"/>
  <c r="AC5344" i="2"/>
  <c r="AA5344" i="2"/>
  <c r="R5344" i="2"/>
  <c r="AF5344" i="2"/>
  <c r="E5344" i="2"/>
  <c r="P5344" i="2"/>
  <c r="D5344" i="2"/>
  <c r="J5344" i="2"/>
  <c r="K5344" i="2"/>
  <c r="AE5344" i="2"/>
  <c r="Y5344" i="2"/>
  <c r="T5344" i="2"/>
  <c r="AD5344" i="2"/>
  <c r="S5344" i="2"/>
  <c r="I5344" i="2"/>
  <c r="G5344" i="2"/>
  <c r="H5344" i="2"/>
  <c r="F6630" i="2"/>
  <c r="L6630" i="2" s="1"/>
  <c r="V6630" i="2"/>
  <c r="AI6630" i="2" s="1"/>
  <c r="J6630" i="2"/>
  <c r="Y6630" i="2"/>
  <c r="AA6630" i="2"/>
  <c r="S6630" i="2"/>
  <c r="K6630" i="2"/>
  <c r="P6630" i="2"/>
  <c r="D6630" i="2"/>
  <c r="E6630" i="2"/>
  <c r="AF6630" i="2"/>
  <c r="R6630" i="2"/>
  <c r="AD6630" i="2"/>
  <c r="I6630" i="2"/>
  <c r="T6630" i="2"/>
  <c r="AE6630" i="2"/>
  <c r="H6630" i="2"/>
  <c r="G6630" i="2"/>
  <c r="AC6630" i="2"/>
  <c r="F4796" i="2"/>
  <c r="L4796" i="2" s="1"/>
  <c r="T4796" i="2"/>
  <c r="E4796" i="2"/>
  <c r="V4796" i="2"/>
  <c r="AI4796" i="2" s="1"/>
  <c r="AD4796" i="2"/>
  <c r="AC4796" i="2"/>
  <c r="G4796" i="2"/>
  <c r="R4796" i="2"/>
  <c r="J4796" i="2"/>
  <c r="K4796" i="2"/>
  <c r="Y4796" i="2"/>
  <c r="P4796" i="2"/>
  <c r="AF4796" i="2"/>
  <c r="D4796" i="2"/>
  <c r="AA4796" i="2"/>
  <c r="S4796" i="2"/>
  <c r="AE4796" i="2"/>
  <c r="H4796" i="2"/>
  <c r="I4796" i="2"/>
  <c r="F5812" i="2"/>
  <c r="L5812" i="2" s="1"/>
  <c r="E5812" i="2"/>
  <c r="T5812" i="2"/>
  <c r="AF5812" i="2"/>
  <c r="G5812" i="2"/>
  <c r="Y5812" i="2"/>
  <c r="AD5812" i="2"/>
  <c r="R5812" i="2"/>
  <c r="AE5812" i="2"/>
  <c r="V5812" i="2"/>
  <c r="AI5812" i="2" s="1"/>
  <c r="J5812" i="2"/>
  <c r="H5812" i="2"/>
  <c r="S5812" i="2"/>
  <c r="I5812" i="2"/>
  <c r="K5812" i="2"/>
  <c r="AA5812" i="2"/>
  <c r="AC5812" i="2"/>
  <c r="P5812" i="2"/>
  <c r="D5812" i="2"/>
  <c r="F1761" i="2"/>
  <c r="L1761" i="2" s="1"/>
  <c r="Y1761" i="2"/>
  <c r="AE1761" i="2"/>
  <c r="P1761" i="2"/>
  <c r="I1761" i="2"/>
  <c r="R1761" i="2"/>
  <c r="G1761" i="2"/>
  <c r="V1761" i="2"/>
  <c r="AI1761" i="2" s="1"/>
  <c r="S1761" i="2"/>
  <c r="AC1761" i="2"/>
  <c r="AF1761" i="2"/>
  <c r="K1761" i="2"/>
  <c r="J1761" i="2"/>
  <c r="H1761" i="2"/>
  <c r="T1761" i="2"/>
  <c r="AD1761" i="2"/>
  <c r="D1761" i="2"/>
  <c r="AA1761" i="2"/>
  <c r="E1761" i="2"/>
  <c r="F1788" i="2"/>
  <c r="L1788" i="2" s="1"/>
  <c r="G1788" i="2"/>
  <c r="S1788" i="2"/>
  <c r="J1788" i="2"/>
  <c r="H1788" i="2"/>
  <c r="I1788" i="2"/>
  <c r="T1788" i="2"/>
  <c r="P1788" i="2"/>
  <c r="D1788" i="2"/>
  <c r="R1788" i="2"/>
  <c r="AF1788" i="2"/>
  <c r="AC1788" i="2"/>
  <c r="Y1788" i="2"/>
  <c r="AA1788" i="2"/>
  <c r="E1788" i="2"/>
  <c r="K1788" i="2"/>
  <c r="AD1788" i="2"/>
  <c r="AE1788" i="2"/>
  <c r="V1788" i="2"/>
  <c r="AI1788" i="2" s="1"/>
  <c r="F4034" i="2"/>
  <c r="L4034" i="2" s="1"/>
  <c r="AD4034" i="2"/>
  <c r="H4034" i="2"/>
  <c r="E4034" i="2"/>
  <c r="D4034" i="2"/>
  <c r="S4034" i="2"/>
  <c r="AA4034" i="2"/>
  <c r="T4034" i="2"/>
  <c r="G4034" i="2"/>
  <c r="R4034" i="2"/>
  <c r="P4034" i="2"/>
  <c r="AF4034" i="2"/>
  <c r="AE4034" i="2"/>
  <c r="AC4034" i="2"/>
  <c r="Y4034" i="2"/>
  <c r="V4034" i="2"/>
  <c r="AI4034" i="2" s="1"/>
  <c r="I4034" i="2"/>
  <c r="K4034" i="2"/>
  <c r="J4034" i="2"/>
  <c r="F5544" i="2"/>
  <c r="L5544" i="2" s="1"/>
  <c r="V5544" i="2"/>
  <c r="AI5544" i="2" s="1"/>
  <c r="P5544" i="2"/>
  <c r="K5544" i="2"/>
  <c r="G5544" i="2"/>
  <c r="I5544" i="2"/>
  <c r="S5544" i="2"/>
  <c r="E5544" i="2"/>
  <c r="T5544" i="2"/>
  <c r="AC5544" i="2"/>
  <c r="H5544" i="2"/>
  <c r="J5544" i="2"/>
  <c r="AE5544" i="2"/>
  <c r="R5544" i="2"/>
  <c r="D5544" i="2"/>
  <c r="AF5544" i="2"/>
  <c r="AA5544" i="2"/>
  <c r="AD5544" i="2"/>
  <c r="Y5544" i="2"/>
  <c r="F4083" i="2"/>
  <c r="L4083" i="2" s="1"/>
  <c r="K4083" i="2"/>
  <c r="P4083" i="2"/>
  <c r="T4083" i="2"/>
  <c r="AF4083" i="2"/>
  <c r="AC4083" i="2"/>
  <c r="R4083" i="2"/>
  <c r="V4083" i="2"/>
  <c r="AI4083" i="2" s="1"/>
  <c r="E4083" i="2"/>
  <c r="AE4083" i="2"/>
  <c r="S4083" i="2"/>
  <c r="AA4083" i="2"/>
  <c r="G4083" i="2"/>
  <c r="H4083" i="2"/>
  <c r="AD4083" i="2"/>
  <c r="I4083" i="2"/>
  <c r="J4083" i="2"/>
  <c r="D4083" i="2"/>
  <c r="Y4083" i="2"/>
  <c r="F4874" i="2"/>
  <c r="L4874" i="2" s="1"/>
  <c r="E4874" i="2"/>
  <c r="V4874" i="2"/>
  <c r="AI4874" i="2" s="1"/>
  <c r="T4874" i="2"/>
  <c r="AE4874" i="2"/>
  <c r="Y4874" i="2"/>
  <c r="H4874" i="2"/>
  <c r="G4874" i="2"/>
  <c r="I4874" i="2"/>
  <c r="AF4874" i="2"/>
  <c r="R4874" i="2"/>
  <c r="J4874" i="2"/>
  <c r="S4874" i="2"/>
  <c r="AA4874" i="2"/>
  <c r="K4874" i="2"/>
  <c r="D4874" i="2"/>
  <c r="P4874" i="2"/>
  <c r="AC4874" i="2"/>
  <c r="AD4874" i="2"/>
  <c r="F3902" i="2"/>
  <c r="L3902" i="2" s="1"/>
  <c r="AC3902" i="2"/>
  <c r="D3902" i="2"/>
  <c r="P3902" i="2"/>
  <c r="S3902" i="2"/>
  <c r="J3902" i="2"/>
  <c r="E3902" i="2"/>
  <c r="AF3902" i="2"/>
  <c r="Y3902" i="2"/>
  <c r="R3902" i="2"/>
  <c r="V3902" i="2"/>
  <c r="AI3902" i="2" s="1"/>
  <c r="T3902" i="2"/>
  <c r="AE3902" i="2"/>
  <c r="H3902" i="2"/>
  <c r="AD3902" i="2"/>
  <c r="G3902" i="2"/>
  <c r="K3902" i="2"/>
  <c r="AA3902" i="2"/>
  <c r="I3902" i="2"/>
  <c r="F4999" i="2"/>
  <c r="L4999" i="2" s="1"/>
  <c r="K4999" i="2"/>
  <c r="D4999" i="2"/>
  <c r="H4999" i="2"/>
  <c r="AF4999" i="2"/>
  <c r="V4999" i="2"/>
  <c r="AI4999" i="2" s="1"/>
  <c r="AC4999" i="2"/>
  <c r="AD4999" i="2"/>
  <c r="T4999" i="2"/>
  <c r="R4999" i="2"/>
  <c r="E4999" i="2"/>
  <c r="Y4999" i="2"/>
  <c r="J4999" i="2"/>
  <c r="G4999" i="2"/>
  <c r="I4999" i="2"/>
  <c r="S4999" i="2"/>
  <c r="AE4999" i="2"/>
  <c r="P4999" i="2"/>
  <c r="AA4999" i="2"/>
  <c r="F5609" i="2"/>
  <c r="L5609" i="2" s="1"/>
  <c r="T5609" i="2"/>
  <c r="S5609" i="2"/>
  <c r="G5609" i="2"/>
  <c r="I5609" i="2"/>
  <c r="H5609" i="2"/>
  <c r="AA5609" i="2"/>
  <c r="AC5609" i="2"/>
  <c r="Y5609" i="2"/>
  <c r="AE5609" i="2"/>
  <c r="AD5609" i="2"/>
  <c r="P5609" i="2"/>
  <c r="E5609" i="2"/>
  <c r="R5609" i="2"/>
  <c r="J5609" i="2"/>
  <c r="D5609" i="2"/>
  <c r="AF5609" i="2"/>
  <c r="V5609" i="2"/>
  <c r="AI5609" i="2" s="1"/>
  <c r="K5609" i="2"/>
  <c r="F5220" i="2"/>
  <c r="L5220" i="2" s="1"/>
  <c r="AE5220" i="2"/>
  <c r="H5220" i="2"/>
  <c r="Y5220" i="2"/>
  <c r="E5220" i="2"/>
  <c r="P5220" i="2"/>
  <c r="T5220" i="2"/>
  <c r="I5220" i="2"/>
  <c r="AC5220" i="2"/>
  <c r="AF5220" i="2"/>
  <c r="R5220" i="2"/>
  <c r="S5220" i="2"/>
  <c r="G5220" i="2"/>
  <c r="D5220" i="2"/>
  <c r="AD5220" i="2"/>
  <c r="K5220" i="2"/>
  <c r="V5220" i="2"/>
  <c r="AI5220" i="2" s="1"/>
  <c r="AA5220" i="2"/>
  <c r="J5220" i="2"/>
  <c r="F6057" i="2"/>
  <c r="L6057" i="2" s="1"/>
  <c r="AA6057" i="2"/>
  <c r="T6057" i="2"/>
  <c r="H6057" i="2"/>
  <c r="G6057" i="2"/>
  <c r="Y6057" i="2"/>
  <c r="AF6057" i="2"/>
  <c r="K6057" i="2"/>
  <c r="J6057" i="2"/>
  <c r="AE6057" i="2"/>
  <c r="AD6057" i="2"/>
  <c r="V6057" i="2"/>
  <c r="AI6057" i="2" s="1"/>
  <c r="I6057" i="2"/>
  <c r="D6057" i="2"/>
  <c r="AC6057" i="2"/>
  <c r="E6057" i="2"/>
  <c r="R6057" i="2"/>
  <c r="S6057" i="2"/>
  <c r="P6057" i="2"/>
  <c r="J3433" i="2"/>
  <c r="F3433" i="2"/>
  <c r="L3433" i="2" s="1"/>
  <c r="T3433" i="2"/>
  <c r="P3433" i="2"/>
  <c r="K3433" i="2"/>
  <c r="AD3433" i="2"/>
  <c r="G3433" i="2"/>
  <c r="R3433" i="2"/>
  <c r="E3433" i="2"/>
  <c r="AE3433" i="2"/>
  <c r="S3433" i="2"/>
  <c r="AF3433" i="2"/>
  <c r="AC3433" i="2"/>
  <c r="H3433" i="2"/>
  <c r="D3433" i="2"/>
  <c r="V3433" i="2"/>
  <c r="AI3433" i="2" s="1"/>
  <c r="I3433" i="2"/>
  <c r="Y3433" i="2"/>
  <c r="AA3433" i="2"/>
  <c r="V1299" i="2"/>
  <c r="AI1299" i="2" s="1"/>
  <c r="AC1299" i="2"/>
  <c r="S1299" i="2"/>
  <c r="G1299" i="2"/>
  <c r="J1299" i="2"/>
  <c r="AE1299" i="2"/>
  <c r="I1299" i="2"/>
  <c r="E1299" i="2"/>
  <c r="T1299" i="2"/>
  <c r="F1299" i="2"/>
  <c r="L1299" i="2" s="1"/>
  <c r="R1299" i="2"/>
  <c r="Y1299" i="2"/>
  <c r="AF1299" i="2"/>
  <c r="P1299" i="2"/>
  <c r="AD1299" i="2"/>
  <c r="AA1299" i="2"/>
  <c r="H1299" i="2"/>
  <c r="K1299" i="2"/>
  <c r="D1299" i="2"/>
  <c r="V4033" i="2"/>
  <c r="AI4033" i="2" s="1"/>
  <c r="H4033" i="2"/>
  <c r="P4033" i="2"/>
  <c r="G4033" i="2"/>
  <c r="J4033" i="2"/>
  <c r="F4033" i="2"/>
  <c r="L4033" i="2" s="1"/>
  <c r="S4033" i="2"/>
  <c r="AC4033" i="2"/>
  <c r="AF4033" i="2"/>
  <c r="T4033" i="2"/>
  <c r="K4033" i="2"/>
  <c r="R4033" i="2"/>
  <c r="Y4033" i="2"/>
  <c r="E4033" i="2"/>
  <c r="AD4033" i="2"/>
  <c r="AE4033" i="2"/>
  <c r="AA4033" i="2"/>
  <c r="I4033" i="2"/>
  <c r="D4033" i="2"/>
  <c r="AF8460" i="2"/>
  <c r="I8460" i="2"/>
  <c r="R8460" i="2"/>
  <c r="S8460" i="2"/>
  <c r="AC8460" i="2"/>
  <c r="E8460" i="2"/>
  <c r="H8460" i="2"/>
  <c r="Y8460" i="2"/>
  <c r="P8460" i="2"/>
  <c r="K8460" i="2"/>
  <c r="T8460" i="2"/>
  <c r="J8460" i="2"/>
  <c r="D8460" i="2"/>
  <c r="AE8460" i="2"/>
  <c r="AA8460" i="2"/>
  <c r="F8460" i="2"/>
  <c r="L8460" i="2" s="1"/>
  <c r="G8460" i="2"/>
  <c r="AD8460" i="2"/>
  <c r="V8460" i="2"/>
  <c r="AC7424" i="2"/>
  <c r="V7424" i="2"/>
  <c r="AI7424" i="2" s="1"/>
  <c r="AF7424" i="2"/>
  <c r="E7424" i="2"/>
  <c r="R7424" i="2"/>
  <c r="T7424" i="2"/>
  <c r="F7424" i="2"/>
  <c r="L7424" i="2" s="1"/>
  <c r="I7424" i="2"/>
  <c r="AD7424" i="2"/>
  <c r="G7424" i="2"/>
  <c r="Y7424" i="2"/>
  <c r="J7424" i="2"/>
  <c r="H7424" i="2"/>
  <c r="D7424" i="2"/>
  <c r="AE7424" i="2"/>
  <c r="S7424" i="2"/>
  <c r="P7424" i="2"/>
  <c r="K7424" i="2"/>
  <c r="AA7424" i="2"/>
  <c r="P5115" i="2"/>
  <c r="J5115" i="2"/>
  <c r="H5115" i="2"/>
  <c r="AE5115" i="2"/>
  <c r="AA5115" i="2"/>
  <c r="G5115" i="2"/>
  <c r="Y5115" i="2"/>
  <c r="AD5115" i="2"/>
  <c r="S5115" i="2"/>
  <c r="R5115" i="2"/>
  <c r="F5115" i="2"/>
  <c r="L5115" i="2" s="1"/>
  <c r="AF5115" i="2"/>
  <c r="AC5115" i="2"/>
  <c r="E5115" i="2"/>
  <c r="K5115" i="2"/>
  <c r="I5115" i="2"/>
  <c r="D5115" i="2"/>
  <c r="T5115" i="2"/>
  <c r="V5115" i="2"/>
  <c r="AI5115" i="2" s="1"/>
  <c r="V2371" i="2"/>
  <c r="AI2371" i="2" s="1"/>
  <c r="K2371" i="2"/>
  <c r="AE2371" i="2"/>
  <c r="S2371" i="2"/>
  <c r="T2371" i="2"/>
  <c r="Y2371" i="2"/>
  <c r="R2371" i="2"/>
  <c r="E2371" i="2"/>
  <c r="AC2371" i="2"/>
  <c r="P2371" i="2"/>
  <c r="AD2371" i="2"/>
  <c r="AA2371" i="2"/>
  <c r="AF2371" i="2"/>
  <c r="D2371" i="2"/>
  <c r="H2371" i="2"/>
  <c r="F2371" i="2"/>
  <c r="L2371" i="2" s="1"/>
  <c r="G2371" i="2"/>
  <c r="I2371" i="2"/>
  <c r="J2371" i="2"/>
  <c r="D5935" i="2"/>
  <c r="AF5935" i="2"/>
  <c r="AC5935" i="2"/>
  <c r="Y5935" i="2"/>
  <c r="AE5935" i="2"/>
  <c r="G5935" i="2"/>
  <c r="AA5935" i="2"/>
  <c r="E5935" i="2"/>
  <c r="P5935" i="2"/>
  <c r="S5935" i="2"/>
  <c r="F5935" i="2"/>
  <c r="L5935" i="2" s="1"/>
  <c r="AD5935" i="2"/>
  <c r="K5935" i="2"/>
  <c r="V5935" i="2"/>
  <c r="AI5935" i="2" s="1"/>
  <c r="H5935" i="2"/>
  <c r="T5935" i="2"/>
  <c r="I5935" i="2"/>
  <c r="J5935" i="2"/>
  <c r="R5935" i="2"/>
  <c r="J5849" i="2"/>
  <c r="Y5849" i="2"/>
  <c r="P5849" i="2"/>
  <c r="K5849" i="2"/>
  <c r="E5849" i="2"/>
  <c r="T5849" i="2"/>
  <c r="AC5849" i="2"/>
  <c r="G5849" i="2"/>
  <c r="R5849" i="2"/>
  <c r="AF5849" i="2"/>
  <c r="AA5849" i="2"/>
  <c r="D5849" i="2"/>
  <c r="I5849" i="2"/>
  <c r="H5849" i="2"/>
  <c r="AE5849" i="2"/>
  <c r="F5849" i="2"/>
  <c r="L5849" i="2" s="1"/>
  <c r="AD5849" i="2"/>
  <c r="S5849" i="2"/>
  <c r="V5849" i="2"/>
  <c r="AI5849" i="2" s="1"/>
  <c r="T3229" i="2"/>
  <c r="G3229" i="2"/>
  <c r="AC3229" i="2"/>
  <c r="I3229" i="2"/>
  <c r="AF3229" i="2"/>
  <c r="F3229" i="2"/>
  <c r="L3229" i="2" s="1"/>
  <c r="H3229" i="2"/>
  <c r="Y3229" i="2"/>
  <c r="J3229" i="2"/>
  <c r="K3229" i="2"/>
  <c r="D3229" i="2"/>
  <c r="R3229" i="2"/>
  <c r="E3229" i="2"/>
  <c r="V3229" i="2"/>
  <c r="AI3229" i="2" s="1"/>
  <c r="AA3229" i="2"/>
  <c r="S3229" i="2"/>
  <c r="AD3229" i="2"/>
  <c r="AE3229" i="2"/>
  <c r="P3229" i="2"/>
  <c r="H29" i="2"/>
  <c r="J29" i="2"/>
  <c r="AA29" i="2"/>
  <c r="T29" i="2"/>
  <c r="G29" i="2"/>
  <c r="I29" i="2"/>
  <c r="AF29" i="2"/>
  <c r="AD29" i="2"/>
  <c r="E29" i="2"/>
  <c r="K29" i="2"/>
  <c r="D29" i="2"/>
  <c r="Y29" i="2"/>
  <c r="AC29" i="2"/>
  <c r="P29" i="2"/>
  <c r="S29" i="2"/>
  <c r="F29" i="2"/>
  <c r="L29" i="2" s="1"/>
  <c r="AE29" i="2"/>
  <c r="R29" i="2"/>
  <c r="V29" i="2"/>
  <c r="T5461" i="2"/>
  <c r="AA5461" i="2"/>
  <c r="AC5461" i="2"/>
  <c r="AF5461" i="2"/>
  <c r="F5461" i="2"/>
  <c r="L5461" i="2" s="1"/>
  <c r="AE5461" i="2"/>
  <c r="V5461" i="2"/>
  <c r="AI5461" i="2" s="1"/>
  <c r="D5461" i="2"/>
  <c r="H5461" i="2"/>
  <c r="G5461" i="2"/>
  <c r="S5461" i="2"/>
  <c r="AD5461" i="2"/>
  <c r="P5461" i="2"/>
  <c r="Y5461" i="2"/>
  <c r="I5461" i="2"/>
  <c r="E5461" i="2"/>
  <c r="K5461" i="2"/>
  <c r="R5461" i="2"/>
  <c r="J5461" i="2"/>
  <c r="T6655" i="2"/>
  <c r="F6655" i="2"/>
  <c r="L6655" i="2" s="1"/>
  <c r="AD6655" i="2"/>
  <c r="E6655" i="2"/>
  <c r="AA6655" i="2"/>
  <c r="I6655" i="2"/>
  <c r="H6655" i="2"/>
  <c r="AF6655" i="2"/>
  <c r="Y6655" i="2"/>
  <c r="AE6655" i="2"/>
  <c r="P6655" i="2"/>
  <c r="AC6655" i="2"/>
  <c r="J6655" i="2"/>
  <c r="G6655" i="2"/>
  <c r="V6655" i="2"/>
  <c r="AI6655" i="2" s="1"/>
  <c r="K6655" i="2"/>
  <c r="S6655" i="2"/>
  <c r="D6655" i="2"/>
  <c r="R6655" i="2"/>
  <c r="Y5708" i="2"/>
  <c r="J5708" i="2"/>
  <c r="T5708" i="2"/>
  <c r="AE5708" i="2"/>
  <c r="K5708" i="2"/>
  <c r="S5708" i="2"/>
  <c r="AC5708" i="2"/>
  <c r="R5708" i="2"/>
  <c r="F5708" i="2"/>
  <c r="L5708" i="2" s="1"/>
  <c r="D5708" i="2"/>
  <c r="E5708" i="2"/>
  <c r="V5708" i="2"/>
  <c r="AI5708" i="2" s="1"/>
  <c r="AD5708" i="2"/>
  <c r="P5708" i="2"/>
  <c r="G5708" i="2"/>
  <c r="AF5708" i="2"/>
  <c r="AA5708" i="2"/>
  <c r="I5708" i="2"/>
  <c r="H5708" i="2"/>
  <c r="R2526" i="2"/>
  <c r="Y2526" i="2"/>
  <c r="E2526" i="2"/>
  <c r="G2526" i="2"/>
  <c r="AC2526" i="2"/>
  <c r="V2526" i="2"/>
  <c r="AI2526" i="2" s="1"/>
  <c r="H2526" i="2"/>
  <c r="F2526" i="2"/>
  <c r="L2526" i="2" s="1"/>
  <c r="AF2526" i="2"/>
  <c r="T2526" i="2"/>
  <c r="I2526" i="2"/>
  <c r="AA2526" i="2"/>
  <c r="J2526" i="2"/>
  <c r="K2526" i="2"/>
  <c r="AE2526" i="2"/>
  <c r="D2526" i="2"/>
  <c r="AD2526" i="2"/>
  <c r="S2526" i="2"/>
  <c r="P2526" i="2"/>
  <c r="P6554" i="2"/>
  <c r="I6554" i="2"/>
  <c r="T6554" i="2"/>
  <c r="R6554" i="2"/>
  <c r="V6554" i="2"/>
  <c r="AI6554" i="2" s="1"/>
  <c r="D6554" i="2"/>
  <c r="Y6554" i="2"/>
  <c r="E6554" i="2"/>
  <c r="AC6554" i="2"/>
  <c r="H6554" i="2"/>
  <c r="AE6554" i="2"/>
  <c r="K6554" i="2"/>
  <c r="AA6554" i="2"/>
  <c r="J6554" i="2"/>
  <c r="G6554" i="2"/>
  <c r="AD6554" i="2"/>
  <c r="AF6554" i="2"/>
  <c r="F6554" i="2"/>
  <c r="L6554" i="2" s="1"/>
  <c r="S6554" i="2"/>
  <c r="AC2854" i="2"/>
  <c r="E2854" i="2"/>
  <c r="S2854" i="2"/>
  <c r="AA2854" i="2"/>
  <c r="D2854" i="2"/>
  <c r="G2854" i="2"/>
  <c r="F2854" i="2"/>
  <c r="L2854" i="2" s="1"/>
  <c r="AF2854" i="2"/>
  <c r="AE2854" i="2"/>
  <c r="T2854" i="2"/>
  <c r="J2854" i="2"/>
  <c r="AD2854" i="2"/>
  <c r="V2854" i="2"/>
  <c r="AI2854" i="2" s="1"/>
  <c r="K2854" i="2"/>
  <c r="H2854" i="2"/>
  <c r="R2854" i="2"/>
  <c r="P2854" i="2"/>
  <c r="I2854" i="2"/>
  <c r="Y2854" i="2"/>
  <c r="AF8716" i="2"/>
  <c r="AD8716" i="2"/>
  <c r="Y8716" i="2"/>
  <c r="AA8716" i="2"/>
  <c r="E8716" i="2"/>
  <c r="K8716" i="2"/>
  <c r="H8716" i="2"/>
  <c r="V8716" i="2"/>
  <c r="AI8716" i="2" s="1"/>
  <c r="P8716" i="2"/>
  <c r="J8716" i="2"/>
  <c r="R8716" i="2"/>
  <c r="S8716" i="2"/>
  <c r="F8716" i="2"/>
  <c r="L8716" i="2" s="1"/>
  <c r="I8716" i="2"/>
  <c r="AE8716" i="2"/>
  <c r="AC8716" i="2"/>
  <c r="D8716" i="2"/>
  <c r="G8716" i="2"/>
  <c r="T8716" i="2"/>
  <c r="R1818" i="2"/>
  <c r="T1818" i="2"/>
  <c r="AC1818" i="2"/>
  <c r="J1818" i="2"/>
  <c r="K1818" i="2"/>
  <c r="V1818" i="2"/>
  <c r="AI1818" i="2" s="1"/>
  <c r="AE1818" i="2"/>
  <c r="S1818" i="2"/>
  <c r="AD1818" i="2"/>
  <c r="G1818" i="2"/>
  <c r="D1818" i="2"/>
  <c r="H1818" i="2"/>
  <c r="P1818" i="2"/>
  <c r="Y1818" i="2"/>
  <c r="I1818" i="2"/>
  <c r="AA1818" i="2"/>
  <c r="AF1818" i="2"/>
  <c r="F1818" i="2"/>
  <c r="L1818" i="2" s="1"/>
  <c r="E1818" i="2"/>
  <c r="V5349" i="2"/>
  <c r="AI5349" i="2" s="1"/>
  <c r="S5349" i="2"/>
  <c r="AE5349" i="2"/>
  <c r="E5349" i="2"/>
  <c r="Y5349" i="2"/>
  <c r="F5349" i="2"/>
  <c r="L5349" i="2" s="1"/>
  <c r="H5349" i="2"/>
  <c r="G5349" i="2"/>
  <c r="P5349" i="2"/>
  <c r="AA5349" i="2"/>
  <c r="AF5349" i="2"/>
  <c r="AD5349" i="2"/>
  <c r="R5349" i="2"/>
  <c r="K5349" i="2"/>
  <c r="D5349" i="2"/>
  <c r="T5349" i="2"/>
  <c r="I5349" i="2"/>
  <c r="J5349" i="2"/>
  <c r="AC5349" i="2"/>
  <c r="D6772" i="2"/>
  <c r="K6772" i="2"/>
  <c r="H6772" i="2"/>
  <c r="P6772" i="2"/>
  <c r="G6772" i="2"/>
  <c r="R6772" i="2"/>
  <c r="E6772" i="2"/>
  <c r="S6772" i="2"/>
  <c r="T6772" i="2"/>
  <c r="AC6772" i="2"/>
  <c r="AF6772" i="2"/>
  <c r="AA6772" i="2"/>
  <c r="V6772" i="2"/>
  <c r="AI6772" i="2" s="1"/>
  <c r="J6772" i="2"/>
  <c r="Y6772" i="2"/>
  <c r="F6772" i="2"/>
  <c r="L6772" i="2" s="1"/>
  <c r="AD6772" i="2"/>
  <c r="I6772" i="2"/>
  <c r="AE6772" i="2"/>
  <c r="G5474" i="2"/>
  <c r="T5474" i="2"/>
  <c r="R5474" i="2"/>
  <c r="D5474" i="2"/>
  <c r="AA5474" i="2"/>
  <c r="Y5474" i="2"/>
  <c r="F5474" i="2"/>
  <c r="L5474" i="2" s="1"/>
  <c r="J5474" i="2"/>
  <c r="E5474" i="2"/>
  <c r="V5474" i="2"/>
  <c r="AI5474" i="2" s="1"/>
  <c r="AE5474" i="2"/>
  <c r="H5474" i="2"/>
  <c r="S5474" i="2"/>
  <c r="AC5474" i="2"/>
  <c r="P5474" i="2"/>
  <c r="AF5474" i="2"/>
  <c r="I5474" i="2"/>
  <c r="AD5474" i="2"/>
  <c r="K5474" i="2"/>
  <c r="AD4363" i="2"/>
  <c r="D4363" i="2"/>
  <c r="I4363" i="2"/>
  <c r="S4363" i="2"/>
  <c r="G4363" i="2"/>
  <c r="T4363" i="2"/>
  <c r="AC4363" i="2"/>
  <c r="F4363" i="2"/>
  <c r="L4363" i="2" s="1"/>
  <c r="AA4363" i="2"/>
  <c r="J4363" i="2"/>
  <c r="R4363" i="2"/>
  <c r="Y4363" i="2"/>
  <c r="E4363" i="2"/>
  <c r="K4363" i="2"/>
  <c r="P4363" i="2"/>
  <c r="V4363" i="2"/>
  <c r="AI4363" i="2" s="1"/>
  <c r="AF4363" i="2"/>
  <c r="AE4363" i="2"/>
  <c r="H4363" i="2"/>
  <c r="D6574" i="2"/>
  <c r="AE6574" i="2"/>
  <c r="J6574" i="2"/>
  <c r="I6574" i="2"/>
  <c r="V6574" i="2"/>
  <c r="AI6574" i="2" s="1"/>
  <c r="E6574" i="2"/>
  <c r="K6574" i="2"/>
  <c r="R6574" i="2"/>
  <c r="T6574" i="2"/>
  <c r="G6574" i="2"/>
  <c r="AD6574" i="2"/>
  <c r="P6574" i="2"/>
  <c r="AF6574" i="2"/>
  <c r="H6574" i="2"/>
  <c r="Y6574" i="2"/>
  <c r="F6574" i="2"/>
  <c r="L6574" i="2" s="1"/>
  <c r="AA6574" i="2"/>
  <c r="AC6574" i="2"/>
  <c r="S6574" i="2"/>
  <c r="AA2385" i="2"/>
  <c r="T2385" i="2"/>
  <c r="AE2385" i="2"/>
  <c r="F2385" i="2"/>
  <c r="L2385" i="2" s="1"/>
  <c r="I2385" i="2"/>
  <c r="Y2385" i="2"/>
  <c r="K2385" i="2"/>
  <c r="S2385" i="2"/>
  <c r="R2385" i="2"/>
  <c r="G2385" i="2"/>
  <c r="E2385" i="2"/>
  <c r="D2385" i="2"/>
  <c r="AC2385" i="2"/>
  <c r="AD2385" i="2"/>
  <c r="H2385" i="2"/>
  <c r="AF2385" i="2"/>
  <c r="V2385" i="2"/>
  <c r="AI2385" i="2" s="1"/>
  <c r="P2385" i="2"/>
  <c r="J2385" i="2"/>
  <c r="AD4925" i="2"/>
  <c r="AF4925" i="2"/>
  <c r="D4925" i="2"/>
  <c r="H4925" i="2"/>
  <c r="P4925" i="2"/>
  <c r="T4925" i="2"/>
  <c r="J4925" i="2"/>
  <c r="F4925" i="2"/>
  <c r="L4925" i="2" s="1"/>
  <c r="AA4925" i="2"/>
  <c r="S4925" i="2"/>
  <c r="V4925" i="2"/>
  <c r="AI4925" i="2" s="1"/>
  <c r="K4925" i="2"/>
  <c r="E4925" i="2"/>
  <c r="R4925" i="2"/>
  <c r="AE4925" i="2"/>
  <c r="Y4925" i="2"/>
  <c r="I4925" i="2"/>
  <c r="AC4925" i="2"/>
  <c r="G4925" i="2"/>
  <c r="E4914" i="2"/>
  <c r="AC4914" i="2"/>
  <c r="AE4914" i="2"/>
  <c r="AF4914" i="2"/>
  <c r="T4914" i="2"/>
  <c r="J4914" i="2"/>
  <c r="AD4914" i="2"/>
  <c r="S4914" i="2"/>
  <c r="D4914" i="2"/>
  <c r="Y4914" i="2"/>
  <c r="I4914" i="2"/>
  <c r="K4914" i="2"/>
  <c r="H4914" i="2"/>
  <c r="G4914" i="2"/>
  <c r="P4914" i="2"/>
  <c r="F4914" i="2"/>
  <c r="L4914" i="2" s="1"/>
  <c r="R4914" i="2"/>
  <c r="V4914" i="2"/>
  <c r="AI4914" i="2" s="1"/>
  <c r="AA4914" i="2"/>
  <c r="F1106" i="2"/>
  <c r="L1106" i="2" s="1"/>
  <c r="H1106" i="2"/>
  <c r="S1106" i="2"/>
  <c r="R1106" i="2"/>
  <c r="T1106" i="2"/>
  <c r="E1106" i="2"/>
  <c r="AD1106" i="2"/>
  <c r="I1106" i="2"/>
  <c r="AA1106" i="2"/>
  <c r="AF1106" i="2"/>
  <c r="D1106" i="2"/>
  <c r="Y1106" i="2"/>
  <c r="J1106" i="2"/>
  <c r="P1106" i="2"/>
  <c r="V1106" i="2"/>
  <c r="G1106" i="2"/>
  <c r="AE1106" i="2"/>
  <c r="K1106" i="2"/>
  <c r="AC1106" i="2"/>
  <c r="J5723" i="2"/>
  <c r="F5723" i="2"/>
  <c r="L5723" i="2" s="1"/>
  <c r="G5723" i="2"/>
  <c r="E5723" i="2"/>
  <c r="Y5723" i="2"/>
  <c r="AE5723" i="2"/>
  <c r="V5723" i="2"/>
  <c r="AI5723" i="2" s="1"/>
  <c r="H5723" i="2"/>
  <c r="S5723" i="2"/>
  <c r="AA5723" i="2"/>
  <c r="D5723" i="2"/>
  <c r="I5723" i="2"/>
  <c r="R5723" i="2"/>
  <c r="K5723" i="2"/>
  <c r="AC5723" i="2"/>
  <c r="T5723" i="2"/>
  <c r="AD5723" i="2"/>
  <c r="P5723" i="2"/>
  <c r="AF5723" i="2"/>
  <c r="V6261" i="2"/>
  <c r="AI6261" i="2" s="1"/>
  <c r="AE6261" i="2"/>
  <c r="F6261" i="2"/>
  <c r="L6261" i="2" s="1"/>
  <c r="K6261" i="2"/>
  <c r="AD6261" i="2"/>
  <c r="AC6261" i="2"/>
  <c r="J6261" i="2"/>
  <c r="P6261" i="2"/>
  <c r="T6261" i="2"/>
  <c r="E6261" i="2"/>
  <c r="Y6261" i="2"/>
  <c r="I6261" i="2"/>
  <c r="G6261" i="2"/>
  <c r="S6261" i="2"/>
  <c r="AF6261" i="2"/>
  <c r="AA6261" i="2"/>
  <c r="H6261" i="2"/>
  <c r="R6261" i="2"/>
  <c r="D6261" i="2"/>
  <c r="P6704" i="2"/>
  <c r="F6704" i="2"/>
  <c r="L6704" i="2" s="1"/>
  <c r="I6704" i="2"/>
  <c r="G6704" i="2"/>
  <c r="T6704" i="2"/>
  <c r="K6704" i="2"/>
  <c r="J6704" i="2"/>
  <c r="V6704" i="2"/>
  <c r="S6704" i="2"/>
  <c r="R6704" i="2"/>
  <c r="AD6704" i="2"/>
  <c r="E6704" i="2"/>
  <c r="H6704" i="2"/>
  <c r="AF6704" i="2"/>
  <c r="AC6704" i="2"/>
  <c r="AA6704" i="2"/>
  <c r="AE6704" i="2"/>
  <c r="D6704" i="2"/>
  <c r="Y6704" i="2"/>
  <c r="AE5252" i="2"/>
  <c r="P5252" i="2"/>
  <c r="AA5252" i="2"/>
  <c r="F5252" i="2"/>
  <c r="L5252" i="2" s="1"/>
  <c r="V5252" i="2"/>
  <c r="AI5252" i="2" s="1"/>
  <c r="Y5252" i="2"/>
  <c r="AD5252" i="2"/>
  <c r="AC5252" i="2"/>
  <c r="I5252" i="2"/>
  <c r="AF5252" i="2"/>
  <c r="J5252" i="2"/>
  <c r="S5252" i="2"/>
  <c r="E5252" i="2"/>
  <c r="R5252" i="2"/>
  <c r="T5252" i="2"/>
  <c r="D5252" i="2"/>
  <c r="H5252" i="2"/>
  <c r="G5252" i="2"/>
  <c r="K5252" i="2"/>
  <c r="P5432" i="2"/>
  <c r="AA5432" i="2"/>
  <c r="T5432" i="2"/>
  <c r="AC5432" i="2"/>
  <c r="F5432" i="2"/>
  <c r="L5432" i="2" s="1"/>
  <c r="AD5432" i="2"/>
  <c r="Y5432" i="2"/>
  <c r="AE5432" i="2"/>
  <c r="E5432" i="2"/>
  <c r="S5432" i="2"/>
  <c r="AF5432" i="2"/>
  <c r="H5432" i="2"/>
  <c r="J5432" i="2"/>
  <c r="I5432" i="2"/>
  <c r="D5432" i="2"/>
  <c r="K5432" i="2"/>
  <c r="V5432" i="2"/>
  <c r="AI5432" i="2" s="1"/>
  <c r="G5432" i="2"/>
  <c r="R5432" i="2"/>
  <c r="Y6756" i="2"/>
  <c r="P6756" i="2"/>
  <c r="V6756" i="2"/>
  <c r="AI6756" i="2" s="1"/>
  <c r="F6756" i="2"/>
  <c r="L6756" i="2" s="1"/>
  <c r="AC6756" i="2"/>
  <c r="H6756" i="2"/>
  <c r="AD6756" i="2"/>
  <c r="G6756" i="2"/>
  <c r="AE6756" i="2"/>
  <c r="S6756" i="2"/>
  <c r="D6756" i="2"/>
  <c r="I6756" i="2"/>
  <c r="E6756" i="2"/>
  <c r="AF6756" i="2"/>
  <c r="AA6756" i="2"/>
  <c r="J6756" i="2"/>
  <c r="R6756" i="2"/>
  <c r="T6756" i="2"/>
  <c r="K6756" i="2"/>
  <c r="F3213" i="2"/>
  <c r="L3213" i="2" s="1"/>
  <c r="P3213" i="2"/>
  <c r="S3213" i="2"/>
  <c r="J3213" i="2"/>
  <c r="T3213" i="2"/>
  <c r="AC3213" i="2"/>
  <c r="E3213" i="2"/>
  <c r="K3213" i="2"/>
  <c r="AE3213" i="2"/>
  <c r="R3213" i="2"/>
  <c r="V3213" i="2"/>
  <c r="AI3213" i="2" s="1"/>
  <c r="H3213" i="2"/>
  <c r="AA3213" i="2"/>
  <c r="AF3213" i="2"/>
  <c r="AD3213" i="2"/>
  <c r="G3213" i="2"/>
  <c r="D3213" i="2"/>
  <c r="I3213" i="2"/>
  <c r="Y3213" i="2"/>
  <c r="F3164" i="2"/>
  <c r="L3164" i="2" s="1"/>
  <c r="AC3164" i="2"/>
  <c r="S3164" i="2"/>
  <c r="H3164" i="2"/>
  <c r="Y3164" i="2"/>
  <c r="R3164" i="2"/>
  <c r="V3164" i="2"/>
  <c r="AI3164" i="2" s="1"/>
  <c r="AE3164" i="2"/>
  <c r="I3164" i="2"/>
  <c r="AA3164" i="2"/>
  <c r="T3164" i="2"/>
  <c r="P3164" i="2"/>
  <c r="J3164" i="2"/>
  <c r="E3164" i="2"/>
  <c r="AD3164" i="2"/>
  <c r="AF3164" i="2"/>
  <c r="D3164" i="2"/>
  <c r="G3164" i="2"/>
  <c r="K3164" i="2"/>
  <c r="D1174" i="2"/>
  <c r="AF1174" i="2"/>
  <c r="K1174" i="2"/>
  <c r="F1174" i="2"/>
  <c r="L1174" i="2" s="1"/>
  <c r="T1174" i="2"/>
  <c r="V1174" i="2"/>
  <c r="AA1174" i="2"/>
  <c r="G1174" i="2"/>
  <c r="P1174" i="2"/>
  <c r="AC1174" i="2"/>
  <c r="R1174" i="2"/>
  <c r="H1174" i="2"/>
  <c r="AD1174" i="2"/>
  <c r="AE1174" i="2"/>
  <c r="J1174" i="2"/>
  <c r="S1174" i="2"/>
  <c r="Y1174" i="2"/>
  <c r="I1174" i="2"/>
  <c r="E1174" i="2"/>
  <c r="S5661" i="2"/>
  <c r="AA5661" i="2"/>
  <c r="Y5661" i="2"/>
  <c r="K5661" i="2"/>
  <c r="V5661" i="2"/>
  <c r="AI5661" i="2" s="1"/>
  <c r="E5661" i="2"/>
  <c r="AE5661" i="2"/>
  <c r="J5661" i="2"/>
  <c r="P5661" i="2"/>
  <c r="AF5661" i="2"/>
  <c r="G5661" i="2"/>
  <c r="F5661" i="2"/>
  <c r="L5661" i="2" s="1"/>
  <c r="R5661" i="2"/>
  <c r="D5661" i="2"/>
  <c r="AC5661" i="2"/>
  <c r="H5661" i="2"/>
  <c r="T5661" i="2"/>
  <c r="I5661" i="2"/>
  <c r="AD5661" i="2"/>
  <c r="E4523" i="2"/>
  <c r="F4523" i="2"/>
  <c r="L4523" i="2" s="1"/>
  <c r="AA4523" i="2"/>
  <c r="Y4523" i="2"/>
  <c r="V4523" i="2"/>
  <c r="AI4523" i="2" s="1"/>
  <c r="AD4523" i="2"/>
  <c r="S4523" i="2"/>
  <c r="K4523" i="2"/>
  <c r="J4523" i="2"/>
  <c r="H4523" i="2"/>
  <c r="G4523" i="2"/>
  <c r="P4523" i="2"/>
  <c r="T4523" i="2"/>
  <c r="D4523" i="2"/>
  <c r="AC4523" i="2"/>
  <c r="AF4523" i="2"/>
  <c r="I4523" i="2"/>
  <c r="R4523" i="2"/>
  <c r="AE4523" i="2"/>
  <c r="AC4010" i="2"/>
  <c r="F4010" i="2"/>
  <c r="L4010" i="2" s="1"/>
  <c r="V4010" i="2"/>
  <c r="AI4010" i="2" s="1"/>
  <c r="AF4010" i="2"/>
  <c r="P4010" i="2"/>
  <c r="E4010" i="2"/>
  <c r="K4010" i="2"/>
  <c r="R4010" i="2"/>
  <c r="Y4010" i="2"/>
  <c r="S4010" i="2"/>
  <c r="I4010" i="2"/>
  <c r="AE4010" i="2"/>
  <c r="T4010" i="2"/>
  <c r="J4010" i="2"/>
  <c r="D4010" i="2"/>
  <c r="G4010" i="2"/>
  <c r="AA4010" i="2"/>
  <c r="AD4010" i="2"/>
  <c r="H4010" i="2"/>
  <c r="H684" i="2"/>
  <c r="J684" i="2"/>
  <c r="I684" i="2"/>
  <c r="P684" i="2"/>
  <c r="AF684" i="2"/>
  <c r="V684" i="2"/>
  <c r="G684" i="2"/>
  <c r="AA684" i="2"/>
  <c r="AC684" i="2"/>
  <c r="F684" i="2"/>
  <c r="AE684" i="2"/>
  <c r="R684" i="2"/>
  <c r="K684" i="2"/>
  <c r="AD684" i="2"/>
  <c r="Y684" i="2"/>
  <c r="E684" i="2"/>
  <c r="T684" i="2"/>
  <c r="S684" i="2"/>
  <c r="D684" i="2"/>
  <c r="F1596" i="2"/>
  <c r="L1596" i="2" s="1"/>
  <c r="AA1596" i="2"/>
  <c r="AD1596" i="2"/>
  <c r="G1596" i="2"/>
  <c r="H1596" i="2"/>
  <c r="AE1596" i="2"/>
  <c r="R1596" i="2"/>
  <c r="D1596" i="2"/>
  <c r="J1596" i="2"/>
  <c r="I1596" i="2"/>
  <c r="S1596" i="2"/>
  <c r="E1596" i="2"/>
  <c r="AF1596" i="2"/>
  <c r="V1596" i="2"/>
  <c r="AI1596" i="2" s="1"/>
  <c r="P1596" i="2"/>
  <c r="T1596" i="2"/>
  <c r="K1596" i="2"/>
  <c r="AC1596" i="2"/>
  <c r="Y1596" i="2"/>
  <c r="AF1984" i="2"/>
  <c r="F1984" i="2"/>
  <c r="L1984" i="2" s="1"/>
  <c r="H1984" i="2"/>
  <c r="S1984" i="2"/>
  <c r="G1984" i="2"/>
  <c r="T1984" i="2"/>
  <c r="AA1984" i="2"/>
  <c r="Y1984" i="2"/>
  <c r="AD1984" i="2"/>
  <c r="D1984" i="2"/>
  <c r="V1984" i="2"/>
  <c r="AI1984" i="2" s="1"/>
  <c r="AC1984" i="2"/>
  <c r="E1984" i="2"/>
  <c r="P1984" i="2"/>
  <c r="K1984" i="2"/>
  <c r="AE1984" i="2"/>
  <c r="R1984" i="2"/>
  <c r="I1984" i="2"/>
  <c r="J1984" i="2"/>
  <c r="K5425" i="2"/>
  <c r="AF5425" i="2"/>
  <c r="AD5425" i="2"/>
  <c r="S5425" i="2"/>
  <c r="Y5425" i="2"/>
  <c r="H5425" i="2"/>
  <c r="R5425" i="2"/>
  <c r="P5425" i="2"/>
  <c r="V5425" i="2"/>
  <c r="AI5425" i="2" s="1"/>
  <c r="J5425" i="2"/>
  <c r="F5425" i="2"/>
  <c r="L5425" i="2" s="1"/>
  <c r="AA5425" i="2"/>
  <c r="AE5425" i="2"/>
  <c r="D5425" i="2"/>
  <c r="I5425" i="2"/>
  <c r="AC5425" i="2"/>
  <c r="E5425" i="2"/>
  <c r="G5425" i="2"/>
  <c r="T5425" i="2"/>
  <c r="H4228" i="2"/>
  <c r="F4228" i="2"/>
  <c r="L4228" i="2" s="1"/>
  <c r="J4228" i="2"/>
  <c r="AC4228" i="2"/>
  <c r="D4228" i="2"/>
  <c r="P4228" i="2"/>
  <c r="R4228" i="2"/>
  <c r="T4228" i="2"/>
  <c r="V4228" i="2"/>
  <c r="AI4228" i="2" s="1"/>
  <c r="E4228" i="2"/>
  <c r="I4228" i="2"/>
  <c r="AA4228" i="2"/>
  <c r="AE4228" i="2"/>
  <c r="AF4228" i="2"/>
  <c r="S4228" i="2"/>
  <c r="K4228" i="2"/>
  <c r="G4228" i="2"/>
  <c r="AD4228" i="2"/>
  <c r="Y4228" i="2"/>
  <c r="V4446" i="2"/>
  <c r="AI4446" i="2" s="1"/>
  <c r="F4446" i="2"/>
  <c r="L4446" i="2" s="1"/>
  <c r="P4446" i="2"/>
  <c r="AE4446" i="2"/>
  <c r="I4446" i="2"/>
  <c r="K4446" i="2"/>
  <c r="AF4446" i="2"/>
  <c r="AD4446" i="2"/>
  <c r="T4446" i="2"/>
  <c r="AA4446" i="2"/>
  <c r="D4446" i="2"/>
  <c r="G4446" i="2"/>
  <c r="H4446" i="2"/>
  <c r="S4446" i="2"/>
  <c r="J4446" i="2"/>
  <c r="AC4446" i="2"/>
  <c r="R4446" i="2"/>
  <c r="E4446" i="2"/>
  <c r="Y4446" i="2"/>
  <c r="AD4023" i="2"/>
  <c r="E4023" i="2"/>
  <c r="D4023" i="2"/>
  <c r="G4023" i="2"/>
  <c r="AF4023" i="2"/>
  <c r="H4023" i="2"/>
  <c r="T4023" i="2"/>
  <c r="I4023" i="2"/>
  <c r="K4023" i="2"/>
  <c r="F4023" i="2"/>
  <c r="L4023" i="2" s="1"/>
  <c r="R4023" i="2"/>
  <c r="AE4023" i="2"/>
  <c r="Y4023" i="2"/>
  <c r="AC4023" i="2"/>
  <c r="V4023" i="2"/>
  <c r="AI4023" i="2" s="1"/>
  <c r="J4023" i="2"/>
  <c r="AA4023" i="2"/>
  <c r="P4023" i="2"/>
  <c r="S4023" i="2"/>
  <c r="F2687" i="2"/>
  <c r="L2687" i="2" s="1"/>
  <c r="P2687" i="2"/>
  <c r="AE2687" i="2"/>
  <c r="V2687" i="2"/>
  <c r="AI2687" i="2" s="1"/>
  <c r="R2687" i="2"/>
  <c r="AC2687" i="2"/>
  <c r="S2687" i="2"/>
  <c r="J2687" i="2"/>
  <c r="Y2687" i="2"/>
  <c r="AA2687" i="2"/>
  <c r="D2687" i="2"/>
  <c r="AF2687" i="2"/>
  <c r="K2687" i="2"/>
  <c r="I2687" i="2"/>
  <c r="H2687" i="2"/>
  <c r="E2687" i="2"/>
  <c r="G2687" i="2"/>
  <c r="AD2687" i="2"/>
  <c r="T2687" i="2"/>
  <c r="F330" i="2"/>
  <c r="L330" i="2" s="1"/>
  <c r="AC330" i="2"/>
  <c r="V330" i="2"/>
  <c r="D330" i="2"/>
  <c r="P330" i="2"/>
  <c r="AF330" i="2"/>
  <c r="I330" i="2"/>
  <c r="G330" i="2"/>
  <c r="T330" i="2"/>
  <c r="Y330" i="2"/>
  <c r="H330" i="2"/>
  <c r="J330" i="2"/>
  <c r="E330" i="2"/>
  <c r="AA330" i="2"/>
  <c r="K330" i="2"/>
  <c r="S330" i="2"/>
  <c r="AD330" i="2"/>
  <c r="AE330" i="2"/>
  <c r="R330" i="2"/>
  <c r="G3635" i="2"/>
  <c r="V3635" i="2"/>
  <c r="AI3635" i="2" s="1"/>
  <c r="Y3635" i="2"/>
  <c r="AF3635" i="2"/>
  <c r="P3635" i="2"/>
  <c r="J3635" i="2"/>
  <c r="AC3635" i="2"/>
  <c r="T3635" i="2"/>
  <c r="E3635" i="2"/>
  <c r="R3635" i="2"/>
  <c r="I3635" i="2"/>
  <c r="AA3635" i="2"/>
  <c r="S3635" i="2"/>
  <c r="AE3635" i="2"/>
  <c r="H3635" i="2"/>
  <c r="K3635" i="2"/>
  <c r="F3635" i="2"/>
  <c r="L3635" i="2" s="1"/>
  <c r="D3635" i="2"/>
  <c r="AD3635" i="2"/>
  <c r="S5906" i="2"/>
  <c r="E5906" i="2"/>
  <c r="V5906" i="2"/>
  <c r="AI5906" i="2" s="1"/>
  <c r="F5906" i="2"/>
  <c r="L5906" i="2" s="1"/>
  <c r="AF5906" i="2"/>
  <c r="D5906" i="2"/>
  <c r="T5906" i="2"/>
  <c r="AA5906" i="2"/>
  <c r="P5906" i="2"/>
  <c r="R5906" i="2"/>
  <c r="K5906" i="2"/>
  <c r="G5906" i="2"/>
  <c r="H5906" i="2"/>
  <c r="AC5906" i="2"/>
  <c r="Y5906" i="2"/>
  <c r="I5906" i="2"/>
  <c r="AD5906" i="2"/>
  <c r="AE5906" i="2"/>
  <c r="J5906" i="2"/>
  <c r="H4186" i="2"/>
  <c r="I4186" i="2"/>
  <c r="J4186" i="2"/>
  <c r="Y4186" i="2"/>
  <c r="AE4186" i="2"/>
  <c r="AA4186" i="2"/>
  <c r="R4186" i="2"/>
  <c r="G4186" i="2"/>
  <c r="P4186" i="2"/>
  <c r="T4186" i="2"/>
  <c r="AF4186" i="2"/>
  <c r="S4186" i="2"/>
  <c r="AC4186" i="2"/>
  <c r="K4186" i="2"/>
  <c r="V4186" i="2"/>
  <c r="AI4186" i="2" s="1"/>
  <c r="D4186" i="2"/>
  <c r="F4186" i="2"/>
  <c r="L4186" i="2" s="1"/>
  <c r="AD4186" i="2"/>
  <c r="E4186" i="2"/>
  <c r="AC2043" i="2"/>
  <c r="AF2043" i="2"/>
  <c r="I2043" i="2"/>
  <c r="V2043" i="2"/>
  <c r="AI2043" i="2" s="1"/>
  <c r="S2043" i="2"/>
  <c r="Y2043" i="2"/>
  <c r="D2043" i="2"/>
  <c r="J2043" i="2"/>
  <c r="AA2043" i="2"/>
  <c r="R2043" i="2"/>
  <c r="T2043" i="2"/>
  <c r="H2043" i="2"/>
  <c r="G2043" i="2"/>
  <c r="AE2043" i="2"/>
  <c r="AD2043" i="2"/>
  <c r="K2043" i="2"/>
  <c r="F2043" i="2"/>
  <c r="L2043" i="2" s="1"/>
  <c r="E2043" i="2"/>
  <c r="P2043" i="2"/>
  <c r="F4613" i="2"/>
  <c r="L4613" i="2" s="1"/>
  <c r="AA4613" i="2"/>
  <c r="H4613" i="2"/>
  <c r="I4613" i="2"/>
  <c r="S4613" i="2"/>
  <c r="T4613" i="2"/>
  <c r="AE4613" i="2"/>
  <c r="AF4613" i="2"/>
  <c r="V4613" i="2"/>
  <c r="AI4613" i="2" s="1"/>
  <c r="P4613" i="2"/>
  <c r="AC4613" i="2"/>
  <c r="AD4613" i="2"/>
  <c r="R4613" i="2"/>
  <c r="Y4613" i="2"/>
  <c r="D4613" i="2"/>
  <c r="G4613" i="2"/>
  <c r="J4613" i="2"/>
  <c r="K4613" i="2"/>
  <c r="E4613" i="2"/>
  <c r="AA7497" i="2"/>
  <c r="S7497" i="2"/>
  <c r="E7497" i="2"/>
  <c r="R7497" i="2"/>
  <c r="I7497" i="2"/>
  <c r="T7497" i="2"/>
  <c r="D7497" i="2"/>
  <c r="F7497" i="2"/>
  <c r="L7497" i="2" s="1"/>
  <c r="P7497" i="2"/>
  <c r="AC7497" i="2"/>
  <c r="AE7497" i="2"/>
  <c r="AD7497" i="2"/>
  <c r="J7497" i="2"/>
  <c r="AF7497" i="2"/>
  <c r="K7497" i="2"/>
  <c r="V7497" i="2"/>
  <c r="AI7497" i="2" s="1"/>
  <c r="Y7497" i="2"/>
  <c r="G7497" i="2"/>
  <c r="H7497" i="2"/>
  <c r="D759" i="2"/>
  <c r="AC759" i="2"/>
  <c r="H759" i="2"/>
  <c r="E759" i="2"/>
  <c r="S759" i="2"/>
  <c r="R759" i="2"/>
  <c r="T759" i="2"/>
  <c r="Y759" i="2"/>
  <c r="AF759" i="2"/>
  <c r="I759" i="2"/>
  <c r="K759" i="2"/>
  <c r="F759" i="2"/>
  <c r="AE759" i="2"/>
  <c r="AA759" i="2"/>
  <c r="P759" i="2"/>
  <c r="J759" i="2"/>
  <c r="G759" i="2"/>
  <c r="AD759" i="2"/>
  <c r="V759" i="2"/>
  <c r="F6161" i="2"/>
  <c r="L6161" i="2" s="1"/>
  <c r="J6161" i="2"/>
  <c r="AA6161" i="2"/>
  <c r="Y6161" i="2"/>
  <c r="S6161" i="2"/>
  <c r="P6161" i="2"/>
  <c r="T6161" i="2"/>
  <c r="AC6161" i="2"/>
  <c r="D6161" i="2"/>
  <c r="R6161" i="2"/>
  <c r="AE6161" i="2"/>
  <c r="H6161" i="2"/>
  <c r="AF6161" i="2"/>
  <c r="V6161" i="2"/>
  <c r="AI6161" i="2" s="1"/>
  <c r="G6161" i="2"/>
  <c r="K6161" i="2"/>
  <c r="AD6161" i="2"/>
  <c r="E6161" i="2"/>
  <c r="I6161" i="2"/>
  <c r="F2386" i="2"/>
  <c r="L2386" i="2" s="1"/>
  <c r="K2386" i="2"/>
  <c r="AA2386" i="2"/>
  <c r="J2386" i="2"/>
  <c r="G2386" i="2"/>
  <c r="R2386" i="2"/>
  <c r="D2386" i="2"/>
  <c r="Y2386" i="2"/>
  <c r="T2386" i="2"/>
  <c r="AC2386" i="2"/>
  <c r="V2386" i="2"/>
  <c r="AI2386" i="2" s="1"/>
  <c r="AE2386" i="2"/>
  <c r="H2386" i="2"/>
  <c r="AD2386" i="2"/>
  <c r="E2386" i="2"/>
  <c r="P2386" i="2"/>
  <c r="I2386" i="2"/>
  <c r="S2386" i="2"/>
  <c r="AF2386" i="2"/>
  <c r="F7925" i="2"/>
  <c r="L7925" i="2" s="1"/>
  <c r="I7925" i="2"/>
  <c r="R7925" i="2"/>
  <c r="G7925" i="2"/>
  <c r="K7925" i="2"/>
  <c r="AA7925" i="2"/>
  <c r="AD7925" i="2"/>
  <c r="AE7925" i="2"/>
  <c r="T7925" i="2"/>
  <c r="H7925" i="2"/>
  <c r="J7925" i="2"/>
  <c r="E7925" i="2"/>
  <c r="D7925" i="2"/>
  <c r="P7925" i="2"/>
  <c r="Y7925" i="2"/>
  <c r="AC7925" i="2"/>
  <c r="AF7925" i="2"/>
  <c r="V7925" i="2"/>
  <c r="AI7925" i="2" s="1"/>
  <c r="S7925" i="2"/>
  <c r="F7715" i="2"/>
  <c r="L7715" i="2" s="1"/>
  <c r="J7715" i="2"/>
  <c r="Y7715" i="2"/>
  <c r="T7715" i="2"/>
  <c r="G7715" i="2"/>
  <c r="V7715" i="2"/>
  <c r="AI7715" i="2" s="1"/>
  <c r="K7715" i="2"/>
  <c r="I7715" i="2"/>
  <c r="E7715" i="2"/>
  <c r="AA7715" i="2"/>
  <c r="D7715" i="2"/>
  <c r="AC7715" i="2"/>
  <c r="R7715" i="2"/>
  <c r="P7715" i="2"/>
  <c r="H7715" i="2"/>
  <c r="AD7715" i="2"/>
  <c r="S7715" i="2"/>
  <c r="AE7715" i="2"/>
  <c r="AF7715" i="2"/>
  <c r="F2718" i="2"/>
  <c r="L2718" i="2" s="1"/>
  <c r="D2718" i="2"/>
  <c r="V2718" i="2"/>
  <c r="AI2718" i="2" s="1"/>
  <c r="I2718" i="2"/>
  <c r="T2718" i="2"/>
  <c r="AD2718" i="2"/>
  <c r="K2718" i="2"/>
  <c r="E2718" i="2"/>
  <c r="AF2718" i="2"/>
  <c r="S2718" i="2"/>
  <c r="G2718" i="2"/>
  <c r="P2718" i="2"/>
  <c r="H2718" i="2"/>
  <c r="R2718" i="2"/>
  <c r="AA2718" i="2"/>
  <c r="AC2718" i="2"/>
  <c r="Y2718" i="2"/>
  <c r="AE2718" i="2"/>
  <c r="J2718" i="2"/>
  <c r="F7868" i="2"/>
  <c r="L7868" i="2" s="1"/>
  <c r="J7868" i="2"/>
  <c r="P7868" i="2"/>
  <c r="V7868" i="2"/>
  <c r="AI7868" i="2" s="1"/>
  <c r="AF7868" i="2"/>
  <c r="S7868" i="2"/>
  <c r="AD7868" i="2"/>
  <c r="K7868" i="2"/>
  <c r="AE7868" i="2"/>
  <c r="AC7868" i="2"/>
  <c r="H7868" i="2"/>
  <c r="D7868" i="2"/>
  <c r="G7868" i="2"/>
  <c r="T7868" i="2"/>
  <c r="AA7868" i="2"/>
  <c r="I7868" i="2"/>
  <c r="Y7868" i="2"/>
  <c r="R7868" i="2"/>
  <c r="E7868" i="2"/>
  <c r="F1346" i="2"/>
  <c r="L1346" i="2" s="1"/>
  <c r="P1346" i="2"/>
  <c r="H1346" i="2"/>
  <c r="S1346" i="2"/>
  <c r="V1346" i="2"/>
  <c r="AI1346" i="2" s="1"/>
  <c r="D1346" i="2"/>
  <c r="Y1346" i="2"/>
  <c r="AC1346" i="2"/>
  <c r="K1346" i="2"/>
  <c r="I1346" i="2"/>
  <c r="AE1346" i="2"/>
  <c r="AA1346" i="2"/>
  <c r="AF1346" i="2"/>
  <c r="E1346" i="2"/>
  <c r="AD1346" i="2"/>
  <c r="G1346" i="2"/>
  <c r="T1346" i="2"/>
  <c r="R1346" i="2"/>
  <c r="J1346" i="2"/>
  <c r="F8168" i="2"/>
  <c r="L8168" i="2" s="1"/>
  <c r="V8168" i="2"/>
  <c r="AI8168" i="2" s="1"/>
  <c r="K8168" i="2"/>
  <c r="R8168" i="2"/>
  <c r="AF8168" i="2"/>
  <c r="I8168" i="2"/>
  <c r="E8168" i="2"/>
  <c r="H8168" i="2"/>
  <c r="AD8168" i="2"/>
  <c r="AE8168" i="2"/>
  <c r="Y8168" i="2"/>
  <c r="J8168" i="2"/>
  <c r="G8168" i="2"/>
  <c r="T8168" i="2"/>
  <c r="AC8168" i="2"/>
  <c r="D8168" i="2"/>
  <c r="P8168" i="2"/>
  <c r="AA8168" i="2"/>
  <c r="S8168" i="2"/>
  <c r="I2910" i="2"/>
  <c r="R2910" i="2"/>
  <c r="AF2910" i="2"/>
  <c r="E2910" i="2"/>
  <c r="F2910" i="2"/>
  <c r="L2910" i="2" s="1"/>
  <c r="V2910" i="2"/>
  <c r="AI2910" i="2" s="1"/>
  <c r="P2910" i="2"/>
  <c r="S2910" i="2"/>
  <c r="J2910" i="2"/>
  <c r="T2910" i="2"/>
  <c r="G2910" i="2"/>
  <c r="K2910" i="2"/>
  <c r="Y2910" i="2"/>
  <c r="AC2910" i="2"/>
  <c r="AE2910" i="2"/>
  <c r="H2910" i="2"/>
  <c r="D2910" i="2"/>
  <c r="AA2910" i="2"/>
  <c r="AD2910" i="2"/>
  <c r="R923" i="2"/>
  <c r="H923" i="2"/>
  <c r="AC923" i="2"/>
  <c r="K923" i="2"/>
  <c r="J923" i="2"/>
  <c r="I923" i="2"/>
  <c r="S923" i="2"/>
  <c r="AE923" i="2"/>
  <c r="V923" i="2"/>
  <c r="F923" i="2"/>
  <c r="L923" i="2" s="1"/>
  <c r="T923" i="2"/>
  <c r="AD923" i="2"/>
  <c r="D923" i="2"/>
  <c r="P923" i="2"/>
  <c r="G923" i="2"/>
  <c r="E923" i="2"/>
  <c r="AA923" i="2"/>
  <c r="Y923" i="2"/>
  <c r="AF923" i="2"/>
  <c r="H724" i="2"/>
  <c r="G724" i="2"/>
  <c r="AF724" i="2"/>
  <c r="R724" i="2"/>
  <c r="AD724" i="2"/>
  <c r="T724" i="2"/>
  <c r="D724" i="2"/>
  <c r="V724" i="2"/>
  <c r="AE724" i="2"/>
  <c r="F724" i="2"/>
  <c r="L724" i="2" s="1"/>
  <c r="I724" i="2"/>
  <c r="J724" i="2"/>
  <c r="Y724" i="2"/>
  <c r="K724" i="2"/>
  <c r="P724" i="2"/>
  <c r="E724" i="2"/>
  <c r="AC724" i="2"/>
  <c r="S724" i="2"/>
  <c r="AA724" i="2"/>
  <c r="I8655" i="2"/>
  <c r="K8655" i="2"/>
  <c r="Y8655" i="2"/>
  <c r="AC8655" i="2"/>
  <c r="AD8655" i="2"/>
  <c r="S8655" i="2"/>
  <c r="R8655" i="2"/>
  <c r="AE8655" i="2"/>
  <c r="G8655" i="2"/>
  <c r="AF8655" i="2"/>
  <c r="H8655" i="2"/>
  <c r="J8655" i="2"/>
  <c r="T8655" i="2"/>
  <c r="F8655" i="2"/>
  <c r="L8655" i="2" s="1"/>
  <c r="AA8655" i="2"/>
  <c r="P8655" i="2"/>
  <c r="D8655" i="2"/>
  <c r="E8655" i="2"/>
  <c r="V8655" i="2"/>
  <c r="AC6006" i="2"/>
  <c r="AE6006" i="2"/>
  <c r="J6006" i="2"/>
  <c r="R6006" i="2"/>
  <c r="P6006" i="2"/>
  <c r="T6006" i="2"/>
  <c r="V6006" i="2"/>
  <c r="AI6006" i="2" s="1"/>
  <c r="E6006" i="2"/>
  <c r="AA6006" i="2"/>
  <c r="I6006" i="2"/>
  <c r="AF6006" i="2"/>
  <c r="D6006" i="2"/>
  <c r="K6006" i="2"/>
  <c r="F6006" i="2"/>
  <c r="Y6006" i="2"/>
  <c r="H6006" i="2"/>
  <c r="G6006" i="2"/>
  <c r="AD6006" i="2"/>
  <c r="S6006" i="2"/>
  <c r="AD6081" i="2"/>
  <c r="K6081" i="2"/>
  <c r="E6081" i="2"/>
  <c r="I6081" i="2"/>
  <c r="T6081" i="2"/>
  <c r="Y6081" i="2"/>
  <c r="AE6081" i="2"/>
  <c r="AF6081" i="2"/>
  <c r="H6081" i="2"/>
  <c r="S6081" i="2"/>
  <c r="J6081" i="2"/>
  <c r="V6081" i="2"/>
  <c r="AI6081" i="2" s="1"/>
  <c r="P6081" i="2"/>
  <c r="F6081" i="2"/>
  <c r="L6081" i="2" s="1"/>
  <c r="R6081" i="2"/>
  <c r="AA6081" i="2"/>
  <c r="G6081" i="2"/>
  <c r="D6081" i="2"/>
  <c r="AC6081" i="2"/>
  <c r="I4206" i="2"/>
  <c r="Y4206" i="2"/>
  <c r="T4206" i="2"/>
  <c r="G4206" i="2"/>
  <c r="AF4206" i="2"/>
  <c r="J4206" i="2"/>
  <c r="D4206" i="2"/>
  <c r="P4206" i="2"/>
  <c r="K4206" i="2"/>
  <c r="S4206" i="2"/>
  <c r="AE4206" i="2"/>
  <c r="AA4206" i="2"/>
  <c r="AC4206" i="2"/>
  <c r="F4206" i="2"/>
  <c r="L4206" i="2" s="1"/>
  <c r="E4206" i="2"/>
  <c r="V4206" i="2"/>
  <c r="AI4206" i="2" s="1"/>
  <c r="H4206" i="2"/>
  <c r="R4206" i="2"/>
  <c r="AD4206" i="2"/>
  <c r="AC3159" i="2"/>
  <c r="AE3159" i="2"/>
  <c r="S3159" i="2"/>
  <c r="V3159" i="2"/>
  <c r="AI3159" i="2" s="1"/>
  <c r="R3159" i="2"/>
  <c r="K3159" i="2"/>
  <c r="D3159" i="2"/>
  <c r="I3159" i="2"/>
  <c r="AF3159" i="2"/>
  <c r="AD3159" i="2"/>
  <c r="Y3159" i="2"/>
  <c r="T3159" i="2"/>
  <c r="P3159" i="2"/>
  <c r="F3159" i="2"/>
  <c r="L3159" i="2" s="1"/>
  <c r="AA3159" i="2"/>
  <c r="G3159" i="2"/>
  <c r="J3159" i="2"/>
  <c r="E3159" i="2"/>
  <c r="H3159" i="2"/>
  <c r="AA3996" i="2"/>
  <c r="D3996" i="2"/>
  <c r="I3996" i="2"/>
  <c r="G3996" i="2"/>
  <c r="J3996" i="2"/>
  <c r="P3996" i="2"/>
  <c r="AD3996" i="2"/>
  <c r="T3996" i="2"/>
  <c r="AC3996" i="2"/>
  <c r="H3996" i="2"/>
  <c r="AE3996" i="2"/>
  <c r="V3996" i="2"/>
  <c r="AI3996" i="2" s="1"/>
  <c r="Y3996" i="2"/>
  <c r="F3996" i="2"/>
  <c r="L3996" i="2" s="1"/>
  <c r="K3996" i="2"/>
  <c r="R3996" i="2"/>
  <c r="E3996" i="2"/>
  <c r="S3996" i="2"/>
  <c r="AF3996" i="2"/>
  <c r="AA5410" i="2"/>
  <c r="R5410" i="2"/>
  <c r="AF5410" i="2"/>
  <c r="J5410" i="2"/>
  <c r="T5410" i="2"/>
  <c r="K5410" i="2"/>
  <c r="AC5410" i="2"/>
  <c r="Y5410" i="2"/>
  <c r="G5410" i="2"/>
  <c r="D5410" i="2"/>
  <c r="S5410" i="2"/>
  <c r="V5410" i="2"/>
  <c r="AI5410" i="2" s="1"/>
  <c r="H5410" i="2"/>
  <c r="F5410" i="2"/>
  <c r="L5410" i="2" s="1"/>
  <c r="E5410" i="2"/>
  <c r="AD5410" i="2"/>
  <c r="P5410" i="2"/>
  <c r="I5410" i="2"/>
  <c r="AE5410" i="2"/>
  <c r="AA6314" i="2"/>
  <c r="AD6314" i="2"/>
  <c r="Y6314" i="2"/>
  <c r="T6314" i="2"/>
  <c r="R6314" i="2"/>
  <c r="K6314" i="2"/>
  <c r="E6314" i="2"/>
  <c r="H6314" i="2"/>
  <c r="I6314" i="2"/>
  <c r="G6314" i="2"/>
  <c r="AF6314" i="2"/>
  <c r="D6314" i="2"/>
  <c r="AC6314" i="2"/>
  <c r="F6314" i="2"/>
  <c r="L6314" i="2" s="1"/>
  <c r="S6314" i="2"/>
  <c r="V6314" i="2"/>
  <c r="AI6314" i="2" s="1"/>
  <c r="P6314" i="2"/>
  <c r="AE6314" i="2"/>
  <c r="J6314" i="2"/>
  <c r="AF2146" i="2"/>
  <c r="I2146" i="2"/>
  <c r="K2146" i="2"/>
  <c r="H2146" i="2"/>
  <c r="R2146" i="2"/>
  <c r="D2146" i="2"/>
  <c r="V2146" i="2"/>
  <c r="AI2146" i="2" s="1"/>
  <c r="AD2146" i="2"/>
  <c r="S2146" i="2"/>
  <c r="E2146" i="2"/>
  <c r="T2146" i="2"/>
  <c r="J2146" i="2"/>
  <c r="G2146" i="2"/>
  <c r="F2146" i="2"/>
  <c r="L2146" i="2" s="1"/>
  <c r="Y2146" i="2"/>
  <c r="P2146" i="2"/>
  <c r="AA2146" i="2"/>
  <c r="AC2146" i="2"/>
  <c r="AE2146" i="2"/>
  <c r="Y6122" i="2"/>
  <c r="AC6122" i="2"/>
  <c r="P6122" i="2"/>
  <c r="AF6122" i="2"/>
  <c r="H6122" i="2"/>
  <c r="R6122" i="2"/>
  <c r="E6122" i="2"/>
  <c r="V6122" i="2"/>
  <c r="AI6122" i="2" s="1"/>
  <c r="S6122" i="2"/>
  <c r="J6122" i="2"/>
  <c r="AE6122" i="2"/>
  <c r="T6122" i="2"/>
  <c r="AD6122" i="2"/>
  <c r="F6122" i="2"/>
  <c r="L6122" i="2" s="1"/>
  <c r="AA6122" i="2"/>
  <c r="G6122" i="2"/>
  <c r="K6122" i="2"/>
  <c r="I6122" i="2"/>
  <c r="D6122" i="2"/>
  <c r="T2515" i="2"/>
  <c r="R2515" i="2"/>
  <c r="E2515" i="2"/>
  <c r="AC2515" i="2"/>
  <c r="AE2515" i="2"/>
  <c r="Y2515" i="2"/>
  <c r="V2515" i="2"/>
  <c r="AI2515" i="2" s="1"/>
  <c r="G2515" i="2"/>
  <c r="AA2515" i="2"/>
  <c r="I2515" i="2"/>
  <c r="AF2515" i="2"/>
  <c r="J2515" i="2"/>
  <c r="D2515" i="2"/>
  <c r="F2515" i="2"/>
  <c r="L2515" i="2" s="1"/>
  <c r="S2515" i="2"/>
  <c r="K2515" i="2"/>
  <c r="H2515" i="2"/>
  <c r="P2515" i="2"/>
  <c r="AD2515" i="2"/>
  <c r="I7007" i="2"/>
  <c r="V7007" i="2"/>
  <c r="AI7007" i="2" s="1"/>
  <c r="Y7007" i="2"/>
  <c r="P7007" i="2"/>
  <c r="S7007" i="2"/>
  <c r="AC7007" i="2"/>
  <c r="AE7007" i="2"/>
  <c r="AA7007" i="2"/>
  <c r="K7007" i="2"/>
  <c r="R7007" i="2"/>
  <c r="D7007" i="2"/>
  <c r="J7007" i="2"/>
  <c r="H7007" i="2"/>
  <c r="F7007" i="2"/>
  <c r="L7007" i="2" s="1"/>
  <c r="T7007" i="2"/>
  <c r="E7007" i="2"/>
  <c r="AF7007" i="2"/>
  <c r="AD7007" i="2"/>
  <c r="G7007" i="2"/>
  <c r="H4465" i="2"/>
  <c r="G4465" i="2"/>
  <c r="AE4465" i="2"/>
  <c r="S4465" i="2"/>
  <c r="D4465" i="2"/>
  <c r="R4465" i="2"/>
  <c r="V4465" i="2"/>
  <c r="AI4465" i="2" s="1"/>
  <c r="AC4465" i="2"/>
  <c r="J4465" i="2"/>
  <c r="AF4465" i="2"/>
  <c r="AA4465" i="2"/>
  <c r="P4465" i="2"/>
  <c r="T4465" i="2"/>
  <c r="F4465" i="2"/>
  <c r="L4465" i="2" s="1"/>
  <c r="K4465" i="2"/>
  <c r="AD4465" i="2"/>
  <c r="E4465" i="2"/>
  <c r="Y4465" i="2"/>
  <c r="I4465" i="2"/>
  <c r="J5028" i="2"/>
  <c r="D5028" i="2"/>
  <c r="H5028" i="2"/>
  <c r="S5028" i="2"/>
  <c r="P5028" i="2"/>
  <c r="I5028" i="2"/>
  <c r="T5028" i="2"/>
  <c r="R5028" i="2"/>
  <c r="V5028" i="2"/>
  <c r="AI5028" i="2" s="1"/>
  <c r="AC5028" i="2"/>
  <c r="AF5028" i="2"/>
  <c r="AE5028" i="2"/>
  <c r="Y5028" i="2"/>
  <c r="F5028" i="2"/>
  <c r="L5028" i="2" s="1"/>
  <c r="G5028" i="2"/>
  <c r="AD5028" i="2"/>
  <c r="AA5028" i="2"/>
  <c r="K5028" i="2"/>
  <c r="E5028" i="2"/>
  <c r="K2545" i="2"/>
  <c r="D2545" i="2"/>
  <c r="T2545" i="2"/>
  <c r="H2545" i="2"/>
  <c r="AE2545" i="2"/>
  <c r="I2545" i="2"/>
  <c r="E2545" i="2"/>
  <c r="AD2545" i="2"/>
  <c r="S2545" i="2"/>
  <c r="AF2545" i="2"/>
  <c r="R2545" i="2"/>
  <c r="G2545" i="2"/>
  <c r="V2545" i="2"/>
  <c r="AI2545" i="2" s="1"/>
  <c r="F2545" i="2"/>
  <c r="L2545" i="2" s="1"/>
  <c r="J2545" i="2"/>
  <c r="P2545" i="2"/>
  <c r="Y2545" i="2"/>
  <c r="AA2545" i="2"/>
  <c r="AC2545" i="2"/>
  <c r="AF3697" i="2"/>
  <c r="E3697" i="2"/>
  <c r="G3697" i="2"/>
  <c r="I3697" i="2"/>
  <c r="P3697" i="2"/>
  <c r="AE3697" i="2"/>
  <c r="T3697" i="2"/>
  <c r="D3697" i="2"/>
  <c r="R3697" i="2"/>
  <c r="Y3697" i="2"/>
  <c r="J3697" i="2"/>
  <c r="V3697" i="2"/>
  <c r="AI3697" i="2" s="1"/>
  <c r="AA3697" i="2"/>
  <c r="F3697" i="2"/>
  <c r="L3697" i="2" s="1"/>
  <c r="AD3697" i="2"/>
  <c r="H3697" i="2"/>
  <c r="S3697" i="2"/>
  <c r="K3697" i="2"/>
  <c r="AC3697" i="2"/>
  <c r="R86" i="2"/>
  <c r="F86" i="2"/>
  <c r="L86" i="2" s="1"/>
  <c r="P86" i="2"/>
  <c r="AF86" i="2"/>
  <c r="AE86" i="2"/>
  <c r="AA86" i="2"/>
  <c r="Y86" i="2"/>
  <c r="D86" i="2"/>
  <c r="AC86" i="2"/>
  <c r="S86" i="2"/>
  <c r="I86" i="2"/>
  <c r="J86" i="2"/>
  <c r="AD86" i="2"/>
  <c r="H86" i="2"/>
  <c r="G86" i="2"/>
  <c r="V86" i="2"/>
  <c r="T86" i="2"/>
  <c r="K86" i="2"/>
  <c r="E86" i="2"/>
  <c r="V7541" i="2"/>
  <c r="AI7541" i="2" s="1"/>
  <c r="F7541" i="2"/>
  <c r="L7541" i="2" s="1"/>
  <c r="R7541" i="2"/>
  <c r="J7541" i="2"/>
  <c r="T7541" i="2"/>
  <c r="AE7541" i="2"/>
  <c r="AC7541" i="2"/>
  <c r="I7541" i="2"/>
  <c r="K7541" i="2"/>
  <c r="AF7541" i="2"/>
  <c r="E7541" i="2"/>
  <c r="D7541" i="2"/>
  <c r="AA7541" i="2"/>
  <c r="AD7541" i="2"/>
  <c r="P7541" i="2"/>
  <c r="G7541" i="2"/>
  <c r="H7541" i="2"/>
  <c r="Y7541" i="2"/>
  <c r="S7541" i="2"/>
  <c r="K569" i="2"/>
  <c r="F569" i="2"/>
  <c r="AA569" i="2"/>
  <c r="G569" i="2"/>
  <c r="T569" i="2"/>
  <c r="J569" i="2"/>
  <c r="AD569" i="2"/>
  <c r="H569" i="2"/>
  <c r="E569" i="2"/>
  <c r="AC569" i="2"/>
  <c r="I569" i="2"/>
  <c r="AF569" i="2"/>
  <c r="D569" i="2"/>
  <c r="AE569" i="2"/>
  <c r="V569" i="2"/>
  <c r="R569" i="2"/>
  <c r="S569" i="2"/>
  <c r="Y569" i="2"/>
  <c r="P569" i="2"/>
  <c r="J8911" i="2"/>
  <c r="F8911" i="2"/>
  <c r="L8911" i="2" s="1"/>
  <c r="R8911" i="2"/>
  <c r="D8911" i="2"/>
  <c r="H8911" i="2"/>
  <c r="I8911" i="2"/>
  <c r="AD8911" i="2"/>
  <c r="S8911" i="2"/>
  <c r="V8911" i="2"/>
  <c r="AI8911" i="2" s="1"/>
  <c r="Y8911" i="2"/>
  <c r="AC8911" i="2"/>
  <c r="G8911" i="2"/>
  <c r="AF8911" i="2"/>
  <c r="T8911" i="2"/>
  <c r="AA8911" i="2"/>
  <c r="P8911" i="2"/>
  <c r="AE8911" i="2"/>
  <c r="K8911" i="2"/>
  <c r="E8911" i="2"/>
  <c r="AF2053" i="2"/>
  <c r="AE2053" i="2"/>
  <c r="S2053" i="2"/>
  <c r="Y2053" i="2"/>
  <c r="AD2053" i="2"/>
  <c r="P2053" i="2"/>
  <c r="J2053" i="2"/>
  <c r="V2053" i="2"/>
  <c r="AI2053" i="2" s="1"/>
  <c r="AC2053" i="2"/>
  <c r="E2053" i="2"/>
  <c r="F2053" i="2"/>
  <c r="L2053" i="2" s="1"/>
  <c r="K2053" i="2"/>
  <c r="R2053" i="2"/>
  <c r="H2053" i="2"/>
  <c r="T2053" i="2"/>
  <c r="I2053" i="2"/>
  <c r="AA2053" i="2"/>
  <c r="G2053" i="2"/>
  <c r="D2053" i="2"/>
  <c r="V2243" i="2"/>
  <c r="AI2243" i="2" s="1"/>
  <c r="Y2243" i="2"/>
  <c r="AE2243" i="2"/>
  <c r="AC2243" i="2"/>
  <c r="R2243" i="2"/>
  <c r="S2243" i="2"/>
  <c r="D2243" i="2"/>
  <c r="AA2243" i="2"/>
  <c r="J2243" i="2"/>
  <c r="F2243" i="2"/>
  <c r="L2243" i="2" s="1"/>
  <c r="G2243" i="2"/>
  <c r="H2243" i="2"/>
  <c r="T2243" i="2"/>
  <c r="AF2243" i="2"/>
  <c r="I2243" i="2"/>
  <c r="AD2243" i="2"/>
  <c r="K2243" i="2"/>
  <c r="E2243" i="2"/>
  <c r="P2243" i="2"/>
  <c r="K5243" i="2"/>
  <c r="F5243" i="2"/>
  <c r="L5243" i="2" s="1"/>
  <c r="H5243" i="2"/>
  <c r="AD5243" i="2"/>
  <c r="G5243" i="2"/>
  <c r="AC5243" i="2"/>
  <c r="T5243" i="2"/>
  <c r="V5243" i="2"/>
  <c r="AI5243" i="2" s="1"/>
  <c r="AF5243" i="2"/>
  <c r="AA5243" i="2"/>
  <c r="D5243" i="2"/>
  <c r="P5243" i="2"/>
  <c r="AE5243" i="2"/>
  <c r="I5243" i="2"/>
  <c r="J5243" i="2"/>
  <c r="E5243" i="2"/>
  <c r="S5243" i="2"/>
  <c r="R5243" i="2"/>
  <c r="Y5243" i="2"/>
  <c r="F5846" i="2"/>
  <c r="L5846" i="2" s="1"/>
  <c r="Y5846" i="2"/>
  <c r="AE5846" i="2"/>
  <c r="E5846" i="2"/>
  <c r="P5846" i="2"/>
  <c r="J5846" i="2"/>
  <c r="AF5846" i="2"/>
  <c r="R5846" i="2"/>
  <c r="T5846" i="2"/>
  <c r="V5846" i="2"/>
  <c r="AI5846" i="2" s="1"/>
  <c r="G5846" i="2"/>
  <c r="K5846" i="2"/>
  <c r="S5846" i="2"/>
  <c r="D5846" i="2"/>
  <c r="AC5846" i="2"/>
  <c r="I5846" i="2"/>
  <c r="AD5846" i="2"/>
  <c r="H5846" i="2"/>
  <c r="AA5846" i="2"/>
  <c r="I4303" i="2"/>
  <c r="F4303" i="2"/>
  <c r="L4303" i="2" s="1"/>
  <c r="D4303" i="2"/>
  <c r="T4303" i="2"/>
  <c r="S4303" i="2"/>
  <c r="Y4303" i="2"/>
  <c r="J4303" i="2"/>
  <c r="AC4303" i="2"/>
  <c r="AF4303" i="2"/>
  <c r="G4303" i="2"/>
  <c r="P4303" i="2"/>
  <c r="R4303" i="2"/>
  <c r="H4303" i="2"/>
  <c r="AD4303" i="2"/>
  <c r="AE4303" i="2"/>
  <c r="K4303" i="2"/>
  <c r="V4303" i="2"/>
  <c r="AI4303" i="2" s="1"/>
  <c r="E4303" i="2"/>
  <c r="AA4303" i="2"/>
  <c r="J3095" i="2"/>
  <c r="F3095" i="2"/>
  <c r="L3095" i="2" s="1"/>
  <c r="Y3095" i="2"/>
  <c r="AA3095" i="2"/>
  <c r="AF3095" i="2"/>
  <c r="AE3095" i="2"/>
  <c r="E3095" i="2"/>
  <c r="S3095" i="2"/>
  <c r="P3095" i="2"/>
  <c r="T3095" i="2"/>
  <c r="AD3095" i="2"/>
  <c r="V3095" i="2"/>
  <c r="AI3095" i="2" s="1"/>
  <c r="G3095" i="2"/>
  <c r="D3095" i="2"/>
  <c r="AC3095" i="2"/>
  <c r="K3095" i="2"/>
  <c r="I3095" i="2"/>
  <c r="H3095" i="2"/>
  <c r="R3095" i="2"/>
  <c r="AC3548" i="2"/>
  <c r="F3548" i="2"/>
  <c r="L3548" i="2" s="1"/>
  <c r="G3548" i="2"/>
  <c r="T3548" i="2"/>
  <c r="H3548" i="2"/>
  <c r="AD3548" i="2"/>
  <c r="P3548" i="2"/>
  <c r="I3548" i="2"/>
  <c r="AF3548" i="2"/>
  <c r="AA3548" i="2"/>
  <c r="K3548" i="2"/>
  <c r="D3548" i="2"/>
  <c r="J3548" i="2"/>
  <c r="Y3548" i="2"/>
  <c r="V3548" i="2"/>
  <c r="AI3548" i="2" s="1"/>
  <c r="R3548" i="2"/>
  <c r="S3548" i="2"/>
  <c r="AE3548" i="2"/>
  <c r="E3548" i="2"/>
  <c r="AC2293" i="2"/>
  <c r="F2293" i="2"/>
  <c r="L2293" i="2" s="1"/>
  <c r="R2293" i="2"/>
  <c r="J2293" i="2"/>
  <c r="I2293" i="2"/>
  <c r="K2293" i="2"/>
  <c r="V2293" i="2"/>
  <c r="AI2293" i="2" s="1"/>
  <c r="E2293" i="2"/>
  <c r="P2293" i="2"/>
  <c r="G2293" i="2"/>
  <c r="H2293" i="2"/>
  <c r="AF2293" i="2"/>
  <c r="AA2293" i="2"/>
  <c r="Y2293" i="2"/>
  <c r="AE2293" i="2"/>
  <c r="S2293" i="2"/>
  <c r="AD2293" i="2"/>
  <c r="T2293" i="2"/>
  <c r="D2293" i="2"/>
  <c r="S4848" i="2"/>
  <c r="K4848" i="2"/>
  <c r="P4848" i="2"/>
  <c r="D4848" i="2"/>
  <c r="G4848" i="2"/>
  <c r="E4848" i="2"/>
  <c r="AD4848" i="2"/>
  <c r="F4848" i="2"/>
  <c r="L4848" i="2" s="1"/>
  <c r="I4848" i="2"/>
  <c r="AC4848" i="2"/>
  <c r="Y4848" i="2"/>
  <c r="J4848" i="2"/>
  <c r="T4848" i="2"/>
  <c r="AA4848" i="2"/>
  <c r="V4848" i="2"/>
  <c r="AI4848" i="2" s="1"/>
  <c r="H4848" i="2"/>
  <c r="AE4848" i="2"/>
  <c r="R4848" i="2"/>
  <c r="AF4848" i="2"/>
  <c r="AA4390" i="2"/>
  <c r="F4390" i="2"/>
  <c r="L4390" i="2" s="1"/>
  <c r="D4390" i="2"/>
  <c r="V4390" i="2"/>
  <c r="AI4390" i="2" s="1"/>
  <c r="AE4390" i="2"/>
  <c r="AC4390" i="2"/>
  <c r="R4390" i="2"/>
  <c r="H4390" i="2"/>
  <c r="J4390" i="2"/>
  <c r="T4390" i="2"/>
  <c r="Y4390" i="2"/>
  <c r="I4390" i="2"/>
  <c r="AF4390" i="2"/>
  <c r="K4390" i="2"/>
  <c r="E4390" i="2"/>
  <c r="G4390" i="2"/>
  <c r="AD4390" i="2"/>
  <c r="S4390" i="2"/>
  <c r="P4390" i="2"/>
  <c r="V2319" i="2"/>
  <c r="AI2319" i="2" s="1"/>
  <c r="AA2319" i="2"/>
  <c r="R2319" i="2"/>
  <c r="H2319" i="2"/>
  <c r="AC2319" i="2"/>
  <c r="G2319" i="2"/>
  <c r="E2319" i="2"/>
  <c r="J2319" i="2"/>
  <c r="AF2319" i="2"/>
  <c r="I2319" i="2"/>
  <c r="F2319" i="2"/>
  <c r="L2319" i="2" s="1"/>
  <c r="T2319" i="2"/>
  <c r="Y2319" i="2"/>
  <c r="S2319" i="2"/>
  <c r="P2319" i="2"/>
  <c r="D2319" i="2"/>
  <c r="K2319" i="2"/>
  <c r="AD2319" i="2"/>
  <c r="AE2319" i="2"/>
  <c r="AE1032" i="2"/>
  <c r="F1032" i="2"/>
  <c r="L1032" i="2" s="1"/>
  <c r="V1032" i="2"/>
  <c r="K1032" i="2"/>
  <c r="D1032" i="2"/>
  <c r="AC1032" i="2"/>
  <c r="AF1032" i="2"/>
  <c r="P1032" i="2"/>
  <c r="AA1032" i="2"/>
  <c r="I1032" i="2"/>
  <c r="AD1032" i="2"/>
  <c r="S1032" i="2"/>
  <c r="R1032" i="2"/>
  <c r="T1032" i="2"/>
  <c r="E1032" i="2"/>
  <c r="G1032" i="2"/>
  <c r="H1032" i="2"/>
  <c r="J1032" i="2"/>
  <c r="Y1032" i="2"/>
  <c r="G411" i="2"/>
  <c r="I411" i="2"/>
  <c r="E411" i="2"/>
  <c r="D411" i="2"/>
  <c r="AF411" i="2"/>
  <c r="T411" i="2"/>
  <c r="AC411" i="2"/>
  <c r="AE411" i="2"/>
  <c r="K411" i="2"/>
  <c r="AD411" i="2"/>
  <c r="Y411" i="2"/>
  <c r="H411" i="2"/>
  <c r="AA411" i="2"/>
  <c r="F411" i="2"/>
  <c r="L411" i="2" s="1"/>
  <c r="J411" i="2"/>
  <c r="P411" i="2"/>
  <c r="S411" i="2"/>
  <c r="R411" i="2"/>
  <c r="V411" i="2"/>
  <c r="AD2449" i="2"/>
  <c r="T2449" i="2"/>
  <c r="AE2449" i="2"/>
  <c r="E2449" i="2"/>
  <c r="AF2449" i="2"/>
  <c r="AA2449" i="2"/>
  <c r="H2449" i="2"/>
  <c r="F2449" i="2"/>
  <c r="L2449" i="2" s="1"/>
  <c r="K2449" i="2"/>
  <c r="D2449" i="2"/>
  <c r="I2449" i="2"/>
  <c r="Y2449" i="2"/>
  <c r="AC2449" i="2"/>
  <c r="V2449" i="2"/>
  <c r="AI2449" i="2" s="1"/>
  <c r="S2449" i="2"/>
  <c r="G2449" i="2"/>
  <c r="J2449" i="2"/>
  <c r="R2449" i="2"/>
  <c r="P2449" i="2"/>
  <c r="AA7778" i="2"/>
  <c r="V7778" i="2"/>
  <c r="D7778" i="2"/>
  <c r="F7778" i="2"/>
  <c r="L7778" i="2" s="1"/>
  <c r="K7778" i="2"/>
  <c r="J7778" i="2"/>
  <c r="G7778" i="2"/>
  <c r="I7778" i="2"/>
  <c r="T7778" i="2"/>
  <c r="P7778" i="2"/>
  <c r="Y7778" i="2"/>
  <c r="H7778" i="2"/>
  <c r="E7778" i="2"/>
  <c r="AD7778" i="2"/>
  <c r="R7778" i="2"/>
  <c r="AC7778" i="2"/>
  <c r="AF7778" i="2"/>
  <c r="S7778" i="2"/>
  <c r="AE7778" i="2"/>
  <c r="V8511" i="2"/>
  <c r="AI8511" i="2" s="1"/>
  <c r="K8511" i="2"/>
  <c r="R8511" i="2"/>
  <c r="AF8511" i="2"/>
  <c r="J8511" i="2"/>
  <c r="AD8511" i="2"/>
  <c r="G8511" i="2"/>
  <c r="E8511" i="2"/>
  <c r="AC8511" i="2"/>
  <c r="F8511" i="2"/>
  <c r="L8511" i="2" s="1"/>
  <c r="AA8511" i="2"/>
  <c r="P8511" i="2"/>
  <c r="I8511" i="2"/>
  <c r="Y8511" i="2"/>
  <c r="AE8511" i="2"/>
  <c r="H8511" i="2"/>
  <c r="T8511" i="2"/>
  <c r="D8511" i="2"/>
  <c r="S8511" i="2"/>
  <c r="Y4357" i="2"/>
  <c r="E4357" i="2"/>
  <c r="P4357" i="2"/>
  <c r="I4357" i="2"/>
  <c r="J4357" i="2"/>
  <c r="S4357" i="2"/>
  <c r="F4357" i="2"/>
  <c r="L4357" i="2" s="1"/>
  <c r="AD4357" i="2"/>
  <c r="R4357" i="2"/>
  <c r="G4357" i="2"/>
  <c r="V4357" i="2"/>
  <c r="AI4357" i="2" s="1"/>
  <c r="T4357" i="2"/>
  <c r="AA4357" i="2"/>
  <c r="AF4357" i="2"/>
  <c r="AE4357" i="2"/>
  <c r="AC4357" i="2"/>
  <c r="H4357" i="2"/>
  <c r="K4357" i="2"/>
  <c r="D4357" i="2"/>
  <c r="I3415" i="2"/>
  <c r="R3415" i="2"/>
  <c r="P3415" i="2"/>
  <c r="V3415" i="2"/>
  <c r="AI3415" i="2" s="1"/>
  <c r="J3415" i="2"/>
  <c r="AE3415" i="2"/>
  <c r="AD3415" i="2"/>
  <c r="AC3415" i="2"/>
  <c r="AA3415" i="2"/>
  <c r="K3415" i="2"/>
  <c r="T3415" i="2"/>
  <c r="AF3415" i="2"/>
  <c r="F3415" i="2"/>
  <c r="L3415" i="2" s="1"/>
  <c r="G3415" i="2"/>
  <c r="Y3415" i="2"/>
  <c r="D3415" i="2"/>
  <c r="E3415" i="2"/>
  <c r="S3415" i="2"/>
  <c r="H3415" i="2"/>
  <c r="K6531" i="2"/>
  <c r="F6531" i="2"/>
  <c r="L6531" i="2" s="1"/>
  <c r="AA6531" i="2"/>
  <c r="AD6531" i="2"/>
  <c r="T6531" i="2"/>
  <c r="D6531" i="2"/>
  <c r="P6531" i="2"/>
  <c r="AF6531" i="2"/>
  <c r="AC6531" i="2"/>
  <c r="S6531" i="2"/>
  <c r="V6531" i="2"/>
  <c r="AI6531" i="2" s="1"/>
  <c r="J6531" i="2"/>
  <c r="I6531" i="2"/>
  <c r="R6531" i="2"/>
  <c r="E6531" i="2"/>
  <c r="G6531" i="2"/>
  <c r="AE6531" i="2"/>
  <c r="H6531" i="2"/>
  <c r="Y6531" i="2"/>
  <c r="T61" i="2"/>
  <c r="K61" i="2"/>
  <c r="F61" i="2"/>
  <c r="L61" i="2" s="1"/>
  <c r="AF61" i="2"/>
  <c r="G61" i="2"/>
  <c r="Y61" i="2"/>
  <c r="I61" i="2"/>
  <c r="V61" i="2"/>
  <c r="AC61" i="2"/>
  <c r="H61" i="2"/>
  <c r="R61" i="2"/>
  <c r="S61" i="2"/>
  <c r="AE61" i="2"/>
  <c r="J61" i="2"/>
  <c r="AD61" i="2"/>
  <c r="E61" i="2"/>
  <c r="P61" i="2"/>
  <c r="D61" i="2"/>
  <c r="AA61" i="2"/>
  <c r="AA3151" i="2"/>
  <c r="AF3151" i="2"/>
  <c r="F3151" i="2"/>
  <c r="L3151" i="2" s="1"/>
  <c r="V3151" i="2"/>
  <c r="AI3151" i="2" s="1"/>
  <c r="J3151" i="2"/>
  <c r="AE3151" i="2"/>
  <c r="D3151" i="2"/>
  <c r="T3151" i="2"/>
  <c r="Y3151" i="2"/>
  <c r="I3151" i="2"/>
  <c r="P3151" i="2"/>
  <c r="H3151" i="2"/>
  <c r="E3151" i="2"/>
  <c r="S3151" i="2"/>
  <c r="AC3151" i="2"/>
  <c r="K3151" i="2"/>
  <c r="R3151" i="2"/>
  <c r="AD3151" i="2"/>
  <c r="G3151" i="2"/>
  <c r="J968" i="2"/>
  <c r="F968" i="2"/>
  <c r="L968" i="2" s="1"/>
  <c r="AE968" i="2"/>
  <c r="AF968" i="2"/>
  <c r="P968" i="2"/>
  <c r="AC968" i="2"/>
  <c r="G968" i="2"/>
  <c r="V968" i="2"/>
  <c r="D968" i="2"/>
  <c r="K968" i="2"/>
  <c r="AA968" i="2"/>
  <c r="H968" i="2"/>
  <c r="AD968" i="2"/>
  <c r="R968" i="2"/>
  <c r="E968" i="2"/>
  <c r="Y968" i="2"/>
  <c r="T968" i="2"/>
  <c r="I968" i="2"/>
  <c r="S968" i="2"/>
  <c r="E3643" i="2"/>
  <c r="S3643" i="2"/>
  <c r="G3643" i="2"/>
  <c r="P3643" i="2"/>
  <c r="AA3643" i="2"/>
  <c r="Y3643" i="2"/>
  <c r="I3643" i="2"/>
  <c r="AC3643" i="2"/>
  <c r="V3643" i="2"/>
  <c r="AI3643" i="2" s="1"/>
  <c r="AF3643" i="2"/>
  <c r="F3643" i="2"/>
  <c r="L3643" i="2" s="1"/>
  <c r="H3643" i="2"/>
  <c r="T3643" i="2"/>
  <c r="R3643" i="2"/>
  <c r="J3643" i="2"/>
  <c r="K3643" i="2"/>
  <c r="AE3643" i="2"/>
  <c r="AD3643" i="2"/>
  <c r="D3643" i="2"/>
  <c r="D6486" i="2"/>
  <c r="F6486" i="2"/>
  <c r="L6486" i="2" s="1"/>
  <c r="P6486" i="2"/>
  <c r="AC6486" i="2"/>
  <c r="G6486" i="2"/>
  <c r="T6486" i="2"/>
  <c r="S6486" i="2"/>
  <c r="AE6486" i="2"/>
  <c r="E6486" i="2"/>
  <c r="AF6486" i="2"/>
  <c r="I6486" i="2"/>
  <c r="K6486" i="2"/>
  <c r="R6486" i="2"/>
  <c r="AA6486" i="2"/>
  <c r="AD6486" i="2"/>
  <c r="Y6486" i="2"/>
  <c r="H6486" i="2"/>
  <c r="V6486" i="2"/>
  <c r="AI6486" i="2" s="1"/>
  <c r="J6486" i="2"/>
  <c r="S421" i="2"/>
  <c r="T421" i="2"/>
  <c r="AE421" i="2"/>
  <c r="I421" i="2"/>
  <c r="G421" i="2"/>
  <c r="V421" i="2"/>
  <c r="K421" i="2"/>
  <c r="AC421" i="2"/>
  <c r="F421" i="2"/>
  <c r="L421" i="2" s="1"/>
  <c r="P421" i="2"/>
  <c r="AF421" i="2"/>
  <c r="J421" i="2"/>
  <c r="H421" i="2"/>
  <c r="Y421" i="2"/>
  <c r="AD421" i="2"/>
  <c r="D421" i="2"/>
  <c r="R421" i="2"/>
  <c r="AA421" i="2"/>
  <c r="E421" i="2"/>
  <c r="AD6315" i="2"/>
  <c r="F6315" i="2"/>
  <c r="L6315" i="2" s="1"/>
  <c r="T6315" i="2"/>
  <c r="J6315" i="2"/>
  <c r="H6315" i="2"/>
  <c r="K6315" i="2"/>
  <c r="AC6315" i="2"/>
  <c r="AA6315" i="2"/>
  <c r="E6315" i="2"/>
  <c r="I6315" i="2"/>
  <c r="R6315" i="2"/>
  <c r="AF6315" i="2"/>
  <c r="AE6315" i="2"/>
  <c r="P6315" i="2"/>
  <c r="D6315" i="2"/>
  <c r="V6315" i="2"/>
  <c r="AI6315" i="2" s="1"/>
  <c r="S6315" i="2"/>
  <c r="G6315" i="2"/>
  <c r="Y6315" i="2"/>
  <c r="F6855" i="2"/>
  <c r="L6855" i="2" s="1"/>
  <c r="J6855" i="2"/>
  <c r="AD6855" i="2"/>
  <c r="I6855" i="2"/>
  <c r="AA6855" i="2"/>
  <c r="H6855" i="2"/>
  <c r="S6855" i="2"/>
  <c r="P6855" i="2"/>
  <c r="K6855" i="2"/>
  <c r="V6855" i="2"/>
  <c r="AF6855" i="2"/>
  <c r="E6855" i="2"/>
  <c r="AE6855" i="2"/>
  <c r="T6855" i="2"/>
  <c r="D6855" i="2"/>
  <c r="R6855" i="2"/>
  <c r="Y6855" i="2"/>
  <c r="AC6855" i="2"/>
  <c r="G6855" i="2"/>
  <c r="P6986" i="2"/>
  <c r="F6986" i="2"/>
  <c r="L6986" i="2" s="1"/>
  <c r="I6986" i="2"/>
  <c r="T6986" i="2"/>
  <c r="H6986" i="2"/>
  <c r="V6986" i="2"/>
  <c r="AI6986" i="2" s="1"/>
  <c r="AA6986" i="2"/>
  <c r="AE6986" i="2"/>
  <c r="E6986" i="2"/>
  <c r="D6986" i="2"/>
  <c r="AC6986" i="2"/>
  <c r="Y6986" i="2"/>
  <c r="AF6986" i="2"/>
  <c r="AD6986" i="2"/>
  <c r="R6986" i="2"/>
  <c r="K6986" i="2"/>
  <c r="J6986" i="2"/>
  <c r="G6986" i="2"/>
  <c r="S6986" i="2"/>
  <c r="F6334" i="2"/>
  <c r="L6334" i="2" s="1"/>
  <c r="AA6334" i="2"/>
  <c r="I6334" i="2"/>
  <c r="R6334" i="2"/>
  <c r="J6334" i="2"/>
  <c r="AF6334" i="2"/>
  <c r="G6334" i="2"/>
  <c r="H6334" i="2"/>
  <c r="T6334" i="2"/>
  <c r="E6334" i="2"/>
  <c r="S6334" i="2"/>
  <c r="AD6334" i="2"/>
  <c r="K6334" i="2"/>
  <c r="V6334" i="2"/>
  <c r="AI6334" i="2" s="1"/>
  <c r="AC6334" i="2"/>
  <c r="Y6334" i="2"/>
  <c r="AE6334" i="2"/>
  <c r="D6334" i="2"/>
  <c r="P6334" i="2"/>
  <c r="F5143" i="2"/>
  <c r="L5143" i="2" s="1"/>
  <c r="AC5143" i="2"/>
  <c r="I5143" i="2"/>
  <c r="E5143" i="2"/>
  <c r="AD5143" i="2"/>
  <c r="R5143" i="2"/>
  <c r="V5143" i="2"/>
  <c r="AI5143" i="2" s="1"/>
  <c r="Y5143" i="2"/>
  <c r="AA5143" i="2"/>
  <c r="P5143" i="2"/>
  <c r="AF5143" i="2"/>
  <c r="D5143" i="2"/>
  <c r="S5143" i="2"/>
  <c r="K5143" i="2"/>
  <c r="G5143" i="2"/>
  <c r="H5143" i="2"/>
  <c r="T5143" i="2"/>
  <c r="J5143" i="2"/>
  <c r="AE5143" i="2"/>
  <c r="F1964" i="2"/>
  <c r="L1964" i="2" s="1"/>
  <c r="AE1964" i="2"/>
  <c r="E1964" i="2"/>
  <c r="J1964" i="2"/>
  <c r="AD1964" i="2"/>
  <c r="AF1964" i="2"/>
  <c r="R1964" i="2"/>
  <c r="I1964" i="2"/>
  <c r="K1964" i="2"/>
  <c r="D1964" i="2"/>
  <c r="AA1964" i="2"/>
  <c r="H1964" i="2"/>
  <c r="G1964" i="2"/>
  <c r="T1964" i="2"/>
  <c r="S1964" i="2"/>
  <c r="AC1964" i="2"/>
  <c r="Y1964" i="2"/>
  <c r="P1964" i="2"/>
  <c r="V1964" i="2"/>
  <c r="AI1964" i="2" s="1"/>
  <c r="J4393" i="2"/>
  <c r="AC4393" i="2"/>
  <c r="F4393" i="2"/>
  <c r="L4393" i="2" s="1"/>
  <c r="AA4393" i="2"/>
  <c r="K4393" i="2"/>
  <c r="D4393" i="2"/>
  <c r="P4393" i="2"/>
  <c r="R4393" i="2"/>
  <c r="I4393" i="2"/>
  <c r="H4393" i="2"/>
  <c r="T4393" i="2"/>
  <c r="G4393" i="2"/>
  <c r="AD4393" i="2"/>
  <c r="S4393" i="2"/>
  <c r="E4393" i="2"/>
  <c r="AE4393" i="2"/>
  <c r="V4393" i="2"/>
  <c r="AI4393" i="2" s="1"/>
  <c r="AF4393" i="2"/>
  <c r="Y4393" i="2"/>
  <c r="H4238" i="2"/>
  <c r="F4238" i="2"/>
  <c r="L4238" i="2" s="1"/>
  <c r="J4238" i="2"/>
  <c r="AC4238" i="2"/>
  <c r="AF4238" i="2"/>
  <c r="G4238" i="2"/>
  <c r="T4238" i="2"/>
  <c r="Y4238" i="2"/>
  <c r="R4238" i="2"/>
  <c r="P4238" i="2"/>
  <c r="AE4238" i="2"/>
  <c r="D4238" i="2"/>
  <c r="K4238" i="2"/>
  <c r="AA4238" i="2"/>
  <c r="V4238" i="2"/>
  <c r="AI4238" i="2" s="1"/>
  <c r="E4238" i="2"/>
  <c r="S4238" i="2"/>
  <c r="AD4238" i="2"/>
  <c r="I4238" i="2"/>
  <c r="AD5917" i="2"/>
  <c r="H5917" i="2"/>
  <c r="I5917" i="2"/>
  <c r="T5917" i="2"/>
  <c r="Y5917" i="2"/>
  <c r="G5917" i="2"/>
  <c r="R5917" i="2"/>
  <c r="AE5917" i="2"/>
  <c r="K5917" i="2"/>
  <c r="S5917" i="2"/>
  <c r="D5917" i="2"/>
  <c r="AC5917" i="2"/>
  <c r="E5917" i="2"/>
  <c r="V5917" i="2"/>
  <c r="AI5917" i="2" s="1"/>
  <c r="F5917" i="2"/>
  <c r="L5917" i="2" s="1"/>
  <c r="AA5917" i="2"/>
  <c r="J5917" i="2"/>
  <c r="AF5917" i="2"/>
  <c r="P5917" i="2"/>
  <c r="K4000" i="2"/>
  <c r="V4000" i="2"/>
  <c r="AI4000" i="2" s="1"/>
  <c r="AA4000" i="2"/>
  <c r="F4000" i="2"/>
  <c r="L4000" i="2" s="1"/>
  <c r="AE4000" i="2"/>
  <c r="AF4000" i="2"/>
  <c r="S4000" i="2"/>
  <c r="AC4000" i="2"/>
  <c r="J4000" i="2"/>
  <c r="G4000" i="2"/>
  <c r="R4000" i="2"/>
  <c r="E4000" i="2"/>
  <c r="H4000" i="2"/>
  <c r="AD4000" i="2"/>
  <c r="I4000" i="2"/>
  <c r="Y4000" i="2"/>
  <c r="D4000" i="2"/>
  <c r="P4000" i="2"/>
  <c r="T4000" i="2"/>
  <c r="AF3882" i="2"/>
  <c r="R3882" i="2"/>
  <c r="H3882" i="2"/>
  <c r="F3882" i="2"/>
  <c r="L3882" i="2" s="1"/>
  <c r="AE3882" i="2"/>
  <c r="V3882" i="2"/>
  <c r="AI3882" i="2" s="1"/>
  <c r="S3882" i="2"/>
  <c r="Y3882" i="2"/>
  <c r="T3882" i="2"/>
  <c r="I3882" i="2"/>
  <c r="AC3882" i="2"/>
  <c r="J3882" i="2"/>
  <c r="K3882" i="2"/>
  <c r="AD3882" i="2"/>
  <c r="G3882" i="2"/>
  <c r="P3882" i="2"/>
  <c r="AA3882" i="2"/>
  <c r="D3882" i="2"/>
  <c r="E3882" i="2"/>
  <c r="AF2035" i="2"/>
  <c r="V2035" i="2"/>
  <c r="AI2035" i="2" s="1"/>
  <c r="T2035" i="2"/>
  <c r="Y2035" i="2"/>
  <c r="E2035" i="2"/>
  <c r="I2035" i="2"/>
  <c r="P2035" i="2"/>
  <c r="G2035" i="2"/>
  <c r="D2035" i="2"/>
  <c r="AC2035" i="2"/>
  <c r="AA2035" i="2"/>
  <c r="H2035" i="2"/>
  <c r="S2035" i="2"/>
  <c r="F2035" i="2"/>
  <c r="L2035" i="2" s="1"/>
  <c r="AE2035" i="2"/>
  <c r="J2035" i="2"/>
  <c r="AD2035" i="2"/>
  <c r="R2035" i="2"/>
  <c r="K2035" i="2"/>
  <c r="F4136" i="2"/>
  <c r="L4136" i="2" s="1"/>
  <c r="T4136" i="2"/>
  <c r="AD4136" i="2"/>
  <c r="AC4136" i="2"/>
  <c r="D4136" i="2"/>
  <c r="I4136" i="2"/>
  <c r="P4136" i="2"/>
  <c r="AE4136" i="2"/>
  <c r="V4136" i="2"/>
  <c r="AI4136" i="2" s="1"/>
  <c r="S4136" i="2"/>
  <c r="R4136" i="2"/>
  <c r="K4136" i="2"/>
  <c r="AA4136" i="2"/>
  <c r="AF4136" i="2"/>
  <c r="G4136" i="2"/>
  <c r="E4136" i="2"/>
  <c r="H4136" i="2"/>
  <c r="J4136" i="2"/>
  <c r="Y4136" i="2"/>
  <c r="G6254" i="2"/>
  <c r="F6254" i="2"/>
  <c r="L6254" i="2" s="1"/>
  <c r="V6254" i="2"/>
  <c r="AI6254" i="2" s="1"/>
  <c r="H6254" i="2"/>
  <c r="J6254" i="2"/>
  <c r="AC6254" i="2"/>
  <c r="K6254" i="2"/>
  <c r="AF6254" i="2"/>
  <c r="Y6254" i="2"/>
  <c r="T6254" i="2"/>
  <c r="AA6254" i="2"/>
  <c r="AE6254" i="2"/>
  <c r="R6254" i="2"/>
  <c r="E6254" i="2"/>
  <c r="I6254" i="2"/>
  <c r="S6254" i="2"/>
  <c r="P6254" i="2"/>
  <c r="D6254" i="2"/>
  <c r="AD6254" i="2"/>
  <c r="T1317" i="2"/>
  <c r="AD1317" i="2"/>
  <c r="P1317" i="2"/>
  <c r="K1317" i="2"/>
  <c r="V1317" i="2"/>
  <c r="AI1317" i="2" s="1"/>
  <c r="G1317" i="2"/>
  <c r="J1317" i="2"/>
  <c r="H1317" i="2"/>
  <c r="AE1317" i="2"/>
  <c r="S1317" i="2"/>
  <c r="R1317" i="2"/>
  <c r="D1317" i="2"/>
  <c r="I1317" i="2"/>
  <c r="AC1317" i="2"/>
  <c r="F1317" i="2"/>
  <c r="L1317" i="2" s="1"/>
  <c r="AA1317" i="2"/>
  <c r="Y1317" i="2"/>
  <c r="AF1317" i="2"/>
  <c r="E1317" i="2"/>
  <c r="F6380" i="2"/>
  <c r="L6380" i="2" s="1"/>
  <c r="I6380" i="2"/>
  <c r="H6380" i="2"/>
  <c r="AF6380" i="2"/>
  <c r="V6380" i="2"/>
  <c r="AI6380" i="2" s="1"/>
  <c r="T6380" i="2"/>
  <c r="P6380" i="2"/>
  <c r="AC6380" i="2"/>
  <c r="G6380" i="2"/>
  <c r="R6380" i="2"/>
  <c r="E6380" i="2"/>
  <c r="D6380" i="2"/>
  <c r="AE6380" i="2"/>
  <c r="S6380" i="2"/>
  <c r="Y6380" i="2"/>
  <c r="K6380" i="2"/>
  <c r="AA6380" i="2"/>
  <c r="AD6380" i="2"/>
  <c r="J6380" i="2"/>
  <c r="AA5801" i="2"/>
  <c r="F5801" i="2"/>
  <c r="L5801" i="2" s="1"/>
  <c r="V5801" i="2"/>
  <c r="AI5801" i="2" s="1"/>
  <c r="E5801" i="2"/>
  <c r="AE5801" i="2"/>
  <c r="AD5801" i="2"/>
  <c r="G5801" i="2"/>
  <c r="I5801" i="2"/>
  <c r="S5801" i="2"/>
  <c r="H5801" i="2"/>
  <c r="D5801" i="2"/>
  <c r="J5801" i="2"/>
  <c r="AC5801" i="2"/>
  <c r="T5801" i="2"/>
  <c r="Y5801" i="2"/>
  <c r="R5801" i="2"/>
  <c r="P5801" i="2"/>
  <c r="AF5801" i="2"/>
  <c r="K5801" i="2"/>
  <c r="S4558" i="2"/>
  <c r="J4558" i="2"/>
  <c r="D4558" i="2"/>
  <c r="AA4558" i="2"/>
  <c r="Y4558" i="2"/>
  <c r="AE4558" i="2"/>
  <c r="H4558" i="2"/>
  <c r="AC4558" i="2"/>
  <c r="F4558" i="2"/>
  <c r="L4558" i="2" s="1"/>
  <c r="E4558" i="2"/>
  <c r="R4558" i="2"/>
  <c r="I4558" i="2"/>
  <c r="K4558" i="2"/>
  <c r="T4558" i="2"/>
  <c r="G4558" i="2"/>
  <c r="AD4558" i="2"/>
  <c r="AF4558" i="2"/>
  <c r="V4558" i="2"/>
  <c r="AI4558" i="2" s="1"/>
  <c r="P4558" i="2"/>
  <c r="F1633" i="2"/>
  <c r="E1633" i="2"/>
  <c r="J1633" i="2"/>
  <c r="G1633" i="2"/>
  <c r="V1633" i="2"/>
  <c r="AF1633" i="2"/>
  <c r="P1633" i="2"/>
  <c r="S1633" i="2"/>
  <c r="AA1633" i="2"/>
  <c r="R1633" i="2"/>
  <c r="D1633" i="2"/>
  <c r="AE1633" i="2"/>
  <c r="AC1633" i="2"/>
  <c r="K1633" i="2"/>
  <c r="Y1633" i="2"/>
  <c r="H1633" i="2"/>
  <c r="I1633" i="2"/>
  <c r="T1633" i="2"/>
  <c r="AD1633" i="2"/>
  <c r="S6831" i="2"/>
  <c r="F6831" i="2"/>
  <c r="L6831" i="2" s="1"/>
  <c r="J6831" i="2"/>
  <c r="D6831" i="2"/>
  <c r="R6831" i="2"/>
  <c r="AE6831" i="2"/>
  <c r="V6831" i="2"/>
  <c r="Y6831" i="2"/>
  <c r="I6831" i="2"/>
  <c r="AD6831" i="2"/>
  <c r="P6831" i="2"/>
  <c r="E6831" i="2"/>
  <c r="H6831" i="2"/>
  <c r="AC6831" i="2"/>
  <c r="G6831" i="2"/>
  <c r="AA6831" i="2"/>
  <c r="T6831" i="2"/>
  <c r="AF6831" i="2"/>
  <c r="K6831" i="2"/>
  <c r="I5213" i="2"/>
  <c r="AF5213" i="2"/>
  <c r="K5213" i="2"/>
  <c r="G5213" i="2"/>
  <c r="AC5213" i="2"/>
  <c r="P5213" i="2"/>
  <c r="AA5213" i="2"/>
  <c r="F5213" i="2"/>
  <c r="L5213" i="2" s="1"/>
  <c r="S5213" i="2"/>
  <c r="H5213" i="2"/>
  <c r="T5213" i="2"/>
  <c r="D5213" i="2"/>
  <c r="AD5213" i="2"/>
  <c r="J5213" i="2"/>
  <c r="AE5213" i="2"/>
  <c r="R5213" i="2"/>
  <c r="E5213" i="2"/>
  <c r="Y5213" i="2"/>
  <c r="V5213" i="2"/>
  <c r="AI5213" i="2" s="1"/>
  <c r="R6188" i="2"/>
  <c r="AE6188" i="2"/>
  <c r="AC6188" i="2"/>
  <c r="Y6188" i="2"/>
  <c r="F6188" i="2"/>
  <c r="L6188" i="2" s="1"/>
  <c r="I6188" i="2"/>
  <c r="P6188" i="2"/>
  <c r="E6188" i="2"/>
  <c r="AF6188" i="2"/>
  <c r="G6188" i="2"/>
  <c r="AD6188" i="2"/>
  <c r="J6188" i="2"/>
  <c r="D6188" i="2"/>
  <c r="K6188" i="2"/>
  <c r="V6188" i="2"/>
  <c r="AI6188" i="2" s="1"/>
  <c r="H6188" i="2"/>
  <c r="AA6188" i="2"/>
  <c r="T6188" i="2"/>
  <c r="S6188" i="2"/>
  <c r="P4536" i="2"/>
  <c r="AA4536" i="2"/>
  <c r="E4536" i="2"/>
  <c r="J4536" i="2"/>
  <c r="R4536" i="2"/>
  <c r="G4536" i="2"/>
  <c r="Y4536" i="2"/>
  <c r="V4536" i="2"/>
  <c r="AI4536" i="2" s="1"/>
  <c r="T4536" i="2"/>
  <c r="AD4536" i="2"/>
  <c r="S4536" i="2"/>
  <c r="AF4536" i="2"/>
  <c r="I4536" i="2"/>
  <c r="H4536" i="2"/>
  <c r="F4536" i="2"/>
  <c r="L4536" i="2" s="1"/>
  <c r="AE4536" i="2"/>
  <c r="K4536" i="2"/>
  <c r="AC4536" i="2"/>
  <c r="D4536" i="2"/>
  <c r="AA1742" i="2"/>
  <c r="S1742" i="2"/>
  <c r="E1742" i="2"/>
  <c r="F1742" i="2"/>
  <c r="L1742" i="2" s="1"/>
  <c r="AF1742" i="2"/>
  <c r="G1742" i="2"/>
  <c r="V1742" i="2"/>
  <c r="AI1742" i="2" s="1"/>
  <c r="D1742" i="2"/>
  <c r="K1742" i="2"/>
  <c r="T1742" i="2"/>
  <c r="P1742" i="2"/>
  <c r="Y1742" i="2"/>
  <c r="I1742" i="2"/>
  <c r="AE1742" i="2"/>
  <c r="J1742" i="2"/>
  <c r="R1742" i="2"/>
  <c r="AD1742" i="2"/>
  <c r="AC1742" i="2"/>
  <c r="H1742" i="2"/>
  <c r="D6543" i="2"/>
  <c r="AE6543" i="2"/>
  <c r="AC6543" i="2"/>
  <c r="E6543" i="2"/>
  <c r="R6543" i="2"/>
  <c r="K6543" i="2"/>
  <c r="J6543" i="2"/>
  <c r="Y6543" i="2"/>
  <c r="AD6543" i="2"/>
  <c r="T6543" i="2"/>
  <c r="F6543" i="2"/>
  <c r="L6543" i="2" s="1"/>
  <c r="P6543" i="2"/>
  <c r="I6543" i="2"/>
  <c r="AA6543" i="2"/>
  <c r="V6543" i="2"/>
  <c r="AI6543" i="2" s="1"/>
  <c r="H6543" i="2"/>
  <c r="S6543" i="2"/>
  <c r="G6543" i="2"/>
  <c r="AF6543" i="2"/>
  <c r="D2847" i="2"/>
  <c r="AE2847" i="2"/>
  <c r="T2847" i="2"/>
  <c r="AC2847" i="2"/>
  <c r="R2847" i="2"/>
  <c r="H2847" i="2"/>
  <c r="AA2847" i="2"/>
  <c r="K2847" i="2"/>
  <c r="V2847" i="2"/>
  <c r="AI2847" i="2" s="1"/>
  <c r="I2847" i="2"/>
  <c r="S2847" i="2"/>
  <c r="AF2847" i="2"/>
  <c r="F2847" i="2"/>
  <c r="L2847" i="2" s="1"/>
  <c r="Y2847" i="2"/>
  <c r="E2847" i="2"/>
  <c r="AD2847" i="2"/>
  <c r="J2847" i="2"/>
  <c r="P2847" i="2"/>
  <c r="G2847" i="2"/>
  <c r="AE6051" i="2"/>
  <c r="AD6051" i="2"/>
  <c r="E6051" i="2"/>
  <c r="AF6051" i="2"/>
  <c r="AA6051" i="2"/>
  <c r="F6051" i="2"/>
  <c r="L6051" i="2" s="1"/>
  <c r="R6051" i="2"/>
  <c r="AC6051" i="2"/>
  <c r="T6051" i="2"/>
  <c r="D6051" i="2"/>
  <c r="Y6051" i="2"/>
  <c r="S6051" i="2"/>
  <c r="H6051" i="2"/>
  <c r="K6051" i="2"/>
  <c r="G6051" i="2"/>
  <c r="P6051" i="2"/>
  <c r="J6051" i="2"/>
  <c r="V6051" i="2"/>
  <c r="AI6051" i="2" s="1"/>
  <c r="I6051" i="2"/>
  <c r="Y2402" i="2"/>
  <c r="AE2402" i="2"/>
  <c r="T2402" i="2"/>
  <c r="AD2402" i="2"/>
  <c r="R2402" i="2"/>
  <c r="S2402" i="2"/>
  <c r="J2402" i="2"/>
  <c r="K2402" i="2"/>
  <c r="E2402" i="2"/>
  <c r="F2402" i="2"/>
  <c r="L2402" i="2" s="1"/>
  <c r="AA2402" i="2"/>
  <c r="V2402" i="2"/>
  <c r="AI2402" i="2" s="1"/>
  <c r="G2402" i="2"/>
  <c r="AC2402" i="2"/>
  <c r="H2402" i="2"/>
  <c r="AF2402" i="2"/>
  <c r="P2402" i="2"/>
  <c r="I2402" i="2"/>
  <c r="D2402" i="2"/>
  <c r="E1987" i="2"/>
  <c r="F1987" i="2"/>
  <c r="L1987" i="2" s="1"/>
  <c r="T1987" i="2"/>
  <c r="AE1987" i="2"/>
  <c r="V1987" i="2"/>
  <c r="AI1987" i="2" s="1"/>
  <c r="H1987" i="2"/>
  <c r="S1987" i="2"/>
  <c r="P1987" i="2"/>
  <c r="G1987" i="2"/>
  <c r="R1987" i="2"/>
  <c r="AA1987" i="2"/>
  <c r="J1987" i="2"/>
  <c r="Y1987" i="2"/>
  <c r="AD1987" i="2"/>
  <c r="AF1987" i="2"/>
  <c r="D1987" i="2"/>
  <c r="I1987" i="2"/>
  <c r="K1987" i="2"/>
  <c r="AC1987" i="2"/>
  <c r="P7358" i="2"/>
  <c r="J7358" i="2"/>
  <c r="E7358" i="2"/>
  <c r="AE7358" i="2"/>
  <c r="H7358" i="2"/>
  <c r="F7358" i="2"/>
  <c r="L7358" i="2" s="1"/>
  <c r="AA7358" i="2"/>
  <c r="AC7358" i="2"/>
  <c r="R7358" i="2"/>
  <c r="AD7358" i="2"/>
  <c r="K7358" i="2"/>
  <c r="G7358" i="2"/>
  <c r="Y7358" i="2"/>
  <c r="D7358" i="2"/>
  <c r="I7358" i="2"/>
  <c r="T7358" i="2"/>
  <c r="AF7358" i="2"/>
  <c r="V7358" i="2"/>
  <c r="AI7358" i="2" s="1"/>
  <c r="S7358" i="2"/>
  <c r="F4160" i="2"/>
  <c r="L4160" i="2" s="1"/>
  <c r="K4160" i="2"/>
  <c r="D4160" i="2"/>
  <c r="G4160" i="2"/>
  <c r="AA4160" i="2"/>
  <c r="T4160" i="2"/>
  <c r="V4160" i="2"/>
  <c r="AI4160" i="2" s="1"/>
  <c r="I4160" i="2"/>
  <c r="J4160" i="2"/>
  <c r="Y4160" i="2"/>
  <c r="AF4160" i="2"/>
  <c r="S4160" i="2"/>
  <c r="E4160" i="2"/>
  <c r="R4160" i="2"/>
  <c r="P4160" i="2"/>
  <c r="H4160" i="2"/>
  <c r="AE4160" i="2"/>
  <c r="AC4160" i="2"/>
  <c r="AD4160" i="2"/>
  <c r="F4316" i="2"/>
  <c r="L4316" i="2" s="1"/>
  <c r="R4316" i="2"/>
  <c r="V4316" i="2"/>
  <c r="AI4316" i="2" s="1"/>
  <c r="AA4316" i="2"/>
  <c r="E4316" i="2"/>
  <c r="AC4316" i="2"/>
  <c r="AE4316" i="2"/>
  <c r="H4316" i="2"/>
  <c r="J4316" i="2"/>
  <c r="G4316" i="2"/>
  <c r="AF4316" i="2"/>
  <c r="K4316" i="2"/>
  <c r="AD4316" i="2"/>
  <c r="S4316" i="2"/>
  <c r="I4316" i="2"/>
  <c r="P4316" i="2"/>
  <c r="Y4316" i="2"/>
  <c r="T4316" i="2"/>
  <c r="D4316" i="2"/>
  <c r="F7312" i="2"/>
  <c r="L7312" i="2" s="1"/>
  <c r="K7312" i="2"/>
  <c r="AE7312" i="2"/>
  <c r="AF7312" i="2"/>
  <c r="AC7312" i="2"/>
  <c r="E7312" i="2"/>
  <c r="AA7312" i="2"/>
  <c r="D7312" i="2"/>
  <c r="R7312" i="2"/>
  <c r="J7312" i="2"/>
  <c r="S7312" i="2"/>
  <c r="I7312" i="2"/>
  <c r="H7312" i="2"/>
  <c r="P7312" i="2"/>
  <c r="Y7312" i="2"/>
  <c r="T7312" i="2"/>
  <c r="AD7312" i="2"/>
  <c r="G7312" i="2"/>
  <c r="V7312" i="2"/>
  <c r="F7661" i="2"/>
  <c r="L7661" i="2" s="1"/>
  <c r="R7661" i="2"/>
  <c r="I7661" i="2"/>
  <c r="J7661" i="2"/>
  <c r="T7661" i="2"/>
  <c r="AD7661" i="2"/>
  <c r="D7661" i="2"/>
  <c r="AF7661" i="2"/>
  <c r="K7661" i="2"/>
  <c r="AC7661" i="2"/>
  <c r="AA7661" i="2"/>
  <c r="P7661" i="2"/>
  <c r="S7661" i="2"/>
  <c r="H7661" i="2"/>
  <c r="G7661" i="2"/>
  <c r="Y7661" i="2"/>
  <c r="E7661" i="2"/>
  <c r="V7661" i="2"/>
  <c r="AI7661" i="2" s="1"/>
  <c r="AE7661" i="2"/>
  <c r="I3191" i="2"/>
  <c r="F3191" i="2"/>
  <c r="L3191" i="2" s="1"/>
  <c r="Y3191" i="2"/>
  <c r="P3191" i="2"/>
  <c r="H3191" i="2"/>
  <c r="R3191" i="2"/>
  <c r="AD3191" i="2"/>
  <c r="G3191" i="2"/>
  <c r="K3191" i="2"/>
  <c r="AF3191" i="2"/>
  <c r="D3191" i="2"/>
  <c r="AA3191" i="2"/>
  <c r="AC3191" i="2"/>
  <c r="T3191" i="2"/>
  <c r="S3191" i="2"/>
  <c r="V3191" i="2"/>
  <c r="AI3191" i="2" s="1"/>
  <c r="J3191" i="2"/>
  <c r="E3191" i="2"/>
  <c r="AE3191" i="2"/>
  <c r="R7660" i="2"/>
  <c r="F7660" i="2"/>
  <c r="L7660" i="2" s="1"/>
  <c r="H7660" i="2"/>
  <c r="G7660" i="2"/>
  <c r="T7660" i="2"/>
  <c r="J7660" i="2"/>
  <c r="S7660" i="2"/>
  <c r="I7660" i="2"/>
  <c r="AE7660" i="2"/>
  <c r="K7660" i="2"/>
  <c r="Y7660" i="2"/>
  <c r="AF7660" i="2"/>
  <c r="E7660" i="2"/>
  <c r="AA7660" i="2"/>
  <c r="P7660" i="2"/>
  <c r="AC7660" i="2"/>
  <c r="V7660" i="2"/>
  <c r="AI7660" i="2" s="1"/>
  <c r="D7660" i="2"/>
  <c r="AD7660" i="2"/>
  <c r="F7384" i="2"/>
  <c r="L7384" i="2" s="1"/>
  <c r="D7384" i="2"/>
  <c r="J7384" i="2"/>
  <c r="AD7384" i="2"/>
  <c r="Y7384" i="2"/>
  <c r="P7384" i="2"/>
  <c r="S7384" i="2"/>
  <c r="R7384" i="2"/>
  <c r="T7384" i="2"/>
  <c r="H7384" i="2"/>
  <c r="AC7384" i="2"/>
  <c r="V7384" i="2"/>
  <c r="AI7384" i="2" s="1"/>
  <c r="AE7384" i="2"/>
  <c r="K7384" i="2"/>
  <c r="AF7384" i="2"/>
  <c r="G7384" i="2"/>
  <c r="I7384" i="2"/>
  <c r="E7384" i="2"/>
  <c r="AA7384" i="2"/>
  <c r="H3554" i="2"/>
  <c r="Y3554" i="2"/>
  <c r="AF3554" i="2"/>
  <c r="AE3554" i="2"/>
  <c r="G3554" i="2"/>
  <c r="AD3554" i="2"/>
  <c r="J3554" i="2"/>
  <c r="P3554" i="2"/>
  <c r="D3554" i="2"/>
  <c r="AA3554" i="2"/>
  <c r="E3554" i="2"/>
  <c r="F3554" i="2"/>
  <c r="L3554" i="2" s="1"/>
  <c r="T3554" i="2"/>
  <c r="I3554" i="2"/>
  <c r="K3554" i="2"/>
  <c r="AC3554" i="2"/>
  <c r="V3554" i="2"/>
  <c r="AI3554" i="2" s="1"/>
  <c r="S3554" i="2"/>
  <c r="R3554" i="2"/>
  <c r="S1396" i="2"/>
  <c r="T1396" i="2"/>
  <c r="V1396" i="2"/>
  <c r="AI1396" i="2" s="1"/>
  <c r="AD1396" i="2"/>
  <c r="F1396" i="2"/>
  <c r="L1396" i="2" s="1"/>
  <c r="AE1396" i="2"/>
  <c r="AC1396" i="2"/>
  <c r="AF1396" i="2"/>
  <c r="AA1396" i="2"/>
  <c r="P1396" i="2"/>
  <c r="J1396" i="2"/>
  <c r="K1396" i="2"/>
  <c r="G1396" i="2"/>
  <c r="E1396" i="2"/>
  <c r="Y1396" i="2"/>
  <c r="R1396" i="2"/>
  <c r="I1396" i="2"/>
  <c r="D1396" i="2"/>
  <c r="H1396" i="2"/>
  <c r="E1578" i="2"/>
  <c r="K1578" i="2"/>
  <c r="AD1578" i="2"/>
  <c r="P1578" i="2"/>
  <c r="Y1578" i="2"/>
  <c r="R1578" i="2"/>
  <c r="G1578" i="2"/>
  <c r="AC1578" i="2"/>
  <c r="AA1578" i="2"/>
  <c r="T1578" i="2"/>
  <c r="AF1578" i="2"/>
  <c r="F1578" i="2"/>
  <c r="L1578" i="2" s="1"/>
  <c r="D1578" i="2"/>
  <c r="I1578" i="2"/>
  <c r="V1578" i="2"/>
  <c r="AI1578" i="2" s="1"/>
  <c r="J1578" i="2"/>
  <c r="AE1578" i="2"/>
  <c r="S1578" i="2"/>
  <c r="H1578" i="2"/>
  <c r="AD5170" i="2"/>
  <c r="S5170" i="2"/>
  <c r="J5170" i="2"/>
  <c r="G5170" i="2"/>
  <c r="K5170" i="2"/>
  <c r="AA5170" i="2"/>
  <c r="R5170" i="2"/>
  <c r="P5170" i="2"/>
  <c r="AF5170" i="2"/>
  <c r="D5170" i="2"/>
  <c r="AC5170" i="2"/>
  <c r="V5170" i="2"/>
  <c r="AI5170" i="2" s="1"/>
  <c r="T5170" i="2"/>
  <c r="E5170" i="2"/>
  <c r="Y5170" i="2"/>
  <c r="H5170" i="2"/>
  <c r="F5170" i="2"/>
  <c r="L5170" i="2" s="1"/>
  <c r="I5170" i="2"/>
  <c r="AE5170" i="2"/>
  <c r="E5206" i="2"/>
  <c r="AF5206" i="2"/>
  <c r="R5206" i="2"/>
  <c r="AC5206" i="2"/>
  <c r="G5206" i="2"/>
  <c r="S5206" i="2"/>
  <c r="P5206" i="2"/>
  <c r="K5206" i="2"/>
  <c r="J5206" i="2"/>
  <c r="T5206" i="2"/>
  <c r="D5206" i="2"/>
  <c r="AD5206" i="2"/>
  <c r="H5206" i="2"/>
  <c r="I5206" i="2"/>
  <c r="Y5206" i="2"/>
  <c r="V5206" i="2"/>
  <c r="AI5206" i="2" s="1"/>
  <c r="F5206" i="2"/>
  <c r="L5206" i="2" s="1"/>
  <c r="AE5206" i="2"/>
  <c r="AA5206" i="2"/>
  <c r="AC5645" i="2"/>
  <c r="F5645" i="2"/>
  <c r="L5645" i="2" s="1"/>
  <c r="D5645" i="2"/>
  <c r="G5645" i="2"/>
  <c r="R5645" i="2"/>
  <c r="E5645" i="2"/>
  <c r="I5645" i="2"/>
  <c r="V5645" i="2"/>
  <c r="AI5645" i="2" s="1"/>
  <c r="AD5645" i="2"/>
  <c r="J5645" i="2"/>
  <c r="AA5645" i="2"/>
  <c r="AF5645" i="2"/>
  <c r="H5645" i="2"/>
  <c r="P5645" i="2"/>
  <c r="T5645" i="2"/>
  <c r="K5645" i="2"/>
  <c r="AE5645" i="2"/>
  <c r="S5645" i="2"/>
  <c r="Y5645" i="2"/>
  <c r="AC15" i="2"/>
  <c r="H15" i="2"/>
  <c r="V15" i="2"/>
  <c r="R15" i="2"/>
  <c r="AD15" i="2"/>
  <c r="G15" i="2"/>
  <c r="AE15" i="2"/>
  <c r="AF15" i="2"/>
  <c r="E15" i="2"/>
  <c r="F15" i="2"/>
  <c r="L15" i="2" s="1"/>
  <c r="J15" i="2"/>
  <c r="P15" i="2"/>
  <c r="AA15" i="2"/>
  <c r="T15" i="2"/>
  <c r="D15" i="2"/>
  <c r="K15" i="2"/>
  <c r="I15" i="2"/>
  <c r="S15" i="2"/>
  <c r="Y15" i="2"/>
  <c r="K2114" i="2"/>
  <c r="R2114" i="2"/>
  <c r="T2114" i="2"/>
  <c r="G2114" i="2"/>
  <c r="V2114" i="2"/>
  <c r="AI2114" i="2" s="1"/>
  <c r="J2114" i="2"/>
  <c r="F2114" i="2"/>
  <c r="L2114" i="2" s="1"/>
  <c r="AA2114" i="2"/>
  <c r="AE2114" i="2"/>
  <c r="AC2114" i="2"/>
  <c r="H2114" i="2"/>
  <c r="Y2114" i="2"/>
  <c r="D2114" i="2"/>
  <c r="I2114" i="2"/>
  <c r="E2114" i="2"/>
  <c r="P2114" i="2"/>
  <c r="S2114" i="2"/>
  <c r="AD2114" i="2"/>
  <c r="AF2114" i="2"/>
  <c r="R1446" i="2"/>
  <c r="Y1446" i="2"/>
  <c r="D1446" i="2"/>
  <c r="G1446" i="2"/>
  <c r="T1446" i="2"/>
  <c r="E1446" i="2"/>
  <c r="S1446" i="2"/>
  <c r="AE1446" i="2"/>
  <c r="I1446" i="2"/>
  <c r="AD1446" i="2"/>
  <c r="H1446" i="2"/>
  <c r="F1446" i="2"/>
  <c r="L1446" i="2" s="1"/>
  <c r="AA1446" i="2"/>
  <c r="AC1446" i="2"/>
  <c r="J1446" i="2"/>
  <c r="AF1446" i="2"/>
  <c r="K1446" i="2"/>
  <c r="V1446" i="2"/>
  <c r="AI1446" i="2" s="1"/>
  <c r="P1446" i="2"/>
  <c r="S1980" i="2"/>
  <c r="D1980" i="2"/>
  <c r="I1980" i="2"/>
  <c r="AD1980" i="2"/>
  <c r="F1980" i="2"/>
  <c r="L1980" i="2" s="1"/>
  <c r="J1980" i="2"/>
  <c r="AA1980" i="2"/>
  <c r="P1980" i="2"/>
  <c r="R1980" i="2"/>
  <c r="V1980" i="2"/>
  <c r="AI1980" i="2" s="1"/>
  <c r="AC1980" i="2"/>
  <c r="H1980" i="2"/>
  <c r="Y1980" i="2"/>
  <c r="T1980" i="2"/>
  <c r="G1980" i="2"/>
  <c r="E1980" i="2"/>
  <c r="K1980" i="2"/>
  <c r="AE1980" i="2"/>
  <c r="AF1980" i="2"/>
  <c r="R2882" i="2"/>
  <c r="G2882" i="2"/>
  <c r="AF2882" i="2"/>
  <c r="D2882" i="2"/>
  <c r="H2882" i="2"/>
  <c r="AC2882" i="2"/>
  <c r="I2882" i="2"/>
  <c r="K2882" i="2"/>
  <c r="T2882" i="2"/>
  <c r="F2882" i="2"/>
  <c r="L2882" i="2" s="1"/>
  <c r="S2882" i="2"/>
  <c r="J2882" i="2"/>
  <c r="AE2882" i="2"/>
  <c r="AD2882" i="2"/>
  <c r="Y2882" i="2"/>
  <c r="V2882" i="2"/>
  <c r="AI2882" i="2" s="1"/>
  <c r="AA2882" i="2"/>
  <c r="E2882" i="2"/>
  <c r="P2882" i="2"/>
  <c r="J8652" i="2"/>
  <c r="R8652" i="2"/>
  <c r="E8652" i="2"/>
  <c r="P8652" i="2"/>
  <c r="AE8652" i="2"/>
  <c r="AC8652" i="2"/>
  <c r="K8652" i="2"/>
  <c r="H8652" i="2"/>
  <c r="Y8652" i="2"/>
  <c r="S8652" i="2"/>
  <c r="AD8652" i="2"/>
  <c r="T8652" i="2"/>
  <c r="D8652" i="2"/>
  <c r="AF8652" i="2"/>
  <c r="AA8652" i="2"/>
  <c r="G8652" i="2"/>
  <c r="F8652" i="2"/>
  <c r="L8652" i="2" s="1"/>
  <c r="V8652" i="2"/>
  <c r="AI8652" i="2" s="1"/>
  <c r="I8652" i="2"/>
  <c r="K3444" i="2"/>
  <c r="AD3444" i="2"/>
  <c r="T3444" i="2"/>
  <c r="H3444" i="2"/>
  <c r="R3444" i="2"/>
  <c r="Y3444" i="2"/>
  <c r="AA3444" i="2"/>
  <c r="P3444" i="2"/>
  <c r="G3444" i="2"/>
  <c r="J3444" i="2"/>
  <c r="D3444" i="2"/>
  <c r="AC3444" i="2"/>
  <c r="F3444" i="2"/>
  <c r="L3444" i="2" s="1"/>
  <c r="AE3444" i="2"/>
  <c r="AF3444" i="2"/>
  <c r="S3444" i="2"/>
  <c r="E3444" i="2"/>
  <c r="I3444" i="2"/>
  <c r="V3444" i="2"/>
  <c r="AI3444" i="2" s="1"/>
  <c r="AD8278" i="2"/>
  <c r="Y8278" i="2"/>
  <c r="K8278" i="2"/>
  <c r="AF8278" i="2"/>
  <c r="J8278" i="2"/>
  <c r="AA8278" i="2"/>
  <c r="D8278" i="2"/>
  <c r="F8278" i="2"/>
  <c r="L8278" i="2" s="1"/>
  <c r="H8278" i="2"/>
  <c r="T8278" i="2"/>
  <c r="G8278" i="2"/>
  <c r="I8278" i="2"/>
  <c r="AE8278" i="2"/>
  <c r="S8278" i="2"/>
  <c r="V8278" i="2"/>
  <c r="AI8278" i="2" s="1"/>
  <c r="R8278" i="2"/>
  <c r="E8278" i="2"/>
  <c r="AC8278" i="2"/>
  <c r="P8278" i="2"/>
  <c r="F2340" i="2"/>
  <c r="L2340" i="2" s="1"/>
  <c r="T2340" i="2"/>
  <c r="P2340" i="2"/>
  <c r="G2340" i="2"/>
  <c r="K2340" i="2"/>
  <c r="J2340" i="2"/>
  <c r="H2340" i="2"/>
  <c r="V2340" i="2"/>
  <c r="AI2340" i="2" s="1"/>
  <c r="AA2340" i="2"/>
  <c r="AE2340" i="2"/>
  <c r="S2340" i="2"/>
  <c r="E2340" i="2"/>
  <c r="R2340" i="2"/>
  <c r="Y2340" i="2"/>
  <c r="D2340" i="2"/>
  <c r="AF2340" i="2"/>
  <c r="AD2340" i="2"/>
  <c r="AC2340" i="2"/>
  <c r="I2340" i="2"/>
  <c r="K5039" i="2"/>
  <c r="F5039" i="2"/>
  <c r="L5039" i="2" s="1"/>
  <c r="P5039" i="2"/>
  <c r="AC5039" i="2"/>
  <c r="H5039" i="2"/>
  <c r="G5039" i="2"/>
  <c r="AF5039" i="2"/>
  <c r="AA5039" i="2"/>
  <c r="T5039" i="2"/>
  <c r="R5039" i="2"/>
  <c r="J5039" i="2"/>
  <c r="AE5039" i="2"/>
  <c r="I5039" i="2"/>
  <c r="AD5039" i="2"/>
  <c r="S5039" i="2"/>
  <c r="D5039" i="2"/>
  <c r="V5039" i="2"/>
  <c r="AI5039" i="2" s="1"/>
  <c r="Y5039" i="2"/>
  <c r="E5039" i="2"/>
  <c r="D5504" i="2"/>
  <c r="AD5504" i="2"/>
  <c r="R5504" i="2"/>
  <c r="K5504" i="2"/>
  <c r="AA5504" i="2"/>
  <c r="AC5504" i="2"/>
  <c r="Y5504" i="2"/>
  <c r="I5504" i="2"/>
  <c r="P5504" i="2"/>
  <c r="H5504" i="2"/>
  <c r="E5504" i="2"/>
  <c r="AF5504" i="2"/>
  <c r="J5504" i="2"/>
  <c r="AE5504" i="2"/>
  <c r="T5504" i="2"/>
  <c r="G5504" i="2"/>
  <c r="F5504" i="2"/>
  <c r="L5504" i="2" s="1"/>
  <c r="V5504" i="2"/>
  <c r="AI5504" i="2" s="1"/>
  <c r="S5504" i="2"/>
  <c r="H1844" i="2"/>
  <c r="AA1844" i="2"/>
  <c r="AD1844" i="2"/>
  <c r="T1844" i="2"/>
  <c r="D1844" i="2"/>
  <c r="F1844" i="2"/>
  <c r="L1844" i="2" s="1"/>
  <c r="E1844" i="2"/>
  <c r="P1844" i="2"/>
  <c r="AC1844" i="2"/>
  <c r="V1844" i="2"/>
  <c r="AI1844" i="2" s="1"/>
  <c r="J1844" i="2"/>
  <c r="K1844" i="2"/>
  <c r="AE1844" i="2"/>
  <c r="Y1844" i="2"/>
  <c r="S1844" i="2"/>
  <c r="AF1844" i="2"/>
  <c r="I1844" i="2"/>
  <c r="G1844" i="2"/>
  <c r="R1844" i="2"/>
  <c r="J2054" i="2"/>
  <c r="D2054" i="2"/>
  <c r="H2054" i="2"/>
  <c r="AF2054" i="2"/>
  <c r="AA2054" i="2"/>
  <c r="R2054" i="2"/>
  <c r="E2054" i="2"/>
  <c r="G2054" i="2"/>
  <c r="F2054" i="2"/>
  <c r="L2054" i="2" s="1"/>
  <c r="AC2054" i="2"/>
  <c r="S2054" i="2"/>
  <c r="I2054" i="2"/>
  <c r="K2054" i="2"/>
  <c r="P2054" i="2"/>
  <c r="T2054" i="2"/>
  <c r="AD2054" i="2"/>
  <c r="AE2054" i="2"/>
  <c r="V2054" i="2"/>
  <c r="AI2054" i="2" s="1"/>
  <c r="Y2054" i="2"/>
  <c r="AD5704" i="2"/>
  <c r="G5704" i="2"/>
  <c r="AA5704" i="2"/>
  <c r="Y5704" i="2"/>
  <c r="F5704" i="2"/>
  <c r="L5704" i="2" s="1"/>
  <c r="AF5704" i="2"/>
  <c r="P5704" i="2"/>
  <c r="T5704" i="2"/>
  <c r="AC5704" i="2"/>
  <c r="AE5704" i="2"/>
  <c r="J5704" i="2"/>
  <c r="V5704" i="2"/>
  <c r="AI5704" i="2" s="1"/>
  <c r="E5704" i="2"/>
  <c r="H5704" i="2"/>
  <c r="R5704" i="2"/>
  <c r="D5704" i="2"/>
  <c r="S5704" i="2"/>
  <c r="K5704" i="2"/>
  <c r="I5704" i="2"/>
  <c r="AC4772" i="2"/>
  <c r="AF4772" i="2"/>
  <c r="E4772" i="2"/>
  <c r="G4772" i="2"/>
  <c r="D4772" i="2"/>
  <c r="T4772" i="2"/>
  <c r="I4772" i="2"/>
  <c r="F4772" i="2"/>
  <c r="L4772" i="2" s="1"/>
  <c r="AE4772" i="2"/>
  <c r="V4772" i="2"/>
  <c r="AI4772" i="2" s="1"/>
  <c r="AD4772" i="2"/>
  <c r="P4772" i="2"/>
  <c r="J4772" i="2"/>
  <c r="K4772" i="2"/>
  <c r="Y4772" i="2"/>
  <c r="R4772" i="2"/>
  <c r="AA4772" i="2"/>
  <c r="H4772" i="2"/>
  <c r="S4772" i="2"/>
  <c r="R1064" i="2"/>
  <c r="H1064" i="2"/>
  <c r="I1064" i="2"/>
  <c r="Y1064" i="2"/>
  <c r="P1064" i="2"/>
  <c r="AA1064" i="2"/>
  <c r="AE1064" i="2"/>
  <c r="T1064" i="2"/>
  <c r="D1064" i="2"/>
  <c r="K1064" i="2"/>
  <c r="S1064" i="2"/>
  <c r="E1064" i="2"/>
  <c r="F1064" i="2"/>
  <c r="L1064" i="2" s="1"/>
  <c r="AD1064" i="2"/>
  <c r="J1064" i="2"/>
  <c r="V1064" i="2"/>
  <c r="AF1064" i="2"/>
  <c r="G1064" i="2"/>
  <c r="AC1064" i="2"/>
  <c r="F3030" i="2"/>
  <c r="L3030" i="2" s="1"/>
  <c r="D3030" i="2"/>
  <c r="S3030" i="2"/>
  <c r="K3030" i="2"/>
  <c r="I3030" i="2"/>
  <c r="Y3030" i="2"/>
  <c r="J3030" i="2"/>
  <c r="AA3030" i="2"/>
  <c r="E3030" i="2"/>
  <c r="H3030" i="2"/>
  <c r="R3030" i="2"/>
  <c r="P3030" i="2"/>
  <c r="V3030" i="2"/>
  <c r="AI3030" i="2" s="1"/>
  <c r="T3030" i="2"/>
  <c r="G3030" i="2"/>
  <c r="AE3030" i="2"/>
  <c r="AC3030" i="2"/>
  <c r="AF3030" i="2"/>
  <c r="AD3030" i="2"/>
  <c r="F2482" i="2"/>
  <c r="L2482" i="2" s="1"/>
  <c r="R2482" i="2"/>
  <c r="Y2482" i="2"/>
  <c r="H2482" i="2"/>
  <c r="J2482" i="2"/>
  <c r="K2482" i="2"/>
  <c r="S2482" i="2"/>
  <c r="I2482" i="2"/>
  <c r="E2482" i="2"/>
  <c r="P2482" i="2"/>
  <c r="T2482" i="2"/>
  <c r="AC2482" i="2"/>
  <c r="AE2482" i="2"/>
  <c r="AD2482" i="2"/>
  <c r="D2482" i="2"/>
  <c r="AA2482" i="2"/>
  <c r="V2482" i="2"/>
  <c r="AI2482" i="2" s="1"/>
  <c r="G2482" i="2"/>
  <c r="AF2482" i="2"/>
  <c r="F6097" i="2"/>
  <c r="L6097" i="2" s="1"/>
  <c r="J6097" i="2"/>
  <c r="E6097" i="2"/>
  <c r="G6097" i="2"/>
  <c r="H6097" i="2"/>
  <c r="AE6097" i="2"/>
  <c r="AA6097" i="2"/>
  <c r="AF6097" i="2"/>
  <c r="AD6097" i="2"/>
  <c r="AC6097" i="2"/>
  <c r="V6097" i="2"/>
  <c r="AI6097" i="2" s="1"/>
  <c r="D6097" i="2"/>
  <c r="P6097" i="2"/>
  <c r="Y6097" i="2"/>
  <c r="K6097" i="2"/>
  <c r="T6097" i="2"/>
  <c r="S6097" i="2"/>
  <c r="I6097" i="2"/>
  <c r="R6097" i="2"/>
  <c r="F2889" i="2"/>
  <c r="L2889" i="2" s="1"/>
  <c r="D2889" i="2"/>
  <c r="I2889" i="2"/>
  <c r="Y2889" i="2"/>
  <c r="E2889" i="2"/>
  <c r="AD2889" i="2"/>
  <c r="AF2889" i="2"/>
  <c r="J2889" i="2"/>
  <c r="AC2889" i="2"/>
  <c r="G2889" i="2"/>
  <c r="V2889" i="2"/>
  <c r="AI2889" i="2" s="1"/>
  <c r="K2889" i="2"/>
  <c r="P2889" i="2"/>
  <c r="S2889" i="2"/>
  <c r="AE2889" i="2"/>
  <c r="AA2889" i="2"/>
  <c r="R2889" i="2"/>
  <c r="H2889" i="2"/>
  <c r="T2889" i="2"/>
  <c r="F3373" i="2"/>
  <c r="L3373" i="2" s="1"/>
  <c r="J3373" i="2"/>
  <c r="D3373" i="2"/>
  <c r="Y3373" i="2"/>
  <c r="H3373" i="2"/>
  <c r="P3373" i="2"/>
  <c r="AD3373" i="2"/>
  <c r="K3373" i="2"/>
  <c r="AE3373" i="2"/>
  <c r="T3373" i="2"/>
  <c r="AC3373" i="2"/>
  <c r="S3373" i="2"/>
  <c r="E3373" i="2"/>
  <c r="I3373" i="2"/>
  <c r="V3373" i="2"/>
  <c r="AI3373" i="2" s="1"/>
  <c r="R3373" i="2"/>
  <c r="AA3373" i="2"/>
  <c r="AF3373" i="2"/>
  <c r="G3373" i="2"/>
  <c r="F2193" i="2"/>
  <c r="L2193" i="2" s="1"/>
  <c r="J2193" i="2"/>
  <c r="E2193" i="2"/>
  <c r="S2193" i="2"/>
  <c r="Y2193" i="2"/>
  <c r="D2193" i="2"/>
  <c r="AC2193" i="2"/>
  <c r="G2193" i="2"/>
  <c r="V2193" i="2"/>
  <c r="AI2193" i="2" s="1"/>
  <c r="AA2193" i="2"/>
  <c r="P2193" i="2"/>
  <c r="H2193" i="2"/>
  <c r="I2193" i="2"/>
  <c r="K2193" i="2"/>
  <c r="R2193" i="2"/>
  <c r="AE2193" i="2"/>
  <c r="AD2193" i="2"/>
  <c r="AF2193" i="2"/>
  <c r="T2193" i="2"/>
  <c r="F6868" i="2"/>
  <c r="I6868" i="2"/>
  <c r="AD6868" i="2"/>
  <c r="D6868" i="2"/>
  <c r="G6868" i="2"/>
  <c r="AC6868" i="2"/>
  <c r="AE6868" i="2"/>
  <c r="H6868" i="2"/>
  <c r="K6868" i="2"/>
  <c r="S6868" i="2"/>
  <c r="Y6868" i="2"/>
  <c r="AA6868" i="2"/>
  <c r="AF6868" i="2"/>
  <c r="R6868" i="2"/>
  <c r="T6868" i="2"/>
  <c r="J6868" i="2"/>
  <c r="P6868" i="2"/>
  <c r="V6868" i="2"/>
  <c r="AI6868" i="2" s="1"/>
  <c r="E6868" i="2"/>
  <c r="AA3429" i="2"/>
  <c r="AD3429" i="2"/>
  <c r="AF3429" i="2"/>
  <c r="H3429" i="2"/>
  <c r="T3429" i="2"/>
  <c r="F3429" i="2"/>
  <c r="L3429" i="2" s="1"/>
  <c r="AE3429" i="2"/>
  <c r="R3429" i="2"/>
  <c r="Y3429" i="2"/>
  <c r="S3429" i="2"/>
  <c r="P3429" i="2"/>
  <c r="D3429" i="2"/>
  <c r="I3429" i="2"/>
  <c r="E3429" i="2"/>
  <c r="AC3429" i="2"/>
  <c r="G3429" i="2"/>
  <c r="J3429" i="2"/>
  <c r="V3429" i="2"/>
  <c r="AI3429" i="2" s="1"/>
  <c r="K3429" i="2"/>
  <c r="F1011" i="2"/>
  <c r="L1011" i="2" s="1"/>
  <c r="V1011" i="2"/>
  <c r="J1011" i="2"/>
  <c r="E1011" i="2"/>
  <c r="H1011" i="2"/>
  <c r="G1011" i="2"/>
  <c r="AF1011" i="2"/>
  <c r="AE1011" i="2"/>
  <c r="S1011" i="2"/>
  <c r="K1011" i="2"/>
  <c r="T1011" i="2"/>
  <c r="R1011" i="2"/>
  <c r="Y1011" i="2"/>
  <c r="AC1011" i="2"/>
  <c r="I1011" i="2"/>
  <c r="P1011" i="2"/>
  <c r="AD1011" i="2"/>
  <c r="AA1011" i="2"/>
  <c r="D1011" i="2"/>
  <c r="AA5813" i="2"/>
  <c r="F5813" i="2"/>
  <c r="L5813" i="2" s="1"/>
  <c r="I5813" i="2"/>
  <c r="Y5813" i="2"/>
  <c r="P5813" i="2"/>
  <c r="AC5813" i="2"/>
  <c r="AE5813" i="2"/>
  <c r="E5813" i="2"/>
  <c r="V5813" i="2"/>
  <c r="AI5813" i="2" s="1"/>
  <c r="R5813" i="2"/>
  <c r="G5813" i="2"/>
  <c r="AF5813" i="2"/>
  <c r="K5813" i="2"/>
  <c r="H5813" i="2"/>
  <c r="J5813" i="2"/>
  <c r="AD5813" i="2"/>
  <c r="S5813" i="2"/>
  <c r="T5813" i="2"/>
  <c r="D5813" i="2"/>
  <c r="F977" i="2"/>
  <c r="L977" i="2" s="1"/>
  <c r="D977" i="2"/>
  <c r="G977" i="2"/>
  <c r="P977" i="2"/>
  <c r="AE977" i="2"/>
  <c r="J977" i="2"/>
  <c r="V977" i="2"/>
  <c r="K977" i="2"/>
  <c r="T977" i="2"/>
  <c r="AC977" i="2"/>
  <c r="H977" i="2"/>
  <c r="AF977" i="2"/>
  <c r="I977" i="2"/>
  <c r="AD977" i="2"/>
  <c r="S977" i="2"/>
  <c r="E977" i="2"/>
  <c r="R977" i="2"/>
  <c r="AA977" i="2"/>
  <c r="Y977" i="2"/>
  <c r="F2202" i="2"/>
  <c r="L2202" i="2" s="1"/>
  <c r="H2202" i="2"/>
  <c r="V2202" i="2"/>
  <c r="AI2202" i="2" s="1"/>
  <c r="I2202" i="2"/>
  <c r="J2202" i="2"/>
  <c r="AE2202" i="2"/>
  <c r="AD2202" i="2"/>
  <c r="P2202" i="2"/>
  <c r="S2202" i="2"/>
  <c r="G2202" i="2"/>
  <c r="K2202" i="2"/>
  <c r="D2202" i="2"/>
  <c r="AA2202" i="2"/>
  <c r="Y2202" i="2"/>
  <c r="T2202" i="2"/>
  <c r="AC2202" i="2"/>
  <c r="E2202" i="2"/>
  <c r="R2202" i="2"/>
  <c r="AF2202" i="2"/>
  <c r="F6012" i="2"/>
  <c r="L6012" i="2" s="1"/>
  <c r="G6012" i="2"/>
  <c r="AD6012" i="2"/>
  <c r="E6012" i="2"/>
  <c r="Y6012" i="2"/>
  <c r="AC6012" i="2"/>
  <c r="AA6012" i="2"/>
  <c r="D6012" i="2"/>
  <c r="V6012" i="2"/>
  <c r="AI6012" i="2" s="1"/>
  <c r="AE6012" i="2"/>
  <c r="R6012" i="2"/>
  <c r="AF6012" i="2"/>
  <c r="I6012" i="2"/>
  <c r="S6012" i="2"/>
  <c r="P6012" i="2"/>
  <c r="T6012" i="2"/>
  <c r="J6012" i="2"/>
  <c r="H6012" i="2"/>
  <c r="K6012" i="2"/>
  <c r="F5821" i="2"/>
  <c r="L5821" i="2" s="1"/>
  <c r="AF5821" i="2"/>
  <c r="AC5821" i="2"/>
  <c r="R5821" i="2"/>
  <c r="AD5821" i="2"/>
  <c r="AA5821" i="2"/>
  <c r="AE5821" i="2"/>
  <c r="V5821" i="2"/>
  <c r="AI5821" i="2" s="1"/>
  <c r="P5821" i="2"/>
  <c r="H5821" i="2"/>
  <c r="K5821" i="2"/>
  <c r="D5821" i="2"/>
  <c r="Y5821" i="2"/>
  <c r="I5821" i="2"/>
  <c r="S5821" i="2"/>
  <c r="T5821" i="2"/>
  <c r="J5821" i="2"/>
  <c r="G5821" i="2"/>
  <c r="E5821" i="2"/>
  <c r="F1475" i="2"/>
  <c r="L1475" i="2" s="1"/>
  <c r="K1475" i="2"/>
  <c r="P1475" i="2"/>
  <c r="AC1475" i="2"/>
  <c r="R1475" i="2"/>
  <c r="AD1475" i="2"/>
  <c r="S1475" i="2"/>
  <c r="V1475" i="2"/>
  <c r="AI1475" i="2" s="1"/>
  <c r="AE1475" i="2"/>
  <c r="E1475" i="2"/>
  <c r="H1475" i="2"/>
  <c r="J1475" i="2"/>
  <c r="T1475" i="2"/>
  <c r="AF1475" i="2"/>
  <c r="G1475" i="2"/>
  <c r="D1475" i="2"/>
  <c r="AA1475" i="2"/>
  <c r="I1475" i="2"/>
  <c r="Y1475" i="2"/>
  <c r="F5248" i="2"/>
  <c r="L5248" i="2" s="1"/>
  <c r="I5248" i="2"/>
  <c r="J5248" i="2"/>
  <c r="H5248" i="2"/>
  <c r="AD5248" i="2"/>
  <c r="D5248" i="2"/>
  <c r="T5248" i="2"/>
  <c r="G5248" i="2"/>
  <c r="AC5248" i="2"/>
  <c r="P5248" i="2"/>
  <c r="S5248" i="2"/>
  <c r="AE5248" i="2"/>
  <c r="AF5248" i="2"/>
  <c r="AA5248" i="2"/>
  <c r="R5248" i="2"/>
  <c r="Y5248" i="2"/>
  <c r="K5248" i="2"/>
  <c r="V5248" i="2"/>
  <c r="AI5248" i="2" s="1"/>
  <c r="E5248" i="2"/>
  <c r="AA261" i="2"/>
  <c r="S261" i="2"/>
  <c r="E261" i="2"/>
  <c r="H261" i="2"/>
  <c r="T261" i="2"/>
  <c r="F261" i="2"/>
  <c r="J261" i="2"/>
  <c r="R261" i="2"/>
  <c r="AD261" i="2"/>
  <c r="V261" i="2"/>
  <c r="AI261" i="2" s="1"/>
  <c r="AF261" i="2"/>
  <c r="G261" i="2"/>
  <c r="AC261" i="2"/>
  <c r="AE261" i="2"/>
  <c r="K261" i="2"/>
  <c r="P261" i="2"/>
  <c r="Y261" i="2"/>
  <c r="I261" i="2"/>
  <c r="D261" i="2"/>
  <c r="J5008" i="2"/>
  <c r="AF5008" i="2"/>
  <c r="S5008" i="2"/>
  <c r="H5008" i="2"/>
  <c r="Y5008" i="2"/>
  <c r="R5008" i="2"/>
  <c r="AE5008" i="2"/>
  <c r="AA5008" i="2"/>
  <c r="AC5008" i="2"/>
  <c r="K5008" i="2"/>
  <c r="F5008" i="2"/>
  <c r="L5008" i="2" s="1"/>
  <c r="T5008" i="2"/>
  <c r="E5008" i="2"/>
  <c r="P5008" i="2"/>
  <c r="AD5008" i="2"/>
  <c r="G5008" i="2"/>
  <c r="I5008" i="2"/>
  <c r="D5008" i="2"/>
  <c r="V5008" i="2"/>
  <c r="AI5008" i="2" s="1"/>
  <c r="P2257" i="2"/>
  <c r="AE2257" i="2"/>
  <c r="J2257" i="2"/>
  <c r="AD2257" i="2"/>
  <c r="H2257" i="2"/>
  <c r="AA2257" i="2"/>
  <c r="T2257" i="2"/>
  <c r="AC2257" i="2"/>
  <c r="E2257" i="2"/>
  <c r="AF2257" i="2"/>
  <c r="G2257" i="2"/>
  <c r="I2257" i="2"/>
  <c r="V2257" i="2"/>
  <c r="AI2257" i="2" s="1"/>
  <c r="K2257" i="2"/>
  <c r="R2257" i="2"/>
  <c r="Y2257" i="2"/>
  <c r="S2257" i="2"/>
  <c r="D2257" i="2"/>
  <c r="F2257" i="2"/>
  <c r="L2257" i="2" s="1"/>
  <c r="F1687" i="2"/>
  <c r="AA1687" i="2"/>
  <c r="R1687" i="2"/>
  <c r="K1687" i="2"/>
  <c r="E1687" i="2"/>
  <c r="P1687" i="2"/>
  <c r="J1687" i="2"/>
  <c r="Y1687" i="2"/>
  <c r="D1687" i="2"/>
  <c r="I1687" i="2"/>
  <c r="V1687" i="2"/>
  <c r="H1687" i="2"/>
  <c r="AD1687" i="2"/>
  <c r="AF1687" i="2"/>
  <c r="AC1687" i="2"/>
  <c r="S1687" i="2"/>
  <c r="G1687" i="2"/>
  <c r="T1687" i="2"/>
  <c r="AE1687" i="2"/>
  <c r="T1493" i="2"/>
  <c r="F1493" i="2"/>
  <c r="L1493" i="2" s="1"/>
  <c r="S1493" i="2"/>
  <c r="K1493" i="2"/>
  <c r="E1493" i="2"/>
  <c r="AC1493" i="2"/>
  <c r="J1493" i="2"/>
  <c r="D1493" i="2"/>
  <c r="Y1493" i="2"/>
  <c r="P1493" i="2"/>
  <c r="AA1493" i="2"/>
  <c r="R1493" i="2"/>
  <c r="AF1493" i="2"/>
  <c r="G1493" i="2"/>
  <c r="H1493" i="2"/>
  <c r="AE1493" i="2"/>
  <c r="I1493" i="2"/>
  <c r="V1493" i="2"/>
  <c r="AI1493" i="2" s="1"/>
  <c r="AD1493" i="2"/>
  <c r="S6778" i="2"/>
  <c r="AE6778" i="2"/>
  <c r="AF6778" i="2"/>
  <c r="D6778" i="2"/>
  <c r="J6778" i="2"/>
  <c r="AA6778" i="2"/>
  <c r="AC6778" i="2"/>
  <c r="R6778" i="2"/>
  <c r="H6778" i="2"/>
  <c r="Y6778" i="2"/>
  <c r="AD6778" i="2"/>
  <c r="K6778" i="2"/>
  <c r="I6778" i="2"/>
  <c r="V6778" i="2"/>
  <c r="F6778" i="2"/>
  <c r="L6778" i="2" s="1"/>
  <c r="G6778" i="2"/>
  <c r="T6778" i="2"/>
  <c r="P6778" i="2"/>
  <c r="E6778" i="2"/>
  <c r="V6740" i="2"/>
  <c r="T6740" i="2"/>
  <c r="D6740" i="2"/>
  <c r="AE6740" i="2"/>
  <c r="I6740" i="2"/>
  <c r="J6740" i="2"/>
  <c r="E6740" i="2"/>
  <c r="R6740" i="2"/>
  <c r="G6740" i="2"/>
  <c r="F6740" i="2"/>
  <c r="L6740" i="2" s="1"/>
  <c r="H6740" i="2"/>
  <c r="AD6740" i="2"/>
  <c r="P6740" i="2"/>
  <c r="AC6740" i="2"/>
  <c r="K6740" i="2"/>
  <c r="AA6740" i="2"/>
  <c r="AF6740" i="2"/>
  <c r="Y6740" i="2"/>
  <c r="S6740" i="2"/>
  <c r="I4052" i="2"/>
  <c r="R4052" i="2"/>
  <c r="S4052" i="2"/>
  <c r="Y4052" i="2"/>
  <c r="AA4052" i="2"/>
  <c r="G4052" i="2"/>
  <c r="J4052" i="2"/>
  <c r="AF4052" i="2"/>
  <c r="K4052" i="2"/>
  <c r="F4052" i="2"/>
  <c r="AE4052" i="2"/>
  <c r="E4052" i="2"/>
  <c r="T4052" i="2"/>
  <c r="D4052" i="2"/>
  <c r="P4052" i="2"/>
  <c r="AD4052" i="2"/>
  <c r="H4052" i="2"/>
  <c r="AC4052" i="2"/>
  <c r="V4052" i="2"/>
  <c r="AI4052" i="2" s="1"/>
  <c r="E7629" i="2"/>
  <c r="AF7629" i="2"/>
  <c r="AE7629" i="2"/>
  <c r="G7629" i="2"/>
  <c r="S7629" i="2"/>
  <c r="J7629" i="2"/>
  <c r="D7629" i="2"/>
  <c r="AA7629" i="2"/>
  <c r="F7629" i="2"/>
  <c r="L7629" i="2" s="1"/>
  <c r="I7629" i="2"/>
  <c r="H7629" i="2"/>
  <c r="AD7629" i="2"/>
  <c r="V7629" i="2"/>
  <c r="T7629" i="2"/>
  <c r="R7629" i="2"/>
  <c r="P7629" i="2"/>
  <c r="K7629" i="2"/>
  <c r="Y7629" i="2"/>
  <c r="AC7629" i="2"/>
  <c r="R4866" i="2"/>
  <c r="D4866" i="2"/>
  <c r="AD4866" i="2"/>
  <c r="T4866" i="2"/>
  <c r="K4866" i="2"/>
  <c r="H4866" i="2"/>
  <c r="AC4866" i="2"/>
  <c r="V4866" i="2"/>
  <c r="AI4866" i="2" s="1"/>
  <c r="F4866" i="2"/>
  <c r="L4866" i="2" s="1"/>
  <c r="AE4866" i="2"/>
  <c r="Y4866" i="2"/>
  <c r="S4866" i="2"/>
  <c r="AA4866" i="2"/>
  <c r="E4866" i="2"/>
  <c r="AF4866" i="2"/>
  <c r="G4866" i="2"/>
  <c r="I4866" i="2"/>
  <c r="J4866" i="2"/>
  <c r="P4866" i="2"/>
  <c r="P2210" i="2"/>
  <c r="AF2210" i="2"/>
  <c r="J2210" i="2"/>
  <c r="H2210" i="2"/>
  <c r="AD2210" i="2"/>
  <c r="V2210" i="2"/>
  <c r="AI2210" i="2" s="1"/>
  <c r="AA2210" i="2"/>
  <c r="AE2210" i="2"/>
  <c r="K2210" i="2"/>
  <c r="R2210" i="2"/>
  <c r="AC2210" i="2"/>
  <c r="E2210" i="2"/>
  <c r="G2210" i="2"/>
  <c r="D2210" i="2"/>
  <c r="S2210" i="2"/>
  <c r="F2210" i="2"/>
  <c r="L2210" i="2" s="1"/>
  <c r="Y2210" i="2"/>
  <c r="T2210" i="2"/>
  <c r="I2210" i="2"/>
  <c r="T395" i="2"/>
  <c r="S395" i="2"/>
  <c r="G395" i="2"/>
  <c r="K395" i="2"/>
  <c r="AE395" i="2"/>
  <c r="AC395" i="2"/>
  <c r="F395" i="2"/>
  <c r="L395" i="2" s="1"/>
  <c r="D395" i="2"/>
  <c r="H395" i="2"/>
  <c r="R395" i="2"/>
  <c r="Y395" i="2"/>
  <c r="J395" i="2"/>
  <c r="AA395" i="2"/>
  <c r="I395" i="2"/>
  <c r="V395" i="2"/>
  <c r="AD395" i="2"/>
  <c r="P395" i="2"/>
  <c r="E395" i="2"/>
  <c r="AF395" i="2"/>
  <c r="F8320" i="2"/>
  <c r="L8320" i="2" s="1"/>
  <c r="D8320" i="2"/>
  <c r="Y8320" i="2"/>
  <c r="AD8320" i="2"/>
  <c r="P8320" i="2"/>
  <c r="K8320" i="2"/>
  <c r="S8320" i="2"/>
  <c r="AF8320" i="2"/>
  <c r="H8320" i="2"/>
  <c r="AA8320" i="2"/>
  <c r="E8320" i="2"/>
  <c r="J8320" i="2"/>
  <c r="I8320" i="2"/>
  <c r="V8320" i="2"/>
  <c r="AI8320" i="2" s="1"/>
  <c r="AC8320" i="2"/>
  <c r="G8320" i="2"/>
  <c r="R8320" i="2"/>
  <c r="AE8320" i="2"/>
  <c r="T8320" i="2"/>
  <c r="V1685" i="2"/>
  <c r="AI1685" i="2" s="1"/>
  <c r="F1685" i="2"/>
  <c r="L1685" i="2" s="1"/>
  <c r="AE1685" i="2"/>
  <c r="E1685" i="2"/>
  <c r="K1685" i="2"/>
  <c r="P1685" i="2"/>
  <c r="R1685" i="2"/>
  <c r="G1685" i="2"/>
  <c r="AD1685" i="2"/>
  <c r="H1685" i="2"/>
  <c r="AC1685" i="2"/>
  <c r="AF1685" i="2"/>
  <c r="S1685" i="2"/>
  <c r="T1685" i="2"/>
  <c r="Y1685" i="2"/>
  <c r="AA1685" i="2"/>
  <c r="I1685" i="2"/>
  <c r="D1685" i="2"/>
  <c r="J1685" i="2"/>
  <c r="K3924" i="2"/>
  <c r="AD3924" i="2"/>
  <c r="AF3924" i="2"/>
  <c r="V3924" i="2"/>
  <c r="AI3924" i="2" s="1"/>
  <c r="AC3924" i="2"/>
  <c r="P3924" i="2"/>
  <c r="T3924" i="2"/>
  <c r="AA3924" i="2"/>
  <c r="H3924" i="2"/>
  <c r="F3924" i="2"/>
  <c r="L3924" i="2" s="1"/>
  <c r="Y3924" i="2"/>
  <c r="D3924" i="2"/>
  <c r="AE3924" i="2"/>
  <c r="R3924" i="2"/>
  <c r="I3924" i="2"/>
  <c r="S3924" i="2"/>
  <c r="J3924" i="2"/>
  <c r="G3924" i="2"/>
  <c r="E3924" i="2"/>
  <c r="AF230" i="2"/>
  <c r="AC230" i="2"/>
  <c r="V230" i="2"/>
  <c r="R230" i="2"/>
  <c r="Y230" i="2"/>
  <c r="E230" i="2"/>
  <c r="AE230" i="2"/>
  <c r="J230" i="2"/>
  <c r="D230" i="2"/>
  <c r="G230" i="2"/>
  <c r="T230" i="2"/>
  <c r="P230" i="2"/>
  <c r="H230" i="2"/>
  <c r="K230" i="2"/>
  <c r="AA230" i="2"/>
  <c r="AD230" i="2"/>
  <c r="I230" i="2"/>
  <c r="S230" i="2"/>
  <c r="F230" i="2"/>
  <c r="L230" i="2" s="1"/>
  <c r="S1318" i="2"/>
  <c r="AA1318" i="2"/>
  <c r="E1318" i="2"/>
  <c r="J1318" i="2"/>
  <c r="P1318" i="2"/>
  <c r="G1318" i="2"/>
  <c r="R1318" i="2"/>
  <c r="T1318" i="2"/>
  <c r="AE1318" i="2"/>
  <c r="F1318" i="2"/>
  <c r="L1318" i="2" s="1"/>
  <c r="K1318" i="2"/>
  <c r="AF1318" i="2"/>
  <c r="Y1318" i="2"/>
  <c r="D1318" i="2"/>
  <c r="AC1318" i="2"/>
  <c r="I1318" i="2"/>
  <c r="AD1318" i="2"/>
  <c r="V1318" i="2"/>
  <c r="AI1318" i="2" s="1"/>
  <c r="H1318" i="2"/>
  <c r="H8241" i="2"/>
  <c r="G8241" i="2"/>
  <c r="AF8241" i="2"/>
  <c r="V8241" i="2"/>
  <c r="AI8241" i="2" s="1"/>
  <c r="J8241" i="2"/>
  <c r="E8241" i="2"/>
  <c r="AD8241" i="2"/>
  <c r="F8241" i="2"/>
  <c r="L8241" i="2" s="1"/>
  <c r="Y8241" i="2"/>
  <c r="P8241" i="2"/>
  <c r="AC8241" i="2"/>
  <c r="I8241" i="2"/>
  <c r="AA8241" i="2"/>
  <c r="S8241" i="2"/>
  <c r="T8241" i="2"/>
  <c r="R8241" i="2"/>
  <c r="K8241" i="2"/>
  <c r="AE8241" i="2"/>
  <c r="D8241" i="2"/>
  <c r="K8391" i="2"/>
  <c r="I8391" i="2"/>
  <c r="AF8391" i="2"/>
  <c r="T8391" i="2"/>
  <c r="E8391" i="2"/>
  <c r="H8391" i="2"/>
  <c r="Y8391" i="2"/>
  <c r="G8391" i="2"/>
  <c r="AA8391" i="2"/>
  <c r="AC8391" i="2"/>
  <c r="S8391" i="2"/>
  <c r="R8391" i="2"/>
  <c r="AD8391" i="2"/>
  <c r="P8391" i="2"/>
  <c r="J8391" i="2"/>
  <c r="D8391" i="2"/>
  <c r="AE8391" i="2"/>
  <c r="F8391" i="2"/>
  <c r="L8391" i="2" s="1"/>
  <c r="V8391" i="2"/>
  <c r="AI8391" i="2" s="1"/>
  <c r="E4026" i="2"/>
  <c r="V4026" i="2"/>
  <c r="AI4026" i="2" s="1"/>
  <c r="R4026" i="2"/>
  <c r="D4026" i="2"/>
  <c r="AA4026" i="2"/>
  <c r="AD4026" i="2"/>
  <c r="T4026" i="2"/>
  <c r="AF4026" i="2"/>
  <c r="K4026" i="2"/>
  <c r="G4026" i="2"/>
  <c r="P4026" i="2"/>
  <c r="AC4026" i="2"/>
  <c r="Y4026" i="2"/>
  <c r="S4026" i="2"/>
  <c r="F4026" i="2"/>
  <c r="H4026" i="2"/>
  <c r="I4026" i="2"/>
  <c r="AE4026" i="2"/>
  <c r="J4026" i="2"/>
  <c r="F3265" i="2"/>
  <c r="L3265" i="2" s="1"/>
  <c r="Y3265" i="2"/>
  <c r="G3265" i="2"/>
  <c r="R3265" i="2"/>
  <c r="I3265" i="2"/>
  <c r="E3265" i="2"/>
  <c r="K3265" i="2"/>
  <c r="H3265" i="2"/>
  <c r="S3265" i="2"/>
  <c r="P3265" i="2"/>
  <c r="T3265" i="2"/>
  <c r="AF3265" i="2"/>
  <c r="AA3265" i="2"/>
  <c r="V3265" i="2"/>
  <c r="AI3265" i="2" s="1"/>
  <c r="AC3265" i="2"/>
  <c r="AD3265" i="2"/>
  <c r="J3265" i="2"/>
  <c r="D3265" i="2"/>
  <c r="AE3265" i="2"/>
  <c r="K3568" i="2"/>
  <c r="AE3568" i="2"/>
  <c r="Y3568" i="2"/>
  <c r="G3568" i="2"/>
  <c r="P3568" i="2"/>
  <c r="J3568" i="2"/>
  <c r="V3568" i="2"/>
  <c r="AI3568" i="2" s="1"/>
  <c r="R3568" i="2"/>
  <c r="AF3568" i="2"/>
  <c r="AD3568" i="2"/>
  <c r="H3568" i="2"/>
  <c r="I3568" i="2"/>
  <c r="T3568" i="2"/>
  <c r="F3568" i="2"/>
  <c r="L3568" i="2" s="1"/>
  <c r="E3568" i="2"/>
  <c r="AA3568" i="2"/>
  <c r="D3568" i="2"/>
  <c r="AC3568" i="2"/>
  <c r="S3568" i="2"/>
  <c r="Y4488" i="2"/>
  <c r="I4488" i="2"/>
  <c r="AD4488" i="2"/>
  <c r="H4488" i="2"/>
  <c r="P4488" i="2"/>
  <c r="AC4488" i="2"/>
  <c r="R4488" i="2"/>
  <c r="AA4488" i="2"/>
  <c r="S4488" i="2"/>
  <c r="E4488" i="2"/>
  <c r="T4488" i="2"/>
  <c r="V4488" i="2"/>
  <c r="AI4488" i="2" s="1"/>
  <c r="G4488" i="2"/>
  <c r="F4488" i="2"/>
  <c r="L4488" i="2" s="1"/>
  <c r="J4488" i="2"/>
  <c r="D4488" i="2"/>
  <c r="K4488" i="2"/>
  <c r="AE4488" i="2"/>
  <c r="AF4488" i="2"/>
  <c r="AA8742" i="2"/>
  <c r="G8742" i="2"/>
  <c r="AE8742" i="2"/>
  <c r="P8742" i="2"/>
  <c r="H8742" i="2"/>
  <c r="Y8742" i="2"/>
  <c r="AD8742" i="2"/>
  <c r="F8742" i="2"/>
  <c r="L8742" i="2" s="1"/>
  <c r="AC8742" i="2"/>
  <c r="K8742" i="2"/>
  <c r="D8742" i="2"/>
  <c r="R8742" i="2"/>
  <c r="E8742" i="2"/>
  <c r="AF8742" i="2"/>
  <c r="V8742" i="2"/>
  <c r="AI8742" i="2" s="1"/>
  <c r="I8742" i="2"/>
  <c r="T8742" i="2"/>
  <c r="J8742" i="2"/>
  <c r="S8742" i="2"/>
  <c r="Y7496" i="2"/>
  <c r="F7496" i="2"/>
  <c r="L7496" i="2" s="1"/>
  <c r="R7496" i="2"/>
  <c r="D7496" i="2"/>
  <c r="S7496" i="2"/>
  <c r="J7496" i="2"/>
  <c r="K7496" i="2"/>
  <c r="I7496" i="2"/>
  <c r="G7496" i="2"/>
  <c r="E7496" i="2"/>
  <c r="H7496" i="2"/>
  <c r="AA7496" i="2"/>
  <c r="T7496" i="2"/>
  <c r="AF7496" i="2"/>
  <c r="V7496" i="2"/>
  <c r="AI7496" i="2" s="1"/>
  <c r="AE7496" i="2"/>
  <c r="P7496" i="2"/>
  <c r="AC7496" i="2"/>
  <c r="AD7496" i="2"/>
  <c r="I2512" i="2"/>
  <c r="G2512" i="2"/>
  <c r="K2512" i="2"/>
  <c r="AD2512" i="2"/>
  <c r="D2512" i="2"/>
  <c r="V2512" i="2"/>
  <c r="AI2512" i="2" s="1"/>
  <c r="AE2512" i="2"/>
  <c r="F2512" i="2"/>
  <c r="L2512" i="2" s="1"/>
  <c r="R2512" i="2"/>
  <c r="S2512" i="2"/>
  <c r="J2512" i="2"/>
  <c r="E2512" i="2"/>
  <c r="Y2512" i="2"/>
  <c r="AA2512" i="2"/>
  <c r="P2512" i="2"/>
  <c r="AF2512" i="2"/>
  <c r="T2512" i="2"/>
  <c r="H2512" i="2"/>
  <c r="AC2512" i="2"/>
  <c r="I3188" i="2"/>
  <c r="AD3188" i="2"/>
  <c r="K3188" i="2"/>
  <c r="F3188" i="2"/>
  <c r="L3188" i="2" s="1"/>
  <c r="Y3188" i="2"/>
  <c r="D3188" i="2"/>
  <c r="T3188" i="2"/>
  <c r="AC3188" i="2"/>
  <c r="R3188" i="2"/>
  <c r="AE3188" i="2"/>
  <c r="AA3188" i="2"/>
  <c r="J3188" i="2"/>
  <c r="G3188" i="2"/>
  <c r="V3188" i="2"/>
  <c r="AI3188" i="2" s="1"/>
  <c r="AF3188" i="2"/>
  <c r="S3188" i="2"/>
  <c r="P3188" i="2"/>
  <c r="H3188" i="2"/>
  <c r="E3188" i="2"/>
  <c r="H927" i="2"/>
  <c r="J927" i="2"/>
  <c r="AA927" i="2"/>
  <c r="D927" i="2"/>
  <c r="G927" i="2"/>
  <c r="I927" i="2"/>
  <c r="AD927" i="2"/>
  <c r="E927" i="2"/>
  <c r="V927" i="2"/>
  <c r="AI927" i="2" s="1"/>
  <c r="F927" i="2"/>
  <c r="L927" i="2" s="1"/>
  <c r="K927" i="2"/>
  <c r="S927" i="2"/>
  <c r="R927" i="2"/>
  <c r="AE927" i="2"/>
  <c r="Y927" i="2"/>
  <c r="T927" i="2"/>
  <c r="AC927" i="2"/>
  <c r="AF927" i="2"/>
  <c r="P927" i="2"/>
  <c r="T4500" i="2"/>
  <c r="AC4500" i="2"/>
  <c r="P4500" i="2"/>
  <c r="J4500" i="2"/>
  <c r="H4500" i="2"/>
  <c r="AD4500" i="2"/>
  <c r="AF4500" i="2"/>
  <c r="S4500" i="2"/>
  <c r="Y4500" i="2"/>
  <c r="D4500" i="2"/>
  <c r="R4500" i="2"/>
  <c r="AE4500" i="2"/>
  <c r="E4500" i="2"/>
  <c r="K4500" i="2"/>
  <c r="AA4500" i="2"/>
  <c r="I4500" i="2"/>
  <c r="V4500" i="2"/>
  <c r="AI4500" i="2" s="1"/>
  <c r="F4500" i="2"/>
  <c r="L4500" i="2" s="1"/>
  <c r="G4500" i="2"/>
  <c r="H1945" i="2"/>
  <c r="T1945" i="2"/>
  <c r="AE1945" i="2"/>
  <c r="AD1945" i="2"/>
  <c r="AC1945" i="2"/>
  <c r="G1945" i="2"/>
  <c r="V1945" i="2"/>
  <c r="AI1945" i="2" s="1"/>
  <c r="E1945" i="2"/>
  <c r="D1945" i="2"/>
  <c r="R1945" i="2"/>
  <c r="J1945" i="2"/>
  <c r="P1945" i="2"/>
  <c r="I1945" i="2"/>
  <c r="F1945" i="2"/>
  <c r="AA1945" i="2"/>
  <c r="AF1945" i="2"/>
  <c r="Y1945" i="2"/>
  <c r="S1945" i="2"/>
  <c r="K1945" i="2"/>
  <c r="AC3910" i="2"/>
  <c r="AD3910" i="2"/>
  <c r="E3910" i="2"/>
  <c r="J3910" i="2"/>
  <c r="Y3910" i="2"/>
  <c r="T3910" i="2"/>
  <c r="R3910" i="2"/>
  <c r="I3910" i="2"/>
  <c r="V3910" i="2"/>
  <c r="AI3910" i="2" s="1"/>
  <c r="S3910" i="2"/>
  <c r="F3910" i="2"/>
  <c r="L3910" i="2" s="1"/>
  <c r="AE3910" i="2"/>
  <c r="AF3910" i="2"/>
  <c r="H3910" i="2"/>
  <c r="D3910" i="2"/>
  <c r="P3910" i="2"/>
  <c r="K3910" i="2"/>
  <c r="G3910" i="2"/>
  <c r="AA3910" i="2"/>
  <c r="Y8317" i="2"/>
  <c r="S8317" i="2"/>
  <c r="K8317" i="2"/>
  <c r="V8317" i="2"/>
  <c r="AI8317" i="2" s="1"/>
  <c r="AE8317" i="2"/>
  <c r="AC8317" i="2"/>
  <c r="T8317" i="2"/>
  <c r="AA8317" i="2"/>
  <c r="H8317" i="2"/>
  <c r="AD8317" i="2"/>
  <c r="R8317" i="2"/>
  <c r="AF8317" i="2"/>
  <c r="I8317" i="2"/>
  <c r="G8317" i="2"/>
  <c r="F8317" i="2"/>
  <c r="L8317" i="2" s="1"/>
  <c r="J8317" i="2"/>
  <c r="P8317" i="2"/>
  <c r="E8317" i="2"/>
  <c r="D8317" i="2"/>
  <c r="AA1428" i="2"/>
  <c r="G1428" i="2"/>
  <c r="H1428" i="2"/>
  <c r="AC1428" i="2"/>
  <c r="J1428" i="2"/>
  <c r="I1428" i="2"/>
  <c r="AE1428" i="2"/>
  <c r="AD1428" i="2"/>
  <c r="E1428" i="2"/>
  <c r="D1428" i="2"/>
  <c r="S1428" i="2"/>
  <c r="F1428" i="2"/>
  <c r="L1428" i="2" s="1"/>
  <c r="K1428" i="2"/>
  <c r="V1428" i="2"/>
  <c r="AI1428" i="2" s="1"/>
  <c r="T1428" i="2"/>
  <c r="R1428" i="2"/>
  <c r="P1428" i="2"/>
  <c r="AF1428" i="2"/>
  <c r="Y1428" i="2"/>
  <c r="AC187" i="2"/>
  <c r="AF187" i="2"/>
  <c r="T187" i="2"/>
  <c r="J187" i="2"/>
  <c r="P187" i="2"/>
  <c r="E187" i="2"/>
  <c r="I187" i="2"/>
  <c r="K187" i="2"/>
  <c r="F187" i="2"/>
  <c r="L187" i="2" s="1"/>
  <c r="H187" i="2"/>
  <c r="V187" i="2"/>
  <c r="R187" i="2"/>
  <c r="Y187" i="2"/>
  <c r="S187" i="2"/>
  <c r="D187" i="2"/>
  <c r="AD187" i="2"/>
  <c r="AA187" i="2"/>
  <c r="AE187" i="2"/>
  <c r="G187" i="2"/>
  <c r="V355" i="2"/>
  <c r="P355" i="2"/>
  <c r="K355" i="2"/>
  <c r="AE355" i="2"/>
  <c r="I355" i="2"/>
  <c r="H355" i="2"/>
  <c r="F355" i="2"/>
  <c r="L355" i="2" s="1"/>
  <c r="S355" i="2"/>
  <c r="E355" i="2"/>
  <c r="G355" i="2"/>
  <c r="Y355" i="2"/>
  <c r="AF355" i="2"/>
  <c r="AA355" i="2"/>
  <c r="T355" i="2"/>
  <c r="D355" i="2"/>
  <c r="R355" i="2"/>
  <c r="J355" i="2"/>
  <c r="AD355" i="2"/>
  <c r="AC355" i="2"/>
  <c r="AC1532" i="2"/>
  <c r="R1532" i="2"/>
  <c r="H1532" i="2"/>
  <c r="T1532" i="2"/>
  <c r="AE1532" i="2"/>
  <c r="K1532" i="2"/>
  <c r="G1532" i="2"/>
  <c r="S1532" i="2"/>
  <c r="AD1532" i="2"/>
  <c r="AF1532" i="2"/>
  <c r="Y1532" i="2"/>
  <c r="P1532" i="2"/>
  <c r="F1532" i="2"/>
  <c r="L1532" i="2" s="1"/>
  <c r="J1532" i="2"/>
  <c r="I1532" i="2"/>
  <c r="V1532" i="2"/>
  <c r="E1532" i="2"/>
  <c r="AA1532" i="2"/>
  <c r="D1532" i="2"/>
  <c r="K1471" i="2"/>
  <c r="AE1471" i="2"/>
  <c r="G1471" i="2"/>
  <c r="P1471" i="2"/>
  <c r="AD1471" i="2"/>
  <c r="AF1471" i="2"/>
  <c r="T1471" i="2"/>
  <c r="I1471" i="2"/>
  <c r="D1471" i="2"/>
  <c r="F1471" i="2"/>
  <c r="L1471" i="2" s="1"/>
  <c r="AC1471" i="2"/>
  <c r="R1471" i="2"/>
  <c r="AA1471" i="2"/>
  <c r="H1471" i="2"/>
  <c r="V1471" i="2"/>
  <c r="AI1471" i="2" s="1"/>
  <c r="J1471" i="2"/>
  <c r="S1471" i="2"/>
  <c r="E1471" i="2"/>
  <c r="Y1471" i="2"/>
  <c r="K3600" i="2"/>
  <c r="G3600" i="2"/>
  <c r="D3600" i="2"/>
  <c r="I3600" i="2"/>
  <c r="F3600" i="2"/>
  <c r="L3600" i="2" s="1"/>
  <c r="AC3600" i="2"/>
  <c r="R3600" i="2"/>
  <c r="J3600" i="2"/>
  <c r="AD3600" i="2"/>
  <c r="AA3600" i="2"/>
  <c r="P3600" i="2"/>
  <c r="V3600" i="2"/>
  <c r="AI3600" i="2" s="1"/>
  <c r="AF3600" i="2"/>
  <c r="E3600" i="2"/>
  <c r="AE3600" i="2"/>
  <c r="Y3600" i="2"/>
  <c r="T3600" i="2"/>
  <c r="H3600" i="2"/>
  <c r="S3600" i="2"/>
  <c r="AA3979" i="2"/>
  <c r="AD3979" i="2"/>
  <c r="Y3979" i="2"/>
  <c r="S3979" i="2"/>
  <c r="F3979" i="2"/>
  <c r="L3979" i="2" s="1"/>
  <c r="G3979" i="2"/>
  <c r="T3979" i="2"/>
  <c r="D3979" i="2"/>
  <c r="J3979" i="2"/>
  <c r="R3979" i="2"/>
  <c r="K3979" i="2"/>
  <c r="E3979" i="2"/>
  <c r="H3979" i="2"/>
  <c r="AC3979" i="2"/>
  <c r="AE3979" i="2"/>
  <c r="AF3979" i="2"/>
  <c r="P3979" i="2"/>
  <c r="I3979" i="2"/>
  <c r="V3979" i="2"/>
  <c r="AI3979" i="2" s="1"/>
  <c r="Y20" i="2"/>
  <c r="T20" i="2"/>
  <c r="AA20" i="2"/>
  <c r="V20" i="2"/>
  <c r="AE20" i="2"/>
  <c r="H20" i="2"/>
  <c r="I20" i="2"/>
  <c r="R20" i="2"/>
  <c r="AC20" i="2"/>
  <c r="AF20" i="2"/>
  <c r="AD20" i="2"/>
  <c r="D20" i="2"/>
  <c r="E20" i="2"/>
  <c r="S20" i="2"/>
  <c r="P20" i="2"/>
  <c r="J20" i="2"/>
  <c r="G20" i="2"/>
  <c r="K20" i="2"/>
  <c r="F20" i="2"/>
  <c r="L20" i="2" s="1"/>
  <c r="D1868" i="2"/>
  <c r="AA1868" i="2"/>
  <c r="P1868" i="2"/>
  <c r="K1868" i="2"/>
  <c r="AC1868" i="2"/>
  <c r="F1868" i="2"/>
  <c r="L1868" i="2" s="1"/>
  <c r="I1868" i="2"/>
  <c r="T1868" i="2"/>
  <c r="S1868" i="2"/>
  <c r="H1868" i="2"/>
  <c r="AE1868" i="2"/>
  <c r="V1868" i="2"/>
  <c r="AI1868" i="2" s="1"/>
  <c r="E1868" i="2"/>
  <c r="R1868" i="2"/>
  <c r="AF1868" i="2"/>
  <c r="Y1868" i="2"/>
  <c r="AD1868" i="2"/>
  <c r="G1868" i="2"/>
  <c r="J1868" i="2"/>
  <c r="E5989" i="2"/>
  <c r="AF5989" i="2"/>
  <c r="D5989" i="2"/>
  <c r="P5989" i="2"/>
  <c r="G5989" i="2"/>
  <c r="I5989" i="2"/>
  <c r="Y5989" i="2"/>
  <c r="AA5989" i="2"/>
  <c r="J5989" i="2"/>
  <c r="S5989" i="2"/>
  <c r="AC5989" i="2"/>
  <c r="T5989" i="2"/>
  <c r="H5989" i="2"/>
  <c r="AD5989" i="2"/>
  <c r="F5989" i="2"/>
  <c r="L5989" i="2" s="1"/>
  <c r="K5989" i="2"/>
  <c r="R5989" i="2"/>
  <c r="V5989" i="2"/>
  <c r="AI5989" i="2" s="1"/>
  <c r="AE5989" i="2"/>
  <c r="AA4247" i="2"/>
  <c r="AE4247" i="2"/>
  <c r="S4247" i="2"/>
  <c r="F4247" i="2"/>
  <c r="L4247" i="2" s="1"/>
  <c r="Y4247" i="2"/>
  <c r="AD4247" i="2"/>
  <c r="T4247" i="2"/>
  <c r="H4247" i="2"/>
  <c r="AC4247" i="2"/>
  <c r="I4247" i="2"/>
  <c r="K4247" i="2"/>
  <c r="J4247" i="2"/>
  <c r="E4247" i="2"/>
  <c r="P4247" i="2"/>
  <c r="R4247" i="2"/>
  <c r="D4247" i="2"/>
  <c r="AF4247" i="2"/>
  <c r="V4247" i="2"/>
  <c r="AI4247" i="2" s="1"/>
  <c r="G4247" i="2"/>
  <c r="V2872" i="2"/>
  <c r="AI2872" i="2" s="1"/>
  <c r="S2872" i="2"/>
  <c r="AD2872" i="2"/>
  <c r="AA2872" i="2"/>
  <c r="AC2872" i="2"/>
  <c r="I2872" i="2"/>
  <c r="F2872" i="2"/>
  <c r="L2872" i="2" s="1"/>
  <c r="J2872" i="2"/>
  <c r="R2872" i="2"/>
  <c r="P2872" i="2"/>
  <c r="H2872" i="2"/>
  <c r="T2872" i="2"/>
  <c r="AF2872" i="2"/>
  <c r="AE2872" i="2"/>
  <c r="Y2872" i="2"/>
  <c r="K2872" i="2"/>
  <c r="E2872" i="2"/>
  <c r="D2872" i="2"/>
  <c r="G2872" i="2"/>
  <c r="I4402" i="2"/>
  <c r="S4402" i="2"/>
  <c r="AD4402" i="2"/>
  <c r="D4402" i="2"/>
  <c r="F4402" i="2"/>
  <c r="L4402" i="2" s="1"/>
  <c r="P4402" i="2"/>
  <c r="E4402" i="2"/>
  <c r="Y4402" i="2"/>
  <c r="AA4402" i="2"/>
  <c r="AF4402" i="2"/>
  <c r="J4402" i="2"/>
  <c r="G4402" i="2"/>
  <c r="R4402" i="2"/>
  <c r="T4402" i="2"/>
  <c r="K4402" i="2"/>
  <c r="AE4402" i="2"/>
  <c r="H4402" i="2"/>
  <c r="AC4402" i="2"/>
  <c r="V4402" i="2"/>
  <c r="AI4402" i="2" s="1"/>
  <c r="H4788" i="2"/>
  <c r="AD4788" i="2"/>
  <c r="E4788" i="2"/>
  <c r="P4788" i="2"/>
  <c r="AA4788" i="2"/>
  <c r="G4788" i="2"/>
  <c r="I4788" i="2"/>
  <c r="D4788" i="2"/>
  <c r="AF4788" i="2"/>
  <c r="J4788" i="2"/>
  <c r="AC4788" i="2"/>
  <c r="Y4788" i="2"/>
  <c r="F4788" i="2"/>
  <c r="L4788" i="2" s="1"/>
  <c r="AE4788" i="2"/>
  <c r="S4788" i="2"/>
  <c r="V4788" i="2"/>
  <c r="AI4788" i="2" s="1"/>
  <c r="T4788" i="2"/>
  <c r="R4788" i="2"/>
  <c r="K4788" i="2"/>
  <c r="AF4834" i="2"/>
  <c r="AD4834" i="2"/>
  <c r="K4834" i="2"/>
  <c r="AA4834" i="2"/>
  <c r="F4834" i="2"/>
  <c r="L4834" i="2" s="1"/>
  <c r="H4834" i="2"/>
  <c r="AE4834" i="2"/>
  <c r="R4834" i="2"/>
  <c r="I4834" i="2"/>
  <c r="V4834" i="2"/>
  <c r="AI4834" i="2" s="1"/>
  <c r="P4834" i="2"/>
  <c r="J4834" i="2"/>
  <c r="G4834" i="2"/>
  <c r="E4834" i="2"/>
  <c r="Y4834" i="2"/>
  <c r="S4834" i="2"/>
  <c r="D4834" i="2"/>
  <c r="T4834" i="2"/>
  <c r="AC4834" i="2"/>
  <c r="H4909" i="2"/>
  <c r="AA4909" i="2"/>
  <c r="G4909" i="2"/>
  <c r="V4909" i="2"/>
  <c r="AI4909" i="2" s="1"/>
  <c r="AC4909" i="2"/>
  <c r="AF4909" i="2"/>
  <c r="K4909" i="2"/>
  <c r="F4909" i="2"/>
  <c r="L4909" i="2" s="1"/>
  <c r="J4909" i="2"/>
  <c r="AD4909" i="2"/>
  <c r="R4909" i="2"/>
  <c r="Y4909" i="2"/>
  <c r="T4909" i="2"/>
  <c r="I4909" i="2"/>
  <c r="P4909" i="2"/>
  <c r="D4909" i="2"/>
  <c r="AE4909" i="2"/>
  <c r="E4909" i="2"/>
  <c r="S4909" i="2"/>
  <c r="Y4739" i="2"/>
  <c r="J4739" i="2"/>
  <c r="H4739" i="2"/>
  <c r="V4739" i="2"/>
  <c r="AI4739" i="2" s="1"/>
  <c r="AA4739" i="2"/>
  <c r="S4739" i="2"/>
  <c r="P4739" i="2"/>
  <c r="AC4739" i="2"/>
  <c r="AF4739" i="2"/>
  <c r="E4739" i="2"/>
  <c r="AE4739" i="2"/>
  <c r="F4739" i="2"/>
  <c r="L4739" i="2" s="1"/>
  <c r="D4739" i="2"/>
  <c r="R4739" i="2"/>
  <c r="K4739" i="2"/>
  <c r="I4739" i="2"/>
  <c r="G4739" i="2"/>
  <c r="AD4739" i="2"/>
  <c r="T4739" i="2"/>
  <c r="AE6961" i="2"/>
  <c r="R6961" i="2"/>
  <c r="F6961" i="2"/>
  <c r="L6961" i="2" s="1"/>
  <c r="E6961" i="2"/>
  <c r="AC6961" i="2"/>
  <c r="H6961" i="2"/>
  <c r="D6961" i="2"/>
  <c r="S6961" i="2"/>
  <c r="I6961" i="2"/>
  <c r="AF6961" i="2"/>
  <c r="AA6961" i="2"/>
  <c r="T6961" i="2"/>
  <c r="Y6961" i="2"/>
  <c r="G6961" i="2"/>
  <c r="P6961" i="2"/>
  <c r="K6961" i="2"/>
  <c r="AD6961" i="2"/>
  <c r="V6961" i="2"/>
  <c r="AI6961" i="2" s="1"/>
  <c r="J6961" i="2"/>
  <c r="V3909" i="2"/>
  <c r="AI3909" i="2" s="1"/>
  <c r="Y3909" i="2"/>
  <c r="T3909" i="2"/>
  <c r="F3909" i="2"/>
  <c r="H3909" i="2"/>
  <c r="G3909" i="2"/>
  <c r="AD3909" i="2"/>
  <c r="J3909" i="2"/>
  <c r="D3909" i="2"/>
  <c r="S3909" i="2"/>
  <c r="P3909" i="2"/>
  <c r="K3909" i="2"/>
  <c r="AA3909" i="2"/>
  <c r="AC3909" i="2"/>
  <c r="E3909" i="2"/>
  <c r="AF3909" i="2"/>
  <c r="I3909" i="2"/>
  <c r="AE3909" i="2"/>
  <c r="R3909" i="2"/>
  <c r="Y7411" i="2"/>
  <c r="R7411" i="2"/>
  <c r="F7411" i="2"/>
  <c r="L7411" i="2" s="1"/>
  <c r="AE7411" i="2"/>
  <c r="S7411" i="2"/>
  <c r="K7411" i="2"/>
  <c r="AD7411" i="2"/>
  <c r="D7411" i="2"/>
  <c r="P7411" i="2"/>
  <c r="E7411" i="2"/>
  <c r="J7411" i="2"/>
  <c r="AC7411" i="2"/>
  <c r="H7411" i="2"/>
  <c r="G7411" i="2"/>
  <c r="AA7411" i="2"/>
  <c r="V7411" i="2"/>
  <c r="AI7411" i="2" s="1"/>
  <c r="AF7411" i="2"/>
  <c r="I7411" i="2"/>
  <c r="T7411" i="2"/>
  <c r="E6242" i="2"/>
  <c r="H6242" i="2"/>
  <c r="Y6242" i="2"/>
  <c r="G6242" i="2"/>
  <c r="V6242" i="2"/>
  <c r="AI6242" i="2" s="1"/>
  <c r="I6242" i="2"/>
  <c r="J6242" i="2"/>
  <c r="AD6242" i="2"/>
  <c r="AA6242" i="2"/>
  <c r="AC6242" i="2"/>
  <c r="AE6242" i="2"/>
  <c r="D6242" i="2"/>
  <c r="F6242" i="2"/>
  <c r="L6242" i="2" s="1"/>
  <c r="S6242" i="2"/>
  <c r="T6242" i="2"/>
  <c r="P6242" i="2"/>
  <c r="AF6242" i="2"/>
  <c r="K6242" i="2"/>
  <c r="R6242" i="2"/>
  <c r="AF624" i="2"/>
  <c r="V624" i="2"/>
  <c r="E624" i="2"/>
  <c r="AE624" i="2"/>
  <c r="D624" i="2"/>
  <c r="P624" i="2"/>
  <c r="G624" i="2"/>
  <c r="T624" i="2"/>
  <c r="Y624" i="2"/>
  <c r="R624" i="2"/>
  <c r="AD624" i="2"/>
  <c r="I624" i="2"/>
  <c r="K624" i="2"/>
  <c r="AA624" i="2"/>
  <c r="F624" i="2"/>
  <c r="L624" i="2" s="1"/>
  <c r="H624" i="2"/>
  <c r="S624" i="2"/>
  <c r="J624" i="2"/>
  <c r="AC624" i="2"/>
  <c r="T8230" i="2"/>
  <c r="G8230" i="2"/>
  <c r="AE8230" i="2"/>
  <c r="J8230" i="2"/>
  <c r="F8230" i="2"/>
  <c r="L8230" i="2" s="1"/>
  <c r="D8230" i="2"/>
  <c r="V8230" i="2"/>
  <c r="AI8230" i="2" s="1"/>
  <c r="P8230" i="2"/>
  <c r="I8230" i="2"/>
  <c r="R8230" i="2"/>
  <c r="H8230" i="2"/>
  <c r="AC8230" i="2"/>
  <c r="E8230" i="2"/>
  <c r="AD8230" i="2"/>
  <c r="AA8230" i="2"/>
  <c r="K8230" i="2"/>
  <c r="S8230" i="2"/>
  <c r="Y8230" i="2"/>
  <c r="AF8230" i="2"/>
  <c r="R7953" i="2"/>
  <c r="K7953" i="2"/>
  <c r="S7953" i="2"/>
  <c r="F7953" i="2"/>
  <c r="L7953" i="2" s="1"/>
  <c r="V7953" i="2"/>
  <c r="AI7953" i="2" s="1"/>
  <c r="Y7953" i="2"/>
  <c r="AF7953" i="2"/>
  <c r="G7953" i="2"/>
  <c r="P7953" i="2"/>
  <c r="E7953" i="2"/>
  <c r="AA7953" i="2"/>
  <c r="H7953" i="2"/>
  <c r="AD7953" i="2"/>
  <c r="T7953" i="2"/>
  <c r="AC7953" i="2"/>
  <c r="J7953" i="2"/>
  <c r="I7953" i="2"/>
  <c r="AE7953" i="2"/>
  <c r="D7953" i="2"/>
  <c r="V2352" i="2"/>
  <c r="AI2352" i="2" s="1"/>
  <c r="AC2352" i="2"/>
  <c r="H2352" i="2"/>
  <c r="E2352" i="2"/>
  <c r="Y2352" i="2"/>
  <c r="T2352" i="2"/>
  <c r="AF2352" i="2"/>
  <c r="P2352" i="2"/>
  <c r="AE2352" i="2"/>
  <c r="I2352" i="2"/>
  <c r="J2352" i="2"/>
  <c r="G2352" i="2"/>
  <c r="AD2352" i="2"/>
  <c r="D2352" i="2"/>
  <c r="R2352" i="2"/>
  <c r="F2352" i="2"/>
  <c r="L2352" i="2" s="1"/>
  <c r="S2352" i="2"/>
  <c r="K2352" i="2"/>
  <c r="AA2352" i="2"/>
  <c r="D7665" i="2"/>
  <c r="F7665" i="2"/>
  <c r="L7665" i="2" s="1"/>
  <c r="R7665" i="2"/>
  <c r="I7665" i="2"/>
  <c r="J7665" i="2"/>
  <c r="G7665" i="2"/>
  <c r="AC7665" i="2"/>
  <c r="AE7665" i="2"/>
  <c r="V7665" i="2"/>
  <c r="AI7665" i="2" s="1"/>
  <c r="S7665" i="2"/>
  <c r="P7665" i="2"/>
  <c r="AD7665" i="2"/>
  <c r="AA7665" i="2"/>
  <c r="AF7665" i="2"/>
  <c r="Y7665" i="2"/>
  <c r="H7665" i="2"/>
  <c r="K7665" i="2"/>
  <c r="E7665" i="2"/>
  <c r="T7665" i="2"/>
  <c r="AA754" i="2"/>
  <c r="F754" i="2"/>
  <c r="L754" i="2" s="1"/>
  <c r="E754" i="2"/>
  <c r="Y754" i="2"/>
  <c r="G754" i="2"/>
  <c r="R754" i="2"/>
  <c r="S754" i="2"/>
  <c r="AF754" i="2"/>
  <c r="K754" i="2"/>
  <c r="V754" i="2"/>
  <c r="H754" i="2"/>
  <c r="P754" i="2"/>
  <c r="D754" i="2"/>
  <c r="AE754" i="2"/>
  <c r="T754" i="2"/>
  <c r="I754" i="2"/>
  <c r="AD754" i="2"/>
  <c r="AC754" i="2"/>
  <c r="J754" i="2"/>
  <c r="R7879" i="2"/>
  <c r="F7879" i="2"/>
  <c r="L7879" i="2" s="1"/>
  <c r="D7879" i="2"/>
  <c r="AD7879" i="2"/>
  <c r="H7879" i="2"/>
  <c r="AA7879" i="2"/>
  <c r="E7879" i="2"/>
  <c r="AF7879" i="2"/>
  <c r="J7879" i="2"/>
  <c r="I7879" i="2"/>
  <c r="P7879" i="2"/>
  <c r="K7879" i="2"/>
  <c r="S7879" i="2"/>
  <c r="AE7879" i="2"/>
  <c r="AC7879" i="2"/>
  <c r="Y7879" i="2"/>
  <c r="T7879" i="2"/>
  <c r="V7879" i="2"/>
  <c r="G7879" i="2"/>
  <c r="Y2161" i="2"/>
  <c r="F2161" i="2"/>
  <c r="L2161" i="2" s="1"/>
  <c r="K2161" i="2"/>
  <c r="H2161" i="2"/>
  <c r="D2161" i="2"/>
  <c r="AD2161" i="2"/>
  <c r="AC2161" i="2"/>
  <c r="V2161" i="2"/>
  <c r="AI2161" i="2" s="1"/>
  <c r="AF2161" i="2"/>
  <c r="I2161" i="2"/>
  <c r="E2161" i="2"/>
  <c r="P2161" i="2"/>
  <c r="J2161" i="2"/>
  <c r="AA2161" i="2"/>
  <c r="S2161" i="2"/>
  <c r="R2161" i="2"/>
  <c r="AE2161" i="2"/>
  <c r="T2161" i="2"/>
  <c r="G2161" i="2"/>
  <c r="J1039" i="2"/>
  <c r="F1039" i="2"/>
  <c r="L1039" i="2" s="1"/>
  <c r="AD1039" i="2"/>
  <c r="AF1039" i="2"/>
  <c r="Y1039" i="2"/>
  <c r="AA1039" i="2"/>
  <c r="E1039" i="2"/>
  <c r="V1039" i="2"/>
  <c r="T1039" i="2"/>
  <c r="S1039" i="2"/>
  <c r="R1039" i="2"/>
  <c r="AE1039" i="2"/>
  <c r="H1039" i="2"/>
  <c r="P1039" i="2"/>
  <c r="G1039" i="2"/>
  <c r="D1039" i="2"/>
  <c r="K1039" i="2"/>
  <c r="I1039" i="2"/>
  <c r="AC1039" i="2"/>
  <c r="Y8009" i="2"/>
  <c r="F8009" i="2"/>
  <c r="L8009" i="2" s="1"/>
  <c r="H8009" i="2"/>
  <c r="E8009" i="2"/>
  <c r="R8009" i="2"/>
  <c r="AF8009" i="2"/>
  <c r="AE8009" i="2"/>
  <c r="K8009" i="2"/>
  <c r="G8009" i="2"/>
  <c r="J8009" i="2"/>
  <c r="S8009" i="2"/>
  <c r="P8009" i="2"/>
  <c r="I8009" i="2"/>
  <c r="AD8009" i="2"/>
  <c r="D8009" i="2"/>
  <c r="AA8009" i="2"/>
  <c r="AC8009" i="2"/>
  <c r="V8009" i="2"/>
  <c r="AI8009" i="2" s="1"/>
  <c r="T8009" i="2"/>
  <c r="AF4619" i="2"/>
  <c r="T4619" i="2"/>
  <c r="AE4619" i="2"/>
  <c r="V4619" i="2"/>
  <c r="AI4619" i="2" s="1"/>
  <c r="R4619" i="2"/>
  <c r="AC4619" i="2"/>
  <c r="Y4619" i="2"/>
  <c r="E4619" i="2"/>
  <c r="F4619" i="2"/>
  <c r="AA4619" i="2"/>
  <c r="P4619" i="2"/>
  <c r="S4619" i="2"/>
  <c r="AD4619" i="2"/>
  <c r="G4619" i="2"/>
  <c r="J4619" i="2"/>
  <c r="K4619" i="2"/>
  <c r="I4619" i="2"/>
  <c r="H4619" i="2"/>
  <c r="D4619" i="2"/>
  <c r="Y8930" i="2"/>
  <c r="F8930" i="2"/>
  <c r="L8930" i="2" s="1"/>
  <c r="AF8930" i="2"/>
  <c r="AD8930" i="2"/>
  <c r="AA8930" i="2"/>
  <c r="P8930" i="2"/>
  <c r="G8930" i="2"/>
  <c r="D8930" i="2"/>
  <c r="T8930" i="2"/>
  <c r="H8930" i="2"/>
  <c r="E8930" i="2"/>
  <c r="S8930" i="2"/>
  <c r="J8930" i="2"/>
  <c r="AC8930" i="2"/>
  <c r="I8930" i="2"/>
  <c r="K8930" i="2"/>
  <c r="AE8930" i="2"/>
  <c r="R8930" i="2"/>
  <c r="V8930" i="2"/>
  <c r="AI8930" i="2" s="1"/>
  <c r="D7454" i="2"/>
  <c r="AD7454" i="2"/>
  <c r="AA7454" i="2"/>
  <c r="H7454" i="2"/>
  <c r="R7454" i="2"/>
  <c r="AE7454" i="2"/>
  <c r="F7454" i="2"/>
  <c r="L7454" i="2" s="1"/>
  <c r="G7454" i="2"/>
  <c r="T7454" i="2"/>
  <c r="Y7454" i="2"/>
  <c r="I7454" i="2"/>
  <c r="S7454" i="2"/>
  <c r="P7454" i="2"/>
  <c r="J7454" i="2"/>
  <c r="AC7454" i="2"/>
  <c r="E7454" i="2"/>
  <c r="AF7454" i="2"/>
  <c r="V7454" i="2"/>
  <c r="AI7454" i="2" s="1"/>
  <c r="K7454" i="2"/>
  <c r="T8458" i="2"/>
  <c r="F8458" i="2"/>
  <c r="L8458" i="2" s="1"/>
  <c r="V8458" i="2"/>
  <c r="Y8458" i="2"/>
  <c r="H8458" i="2"/>
  <c r="R8458" i="2"/>
  <c r="AA8458" i="2"/>
  <c r="AC8458" i="2"/>
  <c r="J8458" i="2"/>
  <c r="S8458" i="2"/>
  <c r="G8458" i="2"/>
  <c r="K8458" i="2"/>
  <c r="AF8458" i="2"/>
  <c r="AD8458" i="2"/>
  <c r="P8458" i="2"/>
  <c r="D8458" i="2"/>
  <c r="E8458" i="2"/>
  <c r="AE8458" i="2"/>
  <c r="I8458" i="2"/>
  <c r="I344" i="2"/>
  <c r="R344" i="2"/>
  <c r="P344" i="2"/>
  <c r="F344" i="2"/>
  <c r="L344" i="2" s="1"/>
  <c r="AC344" i="2"/>
  <c r="S344" i="2"/>
  <c r="E344" i="2"/>
  <c r="G344" i="2"/>
  <c r="D344" i="2"/>
  <c r="V344" i="2"/>
  <c r="H344" i="2"/>
  <c r="J344" i="2"/>
  <c r="AD344" i="2"/>
  <c r="T344" i="2"/>
  <c r="AA344" i="2"/>
  <c r="AF344" i="2"/>
  <c r="K344" i="2"/>
  <c r="Y344" i="2"/>
  <c r="AE344" i="2"/>
  <c r="AE8960" i="2"/>
  <c r="F8960" i="2"/>
  <c r="L8960" i="2" s="1"/>
  <c r="E8960" i="2"/>
  <c r="S8960" i="2"/>
  <c r="I8960" i="2"/>
  <c r="J8960" i="2"/>
  <c r="R8960" i="2"/>
  <c r="H8960" i="2"/>
  <c r="AA8960" i="2"/>
  <c r="AF8960" i="2"/>
  <c r="G8960" i="2"/>
  <c r="P8960" i="2"/>
  <c r="Y8960" i="2"/>
  <c r="V8960" i="2"/>
  <c r="AI8960" i="2" s="1"/>
  <c r="AC8960" i="2"/>
  <c r="T8960" i="2"/>
  <c r="K8960" i="2"/>
  <c r="D8960" i="2"/>
  <c r="AD8960" i="2"/>
  <c r="R8974" i="2"/>
  <c r="F8974" i="2"/>
  <c r="L8974" i="2" s="1"/>
  <c r="AD8974" i="2"/>
  <c r="AE8974" i="2"/>
  <c r="AC8974" i="2"/>
  <c r="H8974" i="2"/>
  <c r="G8974" i="2"/>
  <c r="T8974" i="2"/>
  <c r="Y8974" i="2"/>
  <c r="AF8974" i="2"/>
  <c r="S8974" i="2"/>
  <c r="V8974" i="2"/>
  <c r="AI8974" i="2" s="1"/>
  <c r="P8974" i="2"/>
  <c r="E8974" i="2"/>
  <c r="J8974" i="2"/>
  <c r="K8974" i="2"/>
  <c r="AA8974" i="2"/>
  <c r="I8974" i="2"/>
  <c r="D8974" i="2"/>
  <c r="D6979" i="2"/>
  <c r="G6979" i="2"/>
  <c r="Y6979" i="2"/>
  <c r="P6979" i="2"/>
  <c r="AA6979" i="2"/>
  <c r="F6979" i="2"/>
  <c r="L6979" i="2" s="1"/>
  <c r="AD6979" i="2"/>
  <c r="I6979" i="2"/>
  <c r="S6979" i="2"/>
  <c r="J6979" i="2"/>
  <c r="T6979" i="2"/>
  <c r="R6979" i="2"/>
  <c r="K6979" i="2"/>
  <c r="AC6979" i="2"/>
  <c r="E6979" i="2"/>
  <c r="V6979" i="2"/>
  <c r="AI6979" i="2" s="1"/>
  <c r="AE6979" i="2"/>
  <c r="AF6979" i="2"/>
  <c r="H6979" i="2"/>
  <c r="J913" i="2"/>
  <c r="AF913" i="2"/>
  <c r="AE913" i="2"/>
  <c r="AC913" i="2"/>
  <c r="F913" i="2"/>
  <c r="L913" i="2" s="1"/>
  <c r="G913" i="2"/>
  <c r="AD913" i="2"/>
  <c r="Y913" i="2"/>
  <c r="T913" i="2"/>
  <c r="V913" i="2"/>
  <c r="E913" i="2"/>
  <c r="S913" i="2"/>
  <c r="K913" i="2"/>
  <c r="AA913" i="2"/>
  <c r="P913" i="2"/>
  <c r="H913" i="2"/>
  <c r="D913" i="2"/>
  <c r="R913" i="2"/>
  <c r="I913" i="2"/>
  <c r="AC8822" i="2"/>
  <c r="E8822" i="2"/>
  <c r="P8822" i="2"/>
  <c r="AA8822" i="2"/>
  <c r="AE8822" i="2"/>
  <c r="Y8822" i="2"/>
  <c r="T8822" i="2"/>
  <c r="J8822" i="2"/>
  <c r="R8822" i="2"/>
  <c r="G8822" i="2"/>
  <c r="S8822" i="2"/>
  <c r="H8822" i="2"/>
  <c r="V8822" i="2"/>
  <c r="AI8822" i="2" s="1"/>
  <c r="F8822" i="2"/>
  <c r="L8822" i="2" s="1"/>
  <c r="I8822" i="2"/>
  <c r="K8822" i="2"/>
  <c r="AF8822" i="2"/>
  <c r="AD8822" i="2"/>
  <c r="D8822" i="2"/>
  <c r="AF8761" i="2"/>
  <c r="F8761" i="2"/>
  <c r="L8761" i="2" s="1"/>
  <c r="H8761" i="2"/>
  <c r="AD8761" i="2"/>
  <c r="V8761" i="2"/>
  <c r="AI8761" i="2" s="1"/>
  <c r="P8761" i="2"/>
  <c r="I8761" i="2"/>
  <c r="AE8761" i="2"/>
  <c r="G8761" i="2"/>
  <c r="E8761" i="2"/>
  <c r="Y8761" i="2"/>
  <c r="AC8761" i="2"/>
  <c r="AA8761" i="2"/>
  <c r="J8761" i="2"/>
  <c r="D8761" i="2"/>
  <c r="K8761" i="2"/>
  <c r="R8761" i="2"/>
  <c r="S8761" i="2"/>
  <c r="T8761" i="2"/>
  <c r="P7649" i="2"/>
  <c r="F7649" i="2"/>
  <c r="L7649" i="2" s="1"/>
  <c r="I7649" i="2"/>
  <c r="D7649" i="2"/>
  <c r="V7649" i="2"/>
  <c r="AI7649" i="2" s="1"/>
  <c r="Y7649" i="2"/>
  <c r="AE7649" i="2"/>
  <c r="S7649" i="2"/>
  <c r="H7649" i="2"/>
  <c r="AD7649" i="2"/>
  <c r="J7649" i="2"/>
  <c r="AC7649" i="2"/>
  <c r="K7649" i="2"/>
  <c r="T7649" i="2"/>
  <c r="E7649" i="2"/>
  <c r="AF7649" i="2"/>
  <c r="G7649" i="2"/>
  <c r="R7649" i="2"/>
  <c r="AA7649" i="2"/>
  <c r="I8548" i="2"/>
  <c r="F8548" i="2"/>
  <c r="L8548" i="2" s="1"/>
  <c r="K8548" i="2"/>
  <c r="R8548" i="2"/>
  <c r="AC8548" i="2"/>
  <c r="S8548" i="2"/>
  <c r="AF8548" i="2"/>
  <c r="T8548" i="2"/>
  <c r="H8548" i="2"/>
  <c r="AD8548" i="2"/>
  <c r="E8548" i="2"/>
  <c r="G8548" i="2"/>
  <c r="Y8548" i="2"/>
  <c r="P8548" i="2"/>
  <c r="AA8548" i="2"/>
  <c r="D8548" i="2"/>
  <c r="V8548" i="2"/>
  <c r="AI8548" i="2" s="1"/>
  <c r="J8548" i="2"/>
  <c r="AE8548" i="2"/>
  <c r="J244" i="2"/>
  <c r="F244" i="2"/>
  <c r="L244" i="2" s="1"/>
  <c r="P244" i="2"/>
  <c r="V244" i="2"/>
  <c r="AE244" i="2"/>
  <c r="K244" i="2"/>
  <c r="R244" i="2"/>
  <c r="Y244" i="2"/>
  <c r="H244" i="2"/>
  <c r="T244" i="2"/>
  <c r="AD244" i="2"/>
  <c r="D244" i="2"/>
  <c r="E244" i="2"/>
  <c r="AF244" i="2"/>
  <c r="G244" i="2"/>
  <c r="I244" i="2"/>
  <c r="S244" i="2"/>
  <c r="AC244" i="2"/>
  <c r="AA244" i="2"/>
  <c r="AE8746" i="2"/>
  <c r="G8746" i="2"/>
  <c r="P8746" i="2"/>
  <c r="F8746" i="2"/>
  <c r="L8746" i="2" s="1"/>
  <c r="R8746" i="2"/>
  <c r="V8746" i="2"/>
  <c r="K8746" i="2"/>
  <c r="AC8746" i="2"/>
  <c r="Y8746" i="2"/>
  <c r="S8746" i="2"/>
  <c r="AD8746" i="2"/>
  <c r="AA8746" i="2"/>
  <c r="I8746" i="2"/>
  <c r="J8746" i="2"/>
  <c r="H8746" i="2"/>
  <c r="D8746" i="2"/>
  <c r="E8746" i="2"/>
  <c r="AF8746" i="2"/>
  <c r="T8746" i="2"/>
  <c r="F1796" i="2"/>
  <c r="L1796" i="2" s="1"/>
  <c r="D1796" i="2"/>
  <c r="V1796" i="2"/>
  <c r="AI1796" i="2" s="1"/>
  <c r="I1796" i="2"/>
  <c r="T1796" i="2"/>
  <c r="P1796" i="2"/>
  <c r="AD1796" i="2"/>
  <c r="AA1796" i="2"/>
  <c r="K1796" i="2"/>
  <c r="H1796" i="2"/>
  <c r="J1796" i="2"/>
  <c r="AF1796" i="2"/>
  <c r="S1796" i="2"/>
  <c r="G1796" i="2"/>
  <c r="AE1796" i="2"/>
  <c r="AC1796" i="2"/>
  <c r="R1796" i="2"/>
  <c r="Y1796" i="2"/>
  <c r="E1796" i="2"/>
  <c r="F8950" i="2"/>
  <c r="L8950" i="2" s="1"/>
  <c r="AF8950" i="2"/>
  <c r="E8950" i="2"/>
  <c r="J8950" i="2"/>
  <c r="D8950" i="2"/>
  <c r="Y8950" i="2"/>
  <c r="P8950" i="2"/>
  <c r="T8950" i="2"/>
  <c r="I8950" i="2"/>
  <c r="AC8950" i="2"/>
  <c r="V8950" i="2"/>
  <c r="AI8950" i="2" s="1"/>
  <c r="S8950" i="2"/>
  <c r="G8950" i="2"/>
  <c r="AD8950" i="2"/>
  <c r="AA8950" i="2"/>
  <c r="AE8950" i="2"/>
  <c r="R8950" i="2"/>
  <c r="H8950" i="2"/>
  <c r="K8950" i="2"/>
  <c r="R3321" i="2"/>
  <c r="E3321" i="2"/>
  <c r="V3321" i="2"/>
  <c r="AI3321" i="2" s="1"/>
  <c r="J3321" i="2"/>
  <c r="AE3321" i="2"/>
  <c r="I3321" i="2"/>
  <c r="AF3321" i="2"/>
  <c r="T3321" i="2"/>
  <c r="H3321" i="2"/>
  <c r="AC3321" i="2"/>
  <c r="AA3321" i="2"/>
  <c r="S3321" i="2"/>
  <c r="AD3321" i="2"/>
  <c r="K3321" i="2"/>
  <c r="D3321" i="2"/>
  <c r="F3321" i="2"/>
  <c r="L3321" i="2" s="1"/>
  <c r="P3321" i="2"/>
  <c r="Y3321" i="2"/>
  <c r="G3321" i="2"/>
  <c r="AA1588" i="2"/>
  <c r="D1588" i="2"/>
  <c r="V1588" i="2"/>
  <c r="R1588" i="2"/>
  <c r="H1588" i="2"/>
  <c r="AF1588" i="2"/>
  <c r="G1588" i="2"/>
  <c r="J1588" i="2"/>
  <c r="P1588" i="2"/>
  <c r="AE1588" i="2"/>
  <c r="E1588" i="2"/>
  <c r="AD1588" i="2"/>
  <c r="F1588" i="2"/>
  <c r="L1588" i="2" s="1"/>
  <c r="S1588" i="2"/>
  <c r="I1588" i="2"/>
  <c r="AC1588" i="2"/>
  <c r="T1588" i="2"/>
  <c r="Y1588" i="2"/>
  <c r="K1588" i="2"/>
  <c r="AD3386" i="2"/>
  <c r="G3386" i="2"/>
  <c r="D3386" i="2"/>
  <c r="J3386" i="2"/>
  <c r="S3386" i="2"/>
  <c r="AE3386" i="2"/>
  <c r="T3386" i="2"/>
  <c r="AF3386" i="2"/>
  <c r="H3386" i="2"/>
  <c r="AC3386" i="2"/>
  <c r="R3386" i="2"/>
  <c r="I3386" i="2"/>
  <c r="F3386" i="2"/>
  <c r="L3386" i="2" s="1"/>
  <c r="K3386" i="2"/>
  <c r="E3386" i="2"/>
  <c r="AA3386" i="2"/>
  <c r="P3386" i="2"/>
  <c r="Y3386" i="2"/>
  <c r="V3386" i="2"/>
  <c r="AI3386" i="2" s="1"/>
  <c r="T4133" i="2"/>
  <c r="V4133" i="2"/>
  <c r="AI4133" i="2" s="1"/>
  <c r="K4133" i="2"/>
  <c r="F4133" i="2"/>
  <c r="L4133" i="2" s="1"/>
  <c r="S4133" i="2"/>
  <c r="Y4133" i="2"/>
  <c r="J4133" i="2"/>
  <c r="AF4133" i="2"/>
  <c r="I4133" i="2"/>
  <c r="AA4133" i="2"/>
  <c r="P4133" i="2"/>
  <c r="G4133" i="2"/>
  <c r="D4133" i="2"/>
  <c r="E4133" i="2"/>
  <c r="AD4133" i="2"/>
  <c r="H4133" i="2"/>
  <c r="R4133" i="2"/>
  <c r="AE4133" i="2"/>
  <c r="AC4133" i="2"/>
  <c r="AC6460" i="2"/>
  <c r="F6460" i="2"/>
  <c r="L6460" i="2" s="1"/>
  <c r="AE6460" i="2"/>
  <c r="D6460" i="2"/>
  <c r="K6460" i="2"/>
  <c r="E6460" i="2"/>
  <c r="R6460" i="2"/>
  <c r="P6460" i="2"/>
  <c r="T6460" i="2"/>
  <c r="I6460" i="2"/>
  <c r="AF6460" i="2"/>
  <c r="G6460" i="2"/>
  <c r="V6460" i="2"/>
  <c r="AI6460" i="2" s="1"/>
  <c r="AA6460" i="2"/>
  <c r="S6460" i="2"/>
  <c r="J6460" i="2"/>
  <c r="AD6460" i="2"/>
  <c r="H6460" i="2"/>
  <c r="Y6460" i="2"/>
  <c r="Y5069" i="2"/>
  <c r="D5069" i="2"/>
  <c r="S5069" i="2"/>
  <c r="G5069" i="2"/>
  <c r="AF5069" i="2"/>
  <c r="J5069" i="2"/>
  <c r="T5069" i="2"/>
  <c r="R5069" i="2"/>
  <c r="E5069" i="2"/>
  <c r="F5069" i="2"/>
  <c r="L5069" i="2" s="1"/>
  <c r="AD5069" i="2"/>
  <c r="P5069" i="2"/>
  <c r="AC5069" i="2"/>
  <c r="V5069" i="2"/>
  <c r="AI5069" i="2" s="1"/>
  <c r="I5069" i="2"/>
  <c r="H5069" i="2"/>
  <c r="K5069" i="2"/>
  <c r="AA5069" i="2"/>
  <c r="AE5069" i="2"/>
  <c r="AA6653" i="2"/>
  <c r="J6653" i="2"/>
  <c r="H6653" i="2"/>
  <c r="S6653" i="2"/>
  <c r="Y6653" i="2"/>
  <c r="AC6653" i="2"/>
  <c r="AE6653" i="2"/>
  <c r="I6653" i="2"/>
  <c r="P6653" i="2"/>
  <c r="F6653" i="2"/>
  <c r="L6653" i="2" s="1"/>
  <c r="AF6653" i="2"/>
  <c r="G6653" i="2"/>
  <c r="R6653" i="2"/>
  <c r="K6653" i="2"/>
  <c r="E6653" i="2"/>
  <c r="D6653" i="2"/>
  <c r="AD6653" i="2"/>
  <c r="V6653" i="2"/>
  <c r="AI6653" i="2" s="1"/>
  <c r="T6653" i="2"/>
  <c r="AC4161" i="2"/>
  <c r="Y4161" i="2"/>
  <c r="R4161" i="2"/>
  <c r="D4161" i="2"/>
  <c r="T4161" i="2"/>
  <c r="K4161" i="2"/>
  <c r="AA4161" i="2"/>
  <c r="H4161" i="2"/>
  <c r="J4161" i="2"/>
  <c r="F4161" i="2"/>
  <c r="L4161" i="2" s="1"/>
  <c r="AE4161" i="2"/>
  <c r="AD4161" i="2"/>
  <c r="S4161" i="2"/>
  <c r="I4161" i="2"/>
  <c r="AF4161" i="2"/>
  <c r="E4161" i="2"/>
  <c r="G4161" i="2"/>
  <c r="P4161" i="2"/>
  <c r="V4161" i="2"/>
  <c r="AI4161" i="2" s="1"/>
  <c r="AC1084" i="2"/>
  <c r="G1084" i="2"/>
  <c r="AE1084" i="2"/>
  <c r="T1084" i="2"/>
  <c r="D1084" i="2"/>
  <c r="R1084" i="2"/>
  <c r="V1084" i="2"/>
  <c r="AF1084" i="2"/>
  <c r="AA1084" i="2"/>
  <c r="S1084" i="2"/>
  <c r="J1084" i="2"/>
  <c r="F1084" i="2"/>
  <c r="L1084" i="2" s="1"/>
  <c r="AD1084" i="2"/>
  <c r="H1084" i="2"/>
  <c r="K1084" i="2"/>
  <c r="Y1084" i="2"/>
  <c r="E1084" i="2"/>
  <c r="I1084" i="2"/>
  <c r="P1084" i="2"/>
  <c r="E4032" i="2"/>
  <c r="R4032" i="2"/>
  <c r="AF4032" i="2"/>
  <c r="T4032" i="2"/>
  <c r="D4032" i="2"/>
  <c r="I4032" i="2"/>
  <c r="G4032" i="2"/>
  <c r="H4032" i="2"/>
  <c r="F4032" i="2"/>
  <c r="L4032" i="2" s="1"/>
  <c r="AA4032" i="2"/>
  <c r="S4032" i="2"/>
  <c r="V4032" i="2"/>
  <c r="AI4032" i="2" s="1"/>
  <c r="AD4032" i="2"/>
  <c r="Y4032" i="2"/>
  <c r="AC4032" i="2"/>
  <c r="AE4032" i="2"/>
  <c r="P4032" i="2"/>
  <c r="K4032" i="2"/>
  <c r="J4032" i="2"/>
  <c r="J2987" i="2"/>
  <c r="D2987" i="2"/>
  <c r="E2987" i="2"/>
  <c r="S2987" i="2"/>
  <c r="G2987" i="2"/>
  <c r="Y2987" i="2"/>
  <c r="T2987" i="2"/>
  <c r="F2987" i="2"/>
  <c r="L2987" i="2" s="1"/>
  <c r="AA2987" i="2"/>
  <c r="V2987" i="2"/>
  <c r="AI2987" i="2" s="1"/>
  <c r="AC2987" i="2"/>
  <c r="AE2987" i="2"/>
  <c r="P2987" i="2"/>
  <c r="I2987" i="2"/>
  <c r="H2987" i="2"/>
  <c r="R2987" i="2"/>
  <c r="K2987" i="2"/>
  <c r="AD2987" i="2"/>
  <c r="AF2987" i="2"/>
  <c r="AF950" i="2"/>
  <c r="K950" i="2"/>
  <c r="AA950" i="2"/>
  <c r="R950" i="2"/>
  <c r="I950" i="2"/>
  <c r="H950" i="2"/>
  <c r="AD950" i="2"/>
  <c r="D950" i="2"/>
  <c r="F950" i="2"/>
  <c r="P950" i="2"/>
  <c r="AE950" i="2"/>
  <c r="E950" i="2"/>
  <c r="T950" i="2"/>
  <c r="Y950" i="2"/>
  <c r="S950" i="2"/>
  <c r="J950" i="2"/>
  <c r="G950" i="2"/>
  <c r="AC950" i="2"/>
  <c r="V950" i="2"/>
  <c r="K3504" i="2"/>
  <c r="T3504" i="2"/>
  <c r="R3504" i="2"/>
  <c r="F3504" i="2"/>
  <c r="L3504" i="2" s="1"/>
  <c r="I3504" i="2"/>
  <c r="AE3504" i="2"/>
  <c r="V3504" i="2"/>
  <c r="AI3504" i="2" s="1"/>
  <c r="G3504" i="2"/>
  <c r="P3504" i="2"/>
  <c r="D3504" i="2"/>
  <c r="AF3504" i="2"/>
  <c r="AC3504" i="2"/>
  <c r="E3504" i="2"/>
  <c r="J3504" i="2"/>
  <c r="AD3504" i="2"/>
  <c r="H3504" i="2"/>
  <c r="Y3504" i="2"/>
  <c r="AA3504" i="2"/>
  <c r="S3504" i="2"/>
  <c r="P1652" i="2"/>
  <c r="T1652" i="2"/>
  <c r="R1652" i="2"/>
  <c r="AE1652" i="2"/>
  <c r="AF1652" i="2"/>
  <c r="G1652" i="2"/>
  <c r="J1652" i="2"/>
  <c r="AA1652" i="2"/>
  <c r="S1652" i="2"/>
  <c r="AC1652" i="2"/>
  <c r="F1652" i="2"/>
  <c r="L1652" i="2" s="1"/>
  <c r="V1652" i="2"/>
  <c r="E1652" i="2"/>
  <c r="H1652" i="2"/>
  <c r="D1652" i="2"/>
  <c r="AD1652" i="2"/>
  <c r="I1652" i="2"/>
  <c r="K1652" i="2"/>
  <c r="Y1652" i="2"/>
  <c r="R1834" i="2"/>
  <c r="K1834" i="2"/>
  <c r="S1834" i="2"/>
  <c r="AF1834" i="2"/>
  <c r="E1834" i="2"/>
  <c r="AD1834" i="2"/>
  <c r="H1834" i="2"/>
  <c r="P1834" i="2"/>
  <c r="G1834" i="2"/>
  <c r="AC1834" i="2"/>
  <c r="J1834" i="2"/>
  <c r="T1834" i="2"/>
  <c r="F1834" i="2"/>
  <c r="L1834" i="2" s="1"/>
  <c r="AE1834" i="2"/>
  <c r="AA1834" i="2"/>
  <c r="I1834" i="2"/>
  <c r="V1834" i="2"/>
  <c r="AI1834" i="2" s="1"/>
  <c r="D1834" i="2"/>
  <c r="Y1834" i="2"/>
  <c r="AC3659" i="2"/>
  <c r="AA3659" i="2"/>
  <c r="S3659" i="2"/>
  <c r="V3659" i="2"/>
  <c r="AI3659" i="2" s="1"/>
  <c r="P3659" i="2"/>
  <c r="E3659" i="2"/>
  <c r="D3659" i="2"/>
  <c r="H3659" i="2"/>
  <c r="K3659" i="2"/>
  <c r="AF3659" i="2"/>
  <c r="F3659" i="2"/>
  <c r="L3659" i="2" s="1"/>
  <c r="G3659" i="2"/>
  <c r="Y3659" i="2"/>
  <c r="J3659" i="2"/>
  <c r="T3659" i="2"/>
  <c r="R3659" i="2"/>
  <c r="I3659" i="2"/>
  <c r="AE3659" i="2"/>
  <c r="AD3659" i="2"/>
  <c r="G899" i="2"/>
  <c r="H899" i="2"/>
  <c r="AA899" i="2"/>
  <c r="Y899" i="2"/>
  <c r="F899" i="2"/>
  <c r="L899" i="2" s="1"/>
  <c r="AD899" i="2"/>
  <c r="S899" i="2"/>
  <c r="J899" i="2"/>
  <c r="AF899" i="2"/>
  <c r="D899" i="2"/>
  <c r="I899" i="2"/>
  <c r="T899" i="2"/>
  <c r="P899" i="2"/>
  <c r="AC899" i="2"/>
  <c r="AE899" i="2"/>
  <c r="E899" i="2"/>
  <c r="R899" i="2"/>
  <c r="K899" i="2"/>
  <c r="V899" i="2"/>
  <c r="J8271" i="2"/>
  <c r="F8271" i="2"/>
  <c r="L8271" i="2" s="1"/>
  <c r="T8271" i="2"/>
  <c r="AA8271" i="2"/>
  <c r="P8271" i="2"/>
  <c r="AF8271" i="2"/>
  <c r="E8271" i="2"/>
  <c r="S8271" i="2"/>
  <c r="D8271" i="2"/>
  <c r="AE8271" i="2"/>
  <c r="R8271" i="2"/>
  <c r="G8271" i="2"/>
  <c r="AD8271" i="2"/>
  <c r="AC8271" i="2"/>
  <c r="K8271" i="2"/>
  <c r="I8271" i="2"/>
  <c r="H8271" i="2"/>
  <c r="Y8271" i="2"/>
  <c r="V8271" i="2"/>
  <c r="AI8271" i="2" s="1"/>
  <c r="D8819" i="2"/>
  <c r="Y8819" i="2"/>
  <c r="R8819" i="2"/>
  <c r="T8819" i="2"/>
  <c r="E8819" i="2"/>
  <c r="J8819" i="2"/>
  <c r="K8819" i="2"/>
  <c r="H8819" i="2"/>
  <c r="S8819" i="2"/>
  <c r="I8819" i="2"/>
  <c r="P8819" i="2"/>
  <c r="V8819" i="2"/>
  <c r="AD8819" i="2"/>
  <c r="G8819" i="2"/>
  <c r="F8819" i="2"/>
  <c r="L8819" i="2" s="1"/>
  <c r="AC8819" i="2"/>
  <c r="AF8819" i="2"/>
  <c r="AA8819" i="2"/>
  <c r="AE8819" i="2"/>
  <c r="AC1843" i="2"/>
  <c r="S1843" i="2"/>
  <c r="T1843" i="2"/>
  <c r="F1843" i="2"/>
  <c r="L1843" i="2" s="1"/>
  <c r="AD1843" i="2"/>
  <c r="V1843" i="2"/>
  <c r="AI1843" i="2" s="1"/>
  <c r="AF1843" i="2"/>
  <c r="R1843" i="2"/>
  <c r="I1843" i="2"/>
  <c r="AA1843" i="2"/>
  <c r="AE1843" i="2"/>
  <c r="G1843" i="2"/>
  <c r="H1843" i="2"/>
  <c r="Y1843" i="2"/>
  <c r="J1843" i="2"/>
  <c r="K1843" i="2"/>
  <c r="D1843" i="2"/>
  <c r="P1843" i="2"/>
  <c r="E1843" i="2"/>
  <c r="AF8518" i="2"/>
  <c r="V8518" i="2"/>
  <c r="AI8518" i="2" s="1"/>
  <c r="R8518" i="2"/>
  <c r="P8518" i="2"/>
  <c r="AE8518" i="2"/>
  <c r="AA8518" i="2"/>
  <c r="S8518" i="2"/>
  <c r="D8518" i="2"/>
  <c r="AC8518" i="2"/>
  <c r="AD8518" i="2"/>
  <c r="T8518" i="2"/>
  <c r="E8518" i="2"/>
  <c r="K8518" i="2"/>
  <c r="F8518" i="2"/>
  <c r="L8518" i="2" s="1"/>
  <c r="H8518" i="2"/>
  <c r="G8518" i="2"/>
  <c r="Y8518" i="2"/>
  <c r="I8518" i="2"/>
  <c r="J8518" i="2"/>
  <c r="K6023" i="2"/>
  <c r="D6023" i="2"/>
  <c r="AF6023" i="2"/>
  <c r="E6023" i="2"/>
  <c r="V6023" i="2"/>
  <c r="AI6023" i="2" s="1"/>
  <c r="P6023" i="2"/>
  <c r="G6023" i="2"/>
  <c r="AA6023" i="2"/>
  <c r="R6023" i="2"/>
  <c r="J6023" i="2"/>
  <c r="AE6023" i="2"/>
  <c r="S6023" i="2"/>
  <c r="AC6023" i="2"/>
  <c r="AD6023" i="2"/>
  <c r="F6023" i="2"/>
  <c r="L6023" i="2" s="1"/>
  <c r="T6023" i="2"/>
  <c r="I6023" i="2"/>
  <c r="Y6023" i="2"/>
  <c r="H6023" i="2"/>
  <c r="S8990" i="2"/>
  <c r="T8990" i="2"/>
  <c r="E8990" i="2"/>
  <c r="R8990" i="2"/>
  <c r="I8990" i="2"/>
  <c r="F8990" i="2"/>
  <c r="L8990" i="2" s="1"/>
  <c r="AE8990" i="2"/>
  <c r="P8990" i="2"/>
  <c r="J8990" i="2"/>
  <c r="K8990" i="2"/>
  <c r="D8990" i="2"/>
  <c r="AA8990" i="2"/>
  <c r="AD8990" i="2"/>
  <c r="V8990" i="2"/>
  <c r="AI8990" i="2" s="1"/>
  <c r="H8990" i="2"/>
  <c r="AC8990" i="2"/>
  <c r="Y8990" i="2"/>
  <c r="AF8990" i="2"/>
  <c r="G8990" i="2"/>
  <c r="S880" i="2"/>
  <c r="G880" i="2"/>
  <c r="H880" i="2"/>
  <c r="AC880" i="2"/>
  <c r="V880" i="2"/>
  <c r="R880" i="2"/>
  <c r="F880" i="2"/>
  <c r="E880" i="2"/>
  <c r="J880" i="2"/>
  <c r="I880" i="2"/>
  <c r="Y880" i="2"/>
  <c r="AE880" i="2"/>
  <c r="D880" i="2"/>
  <c r="AA880" i="2"/>
  <c r="T880" i="2"/>
  <c r="AF880" i="2"/>
  <c r="P880" i="2"/>
  <c r="AD880" i="2"/>
  <c r="K880" i="2"/>
  <c r="R255" i="2"/>
  <c r="P255" i="2"/>
  <c r="AD255" i="2"/>
  <c r="AF255" i="2"/>
  <c r="AC255" i="2"/>
  <c r="F255" i="2"/>
  <c r="L255" i="2" s="1"/>
  <c r="V255" i="2"/>
  <c r="Y255" i="2"/>
  <c r="K255" i="2"/>
  <c r="T255" i="2"/>
  <c r="G255" i="2"/>
  <c r="H255" i="2"/>
  <c r="J255" i="2"/>
  <c r="E255" i="2"/>
  <c r="AA255" i="2"/>
  <c r="D255" i="2"/>
  <c r="AE255" i="2"/>
  <c r="S255" i="2"/>
  <c r="I255" i="2"/>
  <c r="S2643" i="2"/>
  <c r="K2643" i="2"/>
  <c r="E2643" i="2"/>
  <c r="AE2643" i="2"/>
  <c r="V2643" i="2"/>
  <c r="AI2643" i="2" s="1"/>
  <c r="AD2643" i="2"/>
  <c r="P2643" i="2"/>
  <c r="T2643" i="2"/>
  <c r="AF2643" i="2"/>
  <c r="AA2643" i="2"/>
  <c r="AC2643" i="2"/>
  <c r="R2643" i="2"/>
  <c r="G2643" i="2"/>
  <c r="F2643" i="2"/>
  <c r="D2643" i="2"/>
  <c r="Y2643" i="2"/>
  <c r="J2643" i="2"/>
  <c r="H2643" i="2"/>
  <c r="I2643" i="2"/>
  <c r="K8373" i="2"/>
  <c r="E8373" i="2"/>
  <c r="G8373" i="2"/>
  <c r="T8373" i="2"/>
  <c r="D8373" i="2"/>
  <c r="Y8373" i="2"/>
  <c r="P8373" i="2"/>
  <c r="I8373" i="2"/>
  <c r="J8373" i="2"/>
  <c r="AA8373" i="2"/>
  <c r="H8373" i="2"/>
  <c r="AF8373" i="2"/>
  <c r="V8373" i="2"/>
  <c r="AI8373" i="2" s="1"/>
  <c r="AD8373" i="2"/>
  <c r="F8373" i="2"/>
  <c r="L8373" i="2" s="1"/>
  <c r="AE8373" i="2"/>
  <c r="R8373" i="2"/>
  <c r="AC8373" i="2"/>
  <c r="S8373" i="2"/>
  <c r="AA8909" i="2"/>
  <c r="G8909" i="2"/>
  <c r="V8909" i="2"/>
  <c r="AI8909" i="2" s="1"/>
  <c r="AF8909" i="2"/>
  <c r="AD8909" i="2"/>
  <c r="T8909" i="2"/>
  <c r="AE8909" i="2"/>
  <c r="AC8909" i="2"/>
  <c r="I8909" i="2"/>
  <c r="J8909" i="2"/>
  <c r="R8909" i="2"/>
  <c r="F8909" i="2"/>
  <c r="L8909" i="2" s="1"/>
  <c r="H8909" i="2"/>
  <c r="D8909" i="2"/>
  <c r="P8909" i="2"/>
  <c r="S8909" i="2"/>
  <c r="K8909" i="2"/>
  <c r="E8909" i="2"/>
  <c r="Y8909" i="2"/>
  <c r="K8148" i="2"/>
  <c r="F8148" i="2"/>
  <c r="L8148" i="2" s="1"/>
  <c r="H8148" i="2"/>
  <c r="AC8148" i="2"/>
  <c r="Y8148" i="2"/>
  <c r="D8148" i="2"/>
  <c r="S8148" i="2"/>
  <c r="AA8148" i="2"/>
  <c r="P8148" i="2"/>
  <c r="T8148" i="2"/>
  <c r="R8148" i="2"/>
  <c r="AD8148" i="2"/>
  <c r="G8148" i="2"/>
  <c r="J8148" i="2"/>
  <c r="V8148" i="2"/>
  <c r="AI8148" i="2" s="1"/>
  <c r="AF8148" i="2"/>
  <c r="AE8148" i="2"/>
  <c r="I8148" i="2"/>
  <c r="E8148" i="2"/>
  <c r="Y8255" i="2"/>
  <c r="F8255" i="2"/>
  <c r="L8255" i="2" s="1"/>
  <c r="G8255" i="2"/>
  <c r="AF8255" i="2"/>
  <c r="T8255" i="2"/>
  <c r="K8255" i="2"/>
  <c r="D8255" i="2"/>
  <c r="I8255" i="2"/>
  <c r="R8255" i="2"/>
  <c r="AC8255" i="2"/>
  <c r="AE8255" i="2"/>
  <c r="AA8255" i="2"/>
  <c r="E8255" i="2"/>
  <c r="P8255" i="2"/>
  <c r="AD8255" i="2"/>
  <c r="J8255" i="2"/>
  <c r="H8255" i="2"/>
  <c r="S8255" i="2"/>
  <c r="V8255" i="2"/>
  <c r="AI8255" i="2" s="1"/>
  <c r="K8520" i="2"/>
  <c r="F8520" i="2"/>
  <c r="L8520" i="2" s="1"/>
  <c r="H8520" i="2"/>
  <c r="AE8520" i="2"/>
  <c r="AC8520" i="2"/>
  <c r="D8520" i="2"/>
  <c r="AF8520" i="2"/>
  <c r="I8520" i="2"/>
  <c r="R8520" i="2"/>
  <c r="V8520" i="2"/>
  <c r="AI8520" i="2" s="1"/>
  <c r="J8520" i="2"/>
  <c r="P8520" i="2"/>
  <c r="E8520" i="2"/>
  <c r="T8520" i="2"/>
  <c r="Y8520" i="2"/>
  <c r="G8520" i="2"/>
  <c r="AA8520" i="2"/>
  <c r="S8520" i="2"/>
  <c r="AD8520" i="2"/>
  <c r="G1150" i="2"/>
  <c r="F1150" i="2"/>
  <c r="L1150" i="2" s="1"/>
  <c r="P1150" i="2"/>
  <c r="D1150" i="2"/>
  <c r="E1150" i="2"/>
  <c r="R1150" i="2"/>
  <c r="J1150" i="2"/>
  <c r="S1150" i="2"/>
  <c r="AF1150" i="2"/>
  <c r="AD1150" i="2"/>
  <c r="H1150" i="2"/>
  <c r="Y1150" i="2"/>
  <c r="AE1150" i="2"/>
  <c r="I1150" i="2"/>
  <c r="AA1150" i="2"/>
  <c r="V1150" i="2"/>
  <c r="K1150" i="2"/>
  <c r="T1150" i="2"/>
  <c r="AC1150" i="2"/>
  <c r="T8410" i="2"/>
  <c r="AF8410" i="2"/>
  <c r="K8410" i="2"/>
  <c r="E8410" i="2"/>
  <c r="AC8410" i="2"/>
  <c r="Y8410" i="2"/>
  <c r="S8410" i="2"/>
  <c r="D8410" i="2"/>
  <c r="I8410" i="2"/>
  <c r="AE8410" i="2"/>
  <c r="V8410" i="2"/>
  <c r="AI8410" i="2" s="1"/>
  <c r="H8410" i="2"/>
  <c r="P8410" i="2"/>
  <c r="F8410" i="2"/>
  <c r="L8410" i="2" s="1"/>
  <c r="J8410" i="2"/>
  <c r="G8410" i="2"/>
  <c r="R8410" i="2"/>
  <c r="AD8410" i="2"/>
  <c r="AA8410" i="2"/>
  <c r="AE8717" i="2"/>
  <c r="AA8717" i="2"/>
  <c r="Y8717" i="2"/>
  <c r="I8717" i="2"/>
  <c r="V8717" i="2"/>
  <c r="AD8717" i="2"/>
  <c r="S8717" i="2"/>
  <c r="AC8717" i="2"/>
  <c r="P8717" i="2"/>
  <c r="H8717" i="2"/>
  <c r="G8717" i="2"/>
  <c r="K8717" i="2"/>
  <c r="T8717" i="2"/>
  <c r="F8717" i="2"/>
  <c r="L8717" i="2" s="1"/>
  <c r="E8717" i="2"/>
  <c r="AF8717" i="2"/>
  <c r="D8717" i="2"/>
  <c r="J8717" i="2"/>
  <c r="R8717" i="2"/>
  <c r="E8602" i="2"/>
  <c r="T8602" i="2"/>
  <c r="P8602" i="2"/>
  <c r="J8602" i="2"/>
  <c r="F8602" i="2"/>
  <c r="L8602" i="2" s="1"/>
  <c r="H8602" i="2"/>
  <c r="AC8602" i="2"/>
  <c r="AE8602" i="2"/>
  <c r="R8602" i="2"/>
  <c r="AD8602" i="2"/>
  <c r="G8602" i="2"/>
  <c r="D8602" i="2"/>
  <c r="AA8602" i="2"/>
  <c r="I8602" i="2"/>
  <c r="V8602" i="2"/>
  <c r="AI8602" i="2" s="1"/>
  <c r="Y8602" i="2"/>
  <c r="S8602" i="2"/>
  <c r="K8602" i="2"/>
  <c r="AF8602" i="2"/>
  <c r="D8515" i="2"/>
  <c r="R8515" i="2"/>
  <c r="V8515" i="2"/>
  <c r="AI8515" i="2" s="1"/>
  <c r="H8515" i="2"/>
  <c r="J8515" i="2"/>
  <c r="K8515" i="2"/>
  <c r="P8515" i="2"/>
  <c r="AC8515" i="2"/>
  <c r="Y8515" i="2"/>
  <c r="E8515" i="2"/>
  <c r="G8515" i="2"/>
  <c r="AE8515" i="2"/>
  <c r="T8515" i="2"/>
  <c r="I8515" i="2"/>
  <c r="AA8515" i="2"/>
  <c r="S8515" i="2"/>
  <c r="AD8515" i="2"/>
  <c r="AF8515" i="2"/>
  <c r="F8515" i="2"/>
  <c r="L8515" i="2" s="1"/>
  <c r="AF1029" i="2"/>
  <c r="J1029" i="2"/>
  <c r="T1029" i="2"/>
  <c r="R1029" i="2"/>
  <c r="S1029" i="2"/>
  <c r="AC1029" i="2"/>
  <c r="D1029" i="2"/>
  <c r="G1029" i="2"/>
  <c r="K1029" i="2"/>
  <c r="E1029" i="2"/>
  <c r="V1029" i="2"/>
  <c r="AD1029" i="2"/>
  <c r="AE1029" i="2"/>
  <c r="Y1029" i="2"/>
  <c r="P1029" i="2"/>
  <c r="AA1029" i="2"/>
  <c r="H1029" i="2"/>
  <c r="F1029" i="2"/>
  <c r="L1029" i="2" s="1"/>
  <c r="I1029" i="2"/>
  <c r="T7403" i="2"/>
  <c r="E7403" i="2"/>
  <c r="AA7403" i="2"/>
  <c r="G7403" i="2"/>
  <c r="AF7403" i="2"/>
  <c r="R7403" i="2"/>
  <c r="S7403" i="2"/>
  <c r="AD7403" i="2"/>
  <c r="P7403" i="2"/>
  <c r="AC7403" i="2"/>
  <c r="F7403" i="2"/>
  <c r="L7403" i="2" s="1"/>
  <c r="Y7403" i="2"/>
  <c r="AE7403" i="2"/>
  <c r="H7403" i="2"/>
  <c r="V7403" i="2"/>
  <c r="AI7403" i="2" s="1"/>
  <c r="I7403" i="2"/>
  <c r="J7403" i="2"/>
  <c r="D7403" i="2"/>
  <c r="K7403" i="2"/>
  <c r="Y3813" i="2"/>
  <c r="F3813" i="2"/>
  <c r="L3813" i="2" s="1"/>
  <c r="AD3813" i="2"/>
  <c r="D3813" i="2"/>
  <c r="AC3813" i="2"/>
  <c r="K3813" i="2"/>
  <c r="R3813" i="2"/>
  <c r="H3813" i="2"/>
  <c r="V3813" i="2"/>
  <c r="AI3813" i="2" s="1"/>
  <c r="AE3813" i="2"/>
  <c r="AA3813" i="2"/>
  <c r="I3813" i="2"/>
  <c r="J3813" i="2"/>
  <c r="G3813" i="2"/>
  <c r="P3813" i="2"/>
  <c r="AF3813" i="2"/>
  <c r="T3813" i="2"/>
  <c r="S3813" i="2"/>
  <c r="E3813" i="2"/>
  <c r="AD3431" i="2"/>
  <c r="AC3431" i="2"/>
  <c r="F3431" i="2"/>
  <c r="L3431" i="2" s="1"/>
  <c r="I3431" i="2"/>
  <c r="Y3431" i="2"/>
  <c r="AE3431" i="2"/>
  <c r="P3431" i="2"/>
  <c r="E3431" i="2"/>
  <c r="AF3431" i="2"/>
  <c r="J3431" i="2"/>
  <c r="AA3431" i="2"/>
  <c r="H3431" i="2"/>
  <c r="T3431" i="2"/>
  <c r="V3431" i="2"/>
  <c r="AI3431" i="2" s="1"/>
  <c r="R3431" i="2"/>
  <c r="G3431" i="2"/>
  <c r="K3431" i="2"/>
  <c r="D3431" i="2"/>
  <c r="S3431" i="2"/>
  <c r="AA2637" i="2"/>
  <c r="R2637" i="2"/>
  <c r="I2637" i="2"/>
  <c r="G2637" i="2"/>
  <c r="D2637" i="2"/>
  <c r="J2637" i="2"/>
  <c r="AE2637" i="2"/>
  <c r="F2637" i="2"/>
  <c r="L2637" i="2" s="1"/>
  <c r="AF2637" i="2"/>
  <c r="AC2637" i="2"/>
  <c r="T2637" i="2"/>
  <c r="AD2637" i="2"/>
  <c r="S2637" i="2"/>
  <c r="V2637" i="2"/>
  <c r="AI2637" i="2" s="1"/>
  <c r="Y2637" i="2"/>
  <c r="P2637" i="2"/>
  <c r="K2637" i="2"/>
  <c r="E2637" i="2"/>
  <c r="H2637" i="2"/>
  <c r="AE1034" i="2"/>
  <c r="I1034" i="2"/>
  <c r="AF1034" i="2"/>
  <c r="S1034" i="2"/>
  <c r="E1034" i="2"/>
  <c r="K1034" i="2"/>
  <c r="AA1034" i="2"/>
  <c r="D1034" i="2"/>
  <c r="P1034" i="2"/>
  <c r="R1034" i="2"/>
  <c r="H1034" i="2"/>
  <c r="V1034" i="2"/>
  <c r="G1034" i="2"/>
  <c r="J1034" i="2"/>
  <c r="AC1034" i="2"/>
  <c r="F1034" i="2"/>
  <c r="L1034" i="2" s="1"/>
  <c r="AD1034" i="2"/>
  <c r="Y1034" i="2"/>
  <c r="T1034" i="2"/>
  <c r="E7950" i="2"/>
  <c r="V7950" i="2"/>
  <c r="AI7950" i="2" s="1"/>
  <c r="Y7950" i="2"/>
  <c r="I7950" i="2"/>
  <c r="AC7950" i="2"/>
  <c r="P7950" i="2"/>
  <c r="S7950" i="2"/>
  <c r="R7950" i="2"/>
  <c r="F7950" i="2"/>
  <c r="L7950" i="2" s="1"/>
  <c r="J7950" i="2"/>
  <c r="D7950" i="2"/>
  <c r="AD7950" i="2"/>
  <c r="H7950" i="2"/>
  <c r="AF7950" i="2"/>
  <c r="K7950" i="2"/>
  <c r="T7950" i="2"/>
  <c r="G7950" i="2"/>
  <c r="AE7950" i="2"/>
  <c r="AA7950" i="2"/>
  <c r="R7365" i="2"/>
  <c r="T7365" i="2"/>
  <c r="AD7365" i="2"/>
  <c r="P7365" i="2"/>
  <c r="G7365" i="2"/>
  <c r="S7365" i="2"/>
  <c r="J7365" i="2"/>
  <c r="AA7365" i="2"/>
  <c r="I7365" i="2"/>
  <c r="H7365" i="2"/>
  <c r="Y7365" i="2"/>
  <c r="F7365" i="2"/>
  <c r="L7365" i="2" s="1"/>
  <c r="K7365" i="2"/>
  <c r="V7365" i="2"/>
  <c r="AI7365" i="2" s="1"/>
  <c r="AE7365" i="2"/>
  <c r="AC7365" i="2"/>
  <c r="AF7365" i="2"/>
  <c r="D7365" i="2"/>
  <c r="E7365" i="2"/>
  <c r="S1360" i="2"/>
  <c r="Y1360" i="2"/>
  <c r="P1360" i="2"/>
  <c r="AC1360" i="2"/>
  <c r="I1360" i="2"/>
  <c r="J1360" i="2"/>
  <c r="AF1360" i="2"/>
  <c r="AA1360" i="2"/>
  <c r="F1360" i="2"/>
  <c r="L1360" i="2" s="1"/>
  <c r="T1360" i="2"/>
  <c r="AD1360" i="2"/>
  <c r="G1360" i="2"/>
  <c r="AE1360" i="2"/>
  <c r="K1360" i="2"/>
  <c r="R1360" i="2"/>
  <c r="E1360" i="2"/>
  <c r="D1360" i="2"/>
  <c r="H1360" i="2"/>
  <c r="V1360" i="2"/>
  <c r="AI1360" i="2" s="1"/>
  <c r="T1062" i="2"/>
  <c r="F1062" i="2"/>
  <c r="L1062" i="2" s="1"/>
  <c r="V1062" i="2"/>
  <c r="Y1062" i="2"/>
  <c r="S1062" i="2"/>
  <c r="H1062" i="2"/>
  <c r="AD1062" i="2"/>
  <c r="D1062" i="2"/>
  <c r="AE1062" i="2"/>
  <c r="K1062" i="2"/>
  <c r="J1062" i="2"/>
  <c r="I1062" i="2"/>
  <c r="E1062" i="2"/>
  <c r="AF1062" i="2"/>
  <c r="AA1062" i="2"/>
  <c r="P1062" i="2"/>
  <c r="G1062" i="2"/>
  <c r="R1062" i="2"/>
  <c r="AC1062" i="2"/>
  <c r="AF3477" i="2"/>
  <c r="Y3477" i="2"/>
  <c r="R3477" i="2"/>
  <c r="AC3477" i="2"/>
  <c r="V3477" i="2"/>
  <c r="AI3477" i="2" s="1"/>
  <c r="S3477" i="2"/>
  <c r="K3477" i="2"/>
  <c r="E3477" i="2"/>
  <c r="H3477" i="2"/>
  <c r="I3477" i="2"/>
  <c r="AE3477" i="2"/>
  <c r="AD3477" i="2"/>
  <c r="J3477" i="2"/>
  <c r="D3477" i="2"/>
  <c r="G3477" i="2"/>
  <c r="F3477" i="2"/>
  <c r="L3477" i="2" s="1"/>
  <c r="AA3477" i="2"/>
  <c r="T3477" i="2"/>
  <c r="P3477" i="2"/>
  <c r="AC8853" i="2"/>
  <c r="H8853" i="2"/>
  <c r="J8853" i="2"/>
  <c r="V8853" i="2"/>
  <c r="AI8853" i="2" s="1"/>
  <c r="AD8853" i="2"/>
  <c r="R8853" i="2"/>
  <c r="AF8853" i="2"/>
  <c r="D8853" i="2"/>
  <c r="G8853" i="2"/>
  <c r="AE8853" i="2"/>
  <c r="P8853" i="2"/>
  <c r="AA8853" i="2"/>
  <c r="S8853" i="2"/>
  <c r="T8853" i="2"/>
  <c r="Y8853" i="2"/>
  <c r="I8853" i="2"/>
  <c r="F8853" i="2"/>
  <c r="L8853" i="2" s="1"/>
  <c r="K8853" i="2"/>
  <c r="E8853" i="2"/>
  <c r="H7192" i="2"/>
  <c r="F7192" i="2"/>
  <c r="L7192" i="2" s="1"/>
  <c r="T7192" i="2"/>
  <c r="V7192" i="2"/>
  <c r="AC7192" i="2"/>
  <c r="E7192" i="2"/>
  <c r="AA7192" i="2"/>
  <c r="G7192" i="2"/>
  <c r="D7192" i="2"/>
  <c r="AE7192" i="2"/>
  <c r="S7192" i="2"/>
  <c r="J7192" i="2"/>
  <c r="I7192" i="2"/>
  <c r="AD7192" i="2"/>
  <c r="Y7192" i="2"/>
  <c r="K7192" i="2"/>
  <c r="R7192" i="2"/>
  <c r="AF7192" i="2"/>
  <c r="P7192" i="2"/>
  <c r="E2564" i="2"/>
  <c r="F2564" i="2"/>
  <c r="L2564" i="2" s="1"/>
  <c r="AF2564" i="2"/>
  <c r="D2564" i="2"/>
  <c r="K2564" i="2"/>
  <c r="AC2564" i="2"/>
  <c r="T2564" i="2"/>
  <c r="AA2564" i="2"/>
  <c r="AD2564" i="2"/>
  <c r="I2564" i="2"/>
  <c r="S2564" i="2"/>
  <c r="J2564" i="2"/>
  <c r="AE2564" i="2"/>
  <c r="G2564" i="2"/>
  <c r="H2564" i="2"/>
  <c r="P2564" i="2"/>
  <c r="Y2564" i="2"/>
  <c r="V2564" i="2"/>
  <c r="AI2564" i="2" s="1"/>
  <c r="R2564" i="2"/>
  <c r="F3606" i="2"/>
  <c r="L3606" i="2" s="1"/>
  <c r="V3606" i="2"/>
  <c r="AI3606" i="2" s="1"/>
  <c r="J3606" i="2"/>
  <c r="AD3606" i="2"/>
  <c r="AA3606" i="2"/>
  <c r="Y3606" i="2"/>
  <c r="E3606" i="2"/>
  <c r="P3606" i="2"/>
  <c r="I3606" i="2"/>
  <c r="D3606" i="2"/>
  <c r="T3606" i="2"/>
  <c r="K3606" i="2"/>
  <c r="R3606" i="2"/>
  <c r="S3606" i="2"/>
  <c r="G3606" i="2"/>
  <c r="AF3606" i="2"/>
  <c r="AE3606" i="2"/>
  <c r="H3606" i="2"/>
  <c r="AC3606" i="2"/>
  <c r="G619" i="2"/>
  <c r="F619" i="2"/>
  <c r="L619" i="2" s="1"/>
  <c r="AD619" i="2"/>
  <c r="H619" i="2"/>
  <c r="K619" i="2"/>
  <c r="T619" i="2"/>
  <c r="AC619" i="2"/>
  <c r="D619" i="2"/>
  <c r="S619" i="2"/>
  <c r="E619" i="2"/>
  <c r="AA619" i="2"/>
  <c r="P619" i="2"/>
  <c r="J619" i="2"/>
  <c r="V619" i="2"/>
  <c r="AF619" i="2"/>
  <c r="R619" i="2"/>
  <c r="Y619" i="2"/>
  <c r="AE619" i="2"/>
  <c r="I619" i="2"/>
  <c r="J7223" i="2"/>
  <c r="F7223" i="2"/>
  <c r="L7223" i="2" s="1"/>
  <c r="Y7223" i="2"/>
  <c r="G7223" i="2"/>
  <c r="AA7223" i="2"/>
  <c r="T7223" i="2"/>
  <c r="P7223" i="2"/>
  <c r="AD7223" i="2"/>
  <c r="AF7223" i="2"/>
  <c r="H7223" i="2"/>
  <c r="K7223" i="2"/>
  <c r="R7223" i="2"/>
  <c r="D7223" i="2"/>
  <c r="S7223" i="2"/>
  <c r="AE7223" i="2"/>
  <c r="AC7223" i="2"/>
  <c r="V7223" i="2"/>
  <c r="AI7223" i="2" s="1"/>
  <c r="E7223" i="2"/>
  <c r="I7223" i="2"/>
  <c r="I7737" i="2"/>
  <c r="AD7737" i="2"/>
  <c r="G7737" i="2"/>
  <c r="Y7737" i="2"/>
  <c r="H7737" i="2"/>
  <c r="AC7737" i="2"/>
  <c r="P7737" i="2"/>
  <c r="J7737" i="2"/>
  <c r="AE7737" i="2"/>
  <c r="V7737" i="2"/>
  <c r="AA7737" i="2"/>
  <c r="F7737" i="2"/>
  <c r="L7737" i="2" s="1"/>
  <c r="K7737" i="2"/>
  <c r="S7737" i="2"/>
  <c r="T7737" i="2"/>
  <c r="D7737" i="2"/>
  <c r="AF7737" i="2"/>
  <c r="E7737" i="2"/>
  <c r="R7737" i="2"/>
  <c r="AA860" i="2"/>
  <c r="K860" i="2"/>
  <c r="AC860" i="2"/>
  <c r="AD860" i="2"/>
  <c r="S860" i="2"/>
  <c r="T860" i="2"/>
  <c r="J860" i="2"/>
  <c r="E860" i="2"/>
  <c r="AE860" i="2"/>
  <c r="Y860" i="2"/>
  <c r="P860" i="2"/>
  <c r="AF860" i="2"/>
  <c r="R860" i="2"/>
  <c r="F860" i="2"/>
  <c r="L860" i="2" s="1"/>
  <c r="D860" i="2"/>
  <c r="I860" i="2"/>
  <c r="G860" i="2"/>
  <c r="V860" i="2"/>
  <c r="H860" i="2"/>
  <c r="AF7794" i="2"/>
  <c r="H7794" i="2"/>
  <c r="AC7794" i="2"/>
  <c r="AD7794" i="2"/>
  <c r="E7794" i="2"/>
  <c r="AA7794" i="2"/>
  <c r="R7794" i="2"/>
  <c r="S7794" i="2"/>
  <c r="P7794" i="2"/>
  <c r="J7794" i="2"/>
  <c r="I7794" i="2"/>
  <c r="V7794" i="2"/>
  <c r="AI7794" i="2" s="1"/>
  <c r="AE7794" i="2"/>
  <c r="T7794" i="2"/>
  <c r="F7794" i="2"/>
  <c r="L7794" i="2" s="1"/>
  <c r="D7794" i="2"/>
  <c r="G7794" i="2"/>
  <c r="Y7794" i="2"/>
  <c r="K7794" i="2"/>
  <c r="D1647" i="2"/>
  <c r="P1647" i="2"/>
  <c r="R1647" i="2"/>
  <c r="AA1647" i="2"/>
  <c r="Y1647" i="2"/>
  <c r="K1647" i="2"/>
  <c r="J1647" i="2"/>
  <c r="V1647" i="2"/>
  <c r="AI1647" i="2" s="1"/>
  <c r="H1647" i="2"/>
  <c r="I1647" i="2"/>
  <c r="F1647" i="2"/>
  <c r="L1647" i="2" s="1"/>
  <c r="G1647" i="2"/>
  <c r="S1647" i="2"/>
  <c r="AE1647" i="2"/>
  <c r="AC1647" i="2"/>
  <c r="T1647" i="2"/>
  <c r="E1647" i="2"/>
  <c r="AD1647" i="2"/>
  <c r="AF1647" i="2"/>
  <c r="H8100" i="2"/>
  <c r="I8100" i="2"/>
  <c r="AE8100" i="2"/>
  <c r="R8100" i="2"/>
  <c r="V8100" i="2"/>
  <c r="AI8100" i="2" s="1"/>
  <c r="S8100" i="2"/>
  <c r="E8100" i="2"/>
  <c r="AF8100" i="2"/>
  <c r="AC8100" i="2"/>
  <c r="F8100" i="2"/>
  <c r="L8100" i="2" s="1"/>
  <c r="T8100" i="2"/>
  <c r="P8100" i="2"/>
  <c r="AA8100" i="2"/>
  <c r="G8100" i="2"/>
  <c r="J8100" i="2"/>
  <c r="AD8100" i="2"/>
  <c r="K8100" i="2"/>
  <c r="D8100" i="2"/>
  <c r="Y8100" i="2"/>
  <c r="AA1284" i="2"/>
  <c r="E1284" i="2"/>
  <c r="Y1284" i="2"/>
  <c r="P1284" i="2"/>
  <c r="AC1284" i="2"/>
  <c r="AD1284" i="2"/>
  <c r="D1284" i="2"/>
  <c r="H1284" i="2"/>
  <c r="F1284" i="2"/>
  <c r="L1284" i="2" s="1"/>
  <c r="V1284" i="2"/>
  <c r="AI1284" i="2" s="1"/>
  <c r="T1284" i="2"/>
  <c r="AE1284" i="2"/>
  <c r="AF1284" i="2"/>
  <c r="R1284" i="2"/>
  <c r="J1284" i="2"/>
  <c r="I1284" i="2"/>
  <c r="S1284" i="2"/>
  <c r="K1284" i="2"/>
  <c r="G1284" i="2"/>
  <c r="AF8865" i="2"/>
  <c r="H8865" i="2"/>
  <c r="R8865" i="2"/>
  <c r="E8865" i="2"/>
  <c r="F8865" i="2"/>
  <c r="L8865" i="2" s="1"/>
  <c r="Y8865" i="2"/>
  <c r="J8865" i="2"/>
  <c r="P8865" i="2"/>
  <c r="AD8865" i="2"/>
  <c r="G8865" i="2"/>
  <c r="D8865" i="2"/>
  <c r="AA8865" i="2"/>
  <c r="AE8865" i="2"/>
  <c r="V8865" i="2"/>
  <c r="AI8865" i="2" s="1"/>
  <c r="S8865" i="2"/>
  <c r="K8865" i="2"/>
  <c r="AC8865" i="2"/>
  <c r="I8865" i="2"/>
  <c r="T8865" i="2"/>
  <c r="G7422" i="2"/>
  <c r="P7422" i="2"/>
  <c r="K7422" i="2"/>
  <c r="S7422" i="2"/>
  <c r="AF7422" i="2"/>
  <c r="R7422" i="2"/>
  <c r="Y7422" i="2"/>
  <c r="AD7422" i="2"/>
  <c r="H7422" i="2"/>
  <c r="E7422" i="2"/>
  <c r="F7422" i="2"/>
  <c r="L7422" i="2" s="1"/>
  <c r="I7422" i="2"/>
  <c r="J7422" i="2"/>
  <c r="AA7422" i="2"/>
  <c r="AC7422" i="2"/>
  <c r="AE7422" i="2"/>
  <c r="D7422" i="2"/>
  <c r="T7422" i="2"/>
  <c r="V7422" i="2"/>
  <c r="AI7422" i="2" s="1"/>
  <c r="I8368" i="2"/>
  <c r="Y8368" i="2"/>
  <c r="G8368" i="2"/>
  <c r="V8368" i="2"/>
  <c r="AI8368" i="2" s="1"/>
  <c r="S8368" i="2"/>
  <c r="P8368" i="2"/>
  <c r="AD8368" i="2"/>
  <c r="AE8368" i="2"/>
  <c r="AA8368" i="2"/>
  <c r="F8368" i="2"/>
  <c r="L8368" i="2" s="1"/>
  <c r="H8368" i="2"/>
  <c r="E8368" i="2"/>
  <c r="D8368" i="2"/>
  <c r="R8368" i="2"/>
  <c r="AF8368" i="2"/>
  <c r="T8368" i="2"/>
  <c r="J8368" i="2"/>
  <c r="AC8368" i="2"/>
  <c r="K8368" i="2"/>
  <c r="H7518" i="2"/>
  <c r="S7518" i="2"/>
  <c r="V7518" i="2"/>
  <c r="AI7518" i="2" s="1"/>
  <c r="AA7518" i="2"/>
  <c r="G7518" i="2"/>
  <c r="Y7518" i="2"/>
  <c r="K7518" i="2"/>
  <c r="F7518" i="2"/>
  <c r="L7518" i="2" s="1"/>
  <c r="AD7518" i="2"/>
  <c r="J7518" i="2"/>
  <c r="I7518" i="2"/>
  <c r="AC7518" i="2"/>
  <c r="R7518" i="2"/>
  <c r="AF7518" i="2"/>
  <c r="P7518" i="2"/>
  <c r="D7518" i="2"/>
  <c r="E7518" i="2"/>
  <c r="T7518" i="2"/>
  <c r="AE7518" i="2"/>
  <c r="D7210" i="2"/>
  <c r="S7210" i="2"/>
  <c r="AC7210" i="2"/>
  <c r="H7210" i="2"/>
  <c r="AD7210" i="2"/>
  <c r="AF7210" i="2"/>
  <c r="Y7210" i="2"/>
  <c r="K7210" i="2"/>
  <c r="I7210" i="2"/>
  <c r="F7210" i="2"/>
  <c r="L7210" i="2" s="1"/>
  <c r="T7210" i="2"/>
  <c r="J7210" i="2"/>
  <c r="R7210" i="2"/>
  <c r="G7210" i="2"/>
  <c r="E7210" i="2"/>
  <c r="AE7210" i="2"/>
  <c r="P7210" i="2"/>
  <c r="V7210" i="2"/>
  <c r="AI7210" i="2" s="1"/>
  <c r="AA7210" i="2"/>
  <c r="AC254" i="2"/>
  <c r="Y254" i="2"/>
  <c r="R254" i="2"/>
  <c r="E254" i="2"/>
  <c r="H254" i="2"/>
  <c r="K254" i="2"/>
  <c r="P254" i="2"/>
  <c r="D254" i="2"/>
  <c r="G254" i="2"/>
  <c r="AF254" i="2"/>
  <c r="S254" i="2"/>
  <c r="F254" i="2"/>
  <c r="L254" i="2" s="1"/>
  <c r="J254" i="2"/>
  <c r="AA254" i="2"/>
  <c r="I254" i="2"/>
  <c r="T254" i="2"/>
  <c r="V254" i="2"/>
  <c r="AE254" i="2"/>
  <c r="AD254" i="2"/>
  <c r="D8291" i="2"/>
  <c r="K8291" i="2"/>
  <c r="AC8291" i="2"/>
  <c r="G8291" i="2"/>
  <c r="I8291" i="2"/>
  <c r="J8291" i="2"/>
  <c r="AD8291" i="2"/>
  <c r="P8291" i="2"/>
  <c r="H8291" i="2"/>
  <c r="Y8291" i="2"/>
  <c r="F8291" i="2"/>
  <c r="L8291" i="2" s="1"/>
  <c r="E8291" i="2"/>
  <c r="AF8291" i="2"/>
  <c r="AE8291" i="2"/>
  <c r="V8291" i="2"/>
  <c r="AI8291" i="2" s="1"/>
  <c r="AA8291" i="2"/>
  <c r="S8291" i="2"/>
  <c r="R8291" i="2"/>
  <c r="T8291" i="2"/>
  <c r="AA454" i="2"/>
  <c r="AF454" i="2"/>
  <c r="D454" i="2"/>
  <c r="P454" i="2"/>
  <c r="H454" i="2"/>
  <c r="V454" i="2"/>
  <c r="AD454" i="2"/>
  <c r="K454" i="2"/>
  <c r="E454" i="2"/>
  <c r="AC454" i="2"/>
  <c r="R454" i="2"/>
  <c r="F454" i="2"/>
  <c r="J454" i="2"/>
  <c r="T454" i="2"/>
  <c r="S454" i="2"/>
  <c r="AE454" i="2"/>
  <c r="Y454" i="2"/>
  <c r="G454" i="2"/>
  <c r="I454" i="2"/>
  <c r="D3371" i="2"/>
  <c r="K3371" i="2"/>
  <c r="AD3371" i="2"/>
  <c r="J3371" i="2"/>
  <c r="R3371" i="2"/>
  <c r="AA3371" i="2"/>
  <c r="F3371" i="2"/>
  <c r="L3371" i="2" s="1"/>
  <c r="G3371" i="2"/>
  <c r="I3371" i="2"/>
  <c r="AF3371" i="2"/>
  <c r="H3371" i="2"/>
  <c r="V3371" i="2"/>
  <c r="AI3371" i="2" s="1"/>
  <c r="AE3371" i="2"/>
  <c r="AC3371" i="2"/>
  <c r="Y3371" i="2"/>
  <c r="S3371" i="2"/>
  <c r="T3371" i="2"/>
  <c r="P3371" i="2"/>
  <c r="E3371" i="2"/>
  <c r="V241" i="2"/>
  <c r="G241" i="2"/>
  <c r="D241" i="2"/>
  <c r="J241" i="2"/>
  <c r="P241" i="2"/>
  <c r="H241" i="2"/>
  <c r="AE241" i="2"/>
  <c r="AA241" i="2"/>
  <c r="AD241" i="2"/>
  <c r="E241" i="2"/>
  <c r="AC241" i="2"/>
  <c r="T241" i="2"/>
  <c r="AF241" i="2"/>
  <c r="Y241" i="2"/>
  <c r="I241" i="2"/>
  <c r="R241" i="2"/>
  <c r="F241" i="2"/>
  <c r="L241" i="2" s="1"/>
  <c r="S241" i="2"/>
  <c r="K241" i="2"/>
  <c r="AA8875" i="2"/>
  <c r="AC8875" i="2"/>
  <c r="Y8875" i="2"/>
  <c r="E8875" i="2"/>
  <c r="G8875" i="2"/>
  <c r="P8875" i="2"/>
  <c r="I8875" i="2"/>
  <c r="AE8875" i="2"/>
  <c r="K8875" i="2"/>
  <c r="T8875" i="2"/>
  <c r="V8875" i="2"/>
  <c r="AI8875" i="2" s="1"/>
  <c r="AD8875" i="2"/>
  <c r="R8875" i="2"/>
  <c r="AF8875" i="2"/>
  <c r="F8875" i="2"/>
  <c r="L8875" i="2" s="1"/>
  <c r="S8875" i="2"/>
  <c r="J8875" i="2"/>
  <c r="H8875" i="2"/>
  <c r="D8875" i="2"/>
  <c r="R4134" i="2"/>
  <c r="E4134" i="2"/>
  <c r="I4134" i="2"/>
  <c r="Y4134" i="2"/>
  <c r="K4134" i="2"/>
  <c r="F4134" i="2"/>
  <c r="L4134" i="2" s="1"/>
  <c r="G4134" i="2"/>
  <c r="P4134" i="2"/>
  <c r="D4134" i="2"/>
  <c r="V4134" i="2"/>
  <c r="AI4134" i="2" s="1"/>
  <c r="J4134" i="2"/>
  <c r="AC4134" i="2"/>
  <c r="H4134" i="2"/>
  <c r="T4134" i="2"/>
  <c r="AE4134" i="2"/>
  <c r="AD4134" i="2"/>
  <c r="AF4134" i="2"/>
  <c r="S4134" i="2"/>
  <c r="AA4134" i="2"/>
  <c r="V831" i="2"/>
  <c r="AC831" i="2"/>
  <c r="R831" i="2"/>
  <c r="AD831" i="2"/>
  <c r="AA831" i="2"/>
  <c r="E831" i="2"/>
  <c r="H831" i="2"/>
  <c r="D831" i="2"/>
  <c r="I831" i="2"/>
  <c r="K831" i="2"/>
  <c r="T831" i="2"/>
  <c r="J831" i="2"/>
  <c r="Y831" i="2"/>
  <c r="AF831" i="2"/>
  <c r="G831" i="2"/>
  <c r="AE831" i="2"/>
  <c r="S831" i="2"/>
  <c r="F831" i="2"/>
  <c r="L831" i="2" s="1"/>
  <c r="P831" i="2"/>
  <c r="AA286" i="2"/>
  <c r="S286" i="2"/>
  <c r="E286" i="2"/>
  <c r="AE286" i="2"/>
  <c r="J286" i="2"/>
  <c r="K286" i="2"/>
  <c r="D286" i="2"/>
  <c r="AF286" i="2"/>
  <c r="AD286" i="2"/>
  <c r="I286" i="2"/>
  <c r="G286" i="2"/>
  <c r="H286" i="2"/>
  <c r="P286" i="2"/>
  <c r="R286" i="2"/>
  <c r="T286" i="2"/>
  <c r="F286" i="2"/>
  <c r="AC286" i="2"/>
  <c r="V286" i="2"/>
  <c r="Y286" i="2"/>
  <c r="AA7444" i="2"/>
  <c r="AF7444" i="2"/>
  <c r="K7444" i="2"/>
  <c r="AC7444" i="2"/>
  <c r="E7444" i="2"/>
  <c r="J7444" i="2"/>
  <c r="T7444" i="2"/>
  <c r="R7444" i="2"/>
  <c r="D7444" i="2"/>
  <c r="H7444" i="2"/>
  <c r="P7444" i="2"/>
  <c r="F7444" i="2"/>
  <c r="L7444" i="2" s="1"/>
  <c r="I7444" i="2"/>
  <c r="S7444" i="2"/>
  <c r="AE7444" i="2"/>
  <c r="G7444" i="2"/>
  <c r="V7444" i="2"/>
  <c r="AI7444" i="2" s="1"/>
  <c r="Y7444" i="2"/>
  <c r="AD7444" i="2"/>
  <c r="J4526" i="2"/>
  <c r="G4526" i="2"/>
  <c r="AF4526" i="2"/>
  <c r="K4526" i="2"/>
  <c r="R4526" i="2"/>
  <c r="F4526" i="2"/>
  <c r="AD4526" i="2"/>
  <c r="E4526" i="2"/>
  <c r="I4526" i="2"/>
  <c r="D4526" i="2"/>
  <c r="AE4526" i="2"/>
  <c r="AA4526" i="2"/>
  <c r="S4526" i="2"/>
  <c r="AC4526" i="2"/>
  <c r="H4526" i="2"/>
  <c r="V4526" i="2"/>
  <c r="AI4526" i="2" s="1"/>
  <c r="P4526" i="2"/>
  <c r="Y4526" i="2"/>
  <c r="T4526" i="2"/>
  <c r="I2603" i="2"/>
  <c r="F2603" i="2"/>
  <c r="L2603" i="2" s="1"/>
  <c r="J2603" i="2"/>
  <c r="S2603" i="2"/>
  <c r="AF2603" i="2"/>
  <c r="AC2603" i="2"/>
  <c r="G2603" i="2"/>
  <c r="K2603" i="2"/>
  <c r="R2603" i="2"/>
  <c r="AE2603" i="2"/>
  <c r="V2603" i="2"/>
  <c r="AI2603" i="2" s="1"/>
  <c r="AA2603" i="2"/>
  <c r="D2603" i="2"/>
  <c r="Y2603" i="2"/>
  <c r="T2603" i="2"/>
  <c r="AD2603" i="2"/>
  <c r="E2603" i="2"/>
  <c r="P2603" i="2"/>
  <c r="H2603" i="2"/>
  <c r="V8679" i="2"/>
  <c r="F8679" i="2"/>
  <c r="L8679" i="2" s="1"/>
  <c r="AE8679" i="2"/>
  <c r="AA8679" i="2"/>
  <c r="Y8679" i="2"/>
  <c r="AD8679" i="2"/>
  <c r="H8679" i="2"/>
  <c r="AF8679" i="2"/>
  <c r="K8679" i="2"/>
  <c r="J8679" i="2"/>
  <c r="D8679" i="2"/>
  <c r="R8679" i="2"/>
  <c r="I8679" i="2"/>
  <c r="AC8679" i="2"/>
  <c r="E8679" i="2"/>
  <c r="T8679" i="2"/>
  <c r="P8679" i="2"/>
  <c r="S8679" i="2"/>
  <c r="G8679" i="2"/>
  <c r="V8827" i="2"/>
  <c r="AI8827" i="2" s="1"/>
  <c r="F8827" i="2"/>
  <c r="L8827" i="2" s="1"/>
  <c r="AC8827" i="2"/>
  <c r="AE8827" i="2"/>
  <c r="AD8827" i="2"/>
  <c r="H8827" i="2"/>
  <c r="K8827" i="2"/>
  <c r="D8827" i="2"/>
  <c r="AF8827" i="2"/>
  <c r="E8827" i="2"/>
  <c r="S8827" i="2"/>
  <c r="G8827" i="2"/>
  <c r="R8827" i="2"/>
  <c r="J8827" i="2"/>
  <c r="I8827" i="2"/>
  <c r="AA8827" i="2"/>
  <c r="T8827" i="2"/>
  <c r="P8827" i="2"/>
  <c r="Y8827" i="2"/>
  <c r="D7390" i="2"/>
  <c r="F7390" i="2"/>
  <c r="L7390" i="2" s="1"/>
  <c r="G7390" i="2"/>
  <c r="I7390" i="2"/>
  <c r="AD7390" i="2"/>
  <c r="AA7390" i="2"/>
  <c r="J7390" i="2"/>
  <c r="S7390" i="2"/>
  <c r="Y7390" i="2"/>
  <c r="AC7390" i="2"/>
  <c r="V7390" i="2"/>
  <c r="AI7390" i="2" s="1"/>
  <c r="P7390" i="2"/>
  <c r="H7390" i="2"/>
  <c r="E7390" i="2"/>
  <c r="T7390" i="2"/>
  <c r="AF7390" i="2"/>
  <c r="R7390" i="2"/>
  <c r="K7390" i="2"/>
  <c r="AE7390" i="2"/>
  <c r="R1457" i="2"/>
  <c r="F1457" i="2"/>
  <c r="L1457" i="2" s="1"/>
  <c r="S1457" i="2"/>
  <c r="E1457" i="2"/>
  <c r="K1457" i="2"/>
  <c r="T1457" i="2"/>
  <c r="Y1457" i="2"/>
  <c r="P1457" i="2"/>
  <c r="H1457" i="2"/>
  <c r="G1457" i="2"/>
  <c r="V1457" i="2"/>
  <c r="AI1457" i="2" s="1"/>
  <c r="AF1457" i="2"/>
  <c r="AE1457" i="2"/>
  <c r="I1457" i="2"/>
  <c r="J1457" i="2"/>
  <c r="AA1457" i="2"/>
  <c r="D1457" i="2"/>
  <c r="AD1457" i="2"/>
  <c r="AC1457" i="2"/>
  <c r="S2947" i="2"/>
  <c r="G2947" i="2"/>
  <c r="Y2947" i="2"/>
  <c r="K2947" i="2"/>
  <c r="E2947" i="2"/>
  <c r="T2947" i="2"/>
  <c r="P2947" i="2"/>
  <c r="AA2947" i="2"/>
  <c r="D2947" i="2"/>
  <c r="I2947" i="2"/>
  <c r="AD2947" i="2"/>
  <c r="H2947" i="2"/>
  <c r="AE2947" i="2"/>
  <c r="V2947" i="2"/>
  <c r="AI2947" i="2" s="1"/>
  <c r="F2947" i="2"/>
  <c r="L2947" i="2" s="1"/>
  <c r="AC2947" i="2"/>
  <c r="R2947" i="2"/>
  <c r="AF2947" i="2"/>
  <c r="J2947" i="2"/>
  <c r="H8178" i="2"/>
  <c r="S8178" i="2"/>
  <c r="AA8178" i="2"/>
  <c r="AD8178" i="2"/>
  <c r="K8178" i="2"/>
  <c r="G8178" i="2"/>
  <c r="F8178" i="2"/>
  <c r="L8178" i="2" s="1"/>
  <c r="R8178" i="2"/>
  <c r="Y8178" i="2"/>
  <c r="I8178" i="2"/>
  <c r="J8178" i="2"/>
  <c r="T8178" i="2"/>
  <c r="P8178" i="2"/>
  <c r="AC8178" i="2"/>
  <c r="AF8178" i="2"/>
  <c r="AE8178" i="2"/>
  <c r="D8178" i="2"/>
  <c r="V8178" i="2"/>
  <c r="AI8178" i="2" s="1"/>
  <c r="E8178" i="2"/>
  <c r="H3175" i="2"/>
  <c r="T3175" i="2"/>
  <c r="I3175" i="2"/>
  <c r="V3175" i="2"/>
  <c r="AI3175" i="2" s="1"/>
  <c r="E3175" i="2"/>
  <c r="S3175" i="2"/>
  <c r="K3175" i="2"/>
  <c r="J3175" i="2"/>
  <c r="P3175" i="2"/>
  <c r="AC3175" i="2"/>
  <c r="G3175" i="2"/>
  <c r="D3175" i="2"/>
  <c r="R3175" i="2"/>
  <c r="AF3175" i="2"/>
  <c r="AE3175" i="2"/>
  <c r="AA3175" i="2"/>
  <c r="Y3175" i="2"/>
  <c r="F3175" i="2"/>
  <c r="L3175" i="2" s="1"/>
  <c r="AD3175" i="2"/>
  <c r="K8073" i="2"/>
  <c r="T8073" i="2"/>
  <c r="D8073" i="2"/>
  <c r="AA8073" i="2"/>
  <c r="G8073" i="2"/>
  <c r="S8073" i="2"/>
  <c r="AE8073" i="2"/>
  <c r="J8073" i="2"/>
  <c r="V8073" i="2"/>
  <c r="AI8073" i="2" s="1"/>
  <c r="I8073" i="2"/>
  <c r="Y8073" i="2"/>
  <c r="H8073" i="2"/>
  <c r="E8073" i="2"/>
  <c r="AC8073" i="2"/>
  <c r="R8073" i="2"/>
  <c r="P8073" i="2"/>
  <c r="AD8073" i="2"/>
  <c r="AF8073" i="2"/>
  <c r="F8073" i="2"/>
  <c r="L8073" i="2" s="1"/>
  <c r="G8432" i="2"/>
  <c r="AC8432" i="2"/>
  <c r="J8432" i="2"/>
  <c r="AF8432" i="2"/>
  <c r="F8432" i="2"/>
  <c r="L8432" i="2" s="1"/>
  <c r="AA8432" i="2"/>
  <c r="P8432" i="2"/>
  <c r="AE8432" i="2"/>
  <c r="R8432" i="2"/>
  <c r="E8432" i="2"/>
  <c r="D8432" i="2"/>
  <c r="S8432" i="2"/>
  <c r="Y8432" i="2"/>
  <c r="T8432" i="2"/>
  <c r="K8432" i="2"/>
  <c r="H8432" i="2"/>
  <c r="V8432" i="2"/>
  <c r="AI8432" i="2" s="1"/>
  <c r="AD8432" i="2"/>
  <c r="I8432" i="2"/>
  <c r="J236" i="2"/>
  <c r="F236" i="2"/>
  <c r="L236" i="2" s="1"/>
  <c r="AF236" i="2"/>
  <c r="D236" i="2"/>
  <c r="Y236" i="2"/>
  <c r="V236" i="2"/>
  <c r="T236" i="2"/>
  <c r="K236" i="2"/>
  <c r="E236" i="2"/>
  <c r="AC236" i="2"/>
  <c r="G236" i="2"/>
  <c r="AD236" i="2"/>
  <c r="I236" i="2"/>
  <c r="R236" i="2"/>
  <c r="S236" i="2"/>
  <c r="H236" i="2"/>
  <c r="AE236" i="2"/>
  <c r="AA236" i="2"/>
  <c r="P236" i="2"/>
  <c r="J89" i="2"/>
  <c r="T89" i="2"/>
  <c r="R89" i="2"/>
  <c r="K89" i="2"/>
  <c r="D89" i="2"/>
  <c r="S89" i="2"/>
  <c r="F89" i="2"/>
  <c r="G89" i="2"/>
  <c r="AA89" i="2"/>
  <c r="E89" i="2"/>
  <c r="Y89" i="2"/>
  <c r="AE89" i="2"/>
  <c r="AC89" i="2"/>
  <c r="I89" i="2"/>
  <c r="AF89" i="2"/>
  <c r="AD89" i="2"/>
  <c r="V89" i="2"/>
  <c r="H89" i="2"/>
  <c r="P89" i="2"/>
  <c r="AF7251" i="2"/>
  <c r="D7251" i="2"/>
  <c r="P7251" i="2"/>
  <c r="Y7251" i="2"/>
  <c r="E7251" i="2"/>
  <c r="V7251" i="2"/>
  <c r="AI7251" i="2" s="1"/>
  <c r="F7251" i="2"/>
  <c r="L7251" i="2" s="1"/>
  <c r="H7251" i="2"/>
  <c r="K7251" i="2"/>
  <c r="AC7251" i="2"/>
  <c r="S7251" i="2"/>
  <c r="AD7251" i="2"/>
  <c r="AE7251" i="2"/>
  <c r="J7251" i="2"/>
  <c r="I7251" i="2"/>
  <c r="AA7251" i="2"/>
  <c r="T7251" i="2"/>
  <c r="G7251" i="2"/>
  <c r="R7251" i="2"/>
  <c r="E1137" i="2"/>
  <c r="J1137" i="2"/>
  <c r="AA1137" i="2"/>
  <c r="V1137" i="2"/>
  <c r="AF1137" i="2"/>
  <c r="I1137" i="2"/>
  <c r="AC1137" i="2"/>
  <c r="AE1137" i="2"/>
  <c r="AD1137" i="2"/>
  <c r="F1137" i="2"/>
  <c r="L1137" i="2" s="1"/>
  <c r="Y1137" i="2"/>
  <c r="G1137" i="2"/>
  <c r="K1137" i="2"/>
  <c r="D1137" i="2"/>
  <c r="R1137" i="2"/>
  <c r="H1137" i="2"/>
  <c r="T1137" i="2"/>
  <c r="P1137" i="2"/>
  <c r="S1137" i="2"/>
  <c r="J3907" i="2"/>
  <c r="K3907" i="2"/>
  <c r="P3907" i="2"/>
  <c r="I3907" i="2"/>
  <c r="AA3907" i="2"/>
  <c r="Y3907" i="2"/>
  <c r="R3907" i="2"/>
  <c r="V3907" i="2"/>
  <c r="AI3907" i="2" s="1"/>
  <c r="G3907" i="2"/>
  <c r="F3907" i="2"/>
  <c r="L3907" i="2" s="1"/>
  <c r="AF3907" i="2"/>
  <c r="AC3907" i="2"/>
  <c r="T3907" i="2"/>
  <c r="AD3907" i="2"/>
  <c r="H3907" i="2"/>
  <c r="E3907" i="2"/>
  <c r="AE3907" i="2"/>
  <c r="S3907" i="2"/>
  <c r="D3907" i="2"/>
  <c r="AE8096" i="2"/>
  <c r="V8096" i="2"/>
  <c r="AA8096" i="2"/>
  <c r="E8096" i="2"/>
  <c r="K8096" i="2"/>
  <c r="AD8096" i="2"/>
  <c r="T8096" i="2"/>
  <c r="J8096" i="2"/>
  <c r="AF8096" i="2"/>
  <c r="D8096" i="2"/>
  <c r="F8096" i="2"/>
  <c r="L8096" i="2" s="1"/>
  <c r="P8096" i="2"/>
  <c r="I8096" i="2"/>
  <c r="R8096" i="2"/>
  <c r="H8096" i="2"/>
  <c r="S8096" i="2"/>
  <c r="Y8096" i="2"/>
  <c r="AC8096" i="2"/>
  <c r="G8096" i="2"/>
  <c r="AF482" i="2"/>
  <c r="K482" i="2"/>
  <c r="I482" i="2"/>
  <c r="V482" i="2"/>
  <c r="D482" i="2"/>
  <c r="G482" i="2"/>
  <c r="T482" i="2"/>
  <c r="S482" i="2"/>
  <c r="F482" i="2"/>
  <c r="L482" i="2" s="1"/>
  <c r="P482" i="2"/>
  <c r="AD482" i="2"/>
  <c r="Y482" i="2"/>
  <c r="R482" i="2"/>
  <c r="E482" i="2"/>
  <c r="AE482" i="2"/>
  <c r="AA482" i="2"/>
  <c r="J482" i="2"/>
  <c r="H482" i="2"/>
  <c r="AC482" i="2"/>
  <c r="AF4762" i="2"/>
  <c r="K4762" i="2"/>
  <c r="E4762" i="2"/>
  <c r="P4762" i="2"/>
  <c r="V4762" i="2"/>
  <c r="AI4762" i="2" s="1"/>
  <c r="AD4762" i="2"/>
  <c r="J4762" i="2"/>
  <c r="R4762" i="2"/>
  <c r="I4762" i="2"/>
  <c r="T4762" i="2"/>
  <c r="S4762" i="2"/>
  <c r="D4762" i="2"/>
  <c r="G4762" i="2"/>
  <c r="AC4762" i="2"/>
  <c r="F4762" i="2"/>
  <c r="L4762" i="2" s="1"/>
  <c r="AA4762" i="2"/>
  <c r="AE4762" i="2"/>
  <c r="H4762" i="2"/>
  <c r="Y4762" i="2"/>
  <c r="P5729" i="2"/>
  <c r="H5729" i="2"/>
  <c r="R5729" i="2"/>
  <c r="D5729" i="2"/>
  <c r="G5729" i="2"/>
  <c r="Y5729" i="2"/>
  <c r="K5729" i="2"/>
  <c r="E5729" i="2"/>
  <c r="T5729" i="2"/>
  <c r="AE5729" i="2"/>
  <c r="AF5729" i="2"/>
  <c r="S5729" i="2"/>
  <c r="I5729" i="2"/>
  <c r="AD5729" i="2"/>
  <c r="F5729" i="2"/>
  <c r="L5729" i="2" s="1"/>
  <c r="AA5729" i="2"/>
  <c r="V5729" i="2"/>
  <c r="AI5729" i="2" s="1"/>
  <c r="AC5729" i="2"/>
  <c r="J5729" i="2"/>
  <c r="D4897" i="2"/>
  <c r="I4897" i="2"/>
  <c r="S4897" i="2"/>
  <c r="Y4897" i="2"/>
  <c r="AC4897" i="2"/>
  <c r="T4897" i="2"/>
  <c r="E4897" i="2"/>
  <c r="H4897" i="2"/>
  <c r="AE4897" i="2"/>
  <c r="J4897" i="2"/>
  <c r="AD4897" i="2"/>
  <c r="V4897" i="2"/>
  <c r="AI4897" i="2" s="1"/>
  <c r="K4897" i="2"/>
  <c r="P4897" i="2"/>
  <c r="G4897" i="2"/>
  <c r="AA4897" i="2"/>
  <c r="AF4897" i="2"/>
  <c r="R4897" i="2"/>
  <c r="F4897" i="2"/>
  <c r="L4897" i="2" s="1"/>
  <c r="Y6940" i="2"/>
  <c r="G6940" i="2"/>
  <c r="AD6940" i="2"/>
  <c r="S6940" i="2"/>
  <c r="T6940" i="2"/>
  <c r="AE6940" i="2"/>
  <c r="R6940" i="2"/>
  <c r="AA6940" i="2"/>
  <c r="D6940" i="2"/>
  <c r="AF6940" i="2"/>
  <c r="V6940" i="2"/>
  <c r="AI6940" i="2" s="1"/>
  <c r="AC6940" i="2"/>
  <c r="J6940" i="2"/>
  <c r="P6940" i="2"/>
  <c r="E6940" i="2"/>
  <c r="I6940" i="2"/>
  <c r="K6940" i="2"/>
  <c r="H6940" i="2"/>
  <c r="F6940" i="2"/>
  <c r="L6940" i="2" s="1"/>
  <c r="I8444" i="2"/>
  <c r="T8444" i="2"/>
  <c r="Y8444" i="2"/>
  <c r="E8444" i="2"/>
  <c r="G8444" i="2"/>
  <c r="J8444" i="2"/>
  <c r="K8444" i="2"/>
  <c r="AF8444" i="2"/>
  <c r="F8444" i="2"/>
  <c r="L8444" i="2" s="1"/>
  <c r="AE8444" i="2"/>
  <c r="AD8444" i="2"/>
  <c r="S8444" i="2"/>
  <c r="D8444" i="2"/>
  <c r="V8444" i="2"/>
  <c r="AI8444" i="2" s="1"/>
  <c r="R8444" i="2"/>
  <c r="AC8444" i="2"/>
  <c r="H8444" i="2"/>
  <c r="AA8444" i="2"/>
  <c r="P8444" i="2"/>
  <c r="J7693" i="2"/>
  <c r="R7693" i="2"/>
  <c r="AA7693" i="2"/>
  <c r="D7693" i="2"/>
  <c r="AD7693" i="2"/>
  <c r="AE7693" i="2"/>
  <c r="V7693" i="2"/>
  <c r="AI7693" i="2" s="1"/>
  <c r="S7693" i="2"/>
  <c r="F7693" i="2"/>
  <c r="L7693" i="2" s="1"/>
  <c r="AC7693" i="2"/>
  <c r="E7693" i="2"/>
  <c r="G7693" i="2"/>
  <c r="H7693" i="2"/>
  <c r="AF7693" i="2"/>
  <c r="P7693" i="2"/>
  <c r="T7693" i="2"/>
  <c r="K7693" i="2"/>
  <c r="Y7693" i="2"/>
  <c r="I7693" i="2"/>
  <c r="V5029" i="2"/>
  <c r="AI5029" i="2" s="1"/>
  <c r="AF5029" i="2"/>
  <c r="E5029" i="2"/>
  <c r="AE5029" i="2"/>
  <c r="F5029" i="2"/>
  <c r="L5029" i="2" s="1"/>
  <c r="I5029" i="2"/>
  <c r="AD5029" i="2"/>
  <c r="AA5029" i="2"/>
  <c r="Y5029" i="2"/>
  <c r="AC5029" i="2"/>
  <c r="K5029" i="2"/>
  <c r="T5029" i="2"/>
  <c r="H5029" i="2"/>
  <c r="D5029" i="2"/>
  <c r="P5029" i="2"/>
  <c r="G5029" i="2"/>
  <c r="J5029" i="2"/>
  <c r="R5029" i="2"/>
  <c r="S5029" i="2"/>
  <c r="I4353" i="2"/>
  <c r="AE4353" i="2"/>
  <c r="T4353" i="2"/>
  <c r="V4353" i="2"/>
  <c r="AI4353" i="2" s="1"/>
  <c r="AA4353" i="2"/>
  <c r="S4353" i="2"/>
  <c r="E4353" i="2"/>
  <c r="R4353" i="2"/>
  <c r="G4353" i="2"/>
  <c r="J4353" i="2"/>
  <c r="AC4353" i="2"/>
  <c r="K4353" i="2"/>
  <c r="D4353" i="2"/>
  <c r="H4353" i="2"/>
  <c r="F4353" i="2"/>
  <c r="L4353" i="2" s="1"/>
  <c r="AF4353" i="2"/>
  <c r="Y4353" i="2"/>
  <c r="P4353" i="2"/>
  <c r="AD4353" i="2"/>
  <c r="T425" i="2"/>
  <c r="J425" i="2"/>
  <c r="R425" i="2"/>
  <c r="AE425" i="2"/>
  <c r="P425" i="2"/>
  <c r="H425" i="2"/>
  <c r="K425" i="2"/>
  <c r="D425" i="2"/>
  <c r="AA425" i="2"/>
  <c r="AC425" i="2"/>
  <c r="V425" i="2"/>
  <c r="G425" i="2"/>
  <c r="Y425" i="2"/>
  <c r="I425" i="2"/>
  <c r="S425" i="2"/>
  <c r="AD425" i="2"/>
  <c r="F425" i="2"/>
  <c r="E425" i="2"/>
  <c r="AF425" i="2"/>
  <c r="AF1744" i="2"/>
  <c r="P1744" i="2"/>
  <c r="AD1744" i="2"/>
  <c r="E1744" i="2"/>
  <c r="J1744" i="2"/>
  <c r="Y1744" i="2"/>
  <c r="AC1744" i="2"/>
  <c r="AA1744" i="2"/>
  <c r="I1744" i="2"/>
  <c r="V1744" i="2"/>
  <c r="AI1744" i="2" s="1"/>
  <c r="D1744" i="2"/>
  <c r="S1744" i="2"/>
  <c r="T1744" i="2"/>
  <c r="AE1744" i="2"/>
  <c r="F1744" i="2"/>
  <c r="L1744" i="2" s="1"/>
  <c r="K1744" i="2"/>
  <c r="H1744" i="2"/>
  <c r="G1744" i="2"/>
  <c r="R1744" i="2"/>
  <c r="Y8939" i="2"/>
  <c r="AC8939" i="2"/>
  <c r="AE8939" i="2"/>
  <c r="AD8939" i="2"/>
  <c r="T8939" i="2"/>
  <c r="H8939" i="2"/>
  <c r="F8939" i="2"/>
  <c r="L8939" i="2" s="1"/>
  <c r="E8939" i="2"/>
  <c r="V8939" i="2"/>
  <c r="AI8939" i="2" s="1"/>
  <c r="I8939" i="2"/>
  <c r="D8939" i="2"/>
  <c r="AF8939" i="2"/>
  <c r="AA8939" i="2"/>
  <c r="J8939" i="2"/>
  <c r="S8939" i="2"/>
  <c r="P8939" i="2"/>
  <c r="K8939" i="2"/>
  <c r="G8939" i="2"/>
  <c r="R8939" i="2"/>
  <c r="J7543" i="2"/>
  <c r="V7543" i="2"/>
  <c r="AI7543" i="2" s="1"/>
  <c r="P7543" i="2"/>
  <c r="AD7543" i="2"/>
  <c r="K7543" i="2"/>
  <c r="AE7543" i="2"/>
  <c r="T7543" i="2"/>
  <c r="G7543" i="2"/>
  <c r="AC7543" i="2"/>
  <c r="R7543" i="2"/>
  <c r="S7543" i="2"/>
  <c r="H7543" i="2"/>
  <c r="F7543" i="2"/>
  <c r="L7543" i="2" s="1"/>
  <c r="AA7543" i="2"/>
  <c r="I7543" i="2"/>
  <c r="Y7543" i="2"/>
  <c r="D7543" i="2"/>
  <c r="AF7543" i="2"/>
  <c r="E7543" i="2"/>
  <c r="F7295" i="2"/>
  <c r="L7295" i="2" s="1"/>
  <c r="T7295" i="2"/>
  <c r="R7295" i="2"/>
  <c r="I7295" i="2"/>
  <c r="V7295" i="2"/>
  <c r="AI7295" i="2" s="1"/>
  <c r="Y7295" i="2"/>
  <c r="S7295" i="2"/>
  <c r="K7295" i="2"/>
  <c r="E7295" i="2"/>
  <c r="G7295" i="2"/>
  <c r="P7295" i="2"/>
  <c r="D7295" i="2"/>
  <c r="AD7295" i="2"/>
  <c r="AF7295" i="2"/>
  <c r="J7295" i="2"/>
  <c r="AA7295" i="2"/>
  <c r="AE7295" i="2"/>
  <c r="H7295" i="2"/>
  <c r="AC7295" i="2"/>
  <c r="AD457" i="2"/>
  <c r="V457" i="2"/>
  <c r="T457" i="2"/>
  <c r="Y457" i="2"/>
  <c r="S457" i="2"/>
  <c r="P457" i="2"/>
  <c r="G457" i="2"/>
  <c r="E457" i="2"/>
  <c r="I457" i="2"/>
  <c r="R457" i="2"/>
  <c r="D457" i="2"/>
  <c r="AF457" i="2"/>
  <c r="F457" i="2"/>
  <c r="AC457" i="2"/>
  <c r="K457" i="2"/>
  <c r="H457" i="2"/>
  <c r="J457" i="2"/>
  <c r="AE457" i="2"/>
  <c r="AA457" i="2"/>
  <c r="R2047" i="2"/>
  <c r="I2047" i="2"/>
  <c r="AD2047" i="2"/>
  <c r="D2047" i="2"/>
  <c r="J2047" i="2"/>
  <c r="G2047" i="2"/>
  <c r="AE2047" i="2"/>
  <c r="V2047" i="2"/>
  <c r="AI2047" i="2" s="1"/>
  <c r="P2047" i="2"/>
  <c r="E2047" i="2"/>
  <c r="Y2047" i="2"/>
  <c r="F2047" i="2"/>
  <c r="L2047" i="2" s="1"/>
  <c r="H2047" i="2"/>
  <c r="AF2047" i="2"/>
  <c r="T2047" i="2"/>
  <c r="S2047" i="2"/>
  <c r="AA2047" i="2"/>
  <c r="K2047" i="2"/>
  <c r="AC2047" i="2"/>
  <c r="H3814" i="2"/>
  <c r="K3814" i="2"/>
  <c r="AD3814" i="2"/>
  <c r="E3814" i="2"/>
  <c r="AA3814" i="2"/>
  <c r="F3814" i="2"/>
  <c r="L3814" i="2" s="1"/>
  <c r="G3814" i="2"/>
  <c r="AF3814" i="2"/>
  <c r="I3814" i="2"/>
  <c r="J3814" i="2"/>
  <c r="P3814" i="2"/>
  <c r="V3814" i="2"/>
  <c r="AI3814" i="2" s="1"/>
  <c r="D3814" i="2"/>
  <c r="Y3814" i="2"/>
  <c r="AE3814" i="2"/>
  <c r="T3814" i="2"/>
  <c r="AC3814" i="2"/>
  <c r="S3814" i="2"/>
  <c r="R3814" i="2"/>
  <c r="Y2244" i="2"/>
  <c r="G2244" i="2"/>
  <c r="H2244" i="2"/>
  <c r="P2244" i="2"/>
  <c r="V2244" i="2"/>
  <c r="AI2244" i="2" s="1"/>
  <c r="I2244" i="2"/>
  <c r="AF2244" i="2"/>
  <c r="T2244" i="2"/>
  <c r="F2244" i="2"/>
  <c r="L2244" i="2" s="1"/>
  <c r="R2244" i="2"/>
  <c r="S2244" i="2"/>
  <c r="D2244" i="2"/>
  <c r="E2244" i="2"/>
  <c r="K2244" i="2"/>
  <c r="AE2244" i="2"/>
  <c r="AC2244" i="2"/>
  <c r="AD2244" i="2"/>
  <c r="J2244" i="2"/>
  <c r="AA2244" i="2"/>
  <c r="AD3171" i="2"/>
  <c r="R3171" i="2"/>
  <c r="E3171" i="2"/>
  <c r="T3171" i="2"/>
  <c r="J3171" i="2"/>
  <c r="V3171" i="2"/>
  <c r="AI3171" i="2" s="1"/>
  <c r="AE3171" i="2"/>
  <c r="D3171" i="2"/>
  <c r="K3171" i="2"/>
  <c r="G3171" i="2"/>
  <c r="AC3171" i="2"/>
  <c r="S3171" i="2"/>
  <c r="F3171" i="2"/>
  <c r="L3171" i="2" s="1"/>
  <c r="P3171" i="2"/>
  <c r="Y3171" i="2"/>
  <c r="H3171" i="2"/>
  <c r="I3171" i="2"/>
  <c r="AF3171" i="2"/>
  <c r="AA3171" i="2"/>
  <c r="E3918" i="2"/>
  <c r="F3918" i="2"/>
  <c r="L3918" i="2" s="1"/>
  <c r="G3918" i="2"/>
  <c r="T3918" i="2"/>
  <c r="I3918" i="2"/>
  <c r="K3918" i="2"/>
  <c r="AE3918" i="2"/>
  <c r="Y3918" i="2"/>
  <c r="AC3918" i="2"/>
  <c r="P3918" i="2"/>
  <c r="D3918" i="2"/>
  <c r="H3918" i="2"/>
  <c r="AF3918" i="2"/>
  <c r="AA3918" i="2"/>
  <c r="J3918" i="2"/>
  <c r="R3918" i="2"/>
  <c r="AD3918" i="2"/>
  <c r="V3918" i="2"/>
  <c r="AI3918" i="2" s="1"/>
  <c r="S3918" i="2"/>
  <c r="V4333" i="2"/>
  <c r="AI4333" i="2" s="1"/>
  <c r="F4333" i="2"/>
  <c r="L4333" i="2" s="1"/>
  <c r="G4333" i="2"/>
  <c r="I4333" i="2"/>
  <c r="J4333" i="2"/>
  <c r="AF4333" i="2"/>
  <c r="H4333" i="2"/>
  <c r="T4333" i="2"/>
  <c r="E4333" i="2"/>
  <c r="AE4333" i="2"/>
  <c r="AC4333" i="2"/>
  <c r="R4333" i="2"/>
  <c r="AD4333" i="2"/>
  <c r="Y4333" i="2"/>
  <c r="D4333" i="2"/>
  <c r="AA4333" i="2"/>
  <c r="S4333" i="2"/>
  <c r="P4333" i="2"/>
  <c r="K4333" i="2"/>
  <c r="F4656" i="2"/>
  <c r="L4656" i="2" s="1"/>
  <c r="AF4656" i="2"/>
  <c r="T4656" i="2"/>
  <c r="AD4656" i="2"/>
  <c r="E4656" i="2"/>
  <c r="S4656" i="2"/>
  <c r="R4656" i="2"/>
  <c r="V4656" i="2"/>
  <c r="AI4656" i="2" s="1"/>
  <c r="Y4656" i="2"/>
  <c r="AC4656" i="2"/>
  <c r="D4656" i="2"/>
  <c r="AA4656" i="2"/>
  <c r="P4656" i="2"/>
  <c r="K4656" i="2"/>
  <c r="H4656" i="2"/>
  <c r="G4656" i="2"/>
  <c r="J4656" i="2"/>
  <c r="AE4656" i="2"/>
  <c r="I4656" i="2"/>
  <c r="T2677" i="2"/>
  <c r="V2677" i="2"/>
  <c r="AI2677" i="2" s="1"/>
  <c r="F2677" i="2"/>
  <c r="L2677" i="2" s="1"/>
  <c r="S2677" i="2"/>
  <c r="D2677" i="2"/>
  <c r="AC2677" i="2"/>
  <c r="AA2677" i="2"/>
  <c r="Y2677" i="2"/>
  <c r="H2677" i="2"/>
  <c r="AF2677" i="2"/>
  <c r="I2677" i="2"/>
  <c r="K2677" i="2"/>
  <c r="AD2677" i="2"/>
  <c r="P2677" i="2"/>
  <c r="E2677" i="2"/>
  <c r="R2677" i="2"/>
  <c r="J2677" i="2"/>
  <c r="G2677" i="2"/>
  <c r="AE2677" i="2"/>
  <c r="AE5177" i="2"/>
  <c r="AC5177" i="2"/>
  <c r="D5177" i="2"/>
  <c r="I5177" i="2"/>
  <c r="V5177" i="2"/>
  <c r="AI5177" i="2" s="1"/>
  <c r="E5177" i="2"/>
  <c r="S5177" i="2"/>
  <c r="F5177" i="2"/>
  <c r="L5177" i="2" s="1"/>
  <c r="T5177" i="2"/>
  <c r="AA5177" i="2"/>
  <c r="G5177" i="2"/>
  <c r="Y5177" i="2"/>
  <c r="P5177" i="2"/>
  <c r="K5177" i="2"/>
  <c r="R5177" i="2"/>
  <c r="AF5177" i="2"/>
  <c r="J5177" i="2"/>
  <c r="AD5177" i="2"/>
  <c r="H5177" i="2"/>
  <c r="AC96" i="2"/>
  <c r="S96" i="2"/>
  <c r="K96" i="2"/>
  <c r="E96" i="2"/>
  <c r="R96" i="2"/>
  <c r="D96" i="2"/>
  <c r="AD96" i="2"/>
  <c r="AE96" i="2"/>
  <c r="G96" i="2"/>
  <c r="F96" i="2"/>
  <c r="L96" i="2" s="1"/>
  <c r="AA96" i="2"/>
  <c r="V96" i="2"/>
  <c r="AF96" i="2"/>
  <c r="P96" i="2"/>
  <c r="I96" i="2"/>
  <c r="T96" i="2"/>
  <c r="Y96" i="2"/>
  <c r="H96" i="2"/>
  <c r="J96" i="2"/>
  <c r="G4203" i="2"/>
  <c r="F4203" i="2"/>
  <c r="L4203" i="2" s="1"/>
  <c r="AD4203" i="2"/>
  <c r="K4203" i="2"/>
  <c r="I4203" i="2"/>
  <c r="P4203" i="2"/>
  <c r="Y4203" i="2"/>
  <c r="AF4203" i="2"/>
  <c r="R4203" i="2"/>
  <c r="AE4203" i="2"/>
  <c r="T4203" i="2"/>
  <c r="H4203" i="2"/>
  <c r="S4203" i="2"/>
  <c r="AC4203" i="2"/>
  <c r="V4203" i="2"/>
  <c r="AI4203" i="2" s="1"/>
  <c r="AA4203" i="2"/>
  <c r="E4203" i="2"/>
  <c r="D4203" i="2"/>
  <c r="J4203" i="2"/>
  <c r="G3608" i="2"/>
  <c r="K3608" i="2"/>
  <c r="F3608" i="2"/>
  <c r="L3608" i="2" s="1"/>
  <c r="AA3608" i="2"/>
  <c r="AC3608" i="2"/>
  <c r="AE3608" i="2"/>
  <c r="S3608" i="2"/>
  <c r="T3608" i="2"/>
  <c r="J3608" i="2"/>
  <c r="AF3608" i="2"/>
  <c r="AD3608" i="2"/>
  <c r="I3608" i="2"/>
  <c r="E3608" i="2"/>
  <c r="P3608" i="2"/>
  <c r="H3608" i="2"/>
  <c r="V3608" i="2"/>
  <c r="AI3608" i="2" s="1"/>
  <c r="R3608" i="2"/>
  <c r="D3608" i="2"/>
  <c r="Y3608" i="2"/>
  <c r="AA3051" i="2"/>
  <c r="AD3051" i="2"/>
  <c r="J3051" i="2"/>
  <c r="H3051" i="2"/>
  <c r="V3051" i="2"/>
  <c r="AI3051" i="2" s="1"/>
  <c r="I3051" i="2"/>
  <c r="F3051" i="2"/>
  <c r="L3051" i="2" s="1"/>
  <c r="Y3051" i="2"/>
  <c r="R3051" i="2"/>
  <c r="D3051" i="2"/>
  <c r="AE3051" i="2"/>
  <c r="G3051" i="2"/>
  <c r="E3051" i="2"/>
  <c r="P3051" i="2"/>
  <c r="S3051" i="2"/>
  <c r="AF3051" i="2"/>
  <c r="AC3051" i="2"/>
  <c r="K3051" i="2"/>
  <c r="T3051" i="2"/>
  <c r="AE5992" i="2"/>
  <c r="R5992" i="2"/>
  <c r="AF5992" i="2"/>
  <c r="V5992" i="2"/>
  <c r="AI5992" i="2" s="1"/>
  <c r="Y5992" i="2"/>
  <c r="F5992" i="2"/>
  <c r="L5992" i="2" s="1"/>
  <c r="P5992" i="2"/>
  <c r="S5992" i="2"/>
  <c r="E5992" i="2"/>
  <c r="I5992" i="2"/>
  <c r="AC5992" i="2"/>
  <c r="K5992" i="2"/>
  <c r="J5992" i="2"/>
  <c r="D5992" i="2"/>
  <c r="G5992" i="2"/>
  <c r="T5992" i="2"/>
  <c r="AA5992" i="2"/>
  <c r="H5992" i="2"/>
  <c r="AD5992" i="2"/>
  <c r="P6763" i="2"/>
  <c r="V6763" i="2"/>
  <c r="AI6763" i="2" s="1"/>
  <c r="D6763" i="2"/>
  <c r="F6763" i="2"/>
  <c r="L6763" i="2" s="1"/>
  <c r="H6763" i="2"/>
  <c r="S6763" i="2"/>
  <c r="AA6763" i="2"/>
  <c r="AF6763" i="2"/>
  <c r="Y6763" i="2"/>
  <c r="I6763" i="2"/>
  <c r="AC6763" i="2"/>
  <c r="K6763" i="2"/>
  <c r="AD6763" i="2"/>
  <c r="E6763" i="2"/>
  <c r="AE6763" i="2"/>
  <c r="T6763" i="2"/>
  <c r="J6763" i="2"/>
  <c r="R6763" i="2"/>
  <c r="G6763" i="2"/>
  <c r="V8056" i="2"/>
  <c r="AI8056" i="2" s="1"/>
  <c r="F8056" i="2"/>
  <c r="L8056" i="2" s="1"/>
  <c r="G8056" i="2"/>
  <c r="J8056" i="2"/>
  <c r="D8056" i="2"/>
  <c r="K8056" i="2"/>
  <c r="AE8056" i="2"/>
  <c r="AD8056" i="2"/>
  <c r="E8056" i="2"/>
  <c r="AA8056" i="2"/>
  <c r="I8056" i="2"/>
  <c r="R8056" i="2"/>
  <c r="AC8056" i="2"/>
  <c r="Y8056" i="2"/>
  <c r="AF8056" i="2"/>
  <c r="S8056" i="2"/>
  <c r="T8056" i="2"/>
  <c r="P8056" i="2"/>
  <c r="H8056" i="2"/>
  <c r="AE1993" i="2"/>
  <c r="F1993" i="2"/>
  <c r="L1993" i="2" s="1"/>
  <c r="G1993" i="2"/>
  <c r="E1993" i="2"/>
  <c r="S1993" i="2"/>
  <c r="J1993" i="2"/>
  <c r="AC1993" i="2"/>
  <c r="T1993" i="2"/>
  <c r="H1993" i="2"/>
  <c r="Y1993" i="2"/>
  <c r="R1993" i="2"/>
  <c r="AD1993" i="2"/>
  <c r="AF1993" i="2"/>
  <c r="P1993" i="2"/>
  <c r="K1993" i="2"/>
  <c r="D1993" i="2"/>
  <c r="AA1993" i="2"/>
  <c r="V1993" i="2"/>
  <c r="AI1993" i="2" s="1"/>
  <c r="I1993" i="2"/>
  <c r="J1472" i="2"/>
  <c r="F1472" i="2"/>
  <c r="L1472" i="2" s="1"/>
  <c r="AE1472" i="2"/>
  <c r="H1472" i="2"/>
  <c r="R1472" i="2"/>
  <c r="AD1472" i="2"/>
  <c r="D1472" i="2"/>
  <c r="K1472" i="2"/>
  <c r="AA1472" i="2"/>
  <c r="T1472" i="2"/>
  <c r="Y1472" i="2"/>
  <c r="E1472" i="2"/>
  <c r="AF1472" i="2"/>
  <c r="V1472" i="2"/>
  <c r="P1472" i="2"/>
  <c r="AC1472" i="2"/>
  <c r="S1472" i="2"/>
  <c r="I1472" i="2"/>
  <c r="G1472" i="2"/>
  <c r="H1448" i="2"/>
  <c r="G1448" i="2"/>
  <c r="I1448" i="2"/>
  <c r="AE1448" i="2"/>
  <c r="E1448" i="2"/>
  <c r="F1448" i="2"/>
  <c r="L1448" i="2" s="1"/>
  <c r="AD1448" i="2"/>
  <c r="R1448" i="2"/>
  <c r="S1448" i="2"/>
  <c r="T1448" i="2"/>
  <c r="AA1448" i="2"/>
  <c r="AC1448" i="2"/>
  <c r="P1448" i="2"/>
  <c r="D1448" i="2"/>
  <c r="Y1448" i="2"/>
  <c r="AF1448" i="2"/>
  <c r="J1448" i="2"/>
  <c r="K1448" i="2"/>
  <c r="V1448" i="2"/>
  <c r="AI1448" i="2" s="1"/>
  <c r="F1701" i="2"/>
  <c r="L1701" i="2" s="1"/>
  <c r="K1701" i="2"/>
  <c r="AE1701" i="2"/>
  <c r="I1701" i="2"/>
  <c r="J1701" i="2"/>
  <c r="P1701" i="2"/>
  <c r="E1701" i="2"/>
  <c r="D1701" i="2"/>
  <c r="AC1701" i="2"/>
  <c r="G1701" i="2"/>
  <c r="AD1701" i="2"/>
  <c r="V1701" i="2"/>
  <c r="AI1701" i="2" s="1"/>
  <c r="T1701" i="2"/>
  <c r="Y1701" i="2"/>
  <c r="H1701" i="2"/>
  <c r="AF1701" i="2"/>
  <c r="S1701" i="2"/>
  <c r="R1701" i="2"/>
  <c r="AA1701" i="2"/>
  <c r="F5012" i="2"/>
  <c r="L5012" i="2" s="1"/>
  <c r="AC5012" i="2"/>
  <c r="R5012" i="2"/>
  <c r="K5012" i="2"/>
  <c r="S5012" i="2"/>
  <c r="Y5012" i="2"/>
  <c r="AA5012" i="2"/>
  <c r="I5012" i="2"/>
  <c r="T5012" i="2"/>
  <c r="D5012" i="2"/>
  <c r="V5012" i="2"/>
  <c r="AI5012" i="2" s="1"/>
  <c r="E5012" i="2"/>
  <c r="P5012" i="2"/>
  <c r="H5012" i="2"/>
  <c r="AF5012" i="2"/>
  <c r="AD5012" i="2"/>
  <c r="G5012" i="2"/>
  <c r="AE5012" i="2"/>
  <c r="J5012" i="2"/>
  <c r="AA2075" i="2"/>
  <c r="F2075" i="2"/>
  <c r="L2075" i="2" s="1"/>
  <c r="R2075" i="2"/>
  <c r="T2075" i="2"/>
  <c r="H2075" i="2"/>
  <c r="E2075" i="2"/>
  <c r="AD2075" i="2"/>
  <c r="AC2075" i="2"/>
  <c r="AF2075" i="2"/>
  <c r="I2075" i="2"/>
  <c r="V2075" i="2"/>
  <c r="AI2075" i="2" s="1"/>
  <c r="J2075" i="2"/>
  <c r="S2075" i="2"/>
  <c r="G2075" i="2"/>
  <c r="K2075" i="2"/>
  <c r="D2075" i="2"/>
  <c r="AE2075" i="2"/>
  <c r="Y2075" i="2"/>
  <c r="P2075" i="2"/>
  <c r="Y7172" i="2"/>
  <c r="F7172" i="2"/>
  <c r="L7172" i="2" s="1"/>
  <c r="H7172" i="2"/>
  <c r="R7172" i="2"/>
  <c r="AE7172" i="2"/>
  <c r="P7172" i="2"/>
  <c r="G7172" i="2"/>
  <c r="D7172" i="2"/>
  <c r="AD7172" i="2"/>
  <c r="AC7172" i="2"/>
  <c r="V7172" i="2"/>
  <c r="J7172" i="2"/>
  <c r="S7172" i="2"/>
  <c r="K7172" i="2"/>
  <c r="AA7172" i="2"/>
  <c r="T7172" i="2"/>
  <c r="AF7172" i="2"/>
  <c r="I7172" i="2"/>
  <c r="E7172" i="2"/>
  <c r="F6266" i="2"/>
  <c r="L6266" i="2" s="1"/>
  <c r="G6266" i="2"/>
  <c r="S6266" i="2"/>
  <c r="AF6266" i="2"/>
  <c r="D6266" i="2"/>
  <c r="R6266" i="2"/>
  <c r="AE6266" i="2"/>
  <c r="T6266" i="2"/>
  <c r="I6266" i="2"/>
  <c r="V6266" i="2"/>
  <c r="AI6266" i="2" s="1"/>
  <c r="H6266" i="2"/>
  <c r="AA6266" i="2"/>
  <c r="Y6266" i="2"/>
  <c r="AD6266" i="2"/>
  <c r="J6266" i="2"/>
  <c r="AC6266" i="2"/>
  <c r="E6266" i="2"/>
  <c r="K6266" i="2"/>
  <c r="P6266" i="2"/>
  <c r="F5623" i="2"/>
  <c r="L5623" i="2" s="1"/>
  <c r="J5623" i="2"/>
  <c r="V5623" i="2"/>
  <c r="AI5623" i="2" s="1"/>
  <c r="AF5623" i="2"/>
  <c r="P5623" i="2"/>
  <c r="AE5623" i="2"/>
  <c r="H5623" i="2"/>
  <c r="AD5623" i="2"/>
  <c r="AA5623" i="2"/>
  <c r="I5623" i="2"/>
  <c r="T5623" i="2"/>
  <c r="D5623" i="2"/>
  <c r="K5623" i="2"/>
  <c r="AC5623" i="2"/>
  <c r="E5623" i="2"/>
  <c r="R5623" i="2"/>
  <c r="Y5623" i="2"/>
  <c r="S5623" i="2"/>
  <c r="G5623" i="2"/>
  <c r="F5089" i="2"/>
  <c r="L5089" i="2" s="1"/>
  <c r="G5089" i="2"/>
  <c r="V5089" i="2"/>
  <c r="AI5089" i="2" s="1"/>
  <c r="I5089" i="2"/>
  <c r="P5089" i="2"/>
  <c r="K5089" i="2"/>
  <c r="D5089" i="2"/>
  <c r="E5089" i="2"/>
  <c r="AA5089" i="2"/>
  <c r="AE5089" i="2"/>
  <c r="H5089" i="2"/>
  <c r="AC5089" i="2"/>
  <c r="S5089" i="2"/>
  <c r="AD5089" i="2"/>
  <c r="Y5089" i="2"/>
  <c r="J5089" i="2"/>
  <c r="AF5089" i="2"/>
  <c r="T5089" i="2"/>
  <c r="R5089" i="2"/>
  <c r="F4655" i="2"/>
  <c r="L4655" i="2" s="1"/>
  <c r="S4655" i="2"/>
  <c r="AD4655" i="2"/>
  <c r="G4655" i="2"/>
  <c r="H4655" i="2"/>
  <c r="R4655" i="2"/>
  <c r="AA4655" i="2"/>
  <c r="T4655" i="2"/>
  <c r="I4655" i="2"/>
  <c r="D4655" i="2"/>
  <c r="AC4655" i="2"/>
  <c r="K4655" i="2"/>
  <c r="E4655" i="2"/>
  <c r="J4655" i="2"/>
  <c r="P4655" i="2"/>
  <c r="AE4655" i="2"/>
  <c r="AF4655" i="2"/>
  <c r="V4655" i="2"/>
  <c r="AI4655" i="2" s="1"/>
  <c r="Y4655" i="2"/>
  <c r="I7239" i="2"/>
  <c r="AF7239" i="2"/>
  <c r="V7239" i="2"/>
  <c r="AI7239" i="2" s="1"/>
  <c r="Y7239" i="2"/>
  <c r="R7239" i="2"/>
  <c r="J7239" i="2"/>
  <c r="S7239" i="2"/>
  <c r="AC7239" i="2"/>
  <c r="T7239" i="2"/>
  <c r="E7239" i="2"/>
  <c r="G7239" i="2"/>
  <c r="AE7239" i="2"/>
  <c r="F7239" i="2"/>
  <c r="L7239" i="2" s="1"/>
  <c r="AA7239" i="2"/>
  <c r="P7239" i="2"/>
  <c r="K7239" i="2"/>
  <c r="D7239" i="2"/>
  <c r="H7239" i="2"/>
  <c r="AD7239" i="2"/>
  <c r="R859" i="2"/>
  <c r="F859" i="2"/>
  <c r="L859" i="2" s="1"/>
  <c r="P859" i="2"/>
  <c r="T859" i="2"/>
  <c r="AC859" i="2"/>
  <c r="H859" i="2"/>
  <c r="AD859" i="2"/>
  <c r="G859" i="2"/>
  <c r="D859" i="2"/>
  <c r="V859" i="2"/>
  <c r="S859" i="2"/>
  <c r="I859" i="2"/>
  <c r="AE859" i="2"/>
  <c r="AA859" i="2"/>
  <c r="Y859" i="2"/>
  <c r="J859" i="2"/>
  <c r="E859" i="2"/>
  <c r="AF859" i="2"/>
  <c r="K859" i="2"/>
  <c r="F5280" i="2"/>
  <c r="L5280" i="2" s="1"/>
  <c r="R5280" i="2"/>
  <c r="Y5280" i="2"/>
  <c r="V5280" i="2"/>
  <c r="AI5280" i="2" s="1"/>
  <c r="AD5280" i="2"/>
  <c r="AA5280" i="2"/>
  <c r="K5280" i="2"/>
  <c r="E5280" i="2"/>
  <c r="H5280" i="2"/>
  <c r="S5280" i="2"/>
  <c r="J5280" i="2"/>
  <c r="AF5280" i="2"/>
  <c r="P5280" i="2"/>
  <c r="T5280" i="2"/>
  <c r="D5280" i="2"/>
  <c r="I5280" i="2"/>
  <c r="AE5280" i="2"/>
  <c r="AC5280" i="2"/>
  <c r="G5280" i="2"/>
  <c r="F5518" i="2"/>
  <c r="L5518" i="2" s="1"/>
  <c r="AA5518" i="2"/>
  <c r="R5518" i="2"/>
  <c r="I5518" i="2"/>
  <c r="G5518" i="2"/>
  <c r="D5518" i="2"/>
  <c r="AE5518" i="2"/>
  <c r="AC5518" i="2"/>
  <c r="H5518" i="2"/>
  <c r="E5518" i="2"/>
  <c r="K5518" i="2"/>
  <c r="S5518" i="2"/>
  <c r="J5518" i="2"/>
  <c r="P5518" i="2"/>
  <c r="T5518" i="2"/>
  <c r="Y5518" i="2"/>
  <c r="AF5518" i="2"/>
  <c r="AD5518" i="2"/>
  <c r="V5518" i="2"/>
  <c r="AI5518" i="2" s="1"/>
  <c r="J820" i="2"/>
  <c r="E820" i="2"/>
  <c r="Y820" i="2"/>
  <c r="K820" i="2"/>
  <c r="T820" i="2"/>
  <c r="F820" i="2"/>
  <c r="G820" i="2"/>
  <c r="H820" i="2"/>
  <c r="AA820" i="2"/>
  <c r="I820" i="2"/>
  <c r="V820" i="2"/>
  <c r="P820" i="2"/>
  <c r="AC820" i="2"/>
  <c r="AD820" i="2"/>
  <c r="S820" i="2"/>
  <c r="AF820" i="2"/>
  <c r="D820" i="2"/>
  <c r="R820" i="2"/>
  <c r="AE820" i="2"/>
  <c r="AD1139" i="2"/>
  <c r="R1139" i="2"/>
  <c r="S1139" i="2"/>
  <c r="AE1139" i="2"/>
  <c r="G1139" i="2"/>
  <c r="AA1139" i="2"/>
  <c r="P1139" i="2"/>
  <c r="F1139" i="2"/>
  <c r="Y1139" i="2"/>
  <c r="E1139" i="2"/>
  <c r="V1139" i="2"/>
  <c r="K1139" i="2"/>
  <c r="D1139" i="2"/>
  <c r="H1139" i="2"/>
  <c r="AC1139" i="2"/>
  <c r="J1139" i="2"/>
  <c r="T1139" i="2"/>
  <c r="AF1139" i="2"/>
  <c r="I1139" i="2"/>
  <c r="I3332" i="2"/>
  <c r="AC3332" i="2"/>
  <c r="R3332" i="2"/>
  <c r="J3332" i="2"/>
  <c r="Y3332" i="2"/>
  <c r="S3332" i="2"/>
  <c r="D3332" i="2"/>
  <c r="T3332" i="2"/>
  <c r="AA3332" i="2"/>
  <c r="K3332" i="2"/>
  <c r="G3332" i="2"/>
  <c r="P3332" i="2"/>
  <c r="V3332" i="2"/>
  <c r="AI3332" i="2" s="1"/>
  <c r="AD3332" i="2"/>
  <c r="H3332" i="2"/>
  <c r="E3332" i="2"/>
  <c r="F3332" i="2"/>
  <c r="L3332" i="2" s="1"/>
  <c r="AE3332" i="2"/>
  <c r="AF3332" i="2"/>
  <c r="AC8685" i="2"/>
  <c r="K8685" i="2"/>
  <c r="F8685" i="2"/>
  <c r="L8685" i="2" s="1"/>
  <c r="R8685" i="2"/>
  <c r="P8685" i="2"/>
  <c r="Y8685" i="2"/>
  <c r="AD8685" i="2"/>
  <c r="H8685" i="2"/>
  <c r="AA8685" i="2"/>
  <c r="D8685" i="2"/>
  <c r="T8685" i="2"/>
  <c r="S8685" i="2"/>
  <c r="G8685" i="2"/>
  <c r="AF8685" i="2"/>
  <c r="AE8685" i="2"/>
  <c r="E8685" i="2"/>
  <c r="V8685" i="2"/>
  <c r="I8685" i="2"/>
  <c r="J8685" i="2"/>
  <c r="T7635" i="2"/>
  <c r="AC7635" i="2"/>
  <c r="I7635" i="2"/>
  <c r="S7635" i="2"/>
  <c r="E7635" i="2"/>
  <c r="G7635" i="2"/>
  <c r="P7635" i="2"/>
  <c r="H7635" i="2"/>
  <c r="AE7635" i="2"/>
  <c r="AA7635" i="2"/>
  <c r="F7635" i="2"/>
  <c r="L7635" i="2" s="1"/>
  <c r="AD7635" i="2"/>
  <c r="Y7635" i="2"/>
  <c r="D7635" i="2"/>
  <c r="V7635" i="2"/>
  <c r="AI7635" i="2" s="1"/>
  <c r="J7635" i="2"/>
  <c r="K7635" i="2"/>
  <c r="AF7635" i="2"/>
  <c r="R7635" i="2"/>
  <c r="T1295" i="2"/>
  <c r="H1295" i="2"/>
  <c r="AE1295" i="2"/>
  <c r="E1295" i="2"/>
  <c r="F1295" i="2"/>
  <c r="L1295" i="2" s="1"/>
  <c r="AF1295" i="2"/>
  <c r="R1295" i="2"/>
  <c r="AC1295" i="2"/>
  <c r="D1295" i="2"/>
  <c r="J1295" i="2"/>
  <c r="G1295" i="2"/>
  <c r="P1295" i="2"/>
  <c r="Y1295" i="2"/>
  <c r="V1295" i="2"/>
  <c r="I1295" i="2"/>
  <c r="K1295" i="2"/>
  <c r="AD1295" i="2"/>
  <c r="AA1295" i="2"/>
  <c r="S1295" i="2"/>
  <c r="H1224" i="2"/>
  <c r="AD1224" i="2"/>
  <c r="AF1224" i="2"/>
  <c r="R1224" i="2"/>
  <c r="AE1224" i="2"/>
  <c r="K1224" i="2"/>
  <c r="J1224" i="2"/>
  <c r="S1224" i="2"/>
  <c r="AC1224" i="2"/>
  <c r="T1224" i="2"/>
  <c r="F1224" i="2"/>
  <c r="L1224" i="2" s="1"/>
  <c r="Y1224" i="2"/>
  <c r="D1224" i="2"/>
  <c r="G1224" i="2"/>
  <c r="P1224" i="2"/>
  <c r="I1224" i="2"/>
  <c r="AA1224" i="2"/>
  <c r="V1224" i="2"/>
  <c r="AI1224" i="2" s="1"/>
  <c r="E1224" i="2"/>
  <c r="AA7203" i="2"/>
  <c r="AD7203" i="2"/>
  <c r="S7203" i="2"/>
  <c r="J7203" i="2"/>
  <c r="G7203" i="2"/>
  <c r="T7203" i="2"/>
  <c r="H7203" i="2"/>
  <c r="Y7203" i="2"/>
  <c r="AF7203" i="2"/>
  <c r="AC7203" i="2"/>
  <c r="F7203" i="2"/>
  <c r="L7203" i="2" s="1"/>
  <c r="K7203" i="2"/>
  <c r="I7203" i="2"/>
  <c r="D7203" i="2"/>
  <c r="AE7203" i="2"/>
  <c r="P7203" i="2"/>
  <c r="E7203" i="2"/>
  <c r="R7203" i="2"/>
  <c r="V7203" i="2"/>
  <c r="E6784" i="2"/>
  <c r="D6784" i="2"/>
  <c r="Y6784" i="2"/>
  <c r="R6784" i="2"/>
  <c r="H6784" i="2"/>
  <c r="T6784" i="2"/>
  <c r="K6784" i="2"/>
  <c r="G6784" i="2"/>
  <c r="AF6784" i="2"/>
  <c r="J6784" i="2"/>
  <c r="P6784" i="2"/>
  <c r="AE6784" i="2"/>
  <c r="V6784" i="2"/>
  <c r="AI6784" i="2" s="1"/>
  <c r="AC6784" i="2"/>
  <c r="AA6784" i="2"/>
  <c r="F6784" i="2"/>
  <c r="L6784" i="2" s="1"/>
  <c r="S6784" i="2"/>
  <c r="I6784" i="2"/>
  <c r="AD6784" i="2"/>
  <c r="D5391" i="2"/>
  <c r="AC5391" i="2"/>
  <c r="R5391" i="2"/>
  <c r="H5391" i="2"/>
  <c r="AD5391" i="2"/>
  <c r="V5391" i="2"/>
  <c r="AI5391" i="2" s="1"/>
  <c r="AE5391" i="2"/>
  <c r="S5391" i="2"/>
  <c r="I5391" i="2"/>
  <c r="Y5391" i="2"/>
  <c r="P5391" i="2"/>
  <c r="J5391" i="2"/>
  <c r="G5391" i="2"/>
  <c r="T5391" i="2"/>
  <c r="AF5391" i="2"/>
  <c r="AA5391" i="2"/>
  <c r="E5391" i="2"/>
  <c r="F5391" i="2"/>
  <c r="L5391" i="2" s="1"/>
  <c r="K5391" i="2"/>
  <c r="AA1372" i="2"/>
  <c r="G1372" i="2"/>
  <c r="V1372" i="2"/>
  <c r="AI1372" i="2" s="1"/>
  <c r="Y1372" i="2"/>
  <c r="AE1372" i="2"/>
  <c r="H1372" i="2"/>
  <c r="AD1372" i="2"/>
  <c r="D1372" i="2"/>
  <c r="AF1372" i="2"/>
  <c r="P1372" i="2"/>
  <c r="J1372" i="2"/>
  <c r="F1372" i="2"/>
  <c r="L1372" i="2" s="1"/>
  <c r="S1372" i="2"/>
  <c r="I1372" i="2"/>
  <c r="AC1372" i="2"/>
  <c r="R1372" i="2"/>
  <c r="K1372" i="2"/>
  <c r="E1372" i="2"/>
  <c r="T1372" i="2"/>
  <c r="E6384" i="2"/>
  <c r="D6384" i="2"/>
  <c r="F6384" i="2"/>
  <c r="L6384" i="2" s="1"/>
  <c r="AE6384" i="2"/>
  <c r="H6384" i="2"/>
  <c r="AC6384" i="2"/>
  <c r="AD6384" i="2"/>
  <c r="V6384" i="2"/>
  <c r="AI6384" i="2" s="1"/>
  <c r="S6384" i="2"/>
  <c r="T6384" i="2"/>
  <c r="AF6384" i="2"/>
  <c r="G6384" i="2"/>
  <c r="R6384" i="2"/>
  <c r="K6384" i="2"/>
  <c r="I6384" i="2"/>
  <c r="AA6384" i="2"/>
  <c r="P6384" i="2"/>
  <c r="J6384" i="2"/>
  <c r="Y6384" i="2"/>
  <c r="R535" i="2"/>
  <c r="E535" i="2"/>
  <c r="K535" i="2"/>
  <c r="F535" i="2"/>
  <c r="L535" i="2" s="1"/>
  <c r="T535" i="2"/>
  <c r="AC535" i="2"/>
  <c r="S535" i="2"/>
  <c r="D535" i="2"/>
  <c r="G535" i="2"/>
  <c r="I535" i="2"/>
  <c r="H535" i="2"/>
  <c r="V535" i="2"/>
  <c r="AD535" i="2"/>
  <c r="Y535" i="2"/>
  <c r="P535" i="2"/>
  <c r="J535" i="2"/>
  <c r="AF535" i="2"/>
  <c r="AE535" i="2"/>
  <c r="AA535" i="2"/>
  <c r="AF2863" i="2"/>
  <c r="T2863" i="2"/>
  <c r="F2863" i="2"/>
  <c r="L2863" i="2" s="1"/>
  <c r="P2863" i="2"/>
  <c r="I2863" i="2"/>
  <c r="D2863" i="2"/>
  <c r="AA2863" i="2"/>
  <c r="H2863" i="2"/>
  <c r="AD2863" i="2"/>
  <c r="S2863" i="2"/>
  <c r="AC2863" i="2"/>
  <c r="R2863" i="2"/>
  <c r="K2863" i="2"/>
  <c r="AE2863" i="2"/>
  <c r="E2863" i="2"/>
  <c r="V2863" i="2"/>
  <c r="AI2863" i="2" s="1"/>
  <c r="Y2863" i="2"/>
  <c r="J2863" i="2"/>
  <c r="G2863" i="2"/>
  <c r="D1774" i="2"/>
  <c r="E1774" i="2"/>
  <c r="AC1774" i="2"/>
  <c r="V1774" i="2"/>
  <c r="AI1774" i="2" s="1"/>
  <c r="H1774" i="2"/>
  <c r="T1774" i="2"/>
  <c r="K1774" i="2"/>
  <c r="G1774" i="2"/>
  <c r="AF1774" i="2"/>
  <c r="R1774" i="2"/>
  <c r="F1774" i="2"/>
  <c r="L1774" i="2" s="1"/>
  <c r="Y1774" i="2"/>
  <c r="AD1774" i="2"/>
  <c r="I1774" i="2"/>
  <c r="P1774" i="2"/>
  <c r="S1774" i="2"/>
  <c r="AA1774" i="2"/>
  <c r="J1774" i="2"/>
  <c r="AE1774" i="2"/>
  <c r="K5667" i="2"/>
  <c r="AD5667" i="2"/>
  <c r="Y5667" i="2"/>
  <c r="T5667" i="2"/>
  <c r="G5667" i="2"/>
  <c r="AC5667" i="2"/>
  <c r="AE5667" i="2"/>
  <c r="D5667" i="2"/>
  <c r="J5667" i="2"/>
  <c r="P5667" i="2"/>
  <c r="AA5667" i="2"/>
  <c r="S5667" i="2"/>
  <c r="E5667" i="2"/>
  <c r="H5667" i="2"/>
  <c r="R5667" i="2"/>
  <c r="F5667" i="2"/>
  <c r="L5667" i="2" s="1"/>
  <c r="AF5667" i="2"/>
  <c r="I5667" i="2"/>
  <c r="V5667" i="2"/>
  <c r="AI5667" i="2" s="1"/>
  <c r="E1496" i="2"/>
  <c r="AD1496" i="2"/>
  <c r="H1496" i="2"/>
  <c r="AA1496" i="2"/>
  <c r="P1496" i="2"/>
  <c r="I1496" i="2"/>
  <c r="V1496" i="2"/>
  <c r="AI1496" i="2" s="1"/>
  <c r="AF1496" i="2"/>
  <c r="G1496" i="2"/>
  <c r="Y1496" i="2"/>
  <c r="AE1496" i="2"/>
  <c r="J1496" i="2"/>
  <c r="S1496" i="2"/>
  <c r="K1496" i="2"/>
  <c r="T1496" i="2"/>
  <c r="AC1496" i="2"/>
  <c r="F1496" i="2"/>
  <c r="L1496" i="2" s="1"/>
  <c r="D1496" i="2"/>
  <c r="R1496" i="2"/>
  <c r="E5754" i="2"/>
  <c r="AC5754" i="2"/>
  <c r="T5754" i="2"/>
  <c r="S5754" i="2"/>
  <c r="Y5754" i="2"/>
  <c r="I5754" i="2"/>
  <c r="AD5754" i="2"/>
  <c r="V5754" i="2"/>
  <c r="AI5754" i="2" s="1"/>
  <c r="D5754" i="2"/>
  <c r="R5754" i="2"/>
  <c r="G5754" i="2"/>
  <c r="F5754" i="2"/>
  <c r="L5754" i="2" s="1"/>
  <c r="J5754" i="2"/>
  <c r="H5754" i="2"/>
  <c r="AF5754" i="2"/>
  <c r="AE5754" i="2"/>
  <c r="K5754" i="2"/>
  <c r="P5754" i="2"/>
  <c r="AA5754" i="2"/>
  <c r="T1922" i="2"/>
  <c r="AD1922" i="2"/>
  <c r="AA1922" i="2"/>
  <c r="AF1922" i="2"/>
  <c r="G1922" i="2"/>
  <c r="V1922" i="2"/>
  <c r="AI1922" i="2" s="1"/>
  <c r="J1922" i="2"/>
  <c r="Y1922" i="2"/>
  <c r="AC1922" i="2"/>
  <c r="K1922" i="2"/>
  <c r="AE1922" i="2"/>
  <c r="P1922" i="2"/>
  <c r="H1922" i="2"/>
  <c r="D1922" i="2"/>
  <c r="F1922" i="2"/>
  <c r="L1922" i="2" s="1"/>
  <c r="S1922" i="2"/>
  <c r="I1922" i="2"/>
  <c r="R1922" i="2"/>
  <c r="E1922" i="2"/>
  <c r="D6699" i="2"/>
  <c r="AD6699" i="2"/>
  <c r="V6699" i="2"/>
  <c r="AC6699" i="2"/>
  <c r="S6699" i="2"/>
  <c r="T6699" i="2"/>
  <c r="H6699" i="2"/>
  <c r="AF6699" i="2"/>
  <c r="J6699" i="2"/>
  <c r="AE6699" i="2"/>
  <c r="F6699" i="2"/>
  <c r="K6699" i="2"/>
  <c r="Y6699" i="2"/>
  <c r="R6699" i="2"/>
  <c r="P6699" i="2"/>
  <c r="AA6699" i="2"/>
  <c r="I6699" i="2"/>
  <c r="E6699" i="2"/>
  <c r="G6699" i="2"/>
  <c r="H7610" i="2"/>
  <c r="G7610" i="2"/>
  <c r="AA7610" i="2"/>
  <c r="AC7610" i="2"/>
  <c r="Y7610" i="2"/>
  <c r="E7610" i="2"/>
  <c r="D7610" i="2"/>
  <c r="P7610" i="2"/>
  <c r="J7610" i="2"/>
  <c r="AD7610" i="2"/>
  <c r="AE7610" i="2"/>
  <c r="R7610" i="2"/>
  <c r="K7610" i="2"/>
  <c r="F7610" i="2"/>
  <c r="L7610" i="2" s="1"/>
  <c r="I7610" i="2"/>
  <c r="T7610" i="2"/>
  <c r="AF7610" i="2"/>
  <c r="S7610" i="2"/>
  <c r="V7610" i="2"/>
  <c r="AI7610" i="2" s="1"/>
  <c r="AD487" i="2"/>
  <c r="K487" i="2"/>
  <c r="S487" i="2"/>
  <c r="T487" i="2"/>
  <c r="D487" i="2"/>
  <c r="J487" i="2"/>
  <c r="H487" i="2"/>
  <c r="AE487" i="2"/>
  <c r="E487" i="2"/>
  <c r="I487" i="2"/>
  <c r="AA487" i="2"/>
  <c r="V487" i="2"/>
  <c r="AF487" i="2"/>
  <c r="AC487" i="2"/>
  <c r="R487" i="2"/>
  <c r="G487" i="2"/>
  <c r="F487" i="2"/>
  <c r="P487" i="2"/>
  <c r="Y487" i="2"/>
  <c r="R7952" i="2"/>
  <c r="Y7952" i="2"/>
  <c r="T7952" i="2"/>
  <c r="AC7952" i="2"/>
  <c r="G7952" i="2"/>
  <c r="H7952" i="2"/>
  <c r="S7952" i="2"/>
  <c r="AA7952" i="2"/>
  <c r="J7952" i="2"/>
  <c r="F7952" i="2"/>
  <c r="L7952" i="2" s="1"/>
  <c r="V7952" i="2"/>
  <c r="AI7952" i="2" s="1"/>
  <c r="AD7952" i="2"/>
  <c r="I7952" i="2"/>
  <c r="K7952" i="2"/>
  <c r="P7952" i="2"/>
  <c r="E7952" i="2"/>
  <c r="AE7952" i="2"/>
  <c r="D7952" i="2"/>
  <c r="AF7952" i="2"/>
  <c r="V3201" i="2"/>
  <c r="AI3201" i="2" s="1"/>
  <c r="H3201" i="2"/>
  <c r="T3201" i="2"/>
  <c r="E3201" i="2"/>
  <c r="G3201" i="2"/>
  <c r="I3201" i="2"/>
  <c r="AF3201" i="2"/>
  <c r="Y3201" i="2"/>
  <c r="AE3201" i="2"/>
  <c r="J3201" i="2"/>
  <c r="F3201" i="2"/>
  <c r="L3201" i="2" s="1"/>
  <c r="AA3201" i="2"/>
  <c r="D3201" i="2"/>
  <c r="R3201" i="2"/>
  <c r="AC3201" i="2"/>
  <c r="S3201" i="2"/>
  <c r="K3201" i="2"/>
  <c r="P3201" i="2"/>
  <c r="AD3201" i="2"/>
  <c r="F7746" i="2"/>
  <c r="L7746" i="2" s="1"/>
  <c r="AE7746" i="2"/>
  <c r="E7746" i="2"/>
  <c r="K7746" i="2"/>
  <c r="AD7746" i="2"/>
  <c r="Y7746" i="2"/>
  <c r="H7746" i="2"/>
  <c r="I7746" i="2"/>
  <c r="AC7746" i="2"/>
  <c r="R7746" i="2"/>
  <c r="AA7746" i="2"/>
  <c r="V7746" i="2"/>
  <c r="AI7746" i="2" s="1"/>
  <c r="AF7746" i="2"/>
  <c r="T7746" i="2"/>
  <c r="S7746" i="2"/>
  <c r="J7746" i="2"/>
  <c r="P7746" i="2"/>
  <c r="G7746" i="2"/>
  <c r="D7746" i="2"/>
  <c r="P8357" i="2"/>
  <c r="G8357" i="2"/>
  <c r="AC8357" i="2"/>
  <c r="S8357" i="2"/>
  <c r="AE8357" i="2"/>
  <c r="F8357" i="2"/>
  <c r="L8357" i="2" s="1"/>
  <c r="I8357" i="2"/>
  <c r="E8357" i="2"/>
  <c r="AD8357" i="2"/>
  <c r="D8357" i="2"/>
  <c r="K8357" i="2"/>
  <c r="R8357" i="2"/>
  <c r="V8357" i="2"/>
  <c r="AI8357" i="2" s="1"/>
  <c r="T8357" i="2"/>
  <c r="H8357" i="2"/>
  <c r="Y8357" i="2"/>
  <c r="AF8357" i="2"/>
  <c r="AA8357" i="2"/>
  <c r="J8357" i="2"/>
  <c r="S8795" i="2"/>
  <c r="R8795" i="2"/>
  <c r="T8795" i="2"/>
  <c r="K8795" i="2"/>
  <c r="G8795" i="2"/>
  <c r="AD8795" i="2"/>
  <c r="J8795" i="2"/>
  <c r="E8795" i="2"/>
  <c r="I8795" i="2"/>
  <c r="Y8795" i="2"/>
  <c r="AF8795" i="2"/>
  <c r="D8795" i="2"/>
  <c r="AA8795" i="2"/>
  <c r="P8795" i="2"/>
  <c r="AE8795" i="2"/>
  <c r="V8795" i="2"/>
  <c r="AI8795" i="2" s="1"/>
  <c r="H8795" i="2"/>
  <c r="F8795" i="2"/>
  <c r="L8795" i="2" s="1"/>
  <c r="AC8795" i="2"/>
  <c r="J495" i="2"/>
  <c r="AA495" i="2"/>
  <c r="Y495" i="2"/>
  <c r="E495" i="2"/>
  <c r="F495" i="2"/>
  <c r="L495" i="2" s="1"/>
  <c r="K495" i="2"/>
  <c r="AE495" i="2"/>
  <c r="G495" i="2"/>
  <c r="D495" i="2"/>
  <c r="V495" i="2"/>
  <c r="H495" i="2"/>
  <c r="AF495" i="2"/>
  <c r="AD495" i="2"/>
  <c r="T495" i="2"/>
  <c r="S495" i="2"/>
  <c r="P495" i="2"/>
  <c r="AC495" i="2"/>
  <c r="I495" i="2"/>
  <c r="R495" i="2"/>
  <c r="F8123" i="2"/>
  <c r="L8123" i="2" s="1"/>
  <c r="R8123" i="2"/>
  <c r="AC8123" i="2"/>
  <c r="G8123" i="2"/>
  <c r="AE8123" i="2"/>
  <c r="K8123" i="2"/>
  <c r="S8123" i="2"/>
  <c r="I8123" i="2"/>
  <c r="Y8123" i="2"/>
  <c r="AF8123" i="2"/>
  <c r="T8123" i="2"/>
  <c r="AA8123" i="2"/>
  <c r="D8123" i="2"/>
  <c r="J8123" i="2"/>
  <c r="P8123" i="2"/>
  <c r="AD8123" i="2"/>
  <c r="E8123" i="2"/>
  <c r="H8123" i="2"/>
  <c r="V8123" i="2"/>
  <c r="AI8123" i="2" s="1"/>
  <c r="AA4352" i="2"/>
  <c r="I4352" i="2"/>
  <c r="T4352" i="2"/>
  <c r="J4352" i="2"/>
  <c r="AE4352" i="2"/>
  <c r="G4352" i="2"/>
  <c r="V4352" i="2"/>
  <c r="AI4352" i="2" s="1"/>
  <c r="AC4352" i="2"/>
  <c r="AD4352" i="2"/>
  <c r="AF4352" i="2"/>
  <c r="R4352" i="2"/>
  <c r="P4352" i="2"/>
  <c r="K4352" i="2"/>
  <c r="H4352" i="2"/>
  <c r="Y4352" i="2"/>
  <c r="D4352" i="2"/>
  <c r="E4352" i="2"/>
  <c r="S4352" i="2"/>
  <c r="F4352" i="2"/>
  <c r="L4352" i="2" s="1"/>
  <c r="AC5217" i="2"/>
  <c r="I5217" i="2"/>
  <c r="AD5217" i="2"/>
  <c r="K5217" i="2"/>
  <c r="R5217" i="2"/>
  <c r="H5217" i="2"/>
  <c r="E5217" i="2"/>
  <c r="S5217" i="2"/>
  <c r="J5217" i="2"/>
  <c r="AA5217" i="2"/>
  <c r="V5217" i="2"/>
  <c r="AI5217" i="2" s="1"/>
  <c r="Y5217" i="2"/>
  <c r="AE5217" i="2"/>
  <c r="T5217" i="2"/>
  <c r="F5217" i="2"/>
  <c r="L5217" i="2" s="1"/>
  <c r="P5217" i="2"/>
  <c r="AF5217" i="2"/>
  <c r="D5217" i="2"/>
  <c r="G5217" i="2"/>
  <c r="Y4334" i="2"/>
  <c r="V4334" i="2"/>
  <c r="AI4334" i="2" s="1"/>
  <c r="AC4334" i="2"/>
  <c r="D4334" i="2"/>
  <c r="F4334" i="2"/>
  <c r="L4334" i="2" s="1"/>
  <c r="AF4334" i="2"/>
  <c r="R4334" i="2"/>
  <c r="S4334" i="2"/>
  <c r="T4334" i="2"/>
  <c r="AE4334" i="2"/>
  <c r="AD4334" i="2"/>
  <c r="H4334" i="2"/>
  <c r="I4334" i="2"/>
  <c r="P4334" i="2"/>
  <c r="AA4334" i="2"/>
  <c r="K4334" i="2"/>
  <c r="E4334" i="2"/>
  <c r="J4334" i="2"/>
  <c r="G4334" i="2"/>
  <c r="J5561" i="2"/>
  <c r="AE5561" i="2"/>
  <c r="D5561" i="2"/>
  <c r="AD5561" i="2"/>
  <c r="E5561" i="2"/>
  <c r="S5561" i="2"/>
  <c r="V5561" i="2"/>
  <c r="AI5561" i="2" s="1"/>
  <c r="T5561" i="2"/>
  <c r="I5561" i="2"/>
  <c r="P5561" i="2"/>
  <c r="H5561" i="2"/>
  <c r="K5561" i="2"/>
  <c r="AF5561" i="2"/>
  <c r="AC5561" i="2"/>
  <c r="Y5561" i="2"/>
  <c r="AA5561" i="2"/>
  <c r="R5561" i="2"/>
  <c r="G5561" i="2"/>
  <c r="F5561" i="2"/>
  <c r="L5561" i="2" s="1"/>
  <c r="S8254" i="2"/>
  <c r="AF8254" i="2"/>
  <c r="AE8254" i="2"/>
  <c r="AD8254" i="2"/>
  <c r="F8254" i="2"/>
  <c r="L8254" i="2" s="1"/>
  <c r="Y8254" i="2"/>
  <c r="J8254" i="2"/>
  <c r="V8254" i="2"/>
  <c r="AI8254" i="2" s="1"/>
  <c r="K8254" i="2"/>
  <c r="I8254" i="2"/>
  <c r="P8254" i="2"/>
  <c r="H8254" i="2"/>
  <c r="T8254" i="2"/>
  <c r="R8254" i="2"/>
  <c r="AA8254" i="2"/>
  <c r="AC8254" i="2"/>
  <c r="G8254" i="2"/>
  <c r="D8254" i="2"/>
  <c r="E8254" i="2"/>
  <c r="F6501" i="2"/>
  <c r="L6501" i="2" s="1"/>
  <c r="P6501" i="2"/>
  <c r="AF6501" i="2"/>
  <c r="H6501" i="2"/>
  <c r="AD6501" i="2"/>
  <c r="K6501" i="2"/>
  <c r="AC6501" i="2"/>
  <c r="AA6501" i="2"/>
  <c r="I6501" i="2"/>
  <c r="J6501" i="2"/>
  <c r="R6501" i="2"/>
  <c r="G6501" i="2"/>
  <c r="E6501" i="2"/>
  <c r="T6501" i="2"/>
  <c r="Y6501" i="2"/>
  <c r="D6501" i="2"/>
  <c r="S6501" i="2"/>
  <c r="V6501" i="2"/>
  <c r="AI6501" i="2" s="1"/>
  <c r="AE6501" i="2"/>
  <c r="F6108" i="2"/>
  <c r="L6108" i="2" s="1"/>
  <c r="V6108" i="2"/>
  <c r="AI6108" i="2" s="1"/>
  <c r="AE6108" i="2"/>
  <c r="T6108" i="2"/>
  <c r="AF6108" i="2"/>
  <c r="P6108" i="2"/>
  <c r="S6108" i="2"/>
  <c r="AD6108" i="2"/>
  <c r="E6108" i="2"/>
  <c r="K6108" i="2"/>
  <c r="Y6108" i="2"/>
  <c r="AC6108" i="2"/>
  <c r="H6108" i="2"/>
  <c r="D6108" i="2"/>
  <c r="G6108" i="2"/>
  <c r="AA6108" i="2"/>
  <c r="I6108" i="2"/>
  <c r="J6108" i="2"/>
  <c r="R6108" i="2"/>
  <c r="F6969" i="2"/>
  <c r="L6969" i="2" s="1"/>
  <c r="AA6969" i="2"/>
  <c r="K6969" i="2"/>
  <c r="P6969" i="2"/>
  <c r="I6969" i="2"/>
  <c r="T6969" i="2"/>
  <c r="H6969" i="2"/>
  <c r="D6969" i="2"/>
  <c r="R6969" i="2"/>
  <c r="AF6969" i="2"/>
  <c r="AE6969" i="2"/>
  <c r="E6969" i="2"/>
  <c r="S6969" i="2"/>
  <c r="G6969" i="2"/>
  <c r="J6969" i="2"/>
  <c r="Y6969" i="2"/>
  <c r="V6969" i="2"/>
  <c r="AI6969" i="2" s="1"/>
  <c r="AC6969" i="2"/>
  <c r="AD6969" i="2"/>
  <c r="E7733" i="2"/>
  <c r="Y7733" i="2"/>
  <c r="T7733" i="2"/>
  <c r="R7733" i="2"/>
  <c r="AF7733" i="2"/>
  <c r="F7733" i="2"/>
  <c r="L7733" i="2" s="1"/>
  <c r="AA7733" i="2"/>
  <c r="P7733" i="2"/>
  <c r="AE7733" i="2"/>
  <c r="G7733" i="2"/>
  <c r="J7733" i="2"/>
  <c r="V7733" i="2"/>
  <c r="AI7733" i="2" s="1"/>
  <c r="H7733" i="2"/>
  <c r="AD7733" i="2"/>
  <c r="S7733" i="2"/>
  <c r="AC7733" i="2"/>
  <c r="D7733" i="2"/>
  <c r="I7733" i="2"/>
  <c r="K7733" i="2"/>
  <c r="Y130" i="2"/>
  <c r="E130" i="2"/>
  <c r="V130" i="2"/>
  <c r="AE130" i="2"/>
  <c r="H130" i="2"/>
  <c r="AC130" i="2"/>
  <c r="T130" i="2"/>
  <c r="I130" i="2"/>
  <c r="P130" i="2"/>
  <c r="J130" i="2"/>
  <c r="D130" i="2"/>
  <c r="AA130" i="2"/>
  <c r="R130" i="2"/>
  <c r="S130" i="2"/>
  <c r="F130" i="2"/>
  <c r="L130" i="2" s="1"/>
  <c r="G130" i="2"/>
  <c r="AF130" i="2"/>
  <c r="K130" i="2"/>
  <c r="AD130" i="2"/>
  <c r="AE2827" i="2"/>
  <c r="R2827" i="2"/>
  <c r="T2827" i="2"/>
  <c r="J2827" i="2"/>
  <c r="AD2827" i="2"/>
  <c r="AC2827" i="2"/>
  <c r="AA2827" i="2"/>
  <c r="V2827" i="2"/>
  <c r="AI2827" i="2" s="1"/>
  <c r="Y2827" i="2"/>
  <c r="H2827" i="2"/>
  <c r="P2827" i="2"/>
  <c r="E2827" i="2"/>
  <c r="I2827" i="2"/>
  <c r="D2827" i="2"/>
  <c r="G2827" i="2"/>
  <c r="AF2827" i="2"/>
  <c r="S2827" i="2"/>
  <c r="K2827" i="2"/>
  <c r="F2827" i="2"/>
  <c r="L2827" i="2" s="1"/>
  <c r="E2404" i="2"/>
  <c r="I2404" i="2"/>
  <c r="AE2404" i="2"/>
  <c r="P2404" i="2"/>
  <c r="G2404" i="2"/>
  <c r="R2404" i="2"/>
  <c r="H2404" i="2"/>
  <c r="D2404" i="2"/>
  <c r="AF2404" i="2"/>
  <c r="J2404" i="2"/>
  <c r="AC2404" i="2"/>
  <c r="V2404" i="2"/>
  <c r="AI2404" i="2" s="1"/>
  <c r="F2404" i="2"/>
  <c r="L2404" i="2" s="1"/>
  <c r="AD2404" i="2"/>
  <c r="K2404" i="2"/>
  <c r="Y2404" i="2"/>
  <c r="AA2404" i="2"/>
  <c r="T2404" i="2"/>
  <c r="S2404" i="2"/>
  <c r="AC7190" i="2"/>
  <c r="P7190" i="2"/>
  <c r="AE7190" i="2"/>
  <c r="E7190" i="2"/>
  <c r="G7190" i="2"/>
  <c r="F7190" i="2"/>
  <c r="L7190" i="2" s="1"/>
  <c r="Y7190" i="2"/>
  <c r="K7190" i="2"/>
  <c r="S7190" i="2"/>
  <c r="T7190" i="2"/>
  <c r="I7190" i="2"/>
  <c r="AF7190" i="2"/>
  <c r="D7190" i="2"/>
  <c r="V7190" i="2"/>
  <c r="R7190" i="2"/>
  <c r="AD7190" i="2"/>
  <c r="AA7190" i="2"/>
  <c r="J7190" i="2"/>
  <c r="H7190" i="2"/>
  <c r="AD397" i="2"/>
  <c r="I397" i="2"/>
  <c r="T397" i="2"/>
  <c r="AF397" i="2"/>
  <c r="H397" i="2"/>
  <c r="F397" i="2"/>
  <c r="L397" i="2" s="1"/>
  <c r="R397" i="2"/>
  <c r="D397" i="2"/>
  <c r="E397" i="2"/>
  <c r="Y397" i="2"/>
  <c r="AC397" i="2"/>
  <c r="K397" i="2"/>
  <c r="AA397" i="2"/>
  <c r="P397" i="2"/>
  <c r="J397" i="2"/>
  <c r="V397" i="2"/>
  <c r="G397" i="2"/>
  <c r="S397" i="2"/>
  <c r="AE397" i="2"/>
  <c r="E3428" i="2"/>
  <c r="AD3428" i="2"/>
  <c r="AE3428" i="2"/>
  <c r="AA3428" i="2"/>
  <c r="H3428" i="2"/>
  <c r="F3428" i="2"/>
  <c r="L3428" i="2" s="1"/>
  <c r="AF3428" i="2"/>
  <c r="K3428" i="2"/>
  <c r="T3428" i="2"/>
  <c r="J3428" i="2"/>
  <c r="AC3428" i="2"/>
  <c r="S3428" i="2"/>
  <c r="D3428" i="2"/>
  <c r="G3428" i="2"/>
  <c r="V3428" i="2"/>
  <c r="AI3428" i="2" s="1"/>
  <c r="P3428" i="2"/>
  <c r="Y3428" i="2"/>
  <c r="I3428" i="2"/>
  <c r="R3428" i="2"/>
  <c r="T3427" i="2"/>
  <c r="K3427" i="2"/>
  <c r="AA3427" i="2"/>
  <c r="G3427" i="2"/>
  <c r="R3427" i="2"/>
  <c r="S3427" i="2"/>
  <c r="H3427" i="2"/>
  <c r="AC3427" i="2"/>
  <c r="P3427" i="2"/>
  <c r="AD3427" i="2"/>
  <c r="E3427" i="2"/>
  <c r="F3427" i="2"/>
  <c r="L3427" i="2" s="1"/>
  <c r="Y3427" i="2"/>
  <c r="I3427" i="2"/>
  <c r="AF3427" i="2"/>
  <c r="V3427" i="2"/>
  <c r="AI3427" i="2" s="1"/>
  <c r="D3427" i="2"/>
  <c r="J3427" i="2"/>
  <c r="AE3427" i="2"/>
  <c r="AA4276" i="2"/>
  <c r="T4276" i="2"/>
  <c r="R4276" i="2"/>
  <c r="E4276" i="2"/>
  <c r="V4276" i="2"/>
  <c r="AI4276" i="2" s="1"/>
  <c r="H4276" i="2"/>
  <c r="P4276" i="2"/>
  <c r="F4276" i="2"/>
  <c r="L4276" i="2" s="1"/>
  <c r="G4276" i="2"/>
  <c r="K4276" i="2"/>
  <c r="Y4276" i="2"/>
  <c r="S4276" i="2"/>
  <c r="I4276" i="2"/>
  <c r="J4276" i="2"/>
  <c r="AD4276" i="2"/>
  <c r="D4276" i="2"/>
  <c r="AF4276" i="2"/>
  <c r="AC4276" i="2"/>
  <c r="AE4276" i="2"/>
  <c r="E4674" i="2"/>
  <c r="V4674" i="2"/>
  <c r="AI4674" i="2" s="1"/>
  <c r="D4674" i="2"/>
  <c r="F4674" i="2"/>
  <c r="L4674" i="2" s="1"/>
  <c r="P4674" i="2"/>
  <c r="G4674" i="2"/>
  <c r="AD4674" i="2"/>
  <c r="AE4674" i="2"/>
  <c r="S4674" i="2"/>
  <c r="I4674" i="2"/>
  <c r="AF4674" i="2"/>
  <c r="K4674" i="2"/>
  <c r="AA4674" i="2"/>
  <c r="J4674" i="2"/>
  <c r="AC4674" i="2"/>
  <c r="Y4674" i="2"/>
  <c r="R4674" i="2"/>
  <c r="H4674" i="2"/>
  <c r="T4674" i="2"/>
  <c r="E4309" i="2"/>
  <c r="I4309" i="2"/>
  <c r="F4309" i="2"/>
  <c r="L4309" i="2" s="1"/>
  <c r="H4309" i="2"/>
  <c r="J4309" i="2"/>
  <c r="R4309" i="2"/>
  <c r="Y4309" i="2"/>
  <c r="AC4309" i="2"/>
  <c r="V4309" i="2"/>
  <c r="AI4309" i="2" s="1"/>
  <c r="P4309" i="2"/>
  <c r="AF4309" i="2"/>
  <c r="AD4309" i="2"/>
  <c r="AE4309" i="2"/>
  <c r="D4309" i="2"/>
  <c r="G4309" i="2"/>
  <c r="K4309" i="2"/>
  <c r="S4309" i="2"/>
  <c r="T4309" i="2"/>
  <c r="AA4309" i="2"/>
  <c r="V1186" i="2"/>
  <c r="F1186" i="2"/>
  <c r="L1186" i="2" s="1"/>
  <c r="J1186" i="2"/>
  <c r="D1186" i="2"/>
  <c r="AE1186" i="2"/>
  <c r="AA1186" i="2"/>
  <c r="S1186" i="2"/>
  <c r="Y1186" i="2"/>
  <c r="T1186" i="2"/>
  <c r="AF1186" i="2"/>
  <c r="P1186" i="2"/>
  <c r="R1186" i="2"/>
  <c r="E1186" i="2"/>
  <c r="I1186" i="2"/>
  <c r="H1186" i="2"/>
  <c r="G1186" i="2"/>
  <c r="AC1186" i="2"/>
  <c r="AD1186" i="2"/>
  <c r="K1186" i="2"/>
  <c r="P5108" i="2"/>
  <c r="S5108" i="2"/>
  <c r="AF5108" i="2"/>
  <c r="AE5108" i="2"/>
  <c r="G5108" i="2"/>
  <c r="T5108" i="2"/>
  <c r="F5108" i="2"/>
  <c r="L5108" i="2" s="1"/>
  <c r="AA5108" i="2"/>
  <c r="AC5108" i="2"/>
  <c r="Y5108" i="2"/>
  <c r="J5108" i="2"/>
  <c r="AD5108" i="2"/>
  <c r="I5108" i="2"/>
  <c r="V5108" i="2"/>
  <c r="AI5108" i="2" s="1"/>
  <c r="D5108" i="2"/>
  <c r="H5108" i="2"/>
  <c r="R5108" i="2"/>
  <c r="E5108" i="2"/>
  <c r="K5108" i="2"/>
  <c r="R4060" i="2"/>
  <c r="AA4060" i="2"/>
  <c r="P4060" i="2"/>
  <c r="D4060" i="2"/>
  <c r="AF4060" i="2"/>
  <c r="AD4060" i="2"/>
  <c r="S4060" i="2"/>
  <c r="E4060" i="2"/>
  <c r="F4060" i="2"/>
  <c r="L4060" i="2" s="1"/>
  <c r="I4060" i="2"/>
  <c r="H4060" i="2"/>
  <c r="J4060" i="2"/>
  <c r="AE4060" i="2"/>
  <c r="AC4060" i="2"/>
  <c r="V4060" i="2"/>
  <c r="AI4060" i="2" s="1"/>
  <c r="T4060" i="2"/>
  <c r="K4060" i="2"/>
  <c r="G4060" i="2"/>
  <c r="Y4060" i="2"/>
  <c r="G3293" i="2"/>
  <c r="H3293" i="2"/>
  <c r="AD3293" i="2"/>
  <c r="R3293" i="2"/>
  <c r="P3293" i="2"/>
  <c r="F3293" i="2"/>
  <c r="L3293" i="2" s="1"/>
  <c r="AE3293" i="2"/>
  <c r="E3293" i="2"/>
  <c r="T3293" i="2"/>
  <c r="AF3293" i="2"/>
  <c r="S3293" i="2"/>
  <c r="J3293" i="2"/>
  <c r="Y3293" i="2"/>
  <c r="D3293" i="2"/>
  <c r="AC3293" i="2"/>
  <c r="I3293" i="2"/>
  <c r="V3293" i="2"/>
  <c r="AI3293" i="2" s="1"/>
  <c r="AA3293" i="2"/>
  <c r="K3293" i="2"/>
  <c r="AF445" i="2"/>
  <c r="T445" i="2"/>
  <c r="F445" i="2"/>
  <c r="L445" i="2" s="1"/>
  <c r="G445" i="2"/>
  <c r="H445" i="2"/>
  <c r="AE445" i="2"/>
  <c r="AC445" i="2"/>
  <c r="R445" i="2"/>
  <c r="P445" i="2"/>
  <c r="E445" i="2"/>
  <c r="V445" i="2"/>
  <c r="I445" i="2"/>
  <c r="AA445" i="2"/>
  <c r="K445" i="2"/>
  <c r="AD445" i="2"/>
  <c r="S445" i="2"/>
  <c r="J445" i="2"/>
  <c r="Y445" i="2"/>
  <c r="D445" i="2"/>
  <c r="H6445" i="2"/>
  <c r="F6445" i="2"/>
  <c r="L6445" i="2" s="1"/>
  <c r="AD6445" i="2"/>
  <c r="G6445" i="2"/>
  <c r="S6445" i="2"/>
  <c r="AE6445" i="2"/>
  <c r="AF6445" i="2"/>
  <c r="AA6445" i="2"/>
  <c r="I6445" i="2"/>
  <c r="T6445" i="2"/>
  <c r="Y6445" i="2"/>
  <c r="J6445" i="2"/>
  <c r="P6445" i="2"/>
  <c r="K6445" i="2"/>
  <c r="V6445" i="2"/>
  <c r="AI6445" i="2" s="1"/>
  <c r="R6445" i="2"/>
  <c r="D6445" i="2"/>
  <c r="E6445" i="2"/>
  <c r="AC6445" i="2"/>
  <c r="AA6701" i="2"/>
  <c r="R6701" i="2"/>
  <c r="I6701" i="2"/>
  <c r="AD6701" i="2"/>
  <c r="F6701" i="2"/>
  <c r="L6701" i="2" s="1"/>
  <c r="D6701" i="2"/>
  <c r="AF6701" i="2"/>
  <c r="K6701" i="2"/>
  <c r="S6701" i="2"/>
  <c r="E6701" i="2"/>
  <c r="G6701" i="2"/>
  <c r="P6701" i="2"/>
  <c r="AE6701" i="2"/>
  <c r="J6701" i="2"/>
  <c r="AC6701" i="2"/>
  <c r="H6701" i="2"/>
  <c r="Y6701" i="2"/>
  <c r="T6701" i="2"/>
  <c r="V6701" i="2"/>
  <c r="T4784" i="2"/>
  <c r="AD4784" i="2"/>
  <c r="E4784" i="2"/>
  <c r="F4784" i="2"/>
  <c r="L4784" i="2" s="1"/>
  <c r="Y4784" i="2"/>
  <c r="I4784" i="2"/>
  <c r="AF4784" i="2"/>
  <c r="V4784" i="2"/>
  <c r="AI4784" i="2" s="1"/>
  <c r="AE4784" i="2"/>
  <c r="D4784" i="2"/>
  <c r="P4784" i="2"/>
  <c r="R4784" i="2"/>
  <c r="J4784" i="2"/>
  <c r="G4784" i="2"/>
  <c r="K4784" i="2"/>
  <c r="AC4784" i="2"/>
  <c r="S4784" i="2"/>
  <c r="H4784" i="2"/>
  <c r="AA4784" i="2"/>
  <c r="S812" i="2"/>
  <c r="E812" i="2"/>
  <c r="Y812" i="2"/>
  <c r="V812" i="2"/>
  <c r="AE812" i="2"/>
  <c r="P812" i="2"/>
  <c r="AF812" i="2"/>
  <c r="AC812" i="2"/>
  <c r="D812" i="2"/>
  <c r="AD812" i="2"/>
  <c r="R812" i="2"/>
  <c r="H812" i="2"/>
  <c r="G812" i="2"/>
  <c r="K812" i="2"/>
  <c r="I812" i="2"/>
  <c r="F812" i="2"/>
  <c r="L812" i="2" s="1"/>
  <c r="J812" i="2"/>
  <c r="T812" i="2"/>
  <c r="AA812" i="2"/>
  <c r="I7706" i="2"/>
  <c r="F7706" i="2"/>
  <c r="L7706" i="2" s="1"/>
  <c r="R7706" i="2"/>
  <c r="AA7706" i="2"/>
  <c r="E7706" i="2"/>
  <c r="D7706" i="2"/>
  <c r="P7706" i="2"/>
  <c r="V7706" i="2"/>
  <c r="AI7706" i="2" s="1"/>
  <c r="AC7706" i="2"/>
  <c r="AE7706" i="2"/>
  <c r="H7706" i="2"/>
  <c r="AD7706" i="2"/>
  <c r="AF7706" i="2"/>
  <c r="Y7706" i="2"/>
  <c r="G7706" i="2"/>
  <c r="J7706" i="2"/>
  <c r="T7706" i="2"/>
  <c r="K7706" i="2"/>
  <c r="S7706" i="2"/>
  <c r="AA7997" i="2"/>
  <c r="I7997" i="2"/>
  <c r="K7997" i="2"/>
  <c r="Y7997" i="2"/>
  <c r="AD7997" i="2"/>
  <c r="J7997" i="2"/>
  <c r="AE7997" i="2"/>
  <c r="AC7997" i="2"/>
  <c r="R7997" i="2"/>
  <c r="V7997" i="2"/>
  <c r="AI7997" i="2" s="1"/>
  <c r="F7997" i="2"/>
  <c r="L7997" i="2" s="1"/>
  <c r="H7997" i="2"/>
  <c r="P7997" i="2"/>
  <c r="G7997" i="2"/>
  <c r="S7997" i="2"/>
  <c r="T7997" i="2"/>
  <c r="AF7997" i="2"/>
  <c r="E7997" i="2"/>
  <c r="D7997" i="2"/>
  <c r="AC7874" i="2"/>
  <c r="I7874" i="2"/>
  <c r="E7874" i="2"/>
  <c r="Y7874" i="2"/>
  <c r="F7874" i="2"/>
  <c r="L7874" i="2" s="1"/>
  <c r="K7874" i="2"/>
  <c r="J7874" i="2"/>
  <c r="V7874" i="2"/>
  <c r="AI7874" i="2" s="1"/>
  <c r="AA7874" i="2"/>
  <c r="H7874" i="2"/>
  <c r="AD7874" i="2"/>
  <c r="D7874" i="2"/>
  <c r="R7874" i="2"/>
  <c r="AF7874" i="2"/>
  <c r="G7874" i="2"/>
  <c r="AE7874" i="2"/>
  <c r="T7874" i="2"/>
  <c r="S7874" i="2"/>
  <c r="P7874" i="2"/>
  <c r="D1466" i="2"/>
  <c r="G1466" i="2"/>
  <c r="T1466" i="2"/>
  <c r="P1466" i="2"/>
  <c r="H1466" i="2"/>
  <c r="I1466" i="2"/>
  <c r="J1466" i="2"/>
  <c r="K1466" i="2"/>
  <c r="F1466" i="2"/>
  <c r="L1466" i="2" s="1"/>
  <c r="R1466" i="2"/>
  <c r="AA1466" i="2"/>
  <c r="S1466" i="2"/>
  <c r="AF1466" i="2"/>
  <c r="AC1466" i="2"/>
  <c r="AD1466" i="2"/>
  <c r="V1466" i="2"/>
  <c r="AI1466" i="2" s="1"/>
  <c r="AE1466" i="2"/>
  <c r="Y1466" i="2"/>
  <c r="E1466" i="2"/>
  <c r="D8940" i="2"/>
  <c r="E8940" i="2"/>
  <c r="V8940" i="2"/>
  <c r="AI8940" i="2" s="1"/>
  <c r="I8940" i="2"/>
  <c r="AF8940" i="2"/>
  <c r="P8940" i="2"/>
  <c r="AC8940" i="2"/>
  <c r="Y8940" i="2"/>
  <c r="T8940" i="2"/>
  <c r="F8940" i="2"/>
  <c r="L8940" i="2" s="1"/>
  <c r="R8940" i="2"/>
  <c r="G8940" i="2"/>
  <c r="J8940" i="2"/>
  <c r="K8940" i="2"/>
  <c r="H8940" i="2"/>
  <c r="AA8940" i="2"/>
  <c r="AE8940" i="2"/>
  <c r="AD8940" i="2"/>
  <c r="S8940" i="2"/>
  <c r="K937" i="2"/>
  <c r="H937" i="2"/>
  <c r="AF937" i="2"/>
  <c r="P937" i="2"/>
  <c r="I937" i="2"/>
  <c r="AC937" i="2"/>
  <c r="G937" i="2"/>
  <c r="AA937" i="2"/>
  <c r="T937" i="2"/>
  <c r="R937" i="2"/>
  <c r="E937" i="2"/>
  <c r="AE937" i="2"/>
  <c r="AD937" i="2"/>
  <c r="S937" i="2"/>
  <c r="J937" i="2"/>
  <c r="F937" i="2"/>
  <c r="D937" i="2"/>
  <c r="Y937" i="2"/>
  <c r="V937" i="2"/>
  <c r="AA1405" i="2"/>
  <c r="V1405" i="2"/>
  <c r="AI1405" i="2" s="1"/>
  <c r="T1405" i="2"/>
  <c r="R1405" i="2"/>
  <c r="AF1405" i="2"/>
  <c r="AE1405" i="2"/>
  <c r="AC1405" i="2"/>
  <c r="F1405" i="2"/>
  <c r="L1405" i="2" s="1"/>
  <c r="J1405" i="2"/>
  <c r="S1405" i="2"/>
  <c r="Y1405" i="2"/>
  <c r="G1405" i="2"/>
  <c r="P1405" i="2"/>
  <c r="I1405" i="2"/>
  <c r="D1405" i="2"/>
  <c r="K1405" i="2"/>
  <c r="H1405" i="2"/>
  <c r="AD1405" i="2"/>
  <c r="E1405" i="2"/>
  <c r="AF7910" i="2"/>
  <c r="AC7910" i="2"/>
  <c r="R7910" i="2"/>
  <c r="J7910" i="2"/>
  <c r="T7910" i="2"/>
  <c r="H7910" i="2"/>
  <c r="E7910" i="2"/>
  <c r="S7910" i="2"/>
  <c r="Y7910" i="2"/>
  <c r="D7910" i="2"/>
  <c r="AE7910" i="2"/>
  <c r="G7910" i="2"/>
  <c r="F7910" i="2"/>
  <c r="L7910" i="2" s="1"/>
  <c r="AA7910" i="2"/>
  <c r="P7910" i="2"/>
  <c r="K7910" i="2"/>
  <c r="AD7910" i="2"/>
  <c r="I7910" i="2"/>
  <c r="V7910" i="2"/>
  <c r="AD1999" i="2"/>
  <c r="V1999" i="2"/>
  <c r="AI1999" i="2" s="1"/>
  <c r="AC1999" i="2"/>
  <c r="AE1999" i="2"/>
  <c r="S1999" i="2"/>
  <c r="E1999" i="2"/>
  <c r="J1999" i="2"/>
  <c r="T1999" i="2"/>
  <c r="G1999" i="2"/>
  <c r="H1999" i="2"/>
  <c r="K1999" i="2"/>
  <c r="D1999" i="2"/>
  <c r="AF1999" i="2"/>
  <c r="AA1999" i="2"/>
  <c r="Y1999" i="2"/>
  <c r="P1999" i="2"/>
  <c r="I1999" i="2"/>
  <c r="R1999" i="2"/>
  <c r="F1999" i="2"/>
  <c r="L1999" i="2" s="1"/>
  <c r="F7841" i="2"/>
  <c r="L7841" i="2" s="1"/>
  <c r="H7841" i="2"/>
  <c r="AE7841" i="2"/>
  <c r="E7841" i="2"/>
  <c r="D7841" i="2"/>
  <c r="R7841" i="2"/>
  <c r="S7841" i="2"/>
  <c r="I7841" i="2"/>
  <c r="Y7841" i="2"/>
  <c r="AA7841" i="2"/>
  <c r="K7841" i="2"/>
  <c r="T7841" i="2"/>
  <c r="AD7841" i="2"/>
  <c r="AC7841" i="2"/>
  <c r="AF7841" i="2"/>
  <c r="V7841" i="2"/>
  <c r="AI7841" i="2" s="1"/>
  <c r="J7841" i="2"/>
  <c r="G7841" i="2"/>
  <c r="P7841" i="2"/>
  <c r="F5422" i="2"/>
  <c r="L5422" i="2" s="1"/>
  <c r="Y5422" i="2"/>
  <c r="I5422" i="2"/>
  <c r="V5422" i="2"/>
  <c r="AI5422" i="2" s="1"/>
  <c r="J5422" i="2"/>
  <c r="AF5422" i="2"/>
  <c r="H5422" i="2"/>
  <c r="D5422" i="2"/>
  <c r="G5422" i="2"/>
  <c r="R5422" i="2"/>
  <c r="AE5422" i="2"/>
  <c r="AD5422" i="2"/>
  <c r="T5422" i="2"/>
  <c r="AA5422" i="2"/>
  <c r="AC5422" i="2"/>
  <c r="P5422" i="2"/>
  <c r="K5422" i="2"/>
  <c r="E5422" i="2"/>
  <c r="S5422" i="2"/>
  <c r="I7675" i="2"/>
  <c r="R7675" i="2"/>
  <c r="P7675" i="2"/>
  <c r="AA7675" i="2"/>
  <c r="S7675" i="2"/>
  <c r="AF7675" i="2"/>
  <c r="AC7675" i="2"/>
  <c r="H7675" i="2"/>
  <c r="E7675" i="2"/>
  <c r="AE7675" i="2"/>
  <c r="D7675" i="2"/>
  <c r="T7675" i="2"/>
  <c r="J7675" i="2"/>
  <c r="G7675" i="2"/>
  <c r="AD7675" i="2"/>
  <c r="Y7675" i="2"/>
  <c r="K7675" i="2"/>
  <c r="F7675" i="2"/>
  <c r="L7675" i="2" s="1"/>
  <c r="V7675" i="2"/>
  <c r="AI7675" i="2" s="1"/>
  <c r="F8718" i="2"/>
  <c r="L8718" i="2" s="1"/>
  <c r="G8718" i="2"/>
  <c r="AA8718" i="2"/>
  <c r="AD8718" i="2"/>
  <c r="I8718" i="2"/>
  <c r="AF8718" i="2"/>
  <c r="R8718" i="2"/>
  <c r="J8718" i="2"/>
  <c r="D8718" i="2"/>
  <c r="T8718" i="2"/>
  <c r="Y8718" i="2"/>
  <c r="K8718" i="2"/>
  <c r="V8718" i="2"/>
  <c r="AI8718" i="2" s="1"/>
  <c r="E8718" i="2"/>
  <c r="P8718" i="2"/>
  <c r="H8718" i="2"/>
  <c r="AE8718" i="2"/>
  <c r="AC8718" i="2"/>
  <c r="S8718" i="2"/>
  <c r="AA510" i="2"/>
  <c r="K510" i="2"/>
  <c r="P510" i="2"/>
  <c r="AF510" i="2"/>
  <c r="J510" i="2"/>
  <c r="D510" i="2"/>
  <c r="T510" i="2"/>
  <c r="I510" i="2"/>
  <c r="Y510" i="2"/>
  <c r="V510" i="2"/>
  <c r="AD510" i="2"/>
  <c r="G510" i="2"/>
  <c r="S510" i="2"/>
  <c r="AE510" i="2"/>
  <c r="F510" i="2"/>
  <c r="L510" i="2" s="1"/>
  <c r="R510" i="2"/>
  <c r="H510" i="2"/>
  <c r="AC510" i="2"/>
  <c r="E510" i="2"/>
  <c r="I4282" i="2"/>
  <c r="AC4282" i="2"/>
  <c r="AD4282" i="2"/>
  <c r="AF4282" i="2"/>
  <c r="F4282" i="2"/>
  <c r="L4282" i="2" s="1"/>
  <c r="AE4282" i="2"/>
  <c r="Y4282" i="2"/>
  <c r="AA4282" i="2"/>
  <c r="E4282" i="2"/>
  <c r="R4282" i="2"/>
  <c r="V4282" i="2"/>
  <c r="AI4282" i="2" s="1"/>
  <c r="T4282" i="2"/>
  <c r="J4282" i="2"/>
  <c r="S4282" i="2"/>
  <c r="K4282" i="2"/>
  <c r="H4282" i="2"/>
  <c r="D4282" i="2"/>
  <c r="P4282" i="2"/>
  <c r="G4282" i="2"/>
  <c r="E5047" i="2"/>
  <c r="S5047" i="2"/>
  <c r="H5047" i="2"/>
  <c r="T5047" i="2"/>
  <c r="K5047" i="2"/>
  <c r="V5047" i="2"/>
  <c r="AI5047" i="2" s="1"/>
  <c r="AE5047" i="2"/>
  <c r="I5047" i="2"/>
  <c r="R5047" i="2"/>
  <c r="P5047" i="2"/>
  <c r="AD5047" i="2"/>
  <c r="AA5047" i="2"/>
  <c r="G5047" i="2"/>
  <c r="AF5047" i="2"/>
  <c r="D5047" i="2"/>
  <c r="J5047" i="2"/>
  <c r="AC5047" i="2"/>
  <c r="Y5047" i="2"/>
  <c r="F5047" i="2"/>
  <c r="L5047" i="2" s="1"/>
  <c r="I5679" i="2"/>
  <c r="AA5679" i="2"/>
  <c r="J5679" i="2"/>
  <c r="AD5679" i="2"/>
  <c r="K5679" i="2"/>
  <c r="S5679" i="2"/>
  <c r="Y5679" i="2"/>
  <c r="T5679" i="2"/>
  <c r="E5679" i="2"/>
  <c r="F5679" i="2"/>
  <c r="L5679" i="2" s="1"/>
  <c r="H5679" i="2"/>
  <c r="P5679" i="2"/>
  <c r="AF5679" i="2"/>
  <c r="D5679" i="2"/>
  <c r="AC5679" i="2"/>
  <c r="R5679" i="2"/>
  <c r="V5679" i="2"/>
  <c r="AI5679" i="2" s="1"/>
  <c r="G5679" i="2"/>
  <c r="AE5679" i="2"/>
  <c r="K6426" i="2"/>
  <c r="J6426" i="2"/>
  <c r="D6426" i="2"/>
  <c r="AE6426" i="2"/>
  <c r="F6426" i="2"/>
  <c r="L6426" i="2" s="1"/>
  <c r="Y6426" i="2"/>
  <c r="AF6426" i="2"/>
  <c r="G6426" i="2"/>
  <c r="I6426" i="2"/>
  <c r="T6426" i="2"/>
  <c r="S6426" i="2"/>
  <c r="AA6426" i="2"/>
  <c r="P6426" i="2"/>
  <c r="R6426" i="2"/>
  <c r="E6426" i="2"/>
  <c r="H6426" i="2"/>
  <c r="AD6426" i="2"/>
  <c r="AC6426" i="2"/>
  <c r="V6426" i="2"/>
  <c r="AI6426" i="2" s="1"/>
  <c r="T7670" i="2"/>
  <c r="F7670" i="2"/>
  <c r="L7670" i="2" s="1"/>
  <c r="H7670" i="2"/>
  <c r="K7670" i="2"/>
  <c r="E7670" i="2"/>
  <c r="D7670" i="2"/>
  <c r="AE7670" i="2"/>
  <c r="AF7670" i="2"/>
  <c r="S7670" i="2"/>
  <c r="G7670" i="2"/>
  <c r="Y7670" i="2"/>
  <c r="V7670" i="2"/>
  <c r="AI7670" i="2" s="1"/>
  <c r="I7670" i="2"/>
  <c r="J7670" i="2"/>
  <c r="AD7670" i="2"/>
  <c r="AC7670" i="2"/>
  <c r="AA7670" i="2"/>
  <c r="P7670" i="2"/>
  <c r="R7670" i="2"/>
  <c r="S5541" i="2"/>
  <c r="AE5541" i="2"/>
  <c r="AC5541" i="2"/>
  <c r="J5541" i="2"/>
  <c r="P5541" i="2"/>
  <c r="AF5541" i="2"/>
  <c r="R5541" i="2"/>
  <c r="T5541" i="2"/>
  <c r="E5541" i="2"/>
  <c r="I5541" i="2"/>
  <c r="K5541" i="2"/>
  <c r="AD5541" i="2"/>
  <c r="H5541" i="2"/>
  <c r="D5541" i="2"/>
  <c r="V5541" i="2"/>
  <c r="AI5541" i="2" s="1"/>
  <c r="Y5541" i="2"/>
  <c r="AA5541" i="2"/>
  <c r="G5541" i="2"/>
  <c r="F5541" i="2"/>
  <c r="L5541" i="2" s="1"/>
  <c r="T4159" i="2"/>
  <c r="I4159" i="2"/>
  <c r="S4159" i="2"/>
  <c r="E4159" i="2"/>
  <c r="AD4159" i="2"/>
  <c r="R4159" i="2"/>
  <c r="K4159" i="2"/>
  <c r="AA4159" i="2"/>
  <c r="V4159" i="2"/>
  <c r="AI4159" i="2" s="1"/>
  <c r="J4159" i="2"/>
  <c r="G4159" i="2"/>
  <c r="AF4159" i="2"/>
  <c r="Y4159" i="2"/>
  <c r="AE4159" i="2"/>
  <c r="F4159" i="2"/>
  <c r="L4159" i="2" s="1"/>
  <c r="AC4159" i="2"/>
  <c r="D4159" i="2"/>
  <c r="P4159" i="2"/>
  <c r="H4159" i="2"/>
  <c r="AA835" i="2"/>
  <c r="V835" i="2"/>
  <c r="P835" i="2"/>
  <c r="E835" i="2"/>
  <c r="F835" i="2"/>
  <c r="S835" i="2"/>
  <c r="I835" i="2"/>
  <c r="T835" i="2"/>
  <c r="D835" i="2"/>
  <c r="AF835" i="2"/>
  <c r="AC835" i="2"/>
  <c r="J835" i="2"/>
  <c r="AE835" i="2"/>
  <c r="AD835" i="2"/>
  <c r="R835" i="2"/>
  <c r="K835" i="2"/>
  <c r="G835" i="2"/>
  <c r="Y835" i="2"/>
  <c r="H835" i="2"/>
  <c r="Y7217" i="2"/>
  <c r="AD7217" i="2"/>
  <c r="G7217" i="2"/>
  <c r="F7217" i="2"/>
  <c r="L7217" i="2" s="1"/>
  <c r="J7217" i="2"/>
  <c r="D7217" i="2"/>
  <c r="P7217" i="2"/>
  <c r="H7217" i="2"/>
  <c r="R7217" i="2"/>
  <c r="E7217" i="2"/>
  <c r="V7217" i="2"/>
  <c r="AE7217" i="2"/>
  <c r="AC7217" i="2"/>
  <c r="K7217" i="2"/>
  <c r="AF7217" i="2"/>
  <c r="I7217" i="2"/>
  <c r="T7217" i="2"/>
  <c r="AA7217" i="2"/>
  <c r="S7217" i="2"/>
  <c r="S7777" i="2"/>
  <c r="I7777" i="2"/>
  <c r="R7777" i="2"/>
  <c r="AD7777" i="2"/>
  <c r="J7777" i="2"/>
  <c r="G7777" i="2"/>
  <c r="AA7777" i="2"/>
  <c r="K7777" i="2"/>
  <c r="F7777" i="2"/>
  <c r="L7777" i="2" s="1"/>
  <c r="P7777" i="2"/>
  <c r="AF7777" i="2"/>
  <c r="T7777" i="2"/>
  <c r="H7777" i="2"/>
  <c r="Y7777" i="2"/>
  <c r="V7777" i="2"/>
  <c r="AI7777" i="2" s="1"/>
  <c r="AE7777" i="2"/>
  <c r="D7777" i="2"/>
  <c r="E7777" i="2"/>
  <c r="AC7777" i="2"/>
  <c r="S529" i="2"/>
  <c r="R529" i="2"/>
  <c r="G529" i="2"/>
  <c r="F529" i="2"/>
  <c r="V529" i="2"/>
  <c r="H529" i="2"/>
  <c r="AD529" i="2"/>
  <c r="I529" i="2"/>
  <c r="AC529" i="2"/>
  <c r="K529" i="2"/>
  <c r="Y529" i="2"/>
  <c r="P529" i="2"/>
  <c r="J529" i="2"/>
  <c r="AF529" i="2"/>
  <c r="AE529" i="2"/>
  <c r="E529" i="2"/>
  <c r="D529" i="2"/>
  <c r="AA529" i="2"/>
  <c r="T529" i="2"/>
  <c r="T8810" i="2"/>
  <c r="I8810" i="2"/>
  <c r="H8810" i="2"/>
  <c r="AF8810" i="2"/>
  <c r="J8810" i="2"/>
  <c r="F8810" i="2"/>
  <c r="L8810" i="2" s="1"/>
  <c r="D8810" i="2"/>
  <c r="G8810" i="2"/>
  <c r="S8810" i="2"/>
  <c r="AA8810" i="2"/>
  <c r="K8810" i="2"/>
  <c r="AE8810" i="2"/>
  <c r="E8810" i="2"/>
  <c r="AC8810" i="2"/>
  <c r="P8810" i="2"/>
  <c r="AD8810" i="2"/>
  <c r="Y8810" i="2"/>
  <c r="R8810" i="2"/>
  <c r="V8810" i="2"/>
  <c r="AI8810" i="2" s="1"/>
  <c r="R7346" i="2"/>
  <c r="G7346" i="2"/>
  <c r="Y7346" i="2"/>
  <c r="F7346" i="2"/>
  <c r="L7346" i="2" s="1"/>
  <c r="AE7346" i="2"/>
  <c r="D7346" i="2"/>
  <c r="T7346" i="2"/>
  <c r="P7346" i="2"/>
  <c r="AA7346" i="2"/>
  <c r="AD7346" i="2"/>
  <c r="V7346" i="2"/>
  <c r="AI7346" i="2" s="1"/>
  <c r="K7346" i="2"/>
  <c r="S7346" i="2"/>
  <c r="H7346" i="2"/>
  <c r="E7346" i="2"/>
  <c r="AC7346" i="2"/>
  <c r="J7346" i="2"/>
  <c r="I7346" i="2"/>
  <c r="AF7346" i="2"/>
  <c r="V390" i="2"/>
  <c r="I390" i="2"/>
  <c r="E390" i="2"/>
  <c r="AE390" i="2"/>
  <c r="P390" i="2"/>
  <c r="J390" i="2"/>
  <c r="T390" i="2"/>
  <c r="AF390" i="2"/>
  <c r="S390" i="2"/>
  <c r="AA390" i="2"/>
  <c r="F390" i="2"/>
  <c r="L390" i="2" s="1"/>
  <c r="AD390" i="2"/>
  <c r="G390" i="2"/>
  <c r="H390" i="2"/>
  <c r="Y390" i="2"/>
  <c r="AC390" i="2"/>
  <c r="K390" i="2"/>
  <c r="R390" i="2"/>
  <c r="D390" i="2"/>
  <c r="I7319" i="2"/>
  <c r="E7319" i="2"/>
  <c r="T7319" i="2"/>
  <c r="AA7319" i="2"/>
  <c r="R7319" i="2"/>
  <c r="AF7319" i="2"/>
  <c r="P7319" i="2"/>
  <c r="V7319" i="2"/>
  <c r="AI7319" i="2" s="1"/>
  <c r="H7319" i="2"/>
  <c r="J7319" i="2"/>
  <c r="AD7319" i="2"/>
  <c r="D7319" i="2"/>
  <c r="S7319" i="2"/>
  <c r="AC7319" i="2"/>
  <c r="AE7319" i="2"/>
  <c r="F7319" i="2"/>
  <c r="L7319" i="2" s="1"/>
  <c r="G7319" i="2"/>
  <c r="K7319" i="2"/>
  <c r="Y7319" i="2"/>
  <c r="S5627" i="2"/>
  <c r="AC5627" i="2"/>
  <c r="D5627" i="2"/>
  <c r="E5627" i="2"/>
  <c r="T5627" i="2"/>
  <c r="F5627" i="2"/>
  <c r="L5627" i="2" s="1"/>
  <c r="I5627" i="2"/>
  <c r="R5627" i="2"/>
  <c r="V5627" i="2"/>
  <c r="AI5627" i="2" s="1"/>
  <c r="P5627" i="2"/>
  <c r="AD5627" i="2"/>
  <c r="J5627" i="2"/>
  <c r="Y5627" i="2"/>
  <c r="AF5627" i="2"/>
  <c r="H5627" i="2"/>
  <c r="G5627" i="2"/>
  <c r="K5627" i="2"/>
  <c r="AA5627" i="2"/>
  <c r="AE5627" i="2"/>
  <c r="AD3903" i="2"/>
  <c r="AF3903" i="2"/>
  <c r="H3903" i="2"/>
  <c r="V3903" i="2"/>
  <c r="AI3903" i="2" s="1"/>
  <c r="E3903" i="2"/>
  <c r="AE3903" i="2"/>
  <c r="G3903" i="2"/>
  <c r="AA3903" i="2"/>
  <c r="R3903" i="2"/>
  <c r="S3903" i="2"/>
  <c r="J3903" i="2"/>
  <c r="T3903" i="2"/>
  <c r="D3903" i="2"/>
  <c r="K3903" i="2"/>
  <c r="P3903" i="2"/>
  <c r="Y3903" i="2"/>
  <c r="AC3903" i="2"/>
  <c r="I3903" i="2"/>
  <c r="F3903" i="2"/>
  <c r="AE2634" i="2"/>
  <c r="J2634" i="2"/>
  <c r="G2634" i="2"/>
  <c r="F2634" i="2"/>
  <c r="L2634" i="2" s="1"/>
  <c r="AD2634" i="2"/>
  <c r="R2634" i="2"/>
  <c r="S2634" i="2"/>
  <c r="T2634" i="2"/>
  <c r="H2634" i="2"/>
  <c r="P2634" i="2"/>
  <c r="Y2634" i="2"/>
  <c r="AC2634" i="2"/>
  <c r="E2634" i="2"/>
  <c r="D2634" i="2"/>
  <c r="K2634" i="2"/>
  <c r="AF2634" i="2"/>
  <c r="AA2634" i="2"/>
  <c r="V2634" i="2"/>
  <c r="AI2634" i="2" s="1"/>
  <c r="I2634" i="2"/>
  <c r="R2059" i="2"/>
  <c r="T2059" i="2"/>
  <c r="K2059" i="2"/>
  <c r="H2059" i="2"/>
  <c r="AE2059" i="2"/>
  <c r="AA2059" i="2"/>
  <c r="AF2059" i="2"/>
  <c r="P2059" i="2"/>
  <c r="J2059" i="2"/>
  <c r="E2059" i="2"/>
  <c r="S2059" i="2"/>
  <c r="I2059" i="2"/>
  <c r="F2059" i="2"/>
  <c r="L2059" i="2" s="1"/>
  <c r="Y2059" i="2"/>
  <c r="AD2059" i="2"/>
  <c r="AC2059" i="2"/>
  <c r="V2059" i="2"/>
  <c r="AI2059" i="2" s="1"/>
  <c r="D2059" i="2"/>
  <c r="G2059" i="2"/>
  <c r="AF1335" i="2"/>
  <c r="AA1335" i="2"/>
  <c r="S1335" i="2"/>
  <c r="I1335" i="2"/>
  <c r="AE1335" i="2"/>
  <c r="AD1335" i="2"/>
  <c r="T1335" i="2"/>
  <c r="K1335" i="2"/>
  <c r="E1335" i="2"/>
  <c r="R1335" i="2"/>
  <c r="P1335" i="2"/>
  <c r="D1335" i="2"/>
  <c r="J1335" i="2"/>
  <c r="AC1335" i="2"/>
  <c r="F1335" i="2"/>
  <c r="L1335" i="2" s="1"/>
  <c r="V1335" i="2"/>
  <c r="AI1335" i="2" s="1"/>
  <c r="G1335" i="2"/>
  <c r="Y1335" i="2"/>
  <c r="H1335" i="2"/>
  <c r="K4977" i="2"/>
  <c r="J4977" i="2"/>
  <c r="AE4977" i="2"/>
  <c r="F4977" i="2"/>
  <c r="L4977" i="2" s="1"/>
  <c r="V4977" i="2"/>
  <c r="AI4977" i="2" s="1"/>
  <c r="H4977" i="2"/>
  <c r="G4977" i="2"/>
  <c r="I4977" i="2"/>
  <c r="E4977" i="2"/>
  <c r="P4977" i="2"/>
  <c r="D4977" i="2"/>
  <c r="AD4977" i="2"/>
  <c r="AF4977" i="2"/>
  <c r="R4977" i="2"/>
  <c r="T4977" i="2"/>
  <c r="AA4977" i="2"/>
  <c r="AC4977" i="2"/>
  <c r="Y4977" i="2"/>
  <c r="S4977" i="2"/>
  <c r="J2497" i="2"/>
  <c r="AE2497" i="2"/>
  <c r="R2497" i="2"/>
  <c r="F2497" i="2"/>
  <c r="L2497" i="2" s="1"/>
  <c r="H2497" i="2"/>
  <c r="I2497" i="2"/>
  <c r="S2497" i="2"/>
  <c r="E2497" i="2"/>
  <c r="V2497" i="2"/>
  <c r="AI2497" i="2" s="1"/>
  <c r="AD2497" i="2"/>
  <c r="D2497" i="2"/>
  <c r="K2497" i="2"/>
  <c r="AA2497" i="2"/>
  <c r="AF2497" i="2"/>
  <c r="T2497" i="2"/>
  <c r="G2497" i="2"/>
  <c r="Y2497" i="2"/>
  <c r="P2497" i="2"/>
  <c r="AC2497" i="2"/>
  <c r="AA2794" i="2"/>
  <c r="P2794" i="2"/>
  <c r="S2794" i="2"/>
  <c r="AD2794" i="2"/>
  <c r="K2794" i="2"/>
  <c r="R2794" i="2"/>
  <c r="D2794" i="2"/>
  <c r="J2794" i="2"/>
  <c r="E2794" i="2"/>
  <c r="F2794" i="2"/>
  <c r="L2794" i="2" s="1"/>
  <c r="AE2794" i="2"/>
  <c r="Y2794" i="2"/>
  <c r="H2794" i="2"/>
  <c r="AF2794" i="2"/>
  <c r="I2794" i="2"/>
  <c r="G2794" i="2"/>
  <c r="V2794" i="2"/>
  <c r="AI2794" i="2" s="1"/>
  <c r="AC2794" i="2"/>
  <c r="T2794" i="2"/>
  <c r="Y3082" i="2"/>
  <c r="D3082" i="2"/>
  <c r="AF3082" i="2"/>
  <c r="H3082" i="2"/>
  <c r="J3082" i="2"/>
  <c r="G3082" i="2"/>
  <c r="AA3082" i="2"/>
  <c r="V3082" i="2"/>
  <c r="AI3082" i="2" s="1"/>
  <c r="AC3082" i="2"/>
  <c r="F3082" i="2"/>
  <c r="L3082" i="2" s="1"/>
  <c r="I3082" i="2"/>
  <c r="P3082" i="2"/>
  <c r="S3082" i="2"/>
  <c r="E3082" i="2"/>
  <c r="R3082" i="2"/>
  <c r="AD3082" i="2"/>
  <c r="T3082" i="2"/>
  <c r="AE3082" i="2"/>
  <c r="K3082" i="2"/>
  <c r="I6573" i="2"/>
  <c r="D6573" i="2"/>
  <c r="T6573" i="2"/>
  <c r="K6573" i="2"/>
  <c r="AE6573" i="2"/>
  <c r="AA6573" i="2"/>
  <c r="AF6573" i="2"/>
  <c r="H6573" i="2"/>
  <c r="F6573" i="2"/>
  <c r="L6573" i="2" s="1"/>
  <c r="AC6573" i="2"/>
  <c r="V6573" i="2"/>
  <c r="AI6573" i="2" s="1"/>
  <c r="AD6573" i="2"/>
  <c r="Y6573" i="2"/>
  <c r="R6573" i="2"/>
  <c r="S6573" i="2"/>
  <c r="G6573" i="2"/>
  <c r="J6573" i="2"/>
  <c r="E6573" i="2"/>
  <c r="P6573" i="2"/>
  <c r="T3618" i="2"/>
  <c r="AE3618" i="2"/>
  <c r="S3618" i="2"/>
  <c r="V3618" i="2"/>
  <c r="AI3618" i="2" s="1"/>
  <c r="H3618" i="2"/>
  <c r="G3618" i="2"/>
  <c r="R3618" i="2"/>
  <c r="Y3618" i="2"/>
  <c r="F3618" i="2"/>
  <c r="L3618" i="2" s="1"/>
  <c r="J3618" i="2"/>
  <c r="AD3618" i="2"/>
  <c r="P3618" i="2"/>
  <c r="AA3618" i="2"/>
  <c r="AF3618" i="2"/>
  <c r="AC3618" i="2"/>
  <c r="E3618" i="2"/>
  <c r="I3618" i="2"/>
  <c r="K3618" i="2"/>
  <c r="D3618" i="2"/>
  <c r="V6982" i="2"/>
  <c r="AI6982" i="2" s="1"/>
  <c r="I6982" i="2"/>
  <c r="R6982" i="2"/>
  <c r="T6982" i="2"/>
  <c r="G6982" i="2"/>
  <c r="D6982" i="2"/>
  <c r="P6982" i="2"/>
  <c r="AD6982" i="2"/>
  <c r="F6982" i="2"/>
  <c r="L6982" i="2" s="1"/>
  <c r="E6982" i="2"/>
  <c r="Y6982" i="2"/>
  <c r="AE6982" i="2"/>
  <c r="AA6982" i="2"/>
  <c r="S6982" i="2"/>
  <c r="AF6982" i="2"/>
  <c r="J6982" i="2"/>
  <c r="K6982" i="2"/>
  <c r="H6982" i="2"/>
  <c r="AC6982" i="2"/>
  <c r="V5158" i="2"/>
  <c r="AI5158" i="2" s="1"/>
  <c r="K5158" i="2"/>
  <c r="H5158" i="2"/>
  <c r="F5158" i="2"/>
  <c r="L5158" i="2" s="1"/>
  <c r="AE5158" i="2"/>
  <c r="J5158" i="2"/>
  <c r="AD5158" i="2"/>
  <c r="AF5158" i="2"/>
  <c r="AA5158" i="2"/>
  <c r="T5158" i="2"/>
  <c r="I5158" i="2"/>
  <c r="E5158" i="2"/>
  <c r="P5158" i="2"/>
  <c r="D5158" i="2"/>
  <c r="G5158" i="2"/>
  <c r="S5158" i="2"/>
  <c r="AC5158" i="2"/>
  <c r="Y5158" i="2"/>
  <c r="R5158" i="2"/>
  <c r="R5460" i="2"/>
  <c r="AD5460" i="2"/>
  <c r="Y5460" i="2"/>
  <c r="T5460" i="2"/>
  <c r="I5460" i="2"/>
  <c r="F5460" i="2"/>
  <c r="AE5460" i="2"/>
  <c r="AC5460" i="2"/>
  <c r="J5460" i="2"/>
  <c r="AF5460" i="2"/>
  <c r="AA5460" i="2"/>
  <c r="E5460" i="2"/>
  <c r="P5460" i="2"/>
  <c r="D5460" i="2"/>
  <c r="H5460" i="2"/>
  <c r="V5460" i="2"/>
  <c r="AI5460" i="2" s="1"/>
  <c r="G5460" i="2"/>
  <c r="S5460" i="2"/>
  <c r="K5460" i="2"/>
  <c r="V2954" i="2"/>
  <c r="AI2954" i="2" s="1"/>
  <c r="AF2954" i="2"/>
  <c r="D2954" i="2"/>
  <c r="I2954" i="2"/>
  <c r="AD2954" i="2"/>
  <c r="J2954" i="2"/>
  <c r="AA2954" i="2"/>
  <c r="G2954" i="2"/>
  <c r="T2954" i="2"/>
  <c r="F2954" i="2"/>
  <c r="L2954" i="2" s="1"/>
  <c r="E2954" i="2"/>
  <c r="R2954" i="2"/>
  <c r="P2954" i="2"/>
  <c r="H2954" i="2"/>
  <c r="AE2954" i="2"/>
  <c r="Y2954" i="2"/>
  <c r="S2954" i="2"/>
  <c r="K2954" i="2"/>
  <c r="AC2954" i="2"/>
  <c r="V4520" i="2"/>
  <c r="AI4520" i="2" s="1"/>
  <c r="J4520" i="2"/>
  <c r="D4520" i="2"/>
  <c r="AD4520" i="2"/>
  <c r="I4520" i="2"/>
  <c r="AF4520" i="2"/>
  <c r="T4520" i="2"/>
  <c r="R4520" i="2"/>
  <c r="K4520" i="2"/>
  <c r="E4520" i="2"/>
  <c r="AE4520" i="2"/>
  <c r="P4520" i="2"/>
  <c r="G4520" i="2"/>
  <c r="AA4520" i="2"/>
  <c r="F4520" i="2"/>
  <c r="L4520" i="2" s="1"/>
  <c r="AC4520" i="2"/>
  <c r="Y4520" i="2"/>
  <c r="S4520" i="2"/>
  <c r="H4520" i="2"/>
  <c r="V6600" i="2"/>
  <c r="AI6600" i="2" s="1"/>
  <c r="I6600" i="2"/>
  <c r="AD6600" i="2"/>
  <c r="R6600" i="2"/>
  <c r="AA6600" i="2"/>
  <c r="H6600" i="2"/>
  <c r="F6600" i="2"/>
  <c r="L6600" i="2" s="1"/>
  <c r="E6600" i="2"/>
  <c r="D6600" i="2"/>
  <c r="T6600" i="2"/>
  <c r="G6600" i="2"/>
  <c r="K6600" i="2"/>
  <c r="P6600" i="2"/>
  <c r="AF6600" i="2"/>
  <c r="AC6600" i="2"/>
  <c r="J6600" i="2"/>
  <c r="S6600" i="2"/>
  <c r="AE6600" i="2"/>
  <c r="Y6600" i="2"/>
  <c r="AC4810" i="2"/>
  <c r="F4810" i="2"/>
  <c r="L4810" i="2" s="1"/>
  <c r="H4810" i="2"/>
  <c r="AF4810" i="2"/>
  <c r="G4810" i="2"/>
  <c r="AD4810" i="2"/>
  <c r="R4810" i="2"/>
  <c r="D4810" i="2"/>
  <c r="AE4810" i="2"/>
  <c r="AA4810" i="2"/>
  <c r="S4810" i="2"/>
  <c r="Y4810" i="2"/>
  <c r="J4810" i="2"/>
  <c r="I4810" i="2"/>
  <c r="T4810" i="2"/>
  <c r="E4810" i="2"/>
  <c r="V4810" i="2"/>
  <c r="AI4810" i="2" s="1"/>
  <c r="P4810" i="2"/>
  <c r="K4810" i="2"/>
  <c r="S2604" i="2"/>
  <c r="F2604" i="2"/>
  <c r="L2604" i="2" s="1"/>
  <c r="AF2604" i="2"/>
  <c r="AD2604" i="2"/>
  <c r="D2604" i="2"/>
  <c r="K2604" i="2"/>
  <c r="V2604" i="2"/>
  <c r="AI2604" i="2" s="1"/>
  <c r="G2604" i="2"/>
  <c r="P2604" i="2"/>
  <c r="J2604" i="2"/>
  <c r="T2604" i="2"/>
  <c r="E2604" i="2"/>
  <c r="AE2604" i="2"/>
  <c r="AC2604" i="2"/>
  <c r="Y2604" i="2"/>
  <c r="AA2604" i="2"/>
  <c r="H2604" i="2"/>
  <c r="I2604" i="2"/>
  <c r="R2604" i="2"/>
  <c r="F2834" i="2"/>
  <c r="L2834" i="2" s="1"/>
  <c r="AF2834" i="2"/>
  <c r="AE2834" i="2"/>
  <c r="D2834" i="2"/>
  <c r="I2834" i="2"/>
  <c r="G2834" i="2"/>
  <c r="AC2834" i="2"/>
  <c r="S2834" i="2"/>
  <c r="H2834" i="2"/>
  <c r="E2834" i="2"/>
  <c r="K2834" i="2"/>
  <c r="AA2834" i="2"/>
  <c r="T2834" i="2"/>
  <c r="J2834" i="2"/>
  <c r="AD2834" i="2"/>
  <c r="V2834" i="2"/>
  <c r="AI2834" i="2" s="1"/>
  <c r="Y2834" i="2"/>
  <c r="R2834" i="2"/>
  <c r="P2834" i="2"/>
  <c r="J5612" i="2"/>
  <c r="AF5612" i="2"/>
  <c r="I5612" i="2"/>
  <c r="AC5612" i="2"/>
  <c r="AE5612" i="2"/>
  <c r="Y5612" i="2"/>
  <c r="R5612" i="2"/>
  <c r="E5612" i="2"/>
  <c r="F5612" i="2"/>
  <c r="L5612" i="2" s="1"/>
  <c r="V5612" i="2"/>
  <c r="AI5612" i="2" s="1"/>
  <c r="S5612" i="2"/>
  <c r="D5612" i="2"/>
  <c r="T5612" i="2"/>
  <c r="AA5612" i="2"/>
  <c r="K5612" i="2"/>
  <c r="G5612" i="2"/>
  <c r="H5612" i="2"/>
  <c r="P5612" i="2"/>
  <c r="AD5612" i="2"/>
  <c r="T2238" i="2"/>
  <c r="P2238" i="2"/>
  <c r="K2238" i="2"/>
  <c r="F2238" i="2"/>
  <c r="L2238" i="2" s="1"/>
  <c r="R2238" i="2"/>
  <c r="V2238" i="2"/>
  <c r="AI2238" i="2" s="1"/>
  <c r="J2238" i="2"/>
  <c r="AF2238" i="2"/>
  <c r="D2238" i="2"/>
  <c r="Y2238" i="2"/>
  <c r="AA2238" i="2"/>
  <c r="AC2238" i="2"/>
  <c r="E2238" i="2"/>
  <c r="AD2238" i="2"/>
  <c r="I2238" i="2"/>
  <c r="AE2238" i="2"/>
  <c r="H2238" i="2"/>
  <c r="S2238" i="2"/>
  <c r="G2238" i="2"/>
  <c r="V2728" i="2"/>
  <c r="AI2728" i="2" s="1"/>
  <c r="AF2728" i="2"/>
  <c r="T2728" i="2"/>
  <c r="J2728" i="2"/>
  <c r="G2728" i="2"/>
  <c r="P2728" i="2"/>
  <c r="H2728" i="2"/>
  <c r="R2728" i="2"/>
  <c r="D2728" i="2"/>
  <c r="F2728" i="2"/>
  <c r="L2728" i="2" s="1"/>
  <c r="AC2728" i="2"/>
  <c r="AD2728" i="2"/>
  <c r="E2728" i="2"/>
  <c r="Y2728" i="2"/>
  <c r="I2728" i="2"/>
  <c r="K2728" i="2"/>
  <c r="S2728" i="2"/>
  <c r="AA2728" i="2"/>
  <c r="AE2728" i="2"/>
  <c r="S3678" i="2"/>
  <c r="E3678" i="2"/>
  <c r="K3678" i="2"/>
  <c r="AD3678" i="2"/>
  <c r="F3678" i="2"/>
  <c r="AF3678" i="2"/>
  <c r="G3678" i="2"/>
  <c r="T3678" i="2"/>
  <c r="V3678" i="2"/>
  <c r="AI3678" i="2" s="1"/>
  <c r="AA3678" i="2"/>
  <c r="J3678" i="2"/>
  <c r="D3678" i="2"/>
  <c r="AC3678" i="2"/>
  <c r="R3678" i="2"/>
  <c r="AE3678" i="2"/>
  <c r="P3678" i="2"/>
  <c r="I3678" i="2"/>
  <c r="Y3678" i="2"/>
  <c r="H3678" i="2"/>
  <c r="K6045" i="2"/>
  <c r="S6045" i="2"/>
  <c r="E6045" i="2"/>
  <c r="F6045" i="2"/>
  <c r="L6045" i="2" s="1"/>
  <c r="G6045" i="2"/>
  <c r="P6045" i="2"/>
  <c r="D6045" i="2"/>
  <c r="I6045" i="2"/>
  <c r="H6045" i="2"/>
  <c r="Y6045" i="2"/>
  <c r="AC6045" i="2"/>
  <c r="AD6045" i="2"/>
  <c r="AA6045" i="2"/>
  <c r="T6045" i="2"/>
  <c r="J6045" i="2"/>
  <c r="AF6045" i="2"/>
  <c r="V6045" i="2"/>
  <c r="AI6045" i="2" s="1"/>
  <c r="R6045" i="2"/>
  <c r="AE6045" i="2"/>
  <c r="F3552" i="2"/>
  <c r="L3552" i="2" s="1"/>
  <c r="Y3552" i="2"/>
  <c r="AF3552" i="2"/>
  <c r="AC3552" i="2"/>
  <c r="T3552" i="2"/>
  <c r="I3552" i="2"/>
  <c r="V3552" i="2"/>
  <c r="AI3552" i="2" s="1"/>
  <c r="P3552" i="2"/>
  <c r="AA3552" i="2"/>
  <c r="AE3552" i="2"/>
  <c r="H3552" i="2"/>
  <c r="K3552" i="2"/>
  <c r="S3552" i="2"/>
  <c r="AD3552" i="2"/>
  <c r="R3552" i="2"/>
  <c r="E3552" i="2"/>
  <c r="J3552" i="2"/>
  <c r="G3552" i="2"/>
  <c r="D3552" i="2"/>
  <c r="F6742" i="2"/>
  <c r="K6742" i="2"/>
  <c r="I6742" i="2"/>
  <c r="AF6742" i="2"/>
  <c r="T6742" i="2"/>
  <c r="R6742" i="2"/>
  <c r="AD6742" i="2"/>
  <c r="AC6742" i="2"/>
  <c r="J6742" i="2"/>
  <c r="AE6742" i="2"/>
  <c r="E6742" i="2"/>
  <c r="D6742" i="2"/>
  <c r="G6742" i="2"/>
  <c r="P6742" i="2"/>
  <c r="H6742" i="2"/>
  <c r="S6742" i="2"/>
  <c r="AA6742" i="2"/>
  <c r="V6742" i="2"/>
  <c r="AI6742" i="2" s="1"/>
  <c r="Y6742" i="2"/>
  <c r="P3596" i="2"/>
  <c r="AC3596" i="2"/>
  <c r="AA3596" i="2"/>
  <c r="H3596" i="2"/>
  <c r="J3596" i="2"/>
  <c r="Y3596" i="2"/>
  <c r="D3596" i="2"/>
  <c r="S3596" i="2"/>
  <c r="K3596" i="2"/>
  <c r="E3596" i="2"/>
  <c r="F3596" i="2"/>
  <c r="AF3596" i="2"/>
  <c r="R3596" i="2"/>
  <c r="T3596" i="2"/>
  <c r="I3596" i="2"/>
  <c r="AE3596" i="2"/>
  <c r="AD3596" i="2"/>
  <c r="V3596" i="2"/>
  <c r="AI3596" i="2" s="1"/>
  <c r="G3596" i="2"/>
  <c r="AA6419" i="2"/>
  <c r="AC6419" i="2"/>
  <c r="AD6419" i="2"/>
  <c r="G6419" i="2"/>
  <c r="P6419" i="2"/>
  <c r="F6419" i="2"/>
  <c r="L6419" i="2" s="1"/>
  <c r="T6419" i="2"/>
  <c r="H6419" i="2"/>
  <c r="Y6419" i="2"/>
  <c r="V6419" i="2"/>
  <c r="AI6419" i="2" s="1"/>
  <c r="R6419" i="2"/>
  <c r="S6419" i="2"/>
  <c r="AF6419" i="2"/>
  <c r="AE6419" i="2"/>
  <c r="D6419" i="2"/>
  <c r="J6419" i="2"/>
  <c r="E6419" i="2"/>
  <c r="K6419" i="2"/>
  <c r="I6419" i="2"/>
  <c r="J1110" i="2"/>
  <c r="AF1110" i="2"/>
  <c r="S1110" i="2"/>
  <c r="T1110" i="2"/>
  <c r="D1110" i="2"/>
  <c r="K1110" i="2"/>
  <c r="F1110" i="2"/>
  <c r="L1110" i="2" s="1"/>
  <c r="E1110" i="2"/>
  <c r="AC1110" i="2"/>
  <c r="AD1110" i="2"/>
  <c r="Y1110" i="2"/>
  <c r="R1110" i="2"/>
  <c r="G1110" i="2"/>
  <c r="AA1110" i="2"/>
  <c r="V1110" i="2"/>
  <c r="AE1110" i="2"/>
  <c r="I1110" i="2"/>
  <c r="P1110" i="2"/>
  <c r="H1110" i="2"/>
  <c r="I4096" i="2"/>
  <c r="F4096" i="2"/>
  <c r="L4096" i="2" s="1"/>
  <c r="T4096" i="2"/>
  <c r="AA4096" i="2"/>
  <c r="D4096" i="2"/>
  <c r="G4096" i="2"/>
  <c r="H4096" i="2"/>
  <c r="AC4096" i="2"/>
  <c r="AD4096" i="2"/>
  <c r="Y4096" i="2"/>
  <c r="AE4096" i="2"/>
  <c r="R4096" i="2"/>
  <c r="AF4096" i="2"/>
  <c r="J4096" i="2"/>
  <c r="S4096" i="2"/>
  <c r="V4096" i="2"/>
  <c r="AI4096" i="2" s="1"/>
  <c r="P4096" i="2"/>
  <c r="K4096" i="2"/>
  <c r="E4096" i="2"/>
  <c r="H4414" i="2"/>
  <c r="K4414" i="2"/>
  <c r="G4414" i="2"/>
  <c r="E4414" i="2"/>
  <c r="F4414" i="2"/>
  <c r="L4414" i="2" s="1"/>
  <c r="P4414" i="2"/>
  <c r="V4414" i="2"/>
  <c r="AI4414" i="2" s="1"/>
  <c r="I4414" i="2"/>
  <c r="AC4414" i="2"/>
  <c r="AD4414" i="2"/>
  <c r="R4414" i="2"/>
  <c r="AA4414" i="2"/>
  <c r="J4414" i="2"/>
  <c r="S4414" i="2"/>
  <c r="Y4414" i="2"/>
  <c r="T4414" i="2"/>
  <c r="AF4414" i="2"/>
  <c r="AE4414" i="2"/>
  <c r="D4414" i="2"/>
  <c r="D3259" i="2"/>
  <c r="K3259" i="2"/>
  <c r="AA3259" i="2"/>
  <c r="V3259" i="2"/>
  <c r="AI3259" i="2" s="1"/>
  <c r="J3259" i="2"/>
  <c r="F3259" i="2"/>
  <c r="L3259" i="2" s="1"/>
  <c r="R3259" i="2"/>
  <c r="I3259" i="2"/>
  <c r="T3259" i="2"/>
  <c r="AD3259" i="2"/>
  <c r="AE3259" i="2"/>
  <c r="G3259" i="2"/>
  <c r="S3259" i="2"/>
  <c r="Y3259" i="2"/>
  <c r="AF3259" i="2"/>
  <c r="H3259" i="2"/>
  <c r="P3259" i="2"/>
  <c r="AC3259" i="2"/>
  <c r="E3259" i="2"/>
  <c r="Y3653" i="2"/>
  <c r="G3653" i="2"/>
  <c r="AA3653" i="2"/>
  <c r="AE3653" i="2"/>
  <c r="P3653" i="2"/>
  <c r="I3653" i="2"/>
  <c r="AC3653" i="2"/>
  <c r="V3653" i="2"/>
  <c r="AI3653" i="2" s="1"/>
  <c r="F3653" i="2"/>
  <c r="L3653" i="2" s="1"/>
  <c r="AD3653" i="2"/>
  <c r="AF3653" i="2"/>
  <c r="K3653" i="2"/>
  <c r="J3653" i="2"/>
  <c r="D3653" i="2"/>
  <c r="T3653" i="2"/>
  <c r="E3653" i="2"/>
  <c r="H3653" i="2"/>
  <c r="S3653" i="2"/>
  <c r="R3653" i="2"/>
  <c r="AA3350" i="2"/>
  <c r="J3350" i="2"/>
  <c r="H3350" i="2"/>
  <c r="F3350" i="2"/>
  <c r="L3350" i="2" s="1"/>
  <c r="AD3350" i="2"/>
  <c r="Y3350" i="2"/>
  <c r="I3350" i="2"/>
  <c r="G3350" i="2"/>
  <c r="AC3350" i="2"/>
  <c r="D3350" i="2"/>
  <c r="E3350" i="2"/>
  <c r="R3350" i="2"/>
  <c r="AE3350" i="2"/>
  <c r="P3350" i="2"/>
  <c r="K3350" i="2"/>
  <c r="S3350" i="2"/>
  <c r="V3350" i="2"/>
  <c r="AI3350" i="2" s="1"/>
  <c r="T3350" i="2"/>
  <c r="AF3350" i="2"/>
  <c r="F6837" i="2"/>
  <c r="L6837" i="2" s="1"/>
  <c r="G6837" i="2"/>
  <c r="E6837" i="2"/>
  <c r="R6837" i="2"/>
  <c r="P6837" i="2"/>
  <c r="Y6837" i="2"/>
  <c r="AD6837" i="2"/>
  <c r="K6837" i="2"/>
  <c r="T6837" i="2"/>
  <c r="AE6837" i="2"/>
  <c r="V6837" i="2"/>
  <c r="AI6837" i="2" s="1"/>
  <c r="AF6837" i="2"/>
  <c r="H6837" i="2"/>
  <c r="AC6837" i="2"/>
  <c r="J6837" i="2"/>
  <c r="AA6837" i="2"/>
  <c r="I6837" i="2"/>
  <c r="S6837" i="2"/>
  <c r="D6837" i="2"/>
  <c r="Y4015" i="2"/>
  <c r="F4015" i="2"/>
  <c r="L4015" i="2" s="1"/>
  <c r="I4015" i="2"/>
  <c r="R4015" i="2"/>
  <c r="AE4015" i="2"/>
  <c r="E4015" i="2"/>
  <c r="J4015" i="2"/>
  <c r="AF4015" i="2"/>
  <c r="K4015" i="2"/>
  <c r="H4015" i="2"/>
  <c r="AA4015" i="2"/>
  <c r="T4015" i="2"/>
  <c r="S4015" i="2"/>
  <c r="D4015" i="2"/>
  <c r="AC4015" i="2"/>
  <c r="P4015" i="2"/>
  <c r="AD4015" i="2"/>
  <c r="V4015" i="2"/>
  <c r="AI4015" i="2" s="1"/>
  <c r="G4015" i="2"/>
  <c r="AC3692" i="2"/>
  <c r="F3692" i="2"/>
  <c r="L3692" i="2" s="1"/>
  <c r="J3692" i="2"/>
  <c r="AD3692" i="2"/>
  <c r="T3692" i="2"/>
  <c r="R3692" i="2"/>
  <c r="AA3692" i="2"/>
  <c r="S3692" i="2"/>
  <c r="AE3692" i="2"/>
  <c r="K3692" i="2"/>
  <c r="Y3692" i="2"/>
  <c r="I3692" i="2"/>
  <c r="AF3692" i="2"/>
  <c r="E3692" i="2"/>
  <c r="H3692" i="2"/>
  <c r="V3692" i="2"/>
  <c r="AI3692" i="2" s="1"/>
  <c r="G3692" i="2"/>
  <c r="P3692" i="2"/>
  <c r="D3692" i="2"/>
  <c r="G4382" i="2"/>
  <c r="F4382" i="2"/>
  <c r="L4382" i="2" s="1"/>
  <c r="S4382" i="2"/>
  <c r="T4382" i="2"/>
  <c r="I4382" i="2"/>
  <c r="AA4382" i="2"/>
  <c r="Y4382" i="2"/>
  <c r="AF4382" i="2"/>
  <c r="V4382" i="2"/>
  <c r="AI4382" i="2" s="1"/>
  <c r="K4382" i="2"/>
  <c r="E4382" i="2"/>
  <c r="AE4382" i="2"/>
  <c r="AD4382" i="2"/>
  <c r="H4382" i="2"/>
  <c r="P4382" i="2"/>
  <c r="J4382" i="2"/>
  <c r="AC4382" i="2"/>
  <c r="R4382" i="2"/>
  <c r="D4382" i="2"/>
  <c r="F5077" i="2"/>
  <c r="L5077" i="2" s="1"/>
  <c r="AF5077" i="2"/>
  <c r="P5077" i="2"/>
  <c r="Y5077" i="2"/>
  <c r="G5077" i="2"/>
  <c r="V5077" i="2"/>
  <c r="AI5077" i="2" s="1"/>
  <c r="AA5077" i="2"/>
  <c r="AC5077" i="2"/>
  <c r="T5077" i="2"/>
  <c r="K5077" i="2"/>
  <c r="I5077" i="2"/>
  <c r="E5077" i="2"/>
  <c r="D5077" i="2"/>
  <c r="AD5077" i="2"/>
  <c r="H5077" i="2"/>
  <c r="AE5077" i="2"/>
  <c r="J5077" i="2"/>
  <c r="S5077" i="2"/>
  <c r="R5077" i="2"/>
  <c r="I2543" i="2"/>
  <c r="F2543" i="2"/>
  <c r="L2543" i="2" s="1"/>
  <c r="K2543" i="2"/>
  <c r="G2543" i="2"/>
  <c r="D2543" i="2"/>
  <c r="AF2543" i="2"/>
  <c r="T2543" i="2"/>
  <c r="H2543" i="2"/>
  <c r="E2543" i="2"/>
  <c r="P2543" i="2"/>
  <c r="J2543" i="2"/>
  <c r="AA2543" i="2"/>
  <c r="AE2543" i="2"/>
  <c r="AC2543" i="2"/>
  <c r="R2543" i="2"/>
  <c r="AD2543" i="2"/>
  <c r="V2543" i="2"/>
  <c r="AI2543" i="2" s="1"/>
  <c r="Y2543" i="2"/>
  <c r="S2543" i="2"/>
  <c r="F3739" i="2"/>
  <c r="L3739" i="2" s="1"/>
  <c r="AE3739" i="2"/>
  <c r="T3739" i="2"/>
  <c r="AF3739" i="2"/>
  <c r="H3739" i="2"/>
  <c r="R3739" i="2"/>
  <c r="J3739" i="2"/>
  <c r="AC3739" i="2"/>
  <c r="I3739" i="2"/>
  <c r="K3739" i="2"/>
  <c r="V3739" i="2"/>
  <c r="AI3739" i="2" s="1"/>
  <c r="E3739" i="2"/>
  <c r="S3739" i="2"/>
  <c r="Y3739" i="2"/>
  <c r="P3739" i="2"/>
  <c r="G3739" i="2"/>
  <c r="AA3739" i="2"/>
  <c r="D3739" i="2"/>
  <c r="AD3739" i="2"/>
  <c r="G6346" i="2"/>
  <c r="K6346" i="2"/>
  <c r="F6346" i="2"/>
  <c r="L6346" i="2" s="1"/>
  <c r="AC6346" i="2"/>
  <c r="R6346" i="2"/>
  <c r="S6346" i="2"/>
  <c r="V6346" i="2"/>
  <c r="AI6346" i="2" s="1"/>
  <c r="P6346" i="2"/>
  <c r="AF6346" i="2"/>
  <c r="T6346" i="2"/>
  <c r="D6346" i="2"/>
  <c r="AA6346" i="2"/>
  <c r="H6346" i="2"/>
  <c r="J6346" i="2"/>
  <c r="AE6346" i="2"/>
  <c r="I6346" i="2"/>
  <c r="E6346" i="2"/>
  <c r="Y6346" i="2"/>
  <c r="AD6346" i="2"/>
  <c r="AD6833" i="2"/>
  <c r="P6833" i="2"/>
  <c r="F6833" i="2"/>
  <c r="L6833" i="2" s="1"/>
  <c r="G6833" i="2"/>
  <c r="AC6833" i="2"/>
  <c r="E6833" i="2"/>
  <c r="S6833" i="2"/>
  <c r="H6833" i="2"/>
  <c r="I6833" i="2"/>
  <c r="D6833" i="2"/>
  <c r="J6833" i="2"/>
  <c r="T6833" i="2"/>
  <c r="AF6833" i="2"/>
  <c r="V6833" i="2"/>
  <c r="AI6833" i="2" s="1"/>
  <c r="K6833" i="2"/>
  <c r="AE6833" i="2"/>
  <c r="AA6833" i="2"/>
  <c r="Y6833" i="2"/>
  <c r="R6833" i="2"/>
  <c r="V4743" i="2"/>
  <c r="AI4743" i="2" s="1"/>
  <c r="AA4743" i="2"/>
  <c r="P4743" i="2"/>
  <c r="H4743" i="2"/>
  <c r="T4743" i="2"/>
  <c r="S4743" i="2"/>
  <c r="F4743" i="2"/>
  <c r="L4743" i="2" s="1"/>
  <c r="G4743" i="2"/>
  <c r="K4743" i="2"/>
  <c r="D4743" i="2"/>
  <c r="AD4743" i="2"/>
  <c r="AC4743" i="2"/>
  <c r="Y4743" i="2"/>
  <c r="R4743" i="2"/>
  <c r="AF4743" i="2"/>
  <c r="AE4743" i="2"/>
  <c r="J4743" i="2"/>
  <c r="I4743" i="2"/>
  <c r="E4743" i="2"/>
  <c r="S3177" i="2"/>
  <c r="T3177" i="2"/>
  <c r="I3177" i="2"/>
  <c r="G3177" i="2"/>
  <c r="AE3177" i="2"/>
  <c r="E3177" i="2"/>
  <c r="F3177" i="2"/>
  <c r="L3177" i="2" s="1"/>
  <c r="V3177" i="2"/>
  <c r="AI3177" i="2" s="1"/>
  <c r="AC3177" i="2"/>
  <c r="Y3177" i="2"/>
  <c r="D3177" i="2"/>
  <c r="AD3177" i="2"/>
  <c r="H3177" i="2"/>
  <c r="AF3177" i="2"/>
  <c r="AA3177" i="2"/>
  <c r="R3177" i="2"/>
  <c r="K3177" i="2"/>
  <c r="P3177" i="2"/>
  <c r="J3177" i="2"/>
  <c r="I4262" i="2"/>
  <c r="S4262" i="2"/>
  <c r="E4262" i="2"/>
  <c r="R4262" i="2"/>
  <c r="AF4262" i="2"/>
  <c r="AA4262" i="2"/>
  <c r="K4262" i="2"/>
  <c r="T4262" i="2"/>
  <c r="AC4262" i="2"/>
  <c r="P4262" i="2"/>
  <c r="F4262" i="2"/>
  <c r="L4262" i="2" s="1"/>
  <c r="V4262" i="2"/>
  <c r="AI4262" i="2" s="1"/>
  <c r="J4262" i="2"/>
  <c r="AD4262" i="2"/>
  <c r="G4262" i="2"/>
  <c r="AE4262" i="2"/>
  <c r="Y4262" i="2"/>
  <c r="D4262" i="2"/>
  <c r="H4262" i="2"/>
  <c r="K1167" i="2"/>
  <c r="H1167" i="2"/>
  <c r="E1167" i="2"/>
  <c r="I1167" i="2"/>
  <c r="J1167" i="2"/>
  <c r="R1167" i="2"/>
  <c r="Y1167" i="2"/>
  <c r="S1167" i="2"/>
  <c r="T1167" i="2"/>
  <c r="F1167" i="2"/>
  <c r="L1167" i="2" s="1"/>
  <c r="AF1167" i="2"/>
  <c r="AC1167" i="2"/>
  <c r="P1167" i="2"/>
  <c r="G1167" i="2"/>
  <c r="D1167" i="2"/>
  <c r="AA1167" i="2"/>
  <c r="V1167" i="2"/>
  <c r="AD1167" i="2"/>
  <c r="AE1167" i="2"/>
  <c r="R2906" i="2"/>
  <c r="V2906" i="2"/>
  <c r="AI2906" i="2" s="1"/>
  <c r="H2906" i="2"/>
  <c r="E2906" i="2"/>
  <c r="F2906" i="2"/>
  <c r="L2906" i="2" s="1"/>
  <c r="S2906" i="2"/>
  <c r="D2906" i="2"/>
  <c r="AD2906" i="2"/>
  <c r="P2906" i="2"/>
  <c r="J2906" i="2"/>
  <c r="G2906" i="2"/>
  <c r="AF2906" i="2"/>
  <c r="K2906" i="2"/>
  <c r="I2906" i="2"/>
  <c r="T2906" i="2"/>
  <c r="AE2906" i="2"/>
  <c r="Y2906" i="2"/>
  <c r="AC2906" i="2"/>
  <c r="AA2906" i="2"/>
  <c r="S6488" i="2"/>
  <c r="H6488" i="2"/>
  <c r="V6488" i="2"/>
  <c r="AI6488" i="2" s="1"/>
  <c r="AE6488" i="2"/>
  <c r="E6488" i="2"/>
  <c r="P6488" i="2"/>
  <c r="I6488" i="2"/>
  <c r="AD6488" i="2"/>
  <c r="AC6488" i="2"/>
  <c r="D6488" i="2"/>
  <c r="G6488" i="2"/>
  <c r="R6488" i="2"/>
  <c r="AF6488" i="2"/>
  <c r="J6488" i="2"/>
  <c r="T6488" i="2"/>
  <c r="K6488" i="2"/>
  <c r="AA6488" i="2"/>
  <c r="F6488" i="2"/>
  <c r="L6488" i="2" s="1"/>
  <c r="Y6488" i="2"/>
  <c r="F6330" i="2"/>
  <c r="L6330" i="2" s="1"/>
  <c r="R6330" i="2"/>
  <c r="P6330" i="2"/>
  <c r="D6330" i="2"/>
  <c r="T6330" i="2"/>
  <c r="AD6330" i="2"/>
  <c r="J6330" i="2"/>
  <c r="I6330" i="2"/>
  <c r="Y6330" i="2"/>
  <c r="S6330" i="2"/>
  <c r="AE6330" i="2"/>
  <c r="E6330" i="2"/>
  <c r="H6330" i="2"/>
  <c r="AA6330" i="2"/>
  <c r="V6330" i="2"/>
  <c r="AI6330" i="2" s="1"/>
  <c r="K6330" i="2"/>
  <c r="AC6330" i="2"/>
  <c r="G6330" i="2"/>
  <c r="AF6330" i="2"/>
  <c r="H4636" i="2"/>
  <c r="R4636" i="2"/>
  <c r="AC4636" i="2"/>
  <c r="AA4636" i="2"/>
  <c r="AF4636" i="2"/>
  <c r="F4636" i="2"/>
  <c r="L4636" i="2" s="1"/>
  <c r="E4636" i="2"/>
  <c r="Y4636" i="2"/>
  <c r="D4636" i="2"/>
  <c r="AD4636" i="2"/>
  <c r="K4636" i="2"/>
  <c r="I4636" i="2"/>
  <c r="T4636" i="2"/>
  <c r="AE4636" i="2"/>
  <c r="G4636" i="2"/>
  <c r="V4636" i="2"/>
  <c r="AI4636" i="2" s="1"/>
  <c r="S4636" i="2"/>
  <c r="P4636" i="2"/>
  <c r="J4636" i="2"/>
  <c r="R1557" i="2"/>
  <c r="F1557" i="2"/>
  <c r="L1557" i="2" s="1"/>
  <c r="D1557" i="2"/>
  <c r="AE1557" i="2"/>
  <c r="AC1557" i="2"/>
  <c r="S1557" i="2"/>
  <c r="K1557" i="2"/>
  <c r="P1557" i="2"/>
  <c r="G1557" i="2"/>
  <c r="AD1557" i="2"/>
  <c r="V1557" i="2"/>
  <c r="AI1557" i="2" s="1"/>
  <c r="J1557" i="2"/>
  <c r="I1557" i="2"/>
  <c r="Y1557" i="2"/>
  <c r="H1557" i="2"/>
  <c r="E1557" i="2"/>
  <c r="T1557" i="2"/>
  <c r="AA1557" i="2"/>
  <c r="AF1557" i="2"/>
  <c r="H1512" i="2"/>
  <c r="F1512" i="2"/>
  <c r="L1512" i="2" s="1"/>
  <c r="V1512" i="2"/>
  <c r="AI1512" i="2" s="1"/>
  <c r="AA1512" i="2"/>
  <c r="S1512" i="2"/>
  <c r="R1512" i="2"/>
  <c r="J1512" i="2"/>
  <c r="K1512" i="2"/>
  <c r="AF1512" i="2"/>
  <c r="AE1512" i="2"/>
  <c r="D1512" i="2"/>
  <c r="Y1512" i="2"/>
  <c r="I1512" i="2"/>
  <c r="AC1512" i="2"/>
  <c r="G1512" i="2"/>
  <c r="P1512" i="2"/>
  <c r="E1512" i="2"/>
  <c r="T1512" i="2"/>
  <c r="AD1512" i="2"/>
  <c r="P386" i="2"/>
  <c r="F386" i="2"/>
  <c r="L386" i="2" s="1"/>
  <c r="AD386" i="2"/>
  <c r="T386" i="2"/>
  <c r="J386" i="2"/>
  <c r="I386" i="2"/>
  <c r="AC386" i="2"/>
  <c r="AE386" i="2"/>
  <c r="Y386" i="2"/>
  <c r="K386" i="2"/>
  <c r="AA386" i="2"/>
  <c r="G386" i="2"/>
  <c r="D386" i="2"/>
  <c r="AF386" i="2"/>
  <c r="H386" i="2"/>
  <c r="S386" i="2"/>
  <c r="V386" i="2"/>
  <c r="R386" i="2"/>
  <c r="E386" i="2"/>
  <c r="Y5610" i="2"/>
  <c r="E5610" i="2"/>
  <c r="F5610" i="2"/>
  <c r="L5610" i="2" s="1"/>
  <c r="V5610" i="2"/>
  <c r="AI5610" i="2" s="1"/>
  <c r="AC5610" i="2"/>
  <c r="AE5610" i="2"/>
  <c r="T5610" i="2"/>
  <c r="D5610" i="2"/>
  <c r="R5610" i="2"/>
  <c r="I5610" i="2"/>
  <c r="K5610" i="2"/>
  <c r="H5610" i="2"/>
  <c r="G5610" i="2"/>
  <c r="AA5610" i="2"/>
  <c r="AF5610" i="2"/>
  <c r="AD5610" i="2"/>
  <c r="P5610" i="2"/>
  <c r="J5610" i="2"/>
  <c r="S5610" i="2"/>
  <c r="G4014" i="2"/>
  <c r="V4014" i="2"/>
  <c r="AI4014" i="2" s="1"/>
  <c r="D4014" i="2"/>
  <c r="R4014" i="2"/>
  <c r="AD4014" i="2"/>
  <c r="S4014" i="2"/>
  <c r="Y4014" i="2"/>
  <c r="P4014" i="2"/>
  <c r="AF4014" i="2"/>
  <c r="AA4014" i="2"/>
  <c r="T4014" i="2"/>
  <c r="I4014" i="2"/>
  <c r="AC4014" i="2"/>
  <c r="E4014" i="2"/>
  <c r="H4014" i="2"/>
  <c r="AE4014" i="2"/>
  <c r="K4014" i="2"/>
  <c r="F4014" i="2"/>
  <c r="L4014" i="2" s="1"/>
  <c r="J4014" i="2"/>
  <c r="AE3672" i="2"/>
  <c r="D3672" i="2"/>
  <c r="AD3672" i="2"/>
  <c r="V3672" i="2"/>
  <c r="AI3672" i="2" s="1"/>
  <c r="K3672" i="2"/>
  <c r="AA3672" i="2"/>
  <c r="R3672" i="2"/>
  <c r="I3672" i="2"/>
  <c r="G3672" i="2"/>
  <c r="E3672" i="2"/>
  <c r="S3672" i="2"/>
  <c r="T3672" i="2"/>
  <c r="AF3672" i="2"/>
  <c r="H3672" i="2"/>
  <c r="P3672" i="2"/>
  <c r="Y3672" i="2"/>
  <c r="F3672" i="2"/>
  <c r="L3672" i="2" s="1"/>
  <c r="AC3672" i="2"/>
  <c r="J3672" i="2"/>
  <c r="K3701" i="2"/>
  <c r="Y3701" i="2"/>
  <c r="I3701" i="2"/>
  <c r="AF3701" i="2"/>
  <c r="V3701" i="2"/>
  <c r="AI3701" i="2" s="1"/>
  <c r="AE3701" i="2"/>
  <c r="E3701" i="2"/>
  <c r="AA3701" i="2"/>
  <c r="R3701" i="2"/>
  <c r="J3701" i="2"/>
  <c r="AC3701" i="2"/>
  <c r="AD3701" i="2"/>
  <c r="G3701" i="2"/>
  <c r="S3701" i="2"/>
  <c r="H3701" i="2"/>
  <c r="F3701" i="2"/>
  <c r="L3701" i="2" s="1"/>
  <c r="T3701" i="2"/>
  <c r="D3701" i="2"/>
  <c r="P3701" i="2"/>
  <c r="D3989" i="2"/>
  <c r="I3989" i="2"/>
  <c r="G3989" i="2"/>
  <c r="AC3989" i="2"/>
  <c r="H3989" i="2"/>
  <c r="Y3989" i="2"/>
  <c r="AD3989" i="2"/>
  <c r="AE3989" i="2"/>
  <c r="R3989" i="2"/>
  <c r="S3989" i="2"/>
  <c r="K3989" i="2"/>
  <c r="AA3989" i="2"/>
  <c r="T3989" i="2"/>
  <c r="F3989" i="2"/>
  <c r="L3989" i="2" s="1"/>
  <c r="P3989" i="2"/>
  <c r="AF3989" i="2"/>
  <c r="J3989" i="2"/>
  <c r="E3989" i="2"/>
  <c r="V3989" i="2"/>
  <c r="AI3989" i="2" s="1"/>
  <c r="AE6990" i="2"/>
  <c r="P6990" i="2"/>
  <c r="F6990" i="2"/>
  <c r="L6990" i="2" s="1"/>
  <c r="G6990" i="2"/>
  <c r="Y6990" i="2"/>
  <c r="S6990" i="2"/>
  <c r="T6990" i="2"/>
  <c r="AA6990" i="2"/>
  <c r="H6990" i="2"/>
  <c r="AD6990" i="2"/>
  <c r="V6990" i="2"/>
  <c r="AI6990" i="2" s="1"/>
  <c r="D6990" i="2"/>
  <c r="R6990" i="2"/>
  <c r="J6990" i="2"/>
  <c r="I6990" i="2"/>
  <c r="AC6990" i="2"/>
  <c r="K6990" i="2"/>
  <c r="AF6990" i="2"/>
  <c r="E6990" i="2"/>
  <c r="H2124" i="2"/>
  <c r="AF2124" i="2"/>
  <c r="AA2124" i="2"/>
  <c r="AD2124" i="2"/>
  <c r="V2124" i="2"/>
  <c r="AI2124" i="2" s="1"/>
  <c r="D2124" i="2"/>
  <c r="AC2124" i="2"/>
  <c r="I2124" i="2"/>
  <c r="AE2124" i="2"/>
  <c r="J2124" i="2"/>
  <c r="F2124" i="2"/>
  <c r="L2124" i="2" s="1"/>
  <c r="R2124" i="2"/>
  <c r="E2124" i="2"/>
  <c r="S2124" i="2"/>
  <c r="Y2124" i="2"/>
  <c r="G2124" i="2"/>
  <c r="K2124" i="2"/>
  <c r="P2124" i="2"/>
  <c r="T2124" i="2"/>
  <c r="R5770" i="2"/>
  <c r="S5770" i="2"/>
  <c r="F5770" i="2"/>
  <c r="L5770" i="2" s="1"/>
  <c r="D5770" i="2"/>
  <c r="AD5770" i="2"/>
  <c r="AC5770" i="2"/>
  <c r="T5770" i="2"/>
  <c r="P5770" i="2"/>
  <c r="AA5770" i="2"/>
  <c r="J5770" i="2"/>
  <c r="E5770" i="2"/>
  <c r="AF5770" i="2"/>
  <c r="K5770" i="2"/>
  <c r="V5770" i="2"/>
  <c r="AI5770" i="2" s="1"/>
  <c r="AE5770" i="2"/>
  <c r="Y5770" i="2"/>
  <c r="I5770" i="2"/>
  <c r="H5770" i="2"/>
  <c r="G5770" i="2"/>
  <c r="E4006" i="2"/>
  <c r="Y4006" i="2"/>
  <c r="V4006" i="2"/>
  <c r="AI4006" i="2" s="1"/>
  <c r="P4006" i="2"/>
  <c r="AA4006" i="2"/>
  <c r="AC4006" i="2"/>
  <c r="H4006" i="2"/>
  <c r="D4006" i="2"/>
  <c r="T4006" i="2"/>
  <c r="AF4006" i="2"/>
  <c r="AD4006" i="2"/>
  <c r="S4006" i="2"/>
  <c r="G4006" i="2"/>
  <c r="AE4006" i="2"/>
  <c r="F4006" i="2"/>
  <c r="L4006" i="2" s="1"/>
  <c r="K4006" i="2"/>
  <c r="J4006" i="2"/>
  <c r="R4006" i="2"/>
  <c r="I4006" i="2"/>
  <c r="E5886" i="2"/>
  <c r="V5886" i="2"/>
  <c r="AI5886" i="2" s="1"/>
  <c r="D5886" i="2"/>
  <c r="J5886" i="2"/>
  <c r="G5886" i="2"/>
  <c r="AA5886" i="2"/>
  <c r="K5886" i="2"/>
  <c r="H5886" i="2"/>
  <c r="AE5886" i="2"/>
  <c r="P5886" i="2"/>
  <c r="R5886" i="2"/>
  <c r="F5886" i="2"/>
  <c r="L5886" i="2" s="1"/>
  <c r="S5886" i="2"/>
  <c r="T5886" i="2"/>
  <c r="AF5886" i="2"/>
  <c r="Y5886" i="2"/>
  <c r="AC5886" i="2"/>
  <c r="AD5886" i="2"/>
  <c r="I5886" i="2"/>
  <c r="D1421" i="2"/>
  <c r="H1421" i="2"/>
  <c r="I1421" i="2"/>
  <c r="V1421" i="2"/>
  <c r="AI1421" i="2" s="1"/>
  <c r="AF1421" i="2"/>
  <c r="AD1421" i="2"/>
  <c r="J1421" i="2"/>
  <c r="G1421" i="2"/>
  <c r="AE1421" i="2"/>
  <c r="P1421" i="2"/>
  <c r="F1421" i="2"/>
  <c r="L1421" i="2" s="1"/>
  <c r="R1421" i="2"/>
  <c r="Y1421" i="2"/>
  <c r="AC1421" i="2"/>
  <c r="E1421" i="2"/>
  <c r="K1421" i="2"/>
  <c r="S1421" i="2"/>
  <c r="AA1421" i="2"/>
  <c r="T1421" i="2"/>
  <c r="P5470" i="2"/>
  <c r="Y5470" i="2"/>
  <c r="T5470" i="2"/>
  <c r="AA5470" i="2"/>
  <c r="E5470" i="2"/>
  <c r="K5470" i="2"/>
  <c r="J5470" i="2"/>
  <c r="F5470" i="2"/>
  <c r="L5470" i="2" s="1"/>
  <c r="S5470" i="2"/>
  <c r="AE5470" i="2"/>
  <c r="V5470" i="2"/>
  <c r="AI5470" i="2" s="1"/>
  <c r="H5470" i="2"/>
  <c r="AC5470" i="2"/>
  <c r="AF5470" i="2"/>
  <c r="AD5470" i="2"/>
  <c r="R5470" i="2"/>
  <c r="D5470" i="2"/>
  <c r="G5470" i="2"/>
  <c r="I5470" i="2"/>
  <c r="AC5490" i="2"/>
  <c r="D5490" i="2"/>
  <c r="F5490" i="2"/>
  <c r="L5490" i="2" s="1"/>
  <c r="AF5490" i="2"/>
  <c r="K5490" i="2"/>
  <c r="T5490" i="2"/>
  <c r="AD5490" i="2"/>
  <c r="H5490" i="2"/>
  <c r="P5490" i="2"/>
  <c r="I5490" i="2"/>
  <c r="AE5490" i="2"/>
  <c r="AA5490" i="2"/>
  <c r="E5490" i="2"/>
  <c r="J5490" i="2"/>
  <c r="Y5490" i="2"/>
  <c r="S5490" i="2"/>
  <c r="G5490" i="2"/>
  <c r="V5490" i="2"/>
  <c r="AI5490" i="2" s="1"/>
  <c r="R5490" i="2"/>
  <c r="K142" i="2"/>
  <c r="AD142" i="2"/>
  <c r="F142" i="2"/>
  <c r="L142" i="2" s="1"/>
  <c r="I142" i="2"/>
  <c r="T142" i="2"/>
  <c r="AC142" i="2"/>
  <c r="G142" i="2"/>
  <c r="P142" i="2"/>
  <c r="Y142" i="2"/>
  <c r="E142" i="2"/>
  <c r="J142" i="2"/>
  <c r="D142" i="2"/>
  <c r="S142" i="2"/>
  <c r="AF142" i="2"/>
  <c r="H142" i="2"/>
  <c r="R142" i="2"/>
  <c r="AE142" i="2"/>
  <c r="V142" i="2"/>
  <c r="AA142" i="2"/>
  <c r="V5855" i="2"/>
  <c r="AI5855" i="2" s="1"/>
  <c r="AD5855" i="2"/>
  <c r="E5855" i="2"/>
  <c r="D5855" i="2"/>
  <c r="S5855" i="2"/>
  <c r="H5855" i="2"/>
  <c r="T5855" i="2"/>
  <c r="R5855" i="2"/>
  <c r="AA5855" i="2"/>
  <c r="Y5855" i="2"/>
  <c r="F5855" i="2"/>
  <c r="L5855" i="2" s="1"/>
  <c r="J5855" i="2"/>
  <c r="I5855" i="2"/>
  <c r="AC5855" i="2"/>
  <c r="AE5855" i="2"/>
  <c r="K5855" i="2"/>
  <c r="AF5855" i="2"/>
  <c r="G5855" i="2"/>
  <c r="P5855" i="2"/>
  <c r="T5129" i="2"/>
  <c r="AC5129" i="2"/>
  <c r="G5129" i="2"/>
  <c r="P5129" i="2"/>
  <c r="AA5129" i="2"/>
  <c r="J5129" i="2"/>
  <c r="K5129" i="2"/>
  <c r="AD5129" i="2"/>
  <c r="I5129" i="2"/>
  <c r="Y5129" i="2"/>
  <c r="F5129" i="2"/>
  <c r="L5129" i="2" s="1"/>
  <c r="S5129" i="2"/>
  <c r="D5129" i="2"/>
  <c r="R5129" i="2"/>
  <c r="AF5129" i="2"/>
  <c r="AE5129" i="2"/>
  <c r="V5129" i="2"/>
  <c r="AI5129" i="2" s="1"/>
  <c r="H5129" i="2"/>
  <c r="E5129" i="2"/>
  <c r="AC6014" i="2"/>
  <c r="V6014" i="2"/>
  <c r="AI6014" i="2" s="1"/>
  <c r="Y6014" i="2"/>
  <c r="J6014" i="2"/>
  <c r="AF6014" i="2"/>
  <c r="S6014" i="2"/>
  <c r="F6014" i="2"/>
  <c r="L6014" i="2" s="1"/>
  <c r="D6014" i="2"/>
  <c r="G6014" i="2"/>
  <c r="H6014" i="2"/>
  <c r="AA6014" i="2"/>
  <c r="AD6014" i="2"/>
  <c r="T6014" i="2"/>
  <c r="R6014" i="2"/>
  <c r="AE6014" i="2"/>
  <c r="K6014" i="2"/>
  <c r="P6014" i="2"/>
  <c r="E6014" i="2"/>
  <c r="I6014" i="2"/>
  <c r="E854" i="2"/>
  <c r="G854" i="2"/>
  <c r="AA854" i="2"/>
  <c r="I854" i="2"/>
  <c r="K854" i="2"/>
  <c r="AC854" i="2"/>
  <c r="H854" i="2"/>
  <c r="D854" i="2"/>
  <c r="V854" i="2"/>
  <c r="T854" i="2"/>
  <c r="R854" i="2"/>
  <c r="J854" i="2"/>
  <c r="F854" i="2"/>
  <c r="L854" i="2" s="1"/>
  <c r="P854" i="2"/>
  <c r="Y854" i="2"/>
  <c r="AD854" i="2"/>
  <c r="S854" i="2"/>
  <c r="AF854" i="2"/>
  <c r="AE854" i="2"/>
  <c r="R3122" i="2"/>
  <c r="J3122" i="2"/>
  <c r="AD3122" i="2"/>
  <c r="P3122" i="2"/>
  <c r="V3122" i="2"/>
  <c r="AI3122" i="2" s="1"/>
  <c r="H3122" i="2"/>
  <c r="T3122" i="2"/>
  <c r="AA3122" i="2"/>
  <c r="E3122" i="2"/>
  <c r="K3122" i="2"/>
  <c r="AF3122" i="2"/>
  <c r="Y3122" i="2"/>
  <c r="F3122" i="2"/>
  <c r="L3122" i="2" s="1"/>
  <c r="I3122" i="2"/>
  <c r="S3122" i="2"/>
  <c r="G3122" i="2"/>
  <c r="D3122" i="2"/>
  <c r="AC3122" i="2"/>
  <c r="AE3122" i="2"/>
  <c r="I2462" i="2"/>
  <c r="G2462" i="2"/>
  <c r="T2462" i="2"/>
  <c r="J2462" i="2"/>
  <c r="AD2462" i="2"/>
  <c r="P2462" i="2"/>
  <c r="D2462" i="2"/>
  <c r="R2462" i="2"/>
  <c r="H2462" i="2"/>
  <c r="K2462" i="2"/>
  <c r="AF2462" i="2"/>
  <c r="F2462" i="2"/>
  <c r="L2462" i="2" s="1"/>
  <c r="AA2462" i="2"/>
  <c r="E2462" i="2"/>
  <c r="AE2462" i="2"/>
  <c r="AC2462" i="2"/>
  <c r="Y2462" i="2"/>
  <c r="S2462" i="2"/>
  <c r="V2462" i="2"/>
  <c r="AI2462" i="2" s="1"/>
  <c r="K6771" i="2"/>
  <c r="H6771" i="2"/>
  <c r="I6771" i="2"/>
  <c r="D6771" i="2"/>
  <c r="T6771" i="2"/>
  <c r="AF6771" i="2"/>
  <c r="J6771" i="2"/>
  <c r="R6771" i="2"/>
  <c r="AA6771" i="2"/>
  <c r="AE6771" i="2"/>
  <c r="E6771" i="2"/>
  <c r="V6771" i="2"/>
  <c r="AI6771" i="2" s="1"/>
  <c r="AC6771" i="2"/>
  <c r="Y6771" i="2"/>
  <c r="G6771" i="2"/>
  <c r="F6771" i="2"/>
  <c r="L6771" i="2" s="1"/>
  <c r="S6771" i="2"/>
  <c r="AD6771" i="2"/>
  <c r="P6771" i="2"/>
  <c r="AA3237" i="2"/>
  <c r="T3237" i="2"/>
  <c r="R3237" i="2"/>
  <c r="I3237" i="2"/>
  <c r="AE3237" i="2"/>
  <c r="V3237" i="2"/>
  <c r="AI3237" i="2" s="1"/>
  <c r="AF3237" i="2"/>
  <c r="AD3237" i="2"/>
  <c r="K3237" i="2"/>
  <c r="G3237" i="2"/>
  <c r="D3237" i="2"/>
  <c r="Y3237" i="2"/>
  <c r="J3237" i="2"/>
  <c r="S3237" i="2"/>
  <c r="F3237" i="2"/>
  <c r="L3237" i="2" s="1"/>
  <c r="P3237" i="2"/>
  <c r="AC3237" i="2"/>
  <c r="E3237" i="2"/>
  <c r="H3237" i="2"/>
  <c r="AC2710" i="2"/>
  <c r="S2710" i="2"/>
  <c r="T2710" i="2"/>
  <c r="K2710" i="2"/>
  <c r="V2710" i="2"/>
  <c r="AI2710" i="2" s="1"/>
  <c r="H2710" i="2"/>
  <c r="AA2710" i="2"/>
  <c r="G2710" i="2"/>
  <c r="AD2710" i="2"/>
  <c r="D2710" i="2"/>
  <c r="AE2710" i="2"/>
  <c r="P2710" i="2"/>
  <c r="R2710" i="2"/>
  <c r="AF2710" i="2"/>
  <c r="F2710" i="2"/>
  <c r="L2710" i="2" s="1"/>
  <c r="I2710" i="2"/>
  <c r="J2710" i="2"/>
  <c r="E2710" i="2"/>
  <c r="Y2710" i="2"/>
  <c r="F5482" i="2"/>
  <c r="L5482" i="2" s="1"/>
  <c r="AA5482" i="2"/>
  <c r="AC5482" i="2"/>
  <c r="Y5482" i="2"/>
  <c r="G5482" i="2"/>
  <c r="J5482" i="2"/>
  <c r="P5482" i="2"/>
  <c r="AE5482" i="2"/>
  <c r="S5482" i="2"/>
  <c r="D5482" i="2"/>
  <c r="V5482" i="2"/>
  <c r="AI5482" i="2" s="1"/>
  <c r="R5482" i="2"/>
  <c r="T5482" i="2"/>
  <c r="AD5482" i="2"/>
  <c r="AF5482" i="2"/>
  <c r="I5482" i="2"/>
  <c r="E5482" i="2"/>
  <c r="H5482" i="2"/>
  <c r="K5482" i="2"/>
  <c r="R3774" i="2"/>
  <c r="F3774" i="2"/>
  <c r="L3774" i="2" s="1"/>
  <c r="E3774" i="2"/>
  <c r="V3774" i="2"/>
  <c r="AI3774" i="2" s="1"/>
  <c r="I3774" i="2"/>
  <c r="AE3774" i="2"/>
  <c r="Y3774" i="2"/>
  <c r="H3774" i="2"/>
  <c r="AC3774" i="2"/>
  <c r="P3774" i="2"/>
  <c r="J3774" i="2"/>
  <c r="S3774" i="2"/>
  <c r="AD3774" i="2"/>
  <c r="G3774" i="2"/>
  <c r="T3774" i="2"/>
  <c r="K3774" i="2"/>
  <c r="AF3774" i="2"/>
  <c r="D3774" i="2"/>
  <c r="AA3774" i="2"/>
  <c r="F6167" i="2"/>
  <c r="L6167" i="2" s="1"/>
  <c r="H6167" i="2"/>
  <c r="V6167" i="2"/>
  <c r="AI6167" i="2" s="1"/>
  <c r="G6167" i="2"/>
  <c r="AF6167" i="2"/>
  <c r="AD6167" i="2"/>
  <c r="T6167" i="2"/>
  <c r="R6167" i="2"/>
  <c r="J6167" i="2"/>
  <c r="K6167" i="2"/>
  <c r="Y6167" i="2"/>
  <c r="E6167" i="2"/>
  <c r="D6167" i="2"/>
  <c r="AC6167" i="2"/>
  <c r="AA6167" i="2"/>
  <c r="AE6167" i="2"/>
  <c r="S6167" i="2"/>
  <c r="P6167" i="2"/>
  <c r="I6167" i="2"/>
  <c r="V1667" i="2"/>
  <c r="F1667" i="2"/>
  <c r="L1667" i="2" s="1"/>
  <c r="S1667" i="2"/>
  <c r="AE1667" i="2"/>
  <c r="G1667" i="2"/>
  <c r="R1667" i="2"/>
  <c r="T1667" i="2"/>
  <c r="D1667" i="2"/>
  <c r="Y1667" i="2"/>
  <c r="J1667" i="2"/>
  <c r="E1667" i="2"/>
  <c r="AC1667" i="2"/>
  <c r="P1667" i="2"/>
  <c r="H1667" i="2"/>
  <c r="I1667" i="2"/>
  <c r="AA1667" i="2"/>
  <c r="K1667" i="2"/>
  <c r="AF1667" i="2"/>
  <c r="AD1667" i="2"/>
  <c r="P6663" i="2"/>
  <c r="F6663" i="2"/>
  <c r="L6663" i="2" s="1"/>
  <c r="K6663" i="2"/>
  <c r="AE6663" i="2"/>
  <c r="S6663" i="2"/>
  <c r="AD6663" i="2"/>
  <c r="I6663" i="2"/>
  <c r="AA6663" i="2"/>
  <c r="J6663" i="2"/>
  <c r="R6663" i="2"/>
  <c r="T6663" i="2"/>
  <c r="AC6663" i="2"/>
  <c r="D6663" i="2"/>
  <c r="V6663" i="2"/>
  <c r="AI6663" i="2" s="1"/>
  <c r="H6663" i="2"/>
  <c r="Y6663" i="2"/>
  <c r="E6663" i="2"/>
  <c r="AF6663" i="2"/>
  <c r="G6663" i="2"/>
  <c r="I2503" i="2"/>
  <c r="F2503" i="2"/>
  <c r="L2503" i="2" s="1"/>
  <c r="AF2503" i="2"/>
  <c r="S2503" i="2"/>
  <c r="AC2503" i="2"/>
  <c r="V2503" i="2"/>
  <c r="AI2503" i="2" s="1"/>
  <c r="G2503" i="2"/>
  <c r="R2503" i="2"/>
  <c r="T2503" i="2"/>
  <c r="J2503" i="2"/>
  <c r="P2503" i="2"/>
  <c r="K2503" i="2"/>
  <c r="H2503" i="2"/>
  <c r="E2503" i="2"/>
  <c r="Y2503" i="2"/>
  <c r="AE2503" i="2"/>
  <c r="D2503" i="2"/>
  <c r="AD2503" i="2"/>
  <c r="AA2503" i="2"/>
  <c r="V3035" i="2"/>
  <c r="AI3035" i="2" s="1"/>
  <c r="F3035" i="2"/>
  <c r="L3035" i="2" s="1"/>
  <c r="T3035" i="2"/>
  <c r="R3035" i="2"/>
  <c r="S3035" i="2"/>
  <c r="Y3035" i="2"/>
  <c r="H3035" i="2"/>
  <c r="K3035" i="2"/>
  <c r="AF3035" i="2"/>
  <c r="E3035" i="2"/>
  <c r="G3035" i="2"/>
  <c r="AD3035" i="2"/>
  <c r="AA3035" i="2"/>
  <c r="AC3035" i="2"/>
  <c r="I3035" i="2"/>
  <c r="AE3035" i="2"/>
  <c r="P3035" i="2"/>
  <c r="D3035" i="2"/>
  <c r="J3035" i="2"/>
  <c r="AE6731" i="2"/>
  <c r="AC6731" i="2"/>
  <c r="D6731" i="2"/>
  <c r="G6731" i="2"/>
  <c r="Y6731" i="2"/>
  <c r="R6731" i="2"/>
  <c r="J6731" i="2"/>
  <c r="F6731" i="2"/>
  <c r="L6731" i="2" s="1"/>
  <c r="T6731" i="2"/>
  <c r="I6731" i="2"/>
  <c r="E6731" i="2"/>
  <c r="K6731" i="2"/>
  <c r="H6731" i="2"/>
  <c r="AF6731" i="2"/>
  <c r="AD6731" i="2"/>
  <c r="AA6731" i="2"/>
  <c r="P6731" i="2"/>
  <c r="S6731" i="2"/>
  <c r="V6731" i="2"/>
  <c r="F1342" i="2"/>
  <c r="L1342" i="2" s="1"/>
  <c r="I1342" i="2"/>
  <c r="K1342" i="2"/>
  <c r="G1342" i="2"/>
  <c r="V1342" i="2"/>
  <c r="AD1342" i="2"/>
  <c r="S1342" i="2"/>
  <c r="AA1342" i="2"/>
  <c r="Y1342" i="2"/>
  <c r="P1342" i="2"/>
  <c r="AC1342" i="2"/>
  <c r="E1342" i="2"/>
  <c r="AF1342" i="2"/>
  <c r="J1342" i="2"/>
  <c r="AE1342" i="2"/>
  <c r="T1342" i="2"/>
  <c r="D1342" i="2"/>
  <c r="H1342" i="2"/>
  <c r="R1342" i="2"/>
  <c r="K6279" i="2"/>
  <c r="T6279" i="2"/>
  <c r="AC6279" i="2"/>
  <c r="Y6279" i="2"/>
  <c r="AF6279" i="2"/>
  <c r="S6279" i="2"/>
  <c r="D6279" i="2"/>
  <c r="F6279" i="2"/>
  <c r="L6279" i="2" s="1"/>
  <c r="AD6279" i="2"/>
  <c r="P6279" i="2"/>
  <c r="I6279" i="2"/>
  <c r="R6279" i="2"/>
  <c r="AA6279" i="2"/>
  <c r="V6279" i="2"/>
  <c r="AI6279" i="2" s="1"/>
  <c r="G6279" i="2"/>
  <c r="E6279" i="2"/>
  <c r="H6279" i="2"/>
  <c r="J6279" i="2"/>
  <c r="AE6279" i="2"/>
  <c r="E5388" i="2"/>
  <c r="R5388" i="2"/>
  <c r="AD5388" i="2"/>
  <c r="K5388" i="2"/>
  <c r="J5388" i="2"/>
  <c r="AF5388" i="2"/>
  <c r="F5388" i="2"/>
  <c r="L5388" i="2" s="1"/>
  <c r="AC5388" i="2"/>
  <c r="G5388" i="2"/>
  <c r="D5388" i="2"/>
  <c r="I5388" i="2"/>
  <c r="AE5388" i="2"/>
  <c r="H5388" i="2"/>
  <c r="AA5388" i="2"/>
  <c r="V5388" i="2"/>
  <c r="AI5388" i="2" s="1"/>
  <c r="T5388" i="2"/>
  <c r="Y5388" i="2"/>
  <c r="S5388" i="2"/>
  <c r="P5388" i="2"/>
  <c r="AC6706" i="2"/>
  <c r="AF6706" i="2"/>
  <c r="T6706" i="2"/>
  <c r="S6706" i="2"/>
  <c r="AA6706" i="2"/>
  <c r="G6706" i="2"/>
  <c r="AE6706" i="2"/>
  <c r="P6706" i="2"/>
  <c r="E6706" i="2"/>
  <c r="K6706" i="2"/>
  <c r="F6706" i="2"/>
  <c r="L6706" i="2" s="1"/>
  <c r="I6706" i="2"/>
  <c r="D6706" i="2"/>
  <c r="J6706" i="2"/>
  <c r="H6706" i="2"/>
  <c r="AD6706" i="2"/>
  <c r="Y6706" i="2"/>
  <c r="R6706" i="2"/>
  <c r="V6706" i="2"/>
  <c r="AI6706" i="2" s="1"/>
  <c r="H3949" i="2"/>
  <c r="AD3949" i="2"/>
  <c r="D3949" i="2"/>
  <c r="I3949" i="2"/>
  <c r="T3949" i="2"/>
  <c r="F3949" i="2"/>
  <c r="L3949" i="2" s="1"/>
  <c r="S3949" i="2"/>
  <c r="AA3949" i="2"/>
  <c r="V3949" i="2"/>
  <c r="AI3949" i="2" s="1"/>
  <c r="K3949" i="2"/>
  <c r="AF3949" i="2"/>
  <c r="Y3949" i="2"/>
  <c r="AE3949" i="2"/>
  <c r="E3949" i="2"/>
  <c r="AC3949" i="2"/>
  <c r="R3949" i="2"/>
  <c r="P3949" i="2"/>
  <c r="J3949" i="2"/>
  <c r="G3949" i="2"/>
  <c r="AC6854" i="2"/>
  <c r="AD6854" i="2"/>
  <c r="AF6854" i="2"/>
  <c r="F6854" i="2"/>
  <c r="L6854" i="2" s="1"/>
  <c r="S6854" i="2"/>
  <c r="P6854" i="2"/>
  <c r="I6854" i="2"/>
  <c r="E6854" i="2"/>
  <c r="V6854" i="2"/>
  <c r="AI6854" i="2" s="1"/>
  <c r="H6854" i="2"/>
  <c r="K6854" i="2"/>
  <c r="AE6854" i="2"/>
  <c r="T6854" i="2"/>
  <c r="D6854" i="2"/>
  <c r="G6854" i="2"/>
  <c r="Y6854" i="2"/>
  <c r="R6854" i="2"/>
  <c r="AA6854" i="2"/>
  <c r="J6854" i="2"/>
  <c r="D6617" i="2"/>
  <c r="F6617" i="2"/>
  <c r="L6617" i="2" s="1"/>
  <c r="H6617" i="2"/>
  <c r="AD6617" i="2"/>
  <c r="R6617" i="2"/>
  <c r="AE6617" i="2"/>
  <c r="G6617" i="2"/>
  <c r="T6617" i="2"/>
  <c r="K6617" i="2"/>
  <c r="AF6617" i="2"/>
  <c r="Y6617" i="2"/>
  <c r="AC6617" i="2"/>
  <c r="P6617" i="2"/>
  <c r="AA6617" i="2"/>
  <c r="E6617" i="2"/>
  <c r="V6617" i="2"/>
  <c r="AI6617" i="2" s="1"/>
  <c r="I6617" i="2"/>
  <c r="S6617" i="2"/>
  <c r="J6617" i="2"/>
  <c r="AC6555" i="2"/>
  <c r="F6555" i="2"/>
  <c r="L6555" i="2" s="1"/>
  <c r="R6555" i="2"/>
  <c r="J6555" i="2"/>
  <c r="I6555" i="2"/>
  <c r="T6555" i="2"/>
  <c r="D6555" i="2"/>
  <c r="AE6555" i="2"/>
  <c r="P6555" i="2"/>
  <c r="AD6555" i="2"/>
  <c r="V6555" i="2"/>
  <c r="AI6555" i="2" s="1"/>
  <c r="S6555" i="2"/>
  <c r="Y6555" i="2"/>
  <c r="AA6555" i="2"/>
  <c r="AF6555" i="2"/>
  <c r="H6555" i="2"/>
  <c r="K6555" i="2"/>
  <c r="E6555" i="2"/>
  <c r="G6555" i="2"/>
  <c r="D6171" i="2"/>
  <c r="H6171" i="2"/>
  <c r="J6171" i="2"/>
  <c r="E6171" i="2"/>
  <c r="V6171" i="2"/>
  <c r="AI6171" i="2" s="1"/>
  <c r="P6171" i="2"/>
  <c r="G6171" i="2"/>
  <c r="AE6171" i="2"/>
  <c r="AF6171" i="2"/>
  <c r="T6171" i="2"/>
  <c r="R6171" i="2"/>
  <c r="F6171" i="2"/>
  <c r="L6171" i="2" s="1"/>
  <c r="AD6171" i="2"/>
  <c r="S6171" i="2"/>
  <c r="Y6171" i="2"/>
  <c r="AA6171" i="2"/>
  <c r="I6171" i="2"/>
  <c r="AC6171" i="2"/>
  <c r="K6171" i="2"/>
  <c r="AA2431" i="2"/>
  <c r="Y2431" i="2"/>
  <c r="AF2431" i="2"/>
  <c r="E2431" i="2"/>
  <c r="H2431" i="2"/>
  <c r="D2431" i="2"/>
  <c r="I2431" i="2"/>
  <c r="G2431" i="2"/>
  <c r="F2431" i="2"/>
  <c r="L2431" i="2" s="1"/>
  <c r="AE2431" i="2"/>
  <c r="K2431" i="2"/>
  <c r="AD2431" i="2"/>
  <c r="R2431" i="2"/>
  <c r="S2431" i="2"/>
  <c r="V2431" i="2"/>
  <c r="AI2431" i="2" s="1"/>
  <c r="J2431" i="2"/>
  <c r="T2431" i="2"/>
  <c r="P2431" i="2"/>
  <c r="AC2431" i="2"/>
  <c r="AC4028" i="2"/>
  <c r="E4028" i="2"/>
  <c r="T4028" i="2"/>
  <c r="K4028" i="2"/>
  <c r="S4028" i="2"/>
  <c r="H4028" i="2"/>
  <c r="AF4028" i="2"/>
  <c r="AA4028" i="2"/>
  <c r="R4028" i="2"/>
  <c r="F4028" i="2"/>
  <c r="L4028" i="2" s="1"/>
  <c r="D4028" i="2"/>
  <c r="Y4028" i="2"/>
  <c r="AD4028" i="2"/>
  <c r="J4028" i="2"/>
  <c r="G4028" i="2"/>
  <c r="AE4028" i="2"/>
  <c r="P4028" i="2"/>
  <c r="V4028" i="2"/>
  <c r="AI4028" i="2" s="1"/>
  <c r="I4028" i="2"/>
  <c r="AD5866" i="2"/>
  <c r="P5866" i="2"/>
  <c r="AE5866" i="2"/>
  <c r="E5866" i="2"/>
  <c r="F5866" i="2"/>
  <c r="L5866" i="2" s="1"/>
  <c r="K5866" i="2"/>
  <c r="AF5866" i="2"/>
  <c r="I5866" i="2"/>
  <c r="Y5866" i="2"/>
  <c r="H5866" i="2"/>
  <c r="T5866" i="2"/>
  <c r="D5866" i="2"/>
  <c r="J5866" i="2"/>
  <c r="V5866" i="2"/>
  <c r="AI5866" i="2" s="1"/>
  <c r="AA5866" i="2"/>
  <c r="G5866" i="2"/>
  <c r="R5866" i="2"/>
  <c r="AC5866" i="2"/>
  <c r="S5866" i="2"/>
  <c r="H4519" i="2"/>
  <c r="D4519" i="2"/>
  <c r="F4519" i="2"/>
  <c r="L4519" i="2" s="1"/>
  <c r="R4519" i="2"/>
  <c r="AE4519" i="2"/>
  <c r="AD4519" i="2"/>
  <c r="K4519" i="2"/>
  <c r="AC4519" i="2"/>
  <c r="S4519" i="2"/>
  <c r="Y4519" i="2"/>
  <c r="J4519" i="2"/>
  <c r="P4519" i="2"/>
  <c r="V4519" i="2"/>
  <c r="AI4519" i="2" s="1"/>
  <c r="AA4519" i="2"/>
  <c r="AF4519" i="2"/>
  <c r="I4519" i="2"/>
  <c r="G4519" i="2"/>
  <c r="E4519" i="2"/>
  <c r="T4519" i="2"/>
  <c r="F2446" i="2"/>
  <c r="L2446" i="2" s="1"/>
  <c r="E2446" i="2"/>
  <c r="P2446" i="2"/>
  <c r="T2446" i="2"/>
  <c r="J2446" i="2"/>
  <c r="AF2446" i="2"/>
  <c r="H2446" i="2"/>
  <c r="D2446" i="2"/>
  <c r="AE2446" i="2"/>
  <c r="AA2446" i="2"/>
  <c r="G2446" i="2"/>
  <c r="S2446" i="2"/>
  <c r="I2446" i="2"/>
  <c r="K2446" i="2"/>
  <c r="Y2446" i="2"/>
  <c r="AD2446" i="2"/>
  <c r="V2446" i="2"/>
  <c r="AI2446" i="2" s="1"/>
  <c r="AC2446" i="2"/>
  <c r="R2446" i="2"/>
  <c r="AE6178" i="2"/>
  <c r="I6178" i="2"/>
  <c r="Y6178" i="2"/>
  <c r="J6178" i="2"/>
  <c r="F6178" i="2"/>
  <c r="L6178" i="2" s="1"/>
  <c r="R6178" i="2"/>
  <c r="AC6178" i="2"/>
  <c r="G6178" i="2"/>
  <c r="K6178" i="2"/>
  <c r="AA6178" i="2"/>
  <c r="V6178" i="2"/>
  <c r="AI6178" i="2" s="1"/>
  <c r="P6178" i="2"/>
  <c r="H6178" i="2"/>
  <c r="S6178" i="2"/>
  <c r="AF6178" i="2"/>
  <c r="AD6178" i="2"/>
  <c r="E6178" i="2"/>
  <c r="T6178" i="2"/>
  <c r="D6178" i="2"/>
  <c r="E3765" i="2"/>
  <c r="D3765" i="2"/>
  <c r="AD3765" i="2"/>
  <c r="AA3765" i="2"/>
  <c r="K3765" i="2"/>
  <c r="I3765" i="2"/>
  <c r="AC3765" i="2"/>
  <c r="G3765" i="2"/>
  <c r="F3765" i="2"/>
  <c r="L3765" i="2" s="1"/>
  <c r="J3765" i="2"/>
  <c r="P3765" i="2"/>
  <c r="H3765" i="2"/>
  <c r="R3765" i="2"/>
  <c r="AF3765" i="2"/>
  <c r="V3765" i="2"/>
  <c r="AI3765" i="2" s="1"/>
  <c r="Y3765" i="2"/>
  <c r="T3765" i="2"/>
  <c r="AE3765" i="2"/>
  <c r="S3765" i="2"/>
  <c r="G4880" i="2"/>
  <c r="E4880" i="2"/>
  <c r="I4880" i="2"/>
  <c r="S4880" i="2"/>
  <c r="Y4880" i="2"/>
  <c r="D4880" i="2"/>
  <c r="F4880" i="2"/>
  <c r="L4880" i="2" s="1"/>
  <c r="H4880" i="2"/>
  <c r="AE4880" i="2"/>
  <c r="AD4880" i="2"/>
  <c r="J4880" i="2"/>
  <c r="AF4880" i="2"/>
  <c r="V4880" i="2"/>
  <c r="AI4880" i="2" s="1"/>
  <c r="P4880" i="2"/>
  <c r="T4880" i="2"/>
  <c r="AA4880" i="2"/>
  <c r="R4880" i="2"/>
  <c r="K4880" i="2"/>
  <c r="AC4880" i="2"/>
  <c r="AE5535" i="2"/>
  <c r="K5535" i="2"/>
  <c r="AF5535" i="2"/>
  <c r="R5535" i="2"/>
  <c r="AD5535" i="2"/>
  <c r="Y5535" i="2"/>
  <c r="AC5535" i="2"/>
  <c r="H5535" i="2"/>
  <c r="D5535" i="2"/>
  <c r="P5535" i="2"/>
  <c r="V5535" i="2"/>
  <c r="AI5535" i="2" s="1"/>
  <c r="I5535" i="2"/>
  <c r="J5535" i="2"/>
  <c r="AA5535" i="2"/>
  <c r="E5535" i="2"/>
  <c r="T5535" i="2"/>
  <c r="S5535" i="2"/>
  <c r="F5535" i="2"/>
  <c r="L5535" i="2" s="1"/>
  <c r="G5535" i="2"/>
  <c r="T2198" i="2"/>
  <c r="F2198" i="2"/>
  <c r="L2198" i="2" s="1"/>
  <c r="J2198" i="2"/>
  <c r="D2198" i="2"/>
  <c r="R2198" i="2"/>
  <c r="G2198" i="2"/>
  <c r="AC2198" i="2"/>
  <c r="AE2198" i="2"/>
  <c r="AD2198" i="2"/>
  <c r="Y2198" i="2"/>
  <c r="V2198" i="2"/>
  <c r="AI2198" i="2" s="1"/>
  <c r="AA2198" i="2"/>
  <c r="E2198" i="2"/>
  <c r="K2198" i="2"/>
  <c r="P2198" i="2"/>
  <c r="H2198" i="2"/>
  <c r="I2198" i="2"/>
  <c r="AF2198" i="2"/>
  <c r="S2198" i="2"/>
  <c r="AD6278" i="2"/>
  <c r="F6278" i="2"/>
  <c r="L6278" i="2" s="1"/>
  <c r="G6278" i="2"/>
  <c r="J6278" i="2"/>
  <c r="D6278" i="2"/>
  <c r="AF6278" i="2"/>
  <c r="T6278" i="2"/>
  <c r="AA6278" i="2"/>
  <c r="K6278" i="2"/>
  <c r="S6278" i="2"/>
  <c r="AC6278" i="2"/>
  <c r="R6278" i="2"/>
  <c r="E6278" i="2"/>
  <c r="P6278" i="2"/>
  <c r="I6278" i="2"/>
  <c r="H6278" i="2"/>
  <c r="Y6278" i="2"/>
  <c r="V6278" i="2"/>
  <c r="AI6278" i="2" s="1"/>
  <c r="AE6278" i="2"/>
  <c r="P4841" i="2"/>
  <c r="F4841" i="2"/>
  <c r="L4841" i="2" s="1"/>
  <c r="T4841" i="2"/>
  <c r="K4841" i="2"/>
  <c r="D4841" i="2"/>
  <c r="AC4841" i="2"/>
  <c r="AF4841" i="2"/>
  <c r="S4841" i="2"/>
  <c r="J4841" i="2"/>
  <c r="H4841" i="2"/>
  <c r="Y4841" i="2"/>
  <c r="R4841" i="2"/>
  <c r="AA4841" i="2"/>
  <c r="I4841" i="2"/>
  <c r="AE4841" i="2"/>
  <c r="G4841" i="2"/>
  <c r="E4841" i="2"/>
  <c r="V4841" i="2"/>
  <c r="AI4841" i="2" s="1"/>
  <c r="AD4841" i="2"/>
  <c r="D2188" i="2"/>
  <c r="F2188" i="2"/>
  <c r="L2188" i="2" s="1"/>
  <c r="AD2188" i="2"/>
  <c r="P2188" i="2"/>
  <c r="R2188" i="2"/>
  <c r="E2188" i="2"/>
  <c r="H2188" i="2"/>
  <c r="AE2188" i="2"/>
  <c r="I2188" i="2"/>
  <c r="Y2188" i="2"/>
  <c r="AC2188" i="2"/>
  <c r="V2188" i="2"/>
  <c r="AI2188" i="2" s="1"/>
  <c r="K2188" i="2"/>
  <c r="AA2188" i="2"/>
  <c r="AF2188" i="2"/>
  <c r="S2188" i="2"/>
  <c r="T2188" i="2"/>
  <c r="J2188" i="2"/>
  <c r="G2188" i="2"/>
  <c r="F1210" i="2"/>
  <c r="L1210" i="2" s="1"/>
  <c r="J1210" i="2"/>
  <c r="AF1210" i="2"/>
  <c r="K1210" i="2"/>
  <c r="AC1210" i="2"/>
  <c r="Y1210" i="2"/>
  <c r="AA1210" i="2"/>
  <c r="P1210" i="2"/>
  <c r="I1210" i="2"/>
  <c r="G1210" i="2"/>
  <c r="H1210" i="2"/>
  <c r="E1210" i="2"/>
  <c r="D1210" i="2"/>
  <c r="R1210" i="2"/>
  <c r="S1210" i="2"/>
  <c r="AD1210" i="2"/>
  <c r="AE1210" i="2"/>
  <c r="T1210" i="2"/>
  <c r="V1210" i="2"/>
  <c r="F2912" i="2"/>
  <c r="L2912" i="2" s="1"/>
  <c r="K2912" i="2"/>
  <c r="H2912" i="2"/>
  <c r="E2912" i="2"/>
  <c r="R2912" i="2"/>
  <c r="V2912" i="2"/>
  <c r="AI2912" i="2" s="1"/>
  <c r="T2912" i="2"/>
  <c r="S2912" i="2"/>
  <c r="I2912" i="2"/>
  <c r="AA2912" i="2"/>
  <c r="G2912" i="2"/>
  <c r="P2912" i="2"/>
  <c r="Y2912" i="2"/>
  <c r="AF2912" i="2"/>
  <c r="J2912" i="2"/>
  <c r="AE2912" i="2"/>
  <c r="D2912" i="2"/>
  <c r="AC2912" i="2"/>
  <c r="AD2912" i="2"/>
  <c r="S219" i="2"/>
  <c r="F219" i="2"/>
  <c r="L219" i="2" s="1"/>
  <c r="G219" i="2"/>
  <c r="Y219" i="2"/>
  <c r="AA219" i="2"/>
  <c r="AF219" i="2"/>
  <c r="H219" i="2"/>
  <c r="P219" i="2"/>
  <c r="V219" i="2"/>
  <c r="AD219" i="2"/>
  <c r="D219" i="2"/>
  <c r="AC219" i="2"/>
  <c r="AE219" i="2"/>
  <c r="J219" i="2"/>
  <c r="R219" i="2"/>
  <c r="K219" i="2"/>
  <c r="I219" i="2"/>
  <c r="T219" i="2"/>
  <c r="E219" i="2"/>
  <c r="AF5706" i="2"/>
  <c r="F5706" i="2"/>
  <c r="J5706" i="2"/>
  <c r="G5706" i="2"/>
  <c r="S5706" i="2"/>
  <c r="AC5706" i="2"/>
  <c r="R5706" i="2"/>
  <c r="Y5706" i="2"/>
  <c r="P5706" i="2"/>
  <c r="T5706" i="2"/>
  <c r="AA5706" i="2"/>
  <c r="K5706" i="2"/>
  <c r="E5706" i="2"/>
  <c r="H5706" i="2"/>
  <c r="I5706" i="2"/>
  <c r="AD5706" i="2"/>
  <c r="V5706" i="2"/>
  <c r="AI5706" i="2" s="1"/>
  <c r="D5706" i="2"/>
  <c r="AE5706" i="2"/>
  <c r="D2151" i="2"/>
  <c r="E2151" i="2"/>
  <c r="R2151" i="2"/>
  <c r="F2151" i="2"/>
  <c r="L2151" i="2" s="1"/>
  <c r="AF2151" i="2"/>
  <c r="P2151" i="2"/>
  <c r="V2151" i="2"/>
  <c r="AI2151" i="2" s="1"/>
  <c r="H2151" i="2"/>
  <c r="AD2151" i="2"/>
  <c r="K2151" i="2"/>
  <c r="T2151" i="2"/>
  <c r="AC2151" i="2"/>
  <c r="AA2151" i="2"/>
  <c r="G2151" i="2"/>
  <c r="S2151" i="2"/>
  <c r="Y2151" i="2"/>
  <c r="AE2151" i="2"/>
  <c r="J2151" i="2"/>
  <c r="I2151" i="2"/>
  <c r="G6244" i="2"/>
  <c r="F6244" i="2"/>
  <c r="L6244" i="2" s="1"/>
  <c r="E6244" i="2"/>
  <c r="T6244" i="2"/>
  <c r="D6244" i="2"/>
  <c r="AE6244" i="2"/>
  <c r="H6244" i="2"/>
  <c r="I6244" i="2"/>
  <c r="P6244" i="2"/>
  <c r="AC6244" i="2"/>
  <c r="AD6244" i="2"/>
  <c r="R6244" i="2"/>
  <c r="Y6244" i="2"/>
  <c r="AA6244" i="2"/>
  <c r="J6244" i="2"/>
  <c r="S6244" i="2"/>
  <c r="V6244" i="2"/>
  <c r="AI6244" i="2" s="1"/>
  <c r="K6244" i="2"/>
  <c r="AF6244" i="2"/>
  <c r="AC283" i="2"/>
  <c r="AF283" i="2"/>
  <c r="F283" i="2"/>
  <c r="L283" i="2" s="1"/>
  <c r="AE283" i="2"/>
  <c r="V283" i="2"/>
  <c r="P283" i="2"/>
  <c r="AD283" i="2"/>
  <c r="K283" i="2"/>
  <c r="E283" i="2"/>
  <c r="G283" i="2"/>
  <c r="AA283" i="2"/>
  <c r="Y283" i="2"/>
  <c r="T283" i="2"/>
  <c r="D283" i="2"/>
  <c r="S283" i="2"/>
  <c r="H283" i="2"/>
  <c r="J283" i="2"/>
  <c r="I283" i="2"/>
  <c r="R283" i="2"/>
  <c r="AF1221" i="2"/>
  <c r="F1221" i="2"/>
  <c r="L1221" i="2" s="1"/>
  <c r="AA1221" i="2"/>
  <c r="T1221" i="2"/>
  <c r="K1221" i="2"/>
  <c r="AE1221" i="2"/>
  <c r="H1221" i="2"/>
  <c r="I1221" i="2"/>
  <c r="E1221" i="2"/>
  <c r="AD1221" i="2"/>
  <c r="R1221" i="2"/>
  <c r="AC1221" i="2"/>
  <c r="D1221" i="2"/>
  <c r="P1221" i="2"/>
  <c r="G1221" i="2"/>
  <c r="Y1221" i="2"/>
  <c r="V1221" i="2"/>
  <c r="S1221" i="2"/>
  <c r="J1221" i="2"/>
  <c r="G5100" i="2"/>
  <c r="AC5100" i="2"/>
  <c r="R5100" i="2"/>
  <c r="AE5100" i="2"/>
  <c r="AA5100" i="2"/>
  <c r="AF5100" i="2"/>
  <c r="P5100" i="2"/>
  <c r="H5100" i="2"/>
  <c r="E5100" i="2"/>
  <c r="S5100" i="2"/>
  <c r="F5100" i="2"/>
  <c r="L5100" i="2" s="1"/>
  <c r="D5100" i="2"/>
  <c r="J5100" i="2"/>
  <c r="Y5100" i="2"/>
  <c r="AD5100" i="2"/>
  <c r="K5100" i="2"/>
  <c r="I5100" i="2"/>
  <c r="T5100" i="2"/>
  <c r="V5100" i="2"/>
  <c r="AI5100" i="2" s="1"/>
  <c r="G3825" i="2"/>
  <c r="S3825" i="2"/>
  <c r="AC3825" i="2"/>
  <c r="F3825" i="2"/>
  <c r="L3825" i="2" s="1"/>
  <c r="P3825" i="2"/>
  <c r="D3825" i="2"/>
  <c r="K3825" i="2"/>
  <c r="AA3825" i="2"/>
  <c r="H3825" i="2"/>
  <c r="AD3825" i="2"/>
  <c r="E3825" i="2"/>
  <c r="J3825" i="2"/>
  <c r="T3825" i="2"/>
  <c r="AF3825" i="2"/>
  <c r="V3825" i="2"/>
  <c r="AI3825" i="2" s="1"/>
  <c r="R3825" i="2"/>
  <c r="I3825" i="2"/>
  <c r="Y3825" i="2"/>
  <c r="AE3825" i="2"/>
  <c r="P3717" i="2"/>
  <c r="J3717" i="2"/>
  <c r="AE3717" i="2"/>
  <c r="AC3717" i="2"/>
  <c r="F3717" i="2"/>
  <c r="L3717" i="2" s="1"/>
  <c r="AF3717" i="2"/>
  <c r="G3717" i="2"/>
  <c r="AD3717" i="2"/>
  <c r="D3717" i="2"/>
  <c r="Y3717" i="2"/>
  <c r="H3717" i="2"/>
  <c r="R3717" i="2"/>
  <c r="I3717" i="2"/>
  <c r="AA3717" i="2"/>
  <c r="K3717" i="2"/>
  <c r="E3717" i="2"/>
  <c r="V3717" i="2"/>
  <c r="AI3717" i="2" s="1"/>
  <c r="S3717" i="2"/>
  <c r="T3717" i="2"/>
  <c r="AD3168" i="2"/>
  <c r="R3168" i="2"/>
  <c r="J3168" i="2"/>
  <c r="AA3168" i="2"/>
  <c r="F3168" i="2"/>
  <c r="L3168" i="2" s="1"/>
  <c r="E3168" i="2"/>
  <c r="AF3168" i="2"/>
  <c r="P3168" i="2"/>
  <c r="I3168" i="2"/>
  <c r="K3168" i="2"/>
  <c r="T3168" i="2"/>
  <c r="S3168" i="2"/>
  <c r="D3168" i="2"/>
  <c r="G3168" i="2"/>
  <c r="V3168" i="2"/>
  <c r="AI3168" i="2" s="1"/>
  <c r="AE3168" i="2"/>
  <c r="H3168" i="2"/>
  <c r="AC3168" i="2"/>
  <c r="Y3168" i="2"/>
  <c r="J4842" i="2"/>
  <c r="G4842" i="2"/>
  <c r="AF4842" i="2"/>
  <c r="P4842" i="2"/>
  <c r="T4842" i="2"/>
  <c r="V4842" i="2"/>
  <c r="AI4842" i="2" s="1"/>
  <c r="H4842" i="2"/>
  <c r="AC4842" i="2"/>
  <c r="Y4842" i="2"/>
  <c r="E4842" i="2"/>
  <c r="R4842" i="2"/>
  <c r="S4842" i="2"/>
  <c r="AE4842" i="2"/>
  <c r="AD4842" i="2"/>
  <c r="F4842" i="2"/>
  <c r="L4842" i="2" s="1"/>
  <c r="I4842" i="2"/>
  <c r="D4842" i="2"/>
  <c r="AA4842" i="2"/>
  <c r="K4842" i="2"/>
  <c r="F5739" i="2"/>
  <c r="R5739" i="2"/>
  <c r="V5739" i="2"/>
  <c r="AI5739" i="2" s="1"/>
  <c r="AD5739" i="2"/>
  <c r="AA5739" i="2"/>
  <c r="E5739" i="2"/>
  <c r="Y5739" i="2"/>
  <c r="K5739" i="2"/>
  <c r="AF5739" i="2"/>
  <c r="J5739" i="2"/>
  <c r="I5739" i="2"/>
  <c r="AC5739" i="2"/>
  <c r="S5739" i="2"/>
  <c r="G5739" i="2"/>
  <c r="T5739" i="2"/>
  <c r="P5739" i="2"/>
  <c r="AE5739" i="2"/>
  <c r="H5739" i="2"/>
  <c r="D5739" i="2"/>
  <c r="F6153" i="2"/>
  <c r="L6153" i="2" s="1"/>
  <c r="D6153" i="2"/>
  <c r="I6153" i="2"/>
  <c r="S6153" i="2"/>
  <c r="H6153" i="2"/>
  <c r="Y6153" i="2"/>
  <c r="AF6153" i="2"/>
  <c r="R6153" i="2"/>
  <c r="AE6153" i="2"/>
  <c r="T6153" i="2"/>
  <c r="K6153" i="2"/>
  <c r="P6153" i="2"/>
  <c r="G6153" i="2"/>
  <c r="AA6153" i="2"/>
  <c r="J6153" i="2"/>
  <c r="V6153" i="2"/>
  <c r="AI6153" i="2" s="1"/>
  <c r="AD6153" i="2"/>
  <c r="E6153" i="2"/>
  <c r="AC6153" i="2"/>
  <c r="F1329" i="2"/>
  <c r="AE1329" i="2"/>
  <c r="V1329" i="2"/>
  <c r="K1329" i="2"/>
  <c r="R1329" i="2"/>
  <c r="G1329" i="2"/>
  <c r="S1329" i="2"/>
  <c r="AA1329" i="2"/>
  <c r="AD1329" i="2"/>
  <c r="E1329" i="2"/>
  <c r="AC1329" i="2"/>
  <c r="P1329" i="2"/>
  <c r="H1329" i="2"/>
  <c r="J1329" i="2"/>
  <c r="D1329" i="2"/>
  <c r="I1329" i="2"/>
  <c r="Y1329" i="2"/>
  <c r="T1329" i="2"/>
  <c r="AF1329" i="2"/>
  <c r="F5798" i="2"/>
  <c r="L5798" i="2" s="1"/>
  <c r="J5798" i="2"/>
  <c r="AE5798" i="2"/>
  <c r="I5798" i="2"/>
  <c r="K5798" i="2"/>
  <c r="G5798" i="2"/>
  <c r="H5798" i="2"/>
  <c r="AF5798" i="2"/>
  <c r="Y5798" i="2"/>
  <c r="S5798" i="2"/>
  <c r="V5798" i="2"/>
  <c r="AI5798" i="2" s="1"/>
  <c r="R5798" i="2"/>
  <c r="AC5798" i="2"/>
  <c r="T5798" i="2"/>
  <c r="P5798" i="2"/>
  <c r="E5798" i="2"/>
  <c r="AD5798" i="2"/>
  <c r="AA5798" i="2"/>
  <c r="D5798" i="2"/>
  <c r="F1075" i="2"/>
  <c r="L1075" i="2" s="1"/>
  <c r="I1075" i="2"/>
  <c r="T1075" i="2"/>
  <c r="G1075" i="2"/>
  <c r="J1075" i="2"/>
  <c r="AC1075" i="2"/>
  <c r="K1075" i="2"/>
  <c r="V1075" i="2"/>
  <c r="Y1075" i="2"/>
  <c r="AF1075" i="2"/>
  <c r="H1075" i="2"/>
  <c r="P1075" i="2"/>
  <c r="E1075" i="2"/>
  <c r="S1075" i="2"/>
  <c r="AE1075" i="2"/>
  <c r="AD1075" i="2"/>
  <c r="AA1075" i="2"/>
  <c r="D1075" i="2"/>
  <c r="R1075" i="2"/>
  <c r="F6739" i="2"/>
  <c r="L6739" i="2" s="1"/>
  <c r="AC6739" i="2"/>
  <c r="I6739" i="2"/>
  <c r="AF6739" i="2"/>
  <c r="J6739" i="2"/>
  <c r="AD6739" i="2"/>
  <c r="Y6739" i="2"/>
  <c r="E6739" i="2"/>
  <c r="H6739" i="2"/>
  <c r="AA6739" i="2"/>
  <c r="G6739" i="2"/>
  <c r="AE6739" i="2"/>
  <c r="D6739" i="2"/>
  <c r="K6739" i="2"/>
  <c r="P6739" i="2"/>
  <c r="V6739" i="2"/>
  <c r="AI6739" i="2" s="1"/>
  <c r="T6739" i="2"/>
  <c r="S6739" i="2"/>
  <c r="R6739" i="2"/>
  <c r="F2921" i="2"/>
  <c r="L2921" i="2" s="1"/>
  <c r="R2921" i="2"/>
  <c r="D2921" i="2"/>
  <c r="S2921" i="2"/>
  <c r="J2921" i="2"/>
  <c r="K2921" i="2"/>
  <c r="V2921" i="2"/>
  <c r="AI2921" i="2" s="1"/>
  <c r="AE2921" i="2"/>
  <c r="I2921" i="2"/>
  <c r="H2921" i="2"/>
  <c r="Y2921" i="2"/>
  <c r="AC2921" i="2"/>
  <c r="G2921" i="2"/>
  <c r="P2921" i="2"/>
  <c r="T2921" i="2"/>
  <c r="AF2921" i="2"/>
  <c r="AA2921" i="2"/>
  <c r="E2921" i="2"/>
  <c r="AD2921" i="2"/>
  <c r="F5274" i="2"/>
  <c r="L5274" i="2" s="1"/>
  <c r="T5274" i="2"/>
  <c r="R5274" i="2"/>
  <c r="S5274" i="2"/>
  <c r="AE5274" i="2"/>
  <c r="K5274" i="2"/>
  <c r="Y5274" i="2"/>
  <c r="D5274" i="2"/>
  <c r="AA5274" i="2"/>
  <c r="H5274" i="2"/>
  <c r="AF5274" i="2"/>
  <c r="P5274" i="2"/>
  <c r="V5274" i="2"/>
  <c r="AI5274" i="2" s="1"/>
  <c r="AC5274" i="2"/>
  <c r="G5274" i="2"/>
  <c r="I5274" i="2"/>
  <c r="AD5274" i="2"/>
  <c r="J5274" i="2"/>
  <c r="E5274" i="2"/>
  <c r="G6005" i="2"/>
  <c r="I6005" i="2"/>
  <c r="AD6005" i="2"/>
  <c r="R6005" i="2"/>
  <c r="AE6005" i="2"/>
  <c r="Y6005" i="2"/>
  <c r="S6005" i="2"/>
  <c r="H6005" i="2"/>
  <c r="E6005" i="2"/>
  <c r="D6005" i="2"/>
  <c r="T6005" i="2"/>
  <c r="P6005" i="2"/>
  <c r="J6005" i="2"/>
  <c r="K6005" i="2"/>
  <c r="F6005" i="2"/>
  <c r="L6005" i="2" s="1"/>
  <c r="AF6005" i="2"/>
  <c r="AA6005" i="2"/>
  <c r="V6005" i="2"/>
  <c r="AI6005" i="2" s="1"/>
  <c r="AC6005" i="2"/>
  <c r="P4038" i="2"/>
  <c r="S4038" i="2"/>
  <c r="V4038" i="2"/>
  <c r="AI4038" i="2" s="1"/>
  <c r="AA4038" i="2"/>
  <c r="AE4038" i="2"/>
  <c r="AF4038" i="2"/>
  <c r="K4038" i="2"/>
  <c r="I4038" i="2"/>
  <c r="J4038" i="2"/>
  <c r="D4038" i="2"/>
  <c r="T4038" i="2"/>
  <c r="H4038" i="2"/>
  <c r="AD4038" i="2"/>
  <c r="Y4038" i="2"/>
  <c r="F4038" i="2"/>
  <c r="L4038" i="2" s="1"/>
  <c r="G4038" i="2"/>
  <c r="R4038" i="2"/>
  <c r="E4038" i="2"/>
  <c r="AC4038" i="2"/>
  <c r="J4368" i="2"/>
  <c r="AF4368" i="2"/>
  <c r="F4368" i="2"/>
  <c r="L4368" i="2" s="1"/>
  <c r="AE4368" i="2"/>
  <c r="Y4368" i="2"/>
  <c r="P4368" i="2"/>
  <c r="S4368" i="2"/>
  <c r="T4368" i="2"/>
  <c r="AA4368" i="2"/>
  <c r="R4368" i="2"/>
  <c r="V4368" i="2"/>
  <c r="AI4368" i="2" s="1"/>
  <c r="AC4368" i="2"/>
  <c r="I4368" i="2"/>
  <c r="E4368" i="2"/>
  <c r="K4368" i="2"/>
  <c r="H4368" i="2"/>
  <c r="G4368" i="2"/>
  <c r="AD4368" i="2"/>
  <c r="D4368" i="2"/>
  <c r="G3176" i="2"/>
  <c r="I3176" i="2"/>
  <c r="F3176" i="2"/>
  <c r="L3176" i="2" s="1"/>
  <c r="K3176" i="2"/>
  <c r="AC3176" i="2"/>
  <c r="E3176" i="2"/>
  <c r="H3176" i="2"/>
  <c r="AD3176" i="2"/>
  <c r="S3176" i="2"/>
  <c r="V3176" i="2"/>
  <c r="AI3176" i="2" s="1"/>
  <c r="AF3176" i="2"/>
  <c r="Y3176" i="2"/>
  <c r="D3176" i="2"/>
  <c r="AA3176" i="2"/>
  <c r="T3176" i="2"/>
  <c r="AE3176" i="2"/>
  <c r="P3176" i="2"/>
  <c r="R3176" i="2"/>
  <c r="J3176" i="2"/>
  <c r="H4097" i="2"/>
  <c r="AC4097" i="2"/>
  <c r="Y4097" i="2"/>
  <c r="AA4097" i="2"/>
  <c r="E4097" i="2"/>
  <c r="S4097" i="2"/>
  <c r="G4097" i="2"/>
  <c r="R4097" i="2"/>
  <c r="I4097" i="2"/>
  <c r="F4097" i="2"/>
  <c r="L4097" i="2" s="1"/>
  <c r="AE4097" i="2"/>
  <c r="V4097" i="2"/>
  <c r="AI4097" i="2" s="1"/>
  <c r="AD4097" i="2"/>
  <c r="K4097" i="2"/>
  <c r="J4097" i="2"/>
  <c r="T4097" i="2"/>
  <c r="P4097" i="2"/>
  <c r="AF4097" i="2"/>
  <c r="D4097" i="2"/>
  <c r="T3079" i="2"/>
  <c r="AC3079" i="2"/>
  <c r="J3079" i="2"/>
  <c r="V3079" i="2"/>
  <c r="AI3079" i="2" s="1"/>
  <c r="AE3079" i="2"/>
  <c r="R3079" i="2"/>
  <c r="AA3079" i="2"/>
  <c r="S3079" i="2"/>
  <c r="F3079" i="2"/>
  <c r="L3079" i="2" s="1"/>
  <c r="K3079" i="2"/>
  <c r="I3079" i="2"/>
  <c r="H3079" i="2"/>
  <c r="AF3079" i="2"/>
  <c r="E3079" i="2"/>
  <c r="G3079" i="2"/>
  <c r="AD3079" i="2"/>
  <c r="Y3079" i="2"/>
  <c r="D3079" i="2"/>
  <c r="P3079" i="2"/>
  <c r="F1294" i="2"/>
  <c r="P1294" i="2"/>
  <c r="K1294" i="2"/>
  <c r="I1294" i="2"/>
  <c r="J1294" i="2"/>
  <c r="R1294" i="2"/>
  <c r="H1294" i="2"/>
  <c r="D1294" i="2"/>
  <c r="T1294" i="2"/>
  <c r="Y1294" i="2"/>
  <c r="AC1294" i="2"/>
  <c r="S1294" i="2"/>
  <c r="G1294" i="2"/>
  <c r="E1294" i="2"/>
  <c r="AE1294" i="2"/>
  <c r="V1294" i="2"/>
  <c r="AI1294" i="2" s="1"/>
  <c r="AF1294" i="2"/>
  <c r="AD1294" i="2"/>
  <c r="AA1294" i="2"/>
  <c r="V5690" i="2"/>
  <c r="AI5690" i="2" s="1"/>
  <c r="D5690" i="2"/>
  <c r="J5690" i="2"/>
  <c r="G5690" i="2"/>
  <c r="AC5690" i="2"/>
  <c r="K5690" i="2"/>
  <c r="H5690" i="2"/>
  <c r="R5690" i="2"/>
  <c r="F5690" i="2"/>
  <c r="L5690" i="2" s="1"/>
  <c r="AF5690" i="2"/>
  <c r="Y5690" i="2"/>
  <c r="S5690" i="2"/>
  <c r="AE5690" i="2"/>
  <c r="E5690" i="2"/>
  <c r="AD5690" i="2"/>
  <c r="T5690" i="2"/>
  <c r="I5690" i="2"/>
  <c r="P5690" i="2"/>
  <c r="AA5690" i="2"/>
  <c r="AE3512" i="2"/>
  <c r="AC3512" i="2"/>
  <c r="H3512" i="2"/>
  <c r="F3512" i="2"/>
  <c r="L3512" i="2" s="1"/>
  <c r="P3512" i="2"/>
  <c r="G3512" i="2"/>
  <c r="V3512" i="2"/>
  <c r="AI3512" i="2" s="1"/>
  <c r="R3512" i="2"/>
  <c r="S3512" i="2"/>
  <c r="Y3512" i="2"/>
  <c r="AD3512" i="2"/>
  <c r="T3512" i="2"/>
  <c r="D3512" i="2"/>
  <c r="E3512" i="2"/>
  <c r="J3512" i="2"/>
  <c r="AA3512" i="2"/>
  <c r="I3512" i="2"/>
  <c r="K3512" i="2"/>
  <c r="AF3512" i="2"/>
  <c r="H6537" i="2"/>
  <c r="V6537" i="2"/>
  <c r="AI6537" i="2" s="1"/>
  <c r="AF6537" i="2"/>
  <c r="Y6537" i="2"/>
  <c r="J6537" i="2"/>
  <c r="S6537" i="2"/>
  <c r="AE6537" i="2"/>
  <c r="I6537" i="2"/>
  <c r="R6537" i="2"/>
  <c r="AA6537" i="2"/>
  <c r="K6537" i="2"/>
  <c r="T6537" i="2"/>
  <c r="AC6537" i="2"/>
  <c r="D6537" i="2"/>
  <c r="F6537" i="2"/>
  <c r="L6537" i="2" s="1"/>
  <c r="AD6537" i="2"/>
  <c r="E6537" i="2"/>
  <c r="P6537" i="2"/>
  <c r="G6537" i="2"/>
  <c r="V1916" i="2"/>
  <c r="AI1916" i="2" s="1"/>
  <c r="J1916" i="2"/>
  <c r="F1916" i="2"/>
  <c r="L1916" i="2" s="1"/>
  <c r="AF1916" i="2"/>
  <c r="AC1916" i="2"/>
  <c r="AD1916" i="2"/>
  <c r="K1916" i="2"/>
  <c r="H1916" i="2"/>
  <c r="E1916" i="2"/>
  <c r="D1916" i="2"/>
  <c r="R1916" i="2"/>
  <c r="T1916" i="2"/>
  <c r="AE1916" i="2"/>
  <c r="S1916" i="2"/>
  <c r="G1916" i="2"/>
  <c r="I1916" i="2"/>
  <c r="P1916" i="2"/>
  <c r="AA1916" i="2"/>
  <c r="Y1916" i="2"/>
  <c r="AD4070" i="2"/>
  <c r="K4070" i="2"/>
  <c r="AE4070" i="2"/>
  <c r="Y4070" i="2"/>
  <c r="E4070" i="2"/>
  <c r="P4070" i="2"/>
  <c r="AC4070" i="2"/>
  <c r="S4070" i="2"/>
  <c r="F4070" i="2"/>
  <c r="L4070" i="2" s="1"/>
  <c r="T4070" i="2"/>
  <c r="I4070" i="2"/>
  <c r="J4070" i="2"/>
  <c r="H4070" i="2"/>
  <c r="R4070" i="2"/>
  <c r="AA4070" i="2"/>
  <c r="D4070" i="2"/>
  <c r="AF4070" i="2"/>
  <c r="G4070" i="2"/>
  <c r="V4070" i="2"/>
  <c r="AI4070" i="2" s="1"/>
  <c r="P1006" i="2"/>
  <c r="R1006" i="2"/>
  <c r="V1006" i="2"/>
  <c r="AA1006" i="2"/>
  <c r="S1006" i="2"/>
  <c r="F1006" i="2"/>
  <c r="L1006" i="2" s="1"/>
  <c r="AD1006" i="2"/>
  <c r="AF1006" i="2"/>
  <c r="G1006" i="2"/>
  <c r="K1006" i="2"/>
  <c r="T1006" i="2"/>
  <c r="E1006" i="2"/>
  <c r="Y1006" i="2"/>
  <c r="D1006" i="2"/>
  <c r="AE1006" i="2"/>
  <c r="AC1006" i="2"/>
  <c r="H1006" i="2"/>
  <c r="J1006" i="2"/>
  <c r="I1006" i="2"/>
  <c r="E5096" i="2"/>
  <c r="AA5096" i="2"/>
  <c r="K5096" i="2"/>
  <c r="V5096" i="2"/>
  <c r="AI5096" i="2" s="1"/>
  <c r="J5096" i="2"/>
  <c r="I5096" i="2"/>
  <c r="P5096" i="2"/>
  <c r="AF5096" i="2"/>
  <c r="T5096" i="2"/>
  <c r="AE5096" i="2"/>
  <c r="R5096" i="2"/>
  <c r="H5096" i="2"/>
  <c r="Y5096" i="2"/>
  <c r="G5096" i="2"/>
  <c r="AC5096" i="2"/>
  <c r="D5096" i="2"/>
  <c r="S5096" i="2"/>
  <c r="F5096" i="2"/>
  <c r="AD5096" i="2"/>
  <c r="P3810" i="2"/>
  <c r="T3810" i="2"/>
  <c r="AC3810" i="2"/>
  <c r="D3810" i="2"/>
  <c r="I3810" i="2"/>
  <c r="J3810" i="2"/>
  <c r="AA3810" i="2"/>
  <c r="R3810" i="2"/>
  <c r="V3810" i="2"/>
  <c r="AI3810" i="2" s="1"/>
  <c r="E3810" i="2"/>
  <c r="S3810" i="2"/>
  <c r="K3810" i="2"/>
  <c r="AF3810" i="2"/>
  <c r="Y3810" i="2"/>
  <c r="H3810" i="2"/>
  <c r="G3810" i="2"/>
  <c r="F3810" i="2"/>
  <c r="L3810" i="2" s="1"/>
  <c r="AD3810" i="2"/>
  <c r="AE3810" i="2"/>
  <c r="D6887" i="2"/>
  <c r="T6887" i="2"/>
  <c r="P6887" i="2"/>
  <c r="H6887" i="2"/>
  <c r="AC6887" i="2"/>
  <c r="E6887" i="2"/>
  <c r="J6887" i="2"/>
  <c r="AD6887" i="2"/>
  <c r="G6887" i="2"/>
  <c r="S6887" i="2"/>
  <c r="AF6887" i="2"/>
  <c r="Y6887" i="2"/>
  <c r="AA6887" i="2"/>
  <c r="I6887" i="2"/>
  <c r="V6887" i="2"/>
  <c r="AI6887" i="2" s="1"/>
  <c r="F6887" i="2"/>
  <c r="L6887" i="2" s="1"/>
  <c r="AE6887" i="2"/>
  <c r="K6887" i="2"/>
  <c r="R6887" i="2"/>
  <c r="E6604" i="2"/>
  <c r="I6604" i="2"/>
  <c r="G6604" i="2"/>
  <c r="V6604" i="2"/>
  <c r="AI6604" i="2" s="1"/>
  <c r="AE6604" i="2"/>
  <c r="D6604" i="2"/>
  <c r="H6604" i="2"/>
  <c r="AF6604" i="2"/>
  <c r="AD6604" i="2"/>
  <c r="AC6604" i="2"/>
  <c r="P6604" i="2"/>
  <c r="F6604" i="2"/>
  <c r="L6604" i="2" s="1"/>
  <c r="R6604" i="2"/>
  <c r="T6604" i="2"/>
  <c r="S6604" i="2"/>
  <c r="K6604" i="2"/>
  <c r="J6604" i="2"/>
  <c r="Y6604" i="2"/>
  <c r="AA6604" i="2"/>
  <c r="T4013" i="2"/>
  <c r="V4013" i="2"/>
  <c r="AI4013" i="2" s="1"/>
  <c r="G4013" i="2"/>
  <c r="AF4013" i="2"/>
  <c r="AC4013" i="2"/>
  <c r="E4013" i="2"/>
  <c r="Y4013" i="2"/>
  <c r="D4013" i="2"/>
  <c r="AD4013" i="2"/>
  <c r="R4013" i="2"/>
  <c r="AA4013" i="2"/>
  <c r="S4013" i="2"/>
  <c r="P4013" i="2"/>
  <c r="H4013" i="2"/>
  <c r="K4013" i="2"/>
  <c r="J4013" i="2"/>
  <c r="F4013" i="2"/>
  <c r="AE4013" i="2"/>
  <c r="I4013" i="2"/>
  <c r="S6826" i="2"/>
  <c r="AA6826" i="2"/>
  <c r="V6826" i="2"/>
  <c r="AF6826" i="2"/>
  <c r="Y6826" i="2"/>
  <c r="H6826" i="2"/>
  <c r="J6826" i="2"/>
  <c r="D6826" i="2"/>
  <c r="F6826" i="2"/>
  <c r="L6826" i="2" s="1"/>
  <c r="I6826" i="2"/>
  <c r="P6826" i="2"/>
  <c r="AD6826" i="2"/>
  <c r="R6826" i="2"/>
  <c r="E6826" i="2"/>
  <c r="AE6826" i="2"/>
  <c r="AC6826" i="2"/>
  <c r="K6826" i="2"/>
  <c r="T6826" i="2"/>
  <c r="G6826" i="2"/>
  <c r="H5670" i="2"/>
  <c r="AF5670" i="2"/>
  <c r="AD5670" i="2"/>
  <c r="R5670" i="2"/>
  <c r="S5670" i="2"/>
  <c r="D5670" i="2"/>
  <c r="Y5670" i="2"/>
  <c r="K5670" i="2"/>
  <c r="F5670" i="2"/>
  <c r="L5670" i="2" s="1"/>
  <c r="J5670" i="2"/>
  <c r="AA5670" i="2"/>
  <c r="V5670" i="2"/>
  <c r="AI5670" i="2" s="1"/>
  <c r="P5670" i="2"/>
  <c r="G5670" i="2"/>
  <c r="E5670" i="2"/>
  <c r="I5670" i="2"/>
  <c r="T5670" i="2"/>
  <c r="AE5670" i="2"/>
  <c r="AC5670" i="2"/>
  <c r="J4265" i="2"/>
  <c r="T4265" i="2"/>
  <c r="AD4265" i="2"/>
  <c r="Y4265" i="2"/>
  <c r="I4265" i="2"/>
  <c r="D4265" i="2"/>
  <c r="AF4265" i="2"/>
  <c r="G4265" i="2"/>
  <c r="AC4265" i="2"/>
  <c r="F4265" i="2"/>
  <c r="L4265" i="2" s="1"/>
  <c r="S4265" i="2"/>
  <c r="K4265" i="2"/>
  <c r="AE4265" i="2"/>
  <c r="E4265" i="2"/>
  <c r="P4265" i="2"/>
  <c r="H4265" i="2"/>
  <c r="R4265" i="2"/>
  <c r="V4265" i="2"/>
  <c r="AI4265" i="2" s="1"/>
  <c r="AA4265" i="2"/>
  <c r="K6377" i="2"/>
  <c r="E6377" i="2"/>
  <c r="G6377" i="2"/>
  <c r="P6377" i="2"/>
  <c r="AF6377" i="2"/>
  <c r="AA6377" i="2"/>
  <c r="R6377" i="2"/>
  <c r="H6377" i="2"/>
  <c r="AC6377" i="2"/>
  <c r="AE6377" i="2"/>
  <c r="D6377" i="2"/>
  <c r="J6377" i="2"/>
  <c r="F6377" i="2"/>
  <c r="L6377" i="2" s="1"/>
  <c r="Y6377" i="2"/>
  <c r="T6377" i="2"/>
  <c r="AD6377" i="2"/>
  <c r="S6377" i="2"/>
  <c r="I6377" i="2"/>
  <c r="V6377" i="2"/>
  <c r="AI6377" i="2" s="1"/>
  <c r="Y6788" i="2"/>
  <c r="T6788" i="2"/>
  <c r="AA6788" i="2"/>
  <c r="AC6788" i="2"/>
  <c r="I6788" i="2"/>
  <c r="G6788" i="2"/>
  <c r="E6788" i="2"/>
  <c r="D6788" i="2"/>
  <c r="H6788" i="2"/>
  <c r="AD6788" i="2"/>
  <c r="AE6788" i="2"/>
  <c r="AF6788" i="2"/>
  <c r="S6788" i="2"/>
  <c r="V6788" i="2"/>
  <c r="AI6788" i="2" s="1"/>
  <c r="F6788" i="2"/>
  <c r="L6788" i="2" s="1"/>
  <c r="J6788" i="2"/>
  <c r="P6788" i="2"/>
  <c r="K6788" i="2"/>
  <c r="R6788" i="2"/>
  <c r="AE5074" i="2"/>
  <c r="V5074" i="2"/>
  <c r="AI5074" i="2" s="1"/>
  <c r="K5074" i="2"/>
  <c r="H5074" i="2"/>
  <c r="D5074" i="2"/>
  <c r="G5074" i="2"/>
  <c r="AF5074" i="2"/>
  <c r="Y5074" i="2"/>
  <c r="AD5074" i="2"/>
  <c r="P5074" i="2"/>
  <c r="T5074" i="2"/>
  <c r="E5074" i="2"/>
  <c r="I5074" i="2"/>
  <c r="AA5074" i="2"/>
  <c r="F5074" i="2"/>
  <c r="L5074" i="2" s="1"/>
  <c r="J5074" i="2"/>
  <c r="R5074" i="2"/>
  <c r="S5074" i="2"/>
  <c r="AC5074" i="2"/>
  <c r="D1925" i="2"/>
  <c r="V1925" i="2"/>
  <c r="AI1925" i="2" s="1"/>
  <c r="R1925" i="2"/>
  <c r="P1925" i="2"/>
  <c r="T1925" i="2"/>
  <c r="AE1925" i="2"/>
  <c r="I1925" i="2"/>
  <c r="AC1925" i="2"/>
  <c r="S1925" i="2"/>
  <c r="AF1925" i="2"/>
  <c r="J1925" i="2"/>
  <c r="Y1925" i="2"/>
  <c r="AA1925" i="2"/>
  <c r="E1925" i="2"/>
  <c r="F1925" i="2"/>
  <c r="L1925" i="2" s="1"/>
  <c r="K1925" i="2"/>
  <c r="H1925" i="2"/>
  <c r="AD1925" i="2"/>
  <c r="G1925" i="2"/>
  <c r="H6335" i="2"/>
  <c r="AE6335" i="2"/>
  <c r="G6335" i="2"/>
  <c r="AA6335" i="2"/>
  <c r="F6335" i="2"/>
  <c r="L6335" i="2" s="1"/>
  <c r="T6335" i="2"/>
  <c r="K6335" i="2"/>
  <c r="AF6335" i="2"/>
  <c r="V6335" i="2"/>
  <c r="AI6335" i="2" s="1"/>
  <c r="E6335" i="2"/>
  <c r="Y6335" i="2"/>
  <c r="J6335" i="2"/>
  <c r="I6335" i="2"/>
  <c r="P6335" i="2"/>
  <c r="AC6335" i="2"/>
  <c r="S6335" i="2"/>
  <c r="R6335" i="2"/>
  <c r="AD6335" i="2"/>
  <c r="D6335" i="2"/>
  <c r="AA2056" i="2"/>
  <c r="H2056" i="2"/>
  <c r="R2056" i="2"/>
  <c r="AE2056" i="2"/>
  <c r="F2056" i="2"/>
  <c r="L2056" i="2" s="1"/>
  <c r="K2056" i="2"/>
  <c r="D2056" i="2"/>
  <c r="AC2056" i="2"/>
  <c r="P2056" i="2"/>
  <c r="T2056" i="2"/>
  <c r="AD2056" i="2"/>
  <c r="E2056" i="2"/>
  <c r="V2056" i="2"/>
  <c r="AI2056" i="2" s="1"/>
  <c r="S2056" i="2"/>
  <c r="G2056" i="2"/>
  <c r="Y2056" i="2"/>
  <c r="J2056" i="2"/>
  <c r="I2056" i="2"/>
  <c r="AF2056" i="2"/>
  <c r="AD5267" i="2"/>
  <c r="AE5267" i="2"/>
  <c r="E5267" i="2"/>
  <c r="R5267" i="2"/>
  <c r="AA5267" i="2"/>
  <c r="AF5267" i="2"/>
  <c r="G5267" i="2"/>
  <c r="J5267" i="2"/>
  <c r="K5267" i="2"/>
  <c r="F5267" i="2"/>
  <c r="L5267" i="2" s="1"/>
  <c r="AC5267" i="2"/>
  <c r="D5267" i="2"/>
  <c r="Y5267" i="2"/>
  <c r="H5267" i="2"/>
  <c r="V5267" i="2"/>
  <c r="AI5267" i="2" s="1"/>
  <c r="T5267" i="2"/>
  <c r="S5267" i="2"/>
  <c r="P5267" i="2"/>
  <c r="I5267" i="2"/>
  <c r="S3493" i="2"/>
  <c r="V3493" i="2"/>
  <c r="AI3493" i="2" s="1"/>
  <c r="K3493" i="2"/>
  <c r="H3493" i="2"/>
  <c r="F3493" i="2"/>
  <c r="L3493" i="2" s="1"/>
  <c r="AD3493" i="2"/>
  <c r="AE3493" i="2"/>
  <c r="T3493" i="2"/>
  <c r="P3493" i="2"/>
  <c r="R3493" i="2"/>
  <c r="AF3493" i="2"/>
  <c r="I3493" i="2"/>
  <c r="E3493" i="2"/>
  <c r="AC3493" i="2"/>
  <c r="D3493" i="2"/>
  <c r="J3493" i="2"/>
  <c r="AA3493" i="2"/>
  <c r="Y3493" i="2"/>
  <c r="G3493" i="2"/>
  <c r="Y2098" i="2"/>
  <c r="AE2098" i="2"/>
  <c r="I2098" i="2"/>
  <c r="P2098" i="2"/>
  <c r="F2098" i="2"/>
  <c r="L2098" i="2" s="1"/>
  <c r="G2098" i="2"/>
  <c r="AD2098" i="2"/>
  <c r="AA2098" i="2"/>
  <c r="V2098" i="2"/>
  <c r="AI2098" i="2" s="1"/>
  <c r="H2098" i="2"/>
  <c r="E2098" i="2"/>
  <c r="S2098" i="2"/>
  <c r="J2098" i="2"/>
  <c r="AC2098" i="2"/>
  <c r="D2098" i="2"/>
  <c r="R2098" i="2"/>
  <c r="K2098" i="2"/>
  <c r="AF2098" i="2"/>
  <c r="T2098" i="2"/>
  <c r="AF4723" i="2"/>
  <c r="G4723" i="2"/>
  <c r="S4723" i="2"/>
  <c r="V4723" i="2"/>
  <c r="AI4723" i="2" s="1"/>
  <c r="E4723" i="2"/>
  <c r="AE4723" i="2"/>
  <c r="I4723" i="2"/>
  <c r="Y4723" i="2"/>
  <c r="K4723" i="2"/>
  <c r="H4723" i="2"/>
  <c r="T4723" i="2"/>
  <c r="R4723" i="2"/>
  <c r="AD4723" i="2"/>
  <c r="P4723" i="2"/>
  <c r="F4723" i="2"/>
  <c r="L4723" i="2" s="1"/>
  <c r="J4723" i="2"/>
  <c r="AA4723" i="2"/>
  <c r="D4723" i="2"/>
  <c r="AC4723" i="2"/>
  <c r="K2860" i="2"/>
  <c r="Y2860" i="2"/>
  <c r="I2860" i="2"/>
  <c r="D2860" i="2"/>
  <c r="S2860" i="2"/>
  <c r="J2860" i="2"/>
  <c r="H2860" i="2"/>
  <c r="AD2860" i="2"/>
  <c r="AE2860" i="2"/>
  <c r="AC2860" i="2"/>
  <c r="R2860" i="2"/>
  <c r="AA2860" i="2"/>
  <c r="AF2860" i="2"/>
  <c r="P2860" i="2"/>
  <c r="V2860" i="2"/>
  <c r="AI2860" i="2" s="1"/>
  <c r="G2860" i="2"/>
  <c r="F2860" i="2"/>
  <c r="L2860" i="2" s="1"/>
  <c r="T2860" i="2"/>
  <c r="E2860" i="2"/>
  <c r="AA2838" i="2"/>
  <c r="AD2838" i="2"/>
  <c r="H2838" i="2"/>
  <c r="J2838" i="2"/>
  <c r="E2838" i="2"/>
  <c r="K2838" i="2"/>
  <c r="R2838" i="2"/>
  <c r="D2838" i="2"/>
  <c r="AC2838" i="2"/>
  <c r="Y2838" i="2"/>
  <c r="V2838" i="2"/>
  <c r="AI2838" i="2" s="1"/>
  <c r="G2838" i="2"/>
  <c r="AF2838" i="2"/>
  <c r="F2838" i="2"/>
  <c r="L2838" i="2" s="1"/>
  <c r="AE2838" i="2"/>
  <c r="T2838" i="2"/>
  <c r="P2838" i="2"/>
  <c r="I2838" i="2"/>
  <c r="S2838" i="2"/>
  <c r="AF2729" i="2"/>
  <c r="Y2729" i="2"/>
  <c r="S2729" i="2"/>
  <c r="AD2729" i="2"/>
  <c r="T2729" i="2"/>
  <c r="K2729" i="2"/>
  <c r="R2729" i="2"/>
  <c r="AA2729" i="2"/>
  <c r="F2729" i="2"/>
  <c r="L2729" i="2" s="1"/>
  <c r="AC2729" i="2"/>
  <c r="E2729" i="2"/>
  <c r="G2729" i="2"/>
  <c r="D2729" i="2"/>
  <c r="V2729" i="2"/>
  <c r="AI2729" i="2" s="1"/>
  <c r="I2729" i="2"/>
  <c r="H2729" i="2"/>
  <c r="P2729" i="2"/>
  <c r="AE2729" i="2"/>
  <c r="J2729" i="2"/>
  <c r="E5947" i="2"/>
  <c r="AC5947" i="2"/>
  <c r="AA5947" i="2"/>
  <c r="I5947" i="2"/>
  <c r="K5947" i="2"/>
  <c r="T5947" i="2"/>
  <c r="J5947" i="2"/>
  <c r="D5947" i="2"/>
  <c r="P5947" i="2"/>
  <c r="AD5947" i="2"/>
  <c r="AF5947" i="2"/>
  <c r="H5947" i="2"/>
  <c r="G5947" i="2"/>
  <c r="V5947" i="2"/>
  <c r="AI5947" i="2" s="1"/>
  <c r="R5947" i="2"/>
  <c r="S5947" i="2"/>
  <c r="F5947" i="2"/>
  <c r="L5947" i="2" s="1"/>
  <c r="AE5947" i="2"/>
  <c r="Y5947" i="2"/>
  <c r="V3121" i="2"/>
  <c r="AI3121" i="2" s="1"/>
  <c r="J3121" i="2"/>
  <c r="F3121" i="2"/>
  <c r="L3121" i="2" s="1"/>
  <c r="R3121" i="2"/>
  <c r="S3121" i="2"/>
  <c r="H3121" i="2"/>
  <c r="T3121" i="2"/>
  <c r="AF3121" i="2"/>
  <c r="P3121" i="2"/>
  <c r="K3121" i="2"/>
  <c r="Y3121" i="2"/>
  <c r="AD3121" i="2"/>
  <c r="AC3121" i="2"/>
  <c r="I3121" i="2"/>
  <c r="D3121" i="2"/>
  <c r="E3121" i="2"/>
  <c r="AA3121" i="2"/>
  <c r="G3121" i="2"/>
  <c r="AE3121" i="2"/>
  <c r="I4271" i="2"/>
  <c r="D4271" i="2"/>
  <c r="AE4271" i="2"/>
  <c r="P4271" i="2"/>
  <c r="T4271" i="2"/>
  <c r="K4271" i="2"/>
  <c r="F4271" i="2"/>
  <c r="L4271" i="2" s="1"/>
  <c r="G4271" i="2"/>
  <c r="V4271" i="2"/>
  <c r="AI4271" i="2" s="1"/>
  <c r="AD4271" i="2"/>
  <c r="S4271" i="2"/>
  <c r="AC4271" i="2"/>
  <c r="Y4271" i="2"/>
  <c r="R4271" i="2"/>
  <c r="AA4271" i="2"/>
  <c r="E4271" i="2"/>
  <c r="AF4271" i="2"/>
  <c r="H4271" i="2"/>
  <c r="J4271" i="2"/>
  <c r="V5777" i="2"/>
  <c r="AI5777" i="2" s="1"/>
  <c r="K5777" i="2"/>
  <c r="Y5777" i="2"/>
  <c r="AC5777" i="2"/>
  <c r="AA5777" i="2"/>
  <c r="G5777" i="2"/>
  <c r="AD5777" i="2"/>
  <c r="H5777" i="2"/>
  <c r="I5777" i="2"/>
  <c r="AF5777" i="2"/>
  <c r="P5777" i="2"/>
  <c r="D5777" i="2"/>
  <c r="E5777" i="2"/>
  <c r="F5777" i="2"/>
  <c r="L5777" i="2" s="1"/>
  <c r="R5777" i="2"/>
  <c r="T5777" i="2"/>
  <c r="AE5777" i="2"/>
  <c r="J5777" i="2"/>
  <c r="S5777" i="2"/>
  <c r="Y4839" i="2"/>
  <c r="H4839" i="2"/>
  <c r="F4839" i="2"/>
  <c r="L4839" i="2" s="1"/>
  <c r="T4839" i="2"/>
  <c r="AF4839" i="2"/>
  <c r="AA4839" i="2"/>
  <c r="J4839" i="2"/>
  <c r="S4839" i="2"/>
  <c r="R4839" i="2"/>
  <c r="AC4839" i="2"/>
  <c r="AD4839" i="2"/>
  <c r="V4839" i="2"/>
  <c r="AI4839" i="2" s="1"/>
  <c r="D4839" i="2"/>
  <c r="AE4839" i="2"/>
  <c r="I4839" i="2"/>
  <c r="G4839" i="2"/>
  <c r="K4839" i="2"/>
  <c r="E4839" i="2"/>
  <c r="P4839" i="2"/>
  <c r="AD3304" i="2"/>
  <c r="T3304" i="2"/>
  <c r="AE3304" i="2"/>
  <c r="P3304" i="2"/>
  <c r="I3304" i="2"/>
  <c r="D3304" i="2"/>
  <c r="F3304" i="2"/>
  <c r="L3304" i="2" s="1"/>
  <c r="V3304" i="2"/>
  <c r="AI3304" i="2" s="1"/>
  <c r="AF3304" i="2"/>
  <c r="E3304" i="2"/>
  <c r="AA3304" i="2"/>
  <c r="Y3304" i="2"/>
  <c r="J3304" i="2"/>
  <c r="K3304" i="2"/>
  <c r="G3304" i="2"/>
  <c r="R3304" i="2"/>
  <c r="AC3304" i="2"/>
  <c r="S3304" i="2"/>
  <c r="H3304" i="2"/>
  <c r="Y3207" i="2"/>
  <c r="AD3207" i="2"/>
  <c r="AF3207" i="2"/>
  <c r="K3207" i="2"/>
  <c r="AE3207" i="2"/>
  <c r="P3207" i="2"/>
  <c r="T3207" i="2"/>
  <c r="E3207" i="2"/>
  <c r="F3207" i="2"/>
  <c r="L3207" i="2" s="1"/>
  <c r="S3207" i="2"/>
  <c r="D3207" i="2"/>
  <c r="G3207" i="2"/>
  <c r="J3207" i="2"/>
  <c r="R3207" i="2"/>
  <c r="AC3207" i="2"/>
  <c r="I3207" i="2"/>
  <c r="H3207" i="2"/>
  <c r="V3207" i="2"/>
  <c r="AI3207" i="2" s="1"/>
  <c r="AA3207" i="2"/>
  <c r="E5648" i="2"/>
  <c r="Y5648" i="2"/>
  <c r="J5648" i="2"/>
  <c r="I5648" i="2"/>
  <c r="G5648" i="2"/>
  <c r="AA5648" i="2"/>
  <c r="AE5648" i="2"/>
  <c r="AD5648" i="2"/>
  <c r="F5648" i="2"/>
  <c r="L5648" i="2" s="1"/>
  <c r="S5648" i="2"/>
  <c r="P5648" i="2"/>
  <c r="AF5648" i="2"/>
  <c r="T5648" i="2"/>
  <c r="D5648" i="2"/>
  <c r="H5648" i="2"/>
  <c r="R5648" i="2"/>
  <c r="AC5648" i="2"/>
  <c r="K5648" i="2"/>
  <c r="V5648" i="2"/>
  <c r="AI5648" i="2" s="1"/>
  <c r="H2312" i="2"/>
  <c r="F2312" i="2"/>
  <c r="L2312" i="2" s="1"/>
  <c r="S2312" i="2"/>
  <c r="J2312" i="2"/>
  <c r="T2312" i="2"/>
  <c r="E2312" i="2"/>
  <c r="AF2312" i="2"/>
  <c r="R2312" i="2"/>
  <c r="AE2312" i="2"/>
  <c r="K2312" i="2"/>
  <c r="I2312" i="2"/>
  <c r="AD2312" i="2"/>
  <c r="AA2312" i="2"/>
  <c r="P2312" i="2"/>
  <c r="V2312" i="2"/>
  <c r="AI2312" i="2" s="1"/>
  <c r="D2312" i="2"/>
  <c r="Y2312" i="2"/>
  <c r="AC2312" i="2"/>
  <c r="G2312" i="2"/>
  <c r="E5503" i="2"/>
  <c r="F5503" i="2"/>
  <c r="L5503" i="2" s="1"/>
  <c r="T5503" i="2"/>
  <c r="S5503" i="2"/>
  <c r="AC5503" i="2"/>
  <c r="J5503" i="2"/>
  <c r="AF5503" i="2"/>
  <c r="AA5503" i="2"/>
  <c r="AD5503" i="2"/>
  <c r="I5503" i="2"/>
  <c r="Y5503" i="2"/>
  <c r="D5503" i="2"/>
  <c r="AE5503" i="2"/>
  <c r="K5503" i="2"/>
  <c r="H5503" i="2"/>
  <c r="G5503" i="2"/>
  <c r="R5503" i="2"/>
  <c r="P5503" i="2"/>
  <c r="V5503" i="2"/>
  <c r="AI5503" i="2" s="1"/>
  <c r="R6842" i="2"/>
  <c r="T6842" i="2"/>
  <c r="AC6842" i="2"/>
  <c r="K6842" i="2"/>
  <c r="AE6842" i="2"/>
  <c r="AF6842" i="2"/>
  <c r="D6842" i="2"/>
  <c r="E6842" i="2"/>
  <c r="H6842" i="2"/>
  <c r="V6842" i="2"/>
  <c r="AI6842" i="2" s="1"/>
  <c r="G6842" i="2"/>
  <c r="S6842" i="2"/>
  <c r="F6842" i="2"/>
  <c r="L6842" i="2" s="1"/>
  <c r="P6842" i="2"/>
  <c r="J6842" i="2"/>
  <c r="AA6842" i="2"/>
  <c r="I6842" i="2"/>
  <c r="AD6842" i="2"/>
  <c r="Y6842" i="2"/>
  <c r="V4721" i="2"/>
  <c r="AI4721" i="2" s="1"/>
  <c r="K4721" i="2"/>
  <c r="AE4721" i="2"/>
  <c r="D4721" i="2"/>
  <c r="S4721" i="2"/>
  <c r="R4721" i="2"/>
  <c r="AD4721" i="2"/>
  <c r="E4721" i="2"/>
  <c r="AA4721" i="2"/>
  <c r="G4721" i="2"/>
  <c r="I4721" i="2"/>
  <c r="AC4721" i="2"/>
  <c r="P4721" i="2"/>
  <c r="J4721" i="2"/>
  <c r="AF4721" i="2"/>
  <c r="F4721" i="2"/>
  <c r="L4721" i="2" s="1"/>
  <c r="H4721" i="2"/>
  <c r="T4721" i="2"/>
  <c r="Y4721" i="2"/>
  <c r="J3614" i="2"/>
  <c r="D3614" i="2"/>
  <c r="H3614" i="2"/>
  <c r="AF3614" i="2"/>
  <c r="K3614" i="2"/>
  <c r="F3614" i="2"/>
  <c r="L3614" i="2" s="1"/>
  <c r="AC3614" i="2"/>
  <c r="AD3614" i="2"/>
  <c r="I3614" i="2"/>
  <c r="T3614" i="2"/>
  <c r="S3614" i="2"/>
  <c r="R3614" i="2"/>
  <c r="V3614" i="2"/>
  <c r="AI3614" i="2" s="1"/>
  <c r="P3614" i="2"/>
  <c r="Y3614" i="2"/>
  <c r="E3614" i="2"/>
  <c r="AE3614" i="2"/>
  <c r="G3614" i="2"/>
  <c r="AA3614" i="2"/>
  <c r="AC1978" i="2"/>
  <c r="F1978" i="2"/>
  <c r="L1978" i="2" s="1"/>
  <c r="E1978" i="2"/>
  <c r="AA1978" i="2"/>
  <c r="AD1978" i="2"/>
  <c r="T1978" i="2"/>
  <c r="G1978" i="2"/>
  <c r="AF1978" i="2"/>
  <c r="D1978" i="2"/>
  <c r="V1978" i="2"/>
  <c r="AI1978" i="2" s="1"/>
  <c r="K1978" i="2"/>
  <c r="AE1978" i="2"/>
  <c r="Y1978" i="2"/>
  <c r="R1978" i="2"/>
  <c r="I1978" i="2"/>
  <c r="P1978" i="2"/>
  <c r="S1978" i="2"/>
  <c r="J1978" i="2"/>
  <c r="H1978" i="2"/>
  <c r="D3580" i="2"/>
  <c r="F3580" i="2"/>
  <c r="L3580" i="2" s="1"/>
  <c r="K3580" i="2"/>
  <c r="AC3580" i="2"/>
  <c r="AF3580" i="2"/>
  <c r="AE3580" i="2"/>
  <c r="J3580" i="2"/>
  <c r="R3580" i="2"/>
  <c r="AA3580" i="2"/>
  <c r="Y3580" i="2"/>
  <c r="I3580" i="2"/>
  <c r="H3580" i="2"/>
  <c r="S3580" i="2"/>
  <c r="T3580" i="2"/>
  <c r="P3580" i="2"/>
  <c r="AD3580" i="2"/>
  <c r="V3580" i="2"/>
  <c r="AI3580" i="2" s="1"/>
  <c r="E3580" i="2"/>
  <c r="G3580" i="2"/>
  <c r="J4694" i="2"/>
  <c r="R4694" i="2"/>
  <c r="H4694" i="2"/>
  <c r="E4694" i="2"/>
  <c r="I4694" i="2"/>
  <c r="AC4694" i="2"/>
  <c r="AE4694" i="2"/>
  <c r="S4694" i="2"/>
  <c r="T4694" i="2"/>
  <c r="AA4694" i="2"/>
  <c r="V4694" i="2"/>
  <c r="AI4694" i="2" s="1"/>
  <c r="AD4694" i="2"/>
  <c r="Y4694" i="2"/>
  <c r="F4694" i="2"/>
  <c r="G4694" i="2"/>
  <c r="D4694" i="2"/>
  <c r="P4694" i="2"/>
  <c r="AF4694" i="2"/>
  <c r="K4694" i="2"/>
  <c r="K4502" i="2"/>
  <c r="D4502" i="2"/>
  <c r="S4502" i="2"/>
  <c r="R4502" i="2"/>
  <c r="I4502" i="2"/>
  <c r="AD4502" i="2"/>
  <c r="V4502" i="2"/>
  <c r="AI4502" i="2" s="1"/>
  <c r="T4502" i="2"/>
  <c r="AF4502" i="2"/>
  <c r="AC4502" i="2"/>
  <c r="Y4502" i="2"/>
  <c r="AE4502" i="2"/>
  <c r="P4502" i="2"/>
  <c r="AA4502" i="2"/>
  <c r="H4502" i="2"/>
  <c r="F4502" i="2"/>
  <c r="L4502" i="2" s="1"/>
  <c r="J4502" i="2"/>
  <c r="E4502" i="2"/>
  <c r="G4502" i="2"/>
  <c r="S4146" i="2"/>
  <c r="F4146" i="2"/>
  <c r="L4146" i="2" s="1"/>
  <c r="AD4146" i="2"/>
  <c r="AE4146" i="2"/>
  <c r="V4146" i="2"/>
  <c r="AI4146" i="2" s="1"/>
  <c r="J4146" i="2"/>
  <c r="H4146" i="2"/>
  <c r="K4146" i="2"/>
  <c r="D4146" i="2"/>
  <c r="AC4146" i="2"/>
  <c r="I4146" i="2"/>
  <c r="E4146" i="2"/>
  <c r="R4146" i="2"/>
  <c r="P4146" i="2"/>
  <c r="AF4146" i="2"/>
  <c r="Y4146" i="2"/>
  <c r="G4146" i="2"/>
  <c r="AA4146" i="2"/>
  <c r="T4146" i="2"/>
  <c r="R6427" i="2"/>
  <c r="K6427" i="2"/>
  <c r="G6427" i="2"/>
  <c r="T6427" i="2"/>
  <c r="H6427" i="2"/>
  <c r="F6427" i="2"/>
  <c r="L6427" i="2" s="1"/>
  <c r="J6427" i="2"/>
  <c r="P6427" i="2"/>
  <c r="D6427" i="2"/>
  <c r="E6427" i="2"/>
  <c r="AE6427" i="2"/>
  <c r="S6427" i="2"/>
  <c r="AC6427" i="2"/>
  <c r="I6427" i="2"/>
  <c r="AD6427" i="2"/>
  <c r="Y6427" i="2"/>
  <c r="AF6427" i="2"/>
  <c r="AA6427" i="2"/>
  <c r="V6427" i="2"/>
  <c r="AI6427" i="2" s="1"/>
  <c r="S5055" i="2"/>
  <c r="T5055" i="2"/>
  <c r="AD5055" i="2"/>
  <c r="Y5055" i="2"/>
  <c r="G5055" i="2"/>
  <c r="F5055" i="2"/>
  <c r="L5055" i="2" s="1"/>
  <c r="D5055" i="2"/>
  <c r="AF5055" i="2"/>
  <c r="P5055" i="2"/>
  <c r="E5055" i="2"/>
  <c r="V5055" i="2"/>
  <c r="AI5055" i="2" s="1"/>
  <c r="I5055" i="2"/>
  <c r="J5055" i="2"/>
  <c r="K5055" i="2"/>
  <c r="AE5055" i="2"/>
  <c r="AC5055" i="2"/>
  <c r="H5055" i="2"/>
  <c r="R5055" i="2"/>
  <c r="AA5055" i="2"/>
  <c r="E6207" i="2"/>
  <c r="S6207" i="2"/>
  <c r="V6207" i="2"/>
  <c r="AI6207" i="2" s="1"/>
  <c r="AD6207" i="2"/>
  <c r="T6207" i="2"/>
  <c r="F6207" i="2"/>
  <c r="L6207" i="2" s="1"/>
  <c r="G6207" i="2"/>
  <c r="AE6207" i="2"/>
  <c r="J6207" i="2"/>
  <c r="I6207" i="2"/>
  <c r="K6207" i="2"/>
  <c r="AF6207" i="2"/>
  <c r="H6207" i="2"/>
  <c r="P6207" i="2"/>
  <c r="Y6207" i="2"/>
  <c r="D6207" i="2"/>
  <c r="R6207" i="2"/>
  <c r="AC6207" i="2"/>
  <c r="AA6207" i="2"/>
  <c r="D5650" i="2"/>
  <c r="F5650" i="2"/>
  <c r="L5650" i="2" s="1"/>
  <c r="AC5650" i="2"/>
  <c r="V5650" i="2"/>
  <c r="AI5650" i="2" s="1"/>
  <c r="R5650" i="2"/>
  <c r="Y5650" i="2"/>
  <c r="AF5650" i="2"/>
  <c r="S5650" i="2"/>
  <c r="AD5650" i="2"/>
  <c r="J5650" i="2"/>
  <c r="G5650" i="2"/>
  <c r="AA5650" i="2"/>
  <c r="E5650" i="2"/>
  <c r="I5650" i="2"/>
  <c r="T5650" i="2"/>
  <c r="AE5650" i="2"/>
  <c r="H5650" i="2"/>
  <c r="P5650" i="2"/>
  <c r="K5650" i="2"/>
  <c r="F5664" i="2"/>
  <c r="L5664" i="2" s="1"/>
  <c r="AA5664" i="2"/>
  <c r="AE5664" i="2"/>
  <c r="AD5664" i="2"/>
  <c r="G5664" i="2"/>
  <c r="K5664" i="2"/>
  <c r="T5664" i="2"/>
  <c r="I5664" i="2"/>
  <c r="D5664" i="2"/>
  <c r="H5664" i="2"/>
  <c r="P5664" i="2"/>
  <c r="E5664" i="2"/>
  <c r="R5664" i="2"/>
  <c r="Y5664" i="2"/>
  <c r="AF5664" i="2"/>
  <c r="J5664" i="2"/>
  <c r="V5664" i="2"/>
  <c r="AI5664" i="2" s="1"/>
  <c r="S5664" i="2"/>
  <c r="AC5664" i="2"/>
  <c r="F5325" i="2"/>
  <c r="L5325" i="2" s="1"/>
  <c r="V5325" i="2"/>
  <c r="AI5325" i="2" s="1"/>
  <c r="R5325" i="2"/>
  <c r="G5325" i="2"/>
  <c r="K5325" i="2"/>
  <c r="J5325" i="2"/>
  <c r="AA5325" i="2"/>
  <c r="P5325" i="2"/>
  <c r="I5325" i="2"/>
  <c r="AD5325" i="2"/>
  <c r="E5325" i="2"/>
  <c r="T5325" i="2"/>
  <c r="Y5325" i="2"/>
  <c r="AC5325" i="2"/>
  <c r="AE5325" i="2"/>
  <c r="S5325" i="2"/>
  <c r="D5325" i="2"/>
  <c r="H5325" i="2"/>
  <c r="AF5325" i="2"/>
  <c r="T4822" i="2"/>
  <c r="AA4822" i="2"/>
  <c r="AC4822" i="2"/>
  <c r="V4822" i="2"/>
  <c r="AI4822" i="2" s="1"/>
  <c r="E4822" i="2"/>
  <c r="Y4822" i="2"/>
  <c r="R4822" i="2"/>
  <c r="S4822" i="2"/>
  <c r="H4822" i="2"/>
  <c r="F4822" i="2"/>
  <c r="L4822" i="2" s="1"/>
  <c r="I4822" i="2"/>
  <c r="AE4822" i="2"/>
  <c r="G4822" i="2"/>
  <c r="AF4822" i="2"/>
  <c r="K4822" i="2"/>
  <c r="P4822" i="2"/>
  <c r="AD4822" i="2"/>
  <c r="D4822" i="2"/>
  <c r="J4822" i="2"/>
  <c r="AA6502" i="2"/>
  <c r="G6502" i="2"/>
  <c r="AC6502" i="2"/>
  <c r="R6502" i="2"/>
  <c r="AD6502" i="2"/>
  <c r="D6502" i="2"/>
  <c r="Y6502" i="2"/>
  <c r="AE6502" i="2"/>
  <c r="S6502" i="2"/>
  <c r="P6502" i="2"/>
  <c r="E6502" i="2"/>
  <c r="I6502" i="2"/>
  <c r="AF6502" i="2"/>
  <c r="V6502" i="2"/>
  <c r="AI6502" i="2" s="1"/>
  <c r="K6502" i="2"/>
  <c r="F6502" i="2"/>
  <c r="L6502" i="2" s="1"/>
  <c r="H6502" i="2"/>
  <c r="J6502" i="2"/>
  <c r="T6502" i="2"/>
  <c r="F4633" i="2"/>
  <c r="L4633" i="2" s="1"/>
  <c r="G4633" i="2"/>
  <c r="AC4633" i="2"/>
  <c r="T4633" i="2"/>
  <c r="E4633" i="2"/>
  <c r="H4633" i="2"/>
  <c r="P4633" i="2"/>
  <c r="AA4633" i="2"/>
  <c r="R4633" i="2"/>
  <c r="V4633" i="2"/>
  <c r="AI4633" i="2" s="1"/>
  <c r="Y4633" i="2"/>
  <c r="AE4633" i="2"/>
  <c r="D4633" i="2"/>
  <c r="S4633" i="2"/>
  <c r="J4633" i="2"/>
  <c r="I4633" i="2"/>
  <c r="K4633" i="2"/>
  <c r="AD4633" i="2"/>
  <c r="AF4633" i="2"/>
  <c r="F6104" i="2"/>
  <c r="L6104" i="2" s="1"/>
  <c r="K6104" i="2"/>
  <c r="AF6104" i="2"/>
  <c r="P6104" i="2"/>
  <c r="AC6104" i="2"/>
  <c r="AD6104" i="2"/>
  <c r="S6104" i="2"/>
  <c r="AA6104" i="2"/>
  <c r="R6104" i="2"/>
  <c r="AE6104" i="2"/>
  <c r="V6104" i="2"/>
  <c r="AI6104" i="2" s="1"/>
  <c r="E6104" i="2"/>
  <c r="Y6104" i="2"/>
  <c r="D6104" i="2"/>
  <c r="J6104" i="2"/>
  <c r="G6104" i="2"/>
  <c r="I6104" i="2"/>
  <c r="H6104" i="2"/>
  <c r="T6104" i="2"/>
  <c r="F5277" i="2"/>
  <c r="L5277" i="2" s="1"/>
  <c r="S5277" i="2"/>
  <c r="G5277" i="2"/>
  <c r="K5277" i="2"/>
  <c r="AD5277" i="2"/>
  <c r="R5277" i="2"/>
  <c r="AE5277" i="2"/>
  <c r="D5277" i="2"/>
  <c r="AF5277" i="2"/>
  <c r="E5277" i="2"/>
  <c r="T5277" i="2"/>
  <c r="AC5277" i="2"/>
  <c r="Y5277" i="2"/>
  <c r="I5277" i="2"/>
  <c r="H5277" i="2"/>
  <c r="J5277" i="2"/>
  <c r="P5277" i="2"/>
  <c r="AA5277" i="2"/>
  <c r="V5277" i="2"/>
  <c r="AI5277" i="2" s="1"/>
  <c r="F5441" i="2"/>
  <c r="L5441" i="2" s="1"/>
  <c r="D5441" i="2"/>
  <c r="AC5441" i="2"/>
  <c r="R5441" i="2"/>
  <c r="I5441" i="2"/>
  <c r="E5441" i="2"/>
  <c r="P5441" i="2"/>
  <c r="V5441" i="2"/>
  <c r="AI5441" i="2" s="1"/>
  <c r="AE5441" i="2"/>
  <c r="Y5441" i="2"/>
  <c r="T5441" i="2"/>
  <c r="AA5441" i="2"/>
  <c r="J5441" i="2"/>
  <c r="AD5441" i="2"/>
  <c r="S5441" i="2"/>
  <c r="K5441" i="2"/>
  <c r="AF5441" i="2"/>
  <c r="H5441" i="2"/>
  <c r="G5441" i="2"/>
  <c r="AE5733" i="2"/>
  <c r="F5733" i="2"/>
  <c r="L5733" i="2" s="1"/>
  <c r="S5733" i="2"/>
  <c r="AC5733" i="2"/>
  <c r="AF5733" i="2"/>
  <c r="J5733" i="2"/>
  <c r="P5733" i="2"/>
  <c r="AD5733" i="2"/>
  <c r="D5733" i="2"/>
  <c r="H5733" i="2"/>
  <c r="Y5733" i="2"/>
  <c r="T5733" i="2"/>
  <c r="K5733" i="2"/>
  <c r="I5733" i="2"/>
  <c r="R5733" i="2"/>
  <c r="G5733" i="2"/>
  <c r="E5733" i="2"/>
  <c r="AA5733" i="2"/>
  <c r="V5733" i="2"/>
  <c r="AI5733" i="2" s="1"/>
  <c r="F2807" i="2"/>
  <c r="L2807" i="2" s="1"/>
  <c r="Y2807" i="2"/>
  <c r="T2807" i="2"/>
  <c r="AA2807" i="2"/>
  <c r="J2807" i="2"/>
  <c r="V2807" i="2"/>
  <c r="AI2807" i="2" s="1"/>
  <c r="S2807" i="2"/>
  <c r="K2807" i="2"/>
  <c r="AF2807" i="2"/>
  <c r="AC2807" i="2"/>
  <c r="P2807" i="2"/>
  <c r="E2807" i="2"/>
  <c r="AE2807" i="2"/>
  <c r="AD2807" i="2"/>
  <c r="D2807" i="2"/>
  <c r="H2807" i="2"/>
  <c r="R2807" i="2"/>
  <c r="G2807" i="2"/>
  <c r="I2807" i="2"/>
  <c r="G3803" i="2"/>
  <c r="Y3803" i="2"/>
  <c r="R3803" i="2"/>
  <c r="S3803" i="2"/>
  <c r="AA3803" i="2"/>
  <c r="E3803" i="2"/>
  <c r="P3803" i="2"/>
  <c r="AF3803" i="2"/>
  <c r="D3803" i="2"/>
  <c r="F3803" i="2"/>
  <c r="L3803" i="2" s="1"/>
  <c r="T3803" i="2"/>
  <c r="K3803" i="2"/>
  <c r="V3803" i="2"/>
  <c r="AI3803" i="2" s="1"/>
  <c r="AC3803" i="2"/>
  <c r="AD3803" i="2"/>
  <c r="H3803" i="2"/>
  <c r="J3803" i="2"/>
  <c r="AE3803" i="2"/>
  <c r="I3803" i="2"/>
  <c r="H4813" i="2"/>
  <c r="F4813" i="2"/>
  <c r="L4813" i="2" s="1"/>
  <c r="AF4813" i="2"/>
  <c r="K4813" i="2"/>
  <c r="I4813" i="2"/>
  <c r="P4813" i="2"/>
  <c r="G4813" i="2"/>
  <c r="AC4813" i="2"/>
  <c r="AD4813" i="2"/>
  <c r="T4813" i="2"/>
  <c r="D4813" i="2"/>
  <c r="R4813" i="2"/>
  <c r="S4813" i="2"/>
  <c r="AA4813" i="2"/>
  <c r="V4813" i="2"/>
  <c r="AI4813" i="2" s="1"/>
  <c r="E4813" i="2"/>
  <c r="AE4813" i="2"/>
  <c r="Y4813" i="2"/>
  <c r="J4813" i="2"/>
  <c r="K5786" i="2"/>
  <c r="J5786" i="2"/>
  <c r="R5786" i="2"/>
  <c r="AF5786" i="2"/>
  <c r="AC5786" i="2"/>
  <c r="AD5786" i="2"/>
  <c r="P5786" i="2"/>
  <c r="I5786" i="2"/>
  <c r="AE5786" i="2"/>
  <c r="G5786" i="2"/>
  <c r="F5786" i="2"/>
  <c r="L5786" i="2" s="1"/>
  <c r="Y5786" i="2"/>
  <c r="H5786" i="2"/>
  <c r="E5786" i="2"/>
  <c r="D5786" i="2"/>
  <c r="AA5786" i="2"/>
  <c r="T5786" i="2"/>
  <c r="S5786" i="2"/>
  <c r="V5786" i="2"/>
  <c r="AI5786" i="2" s="1"/>
  <c r="P5453" i="2"/>
  <c r="F5453" i="2"/>
  <c r="L5453" i="2" s="1"/>
  <c r="AC5453" i="2"/>
  <c r="AF5453" i="2"/>
  <c r="AD5453" i="2"/>
  <c r="E5453" i="2"/>
  <c r="D5453" i="2"/>
  <c r="S5453" i="2"/>
  <c r="Y5453" i="2"/>
  <c r="AE5453" i="2"/>
  <c r="I5453" i="2"/>
  <c r="AA5453" i="2"/>
  <c r="V5453" i="2"/>
  <c r="AI5453" i="2" s="1"/>
  <c r="J5453" i="2"/>
  <c r="K5453" i="2"/>
  <c r="H5453" i="2"/>
  <c r="T5453" i="2"/>
  <c r="G5453" i="2"/>
  <c r="R5453" i="2"/>
  <c r="P4144" i="2"/>
  <c r="AF4144" i="2"/>
  <c r="AD4144" i="2"/>
  <c r="J4144" i="2"/>
  <c r="K4144" i="2"/>
  <c r="AC4144" i="2"/>
  <c r="D4144" i="2"/>
  <c r="G4144" i="2"/>
  <c r="AE4144" i="2"/>
  <c r="I4144" i="2"/>
  <c r="E4144" i="2"/>
  <c r="AA4144" i="2"/>
  <c r="Y4144" i="2"/>
  <c r="T4144" i="2"/>
  <c r="V4144" i="2"/>
  <c r="AI4144" i="2" s="1"/>
  <c r="R4144" i="2"/>
  <c r="H4144" i="2"/>
  <c r="F4144" i="2"/>
  <c r="L4144" i="2" s="1"/>
  <c r="S4144" i="2"/>
  <c r="AF1884" i="2"/>
  <c r="G1884" i="2"/>
  <c r="AC1884" i="2"/>
  <c r="E1884" i="2"/>
  <c r="AA1884" i="2"/>
  <c r="AE1884" i="2"/>
  <c r="I1884" i="2"/>
  <c r="R1884" i="2"/>
  <c r="V1884" i="2"/>
  <c r="AI1884" i="2" s="1"/>
  <c r="F1884" i="2"/>
  <c r="L1884" i="2" s="1"/>
  <c r="D1884" i="2"/>
  <c r="P1884" i="2"/>
  <c r="H1884" i="2"/>
  <c r="S1884" i="2"/>
  <c r="Y1884" i="2"/>
  <c r="K1884" i="2"/>
  <c r="J1884" i="2"/>
  <c r="AD1884" i="2"/>
  <c r="T1884" i="2"/>
  <c r="AF8895" i="2"/>
  <c r="S8895" i="2"/>
  <c r="AD8895" i="2"/>
  <c r="E8895" i="2"/>
  <c r="AA8895" i="2"/>
  <c r="P8895" i="2"/>
  <c r="AC8895" i="2"/>
  <c r="R8895" i="2"/>
  <c r="Y8895" i="2"/>
  <c r="G8895" i="2"/>
  <c r="AE8895" i="2"/>
  <c r="T8895" i="2"/>
  <c r="K8895" i="2"/>
  <c r="I8895" i="2"/>
  <c r="D8895" i="2"/>
  <c r="J8895" i="2"/>
  <c r="V8895" i="2"/>
  <c r="AI8895" i="2" s="1"/>
  <c r="H8895" i="2"/>
  <c r="F8895" i="2"/>
  <c r="L8895" i="2" s="1"/>
  <c r="S6193" i="2"/>
  <c r="R6193" i="2"/>
  <c r="P6193" i="2"/>
  <c r="D6193" i="2"/>
  <c r="F6193" i="2"/>
  <c r="L6193" i="2" s="1"/>
  <c r="AA6193" i="2"/>
  <c r="E6193" i="2"/>
  <c r="AD6193" i="2"/>
  <c r="J6193" i="2"/>
  <c r="AE6193" i="2"/>
  <c r="Y6193" i="2"/>
  <c r="I6193" i="2"/>
  <c r="G6193" i="2"/>
  <c r="AC6193" i="2"/>
  <c r="K6193" i="2"/>
  <c r="AF6193" i="2"/>
  <c r="T6193" i="2"/>
  <c r="H6193" i="2"/>
  <c r="V6193" i="2"/>
  <c r="AI6193" i="2" s="1"/>
  <c r="K3275" i="2"/>
  <c r="F3275" i="2"/>
  <c r="L3275" i="2" s="1"/>
  <c r="E3275" i="2"/>
  <c r="Y3275" i="2"/>
  <c r="J3275" i="2"/>
  <c r="R3275" i="2"/>
  <c r="V3275" i="2"/>
  <c r="AI3275" i="2" s="1"/>
  <c r="AE3275" i="2"/>
  <c r="P3275" i="2"/>
  <c r="AA3275" i="2"/>
  <c r="H3275" i="2"/>
  <c r="D3275" i="2"/>
  <c r="AF3275" i="2"/>
  <c r="AC3275" i="2"/>
  <c r="T3275" i="2"/>
  <c r="G3275" i="2"/>
  <c r="I3275" i="2"/>
  <c r="S3275" i="2"/>
  <c r="AD3275" i="2"/>
  <c r="F1102" i="2"/>
  <c r="L1102" i="2" s="1"/>
  <c r="R1102" i="2"/>
  <c r="AD1102" i="2"/>
  <c r="AF1102" i="2"/>
  <c r="H1102" i="2"/>
  <c r="J1102" i="2"/>
  <c r="T1102" i="2"/>
  <c r="E1102" i="2"/>
  <c r="S1102" i="2"/>
  <c r="AA1102" i="2"/>
  <c r="AC1102" i="2"/>
  <c r="D1102" i="2"/>
  <c r="G1102" i="2"/>
  <c r="AE1102" i="2"/>
  <c r="K1102" i="2"/>
  <c r="I1102" i="2"/>
  <c r="V1102" i="2"/>
  <c r="Y1102" i="2"/>
  <c r="P1102" i="2"/>
  <c r="J1521" i="2"/>
  <c r="T1521" i="2"/>
  <c r="AA1521" i="2"/>
  <c r="D1521" i="2"/>
  <c r="R1521" i="2"/>
  <c r="AC1521" i="2"/>
  <c r="AF1521" i="2"/>
  <c r="S1521" i="2"/>
  <c r="E1521" i="2"/>
  <c r="I1521" i="2"/>
  <c r="H1521" i="2"/>
  <c r="AE1521" i="2"/>
  <c r="F1521" i="2"/>
  <c r="L1521" i="2" s="1"/>
  <c r="Y1521" i="2"/>
  <c r="P1521" i="2"/>
  <c r="K1521" i="2"/>
  <c r="AD1521" i="2"/>
  <c r="V1521" i="2"/>
  <c r="AI1521" i="2" s="1"/>
  <c r="G1521" i="2"/>
  <c r="H3865" i="2"/>
  <c r="G3865" i="2"/>
  <c r="E3865" i="2"/>
  <c r="AD3865" i="2"/>
  <c r="K3865" i="2"/>
  <c r="D3865" i="2"/>
  <c r="AC3865" i="2"/>
  <c r="AA3865" i="2"/>
  <c r="P3865" i="2"/>
  <c r="R3865" i="2"/>
  <c r="J3865" i="2"/>
  <c r="AE3865" i="2"/>
  <c r="S3865" i="2"/>
  <c r="V3865" i="2"/>
  <c r="AI3865" i="2" s="1"/>
  <c r="F3865" i="2"/>
  <c r="L3865" i="2" s="1"/>
  <c r="Y3865" i="2"/>
  <c r="AF3865" i="2"/>
  <c r="T3865" i="2"/>
  <c r="I3865" i="2"/>
  <c r="Y6920" i="2"/>
  <c r="H6920" i="2"/>
  <c r="E6920" i="2"/>
  <c r="P6920" i="2"/>
  <c r="I6920" i="2"/>
  <c r="AD6920" i="2"/>
  <c r="K6920" i="2"/>
  <c r="AF6920" i="2"/>
  <c r="S6920" i="2"/>
  <c r="R6920" i="2"/>
  <c r="J6920" i="2"/>
  <c r="D6920" i="2"/>
  <c r="G6920" i="2"/>
  <c r="AA6920" i="2"/>
  <c r="F6920" i="2"/>
  <c r="L6920" i="2" s="1"/>
  <c r="AC6920" i="2"/>
  <c r="T6920" i="2"/>
  <c r="AE6920" i="2"/>
  <c r="V6920" i="2"/>
  <c r="V348" i="2"/>
  <c r="AC348" i="2"/>
  <c r="G348" i="2"/>
  <c r="AD348" i="2"/>
  <c r="J348" i="2"/>
  <c r="AF348" i="2"/>
  <c r="K348" i="2"/>
  <c r="I348" i="2"/>
  <c r="E348" i="2"/>
  <c r="Y348" i="2"/>
  <c r="F348" i="2"/>
  <c r="L348" i="2" s="1"/>
  <c r="T348" i="2"/>
  <c r="D348" i="2"/>
  <c r="P348" i="2"/>
  <c r="R348" i="2"/>
  <c r="H348" i="2"/>
  <c r="S348" i="2"/>
  <c r="AA348" i="2"/>
  <c r="AE348" i="2"/>
  <c r="S166" i="2"/>
  <c r="G166" i="2"/>
  <c r="H166" i="2"/>
  <c r="AE166" i="2"/>
  <c r="K166" i="2"/>
  <c r="Y166" i="2"/>
  <c r="F166" i="2"/>
  <c r="L166" i="2" s="1"/>
  <c r="V166" i="2"/>
  <c r="P166" i="2"/>
  <c r="AA166" i="2"/>
  <c r="D166" i="2"/>
  <c r="R166" i="2"/>
  <c r="AF166" i="2"/>
  <c r="T166" i="2"/>
  <c r="AC166" i="2"/>
  <c r="I166" i="2"/>
  <c r="E166" i="2"/>
  <c r="J166" i="2"/>
  <c r="AD166" i="2"/>
  <c r="AA1414" i="2"/>
  <c r="J1414" i="2"/>
  <c r="P1414" i="2"/>
  <c r="F1414" i="2"/>
  <c r="L1414" i="2" s="1"/>
  <c r="AE1414" i="2"/>
  <c r="AC1414" i="2"/>
  <c r="H1414" i="2"/>
  <c r="AF1414" i="2"/>
  <c r="R1414" i="2"/>
  <c r="G1414" i="2"/>
  <c r="E1414" i="2"/>
  <c r="AD1414" i="2"/>
  <c r="S1414" i="2"/>
  <c r="D1414" i="2"/>
  <c r="T1414" i="2"/>
  <c r="K1414" i="2"/>
  <c r="I1414" i="2"/>
  <c r="V1414" i="2"/>
  <c r="AI1414" i="2" s="1"/>
  <c r="Y1414" i="2"/>
  <c r="D1915" i="2"/>
  <c r="J1915" i="2"/>
  <c r="E1915" i="2"/>
  <c r="P1915" i="2"/>
  <c r="AC1915" i="2"/>
  <c r="T1915" i="2"/>
  <c r="H1915" i="2"/>
  <c r="I1915" i="2"/>
  <c r="Y1915" i="2"/>
  <c r="AD1915" i="2"/>
  <c r="AE1915" i="2"/>
  <c r="G1915" i="2"/>
  <c r="AF1915" i="2"/>
  <c r="R1915" i="2"/>
  <c r="F1915" i="2"/>
  <c r="L1915" i="2" s="1"/>
  <c r="AA1915" i="2"/>
  <c r="S1915" i="2"/>
  <c r="K1915" i="2"/>
  <c r="V1915" i="2"/>
  <c r="AI1915" i="2" s="1"/>
  <c r="K3308" i="2"/>
  <c r="E3308" i="2"/>
  <c r="S3308" i="2"/>
  <c r="D3308" i="2"/>
  <c r="AA3308" i="2"/>
  <c r="P3308" i="2"/>
  <c r="AF3308" i="2"/>
  <c r="J3308" i="2"/>
  <c r="AD3308" i="2"/>
  <c r="AC3308" i="2"/>
  <c r="R3308" i="2"/>
  <c r="V3308" i="2"/>
  <c r="AI3308" i="2" s="1"/>
  <c r="F3308" i="2"/>
  <c r="L3308" i="2" s="1"/>
  <c r="G3308" i="2"/>
  <c r="I3308" i="2"/>
  <c r="T3308" i="2"/>
  <c r="H3308" i="2"/>
  <c r="Y3308" i="2"/>
  <c r="AE3308" i="2"/>
  <c r="R3214" i="2"/>
  <c r="AE3214" i="2"/>
  <c r="AC3214" i="2"/>
  <c r="I3214" i="2"/>
  <c r="AF3214" i="2"/>
  <c r="E3214" i="2"/>
  <c r="K3214" i="2"/>
  <c r="H3214" i="2"/>
  <c r="J3214" i="2"/>
  <c r="S3214" i="2"/>
  <c r="Y3214" i="2"/>
  <c r="G3214" i="2"/>
  <c r="D3214" i="2"/>
  <c r="P3214" i="2"/>
  <c r="F3214" i="2"/>
  <c r="L3214" i="2" s="1"/>
  <c r="AA3214" i="2"/>
  <c r="AD3214" i="2"/>
  <c r="T3214" i="2"/>
  <c r="V3214" i="2"/>
  <c r="AI3214" i="2" s="1"/>
  <c r="AF6370" i="2"/>
  <c r="AD6370" i="2"/>
  <c r="H6370" i="2"/>
  <c r="AA6370" i="2"/>
  <c r="E6370" i="2"/>
  <c r="V6370" i="2"/>
  <c r="AI6370" i="2" s="1"/>
  <c r="J6370" i="2"/>
  <c r="D6370" i="2"/>
  <c r="I6370" i="2"/>
  <c r="F6370" i="2"/>
  <c r="L6370" i="2" s="1"/>
  <c r="K6370" i="2"/>
  <c r="S6370" i="2"/>
  <c r="G6370" i="2"/>
  <c r="Y6370" i="2"/>
  <c r="AC6370" i="2"/>
  <c r="R6370" i="2"/>
  <c r="AE6370" i="2"/>
  <c r="T6370" i="2"/>
  <c r="P6370" i="2"/>
  <c r="T1698" i="2"/>
  <c r="R1698" i="2"/>
  <c r="I1698" i="2"/>
  <c r="G1698" i="2"/>
  <c r="AE1698" i="2"/>
  <c r="Y1698" i="2"/>
  <c r="D1698" i="2"/>
  <c r="E1698" i="2"/>
  <c r="J1698" i="2"/>
  <c r="V1698" i="2"/>
  <c r="AI1698" i="2" s="1"/>
  <c r="AA1698" i="2"/>
  <c r="AF1698" i="2"/>
  <c r="F1698" i="2"/>
  <c r="L1698" i="2" s="1"/>
  <c r="K1698" i="2"/>
  <c r="S1698" i="2"/>
  <c r="H1698" i="2"/>
  <c r="AC1698" i="2"/>
  <c r="P1698" i="2"/>
  <c r="AD1698" i="2"/>
  <c r="AA2329" i="2"/>
  <c r="AE2329" i="2"/>
  <c r="J2329" i="2"/>
  <c r="AD2329" i="2"/>
  <c r="E2329" i="2"/>
  <c r="H2329" i="2"/>
  <c r="G2329" i="2"/>
  <c r="R2329" i="2"/>
  <c r="Y2329" i="2"/>
  <c r="K2329" i="2"/>
  <c r="S2329" i="2"/>
  <c r="V2329" i="2"/>
  <c r="AI2329" i="2" s="1"/>
  <c r="P2329" i="2"/>
  <c r="AF2329" i="2"/>
  <c r="F2329" i="2"/>
  <c r="L2329" i="2" s="1"/>
  <c r="T2329" i="2"/>
  <c r="AC2329" i="2"/>
  <c r="I2329" i="2"/>
  <c r="D2329" i="2"/>
  <c r="AD280" i="2"/>
  <c r="I280" i="2"/>
  <c r="E280" i="2"/>
  <c r="S280" i="2"/>
  <c r="G280" i="2"/>
  <c r="AF280" i="2"/>
  <c r="R280" i="2"/>
  <c r="P280" i="2"/>
  <c r="Y280" i="2"/>
  <c r="V280" i="2"/>
  <c r="H280" i="2"/>
  <c r="AA280" i="2"/>
  <c r="T280" i="2"/>
  <c r="K280" i="2"/>
  <c r="J280" i="2"/>
  <c r="AE280" i="2"/>
  <c r="AC280" i="2"/>
  <c r="F280" i="2"/>
  <c r="D280" i="2"/>
  <c r="P6729" i="2"/>
  <c r="R6729" i="2"/>
  <c r="D6729" i="2"/>
  <c r="S6729" i="2"/>
  <c r="G6729" i="2"/>
  <c r="F6729" i="2"/>
  <c r="L6729" i="2" s="1"/>
  <c r="AD6729" i="2"/>
  <c r="AF6729" i="2"/>
  <c r="I6729" i="2"/>
  <c r="AE6729" i="2"/>
  <c r="V6729" i="2"/>
  <c r="AI6729" i="2" s="1"/>
  <c r="H6729" i="2"/>
  <c r="K6729" i="2"/>
  <c r="AC6729" i="2"/>
  <c r="AA6729" i="2"/>
  <c r="J6729" i="2"/>
  <c r="T6729" i="2"/>
  <c r="Y6729" i="2"/>
  <c r="E6729" i="2"/>
  <c r="K2270" i="2"/>
  <c r="V2270" i="2"/>
  <c r="AI2270" i="2" s="1"/>
  <c r="T2270" i="2"/>
  <c r="AE2270" i="2"/>
  <c r="G2270" i="2"/>
  <c r="AC2270" i="2"/>
  <c r="AD2270" i="2"/>
  <c r="E2270" i="2"/>
  <c r="AA2270" i="2"/>
  <c r="AF2270" i="2"/>
  <c r="D2270" i="2"/>
  <c r="S2270" i="2"/>
  <c r="I2270" i="2"/>
  <c r="Y2270" i="2"/>
  <c r="H2270" i="2"/>
  <c r="P2270" i="2"/>
  <c r="F2270" i="2"/>
  <c r="L2270" i="2" s="1"/>
  <c r="R2270" i="2"/>
  <c r="J2270" i="2"/>
  <c r="S6295" i="2"/>
  <c r="D6295" i="2"/>
  <c r="AF6295" i="2"/>
  <c r="Y6295" i="2"/>
  <c r="G6295" i="2"/>
  <c r="E6295" i="2"/>
  <c r="AD6295" i="2"/>
  <c r="P6295" i="2"/>
  <c r="T6295" i="2"/>
  <c r="J6295" i="2"/>
  <c r="K6295" i="2"/>
  <c r="AE6295" i="2"/>
  <c r="V6295" i="2"/>
  <c r="AI6295" i="2" s="1"/>
  <c r="AC6295" i="2"/>
  <c r="H6295" i="2"/>
  <c r="I6295" i="2"/>
  <c r="AA6295" i="2"/>
  <c r="F6295" i="2"/>
  <c r="L6295" i="2" s="1"/>
  <c r="R6295" i="2"/>
  <c r="P3542" i="2"/>
  <c r="K3542" i="2"/>
  <c r="H3542" i="2"/>
  <c r="R3542" i="2"/>
  <c r="F3542" i="2"/>
  <c r="L3542" i="2" s="1"/>
  <c r="J3542" i="2"/>
  <c r="AC3542" i="2"/>
  <c r="T3542" i="2"/>
  <c r="AE3542" i="2"/>
  <c r="D3542" i="2"/>
  <c r="AF3542" i="2"/>
  <c r="S3542" i="2"/>
  <c r="V3542" i="2"/>
  <c r="AI3542" i="2" s="1"/>
  <c r="Y3542" i="2"/>
  <c r="I3542" i="2"/>
  <c r="AD3542" i="2"/>
  <c r="E3542" i="2"/>
  <c r="G3542" i="2"/>
  <c r="AA3542" i="2"/>
  <c r="T1351" i="2"/>
  <c r="F1351" i="2"/>
  <c r="L1351" i="2" s="1"/>
  <c r="S1351" i="2"/>
  <c r="E1351" i="2"/>
  <c r="AD1351" i="2"/>
  <c r="Y1351" i="2"/>
  <c r="R1351" i="2"/>
  <c r="AE1351" i="2"/>
  <c r="D1351" i="2"/>
  <c r="H1351" i="2"/>
  <c r="K1351" i="2"/>
  <c r="AC1351" i="2"/>
  <c r="I1351" i="2"/>
  <c r="J1351" i="2"/>
  <c r="AF1351" i="2"/>
  <c r="AA1351" i="2"/>
  <c r="V1351" i="2"/>
  <c r="AI1351" i="2" s="1"/>
  <c r="G1351" i="2"/>
  <c r="P1351" i="2"/>
  <c r="AF6451" i="2"/>
  <c r="P6451" i="2"/>
  <c r="K6451" i="2"/>
  <c r="R6451" i="2"/>
  <c r="AC6451" i="2"/>
  <c r="AA6451" i="2"/>
  <c r="E6451" i="2"/>
  <c r="Y6451" i="2"/>
  <c r="J6451" i="2"/>
  <c r="G6451" i="2"/>
  <c r="V6451" i="2"/>
  <c r="AI6451" i="2" s="1"/>
  <c r="T6451" i="2"/>
  <c r="AD6451" i="2"/>
  <c r="I6451" i="2"/>
  <c r="F6451" i="2"/>
  <c r="L6451" i="2" s="1"/>
  <c r="D6451" i="2"/>
  <c r="H6451" i="2"/>
  <c r="S6451" i="2"/>
  <c r="AE6451" i="2"/>
  <c r="Y3033" i="2"/>
  <c r="J3033" i="2"/>
  <c r="AD3033" i="2"/>
  <c r="AA3033" i="2"/>
  <c r="D3033" i="2"/>
  <c r="E3033" i="2"/>
  <c r="V3033" i="2"/>
  <c r="AI3033" i="2" s="1"/>
  <c r="R3033" i="2"/>
  <c r="AE3033" i="2"/>
  <c r="P3033" i="2"/>
  <c r="G3033" i="2"/>
  <c r="T3033" i="2"/>
  <c r="AF3033" i="2"/>
  <c r="S3033" i="2"/>
  <c r="H3033" i="2"/>
  <c r="K3033" i="2"/>
  <c r="F3033" i="2"/>
  <c r="L3033" i="2" s="1"/>
  <c r="AC3033" i="2"/>
  <c r="I3033" i="2"/>
  <c r="K5523" i="2"/>
  <c r="I5523" i="2"/>
  <c r="G5523" i="2"/>
  <c r="F5523" i="2"/>
  <c r="L5523" i="2" s="1"/>
  <c r="AD5523" i="2"/>
  <c r="AE5523" i="2"/>
  <c r="Y5523" i="2"/>
  <c r="D5523" i="2"/>
  <c r="S5523" i="2"/>
  <c r="E5523" i="2"/>
  <c r="V5523" i="2"/>
  <c r="AI5523" i="2" s="1"/>
  <c r="H5523" i="2"/>
  <c r="P5523" i="2"/>
  <c r="AF5523" i="2"/>
  <c r="AA5523" i="2"/>
  <c r="J5523" i="2"/>
  <c r="T5523" i="2"/>
  <c r="R5523" i="2"/>
  <c r="AC5523" i="2"/>
  <c r="T6785" i="2"/>
  <c r="I6785" i="2"/>
  <c r="Y6785" i="2"/>
  <c r="J6785" i="2"/>
  <c r="K6785" i="2"/>
  <c r="H6785" i="2"/>
  <c r="AD6785" i="2"/>
  <c r="D6785" i="2"/>
  <c r="AE6785" i="2"/>
  <c r="AA6785" i="2"/>
  <c r="F6785" i="2"/>
  <c r="L6785" i="2" s="1"/>
  <c r="E6785" i="2"/>
  <c r="AF6785" i="2"/>
  <c r="S6785" i="2"/>
  <c r="P6785" i="2"/>
  <c r="V6785" i="2"/>
  <c r="AI6785" i="2" s="1"/>
  <c r="AC6785" i="2"/>
  <c r="R6785" i="2"/>
  <c r="G6785" i="2"/>
  <c r="E4197" i="2"/>
  <c r="V4197" i="2"/>
  <c r="AI4197" i="2" s="1"/>
  <c r="P4197" i="2"/>
  <c r="R4197" i="2"/>
  <c r="I4197" i="2"/>
  <c r="S4197" i="2"/>
  <c r="F4197" i="2"/>
  <c r="L4197" i="2" s="1"/>
  <c r="K4197" i="2"/>
  <c r="T4197" i="2"/>
  <c r="AC4197" i="2"/>
  <c r="D4197" i="2"/>
  <c r="H4197" i="2"/>
  <c r="Y4197" i="2"/>
  <c r="AF4197" i="2"/>
  <c r="AE4197" i="2"/>
  <c r="AA4197" i="2"/>
  <c r="J4197" i="2"/>
  <c r="AD4197" i="2"/>
  <c r="G4197" i="2"/>
  <c r="H1007" i="2"/>
  <c r="F1007" i="2"/>
  <c r="I1007" i="2"/>
  <c r="G1007" i="2"/>
  <c r="Y1007" i="2"/>
  <c r="V1007" i="2"/>
  <c r="AI1007" i="2" s="1"/>
  <c r="D1007" i="2"/>
  <c r="P1007" i="2"/>
  <c r="AC1007" i="2"/>
  <c r="AE1007" i="2"/>
  <c r="AD1007" i="2"/>
  <c r="R1007" i="2"/>
  <c r="AF1007" i="2"/>
  <c r="S1007" i="2"/>
  <c r="J1007" i="2"/>
  <c r="T1007" i="2"/>
  <c r="E1007" i="2"/>
  <c r="AA1007" i="2"/>
  <c r="K1007" i="2"/>
  <c r="AF5244" i="2"/>
  <c r="AA5244" i="2"/>
  <c r="P5244" i="2"/>
  <c r="I5244" i="2"/>
  <c r="H5244" i="2"/>
  <c r="AD5244" i="2"/>
  <c r="F5244" i="2"/>
  <c r="L5244" i="2" s="1"/>
  <c r="T5244" i="2"/>
  <c r="D5244" i="2"/>
  <c r="S5244" i="2"/>
  <c r="AE5244" i="2"/>
  <c r="Y5244" i="2"/>
  <c r="K5244" i="2"/>
  <c r="AC5244" i="2"/>
  <c r="R5244" i="2"/>
  <c r="G5244" i="2"/>
  <c r="E5244" i="2"/>
  <c r="V5244" i="2"/>
  <c r="AI5244" i="2" s="1"/>
  <c r="J5244" i="2"/>
  <c r="AD6616" i="2"/>
  <c r="F6616" i="2"/>
  <c r="L6616" i="2" s="1"/>
  <c r="AF6616" i="2"/>
  <c r="S6616" i="2"/>
  <c r="E6616" i="2"/>
  <c r="AA6616" i="2"/>
  <c r="I6616" i="2"/>
  <c r="P6616" i="2"/>
  <c r="Y6616" i="2"/>
  <c r="D6616" i="2"/>
  <c r="V6616" i="2"/>
  <c r="AI6616" i="2" s="1"/>
  <c r="G6616" i="2"/>
  <c r="H6616" i="2"/>
  <c r="K6616" i="2"/>
  <c r="AC6616" i="2"/>
  <c r="J6616" i="2"/>
  <c r="R6616" i="2"/>
  <c r="T6616" i="2"/>
  <c r="AE6616" i="2"/>
  <c r="V4018" i="2"/>
  <c r="AI4018" i="2" s="1"/>
  <c r="F4018" i="2"/>
  <c r="L4018" i="2" s="1"/>
  <c r="P4018" i="2"/>
  <c r="AA4018" i="2"/>
  <c r="AE4018" i="2"/>
  <c r="AC4018" i="2"/>
  <c r="H4018" i="2"/>
  <c r="D4018" i="2"/>
  <c r="E4018" i="2"/>
  <c r="S4018" i="2"/>
  <c r="K4018" i="2"/>
  <c r="Y4018" i="2"/>
  <c r="I4018" i="2"/>
  <c r="G4018" i="2"/>
  <c r="J4018" i="2"/>
  <c r="T4018" i="2"/>
  <c r="R4018" i="2"/>
  <c r="AF4018" i="2"/>
  <c r="AD4018" i="2"/>
  <c r="G1960" i="2"/>
  <c r="E1960" i="2"/>
  <c r="P1960" i="2"/>
  <c r="D1960" i="2"/>
  <c r="AF1960" i="2"/>
  <c r="AD1960" i="2"/>
  <c r="K1960" i="2"/>
  <c r="AE1960" i="2"/>
  <c r="AC1960" i="2"/>
  <c r="Y1960" i="2"/>
  <c r="J1960" i="2"/>
  <c r="V1960" i="2"/>
  <c r="AI1960" i="2" s="1"/>
  <c r="F1960" i="2"/>
  <c r="L1960" i="2" s="1"/>
  <c r="T1960" i="2"/>
  <c r="H1960" i="2"/>
  <c r="R1960" i="2"/>
  <c r="I1960" i="2"/>
  <c r="AA1960" i="2"/>
  <c r="S1960" i="2"/>
  <c r="K3930" i="2"/>
  <c r="AC3930" i="2"/>
  <c r="F3930" i="2"/>
  <c r="L3930" i="2" s="1"/>
  <c r="V3930" i="2"/>
  <c r="AI3930" i="2" s="1"/>
  <c r="AE3930" i="2"/>
  <c r="H3930" i="2"/>
  <c r="T3930" i="2"/>
  <c r="I3930" i="2"/>
  <c r="Y3930" i="2"/>
  <c r="P3930" i="2"/>
  <c r="AA3930" i="2"/>
  <c r="E3930" i="2"/>
  <c r="R3930" i="2"/>
  <c r="AF3930" i="2"/>
  <c r="AD3930" i="2"/>
  <c r="D3930" i="2"/>
  <c r="S3930" i="2"/>
  <c r="J3930" i="2"/>
  <c r="G3930" i="2"/>
  <c r="E1401" i="2"/>
  <c r="R1401" i="2"/>
  <c r="AA1401" i="2"/>
  <c r="F1401" i="2"/>
  <c r="L1401" i="2" s="1"/>
  <c r="AF1401" i="2"/>
  <c r="Y1401" i="2"/>
  <c r="J1401" i="2"/>
  <c r="AD1401" i="2"/>
  <c r="K1401" i="2"/>
  <c r="AE1401" i="2"/>
  <c r="V1401" i="2"/>
  <c r="D1401" i="2"/>
  <c r="S1401" i="2"/>
  <c r="T1401" i="2"/>
  <c r="I1401" i="2"/>
  <c r="AC1401" i="2"/>
  <c r="G1401" i="2"/>
  <c r="H1401" i="2"/>
  <c r="P1401" i="2"/>
  <c r="V6738" i="2"/>
  <c r="AF6738" i="2"/>
  <c r="AC6738" i="2"/>
  <c r="S6738" i="2"/>
  <c r="E6738" i="2"/>
  <c r="AA6738" i="2"/>
  <c r="K6738" i="2"/>
  <c r="J6738" i="2"/>
  <c r="R6738" i="2"/>
  <c r="D6738" i="2"/>
  <c r="F6738" i="2"/>
  <c r="L6738" i="2" s="1"/>
  <c r="AD6738" i="2"/>
  <c r="H6738" i="2"/>
  <c r="AE6738" i="2"/>
  <c r="P6738" i="2"/>
  <c r="Y6738" i="2"/>
  <c r="G6738" i="2"/>
  <c r="I6738" i="2"/>
  <c r="T6738" i="2"/>
  <c r="G5640" i="2"/>
  <c r="E5640" i="2"/>
  <c r="Y5640" i="2"/>
  <c r="V5640" i="2"/>
  <c r="AI5640" i="2" s="1"/>
  <c r="H5640" i="2"/>
  <c r="F5640" i="2"/>
  <c r="L5640" i="2" s="1"/>
  <c r="AE5640" i="2"/>
  <c r="S5640" i="2"/>
  <c r="I5640" i="2"/>
  <c r="R5640" i="2"/>
  <c r="AC5640" i="2"/>
  <c r="AF5640" i="2"/>
  <c r="AA5640" i="2"/>
  <c r="P5640" i="2"/>
  <c r="AD5640" i="2"/>
  <c r="D5640" i="2"/>
  <c r="K5640" i="2"/>
  <c r="T5640" i="2"/>
  <c r="J5640" i="2"/>
  <c r="T2297" i="2"/>
  <c r="F2297" i="2"/>
  <c r="L2297" i="2" s="1"/>
  <c r="AF2297" i="2"/>
  <c r="AD2297" i="2"/>
  <c r="S2297" i="2"/>
  <c r="Y2297" i="2"/>
  <c r="P2297" i="2"/>
  <c r="AA2297" i="2"/>
  <c r="H2297" i="2"/>
  <c r="K2297" i="2"/>
  <c r="D2297" i="2"/>
  <c r="AE2297" i="2"/>
  <c r="I2297" i="2"/>
  <c r="E2297" i="2"/>
  <c r="J2297" i="2"/>
  <c r="V2297" i="2"/>
  <c r="AI2297" i="2" s="1"/>
  <c r="R2297" i="2"/>
  <c r="AC2297" i="2"/>
  <c r="G2297" i="2"/>
  <c r="S4385" i="2"/>
  <c r="F4385" i="2"/>
  <c r="L4385" i="2" s="1"/>
  <c r="H4385" i="2"/>
  <c r="AF4385" i="2"/>
  <c r="G4385" i="2"/>
  <c r="AE4385" i="2"/>
  <c r="AC4385" i="2"/>
  <c r="E4385" i="2"/>
  <c r="D4385" i="2"/>
  <c r="Y4385" i="2"/>
  <c r="AA4385" i="2"/>
  <c r="AD4385" i="2"/>
  <c r="K4385" i="2"/>
  <c r="R4385" i="2"/>
  <c r="I4385" i="2"/>
  <c r="J4385" i="2"/>
  <c r="T4385" i="2"/>
  <c r="P4385" i="2"/>
  <c r="V4385" i="2"/>
  <c r="AI4385" i="2" s="1"/>
  <c r="Y1998" i="2"/>
  <c r="E1998" i="2"/>
  <c r="H1998" i="2"/>
  <c r="V1998" i="2"/>
  <c r="AI1998" i="2" s="1"/>
  <c r="T1998" i="2"/>
  <c r="K1998" i="2"/>
  <c r="F1998" i="2"/>
  <c r="L1998" i="2" s="1"/>
  <c r="AA1998" i="2"/>
  <c r="D1998" i="2"/>
  <c r="S1998" i="2"/>
  <c r="P1998" i="2"/>
  <c r="J1998" i="2"/>
  <c r="AF1998" i="2"/>
  <c r="G1998" i="2"/>
  <c r="AD1998" i="2"/>
  <c r="AE1998" i="2"/>
  <c r="AC1998" i="2"/>
  <c r="R1998" i="2"/>
  <c r="I1998" i="2"/>
  <c r="J1371" i="2"/>
  <c r="F1371" i="2"/>
  <c r="L1371" i="2" s="1"/>
  <c r="K1371" i="2"/>
  <c r="R1371" i="2"/>
  <c r="AA1371" i="2"/>
  <c r="H1371" i="2"/>
  <c r="T1371" i="2"/>
  <c r="AF1371" i="2"/>
  <c r="V1371" i="2"/>
  <c r="AI1371" i="2" s="1"/>
  <c r="E1371" i="2"/>
  <c r="S1371" i="2"/>
  <c r="AE1371" i="2"/>
  <c r="D1371" i="2"/>
  <c r="G1371" i="2"/>
  <c r="I1371" i="2"/>
  <c r="AD1371" i="2"/>
  <c r="AC1371" i="2"/>
  <c r="P1371" i="2"/>
  <c r="Y1371" i="2"/>
  <c r="Y3628" i="2"/>
  <c r="J3628" i="2"/>
  <c r="R3628" i="2"/>
  <c r="D3628" i="2"/>
  <c r="AC3628" i="2"/>
  <c r="I3628" i="2"/>
  <c r="V3628" i="2"/>
  <c r="AI3628" i="2" s="1"/>
  <c r="F3628" i="2"/>
  <c r="L3628" i="2" s="1"/>
  <c r="AF3628" i="2"/>
  <c r="G3628" i="2"/>
  <c r="AE3628" i="2"/>
  <c r="AD3628" i="2"/>
  <c r="T3628" i="2"/>
  <c r="S3628" i="2"/>
  <c r="E3628" i="2"/>
  <c r="P3628" i="2"/>
  <c r="H3628" i="2"/>
  <c r="K3628" i="2"/>
  <c r="AA3628" i="2"/>
  <c r="AC2776" i="2"/>
  <c r="AA2776" i="2"/>
  <c r="P2776" i="2"/>
  <c r="K2776" i="2"/>
  <c r="S2776" i="2"/>
  <c r="AD2776" i="2"/>
  <c r="F2776" i="2"/>
  <c r="L2776" i="2" s="1"/>
  <c r="I2776" i="2"/>
  <c r="T2776" i="2"/>
  <c r="E2776" i="2"/>
  <c r="V2776" i="2"/>
  <c r="AI2776" i="2" s="1"/>
  <c r="AF2776" i="2"/>
  <c r="H2776" i="2"/>
  <c r="AE2776" i="2"/>
  <c r="Y2776" i="2"/>
  <c r="J2776" i="2"/>
  <c r="R2776" i="2"/>
  <c r="D2776" i="2"/>
  <c r="G2776" i="2"/>
  <c r="K3383" i="2"/>
  <c r="E3383" i="2"/>
  <c r="H3383" i="2"/>
  <c r="P3383" i="2"/>
  <c r="AD3383" i="2"/>
  <c r="AE3383" i="2"/>
  <c r="S3383" i="2"/>
  <c r="D3383" i="2"/>
  <c r="Y3383" i="2"/>
  <c r="I3383" i="2"/>
  <c r="G3383" i="2"/>
  <c r="AF3383" i="2"/>
  <c r="V3383" i="2"/>
  <c r="AI3383" i="2" s="1"/>
  <c r="R3383" i="2"/>
  <c r="AA3383" i="2"/>
  <c r="T3383" i="2"/>
  <c r="F3383" i="2"/>
  <c r="L3383" i="2" s="1"/>
  <c r="AC3383" i="2"/>
  <c r="J3383" i="2"/>
  <c r="E3586" i="2"/>
  <c r="AE3586" i="2"/>
  <c r="V3586" i="2"/>
  <c r="AI3586" i="2" s="1"/>
  <c r="J3586" i="2"/>
  <c r="Y3586" i="2"/>
  <c r="H3586" i="2"/>
  <c r="AC3586" i="2"/>
  <c r="AF3586" i="2"/>
  <c r="AA3586" i="2"/>
  <c r="S3586" i="2"/>
  <c r="G3586" i="2"/>
  <c r="T3586" i="2"/>
  <c r="F3586" i="2"/>
  <c r="L3586" i="2" s="1"/>
  <c r="P3586" i="2"/>
  <c r="R3586" i="2"/>
  <c r="K3586" i="2"/>
  <c r="I3586" i="2"/>
  <c r="AD3586" i="2"/>
  <c r="D3586" i="2"/>
  <c r="AA220" i="2"/>
  <c r="P220" i="2"/>
  <c r="K220" i="2"/>
  <c r="AD220" i="2"/>
  <c r="D220" i="2"/>
  <c r="S220" i="2"/>
  <c r="AE220" i="2"/>
  <c r="AC220" i="2"/>
  <c r="J220" i="2"/>
  <c r="Y220" i="2"/>
  <c r="T220" i="2"/>
  <c r="H220" i="2"/>
  <c r="F220" i="2"/>
  <c r="L220" i="2" s="1"/>
  <c r="V220" i="2"/>
  <c r="E220" i="2"/>
  <c r="G220" i="2"/>
  <c r="R220" i="2"/>
  <c r="I220" i="2"/>
  <c r="AF220" i="2"/>
  <c r="Y4152" i="2"/>
  <c r="V4152" i="2"/>
  <c r="AI4152" i="2" s="1"/>
  <c r="P4152" i="2"/>
  <c r="E4152" i="2"/>
  <c r="H4152" i="2"/>
  <c r="R4152" i="2"/>
  <c r="AA4152" i="2"/>
  <c r="AD4152" i="2"/>
  <c r="D4152" i="2"/>
  <c r="AE4152" i="2"/>
  <c r="G4152" i="2"/>
  <c r="T4152" i="2"/>
  <c r="K4152" i="2"/>
  <c r="AF4152" i="2"/>
  <c r="F4152" i="2"/>
  <c r="L4152" i="2" s="1"/>
  <c r="J4152" i="2"/>
  <c r="I4152" i="2"/>
  <c r="AC4152" i="2"/>
  <c r="S4152" i="2"/>
  <c r="R5891" i="2"/>
  <c r="AE5891" i="2"/>
  <c r="AC5891" i="2"/>
  <c r="K5891" i="2"/>
  <c r="S5891" i="2"/>
  <c r="AF5891" i="2"/>
  <c r="I5891" i="2"/>
  <c r="Y5891" i="2"/>
  <c r="AA5891" i="2"/>
  <c r="E5891" i="2"/>
  <c r="T5891" i="2"/>
  <c r="V5891" i="2"/>
  <c r="AI5891" i="2" s="1"/>
  <c r="AD5891" i="2"/>
  <c r="H5891" i="2"/>
  <c r="F5891" i="2"/>
  <c r="L5891" i="2" s="1"/>
  <c r="D5891" i="2"/>
  <c r="G5891" i="2"/>
  <c r="J5891" i="2"/>
  <c r="P5891" i="2"/>
  <c r="AA1368" i="2"/>
  <c r="H1368" i="2"/>
  <c r="G1368" i="2"/>
  <c r="R1368" i="2"/>
  <c r="I1368" i="2"/>
  <c r="J1368" i="2"/>
  <c r="E1368" i="2"/>
  <c r="D1368" i="2"/>
  <c r="K1368" i="2"/>
  <c r="F1368" i="2"/>
  <c r="L1368" i="2" s="1"/>
  <c r="T1368" i="2"/>
  <c r="Y1368" i="2"/>
  <c r="V1368" i="2"/>
  <c r="AI1368" i="2" s="1"/>
  <c r="S1368" i="2"/>
  <c r="AF1368" i="2"/>
  <c r="P1368" i="2"/>
  <c r="AD1368" i="2"/>
  <c r="AC1368" i="2"/>
  <c r="AE1368" i="2"/>
  <c r="V3733" i="2"/>
  <c r="AI3733" i="2" s="1"/>
  <c r="G3733" i="2"/>
  <c r="F3733" i="2"/>
  <c r="L3733" i="2" s="1"/>
  <c r="T3733" i="2"/>
  <c r="I3733" i="2"/>
  <c r="AD3733" i="2"/>
  <c r="Y3733" i="2"/>
  <c r="AA3733" i="2"/>
  <c r="D3733" i="2"/>
  <c r="R3733" i="2"/>
  <c r="P3733" i="2"/>
  <c r="AF3733" i="2"/>
  <c r="H3733" i="2"/>
  <c r="AE3733" i="2"/>
  <c r="S3733" i="2"/>
  <c r="E3733" i="2"/>
  <c r="J3733" i="2"/>
  <c r="K3733" i="2"/>
  <c r="AC3733" i="2"/>
  <c r="E8941" i="2"/>
  <c r="AA8941" i="2"/>
  <c r="S8941" i="2"/>
  <c r="P8941" i="2"/>
  <c r="I8941" i="2"/>
  <c r="J8941" i="2"/>
  <c r="R8941" i="2"/>
  <c r="AC8941" i="2"/>
  <c r="AF8941" i="2"/>
  <c r="K8941" i="2"/>
  <c r="AE8941" i="2"/>
  <c r="Y8941" i="2"/>
  <c r="F8941" i="2"/>
  <c r="L8941" i="2" s="1"/>
  <c r="D8941" i="2"/>
  <c r="T8941" i="2"/>
  <c r="AD8941" i="2"/>
  <c r="G8941" i="2"/>
  <c r="H8941" i="2"/>
  <c r="V8941" i="2"/>
  <c r="AI8941" i="2" s="1"/>
  <c r="J2050" i="2"/>
  <c r="AE2050" i="2"/>
  <c r="AD2050" i="2"/>
  <c r="AA2050" i="2"/>
  <c r="D2050" i="2"/>
  <c r="E2050" i="2"/>
  <c r="V2050" i="2"/>
  <c r="AI2050" i="2" s="1"/>
  <c r="G2050" i="2"/>
  <c r="S2050" i="2"/>
  <c r="K2050" i="2"/>
  <c r="T2050" i="2"/>
  <c r="R2050" i="2"/>
  <c r="Y2050" i="2"/>
  <c r="P2050" i="2"/>
  <c r="AF2050" i="2"/>
  <c r="F2050" i="2"/>
  <c r="L2050" i="2" s="1"/>
  <c r="H2050" i="2"/>
  <c r="I2050" i="2"/>
  <c r="AC2050" i="2"/>
  <c r="E507" i="2"/>
  <c r="K507" i="2"/>
  <c r="J507" i="2"/>
  <c r="D507" i="2"/>
  <c r="AD507" i="2"/>
  <c r="Y507" i="2"/>
  <c r="R507" i="2"/>
  <c r="V507" i="2"/>
  <c r="G507" i="2"/>
  <c r="AC507" i="2"/>
  <c r="H507" i="2"/>
  <c r="AA507" i="2"/>
  <c r="AF507" i="2"/>
  <c r="AE507" i="2"/>
  <c r="F507" i="2"/>
  <c r="I507" i="2"/>
  <c r="S507" i="2"/>
  <c r="T507" i="2"/>
  <c r="P507" i="2"/>
  <c r="F8779" i="2"/>
  <c r="L8779" i="2" s="1"/>
  <c r="V8779" i="2"/>
  <c r="AI8779" i="2" s="1"/>
  <c r="T8779" i="2"/>
  <c r="AD8779" i="2"/>
  <c r="H8779" i="2"/>
  <c r="J8779" i="2"/>
  <c r="I8779" i="2"/>
  <c r="E8779" i="2"/>
  <c r="Y8779" i="2"/>
  <c r="S8779" i="2"/>
  <c r="R8779" i="2"/>
  <c r="AF8779" i="2"/>
  <c r="AE8779" i="2"/>
  <c r="P8779" i="2"/>
  <c r="D8779" i="2"/>
  <c r="AA8779" i="2"/>
  <c r="G8779" i="2"/>
  <c r="K8779" i="2"/>
  <c r="AC8779" i="2"/>
  <c r="AF5288" i="2"/>
  <c r="AE5288" i="2"/>
  <c r="D5288" i="2"/>
  <c r="E5288" i="2"/>
  <c r="R5288" i="2"/>
  <c r="AC5288" i="2"/>
  <c r="K5288" i="2"/>
  <c r="I5288" i="2"/>
  <c r="AD5288" i="2"/>
  <c r="H5288" i="2"/>
  <c r="T5288" i="2"/>
  <c r="S5288" i="2"/>
  <c r="J5288" i="2"/>
  <c r="F5288" i="2"/>
  <c r="L5288" i="2" s="1"/>
  <c r="G5288" i="2"/>
  <c r="P5288" i="2"/>
  <c r="V5288" i="2"/>
  <c r="AI5288" i="2" s="1"/>
  <c r="AA5288" i="2"/>
  <c r="Y5288" i="2"/>
  <c r="H7298" i="2"/>
  <c r="AC7298" i="2"/>
  <c r="G7298" i="2"/>
  <c r="D7298" i="2"/>
  <c r="P7298" i="2"/>
  <c r="S7298" i="2"/>
  <c r="K7298" i="2"/>
  <c r="F7298" i="2"/>
  <c r="T7298" i="2"/>
  <c r="I7298" i="2"/>
  <c r="J7298" i="2"/>
  <c r="AF7298" i="2"/>
  <c r="Y7298" i="2"/>
  <c r="E7298" i="2"/>
  <c r="AE7298" i="2"/>
  <c r="AD7298" i="2"/>
  <c r="R7298" i="2"/>
  <c r="V7298" i="2"/>
  <c r="AI7298" i="2" s="1"/>
  <c r="AA7298" i="2"/>
  <c r="F7275" i="2"/>
  <c r="L7275" i="2" s="1"/>
  <c r="K7275" i="2"/>
  <c r="H7275" i="2"/>
  <c r="AF7275" i="2"/>
  <c r="T7275" i="2"/>
  <c r="AD7275" i="2"/>
  <c r="S7275" i="2"/>
  <c r="J7275" i="2"/>
  <c r="G7275" i="2"/>
  <c r="Y7275" i="2"/>
  <c r="R7275" i="2"/>
  <c r="AE7275" i="2"/>
  <c r="V7275" i="2"/>
  <c r="AI7275" i="2" s="1"/>
  <c r="P7275" i="2"/>
  <c r="I7275" i="2"/>
  <c r="E7275" i="2"/>
  <c r="AC7275" i="2"/>
  <c r="D7275" i="2"/>
  <c r="AA7275" i="2"/>
  <c r="AF667" i="2"/>
  <c r="F667" i="2"/>
  <c r="L667" i="2" s="1"/>
  <c r="E667" i="2"/>
  <c r="AD667" i="2"/>
  <c r="I667" i="2"/>
  <c r="R667" i="2"/>
  <c r="T667" i="2"/>
  <c r="G667" i="2"/>
  <c r="D667" i="2"/>
  <c r="J667" i="2"/>
  <c r="Y667" i="2"/>
  <c r="H667" i="2"/>
  <c r="AE667" i="2"/>
  <c r="P667" i="2"/>
  <c r="S667" i="2"/>
  <c r="AA667" i="2"/>
  <c r="K667" i="2"/>
  <c r="V667" i="2"/>
  <c r="AC667" i="2"/>
  <c r="J7513" i="2"/>
  <c r="R7513" i="2"/>
  <c r="V7513" i="2"/>
  <c r="AI7513" i="2" s="1"/>
  <c r="AC7513" i="2"/>
  <c r="I7513" i="2"/>
  <c r="Y7513" i="2"/>
  <c r="T7513" i="2"/>
  <c r="D7513" i="2"/>
  <c r="AA7513" i="2"/>
  <c r="G7513" i="2"/>
  <c r="E7513" i="2"/>
  <c r="AE7513" i="2"/>
  <c r="S7513" i="2"/>
  <c r="AD7513" i="2"/>
  <c r="F7513" i="2"/>
  <c r="L7513" i="2" s="1"/>
  <c r="P7513" i="2"/>
  <c r="H7513" i="2"/>
  <c r="K7513" i="2"/>
  <c r="AF7513" i="2"/>
  <c r="I1424" i="2"/>
  <c r="AE1424" i="2"/>
  <c r="E1424" i="2"/>
  <c r="V1424" i="2"/>
  <c r="AI1424" i="2" s="1"/>
  <c r="AD1424" i="2"/>
  <c r="K1424" i="2"/>
  <c r="Y1424" i="2"/>
  <c r="AC1424" i="2"/>
  <c r="R1424" i="2"/>
  <c r="S1424" i="2"/>
  <c r="AF1424" i="2"/>
  <c r="H1424" i="2"/>
  <c r="G1424" i="2"/>
  <c r="T1424" i="2"/>
  <c r="AA1424" i="2"/>
  <c r="F1424" i="2"/>
  <c r="L1424" i="2" s="1"/>
  <c r="D1424" i="2"/>
  <c r="P1424" i="2"/>
  <c r="J1424" i="2"/>
  <c r="Y987" i="2"/>
  <c r="G987" i="2"/>
  <c r="AE987" i="2"/>
  <c r="R987" i="2"/>
  <c r="AC987" i="2"/>
  <c r="E987" i="2"/>
  <c r="T987" i="2"/>
  <c r="AD987" i="2"/>
  <c r="I987" i="2"/>
  <c r="D987" i="2"/>
  <c r="AA987" i="2"/>
  <c r="AF987" i="2"/>
  <c r="S987" i="2"/>
  <c r="V987" i="2"/>
  <c r="J987" i="2"/>
  <c r="F987" i="2"/>
  <c r="L987" i="2" s="1"/>
  <c r="K987" i="2"/>
  <c r="H987" i="2"/>
  <c r="P987" i="2"/>
  <c r="F1592" i="2"/>
  <c r="L1592" i="2" s="1"/>
  <c r="AD1592" i="2"/>
  <c r="AA1592" i="2"/>
  <c r="K1592" i="2"/>
  <c r="J1592" i="2"/>
  <c r="P1592" i="2"/>
  <c r="I1592" i="2"/>
  <c r="H1592" i="2"/>
  <c r="AE1592" i="2"/>
  <c r="V1592" i="2"/>
  <c r="D1592" i="2"/>
  <c r="AF1592" i="2"/>
  <c r="Y1592" i="2"/>
  <c r="AC1592" i="2"/>
  <c r="G1592" i="2"/>
  <c r="R1592" i="2"/>
  <c r="S1592" i="2"/>
  <c r="T1592" i="2"/>
  <c r="E1592" i="2"/>
  <c r="J1222" i="2"/>
  <c r="AA1222" i="2"/>
  <c r="G1222" i="2"/>
  <c r="Y1222" i="2"/>
  <c r="E1222" i="2"/>
  <c r="AE1222" i="2"/>
  <c r="D1222" i="2"/>
  <c r="V1222" i="2"/>
  <c r="R1222" i="2"/>
  <c r="AF1222" i="2"/>
  <c r="AC1222" i="2"/>
  <c r="AD1222" i="2"/>
  <c r="H1222" i="2"/>
  <c r="F1222" i="2"/>
  <c r="L1222" i="2" s="1"/>
  <c r="P1222" i="2"/>
  <c r="I1222" i="2"/>
  <c r="T1222" i="2"/>
  <c r="K1222" i="2"/>
  <c r="S1222" i="2"/>
  <c r="E2261" i="2"/>
  <c r="F2261" i="2"/>
  <c r="L2261" i="2" s="1"/>
  <c r="AC2261" i="2"/>
  <c r="AA2261" i="2"/>
  <c r="G2261" i="2"/>
  <c r="S2261" i="2"/>
  <c r="AD2261" i="2"/>
  <c r="R2261" i="2"/>
  <c r="Y2261" i="2"/>
  <c r="I2261" i="2"/>
  <c r="AE2261" i="2"/>
  <c r="T2261" i="2"/>
  <c r="H2261" i="2"/>
  <c r="J2261" i="2"/>
  <c r="K2261" i="2"/>
  <c r="P2261" i="2"/>
  <c r="D2261" i="2"/>
  <c r="V2261" i="2"/>
  <c r="AI2261" i="2" s="1"/>
  <c r="AF2261" i="2"/>
  <c r="F8007" i="2"/>
  <c r="L8007" i="2" s="1"/>
  <c r="I8007" i="2"/>
  <c r="AF8007" i="2"/>
  <c r="K8007" i="2"/>
  <c r="V8007" i="2"/>
  <c r="AI8007" i="2" s="1"/>
  <c r="J8007" i="2"/>
  <c r="AC8007" i="2"/>
  <c r="G8007" i="2"/>
  <c r="H8007" i="2"/>
  <c r="AE8007" i="2"/>
  <c r="P8007" i="2"/>
  <c r="S8007" i="2"/>
  <c r="T8007" i="2"/>
  <c r="D8007" i="2"/>
  <c r="R8007" i="2"/>
  <c r="Y8007" i="2"/>
  <c r="AD8007" i="2"/>
  <c r="AA8007" i="2"/>
  <c r="E8007" i="2"/>
  <c r="I1507" i="2"/>
  <c r="F1507" i="2"/>
  <c r="L1507" i="2" s="1"/>
  <c r="Y1507" i="2"/>
  <c r="G1507" i="2"/>
  <c r="AE1507" i="2"/>
  <c r="T1507" i="2"/>
  <c r="D1507" i="2"/>
  <c r="J1507" i="2"/>
  <c r="H1507" i="2"/>
  <c r="S1507" i="2"/>
  <c r="E1507" i="2"/>
  <c r="K1507" i="2"/>
  <c r="P1507" i="2"/>
  <c r="AF1507" i="2"/>
  <c r="AC1507" i="2"/>
  <c r="AA1507" i="2"/>
  <c r="V1507" i="2"/>
  <c r="AI1507" i="2" s="1"/>
  <c r="AD1507" i="2"/>
  <c r="R1507" i="2"/>
  <c r="D1833" i="2"/>
  <c r="K1833" i="2"/>
  <c r="T1833" i="2"/>
  <c r="AC1833" i="2"/>
  <c r="R1833" i="2"/>
  <c r="AD1833" i="2"/>
  <c r="G1833" i="2"/>
  <c r="E1833" i="2"/>
  <c r="AE1833" i="2"/>
  <c r="J1833" i="2"/>
  <c r="V1833" i="2"/>
  <c r="AI1833" i="2" s="1"/>
  <c r="AA1833" i="2"/>
  <c r="F1833" i="2"/>
  <c r="L1833" i="2" s="1"/>
  <c r="S1833" i="2"/>
  <c r="I1833" i="2"/>
  <c r="Y1833" i="2"/>
  <c r="H1833" i="2"/>
  <c r="AF1833" i="2"/>
  <c r="P1833" i="2"/>
  <c r="F3856" i="2"/>
  <c r="L3856" i="2" s="1"/>
  <c r="AE3856" i="2"/>
  <c r="Y3856" i="2"/>
  <c r="T3856" i="2"/>
  <c r="H3856" i="2"/>
  <c r="E3856" i="2"/>
  <c r="AA3856" i="2"/>
  <c r="AC3856" i="2"/>
  <c r="R3856" i="2"/>
  <c r="AF3856" i="2"/>
  <c r="S3856" i="2"/>
  <c r="P3856" i="2"/>
  <c r="V3856" i="2"/>
  <c r="AI3856" i="2" s="1"/>
  <c r="G3856" i="2"/>
  <c r="J3856" i="2"/>
  <c r="I3856" i="2"/>
  <c r="K3856" i="2"/>
  <c r="AD3856" i="2"/>
  <c r="D3856" i="2"/>
  <c r="R1941" i="2"/>
  <c r="E1941" i="2"/>
  <c r="AF1941" i="2"/>
  <c r="AE1941" i="2"/>
  <c r="J1941" i="2"/>
  <c r="D1941" i="2"/>
  <c r="I1941" i="2"/>
  <c r="K1941" i="2"/>
  <c r="S1941" i="2"/>
  <c r="V1941" i="2"/>
  <c r="AI1941" i="2" s="1"/>
  <c r="Y1941" i="2"/>
  <c r="AC1941" i="2"/>
  <c r="F1941" i="2"/>
  <c r="G1941" i="2"/>
  <c r="H1941" i="2"/>
  <c r="P1941" i="2"/>
  <c r="AA1941" i="2"/>
  <c r="T1941" i="2"/>
  <c r="AD1941" i="2"/>
  <c r="R7645" i="2"/>
  <c r="E7645" i="2"/>
  <c r="D7645" i="2"/>
  <c r="AA7645" i="2"/>
  <c r="AF7645" i="2"/>
  <c r="I7645" i="2"/>
  <c r="T7645" i="2"/>
  <c r="G7645" i="2"/>
  <c r="Y7645" i="2"/>
  <c r="AD7645" i="2"/>
  <c r="P7645" i="2"/>
  <c r="J7645" i="2"/>
  <c r="AC7645" i="2"/>
  <c r="K7645" i="2"/>
  <c r="S7645" i="2"/>
  <c r="H7645" i="2"/>
  <c r="V7645" i="2"/>
  <c r="AE7645" i="2"/>
  <c r="F7645" i="2"/>
  <c r="L7645" i="2" s="1"/>
  <c r="AA8349" i="2"/>
  <c r="H8349" i="2"/>
  <c r="AC8349" i="2"/>
  <c r="F8349" i="2"/>
  <c r="L8349" i="2" s="1"/>
  <c r="J8349" i="2"/>
  <c r="T8349" i="2"/>
  <c r="I8349" i="2"/>
  <c r="E8349" i="2"/>
  <c r="K8349" i="2"/>
  <c r="AF8349" i="2"/>
  <c r="D8349" i="2"/>
  <c r="AD8349" i="2"/>
  <c r="AE8349" i="2"/>
  <c r="V8349" i="2"/>
  <c r="R8349" i="2"/>
  <c r="Y8349" i="2"/>
  <c r="P8349" i="2"/>
  <c r="S8349" i="2"/>
  <c r="G8349" i="2"/>
  <c r="E3994" i="2"/>
  <c r="H3994" i="2"/>
  <c r="AA3994" i="2"/>
  <c r="G3994" i="2"/>
  <c r="AE3994" i="2"/>
  <c r="T3994" i="2"/>
  <c r="I3994" i="2"/>
  <c r="Y3994" i="2"/>
  <c r="AC3994" i="2"/>
  <c r="K3994" i="2"/>
  <c r="J3994" i="2"/>
  <c r="R3994" i="2"/>
  <c r="V3994" i="2"/>
  <c r="AI3994" i="2" s="1"/>
  <c r="AD3994" i="2"/>
  <c r="D3994" i="2"/>
  <c r="S3994" i="2"/>
  <c r="F3994" i="2"/>
  <c r="L3994" i="2" s="1"/>
  <c r="AF3994" i="2"/>
  <c r="P3994" i="2"/>
  <c r="P3802" i="2"/>
  <c r="I3802" i="2"/>
  <c r="J3802" i="2"/>
  <c r="AC3802" i="2"/>
  <c r="S3802" i="2"/>
  <c r="T3802" i="2"/>
  <c r="AA3802" i="2"/>
  <c r="R3802" i="2"/>
  <c r="AF3802" i="2"/>
  <c r="D3802" i="2"/>
  <c r="Y3802" i="2"/>
  <c r="H3802" i="2"/>
  <c r="AD3802" i="2"/>
  <c r="K3802" i="2"/>
  <c r="G3802" i="2"/>
  <c r="E3802" i="2"/>
  <c r="AE3802" i="2"/>
  <c r="V3802" i="2"/>
  <c r="AI3802" i="2" s="1"/>
  <c r="F3802" i="2"/>
  <c r="P5756" i="2"/>
  <c r="AD5756" i="2"/>
  <c r="AE5756" i="2"/>
  <c r="F5756" i="2"/>
  <c r="L5756" i="2" s="1"/>
  <c r="Y5756" i="2"/>
  <c r="AF5756" i="2"/>
  <c r="E5756" i="2"/>
  <c r="G5756" i="2"/>
  <c r="T5756" i="2"/>
  <c r="V5756" i="2"/>
  <c r="AI5756" i="2" s="1"/>
  <c r="AC5756" i="2"/>
  <c r="H5756" i="2"/>
  <c r="AA5756" i="2"/>
  <c r="I5756" i="2"/>
  <c r="S5756" i="2"/>
  <c r="J5756" i="2"/>
  <c r="D5756" i="2"/>
  <c r="R5756" i="2"/>
  <c r="K5756" i="2"/>
  <c r="AF5961" i="2"/>
  <c r="AE5961" i="2"/>
  <c r="S5961" i="2"/>
  <c r="AD5961" i="2"/>
  <c r="K5961" i="2"/>
  <c r="E5961" i="2"/>
  <c r="J5961" i="2"/>
  <c r="P5961" i="2"/>
  <c r="F5961" i="2"/>
  <c r="L5961" i="2" s="1"/>
  <c r="V5961" i="2"/>
  <c r="AI5961" i="2" s="1"/>
  <c r="AA5961" i="2"/>
  <c r="I5961" i="2"/>
  <c r="T5961" i="2"/>
  <c r="G5961" i="2"/>
  <c r="AC5961" i="2"/>
  <c r="R5961" i="2"/>
  <c r="H5961" i="2"/>
  <c r="Y5961" i="2"/>
  <c r="D5961" i="2"/>
  <c r="J6862" i="2"/>
  <c r="R6862" i="2"/>
  <c r="P6862" i="2"/>
  <c r="Y6862" i="2"/>
  <c r="D6862" i="2"/>
  <c r="AC6862" i="2"/>
  <c r="AF6862" i="2"/>
  <c r="F6862" i="2"/>
  <c r="L6862" i="2" s="1"/>
  <c r="G6862" i="2"/>
  <c r="S6862" i="2"/>
  <c r="I6862" i="2"/>
  <c r="AA6862" i="2"/>
  <c r="T6862" i="2"/>
  <c r="AD6862" i="2"/>
  <c r="AE6862" i="2"/>
  <c r="K6862" i="2"/>
  <c r="V6862" i="2"/>
  <c r="H6862" i="2"/>
  <c r="E6862" i="2"/>
  <c r="R6856" i="2"/>
  <c r="J6856" i="2"/>
  <c r="K6856" i="2"/>
  <c r="Y6856" i="2"/>
  <c r="P6856" i="2"/>
  <c r="AD6856" i="2"/>
  <c r="S6856" i="2"/>
  <c r="T6856" i="2"/>
  <c r="AC6856" i="2"/>
  <c r="E6856" i="2"/>
  <c r="V6856" i="2"/>
  <c r="AI6856" i="2" s="1"/>
  <c r="G6856" i="2"/>
  <c r="I6856" i="2"/>
  <c r="D6856" i="2"/>
  <c r="H6856" i="2"/>
  <c r="AF6856" i="2"/>
  <c r="AE6856" i="2"/>
  <c r="AA6856" i="2"/>
  <c r="F6856" i="2"/>
  <c r="L6856" i="2" s="1"/>
  <c r="Y4116" i="2"/>
  <c r="T4116" i="2"/>
  <c r="AD4116" i="2"/>
  <c r="AF4116" i="2"/>
  <c r="I4116" i="2"/>
  <c r="J4116" i="2"/>
  <c r="P4116" i="2"/>
  <c r="R4116" i="2"/>
  <c r="S4116" i="2"/>
  <c r="H4116" i="2"/>
  <c r="G4116" i="2"/>
  <c r="D4116" i="2"/>
  <c r="AC4116" i="2"/>
  <c r="K4116" i="2"/>
  <c r="AE4116" i="2"/>
  <c r="F4116" i="2"/>
  <c r="L4116" i="2" s="1"/>
  <c r="E4116" i="2"/>
  <c r="AA4116" i="2"/>
  <c r="V4116" i="2"/>
  <c r="AI4116" i="2" s="1"/>
  <c r="J1478" i="2"/>
  <c r="S1478" i="2"/>
  <c r="AF1478" i="2"/>
  <c r="I1478" i="2"/>
  <c r="G1478" i="2"/>
  <c r="R1478" i="2"/>
  <c r="H1478" i="2"/>
  <c r="AC1478" i="2"/>
  <c r="T1478" i="2"/>
  <c r="AA1478" i="2"/>
  <c r="E1478" i="2"/>
  <c r="AE1478" i="2"/>
  <c r="V1478" i="2"/>
  <c r="AI1478" i="2" s="1"/>
  <c r="F1478" i="2"/>
  <c r="L1478" i="2" s="1"/>
  <c r="P1478" i="2"/>
  <c r="D1478" i="2"/>
  <c r="K1478" i="2"/>
  <c r="AD1478" i="2"/>
  <c r="Y1478" i="2"/>
  <c r="D656" i="2"/>
  <c r="F656" i="2"/>
  <c r="L656" i="2" s="1"/>
  <c r="AA656" i="2"/>
  <c r="H656" i="2"/>
  <c r="AC656" i="2"/>
  <c r="E656" i="2"/>
  <c r="I656" i="2"/>
  <c r="AE656" i="2"/>
  <c r="V656" i="2"/>
  <c r="S656" i="2"/>
  <c r="P656" i="2"/>
  <c r="K656" i="2"/>
  <c r="J656" i="2"/>
  <c r="AF656" i="2"/>
  <c r="Y656" i="2"/>
  <c r="T656" i="2"/>
  <c r="AD656" i="2"/>
  <c r="R656" i="2"/>
  <c r="G656" i="2"/>
  <c r="AD6504" i="2"/>
  <c r="I6504" i="2"/>
  <c r="H6504" i="2"/>
  <c r="AC6504" i="2"/>
  <c r="V6504" i="2"/>
  <c r="AI6504" i="2" s="1"/>
  <c r="T6504" i="2"/>
  <c r="S6504" i="2"/>
  <c r="P6504" i="2"/>
  <c r="F6504" i="2"/>
  <c r="L6504" i="2" s="1"/>
  <c r="AE6504" i="2"/>
  <c r="AA6504" i="2"/>
  <c r="G6504" i="2"/>
  <c r="J6504" i="2"/>
  <c r="R6504" i="2"/>
  <c r="K6504" i="2"/>
  <c r="AF6504" i="2"/>
  <c r="E6504" i="2"/>
  <c r="Y6504" i="2"/>
  <c r="D6504" i="2"/>
  <c r="AE4089" i="2"/>
  <c r="H4089" i="2"/>
  <c r="AF4089" i="2"/>
  <c r="AC4089" i="2"/>
  <c r="D4089" i="2"/>
  <c r="P4089" i="2"/>
  <c r="G4089" i="2"/>
  <c r="T4089" i="2"/>
  <c r="V4089" i="2"/>
  <c r="AI4089" i="2" s="1"/>
  <c r="AA4089" i="2"/>
  <c r="F4089" i="2"/>
  <c r="L4089" i="2" s="1"/>
  <c r="J4089" i="2"/>
  <c r="E4089" i="2"/>
  <c r="I4089" i="2"/>
  <c r="S4089" i="2"/>
  <c r="AD4089" i="2"/>
  <c r="R4089" i="2"/>
  <c r="Y4089" i="2"/>
  <c r="K4089" i="2"/>
  <c r="F1569" i="2"/>
  <c r="L1569" i="2" s="1"/>
  <c r="AA1569" i="2"/>
  <c r="G1569" i="2"/>
  <c r="V1569" i="2"/>
  <c r="AI1569" i="2" s="1"/>
  <c r="S1569" i="2"/>
  <c r="J1569" i="2"/>
  <c r="T1569" i="2"/>
  <c r="P1569" i="2"/>
  <c r="Y1569" i="2"/>
  <c r="AC1569" i="2"/>
  <c r="AF1569" i="2"/>
  <c r="AD1569" i="2"/>
  <c r="H1569" i="2"/>
  <c r="R1569" i="2"/>
  <c r="I1569" i="2"/>
  <c r="D1569" i="2"/>
  <c r="K1569" i="2"/>
  <c r="AE1569" i="2"/>
  <c r="E1569" i="2"/>
  <c r="AD834" i="2"/>
  <c r="H834" i="2"/>
  <c r="I834" i="2"/>
  <c r="R834" i="2"/>
  <c r="T834" i="2"/>
  <c r="J834" i="2"/>
  <c r="V834" i="2"/>
  <c r="D834" i="2"/>
  <c r="AE834" i="2"/>
  <c r="Y834" i="2"/>
  <c r="AC834" i="2"/>
  <c r="P834" i="2"/>
  <c r="AF834" i="2"/>
  <c r="AA834" i="2"/>
  <c r="K834" i="2"/>
  <c r="S834" i="2"/>
  <c r="G834" i="2"/>
  <c r="E834" i="2"/>
  <c r="F834" i="2"/>
  <c r="L834" i="2" s="1"/>
  <c r="AA1528" i="2"/>
  <c r="R1528" i="2"/>
  <c r="E1528" i="2"/>
  <c r="AE1528" i="2"/>
  <c r="F1528" i="2"/>
  <c r="L1528" i="2" s="1"/>
  <c r="P1528" i="2"/>
  <c r="I1528" i="2"/>
  <c r="D1528" i="2"/>
  <c r="AD1528" i="2"/>
  <c r="Y1528" i="2"/>
  <c r="K1528" i="2"/>
  <c r="S1528" i="2"/>
  <c r="AF1528" i="2"/>
  <c r="T1528" i="2"/>
  <c r="V1528" i="2"/>
  <c r="AI1528" i="2" s="1"/>
  <c r="AC1528" i="2"/>
  <c r="J1528" i="2"/>
  <c r="H1528" i="2"/>
  <c r="G1528" i="2"/>
  <c r="D1314" i="2"/>
  <c r="G1314" i="2"/>
  <c r="K1314" i="2"/>
  <c r="AC1314" i="2"/>
  <c r="T1314" i="2"/>
  <c r="AE1314" i="2"/>
  <c r="AA1314" i="2"/>
  <c r="F1314" i="2"/>
  <c r="L1314" i="2" s="1"/>
  <c r="J1314" i="2"/>
  <c r="R1314" i="2"/>
  <c r="AD1314" i="2"/>
  <c r="Y1314" i="2"/>
  <c r="H1314" i="2"/>
  <c r="AF1314" i="2"/>
  <c r="S1314" i="2"/>
  <c r="P1314" i="2"/>
  <c r="I1314" i="2"/>
  <c r="E1314" i="2"/>
  <c r="V1314" i="2"/>
  <c r="AI1314" i="2" s="1"/>
  <c r="AA3156" i="2"/>
  <c r="AF3156" i="2"/>
  <c r="S3156" i="2"/>
  <c r="J3156" i="2"/>
  <c r="G3156" i="2"/>
  <c r="T3156" i="2"/>
  <c r="K3156" i="2"/>
  <c r="R3156" i="2"/>
  <c r="AC3156" i="2"/>
  <c r="D3156" i="2"/>
  <c r="V3156" i="2"/>
  <c r="AI3156" i="2" s="1"/>
  <c r="F3156" i="2"/>
  <c r="L3156" i="2" s="1"/>
  <c r="I3156" i="2"/>
  <c r="P3156" i="2"/>
  <c r="AE3156" i="2"/>
  <c r="E3156" i="2"/>
  <c r="H3156" i="2"/>
  <c r="AD3156" i="2"/>
  <c r="Y3156" i="2"/>
  <c r="F1629" i="2"/>
  <c r="L1629" i="2" s="1"/>
  <c r="I1629" i="2"/>
  <c r="J1629" i="2"/>
  <c r="V1629" i="2"/>
  <c r="S1629" i="2"/>
  <c r="P1629" i="2"/>
  <c r="D1629" i="2"/>
  <c r="K1629" i="2"/>
  <c r="AE1629" i="2"/>
  <c r="G1629" i="2"/>
  <c r="AD1629" i="2"/>
  <c r="Y1629" i="2"/>
  <c r="R1629" i="2"/>
  <c r="E1629" i="2"/>
  <c r="AA1629" i="2"/>
  <c r="T1629" i="2"/>
  <c r="AF1629" i="2"/>
  <c r="AC1629" i="2"/>
  <c r="H1629" i="2"/>
  <c r="AC2581" i="2"/>
  <c r="I2581" i="2"/>
  <c r="S2581" i="2"/>
  <c r="AD2581" i="2"/>
  <c r="R2581" i="2"/>
  <c r="K2581" i="2"/>
  <c r="T2581" i="2"/>
  <c r="D2581" i="2"/>
  <c r="H2581" i="2"/>
  <c r="AE2581" i="2"/>
  <c r="E2581" i="2"/>
  <c r="AA2581" i="2"/>
  <c r="AF2581" i="2"/>
  <c r="V2581" i="2"/>
  <c r="AI2581" i="2" s="1"/>
  <c r="F2581" i="2"/>
  <c r="L2581" i="2" s="1"/>
  <c r="Y2581" i="2"/>
  <c r="G2581" i="2"/>
  <c r="J2581" i="2"/>
  <c r="P2581" i="2"/>
  <c r="T8821" i="2"/>
  <c r="AD8821" i="2"/>
  <c r="AA8821" i="2"/>
  <c r="S8821" i="2"/>
  <c r="D8821" i="2"/>
  <c r="F8821" i="2"/>
  <c r="L8821" i="2" s="1"/>
  <c r="E8821" i="2"/>
  <c r="AF8821" i="2"/>
  <c r="AC8821" i="2"/>
  <c r="V8821" i="2"/>
  <c r="AI8821" i="2" s="1"/>
  <c r="P8821" i="2"/>
  <c r="R8821" i="2"/>
  <c r="AE8821" i="2"/>
  <c r="J8821" i="2"/>
  <c r="K8821" i="2"/>
  <c r="Y8821" i="2"/>
  <c r="I8821" i="2"/>
  <c r="G8821" i="2"/>
  <c r="H8821" i="2"/>
  <c r="G8590" i="2"/>
  <c r="F8590" i="2"/>
  <c r="L8590" i="2" s="1"/>
  <c r="R8590" i="2"/>
  <c r="AD8590" i="2"/>
  <c r="P8590" i="2"/>
  <c r="T8590" i="2"/>
  <c r="AE8590" i="2"/>
  <c r="V8590" i="2"/>
  <c r="J8590" i="2"/>
  <c r="AC8590" i="2"/>
  <c r="H8590" i="2"/>
  <c r="K8590" i="2"/>
  <c r="E8590" i="2"/>
  <c r="Y8590" i="2"/>
  <c r="AA8590" i="2"/>
  <c r="I8590" i="2"/>
  <c r="D8590" i="2"/>
  <c r="S8590" i="2"/>
  <c r="AF8590" i="2"/>
  <c r="Y837" i="2"/>
  <c r="T837" i="2"/>
  <c r="AA837" i="2"/>
  <c r="F837" i="2"/>
  <c r="AF837" i="2"/>
  <c r="V837" i="2"/>
  <c r="I837" i="2"/>
  <c r="P837" i="2"/>
  <c r="R837" i="2"/>
  <c r="G837" i="2"/>
  <c r="H837" i="2"/>
  <c r="AD837" i="2"/>
  <c r="E837" i="2"/>
  <c r="S837" i="2"/>
  <c r="AE837" i="2"/>
  <c r="AC837" i="2"/>
  <c r="D837" i="2"/>
  <c r="K837" i="2"/>
  <c r="J837" i="2"/>
  <c r="J8558" i="2"/>
  <c r="D8558" i="2"/>
  <c r="H8558" i="2"/>
  <c r="AC8558" i="2"/>
  <c r="G8558" i="2"/>
  <c r="AD8558" i="2"/>
  <c r="K8558" i="2"/>
  <c r="V8558" i="2"/>
  <c r="AI8558" i="2" s="1"/>
  <c r="F8558" i="2"/>
  <c r="L8558" i="2" s="1"/>
  <c r="AF8558" i="2"/>
  <c r="AA8558" i="2"/>
  <c r="I8558" i="2"/>
  <c r="S8558" i="2"/>
  <c r="AE8558" i="2"/>
  <c r="T8558" i="2"/>
  <c r="E8558" i="2"/>
  <c r="P8558" i="2"/>
  <c r="Y8558" i="2"/>
  <c r="R8558" i="2"/>
  <c r="G7835" i="2"/>
  <c r="Y7835" i="2"/>
  <c r="J7835" i="2"/>
  <c r="D7835" i="2"/>
  <c r="F7835" i="2"/>
  <c r="L7835" i="2" s="1"/>
  <c r="K7835" i="2"/>
  <c r="AF7835" i="2"/>
  <c r="AE7835" i="2"/>
  <c r="AD7835" i="2"/>
  <c r="V7835" i="2"/>
  <c r="AI7835" i="2" s="1"/>
  <c r="I7835" i="2"/>
  <c r="AA7835" i="2"/>
  <c r="AC7835" i="2"/>
  <c r="S7835" i="2"/>
  <c r="H7835" i="2"/>
  <c r="R7835" i="2"/>
  <c r="E7835" i="2"/>
  <c r="P7835" i="2"/>
  <c r="T7835" i="2"/>
  <c r="Y7284" i="2"/>
  <c r="H7284" i="2"/>
  <c r="V7284" i="2"/>
  <c r="AI7284" i="2" s="1"/>
  <c r="S7284" i="2"/>
  <c r="K7284" i="2"/>
  <c r="AC7284" i="2"/>
  <c r="E7284" i="2"/>
  <c r="T7284" i="2"/>
  <c r="J7284" i="2"/>
  <c r="R7284" i="2"/>
  <c r="AA7284" i="2"/>
  <c r="AD7284" i="2"/>
  <c r="F7284" i="2"/>
  <c r="L7284" i="2" s="1"/>
  <c r="P7284" i="2"/>
  <c r="I7284" i="2"/>
  <c r="AE7284" i="2"/>
  <c r="D7284" i="2"/>
  <c r="G7284" i="2"/>
  <c r="AF7284" i="2"/>
  <c r="Y3605" i="2"/>
  <c r="AD3605" i="2"/>
  <c r="G3605" i="2"/>
  <c r="I3605" i="2"/>
  <c r="S3605" i="2"/>
  <c r="K3605" i="2"/>
  <c r="E3605" i="2"/>
  <c r="AA3605" i="2"/>
  <c r="R3605" i="2"/>
  <c r="V3605" i="2"/>
  <c r="AI3605" i="2" s="1"/>
  <c r="J3605" i="2"/>
  <c r="AE3605" i="2"/>
  <c r="D3605" i="2"/>
  <c r="F3605" i="2"/>
  <c r="L3605" i="2" s="1"/>
  <c r="AC3605" i="2"/>
  <c r="T3605" i="2"/>
  <c r="H3605" i="2"/>
  <c r="P3605" i="2"/>
  <c r="AF3605" i="2"/>
  <c r="T8316" i="2"/>
  <c r="AA8316" i="2"/>
  <c r="G8316" i="2"/>
  <c r="S8316" i="2"/>
  <c r="R8316" i="2"/>
  <c r="AC8316" i="2"/>
  <c r="J8316" i="2"/>
  <c r="H8316" i="2"/>
  <c r="D8316" i="2"/>
  <c r="V8316" i="2"/>
  <c r="AI8316" i="2" s="1"/>
  <c r="E8316" i="2"/>
  <c r="AF8316" i="2"/>
  <c r="Y8316" i="2"/>
  <c r="AE8316" i="2"/>
  <c r="AD8316" i="2"/>
  <c r="K8316" i="2"/>
  <c r="P8316" i="2"/>
  <c r="F8316" i="2"/>
  <c r="L8316" i="2" s="1"/>
  <c r="I8316" i="2"/>
  <c r="P8406" i="2"/>
  <c r="AF8406" i="2"/>
  <c r="AD8406" i="2"/>
  <c r="H8406" i="2"/>
  <c r="I8406" i="2"/>
  <c r="J8406" i="2"/>
  <c r="AC8406" i="2"/>
  <c r="R8406" i="2"/>
  <c r="E8406" i="2"/>
  <c r="D8406" i="2"/>
  <c r="K8406" i="2"/>
  <c r="V8406" i="2"/>
  <c r="AI8406" i="2" s="1"/>
  <c r="AA8406" i="2"/>
  <c r="F8406" i="2"/>
  <c r="L8406" i="2" s="1"/>
  <c r="Y8406" i="2"/>
  <c r="T8406" i="2"/>
  <c r="G8406" i="2"/>
  <c r="AE8406" i="2"/>
  <c r="S8406" i="2"/>
  <c r="V1705" i="2"/>
  <c r="AI1705" i="2" s="1"/>
  <c r="F1705" i="2"/>
  <c r="L1705" i="2" s="1"/>
  <c r="AD1705" i="2"/>
  <c r="E1705" i="2"/>
  <c r="K1705" i="2"/>
  <c r="AF1705" i="2"/>
  <c r="AC1705" i="2"/>
  <c r="H1705" i="2"/>
  <c r="R1705" i="2"/>
  <c r="Y1705" i="2"/>
  <c r="S1705" i="2"/>
  <c r="P1705" i="2"/>
  <c r="AE1705" i="2"/>
  <c r="AA1705" i="2"/>
  <c r="G1705" i="2"/>
  <c r="J1705" i="2"/>
  <c r="I1705" i="2"/>
  <c r="D1705" i="2"/>
  <c r="T1705" i="2"/>
  <c r="E8162" i="2"/>
  <c r="AD8162" i="2"/>
  <c r="P8162" i="2"/>
  <c r="K8162" i="2"/>
  <c r="AF8162" i="2"/>
  <c r="V8162" i="2"/>
  <c r="AI8162" i="2" s="1"/>
  <c r="AE8162" i="2"/>
  <c r="AA8162" i="2"/>
  <c r="S8162" i="2"/>
  <c r="F8162" i="2"/>
  <c r="L8162" i="2" s="1"/>
  <c r="AC8162" i="2"/>
  <c r="G8162" i="2"/>
  <c r="D8162" i="2"/>
  <c r="J8162" i="2"/>
  <c r="Y8162" i="2"/>
  <c r="R8162" i="2"/>
  <c r="T8162" i="2"/>
  <c r="I8162" i="2"/>
  <c r="H8162" i="2"/>
  <c r="AF1896" i="2"/>
  <c r="F1896" i="2"/>
  <c r="L1896" i="2" s="1"/>
  <c r="S1896" i="2"/>
  <c r="AD1896" i="2"/>
  <c r="AC1896" i="2"/>
  <c r="E1896" i="2"/>
  <c r="D1896" i="2"/>
  <c r="K1896" i="2"/>
  <c r="G1896" i="2"/>
  <c r="T1896" i="2"/>
  <c r="V1896" i="2"/>
  <c r="AI1896" i="2" s="1"/>
  <c r="P1896" i="2"/>
  <c r="AA1896" i="2"/>
  <c r="AE1896" i="2"/>
  <c r="I1896" i="2"/>
  <c r="H1896" i="2"/>
  <c r="J1896" i="2"/>
  <c r="Y1896" i="2"/>
  <c r="R1896" i="2"/>
  <c r="G3285" i="2"/>
  <c r="P3285" i="2"/>
  <c r="AA3285" i="2"/>
  <c r="AF3285" i="2"/>
  <c r="Y3285" i="2"/>
  <c r="F3285" i="2"/>
  <c r="L3285" i="2" s="1"/>
  <c r="E3285" i="2"/>
  <c r="AC3285" i="2"/>
  <c r="S3285" i="2"/>
  <c r="J3285" i="2"/>
  <c r="D3285" i="2"/>
  <c r="R3285" i="2"/>
  <c r="K3285" i="2"/>
  <c r="H3285" i="2"/>
  <c r="I3285" i="2"/>
  <c r="AE3285" i="2"/>
  <c r="V3285" i="2"/>
  <c r="AI3285" i="2" s="1"/>
  <c r="T3285" i="2"/>
  <c r="AD3285" i="2"/>
  <c r="R1322" i="2"/>
  <c r="F1322" i="2"/>
  <c r="L1322" i="2" s="1"/>
  <c r="AC1322" i="2"/>
  <c r="H1322" i="2"/>
  <c r="V1322" i="2"/>
  <c r="AI1322" i="2" s="1"/>
  <c r="P1322" i="2"/>
  <c r="AE1322" i="2"/>
  <c r="AA1322" i="2"/>
  <c r="G1322" i="2"/>
  <c r="K1322" i="2"/>
  <c r="S1322" i="2"/>
  <c r="I1322" i="2"/>
  <c r="E1322" i="2"/>
  <c r="AD1322" i="2"/>
  <c r="T1322" i="2"/>
  <c r="J1322" i="2"/>
  <c r="AF1322" i="2"/>
  <c r="D1322" i="2"/>
  <c r="Y1322" i="2"/>
  <c r="S3609" i="2"/>
  <c r="F3609" i="2"/>
  <c r="L3609" i="2" s="1"/>
  <c r="K3609" i="2"/>
  <c r="AD3609" i="2"/>
  <c r="G3609" i="2"/>
  <c r="R3609" i="2"/>
  <c r="V3609" i="2"/>
  <c r="AI3609" i="2" s="1"/>
  <c r="AF3609" i="2"/>
  <c r="T3609" i="2"/>
  <c r="D3609" i="2"/>
  <c r="AE3609" i="2"/>
  <c r="J3609" i="2"/>
  <c r="AC3609" i="2"/>
  <c r="P3609" i="2"/>
  <c r="I3609" i="2"/>
  <c r="E3609" i="2"/>
  <c r="H3609" i="2"/>
  <c r="Y3609" i="2"/>
  <c r="AA3609" i="2"/>
  <c r="H2612" i="2"/>
  <c r="AD2612" i="2"/>
  <c r="F2612" i="2"/>
  <c r="L2612" i="2" s="1"/>
  <c r="D2612" i="2"/>
  <c r="V2612" i="2"/>
  <c r="AI2612" i="2" s="1"/>
  <c r="K2612" i="2"/>
  <c r="AE2612" i="2"/>
  <c r="Y2612" i="2"/>
  <c r="AF2612" i="2"/>
  <c r="S2612" i="2"/>
  <c r="P2612" i="2"/>
  <c r="AA2612" i="2"/>
  <c r="T2612" i="2"/>
  <c r="AC2612" i="2"/>
  <c r="G2612" i="2"/>
  <c r="E2612" i="2"/>
  <c r="R2612" i="2"/>
  <c r="J2612" i="2"/>
  <c r="I2612" i="2"/>
  <c r="J8920" i="2"/>
  <c r="S8920" i="2"/>
  <c r="Y8920" i="2"/>
  <c r="F8920" i="2"/>
  <c r="L8920" i="2" s="1"/>
  <c r="AA8920" i="2"/>
  <c r="G8920" i="2"/>
  <c r="E8920" i="2"/>
  <c r="V8920" i="2"/>
  <c r="AI8920" i="2" s="1"/>
  <c r="AF8920" i="2"/>
  <c r="R8920" i="2"/>
  <c r="I8920" i="2"/>
  <c r="P8920" i="2"/>
  <c r="H8920" i="2"/>
  <c r="T8920" i="2"/>
  <c r="AC8920" i="2"/>
  <c r="D8920" i="2"/>
  <c r="AE8920" i="2"/>
  <c r="K8920" i="2"/>
  <c r="AD8920" i="2"/>
  <c r="G7856" i="2"/>
  <c r="I7856" i="2"/>
  <c r="P7856" i="2"/>
  <c r="J7856" i="2"/>
  <c r="AE7856" i="2"/>
  <c r="T7856" i="2"/>
  <c r="AD7856" i="2"/>
  <c r="S7856" i="2"/>
  <c r="Y7856" i="2"/>
  <c r="H7856" i="2"/>
  <c r="V7856" i="2"/>
  <c r="AI7856" i="2" s="1"/>
  <c r="E7856" i="2"/>
  <c r="D7856" i="2"/>
  <c r="AC7856" i="2"/>
  <c r="AF7856" i="2"/>
  <c r="K7856" i="2"/>
  <c r="R7856" i="2"/>
  <c r="F7856" i="2"/>
  <c r="L7856" i="2" s="1"/>
  <c r="AA7856" i="2"/>
  <c r="D856" i="2"/>
  <c r="G856" i="2"/>
  <c r="E856" i="2"/>
  <c r="K856" i="2"/>
  <c r="AC856" i="2"/>
  <c r="Y856" i="2"/>
  <c r="S856" i="2"/>
  <c r="AD856" i="2"/>
  <c r="AE856" i="2"/>
  <c r="H856" i="2"/>
  <c r="R856" i="2"/>
  <c r="F856" i="2"/>
  <c r="L856" i="2" s="1"/>
  <c r="J856" i="2"/>
  <c r="T856" i="2"/>
  <c r="AF856" i="2"/>
  <c r="AA856" i="2"/>
  <c r="P856" i="2"/>
  <c r="I856" i="2"/>
  <c r="V856" i="2"/>
  <c r="V8285" i="2"/>
  <c r="AI8285" i="2" s="1"/>
  <c r="S8285" i="2"/>
  <c r="T8285" i="2"/>
  <c r="H8285" i="2"/>
  <c r="AD8285" i="2"/>
  <c r="AA8285" i="2"/>
  <c r="K8285" i="2"/>
  <c r="F8285" i="2"/>
  <c r="L8285" i="2" s="1"/>
  <c r="J8285" i="2"/>
  <c r="Y8285" i="2"/>
  <c r="P8285" i="2"/>
  <c r="G8285" i="2"/>
  <c r="E8285" i="2"/>
  <c r="AF8285" i="2"/>
  <c r="I8285" i="2"/>
  <c r="AE8285" i="2"/>
  <c r="AC8285" i="2"/>
  <c r="R8285" i="2"/>
  <c r="D8285" i="2"/>
  <c r="AC7718" i="2"/>
  <c r="AF7718" i="2"/>
  <c r="E7718" i="2"/>
  <c r="H7718" i="2"/>
  <c r="D7718" i="2"/>
  <c r="G7718" i="2"/>
  <c r="S7718" i="2"/>
  <c r="T7718" i="2"/>
  <c r="AD7718" i="2"/>
  <c r="I7718" i="2"/>
  <c r="K7718" i="2"/>
  <c r="AA7718" i="2"/>
  <c r="F7718" i="2"/>
  <c r="L7718" i="2" s="1"/>
  <c r="P7718" i="2"/>
  <c r="AE7718" i="2"/>
  <c r="R7718" i="2"/>
  <c r="Y7718" i="2"/>
  <c r="J7718" i="2"/>
  <c r="V7718" i="2"/>
  <c r="AI7718" i="2" s="1"/>
  <c r="K1289" i="2"/>
  <c r="I1289" i="2"/>
  <c r="AD1289" i="2"/>
  <c r="P1289" i="2"/>
  <c r="E1289" i="2"/>
  <c r="V1289" i="2"/>
  <c r="G1289" i="2"/>
  <c r="T1289" i="2"/>
  <c r="D1289" i="2"/>
  <c r="AF1289" i="2"/>
  <c r="AA1289" i="2"/>
  <c r="R1289" i="2"/>
  <c r="H1289" i="2"/>
  <c r="AC1289" i="2"/>
  <c r="S1289" i="2"/>
  <c r="J1289" i="2"/>
  <c r="F1289" i="2"/>
  <c r="L1289" i="2" s="1"/>
  <c r="AE1289" i="2"/>
  <c r="Y1289" i="2"/>
  <c r="H652" i="2"/>
  <c r="AC652" i="2"/>
  <c r="S652" i="2"/>
  <c r="AF652" i="2"/>
  <c r="D652" i="2"/>
  <c r="AE652" i="2"/>
  <c r="G652" i="2"/>
  <c r="P652" i="2"/>
  <c r="E652" i="2"/>
  <c r="R652" i="2"/>
  <c r="Y652" i="2"/>
  <c r="AD652" i="2"/>
  <c r="J652" i="2"/>
  <c r="T652" i="2"/>
  <c r="AA652" i="2"/>
  <c r="V652" i="2"/>
  <c r="I652" i="2"/>
  <c r="K652" i="2"/>
  <c r="F652" i="2"/>
  <c r="AA4020" i="2"/>
  <c r="R4020" i="2"/>
  <c r="S4020" i="2"/>
  <c r="K4020" i="2"/>
  <c r="AE4020" i="2"/>
  <c r="Y4020" i="2"/>
  <c r="G4020" i="2"/>
  <c r="H4020" i="2"/>
  <c r="D4020" i="2"/>
  <c r="P4020" i="2"/>
  <c r="T4020" i="2"/>
  <c r="J4020" i="2"/>
  <c r="V4020" i="2"/>
  <c r="AI4020" i="2" s="1"/>
  <c r="E4020" i="2"/>
  <c r="AF4020" i="2"/>
  <c r="AC4020" i="2"/>
  <c r="I4020" i="2"/>
  <c r="F4020" i="2"/>
  <c r="L4020" i="2" s="1"/>
  <c r="AD4020" i="2"/>
  <c r="E1078" i="2"/>
  <c r="H1078" i="2"/>
  <c r="G1078" i="2"/>
  <c r="F1078" i="2"/>
  <c r="L1078" i="2" s="1"/>
  <c r="AE1078" i="2"/>
  <c r="Y1078" i="2"/>
  <c r="AD1078" i="2"/>
  <c r="AA1078" i="2"/>
  <c r="R1078" i="2"/>
  <c r="P1078" i="2"/>
  <c r="K1078" i="2"/>
  <c r="D1078" i="2"/>
  <c r="AF1078" i="2"/>
  <c r="I1078" i="2"/>
  <c r="V1078" i="2"/>
  <c r="T1078" i="2"/>
  <c r="S1078" i="2"/>
  <c r="AC1078" i="2"/>
  <c r="J1078" i="2"/>
  <c r="AF7882" i="2"/>
  <c r="D7882" i="2"/>
  <c r="Y7882" i="2"/>
  <c r="R7882" i="2"/>
  <c r="F7882" i="2"/>
  <c r="L7882" i="2" s="1"/>
  <c r="G7882" i="2"/>
  <c r="J7882" i="2"/>
  <c r="AA7882" i="2"/>
  <c r="AE7882" i="2"/>
  <c r="V7882" i="2"/>
  <c r="AI7882" i="2" s="1"/>
  <c r="I7882" i="2"/>
  <c r="H7882" i="2"/>
  <c r="E7882" i="2"/>
  <c r="T7882" i="2"/>
  <c r="S7882" i="2"/>
  <c r="AD7882" i="2"/>
  <c r="P7882" i="2"/>
  <c r="K7882" i="2"/>
  <c r="AC7882" i="2"/>
  <c r="K1880" i="2"/>
  <c r="R1880" i="2"/>
  <c r="AE1880" i="2"/>
  <c r="J1880" i="2"/>
  <c r="AD1880" i="2"/>
  <c r="Y1880" i="2"/>
  <c r="G1880" i="2"/>
  <c r="AC1880" i="2"/>
  <c r="P1880" i="2"/>
  <c r="AF1880" i="2"/>
  <c r="T1880" i="2"/>
  <c r="S1880" i="2"/>
  <c r="AA1880" i="2"/>
  <c r="H1880" i="2"/>
  <c r="E1880" i="2"/>
  <c r="V1880" i="2"/>
  <c r="AI1880" i="2" s="1"/>
  <c r="I1880" i="2"/>
  <c r="F1880" i="2"/>
  <c r="L1880" i="2" s="1"/>
  <c r="D1880" i="2"/>
  <c r="T3847" i="2"/>
  <c r="AC3847" i="2"/>
  <c r="I3847" i="2"/>
  <c r="R3847" i="2"/>
  <c r="J3847" i="2"/>
  <c r="D3847" i="2"/>
  <c r="AE3847" i="2"/>
  <c r="K3847" i="2"/>
  <c r="G3847" i="2"/>
  <c r="F3847" i="2"/>
  <c r="L3847" i="2" s="1"/>
  <c r="E3847" i="2"/>
  <c r="AA3847" i="2"/>
  <c r="V3847" i="2"/>
  <c r="AI3847" i="2" s="1"/>
  <c r="AF3847" i="2"/>
  <c r="S3847" i="2"/>
  <c r="P3847" i="2"/>
  <c r="H3847" i="2"/>
  <c r="Y3847" i="2"/>
  <c r="AD3847" i="2"/>
  <c r="K7909" i="2"/>
  <c r="Y7909" i="2"/>
  <c r="E7909" i="2"/>
  <c r="I7909" i="2"/>
  <c r="T7909" i="2"/>
  <c r="AE7909" i="2"/>
  <c r="AA7909" i="2"/>
  <c r="D7909" i="2"/>
  <c r="AC7909" i="2"/>
  <c r="J7909" i="2"/>
  <c r="AD7909" i="2"/>
  <c r="P7909" i="2"/>
  <c r="V7909" i="2"/>
  <c r="AI7909" i="2" s="1"/>
  <c r="S7909" i="2"/>
  <c r="F7909" i="2"/>
  <c r="G7909" i="2"/>
  <c r="R7909" i="2"/>
  <c r="AF7909" i="2"/>
  <c r="H7909" i="2"/>
  <c r="H1867" i="2"/>
  <c r="J1867" i="2"/>
  <c r="G1867" i="2"/>
  <c r="D1867" i="2"/>
  <c r="E1867" i="2"/>
  <c r="AF1867" i="2"/>
  <c r="AD1867" i="2"/>
  <c r="V1867" i="2"/>
  <c r="AI1867" i="2" s="1"/>
  <c r="AC1867" i="2"/>
  <c r="F1867" i="2"/>
  <c r="L1867" i="2" s="1"/>
  <c r="P1867" i="2"/>
  <c r="I1867" i="2"/>
  <c r="Y1867" i="2"/>
  <c r="AE1867" i="2"/>
  <c r="R1867" i="2"/>
  <c r="T1867" i="2"/>
  <c r="AA1867" i="2"/>
  <c r="K1867" i="2"/>
  <c r="S1867" i="2"/>
  <c r="T1530" i="2"/>
  <c r="F1530" i="2"/>
  <c r="L1530" i="2" s="1"/>
  <c r="G1530" i="2"/>
  <c r="J1530" i="2"/>
  <c r="AF1530" i="2"/>
  <c r="AE1530" i="2"/>
  <c r="S1530" i="2"/>
  <c r="Y1530" i="2"/>
  <c r="D1530" i="2"/>
  <c r="AD1530" i="2"/>
  <c r="P1530" i="2"/>
  <c r="V1530" i="2"/>
  <c r="AI1530" i="2" s="1"/>
  <c r="E1530" i="2"/>
  <c r="K1530" i="2"/>
  <c r="AA1530" i="2"/>
  <c r="H1530" i="2"/>
  <c r="I1530" i="2"/>
  <c r="AC1530" i="2"/>
  <c r="R1530" i="2"/>
  <c r="G3751" i="2"/>
  <c r="AF3751" i="2"/>
  <c r="E3751" i="2"/>
  <c r="H3751" i="2"/>
  <c r="AD3751" i="2"/>
  <c r="D3751" i="2"/>
  <c r="T3751" i="2"/>
  <c r="AC3751" i="2"/>
  <c r="Y3751" i="2"/>
  <c r="J3751" i="2"/>
  <c r="AA3751" i="2"/>
  <c r="I3751" i="2"/>
  <c r="K3751" i="2"/>
  <c r="P3751" i="2"/>
  <c r="AE3751" i="2"/>
  <c r="S3751" i="2"/>
  <c r="V3751" i="2"/>
  <c r="AI3751" i="2" s="1"/>
  <c r="R3751" i="2"/>
  <c r="F3751" i="2"/>
  <c r="L3751" i="2" s="1"/>
  <c r="J3862" i="2"/>
  <c r="R3862" i="2"/>
  <c r="D3862" i="2"/>
  <c r="S3862" i="2"/>
  <c r="V3862" i="2"/>
  <c r="AI3862" i="2" s="1"/>
  <c r="K3862" i="2"/>
  <c r="F3862" i="2"/>
  <c r="L3862" i="2" s="1"/>
  <c r="E3862" i="2"/>
  <c r="AD3862" i="2"/>
  <c r="T3862" i="2"/>
  <c r="AE3862" i="2"/>
  <c r="G3862" i="2"/>
  <c r="AF3862" i="2"/>
  <c r="AC3862" i="2"/>
  <c r="P3862" i="2"/>
  <c r="Y3862" i="2"/>
  <c r="I3862" i="2"/>
  <c r="AA3862" i="2"/>
  <c r="H3862" i="2"/>
  <c r="R5250" i="2"/>
  <c r="H5250" i="2"/>
  <c r="F5250" i="2"/>
  <c r="L5250" i="2" s="1"/>
  <c r="D5250" i="2"/>
  <c r="S5250" i="2"/>
  <c r="AC5250" i="2"/>
  <c r="P5250" i="2"/>
  <c r="I5250" i="2"/>
  <c r="AD5250" i="2"/>
  <c r="AF5250" i="2"/>
  <c r="J5250" i="2"/>
  <c r="V5250" i="2"/>
  <c r="AI5250" i="2" s="1"/>
  <c r="AE5250" i="2"/>
  <c r="AA5250" i="2"/>
  <c r="G5250" i="2"/>
  <c r="T5250" i="2"/>
  <c r="Y5250" i="2"/>
  <c r="E5250" i="2"/>
  <c r="K5250" i="2"/>
  <c r="G8553" i="2"/>
  <c r="F8553" i="2"/>
  <c r="L8553" i="2" s="1"/>
  <c r="T8553" i="2"/>
  <c r="K8553" i="2"/>
  <c r="I8553" i="2"/>
  <c r="AF8553" i="2"/>
  <c r="E8553" i="2"/>
  <c r="S8553" i="2"/>
  <c r="H8553" i="2"/>
  <c r="J8553" i="2"/>
  <c r="Y8553" i="2"/>
  <c r="P8553" i="2"/>
  <c r="D8553" i="2"/>
  <c r="AA8553" i="2"/>
  <c r="AC8553" i="2"/>
  <c r="AD8553" i="2"/>
  <c r="V8553" i="2"/>
  <c r="R8553" i="2"/>
  <c r="AE8553" i="2"/>
  <c r="S2356" i="2"/>
  <c r="D2356" i="2"/>
  <c r="J2356" i="2"/>
  <c r="AA2356" i="2"/>
  <c r="V2356" i="2"/>
  <c r="AI2356" i="2" s="1"/>
  <c r="Y2356" i="2"/>
  <c r="H2356" i="2"/>
  <c r="I2356" i="2"/>
  <c r="AE2356" i="2"/>
  <c r="T2356" i="2"/>
  <c r="AD2356" i="2"/>
  <c r="F2356" i="2"/>
  <c r="L2356" i="2" s="1"/>
  <c r="R2356" i="2"/>
  <c r="K2356" i="2"/>
  <c r="AF2356" i="2"/>
  <c r="G2356" i="2"/>
  <c r="E2356" i="2"/>
  <c r="AC2356" i="2"/>
  <c r="P2356" i="2"/>
  <c r="F7463" i="2"/>
  <c r="L7463" i="2" s="1"/>
  <c r="V7463" i="2"/>
  <c r="AI7463" i="2" s="1"/>
  <c r="AE7463" i="2"/>
  <c r="T7463" i="2"/>
  <c r="G7463" i="2"/>
  <c r="R7463" i="2"/>
  <c r="D7463" i="2"/>
  <c r="S7463" i="2"/>
  <c r="Y7463" i="2"/>
  <c r="J7463" i="2"/>
  <c r="K7463" i="2"/>
  <c r="H7463" i="2"/>
  <c r="AD7463" i="2"/>
  <c r="I7463" i="2"/>
  <c r="AC7463" i="2"/>
  <c r="AF7463" i="2"/>
  <c r="E7463" i="2"/>
  <c r="P7463" i="2"/>
  <c r="AA7463" i="2"/>
  <c r="AC1122" i="2"/>
  <c r="F1122" i="2"/>
  <c r="P1122" i="2"/>
  <c r="AF1122" i="2"/>
  <c r="AD1122" i="2"/>
  <c r="S1122" i="2"/>
  <c r="H1122" i="2"/>
  <c r="J1122" i="2"/>
  <c r="K1122" i="2"/>
  <c r="I1122" i="2"/>
  <c r="AE1122" i="2"/>
  <c r="D1122" i="2"/>
  <c r="AA1122" i="2"/>
  <c r="T1122" i="2"/>
  <c r="G1122" i="2"/>
  <c r="V1122" i="2"/>
  <c r="R1122" i="2"/>
  <c r="E1122" i="2"/>
  <c r="Y1122" i="2"/>
  <c r="H3060" i="2"/>
  <c r="T3060" i="2"/>
  <c r="S3060" i="2"/>
  <c r="F3060" i="2"/>
  <c r="L3060" i="2" s="1"/>
  <c r="K3060" i="2"/>
  <c r="AC3060" i="2"/>
  <c r="D3060" i="2"/>
  <c r="G3060" i="2"/>
  <c r="AF3060" i="2"/>
  <c r="AA3060" i="2"/>
  <c r="Y3060" i="2"/>
  <c r="R3060" i="2"/>
  <c r="J3060" i="2"/>
  <c r="AD3060" i="2"/>
  <c r="V3060" i="2"/>
  <c r="AI3060" i="2" s="1"/>
  <c r="P3060" i="2"/>
  <c r="E3060" i="2"/>
  <c r="I3060" i="2"/>
  <c r="AE3060" i="2"/>
  <c r="G8041" i="2"/>
  <c r="T8041" i="2"/>
  <c r="AC8041" i="2"/>
  <c r="AA8041" i="2"/>
  <c r="AE8041" i="2"/>
  <c r="I8041" i="2"/>
  <c r="P8041" i="2"/>
  <c r="F8041" i="2"/>
  <c r="L8041" i="2" s="1"/>
  <c r="V8041" i="2"/>
  <c r="AI8041" i="2" s="1"/>
  <c r="K8041" i="2"/>
  <c r="J8041" i="2"/>
  <c r="H8041" i="2"/>
  <c r="AF8041" i="2"/>
  <c r="Y8041" i="2"/>
  <c r="AD8041" i="2"/>
  <c r="D8041" i="2"/>
  <c r="S8041" i="2"/>
  <c r="R8041" i="2"/>
  <c r="E8041" i="2"/>
  <c r="AA8648" i="2"/>
  <c r="K8648" i="2"/>
  <c r="V8648" i="2"/>
  <c r="T8648" i="2"/>
  <c r="AC8648" i="2"/>
  <c r="F8648" i="2"/>
  <c r="L8648" i="2" s="1"/>
  <c r="E8648" i="2"/>
  <c r="R8648" i="2"/>
  <c r="AE8648" i="2"/>
  <c r="H8648" i="2"/>
  <c r="D8648" i="2"/>
  <c r="P8648" i="2"/>
  <c r="J8648" i="2"/>
  <c r="G8648" i="2"/>
  <c r="I8648" i="2"/>
  <c r="AD8648" i="2"/>
  <c r="Y8648" i="2"/>
  <c r="S8648" i="2"/>
  <c r="AF8648" i="2"/>
  <c r="K8127" i="2"/>
  <c r="V8127" i="2"/>
  <c r="AI8127" i="2" s="1"/>
  <c r="E8127" i="2"/>
  <c r="T8127" i="2"/>
  <c r="AE8127" i="2"/>
  <c r="AC8127" i="2"/>
  <c r="I8127" i="2"/>
  <c r="H8127" i="2"/>
  <c r="D8127" i="2"/>
  <c r="Y8127" i="2"/>
  <c r="F8127" i="2"/>
  <c r="L8127" i="2" s="1"/>
  <c r="P8127" i="2"/>
  <c r="J8127" i="2"/>
  <c r="AD8127" i="2"/>
  <c r="S8127" i="2"/>
  <c r="G8127" i="2"/>
  <c r="AA8127" i="2"/>
  <c r="R8127" i="2"/>
  <c r="AF8127" i="2"/>
  <c r="H1904" i="2"/>
  <c r="Y1904" i="2"/>
  <c r="J1904" i="2"/>
  <c r="I1904" i="2"/>
  <c r="D1904" i="2"/>
  <c r="S1904" i="2"/>
  <c r="AA1904" i="2"/>
  <c r="AF1904" i="2"/>
  <c r="E1904" i="2"/>
  <c r="R1904" i="2"/>
  <c r="F1904" i="2"/>
  <c r="L1904" i="2" s="1"/>
  <c r="K1904" i="2"/>
  <c r="V1904" i="2"/>
  <c r="AI1904" i="2" s="1"/>
  <c r="AE1904" i="2"/>
  <c r="P1904" i="2"/>
  <c r="T1904" i="2"/>
  <c r="G1904" i="2"/>
  <c r="AD1904" i="2"/>
  <c r="AC1904" i="2"/>
  <c r="R3511" i="2"/>
  <c r="AF3511" i="2"/>
  <c r="P3511" i="2"/>
  <c r="AA3511" i="2"/>
  <c r="E3511" i="2"/>
  <c r="J3511" i="2"/>
  <c r="T3511" i="2"/>
  <c r="Y3511" i="2"/>
  <c r="AE3511" i="2"/>
  <c r="S3511" i="2"/>
  <c r="F3511" i="2"/>
  <c r="L3511" i="2" s="1"/>
  <c r="D3511" i="2"/>
  <c r="H3511" i="2"/>
  <c r="AD3511" i="2"/>
  <c r="I3511" i="2"/>
  <c r="K3511" i="2"/>
  <c r="G3511" i="2"/>
  <c r="AC3511" i="2"/>
  <c r="V3511" i="2"/>
  <c r="AI3511" i="2" s="1"/>
  <c r="E8986" i="2"/>
  <c r="K8986" i="2"/>
  <c r="Y8986" i="2"/>
  <c r="S8986" i="2"/>
  <c r="I8986" i="2"/>
  <c r="P8986" i="2"/>
  <c r="R8986" i="2"/>
  <c r="T8986" i="2"/>
  <c r="G8986" i="2"/>
  <c r="AA8986" i="2"/>
  <c r="F8986" i="2"/>
  <c r="L8986" i="2" s="1"/>
  <c r="AF8986" i="2"/>
  <c r="AC8986" i="2"/>
  <c r="J8986" i="2"/>
  <c r="H8986" i="2"/>
  <c r="V8986" i="2"/>
  <c r="AE8986" i="2"/>
  <c r="D8986" i="2"/>
  <c r="AD8986" i="2"/>
  <c r="H8088" i="2"/>
  <c r="AC8088" i="2"/>
  <c r="S8088" i="2"/>
  <c r="G8088" i="2"/>
  <c r="E8088" i="2"/>
  <c r="AD8088" i="2"/>
  <c r="T8088" i="2"/>
  <c r="AE8088" i="2"/>
  <c r="P8088" i="2"/>
  <c r="Y8088" i="2"/>
  <c r="K8088" i="2"/>
  <c r="J8088" i="2"/>
  <c r="D8088" i="2"/>
  <c r="I8088" i="2"/>
  <c r="AA8088" i="2"/>
  <c r="F8088" i="2"/>
  <c r="AF8088" i="2"/>
  <c r="R8088" i="2"/>
  <c r="V8088" i="2"/>
  <c r="AI8088" i="2" s="1"/>
  <c r="F416" i="2"/>
  <c r="L416" i="2" s="1"/>
  <c r="Y416" i="2"/>
  <c r="V416" i="2"/>
  <c r="AF416" i="2"/>
  <c r="AA416" i="2"/>
  <c r="P416" i="2"/>
  <c r="G416" i="2"/>
  <c r="D416" i="2"/>
  <c r="AE416" i="2"/>
  <c r="T416" i="2"/>
  <c r="R416" i="2"/>
  <c r="K416" i="2"/>
  <c r="H416" i="2"/>
  <c r="AD416" i="2"/>
  <c r="AC416" i="2"/>
  <c r="E416" i="2"/>
  <c r="J416" i="2"/>
  <c r="I416" i="2"/>
  <c r="S416" i="2"/>
  <c r="V8870" i="2"/>
  <c r="AI8870" i="2" s="1"/>
  <c r="AC8870" i="2"/>
  <c r="P8870" i="2"/>
  <c r="S8870" i="2"/>
  <c r="E8870" i="2"/>
  <c r="T8870" i="2"/>
  <c r="K8870" i="2"/>
  <c r="H8870" i="2"/>
  <c r="AE8870" i="2"/>
  <c r="AF8870" i="2"/>
  <c r="J8870" i="2"/>
  <c r="AA8870" i="2"/>
  <c r="F8870" i="2"/>
  <c r="L8870" i="2" s="1"/>
  <c r="I8870" i="2"/>
  <c r="D8870" i="2"/>
  <c r="G8870" i="2"/>
  <c r="R8870" i="2"/>
  <c r="Y8870" i="2"/>
  <c r="AD8870" i="2"/>
  <c r="G8352" i="2"/>
  <c r="R8352" i="2"/>
  <c r="P8352" i="2"/>
  <c r="AD8352" i="2"/>
  <c r="Y8352" i="2"/>
  <c r="H8352" i="2"/>
  <c r="F8352" i="2"/>
  <c r="L8352" i="2" s="1"/>
  <c r="I8352" i="2"/>
  <c r="E8352" i="2"/>
  <c r="S8352" i="2"/>
  <c r="AC8352" i="2"/>
  <c r="D8352" i="2"/>
  <c r="AF8352" i="2"/>
  <c r="K8352" i="2"/>
  <c r="V8352" i="2"/>
  <c r="AI8352" i="2" s="1"/>
  <c r="AE8352" i="2"/>
  <c r="T8352" i="2"/>
  <c r="J8352" i="2"/>
  <c r="AA8352" i="2"/>
  <c r="I8789" i="2"/>
  <c r="K8789" i="2"/>
  <c r="S8789" i="2"/>
  <c r="T8789" i="2"/>
  <c r="Y8789" i="2"/>
  <c r="G8789" i="2"/>
  <c r="J8789" i="2"/>
  <c r="AF8789" i="2"/>
  <c r="E8789" i="2"/>
  <c r="AA8789" i="2"/>
  <c r="V8789" i="2"/>
  <c r="AI8789" i="2" s="1"/>
  <c r="F8789" i="2"/>
  <c r="L8789" i="2" s="1"/>
  <c r="AC8789" i="2"/>
  <c r="D8789" i="2"/>
  <c r="AE8789" i="2"/>
  <c r="R8789" i="2"/>
  <c r="AD8789" i="2"/>
  <c r="P8789" i="2"/>
  <c r="H8789" i="2"/>
  <c r="F8543" i="2"/>
  <c r="L8543" i="2" s="1"/>
  <c r="I8543" i="2"/>
  <c r="J8543" i="2"/>
  <c r="AC8543" i="2"/>
  <c r="P8543" i="2"/>
  <c r="AA8543" i="2"/>
  <c r="K8543" i="2"/>
  <c r="G8543" i="2"/>
  <c r="AD8543" i="2"/>
  <c r="AF8543" i="2"/>
  <c r="S8543" i="2"/>
  <c r="Y8543" i="2"/>
  <c r="E8543" i="2"/>
  <c r="D8543" i="2"/>
  <c r="H8543" i="2"/>
  <c r="R8543" i="2"/>
  <c r="AE8543" i="2"/>
  <c r="V8543" i="2"/>
  <c r="AI8543" i="2" s="1"/>
  <c r="T8543" i="2"/>
  <c r="R2928" i="2"/>
  <c r="AE2928" i="2"/>
  <c r="AC2928" i="2"/>
  <c r="T2928" i="2"/>
  <c r="AD2928" i="2"/>
  <c r="G2928" i="2"/>
  <c r="AA2928" i="2"/>
  <c r="Y2928" i="2"/>
  <c r="E2928" i="2"/>
  <c r="AF2928" i="2"/>
  <c r="S2928" i="2"/>
  <c r="V2928" i="2"/>
  <c r="AI2928" i="2" s="1"/>
  <c r="H2928" i="2"/>
  <c r="I2928" i="2"/>
  <c r="F2928" i="2"/>
  <c r="L2928" i="2" s="1"/>
  <c r="J2928" i="2"/>
  <c r="D2928" i="2"/>
  <c r="K2928" i="2"/>
  <c r="P2928" i="2"/>
  <c r="AE805" i="2"/>
  <c r="D805" i="2"/>
  <c r="H805" i="2"/>
  <c r="Y805" i="2"/>
  <c r="AF805" i="2"/>
  <c r="I805" i="2"/>
  <c r="AD805" i="2"/>
  <c r="S805" i="2"/>
  <c r="T805" i="2"/>
  <c r="E805" i="2"/>
  <c r="K805" i="2"/>
  <c r="P805" i="2"/>
  <c r="AA805" i="2"/>
  <c r="V805" i="2"/>
  <c r="R805" i="2"/>
  <c r="G805" i="2"/>
  <c r="J805" i="2"/>
  <c r="AC805" i="2"/>
  <c r="F805" i="2"/>
  <c r="L805" i="2" s="1"/>
  <c r="AD2395" i="2"/>
  <c r="P2395" i="2"/>
  <c r="G2395" i="2"/>
  <c r="H2395" i="2"/>
  <c r="AE2395" i="2"/>
  <c r="J2395" i="2"/>
  <c r="AA2395" i="2"/>
  <c r="I2395" i="2"/>
  <c r="F2395" i="2"/>
  <c r="L2395" i="2" s="1"/>
  <c r="Y2395" i="2"/>
  <c r="V2395" i="2"/>
  <c r="AI2395" i="2" s="1"/>
  <c r="D2395" i="2"/>
  <c r="E2395" i="2"/>
  <c r="S2395" i="2"/>
  <c r="AC2395" i="2"/>
  <c r="R2395" i="2"/>
  <c r="T2395" i="2"/>
  <c r="AF2395" i="2"/>
  <c r="K2395" i="2"/>
  <c r="H7528" i="2"/>
  <c r="AA7528" i="2"/>
  <c r="P7528" i="2"/>
  <c r="S7528" i="2"/>
  <c r="E7528" i="2"/>
  <c r="D7528" i="2"/>
  <c r="J7528" i="2"/>
  <c r="R7528" i="2"/>
  <c r="G7528" i="2"/>
  <c r="AD7528" i="2"/>
  <c r="Y7528" i="2"/>
  <c r="K7528" i="2"/>
  <c r="AF7528" i="2"/>
  <c r="AE7528" i="2"/>
  <c r="AC7528" i="2"/>
  <c r="V7528" i="2"/>
  <c r="AI7528" i="2" s="1"/>
  <c r="I7528" i="2"/>
  <c r="T7528" i="2"/>
  <c r="F7528" i="2"/>
  <c r="L7528" i="2" s="1"/>
  <c r="T7410" i="2"/>
  <c r="D7410" i="2"/>
  <c r="P7410" i="2"/>
  <c r="H7410" i="2"/>
  <c r="R7410" i="2"/>
  <c r="AA7410" i="2"/>
  <c r="I7410" i="2"/>
  <c r="F7410" i="2"/>
  <c r="L7410" i="2" s="1"/>
  <c r="S7410" i="2"/>
  <c r="J7410" i="2"/>
  <c r="AE7410" i="2"/>
  <c r="AC7410" i="2"/>
  <c r="V7410" i="2"/>
  <c r="AI7410" i="2" s="1"/>
  <c r="AF7410" i="2"/>
  <c r="G7410" i="2"/>
  <c r="E7410" i="2"/>
  <c r="K7410" i="2"/>
  <c r="AD7410" i="2"/>
  <c r="Y7410" i="2"/>
  <c r="P7293" i="2"/>
  <c r="I7293" i="2"/>
  <c r="AA7293" i="2"/>
  <c r="K7293" i="2"/>
  <c r="F7293" i="2"/>
  <c r="L7293" i="2" s="1"/>
  <c r="R7293" i="2"/>
  <c r="AD7293" i="2"/>
  <c r="AE7293" i="2"/>
  <c r="G7293" i="2"/>
  <c r="S7293" i="2"/>
  <c r="T7293" i="2"/>
  <c r="E7293" i="2"/>
  <c r="AC7293" i="2"/>
  <c r="J7293" i="2"/>
  <c r="V7293" i="2"/>
  <c r="AI7293" i="2" s="1"/>
  <c r="AF7293" i="2"/>
  <c r="Y7293" i="2"/>
  <c r="H7293" i="2"/>
  <c r="D7293" i="2"/>
  <c r="P1190" i="2"/>
  <c r="V1190" i="2"/>
  <c r="AI1190" i="2" s="1"/>
  <c r="Y1190" i="2"/>
  <c r="T1190" i="2"/>
  <c r="J1190" i="2"/>
  <c r="G1190" i="2"/>
  <c r="D1190" i="2"/>
  <c r="K1190" i="2"/>
  <c r="AE1190" i="2"/>
  <c r="AD1190" i="2"/>
  <c r="F1190" i="2"/>
  <c r="AC1190" i="2"/>
  <c r="AF1190" i="2"/>
  <c r="AA1190" i="2"/>
  <c r="E1190" i="2"/>
  <c r="R1190" i="2"/>
  <c r="S1190" i="2"/>
  <c r="H1190" i="2"/>
  <c r="I1190" i="2"/>
  <c r="AC3022" i="2"/>
  <c r="F3022" i="2"/>
  <c r="L3022" i="2" s="1"/>
  <c r="I3022" i="2"/>
  <c r="AA3022" i="2"/>
  <c r="G3022" i="2"/>
  <c r="S3022" i="2"/>
  <c r="Y3022" i="2"/>
  <c r="J3022" i="2"/>
  <c r="V3022" i="2"/>
  <c r="AI3022" i="2" s="1"/>
  <c r="K3022" i="2"/>
  <c r="D3022" i="2"/>
  <c r="H3022" i="2"/>
  <c r="AE3022" i="2"/>
  <c r="T3022" i="2"/>
  <c r="P3022" i="2"/>
  <c r="R3022" i="2"/>
  <c r="AF3022" i="2"/>
  <c r="AD3022" i="2"/>
  <c r="E3022" i="2"/>
  <c r="S7387" i="2"/>
  <c r="H7387" i="2"/>
  <c r="T7387" i="2"/>
  <c r="AC7387" i="2"/>
  <c r="R7387" i="2"/>
  <c r="AF7387" i="2"/>
  <c r="I7387" i="2"/>
  <c r="AD7387" i="2"/>
  <c r="F7387" i="2"/>
  <c r="L7387" i="2" s="1"/>
  <c r="V7387" i="2"/>
  <c r="J7387" i="2"/>
  <c r="Y7387" i="2"/>
  <c r="P7387" i="2"/>
  <c r="G7387" i="2"/>
  <c r="K7387" i="2"/>
  <c r="AE7387" i="2"/>
  <c r="D7387" i="2"/>
  <c r="AA7387" i="2"/>
  <c r="E7387" i="2"/>
  <c r="R167" i="2"/>
  <c r="J167" i="2"/>
  <c r="E167" i="2"/>
  <c r="T167" i="2"/>
  <c r="P167" i="2"/>
  <c r="V167" i="2"/>
  <c r="I167" i="2"/>
  <c r="G167" i="2"/>
  <c r="AF167" i="2"/>
  <c r="K167" i="2"/>
  <c r="AE167" i="2"/>
  <c r="AD167" i="2"/>
  <c r="D167" i="2"/>
  <c r="AA167" i="2"/>
  <c r="F167" i="2"/>
  <c r="L167" i="2" s="1"/>
  <c r="S167" i="2"/>
  <c r="Y167" i="2"/>
  <c r="AC167" i="2"/>
  <c r="H167" i="2"/>
  <c r="G8575" i="2"/>
  <c r="F8575" i="2"/>
  <c r="L8575" i="2" s="1"/>
  <c r="T8575" i="2"/>
  <c r="P8575" i="2"/>
  <c r="AE8575" i="2"/>
  <c r="E8575" i="2"/>
  <c r="H8575" i="2"/>
  <c r="AD8575" i="2"/>
  <c r="AC8575" i="2"/>
  <c r="R8575" i="2"/>
  <c r="S8575" i="2"/>
  <c r="Y8575" i="2"/>
  <c r="I8575" i="2"/>
  <c r="D8575" i="2"/>
  <c r="V8575" i="2"/>
  <c r="AI8575" i="2" s="1"/>
  <c r="AF8575" i="2"/>
  <c r="J8575" i="2"/>
  <c r="K8575" i="2"/>
  <c r="AA8575" i="2"/>
  <c r="AD1356" i="2"/>
  <c r="J1356" i="2"/>
  <c r="F1356" i="2"/>
  <c r="L1356" i="2" s="1"/>
  <c r="V1356" i="2"/>
  <c r="AI1356" i="2" s="1"/>
  <c r="H1356" i="2"/>
  <c r="AA1356" i="2"/>
  <c r="AC1356" i="2"/>
  <c r="K1356" i="2"/>
  <c r="G1356" i="2"/>
  <c r="AE1356" i="2"/>
  <c r="AF1356" i="2"/>
  <c r="R1356" i="2"/>
  <c r="E1356" i="2"/>
  <c r="I1356" i="2"/>
  <c r="Y1356" i="2"/>
  <c r="P1356" i="2"/>
  <c r="S1356" i="2"/>
  <c r="T1356" i="2"/>
  <c r="D1356" i="2"/>
  <c r="R7853" i="2"/>
  <c r="I7853" i="2"/>
  <c r="K7853" i="2"/>
  <c r="AF7853" i="2"/>
  <c r="V7853" i="2"/>
  <c r="AI7853" i="2" s="1"/>
  <c r="AD7853" i="2"/>
  <c r="H7853" i="2"/>
  <c r="F7853" i="2"/>
  <c r="L7853" i="2" s="1"/>
  <c r="J7853" i="2"/>
  <c r="P7853" i="2"/>
  <c r="T7853" i="2"/>
  <c r="Y7853" i="2"/>
  <c r="E7853" i="2"/>
  <c r="AC7853" i="2"/>
  <c r="AA7853" i="2"/>
  <c r="G7853" i="2"/>
  <c r="S7853" i="2"/>
  <c r="AE7853" i="2"/>
  <c r="D7853" i="2"/>
  <c r="S2695" i="2"/>
  <c r="AE2695" i="2"/>
  <c r="I2695" i="2"/>
  <c r="G2695" i="2"/>
  <c r="AA2695" i="2"/>
  <c r="E2695" i="2"/>
  <c r="P2695" i="2"/>
  <c r="F2695" i="2"/>
  <c r="L2695" i="2" s="1"/>
  <c r="AD2695" i="2"/>
  <c r="Y2695" i="2"/>
  <c r="K2695" i="2"/>
  <c r="R2695" i="2"/>
  <c r="J2695" i="2"/>
  <c r="V2695" i="2"/>
  <c r="AI2695" i="2" s="1"/>
  <c r="AC2695" i="2"/>
  <c r="H2695" i="2"/>
  <c r="T2695" i="2"/>
  <c r="D2695" i="2"/>
  <c r="AF2695" i="2"/>
  <c r="G1123" i="2"/>
  <c r="I1123" i="2"/>
  <c r="R1123" i="2"/>
  <c r="T1123" i="2"/>
  <c r="D1123" i="2"/>
  <c r="P1123" i="2"/>
  <c r="K1123" i="2"/>
  <c r="AC1123" i="2"/>
  <c r="S1123" i="2"/>
  <c r="J1123" i="2"/>
  <c r="F1123" i="2"/>
  <c r="Y1123" i="2"/>
  <c r="AD1123" i="2"/>
  <c r="AF1123" i="2"/>
  <c r="H1123" i="2"/>
  <c r="AA1123" i="2"/>
  <c r="AE1123" i="2"/>
  <c r="E1123" i="2"/>
  <c r="V1123" i="2"/>
  <c r="F3337" i="2"/>
  <c r="L3337" i="2" s="1"/>
  <c r="I3337" i="2"/>
  <c r="J3337" i="2"/>
  <c r="AD3337" i="2"/>
  <c r="K3337" i="2"/>
  <c r="D3337" i="2"/>
  <c r="G3337" i="2"/>
  <c r="R3337" i="2"/>
  <c r="Y3337" i="2"/>
  <c r="T3337" i="2"/>
  <c r="S3337" i="2"/>
  <c r="E3337" i="2"/>
  <c r="AE3337" i="2"/>
  <c r="P3337" i="2"/>
  <c r="H3337" i="2"/>
  <c r="AF3337" i="2"/>
  <c r="V3337" i="2"/>
  <c r="AI3337" i="2" s="1"/>
  <c r="AC3337" i="2"/>
  <c r="AA3337" i="2"/>
  <c r="H8133" i="2"/>
  <c r="R8133" i="2"/>
  <c r="K8133" i="2"/>
  <c r="AE8133" i="2"/>
  <c r="D8133" i="2"/>
  <c r="AD8133" i="2"/>
  <c r="P8133" i="2"/>
  <c r="F8133" i="2"/>
  <c r="L8133" i="2" s="1"/>
  <c r="AF8133" i="2"/>
  <c r="V8133" i="2"/>
  <c r="AI8133" i="2" s="1"/>
  <c r="I8133" i="2"/>
  <c r="S8133" i="2"/>
  <c r="T8133" i="2"/>
  <c r="G8133" i="2"/>
  <c r="AA8133" i="2"/>
  <c r="Y8133" i="2"/>
  <c r="E8133" i="2"/>
  <c r="AC8133" i="2"/>
  <c r="J8133" i="2"/>
  <c r="V1132" i="2"/>
  <c r="Y1132" i="2"/>
  <c r="AF1132" i="2"/>
  <c r="E1132" i="2"/>
  <c r="H1132" i="2"/>
  <c r="AA1132" i="2"/>
  <c r="G1132" i="2"/>
  <c r="AE1132" i="2"/>
  <c r="F1132" i="2"/>
  <c r="L1132" i="2" s="1"/>
  <c r="S1132" i="2"/>
  <c r="I1132" i="2"/>
  <c r="T1132" i="2"/>
  <c r="K1132" i="2"/>
  <c r="J1132" i="2"/>
  <c r="R1132" i="2"/>
  <c r="P1132" i="2"/>
  <c r="AD1132" i="2"/>
  <c r="D1132" i="2"/>
  <c r="AC1132" i="2"/>
  <c r="AA7167" i="2"/>
  <c r="F7167" i="2"/>
  <c r="L7167" i="2" s="1"/>
  <c r="AF7167" i="2"/>
  <c r="AC7167" i="2"/>
  <c r="D7167" i="2"/>
  <c r="AD7167" i="2"/>
  <c r="Y7167" i="2"/>
  <c r="K7167" i="2"/>
  <c r="P7167" i="2"/>
  <c r="V7167" i="2"/>
  <c r="E7167" i="2"/>
  <c r="R7167" i="2"/>
  <c r="J7167" i="2"/>
  <c r="T7167" i="2"/>
  <c r="G7167" i="2"/>
  <c r="H7167" i="2"/>
  <c r="I7167" i="2"/>
  <c r="S7167" i="2"/>
  <c r="AE7167" i="2"/>
  <c r="AC2596" i="2"/>
  <c r="J2596" i="2"/>
  <c r="S2596" i="2"/>
  <c r="I2596" i="2"/>
  <c r="R2596" i="2"/>
  <c r="AA2596" i="2"/>
  <c r="D2596" i="2"/>
  <c r="AF2596" i="2"/>
  <c r="F2596" i="2"/>
  <c r="P2596" i="2"/>
  <c r="G2596" i="2"/>
  <c r="V2596" i="2"/>
  <c r="AI2596" i="2" s="1"/>
  <c r="H2596" i="2"/>
  <c r="AD2596" i="2"/>
  <c r="AE2596" i="2"/>
  <c r="E2596" i="2"/>
  <c r="T2596" i="2"/>
  <c r="Y2596" i="2"/>
  <c r="K2596" i="2"/>
  <c r="Y2016" i="2"/>
  <c r="F2016" i="2"/>
  <c r="L2016" i="2" s="1"/>
  <c r="G2016" i="2"/>
  <c r="AA2016" i="2"/>
  <c r="T2016" i="2"/>
  <c r="I2016" i="2"/>
  <c r="H2016" i="2"/>
  <c r="R2016" i="2"/>
  <c r="V2016" i="2"/>
  <c r="AI2016" i="2" s="1"/>
  <c r="AC2016" i="2"/>
  <c r="E2016" i="2"/>
  <c r="AF2016" i="2"/>
  <c r="J2016" i="2"/>
  <c r="AD2016" i="2"/>
  <c r="P2016" i="2"/>
  <c r="K2016" i="2"/>
  <c r="D2016" i="2"/>
  <c r="S2016" i="2"/>
  <c r="AE2016" i="2"/>
  <c r="E7902" i="2"/>
  <c r="AD7902" i="2"/>
  <c r="I7902" i="2"/>
  <c r="F7902" i="2"/>
  <c r="L7902" i="2" s="1"/>
  <c r="AF7902" i="2"/>
  <c r="D7902" i="2"/>
  <c r="G7902" i="2"/>
  <c r="P7902" i="2"/>
  <c r="K7902" i="2"/>
  <c r="AC7902" i="2"/>
  <c r="AE7902" i="2"/>
  <c r="J7902" i="2"/>
  <c r="V7902" i="2"/>
  <c r="AI7902" i="2" s="1"/>
  <c r="Y7902" i="2"/>
  <c r="AA7902" i="2"/>
  <c r="R7902" i="2"/>
  <c r="H7902" i="2"/>
  <c r="S7902" i="2"/>
  <c r="T7902" i="2"/>
  <c r="I2813" i="2"/>
  <c r="G2813" i="2"/>
  <c r="T2813" i="2"/>
  <c r="P2813" i="2"/>
  <c r="H2813" i="2"/>
  <c r="AC2813" i="2"/>
  <c r="S2813" i="2"/>
  <c r="R2813" i="2"/>
  <c r="J2813" i="2"/>
  <c r="D2813" i="2"/>
  <c r="E2813" i="2"/>
  <c r="K2813" i="2"/>
  <c r="AD2813" i="2"/>
  <c r="V2813" i="2"/>
  <c r="AI2813" i="2" s="1"/>
  <c r="Y2813" i="2"/>
  <c r="AE2813" i="2"/>
  <c r="AA2813" i="2"/>
  <c r="AF2813" i="2"/>
  <c r="F2813" i="2"/>
  <c r="L2813" i="2" s="1"/>
  <c r="D1128" i="2"/>
  <c r="T1128" i="2"/>
  <c r="AC1128" i="2"/>
  <c r="I1128" i="2"/>
  <c r="AF1128" i="2"/>
  <c r="P1128" i="2"/>
  <c r="F1128" i="2"/>
  <c r="L1128" i="2" s="1"/>
  <c r="K1128" i="2"/>
  <c r="AD1128" i="2"/>
  <c r="AA1128" i="2"/>
  <c r="E1128" i="2"/>
  <c r="V1128" i="2"/>
  <c r="G1128" i="2"/>
  <c r="AE1128" i="2"/>
  <c r="Y1128" i="2"/>
  <c r="R1128" i="2"/>
  <c r="H1128" i="2"/>
  <c r="J1128" i="2"/>
  <c r="S1128" i="2"/>
  <c r="AE8225" i="2"/>
  <c r="AD8225" i="2"/>
  <c r="Y8225" i="2"/>
  <c r="R8225" i="2"/>
  <c r="I8225" i="2"/>
  <c r="T8225" i="2"/>
  <c r="K8225" i="2"/>
  <c r="AF8225" i="2"/>
  <c r="D8225" i="2"/>
  <c r="P8225" i="2"/>
  <c r="E8225" i="2"/>
  <c r="F8225" i="2"/>
  <c r="L8225" i="2" s="1"/>
  <c r="V8225" i="2"/>
  <c r="AI8225" i="2" s="1"/>
  <c r="S8225" i="2"/>
  <c r="AA8225" i="2"/>
  <c r="H8225" i="2"/>
  <c r="G8225" i="2"/>
  <c r="AC8225" i="2"/>
  <c r="J8225" i="2"/>
  <c r="P8578" i="2"/>
  <c r="H8578" i="2"/>
  <c r="K8578" i="2"/>
  <c r="AC8578" i="2"/>
  <c r="AD8578" i="2"/>
  <c r="E8578" i="2"/>
  <c r="R8578" i="2"/>
  <c r="I8578" i="2"/>
  <c r="F8578" i="2"/>
  <c r="L8578" i="2" s="1"/>
  <c r="S8578" i="2"/>
  <c r="AE8578" i="2"/>
  <c r="J8578" i="2"/>
  <c r="AF8578" i="2"/>
  <c r="G8578" i="2"/>
  <c r="V8578" i="2"/>
  <c r="AI8578" i="2" s="1"/>
  <c r="T8578" i="2"/>
  <c r="Y8578" i="2"/>
  <c r="AA8578" i="2"/>
  <c r="D8578" i="2"/>
  <c r="R8741" i="2"/>
  <c r="F8741" i="2"/>
  <c r="L8741" i="2" s="1"/>
  <c r="P8741" i="2"/>
  <c r="V8741" i="2"/>
  <c r="AI8741" i="2" s="1"/>
  <c r="J8741" i="2"/>
  <c r="AD8741" i="2"/>
  <c r="D8741" i="2"/>
  <c r="AC8741" i="2"/>
  <c r="G8741" i="2"/>
  <c r="AF8741" i="2"/>
  <c r="AE8741" i="2"/>
  <c r="T8741" i="2"/>
  <c r="AA8741" i="2"/>
  <c r="H8741" i="2"/>
  <c r="S8741" i="2"/>
  <c r="I8741" i="2"/>
  <c r="Y8741" i="2"/>
  <c r="K8741" i="2"/>
  <c r="E8741" i="2"/>
  <c r="I7913" i="2"/>
  <c r="R7913" i="2"/>
  <c r="AE7913" i="2"/>
  <c r="D7913" i="2"/>
  <c r="H7913" i="2"/>
  <c r="F7913" i="2"/>
  <c r="L7913" i="2" s="1"/>
  <c r="Y7913" i="2"/>
  <c r="V7913" i="2"/>
  <c r="AI7913" i="2" s="1"/>
  <c r="E7913" i="2"/>
  <c r="AF7913" i="2"/>
  <c r="K7913" i="2"/>
  <c r="AC7913" i="2"/>
  <c r="AA7913" i="2"/>
  <c r="J7913" i="2"/>
  <c r="G7913" i="2"/>
  <c r="S7913" i="2"/>
  <c r="P7913" i="2"/>
  <c r="AD7913" i="2"/>
  <c r="T7913" i="2"/>
  <c r="I8504" i="2"/>
  <c r="K8504" i="2"/>
  <c r="H8504" i="2"/>
  <c r="AF8504" i="2"/>
  <c r="AA8504" i="2"/>
  <c r="S8504" i="2"/>
  <c r="AD8504" i="2"/>
  <c r="D8504" i="2"/>
  <c r="AE8504" i="2"/>
  <c r="F8504" i="2"/>
  <c r="L8504" i="2" s="1"/>
  <c r="R8504" i="2"/>
  <c r="T8504" i="2"/>
  <c r="J8504" i="2"/>
  <c r="G8504" i="2"/>
  <c r="V8504" i="2"/>
  <c r="Y8504" i="2"/>
  <c r="P8504" i="2"/>
  <c r="AC8504" i="2"/>
  <c r="E8504" i="2"/>
  <c r="F8962" i="2"/>
  <c r="L8962" i="2" s="1"/>
  <c r="D8962" i="2"/>
  <c r="H8962" i="2"/>
  <c r="Y8962" i="2"/>
  <c r="I8962" i="2"/>
  <c r="J8962" i="2"/>
  <c r="R8962" i="2"/>
  <c r="AA8962" i="2"/>
  <c r="G8962" i="2"/>
  <c r="AD8962" i="2"/>
  <c r="T8962" i="2"/>
  <c r="V8962" i="2"/>
  <c r="AI8962" i="2" s="1"/>
  <c r="S8962" i="2"/>
  <c r="AE8962" i="2"/>
  <c r="P8962" i="2"/>
  <c r="AC8962" i="2"/>
  <c r="AF8962" i="2"/>
  <c r="K8962" i="2"/>
  <c r="E8962" i="2"/>
  <c r="G8005" i="2"/>
  <c r="AE8005" i="2"/>
  <c r="H8005" i="2"/>
  <c r="F8005" i="2"/>
  <c r="L8005" i="2" s="1"/>
  <c r="S8005" i="2"/>
  <c r="P8005" i="2"/>
  <c r="V8005" i="2"/>
  <c r="AF8005" i="2"/>
  <c r="R8005" i="2"/>
  <c r="J8005" i="2"/>
  <c r="D8005" i="2"/>
  <c r="AD8005" i="2"/>
  <c r="E8005" i="2"/>
  <c r="AC8005" i="2"/>
  <c r="T8005" i="2"/>
  <c r="Y8005" i="2"/>
  <c r="K8005" i="2"/>
  <c r="AA8005" i="2"/>
  <c r="I8005" i="2"/>
  <c r="AE1824" i="2"/>
  <c r="F1824" i="2"/>
  <c r="L1824" i="2" s="1"/>
  <c r="AC1824" i="2"/>
  <c r="I1824" i="2"/>
  <c r="H1824" i="2"/>
  <c r="Y1824" i="2"/>
  <c r="T1824" i="2"/>
  <c r="E1824" i="2"/>
  <c r="AD1824" i="2"/>
  <c r="V1824" i="2"/>
  <c r="AI1824" i="2" s="1"/>
  <c r="R1824" i="2"/>
  <c r="D1824" i="2"/>
  <c r="AA1824" i="2"/>
  <c r="AF1824" i="2"/>
  <c r="P1824" i="2"/>
  <c r="J1824" i="2"/>
  <c r="K1824" i="2"/>
  <c r="G1824" i="2"/>
  <c r="S1824" i="2"/>
  <c r="D7035" i="2"/>
  <c r="E7035" i="2"/>
  <c r="AA7035" i="2"/>
  <c r="H7035" i="2"/>
  <c r="I7035" i="2"/>
  <c r="AC7035" i="2"/>
  <c r="T7035" i="2"/>
  <c r="K7035" i="2"/>
  <c r="J7035" i="2"/>
  <c r="R7035" i="2"/>
  <c r="S7035" i="2"/>
  <c r="AF7035" i="2"/>
  <c r="AE7035" i="2"/>
  <c r="G7035" i="2"/>
  <c r="F7035" i="2"/>
  <c r="L7035" i="2" s="1"/>
  <c r="P7035" i="2"/>
  <c r="V7035" i="2"/>
  <c r="AI7035" i="2" s="1"/>
  <c r="AD7035" i="2"/>
  <c r="Y7035" i="2"/>
  <c r="J7488" i="2"/>
  <c r="Y7488" i="2"/>
  <c r="S7488" i="2"/>
  <c r="P7488" i="2"/>
  <c r="K7488" i="2"/>
  <c r="R7488" i="2"/>
  <c r="T7488" i="2"/>
  <c r="AE7488" i="2"/>
  <c r="I7488" i="2"/>
  <c r="E7488" i="2"/>
  <c r="G7488" i="2"/>
  <c r="AD7488" i="2"/>
  <c r="AC7488" i="2"/>
  <c r="AA7488" i="2"/>
  <c r="D7488" i="2"/>
  <c r="F7488" i="2"/>
  <c r="L7488" i="2" s="1"/>
  <c r="AF7488" i="2"/>
  <c r="H7488" i="2"/>
  <c r="V7488" i="2"/>
  <c r="AI7488" i="2" s="1"/>
  <c r="Y8309" i="2"/>
  <c r="G8309" i="2"/>
  <c r="AC8309" i="2"/>
  <c r="T8309" i="2"/>
  <c r="AF8309" i="2"/>
  <c r="D8309" i="2"/>
  <c r="AD8309" i="2"/>
  <c r="F8309" i="2"/>
  <c r="L8309" i="2" s="1"/>
  <c r="P8309" i="2"/>
  <c r="R8309" i="2"/>
  <c r="K8309" i="2"/>
  <c r="E8309" i="2"/>
  <c r="S8309" i="2"/>
  <c r="AE8309" i="2"/>
  <c r="H8309" i="2"/>
  <c r="V8309" i="2"/>
  <c r="I8309" i="2"/>
  <c r="AA8309" i="2"/>
  <c r="J8309" i="2"/>
  <c r="G8732" i="2"/>
  <c r="S8732" i="2"/>
  <c r="T8732" i="2"/>
  <c r="K8732" i="2"/>
  <c r="AE8732" i="2"/>
  <c r="V8732" i="2"/>
  <c r="AI8732" i="2" s="1"/>
  <c r="AF8732" i="2"/>
  <c r="H8732" i="2"/>
  <c r="D8732" i="2"/>
  <c r="P8732" i="2"/>
  <c r="AA8732" i="2"/>
  <c r="E8732" i="2"/>
  <c r="AD8732" i="2"/>
  <c r="J8732" i="2"/>
  <c r="AC8732" i="2"/>
  <c r="R8732" i="2"/>
  <c r="Y8732" i="2"/>
  <c r="F8732" i="2"/>
  <c r="L8732" i="2" s="1"/>
  <c r="I8732" i="2"/>
  <c r="D3025" i="2"/>
  <c r="F3025" i="2"/>
  <c r="L3025" i="2" s="1"/>
  <c r="AD3025" i="2"/>
  <c r="AA3025" i="2"/>
  <c r="Y3025" i="2"/>
  <c r="V3025" i="2"/>
  <c r="AI3025" i="2" s="1"/>
  <c r="H3025" i="2"/>
  <c r="G3025" i="2"/>
  <c r="S3025" i="2"/>
  <c r="I3025" i="2"/>
  <c r="T3025" i="2"/>
  <c r="E3025" i="2"/>
  <c r="J3025" i="2"/>
  <c r="AC3025" i="2"/>
  <c r="AF3025" i="2"/>
  <c r="P3025" i="2"/>
  <c r="AE3025" i="2"/>
  <c r="R3025" i="2"/>
  <c r="K3025" i="2"/>
  <c r="V8985" i="2"/>
  <c r="AI8985" i="2" s="1"/>
  <c r="E8985" i="2"/>
  <c r="J8985" i="2"/>
  <c r="AD8985" i="2"/>
  <c r="AA8985" i="2"/>
  <c r="G8985" i="2"/>
  <c r="T8985" i="2"/>
  <c r="I8985" i="2"/>
  <c r="AC8985" i="2"/>
  <c r="Y8985" i="2"/>
  <c r="D8985" i="2"/>
  <c r="AF8985" i="2"/>
  <c r="H8985" i="2"/>
  <c r="F8985" i="2"/>
  <c r="L8985" i="2" s="1"/>
  <c r="R8985" i="2"/>
  <c r="P8985" i="2"/>
  <c r="AE8985" i="2"/>
  <c r="K8985" i="2"/>
  <c r="S8985" i="2"/>
  <c r="K7814" i="2"/>
  <c r="H7814" i="2"/>
  <c r="AC7814" i="2"/>
  <c r="AD7814" i="2"/>
  <c r="V7814" i="2"/>
  <c r="AE7814" i="2"/>
  <c r="S7814" i="2"/>
  <c r="D7814" i="2"/>
  <c r="I7814" i="2"/>
  <c r="T7814" i="2"/>
  <c r="AA7814" i="2"/>
  <c r="G7814" i="2"/>
  <c r="P7814" i="2"/>
  <c r="Y7814" i="2"/>
  <c r="F7814" i="2"/>
  <c r="L7814" i="2" s="1"/>
  <c r="E7814" i="2"/>
  <c r="AF7814" i="2"/>
  <c r="R7814" i="2"/>
  <c r="J7814" i="2"/>
  <c r="G8449" i="2"/>
  <c r="K8449" i="2"/>
  <c r="I8449" i="2"/>
  <c r="AC8449" i="2"/>
  <c r="H8449" i="2"/>
  <c r="R8449" i="2"/>
  <c r="J8449" i="2"/>
  <c r="T8449" i="2"/>
  <c r="AF8449" i="2"/>
  <c r="V8449" i="2"/>
  <c r="E8449" i="2"/>
  <c r="AA8449" i="2"/>
  <c r="P8449" i="2"/>
  <c r="F8449" i="2"/>
  <c r="L8449" i="2" s="1"/>
  <c r="Y8449" i="2"/>
  <c r="AE8449" i="2"/>
  <c r="D8449" i="2"/>
  <c r="AD8449" i="2"/>
  <c r="S8449" i="2"/>
  <c r="F8298" i="2"/>
  <c r="L8298" i="2" s="1"/>
  <c r="J8298" i="2"/>
  <c r="V8298" i="2"/>
  <c r="AI8298" i="2" s="1"/>
  <c r="S8298" i="2"/>
  <c r="D8298" i="2"/>
  <c r="AA8298" i="2"/>
  <c r="AF8298" i="2"/>
  <c r="AC8298" i="2"/>
  <c r="AE8298" i="2"/>
  <c r="E8298" i="2"/>
  <c r="K8298" i="2"/>
  <c r="H8298" i="2"/>
  <c r="T8298" i="2"/>
  <c r="Y8298" i="2"/>
  <c r="G8298" i="2"/>
  <c r="I8298" i="2"/>
  <c r="P8298" i="2"/>
  <c r="AD8298" i="2"/>
  <c r="R8298" i="2"/>
  <c r="S7211" i="2"/>
  <c r="F7211" i="2"/>
  <c r="L7211" i="2" s="1"/>
  <c r="P7211" i="2"/>
  <c r="V7211" i="2"/>
  <c r="AI7211" i="2" s="1"/>
  <c r="AF7211" i="2"/>
  <c r="Y7211" i="2"/>
  <c r="AE7211" i="2"/>
  <c r="D7211" i="2"/>
  <c r="J7211" i="2"/>
  <c r="AC7211" i="2"/>
  <c r="R7211" i="2"/>
  <c r="I7211" i="2"/>
  <c r="K7211" i="2"/>
  <c r="AD7211" i="2"/>
  <c r="T7211" i="2"/>
  <c r="AA7211" i="2"/>
  <c r="H7211" i="2"/>
  <c r="E7211" i="2"/>
  <c r="G7211" i="2"/>
  <c r="G7603" i="2"/>
  <c r="E7603" i="2"/>
  <c r="R7603" i="2"/>
  <c r="V7603" i="2"/>
  <c r="AI7603" i="2" s="1"/>
  <c r="F7603" i="2"/>
  <c r="L7603" i="2" s="1"/>
  <c r="T7603" i="2"/>
  <c r="J7603" i="2"/>
  <c r="I7603" i="2"/>
  <c r="S7603" i="2"/>
  <c r="AE7603" i="2"/>
  <c r="H7603" i="2"/>
  <c r="AF7603" i="2"/>
  <c r="Y7603" i="2"/>
  <c r="P7603" i="2"/>
  <c r="AC7603" i="2"/>
  <c r="AA7603" i="2"/>
  <c r="K7603" i="2"/>
  <c r="AD7603" i="2"/>
  <c r="D7603" i="2"/>
  <c r="R7687" i="2"/>
  <c r="F7687" i="2"/>
  <c r="L7687" i="2" s="1"/>
  <c r="K7687" i="2"/>
  <c r="D7687" i="2"/>
  <c r="AF7687" i="2"/>
  <c r="J7687" i="2"/>
  <c r="H7687" i="2"/>
  <c r="I7687" i="2"/>
  <c r="G7687" i="2"/>
  <c r="S7687" i="2"/>
  <c r="AA7687" i="2"/>
  <c r="Y7687" i="2"/>
  <c r="T7687" i="2"/>
  <c r="P7687" i="2"/>
  <c r="AC7687" i="2"/>
  <c r="E7687" i="2"/>
  <c r="V7687" i="2"/>
  <c r="AI7687" i="2" s="1"/>
  <c r="AE7687" i="2"/>
  <c r="AD7687" i="2"/>
  <c r="V2651" i="2"/>
  <c r="AI2651" i="2" s="1"/>
  <c r="S2651" i="2"/>
  <c r="Y2651" i="2"/>
  <c r="H2651" i="2"/>
  <c r="AE2651" i="2"/>
  <c r="F2651" i="2"/>
  <c r="L2651" i="2" s="1"/>
  <c r="I2651" i="2"/>
  <c r="K2651" i="2"/>
  <c r="AA2651" i="2"/>
  <c r="J2651" i="2"/>
  <c r="E2651" i="2"/>
  <c r="G2651" i="2"/>
  <c r="D2651" i="2"/>
  <c r="P2651" i="2"/>
  <c r="AD2651" i="2"/>
  <c r="AC2651" i="2"/>
  <c r="AF2651" i="2"/>
  <c r="R2651" i="2"/>
  <c r="T2651" i="2"/>
  <c r="G7671" i="2"/>
  <c r="I7671" i="2"/>
  <c r="R7671" i="2"/>
  <c r="E7671" i="2"/>
  <c r="K7671" i="2"/>
  <c r="P7671" i="2"/>
  <c r="AC7671" i="2"/>
  <c r="S7671" i="2"/>
  <c r="F7671" i="2"/>
  <c r="L7671" i="2" s="1"/>
  <c r="D7671" i="2"/>
  <c r="T7671" i="2"/>
  <c r="H7671" i="2"/>
  <c r="AA7671" i="2"/>
  <c r="J7671" i="2"/>
  <c r="AD7671" i="2"/>
  <c r="AF7671" i="2"/>
  <c r="AE7671" i="2"/>
  <c r="Y7671" i="2"/>
  <c r="V7671" i="2"/>
  <c r="AD8221" i="2"/>
  <c r="I8221" i="2"/>
  <c r="AF8221" i="2"/>
  <c r="AA8221" i="2"/>
  <c r="F8221" i="2"/>
  <c r="L8221" i="2" s="1"/>
  <c r="E8221" i="2"/>
  <c r="S8221" i="2"/>
  <c r="V8221" i="2"/>
  <c r="AI8221" i="2" s="1"/>
  <c r="T8221" i="2"/>
  <c r="H8221" i="2"/>
  <c r="R8221" i="2"/>
  <c r="G8221" i="2"/>
  <c r="AE8221" i="2"/>
  <c r="P8221" i="2"/>
  <c r="K8221" i="2"/>
  <c r="AC8221" i="2"/>
  <c r="Y8221" i="2"/>
  <c r="J8221" i="2"/>
  <c r="D8221" i="2"/>
  <c r="P7750" i="2"/>
  <c r="I7750" i="2"/>
  <c r="V7750" i="2"/>
  <c r="AI7750" i="2" s="1"/>
  <c r="R7750" i="2"/>
  <c r="AC7750" i="2"/>
  <c r="E7750" i="2"/>
  <c r="G7750" i="2"/>
  <c r="AE7750" i="2"/>
  <c r="D7750" i="2"/>
  <c r="F7750" i="2"/>
  <c r="L7750" i="2" s="1"/>
  <c r="Y7750" i="2"/>
  <c r="H7750" i="2"/>
  <c r="S7750" i="2"/>
  <c r="T7750" i="2"/>
  <c r="AD7750" i="2"/>
  <c r="K7750" i="2"/>
  <c r="J7750" i="2"/>
  <c r="AA7750" i="2"/>
  <c r="AF7750" i="2"/>
  <c r="E7467" i="2"/>
  <c r="Y7467" i="2"/>
  <c r="I7467" i="2"/>
  <c r="T7467" i="2"/>
  <c r="V7467" i="2"/>
  <c r="AI7467" i="2" s="1"/>
  <c r="AA7467" i="2"/>
  <c r="S7467" i="2"/>
  <c r="AF7467" i="2"/>
  <c r="AC7467" i="2"/>
  <c r="AE7467" i="2"/>
  <c r="H7467" i="2"/>
  <c r="F7467" i="2"/>
  <c r="L7467" i="2" s="1"/>
  <c r="P7467" i="2"/>
  <c r="K7467" i="2"/>
  <c r="AD7467" i="2"/>
  <c r="G7467" i="2"/>
  <c r="D7467" i="2"/>
  <c r="R7467" i="2"/>
  <c r="J7467" i="2"/>
  <c r="P7586" i="2"/>
  <c r="J7586" i="2"/>
  <c r="AD7586" i="2"/>
  <c r="Y7586" i="2"/>
  <c r="F7586" i="2"/>
  <c r="L7586" i="2" s="1"/>
  <c r="H7586" i="2"/>
  <c r="D7586" i="2"/>
  <c r="V7586" i="2"/>
  <c r="AI7586" i="2" s="1"/>
  <c r="R7586" i="2"/>
  <c r="AF7586" i="2"/>
  <c r="T7586" i="2"/>
  <c r="K7586" i="2"/>
  <c r="AC7586" i="2"/>
  <c r="I7586" i="2"/>
  <c r="AA7586" i="2"/>
  <c r="AE7586" i="2"/>
  <c r="G7586" i="2"/>
  <c r="E7586" i="2"/>
  <c r="S7586" i="2"/>
  <c r="AF8751" i="2"/>
  <c r="P8751" i="2"/>
  <c r="AE8751" i="2"/>
  <c r="J8751" i="2"/>
  <c r="F8751" i="2"/>
  <c r="L8751" i="2" s="1"/>
  <c r="I8751" i="2"/>
  <c r="G8751" i="2"/>
  <c r="S8751" i="2"/>
  <c r="T8751" i="2"/>
  <c r="AA8751" i="2"/>
  <c r="AC8751" i="2"/>
  <c r="R8751" i="2"/>
  <c r="D8751" i="2"/>
  <c r="K8751" i="2"/>
  <c r="E8751" i="2"/>
  <c r="H8751" i="2"/>
  <c r="AD8751" i="2"/>
  <c r="V8751" i="2"/>
  <c r="AI8751" i="2" s="1"/>
  <c r="Y8751" i="2"/>
  <c r="D7191" i="2"/>
  <c r="F7191" i="2"/>
  <c r="L7191" i="2" s="1"/>
  <c r="R7191" i="2"/>
  <c r="H7191" i="2"/>
  <c r="V7191" i="2"/>
  <c r="AI7191" i="2" s="1"/>
  <c r="Y7191" i="2"/>
  <c r="S7191" i="2"/>
  <c r="AC7191" i="2"/>
  <c r="AA7191" i="2"/>
  <c r="AE7191" i="2"/>
  <c r="K7191" i="2"/>
  <c r="AF7191" i="2"/>
  <c r="J7191" i="2"/>
  <c r="AD7191" i="2"/>
  <c r="E7191" i="2"/>
  <c r="P7191" i="2"/>
  <c r="T7191" i="2"/>
  <c r="I7191" i="2"/>
  <c r="G7191" i="2"/>
  <c r="H7787" i="2"/>
  <c r="AF7787" i="2"/>
  <c r="AD7787" i="2"/>
  <c r="AE7787" i="2"/>
  <c r="F7787" i="2"/>
  <c r="L7787" i="2" s="1"/>
  <c r="R7787" i="2"/>
  <c r="AC7787" i="2"/>
  <c r="P7787" i="2"/>
  <c r="E7787" i="2"/>
  <c r="T7787" i="2"/>
  <c r="J7787" i="2"/>
  <c r="I7787" i="2"/>
  <c r="Y7787" i="2"/>
  <c r="V7787" i="2"/>
  <c r="AI7787" i="2" s="1"/>
  <c r="K7787" i="2"/>
  <c r="D7787" i="2"/>
  <c r="AA7787" i="2"/>
  <c r="S7787" i="2"/>
  <c r="G7787" i="2"/>
  <c r="Y875" i="2"/>
  <c r="AD875" i="2"/>
  <c r="G875" i="2"/>
  <c r="V875" i="2"/>
  <c r="H875" i="2"/>
  <c r="F875" i="2"/>
  <c r="P875" i="2"/>
  <c r="J875" i="2"/>
  <c r="I875" i="2"/>
  <c r="E875" i="2"/>
  <c r="D875" i="2"/>
  <c r="AF875" i="2"/>
  <c r="K875" i="2"/>
  <c r="AC875" i="2"/>
  <c r="AA875" i="2"/>
  <c r="S875" i="2"/>
  <c r="T875" i="2"/>
  <c r="R875" i="2"/>
  <c r="AE875" i="2"/>
  <c r="AD4215" i="2"/>
  <c r="S4215" i="2"/>
  <c r="V4215" i="2"/>
  <c r="AI4215" i="2" s="1"/>
  <c r="Y4215" i="2"/>
  <c r="I4215" i="2"/>
  <c r="AA4215" i="2"/>
  <c r="P4215" i="2"/>
  <c r="AC4215" i="2"/>
  <c r="E4215" i="2"/>
  <c r="R4215" i="2"/>
  <c r="G4215" i="2"/>
  <c r="AE4215" i="2"/>
  <c r="F4215" i="2"/>
  <c r="L4215" i="2" s="1"/>
  <c r="T4215" i="2"/>
  <c r="K4215" i="2"/>
  <c r="D4215" i="2"/>
  <c r="AF4215" i="2"/>
  <c r="J4215" i="2"/>
  <c r="H4215" i="2"/>
  <c r="G1619" i="2"/>
  <c r="T1619" i="2"/>
  <c r="S1619" i="2"/>
  <c r="Y1619" i="2"/>
  <c r="AD1619" i="2"/>
  <c r="F1619" i="2"/>
  <c r="L1619" i="2" s="1"/>
  <c r="I1619" i="2"/>
  <c r="R1619" i="2"/>
  <c r="V1619" i="2"/>
  <c r="AA1619" i="2"/>
  <c r="J1619" i="2"/>
  <c r="K1619" i="2"/>
  <c r="D1619" i="2"/>
  <c r="AF1619" i="2"/>
  <c r="P1619" i="2"/>
  <c r="H1619" i="2"/>
  <c r="AC1619" i="2"/>
  <c r="E1619" i="2"/>
  <c r="AE1619" i="2"/>
  <c r="V2894" i="2"/>
  <c r="AI2894" i="2" s="1"/>
  <c r="P2894" i="2"/>
  <c r="AE2894" i="2"/>
  <c r="S2894" i="2"/>
  <c r="R2894" i="2"/>
  <c r="AF2894" i="2"/>
  <c r="E2894" i="2"/>
  <c r="F2894" i="2"/>
  <c r="L2894" i="2" s="1"/>
  <c r="Y2894" i="2"/>
  <c r="J2894" i="2"/>
  <c r="T2894" i="2"/>
  <c r="AD2894" i="2"/>
  <c r="H2894" i="2"/>
  <c r="I2894" i="2"/>
  <c r="AC2894" i="2"/>
  <c r="K2894" i="2"/>
  <c r="AA2894" i="2"/>
  <c r="G2894" i="2"/>
  <c r="D2894" i="2"/>
  <c r="F2849" i="2"/>
  <c r="L2849" i="2" s="1"/>
  <c r="I2849" i="2"/>
  <c r="AF2849" i="2"/>
  <c r="G2849" i="2"/>
  <c r="T2849" i="2"/>
  <c r="E2849" i="2"/>
  <c r="S2849" i="2"/>
  <c r="H2849" i="2"/>
  <c r="AE2849" i="2"/>
  <c r="K2849" i="2"/>
  <c r="V2849" i="2"/>
  <c r="AI2849" i="2" s="1"/>
  <c r="R2849" i="2"/>
  <c r="D2849" i="2"/>
  <c r="AD2849" i="2"/>
  <c r="P2849" i="2"/>
  <c r="AC2849" i="2"/>
  <c r="Y2849" i="2"/>
  <c r="J2849" i="2"/>
  <c r="AA2849" i="2"/>
  <c r="AF4481" i="2"/>
  <c r="I4481" i="2"/>
  <c r="F4481" i="2"/>
  <c r="L4481" i="2" s="1"/>
  <c r="AD4481" i="2"/>
  <c r="K4481" i="2"/>
  <c r="AA4481" i="2"/>
  <c r="AC4481" i="2"/>
  <c r="D4481" i="2"/>
  <c r="Y4481" i="2"/>
  <c r="T4481" i="2"/>
  <c r="J4481" i="2"/>
  <c r="P4481" i="2"/>
  <c r="H4481" i="2"/>
  <c r="AE4481" i="2"/>
  <c r="R4481" i="2"/>
  <c r="G4481" i="2"/>
  <c r="S4481" i="2"/>
  <c r="V4481" i="2"/>
  <c r="AI4481" i="2" s="1"/>
  <c r="E4481" i="2"/>
  <c r="S7030" i="2"/>
  <c r="AD7030" i="2"/>
  <c r="F7030" i="2"/>
  <c r="L7030" i="2" s="1"/>
  <c r="Y7030" i="2"/>
  <c r="J7030" i="2"/>
  <c r="G7030" i="2"/>
  <c r="AC7030" i="2"/>
  <c r="AF7030" i="2"/>
  <c r="I7030" i="2"/>
  <c r="AE7030" i="2"/>
  <c r="H7030" i="2"/>
  <c r="E7030" i="2"/>
  <c r="V7030" i="2"/>
  <c r="AI7030" i="2" s="1"/>
  <c r="K7030" i="2"/>
  <c r="D7030" i="2"/>
  <c r="T7030" i="2"/>
  <c r="P7030" i="2"/>
  <c r="R7030" i="2"/>
  <c r="AA7030" i="2"/>
  <c r="E4284" i="2"/>
  <c r="AA4284" i="2"/>
  <c r="H4284" i="2"/>
  <c r="G4284" i="2"/>
  <c r="F4284" i="2"/>
  <c r="L4284" i="2" s="1"/>
  <c r="AC4284" i="2"/>
  <c r="D4284" i="2"/>
  <c r="Y4284" i="2"/>
  <c r="AE4284" i="2"/>
  <c r="I4284" i="2"/>
  <c r="R4284" i="2"/>
  <c r="J4284" i="2"/>
  <c r="AD4284" i="2"/>
  <c r="T4284" i="2"/>
  <c r="S4284" i="2"/>
  <c r="K4284" i="2"/>
  <c r="V4284" i="2"/>
  <c r="AI4284" i="2" s="1"/>
  <c r="P4284" i="2"/>
  <c r="AF4284" i="2"/>
  <c r="E7844" i="2"/>
  <c r="F7844" i="2"/>
  <c r="L7844" i="2" s="1"/>
  <c r="D7844" i="2"/>
  <c r="H7844" i="2"/>
  <c r="S7844" i="2"/>
  <c r="AE7844" i="2"/>
  <c r="P7844" i="2"/>
  <c r="I7844" i="2"/>
  <c r="J7844" i="2"/>
  <c r="AF7844" i="2"/>
  <c r="AC7844" i="2"/>
  <c r="R7844" i="2"/>
  <c r="AD7844" i="2"/>
  <c r="Y7844" i="2"/>
  <c r="T7844" i="2"/>
  <c r="K7844" i="2"/>
  <c r="AA7844" i="2"/>
  <c r="V7844" i="2"/>
  <c r="G7844" i="2"/>
  <c r="AF2491" i="2"/>
  <c r="R2491" i="2"/>
  <c r="AA2491" i="2"/>
  <c r="G2491" i="2"/>
  <c r="AD2491" i="2"/>
  <c r="D2491" i="2"/>
  <c r="K2491" i="2"/>
  <c r="Y2491" i="2"/>
  <c r="P2491" i="2"/>
  <c r="E2491" i="2"/>
  <c r="AE2491" i="2"/>
  <c r="T2491" i="2"/>
  <c r="S2491" i="2"/>
  <c r="H2491" i="2"/>
  <c r="V2491" i="2"/>
  <c r="AI2491" i="2" s="1"/>
  <c r="AC2491" i="2"/>
  <c r="J2491" i="2"/>
  <c r="F2491" i="2"/>
  <c r="L2491" i="2" s="1"/>
  <c r="I2491" i="2"/>
  <c r="I7846" i="2"/>
  <c r="F7846" i="2"/>
  <c r="L7846" i="2" s="1"/>
  <c r="D7846" i="2"/>
  <c r="AD7846" i="2"/>
  <c r="H7846" i="2"/>
  <c r="AC7846" i="2"/>
  <c r="P7846" i="2"/>
  <c r="V7846" i="2"/>
  <c r="AI7846" i="2" s="1"/>
  <c r="R7846" i="2"/>
  <c r="AE7846" i="2"/>
  <c r="Y7846" i="2"/>
  <c r="K7846" i="2"/>
  <c r="AF7846" i="2"/>
  <c r="S7846" i="2"/>
  <c r="G7846" i="2"/>
  <c r="T7846" i="2"/>
  <c r="J7846" i="2"/>
  <c r="E7846" i="2"/>
  <c r="AA7846" i="2"/>
  <c r="H3105" i="2"/>
  <c r="AE3105" i="2"/>
  <c r="J3105" i="2"/>
  <c r="R3105" i="2"/>
  <c r="I3105" i="2"/>
  <c r="E3105" i="2"/>
  <c r="G3105" i="2"/>
  <c r="AC3105" i="2"/>
  <c r="Y3105" i="2"/>
  <c r="T3105" i="2"/>
  <c r="P3105" i="2"/>
  <c r="AF3105" i="2"/>
  <c r="AA3105" i="2"/>
  <c r="K3105" i="2"/>
  <c r="F3105" i="2"/>
  <c r="L3105" i="2" s="1"/>
  <c r="D3105" i="2"/>
  <c r="AD3105" i="2"/>
  <c r="S3105" i="2"/>
  <c r="V3105" i="2"/>
  <c r="AI3105" i="2" s="1"/>
  <c r="P7973" i="2"/>
  <c r="F7973" i="2"/>
  <c r="L7973" i="2" s="1"/>
  <c r="AF7973" i="2"/>
  <c r="G7973" i="2"/>
  <c r="R7973" i="2"/>
  <c r="Y7973" i="2"/>
  <c r="AA7973" i="2"/>
  <c r="K7973" i="2"/>
  <c r="T7973" i="2"/>
  <c r="H7973" i="2"/>
  <c r="I7973" i="2"/>
  <c r="AE7973" i="2"/>
  <c r="J7973" i="2"/>
  <c r="V7973" i="2"/>
  <c r="AD7973" i="2"/>
  <c r="AC7973" i="2"/>
  <c r="E7973" i="2"/>
  <c r="D7973" i="2"/>
  <c r="S7973" i="2"/>
  <c r="AE3227" i="2"/>
  <c r="AD3227" i="2"/>
  <c r="Y3227" i="2"/>
  <c r="P3227" i="2"/>
  <c r="AF3227" i="2"/>
  <c r="F3227" i="2"/>
  <c r="L3227" i="2" s="1"/>
  <c r="D3227" i="2"/>
  <c r="R3227" i="2"/>
  <c r="E3227" i="2"/>
  <c r="H3227" i="2"/>
  <c r="I3227" i="2"/>
  <c r="K3227" i="2"/>
  <c r="T3227" i="2"/>
  <c r="V3227" i="2"/>
  <c r="AI3227" i="2" s="1"/>
  <c r="AC3227" i="2"/>
  <c r="AA3227" i="2"/>
  <c r="J3227" i="2"/>
  <c r="S3227" i="2"/>
  <c r="G3227" i="2"/>
  <c r="AA757" i="2"/>
  <c r="T757" i="2"/>
  <c r="AD757" i="2"/>
  <c r="AC757" i="2"/>
  <c r="V757" i="2"/>
  <c r="D757" i="2"/>
  <c r="AE757" i="2"/>
  <c r="K757" i="2"/>
  <c r="F757" i="2"/>
  <c r="L757" i="2" s="1"/>
  <c r="S757" i="2"/>
  <c r="P757" i="2"/>
  <c r="J757" i="2"/>
  <c r="Y757" i="2"/>
  <c r="G757" i="2"/>
  <c r="I757" i="2"/>
  <c r="AF757" i="2"/>
  <c r="R757" i="2"/>
  <c r="E757" i="2"/>
  <c r="H757" i="2"/>
  <c r="J8493" i="2"/>
  <c r="D8493" i="2"/>
  <c r="R8493" i="2"/>
  <c r="K8493" i="2"/>
  <c r="I8493" i="2"/>
  <c r="Y8493" i="2"/>
  <c r="AD8493" i="2"/>
  <c r="AA8493" i="2"/>
  <c r="G8493" i="2"/>
  <c r="H8493" i="2"/>
  <c r="AF8493" i="2"/>
  <c r="P8493" i="2"/>
  <c r="AE8493" i="2"/>
  <c r="T8493" i="2"/>
  <c r="F8493" i="2"/>
  <c r="L8493" i="2" s="1"/>
  <c r="V8493" i="2"/>
  <c r="AI8493" i="2" s="1"/>
  <c r="S8493" i="2"/>
  <c r="E8493" i="2"/>
  <c r="AC8493" i="2"/>
  <c r="AE777" i="2"/>
  <c r="J777" i="2"/>
  <c r="I777" i="2"/>
  <c r="H777" i="2"/>
  <c r="V777" i="2"/>
  <c r="AC777" i="2"/>
  <c r="G777" i="2"/>
  <c r="R777" i="2"/>
  <c r="P777" i="2"/>
  <c r="AD777" i="2"/>
  <c r="K777" i="2"/>
  <c r="F777" i="2"/>
  <c r="AF777" i="2"/>
  <c r="D777" i="2"/>
  <c r="T777" i="2"/>
  <c r="E777" i="2"/>
  <c r="S777" i="2"/>
  <c r="AA777" i="2"/>
  <c r="Y777" i="2"/>
  <c r="T8250" i="2"/>
  <c r="P8250" i="2"/>
  <c r="H8250" i="2"/>
  <c r="AA8250" i="2"/>
  <c r="S8250" i="2"/>
  <c r="E8250" i="2"/>
  <c r="G8250" i="2"/>
  <c r="V8250" i="2"/>
  <c r="AI8250" i="2" s="1"/>
  <c r="R8250" i="2"/>
  <c r="AD8250" i="2"/>
  <c r="F8250" i="2"/>
  <c r="L8250" i="2" s="1"/>
  <c r="K8250" i="2"/>
  <c r="I8250" i="2"/>
  <c r="D8250" i="2"/>
  <c r="Y8250" i="2"/>
  <c r="AE8250" i="2"/>
  <c r="AF8250" i="2"/>
  <c r="AC8250" i="2"/>
  <c r="J8250" i="2"/>
  <c r="AF504" i="2"/>
  <c r="T504" i="2"/>
  <c r="AE504" i="2"/>
  <c r="G504" i="2"/>
  <c r="J504" i="2"/>
  <c r="AD504" i="2"/>
  <c r="R504" i="2"/>
  <c r="K504" i="2"/>
  <c r="I504" i="2"/>
  <c r="F504" i="2"/>
  <c r="L504" i="2" s="1"/>
  <c r="S504" i="2"/>
  <c r="AA504" i="2"/>
  <c r="D504" i="2"/>
  <c r="AC504" i="2"/>
  <c r="E504" i="2"/>
  <c r="V504" i="2"/>
  <c r="P504" i="2"/>
  <c r="H504" i="2"/>
  <c r="Y504" i="2"/>
  <c r="AA7965" i="2"/>
  <c r="Y7965" i="2"/>
  <c r="I7965" i="2"/>
  <c r="AC7965" i="2"/>
  <c r="F7965" i="2"/>
  <c r="L7965" i="2" s="1"/>
  <c r="AF7965" i="2"/>
  <c r="D7965" i="2"/>
  <c r="S7965" i="2"/>
  <c r="G7965" i="2"/>
  <c r="P7965" i="2"/>
  <c r="AE7965" i="2"/>
  <c r="V7965" i="2"/>
  <c r="AI7965" i="2" s="1"/>
  <c r="R7965" i="2"/>
  <c r="J7965" i="2"/>
  <c r="K7965" i="2"/>
  <c r="H7965" i="2"/>
  <c r="T7965" i="2"/>
  <c r="E7965" i="2"/>
  <c r="AD7965" i="2"/>
  <c r="P1419" i="2"/>
  <c r="Y1419" i="2"/>
  <c r="K1419" i="2"/>
  <c r="R1419" i="2"/>
  <c r="H1419" i="2"/>
  <c r="AC1419" i="2"/>
  <c r="S1419" i="2"/>
  <c r="V1419" i="2"/>
  <c r="AI1419" i="2" s="1"/>
  <c r="J1419" i="2"/>
  <c r="E1419" i="2"/>
  <c r="G1419" i="2"/>
  <c r="I1419" i="2"/>
  <c r="F1419" i="2"/>
  <c r="AF1419" i="2"/>
  <c r="D1419" i="2"/>
  <c r="AE1419" i="2"/>
  <c r="AD1419" i="2"/>
  <c r="T1419" i="2"/>
  <c r="AA1419" i="2"/>
  <c r="AD8323" i="2"/>
  <c r="AE8323" i="2"/>
  <c r="Y8323" i="2"/>
  <c r="G8323" i="2"/>
  <c r="J8323" i="2"/>
  <c r="H8323" i="2"/>
  <c r="S8323" i="2"/>
  <c r="V8323" i="2"/>
  <c r="AI8323" i="2" s="1"/>
  <c r="E8323" i="2"/>
  <c r="AA8323" i="2"/>
  <c r="D8323" i="2"/>
  <c r="I8323" i="2"/>
  <c r="AF8323" i="2"/>
  <c r="R8323" i="2"/>
  <c r="F8323" i="2"/>
  <c r="L8323" i="2" s="1"/>
  <c r="K8323" i="2"/>
  <c r="AC8323" i="2"/>
  <c r="T8323" i="2"/>
  <c r="P8323" i="2"/>
  <c r="Y7453" i="2"/>
  <c r="S7453" i="2"/>
  <c r="E7453" i="2"/>
  <c r="D7453" i="2"/>
  <c r="P7453" i="2"/>
  <c r="F7453" i="2"/>
  <c r="L7453" i="2" s="1"/>
  <c r="G7453" i="2"/>
  <c r="K7453" i="2"/>
  <c r="V7453" i="2"/>
  <c r="AI7453" i="2" s="1"/>
  <c r="AA7453" i="2"/>
  <c r="I7453" i="2"/>
  <c r="AF7453" i="2"/>
  <c r="AE7453" i="2"/>
  <c r="T7453" i="2"/>
  <c r="H7453" i="2"/>
  <c r="J7453" i="2"/>
  <c r="R7453" i="2"/>
  <c r="AD7453" i="2"/>
  <c r="AC7453" i="2"/>
  <c r="J8059" i="2"/>
  <c r="P8059" i="2"/>
  <c r="AF8059" i="2"/>
  <c r="K8059" i="2"/>
  <c r="AD8059" i="2"/>
  <c r="AA8059" i="2"/>
  <c r="G8059" i="2"/>
  <c r="AE8059" i="2"/>
  <c r="E8059" i="2"/>
  <c r="I8059" i="2"/>
  <c r="V8059" i="2"/>
  <c r="AI8059" i="2" s="1"/>
  <c r="R8059" i="2"/>
  <c r="D8059" i="2"/>
  <c r="S8059" i="2"/>
  <c r="Y8059" i="2"/>
  <c r="F8059" i="2"/>
  <c r="L8059" i="2" s="1"/>
  <c r="T8059" i="2"/>
  <c r="AC8059" i="2"/>
  <c r="H8059" i="2"/>
  <c r="AF7336" i="2"/>
  <c r="F7336" i="2"/>
  <c r="L7336" i="2" s="1"/>
  <c r="I7336" i="2"/>
  <c r="V7336" i="2"/>
  <c r="AI7336" i="2" s="1"/>
  <c r="Y7336" i="2"/>
  <c r="J7336" i="2"/>
  <c r="H7336" i="2"/>
  <c r="D7336" i="2"/>
  <c r="P7336" i="2"/>
  <c r="K7336" i="2"/>
  <c r="AC7336" i="2"/>
  <c r="AA7336" i="2"/>
  <c r="E7336" i="2"/>
  <c r="G7336" i="2"/>
  <c r="AE7336" i="2"/>
  <c r="AD7336" i="2"/>
  <c r="R7336" i="2"/>
  <c r="T7336" i="2"/>
  <c r="S7336" i="2"/>
  <c r="D8247" i="2"/>
  <c r="AD8247" i="2"/>
  <c r="T8247" i="2"/>
  <c r="R8247" i="2"/>
  <c r="G8247" i="2"/>
  <c r="H8247" i="2"/>
  <c r="AA8247" i="2"/>
  <c r="AC8247" i="2"/>
  <c r="AE8247" i="2"/>
  <c r="J8247" i="2"/>
  <c r="AF8247" i="2"/>
  <c r="I8247" i="2"/>
  <c r="F8247" i="2"/>
  <c r="L8247" i="2" s="1"/>
  <c r="K8247" i="2"/>
  <c r="Y8247" i="2"/>
  <c r="S8247" i="2"/>
  <c r="V8247" i="2"/>
  <c r="AI8247" i="2" s="1"/>
  <c r="P8247" i="2"/>
  <c r="E8247" i="2"/>
  <c r="F8763" i="2"/>
  <c r="L8763" i="2" s="1"/>
  <c r="V8763" i="2"/>
  <c r="AI8763" i="2" s="1"/>
  <c r="T8763" i="2"/>
  <c r="K8763" i="2"/>
  <c r="G8763" i="2"/>
  <c r="S8763" i="2"/>
  <c r="AD8763" i="2"/>
  <c r="H8763" i="2"/>
  <c r="J8763" i="2"/>
  <c r="P8763" i="2"/>
  <c r="AE8763" i="2"/>
  <c r="AC8763" i="2"/>
  <c r="D8763" i="2"/>
  <c r="R8763" i="2"/>
  <c r="E8763" i="2"/>
  <c r="I8763" i="2"/>
  <c r="AF8763" i="2"/>
  <c r="AA8763" i="2"/>
  <c r="Y8763" i="2"/>
  <c r="R2523" i="2"/>
  <c r="AE2523" i="2"/>
  <c r="AC2523" i="2"/>
  <c r="F2523" i="2"/>
  <c r="L2523" i="2" s="1"/>
  <c r="S2523" i="2"/>
  <c r="G2523" i="2"/>
  <c r="AD2523" i="2"/>
  <c r="D2523" i="2"/>
  <c r="P2523" i="2"/>
  <c r="Y2523" i="2"/>
  <c r="E2523" i="2"/>
  <c r="H2523" i="2"/>
  <c r="AA2523" i="2"/>
  <c r="K2523" i="2"/>
  <c r="T2523" i="2"/>
  <c r="AF2523" i="2"/>
  <c r="I2523" i="2"/>
  <c r="J2523" i="2"/>
  <c r="V2523" i="2"/>
  <c r="AI2523" i="2" s="1"/>
  <c r="J8423" i="2"/>
  <c r="AC8423" i="2"/>
  <c r="D8423" i="2"/>
  <c r="H8423" i="2"/>
  <c r="AF8423" i="2"/>
  <c r="P8423" i="2"/>
  <c r="G8423" i="2"/>
  <c r="I8423" i="2"/>
  <c r="S8423" i="2"/>
  <c r="AE8423" i="2"/>
  <c r="F8423" i="2"/>
  <c r="L8423" i="2" s="1"/>
  <c r="K8423" i="2"/>
  <c r="V8423" i="2"/>
  <c r="AI8423" i="2" s="1"/>
  <c r="AD8423" i="2"/>
  <c r="AA8423" i="2"/>
  <c r="E8423" i="2"/>
  <c r="T8423" i="2"/>
  <c r="R8423" i="2"/>
  <c r="Y8423" i="2"/>
  <c r="Y8375" i="2"/>
  <c r="D8375" i="2"/>
  <c r="T8375" i="2"/>
  <c r="F8375" i="2"/>
  <c r="L8375" i="2" s="1"/>
  <c r="J8375" i="2"/>
  <c r="R8375" i="2"/>
  <c r="I8375" i="2"/>
  <c r="K8375" i="2"/>
  <c r="AE8375" i="2"/>
  <c r="AD8375" i="2"/>
  <c r="E8375" i="2"/>
  <c r="AA8375" i="2"/>
  <c r="AC8375" i="2"/>
  <c r="V8375" i="2"/>
  <c r="AI8375" i="2" s="1"/>
  <c r="P8375" i="2"/>
  <c r="AF8375" i="2"/>
  <c r="G8375" i="2"/>
  <c r="H8375" i="2"/>
  <c r="S8375" i="2"/>
  <c r="AC7196" i="2"/>
  <c r="S7196" i="2"/>
  <c r="G7196" i="2"/>
  <c r="E7196" i="2"/>
  <c r="K7196" i="2"/>
  <c r="J7196" i="2"/>
  <c r="AA7196" i="2"/>
  <c r="AE7196" i="2"/>
  <c r="P7196" i="2"/>
  <c r="T7196" i="2"/>
  <c r="D7196" i="2"/>
  <c r="AD7196" i="2"/>
  <c r="F7196" i="2"/>
  <c r="L7196" i="2" s="1"/>
  <c r="I7196" i="2"/>
  <c r="Y7196" i="2"/>
  <c r="V7196" i="2"/>
  <c r="AI7196" i="2" s="1"/>
  <c r="AF7196" i="2"/>
  <c r="H7196" i="2"/>
  <c r="R7196" i="2"/>
  <c r="S1300" i="2"/>
  <c r="AF1300" i="2"/>
  <c r="J1300" i="2"/>
  <c r="Y1300" i="2"/>
  <c r="AD1300" i="2"/>
  <c r="AA1300" i="2"/>
  <c r="E1300" i="2"/>
  <c r="V1300" i="2"/>
  <c r="T1300" i="2"/>
  <c r="R1300" i="2"/>
  <c r="AE1300" i="2"/>
  <c r="I1300" i="2"/>
  <c r="D1300" i="2"/>
  <c r="F1300" i="2"/>
  <c r="L1300" i="2" s="1"/>
  <c r="P1300" i="2"/>
  <c r="K1300" i="2"/>
  <c r="H1300" i="2"/>
  <c r="AC1300" i="2"/>
  <c r="G1300" i="2"/>
  <c r="F3777" i="2"/>
  <c r="L3777" i="2" s="1"/>
  <c r="P3777" i="2"/>
  <c r="Y3777" i="2"/>
  <c r="I3777" i="2"/>
  <c r="D3777" i="2"/>
  <c r="AC3777" i="2"/>
  <c r="AF3777" i="2"/>
  <c r="R3777" i="2"/>
  <c r="H3777" i="2"/>
  <c r="AD3777" i="2"/>
  <c r="S3777" i="2"/>
  <c r="T3777" i="2"/>
  <c r="J3777" i="2"/>
  <c r="V3777" i="2"/>
  <c r="AI3777" i="2" s="1"/>
  <c r="AA3777" i="2"/>
  <c r="E3777" i="2"/>
  <c r="AE3777" i="2"/>
  <c r="K3777" i="2"/>
  <c r="G3777" i="2"/>
  <c r="AD7578" i="2"/>
  <c r="F7578" i="2"/>
  <c r="L7578" i="2" s="1"/>
  <c r="E7578" i="2"/>
  <c r="P7578" i="2"/>
  <c r="K7578" i="2"/>
  <c r="V7578" i="2"/>
  <c r="AI7578" i="2" s="1"/>
  <c r="AF7578" i="2"/>
  <c r="G7578" i="2"/>
  <c r="AA7578" i="2"/>
  <c r="I7578" i="2"/>
  <c r="S7578" i="2"/>
  <c r="R7578" i="2"/>
  <c r="J7578" i="2"/>
  <c r="D7578" i="2"/>
  <c r="AE7578" i="2"/>
  <c r="AC7578" i="2"/>
  <c r="T7578" i="2"/>
  <c r="Y7578" i="2"/>
  <c r="H7578" i="2"/>
  <c r="F439" i="2"/>
  <c r="L439" i="2" s="1"/>
  <c r="V439" i="2"/>
  <c r="Y439" i="2"/>
  <c r="P439" i="2"/>
  <c r="G439" i="2"/>
  <c r="K439" i="2"/>
  <c r="AA439" i="2"/>
  <c r="AF439" i="2"/>
  <c r="J439" i="2"/>
  <c r="AE439" i="2"/>
  <c r="I439" i="2"/>
  <c r="D439" i="2"/>
  <c r="R439" i="2"/>
  <c r="AC439" i="2"/>
  <c r="E439" i="2"/>
  <c r="T439" i="2"/>
  <c r="S439" i="2"/>
  <c r="H439" i="2"/>
  <c r="AD439" i="2"/>
  <c r="R253" i="2"/>
  <c r="F253" i="2"/>
  <c r="L253" i="2" s="1"/>
  <c r="AD253" i="2"/>
  <c r="AF253" i="2"/>
  <c r="S253" i="2"/>
  <c r="E253" i="2"/>
  <c r="AA253" i="2"/>
  <c r="AE253" i="2"/>
  <c r="I253" i="2"/>
  <c r="J253" i="2"/>
  <c r="H253" i="2"/>
  <c r="AC253" i="2"/>
  <c r="T253" i="2"/>
  <c r="Y253" i="2"/>
  <c r="K253" i="2"/>
  <c r="G253" i="2"/>
  <c r="V253" i="2"/>
  <c r="P253" i="2"/>
  <c r="D253" i="2"/>
  <c r="F7991" i="2"/>
  <c r="L7991" i="2" s="1"/>
  <c r="T7991" i="2"/>
  <c r="V7991" i="2"/>
  <c r="AI7991" i="2" s="1"/>
  <c r="R7991" i="2"/>
  <c r="S7991" i="2"/>
  <c r="D7991" i="2"/>
  <c r="AA7991" i="2"/>
  <c r="AD7991" i="2"/>
  <c r="H7991" i="2"/>
  <c r="AE7991" i="2"/>
  <c r="E7991" i="2"/>
  <c r="K7991" i="2"/>
  <c r="I7991" i="2"/>
  <c r="G7991" i="2"/>
  <c r="AF7991" i="2"/>
  <c r="P7991" i="2"/>
  <c r="J7991" i="2"/>
  <c r="Y7991" i="2"/>
  <c r="AC7991" i="2"/>
  <c r="P8884" i="2"/>
  <c r="F8884" i="2"/>
  <c r="L8884" i="2" s="1"/>
  <c r="H8884" i="2"/>
  <c r="T8884" i="2"/>
  <c r="E8884" i="2"/>
  <c r="R8884" i="2"/>
  <c r="AE8884" i="2"/>
  <c r="V8884" i="2"/>
  <c r="AI8884" i="2" s="1"/>
  <c r="S8884" i="2"/>
  <c r="D8884" i="2"/>
  <c r="G8884" i="2"/>
  <c r="AF8884" i="2"/>
  <c r="AD8884" i="2"/>
  <c r="I8884" i="2"/>
  <c r="K8884" i="2"/>
  <c r="AC8884" i="2"/>
  <c r="AA8884" i="2"/>
  <c r="Y8884" i="2"/>
  <c r="J8884" i="2"/>
  <c r="T8526" i="2"/>
  <c r="E8526" i="2"/>
  <c r="G8526" i="2"/>
  <c r="I8526" i="2"/>
  <c r="Y8526" i="2"/>
  <c r="D8526" i="2"/>
  <c r="AF8526" i="2"/>
  <c r="H8526" i="2"/>
  <c r="AA8526" i="2"/>
  <c r="AD8526" i="2"/>
  <c r="AC8526" i="2"/>
  <c r="J8526" i="2"/>
  <c r="S8526" i="2"/>
  <c r="AE8526" i="2"/>
  <c r="P8526" i="2"/>
  <c r="V8526" i="2"/>
  <c r="F8526" i="2"/>
  <c r="L8526" i="2" s="1"/>
  <c r="R8526" i="2"/>
  <c r="K8526" i="2"/>
  <c r="F451" i="2"/>
  <c r="G451" i="2"/>
  <c r="I451" i="2"/>
  <c r="AE451" i="2"/>
  <c r="D451" i="2"/>
  <c r="AC451" i="2"/>
  <c r="H451" i="2"/>
  <c r="AF451" i="2"/>
  <c r="AD451" i="2"/>
  <c r="T451" i="2"/>
  <c r="P451" i="2"/>
  <c r="E451" i="2"/>
  <c r="J451" i="2"/>
  <c r="V451" i="2"/>
  <c r="AA451" i="2"/>
  <c r="R451" i="2"/>
  <c r="Y451" i="2"/>
  <c r="K451" i="2"/>
  <c r="S451" i="2"/>
  <c r="P8117" i="2"/>
  <c r="F8117" i="2"/>
  <c r="L8117" i="2" s="1"/>
  <c r="V8117" i="2"/>
  <c r="AI8117" i="2" s="1"/>
  <c r="H8117" i="2"/>
  <c r="G8117" i="2"/>
  <c r="AC8117" i="2"/>
  <c r="AD8117" i="2"/>
  <c r="AA8117" i="2"/>
  <c r="T8117" i="2"/>
  <c r="AE8117" i="2"/>
  <c r="S8117" i="2"/>
  <c r="R8117" i="2"/>
  <c r="D8117" i="2"/>
  <c r="E8117" i="2"/>
  <c r="Y8117" i="2"/>
  <c r="AF8117" i="2"/>
  <c r="I8117" i="2"/>
  <c r="J8117" i="2"/>
  <c r="K8117" i="2"/>
  <c r="F3594" i="2"/>
  <c r="L3594" i="2" s="1"/>
  <c r="AD3594" i="2"/>
  <c r="AF3594" i="2"/>
  <c r="I3594" i="2"/>
  <c r="E3594" i="2"/>
  <c r="K3594" i="2"/>
  <c r="J3594" i="2"/>
  <c r="R3594" i="2"/>
  <c r="V3594" i="2"/>
  <c r="AI3594" i="2" s="1"/>
  <c r="P3594" i="2"/>
  <c r="G3594" i="2"/>
  <c r="S3594" i="2"/>
  <c r="AA3594" i="2"/>
  <c r="H3594" i="2"/>
  <c r="AE3594" i="2"/>
  <c r="D3594" i="2"/>
  <c r="Y3594" i="2"/>
  <c r="T3594" i="2"/>
  <c r="AC3594" i="2"/>
  <c r="F6433" i="2"/>
  <c r="L6433" i="2" s="1"/>
  <c r="AF6433" i="2"/>
  <c r="AD6433" i="2"/>
  <c r="AC6433" i="2"/>
  <c r="P6433" i="2"/>
  <c r="I6433" i="2"/>
  <c r="S6433" i="2"/>
  <c r="AE6433" i="2"/>
  <c r="Y6433" i="2"/>
  <c r="G6433" i="2"/>
  <c r="J6433" i="2"/>
  <c r="H6433" i="2"/>
  <c r="R6433" i="2"/>
  <c r="E6433" i="2"/>
  <c r="T6433" i="2"/>
  <c r="D6433" i="2"/>
  <c r="K6433" i="2"/>
  <c r="V6433" i="2"/>
  <c r="AI6433" i="2" s="1"/>
  <c r="AA6433" i="2"/>
  <c r="T119" i="2"/>
  <c r="P119" i="2"/>
  <c r="D119" i="2"/>
  <c r="H119" i="2"/>
  <c r="AF119" i="2"/>
  <c r="AA119" i="2"/>
  <c r="Y119" i="2"/>
  <c r="E119" i="2"/>
  <c r="K119" i="2"/>
  <c r="AC119" i="2"/>
  <c r="AD119" i="2"/>
  <c r="J119" i="2"/>
  <c r="R119" i="2"/>
  <c r="G119" i="2"/>
  <c r="AE119" i="2"/>
  <c r="V119" i="2"/>
  <c r="I119" i="2"/>
  <c r="S119" i="2"/>
  <c r="F119" i="2"/>
  <c r="L119" i="2" s="1"/>
  <c r="T76" i="2"/>
  <c r="E76" i="2"/>
  <c r="G76" i="2"/>
  <c r="AF76" i="2"/>
  <c r="AC76" i="2"/>
  <c r="V76" i="2"/>
  <c r="AD76" i="2"/>
  <c r="P76" i="2"/>
  <c r="S76" i="2"/>
  <c r="F76" i="2"/>
  <c r="L76" i="2" s="1"/>
  <c r="H76" i="2"/>
  <c r="D76" i="2"/>
  <c r="J76" i="2"/>
  <c r="I76" i="2"/>
  <c r="K76" i="2"/>
  <c r="Y76" i="2"/>
  <c r="AE76" i="2"/>
  <c r="AA76" i="2"/>
  <c r="R76" i="2"/>
  <c r="AC538" i="2"/>
  <c r="T538" i="2"/>
  <c r="H538" i="2"/>
  <c r="E538" i="2"/>
  <c r="AE538" i="2"/>
  <c r="P538" i="2"/>
  <c r="I538" i="2"/>
  <c r="S538" i="2"/>
  <c r="AA538" i="2"/>
  <c r="R538" i="2"/>
  <c r="F538" i="2"/>
  <c r="L538" i="2" s="1"/>
  <c r="Y538" i="2"/>
  <c r="AF538" i="2"/>
  <c r="AD538" i="2"/>
  <c r="G538" i="2"/>
  <c r="D538" i="2"/>
  <c r="K538" i="2"/>
  <c r="V538" i="2"/>
  <c r="J538" i="2"/>
  <c r="AC7326" i="2"/>
  <c r="F7326" i="2"/>
  <c r="L7326" i="2" s="1"/>
  <c r="AE7326" i="2"/>
  <c r="S7326" i="2"/>
  <c r="V7326" i="2"/>
  <c r="Y7326" i="2"/>
  <c r="E7326" i="2"/>
  <c r="P7326" i="2"/>
  <c r="AD7326" i="2"/>
  <c r="I7326" i="2"/>
  <c r="R7326" i="2"/>
  <c r="J7326" i="2"/>
  <c r="T7326" i="2"/>
  <c r="AF7326" i="2"/>
  <c r="D7326" i="2"/>
  <c r="K7326" i="2"/>
  <c r="G7326" i="2"/>
  <c r="H7326" i="2"/>
  <c r="AA7326" i="2"/>
  <c r="I8404" i="2"/>
  <c r="Y8404" i="2"/>
  <c r="S8404" i="2"/>
  <c r="D8404" i="2"/>
  <c r="AC8404" i="2"/>
  <c r="E8404" i="2"/>
  <c r="F8404" i="2"/>
  <c r="L8404" i="2" s="1"/>
  <c r="AF8404" i="2"/>
  <c r="T8404" i="2"/>
  <c r="P8404" i="2"/>
  <c r="V8404" i="2"/>
  <c r="AI8404" i="2" s="1"/>
  <c r="AE8404" i="2"/>
  <c r="AA8404" i="2"/>
  <c r="AD8404" i="2"/>
  <c r="J8404" i="2"/>
  <c r="G8404" i="2"/>
  <c r="H8404" i="2"/>
  <c r="K8404" i="2"/>
  <c r="R8404" i="2"/>
  <c r="V8660" i="2"/>
  <c r="AI8660" i="2" s="1"/>
  <c r="AA8660" i="2"/>
  <c r="AF8660" i="2"/>
  <c r="I8660" i="2"/>
  <c r="R8660" i="2"/>
  <c r="D8660" i="2"/>
  <c r="G8660" i="2"/>
  <c r="AC8660" i="2"/>
  <c r="E8660" i="2"/>
  <c r="H8660" i="2"/>
  <c r="P8660" i="2"/>
  <c r="AE8660" i="2"/>
  <c r="S8660" i="2"/>
  <c r="J8660" i="2"/>
  <c r="AD8660" i="2"/>
  <c r="F8660" i="2"/>
  <c r="Y8660" i="2"/>
  <c r="K8660" i="2"/>
  <c r="T8660" i="2"/>
  <c r="V6327" i="2"/>
  <c r="AI6327" i="2" s="1"/>
  <c r="I6327" i="2"/>
  <c r="J6327" i="2"/>
  <c r="E6327" i="2"/>
  <c r="R6327" i="2"/>
  <c r="AD6327" i="2"/>
  <c r="K6327" i="2"/>
  <c r="T6327" i="2"/>
  <c r="AC6327" i="2"/>
  <c r="D6327" i="2"/>
  <c r="G6327" i="2"/>
  <c r="AE6327" i="2"/>
  <c r="AA6327" i="2"/>
  <c r="S6327" i="2"/>
  <c r="P6327" i="2"/>
  <c r="F6327" i="2"/>
  <c r="L6327" i="2" s="1"/>
  <c r="AF6327" i="2"/>
  <c r="Y6327" i="2"/>
  <c r="H6327" i="2"/>
  <c r="K5788" i="2"/>
  <c r="F5788" i="2"/>
  <c r="L5788" i="2" s="1"/>
  <c r="J5788" i="2"/>
  <c r="H5788" i="2"/>
  <c r="Y5788" i="2"/>
  <c r="AC5788" i="2"/>
  <c r="AF5788" i="2"/>
  <c r="AA5788" i="2"/>
  <c r="P5788" i="2"/>
  <c r="R5788" i="2"/>
  <c r="E5788" i="2"/>
  <c r="T5788" i="2"/>
  <c r="AD5788" i="2"/>
  <c r="D5788" i="2"/>
  <c r="V5788" i="2"/>
  <c r="AI5788" i="2" s="1"/>
  <c r="I5788" i="2"/>
  <c r="S5788" i="2"/>
  <c r="AE5788" i="2"/>
  <c r="G5788" i="2"/>
  <c r="V4852" i="2"/>
  <c r="AI4852" i="2" s="1"/>
  <c r="F4852" i="2"/>
  <c r="L4852" i="2" s="1"/>
  <c r="Y4852" i="2"/>
  <c r="J4852" i="2"/>
  <c r="T4852" i="2"/>
  <c r="K4852" i="2"/>
  <c r="I4852" i="2"/>
  <c r="G4852" i="2"/>
  <c r="E4852" i="2"/>
  <c r="H4852" i="2"/>
  <c r="AC4852" i="2"/>
  <c r="AE4852" i="2"/>
  <c r="AD4852" i="2"/>
  <c r="AA4852" i="2"/>
  <c r="S4852" i="2"/>
  <c r="AF4852" i="2"/>
  <c r="P4852" i="2"/>
  <c r="D4852" i="2"/>
  <c r="R4852" i="2"/>
  <c r="AC2077" i="2"/>
  <c r="V2077" i="2"/>
  <c r="AI2077" i="2" s="1"/>
  <c r="AD2077" i="2"/>
  <c r="D2077" i="2"/>
  <c r="E2077" i="2"/>
  <c r="I2077" i="2"/>
  <c r="G2077" i="2"/>
  <c r="AE2077" i="2"/>
  <c r="J2077" i="2"/>
  <c r="K2077" i="2"/>
  <c r="F2077" i="2"/>
  <c r="L2077" i="2" s="1"/>
  <c r="R2077" i="2"/>
  <c r="P2077" i="2"/>
  <c r="H2077" i="2"/>
  <c r="AF2077" i="2"/>
  <c r="AA2077" i="2"/>
  <c r="T2077" i="2"/>
  <c r="S2077" i="2"/>
  <c r="Y2077" i="2"/>
  <c r="AD1949" i="2"/>
  <c r="F1949" i="2"/>
  <c r="G1949" i="2"/>
  <c r="D1949" i="2"/>
  <c r="Y1949" i="2"/>
  <c r="AC1949" i="2"/>
  <c r="P1949" i="2"/>
  <c r="S1949" i="2"/>
  <c r="H1949" i="2"/>
  <c r="T1949" i="2"/>
  <c r="AF1949" i="2"/>
  <c r="AE1949" i="2"/>
  <c r="V1949" i="2"/>
  <c r="AI1949" i="2" s="1"/>
  <c r="I1949" i="2"/>
  <c r="AA1949" i="2"/>
  <c r="E1949" i="2"/>
  <c r="K1949" i="2"/>
  <c r="R1949" i="2"/>
  <c r="J1949" i="2"/>
  <c r="P5227" i="2"/>
  <c r="F5227" i="2"/>
  <c r="L5227" i="2" s="1"/>
  <c r="AA5227" i="2"/>
  <c r="D5227" i="2"/>
  <c r="AD5227" i="2"/>
  <c r="H5227" i="2"/>
  <c r="R5227" i="2"/>
  <c r="I5227" i="2"/>
  <c r="AC5227" i="2"/>
  <c r="Y5227" i="2"/>
  <c r="S5227" i="2"/>
  <c r="AE5227" i="2"/>
  <c r="J5227" i="2"/>
  <c r="V5227" i="2"/>
  <c r="AI5227" i="2" s="1"/>
  <c r="AF5227" i="2"/>
  <c r="E5227" i="2"/>
  <c r="T5227" i="2"/>
  <c r="G5227" i="2"/>
  <c r="K5227" i="2"/>
  <c r="E4774" i="2"/>
  <c r="V4774" i="2"/>
  <c r="AI4774" i="2" s="1"/>
  <c r="AA4774" i="2"/>
  <c r="P4774" i="2"/>
  <c r="J4774" i="2"/>
  <c r="AC4774" i="2"/>
  <c r="F4774" i="2"/>
  <c r="L4774" i="2" s="1"/>
  <c r="K4774" i="2"/>
  <c r="Y4774" i="2"/>
  <c r="T4774" i="2"/>
  <c r="R4774" i="2"/>
  <c r="H4774" i="2"/>
  <c r="AD4774" i="2"/>
  <c r="I4774" i="2"/>
  <c r="D4774" i="2"/>
  <c r="AF4774" i="2"/>
  <c r="S4774" i="2"/>
  <c r="AE4774" i="2"/>
  <c r="G4774" i="2"/>
  <c r="AC4019" i="2"/>
  <c r="F4019" i="2"/>
  <c r="L4019" i="2" s="1"/>
  <c r="AA4019" i="2"/>
  <c r="E4019" i="2"/>
  <c r="R4019" i="2"/>
  <c r="AD4019" i="2"/>
  <c r="AE4019" i="2"/>
  <c r="P4019" i="2"/>
  <c r="T4019" i="2"/>
  <c r="K4019" i="2"/>
  <c r="I4019" i="2"/>
  <c r="J4019" i="2"/>
  <c r="D4019" i="2"/>
  <c r="Y4019" i="2"/>
  <c r="H4019" i="2"/>
  <c r="AF4019" i="2"/>
  <c r="G4019" i="2"/>
  <c r="S4019" i="2"/>
  <c r="V4019" i="2"/>
  <c r="AI4019" i="2" s="1"/>
  <c r="K8170" i="2"/>
  <c r="J8170" i="2"/>
  <c r="T8170" i="2"/>
  <c r="P8170" i="2"/>
  <c r="V8170" i="2"/>
  <c r="AI8170" i="2" s="1"/>
  <c r="AC8170" i="2"/>
  <c r="R8170" i="2"/>
  <c r="AF8170" i="2"/>
  <c r="AA8170" i="2"/>
  <c r="AD8170" i="2"/>
  <c r="I8170" i="2"/>
  <c r="AE8170" i="2"/>
  <c r="G8170" i="2"/>
  <c r="S8170" i="2"/>
  <c r="Y8170" i="2"/>
  <c r="E8170" i="2"/>
  <c r="D8170" i="2"/>
  <c r="F8170" i="2"/>
  <c r="L8170" i="2" s="1"/>
  <c r="H8170" i="2"/>
  <c r="AD7711" i="2"/>
  <c r="E7711" i="2"/>
  <c r="T7711" i="2"/>
  <c r="I7711" i="2"/>
  <c r="V7711" i="2"/>
  <c r="AA7711" i="2"/>
  <c r="AE7711" i="2"/>
  <c r="D7711" i="2"/>
  <c r="P7711" i="2"/>
  <c r="H7711" i="2"/>
  <c r="K7711" i="2"/>
  <c r="S7711" i="2"/>
  <c r="AC7711" i="2"/>
  <c r="F7711" i="2"/>
  <c r="L7711" i="2" s="1"/>
  <c r="G7711" i="2"/>
  <c r="AF7711" i="2"/>
  <c r="J7711" i="2"/>
  <c r="Y7711" i="2"/>
  <c r="R7711" i="2"/>
  <c r="R758" i="2"/>
  <c r="V758" i="2"/>
  <c r="T758" i="2"/>
  <c r="AC758" i="2"/>
  <c r="K758" i="2"/>
  <c r="AD758" i="2"/>
  <c r="Y758" i="2"/>
  <c r="G758" i="2"/>
  <c r="P758" i="2"/>
  <c r="AF758" i="2"/>
  <c r="AA758" i="2"/>
  <c r="I758" i="2"/>
  <c r="F758" i="2"/>
  <c r="L758" i="2" s="1"/>
  <c r="J758" i="2"/>
  <c r="AE758" i="2"/>
  <c r="D758" i="2"/>
  <c r="S758" i="2"/>
  <c r="E758" i="2"/>
  <c r="H758" i="2"/>
  <c r="K1571" i="2"/>
  <c r="I1571" i="2"/>
  <c r="T1571" i="2"/>
  <c r="S1571" i="2"/>
  <c r="AA1571" i="2"/>
  <c r="P1571" i="2"/>
  <c r="AC1571" i="2"/>
  <c r="AF1571" i="2"/>
  <c r="E1571" i="2"/>
  <c r="AE1571" i="2"/>
  <c r="F1571" i="2"/>
  <c r="L1571" i="2" s="1"/>
  <c r="H1571" i="2"/>
  <c r="G1571" i="2"/>
  <c r="D1571" i="2"/>
  <c r="R1571" i="2"/>
  <c r="J1571" i="2"/>
  <c r="Y1571" i="2"/>
  <c r="V1571" i="2"/>
  <c r="AI1571" i="2" s="1"/>
  <c r="AD1571" i="2"/>
  <c r="H3394" i="2"/>
  <c r="S3394" i="2"/>
  <c r="G3394" i="2"/>
  <c r="R3394" i="2"/>
  <c r="AE3394" i="2"/>
  <c r="AA3394" i="2"/>
  <c r="P3394" i="2"/>
  <c r="AD3394" i="2"/>
  <c r="V3394" i="2"/>
  <c r="AI3394" i="2" s="1"/>
  <c r="T3394" i="2"/>
  <c r="F3394" i="2"/>
  <c r="L3394" i="2" s="1"/>
  <c r="D3394" i="2"/>
  <c r="E3394" i="2"/>
  <c r="AC3394" i="2"/>
  <c r="I3394" i="2"/>
  <c r="Y3394" i="2"/>
  <c r="K3394" i="2"/>
  <c r="AF3394" i="2"/>
  <c r="J3394" i="2"/>
  <c r="I3637" i="2"/>
  <c r="F3637" i="2"/>
  <c r="L3637" i="2" s="1"/>
  <c r="AC3637" i="2"/>
  <c r="R3637" i="2"/>
  <c r="D3637" i="2"/>
  <c r="T3637" i="2"/>
  <c r="AE3637" i="2"/>
  <c r="J3637" i="2"/>
  <c r="E3637" i="2"/>
  <c r="V3637" i="2"/>
  <c r="AI3637" i="2" s="1"/>
  <c r="AD3637" i="2"/>
  <c r="AA3637" i="2"/>
  <c r="Y3637" i="2"/>
  <c r="K3637" i="2"/>
  <c r="G3637" i="2"/>
  <c r="H3637" i="2"/>
  <c r="AF3637" i="2"/>
  <c r="P3637" i="2"/>
  <c r="S3637" i="2"/>
  <c r="V8784" i="2"/>
  <c r="AI8784" i="2" s="1"/>
  <c r="G8784" i="2"/>
  <c r="AC8784" i="2"/>
  <c r="J8784" i="2"/>
  <c r="AF8784" i="2"/>
  <c r="AE8784" i="2"/>
  <c r="I8784" i="2"/>
  <c r="R8784" i="2"/>
  <c r="H8784" i="2"/>
  <c r="F8784" i="2"/>
  <c r="L8784" i="2" s="1"/>
  <c r="AA8784" i="2"/>
  <c r="Y8784" i="2"/>
  <c r="P8784" i="2"/>
  <c r="D8784" i="2"/>
  <c r="AD8784" i="2"/>
  <c r="K8784" i="2"/>
  <c r="T8784" i="2"/>
  <c r="E8784" i="2"/>
  <c r="S8784" i="2"/>
  <c r="Y643" i="2"/>
  <c r="F643" i="2"/>
  <c r="AF643" i="2"/>
  <c r="P643" i="2"/>
  <c r="S643" i="2"/>
  <c r="V643" i="2"/>
  <c r="D643" i="2"/>
  <c r="I643" i="2"/>
  <c r="AC643" i="2"/>
  <c r="J643" i="2"/>
  <c r="T643" i="2"/>
  <c r="R643" i="2"/>
  <c r="G643" i="2"/>
  <c r="E643" i="2"/>
  <c r="AE643" i="2"/>
  <c r="H643" i="2"/>
  <c r="K643" i="2"/>
  <c r="AA643" i="2"/>
  <c r="AD643" i="2"/>
  <c r="AD1559" i="2"/>
  <c r="F1559" i="2"/>
  <c r="L1559" i="2" s="1"/>
  <c r="AA1559" i="2"/>
  <c r="V1559" i="2"/>
  <c r="AI1559" i="2" s="1"/>
  <c r="S1559" i="2"/>
  <c r="D1559" i="2"/>
  <c r="R1559" i="2"/>
  <c r="H1559" i="2"/>
  <c r="AF1559" i="2"/>
  <c r="P1559" i="2"/>
  <c r="AC1559" i="2"/>
  <c r="E1559" i="2"/>
  <c r="J1559" i="2"/>
  <c r="T1559" i="2"/>
  <c r="K1559" i="2"/>
  <c r="I1559" i="2"/>
  <c r="AE1559" i="2"/>
  <c r="Y1559" i="2"/>
  <c r="G1559" i="2"/>
  <c r="F2490" i="2"/>
  <c r="L2490" i="2" s="1"/>
  <c r="AC2490" i="2"/>
  <c r="G2490" i="2"/>
  <c r="AF2490" i="2"/>
  <c r="P2490" i="2"/>
  <c r="T2490" i="2"/>
  <c r="I2490" i="2"/>
  <c r="S2490" i="2"/>
  <c r="J2490" i="2"/>
  <c r="AA2490" i="2"/>
  <c r="AE2490" i="2"/>
  <c r="AD2490" i="2"/>
  <c r="H2490" i="2"/>
  <c r="D2490" i="2"/>
  <c r="K2490" i="2"/>
  <c r="Y2490" i="2"/>
  <c r="E2490" i="2"/>
  <c r="R2490" i="2"/>
  <c r="V2490" i="2"/>
  <c r="AI2490" i="2" s="1"/>
  <c r="H2810" i="2"/>
  <c r="F2810" i="2"/>
  <c r="L2810" i="2" s="1"/>
  <c r="AC2810" i="2"/>
  <c r="T2810" i="2"/>
  <c r="R2810" i="2"/>
  <c r="G2810" i="2"/>
  <c r="E2810" i="2"/>
  <c r="AD2810" i="2"/>
  <c r="Y2810" i="2"/>
  <c r="D2810" i="2"/>
  <c r="AF2810" i="2"/>
  <c r="K2810" i="2"/>
  <c r="AE2810" i="2"/>
  <c r="S2810" i="2"/>
  <c r="J2810" i="2"/>
  <c r="V2810" i="2"/>
  <c r="AI2810" i="2" s="1"/>
  <c r="P2810" i="2"/>
  <c r="AA2810" i="2"/>
  <c r="I2810" i="2"/>
  <c r="G8860" i="2"/>
  <c r="F8860" i="2"/>
  <c r="L8860" i="2" s="1"/>
  <c r="D8860" i="2"/>
  <c r="V8860" i="2"/>
  <c r="AI8860" i="2" s="1"/>
  <c r="AE8860" i="2"/>
  <c r="AC8860" i="2"/>
  <c r="T8860" i="2"/>
  <c r="AA8860" i="2"/>
  <c r="AD8860" i="2"/>
  <c r="E8860" i="2"/>
  <c r="H8860" i="2"/>
  <c r="I8860" i="2"/>
  <c r="AF8860" i="2"/>
  <c r="S8860" i="2"/>
  <c r="Y8860" i="2"/>
  <c r="K8860" i="2"/>
  <c r="P8860" i="2"/>
  <c r="R8860" i="2"/>
  <c r="J8860" i="2"/>
  <c r="R5057" i="2"/>
  <c r="AE5057" i="2"/>
  <c r="J5057" i="2"/>
  <c r="H5057" i="2"/>
  <c r="AC5057" i="2"/>
  <c r="E5057" i="2"/>
  <c r="Y5057" i="2"/>
  <c r="T5057" i="2"/>
  <c r="AD5057" i="2"/>
  <c r="S5057" i="2"/>
  <c r="K5057" i="2"/>
  <c r="AF5057" i="2"/>
  <c r="I5057" i="2"/>
  <c r="G5057" i="2"/>
  <c r="V5057" i="2"/>
  <c r="AI5057" i="2" s="1"/>
  <c r="AA5057" i="2"/>
  <c r="D5057" i="2"/>
  <c r="F5057" i="2"/>
  <c r="L5057" i="2" s="1"/>
  <c r="P5057" i="2"/>
  <c r="T4750" i="2"/>
  <c r="F4750" i="2"/>
  <c r="L4750" i="2" s="1"/>
  <c r="V4750" i="2"/>
  <c r="AI4750" i="2" s="1"/>
  <c r="H4750" i="2"/>
  <c r="AA4750" i="2"/>
  <c r="AD4750" i="2"/>
  <c r="E4750" i="2"/>
  <c r="R4750" i="2"/>
  <c r="P4750" i="2"/>
  <c r="G4750" i="2"/>
  <c r="AF4750" i="2"/>
  <c r="I4750" i="2"/>
  <c r="AE4750" i="2"/>
  <c r="J4750" i="2"/>
  <c r="D4750" i="2"/>
  <c r="AC4750" i="2"/>
  <c r="K4750" i="2"/>
  <c r="Y4750" i="2"/>
  <c r="S4750" i="2"/>
  <c r="F298" i="2"/>
  <c r="L298" i="2" s="1"/>
  <c r="Y298" i="2"/>
  <c r="AD298" i="2"/>
  <c r="AC298" i="2"/>
  <c r="R298" i="2"/>
  <c r="J298" i="2"/>
  <c r="I298" i="2"/>
  <c r="D298" i="2"/>
  <c r="AE298" i="2"/>
  <c r="G298" i="2"/>
  <c r="AA298" i="2"/>
  <c r="H298" i="2"/>
  <c r="P298" i="2"/>
  <c r="E298" i="2"/>
  <c r="K298" i="2"/>
  <c r="S298" i="2"/>
  <c r="AF298" i="2"/>
  <c r="V298" i="2"/>
  <c r="T298" i="2"/>
  <c r="P2940" i="2"/>
  <c r="G2940" i="2"/>
  <c r="V2940" i="2"/>
  <c r="AI2940" i="2" s="1"/>
  <c r="T2940" i="2"/>
  <c r="AC2940" i="2"/>
  <c r="D2940" i="2"/>
  <c r="AF2940" i="2"/>
  <c r="Y2940" i="2"/>
  <c r="H2940" i="2"/>
  <c r="E2940" i="2"/>
  <c r="R2940" i="2"/>
  <c r="K2940" i="2"/>
  <c r="F2940" i="2"/>
  <c r="L2940" i="2" s="1"/>
  <c r="AA2940" i="2"/>
  <c r="AE2940" i="2"/>
  <c r="J2940" i="2"/>
  <c r="S2940" i="2"/>
  <c r="AD2940" i="2"/>
  <c r="I2940" i="2"/>
  <c r="AA350" i="2"/>
  <c r="F350" i="2"/>
  <c r="T350" i="2"/>
  <c r="E350" i="2"/>
  <c r="K350" i="2"/>
  <c r="AF350" i="2"/>
  <c r="AD350" i="2"/>
  <c r="AE350" i="2"/>
  <c r="R350" i="2"/>
  <c r="AC350" i="2"/>
  <c r="P350" i="2"/>
  <c r="D350" i="2"/>
  <c r="H350" i="2"/>
  <c r="V350" i="2"/>
  <c r="Y350" i="2"/>
  <c r="I350" i="2"/>
  <c r="J350" i="2"/>
  <c r="S350" i="2"/>
  <c r="G350" i="2"/>
  <c r="F2571" i="2"/>
  <c r="L2571" i="2" s="1"/>
  <c r="T2571" i="2"/>
  <c r="H2571" i="2"/>
  <c r="AF2571" i="2"/>
  <c r="J2571" i="2"/>
  <c r="I2571" i="2"/>
  <c r="G2571" i="2"/>
  <c r="E2571" i="2"/>
  <c r="P2571" i="2"/>
  <c r="AC2571" i="2"/>
  <c r="AD2571" i="2"/>
  <c r="V2571" i="2"/>
  <c r="AI2571" i="2" s="1"/>
  <c r="D2571" i="2"/>
  <c r="S2571" i="2"/>
  <c r="AE2571" i="2"/>
  <c r="R2571" i="2"/>
  <c r="AA2571" i="2"/>
  <c r="Y2571" i="2"/>
  <c r="K2571" i="2"/>
  <c r="H5514" i="2"/>
  <c r="R5514" i="2"/>
  <c r="J5514" i="2"/>
  <c r="AD5514" i="2"/>
  <c r="AC5514" i="2"/>
  <c r="D5514" i="2"/>
  <c r="V5514" i="2"/>
  <c r="AI5514" i="2" s="1"/>
  <c r="T5514" i="2"/>
  <c r="F5514" i="2"/>
  <c r="AF5514" i="2"/>
  <c r="I5514" i="2"/>
  <c r="Y5514" i="2"/>
  <c r="G5514" i="2"/>
  <c r="S5514" i="2"/>
  <c r="P5514" i="2"/>
  <c r="E5514" i="2"/>
  <c r="AA5514" i="2"/>
  <c r="K5514" i="2"/>
  <c r="AE5514" i="2"/>
  <c r="T7254" i="2"/>
  <c r="F7254" i="2"/>
  <c r="L7254" i="2" s="1"/>
  <c r="V7254" i="2"/>
  <c r="AI7254" i="2" s="1"/>
  <c r="J7254" i="2"/>
  <c r="R7254" i="2"/>
  <c r="E7254" i="2"/>
  <c r="AF7254" i="2"/>
  <c r="I7254" i="2"/>
  <c r="D7254" i="2"/>
  <c r="AD7254" i="2"/>
  <c r="H7254" i="2"/>
  <c r="K7254" i="2"/>
  <c r="Y7254" i="2"/>
  <c r="AC7254" i="2"/>
  <c r="G7254" i="2"/>
  <c r="S7254" i="2"/>
  <c r="AE7254" i="2"/>
  <c r="P7254" i="2"/>
  <c r="AA7254" i="2"/>
  <c r="R8135" i="2"/>
  <c r="K8135" i="2"/>
  <c r="AA8135" i="2"/>
  <c r="J8135" i="2"/>
  <c r="F8135" i="2"/>
  <c r="L8135" i="2" s="1"/>
  <c r="G8135" i="2"/>
  <c r="H8135" i="2"/>
  <c r="T8135" i="2"/>
  <c r="E8135" i="2"/>
  <c r="AD8135" i="2"/>
  <c r="I8135" i="2"/>
  <c r="AE8135" i="2"/>
  <c r="V8135" i="2"/>
  <c r="AI8135" i="2" s="1"/>
  <c r="AF8135" i="2"/>
  <c r="D8135" i="2"/>
  <c r="P8135" i="2"/>
  <c r="S8135" i="2"/>
  <c r="AC8135" i="2"/>
  <c r="Y8135" i="2"/>
  <c r="S7445" i="2"/>
  <c r="H7445" i="2"/>
  <c r="V7445" i="2"/>
  <c r="AI7445" i="2" s="1"/>
  <c r="T7445" i="2"/>
  <c r="I7445" i="2"/>
  <c r="P7445" i="2"/>
  <c r="F7445" i="2"/>
  <c r="L7445" i="2" s="1"/>
  <c r="Y7445" i="2"/>
  <c r="J7445" i="2"/>
  <c r="R7445" i="2"/>
  <c r="AE7445" i="2"/>
  <c r="AA7445" i="2"/>
  <c r="G7445" i="2"/>
  <c r="E7445" i="2"/>
  <c r="AC7445" i="2"/>
  <c r="D7445" i="2"/>
  <c r="AF7445" i="2"/>
  <c r="K7445" i="2"/>
  <c r="AD7445" i="2"/>
  <c r="AF6395" i="2"/>
  <c r="F6395" i="2"/>
  <c r="L6395" i="2" s="1"/>
  <c r="R6395" i="2"/>
  <c r="P6395" i="2"/>
  <c r="AA6395" i="2"/>
  <c r="J6395" i="2"/>
  <c r="Y6395" i="2"/>
  <c r="E6395" i="2"/>
  <c r="T6395" i="2"/>
  <c r="V6395" i="2"/>
  <c r="AI6395" i="2" s="1"/>
  <c r="AE6395" i="2"/>
  <c r="K6395" i="2"/>
  <c r="G6395" i="2"/>
  <c r="H6395" i="2"/>
  <c r="AC6395" i="2"/>
  <c r="AD6395" i="2"/>
  <c r="D6395" i="2"/>
  <c r="I6395" i="2"/>
  <c r="S6395" i="2"/>
  <c r="S3839" i="2"/>
  <c r="F3839" i="2"/>
  <c r="L3839" i="2" s="1"/>
  <c r="Y3839" i="2"/>
  <c r="H3839" i="2"/>
  <c r="D3839" i="2"/>
  <c r="AF3839" i="2"/>
  <c r="AE3839" i="2"/>
  <c r="J3839" i="2"/>
  <c r="V3839" i="2"/>
  <c r="AI3839" i="2" s="1"/>
  <c r="I3839" i="2"/>
  <c r="K3839" i="2"/>
  <c r="T3839" i="2"/>
  <c r="AD3839" i="2"/>
  <c r="E3839" i="2"/>
  <c r="AC3839" i="2"/>
  <c r="P3839" i="2"/>
  <c r="R3839" i="2"/>
  <c r="AA3839" i="2"/>
  <c r="G3839" i="2"/>
  <c r="R5091" i="2"/>
  <c r="F5091" i="2"/>
  <c r="L5091" i="2" s="1"/>
  <c r="AA5091" i="2"/>
  <c r="AF5091" i="2"/>
  <c r="AD5091" i="2"/>
  <c r="P5091" i="2"/>
  <c r="D5091" i="2"/>
  <c r="G5091" i="2"/>
  <c r="K5091" i="2"/>
  <c r="S5091" i="2"/>
  <c r="AE5091" i="2"/>
  <c r="V5091" i="2"/>
  <c r="AI5091" i="2" s="1"/>
  <c r="I5091" i="2"/>
  <c r="AC5091" i="2"/>
  <c r="Y5091" i="2"/>
  <c r="J5091" i="2"/>
  <c r="H5091" i="2"/>
  <c r="T5091" i="2"/>
  <c r="E5091" i="2"/>
  <c r="AF6192" i="2"/>
  <c r="F6192" i="2"/>
  <c r="L6192" i="2" s="1"/>
  <c r="J6192" i="2"/>
  <c r="V6192" i="2"/>
  <c r="AI6192" i="2" s="1"/>
  <c r="H6192" i="2"/>
  <c r="R6192" i="2"/>
  <c r="S6192" i="2"/>
  <c r="G6192" i="2"/>
  <c r="AE6192" i="2"/>
  <c r="AA6192" i="2"/>
  <c r="E6192" i="2"/>
  <c r="I6192" i="2"/>
  <c r="Y6192" i="2"/>
  <c r="AD6192" i="2"/>
  <c r="AC6192" i="2"/>
  <c r="P6192" i="2"/>
  <c r="T6192" i="2"/>
  <c r="K6192" i="2"/>
  <c r="D6192" i="2"/>
  <c r="H7939" i="2"/>
  <c r="J7939" i="2"/>
  <c r="AF7939" i="2"/>
  <c r="T7939" i="2"/>
  <c r="I7939" i="2"/>
  <c r="D7939" i="2"/>
  <c r="S7939" i="2"/>
  <c r="E7939" i="2"/>
  <c r="AA7939" i="2"/>
  <c r="AE7939" i="2"/>
  <c r="AC7939" i="2"/>
  <c r="F7939" i="2"/>
  <c r="L7939" i="2" s="1"/>
  <c r="AD7939" i="2"/>
  <c r="K7939" i="2"/>
  <c r="Y7939" i="2"/>
  <c r="G7939" i="2"/>
  <c r="V7939" i="2"/>
  <c r="AI7939" i="2" s="1"/>
  <c r="R7939" i="2"/>
  <c r="P7939" i="2"/>
  <c r="J2723" i="2"/>
  <c r="AF2723" i="2"/>
  <c r="AE2723" i="2"/>
  <c r="AC2723" i="2"/>
  <c r="D2723" i="2"/>
  <c r="E2723" i="2"/>
  <c r="G2723" i="2"/>
  <c r="F2723" i="2"/>
  <c r="K2723" i="2"/>
  <c r="Y2723" i="2"/>
  <c r="I2723" i="2"/>
  <c r="V2723" i="2"/>
  <c r="AI2723" i="2" s="1"/>
  <c r="H2723" i="2"/>
  <c r="AD2723" i="2"/>
  <c r="S2723" i="2"/>
  <c r="R2723" i="2"/>
  <c r="P2723" i="2"/>
  <c r="AA2723" i="2"/>
  <c r="T2723" i="2"/>
  <c r="P5019" i="2"/>
  <c r="S5019" i="2"/>
  <c r="AC5019" i="2"/>
  <c r="V5019" i="2"/>
  <c r="AI5019" i="2" s="1"/>
  <c r="D5019" i="2"/>
  <c r="R5019" i="2"/>
  <c r="F5019" i="2"/>
  <c r="L5019" i="2" s="1"/>
  <c r="AD5019" i="2"/>
  <c r="T5019" i="2"/>
  <c r="K5019" i="2"/>
  <c r="J5019" i="2"/>
  <c r="AF5019" i="2"/>
  <c r="AE5019" i="2"/>
  <c r="G5019" i="2"/>
  <c r="E5019" i="2"/>
  <c r="H5019" i="2"/>
  <c r="AA5019" i="2"/>
  <c r="Y5019" i="2"/>
  <c r="I5019" i="2"/>
  <c r="AF3005" i="2"/>
  <c r="E3005" i="2"/>
  <c r="V3005" i="2"/>
  <c r="AI3005" i="2" s="1"/>
  <c r="AA3005" i="2"/>
  <c r="R3005" i="2"/>
  <c r="S3005" i="2"/>
  <c r="H3005" i="2"/>
  <c r="G3005" i="2"/>
  <c r="AD3005" i="2"/>
  <c r="AC3005" i="2"/>
  <c r="K3005" i="2"/>
  <c r="P3005" i="2"/>
  <c r="T3005" i="2"/>
  <c r="I3005" i="2"/>
  <c r="F3005" i="2"/>
  <c r="L3005" i="2" s="1"/>
  <c r="J3005" i="2"/>
  <c r="AE3005" i="2"/>
  <c r="D3005" i="2"/>
  <c r="Y3005" i="2"/>
  <c r="E1344" i="2"/>
  <c r="Y1344" i="2"/>
  <c r="T1344" i="2"/>
  <c r="V1344" i="2"/>
  <c r="AI1344" i="2" s="1"/>
  <c r="AF1344" i="2"/>
  <c r="AC1344" i="2"/>
  <c r="AE1344" i="2"/>
  <c r="D1344" i="2"/>
  <c r="AD1344" i="2"/>
  <c r="H1344" i="2"/>
  <c r="P1344" i="2"/>
  <c r="F1344" i="2"/>
  <c r="L1344" i="2" s="1"/>
  <c r="R1344" i="2"/>
  <c r="S1344" i="2"/>
  <c r="AA1344" i="2"/>
  <c r="G1344" i="2"/>
  <c r="J1344" i="2"/>
  <c r="I1344" i="2"/>
  <c r="K1344" i="2"/>
  <c r="G8092" i="2"/>
  <c r="AA8092" i="2"/>
  <c r="E8092" i="2"/>
  <c r="J8092" i="2"/>
  <c r="D8092" i="2"/>
  <c r="F8092" i="2"/>
  <c r="L8092" i="2" s="1"/>
  <c r="AF8092" i="2"/>
  <c r="R8092" i="2"/>
  <c r="AD8092" i="2"/>
  <c r="AE8092" i="2"/>
  <c r="I8092" i="2"/>
  <c r="P8092" i="2"/>
  <c r="AC8092" i="2"/>
  <c r="S8092" i="2"/>
  <c r="V8092" i="2"/>
  <c r="AI8092" i="2" s="1"/>
  <c r="H8092" i="2"/>
  <c r="T8092" i="2"/>
  <c r="K8092" i="2"/>
  <c r="Y8092" i="2"/>
  <c r="V6656" i="2"/>
  <c r="AI6656" i="2" s="1"/>
  <c r="H6656" i="2"/>
  <c r="Y6656" i="2"/>
  <c r="AD6656" i="2"/>
  <c r="G6656" i="2"/>
  <c r="I6656" i="2"/>
  <c r="F6656" i="2"/>
  <c r="L6656" i="2" s="1"/>
  <c r="AA6656" i="2"/>
  <c r="R6656" i="2"/>
  <c r="E6656" i="2"/>
  <c r="J6656" i="2"/>
  <c r="D6656" i="2"/>
  <c r="AE6656" i="2"/>
  <c r="S6656" i="2"/>
  <c r="K6656" i="2"/>
  <c r="T6656" i="2"/>
  <c r="AF6656" i="2"/>
  <c r="AC6656" i="2"/>
  <c r="P6656" i="2"/>
  <c r="AD289" i="2"/>
  <c r="T289" i="2"/>
  <c r="Y289" i="2"/>
  <c r="V289" i="2"/>
  <c r="K289" i="2"/>
  <c r="AC289" i="2"/>
  <c r="AE289" i="2"/>
  <c r="G289" i="2"/>
  <c r="H289" i="2"/>
  <c r="E289" i="2"/>
  <c r="F289" i="2"/>
  <c r="S289" i="2"/>
  <c r="D289" i="2"/>
  <c r="R289" i="2"/>
  <c r="AA289" i="2"/>
  <c r="AF289" i="2"/>
  <c r="J289" i="2"/>
  <c r="P289" i="2"/>
  <c r="I289" i="2"/>
  <c r="R5191" i="2"/>
  <c r="E5191" i="2"/>
  <c r="I5191" i="2"/>
  <c r="K5191" i="2"/>
  <c r="AF5191" i="2"/>
  <c r="G5191" i="2"/>
  <c r="F5191" i="2"/>
  <c r="L5191" i="2" s="1"/>
  <c r="D5191" i="2"/>
  <c r="AA5191" i="2"/>
  <c r="AC5191" i="2"/>
  <c r="J5191" i="2"/>
  <c r="V5191" i="2"/>
  <c r="AI5191" i="2" s="1"/>
  <c r="AE5191" i="2"/>
  <c r="Y5191" i="2"/>
  <c r="S5191" i="2"/>
  <c r="H5191" i="2"/>
  <c r="AD5191" i="2"/>
  <c r="T5191" i="2"/>
  <c r="P5191" i="2"/>
  <c r="AD7597" i="2"/>
  <c r="E7597" i="2"/>
  <c r="T7597" i="2"/>
  <c r="AA7597" i="2"/>
  <c r="D7597" i="2"/>
  <c r="I7597" i="2"/>
  <c r="Y7597" i="2"/>
  <c r="K7597" i="2"/>
  <c r="F7597" i="2"/>
  <c r="L7597" i="2" s="1"/>
  <c r="R7597" i="2"/>
  <c r="G7597" i="2"/>
  <c r="AF7597" i="2"/>
  <c r="H7597" i="2"/>
  <c r="V7597" i="2"/>
  <c r="AE7597" i="2"/>
  <c r="P7597" i="2"/>
  <c r="J7597" i="2"/>
  <c r="AC7597" i="2"/>
  <c r="S7597" i="2"/>
  <c r="AA7728" i="2"/>
  <c r="F7728" i="2"/>
  <c r="L7728" i="2" s="1"/>
  <c r="R7728" i="2"/>
  <c r="K7728" i="2"/>
  <c r="V7728" i="2"/>
  <c r="AI7728" i="2" s="1"/>
  <c r="Y7728" i="2"/>
  <c r="AE7728" i="2"/>
  <c r="G7728" i="2"/>
  <c r="AD7728" i="2"/>
  <c r="S7728" i="2"/>
  <c r="H7728" i="2"/>
  <c r="E7728" i="2"/>
  <c r="P7728" i="2"/>
  <c r="D7728" i="2"/>
  <c r="T7728" i="2"/>
  <c r="I7728" i="2"/>
  <c r="AF7728" i="2"/>
  <c r="AC7728" i="2"/>
  <c r="J7728" i="2"/>
  <c r="V8318" i="2"/>
  <c r="AI8318" i="2" s="1"/>
  <c r="AE8318" i="2"/>
  <c r="S8318" i="2"/>
  <c r="J8318" i="2"/>
  <c r="AF8318" i="2"/>
  <c r="AA8318" i="2"/>
  <c r="T8318" i="2"/>
  <c r="E8318" i="2"/>
  <c r="K8318" i="2"/>
  <c r="P8318" i="2"/>
  <c r="G8318" i="2"/>
  <c r="I8318" i="2"/>
  <c r="Y8318" i="2"/>
  <c r="D8318" i="2"/>
  <c r="H8318" i="2"/>
  <c r="F8318" i="2"/>
  <c r="L8318" i="2" s="1"/>
  <c r="R8318" i="2"/>
  <c r="AD8318" i="2"/>
  <c r="AC8318" i="2"/>
  <c r="S8367" i="2"/>
  <c r="F8367" i="2"/>
  <c r="L8367" i="2" s="1"/>
  <c r="E8367" i="2"/>
  <c r="H8367" i="2"/>
  <c r="AE8367" i="2"/>
  <c r="G8367" i="2"/>
  <c r="J8367" i="2"/>
  <c r="AF8367" i="2"/>
  <c r="D8367" i="2"/>
  <c r="I8367" i="2"/>
  <c r="AA8367" i="2"/>
  <c r="R8367" i="2"/>
  <c r="K8367" i="2"/>
  <c r="V8367" i="2"/>
  <c r="AI8367" i="2" s="1"/>
  <c r="P8367" i="2"/>
  <c r="Y8367" i="2"/>
  <c r="AD8367" i="2"/>
  <c r="AC8367" i="2"/>
  <c r="T8367" i="2"/>
  <c r="AF2343" i="2"/>
  <c r="T2343" i="2"/>
  <c r="I2343" i="2"/>
  <c r="K2343" i="2"/>
  <c r="J2343" i="2"/>
  <c r="AA2343" i="2"/>
  <c r="V2343" i="2"/>
  <c r="AI2343" i="2" s="1"/>
  <c r="G2343" i="2"/>
  <c r="AE2343" i="2"/>
  <c r="E2343" i="2"/>
  <c r="R2343" i="2"/>
  <c r="F2343" i="2"/>
  <c r="L2343" i="2" s="1"/>
  <c r="Y2343" i="2"/>
  <c r="S2343" i="2"/>
  <c r="D2343" i="2"/>
  <c r="P2343" i="2"/>
  <c r="AC2343" i="2"/>
  <c r="AD2343" i="2"/>
  <c r="H2343" i="2"/>
  <c r="AE4727" i="2"/>
  <c r="P4727" i="2"/>
  <c r="V4727" i="2"/>
  <c r="AI4727" i="2" s="1"/>
  <c r="K4727" i="2"/>
  <c r="T4727" i="2"/>
  <c r="R4727" i="2"/>
  <c r="AF4727" i="2"/>
  <c r="D4727" i="2"/>
  <c r="AC4727" i="2"/>
  <c r="Y4727" i="2"/>
  <c r="AD4727" i="2"/>
  <c r="H4727" i="2"/>
  <c r="AA4727" i="2"/>
  <c r="E4727" i="2"/>
  <c r="I4727" i="2"/>
  <c r="F4727" i="2"/>
  <c r="L4727" i="2" s="1"/>
  <c r="G4727" i="2"/>
  <c r="S4727" i="2"/>
  <c r="J4727" i="2"/>
  <c r="T5468" i="2"/>
  <c r="F5468" i="2"/>
  <c r="L5468" i="2" s="1"/>
  <c r="E5468" i="2"/>
  <c r="P5468" i="2"/>
  <c r="AA5468" i="2"/>
  <c r="K5468" i="2"/>
  <c r="Y5468" i="2"/>
  <c r="D5468" i="2"/>
  <c r="AD5468" i="2"/>
  <c r="AF5468" i="2"/>
  <c r="AC5468" i="2"/>
  <c r="J5468" i="2"/>
  <c r="AE5468" i="2"/>
  <c r="R5468" i="2"/>
  <c r="I5468" i="2"/>
  <c r="H5468" i="2"/>
  <c r="V5468" i="2"/>
  <c r="AI5468" i="2" s="1"/>
  <c r="G5468" i="2"/>
  <c r="S5468" i="2"/>
  <c r="V5977" i="2"/>
  <c r="AI5977" i="2" s="1"/>
  <c r="F5977" i="2"/>
  <c r="L5977" i="2" s="1"/>
  <c r="J5977" i="2"/>
  <c r="AC5977" i="2"/>
  <c r="AE5977" i="2"/>
  <c r="R5977" i="2"/>
  <c r="K5977" i="2"/>
  <c r="I5977" i="2"/>
  <c r="P5977" i="2"/>
  <c r="D5977" i="2"/>
  <c r="AA5977" i="2"/>
  <c r="S5977" i="2"/>
  <c r="G5977" i="2"/>
  <c r="T5977" i="2"/>
  <c r="E5977" i="2"/>
  <c r="Y5977" i="2"/>
  <c r="H5977" i="2"/>
  <c r="AF5977" i="2"/>
  <c r="AD5977" i="2"/>
  <c r="P1469" i="2"/>
  <c r="S1469" i="2"/>
  <c r="K1469" i="2"/>
  <c r="AE1469" i="2"/>
  <c r="R1469" i="2"/>
  <c r="G1469" i="2"/>
  <c r="F1469" i="2"/>
  <c r="L1469" i="2" s="1"/>
  <c r="D1469" i="2"/>
  <c r="H1469" i="2"/>
  <c r="I1469" i="2"/>
  <c r="T1469" i="2"/>
  <c r="AF1469" i="2"/>
  <c r="AC1469" i="2"/>
  <c r="Y1469" i="2"/>
  <c r="V1469" i="2"/>
  <c r="AI1469" i="2" s="1"/>
  <c r="J1469" i="2"/>
  <c r="AD1469" i="2"/>
  <c r="AA1469" i="2"/>
  <c r="E1469" i="2"/>
  <c r="G6971" i="2"/>
  <c r="F6971" i="2"/>
  <c r="L6971" i="2" s="1"/>
  <c r="K6971" i="2"/>
  <c r="I6971" i="2"/>
  <c r="AE6971" i="2"/>
  <c r="D6971" i="2"/>
  <c r="S6971" i="2"/>
  <c r="T6971" i="2"/>
  <c r="AD6971" i="2"/>
  <c r="V6971" i="2"/>
  <c r="AI6971" i="2" s="1"/>
  <c r="R6971" i="2"/>
  <c r="J6971" i="2"/>
  <c r="AA6971" i="2"/>
  <c r="P6971" i="2"/>
  <c r="AF6971" i="2"/>
  <c r="H6971" i="2"/>
  <c r="AC6971" i="2"/>
  <c r="E6971" i="2"/>
  <c r="Y6971" i="2"/>
  <c r="F5530" i="2"/>
  <c r="L5530" i="2" s="1"/>
  <c r="I5530" i="2"/>
  <c r="S5530" i="2"/>
  <c r="K5530" i="2"/>
  <c r="AD5530" i="2"/>
  <c r="G5530" i="2"/>
  <c r="D5530" i="2"/>
  <c r="H5530" i="2"/>
  <c r="AA5530" i="2"/>
  <c r="AF5530" i="2"/>
  <c r="AE5530" i="2"/>
  <c r="R5530" i="2"/>
  <c r="Y5530" i="2"/>
  <c r="P5530" i="2"/>
  <c r="AC5530" i="2"/>
  <c r="E5530" i="2"/>
  <c r="V5530" i="2"/>
  <c r="AI5530" i="2" s="1"/>
  <c r="J5530" i="2"/>
  <c r="T5530" i="2"/>
  <c r="I6741" i="2"/>
  <c r="F6741" i="2"/>
  <c r="L6741" i="2" s="1"/>
  <c r="R6741" i="2"/>
  <c r="P6741" i="2"/>
  <c r="AC6741" i="2"/>
  <c r="E6741" i="2"/>
  <c r="V6741" i="2"/>
  <c r="AI6741" i="2" s="1"/>
  <c r="AA6741" i="2"/>
  <c r="Y6741" i="2"/>
  <c r="T6741" i="2"/>
  <c r="AE6741" i="2"/>
  <c r="G6741" i="2"/>
  <c r="AD6741" i="2"/>
  <c r="K6741" i="2"/>
  <c r="H6741" i="2"/>
  <c r="J6741" i="2"/>
  <c r="S6741" i="2"/>
  <c r="D6741" i="2"/>
  <c r="AF6741" i="2"/>
  <c r="K7036" i="2"/>
  <c r="F7036" i="2"/>
  <c r="L7036" i="2" s="1"/>
  <c r="AF7036" i="2"/>
  <c r="E7036" i="2"/>
  <c r="AD7036" i="2"/>
  <c r="T7036" i="2"/>
  <c r="J7036" i="2"/>
  <c r="I7036" i="2"/>
  <c r="S7036" i="2"/>
  <c r="H7036" i="2"/>
  <c r="R7036" i="2"/>
  <c r="P7036" i="2"/>
  <c r="AA7036" i="2"/>
  <c r="D7036" i="2"/>
  <c r="G7036" i="2"/>
  <c r="V7036" i="2"/>
  <c r="AI7036" i="2" s="1"/>
  <c r="AE7036" i="2"/>
  <c r="Y7036" i="2"/>
  <c r="AC7036" i="2"/>
  <c r="AE940" i="2"/>
  <c r="F940" i="2"/>
  <c r="L940" i="2" s="1"/>
  <c r="G940" i="2"/>
  <c r="J940" i="2"/>
  <c r="H940" i="2"/>
  <c r="Y940" i="2"/>
  <c r="AC940" i="2"/>
  <c r="AD940" i="2"/>
  <c r="V940" i="2"/>
  <c r="P940" i="2"/>
  <c r="AF940" i="2"/>
  <c r="K940" i="2"/>
  <c r="E940" i="2"/>
  <c r="D940" i="2"/>
  <c r="AA940" i="2"/>
  <c r="R940" i="2"/>
  <c r="I940" i="2"/>
  <c r="T940" i="2"/>
  <c r="S940" i="2"/>
  <c r="T8280" i="2"/>
  <c r="F8280" i="2"/>
  <c r="L8280" i="2" s="1"/>
  <c r="R8280" i="2"/>
  <c r="H8280" i="2"/>
  <c r="G8280" i="2"/>
  <c r="P8280" i="2"/>
  <c r="AF8280" i="2"/>
  <c r="AA8280" i="2"/>
  <c r="I8280" i="2"/>
  <c r="E8280" i="2"/>
  <c r="AC8280" i="2"/>
  <c r="J8280" i="2"/>
  <c r="S8280" i="2"/>
  <c r="AD8280" i="2"/>
  <c r="Y8280" i="2"/>
  <c r="K8280" i="2"/>
  <c r="V8280" i="2"/>
  <c r="AE8280" i="2"/>
  <c r="D8280" i="2"/>
  <c r="AC8004" i="2"/>
  <c r="F8004" i="2"/>
  <c r="L8004" i="2" s="1"/>
  <c r="I8004" i="2"/>
  <c r="G8004" i="2"/>
  <c r="D8004" i="2"/>
  <c r="AA8004" i="2"/>
  <c r="T8004" i="2"/>
  <c r="E8004" i="2"/>
  <c r="R8004" i="2"/>
  <c r="Y8004" i="2"/>
  <c r="AE8004" i="2"/>
  <c r="P8004" i="2"/>
  <c r="S8004" i="2"/>
  <c r="V8004" i="2"/>
  <c r="J8004" i="2"/>
  <c r="AD8004" i="2"/>
  <c r="H8004" i="2"/>
  <c r="K8004" i="2"/>
  <c r="AF8004" i="2"/>
  <c r="V4954" i="2"/>
  <c r="AI4954" i="2" s="1"/>
  <c r="K4954" i="2"/>
  <c r="AA4954" i="2"/>
  <c r="S4954" i="2"/>
  <c r="J4954" i="2"/>
  <c r="D4954" i="2"/>
  <c r="AF4954" i="2"/>
  <c r="E4954" i="2"/>
  <c r="R4954" i="2"/>
  <c r="Y4954" i="2"/>
  <c r="AD4954" i="2"/>
  <c r="P4954" i="2"/>
  <c r="AE4954" i="2"/>
  <c r="T4954" i="2"/>
  <c r="G4954" i="2"/>
  <c r="AC4954" i="2"/>
  <c r="I4954" i="2"/>
  <c r="F4954" i="2"/>
  <c r="L4954" i="2" s="1"/>
  <c r="H4954" i="2"/>
  <c r="AA4398" i="2"/>
  <c r="E4398" i="2"/>
  <c r="P4398" i="2"/>
  <c r="AE4398" i="2"/>
  <c r="V4398" i="2"/>
  <c r="AI4398" i="2" s="1"/>
  <c r="I4398" i="2"/>
  <c r="AC4398" i="2"/>
  <c r="AF4398" i="2"/>
  <c r="D4398" i="2"/>
  <c r="Y4398" i="2"/>
  <c r="T4398" i="2"/>
  <c r="J4398" i="2"/>
  <c r="G4398" i="2"/>
  <c r="AD4398" i="2"/>
  <c r="R4398" i="2"/>
  <c r="F4398" i="2"/>
  <c r="L4398" i="2" s="1"/>
  <c r="H4398" i="2"/>
  <c r="K4398" i="2"/>
  <c r="S4398" i="2"/>
  <c r="I778" i="2"/>
  <c r="R778" i="2"/>
  <c r="K778" i="2"/>
  <c r="D778" i="2"/>
  <c r="J778" i="2"/>
  <c r="S778" i="2"/>
  <c r="Y778" i="2"/>
  <c r="E778" i="2"/>
  <c r="T778" i="2"/>
  <c r="AD778" i="2"/>
  <c r="AF778" i="2"/>
  <c r="AA778" i="2"/>
  <c r="G778" i="2"/>
  <c r="F778" i="2"/>
  <c r="H778" i="2"/>
  <c r="AC778" i="2"/>
  <c r="P778" i="2"/>
  <c r="AE778" i="2"/>
  <c r="V778" i="2"/>
  <c r="Y6988" i="2"/>
  <c r="T6988" i="2"/>
  <c r="K6988" i="2"/>
  <c r="J6988" i="2"/>
  <c r="I6988" i="2"/>
  <c r="D6988" i="2"/>
  <c r="R6988" i="2"/>
  <c r="P6988" i="2"/>
  <c r="H6988" i="2"/>
  <c r="AD6988" i="2"/>
  <c r="V6988" i="2"/>
  <c r="AI6988" i="2" s="1"/>
  <c r="AA6988" i="2"/>
  <c r="E6988" i="2"/>
  <c r="F6988" i="2"/>
  <c r="L6988" i="2" s="1"/>
  <c r="AC6988" i="2"/>
  <c r="AF6988" i="2"/>
  <c r="G6988" i="2"/>
  <c r="AE6988" i="2"/>
  <c r="S6988" i="2"/>
  <c r="H908" i="2"/>
  <c r="AE908" i="2"/>
  <c r="J908" i="2"/>
  <c r="Y908" i="2"/>
  <c r="V908" i="2"/>
  <c r="F908" i="2"/>
  <c r="L908" i="2" s="1"/>
  <c r="T908" i="2"/>
  <c r="AF908" i="2"/>
  <c r="S908" i="2"/>
  <c r="R908" i="2"/>
  <c r="D908" i="2"/>
  <c r="E908" i="2"/>
  <c r="P908" i="2"/>
  <c r="AA908" i="2"/>
  <c r="K908" i="2"/>
  <c r="G908" i="2"/>
  <c r="AD908" i="2"/>
  <c r="AC908" i="2"/>
  <c r="I908" i="2"/>
  <c r="AC3703" i="2"/>
  <c r="AF3703" i="2"/>
  <c r="G3703" i="2"/>
  <c r="AD3703" i="2"/>
  <c r="Y3703" i="2"/>
  <c r="T3703" i="2"/>
  <c r="V3703" i="2"/>
  <c r="AI3703" i="2" s="1"/>
  <c r="AA3703" i="2"/>
  <c r="J3703" i="2"/>
  <c r="K3703" i="2"/>
  <c r="R3703" i="2"/>
  <c r="H3703" i="2"/>
  <c r="I3703" i="2"/>
  <c r="D3703" i="2"/>
  <c r="P3703" i="2"/>
  <c r="S3703" i="2"/>
  <c r="F3703" i="2"/>
  <c r="L3703" i="2" s="1"/>
  <c r="AE3703" i="2"/>
  <c r="E3703" i="2"/>
  <c r="S2381" i="2"/>
  <c r="K2381" i="2"/>
  <c r="G2381" i="2"/>
  <c r="Y2381" i="2"/>
  <c r="AE2381" i="2"/>
  <c r="H2381" i="2"/>
  <c r="AA2381" i="2"/>
  <c r="AD2381" i="2"/>
  <c r="V2381" i="2"/>
  <c r="AI2381" i="2" s="1"/>
  <c r="AF2381" i="2"/>
  <c r="E2381" i="2"/>
  <c r="R2381" i="2"/>
  <c r="I2381" i="2"/>
  <c r="AC2381" i="2"/>
  <c r="P2381" i="2"/>
  <c r="D2381" i="2"/>
  <c r="T2381" i="2"/>
  <c r="F2381" i="2"/>
  <c r="L2381" i="2" s="1"/>
  <c r="J2381" i="2"/>
  <c r="K7975" i="2"/>
  <c r="F7975" i="2"/>
  <c r="L7975" i="2" s="1"/>
  <c r="R7975" i="2"/>
  <c r="AD7975" i="2"/>
  <c r="D7975" i="2"/>
  <c r="T7975" i="2"/>
  <c r="J7975" i="2"/>
  <c r="AF7975" i="2"/>
  <c r="Y7975" i="2"/>
  <c r="V7975" i="2"/>
  <c r="AI7975" i="2" s="1"/>
  <c r="AE7975" i="2"/>
  <c r="I7975" i="2"/>
  <c r="H7975" i="2"/>
  <c r="AC7975" i="2"/>
  <c r="P7975" i="2"/>
  <c r="E7975" i="2"/>
  <c r="G7975" i="2"/>
  <c r="S7975" i="2"/>
  <c r="AA7975" i="2"/>
  <c r="AE3492" i="2"/>
  <c r="F3492" i="2"/>
  <c r="L3492" i="2" s="1"/>
  <c r="AF3492" i="2"/>
  <c r="H3492" i="2"/>
  <c r="K3492" i="2"/>
  <c r="AA3492" i="2"/>
  <c r="S3492" i="2"/>
  <c r="AD3492" i="2"/>
  <c r="AC3492" i="2"/>
  <c r="D3492" i="2"/>
  <c r="J3492" i="2"/>
  <c r="G3492" i="2"/>
  <c r="T3492" i="2"/>
  <c r="R3492" i="2"/>
  <c r="V3492" i="2"/>
  <c r="AI3492" i="2" s="1"/>
  <c r="I3492" i="2"/>
  <c r="Y3492" i="2"/>
  <c r="P3492" i="2"/>
  <c r="E3492" i="2"/>
  <c r="AC5473" i="2"/>
  <c r="F5473" i="2"/>
  <c r="L5473" i="2" s="1"/>
  <c r="P5473" i="2"/>
  <c r="G5473" i="2"/>
  <c r="AA5473" i="2"/>
  <c r="J5473" i="2"/>
  <c r="T5473" i="2"/>
  <c r="S5473" i="2"/>
  <c r="Y5473" i="2"/>
  <c r="AE5473" i="2"/>
  <c r="E5473" i="2"/>
  <c r="H5473" i="2"/>
  <c r="AF5473" i="2"/>
  <c r="V5473" i="2"/>
  <c r="AI5473" i="2" s="1"/>
  <c r="R5473" i="2"/>
  <c r="I5473" i="2"/>
  <c r="AD5473" i="2"/>
  <c r="D5473" i="2"/>
  <c r="K5473" i="2"/>
  <c r="AD5346" i="2"/>
  <c r="F5346" i="2"/>
  <c r="L5346" i="2" s="1"/>
  <c r="T5346" i="2"/>
  <c r="V5346" i="2"/>
  <c r="AI5346" i="2" s="1"/>
  <c r="AE5346" i="2"/>
  <c r="AF5346" i="2"/>
  <c r="I5346" i="2"/>
  <c r="R5346" i="2"/>
  <c r="AC5346" i="2"/>
  <c r="D5346" i="2"/>
  <c r="G5346" i="2"/>
  <c r="Y5346" i="2"/>
  <c r="E5346" i="2"/>
  <c r="J5346" i="2"/>
  <c r="K5346" i="2"/>
  <c r="AA5346" i="2"/>
  <c r="H5346" i="2"/>
  <c r="S5346" i="2"/>
  <c r="P5346" i="2"/>
  <c r="AE1188" i="2"/>
  <c r="F1188" i="2"/>
  <c r="L1188" i="2" s="1"/>
  <c r="P1188" i="2"/>
  <c r="AA1188" i="2"/>
  <c r="AF1188" i="2"/>
  <c r="T1188" i="2"/>
  <c r="Y1188" i="2"/>
  <c r="I1188" i="2"/>
  <c r="V1188" i="2"/>
  <c r="G1188" i="2"/>
  <c r="H1188" i="2"/>
  <c r="D1188" i="2"/>
  <c r="K1188" i="2"/>
  <c r="S1188" i="2"/>
  <c r="AD1188" i="2"/>
  <c r="R1188" i="2"/>
  <c r="E1188" i="2"/>
  <c r="J1188" i="2"/>
  <c r="AC1188" i="2"/>
  <c r="Y8561" i="2"/>
  <c r="F8561" i="2"/>
  <c r="L8561" i="2" s="1"/>
  <c r="P8561" i="2"/>
  <c r="E8561" i="2"/>
  <c r="G8561" i="2"/>
  <c r="AC8561" i="2"/>
  <c r="AA8561" i="2"/>
  <c r="AF8561" i="2"/>
  <c r="I8561" i="2"/>
  <c r="S8561" i="2"/>
  <c r="R8561" i="2"/>
  <c r="D8561" i="2"/>
  <c r="K8561" i="2"/>
  <c r="AE8561" i="2"/>
  <c r="J8561" i="2"/>
  <c r="V8561" i="2"/>
  <c r="AD8561" i="2"/>
  <c r="H8561" i="2"/>
  <c r="T8561" i="2"/>
  <c r="R7314" i="2"/>
  <c r="J7314" i="2"/>
  <c r="AE7314" i="2"/>
  <c r="AF7314" i="2"/>
  <c r="F7314" i="2"/>
  <c r="L7314" i="2" s="1"/>
  <c r="P7314" i="2"/>
  <c r="H7314" i="2"/>
  <c r="S7314" i="2"/>
  <c r="E7314" i="2"/>
  <c r="AC7314" i="2"/>
  <c r="AA7314" i="2"/>
  <c r="G7314" i="2"/>
  <c r="D7314" i="2"/>
  <c r="V7314" i="2"/>
  <c r="AI7314" i="2" s="1"/>
  <c r="AD7314" i="2"/>
  <c r="K7314" i="2"/>
  <c r="T7314" i="2"/>
  <c r="Y7314" i="2"/>
  <c r="I7314" i="2"/>
  <c r="G8773" i="2"/>
  <c r="V8773" i="2"/>
  <c r="J8773" i="2"/>
  <c r="AE8773" i="2"/>
  <c r="H8773" i="2"/>
  <c r="K8773" i="2"/>
  <c r="D8773" i="2"/>
  <c r="AA8773" i="2"/>
  <c r="AF8773" i="2"/>
  <c r="S8773" i="2"/>
  <c r="Y8773" i="2"/>
  <c r="E8773" i="2"/>
  <c r="P8773" i="2"/>
  <c r="F8773" i="2"/>
  <c r="L8773" i="2" s="1"/>
  <c r="I8773" i="2"/>
  <c r="T8773" i="2"/>
  <c r="R8773" i="2"/>
  <c r="AD8773" i="2"/>
  <c r="AC8773" i="2"/>
  <c r="S2766" i="2"/>
  <c r="F2766" i="2"/>
  <c r="L2766" i="2" s="1"/>
  <c r="AE2766" i="2"/>
  <c r="H2766" i="2"/>
  <c r="I2766" i="2"/>
  <c r="Y2766" i="2"/>
  <c r="J2766" i="2"/>
  <c r="R2766" i="2"/>
  <c r="V2766" i="2"/>
  <c r="AI2766" i="2" s="1"/>
  <c r="G2766" i="2"/>
  <c r="AD2766" i="2"/>
  <c r="T2766" i="2"/>
  <c r="P2766" i="2"/>
  <c r="E2766" i="2"/>
  <c r="AA2766" i="2"/>
  <c r="AC2766" i="2"/>
  <c r="K2766" i="2"/>
  <c r="AF2766" i="2"/>
  <c r="D2766" i="2"/>
  <c r="S2805" i="2"/>
  <c r="H2805" i="2"/>
  <c r="V2805" i="2"/>
  <c r="AI2805" i="2" s="1"/>
  <c r="AE2805" i="2"/>
  <c r="D2805" i="2"/>
  <c r="AA2805" i="2"/>
  <c r="I2805" i="2"/>
  <c r="P2805" i="2"/>
  <c r="J2805" i="2"/>
  <c r="F2805" i="2"/>
  <c r="L2805" i="2" s="1"/>
  <c r="AC2805" i="2"/>
  <c r="T2805" i="2"/>
  <c r="G2805" i="2"/>
  <c r="R2805" i="2"/>
  <c r="AF2805" i="2"/>
  <c r="K2805" i="2"/>
  <c r="E2805" i="2"/>
  <c r="AD2805" i="2"/>
  <c r="Y2805" i="2"/>
  <c r="J7999" i="2"/>
  <c r="F7999" i="2"/>
  <c r="L7999" i="2" s="1"/>
  <c r="R7999" i="2"/>
  <c r="AE7999" i="2"/>
  <c r="H7999" i="2"/>
  <c r="D7999" i="2"/>
  <c r="V7999" i="2"/>
  <c r="E7999" i="2"/>
  <c r="K7999" i="2"/>
  <c r="G7999" i="2"/>
  <c r="Y7999" i="2"/>
  <c r="AA7999" i="2"/>
  <c r="AF7999" i="2"/>
  <c r="T7999" i="2"/>
  <c r="I7999" i="2"/>
  <c r="P7999" i="2"/>
  <c r="AC7999" i="2"/>
  <c r="S7999" i="2"/>
  <c r="AD7999" i="2"/>
  <c r="AC3951" i="2"/>
  <c r="AA3951" i="2"/>
  <c r="I3951" i="2"/>
  <c r="R3951" i="2"/>
  <c r="K3951" i="2"/>
  <c r="AF3951" i="2"/>
  <c r="T3951" i="2"/>
  <c r="D3951" i="2"/>
  <c r="G3951" i="2"/>
  <c r="V3951" i="2"/>
  <c r="AI3951" i="2" s="1"/>
  <c r="AD3951" i="2"/>
  <c r="S3951" i="2"/>
  <c r="F3951" i="2"/>
  <c r="H3951" i="2"/>
  <c r="E3951" i="2"/>
  <c r="Y3951" i="2"/>
  <c r="P3951" i="2"/>
  <c r="J3951" i="2"/>
  <c r="AE3951" i="2"/>
  <c r="R8692" i="2"/>
  <c r="F8692" i="2"/>
  <c r="L8692" i="2" s="1"/>
  <c r="AF8692" i="2"/>
  <c r="AD8692" i="2"/>
  <c r="Y8692" i="2"/>
  <c r="AC8692" i="2"/>
  <c r="G8692" i="2"/>
  <c r="H8692" i="2"/>
  <c r="K8692" i="2"/>
  <c r="S8692" i="2"/>
  <c r="J8692" i="2"/>
  <c r="D8692" i="2"/>
  <c r="V8692" i="2"/>
  <c r="E8692" i="2"/>
  <c r="AA8692" i="2"/>
  <c r="T8692" i="2"/>
  <c r="I8692" i="2"/>
  <c r="P8692" i="2"/>
  <c r="AE8692" i="2"/>
  <c r="T2496" i="2"/>
  <c r="AA2496" i="2"/>
  <c r="D2496" i="2"/>
  <c r="G2496" i="2"/>
  <c r="K2496" i="2"/>
  <c r="AC2496" i="2"/>
  <c r="S2496" i="2"/>
  <c r="AF2496" i="2"/>
  <c r="H2496" i="2"/>
  <c r="J2496" i="2"/>
  <c r="I2496" i="2"/>
  <c r="AD2496" i="2"/>
  <c r="P2496" i="2"/>
  <c r="V2496" i="2"/>
  <c r="AI2496" i="2" s="1"/>
  <c r="R2496" i="2"/>
  <c r="E2496" i="2"/>
  <c r="F2496" i="2"/>
  <c r="L2496" i="2" s="1"/>
  <c r="Y2496" i="2"/>
  <c r="AE2496" i="2"/>
  <c r="F8383" i="2"/>
  <c r="L8383" i="2" s="1"/>
  <c r="AE8383" i="2"/>
  <c r="K8383" i="2"/>
  <c r="R8383" i="2"/>
  <c r="S8383" i="2"/>
  <c r="E8383" i="2"/>
  <c r="G8383" i="2"/>
  <c r="Y8383" i="2"/>
  <c r="V8383" i="2"/>
  <c r="AI8383" i="2" s="1"/>
  <c r="T8383" i="2"/>
  <c r="H8383" i="2"/>
  <c r="P8383" i="2"/>
  <c r="I8383" i="2"/>
  <c r="J8383" i="2"/>
  <c r="AA8383" i="2"/>
  <c r="AF8383" i="2"/>
  <c r="AD8383" i="2"/>
  <c r="AC8383" i="2"/>
  <c r="D8383" i="2"/>
  <c r="AC4346" i="2"/>
  <c r="F4346" i="2"/>
  <c r="L4346" i="2" s="1"/>
  <c r="Y4346" i="2"/>
  <c r="AA4346" i="2"/>
  <c r="G4346" i="2"/>
  <c r="I4346" i="2"/>
  <c r="D4346" i="2"/>
  <c r="AF4346" i="2"/>
  <c r="K4346" i="2"/>
  <c r="E4346" i="2"/>
  <c r="R4346" i="2"/>
  <c r="V4346" i="2"/>
  <c r="AI4346" i="2" s="1"/>
  <c r="J4346" i="2"/>
  <c r="AD4346" i="2"/>
  <c r="H4346" i="2"/>
  <c r="S4346" i="2"/>
  <c r="AE4346" i="2"/>
  <c r="P4346" i="2"/>
  <c r="T4346" i="2"/>
  <c r="F6369" i="2"/>
  <c r="L6369" i="2" s="1"/>
  <c r="T6369" i="2"/>
  <c r="I6369" i="2"/>
  <c r="AA6369" i="2"/>
  <c r="H6369" i="2"/>
  <c r="AE6369" i="2"/>
  <c r="E6369" i="2"/>
  <c r="Y6369" i="2"/>
  <c r="J6369" i="2"/>
  <c r="S6369" i="2"/>
  <c r="AF6369" i="2"/>
  <c r="D6369" i="2"/>
  <c r="P6369" i="2"/>
  <c r="G6369" i="2"/>
  <c r="K6369" i="2"/>
  <c r="AD6369" i="2"/>
  <c r="V6369" i="2"/>
  <c r="AI6369" i="2" s="1"/>
  <c r="AC6369" i="2"/>
  <c r="R6369" i="2"/>
  <c r="D6575" i="2"/>
  <c r="AC6575" i="2"/>
  <c r="H6575" i="2"/>
  <c r="E6575" i="2"/>
  <c r="S6575" i="2"/>
  <c r="J6575" i="2"/>
  <c r="G6575" i="2"/>
  <c r="P6575" i="2"/>
  <c r="AF6575" i="2"/>
  <c r="Y6575" i="2"/>
  <c r="T6575" i="2"/>
  <c r="I6575" i="2"/>
  <c r="AA6575" i="2"/>
  <c r="V6575" i="2"/>
  <c r="AI6575" i="2" s="1"/>
  <c r="AE6575" i="2"/>
  <c r="R6575" i="2"/>
  <c r="F6575" i="2"/>
  <c r="L6575" i="2" s="1"/>
  <c r="K6575" i="2"/>
  <c r="AD6575" i="2"/>
  <c r="V3649" i="2"/>
  <c r="AI3649" i="2" s="1"/>
  <c r="F3649" i="2"/>
  <c r="L3649" i="2" s="1"/>
  <c r="AD3649" i="2"/>
  <c r="H3649" i="2"/>
  <c r="T3649" i="2"/>
  <c r="D3649" i="2"/>
  <c r="AC3649" i="2"/>
  <c r="Y3649" i="2"/>
  <c r="E3649" i="2"/>
  <c r="I3649" i="2"/>
  <c r="K3649" i="2"/>
  <c r="AA3649" i="2"/>
  <c r="J3649" i="2"/>
  <c r="G3649" i="2"/>
  <c r="AF3649" i="2"/>
  <c r="R3649" i="2"/>
  <c r="AE3649" i="2"/>
  <c r="S3649" i="2"/>
  <c r="P3649" i="2"/>
  <c r="F5666" i="2"/>
  <c r="L5666" i="2" s="1"/>
  <c r="AA5666" i="2"/>
  <c r="K5666" i="2"/>
  <c r="G5666" i="2"/>
  <c r="J5666" i="2"/>
  <c r="I5666" i="2"/>
  <c r="AE5666" i="2"/>
  <c r="V5666" i="2"/>
  <c r="AI5666" i="2" s="1"/>
  <c r="R5666" i="2"/>
  <c r="S5666" i="2"/>
  <c r="P5666" i="2"/>
  <c r="AF5666" i="2"/>
  <c r="D5666" i="2"/>
  <c r="T5666" i="2"/>
  <c r="H5666" i="2"/>
  <c r="AD5666" i="2"/>
  <c r="AC5666" i="2"/>
  <c r="Y5666" i="2"/>
  <c r="E5666" i="2"/>
  <c r="R2549" i="2"/>
  <c r="H2549" i="2"/>
  <c r="AD2549" i="2"/>
  <c r="AF2549" i="2"/>
  <c r="I2549" i="2"/>
  <c r="S2549" i="2"/>
  <c r="AE2549" i="2"/>
  <c r="K2549" i="2"/>
  <c r="G2549" i="2"/>
  <c r="V2549" i="2"/>
  <c r="AI2549" i="2" s="1"/>
  <c r="F2549" i="2"/>
  <c r="L2549" i="2" s="1"/>
  <c r="Y2549" i="2"/>
  <c r="E2549" i="2"/>
  <c r="J2549" i="2"/>
  <c r="AA2549" i="2"/>
  <c r="T2549" i="2"/>
  <c r="D2549" i="2"/>
  <c r="P2549" i="2"/>
  <c r="AC2549" i="2"/>
  <c r="AD1675" i="2"/>
  <c r="F1675" i="2"/>
  <c r="L1675" i="2" s="1"/>
  <c r="R1675" i="2"/>
  <c r="K1675" i="2"/>
  <c r="AE1675" i="2"/>
  <c r="I1675" i="2"/>
  <c r="AA1675" i="2"/>
  <c r="S1675" i="2"/>
  <c r="H1675" i="2"/>
  <c r="D1675" i="2"/>
  <c r="J1675" i="2"/>
  <c r="AF1675" i="2"/>
  <c r="T1675" i="2"/>
  <c r="AC1675" i="2"/>
  <c r="V1675" i="2"/>
  <c r="G1675" i="2"/>
  <c r="E1675" i="2"/>
  <c r="P1675" i="2"/>
  <c r="Y1675" i="2"/>
  <c r="F4455" i="2"/>
  <c r="L4455" i="2" s="1"/>
  <c r="S4455" i="2"/>
  <c r="AD4455" i="2"/>
  <c r="T4455" i="2"/>
  <c r="P4455" i="2"/>
  <c r="E4455" i="2"/>
  <c r="R4455" i="2"/>
  <c r="AF4455" i="2"/>
  <c r="AC4455" i="2"/>
  <c r="G4455" i="2"/>
  <c r="V4455" i="2"/>
  <c r="AI4455" i="2" s="1"/>
  <c r="D4455" i="2"/>
  <c r="AA4455" i="2"/>
  <c r="Y4455" i="2"/>
  <c r="K4455" i="2"/>
  <c r="H4455" i="2"/>
  <c r="J4455" i="2"/>
  <c r="AE4455" i="2"/>
  <c r="I4455" i="2"/>
  <c r="AE1253" i="2"/>
  <c r="AA1253" i="2"/>
  <c r="AD1253" i="2"/>
  <c r="Y1253" i="2"/>
  <c r="J1253" i="2"/>
  <c r="V1253" i="2"/>
  <c r="AF1253" i="2"/>
  <c r="H1253" i="2"/>
  <c r="E1253" i="2"/>
  <c r="R1253" i="2"/>
  <c r="K1253" i="2"/>
  <c r="P1253" i="2"/>
  <c r="G1253" i="2"/>
  <c r="D1253" i="2"/>
  <c r="S1253" i="2"/>
  <c r="T1253" i="2"/>
  <c r="F1253" i="2"/>
  <c r="L1253" i="2" s="1"/>
  <c r="I1253" i="2"/>
  <c r="AC1253" i="2"/>
  <c r="AA7512" i="2"/>
  <c r="F7512" i="2"/>
  <c r="L7512" i="2" s="1"/>
  <c r="AC7512" i="2"/>
  <c r="AD7512" i="2"/>
  <c r="R7512" i="2"/>
  <c r="D7512" i="2"/>
  <c r="T7512" i="2"/>
  <c r="I7512" i="2"/>
  <c r="K7512" i="2"/>
  <c r="J7512" i="2"/>
  <c r="E7512" i="2"/>
  <c r="AE7512" i="2"/>
  <c r="V7512" i="2"/>
  <c r="AI7512" i="2" s="1"/>
  <c r="P7512" i="2"/>
  <c r="S7512" i="2"/>
  <c r="H7512" i="2"/>
  <c r="AF7512" i="2"/>
  <c r="G7512" i="2"/>
  <c r="Y7512" i="2"/>
  <c r="AE8973" i="2"/>
  <c r="F8973" i="2"/>
  <c r="L8973" i="2" s="1"/>
  <c r="K8973" i="2"/>
  <c r="V8973" i="2"/>
  <c r="AI8973" i="2" s="1"/>
  <c r="J8973" i="2"/>
  <c r="AA8973" i="2"/>
  <c r="E8973" i="2"/>
  <c r="T8973" i="2"/>
  <c r="I8973" i="2"/>
  <c r="D8973" i="2"/>
  <c r="P8973" i="2"/>
  <c r="G8973" i="2"/>
  <c r="H8973" i="2"/>
  <c r="S8973" i="2"/>
  <c r="AD8973" i="2"/>
  <c r="AC8973" i="2"/>
  <c r="Y8973" i="2"/>
  <c r="AF8973" i="2"/>
  <c r="R8973" i="2"/>
  <c r="F8531" i="2"/>
  <c r="L8531" i="2" s="1"/>
  <c r="AE8531" i="2"/>
  <c r="K8531" i="2"/>
  <c r="AC8531" i="2"/>
  <c r="R8531" i="2"/>
  <c r="S8531" i="2"/>
  <c r="G8531" i="2"/>
  <c r="Y8531" i="2"/>
  <c r="T8531" i="2"/>
  <c r="P8531" i="2"/>
  <c r="AF8531" i="2"/>
  <c r="V8531" i="2"/>
  <c r="AI8531" i="2" s="1"/>
  <c r="AA8531" i="2"/>
  <c r="J8531" i="2"/>
  <c r="AD8531" i="2"/>
  <c r="D8531" i="2"/>
  <c r="E8531" i="2"/>
  <c r="I8531" i="2"/>
  <c r="H8531" i="2"/>
  <c r="E3926" i="2"/>
  <c r="F3926" i="2"/>
  <c r="G3926" i="2"/>
  <c r="H3926" i="2"/>
  <c r="AC3926" i="2"/>
  <c r="T3926" i="2"/>
  <c r="S3926" i="2"/>
  <c r="AF3926" i="2"/>
  <c r="J3926" i="2"/>
  <c r="AA3926" i="2"/>
  <c r="Y3926" i="2"/>
  <c r="D3926" i="2"/>
  <c r="P3926" i="2"/>
  <c r="AE3926" i="2"/>
  <c r="K3926" i="2"/>
  <c r="R3926" i="2"/>
  <c r="AD3926" i="2"/>
  <c r="V3926" i="2"/>
  <c r="AI3926" i="2" s="1"/>
  <c r="I3926" i="2"/>
  <c r="D1162" i="2"/>
  <c r="R1162" i="2"/>
  <c r="AC1162" i="2"/>
  <c r="F1162" i="2"/>
  <c r="L1162" i="2" s="1"/>
  <c r="AD1162" i="2"/>
  <c r="K1162" i="2"/>
  <c r="V1162" i="2"/>
  <c r="P1162" i="2"/>
  <c r="S1162" i="2"/>
  <c r="AF1162" i="2"/>
  <c r="H1162" i="2"/>
  <c r="G1162" i="2"/>
  <c r="E1162" i="2"/>
  <c r="AE1162" i="2"/>
  <c r="I1162" i="2"/>
  <c r="Y1162" i="2"/>
  <c r="AA1162" i="2"/>
  <c r="J1162" i="2"/>
  <c r="T1162" i="2"/>
  <c r="AA2741" i="2"/>
  <c r="E2741" i="2"/>
  <c r="F2741" i="2"/>
  <c r="L2741" i="2" s="1"/>
  <c r="T2741" i="2"/>
  <c r="J2741" i="2"/>
  <c r="AF2741" i="2"/>
  <c r="AD2741" i="2"/>
  <c r="P2741" i="2"/>
  <c r="H2741" i="2"/>
  <c r="G2741" i="2"/>
  <c r="S2741" i="2"/>
  <c r="K2741" i="2"/>
  <c r="I2741" i="2"/>
  <c r="AE2741" i="2"/>
  <c r="R2741" i="2"/>
  <c r="AC2741" i="2"/>
  <c r="V2741" i="2"/>
  <c r="AI2741" i="2" s="1"/>
  <c r="Y2741" i="2"/>
  <c r="D2741" i="2"/>
  <c r="I8077" i="2"/>
  <c r="R8077" i="2"/>
  <c r="T8077" i="2"/>
  <c r="F8077" i="2"/>
  <c r="L8077" i="2" s="1"/>
  <c r="E8077" i="2"/>
  <c r="V8077" i="2"/>
  <c r="G8077" i="2"/>
  <c r="AE8077" i="2"/>
  <c r="S8077" i="2"/>
  <c r="AD8077" i="2"/>
  <c r="D8077" i="2"/>
  <c r="AF8077" i="2"/>
  <c r="K8077" i="2"/>
  <c r="P8077" i="2"/>
  <c r="Y8077" i="2"/>
  <c r="J8077" i="2"/>
  <c r="AA8077" i="2"/>
  <c r="AC8077" i="2"/>
  <c r="H8077" i="2"/>
  <c r="AF7640" i="2"/>
  <c r="H7640" i="2"/>
  <c r="E7640" i="2"/>
  <c r="I7640" i="2"/>
  <c r="R7640" i="2"/>
  <c r="Y7640" i="2"/>
  <c r="G7640" i="2"/>
  <c r="T7640" i="2"/>
  <c r="F7640" i="2"/>
  <c r="L7640" i="2" s="1"/>
  <c r="P7640" i="2"/>
  <c r="V7640" i="2"/>
  <c r="AA7640" i="2"/>
  <c r="AE7640" i="2"/>
  <c r="K7640" i="2"/>
  <c r="D7640" i="2"/>
  <c r="AD7640" i="2"/>
  <c r="S7640" i="2"/>
  <c r="J7640" i="2"/>
  <c r="AC7640" i="2"/>
  <c r="Y2507" i="2"/>
  <c r="F2507" i="2"/>
  <c r="L2507" i="2" s="1"/>
  <c r="AC2507" i="2"/>
  <c r="R2507" i="2"/>
  <c r="J2507" i="2"/>
  <c r="S2507" i="2"/>
  <c r="T2507" i="2"/>
  <c r="D2507" i="2"/>
  <c r="H2507" i="2"/>
  <c r="E2507" i="2"/>
  <c r="P2507" i="2"/>
  <c r="AA2507" i="2"/>
  <c r="V2507" i="2"/>
  <c r="AI2507" i="2" s="1"/>
  <c r="AF2507" i="2"/>
  <c r="AE2507" i="2"/>
  <c r="AD2507" i="2"/>
  <c r="G2507" i="2"/>
  <c r="I2507" i="2"/>
  <c r="K2507" i="2"/>
  <c r="I7189" i="2"/>
  <c r="AF7189" i="2"/>
  <c r="F7189" i="2"/>
  <c r="L7189" i="2" s="1"/>
  <c r="E7189" i="2"/>
  <c r="AC7189" i="2"/>
  <c r="J7189" i="2"/>
  <c r="Y7189" i="2"/>
  <c r="P7189" i="2"/>
  <c r="V7189" i="2"/>
  <c r="AA7189" i="2"/>
  <c r="G7189" i="2"/>
  <c r="S7189" i="2"/>
  <c r="AD7189" i="2"/>
  <c r="AE7189" i="2"/>
  <c r="T7189" i="2"/>
  <c r="H7189" i="2"/>
  <c r="K7189" i="2"/>
  <c r="R7189" i="2"/>
  <c r="D7189" i="2"/>
  <c r="G8346" i="2"/>
  <c r="H8346" i="2"/>
  <c r="Y8346" i="2"/>
  <c r="P8346" i="2"/>
  <c r="D8346" i="2"/>
  <c r="T8346" i="2"/>
  <c r="J8346" i="2"/>
  <c r="F8346" i="2"/>
  <c r="L8346" i="2" s="1"/>
  <c r="S8346" i="2"/>
  <c r="AD8346" i="2"/>
  <c r="AC8346" i="2"/>
  <c r="I8346" i="2"/>
  <c r="AF8346" i="2"/>
  <c r="E8346" i="2"/>
  <c r="AE8346" i="2"/>
  <c r="AA8346" i="2"/>
  <c r="R8346" i="2"/>
  <c r="K8346" i="2"/>
  <c r="V8346" i="2"/>
  <c r="AI8346" i="2" s="1"/>
  <c r="E7005" i="2"/>
  <c r="G7005" i="2"/>
  <c r="AF7005" i="2"/>
  <c r="D7005" i="2"/>
  <c r="J7005" i="2"/>
  <c r="H7005" i="2"/>
  <c r="R7005" i="2"/>
  <c r="Y7005" i="2"/>
  <c r="S7005" i="2"/>
  <c r="AA7005" i="2"/>
  <c r="I7005" i="2"/>
  <c r="F7005" i="2"/>
  <c r="L7005" i="2" s="1"/>
  <c r="K7005" i="2"/>
  <c r="P7005" i="2"/>
  <c r="AD7005" i="2"/>
  <c r="AC7005" i="2"/>
  <c r="AE7005" i="2"/>
  <c r="V7005" i="2"/>
  <c r="AI7005" i="2" s="1"/>
  <c r="T7005" i="2"/>
  <c r="R4847" i="2"/>
  <c r="AF4847" i="2"/>
  <c r="T4847" i="2"/>
  <c r="AE4847" i="2"/>
  <c r="S4847" i="2"/>
  <c r="G4847" i="2"/>
  <c r="AA4847" i="2"/>
  <c r="Y4847" i="2"/>
  <c r="E4847" i="2"/>
  <c r="K4847" i="2"/>
  <c r="P4847" i="2"/>
  <c r="F4847" i="2"/>
  <c r="L4847" i="2" s="1"/>
  <c r="V4847" i="2"/>
  <c r="AI4847" i="2" s="1"/>
  <c r="I4847" i="2"/>
  <c r="J4847" i="2"/>
  <c r="H4847" i="2"/>
  <c r="AC4847" i="2"/>
  <c r="D4847" i="2"/>
  <c r="AD4847" i="2"/>
  <c r="S887" i="2"/>
  <c r="R887" i="2"/>
  <c r="F887" i="2"/>
  <c r="L887" i="2" s="1"/>
  <c r="E887" i="2"/>
  <c r="AF887" i="2"/>
  <c r="H887" i="2"/>
  <c r="G887" i="2"/>
  <c r="J887" i="2"/>
  <c r="D887" i="2"/>
  <c r="AD887" i="2"/>
  <c r="V887" i="2"/>
  <c r="AC887" i="2"/>
  <c r="T887" i="2"/>
  <c r="Y887" i="2"/>
  <c r="P887" i="2"/>
  <c r="I887" i="2"/>
  <c r="K887" i="2"/>
  <c r="AE887" i="2"/>
  <c r="AA887" i="2"/>
  <c r="T6075" i="2"/>
  <c r="Y6075" i="2"/>
  <c r="G6075" i="2"/>
  <c r="AE6075" i="2"/>
  <c r="F6075" i="2"/>
  <c r="L6075" i="2" s="1"/>
  <c r="J6075" i="2"/>
  <c r="R6075" i="2"/>
  <c r="K6075" i="2"/>
  <c r="P6075" i="2"/>
  <c r="S6075" i="2"/>
  <c r="AF6075" i="2"/>
  <c r="D6075" i="2"/>
  <c r="H6075" i="2"/>
  <c r="AD6075" i="2"/>
  <c r="AC6075" i="2"/>
  <c r="E6075" i="2"/>
  <c r="I6075" i="2"/>
  <c r="AA6075" i="2"/>
  <c r="V6075" i="2"/>
  <c r="AI6075" i="2" s="1"/>
  <c r="AE5863" i="2"/>
  <c r="D5863" i="2"/>
  <c r="AD5863" i="2"/>
  <c r="AC5863" i="2"/>
  <c r="V5863" i="2"/>
  <c r="AI5863" i="2" s="1"/>
  <c r="K5863" i="2"/>
  <c r="T5863" i="2"/>
  <c r="G5863" i="2"/>
  <c r="AA5863" i="2"/>
  <c r="AF5863" i="2"/>
  <c r="F5863" i="2"/>
  <c r="L5863" i="2" s="1"/>
  <c r="H5863" i="2"/>
  <c r="E5863" i="2"/>
  <c r="S5863" i="2"/>
  <c r="Y5863" i="2"/>
  <c r="J5863" i="2"/>
  <c r="I5863" i="2"/>
  <c r="P5863" i="2"/>
  <c r="R5863" i="2"/>
  <c r="AD6163" i="2"/>
  <c r="P6163" i="2"/>
  <c r="F6163" i="2"/>
  <c r="L6163" i="2" s="1"/>
  <c r="I6163" i="2"/>
  <c r="Y6163" i="2"/>
  <c r="R6163" i="2"/>
  <c r="D6163" i="2"/>
  <c r="AE6163" i="2"/>
  <c r="AF6163" i="2"/>
  <c r="AA6163" i="2"/>
  <c r="K6163" i="2"/>
  <c r="H6163" i="2"/>
  <c r="G6163" i="2"/>
  <c r="T6163" i="2"/>
  <c r="J6163" i="2"/>
  <c r="E6163" i="2"/>
  <c r="AC6163" i="2"/>
  <c r="S6163" i="2"/>
  <c r="V6163" i="2"/>
  <c r="AI6163" i="2" s="1"/>
  <c r="AC1554" i="2"/>
  <c r="J1554" i="2"/>
  <c r="F1554" i="2"/>
  <c r="L1554" i="2" s="1"/>
  <c r="D1554" i="2"/>
  <c r="G1554" i="2"/>
  <c r="AE1554" i="2"/>
  <c r="K1554" i="2"/>
  <c r="T1554" i="2"/>
  <c r="S1554" i="2"/>
  <c r="H1554" i="2"/>
  <c r="V1554" i="2"/>
  <c r="AI1554" i="2" s="1"/>
  <c r="AA1554" i="2"/>
  <c r="R1554" i="2"/>
  <c r="AF1554" i="2"/>
  <c r="P1554" i="2"/>
  <c r="E1554" i="2"/>
  <c r="I1554" i="2"/>
  <c r="Y1554" i="2"/>
  <c r="AD1554" i="2"/>
  <c r="AC5642" i="2"/>
  <c r="Y5642" i="2"/>
  <c r="F5642" i="2"/>
  <c r="L5642" i="2" s="1"/>
  <c r="V5642" i="2"/>
  <c r="AI5642" i="2" s="1"/>
  <c r="T5642" i="2"/>
  <c r="G5642" i="2"/>
  <c r="P5642" i="2"/>
  <c r="I5642" i="2"/>
  <c r="AD5642" i="2"/>
  <c r="AA5642" i="2"/>
  <c r="AF5642" i="2"/>
  <c r="R5642" i="2"/>
  <c r="J5642" i="2"/>
  <c r="S5642" i="2"/>
  <c r="AE5642" i="2"/>
  <c r="D5642" i="2"/>
  <c r="H5642" i="2"/>
  <c r="E5642" i="2"/>
  <c r="K5642" i="2"/>
  <c r="G5895" i="2"/>
  <c r="K5895" i="2"/>
  <c r="F5895" i="2"/>
  <c r="J5895" i="2"/>
  <c r="P5895" i="2"/>
  <c r="H5895" i="2"/>
  <c r="S5895" i="2"/>
  <c r="I5895" i="2"/>
  <c r="AD5895" i="2"/>
  <c r="AF5895" i="2"/>
  <c r="AA5895" i="2"/>
  <c r="R5895" i="2"/>
  <c r="D5895" i="2"/>
  <c r="T5895" i="2"/>
  <c r="E5895" i="2"/>
  <c r="Y5895" i="2"/>
  <c r="AE5895" i="2"/>
  <c r="AC5895" i="2"/>
  <c r="V5895" i="2"/>
  <c r="AI5895" i="2" s="1"/>
  <c r="P6401" i="2"/>
  <c r="F6401" i="2"/>
  <c r="L6401" i="2" s="1"/>
  <c r="G6401" i="2"/>
  <c r="AD6401" i="2"/>
  <c r="I6401" i="2"/>
  <c r="AA6401" i="2"/>
  <c r="J6401" i="2"/>
  <c r="E6401" i="2"/>
  <c r="AE6401" i="2"/>
  <c r="Y6401" i="2"/>
  <c r="H6401" i="2"/>
  <c r="R6401" i="2"/>
  <c r="AC6401" i="2"/>
  <c r="S6401" i="2"/>
  <c r="T6401" i="2"/>
  <c r="K6401" i="2"/>
  <c r="D6401" i="2"/>
  <c r="AF6401" i="2"/>
  <c r="V6401" i="2"/>
  <c r="AI6401" i="2" s="1"/>
  <c r="AC6025" i="2"/>
  <c r="H6025" i="2"/>
  <c r="F6025" i="2"/>
  <c r="L6025" i="2" s="1"/>
  <c r="AD6025" i="2"/>
  <c r="J6025" i="2"/>
  <c r="V6025" i="2"/>
  <c r="AI6025" i="2" s="1"/>
  <c r="Y6025" i="2"/>
  <c r="G6025" i="2"/>
  <c r="K6025" i="2"/>
  <c r="I6025" i="2"/>
  <c r="AF6025" i="2"/>
  <c r="D6025" i="2"/>
  <c r="AA6025" i="2"/>
  <c r="T6025" i="2"/>
  <c r="S6025" i="2"/>
  <c r="AE6025" i="2"/>
  <c r="E6025" i="2"/>
  <c r="P6025" i="2"/>
  <c r="R6025" i="2"/>
  <c r="D4345" i="2"/>
  <c r="AE4345" i="2"/>
  <c r="F4345" i="2"/>
  <c r="L4345" i="2" s="1"/>
  <c r="AA4345" i="2"/>
  <c r="Y4345" i="2"/>
  <c r="R4345" i="2"/>
  <c r="AC4345" i="2"/>
  <c r="AF4345" i="2"/>
  <c r="I4345" i="2"/>
  <c r="V4345" i="2"/>
  <c r="AI4345" i="2" s="1"/>
  <c r="E4345" i="2"/>
  <c r="S4345" i="2"/>
  <c r="G4345" i="2"/>
  <c r="P4345" i="2"/>
  <c r="K4345" i="2"/>
  <c r="T4345" i="2"/>
  <c r="J4345" i="2"/>
  <c r="H4345" i="2"/>
  <c r="AD4345" i="2"/>
  <c r="E3836" i="2"/>
  <c r="F3836" i="2"/>
  <c r="L3836" i="2" s="1"/>
  <c r="V3836" i="2"/>
  <c r="AI3836" i="2" s="1"/>
  <c r="H3836" i="2"/>
  <c r="D3836" i="2"/>
  <c r="R3836" i="2"/>
  <c r="AC3836" i="2"/>
  <c r="G3836" i="2"/>
  <c r="J3836" i="2"/>
  <c r="AA3836" i="2"/>
  <c r="P3836" i="2"/>
  <c r="T3836" i="2"/>
  <c r="AD3836" i="2"/>
  <c r="K3836" i="2"/>
  <c r="S3836" i="2"/>
  <c r="Y3836" i="2"/>
  <c r="AE3836" i="2"/>
  <c r="AF3836" i="2"/>
  <c r="I3836" i="2"/>
  <c r="D473" i="2"/>
  <c r="AD473" i="2"/>
  <c r="R473" i="2"/>
  <c r="G473" i="2"/>
  <c r="Y473" i="2"/>
  <c r="V473" i="2"/>
  <c r="AC473" i="2"/>
  <c r="T473" i="2"/>
  <c r="K473" i="2"/>
  <c r="I473" i="2"/>
  <c r="J473" i="2"/>
  <c r="AF473" i="2"/>
  <c r="AE473" i="2"/>
  <c r="E473" i="2"/>
  <c r="AA473" i="2"/>
  <c r="P473" i="2"/>
  <c r="F473" i="2"/>
  <c r="L473" i="2" s="1"/>
  <c r="H473" i="2"/>
  <c r="S473" i="2"/>
  <c r="K4148" i="2"/>
  <c r="S4148" i="2"/>
  <c r="E4148" i="2"/>
  <c r="F4148" i="2"/>
  <c r="L4148" i="2" s="1"/>
  <c r="AF4148" i="2"/>
  <c r="AD4148" i="2"/>
  <c r="AC4148" i="2"/>
  <c r="R4148" i="2"/>
  <c r="V4148" i="2"/>
  <c r="AI4148" i="2" s="1"/>
  <c r="J4148" i="2"/>
  <c r="G4148" i="2"/>
  <c r="I4148" i="2"/>
  <c r="P4148" i="2"/>
  <c r="H4148" i="2"/>
  <c r="Y4148" i="2"/>
  <c r="T4148" i="2"/>
  <c r="D4148" i="2"/>
  <c r="AA4148" i="2"/>
  <c r="AE4148" i="2"/>
  <c r="P1061" i="2"/>
  <c r="AA1061" i="2"/>
  <c r="S1061" i="2"/>
  <c r="AD1061" i="2"/>
  <c r="V1061" i="2"/>
  <c r="G1061" i="2"/>
  <c r="AE1061" i="2"/>
  <c r="AF1061" i="2"/>
  <c r="J1061" i="2"/>
  <c r="E1061" i="2"/>
  <c r="R1061" i="2"/>
  <c r="AC1061" i="2"/>
  <c r="H1061" i="2"/>
  <c r="D1061" i="2"/>
  <c r="T1061" i="2"/>
  <c r="K1061" i="2"/>
  <c r="I1061" i="2"/>
  <c r="Y1061" i="2"/>
  <c r="F1061" i="2"/>
  <c r="L1061" i="2" s="1"/>
  <c r="T7342" i="2"/>
  <c r="S7342" i="2"/>
  <c r="V7342" i="2"/>
  <c r="AI7342" i="2" s="1"/>
  <c r="AC7342" i="2"/>
  <c r="AF7342" i="2"/>
  <c r="J7342" i="2"/>
  <c r="I7342" i="2"/>
  <c r="AD7342" i="2"/>
  <c r="AE7342" i="2"/>
  <c r="P7342" i="2"/>
  <c r="D7342" i="2"/>
  <c r="R7342" i="2"/>
  <c r="G7342" i="2"/>
  <c r="H7342" i="2"/>
  <c r="Y7342" i="2"/>
  <c r="AA7342" i="2"/>
  <c r="E7342" i="2"/>
  <c r="K7342" i="2"/>
  <c r="F7342" i="2"/>
  <c r="L7342" i="2" s="1"/>
  <c r="H7840" i="2"/>
  <c r="AC7840" i="2"/>
  <c r="I7840" i="2"/>
  <c r="P7840" i="2"/>
  <c r="G7840" i="2"/>
  <c r="D7840" i="2"/>
  <c r="S7840" i="2"/>
  <c r="V7840" i="2"/>
  <c r="AI7840" i="2" s="1"/>
  <c r="J7840" i="2"/>
  <c r="T7840" i="2"/>
  <c r="AD7840" i="2"/>
  <c r="AF7840" i="2"/>
  <c r="AE7840" i="2"/>
  <c r="Y7840" i="2"/>
  <c r="E7840" i="2"/>
  <c r="K7840" i="2"/>
  <c r="AA7840" i="2"/>
  <c r="F7840" i="2"/>
  <c r="L7840" i="2" s="1"/>
  <c r="R7840" i="2"/>
  <c r="E7462" i="2"/>
  <c r="T7462" i="2"/>
  <c r="K7462" i="2"/>
  <c r="F7462" i="2"/>
  <c r="L7462" i="2" s="1"/>
  <c r="S7462" i="2"/>
  <c r="G7462" i="2"/>
  <c r="D7462" i="2"/>
  <c r="AF7462" i="2"/>
  <c r="P7462" i="2"/>
  <c r="J7462" i="2"/>
  <c r="I7462" i="2"/>
  <c r="AD7462" i="2"/>
  <c r="AC7462" i="2"/>
  <c r="H7462" i="2"/>
  <c r="V7462" i="2"/>
  <c r="AE7462" i="2"/>
  <c r="AA7462" i="2"/>
  <c r="Y7462" i="2"/>
  <c r="R7462" i="2"/>
  <c r="T1417" i="2"/>
  <c r="AD1417" i="2"/>
  <c r="F1417" i="2"/>
  <c r="L1417" i="2" s="1"/>
  <c r="AA1417" i="2"/>
  <c r="P1417" i="2"/>
  <c r="V1417" i="2"/>
  <c r="AI1417" i="2" s="1"/>
  <c r="R1417" i="2"/>
  <c r="AC1417" i="2"/>
  <c r="D1417" i="2"/>
  <c r="I1417" i="2"/>
  <c r="G1417" i="2"/>
  <c r="S1417" i="2"/>
  <c r="H1417" i="2"/>
  <c r="Y1417" i="2"/>
  <c r="AF1417" i="2"/>
  <c r="E1417" i="2"/>
  <c r="J1417" i="2"/>
  <c r="AE1417" i="2"/>
  <c r="K1417" i="2"/>
  <c r="T8630" i="2"/>
  <c r="V8630" i="2"/>
  <c r="AI8630" i="2" s="1"/>
  <c r="F8630" i="2"/>
  <c r="L8630" i="2" s="1"/>
  <c r="K8630" i="2"/>
  <c r="P8630" i="2"/>
  <c r="G8630" i="2"/>
  <c r="D8630" i="2"/>
  <c r="AE8630" i="2"/>
  <c r="H8630" i="2"/>
  <c r="R8630" i="2"/>
  <c r="AD8630" i="2"/>
  <c r="AC8630" i="2"/>
  <c r="AA8630" i="2"/>
  <c r="I8630" i="2"/>
  <c r="E8630" i="2"/>
  <c r="S8630" i="2"/>
  <c r="Y8630" i="2"/>
  <c r="J8630" i="2"/>
  <c r="AF8630" i="2"/>
  <c r="AD8858" i="2"/>
  <c r="D8858" i="2"/>
  <c r="I8858" i="2"/>
  <c r="F8858" i="2"/>
  <c r="L8858" i="2" s="1"/>
  <c r="AC8858" i="2"/>
  <c r="G8858" i="2"/>
  <c r="J8858" i="2"/>
  <c r="AF8858" i="2"/>
  <c r="E8858" i="2"/>
  <c r="K8858" i="2"/>
  <c r="R8858" i="2"/>
  <c r="Y8858" i="2"/>
  <c r="S8858" i="2"/>
  <c r="AA8858" i="2"/>
  <c r="V8858" i="2"/>
  <c r="AI8858" i="2" s="1"/>
  <c r="P8858" i="2"/>
  <c r="H8858" i="2"/>
  <c r="AE8858" i="2"/>
  <c r="T8858" i="2"/>
  <c r="J674" i="2"/>
  <c r="V674" i="2"/>
  <c r="F674" i="2"/>
  <c r="AC674" i="2"/>
  <c r="S674" i="2"/>
  <c r="P674" i="2"/>
  <c r="T674" i="2"/>
  <c r="H674" i="2"/>
  <c r="D674" i="2"/>
  <c r="R674" i="2"/>
  <c r="E674" i="2"/>
  <c r="AE674" i="2"/>
  <c r="I674" i="2"/>
  <c r="Y674" i="2"/>
  <c r="AF674" i="2"/>
  <c r="AD674" i="2"/>
  <c r="AA674" i="2"/>
  <c r="G674" i="2"/>
  <c r="K674" i="2"/>
  <c r="S8699" i="2"/>
  <c r="AD8699" i="2"/>
  <c r="F8699" i="2"/>
  <c r="L8699" i="2" s="1"/>
  <c r="T8699" i="2"/>
  <c r="D8699" i="2"/>
  <c r="P8699" i="2"/>
  <c r="H8699" i="2"/>
  <c r="G8699" i="2"/>
  <c r="J8699" i="2"/>
  <c r="R8699" i="2"/>
  <c r="AF8699" i="2"/>
  <c r="Y8699" i="2"/>
  <c r="K8699" i="2"/>
  <c r="AC8699" i="2"/>
  <c r="I8699" i="2"/>
  <c r="AE8699" i="2"/>
  <c r="AA8699" i="2"/>
  <c r="V8699" i="2"/>
  <c r="E8699" i="2"/>
  <c r="K173" i="2"/>
  <c r="G173" i="2"/>
  <c r="F173" i="2"/>
  <c r="L173" i="2" s="1"/>
  <c r="P173" i="2"/>
  <c r="AE173" i="2"/>
  <c r="I173" i="2"/>
  <c r="V173" i="2"/>
  <c r="R173" i="2"/>
  <c r="AD173" i="2"/>
  <c r="AF173" i="2"/>
  <c r="S173" i="2"/>
  <c r="AA173" i="2"/>
  <c r="H173" i="2"/>
  <c r="D173" i="2"/>
  <c r="J173" i="2"/>
  <c r="T173" i="2"/>
  <c r="AC173" i="2"/>
  <c r="Y173" i="2"/>
  <c r="E173" i="2"/>
  <c r="AE8037" i="2"/>
  <c r="K8037" i="2"/>
  <c r="P8037" i="2"/>
  <c r="AC8037" i="2"/>
  <c r="E8037" i="2"/>
  <c r="S8037" i="2"/>
  <c r="AA8037" i="2"/>
  <c r="Y8037" i="2"/>
  <c r="AD8037" i="2"/>
  <c r="R8037" i="2"/>
  <c r="G8037" i="2"/>
  <c r="D8037" i="2"/>
  <c r="AF8037" i="2"/>
  <c r="V8037" i="2"/>
  <c r="AI8037" i="2" s="1"/>
  <c r="I8037" i="2"/>
  <c r="J8037" i="2"/>
  <c r="H8037" i="2"/>
  <c r="T8037" i="2"/>
  <c r="F8037" i="2"/>
  <c r="L8037" i="2" s="1"/>
  <c r="AC8747" i="2"/>
  <c r="D8747" i="2"/>
  <c r="T8747" i="2"/>
  <c r="E8747" i="2"/>
  <c r="I8747" i="2"/>
  <c r="Y8747" i="2"/>
  <c r="V8747" i="2"/>
  <c r="AI8747" i="2" s="1"/>
  <c r="R8747" i="2"/>
  <c r="G8747" i="2"/>
  <c r="P8747" i="2"/>
  <c r="K8747" i="2"/>
  <c r="AD8747" i="2"/>
  <c r="J8747" i="2"/>
  <c r="AE8747" i="2"/>
  <c r="AA8747" i="2"/>
  <c r="H8747" i="2"/>
  <c r="AF8747" i="2"/>
  <c r="F8747" i="2"/>
  <c r="L8747" i="2" s="1"/>
  <c r="S8747" i="2"/>
  <c r="D1799" i="2"/>
  <c r="R1799" i="2"/>
  <c r="Y1799" i="2"/>
  <c r="AD1799" i="2"/>
  <c r="AF1799" i="2"/>
  <c r="S1799" i="2"/>
  <c r="AC1799" i="2"/>
  <c r="J1799" i="2"/>
  <c r="H1799" i="2"/>
  <c r="G1799" i="2"/>
  <c r="AE1799" i="2"/>
  <c r="AA1799" i="2"/>
  <c r="I1799" i="2"/>
  <c r="T1799" i="2"/>
  <c r="E1799" i="2"/>
  <c r="K1799" i="2"/>
  <c r="P1799" i="2"/>
  <c r="V1799" i="2"/>
  <c r="AI1799" i="2" s="1"/>
  <c r="F1799" i="2"/>
  <c r="L1799" i="2" s="1"/>
  <c r="D1481" i="2"/>
  <c r="E1481" i="2"/>
  <c r="R1481" i="2"/>
  <c r="P1481" i="2"/>
  <c r="H1481" i="2"/>
  <c r="S1481" i="2"/>
  <c r="AE1481" i="2"/>
  <c r="Y1481" i="2"/>
  <c r="AC1481" i="2"/>
  <c r="G1481" i="2"/>
  <c r="I1481" i="2"/>
  <c r="V1481" i="2"/>
  <c r="AI1481" i="2" s="1"/>
  <c r="K1481" i="2"/>
  <c r="AF1481" i="2"/>
  <c r="T1481" i="2"/>
  <c r="AD1481" i="2"/>
  <c r="AA1481" i="2"/>
  <c r="J1481" i="2"/>
  <c r="F1481" i="2"/>
  <c r="L1481" i="2" s="1"/>
  <c r="P8577" i="2"/>
  <c r="H8577" i="2"/>
  <c r="I8577" i="2"/>
  <c r="AC8577" i="2"/>
  <c r="V8577" i="2"/>
  <c r="AI8577" i="2" s="1"/>
  <c r="E8577" i="2"/>
  <c r="S8577" i="2"/>
  <c r="AD8577" i="2"/>
  <c r="D8577" i="2"/>
  <c r="AE8577" i="2"/>
  <c r="T8577" i="2"/>
  <c r="AA8577" i="2"/>
  <c r="K8577" i="2"/>
  <c r="Y8577" i="2"/>
  <c r="J8577" i="2"/>
  <c r="G8577" i="2"/>
  <c r="AF8577" i="2"/>
  <c r="R8577" i="2"/>
  <c r="F8577" i="2"/>
  <c r="L8577" i="2" s="1"/>
  <c r="G3973" i="2"/>
  <c r="R3973" i="2"/>
  <c r="AA3973" i="2"/>
  <c r="T3973" i="2"/>
  <c r="K3973" i="2"/>
  <c r="S3973" i="2"/>
  <c r="AF3973" i="2"/>
  <c r="Y3973" i="2"/>
  <c r="H3973" i="2"/>
  <c r="J3973" i="2"/>
  <c r="I3973" i="2"/>
  <c r="D3973" i="2"/>
  <c r="AD3973" i="2"/>
  <c r="AC3973" i="2"/>
  <c r="P3973" i="2"/>
  <c r="F3973" i="2"/>
  <c r="L3973" i="2" s="1"/>
  <c r="E3973" i="2"/>
  <c r="AE3973" i="2"/>
  <c r="V3973" i="2"/>
  <c r="AI3973" i="2" s="1"/>
  <c r="AF155" i="2"/>
  <c r="H155" i="2"/>
  <c r="S155" i="2"/>
  <c r="Y155" i="2"/>
  <c r="I155" i="2"/>
  <c r="V155" i="2"/>
  <c r="AE155" i="2"/>
  <c r="R155" i="2"/>
  <c r="AA155" i="2"/>
  <c r="T155" i="2"/>
  <c r="K155" i="2"/>
  <c r="J155" i="2"/>
  <c r="AD155" i="2"/>
  <c r="E155" i="2"/>
  <c r="G155" i="2"/>
  <c r="F155" i="2"/>
  <c r="L155" i="2" s="1"/>
  <c r="AC155" i="2"/>
  <c r="D155" i="2"/>
  <c r="P155" i="2"/>
  <c r="AC2183" i="2"/>
  <c r="J2183" i="2"/>
  <c r="S2183" i="2"/>
  <c r="AD2183" i="2"/>
  <c r="G2183" i="2"/>
  <c r="E2183" i="2"/>
  <c r="V2183" i="2"/>
  <c r="AI2183" i="2" s="1"/>
  <c r="K2183" i="2"/>
  <c r="AA2183" i="2"/>
  <c r="P2183" i="2"/>
  <c r="H2183" i="2"/>
  <c r="T2183" i="2"/>
  <c r="R2183" i="2"/>
  <c r="D2183" i="2"/>
  <c r="AE2183" i="2"/>
  <c r="F2183" i="2"/>
  <c r="L2183" i="2" s="1"/>
  <c r="AF2183" i="2"/>
  <c r="Y2183" i="2"/>
  <c r="I2183" i="2"/>
  <c r="T5048" i="2"/>
  <c r="AE5048" i="2"/>
  <c r="P5048" i="2"/>
  <c r="K5048" i="2"/>
  <c r="J5048" i="2"/>
  <c r="D5048" i="2"/>
  <c r="AA5048" i="2"/>
  <c r="G5048" i="2"/>
  <c r="Y5048" i="2"/>
  <c r="AF5048" i="2"/>
  <c r="H5048" i="2"/>
  <c r="R5048" i="2"/>
  <c r="V5048" i="2"/>
  <c r="AI5048" i="2" s="1"/>
  <c r="S5048" i="2"/>
  <c r="AC5048" i="2"/>
  <c r="I5048" i="2"/>
  <c r="AD5048" i="2"/>
  <c r="F5048" i="2"/>
  <c r="L5048" i="2" s="1"/>
  <c r="E5048" i="2"/>
  <c r="R3960" i="2"/>
  <c r="AD3960" i="2"/>
  <c r="AE3960" i="2"/>
  <c r="V3960" i="2"/>
  <c r="AI3960" i="2" s="1"/>
  <c r="D3960" i="2"/>
  <c r="AA3960" i="2"/>
  <c r="I3960" i="2"/>
  <c r="AF3960" i="2"/>
  <c r="T3960" i="2"/>
  <c r="E3960" i="2"/>
  <c r="Y3960" i="2"/>
  <c r="H3960" i="2"/>
  <c r="P3960" i="2"/>
  <c r="K3960" i="2"/>
  <c r="AC3960" i="2"/>
  <c r="S3960" i="2"/>
  <c r="F3960" i="2"/>
  <c r="L3960" i="2" s="1"/>
  <c r="G3960" i="2"/>
  <c r="J3960" i="2"/>
  <c r="S1810" i="2"/>
  <c r="F1810" i="2"/>
  <c r="L1810" i="2" s="1"/>
  <c r="AE1810" i="2"/>
  <c r="I1810" i="2"/>
  <c r="AC1810" i="2"/>
  <c r="R1810" i="2"/>
  <c r="H1810" i="2"/>
  <c r="G1810" i="2"/>
  <c r="E1810" i="2"/>
  <c r="D1810" i="2"/>
  <c r="Y1810" i="2"/>
  <c r="AD1810" i="2"/>
  <c r="J1810" i="2"/>
  <c r="T1810" i="2"/>
  <c r="AF1810" i="2"/>
  <c r="K1810" i="2"/>
  <c r="AA1810" i="2"/>
  <c r="V1810" i="2"/>
  <c r="AI1810" i="2" s="1"/>
  <c r="P1810" i="2"/>
  <c r="J8106" i="2"/>
  <c r="AF8106" i="2"/>
  <c r="R8106" i="2"/>
  <c r="H8106" i="2"/>
  <c r="S8106" i="2"/>
  <c r="AA8106" i="2"/>
  <c r="T8106" i="2"/>
  <c r="AD8106" i="2"/>
  <c r="K8106" i="2"/>
  <c r="V8106" i="2"/>
  <c r="AE8106" i="2"/>
  <c r="D8106" i="2"/>
  <c r="G8106" i="2"/>
  <c r="E8106" i="2"/>
  <c r="AC8106" i="2"/>
  <c r="Y8106" i="2"/>
  <c r="I8106" i="2"/>
  <c r="F8106" i="2"/>
  <c r="L8106" i="2" s="1"/>
  <c r="P8106" i="2"/>
  <c r="I547" i="2"/>
  <c r="AC547" i="2"/>
  <c r="K547" i="2"/>
  <c r="AE547" i="2"/>
  <c r="T547" i="2"/>
  <c r="AF547" i="2"/>
  <c r="S547" i="2"/>
  <c r="D547" i="2"/>
  <c r="H547" i="2"/>
  <c r="AA547" i="2"/>
  <c r="V547" i="2"/>
  <c r="P547" i="2"/>
  <c r="R547" i="2"/>
  <c r="AD547" i="2"/>
  <c r="E547" i="2"/>
  <c r="J547" i="2"/>
  <c r="Y547" i="2"/>
  <c r="F547" i="2"/>
  <c r="L547" i="2" s="1"/>
  <c r="G547" i="2"/>
  <c r="P100" i="2"/>
  <c r="F100" i="2"/>
  <c r="L100" i="2" s="1"/>
  <c r="V100" i="2"/>
  <c r="G100" i="2"/>
  <c r="AA100" i="2"/>
  <c r="AD100" i="2"/>
  <c r="D100" i="2"/>
  <c r="R100" i="2"/>
  <c r="E100" i="2"/>
  <c r="T100" i="2"/>
  <c r="Y100" i="2"/>
  <c r="K100" i="2"/>
  <c r="S100" i="2"/>
  <c r="AC100" i="2"/>
  <c r="J100" i="2"/>
  <c r="H100" i="2"/>
  <c r="I100" i="2"/>
  <c r="AE100" i="2"/>
  <c r="AF100" i="2"/>
  <c r="D8613" i="2"/>
  <c r="Y8613" i="2"/>
  <c r="P8613" i="2"/>
  <c r="I8613" i="2"/>
  <c r="AC8613" i="2"/>
  <c r="V8613" i="2"/>
  <c r="AI8613" i="2" s="1"/>
  <c r="AD8613" i="2"/>
  <c r="G8613" i="2"/>
  <c r="K8613" i="2"/>
  <c r="H8613" i="2"/>
  <c r="T8613" i="2"/>
  <c r="AA8613" i="2"/>
  <c r="J8613" i="2"/>
  <c r="R8613" i="2"/>
  <c r="S8613" i="2"/>
  <c r="E8613" i="2"/>
  <c r="F8613" i="2"/>
  <c r="L8613" i="2" s="1"/>
  <c r="AF8613" i="2"/>
  <c r="AE8613" i="2"/>
  <c r="I7456" i="2"/>
  <c r="F7456" i="2"/>
  <c r="L7456" i="2" s="1"/>
  <c r="V7456" i="2"/>
  <c r="AI7456" i="2" s="1"/>
  <c r="H7456" i="2"/>
  <c r="P7456" i="2"/>
  <c r="AF7456" i="2"/>
  <c r="T7456" i="2"/>
  <c r="E7456" i="2"/>
  <c r="AE7456" i="2"/>
  <c r="Y7456" i="2"/>
  <c r="AD7456" i="2"/>
  <c r="S7456" i="2"/>
  <c r="AA7456" i="2"/>
  <c r="D7456" i="2"/>
  <c r="G7456" i="2"/>
  <c r="AC7456" i="2"/>
  <c r="R7456" i="2"/>
  <c r="J7456" i="2"/>
  <c r="K7456" i="2"/>
  <c r="K2247" i="2"/>
  <c r="AF2247" i="2"/>
  <c r="G2247" i="2"/>
  <c r="P2247" i="2"/>
  <c r="Y2247" i="2"/>
  <c r="T2247" i="2"/>
  <c r="AD2247" i="2"/>
  <c r="AA2247" i="2"/>
  <c r="I2247" i="2"/>
  <c r="V2247" i="2"/>
  <c r="AI2247" i="2" s="1"/>
  <c r="E2247" i="2"/>
  <c r="S2247" i="2"/>
  <c r="H2247" i="2"/>
  <c r="AC2247" i="2"/>
  <c r="J2247" i="2"/>
  <c r="AE2247" i="2"/>
  <c r="D2247" i="2"/>
  <c r="R2247" i="2"/>
  <c r="F2247" i="2"/>
  <c r="L2247" i="2" s="1"/>
  <c r="H709" i="2"/>
  <c r="D709" i="2"/>
  <c r="V709" i="2"/>
  <c r="AE709" i="2"/>
  <c r="J709" i="2"/>
  <c r="T709" i="2"/>
  <c r="P709" i="2"/>
  <c r="G709" i="2"/>
  <c r="S709" i="2"/>
  <c r="AC709" i="2"/>
  <c r="AF709" i="2"/>
  <c r="K709" i="2"/>
  <c r="AD709" i="2"/>
  <c r="E709" i="2"/>
  <c r="R709" i="2"/>
  <c r="I709" i="2"/>
  <c r="AA709" i="2"/>
  <c r="Y709" i="2"/>
  <c r="F709" i="2"/>
  <c r="AF8134" i="2"/>
  <c r="AE8134" i="2"/>
  <c r="D8134" i="2"/>
  <c r="H8134" i="2"/>
  <c r="G8134" i="2"/>
  <c r="J8134" i="2"/>
  <c r="S8134" i="2"/>
  <c r="AD8134" i="2"/>
  <c r="AC8134" i="2"/>
  <c r="K8134" i="2"/>
  <c r="P8134" i="2"/>
  <c r="V8134" i="2"/>
  <c r="Y8134" i="2"/>
  <c r="E8134" i="2"/>
  <c r="AA8134" i="2"/>
  <c r="R8134" i="2"/>
  <c r="I8134" i="2"/>
  <c r="T8134" i="2"/>
  <c r="F8134" i="2"/>
  <c r="L8134" i="2" s="1"/>
  <c r="AE6783" i="2"/>
  <c r="H6783" i="2"/>
  <c r="R6783" i="2"/>
  <c r="S6783" i="2"/>
  <c r="AF6783" i="2"/>
  <c r="P6783" i="2"/>
  <c r="AC6783" i="2"/>
  <c r="AD6783" i="2"/>
  <c r="G6783" i="2"/>
  <c r="Y6783" i="2"/>
  <c r="J6783" i="2"/>
  <c r="T6783" i="2"/>
  <c r="V6783" i="2"/>
  <c r="E6783" i="2"/>
  <c r="AA6783" i="2"/>
  <c r="D6783" i="2"/>
  <c r="K6783" i="2"/>
  <c r="F6783" i="2"/>
  <c r="L6783" i="2" s="1"/>
  <c r="I6783" i="2"/>
  <c r="AE3404" i="2"/>
  <c r="S3404" i="2"/>
  <c r="K3404" i="2"/>
  <c r="AD3404" i="2"/>
  <c r="D3404" i="2"/>
  <c r="E3404" i="2"/>
  <c r="H3404" i="2"/>
  <c r="T3404" i="2"/>
  <c r="J3404" i="2"/>
  <c r="V3404" i="2"/>
  <c r="AI3404" i="2" s="1"/>
  <c r="AF3404" i="2"/>
  <c r="R3404" i="2"/>
  <c r="G3404" i="2"/>
  <c r="Y3404" i="2"/>
  <c r="AA3404" i="2"/>
  <c r="I3404" i="2"/>
  <c r="P3404" i="2"/>
  <c r="F3404" i="2"/>
  <c r="L3404" i="2" s="1"/>
  <c r="AC3404" i="2"/>
  <c r="AE5769" i="2"/>
  <c r="V5769" i="2"/>
  <c r="AI5769" i="2" s="1"/>
  <c r="P5769" i="2"/>
  <c r="Y5769" i="2"/>
  <c r="K5769" i="2"/>
  <c r="R5769" i="2"/>
  <c r="S5769" i="2"/>
  <c r="H5769" i="2"/>
  <c r="AF5769" i="2"/>
  <c r="AC5769" i="2"/>
  <c r="E5769" i="2"/>
  <c r="AD5769" i="2"/>
  <c r="J5769" i="2"/>
  <c r="AA5769" i="2"/>
  <c r="G5769" i="2"/>
  <c r="T5769" i="2"/>
  <c r="I5769" i="2"/>
  <c r="D5769" i="2"/>
  <c r="F5769" i="2"/>
  <c r="L5769" i="2" s="1"/>
  <c r="H5833" i="2"/>
  <c r="D5833" i="2"/>
  <c r="T5833" i="2"/>
  <c r="V5833" i="2"/>
  <c r="AI5833" i="2" s="1"/>
  <c r="I5833" i="2"/>
  <c r="G5833" i="2"/>
  <c r="AA5833" i="2"/>
  <c r="AE5833" i="2"/>
  <c r="AC5833" i="2"/>
  <c r="E5833" i="2"/>
  <c r="J5833" i="2"/>
  <c r="P5833" i="2"/>
  <c r="S5833" i="2"/>
  <c r="AF5833" i="2"/>
  <c r="R5833" i="2"/>
  <c r="AD5833" i="2"/>
  <c r="K5833" i="2"/>
  <c r="F5833" i="2"/>
  <c r="L5833" i="2" s="1"/>
  <c r="Y5833" i="2"/>
  <c r="H3360" i="2"/>
  <c r="Y3360" i="2"/>
  <c r="I3360" i="2"/>
  <c r="AD3360" i="2"/>
  <c r="E3360" i="2"/>
  <c r="AA3360" i="2"/>
  <c r="T3360" i="2"/>
  <c r="R3360" i="2"/>
  <c r="G3360" i="2"/>
  <c r="AE3360" i="2"/>
  <c r="AC3360" i="2"/>
  <c r="K3360" i="2"/>
  <c r="S3360" i="2"/>
  <c r="V3360" i="2"/>
  <c r="AI3360" i="2" s="1"/>
  <c r="AF3360" i="2"/>
  <c r="D3360" i="2"/>
  <c r="J3360" i="2"/>
  <c r="F3360" i="2"/>
  <c r="L3360" i="2" s="1"/>
  <c r="P3360" i="2"/>
  <c r="AA3282" i="2"/>
  <c r="AD3282" i="2"/>
  <c r="P3282" i="2"/>
  <c r="AC3282" i="2"/>
  <c r="AF3282" i="2"/>
  <c r="E3282" i="2"/>
  <c r="AE3282" i="2"/>
  <c r="R3282" i="2"/>
  <c r="S3282" i="2"/>
  <c r="K3282" i="2"/>
  <c r="I3282" i="2"/>
  <c r="Y3282" i="2"/>
  <c r="H3282" i="2"/>
  <c r="G3282" i="2"/>
  <c r="J3282" i="2"/>
  <c r="T3282" i="2"/>
  <c r="D3282" i="2"/>
  <c r="F3282" i="2"/>
  <c r="L3282" i="2" s="1"/>
  <c r="V3282" i="2"/>
  <c r="AI3282" i="2" s="1"/>
  <c r="E3113" i="2"/>
  <c r="T3113" i="2"/>
  <c r="AD3113" i="2"/>
  <c r="AC3113" i="2"/>
  <c r="P3113" i="2"/>
  <c r="AF3113" i="2"/>
  <c r="J3113" i="2"/>
  <c r="G3113" i="2"/>
  <c r="I3113" i="2"/>
  <c r="H3113" i="2"/>
  <c r="AE3113" i="2"/>
  <c r="S3113" i="2"/>
  <c r="R3113" i="2"/>
  <c r="AA3113" i="2"/>
  <c r="D3113" i="2"/>
  <c r="V3113" i="2"/>
  <c r="AI3113" i="2" s="1"/>
  <c r="K3113" i="2"/>
  <c r="F3113" i="2"/>
  <c r="L3113" i="2" s="1"/>
  <c r="Y3113" i="2"/>
  <c r="AD6054" i="2"/>
  <c r="E6054" i="2"/>
  <c r="R6054" i="2"/>
  <c r="H6054" i="2"/>
  <c r="AF6054" i="2"/>
  <c r="AC6054" i="2"/>
  <c r="S6054" i="2"/>
  <c r="G6054" i="2"/>
  <c r="AE6054" i="2"/>
  <c r="K6054" i="2"/>
  <c r="I6054" i="2"/>
  <c r="Y6054" i="2"/>
  <c r="V6054" i="2"/>
  <c r="AI6054" i="2" s="1"/>
  <c r="D6054" i="2"/>
  <c r="T6054" i="2"/>
  <c r="AA6054" i="2"/>
  <c r="J6054" i="2"/>
  <c r="F6054" i="2"/>
  <c r="L6054" i="2" s="1"/>
  <c r="P6054" i="2"/>
  <c r="J947" i="2"/>
  <c r="E947" i="2"/>
  <c r="AF947" i="2"/>
  <c r="H947" i="2"/>
  <c r="AA947" i="2"/>
  <c r="K947" i="2"/>
  <c r="R947" i="2"/>
  <c r="G947" i="2"/>
  <c r="Y947" i="2"/>
  <c r="V947" i="2"/>
  <c r="AD947" i="2"/>
  <c r="I947" i="2"/>
  <c r="P947" i="2"/>
  <c r="T947" i="2"/>
  <c r="S947" i="2"/>
  <c r="AE947" i="2"/>
  <c r="D947" i="2"/>
  <c r="F947" i="2"/>
  <c r="L947" i="2" s="1"/>
  <c r="AC947" i="2"/>
  <c r="AC3859" i="2"/>
  <c r="T3859" i="2"/>
  <c r="G3859" i="2"/>
  <c r="P3859" i="2"/>
  <c r="V3859" i="2"/>
  <c r="AI3859" i="2" s="1"/>
  <c r="S3859" i="2"/>
  <c r="AD3859" i="2"/>
  <c r="I3859" i="2"/>
  <c r="AF3859" i="2"/>
  <c r="D3859" i="2"/>
  <c r="AA3859" i="2"/>
  <c r="H3859" i="2"/>
  <c r="R3859" i="2"/>
  <c r="AE3859" i="2"/>
  <c r="J3859" i="2"/>
  <c r="K3859" i="2"/>
  <c r="Y3859" i="2"/>
  <c r="F3859" i="2"/>
  <c r="L3859" i="2" s="1"/>
  <c r="E3859" i="2"/>
  <c r="Y5567" i="2"/>
  <c r="AA5567" i="2"/>
  <c r="AF5567" i="2"/>
  <c r="T5567" i="2"/>
  <c r="AD5567" i="2"/>
  <c r="H5567" i="2"/>
  <c r="G5567" i="2"/>
  <c r="R5567" i="2"/>
  <c r="S5567" i="2"/>
  <c r="P5567" i="2"/>
  <c r="I5567" i="2"/>
  <c r="E5567" i="2"/>
  <c r="V5567" i="2"/>
  <c r="AI5567" i="2" s="1"/>
  <c r="AC5567" i="2"/>
  <c r="D5567" i="2"/>
  <c r="K5567" i="2"/>
  <c r="J5567" i="2"/>
  <c r="AE5567" i="2"/>
  <c r="F5567" i="2"/>
  <c r="L5567" i="2" s="1"/>
  <c r="V2683" i="2"/>
  <c r="AI2683" i="2" s="1"/>
  <c r="AA2683" i="2"/>
  <c r="G2683" i="2"/>
  <c r="R2683" i="2"/>
  <c r="D2683" i="2"/>
  <c r="P2683" i="2"/>
  <c r="AF2683" i="2"/>
  <c r="Y2683" i="2"/>
  <c r="E2683" i="2"/>
  <c r="AE2683" i="2"/>
  <c r="H2683" i="2"/>
  <c r="AC2683" i="2"/>
  <c r="AD2683" i="2"/>
  <c r="S2683" i="2"/>
  <c r="T2683" i="2"/>
  <c r="I2683" i="2"/>
  <c r="J2683" i="2"/>
  <c r="F2683" i="2"/>
  <c r="L2683" i="2" s="1"/>
  <c r="K2683" i="2"/>
  <c r="F3953" i="2"/>
  <c r="L3953" i="2" s="1"/>
  <c r="D3953" i="2"/>
  <c r="I3953" i="2"/>
  <c r="AD3953" i="2"/>
  <c r="H3953" i="2"/>
  <c r="AC3953" i="2"/>
  <c r="E3953" i="2"/>
  <c r="K3953" i="2"/>
  <c r="G3953" i="2"/>
  <c r="AF3953" i="2"/>
  <c r="Y3953" i="2"/>
  <c r="AE3953" i="2"/>
  <c r="S3953" i="2"/>
  <c r="V3953" i="2"/>
  <c r="AI3953" i="2" s="1"/>
  <c r="AA3953" i="2"/>
  <c r="R3953" i="2"/>
  <c r="J3953" i="2"/>
  <c r="P3953" i="2"/>
  <c r="T3953" i="2"/>
  <c r="F3934" i="2"/>
  <c r="L3934" i="2" s="1"/>
  <c r="AF3934" i="2"/>
  <c r="J3934" i="2"/>
  <c r="AD3934" i="2"/>
  <c r="G3934" i="2"/>
  <c r="E3934" i="2"/>
  <c r="AA3934" i="2"/>
  <c r="T3934" i="2"/>
  <c r="AC3934" i="2"/>
  <c r="P3934" i="2"/>
  <c r="I3934" i="2"/>
  <c r="Y3934" i="2"/>
  <c r="R3934" i="2"/>
  <c r="K3934" i="2"/>
  <c r="H3934" i="2"/>
  <c r="S3934" i="2"/>
  <c r="D3934" i="2"/>
  <c r="V3934" i="2"/>
  <c r="AI3934" i="2" s="1"/>
  <c r="AE3934" i="2"/>
  <c r="F3538" i="2"/>
  <c r="L3538" i="2" s="1"/>
  <c r="T3538" i="2"/>
  <c r="I3538" i="2"/>
  <c r="AD3538" i="2"/>
  <c r="D3538" i="2"/>
  <c r="AE3538" i="2"/>
  <c r="J3538" i="2"/>
  <c r="E3538" i="2"/>
  <c r="AC3538" i="2"/>
  <c r="R3538" i="2"/>
  <c r="AA3538" i="2"/>
  <c r="P3538" i="2"/>
  <c r="V3538" i="2"/>
  <c r="AI3538" i="2" s="1"/>
  <c r="H3538" i="2"/>
  <c r="AF3538" i="2"/>
  <c r="K3538" i="2"/>
  <c r="G3538" i="2"/>
  <c r="S3538" i="2"/>
  <c r="Y3538" i="2"/>
  <c r="F2968" i="2"/>
  <c r="L2968" i="2" s="1"/>
  <c r="AD2968" i="2"/>
  <c r="AA2968" i="2"/>
  <c r="G2968" i="2"/>
  <c r="E2968" i="2"/>
  <c r="J2968" i="2"/>
  <c r="AF2968" i="2"/>
  <c r="T2968" i="2"/>
  <c r="AE2968" i="2"/>
  <c r="V2968" i="2"/>
  <c r="AI2968" i="2" s="1"/>
  <c r="R2968" i="2"/>
  <c r="D2968" i="2"/>
  <c r="AC2968" i="2"/>
  <c r="I2968" i="2"/>
  <c r="H2968" i="2"/>
  <c r="K2968" i="2"/>
  <c r="S2968" i="2"/>
  <c r="Y2968" i="2"/>
  <c r="P2968" i="2"/>
  <c r="F5440" i="2"/>
  <c r="L5440" i="2" s="1"/>
  <c r="I5440" i="2"/>
  <c r="J5440" i="2"/>
  <c r="AE5440" i="2"/>
  <c r="G5440" i="2"/>
  <c r="AA5440" i="2"/>
  <c r="V5440" i="2"/>
  <c r="AI5440" i="2" s="1"/>
  <c r="D5440" i="2"/>
  <c r="AC5440" i="2"/>
  <c r="Y5440" i="2"/>
  <c r="T5440" i="2"/>
  <c r="R5440" i="2"/>
  <c r="AF5440" i="2"/>
  <c r="H5440" i="2"/>
  <c r="S5440" i="2"/>
  <c r="P5440" i="2"/>
  <c r="K5440" i="2"/>
  <c r="E5440" i="2"/>
  <c r="AD5440" i="2"/>
  <c r="F4509" i="2"/>
  <c r="L4509" i="2" s="1"/>
  <c r="AF4509" i="2"/>
  <c r="Y4509" i="2"/>
  <c r="K4509" i="2"/>
  <c r="AA4509" i="2"/>
  <c r="S4509" i="2"/>
  <c r="D4509" i="2"/>
  <c r="H4509" i="2"/>
  <c r="AD4509" i="2"/>
  <c r="AC4509" i="2"/>
  <c r="P4509" i="2"/>
  <c r="AE4509" i="2"/>
  <c r="T4509" i="2"/>
  <c r="R4509" i="2"/>
  <c r="J4509" i="2"/>
  <c r="V4509" i="2"/>
  <c r="AI4509" i="2" s="1"/>
  <c r="I4509" i="2"/>
  <c r="G4509" i="2"/>
  <c r="E4509" i="2"/>
  <c r="F6213" i="2"/>
  <c r="L6213" i="2" s="1"/>
  <c r="D6213" i="2"/>
  <c r="V6213" i="2"/>
  <c r="AI6213" i="2" s="1"/>
  <c r="J6213" i="2"/>
  <c r="I6213" i="2"/>
  <c r="P6213" i="2"/>
  <c r="G6213" i="2"/>
  <c r="AC6213" i="2"/>
  <c r="R6213" i="2"/>
  <c r="H6213" i="2"/>
  <c r="AE6213" i="2"/>
  <c r="T6213" i="2"/>
  <c r="K6213" i="2"/>
  <c r="AA6213" i="2"/>
  <c r="AD6213" i="2"/>
  <c r="Y6213" i="2"/>
  <c r="E6213" i="2"/>
  <c r="AF6213" i="2"/>
  <c r="S6213" i="2"/>
  <c r="F2890" i="2"/>
  <c r="L2890" i="2" s="1"/>
  <c r="H2890" i="2"/>
  <c r="I2890" i="2"/>
  <c r="AA2890" i="2"/>
  <c r="Y2890" i="2"/>
  <c r="S2890" i="2"/>
  <c r="V2890" i="2"/>
  <c r="AI2890" i="2" s="1"/>
  <c r="J2890" i="2"/>
  <c r="AC2890" i="2"/>
  <c r="P2890" i="2"/>
  <c r="D2890" i="2"/>
  <c r="K2890" i="2"/>
  <c r="E2890" i="2"/>
  <c r="G2890" i="2"/>
  <c r="R2890" i="2"/>
  <c r="AD2890" i="2"/>
  <c r="AF2890" i="2"/>
  <c r="T2890" i="2"/>
  <c r="AE2890" i="2"/>
  <c r="F1631" i="2"/>
  <c r="L1631" i="2" s="1"/>
  <c r="AE1631" i="2"/>
  <c r="V1631" i="2"/>
  <c r="AF1631" i="2"/>
  <c r="Y1631" i="2"/>
  <c r="AC1631" i="2"/>
  <c r="S1631" i="2"/>
  <c r="AA1631" i="2"/>
  <c r="I1631" i="2"/>
  <c r="R1631" i="2"/>
  <c r="E1631" i="2"/>
  <c r="H1631" i="2"/>
  <c r="D1631" i="2"/>
  <c r="AD1631" i="2"/>
  <c r="K1631" i="2"/>
  <c r="P1631" i="2"/>
  <c r="T1631" i="2"/>
  <c r="G1631" i="2"/>
  <c r="J1631" i="2"/>
  <c r="F4512" i="2"/>
  <c r="L4512" i="2" s="1"/>
  <c r="G4512" i="2"/>
  <c r="AA4512" i="2"/>
  <c r="AE4512" i="2"/>
  <c r="K4512" i="2"/>
  <c r="T4512" i="2"/>
  <c r="S4512" i="2"/>
  <c r="P4512" i="2"/>
  <c r="AF4512" i="2"/>
  <c r="I4512" i="2"/>
  <c r="V4512" i="2"/>
  <c r="AI4512" i="2" s="1"/>
  <c r="Y4512" i="2"/>
  <c r="D4512" i="2"/>
  <c r="AD4512" i="2"/>
  <c r="AC4512" i="2"/>
  <c r="R4512" i="2"/>
  <c r="H4512" i="2"/>
  <c r="J4512" i="2"/>
  <c r="E4512" i="2"/>
  <c r="F4614" i="2"/>
  <c r="L4614" i="2" s="1"/>
  <c r="I4614" i="2"/>
  <c r="S4614" i="2"/>
  <c r="AD4614" i="2"/>
  <c r="P4614" i="2"/>
  <c r="T4614" i="2"/>
  <c r="AE4614" i="2"/>
  <c r="D4614" i="2"/>
  <c r="AC4614" i="2"/>
  <c r="J4614" i="2"/>
  <c r="H4614" i="2"/>
  <c r="R4614" i="2"/>
  <c r="AF4614" i="2"/>
  <c r="AA4614" i="2"/>
  <c r="G4614" i="2"/>
  <c r="K4614" i="2"/>
  <c r="Y4614" i="2"/>
  <c r="V4614" i="2"/>
  <c r="AI4614" i="2" s="1"/>
  <c r="E4614" i="2"/>
  <c r="F2384" i="2"/>
  <c r="L2384" i="2" s="1"/>
  <c r="AD2384" i="2"/>
  <c r="T2384" i="2"/>
  <c r="J2384" i="2"/>
  <c r="I2384" i="2"/>
  <c r="P2384" i="2"/>
  <c r="D2384" i="2"/>
  <c r="AE2384" i="2"/>
  <c r="H2384" i="2"/>
  <c r="E2384" i="2"/>
  <c r="S2384" i="2"/>
  <c r="AF2384" i="2"/>
  <c r="AA2384" i="2"/>
  <c r="Y2384" i="2"/>
  <c r="K2384" i="2"/>
  <c r="AC2384" i="2"/>
  <c r="G2384" i="2"/>
  <c r="R2384" i="2"/>
  <c r="V2384" i="2"/>
  <c r="AI2384" i="2" s="1"/>
  <c r="F4341" i="2"/>
  <c r="L4341" i="2" s="1"/>
  <c r="H4341" i="2"/>
  <c r="AD4341" i="2"/>
  <c r="S4341" i="2"/>
  <c r="E4341" i="2"/>
  <c r="D4341" i="2"/>
  <c r="AE4341" i="2"/>
  <c r="Y4341" i="2"/>
  <c r="V4341" i="2"/>
  <c r="AI4341" i="2" s="1"/>
  <c r="AC4341" i="2"/>
  <c r="T4341" i="2"/>
  <c r="I4341" i="2"/>
  <c r="G4341" i="2"/>
  <c r="K4341" i="2"/>
  <c r="P4341" i="2"/>
  <c r="AF4341" i="2"/>
  <c r="AA4341" i="2"/>
  <c r="R4341" i="2"/>
  <c r="J4341" i="2"/>
  <c r="F3024" i="2"/>
  <c r="L3024" i="2" s="1"/>
  <c r="AF3024" i="2"/>
  <c r="AC3024" i="2"/>
  <c r="V3024" i="2"/>
  <c r="AI3024" i="2" s="1"/>
  <c r="AD3024" i="2"/>
  <c r="AE3024" i="2"/>
  <c r="P3024" i="2"/>
  <c r="H3024" i="2"/>
  <c r="E3024" i="2"/>
  <c r="AA3024" i="2"/>
  <c r="Y3024" i="2"/>
  <c r="G3024" i="2"/>
  <c r="K3024" i="2"/>
  <c r="I3024" i="2"/>
  <c r="D3024" i="2"/>
  <c r="T3024" i="2"/>
  <c r="S3024" i="2"/>
  <c r="J3024" i="2"/>
  <c r="R3024" i="2"/>
  <c r="F2965" i="2"/>
  <c r="L2965" i="2" s="1"/>
  <c r="K2965" i="2"/>
  <c r="S2965" i="2"/>
  <c r="AD2965" i="2"/>
  <c r="D2965" i="2"/>
  <c r="AC2965" i="2"/>
  <c r="AE2965" i="2"/>
  <c r="V2965" i="2"/>
  <c r="AI2965" i="2" s="1"/>
  <c r="Y2965" i="2"/>
  <c r="I2965" i="2"/>
  <c r="E2965" i="2"/>
  <c r="T2965" i="2"/>
  <c r="G2965" i="2"/>
  <c r="P2965" i="2"/>
  <c r="H2965" i="2"/>
  <c r="J2965" i="2"/>
  <c r="AF2965" i="2"/>
  <c r="R2965" i="2"/>
  <c r="AA2965" i="2"/>
  <c r="F1897" i="2"/>
  <c r="AC1897" i="2"/>
  <c r="AE1897" i="2"/>
  <c r="P1897" i="2"/>
  <c r="E1897" i="2"/>
  <c r="K1897" i="2"/>
  <c r="I1897" i="2"/>
  <c r="AF1897" i="2"/>
  <c r="AD1897" i="2"/>
  <c r="R1897" i="2"/>
  <c r="AA1897" i="2"/>
  <c r="S1897" i="2"/>
  <c r="G1897" i="2"/>
  <c r="V1897" i="2"/>
  <c r="AI1897" i="2" s="1"/>
  <c r="H1897" i="2"/>
  <c r="T1897" i="2"/>
  <c r="D1897" i="2"/>
  <c r="Y1897" i="2"/>
  <c r="J1897" i="2"/>
  <c r="F7397" i="2"/>
  <c r="L7397" i="2" s="1"/>
  <c r="H7397" i="2"/>
  <c r="G7397" i="2"/>
  <c r="AD7397" i="2"/>
  <c r="E7397" i="2"/>
  <c r="V7397" i="2"/>
  <c r="AF7397" i="2"/>
  <c r="J7397" i="2"/>
  <c r="S7397" i="2"/>
  <c r="Y7397" i="2"/>
  <c r="AE7397" i="2"/>
  <c r="AC7397" i="2"/>
  <c r="D7397" i="2"/>
  <c r="I7397" i="2"/>
  <c r="T7397" i="2"/>
  <c r="AA7397" i="2"/>
  <c r="R7397" i="2"/>
  <c r="K7397" i="2"/>
  <c r="P7397" i="2"/>
  <c r="R7299" i="2"/>
  <c r="F7299" i="2"/>
  <c r="L7299" i="2" s="1"/>
  <c r="J7299" i="2"/>
  <c r="Y7299" i="2"/>
  <c r="E7299" i="2"/>
  <c r="AE7299" i="2"/>
  <c r="AD7299" i="2"/>
  <c r="I7299" i="2"/>
  <c r="T7299" i="2"/>
  <c r="H7299" i="2"/>
  <c r="K7299" i="2"/>
  <c r="G7299" i="2"/>
  <c r="AA7299" i="2"/>
  <c r="V7299" i="2"/>
  <c r="AI7299" i="2" s="1"/>
  <c r="P7299" i="2"/>
  <c r="AC7299" i="2"/>
  <c r="D7299" i="2"/>
  <c r="S7299" i="2"/>
  <c r="AF7299" i="2"/>
  <c r="F7659" i="2"/>
  <c r="L7659" i="2" s="1"/>
  <c r="AC7659" i="2"/>
  <c r="P7659" i="2"/>
  <c r="G7659" i="2"/>
  <c r="Y7659" i="2"/>
  <c r="I7659" i="2"/>
  <c r="AF7659" i="2"/>
  <c r="V7659" i="2"/>
  <c r="AI7659" i="2" s="1"/>
  <c r="S7659" i="2"/>
  <c r="J7659" i="2"/>
  <c r="AD7659" i="2"/>
  <c r="H7659" i="2"/>
  <c r="T7659" i="2"/>
  <c r="K7659" i="2"/>
  <c r="E7659" i="2"/>
  <c r="D7659" i="2"/>
  <c r="AA7659" i="2"/>
  <c r="AE7659" i="2"/>
  <c r="R7659" i="2"/>
  <c r="G80" i="2"/>
  <c r="F80" i="2"/>
  <c r="L80" i="2" s="1"/>
  <c r="K80" i="2"/>
  <c r="D80" i="2"/>
  <c r="E80" i="2"/>
  <c r="S80" i="2"/>
  <c r="Y80" i="2"/>
  <c r="V80" i="2"/>
  <c r="I80" i="2"/>
  <c r="AF80" i="2"/>
  <c r="J80" i="2"/>
  <c r="AE80" i="2"/>
  <c r="H80" i="2"/>
  <c r="AD80" i="2"/>
  <c r="P80" i="2"/>
  <c r="AC80" i="2"/>
  <c r="AA80" i="2"/>
  <c r="R80" i="2"/>
  <c r="T80" i="2"/>
  <c r="I2568" i="2"/>
  <c r="J2568" i="2"/>
  <c r="Y2568" i="2"/>
  <c r="F2568" i="2"/>
  <c r="L2568" i="2" s="1"/>
  <c r="K2568" i="2"/>
  <c r="AF2568" i="2"/>
  <c r="H2568" i="2"/>
  <c r="AA2568" i="2"/>
  <c r="T2568" i="2"/>
  <c r="AC2568" i="2"/>
  <c r="V2568" i="2"/>
  <c r="AI2568" i="2" s="1"/>
  <c r="E2568" i="2"/>
  <c r="AE2568" i="2"/>
  <c r="G2568" i="2"/>
  <c r="P2568" i="2"/>
  <c r="S2568" i="2"/>
  <c r="D2568" i="2"/>
  <c r="R2568" i="2"/>
  <c r="AD2568" i="2"/>
  <c r="AF6885" i="2"/>
  <c r="T6885" i="2"/>
  <c r="D6885" i="2"/>
  <c r="AE6885" i="2"/>
  <c r="E6885" i="2"/>
  <c r="AA6885" i="2"/>
  <c r="H6885" i="2"/>
  <c r="P6885" i="2"/>
  <c r="I6885" i="2"/>
  <c r="AD6885" i="2"/>
  <c r="F6885" i="2"/>
  <c r="L6885" i="2" s="1"/>
  <c r="V6885" i="2"/>
  <c r="AI6885" i="2" s="1"/>
  <c r="R6885" i="2"/>
  <c r="K6885" i="2"/>
  <c r="Y6885" i="2"/>
  <c r="AC6885" i="2"/>
  <c r="J6885" i="2"/>
  <c r="S6885" i="2"/>
  <c r="G6885" i="2"/>
  <c r="R2304" i="2"/>
  <c r="H2304" i="2"/>
  <c r="Y2304" i="2"/>
  <c r="D2304" i="2"/>
  <c r="AC2304" i="2"/>
  <c r="T2304" i="2"/>
  <c r="AA2304" i="2"/>
  <c r="V2304" i="2"/>
  <c r="AI2304" i="2" s="1"/>
  <c r="F2304" i="2"/>
  <c r="L2304" i="2" s="1"/>
  <c r="K2304" i="2"/>
  <c r="S2304" i="2"/>
  <c r="J2304" i="2"/>
  <c r="G2304" i="2"/>
  <c r="AF2304" i="2"/>
  <c r="E2304" i="2"/>
  <c r="P2304" i="2"/>
  <c r="I2304" i="2"/>
  <c r="AD2304" i="2"/>
  <c r="AE2304" i="2"/>
  <c r="R4426" i="2"/>
  <c r="J4426" i="2"/>
  <c r="V4426" i="2"/>
  <c r="AI4426" i="2" s="1"/>
  <c r="AD4426" i="2"/>
  <c r="P4426" i="2"/>
  <c r="K4426" i="2"/>
  <c r="AE4426" i="2"/>
  <c r="T4426" i="2"/>
  <c r="AF4426" i="2"/>
  <c r="Y4426" i="2"/>
  <c r="AA4426" i="2"/>
  <c r="D4426" i="2"/>
  <c r="H4426" i="2"/>
  <c r="I4426" i="2"/>
  <c r="G4426" i="2"/>
  <c r="S4426" i="2"/>
  <c r="E4426" i="2"/>
  <c r="AC4426" i="2"/>
  <c r="F4426" i="2"/>
  <c r="L4426" i="2" s="1"/>
  <c r="T4432" i="2"/>
  <c r="AD4432" i="2"/>
  <c r="F4432" i="2"/>
  <c r="L4432" i="2" s="1"/>
  <c r="J4432" i="2"/>
  <c r="AE4432" i="2"/>
  <c r="V4432" i="2"/>
  <c r="AI4432" i="2" s="1"/>
  <c r="G4432" i="2"/>
  <c r="Y4432" i="2"/>
  <c r="I4432" i="2"/>
  <c r="K4432" i="2"/>
  <c r="AA4432" i="2"/>
  <c r="E4432" i="2"/>
  <c r="P4432" i="2"/>
  <c r="R4432" i="2"/>
  <c r="D4432" i="2"/>
  <c r="H4432" i="2"/>
  <c r="AC4432" i="2"/>
  <c r="S4432" i="2"/>
  <c r="AF4432" i="2"/>
  <c r="Y4932" i="2"/>
  <c r="V4932" i="2"/>
  <c r="AI4932" i="2" s="1"/>
  <c r="T4932" i="2"/>
  <c r="J4932" i="2"/>
  <c r="E4932" i="2"/>
  <c r="AA4932" i="2"/>
  <c r="AD4932" i="2"/>
  <c r="G4932" i="2"/>
  <c r="R4932" i="2"/>
  <c r="H4932" i="2"/>
  <c r="AE4932" i="2"/>
  <c r="D4932" i="2"/>
  <c r="F4932" i="2"/>
  <c r="L4932" i="2" s="1"/>
  <c r="I4932" i="2"/>
  <c r="S4932" i="2"/>
  <c r="AC4932" i="2"/>
  <c r="AF4932" i="2"/>
  <c r="K4932" i="2"/>
  <c r="P4932" i="2"/>
  <c r="AC4484" i="2"/>
  <c r="H4484" i="2"/>
  <c r="AE4484" i="2"/>
  <c r="S4484" i="2"/>
  <c r="P4484" i="2"/>
  <c r="D4484" i="2"/>
  <c r="J4484" i="2"/>
  <c r="I4484" i="2"/>
  <c r="F4484" i="2"/>
  <c r="L4484" i="2" s="1"/>
  <c r="AD4484" i="2"/>
  <c r="AF4484" i="2"/>
  <c r="AA4484" i="2"/>
  <c r="K4484" i="2"/>
  <c r="G4484" i="2"/>
  <c r="V4484" i="2"/>
  <c r="AI4484" i="2" s="1"/>
  <c r="T4484" i="2"/>
  <c r="Y4484" i="2"/>
  <c r="R4484" i="2"/>
  <c r="E4484" i="2"/>
  <c r="J1456" i="2"/>
  <c r="AC1456" i="2"/>
  <c r="Y1456" i="2"/>
  <c r="F1456" i="2"/>
  <c r="L1456" i="2" s="1"/>
  <c r="G1456" i="2"/>
  <c r="V1456" i="2"/>
  <c r="AI1456" i="2" s="1"/>
  <c r="R1456" i="2"/>
  <c r="S1456" i="2"/>
  <c r="AF1456" i="2"/>
  <c r="H1456" i="2"/>
  <c r="K1456" i="2"/>
  <c r="T1456" i="2"/>
  <c r="AA1456" i="2"/>
  <c r="I1456" i="2"/>
  <c r="P1456" i="2"/>
  <c r="AD1456" i="2"/>
  <c r="AE1456" i="2"/>
  <c r="D1456" i="2"/>
  <c r="E1456" i="2"/>
  <c r="AD4869" i="2"/>
  <c r="Y4869" i="2"/>
  <c r="AE4869" i="2"/>
  <c r="F4869" i="2"/>
  <c r="L4869" i="2" s="1"/>
  <c r="K4869" i="2"/>
  <c r="AA4869" i="2"/>
  <c r="AC4869" i="2"/>
  <c r="D4869" i="2"/>
  <c r="T4869" i="2"/>
  <c r="R4869" i="2"/>
  <c r="I4869" i="2"/>
  <c r="S4869" i="2"/>
  <c r="AF4869" i="2"/>
  <c r="V4869" i="2"/>
  <c r="AI4869" i="2" s="1"/>
  <c r="P4869" i="2"/>
  <c r="J4869" i="2"/>
  <c r="H4869" i="2"/>
  <c r="E4869" i="2"/>
  <c r="G4869" i="2"/>
  <c r="AE1166" i="2"/>
  <c r="F1166" i="2"/>
  <c r="H1166" i="2"/>
  <c r="T1166" i="2"/>
  <c r="AD1166" i="2"/>
  <c r="E1166" i="2"/>
  <c r="P1166" i="2"/>
  <c r="G1166" i="2"/>
  <c r="AF1166" i="2"/>
  <c r="K1166" i="2"/>
  <c r="S1166" i="2"/>
  <c r="D1166" i="2"/>
  <c r="J1166" i="2"/>
  <c r="AA1166" i="2"/>
  <c r="Y1166" i="2"/>
  <c r="R1166" i="2"/>
  <c r="V1166" i="2"/>
  <c r="AC1166" i="2"/>
  <c r="I1166" i="2"/>
  <c r="E3796" i="2"/>
  <c r="AC3796" i="2"/>
  <c r="AA3796" i="2"/>
  <c r="I3796" i="2"/>
  <c r="AF3796" i="2"/>
  <c r="Y3796" i="2"/>
  <c r="AD3796" i="2"/>
  <c r="S3796" i="2"/>
  <c r="K3796" i="2"/>
  <c r="R3796" i="2"/>
  <c r="V3796" i="2"/>
  <c r="AI3796" i="2" s="1"/>
  <c r="G3796" i="2"/>
  <c r="H3796" i="2"/>
  <c r="T3796" i="2"/>
  <c r="P3796" i="2"/>
  <c r="D3796" i="2"/>
  <c r="AE3796" i="2"/>
  <c r="F3796" i="2"/>
  <c r="L3796" i="2" s="1"/>
  <c r="J3796" i="2"/>
  <c r="T6376" i="2"/>
  <c r="H6376" i="2"/>
  <c r="F6376" i="2"/>
  <c r="L6376" i="2" s="1"/>
  <c r="E6376" i="2"/>
  <c r="I6376" i="2"/>
  <c r="AA6376" i="2"/>
  <c r="D6376" i="2"/>
  <c r="S6376" i="2"/>
  <c r="K6376" i="2"/>
  <c r="AD6376" i="2"/>
  <c r="AF6376" i="2"/>
  <c r="Y6376" i="2"/>
  <c r="G6376" i="2"/>
  <c r="AC6376" i="2"/>
  <c r="AE6376" i="2"/>
  <c r="V6376" i="2"/>
  <c r="AI6376" i="2" s="1"/>
  <c r="P6376" i="2"/>
  <c r="R6376" i="2"/>
  <c r="J6376" i="2"/>
  <c r="S2662" i="2"/>
  <c r="H2662" i="2"/>
  <c r="D2662" i="2"/>
  <c r="F2662" i="2"/>
  <c r="L2662" i="2" s="1"/>
  <c r="G2662" i="2"/>
  <c r="V2662" i="2"/>
  <c r="AI2662" i="2" s="1"/>
  <c r="AF2662" i="2"/>
  <c r="R2662" i="2"/>
  <c r="E2662" i="2"/>
  <c r="AD2662" i="2"/>
  <c r="I2662" i="2"/>
  <c r="J2662" i="2"/>
  <c r="AE2662" i="2"/>
  <c r="Y2662" i="2"/>
  <c r="K2662" i="2"/>
  <c r="P2662" i="2"/>
  <c r="T2662" i="2"/>
  <c r="AC2662" i="2"/>
  <c r="AA2662" i="2"/>
  <c r="D8095" i="2"/>
  <c r="V8095" i="2"/>
  <c r="AI8095" i="2" s="1"/>
  <c r="AA8095" i="2"/>
  <c r="I8095" i="2"/>
  <c r="K8095" i="2"/>
  <c r="AC8095" i="2"/>
  <c r="G8095" i="2"/>
  <c r="AF8095" i="2"/>
  <c r="F8095" i="2"/>
  <c r="L8095" i="2" s="1"/>
  <c r="AE8095" i="2"/>
  <c r="R8095" i="2"/>
  <c r="P8095" i="2"/>
  <c r="Y8095" i="2"/>
  <c r="H8095" i="2"/>
  <c r="J8095" i="2"/>
  <c r="T8095" i="2"/>
  <c r="AD8095" i="2"/>
  <c r="E8095" i="2"/>
  <c r="S8095" i="2"/>
  <c r="T3966" i="2"/>
  <c r="AC3966" i="2"/>
  <c r="V3966" i="2"/>
  <c r="AI3966" i="2" s="1"/>
  <c r="I3966" i="2"/>
  <c r="K3966" i="2"/>
  <c r="J3966" i="2"/>
  <c r="AD3966" i="2"/>
  <c r="AE3966" i="2"/>
  <c r="H3966" i="2"/>
  <c r="D3966" i="2"/>
  <c r="R3966" i="2"/>
  <c r="Y3966" i="2"/>
  <c r="AF3966" i="2"/>
  <c r="E3966" i="2"/>
  <c r="F3966" i="2"/>
  <c r="L3966" i="2" s="1"/>
  <c r="P3966" i="2"/>
  <c r="G3966" i="2"/>
  <c r="AA3966" i="2"/>
  <c r="S3966" i="2"/>
  <c r="V8728" i="2"/>
  <c r="T8728" i="2"/>
  <c r="D8728" i="2"/>
  <c r="F8728" i="2"/>
  <c r="L8728" i="2" s="1"/>
  <c r="K8728" i="2"/>
  <c r="J8728" i="2"/>
  <c r="I8728" i="2"/>
  <c r="AC8728" i="2"/>
  <c r="Y8728" i="2"/>
  <c r="G8728" i="2"/>
  <c r="AE8728" i="2"/>
  <c r="H8728" i="2"/>
  <c r="S8728" i="2"/>
  <c r="AA8728" i="2"/>
  <c r="R8728" i="2"/>
  <c r="AD8728" i="2"/>
  <c r="AF8728" i="2"/>
  <c r="E8728" i="2"/>
  <c r="P8728" i="2"/>
  <c r="AD3370" i="2"/>
  <c r="G3370" i="2"/>
  <c r="Y3370" i="2"/>
  <c r="J3370" i="2"/>
  <c r="E3370" i="2"/>
  <c r="P3370" i="2"/>
  <c r="D3370" i="2"/>
  <c r="S3370" i="2"/>
  <c r="F3370" i="2"/>
  <c r="L3370" i="2" s="1"/>
  <c r="I3370" i="2"/>
  <c r="H3370" i="2"/>
  <c r="AA3370" i="2"/>
  <c r="T3370" i="2"/>
  <c r="K3370" i="2"/>
  <c r="AF3370" i="2"/>
  <c r="AC3370" i="2"/>
  <c r="AE3370" i="2"/>
  <c r="R3370" i="2"/>
  <c r="V3370" i="2"/>
  <c r="AI3370" i="2" s="1"/>
  <c r="S7436" i="2"/>
  <c r="J7436" i="2"/>
  <c r="F7436" i="2"/>
  <c r="L7436" i="2" s="1"/>
  <c r="V7436" i="2"/>
  <c r="AI7436" i="2" s="1"/>
  <c r="I7436" i="2"/>
  <c r="AA7436" i="2"/>
  <c r="K7436" i="2"/>
  <c r="E7436" i="2"/>
  <c r="H7436" i="2"/>
  <c r="G7436" i="2"/>
  <c r="P7436" i="2"/>
  <c r="AF7436" i="2"/>
  <c r="Y7436" i="2"/>
  <c r="T7436" i="2"/>
  <c r="D7436" i="2"/>
  <c r="AD7436" i="2"/>
  <c r="AE7436" i="2"/>
  <c r="AC7436" i="2"/>
  <c r="R7436" i="2"/>
  <c r="S334" i="2"/>
  <c r="P334" i="2"/>
  <c r="K334" i="2"/>
  <c r="AA334" i="2"/>
  <c r="F334" i="2"/>
  <c r="L334" i="2" s="1"/>
  <c r="G334" i="2"/>
  <c r="Y334" i="2"/>
  <c r="T334" i="2"/>
  <c r="J334" i="2"/>
  <c r="I334" i="2"/>
  <c r="H334" i="2"/>
  <c r="R334" i="2"/>
  <c r="E334" i="2"/>
  <c r="AD334" i="2"/>
  <c r="AF334" i="2"/>
  <c r="D334" i="2"/>
  <c r="AE334" i="2"/>
  <c r="V334" i="2"/>
  <c r="AC334" i="2"/>
  <c r="S5137" i="2"/>
  <c r="G5137" i="2"/>
  <c r="AA5137" i="2"/>
  <c r="I5137" i="2"/>
  <c r="D5137" i="2"/>
  <c r="F5137" i="2"/>
  <c r="L5137" i="2" s="1"/>
  <c r="AC5137" i="2"/>
  <c r="V5137" i="2"/>
  <c r="AI5137" i="2" s="1"/>
  <c r="E5137" i="2"/>
  <c r="P5137" i="2"/>
  <c r="H5137" i="2"/>
  <c r="AD5137" i="2"/>
  <c r="T5137" i="2"/>
  <c r="AE5137" i="2"/>
  <c r="R5137" i="2"/>
  <c r="K5137" i="2"/>
  <c r="J5137" i="2"/>
  <c r="AF5137" i="2"/>
  <c r="Y5137" i="2"/>
  <c r="P3666" i="2"/>
  <c r="R3666" i="2"/>
  <c r="S3666" i="2"/>
  <c r="F3666" i="2"/>
  <c r="L3666" i="2" s="1"/>
  <c r="Y3666" i="2"/>
  <c r="AF3666" i="2"/>
  <c r="J3666" i="2"/>
  <c r="H3666" i="2"/>
  <c r="E3666" i="2"/>
  <c r="G3666" i="2"/>
  <c r="I3666" i="2"/>
  <c r="AD3666" i="2"/>
  <c r="K3666" i="2"/>
  <c r="D3666" i="2"/>
  <c r="T3666" i="2"/>
  <c r="AC3666" i="2"/>
  <c r="AA3666" i="2"/>
  <c r="V3666" i="2"/>
  <c r="AI3666" i="2" s="1"/>
  <c r="AE3666" i="2"/>
  <c r="AF1287" i="2"/>
  <c r="E1287" i="2"/>
  <c r="Y1287" i="2"/>
  <c r="V1287" i="2"/>
  <c r="AI1287" i="2" s="1"/>
  <c r="F1287" i="2"/>
  <c r="L1287" i="2" s="1"/>
  <c r="G1287" i="2"/>
  <c r="AA1287" i="2"/>
  <c r="AD1287" i="2"/>
  <c r="S1287" i="2"/>
  <c r="H1287" i="2"/>
  <c r="K1287" i="2"/>
  <c r="AC1287" i="2"/>
  <c r="D1287" i="2"/>
  <c r="AE1287" i="2"/>
  <c r="T1287" i="2"/>
  <c r="P1287" i="2"/>
  <c r="J1287" i="2"/>
  <c r="I1287" i="2"/>
  <c r="R1287" i="2"/>
  <c r="V4473" i="2"/>
  <c r="AI4473" i="2" s="1"/>
  <c r="J4473" i="2"/>
  <c r="E4473" i="2"/>
  <c r="S4473" i="2"/>
  <c r="F4473" i="2"/>
  <c r="L4473" i="2" s="1"/>
  <c r="AF4473" i="2"/>
  <c r="D4473" i="2"/>
  <c r="I4473" i="2"/>
  <c r="H4473" i="2"/>
  <c r="AD4473" i="2"/>
  <c r="AA4473" i="2"/>
  <c r="R4473" i="2"/>
  <c r="Y4473" i="2"/>
  <c r="T4473" i="2"/>
  <c r="G4473" i="2"/>
  <c r="AC4473" i="2"/>
  <c r="AE4473" i="2"/>
  <c r="P4473" i="2"/>
  <c r="K4473" i="2"/>
  <c r="Y5998" i="2"/>
  <c r="J5998" i="2"/>
  <c r="AF5998" i="2"/>
  <c r="F5998" i="2"/>
  <c r="L5998" i="2" s="1"/>
  <c r="T5998" i="2"/>
  <c r="V5998" i="2"/>
  <c r="AI5998" i="2" s="1"/>
  <c r="AD5998" i="2"/>
  <c r="D5998" i="2"/>
  <c r="AC5998" i="2"/>
  <c r="G5998" i="2"/>
  <c r="AE5998" i="2"/>
  <c r="H5998" i="2"/>
  <c r="I5998" i="2"/>
  <c r="P5998" i="2"/>
  <c r="R5998" i="2"/>
  <c r="K5998" i="2"/>
  <c r="AA5998" i="2"/>
  <c r="E5998" i="2"/>
  <c r="S5998" i="2"/>
  <c r="E492" i="2"/>
  <c r="S492" i="2"/>
  <c r="AA492" i="2"/>
  <c r="F492" i="2"/>
  <c r="L492" i="2" s="1"/>
  <c r="D492" i="2"/>
  <c r="T492" i="2"/>
  <c r="J492" i="2"/>
  <c r="AF492" i="2"/>
  <c r="K492" i="2"/>
  <c r="AC492" i="2"/>
  <c r="G492" i="2"/>
  <c r="H492" i="2"/>
  <c r="R492" i="2"/>
  <c r="Y492" i="2"/>
  <c r="P492" i="2"/>
  <c r="AE492" i="2"/>
  <c r="I492" i="2"/>
  <c r="AD492" i="2"/>
  <c r="V492" i="2"/>
  <c r="AC3110" i="2"/>
  <c r="K3110" i="2"/>
  <c r="Y3110" i="2"/>
  <c r="P3110" i="2"/>
  <c r="AE3110" i="2"/>
  <c r="AF3110" i="2"/>
  <c r="S3110" i="2"/>
  <c r="E3110" i="2"/>
  <c r="T3110" i="2"/>
  <c r="AD3110" i="2"/>
  <c r="AA3110" i="2"/>
  <c r="R3110" i="2"/>
  <c r="H3110" i="2"/>
  <c r="G3110" i="2"/>
  <c r="V3110" i="2"/>
  <c r="AI3110" i="2" s="1"/>
  <c r="J3110" i="2"/>
  <c r="F3110" i="2"/>
  <c r="L3110" i="2" s="1"/>
  <c r="I3110" i="2"/>
  <c r="D3110" i="2"/>
  <c r="V678" i="2"/>
  <c r="K678" i="2"/>
  <c r="I678" i="2"/>
  <c r="H678" i="2"/>
  <c r="Y678" i="2"/>
  <c r="T678" i="2"/>
  <c r="D678" i="2"/>
  <c r="S678" i="2"/>
  <c r="P678" i="2"/>
  <c r="AA678" i="2"/>
  <c r="E678" i="2"/>
  <c r="AE678" i="2"/>
  <c r="J678" i="2"/>
  <c r="AC678" i="2"/>
  <c r="AD678" i="2"/>
  <c r="F678" i="2"/>
  <c r="AF678" i="2"/>
  <c r="G678" i="2"/>
  <c r="R678" i="2"/>
  <c r="V2101" i="2"/>
  <c r="AI2101" i="2" s="1"/>
  <c r="G2101" i="2"/>
  <c r="S2101" i="2"/>
  <c r="T2101" i="2"/>
  <c r="I2101" i="2"/>
  <c r="K2101" i="2"/>
  <c r="H2101" i="2"/>
  <c r="R2101" i="2"/>
  <c r="AA2101" i="2"/>
  <c r="J2101" i="2"/>
  <c r="AF2101" i="2"/>
  <c r="D2101" i="2"/>
  <c r="P2101" i="2"/>
  <c r="AC2101" i="2"/>
  <c r="AE2101" i="2"/>
  <c r="AD2101" i="2"/>
  <c r="E2101" i="2"/>
  <c r="F2101" i="2"/>
  <c r="L2101" i="2" s="1"/>
  <c r="Y2101" i="2"/>
  <c r="G288" i="2"/>
  <c r="AC288" i="2"/>
  <c r="I288" i="2"/>
  <c r="F288" i="2"/>
  <c r="L288" i="2" s="1"/>
  <c r="E288" i="2"/>
  <c r="J288" i="2"/>
  <c r="D288" i="2"/>
  <c r="H288" i="2"/>
  <c r="P288" i="2"/>
  <c r="V288" i="2"/>
  <c r="S288" i="2"/>
  <c r="AA288" i="2"/>
  <c r="AF288" i="2"/>
  <c r="AE288" i="2"/>
  <c r="AD288" i="2"/>
  <c r="T288" i="2"/>
  <c r="K288" i="2"/>
  <c r="R288" i="2"/>
  <c r="Y288" i="2"/>
  <c r="S633" i="2"/>
  <c r="AE633" i="2"/>
  <c r="F633" i="2"/>
  <c r="L633" i="2" s="1"/>
  <c r="E633" i="2"/>
  <c r="D633" i="2"/>
  <c r="T633" i="2"/>
  <c r="AF633" i="2"/>
  <c r="J633" i="2"/>
  <c r="AD633" i="2"/>
  <c r="G633" i="2"/>
  <c r="P633" i="2"/>
  <c r="R633" i="2"/>
  <c r="K633" i="2"/>
  <c r="AA633" i="2"/>
  <c r="Y633" i="2"/>
  <c r="I633" i="2"/>
  <c r="H633" i="2"/>
  <c r="V633" i="2"/>
  <c r="AC633" i="2"/>
  <c r="S1037" i="2"/>
  <c r="AA1037" i="2"/>
  <c r="H1037" i="2"/>
  <c r="F1037" i="2"/>
  <c r="L1037" i="2" s="1"/>
  <c r="AD1037" i="2"/>
  <c r="K1037" i="2"/>
  <c r="AE1037" i="2"/>
  <c r="D1037" i="2"/>
  <c r="AC1037" i="2"/>
  <c r="V1037" i="2"/>
  <c r="R1037" i="2"/>
  <c r="AF1037" i="2"/>
  <c r="G1037" i="2"/>
  <c r="J1037" i="2"/>
  <c r="P1037" i="2"/>
  <c r="T1037" i="2"/>
  <c r="Y1037" i="2"/>
  <c r="E1037" i="2"/>
  <c r="I1037" i="2"/>
  <c r="P1642" i="2"/>
  <c r="I1642" i="2"/>
  <c r="S1642" i="2"/>
  <c r="F1642" i="2"/>
  <c r="L1642" i="2" s="1"/>
  <c r="K1642" i="2"/>
  <c r="J1642" i="2"/>
  <c r="R1642" i="2"/>
  <c r="AF1642" i="2"/>
  <c r="E1642" i="2"/>
  <c r="T1642" i="2"/>
  <c r="G1642" i="2"/>
  <c r="D1642" i="2"/>
  <c r="Y1642" i="2"/>
  <c r="AD1642" i="2"/>
  <c r="V1642" i="2"/>
  <c r="AA1642" i="2"/>
  <c r="H1642" i="2"/>
  <c r="AE1642" i="2"/>
  <c r="AC1642" i="2"/>
  <c r="K7375" i="2"/>
  <c r="D7375" i="2"/>
  <c r="V7375" i="2"/>
  <c r="E7375" i="2"/>
  <c r="F7375" i="2"/>
  <c r="L7375" i="2" s="1"/>
  <c r="R7375" i="2"/>
  <c r="I7375" i="2"/>
  <c r="AA7375" i="2"/>
  <c r="G7375" i="2"/>
  <c r="Y7375" i="2"/>
  <c r="AF7375" i="2"/>
  <c r="AE7375" i="2"/>
  <c r="J7375" i="2"/>
  <c r="H7375" i="2"/>
  <c r="AD7375" i="2"/>
  <c r="T7375" i="2"/>
  <c r="S7375" i="2"/>
  <c r="P7375" i="2"/>
  <c r="AC7375" i="2"/>
  <c r="S35" i="2"/>
  <c r="K35" i="2"/>
  <c r="F35" i="2"/>
  <c r="L35" i="2" s="1"/>
  <c r="G35" i="2"/>
  <c r="AC35" i="2"/>
  <c r="Y35" i="2"/>
  <c r="AD35" i="2"/>
  <c r="AA35" i="2"/>
  <c r="V35" i="2"/>
  <c r="E35" i="2"/>
  <c r="AE35" i="2"/>
  <c r="R35" i="2"/>
  <c r="AF35" i="2"/>
  <c r="P35" i="2"/>
  <c r="T35" i="2"/>
  <c r="I35" i="2"/>
  <c r="D35" i="2"/>
  <c r="J35" i="2"/>
  <c r="H35" i="2"/>
  <c r="Y8572" i="2"/>
  <c r="AA8572" i="2"/>
  <c r="F8572" i="2"/>
  <c r="L8572" i="2" s="1"/>
  <c r="AE8572" i="2"/>
  <c r="S8572" i="2"/>
  <c r="I8572" i="2"/>
  <c r="G8572" i="2"/>
  <c r="AC8572" i="2"/>
  <c r="H8572" i="2"/>
  <c r="AD8572" i="2"/>
  <c r="K8572" i="2"/>
  <c r="D8572" i="2"/>
  <c r="V8572" i="2"/>
  <c r="AI8572" i="2" s="1"/>
  <c r="P8572" i="2"/>
  <c r="E8572" i="2"/>
  <c r="AF8572" i="2"/>
  <c r="R8572" i="2"/>
  <c r="T8572" i="2"/>
  <c r="J8572" i="2"/>
  <c r="H7996" i="2"/>
  <c r="I7996" i="2"/>
  <c r="Y7996" i="2"/>
  <c r="J7996" i="2"/>
  <c r="S7996" i="2"/>
  <c r="AA7996" i="2"/>
  <c r="P7996" i="2"/>
  <c r="AC7996" i="2"/>
  <c r="G7996" i="2"/>
  <c r="AD7996" i="2"/>
  <c r="D7996" i="2"/>
  <c r="V7996" i="2"/>
  <c r="T7996" i="2"/>
  <c r="K7996" i="2"/>
  <c r="E7996" i="2"/>
  <c r="AF7996" i="2"/>
  <c r="R7996" i="2"/>
  <c r="AE7996" i="2"/>
  <c r="F7996" i="2"/>
  <c r="L7996" i="2" s="1"/>
  <c r="P7386" i="2"/>
  <c r="S7386" i="2"/>
  <c r="AA7386" i="2"/>
  <c r="I7386" i="2"/>
  <c r="AC7386" i="2"/>
  <c r="K7386" i="2"/>
  <c r="Y7386" i="2"/>
  <c r="AD7386" i="2"/>
  <c r="J7386" i="2"/>
  <c r="AE7386" i="2"/>
  <c r="T7386" i="2"/>
  <c r="G7386" i="2"/>
  <c r="R7386" i="2"/>
  <c r="D7386" i="2"/>
  <c r="AF7386" i="2"/>
  <c r="E7386" i="2"/>
  <c r="V7386" i="2"/>
  <c r="F7386" i="2"/>
  <c r="L7386" i="2" s="1"/>
  <c r="H7386" i="2"/>
  <c r="AF2057" i="2"/>
  <c r="AA2057" i="2"/>
  <c r="G2057" i="2"/>
  <c r="T2057" i="2"/>
  <c r="D2057" i="2"/>
  <c r="AC2057" i="2"/>
  <c r="AD2057" i="2"/>
  <c r="H2057" i="2"/>
  <c r="AE2057" i="2"/>
  <c r="K2057" i="2"/>
  <c r="V2057" i="2"/>
  <c r="AI2057" i="2" s="1"/>
  <c r="Y2057" i="2"/>
  <c r="J2057" i="2"/>
  <c r="R2057" i="2"/>
  <c r="P2057" i="2"/>
  <c r="E2057" i="2"/>
  <c r="I2057" i="2"/>
  <c r="S2057" i="2"/>
  <c r="F2057" i="2"/>
  <c r="L2057" i="2" s="1"/>
  <c r="T3908" i="2"/>
  <c r="AD3908" i="2"/>
  <c r="P3908" i="2"/>
  <c r="J3908" i="2"/>
  <c r="H3908" i="2"/>
  <c r="AA3908" i="2"/>
  <c r="G3908" i="2"/>
  <c r="S3908" i="2"/>
  <c r="AC3908" i="2"/>
  <c r="K3908" i="2"/>
  <c r="I3908" i="2"/>
  <c r="Y3908" i="2"/>
  <c r="D3908" i="2"/>
  <c r="R3908" i="2"/>
  <c r="E3908" i="2"/>
  <c r="AE3908" i="2"/>
  <c r="V3908" i="2"/>
  <c r="AI3908" i="2" s="1"/>
  <c r="AF3908" i="2"/>
  <c r="F3908" i="2"/>
  <c r="L3908" i="2" s="1"/>
  <c r="F8370" i="2"/>
  <c r="L8370" i="2" s="1"/>
  <c r="P8370" i="2"/>
  <c r="H8370" i="2"/>
  <c r="AA8370" i="2"/>
  <c r="AE8370" i="2"/>
  <c r="R8370" i="2"/>
  <c r="K8370" i="2"/>
  <c r="V8370" i="2"/>
  <c r="I8370" i="2"/>
  <c r="T8370" i="2"/>
  <c r="G8370" i="2"/>
  <c r="J8370" i="2"/>
  <c r="D8370" i="2"/>
  <c r="E8370" i="2"/>
  <c r="AF8370" i="2"/>
  <c r="AD8370" i="2"/>
  <c r="S8370" i="2"/>
  <c r="AC8370" i="2"/>
  <c r="Y8370" i="2"/>
  <c r="E1535" i="2"/>
  <c r="S1535" i="2"/>
  <c r="Y1535" i="2"/>
  <c r="T1535" i="2"/>
  <c r="AE1535" i="2"/>
  <c r="K1535" i="2"/>
  <c r="V1535" i="2"/>
  <c r="AI1535" i="2" s="1"/>
  <c r="D1535" i="2"/>
  <c r="R1535" i="2"/>
  <c r="AF1535" i="2"/>
  <c r="H1535" i="2"/>
  <c r="P1535" i="2"/>
  <c r="AA1535" i="2"/>
  <c r="AD1535" i="2"/>
  <c r="I1535" i="2"/>
  <c r="AC1535" i="2"/>
  <c r="J1535" i="2"/>
  <c r="G1535" i="2"/>
  <c r="F1535" i="2"/>
  <c r="L1535" i="2" s="1"/>
  <c r="K44" i="2"/>
  <c r="R44" i="2"/>
  <c r="V44" i="2"/>
  <c r="AA44" i="2"/>
  <c r="G44" i="2"/>
  <c r="E44" i="2"/>
  <c r="AF44" i="2"/>
  <c r="T44" i="2"/>
  <c r="Y44" i="2"/>
  <c r="I44" i="2"/>
  <c r="P44" i="2"/>
  <c r="D44" i="2"/>
  <c r="S44" i="2"/>
  <c r="AD44" i="2"/>
  <c r="AE44" i="2"/>
  <c r="F44" i="2"/>
  <c r="L44" i="2" s="1"/>
  <c r="H44" i="2"/>
  <c r="J44" i="2"/>
  <c r="AC44" i="2"/>
  <c r="Y530" i="2"/>
  <c r="AA530" i="2"/>
  <c r="H530" i="2"/>
  <c r="K530" i="2"/>
  <c r="E530" i="2"/>
  <c r="AC530" i="2"/>
  <c r="AE530" i="2"/>
  <c r="R530" i="2"/>
  <c r="J530" i="2"/>
  <c r="T530" i="2"/>
  <c r="V530" i="2"/>
  <c r="D530" i="2"/>
  <c r="S530" i="2"/>
  <c r="P530" i="2"/>
  <c r="F530" i="2"/>
  <c r="L530" i="2" s="1"/>
  <c r="AD530" i="2"/>
  <c r="I530" i="2"/>
  <c r="AF530" i="2"/>
  <c r="G530" i="2"/>
  <c r="H5489" i="2"/>
  <c r="T5489" i="2"/>
  <c r="R5489" i="2"/>
  <c r="V5489" i="2"/>
  <c r="AI5489" i="2" s="1"/>
  <c r="P5489" i="2"/>
  <c r="S5489" i="2"/>
  <c r="AF5489" i="2"/>
  <c r="G5489" i="2"/>
  <c r="Y5489" i="2"/>
  <c r="AE5489" i="2"/>
  <c r="AA5489" i="2"/>
  <c r="E5489" i="2"/>
  <c r="J5489" i="2"/>
  <c r="AC5489" i="2"/>
  <c r="AD5489" i="2"/>
  <c r="F5489" i="2"/>
  <c r="L5489" i="2" s="1"/>
  <c r="I5489" i="2"/>
  <c r="D5489" i="2"/>
  <c r="K5489" i="2"/>
  <c r="AA2494" i="2"/>
  <c r="Y2494" i="2"/>
  <c r="H2494" i="2"/>
  <c r="AC2494" i="2"/>
  <c r="K2494" i="2"/>
  <c r="E2494" i="2"/>
  <c r="T2494" i="2"/>
  <c r="AD2494" i="2"/>
  <c r="R2494" i="2"/>
  <c r="V2494" i="2"/>
  <c r="AI2494" i="2" s="1"/>
  <c r="AF2494" i="2"/>
  <c r="D2494" i="2"/>
  <c r="G2494" i="2"/>
  <c r="AE2494" i="2"/>
  <c r="F2494" i="2"/>
  <c r="L2494" i="2" s="1"/>
  <c r="P2494" i="2"/>
  <c r="J2494" i="2"/>
  <c r="S2494" i="2"/>
  <c r="I2494" i="2"/>
  <c r="S2103" i="2"/>
  <c r="AE2103" i="2"/>
  <c r="AC2103" i="2"/>
  <c r="AA2103" i="2"/>
  <c r="T2103" i="2"/>
  <c r="I2103" i="2"/>
  <c r="AF2103" i="2"/>
  <c r="V2103" i="2"/>
  <c r="AI2103" i="2" s="1"/>
  <c r="R2103" i="2"/>
  <c r="D2103" i="2"/>
  <c r="G2103" i="2"/>
  <c r="E2103" i="2"/>
  <c r="Y2103" i="2"/>
  <c r="AD2103" i="2"/>
  <c r="H2103" i="2"/>
  <c r="F2103" i="2"/>
  <c r="L2103" i="2" s="1"/>
  <c r="J2103" i="2"/>
  <c r="K2103" i="2"/>
  <c r="P2103" i="2"/>
  <c r="R8991" i="2"/>
  <c r="AD8991" i="2"/>
  <c r="Y8991" i="2"/>
  <c r="F8991" i="2"/>
  <c r="L8991" i="2" s="1"/>
  <c r="S8991" i="2"/>
  <c r="AF8991" i="2"/>
  <c r="K8991" i="2"/>
  <c r="P8991" i="2"/>
  <c r="G8991" i="2"/>
  <c r="AA8991" i="2"/>
  <c r="E8991" i="2"/>
  <c r="T8991" i="2"/>
  <c r="V8991" i="2"/>
  <c r="AI8991" i="2" s="1"/>
  <c r="J8991" i="2"/>
  <c r="I8991" i="2"/>
  <c r="AC8991" i="2"/>
  <c r="AE8991" i="2"/>
  <c r="H8991" i="2"/>
  <c r="D8991" i="2"/>
  <c r="V7584" i="2"/>
  <c r="AI7584" i="2" s="1"/>
  <c r="P7584" i="2"/>
  <c r="Y7584" i="2"/>
  <c r="J7584" i="2"/>
  <c r="E7584" i="2"/>
  <c r="T7584" i="2"/>
  <c r="R7584" i="2"/>
  <c r="AD7584" i="2"/>
  <c r="AA7584" i="2"/>
  <c r="H7584" i="2"/>
  <c r="G7584" i="2"/>
  <c r="K7584" i="2"/>
  <c r="S7584" i="2"/>
  <c r="D7584" i="2"/>
  <c r="AC7584" i="2"/>
  <c r="AF7584" i="2"/>
  <c r="AE7584" i="2"/>
  <c r="F7584" i="2"/>
  <c r="L7584" i="2" s="1"/>
  <c r="I7584" i="2"/>
  <c r="G7186" i="2"/>
  <c r="F7186" i="2"/>
  <c r="L7186" i="2" s="1"/>
  <c r="P7186" i="2"/>
  <c r="H7186" i="2"/>
  <c r="Y7186" i="2"/>
  <c r="K7186" i="2"/>
  <c r="AA7186" i="2"/>
  <c r="V7186" i="2"/>
  <c r="AF7186" i="2"/>
  <c r="AE7186" i="2"/>
  <c r="J7186" i="2"/>
  <c r="R7186" i="2"/>
  <c r="AD7186" i="2"/>
  <c r="D7186" i="2"/>
  <c r="E7186" i="2"/>
  <c r="AC7186" i="2"/>
  <c r="T7186" i="2"/>
  <c r="S7186" i="2"/>
  <c r="I7186" i="2"/>
  <c r="G8907" i="2"/>
  <c r="F8907" i="2"/>
  <c r="L8907" i="2" s="1"/>
  <c r="K8907" i="2"/>
  <c r="J8907" i="2"/>
  <c r="V8907" i="2"/>
  <c r="AI8907" i="2" s="1"/>
  <c r="D8907" i="2"/>
  <c r="AA8907" i="2"/>
  <c r="P8907" i="2"/>
  <c r="S8907" i="2"/>
  <c r="I8907" i="2"/>
  <c r="AC8907" i="2"/>
  <c r="AE8907" i="2"/>
  <c r="AF8907" i="2"/>
  <c r="Y8907" i="2"/>
  <c r="E8907" i="2"/>
  <c r="AD8907" i="2"/>
  <c r="R8907" i="2"/>
  <c r="T8907" i="2"/>
  <c r="H8907" i="2"/>
  <c r="F1595" i="2"/>
  <c r="L1595" i="2" s="1"/>
  <c r="K1595" i="2"/>
  <c r="I1595" i="2"/>
  <c r="P1595" i="2"/>
  <c r="AF1595" i="2"/>
  <c r="AE1595" i="2"/>
  <c r="S1595" i="2"/>
  <c r="AA1595" i="2"/>
  <c r="R1595" i="2"/>
  <c r="D1595" i="2"/>
  <c r="AD1595" i="2"/>
  <c r="G1595" i="2"/>
  <c r="Y1595" i="2"/>
  <c r="J1595" i="2"/>
  <c r="V1595" i="2"/>
  <c r="AI1595" i="2" s="1"/>
  <c r="E1595" i="2"/>
  <c r="AC1595" i="2"/>
  <c r="T1595" i="2"/>
  <c r="H1595" i="2"/>
  <c r="AE8012" i="2"/>
  <c r="F8012" i="2"/>
  <c r="L8012" i="2" s="1"/>
  <c r="G8012" i="2"/>
  <c r="T8012" i="2"/>
  <c r="Y8012" i="2"/>
  <c r="AF8012" i="2"/>
  <c r="R8012" i="2"/>
  <c r="S8012" i="2"/>
  <c r="D8012" i="2"/>
  <c r="E8012" i="2"/>
  <c r="K8012" i="2"/>
  <c r="I8012" i="2"/>
  <c r="AD8012" i="2"/>
  <c r="H8012" i="2"/>
  <c r="J8012" i="2"/>
  <c r="AC8012" i="2"/>
  <c r="V8012" i="2"/>
  <c r="AI8012" i="2" s="1"/>
  <c r="AA8012" i="2"/>
  <c r="P8012" i="2"/>
  <c r="E687" i="2"/>
  <c r="AD687" i="2"/>
  <c r="T687" i="2"/>
  <c r="AA687" i="2"/>
  <c r="V687" i="2"/>
  <c r="D687" i="2"/>
  <c r="R687" i="2"/>
  <c r="I687" i="2"/>
  <c r="Y687" i="2"/>
  <c r="S687" i="2"/>
  <c r="AE687" i="2"/>
  <c r="J687" i="2"/>
  <c r="H687" i="2"/>
  <c r="P687" i="2"/>
  <c r="K687" i="2"/>
  <c r="G687" i="2"/>
  <c r="AC687" i="2"/>
  <c r="F687" i="2"/>
  <c r="L687" i="2" s="1"/>
  <c r="AF687" i="2"/>
  <c r="AF201" i="2"/>
  <c r="AE201" i="2"/>
  <c r="D201" i="2"/>
  <c r="E201" i="2"/>
  <c r="K201" i="2"/>
  <c r="T201" i="2"/>
  <c r="P201" i="2"/>
  <c r="S201" i="2"/>
  <c r="I201" i="2"/>
  <c r="Y201" i="2"/>
  <c r="V201" i="2"/>
  <c r="R201" i="2"/>
  <c r="AC201" i="2"/>
  <c r="AA201" i="2"/>
  <c r="J201" i="2"/>
  <c r="G201" i="2"/>
  <c r="AD201" i="2"/>
  <c r="H201" i="2"/>
  <c r="F201" i="2"/>
  <c r="L201" i="2" s="1"/>
  <c r="G8455" i="2"/>
  <c r="E8455" i="2"/>
  <c r="AA8455" i="2"/>
  <c r="Y8455" i="2"/>
  <c r="D8455" i="2"/>
  <c r="I8455" i="2"/>
  <c r="J8455" i="2"/>
  <c r="P8455" i="2"/>
  <c r="V8455" i="2"/>
  <c r="AI8455" i="2" s="1"/>
  <c r="T8455" i="2"/>
  <c r="AC8455" i="2"/>
  <c r="H8455" i="2"/>
  <c r="S8455" i="2"/>
  <c r="K8455" i="2"/>
  <c r="AD8455" i="2"/>
  <c r="AF8455" i="2"/>
  <c r="AE8455" i="2"/>
  <c r="R8455" i="2"/>
  <c r="F8455" i="2"/>
  <c r="L8455" i="2" s="1"/>
  <c r="V6481" i="2"/>
  <c r="AI6481" i="2" s="1"/>
  <c r="AF6481" i="2"/>
  <c r="I6481" i="2"/>
  <c r="H6481" i="2"/>
  <c r="E6481" i="2"/>
  <c r="S6481" i="2"/>
  <c r="Y6481" i="2"/>
  <c r="K6481" i="2"/>
  <c r="T6481" i="2"/>
  <c r="P6481" i="2"/>
  <c r="AE6481" i="2"/>
  <c r="J6481" i="2"/>
  <c r="R6481" i="2"/>
  <c r="D6481" i="2"/>
  <c r="G6481" i="2"/>
  <c r="AA6481" i="2"/>
  <c r="F6481" i="2"/>
  <c r="L6481" i="2" s="1"/>
  <c r="AC6481" i="2"/>
  <c r="AD6481" i="2"/>
  <c r="AA5862" i="2"/>
  <c r="AC5862" i="2"/>
  <c r="S5862" i="2"/>
  <c r="AF5862" i="2"/>
  <c r="AE5862" i="2"/>
  <c r="AD5862" i="2"/>
  <c r="P5862" i="2"/>
  <c r="E5862" i="2"/>
  <c r="Y5862" i="2"/>
  <c r="I5862" i="2"/>
  <c r="H5862" i="2"/>
  <c r="G5862" i="2"/>
  <c r="J5862" i="2"/>
  <c r="R5862" i="2"/>
  <c r="D5862" i="2"/>
  <c r="T5862" i="2"/>
  <c r="F5862" i="2"/>
  <c r="L5862" i="2" s="1"/>
  <c r="V5862" i="2"/>
  <c r="AI5862" i="2" s="1"/>
  <c r="K5862" i="2"/>
  <c r="G5566" i="2"/>
  <c r="V5566" i="2"/>
  <c r="AI5566" i="2" s="1"/>
  <c r="R5566" i="2"/>
  <c r="Y5566" i="2"/>
  <c r="H5566" i="2"/>
  <c r="D5566" i="2"/>
  <c r="AE5566" i="2"/>
  <c r="K5566" i="2"/>
  <c r="T5566" i="2"/>
  <c r="AA5566" i="2"/>
  <c r="AF5566" i="2"/>
  <c r="S5566" i="2"/>
  <c r="I5566" i="2"/>
  <c r="P5566" i="2"/>
  <c r="AC5566" i="2"/>
  <c r="J5566" i="2"/>
  <c r="AD5566" i="2"/>
  <c r="F5566" i="2"/>
  <c r="L5566" i="2" s="1"/>
  <c r="E5566" i="2"/>
  <c r="R2989" i="2"/>
  <c r="G2989" i="2"/>
  <c r="AD2989" i="2"/>
  <c r="AF2989" i="2"/>
  <c r="AC2989" i="2"/>
  <c r="Y2989" i="2"/>
  <c r="S2989" i="2"/>
  <c r="H2989" i="2"/>
  <c r="J2989" i="2"/>
  <c r="T2989" i="2"/>
  <c r="K2989" i="2"/>
  <c r="E2989" i="2"/>
  <c r="AA2989" i="2"/>
  <c r="D2989" i="2"/>
  <c r="V2989" i="2"/>
  <c r="AI2989" i="2" s="1"/>
  <c r="AE2989" i="2"/>
  <c r="P2989" i="2"/>
  <c r="F2989" i="2"/>
  <c r="L2989" i="2" s="1"/>
  <c r="I2989" i="2"/>
  <c r="G5682" i="2"/>
  <c r="AA5682" i="2"/>
  <c r="D5682" i="2"/>
  <c r="E5682" i="2"/>
  <c r="H5682" i="2"/>
  <c r="AE5682" i="2"/>
  <c r="AC5682" i="2"/>
  <c r="S5682" i="2"/>
  <c r="V5682" i="2"/>
  <c r="AI5682" i="2" s="1"/>
  <c r="AD5682" i="2"/>
  <c r="R5682" i="2"/>
  <c r="T5682" i="2"/>
  <c r="P5682" i="2"/>
  <c r="J5682" i="2"/>
  <c r="I5682" i="2"/>
  <c r="Y5682" i="2"/>
  <c r="F5682" i="2"/>
  <c r="L5682" i="2" s="1"/>
  <c r="K5682" i="2"/>
  <c r="AF5682" i="2"/>
  <c r="J4563" i="2"/>
  <c r="R4563" i="2"/>
  <c r="V4563" i="2"/>
  <c r="AI4563" i="2" s="1"/>
  <c r="AA4563" i="2"/>
  <c r="AE4563" i="2"/>
  <c r="S4563" i="2"/>
  <c r="AF4563" i="2"/>
  <c r="K4563" i="2"/>
  <c r="AD4563" i="2"/>
  <c r="E4563" i="2"/>
  <c r="G4563" i="2"/>
  <c r="T4563" i="2"/>
  <c r="P4563" i="2"/>
  <c r="D4563" i="2"/>
  <c r="Y4563" i="2"/>
  <c r="AC4563" i="2"/>
  <c r="F4563" i="2"/>
  <c r="L4563" i="2" s="1"/>
  <c r="H4563" i="2"/>
  <c r="I4563" i="2"/>
  <c r="G1618" i="2"/>
  <c r="AC1618" i="2"/>
  <c r="H1618" i="2"/>
  <c r="R1618" i="2"/>
  <c r="AA1618" i="2"/>
  <c r="AE1618" i="2"/>
  <c r="AD1618" i="2"/>
  <c r="J1618" i="2"/>
  <c r="E1618" i="2"/>
  <c r="I1618" i="2"/>
  <c r="Y1618" i="2"/>
  <c r="K1618" i="2"/>
  <c r="D1618" i="2"/>
  <c r="S1618" i="2"/>
  <c r="T1618" i="2"/>
  <c r="AF1618" i="2"/>
  <c r="F1618" i="2"/>
  <c r="L1618" i="2" s="1"/>
  <c r="V1618" i="2"/>
  <c r="P1618" i="2"/>
  <c r="D2761" i="2"/>
  <c r="T2761" i="2"/>
  <c r="G2761" i="2"/>
  <c r="I2761" i="2"/>
  <c r="AF2761" i="2"/>
  <c r="H2761" i="2"/>
  <c r="AC2761" i="2"/>
  <c r="K2761" i="2"/>
  <c r="S2761" i="2"/>
  <c r="AE2761" i="2"/>
  <c r="V2761" i="2"/>
  <c r="AI2761" i="2" s="1"/>
  <c r="AA2761" i="2"/>
  <c r="Y2761" i="2"/>
  <c r="E2761" i="2"/>
  <c r="P2761" i="2"/>
  <c r="R2761" i="2"/>
  <c r="F2761" i="2"/>
  <c r="L2761" i="2" s="1"/>
  <c r="AD2761" i="2"/>
  <c r="J2761" i="2"/>
  <c r="K4459" i="2"/>
  <c r="AD4459" i="2"/>
  <c r="V4459" i="2"/>
  <c r="AI4459" i="2" s="1"/>
  <c r="AC4459" i="2"/>
  <c r="R4459" i="2"/>
  <c r="H4459" i="2"/>
  <c r="E4459" i="2"/>
  <c r="Y4459" i="2"/>
  <c r="J4459" i="2"/>
  <c r="D4459" i="2"/>
  <c r="T4459" i="2"/>
  <c r="G4459" i="2"/>
  <c r="AF4459" i="2"/>
  <c r="P4459" i="2"/>
  <c r="I4459" i="2"/>
  <c r="S4459" i="2"/>
  <c r="AA4459" i="2"/>
  <c r="F4459" i="2"/>
  <c r="L4459" i="2" s="1"/>
  <c r="AE4459" i="2"/>
  <c r="AF4202" i="2"/>
  <c r="G4202" i="2"/>
  <c r="J4202" i="2"/>
  <c r="Y4202" i="2"/>
  <c r="I4202" i="2"/>
  <c r="D4202" i="2"/>
  <c r="V4202" i="2"/>
  <c r="AI4202" i="2" s="1"/>
  <c r="K4202" i="2"/>
  <c r="AE4202" i="2"/>
  <c r="AC4202" i="2"/>
  <c r="AD4202" i="2"/>
  <c r="P4202" i="2"/>
  <c r="S4202" i="2"/>
  <c r="E4202" i="2"/>
  <c r="T4202" i="2"/>
  <c r="H4202" i="2"/>
  <c r="F4202" i="2"/>
  <c r="L4202" i="2" s="1"/>
  <c r="AA4202" i="2"/>
  <c r="R4202" i="2"/>
  <c r="V2833" i="2"/>
  <c r="AI2833" i="2" s="1"/>
  <c r="E2833" i="2"/>
  <c r="H2833" i="2"/>
  <c r="P2833" i="2"/>
  <c r="J2833" i="2"/>
  <c r="AA2833" i="2"/>
  <c r="T2833" i="2"/>
  <c r="K2833" i="2"/>
  <c r="R2833" i="2"/>
  <c r="I2833" i="2"/>
  <c r="G2833" i="2"/>
  <c r="S2833" i="2"/>
  <c r="AE2833" i="2"/>
  <c r="AF2833" i="2"/>
  <c r="AC2833" i="2"/>
  <c r="AD2833" i="2"/>
  <c r="F2833" i="2"/>
  <c r="L2833" i="2" s="1"/>
  <c r="D2833" i="2"/>
  <c r="Y2833" i="2"/>
  <c r="D6217" i="2"/>
  <c r="J6217" i="2"/>
  <c r="Y6217" i="2"/>
  <c r="K6217" i="2"/>
  <c r="AE6217" i="2"/>
  <c r="AC6217" i="2"/>
  <c r="I6217" i="2"/>
  <c r="P6217" i="2"/>
  <c r="AF6217" i="2"/>
  <c r="AD6217" i="2"/>
  <c r="AA6217" i="2"/>
  <c r="R6217" i="2"/>
  <c r="G6217" i="2"/>
  <c r="T6217" i="2"/>
  <c r="V6217" i="2"/>
  <c r="AI6217" i="2" s="1"/>
  <c r="E6217" i="2"/>
  <c r="H6217" i="2"/>
  <c r="F6217" i="2"/>
  <c r="L6217" i="2" s="1"/>
  <c r="S6217" i="2"/>
  <c r="F6206" i="2"/>
  <c r="L6206" i="2" s="1"/>
  <c r="AF6206" i="2"/>
  <c r="J6206" i="2"/>
  <c r="AA6206" i="2"/>
  <c r="P6206" i="2"/>
  <c r="S6206" i="2"/>
  <c r="AE6206" i="2"/>
  <c r="Y6206" i="2"/>
  <c r="AD6206" i="2"/>
  <c r="T6206" i="2"/>
  <c r="I6206" i="2"/>
  <c r="K6206" i="2"/>
  <c r="R6206" i="2"/>
  <c r="AC6206" i="2"/>
  <c r="V6206" i="2"/>
  <c r="AI6206" i="2" s="1"/>
  <c r="E6206" i="2"/>
  <c r="D6206" i="2"/>
  <c r="H6206" i="2"/>
  <c r="G6206" i="2"/>
  <c r="F5534" i="2"/>
  <c r="L5534" i="2" s="1"/>
  <c r="J5534" i="2"/>
  <c r="AF5534" i="2"/>
  <c r="I5534" i="2"/>
  <c r="V5534" i="2"/>
  <c r="AI5534" i="2" s="1"/>
  <c r="AC5534" i="2"/>
  <c r="G5534" i="2"/>
  <c r="Y5534" i="2"/>
  <c r="H5534" i="2"/>
  <c r="K5534" i="2"/>
  <c r="D5534" i="2"/>
  <c r="AE5534" i="2"/>
  <c r="AD5534" i="2"/>
  <c r="P5534" i="2"/>
  <c r="R5534" i="2"/>
  <c r="AA5534" i="2"/>
  <c r="E5534" i="2"/>
  <c r="S5534" i="2"/>
  <c r="T5534" i="2"/>
  <c r="F2556" i="2"/>
  <c r="L2556" i="2" s="1"/>
  <c r="AC2556" i="2"/>
  <c r="V2556" i="2"/>
  <c r="AI2556" i="2" s="1"/>
  <c r="K2556" i="2"/>
  <c r="T2556" i="2"/>
  <c r="Y2556" i="2"/>
  <c r="E2556" i="2"/>
  <c r="J2556" i="2"/>
  <c r="AE2556" i="2"/>
  <c r="G2556" i="2"/>
  <c r="S2556" i="2"/>
  <c r="AF2556" i="2"/>
  <c r="D2556" i="2"/>
  <c r="H2556" i="2"/>
  <c r="I2556" i="2"/>
  <c r="AD2556" i="2"/>
  <c r="P2556" i="2"/>
  <c r="AA2556" i="2"/>
  <c r="R2556" i="2"/>
  <c r="F6844" i="2"/>
  <c r="L6844" i="2" s="1"/>
  <c r="K6844" i="2"/>
  <c r="E6844" i="2"/>
  <c r="AD6844" i="2"/>
  <c r="AA6844" i="2"/>
  <c r="D6844" i="2"/>
  <c r="Y6844" i="2"/>
  <c r="J6844" i="2"/>
  <c r="AF6844" i="2"/>
  <c r="R6844" i="2"/>
  <c r="T6844" i="2"/>
  <c r="P6844" i="2"/>
  <c r="I6844" i="2"/>
  <c r="V6844" i="2"/>
  <c r="AI6844" i="2" s="1"/>
  <c r="G6844" i="2"/>
  <c r="H6844" i="2"/>
  <c r="AC6844" i="2"/>
  <c r="AE6844" i="2"/>
  <c r="S6844" i="2"/>
  <c r="F5341" i="2"/>
  <c r="L5341" i="2" s="1"/>
  <c r="I5341" i="2"/>
  <c r="Y5341" i="2"/>
  <c r="P5341" i="2"/>
  <c r="D5341" i="2"/>
  <c r="J5341" i="2"/>
  <c r="E5341" i="2"/>
  <c r="AC5341" i="2"/>
  <c r="AF5341" i="2"/>
  <c r="AD5341" i="2"/>
  <c r="R5341" i="2"/>
  <c r="H5341" i="2"/>
  <c r="V5341" i="2"/>
  <c r="AI5341" i="2" s="1"/>
  <c r="T5341" i="2"/>
  <c r="AA5341" i="2"/>
  <c r="S5341" i="2"/>
  <c r="K5341" i="2"/>
  <c r="AE5341" i="2"/>
  <c r="G5341" i="2"/>
  <c r="F215" i="2"/>
  <c r="L215" i="2" s="1"/>
  <c r="P215" i="2"/>
  <c r="V215" i="2"/>
  <c r="T215" i="2"/>
  <c r="E215" i="2"/>
  <c r="AE215" i="2"/>
  <c r="Y215" i="2"/>
  <c r="S215" i="2"/>
  <c r="D215" i="2"/>
  <c r="AD215" i="2"/>
  <c r="G215" i="2"/>
  <c r="AF215" i="2"/>
  <c r="R215" i="2"/>
  <c r="AA215" i="2"/>
  <c r="K215" i="2"/>
  <c r="I215" i="2"/>
  <c r="H215" i="2"/>
  <c r="AC215" i="2"/>
  <c r="J215" i="2"/>
  <c r="F6845" i="2"/>
  <c r="AE6845" i="2"/>
  <c r="AC6845" i="2"/>
  <c r="P6845" i="2"/>
  <c r="V6845" i="2"/>
  <c r="S6845" i="2"/>
  <c r="AF6845" i="2"/>
  <c r="AD6845" i="2"/>
  <c r="E6845" i="2"/>
  <c r="I6845" i="2"/>
  <c r="R6845" i="2"/>
  <c r="G6845" i="2"/>
  <c r="AA6845" i="2"/>
  <c r="Y6845" i="2"/>
  <c r="J6845" i="2"/>
  <c r="H6845" i="2"/>
  <c r="K6845" i="2"/>
  <c r="D6845" i="2"/>
  <c r="T6845" i="2"/>
  <c r="F5839" i="2"/>
  <c r="L5839" i="2" s="1"/>
  <c r="T5839" i="2"/>
  <c r="S5839" i="2"/>
  <c r="G5839" i="2"/>
  <c r="I5839" i="2"/>
  <c r="AD5839" i="2"/>
  <c r="V5839" i="2"/>
  <c r="AI5839" i="2" s="1"/>
  <c r="R5839" i="2"/>
  <c r="Y5839" i="2"/>
  <c r="J5839" i="2"/>
  <c r="AF5839" i="2"/>
  <c r="D5839" i="2"/>
  <c r="K5839" i="2"/>
  <c r="AE5839" i="2"/>
  <c r="P5839" i="2"/>
  <c r="AC5839" i="2"/>
  <c r="E5839" i="2"/>
  <c r="H5839" i="2"/>
  <c r="AA5839" i="2"/>
  <c r="F6816" i="2"/>
  <c r="L6816" i="2" s="1"/>
  <c r="Y6816" i="2"/>
  <c r="AD6816" i="2"/>
  <c r="P6816" i="2"/>
  <c r="S6816" i="2"/>
  <c r="AE6816" i="2"/>
  <c r="R6816" i="2"/>
  <c r="I6816" i="2"/>
  <c r="AA6816" i="2"/>
  <c r="AC6816" i="2"/>
  <c r="T6816" i="2"/>
  <c r="E6816" i="2"/>
  <c r="D6816" i="2"/>
  <c r="AF6816" i="2"/>
  <c r="K6816" i="2"/>
  <c r="V6816" i="2"/>
  <c r="H6816" i="2"/>
  <c r="J6816" i="2"/>
  <c r="G6816" i="2"/>
  <c r="F4691" i="2"/>
  <c r="L4691" i="2" s="1"/>
  <c r="H4691" i="2"/>
  <c r="Y4691" i="2"/>
  <c r="I4691" i="2"/>
  <c r="R4691" i="2"/>
  <c r="J4691" i="2"/>
  <c r="P4691" i="2"/>
  <c r="D4691" i="2"/>
  <c r="G4691" i="2"/>
  <c r="T4691" i="2"/>
  <c r="S4691" i="2"/>
  <c r="AA4691" i="2"/>
  <c r="AF4691" i="2"/>
  <c r="K4691" i="2"/>
  <c r="AD4691" i="2"/>
  <c r="AC4691" i="2"/>
  <c r="AE4691" i="2"/>
  <c r="E4691" i="2"/>
  <c r="V4691" i="2"/>
  <c r="AI4691" i="2" s="1"/>
  <c r="F528" i="2"/>
  <c r="I528" i="2"/>
  <c r="AC528" i="2"/>
  <c r="H528" i="2"/>
  <c r="G528" i="2"/>
  <c r="S528" i="2"/>
  <c r="J528" i="2"/>
  <c r="D528" i="2"/>
  <c r="AA528" i="2"/>
  <c r="R528" i="2"/>
  <c r="Y528" i="2"/>
  <c r="E528" i="2"/>
  <c r="P528" i="2"/>
  <c r="T528" i="2"/>
  <c r="AD528" i="2"/>
  <c r="K528" i="2"/>
  <c r="AF528" i="2"/>
  <c r="AE528" i="2"/>
  <c r="V528" i="2"/>
  <c r="F5128" i="2"/>
  <c r="L5128" i="2" s="1"/>
  <c r="D5128" i="2"/>
  <c r="R5128" i="2"/>
  <c r="K5128" i="2"/>
  <c r="AA5128" i="2"/>
  <c r="AF5128" i="2"/>
  <c r="J5128" i="2"/>
  <c r="I5128" i="2"/>
  <c r="P5128" i="2"/>
  <c r="AE5128" i="2"/>
  <c r="G5128" i="2"/>
  <c r="H5128" i="2"/>
  <c r="Y5128" i="2"/>
  <c r="V5128" i="2"/>
  <c r="AI5128" i="2" s="1"/>
  <c r="AC5128" i="2"/>
  <c r="E5128" i="2"/>
  <c r="S5128" i="2"/>
  <c r="AD5128" i="2"/>
  <c r="T5128" i="2"/>
  <c r="F3115" i="2"/>
  <c r="L3115" i="2" s="1"/>
  <c r="J3115" i="2"/>
  <c r="H3115" i="2"/>
  <c r="K3115" i="2"/>
  <c r="R3115" i="2"/>
  <c r="G3115" i="2"/>
  <c r="I3115" i="2"/>
  <c r="AF3115" i="2"/>
  <c r="AA3115" i="2"/>
  <c r="AC3115" i="2"/>
  <c r="Y3115" i="2"/>
  <c r="T3115" i="2"/>
  <c r="E3115" i="2"/>
  <c r="S3115" i="2"/>
  <c r="AE3115" i="2"/>
  <c r="AD3115" i="2"/>
  <c r="V3115" i="2"/>
  <c r="AI3115" i="2" s="1"/>
  <c r="D3115" i="2"/>
  <c r="P3115" i="2"/>
  <c r="F6610" i="2"/>
  <c r="L6610" i="2" s="1"/>
  <c r="AE6610" i="2"/>
  <c r="Y6610" i="2"/>
  <c r="H6610" i="2"/>
  <c r="AC6610" i="2"/>
  <c r="D6610" i="2"/>
  <c r="P6610" i="2"/>
  <c r="R6610" i="2"/>
  <c r="G6610" i="2"/>
  <c r="T6610" i="2"/>
  <c r="S6610" i="2"/>
  <c r="AF6610" i="2"/>
  <c r="AD6610" i="2"/>
  <c r="J6610" i="2"/>
  <c r="K6610" i="2"/>
  <c r="E6610" i="2"/>
  <c r="I6610" i="2"/>
  <c r="AA6610" i="2"/>
  <c r="V6610" i="2"/>
  <c r="AI6610" i="2" s="1"/>
  <c r="F2173" i="2"/>
  <c r="AA2173" i="2"/>
  <c r="D2173" i="2"/>
  <c r="J2173" i="2"/>
  <c r="AD2173" i="2"/>
  <c r="E2173" i="2"/>
  <c r="R2173" i="2"/>
  <c r="Y2173" i="2"/>
  <c r="AE2173" i="2"/>
  <c r="AC2173" i="2"/>
  <c r="S2173" i="2"/>
  <c r="I2173" i="2"/>
  <c r="H2173" i="2"/>
  <c r="P2173" i="2"/>
  <c r="G2173" i="2"/>
  <c r="T2173" i="2"/>
  <c r="K2173" i="2"/>
  <c r="V2173" i="2"/>
  <c r="AI2173" i="2" s="1"/>
  <c r="AF2173" i="2"/>
  <c r="F3830" i="2"/>
  <c r="L3830" i="2" s="1"/>
  <c r="E3830" i="2"/>
  <c r="Y3830" i="2"/>
  <c r="T3830" i="2"/>
  <c r="R3830" i="2"/>
  <c r="AA3830" i="2"/>
  <c r="H3830" i="2"/>
  <c r="AC3830" i="2"/>
  <c r="V3830" i="2"/>
  <c r="AI3830" i="2" s="1"/>
  <c r="S3830" i="2"/>
  <c r="AF3830" i="2"/>
  <c r="AE3830" i="2"/>
  <c r="K3830" i="2"/>
  <c r="I3830" i="2"/>
  <c r="D3830" i="2"/>
  <c r="P3830" i="2"/>
  <c r="G3830" i="2"/>
  <c r="AD3830" i="2"/>
  <c r="J3830" i="2"/>
  <c r="F8615" i="2"/>
  <c r="L8615" i="2" s="1"/>
  <c r="E8615" i="2"/>
  <c r="AC8615" i="2"/>
  <c r="I8615" i="2"/>
  <c r="D8615" i="2"/>
  <c r="J8615" i="2"/>
  <c r="AA8615" i="2"/>
  <c r="AD8615" i="2"/>
  <c r="R8615" i="2"/>
  <c r="P8615" i="2"/>
  <c r="G8615" i="2"/>
  <c r="H8615" i="2"/>
  <c r="K8615" i="2"/>
  <c r="T8615" i="2"/>
  <c r="AE8615" i="2"/>
  <c r="S8615" i="2"/>
  <c r="AF8615" i="2"/>
  <c r="Y8615" i="2"/>
  <c r="V8615" i="2"/>
  <c r="AI8615" i="2" s="1"/>
  <c r="T486" i="2"/>
  <c r="AA486" i="2"/>
  <c r="P486" i="2"/>
  <c r="AE486" i="2"/>
  <c r="G486" i="2"/>
  <c r="S486" i="2"/>
  <c r="D486" i="2"/>
  <c r="R486" i="2"/>
  <c r="H486" i="2"/>
  <c r="Y486" i="2"/>
  <c r="F486" i="2"/>
  <c r="L486" i="2" s="1"/>
  <c r="E486" i="2"/>
  <c r="J486" i="2"/>
  <c r="V486" i="2"/>
  <c r="AF486" i="2"/>
  <c r="AD486" i="2"/>
  <c r="I486" i="2"/>
  <c r="AC486" i="2"/>
  <c r="K486" i="2"/>
  <c r="H4524" i="2"/>
  <c r="S4524" i="2"/>
  <c r="AA4524" i="2"/>
  <c r="E4524" i="2"/>
  <c r="D4524" i="2"/>
  <c r="F4524" i="2"/>
  <c r="L4524" i="2" s="1"/>
  <c r="K4524" i="2"/>
  <c r="Y4524" i="2"/>
  <c r="AE4524" i="2"/>
  <c r="AC4524" i="2"/>
  <c r="R4524" i="2"/>
  <c r="V4524" i="2"/>
  <c r="AI4524" i="2" s="1"/>
  <c r="AF4524" i="2"/>
  <c r="P4524" i="2"/>
  <c r="T4524" i="2"/>
  <c r="I4524" i="2"/>
  <c r="J4524" i="2"/>
  <c r="G4524" i="2"/>
  <c r="AD4524" i="2"/>
  <c r="D4260" i="2"/>
  <c r="AE4260" i="2"/>
  <c r="E4260" i="2"/>
  <c r="AC4260" i="2"/>
  <c r="K4260" i="2"/>
  <c r="R4260" i="2"/>
  <c r="J4260" i="2"/>
  <c r="G4260" i="2"/>
  <c r="F4260" i="2"/>
  <c r="L4260" i="2" s="1"/>
  <c r="V4260" i="2"/>
  <c r="AI4260" i="2" s="1"/>
  <c r="AA4260" i="2"/>
  <c r="AF4260" i="2"/>
  <c r="T4260" i="2"/>
  <c r="P4260" i="2"/>
  <c r="H4260" i="2"/>
  <c r="S4260" i="2"/>
  <c r="Y4260" i="2"/>
  <c r="AD4260" i="2"/>
  <c r="I4260" i="2"/>
  <c r="H3016" i="2"/>
  <c r="E3016" i="2"/>
  <c r="S3016" i="2"/>
  <c r="J3016" i="2"/>
  <c r="AD3016" i="2"/>
  <c r="I3016" i="2"/>
  <c r="G3016" i="2"/>
  <c r="K3016" i="2"/>
  <c r="T3016" i="2"/>
  <c r="AF3016" i="2"/>
  <c r="F3016" i="2"/>
  <c r="L3016" i="2" s="1"/>
  <c r="Y3016" i="2"/>
  <c r="AE3016" i="2"/>
  <c r="AA3016" i="2"/>
  <c r="R3016" i="2"/>
  <c r="P3016" i="2"/>
  <c r="V3016" i="2"/>
  <c r="AI3016" i="2" s="1"/>
  <c r="D3016" i="2"/>
  <c r="AC3016" i="2"/>
  <c r="P2117" i="2"/>
  <c r="F2117" i="2"/>
  <c r="L2117" i="2" s="1"/>
  <c r="T2117" i="2"/>
  <c r="E2117" i="2"/>
  <c r="AA2117" i="2"/>
  <c r="I2117" i="2"/>
  <c r="J2117" i="2"/>
  <c r="G2117" i="2"/>
  <c r="D2117" i="2"/>
  <c r="AC2117" i="2"/>
  <c r="V2117" i="2"/>
  <c r="AI2117" i="2" s="1"/>
  <c r="H2117" i="2"/>
  <c r="AF2117" i="2"/>
  <c r="AD2117" i="2"/>
  <c r="Y2117" i="2"/>
  <c r="R2117" i="2"/>
  <c r="K2117" i="2"/>
  <c r="AE2117" i="2"/>
  <c r="S2117" i="2"/>
  <c r="T2323" i="2"/>
  <c r="AF2323" i="2"/>
  <c r="G2323" i="2"/>
  <c r="K2323" i="2"/>
  <c r="AC2323" i="2"/>
  <c r="D2323" i="2"/>
  <c r="P2323" i="2"/>
  <c r="J2323" i="2"/>
  <c r="AD2323" i="2"/>
  <c r="E2323" i="2"/>
  <c r="AE2323" i="2"/>
  <c r="F2323" i="2"/>
  <c r="L2323" i="2" s="1"/>
  <c r="V2323" i="2"/>
  <c r="AI2323" i="2" s="1"/>
  <c r="AA2323" i="2"/>
  <c r="R2323" i="2"/>
  <c r="Y2323" i="2"/>
  <c r="S2323" i="2"/>
  <c r="H2323" i="2"/>
  <c r="I2323" i="2"/>
  <c r="AC6577" i="2"/>
  <c r="AA6577" i="2"/>
  <c r="F6577" i="2"/>
  <c r="L6577" i="2" s="1"/>
  <c r="V6577" i="2"/>
  <c r="AI6577" i="2" s="1"/>
  <c r="R6577" i="2"/>
  <c r="T6577" i="2"/>
  <c r="H6577" i="2"/>
  <c r="E6577" i="2"/>
  <c r="AE6577" i="2"/>
  <c r="G6577" i="2"/>
  <c r="S6577" i="2"/>
  <c r="Y6577" i="2"/>
  <c r="I6577" i="2"/>
  <c r="P6577" i="2"/>
  <c r="K6577" i="2"/>
  <c r="AF6577" i="2"/>
  <c r="J6577" i="2"/>
  <c r="AD6577" i="2"/>
  <c r="D6577" i="2"/>
  <c r="Y3112" i="2"/>
  <c r="K3112" i="2"/>
  <c r="T3112" i="2"/>
  <c r="F3112" i="2"/>
  <c r="L3112" i="2" s="1"/>
  <c r="J3112" i="2"/>
  <c r="R3112" i="2"/>
  <c r="AA3112" i="2"/>
  <c r="AC3112" i="2"/>
  <c r="AD3112" i="2"/>
  <c r="G3112" i="2"/>
  <c r="V3112" i="2"/>
  <c r="AI3112" i="2" s="1"/>
  <c r="AF3112" i="2"/>
  <c r="S3112" i="2"/>
  <c r="AE3112" i="2"/>
  <c r="P3112" i="2"/>
  <c r="I3112" i="2"/>
  <c r="D3112" i="2"/>
  <c r="H3112" i="2"/>
  <c r="E3112" i="2"/>
  <c r="Y4996" i="2"/>
  <c r="E4996" i="2"/>
  <c r="I4996" i="2"/>
  <c r="F4996" i="2"/>
  <c r="L4996" i="2" s="1"/>
  <c r="AC4996" i="2"/>
  <c r="G4996" i="2"/>
  <c r="T4996" i="2"/>
  <c r="D4996" i="2"/>
  <c r="V4996" i="2"/>
  <c r="AI4996" i="2" s="1"/>
  <c r="K4996" i="2"/>
  <c r="AD4996" i="2"/>
  <c r="P4996" i="2"/>
  <c r="AF4996" i="2"/>
  <c r="R4996" i="2"/>
  <c r="H4996" i="2"/>
  <c r="S4996" i="2"/>
  <c r="J4996" i="2"/>
  <c r="AA4996" i="2"/>
  <c r="AE4996" i="2"/>
  <c r="I2145" i="2"/>
  <c r="J2145" i="2"/>
  <c r="E2145" i="2"/>
  <c r="AF2145" i="2"/>
  <c r="AD2145" i="2"/>
  <c r="AA2145" i="2"/>
  <c r="V2145" i="2"/>
  <c r="AI2145" i="2" s="1"/>
  <c r="F2145" i="2"/>
  <c r="L2145" i="2" s="1"/>
  <c r="AE2145" i="2"/>
  <c r="G2145" i="2"/>
  <c r="H2145" i="2"/>
  <c r="R2145" i="2"/>
  <c r="D2145" i="2"/>
  <c r="T2145" i="2"/>
  <c r="S2145" i="2"/>
  <c r="P2145" i="2"/>
  <c r="AC2145" i="2"/>
  <c r="Y2145" i="2"/>
  <c r="K2145" i="2"/>
  <c r="R6654" i="2"/>
  <c r="F6654" i="2"/>
  <c r="L6654" i="2" s="1"/>
  <c r="V6654" i="2"/>
  <c r="AI6654" i="2" s="1"/>
  <c r="P6654" i="2"/>
  <c r="D6654" i="2"/>
  <c r="AF6654" i="2"/>
  <c r="H6654" i="2"/>
  <c r="G6654" i="2"/>
  <c r="S6654" i="2"/>
  <c r="I6654" i="2"/>
  <c r="AC6654" i="2"/>
  <c r="J6654" i="2"/>
  <c r="T6654" i="2"/>
  <c r="AD6654" i="2"/>
  <c r="Y6654" i="2"/>
  <c r="E6654" i="2"/>
  <c r="K6654" i="2"/>
  <c r="AE6654" i="2"/>
  <c r="AA6654" i="2"/>
  <c r="Y6882" i="2"/>
  <c r="F6882" i="2"/>
  <c r="L6882" i="2" s="1"/>
  <c r="D6882" i="2"/>
  <c r="K6882" i="2"/>
  <c r="E6882" i="2"/>
  <c r="H6882" i="2"/>
  <c r="AE6882" i="2"/>
  <c r="AC6882" i="2"/>
  <c r="I6882" i="2"/>
  <c r="AF6882" i="2"/>
  <c r="R6882" i="2"/>
  <c r="AD6882" i="2"/>
  <c r="P6882" i="2"/>
  <c r="V6882" i="2"/>
  <c r="AI6882" i="2" s="1"/>
  <c r="S6882" i="2"/>
  <c r="T6882" i="2"/>
  <c r="AA6882" i="2"/>
  <c r="J6882" i="2"/>
  <c r="G6882" i="2"/>
  <c r="G2667" i="2"/>
  <c r="S2667" i="2"/>
  <c r="Y2667" i="2"/>
  <c r="P2667" i="2"/>
  <c r="E2667" i="2"/>
  <c r="V2667" i="2"/>
  <c r="AI2667" i="2" s="1"/>
  <c r="AA2667" i="2"/>
  <c r="AC2667" i="2"/>
  <c r="I2667" i="2"/>
  <c r="D2667" i="2"/>
  <c r="F2667" i="2"/>
  <c r="L2667" i="2" s="1"/>
  <c r="AF2667" i="2"/>
  <c r="K2667" i="2"/>
  <c r="AE2667" i="2"/>
  <c r="J2667" i="2"/>
  <c r="AD2667" i="2"/>
  <c r="H2667" i="2"/>
  <c r="R2667" i="2"/>
  <c r="T2667" i="2"/>
  <c r="D8592" i="2"/>
  <c r="J8592" i="2"/>
  <c r="P8592" i="2"/>
  <c r="AF8592" i="2"/>
  <c r="AE8592" i="2"/>
  <c r="K8592" i="2"/>
  <c r="Y8592" i="2"/>
  <c r="V8592" i="2"/>
  <c r="AI8592" i="2" s="1"/>
  <c r="R8592" i="2"/>
  <c r="G8592" i="2"/>
  <c r="AD8592" i="2"/>
  <c r="AA8592" i="2"/>
  <c r="S8592" i="2"/>
  <c r="H8592" i="2"/>
  <c r="AC8592" i="2"/>
  <c r="I8592" i="2"/>
  <c r="T8592" i="2"/>
  <c r="F8592" i="2"/>
  <c r="L8592" i="2" s="1"/>
  <c r="E8592" i="2"/>
  <c r="D3050" i="2"/>
  <c r="S3050" i="2"/>
  <c r="AA3050" i="2"/>
  <c r="I3050" i="2"/>
  <c r="H3050" i="2"/>
  <c r="T3050" i="2"/>
  <c r="AE3050" i="2"/>
  <c r="Y3050" i="2"/>
  <c r="F3050" i="2"/>
  <c r="L3050" i="2" s="1"/>
  <c r="J3050" i="2"/>
  <c r="AF3050" i="2"/>
  <c r="R3050" i="2"/>
  <c r="AD3050" i="2"/>
  <c r="V3050" i="2"/>
  <c r="AI3050" i="2" s="1"/>
  <c r="E3050" i="2"/>
  <c r="K3050" i="2"/>
  <c r="P3050" i="2"/>
  <c r="G3050" i="2"/>
  <c r="AC3050" i="2"/>
  <c r="F271" i="2"/>
  <c r="L271" i="2" s="1"/>
  <c r="E271" i="2"/>
  <c r="R271" i="2"/>
  <c r="I271" i="2"/>
  <c r="H271" i="2"/>
  <c r="D271" i="2"/>
  <c r="V271" i="2"/>
  <c r="AF271" i="2"/>
  <c r="J271" i="2"/>
  <c r="P271" i="2"/>
  <c r="Y271" i="2"/>
  <c r="AE271" i="2"/>
  <c r="AC271" i="2"/>
  <c r="S271" i="2"/>
  <c r="K271" i="2"/>
  <c r="AD271" i="2"/>
  <c r="G271" i="2"/>
  <c r="T271" i="2"/>
  <c r="AA271" i="2"/>
  <c r="P7477" i="2"/>
  <c r="K7477" i="2"/>
  <c r="AE7477" i="2"/>
  <c r="H7477" i="2"/>
  <c r="F7477" i="2"/>
  <c r="L7477" i="2" s="1"/>
  <c r="D7477" i="2"/>
  <c r="AD7477" i="2"/>
  <c r="I7477" i="2"/>
  <c r="S7477" i="2"/>
  <c r="R7477" i="2"/>
  <c r="AA7477" i="2"/>
  <c r="V7477" i="2"/>
  <c r="AI7477" i="2" s="1"/>
  <c r="J7477" i="2"/>
  <c r="AC7477" i="2"/>
  <c r="Y7477" i="2"/>
  <c r="E7477" i="2"/>
  <c r="AF7477" i="2"/>
  <c r="T7477" i="2"/>
  <c r="G7477" i="2"/>
  <c r="K4453" i="2"/>
  <c r="F4453" i="2"/>
  <c r="L4453" i="2" s="1"/>
  <c r="D4453" i="2"/>
  <c r="AF4453" i="2"/>
  <c r="T4453" i="2"/>
  <c r="Y4453" i="2"/>
  <c r="H4453" i="2"/>
  <c r="P4453" i="2"/>
  <c r="J4453" i="2"/>
  <c r="AD4453" i="2"/>
  <c r="E4453" i="2"/>
  <c r="S4453" i="2"/>
  <c r="R4453" i="2"/>
  <c r="V4453" i="2"/>
  <c r="AI4453" i="2" s="1"/>
  <c r="G4453" i="2"/>
  <c r="AC4453" i="2"/>
  <c r="I4453" i="2"/>
  <c r="AE4453" i="2"/>
  <c r="AA4453" i="2"/>
  <c r="J1303" i="2"/>
  <c r="V1303" i="2"/>
  <c r="AI1303" i="2" s="1"/>
  <c r="AA1303" i="2"/>
  <c r="Y1303" i="2"/>
  <c r="E1303" i="2"/>
  <c r="I1303" i="2"/>
  <c r="AC1303" i="2"/>
  <c r="S1303" i="2"/>
  <c r="F1303" i="2"/>
  <c r="L1303" i="2" s="1"/>
  <c r="G1303" i="2"/>
  <c r="T1303" i="2"/>
  <c r="K1303" i="2"/>
  <c r="R1303" i="2"/>
  <c r="P1303" i="2"/>
  <c r="AD1303" i="2"/>
  <c r="H1303" i="2"/>
  <c r="AF1303" i="2"/>
  <c r="AE1303" i="2"/>
  <c r="D1303" i="2"/>
  <c r="J4101" i="2"/>
  <c r="F4101" i="2"/>
  <c r="L4101" i="2" s="1"/>
  <c r="T4101" i="2"/>
  <c r="S4101" i="2"/>
  <c r="AD4101" i="2"/>
  <c r="R4101" i="2"/>
  <c r="G4101" i="2"/>
  <c r="P4101" i="2"/>
  <c r="AA4101" i="2"/>
  <c r="H4101" i="2"/>
  <c r="I4101" i="2"/>
  <c r="Y4101" i="2"/>
  <c r="AF4101" i="2"/>
  <c r="E4101" i="2"/>
  <c r="AE4101" i="2"/>
  <c r="AC4101" i="2"/>
  <c r="K4101" i="2"/>
  <c r="D4101" i="2"/>
  <c r="V4101" i="2"/>
  <c r="AI4101" i="2" s="1"/>
  <c r="E5431" i="2"/>
  <c r="F5431" i="2"/>
  <c r="L5431" i="2" s="1"/>
  <c r="AE5431" i="2"/>
  <c r="AD5431" i="2"/>
  <c r="T5431" i="2"/>
  <c r="Y5431" i="2"/>
  <c r="AC5431" i="2"/>
  <c r="I5431" i="2"/>
  <c r="AA5431" i="2"/>
  <c r="G5431" i="2"/>
  <c r="H5431" i="2"/>
  <c r="K5431" i="2"/>
  <c r="R5431" i="2"/>
  <c r="P5431" i="2"/>
  <c r="D5431" i="2"/>
  <c r="V5431" i="2"/>
  <c r="AI5431" i="2" s="1"/>
  <c r="J5431" i="2"/>
  <c r="AF5431" i="2"/>
  <c r="S5431" i="2"/>
  <c r="J6841" i="2"/>
  <c r="F6841" i="2"/>
  <c r="L6841" i="2" s="1"/>
  <c r="I6841" i="2"/>
  <c r="K6841" i="2"/>
  <c r="AC6841" i="2"/>
  <c r="E6841" i="2"/>
  <c r="S6841" i="2"/>
  <c r="G6841" i="2"/>
  <c r="H6841" i="2"/>
  <c r="AF6841" i="2"/>
  <c r="T6841" i="2"/>
  <c r="P6841" i="2"/>
  <c r="V6841" i="2"/>
  <c r="D6841" i="2"/>
  <c r="AE6841" i="2"/>
  <c r="AD6841" i="2"/>
  <c r="AA6841" i="2"/>
  <c r="Y6841" i="2"/>
  <c r="R6841" i="2"/>
  <c r="AA878" i="2"/>
  <c r="F878" i="2"/>
  <c r="L878" i="2" s="1"/>
  <c r="E878" i="2"/>
  <c r="AD878" i="2"/>
  <c r="S878" i="2"/>
  <c r="P878" i="2"/>
  <c r="K878" i="2"/>
  <c r="Y878" i="2"/>
  <c r="G878" i="2"/>
  <c r="AE878" i="2"/>
  <c r="J878" i="2"/>
  <c r="V878" i="2"/>
  <c r="I878" i="2"/>
  <c r="T878" i="2"/>
  <c r="AF878" i="2"/>
  <c r="H878" i="2"/>
  <c r="D878" i="2"/>
  <c r="AC878" i="2"/>
  <c r="R878" i="2"/>
  <c r="D156" i="2"/>
  <c r="Y156" i="2"/>
  <c r="F156" i="2"/>
  <c r="L156" i="2" s="1"/>
  <c r="AC156" i="2"/>
  <c r="K156" i="2"/>
  <c r="I156" i="2"/>
  <c r="P156" i="2"/>
  <c r="H156" i="2"/>
  <c r="R156" i="2"/>
  <c r="S156" i="2"/>
  <c r="AD156" i="2"/>
  <c r="AF156" i="2"/>
  <c r="J156" i="2"/>
  <c r="E156" i="2"/>
  <c r="AA156" i="2"/>
  <c r="G156" i="2"/>
  <c r="AE156" i="2"/>
  <c r="V156" i="2"/>
  <c r="T156" i="2"/>
  <c r="I6978" i="2"/>
  <c r="F6978" i="2"/>
  <c r="L6978" i="2" s="1"/>
  <c r="AC6978" i="2"/>
  <c r="P6978" i="2"/>
  <c r="E6978" i="2"/>
  <c r="AE6978" i="2"/>
  <c r="S6978" i="2"/>
  <c r="D6978" i="2"/>
  <c r="AA6978" i="2"/>
  <c r="K6978" i="2"/>
  <c r="H6978" i="2"/>
  <c r="AF6978" i="2"/>
  <c r="J6978" i="2"/>
  <c r="R6978" i="2"/>
  <c r="Y6978" i="2"/>
  <c r="V6978" i="2"/>
  <c r="AI6978" i="2" s="1"/>
  <c r="T6978" i="2"/>
  <c r="G6978" i="2"/>
  <c r="AD6978" i="2"/>
  <c r="K4181" i="2"/>
  <c r="V4181" i="2"/>
  <c r="AI4181" i="2" s="1"/>
  <c r="F4181" i="2"/>
  <c r="L4181" i="2" s="1"/>
  <c r="AC4181" i="2"/>
  <c r="E4181" i="2"/>
  <c r="AA4181" i="2"/>
  <c r="G4181" i="2"/>
  <c r="AD4181" i="2"/>
  <c r="AE4181" i="2"/>
  <c r="P4181" i="2"/>
  <c r="H4181" i="2"/>
  <c r="AF4181" i="2"/>
  <c r="D4181" i="2"/>
  <c r="T4181" i="2"/>
  <c r="R4181" i="2"/>
  <c r="S4181" i="2"/>
  <c r="Y4181" i="2"/>
  <c r="I4181" i="2"/>
  <c r="J4181" i="2"/>
  <c r="J574" i="2"/>
  <c r="S574" i="2"/>
  <c r="K574" i="2"/>
  <c r="P574" i="2"/>
  <c r="G574" i="2"/>
  <c r="D574" i="2"/>
  <c r="R574" i="2"/>
  <c r="AC574" i="2"/>
  <c r="Y574" i="2"/>
  <c r="F574" i="2"/>
  <c r="T574" i="2"/>
  <c r="AA574" i="2"/>
  <c r="AF574" i="2"/>
  <c r="AD574" i="2"/>
  <c r="I574" i="2"/>
  <c r="V574" i="2"/>
  <c r="AE574" i="2"/>
  <c r="H574" i="2"/>
  <c r="E574" i="2"/>
  <c r="P8297" i="2"/>
  <c r="T8297" i="2"/>
  <c r="AC8297" i="2"/>
  <c r="K8297" i="2"/>
  <c r="I8297" i="2"/>
  <c r="F8297" i="2"/>
  <c r="L8297" i="2" s="1"/>
  <c r="J8297" i="2"/>
  <c r="AD8297" i="2"/>
  <c r="Y8297" i="2"/>
  <c r="D8297" i="2"/>
  <c r="E8297" i="2"/>
  <c r="H8297" i="2"/>
  <c r="G8297" i="2"/>
  <c r="AF8297" i="2"/>
  <c r="R8297" i="2"/>
  <c r="V8297" i="2"/>
  <c r="AI8297" i="2" s="1"/>
  <c r="AE8297" i="2"/>
  <c r="S8297" i="2"/>
  <c r="AA8297" i="2"/>
  <c r="E884" i="2"/>
  <c r="G884" i="2"/>
  <c r="H884" i="2"/>
  <c r="K884" i="2"/>
  <c r="J884" i="2"/>
  <c r="AE884" i="2"/>
  <c r="Y884" i="2"/>
  <c r="S884" i="2"/>
  <c r="P884" i="2"/>
  <c r="AF884" i="2"/>
  <c r="R884" i="2"/>
  <c r="I884" i="2"/>
  <c r="F884" i="2"/>
  <c r="L884" i="2" s="1"/>
  <c r="V884" i="2"/>
  <c r="AC884" i="2"/>
  <c r="AD884" i="2"/>
  <c r="AA884" i="2"/>
  <c r="D884" i="2"/>
  <c r="T884" i="2"/>
  <c r="P2281" i="2"/>
  <c r="K2281" i="2"/>
  <c r="D2281" i="2"/>
  <c r="S2281" i="2"/>
  <c r="T2281" i="2"/>
  <c r="H2281" i="2"/>
  <c r="AA2281" i="2"/>
  <c r="Y2281" i="2"/>
  <c r="I2281" i="2"/>
  <c r="AE2281" i="2"/>
  <c r="AC2281" i="2"/>
  <c r="V2281" i="2"/>
  <c r="AI2281" i="2" s="1"/>
  <c r="F2281" i="2"/>
  <c r="L2281" i="2" s="1"/>
  <c r="R2281" i="2"/>
  <c r="E2281" i="2"/>
  <c r="AD2281" i="2"/>
  <c r="G2281" i="2"/>
  <c r="AF2281" i="2"/>
  <c r="J2281" i="2"/>
  <c r="E5718" i="2"/>
  <c r="P5718" i="2"/>
  <c r="AA5718" i="2"/>
  <c r="AF5718" i="2"/>
  <c r="V5718" i="2"/>
  <c r="AI5718" i="2" s="1"/>
  <c r="AE5718" i="2"/>
  <c r="G5718" i="2"/>
  <c r="R5718" i="2"/>
  <c r="H5718" i="2"/>
  <c r="K5718" i="2"/>
  <c r="Y5718" i="2"/>
  <c r="I5718" i="2"/>
  <c r="AD5718" i="2"/>
  <c r="T5718" i="2"/>
  <c r="S5718" i="2"/>
  <c r="D5718" i="2"/>
  <c r="AC5718" i="2"/>
  <c r="F5718" i="2"/>
  <c r="L5718" i="2" s="1"/>
  <c r="J5718" i="2"/>
  <c r="D3639" i="2"/>
  <c r="P3639" i="2"/>
  <c r="S3639" i="2"/>
  <c r="AD3639" i="2"/>
  <c r="Y3639" i="2"/>
  <c r="AA3639" i="2"/>
  <c r="J3639" i="2"/>
  <c r="R3639" i="2"/>
  <c r="AF3639" i="2"/>
  <c r="T3639" i="2"/>
  <c r="H3639" i="2"/>
  <c r="I3639" i="2"/>
  <c r="F3639" i="2"/>
  <c r="L3639" i="2" s="1"/>
  <c r="AE3639" i="2"/>
  <c r="E3639" i="2"/>
  <c r="V3639" i="2"/>
  <c r="AI3639" i="2" s="1"/>
  <c r="G3639" i="2"/>
  <c r="K3639" i="2"/>
  <c r="AC3639" i="2"/>
  <c r="E6019" i="2"/>
  <c r="Y6019" i="2"/>
  <c r="I6019" i="2"/>
  <c r="AF6019" i="2"/>
  <c r="K6019" i="2"/>
  <c r="H6019" i="2"/>
  <c r="J6019" i="2"/>
  <c r="G6019" i="2"/>
  <c r="AE6019" i="2"/>
  <c r="AD6019" i="2"/>
  <c r="D6019" i="2"/>
  <c r="P6019" i="2"/>
  <c r="V6019" i="2"/>
  <c r="AI6019" i="2" s="1"/>
  <c r="R6019" i="2"/>
  <c r="F6019" i="2"/>
  <c r="L6019" i="2" s="1"/>
  <c r="AA6019" i="2"/>
  <c r="S6019" i="2"/>
  <c r="T6019" i="2"/>
  <c r="AC6019" i="2"/>
  <c r="G3202" i="2"/>
  <c r="R3202" i="2"/>
  <c r="J3202" i="2"/>
  <c r="Y3202" i="2"/>
  <c r="T3202" i="2"/>
  <c r="V3202" i="2"/>
  <c r="AI3202" i="2" s="1"/>
  <c r="F3202" i="2"/>
  <c r="L3202" i="2" s="1"/>
  <c r="K3202" i="2"/>
  <c r="AC3202" i="2"/>
  <c r="AF3202" i="2"/>
  <c r="D3202" i="2"/>
  <c r="AD3202" i="2"/>
  <c r="AA3202" i="2"/>
  <c r="H3202" i="2"/>
  <c r="I3202" i="2"/>
  <c r="E3202" i="2"/>
  <c r="S3202" i="2"/>
  <c r="P3202" i="2"/>
  <c r="AE3202" i="2"/>
  <c r="D6441" i="2"/>
  <c r="R6441" i="2"/>
  <c r="V6441" i="2"/>
  <c r="AI6441" i="2" s="1"/>
  <c r="Y6441" i="2"/>
  <c r="AC6441" i="2"/>
  <c r="S6441" i="2"/>
  <c r="I6441" i="2"/>
  <c r="AF6441" i="2"/>
  <c r="AE6441" i="2"/>
  <c r="AD6441" i="2"/>
  <c r="K6441" i="2"/>
  <c r="F6441" i="2"/>
  <c r="L6441" i="2" s="1"/>
  <c r="P6441" i="2"/>
  <c r="J6441" i="2"/>
  <c r="T6441" i="2"/>
  <c r="G6441" i="2"/>
  <c r="E6441" i="2"/>
  <c r="AA6441" i="2"/>
  <c r="H6441" i="2"/>
  <c r="Y2366" i="2"/>
  <c r="AF2366" i="2"/>
  <c r="AD2366" i="2"/>
  <c r="T2366" i="2"/>
  <c r="AA2366" i="2"/>
  <c r="H2366" i="2"/>
  <c r="F2366" i="2"/>
  <c r="L2366" i="2" s="1"/>
  <c r="J2366" i="2"/>
  <c r="AC2366" i="2"/>
  <c r="I2366" i="2"/>
  <c r="P2366" i="2"/>
  <c r="E2366" i="2"/>
  <c r="G2366" i="2"/>
  <c r="R2366" i="2"/>
  <c r="V2366" i="2"/>
  <c r="AI2366" i="2" s="1"/>
  <c r="AE2366" i="2"/>
  <c r="K2366" i="2"/>
  <c r="S2366" i="2"/>
  <c r="D2366" i="2"/>
  <c r="H347" i="2"/>
  <c r="Y347" i="2"/>
  <c r="AF347" i="2"/>
  <c r="P347" i="2"/>
  <c r="F347" i="2"/>
  <c r="L347" i="2" s="1"/>
  <c r="V347" i="2"/>
  <c r="D347" i="2"/>
  <c r="J347" i="2"/>
  <c r="AA347" i="2"/>
  <c r="R347" i="2"/>
  <c r="AD347" i="2"/>
  <c r="S347" i="2"/>
  <c r="AC347" i="2"/>
  <c r="I347" i="2"/>
  <c r="G347" i="2"/>
  <c r="E347" i="2"/>
  <c r="T347" i="2"/>
  <c r="K347" i="2"/>
  <c r="AE347" i="2"/>
  <c r="P6032" i="2"/>
  <c r="T6032" i="2"/>
  <c r="K6032" i="2"/>
  <c r="E6032" i="2"/>
  <c r="AC6032" i="2"/>
  <c r="H6032" i="2"/>
  <c r="R6032" i="2"/>
  <c r="F6032" i="2"/>
  <c r="L6032" i="2" s="1"/>
  <c r="Y6032" i="2"/>
  <c r="I6032" i="2"/>
  <c r="S6032" i="2"/>
  <c r="V6032" i="2"/>
  <c r="AI6032" i="2" s="1"/>
  <c r="AF6032" i="2"/>
  <c r="AA6032" i="2"/>
  <c r="AE6032" i="2"/>
  <c r="G6032" i="2"/>
  <c r="AD6032" i="2"/>
  <c r="D6032" i="2"/>
  <c r="J6032" i="2"/>
  <c r="E4204" i="2"/>
  <c r="F4204" i="2"/>
  <c r="L4204" i="2" s="1"/>
  <c r="AC4204" i="2"/>
  <c r="AF4204" i="2"/>
  <c r="Y4204" i="2"/>
  <c r="K4204" i="2"/>
  <c r="S4204" i="2"/>
  <c r="J4204" i="2"/>
  <c r="G4204" i="2"/>
  <c r="H4204" i="2"/>
  <c r="T4204" i="2"/>
  <c r="AA4204" i="2"/>
  <c r="I4204" i="2"/>
  <c r="V4204" i="2"/>
  <c r="AI4204" i="2" s="1"/>
  <c r="D4204" i="2"/>
  <c r="AD4204" i="2"/>
  <c r="R4204" i="2"/>
  <c r="AE4204" i="2"/>
  <c r="P4204" i="2"/>
  <c r="Y5591" i="2"/>
  <c r="P5591" i="2"/>
  <c r="G5591" i="2"/>
  <c r="D5591" i="2"/>
  <c r="F5591" i="2"/>
  <c r="L5591" i="2" s="1"/>
  <c r="T5591" i="2"/>
  <c r="E5591" i="2"/>
  <c r="V5591" i="2"/>
  <c r="AI5591" i="2" s="1"/>
  <c r="S5591" i="2"/>
  <c r="H5591" i="2"/>
  <c r="AA5591" i="2"/>
  <c r="I5591" i="2"/>
  <c r="K5591" i="2"/>
  <c r="R5591" i="2"/>
  <c r="AD5591" i="2"/>
  <c r="AE5591" i="2"/>
  <c r="J5591" i="2"/>
  <c r="AF5591" i="2"/>
  <c r="AC5591" i="2"/>
  <c r="G3455" i="2"/>
  <c r="D3455" i="2"/>
  <c r="T3455" i="2"/>
  <c r="H3455" i="2"/>
  <c r="J3455" i="2"/>
  <c r="Y3455" i="2"/>
  <c r="K3455" i="2"/>
  <c r="R3455" i="2"/>
  <c r="AF3455" i="2"/>
  <c r="F3455" i="2"/>
  <c r="L3455" i="2" s="1"/>
  <c r="AE3455" i="2"/>
  <c r="AD3455" i="2"/>
  <c r="I3455" i="2"/>
  <c r="AC3455" i="2"/>
  <c r="AA3455" i="2"/>
  <c r="V3455" i="2"/>
  <c r="AI3455" i="2" s="1"/>
  <c r="S3455" i="2"/>
  <c r="P3455" i="2"/>
  <c r="E3455" i="2"/>
  <c r="I1104" i="2"/>
  <c r="AD1104" i="2"/>
  <c r="Y1104" i="2"/>
  <c r="AE1104" i="2"/>
  <c r="V1104" i="2"/>
  <c r="F1104" i="2"/>
  <c r="L1104" i="2" s="1"/>
  <c r="D1104" i="2"/>
  <c r="AC1104" i="2"/>
  <c r="AA1104" i="2"/>
  <c r="K1104" i="2"/>
  <c r="E1104" i="2"/>
  <c r="AF1104" i="2"/>
  <c r="P1104" i="2"/>
  <c r="T1104" i="2"/>
  <c r="J1104" i="2"/>
  <c r="H1104" i="2"/>
  <c r="R1104" i="2"/>
  <c r="S1104" i="2"/>
  <c r="G1104" i="2"/>
  <c r="AD111" i="2"/>
  <c r="V111" i="2"/>
  <c r="AI111" i="2" s="1"/>
  <c r="J111" i="2"/>
  <c r="E111" i="2"/>
  <c r="H111" i="2"/>
  <c r="G111" i="2"/>
  <c r="I111" i="2"/>
  <c r="AC111" i="2"/>
  <c r="S111" i="2"/>
  <c r="Y111" i="2"/>
  <c r="F111" i="2"/>
  <c r="L111" i="2" s="1"/>
  <c r="AA111" i="2"/>
  <c r="AF111" i="2"/>
  <c r="R111" i="2"/>
  <c r="K111" i="2"/>
  <c r="T111" i="2"/>
  <c r="P111" i="2"/>
  <c r="AE111" i="2"/>
  <c r="D111" i="2"/>
  <c r="R8873" i="2"/>
  <c r="I8873" i="2"/>
  <c r="AF8873" i="2"/>
  <c r="AD8873" i="2"/>
  <c r="E8873" i="2"/>
  <c r="AC8873" i="2"/>
  <c r="P8873" i="2"/>
  <c r="AE8873" i="2"/>
  <c r="S8873" i="2"/>
  <c r="H8873" i="2"/>
  <c r="K8873" i="2"/>
  <c r="J8873" i="2"/>
  <c r="G8873" i="2"/>
  <c r="F8873" i="2"/>
  <c r="L8873" i="2" s="1"/>
  <c r="V8873" i="2"/>
  <c r="AI8873" i="2" s="1"/>
  <c r="D8873" i="2"/>
  <c r="Y8873" i="2"/>
  <c r="T8873" i="2"/>
  <c r="AA8873" i="2"/>
  <c r="G7957" i="2"/>
  <c r="AF7957" i="2"/>
  <c r="AE7957" i="2"/>
  <c r="S7957" i="2"/>
  <c r="F7957" i="2"/>
  <c r="L7957" i="2" s="1"/>
  <c r="K7957" i="2"/>
  <c r="I7957" i="2"/>
  <c r="R7957" i="2"/>
  <c r="E7957" i="2"/>
  <c r="V7957" i="2"/>
  <c r="AI7957" i="2" s="1"/>
  <c r="T7957" i="2"/>
  <c r="Y7957" i="2"/>
  <c r="H7957" i="2"/>
  <c r="J7957" i="2"/>
  <c r="AA7957" i="2"/>
  <c r="P7957" i="2"/>
  <c r="AD7957" i="2"/>
  <c r="D7957" i="2"/>
  <c r="AC7957" i="2"/>
  <c r="G7800" i="2"/>
  <c r="AF7800" i="2"/>
  <c r="Y7800" i="2"/>
  <c r="T7800" i="2"/>
  <c r="K7800" i="2"/>
  <c r="P7800" i="2"/>
  <c r="J7800" i="2"/>
  <c r="S7800" i="2"/>
  <c r="H7800" i="2"/>
  <c r="R7800" i="2"/>
  <c r="AA7800" i="2"/>
  <c r="AD7800" i="2"/>
  <c r="D7800" i="2"/>
  <c r="AC7800" i="2"/>
  <c r="F7800" i="2"/>
  <c r="L7800" i="2" s="1"/>
  <c r="V7800" i="2"/>
  <c r="AI7800" i="2" s="1"/>
  <c r="I7800" i="2"/>
  <c r="AE7800" i="2"/>
  <c r="E7800" i="2"/>
  <c r="G1397" i="2"/>
  <c r="F1397" i="2"/>
  <c r="L1397" i="2" s="1"/>
  <c r="AE1397" i="2"/>
  <c r="AD1397" i="2"/>
  <c r="K1397" i="2"/>
  <c r="AF1397" i="2"/>
  <c r="S1397" i="2"/>
  <c r="AC1397" i="2"/>
  <c r="AA1397" i="2"/>
  <c r="H1397" i="2"/>
  <c r="J1397" i="2"/>
  <c r="R1397" i="2"/>
  <c r="I1397" i="2"/>
  <c r="E1397" i="2"/>
  <c r="T1397" i="2"/>
  <c r="P1397" i="2"/>
  <c r="V1397" i="2"/>
  <c r="Y1397" i="2"/>
  <c r="D1397" i="2"/>
  <c r="I700" i="2"/>
  <c r="AE700" i="2"/>
  <c r="H700" i="2"/>
  <c r="D700" i="2"/>
  <c r="T700" i="2"/>
  <c r="V700" i="2"/>
  <c r="R700" i="2"/>
  <c r="AA700" i="2"/>
  <c r="J700" i="2"/>
  <c r="E700" i="2"/>
  <c r="Y700" i="2"/>
  <c r="F700" i="2"/>
  <c r="L700" i="2" s="1"/>
  <c r="K700" i="2"/>
  <c r="S700" i="2"/>
  <c r="AD700" i="2"/>
  <c r="AF700" i="2"/>
  <c r="G700" i="2"/>
  <c r="P700" i="2"/>
  <c r="AC700" i="2"/>
  <c r="T8212" i="2"/>
  <c r="F8212" i="2"/>
  <c r="L8212" i="2" s="1"/>
  <c r="AA8212" i="2"/>
  <c r="K8212" i="2"/>
  <c r="E8212" i="2"/>
  <c r="V8212" i="2"/>
  <c r="AI8212" i="2" s="1"/>
  <c r="Y8212" i="2"/>
  <c r="AD8212" i="2"/>
  <c r="G8212" i="2"/>
  <c r="H8212" i="2"/>
  <c r="S8212" i="2"/>
  <c r="D8212" i="2"/>
  <c r="P8212" i="2"/>
  <c r="AF8212" i="2"/>
  <c r="J8212" i="2"/>
  <c r="I8212" i="2"/>
  <c r="R8212" i="2"/>
  <c r="AE8212" i="2"/>
  <c r="AC8212" i="2"/>
  <c r="H5199" i="2"/>
  <c r="AC5199" i="2"/>
  <c r="S5199" i="2"/>
  <c r="E5199" i="2"/>
  <c r="AF5199" i="2"/>
  <c r="Y5199" i="2"/>
  <c r="K5199" i="2"/>
  <c r="P5199" i="2"/>
  <c r="AD5199" i="2"/>
  <c r="T5199" i="2"/>
  <c r="V5199" i="2"/>
  <c r="AI5199" i="2" s="1"/>
  <c r="F5199" i="2"/>
  <c r="L5199" i="2" s="1"/>
  <c r="D5199" i="2"/>
  <c r="G5199" i="2"/>
  <c r="I5199" i="2"/>
  <c r="J5199" i="2"/>
  <c r="R5199" i="2"/>
  <c r="AE5199" i="2"/>
  <c r="AA5199" i="2"/>
  <c r="AE1975" i="2"/>
  <c r="F1975" i="2"/>
  <c r="L1975" i="2" s="1"/>
  <c r="AA1975" i="2"/>
  <c r="G1975" i="2"/>
  <c r="I1975" i="2"/>
  <c r="D1975" i="2"/>
  <c r="Y1975" i="2"/>
  <c r="E1975" i="2"/>
  <c r="T1975" i="2"/>
  <c r="R1975" i="2"/>
  <c r="V1975" i="2"/>
  <c r="AI1975" i="2" s="1"/>
  <c r="J1975" i="2"/>
  <c r="P1975" i="2"/>
  <c r="S1975" i="2"/>
  <c r="H1975" i="2"/>
  <c r="AC1975" i="2"/>
  <c r="AD1975" i="2"/>
  <c r="K1975" i="2"/>
  <c r="AF1975" i="2"/>
  <c r="V1296" i="2"/>
  <c r="AI1296" i="2" s="1"/>
  <c r="S1296" i="2"/>
  <c r="AF1296" i="2"/>
  <c r="AA1296" i="2"/>
  <c r="AE1296" i="2"/>
  <c r="K1296" i="2"/>
  <c r="AC1296" i="2"/>
  <c r="F1296" i="2"/>
  <c r="L1296" i="2" s="1"/>
  <c r="Y1296" i="2"/>
  <c r="E1296" i="2"/>
  <c r="D1296" i="2"/>
  <c r="J1296" i="2"/>
  <c r="I1296" i="2"/>
  <c r="AD1296" i="2"/>
  <c r="T1296" i="2"/>
  <c r="R1296" i="2"/>
  <c r="H1296" i="2"/>
  <c r="P1296" i="2"/>
  <c r="G1296" i="2"/>
  <c r="K2960" i="2"/>
  <c r="Y2960" i="2"/>
  <c r="E2960" i="2"/>
  <c r="AC2960" i="2"/>
  <c r="AE2960" i="2"/>
  <c r="V2960" i="2"/>
  <c r="AI2960" i="2" s="1"/>
  <c r="R2960" i="2"/>
  <c r="I2960" i="2"/>
  <c r="F2960" i="2"/>
  <c r="L2960" i="2" s="1"/>
  <c r="D2960" i="2"/>
  <c r="S2960" i="2"/>
  <c r="J2960" i="2"/>
  <c r="AA2960" i="2"/>
  <c r="AD2960" i="2"/>
  <c r="T2960" i="2"/>
  <c r="G2960" i="2"/>
  <c r="H2960" i="2"/>
  <c r="P2960" i="2"/>
  <c r="AF2960" i="2"/>
  <c r="G3494" i="2"/>
  <c r="AC3494" i="2"/>
  <c r="D3494" i="2"/>
  <c r="S3494" i="2"/>
  <c r="H3494" i="2"/>
  <c r="AD3494" i="2"/>
  <c r="V3494" i="2"/>
  <c r="AI3494" i="2" s="1"/>
  <c r="J3494" i="2"/>
  <c r="F3494" i="2"/>
  <c r="L3494" i="2" s="1"/>
  <c r="P3494" i="2"/>
  <c r="AF3494" i="2"/>
  <c r="I3494" i="2"/>
  <c r="T3494" i="2"/>
  <c r="AE3494" i="2"/>
  <c r="R3494" i="2"/>
  <c r="Y3494" i="2"/>
  <c r="E3494" i="2"/>
  <c r="K3494" i="2"/>
  <c r="AA3494" i="2"/>
  <c r="K1986" i="2"/>
  <c r="G1986" i="2"/>
  <c r="T1986" i="2"/>
  <c r="AA1986" i="2"/>
  <c r="P1986" i="2"/>
  <c r="D1986" i="2"/>
  <c r="H1986" i="2"/>
  <c r="V1986" i="2"/>
  <c r="AI1986" i="2" s="1"/>
  <c r="R1986" i="2"/>
  <c r="Y1986" i="2"/>
  <c r="AD1986" i="2"/>
  <c r="AC1986" i="2"/>
  <c r="S1986" i="2"/>
  <c r="AF1986" i="2"/>
  <c r="AE1986" i="2"/>
  <c r="J1986" i="2"/>
  <c r="F1986" i="2"/>
  <c r="L1986" i="2" s="1"/>
  <c r="I1986" i="2"/>
  <c r="E1986" i="2"/>
  <c r="AE8825" i="2"/>
  <c r="Y8825" i="2"/>
  <c r="AF8825" i="2"/>
  <c r="AD8825" i="2"/>
  <c r="I8825" i="2"/>
  <c r="K8825" i="2"/>
  <c r="T8825" i="2"/>
  <c r="V8825" i="2"/>
  <c r="AI8825" i="2" s="1"/>
  <c r="H8825" i="2"/>
  <c r="S8825" i="2"/>
  <c r="E8825" i="2"/>
  <c r="R8825" i="2"/>
  <c r="F8825" i="2"/>
  <c r="L8825" i="2" s="1"/>
  <c r="P8825" i="2"/>
  <c r="G8825" i="2"/>
  <c r="AC8825" i="2"/>
  <c r="AA8825" i="2"/>
  <c r="J8825" i="2"/>
  <c r="D8825" i="2"/>
  <c r="V7522" i="2"/>
  <c r="AI7522" i="2" s="1"/>
  <c r="T7522" i="2"/>
  <c r="F7522" i="2"/>
  <c r="L7522" i="2" s="1"/>
  <c r="R7522" i="2"/>
  <c r="AF7522" i="2"/>
  <c r="S7522" i="2"/>
  <c r="AC7522" i="2"/>
  <c r="I7522" i="2"/>
  <c r="AA7522" i="2"/>
  <c r="H7522" i="2"/>
  <c r="AE7522" i="2"/>
  <c r="P7522" i="2"/>
  <c r="D7522" i="2"/>
  <c r="Y7522" i="2"/>
  <c r="AD7522" i="2"/>
  <c r="K7522" i="2"/>
  <c r="G7522" i="2"/>
  <c r="J7522" i="2"/>
  <c r="E7522" i="2"/>
  <c r="J8184" i="2"/>
  <c r="T8184" i="2"/>
  <c r="AC8184" i="2"/>
  <c r="G8184" i="2"/>
  <c r="P8184" i="2"/>
  <c r="Y8184" i="2"/>
  <c r="AF8184" i="2"/>
  <c r="E8184" i="2"/>
  <c r="H8184" i="2"/>
  <c r="S8184" i="2"/>
  <c r="R8184" i="2"/>
  <c r="I8184" i="2"/>
  <c r="F8184" i="2"/>
  <c r="L8184" i="2" s="1"/>
  <c r="D8184" i="2"/>
  <c r="AE8184" i="2"/>
  <c r="AA8184" i="2"/>
  <c r="AD8184" i="2"/>
  <c r="V8184" i="2"/>
  <c r="AI8184" i="2" s="1"/>
  <c r="K8184" i="2"/>
  <c r="AA7505" i="2"/>
  <c r="P7505" i="2"/>
  <c r="F7505" i="2"/>
  <c r="L7505" i="2" s="1"/>
  <c r="R7505" i="2"/>
  <c r="Y7505" i="2"/>
  <c r="AF7505" i="2"/>
  <c r="S7505" i="2"/>
  <c r="K7505" i="2"/>
  <c r="V7505" i="2"/>
  <c r="AI7505" i="2" s="1"/>
  <c r="G7505" i="2"/>
  <c r="H7505" i="2"/>
  <c r="J7505" i="2"/>
  <c r="AE7505" i="2"/>
  <c r="AD7505" i="2"/>
  <c r="AC7505" i="2"/>
  <c r="D7505" i="2"/>
  <c r="E7505" i="2"/>
  <c r="I7505" i="2"/>
  <c r="T7505" i="2"/>
  <c r="AE4413" i="2"/>
  <c r="F4413" i="2"/>
  <c r="L4413" i="2" s="1"/>
  <c r="V4413" i="2"/>
  <c r="AI4413" i="2" s="1"/>
  <c r="R4413" i="2"/>
  <c r="AC4413" i="2"/>
  <c r="P4413" i="2"/>
  <c r="J4413" i="2"/>
  <c r="E4413" i="2"/>
  <c r="G4413" i="2"/>
  <c r="H4413" i="2"/>
  <c r="T4413" i="2"/>
  <c r="K4413" i="2"/>
  <c r="AA4413" i="2"/>
  <c r="I4413" i="2"/>
  <c r="D4413" i="2"/>
  <c r="AF4413" i="2"/>
  <c r="Y4413" i="2"/>
  <c r="AD4413" i="2"/>
  <c r="S4413" i="2"/>
  <c r="AD1426" i="2"/>
  <c r="E1426" i="2"/>
  <c r="AE1426" i="2"/>
  <c r="T1426" i="2"/>
  <c r="AC1426" i="2"/>
  <c r="I1426" i="2"/>
  <c r="F1426" i="2"/>
  <c r="L1426" i="2" s="1"/>
  <c r="AA1426" i="2"/>
  <c r="Y1426" i="2"/>
  <c r="V1426" i="2"/>
  <c r="AI1426" i="2" s="1"/>
  <c r="P1426" i="2"/>
  <c r="J1426" i="2"/>
  <c r="AF1426" i="2"/>
  <c r="R1426" i="2"/>
  <c r="S1426" i="2"/>
  <c r="H1426" i="2"/>
  <c r="G1426" i="2"/>
  <c r="D1426" i="2"/>
  <c r="K1426" i="2"/>
  <c r="T6865" i="2"/>
  <c r="V6865" i="2"/>
  <c r="AI6865" i="2" s="1"/>
  <c r="H6865" i="2"/>
  <c r="AF6865" i="2"/>
  <c r="K6865" i="2"/>
  <c r="F6865" i="2"/>
  <c r="L6865" i="2" s="1"/>
  <c r="AC6865" i="2"/>
  <c r="J6865" i="2"/>
  <c r="AA6865" i="2"/>
  <c r="AE6865" i="2"/>
  <c r="AD6865" i="2"/>
  <c r="D6865" i="2"/>
  <c r="Y6865" i="2"/>
  <c r="S6865" i="2"/>
  <c r="E6865" i="2"/>
  <c r="I6865" i="2"/>
  <c r="R6865" i="2"/>
  <c r="P6865" i="2"/>
  <c r="G6865" i="2"/>
  <c r="T332" i="2"/>
  <c r="I332" i="2"/>
  <c r="G332" i="2"/>
  <c r="R332" i="2"/>
  <c r="H332" i="2"/>
  <c r="AE332" i="2"/>
  <c r="P332" i="2"/>
  <c r="F332" i="2"/>
  <c r="L332" i="2" s="1"/>
  <c r="Y332" i="2"/>
  <c r="AC332" i="2"/>
  <c r="S332" i="2"/>
  <c r="K332" i="2"/>
  <c r="AF332" i="2"/>
  <c r="V332" i="2"/>
  <c r="E332" i="2"/>
  <c r="AA332" i="2"/>
  <c r="D332" i="2"/>
  <c r="AD332" i="2"/>
  <c r="J332" i="2"/>
  <c r="D1175" i="2"/>
  <c r="Y1175" i="2"/>
  <c r="P1175" i="2"/>
  <c r="AD1175" i="2"/>
  <c r="F1175" i="2"/>
  <c r="L1175" i="2" s="1"/>
  <c r="AF1175" i="2"/>
  <c r="G1175" i="2"/>
  <c r="T1175" i="2"/>
  <c r="S1175" i="2"/>
  <c r="J1175" i="2"/>
  <c r="AA1175" i="2"/>
  <c r="H1175" i="2"/>
  <c r="I1175" i="2"/>
  <c r="R1175" i="2"/>
  <c r="AE1175" i="2"/>
  <c r="E1175" i="2"/>
  <c r="V1175" i="2"/>
  <c r="K1175" i="2"/>
  <c r="AC1175" i="2"/>
  <c r="V7863" i="2"/>
  <c r="AI7863" i="2" s="1"/>
  <c r="J7863" i="2"/>
  <c r="P7863" i="2"/>
  <c r="F7863" i="2"/>
  <c r="L7863" i="2" s="1"/>
  <c r="S7863" i="2"/>
  <c r="G7863" i="2"/>
  <c r="I7863" i="2"/>
  <c r="T7863" i="2"/>
  <c r="R7863" i="2"/>
  <c r="AC7863" i="2"/>
  <c r="E7863" i="2"/>
  <c r="AA7863" i="2"/>
  <c r="AE7863" i="2"/>
  <c r="AF7863" i="2"/>
  <c r="Y7863" i="2"/>
  <c r="D7863" i="2"/>
  <c r="K7863" i="2"/>
  <c r="H7863" i="2"/>
  <c r="AD7863" i="2"/>
  <c r="P8424" i="2"/>
  <c r="F8424" i="2"/>
  <c r="L8424" i="2" s="1"/>
  <c r="S8424" i="2"/>
  <c r="J8424" i="2"/>
  <c r="AE8424" i="2"/>
  <c r="T8424" i="2"/>
  <c r="I8424" i="2"/>
  <c r="AD8424" i="2"/>
  <c r="V8424" i="2"/>
  <c r="AI8424" i="2" s="1"/>
  <c r="D8424" i="2"/>
  <c r="Y8424" i="2"/>
  <c r="K8424" i="2"/>
  <c r="E8424" i="2"/>
  <c r="G8424" i="2"/>
  <c r="AA8424" i="2"/>
  <c r="AC8424" i="2"/>
  <c r="R8424" i="2"/>
  <c r="AF8424" i="2"/>
  <c r="H8424" i="2"/>
  <c r="AF2008" i="2"/>
  <c r="E2008" i="2"/>
  <c r="AC2008" i="2"/>
  <c r="R2008" i="2"/>
  <c r="F2008" i="2"/>
  <c r="L2008" i="2" s="1"/>
  <c r="AE2008" i="2"/>
  <c r="P2008" i="2"/>
  <c r="H2008" i="2"/>
  <c r="S2008" i="2"/>
  <c r="D2008" i="2"/>
  <c r="J2008" i="2"/>
  <c r="AA2008" i="2"/>
  <c r="K2008" i="2"/>
  <c r="Y2008" i="2"/>
  <c r="V2008" i="2"/>
  <c r="AI2008" i="2" s="1"/>
  <c r="T2008" i="2"/>
  <c r="AD2008" i="2"/>
  <c r="G2008" i="2"/>
  <c r="I2008" i="2"/>
  <c r="AA8507" i="2"/>
  <c r="I8507" i="2"/>
  <c r="S8507" i="2"/>
  <c r="Y8507" i="2"/>
  <c r="AF8507" i="2"/>
  <c r="E8507" i="2"/>
  <c r="F8507" i="2"/>
  <c r="L8507" i="2" s="1"/>
  <c r="H8507" i="2"/>
  <c r="G8507" i="2"/>
  <c r="AE8507" i="2"/>
  <c r="T8507" i="2"/>
  <c r="AC8507" i="2"/>
  <c r="K8507" i="2"/>
  <c r="P8507" i="2"/>
  <c r="AD8507" i="2"/>
  <c r="R8507" i="2"/>
  <c r="D8507" i="2"/>
  <c r="J8507" i="2"/>
  <c r="V8507" i="2"/>
  <c r="AI8507" i="2" s="1"/>
  <c r="J8880" i="2"/>
  <c r="Y8880" i="2"/>
  <c r="T8880" i="2"/>
  <c r="AA8880" i="2"/>
  <c r="AE8880" i="2"/>
  <c r="P8880" i="2"/>
  <c r="AC8880" i="2"/>
  <c r="AF8880" i="2"/>
  <c r="E8880" i="2"/>
  <c r="F8880" i="2"/>
  <c r="L8880" i="2" s="1"/>
  <c r="S8880" i="2"/>
  <c r="K8880" i="2"/>
  <c r="H8880" i="2"/>
  <c r="R8880" i="2"/>
  <c r="D8880" i="2"/>
  <c r="V8880" i="2"/>
  <c r="AI8880" i="2" s="1"/>
  <c r="G8880" i="2"/>
  <c r="I8880" i="2"/>
  <c r="AD8880" i="2"/>
  <c r="S8947" i="2"/>
  <c r="AE8947" i="2"/>
  <c r="P8947" i="2"/>
  <c r="AC8947" i="2"/>
  <c r="H8947" i="2"/>
  <c r="R8947" i="2"/>
  <c r="E8947" i="2"/>
  <c r="AD8947" i="2"/>
  <c r="AF8947" i="2"/>
  <c r="D8947" i="2"/>
  <c r="AA8947" i="2"/>
  <c r="J8947" i="2"/>
  <c r="F8947" i="2"/>
  <c r="L8947" i="2" s="1"/>
  <c r="Y8947" i="2"/>
  <c r="I8947" i="2"/>
  <c r="T8947" i="2"/>
  <c r="V8947" i="2"/>
  <c r="AI8947" i="2" s="1"/>
  <c r="G8947" i="2"/>
  <c r="K8947" i="2"/>
  <c r="G885" i="2"/>
  <c r="Y885" i="2"/>
  <c r="P885" i="2"/>
  <c r="H885" i="2"/>
  <c r="AA885" i="2"/>
  <c r="F885" i="2"/>
  <c r="L885" i="2" s="1"/>
  <c r="T885" i="2"/>
  <c r="K885" i="2"/>
  <c r="AE885" i="2"/>
  <c r="D885" i="2"/>
  <c r="AC885" i="2"/>
  <c r="S885" i="2"/>
  <c r="J885" i="2"/>
  <c r="R885" i="2"/>
  <c r="I885" i="2"/>
  <c r="E885" i="2"/>
  <c r="V885" i="2"/>
  <c r="AD885" i="2"/>
  <c r="AF885" i="2"/>
  <c r="D7951" i="2"/>
  <c r="T7951" i="2"/>
  <c r="AA7951" i="2"/>
  <c r="Y7951" i="2"/>
  <c r="R7951" i="2"/>
  <c r="S7951" i="2"/>
  <c r="AE7951" i="2"/>
  <c r="K7951" i="2"/>
  <c r="H7951" i="2"/>
  <c r="E7951" i="2"/>
  <c r="AD7951" i="2"/>
  <c r="V7951" i="2"/>
  <c r="AI7951" i="2" s="1"/>
  <c r="F7951" i="2"/>
  <c r="L7951" i="2" s="1"/>
  <c r="AC7951" i="2"/>
  <c r="G7951" i="2"/>
  <c r="I7951" i="2"/>
  <c r="P7951" i="2"/>
  <c r="J7951" i="2"/>
  <c r="AF7951" i="2"/>
  <c r="AC8581" i="2"/>
  <c r="AE8581" i="2"/>
  <c r="T8581" i="2"/>
  <c r="D8581" i="2"/>
  <c r="G8581" i="2"/>
  <c r="R8581" i="2"/>
  <c r="K8581" i="2"/>
  <c r="AD8581" i="2"/>
  <c r="E8581" i="2"/>
  <c r="S8581" i="2"/>
  <c r="H8581" i="2"/>
  <c r="P8581" i="2"/>
  <c r="F8581" i="2"/>
  <c r="L8581" i="2" s="1"/>
  <c r="I8581" i="2"/>
  <c r="V8581" i="2"/>
  <c r="AI8581" i="2" s="1"/>
  <c r="J8581" i="2"/>
  <c r="Y8581" i="2"/>
  <c r="AF8581" i="2"/>
  <c r="AA8581" i="2"/>
  <c r="H6092" i="2"/>
  <c r="AF6092" i="2"/>
  <c r="E6092" i="2"/>
  <c r="D6092" i="2"/>
  <c r="G6092" i="2"/>
  <c r="S6092" i="2"/>
  <c r="R6092" i="2"/>
  <c r="J6092" i="2"/>
  <c r="I6092" i="2"/>
  <c r="Y6092" i="2"/>
  <c r="AC6092" i="2"/>
  <c r="AD6092" i="2"/>
  <c r="V6092" i="2"/>
  <c r="AI6092" i="2" s="1"/>
  <c r="AA6092" i="2"/>
  <c r="T6092" i="2"/>
  <c r="F6092" i="2"/>
  <c r="L6092" i="2" s="1"/>
  <c r="K6092" i="2"/>
  <c r="P6092" i="2"/>
  <c r="AE6092" i="2"/>
  <c r="E5279" i="2"/>
  <c r="AE5279" i="2"/>
  <c r="D5279" i="2"/>
  <c r="V5279" i="2"/>
  <c r="AI5279" i="2" s="1"/>
  <c r="AF5279" i="2"/>
  <c r="H5279" i="2"/>
  <c r="AA5279" i="2"/>
  <c r="AD5279" i="2"/>
  <c r="AC5279" i="2"/>
  <c r="P5279" i="2"/>
  <c r="J5279" i="2"/>
  <c r="G5279" i="2"/>
  <c r="K5279" i="2"/>
  <c r="Y5279" i="2"/>
  <c r="F5279" i="2"/>
  <c r="L5279" i="2" s="1"/>
  <c r="S5279" i="2"/>
  <c r="I5279" i="2"/>
  <c r="R5279" i="2"/>
  <c r="T5279" i="2"/>
  <c r="J5956" i="2"/>
  <c r="P5956" i="2"/>
  <c r="AC5956" i="2"/>
  <c r="R5956" i="2"/>
  <c r="K5956" i="2"/>
  <c r="H5956" i="2"/>
  <c r="F5956" i="2"/>
  <c r="L5956" i="2" s="1"/>
  <c r="G5956" i="2"/>
  <c r="D5956" i="2"/>
  <c r="S5956" i="2"/>
  <c r="V5956" i="2"/>
  <c r="AI5956" i="2" s="1"/>
  <c r="E5956" i="2"/>
  <c r="I5956" i="2"/>
  <c r="T5956" i="2"/>
  <c r="Y5956" i="2"/>
  <c r="AD5956" i="2"/>
  <c r="AA5956" i="2"/>
  <c r="AE5956" i="2"/>
  <c r="AF5956" i="2"/>
  <c r="AD6227" i="2"/>
  <c r="G6227" i="2"/>
  <c r="R6227" i="2"/>
  <c r="K6227" i="2"/>
  <c r="AC6227" i="2"/>
  <c r="S6227" i="2"/>
  <c r="F6227" i="2"/>
  <c r="L6227" i="2" s="1"/>
  <c r="P6227" i="2"/>
  <c r="I6227" i="2"/>
  <c r="AA6227" i="2"/>
  <c r="D6227" i="2"/>
  <c r="V6227" i="2"/>
  <c r="AI6227" i="2" s="1"/>
  <c r="AF6227" i="2"/>
  <c r="AE6227" i="2"/>
  <c r="E6227" i="2"/>
  <c r="Y6227" i="2"/>
  <c r="T6227" i="2"/>
  <c r="J6227" i="2"/>
  <c r="H6227" i="2"/>
  <c r="AF4242" i="2"/>
  <c r="AE4242" i="2"/>
  <c r="T4242" i="2"/>
  <c r="K4242" i="2"/>
  <c r="P4242" i="2"/>
  <c r="AA4242" i="2"/>
  <c r="S4242" i="2"/>
  <c r="V4242" i="2"/>
  <c r="AI4242" i="2" s="1"/>
  <c r="H4242" i="2"/>
  <c r="J4242" i="2"/>
  <c r="Y4242" i="2"/>
  <c r="I4242" i="2"/>
  <c r="AC4242" i="2"/>
  <c r="AD4242" i="2"/>
  <c r="F4242" i="2"/>
  <c r="L4242" i="2" s="1"/>
  <c r="G4242" i="2"/>
  <c r="E4242" i="2"/>
  <c r="R4242" i="2"/>
  <c r="D4242" i="2"/>
  <c r="J4434" i="2"/>
  <c r="S4434" i="2"/>
  <c r="P4434" i="2"/>
  <c r="AC4434" i="2"/>
  <c r="Y4434" i="2"/>
  <c r="H4434" i="2"/>
  <c r="D4434" i="2"/>
  <c r="K4434" i="2"/>
  <c r="AE4434" i="2"/>
  <c r="R4434" i="2"/>
  <c r="AD4434" i="2"/>
  <c r="AF4434" i="2"/>
  <c r="AA4434" i="2"/>
  <c r="G4434" i="2"/>
  <c r="F4434" i="2"/>
  <c r="L4434" i="2" s="1"/>
  <c r="E4434" i="2"/>
  <c r="V4434" i="2"/>
  <c r="AI4434" i="2" s="1"/>
  <c r="I4434" i="2"/>
  <c r="T4434" i="2"/>
  <c r="S1733" i="2"/>
  <c r="P1733" i="2"/>
  <c r="D1733" i="2"/>
  <c r="H1733" i="2"/>
  <c r="V1733" i="2"/>
  <c r="AI1733" i="2" s="1"/>
  <c r="AF1733" i="2"/>
  <c r="AC1733" i="2"/>
  <c r="R1733" i="2"/>
  <c r="AE1733" i="2"/>
  <c r="E1733" i="2"/>
  <c r="F1733" i="2"/>
  <c r="L1733" i="2" s="1"/>
  <c r="AD1733" i="2"/>
  <c r="K1733" i="2"/>
  <c r="T1733" i="2"/>
  <c r="I1733" i="2"/>
  <c r="AA1733" i="2"/>
  <c r="J1733" i="2"/>
  <c r="G1733" i="2"/>
  <c r="Y1733" i="2"/>
  <c r="J6074" i="2"/>
  <c r="AF6074" i="2"/>
  <c r="Y6074" i="2"/>
  <c r="AC6074" i="2"/>
  <c r="I6074" i="2"/>
  <c r="AE6074" i="2"/>
  <c r="K6074" i="2"/>
  <c r="AD6074" i="2"/>
  <c r="V6074" i="2"/>
  <c r="AI6074" i="2" s="1"/>
  <c r="P6074" i="2"/>
  <c r="D6074" i="2"/>
  <c r="F6074" i="2"/>
  <c r="L6074" i="2" s="1"/>
  <c r="T6074" i="2"/>
  <c r="AA6074" i="2"/>
  <c r="S6074" i="2"/>
  <c r="G6074" i="2"/>
  <c r="H6074" i="2"/>
  <c r="E6074" i="2"/>
  <c r="R6074" i="2"/>
  <c r="AF3498" i="2"/>
  <c r="V3498" i="2"/>
  <c r="AI3498" i="2" s="1"/>
  <c r="D3498" i="2"/>
  <c r="K3498" i="2"/>
  <c r="AC3498" i="2"/>
  <c r="I3498" i="2"/>
  <c r="J3498" i="2"/>
  <c r="F3498" i="2"/>
  <c r="L3498" i="2" s="1"/>
  <c r="P3498" i="2"/>
  <c r="AD3498" i="2"/>
  <c r="E3498" i="2"/>
  <c r="G3498" i="2"/>
  <c r="T3498" i="2"/>
  <c r="R3498" i="2"/>
  <c r="H3498" i="2"/>
  <c r="Y3498" i="2"/>
  <c r="AA3498" i="2"/>
  <c r="AE3498" i="2"/>
  <c r="S3498" i="2"/>
  <c r="AE6133" i="2"/>
  <c r="AC6133" i="2"/>
  <c r="J6133" i="2"/>
  <c r="P6133" i="2"/>
  <c r="G6133" i="2"/>
  <c r="V6133" i="2"/>
  <c r="AI6133" i="2" s="1"/>
  <c r="AA6133" i="2"/>
  <c r="H6133" i="2"/>
  <c r="K6133" i="2"/>
  <c r="F6133" i="2"/>
  <c r="L6133" i="2" s="1"/>
  <c r="I6133" i="2"/>
  <c r="D6133" i="2"/>
  <c r="AF6133" i="2"/>
  <c r="T6133" i="2"/>
  <c r="S6133" i="2"/>
  <c r="E6133" i="2"/>
  <c r="AD6133" i="2"/>
  <c r="Y6133" i="2"/>
  <c r="R6133" i="2"/>
  <c r="AD3688" i="2"/>
  <c r="Y3688" i="2"/>
  <c r="E3688" i="2"/>
  <c r="P3688" i="2"/>
  <c r="T3688" i="2"/>
  <c r="AE3688" i="2"/>
  <c r="F3688" i="2"/>
  <c r="L3688" i="2" s="1"/>
  <c r="AF3688" i="2"/>
  <c r="I3688" i="2"/>
  <c r="J3688" i="2"/>
  <c r="R3688" i="2"/>
  <c r="AC3688" i="2"/>
  <c r="H3688" i="2"/>
  <c r="D3688" i="2"/>
  <c r="S3688" i="2"/>
  <c r="V3688" i="2"/>
  <c r="AI3688" i="2" s="1"/>
  <c r="K3688" i="2"/>
  <c r="G3688" i="2"/>
  <c r="AA3688" i="2"/>
  <c r="E6751" i="2"/>
  <c r="Y6751" i="2"/>
  <c r="P6751" i="2"/>
  <c r="AE6751" i="2"/>
  <c r="I6751" i="2"/>
  <c r="R6751" i="2"/>
  <c r="G6751" i="2"/>
  <c r="S6751" i="2"/>
  <c r="K6751" i="2"/>
  <c r="F6751" i="2"/>
  <c r="L6751" i="2" s="1"/>
  <c r="D6751" i="2"/>
  <c r="AD6751" i="2"/>
  <c r="H6751" i="2"/>
  <c r="V6751" i="2"/>
  <c r="T6751" i="2"/>
  <c r="J6751" i="2"/>
  <c r="AA6751" i="2"/>
  <c r="AF6751" i="2"/>
  <c r="AC6751" i="2"/>
  <c r="D6409" i="2"/>
  <c r="H6409" i="2"/>
  <c r="AA6409" i="2"/>
  <c r="I6409" i="2"/>
  <c r="T6409" i="2"/>
  <c r="AD6409" i="2"/>
  <c r="E6409" i="2"/>
  <c r="G6409" i="2"/>
  <c r="AF6409" i="2"/>
  <c r="AE6409" i="2"/>
  <c r="R6409" i="2"/>
  <c r="AC6409" i="2"/>
  <c r="S6409" i="2"/>
  <c r="F6409" i="2"/>
  <c r="K6409" i="2"/>
  <c r="Y6409" i="2"/>
  <c r="P6409" i="2"/>
  <c r="J6409" i="2"/>
  <c r="V6409" i="2"/>
  <c r="AI6409" i="2" s="1"/>
  <c r="AD1585" i="2"/>
  <c r="I1585" i="2"/>
  <c r="H1585" i="2"/>
  <c r="S1585" i="2"/>
  <c r="K1585" i="2"/>
  <c r="D1585" i="2"/>
  <c r="E1585" i="2"/>
  <c r="AC1585" i="2"/>
  <c r="F1585" i="2"/>
  <c r="L1585" i="2" s="1"/>
  <c r="P1585" i="2"/>
  <c r="AE1585" i="2"/>
  <c r="AA1585" i="2"/>
  <c r="V1585" i="2"/>
  <c r="AI1585" i="2" s="1"/>
  <c r="AF1585" i="2"/>
  <c r="J1585" i="2"/>
  <c r="R1585" i="2"/>
  <c r="Y1585" i="2"/>
  <c r="G1585" i="2"/>
  <c r="T1585" i="2"/>
  <c r="J5107" i="2"/>
  <c r="I5107" i="2"/>
  <c r="H5107" i="2"/>
  <c r="AC5107" i="2"/>
  <c r="F5107" i="2"/>
  <c r="L5107" i="2" s="1"/>
  <c r="AA5107" i="2"/>
  <c r="V5107" i="2"/>
  <c r="AI5107" i="2" s="1"/>
  <c r="S5107" i="2"/>
  <c r="E5107" i="2"/>
  <c r="Y5107" i="2"/>
  <c r="AE5107" i="2"/>
  <c r="R5107" i="2"/>
  <c r="D5107" i="2"/>
  <c r="AD5107" i="2"/>
  <c r="G5107" i="2"/>
  <c r="K5107" i="2"/>
  <c r="AF5107" i="2"/>
  <c r="T5107" i="2"/>
  <c r="P5107" i="2"/>
  <c r="V1358" i="2"/>
  <c r="AI1358" i="2" s="1"/>
  <c r="R1358" i="2"/>
  <c r="AA1358" i="2"/>
  <c r="J1358" i="2"/>
  <c r="T1358" i="2"/>
  <c r="F1358" i="2"/>
  <c r="L1358" i="2" s="1"/>
  <c r="H1358" i="2"/>
  <c r="AD1358" i="2"/>
  <c r="AE1358" i="2"/>
  <c r="I1358" i="2"/>
  <c r="P1358" i="2"/>
  <c r="Y1358" i="2"/>
  <c r="D1358" i="2"/>
  <c r="E1358" i="2"/>
  <c r="G1358" i="2"/>
  <c r="AC1358" i="2"/>
  <c r="AF1358" i="2"/>
  <c r="K1358" i="2"/>
  <c r="S1358" i="2"/>
  <c r="AA4730" i="2"/>
  <c r="AF4730" i="2"/>
  <c r="G4730" i="2"/>
  <c r="AC4730" i="2"/>
  <c r="AD4730" i="2"/>
  <c r="F4730" i="2"/>
  <c r="L4730" i="2" s="1"/>
  <c r="T4730" i="2"/>
  <c r="AE4730" i="2"/>
  <c r="H4730" i="2"/>
  <c r="V4730" i="2"/>
  <c r="AI4730" i="2" s="1"/>
  <c r="J4730" i="2"/>
  <c r="R4730" i="2"/>
  <c r="Y4730" i="2"/>
  <c r="D4730" i="2"/>
  <c r="E4730" i="2"/>
  <c r="K4730" i="2"/>
  <c r="S4730" i="2"/>
  <c r="P4730" i="2"/>
  <c r="I4730" i="2"/>
  <c r="AC1825" i="2"/>
  <c r="G1825" i="2"/>
  <c r="AA1825" i="2"/>
  <c r="P1825" i="2"/>
  <c r="AD1825" i="2"/>
  <c r="AE1825" i="2"/>
  <c r="V1825" i="2"/>
  <c r="AI1825" i="2" s="1"/>
  <c r="R1825" i="2"/>
  <c r="F1825" i="2"/>
  <c r="L1825" i="2" s="1"/>
  <c r="H1825" i="2"/>
  <c r="J1825" i="2"/>
  <c r="D1825" i="2"/>
  <c r="S1825" i="2"/>
  <c r="Y1825" i="2"/>
  <c r="I1825" i="2"/>
  <c r="AF1825" i="2"/>
  <c r="E1825" i="2"/>
  <c r="T1825" i="2"/>
  <c r="K1825" i="2"/>
  <c r="S4541" i="2"/>
  <c r="AD4541" i="2"/>
  <c r="V4541" i="2"/>
  <c r="AI4541" i="2" s="1"/>
  <c r="T4541" i="2"/>
  <c r="P4541" i="2"/>
  <c r="D4541" i="2"/>
  <c r="Y4541" i="2"/>
  <c r="K4541" i="2"/>
  <c r="E4541" i="2"/>
  <c r="F4541" i="2"/>
  <c r="L4541" i="2" s="1"/>
  <c r="J4541" i="2"/>
  <c r="R4541" i="2"/>
  <c r="AC4541" i="2"/>
  <c r="AF4541" i="2"/>
  <c r="I4541" i="2"/>
  <c r="H4541" i="2"/>
  <c r="AA4541" i="2"/>
  <c r="G4541" i="2"/>
  <c r="AE4541" i="2"/>
  <c r="E5972" i="2"/>
  <c r="Y5972" i="2"/>
  <c r="H5972" i="2"/>
  <c r="P5972" i="2"/>
  <c r="R5972" i="2"/>
  <c r="S5972" i="2"/>
  <c r="K5972" i="2"/>
  <c r="G5972" i="2"/>
  <c r="AD5972" i="2"/>
  <c r="AE5972" i="2"/>
  <c r="D5972" i="2"/>
  <c r="I5972" i="2"/>
  <c r="V5972" i="2"/>
  <c r="AI5972" i="2" s="1"/>
  <c r="F5972" i="2"/>
  <c r="L5972" i="2" s="1"/>
  <c r="AA5972" i="2"/>
  <c r="J5972" i="2"/>
  <c r="T5972" i="2"/>
  <c r="AF5972" i="2"/>
  <c r="AC5972" i="2"/>
  <c r="G6529" i="2"/>
  <c r="AC6529" i="2"/>
  <c r="AD6529" i="2"/>
  <c r="E6529" i="2"/>
  <c r="AF6529" i="2"/>
  <c r="R6529" i="2"/>
  <c r="D6529" i="2"/>
  <c r="J6529" i="2"/>
  <c r="F6529" i="2"/>
  <c r="L6529" i="2" s="1"/>
  <c r="AE6529" i="2"/>
  <c r="AA6529" i="2"/>
  <c r="Y6529" i="2"/>
  <c r="H6529" i="2"/>
  <c r="V6529" i="2"/>
  <c r="AI6529" i="2" s="1"/>
  <c r="I6529" i="2"/>
  <c r="S6529" i="2"/>
  <c r="K6529" i="2"/>
  <c r="P6529" i="2"/>
  <c r="T6529" i="2"/>
  <c r="AC6360" i="2"/>
  <c r="T6360" i="2"/>
  <c r="AE6360" i="2"/>
  <c r="R6360" i="2"/>
  <c r="V6360" i="2"/>
  <c r="AI6360" i="2" s="1"/>
  <c r="G6360" i="2"/>
  <c r="S6360" i="2"/>
  <c r="F6360" i="2"/>
  <c r="L6360" i="2" s="1"/>
  <c r="P6360" i="2"/>
  <c r="D6360" i="2"/>
  <c r="H6360" i="2"/>
  <c r="AD6360" i="2"/>
  <c r="AF6360" i="2"/>
  <c r="J6360" i="2"/>
  <c r="AA6360" i="2"/>
  <c r="E6360" i="2"/>
  <c r="K6360" i="2"/>
  <c r="I6360" i="2"/>
  <c r="Y6360" i="2"/>
  <c r="AA774" i="2"/>
  <c r="T774" i="2"/>
  <c r="H774" i="2"/>
  <c r="AC774" i="2"/>
  <c r="S774" i="2"/>
  <c r="G774" i="2"/>
  <c r="E774" i="2"/>
  <c r="I774" i="2"/>
  <c r="P774" i="2"/>
  <c r="AF774" i="2"/>
  <c r="F774" i="2"/>
  <c r="D774" i="2"/>
  <c r="AE774" i="2"/>
  <c r="AD774" i="2"/>
  <c r="K774" i="2"/>
  <c r="R774" i="2"/>
  <c r="V774" i="2"/>
  <c r="J774" i="2"/>
  <c r="Y774" i="2"/>
  <c r="G1323" i="2"/>
  <c r="P1323" i="2"/>
  <c r="AA1323" i="2"/>
  <c r="Y1323" i="2"/>
  <c r="AE1323" i="2"/>
  <c r="AC1323" i="2"/>
  <c r="K1323" i="2"/>
  <c r="D1323" i="2"/>
  <c r="AD1323" i="2"/>
  <c r="F1323" i="2"/>
  <c r="L1323" i="2" s="1"/>
  <c r="AF1323" i="2"/>
  <c r="J1323" i="2"/>
  <c r="V1323" i="2"/>
  <c r="T1323" i="2"/>
  <c r="I1323" i="2"/>
  <c r="E1323" i="2"/>
  <c r="R1323" i="2"/>
  <c r="H1323" i="2"/>
  <c r="S1323" i="2"/>
  <c r="S3261" i="2"/>
  <c r="AA3261" i="2"/>
  <c r="E3261" i="2"/>
  <c r="AD3261" i="2"/>
  <c r="AC3261" i="2"/>
  <c r="AE3261" i="2"/>
  <c r="V3261" i="2"/>
  <c r="AI3261" i="2" s="1"/>
  <c r="D3261" i="2"/>
  <c r="K3261" i="2"/>
  <c r="F3261" i="2"/>
  <c r="L3261" i="2" s="1"/>
  <c r="T3261" i="2"/>
  <c r="R3261" i="2"/>
  <c r="AF3261" i="2"/>
  <c r="Y3261" i="2"/>
  <c r="J3261" i="2"/>
  <c r="H3261" i="2"/>
  <c r="G3261" i="2"/>
  <c r="P3261" i="2"/>
  <c r="I3261" i="2"/>
  <c r="AD3449" i="2"/>
  <c r="AF3449" i="2"/>
  <c r="D3449" i="2"/>
  <c r="E3449" i="2"/>
  <c r="S3449" i="2"/>
  <c r="F3449" i="2"/>
  <c r="L3449" i="2" s="1"/>
  <c r="Y3449" i="2"/>
  <c r="G3449" i="2"/>
  <c r="AE3449" i="2"/>
  <c r="V3449" i="2"/>
  <c r="AI3449" i="2" s="1"/>
  <c r="P3449" i="2"/>
  <c r="J3449" i="2"/>
  <c r="R3449" i="2"/>
  <c r="T3449" i="2"/>
  <c r="AC3449" i="2"/>
  <c r="AA3449" i="2"/>
  <c r="H3449" i="2"/>
  <c r="I3449" i="2"/>
  <c r="K3449" i="2"/>
  <c r="AE1689" i="2"/>
  <c r="D1689" i="2"/>
  <c r="E1689" i="2"/>
  <c r="S1689" i="2"/>
  <c r="Y1689" i="2"/>
  <c r="V1689" i="2"/>
  <c r="AI1689" i="2" s="1"/>
  <c r="P1689" i="2"/>
  <c r="G1689" i="2"/>
  <c r="R1689" i="2"/>
  <c r="F1689" i="2"/>
  <c r="L1689" i="2" s="1"/>
  <c r="AD1689" i="2"/>
  <c r="I1689" i="2"/>
  <c r="H1689" i="2"/>
  <c r="AA1689" i="2"/>
  <c r="AF1689" i="2"/>
  <c r="J1689" i="2"/>
  <c r="T1689" i="2"/>
  <c r="AC1689" i="2"/>
  <c r="K1689" i="2"/>
  <c r="AE8440" i="2"/>
  <c r="R8440" i="2"/>
  <c r="J8440" i="2"/>
  <c r="V8440" i="2"/>
  <c r="AI8440" i="2" s="1"/>
  <c r="AD8440" i="2"/>
  <c r="Y8440" i="2"/>
  <c r="G8440" i="2"/>
  <c r="D8440" i="2"/>
  <c r="H8440" i="2"/>
  <c r="F8440" i="2"/>
  <c r="T8440" i="2"/>
  <c r="S8440" i="2"/>
  <c r="P8440" i="2"/>
  <c r="E8440" i="2"/>
  <c r="AA8440" i="2"/>
  <c r="AF8440" i="2"/>
  <c r="AC8440" i="2"/>
  <c r="I8440" i="2"/>
  <c r="K8440" i="2"/>
  <c r="AF2185" i="2"/>
  <c r="AC2185" i="2"/>
  <c r="R2185" i="2"/>
  <c r="AD2185" i="2"/>
  <c r="I2185" i="2"/>
  <c r="K2185" i="2"/>
  <c r="AA2185" i="2"/>
  <c r="V2185" i="2"/>
  <c r="AI2185" i="2" s="1"/>
  <c r="AE2185" i="2"/>
  <c r="E2185" i="2"/>
  <c r="G2185" i="2"/>
  <c r="Y2185" i="2"/>
  <c r="S2185" i="2"/>
  <c r="P2185" i="2"/>
  <c r="F2185" i="2"/>
  <c r="L2185" i="2" s="1"/>
  <c r="D2185" i="2"/>
  <c r="H2185" i="2"/>
  <c r="T2185" i="2"/>
  <c r="J2185" i="2"/>
  <c r="H7529" i="2"/>
  <c r="Y7529" i="2"/>
  <c r="I7529" i="2"/>
  <c r="F7529" i="2"/>
  <c r="L7529" i="2" s="1"/>
  <c r="V7529" i="2"/>
  <c r="AI7529" i="2" s="1"/>
  <c r="P7529" i="2"/>
  <c r="T7529" i="2"/>
  <c r="AE7529" i="2"/>
  <c r="E7529" i="2"/>
  <c r="AC7529" i="2"/>
  <c r="J7529" i="2"/>
  <c r="S7529" i="2"/>
  <c r="R7529" i="2"/>
  <c r="K7529" i="2"/>
  <c r="AD7529" i="2"/>
  <c r="AA7529" i="2"/>
  <c r="D7529" i="2"/>
  <c r="AF7529" i="2"/>
  <c r="G7529" i="2"/>
  <c r="AF8382" i="2"/>
  <c r="K8382" i="2"/>
  <c r="T8382" i="2"/>
  <c r="AC8382" i="2"/>
  <c r="J8382" i="2"/>
  <c r="I8382" i="2"/>
  <c r="H8382" i="2"/>
  <c r="P8382" i="2"/>
  <c r="D8382" i="2"/>
  <c r="V8382" i="2"/>
  <c r="AI8382" i="2" s="1"/>
  <c r="AA8382" i="2"/>
  <c r="G8382" i="2"/>
  <c r="F8382" i="2"/>
  <c r="L8382" i="2" s="1"/>
  <c r="E8382" i="2"/>
  <c r="AD8382" i="2"/>
  <c r="AE8382" i="2"/>
  <c r="S8382" i="2"/>
  <c r="R8382" i="2"/>
  <c r="Y8382" i="2"/>
  <c r="D3454" i="2"/>
  <c r="S3454" i="2"/>
  <c r="P3454" i="2"/>
  <c r="Y3454" i="2"/>
  <c r="R3454" i="2"/>
  <c r="T3454" i="2"/>
  <c r="K3454" i="2"/>
  <c r="I3454" i="2"/>
  <c r="AC3454" i="2"/>
  <c r="H3454" i="2"/>
  <c r="V3454" i="2"/>
  <c r="AI3454" i="2" s="1"/>
  <c r="J3454" i="2"/>
  <c r="AA3454" i="2"/>
  <c r="G3454" i="2"/>
  <c r="AE3454" i="2"/>
  <c r="AD3454" i="2"/>
  <c r="F3454" i="2"/>
  <c r="L3454" i="2" s="1"/>
  <c r="AF3454" i="2"/>
  <c r="E3454" i="2"/>
  <c r="K4040" i="2"/>
  <c r="P4040" i="2"/>
  <c r="V4040" i="2"/>
  <c r="AI4040" i="2" s="1"/>
  <c r="F4040" i="2"/>
  <c r="L4040" i="2" s="1"/>
  <c r="S4040" i="2"/>
  <c r="R4040" i="2"/>
  <c r="E4040" i="2"/>
  <c r="G4040" i="2"/>
  <c r="AC4040" i="2"/>
  <c r="AA4040" i="2"/>
  <c r="AD4040" i="2"/>
  <c r="Y4040" i="2"/>
  <c r="AE4040" i="2"/>
  <c r="I4040" i="2"/>
  <c r="T4040" i="2"/>
  <c r="D4040" i="2"/>
  <c r="AF4040" i="2"/>
  <c r="J4040" i="2"/>
  <c r="H4040" i="2"/>
  <c r="AF4192" i="2"/>
  <c r="F4192" i="2"/>
  <c r="L4192" i="2" s="1"/>
  <c r="AE4192" i="2"/>
  <c r="AD4192" i="2"/>
  <c r="V4192" i="2"/>
  <c r="AI4192" i="2" s="1"/>
  <c r="P4192" i="2"/>
  <c r="I4192" i="2"/>
  <c r="H4192" i="2"/>
  <c r="R4192" i="2"/>
  <c r="D4192" i="2"/>
  <c r="S4192" i="2"/>
  <c r="AA4192" i="2"/>
  <c r="AC4192" i="2"/>
  <c r="J4192" i="2"/>
  <c r="G4192" i="2"/>
  <c r="Y4192" i="2"/>
  <c r="E4192" i="2"/>
  <c r="T4192" i="2"/>
  <c r="K4192" i="2"/>
  <c r="AA95" i="2"/>
  <c r="S95" i="2"/>
  <c r="D95" i="2"/>
  <c r="AD95" i="2"/>
  <c r="P95" i="2"/>
  <c r="AE95" i="2"/>
  <c r="R95" i="2"/>
  <c r="F95" i="2"/>
  <c r="L95" i="2" s="1"/>
  <c r="AF95" i="2"/>
  <c r="E95" i="2"/>
  <c r="H95" i="2"/>
  <c r="I95" i="2"/>
  <c r="Y95" i="2"/>
  <c r="J95" i="2"/>
  <c r="AC95" i="2"/>
  <c r="G95" i="2"/>
  <c r="K95" i="2"/>
  <c r="V95" i="2"/>
  <c r="AI95" i="2" s="1"/>
  <c r="T95" i="2"/>
  <c r="I4177" i="2"/>
  <c r="D4177" i="2"/>
  <c r="AA4177" i="2"/>
  <c r="F4177" i="2"/>
  <c r="L4177" i="2" s="1"/>
  <c r="P4177" i="2"/>
  <c r="G4177" i="2"/>
  <c r="AD4177" i="2"/>
  <c r="AC4177" i="2"/>
  <c r="J4177" i="2"/>
  <c r="E4177" i="2"/>
  <c r="R4177" i="2"/>
  <c r="V4177" i="2"/>
  <c r="AI4177" i="2" s="1"/>
  <c r="Y4177" i="2"/>
  <c r="AE4177" i="2"/>
  <c r="S4177" i="2"/>
  <c r="T4177" i="2"/>
  <c r="H4177" i="2"/>
  <c r="K4177" i="2"/>
  <c r="AF4177" i="2"/>
  <c r="I6182" i="2"/>
  <c r="AC6182" i="2"/>
  <c r="G6182" i="2"/>
  <c r="F6182" i="2"/>
  <c r="L6182" i="2" s="1"/>
  <c r="Y6182" i="2"/>
  <c r="J6182" i="2"/>
  <c r="K6182" i="2"/>
  <c r="AF6182" i="2"/>
  <c r="P6182" i="2"/>
  <c r="S6182" i="2"/>
  <c r="V6182" i="2"/>
  <c r="AI6182" i="2" s="1"/>
  <c r="E6182" i="2"/>
  <c r="AE6182" i="2"/>
  <c r="AD6182" i="2"/>
  <c r="AA6182" i="2"/>
  <c r="T6182" i="2"/>
  <c r="R6182" i="2"/>
  <c r="H6182" i="2"/>
  <c r="D6182" i="2"/>
  <c r="K1311" i="2"/>
  <c r="AC1311" i="2"/>
  <c r="F1311" i="2"/>
  <c r="L1311" i="2" s="1"/>
  <c r="T1311" i="2"/>
  <c r="P1311" i="2"/>
  <c r="E1311" i="2"/>
  <c r="R1311" i="2"/>
  <c r="H1311" i="2"/>
  <c r="V1311" i="2"/>
  <c r="AI1311" i="2" s="1"/>
  <c r="D1311" i="2"/>
  <c r="AF1311" i="2"/>
  <c r="I1311" i="2"/>
  <c r="J1311" i="2"/>
  <c r="S1311" i="2"/>
  <c r="Y1311" i="2"/>
  <c r="AE1311" i="2"/>
  <c r="AD1311" i="2"/>
  <c r="AA1311" i="2"/>
  <c r="G1311" i="2"/>
  <c r="D5321" i="2"/>
  <c r="P5321" i="2"/>
  <c r="S5321" i="2"/>
  <c r="E5321" i="2"/>
  <c r="AF5321" i="2"/>
  <c r="V5321" i="2"/>
  <c r="AI5321" i="2" s="1"/>
  <c r="Y5321" i="2"/>
  <c r="K5321" i="2"/>
  <c r="AD5321" i="2"/>
  <c r="G5321" i="2"/>
  <c r="H5321" i="2"/>
  <c r="AA5321" i="2"/>
  <c r="AE5321" i="2"/>
  <c r="T5321" i="2"/>
  <c r="R5321" i="2"/>
  <c r="AC5321" i="2"/>
  <c r="J5321" i="2"/>
  <c r="F5321" i="2"/>
  <c r="I5321" i="2"/>
  <c r="D605" i="2"/>
  <c r="T605" i="2"/>
  <c r="AE605" i="2"/>
  <c r="AF605" i="2"/>
  <c r="R605" i="2"/>
  <c r="AD605" i="2"/>
  <c r="G605" i="2"/>
  <c r="V605" i="2"/>
  <c r="S605" i="2"/>
  <c r="AC605" i="2"/>
  <c r="E605" i="2"/>
  <c r="Y605" i="2"/>
  <c r="H605" i="2"/>
  <c r="AA605" i="2"/>
  <c r="F605" i="2"/>
  <c r="L605" i="2" s="1"/>
  <c r="K605" i="2"/>
  <c r="I605" i="2"/>
  <c r="P605" i="2"/>
  <c r="J605" i="2"/>
  <c r="I1902" i="2"/>
  <c r="H1902" i="2"/>
  <c r="AF1902" i="2"/>
  <c r="R1902" i="2"/>
  <c r="F1902" i="2"/>
  <c r="L1902" i="2" s="1"/>
  <c r="AA1902" i="2"/>
  <c r="G1902" i="2"/>
  <c r="E1902" i="2"/>
  <c r="Y1902" i="2"/>
  <c r="V1902" i="2"/>
  <c r="AI1902" i="2" s="1"/>
  <c r="D1902" i="2"/>
  <c r="P1902" i="2"/>
  <c r="K1902" i="2"/>
  <c r="T1902" i="2"/>
  <c r="S1902" i="2"/>
  <c r="AD1902" i="2"/>
  <c r="AC1902" i="2"/>
  <c r="J1902" i="2"/>
  <c r="AE1902" i="2"/>
  <c r="G6204" i="2"/>
  <c r="I6204" i="2"/>
  <c r="K6204" i="2"/>
  <c r="AE6204" i="2"/>
  <c r="J6204" i="2"/>
  <c r="AD6204" i="2"/>
  <c r="D6204" i="2"/>
  <c r="H6204" i="2"/>
  <c r="R6204" i="2"/>
  <c r="AC6204" i="2"/>
  <c r="Y6204" i="2"/>
  <c r="AF6204" i="2"/>
  <c r="E6204" i="2"/>
  <c r="F6204" i="2"/>
  <c r="L6204" i="2" s="1"/>
  <c r="P6204" i="2"/>
  <c r="T6204" i="2"/>
  <c r="AA6204" i="2"/>
  <c r="S6204" i="2"/>
  <c r="V6204" i="2"/>
  <c r="AI6204" i="2" s="1"/>
  <c r="R2015" i="2"/>
  <c r="P2015" i="2"/>
  <c r="D2015" i="2"/>
  <c r="AE2015" i="2"/>
  <c r="AA2015" i="2"/>
  <c r="AF2015" i="2"/>
  <c r="AD2015" i="2"/>
  <c r="H2015" i="2"/>
  <c r="S2015" i="2"/>
  <c r="F2015" i="2"/>
  <c r="L2015" i="2" s="1"/>
  <c r="G2015" i="2"/>
  <c r="AC2015" i="2"/>
  <c r="V2015" i="2"/>
  <c r="AI2015" i="2" s="1"/>
  <c r="T2015" i="2"/>
  <c r="J2015" i="2"/>
  <c r="E2015" i="2"/>
  <c r="I2015" i="2"/>
  <c r="Y2015" i="2"/>
  <c r="K2015" i="2"/>
  <c r="S1520" i="2"/>
  <c r="J1520" i="2"/>
  <c r="V1520" i="2"/>
  <c r="AI1520" i="2" s="1"/>
  <c r="I1520" i="2"/>
  <c r="AC1520" i="2"/>
  <c r="AD1520" i="2"/>
  <c r="T1520" i="2"/>
  <c r="AE1520" i="2"/>
  <c r="F1520" i="2"/>
  <c r="L1520" i="2" s="1"/>
  <c r="D1520" i="2"/>
  <c r="R1520" i="2"/>
  <c r="G1520" i="2"/>
  <c r="K1520" i="2"/>
  <c r="AA1520" i="2"/>
  <c r="P1520" i="2"/>
  <c r="AF1520" i="2"/>
  <c r="Y1520" i="2"/>
  <c r="E1520" i="2"/>
  <c r="H1520" i="2"/>
  <c r="H1789" i="2"/>
  <c r="T1789" i="2"/>
  <c r="J1789" i="2"/>
  <c r="AE1789" i="2"/>
  <c r="S1789" i="2"/>
  <c r="AD1789" i="2"/>
  <c r="AA1789" i="2"/>
  <c r="G1789" i="2"/>
  <c r="AF1789" i="2"/>
  <c r="R1789" i="2"/>
  <c r="D1789" i="2"/>
  <c r="F1789" i="2"/>
  <c r="L1789" i="2" s="1"/>
  <c r="V1789" i="2"/>
  <c r="AI1789" i="2" s="1"/>
  <c r="P1789" i="2"/>
  <c r="I1789" i="2"/>
  <c r="E1789" i="2"/>
  <c r="K1789" i="2"/>
  <c r="Y1789" i="2"/>
  <c r="AC1789" i="2"/>
  <c r="AF760" i="2"/>
  <c r="D760" i="2"/>
  <c r="AC760" i="2"/>
  <c r="F760" i="2"/>
  <c r="AA760" i="2"/>
  <c r="G760" i="2"/>
  <c r="I760" i="2"/>
  <c r="AD760" i="2"/>
  <c r="S760" i="2"/>
  <c r="V760" i="2"/>
  <c r="R760" i="2"/>
  <c r="AE760" i="2"/>
  <c r="J760" i="2"/>
  <c r="H760" i="2"/>
  <c r="E760" i="2"/>
  <c r="Y760" i="2"/>
  <c r="K760" i="2"/>
  <c r="P760" i="2"/>
  <c r="T760" i="2"/>
  <c r="J7278" i="2"/>
  <c r="AA7278" i="2"/>
  <c r="Y7278" i="2"/>
  <c r="H7278" i="2"/>
  <c r="S7278" i="2"/>
  <c r="V7278" i="2"/>
  <c r="AI7278" i="2" s="1"/>
  <c r="D7278" i="2"/>
  <c r="R7278" i="2"/>
  <c r="AE7278" i="2"/>
  <c r="K7278" i="2"/>
  <c r="F7278" i="2"/>
  <c r="L7278" i="2" s="1"/>
  <c r="AD7278" i="2"/>
  <c r="T7278" i="2"/>
  <c r="AF7278" i="2"/>
  <c r="G7278" i="2"/>
  <c r="E7278" i="2"/>
  <c r="I7278" i="2"/>
  <c r="P7278" i="2"/>
  <c r="AC7278" i="2"/>
  <c r="AE1089" i="2"/>
  <c r="AC1089" i="2"/>
  <c r="T1089" i="2"/>
  <c r="K1089" i="2"/>
  <c r="E1089" i="2"/>
  <c r="F1089" i="2"/>
  <c r="L1089" i="2" s="1"/>
  <c r="R1089" i="2"/>
  <c r="AA1089" i="2"/>
  <c r="D1089" i="2"/>
  <c r="AF1089" i="2"/>
  <c r="H1089" i="2"/>
  <c r="AD1089" i="2"/>
  <c r="P1089" i="2"/>
  <c r="Y1089" i="2"/>
  <c r="G1089" i="2"/>
  <c r="J1089" i="2"/>
  <c r="V1089" i="2"/>
  <c r="AI1089" i="2" s="1"/>
  <c r="S1089" i="2"/>
  <c r="I1089" i="2"/>
  <c r="H8550" i="2"/>
  <c r="I8550" i="2"/>
  <c r="AD8550" i="2"/>
  <c r="G8550" i="2"/>
  <c r="K8550" i="2"/>
  <c r="Y8550" i="2"/>
  <c r="S8550" i="2"/>
  <c r="D8550" i="2"/>
  <c r="V8550" i="2"/>
  <c r="AE8550" i="2"/>
  <c r="P8550" i="2"/>
  <c r="R8550" i="2"/>
  <c r="J8550" i="2"/>
  <c r="AC8550" i="2"/>
  <c r="AA8550" i="2"/>
  <c r="E8550" i="2"/>
  <c r="T8550" i="2"/>
  <c r="F8550" i="2"/>
  <c r="L8550" i="2" s="1"/>
  <c r="AF8550" i="2"/>
  <c r="AE8002" i="2"/>
  <c r="S8002" i="2"/>
  <c r="F8002" i="2"/>
  <c r="L8002" i="2" s="1"/>
  <c r="P8002" i="2"/>
  <c r="Y8002" i="2"/>
  <c r="I8002" i="2"/>
  <c r="R8002" i="2"/>
  <c r="G8002" i="2"/>
  <c r="AC8002" i="2"/>
  <c r="E8002" i="2"/>
  <c r="AA8002" i="2"/>
  <c r="D8002" i="2"/>
  <c r="J8002" i="2"/>
  <c r="H8002" i="2"/>
  <c r="T8002" i="2"/>
  <c r="V8002" i="2"/>
  <c r="AI8002" i="2" s="1"/>
  <c r="AD8002" i="2"/>
  <c r="AF8002" i="2"/>
  <c r="K8002" i="2"/>
  <c r="F3297" i="2"/>
  <c r="L3297" i="2" s="1"/>
  <c r="AF3297" i="2"/>
  <c r="J3297" i="2"/>
  <c r="R3297" i="2"/>
  <c r="K3297" i="2"/>
  <c r="AE3297" i="2"/>
  <c r="H3297" i="2"/>
  <c r="AA3297" i="2"/>
  <c r="E3297" i="2"/>
  <c r="AD3297" i="2"/>
  <c r="D3297" i="2"/>
  <c r="V3297" i="2"/>
  <c r="AI3297" i="2" s="1"/>
  <c r="G3297" i="2"/>
  <c r="T3297" i="2"/>
  <c r="AC3297" i="2"/>
  <c r="Y3297" i="2"/>
  <c r="P3297" i="2"/>
  <c r="I3297" i="2"/>
  <c r="S3297" i="2"/>
  <c r="AE5943" i="2"/>
  <c r="AF5943" i="2"/>
  <c r="E5943" i="2"/>
  <c r="F5943" i="2"/>
  <c r="L5943" i="2" s="1"/>
  <c r="D5943" i="2"/>
  <c r="J5943" i="2"/>
  <c r="AD5943" i="2"/>
  <c r="K5943" i="2"/>
  <c r="Y5943" i="2"/>
  <c r="I5943" i="2"/>
  <c r="R5943" i="2"/>
  <c r="V5943" i="2"/>
  <c r="AI5943" i="2" s="1"/>
  <c r="G5943" i="2"/>
  <c r="S5943" i="2"/>
  <c r="H5943" i="2"/>
  <c r="P5943" i="2"/>
  <c r="AA5943" i="2"/>
  <c r="AC5943" i="2"/>
  <c r="T5943" i="2"/>
  <c r="S5212" i="2"/>
  <c r="F5212" i="2"/>
  <c r="L5212" i="2" s="1"/>
  <c r="P5212" i="2"/>
  <c r="AD5212" i="2"/>
  <c r="AF5212" i="2"/>
  <c r="H5212" i="2"/>
  <c r="AA5212" i="2"/>
  <c r="Y5212" i="2"/>
  <c r="D5212" i="2"/>
  <c r="K5212" i="2"/>
  <c r="AE5212" i="2"/>
  <c r="T5212" i="2"/>
  <c r="I5212" i="2"/>
  <c r="AC5212" i="2"/>
  <c r="J5212" i="2"/>
  <c r="E5212" i="2"/>
  <c r="V5212" i="2"/>
  <c r="AI5212" i="2" s="1"/>
  <c r="G5212" i="2"/>
  <c r="R5212" i="2"/>
  <c r="E6889" i="2"/>
  <c r="AF6889" i="2"/>
  <c r="S6889" i="2"/>
  <c r="F6889" i="2"/>
  <c r="L6889" i="2" s="1"/>
  <c r="AC6889" i="2"/>
  <c r="T6889" i="2"/>
  <c r="AA6889" i="2"/>
  <c r="P6889" i="2"/>
  <c r="K6889" i="2"/>
  <c r="Y6889" i="2"/>
  <c r="I6889" i="2"/>
  <c r="AD6889" i="2"/>
  <c r="G6889" i="2"/>
  <c r="V6889" i="2"/>
  <c r="AI6889" i="2" s="1"/>
  <c r="J6889" i="2"/>
  <c r="H6889" i="2"/>
  <c r="AE6889" i="2"/>
  <c r="D6889" i="2"/>
  <c r="R6889" i="2"/>
  <c r="AA2382" i="2"/>
  <c r="F2382" i="2"/>
  <c r="L2382" i="2" s="1"/>
  <c r="AE2382" i="2"/>
  <c r="Y2382" i="2"/>
  <c r="G2382" i="2"/>
  <c r="AD2382" i="2"/>
  <c r="H2382" i="2"/>
  <c r="E2382" i="2"/>
  <c r="K2382" i="2"/>
  <c r="AC2382" i="2"/>
  <c r="T2382" i="2"/>
  <c r="J2382" i="2"/>
  <c r="I2382" i="2"/>
  <c r="AF2382" i="2"/>
  <c r="V2382" i="2"/>
  <c r="AI2382" i="2" s="1"/>
  <c r="P2382" i="2"/>
  <c r="D2382" i="2"/>
  <c r="S2382" i="2"/>
  <c r="R2382" i="2"/>
  <c r="AE28" i="2"/>
  <c r="AC28" i="2"/>
  <c r="F28" i="2"/>
  <c r="L28" i="2" s="1"/>
  <c r="S28" i="2"/>
  <c r="R28" i="2"/>
  <c r="P28" i="2"/>
  <c r="D28" i="2"/>
  <c r="AD28" i="2"/>
  <c r="H28" i="2"/>
  <c r="K28" i="2"/>
  <c r="I28" i="2"/>
  <c r="T28" i="2"/>
  <c r="Y28" i="2"/>
  <c r="J28" i="2"/>
  <c r="G28" i="2"/>
  <c r="V28" i="2"/>
  <c r="AF28" i="2"/>
  <c r="E28" i="2"/>
  <c r="AA28" i="2"/>
  <c r="G522" i="2"/>
  <c r="F522" i="2"/>
  <c r="L522" i="2" s="1"/>
  <c r="AC522" i="2"/>
  <c r="D522" i="2"/>
  <c r="J522" i="2"/>
  <c r="AF522" i="2"/>
  <c r="AE522" i="2"/>
  <c r="E522" i="2"/>
  <c r="S522" i="2"/>
  <c r="AA522" i="2"/>
  <c r="AD522" i="2"/>
  <c r="Y522" i="2"/>
  <c r="R522" i="2"/>
  <c r="K522" i="2"/>
  <c r="I522" i="2"/>
  <c r="P522" i="2"/>
  <c r="H522" i="2"/>
  <c r="V522" i="2"/>
  <c r="T522" i="2"/>
  <c r="Y4962" i="2"/>
  <c r="E4962" i="2"/>
  <c r="H4962" i="2"/>
  <c r="S4962" i="2"/>
  <c r="F4962" i="2"/>
  <c r="L4962" i="2" s="1"/>
  <c r="T4962" i="2"/>
  <c r="AF4962" i="2"/>
  <c r="V4962" i="2"/>
  <c r="AI4962" i="2" s="1"/>
  <c r="R4962" i="2"/>
  <c r="AE4962" i="2"/>
  <c r="P4962" i="2"/>
  <c r="D4962" i="2"/>
  <c r="AD4962" i="2"/>
  <c r="AA4962" i="2"/>
  <c r="J4962" i="2"/>
  <c r="K4962" i="2"/>
  <c r="I4962" i="2"/>
  <c r="AC4962" i="2"/>
  <c r="G4962" i="2"/>
  <c r="I6157" i="2"/>
  <c r="F6157" i="2"/>
  <c r="L6157" i="2" s="1"/>
  <c r="R6157" i="2"/>
  <c r="S6157" i="2"/>
  <c r="P6157" i="2"/>
  <c r="K6157" i="2"/>
  <c r="E6157" i="2"/>
  <c r="D6157" i="2"/>
  <c r="AC6157" i="2"/>
  <c r="V6157" i="2"/>
  <c r="AI6157" i="2" s="1"/>
  <c r="AF6157" i="2"/>
  <c r="AE6157" i="2"/>
  <c r="J6157" i="2"/>
  <c r="T6157" i="2"/>
  <c r="AD6157" i="2"/>
  <c r="AA6157" i="2"/>
  <c r="H6157" i="2"/>
  <c r="G6157" i="2"/>
  <c r="Y6157" i="2"/>
  <c r="R4554" i="2"/>
  <c r="F4554" i="2"/>
  <c r="L4554" i="2" s="1"/>
  <c r="AD4554" i="2"/>
  <c r="AA4554" i="2"/>
  <c r="AC4554" i="2"/>
  <c r="D4554" i="2"/>
  <c r="S4554" i="2"/>
  <c r="AF4554" i="2"/>
  <c r="J4554" i="2"/>
  <c r="T4554" i="2"/>
  <c r="Y4554" i="2"/>
  <c r="K4554" i="2"/>
  <c r="E4554" i="2"/>
  <c r="P4554" i="2"/>
  <c r="G4554" i="2"/>
  <c r="H4554" i="2"/>
  <c r="AE4554" i="2"/>
  <c r="V4554" i="2"/>
  <c r="AI4554" i="2" s="1"/>
  <c r="I4554" i="2"/>
  <c r="E3654" i="2"/>
  <c r="F3654" i="2"/>
  <c r="J3654" i="2"/>
  <c r="G3654" i="2"/>
  <c r="Y3654" i="2"/>
  <c r="V3654" i="2"/>
  <c r="AI3654" i="2" s="1"/>
  <c r="S3654" i="2"/>
  <c r="AF3654" i="2"/>
  <c r="D3654" i="2"/>
  <c r="I3654" i="2"/>
  <c r="H3654" i="2"/>
  <c r="T3654" i="2"/>
  <c r="AA3654" i="2"/>
  <c r="K3654" i="2"/>
  <c r="R3654" i="2"/>
  <c r="AE3654" i="2"/>
  <c r="AD3654" i="2"/>
  <c r="AC3654" i="2"/>
  <c r="P3654" i="2"/>
  <c r="AD8206" i="2"/>
  <c r="Y8206" i="2"/>
  <c r="E8206" i="2"/>
  <c r="D8206" i="2"/>
  <c r="F8206" i="2"/>
  <c r="L8206" i="2" s="1"/>
  <c r="AF8206" i="2"/>
  <c r="T8206" i="2"/>
  <c r="G8206" i="2"/>
  <c r="P8206" i="2"/>
  <c r="V8206" i="2"/>
  <c r="AI8206" i="2" s="1"/>
  <c r="AE8206" i="2"/>
  <c r="H8206" i="2"/>
  <c r="J8206" i="2"/>
  <c r="S8206" i="2"/>
  <c r="AC8206" i="2"/>
  <c r="I8206" i="2"/>
  <c r="R8206" i="2"/>
  <c r="AA8206" i="2"/>
  <c r="K8206" i="2"/>
  <c r="F7343" i="2"/>
  <c r="L7343" i="2" s="1"/>
  <c r="AD7343" i="2"/>
  <c r="T7343" i="2"/>
  <c r="R7343" i="2"/>
  <c r="D7343" i="2"/>
  <c r="V7343" i="2"/>
  <c r="AI7343" i="2" s="1"/>
  <c r="E7343" i="2"/>
  <c r="AC7343" i="2"/>
  <c r="K7343" i="2"/>
  <c r="H7343" i="2"/>
  <c r="G7343" i="2"/>
  <c r="P7343" i="2"/>
  <c r="J7343" i="2"/>
  <c r="Y7343" i="2"/>
  <c r="AF7343" i="2"/>
  <c r="I7343" i="2"/>
  <c r="AA7343" i="2"/>
  <c r="S7343" i="2"/>
  <c r="AE7343" i="2"/>
  <c r="AF8122" i="2"/>
  <c r="F8122" i="2"/>
  <c r="L8122" i="2" s="1"/>
  <c r="Y8122" i="2"/>
  <c r="K8122" i="2"/>
  <c r="S8122" i="2"/>
  <c r="V8122" i="2"/>
  <c r="AI8122" i="2" s="1"/>
  <c r="AA8122" i="2"/>
  <c r="I8122" i="2"/>
  <c r="H8122" i="2"/>
  <c r="AE8122" i="2"/>
  <c r="J8122" i="2"/>
  <c r="P8122" i="2"/>
  <c r="AC8122" i="2"/>
  <c r="T8122" i="2"/>
  <c r="G8122" i="2"/>
  <c r="R8122" i="2"/>
  <c r="AD8122" i="2"/>
  <c r="D8122" i="2"/>
  <c r="E8122" i="2"/>
  <c r="AD8240" i="2"/>
  <c r="H8240" i="2"/>
  <c r="AE8240" i="2"/>
  <c r="J8240" i="2"/>
  <c r="S8240" i="2"/>
  <c r="F8240" i="2"/>
  <c r="L8240" i="2" s="1"/>
  <c r="K8240" i="2"/>
  <c r="AF8240" i="2"/>
  <c r="R8240" i="2"/>
  <c r="I8240" i="2"/>
  <c r="Y8240" i="2"/>
  <c r="V8240" i="2"/>
  <c r="AI8240" i="2" s="1"/>
  <c r="G8240" i="2"/>
  <c r="T8240" i="2"/>
  <c r="E8240" i="2"/>
  <c r="D8240" i="2"/>
  <c r="AC8240" i="2"/>
  <c r="AA8240" i="2"/>
  <c r="P8240" i="2"/>
  <c r="AE4410" i="2"/>
  <c r="F4410" i="2"/>
  <c r="L4410" i="2" s="1"/>
  <c r="AC4410" i="2"/>
  <c r="R4410" i="2"/>
  <c r="T4410" i="2"/>
  <c r="J4410" i="2"/>
  <c r="V4410" i="2"/>
  <c r="AI4410" i="2" s="1"/>
  <c r="Y4410" i="2"/>
  <c r="AA4410" i="2"/>
  <c r="E4410" i="2"/>
  <c r="I4410" i="2"/>
  <c r="P4410" i="2"/>
  <c r="AD4410" i="2"/>
  <c r="S4410" i="2"/>
  <c r="H4410" i="2"/>
  <c r="G4410" i="2"/>
  <c r="K4410" i="2"/>
  <c r="AF4410" i="2"/>
  <c r="D4410" i="2"/>
  <c r="P5462" i="2"/>
  <c r="F5462" i="2"/>
  <c r="L5462" i="2" s="1"/>
  <c r="AF5462" i="2"/>
  <c r="Y5462" i="2"/>
  <c r="I5462" i="2"/>
  <c r="J5462" i="2"/>
  <c r="K5462" i="2"/>
  <c r="AD5462" i="2"/>
  <c r="R5462" i="2"/>
  <c r="G5462" i="2"/>
  <c r="T5462" i="2"/>
  <c r="AC5462" i="2"/>
  <c r="H5462" i="2"/>
  <c r="AE5462" i="2"/>
  <c r="D5462" i="2"/>
  <c r="E5462" i="2"/>
  <c r="AA5462" i="2"/>
  <c r="V5462" i="2"/>
  <c r="AI5462" i="2" s="1"/>
  <c r="S5462" i="2"/>
  <c r="S6686" i="2"/>
  <c r="F6686" i="2"/>
  <c r="L6686" i="2" s="1"/>
  <c r="AD6686" i="2"/>
  <c r="R6686" i="2"/>
  <c r="I6686" i="2"/>
  <c r="H6686" i="2"/>
  <c r="AE6686" i="2"/>
  <c r="E6686" i="2"/>
  <c r="AC6686" i="2"/>
  <c r="J6686" i="2"/>
  <c r="V6686" i="2"/>
  <c r="P6686" i="2"/>
  <c r="T6686" i="2"/>
  <c r="Y6686" i="2"/>
  <c r="K6686" i="2"/>
  <c r="AF6686" i="2"/>
  <c r="D6686" i="2"/>
  <c r="AA6686" i="2"/>
  <c r="G6686" i="2"/>
  <c r="AA6233" i="2"/>
  <c r="F6233" i="2"/>
  <c r="L6233" i="2" s="1"/>
  <c r="D6233" i="2"/>
  <c r="AC6233" i="2"/>
  <c r="R6233" i="2"/>
  <c r="V6233" i="2"/>
  <c r="AI6233" i="2" s="1"/>
  <c r="AD6233" i="2"/>
  <c r="E6233" i="2"/>
  <c r="P6233" i="2"/>
  <c r="K6233" i="2"/>
  <c r="I6233" i="2"/>
  <c r="J6233" i="2"/>
  <c r="AF6233" i="2"/>
  <c r="S6233" i="2"/>
  <c r="AE6233" i="2"/>
  <c r="G6233" i="2"/>
  <c r="T6233" i="2"/>
  <c r="H6233" i="2"/>
  <c r="Y6233" i="2"/>
  <c r="R6466" i="2"/>
  <c r="F6466" i="2"/>
  <c r="L6466" i="2" s="1"/>
  <c r="D6466" i="2"/>
  <c r="V6466" i="2"/>
  <c r="AI6466" i="2" s="1"/>
  <c r="AE6466" i="2"/>
  <c r="AD6466" i="2"/>
  <c r="P6466" i="2"/>
  <c r="K6466" i="2"/>
  <c r="E6466" i="2"/>
  <c r="Y6466" i="2"/>
  <c r="AC6466" i="2"/>
  <c r="J6466" i="2"/>
  <c r="T6466" i="2"/>
  <c r="I6466" i="2"/>
  <c r="AA6466" i="2"/>
  <c r="G6466" i="2"/>
  <c r="S6466" i="2"/>
  <c r="H6466" i="2"/>
  <c r="AF6466" i="2"/>
  <c r="S6966" i="2"/>
  <c r="E6966" i="2"/>
  <c r="F6966" i="2"/>
  <c r="L6966" i="2" s="1"/>
  <c r="G6966" i="2"/>
  <c r="I6966" i="2"/>
  <c r="Y6966" i="2"/>
  <c r="K6966" i="2"/>
  <c r="V6966" i="2"/>
  <c r="AI6966" i="2" s="1"/>
  <c r="AC6966" i="2"/>
  <c r="D6966" i="2"/>
  <c r="J6966" i="2"/>
  <c r="AA6966" i="2"/>
  <c r="T6966" i="2"/>
  <c r="R6966" i="2"/>
  <c r="H6966" i="2"/>
  <c r="AD6966" i="2"/>
  <c r="P6966" i="2"/>
  <c r="AE6966" i="2"/>
  <c r="AF6966" i="2"/>
  <c r="R3539" i="2"/>
  <c r="F3539" i="2"/>
  <c r="L3539" i="2" s="1"/>
  <c r="G3539" i="2"/>
  <c r="V3539" i="2"/>
  <c r="K3539" i="2"/>
  <c r="E3539" i="2"/>
  <c r="AD3539" i="2"/>
  <c r="P3539" i="2"/>
  <c r="AE3539" i="2"/>
  <c r="Y3539" i="2"/>
  <c r="S3539" i="2"/>
  <c r="I3539" i="2"/>
  <c r="T3539" i="2"/>
  <c r="J3539" i="2"/>
  <c r="AF3539" i="2"/>
  <c r="H3539" i="2"/>
  <c r="AC3539" i="2"/>
  <c r="AA3539" i="2"/>
  <c r="D3539" i="2"/>
  <c r="AE247" i="2"/>
  <c r="F247" i="2"/>
  <c r="L247" i="2" s="1"/>
  <c r="E247" i="2"/>
  <c r="H247" i="2"/>
  <c r="T247" i="2"/>
  <c r="S247" i="2"/>
  <c r="R247" i="2"/>
  <c r="P247" i="2"/>
  <c r="AC247" i="2"/>
  <c r="D247" i="2"/>
  <c r="J247" i="2"/>
  <c r="AA247" i="2"/>
  <c r="Y247" i="2"/>
  <c r="K247" i="2"/>
  <c r="G247" i="2"/>
  <c r="V247" i="2"/>
  <c r="AF247" i="2"/>
  <c r="I247" i="2"/>
  <c r="AD247" i="2"/>
  <c r="AD117" i="2"/>
  <c r="R117" i="2"/>
  <c r="G117" i="2"/>
  <c r="AC117" i="2"/>
  <c r="H117" i="2"/>
  <c r="Y117" i="2"/>
  <c r="E117" i="2"/>
  <c r="S117" i="2"/>
  <c r="AF117" i="2"/>
  <c r="AA117" i="2"/>
  <c r="V117" i="2"/>
  <c r="I117" i="2"/>
  <c r="AE117" i="2"/>
  <c r="K117" i="2"/>
  <c r="T117" i="2"/>
  <c r="F117" i="2"/>
  <c r="L117" i="2" s="1"/>
  <c r="D117" i="2"/>
  <c r="J117" i="2"/>
  <c r="P117" i="2"/>
  <c r="T2505" i="2"/>
  <c r="AA2505" i="2"/>
  <c r="D2505" i="2"/>
  <c r="AC2505" i="2"/>
  <c r="AE2505" i="2"/>
  <c r="Y2505" i="2"/>
  <c r="F2505" i="2"/>
  <c r="L2505" i="2" s="1"/>
  <c r="K2505" i="2"/>
  <c r="AF2505" i="2"/>
  <c r="S2505" i="2"/>
  <c r="I2505" i="2"/>
  <c r="J2505" i="2"/>
  <c r="E2505" i="2"/>
  <c r="G2505" i="2"/>
  <c r="P2505" i="2"/>
  <c r="V2505" i="2"/>
  <c r="AI2505" i="2" s="1"/>
  <c r="R2505" i="2"/>
  <c r="AD2505" i="2"/>
  <c r="H2505" i="2"/>
  <c r="E729" i="2"/>
  <c r="T729" i="2"/>
  <c r="P729" i="2"/>
  <c r="AF729" i="2"/>
  <c r="K729" i="2"/>
  <c r="AC729" i="2"/>
  <c r="J729" i="2"/>
  <c r="F729" i="2"/>
  <c r="L729" i="2" s="1"/>
  <c r="G729" i="2"/>
  <c r="S729" i="2"/>
  <c r="AD729" i="2"/>
  <c r="Y729" i="2"/>
  <c r="AE729" i="2"/>
  <c r="H729" i="2"/>
  <c r="I729" i="2"/>
  <c r="V729" i="2"/>
  <c r="AA729" i="2"/>
  <c r="D729" i="2"/>
  <c r="R729" i="2"/>
  <c r="F7931" i="2"/>
  <c r="L7931" i="2" s="1"/>
  <c r="V7931" i="2"/>
  <c r="AI7931" i="2" s="1"/>
  <c r="S7931" i="2"/>
  <c r="K7931" i="2"/>
  <c r="E7931" i="2"/>
  <c r="H7931" i="2"/>
  <c r="D7931" i="2"/>
  <c r="AA7931" i="2"/>
  <c r="AF7931" i="2"/>
  <c r="I7931" i="2"/>
  <c r="AD7931" i="2"/>
  <c r="J7931" i="2"/>
  <c r="T7931" i="2"/>
  <c r="AE7931" i="2"/>
  <c r="R7931" i="2"/>
  <c r="AC7931" i="2"/>
  <c r="G7931" i="2"/>
  <c r="P7931" i="2"/>
  <c r="Y7931" i="2"/>
  <c r="AD5327" i="2"/>
  <c r="V5327" i="2"/>
  <c r="AI5327" i="2" s="1"/>
  <c r="AA5327" i="2"/>
  <c r="Y5327" i="2"/>
  <c r="R5327" i="2"/>
  <c r="D5327" i="2"/>
  <c r="S5327" i="2"/>
  <c r="F5327" i="2"/>
  <c r="L5327" i="2" s="1"/>
  <c r="K5327" i="2"/>
  <c r="AF5327" i="2"/>
  <c r="J5327" i="2"/>
  <c r="H5327" i="2"/>
  <c r="I5327" i="2"/>
  <c r="E5327" i="2"/>
  <c r="T5327" i="2"/>
  <c r="AC5327" i="2"/>
  <c r="G5327" i="2"/>
  <c r="AE5327" i="2"/>
  <c r="P5327" i="2"/>
  <c r="J2263" i="2"/>
  <c r="D2263" i="2"/>
  <c r="F2263" i="2"/>
  <c r="L2263" i="2" s="1"/>
  <c r="V2263" i="2"/>
  <c r="AI2263" i="2" s="1"/>
  <c r="E2263" i="2"/>
  <c r="T2263" i="2"/>
  <c r="H2263" i="2"/>
  <c r="AE2263" i="2"/>
  <c r="R2263" i="2"/>
  <c r="AA2263" i="2"/>
  <c r="G2263" i="2"/>
  <c r="P2263" i="2"/>
  <c r="Y2263" i="2"/>
  <c r="AC2263" i="2"/>
  <c r="AF2263" i="2"/>
  <c r="I2263" i="2"/>
  <c r="S2263" i="2"/>
  <c r="K2263" i="2"/>
  <c r="AD2263" i="2"/>
  <c r="T5219" i="2"/>
  <c r="H5219" i="2"/>
  <c r="AA5219" i="2"/>
  <c r="AF5219" i="2"/>
  <c r="F5219" i="2"/>
  <c r="L5219" i="2" s="1"/>
  <c r="V5219" i="2"/>
  <c r="AI5219" i="2" s="1"/>
  <c r="G5219" i="2"/>
  <c r="I5219" i="2"/>
  <c r="J5219" i="2"/>
  <c r="P5219" i="2"/>
  <c r="Y5219" i="2"/>
  <c r="AE5219" i="2"/>
  <c r="AD5219" i="2"/>
  <c r="E5219" i="2"/>
  <c r="AC5219" i="2"/>
  <c r="S5219" i="2"/>
  <c r="K5219" i="2"/>
  <c r="R5219" i="2"/>
  <c r="D5219" i="2"/>
  <c r="AA5991" i="2"/>
  <c r="AF5991" i="2"/>
  <c r="S5991" i="2"/>
  <c r="J5991" i="2"/>
  <c r="V5991" i="2"/>
  <c r="AI5991" i="2" s="1"/>
  <c r="E5991" i="2"/>
  <c r="AE5991" i="2"/>
  <c r="P5991" i="2"/>
  <c r="G5991" i="2"/>
  <c r="Y5991" i="2"/>
  <c r="AD5991" i="2"/>
  <c r="AC5991" i="2"/>
  <c r="K5991" i="2"/>
  <c r="H5991" i="2"/>
  <c r="T5991" i="2"/>
  <c r="I5991" i="2"/>
  <c r="F5991" i="2"/>
  <c r="L5991" i="2" s="1"/>
  <c r="D5991" i="2"/>
  <c r="R5991" i="2"/>
  <c r="AA3358" i="2"/>
  <c r="J3358" i="2"/>
  <c r="V3358" i="2"/>
  <c r="AI3358" i="2" s="1"/>
  <c r="H3358" i="2"/>
  <c r="AD3358" i="2"/>
  <c r="K3358" i="2"/>
  <c r="I3358" i="2"/>
  <c r="P3358" i="2"/>
  <c r="F3358" i="2"/>
  <c r="L3358" i="2" s="1"/>
  <c r="G3358" i="2"/>
  <c r="D3358" i="2"/>
  <c r="S3358" i="2"/>
  <c r="T3358" i="2"/>
  <c r="Y3358" i="2"/>
  <c r="AC3358" i="2"/>
  <c r="AF3358" i="2"/>
  <c r="E3358" i="2"/>
  <c r="AE3358" i="2"/>
  <c r="R3358" i="2"/>
  <c r="AA1726" i="2"/>
  <c r="R1726" i="2"/>
  <c r="F1726" i="2"/>
  <c r="L1726" i="2" s="1"/>
  <c r="H1726" i="2"/>
  <c r="T1726" i="2"/>
  <c r="E1726" i="2"/>
  <c r="J1726" i="2"/>
  <c r="S1726" i="2"/>
  <c r="D1726" i="2"/>
  <c r="I1726" i="2"/>
  <c r="K1726" i="2"/>
  <c r="AF1726" i="2"/>
  <c r="AD1726" i="2"/>
  <c r="G1726" i="2"/>
  <c r="Y1726" i="2"/>
  <c r="AE1726" i="2"/>
  <c r="AC1726" i="2"/>
  <c r="V1726" i="2"/>
  <c r="AI1726" i="2" s="1"/>
  <c r="P1726" i="2"/>
  <c r="J1989" i="2"/>
  <c r="AD1989" i="2"/>
  <c r="AF1989" i="2"/>
  <c r="Y1989" i="2"/>
  <c r="F1989" i="2"/>
  <c r="L1989" i="2" s="1"/>
  <c r="H1989" i="2"/>
  <c r="V1989" i="2"/>
  <c r="AI1989" i="2" s="1"/>
  <c r="S1989" i="2"/>
  <c r="P1989" i="2"/>
  <c r="G1989" i="2"/>
  <c r="AE1989" i="2"/>
  <c r="AA1989" i="2"/>
  <c r="T1989" i="2"/>
  <c r="E1989" i="2"/>
  <c r="R1989" i="2"/>
  <c r="AC1989" i="2"/>
  <c r="D1989" i="2"/>
  <c r="K1989" i="2"/>
  <c r="I1989" i="2"/>
  <c r="E6769" i="2"/>
  <c r="P6769" i="2"/>
  <c r="K6769" i="2"/>
  <c r="AD6769" i="2"/>
  <c r="I6769" i="2"/>
  <c r="R6769" i="2"/>
  <c r="G6769" i="2"/>
  <c r="F6769" i="2"/>
  <c r="L6769" i="2" s="1"/>
  <c r="D6769" i="2"/>
  <c r="Y6769" i="2"/>
  <c r="H6769" i="2"/>
  <c r="AF6769" i="2"/>
  <c r="T6769" i="2"/>
  <c r="AA6769" i="2"/>
  <c r="AE6769" i="2"/>
  <c r="AC6769" i="2"/>
  <c r="V6769" i="2"/>
  <c r="AI6769" i="2" s="1"/>
  <c r="S6769" i="2"/>
  <c r="J6769" i="2"/>
  <c r="AC3729" i="2"/>
  <c r="R3729" i="2"/>
  <c r="E3729" i="2"/>
  <c r="F3729" i="2"/>
  <c r="L3729" i="2" s="1"/>
  <c r="G3729" i="2"/>
  <c r="T3729" i="2"/>
  <c r="AF3729" i="2"/>
  <c r="K3729" i="2"/>
  <c r="S3729" i="2"/>
  <c r="J3729" i="2"/>
  <c r="I3729" i="2"/>
  <c r="D3729" i="2"/>
  <c r="AA3729" i="2"/>
  <c r="H3729" i="2"/>
  <c r="P3729" i="2"/>
  <c r="Y3729" i="2"/>
  <c r="AE3729" i="2"/>
  <c r="V3729" i="2"/>
  <c r="AI3729" i="2" s="1"/>
  <c r="AD3729" i="2"/>
  <c r="AE4008" i="2"/>
  <c r="D4008" i="2"/>
  <c r="AA4008" i="2"/>
  <c r="E4008" i="2"/>
  <c r="V4008" i="2"/>
  <c r="AI4008" i="2" s="1"/>
  <c r="K4008" i="2"/>
  <c r="T4008" i="2"/>
  <c r="I4008" i="2"/>
  <c r="G4008" i="2"/>
  <c r="P4008" i="2"/>
  <c r="J4008" i="2"/>
  <c r="F4008" i="2"/>
  <c r="L4008" i="2" s="1"/>
  <c r="H4008" i="2"/>
  <c r="S4008" i="2"/>
  <c r="AD4008" i="2"/>
  <c r="AF4008" i="2"/>
  <c r="AC4008" i="2"/>
  <c r="R4008" i="2"/>
  <c r="Y4008" i="2"/>
  <c r="D6324" i="2"/>
  <c r="P6324" i="2"/>
  <c r="T6324" i="2"/>
  <c r="AA6324" i="2"/>
  <c r="AF6324" i="2"/>
  <c r="R6324" i="2"/>
  <c r="E6324" i="2"/>
  <c r="H6324" i="2"/>
  <c r="AD6324" i="2"/>
  <c r="V6324" i="2"/>
  <c r="AI6324" i="2" s="1"/>
  <c r="K6324" i="2"/>
  <c r="AC6324" i="2"/>
  <c r="S6324" i="2"/>
  <c r="I6324" i="2"/>
  <c r="AE6324" i="2"/>
  <c r="F6324" i="2"/>
  <c r="L6324" i="2" s="1"/>
  <c r="J6324" i="2"/>
  <c r="G6324" i="2"/>
  <c r="Y6324" i="2"/>
  <c r="S1806" i="2"/>
  <c r="I1806" i="2"/>
  <c r="D1806" i="2"/>
  <c r="R1806" i="2"/>
  <c r="V1806" i="2"/>
  <c r="AI1806" i="2" s="1"/>
  <c r="AD1806" i="2"/>
  <c r="H1806" i="2"/>
  <c r="F1806" i="2"/>
  <c r="L1806" i="2" s="1"/>
  <c r="T1806" i="2"/>
  <c r="AE1806" i="2"/>
  <c r="P1806" i="2"/>
  <c r="G1806" i="2"/>
  <c r="Y1806" i="2"/>
  <c r="K1806" i="2"/>
  <c r="E1806" i="2"/>
  <c r="J1806" i="2"/>
  <c r="AA1806" i="2"/>
  <c r="AF1806" i="2"/>
  <c r="AC1806" i="2"/>
  <c r="AE7389" i="2"/>
  <c r="S7389" i="2"/>
  <c r="G7389" i="2"/>
  <c r="H7389" i="2"/>
  <c r="K7389" i="2"/>
  <c r="Y7389" i="2"/>
  <c r="V7389" i="2"/>
  <c r="AI7389" i="2" s="1"/>
  <c r="F7389" i="2"/>
  <c r="L7389" i="2" s="1"/>
  <c r="AD7389" i="2"/>
  <c r="P7389" i="2"/>
  <c r="T7389" i="2"/>
  <c r="I7389" i="2"/>
  <c r="AF7389" i="2"/>
  <c r="R7389" i="2"/>
  <c r="J7389" i="2"/>
  <c r="D7389" i="2"/>
  <c r="AA7389" i="2"/>
  <c r="E7389" i="2"/>
  <c r="AC7389" i="2"/>
  <c r="S8797" i="2"/>
  <c r="F8797" i="2"/>
  <c r="L8797" i="2" s="1"/>
  <c r="H8797" i="2"/>
  <c r="K8797" i="2"/>
  <c r="AE8797" i="2"/>
  <c r="G8797" i="2"/>
  <c r="T8797" i="2"/>
  <c r="AD8797" i="2"/>
  <c r="AF8797" i="2"/>
  <c r="E8797" i="2"/>
  <c r="V8797" i="2"/>
  <c r="AI8797" i="2" s="1"/>
  <c r="P8797" i="2"/>
  <c r="I8797" i="2"/>
  <c r="Y8797" i="2"/>
  <c r="D8797" i="2"/>
  <c r="J8797" i="2"/>
  <c r="AA8797" i="2"/>
  <c r="R8797" i="2"/>
  <c r="AC8797" i="2"/>
  <c r="AD1524" i="2"/>
  <c r="F1524" i="2"/>
  <c r="AF1524" i="2"/>
  <c r="J1524" i="2"/>
  <c r="E1524" i="2"/>
  <c r="K1524" i="2"/>
  <c r="I1524" i="2"/>
  <c r="V1524" i="2"/>
  <c r="AI1524" i="2" s="1"/>
  <c r="P1524" i="2"/>
  <c r="R1524" i="2"/>
  <c r="AC1524" i="2"/>
  <c r="AA1524" i="2"/>
  <c r="Y1524" i="2"/>
  <c r="H1524" i="2"/>
  <c r="L1524" i="2" s="1"/>
  <c r="G1524" i="2"/>
  <c r="D1524" i="2"/>
  <c r="S1524" i="2"/>
  <c r="T1524" i="2"/>
  <c r="AE1524" i="2"/>
  <c r="AC7246" i="2"/>
  <c r="F7246" i="2"/>
  <c r="L7246" i="2" s="1"/>
  <c r="AD7246" i="2"/>
  <c r="Y7246" i="2"/>
  <c r="AE7246" i="2"/>
  <c r="AA7246" i="2"/>
  <c r="V7246" i="2"/>
  <c r="AI7246" i="2" s="1"/>
  <c r="AF7246" i="2"/>
  <c r="E7246" i="2"/>
  <c r="D7246" i="2"/>
  <c r="K7246" i="2"/>
  <c r="R7246" i="2"/>
  <c r="S7246" i="2"/>
  <c r="H7246" i="2"/>
  <c r="J7246" i="2"/>
  <c r="G7246" i="2"/>
  <c r="I7246" i="2"/>
  <c r="P7246" i="2"/>
  <c r="T7246" i="2"/>
  <c r="R8286" i="2"/>
  <c r="F8286" i="2"/>
  <c r="L8286" i="2" s="1"/>
  <c r="P8286" i="2"/>
  <c r="AD8286" i="2"/>
  <c r="AA8286" i="2"/>
  <c r="V8286" i="2"/>
  <c r="AI8286" i="2" s="1"/>
  <c r="H8286" i="2"/>
  <c r="AE8286" i="2"/>
  <c r="S8286" i="2"/>
  <c r="K8286" i="2"/>
  <c r="E8286" i="2"/>
  <c r="J8286" i="2"/>
  <c r="G8286" i="2"/>
  <c r="Y8286" i="2"/>
  <c r="AF8286" i="2"/>
  <c r="I8286" i="2"/>
  <c r="D8286" i="2"/>
  <c r="AC8286" i="2"/>
  <c r="T8286" i="2"/>
  <c r="R533" i="2"/>
  <c r="F533" i="2"/>
  <c r="AF533" i="2"/>
  <c r="V533" i="2"/>
  <c r="K533" i="2"/>
  <c r="H533" i="2"/>
  <c r="Y533" i="2"/>
  <c r="AA533" i="2"/>
  <c r="J533" i="2"/>
  <c r="E533" i="2"/>
  <c r="AC533" i="2"/>
  <c r="S533" i="2"/>
  <c r="I533" i="2"/>
  <c r="G533" i="2"/>
  <c r="AD533" i="2"/>
  <c r="P533" i="2"/>
  <c r="D533" i="2"/>
  <c r="T533" i="2"/>
  <c r="AE533" i="2"/>
  <c r="V7930" i="2"/>
  <c r="AI7930" i="2" s="1"/>
  <c r="J7930" i="2"/>
  <c r="F7930" i="2"/>
  <c r="L7930" i="2" s="1"/>
  <c r="AD7930" i="2"/>
  <c r="P7930" i="2"/>
  <c r="T7930" i="2"/>
  <c r="AF7930" i="2"/>
  <c r="S7930" i="2"/>
  <c r="AC7930" i="2"/>
  <c r="G7930" i="2"/>
  <c r="E7930" i="2"/>
  <c r="I7930" i="2"/>
  <c r="AA7930" i="2"/>
  <c r="R7930" i="2"/>
  <c r="Y7930" i="2"/>
  <c r="K7930" i="2"/>
  <c r="D7930" i="2"/>
  <c r="AE7930" i="2"/>
  <c r="H7930" i="2"/>
  <c r="E7962" i="2"/>
  <c r="F7962" i="2"/>
  <c r="L7962" i="2" s="1"/>
  <c r="I7962" i="2"/>
  <c r="AA7962" i="2"/>
  <c r="R7962" i="2"/>
  <c r="H7962" i="2"/>
  <c r="K7962" i="2"/>
  <c r="G7962" i="2"/>
  <c r="AC7962" i="2"/>
  <c r="S7962" i="2"/>
  <c r="AF7962" i="2"/>
  <c r="AE7962" i="2"/>
  <c r="Y7962" i="2"/>
  <c r="AD7962" i="2"/>
  <c r="T7962" i="2"/>
  <c r="J7962" i="2"/>
  <c r="D7962" i="2"/>
  <c r="P7962" i="2"/>
  <c r="V7962" i="2"/>
  <c r="D8569" i="2"/>
  <c r="F8569" i="2"/>
  <c r="L8569" i="2" s="1"/>
  <c r="E8569" i="2"/>
  <c r="V8569" i="2"/>
  <c r="T8569" i="2"/>
  <c r="AE8569" i="2"/>
  <c r="Y8569" i="2"/>
  <c r="J8569" i="2"/>
  <c r="AC8569" i="2"/>
  <c r="R8569" i="2"/>
  <c r="AF8569" i="2"/>
  <c r="I8569" i="2"/>
  <c r="AD8569" i="2"/>
  <c r="K8569" i="2"/>
  <c r="S8569" i="2"/>
  <c r="P8569" i="2"/>
  <c r="H8569" i="2"/>
  <c r="G8569" i="2"/>
  <c r="AA8569" i="2"/>
  <c r="J1114" i="2"/>
  <c r="E1114" i="2"/>
  <c r="F1114" i="2"/>
  <c r="L1114" i="2" s="1"/>
  <c r="P1114" i="2"/>
  <c r="Y1114" i="2"/>
  <c r="AA1114" i="2"/>
  <c r="K1114" i="2"/>
  <c r="H1114" i="2"/>
  <c r="I1114" i="2"/>
  <c r="G1114" i="2"/>
  <c r="AF1114" i="2"/>
  <c r="R1114" i="2"/>
  <c r="D1114" i="2"/>
  <c r="V1114" i="2"/>
  <c r="S1114" i="2"/>
  <c r="AE1114" i="2"/>
  <c r="AD1114" i="2"/>
  <c r="T1114" i="2"/>
  <c r="AC1114" i="2"/>
  <c r="D7229" i="2"/>
  <c r="Y7229" i="2"/>
  <c r="F7229" i="2"/>
  <c r="L7229" i="2" s="1"/>
  <c r="AE7229" i="2"/>
  <c r="AD7229" i="2"/>
  <c r="AF7229" i="2"/>
  <c r="R7229" i="2"/>
  <c r="AC7229" i="2"/>
  <c r="V7229" i="2"/>
  <c r="AI7229" i="2" s="1"/>
  <c r="G7229" i="2"/>
  <c r="H7229" i="2"/>
  <c r="T7229" i="2"/>
  <c r="J7229" i="2"/>
  <c r="S7229" i="2"/>
  <c r="E7229" i="2"/>
  <c r="P7229" i="2"/>
  <c r="K7229" i="2"/>
  <c r="AA7229" i="2"/>
  <c r="I7229" i="2"/>
  <c r="T1727" i="2"/>
  <c r="Y1727" i="2"/>
  <c r="F1727" i="2"/>
  <c r="L1727" i="2" s="1"/>
  <c r="K1727" i="2"/>
  <c r="AD1727" i="2"/>
  <c r="S1727" i="2"/>
  <c r="AC1727" i="2"/>
  <c r="V1727" i="2"/>
  <c r="J1727" i="2"/>
  <c r="AF1727" i="2"/>
  <c r="P1727" i="2"/>
  <c r="G1727" i="2"/>
  <c r="AE1727" i="2"/>
  <c r="D1727" i="2"/>
  <c r="H1727" i="2"/>
  <c r="E1727" i="2"/>
  <c r="AA1727" i="2"/>
  <c r="I1727" i="2"/>
  <c r="R1727" i="2"/>
  <c r="AC7765" i="2"/>
  <c r="V7765" i="2"/>
  <c r="AI7765" i="2" s="1"/>
  <c r="G7765" i="2"/>
  <c r="I7765" i="2"/>
  <c r="R7765" i="2"/>
  <c r="P7765" i="2"/>
  <c r="Y7765" i="2"/>
  <c r="F7765" i="2"/>
  <c r="L7765" i="2" s="1"/>
  <c r="AE7765" i="2"/>
  <c r="T7765" i="2"/>
  <c r="E7765" i="2"/>
  <c r="J7765" i="2"/>
  <c r="AF7765" i="2"/>
  <c r="D7765" i="2"/>
  <c r="K7765" i="2"/>
  <c r="AD7765" i="2"/>
  <c r="S7765" i="2"/>
  <c r="AA7765" i="2"/>
  <c r="H7765" i="2"/>
  <c r="D8379" i="2"/>
  <c r="F8379" i="2"/>
  <c r="L8379" i="2" s="1"/>
  <c r="AA8379" i="2"/>
  <c r="G8379" i="2"/>
  <c r="H8379" i="2"/>
  <c r="E8379" i="2"/>
  <c r="K8379" i="2"/>
  <c r="J8379" i="2"/>
  <c r="R8379" i="2"/>
  <c r="AD8379" i="2"/>
  <c r="T8379" i="2"/>
  <c r="AE8379" i="2"/>
  <c r="Y8379" i="2"/>
  <c r="AC8379" i="2"/>
  <c r="AF8379" i="2"/>
  <c r="P8379" i="2"/>
  <c r="V8379" i="2"/>
  <c r="AI8379" i="2" s="1"/>
  <c r="S8379" i="2"/>
  <c r="I8379" i="2"/>
  <c r="S7788" i="2"/>
  <c r="I7788" i="2"/>
  <c r="D7788" i="2"/>
  <c r="J7788" i="2"/>
  <c r="F7788" i="2"/>
  <c r="L7788" i="2" s="1"/>
  <c r="V7788" i="2"/>
  <c r="P7788" i="2"/>
  <c r="R7788" i="2"/>
  <c r="G7788" i="2"/>
  <c r="T7788" i="2"/>
  <c r="K7788" i="2"/>
  <c r="AC7788" i="2"/>
  <c r="H7788" i="2"/>
  <c r="AA7788" i="2"/>
  <c r="AE7788" i="2"/>
  <c r="AD7788" i="2"/>
  <c r="E7788" i="2"/>
  <c r="AF7788" i="2"/>
  <c r="Y7788" i="2"/>
  <c r="P8300" i="2"/>
  <c r="E8300" i="2"/>
  <c r="H8300" i="2"/>
  <c r="I8300" i="2"/>
  <c r="F8300" i="2"/>
  <c r="L8300" i="2" s="1"/>
  <c r="D8300" i="2"/>
  <c r="T8300" i="2"/>
  <c r="AE8300" i="2"/>
  <c r="AF8300" i="2"/>
  <c r="AD8300" i="2"/>
  <c r="AC8300" i="2"/>
  <c r="Y8300" i="2"/>
  <c r="G8300" i="2"/>
  <c r="J8300" i="2"/>
  <c r="V8300" i="2"/>
  <c r="AI8300" i="2" s="1"/>
  <c r="S8300" i="2"/>
  <c r="AA8300" i="2"/>
  <c r="R8300" i="2"/>
  <c r="K8300" i="2"/>
  <c r="G8955" i="2"/>
  <c r="V8955" i="2"/>
  <c r="AI8955" i="2" s="1"/>
  <c r="D8955" i="2"/>
  <c r="Y8955" i="2"/>
  <c r="S8955" i="2"/>
  <c r="AE8955" i="2"/>
  <c r="F8955" i="2"/>
  <c r="L8955" i="2" s="1"/>
  <c r="J8955" i="2"/>
  <c r="AC8955" i="2"/>
  <c r="H8955" i="2"/>
  <c r="AA8955" i="2"/>
  <c r="T8955" i="2"/>
  <c r="P8955" i="2"/>
  <c r="AD8955" i="2"/>
  <c r="AF8955" i="2"/>
  <c r="I8955" i="2"/>
  <c r="K8955" i="2"/>
  <c r="E8955" i="2"/>
  <c r="R8955" i="2"/>
  <c r="F1971" i="2"/>
  <c r="L1971" i="2" s="1"/>
  <c r="S1971" i="2"/>
  <c r="P1971" i="2"/>
  <c r="Y1971" i="2"/>
  <c r="D1971" i="2"/>
  <c r="AE1971" i="2"/>
  <c r="R1971" i="2"/>
  <c r="E1971" i="2"/>
  <c r="H1971" i="2"/>
  <c r="AD1971" i="2"/>
  <c r="I1971" i="2"/>
  <c r="G1971" i="2"/>
  <c r="AA1971" i="2"/>
  <c r="T1971" i="2"/>
  <c r="J1971" i="2"/>
  <c r="V1971" i="2"/>
  <c r="AI1971" i="2" s="1"/>
  <c r="AC1971" i="2"/>
  <c r="AF1971" i="2"/>
  <c r="K1971" i="2"/>
  <c r="Y3067" i="2"/>
  <c r="E3067" i="2"/>
  <c r="AD3067" i="2"/>
  <c r="S3067" i="2"/>
  <c r="F3067" i="2"/>
  <c r="L3067" i="2" s="1"/>
  <c r="G3067" i="2"/>
  <c r="K3067" i="2"/>
  <c r="V3067" i="2"/>
  <c r="AI3067" i="2" s="1"/>
  <c r="D3067" i="2"/>
  <c r="J3067" i="2"/>
  <c r="AA3067" i="2"/>
  <c r="P3067" i="2"/>
  <c r="AC3067" i="2"/>
  <c r="AE3067" i="2"/>
  <c r="AF3067" i="2"/>
  <c r="H3067" i="2"/>
  <c r="I3067" i="2"/>
  <c r="T3067" i="2"/>
  <c r="R3067" i="2"/>
  <c r="F2981" i="2"/>
  <c r="L2981" i="2" s="1"/>
  <c r="AC2981" i="2"/>
  <c r="AF2981" i="2"/>
  <c r="AE2981" i="2"/>
  <c r="E2981" i="2"/>
  <c r="H2981" i="2"/>
  <c r="J2981" i="2"/>
  <c r="S2981" i="2"/>
  <c r="AD2981" i="2"/>
  <c r="K2981" i="2"/>
  <c r="V2981" i="2"/>
  <c r="AI2981" i="2" s="1"/>
  <c r="R2981" i="2"/>
  <c r="Y2981" i="2"/>
  <c r="G2981" i="2"/>
  <c r="D2981" i="2"/>
  <c r="T2981" i="2"/>
  <c r="AA2981" i="2"/>
  <c r="P2981" i="2"/>
  <c r="I2981" i="2"/>
  <c r="Y4748" i="2"/>
  <c r="AA4748" i="2"/>
  <c r="J4748" i="2"/>
  <c r="F4748" i="2"/>
  <c r="L4748" i="2" s="1"/>
  <c r="I4748" i="2"/>
  <c r="P4748" i="2"/>
  <c r="H4748" i="2"/>
  <c r="T4748" i="2"/>
  <c r="AC4748" i="2"/>
  <c r="V4748" i="2"/>
  <c r="AI4748" i="2" s="1"/>
  <c r="R4748" i="2"/>
  <c r="S4748" i="2"/>
  <c r="AF4748" i="2"/>
  <c r="E4748" i="2"/>
  <c r="G4748" i="2"/>
  <c r="D4748" i="2"/>
  <c r="K4748" i="2"/>
  <c r="AE4748" i="2"/>
  <c r="AD4748" i="2"/>
  <c r="AC698" i="2"/>
  <c r="F698" i="2"/>
  <c r="Y698" i="2"/>
  <c r="D698" i="2"/>
  <c r="H698" i="2"/>
  <c r="G698" i="2"/>
  <c r="AA698" i="2"/>
  <c r="E698" i="2"/>
  <c r="R698" i="2"/>
  <c r="P698" i="2"/>
  <c r="AD698" i="2"/>
  <c r="K698" i="2"/>
  <c r="T698" i="2"/>
  <c r="V698" i="2"/>
  <c r="AF698" i="2"/>
  <c r="J698" i="2"/>
  <c r="I698" i="2"/>
  <c r="S698" i="2"/>
  <c r="AE698" i="2"/>
  <c r="I1815" i="2"/>
  <c r="F1815" i="2"/>
  <c r="L1815" i="2" s="1"/>
  <c r="S1815" i="2"/>
  <c r="T1815" i="2"/>
  <c r="AC1815" i="2"/>
  <c r="P1815" i="2"/>
  <c r="J1815" i="2"/>
  <c r="R1815" i="2"/>
  <c r="AA1815" i="2"/>
  <c r="H1815" i="2"/>
  <c r="AE1815" i="2"/>
  <c r="Y1815" i="2"/>
  <c r="D1815" i="2"/>
  <c r="AF1815" i="2"/>
  <c r="V1815" i="2"/>
  <c r="AI1815" i="2" s="1"/>
  <c r="K1815" i="2"/>
  <c r="AD1815" i="2"/>
  <c r="G1815" i="2"/>
  <c r="E1815" i="2"/>
  <c r="H2420" i="2"/>
  <c r="F2420" i="2"/>
  <c r="L2420" i="2" s="1"/>
  <c r="E2420" i="2"/>
  <c r="R2420" i="2"/>
  <c r="K2420" i="2"/>
  <c r="AA2420" i="2"/>
  <c r="V2420" i="2"/>
  <c r="AI2420" i="2" s="1"/>
  <c r="G2420" i="2"/>
  <c r="AF2420" i="2"/>
  <c r="I2420" i="2"/>
  <c r="AE2420" i="2"/>
  <c r="P2420" i="2"/>
  <c r="T2420" i="2"/>
  <c r="AC2420" i="2"/>
  <c r="AD2420" i="2"/>
  <c r="Y2420" i="2"/>
  <c r="S2420" i="2"/>
  <c r="D2420" i="2"/>
  <c r="J2420" i="2"/>
  <c r="I8282" i="2"/>
  <c r="P8282" i="2"/>
  <c r="J8282" i="2"/>
  <c r="AC8282" i="2"/>
  <c r="G8282" i="2"/>
  <c r="F8282" i="2"/>
  <c r="L8282" i="2" s="1"/>
  <c r="V8282" i="2"/>
  <c r="AI8282" i="2" s="1"/>
  <c r="AE8282" i="2"/>
  <c r="E8282" i="2"/>
  <c r="AF8282" i="2"/>
  <c r="Y8282" i="2"/>
  <c r="T8282" i="2"/>
  <c r="S8282" i="2"/>
  <c r="H8282" i="2"/>
  <c r="K8282" i="2"/>
  <c r="AA8282" i="2"/>
  <c r="AD8282" i="2"/>
  <c r="D8282" i="2"/>
  <c r="R8282" i="2"/>
  <c r="H3780" i="2"/>
  <c r="F3780" i="2"/>
  <c r="L3780" i="2" s="1"/>
  <c r="AF3780" i="2"/>
  <c r="AD3780" i="2"/>
  <c r="P3780" i="2"/>
  <c r="AC3780" i="2"/>
  <c r="R3780" i="2"/>
  <c r="G3780" i="2"/>
  <c r="J3780" i="2"/>
  <c r="K3780" i="2"/>
  <c r="AE3780" i="2"/>
  <c r="AA3780" i="2"/>
  <c r="I3780" i="2"/>
  <c r="V3780" i="2"/>
  <c r="AI3780" i="2" s="1"/>
  <c r="S3780" i="2"/>
  <c r="T3780" i="2"/>
  <c r="E3780" i="2"/>
  <c r="D3780" i="2"/>
  <c r="Y3780" i="2"/>
  <c r="AC8890" i="2"/>
  <c r="I8890" i="2"/>
  <c r="F8890" i="2"/>
  <c r="L8890" i="2" s="1"/>
  <c r="V8890" i="2"/>
  <c r="AI8890" i="2" s="1"/>
  <c r="AF8890" i="2"/>
  <c r="P8890" i="2"/>
  <c r="S8890" i="2"/>
  <c r="G8890" i="2"/>
  <c r="E8890" i="2"/>
  <c r="AA8890" i="2"/>
  <c r="Y8890" i="2"/>
  <c r="T8890" i="2"/>
  <c r="D8890" i="2"/>
  <c r="J8890" i="2"/>
  <c r="R8890" i="2"/>
  <c r="H8890" i="2"/>
  <c r="AE8890" i="2"/>
  <c r="K8890" i="2"/>
  <c r="AD8890" i="2"/>
  <c r="AD8522" i="2"/>
  <c r="G8522" i="2"/>
  <c r="F8522" i="2"/>
  <c r="L8522" i="2" s="1"/>
  <c r="V8522" i="2"/>
  <c r="AI8522" i="2" s="1"/>
  <c r="AE8522" i="2"/>
  <c r="E8522" i="2"/>
  <c r="K8522" i="2"/>
  <c r="D8522" i="2"/>
  <c r="I8522" i="2"/>
  <c r="Y8522" i="2"/>
  <c r="J8522" i="2"/>
  <c r="R8522" i="2"/>
  <c r="AA8522" i="2"/>
  <c r="T8522" i="2"/>
  <c r="H8522" i="2"/>
  <c r="S8522" i="2"/>
  <c r="P8522" i="2"/>
  <c r="AC8522" i="2"/>
  <c r="AF8522" i="2"/>
  <c r="AC7666" i="2"/>
  <c r="F7666" i="2"/>
  <c r="L7666" i="2" s="1"/>
  <c r="H7666" i="2"/>
  <c r="AE7666" i="2"/>
  <c r="AF7666" i="2"/>
  <c r="V7666" i="2"/>
  <c r="AI7666" i="2" s="1"/>
  <c r="Y7666" i="2"/>
  <c r="S7666" i="2"/>
  <c r="K7666" i="2"/>
  <c r="R7666" i="2"/>
  <c r="AA7666" i="2"/>
  <c r="I7666" i="2"/>
  <c r="T7666" i="2"/>
  <c r="J7666" i="2"/>
  <c r="G7666" i="2"/>
  <c r="E7666" i="2"/>
  <c r="D7666" i="2"/>
  <c r="AD7666" i="2"/>
  <c r="P7666" i="2"/>
  <c r="F3083" i="2"/>
  <c r="L3083" i="2" s="1"/>
  <c r="I3083" i="2"/>
  <c r="AD3083" i="2"/>
  <c r="V3083" i="2"/>
  <c r="AI3083" i="2" s="1"/>
  <c r="S3083" i="2"/>
  <c r="E3083" i="2"/>
  <c r="Y3083" i="2"/>
  <c r="P3083" i="2"/>
  <c r="AC3083" i="2"/>
  <c r="AA3083" i="2"/>
  <c r="K3083" i="2"/>
  <c r="G3083" i="2"/>
  <c r="R3083" i="2"/>
  <c r="H3083" i="2"/>
  <c r="AF3083" i="2"/>
  <c r="AE3083" i="2"/>
  <c r="T3083" i="2"/>
  <c r="J3083" i="2"/>
  <c r="D3083" i="2"/>
  <c r="AC8414" i="2"/>
  <c r="F8414" i="2"/>
  <c r="L8414" i="2" s="1"/>
  <c r="V8414" i="2"/>
  <c r="AD8414" i="2"/>
  <c r="H8414" i="2"/>
  <c r="T8414" i="2"/>
  <c r="I8414" i="2"/>
  <c r="Y8414" i="2"/>
  <c r="P8414" i="2"/>
  <c r="AA8414" i="2"/>
  <c r="K8414" i="2"/>
  <c r="J8414" i="2"/>
  <c r="R8414" i="2"/>
  <c r="S8414" i="2"/>
  <c r="AF8414" i="2"/>
  <c r="AE8414" i="2"/>
  <c r="G8414" i="2"/>
  <c r="E8414" i="2"/>
  <c r="D8414" i="2"/>
  <c r="AE1678" i="2"/>
  <c r="AC1678" i="2"/>
  <c r="K1678" i="2"/>
  <c r="AF1678" i="2"/>
  <c r="I1678" i="2"/>
  <c r="T1678" i="2"/>
  <c r="J1678" i="2"/>
  <c r="F1678" i="2"/>
  <c r="L1678" i="2" s="1"/>
  <c r="AD1678" i="2"/>
  <c r="G1678" i="2"/>
  <c r="S1678" i="2"/>
  <c r="P1678" i="2"/>
  <c r="H1678" i="2"/>
  <c r="D1678" i="2"/>
  <c r="R1678" i="2"/>
  <c r="E1678" i="2"/>
  <c r="Y1678" i="2"/>
  <c r="AA1678" i="2"/>
  <c r="V1678" i="2"/>
  <c r="H5447" i="2"/>
  <c r="F5447" i="2"/>
  <c r="L5447" i="2" s="1"/>
  <c r="T5447" i="2"/>
  <c r="I5447" i="2"/>
  <c r="G5447" i="2"/>
  <c r="D5447" i="2"/>
  <c r="S5447" i="2"/>
  <c r="R5447" i="2"/>
  <c r="K5447" i="2"/>
  <c r="AC5447" i="2"/>
  <c r="V5447" i="2"/>
  <c r="AI5447" i="2" s="1"/>
  <c r="J5447" i="2"/>
  <c r="Y5447" i="2"/>
  <c r="AF5447" i="2"/>
  <c r="AE5447" i="2"/>
  <c r="AA5447" i="2"/>
  <c r="E5447" i="2"/>
  <c r="P5447" i="2"/>
  <c r="AD5447" i="2"/>
  <c r="D5426" i="2"/>
  <c r="E5426" i="2"/>
  <c r="P5426" i="2"/>
  <c r="G5426" i="2"/>
  <c r="S5426" i="2"/>
  <c r="T5426" i="2"/>
  <c r="AE5426" i="2"/>
  <c r="AA5426" i="2"/>
  <c r="F5426" i="2"/>
  <c r="L5426" i="2" s="1"/>
  <c r="V5426" i="2"/>
  <c r="AI5426" i="2" s="1"/>
  <c r="I5426" i="2"/>
  <c r="R5426" i="2"/>
  <c r="AD5426" i="2"/>
  <c r="AF5426" i="2"/>
  <c r="Y5426" i="2"/>
  <c r="H5426" i="2"/>
  <c r="AC5426" i="2"/>
  <c r="K5426" i="2"/>
  <c r="J5426" i="2"/>
  <c r="AC1722" i="2"/>
  <c r="P1722" i="2"/>
  <c r="J1722" i="2"/>
  <c r="AF1722" i="2"/>
  <c r="AD1722" i="2"/>
  <c r="F1722" i="2"/>
  <c r="L1722" i="2" s="1"/>
  <c r="T1722" i="2"/>
  <c r="S1722" i="2"/>
  <c r="AA1722" i="2"/>
  <c r="G1722" i="2"/>
  <c r="K1722" i="2"/>
  <c r="I1722" i="2"/>
  <c r="D1722" i="2"/>
  <c r="H1722" i="2"/>
  <c r="Y1722" i="2"/>
  <c r="AE1722" i="2"/>
  <c r="E1722" i="2"/>
  <c r="R1722" i="2"/>
  <c r="V1722" i="2"/>
  <c r="AI1722" i="2" s="1"/>
  <c r="T3725" i="2"/>
  <c r="E3725" i="2"/>
  <c r="F3725" i="2"/>
  <c r="L3725" i="2" s="1"/>
  <c r="G3725" i="2"/>
  <c r="K3725" i="2"/>
  <c r="AC3725" i="2"/>
  <c r="H3725" i="2"/>
  <c r="S3725" i="2"/>
  <c r="AE3725" i="2"/>
  <c r="I3725" i="2"/>
  <c r="AD3725" i="2"/>
  <c r="D3725" i="2"/>
  <c r="J3725" i="2"/>
  <c r="AA3725" i="2"/>
  <c r="R3725" i="2"/>
  <c r="P3725" i="2"/>
  <c r="V3725" i="2"/>
  <c r="AI3725" i="2" s="1"/>
  <c r="Y3725" i="2"/>
  <c r="AF3725" i="2"/>
  <c r="Y5080" i="2"/>
  <c r="P5080" i="2"/>
  <c r="G5080" i="2"/>
  <c r="F5080" i="2"/>
  <c r="L5080" i="2" s="1"/>
  <c r="AD5080" i="2"/>
  <c r="AC5080" i="2"/>
  <c r="AA5080" i="2"/>
  <c r="I5080" i="2"/>
  <c r="H5080" i="2"/>
  <c r="D5080" i="2"/>
  <c r="T5080" i="2"/>
  <c r="V5080" i="2"/>
  <c r="AI5080" i="2" s="1"/>
  <c r="AF5080" i="2"/>
  <c r="J5080" i="2"/>
  <c r="E5080" i="2"/>
  <c r="AE5080" i="2"/>
  <c r="K5080" i="2"/>
  <c r="R5080" i="2"/>
  <c r="S5080" i="2"/>
  <c r="I2784" i="2"/>
  <c r="J2784" i="2"/>
  <c r="R2784" i="2"/>
  <c r="AF2784" i="2"/>
  <c r="AE2784" i="2"/>
  <c r="F2784" i="2"/>
  <c r="L2784" i="2" s="1"/>
  <c r="AC2784" i="2"/>
  <c r="S2784" i="2"/>
  <c r="K2784" i="2"/>
  <c r="P2784" i="2"/>
  <c r="D2784" i="2"/>
  <c r="T2784" i="2"/>
  <c r="V2784" i="2"/>
  <c r="AI2784" i="2" s="1"/>
  <c r="H2784" i="2"/>
  <c r="Y2784" i="2"/>
  <c r="AD2784" i="2"/>
  <c r="AA2784" i="2"/>
  <c r="G2784" i="2"/>
  <c r="E2784" i="2"/>
  <c r="H6913" i="2"/>
  <c r="E6913" i="2"/>
  <c r="AC6913" i="2"/>
  <c r="F6913" i="2"/>
  <c r="L6913" i="2" s="1"/>
  <c r="AA6913" i="2"/>
  <c r="P6913" i="2"/>
  <c r="V6913" i="2"/>
  <c r="AI6913" i="2" s="1"/>
  <c r="T6913" i="2"/>
  <c r="S6913" i="2"/>
  <c r="K6913" i="2"/>
  <c r="G6913" i="2"/>
  <c r="AD6913" i="2"/>
  <c r="Y6913" i="2"/>
  <c r="J6913" i="2"/>
  <c r="AF6913" i="2"/>
  <c r="I6913" i="2"/>
  <c r="AE6913" i="2"/>
  <c r="D6913" i="2"/>
  <c r="R6913" i="2"/>
  <c r="Y3689" i="2"/>
  <c r="K3689" i="2"/>
  <c r="F3689" i="2"/>
  <c r="L3689" i="2" s="1"/>
  <c r="AC3689" i="2"/>
  <c r="T3689" i="2"/>
  <c r="S3689" i="2"/>
  <c r="R3689" i="2"/>
  <c r="AA3689" i="2"/>
  <c r="AE3689" i="2"/>
  <c r="I3689" i="2"/>
  <c r="H3689" i="2"/>
  <c r="D3689" i="2"/>
  <c r="V3689" i="2"/>
  <c r="AI3689" i="2" s="1"/>
  <c r="E3689" i="2"/>
  <c r="J3689" i="2"/>
  <c r="G3689" i="2"/>
  <c r="P3689" i="2"/>
  <c r="AF3689" i="2"/>
  <c r="AD3689" i="2"/>
  <c r="AF5371" i="2"/>
  <c r="AE5371" i="2"/>
  <c r="F5371" i="2"/>
  <c r="L5371" i="2" s="1"/>
  <c r="D5371" i="2"/>
  <c r="S5371" i="2"/>
  <c r="H5371" i="2"/>
  <c r="Y5371" i="2"/>
  <c r="P5371" i="2"/>
  <c r="K5371" i="2"/>
  <c r="AD5371" i="2"/>
  <c r="I5371" i="2"/>
  <c r="J5371" i="2"/>
  <c r="R5371" i="2"/>
  <c r="G5371" i="2"/>
  <c r="T5371" i="2"/>
  <c r="V5371" i="2"/>
  <c r="AI5371" i="2" s="1"/>
  <c r="AC5371" i="2"/>
  <c r="AA5371" i="2"/>
  <c r="E5371" i="2"/>
  <c r="K175" i="2"/>
  <c r="R175" i="2"/>
  <c r="I175" i="2"/>
  <c r="AF175" i="2"/>
  <c r="AA175" i="2"/>
  <c r="S175" i="2"/>
  <c r="E175" i="2"/>
  <c r="F175" i="2"/>
  <c r="AE175" i="2"/>
  <c r="T175" i="2"/>
  <c r="D175" i="2"/>
  <c r="P175" i="2"/>
  <c r="J175" i="2"/>
  <c r="Y175" i="2"/>
  <c r="H175" i="2"/>
  <c r="G175" i="2"/>
  <c r="AD175" i="2"/>
  <c r="AC175" i="2"/>
  <c r="V175" i="2"/>
  <c r="AC4286" i="2"/>
  <c r="I4286" i="2"/>
  <c r="T4286" i="2"/>
  <c r="AA4286" i="2"/>
  <c r="K4286" i="2"/>
  <c r="F4286" i="2"/>
  <c r="L4286" i="2" s="1"/>
  <c r="H4286" i="2"/>
  <c r="AE4286" i="2"/>
  <c r="Y4286" i="2"/>
  <c r="E4286" i="2"/>
  <c r="AD4286" i="2"/>
  <c r="R4286" i="2"/>
  <c r="V4286" i="2"/>
  <c r="AI4286" i="2" s="1"/>
  <c r="P4286" i="2"/>
  <c r="D4286" i="2"/>
  <c r="AF4286" i="2"/>
  <c r="J4286" i="2"/>
  <c r="S4286" i="2"/>
  <c r="G4286" i="2"/>
  <c r="V1447" i="2"/>
  <c r="AI1447" i="2" s="1"/>
  <c r="H1447" i="2"/>
  <c r="F1447" i="2"/>
  <c r="L1447" i="2" s="1"/>
  <c r="AA1447" i="2"/>
  <c r="G1447" i="2"/>
  <c r="S1447" i="2"/>
  <c r="T1447" i="2"/>
  <c r="D1447" i="2"/>
  <c r="Y1447" i="2"/>
  <c r="AC1447" i="2"/>
  <c r="AD1447" i="2"/>
  <c r="I1447" i="2"/>
  <c r="R1447" i="2"/>
  <c r="E1447" i="2"/>
  <c r="J1447" i="2"/>
  <c r="P1447" i="2"/>
  <c r="AE1447" i="2"/>
  <c r="AF1447" i="2"/>
  <c r="K1447" i="2"/>
  <c r="I6884" i="2"/>
  <c r="F6884" i="2"/>
  <c r="L6884" i="2" s="1"/>
  <c r="T6884" i="2"/>
  <c r="H6884" i="2"/>
  <c r="G6884" i="2"/>
  <c r="V6884" i="2"/>
  <c r="AI6884" i="2" s="1"/>
  <c r="S6884" i="2"/>
  <c r="J6884" i="2"/>
  <c r="AE6884" i="2"/>
  <c r="R6884" i="2"/>
  <c r="E6884" i="2"/>
  <c r="AF6884" i="2"/>
  <c r="D6884" i="2"/>
  <c r="AC6884" i="2"/>
  <c r="P6884" i="2"/>
  <c r="AA6884" i="2"/>
  <c r="AD6884" i="2"/>
  <c r="Y6884" i="2"/>
  <c r="K6884" i="2"/>
  <c r="D4984" i="2"/>
  <c r="K4984" i="2"/>
  <c r="AC4984" i="2"/>
  <c r="F4984" i="2"/>
  <c r="L4984" i="2" s="1"/>
  <c r="AE4984" i="2"/>
  <c r="I4984" i="2"/>
  <c r="AD4984" i="2"/>
  <c r="S4984" i="2"/>
  <c r="G4984" i="2"/>
  <c r="H4984" i="2"/>
  <c r="AA4984" i="2"/>
  <c r="V4984" i="2"/>
  <c r="AI4984" i="2" s="1"/>
  <c r="R4984" i="2"/>
  <c r="E4984" i="2"/>
  <c r="J4984" i="2"/>
  <c r="AF4984" i="2"/>
  <c r="P4984" i="2"/>
  <c r="Y4984" i="2"/>
  <c r="T4984" i="2"/>
  <c r="R6469" i="2"/>
  <c r="F6469" i="2"/>
  <c r="L6469" i="2" s="1"/>
  <c r="AC6469" i="2"/>
  <c r="K6469" i="2"/>
  <c r="I6469" i="2"/>
  <c r="J6469" i="2"/>
  <c r="V6469" i="2"/>
  <c r="AI6469" i="2" s="1"/>
  <c r="G6469" i="2"/>
  <c r="AD6469" i="2"/>
  <c r="AE6469" i="2"/>
  <c r="D6469" i="2"/>
  <c r="P6469" i="2"/>
  <c r="E6469" i="2"/>
  <c r="S6469" i="2"/>
  <c r="T6469" i="2"/>
  <c r="H6469" i="2"/>
  <c r="Y6469" i="2"/>
  <c r="AA6469" i="2"/>
  <c r="AF6469" i="2"/>
  <c r="AA3993" i="2"/>
  <c r="K3993" i="2"/>
  <c r="AF3993" i="2"/>
  <c r="F3993" i="2"/>
  <c r="L3993" i="2" s="1"/>
  <c r="P3993" i="2"/>
  <c r="AD3993" i="2"/>
  <c r="V3993" i="2"/>
  <c r="AI3993" i="2" s="1"/>
  <c r="Y3993" i="2"/>
  <c r="AE3993" i="2"/>
  <c r="D3993" i="2"/>
  <c r="S3993" i="2"/>
  <c r="E3993" i="2"/>
  <c r="G3993" i="2"/>
  <c r="J3993" i="2"/>
  <c r="AC3993" i="2"/>
  <c r="T3993" i="2"/>
  <c r="H3993" i="2"/>
  <c r="I3993" i="2"/>
  <c r="R3993" i="2"/>
  <c r="V1151" i="2"/>
  <c r="F1151" i="2"/>
  <c r="L1151" i="2" s="1"/>
  <c r="E1151" i="2"/>
  <c r="AC1151" i="2"/>
  <c r="S1151" i="2"/>
  <c r="D1151" i="2"/>
  <c r="AE1151" i="2"/>
  <c r="K1151" i="2"/>
  <c r="G1151" i="2"/>
  <c r="J1151" i="2"/>
  <c r="AD1151" i="2"/>
  <c r="Y1151" i="2"/>
  <c r="I1151" i="2"/>
  <c r="P1151" i="2"/>
  <c r="H1151" i="2"/>
  <c r="AF1151" i="2"/>
  <c r="AA1151" i="2"/>
  <c r="R1151" i="2"/>
  <c r="T1151" i="2"/>
  <c r="AC3875" i="2"/>
  <c r="R3875" i="2"/>
  <c r="I3875" i="2"/>
  <c r="AE3875" i="2"/>
  <c r="H3875" i="2"/>
  <c r="Y3875" i="2"/>
  <c r="F3875" i="2"/>
  <c r="L3875" i="2" s="1"/>
  <c r="G3875" i="2"/>
  <c r="S3875" i="2"/>
  <c r="AA3875" i="2"/>
  <c r="E3875" i="2"/>
  <c r="D3875" i="2"/>
  <c r="K3875" i="2"/>
  <c r="T3875" i="2"/>
  <c r="V3875" i="2"/>
  <c r="AI3875" i="2" s="1"/>
  <c r="AD3875" i="2"/>
  <c r="AF3875" i="2"/>
  <c r="J3875" i="2"/>
  <c r="P3875" i="2"/>
  <c r="G5820" i="2"/>
  <c r="F5820" i="2"/>
  <c r="H5820" i="2"/>
  <c r="AA5820" i="2"/>
  <c r="T5820" i="2"/>
  <c r="V5820" i="2"/>
  <c r="AI5820" i="2" s="1"/>
  <c r="K5820" i="2"/>
  <c r="Y5820" i="2"/>
  <c r="D5820" i="2"/>
  <c r="J5820" i="2"/>
  <c r="S5820" i="2"/>
  <c r="E5820" i="2"/>
  <c r="AD5820" i="2"/>
  <c r="AE5820" i="2"/>
  <c r="R5820" i="2"/>
  <c r="AC5820" i="2"/>
  <c r="AF5820" i="2"/>
  <c r="I5820" i="2"/>
  <c r="P5820" i="2"/>
  <c r="AC5539" i="2"/>
  <c r="F5539" i="2"/>
  <c r="L5539" i="2" s="1"/>
  <c r="E5539" i="2"/>
  <c r="AD5539" i="2"/>
  <c r="AA5539" i="2"/>
  <c r="Y5539" i="2"/>
  <c r="H5539" i="2"/>
  <c r="K5539" i="2"/>
  <c r="G5539" i="2"/>
  <c r="J5539" i="2"/>
  <c r="AE5539" i="2"/>
  <c r="I5539" i="2"/>
  <c r="AF5539" i="2"/>
  <c r="P5539" i="2"/>
  <c r="S5539" i="2"/>
  <c r="R5539" i="2"/>
  <c r="D5539" i="2"/>
  <c r="V5539" i="2"/>
  <c r="AI5539" i="2" s="1"/>
  <c r="T5539" i="2"/>
  <c r="AA6323" i="2"/>
  <c r="J6323" i="2"/>
  <c r="F6323" i="2"/>
  <c r="L6323" i="2" s="1"/>
  <c r="AC6323" i="2"/>
  <c r="D6323" i="2"/>
  <c r="AF6323" i="2"/>
  <c r="T6323" i="2"/>
  <c r="P6323" i="2"/>
  <c r="Y6323" i="2"/>
  <c r="K6323" i="2"/>
  <c r="R6323" i="2"/>
  <c r="AE6323" i="2"/>
  <c r="S6323" i="2"/>
  <c r="V6323" i="2"/>
  <c r="AI6323" i="2" s="1"/>
  <c r="AD6323" i="2"/>
  <c r="G6323" i="2"/>
  <c r="H6323" i="2"/>
  <c r="E6323" i="2"/>
  <c r="I6323" i="2"/>
  <c r="Y6190" i="2"/>
  <c r="F6190" i="2"/>
  <c r="L6190" i="2" s="1"/>
  <c r="AA6190" i="2"/>
  <c r="H6190" i="2"/>
  <c r="AF6190" i="2"/>
  <c r="J6190" i="2"/>
  <c r="G6190" i="2"/>
  <c r="D6190" i="2"/>
  <c r="K6190" i="2"/>
  <c r="E6190" i="2"/>
  <c r="AC6190" i="2"/>
  <c r="V6190" i="2"/>
  <c r="AI6190" i="2" s="1"/>
  <c r="S6190" i="2"/>
  <c r="T6190" i="2"/>
  <c r="AD6190" i="2"/>
  <c r="AE6190" i="2"/>
  <c r="P6190" i="2"/>
  <c r="R6190" i="2"/>
  <c r="I6190" i="2"/>
  <c r="T651" i="2"/>
  <c r="Y651" i="2"/>
  <c r="E651" i="2"/>
  <c r="F651" i="2"/>
  <c r="AC651" i="2"/>
  <c r="S651" i="2"/>
  <c r="V651" i="2"/>
  <c r="K651" i="2"/>
  <c r="D651" i="2"/>
  <c r="AA651" i="2"/>
  <c r="H651" i="2"/>
  <c r="I651" i="2"/>
  <c r="R651" i="2"/>
  <c r="J651" i="2"/>
  <c r="AE651" i="2"/>
  <c r="AF651" i="2"/>
  <c r="G651" i="2"/>
  <c r="AD651" i="2"/>
  <c r="P651" i="2"/>
  <c r="Y1035" i="2"/>
  <c r="F1035" i="2"/>
  <c r="AC1035" i="2"/>
  <c r="K1035" i="2"/>
  <c r="AE1035" i="2"/>
  <c r="S1035" i="2"/>
  <c r="AF1035" i="2"/>
  <c r="D1035" i="2"/>
  <c r="AD1035" i="2"/>
  <c r="H1035" i="2"/>
  <c r="T1035" i="2"/>
  <c r="I1035" i="2"/>
  <c r="P1035" i="2"/>
  <c r="AA1035" i="2"/>
  <c r="E1035" i="2"/>
  <c r="R1035" i="2"/>
  <c r="J1035" i="2"/>
  <c r="V1035" i="2"/>
  <c r="G1035" i="2"/>
  <c r="AF6146" i="2"/>
  <c r="S6146" i="2"/>
  <c r="F6146" i="2"/>
  <c r="L6146" i="2" s="1"/>
  <c r="J6146" i="2"/>
  <c r="AE6146" i="2"/>
  <c r="P6146" i="2"/>
  <c r="AD6146" i="2"/>
  <c r="D6146" i="2"/>
  <c r="Y6146" i="2"/>
  <c r="I6146" i="2"/>
  <c r="T6146" i="2"/>
  <c r="AA6146" i="2"/>
  <c r="AC6146" i="2"/>
  <c r="E6146" i="2"/>
  <c r="G6146" i="2"/>
  <c r="H6146" i="2"/>
  <c r="R6146" i="2"/>
  <c r="K6146" i="2"/>
  <c r="V6146" i="2"/>
  <c r="AI6146" i="2" s="1"/>
  <c r="V4682" i="2"/>
  <c r="AI4682" i="2" s="1"/>
  <c r="F4682" i="2"/>
  <c r="L4682" i="2" s="1"/>
  <c r="I4682" i="2"/>
  <c r="T4682" i="2"/>
  <c r="D4682" i="2"/>
  <c r="S4682" i="2"/>
  <c r="AC4682" i="2"/>
  <c r="AA4682" i="2"/>
  <c r="R4682" i="2"/>
  <c r="K4682" i="2"/>
  <c r="P4682" i="2"/>
  <c r="Y4682" i="2"/>
  <c r="E4682" i="2"/>
  <c r="H4682" i="2"/>
  <c r="G4682" i="2"/>
  <c r="AE4682" i="2"/>
  <c r="AD4682" i="2"/>
  <c r="AF4682" i="2"/>
  <c r="J4682" i="2"/>
  <c r="F2040" i="2"/>
  <c r="L2040" i="2" s="1"/>
  <c r="P2040" i="2"/>
  <c r="J2040" i="2"/>
  <c r="D2040" i="2"/>
  <c r="K2040" i="2"/>
  <c r="G2040" i="2"/>
  <c r="AE2040" i="2"/>
  <c r="R2040" i="2"/>
  <c r="Y2040" i="2"/>
  <c r="AD2040" i="2"/>
  <c r="AF2040" i="2"/>
  <c r="V2040" i="2"/>
  <c r="AI2040" i="2" s="1"/>
  <c r="T2040" i="2"/>
  <c r="AA2040" i="2"/>
  <c r="S2040" i="2"/>
  <c r="H2040" i="2"/>
  <c r="AC2040" i="2"/>
  <c r="E2040" i="2"/>
  <c r="I2040" i="2"/>
  <c r="F3003" i="2"/>
  <c r="L3003" i="2" s="1"/>
  <c r="I3003" i="2"/>
  <c r="AD3003" i="2"/>
  <c r="AA3003" i="2"/>
  <c r="AE3003" i="2"/>
  <c r="H3003" i="2"/>
  <c r="J3003" i="2"/>
  <c r="AC3003" i="2"/>
  <c r="E3003" i="2"/>
  <c r="K3003" i="2"/>
  <c r="V3003" i="2"/>
  <c r="AI3003" i="2" s="1"/>
  <c r="G3003" i="2"/>
  <c r="T3003" i="2"/>
  <c r="D3003" i="2"/>
  <c r="Y3003" i="2"/>
  <c r="P3003" i="2"/>
  <c r="R3003" i="2"/>
  <c r="S3003" i="2"/>
  <c r="AF3003" i="2"/>
  <c r="G65" i="2"/>
  <c r="J65" i="2"/>
  <c r="I65" i="2"/>
  <c r="S65" i="2"/>
  <c r="AF65" i="2"/>
  <c r="K65" i="2"/>
  <c r="D65" i="2"/>
  <c r="Y65" i="2"/>
  <c r="E65" i="2"/>
  <c r="R65" i="2"/>
  <c r="AA65" i="2"/>
  <c r="AC65" i="2"/>
  <c r="V65" i="2"/>
  <c r="F65" i="2"/>
  <c r="L65" i="2" s="1"/>
  <c r="H65" i="2"/>
  <c r="T65" i="2"/>
  <c r="P65" i="2"/>
  <c r="AE65" i="2"/>
  <c r="AD65" i="2"/>
  <c r="Y7886" i="2"/>
  <c r="F7886" i="2"/>
  <c r="L7886" i="2" s="1"/>
  <c r="K7886" i="2"/>
  <c r="D7886" i="2"/>
  <c r="AD7886" i="2"/>
  <c r="I7886" i="2"/>
  <c r="J7886" i="2"/>
  <c r="S7886" i="2"/>
  <c r="AE7886" i="2"/>
  <c r="P7886" i="2"/>
  <c r="T7886" i="2"/>
  <c r="H7886" i="2"/>
  <c r="AA7886" i="2"/>
  <c r="E7886" i="2"/>
  <c r="AC7886" i="2"/>
  <c r="R7886" i="2"/>
  <c r="G7886" i="2"/>
  <c r="V7886" i="2"/>
  <c r="AI7886" i="2" s="1"/>
  <c r="AF7886" i="2"/>
  <c r="Y7954" i="2"/>
  <c r="F7954" i="2"/>
  <c r="L7954" i="2" s="1"/>
  <c r="K7954" i="2"/>
  <c r="AD7954" i="2"/>
  <c r="J7954" i="2"/>
  <c r="AF7954" i="2"/>
  <c r="T7954" i="2"/>
  <c r="AA7954" i="2"/>
  <c r="H7954" i="2"/>
  <c r="G7954" i="2"/>
  <c r="I7954" i="2"/>
  <c r="V7954" i="2"/>
  <c r="R7954" i="2"/>
  <c r="AE7954" i="2"/>
  <c r="D7954" i="2"/>
  <c r="P7954" i="2"/>
  <c r="E7954" i="2"/>
  <c r="AC7954" i="2"/>
  <c r="S7954" i="2"/>
  <c r="D4940" i="2"/>
  <c r="J4940" i="2"/>
  <c r="I4940" i="2"/>
  <c r="E4940" i="2"/>
  <c r="G4940" i="2"/>
  <c r="AC4940" i="2"/>
  <c r="F4940" i="2"/>
  <c r="L4940" i="2" s="1"/>
  <c r="AA4940" i="2"/>
  <c r="AD4940" i="2"/>
  <c r="AE4940" i="2"/>
  <c r="V4940" i="2"/>
  <c r="AI4940" i="2" s="1"/>
  <c r="P4940" i="2"/>
  <c r="K4940" i="2"/>
  <c r="R4940" i="2"/>
  <c r="AF4940" i="2"/>
  <c r="T4940" i="2"/>
  <c r="H4940" i="2"/>
  <c r="S4940" i="2"/>
  <c r="Y4940" i="2"/>
  <c r="Y4851" i="2"/>
  <c r="F4851" i="2"/>
  <c r="L4851" i="2" s="1"/>
  <c r="T4851" i="2"/>
  <c r="J4851" i="2"/>
  <c r="AF4851" i="2"/>
  <c r="G4851" i="2"/>
  <c r="V4851" i="2"/>
  <c r="AI4851" i="2" s="1"/>
  <c r="AA4851" i="2"/>
  <c r="E4851" i="2"/>
  <c r="P4851" i="2"/>
  <c r="AC4851" i="2"/>
  <c r="AD4851" i="2"/>
  <c r="D4851" i="2"/>
  <c r="K4851" i="2"/>
  <c r="R4851" i="2"/>
  <c r="AE4851" i="2"/>
  <c r="S4851" i="2"/>
  <c r="H4851" i="2"/>
  <c r="I4851" i="2"/>
  <c r="AC133" i="2"/>
  <c r="F133" i="2"/>
  <c r="L133" i="2" s="1"/>
  <c r="J133" i="2"/>
  <c r="S133" i="2"/>
  <c r="R133" i="2"/>
  <c r="P133" i="2"/>
  <c r="D133" i="2"/>
  <c r="AA133" i="2"/>
  <c r="AF133" i="2"/>
  <c r="Y133" i="2"/>
  <c r="K133" i="2"/>
  <c r="I133" i="2"/>
  <c r="AD133" i="2"/>
  <c r="T133" i="2"/>
  <c r="E133" i="2"/>
  <c r="H133" i="2"/>
  <c r="V133" i="2"/>
  <c r="AE133" i="2"/>
  <c r="G133" i="2"/>
  <c r="AE3424" i="2"/>
  <c r="I3424" i="2"/>
  <c r="K3424" i="2"/>
  <c r="F3424" i="2"/>
  <c r="L3424" i="2" s="1"/>
  <c r="D3424" i="2"/>
  <c r="AF3424" i="2"/>
  <c r="AD3424" i="2"/>
  <c r="H3424" i="2"/>
  <c r="V3424" i="2"/>
  <c r="AI3424" i="2" s="1"/>
  <c r="R3424" i="2"/>
  <c r="E3424" i="2"/>
  <c r="S3424" i="2"/>
  <c r="AC3424" i="2"/>
  <c r="G3424" i="2"/>
  <c r="J3424" i="2"/>
  <c r="AA3424" i="2"/>
  <c r="T3424" i="2"/>
  <c r="Y3424" i="2"/>
  <c r="P3424" i="2"/>
  <c r="K3251" i="2"/>
  <c r="I3251" i="2"/>
  <c r="P3251" i="2"/>
  <c r="H3251" i="2"/>
  <c r="F3251" i="2"/>
  <c r="L3251" i="2" s="1"/>
  <c r="D3251" i="2"/>
  <c r="Y3251" i="2"/>
  <c r="AE3251" i="2"/>
  <c r="R3251" i="2"/>
  <c r="AD3251" i="2"/>
  <c r="V3251" i="2"/>
  <c r="AI3251" i="2" s="1"/>
  <c r="J3251" i="2"/>
  <c r="AA3251" i="2"/>
  <c r="T3251" i="2"/>
  <c r="G3251" i="2"/>
  <c r="AF3251" i="2"/>
  <c r="E3251" i="2"/>
  <c r="S3251" i="2"/>
  <c r="AC3251" i="2"/>
  <c r="P5004" i="2"/>
  <c r="AE5004" i="2"/>
  <c r="AA5004" i="2"/>
  <c r="AD5004" i="2"/>
  <c r="K5004" i="2"/>
  <c r="S5004" i="2"/>
  <c r="AC5004" i="2"/>
  <c r="H5004" i="2"/>
  <c r="AF5004" i="2"/>
  <c r="I5004" i="2"/>
  <c r="V5004" i="2"/>
  <c r="AI5004" i="2" s="1"/>
  <c r="T5004" i="2"/>
  <c r="D5004" i="2"/>
  <c r="J5004" i="2"/>
  <c r="F5004" i="2"/>
  <c r="L5004" i="2" s="1"/>
  <c r="Y5004" i="2"/>
  <c r="R5004" i="2"/>
  <c r="E5004" i="2"/>
  <c r="G5004" i="2"/>
  <c r="E5317" i="2"/>
  <c r="T5317" i="2"/>
  <c r="K5317" i="2"/>
  <c r="F5317" i="2"/>
  <c r="L5317" i="2" s="1"/>
  <c r="I5317" i="2"/>
  <c r="AC5317" i="2"/>
  <c r="H5317" i="2"/>
  <c r="Y5317" i="2"/>
  <c r="R5317" i="2"/>
  <c r="J5317" i="2"/>
  <c r="AE5317" i="2"/>
  <c r="D5317" i="2"/>
  <c r="AF5317" i="2"/>
  <c r="G5317" i="2"/>
  <c r="V5317" i="2"/>
  <c r="AI5317" i="2" s="1"/>
  <c r="AA5317" i="2"/>
  <c r="AD5317" i="2"/>
  <c r="P5317" i="2"/>
  <c r="S5317" i="2"/>
  <c r="AC4975" i="2"/>
  <c r="I4975" i="2"/>
  <c r="D4975" i="2"/>
  <c r="F4975" i="2"/>
  <c r="L4975" i="2" s="1"/>
  <c r="S4975" i="2"/>
  <c r="AA4975" i="2"/>
  <c r="E4975" i="2"/>
  <c r="H4975" i="2"/>
  <c r="AD4975" i="2"/>
  <c r="Y4975" i="2"/>
  <c r="G4975" i="2"/>
  <c r="R4975" i="2"/>
  <c r="P4975" i="2"/>
  <c r="T4975" i="2"/>
  <c r="J4975" i="2"/>
  <c r="V4975" i="2"/>
  <c r="AI4975" i="2" s="1"/>
  <c r="AF4975" i="2"/>
  <c r="K4975" i="2"/>
  <c r="AE4975" i="2"/>
  <c r="I5939" i="2"/>
  <c r="F5939" i="2"/>
  <c r="L5939" i="2" s="1"/>
  <c r="D5939" i="2"/>
  <c r="K5939" i="2"/>
  <c r="AF5939" i="2"/>
  <c r="J5939" i="2"/>
  <c r="AE5939" i="2"/>
  <c r="H5939" i="2"/>
  <c r="AD5939" i="2"/>
  <c r="G5939" i="2"/>
  <c r="R5939" i="2"/>
  <c r="P5939" i="2"/>
  <c r="S5939" i="2"/>
  <c r="E5939" i="2"/>
  <c r="T5939" i="2"/>
  <c r="Y5939" i="2"/>
  <c r="V5939" i="2"/>
  <c r="AI5939" i="2" s="1"/>
  <c r="AA5939" i="2"/>
  <c r="AC5939" i="2"/>
  <c r="E6935" i="2"/>
  <c r="AA6935" i="2"/>
  <c r="F6935" i="2"/>
  <c r="L6935" i="2" s="1"/>
  <c r="AE6935" i="2"/>
  <c r="AC6935" i="2"/>
  <c r="V6935" i="2"/>
  <c r="AI6935" i="2" s="1"/>
  <c r="D6935" i="2"/>
  <c r="AF6935" i="2"/>
  <c r="H6935" i="2"/>
  <c r="AD6935" i="2"/>
  <c r="T6935" i="2"/>
  <c r="I6935" i="2"/>
  <c r="G6935" i="2"/>
  <c r="P6935" i="2"/>
  <c r="Y6935" i="2"/>
  <c r="R6935" i="2"/>
  <c r="J6935" i="2"/>
  <c r="S6935" i="2"/>
  <c r="K6935" i="2"/>
  <c r="P1979" i="2"/>
  <c r="AA1979" i="2"/>
  <c r="AD1979" i="2"/>
  <c r="S1979" i="2"/>
  <c r="G1979" i="2"/>
  <c r="F1979" i="2"/>
  <c r="L1979" i="2" s="1"/>
  <c r="AE1979" i="2"/>
  <c r="Y1979" i="2"/>
  <c r="E1979" i="2"/>
  <c r="V1979" i="2"/>
  <c r="AI1979" i="2" s="1"/>
  <c r="H1979" i="2"/>
  <c r="R1979" i="2"/>
  <c r="I1979" i="2"/>
  <c r="AC1979" i="2"/>
  <c r="K1979" i="2"/>
  <c r="J1979" i="2"/>
  <c r="D1979" i="2"/>
  <c r="AF1979" i="2"/>
  <c r="T1979" i="2"/>
  <c r="K1781" i="2"/>
  <c r="P1781" i="2"/>
  <c r="S1781" i="2"/>
  <c r="R1781" i="2"/>
  <c r="F1781" i="2"/>
  <c r="L1781" i="2" s="1"/>
  <c r="J1781" i="2"/>
  <c r="G1781" i="2"/>
  <c r="D1781" i="2"/>
  <c r="Y1781" i="2"/>
  <c r="AF1781" i="2"/>
  <c r="H1781" i="2"/>
  <c r="V1781" i="2"/>
  <c r="AI1781" i="2" s="1"/>
  <c r="AE1781" i="2"/>
  <c r="T1781" i="2"/>
  <c r="AD1781" i="2"/>
  <c r="AC1781" i="2"/>
  <c r="I1781" i="2"/>
  <c r="E1781" i="2"/>
  <c r="AA1781" i="2"/>
  <c r="K2982" i="2"/>
  <c r="Y2982" i="2"/>
  <c r="AC2982" i="2"/>
  <c r="J2982" i="2"/>
  <c r="I2982" i="2"/>
  <c r="AF2982" i="2"/>
  <c r="F2982" i="2"/>
  <c r="L2982" i="2" s="1"/>
  <c r="V2982" i="2"/>
  <c r="AI2982" i="2" s="1"/>
  <c r="AD2982" i="2"/>
  <c r="P2982" i="2"/>
  <c r="T2982" i="2"/>
  <c r="AA2982" i="2"/>
  <c r="E2982" i="2"/>
  <c r="H2982" i="2"/>
  <c r="D2982" i="2"/>
  <c r="S2982" i="2"/>
  <c r="G2982" i="2"/>
  <c r="R2982" i="2"/>
  <c r="AE2982" i="2"/>
  <c r="AC7290" i="2"/>
  <c r="AE7290" i="2"/>
  <c r="E7290" i="2"/>
  <c r="F7290" i="2"/>
  <c r="L7290" i="2" s="1"/>
  <c r="P7290" i="2"/>
  <c r="V7290" i="2"/>
  <c r="AI7290" i="2" s="1"/>
  <c r="J7290" i="2"/>
  <c r="R7290" i="2"/>
  <c r="Y7290" i="2"/>
  <c r="S7290" i="2"/>
  <c r="D7290" i="2"/>
  <c r="H7290" i="2"/>
  <c r="AD7290" i="2"/>
  <c r="G7290" i="2"/>
  <c r="I7290" i="2"/>
  <c r="AF7290" i="2"/>
  <c r="AA7290" i="2"/>
  <c r="T7290" i="2"/>
  <c r="K7290" i="2"/>
  <c r="E6221" i="2"/>
  <c r="AE6221" i="2"/>
  <c r="P6221" i="2"/>
  <c r="AD6221" i="2"/>
  <c r="AC6221" i="2"/>
  <c r="F6221" i="2"/>
  <c r="L6221" i="2" s="1"/>
  <c r="H6221" i="2"/>
  <c r="V6221" i="2"/>
  <c r="AI6221" i="2" s="1"/>
  <c r="AA6221" i="2"/>
  <c r="J6221" i="2"/>
  <c r="AF6221" i="2"/>
  <c r="I6221" i="2"/>
  <c r="Y6221" i="2"/>
  <c r="R6221" i="2"/>
  <c r="G6221" i="2"/>
  <c r="S6221" i="2"/>
  <c r="K6221" i="2"/>
  <c r="D6221" i="2"/>
  <c r="T6221" i="2"/>
  <c r="AF7892" i="2"/>
  <c r="G7892" i="2"/>
  <c r="AA7892" i="2"/>
  <c r="K7892" i="2"/>
  <c r="H7892" i="2"/>
  <c r="P7892" i="2"/>
  <c r="V7892" i="2"/>
  <c r="AI7892" i="2" s="1"/>
  <c r="S7892" i="2"/>
  <c r="Y7892" i="2"/>
  <c r="AE7892" i="2"/>
  <c r="F7892" i="2"/>
  <c r="L7892" i="2" s="1"/>
  <c r="I7892" i="2"/>
  <c r="T7892" i="2"/>
  <c r="J7892" i="2"/>
  <c r="E7892" i="2"/>
  <c r="D7892" i="2"/>
  <c r="AD7892" i="2"/>
  <c r="R7892" i="2"/>
  <c r="AC7892" i="2"/>
  <c r="G8545" i="2"/>
  <c r="V8545" i="2"/>
  <c r="AI8545" i="2" s="1"/>
  <c r="S8545" i="2"/>
  <c r="P8545" i="2"/>
  <c r="H8545" i="2"/>
  <c r="AA8545" i="2"/>
  <c r="AE8545" i="2"/>
  <c r="K8545" i="2"/>
  <c r="F8545" i="2"/>
  <c r="L8545" i="2" s="1"/>
  <c r="AF8545" i="2"/>
  <c r="R8545" i="2"/>
  <c r="D8545" i="2"/>
  <c r="Y8545" i="2"/>
  <c r="E8545" i="2"/>
  <c r="J8545" i="2"/>
  <c r="T8545" i="2"/>
  <c r="AD8545" i="2"/>
  <c r="AC8545" i="2"/>
  <c r="I8545" i="2"/>
  <c r="I8224" i="2"/>
  <c r="G8224" i="2"/>
  <c r="R8224" i="2"/>
  <c r="AC8224" i="2"/>
  <c r="V8224" i="2"/>
  <c r="AI8224" i="2" s="1"/>
  <c r="J8224" i="2"/>
  <c r="AD8224" i="2"/>
  <c r="AF8224" i="2"/>
  <c r="F8224" i="2"/>
  <c r="L8224" i="2" s="1"/>
  <c r="D8224" i="2"/>
  <c r="K8224" i="2"/>
  <c r="H8224" i="2"/>
  <c r="Y8224" i="2"/>
  <c r="E8224" i="2"/>
  <c r="P8224" i="2"/>
  <c r="T8224" i="2"/>
  <c r="AA8224" i="2"/>
  <c r="S8224" i="2"/>
  <c r="AE8224" i="2"/>
  <c r="R363" i="2"/>
  <c r="T363" i="2"/>
  <c r="D363" i="2"/>
  <c r="F363" i="2"/>
  <c r="I363" i="2"/>
  <c r="J363" i="2"/>
  <c r="K363" i="2"/>
  <c r="Y363" i="2"/>
  <c r="AA363" i="2"/>
  <c r="G363" i="2"/>
  <c r="AC363" i="2"/>
  <c r="AE363" i="2"/>
  <c r="H363" i="2"/>
  <c r="V363" i="2"/>
  <c r="S363" i="2"/>
  <c r="E363" i="2"/>
  <c r="AF363" i="2"/>
  <c r="P363" i="2"/>
  <c r="AD363" i="2"/>
  <c r="I2196" i="2"/>
  <c r="P2196" i="2"/>
  <c r="H2196" i="2"/>
  <c r="K2196" i="2"/>
  <c r="T2196" i="2"/>
  <c r="R2196" i="2"/>
  <c r="F2196" i="2"/>
  <c r="L2196" i="2" s="1"/>
  <c r="E2196" i="2"/>
  <c r="Y2196" i="2"/>
  <c r="AD2196" i="2"/>
  <c r="S2196" i="2"/>
  <c r="AF2196" i="2"/>
  <c r="D2196" i="2"/>
  <c r="AA2196" i="2"/>
  <c r="AC2196" i="2"/>
  <c r="G2196" i="2"/>
  <c r="V2196" i="2"/>
  <c r="AI2196" i="2" s="1"/>
  <c r="AE2196" i="2"/>
  <c r="J2196" i="2"/>
  <c r="R8482" i="2"/>
  <c r="F8482" i="2"/>
  <c r="L8482" i="2" s="1"/>
  <c r="AA8482" i="2"/>
  <c r="Y8482" i="2"/>
  <c r="E8482" i="2"/>
  <c r="AC8482" i="2"/>
  <c r="G8482" i="2"/>
  <c r="S8482" i="2"/>
  <c r="I8482" i="2"/>
  <c r="J8482" i="2"/>
  <c r="AD8482" i="2"/>
  <c r="P8482" i="2"/>
  <c r="AE8482" i="2"/>
  <c r="AF8482" i="2"/>
  <c r="K8482" i="2"/>
  <c r="D8482" i="2"/>
  <c r="T8482" i="2"/>
  <c r="H8482" i="2"/>
  <c r="V8482" i="2"/>
  <c r="AI8482" i="2" s="1"/>
  <c r="AA7330" i="2"/>
  <c r="K7330" i="2"/>
  <c r="F7330" i="2"/>
  <c r="L7330" i="2" s="1"/>
  <c r="J7330" i="2"/>
  <c r="P7330" i="2"/>
  <c r="D7330" i="2"/>
  <c r="AE7330" i="2"/>
  <c r="AC7330" i="2"/>
  <c r="AF7330" i="2"/>
  <c r="E7330" i="2"/>
  <c r="AD7330" i="2"/>
  <c r="G7330" i="2"/>
  <c r="R7330" i="2"/>
  <c r="Y7330" i="2"/>
  <c r="V7330" i="2"/>
  <c r="AI7330" i="2" s="1"/>
  <c r="I7330" i="2"/>
  <c r="T7330" i="2"/>
  <c r="S7330" i="2"/>
  <c r="H7330" i="2"/>
  <c r="G8326" i="2"/>
  <c r="AA8326" i="2"/>
  <c r="F8326" i="2"/>
  <c r="L8326" i="2" s="1"/>
  <c r="T8326" i="2"/>
  <c r="AE8326" i="2"/>
  <c r="I8326" i="2"/>
  <c r="D8326" i="2"/>
  <c r="K8326" i="2"/>
  <c r="V8326" i="2"/>
  <c r="AI8326" i="2" s="1"/>
  <c r="H8326" i="2"/>
  <c r="AC8326" i="2"/>
  <c r="AF8326" i="2"/>
  <c r="J8326" i="2"/>
  <c r="AD8326" i="2"/>
  <c r="Y8326" i="2"/>
  <c r="S8326" i="2"/>
  <c r="E8326" i="2"/>
  <c r="P8326" i="2"/>
  <c r="R8326" i="2"/>
  <c r="AC8645" i="2"/>
  <c r="T8645" i="2"/>
  <c r="AF8645" i="2"/>
  <c r="H8645" i="2"/>
  <c r="S8645" i="2"/>
  <c r="F8645" i="2"/>
  <c r="L8645" i="2" s="1"/>
  <c r="P8645" i="2"/>
  <c r="K8645" i="2"/>
  <c r="V8645" i="2"/>
  <c r="AI8645" i="2" s="1"/>
  <c r="Y8645" i="2"/>
  <c r="G8645" i="2"/>
  <c r="D8645" i="2"/>
  <c r="E8645" i="2"/>
  <c r="I8645" i="2"/>
  <c r="R8645" i="2"/>
  <c r="AD8645" i="2"/>
  <c r="J8645" i="2"/>
  <c r="AA8645" i="2"/>
  <c r="AE8645" i="2"/>
  <c r="J429" i="2"/>
  <c r="AE429" i="2"/>
  <c r="F429" i="2"/>
  <c r="AC429" i="2"/>
  <c r="AA429" i="2"/>
  <c r="Y429" i="2"/>
  <c r="P429" i="2"/>
  <c r="E429" i="2"/>
  <c r="D429" i="2"/>
  <c r="H429" i="2"/>
  <c r="I429" i="2"/>
  <c r="T429" i="2"/>
  <c r="R429" i="2"/>
  <c r="S429" i="2"/>
  <c r="AF429" i="2"/>
  <c r="V429" i="2"/>
  <c r="K429" i="2"/>
  <c r="G429" i="2"/>
  <c r="AD429" i="2"/>
  <c r="I3014" i="2"/>
  <c r="AF3014" i="2"/>
  <c r="P3014" i="2"/>
  <c r="Y3014" i="2"/>
  <c r="G3014" i="2"/>
  <c r="F3014" i="2"/>
  <c r="R3014" i="2"/>
  <c r="K3014" i="2"/>
  <c r="D3014" i="2"/>
  <c r="J3014" i="2"/>
  <c r="AE3014" i="2"/>
  <c r="S3014" i="2"/>
  <c r="T3014" i="2"/>
  <c r="AC3014" i="2"/>
  <c r="V3014" i="2"/>
  <c r="AI3014" i="2" s="1"/>
  <c r="E3014" i="2"/>
  <c r="AD3014" i="2"/>
  <c r="AA3014" i="2"/>
  <c r="H3014" i="2"/>
  <c r="I7227" i="2"/>
  <c r="Y7227" i="2"/>
  <c r="F7227" i="2"/>
  <c r="AC7227" i="2"/>
  <c r="V7227" i="2"/>
  <c r="AI7227" i="2" s="1"/>
  <c r="AE7227" i="2"/>
  <c r="AA7227" i="2"/>
  <c r="P7227" i="2"/>
  <c r="S7227" i="2"/>
  <c r="AF7227" i="2"/>
  <c r="D7227" i="2"/>
  <c r="G7227" i="2"/>
  <c r="R7227" i="2"/>
  <c r="E7227" i="2"/>
  <c r="AD7227" i="2"/>
  <c r="H7227" i="2"/>
  <c r="T7227" i="2"/>
  <c r="K7227" i="2"/>
  <c r="J7227" i="2"/>
  <c r="AD7218" i="2"/>
  <c r="K7218" i="2"/>
  <c r="P7218" i="2"/>
  <c r="F7218" i="2"/>
  <c r="L7218" i="2" s="1"/>
  <c r="AA7218" i="2"/>
  <c r="AE7218" i="2"/>
  <c r="J7218" i="2"/>
  <c r="H7218" i="2"/>
  <c r="AF7218" i="2"/>
  <c r="T7218" i="2"/>
  <c r="S7218" i="2"/>
  <c r="AC7218" i="2"/>
  <c r="D7218" i="2"/>
  <c r="E7218" i="2"/>
  <c r="G7218" i="2"/>
  <c r="R7218" i="2"/>
  <c r="Y7218" i="2"/>
  <c r="V7218" i="2"/>
  <c r="AI7218" i="2" s="1"/>
  <c r="I7218" i="2"/>
  <c r="D8815" i="2"/>
  <c r="I8815" i="2"/>
  <c r="T8815" i="2"/>
  <c r="R8815" i="2"/>
  <c r="F8815" i="2"/>
  <c r="L8815" i="2" s="1"/>
  <c r="K8815" i="2"/>
  <c r="AC8815" i="2"/>
  <c r="AD8815" i="2"/>
  <c r="P8815" i="2"/>
  <c r="G8815" i="2"/>
  <c r="V8815" i="2"/>
  <c r="S8815" i="2"/>
  <c r="AF8815" i="2"/>
  <c r="J8815" i="2"/>
  <c r="H8815" i="2"/>
  <c r="AA8815" i="2"/>
  <c r="E8815" i="2"/>
  <c r="Y8815" i="2"/>
  <c r="AE8815" i="2"/>
  <c r="P3184" i="2"/>
  <c r="F3184" i="2"/>
  <c r="L3184" i="2" s="1"/>
  <c r="J3184" i="2"/>
  <c r="AE3184" i="2"/>
  <c r="D3184" i="2"/>
  <c r="S3184" i="2"/>
  <c r="K3184" i="2"/>
  <c r="G3184" i="2"/>
  <c r="V3184" i="2"/>
  <c r="AI3184" i="2" s="1"/>
  <c r="AC3184" i="2"/>
  <c r="T3184" i="2"/>
  <c r="H3184" i="2"/>
  <c r="E3184" i="2"/>
  <c r="I3184" i="2"/>
  <c r="R3184" i="2"/>
  <c r="AD3184" i="2"/>
  <c r="AF3184" i="2"/>
  <c r="AA3184" i="2"/>
  <c r="Y3184" i="2"/>
  <c r="S8243" i="2"/>
  <c r="T8243" i="2"/>
  <c r="AF8243" i="2"/>
  <c r="AA8243" i="2"/>
  <c r="D8243" i="2"/>
  <c r="P8243" i="2"/>
  <c r="F8243" i="2"/>
  <c r="L8243" i="2" s="1"/>
  <c r="Y8243" i="2"/>
  <c r="AC8243" i="2"/>
  <c r="J8243" i="2"/>
  <c r="I8243" i="2"/>
  <c r="AE8243" i="2"/>
  <c r="AD8243" i="2"/>
  <c r="V8243" i="2"/>
  <c r="AI8243" i="2" s="1"/>
  <c r="H8243" i="2"/>
  <c r="K8243" i="2"/>
  <c r="E8243" i="2"/>
  <c r="R8243" i="2"/>
  <c r="G8243" i="2"/>
  <c r="J398" i="2"/>
  <c r="V398" i="2"/>
  <c r="T398" i="2"/>
  <c r="AC398" i="2"/>
  <c r="G398" i="2"/>
  <c r="AF398" i="2"/>
  <c r="AA398" i="2"/>
  <c r="D398" i="2"/>
  <c r="F398" i="2"/>
  <c r="Y398" i="2"/>
  <c r="S398" i="2"/>
  <c r="AD398" i="2"/>
  <c r="H398" i="2"/>
  <c r="AE398" i="2"/>
  <c r="K398" i="2"/>
  <c r="P398" i="2"/>
  <c r="R398" i="2"/>
  <c r="I398" i="2"/>
  <c r="E398" i="2"/>
  <c r="AD8358" i="2"/>
  <c r="V8358" i="2"/>
  <c r="F8358" i="2"/>
  <c r="L8358" i="2" s="1"/>
  <c r="J8358" i="2"/>
  <c r="T8358" i="2"/>
  <c r="AF8358" i="2"/>
  <c r="K8358" i="2"/>
  <c r="S8358" i="2"/>
  <c r="H8358" i="2"/>
  <c r="AE8358" i="2"/>
  <c r="AC8358" i="2"/>
  <c r="E8358" i="2"/>
  <c r="AA8358" i="2"/>
  <c r="R8358" i="2"/>
  <c r="Y8358" i="2"/>
  <c r="G8358" i="2"/>
  <c r="I8358" i="2"/>
  <c r="P8358" i="2"/>
  <c r="D8358" i="2"/>
  <c r="G7751" i="2"/>
  <c r="K7751" i="2"/>
  <c r="R7751" i="2"/>
  <c r="S7751" i="2"/>
  <c r="F7751" i="2"/>
  <c r="L7751" i="2" s="1"/>
  <c r="E7751" i="2"/>
  <c r="AE7751" i="2"/>
  <c r="D7751" i="2"/>
  <c r="P7751" i="2"/>
  <c r="AC7751" i="2"/>
  <c r="V7751" i="2"/>
  <c r="AI7751" i="2" s="1"/>
  <c r="AA7751" i="2"/>
  <c r="T7751" i="2"/>
  <c r="I7751" i="2"/>
  <c r="J7751" i="2"/>
  <c r="AD7751" i="2"/>
  <c r="Y7751" i="2"/>
  <c r="H7751" i="2"/>
  <c r="AF7751" i="2"/>
  <c r="H8328" i="2"/>
  <c r="AD8328" i="2"/>
  <c r="F8328" i="2"/>
  <c r="L8328" i="2" s="1"/>
  <c r="AC8328" i="2"/>
  <c r="T8328" i="2"/>
  <c r="V8328" i="2"/>
  <c r="AI8328" i="2" s="1"/>
  <c r="E8328" i="2"/>
  <c r="K8328" i="2"/>
  <c r="S8328" i="2"/>
  <c r="AA8328" i="2"/>
  <c r="I8328" i="2"/>
  <c r="AE8328" i="2"/>
  <c r="Y8328" i="2"/>
  <c r="J8328" i="2"/>
  <c r="P8328" i="2"/>
  <c r="R8328" i="2"/>
  <c r="AF8328" i="2"/>
  <c r="D8328" i="2"/>
  <c r="G8328" i="2"/>
  <c r="I8726" i="2"/>
  <c r="G8726" i="2"/>
  <c r="AC8726" i="2"/>
  <c r="S8726" i="2"/>
  <c r="Y8726" i="2"/>
  <c r="F8726" i="2"/>
  <c r="L8726" i="2" s="1"/>
  <c r="P8726" i="2"/>
  <c r="K8726" i="2"/>
  <c r="D8726" i="2"/>
  <c r="R8726" i="2"/>
  <c r="AF8726" i="2"/>
  <c r="H8726" i="2"/>
  <c r="T8726" i="2"/>
  <c r="AA8726" i="2"/>
  <c r="AE8726" i="2"/>
  <c r="E8726" i="2"/>
  <c r="V8726" i="2"/>
  <c r="AD8726" i="2"/>
  <c r="J8726" i="2"/>
  <c r="D2325" i="2"/>
  <c r="S2325" i="2"/>
  <c r="V2325" i="2"/>
  <c r="AI2325" i="2" s="1"/>
  <c r="J2325" i="2"/>
  <c r="I2325" i="2"/>
  <c r="AE2325" i="2"/>
  <c r="P2325" i="2"/>
  <c r="AD2325" i="2"/>
  <c r="E2325" i="2"/>
  <c r="AF2325" i="2"/>
  <c r="AA2325" i="2"/>
  <c r="Y2325" i="2"/>
  <c r="K2325" i="2"/>
  <c r="T2325" i="2"/>
  <c r="AC2325" i="2"/>
  <c r="G2325" i="2"/>
  <c r="H2325" i="2"/>
  <c r="F2325" i="2"/>
  <c r="L2325" i="2" s="1"/>
  <c r="R2325" i="2"/>
  <c r="G312" i="2"/>
  <c r="Y312" i="2"/>
  <c r="E312" i="2"/>
  <c r="I312" i="2"/>
  <c r="S312" i="2"/>
  <c r="F312" i="2"/>
  <c r="T312" i="2"/>
  <c r="AA312" i="2"/>
  <c r="K312" i="2"/>
  <c r="R312" i="2"/>
  <c r="P312" i="2"/>
  <c r="AC312" i="2"/>
  <c r="H312" i="2"/>
  <c r="AF312" i="2"/>
  <c r="V312" i="2"/>
  <c r="D312" i="2"/>
  <c r="AE312" i="2"/>
  <c r="AD312" i="2"/>
  <c r="J312" i="2"/>
  <c r="K8979" i="2"/>
  <c r="AA8979" i="2"/>
  <c r="AC8979" i="2"/>
  <c r="G8979" i="2"/>
  <c r="H8979" i="2"/>
  <c r="F8979" i="2"/>
  <c r="L8979" i="2" s="1"/>
  <c r="D8979" i="2"/>
  <c r="P8979" i="2"/>
  <c r="S8979" i="2"/>
  <c r="R8979" i="2"/>
  <c r="I8979" i="2"/>
  <c r="Y8979" i="2"/>
  <c r="AE8979" i="2"/>
  <c r="V8979" i="2"/>
  <c r="AI8979" i="2" s="1"/>
  <c r="E8979" i="2"/>
  <c r="T8979" i="2"/>
  <c r="J8979" i="2"/>
  <c r="AD8979" i="2"/>
  <c r="AF8979" i="2"/>
  <c r="AC8733" i="2"/>
  <c r="AD8733" i="2"/>
  <c r="V8733" i="2"/>
  <c r="AA8733" i="2"/>
  <c r="P8733" i="2"/>
  <c r="F8733" i="2"/>
  <c r="L8733" i="2" s="1"/>
  <c r="R8733" i="2"/>
  <c r="D8733" i="2"/>
  <c r="K8733" i="2"/>
  <c r="I8733" i="2"/>
  <c r="S8733" i="2"/>
  <c r="AF8733" i="2"/>
  <c r="AE8733" i="2"/>
  <c r="E8733" i="2"/>
  <c r="Y8733" i="2"/>
  <c r="G8733" i="2"/>
  <c r="T8733" i="2"/>
  <c r="J8733" i="2"/>
  <c r="H8733" i="2"/>
  <c r="AD610" i="2"/>
  <c r="AE610" i="2"/>
  <c r="K610" i="2"/>
  <c r="AA610" i="2"/>
  <c r="T610" i="2"/>
  <c r="I610" i="2"/>
  <c r="H610" i="2"/>
  <c r="J610" i="2"/>
  <c r="E610" i="2"/>
  <c r="Y610" i="2"/>
  <c r="V610" i="2"/>
  <c r="P610" i="2"/>
  <c r="D610" i="2"/>
  <c r="AC610" i="2"/>
  <c r="F610" i="2"/>
  <c r="L610" i="2" s="1"/>
  <c r="R610" i="2"/>
  <c r="S610" i="2"/>
  <c r="AF610" i="2"/>
  <c r="G610" i="2"/>
  <c r="R1725" i="2"/>
  <c r="F1725" i="2"/>
  <c r="L1725" i="2" s="1"/>
  <c r="Y1725" i="2"/>
  <c r="S1725" i="2"/>
  <c r="AC1725" i="2"/>
  <c r="D1725" i="2"/>
  <c r="AF1725" i="2"/>
  <c r="P1725" i="2"/>
  <c r="V1725" i="2"/>
  <c r="AI1725" i="2" s="1"/>
  <c r="AA1725" i="2"/>
  <c r="K1725" i="2"/>
  <c r="G1725" i="2"/>
  <c r="J1725" i="2"/>
  <c r="H1725" i="2"/>
  <c r="T1725" i="2"/>
  <c r="I1725" i="2"/>
  <c r="AD1725" i="2"/>
  <c r="AE1725" i="2"/>
  <c r="E1725" i="2"/>
  <c r="H3062" i="2"/>
  <c r="AD3062" i="2"/>
  <c r="AA3062" i="2"/>
  <c r="R3062" i="2"/>
  <c r="F3062" i="2"/>
  <c r="L3062" i="2" s="1"/>
  <c r="V3062" i="2"/>
  <c r="AI3062" i="2" s="1"/>
  <c r="AF3062" i="2"/>
  <c r="D3062" i="2"/>
  <c r="AC3062" i="2"/>
  <c r="T3062" i="2"/>
  <c r="G3062" i="2"/>
  <c r="P3062" i="2"/>
  <c r="E3062" i="2"/>
  <c r="J3062" i="2"/>
  <c r="AE3062" i="2"/>
  <c r="I3062" i="2"/>
  <c r="Y3062" i="2"/>
  <c r="S3062" i="2"/>
  <c r="K3062" i="2"/>
  <c r="AF7869" i="2"/>
  <c r="F7869" i="2"/>
  <c r="L7869" i="2" s="1"/>
  <c r="D7869" i="2"/>
  <c r="G7869" i="2"/>
  <c r="R7869" i="2"/>
  <c r="E7869" i="2"/>
  <c r="AA7869" i="2"/>
  <c r="J7869" i="2"/>
  <c r="T7869" i="2"/>
  <c r="AE7869" i="2"/>
  <c r="P7869" i="2"/>
  <c r="S7869" i="2"/>
  <c r="AC7869" i="2"/>
  <c r="AD7869" i="2"/>
  <c r="H7869" i="2"/>
  <c r="V7869" i="2"/>
  <c r="Y7869" i="2"/>
  <c r="K7869" i="2"/>
  <c r="I7869" i="2"/>
  <c r="K712" i="2"/>
  <c r="R712" i="2"/>
  <c r="H712" i="2"/>
  <c r="T712" i="2"/>
  <c r="F712" i="2"/>
  <c r="L712" i="2" s="1"/>
  <c r="D712" i="2"/>
  <c r="AE712" i="2"/>
  <c r="AF712" i="2"/>
  <c r="E712" i="2"/>
  <c r="J712" i="2"/>
  <c r="AD712" i="2"/>
  <c r="S712" i="2"/>
  <c r="P712" i="2"/>
  <c r="I712" i="2"/>
  <c r="AA712" i="2"/>
  <c r="G712" i="2"/>
  <c r="Y712" i="2"/>
  <c r="V712" i="2"/>
  <c r="AC712" i="2"/>
  <c r="P6661" i="2"/>
  <c r="G6661" i="2"/>
  <c r="V6661" i="2"/>
  <c r="AI6661" i="2" s="1"/>
  <c r="E6661" i="2"/>
  <c r="T6661" i="2"/>
  <c r="AF6661" i="2"/>
  <c r="S6661" i="2"/>
  <c r="D6661" i="2"/>
  <c r="J6661" i="2"/>
  <c r="F6661" i="2"/>
  <c r="L6661" i="2" s="1"/>
  <c r="H6661" i="2"/>
  <c r="AE6661" i="2"/>
  <c r="K6661" i="2"/>
  <c r="R6661" i="2"/>
  <c r="AC6661" i="2"/>
  <c r="AA6661" i="2"/>
  <c r="AD6661" i="2"/>
  <c r="Y6661" i="2"/>
  <c r="I6661" i="2"/>
  <c r="R5409" i="2"/>
  <c r="G5409" i="2"/>
  <c r="Y5409" i="2"/>
  <c r="H5409" i="2"/>
  <c r="I5409" i="2"/>
  <c r="AC5409" i="2"/>
  <c r="J5409" i="2"/>
  <c r="K5409" i="2"/>
  <c r="F5409" i="2"/>
  <c r="L5409" i="2" s="1"/>
  <c r="AE5409" i="2"/>
  <c r="E5409" i="2"/>
  <c r="D5409" i="2"/>
  <c r="S5409" i="2"/>
  <c r="AA5409" i="2"/>
  <c r="V5409" i="2"/>
  <c r="AI5409" i="2" s="1"/>
  <c r="AD5409" i="2"/>
  <c r="AF5409" i="2"/>
  <c r="T5409" i="2"/>
  <c r="P5409" i="2"/>
  <c r="H6319" i="2"/>
  <c r="E6319" i="2"/>
  <c r="K6319" i="2"/>
  <c r="AC6319" i="2"/>
  <c r="AE6319" i="2"/>
  <c r="Y6319" i="2"/>
  <c r="AD6319" i="2"/>
  <c r="F6319" i="2"/>
  <c r="L6319" i="2" s="1"/>
  <c r="D6319" i="2"/>
  <c r="T6319" i="2"/>
  <c r="V6319" i="2"/>
  <c r="AI6319" i="2" s="1"/>
  <c r="J6319" i="2"/>
  <c r="AF6319" i="2"/>
  <c r="I6319" i="2"/>
  <c r="G6319" i="2"/>
  <c r="S6319" i="2"/>
  <c r="R6319" i="2"/>
  <c r="P6319" i="2"/>
  <c r="AA6319" i="2"/>
  <c r="G2785" i="2"/>
  <c r="P2785" i="2"/>
  <c r="J2785" i="2"/>
  <c r="R2785" i="2"/>
  <c r="H2785" i="2"/>
  <c r="T2785" i="2"/>
  <c r="AC2785" i="2"/>
  <c r="D2785" i="2"/>
  <c r="F2785" i="2"/>
  <c r="L2785" i="2" s="1"/>
  <c r="AD2785" i="2"/>
  <c r="V2785" i="2"/>
  <c r="AI2785" i="2" s="1"/>
  <c r="AE2785" i="2"/>
  <c r="K2785" i="2"/>
  <c r="E2785" i="2"/>
  <c r="AA2785" i="2"/>
  <c r="I2785" i="2"/>
  <c r="S2785" i="2"/>
  <c r="Y2785" i="2"/>
  <c r="AF2785" i="2"/>
  <c r="E637" i="2"/>
  <c r="AE637" i="2"/>
  <c r="H637" i="2"/>
  <c r="AC637" i="2"/>
  <c r="AD637" i="2"/>
  <c r="V637" i="2"/>
  <c r="R637" i="2"/>
  <c r="F637" i="2"/>
  <c r="L637" i="2" s="1"/>
  <c r="K637" i="2"/>
  <c r="S637" i="2"/>
  <c r="AF637" i="2"/>
  <c r="D637" i="2"/>
  <c r="G637" i="2"/>
  <c r="T637" i="2"/>
  <c r="P637" i="2"/>
  <c r="Y637" i="2"/>
  <c r="J637" i="2"/>
  <c r="I637" i="2"/>
  <c r="AA637" i="2"/>
  <c r="S3189" i="2"/>
  <c r="Y3189" i="2"/>
  <c r="H3189" i="2"/>
  <c r="E3189" i="2"/>
  <c r="R3189" i="2"/>
  <c r="AF3189" i="2"/>
  <c r="I3189" i="2"/>
  <c r="F3189" i="2"/>
  <c r="L3189" i="2" s="1"/>
  <c r="G3189" i="2"/>
  <c r="T3189" i="2"/>
  <c r="AA3189" i="2"/>
  <c r="AE3189" i="2"/>
  <c r="V3189" i="2"/>
  <c r="AI3189" i="2" s="1"/>
  <c r="P3189" i="2"/>
  <c r="AD3189" i="2"/>
  <c r="K3189" i="2"/>
  <c r="J3189" i="2"/>
  <c r="D3189" i="2"/>
  <c r="AC3189" i="2"/>
  <c r="K1203" i="2"/>
  <c r="E1203" i="2"/>
  <c r="R1203" i="2"/>
  <c r="AE1203" i="2"/>
  <c r="P1203" i="2"/>
  <c r="I1203" i="2"/>
  <c r="Y1203" i="2"/>
  <c r="V1203" i="2"/>
  <c r="AI1203" i="2" s="1"/>
  <c r="F1203" i="2"/>
  <c r="L1203" i="2" s="1"/>
  <c r="T1203" i="2"/>
  <c r="AF1203" i="2"/>
  <c r="S1203" i="2"/>
  <c r="J1203" i="2"/>
  <c r="G1203" i="2"/>
  <c r="AA1203" i="2"/>
  <c r="H1203" i="2"/>
  <c r="AC1203" i="2"/>
  <c r="D1203" i="2"/>
  <c r="AD1203" i="2"/>
  <c r="Y4913" i="2"/>
  <c r="AC4913" i="2"/>
  <c r="V4913" i="2"/>
  <c r="AI4913" i="2" s="1"/>
  <c r="P4913" i="2"/>
  <c r="H4913" i="2"/>
  <c r="J4913" i="2"/>
  <c r="AA4913" i="2"/>
  <c r="E4913" i="2"/>
  <c r="G4913" i="2"/>
  <c r="F4913" i="2"/>
  <c r="AD4913" i="2"/>
  <c r="I4913" i="2"/>
  <c r="K4913" i="2"/>
  <c r="T4913" i="2"/>
  <c r="S4913" i="2"/>
  <c r="R4913" i="2"/>
  <c r="AF4913" i="2"/>
  <c r="D4913" i="2"/>
  <c r="AE4913" i="2"/>
  <c r="T4817" i="2"/>
  <c r="S4817" i="2"/>
  <c r="E4817" i="2"/>
  <c r="AF4817" i="2"/>
  <c r="H4817" i="2"/>
  <c r="Y4817" i="2"/>
  <c r="D4817" i="2"/>
  <c r="V4817" i="2"/>
  <c r="AI4817" i="2" s="1"/>
  <c r="F4817" i="2"/>
  <c r="L4817" i="2" s="1"/>
  <c r="AE4817" i="2"/>
  <c r="AD4817" i="2"/>
  <c r="AC4817" i="2"/>
  <c r="G4817" i="2"/>
  <c r="AA4817" i="2"/>
  <c r="K4817" i="2"/>
  <c r="J4817" i="2"/>
  <c r="P4817" i="2"/>
  <c r="I4817" i="2"/>
  <c r="R4817" i="2"/>
  <c r="V246" i="2"/>
  <c r="I246" i="2"/>
  <c r="E246" i="2"/>
  <c r="G246" i="2"/>
  <c r="K246" i="2"/>
  <c r="T246" i="2"/>
  <c r="F246" i="2"/>
  <c r="L246" i="2" s="1"/>
  <c r="J246" i="2"/>
  <c r="Y246" i="2"/>
  <c r="H246" i="2"/>
  <c r="S246" i="2"/>
  <c r="AF246" i="2"/>
  <c r="AD246" i="2"/>
  <c r="AC246" i="2"/>
  <c r="D246" i="2"/>
  <c r="P246" i="2"/>
  <c r="AA246" i="2"/>
  <c r="AE246" i="2"/>
  <c r="R246" i="2"/>
  <c r="K5225" i="2"/>
  <c r="J5225" i="2"/>
  <c r="S5225" i="2"/>
  <c r="AD5225" i="2"/>
  <c r="R5225" i="2"/>
  <c r="Y5225" i="2"/>
  <c r="F5225" i="2"/>
  <c r="L5225" i="2" s="1"/>
  <c r="AE5225" i="2"/>
  <c r="H5225" i="2"/>
  <c r="D5225" i="2"/>
  <c r="AA5225" i="2"/>
  <c r="I5225" i="2"/>
  <c r="T5225" i="2"/>
  <c r="AF5225" i="2"/>
  <c r="E5225" i="2"/>
  <c r="P5225" i="2"/>
  <c r="V5225" i="2"/>
  <c r="AI5225" i="2" s="1"/>
  <c r="AC5225" i="2"/>
  <c r="G5225" i="2"/>
  <c r="AD6026" i="2"/>
  <c r="G6026" i="2"/>
  <c r="AF6026" i="2"/>
  <c r="T6026" i="2"/>
  <c r="E6026" i="2"/>
  <c r="F6026" i="2"/>
  <c r="L6026" i="2" s="1"/>
  <c r="H6026" i="2"/>
  <c r="AE6026" i="2"/>
  <c r="S6026" i="2"/>
  <c r="P6026" i="2"/>
  <c r="I6026" i="2"/>
  <c r="AC6026" i="2"/>
  <c r="K6026" i="2"/>
  <c r="D6026" i="2"/>
  <c r="R6026" i="2"/>
  <c r="AA6026" i="2"/>
  <c r="Y6026" i="2"/>
  <c r="V6026" i="2"/>
  <c r="AI6026" i="2" s="1"/>
  <c r="J6026" i="2"/>
  <c r="I4466" i="2"/>
  <c r="P4466" i="2"/>
  <c r="J4466" i="2"/>
  <c r="H4466" i="2"/>
  <c r="T4466" i="2"/>
  <c r="F4466" i="2"/>
  <c r="L4466" i="2" s="1"/>
  <c r="V4466" i="2"/>
  <c r="AI4466" i="2" s="1"/>
  <c r="G4466" i="2"/>
  <c r="AC4466" i="2"/>
  <c r="D4466" i="2"/>
  <c r="Y4466" i="2"/>
  <c r="S4466" i="2"/>
  <c r="E4466" i="2"/>
  <c r="AA4466" i="2"/>
  <c r="R4466" i="2"/>
  <c r="K4466" i="2"/>
  <c r="AD4466" i="2"/>
  <c r="AE4466" i="2"/>
  <c r="AF4466" i="2"/>
  <c r="K5045" i="2"/>
  <c r="J5045" i="2"/>
  <c r="P5045" i="2"/>
  <c r="E5045" i="2"/>
  <c r="T5045" i="2"/>
  <c r="AF5045" i="2"/>
  <c r="F5045" i="2"/>
  <c r="L5045" i="2" s="1"/>
  <c r="R5045" i="2"/>
  <c r="G5045" i="2"/>
  <c r="V5045" i="2"/>
  <c r="AI5045" i="2" s="1"/>
  <c r="Y5045" i="2"/>
  <c r="I5045" i="2"/>
  <c r="AE5045" i="2"/>
  <c r="AC5045" i="2"/>
  <c r="D5045" i="2"/>
  <c r="S5045" i="2"/>
  <c r="AA5045" i="2"/>
  <c r="H5045" i="2"/>
  <c r="AD5045" i="2"/>
  <c r="AA3977" i="2"/>
  <c r="Y3977" i="2"/>
  <c r="AE3977" i="2"/>
  <c r="S3977" i="2"/>
  <c r="K3977" i="2"/>
  <c r="F3977" i="2"/>
  <c r="L3977" i="2" s="1"/>
  <c r="AF3977" i="2"/>
  <c r="H3977" i="2"/>
  <c r="G3977" i="2"/>
  <c r="P3977" i="2"/>
  <c r="I3977" i="2"/>
  <c r="T3977" i="2"/>
  <c r="AD3977" i="2"/>
  <c r="AC3977" i="2"/>
  <c r="E3977" i="2"/>
  <c r="R3977" i="2"/>
  <c r="D3977" i="2"/>
  <c r="V3977" i="2"/>
  <c r="AI3977" i="2" s="1"/>
  <c r="J3977" i="2"/>
  <c r="AD5183" i="2"/>
  <c r="S5183" i="2"/>
  <c r="E5183" i="2"/>
  <c r="K5183" i="2"/>
  <c r="V5183" i="2"/>
  <c r="AI5183" i="2" s="1"/>
  <c r="F5183" i="2"/>
  <c r="L5183" i="2" s="1"/>
  <c r="AE5183" i="2"/>
  <c r="H5183" i="2"/>
  <c r="AF5183" i="2"/>
  <c r="P5183" i="2"/>
  <c r="AA5183" i="2"/>
  <c r="R5183" i="2"/>
  <c r="D5183" i="2"/>
  <c r="Y5183" i="2"/>
  <c r="AC5183" i="2"/>
  <c r="T5183" i="2"/>
  <c r="I5183" i="2"/>
  <c r="G5183" i="2"/>
  <c r="J5183" i="2"/>
  <c r="AD3436" i="2"/>
  <c r="AC3436" i="2"/>
  <c r="H3436" i="2"/>
  <c r="Y3436" i="2"/>
  <c r="I3436" i="2"/>
  <c r="F3436" i="2"/>
  <c r="L3436" i="2" s="1"/>
  <c r="AE3436" i="2"/>
  <c r="K3436" i="2"/>
  <c r="P3436" i="2"/>
  <c r="AA3436" i="2"/>
  <c r="S3436" i="2"/>
  <c r="R3436" i="2"/>
  <c r="G3436" i="2"/>
  <c r="E3436" i="2"/>
  <c r="T3436" i="2"/>
  <c r="AF3436" i="2"/>
  <c r="V3436" i="2"/>
  <c r="AI3436" i="2" s="1"/>
  <c r="J3436" i="2"/>
  <c r="D3436" i="2"/>
  <c r="T4638" i="2"/>
  <c r="R4638" i="2"/>
  <c r="I4638" i="2"/>
  <c r="AA4638" i="2"/>
  <c r="V4638" i="2"/>
  <c r="AI4638" i="2" s="1"/>
  <c r="F4638" i="2"/>
  <c r="L4638" i="2" s="1"/>
  <c r="AE4638" i="2"/>
  <c r="P4638" i="2"/>
  <c r="Y4638" i="2"/>
  <c r="H4638" i="2"/>
  <c r="AD4638" i="2"/>
  <c r="G4638" i="2"/>
  <c r="K4638" i="2"/>
  <c r="AC4638" i="2"/>
  <c r="S4638" i="2"/>
  <c r="J4638" i="2"/>
  <c r="AF4638" i="2"/>
  <c r="D4638" i="2"/>
  <c r="E4638" i="2"/>
  <c r="P891" i="2"/>
  <c r="V891" i="2"/>
  <c r="J891" i="2"/>
  <c r="H891" i="2"/>
  <c r="AF891" i="2"/>
  <c r="T891" i="2"/>
  <c r="F891" i="2"/>
  <c r="L891" i="2" s="1"/>
  <c r="I891" i="2"/>
  <c r="R891" i="2"/>
  <c r="AC891" i="2"/>
  <c r="K891" i="2"/>
  <c r="AE891" i="2"/>
  <c r="E891" i="2"/>
  <c r="D891" i="2"/>
  <c r="S891" i="2"/>
  <c r="G891" i="2"/>
  <c r="AA891" i="2"/>
  <c r="AD891" i="2"/>
  <c r="Y891" i="2"/>
  <c r="AC6839" i="2"/>
  <c r="G6839" i="2"/>
  <c r="AA6839" i="2"/>
  <c r="K6839" i="2"/>
  <c r="H6839" i="2"/>
  <c r="T6839" i="2"/>
  <c r="S6839" i="2"/>
  <c r="AF6839" i="2"/>
  <c r="E6839" i="2"/>
  <c r="I6839" i="2"/>
  <c r="V6839" i="2"/>
  <c r="AI6839" i="2" s="1"/>
  <c r="AD6839" i="2"/>
  <c r="J6839" i="2"/>
  <c r="F6839" i="2"/>
  <c r="L6839" i="2" s="1"/>
  <c r="AE6839" i="2"/>
  <c r="D6839" i="2"/>
  <c r="Y6839" i="2"/>
  <c r="P6839" i="2"/>
  <c r="R6839" i="2"/>
  <c r="E6538" i="2"/>
  <c r="AF6538" i="2"/>
  <c r="T6538" i="2"/>
  <c r="AA6538" i="2"/>
  <c r="F6538" i="2"/>
  <c r="L6538" i="2" s="1"/>
  <c r="H6538" i="2"/>
  <c r="V6538" i="2"/>
  <c r="AI6538" i="2" s="1"/>
  <c r="I6538" i="2"/>
  <c r="J6538" i="2"/>
  <c r="G6538" i="2"/>
  <c r="D6538" i="2"/>
  <c r="AD6538" i="2"/>
  <c r="AC6538" i="2"/>
  <c r="AE6538" i="2"/>
  <c r="P6538" i="2"/>
  <c r="K6538" i="2"/>
  <c r="Y6538" i="2"/>
  <c r="R6538" i="2"/>
  <c r="S6538" i="2"/>
  <c r="AA1847" i="2"/>
  <c r="F1847" i="2"/>
  <c r="L1847" i="2" s="1"/>
  <c r="R1847" i="2"/>
  <c r="G1847" i="2"/>
  <c r="V1847" i="2"/>
  <c r="AI1847" i="2" s="1"/>
  <c r="K1847" i="2"/>
  <c r="I1847" i="2"/>
  <c r="Y1847" i="2"/>
  <c r="E1847" i="2"/>
  <c r="P1847" i="2"/>
  <c r="J1847" i="2"/>
  <c r="AD1847" i="2"/>
  <c r="H1847" i="2"/>
  <c r="S1847" i="2"/>
  <c r="AE1847" i="2"/>
  <c r="AF1847" i="2"/>
  <c r="D1847" i="2"/>
  <c r="T1847" i="2"/>
  <c r="AC1847" i="2"/>
  <c r="Y3330" i="2"/>
  <c r="D3330" i="2"/>
  <c r="AD3330" i="2"/>
  <c r="R3330" i="2"/>
  <c r="F3330" i="2"/>
  <c r="L3330" i="2" s="1"/>
  <c r="T3330" i="2"/>
  <c r="G3330" i="2"/>
  <c r="AF3330" i="2"/>
  <c r="V3330" i="2"/>
  <c r="AI3330" i="2" s="1"/>
  <c r="K3330" i="2"/>
  <c r="P3330" i="2"/>
  <c r="I3330" i="2"/>
  <c r="AE3330" i="2"/>
  <c r="E3330" i="2"/>
  <c r="AA3330" i="2"/>
  <c r="H3330" i="2"/>
  <c r="AC3330" i="2"/>
  <c r="J3330" i="2"/>
  <c r="S3330" i="2"/>
  <c r="D1327" i="2"/>
  <c r="K1327" i="2"/>
  <c r="H1327" i="2"/>
  <c r="I1327" i="2"/>
  <c r="AC1327" i="2"/>
  <c r="AF1327" i="2"/>
  <c r="J1327" i="2"/>
  <c r="F1327" i="2"/>
  <c r="L1327" i="2" s="1"/>
  <c r="V1327" i="2"/>
  <c r="AI1327" i="2" s="1"/>
  <c r="E1327" i="2"/>
  <c r="S1327" i="2"/>
  <c r="R1327" i="2"/>
  <c r="Y1327" i="2"/>
  <c r="AD1327" i="2"/>
  <c r="T1327" i="2"/>
  <c r="G1327" i="2"/>
  <c r="AE1327" i="2"/>
  <c r="AA1327" i="2"/>
  <c r="P1327" i="2"/>
  <c r="E1278" i="2"/>
  <c r="P1278" i="2"/>
  <c r="AD1278" i="2"/>
  <c r="I1278" i="2"/>
  <c r="H1278" i="2"/>
  <c r="D1278" i="2"/>
  <c r="S1278" i="2"/>
  <c r="AA1278" i="2"/>
  <c r="V1278" i="2"/>
  <c r="AI1278" i="2" s="1"/>
  <c r="J1278" i="2"/>
  <c r="G1278" i="2"/>
  <c r="T1278" i="2"/>
  <c r="F1278" i="2"/>
  <c r="L1278" i="2" s="1"/>
  <c r="K1278" i="2"/>
  <c r="AC1278" i="2"/>
  <c r="AF1278" i="2"/>
  <c r="R1278" i="2"/>
  <c r="AE1278" i="2"/>
  <c r="Y1278" i="2"/>
  <c r="K2240" i="2"/>
  <c r="AE2240" i="2"/>
  <c r="P2240" i="2"/>
  <c r="AF2240" i="2"/>
  <c r="G2240" i="2"/>
  <c r="H2240" i="2"/>
  <c r="AD2240" i="2"/>
  <c r="AC2240" i="2"/>
  <c r="V2240" i="2"/>
  <c r="AI2240" i="2" s="1"/>
  <c r="AA2240" i="2"/>
  <c r="E2240" i="2"/>
  <c r="F2240" i="2"/>
  <c r="L2240" i="2" s="1"/>
  <c r="S2240" i="2"/>
  <c r="I2240" i="2"/>
  <c r="R2240" i="2"/>
  <c r="J2240" i="2"/>
  <c r="T2240" i="2"/>
  <c r="Y2240" i="2"/>
  <c r="D2240" i="2"/>
  <c r="E5169" i="2"/>
  <c r="R5169" i="2"/>
  <c r="D5169" i="2"/>
  <c r="G5169" i="2"/>
  <c r="K5169" i="2"/>
  <c r="Y5169" i="2"/>
  <c r="S5169" i="2"/>
  <c r="V5169" i="2"/>
  <c r="AI5169" i="2" s="1"/>
  <c r="P5169" i="2"/>
  <c r="AD5169" i="2"/>
  <c r="AC5169" i="2"/>
  <c r="I5169" i="2"/>
  <c r="F5169" i="2"/>
  <c r="AF5169" i="2"/>
  <c r="AE5169" i="2"/>
  <c r="AA5169" i="2"/>
  <c r="J5169" i="2"/>
  <c r="H5169" i="2"/>
  <c r="T5169" i="2"/>
  <c r="AF3974" i="2"/>
  <c r="V3974" i="2"/>
  <c r="AI3974" i="2" s="1"/>
  <c r="K3974" i="2"/>
  <c r="E3974" i="2"/>
  <c r="J3974" i="2"/>
  <c r="AC3974" i="2"/>
  <c r="Y3974" i="2"/>
  <c r="T3974" i="2"/>
  <c r="AD3974" i="2"/>
  <c r="AA3974" i="2"/>
  <c r="AE3974" i="2"/>
  <c r="D3974" i="2"/>
  <c r="F3974" i="2"/>
  <c r="L3974" i="2" s="1"/>
  <c r="H3974" i="2"/>
  <c r="S3974" i="2"/>
  <c r="I3974" i="2"/>
  <c r="R3974" i="2"/>
  <c r="P3974" i="2"/>
  <c r="G3974" i="2"/>
  <c r="P301" i="2"/>
  <c r="V301" i="2"/>
  <c r="I301" i="2"/>
  <c r="D301" i="2"/>
  <c r="R301" i="2"/>
  <c r="E301" i="2"/>
  <c r="S301" i="2"/>
  <c r="G301" i="2"/>
  <c r="AA301" i="2"/>
  <c r="AF301" i="2"/>
  <c r="T301" i="2"/>
  <c r="Y301" i="2"/>
  <c r="F301" i="2"/>
  <c r="L301" i="2" s="1"/>
  <c r="AE301" i="2"/>
  <c r="AC301" i="2"/>
  <c r="AD301" i="2"/>
  <c r="J301" i="2"/>
  <c r="H301" i="2"/>
  <c r="K301" i="2"/>
  <c r="I3943" i="2"/>
  <c r="AC3943" i="2"/>
  <c r="Y3943" i="2"/>
  <c r="AF3943" i="2"/>
  <c r="R3943" i="2"/>
  <c r="K3943" i="2"/>
  <c r="S3943" i="2"/>
  <c r="E3943" i="2"/>
  <c r="D3943" i="2"/>
  <c r="P3943" i="2"/>
  <c r="G3943" i="2"/>
  <c r="F3943" i="2"/>
  <c r="L3943" i="2" s="1"/>
  <c r="J3943" i="2"/>
  <c r="T3943" i="2"/>
  <c r="AE3943" i="2"/>
  <c r="AA3943" i="2"/>
  <c r="V3943" i="2"/>
  <c r="AI3943" i="2" s="1"/>
  <c r="H3943" i="2"/>
  <c r="AD3943" i="2"/>
  <c r="AF7838" i="2"/>
  <c r="F7838" i="2"/>
  <c r="L7838" i="2" s="1"/>
  <c r="P7838" i="2"/>
  <c r="E7838" i="2"/>
  <c r="T7838" i="2"/>
  <c r="J7838" i="2"/>
  <c r="Y7838" i="2"/>
  <c r="G7838" i="2"/>
  <c r="AA7838" i="2"/>
  <c r="S7838" i="2"/>
  <c r="AD7838" i="2"/>
  <c r="AE7838" i="2"/>
  <c r="R7838" i="2"/>
  <c r="K7838" i="2"/>
  <c r="H7838" i="2"/>
  <c r="I7838" i="2"/>
  <c r="AC7838" i="2"/>
  <c r="V7838" i="2"/>
  <c r="AI7838" i="2" s="1"/>
  <c r="D7838" i="2"/>
  <c r="AA6755" i="2"/>
  <c r="AE6755" i="2"/>
  <c r="K6755" i="2"/>
  <c r="E6755" i="2"/>
  <c r="T6755" i="2"/>
  <c r="P6755" i="2"/>
  <c r="G6755" i="2"/>
  <c r="R6755" i="2"/>
  <c r="D6755" i="2"/>
  <c r="V6755" i="2"/>
  <c r="AI6755" i="2" s="1"/>
  <c r="F6755" i="2"/>
  <c r="L6755" i="2" s="1"/>
  <c r="J6755" i="2"/>
  <c r="I6755" i="2"/>
  <c r="AF6755" i="2"/>
  <c r="S6755" i="2"/>
  <c r="Y6755" i="2"/>
  <c r="AC6755" i="2"/>
  <c r="H6755" i="2"/>
  <c r="AD6755" i="2"/>
  <c r="S1489" i="2"/>
  <c r="AA1489" i="2"/>
  <c r="E1489" i="2"/>
  <c r="P1489" i="2"/>
  <c r="I1489" i="2"/>
  <c r="R1489" i="2"/>
  <c r="K1489" i="2"/>
  <c r="D1489" i="2"/>
  <c r="AE1489" i="2"/>
  <c r="Y1489" i="2"/>
  <c r="V1489" i="2"/>
  <c r="AI1489" i="2" s="1"/>
  <c r="J1489" i="2"/>
  <c r="G1489" i="2"/>
  <c r="H1489" i="2"/>
  <c r="AC1489" i="2"/>
  <c r="T1489" i="2"/>
  <c r="F1489" i="2"/>
  <c r="L1489" i="2" s="1"/>
  <c r="AF1489" i="2"/>
  <c r="AD1489" i="2"/>
  <c r="H4778" i="2"/>
  <c r="E4778" i="2"/>
  <c r="S4778" i="2"/>
  <c r="AC4778" i="2"/>
  <c r="G4778" i="2"/>
  <c r="R4778" i="2"/>
  <c r="F4778" i="2"/>
  <c r="L4778" i="2" s="1"/>
  <c r="AD4778" i="2"/>
  <c r="J4778" i="2"/>
  <c r="I4778" i="2"/>
  <c r="AA4778" i="2"/>
  <c r="Y4778" i="2"/>
  <c r="AE4778" i="2"/>
  <c r="D4778" i="2"/>
  <c r="P4778" i="2"/>
  <c r="K4778" i="2"/>
  <c r="AF4778" i="2"/>
  <c r="T4778" i="2"/>
  <c r="V4778" i="2"/>
  <c r="AI4778" i="2" s="1"/>
  <c r="S2892" i="2"/>
  <c r="I2892" i="2"/>
  <c r="G2892" i="2"/>
  <c r="J2892" i="2"/>
  <c r="Y2892" i="2"/>
  <c r="R2892" i="2"/>
  <c r="E2892" i="2"/>
  <c r="K2892" i="2"/>
  <c r="T2892" i="2"/>
  <c r="F2892" i="2"/>
  <c r="L2892" i="2" s="1"/>
  <c r="H2892" i="2"/>
  <c r="AD2892" i="2"/>
  <c r="AA2892" i="2"/>
  <c r="AF2892" i="2"/>
  <c r="AC2892" i="2"/>
  <c r="AE2892" i="2"/>
  <c r="P2892" i="2"/>
  <c r="V2892" i="2"/>
  <c r="AI2892" i="2" s="1"/>
  <c r="D2892" i="2"/>
  <c r="E6651" i="2"/>
  <c r="AC6651" i="2"/>
  <c r="Y6651" i="2"/>
  <c r="AD6651" i="2"/>
  <c r="D6651" i="2"/>
  <c r="G6651" i="2"/>
  <c r="S6651" i="2"/>
  <c r="K6651" i="2"/>
  <c r="AF6651" i="2"/>
  <c r="V6651" i="2"/>
  <c r="AI6651" i="2" s="1"/>
  <c r="R6651" i="2"/>
  <c r="I6651" i="2"/>
  <c r="AE6651" i="2"/>
  <c r="H6651" i="2"/>
  <c r="T6651" i="2"/>
  <c r="AA6651" i="2"/>
  <c r="F6651" i="2"/>
  <c r="L6651" i="2" s="1"/>
  <c r="J6651" i="2"/>
  <c r="P6651" i="2"/>
  <c r="AC4918" i="2"/>
  <c r="R4918" i="2"/>
  <c r="F4918" i="2"/>
  <c r="L4918" i="2" s="1"/>
  <c r="P4918" i="2"/>
  <c r="V4918" i="2"/>
  <c r="AI4918" i="2" s="1"/>
  <c r="AF4918" i="2"/>
  <c r="Y4918" i="2"/>
  <c r="T4918" i="2"/>
  <c r="J4918" i="2"/>
  <c r="AD4918" i="2"/>
  <c r="D4918" i="2"/>
  <c r="G4918" i="2"/>
  <c r="AE4918" i="2"/>
  <c r="I4918" i="2"/>
  <c r="AA4918" i="2"/>
  <c r="H4918" i="2"/>
  <c r="K4918" i="2"/>
  <c r="E4918" i="2"/>
  <c r="S4918" i="2"/>
  <c r="K3327" i="2"/>
  <c r="AF3327" i="2"/>
  <c r="V3327" i="2"/>
  <c r="AI3327" i="2" s="1"/>
  <c r="T3327" i="2"/>
  <c r="I3327" i="2"/>
  <c r="H3327" i="2"/>
  <c r="AE3327" i="2"/>
  <c r="F3327" i="2"/>
  <c r="L3327" i="2" s="1"/>
  <c r="AC3327" i="2"/>
  <c r="E3327" i="2"/>
  <c r="J3327" i="2"/>
  <c r="D3327" i="2"/>
  <c r="AD3327" i="2"/>
  <c r="R3327" i="2"/>
  <c r="G3327" i="2"/>
  <c r="P3327" i="2"/>
  <c r="S3327" i="2"/>
  <c r="Y3327" i="2"/>
  <c r="AA3327" i="2"/>
  <c r="T737" i="2"/>
  <c r="F737" i="2"/>
  <c r="L737" i="2" s="1"/>
  <c r="AF737" i="2"/>
  <c r="H737" i="2"/>
  <c r="AA737" i="2"/>
  <c r="Y737" i="2"/>
  <c r="D737" i="2"/>
  <c r="G737" i="2"/>
  <c r="V737" i="2"/>
  <c r="S737" i="2"/>
  <c r="AD737" i="2"/>
  <c r="AC737" i="2"/>
  <c r="K737" i="2"/>
  <c r="I737" i="2"/>
  <c r="AE737" i="2"/>
  <c r="J737" i="2"/>
  <c r="R737" i="2"/>
  <c r="P737" i="2"/>
  <c r="E737" i="2"/>
  <c r="I2858" i="2"/>
  <c r="AD2858" i="2"/>
  <c r="AA2858" i="2"/>
  <c r="G2858" i="2"/>
  <c r="F2858" i="2"/>
  <c r="K2858" i="2"/>
  <c r="AE2858" i="2"/>
  <c r="D2858" i="2"/>
  <c r="R2858" i="2"/>
  <c r="AF2858" i="2"/>
  <c r="V2858" i="2"/>
  <c r="AI2858" i="2" s="1"/>
  <c r="H2858" i="2"/>
  <c r="P2858" i="2"/>
  <c r="E2858" i="2"/>
  <c r="AC2858" i="2"/>
  <c r="S2858" i="2"/>
  <c r="Y2858" i="2"/>
  <c r="J2858" i="2"/>
  <c r="T2858" i="2"/>
  <c r="I866" i="2"/>
  <c r="G866" i="2"/>
  <c r="AD866" i="2"/>
  <c r="F866" i="2"/>
  <c r="AC866" i="2"/>
  <c r="S866" i="2"/>
  <c r="D866" i="2"/>
  <c r="AA866" i="2"/>
  <c r="AF866" i="2"/>
  <c r="T866" i="2"/>
  <c r="AE866" i="2"/>
  <c r="V866" i="2"/>
  <c r="H866" i="2"/>
  <c r="P866" i="2"/>
  <c r="Y866" i="2"/>
  <c r="K866" i="2"/>
  <c r="R866" i="2"/>
  <c r="J866" i="2"/>
  <c r="E866" i="2"/>
  <c r="G5322" i="2"/>
  <c r="AD5322" i="2"/>
  <c r="F5322" i="2"/>
  <c r="L5322" i="2" s="1"/>
  <c r="AE5322" i="2"/>
  <c r="I5322" i="2"/>
  <c r="AC5322" i="2"/>
  <c r="Y5322" i="2"/>
  <c r="R5322" i="2"/>
  <c r="J5322" i="2"/>
  <c r="AF5322" i="2"/>
  <c r="V5322" i="2"/>
  <c r="AI5322" i="2" s="1"/>
  <c r="K5322" i="2"/>
  <c r="T5322" i="2"/>
  <c r="AA5322" i="2"/>
  <c r="S5322" i="2"/>
  <c r="P5322" i="2"/>
  <c r="H5322" i="2"/>
  <c r="D5322" i="2"/>
  <c r="E5322" i="2"/>
  <c r="D4831" i="2"/>
  <c r="V4831" i="2"/>
  <c r="AI4831" i="2" s="1"/>
  <c r="AE4831" i="2"/>
  <c r="I4831" i="2"/>
  <c r="K4831" i="2"/>
  <c r="T4831" i="2"/>
  <c r="P4831" i="2"/>
  <c r="F4831" i="2"/>
  <c r="L4831" i="2" s="1"/>
  <c r="AD4831" i="2"/>
  <c r="E4831" i="2"/>
  <c r="AF4831" i="2"/>
  <c r="S4831" i="2"/>
  <c r="R4831" i="2"/>
  <c r="AC4831" i="2"/>
  <c r="G4831" i="2"/>
  <c r="H4831" i="2"/>
  <c r="AA4831" i="2"/>
  <c r="J4831" i="2"/>
  <c r="Y4831" i="2"/>
  <c r="AD3208" i="2"/>
  <c r="F3208" i="2"/>
  <c r="L3208" i="2" s="1"/>
  <c r="AE3208" i="2"/>
  <c r="P3208" i="2"/>
  <c r="Y3208" i="2"/>
  <c r="T3208" i="2"/>
  <c r="G3208" i="2"/>
  <c r="AA3208" i="2"/>
  <c r="AF3208" i="2"/>
  <c r="K3208" i="2"/>
  <c r="V3208" i="2"/>
  <c r="AI3208" i="2" s="1"/>
  <c r="D3208" i="2"/>
  <c r="S3208" i="2"/>
  <c r="J3208" i="2"/>
  <c r="R3208" i="2"/>
  <c r="AC3208" i="2"/>
  <c r="H3208" i="2"/>
  <c r="I3208" i="2"/>
  <c r="E3208" i="2"/>
  <c r="J4568" i="2"/>
  <c r="H4568" i="2"/>
  <c r="AC4568" i="2"/>
  <c r="E4568" i="2"/>
  <c r="AF4568" i="2"/>
  <c r="AD4568" i="2"/>
  <c r="S4568" i="2"/>
  <c r="V4568" i="2"/>
  <c r="AI4568" i="2" s="1"/>
  <c r="T4568" i="2"/>
  <c r="F4568" i="2"/>
  <c r="L4568" i="2" s="1"/>
  <c r="D4568" i="2"/>
  <c r="G4568" i="2"/>
  <c r="AE4568" i="2"/>
  <c r="K4568" i="2"/>
  <c r="I4568" i="2"/>
  <c r="R4568" i="2"/>
  <c r="Y4568" i="2"/>
  <c r="P4568" i="2"/>
  <c r="AA4568" i="2"/>
  <c r="Y5722" i="2"/>
  <c r="I5722" i="2"/>
  <c r="K5722" i="2"/>
  <c r="P5722" i="2"/>
  <c r="F5722" i="2"/>
  <c r="L5722" i="2" s="1"/>
  <c r="H5722" i="2"/>
  <c r="AD5722" i="2"/>
  <c r="V5722" i="2"/>
  <c r="AI5722" i="2" s="1"/>
  <c r="G5722" i="2"/>
  <c r="S5722" i="2"/>
  <c r="AF5722" i="2"/>
  <c r="R5722" i="2"/>
  <c r="T5722" i="2"/>
  <c r="J5722" i="2"/>
  <c r="AC5722" i="2"/>
  <c r="AE5722" i="2"/>
  <c r="E5722" i="2"/>
  <c r="D5722" i="2"/>
  <c r="AA5722" i="2"/>
  <c r="AD3625" i="2"/>
  <c r="Y3625" i="2"/>
  <c r="G3625" i="2"/>
  <c r="F3625" i="2"/>
  <c r="L3625" i="2" s="1"/>
  <c r="D3625" i="2"/>
  <c r="S3625" i="2"/>
  <c r="I3625" i="2"/>
  <c r="J3625" i="2"/>
  <c r="T3625" i="2"/>
  <c r="H3625" i="2"/>
  <c r="P3625" i="2"/>
  <c r="E3625" i="2"/>
  <c r="AE3625" i="2"/>
  <c r="R3625" i="2"/>
  <c r="AA3625" i="2"/>
  <c r="K3625" i="2"/>
  <c r="AC3625" i="2"/>
  <c r="V3625" i="2"/>
  <c r="AI3625" i="2" s="1"/>
  <c r="AF3625" i="2"/>
  <c r="S4766" i="2"/>
  <c r="AE4766" i="2"/>
  <c r="G4766" i="2"/>
  <c r="I4766" i="2"/>
  <c r="F4766" i="2"/>
  <c r="L4766" i="2" s="1"/>
  <c r="H4766" i="2"/>
  <c r="Y4766" i="2"/>
  <c r="AD4766" i="2"/>
  <c r="R4766" i="2"/>
  <c r="AA4766" i="2"/>
  <c r="P4766" i="2"/>
  <c r="AC4766" i="2"/>
  <c r="D4766" i="2"/>
  <c r="AF4766" i="2"/>
  <c r="E4766" i="2"/>
  <c r="T4766" i="2"/>
  <c r="V4766" i="2"/>
  <c r="AI4766" i="2" s="1"/>
  <c r="J4766" i="2"/>
  <c r="K4766" i="2"/>
  <c r="J4830" i="2"/>
  <c r="R4830" i="2"/>
  <c r="Y4830" i="2"/>
  <c r="P4830" i="2"/>
  <c r="G4830" i="2"/>
  <c r="F4830" i="2"/>
  <c r="L4830" i="2" s="1"/>
  <c r="H4830" i="2"/>
  <c r="AC4830" i="2"/>
  <c r="K4830" i="2"/>
  <c r="I4830" i="2"/>
  <c r="AA4830" i="2"/>
  <c r="S4830" i="2"/>
  <c r="AD4830" i="2"/>
  <c r="V4830" i="2"/>
  <c r="AI4830" i="2" s="1"/>
  <c r="AE4830" i="2"/>
  <c r="E4830" i="2"/>
  <c r="AF4830" i="2"/>
  <c r="D4830" i="2"/>
  <c r="T4830" i="2"/>
  <c r="P6989" i="2"/>
  <c r="I6989" i="2"/>
  <c r="V6989" i="2"/>
  <c r="AI6989" i="2" s="1"/>
  <c r="AA6989" i="2"/>
  <c r="AE6989" i="2"/>
  <c r="F6989" i="2"/>
  <c r="L6989" i="2" s="1"/>
  <c r="G6989" i="2"/>
  <c r="R6989" i="2"/>
  <c r="J6989" i="2"/>
  <c r="H6989" i="2"/>
  <c r="T6989" i="2"/>
  <c r="E6989" i="2"/>
  <c r="S6989" i="2"/>
  <c r="K6989" i="2"/>
  <c r="AC6989" i="2"/>
  <c r="Y6989" i="2"/>
  <c r="AD6989" i="2"/>
  <c r="AF6989" i="2"/>
  <c r="D6989" i="2"/>
  <c r="H5302" i="2"/>
  <c r="S5302" i="2"/>
  <c r="K5302" i="2"/>
  <c r="AF5302" i="2"/>
  <c r="F5302" i="2"/>
  <c r="L5302" i="2" s="1"/>
  <c r="Y5302" i="2"/>
  <c r="AA5302" i="2"/>
  <c r="V5302" i="2"/>
  <c r="AI5302" i="2" s="1"/>
  <c r="E5302" i="2"/>
  <c r="P5302" i="2"/>
  <c r="G5302" i="2"/>
  <c r="R5302" i="2"/>
  <c r="I5302" i="2"/>
  <c r="AC5302" i="2"/>
  <c r="T5302" i="2"/>
  <c r="J5302" i="2"/>
  <c r="AD5302" i="2"/>
  <c r="AE5302" i="2"/>
  <c r="D5302" i="2"/>
  <c r="H6927" i="2"/>
  <c r="T6927" i="2"/>
  <c r="R6927" i="2"/>
  <c r="F6927" i="2"/>
  <c r="L6927" i="2" s="1"/>
  <c r="S6927" i="2"/>
  <c r="V6927" i="2"/>
  <c r="AI6927" i="2" s="1"/>
  <c r="AD6927" i="2"/>
  <c r="E6927" i="2"/>
  <c r="I6927" i="2"/>
  <c r="K6927" i="2"/>
  <c r="J6927" i="2"/>
  <c r="AC6927" i="2"/>
  <c r="G6927" i="2"/>
  <c r="AE6927" i="2"/>
  <c r="Y6927" i="2"/>
  <c r="D6927" i="2"/>
  <c r="AF6927" i="2"/>
  <c r="AA6927" i="2"/>
  <c r="P6927" i="2"/>
  <c r="AD3174" i="2"/>
  <c r="K3174" i="2"/>
  <c r="I3174" i="2"/>
  <c r="J3174" i="2"/>
  <c r="F3174" i="2"/>
  <c r="L3174" i="2" s="1"/>
  <c r="E3174" i="2"/>
  <c r="P3174" i="2"/>
  <c r="D3174" i="2"/>
  <c r="H3174" i="2"/>
  <c r="G3174" i="2"/>
  <c r="V3174" i="2"/>
  <c r="AI3174" i="2" s="1"/>
  <c r="AC3174" i="2"/>
  <c r="S3174" i="2"/>
  <c r="AF3174" i="2"/>
  <c r="Y3174" i="2"/>
  <c r="T3174" i="2"/>
  <c r="AA3174" i="2"/>
  <c r="AE3174" i="2"/>
  <c r="R3174" i="2"/>
  <c r="AF2694" i="2"/>
  <c r="T2694" i="2"/>
  <c r="S2694" i="2"/>
  <c r="F2694" i="2"/>
  <c r="L2694" i="2" s="1"/>
  <c r="V2694" i="2"/>
  <c r="AI2694" i="2" s="1"/>
  <c r="I2694" i="2"/>
  <c r="E2694" i="2"/>
  <c r="K2694" i="2"/>
  <c r="D2694" i="2"/>
  <c r="H2694" i="2"/>
  <c r="G2694" i="2"/>
  <c r="AE2694" i="2"/>
  <c r="Y2694" i="2"/>
  <c r="R2694" i="2"/>
  <c r="AA2694" i="2"/>
  <c r="AD2694" i="2"/>
  <c r="AC2694" i="2"/>
  <c r="P2694" i="2"/>
  <c r="J2694" i="2"/>
  <c r="AA5805" i="2"/>
  <c r="AE5805" i="2"/>
  <c r="E5805" i="2"/>
  <c r="AF5805" i="2"/>
  <c r="F5805" i="2"/>
  <c r="L5805" i="2" s="1"/>
  <c r="AD5805" i="2"/>
  <c r="J5805" i="2"/>
  <c r="P5805" i="2"/>
  <c r="K5805" i="2"/>
  <c r="G5805" i="2"/>
  <c r="AC5805" i="2"/>
  <c r="V5805" i="2"/>
  <c r="AI5805" i="2" s="1"/>
  <c r="H5805" i="2"/>
  <c r="R5805" i="2"/>
  <c r="S5805" i="2"/>
  <c r="D5805" i="2"/>
  <c r="Y5805" i="2"/>
  <c r="T5805" i="2"/>
  <c r="I5805" i="2"/>
  <c r="S1593" i="2"/>
  <c r="AE1593" i="2"/>
  <c r="E1593" i="2"/>
  <c r="R1593" i="2"/>
  <c r="V1593" i="2"/>
  <c r="AI1593" i="2" s="1"/>
  <c r="Y1593" i="2"/>
  <c r="T1593" i="2"/>
  <c r="I1593" i="2"/>
  <c r="AF1593" i="2"/>
  <c r="K1593" i="2"/>
  <c r="P1593" i="2"/>
  <c r="AD1593" i="2"/>
  <c r="H1593" i="2"/>
  <c r="D1593" i="2"/>
  <c r="F1593" i="2"/>
  <c r="L1593" i="2" s="1"/>
  <c r="G1593" i="2"/>
  <c r="J1593" i="2"/>
  <c r="AA1593" i="2"/>
  <c r="AC1593" i="2"/>
  <c r="K2092" i="2"/>
  <c r="AE2092" i="2"/>
  <c r="AD2092" i="2"/>
  <c r="AF2092" i="2"/>
  <c r="AA2092" i="2"/>
  <c r="I2092" i="2"/>
  <c r="T2092" i="2"/>
  <c r="D2092" i="2"/>
  <c r="V2092" i="2"/>
  <c r="AI2092" i="2" s="1"/>
  <c r="G2092" i="2"/>
  <c r="F2092" i="2"/>
  <c r="L2092" i="2" s="1"/>
  <c r="J2092" i="2"/>
  <c r="H2092" i="2"/>
  <c r="AC2092" i="2"/>
  <c r="E2092" i="2"/>
  <c r="P2092" i="2"/>
  <c r="R2092" i="2"/>
  <c r="S2092" i="2"/>
  <c r="Y2092" i="2"/>
  <c r="AC3212" i="2"/>
  <c r="F3212" i="2"/>
  <c r="E3212" i="2"/>
  <c r="K3212" i="2"/>
  <c r="AE3212" i="2"/>
  <c r="Y3212" i="2"/>
  <c r="D3212" i="2"/>
  <c r="I3212" i="2"/>
  <c r="R3212" i="2"/>
  <c r="P3212" i="2"/>
  <c r="AF3212" i="2"/>
  <c r="T3212" i="2"/>
  <c r="V3212" i="2"/>
  <c r="AI3212" i="2" s="1"/>
  <c r="G3212" i="2"/>
  <c r="AA3212" i="2"/>
  <c r="H3212" i="2"/>
  <c r="AD3212" i="2"/>
  <c r="S3212" i="2"/>
  <c r="J3212" i="2"/>
  <c r="K7727" i="2"/>
  <c r="T7727" i="2"/>
  <c r="F7727" i="2"/>
  <c r="L7727" i="2" s="1"/>
  <c r="AD7727" i="2"/>
  <c r="R7727" i="2"/>
  <c r="AE7727" i="2"/>
  <c r="E7727" i="2"/>
  <c r="J7727" i="2"/>
  <c r="Y7727" i="2"/>
  <c r="P7727" i="2"/>
  <c r="AC7727" i="2"/>
  <c r="AF7727" i="2"/>
  <c r="H7727" i="2"/>
  <c r="V7727" i="2"/>
  <c r="AI7727" i="2" s="1"/>
  <c r="D7727" i="2"/>
  <c r="G7727" i="2"/>
  <c r="AA7727" i="2"/>
  <c r="S7727" i="2"/>
  <c r="I7727" i="2"/>
  <c r="AC8403" i="2"/>
  <c r="AE8403" i="2"/>
  <c r="S8403" i="2"/>
  <c r="E8403" i="2"/>
  <c r="T8403" i="2"/>
  <c r="F8403" i="2"/>
  <c r="L8403" i="2" s="1"/>
  <c r="K8403" i="2"/>
  <c r="AA8403" i="2"/>
  <c r="Y8403" i="2"/>
  <c r="G8403" i="2"/>
  <c r="R8403" i="2"/>
  <c r="AF8403" i="2"/>
  <c r="V8403" i="2"/>
  <c r="I8403" i="2"/>
  <c r="AD8403" i="2"/>
  <c r="H8403" i="2"/>
  <c r="P8403" i="2"/>
  <c r="J8403" i="2"/>
  <c r="D8403" i="2"/>
  <c r="P3474" i="2"/>
  <c r="AE3474" i="2"/>
  <c r="F3474" i="2"/>
  <c r="L3474" i="2" s="1"/>
  <c r="J3474" i="2"/>
  <c r="T3474" i="2"/>
  <c r="E3474" i="2"/>
  <c r="R3474" i="2"/>
  <c r="V3474" i="2"/>
  <c r="AI3474" i="2" s="1"/>
  <c r="D3474" i="2"/>
  <c r="AA3474" i="2"/>
  <c r="AF3474" i="2"/>
  <c r="AC3474" i="2"/>
  <c r="H3474" i="2"/>
  <c r="AD3474" i="2"/>
  <c r="I3474" i="2"/>
  <c r="G3474" i="2"/>
  <c r="Y3474" i="2"/>
  <c r="S3474" i="2"/>
  <c r="K3474" i="2"/>
  <c r="J7747" i="2"/>
  <c r="AC7747" i="2"/>
  <c r="P7747" i="2"/>
  <c r="AD7747" i="2"/>
  <c r="AE7747" i="2"/>
  <c r="F7747" i="2"/>
  <c r="L7747" i="2" s="1"/>
  <c r="R7747" i="2"/>
  <c r="S7747" i="2"/>
  <c r="V7747" i="2"/>
  <c r="H7747" i="2"/>
  <c r="Y7747" i="2"/>
  <c r="K7747" i="2"/>
  <c r="AF7747" i="2"/>
  <c r="T7747" i="2"/>
  <c r="G7747" i="2"/>
  <c r="D7747" i="2"/>
  <c r="AA7747" i="2"/>
  <c r="E7747" i="2"/>
  <c r="I7747" i="2"/>
  <c r="I8611" i="2"/>
  <c r="S8611" i="2"/>
  <c r="D8611" i="2"/>
  <c r="AE8611" i="2"/>
  <c r="E8611" i="2"/>
  <c r="Y8611" i="2"/>
  <c r="J8611" i="2"/>
  <c r="R8611" i="2"/>
  <c r="AD8611" i="2"/>
  <c r="AC8611" i="2"/>
  <c r="F8611" i="2"/>
  <c r="L8611" i="2" s="1"/>
  <c r="T8611" i="2"/>
  <c r="G8611" i="2"/>
  <c r="V8611" i="2"/>
  <c r="AI8611" i="2" s="1"/>
  <c r="AF8611" i="2"/>
  <c r="H8611" i="2"/>
  <c r="AA8611" i="2"/>
  <c r="P8611" i="2"/>
  <c r="K8611" i="2"/>
  <c r="J8512" i="2"/>
  <c r="E8512" i="2"/>
  <c r="F8512" i="2"/>
  <c r="L8512" i="2" s="1"/>
  <c r="V8512" i="2"/>
  <c r="AI8512" i="2" s="1"/>
  <c r="AE8512" i="2"/>
  <c r="S8512" i="2"/>
  <c r="G8512" i="2"/>
  <c r="AA8512" i="2"/>
  <c r="AF8512" i="2"/>
  <c r="D8512" i="2"/>
  <c r="Y8512" i="2"/>
  <c r="AC8512" i="2"/>
  <c r="I8512" i="2"/>
  <c r="K8512" i="2"/>
  <c r="R8512" i="2"/>
  <c r="AD8512" i="2"/>
  <c r="H8512" i="2"/>
  <c r="P8512" i="2"/>
  <c r="T8512" i="2"/>
  <c r="V644" i="2"/>
  <c r="J644" i="2"/>
  <c r="F644" i="2"/>
  <c r="L644" i="2" s="1"/>
  <c r="E644" i="2"/>
  <c r="AD644" i="2"/>
  <c r="S644" i="2"/>
  <c r="I644" i="2"/>
  <c r="T644" i="2"/>
  <c r="P644" i="2"/>
  <c r="Y644" i="2"/>
  <c r="AA644" i="2"/>
  <c r="R644" i="2"/>
  <c r="H644" i="2"/>
  <c r="D644" i="2"/>
  <c r="AE644" i="2"/>
  <c r="K644" i="2"/>
  <c r="AF644" i="2"/>
  <c r="AC644" i="2"/>
  <c r="G644" i="2"/>
  <c r="AD147" i="2"/>
  <c r="AC147" i="2"/>
  <c r="AE147" i="2"/>
  <c r="G147" i="2"/>
  <c r="Y147" i="2"/>
  <c r="F147" i="2"/>
  <c r="L147" i="2" s="1"/>
  <c r="H147" i="2"/>
  <c r="T147" i="2"/>
  <c r="K147" i="2"/>
  <c r="J147" i="2"/>
  <c r="R147" i="2"/>
  <c r="I147" i="2"/>
  <c r="D147" i="2"/>
  <c r="AA147" i="2"/>
  <c r="E147" i="2"/>
  <c r="S147" i="2"/>
  <c r="P147" i="2"/>
  <c r="AF147" i="2"/>
  <c r="V147" i="2"/>
  <c r="J8480" i="2"/>
  <c r="F8480" i="2"/>
  <c r="L8480" i="2" s="1"/>
  <c r="AF8480" i="2"/>
  <c r="E8480" i="2"/>
  <c r="AA8480" i="2"/>
  <c r="AC8480" i="2"/>
  <c r="K8480" i="2"/>
  <c r="S8480" i="2"/>
  <c r="Y8480" i="2"/>
  <c r="T8480" i="2"/>
  <c r="H8480" i="2"/>
  <c r="D8480" i="2"/>
  <c r="G8480" i="2"/>
  <c r="V8480" i="2"/>
  <c r="AI8480" i="2" s="1"/>
  <c r="AD8480" i="2"/>
  <c r="I8480" i="2"/>
  <c r="R8480" i="2"/>
  <c r="AE8480" i="2"/>
  <c r="P8480" i="2"/>
  <c r="I1262" i="2"/>
  <c r="G1262" i="2"/>
  <c r="V1262" i="2"/>
  <c r="AI1262" i="2" s="1"/>
  <c r="F1262" i="2"/>
  <c r="L1262" i="2" s="1"/>
  <c r="AA1262" i="2"/>
  <c r="S1262" i="2"/>
  <c r="Y1262" i="2"/>
  <c r="E1262" i="2"/>
  <c r="AC1262" i="2"/>
  <c r="H1262" i="2"/>
  <c r="T1262" i="2"/>
  <c r="P1262" i="2"/>
  <c r="R1262" i="2"/>
  <c r="AD1262" i="2"/>
  <c r="D1262" i="2"/>
  <c r="J1262" i="2"/>
  <c r="AF1262" i="2"/>
  <c r="K1262" i="2"/>
  <c r="AE1262" i="2"/>
  <c r="G7248" i="2"/>
  <c r="AC7248" i="2"/>
  <c r="S7248" i="2"/>
  <c r="F7248" i="2"/>
  <c r="L7248" i="2" s="1"/>
  <c r="I7248" i="2"/>
  <c r="AA7248" i="2"/>
  <c r="H7248" i="2"/>
  <c r="T7248" i="2"/>
  <c r="E7248" i="2"/>
  <c r="AF7248" i="2"/>
  <c r="D7248" i="2"/>
  <c r="Y7248" i="2"/>
  <c r="AE7248" i="2"/>
  <c r="J7248" i="2"/>
  <c r="V7248" i="2"/>
  <c r="AI7248" i="2" s="1"/>
  <c r="P7248" i="2"/>
  <c r="AD7248" i="2"/>
  <c r="K7248" i="2"/>
  <c r="R7248" i="2"/>
  <c r="E796" i="2"/>
  <c r="H796" i="2"/>
  <c r="Y796" i="2"/>
  <c r="I796" i="2"/>
  <c r="AC796" i="2"/>
  <c r="S796" i="2"/>
  <c r="AD796" i="2"/>
  <c r="F796" i="2"/>
  <c r="D796" i="2"/>
  <c r="G796" i="2"/>
  <c r="AF796" i="2"/>
  <c r="AE796" i="2"/>
  <c r="J796" i="2"/>
  <c r="R796" i="2"/>
  <c r="V796" i="2"/>
  <c r="P796" i="2"/>
  <c r="AA796" i="2"/>
  <c r="T796" i="2"/>
  <c r="K796" i="2"/>
  <c r="T1388" i="2"/>
  <c r="D1388" i="2"/>
  <c r="G1388" i="2"/>
  <c r="AE1388" i="2"/>
  <c r="AF1388" i="2"/>
  <c r="F1388" i="2"/>
  <c r="L1388" i="2" s="1"/>
  <c r="S1388" i="2"/>
  <c r="K1388" i="2"/>
  <c r="AC1388" i="2"/>
  <c r="AA1388" i="2"/>
  <c r="AD1388" i="2"/>
  <c r="E1388" i="2"/>
  <c r="V1388" i="2"/>
  <c r="AI1388" i="2" s="1"/>
  <c r="I1388" i="2"/>
  <c r="H1388" i="2"/>
  <c r="Y1388" i="2"/>
  <c r="R1388" i="2"/>
  <c r="J1388" i="2"/>
  <c r="P1388" i="2"/>
  <c r="T7499" i="2"/>
  <c r="R7499" i="2"/>
  <c r="F7499" i="2"/>
  <c r="L7499" i="2" s="1"/>
  <c r="AE7499" i="2"/>
  <c r="E7499" i="2"/>
  <c r="P7499" i="2"/>
  <c r="AD7499" i="2"/>
  <c r="J7499" i="2"/>
  <c r="I7499" i="2"/>
  <c r="V7499" i="2"/>
  <c r="AI7499" i="2" s="1"/>
  <c r="AA7499" i="2"/>
  <c r="Y7499" i="2"/>
  <c r="H7499" i="2"/>
  <c r="K7499" i="2"/>
  <c r="G7499" i="2"/>
  <c r="AF7499" i="2"/>
  <c r="D7499" i="2"/>
  <c r="AC7499" i="2"/>
  <c r="S7499" i="2"/>
  <c r="E8478" i="2"/>
  <c r="H8478" i="2"/>
  <c r="G8478" i="2"/>
  <c r="R8478" i="2"/>
  <c r="AD8478" i="2"/>
  <c r="AE8478" i="2"/>
  <c r="V8478" i="2"/>
  <c r="K8478" i="2"/>
  <c r="AF8478" i="2"/>
  <c r="T8478" i="2"/>
  <c r="D8478" i="2"/>
  <c r="AC8478" i="2"/>
  <c r="AA8478" i="2"/>
  <c r="J8478" i="2"/>
  <c r="Y8478" i="2"/>
  <c r="I8478" i="2"/>
  <c r="S8478" i="2"/>
  <c r="F8478" i="2"/>
  <c r="L8478" i="2" s="1"/>
  <c r="P8478" i="2"/>
  <c r="AC1795" i="2"/>
  <c r="AF1795" i="2"/>
  <c r="R1795" i="2"/>
  <c r="K1795" i="2"/>
  <c r="H1795" i="2"/>
  <c r="E1795" i="2"/>
  <c r="AE1795" i="2"/>
  <c r="V1795" i="2"/>
  <c r="AI1795" i="2" s="1"/>
  <c r="AA1795" i="2"/>
  <c r="S1795" i="2"/>
  <c r="G1795" i="2"/>
  <c r="T1795" i="2"/>
  <c r="D1795" i="2"/>
  <c r="Y1795" i="2"/>
  <c r="F1795" i="2"/>
  <c r="L1795" i="2" s="1"/>
  <c r="P1795" i="2"/>
  <c r="J1795" i="2"/>
  <c r="AD1795" i="2"/>
  <c r="I1795" i="2"/>
  <c r="R1599" i="2"/>
  <c r="AF1599" i="2"/>
  <c r="V1599" i="2"/>
  <c r="AI1599" i="2" s="1"/>
  <c r="D1599" i="2"/>
  <c r="E1599" i="2"/>
  <c r="J1599" i="2"/>
  <c r="G1599" i="2"/>
  <c r="T1599" i="2"/>
  <c r="AA1599" i="2"/>
  <c r="S1599" i="2"/>
  <c r="P1599" i="2"/>
  <c r="K1599" i="2"/>
  <c r="AE1599" i="2"/>
  <c r="Y1599" i="2"/>
  <c r="AC1599" i="2"/>
  <c r="F1599" i="2"/>
  <c r="L1599" i="2" s="1"/>
  <c r="I1599" i="2"/>
  <c r="AD1599" i="2"/>
  <c r="H1599" i="2"/>
  <c r="K4249" i="2"/>
  <c r="AD4249" i="2"/>
  <c r="R4249" i="2"/>
  <c r="AC4249" i="2"/>
  <c r="S4249" i="2"/>
  <c r="V4249" i="2"/>
  <c r="AI4249" i="2" s="1"/>
  <c r="AF4249" i="2"/>
  <c r="H4249" i="2"/>
  <c r="J4249" i="2"/>
  <c r="AE4249" i="2"/>
  <c r="T4249" i="2"/>
  <c r="E4249" i="2"/>
  <c r="P4249" i="2"/>
  <c r="F4249" i="2"/>
  <c r="L4249" i="2" s="1"/>
  <c r="Y4249" i="2"/>
  <c r="D4249" i="2"/>
  <c r="G4249" i="2"/>
  <c r="AA4249" i="2"/>
  <c r="I4249" i="2"/>
  <c r="D1176" i="2"/>
  <c r="AE1176" i="2"/>
  <c r="P1176" i="2"/>
  <c r="R1176" i="2"/>
  <c r="G1176" i="2"/>
  <c r="AC1176" i="2"/>
  <c r="J1176" i="2"/>
  <c r="AD1176" i="2"/>
  <c r="I1176" i="2"/>
  <c r="H1176" i="2"/>
  <c r="AA1176" i="2"/>
  <c r="S1176" i="2"/>
  <c r="Y1176" i="2"/>
  <c r="T1176" i="2"/>
  <c r="F1176" i="2"/>
  <c r="L1176" i="2" s="1"/>
  <c r="K1176" i="2"/>
  <c r="E1176" i="2"/>
  <c r="V1176" i="2"/>
  <c r="AF1176" i="2"/>
  <c r="Y4779" i="2"/>
  <c r="S4779" i="2"/>
  <c r="P4779" i="2"/>
  <c r="D4779" i="2"/>
  <c r="J4779" i="2"/>
  <c r="K4779" i="2"/>
  <c r="AA4779" i="2"/>
  <c r="G4779" i="2"/>
  <c r="V4779" i="2"/>
  <c r="AI4779" i="2" s="1"/>
  <c r="E4779" i="2"/>
  <c r="AC4779" i="2"/>
  <c r="AE4779" i="2"/>
  <c r="T4779" i="2"/>
  <c r="F4779" i="2"/>
  <c r="L4779" i="2" s="1"/>
  <c r="AF4779" i="2"/>
  <c r="I4779" i="2"/>
  <c r="AD4779" i="2"/>
  <c r="R4779" i="2"/>
  <c r="H4779" i="2"/>
  <c r="Y6058" i="2"/>
  <c r="H6058" i="2"/>
  <c r="T6058" i="2"/>
  <c r="V6058" i="2"/>
  <c r="AI6058" i="2" s="1"/>
  <c r="AF6058" i="2"/>
  <c r="AE6058" i="2"/>
  <c r="I6058" i="2"/>
  <c r="K6058" i="2"/>
  <c r="AA6058" i="2"/>
  <c r="F6058" i="2"/>
  <c r="L6058" i="2" s="1"/>
  <c r="D6058" i="2"/>
  <c r="S6058" i="2"/>
  <c r="J6058" i="2"/>
  <c r="P6058" i="2"/>
  <c r="G6058" i="2"/>
  <c r="AC6058" i="2"/>
  <c r="R6058" i="2"/>
  <c r="E6058" i="2"/>
  <c r="AD6058" i="2"/>
  <c r="AA3699" i="2"/>
  <c r="V3699" i="2"/>
  <c r="AI3699" i="2" s="1"/>
  <c r="J3699" i="2"/>
  <c r="E3699" i="2"/>
  <c r="D3699" i="2"/>
  <c r="S3699" i="2"/>
  <c r="AC3699" i="2"/>
  <c r="AD3699" i="2"/>
  <c r="I3699" i="2"/>
  <c r="Y3699" i="2"/>
  <c r="P3699" i="2"/>
  <c r="T3699" i="2"/>
  <c r="K3699" i="2"/>
  <c r="F3699" i="2"/>
  <c r="L3699" i="2" s="1"/>
  <c r="H3699" i="2"/>
  <c r="AF3699" i="2"/>
  <c r="G3699" i="2"/>
  <c r="R3699" i="2"/>
  <c r="AE3699" i="2"/>
  <c r="K5105" i="2"/>
  <c r="T5105" i="2"/>
  <c r="E5105" i="2"/>
  <c r="J5105" i="2"/>
  <c r="R5105" i="2"/>
  <c r="S5105" i="2"/>
  <c r="H5105" i="2"/>
  <c r="AE5105" i="2"/>
  <c r="G5105" i="2"/>
  <c r="AF5105" i="2"/>
  <c r="F5105" i="2"/>
  <c r="L5105" i="2" s="1"/>
  <c r="V5105" i="2"/>
  <c r="AI5105" i="2" s="1"/>
  <c r="AA5105" i="2"/>
  <c r="I5105" i="2"/>
  <c r="AC5105" i="2"/>
  <c r="Y5105" i="2"/>
  <c r="AD5105" i="2"/>
  <c r="P5105" i="2"/>
  <c r="D5105" i="2"/>
  <c r="AC424" i="2"/>
  <c r="R424" i="2"/>
  <c r="S424" i="2"/>
  <c r="AA424" i="2"/>
  <c r="H424" i="2"/>
  <c r="J424" i="2"/>
  <c r="AE424" i="2"/>
  <c r="P424" i="2"/>
  <c r="E424" i="2"/>
  <c r="G424" i="2"/>
  <c r="V424" i="2"/>
  <c r="F424" i="2"/>
  <c r="L424" i="2" s="1"/>
  <c r="AD424" i="2"/>
  <c r="AF424" i="2"/>
  <c r="D424" i="2"/>
  <c r="K424" i="2"/>
  <c r="T424" i="2"/>
  <c r="Y424" i="2"/>
  <c r="I424" i="2"/>
  <c r="J1063" i="2"/>
  <c r="E1063" i="2"/>
  <c r="AC1063" i="2"/>
  <c r="AD1063" i="2"/>
  <c r="T1063" i="2"/>
  <c r="Y1063" i="2"/>
  <c r="AA1063" i="2"/>
  <c r="F1063" i="2"/>
  <c r="L1063" i="2" s="1"/>
  <c r="AF1063" i="2"/>
  <c r="D1063" i="2"/>
  <c r="P1063" i="2"/>
  <c r="S1063" i="2"/>
  <c r="R1063" i="2"/>
  <c r="H1063" i="2"/>
  <c r="AE1063" i="2"/>
  <c r="G1063" i="2"/>
  <c r="K1063" i="2"/>
  <c r="V1063" i="2"/>
  <c r="I1063" i="2"/>
  <c r="AD1544" i="2"/>
  <c r="I1544" i="2"/>
  <c r="R1544" i="2"/>
  <c r="V1544" i="2"/>
  <c r="J1544" i="2"/>
  <c r="Y1544" i="2"/>
  <c r="E1544" i="2"/>
  <c r="AF1544" i="2"/>
  <c r="T1544" i="2"/>
  <c r="F1544" i="2"/>
  <c r="L1544" i="2" s="1"/>
  <c r="S1544" i="2"/>
  <c r="K1544" i="2"/>
  <c r="P1544" i="2"/>
  <c r="AC1544" i="2"/>
  <c r="G1544" i="2"/>
  <c r="AA1544" i="2"/>
  <c r="D1544" i="2"/>
  <c r="H1544" i="2"/>
  <c r="AE1544" i="2"/>
  <c r="AE4069" i="2"/>
  <c r="Y4069" i="2"/>
  <c r="S4069" i="2"/>
  <c r="AD4069" i="2"/>
  <c r="K4069" i="2"/>
  <c r="I4069" i="2"/>
  <c r="AA4069" i="2"/>
  <c r="AC4069" i="2"/>
  <c r="G4069" i="2"/>
  <c r="P4069" i="2"/>
  <c r="F4069" i="2"/>
  <c r="L4069" i="2" s="1"/>
  <c r="T4069" i="2"/>
  <c r="E4069" i="2"/>
  <c r="V4069" i="2"/>
  <c r="AI4069" i="2" s="1"/>
  <c r="D4069" i="2"/>
  <c r="R4069" i="2"/>
  <c r="AF4069" i="2"/>
  <c r="H4069" i="2"/>
  <c r="J4069" i="2"/>
  <c r="E6517" i="2"/>
  <c r="R6517" i="2"/>
  <c r="K6517" i="2"/>
  <c r="AD6517" i="2"/>
  <c r="J6517" i="2"/>
  <c r="D6517" i="2"/>
  <c r="F6517" i="2"/>
  <c r="L6517" i="2" s="1"/>
  <c r="I6517" i="2"/>
  <c r="AF6517" i="2"/>
  <c r="AC6517" i="2"/>
  <c r="T6517" i="2"/>
  <c r="P6517" i="2"/>
  <c r="G6517" i="2"/>
  <c r="AA6517" i="2"/>
  <c r="V6517" i="2"/>
  <c r="AI6517" i="2" s="1"/>
  <c r="AE6517" i="2"/>
  <c r="Y6517" i="2"/>
  <c r="H6517" i="2"/>
  <c r="S6517" i="2"/>
  <c r="R6037" i="2"/>
  <c r="D6037" i="2"/>
  <c r="E6037" i="2"/>
  <c r="AF6037" i="2"/>
  <c r="H6037" i="2"/>
  <c r="V6037" i="2"/>
  <c r="AI6037" i="2" s="1"/>
  <c r="AE6037" i="2"/>
  <c r="Y6037" i="2"/>
  <c r="S6037" i="2"/>
  <c r="K6037" i="2"/>
  <c r="F6037" i="2"/>
  <c r="L6037" i="2" s="1"/>
  <c r="AC6037" i="2"/>
  <c r="P6037" i="2"/>
  <c r="G6037" i="2"/>
  <c r="AA6037" i="2"/>
  <c r="AD6037" i="2"/>
  <c r="J6037" i="2"/>
  <c r="T6037" i="2"/>
  <c r="I6037" i="2"/>
  <c r="K3622" i="2"/>
  <c r="AA3622" i="2"/>
  <c r="D3622" i="2"/>
  <c r="G3622" i="2"/>
  <c r="E3622" i="2"/>
  <c r="F3622" i="2"/>
  <c r="L3622" i="2" s="1"/>
  <c r="AF3622" i="2"/>
  <c r="S3622" i="2"/>
  <c r="T3622" i="2"/>
  <c r="AE3622" i="2"/>
  <c r="AC3622" i="2"/>
  <c r="P3622" i="2"/>
  <c r="V3622" i="2"/>
  <c r="AI3622" i="2" s="1"/>
  <c r="R3622" i="2"/>
  <c r="Y3622" i="2"/>
  <c r="I3622" i="2"/>
  <c r="J3622" i="2"/>
  <c r="H3622" i="2"/>
  <c r="AD3622" i="2"/>
  <c r="AA110" i="2"/>
  <c r="H110" i="2"/>
  <c r="T110" i="2"/>
  <c r="E110" i="2"/>
  <c r="K110" i="2"/>
  <c r="F110" i="2"/>
  <c r="D110" i="2"/>
  <c r="V110" i="2"/>
  <c r="AI110" i="2" s="1"/>
  <c r="G110" i="2"/>
  <c r="I110" i="2"/>
  <c r="R110" i="2"/>
  <c r="P110" i="2"/>
  <c r="AC110" i="2"/>
  <c r="AF110" i="2"/>
  <c r="J110" i="2"/>
  <c r="S110" i="2"/>
  <c r="AD110" i="2"/>
  <c r="Y110" i="2"/>
  <c r="AE110" i="2"/>
  <c r="E3523" i="2"/>
  <c r="AF3523" i="2"/>
  <c r="I3523" i="2"/>
  <c r="P3523" i="2"/>
  <c r="F3523" i="2"/>
  <c r="L3523" i="2" s="1"/>
  <c r="AC3523" i="2"/>
  <c r="Y3523" i="2"/>
  <c r="J3523" i="2"/>
  <c r="AE3523" i="2"/>
  <c r="T3523" i="2"/>
  <c r="AD3523" i="2"/>
  <c r="H3523" i="2"/>
  <c r="D3523" i="2"/>
  <c r="AA3523" i="2"/>
  <c r="K3523" i="2"/>
  <c r="V3523" i="2"/>
  <c r="AI3523" i="2" s="1"/>
  <c r="R3523" i="2"/>
  <c r="G3523" i="2"/>
  <c r="S3523" i="2"/>
  <c r="AA1873" i="2"/>
  <c r="G1873" i="2"/>
  <c r="P1873" i="2"/>
  <c r="AD1873" i="2"/>
  <c r="AE1873" i="2"/>
  <c r="V1873" i="2"/>
  <c r="AI1873" i="2" s="1"/>
  <c r="F1873" i="2"/>
  <c r="L1873" i="2" s="1"/>
  <c r="J1873" i="2"/>
  <c r="E1873" i="2"/>
  <c r="D1873" i="2"/>
  <c r="AF1873" i="2"/>
  <c r="H1873" i="2"/>
  <c r="AC1873" i="2"/>
  <c r="I1873" i="2"/>
  <c r="T1873" i="2"/>
  <c r="R1873" i="2"/>
  <c r="S1873" i="2"/>
  <c r="K1873" i="2"/>
  <c r="Y1873" i="2"/>
  <c r="R8932" i="2"/>
  <c r="T8932" i="2"/>
  <c r="E8932" i="2"/>
  <c r="AA8932" i="2"/>
  <c r="AE8932" i="2"/>
  <c r="H8932" i="2"/>
  <c r="G8932" i="2"/>
  <c r="K8932" i="2"/>
  <c r="P8932" i="2"/>
  <c r="J8932" i="2"/>
  <c r="Y8932" i="2"/>
  <c r="F8932" i="2"/>
  <c r="L8932" i="2" s="1"/>
  <c r="V8932" i="2"/>
  <c r="AI8932" i="2" s="1"/>
  <c r="AD8932" i="2"/>
  <c r="AF8932" i="2"/>
  <c r="S8932" i="2"/>
  <c r="I8932" i="2"/>
  <c r="AC8932" i="2"/>
  <c r="D8932" i="2"/>
  <c r="T4288" i="2"/>
  <c r="F4288" i="2"/>
  <c r="L4288" i="2" s="1"/>
  <c r="D4288" i="2"/>
  <c r="Y4288" i="2"/>
  <c r="AA4288" i="2"/>
  <c r="S4288" i="2"/>
  <c r="V4288" i="2"/>
  <c r="AI4288" i="2" s="1"/>
  <c r="R4288" i="2"/>
  <c r="G4288" i="2"/>
  <c r="AC4288" i="2"/>
  <c r="P4288" i="2"/>
  <c r="AF4288" i="2"/>
  <c r="J4288" i="2"/>
  <c r="AD4288" i="2"/>
  <c r="K4288" i="2"/>
  <c r="AE4288" i="2"/>
  <c r="I4288" i="2"/>
  <c r="E4288" i="2"/>
  <c r="H4288" i="2"/>
  <c r="S3534" i="2"/>
  <c r="AA3534" i="2"/>
  <c r="D3534" i="2"/>
  <c r="J3534" i="2"/>
  <c r="I3534" i="2"/>
  <c r="P3534" i="2"/>
  <c r="R3534" i="2"/>
  <c r="H3534" i="2"/>
  <c r="AF3534" i="2"/>
  <c r="AE3534" i="2"/>
  <c r="Y3534" i="2"/>
  <c r="G3534" i="2"/>
  <c r="F3534" i="2"/>
  <c r="L3534" i="2" s="1"/>
  <c r="E3534" i="2"/>
  <c r="T3534" i="2"/>
  <c r="K3534" i="2"/>
  <c r="AD3534" i="2"/>
  <c r="AC3534" i="2"/>
  <c r="V3534" i="2"/>
  <c r="AI3534" i="2" s="1"/>
  <c r="P3233" i="2"/>
  <c r="F3233" i="2"/>
  <c r="L3233" i="2" s="1"/>
  <c r="H3233" i="2"/>
  <c r="AE3233" i="2"/>
  <c r="Y3233" i="2"/>
  <c r="AA3233" i="2"/>
  <c r="T3233" i="2"/>
  <c r="D3233" i="2"/>
  <c r="AD3233" i="2"/>
  <c r="I3233" i="2"/>
  <c r="S3233" i="2"/>
  <c r="J3233" i="2"/>
  <c r="E3233" i="2"/>
  <c r="K3233" i="2"/>
  <c r="R3233" i="2"/>
  <c r="AF3233" i="2"/>
  <c r="V3233" i="2"/>
  <c r="AI3233" i="2" s="1"/>
  <c r="G3233" i="2"/>
  <c r="AC3233" i="2"/>
  <c r="AF6027" i="2"/>
  <c r="AD6027" i="2"/>
  <c r="AC6027" i="2"/>
  <c r="P6027" i="2"/>
  <c r="S6027" i="2"/>
  <c r="J6027" i="2"/>
  <c r="K6027" i="2"/>
  <c r="H6027" i="2"/>
  <c r="G6027" i="2"/>
  <c r="Y6027" i="2"/>
  <c r="V6027" i="2"/>
  <c r="AI6027" i="2" s="1"/>
  <c r="E6027" i="2"/>
  <c r="D6027" i="2"/>
  <c r="F6027" i="2"/>
  <c r="L6027" i="2" s="1"/>
  <c r="I6027" i="2"/>
  <c r="T6027" i="2"/>
  <c r="AA6027" i="2"/>
  <c r="R6027" i="2"/>
  <c r="AE6027" i="2"/>
  <c r="AD3759" i="2"/>
  <c r="F3759" i="2"/>
  <c r="L3759" i="2" s="1"/>
  <c r="AF3759" i="2"/>
  <c r="AE3759" i="2"/>
  <c r="E3759" i="2"/>
  <c r="AC3759" i="2"/>
  <c r="R3759" i="2"/>
  <c r="AA3759" i="2"/>
  <c r="V3759" i="2"/>
  <c r="AI3759" i="2" s="1"/>
  <c r="Y3759" i="2"/>
  <c r="P3759" i="2"/>
  <c r="J3759" i="2"/>
  <c r="K3759" i="2"/>
  <c r="H3759" i="2"/>
  <c r="S3759" i="2"/>
  <c r="D3759" i="2"/>
  <c r="T3759" i="2"/>
  <c r="I3759" i="2"/>
  <c r="G3759" i="2"/>
  <c r="D3144" i="2"/>
  <c r="AF3144" i="2"/>
  <c r="Y3144" i="2"/>
  <c r="P3144" i="2"/>
  <c r="I3144" i="2"/>
  <c r="S3144" i="2"/>
  <c r="K3144" i="2"/>
  <c r="AC3144" i="2"/>
  <c r="F3144" i="2"/>
  <c r="L3144" i="2" s="1"/>
  <c r="R3144" i="2"/>
  <c r="AD3144" i="2"/>
  <c r="E3144" i="2"/>
  <c r="J3144" i="2"/>
  <c r="AE3144" i="2"/>
  <c r="H3144" i="2"/>
  <c r="T3144" i="2"/>
  <c r="G3144" i="2"/>
  <c r="V3144" i="2"/>
  <c r="AI3144" i="2" s="1"/>
  <c r="AA3144" i="2"/>
  <c r="F1568" i="2"/>
  <c r="L1568" i="2" s="1"/>
  <c r="J1568" i="2"/>
  <c r="D1568" i="2"/>
  <c r="E1568" i="2"/>
  <c r="K1568" i="2"/>
  <c r="Y1568" i="2"/>
  <c r="S1568" i="2"/>
  <c r="AD1568" i="2"/>
  <c r="AA1568" i="2"/>
  <c r="T1568" i="2"/>
  <c r="AC1568" i="2"/>
  <c r="H1568" i="2"/>
  <c r="G1568" i="2"/>
  <c r="AF1568" i="2"/>
  <c r="V1568" i="2"/>
  <c r="P1568" i="2"/>
  <c r="R1568" i="2"/>
  <c r="I1568" i="2"/>
  <c r="AE1568" i="2"/>
  <c r="Y192" i="2"/>
  <c r="AD192" i="2"/>
  <c r="R192" i="2"/>
  <c r="G192" i="2"/>
  <c r="S192" i="2"/>
  <c r="AF192" i="2"/>
  <c r="V192" i="2"/>
  <c r="AE192" i="2"/>
  <c r="F192" i="2"/>
  <c r="L192" i="2" s="1"/>
  <c r="T192" i="2"/>
  <c r="AA192" i="2"/>
  <c r="J192" i="2"/>
  <c r="H192" i="2"/>
  <c r="K192" i="2"/>
  <c r="AC192" i="2"/>
  <c r="P192" i="2"/>
  <c r="I192" i="2"/>
  <c r="D192" i="2"/>
  <c r="E192" i="2"/>
  <c r="F4693" i="2"/>
  <c r="L4693" i="2" s="1"/>
  <c r="T4693" i="2"/>
  <c r="J4693" i="2"/>
  <c r="AE4693" i="2"/>
  <c r="G4693" i="2"/>
  <c r="S4693" i="2"/>
  <c r="AF4693" i="2"/>
  <c r="R4693" i="2"/>
  <c r="P4693" i="2"/>
  <c r="D4693" i="2"/>
  <c r="Y4693" i="2"/>
  <c r="V4693" i="2"/>
  <c r="AI4693" i="2" s="1"/>
  <c r="H4693" i="2"/>
  <c r="E4693" i="2"/>
  <c r="K4693" i="2"/>
  <c r="AA4693" i="2"/>
  <c r="AD4693" i="2"/>
  <c r="I4693" i="2"/>
  <c r="AC4693" i="2"/>
  <c r="AD5577" i="2"/>
  <c r="AF5577" i="2"/>
  <c r="F5577" i="2"/>
  <c r="L5577" i="2" s="1"/>
  <c r="V5577" i="2"/>
  <c r="AI5577" i="2" s="1"/>
  <c r="J5577" i="2"/>
  <c r="T5577" i="2"/>
  <c r="E5577" i="2"/>
  <c r="G5577" i="2"/>
  <c r="D5577" i="2"/>
  <c r="Y5577" i="2"/>
  <c r="S5577" i="2"/>
  <c r="AA5577" i="2"/>
  <c r="P5577" i="2"/>
  <c r="AE5577" i="2"/>
  <c r="AC5577" i="2"/>
  <c r="H5577" i="2"/>
  <c r="R5577" i="2"/>
  <c r="I5577" i="2"/>
  <c r="K5577" i="2"/>
  <c r="F2663" i="2"/>
  <c r="L2663" i="2" s="1"/>
  <c r="AD2663" i="2"/>
  <c r="H2663" i="2"/>
  <c r="G2663" i="2"/>
  <c r="P2663" i="2"/>
  <c r="R2663" i="2"/>
  <c r="V2663" i="2"/>
  <c r="AI2663" i="2" s="1"/>
  <c r="E2663" i="2"/>
  <c r="AF2663" i="2"/>
  <c r="Y2663" i="2"/>
  <c r="S2663" i="2"/>
  <c r="D2663" i="2"/>
  <c r="AA2663" i="2"/>
  <c r="J2663" i="2"/>
  <c r="AC2663" i="2"/>
  <c r="K2663" i="2"/>
  <c r="I2663" i="2"/>
  <c r="T2663" i="2"/>
  <c r="AE2663" i="2"/>
  <c r="H2048" i="2"/>
  <c r="G2048" i="2"/>
  <c r="Y2048" i="2"/>
  <c r="K2048" i="2"/>
  <c r="AA2048" i="2"/>
  <c r="S2048" i="2"/>
  <c r="J2048" i="2"/>
  <c r="R2048" i="2"/>
  <c r="P2048" i="2"/>
  <c r="AF2048" i="2"/>
  <c r="I2048" i="2"/>
  <c r="T2048" i="2"/>
  <c r="AD2048" i="2"/>
  <c r="E2048" i="2"/>
  <c r="D2048" i="2"/>
  <c r="F2048" i="2"/>
  <c r="V2048" i="2"/>
  <c r="AI2048" i="2" s="1"/>
  <c r="AC2048" i="2"/>
  <c r="AE2048" i="2"/>
  <c r="D6267" i="2"/>
  <c r="T6267" i="2"/>
  <c r="G6267" i="2"/>
  <c r="F6267" i="2"/>
  <c r="L6267" i="2" s="1"/>
  <c r="J6267" i="2"/>
  <c r="P6267" i="2"/>
  <c r="AD6267" i="2"/>
  <c r="S6267" i="2"/>
  <c r="AE6267" i="2"/>
  <c r="E6267" i="2"/>
  <c r="R6267" i="2"/>
  <c r="AC6267" i="2"/>
  <c r="AF6267" i="2"/>
  <c r="H6267" i="2"/>
  <c r="K6267" i="2"/>
  <c r="Y6267" i="2"/>
  <c r="I6267" i="2"/>
  <c r="AA6267" i="2"/>
  <c r="V6267" i="2"/>
  <c r="AI6267" i="2" s="1"/>
  <c r="AD6050" i="2"/>
  <c r="T6050" i="2"/>
  <c r="E6050" i="2"/>
  <c r="AE6050" i="2"/>
  <c r="H6050" i="2"/>
  <c r="AC6050" i="2"/>
  <c r="G6050" i="2"/>
  <c r="D6050" i="2"/>
  <c r="AF6050" i="2"/>
  <c r="S6050" i="2"/>
  <c r="AA6050" i="2"/>
  <c r="J6050" i="2"/>
  <c r="V6050" i="2"/>
  <c r="AI6050" i="2" s="1"/>
  <c r="Y6050" i="2"/>
  <c r="R6050" i="2"/>
  <c r="F6050" i="2"/>
  <c r="L6050" i="2" s="1"/>
  <c r="P6050" i="2"/>
  <c r="K6050" i="2"/>
  <c r="I6050" i="2"/>
  <c r="K2631" i="2"/>
  <c r="F2631" i="2"/>
  <c r="L2631" i="2" s="1"/>
  <c r="AD2631" i="2"/>
  <c r="AC2631" i="2"/>
  <c r="AE2631" i="2"/>
  <c r="V2631" i="2"/>
  <c r="AI2631" i="2" s="1"/>
  <c r="T2631" i="2"/>
  <c r="P2631" i="2"/>
  <c r="J2631" i="2"/>
  <c r="Y2631" i="2"/>
  <c r="R2631" i="2"/>
  <c r="AA2631" i="2"/>
  <c r="E2631" i="2"/>
  <c r="AF2631" i="2"/>
  <c r="D2631" i="2"/>
  <c r="S2631" i="2"/>
  <c r="H2631" i="2"/>
  <c r="G2631" i="2"/>
  <c r="I2631" i="2"/>
  <c r="I5446" i="2"/>
  <c r="F5446" i="2"/>
  <c r="L5446" i="2" s="1"/>
  <c r="Y5446" i="2"/>
  <c r="AF5446" i="2"/>
  <c r="S5446" i="2"/>
  <c r="AA5446" i="2"/>
  <c r="J5446" i="2"/>
  <c r="E5446" i="2"/>
  <c r="P5446" i="2"/>
  <c r="AE5446" i="2"/>
  <c r="AD5446" i="2"/>
  <c r="V5446" i="2"/>
  <c r="AI5446" i="2" s="1"/>
  <c r="AC5446" i="2"/>
  <c r="R5446" i="2"/>
  <c r="G5446" i="2"/>
  <c r="H5446" i="2"/>
  <c r="T5446" i="2"/>
  <c r="D5446" i="2"/>
  <c r="K5446" i="2"/>
  <c r="D1745" i="2"/>
  <c r="I1745" i="2"/>
  <c r="V1745" i="2"/>
  <c r="AI1745" i="2" s="1"/>
  <c r="K1745" i="2"/>
  <c r="J1745" i="2"/>
  <c r="Y1745" i="2"/>
  <c r="R1745" i="2"/>
  <c r="P1745" i="2"/>
  <c r="E1745" i="2"/>
  <c r="AC1745" i="2"/>
  <c r="AE1745" i="2"/>
  <c r="G1745" i="2"/>
  <c r="F1745" i="2"/>
  <c r="L1745" i="2" s="1"/>
  <c r="AA1745" i="2"/>
  <c r="AD1745" i="2"/>
  <c r="T1745" i="2"/>
  <c r="AF1745" i="2"/>
  <c r="S1745" i="2"/>
  <c r="H1745" i="2"/>
  <c r="R5082" i="2"/>
  <c r="H5082" i="2"/>
  <c r="K5082" i="2"/>
  <c r="F5082" i="2"/>
  <c r="L5082" i="2" s="1"/>
  <c r="AE5082" i="2"/>
  <c r="AC5082" i="2"/>
  <c r="AF5082" i="2"/>
  <c r="AA5082" i="2"/>
  <c r="T5082" i="2"/>
  <c r="G5082" i="2"/>
  <c r="AD5082" i="2"/>
  <c r="Y5082" i="2"/>
  <c r="P5082" i="2"/>
  <c r="S5082" i="2"/>
  <c r="E5082" i="2"/>
  <c r="V5082" i="2"/>
  <c r="AI5082" i="2" s="1"/>
  <c r="D5082" i="2"/>
  <c r="J5082" i="2"/>
  <c r="I5082" i="2"/>
  <c r="AE6007" i="2"/>
  <c r="T6007" i="2"/>
  <c r="K6007" i="2"/>
  <c r="AD6007" i="2"/>
  <c r="D6007" i="2"/>
  <c r="G6007" i="2"/>
  <c r="Y6007" i="2"/>
  <c r="F6007" i="2"/>
  <c r="AC6007" i="2"/>
  <c r="P6007" i="2"/>
  <c r="H6007" i="2"/>
  <c r="J6007" i="2"/>
  <c r="AA6007" i="2"/>
  <c r="AF6007" i="2"/>
  <c r="I6007" i="2"/>
  <c r="S6007" i="2"/>
  <c r="V6007" i="2"/>
  <c r="AI6007" i="2" s="1"/>
  <c r="E6007" i="2"/>
  <c r="R6007" i="2"/>
  <c r="K3487" i="2"/>
  <c r="J3487" i="2"/>
  <c r="AD3487" i="2"/>
  <c r="R3487" i="2"/>
  <c r="F3487" i="2"/>
  <c r="L3487" i="2" s="1"/>
  <c r="G3487" i="2"/>
  <c r="AC3487" i="2"/>
  <c r="V3487" i="2"/>
  <c r="AI3487" i="2" s="1"/>
  <c r="Y3487" i="2"/>
  <c r="I3487" i="2"/>
  <c r="T3487" i="2"/>
  <c r="AF3487" i="2"/>
  <c r="AA3487" i="2"/>
  <c r="AE3487" i="2"/>
  <c r="D3487" i="2"/>
  <c r="H3487" i="2"/>
  <c r="S3487" i="2"/>
  <c r="P3487" i="2"/>
  <c r="E3487" i="2"/>
  <c r="I2926" i="2"/>
  <c r="AA2926" i="2"/>
  <c r="AD2926" i="2"/>
  <c r="AF2926" i="2"/>
  <c r="AC2926" i="2"/>
  <c r="D2926" i="2"/>
  <c r="K2926" i="2"/>
  <c r="R2926" i="2"/>
  <c r="V2926" i="2"/>
  <c r="AI2926" i="2" s="1"/>
  <c r="P2926" i="2"/>
  <c r="F2926" i="2"/>
  <c r="L2926" i="2" s="1"/>
  <c r="AE2926" i="2"/>
  <c r="J2926" i="2"/>
  <c r="S2926" i="2"/>
  <c r="G2926" i="2"/>
  <c r="H2926" i="2"/>
  <c r="Y2926" i="2"/>
  <c r="T2926" i="2"/>
  <c r="E2926" i="2"/>
  <c r="G2456" i="2"/>
  <c r="T2456" i="2"/>
  <c r="AF2456" i="2"/>
  <c r="Y2456" i="2"/>
  <c r="R2456" i="2"/>
  <c r="AA2456" i="2"/>
  <c r="F2456" i="2"/>
  <c r="L2456" i="2" s="1"/>
  <c r="I2456" i="2"/>
  <c r="H2456" i="2"/>
  <c r="K2456" i="2"/>
  <c r="J2456" i="2"/>
  <c r="AD2456" i="2"/>
  <c r="E2456" i="2"/>
  <c r="P2456" i="2"/>
  <c r="AC2456" i="2"/>
  <c r="V2456" i="2"/>
  <c r="AI2456" i="2" s="1"/>
  <c r="AE2456" i="2"/>
  <c r="D2456" i="2"/>
  <c r="S2456" i="2"/>
  <c r="AF58" i="2"/>
  <c r="S58" i="2"/>
  <c r="J58" i="2"/>
  <c r="Y58" i="2"/>
  <c r="F58" i="2"/>
  <c r="L58" i="2" s="1"/>
  <c r="I58" i="2"/>
  <c r="K58" i="2"/>
  <c r="AA58" i="2"/>
  <c r="V58" i="2"/>
  <c r="P58" i="2"/>
  <c r="H58" i="2"/>
  <c r="AD58" i="2"/>
  <c r="R58" i="2"/>
  <c r="E58" i="2"/>
  <c r="T58" i="2"/>
  <c r="AC58" i="2"/>
  <c r="D58" i="2"/>
  <c r="G58" i="2"/>
  <c r="AE58" i="2"/>
  <c r="P4298" i="2"/>
  <c r="AC4298" i="2"/>
  <c r="F4298" i="2"/>
  <c r="L4298" i="2" s="1"/>
  <c r="S4298" i="2"/>
  <c r="J4298" i="2"/>
  <c r="T4298" i="2"/>
  <c r="R4298" i="2"/>
  <c r="V4298" i="2"/>
  <c r="AI4298" i="2" s="1"/>
  <c r="E4298" i="2"/>
  <c r="AF4298" i="2"/>
  <c r="Y4298" i="2"/>
  <c r="K4298" i="2"/>
  <c r="D4298" i="2"/>
  <c r="AA4298" i="2"/>
  <c r="H4298" i="2"/>
  <c r="AD4298" i="2"/>
  <c r="I4298" i="2"/>
  <c r="G4298" i="2"/>
  <c r="AE4298" i="2"/>
  <c r="P6156" i="2"/>
  <c r="AE6156" i="2"/>
  <c r="G6156" i="2"/>
  <c r="T6156" i="2"/>
  <c r="F6156" i="2"/>
  <c r="L6156" i="2" s="1"/>
  <c r="I6156" i="2"/>
  <c r="S6156" i="2"/>
  <c r="Y6156" i="2"/>
  <c r="R6156" i="2"/>
  <c r="J6156" i="2"/>
  <c r="V6156" i="2"/>
  <c r="AI6156" i="2" s="1"/>
  <c r="AD6156" i="2"/>
  <c r="D6156" i="2"/>
  <c r="AA6156" i="2"/>
  <c r="K6156" i="2"/>
  <c r="AC6156" i="2"/>
  <c r="H6156" i="2"/>
  <c r="AF6156" i="2"/>
  <c r="E6156" i="2"/>
  <c r="AF5203" i="2"/>
  <c r="T5203" i="2"/>
  <c r="S5203" i="2"/>
  <c r="D5203" i="2"/>
  <c r="AA5203" i="2"/>
  <c r="K5203" i="2"/>
  <c r="E5203" i="2"/>
  <c r="V5203" i="2"/>
  <c r="AI5203" i="2" s="1"/>
  <c r="J5203" i="2"/>
  <c r="AC5203" i="2"/>
  <c r="AD5203" i="2"/>
  <c r="F5203" i="2"/>
  <c r="L5203" i="2" s="1"/>
  <c r="G5203" i="2"/>
  <c r="I5203" i="2"/>
  <c r="AE5203" i="2"/>
  <c r="H5203" i="2"/>
  <c r="R5203" i="2"/>
  <c r="Y5203" i="2"/>
  <c r="P5203" i="2"/>
  <c r="AF1202" i="2"/>
  <c r="E1202" i="2"/>
  <c r="G1202" i="2"/>
  <c r="I1202" i="2"/>
  <c r="R1202" i="2"/>
  <c r="D1202" i="2"/>
  <c r="T1202" i="2"/>
  <c r="AC1202" i="2"/>
  <c r="K1202" i="2"/>
  <c r="AE1202" i="2"/>
  <c r="AA1202" i="2"/>
  <c r="P1202" i="2"/>
  <c r="V1202" i="2"/>
  <c r="Y1202" i="2"/>
  <c r="F1202" i="2"/>
  <c r="L1202" i="2" s="1"/>
  <c r="AD1202" i="2"/>
  <c r="S1202" i="2"/>
  <c r="J1202" i="2"/>
  <c r="H1202" i="2"/>
  <c r="AC4659" i="2"/>
  <c r="I4659" i="2"/>
  <c r="E4659" i="2"/>
  <c r="J4659" i="2"/>
  <c r="AD4659" i="2"/>
  <c r="V4659" i="2"/>
  <c r="AI4659" i="2" s="1"/>
  <c r="F4659" i="2"/>
  <c r="L4659" i="2" s="1"/>
  <c r="G4659" i="2"/>
  <c r="P4659" i="2"/>
  <c r="AE4659" i="2"/>
  <c r="T4659" i="2"/>
  <c r="K4659" i="2"/>
  <c r="H4659" i="2"/>
  <c r="AF4659" i="2"/>
  <c r="D4659" i="2"/>
  <c r="AA4659" i="2"/>
  <c r="Y4659" i="2"/>
  <c r="S4659" i="2"/>
  <c r="R4659" i="2"/>
  <c r="P2825" i="2"/>
  <c r="E2825" i="2"/>
  <c r="AF2825" i="2"/>
  <c r="H2825" i="2"/>
  <c r="T2825" i="2"/>
  <c r="V2825" i="2"/>
  <c r="AI2825" i="2" s="1"/>
  <c r="AC2825" i="2"/>
  <c r="AA2825" i="2"/>
  <c r="F2825" i="2"/>
  <c r="L2825" i="2" s="1"/>
  <c r="G2825" i="2"/>
  <c r="Y2825" i="2"/>
  <c r="J2825" i="2"/>
  <c r="D2825" i="2"/>
  <c r="AD2825" i="2"/>
  <c r="R2825" i="2"/>
  <c r="I2825" i="2"/>
  <c r="K2825" i="2"/>
  <c r="AE2825" i="2"/>
  <c r="S2825" i="2"/>
  <c r="T327" i="2"/>
  <c r="AE327" i="2"/>
  <c r="AD327" i="2"/>
  <c r="J327" i="2"/>
  <c r="AA327" i="2"/>
  <c r="R327" i="2"/>
  <c r="P327" i="2"/>
  <c r="V327" i="2"/>
  <c r="I327" i="2"/>
  <c r="Y327" i="2"/>
  <c r="G327" i="2"/>
  <c r="H327" i="2"/>
  <c r="AF327" i="2"/>
  <c r="S327" i="2"/>
  <c r="D327" i="2"/>
  <c r="K327" i="2"/>
  <c r="F327" i="2"/>
  <c r="L327" i="2" s="1"/>
  <c r="AC327" i="2"/>
  <c r="E327" i="2"/>
  <c r="AD5929" i="2"/>
  <c r="D5929" i="2"/>
  <c r="G5929" i="2"/>
  <c r="H5929" i="2"/>
  <c r="AA5929" i="2"/>
  <c r="R5929" i="2"/>
  <c r="T5929" i="2"/>
  <c r="K5929" i="2"/>
  <c r="E5929" i="2"/>
  <c r="AF5929" i="2"/>
  <c r="AE5929" i="2"/>
  <c r="AC5929" i="2"/>
  <c r="Y5929" i="2"/>
  <c r="V5929" i="2"/>
  <c r="AI5929" i="2" s="1"/>
  <c r="P5929" i="2"/>
  <c r="F5929" i="2"/>
  <c r="L5929" i="2" s="1"/>
  <c r="I5929" i="2"/>
  <c r="J5929" i="2"/>
  <c r="S5929" i="2"/>
  <c r="E3361" i="2"/>
  <c r="V3361" i="2"/>
  <c r="AI3361" i="2" s="1"/>
  <c r="P3361" i="2"/>
  <c r="AE3361" i="2"/>
  <c r="AC3361" i="2"/>
  <c r="AD3361" i="2"/>
  <c r="AF3361" i="2"/>
  <c r="Y3361" i="2"/>
  <c r="J3361" i="2"/>
  <c r="I3361" i="2"/>
  <c r="T3361" i="2"/>
  <c r="F3361" i="2"/>
  <c r="L3361" i="2" s="1"/>
  <c r="S3361" i="2"/>
  <c r="K3361" i="2"/>
  <c r="AA3361" i="2"/>
  <c r="R3361" i="2"/>
  <c r="G3361" i="2"/>
  <c r="D3361" i="2"/>
  <c r="H3361" i="2"/>
  <c r="AD3071" i="2"/>
  <c r="E3071" i="2"/>
  <c r="P3071" i="2"/>
  <c r="H3071" i="2"/>
  <c r="AF3071" i="2"/>
  <c r="R3071" i="2"/>
  <c r="AA3071" i="2"/>
  <c r="V3071" i="2"/>
  <c r="AI3071" i="2" s="1"/>
  <c r="AC3071" i="2"/>
  <c r="T3071" i="2"/>
  <c r="D3071" i="2"/>
  <c r="AE3071" i="2"/>
  <c r="G3071" i="2"/>
  <c r="I3071" i="2"/>
  <c r="J3071" i="2"/>
  <c r="K3071" i="2"/>
  <c r="S3071" i="2"/>
  <c r="Y3071" i="2"/>
  <c r="F3071" i="2"/>
  <c r="L3071" i="2" s="1"/>
  <c r="J4302" i="2"/>
  <c r="S4302" i="2"/>
  <c r="AC4302" i="2"/>
  <c r="AA4302" i="2"/>
  <c r="AE4302" i="2"/>
  <c r="G4302" i="2"/>
  <c r="F4302" i="2"/>
  <c r="L4302" i="2" s="1"/>
  <c r="AF4302" i="2"/>
  <c r="K4302" i="2"/>
  <c r="D4302" i="2"/>
  <c r="AD4302" i="2"/>
  <c r="R4302" i="2"/>
  <c r="Y4302" i="2"/>
  <c r="T4302" i="2"/>
  <c r="E4302" i="2"/>
  <c r="V4302" i="2"/>
  <c r="AI4302" i="2" s="1"/>
  <c r="H4302" i="2"/>
  <c r="P4302" i="2"/>
  <c r="I4302" i="2"/>
  <c r="AE6354" i="2"/>
  <c r="AD6354" i="2"/>
  <c r="G6354" i="2"/>
  <c r="E6354" i="2"/>
  <c r="AF6354" i="2"/>
  <c r="I6354" i="2"/>
  <c r="V6354" i="2"/>
  <c r="AI6354" i="2" s="1"/>
  <c r="R6354" i="2"/>
  <c r="K6354" i="2"/>
  <c r="AA6354" i="2"/>
  <c r="P6354" i="2"/>
  <c r="H6354" i="2"/>
  <c r="S6354" i="2"/>
  <c r="D6354" i="2"/>
  <c r="T6354" i="2"/>
  <c r="F6354" i="2"/>
  <c r="L6354" i="2" s="1"/>
  <c r="AC6354" i="2"/>
  <c r="Y6354" i="2"/>
  <c r="J6354" i="2"/>
  <c r="J1125" i="2"/>
  <c r="V1125" i="2"/>
  <c r="AE1125" i="2"/>
  <c r="AF1125" i="2"/>
  <c r="AD1125" i="2"/>
  <c r="D1125" i="2"/>
  <c r="S1125" i="2"/>
  <c r="K1125" i="2"/>
  <c r="AA1125" i="2"/>
  <c r="I1125" i="2"/>
  <c r="F1125" i="2"/>
  <c r="L1125" i="2" s="1"/>
  <c r="G1125" i="2"/>
  <c r="R1125" i="2"/>
  <c r="E1125" i="2"/>
  <c r="T1125" i="2"/>
  <c r="AC1125" i="2"/>
  <c r="P1125" i="2"/>
  <c r="Y1125" i="2"/>
  <c r="H1125" i="2"/>
  <c r="I2315" i="2"/>
  <c r="E2315" i="2"/>
  <c r="J2315" i="2"/>
  <c r="D2315" i="2"/>
  <c r="AC2315" i="2"/>
  <c r="F2315" i="2"/>
  <c r="L2315" i="2" s="1"/>
  <c r="T2315" i="2"/>
  <c r="R2315" i="2"/>
  <c r="G2315" i="2"/>
  <c r="AF2315" i="2"/>
  <c r="Y2315" i="2"/>
  <c r="V2315" i="2"/>
  <c r="AI2315" i="2" s="1"/>
  <c r="AD2315" i="2"/>
  <c r="S2315" i="2"/>
  <c r="AE2315" i="2"/>
  <c r="H2315" i="2"/>
  <c r="AA2315" i="2"/>
  <c r="P2315" i="2"/>
  <c r="K2315" i="2"/>
  <c r="AC4622" i="2"/>
  <c r="V4622" i="2"/>
  <c r="AI4622" i="2" s="1"/>
  <c r="H4622" i="2"/>
  <c r="S4622" i="2"/>
  <c r="Y4622" i="2"/>
  <c r="AE4622" i="2"/>
  <c r="F4622" i="2"/>
  <c r="P4622" i="2"/>
  <c r="G4622" i="2"/>
  <c r="I4622" i="2"/>
  <c r="D4622" i="2"/>
  <c r="K4622" i="2"/>
  <c r="R4622" i="2"/>
  <c r="AD4622" i="2"/>
  <c r="J4622" i="2"/>
  <c r="AF4622" i="2"/>
  <c r="AA4622" i="2"/>
  <c r="T4622" i="2"/>
  <c r="E4622" i="2"/>
  <c r="AC7599" i="2"/>
  <c r="S7599" i="2"/>
  <c r="T7599" i="2"/>
  <c r="H7599" i="2"/>
  <c r="D7599" i="2"/>
  <c r="F7599" i="2"/>
  <c r="L7599" i="2" s="1"/>
  <c r="AE7599" i="2"/>
  <c r="E7599" i="2"/>
  <c r="G7599" i="2"/>
  <c r="AF7599" i="2"/>
  <c r="I7599" i="2"/>
  <c r="P7599" i="2"/>
  <c r="Y7599" i="2"/>
  <c r="V7599" i="2"/>
  <c r="AI7599" i="2" s="1"/>
  <c r="K7599" i="2"/>
  <c r="R7599" i="2"/>
  <c r="AA7599" i="2"/>
  <c r="J7599" i="2"/>
  <c r="AD7599" i="2"/>
  <c r="R3792" i="2"/>
  <c r="AF3792" i="2"/>
  <c r="V3792" i="2"/>
  <c r="AI3792" i="2" s="1"/>
  <c r="S3792" i="2"/>
  <c r="I3792" i="2"/>
  <c r="F3792" i="2"/>
  <c r="AE3792" i="2"/>
  <c r="AC3792" i="2"/>
  <c r="T3792" i="2"/>
  <c r="E3792" i="2"/>
  <c r="P3792" i="2"/>
  <c r="Y3792" i="2"/>
  <c r="AD3792" i="2"/>
  <c r="K3792" i="2"/>
  <c r="D3792" i="2"/>
  <c r="G3792" i="2"/>
  <c r="J3792" i="2"/>
  <c r="H3792" i="2"/>
  <c r="AA3792" i="2"/>
  <c r="F8400" i="2"/>
  <c r="L8400" i="2" s="1"/>
  <c r="AF8400" i="2"/>
  <c r="T8400" i="2"/>
  <c r="K8400" i="2"/>
  <c r="J8400" i="2"/>
  <c r="AE8400" i="2"/>
  <c r="I8400" i="2"/>
  <c r="AA8400" i="2"/>
  <c r="V8400" i="2"/>
  <c r="AI8400" i="2" s="1"/>
  <c r="R8400" i="2"/>
  <c r="AC8400" i="2"/>
  <c r="P8400" i="2"/>
  <c r="S8400" i="2"/>
  <c r="AD8400" i="2"/>
  <c r="Y8400" i="2"/>
  <c r="G8400" i="2"/>
  <c r="H8400" i="2"/>
  <c r="D8400" i="2"/>
  <c r="E8400" i="2"/>
  <c r="AC7830" i="2"/>
  <c r="R7830" i="2"/>
  <c r="F7830" i="2"/>
  <c r="L7830" i="2" s="1"/>
  <c r="AA7830" i="2"/>
  <c r="J7830" i="2"/>
  <c r="P7830" i="2"/>
  <c r="T7830" i="2"/>
  <c r="E7830" i="2"/>
  <c r="AD7830" i="2"/>
  <c r="AE7830" i="2"/>
  <c r="Y7830" i="2"/>
  <c r="V7830" i="2"/>
  <c r="AI7830" i="2" s="1"/>
  <c r="S7830" i="2"/>
  <c r="I7830" i="2"/>
  <c r="K7830" i="2"/>
  <c r="AF7830" i="2"/>
  <c r="G7830" i="2"/>
  <c r="D7830" i="2"/>
  <c r="H7830" i="2"/>
  <c r="G2589" i="2"/>
  <c r="K2589" i="2"/>
  <c r="F2589" i="2"/>
  <c r="L2589" i="2" s="1"/>
  <c r="E2589" i="2"/>
  <c r="AE2589" i="2"/>
  <c r="AD2589" i="2"/>
  <c r="T2589" i="2"/>
  <c r="S2589" i="2"/>
  <c r="J2589" i="2"/>
  <c r="R2589" i="2"/>
  <c r="AA2589" i="2"/>
  <c r="AC2589" i="2"/>
  <c r="P2589" i="2"/>
  <c r="D2589" i="2"/>
  <c r="AF2589" i="2"/>
  <c r="V2589" i="2"/>
  <c r="AI2589" i="2" s="1"/>
  <c r="Y2589" i="2"/>
  <c r="H2589" i="2"/>
  <c r="I2589" i="2"/>
  <c r="T8559" i="2"/>
  <c r="AD8559" i="2"/>
  <c r="I8559" i="2"/>
  <c r="F8559" i="2"/>
  <c r="L8559" i="2" s="1"/>
  <c r="E8559" i="2"/>
  <c r="AC8559" i="2"/>
  <c r="J8559" i="2"/>
  <c r="R8559" i="2"/>
  <c r="AA8559" i="2"/>
  <c r="D8559" i="2"/>
  <c r="AE8559" i="2"/>
  <c r="P8559" i="2"/>
  <c r="G8559" i="2"/>
  <c r="S8559" i="2"/>
  <c r="AF8559" i="2"/>
  <c r="Y8559" i="2"/>
  <c r="K8559" i="2"/>
  <c r="V8559" i="2"/>
  <c r="H8559" i="2"/>
  <c r="E8567" i="2"/>
  <c r="K8567" i="2"/>
  <c r="AE8567" i="2"/>
  <c r="AA8567" i="2"/>
  <c r="J8567" i="2"/>
  <c r="D8567" i="2"/>
  <c r="F8567" i="2"/>
  <c r="L8567" i="2" s="1"/>
  <c r="AD8567" i="2"/>
  <c r="S8567" i="2"/>
  <c r="AF8567" i="2"/>
  <c r="G8567" i="2"/>
  <c r="H8567" i="2"/>
  <c r="I8567" i="2"/>
  <c r="AC8567" i="2"/>
  <c r="T8567" i="2"/>
  <c r="Y8567" i="2"/>
  <c r="P8567" i="2"/>
  <c r="R8567" i="2"/>
  <c r="V8567" i="2"/>
  <c r="AI8567" i="2" s="1"/>
  <c r="I1133" i="2"/>
  <c r="F1133" i="2"/>
  <c r="L1133" i="2" s="1"/>
  <c r="P1133" i="2"/>
  <c r="AD1133" i="2"/>
  <c r="AC1133" i="2"/>
  <c r="D1133" i="2"/>
  <c r="S1133" i="2"/>
  <c r="J1133" i="2"/>
  <c r="V1133" i="2"/>
  <c r="E1133" i="2"/>
  <c r="R1133" i="2"/>
  <c r="H1133" i="2"/>
  <c r="AA1133" i="2"/>
  <c r="K1133" i="2"/>
  <c r="G1133" i="2"/>
  <c r="AF1133" i="2"/>
  <c r="Y1133" i="2"/>
  <c r="T1133" i="2"/>
  <c r="AE1133" i="2"/>
  <c r="Y944" i="2"/>
  <c r="AA944" i="2"/>
  <c r="F944" i="2"/>
  <c r="L944" i="2" s="1"/>
  <c r="E944" i="2"/>
  <c r="I944" i="2"/>
  <c r="AD944" i="2"/>
  <c r="D944" i="2"/>
  <c r="J944" i="2"/>
  <c r="AE944" i="2"/>
  <c r="G944" i="2"/>
  <c r="K944" i="2"/>
  <c r="AF944" i="2"/>
  <c r="H944" i="2"/>
  <c r="AC944" i="2"/>
  <c r="T944" i="2"/>
  <c r="S944" i="2"/>
  <c r="P944" i="2"/>
  <c r="V944" i="2"/>
  <c r="R944" i="2"/>
  <c r="H7215" i="2"/>
  <c r="I7215" i="2"/>
  <c r="D7215" i="2"/>
  <c r="AD7215" i="2"/>
  <c r="F7215" i="2"/>
  <c r="L7215" i="2" s="1"/>
  <c r="V7215" i="2"/>
  <c r="AI7215" i="2" s="1"/>
  <c r="AF7215" i="2"/>
  <c r="P7215" i="2"/>
  <c r="AE7215" i="2"/>
  <c r="G7215" i="2"/>
  <c r="Y7215" i="2"/>
  <c r="E7215" i="2"/>
  <c r="AA7215" i="2"/>
  <c r="J7215" i="2"/>
  <c r="K7215" i="2"/>
  <c r="AC7215" i="2"/>
  <c r="T7215" i="2"/>
  <c r="S7215" i="2"/>
  <c r="R7215" i="2"/>
  <c r="E8771" i="2"/>
  <c r="G8771" i="2"/>
  <c r="V8771" i="2"/>
  <c r="AI8771" i="2" s="1"/>
  <c r="J8771" i="2"/>
  <c r="F8771" i="2"/>
  <c r="L8771" i="2" s="1"/>
  <c r="R8771" i="2"/>
  <c r="T8771" i="2"/>
  <c r="AC8771" i="2"/>
  <c r="Y8771" i="2"/>
  <c r="AD8771" i="2"/>
  <c r="P8771" i="2"/>
  <c r="I8771" i="2"/>
  <c r="K8771" i="2"/>
  <c r="D8771" i="2"/>
  <c r="AA8771" i="2"/>
  <c r="S8771" i="2"/>
  <c r="AE8771" i="2"/>
  <c r="H8771" i="2"/>
  <c r="AF8771" i="2"/>
  <c r="E8136" i="2"/>
  <c r="Y8136" i="2"/>
  <c r="G8136" i="2"/>
  <c r="F8136" i="2"/>
  <c r="L8136" i="2" s="1"/>
  <c r="R8136" i="2"/>
  <c r="D8136" i="2"/>
  <c r="P8136" i="2"/>
  <c r="AC8136" i="2"/>
  <c r="AE8136" i="2"/>
  <c r="T8136" i="2"/>
  <c r="AD8136" i="2"/>
  <c r="V8136" i="2"/>
  <c r="AI8136" i="2" s="1"/>
  <c r="K8136" i="2"/>
  <c r="S8136" i="2"/>
  <c r="I8136" i="2"/>
  <c r="AF8136" i="2"/>
  <c r="AA8136" i="2"/>
  <c r="J8136" i="2"/>
  <c r="H8136" i="2"/>
  <c r="AF518" i="2"/>
  <c r="P518" i="2"/>
  <c r="AA518" i="2"/>
  <c r="AD518" i="2"/>
  <c r="E518" i="2"/>
  <c r="F518" i="2"/>
  <c r="K518" i="2"/>
  <c r="Y518" i="2"/>
  <c r="R518" i="2"/>
  <c r="G518" i="2"/>
  <c r="H518" i="2"/>
  <c r="I518" i="2"/>
  <c r="V518" i="2"/>
  <c r="T518" i="2"/>
  <c r="AE518" i="2"/>
  <c r="D518" i="2"/>
  <c r="AC518" i="2"/>
  <c r="S518" i="2"/>
  <c r="J518" i="2"/>
  <c r="R7876" i="2"/>
  <c r="P7876" i="2"/>
  <c r="G7876" i="2"/>
  <c r="H7876" i="2"/>
  <c r="T7876" i="2"/>
  <c r="F7876" i="2"/>
  <c r="L7876" i="2" s="1"/>
  <c r="AC7876" i="2"/>
  <c r="D7876" i="2"/>
  <c r="AF7876" i="2"/>
  <c r="S7876" i="2"/>
  <c r="E7876" i="2"/>
  <c r="V7876" i="2"/>
  <c r="AI7876" i="2" s="1"/>
  <c r="K7876" i="2"/>
  <c r="I7876" i="2"/>
  <c r="AA7876" i="2"/>
  <c r="AD7876" i="2"/>
  <c r="Y7876" i="2"/>
  <c r="AE7876" i="2"/>
  <c r="J7876" i="2"/>
  <c r="K403" i="2"/>
  <c r="AC403" i="2"/>
  <c r="Y403" i="2"/>
  <c r="F403" i="2"/>
  <c r="I403" i="2"/>
  <c r="AF403" i="2"/>
  <c r="V403" i="2"/>
  <c r="R403" i="2"/>
  <c r="J403" i="2"/>
  <c r="H403" i="2"/>
  <c r="AE403" i="2"/>
  <c r="AD403" i="2"/>
  <c r="P403" i="2"/>
  <c r="G403" i="2"/>
  <c r="D403" i="2"/>
  <c r="S403" i="2"/>
  <c r="T403" i="2"/>
  <c r="E403" i="2"/>
  <c r="AA403" i="2"/>
  <c r="AF2154" i="2"/>
  <c r="J2154" i="2"/>
  <c r="V2154" i="2"/>
  <c r="AI2154" i="2" s="1"/>
  <c r="R2154" i="2"/>
  <c r="Y2154" i="2"/>
  <c r="S2154" i="2"/>
  <c r="AC2154" i="2"/>
  <c r="AE2154" i="2"/>
  <c r="E2154" i="2"/>
  <c r="T2154" i="2"/>
  <c r="G2154" i="2"/>
  <c r="H2154" i="2"/>
  <c r="I2154" i="2"/>
  <c r="AA2154" i="2"/>
  <c r="F2154" i="2"/>
  <c r="L2154" i="2" s="1"/>
  <c r="P2154" i="2"/>
  <c r="AD2154" i="2"/>
  <c r="K2154" i="2"/>
  <c r="D2154" i="2"/>
  <c r="F1153" i="2"/>
  <c r="L1153" i="2" s="1"/>
  <c r="H1153" i="2"/>
  <c r="K1153" i="2"/>
  <c r="AE1153" i="2"/>
  <c r="J1153" i="2"/>
  <c r="AF1153" i="2"/>
  <c r="S1153" i="2"/>
  <c r="E1153" i="2"/>
  <c r="P1153" i="2"/>
  <c r="D1153" i="2"/>
  <c r="V1153" i="2"/>
  <c r="R1153" i="2"/>
  <c r="AA1153" i="2"/>
  <c r="AC1153" i="2"/>
  <c r="AD1153" i="2"/>
  <c r="T1153" i="2"/>
  <c r="Y1153" i="2"/>
  <c r="G1153" i="2"/>
  <c r="I1153" i="2"/>
  <c r="P7967" i="2"/>
  <c r="K7967" i="2"/>
  <c r="S7967" i="2"/>
  <c r="E7967" i="2"/>
  <c r="I7967" i="2"/>
  <c r="AF7967" i="2"/>
  <c r="D7967" i="2"/>
  <c r="F7967" i="2"/>
  <c r="L7967" i="2" s="1"/>
  <c r="G7967" i="2"/>
  <c r="V7967" i="2"/>
  <c r="AC7967" i="2"/>
  <c r="H7967" i="2"/>
  <c r="AD7967" i="2"/>
  <c r="R7967" i="2"/>
  <c r="Y7967" i="2"/>
  <c r="T7967" i="2"/>
  <c r="AA7967" i="2"/>
  <c r="AE7967" i="2"/>
  <c r="J7967" i="2"/>
  <c r="R7509" i="2"/>
  <c r="I7509" i="2"/>
  <c r="J7509" i="2"/>
  <c r="F7509" i="2"/>
  <c r="L7509" i="2" s="1"/>
  <c r="E7509" i="2"/>
  <c r="AE7509" i="2"/>
  <c r="S7509" i="2"/>
  <c r="T7509" i="2"/>
  <c r="K7509" i="2"/>
  <c r="AC7509" i="2"/>
  <c r="P7509" i="2"/>
  <c r="AA7509" i="2"/>
  <c r="D7509" i="2"/>
  <c r="AD7509" i="2"/>
  <c r="V7509" i="2"/>
  <c r="AI7509" i="2" s="1"/>
  <c r="G7509" i="2"/>
  <c r="Y7509" i="2"/>
  <c r="H7509" i="2"/>
  <c r="AF7509" i="2"/>
  <c r="AD2228" i="2"/>
  <c r="T2228" i="2"/>
  <c r="R2228" i="2"/>
  <c r="P2228" i="2"/>
  <c r="I2228" i="2"/>
  <c r="AF2228" i="2"/>
  <c r="S2228" i="2"/>
  <c r="D2228" i="2"/>
  <c r="AE2228" i="2"/>
  <c r="G2228" i="2"/>
  <c r="H2228" i="2"/>
  <c r="F2228" i="2"/>
  <c r="L2228" i="2" s="1"/>
  <c r="AC2228" i="2"/>
  <c r="E2228" i="2"/>
  <c r="J2228" i="2"/>
  <c r="V2228" i="2"/>
  <c r="AI2228" i="2" s="1"/>
  <c r="Y2228" i="2"/>
  <c r="K2228" i="2"/>
  <c r="AA2228" i="2"/>
  <c r="G6720" i="2"/>
  <c r="AE6720" i="2"/>
  <c r="F6720" i="2"/>
  <c r="L6720" i="2" s="1"/>
  <c r="K6720" i="2"/>
  <c r="H6720" i="2"/>
  <c r="V6720" i="2"/>
  <c r="T6720" i="2"/>
  <c r="AD6720" i="2"/>
  <c r="R6720" i="2"/>
  <c r="AF6720" i="2"/>
  <c r="AC6720" i="2"/>
  <c r="S6720" i="2"/>
  <c r="AA6720" i="2"/>
  <c r="I6720" i="2"/>
  <c r="E6720" i="2"/>
  <c r="J6720" i="2"/>
  <c r="D6720" i="2"/>
  <c r="Y6720" i="2"/>
  <c r="P6720" i="2"/>
  <c r="I5007" i="2"/>
  <c r="P5007" i="2"/>
  <c r="F5007" i="2"/>
  <c r="L5007" i="2" s="1"/>
  <c r="AD5007" i="2"/>
  <c r="AF5007" i="2"/>
  <c r="D5007" i="2"/>
  <c r="G5007" i="2"/>
  <c r="R5007" i="2"/>
  <c r="V5007" i="2"/>
  <c r="AI5007" i="2" s="1"/>
  <c r="J5007" i="2"/>
  <c r="Y5007" i="2"/>
  <c r="AC5007" i="2"/>
  <c r="K5007" i="2"/>
  <c r="H5007" i="2"/>
  <c r="E5007" i="2"/>
  <c r="S5007" i="2"/>
  <c r="T5007" i="2"/>
  <c r="AE5007" i="2"/>
  <c r="AA5007" i="2"/>
  <c r="D6799" i="2"/>
  <c r="S6799" i="2"/>
  <c r="F6799" i="2"/>
  <c r="L6799" i="2" s="1"/>
  <c r="P6799" i="2"/>
  <c r="R6799" i="2"/>
  <c r="AE6799" i="2"/>
  <c r="AD6799" i="2"/>
  <c r="K6799" i="2"/>
  <c r="H6799" i="2"/>
  <c r="T6799" i="2"/>
  <c r="Y6799" i="2"/>
  <c r="I6799" i="2"/>
  <c r="E6799" i="2"/>
  <c r="V6799" i="2"/>
  <c r="AC6799" i="2"/>
  <c r="J6799" i="2"/>
  <c r="AA6799" i="2"/>
  <c r="G6799" i="2"/>
  <c r="AF6799" i="2"/>
  <c r="S6792" i="2"/>
  <c r="G6792" i="2"/>
  <c r="F6792" i="2"/>
  <c r="L6792" i="2" s="1"/>
  <c r="R6792" i="2"/>
  <c r="K6792" i="2"/>
  <c r="AD6792" i="2"/>
  <c r="AA6792" i="2"/>
  <c r="T6792" i="2"/>
  <c r="J6792" i="2"/>
  <c r="H6792" i="2"/>
  <c r="AC6792" i="2"/>
  <c r="I6792" i="2"/>
  <c r="AF6792" i="2"/>
  <c r="D6792" i="2"/>
  <c r="E6792" i="2"/>
  <c r="V6792" i="2"/>
  <c r="AI6792" i="2" s="1"/>
  <c r="AE6792" i="2"/>
  <c r="Y6792" i="2"/>
  <c r="P6792" i="2"/>
  <c r="I4539" i="2"/>
  <c r="T4539" i="2"/>
  <c r="H4539" i="2"/>
  <c r="G4539" i="2"/>
  <c r="Y4539" i="2"/>
  <c r="D4539" i="2"/>
  <c r="R4539" i="2"/>
  <c r="K4539" i="2"/>
  <c r="J4539" i="2"/>
  <c r="P4539" i="2"/>
  <c r="AC4539" i="2"/>
  <c r="AA4539" i="2"/>
  <c r="V4539" i="2"/>
  <c r="AI4539" i="2" s="1"/>
  <c r="E4539" i="2"/>
  <c r="F4539" i="2"/>
  <c r="L4539" i="2" s="1"/>
  <c r="AE4539" i="2"/>
  <c r="S4539" i="2"/>
  <c r="AD4539" i="2"/>
  <c r="AF4539" i="2"/>
  <c r="J5147" i="2"/>
  <c r="D5147" i="2"/>
  <c r="G5147" i="2"/>
  <c r="T5147" i="2"/>
  <c r="P5147" i="2"/>
  <c r="S5147" i="2"/>
  <c r="Y5147" i="2"/>
  <c r="R5147" i="2"/>
  <c r="AC5147" i="2"/>
  <c r="E5147" i="2"/>
  <c r="F5147" i="2"/>
  <c r="L5147" i="2" s="1"/>
  <c r="AF5147" i="2"/>
  <c r="AA5147" i="2"/>
  <c r="V5147" i="2"/>
  <c r="AI5147" i="2" s="1"/>
  <c r="I5147" i="2"/>
  <c r="AD5147" i="2"/>
  <c r="H5147" i="2"/>
  <c r="K5147" i="2"/>
  <c r="AE5147" i="2"/>
  <c r="AE5382" i="2"/>
  <c r="AF5382" i="2"/>
  <c r="I5382" i="2"/>
  <c r="R5382" i="2"/>
  <c r="J5382" i="2"/>
  <c r="AD5382" i="2"/>
  <c r="Y5382" i="2"/>
  <c r="P5382" i="2"/>
  <c r="S5382" i="2"/>
  <c r="D5382" i="2"/>
  <c r="F5382" i="2"/>
  <c r="L5382" i="2" s="1"/>
  <c r="G5382" i="2"/>
  <c r="T5382" i="2"/>
  <c r="AA5382" i="2"/>
  <c r="AC5382" i="2"/>
  <c r="V5382" i="2"/>
  <c r="AI5382" i="2" s="1"/>
  <c r="K5382" i="2"/>
  <c r="H5382" i="2"/>
  <c r="E5382" i="2"/>
  <c r="R6527" i="2"/>
  <c r="S6527" i="2"/>
  <c r="P6527" i="2"/>
  <c r="E6527" i="2"/>
  <c r="V6527" i="2"/>
  <c r="AI6527" i="2" s="1"/>
  <c r="AA6527" i="2"/>
  <c r="J6527" i="2"/>
  <c r="K6527" i="2"/>
  <c r="H6527" i="2"/>
  <c r="AC6527" i="2"/>
  <c r="T6527" i="2"/>
  <c r="F6527" i="2"/>
  <c r="L6527" i="2" s="1"/>
  <c r="AE6527" i="2"/>
  <c r="G6527" i="2"/>
  <c r="D6527" i="2"/>
  <c r="Y6527" i="2"/>
  <c r="AD6527" i="2"/>
  <c r="I6527" i="2"/>
  <c r="AF6527" i="2"/>
  <c r="AF232" i="2"/>
  <c r="Y232" i="2"/>
  <c r="E232" i="2"/>
  <c r="K232" i="2"/>
  <c r="AC232" i="2"/>
  <c r="H232" i="2"/>
  <c r="F232" i="2"/>
  <c r="T232" i="2"/>
  <c r="AA232" i="2"/>
  <c r="S232" i="2"/>
  <c r="J232" i="2"/>
  <c r="R232" i="2"/>
  <c r="AD232" i="2"/>
  <c r="AE232" i="2"/>
  <c r="I232" i="2"/>
  <c r="V232" i="2"/>
  <c r="D232" i="2"/>
  <c r="G232" i="2"/>
  <c r="P232" i="2"/>
  <c r="J6660" i="2"/>
  <c r="D6660" i="2"/>
  <c r="S6660" i="2"/>
  <c r="K6660" i="2"/>
  <c r="AE6660" i="2"/>
  <c r="Y6660" i="2"/>
  <c r="AA6660" i="2"/>
  <c r="F6660" i="2"/>
  <c r="L6660" i="2" s="1"/>
  <c r="P6660" i="2"/>
  <c r="T6660" i="2"/>
  <c r="AC6660" i="2"/>
  <c r="V6660" i="2"/>
  <c r="AI6660" i="2" s="1"/>
  <c r="AD6660" i="2"/>
  <c r="H6660" i="2"/>
  <c r="G6660" i="2"/>
  <c r="AF6660" i="2"/>
  <c r="E6660" i="2"/>
  <c r="I6660" i="2"/>
  <c r="R6660" i="2"/>
  <c r="S666" i="2"/>
  <c r="G666" i="2"/>
  <c r="F666" i="2"/>
  <c r="P666" i="2"/>
  <c r="R666" i="2"/>
  <c r="AD666" i="2"/>
  <c r="Y666" i="2"/>
  <c r="AF666" i="2"/>
  <c r="D666" i="2"/>
  <c r="AC666" i="2"/>
  <c r="AE666" i="2"/>
  <c r="V666" i="2"/>
  <c r="J666" i="2"/>
  <c r="AA666" i="2"/>
  <c r="I666" i="2"/>
  <c r="E666" i="2"/>
  <c r="K666" i="2"/>
  <c r="H666" i="2"/>
  <c r="T666" i="2"/>
  <c r="E2725" i="2"/>
  <c r="AE2725" i="2"/>
  <c r="K2725" i="2"/>
  <c r="AF2725" i="2"/>
  <c r="P2725" i="2"/>
  <c r="H2725" i="2"/>
  <c r="AD2725" i="2"/>
  <c r="T2725" i="2"/>
  <c r="S2725" i="2"/>
  <c r="V2725" i="2"/>
  <c r="AI2725" i="2" s="1"/>
  <c r="Y2725" i="2"/>
  <c r="I2725" i="2"/>
  <c r="D2725" i="2"/>
  <c r="G2725" i="2"/>
  <c r="F2725" i="2"/>
  <c r="L2725" i="2" s="1"/>
  <c r="R2725" i="2"/>
  <c r="AA2725" i="2"/>
  <c r="J2725" i="2"/>
  <c r="AC2725" i="2"/>
  <c r="T3222" i="2"/>
  <c r="I3222" i="2"/>
  <c r="E3222" i="2"/>
  <c r="H3222" i="2"/>
  <c r="P3222" i="2"/>
  <c r="G3222" i="2"/>
  <c r="AE3222" i="2"/>
  <c r="AF3222" i="2"/>
  <c r="AC3222" i="2"/>
  <c r="V3222" i="2"/>
  <c r="AI3222" i="2" s="1"/>
  <c r="K3222" i="2"/>
  <c r="AA3222" i="2"/>
  <c r="J3222" i="2"/>
  <c r="Y3222" i="2"/>
  <c r="R3222" i="2"/>
  <c r="F3222" i="2"/>
  <c r="L3222" i="2" s="1"/>
  <c r="AD3222" i="2"/>
  <c r="S3222" i="2"/>
  <c r="D3222" i="2"/>
  <c r="AE6343" i="2"/>
  <c r="T6343" i="2"/>
  <c r="R6343" i="2"/>
  <c r="AD6343" i="2"/>
  <c r="I6343" i="2"/>
  <c r="D6343" i="2"/>
  <c r="H6343" i="2"/>
  <c r="J6343" i="2"/>
  <c r="Y6343" i="2"/>
  <c r="E6343" i="2"/>
  <c r="AF6343" i="2"/>
  <c r="G6343" i="2"/>
  <c r="K6343" i="2"/>
  <c r="P6343" i="2"/>
  <c r="F6343" i="2"/>
  <c r="L6343" i="2" s="1"/>
  <c r="S6343" i="2"/>
  <c r="AC6343" i="2"/>
  <c r="V6343" i="2"/>
  <c r="AI6343" i="2" s="1"/>
  <c r="AA6343" i="2"/>
  <c r="AD2579" i="2"/>
  <c r="V2579" i="2"/>
  <c r="AI2579" i="2" s="1"/>
  <c r="AE2579" i="2"/>
  <c r="S2579" i="2"/>
  <c r="AA2579" i="2"/>
  <c r="P2579" i="2"/>
  <c r="H2579" i="2"/>
  <c r="AF2579" i="2"/>
  <c r="J2579" i="2"/>
  <c r="Y2579" i="2"/>
  <c r="K2579" i="2"/>
  <c r="F2579" i="2"/>
  <c r="L2579" i="2" s="1"/>
  <c r="D2579" i="2"/>
  <c r="AC2579" i="2"/>
  <c r="E2579" i="2"/>
  <c r="G2579" i="2"/>
  <c r="I2579" i="2"/>
  <c r="R2579" i="2"/>
  <c r="T2579" i="2"/>
  <c r="Y1827" i="2"/>
  <c r="G1827" i="2"/>
  <c r="V1827" i="2"/>
  <c r="AI1827" i="2" s="1"/>
  <c r="K1827" i="2"/>
  <c r="AC1827" i="2"/>
  <c r="S1827" i="2"/>
  <c r="E1827" i="2"/>
  <c r="AA1827" i="2"/>
  <c r="P1827" i="2"/>
  <c r="AD1827" i="2"/>
  <c r="AE1827" i="2"/>
  <c r="F1827" i="2"/>
  <c r="L1827" i="2" s="1"/>
  <c r="R1827" i="2"/>
  <c r="I1827" i="2"/>
  <c r="H1827" i="2"/>
  <c r="T1827" i="2"/>
  <c r="AF1827" i="2"/>
  <c r="D1827" i="2"/>
  <c r="J1827" i="2"/>
  <c r="AA3500" i="2"/>
  <c r="D3500" i="2"/>
  <c r="H3500" i="2"/>
  <c r="G3500" i="2"/>
  <c r="AF3500" i="2"/>
  <c r="Y3500" i="2"/>
  <c r="AC3500" i="2"/>
  <c r="S3500" i="2"/>
  <c r="T3500" i="2"/>
  <c r="J3500" i="2"/>
  <c r="F3500" i="2"/>
  <c r="L3500" i="2" s="1"/>
  <c r="P3500" i="2"/>
  <c r="V3500" i="2"/>
  <c r="AI3500" i="2" s="1"/>
  <c r="K3500" i="2"/>
  <c r="E3500" i="2"/>
  <c r="I3500" i="2"/>
  <c r="AE3500" i="2"/>
  <c r="R3500" i="2"/>
  <c r="AD3500" i="2"/>
  <c r="J3258" i="2"/>
  <c r="G3258" i="2"/>
  <c r="AD3258" i="2"/>
  <c r="AA3258" i="2"/>
  <c r="P3258" i="2"/>
  <c r="AE3258" i="2"/>
  <c r="V3258" i="2"/>
  <c r="AI3258" i="2" s="1"/>
  <c r="F3258" i="2"/>
  <c r="L3258" i="2" s="1"/>
  <c r="I3258" i="2"/>
  <c r="E3258" i="2"/>
  <c r="R3258" i="2"/>
  <c r="K3258" i="2"/>
  <c r="Y3258" i="2"/>
  <c r="AF3258" i="2"/>
  <c r="AC3258" i="2"/>
  <c r="D3258" i="2"/>
  <c r="T3258" i="2"/>
  <c r="H3258" i="2"/>
  <c r="S3258" i="2"/>
  <c r="R5628" i="2"/>
  <c r="V5628" i="2"/>
  <c r="AI5628" i="2" s="1"/>
  <c r="H5628" i="2"/>
  <c r="T5628" i="2"/>
  <c r="S5628" i="2"/>
  <c r="F5628" i="2"/>
  <c r="L5628" i="2" s="1"/>
  <c r="J5628" i="2"/>
  <c r="G5628" i="2"/>
  <c r="AF5628" i="2"/>
  <c r="I5628" i="2"/>
  <c r="D5628" i="2"/>
  <c r="AA5628" i="2"/>
  <c r="AC5628" i="2"/>
  <c r="Y5628" i="2"/>
  <c r="AE5628" i="2"/>
  <c r="E5628" i="2"/>
  <c r="P5628" i="2"/>
  <c r="AD5628" i="2"/>
  <c r="K5628" i="2"/>
  <c r="R6592" i="2"/>
  <c r="T6592" i="2"/>
  <c r="F6592" i="2"/>
  <c r="L6592" i="2" s="1"/>
  <c r="AA6592" i="2"/>
  <c r="G6592" i="2"/>
  <c r="E6592" i="2"/>
  <c r="K6592" i="2"/>
  <c r="AC6592" i="2"/>
  <c r="H6592" i="2"/>
  <c r="AF6592" i="2"/>
  <c r="Y6592" i="2"/>
  <c r="P6592" i="2"/>
  <c r="AD6592" i="2"/>
  <c r="I6592" i="2"/>
  <c r="V6592" i="2"/>
  <c r="AI6592" i="2" s="1"/>
  <c r="S6592" i="2"/>
  <c r="J6592" i="2"/>
  <c r="D6592" i="2"/>
  <c r="AE6592" i="2"/>
  <c r="P3726" i="2"/>
  <c r="F3726" i="2"/>
  <c r="L3726" i="2" s="1"/>
  <c r="K3726" i="2"/>
  <c r="G3726" i="2"/>
  <c r="S3726" i="2"/>
  <c r="AC3726" i="2"/>
  <c r="V3726" i="2"/>
  <c r="AI3726" i="2" s="1"/>
  <c r="J3726" i="2"/>
  <c r="D3726" i="2"/>
  <c r="I3726" i="2"/>
  <c r="T3726" i="2"/>
  <c r="AA3726" i="2"/>
  <c r="R3726" i="2"/>
  <c r="AF3726" i="2"/>
  <c r="Y3726" i="2"/>
  <c r="AE3726" i="2"/>
  <c r="E3726" i="2"/>
  <c r="AD3726" i="2"/>
  <c r="H3726" i="2"/>
  <c r="F279" i="2"/>
  <c r="L279" i="2" s="1"/>
  <c r="P279" i="2"/>
  <c r="J279" i="2"/>
  <c r="G279" i="2"/>
  <c r="R279" i="2"/>
  <c r="AE279" i="2"/>
  <c r="S279" i="2"/>
  <c r="AC279" i="2"/>
  <c r="AA279" i="2"/>
  <c r="E279" i="2"/>
  <c r="AF279" i="2"/>
  <c r="V279" i="2"/>
  <c r="K279" i="2"/>
  <c r="H279" i="2"/>
  <c r="I279" i="2"/>
  <c r="AD279" i="2"/>
  <c r="Y279" i="2"/>
  <c r="T279" i="2"/>
  <c r="D279" i="2"/>
  <c r="F898" i="2"/>
  <c r="L898" i="2" s="1"/>
  <c r="AD898" i="2"/>
  <c r="P898" i="2"/>
  <c r="AF898" i="2"/>
  <c r="K898" i="2"/>
  <c r="S898" i="2"/>
  <c r="R898" i="2"/>
  <c r="AE898" i="2"/>
  <c r="H898" i="2"/>
  <c r="G898" i="2"/>
  <c r="D898" i="2"/>
  <c r="Y898" i="2"/>
  <c r="AA898" i="2"/>
  <c r="J898" i="2"/>
  <c r="E898" i="2"/>
  <c r="V898" i="2"/>
  <c r="AC898" i="2"/>
  <c r="I898" i="2"/>
  <c r="T898" i="2"/>
  <c r="F6994" i="2"/>
  <c r="L6994" i="2" s="1"/>
  <c r="AE6994" i="2"/>
  <c r="P6994" i="2"/>
  <c r="I6994" i="2"/>
  <c r="J6994" i="2"/>
  <c r="AF6994" i="2"/>
  <c r="K6994" i="2"/>
  <c r="E6994" i="2"/>
  <c r="H6994" i="2"/>
  <c r="S6994" i="2"/>
  <c r="G6994" i="2"/>
  <c r="V6994" i="2"/>
  <c r="AD6994" i="2"/>
  <c r="D6994" i="2"/>
  <c r="R6994" i="2"/>
  <c r="Y6994" i="2"/>
  <c r="AA6994" i="2"/>
  <c r="AC6994" i="2"/>
  <c r="T6994" i="2"/>
  <c r="F2120" i="2"/>
  <c r="L2120" i="2" s="1"/>
  <c r="I2120" i="2"/>
  <c r="H2120" i="2"/>
  <c r="V2120" i="2"/>
  <c r="AI2120" i="2" s="1"/>
  <c r="Y2120" i="2"/>
  <c r="AE2120" i="2"/>
  <c r="P2120" i="2"/>
  <c r="E2120" i="2"/>
  <c r="K2120" i="2"/>
  <c r="AF2120" i="2"/>
  <c r="G2120" i="2"/>
  <c r="AD2120" i="2"/>
  <c r="T2120" i="2"/>
  <c r="AC2120" i="2"/>
  <c r="R2120" i="2"/>
  <c r="AA2120" i="2"/>
  <c r="D2120" i="2"/>
  <c r="J2120" i="2"/>
  <c r="S2120" i="2"/>
  <c r="F42" i="2"/>
  <c r="L42" i="2" s="1"/>
  <c r="I42" i="2"/>
  <c r="G42" i="2"/>
  <c r="H42" i="2"/>
  <c r="E42" i="2"/>
  <c r="AC42" i="2"/>
  <c r="AE42" i="2"/>
  <c r="AF42" i="2"/>
  <c r="K42" i="2"/>
  <c r="Y42" i="2"/>
  <c r="AA42" i="2"/>
  <c r="R42" i="2"/>
  <c r="J42" i="2"/>
  <c r="AD42" i="2"/>
  <c r="S42" i="2"/>
  <c r="P42" i="2"/>
  <c r="D42" i="2"/>
  <c r="V42" i="2"/>
  <c r="T42" i="2"/>
  <c r="F790" i="2"/>
  <c r="AA790" i="2"/>
  <c r="Y790" i="2"/>
  <c r="K790" i="2"/>
  <c r="AE790" i="2"/>
  <c r="H790" i="2"/>
  <c r="AD790" i="2"/>
  <c r="AC790" i="2"/>
  <c r="E790" i="2"/>
  <c r="T790" i="2"/>
  <c r="J790" i="2"/>
  <c r="D790" i="2"/>
  <c r="AF790" i="2"/>
  <c r="S790" i="2"/>
  <c r="G790" i="2"/>
  <c r="V790" i="2"/>
  <c r="I790" i="2"/>
  <c r="P790" i="2"/>
  <c r="R790" i="2"/>
  <c r="F2259" i="2"/>
  <c r="L2259" i="2" s="1"/>
  <c r="K2259" i="2"/>
  <c r="AF2259" i="2"/>
  <c r="G2259" i="2"/>
  <c r="P2259" i="2"/>
  <c r="J2259" i="2"/>
  <c r="I2259" i="2"/>
  <c r="AE2259" i="2"/>
  <c r="R2259" i="2"/>
  <c r="AC2259" i="2"/>
  <c r="H2259" i="2"/>
  <c r="AD2259" i="2"/>
  <c r="Y2259" i="2"/>
  <c r="S2259" i="2"/>
  <c r="E2259" i="2"/>
  <c r="V2259" i="2"/>
  <c r="AI2259" i="2" s="1"/>
  <c r="D2259" i="2"/>
  <c r="AA2259" i="2"/>
  <c r="T2259" i="2"/>
  <c r="F2267" i="2"/>
  <c r="L2267" i="2" s="1"/>
  <c r="AD2267" i="2"/>
  <c r="D2267" i="2"/>
  <c r="V2267" i="2"/>
  <c r="AI2267" i="2" s="1"/>
  <c r="AA2267" i="2"/>
  <c r="Y2267" i="2"/>
  <c r="E2267" i="2"/>
  <c r="AE2267" i="2"/>
  <c r="S2267" i="2"/>
  <c r="T2267" i="2"/>
  <c r="AC2267" i="2"/>
  <c r="I2267" i="2"/>
  <c r="J2267" i="2"/>
  <c r="G2267" i="2"/>
  <c r="R2267" i="2"/>
  <c r="P2267" i="2"/>
  <c r="H2267" i="2"/>
  <c r="AF2267" i="2"/>
  <c r="K2267" i="2"/>
  <c r="F1965" i="2"/>
  <c r="L1965" i="2" s="1"/>
  <c r="T1965" i="2"/>
  <c r="AF1965" i="2"/>
  <c r="S1965" i="2"/>
  <c r="E1965" i="2"/>
  <c r="AE1965" i="2"/>
  <c r="J1965" i="2"/>
  <c r="H1965" i="2"/>
  <c r="Y1965" i="2"/>
  <c r="K1965" i="2"/>
  <c r="I1965" i="2"/>
  <c r="AD1965" i="2"/>
  <c r="AA1965" i="2"/>
  <c r="R1965" i="2"/>
  <c r="AC1965" i="2"/>
  <c r="G1965" i="2"/>
  <c r="D1965" i="2"/>
  <c r="P1965" i="2"/>
  <c r="V1965" i="2"/>
  <c r="AI1965" i="2" s="1"/>
  <c r="D8442" i="2"/>
  <c r="AD8442" i="2"/>
  <c r="AE8442" i="2"/>
  <c r="AA8442" i="2"/>
  <c r="Y8442" i="2"/>
  <c r="S8442" i="2"/>
  <c r="AF8442" i="2"/>
  <c r="F8442" i="2"/>
  <c r="L8442" i="2" s="1"/>
  <c r="R8442" i="2"/>
  <c r="T8442" i="2"/>
  <c r="V8442" i="2"/>
  <c r="H8442" i="2"/>
  <c r="G8442" i="2"/>
  <c r="I8442" i="2"/>
  <c r="E8442" i="2"/>
  <c r="J8442" i="2"/>
  <c r="P8442" i="2"/>
  <c r="AC8442" i="2"/>
  <c r="K8442" i="2"/>
  <c r="G577" i="2"/>
  <c r="D577" i="2"/>
  <c r="H577" i="2"/>
  <c r="AC577" i="2"/>
  <c r="R577" i="2"/>
  <c r="AF577" i="2"/>
  <c r="AA577" i="2"/>
  <c r="I577" i="2"/>
  <c r="AD577" i="2"/>
  <c r="Y577" i="2"/>
  <c r="V577" i="2"/>
  <c r="AI577" i="2" s="1"/>
  <c r="J577" i="2"/>
  <c r="AE577" i="2"/>
  <c r="P577" i="2"/>
  <c r="F577" i="2"/>
  <c r="L577" i="2" s="1"/>
  <c r="S577" i="2"/>
  <c r="T577" i="2"/>
  <c r="K577" i="2"/>
  <c r="E577" i="2"/>
  <c r="H4969" i="2"/>
  <c r="R4969" i="2"/>
  <c r="AE4969" i="2"/>
  <c r="I4969" i="2"/>
  <c r="S4969" i="2"/>
  <c r="AF4969" i="2"/>
  <c r="J4969" i="2"/>
  <c r="AD4969" i="2"/>
  <c r="AC4969" i="2"/>
  <c r="T4969" i="2"/>
  <c r="K4969" i="2"/>
  <c r="D4969" i="2"/>
  <c r="G4969" i="2"/>
  <c r="E4969" i="2"/>
  <c r="V4969" i="2"/>
  <c r="AI4969" i="2" s="1"/>
  <c r="AA4969" i="2"/>
  <c r="Y4969" i="2"/>
  <c r="F4969" i="2"/>
  <c r="L4969" i="2" s="1"/>
  <c r="P4969" i="2"/>
  <c r="F1526" i="2"/>
  <c r="L1526" i="2" s="1"/>
  <c r="G1526" i="2"/>
  <c r="E1526" i="2"/>
  <c r="H1526" i="2"/>
  <c r="R1526" i="2"/>
  <c r="J1526" i="2"/>
  <c r="AD1526" i="2"/>
  <c r="Y1526" i="2"/>
  <c r="AC1526" i="2"/>
  <c r="D1526" i="2"/>
  <c r="AE1526" i="2"/>
  <c r="AA1526" i="2"/>
  <c r="AF1526" i="2"/>
  <c r="I1526" i="2"/>
  <c r="V1526" i="2"/>
  <c r="AI1526" i="2" s="1"/>
  <c r="P1526" i="2"/>
  <c r="K1526" i="2"/>
  <c r="S1526" i="2"/>
  <c r="T1526" i="2"/>
  <c r="AF2189" i="2"/>
  <c r="S2189" i="2"/>
  <c r="AC2189" i="2"/>
  <c r="E2189" i="2"/>
  <c r="AE2189" i="2"/>
  <c r="P2189" i="2"/>
  <c r="V2189" i="2"/>
  <c r="AI2189" i="2" s="1"/>
  <c r="AD2189" i="2"/>
  <c r="H2189" i="2"/>
  <c r="Y2189" i="2"/>
  <c r="G2189" i="2"/>
  <c r="T2189" i="2"/>
  <c r="K2189" i="2"/>
  <c r="I2189" i="2"/>
  <c r="R2189" i="2"/>
  <c r="F2189" i="2"/>
  <c r="L2189" i="2" s="1"/>
  <c r="J2189" i="2"/>
  <c r="D2189" i="2"/>
  <c r="AA2189" i="2"/>
  <c r="V924" i="2"/>
  <c r="AA924" i="2"/>
  <c r="H924" i="2"/>
  <c r="R924" i="2"/>
  <c r="D924" i="2"/>
  <c r="K924" i="2"/>
  <c r="Y924" i="2"/>
  <c r="I924" i="2"/>
  <c r="AF924" i="2"/>
  <c r="S924" i="2"/>
  <c r="F924" i="2"/>
  <c r="J924" i="2"/>
  <c r="AC924" i="2"/>
  <c r="E924" i="2"/>
  <c r="P924" i="2"/>
  <c r="G924" i="2"/>
  <c r="AE924" i="2"/>
  <c r="T924" i="2"/>
  <c r="AD924" i="2"/>
  <c r="K4165" i="2"/>
  <c r="AA4165" i="2"/>
  <c r="T4165" i="2"/>
  <c r="V4165" i="2"/>
  <c r="AI4165" i="2" s="1"/>
  <c r="F4165" i="2"/>
  <c r="L4165" i="2" s="1"/>
  <c r="E4165" i="2"/>
  <c r="AE4165" i="2"/>
  <c r="G4165" i="2"/>
  <c r="H4165" i="2"/>
  <c r="D4165" i="2"/>
  <c r="P4165" i="2"/>
  <c r="AD4165" i="2"/>
  <c r="Y4165" i="2"/>
  <c r="AC4165" i="2"/>
  <c r="S4165" i="2"/>
  <c r="I4165" i="2"/>
  <c r="AF4165" i="2"/>
  <c r="R4165" i="2"/>
  <c r="J4165" i="2"/>
  <c r="AD6145" i="2"/>
  <c r="S6145" i="2"/>
  <c r="F6145" i="2"/>
  <c r="L6145" i="2" s="1"/>
  <c r="E6145" i="2"/>
  <c r="D6145" i="2"/>
  <c r="I6145" i="2"/>
  <c r="H6145" i="2"/>
  <c r="Y6145" i="2"/>
  <c r="T6145" i="2"/>
  <c r="V6145" i="2"/>
  <c r="AI6145" i="2" s="1"/>
  <c r="J6145" i="2"/>
  <c r="K6145" i="2"/>
  <c r="AE6145" i="2"/>
  <c r="AA6145" i="2"/>
  <c r="AC6145" i="2"/>
  <c r="AF6145" i="2"/>
  <c r="G6145" i="2"/>
  <c r="R6145" i="2"/>
  <c r="P6145" i="2"/>
  <c r="R1422" i="2"/>
  <c r="AD1422" i="2"/>
  <c r="J1422" i="2"/>
  <c r="F1422" i="2"/>
  <c r="L1422" i="2" s="1"/>
  <c r="E1422" i="2"/>
  <c r="AC1422" i="2"/>
  <c r="V1422" i="2"/>
  <c r="AI1422" i="2" s="1"/>
  <c r="AA1422" i="2"/>
  <c r="G1422" i="2"/>
  <c r="I1422" i="2"/>
  <c r="AE1422" i="2"/>
  <c r="P1422" i="2"/>
  <c r="S1422" i="2"/>
  <c r="Y1422" i="2"/>
  <c r="D1422" i="2"/>
  <c r="T1422" i="2"/>
  <c r="H1422" i="2"/>
  <c r="K1422" i="2"/>
  <c r="AF1422" i="2"/>
  <c r="K6718" i="2"/>
  <c r="D6718" i="2"/>
  <c r="I6718" i="2"/>
  <c r="AA6718" i="2"/>
  <c r="AE6718" i="2"/>
  <c r="P6718" i="2"/>
  <c r="F6718" i="2"/>
  <c r="E6718" i="2"/>
  <c r="AC6718" i="2"/>
  <c r="AD6718" i="2"/>
  <c r="R6718" i="2"/>
  <c r="H6718" i="2"/>
  <c r="Y6718" i="2"/>
  <c r="G6718" i="2"/>
  <c r="AF6718" i="2"/>
  <c r="V6718" i="2"/>
  <c r="S6718" i="2"/>
  <c r="T6718" i="2"/>
  <c r="J6718" i="2"/>
  <c r="K2332" i="2"/>
  <c r="H2332" i="2"/>
  <c r="E2332" i="2"/>
  <c r="I2332" i="2"/>
  <c r="F2332" i="2"/>
  <c r="L2332" i="2" s="1"/>
  <c r="R2332" i="2"/>
  <c r="T2332" i="2"/>
  <c r="V2332" i="2"/>
  <c r="AI2332" i="2" s="1"/>
  <c r="D2332" i="2"/>
  <c r="S2332" i="2"/>
  <c r="AD2332" i="2"/>
  <c r="AF2332" i="2"/>
  <c r="G2332" i="2"/>
  <c r="AE2332" i="2"/>
  <c r="J2332" i="2"/>
  <c r="Y2332" i="2"/>
  <c r="AA2332" i="2"/>
  <c r="P2332" i="2"/>
  <c r="AC2332" i="2"/>
  <c r="AD4493" i="2"/>
  <c r="K4493" i="2"/>
  <c r="S4493" i="2"/>
  <c r="H4493" i="2"/>
  <c r="AF4493" i="2"/>
  <c r="AE4493" i="2"/>
  <c r="F4493" i="2"/>
  <c r="L4493" i="2" s="1"/>
  <c r="D4493" i="2"/>
  <c r="Y4493" i="2"/>
  <c r="G4493" i="2"/>
  <c r="R4493" i="2"/>
  <c r="AA4493" i="2"/>
  <c r="J4493" i="2"/>
  <c r="V4493" i="2"/>
  <c r="AI4493" i="2" s="1"/>
  <c r="P4493" i="2"/>
  <c r="I4493" i="2"/>
  <c r="AC4493" i="2"/>
  <c r="T4493" i="2"/>
  <c r="E4493" i="2"/>
  <c r="R5127" i="2"/>
  <c r="AA5127" i="2"/>
  <c r="T5127" i="2"/>
  <c r="Y5127" i="2"/>
  <c r="K5127" i="2"/>
  <c r="S5127" i="2"/>
  <c r="AF5127" i="2"/>
  <c r="F5127" i="2"/>
  <c r="L5127" i="2" s="1"/>
  <c r="I5127" i="2"/>
  <c r="P5127" i="2"/>
  <c r="H5127" i="2"/>
  <c r="E5127" i="2"/>
  <c r="AC5127" i="2"/>
  <c r="G5127" i="2"/>
  <c r="AD5127" i="2"/>
  <c r="J5127" i="2"/>
  <c r="AE5127" i="2"/>
  <c r="V5127" i="2"/>
  <c r="AI5127" i="2" s="1"/>
  <c r="D5127" i="2"/>
  <c r="F794" i="2"/>
  <c r="I794" i="2"/>
  <c r="T794" i="2"/>
  <c r="AA794" i="2"/>
  <c r="AF794" i="2"/>
  <c r="AE794" i="2"/>
  <c r="Y794" i="2"/>
  <c r="S794" i="2"/>
  <c r="G794" i="2"/>
  <c r="AD794" i="2"/>
  <c r="R794" i="2"/>
  <c r="D794" i="2"/>
  <c r="K794" i="2"/>
  <c r="H794" i="2"/>
  <c r="P794" i="2"/>
  <c r="J794" i="2"/>
  <c r="AC794" i="2"/>
  <c r="E794" i="2"/>
  <c r="V794" i="2"/>
  <c r="F1662" i="2"/>
  <c r="L1662" i="2" s="1"/>
  <c r="H1662" i="2"/>
  <c r="V1662" i="2"/>
  <c r="AI1662" i="2" s="1"/>
  <c r="G1662" i="2"/>
  <c r="E1662" i="2"/>
  <c r="P1662" i="2"/>
  <c r="K1662" i="2"/>
  <c r="AD1662" i="2"/>
  <c r="AA1662" i="2"/>
  <c r="T1662" i="2"/>
  <c r="AE1662" i="2"/>
  <c r="D1662" i="2"/>
  <c r="AF1662" i="2"/>
  <c r="Y1662" i="2"/>
  <c r="AC1662" i="2"/>
  <c r="R1662" i="2"/>
  <c r="J1662" i="2"/>
  <c r="S1662" i="2"/>
  <c r="I1662" i="2"/>
  <c r="K640" i="2"/>
  <c r="E640" i="2"/>
  <c r="T640" i="2"/>
  <c r="P640" i="2"/>
  <c r="D640" i="2"/>
  <c r="AA640" i="2"/>
  <c r="R640" i="2"/>
  <c r="J640" i="2"/>
  <c r="AD640" i="2"/>
  <c r="G640" i="2"/>
  <c r="AF640" i="2"/>
  <c r="V640" i="2"/>
  <c r="I640" i="2"/>
  <c r="Y640" i="2"/>
  <c r="AE640" i="2"/>
  <c r="F640" i="2"/>
  <c r="L640" i="2" s="1"/>
  <c r="AC640" i="2"/>
  <c r="H640" i="2"/>
  <c r="S640" i="2"/>
  <c r="Y6246" i="2"/>
  <c r="K6246" i="2"/>
  <c r="H6246" i="2"/>
  <c r="S6246" i="2"/>
  <c r="I6246" i="2"/>
  <c r="AF6246" i="2"/>
  <c r="T6246" i="2"/>
  <c r="AE6246" i="2"/>
  <c r="V6246" i="2"/>
  <c r="AI6246" i="2" s="1"/>
  <c r="R6246" i="2"/>
  <c r="G6246" i="2"/>
  <c r="AC6246" i="2"/>
  <c r="F6246" i="2"/>
  <c r="L6246" i="2" s="1"/>
  <c r="AD6246" i="2"/>
  <c r="J6246" i="2"/>
  <c r="P6246" i="2"/>
  <c r="AA6246" i="2"/>
  <c r="D6246" i="2"/>
  <c r="E6246" i="2"/>
  <c r="I6251" i="2"/>
  <c r="S6251" i="2"/>
  <c r="F6251" i="2"/>
  <c r="L6251" i="2" s="1"/>
  <c r="D6251" i="2"/>
  <c r="E6251" i="2"/>
  <c r="AF6251" i="2"/>
  <c r="AA6251" i="2"/>
  <c r="T6251" i="2"/>
  <c r="V6251" i="2"/>
  <c r="AI6251" i="2" s="1"/>
  <c r="AD6251" i="2"/>
  <c r="AC6251" i="2"/>
  <c r="Y6251" i="2"/>
  <c r="K6251" i="2"/>
  <c r="H6251" i="2"/>
  <c r="G6251" i="2"/>
  <c r="P6251" i="2"/>
  <c r="J6251" i="2"/>
  <c r="R6251" i="2"/>
  <c r="AE6251" i="2"/>
  <c r="Y3271" i="2"/>
  <c r="F3271" i="2"/>
  <c r="L3271" i="2" s="1"/>
  <c r="R3271" i="2"/>
  <c r="G3271" i="2"/>
  <c r="S3271" i="2"/>
  <c r="P3271" i="2"/>
  <c r="E3271" i="2"/>
  <c r="I3271" i="2"/>
  <c r="K3271" i="2"/>
  <c r="AF3271" i="2"/>
  <c r="T3271" i="2"/>
  <c r="H3271" i="2"/>
  <c r="AE3271" i="2"/>
  <c r="V3271" i="2"/>
  <c r="AI3271" i="2" s="1"/>
  <c r="AC3271" i="2"/>
  <c r="AA3271" i="2"/>
  <c r="J3271" i="2"/>
  <c r="D3271" i="2"/>
  <c r="AD3271" i="2"/>
  <c r="S4639" i="2"/>
  <c r="K4639" i="2"/>
  <c r="AE4639" i="2"/>
  <c r="AC4639" i="2"/>
  <c r="V4639" i="2"/>
  <c r="AI4639" i="2" s="1"/>
  <c r="AA4639" i="2"/>
  <c r="F4639" i="2"/>
  <c r="L4639" i="2" s="1"/>
  <c r="H4639" i="2"/>
  <c r="P4639" i="2"/>
  <c r="T4639" i="2"/>
  <c r="AF4639" i="2"/>
  <c r="G4639" i="2"/>
  <c r="J4639" i="2"/>
  <c r="I4639" i="2"/>
  <c r="E4639" i="2"/>
  <c r="Y4639" i="2"/>
  <c r="R4639" i="2"/>
  <c r="D4639" i="2"/>
  <c r="AD4639" i="2"/>
  <c r="AA5268" i="2"/>
  <c r="T5268" i="2"/>
  <c r="K5268" i="2"/>
  <c r="D5268" i="2"/>
  <c r="F5268" i="2"/>
  <c r="L5268" i="2" s="1"/>
  <c r="AE5268" i="2"/>
  <c r="E5268" i="2"/>
  <c r="Y5268" i="2"/>
  <c r="H5268" i="2"/>
  <c r="AC5268" i="2"/>
  <c r="P5268" i="2"/>
  <c r="J5268" i="2"/>
  <c r="S5268" i="2"/>
  <c r="G5268" i="2"/>
  <c r="AD5268" i="2"/>
  <c r="AF5268" i="2"/>
  <c r="I5268" i="2"/>
  <c r="V5268" i="2"/>
  <c r="AI5268" i="2" s="1"/>
  <c r="R5268" i="2"/>
  <c r="E661" i="2"/>
  <c r="F661" i="2"/>
  <c r="Y661" i="2"/>
  <c r="V661" i="2"/>
  <c r="K661" i="2"/>
  <c r="AF661" i="2"/>
  <c r="I661" i="2"/>
  <c r="G661" i="2"/>
  <c r="AE661" i="2"/>
  <c r="AA661" i="2"/>
  <c r="H661" i="2"/>
  <c r="J661" i="2"/>
  <c r="T661" i="2"/>
  <c r="D661" i="2"/>
  <c r="P661" i="2"/>
  <c r="R661" i="2"/>
  <c r="AC661" i="2"/>
  <c r="S661" i="2"/>
  <c r="AD661" i="2"/>
  <c r="AA5079" i="2"/>
  <c r="V5079" i="2"/>
  <c r="AI5079" i="2" s="1"/>
  <c r="D5079" i="2"/>
  <c r="G5079" i="2"/>
  <c r="H5079" i="2"/>
  <c r="K5079" i="2"/>
  <c r="Y5079" i="2"/>
  <c r="AC5079" i="2"/>
  <c r="F5079" i="2"/>
  <c r="L5079" i="2" s="1"/>
  <c r="J5079" i="2"/>
  <c r="AD5079" i="2"/>
  <c r="AE5079" i="2"/>
  <c r="T5079" i="2"/>
  <c r="P5079" i="2"/>
  <c r="S5079" i="2"/>
  <c r="E5079" i="2"/>
  <c r="R5079" i="2"/>
  <c r="AF5079" i="2"/>
  <c r="I5079" i="2"/>
  <c r="D2875" i="2"/>
  <c r="F2875" i="2"/>
  <c r="L2875" i="2" s="1"/>
  <c r="AA2875" i="2"/>
  <c r="R2875" i="2"/>
  <c r="T2875" i="2"/>
  <c r="J2875" i="2"/>
  <c r="AD2875" i="2"/>
  <c r="H2875" i="2"/>
  <c r="AC2875" i="2"/>
  <c r="K2875" i="2"/>
  <c r="I2875" i="2"/>
  <c r="AF2875" i="2"/>
  <c r="P2875" i="2"/>
  <c r="S2875" i="2"/>
  <c r="G2875" i="2"/>
  <c r="E2875" i="2"/>
  <c r="AE2875" i="2"/>
  <c r="Y2875" i="2"/>
  <c r="V2875" i="2"/>
  <c r="AI2875" i="2" s="1"/>
  <c r="S2224" i="2"/>
  <c r="F2224" i="2"/>
  <c r="L2224" i="2" s="1"/>
  <c r="K2224" i="2"/>
  <c r="AF2224" i="2"/>
  <c r="R2224" i="2"/>
  <c r="I2224" i="2"/>
  <c r="D2224" i="2"/>
  <c r="H2224" i="2"/>
  <c r="E2224" i="2"/>
  <c r="Y2224" i="2"/>
  <c r="AC2224" i="2"/>
  <c r="AE2224" i="2"/>
  <c r="G2224" i="2"/>
  <c r="J2224" i="2"/>
  <c r="T2224" i="2"/>
  <c r="AA2224" i="2"/>
  <c r="P2224" i="2"/>
  <c r="V2224" i="2"/>
  <c r="AI2224" i="2" s="1"/>
  <c r="AD2224" i="2"/>
  <c r="AE2256" i="2"/>
  <c r="S2256" i="2"/>
  <c r="F2256" i="2"/>
  <c r="L2256" i="2" s="1"/>
  <c r="I2256" i="2"/>
  <c r="G2256" i="2"/>
  <c r="K2256" i="2"/>
  <c r="V2256" i="2"/>
  <c r="AI2256" i="2" s="1"/>
  <c r="Y2256" i="2"/>
  <c r="AF2256" i="2"/>
  <c r="AA2256" i="2"/>
  <c r="J2256" i="2"/>
  <c r="D2256" i="2"/>
  <c r="H2256" i="2"/>
  <c r="P2256" i="2"/>
  <c r="E2256" i="2"/>
  <c r="AC2256" i="2"/>
  <c r="T2256" i="2"/>
  <c r="AD2256" i="2"/>
  <c r="R2256" i="2"/>
  <c r="Y4930" i="2"/>
  <c r="R4930" i="2"/>
  <c r="AF4930" i="2"/>
  <c r="H4930" i="2"/>
  <c r="AD4930" i="2"/>
  <c r="K4930" i="2"/>
  <c r="G4930" i="2"/>
  <c r="J4930" i="2"/>
  <c r="T4930" i="2"/>
  <c r="F4930" i="2"/>
  <c r="L4930" i="2" s="1"/>
  <c r="AC4930" i="2"/>
  <c r="AE4930" i="2"/>
  <c r="D4930" i="2"/>
  <c r="I4930" i="2"/>
  <c r="AA4930" i="2"/>
  <c r="E4930" i="2"/>
  <c r="S4930" i="2"/>
  <c r="P4930" i="2"/>
  <c r="V4930" i="2"/>
  <c r="AI4930" i="2" s="1"/>
  <c r="V1610" i="2"/>
  <c r="F1610" i="2"/>
  <c r="L1610" i="2" s="1"/>
  <c r="H1610" i="2"/>
  <c r="P1610" i="2"/>
  <c r="G1610" i="2"/>
  <c r="S1610" i="2"/>
  <c r="E1610" i="2"/>
  <c r="AD1610" i="2"/>
  <c r="T1610" i="2"/>
  <c r="Y1610" i="2"/>
  <c r="AC1610" i="2"/>
  <c r="AF1610" i="2"/>
  <c r="AE1610" i="2"/>
  <c r="K1610" i="2"/>
  <c r="J1610" i="2"/>
  <c r="R1610" i="2"/>
  <c r="D1610" i="2"/>
  <c r="AA1610" i="2"/>
  <c r="I1610" i="2"/>
  <c r="P8082" i="2"/>
  <c r="AC8082" i="2"/>
  <c r="F8082" i="2"/>
  <c r="L8082" i="2" s="1"/>
  <c r="AF8082" i="2"/>
  <c r="E8082" i="2"/>
  <c r="S8082" i="2"/>
  <c r="K8082" i="2"/>
  <c r="J8082" i="2"/>
  <c r="Y8082" i="2"/>
  <c r="AA8082" i="2"/>
  <c r="AD8082" i="2"/>
  <c r="T8082" i="2"/>
  <c r="D8082" i="2"/>
  <c r="R8082" i="2"/>
  <c r="V8082" i="2"/>
  <c r="G8082" i="2"/>
  <c r="I8082" i="2"/>
  <c r="AE8082" i="2"/>
  <c r="H8082" i="2"/>
  <c r="J1803" i="2"/>
  <c r="F1803" i="2"/>
  <c r="L1803" i="2" s="1"/>
  <c r="AD1803" i="2"/>
  <c r="AA1803" i="2"/>
  <c r="Y1803" i="2"/>
  <c r="T1803" i="2"/>
  <c r="P1803" i="2"/>
  <c r="R1803" i="2"/>
  <c r="I1803" i="2"/>
  <c r="E1803" i="2"/>
  <c r="H1803" i="2"/>
  <c r="V1803" i="2"/>
  <c r="AI1803" i="2" s="1"/>
  <c r="AE1803" i="2"/>
  <c r="S1803" i="2"/>
  <c r="AC1803" i="2"/>
  <c r="AF1803" i="2"/>
  <c r="K1803" i="2"/>
  <c r="G1803" i="2"/>
  <c r="D1803" i="2"/>
  <c r="S5599" i="2"/>
  <c r="Y5599" i="2"/>
  <c r="AD5599" i="2"/>
  <c r="AC5599" i="2"/>
  <c r="F5599" i="2"/>
  <c r="L5599" i="2" s="1"/>
  <c r="T5599" i="2"/>
  <c r="R5599" i="2"/>
  <c r="AA5599" i="2"/>
  <c r="H5599" i="2"/>
  <c r="J5599" i="2"/>
  <c r="AE5599" i="2"/>
  <c r="E5599" i="2"/>
  <c r="K5599" i="2"/>
  <c r="I5599" i="2"/>
  <c r="AF5599" i="2"/>
  <c r="V5599" i="2"/>
  <c r="AI5599" i="2" s="1"/>
  <c r="D5599" i="2"/>
  <c r="G5599" i="2"/>
  <c r="P5599" i="2"/>
  <c r="G6707" i="2"/>
  <c r="E6707" i="2"/>
  <c r="AC6707" i="2"/>
  <c r="S6707" i="2"/>
  <c r="T6707" i="2"/>
  <c r="AE6707" i="2"/>
  <c r="I6707" i="2"/>
  <c r="Y6707" i="2"/>
  <c r="K6707" i="2"/>
  <c r="R6707" i="2"/>
  <c r="J6707" i="2"/>
  <c r="D6707" i="2"/>
  <c r="H6707" i="2"/>
  <c r="V6707" i="2"/>
  <c r="AD6707" i="2"/>
  <c r="AA6707" i="2"/>
  <c r="P6707" i="2"/>
  <c r="AF6707" i="2"/>
  <c r="F6707" i="2"/>
  <c r="L6707" i="2" s="1"/>
  <c r="H1831" i="2"/>
  <c r="K1831" i="2"/>
  <c r="E1831" i="2"/>
  <c r="I1831" i="2"/>
  <c r="T1831" i="2"/>
  <c r="V1831" i="2"/>
  <c r="AI1831" i="2" s="1"/>
  <c r="P1831" i="2"/>
  <c r="R1831" i="2"/>
  <c r="G1831" i="2"/>
  <c r="Y1831" i="2"/>
  <c r="AF1831" i="2"/>
  <c r="AE1831" i="2"/>
  <c r="F1831" i="2"/>
  <c r="L1831" i="2" s="1"/>
  <c r="J1831" i="2"/>
  <c r="S1831" i="2"/>
  <c r="D1831" i="2"/>
  <c r="AC1831" i="2"/>
  <c r="AA1831" i="2"/>
  <c r="AD1831" i="2"/>
  <c r="I4128" i="2"/>
  <c r="D4128" i="2"/>
  <c r="H4128" i="2"/>
  <c r="K4128" i="2"/>
  <c r="AE4128" i="2"/>
  <c r="V4128" i="2"/>
  <c r="AI4128" i="2" s="1"/>
  <c r="P4128" i="2"/>
  <c r="E4128" i="2"/>
  <c r="Y4128" i="2"/>
  <c r="AD4128" i="2"/>
  <c r="AA4128" i="2"/>
  <c r="T4128" i="2"/>
  <c r="AC4128" i="2"/>
  <c r="G4128" i="2"/>
  <c r="R4128" i="2"/>
  <c r="S4128" i="2"/>
  <c r="F4128" i="2"/>
  <c r="L4128" i="2" s="1"/>
  <c r="J4128" i="2"/>
  <c r="AF4128" i="2"/>
  <c r="AD1216" i="2"/>
  <c r="P1216" i="2"/>
  <c r="Y1216" i="2"/>
  <c r="D1216" i="2"/>
  <c r="F1216" i="2"/>
  <c r="L1216" i="2" s="1"/>
  <c r="AA1216" i="2"/>
  <c r="R1216" i="2"/>
  <c r="AE1216" i="2"/>
  <c r="H1216" i="2"/>
  <c r="AC1216" i="2"/>
  <c r="K1216" i="2"/>
  <c r="E1216" i="2"/>
  <c r="J1216" i="2"/>
  <c r="AF1216" i="2"/>
  <c r="S1216" i="2"/>
  <c r="V1216" i="2"/>
  <c r="T1216" i="2"/>
  <c r="G1216" i="2"/>
  <c r="I1216" i="2"/>
  <c r="Y3218" i="2"/>
  <c r="H3218" i="2"/>
  <c r="P3218" i="2"/>
  <c r="AE3218" i="2"/>
  <c r="J3218" i="2"/>
  <c r="AC3218" i="2"/>
  <c r="I3218" i="2"/>
  <c r="E3218" i="2"/>
  <c r="AA3218" i="2"/>
  <c r="V3218" i="2"/>
  <c r="AI3218" i="2" s="1"/>
  <c r="AD3218" i="2"/>
  <c r="F3218" i="2"/>
  <c r="L3218" i="2" s="1"/>
  <c r="R3218" i="2"/>
  <c r="AF3218" i="2"/>
  <c r="S3218" i="2"/>
  <c r="D3218" i="2"/>
  <c r="T3218" i="2"/>
  <c r="K3218" i="2"/>
  <c r="G3218" i="2"/>
  <c r="AC5894" i="2"/>
  <c r="AF5894" i="2"/>
  <c r="T5894" i="2"/>
  <c r="AE5894" i="2"/>
  <c r="D5894" i="2"/>
  <c r="AD5894" i="2"/>
  <c r="G5894" i="2"/>
  <c r="R5894" i="2"/>
  <c r="Y5894" i="2"/>
  <c r="S5894" i="2"/>
  <c r="P5894" i="2"/>
  <c r="AA5894" i="2"/>
  <c r="E5894" i="2"/>
  <c r="K5894" i="2"/>
  <c r="F5894" i="2"/>
  <c r="L5894" i="2" s="1"/>
  <c r="J5894" i="2"/>
  <c r="I5894" i="2"/>
  <c r="V5894" i="2"/>
  <c r="AI5894" i="2" s="1"/>
  <c r="H5894" i="2"/>
  <c r="Y4241" i="2"/>
  <c r="T4241" i="2"/>
  <c r="AF4241" i="2"/>
  <c r="H4241" i="2"/>
  <c r="R4241" i="2"/>
  <c r="AE4241" i="2"/>
  <c r="V4241" i="2"/>
  <c r="AI4241" i="2" s="1"/>
  <c r="S4241" i="2"/>
  <c r="J4241" i="2"/>
  <c r="D4241" i="2"/>
  <c r="AA4241" i="2"/>
  <c r="K4241" i="2"/>
  <c r="P4241" i="2"/>
  <c r="I4241" i="2"/>
  <c r="G4241" i="2"/>
  <c r="AC4241" i="2"/>
  <c r="F4241" i="2"/>
  <c r="L4241" i="2" s="1"/>
  <c r="AD4241" i="2"/>
  <c r="E4241" i="2"/>
  <c r="G2504" i="2"/>
  <c r="AA2504" i="2"/>
  <c r="F2504" i="2"/>
  <c r="L2504" i="2" s="1"/>
  <c r="H2504" i="2"/>
  <c r="R2504" i="2"/>
  <c r="AD2504" i="2"/>
  <c r="T2504" i="2"/>
  <c r="I2504" i="2"/>
  <c r="S2504" i="2"/>
  <c r="D2504" i="2"/>
  <c r="V2504" i="2"/>
  <c r="AI2504" i="2" s="1"/>
  <c r="AF2504" i="2"/>
  <c r="Y2504" i="2"/>
  <c r="AE2504" i="2"/>
  <c r="E2504" i="2"/>
  <c r="K2504" i="2"/>
  <c r="P2504" i="2"/>
  <c r="J2504" i="2"/>
  <c r="AC2504" i="2"/>
  <c r="AF5918" i="2"/>
  <c r="AC5918" i="2"/>
  <c r="H5918" i="2"/>
  <c r="K5918" i="2"/>
  <c r="J5918" i="2"/>
  <c r="D5918" i="2"/>
  <c r="P5918" i="2"/>
  <c r="AD5918" i="2"/>
  <c r="F5918" i="2"/>
  <c r="L5918" i="2" s="1"/>
  <c r="AA5918" i="2"/>
  <c r="R5918" i="2"/>
  <c r="S5918" i="2"/>
  <c r="E5918" i="2"/>
  <c r="G5918" i="2"/>
  <c r="T5918" i="2"/>
  <c r="V5918" i="2"/>
  <c r="AI5918" i="2" s="1"/>
  <c r="AE5918" i="2"/>
  <c r="Y5918" i="2"/>
  <c r="I5918" i="2"/>
  <c r="AF1050" i="2"/>
  <c r="E1050" i="2"/>
  <c r="G1050" i="2"/>
  <c r="Y1050" i="2"/>
  <c r="S1050" i="2"/>
  <c r="I1050" i="2"/>
  <c r="R1050" i="2"/>
  <c r="V1050" i="2"/>
  <c r="AA1050" i="2"/>
  <c r="AD1050" i="2"/>
  <c r="AE1050" i="2"/>
  <c r="K1050" i="2"/>
  <c r="D1050" i="2"/>
  <c r="F1050" i="2"/>
  <c r="L1050" i="2" s="1"/>
  <c r="T1050" i="2"/>
  <c r="P1050" i="2"/>
  <c r="H1050" i="2"/>
  <c r="J1050" i="2"/>
  <c r="AC1050" i="2"/>
  <c r="P415" i="2"/>
  <c r="AD415" i="2"/>
  <c r="G415" i="2"/>
  <c r="H415" i="2"/>
  <c r="AC415" i="2"/>
  <c r="AA415" i="2"/>
  <c r="D415" i="2"/>
  <c r="J415" i="2"/>
  <c r="F415" i="2"/>
  <c r="L415" i="2" s="1"/>
  <c r="I415" i="2"/>
  <c r="K415" i="2"/>
  <c r="T415" i="2"/>
  <c r="AE415" i="2"/>
  <c r="Y415" i="2"/>
  <c r="E415" i="2"/>
  <c r="V415" i="2"/>
  <c r="AF415" i="2"/>
  <c r="S415" i="2"/>
  <c r="R415" i="2"/>
  <c r="H5125" i="2"/>
  <c r="G5125" i="2"/>
  <c r="R5125" i="2"/>
  <c r="D5125" i="2"/>
  <c r="V5125" i="2"/>
  <c r="AI5125" i="2" s="1"/>
  <c r="J5125" i="2"/>
  <c r="Y5125" i="2"/>
  <c r="AC5125" i="2"/>
  <c r="S5125" i="2"/>
  <c r="AD5125" i="2"/>
  <c r="K5125" i="2"/>
  <c r="F5125" i="2"/>
  <c r="L5125" i="2" s="1"/>
  <c r="T5125" i="2"/>
  <c r="AE5125" i="2"/>
  <c r="AA5125" i="2"/>
  <c r="I5125" i="2"/>
  <c r="E5125" i="2"/>
  <c r="AF5125" i="2"/>
  <c r="P5125" i="2"/>
  <c r="R6905" i="2"/>
  <c r="AE6905" i="2"/>
  <c r="V6905" i="2"/>
  <c r="AI6905" i="2" s="1"/>
  <c r="G6905" i="2"/>
  <c r="Y6905" i="2"/>
  <c r="AA6905" i="2"/>
  <c r="J6905" i="2"/>
  <c r="D6905" i="2"/>
  <c r="T6905" i="2"/>
  <c r="S6905" i="2"/>
  <c r="E6905" i="2"/>
  <c r="AC6905" i="2"/>
  <c r="H6905" i="2"/>
  <c r="I6905" i="2"/>
  <c r="F6905" i="2"/>
  <c r="L6905" i="2" s="1"/>
  <c r="P6905" i="2"/>
  <c r="AF6905" i="2"/>
  <c r="AD6905" i="2"/>
  <c r="K6905" i="2"/>
  <c r="S3866" i="2"/>
  <c r="K3866" i="2"/>
  <c r="V3866" i="2"/>
  <c r="AI3866" i="2" s="1"/>
  <c r="J3866" i="2"/>
  <c r="P3866" i="2"/>
  <c r="G3866" i="2"/>
  <c r="AA3866" i="2"/>
  <c r="H3866" i="2"/>
  <c r="AE3866" i="2"/>
  <c r="T3866" i="2"/>
  <c r="Y3866" i="2"/>
  <c r="F3866" i="2"/>
  <c r="L3866" i="2" s="1"/>
  <c r="AD3866" i="2"/>
  <c r="AF3866" i="2"/>
  <c r="AC3866" i="2"/>
  <c r="I3866" i="2"/>
  <c r="D3866" i="2"/>
  <c r="R3866" i="2"/>
  <c r="E3866" i="2"/>
  <c r="AD1113" i="2"/>
  <c r="J1113" i="2"/>
  <c r="I1113" i="2"/>
  <c r="Y1113" i="2"/>
  <c r="E1113" i="2"/>
  <c r="T1113" i="2"/>
  <c r="D1113" i="2"/>
  <c r="G1113" i="2"/>
  <c r="F1113" i="2"/>
  <c r="L1113" i="2" s="1"/>
  <c r="K1113" i="2"/>
  <c r="S1113" i="2"/>
  <c r="V1113" i="2"/>
  <c r="AA1113" i="2"/>
  <c r="P1113" i="2"/>
  <c r="AE1113" i="2"/>
  <c r="R1113" i="2"/>
  <c r="AC1113" i="2"/>
  <c r="AF1113" i="2"/>
  <c r="H1113" i="2"/>
  <c r="I1515" i="2"/>
  <c r="K1515" i="2"/>
  <c r="P1515" i="2"/>
  <c r="T1515" i="2"/>
  <c r="AE1515" i="2"/>
  <c r="AD1515" i="2"/>
  <c r="R1515" i="2"/>
  <c r="E1515" i="2"/>
  <c r="Y1515" i="2"/>
  <c r="S1515" i="2"/>
  <c r="H1515" i="2"/>
  <c r="AF1515" i="2"/>
  <c r="J1515" i="2"/>
  <c r="AC1515" i="2"/>
  <c r="V1515" i="2"/>
  <c r="AI1515" i="2" s="1"/>
  <c r="G1515" i="2"/>
  <c r="D1515" i="2"/>
  <c r="F1515" i="2"/>
  <c r="L1515" i="2" s="1"/>
  <c r="AA1515" i="2"/>
  <c r="AE523" i="2"/>
  <c r="AD523" i="2"/>
  <c r="I523" i="2"/>
  <c r="D523" i="2"/>
  <c r="AA523" i="2"/>
  <c r="E523" i="2"/>
  <c r="AC523" i="2"/>
  <c r="F523" i="2"/>
  <c r="L523" i="2" s="1"/>
  <c r="P523" i="2"/>
  <c r="R523" i="2"/>
  <c r="Y523" i="2"/>
  <c r="S523" i="2"/>
  <c r="V523" i="2"/>
  <c r="H523" i="2"/>
  <c r="AF523" i="2"/>
  <c r="J523" i="2"/>
  <c r="G523" i="2"/>
  <c r="K523" i="2"/>
  <c r="T523" i="2"/>
  <c r="AA2324" i="2"/>
  <c r="G2324" i="2"/>
  <c r="I2324" i="2"/>
  <c r="J2324" i="2"/>
  <c r="K2324" i="2"/>
  <c r="D2324" i="2"/>
  <c r="P2324" i="2"/>
  <c r="S2324" i="2"/>
  <c r="H2324" i="2"/>
  <c r="AE2324" i="2"/>
  <c r="E2324" i="2"/>
  <c r="Y2324" i="2"/>
  <c r="V2324" i="2"/>
  <c r="AI2324" i="2" s="1"/>
  <c r="AC2324" i="2"/>
  <c r="AF2324" i="2"/>
  <c r="R2324" i="2"/>
  <c r="T2324" i="2"/>
  <c r="F2324" i="2"/>
  <c r="L2324" i="2" s="1"/>
  <c r="AD2324" i="2"/>
  <c r="AE848" i="2"/>
  <c r="P848" i="2"/>
  <c r="E848" i="2"/>
  <c r="F848" i="2"/>
  <c r="G848" i="2"/>
  <c r="T848" i="2"/>
  <c r="AC848" i="2"/>
  <c r="R848" i="2"/>
  <c r="K848" i="2"/>
  <c r="V848" i="2"/>
  <c r="AA848" i="2"/>
  <c r="AF848" i="2"/>
  <c r="H848" i="2"/>
  <c r="AD848" i="2"/>
  <c r="Y848" i="2"/>
  <c r="J848" i="2"/>
  <c r="S848" i="2"/>
  <c r="I848" i="2"/>
  <c r="D848" i="2"/>
  <c r="R4048" i="2"/>
  <c r="H4048" i="2"/>
  <c r="AE4048" i="2"/>
  <c r="J4048" i="2"/>
  <c r="AC4048" i="2"/>
  <c r="AA4048" i="2"/>
  <c r="AD4048" i="2"/>
  <c r="D4048" i="2"/>
  <c r="E4048" i="2"/>
  <c r="G4048" i="2"/>
  <c r="S4048" i="2"/>
  <c r="F4048" i="2"/>
  <c r="L4048" i="2" s="1"/>
  <c r="AF4048" i="2"/>
  <c r="Y4048" i="2"/>
  <c r="K4048" i="2"/>
  <c r="P4048" i="2"/>
  <c r="V4048" i="2"/>
  <c r="AI4048" i="2" s="1"/>
  <c r="I4048" i="2"/>
  <c r="T4048" i="2"/>
  <c r="D7948" i="2"/>
  <c r="K7948" i="2"/>
  <c r="I7948" i="2"/>
  <c r="G7948" i="2"/>
  <c r="H7948" i="2"/>
  <c r="AF7948" i="2"/>
  <c r="F7948" i="2"/>
  <c r="L7948" i="2" s="1"/>
  <c r="AA7948" i="2"/>
  <c r="R7948" i="2"/>
  <c r="J7948" i="2"/>
  <c r="T7948" i="2"/>
  <c r="E7948" i="2"/>
  <c r="Y7948" i="2"/>
  <c r="S7948" i="2"/>
  <c r="P7948" i="2"/>
  <c r="AE7948" i="2"/>
  <c r="V7948" i="2"/>
  <c r="AI7948" i="2" s="1"/>
  <c r="AD7948" i="2"/>
  <c r="AC7948" i="2"/>
  <c r="AD5216" i="2"/>
  <c r="V5216" i="2"/>
  <c r="AI5216" i="2" s="1"/>
  <c r="AC5216" i="2"/>
  <c r="F5216" i="2"/>
  <c r="L5216" i="2" s="1"/>
  <c r="G5216" i="2"/>
  <c r="P5216" i="2"/>
  <c r="AA5216" i="2"/>
  <c r="R5216" i="2"/>
  <c r="E5216" i="2"/>
  <c r="D5216" i="2"/>
  <c r="I5216" i="2"/>
  <c r="AE5216" i="2"/>
  <c r="T5216" i="2"/>
  <c r="K5216" i="2"/>
  <c r="H5216" i="2"/>
  <c r="S5216" i="2"/>
  <c r="J5216" i="2"/>
  <c r="Y5216" i="2"/>
  <c r="AF5216" i="2"/>
  <c r="AC1783" i="2"/>
  <c r="K1783" i="2"/>
  <c r="T1783" i="2"/>
  <c r="AE1783" i="2"/>
  <c r="P1783" i="2"/>
  <c r="J1783" i="2"/>
  <c r="V1783" i="2"/>
  <c r="AI1783" i="2" s="1"/>
  <c r="S1783" i="2"/>
  <c r="I1783" i="2"/>
  <c r="AA1783" i="2"/>
  <c r="H1783" i="2"/>
  <c r="F1783" i="2"/>
  <c r="L1783" i="2" s="1"/>
  <c r="AD1783" i="2"/>
  <c r="D1783" i="2"/>
  <c r="G1783" i="2"/>
  <c r="Y1783" i="2"/>
  <c r="AF1783" i="2"/>
  <c r="E1783" i="2"/>
  <c r="R1783" i="2"/>
  <c r="S7532" i="2"/>
  <c r="AE7532" i="2"/>
  <c r="F7532" i="2"/>
  <c r="L7532" i="2" s="1"/>
  <c r="I7532" i="2"/>
  <c r="AF7532" i="2"/>
  <c r="J7532" i="2"/>
  <c r="G7532" i="2"/>
  <c r="E7532" i="2"/>
  <c r="T7532" i="2"/>
  <c r="K7532" i="2"/>
  <c r="AA7532" i="2"/>
  <c r="AD7532" i="2"/>
  <c r="D7532" i="2"/>
  <c r="Y7532" i="2"/>
  <c r="AC7532" i="2"/>
  <c r="V7532" i="2"/>
  <c r="AI7532" i="2" s="1"/>
  <c r="H7532" i="2"/>
  <c r="R7532" i="2"/>
  <c r="P7532" i="2"/>
  <c r="H850" i="2"/>
  <c r="G850" i="2"/>
  <c r="AF850" i="2"/>
  <c r="R850" i="2"/>
  <c r="V850" i="2"/>
  <c r="T850" i="2"/>
  <c r="E850" i="2"/>
  <c r="AA850" i="2"/>
  <c r="P850" i="2"/>
  <c r="Y850" i="2"/>
  <c r="I850" i="2"/>
  <c r="AC850" i="2"/>
  <c r="S850" i="2"/>
  <c r="AE850" i="2"/>
  <c r="F850" i="2"/>
  <c r="L850" i="2" s="1"/>
  <c r="K850" i="2"/>
  <c r="D850" i="2"/>
  <c r="AD850" i="2"/>
  <c r="J850" i="2"/>
  <c r="AC242" i="2"/>
  <c r="AE242" i="2"/>
  <c r="P242" i="2"/>
  <c r="S242" i="2"/>
  <c r="T242" i="2"/>
  <c r="F242" i="2"/>
  <c r="L242" i="2" s="1"/>
  <c r="AD242" i="2"/>
  <c r="K242" i="2"/>
  <c r="Y242" i="2"/>
  <c r="AA242" i="2"/>
  <c r="H242" i="2"/>
  <c r="AF242" i="2"/>
  <c r="I242" i="2"/>
  <c r="D242" i="2"/>
  <c r="E242" i="2"/>
  <c r="R242" i="2"/>
  <c r="G242" i="2"/>
  <c r="J242" i="2"/>
  <c r="V242" i="2"/>
  <c r="AF3770" i="2"/>
  <c r="AE3770" i="2"/>
  <c r="S3770" i="2"/>
  <c r="AD3770" i="2"/>
  <c r="AA3770" i="2"/>
  <c r="T3770" i="2"/>
  <c r="V3770" i="2"/>
  <c r="AI3770" i="2" s="1"/>
  <c r="H3770" i="2"/>
  <c r="J3770" i="2"/>
  <c r="I3770" i="2"/>
  <c r="R3770" i="2"/>
  <c r="K3770" i="2"/>
  <c r="P3770" i="2"/>
  <c r="G3770" i="2"/>
  <c r="AC3770" i="2"/>
  <c r="Y3770" i="2"/>
  <c r="D3770" i="2"/>
  <c r="F3770" i="2"/>
  <c r="L3770" i="2" s="1"/>
  <c r="E3770" i="2"/>
  <c r="D600" i="2"/>
  <c r="AD600" i="2"/>
  <c r="H600" i="2"/>
  <c r="K600" i="2"/>
  <c r="P600" i="2"/>
  <c r="AC600" i="2"/>
  <c r="R600" i="2"/>
  <c r="AA600" i="2"/>
  <c r="AF600" i="2"/>
  <c r="V600" i="2"/>
  <c r="G600" i="2"/>
  <c r="T600" i="2"/>
  <c r="Y600" i="2"/>
  <c r="E600" i="2"/>
  <c r="F600" i="2"/>
  <c r="L600" i="2" s="1"/>
  <c r="I600" i="2"/>
  <c r="AE600" i="2"/>
  <c r="J600" i="2"/>
  <c r="S600" i="2"/>
  <c r="I8509" i="2"/>
  <c r="V8509" i="2"/>
  <c r="AI8509" i="2" s="1"/>
  <c r="K8509" i="2"/>
  <c r="AE8509" i="2"/>
  <c r="Y8509" i="2"/>
  <c r="D8509" i="2"/>
  <c r="F8509" i="2"/>
  <c r="L8509" i="2" s="1"/>
  <c r="S8509" i="2"/>
  <c r="J8509" i="2"/>
  <c r="G8509" i="2"/>
  <c r="AA8509" i="2"/>
  <c r="E8509" i="2"/>
  <c r="R8509" i="2"/>
  <c r="AD8509" i="2"/>
  <c r="P8509" i="2"/>
  <c r="AF8509" i="2"/>
  <c r="H8509" i="2"/>
  <c r="T8509" i="2"/>
  <c r="AC8509" i="2"/>
  <c r="K7391" i="2"/>
  <c r="AE7391" i="2"/>
  <c r="AD7391" i="2"/>
  <c r="G7391" i="2"/>
  <c r="T7391" i="2"/>
  <c r="J7391" i="2"/>
  <c r="AA7391" i="2"/>
  <c r="V7391" i="2"/>
  <c r="AF7391" i="2"/>
  <c r="R7391" i="2"/>
  <c r="P7391" i="2"/>
  <c r="E7391" i="2"/>
  <c r="D7391" i="2"/>
  <c r="I7391" i="2"/>
  <c r="AC7391" i="2"/>
  <c r="S7391" i="2"/>
  <c r="Y7391" i="2"/>
  <c r="F7391" i="2"/>
  <c r="L7391" i="2" s="1"/>
  <c r="H7391" i="2"/>
  <c r="J2062" i="2"/>
  <c r="R2062" i="2"/>
  <c r="AE2062" i="2"/>
  <c r="V2062" i="2"/>
  <c r="AI2062" i="2" s="1"/>
  <c r="D2062" i="2"/>
  <c r="G2062" i="2"/>
  <c r="T2062" i="2"/>
  <c r="AC2062" i="2"/>
  <c r="P2062" i="2"/>
  <c r="E2062" i="2"/>
  <c r="H2062" i="2"/>
  <c r="I2062" i="2"/>
  <c r="AF2062" i="2"/>
  <c r="AA2062" i="2"/>
  <c r="F2062" i="2"/>
  <c r="L2062" i="2" s="1"/>
  <c r="K2062" i="2"/>
  <c r="S2062" i="2"/>
  <c r="Y2062" i="2"/>
  <c r="AD2062" i="2"/>
  <c r="E7906" i="2"/>
  <c r="I7906" i="2"/>
  <c r="J7906" i="2"/>
  <c r="F7906" i="2"/>
  <c r="L7906" i="2" s="1"/>
  <c r="Y7906" i="2"/>
  <c r="R7906" i="2"/>
  <c r="K7906" i="2"/>
  <c r="AA7906" i="2"/>
  <c r="AE7906" i="2"/>
  <c r="S7906" i="2"/>
  <c r="P7906" i="2"/>
  <c r="V7906" i="2"/>
  <c r="AI7906" i="2" s="1"/>
  <c r="D7906" i="2"/>
  <c r="G7906" i="2"/>
  <c r="AD7906" i="2"/>
  <c r="T7906" i="2"/>
  <c r="AF7906" i="2"/>
  <c r="AC7906" i="2"/>
  <c r="H7906" i="2"/>
  <c r="AC1491" i="2"/>
  <c r="T1491" i="2"/>
  <c r="AE1491" i="2"/>
  <c r="J1491" i="2"/>
  <c r="AD1491" i="2"/>
  <c r="P1491" i="2"/>
  <c r="D1491" i="2"/>
  <c r="AF1491" i="2"/>
  <c r="R1491" i="2"/>
  <c r="G1491" i="2"/>
  <c r="AA1491" i="2"/>
  <c r="Y1491" i="2"/>
  <c r="K1491" i="2"/>
  <c r="E1491" i="2"/>
  <c r="F1491" i="2"/>
  <c r="L1491" i="2" s="1"/>
  <c r="I1491" i="2"/>
  <c r="S1491" i="2"/>
  <c r="H1491" i="2"/>
  <c r="V1491" i="2"/>
  <c r="AI1491" i="2" s="1"/>
  <c r="E8690" i="2"/>
  <c r="K8690" i="2"/>
  <c r="P8690" i="2"/>
  <c r="AF8690" i="2"/>
  <c r="D8690" i="2"/>
  <c r="G8690" i="2"/>
  <c r="AA8690" i="2"/>
  <c r="Y8690" i="2"/>
  <c r="F8690" i="2"/>
  <c r="L8690" i="2" s="1"/>
  <c r="J8690" i="2"/>
  <c r="I8690" i="2"/>
  <c r="AC8690" i="2"/>
  <c r="R8690" i="2"/>
  <c r="V8690" i="2"/>
  <c r="AE8690" i="2"/>
  <c r="T8690" i="2"/>
  <c r="H8690" i="2"/>
  <c r="S8690" i="2"/>
  <c r="AD8690" i="2"/>
  <c r="AE3583" i="2"/>
  <c r="E3583" i="2"/>
  <c r="J3583" i="2"/>
  <c r="F3583" i="2"/>
  <c r="L3583" i="2" s="1"/>
  <c r="P3583" i="2"/>
  <c r="R3583" i="2"/>
  <c r="V3583" i="2"/>
  <c r="AI3583" i="2" s="1"/>
  <c r="AD3583" i="2"/>
  <c r="K3583" i="2"/>
  <c r="T3583" i="2"/>
  <c r="AC3583" i="2"/>
  <c r="H3583" i="2"/>
  <c r="I3583" i="2"/>
  <c r="S3583" i="2"/>
  <c r="AF3583" i="2"/>
  <c r="D3583" i="2"/>
  <c r="G3583" i="2"/>
  <c r="AA3583" i="2"/>
  <c r="Y3583" i="2"/>
  <c r="AC8684" i="2"/>
  <c r="AF8684" i="2"/>
  <c r="AE8684" i="2"/>
  <c r="E8684" i="2"/>
  <c r="AD8684" i="2"/>
  <c r="T8684" i="2"/>
  <c r="H8684" i="2"/>
  <c r="S8684" i="2"/>
  <c r="D8684" i="2"/>
  <c r="I8684" i="2"/>
  <c r="F8684" i="2"/>
  <c r="L8684" i="2" s="1"/>
  <c r="G8684" i="2"/>
  <c r="AA8684" i="2"/>
  <c r="R8684" i="2"/>
  <c r="Y8684" i="2"/>
  <c r="P8684" i="2"/>
  <c r="K8684" i="2"/>
  <c r="J8684" i="2"/>
  <c r="V8684" i="2"/>
  <c r="E2727" i="2"/>
  <c r="F2727" i="2"/>
  <c r="L2727" i="2" s="1"/>
  <c r="R2727" i="2"/>
  <c r="T2727" i="2"/>
  <c r="K2727" i="2"/>
  <c r="P2727" i="2"/>
  <c r="V2727" i="2"/>
  <c r="AI2727" i="2" s="1"/>
  <c r="S2727" i="2"/>
  <c r="D2727" i="2"/>
  <c r="AA2727" i="2"/>
  <c r="I2727" i="2"/>
  <c r="AC2727" i="2"/>
  <c r="J2727" i="2"/>
  <c r="AD2727" i="2"/>
  <c r="Y2727" i="2"/>
  <c r="AE2727" i="2"/>
  <c r="G2727" i="2"/>
  <c r="AF2727" i="2"/>
  <c r="H2727" i="2"/>
  <c r="Y1977" i="2"/>
  <c r="AD1977" i="2"/>
  <c r="V1977" i="2"/>
  <c r="AI1977" i="2" s="1"/>
  <c r="P1977" i="2"/>
  <c r="J1977" i="2"/>
  <c r="T1977" i="2"/>
  <c r="G1977" i="2"/>
  <c r="K1977" i="2"/>
  <c r="I1977" i="2"/>
  <c r="AA1977" i="2"/>
  <c r="H1977" i="2"/>
  <c r="AF1977" i="2"/>
  <c r="D1977" i="2"/>
  <c r="AE1977" i="2"/>
  <c r="F1977" i="2"/>
  <c r="L1977" i="2" s="1"/>
  <c r="AC1977" i="2"/>
  <c r="R1977" i="2"/>
  <c r="E1977" i="2"/>
  <c r="S1977" i="2"/>
  <c r="F1612" i="2"/>
  <c r="L1612" i="2" s="1"/>
  <c r="R1612" i="2"/>
  <c r="I1612" i="2"/>
  <c r="D1612" i="2"/>
  <c r="S1612" i="2"/>
  <c r="AF1612" i="2"/>
  <c r="AA1612" i="2"/>
  <c r="Y1612" i="2"/>
  <c r="T1612" i="2"/>
  <c r="H1612" i="2"/>
  <c r="J1612" i="2"/>
  <c r="G1612" i="2"/>
  <c r="AE1612" i="2"/>
  <c r="P1612" i="2"/>
  <c r="K1612" i="2"/>
  <c r="AD1612" i="2"/>
  <c r="E1612" i="2"/>
  <c r="AC1612" i="2"/>
  <c r="V1612" i="2"/>
  <c r="S3817" i="2"/>
  <c r="AE3817" i="2"/>
  <c r="R3817" i="2"/>
  <c r="E3817" i="2"/>
  <c r="AC3817" i="2"/>
  <c r="F3817" i="2"/>
  <c r="L3817" i="2" s="1"/>
  <c r="J3817" i="2"/>
  <c r="Y3817" i="2"/>
  <c r="V3817" i="2"/>
  <c r="AI3817" i="2" s="1"/>
  <c r="T3817" i="2"/>
  <c r="H3817" i="2"/>
  <c r="AF3817" i="2"/>
  <c r="I3817" i="2"/>
  <c r="D3817" i="2"/>
  <c r="G3817" i="2"/>
  <c r="AA3817" i="2"/>
  <c r="AD3817" i="2"/>
  <c r="P3817" i="2"/>
  <c r="K3817" i="2"/>
  <c r="V615" i="2"/>
  <c r="AI615" i="2" s="1"/>
  <c r="AA615" i="2"/>
  <c r="AC615" i="2"/>
  <c r="AD615" i="2"/>
  <c r="S615" i="2"/>
  <c r="J615" i="2"/>
  <c r="R615" i="2"/>
  <c r="E615" i="2"/>
  <c r="H615" i="2"/>
  <c r="G615" i="2"/>
  <c r="F615" i="2"/>
  <c r="L615" i="2" s="1"/>
  <c r="Y615" i="2"/>
  <c r="I615" i="2"/>
  <c r="AE615" i="2"/>
  <c r="D615" i="2"/>
  <c r="T615" i="2"/>
  <c r="K615" i="2"/>
  <c r="P615" i="2"/>
  <c r="AF615" i="2"/>
  <c r="AC7469" i="2"/>
  <c r="T7469" i="2"/>
  <c r="F7469" i="2"/>
  <c r="L7469" i="2" s="1"/>
  <c r="AE7469" i="2"/>
  <c r="K7469" i="2"/>
  <c r="P7469" i="2"/>
  <c r="J7469" i="2"/>
  <c r="E7469" i="2"/>
  <c r="D7469" i="2"/>
  <c r="I7469" i="2"/>
  <c r="R7469" i="2"/>
  <c r="H7469" i="2"/>
  <c r="V7469" i="2"/>
  <c r="AI7469" i="2" s="1"/>
  <c r="S7469" i="2"/>
  <c r="AD7469" i="2"/>
  <c r="G7469" i="2"/>
  <c r="AA7469" i="2"/>
  <c r="AF7469" i="2"/>
  <c r="Y7469" i="2"/>
  <c r="I7981" i="2"/>
  <c r="F7981" i="2"/>
  <c r="L7981" i="2" s="1"/>
  <c r="P7981" i="2"/>
  <c r="S7981" i="2"/>
  <c r="D7981" i="2"/>
  <c r="AD7981" i="2"/>
  <c r="V7981" i="2"/>
  <c r="J7981" i="2"/>
  <c r="E7981" i="2"/>
  <c r="AE7981" i="2"/>
  <c r="AC7981" i="2"/>
  <c r="H7981" i="2"/>
  <c r="T7981" i="2"/>
  <c r="K7981" i="2"/>
  <c r="AF7981" i="2"/>
  <c r="R7981" i="2"/>
  <c r="G7981" i="2"/>
  <c r="Y7981" i="2"/>
  <c r="AA7981" i="2"/>
  <c r="E8618" i="2"/>
  <c r="R8618" i="2"/>
  <c r="AD8618" i="2"/>
  <c r="G8618" i="2"/>
  <c r="D8618" i="2"/>
  <c r="I8618" i="2"/>
  <c r="AE8618" i="2"/>
  <c r="F8618" i="2"/>
  <c r="L8618" i="2" s="1"/>
  <c r="S8618" i="2"/>
  <c r="Y8618" i="2"/>
  <c r="P8618" i="2"/>
  <c r="V8618" i="2"/>
  <c r="AI8618" i="2" s="1"/>
  <c r="H8618" i="2"/>
  <c r="AA8618" i="2"/>
  <c r="T8618" i="2"/>
  <c r="AC8618" i="2"/>
  <c r="J8618" i="2"/>
  <c r="K8618" i="2"/>
  <c r="AF8618" i="2"/>
  <c r="AF7268" i="2"/>
  <c r="R7268" i="2"/>
  <c r="G7268" i="2"/>
  <c r="I7268" i="2"/>
  <c r="AD7268" i="2"/>
  <c r="F7268" i="2"/>
  <c r="L7268" i="2" s="1"/>
  <c r="J7268" i="2"/>
  <c r="E7268" i="2"/>
  <c r="AE7268" i="2"/>
  <c r="D7268" i="2"/>
  <c r="S7268" i="2"/>
  <c r="H7268" i="2"/>
  <c r="AC7268" i="2"/>
  <c r="V7268" i="2"/>
  <c r="AI7268" i="2" s="1"/>
  <c r="AA7268" i="2"/>
  <c r="Y7268" i="2"/>
  <c r="T7268" i="2"/>
  <c r="P7268" i="2"/>
  <c r="K7268" i="2"/>
  <c r="G8137" i="2"/>
  <c r="S8137" i="2"/>
  <c r="AE8137" i="2"/>
  <c r="AF8137" i="2"/>
  <c r="R8137" i="2"/>
  <c r="J8137" i="2"/>
  <c r="P8137" i="2"/>
  <c r="F8137" i="2"/>
  <c r="L8137" i="2" s="1"/>
  <c r="D8137" i="2"/>
  <c r="AA8137" i="2"/>
  <c r="E8137" i="2"/>
  <c r="T8137" i="2"/>
  <c r="AD8137" i="2"/>
  <c r="AC8137" i="2"/>
  <c r="K8137" i="2"/>
  <c r="V8137" i="2"/>
  <c r="AI8137" i="2" s="1"/>
  <c r="H8137" i="2"/>
  <c r="Y8137" i="2"/>
  <c r="I8137" i="2"/>
  <c r="H8958" i="2"/>
  <c r="F8958" i="2"/>
  <c r="L8958" i="2" s="1"/>
  <c r="P8958" i="2"/>
  <c r="K8958" i="2"/>
  <c r="I8958" i="2"/>
  <c r="AA8958" i="2"/>
  <c r="S8958" i="2"/>
  <c r="AE8958" i="2"/>
  <c r="T8958" i="2"/>
  <c r="J8958" i="2"/>
  <c r="AC8958" i="2"/>
  <c r="G8958" i="2"/>
  <c r="V8958" i="2"/>
  <c r="AI8958" i="2" s="1"/>
  <c r="D8958" i="2"/>
  <c r="Y8958" i="2"/>
  <c r="E8958" i="2"/>
  <c r="AF8958" i="2"/>
  <c r="R8958" i="2"/>
  <c r="AD8958" i="2"/>
  <c r="AF2115" i="2"/>
  <c r="F2115" i="2"/>
  <c r="L2115" i="2" s="1"/>
  <c r="AE2115" i="2"/>
  <c r="E2115" i="2"/>
  <c r="G2115" i="2"/>
  <c r="H2115" i="2"/>
  <c r="AD2115" i="2"/>
  <c r="K2115" i="2"/>
  <c r="Y2115" i="2"/>
  <c r="S2115" i="2"/>
  <c r="I2115" i="2"/>
  <c r="AC2115" i="2"/>
  <c r="P2115" i="2"/>
  <c r="AA2115" i="2"/>
  <c r="T2115" i="2"/>
  <c r="D2115" i="2"/>
  <c r="J2115" i="2"/>
  <c r="R2115" i="2"/>
  <c r="V2115" i="2"/>
  <c r="AI2115" i="2" s="1"/>
  <c r="P4751" i="2"/>
  <c r="F4751" i="2"/>
  <c r="L4751" i="2" s="1"/>
  <c r="J4751" i="2"/>
  <c r="AD4751" i="2"/>
  <c r="AC4751" i="2"/>
  <c r="E4751" i="2"/>
  <c r="AE4751" i="2"/>
  <c r="G4751" i="2"/>
  <c r="Y4751" i="2"/>
  <c r="V4751" i="2"/>
  <c r="AI4751" i="2" s="1"/>
  <c r="S4751" i="2"/>
  <c r="K4751" i="2"/>
  <c r="I4751" i="2"/>
  <c r="D4751" i="2"/>
  <c r="AF4751" i="2"/>
  <c r="T4751" i="2"/>
  <c r="H4751" i="2"/>
  <c r="R4751" i="2"/>
  <c r="AA4751" i="2"/>
  <c r="R3351" i="2"/>
  <c r="F3351" i="2"/>
  <c r="L3351" i="2" s="1"/>
  <c r="H3351" i="2"/>
  <c r="V3351" i="2"/>
  <c r="AI3351" i="2" s="1"/>
  <c r="AA3351" i="2"/>
  <c r="Y3351" i="2"/>
  <c r="K3351" i="2"/>
  <c r="P3351" i="2"/>
  <c r="AE3351" i="2"/>
  <c r="AF3351" i="2"/>
  <c r="T3351" i="2"/>
  <c r="J3351" i="2"/>
  <c r="D3351" i="2"/>
  <c r="S3351" i="2"/>
  <c r="I3351" i="2"/>
  <c r="AD3351" i="2"/>
  <c r="G3351" i="2"/>
  <c r="AC3351" i="2"/>
  <c r="E3351" i="2"/>
  <c r="AA2443" i="2"/>
  <c r="F2443" i="2"/>
  <c r="L2443" i="2" s="1"/>
  <c r="AD2443" i="2"/>
  <c r="H2443" i="2"/>
  <c r="AC2443" i="2"/>
  <c r="Y2443" i="2"/>
  <c r="T2443" i="2"/>
  <c r="K2443" i="2"/>
  <c r="G2443" i="2"/>
  <c r="V2443" i="2"/>
  <c r="AI2443" i="2" s="1"/>
  <c r="S2443" i="2"/>
  <c r="D2443" i="2"/>
  <c r="E2443" i="2"/>
  <c r="AE2443" i="2"/>
  <c r="J2443" i="2"/>
  <c r="R2443" i="2"/>
  <c r="AF2443" i="2"/>
  <c r="P2443" i="2"/>
  <c r="I2443" i="2"/>
  <c r="Y6438" i="2"/>
  <c r="F6438" i="2"/>
  <c r="L6438" i="2" s="1"/>
  <c r="J6438" i="2"/>
  <c r="R6438" i="2"/>
  <c r="P6438" i="2"/>
  <c r="V6438" i="2"/>
  <c r="AI6438" i="2" s="1"/>
  <c r="D6438" i="2"/>
  <c r="E6438" i="2"/>
  <c r="K6438" i="2"/>
  <c r="AC6438" i="2"/>
  <c r="S6438" i="2"/>
  <c r="H6438" i="2"/>
  <c r="AD6438" i="2"/>
  <c r="AF6438" i="2"/>
  <c r="T6438" i="2"/>
  <c r="I6438" i="2"/>
  <c r="AA6438" i="2"/>
  <c r="AE6438" i="2"/>
  <c r="G6438" i="2"/>
  <c r="AF6891" i="2"/>
  <c r="F6891" i="2"/>
  <c r="L6891" i="2" s="1"/>
  <c r="AA6891" i="2"/>
  <c r="T6891" i="2"/>
  <c r="I6891" i="2"/>
  <c r="K6891" i="2"/>
  <c r="AC6891" i="2"/>
  <c r="D6891" i="2"/>
  <c r="G6891" i="2"/>
  <c r="S6891" i="2"/>
  <c r="Y6891" i="2"/>
  <c r="AE6891" i="2"/>
  <c r="R6891" i="2"/>
  <c r="J6891" i="2"/>
  <c r="H6891" i="2"/>
  <c r="V6891" i="2"/>
  <c r="AI6891" i="2" s="1"/>
  <c r="E6891" i="2"/>
  <c r="P6891" i="2"/>
  <c r="AD6891" i="2"/>
  <c r="Y4179" i="2"/>
  <c r="F4179" i="2"/>
  <c r="L4179" i="2" s="1"/>
  <c r="H4179" i="2"/>
  <c r="V4179" i="2"/>
  <c r="AI4179" i="2" s="1"/>
  <c r="I4179" i="2"/>
  <c r="AF4179" i="2"/>
  <c r="P4179" i="2"/>
  <c r="D4179" i="2"/>
  <c r="K4179" i="2"/>
  <c r="E4179" i="2"/>
  <c r="T4179" i="2"/>
  <c r="G4179" i="2"/>
  <c r="AD4179" i="2"/>
  <c r="AE4179" i="2"/>
  <c r="S4179" i="2"/>
  <c r="AC4179" i="2"/>
  <c r="J4179" i="2"/>
  <c r="AA4179" i="2"/>
  <c r="R4179" i="2"/>
  <c r="E5639" i="2"/>
  <c r="F5639" i="2"/>
  <c r="L5639" i="2" s="1"/>
  <c r="AC5639" i="2"/>
  <c r="AE5639" i="2"/>
  <c r="AA5639" i="2"/>
  <c r="P5639" i="2"/>
  <c r="AF5639" i="2"/>
  <c r="K5639" i="2"/>
  <c r="V5639" i="2"/>
  <c r="AI5639" i="2" s="1"/>
  <c r="I5639" i="2"/>
  <c r="T5639" i="2"/>
  <c r="D5639" i="2"/>
  <c r="J5639" i="2"/>
  <c r="R5639" i="2"/>
  <c r="S5639" i="2"/>
  <c r="Y5639" i="2"/>
  <c r="H5639" i="2"/>
  <c r="G5639" i="2"/>
  <c r="AD5639" i="2"/>
  <c r="I3852" i="2"/>
  <c r="F3852" i="2"/>
  <c r="L3852" i="2" s="1"/>
  <c r="T3852" i="2"/>
  <c r="Y3852" i="2"/>
  <c r="D3852" i="2"/>
  <c r="P3852" i="2"/>
  <c r="J3852" i="2"/>
  <c r="H3852" i="2"/>
  <c r="AA3852" i="2"/>
  <c r="AE3852" i="2"/>
  <c r="AC3852" i="2"/>
  <c r="R3852" i="2"/>
  <c r="AD3852" i="2"/>
  <c r="AF3852" i="2"/>
  <c r="K3852" i="2"/>
  <c r="V3852" i="2"/>
  <c r="AI3852" i="2" s="1"/>
  <c r="E3852" i="2"/>
  <c r="S3852" i="2"/>
  <c r="G3852" i="2"/>
  <c r="F2302" i="2"/>
  <c r="L2302" i="2" s="1"/>
  <c r="AD2302" i="2"/>
  <c r="H2302" i="2"/>
  <c r="S2302" i="2"/>
  <c r="P2302" i="2"/>
  <c r="G2302" i="2"/>
  <c r="J2302" i="2"/>
  <c r="R2302" i="2"/>
  <c r="AE2302" i="2"/>
  <c r="AA2302" i="2"/>
  <c r="T2302" i="2"/>
  <c r="E2302" i="2"/>
  <c r="I2302" i="2"/>
  <c r="V2302" i="2"/>
  <c r="AI2302" i="2" s="1"/>
  <c r="Y2302" i="2"/>
  <c r="D2302" i="2"/>
  <c r="AC2302" i="2"/>
  <c r="AF2302" i="2"/>
  <c r="K2302" i="2"/>
  <c r="G6569" i="2"/>
  <c r="F6569" i="2"/>
  <c r="L6569" i="2" s="1"/>
  <c r="AF6569" i="2"/>
  <c r="J6569" i="2"/>
  <c r="R6569" i="2"/>
  <c r="Y6569" i="2"/>
  <c r="T6569" i="2"/>
  <c r="S6569" i="2"/>
  <c r="AD6569" i="2"/>
  <c r="I6569" i="2"/>
  <c r="P6569" i="2"/>
  <c r="AC6569" i="2"/>
  <c r="V6569" i="2"/>
  <c r="AI6569" i="2" s="1"/>
  <c r="E6569" i="2"/>
  <c r="AA6569" i="2"/>
  <c r="D6569" i="2"/>
  <c r="K6569" i="2"/>
  <c r="AE6569" i="2"/>
  <c r="H6569" i="2"/>
  <c r="Y45" i="2"/>
  <c r="F45" i="2"/>
  <c r="L45" i="2" s="1"/>
  <c r="AD45" i="2"/>
  <c r="V45" i="2"/>
  <c r="I45" i="2"/>
  <c r="AA45" i="2"/>
  <c r="R45" i="2"/>
  <c r="J45" i="2"/>
  <c r="H45" i="2"/>
  <c r="S45" i="2"/>
  <c r="E45" i="2"/>
  <c r="P45" i="2"/>
  <c r="D45" i="2"/>
  <c r="T45" i="2"/>
  <c r="K45" i="2"/>
  <c r="AC45" i="2"/>
  <c r="G45" i="2"/>
  <c r="AF45" i="2"/>
  <c r="AE45" i="2"/>
  <c r="P2597" i="2"/>
  <c r="F2597" i="2"/>
  <c r="L2597" i="2" s="1"/>
  <c r="R2597" i="2"/>
  <c r="V2597" i="2"/>
  <c r="AI2597" i="2" s="1"/>
  <c r="AD2597" i="2"/>
  <c r="AF2597" i="2"/>
  <c r="Y2597" i="2"/>
  <c r="T2597" i="2"/>
  <c r="D2597" i="2"/>
  <c r="S2597" i="2"/>
  <c r="G2597" i="2"/>
  <c r="E2597" i="2"/>
  <c r="H2597" i="2"/>
  <c r="AE2597" i="2"/>
  <c r="K2597" i="2"/>
  <c r="AA2597" i="2"/>
  <c r="I2597" i="2"/>
  <c r="J2597" i="2"/>
  <c r="AC2597" i="2"/>
  <c r="Y5969" i="2"/>
  <c r="F5969" i="2"/>
  <c r="L5969" i="2" s="1"/>
  <c r="K5969" i="2"/>
  <c r="I5969" i="2"/>
  <c r="J5969" i="2"/>
  <c r="AC5969" i="2"/>
  <c r="AD5969" i="2"/>
  <c r="E5969" i="2"/>
  <c r="AF5969" i="2"/>
  <c r="H5969" i="2"/>
  <c r="R5969" i="2"/>
  <c r="G5969" i="2"/>
  <c r="AE5969" i="2"/>
  <c r="P5969" i="2"/>
  <c r="D5969" i="2"/>
  <c r="AA5969" i="2"/>
  <c r="S5969" i="2"/>
  <c r="V5969" i="2"/>
  <c r="AI5969" i="2" s="1"/>
  <c r="T5969" i="2"/>
  <c r="AC6416" i="2"/>
  <c r="F6416" i="2"/>
  <c r="L6416" i="2" s="1"/>
  <c r="AA6416" i="2"/>
  <c r="J6416" i="2"/>
  <c r="E6416" i="2"/>
  <c r="S6416" i="2"/>
  <c r="K6416" i="2"/>
  <c r="T6416" i="2"/>
  <c r="G6416" i="2"/>
  <c r="Y6416" i="2"/>
  <c r="AF6416" i="2"/>
  <c r="R6416" i="2"/>
  <c r="AE6416" i="2"/>
  <c r="AD6416" i="2"/>
  <c r="D6416" i="2"/>
  <c r="V6416" i="2"/>
  <c r="AI6416" i="2" s="1"/>
  <c r="I6416" i="2"/>
  <c r="H6416" i="2"/>
  <c r="P6416" i="2"/>
  <c r="R5655" i="2"/>
  <c r="F5655" i="2"/>
  <c r="L5655" i="2" s="1"/>
  <c r="V5655" i="2"/>
  <c r="AI5655" i="2" s="1"/>
  <c r="T5655" i="2"/>
  <c r="P5655" i="2"/>
  <c r="H5655" i="2"/>
  <c r="G5655" i="2"/>
  <c r="I5655" i="2"/>
  <c r="AD5655" i="2"/>
  <c r="AA5655" i="2"/>
  <c r="E5655" i="2"/>
  <c r="S5655" i="2"/>
  <c r="K5655" i="2"/>
  <c r="AE5655" i="2"/>
  <c r="AC5655" i="2"/>
  <c r="AF5655" i="2"/>
  <c r="D5655" i="2"/>
  <c r="Y5655" i="2"/>
  <c r="J5655" i="2"/>
  <c r="Y5528" i="2"/>
  <c r="F5528" i="2"/>
  <c r="L5528" i="2" s="1"/>
  <c r="AC5528" i="2"/>
  <c r="AA5528" i="2"/>
  <c r="AE5528" i="2"/>
  <c r="P5528" i="2"/>
  <c r="T5528" i="2"/>
  <c r="AF5528" i="2"/>
  <c r="S5528" i="2"/>
  <c r="D5528" i="2"/>
  <c r="AD5528" i="2"/>
  <c r="H5528" i="2"/>
  <c r="J5528" i="2"/>
  <c r="K5528" i="2"/>
  <c r="V5528" i="2"/>
  <c r="AI5528" i="2" s="1"/>
  <c r="E5528" i="2"/>
  <c r="R5528" i="2"/>
  <c r="I5528" i="2"/>
  <c r="G5528" i="2"/>
  <c r="AC46" i="2"/>
  <c r="F46" i="2"/>
  <c r="L46" i="2" s="1"/>
  <c r="R46" i="2"/>
  <c r="D46" i="2"/>
  <c r="S46" i="2"/>
  <c r="AE46" i="2"/>
  <c r="E46" i="2"/>
  <c r="V46" i="2"/>
  <c r="AA46" i="2"/>
  <c r="G46" i="2"/>
  <c r="J46" i="2"/>
  <c r="P46" i="2"/>
  <c r="I46" i="2"/>
  <c r="T46" i="2"/>
  <c r="Y46" i="2"/>
  <c r="K46" i="2"/>
  <c r="AD46" i="2"/>
  <c r="H46" i="2"/>
  <c r="AF46" i="2"/>
  <c r="V7978" i="2"/>
  <c r="AI7978" i="2" s="1"/>
  <c r="F7978" i="2"/>
  <c r="L7978" i="2" s="1"/>
  <c r="AF7978" i="2"/>
  <c r="AE7978" i="2"/>
  <c r="K7978" i="2"/>
  <c r="AD7978" i="2"/>
  <c r="AA7978" i="2"/>
  <c r="G7978" i="2"/>
  <c r="I7978" i="2"/>
  <c r="Y7978" i="2"/>
  <c r="AC7978" i="2"/>
  <c r="J7978" i="2"/>
  <c r="E7978" i="2"/>
  <c r="D7978" i="2"/>
  <c r="T7978" i="2"/>
  <c r="H7978" i="2"/>
  <c r="P7978" i="2"/>
  <c r="S7978" i="2"/>
  <c r="R7978" i="2"/>
  <c r="K611" i="2"/>
  <c r="F611" i="2"/>
  <c r="L611" i="2" s="1"/>
  <c r="AF611" i="2"/>
  <c r="I611" i="2"/>
  <c r="V611" i="2"/>
  <c r="Y611" i="2"/>
  <c r="D611" i="2"/>
  <c r="P611" i="2"/>
  <c r="AE611" i="2"/>
  <c r="R611" i="2"/>
  <c r="AA611" i="2"/>
  <c r="AC611" i="2"/>
  <c r="E611" i="2"/>
  <c r="G611" i="2"/>
  <c r="T611" i="2"/>
  <c r="AD611" i="2"/>
  <c r="J611" i="2"/>
  <c r="H611" i="2"/>
  <c r="S611" i="2"/>
  <c r="V3287" i="2"/>
  <c r="AI3287" i="2" s="1"/>
  <c r="F3287" i="2"/>
  <c r="L3287" i="2" s="1"/>
  <c r="AF3287" i="2"/>
  <c r="D3287" i="2"/>
  <c r="I3287" i="2"/>
  <c r="H3287" i="2"/>
  <c r="J3287" i="2"/>
  <c r="Y3287" i="2"/>
  <c r="AD3287" i="2"/>
  <c r="AC3287" i="2"/>
  <c r="G3287" i="2"/>
  <c r="K3287" i="2"/>
  <c r="R3287" i="2"/>
  <c r="T3287" i="2"/>
  <c r="E3287" i="2"/>
  <c r="AE3287" i="2"/>
  <c r="AA3287" i="2"/>
  <c r="S3287" i="2"/>
  <c r="P3287" i="2"/>
  <c r="F1354" i="2"/>
  <c r="L1354" i="2" s="1"/>
  <c r="AE1354" i="2"/>
  <c r="R1354" i="2"/>
  <c r="G1354" i="2"/>
  <c r="H1354" i="2"/>
  <c r="T1354" i="2"/>
  <c r="E1354" i="2"/>
  <c r="AA1354" i="2"/>
  <c r="Y1354" i="2"/>
  <c r="AD1354" i="2"/>
  <c r="S1354" i="2"/>
  <c r="V1354" i="2"/>
  <c r="AI1354" i="2" s="1"/>
  <c r="K1354" i="2"/>
  <c r="P1354" i="2"/>
  <c r="I1354" i="2"/>
  <c r="J1354" i="2"/>
  <c r="AF1354" i="2"/>
  <c r="AC1354" i="2"/>
  <c r="D1354" i="2"/>
  <c r="F6439" i="2"/>
  <c r="L6439" i="2" s="1"/>
  <c r="AA6439" i="2"/>
  <c r="AE6439" i="2"/>
  <c r="H6439" i="2"/>
  <c r="T6439" i="2"/>
  <c r="Y6439" i="2"/>
  <c r="I6439" i="2"/>
  <c r="AF6439" i="2"/>
  <c r="AC6439" i="2"/>
  <c r="AD6439" i="2"/>
  <c r="R6439" i="2"/>
  <c r="V6439" i="2"/>
  <c r="AI6439" i="2" s="1"/>
  <c r="P6439" i="2"/>
  <c r="E6439" i="2"/>
  <c r="J6439" i="2"/>
  <c r="K6439" i="2"/>
  <c r="S6439" i="2"/>
  <c r="D6439" i="2"/>
  <c r="G6439" i="2"/>
  <c r="F3806" i="2"/>
  <c r="L3806" i="2" s="1"/>
  <c r="AC3806" i="2"/>
  <c r="D3806" i="2"/>
  <c r="AF3806" i="2"/>
  <c r="R3806" i="2"/>
  <c r="AD3806" i="2"/>
  <c r="K3806" i="2"/>
  <c r="T3806" i="2"/>
  <c r="H3806" i="2"/>
  <c r="V3806" i="2"/>
  <c r="AI3806" i="2" s="1"/>
  <c r="E3806" i="2"/>
  <c r="P3806" i="2"/>
  <c r="S3806" i="2"/>
  <c r="G3806" i="2"/>
  <c r="AE3806" i="2"/>
  <c r="J3806" i="2"/>
  <c r="Y3806" i="2"/>
  <c r="AA3806" i="2"/>
  <c r="I3806" i="2"/>
  <c r="F2252" i="2"/>
  <c r="L2252" i="2" s="1"/>
  <c r="G2252" i="2"/>
  <c r="AE2252" i="2"/>
  <c r="R2252" i="2"/>
  <c r="E2252" i="2"/>
  <c r="T2252" i="2"/>
  <c r="AF2252" i="2"/>
  <c r="K2252" i="2"/>
  <c r="V2252" i="2"/>
  <c r="AI2252" i="2" s="1"/>
  <c r="P2252" i="2"/>
  <c r="I2252" i="2"/>
  <c r="J2252" i="2"/>
  <c r="S2252" i="2"/>
  <c r="D2252" i="2"/>
  <c r="AD2252" i="2"/>
  <c r="Y2252" i="2"/>
  <c r="AA2252" i="2"/>
  <c r="AC2252" i="2"/>
  <c r="H2252" i="2"/>
  <c r="F2230" i="2"/>
  <c r="L2230" i="2" s="1"/>
  <c r="AC2230" i="2"/>
  <c r="AD2230" i="2"/>
  <c r="AE2230" i="2"/>
  <c r="Y2230" i="2"/>
  <c r="D2230" i="2"/>
  <c r="AA2230" i="2"/>
  <c r="T2230" i="2"/>
  <c r="G2230" i="2"/>
  <c r="J2230" i="2"/>
  <c r="AF2230" i="2"/>
  <c r="P2230" i="2"/>
  <c r="K2230" i="2"/>
  <c r="E2230" i="2"/>
  <c r="R2230" i="2"/>
  <c r="H2230" i="2"/>
  <c r="V2230" i="2"/>
  <c r="AI2230" i="2" s="1"/>
  <c r="I2230" i="2"/>
  <c r="S2230" i="2"/>
  <c r="F2419" i="2"/>
  <c r="L2419" i="2" s="1"/>
  <c r="R2419" i="2"/>
  <c r="J2419" i="2"/>
  <c r="E2419" i="2"/>
  <c r="AC2419" i="2"/>
  <c r="AF2419" i="2"/>
  <c r="G2419" i="2"/>
  <c r="AE2419" i="2"/>
  <c r="Y2419" i="2"/>
  <c r="I2419" i="2"/>
  <c r="D2419" i="2"/>
  <c r="K2419" i="2"/>
  <c r="AD2419" i="2"/>
  <c r="T2419" i="2"/>
  <c r="S2419" i="2"/>
  <c r="V2419" i="2"/>
  <c r="AI2419" i="2" s="1"/>
  <c r="H2419" i="2"/>
  <c r="AA2419" i="2"/>
  <c r="P2419" i="2"/>
  <c r="F4972" i="2"/>
  <c r="L4972" i="2" s="1"/>
  <c r="AC4972" i="2"/>
  <c r="P4972" i="2"/>
  <c r="D4972" i="2"/>
  <c r="E4972" i="2"/>
  <c r="K4972" i="2"/>
  <c r="T4972" i="2"/>
  <c r="AF4972" i="2"/>
  <c r="AD4972" i="2"/>
  <c r="S4972" i="2"/>
  <c r="J4972" i="2"/>
  <c r="H4972" i="2"/>
  <c r="AE4972" i="2"/>
  <c r="R4972" i="2"/>
  <c r="G4972" i="2"/>
  <c r="Y4972" i="2"/>
  <c r="V4972" i="2"/>
  <c r="AI4972" i="2" s="1"/>
  <c r="I4972" i="2"/>
  <c r="AA4972" i="2"/>
  <c r="F1242" i="2"/>
  <c r="L1242" i="2" s="1"/>
  <c r="D1242" i="2"/>
  <c r="AD1242" i="2"/>
  <c r="P1242" i="2"/>
  <c r="S1242" i="2"/>
  <c r="R1242" i="2"/>
  <c r="J1242" i="2"/>
  <c r="AF1242" i="2"/>
  <c r="AA1242" i="2"/>
  <c r="I1242" i="2"/>
  <c r="T1242" i="2"/>
  <c r="G1242" i="2"/>
  <c r="AC1242" i="2"/>
  <c r="K1242" i="2"/>
  <c r="AE1242" i="2"/>
  <c r="E1242" i="2"/>
  <c r="H1242" i="2"/>
  <c r="V1242" i="2"/>
  <c r="Y1242" i="2"/>
  <c r="F955" i="2"/>
  <c r="L955" i="2" s="1"/>
  <c r="H955" i="2"/>
  <c r="K955" i="2"/>
  <c r="D955" i="2"/>
  <c r="G955" i="2"/>
  <c r="I955" i="2"/>
  <c r="AF955" i="2"/>
  <c r="J955" i="2"/>
  <c r="AE955" i="2"/>
  <c r="V955" i="2"/>
  <c r="R955" i="2"/>
  <c r="AD955" i="2"/>
  <c r="Y955" i="2"/>
  <c r="S955" i="2"/>
  <c r="AC955" i="2"/>
  <c r="T955" i="2"/>
  <c r="AA955" i="2"/>
  <c r="E955" i="2"/>
  <c r="P955" i="2"/>
  <c r="R829" i="2"/>
  <c r="Y829" i="2"/>
  <c r="J829" i="2"/>
  <c r="AC829" i="2"/>
  <c r="H829" i="2"/>
  <c r="S829" i="2"/>
  <c r="T829" i="2"/>
  <c r="K829" i="2"/>
  <c r="P829" i="2"/>
  <c r="G829" i="2"/>
  <c r="D829" i="2"/>
  <c r="I829" i="2"/>
  <c r="AE829" i="2"/>
  <c r="AA829" i="2"/>
  <c r="E829" i="2"/>
  <c r="F829" i="2"/>
  <c r="AD829" i="2"/>
  <c r="AF829" i="2"/>
  <c r="V829" i="2"/>
  <c r="J6211" i="2"/>
  <c r="S6211" i="2"/>
  <c r="R6211" i="2"/>
  <c r="AD6211" i="2"/>
  <c r="F6211" i="2"/>
  <c r="L6211" i="2" s="1"/>
  <c r="AC6211" i="2"/>
  <c r="AF6211" i="2"/>
  <c r="I6211" i="2"/>
  <c r="T6211" i="2"/>
  <c r="H6211" i="2"/>
  <c r="D6211" i="2"/>
  <c r="AE6211" i="2"/>
  <c r="Y6211" i="2"/>
  <c r="G6211" i="2"/>
  <c r="V6211" i="2"/>
  <c r="AI6211" i="2" s="1"/>
  <c r="P6211" i="2"/>
  <c r="AA6211" i="2"/>
  <c r="K6211" i="2"/>
  <c r="E6211" i="2"/>
  <c r="R3341" i="2"/>
  <c r="F3341" i="2"/>
  <c r="L3341" i="2" s="1"/>
  <c r="J3341" i="2"/>
  <c r="Y3341" i="2"/>
  <c r="AE3341" i="2"/>
  <c r="D3341" i="2"/>
  <c r="AF3341" i="2"/>
  <c r="AA3341" i="2"/>
  <c r="AC3341" i="2"/>
  <c r="AD3341" i="2"/>
  <c r="E3341" i="2"/>
  <c r="I3341" i="2"/>
  <c r="S3341" i="2"/>
  <c r="G3341" i="2"/>
  <c r="K3341" i="2"/>
  <c r="P3341" i="2"/>
  <c r="T3341" i="2"/>
  <c r="V3341" i="2"/>
  <c r="AI3341" i="2" s="1"/>
  <c r="H3341" i="2"/>
  <c r="AD5766" i="2"/>
  <c r="K5766" i="2"/>
  <c r="V5766" i="2"/>
  <c r="AI5766" i="2" s="1"/>
  <c r="AE5766" i="2"/>
  <c r="D5766" i="2"/>
  <c r="F5766" i="2"/>
  <c r="L5766" i="2" s="1"/>
  <c r="E5766" i="2"/>
  <c r="P5766" i="2"/>
  <c r="Y5766" i="2"/>
  <c r="J5766" i="2"/>
  <c r="I5766" i="2"/>
  <c r="AF5766" i="2"/>
  <c r="G5766" i="2"/>
  <c r="R5766" i="2"/>
  <c r="AA5766" i="2"/>
  <c r="S5766" i="2"/>
  <c r="AC5766" i="2"/>
  <c r="H5766" i="2"/>
  <c r="T5766" i="2"/>
  <c r="K6716" i="2"/>
  <c r="F6716" i="2"/>
  <c r="L6716" i="2" s="1"/>
  <c r="AC6716" i="2"/>
  <c r="D6716" i="2"/>
  <c r="Y6716" i="2"/>
  <c r="E6716" i="2"/>
  <c r="G6716" i="2"/>
  <c r="J6716" i="2"/>
  <c r="P6716" i="2"/>
  <c r="T6716" i="2"/>
  <c r="AD6716" i="2"/>
  <c r="I6716" i="2"/>
  <c r="R6716" i="2"/>
  <c r="H6716" i="2"/>
  <c r="S6716" i="2"/>
  <c r="AE6716" i="2"/>
  <c r="AF6716" i="2"/>
  <c r="V6716" i="2"/>
  <c r="AA6716" i="2"/>
  <c r="S5915" i="2"/>
  <c r="AD5915" i="2"/>
  <c r="V5915" i="2"/>
  <c r="AI5915" i="2" s="1"/>
  <c r="J5915" i="2"/>
  <c r="F5915" i="2"/>
  <c r="L5915" i="2" s="1"/>
  <c r="H5915" i="2"/>
  <c r="AF5915" i="2"/>
  <c r="P5915" i="2"/>
  <c r="I5915" i="2"/>
  <c r="D5915" i="2"/>
  <c r="K5915" i="2"/>
  <c r="E5915" i="2"/>
  <c r="AE5915" i="2"/>
  <c r="Y5915" i="2"/>
  <c r="G5915" i="2"/>
  <c r="T5915" i="2"/>
  <c r="AC5915" i="2"/>
  <c r="AA5915" i="2"/>
  <c r="R5915" i="2"/>
  <c r="I6958" i="2"/>
  <c r="AA6958" i="2"/>
  <c r="F6958" i="2"/>
  <c r="L6958" i="2" s="1"/>
  <c r="J6958" i="2"/>
  <c r="K6958" i="2"/>
  <c r="Y6958" i="2"/>
  <c r="S6958" i="2"/>
  <c r="P6958" i="2"/>
  <c r="T6958" i="2"/>
  <c r="AF6958" i="2"/>
  <c r="AD6958" i="2"/>
  <c r="AC6958" i="2"/>
  <c r="E6958" i="2"/>
  <c r="H6958" i="2"/>
  <c r="D6958" i="2"/>
  <c r="AE6958" i="2"/>
  <c r="R6958" i="2"/>
  <c r="V6958" i="2"/>
  <c r="AI6958" i="2" s="1"/>
  <c r="G6958" i="2"/>
  <c r="P287" i="2"/>
  <c r="AF287" i="2"/>
  <c r="F287" i="2"/>
  <c r="G287" i="2"/>
  <c r="AC287" i="2"/>
  <c r="AA287" i="2"/>
  <c r="D287" i="2"/>
  <c r="H287" i="2"/>
  <c r="AD287" i="2"/>
  <c r="T287" i="2"/>
  <c r="I287" i="2"/>
  <c r="AE287" i="2"/>
  <c r="J287" i="2"/>
  <c r="R287" i="2"/>
  <c r="E287" i="2"/>
  <c r="S287" i="2"/>
  <c r="V287" i="2"/>
  <c r="Y287" i="2"/>
  <c r="K287" i="2"/>
  <c r="K5689" i="2"/>
  <c r="D5689" i="2"/>
  <c r="AF5689" i="2"/>
  <c r="J5689" i="2"/>
  <c r="I5689" i="2"/>
  <c r="V5689" i="2"/>
  <c r="AI5689" i="2" s="1"/>
  <c r="T5689" i="2"/>
  <c r="AA5689" i="2"/>
  <c r="AC5689" i="2"/>
  <c r="H5689" i="2"/>
  <c r="F5689" i="2"/>
  <c r="L5689" i="2" s="1"/>
  <c r="AE5689" i="2"/>
  <c r="AD5689" i="2"/>
  <c r="S5689" i="2"/>
  <c r="E5689" i="2"/>
  <c r="P5689" i="2"/>
  <c r="R5689" i="2"/>
  <c r="G5689" i="2"/>
  <c r="Y5689" i="2"/>
  <c r="T1802" i="2"/>
  <c r="P1802" i="2"/>
  <c r="AC1802" i="2"/>
  <c r="E1802" i="2"/>
  <c r="D1802" i="2"/>
  <c r="R1802" i="2"/>
  <c r="AD1802" i="2"/>
  <c r="H1802" i="2"/>
  <c r="J1802" i="2"/>
  <c r="V1802" i="2"/>
  <c r="AI1802" i="2" s="1"/>
  <c r="Y1802" i="2"/>
  <c r="S1802" i="2"/>
  <c r="AF1802" i="2"/>
  <c r="AE1802" i="2"/>
  <c r="F1802" i="2"/>
  <c r="L1802" i="2" s="1"/>
  <c r="AA1802" i="2"/>
  <c r="K1802" i="2"/>
  <c r="G1802" i="2"/>
  <c r="I1802" i="2"/>
  <c r="R5736" i="2"/>
  <c r="AD5736" i="2"/>
  <c r="J5736" i="2"/>
  <c r="K5736" i="2"/>
  <c r="P5736" i="2"/>
  <c r="H5736" i="2"/>
  <c r="Y5736" i="2"/>
  <c r="AC5736" i="2"/>
  <c r="F5736" i="2"/>
  <c r="L5736" i="2" s="1"/>
  <c r="S5736" i="2"/>
  <c r="G5736" i="2"/>
  <c r="T5736" i="2"/>
  <c r="D5736" i="2"/>
  <c r="V5736" i="2"/>
  <c r="AI5736" i="2" s="1"/>
  <c r="E5736" i="2"/>
  <c r="AE5736" i="2"/>
  <c r="AA5736" i="2"/>
  <c r="I5736" i="2"/>
  <c r="AF5736" i="2"/>
  <c r="AC6101" i="2"/>
  <c r="AA6101" i="2"/>
  <c r="K6101" i="2"/>
  <c r="P6101" i="2"/>
  <c r="T6101" i="2"/>
  <c r="E6101" i="2"/>
  <c r="J6101" i="2"/>
  <c r="Y6101" i="2"/>
  <c r="D6101" i="2"/>
  <c r="G6101" i="2"/>
  <c r="AE6101" i="2"/>
  <c r="I6101" i="2"/>
  <c r="AD6101" i="2"/>
  <c r="F6101" i="2"/>
  <c r="L6101" i="2" s="1"/>
  <c r="V6101" i="2"/>
  <c r="AI6101" i="2" s="1"/>
  <c r="H6101" i="2"/>
  <c r="S6101" i="2"/>
  <c r="AF6101" i="2"/>
  <c r="R6101" i="2"/>
  <c r="E3439" i="2"/>
  <c r="AE3439" i="2"/>
  <c r="V3439" i="2"/>
  <c r="AI3439" i="2" s="1"/>
  <c r="T3439" i="2"/>
  <c r="Y3439" i="2"/>
  <c r="S3439" i="2"/>
  <c r="I3439" i="2"/>
  <c r="H3439" i="2"/>
  <c r="AA3439" i="2"/>
  <c r="R3439" i="2"/>
  <c r="G3439" i="2"/>
  <c r="D3439" i="2"/>
  <c r="AF3439" i="2"/>
  <c r="P3439" i="2"/>
  <c r="AC3439" i="2"/>
  <c r="AD3439" i="2"/>
  <c r="F3439" i="2"/>
  <c r="L3439" i="2" s="1"/>
  <c r="J3439" i="2"/>
  <c r="K3439" i="2"/>
  <c r="H3038" i="2"/>
  <c r="G3038" i="2"/>
  <c r="R3038" i="2"/>
  <c r="S3038" i="2"/>
  <c r="AD3038" i="2"/>
  <c r="AE3038" i="2"/>
  <c r="P3038" i="2"/>
  <c r="D3038" i="2"/>
  <c r="E3038" i="2"/>
  <c r="F3038" i="2"/>
  <c r="L3038" i="2" s="1"/>
  <c r="Y3038" i="2"/>
  <c r="V3038" i="2"/>
  <c r="AI3038" i="2" s="1"/>
  <c r="AA3038" i="2"/>
  <c r="AF3038" i="2"/>
  <c r="K3038" i="2"/>
  <c r="J3038" i="2"/>
  <c r="I3038" i="2"/>
  <c r="AC3038" i="2"/>
  <c r="T3038" i="2"/>
  <c r="Y2290" i="2"/>
  <c r="V2290" i="2"/>
  <c r="AI2290" i="2" s="1"/>
  <c r="D2290" i="2"/>
  <c r="G2290" i="2"/>
  <c r="P2290" i="2"/>
  <c r="F2290" i="2"/>
  <c r="L2290" i="2" s="1"/>
  <c r="H2290" i="2"/>
  <c r="AE2290" i="2"/>
  <c r="E2290" i="2"/>
  <c r="K2290" i="2"/>
  <c r="I2290" i="2"/>
  <c r="J2290" i="2"/>
  <c r="AD2290" i="2"/>
  <c r="R2290" i="2"/>
  <c r="T2290" i="2"/>
  <c r="AF2290" i="2"/>
  <c r="S2290" i="2"/>
  <c r="AC2290" i="2"/>
  <c r="AA2290" i="2"/>
  <c r="AE1490" i="2"/>
  <c r="Y1490" i="2"/>
  <c r="P1490" i="2"/>
  <c r="AA1490" i="2"/>
  <c r="E1490" i="2"/>
  <c r="K1490" i="2"/>
  <c r="I1490" i="2"/>
  <c r="H1490" i="2"/>
  <c r="G1490" i="2"/>
  <c r="S1490" i="2"/>
  <c r="T1490" i="2"/>
  <c r="J1490" i="2"/>
  <c r="F1490" i="2"/>
  <c r="L1490" i="2" s="1"/>
  <c r="AC1490" i="2"/>
  <c r="D1490" i="2"/>
  <c r="V1490" i="2"/>
  <c r="AI1490" i="2" s="1"/>
  <c r="AF1490" i="2"/>
  <c r="R1490" i="2"/>
  <c r="AD1490" i="2"/>
  <c r="AD6795" i="2"/>
  <c r="AE6795" i="2"/>
  <c r="S6795" i="2"/>
  <c r="E6795" i="2"/>
  <c r="K6795" i="2"/>
  <c r="AF6795" i="2"/>
  <c r="I6795" i="2"/>
  <c r="H6795" i="2"/>
  <c r="F6795" i="2"/>
  <c r="L6795" i="2" s="1"/>
  <c r="D6795" i="2"/>
  <c r="P6795" i="2"/>
  <c r="J6795" i="2"/>
  <c r="T6795" i="2"/>
  <c r="V6795" i="2"/>
  <c r="Y6795" i="2"/>
  <c r="AA6795" i="2"/>
  <c r="G6795" i="2"/>
  <c r="AC6795" i="2"/>
  <c r="R6795" i="2"/>
  <c r="T2888" i="2"/>
  <c r="J2888" i="2"/>
  <c r="AA2888" i="2"/>
  <c r="D2888" i="2"/>
  <c r="S2888" i="2"/>
  <c r="G2888" i="2"/>
  <c r="E2888" i="2"/>
  <c r="R2888" i="2"/>
  <c r="K2888" i="2"/>
  <c r="AE2888" i="2"/>
  <c r="V2888" i="2"/>
  <c r="AI2888" i="2" s="1"/>
  <c r="I2888" i="2"/>
  <c r="F2888" i="2"/>
  <c r="L2888" i="2" s="1"/>
  <c r="AF2888" i="2"/>
  <c r="H2888" i="2"/>
  <c r="AC2888" i="2"/>
  <c r="AD2888" i="2"/>
  <c r="Y2888" i="2"/>
  <c r="P2888" i="2"/>
  <c r="I2609" i="2"/>
  <c r="V2609" i="2"/>
  <c r="AI2609" i="2" s="1"/>
  <c r="AF2609" i="2"/>
  <c r="AA2609" i="2"/>
  <c r="P2609" i="2"/>
  <c r="R2609" i="2"/>
  <c r="AC2609" i="2"/>
  <c r="G2609" i="2"/>
  <c r="T2609" i="2"/>
  <c r="D2609" i="2"/>
  <c r="AD2609" i="2"/>
  <c r="E2609" i="2"/>
  <c r="S2609" i="2"/>
  <c r="F2609" i="2"/>
  <c r="L2609" i="2" s="1"/>
  <c r="AE2609" i="2"/>
  <c r="J2609" i="2"/>
  <c r="H2609" i="2"/>
  <c r="K2609" i="2"/>
  <c r="Y2609" i="2"/>
  <c r="Y3267" i="2"/>
  <c r="P3267" i="2"/>
  <c r="G3267" i="2"/>
  <c r="K3267" i="2"/>
  <c r="S3267" i="2"/>
  <c r="AC3267" i="2"/>
  <c r="AE3267" i="2"/>
  <c r="D3267" i="2"/>
  <c r="I3267" i="2"/>
  <c r="T3267" i="2"/>
  <c r="E3267" i="2"/>
  <c r="AA3267" i="2"/>
  <c r="F3267" i="2"/>
  <c r="L3267" i="2" s="1"/>
  <c r="V3267" i="2"/>
  <c r="AI3267" i="2" s="1"/>
  <c r="AF3267" i="2"/>
  <c r="AD3267" i="2"/>
  <c r="R3267" i="2"/>
  <c r="H3267" i="2"/>
  <c r="J3267" i="2"/>
  <c r="H1211" i="2"/>
  <c r="R1211" i="2"/>
  <c r="K1211" i="2"/>
  <c r="Y1211" i="2"/>
  <c r="AA1211" i="2"/>
  <c r="T1211" i="2"/>
  <c r="F1211" i="2"/>
  <c r="L1211" i="2" s="1"/>
  <c r="D1211" i="2"/>
  <c r="AF1211" i="2"/>
  <c r="AE1211" i="2"/>
  <c r="J1211" i="2"/>
  <c r="I1211" i="2"/>
  <c r="P1211" i="2"/>
  <c r="AC1211" i="2"/>
  <c r="G1211" i="2"/>
  <c r="V1211" i="2"/>
  <c r="AD1211" i="2"/>
  <c r="S1211" i="2"/>
  <c r="E1211" i="2"/>
  <c r="Y1539" i="2"/>
  <c r="S1539" i="2"/>
  <c r="G1539" i="2"/>
  <c r="D1539" i="2"/>
  <c r="AA1539" i="2"/>
  <c r="I1539" i="2"/>
  <c r="P1539" i="2"/>
  <c r="H1539" i="2"/>
  <c r="J1539" i="2"/>
  <c r="F1539" i="2"/>
  <c r="L1539" i="2" s="1"/>
  <c r="E1539" i="2"/>
  <c r="T1539" i="2"/>
  <c r="AD1539" i="2"/>
  <c r="K1539" i="2"/>
  <c r="AC1539" i="2"/>
  <c r="AE1539" i="2"/>
  <c r="R1539" i="2"/>
  <c r="AF1539" i="2"/>
  <c r="V1539" i="2"/>
  <c r="AI1539" i="2" s="1"/>
  <c r="AF5261" i="2"/>
  <c r="Y5261" i="2"/>
  <c r="P5261" i="2"/>
  <c r="I5261" i="2"/>
  <c r="T5261" i="2"/>
  <c r="AD5261" i="2"/>
  <c r="F5261" i="2"/>
  <c r="D5261" i="2"/>
  <c r="J5261" i="2"/>
  <c r="H5261" i="2"/>
  <c r="V5261" i="2"/>
  <c r="AI5261" i="2" s="1"/>
  <c r="E5261" i="2"/>
  <c r="R5261" i="2"/>
  <c r="G5261" i="2"/>
  <c r="AA5261" i="2"/>
  <c r="AC5261" i="2"/>
  <c r="AE5261" i="2"/>
  <c r="S5261" i="2"/>
  <c r="K5261" i="2"/>
  <c r="T6915" i="2"/>
  <c r="Y6915" i="2"/>
  <c r="AC6915" i="2"/>
  <c r="H6915" i="2"/>
  <c r="P6915" i="2"/>
  <c r="V6915" i="2"/>
  <c r="AI6915" i="2" s="1"/>
  <c r="AF6915" i="2"/>
  <c r="E6915" i="2"/>
  <c r="AD6915" i="2"/>
  <c r="AE6915" i="2"/>
  <c r="S6915" i="2"/>
  <c r="G6915" i="2"/>
  <c r="R6915" i="2"/>
  <c r="F6915" i="2"/>
  <c r="L6915" i="2" s="1"/>
  <c r="J6915" i="2"/>
  <c r="I6915" i="2"/>
  <c r="AA6915" i="2"/>
  <c r="K6915" i="2"/>
  <c r="D6915" i="2"/>
  <c r="AA2664" i="2"/>
  <c r="E2664" i="2"/>
  <c r="J2664" i="2"/>
  <c r="AC2664" i="2"/>
  <c r="Y2664" i="2"/>
  <c r="D2664" i="2"/>
  <c r="P2664" i="2"/>
  <c r="T2664" i="2"/>
  <c r="AD2664" i="2"/>
  <c r="H2664" i="2"/>
  <c r="F2664" i="2"/>
  <c r="L2664" i="2" s="1"/>
  <c r="K2664" i="2"/>
  <c r="AE2664" i="2"/>
  <c r="G2664" i="2"/>
  <c r="S2664" i="2"/>
  <c r="V2664" i="2"/>
  <c r="AI2664" i="2" s="1"/>
  <c r="R2664" i="2"/>
  <c r="I2664" i="2"/>
  <c r="AF2664" i="2"/>
  <c r="V177" i="2"/>
  <c r="AI177" i="2" s="1"/>
  <c r="H177" i="2"/>
  <c r="F177" i="2"/>
  <c r="L177" i="2" s="1"/>
  <c r="P177" i="2"/>
  <c r="AF177" i="2"/>
  <c r="AD177" i="2"/>
  <c r="S177" i="2"/>
  <c r="G177" i="2"/>
  <c r="D177" i="2"/>
  <c r="AE177" i="2"/>
  <c r="AC177" i="2"/>
  <c r="J177" i="2"/>
  <c r="I177" i="2"/>
  <c r="AA177" i="2"/>
  <c r="T177" i="2"/>
  <c r="R177" i="2"/>
  <c r="K177" i="2"/>
  <c r="Y177" i="2"/>
  <c r="E177" i="2"/>
  <c r="AC3952" i="2"/>
  <c r="AE3952" i="2"/>
  <c r="AF3952" i="2"/>
  <c r="J3952" i="2"/>
  <c r="F3952" i="2"/>
  <c r="L3952" i="2" s="1"/>
  <c r="T3952" i="2"/>
  <c r="AD3952" i="2"/>
  <c r="R3952" i="2"/>
  <c r="AA3952" i="2"/>
  <c r="S3952" i="2"/>
  <c r="Y3952" i="2"/>
  <c r="D3952" i="2"/>
  <c r="G3952" i="2"/>
  <c r="P3952" i="2"/>
  <c r="V3952" i="2"/>
  <c r="AI3952" i="2" s="1"/>
  <c r="H3952" i="2"/>
  <c r="I3952" i="2"/>
  <c r="E3952" i="2"/>
  <c r="K3952" i="2"/>
  <c r="F1215" i="2"/>
  <c r="L1215" i="2" s="1"/>
  <c r="D1215" i="2"/>
  <c r="E1215" i="2"/>
  <c r="Y1215" i="2"/>
  <c r="AF1215" i="2"/>
  <c r="R1215" i="2"/>
  <c r="H1215" i="2"/>
  <c r="J1215" i="2"/>
  <c r="I1215" i="2"/>
  <c r="AC1215" i="2"/>
  <c r="V1215" i="2"/>
  <c r="AI1215" i="2" s="1"/>
  <c r="T1215" i="2"/>
  <c r="S1215" i="2"/>
  <c r="K1215" i="2"/>
  <c r="AA1215" i="2"/>
  <c r="P1215" i="2"/>
  <c r="AD1215" i="2"/>
  <c r="G1215" i="2"/>
  <c r="AE1215" i="2"/>
  <c r="S7802" i="2"/>
  <c r="F7802" i="2"/>
  <c r="L7802" i="2" s="1"/>
  <c r="AF7802" i="2"/>
  <c r="AE7802" i="2"/>
  <c r="I7802" i="2"/>
  <c r="G7802" i="2"/>
  <c r="P7802" i="2"/>
  <c r="T7802" i="2"/>
  <c r="AC7802" i="2"/>
  <c r="V7802" i="2"/>
  <c r="AI7802" i="2" s="1"/>
  <c r="AA7802" i="2"/>
  <c r="Y7802" i="2"/>
  <c r="R7802" i="2"/>
  <c r="H7802" i="2"/>
  <c r="K7802" i="2"/>
  <c r="E7802" i="2"/>
  <c r="D7802" i="2"/>
  <c r="AD7802" i="2"/>
  <c r="J7802" i="2"/>
  <c r="J8867" i="2"/>
  <c r="F8867" i="2"/>
  <c r="L8867" i="2" s="1"/>
  <c r="V8867" i="2"/>
  <c r="AI8867" i="2" s="1"/>
  <c r="T8867" i="2"/>
  <c r="E8867" i="2"/>
  <c r="Y8867" i="2"/>
  <c r="R8867" i="2"/>
  <c r="H8867" i="2"/>
  <c r="AF8867" i="2"/>
  <c r="I8867" i="2"/>
  <c r="S8867" i="2"/>
  <c r="P8867" i="2"/>
  <c r="G8867" i="2"/>
  <c r="AE8867" i="2"/>
  <c r="AD8867" i="2"/>
  <c r="K8867" i="2"/>
  <c r="D8867" i="2"/>
  <c r="AC8867" i="2"/>
  <c r="AA8867" i="2"/>
  <c r="P599" i="2"/>
  <c r="F599" i="2"/>
  <c r="V599" i="2"/>
  <c r="T599" i="2"/>
  <c r="AA599" i="2"/>
  <c r="AE599" i="2"/>
  <c r="R599" i="2"/>
  <c r="E599" i="2"/>
  <c r="Y599" i="2"/>
  <c r="J599" i="2"/>
  <c r="D599" i="2"/>
  <c r="AF599" i="2"/>
  <c r="S599" i="2"/>
  <c r="G599" i="2"/>
  <c r="K599" i="2"/>
  <c r="AD599" i="2"/>
  <c r="AC599" i="2"/>
  <c r="H599" i="2"/>
  <c r="I599" i="2"/>
  <c r="K1461" i="2"/>
  <c r="F1461" i="2"/>
  <c r="V1461" i="2"/>
  <c r="AI1461" i="2" s="1"/>
  <c r="AF1461" i="2"/>
  <c r="S1461" i="2"/>
  <c r="AE1461" i="2"/>
  <c r="R1461" i="2"/>
  <c r="AC1461" i="2"/>
  <c r="AD1461" i="2"/>
  <c r="Y1461" i="2"/>
  <c r="T1461" i="2"/>
  <c r="AA1461" i="2"/>
  <c r="D1461" i="2"/>
  <c r="H1461" i="2"/>
  <c r="E1461" i="2"/>
  <c r="G1461" i="2"/>
  <c r="P1461" i="2"/>
  <c r="I1461" i="2"/>
  <c r="J1461" i="2"/>
  <c r="AD2916" i="2"/>
  <c r="F2916" i="2"/>
  <c r="L2916" i="2" s="1"/>
  <c r="AE2916" i="2"/>
  <c r="E2916" i="2"/>
  <c r="AF2916" i="2"/>
  <c r="P2916" i="2"/>
  <c r="AA2916" i="2"/>
  <c r="S2916" i="2"/>
  <c r="T2916" i="2"/>
  <c r="I2916" i="2"/>
  <c r="D2916" i="2"/>
  <c r="H2916" i="2"/>
  <c r="J2916" i="2"/>
  <c r="AC2916" i="2"/>
  <c r="K2916" i="2"/>
  <c r="R2916" i="2"/>
  <c r="G2916" i="2"/>
  <c r="Y2916" i="2"/>
  <c r="V2916" i="2"/>
  <c r="AI2916" i="2" s="1"/>
  <c r="K4537" i="2"/>
  <c r="F4537" i="2"/>
  <c r="L4537" i="2" s="1"/>
  <c r="AE4537" i="2"/>
  <c r="AD4537" i="2"/>
  <c r="AF4537" i="2"/>
  <c r="R4537" i="2"/>
  <c r="Y4537" i="2"/>
  <c r="T4537" i="2"/>
  <c r="D4537" i="2"/>
  <c r="E4537" i="2"/>
  <c r="V4537" i="2"/>
  <c r="AI4537" i="2" s="1"/>
  <c r="AA4537" i="2"/>
  <c r="S4537" i="2"/>
  <c r="G4537" i="2"/>
  <c r="J4537" i="2"/>
  <c r="I4537" i="2"/>
  <c r="H4537" i="2"/>
  <c r="P4537" i="2"/>
  <c r="AC4537" i="2"/>
  <c r="G137" i="2"/>
  <c r="F137" i="2"/>
  <c r="L137" i="2" s="1"/>
  <c r="Y137" i="2"/>
  <c r="H137" i="2"/>
  <c r="AF137" i="2"/>
  <c r="K137" i="2"/>
  <c r="R137" i="2"/>
  <c r="AE137" i="2"/>
  <c r="AC137" i="2"/>
  <c r="E137" i="2"/>
  <c r="I137" i="2"/>
  <c r="T137" i="2"/>
  <c r="AA137" i="2"/>
  <c r="J137" i="2"/>
  <c r="AD137" i="2"/>
  <c r="S137" i="2"/>
  <c r="P137" i="2"/>
  <c r="D137" i="2"/>
  <c r="V137" i="2"/>
  <c r="J8846" i="2"/>
  <c r="F8846" i="2"/>
  <c r="L8846" i="2" s="1"/>
  <c r="D8846" i="2"/>
  <c r="S8846" i="2"/>
  <c r="Y8846" i="2"/>
  <c r="E8846" i="2"/>
  <c r="AC8846" i="2"/>
  <c r="AD8846" i="2"/>
  <c r="T8846" i="2"/>
  <c r="P8846" i="2"/>
  <c r="H8846" i="2"/>
  <c r="V8846" i="2"/>
  <c r="AI8846" i="2" s="1"/>
  <c r="AA8846" i="2"/>
  <c r="AF8846" i="2"/>
  <c r="R8846" i="2"/>
  <c r="I8846" i="2"/>
  <c r="G8846" i="2"/>
  <c r="AE8846" i="2"/>
  <c r="K8846" i="2"/>
  <c r="I7725" i="2"/>
  <c r="F7725" i="2"/>
  <c r="L7725" i="2" s="1"/>
  <c r="K7725" i="2"/>
  <c r="J7725" i="2"/>
  <c r="P7725" i="2"/>
  <c r="E7725" i="2"/>
  <c r="T7725" i="2"/>
  <c r="AD7725" i="2"/>
  <c r="Y7725" i="2"/>
  <c r="S7725" i="2"/>
  <c r="AF7725" i="2"/>
  <c r="G7725" i="2"/>
  <c r="H7725" i="2"/>
  <c r="AC7725" i="2"/>
  <c r="R7725" i="2"/>
  <c r="AA7725" i="2"/>
  <c r="AE7725" i="2"/>
  <c r="V7725" i="2"/>
  <c r="D7725" i="2"/>
  <c r="T8266" i="2"/>
  <c r="F8266" i="2"/>
  <c r="L8266" i="2" s="1"/>
  <c r="AF8266" i="2"/>
  <c r="I8266" i="2"/>
  <c r="G8266" i="2"/>
  <c r="R8266" i="2"/>
  <c r="E8266" i="2"/>
  <c r="AC8266" i="2"/>
  <c r="P8266" i="2"/>
  <c r="V8266" i="2"/>
  <c r="AI8266" i="2" s="1"/>
  <c r="AD8266" i="2"/>
  <c r="Y8266" i="2"/>
  <c r="J8266" i="2"/>
  <c r="AA8266" i="2"/>
  <c r="D8266" i="2"/>
  <c r="S8266" i="2"/>
  <c r="K8266" i="2"/>
  <c r="H8266" i="2"/>
  <c r="AE8266" i="2"/>
  <c r="I4285" i="2"/>
  <c r="J4285" i="2"/>
  <c r="F4285" i="2"/>
  <c r="L4285" i="2" s="1"/>
  <c r="T4285" i="2"/>
  <c r="S4285" i="2"/>
  <c r="E4285" i="2"/>
  <c r="K4285" i="2"/>
  <c r="D4285" i="2"/>
  <c r="R4285" i="2"/>
  <c r="G4285" i="2"/>
  <c r="P4285" i="2"/>
  <c r="AD4285" i="2"/>
  <c r="AC4285" i="2"/>
  <c r="AA4285" i="2"/>
  <c r="H4285" i="2"/>
  <c r="Y4285" i="2"/>
  <c r="AF4285" i="2"/>
  <c r="AE4285" i="2"/>
  <c r="V4285" i="2"/>
  <c r="AI4285" i="2" s="1"/>
  <c r="T2307" i="2"/>
  <c r="K2307" i="2"/>
  <c r="E2307" i="2"/>
  <c r="D2307" i="2"/>
  <c r="P2307" i="2"/>
  <c r="F2307" i="2"/>
  <c r="L2307" i="2" s="1"/>
  <c r="AA2307" i="2"/>
  <c r="AF2307" i="2"/>
  <c r="Y2307" i="2"/>
  <c r="R2307" i="2"/>
  <c r="J2307" i="2"/>
  <c r="V2307" i="2"/>
  <c r="AI2307" i="2" s="1"/>
  <c r="I2307" i="2"/>
  <c r="AC2307" i="2"/>
  <c r="S2307" i="2"/>
  <c r="G2307" i="2"/>
  <c r="AE2307" i="2"/>
  <c r="AD2307" i="2"/>
  <c r="H2307" i="2"/>
  <c r="AA4690" i="2"/>
  <c r="AC4690" i="2"/>
  <c r="J4690" i="2"/>
  <c r="R4690" i="2"/>
  <c r="I4690" i="2"/>
  <c r="F4690" i="2"/>
  <c r="L4690" i="2" s="1"/>
  <c r="AE4690" i="2"/>
  <c r="P4690" i="2"/>
  <c r="V4690" i="2"/>
  <c r="AI4690" i="2" s="1"/>
  <c r="D4690" i="2"/>
  <c r="AD4690" i="2"/>
  <c r="K4690" i="2"/>
  <c r="G4690" i="2"/>
  <c r="H4690" i="2"/>
  <c r="T4690" i="2"/>
  <c r="E4690" i="2"/>
  <c r="AF4690" i="2"/>
  <c r="S4690" i="2"/>
  <c r="Y4690" i="2"/>
  <c r="J710" i="2"/>
  <c r="P710" i="2"/>
  <c r="D710" i="2"/>
  <c r="H710" i="2"/>
  <c r="E710" i="2"/>
  <c r="AD710" i="2"/>
  <c r="F710" i="2"/>
  <c r="R710" i="2"/>
  <c r="AF710" i="2"/>
  <c r="T710" i="2"/>
  <c r="S710" i="2"/>
  <c r="AA710" i="2"/>
  <c r="K710" i="2"/>
  <c r="AE710" i="2"/>
  <c r="V710" i="2"/>
  <c r="Y710" i="2"/>
  <c r="AC710" i="2"/>
  <c r="G710" i="2"/>
  <c r="I710" i="2"/>
  <c r="P7361" i="2"/>
  <c r="AF7361" i="2"/>
  <c r="F7361" i="2"/>
  <c r="L7361" i="2" s="1"/>
  <c r="J7361" i="2"/>
  <c r="AA7361" i="2"/>
  <c r="E7361" i="2"/>
  <c r="R7361" i="2"/>
  <c r="H7361" i="2"/>
  <c r="Y7361" i="2"/>
  <c r="S7361" i="2"/>
  <c r="V7361" i="2"/>
  <c r="K7361" i="2"/>
  <c r="T7361" i="2"/>
  <c r="I7361" i="2"/>
  <c r="G7361" i="2"/>
  <c r="AD7361" i="2"/>
  <c r="AC7361" i="2"/>
  <c r="AE7361" i="2"/>
  <c r="D7361" i="2"/>
  <c r="K2002" i="2"/>
  <c r="F2002" i="2"/>
  <c r="L2002" i="2" s="1"/>
  <c r="AE2002" i="2"/>
  <c r="E2002" i="2"/>
  <c r="AF2002" i="2"/>
  <c r="R2002" i="2"/>
  <c r="V2002" i="2"/>
  <c r="AI2002" i="2" s="1"/>
  <c r="H2002" i="2"/>
  <c r="I2002" i="2"/>
  <c r="G2002" i="2"/>
  <c r="AA2002" i="2"/>
  <c r="S2002" i="2"/>
  <c r="D2002" i="2"/>
  <c r="J2002" i="2"/>
  <c r="AD2002" i="2"/>
  <c r="Y2002" i="2"/>
  <c r="AC2002" i="2"/>
  <c r="T2002" i="2"/>
  <c r="P2002" i="2"/>
  <c r="H7993" i="2"/>
  <c r="F7993" i="2"/>
  <c r="L7993" i="2" s="1"/>
  <c r="AE7993" i="2"/>
  <c r="AF7993" i="2"/>
  <c r="I7993" i="2"/>
  <c r="K7993" i="2"/>
  <c r="E7993" i="2"/>
  <c r="AC7993" i="2"/>
  <c r="AD7993" i="2"/>
  <c r="J7993" i="2"/>
  <c r="AA7993" i="2"/>
  <c r="R7993" i="2"/>
  <c r="V7993" i="2"/>
  <c r="AI7993" i="2" s="1"/>
  <c r="S7993" i="2"/>
  <c r="Y7993" i="2"/>
  <c r="G7993" i="2"/>
  <c r="D7993" i="2"/>
  <c r="T7993" i="2"/>
  <c r="P7993" i="2"/>
  <c r="AA819" i="2"/>
  <c r="G819" i="2"/>
  <c r="R819" i="2"/>
  <c r="F819" i="2"/>
  <c r="P819" i="2"/>
  <c r="AE819" i="2"/>
  <c r="H819" i="2"/>
  <c r="K819" i="2"/>
  <c r="AC819" i="2"/>
  <c r="AD819" i="2"/>
  <c r="T819" i="2"/>
  <c r="J819" i="2"/>
  <c r="D819" i="2"/>
  <c r="I819" i="2"/>
  <c r="AF819" i="2"/>
  <c r="S819" i="2"/>
  <c r="Y819" i="2"/>
  <c r="E819" i="2"/>
  <c r="V819" i="2"/>
  <c r="F704" i="2"/>
  <c r="L704" i="2" s="1"/>
  <c r="V704" i="2"/>
  <c r="E704" i="2"/>
  <c r="S704" i="2"/>
  <c r="J704" i="2"/>
  <c r="K704" i="2"/>
  <c r="P704" i="2"/>
  <c r="AA704" i="2"/>
  <c r="T704" i="2"/>
  <c r="H704" i="2"/>
  <c r="AF704" i="2"/>
  <c r="AD704" i="2"/>
  <c r="I704" i="2"/>
  <c r="AC704" i="2"/>
  <c r="D704" i="2"/>
  <c r="G704" i="2"/>
  <c r="AE704" i="2"/>
  <c r="Y704" i="2"/>
  <c r="R704" i="2"/>
  <c r="S7710" i="2"/>
  <c r="F7710" i="2"/>
  <c r="L7710" i="2" s="1"/>
  <c r="AD7710" i="2"/>
  <c r="H7710" i="2"/>
  <c r="AE7710" i="2"/>
  <c r="AC7710" i="2"/>
  <c r="AF7710" i="2"/>
  <c r="E7710" i="2"/>
  <c r="V7710" i="2"/>
  <c r="AI7710" i="2" s="1"/>
  <c r="P7710" i="2"/>
  <c r="K7710" i="2"/>
  <c r="D7710" i="2"/>
  <c r="G7710" i="2"/>
  <c r="I7710" i="2"/>
  <c r="AA7710" i="2"/>
  <c r="Y7710" i="2"/>
  <c r="T7710" i="2"/>
  <c r="J7710" i="2"/>
  <c r="R7710" i="2"/>
  <c r="AC552" i="2"/>
  <c r="F552" i="2"/>
  <c r="L552" i="2" s="1"/>
  <c r="I552" i="2"/>
  <c r="T552" i="2"/>
  <c r="H552" i="2"/>
  <c r="K552" i="2"/>
  <c r="AD552" i="2"/>
  <c r="AF552" i="2"/>
  <c r="S552" i="2"/>
  <c r="V552" i="2"/>
  <c r="Y552" i="2"/>
  <c r="R552" i="2"/>
  <c r="AA552" i="2"/>
  <c r="D552" i="2"/>
  <c r="AE552" i="2"/>
  <c r="P552" i="2"/>
  <c r="J552" i="2"/>
  <c r="E552" i="2"/>
  <c r="G552" i="2"/>
  <c r="AA1673" i="2"/>
  <c r="F1673" i="2"/>
  <c r="L1673" i="2" s="1"/>
  <c r="H1673" i="2"/>
  <c r="AD1673" i="2"/>
  <c r="V1673" i="2"/>
  <c r="AI1673" i="2" s="1"/>
  <c r="K1673" i="2"/>
  <c r="E1673" i="2"/>
  <c r="J1673" i="2"/>
  <c r="AC1673" i="2"/>
  <c r="G1673" i="2"/>
  <c r="Y1673" i="2"/>
  <c r="D1673" i="2"/>
  <c r="R1673" i="2"/>
  <c r="I1673" i="2"/>
  <c r="P1673" i="2"/>
  <c r="T1673" i="2"/>
  <c r="AF1673" i="2"/>
  <c r="S1673" i="2"/>
  <c r="AE1673" i="2"/>
  <c r="H8951" i="2"/>
  <c r="F8951" i="2"/>
  <c r="L8951" i="2" s="1"/>
  <c r="J8951" i="2"/>
  <c r="AC8951" i="2"/>
  <c r="AF8951" i="2"/>
  <c r="G8951" i="2"/>
  <c r="AE8951" i="2"/>
  <c r="E8951" i="2"/>
  <c r="I8951" i="2"/>
  <c r="T8951" i="2"/>
  <c r="D8951" i="2"/>
  <c r="AA8951" i="2"/>
  <c r="Y8951" i="2"/>
  <c r="K8951" i="2"/>
  <c r="V8951" i="2"/>
  <c r="AI8951" i="2" s="1"/>
  <c r="P8951" i="2"/>
  <c r="S8951" i="2"/>
  <c r="AD8951" i="2"/>
  <c r="R8951" i="2"/>
  <c r="R506" i="2"/>
  <c r="F506" i="2"/>
  <c r="AF506" i="2"/>
  <c r="H506" i="2"/>
  <c r="Y506" i="2"/>
  <c r="V506" i="2"/>
  <c r="I506" i="2"/>
  <c r="T506" i="2"/>
  <c r="D506" i="2"/>
  <c r="G506" i="2"/>
  <c r="AC506" i="2"/>
  <c r="P506" i="2"/>
  <c r="S506" i="2"/>
  <c r="J506" i="2"/>
  <c r="E506" i="2"/>
  <c r="AA506" i="2"/>
  <c r="AD506" i="2"/>
  <c r="AE506" i="2"/>
  <c r="K506" i="2"/>
  <c r="AC5684" i="2"/>
  <c r="D5684" i="2"/>
  <c r="G5684" i="2"/>
  <c r="K5684" i="2"/>
  <c r="E5684" i="2"/>
  <c r="F5684" i="2"/>
  <c r="L5684" i="2" s="1"/>
  <c r="Y5684" i="2"/>
  <c r="H5684" i="2"/>
  <c r="S5684" i="2"/>
  <c r="V5684" i="2"/>
  <c r="AI5684" i="2" s="1"/>
  <c r="T5684" i="2"/>
  <c r="AA5684" i="2"/>
  <c r="AD5684" i="2"/>
  <c r="I5684" i="2"/>
  <c r="AF5684" i="2"/>
  <c r="R5684" i="2"/>
  <c r="AE5684" i="2"/>
  <c r="P5684" i="2"/>
  <c r="J5684" i="2"/>
  <c r="AA1230" i="2"/>
  <c r="T1230" i="2"/>
  <c r="F1230" i="2"/>
  <c r="L1230" i="2" s="1"/>
  <c r="S1230" i="2"/>
  <c r="V1230" i="2"/>
  <c r="AI1230" i="2" s="1"/>
  <c r="K1230" i="2"/>
  <c r="R1230" i="2"/>
  <c r="D1230" i="2"/>
  <c r="I1230" i="2"/>
  <c r="AC1230" i="2"/>
  <c r="E1230" i="2"/>
  <c r="H1230" i="2"/>
  <c r="J1230" i="2"/>
  <c r="AF1230" i="2"/>
  <c r="Y1230" i="2"/>
  <c r="P1230" i="2"/>
  <c r="AE1230" i="2"/>
  <c r="G1230" i="2"/>
  <c r="AD1230" i="2"/>
  <c r="AF7438" i="2"/>
  <c r="R7438" i="2"/>
  <c r="S7438" i="2"/>
  <c r="T7438" i="2"/>
  <c r="I7438" i="2"/>
  <c r="AC7438" i="2"/>
  <c r="V7438" i="2"/>
  <c r="AI7438" i="2" s="1"/>
  <c r="E7438" i="2"/>
  <c r="F7438" i="2"/>
  <c r="L7438" i="2" s="1"/>
  <c r="P7438" i="2"/>
  <c r="Y7438" i="2"/>
  <c r="AE7438" i="2"/>
  <c r="J7438" i="2"/>
  <c r="D7438" i="2"/>
  <c r="G7438" i="2"/>
  <c r="K7438" i="2"/>
  <c r="H7438" i="2"/>
  <c r="AA7438" i="2"/>
  <c r="AD7438" i="2"/>
  <c r="K8159" i="2"/>
  <c r="I8159" i="2"/>
  <c r="AF8159" i="2"/>
  <c r="AC8159" i="2"/>
  <c r="F8159" i="2"/>
  <c r="L8159" i="2" s="1"/>
  <c r="R8159" i="2"/>
  <c r="V8159" i="2"/>
  <c r="Y8159" i="2"/>
  <c r="P8159" i="2"/>
  <c r="AE8159" i="2"/>
  <c r="T8159" i="2"/>
  <c r="G8159" i="2"/>
  <c r="AA8159" i="2"/>
  <c r="S8159" i="2"/>
  <c r="D8159" i="2"/>
  <c r="E8159" i="2"/>
  <c r="J8159" i="2"/>
  <c r="H8159" i="2"/>
  <c r="AD8159" i="2"/>
  <c r="S3364" i="2"/>
  <c r="G3364" i="2"/>
  <c r="F3364" i="2"/>
  <c r="L3364" i="2" s="1"/>
  <c r="AD3364" i="2"/>
  <c r="AF3364" i="2"/>
  <c r="K3364" i="2"/>
  <c r="AA3364" i="2"/>
  <c r="R3364" i="2"/>
  <c r="I3364" i="2"/>
  <c r="P3364" i="2"/>
  <c r="AC3364" i="2"/>
  <c r="D3364" i="2"/>
  <c r="T3364" i="2"/>
  <c r="H3364" i="2"/>
  <c r="Y3364" i="2"/>
  <c r="E3364" i="2"/>
  <c r="V3364" i="2"/>
  <c r="AI3364" i="2" s="1"/>
  <c r="AE3364" i="2"/>
  <c r="J3364" i="2"/>
  <c r="Y8438" i="2"/>
  <c r="F8438" i="2"/>
  <c r="L8438" i="2" s="1"/>
  <c r="AE8438" i="2"/>
  <c r="K8438" i="2"/>
  <c r="R8438" i="2"/>
  <c r="H8438" i="2"/>
  <c r="J8438" i="2"/>
  <c r="AC8438" i="2"/>
  <c r="D8438" i="2"/>
  <c r="S8438" i="2"/>
  <c r="AA8438" i="2"/>
  <c r="E8438" i="2"/>
  <c r="I8438" i="2"/>
  <c r="G8438" i="2"/>
  <c r="V8438" i="2"/>
  <c r="AI8438" i="2" s="1"/>
  <c r="AF8438" i="2"/>
  <c r="T8438" i="2"/>
  <c r="P8438" i="2"/>
  <c r="AD8438" i="2"/>
  <c r="G1820" i="2"/>
  <c r="D1820" i="2"/>
  <c r="J1820" i="2"/>
  <c r="R1820" i="2"/>
  <c r="T1820" i="2"/>
  <c r="E1820" i="2"/>
  <c r="I1820" i="2"/>
  <c r="K1820" i="2"/>
  <c r="AF1820" i="2"/>
  <c r="S1820" i="2"/>
  <c r="AA1820" i="2"/>
  <c r="AD1820" i="2"/>
  <c r="V1820" i="2"/>
  <c r="AI1820" i="2" s="1"/>
  <c r="H1820" i="2"/>
  <c r="F1820" i="2"/>
  <c r="L1820" i="2" s="1"/>
  <c r="AE1820" i="2"/>
  <c r="Y1820" i="2"/>
  <c r="AC1820" i="2"/>
  <c r="P1820" i="2"/>
  <c r="I1625" i="2"/>
  <c r="AA1625" i="2"/>
  <c r="P1625" i="2"/>
  <c r="T1625" i="2"/>
  <c r="J1625" i="2"/>
  <c r="V1625" i="2"/>
  <c r="AF1625" i="2"/>
  <c r="AC1625" i="2"/>
  <c r="K1625" i="2"/>
  <c r="G1625" i="2"/>
  <c r="Y1625" i="2"/>
  <c r="D1625" i="2"/>
  <c r="F1625" i="2"/>
  <c r="L1625" i="2" s="1"/>
  <c r="R1625" i="2"/>
  <c r="S1625" i="2"/>
  <c r="E1625" i="2"/>
  <c r="AE1625" i="2"/>
  <c r="H1625" i="2"/>
  <c r="AD1625" i="2"/>
  <c r="D7270" i="2"/>
  <c r="E7270" i="2"/>
  <c r="G7270" i="2"/>
  <c r="AD7270" i="2"/>
  <c r="P7270" i="2"/>
  <c r="AE7270" i="2"/>
  <c r="K7270" i="2"/>
  <c r="AA7270" i="2"/>
  <c r="Y7270" i="2"/>
  <c r="T7270" i="2"/>
  <c r="H7270" i="2"/>
  <c r="S7270" i="2"/>
  <c r="V7270" i="2"/>
  <c r="AI7270" i="2" s="1"/>
  <c r="F7270" i="2"/>
  <c r="L7270" i="2" s="1"/>
  <c r="J7270" i="2"/>
  <c r="I7270" i="2"/>
  <c r="AF7270" i="2"/>
  <c r="AC7270" i="2"/>
  <c r="R7270" i="2"/>
  <c r="R1961" i="2"/>
  <c r="AA1961" i="2"/>
  <c r="E1961" i="2"/>
  <c r="P1961" i="2"/>
  <c r="J1961" i="2"/>
  <c r="H1961" i="2"/>
  <c r="F1961" i="2"/>
  <c r="L1961" i="2" s="1"/>
  <c r="T1961" i="2"/>
  <c r="AE1961" i="2"/>
  <c r="K1961" i="2"/>
  <c r="Y1961" i="2"/>
  <c r="AC1961" i="2"/>
  <c r="D1961" i="2"/>
  <c r="AF1961" i="2"/>
  <c r="I1961" i="2"/>
  <c r="AD1961" i="2"/>
  <c r="G1961" i="2"/>
  <c r="V1961" i="2"/>
  <c r="AI1961" i="2" s="1"/>
  <c r="S1961" i="2"/>
  <c r="D8840" i="2"/>
  <c r="Y8840" i="2"/>
  <c r="F8840" i="2"/>
  <c r="L8840" i="2" s="1"/>
  <c r="E8840" i="2"/>
  <c r="V8840" i="2"/>
  <c r="AI8840" i="2" s="1"/>
  <c r="H8840" i="2"/>
  <c r="J8840" i="2"/>
  <c r="AD8840" i="2"/>
  <c r="AE8840" i="2"/>
  <c r="AC8840" i="2"/>
  <c r="T8840" i="2"/>
  <c r="AA8840" i="2"/>
  <c r="S8840" i="2"/>
  <c r="AF8840" i="2"/>
  <c r="I8840" i="2"/>
  <c r="G8840" i="2"/>
  <c r="K8840" i="2"/>
  <c r="R8840" i="2"/>
  <c r="P8840" i="2"/>
  <c r="F846" i="2"/>
  <c r="L846" i="2" s="1"/>
  <c r="AE846" i="2"/>
  <c r="AF846" i="2"/>
  <c r="P846" i="2"/>
  <c r="G846" i="2"/>
  <c r="H846" i="2"/>
  <c r="R846" i="2"/>
  <c r="D846" i="2"/>
  <c r="AC846" i="2"/>
  <c r="V846" i="2"/>
  <c r="E846" i="2"/>
  <c r="S846" i="2"/>
  <c r="Y846" i="2"/>
  <c r="AD846" i="2"/>
  <c r="I846" i="2"/>
  <c r="K846" i="2"/>
  <c r="T846" i="2"/>
  <c r="J846" i="2"/>
  <c r="AA846" i="2"/>
  <c r="F738" i="2"/>
  <c r="T738" i="2"/>
  <c r="P738" i="2"/>
  <c r="J738" i="2"/>
  <c r="Y738" i="2"/>
  <c r="S738" i="2"/>
  <c r="V738" i="2"/>
  <c r="AF738" i="2"/>
  <c r="AE738" i="2"/>
  <c r="AC738" i="2"/>
  <c r="E738" i="2"/>
  <c r="H738" i="2"/>
  <c r="K738" i="2"/>
  <c r="AA738" i="2"/>
  <c r="I738" i="2"/>
  <c r="D738" i="2"/>
  <c r="AD738" i="2"/>
  <c r="R738" i="2"/>
  <c r="G738" i="2"/>
  <c r="F8097" i="2"/>
  <c r="L8097" i="2" s="1"/>
  <c r="E8097" i="2"/>
  <c r="G8097" i="2"/>
  <c r="R8097" i="2"/>
  <c r="T8097" i="2"/>
  <c r="I8097" i="2"/>
  <c r="AC8097" i="2"/>
  <c r="V8097" i="2"/>
  <c r="AI8097" i="2" s="1"/>
  <c r="J8097" i="2"/>
  <c r="K8097" i="2"/>
  <c r="AD8097" i="2"/>
  <c r="AA8097" i="2"/>
  <c r="AE8097" i="2"/>
  <c r="H8097" i="2"/>
  <c r="D8097" i="2"/>
  <c r="AF8097" i="2"/>
  <c r="Y8097" i="2"/>
  <c r="S8097" i="2"/>
  <c r="P8097" i="2"/>
  <c r="F6017" i="2"/>
  <c r="L6017" i="2" s="1"/>
  <c r="Y6017" i="2"/>
  <c r="D6017" i="2"/>
  <c r="AD6017" i="2"/>
  <c r="AA6017" i="2"/>
  <c r="H6017" i="2"/>
  <c r="AF6017" i="2"/>
  <c r="P6017" i="2"/>
  <c r="J6017" i="2"/>
  <c r="K6017" i="2"/>
  <c r="G6017" i="2"/>
  <c r="AE6017" i="2"/>
  <c r="R6017" i="2"/>
  <c r="E6017" i="2"/>
  <c r="T6017" i="2"/>
  <c r="I6017" i="2"/>
  <c r="S6017" i="2"/>
  <c r="V6017" i="2"/>
  <c r="AI6017" i="2" s="1"/>
  <c r="AC6017" i="2"/>
  <c r="F4685" i="2"/>
  <c r="L4685" i="2" s="1"/>
  <c r="P4685" i="2"/>
  <c r="V4685" i="2"/>
  <c r="AI4685" i="2" s="1"/>
  <c r="D4685" i="2"/>
  <c r="S4685" i="2"/>
  <c r="R4685" i="2"/>
  <c r="I4685" i="2"/>
  <c r="Y4685" i="2"/>
  <c r="AE4685" i="2"/>
  <c r="H4685" i="2"/>
  <c r="AF4685" i="2"/>
  <c r="AC4685" i="2"/>
  <c r="G4685" i="2"/>
  <c r="K4685" i="2"/>
  <c r="J4685" i="2"/>
  <c r="AA4685" i="2"/>
  <c r="E4685" i="2"/>
  <c r="T4685" i="2"/>
  <c r="AD4685" i="2"/>
  <c r="AF775" i="2"/>
  <c r="K775" i="2"/>
  <c r="AE775" i="2"/>
  <c r="E775" i="2"/>
  <c r="G775" i="2"/>
  <c r="AA775" i="2"/>
  <c r="R775" i="2"/>
  <c r="H775" i="2"/>
  <c r="D775" i="2"/>
  <c r="F775" i="2"/>
  <c r="I775" i="2"/>
  <c r="AD775" i="2"/>
  <c r="J775" i="2"/>
  <c r="S775" i="2"/>
  <c r="Y775" i="2"/>
  <c r="V775" i="2"/>
  <c r="P775" i="2"/>
  <c r="T775" i="2"/>
  <c r="AC775" i="2"/>
  <c r="H7561" i="2"/>
  <c r="F7561" i="2"/>
  <c r="L7561" i="2" s="1"/>
  <c r="E7561" i="2"/>
  <c r="AA7561" i="2"/>
  <c r="P7561" i="2"/>
  <c r="AF7561" i="2"/>
  <c r="R7561" i="2"/>
  <c r="I7561" i="2"/>
  <c r="AE7561" i="2"/>
  <c r="D7561" i="2"/>
  <c r="V7561" i="2"/>
  <c r="AC7561" i="2"/>
  <c r="T7561" i="2"/>
  <c r="K7561" i="2"/>
  <c r="J7561" i="2"/>
  <c r="G7561" i="2"/>
  <c r="S7561" i="2"/>
  <c r="Y7561" i="2"/>
  <c r="AD7561" i="2"/>
  <c r="H7774" i="2"/>
  <c r="T7774" i="2"/>
  <c r="I7774" i="2"/>
  <c r="V7774" i="2"/>
  <c r="AI7774" i="2" s="1"/>
  <c r="G7774" i="2"/>
  <c r="Y7774" i="2"/>
  <c r="R7774" i="2"/>
  <c r="P7774" i="2"/>
  <c r="F7774" i="2"/>
  <c r="L7774" i="2" s="1"/>
  <c r="D7774" i="2"/>
  <c r="K7774" i="2"/>
  <c r="AA7774" i="2"/>
  <c r="AF7774" i="2"/>
  <c r="AC7774" i="2"/>
  <c r="J7774" i="2"/>
  <c r="AD7774" i="2"/>
  <c r="S7774" i="2"/>
  <c r="AE7774" i="2"/>
  <c r="E7774" i="2"/>
  <c r="F360" i="2"/>
  <c r="T360" i="2"/>
  <c r="H360" i="2"/>
  <c r="I360" i="2"/>
  <c r="J360" i="2"/>
  <c r="AF360" i="2"/>
  <c r="R360" i="2"/>
  <c r="S360" i="2"/>
  <c r="AA360" i="2"/>
  <c r="AE360" i="2"/>
  <c r="AD360" i="2"/>
  <c r="G360" i="2"/>
  <c r="E360" i="2"/>
  <c r="V360" i="2"/>
  <c r="K360" i="2"/>
  <c r="P360" i="2"/>
  <c r="Y360" i="2"/>
  <c r="AC360" i="2"/>
  <c r="D360" i="2"/>
  <c r="F7789" i="2"/>
  <c r="L7789" i="2" s="1"/>
  <c r="AA7789" i="2"/>
  <c r="AD7789" i="2"/>
  <c r="V7789" i="2"/>
  <c r="AI7789" i="2" s="1"/>
  <c r="Y7789" i="2"/>
  <c r="S7789" i="2"/>
  <c r="G7789" i="2"/>
  <c r="K7789" i="2"/>
  <c r="J7789" i="2"/>
  <c r="H7789" i="2"/>
  <c r="P7789" i="2"/>
  <c r="AC7789" i="2"/>
  <c r="AE7789" i="2"/>
  <c r="D7789" i="2"/>
  <c r="T7789" i="2"/>
  <c r="I7789" i="2"/>
  <c r="R7789" i="2"/>
  <c r="AF7789" i="2"/>
  <c r="E7789" i="2"/>
  <c r="K1142" i="2"/>
  <c r="AE1142" i="2"/>
  <c r="J1142" i="2"/>
  <c r="S1142" i="2"/>
  <c r="R1142" i="2"/>
  <c r="G1142" i="2"/>
  <c r="AA1142" i="2"/>
  <c r="V1142" i="2"/>
  <c r="AC1142" i="2"/>
  <c r="P1142" i="2"/>
  <c r="D1142" i="2"/>
  <c r="AF1142" i="2"/>
  <c r="Y1142" i="2"/>
  <c r="I1142" i="2"/>
  <c r="E1142" i="2"/>
  <c r="T1142" i="2"/>
  <c r="AD1142" i="2"/>
  <c r="H1142" i="2"/>
  <c r="F1142" i="2"/>
  <c r="L1142" i="2" s="1"/>
  <c r="Y8612" i="2"/>
  <c r="AC8612" i="2"/>
  <c r="H8612" i="2"/>
  <c r="AA8612" i="2"/>
  <c r="S8612" i="2"/>
  <c r="K8612" i="2"/>
  <c r="T8612" i="2"/>
  <c r="E8612" i="2"/>
  <c r="D8612" i="2"/>
  <c r="F8612" i="2"/>
  <c r="L8612" i="2" s="1"/>
  <c r="G8612" i="2"/>
  <c r="AE8612" i="2"/>
  <c r="AF8612" i="2"/>
  <c r="AD8612" i="2"/>
  <c r="R8612" i="2"/>
  <c r="I8612" i="2"/>
  <c r="V8612" i="2"/>
  <c r="AI8612" i="2" s="1"/>
  <c r="P8612" i="2"/>
  <c r="J8612" i="2"/>
  <c r="S6593" i="2"/>
  <c r="AD6593" i="2"/>
  <c r="G6593" i="2"/>
  <c r="AA6593" i="2"/>
  <c r="H6593" i="2"/>
  <c r="I6593" i="2"/>
  <c r="AF6593" i="2"/>
  <c r="R6593" i="2"/>
  <c r="P6593" i="2"/>
  <c r="E6593" i="2"/>
  <c r="K6593" i="2"/>
  <c r="T6593" i="2"/>
  <c r="J6593" i="2"/>
  <c r="V6593" i="2"/>
  <c r="AI6593" i="2" s="1"/>
  <c r="D6593" i="2"/>
  <c r="AC6593" i="2"/>
  <c r="Y6593" i="2"/>
  <c r="AE6593" i="2"/>
  <c r="F6593" i="2"/>
  <c r="L6593" i="2" s="1"/>
  <c r="AD2976" i="2"/>
  <c r="AF2976" i="2"/>
  <c r="AC2976" i="2"/>
  <c r="Y2976" i="2"/>
  <c r="I2976" i="2"/>
  <c r="H2976" i="2"/>
  <c r="E2976" i="2"/>
  <c r="AE2976" i="2"/>
  <c r="S2976" i="2"/>
  <c r="F2976" i="2"/>
  <c r="L2976" i="2" s="1"/>
  <c r="J2976" i="2"/>
  <c r="T2976" i="2"/>
  <c r="K2976" i="2"/>
  <c r="P2976" i="2"/>
  <c r="D2976" i="2"/>
  <c r="R2976" i="2"/>
  <c r="V2976" i="2"/>
  <c r="AI2976" i="2" s="1"/>
  <c r="AA2976" i="2"/>
  <c r="G2976" i="2"/>
  <c r="AD295" i="2"/>
  <c r="Y295" i="2"/>
  <c r="H295" i="2"/>
  <c r="K295" i="2"/>
  <c r="I295" i="2"/>
  <c r="T295" i="2"/>
  <c r="V295" i="2"/>
  <c r="P295" i="2"/>
  <c r="G295" i="2"/>
  <c r="F295" i="2"/>
  <c r="AE295" i="2"/>
  <c r="AC295" i="2"/>
  <c r="D295" i="2"/>
  <c r="J295" i="2"/>
  <c r="AF295" i="2"/>
  <c r="S295" i="2"/>
  <c r="R295" i="2"/>
  <c r="E295" i="2"/>
  <c r="AA295" i="2"/>
  <c r="AF560" i="2"/>
  <c r="AE560" i="2"/>
  <c r="P560" i="2"/>
  <c r="E560" i="2"/>
  <c r="AA560" i="2"/>
  <c r="AD560" i="2"/>
  <c r="H560" i="2"/>
  <c r="G560" i="2"/>
  <c r="V560" i="2"/>
  <c r="F560" i="2"/>
  <c r="L560" i="2" s="1"/>
  <c r="S560" i="2"/>
  <c r="D560" i="2"/>
  <c r="Y560" i="2"/>
  <c r="T560" i="2"/>
  <c r="AC560" i="2"/>
  <c r="I560" i="2"/>
  <c r="K560" i="2"/>
  <c r="J560" i="2"/>
  <c r="R560" i="2"/>
  <c r="AF896" i="2"/>
  <c r="K896" i="2"/>
  <c r="D896" i="2"/>
  <c r="R896" i="2"/>
  <c r="Y896" i="2"/>
  <c r="AC896" i="2"/>
  <c r="H896" i="2"/>
  <c r="G896" i="2"/>
  <c r="P896" i="2"/>
  <c r="F896" i="2"/>
  <c r="L896" i="2" s="1"/>
  <c r="V896" i="2"/>
  <c r="S896" i="2"/>
  <c r="AD896" i="2"/>
  <c r="I896" i="2"/>
  <c r="J896" i="2"/>
  <c r="AE896" i="2"/>
  <c r="T896" i="2"/>
  <c r="AA896" i="2"/>
  <c r="E896" i="2"/>
  <c r="K7933" i="2"/>
  <c r="AA7933" i="2"/>
  <c r="R7933" i="2"/>
  <c r="H7933" i="2"/>
  <c r="J7933" i="2"/>
  <c r="D7933" i="2"/>
  <c r="Y7933" i="2"/>
  <c r="T7933" i="2"/>
  <c r="V7933" i="2"/>
  <c r="AI7933" i="2" s="1"/>
  <c r="F7933" i="2"/>
  <c r="L7933" i="2" s="1"/>
  <c r="E7933" i="2"/>
  <c r="G7933" i="2"/>
  <c r="AE7933" i="2"/>
  <c r="P7933" i="2"/>
  <c r="AC7933" i="2"/>
  <c r="S7933" i="2"/>
  <c r="AD7933" i="2"/>
  <c r="AF7933" i="2"/>
  <c r="I7933" i="2"/>
  <c r="AE1044" i="2"/>
  <c r="S1044" i="2"/>
  <c r="P1044" i="2"/>
  <c r="D1044" i="2"/>
  <c r="V1044" i="2"/>
  <c r="J1044" i="2"/>
  <c r="K1044" i="2"/>
  <c r="E1044" i="2"/>
  <c r="H1044" i="2"/>
  <c r="F1044" i="2"/>
  <c r="L1044" i="2" s="1"/>
  <c r="AA1044" i="2"/>
  <c r="R1044" i="2"/>
  <c r="AF1044" i="2"/>
  <c r="AC1044" i="2"/>
  <c r="I1044" i="2"/>
  <c r="AD1044" i="2"/>
  <c r="G1044" i="2"/>
  <c r="Y1044" i="2"/>
  <c r="T1044" i="2"/>
  <c r="R259" i="2"/>
  <c r="T259" i="2"/>
  <c r="Y259" i="2"/>
  <c r="I259" i="2"/>
  <c r="P259" i="2"/>
  <c r="K259" i="2"/>
  <c r="G259" i="2"/>
  <c r="AA259" i="2"/>
  <c r="E259" i="2"/>
  <c r="F259" i="2"/>
  <c r="L259" i="2" s="1"/>
  <c r="D259" i="2"/>
  <c r="V259" i="2"/>
  <c r="J259" i="2"/>
  <c r="AC259" i="2"/>
  <c r="AF259" i="2"/>
  <c r="AE259" i="2"/>
  <c r="AD259" i="2"/>
  <c r="S259" i="2"/>
  <c r="H259" i="2"/>
  <c r="Y7546" i="2"/>
  <c r="G7546" i="2"/>
  <c r="D7546" i="2"/>
  <c r="P7546" i="2"/>
  <c r="H7546" i="2"/>
  <c r="K7546" i="2"/>
  <c r="AA7546" i="2"/>
  <c r="E7546" i="2"/>
  <c r="T7546" i="2"/>
  <c r="F7546" i="2"/>
  <c r="L7546" i="2" s="1"/>
  <c r="J7546" i="2"/>
  <c r="AC7546" i="2"/>
  <c r="AF7546" i="2"/>
  <c r="AE7546" i="2"/>
  <c r="V7546" i="2"/>
  <c r="AI7546" i="2" s="1"/>
  <c r="S7546" i="2"/>
  <c r="R7546" i="2"/>
  <c r="AD7546" i="2"/>
  <c r="I7546" i="2"/>
  <c r="H931" i="2"/>
  <c r="T931" i="2"/>
  <c r="J931" i="2"/>
  <c r="AC931" i="2"/>
  <c r="D931" i="2"/>
  <c r="AA931" i="2"/>
  <c r="AE931" i="2"/>
  <c r="P931" i="2"/>
  <c r="AD931" i="2"/>
  <c r="V931" i="2"/>
  <c r="K931" i="2"/>
  <c r="R931" i="2"/>
  <c r="AF931" i="2"/>
  <c r="S931" i="2"/>
  <c r="E931" i="2"/>
  <c r="I931" i="2"/>
  <c r="G931" i="2"/>
  <c r="Y931" i="2"/>
  <c r="F931" i="2"/>
  <c r="L931" i="2" s="1"/>
  <c r="E1165" i="2"/>
  <c r="P1165" i="2"/>
  <c r="AD1165" i="2"/>
  <c r="AE1165" i="2"/>
  <c r="AA1165" i="2"/>
  <c r="K1165" i="2"/>
  <c r="S1165" i="2"/>
  <c r="Y1165" i="2"/>
  <c r="D1165" i="2"/>
  <c r="F1165" i="2"/>
  <c r="L1165" i="2" s="1"/>
  <c r="T1165" i="2"/>
  <c r="AF1165" i="2"/>
  <c r="R1165" i="2"/>
  <c r="H1165" i="2"/>
  <c r="J1165" i="2"/>
  <c r="AC1165" i="2"/>
  <c r="G1165" i="2"/>
  <c r="V1165" i="2"/>
  <c r="I1165" i="2"/>
  <c r="G2786" i="2"/>
  <c r="S2786" i="2"/>
  <c r="D2786" i="2"/>
  <c r="K2786" i="2"/>
  <c r="P2786" i="2"/>
  <c r="V2786" i="2"/>
  <c r="AI2786" i="2" s="1"/>
  <c r="I2786" i="2"/>
  <c r="AA2786" i="2"/>
  <c r="Y2786" i="2"/>
  <c r="F2786" i="2"/>
  <c r="L2786" i="2" s="1"/>
  <c r="R2786" i="2"/>
  <c r="T2786" i="2"/>
  <c r="E2786" i="2"/>
  <c r="AD2786" i="2"/>
  <c r="J2786" i="2"/>
  <c r="AC2786" i="2"/>
  <c r="AF2786" i="2"/>
  <c r="H2786" i="2"/>
  <c r="AE2786" i="2"/>
  <c r="AD5620" i="2"/>
  <c r="T5620" i="2"/>
  <c r="AC5620" i="2"/>
  <c r="AA5620" i="2"/>
  <c r="I5620" i="2"/>
  <c r="S5620" i="2"/>
  <c r="K5620" i="2"/>
  <c r="H5620" i="2"/>
  <c r="Y5620" i="2"/>
  <c r="D5620" i="2"/>
  <c r="AF5620" i="2"/>
  <c r="E5620" i="2"/>
  <c r="J5620" i="2"/>
  <c r="G5620" i="2"/>
  <c r="R5620" i="2"/>
  <c r="P5620" i="2"/>
  <c r="AE5620" i="2"/>
  <c r="V5620" i="2"/>
  <c r="AI5620" i="2" s="1"/>
  <c r="F5620" i="2"/>
  <c r="L5620" i="2" s="1"/>
  <c r="Y3225" i="2"/>
  <c r="E3225" i="2"/>
  <c r="R3225" i="2"/>
  <c r="S3225" i="2"/>
  <c r="V3225" i="2"/>
  <c r="AI3225" i="2" s="1"/>
  <c r="AF3225" i="2"/>
  <c r="I3225" i="2"/>
  <c r="J3225" i="2"/>
  <c r="P3225" i="2"/>
  <c r="AD3225" i="2"/>
  <c r="AC3225" i="2"/>
  <c r="T3225" i="2"/>
  <c r="H3225" i="2"/>
  <c r="AA3225" i="2"/>
  <c r="AE3225" i="2"/>
  <c r="F3225" i="2"/>
  <c r="L3225" i="2" s="1"/>
  <c r="G3225" i="2"/>
  <c r="D3225" i="2"/>
  <c r="K3225" i="2"/>
  <c r="J5581" i="2"/>
  <c r="I5581" i="2"/>
  <c r="E5581" i="2"/>
  <c r="AD5581" i="2"/>
  <c r="AC5581" i="2"/>
  <c r="T5581" i="2"/>
  <c r="R5581" i="2"/>
  <c r="D5581" i="2"/>
  <c r="AE5581" i="2"/>
  <c r="P5581" i="2"/>
  <c r="G5581" i="2"/>
  <c r="AF5581" i="2"/>
  <c r="K5581" i="2"/>
  <c r="H5581" i="2"/>
  <c r="S5581" i="2"/>
  <c r="AA5581" i="2"/>
  <c r="V5581" i="2"/>
  <c r="AI5581" i="2" s="1"/>
  <c r="Y5581" i="2"/>
  <c r="F5581" i="2"/>
  <c r="L5581" i="2" s="1"/>
  <c r="T2045" i="2"/>
  <c r="AA2045" i="2"/>
  <c r="P2045" i="2"/>
  <c r="D2045" i="2"/>
  <c r="AD2045" i="2"/>
  <c r="AC2045" i="2"/>
  <c r="H2045" i="2"/>
  <c r="E2045" i="2"/>
  <c r="G2045" i="2"/>
  <c r="AF2045" i="2"/>
  <c r="I2045" i="2"/>
  <c r="K2045" i="2"/>
  <c r="AE2045" i="2"/>
  <c r="F2045" i="2"/>
  <c r="L2045" i="2" s="1"/>
  <c r="Y2045" i="2"/>
  <c r="J2045" i="2"/>
  <c r="S2045" i="2"/>
  <c r="R2045" i="2"/>
  <c r="V2045" i="2"/>
  <c r="AI2045" i="2" s="1"/>
  <c r="AA7923" i="2"/>
  <c r="T7923" i="2"/>
  <c r="Y7923" i="2"/>
  <c r="K7923" i="2"/>
  <c r="D7923" i="2"/>
  <c r="AE7923" i="2"/>
  <c r="AC7923" i="2"/>
  <c r="V7923" i="2"/>
  <c r="AI7923" i="2" s="1"/>
  <c r="E7923" i="2"/>
  <c r="I7923" i="2"/>
  <c r="AD7923" i="2"/>
  <c r="AF7923" i="2"/>
  <c r="G7923" i="2"/>
  <c r="R7923" i="2"/>
  <c r="J7923" i="2"/>
  <c r="S7923" i="2"/>
  <c r="H7923" i="2"/>
  <c r="P7923" i="2"/>
  <c r="F7923" i="2"/>
  <c r="L7923" i="2" s="1"/>
  <c r="H3536" i="2"/>
  <c r="T3536" i="2"/>
  <c r="AD3536" i="2"/>
  <c r="AA3536" i="2"/>
  <c r="AC3536" i="2"/>
  <c r="K3536" i="2"/>
  <c r="P3536" i="2"/>
  <c r="E3536" i="2"/>
  <c r="R3536" i="2"/>
  <c r="G3536" i="2"/>
  <c r="S3536" i="2"/>
  <c r="V3536" i="2"/>
  <c r="AI3536" i="2" s="1"/>
  <c r="Y3536" i="2"/>
  <c r="AE3536" i="2"/>
  <c r="F3536" i="2"/>
  <c r="L3536" i="2" s="1"/>
  <c r="D3536" i="2"/>
  <c r="AF3536" i="2"/>
  <c r="I3536" i="2"/>
  <c r="J3536" i="2"/>
  <c r="I765" i="2"/>
  <c r="AE765" i="2"/>
  <c r="E765" i="2"/>
  <c r="V765" i="2"/>
  <c r="Y765" i="2"/>
  <c r="H765" i="2"/>
  <c r="R765" i="2"/>
  <c r="D765" i="2"/>
  <c r="G765" i="2"/>
  <c r="AC765" i="2"/>
  <c r="T765" i="2"/>
  <c r="AD765" i="2"/>
  <c r="K765" i="2"/>
  <c r="S765" i="2"/>
  <c r="F765" i="2"/>
  <c r="AF765" i="2"/>
  <c r="P765" i="2"/>
  <c r="J765" i="2"/>
  <c r="AA765" i="2"/>
  <c r="T257" i="2"/>
  <c r="E257" i="2"/>
  <c r="AC257" i="2"/>
  <c r="P257" i="2"/>
  <c r="K257" i="2"/>
  <c r="H257" i="2"/>
  <c r="J257" i="2"/>
  <c r="V257" i="2"/>
  <c r="Y257" i="2"/>
  <c r="AD257" i="2"/>
  <c r="AE257" i="2"/>
  <c r="AF257" i="2"/>
  <c r="I257" i="2"/>
  <c r="D257" i="2"/>
  <c r="F257" i="2"/>
  <c r="L257" i="2" s="1"/>
  <c r="AA257" i="2"/>
  <c r="S257" i="2"/>
  <c r="R257" i="2"/>
  <c r="G257" i="2"/>
  <c r="J1247" i="2"/>
  <c r="V1247" i="2"/>
  <c r="AI1247" i="2" s="1"/>
  <c r="K1247" i="2"/>
  <c r="E1247" i="2"/>
  <c r="AC1247" i="2"/>
  <c r="S1247" i="2"/>
  <c r="P1247" i="2"/>
  <c r="H1247" i="2"/>
  <c r="D1247" i="2"/>
  <c r="AE1247" i="2"/>
  <c r="G1247" i="2"/>
  <c r="R1247" i="2"/>
  <c r="I1247" i="2"/>
  <c r="T1247" i="2"/>
  <c r="F1247" i="2"/>
  <c r="L1247" i="2" s="1"/>
  <c r="AA1247" i="2"/>
  <c r="Y1247" i="2"/>
  <c r="AF1247" i="2"/>
  <c r="AD1247" i="2"/>
  <c r="Y2076" i="2"/>
  <c r="S2076" i="2"/>
  <c r="K2076" i="2"/>
  <c r="AD2076" i="2"/>
  <c r="J2076" i="2"/>
  <c r="H2076" i="2"/>
  <c r="E2076" i="2"/>
  <c r="G2076" i="2"/>
  <c r="D2076" i="2"/>
  <c r="AC2076" i="2"/>
  <c r="I2076" i="2"/>
  <c r="AA2076" i="2"/>
  <c r="R2076" i="2"/>
  <c r="T2076" i="2"/>
  <c r="F2076" i="2"/>
  <c r="L2076" i="2" s="1"/>
  <c r="V2076" i="2"/>
  <c r="AI2076" i="2" s="1"/>
  <c r="P2076" i="2"/>
  <c r="AF2076" i="2"/>
  <c r="AE2076" i="2"/>
  <c r="I7388" i="2"/>
  <c r="Y7388" i="2"/>
  <c r="D7388" i="2"/>
  <c r="AE7388" i="2"/>
  <c r="F7388" i="2"/>
  <c r="L7388" i="2" s="1"/>
  <c r="G7388" i="2"/>
  <c r="E7388" i="2"/>
  <c r="R7388" i="2"/>
  <c r="AD7388" i="2"/>
  <c r="V7388" i="2"/>
  <c r="AI7388" i="2" s="1"/>
  <c r="K7388" i="2"/>
  <c r="AC7388" i="2"/>
  <c r="H7388" i="2"/>
  <c r="P7388" i="2"/>
  <c r="AF7388" i="2"/>
  <c r="AA7388" i="2"/>
  <c r="S7388" i="2"/>
  <c r="T7388" i="2"/>
  <c r="J7388" i="2"/>
  <c r="AE7300" i="2"/>
  <c r="AF7300" i="2"/>
  <c r="R7300" i="2"/>
  <c r="AD7300" i="2"/>
  <c r="F7300" i="2"/>
  <c r="L7300" i="2" s="1"/>
  <c r="I7300" i="2"/>
  <c r="J7300" i="2"/>
  <c r="K7300" i="2"/>
  <c r="S7300" i="2"/>
  <c r="H7300" i="2"/>
  <c r="AA7300" i="2"/>
  <c r="Y7300" i="2"/>
  <c r="P7300" i="2"/>
  <c r="D7300" i="2"/>
  <c r="E7300" i="2"/>
  <c r="T7300" i="2"/>
  <c r="V7300" i="2"/>
  <c r="AI7300" i="2" s="1"/>
  <c r="G7300" i="2"/>
  <c r="AC7300" i="2"/>
  <c r="H8557" i="2"/>
  <c r="Y8557" i="2"/>
  <c r="T8557" i="2"/>
  <c r="E8557" i="2"/>
  <c r="R8557" i="2"/>
  <c r="K8557" i="2"/>
  <c r="AE8557" i="2"/>
  <c r="J8557" i="2"/>
  <c r="G8557" i="2"/>
  <c r="AC8557" i="2"/>
  <c r="V8557" i="2"/>
  <c r="S8557" i="2"/>
  <c r="AA8557" i="2"/>
  <c r="AD8557" i="2"/>
  <c r="F8557" i="2"/>
  <c r="L8557" i="2" s="1"/>
  <c r="D8557" i="2"/>
  <c r="I8557" i="2"/>
  <c r="AF8557" i="2"/>
  <c r="P8557" i="2"/>
  <c r="E7416" i="2"/>
  <c r="D7416" i="2"/>
  <c r="R7416" i="2"/>
  <c r="I7416" i="2"/>
  <c r="F7416" i="2"/>
  <c r="L7416" i="2" s="1"/>
  <c r="Y7416" i="2"/>
  <c r="V7416" i="2"/>
  <c r="AI7416" i="2" s="1"/>
  <c r="T7416" i="2"/>
  <c r="AA7416" i="2"/>
  <c r="G7416" i="2"/>
  <c r="H7416" i="2"/>
  <c r="AE7416" i="2"/>
  <c r="AD7416" i="2"/>
  <c r="K7416" i="2"/>
  <c r="P7416" i="2"/>
  <c r="AF7416" i="2"/>
  <c r="S7416" i="2"/>
  <c r="J7416" i="2"/>
  <c r="AC7416" i="2"/>
  <c r="E3745" i="2"/>
  <c r="P3745" i="2"/>
  <c r="AF3745" i="2"/>
  <c r="D3745" i="2"/>
  <c r="V3745" i="2"/>
  <c r="AI3745" i="2" s="1"/>
  <c r="F3745" i="2"/>
  <c r="L3745" i="2" s="1"/>
  <c r="Y3745" i="2"/>
  <c r="AC3745" i="2"/>
  <c r="K3745" i="2"/>
  <c r="T3745" i="2"/>
  <c r="G3745" i="2"/>
  <c r="AE3745" i="2"/>
  <c r="J3745" i="2"/>
  <c r="S3745" i="2"/>
  <c r="H3745" i="2"/>
  <c r="I3745" i="2"/>
  <c r="AD3745" i="2"/>
  <c r="R3745" i="2"/>
  <c r="AA3745" i="2"/>
  <c r="D1047" i="2"/>
  <c r="R1047" i="2"/>
  <c r="E1047" i="2"/>
  <c r="V1047" i="2"/>
  <c r="K1047" i="2"/>
  <c r="I1047" i="2"/>
  <c r="AA1047" i="2"/>
  <c r="G1047" i="2"/>
  <c r="Y1047" i="2"/>
  <c r="T1047" i="2"/>
  <c r="H1047" i="2"/>
  <c r="AC1047" i="2"/>
  <c r="AE1047" i="2"/>
  <c r="AF1047" i="2"/>
  <c r="AD1047" i="2"/>
  <c r="F1047" i="2"/>
  <c r="L1047" i="2" s="1"/>
  <c r="J1047" i="2"/>
  <c r="P1047" i="2"/>
  <c r="S1047" i="2"/>
  <c r="R8339" i="2"/>
  <c r="AA8339" i="2"/>
  <c r="K8339" i="2"/>
  <c r="AF8339" i="2"/>
  <c r="AE8339" i="2"/>
  <c r="T8339" i="2"/>
  <c r="E8339" i="2"/>
  <c r="H8339" i="2"/>
  <c r="D8339" i="2"/>
  <c r="G8339" i="2"/>
  <c r="AD8339" i="2"/>
  <c r="I8339" i="2"/>
  <c r="P8339" i="2"/>
  <c r="Y8339" i="2"/>
  <c r="S8339" i="2"/>
  <c r="AC8339" i="2"/>
  <c r="V8339" i="2"/>
  <c r="J8339" i="2"/>
  <c r="F8339" i="2"/>
  <c r="L8339" i="2" s="1"/>
  <c r="Y7594" i="2"/>
  <c r="K7594" i="2"/>
  <c r="I7594" i="2"/>
  <c r="AA7594" i="2"/>
  <c r="F7594" i="2"/>
  <c r="L7594" i="2" s="1"/>
  <c r="E7594" i="2"/>
  <c r="AC7594" i="2"/>
  <c r="G7594" i="2"/>
  <c r="AF7594" i="2"/>
  <c r="AE7594" i="2"/>
  <c r="S7594" i="2"/>
  <c r="D7594" i="2"/>
  <c r="R7594" i="2"/>
  <c r="V7594" i="2"/>
  <c r="P7594" i="2"/>
  <c r="H7594" i="2"/>
  <c r="T7594" i="2"/>
  <c r="J7594" i="2"/>
  <c r="AD7594" i="2"/>
  <c r="AF744" i="2"/>
  <c r="E744" i="2"/>
  <c r="R744" i="2"/>
  <c r="D744" i="2"/>
  <c r="Y744" i="2"/>
  <c r="S744" i="2"/>
  <c r="AA744" i="2"/>
  <c r="AE744" i="2"/>
  <c r="AC744" i="2"/>
  <c r="J744" i="2"/>
  <c r="H744" i="2"/>
  <c r="AD744" i="2"/>
  <c r="V744" i="2"/>
  <c r="T744" i="2"/>
  <c r="F744" i="2"/>
  <c r="L744" i="2" s="1"/>
  <c r="P744" i="2"/>
  <c r="K744" i="2"/>
  <c r="I744" i="2"/>
  <c r="G744" i="2"/>
  <c r="I8978" i="2"/>
  <c r="AD8978" i="2"/>
  <c r="K8978" i="2"/>
  <c r="R8978" i="2"/>
  <c r="T8978" i="2"/>
  <c r="P8978" i="2"/>
  <c r="G8978" i="2"/>
  <c r="AF8978" i="2"/>
  <c r="E8978" i="2"/>
  <c r="D8978" i="2"/>
  <c r="AA8978" i="2"/>
  <c r="V8978" i="2"/>
  <c r="AI8978" i="2" s="1"/>
  <c r="AE8978" i="2"/>
  <c r="S8978" i="2"/>
  <c r="F8978" i="2"/>
  <c r="L8978" i="2" s="1"/>
  <c r="H8978" i="2"/>
  <c r="Y8978" i="2"/>
  <c r="J8978" i="2"/>
  <c r="AC8978" i="2"/>
  <c r="AD170" i="2"/>
  <c r="H170" i="2"/>
  <c r="P170" i="2"/>
  <c r="K170" i="2"/>
  <c r="AE170" i="2"/>
  <c r="J170" i="2"/>
  <c r="D170" i="2"/>
  <c r="Y170" i="2"/>
  <c r="E170" i="2"/>
  <c r="G170" i="2"/>
  <c r="AA170" i="2"/>
  <c r="S170" i="2"/>
  <c r="AC170" i="2"/>
  <c r="AF170" i="2"/>
  <c r="F170" i="2"/>
  <c r="V170" i="2"/>
  <c r="I170" i="2"/>
  <c r="T170" i="2"/>
  <c r="R170" i="2"/>
  <c r="AF8596" i="2"/>
  <c r="V8596" i="2"/>
  <c r="AI8596" i="2" s="1"/>
  <c r="K8596" i="2"/>
  <c r="D8596" i="2"/>
  <c r="F8596" i="2"/>
  <c r="L8596" i="2" s="1"/>
  <c r="G8596" i="2"/>
  <c r="S8596" i="2"/>
  <c r="AC8596" i="2"/>
  <c r="P8596" i="2"/>
  <c r="R8596" i="2"/>
  <c r="I8596" i="2"/>
  <c r="T8596" i="2"/>
  <c r="H8596" i="2"/>
  <c r="AD8596" i="2"/>
  <c r="AE8596" i="2"/>
  <c r="J8596" i="2"/>
  <c r="AA8596" i="2"/>
  <c r="Y8596" i="2"/>
  <c r="E8596" i="2"/>
  <c r="S2745" i="2"/>
  <c r="R2745" i="2"/>
  <c r="AD2745" i="2"/>
  <c r="AA2745" i="2"/>
  <c r="F2745" i="2"/>
  <c r="I2745" i="2"/>
  <c r="G2745" i="2"/>
  <c r="D2745" i="2"/>
  <c r="J2745" i="2"/>
  <c r="AE2745" i="2"/>
  <c r="H2745" i="2"/>
  <c r="P2745" i="2"/>
  <c r="AF2745" i="2"/>
  <c r="T2745" i="2"/>
  <c r="Y2745" i="2"/>
  <c r="E2745" i="2"/>
  <c r="V2745" i="2"/>
  <c r="AI2745" i="2" s="1"/>
  <c r="K2745" i="2"/>
  <c r="AC2745" i="2"/>
  <c r="E8848" i="2"/>
  <c r="F8848" i="2"/>
  <c r="L8848" i="2" s="1"/>
  <c r="G8848" i="2"/>
  <c r="T8848" i="2"/>
  <c r="AA8848" i="2"/>
  <c r="D8848" i="2"/>
  <c r="V8848" i="2"/>
  <c r="AI8848" i="2" s="1"/>
  <c r="P8848" i="2"/>
  <c r="S8848" i="2"/>
  <c r="AD8848" i="2"/>
  <c r="Y8848" i="2"/>
  <c r="J8848" i="2"/>
  <c r="AE8848" i="2"/>
  <c r="AF8848" i="2"/>
  <c r="H8848" i="2"/>
  <c r="K8848" i="2"/>
  <c r="I8848" i="2"/>
  <c r="R8848" i="2"/>
  <c r="AC8848" i="2"/>
  <c r="V7230" i="2"/>
  <c r="AI7230" i="2" s="1"/>
  <c r="AE7230" i="2"/>
  <c r="R7230" i="2"/>
  <c r="T7230" i="2"/>
  <c r="K7230" i="2"/>
  <c r="Y7230" i="2"/>
  <c r="F7230" i="2"/>
  <c r="L7230" i="2" s="1"/>
  <c r="AF7230" i="2"/>
  <c r="I7230" i="2"/>
  <c r="G7230" i="2"/>
  <c r="S7230" i="2"/>
  <c r="P7230" i="2"/>
  <c r="AC7230" i="2"/>
  <c r="E7230" i="2"/>
  <c r="AD7230" i="2"/>
  <c r="D7230" i="2"/>
  <c r="H7230" i="2"/>
  <c r="J7230" i="2"/>
  <c r="AA7230" i="2"/>
  <c r="G8050" i="2"/>
  <c r="AD8050" i="2"/>
  <c r="AF8050" i="2"/>
  <c r="R8050" i="2"/>
  <c r="AA8050" i="2"/>
  <c r="V8050" i="2"/>
  <c r="AI8050" i="2" s="1"/>
  <c r="H8050" i="2"/>
  <c r="D8050" i="2"/>
  <c r="F8050" i="2"/>
  <c r="L8050" i="2" s="1"/>
  <c r="E8050" i="2"/>
  <c r="AC8050" i="2"/>
  <c r="AE8050" i="2"/>
  <c r="Y8050" i="2"/>
  <c r="S8050" i="2"/>
  <c r="T8050" i="2"/>
  <c r="K8050" i="2"/>
  <c r="J8050" i="2"/>
  <c r="I8050" i="2"/>
  <c r="P8050" i="2"/>
  <c r="F8496" i="2"/>
  <c r="L8496" i="2" s="1"/>
  <c r="H8496" i="2"/>
  <c r="K8496" i="2"/>
  <c r="AD8496" i="2"/>
  <c r="P8496" i="2"/>
  <c r="AE8496" i="2"/>
  <c r="J8496" i="2"/>
  <c r="V8496" i="2"/>
  <c r="AI8496" i="2" s="1"/>
  <c r="I8496" i="2"/>
  <c r="R8496" i="2"/>
  <c r="AC8496" i="2"/>
  <c r="T8496" i="2"/>
  <c r="Y8496" i="2"/>
  <c r="S8496" i="2"/>
  <c r="G8496" i="2"/>
  <c r="E8496" i="2"/>
  <c r="AF8496" i="2"/>
  <c r="AA8496" i="2"/>
  <c r="D8496" i="2"/>
  <c r="F1292" i="2"/>
  <c r="L1292" i="2" s="1"/>
  <c r="AE1292" i="2"/>
  <c r="AA1292" i="2"/>
  <c r="AC1292" i="2"/>
  <c r="V1292" i="2"/>
  <c r="AI1292" i="2" s="1"/>
  <c r="P1292" i="2"/>
  <c r="J1292" i="2"/>
  <c r="E1292" i="2"/>
  <c r="K1292" i="2"/>
  <c r="H1292" i="2"/>
  <c r="G1292" i="2"/>
  <c r="R1292" i="2"/>
  <c r="I1292" i="2"/>
  <c r="D1292" i="2"/>
  <c r="AD1292" i="2"/>
  <c r="AF1292" i="2"/>
  <c r="Y1292" i="2"/>
  <c r="T1292" i="2"/>
  <c r="S1292" i="2"/>
  <c r="F893" i="2"/>
  <c r="L893" i="2" s="1"/>
  <c r="AF893" i="2"/>
  <c r="K893" i="2"/>
  <c r="H893" i="2"/>
  <c r="AD893" i="2"/>
  <c r="T893" i="2"/>
  <c r="D893" i="2"/>
  <c r="Y893" i="2"/>
  <c r="P893" i="2"/>
  <c r="G893" i="2"/>
  <c r="V893" i="2"/>
  <c r="S893" i="2"/>
  <c r="AE893" i="2"/>
  <c r="I893" i="2"/>
  <c r="E893" i="2"/>
  <c r="AC893" i="2"/>
  <c r="AA893" i="2"/>
  <c r="R893" i="2"/>
  <c r="J893" i="2"/>
  <c r="F5953" i="2"/>
  <c r="L5953" i="2" s="1"/>
  <c r="J5953" i="2"/>
  <c r="R5953" i="2"/>
  <c r="E5953" i="2"/>
  <c r="T5953" i="2"/>
  <c r="AD5953" i="2"/>
  <c r="D5953" i="2"/>
  <c r="V5953" i="2"/>
  <c r="AI5953" i="2" s="1"/>
  <c r="AA5953" i="2"/>
  <c r="S5953" i="2"/>
  <c r="AF5953" i="2"/>
  <c r="AC5953" i="2"/>
  <c r="P5953" i="2"/>
  <c r="H5953" i="2"/>
  <c r="I5953" i="2"/>
  <c r="AE5953" i="2"/>
  <c r="Y5953" i="2"/>
  <c r="G5953" i="2"/>
  <c r="K5953" i="2"/>
  <c r="AF267" i="2"/>
  <c r="AE267" i="2"/>
  <c r="AD267" i="2"/>
  <c r="S267" i="2"/>
  <c r="P267" i="2"/>
  <c r="J267" i="2"/>
  <c r="G267" i="2"/>
  <c r="AA267" i="2"/>
  <c r="T267" i="2"/>
  <c r="V267" i="2"/>
  <c r="Y267" i="2"/>
  <c r="H267" i="2"/>
  <c r="AC267" i="2"/>
  <c r="R267" i="2"/>
  <c r="F267" i="2"/>
  <c r="L267" i="2" s="1"/>
  <c r="I267" i="2"/>
  <c r="E267" i="2"/>
  <c r="K267" i="2"/>
  <c r="D267" i="2"/>
  <c r="F4168" i="2"/>
  <c r="L4168" i="2" s="1"/>
  <c r="E4168" i="2"/>
  <c r="AE4168" i="2"/>
  <c r="AA4168" i="2"/>
  <c r="T4168" i="2"/>
  <c r="I4168" i="2"/>
  <c r="G4168" i="2"/>
  <c r="H4168" i="2"/>
  <c r="R4168" i="2"/>
  <c r="AC4168" i="2"/>
  <c r="K4168" i="2"/>
  <c r="Y4168" i="2"/>
  <c r="D4168" i="2"/>
  <c r="P4168" i="2"/>
  <c r="V4168" i="2"/>
  <c r="AI4168" i="2" s="1"/>
  <c r="J4168" i="2"/>
  <c r="S4168" i="2"/>
  <c r="AF4168" i="2"/>
  <c r="AD4168" i="2"/>
  <c r="AC7329" i="2"/>
  <c r="J7329" i="2"/>
  <c r="S7329" i="2"/>
  <c r="T7329" i="2"/>
  <c r="G7329" i="2"/>
  <c r="AD7329" i="2"/>
  <c r="AF7329" i="2"/>
  <c r="D7329" i="2"/>
  <c r="E7329" i="2"/>
  <c r="R7329" i="2"/>
  <c r="Y7329" i="2"/>
  <c r="H7329" i="2"/>
  <c r="P7329" i="2"/>
  <c r="I7329" i="2"/>
  <c r="AE7329" i="2"/>
  <c r="V7329" i="2"/>
  <c r="K7329" i="2"/>
  <c r="F7329" i="2"/>
  <c r="L7329" i="2" s="1"/>
  <c r="AA7329" i="2"/>
  <c r="G2796" i="2"/>
  <c r="D2796" i="2"/>
  <c r="V2796" i="2"/>
  <c r="AI2796" i="2" s="1"/>
  <c r="AF2796" i="2"/>
  <c r="Y2796" i="2"/>
  <c r="AD2796" i="2"/>
  <c r="P2796" i="2"/>
  <c r="S2796" i="2"/>
  <c r="F2796" i="2"/>
  <c r="L2796" i="2" s="1"/>
  <c r="J2796" i="2"/>
  <c r="AE2796" i="2"/>
  <c r="E2796" i="2"/>
  <c r="AA2796" i="2"/>
  <c r="I2796" i="2"/>
  <c r="H2796" i="2"/>
  <c r="AC2796" i="2"/>
  <c r="R2796" i="2"/>
  <c r="K2796" i="2"/>
  <c r="T2796" i="2"/>
  <c r="F7558" i="2"/>
  <c r="L7558" i="2" s="1"/>
  <c r="T7558" i="2"/>
  <c r="D7558" i="2"/>
  <c r="AE7558" i="2"/>
  <c r="V7558" i="2"/>
  <c r="AI7558" i="2" s="1"/>
  <c r="S7558" i="2"/>
  <c r="R7558" i="2"/>
  <c r="AD7558" i="2"/>
  <c r="I7558" i="2"/>
  <c r="Y7558" i="2"/>
  <c r="H7558" i="2"/>
  <c r="K7558" i="2"/>
  <c r="J7558" i="2"/>
  <c r="AA7558" i="2"/>
  <c r="AC7558" i="2"/>
  <c r="P7558" i="2"/>
  <c r="E7558" i="2"/>
  <c r="AF7558" i="2"/>
  <c r="G7558" i="2"/>
  <c r="F7534" i="2"/>
  <c r="L7534" i="2" s="1"/>
  <c r="G7534" i="2"/>
  <c r="AA7534" i="2"/>
  <c r="AC7534" i="2"/>
  <c r="Y7534" i="2"/>
  <c r="V7534" i="2"/>
  <c r="AI7534" i="2" s="1"/>
  <c r="AF7534" i="2"/>
  <c r="T7534" i="2"/>
  <c r="S7534" i="2"/>
  <c r="R7534" i="2"/>
  <c r="AD7534" i="2"/>
  <c r="K7534" i="2"/>
  <c r="D7534" i="2"/>
  <c r="E7534" i="2"/>
  <c r="H7534" i="2"/>
  <c r="P7534" i="2"/>
  <c r="J7534" i="2"/>
  <c r="AE7534" i="2"/>
  <c r="I7534" i="2"/>
  <c r="AF1899" i="2"/>
  <c r="F1899" i="2"/>
  <c r="L1899" i="2" s="1"/>
  <c r="H1899" i="2"/>
  <c r="G1899" i="2"/>
  <c r="AE1899" i="2"/>
  <c r="Y1899" i="2"/>
  <c r="T1899" i="2"/>
  <c r="AA1899" i="2"/>
  <c r="R1899" i="2"/>
  <c r="K1899" i="2"/>
  <c r="AC1899" i="2"/>
  <c r="E1899" i="2"/>
  <c r="P1899" i="2"/>
  <c r="J1899" i="2"/>
  <c r="S1899" i="2"/>
  <c r="AD1899" i="2"/>
  <c r="I1899" i="2"/>
  <c r="D1899" i="2"/>
  <c r="V1899" i="2"/>
  <c r="AI1899" i="2" s="1"/>
  <c r="P6507" i="2"/>
  <c r="J6507" i="2"/>
  <c r="AA6507" i="2"/>
  <c r="T6507" i="2"/>
  <c r="R6507" i="2"/>
  <c r="E6507" i="2"/>
  <c r="V6507" i="2"/>
  <c r="AI6507" i="2" s="1"/>
  <c r="H6507" i="2"/>
  <c r="S6507" i="2"/>
  <c r="G6507" i="2"/>
  <c r="AD6507" i="2"/>
  <c r="F6507" i="2"/>
  <c r="L6507" i="2" s="1"/>
  <c r="I6507" i="2"/>
  <c r="AE6507" i="2"/>
  <c r="D6507" i="2"/>
  <c r="AF6507" i="2"/>
  <c r="K6507" i="2"/>
  <c r="Y6507" i="2"/>
  <c r="AC6507" i="2"/>
  <c r="V5483" i="2"/>
  <c r="AI5483" i="2" s="1"/>
  <c r="H5483" i="2"/>
  <c r="E5483" i="2"/>
  <c r="G5483" i="2"/>
  <c r="F5483" i="2"/>
  <c r="L5483" i="2" s="1"/>
  <c r="J5483" i="2"/>
  <c r="T5483" i="2"/>
  <c r="Y5483" i="2"/>
  <c r="AF5483" i="2"/>
  <c r="AA5483" i="2"/>
  <c r="R5483" i="2"/>
  <c r="AD5483" i="2"/>
  <c r="S5483" i="2"/>
  <c r="P5483" i="2"/>
  <c r="K5483" i="2"/>
  <c r="I5483" i="2"/>
  <c r="D5483" i="2"/>
  <c r="AC5483" i="2"/>
  <c r="AE5483" i="2"/>
  <c r="I4843" i="2"/>
  <c r="V4843" i="2"/>
  <c r="AI4843" i="2" s="1"/>
  <c r="R4843" i="2"/>
  <c r="K4843" i="2"/>
  <c r="G4843" i="2"/>
  <c r="AA4843" i="2"/>
  <c r="AD4843" i="2"/>
  <c r="AF4843" i="2"/>
  <c r="F4843" i="2"/>
  <c r="L4843" i="2" s="1"/>
  <c r="J4843" i="2"/>
  <c r="D4843" i="2"/>
  <c r="E4843" i="2"/>
  <c r="T4843" i="2"/>
  <c r="S4843" i="2"/>
  <c r="P4843" i="2"/>
  <c r="AC4843" i="2"/>
  <c r="H4843" i="2"/>
  <c r="AE4843" i="2"/>
  <c r="Y4843" i="2"/>
  <c r="Y4908" i="2"/>
  <c r="F4908" i="2"/>
  <c r="H4908" i="2"/>
  <c r="AF4908" i="2"/>
  <c r="D4908" i="2"/>
  <c r="G4908" i="2"/>
  <c r="J4908" i="2"/>
  <c r="V4908" i="2"/>
  <c r="AI4908" i="2" s="1"/>
  <c r="K4908" i="2"/>
  <c r="AA4908" i="2"/>
  <c r="AD4908" i="2"/>
  <c r="R4908" i="2"/>
  <c r="E4908" i="2"/>
  <c r="P4908" i="2"/>
  <c r="T4908" i="2"/>
  <c r="AC4908" i="2"/>
  <c r="AE4908" i="2"/>
  <c r="I4908" i="2"/>
  <c r="S4908" i="2"/>
  <c r="E1836" i="2"/>
  <c r="P1836" i="2"/>
  <c r="AA1836" i="2"/>
  <c r="AE1836" i="2"/>
  <c r="F1836" i="2"/>
  <c r="L1836" i="2" s="1"/>
  <c r="AF1836" i="2"/>
  <c r="S1836" i="2"/>
  <c r="T1836" i="2"/>
  <c r="K1836" i="2"/>
  <c r="H1836" i="2"/>
  <c r="J1836" i="2"/>
  <c r="V1836" i="2"/>
  <c r="AI1836" i="2" s="1"/>
  <c r="Y1836" i="2"/>
  <c r="AC1836" i="2"/>
  <c r="G1836" i="2"/>
  <c r="D1836" i="2"/>
  <c r="R1836" i="2"/>
  <c r="I1836" i="2"/>
  <c r="AD1836" i="2"/>
  <c r="AF1777" i="2"/>
  <c r="Y1777" i="2"/>
  <c r="AD1777" i="2"/>
  <c r="F1777" i="2"/>
  <c r="L1777" i="2" s="1"/>
  <c r="AC1777" i="2"/>
  <c r="T1777" i="2"/>
  <c r="I1777" i="2"/>
  <c r="J1777" i="2"/>
  <c r="G1777" i="2"/>
  <c r="AA1777" i="2"/>
  <c r="P1777" i="2"/>
  <c r="K1777" i="2"/>
  <c r="V1777" i="2"/>
  <c r="AE1777" i="2"/>
  <c r="H1777" i="2"/>
  <c r="D1777" i="2"/>
  <c r="E1777" i="2"/>
  <c r="R1777" i="2"/>
  <c r="S1777" i="2"/>
  <c r="T5618" i="2"/>
  <c r="P5618" i="2"/>
  <c r="Y5618" i="2"/>
  <c r="E5618" i="2"/>
  <c r="R5618" i="2"/>
  <c r="H5618" i="2"/>
  <c r="F5618" i="2"/>
  <c r="L5618" i="2" s="1"/>
  <c r="K5618" i="2"/>
  <c r="S5618" i="2"/>
  <c r="I5618" i="2"/>
  <c r="V5618" i="2"/>
  <c r="AI5618" i="2" s="1"/>
  <c r="D5618" i="2"/>
  <c r="G5618" i="2"/>
  <c r="AA5618" i="2"/>
  <c r="AF5618" i="2"/>
  <c r="AC5618" i="2"/>
  <c r="J5618" i="2"/>
  <c r="AD5618" i="2"/>
  <c r="AE5618" i="2"/>
  <c r="S2742" i="2"/>
  <c r="AC2742" i="2"/>
  <c r="K2742" i="2"/>
  <c r="D2742" i="2"/>
  <c r="P2742" i="2"/>
  <c r="R2742" i="2"/>
  <c r="V2742" i="2"/>
  <c r="AI2742" i="2" s="1"/>
  <c r="AA2742" i="2"/>
  <c r="AE2742" i="2"/>
  <c r="E2742" i="2"/>
  <c r="F2742" i="2"/>
  <c r="L2742" i="2" s="1"/>
  <c r="AD2742" i="2"/>
  <c r="AF2742" i="2"/>
  <c r="G2742" i="2"/>
  <c r="T2742" i="2"/>
  <c r="H2742" i="2"/>
  <c r="Y2742" i="2"/>
  <c r="J2742" i="2"/>
  <c r="I2742" i="2"/>
  <c r="D4114" i="2"/>
  <c r="AD4114" i="2"/>
  <c r="K4114" i="2"/>
  <c r="I4114" i="2"/>
  <c r="F4114" i="2"/>
  <c r="L4114" i="2" s="1"/>
  <c r="AC4114" i="2"/>
  <c r="T4114" i="2"/>
  <c r="AA4114" i="2"/>
  <c r="P4114" i="2"/>
  <c r="R4114" i="2"/>
  <c r="AF4114" i="2"/>
  <c r="J4114" i="2"/>
  <c r="G4114" i="2"/>
  <c r="E4114" i="2"/>
  <c r="Y4114" i="2"/>
  <c r="H4114" i="2"/>
  <c r="AE4114" i="2"/>
  <c r="S4114" i="2"/>
  <c r="V4114" i="2"/>
  <c r="AI4114" i="2" s="1"/>
  <c r="P2934" i="2"/>
  <c r="D2934" i="2"/>
  <c r="I2934" i="2"/>
  <c r="AC2934" i="2"/>
  <c r="AA2934" i="2"/>
  <c r="T2934" i="2"/>
  <c r="AF2934" i="2"/>
  <c r="H2934" i="2"/>
  <c r="F2934" i="2"/>
  <c r="L2934" i="2" s="1"/>
  <c r="G2934" i="2"/>
  <c r="V2934" i="2"/>
  <c r="AI2934" i="2" s="1"/>
  <c r="S2934" i="2"/>
  <c r="AD2934" i="2"/>
  <c r="Y2934" i="2"/>
  <c r="AE2934" i="2"/>
  <c r="R2934" i="2"/>
  <c r="E2934" i="2"/>
  <c r="J2934" i="2"/>
  <c r="K2934" i="2"/>
  <c r="AA6539" i="2"/>
  <c r="H6539" i="2"/>
  <c r="K6539" i="2"/>
  <c r="R6539" i="2"/>
  <c r="AF6539" i="2"/>
  <c r="E6539" i="2"/>
  <c r="AD6539" i="2"/>
  <c r="D6539" i="2"/>
  <c r="V6539" i="2"/>
  <c r="AI6539" i="2" s="1"/>
  <c r="AE6539" i="2"/>
  <c r="F6539" i="2"/>
  <c r="L6539" i="2" s="1"/>
  <c r="J6539" i="2"/>
  <c r="Y6539" i="2"/>
  <c r="P6539" i="2"/>
  <c r="AC6539" i="2"/>
  <c r="I6539" i="2"/>
  <c r="G6539" i="2"/>
  <c r="S6539" i="2"/>
  <c r="T6539" i="2"/>
  <c r="D2195" i="2"/>
  <c r="AD2195" i="2"/>
  <c r="AA2195" i="2"/>
  <c r="P2195" i="2"/>
  <c r="T2195" i="2"/>
  <c r="E2195" i="2"/>
  <c r="I2195" i="2"/>
  <c r="AF2195" i="2"/>
  <c r="F2195" i="2"/>
  <c r="L2195" i="2" s="1"/>
  <c r="AC2195" i="2"/>
  <c r="J2195" i="2"/>
  <c r="V2195" i="2"/>
  <c r="AI2195" i="2" s="1"/>
  <c r="R2195" i="2"/>
  <c r="K2195" i="2"/>
  <c r="G2195" i="2"/>
  <c r="Y2195" i="2"/>
  <c r="S2195" i="2"/>
  <c r="H2195" i="2"/>
  <c r="AE2195" i="2"/>
  <c r="V5456" i="2"/>
  <c r="AI5456" i="2" s="1"/>
  <c r="AA5456" i="2"/>
  <c r="F5456" i="2"/>
  <c r="L5456" i="2" s="1"/>
  <c r="K5456" i="2"/>
  <c r="P5456" i="2"/>
  <c r="AF5456" i="2"/>
  <c r="T5456" i="2"/>
  <c r="G5456" i="2"/>
  <c r="J5456" i="2"/>
  <c r="R5456" i="2"/>
  <c r="S5456" i="2"/>
  <c r="AE5456" i="2"/>
  <c r="H5456" i="2"/>
  <c r="E5456" i="2"/>
  <c r="AC5456" i="2"/>
  <c r="AD5456" i="2"/>
  <c r="I5456" i="2"/>
  <c r="Y5456" i="2"/>
  <c r="D5456" i="2"/>
  <c r="K2479" i="2"/>
  <c r="G2479" i="2"/>
  <c r="E2479" i="2"/>
  <c r="Y2479" i="2"/>
  <c r="AD2479" i="2"/>
  <c r="AE2479" i="2"/>
  <c r="S2479" i="2"/>
  <c r="AC2479" i="2"/>
  <c r="AF2479" i="2"/>
  <c r="I2479" i="2"/>
  <c r="H2479" i="2"/>
  <c r="F2479" i="2"/>
  <c r="L2479" i="2" s="1"/>
  <c r="T2479" i="2"/>
  <c r="R2479" i="2"/>
  <c r="J2479" i="2"/>
  <c r="AA2479" i="2"/>
  <c r="P2479" i="2"/>
  <c r="V2479" i="2"/>
  <c r="AI2479" i="2" s="1"/>
  <c r="D2479" i="2"/>
  <c r="AE3442" i="2"/>
  <c r="AD3442" i="2"/>
  <c r="H3442" i="2"/>
  <c r="G3442" i="2"/>
  <c r="F3442" i="2"/>
  <c r="L3442" i="2" s="1"/>
  <c r="R3442" i="2"/>
  <c r="AF3442" i="2"/>
  <c r="S3442" i="2"/>
  <c r="P3442" i="2"/>
  <c r="V3442" i="2"/>
  <c r="AI3442" i="2" s="1"/>
  <c r="Y3442" i="2"/>
  <c r="D3442" i="2"/>
  <c r="K3442" i="2"/>
  <c r="J3442" i="2"/>
  <c r="AC3442" i="2"/>
  <c r="I3442" i="2"/>
  <c r="T3442" i="2"/>
  <c r="AA3442" i="2"/>
  <c r="E3442" i="2"/>
  <c r="AF2042" i="2"/>
  <c r="T2042" i="2"/>
  <c r="E2042" i="2"/>
  <c r="AA2042" i="2"/>
  <c r="G2042" i="2"/>
  <c r="V2042" i="2"/>
  <c r="AI2042" i="2" s="1"/>
  <c r="AD2042" i="2"/>
  <c r="R2042" i="2"/>
  <c r="AE2042" i="2"/>
  <c r="P2042" i="2"/>
  <c r="F2042" i="2"/>
  <c r="L2042" i="2" s="1"/>
  <c r="H2042" i="2"/>
  <c r="D2042" i="2"/>
  <c r="Y2042" i="2"/>
  <c r="K2042" i="2"/>
  <c r="AC2042" i="2"/>
  <c r="S2042" i="2"/>
  <c r="J2042" i="2"/>
  <c r="I2042" i="2"/>
  <c r="K6177" i="2"/>
  <c r="AC6177" i="2"/>
  <c r="Y6177" i="2"/>
  <c r="J6177" i="2"/>
  <c r="F6177" i="2"/>
  <c r="L6177" i="2" s="1"/>
  <c r="V6177" i="2"/>
  <c r="AI6177" i="2" s="1"/>
  <c r="AD6177" i="2"/>
  <c r="T6177" i="2"/>
  <c r="AF6177" i="2"/>
  <c r="I6177" i="2"/>
  <c r="P6177" i="2"/>
  <c r="AA6177" i="2"/>
  <c r="R6177" i="2"/>
  <c r="E6177" i="2"/>
  <c r="S6177" i="2"/>
  <c r="D6177" i="2"/>
  <c r="H6177" i="2"/>
  <c r="AE6177" i="2"/>
  <c r="G6177" i="2"/>
  <c r="V5505" i="2"/>
  <c r="AI5505" i="2" s="1"/>
  <c r="AF5505" i="2"/>
  <c r="K5505" i="2"/>
  <c r="F5505" i="2"/>
  <c r="L5505" i="2" s="1"/>
  <c r="AC5505" i="2"/>
  <c r="T5505" i="2"/>
  <c r="D5505" i="2"/>
  <c r="E5505" i="2"/>
  <c r="AA5505" i="2"/>
  <c r="I5505" i="2"/>
  <c r="H5505" i="2"/>
  <c r="S5505" i="2"/>
  <c r="R5505" i="2"/>
  <c r="P5505" i="2"/>
  <c r="AD5505" i="2"/>
  <c r="AE5505" i="2"/>
  <c r="G5505" i="2"/>
  <c r="J5505" i="2"/>
  <c r="Y5505" i="2"/>
  <c r="G6333" i="2"/>
  <c r="F6333" i="2"/>
  <c r="L6333" i="2" s="1"/>
  <c r="AD6333" i="2"/>
  <c r="J6333" i="2"/>
  <c r="AE6333" i="2"/>
  <c r="P6333" i="2"/>
  <c r="AC6333" i="2"/>
  <c r="D6333" i="2"/>
  <c r="V6333" i="2"/>
  <c r="AI6333" i="2" s="1"/>
  <c r="AF6333" i="2"/>
  <c r="AA6333" i="2"/>
  <c r="E6333" i="2"/>
  <c r="T6333" i="2"/>
  <c r="H6333" i="2"/>
  <c r="R6333" i="2"/>
  <c r="S6333" i="2"/>
  <c r="I6333" i="2"/>
  <c r="K6333" i="2"/>
  <c r="Y6333" i="2"/>
  <c r="AA4805" i="2"/>
  <c r="F4805" i="2"/>
  <c r="L4805" i="2" s="1"/>
  <c r="AF4805" i="2"/>
  <c r="D4805" i="2"/>
  <c r="AE4805" i="2"/>
  <c r="I4805" i="2"/>
  <c r="AD4805" i="2"/>
  <c r="E4805" i="2"/>
  <c r="G4805" i="2"/>
  <c r="AC4805" i="2"/>
  <c r="V4805" i="2"/>
  <c r="AI4805" i="2" s="1"/>
  <c r="K4805" i="2"/>
  <c r="P4805" i="2"/>
  <c r="H4805" i="2"/>
  <c r="S4805" i="2"/>
  <c r="J4805" i="2"/>
  <c r="T4805" i="2"/>
  <c r="R4805" i="2"/>
  <c r="Y4805" i="2"/>
  <c r="T2555" i="2"/>
  <c r="F2555" i="2"/>
  <c r="L2555" i="2" s="1"/>
  <c r="K2555" i="2"/>
  <c r="Y2555" i="2"/>
  <c r="AD2555" i="2"/>
  <c r="H2555" i="2"/>
  <c r="AA2555" i="2"/>
  <c r="S2555" i="2"/>
  <c r="R2555" i="2"/>
  <c r="I2555" i="2"/>
  <c r="E2555" i="2"/>
  <c r="J2555" i="2"/>
  <c r="AF2555" i="2"/>
  <c r="D2555" i="2"/>
  <c r="AE2555" i="2"/>
  <c r="AC2555" i="2"/>
  <c r="V2555" i="2"/>
  <c r="AI2555" i="2" s="1"/>
  <c r="P2555" i="2"/>
  <c r="G2555" i="2"/>
  <c r="F5142" i="2"/>
  <c r="L5142" i="2" s="1"/>
  <c r="P5142" i="2"/>
  <c r="AA5142" i="2"/>
  <c r="S5142" i="2"/>
  <c r="AE5142" i="2"/>
  <c r="J5142" i="2"/>
  <c r="V5142" i="2"/>
  <c r="AI5142" i="2" s="1"/>
  <c r="D5142" i="2"/>
  <c r="AD5142" i="2"/>
  <c r="AF5142" i="2"/>
  <c r="T5142" i="2"/>
  <c r="Y5142" i="2"/>
  <c r="G5142" i="2"/>
  <c r="R5142" i="2"/>
  <c r="I5142" i="2"/>
  <c r="H5142" i="2"/>
  <c r="K5142" i="2"/>
  <c r="E5142" i="2"/>
  <c r="AC5142" i="2"/>
  <c r="S6452" i="2"/>
  <c r="F6452" i="2"/>
  <c r="L6452" i="2" s="1"/>
  <c r="H6452" i="2"/>
  <c r="D6452" i="2"/>
  <c r="E6452" i="2"/>
  <c r="V6452" i="2"/>
  <c r="AI6452" i="2" s="1"/>
  <c r="AF6452" i="2"/>
  <c r="R6452" i="2"/>
  <c r="AC6452" i="2"/>
  <c r="G6452" i="2"/>
  <c r="AA6452" i="2"/>
  <c r="AE6452" i="2"/>
  <c r="Y6452" i="2"/>
  <c r="P6452" i="2"/>
  <c r="K6452" i="2"/>
  <c r="AD6452" i="2"/>
  <c r="J6452" i="2"/>
  <c r="I6452" i="2"/>
  <c r="T6452" i="2"/>
  <c r="Y6824" i="2"/>
  <c r="F6824" i="2"/>
  <c r="L6824" i="2" s="1"/>
  <c r="E6824" i="2"/>
  <c r="AE6824" i="2"/>
  <c r="G6824" i="2"/>
  <c r="J6824" i="2"/>
  <c r="AC6824" i="2"/>
  <c r="D6824" i="2"/>
  <c r="V6824" i="2"/>
  <c r="H6824" i="2"/>
  <c r="AA6824" i="2"/>
  <c r="S6824" i="2"/>
  <c r="AD6824" i="2"/>
  <c r="I6824" i="2"/>
  <c r="R6824" i="2"/>
  <c r="K6824" i="2"/>
  <c r="AF6824" i="2"/>
  <c r="T6824" i="2"/>
  <c r="P6824" i="2"/>
  <c r="AF6807" i="2"/>
  <c r="F6807" i="2"/>
  <c r="L6807" i="2" s="1"/>
  <c r="I6807" i="2"/>
  <c r="D6807" i="2"/>
  <c r="P6807" i="2"/>
  <c r="AE6807" i="2"/>
  <c r="E6807" i="2"/>
  <c r="AA6807" i="2"/>
  <c r="AD6807" i="2"/>
  <c r="J6807" i="2"/>
  <c r="V6807" i="2"/>
  <c r="AI6807" i="2" s="1"/>
  <c r="T6807" i="2"/>
  <c r="S6807" i="2"/>
  <c r="G6807" i="2"/>
  <c r="R6807" i="2"/>
  <c r="Y6807" i="2"/>
  <c r="H6807" i="2"/>
  <c r="K6807" i="2"/>
  <c r="AC6807" i="2"/>
  <c r="Y2251" i="2"/>
  <c r="F2251" i="2"/>
  <c r="L2251" i="2" s="1"/>
  <c r="AC2251" i="2"/>
  <c r="AE2251" i="2"/>
  <c r="AF2251" i="2"/>
  <c r="G2251" i="2"/>
  <c r="S2251" i="2"/>
  <c r="H2251" i="2"/>
  <c r="R2251" i="2"/>
  <c r="K2251" i="2"/>
  <c r="T2251" i="2"/>
  <c r="P2251" i="2"/>
  <c r="J2251" i="2"/>
  <c r="AD2251" i="2"/>
  <c r="AA2251" i="2"/>
  <c r="E2251" i="2"/>
  <c r="V2251" i="2"/>
  <c r="AI2251" i="2" s="1"/>
  <c r="I2251" i="2"/>
  <c r="D2251" i="2"/>
  <c r="K6307" i="2"/>
  <c r="F6307" i="2"/>
  <c r="L6307" i="2" s="1"/>
  <c r="P6307" i="2"/>
  <c r="I6307" i="2"/>
  <c r="D6307" i="2"/>
  <c r="AE6307" i="2"/>
  <c r="AD6307" i="2"/>
  <c r="AA6307" i="2"/>
  <c r="AC6307" i="2"/>
  <c r="J6307" i="2"/>
  <c r="T6307" i="2"/>
  <c r="G6307" i="2"/>
  <c r="E6307" i="2"/>
  <c r="S6307" i="2"/>
  <c r="V6307" i="2"/>
  <c r="AI6307" i="2" s="1"/>
  <c r="AF6307" i="2"/>
  <c r="H6307" i="2"/>
  <c r="Y6307" i="2"/>
  <c r="R6307" i="2"/>
  <c r="G3338" i="2"/>
  <c r="F3338" i="2"/>
  <c r="L3338" i="2" s="1"/>
  <c r="AE3338" i="2"/>
  <c r="J3338" i="2"/>
  <c r="P3338" i="2"/>
  <c r="S3338" i="2"/>
  <c r="T3338" i="2"/>
  <c r="Y3338" i="2"/>
  <c r="H3338" i="2"/>
  <c r="AC3338" i="2"/>
  <c r="AA3338" i="2"/>
  <c r="AF3338" i="2"/>
  <c r="R3338" i="2"/>
  <c r="V3338" i="2"/>
  <c r="AI3338" i="2" s="1"/>
  <c r="AD3338" i="2"/>
  <c r="D3338" i="2"/>
  <c r="I3338" i="2"/>
  <c r="K3338" i="2"/>
  <c r="E3338" i="2"/>
  <c r="J6371" i="2"/>
  <c r="F6371" i="2"/>
  <c r="I6371" i="2"/>
  <c r="AE6371" i="2"/>
  <c r="E6371" i="2"/>
  <c r="D6371" i="2"/>
  <c r="G6371" i="2"/>
  <c r="P6371" i="2"/>
  <c r="AD6371" i="2"/>
  <c r="S6371" i="2"/>
  <c r="AA6371" i="2"/>
  <c r="T6371" i="2"/>
  <c r="H6371" i="2"/>
  <c r="AC6371" i="2"/>
  <c r="K6371" i="2"/>
  <c r="R6371" i="2"/>
  <c r="AF6371" i="2"/>
  <c r="Y6371" i="2"/>
  <c r="V6371" i="2"/>
  <c r="AI6371" i="2" s="1"/>
  <c r="P6787" i="2"/>
  <c r="F6787" i="2"/>
  <c r="L6787" i="2" s="1"/>
  <c r="T6787" i="2"/>
  <c r="R6787" i="2"/>
  <c r="K6787" i="2"/>
  <c r="S6787" i="2"/>
  <c r="Y6787" i="2"/>
  <c r="H6787" i="2"/>
  <c r="AA6787" i="2"/>
  <c r="V6787" i="2"/>
  <c r="AI6787" i="2" s="1"/>
  <c r="AE6787" i="2"/>
  <c r="I6787" i="2"/>
  <c r="J6787" i="2"/>
  <c r="AF6787" i="2"/>
  <c r="D6787" i="2"/>
  <c r="G6787" i="2"/>
  <c r="AD6787" i="2"/>
  <c r="AC6787" i="2"/>
  <c r="E6787" i="2"/>
  <c r="H322" i="2"/>
  <c r="F322" i="2"/>
  <c r="L322" i="2" s="1"/>
  <c r="AD322" i="2"/>
  <c r="AF322" i="2"/>
  <c r="K322" i="2"/>
  <c r="Y322" i="2"/>
  <c r="D322" i="2"/>
  <c r="AC322" i="2"/>
  <c r="I322" i="2"/>
  <c r="G322" i="2"/>
  <c r="P322" i="2"/>
  <c r="R322" i="2"/>
  <c r="J322" i="2"/>
  <c r="AE322" i="2"/>
  <c r="E322" i="2"/>
  <c r="V322" i="2"/>
  <c r="T322" i="2"/>
  <c r="S322" i="2"/>
  <c r="AA322" i="2"/>
  <c r="K692" i="2"/>
  <c r="F692" i="2"/>
  <c r="L692" i="2" s="1"/>
  <c r="T692" i="2"/>
  <c r="J692" i="2"/>
  <c r="AE692" i="2"/>
  <c r="G692" i="2"/>
  <c r="E692" i="2"/>
  <c r="H692" i="2"/>
  <c r="AC692" i="2"/>
  <c r="Y692" i="2"/>
  <c r="V692" i="2"/>
  <c r="D692" i="2"/>
  <c r="AF692" i="2"/>
  <c r="P692" i="2"/>
  <c r="AA692" i="2"/>
  <c r="I692" i="2"/>
  <c r="AD692" i="2"/>
  <c r="S692" i="2"/>
  <c r="R692" i="2"/>
  <c r="AF2781" i="2"/>
  <c r="F2781" i="2"/>
  <c r="L2781" i="2" s="1"/>
  <c r="H2781" i="2"/>
  <c r="AD2781" i="2"/>
  <c r="Y2781" i="2"/>
  <c r="T2781" i="2"/>
  <c r="AC2781" i="2"/>
  <c r="E2781" i="2"/>
  <c r="D2781" i="2"/>
  <c r="G2781" i="2"/>
  <c r="AE2781" i="2"/>
  <c r="R2781" i="2"/>
  <c r="AA2781" i="2"/>
  <c r="I2781" i="2"/>
  <c r="P2781" i="2"/>
  <c r="J2781" i="2"/>
  <c r="K2781" i="2"/>
  <c r="S2781" i="2"/>
  <c r="V2781" i="2"/>
  <c r="AI2781" i="2" s="1"/>
  <c r="G4075" i="2"/>
  <c r="F4075" i="2"/>
  <c r="L4075" i="2" s="1"/>
  <c r="AA4075" i="2"/>
  <c r="K4075" i="2"/>
  <c r="P4075" i="2"/>
  <c r="AE4075" i="2"/>
  <c r="V4075" i="2"/>
  <c r="AI4075" i="2" s="1"/>
  <c r="AF4075" i="2"/>
  <c r="S4075" i="2"/>
  <c r="H4075" i="2"/>
  <c r="Y4075" i="2"/>
  <c r="D4075" i="2"/>
  <c r="E4075" i="2"/>
  <c r="I4075" i="2"/>
  <c r="AD4075" i="2"/>
  <c r="T4075" i="2"/>
  <c r="AC4075" i="2"/>
  <c r="R4075" i="2"/>
  <c r="J4075" i="2"/>
  <c r="S7676" i="2"/>
  <c r="F7676" i="2"/>
  <c r="L7676" i="2" s="1"/>
  <c r="AF7676" i="2"/>
  <c r="T7676" i="2"/>
  <c r="K7676" i="2"/>
  <c r="E7676" i="2"/>
  <c r="P7676" i="2"/>
  <c r="R7676" i="2"/>
  <c r="H7676" i="2"/>
  <c r="Y7676" i="2"/>
  <c r="AC7676" i="2"/>
  <c r="V7676" i="2"/>
  <c r="J7676" i="2"/>
  <c r="I7676" i="2"/>
  <c r="D7676" i="2"/>
  <c r="AD7676" i="2"/>
  <c r="AA7676" i="2"/>
  <c r="AE7676" i="2"/>
  <c r="G7676" i="2"/>
  <c r="AC726" i="2"/>
  <c r="F726" i="2"/>
  <c r="L726" i="2" s="1"/>
  <c r="Y726" i="2"/>
  <c r="R726" i="2"/>
  <c r="S726" i="2"/>
  <c r="I726" i="2"/>
  <c r="D726" i="2"/>
  <c r="P726" i="2"/>
  <c r="AD726" i="2"/>
  <c r="E726" i="2"/>
  <c r="H726" i="2"/>
  <c r="T726" i="2"/>
  <c r="AF726" i="2"/>
  <c r="G726" i="2"/>
  <c r="K726" i="2"/>
  <c r="V726" i="2"/>
  <c r="AE726" i="2"/>
  <c r="J726" i="2"/>
  <c r="AA726" i="2"/>
  <c r="F8488" i="2"/>
  <c r="L8488" i="2" s="1"/>
  <c r="K8488" i="2"/>
  <c r="T8488" i="2"/>
  <c r="P8488" i="2"/>
  <c r="G8488" i="2"/>
  <c r="I8488" i="2"/>
  <c r="V8488" i="2"/>
  <c r="S8488" i="2"/>
  <c r="J8488" i="2"/>
  <c r="AD8488" i="2"/>
  <c r="H8488" i="2"/>
  <c r="Y8488" i="2"/>
  <c r="AA8488" i="2"/>
  <c r="R8488" i="2"/>
  <c r="E8488" i="2"/>
  <c r="AE8488" i="2"/>
  <c r="AF8488" i="2"/>
  <c r="AC8488" i="2"/>
  <c r="D8488" i="2"/>
  <c r="F4047" i="2"/>
  <c r="AD4047" i="2"/>
  <c r="AF4047" i="2"/>
  <c r="V4047" i="2"/>
  <c r="AI4047" i="2" s="1"/>
  <c r="J4047" i="2"/>
  <c r="P4047" i="2"/>
  <c r="E4047" i="2"/>
  <c r="I4047" i="2"/>
  <c r="S4047" i="2"/>
  <c r="H4047" i="2"/>
  <c r="R4047" i="2"/>
  <c r="K4047" i="2"/>
  <c r="AC4047" i="2"/>
  <c r="AE4047" i="2"/>
  <c r="T4047" i="2"/>
  <c r="Y4047" i="2"/>
  <c r="G4047" i="2"/>
  <c r="D4047" i="2"/>
  <c r="AA4047" i="2"/>
  <c r="F2622" i="2"/>
  <c r="L2622" i="2" s="1"/>
  <c r="J2622" i="2"/>
  <c r="T2622" i="2"/>
  <c r="R2622" i="2"/>
  <c r="I2622" i="2"/>
  <c r="D2622" i="2"/>
  <c r="K2622" i="2"/>
  <c r="AC2622" i="2"/>
  <c r="AA2622" i="2"/>
  <c r="S2622" i="2"/>
  <c r="AE2622" i="2"/>
  <c r="H2622" i="2"/>
  <c r="V2622" i="2"/>
  <c r="AI2622" i="2" s="1"/>
  <c r="P2622" i="2"/>
  <c r="E2622" i="2"/>
  <c r="G2622" i="2"/>
  <c r="AF2622" i="2"/>
  <c r="Y2622" i="2"/>
  <c r="AD2622" i="2"/>
  <c r="F945" i="2"/>
  <c r="L945" i="2" s="1"/>
  <c r="H945" i="2"/>
  <c r="I945" i="2"/>
  <c r="AE945" i="2"/>
  <c r="D945" i="2"/>
  <c r="E945" i="2"/>
  <c r="AA945" i="2"/>
  <c r="AF945" i="2"/>
  <c r="AC945" i="2"/>
  <c r="R945" i="2"/>
  <c r="Y945" i="2"/>
  <c r="T945" i="2"/>
  <c r="P945" i="2"/>
  <c r="K945" i="2"/>
  <c r="AD945" i="2"/>
  <c r="S945" i="2"/>
  <c r="G945" i="2"/>
  <c r="J945" i="2"/>
  <c r="V945" i="2"/>
  <c r="F1479" i="2"/>
  <c r="L1479" i="2" s="1"/>
  <c r="I1479" i="2"/>
  <c r="P1479" i="2"/>
  <c r="R1479" i="2"/>
  <c r="G1479" i="2"/>
  <c r="D1479" i="2"/>
  <c r="AA1479" i="2"/>
  <c r="T1479" i="2"/>
  <c r="K1479" i="2"/>
  <c r="Y1479" i="2"/>
  <c r="S1479" i="2"/>
  <c r="H1479" i="2"/>
  <c r="AE1479" i="2"/>
  <c r="E1479" i="2"/>
  <c r="AC1479" i="2"/>
  <c r="AD1479" i="2"/>
  <c r="V1479" i="2"/>
  <c r="AF1479" i="2"/>
  <c r="J1479" i="2"/>
  <c r="F7433" i="2"/>
  <c r="L7433" i="2" s="1"/>
  <c r="R7433" i="2"/>
  <c r="K7433" i="2"/>
  <c r="Y7433" i="2"/>
  <c r="E7433" i="2"/>
  <c r="D7433" i="2"/>
  <c r="T7433" i="2"/>
  <c r="S7433" i="2"/>
  <c r="V7433" i="2"/>
  <c r="AI7433" i="2" s="1"/>
  <c r="AF7433" i="2"/>
  <c r="P7433" i="2"/>
  <c r="AE7433" i="2"/>
  <c r="I7433" i="2"/>
  <c r="AD7433" i="2"/>
  <c r="AC7433" i="2"/>
  <c r="H7433" i="2"/>
  <c r="AA7433" i="2"/>
  <c r="J7433" i="2"/>
  <c r="G7433" i="2"/>
  <c r="F7956" i="2"/>
  <c r="L7956" i="2" s="1"/>
  <c r="D7956" i="2"/>
  <c r="I7956" i="2"/>
  <c r="AF7956" i="2"/>
  <c r="T7956" i="2"/>
  <c r="E7956" i="2"/>
  <c r="AA7956" i="2"/>
  <c r="S7956" i="2"/>
  <c r="Y7956" i="2"/>
  <c r="AE7956" i="2"/>
  <c r="AD7956" i="2"/>
  <c r="V7956" i="2"/>
  <c r="AI7956" i="2" s="1"/>
  <c r="G7956" i="2"/>
  <c r="AC7956" i="2"/>
  <c r="P7956" i="2"/>
  <c r="R7956" i="2"/>
  <c r="H7956" i="2"/>
  <c r="K7956" i="2"/>
  <c r="J7956" i="2"/>
  <c r="F8085" i="2"/>
  <c r="L8085" i="2" s="1"/>
  <c r="G8085" i="2"/>
  <c r="AF8085" i="2"/>
  <c r="K8085" i="2"/>
  <c r="AA8085" i="2"/>
  <c r="R8085" i="2"/>
  <c r="H8085" i="2"/>
  <c r="I8085" i="2"/>
  <c r="J8085" i="2"/>
  <c r="T8085" i="2"/>
  <c r="E8085" i="2"/>
  <c r="V8085" i="2"/>
  <c r="AI8085" i="2" s="1"/>
  <c r="AD8085" i="2"/>
  <c r="P8085" i="2"/>
  <c r="D8085" i="2"/>
  <c r="AE8085" i="2"/>
  <c r="Y8085" i="2"/>
  <c r="AC8085" i="2"/>
  <c r="S8085" i="2"/>
  <c r="F2137" i="2"/>
  <c r="L2137" i="2" s="1"/>
  <c r="Y2137" i="2"/>
  <c r="V2137" i="2"/>
  <c r="AI2137" i="2" s="1"/>
  <c r="S2137" i="2"/>
  <c r="AF2137" i="2"/>
  <c r="T2137" i="2"/>
  <c r="I2137" i="2"/>
  <c r="AA2137" i="2"/>
  <c r="H2137" i="2"/>
  <c r="E2137" i="2"/>
  <c r="D2137" i="2"/>
  <c r="AC2137" i="2"/>
  <c r="K2137" i="2"/>
  <c r="J2137" i="2"/>
  <c r="R2137" i="2"/>
  <c r="G2137" i="2"/>
  <c r="P2137" i="2"/>
  <c r="AE2137" i="2"/>
  <c r="AD2137" i="2"/>
  <c r="F7961" i="2"/>
  <c r="L7961" i="2" s="1"/>
  <c r="R7961" i="2"/>
  <c r="D7961" i="2"/>
  <c r="K7961" i="2"/>
  <c r="E7961" i="2"/>
  <c r="Y7961" i="2"/>
  <c r="AA7961" i="2"/>
  <c r="AF7961" i="2"/>
  <c r="I7961" i="2"/>
  <c r="J7961" i="2"/>
  <c r="AD7961" i="2"/>
  <c r="P7961" i="2"/>
  <c r="AE7961" i="2"/>
  <c r="T7961" i="2"/>
  <c r="S7961" i="2"/>
  <c r="AC7961" i="2"/>
  <c r="G7961" i="2"/>
  <c r="V7961" i="2"/>
  <c r="AI7961" i="2" s="1"/>
  <c r="H7961" i="2"/>
  <c r="F2977" i="2"/>
  <c r="L2977" i="2" s="1"/>
  <c r="R2977" i="2"/>
  <c r="AF2977" i="2"/>
  <c r="G2977" i="2"/>
  <c r="AD2977" i="2"/>
  <c r="AC2977" i="2"/>
  <c r="P2977" i="2"/>
  <c r="T2977" i="2"/>
  <c r="I2977" i="2"/>
  <c r="H2977" i="2"/>
  <c r="V2977" i="2"/>
  <c r="AI2977" i="2" s="1"/>
  <c r="E2977" i="2"/>
  <c r="K2977" i="2"/>
  <c r="AE2977" i="2"/>
  <c r="S2977" i="2"/>
  <c r="AA2977" i="2"/>
  <c r="D2977" i="2"/>
  <c r="Y2977" i="2"/>
  <c r="J2977" i="2"/>
  <c r="T2936" i="2"/>
  <c r="F2936" i="2"/>
  <c r="L2936" i="2" s="1"/>
  <c r="AD2936" i="2"/>
  <c r="E2936" i="2"/>
  <c r="AE2936" i="2"/>
  <c r="AC2936" i="2"/>
  <c r="K2936" i="2"/>
  <c r="V2936" i="2"/>
  <c r="AI2936" i="2" s="1"/>
  <c r="AF2936" i="2"/>
  <c r="J2936" i="2"/>
  <c r="G2936" i="2"/>
  <c r="H2936" i="2"/>
  <c r="AA2936" i="2"/>
  <c r="D2936" i="2"/>
  <c r="R2936" i="2"/>
  <c r="S2936" i="2"/>
  <c r="Y2936" i="2"/>
  <c r="I2936" i="2"/>
  <c r="P2936" i="2"/>
  <c r="AE5984" i="2"/>
  <c r="F5984" i="2"/>
  <c r="L5984" i="2" s="1"/>
  <c r="Y5984" i="2"/>
  <c r="D5984" i="2"/>
  <c r="AF5984" i="2"/>
  <c r="AC5984" i="2"/>
  <c r="H5984" i="2"/>
  <c r="AD5984" i="2"/>
  <c r="I5984" i="2"/>
  <c r="AA5984" i="2"/>
  <c r="G5984" i="2"/>
  <c r="P5984" i="2"/>
  <c r="V5984" i="2"/>
  <c r="AI5984" i="2" s="1"/>
  <c r="J5984" i="2"/>
  <c r="S5984" i="2"/>
  <c r="K5984" i="2"/>
  <c r="E5984" i="2"/>
  <c r="R5984" i="2"/>
  <c r="T5984" i="2"/>
  <c r="T4642" i="2"/>
  <c r="F4642" i="2"/>
  <c r="L4642" i="2" s="1"/>
  <c r="AC4642" i="2"/>
  <c r="AF4642" i="2"/>
  <c r="D4642" i="2"/>
  <c r="R4642" i="2"/>
  <c r="K4642" i="2"/>
  <c r="AD4642" i="2"/>
  <c r="P4642" i="2"/>
  <c r="J4642" i="2"/>
  <c r="H4642" i="2"/>
  <c r="V4642" i="2"/>
  <c r="AI4642" i="2" s="1"/>
  <c r="G4642" i="2"/>
  <c r="E4642" i="2"/>
  <c r="AE4642" i="2"/>
  <c r="S4642" i="2"/>
  <c r="I4642" i="2"/>
  <c r="AA4642" i="2"/>
  <c r="Y4642" i="2"/>
  <c r="I3339" i="2"/>
  <c r="F3339" i="2"/>
  <c r="L3339" i="2" s="1"/>
  <c r="AA3339" i="2"/>
  <c r="S3339" i="2"/>
  <c r="G3339" i="2"/>
  <c r="K3339" i="2"/>
  <c r="AE3339" i="2"/>
  <c r="E3339" i="2"/>
  <c r="AD3339" i="2"/>
  <c r="P3339" i="2"/>
  <c r="D3339" i="2"/>
  <c r="V3339" i="2"/>
  <c r="AI3339" i="2" s="1"/>
  <c r="AC3339" i="2"/>
  <c r="Y3339" i="2"/>
  <c r="R3339" i="2"/>
  <c r="J3339" i="2"/>
  <c r="H3339" i="2"/>
  <c r="AF3339" i="2"/>
  <c r="T3339" i="2"/>
  <c r="AC8409" i="2"/>
  <c r="F8409" i="2"/>
  <c r="L8409" i="2" s="1"/>
  <c r="E8409" i="2"/>
  <c r="AE8409" i="2"/>
  <c r="P8409" i="2"/>
  <c r="D8409" i="2"/>
  <c r="AD8409" i="2"/>
  <c r="J8409" i="2"/>
  <c r="K8409" i="2"/>
  <c r="V8409" i="2"/>
  <c r="AI8409" i="2" s="1"/>
  <c r="H8409" i="2"/>
  <c r="T8409" i="2"/>
  <c r="I8409" i="2"/>
  <c r="Y8409" i="2"/>
  <c r="G8409" i="2"/>
  <c r="AF8409" i="2"/>
  <c r="R8409" i="2"/>
  <c r="AA8409" i="2"/>
  <c r="S8409" i="2"/>
  <c r="AA1437" i="2"/>
  <c r="F1437" i="2"/>
  <c r="L1437" i="2" s="1"/>
  <c r="E1437" i="2"/>
  <c r="P1437" i="2"/>
  <c r="V1437" i="2"/>
  <c r="AI1437" i="2" s="1"/>
  <c r="D1437" i="2"/>
  <c r="S1437" i="2"/>
  <c r="G1437" i="2"/>
  <c r="K1437" i="2"/>
  <c r="I1437" i="2"/>
  <c r="H1437" i="2"/>
  <c r="T1437" i="2"/>
  <c r="AE1437" i="2"/>
  <c r="Y1437" i="2"/>
  <c r="J1437" i="2"/>
  <c r="AD1437" i="2"/>
  <c r="R1437" i="2"/>
  <c r="AC1437" i="2"/>
  <c r="AF1437" i="2"/>
  <c r="P2036" i="2"/>
  <c r="F2036" i="2"/>
  <c r="L2036" i="2" s="1"/>
  <c r="E2036" i="2"/>
  <c r="G2036" i="2"/>
  <c r="AE2036" i="2"/>
  <c r="J2036" i="2"/>
  <c r="Y2036" i="2"/>
  <c r="I2036" i="2"/>
  <c r="AC2036" i="2"/>
  <c r="AA2036" i="2"/>
  <c r="R2036" i="2"/>
  <c r="H2036" i="2"/>
  <c r="T2036" i="2"/>
  <c r="D2036" i="2"/>
  <c r="AF2036" i="2"/>
  <c r="S2036" i="2"/>
  <c r="AD2036" i="2"/>
  <c r="K2036" i="2"/>
  <c r="V2036" i="2"/>
  <c r="AI2036" i="2" s="1"/>
  <c r="V8276" i="2"/>
  <c r="AI8276" i="2" s="1"/>
  <c r="F8276" i="2"/>
  <c r="L8276" i="2" s="1"/>
  <c r="J8276" i="2"/>
  <c r="S8276" i="2"/>
  <c r="G8276" i="2"/>
  <c r="T8276" i="2"/>
  <c r="AC8276" i="2"/>
  <c r="E8276" i="2"/>
  <c r="AF8276" i="2"/>
  <c r="AE8276" i="2"/>
  <c r="AD8276" i="2"/>
  <c r="I8276" i="2"/>
  <c r="R8276" i="2"/>
  <c r="AA8276" i="2"/>
  <c r="K8276" i="2"/>
  <c r="P8276" i="2"/>
  <c r="H8276" i="2"/>
  <c r="D8276" i="2"/>
  <c r="Y8276" i="2"/>
  <c r="F8949" i="2"/>
  <c r="L8949" i="2" s="1"/>
  <c r="AA8949" i="2"/>
  <c r="AC8949" i="2"/>
  <c r="Y8949" i="2"/>
  <c r="AF8949" i="2"/>
  <c r="AE8949" i="2"/>
  <c r="G8949" i="2"/>
  <c r="I8949" i="2"/>
  <c r="K8949" i="2"/>
  <c r="R8949" i="2"/>
  <c r="P8949" i="2"/>
  <c r="D8949" i="2"/>
  <c r="AD8949" i="2"/>
  <c r="E8949" i="2"/>
  <c r="J8949" i="2"/>
  <c r="V8949" i="2"/>
  <c r="AI8949" i="2" s="1"/>
  <c r="S8949" i="2"/>
  <c r="T8949" i="2"/>
  <c r="H8949" i="2"/>
  <c r="F721" i="2"/>
  <c r="L721" i="2" s="1"/>
  <c r="T721" i="2"/>
  <c r="H721" i="2"/>
  <c r="AD721" i="2"/>
  <c r="K721" i="2"/>
  <c r="S721" i="2"/>
  <c r="E721" i="2"/>
  <c r="R721" i="2"/>
  <c r="AA721" i="2"/>
  <c r="D721" i="2"/>
  <c r="V721" i="2"/>
  <c r="I721" i="2"/>
  <c r="AF721" i="2"/>
  <c r="J721" i="2"/>
  <c r="AC721" i="2"/>
  <c r="G721" i="2"/>
  <c r="P721" i="2"/>
  <c r="Y721" i="2"/>
  <c r="AE721" i="2"/>
  <c r="F735" i="2"/>
  <c r="L735" i="2" s="1"/>
  <c r="AC735" i="2"/>
  <c r="T735" i="2"/>
  <c r="AF735" i="2"/>
  <c r="AA735" i="2"/>
  <c r="I735" i="2"/>
  <c r="E735" i="2"/>
  <c r="P735" i="2"/>
  <c r="AD735" i="2"/>
  <c r="AE735" i="2"/>
  <c r="V735" i="2"/>
  <c r="K735" i="2"/>
  <c r="G735" i="2"/>
  <c r="R735" i="2"/>
  <c r="D735" i="2"/>
  <c r="J735" i="2"/>
  <c r="H735" i="2"/>
  <c r="S735" i="2"/>
  <c r="Y735" i="2"/>
  <c r="F8683" i="2"/>
  <c r="L8683" i="2" s="1"/>
  <c r="J8683" i="2"/>
  <c r="S8683" i="2"/>
  <c r="AC8683" i="2"/>
  <c r="T8683" i="2"/>
  <c r="D8683" i="2"/>
  <c r="I8683" i="2"/>
  <c r="AF8683" i="2"/>
  <c r="E8683" i="2"/>
  <c r="R8683" i="2"/>
  <c r="H8683" i="2"/>
  <c r="AD8683" i="2"/>
  <c r="AE8683" i="2"/>
  <c r="AA8683" i="2"/>
  <c r="V8683" i="2"/>
  <c r="AI8683" i="2" s="1"/>
  <c r="K8683" i="2"/>
  <c r="G8683" i="2"/>
  <c r="Y8683" i="2"/>
  <c r="P8683" i="2"/>
  <c r="F3375" i="2"/>
  <c r="L3375" i="2" s="1"/>
  <c r="AF3375" i="2"/>
  <c r="K3375" i="2"/>
  <c r="AE3375" i="2"/>
  <c r="E3375" i="2"/>
  <c r="AD3375" i="2"/>
  <c r="AC3375" i="2"/>
  <c r="R3375" i="2"/>
  <c r="H3375" i="2"/>
  <c r="S3375" i="2"/>
  <c r="I3375" i="2"/>
  <c r="D3375" i="2"/>
  <c r="T3375" i="2"/>
  <c r="AA3375" i="2"/>
  <c r="G3375" i="2"/>
  <c r="J3375" i="2"/>
  <c r="Y3375" i="2"/>
  <c r="P3375" i="2"/>
  <c r="V3375" i="2"/>
  <c r="AI3375" i="2" s="1"/>
  <c r="F7680" i="2"/>
  <c r="L7680" i="2" s="1"/>
  <c r="AE7680" i="2"/>
  <c r="S7680" i="2"/>
  <c r="AF7680" i="2"/>
  <c r="P7680" i="2"/>
  <c r="G7680" i="2"/>
  <c r="J7680" i="2"/>
  <c r="AD7680" i="2"/>
  <c r="R7680" i="2"/>
  <c r="T7680" i="2"/>
  <c r="V7680" i="2"/>
  <c r="AI7680" i="2" s="1"/>
  <c r="Y7680" i="2"/>
  <c r="AC7680" i="2"/>
  <c r="D7680" i="2"/>
  <c r="AA7680" i="2"/>
  <c r="H7680" i="2"/>
  <c r="E7680" i="2"/>
  <c r="I7680" i="2"/>
  <c r="K7680" i="2"/>
  <c r="D2300" i="2"/>
  <c r="J2300" i="2"/>
  <c r="AA2300" i="2"/>
  <c r="I2300" i="2"/>
  <c r="P2300" i="2"/>
  <c r="K2300" i="2"/>
  <c r="F2300" i="2"/>
  <c r="L2300" i="2" s="1"/>
  <c r="H2300" i="2"/>
  <c r="R2300" i="2"/>
  <c r="Y2300" i="2"/>
  <c r="AE2300" i="2"/>
  <c r="V2300" i="2"/>
  <c r="AI2300" i="2" s="1"/>
  <c r="AF2300" i="2"/>
  <c r="S2300" i="2"/>
  <c r="G2300" i="2"/>
  <c r="T2300" i="2"/>
  <c r="AC2300" i="2"/>
  <c r="E2300" i="2"/>
  <c r="AD2300" i="2"/>
  <c r="V750" i="2"/>
  <c r="AF750" i="2"/>
  <c r="F750" i="2"/>
  <c r="I750" i="2"/>
  <c r="D750" i="2"/>
  <c r="P750" i="2"/>
  <c r="K750" i="2"/>
  <c r="G750" i="2"/>
  <c r="AE750" i="2"/>
  <c r="R750" i="2"/>
  <c r="T750" i="2"/>
  <c r="AD750" i="2"/>
  <c r="J750" i="2"/>
  <c r="Y750" i="2"/>
  <c r="AC750" i="2"/>
  <c r="E750" i="2"/>
  <c r="S750" i="2"/>
  <c r="AA750" i="2"/>
  <c r="H750" i="2"/>
  <c r="I7208" i="2"/>
  <c r="Y7208" i="2"/>
  <c r="F7208" i="2"/>
  <c r="L7208" i="2" s="1"/>
  <c r="J7208" i="2"/>
  <c r="S7208" i="2"/>
  <c r="AE7208" i="2"/>
  <c r="E7208" i="2"/>
  <c r="K7208" i="2"/>
  <c r="AD7208" i="2"/>
  <c r="H7208" i="2"/>
  <c r="G7208" i="2"/>
  <c r="AA7208" i="2"/>
  <c r="R7208" i="2"/>
  <c r="T7208" i="2"/>
  <c r="P7208" i="2"/>
  <c r="V7208" i="2"/>
  <c r="AI7208" i="2" s="1"/>
  <c r="AF7208" i="2"/>
  <c r="D7208" i="2"/>
  <c r="AC7208" i="2"/>
  <c r="F8589" i="2"/>
  <c r="L8589" i="2" s="1"/>
  <c r="AE8589" i="2"/>
  <c r="AD8589" i="2"/>
  <c r="G8589" i="2"/>
  <c r="R8589" i="2"/>
  <c r="AF8589" i="2"/>
  <c r="AA8589" i="2"/>
  <c r="D8589" i="2"/>
  <c r="I8589" i="2"/>
  <c r="S8589" i="2"/>
  <c r="E8589" i="2"/>
  <c r="V8589" i="2"/>
  <c r="AI8589" i="2" s="1"/>
  <c r="H8589" i="2"/>
  <c r="K8589" i="2"/>
  <c r="P8589" i="2"/>
  <c r="AC8589" i="2"/>
  <c r="Y8589" i="2"/>
  <c r="J8589" i="2"/>
  <c r="T8589" i="2"/>
  <c r="F8490" i="2"/>
  <c r="L8490" i="2" s="1"/>
  <c r="Y8490" i="2"/>
  <c r="AF8490" i="2"/>
  <c r="R8490" i="2"/>
  <c r="AD8490" i="2"/>
  <c r="G8490" i="2"/>
  <c r="T8490" i="2"/>
  <c r="J8490" i="2"/>
  <c r="S8490" i="2"/>
  <c r="I8490" i="2"/>
  <c r="E8490" i="2"/>
  <c r="AA8490" i="2"/>
  <c r="P8490" i="2"/>
  <c r="D8490" i="2"/>
  <c r="H8490" i="2"/>
  <c r="K8490" i="2"/>
  <c r="AC8490" i="2"/>
  <c r="AE8490" i="2"/>
  <c r="V8490" i="2"/>
  <c r="AI8490" i="2" s="1"/>
  <c r="F8872" i="2"/>
  <c r="L8872" i="2" s="1"/>
  <c r="P8872" i="2"/>
  <c r="K8872" i="2"/>
  <c r="AC8872" i="2"/>
  <c r="E8872" i="2"/>
  <c r="R8872" i="2"/>
  <c r="AA8872" i="2"/>
  <c r="AE8872" i="2"/>
  <c r="I8872" i="2"/>
  <c r="AD8872" i="2"/>
  <c r="D8872" i="2"/>
  <c r="H8872" i="2"/>
  <c r="J8872" i="2"/>
  <c r="G8872" i="2"/>
  <c r="T8872" i="2"/>
  <c r="AF8872" i="2"/>
  <c r="Y8872" i="2"/>
  <c r="S8872" i="2"/>
  <c r="V8872" i="2"/>
  <c r="AI8872" i="2" s="1"/>
  <c r="F2205" i="2"/>
  <c r="L2205" i="2" s="1"/>
  <c r="G2205" i="2"/>
  <c r="AF2205" i="2"/>
  <c r="P2205" i="2"/>
  <c r="AD2205" i="2"/>
  <c r="H2205" i="2"/>
  <c r="Y2205" i="2"/>
  <c r="AE2205" i="2"/>
  <c r="D2205" i="2"/>
  <c r="J2205" i="2"/>
  <c r="V2205" i="2"/>
  <c r="AI2205" i="2" s="1"/>
  <c r="AA2205" i="2"/>
  <c r="K2205" i="2"/>
  <c r="S2205" i="2"/>
  <c r="R2205" i="2"/>
  <c r="T2205" i="2"/>
  <c r="AC2205" i="2"/>
  <c r="I2205" i="2"/>
  <c r="E2205" i="2"/>
  <c r="F3647" i="2"/>
  <c r="L3647" i="2" s="1"/>
  <c r="P3647" i="2"/>
  <c r="H3647" i="2"/>
  <c r="D3647" i="2"/>
  <c r="R3647" i="2"/>
  <c r="E3647" i="2"/>
  <c r="AD3647" i="2"/>
  <c r="AF3647" i="2"/>
  <c r="S3647" i="2"/>
  <c r="AE3647" i="2"/>
  <c r="V3647" i="2"/>
  <c r="AI3647" i="2" s="1"/>
  <c r="G3647" i="2"/>
  <c r="AC3647" i="2"/>
  <c r="AA3647" i="2"/>
  <c r="J3647" i="2"/>
  <c r="I3647" i="2"/>
  <c r="T3647" i="2"/>
  <c r="K3647" i="2"/>
  <c r="Y3647" i="2"/>
  <c r="F3781" i="2"/>
  <c r="L3781" i="2" s="1"/>
  <c r="K3781" i="2"/>
  <c r="G3781" i="2"/>
  <c r="AE3781" i="2"/>
  <c r="Y3781" i="2"/>
  <c r="D3781" i="2"/>
  <c r="E3781" i="2"/>
  <c r="I3781" i="2"/>
  <c r="H3781" i="2"/>
  <c r="AD3781" i="2"/>
  <c r="V3781" i="2"/>
  <c r="AI3781" i="2" s="1"/>
  <c r="P3781" i="2"/>
  <c r="R3781" i="2"/>
  <c r="AF3781" i="2"/>
  <c r="T3781" i="2"/>
  <c r="J3781" i="2"/>
  <c r="AC3781" i="2"/>
  <c r="S3781" i="2"/>
  <c r="AA3781" i="2"/>
  <c r="T7364" i="2"/>
  <c r="AC7364" i="2"/>
  <c r="R7364" i="2"/>
  <c r="K7364" i="2"/>
  <c r="H7364" i="2"/>
  <c r="Y7364" i="2"/>
  <c r="S7364" i="2"/>
  <c r="G7364" i="2"/>
  <c r="F7364" i="2"/>
  <c r="L7364" i="2" s="1"/>
  <c r="I7364" i="2"/>
  <c r="E7364" i="2"/>
  <c r="J7364" i="2"/>
  <c r="AF7364" i="2"/>
  <c r="D7364" i="2"/>
  <c r="V7364" i="2"/>
  <c r="P7364" i="2"/>
  <c r="AD7364" i="2"/>
  <c r="AA7364" i="2"/>
  <c r="AE7364" i="2"/>
  <c r="I8441" i="2"/>
  <c r="P8441" i="2"/>
  <c r="AF8441" i="2"/>
  <c r="V8441" i="2"/>
  <c r="AI8441" i="2" s="1"/>
  <c r="Y8441" i="2"/>
  <c r="AA8441" i="2"/>
  <c r="E8441" i="2"/>
  <c r="S8441" i="2"/>
  <c r="F8441" i="2"/>
  <c r="L8441" i="2" s="1"/>
  <c r="AE8441" i="2"/>
  <c r="K8441" i="2"/>
  <c r="D8441" i="2"/>
  <c r="G8441" i="2"/>
  <c r="R8441" i="2"/>
  <c r="AC8441" i="2"/>
  <c r="J8441" i="2"/>
  <c r="AD8441" i="2"/>
  <c r="H8441" i="2"/>
  <c r="T8441" i="2"/>
  <c r="AF191" i="2"/>
  <c r="D191" i="2"/>
  <c r="P191" i="2"/>
  <c r="J191" i="2"/>
  <c r="H191" i="2"/>
  <c r="T191" i="2"/>
  <c r="R191" i="2"/>
  <c r="AC191" i="2"/>
  <c r="G191" i="2"/>
  <c r="F191" i="2"/>
  <c r="L191" i="2" s="1"/>
  <c r="V191" i="2"/>
  <c r="K191" i="2"/>
  <c r="AE191" i="2"/>
  <c r="E191" i="2"/>
  <c r="S191" i="2"/>
  <c r="I191" i="2"/>
  <c r="AA191" i="2"/>
  <c r="AD191" i="2"/>
  <c r="Y191" i="2"/>
  <c r="AC7283" i="2"/>
  <c r="F7283" i="2"/>
  <c r="L7283" i="2" s="1"/>
  <c r="D7283" i="2"/>
  <c r="I7283" i="2"/>
  <c r="AA7283" i="2"/>
  <c r="V7283" i="2"/>
  <c r="AI7283" i="2" s="1"/>
  <c r="Y7283" i="2"/>
  <c r="K7283" i="2"/>
  <c r="T7283" i="2"/>
  <c r="J7283" i="2"/>
  <c r="AE7283" i="2"/>
  <c r="R7283" i="2"/>
  <c r="S7283" i="2"/>
  <c r="G7283" i="2"/>
  <c r="H7283" i="2"/>
  <c r="E7283" i="2"/>
  <c r="P7283" i="2"/>
  <c r="AF7283" i="2"/>
  <c r="AD7283" i="2"/>
  <c r="V7553" i="2"/>
  <c r="AI7553" i="2" s="1"/>
  <c r="K7553" i="2"/>
  <c r="S7553" i="2"/>
  <c r="F7553" i="2"/>
  <c r="L7553" i="2" s="1"/>
  <c r="R7553" i="2"/>
  <c r="AC7553" i="2"/>
  <c r="H7553" i="2"/>
  <c r="AA7553" i="2"/>
  <c r="J7553" i="2"/>
  <c r="Y7553" i="2"/>
  <c r="E7553" i="2"/>
  <c r="D7553" i="2"/>
  <c r="AD7553" i="2"/>
  <c r="G7553" i="2"/>
  <c r="AF7553" i="2"/>
  <c r="P7553" i="2"/>
  <c r="T7553" i="2"/>
  <c r="I7553" i="2"/>
  <c r="AE7553" i="2"/>
  <c r="S7828" i="2"/>
  <c r="Y7828" i="2"/>
  <c r="AE7828" i="2"/>
  <c r="I7828" i="2"/>
  <c r="T7828" i="2"/>
  <c r="K7828" i="2"/>
  <c r="AA7828" i="2"/>
  <c r="G7828" i="2"/>
  <c r="AC7828" i="2"/>
  <c r="R7828" i="2"/>
  <c r="AD7828" i="2"/>
  <c r="J7828" i="2"/>
  <c r="H7828" i="2"/>
  <c r="P7828" i="2"/>
  <c r="F7828" i="2"/>
  <c r="L7828" i="2" s="1"/>
  <c r="E7828" i="2"/>
  <c r="AF7828" i="2"/>
  <c r="V7828" i="2"/>
  <c r="AI7828" i="2" s="1"/>
  <c r="D7828" i="2"/>
  <c r="I6245" i="2"/>
  <c r="K6245" i="2"/>
  <c r="G6245" i="2"/>
  <c r="S6245" i="2"/>
  <c r="Y6245" i="2"/>
  <c r="E6245" i="2"/>
  <c r="T6245" i="2"/>
  <c r="D6245" i="2"/>
  <c r="AD6245" i="2"/>
  <c r="AF6245" i="2"/>
  <c r="V6245" i="2"/>
  <c r="AI6245" i="2" s="1"/>
  <c r="AC6245" i="2"/>
  <c r="P6245" i="2"/>
  <c r="J6245" i="2"/>
  <c r="AE6245" i="2"/>
  <c r="AA6245" i="2"/>
  <c r="H6245" i="2"/>
  <c r="R6245" i="2"/>
  <c r="F6245" i="2"/>
  <c r="L6245" i="2" s="1"/>
  <c r="S2657" i="2"/>
  <c r="H2657" i="2"/>
  <c r="V2657" i="2"/>
  <c r="AI2657" i="2" s="1"/>
  <c r="P2657" i="2"/>
  <c r="AF2657" i="2"/>
  <c r="J2657" i="2"/>
  <c r="AD2657" i="2"/>
  <c r="G2657" i="2"/>
  <c r="AC2657" i="2"/>
  <c r="F2657" i="2"/>
  <c r="L2657" i="2" s="1"/>
  <c r="AE2657" i="2"/>
  <c r="K2657" i="2"/>
  <c r="Y2657" i="2"/>
  <c r="T2657" i="2"/>
  <c r="I2657" i="2"/>
  <c r="AA2657" i="2"/>
  <c r="E2657" i="2"/>
  <c r="D2657" i="2"/>
  <c r="R2657" i="2"/>
  <c r="F18" i="2"/>
  <c r="L18" i="2" s="1"/>
  <c r="AC18" i="2"/>
  <c r="E18" i="2"/>
  <c r="AE18" i="2"/>
  <c r="V18" i="2"/>
  <c r="G18" i="2"/>
  <c r="Y18" i="2"/>
  <c r="T18" i="2"/>
  <c r="S18" i="2"/>
  <c r="I18" i="2"/>
  <c r="AD18" i="2"/>
  <c r="H18" i="2"/>
  <c r="R18" i="2"/>
  <c r="J18" i="2"/>
  <c r="AA18" i="2"/>
  <c r="P18" i="2"/>
  <c r="D18" i="2"/>
  <c r="AF18" i="2"/>
  <c r="K18" i="2"/>
  <c r="H3762" i="2"/>
  <c r="F3762" i="2"/>
  <c r="L3762" i="2" s="1"/>
  <c r="G3762" i="2"/>
  <c r="D3762" i="2"/>
  <c r="AE3762" i="2"/>
  <c r="T3762" i="2"/>
  <c r="AA3762" i="2"/>
  <c r="AC3762" i="2"/>
  <c r="R3762" i="2"/>
  <c r="P3762" i="2"/>
  <c r="Y3762" i="2"/>
  <c r="AD3762" i="2"/>
  <c r="S3762" i="2"/>
  <c r="I3762" i="2"/>
  <c r="J3762" i="2"/>
  <c r="K3762" i="2"/>
  <c r="E3762" i="2"/>
  <c r="V3762" i="2"/>
  <c r="AI3762" i="2" s="1"/>
  <c r="AF3762" i="2"/>
  <c r="D7479" i="2"/>
  <c r="P7479" i="2"/>
  <c r="G7479" i="2"/>
  <c r="V7479" i="2"/>
  <c r="AI7479" i="2" s="1"/>
  <c r="AD7479" i="2"/>
  <c r="T7479" i="2"/>
  <c r="AC7479" i="2"/>
  <c r="S7479" i="2"/>
  <c r="F7479" i="2"/>
  <c r="L7479" i="2" s="1"/>
  <c r="H7479" i="2"/>
  <c r="K7479" i="2"/>
  <c r="Y7479" i="2"/>
  <c r="AF7479" i="2"/>
  <c r="AE7479" i="2"/>
  <c r="I7479" i="2"/>
  <c r="E7479" i="2"/>
  <c r="R7479" i="2"/>
  <c r="AA7479" i="2"/>
  <c r="J7479" i="2"/>
  <c r="I1353" i="2"/>
  <c r="P1353" i="2"/>
  <c r="V1353" i="2"/>
  <c r="AF1353" i="2"/>
  <c r="F1353" i="2"/>
  <c r="L1353" i="2" s="1"/>
  <c r="D1353" i="2"/>
  <c r="AD1353" i="2"/>
  <c r="S1353" i="2"/>
  <c r="T1353" i="2"/>
  <c r="AC1353" i="2"/>
  <c r="J1353" i="2"/>
  <c r="R1353" i="2"/>
  <c r="E1353" i="2"/>
  <c r="AA1353" i="2"/>
  <c r="K1353" i="2"/>
  <c r="G1353" i="2"/>
  <c r="Y1353" i="2"/>
  <c r="H1353" i="2"/>
  <c r="AE1353" i="2"/>
  <c r="D948" i="2"/>
  <c r="Y948" i="2"/>
  <c r="AC948" i="2"/>
  <c r="H948" i="2"/>
  <c r="AD948" i="2"/>
  <c r="S948" i="2"/>
  <c r="E948" i="2"/>
  <c r="P948" i="2"/>
  <c r="V948" i="2"/>
  <c r="K948" i="2"/>
  <c r="I948" i="2"/>
  <c r="R948" i="2"/>
  <c r="AA948" i="2"/>
  <c r="F948" i="2"/>
  <c r="G948" i="2"/>
  <c r="T948" i="2"/>
  <c r="AF948" i="2"/>
  <c r="J948" i="2"/>
  <c r="AE948" i="2"/>
  <c r="V7177" i="2"/>
  <c r="J7177" i="2"/>
  <c r="E7177" i="2"/>
  <c r="G7177" i="2"/>
  <c r="AC7177" i="2"/>
  <c r="I7177" i="2"/>
  <c r="AF7177" i="2"/>
  <c r="D7177" i="2"/>
  <c r="AE7177" i="2"/>
  <c r="K7177" i="2"/>
  <c r="T7177" i="2"/>
  <c r="AA7177" i="2"/>
  <c r="S7177" i="2"/>
  <c r="R7177" i="2"/>
  <c r="AD7177" i="2"/>
  <c r="Y7177" i="2"/>
  <c r="H7177" i="2"/>
  <c r="P7177" i="2"/>
  <c r="F7177" i="2"/>
  <c r="L7177" i="2" s="1"/>
  <c r="AA8174" i="2"/>
  <c r="F8174" i="2"/>
  <c r="L8174" i="2" s="1"/>
  <c r="AE8174" i="2"/>
  <c r="I8174" i="2"/>
  <c r="AD8174" i="2"/>
  <c r="H8174" i="2"/>
  <c r="R8174" i="2"/>
  <c r="E8174" i="2"/>
  <c r="AC8174" i="2"/>
  <c r="T8174" i="2"/>
  <c r="G8174" i="2"/>
  <c r="V8174" i="2"/>
  <c r="K8174" i="2"/>
  <c r="Y8174" i="2"/>
  <c r="S8174" i="2"/>
  <c r="AF8174" i="2"/>
  <c r="D8174" i="2"/>
  <c r="P8174" i="2"/>
  <c r="J8174" i="2"/>
  <c r="AA4910" i="2"/>
  <c r="Y4910" i="2"/>
  <c r="V4910" i="2"/>
  <c r="AI4910" i="2" s="1"/>
  <c r="K4910" i="2"/>
  <c r="P4910" i="2"/>
  <c r="T4910" i="2"/>
  <c r="I4910" i="2"/>
  <c r="AE4910" i="2"/>
  <c r="AD4910" i="2"/>
  <c r="H4910" i="2"/>
  <c r="J4910" i="2"/>
  <c r="AF4910" i="2"/>
  <c r="D4910" i="2"/>
  <c r="F4910" i="2"/>
  <c r="L4910" i="2" s="1"/>
  <c r="G4910" i="2"/>
  <c r="AC4910" i="2"/>
  <c r="E4910" i="2"/>
  <c r="S4910" i="2"/>
  <c r="R4910" i="2"/>
  <c r="AA5090" i="2"/>
  <c r="P5090" i="2"/>
  <c r="K5090" i="2"/>
  <c r="R5090" i="2"/>
  <c r="AE5090" i="2"/>
  <c r="AF5090" i="2"/>
  <c r="J5090" i="2"/>
  <c r="S5090" i="2"/>
  <c r="H5090" i="2"/>
  <c r="G5090" i="2"/>
  <c r="I5090" i="2"/>
  <c r="AC5090" i="2"/>
  <c r="Y5090" i="2"/>
  <c r="F5090" i="2"/>
  <c r="L5090" i="2" s="1"/>
  <c r="AD5090" i="2"/>
  <c r="V5090" i="2"/>
  <c r="AI5090" i="2" s="1"/>
  <c r="T5090" i="2"/>
  <c r="D5090" i="2"/>
  <c r="E5090" i="2"/>
  <c r="AA3532" i="2"/>
  <c r="V3532" i="2"/>
  <c r="AI3532" i="2" s="1"/>
  <c r="J3532" i="2"/>
  <c r="D3532" i="2"/>
  <c r="P3532" i="2"/>
  <c r="K3532" i="2"/>
  <c r="AD3532" i="2"/>
  <c r="AF3532" i="2"/>
  <c r="AE3532" i="2"/>
  <c r="I3532" i="2"/>
  <c r="H3532" i="2"/>
  <c r="F3532" i="2"/>
  <c r="L3532" i="2" s="1"/>
  <c r="R3532" i="2"/>
  <c r="E3532" i="2"/>
  <c r="Y3532" i="2"/>
  <c r="S3532" i="2"/>
  <c r="AC3532" i="2"/>
  <c r="G3532" i="2"/>
  <c r="T3532" i="2"/>
  <c r="G3749" i="2"/>
  <c r="S3749" i="2"/>
  <c r="D3749" i="2"/>
  <c r="AF3749" i="2"/>
  <c r="E3749" i="2"/>
  <c r="Y3749" i="2"/>
  <c r="J3749" i="2"/>
  <c r="T3749" i="2"/>
  <c r="AC3749" i="2"/>
  <c r="K3749" i="2"/>
  <c r="R3749" i="2"/>
  <c r="P3749" i="2"/>
  <c r="V3749" i="2"/>
  <c r="AI3749" i="2" s="1"/>
  <c r="F3749" i="2"/>
  <c r="L3749" i="2" s="1"/>
  <c r="AD3749" i="2"/>
  <c r="I3749" i="2"/>
  <c r="AA3749" i="2"/>
  <c r="AE3749" i="2"/>
  <c r="H3749" i="2"/>
  <c r="P4373" i="2"/>
  <c r="S4373" i="2"/>
  <c r="V4373" i="2"/>
  <c r="AI4373" i="2" s="1"/>
  <c r="E4373" i="2"/>
  <c r="AF4373" i="2"/>
  <c r="T4373" i="2"/>
  <c r="H4373" i="2"/>
  <c r="AE4373" i="2"/>
  <c r="J4373" i="2"/>
  <c r="AD4373" i="2"/>
  <c r="Y4373" i="2"/>
  <c r="D4373" i="2"/>
  <c r="AC4373" i="2"/>
  <c r="F4373" i="2"/>
  <c r="L4373" i="2" s="1"/>
  <c r="G4373" i="2"/>
  <c r="K4373" i="2"/>
  <c r="AA4373" i="2"/>
  <c r="I4373" i="2"/>
  <c r="R4373" i="2"/>
  <c r="V4135" i="2"/>
  <c r="AI4135" i="2" s="1"/>
  <c r="AC4135" i="2"/>
  <c r="I4135" i="2"/>
  <c r="K4135" i="2"/>
  <c r="H4135" i="2"/>
  <c r="Y4135" i="2"/>
  <c r="AA4135" i="2"/>
  <c r="G4135" i="2"/>
  <c r="J4135" i="2"/>
  <c r="R4135" i="2"/>
  <c r="D4135" i="2"/>
  <c r="E4135" i="2"/>
  <c r="AF4135" i="2"/>
  <c r="F4135" i="2"/>
  <c r="L4135" i="2" s="1"/>
  <c r="AE4135" i="2"/>
  <c r="S4135" i="2"/>
  <c r="AD4135" i="2"/>
  <c r="P4135" i="2"/>
  <c r="T4135" i="2"/>
  <c r="H4859" i="2"/>
  <c r="T4859" i="2"/>
  <c r="AA4859" i="2"/>
  <c r="J4859" i="2"/>
  <c r="R4859" i="2"/>
  <c r="F4859" i="2"/>
  <c r="L4859" i="2" s="1"/>
  <c r="I4859" i="2"/>
  <c r="AF4859" i="2"/>
  <c r="P4859" i="2"/>
  <c r="V4859" i="2"/>
  <c r="AI4859" i="2" s="1"/>
  <c r="AC4859" i="2"/>
  <c r="E4859" i="2"/>
  <c r="AD4859" i="2"/>
  <c r="G4859" i="2"/>
  <c r="K4859" i="2"/>
  <c r="AE4859" i="2"/>
  <c r="S4859" i="2"/>
  <c r="D4859" i="2"/>
  <c r="Y4859" i="2"/>
  <c r="G1251" i="2"/>
  <c r="AA1251" i="2"/>
  <c r="AD1251" i="2"/>
  <c r="K1251" i="2"/>
  <c r="E1251" i="2"/>
  <c r="T1251" i="2"/>
  <c r="AE1251" i="2"/>
  <c r="Y1251" i="2"/>
  <c r="V1251" i="2"/>
  <c r="AI1251" i="2" s="1"/>
  <c r="P1251" i="2"/>
  <c r="AC1251" i="2"/>
  <c r="J1251" i="2"/>
  <c r="AF1251" i="2"/>
  <c r="H1251" i="2"/>
  <c r="F1251" i="2"/>
  <c r="L1251" i="2" s="1"/>
  <c r="S1251" i="2"/>
  <c r="I1251" i="2"/>
  <c r="R1251" i="2"/>
  <c r="D1251" i="2"/>
  <c r="P3638" i="2"/>
  <c r="S3638" i="2"/>
  <c r="AA3638" i="2"/>
  <c r="I3638" i="2"/>
  <c r="V3638" i="2"/>
  <c r="AI3638" i="2" s="1"/>
  <c r="H3638" i="2"/>
  <c r="K3638" i="2"/>
  <c r="F3638" i="2"/>
  <c r="L3638" i="2" s="1"/>
  <c r="AC3638" i="2"/>
  <c r="G3638" i="2"/>
  <c r="R3638" i="2"/>
  <c r="AE3638" i="2"/>
  <c r="AD3638" i="2"/>
  <c r="AF3638" i="2"/>
  <c r="E3638" i="2"/>
  <c r="T3638" i="2"/>
  <c r="Y3638" i="2"/>
  <c r="D3638" i="2"/>
  <c r="J3638" i="2"/>
  <c r="G4494" i="2"/>
  <c r="E4494" i="2"/>
  <c r="AC4494" i="2"/>
  <c r="R4494" i="2"/>
  <c r="T4494" i="2"/>
  <c r="AA4494" i="2"/>
  <c r="I4494" i="2"/>
  <c r="P4494" i="2"/>
  <c r="H4494" i="2"/>
  <c r="AD4494" i="2"/>
  <c r="K4494" i="2"/>
  <c r="V4494" i="2"/>
  <c r="AI4494" i="2" s="1"/>
  <c r="S4494" i="2"/>
  <c r="AF4494" i="2"/>
  <c r="J4494" i="2"/>
  <c r="AE4494" i="2"/>
  <c r="D4494" i="2"/>
  <c r="Y4494" i="2"/>
  <c r="F4494" i="2"/>
  <c r="L4494" i="2" s="1"/>
  <c r="AE362" i="2"/>
  <c r="AC362" i="2"/>
  <c r="V362" i="2"/>
  <c r="G362" i="2"/>
  <c r="H362" i="2"/>
  <c r="I362" i="2"/>
  <c r="D362" i="2"/>
  <c r="E362" i="2"/>
  <c r="AF362" i="2"/>
  <c r="R362" i="2"/>
  <c r="AD362" i="2"/>
  <c r="K362" i="2"/>
  <c r="Y362" i="2"/>
  <c r="AA362" i="2"/>
  <c r="J362" i="2"/>
  <c r="P362" i="2"/>
  <c r="F362" i="2"/>
  <c r="L362" i="2" s="1"/>
  <c r="T362" i="2"/>
  <c r="S362" i="2"/>
  <c r="K2973" i="2"/>
  <c r="AE2973" i="2"/>
  <c r="AA2973" i="2"/>
  <c r="E2973" i="2"/>
  <c r="D2973" i="2"/>
  <c r="G2973" i="2"/>
  <c r="I2973" i="2"/>
  <c r="F2973" i="2"/>
  <c r="L2973" i="2" s="1"/>
  <c r="AD2973" i="2"/>
  <c r="Y2973" i="2"/>
  <c r="P2973" i="2"/>
  <c r="J2973" i="2"/>
  <c r="V2973" i="2"/>
  <c r="AI2973" i="2" s="1"/>
  <c r="AC2973" i="2"/>
  <c r="H2973" i="2"/>
  <c r="R2973" i="2"/>
  <c r="T2973" i="2"/>
  <c r="S2973" i="2"/>
  <c r="AF2973" i="2"/>
  <c r="AA3768" i="2"/>
  <c r="AD3768" i="2"/>
  <c r="R3768" i="2"/>
  <c r="AC3768" i="2"/>
  <c r="I3768" i="2"/>
  <c r="D3768" i="2"/>
  <c r="E3768" i="2"/>
  <c r="J3768" i="2"/>
  <c r="K3768" i="2"/>
  <c r="H3768" i="2"/>
  <c r="F3768" i="2"/>
  <c r="L3768" i="2" s="1"/>
  <c r="AF3768" i="2"/>
  <c r="S3768" i="2"/>
  <c r="AE3768" i="2"/>
  <c r="Y3768" i="2"/>
  <c r="T3768" i="2"/>
  <c r="G3768" i="2"/>
  <c r="P3768" i="2"/>
  <c r="V3768" i="2"/>
  <c r="AI3768" i="2" s="1"/>
  <c r="AA5835" i="2"/>
  <c r="AC5835" i="2"/>
  <c r="P5835" i="2"/>
  <c r="R5835" i="2"/>
  <c r="AF5835" i="2"/>
  <c r="K5835" i="2"/>
  <c r="V5835" i="2"/>
  <c r="AI5835" i="2" s="1"/>
  <c r="E5835" i="2"/>
  <c r="F5835" i="2"/>
  <c r="L5835" i="2" s="1"/>
  <c r="I5835" i="2"/>
  <c r="AE5835" i="2"/>
  <c r="Y5835" i="2"/>
  <c r="AD5835" i="2"/>
  <c r="S5835" i="2"/>
  <c r="D5835" i="2"/>
  <c r="T5835" i="2"/>
  <c r="J5835" i="2"/>
  <c r="H5835" i="2"/>
  <c r="G5835" i="2"/>
  <c r="G5355" i="2"/>
  <c r="I5355" i="2"/>
  <c r="D5355" i="2"/>
  <c r="AA5355" i="2"/>
  <c r="AC5355" i="2"/>
  <c r="AD5355" i="2"/>
  <c r="Y5355" i="2"/>
  <c r="R5355" i="2"/>
  <c r="E5355" i="2"/>
  <c r="S5355" i="2"/>
  <c r="AE5355" i="2"/>
  <c r="H5355" i="2"/>
  <c r="AF5355" i="2"/>
  <c r="T5355" i="2"/>
  <c r="K5355" i="2"/>
  <c r="J5355" i="2"/>
  <c r="V5355" i="2"/>
  <c r="AI5355" i="2" s="1"/>
  <c r="P5355" i="2"/>
  <c r="F5355" i="2"/>
  <c r="L5355" i="2" s="1"/>
  <c r="AD307" i="2"/>
  <c r="I307" i="2"/>
  <c r="V307" i="2"/>
  <c r="P307" i="2"/>
  <c r="R307" i="2"/>
  <c r="S307" i="2"/>
  <c r="AF307" i="2"/>
  <c r="T307" i="2"/>
  <c r="AA307" i="2"/>
  <c r="K307" i="2"/>
  <c r="F307" i="2"/>
  <c r="D307" i="2"/>
  <c r="AC307" i="2"/>
  <c r="G307" i="2"/>
  <c r="AE307" i="2"/>
  <c r="J307" i="2"/>
  <c r="H307" i="2"/>
  <c r="Y307" i="2"/>
  <c r="E307" i="2"/>
  <c r="T6768" i="2"/>
  <c r="H6768" i="2"/>
  <c r="I6768" i="2"/>
  <c r="R6768" i="2"/>
  <c r="S6768" i="2"/>
  <c r="P6768" i="2"/>
  <c r="K6768" i="2"/>
  <c r="E6768" i="2"/>
  <c r="AF6768" i="2"/>
  <c r="AD6768" i="2"/>
  <c r="AC6768" i="2"/>
  <c r="F6768" i="2"/>
  <c r="L6768" i="2" s="1"/>
  <c r="V6768" i="2"/>
  <c r="AI6768" i="2" s="1"/>
  <c r="G6768" i="2"/>
  <c r="AA6768" i="2"/>
  <c r="D6768" i="2"/>
  <c r="Y6768" i="2"/>
  <c r="J6768" i="2"/>
  <c r="AE6768" i="2"/>
  <c r="AE1519" i="2"/>
  <c r="I1519" i="2"/>
  <c r="F1519" i="2"/>
  <c r="L1519" i="2" s="1"/>
  <c r="T1519" i="2"/>
  <c r="E1519" i="2"/>
  <c r="AC1519" i="2"/>
  <c r="G1519" i="2"/>
  <c r="J1519" i="2"/>
  <c r="K1519" i="2"/>
  <c r="AD1519" i="2"/>
  <c r="AA1519" i="2"/>
  <c r="Y1519" i="2"/>
  <c r="AF1519" i="2"/>
  <c r="D1519" i="2"/>
  <c r="S1519" i="2"/>
  <c r="R1519" i="2"/>
  <c r="P1519" i="2"/>
  <c r="V1519" i="2"/>
  <c r="AI1519" i="2" s="1"/>
  <c r="H1519" i="2"/>
  <c r="E5822" i="2"/>
  <c r="G5822" i="2"/>
  <c r="F5822" i="2"/>
  <c r="L5822" i="2" s="1"/>
  <c r="Y5822" i="2"/>
  <c r="I5822" i="2"/>
  <c r="V5822" i="2"/>
  <c r="AI5822" i="2" s="1"/>
  <c r="R5822" i="2"/>
  <c r="AF5822" i="2"/>
  <c r="AA5822" i="2"/>
  <c r="D5822" i="2"/>
  <c r="S5822" i="2"/>
  <c r="AD5822" i="2"/>
  <c r="P5822" i="2"/>
  <c r="J5822" i="2"/>
  <c r="AE5822" i="2"/>
  <c r="AC5822" i="2"/>
  <c r="T5822" i="2"/>
  <c r="K5822" i="2"/>
  <c r="H5822" i="2"/>
  <c r="J2764" i="2"/>
  <c r="AE2764" i="2"/>
  <c r="E2764" i="2"/>
  <c r="AC2764" i="2"/>
  <c r="Y2764" i="2"/>
  <c r="F2764" i="2"/>
  <c r="L2764" i="2" s="1"/>
  <c r="AA2764" i="2"/>
  <c r="AD2764" i="2"/>
  <c r="R2764" i="2"/>
  <c r="I2764" i="2"/>
  <c r="D2764" i="2"/>
  <c r="T2764" i="2"/>
  <c r="H2764" i="2"/>
  <c r="G2764" i="2"/>
  <c r="K2764" i="2"/>
  <c r="P2764" i="2"/>
  <c r="S2764" i="2"/>
  <c r="V2764" i="2"/>
  <c r="AI2764" i="2" s="1"/>
  <c r="AF2764" i="2"/>
  <c r="S4836" i="2"/>
  <c r="AF4836" i="2"/>
  <c r="G4836" i="2"/>
  <c r="AE4836" i="2"/>
  <c r="E4836" i="2"/>
  <c r="F4836" i="2"/>
  <c r="L4836" i="2" s="1"/>
  <c r="V4836" i="2"/>
  <c r="AI4836" i="2" s="1"/>
  <c r="R4836" i="2"/>
  <c r="I4836" i="2"/>
  <c r="AC4836" i="2"/>
  <c r="K4836" i="2"/>
  <c r="AD4836" i="2"/>
  <c r="AA4836" i="2"/>
  <c r="D4836" i="2"/>
  <c r="H4836" i="2"/>
  <c r="T4836" i="2"/>
  <c r="Y4836" i="2"/>
  <c r="J4836" i="2"/>
  <c r="P4836" i="2"/>
  <c r="AE6264" i="2"/>
  <c r="P6264" i="2"/>
  <c r="T6264" i="2"/>
  <c r="AF6264" i="2"/>
  <c r="AA6264" i="2"/>
  <c r="S6264" i="2"/>
  <c r="I6264" i="2"/>
  <c r="R6264" i="2"/>
  <c r="J6264" i="2"/>
  <c r="AC6264" i="2"/>
  <c r="G6264" i="2"/>
  <c r="D6264" i="2"/>
  <c r="H6264" i="2"/>
  <c r="F6264" i="2"/>
  <c r="L6264" i="2" s="1"/>
  <c r="V6264" i="2"/>
  <c r="AI6264" i="2" s="1"/>
  <c r="Y6264" i="2"/>
  <c r="K6264" i="2"/>
  <c r="E6264" i="2"/>
  <c r="AD6264" i="2"/>
  <c r="H2459" i="2"/>
  <c r="S2459" i="2"/>
  <c r="E2459" i="2"/>
  <c r="AD2459" i="2"/>
  <c r="D2459" i="2"/>
  <c r="R2459" i="2"/>
  <c r="AC2459" i="2"/>
  <c r="AE2459" i="2"/>
  <c r="K2459" i="2"/>
  <c r="T2459" i="2"/>
  <c r="V2459" i="2"/>
  <c r="AI2459" i="2" s="1"/>
  <c r="Y2459" i="2"/>
  <c r="J2459" i="2"/>
  <c r="AA2459" i="2"/>
  <c r="F2459" i="2"/>
  <c r="L2459" i="2" s="1"/>
  <c r="AF2459" i="2"/>
  <c r="I2459" i="2"/>
  <c r="G2459" i="2"/>
  <c r="P2459" i="2"/>
  <c r="I1590" i="2"/>
  <c r="S1590" i="2"/>
  <c r="E1590" i="2"/>
  <c r="H1590" i="2"/>
  <c r="T1590" i="2"/>
  <c r="P1590" i="2"/>
  <c r="G1590" i="2"/>
  <c r="J1590" i="2"/>
  <c r="AE1590" i="2"/>
  <c r="AF1590" i="2"/>
  <c r="V1590" i="2"/>
  <c r="D1590" i="2"/>
  <c r="R1590" i="2"/>
  <c r="K1590" i="2"/>
  <c r="AD1590" i="2"/>
  <c r="F1590" i="2"/>
  <c r="L1590" i="2" s="1"/>
  <c r="AA1590" i="2"/>
  <c r="Y1590" i="2"/>
  <c r="AC1590" i="2"/>
  <c r="E6576" i="2"/>
  <c r="AA6576" i="2"/>
  <c r="R6576" i="2"/>
  <c r="AC6576" i="2"/>
  <c r="V6576" i="2"/>
  <c r="AI6576" i="2" s="1"/>
  <c r="H6576" i="2"/>
  <c r="AD6576" i="2"/>
  <c r="P6576" i="2"/>
  <c r="F6576" i="2"/>
  <c r="L6576" i="2" s="1"/>
  <c r="G6576" i="2"/>
  <c r="Y6576" i="2"/>
  <c r="K6576" i="2"/>
  <c r="J6576" i="2"/>
  <c r="T6576" i="2"/>
  <c r="AE6576" i="2"/>
  <c r="I6576" i="2"/>
  <c r="S6576" i="2"/>
  <c r="AF6576" i="2"/>
  <c r="D6576" i="2"/>
  <c r="J6412" i="2"/>
  <c r="AF6412" i="2"/>
  <c r="G6412" i="2"/>
  <c r="AA6412" i="2"/>
  <c r="Y6412" i="2"/>
  <c r="S6412" i="2"/>
  <c r="K6412" i="2"/>
  <c r="AD6412" i="2"/>
  <c r="AE6412" i="2"/>
  <c r="T6412" i="2"/>
  <c r="P6412" i="2"/>
  <c r="F6412" i="2"/>
  <c r="L6412" i="2" s="1"/>
  <c r="E6412" i="2"/>
  <c r="R6412" i="2"/>
  <c r="I6412" i="2"/>
  <c r="AC6412" i="2"/>
  <c r="D6412" i="2"/>
  <c r="V6412" i="2"/>
  <c r="AI6412" i="2" s="1"/>
  <c r="H6412" i="2"/>
  <c r="P1939" i="2"/>
  <c r="T1939" i="2"/>
  <c r="H1939" i="2"/>
  <c r="E1939" i="2"/>
  <c r="I1939" i="2"/>
  <c r="S1939" i="2"/>
  <c r="G1939" i="2"/>
  <c r="V1939" i="2"/>
  <c r="AI1939" i="2" s="1"/>
  <c r="D1939" i="2"/>
  <c r="R1939" i="2"/>
  <c r="K1939" i="2"/>
  <c r="AD1939" i="2"/>
  <c r="F1939" i="2"/>
  <c r="L1939" i="2" s="1"/>
  <c r="AA1939" i="2"/>
  <c r="Y1939" i="2"/>
  <c r="AC1939" i="2"/>
  <c r="J1939" i="2"/>
  <c r="AE1939" i="2"/>
  <c r="AF1939" i="2"/>
  <c r="AD6303" i="2"/>
  <c r="S6303" i="2"/>
  <c r="H6303" i="2"/>
  <c r="Y6303" i="2"/>
  <c r="AA6303" i="2"/>
  <c r="V6303" i="2"/>
  <c r="AI6303" i="2" s="1"/>
  <c r="D6303" i="2"/>
  <c r="E6303" i="2"/>
  <c r="K6303" i="2"/>
  <c r="P6303" i="2"/>
  <c r="J6303" i="2"/>
  <c r="F6303" i="2"/>
  <c r="L6303" i="2" s="1"/>
  <c r="T6303" i="2"/>
  <c r="R6303" i="2"/>
  <c r="AF6303" i="2"/>
  <c r="AC6303" i="2"/>
  <c r="AE6303" i="2"/>
  <c r="I6303" i="2"/>
  <c r="G6303" i="2"/>
  <c r="R4728" i="2"/>
  <c r="Y4728" i="2"/>
  <c r="AC4728" i="2"/>
  <c r="H4728" i="2"/>
  <c r="G4728" i="2"/>
  <c r="AA4728" i="2"/>
  <c r="S4728" i="2"/>
  <c r="P4728" i="2"/>
  <c r="AD4728" i="2"/>
  <c r="D4728" i="2"/>
  <c r="E4728" i="2"/>
  <c r="I4728" i="2"/>
  <c r="T4728" i="2"/>
  <c r="V4728" i="2"/>
  <c r="AI4728" i="2" s="1"/>
  <c r="AE4728" i="2"/>
  <c r="AF4728" i="2"/>
  <c r="K4728" i="2"/>
  <c r="F4728" i="2"/>
  <c r="L4728" i="2" s="1"/>
  <c r="J4728" i="2"/>
  <c r="T3215" i="2"/>
  <c r="E3215" i="2"/>
  <c r="AD3215" i="2"/>
  <c r="P3215" i="2"/>
  <c r="H3215" i="2"/>
  <c r="AA3215" i="2"/>
  <c r="AE3215" i="2"/>
  <c r="K3215" i="2"/>
  <c r="AF3215" i="2"/>
  <c r="V3215" i="2"/>
  <c r="AI3215" i="2" s="1"/>
  <c r="J3215" i="2"/>
  <c r="F3215" i="2"/>
  <c r="L3215" i="2" s="1"/>
  <c r="I3215" i="2"/>
  <c r="AC3215" i="2"/>
  <c r="S3215" i="2"/>
  <c r="R3215" i="2"/>
  <c r="G3215" i="2"/>
  <c r="Y3215" i="2"/>
  <c r="D3215" i="2"/>
  <c r="S2673" i="2"/>
  <c r="AA2673" i="2"/>
  <c r="H2673" i="2"/>
  <c r="R2673" i="2"/>
  <c r="AE2673" i="2"/>
  <c r="G2673" i="2"/>
  <c r="K2673" i="2"/>
  <c r="I2673" i="2"/>
  <c r="AC2673" i="2"/>
  <c r="F2673" i="2"/>
  <c r="L2673" i="2" s="1"/>
  <c r="J2673" i="2"/>
  <c r="AF2673" i="2"/>
  <c r="P2673" i="2"/>
  <c r="V2673" i="2"/>
  <c r="AI2673" i="2" s="1"/>
  <c r="AD2673" i="2"/>
  <c r="E2673" i="2"/>
  <c r="T2673" i="2"/>
  <c r="Y2673" i="2"/>
  <c r="D2673" i="2"/>
  <c r="R2975" i="2"/>
  <c r="AA2975" i="2"/>
  <c r="S2975" i="2"/>
  <c r="E2975" i="2"/>
  <c r="AD2975" i="2"/>
  <c r="AF2975" i="2"/>
  <c r="P2975" i="2"/>
  <c r="D2975" i="2"/>
  <c r="H2975" i="2"/>
  <c r="V2975" i="2"/>
  <c r="AI2975" i="2" s="1"/>
  <c r="K2975" i="2"/>
  <c r="J2975" i="2"/>
  <c r="F2975" i="2"/>
  <c r="L2975" i="2" s="1"/>
  <c r="Y2975" i="2"/>
  <c r="I2975" i="2"/>
  <c r="T2975" i="2"/>
  <c r="AC2975" i="2"/>
  <c r="AE2975" i="2"/>
  <c r="G2975" i="2"/>
  <c r="S4920" i="2"/>
  <c r="D4920" i="2"/>
  <c r="I4920" i="2"/>
  <c r="V4920" i="2"/>
  <c r="AI4920" i="2" s="1"/>
  <c r="AD4920" i="2"/>
  <c r="E4920" i="2"/>
  <c r="G4920" i="2"/>
  <c r="P4920" i="2"/>
  <c r="AC4920" i="2"/>
  <c r="AE4920" i="2"/>
  <c r="R4920" i="2"/>
  <c r="H4920" i="2"/>
  <c r="AF4920" i="2"/>
  <c r="T4920" i="2"/>
  <c r="J4920" i="2"/>
  <c r="AA4920" i="2"/>
  <c r="Y4920" i="2"/>
  <c r="F4920" i="2"/>
  <c r="L4920" i="2" s="1"/>
  <c r="K4920" i="2"/>
  <c r="H3747" i="2"/>
  <c r="T3747" i="2"/>
  <c r="I3747" i="2"/>
  <c r="AF3747" i="2"/>
  <c r="F3747" i="2"/>
  <c r="L3747" i="2" s="1"/>
  <c r="AE3747" i="2"/>
  <c r="E3747" i="2"/>
  <c r="G3747" i="2"/>
  <c r="D3747" i="2"/>
  <c r="R3747" i="2"/>
  <c r="Y3747" i="2"/>
  <c r="K3747" i="2"/>
  <c r="P3747" i="2"/>
  <c r="AD3747" i="2"/>
  <c r="AC3747" i="2"/>
  <c r="J3747" i="2"/>
  <c r="V3747" i="2"/>
  <c r="AI3747" i="2" s="1"/>
  <c r="AA3747" i="2"/>
  <c r="S3747" i="2"/>
  <c r="D5527" i="2"/>
  <c r="T5527" i="2"/>
  <c r="G5527" i="2"/>
  <c r="Y5527" i="2"/>
  <c r="R5527" i="2"/>
  <c r="K5527" i="2"/>
  <c r="I5527" i="2"/>
  <c r="AE5527" i="2"/>
  <c r="AA5527" i="2"/>
  <c r="E5527" i="2"/>
  <c r="H5527" i="2"/>
  <c r="V5527" i="2"/>
  <c r="AI5527" i="2" s="1"/>
  <c r="F5527" i="2"/>
  <c r="L5527" i="2" s="1"/>
  <c r="J5527" i="2"/>
  <c r="S5527" i="2"/>
  <c r="P5527" i="2"/>
  <c r="AD5527" i="2"/>
  <c r="AC5527" i="2"/>
  <c r="AF5527" i="2"/>
  <c r="E2751" i="2"/>
  <c r="G2751" i="2"/>
  <c r="T2751" i="2"/>
  <c r="S2751" i="2"/>
  <c r="AC2751" i="2"/>
  <c r="AD2751" i="2"/>
  <c r="I2751" i="2"/>
  <c r="F2751" i="2"/>
  <c r="L2751" i="2" s="1"/>
  <c r="J2751" i="2"/>
  <c r="H2751" i="2"/>
  <c r="V2751" i="2"/>
  <c r="AI2751" i="2" s="1"/>
  <c r="AF2751" i="2"/>
  <c r="Y2751" i="2"/>
  <c r="P2751" i="2"/>
  <c r="D2751" i="2"/>
  <c r="AE2751" i="2"/>
  <c r="AA2751" i="2"/>
  <c r="R2751" i="2"/>
  <c r="K2751" i="2"/>
  <c r="I2222" i="2"/>
  <c r="Y2222" i="2"/>
  <c r="AD2222" i="2"/>
  <c r="T2222" i="2"/>
  <c r="G2222" i="2"/>
  <c r="E2222" i="2"/>
  <c r="D2222" i="2"/>
  <c r="J2222" i="2"/>
  <c r="H2222" i="2"/>
  <c r="S2222" i="2"/>
  <c r="AC2222" i="2"/>
  <c r="K2222" i="2"/>
  <c r="R2222" i="2"/>
  <c r="P2222" i="2"/>
  <c r="AF2222" i="2"/>
  <c r="AE2222" i="2"/>
  <c r="F2222" i="2"/>
  <c r="L2222" i="2" s="1"/>
  <c r="V2222" i="2"/>
  <c r="AI2222" i="2" s="1"/>
  <c r="AA2222" i="2"/>
  <c r="H2000" i="2"/>
  <c r="V2000" i="2"/>
  <c r="AI2000" i="2" s="1"/>
  <c r="D2000" i="2"/>
  <c r="J2000" i="2"/>
  <c r="AC2000" i="2"/>
  <c r="G2000" i="2"/>
  <c r="Y2000" i="2"/>
  <c r="AE2000" i="2"/>
  <c r="F2000" i="2"/>
  <c r="L2000" i="2" s="1"/>
  <c r="P2000" i="2"/>
  <c r="AD2000" i="2"/>
  <c r="S2000" i="2"/>
  <c r="T2000" i="2"/>
  <c r="K2000" i="2"/>
  <c r="E2000" i="2"/>
  <c r="AA2000" i="2"/>
  <c r="AF2000" i="2"/>
  <c r="I2000" i="2"/>
  <c r="R2000" i="2"/>
  <c r="AD5884" i="2"/>
  <c r="D5884" i="2"/>
  <c r="AC5884" i="2"/>
  <c r="P5884" i="2"/>
  <c r="AE5884" i="2"/>
  <c r="S5884" i="2"/>
  <c r="I5884" i="2"/>
  <c r="Y5884" i="2"/>
  <c r="F5884" i="2"/>
  <c r="L5884" i="2" s="1"/>
  <c r="E5884" i="2"/>
  <c r="T5884" i="2"/>
  <c r="K5884" i="2"/>
  <c r="R5884" i="2"/>
  <c r="J5884" i="2"/>
  <c r="V5884" i="2"/>
  <c r="AI5884" i="2" s="1"/>
  <c r="AF5884" i="2"/>
  <c r="H5884" i="2"/>
  <c r="G5884" i="2"/>
  <c r="AA5884" i="2"/>
  <c r="S2421" i="2"/>
  <c r="K2421" i="2"/>
  <c r="AC2421" i="2"/>
  <c r="Y2421" i="2"/>
  <c r="D2421" i="2"/>
  <c r="V2421" i="2"/>
  <c r="AI2421" i="2" s="1"/>
  <c r="T2421" i="2"/>
  <c r="H2421" i="2"/>
  <c r="R2421" i="2"/>
  <c r="J2421" i="2"/>
  <c r="AD2421" i="2"/>
  <c r="I2421" i="2"/>
  <c r="G2421" i="2"/>
  <c r="AF2421" i="2"/>
  <c r="P2421" i="2"/>
  <c r="E2421" i="2"/>
  <c r="F2421" i="2"/>
  <c r="L2421" i="2" s="1"/>
  <c r="AA2421" i="2"/>
  <c r="AE2421" i="2"/>
  <c r="R5058" i="2"/>
  <c r="AD5058" i="2"/>
  <c r="T5058" i="2"/>
  <c r="D5058" i="2"/>
  <c r="G5058" i="2"/>
  <c r="I5058" i="2"/>
  <c r="Y5058" i="2"/>
  <c r="H5058" i="2"/>
  <c r="S5058" i="2"/>
  <c r="AA5058" i="2"/>
  <c r="P5058" i="2"/>
  <c r="J5058" i="2"/>
  <c r="K5058" i="2"/>
  <c r="AE5058" i="2"/>
  <c r="V5058" i="2"/>
  <c r="AI5058" i="2" s="1"/>
  <c r="AC5058" i="2"/>
  <c r="F5058" i="2"/>
  <c r="L5058" i="2" s="1"/>
  <c r="AF5058" i="2"/>
  <c r="E5058" i="2"/>
  <c r="AF6846" i="2"/>
  <c r="AD6846" i="2"/>
  <c r="D6846" i="2"/>
  <c r="V6846" i="2"/>
  <c r="AI6846" i="2" s="1"/>
  <c r="AC6846" i="2"/>
  <c r="K6846" i="2"/>
  <c r="P6846" i="2"/>
  <c r="AA6846" i="2"/>
  <c r="Y6846" i="2"/>
  <c r="E6846" i="2"/>
  <c r="I6846" i="2"/>
  <c r="J6846" i="2"/>
  <c r="F6846" i="2"/>
  <c r="L6846" i="2" s="1"/>
  <c r="R6846" i="2"/>
  <c r="S6846" i="2"/>
  <c r="T6846" i="2"/>
  <c r="AE6846" i="2"/>
  <c r="G6846" i="2"/>
  <c r="H6846" i="2"/>
  <c r="P5123" i="2"/>
  <c r="AE5123" i="2"/>
  <c r="I5123" i="2"/>
  <c r="AF5123" i="2"/>
  <c r="F5123" i="2"/>
  <c r="L5123" i="2" s="1"/>
  <c r="E5123" i="2"/>
  <c r="S5123" i="2"/>
  <c r="J5123" i="2"/>
  <c r="AD5123" i="2"/>
  <c r="K5123" i="2"/>
  <c r="G5123" i="2"/>
  <c r="D5123" i="2"/>
  <c r="H5123" i="2"/>
  <c r="Y5123" i="2"/>
  <c r="V5123" i="2"/>
  <c r="AI5123" i="2" s="1"/>
  <c r="T5123" i="2"/>
  <c r="AA5123" i="2"/>
  <c r="AC5123" i="2"/>
  <c r="R5123" i="2"/>
  <c r="E1126" i="2"/>
  <c r="T1126" i="2"/>
  <c r="D1126" i="2"/>
  <c r="AA1126" i="2"/>
  <c r="G1126" i="2"/>
  <c r="AD1126" i="2"/>
  <c r="P1126" i="2"/>
  <c r="Y1126" i="2"/>
  <c r="J1126" i="2"/>
  <c r="S1126" i="2"/>
  <c r="AF1126" i="2"/>
  <c r="V1126" i="2"/>
  <c r="R1126" i="2"/>
  <c r="H1126" i="2"/>
  <c r="I1126" i="2"/>
  <c r="AE1126" i="2"/>
  <c r="F1126" i="2"/>
  <c r="L1126" i="2" s="1"/>
  <c r="K1126" i="2"/>
  <c r="AC1126" i="2"/>
  <c r="T3381" i="2"/>
  <c r="J3381" i="2"/>
  <c r="V3381" i="2"/>
  <c r="AI3381" i="2" s="1"/>
  <c r="R3381" i="2"/>
  <c r="H3381" i="2"/>
  <c r="K3381" i="2"/>
  <c r="G3381" i="2"/>
  <c r="D3381" i="2"/>
  <c r="E3381" i="2"/>
  <c r="Y3381" i="2"/>
  <c r="I3381" i="2"/>
  <c r="AA3381" i="2"/>
  <c r="AE3381" i="2"/>
  <c r="F3381" i="2"/>
  <c r="L3381" i="2" s="1"/>
  <c r="AF3381" i="2"/>
  <c r="AD3381" i="2"/>
  <c r="S3381" i="2"/>
  <c r="P3381" i="2"/>
  <c r="AC3381" i="2"/>
  <c r="V889" i="2"/>
  <c r="AI889" i="2" s="1"/>
  <c r="D889" i="2"/>
  <c r="Y889" i="2"/>
  <c r="G889" i="2"/>
  <c r="T889" i="2"/>
  <c r="S889" i="2"/>
  <c r="AC889" i="2"/>
  <c r="AF889" i="2"/>
  <c r="F889" i="2"/>
  <c r="L889" i="2" s="1"/>
  <c r="AA889" i="2"/>
  <c r="P889" i="2"/>
  <c r="H889" i="2"/>
  <c r="R889" i="2"/>
  <c r="AD889" i="2"/>
  <c r="I889" i="2"/>
  <c r="K889" i="2"/>
  <c r="J889" i="2"/>
  <c r="E889" i="2"/>
  <c r="AE889" i="2"/>
  <c r="Y2474" i="2"/>
  <c r="T2474" i="2"/>
  <c r="AF2474" i="2"/>
  <c r="P2474" i="2"/>
  <c r="I2474" i="2"/>
  <c r="V2474" i="2"/>
  <c r="AI2474" i="2" s="1"/>
  <c r="AC2474" i="2"/>
  <c r="F2474" i="2"/>
  <c r="L2474" i="2" s="1"/>
  <c r="R2474" i="2"/>
  <c r="J2474" i="2"/>
  <c r="S2474" i="2"/>
  <c r="AD2474" i="2"/>
  <c r="AA2474" i="2"/>
  <c r="K2474" i="2"/>
  <c r="H2474" i="2"/>
  <c r="AE2474" i="2"/>
  <c r="D2474" i="2"/>
  <c r="E2474" i="2"/>
  <c r="G2474" i="2"/>
  <c r="K1364" i="2"/>
  <c r="E1364" i="2"/>
  <c r="R1364" i="2"/>
  <c r="P1364" i="2"/>
  <c r="G1364" i="2"/>
  <c r="J1364" i="2"/>
  <c r="V1364" i="2"/>
  <c r="F1364" i="2"/>
  <c r="L1364" i="2" s="1"/>
  <c r="S1364" i="2"/>
  <c r="AD1364" i="2"/>
  <c r="AF1364" i="2"/>
  <c r="H1364" i="2"/>
  <c r="AC1364" i="2"/>
  <c r="T1364" i="2"/>
  <c r="Y1364" i="2"/>
  <c r="D1364" i="2"/>
  <c r="I1364" i="2"/>
  <c r="AE1364" i="2"/>
  <c r="AA1364" i="2"/>
  <c r="J501" i="2"/>
  <c r="T501" i="2"/>
  <c r="AD501" i="2"/>
  <c r="G501" i="2"/>
  <c r="AA501" i="2"/>
  <c r="S501" i="2"/>
  <c r="H501" i="2"/>
  <c r="AE501" i="2"/>
  <c r="V501" i="2"/>
  <c r="AC501" i="2"/>
  <c r="Y501" i="2"/>
  <c r="AF501" i="2"/>
  <c r="F501" i="2"/>
  <c r="L501" i="2" s="1"/>
  <c r="P501" i="2"/>
  <c r="R501" i="2"/>
  <c r="D501" i="2"/>
  <c r="I501" i="2"/>
  <c r="E501" i="2"/>
  <c r="K501" i="2"/>
  <c r="AE1180" i="2"/>
  <c r="V1180" i="2"/>
  <c r="E1180" i="2"/>
  <c r="Y1180" i="2"/>
  <c r="AF1180" i="2"/>
  <c r="T1180" i="2"/>
  <c r="K1180" i="2"/>
  <c r="G1180" i="2"/>
  <c r="I1180" i="2"/>
  <c r="H1180" i="2"/>
  <c r="D1180" i="2"/>
  <c r="P1180" i="2"/>
  <c r="AD1180" i="2"/>
  <c r="J1180" i="2"/>
  <c r="S1180" i="2"/>
  <c r="AC1180" i="2"/>
  <c r="R1180" i="2"/>
  <c r="F1180" i="2"/>
  <c r="L1180" i="2" s="1"/>
  <c r="AA1180" i="2"/>
  <c r="G8448" i="2"/>
  <c r="K8448" i="2"/>
  <c r="I8448" i="2"/>
  <c r="F8448" i="2"/>
  <c r="L8448" i="2" s="1"/>
  <c r="V8448" i="2"/>
  <c r="T8448" i="2"/>
  <c r="J8448" i="2"/>
  <c r="R8448" i="2"/>
  <c r="AD8448" i="2"/>
  <c r="S8448" i="2"/>
  <c r="AC8448" i="2"/>
  <c r="AE8448" i="2"/>
  <c r="AA8448" i="2"/>
  <c r="AF8448" i="2"/>
  <c r="P8448" i="2"/>
  <c r="H8448" i="2"/>
  <c r="D8448" i="2"/>
  <c r="E8448" i="2"/>
  <c r="Y8448" i="2"/>
  <c r="I8098" i="2"/>
  <c r="T8098" i="2"/>
  <c r="AC8098" i="2"/>
  <c r="AE8098" i="2"/>
  <c r="AA8098" i="2"/>
  <c r="G8098" i="2"/>
  <c r="H8098" i="2"/>
  <c r="K8098" i="2"/>
  <c r="AF8098" i="2"/>
  <c r="V8098" i="2"/>
  <c r="AI8098" i="2" s="1"/>
  <c r="E8098" i="2"/>
  <c r="R8098" i="2"/>
  <c r="AD8098" i="2"/>
  <c r="D8098" i="2"/>
  <c r="Y8098" i="2"/>
  <c r="P8098" i="2"/>
  <c r="S8098" i="2"/>
  <c r="F8098" i="2"/>
  <c r="L8098" i="2" s="1"/>
  <c r="J8098" i="2"/>
  <c r="Y7583" i="2"/>
  <c r="V7583" i="2"/>
  <c r="AI7583" i="2" s="1"/>
  <c r="T7583" i="2"/>
  <c r="G7583" i="2"/>
  <c r="AF7583" i="2"/>
  <c r="H7583" i="2"/>
  <c r="S7583" i="2"/>
  <c r="D7583" i="2"/>
  <c r="AE7583" i="2"/>
  <c r="R7583" i="2"/>
  <c r="P7583" i="2"/>
  <c r="E7583" i="2"/>
  <c r="F7583" i="2"/>
  <c r="L7583" i="2" s="1"/>
  <c r="J7583" i="2"/>
  <c r="AA7583" i="2"/>
  <c r="I7583" i="2"/>
  <c r="AD7583" i="2"/>
  <c r="K7583" i="2"/>
  <c r="AC7583" i="2"/>
  <c r="D8435" i="2"/>
  <c r="V8435" i="2"/>
  <c r="AI8435" i="2" s="1"/>
  <c r="K8435" i="2"/>
  <c r="AF8435" i="2"/>
  <c r="T8435" i="2"/>
  <c r="R8435" i="2"/>
  <c r="I8435" i="2"/>
  <c r="P8435" i="2"/>
  <c r="Y8435" i="2"/>
  <c r="G8435" i="2"/>
  <c r="AD8435" i="2"/>
  <c r="AA8435" i="2"/>
  <c r="F8435" i="2"/>
  <c r="L8435" i="2" s="1"/>
  <c r="H8435" i="2"/>
  <c r="AC8435" i="2"/>
  <c r="AE8435" i="2"/>
  <c r="S8435" i="2"/>
  <c r="J8435" i="2"/>
  <c r="E8435" i="2"/>
  <c r="V7842" i="2"/>
  <c r="AI7842" i="2" s="1"/>
  <c r="AF7842" i="2"/>
  <c r="R7842" i="2"/>
  <c r="E7842" i="2"/>
  <c r="S7842" i="2"/>
  <c r="AC7842" i="2"/>
  <c r="Y7842" i="2"/>
  <c r="H7842" i="2"/>
  <c r="J7842" i="2"/>
  <c r="D7842" i="2"/>
  <c r="I7842" i="2"/>
  <c r="K7842" i="2"/>
  <c r="F7842" i="2"/>
  <c r="L7842" i="2" s="1"/>
  <c r="P7842" i="2"/>
  <c r="AE7842" i="2"/>
  <c r="T7842" i="2"/>
  <c r="AD7842" i="2"/>
  <c r="AA7842" i="2"/>
  <c r="G7842" i="2"/>
  <c r="AF833" i="2"/>
  <c r="G833" i="2"/>
  <c r="AE833" i="2"/>
  <c r="F833" i="2"/>
  <c r="L833" i="2" s="1"/>
  <c r="AD833" i="2"/>
  <c r="J833" i="2"/>
  <c r="I833" i="2"/>
  <c r="S833" i="2"/>
  <c r="K833" i="2"/>
  <c r="T833" i="2"/>
  <c r="R833" i="2"/>
  <c r="AA833" i="2"/>
  <c r="E833" i="2"/>
  <c r="P833" i="2"/>
  <c r="AC833" i="2"/>
  <c r="D833" i="2"/>
  <c r="V833" i="2"/>
  <c r="H833" i="2"/>
  <c r="Y833" i="2"/>
  <c r="K8573" i="2"/>
  <c r="H8573" i="2"/>
  <c r="AD8573" i="2"/>
  <c r="AA8573" i="2"/>
  <c r="AE8573" i="2"/>
  <c r="E8573" i="2"/>
  <c r="J8573" i="2"/>
  <c r="F8573" i="2"/>
  <c r="L8573" i="2" s="1"/>
  <c r="I8573" i="2"/>
  <c r="AC8573" i="2"/>
  <c r="AF8573" i="2"/>
  <c r="P8573" i="2"/>
  <c r="S8573" i="2"/>
  <c r="T8573" i="2"/>
  <c r="G8573" i="2"/>
  <c r="D8573" i="2"/>
  <c r="Y8573" i="2"/>
  <c r="V8573" i="2"/>
  <c r="AI8573" i="2" s="1"/>
  <c r="R8573" i="2"/>
  <c r="H3957" i="2"/>
  <c r="J3957" i="2"/>
  <c r="K3957" i="2"/>
  <c r="G3957" i="2"/>
  <c r="AF3957" i="2"/>
  <c r="E3957" i="2"/>
  <c r="AC3957" i="2"/>
  <c r="Y3957" i="2"/>
  <c r="AE3957" i="2"/>
  <c r="I3957" i="2"/>
  <c r="D3957" i="2"/>
  <c r="R3957" i="2"/>
  <c r="F3957" i="2"/>
  <c r="L3957" i="2" s="1"/>
  <c r="AD3957" i="2"/>
  <c r="S3957" i="2"/>
  <c r="T3957" i="2"/>
  <c r="P3957" i="2"/>
  <c r="AA3957" i="2"/>
  <c r="V3957" i="2"/>
  <c r="AI3957" i="2" s="1"/>
  <c r="G3004" i="2"/>
  <c r="E3004" i="2"/>
  <c r="H3004" i="2"/>
  <c r="AE3004" i="2"/>
  <c r="V3004" i="2"/>
  <c r="AI3004" i="2" s="1"/>
  <c r="K3004" i="2"/>
  <c r="Y3004" i="2"/>
  <c r="T3004" i="2"/>
  <c r="J3004" i="2"/>
  <c r="AC3004" i="2"/>
  <c r="R3004" i="2"/>
  <c r="I3004" i="2"/>
  <c r="D3004" i="2"/>
  <c r="S3004" i="2"/>
  <c r="AA3004" i="2"/>
  <c r="AF3004" i="2"/>
  <c r="P3004" i="2"/>
  <c r="F3004" i="2"/>
  <c r="L3004" i="2" s="1"/>
  <c r="AD3004" i="2"/>
  <c r="AE8369" i="2"/>
  <c r="K8369" i="2"/>
  <c r="J8369" i="2"/>
  <c r="E8369" i="2"/>
  <c r="S8369" i="2"/>
  <c r="AD8369" i="2"/>
  <c r="I8369" i="2"/>
  <c r="H8369" i="2"/>
  <c r="AF8369" i="2"/>
  <c r="AC8369" i="2"/>
  <c r="D8369" i="2"/>
  <c r="R8369" i="2"/>
  <c r="Y8369" i="2"/>
  <c r="G8369" i="2"/>
  <c r="AA8369" i="2"/>
  <c r="P8369" i="2"/>
  <c r="T8369" i="2"/>
  <c r="F8369" i="2"/>
  <c r="L8369" i="2" s="1"/>
  <c r="V8369" i="2"/>
  <c r="AI8369" i="2" s="1"/>
  <c r="AF1118" i="2"/>
  <c r="E1118" i="2"/>
  <c r="AC1118" i="2"/>
  <c r="I1118" i="2"/>
  <c r="V1118" i="2"/>
  <c r="AE1118" i="2"/>
  <c r="R1118" i="2"/>
  <c r="F1118" i="2"/>
  <c r="L1118" i="2" s="1"/>
  <c r="Y1118" i="2"/>
  <c r="D1118" i="2"/>
  <c r="T1118" i="2"/>
  <c r="G1118" i="2"/>
  <c r="J1118" i="2"/>
  <c r="K1118" i="2"/>
  <c r="S1118" i="2"/>
  <c r="AD1118" i="2"/>
  <c r="AA1118" i="2"/>
  <c r="P1118" i="2"/>
  <c r="H1118" i="2"/>
  <c r="K7713" i="2"/>
  <c r="AE7713" i="2"/>
  <c r="AC7713" i="2"/>
  <c r="G7713" i="2"/>
  <c r="R7713" i="2"/>
  <c r="P7713" i="2"/>
  <c r="AA7713" i="2"/>
  <c r="H7713" i="2"/>
  <c r="Y7713" i="2"/>
  <c r="AD7713" i="2"/>
  <c r="AF7713" i="2"/>
  <c r="V7713" i="2"/>
  <c r="AI7713" i="2" s="1"/>
  <c r="F7713" i="2"/>
  <c r="L7713" i="2" s="1"/>
  <c r="E7713" i="2"/>
  <c r="T7713" i="2"/>
  <c r="J7713" i="2"/>
  <c r="I7713" i="2"/>
  <c r="D7713" i="2"/>
  <c r="S7713" i="2"/>
  <c r="G1751" i="2"/>
  <c r="T1751" i="2"/>
  <c r="D1751" i="2"/>
  <c r="S1751" i="2"/>
  <c r="F1751" i="2"/>
  <c r="L1751" i="2" s="1"/>
  <c r="AA1751" i="2"/>
  <c r="Y1751" i="2"/>
  <c r="R1751" i="2"/>
  <c r="I1751" i="2"/>
  <c r="AD1751" i="2"/>
  <c r="K1751" i="2"/>
  <c r="AF1751" i="2"/>
  <c r="J1751" i="2"/>
  <c r="P1751" i="2"/>
  <c r="V1751" i="2"/>
  <c r="AI1751" i="2" s="1"/>
  <c r="AE1751" i="2"/>
  <c r="AC1751" i="2"/>
  <c r="H1751" i="2"/>
  <c r="E1751" i="2"/>
  <c r="R1723" i="2"/>
  <c r="AC1723" i="2"/>
  <c r="AA1723" i="2"/>
  <c r="G1723" i="2"/>
  <c r="J1723" i="2"/>
  <c r="F1723" i="2"/>
  <c r="L1723" i="2" s="1"/>
  <c r="T1723" i="2"/>
  <c r="AE1723" i="2"/>
  <c r="AF1723" i="2"/>
  <c r="E1723" i="2"/>
  <c r="D1723" i="2"/>
  <c r="AD1723" i="2"/>
  <c r="S1723" i="2"/>
  <c r="V1723" i="2"/>
  <c r="AI1723" i="2" s="1"/>
  <c r="Y1723" i="2"/>
  <c r="K1723" i="2"/>
  <c r="H1723" i="2"/>
  <c r="I1723" i="2"/>
  <c r="P1723" i="2"/>
  <c r="D3873" i="2"/>
  <c r="AC3873" i="2"/>
  <c r="Y3873" i="2"/>
  <c r="G3873" i="2"/>
  <c r="AF3873" i="2"/>
  <c r="T3873" i="2"/>
  <c r="AD3873" i="2"/>
  <c r="P3873" i="2"/>
  <c r="S3873" i="2"/>
  <c r="K3873" i="2"/>
  <c r="H3873" i="2"/>
  <c r="F3873" i="2"/>
  <c r="L3873" i="2" s="1"/>
  <c r="AE3873" i="2"/>
  <c r="AA3873" i="2"/>
  <c r="R3873" i="2"/>
  <c r="I3873" i="2"/>
  <c r="J3873" i="2"/>
  <c r="V3873" i="2"/>
  <c r="AI3873" i="2" s="1"/>
  <c r="E3873" i="2"/>
  <c r="AC3541" i="2"/>
  <c r="S3541" i="2"/>
  <c r="K3541" i="2"/>
  <c r="I3541" i="2"/>
  <c r="H3541" i="2"/>
  <c r="AA3541" i="2"/>
  <c r="P3541" i="2"/>
  <c r="T3541" i="2"/>
  <c r="J3541" i="2"/>
  <c r="E3541" i="2"/>
  <c r="AD3541" i="2"/>
  <c r="G3541" i="2"/>
  <c r="AF3541" i="2"/>
  <c r="AE3541" i="2"/>
  <c r="Y3541" i="2"/>
  <c r="D3541" i="2"/>
  <c r="V3541" i="2"/>
  <c r="AI3541" i="2" s="1"/>
  <c r="F3541" i="2"/>
  <c r="L3541" i="2" s="1"/>
  <c r="R3541" i="2"/>
  <c r="AD6196" i="2"/>
  <c r="AA6196" i="2"/>
  <c r="V6196" i="2"/>
  <c r="AI6196" i="2" s="1"/>
  <c r="R6196" i="2"/>
  <c r="D6196" i="2"/>
  <c r="AF6196" i="2"/>
  <c r="Y6196" i="2"/>
  <c r="T6196" i="2"/>
  <c r="AC6196" i="2"/>
  <c r="F6196" i="2"/>
  <c r="L6196" i="2" s="1"/>
  <c r="H6196" i="2"/>
  <c r="G6196" i="2"/>
  <c r="S6196" i="2"/>
  <c r="I6196" i="2"/>
  <c r="J6196" i="2"/>
  <c r="P6196" i="2"/>
  <c r="E6196" i="2"/>
  <c r="K6196" i="2"/>
  <c r="AE6196" i="2"/>
  <c r="V2768" i="2"/>
  <c r="AI2768" i="2" s="1"/>
  <c r="G2768" i="2"/>
  <c r="P2768" i="2"/>
  <c r="I2768" i="2"/>
  <c r="F2768" i="2"/>
  <c r="L2768" i="2" s="1"/>
  <c r="J2768" i="2"/>
  <c r="AC2768" i="2"/>
  <c r="E2768" i="2"/>
  <c r="AA2768" i="2"/>
  <c r="AE2768" i="2"/>
  <c r="H2768" i="2"/>
  <c r="Y2768" i="2"/>
  <c r="R2768" i="2"/>
  <c r="D2768" i="2"/>
  <c r="AF2768" i="2"/>
  <c r="T2768" i="2"/>
  <c r="AD2768" i="2"/>
  <c r="S2768" i="2"/>
  <c r="K2768" i="2"/>
  <c r="I989" i="2"/>
  <c r="E989" i="2"/>
  <c r="S989" i="2"/>
  <c r="P989" i="2"/>
  <c r="J989" i="2"/>
  <c r="AA989" i="2"/>
  <c r="K989" i="2"/>
  <c r="AE989" i="2"/>
  <c r="V989" i="2"/>
  <c r="D989" i="2"/>
  <c r="R989" i="2"/>
  <c r="AC989" i="2"/>
  <c r="F989" i="2"/>
  <c r="L989" i="2" s="1"/>
  <c r="H989" i="2"/>
  <c r="Y989" i="2"/>
  <c r="G989" i="2"/>
  <c r="AF989" i="2"/>
  <c r="T989" i="2"/>
  <c r="AD989" i="2"/>
  <c r="D1100" i="2"/>
  <c r="AF1100" i="2"/>
  <c r="G1100" i="2"/>
  <c r="K1100" i="2"/>
  <c r="J1100" i="2"/>
  <c r="AA1100" i="2"/>
  <c r="T1100" i="2"/>
  <c r="S1100" i="2"/>
  <c r="I1100" i="2"/>
  <c r="V1100" i="2"/>
  <c r="Y1100" i="2"/>
  <c r="P1100" i="2"/>
  <c r="F1100" i="2"/>
  <c r="L1100" i="2" s="1"/>
  <c r="R1100" i="2"/>
  <c r="AC1100" i="2"/>
  <c r="AE1100" i="2"/>
  <c r="AD1100" i="2"/>
  <c r="E1100" i="2"/>
  <c r="H1100" i="2"/>
  <c r="AD8766" i="2"/>
  <c r="AA8766" i="2"/>
  <c r="T8766" i="2"/>
  <c r="AE8766" i="2"/>
  <c r="D8766" i="2"/>
  <c r="AC8766" i="2"/>
  <c r="K8766" i="2"/>
  <c r="F8766" i="2"/>
  <c r="L8766" i="2" s="1"/>
  <c r="I8766" i="2"/>
  <c r="G8766" i="2"/>
  <c r="H8766" i="2"/>
  <c r="P8766" i="2"/>
  <c r="V8766" i="2"/>
  <c r="AI8766" i="2" s="1"/>
  <c r="AF8766" i="2"/>
  <c r="E8766" i="2"/>
  <c r="R8766" i="2"/>
  <c r="Y8766" i="2"/>
  <c r="J8766" i="2"/>
  <c r="S8766" i="2"/>
  <c r="AE7905" i="2"/>
  <c r="D7905" i="2"/>
  <c r="AF7905" i="2"/>
  <c r="S7905" i="2"/>
  <c r="V7905" i="2"/>
  <c r="AI7905" i="2" s="1"/>
  <c r="AD7905" i="2"/>
  <c r="J7905" i="2"/>
  <c r="F7905" i="2"/>
  <c r="L7905" i="2" s="1"/>
  <c r="AA7905" i="2"/>
  <c r="AC7905" i="2"/>
  <c r="R7905" i="2"/>
  <c r="K7905" i="2"/>
  <c r="Y7905" i="2"/>
  <c r="T7905" i="2"/>
  <c r="E7905" i="2"/>
  <c r="P7905" i="2"/>
  <c r="I7905" i="2"/>
  <c r="G7905" i="2"/>
  <c r="H7905" i="2"/>
  <c r="H7339" i="2"/>
  <c r="AA7339" i="2"/>
  <c r="T7339" i="2"/>
  <c r="E7339" i="2"/>
  <c r="R7339" i="2"/>
  <c r="K7339" i="2"/>
  <c r="G7339" i="2"/>
  <c r="F7339" i="2"/>
  <c r="L7339" i="2" s="1"/>
  <c r="J7339" i="2"/>
  <c r="P7339" i="2"/>
  <c r="S7339" i="2"/>
  <c r="AF7339" i="2"/>
  <c r="AC7339" i="2"/>
  <c r="AD7339" i="2"/>
  <c r="AE7339" i="2"/>
  <c r="Y7339" i="2"/>
  <c r="I7339" i="2"/>
  <c r="V7339" i="2"/>
  <c r="AI7339" i="2" s="1"/>
  <c r="D7339" i="2"/>
  <c r="E7185" i="2"/>
  <c r="I7185" i="2"/>
  <c r="V7185" i="2"/>
  <c r="AI7185" i="2" s="1"/>
  <c r="P7185" i="2"/>
  <c r="J7185" i="2"/>
  <c r="S7185" i="2"/>
  <c r="R7185" i="2"/>
  <c r="AD7185" i="2"/>
  <c r="AC7185" i="2"/>
  <c r="D7185" i="2"/>
  <c r="AF7185" i="2"/>
  <c r="Y7185" i="2"/>
  <c r="AA7185" i="2"/>
  <c r="AE7185" i="2"/>
  <c r="T7185" i="2"/>
  <c r="H7185" i="2"/>
  <c r="K7185" i="2"/>
  <c r="F7185" i="2"/>
  <c r="L7185" i="2" s="1"/>
  <c r="G7185" i="2"/>
  <c r="AE1087" i="2"/>
  <c r="AA1087" i="2"/>
  <c r="AF1087" i="2"/>
  <c r="R1087" i="2"/>
  <c r="I1087" i="2"/>
  <c r="H1087" i="2"/>
  <c r="AD1087" i="2"/>
  <c r="P1087" i="2"/>
  <c r="S1087" i="2"/>
  <c r="E1087" i="2"/>
  <c r="J1087" i="2"/>
  <c r="AC1087" i="2"/>
  <c r="G1087" i="2"/>
  <c r="K1087" i="2"/>
  <c r="V1087" i="2"/>
  <c r="D1087" i="2"/>
  <c r="F1087" i="2"/>
  <c r="L1087" i="2" s="1"/>
  <c r="T1087" i="2"/>
  <c r="Y1087" i="2"/>
  <c r="K7634" i="2"/>
  <c r="AD7634" i="2"/>
  <c r="F7634" i="2"/>
  <c r="L7634" i="2" s="1"/>
  <c r="AA7634" i="2"/>
  <c r="E7634" i="2"/>
  <c r="D7634" i="2"/>
  <c r="J7634" i="2"/>
  <c r="P7634" i="2"/>
  <c r="Y7634" i="2"/>
  <c r="AF7634" i="2"/>
  <c r="T7634" i="2"/>
  <c r="AE7634" i="2"/>
  <c r="G7634" i="2"/>
  <c r="AC7634" i="2"/>
  <c r="S7634" i="2"/>
  <c r="I7634" i="2"/>
  <c r="H7634" i="2"/>
  <c r="R7634" i="2"/>
  <c r="V7634" i="2"/>
  <c r="AI7634" i="2" s="1"/>
  <c r="K5486" i="2"/>
  <c r="AF5486" i="2"/>
  <c r="Y5486" i="2"/>
  <c r="AD5486" i="2"/>
  <c r="T5486" i="2"/>
  <c r="S5486" i="2"/>
  <c r="H5486" i="2"/>
  <c r="J5486" i="2"/>
  <c r="V5486" i="2"/>
  <c r="AI5486" i="2" s="1"/>
  <c r="E5486" i="2"/>
  <c r="R5486" i="2"/>
  <c r="G5486" i="2"/>
  <c r="F5486" i="2"/>
  <c r="L5486" i="2" s="1"/>
  <c r="AC5486" i="2"/>
  <c r="I5486" i="2"/>
  <c r="AA5486" i="2"/>
  <c r="D5486" i="2"/>
  <c r="AE5486" i="2"/>
  <c r="P5486" i="2"/>
  <c r="E2359" i="2"/>
  <c r="AF2359" i="2"/>
  <c r="D2359" i="2"/>
  <c r="I2359" i="2"/>
  <c r="J2359" i="2"/>
  <c r="Y2359" i="2"/>
  <c r="G2359" i="2"/>
  <c r="AE2359" i="2"/>
  <c r="F2359" i="2"/>
  <c r="L2359" i="2" s="1"/>
  <c r="V2359" i="2"/>
  <c r="AI2359" i="2" s="1"/>
  <c r="K2359" i="2"/>
  <c r="AA2359" i="2"/>
  <c r="R2359" i="2"/>
  <c r="H2359" i="2"/>
  <c r="S2359" i="2"/>
  <c r="T2359" i="2"/>
  <c r="AC2359" i="2"/>
  <c r="AD2359" i="2"/>
  <c r="P2359" i="2"/>
  <c r="I7259" i="2"/>
  <c r="AD7259" i="2"/>
  <c r="J7259" i="2"/>
  <c r="AA7259" i="2"/>
  <c r="F7259" i="2"/>
  <c r="L7259" i="2" s="1"/>
  <c r="E7259" i="2"/>
  <c r="AF7259" i="2"/>
  <c r="AE7259" i="2"/>
  <c r="S7259" i="2"/>
  <c r="G7259" i="2"/>
  <c r="H7259" i="2"/>
  <c r="V7259" i="2"/>
  <c r="AI7259" i="2" s="1"/>
  <c r="AC7259" i="2"/>
  <c r="D7259" i="2"/>
  <c r="R7259" i="2"/>
  <c r="Y7259" i="2"/>
  <c r="T7259" i="2"/>
  <c r="K7259" i="2"/>
  <c r="P7259" i="2"/>
  <c r="V336" i="2"/>
  <c r="I336" i="2"/>
  <c r="J336" i="2"/>
  <c r="G336" i="2"/>
  <c r="F336" i="2"/>
  <c r="Y336" i="2"/>
  <c r="E336" i="2"/>
  <c r="T336" i="2"/>
  <c r="R336" i="2"/>
  <c r="AF336" i="2"/>
  <c r="S336" i="2"/>
  <c r="AE336" i="2"/>
  <c r="AD336" i="2"/>
  <c r="P336" i="2"/>
  <c r="H336" i="2"/>
  <c r="K336" i="2"/>
  <c r="AC336" i="2"/>
  <c r="AA336" i="2"/>
  <c r="D336" i="2"/>
  <c r="T7606" i="2"/>
  <c r="K7606" i="2"/>
  <c r="AC7606" i="2"/>
  <c r="G7606" i="2"/>
  <c r="AA7606" i="2"/>
  <c r="I7606" i="2"/>
  <c r="AE7606" i="2"/>
  <c r="F7606" i="2"/>
  <c r="L7606" i="2" s="1"/>
  <c r="D7606" i="2"/>
  <c r="R7606" i="2"/>
  <c r="V7606" i="2"/>
  <c r="AI7606" i="2" s="1"/>
  <c r="E7606" i="2"/>
  <c r="AD7606" i="2"/>
  <c r="J7606" i="2"/>
  <c r="S7606" i="2"/>
  <c r="P7606" i="2"/>
  <c r="AF7606" i="2"/>
  <c r="Y7606" i="2"/>
  <c r="H7606" i="2"/>
  <c r="P8900" i="2"/>
  <c r="AA8900" i="2"/>
  <c r="E8900" i="2"/>
  <c r="S8900" i="2"/>
  <c r="AD8900" i="2"/>
  <c r="AC8900" i="2"/>
  <c r="Y8900" i="2"/>
  <c r="H8900" i="2"/>
  <c r="G8900" i="2"/>
  <c r="AF8900" i="2"/>
  <c r="I8900" i="2"/>
  <c r="K8900" i="2"/>
  <c r="T8900" i="2"/>
  <c r="R8900" i="2"/>
  <c r="AE8900" i="2"/>
  <c r="V8900" i="2"/>
  <c r="AI8900" i="2" s="1"/>
  <c r="J8900" i="2"/>
  <c r="F8900" i="2"/>
  <c r="L8900" i="2" s="1"/>
  <c r="D8900" i="2"/>
  <c r="P7493" i="2"/>
  <c r="AE7493" i="2"/>
  <c r="AC7493" i="2"/>
  <c r="D7493" i="2"/>
  <c r="V7493" i="2"/>
  <c r="AI7493" i="2" s="1"/>
  <c r="I7493" i="2"/>
  <c r="H7493" i="2"/>
  <c r="K7493" i="2"/>
  <c r="S7493" i="2"/>
  <c r="AF7493" i="2"/>
  <c r="AD7493" i="2"/>
  <c r="Y7493" i="2"/>
  <c r="F7493" i="2"/>
  <c r="L7493" i="2" s="1"/>
  <c r="AA7493" i="2"/>
  <c r="G7493" i="2"/>
  <c r="E7493" i="2"/>
  <c r="T7493" i="2"/>
  <c r="J7493" i="2"/>
  <c r="R7493" i="2"/>
  <c r="R2217" i="2"/>
  <c r="AA2217" i="2"/>
  <c r="E2217" i="2"/>
  <c r="AE2217" i="2"/>
  <c r="K2217" i="2"/>
  <c r="P2217" i="2"/>
  <c r="Y2217" i="2"/>
  <c r="D2217" i="2"/>
  <c r="G2217" i="2"/>
  <c r="I2217" i="2"/>
  <c r="J2217" i="2"/>
  <c r="H2217" i="2"/>
  <c r="V2217" i="2"/>
  <c r="AI2217" i="2" s="1"/>
  <c r="AD2217" i="2"/>
  <c r="AC2217" i="2"/>
  <c r="AF2217" i="2"/>
  <c r="F2217" i="2"/>
  <c r="L2217" i="2" s="1"/>
  <c r="S2217" i="2"/>
  <c r="T2217" i="2"/>
  <c r="E1399" i="2"/>
  <c r="J1399" i="2"/>
  <c r="F1399" i="2"/>
  <c r="L1399" i="2" s="1"/>
  <c r="S1399" i="2"/>
  <c r="P1399" i="2"/>
  <c r="H1399" i="2"/>
  <c r="AA1399" i="2"/>
  <c r="G1399" i="2"/>
  <c r="AE1399" i="2"/>
  <c r="D1399" i="2"/>
  <c r="R1399" i="2"/>
  <c r="I1399" i="2"/>
  <c r="AF1399" i="2"/>
  <c r="AD1399" i="2"/>
  <c r="AC1399" i="2"/>
  <c r="K1399" i="2"/>
  <c r="Y1399" i="2"/>
  <c r="T1399" i="2"/>
  <c r="V1399" i="2"/>
  <c r="P8069" i="2"/>
  <c r="F8069" i="2"/>
  <c r="L8069" i="2" s="1"/>
  <c r="K8069" i="2"/>
  <c r="H8069" i="2"/>
  <c r="Y8069" i="2"/>
  <c r="AF8069" i="2"/>
  <c r="AC8069" i="2"/>
  <c r="AA8069" i="2"/>
  <c r="D8069" i="2"/>
  <c r="J8069" i="2"/>
  <c r="E8069" i="2"/>
  <c r="S8069" i="2"/>
  <c r="I8069" i="2"/>
  <c r="AE8069" i="2"/>
  <c r="G8069" i="2"/>
  <c r="AD8069" i="2"/>
  <c r="V8069" i="2"/>
  <c r="AI8069" i="2" s="1"/>
  <c r="R8069" i="2"/>
  <c r="T8069" i="2"/>
  <c r="Y8748" i="2"/>
  <c r="K8748" i="2"/>
  <c r="I8748" i="2"/>
  <c r="AC8748" i="2"/>
  <c r="T8748" i="2"/>
  <c r="P8748" i="2"/>
  <c r="G8748" i="2"/>
  <c r="AA8748" i="2"/>
  <c r="S8748" i="2"/>
  <c r="AD8748" i="2"/>
  <c r="E8748" i="2"/>
  <c r="F8748" i="2"/>
  <c r="L8748" i="2" s="1"/>
  <c r="R8748" i="2"/>
  <c r="J8748" i="2"/>
  <c r="H8748" i="2"/>
  <c r="AF8748" i="2"/>
  <c r="D8748" i="2"/>
  <c r="AE8748" i="2"/>
  <c r="V8748" i="2"/>
  <c r="H7394" i="2"/>
  <c r="I7394" i="2"/>
  <c r="R7394" i="2"/>
  <c r="K7394" i="2"/>
  <c r="S7394" i="2"/>
  <c r="AE7394" i="2"/>
  <c r="D7394" i="2"/>
  <c r="Y7394" i="2"/>
  <c r="V7394" i="2"/>
  <c r="P7394" i="2"/>
  <c r="J7394" i="2"/>
  <c r="F7394" i="2"/>
  <c r="L7394" i="2" s="1"/>
  <c r="G7394" i="2"/>
  <c r="AA7394" i="2"/>
  <c r="AC7394" i="2"/>
  <c r="E7394" i="2"/>
  <c r="T7394" i="2"/>
  <c r="AD7394" i="2"/>
  <c r="AF7394" i="2"/>
  <c r="D580" i="2"/>
  <c r="F580" i="2"/>
  <c r="G580" i="2"/>
  <c r="AA580" i="2"/>
  <c r="I580" i="2"/>
  <c r="Y580" i="2"/>
  <c r="S580" i="2"/>
  <c r="AE580" i="2"/>
  <c r="AD580" i="2"/>
  <c r="E580" i="2"/>
  <c r="AF580" i="2"/>
  <c r="R580" i="2"/>
  <c r="K580" i="2"/>
  <c r="V580" i="2"/>
  <c r="T580" i="2"/>
  <c r="P580" i="2"/>
  <c r="AC580" i="2"/>
  <c r="J580" i="2"/>
  <c r="H580" i="2"/>
  <c r="I7602" i="2"/>
  <c r="F7602" i="2"/>
  <c r="L7602" i="2" s="1"/>
  <c r="AC7602" i="2"/>
  <c r="J7602" i="2"/>
  <c r="AE7602" i="2"/>
  <c r="AF7602" i="2"/>
  <c r="R7602" i="2"/>
  <c r="G7602" i="2"/>
  <c r="Y7602" i="2"/>
  <c r="AA7602" i="2"/>
  <c r="D7602" i="2"/>
  <c r="E7602" i="2"/>
  <c r="K7602" i="2"/>
  <c r="H7602" i="2"/>
  <c r="T7602" i="2"/>
  <c r="P7602" i="2"/>
  <c r="V7602" i="2"/>
  <c r="AD7602" i="2"/>
  <c r="S7602" i="2"/>
  <c r="F8305" i="2"/>
  <c r="L8305" i="2" s="1"/>
  <c r="H8305" i="2"/>
  <c r="AF8305" i="2"/>
  <c r="G8305" i="2"/>
  <c r="S8305" i="2"/>
  <c r="P8305" i="2"/>
  <c r="AE8305" i="2"/>
  <c r="V8305" i="2"/>
  <c r="AI8305" i="2" s="1"/>
  <c r="I8305" i="2"/>
  <c r="R8305" i="2"/>
  <c r="E8305" i="2"/>
  <c r="K8305" i="2"/>
  <c r="AC8305" i="2"/>
  <c r="T8305" i="2"/>
  <c r="D8305" i="2"/>
  <c r="AD8305" i="2"/>
  <c r="AA8305" i="2"/>
  <c r="Y8305" i="2"/>
  <c r="J8305" i="2"/>
  <c r="F4736" i="2"/>
  <c r="L4736" i="2" s="1"/>
  <c r="R4736" i="2"/>
  <c r="AD4736" i="2"/>
  <c r="G4736" i="2"/>
  <c r="P4736" i="2"/>
  <c r="K4736" i="2"/>
  <c r="AA4736" i="2"/>
  <c r="AF4736" i="2"/>
  <c r="S4736" i="2"/>
  <c r="J4736" i="2"/>
  <c r="E4736" i="2"/>
  <c r="AE4736" i="2"/>
  <c r="V4736" i="2"/>
  <c r="AI4736" i="2" s="1"/>
  <c r="Y4736" i="2"/>
  <c r="D4736" i="2"/>
  <c r="AC4736" i="2"/>
  <c r="T4736" i="2"/>
  <c r="H4736" i="2"/>
  <c r="I4736" i="2"/>
  <c r="F6728" i="2"/>
  <c r="L6728" i="2" s="1"/>
  <c r="J6728" i="2"/>
  <c r="S6728" i="2"/>
  <c r="Y6728" i="2"/>
  <c r="AF6728" i="2"/>
  <c r="D6728" i="2"/>
  <c r="E6728" i="2"/>
  <c r="AD6728" i="2"/>
  <c r="AA6728" i="2"/>
  <c r="AE6728" i="2"/>
  <c r="R6728" i="2"/>
  <c r="T6728" i="2"/>
  <c r="P6728" i="2"/>
  <c r="H6728" i="2"/>
  <c r="K6728" i="2"/>
  <c r="AC6728" i="2"/>
  <c r="I6728" i="2"/>
  <c r="G6728" i="2"/>
  <c r="V6728" i="2"/>
  <c r="F3784" i="2"/>
  <c r="L3784" i="2" s="1"/>
  <c r="E3784" i="2"/>
  <c r="R3784" i="2"/>
  <c r="D3784" i="2"/>
  <c r="K3784" i="2"/>
  <c r="AC3784" i="2"/>
  <c r="G3784" i="2"/>
  <c r="I3784" i="2"/>
  <c r="Y3784" i="2"/>
  <c r="P3784" i="2"/>
  <c r="S3784" i="2"/>
  <c r="AD3784" i="2"/>
  <c r="AF3784" i="2"/>
  <c r="H3784" i="2"/>
  <c r="V3784" i="2"/>
  <c r="AI3784" i="2" s="1"/>
  <c r="AA3784" i="2"/>
  <c r="J3784" i="2"/>
  <c r="T3784" i="2"/>
  <c r="AE3784" i="2"/>
  <c r="F1048" i="2"/>
  <c r="L1048" i="2" s="1"/>
  <c r="K1048" i="2"/>
  <c r="H1048" i="2"/>
  <c r="E1048" i="2"/>
  <c r="AD1048" i="2"/>
  <c r="AC1048" i="2"/>
  <c r="D1048" i="2"/>
  <c r="Y1048" i="2"/>
  <c r="G1048" i="2"/>
  <c r="V1048" i="2"/>
  <c r="AF1048" i="2"/>
  <c r="J1048" i="2"/>
  <c r="AA1048" i="2"/>
  <c r="R1048" i="2"/>
  <c r="I1048" i="2"/>
  <c r="P1048" i="2"/>
  <c r="T1048" i="2"/>
  <c r="AE1048" i="2"/>
  <c r="S1048" i="2"/>
  <c r="F1996" i="2"/>
  <c r="L1996" i="2" s="1"/>
  <c r="V1996" i="2"/>
  <c r="AI1996" i="2" s="1"/>
  <c r="AF1996" i="2"/>
  <c r="H1996" i="2"/>
  <c r="P1996" i="2"/>
  <c r="G1996" i="2"/>
  <c r="E1996" i="2"/>
  <c r="S1996" i="2"/>
  <c r="AA1996" i="2"/>
  <c r="J1996" i="2"/>
  <c r="AC1996" i="2"/>
  <c r="R1996" i="2"/>
  <c r="I1996" i="2"/>
  <c r="D1996" i="2"/>
  <c r="AE1996" i="2"/>
  <c r="AD1996" i="2"/>
  <c r="T1996" i="2"/>
  <c r="Y1996" i="2"/>
  <c r="K1996" i="2"/>
  <c r="D8678" i="2"/>
  <c r="AE8678" i="2"/>
  <c r="AF8678" i="2"/>
  <c r="AA8678" i="2"/>
  <c r="G8678" i="2"/>
  <c r="E8678" i="2"/>
  <c r="R8678" i="2"/>
  <c r="S8678" i="2"/>
  <c r="K8678" i="2"/>
  <c r="I8678" i="2"/>
  <c r="J8678" i="2"/>
  <c r="AC8678" i="2"/>
  <c r="H8678" i="2"/>
  <c r="F8678" i="2"/>
  <c r="L8678" i="2" s="1"/>
  <c r="AD8678" i="2"/>
  <c r="V8678" i="2"/>
  <c r="P8678" i="2"/>
  <c r="T8678" i="2"/>
  <c r="Y8678" i="2"/>
  <c r="F93" i="2"/>
  <c r="D93" i="2"/>
  <c r="G93" i="2"/>
  <c r="H93" i="2"/>
  <c r="T93" i="2"/>
  <c r="Y93" i="2"/>
  <c r="J93" i="2"/>
  <c r="I93" i="2"/>
  <c r="AE93" i="2"/>
  <c r="E93" i="2"/>
  <c r="AA93" i="2"/>
  <c r="R93" i="2"/>
  <c r="K93" i="2"/>
  <c r="P93" i="2"/>
  <c r="AF93" i="2"/>
  <c r="S93" i="2"/>
  <c r="V93" i="2"/>
  <c r="AC93" i="2"/>
  <c r="AD93" i="2"/>
  <c r="F410" i="2"/>
  <c r="L410" i="2" s="1"/>
  <c r="AF410" i="2"/>
  <c r="S410" i="2"/>
  <c r="AD410" i="2"/>
  <c r="AA410" i="2"/>
  <c r="J410" i="2"/>
  <c r="R410" i="2"/>
  <c r="D410" i="2"/>
  <c r="V410" i="2"/>
  <c r="Y410" i="2"/>
  <c r="P410" i="2"/>
  <c r="K410" i="2"/>
  <c r="H410" i="2"/>
  <c r="AE410" i="2"/>
  <c r="AC410" i="2"/>
  <c r="G410" i="2"/>
  <c r="T410" i="2"/>
  <c r="I410" i="2"/>
  <c r="E410" i="2"/>
  <c r="F5797" i="2"/>
  <c r="L5797" i="2" s="1"/>
  <c r="H5797" i="2"/>
  <c r="G5797" i="2"/>
  <c r="AA5797" i="2"/>
  <c r="P5797" i="2"/>
  <c r="E5797" i="2"/>
  <c r="K5797" i="2"/>
  <c r="R5797" i="2"/>
  <c r="D5797" i="2"/>
  <c r="Y5797" i="2"/>
  <c r="AE5797" i="2"/>
  <c r="AD5797" i="2"/>
  <c r="AF5797" i="2"/>
  <c r="I5797" i="2"/>
  <c r="T5797" i="2"/>
  <c r="AC5797" i="2"/>
  <c r="J5797" i="2"/>
  <c r="V5797" i="2"/>
  <c r="AI5797" i="2" s="1"/>
  <c r="S5797" i="2"/>
  <c r="F5719" i="2"/>
  <c r="L5719" i="2" s="1"/>
  <c r="AF5719" i="2"/>
  <c r="K5719" i="2"/>
  <c r="J5719" i="2"/>
  <c r="S5719" i="2"/>
  <c r="AC5719" i="2"/>
  <c r="T5719" i="2"/>
  <c r="G5719" i="2"/>
  <c r="H5719" i="2"/>
  <c r="AE5719" i="2"/>
  <c r="V5719" i="2"/>
  <c r="AI5719" i="2" s="1"/>
  <c r="P5719" i="2"/>
  <c r="D5719" i="2"/>
  <c r="R5719" i="2"/>
  <c r="Y5719" i="2"/>
  <c r="I5719" i="2"/>
  <c r="AD5719" i="2"/>
  <c r="AA5719" i="2"/>
  <c r="E5719" i="2"/>
  <c r="F5774" i="2"/>
  <c r="L5774" i="2" s="1"/>
  <c r="S5774" i="2"/>
  <c r="K5774" i="2"/>
  <c r="AD5774" i="2"/>
  <c r="AE5774" i="2"/>
  <c r="J5774" i="2"/>
  <c r="V5774" i="2"/>
  <c r="AI5774" i="2" s="1"/>
  <c r="E5774" i="2"/>
  <c r="H5774" i="2"/>
  <c r="P5774" i="2"/>
  <c r="D5774" i="2"/>
  <c r="I5774" i="2"/>
  <c r="R5774" i="2"/>
  <c r="G5774" i="2"/>
  <c r="AC5774" i="2"/>
  <c r="Y5774" i="2"/>
  <c r="AF5774" i="2"/>
  <c r="T5774" i="2"/>
  <c r="AA5774" i="2"/>
  <c r="F5876" i="2"/>
  <c r="L5876" i="2" s="1"/>
  <c r="AC5876" i="2"/>
  <c r="T5876" i="2"/>
  <c r="H5876" i="2"/>
  <c r="G5876" i="2"/>
  <c r="AF5876" i="2"/>
  <c r="S5876" i="2"/>
  <c r="R5876" i="2"/>
  <c r="J5876" i="2"/>
  <c r="E5876" i="2"/>
  <c r="AA5876" i="2"/>
  <c r="I5876" i="2"/>
  <c r="D5876" i="2"/>
  <c r="V5876" i="2"/>
  <c r="AI5876" i="2" s="1"/>
  <c r="K5876" i="2"/>
  <c r="P5876" i="2"/>
  <c r="Y5876" i="2"/>
  <c r="AE5876" i="2"/>
  <c r="AD5876" i="2"/>
  <c r="F417" i="2"/>
  <c r="L417" i="2" s="1"/>
  <c r="S417" i="2"/>
  <c r="P417" i="2"/>
  <c r="Y417" i="2"/>
  <c r="E417" i="2"/>
  <c r="R417" i="2"/>
  <c r="G417" i="2"/>
  <c r="T417" i="2"/>
  <c r="AE417" i="2"/>
  <c r="AC417" i="2"/>
  <c r="K417" i="2"/>
  <c r="D417" i="2"/>
  <c r="H417" i="2"/>
  <c r="I417" i="2"/>
  <c r="AA417" i="2"/>
  <c r="AF417" i="2"/>
  <c r="V417" i="2"/>
  <c r="J417" i="2"/>
  <c r="AD417" i="2"/>
  <c r="F824" i="2"/>
  <c r="L824" i="2" s="1"/>
  <c r="S824" i="2"/>
  <c r="K824" i="2"/>
  <c r="J824" i="2"/>
  <c r="AC824" i="2"/>
  <c r="AA824" i="2"/>
  <c r="Y824" i="2"/>
  <c r="T824" i="2"/>
  <c r="AD824" i="2"/>
  <c r="P824" i="2"/>
  <c r="R824" i="2"/>
  <c r="G824" i="2"/>
  <c r="V824" i="2"/>
  <c r="AF824" i="2"/>
  <c r="D824" i="2"/>
  <c r="H824" i="2"/>
  <c r="AE824" i="2"/>
  <c r="E824" i="2"/>
  <c r="I824" i="2"/>
  <c r="F4226" i="2"/>
  <c r="L4226" i="2" s="1"/>
  <c r="D4226" i="2"/>
  <c r="H4226" i="2"/>
  <c r="I4226" i="2"/>
  <c r="AA4226" i="2"/>
  <c r="K4226" i="2"/>
  <c r="AD4226" i="2"/>
  <c r="Y4226" i="2"/>
  <c r="AC4226" i="2"/>
  <c r="J4226" i="2"/>
  <c r="P4226" i="2"/>
  <c r="E4226" i="2"/>
  <c r="S4226" i="2"/>
  <c r="G4226" i="2"/>
  <c r="AE4226" i="2"/>
  <c r="V4226" i="2"/>
  <c r="AI4226" i="2" s="1"/>
  <c r="R4226" i="2"/>
  <c r="T4226" i="2"/>
  <c r="AF4226" i="2"/>
  <c r="F3138" i="2"/>
  <c r="L3138" i="2" s="1"/>
  <c r="J3138" i="2"/>
  <c r="E3138" i="2"/>
  <c r="T3138" i="2"/>
  <c r="AA3138" i="2"/>
  <c r="H3138" i="2"/>
  <c r="K3138" i="2"/>
  <c r="P3138" i="2"/>
  <c r="S3138" i="2"/>
  <c r="AF3138" i="2"/>
  <c r="Y3138" i="2"/>
  <c r="AD3138" i="2"/>
  <c r="AC3138" i="2"/>
  <c r="D3138" i="2"/>
  <c r="V3138" i="2"/>
  <c r="AI3138" i="2" s="1"/>
  <c r="G3138" i="2"/>
  <c r="AE3138" i="2"/>
  <c r="I3138" i="2"/>
  <c r="R3138" i="2"/>
  <c r="F1107" i="2"/>
  <c r="L1107" i="2" s="1"/>
  <c r="G1107" i="2"/>
  <c r="I1107" i="2"/>
  <c r="T1107" i="2"/>
  <c r="AE1107" i="2"/>
  <c r="AC1107" i="2"/>
  <c r="AA1107" i="2"/>
  <c r="Y1107" i="2"/>
  <c r="R1107" i="2"/>
  <c r="E1107" i="2"/>
  <c r="K1107" i="2"/>
  <c r="V1107" i="2"/>
  <c r="H1107" i="2"/>
  <c r="P1107" i="2"/>
  <c r="D1107" i="2"/>
  <c r="S1107" i="2"/>
  <c r="AD1107" i="2"/>
  <c r="J1107" i="2"/>
  <c r="AF1107" i="2"/>
  <c r="F4710" i="2"/>
  <c r="L4710" i="2" s="1"/>
  <c r="V4710" i="2"/>
  <c r="AI4710" i="2" s="1"/>
  <c r="Y4710" i="2"/>
  <c r="K4710" i="2"/>
  <c r="G4710" i="2"/>
  <c r="AC4710" i="2"/>
  <c r="AF4710" i="2"/>
  <c r="J4710" i="2"/>
  <c r="I4710" i="2"/>
  <c r="R4710" i="2"/>
  <c r="E4710" i="2"/>
  <c r="AE4710" i="2"/>
  <c r="D4710" i="2"/>
  <c r="AA4710" i="2"/>
  <c r="P4710" i="2"/>
  <c r="T4710" i="2"/>
  <c r="H4710" i="2"/>
  <c r="S4710" i="2"/>
  <c r="AD4710" i="2"/>
  <c r="F5054" i="2"/>
  <c r="L5054" i="2" s="1"/>
  <c r="R5054" i="2"/>
  <c r="T5054" i="2"/>
  <c r="AF5054" i="2"/>
  <c r="I5054" i="2"/>
  <c r="S5054" i="2"/>
  <c r="AA5054" i="2"/>
  <c r="Y5054" i="2"/>
  <c r="K5054" i="2"/>
  <c r="H5054" i="2"/>
  <c r="J5054" i="2"/>
  <c r="AD5054" i="2"/>
  <c r="E5054" i="2"/>
  <c r="V5054" i="2"/>
  <c r="AI5054" i="2" s="1"/>
  <c r="P5054" i="2"/>
  <c r="AE5054" i="2"/>
  <c r="G5054" i="2"/>
  <c r="D5054" i="2"/>
  <c r="AC5054" i="2"/>
  <c r="F4959" i="2"/>
  <c r="L4959" i="2" s="1"/>
  <c r="Y4959" i="2"/>
  <c r="R4959" i="2"/>
  <c r="AA4959" i="2"/>
  <c r="V4959" i="2"/>
  <c r="AI4959" i="2" s="1"/>
  <c r="T4959" i="2"/>
  <c r="S4959" i="2"/>
  <c r="AD4959" i="2"/>
  <c r="H4959" i="2"/>
  <c r="G4959" i="2"/>
  <c r="D4959" i="2"/>
  <c r="P4959" i="2"/>
  <c r="J4959" i="2"/>
  <c r="K4959" i="2"/>
  <c r="AF4959" i="2"/>
  <c r="AE4959" i="2"/>
  <c r="AC4959" i="2"/>
  <c r="I4959" i="2"/>
  <c r="E4959" i="2"/>
  <c r="F6099" i="2"/>
  <c r="L6099" i="2" s="1"/>
  <c r="AA6099" i="2"/>
  <c r="E6099" i="2"/>
  <c r="AD6099" i="2"/>
  <c r="AC6099" i="2"/>
  <c r="H6099" i="2"/>
  <c r="I6099" i="2"/>
  <c r="V6099" i="2"/>
  <c r="AI6099" i="2" s="1"/>
  <c r="R6099" i="2"/>
  <c r="G6099" i="2"/>
  <c r="D6099" i="2"/>
  <c r="S6099" i="2"/>
  <c r="J6099" i="2"/>
  <c r="T6099" i="2"/>
  <c r="AF6099" i="2"/>
  <c r="P6099" i="2"/>
  <c r="K6099" i="2"/>
  <c r="Y6099" i="2"/>
  <c r="AE6099" i="2"/>
  <c r="F5156" i="2"/>
  <c r="L5156" i="2" s="1"/>
  <c r="R5156" i="2"/>
  <c r="J5156" i="2"/>
  <c r="K5156" i="2"/>
  <c r="Y5156" i="2"/>
  <c r="E5156" i="2"/>
  <c r="AD5156" i="2"/>
  <c r="AE5156" i="2"/>
  <c r="AF5156" i="2"/>
  <c r="AA5156" i="2"/>
  <c r="T5156" i="2"/>
  <c r="H5156" i="2"/>
  <c r="G5156" i="2"/>
  <c r="AC5156" i="2"/>
  <c r="S5156" i="2"/>
  <c r="V5156" i="2"/>
  <c r="AI5156" i="2" s="1"/>
  <c r="D5156" i="2"/>
  <c r="I5156" i="2"/>
  <c r="P5156" i="2"/>
  <c r="F4125" i="2"/>
  <c r="L4125" i="2" s="1"/>
  <c r="E4125" i="2"/>
  <c r="AD4125" i="2"/>
  <c r="AF4125" i="2"/>
  <c r="Y4125" i="2"/>
  <c r="T4125" i="2"/>
  <c r="V4125" i="2"/>
  <c r="AI4125" i="2" s="1"/>
  <c r="J4125" i="2"/>
  <c r="K4125" i="2"/>
  <c r="I4125" i="2"/>
  <c r="AC4125" i="2"/>
  <c r="G4125" i="2"/>
  <c r="D4125" i="2"/>
  <c r="AE4125" i="2"/>
  <c r="P4125" i="2"/>
  <c r="R4125" i="2"/>
  <c r="S4125" i="2"/>
  <c r="H4125" i="2"/>
  <c r="AA4125" i="2"/>
  <c r="AE1465" i="2"/>
  <c r="F1465" i="2"/>
  <c r="L1465" i="2" s="1"/>
  <c r="V1465" i="2"/>
  <c r="AF1465" i="2"/>
  <c r="J1465" i="2"/>
  <c r="H1465" i="2"/>
  <c r="T1465" i="2"/>
  <c r="I1465" i="2"/>
  <c r="R1465" i="2"/>
  <c r="Y1465" i="2"/>
  <c r="E1465" i="2"/>
  <c r="AA1465" i="2"/>
  <c r="AC1465" i="2"/>
  <c r="AD1465" i="2"/>
  <c r="G1465" i="2"/>
  <c r="D1465" i="2"/>
  <c r="S1465" i="2"/>
  <c r="K1465" i="2"/>
  <c r="P1465" i="2"/>
  <c r="T7849" i="2"/>
  <c r="F7849" i="2"/>
  <c r="L7849" i="2" s="1"/>
  <c r="E7849" i="2"/>
  <c r="P7849" i="2"/>
  <c r="G7849" i="2"/>
  <c r="K7849" i="2"/>
  <c r="I7849" i="2"/>
  <c r="V7849" i="2"/>
  <c r="AI7849" i="2" s="1"/>
  <c r="AE7849" i="2"/>
  <c r="J7849" i="2"/>
  <c r="AF7849" i="2"/>
  <c r="D7849" i="2"/>
  <c r="S7849" i="2"/>
  <c r="H7849" i="2"/>
  <c r="AC7849" i="2"/>
  <c r="R7849" i="2"/>
  <c r="AD7849" i="2"/>
  <c r="AA7849" i="2"/>
  <c r="Y7849" i="2"/>
  <c r="AF7400" i="2"/>
  <c r="F7400" i="2"/>
  <c r="L7400" i="2" s="1"/>
  <c r="K7400" i="2"/>
  <c r="H7400" i="2"/>
  <c r="R7400" i="2"/>
  <c r="AD7400" i="2"/>
  <c r="D7400" i="2"/>
  <c r="Y7400" i="2"/>
  <c r="AE7400" i="2"/>
  <c r="J7400" i="2"/>
  <c r="S7400" i="2"/>
  <c r="E7400" i="2"/>
  <c r="AC7400" i="2"/>
  <c r="AA7400" i="2"/>
  <c r="T7400" i="2"/>
  <c r="I7400" i="2"/>
  <c r="V7400" i="2"/>
  <c r="AI7400" i="2" s="1"/>
  <c r="G7400" i="2"/>
  <c r="P7400" i="2"/>
  <c r="F8706" i="2"/>
  <c r="L8706" i="2" s="1"/>
  <c r="G8706" i="2"/>
  <c r="V8706" i="2"/>
  <c r="AI8706" i="2" s="1"/>
  <c r="AF8706" i="2"/>
  <c r="AA8706" i="2"/>
  <c r="H8706" i="2"/>
  <c r="T8706" i="2"/>
  <c r="AD8706" i="2"/>
  <c r="I8706" i="2"/>
  <c r="J8706" i="2"/>
  <c r="E8706" i="2"/>
  <c r="Y8706" i="2"/>
  <c r="P8706" i="2"/>
  <c r="AE8706" i="2"/>
  <c r="K8706" i="2"/>
  <c r="S8706" i="2"/>
  <c r="AC8706" i="2"/>
  <c r="R8706" i="2"/>
  <c r="D8706" i="2"/>
  <c r="F7324" i="2"/>
  <c r="L7324" i="2" s="1"/>
  <c r="I7324" i="2"/>
  <c r="H7324" i="2"/>
  <c r="P7324" i="2"/>
  <c r="E7324" i="2"/>
  <c r="AD7324" i="2"/>
  <c r="G7324" i="2"/>
  <c r="T7324" i="2"/>
  <c r="J7324" i="2"/>
  <c r="V7324" i="2"/>
  <c r="AI7324" i="2" s="1"/>
  <c r="K7324" i="2"/>
  <c r="AE7324" i="2"/>
  <c r="R7324" i="2"/>
  <c r="S7324" i="2"/>
  <c r="AF7324" i="2"/>
  <c r="AA7324" i="2"/>
  <c r="AC7324" i="2"/>
  <c r="Y7324" i="2"/>
  <c r="D7324" i="2"/>
  <c r="F6822" i="2"/>
  <c r="L6822" i="2" s="1"/>
  <c r="T6822" i="2"/>
  <c r="AF6822" i="2"/>
  <c r="S6822" i="2"/>
  <c r="R6822" i="2"/>
  <c r="AD6822" i="2"/>
  <c r="AA6822" i="2"/>
  <c r="K6822" i="2"/>
  <c r="D6822" i="2"/>
  <c r="J6822" i="2"/>
  <c r="E6822" i="2"/>
  <c r="G6822" i="2"/>
  <c r="Y6822" i="2"/>
  <c r="AC6822" i="2"/>
  <c r="H6822" i="2"/>
  <c r="P6822" i="2"/>
  <c r="V6822" i="2"/>
  <c r="AI6822" i="2" s="1"/>
  <c r="AE6822" i="2"/>
  <c r="I6822" i="2"/>
  <c r="F4662" i="2"/>
  <c r="L4662" i="2" s="1"/>
  <c r="G4662" i="2"/>
  <c r="T4662" i="2"/>
  <c r="H4662" i="2"/>
  <c r="AA4662" i="2"/>
  <c r="D4662" i="2"/>
  <c r="AC4662" i="2"/>
  <c r="Y4662" i="2"/>
  <c r="E4662" i="2"/>
  <c r="AF4662" i="2"/>
  <c r="R4662" i="2"/>
  <c r="AE4662" i="2"/>
  <c r="I4662" i="2"/>
  <c r="AD4662" i="2"/>
  <c r="S4662" i="2"/>
  <c r="K4662" i="2"/>
  <c r="V4662" i="2"/>
  <c r="AI4662" i="2" s="1"/>
  <c r="P4662" i="2"/>
  <c r="J4662" i="2"/>
  <c r="F2719" i="2"/>
  <c r="L2719" i="2" s="1"/>
  <c r="S2719" i="2"/>
  <c r="D2719" i="2"/>
  <c r="I2719" i="2"/>
  <c r="V2719" i="2"/>
  <c r="AI2719" i="2" s="1"/>
  <c r="AE2719" i="2"/>
  <c r="H2719" i="2"/>
  <c r="E2719" i="2"/>
  <c r="AD2719" i="2"/>
  <c r="P2719" i="2"/>
  <c r="K2719" i="2"/>
  <c r="AC2719" i="2"/>
  <c r="Y2719" i="2"/>
  <c r="AA2719" i="2"/>
  <c r="T2719" i="2"/>
  <c r="G2719" i="2"/>
  <c r="AF2719" i="2"/>
  <c r="J2719" i="2"/>
  <c r="R2719" i="2"/>
  <c r="F138" i="2"/>
  <c r="Y138" i="2"/>
  <c r="H138" i="2"/>
  <c r="J138" i="2"/>
  <c r="AF138" i="2"/>
  <c r="E138" i="2"/>
  <c r="K138" i="2"/>
  <c r="V138" i="2"/>
  <c r="P138" i="2"/>
  <c r="T138" i="2"/>
  <c r="AD138" i="2"/>
  <c r="AA138" i="2"/>
  <c r="G138" i="2"/>
  <c r="I138" i="2"/>
  <c r="AC138" i="2"/>
  <c r="S138" i="2"/>
  <c r="D138" i="2"/>
  <c r="R138" i="2"/>
  <c r="AE138" i="2"/>
  <c r="F3426" i="2"/>
  <c r="L3426" i="2" s="1"/>
  <c r="S3426" i="2"/>
  <c r="K3426" i="2"/>
  <c r="P3426" i="2"/>
  <c r="I3426" i="2"/>
  <c r="J3426" i="2"/>
  <c r="AC3426" i="2"/>
  <c r="E3426" i="2"/>
  <c r="AF3426" i="2"/>
  <c r="T3426" i="2"/>
  <c r="V3426" i="2"/>
  <c r="AI3426" i="2" s="1"/>
  <c r="R3426" i="2"/>
  <c r="AD3426" i="2"/>
  <c r="H3426" i="2"/>
  <c r="Y3426" i="2"/>
  <c r="AE3426" i="2"/>
  <c r="G3426" i="2"/>
  <c r="AA3426" i="2"/>
  <c r="D3426" i="2"/>
  <c r="F4795" i="2"/>
  <c r="L4795" i="2" s="1"/>
  <c r="I4795" i="2"/>
  <c r="G4795" i="2"/>
  <c r="V4795" i="2"/>
  <c r="AI4795" i="2" s="1"/>
  <c r="S4795" i="2"/>
  <c r="AE4795" i="2"/>
  <c r="R4795" i="2"/>
  <c r="J4795" i="2"/>
  <c r="AF4795" i="2"/>
  <c r="AA4795" i="2"/>
  <c r="P4795" i="2"/>
  <c r="H4795" i="2"/>
  <c r="AD4795" i="2"/>
  <c r="Y4795" i="2"/>
  <c r="D4795" i="2"/>
  <c r="T4795" i="2"/>
  <c r="E4795" i="2"/>
  <c r="AC4795" i="2"/>
  <c r="K4795" i="2"/>
  <c r="F3123" i="2"/>
  <c r="L3123" i="2" s="1"/>
  <c r="AC3123" i="2"/>
  <c r="R3123" i="2"/>
  <c r="AD3123" i="2"/>
  <c r="D3123" i="2"/>
  <c r="T3123" i="2"/>
  <c r="H3123" i="2"/>
  <c r="AA3123" i="2"/>
  <c r="P3123" i="2"/>
  <c r="S3123" i="2"/>
  <c r="K3123" i="2"/>
  <c r="E3123" i="2"/>
  <c r="V3123" i="2"/>
  <c r="AI3123" i="2" s="1"/>
  <c r="I3123" i="2"/>
  <c r="J3123" i="2"/>
  <c r="AF3123" i="2"/>
  <c r="AE3123" i="2"/>
  <c r="G3123" i="2"/>
  <c r="Y3123" i="2"/>
  <c r="F6943" i="2"/>
  <c r="L6943" i="2" s="1"/>
  <c r="G6943" i="2"/>
  <c r="H6943" i="2"/>
  <c r="R6943" i="2"/>
  <c r="P6943" i="2"/>
  <c r="I6943" i="2"/>
  <c r="T6943" i="2"/>
  <c r="V6943" i="2"/>
  <c r="AI6943" i="2" s="1"/>
  <c r="Y6943" i="2"/>
  <c r="AF6943" i="2"/>
  <c r="AE6943" i="2"/>
  <c r="S6943" i="2"/>
  <c r="AD6943" i="2"/>
  <c r="D6943" i="2"/>
  <c r="E6943" i="2"/>
  <c r="J6943" i="2"/>
  <c r="AA6943" i="2"/>
  <c r="AC6943" i="2"/>
  <c r="K6943" i="2"/>
  <c r="F2093" i="2"/>
  <c r="L2093" i="2" s="1"/>
  <c r="K2093" i="2"/>
  <c r="S2093" i="2"/>
  <c r="AF2093" i="2"/>
  <c r="H2093" i="2"/>
  <c r="I2093" i="2"/>
  <c r="AE2093" i="2"/>
  <c r="R2093" i="2"/>
  <c r="AD2093" i="2"/>
  <c r="AA2093" i="2"/>
  <c r="E2093" i="2"/>
  <c r="G2093" i="2"/>
  <c r="P2093" i="2"/>
  <c r="AC2093" i="2"/>
  <c r="Y2093" i="2"/>
  <c r="D2093" i="2"/>
  <c r="V2093" i="2"/>
  <c r="AI2093" i="2" s="1"/>
  <c r="J2093" i="2"/>
  <c r="T2093" i="2"/>
  <c r="F3153" i="2"/>
  <c r="L3153" i="2" s="1"/>
  <c r="AA3153" i="2"/>
  <c r="P3153" i="2"/>
  <c r="I3153" i="2"/>
  <c r="AF3153" i="2"/>
  <c r="AC3153" i="2"/>
  <c r="R3153" i="2"/>
  <c r="J3153" i="2"/>
  <c r="Y3153" i="2"/>
  <c r="G3153" i="2"/>
  <c r="AE3153" i="2"/>
  <c r="E3153" i="2"/>
  <c r="D3153" i="2"/>
  <c r="K3153" i="2"/>
  <c r="V3153" i="2"/>
  <c r="AI3153" i="2" s="1"/>
  <c r="S3153" i="2"/>
  <c r="H3153" i="2"/>
  <c r="T3153" i="2"/>
  <c r="AD3153" i="2"/>
  <c r="E980" i="2"/>
  <c r="F980" i="2"/>
  <c r="L980" i="2" s="1"/>
  <c r="D980" i="2"/>
  <c r="P980" i="2"/>
  <c r="I980" i="2"/>
  <c r="G980" i="2"/>
  <c r="V980" i="2"/>
  <c r="AE980" i="2"/>
  <c r="AD980" i="2"/>
  <c r="Y980" i="2"/>
  <c r="S980" i="2"/>
  <c r="K980" i="2"/>
  <c r="J980" i="2"/>
  <c r="T980" i="2"/>
  <c r="AA980" i="2"/>
  <c r="AC980" i="2"/>
  <c r="H980" i="2"/>
  <c r="AF980" i="2"/>
  <c r="R980" i="2"/>
  <c r="J5811" i="2"/>
  <c r="I5811" i="2"/>
  <c r="P5811" i="2"/>
  <c r="AA5811" i="2"/>
  <c r="Y5811" i="2"/>
  <c r="AC5811" i="2"/>
  <c r="V5811" i="2"/>
  <c r="AI5811" i="2" s="1"/>
  <c r="AE5811" i="2"/>
  <c r="AF5811" i="2"/>
  <c r="F5811" i="2"/>
  <c r="L5811" i="2" s="1"/>
  <c r="T5811" i="2"/>
  <c r="AD5811" i="2"/>
  <c r="G5811" i="2"/>
  <c r="K5811" i="2"/>
  <c r="E5811" i="2"/>
  <c r="R5811" i="2"/>
  <c r="S5811" i="2"/>
  <c r="D5811" i="2"/>
  <c r="H5811" i="2"/>
  <c r="H3143" i="2"/>
  <c r="Y3143" i="2"/>
  <c r="P3143" i="2"/>
  <c r="AD3143" i="2"/>
  <c r="R3143" i="2"/>
  <c r="T3143" i="2"/>
  <c r="I3143" i="2"/>
  <c r="AF3143" i="2"/>
  <c r="V3143" i="2"/>
  <c r="AI3143" i="2" s="1"/>
  <c r="K3143" i="2"/>
  <c r="E3143" i="2"/>
  <c r="F3143" i="2"/>
  <c r="L3143" i="2" s="1"/>
  <c r="AC3143" i="2"/>
  <c r="AE3143" i="2"/>
  <c r="AA3143" i="2"/>
  <c r="S3143" i="2"/>
  <c r="G3143" i="2"/>
  <c r="J3143" i="2"/>
  <c r="D3143" i="2"/>
  <c r="AA5755" i="2"/>
  <c r="I5755" i="2"/>
  <c r="E5755" i="2"/>
  <c r="D5755" i="2"/>
  <c r="Y5755" i="2"/>
  <c r="P5755" i="2"/>
  <c r="AF5755" i="2"/>
  <c r="T5755" i="2"/>
  <c r="AD5755" i="2"/>
  <c r="R5755" i="2"/>
  <c r="J5755" i="2"/>
  <c r="V5755" i="2"/>
  <c r="AI5755" i="2" s="1"/>
  <c r="K5755" i="2"/>
  <c r="H5755" i="2"/>
  <c r="AC5755" i="2"/>
  <c r="G5755" i="2"/>
  <c r="F5755" i="2"/>
  <c r="L5755" i="2" s="1"/>
  <c r="AE5755" i="2"/>
  <c r="S5755" i="2"/>
  <c r="AD4270" i="2"/>
  <c r="Y4270" i="2"/>
  <c r="AF4270" i="2"/>
  <c r="J4270" i="2"/>
  <c r="P4270" i="2"/>
  <c r="S4270" i="2"/>
  <c r="H4270" i="2"/>
  <c r="F4270" i="2"/>
  <c r="L4270" i="2" s="1"/>
  <c r="AA4270" i="2"/>
  <c r="K4270" i="2"/>
  <c r="V4270" i="2"/>
  <c r="AI4270" i="2" s="1"/>
  <c r="I4270" i="2"/>
  <c r="R4270" i="2"/>
  <c r="T4270" i="2"/>
  <c r="G4270" i="2"/>
  <c r="AE4270" i="2"/>
  <c r="E4270" i="2"/>
  <c r="D4270" i="2"/>
  <c r="AC4270" i="2"/>
  <c r="AD5986" i="2"/>
  <c r="AF5986" i="2"/>
  <c r="J5986" i="2"/>
  <c r="V5986" i="2"/>
  <c r="AI5986" i="2" s="1"/>
  <c r="AE5986" i="2"/>
  <c r="K5986" i="2"/>
  <c r="I5986" i="2"/>
  <c r="F5986" i="2"/>
  <c r="L5986" i="2" s="1"/>
  <c r="T5986" i="2"/>
  <c r="H5986" i="2"/>
  <c r="P5986" i="2"/>
  <c r="D5986" i="2"/>
  <c r="R5986" i="2"/>
  <c r="G5986" i="2"/>
  <c r="E5986" i="2"/>
  <c r="AA5986" i="2"/>
  <c r="Y5986" i="2"/>
  <c r="AC5986" i="2"/>
  <c r="S5986" i="2"/>
  <c r="AF2613" i="2"/>
  <c r="V2613" i="2"/>
  <c r="AI2613" i="2" s="1"/>
  <c r="S2613" i="2"/>
  <c r="I2613" i="2"/>
  <c r="AA2613" i="2"/>
  <c r="K2613" i="2"/>
  <c r="H2613" i="2"/>
  <c r="T2613" i="2"/>
  <c r="P2613" i="2"/>
  <c r="AE2613" i="2"/>
  <c r="Y2613" i="2"/>
  <c r="E2613" i="2"/>
  <c r="J2613" i="2"/>
  <c r="D2613" i="2"/>
  <c r="G2613" i="2"/>
  <c r="F2613" i="2"/>
  <c r="R2613" i="2"/>
  <c r="AD2613" i="2"/>
  <c r="AC2613" i="2"/>
  <c r="AA2191" i="2"/>
  <c r="S2191" i="2"/>
  <c r="D2191" i="2"/>
  <c r="AD2191" i="2"/>
  <c r="H2191" i="2"/>
  <c r="Y2191" i="2"/>
  <c r="J2191" i="2"/>
  <c r="I2191" i="2"/>
  <c r="F2191" i="2"/>
  <c r="L2191" i="2" s="1"/>
  <c r="T2191" i="2"/>
  <c r="G2191" i="2"/>
  <c r="P2191" i="2"/>
  <c r="V2191" i="2"/>
  <c r="AI2191" i="2" s="1"/>
  <c r="K2191" i="2"/>
  <c r="AF2191" i="2"/>
  <c r="R2191" i="2"/>
  <c r="AC2191" i="2"/>
  <c r="E2191" i="2"/>
  <c r="AE2191" i="2"/>
  <c r="E1406" i="2"/>
  <c r="R1406" i="2"/>
  <c r="J1406" i="2"/>
  <c r="I1406" i="2"/>
  <c r="AA1406" i="2"/>
  <c r="AD1406" i="2"/>
  <c r="S1406" i="2"/>
  <c r="H1406" i="2"/>
  <c r="K1406" i="2"/>
  <c r="P1406" i="2"/>
  <c r="D1406" i="2"/>
  <c r="F1406" i="2"/>
  <c r="L1406" i="2" s="1"/>
  <c r="V1406" i="2"/>
  <c r="AI1406" i="2" s="1"/>
  <c r="Y1406" i="2"/>
  <c r="G1406" i="2"/>
  <c r="T1406" i="2"/>
  <c r="AF1406" i="2"/>
  <c r="AC1406" i="2"/>
  <c r="AE1406" i="2"/>
  <c r="AC5011" i="2"/>
  <c r="V5011" i="2"/>
  <c r="AI5011" i="2" s="1"/>
  <c r="G5011" i="2"/>
  <c r="K5011" i="2"/>
  <c r="AD5011" i="2"/>
  <c r="R5011" i="2"/>
  <c r="T5011" i="2"/>
  <c r="I5011" i="2"/>
  <c r="H5011" i="2"/>
  <c r="D5011" i="2"/>
  <c r="J5011" i="2"/>
  <c r="AA5011" i="2"/>
  <c r="AF5011" i="2"/>
  <c r="AE5011" i="2"/>
  <c r="F5011" i="2"/>
  <c r="L5011" i="2" s="1"/>
  <c r="P5011" i="2"/>
  <c r="E5011" i="2"/>
  <c r="S5011" i="2"/>
  <c r="Y5011" i="2"/>
  <c r="AD1234" i="2"/>
  <c r="AC1234" i="2"/>
  <c r="I1234" i="2"/>
  <c r="P1234" i="2"/>
  <c r="H1234" i="2"/>
  <c r="J1234" i="2"/>
  <c r="K1234" i="2"/>
  <c r="G1234" i="2"/>
  <c r="D1234" i="2"/>
  <c r="S1234" i="2"/>
  <c r="F1234" i="2"/>
  <c r="L1234" i="2" s="1"/>
  <c r="V1234" i="2"/>
  <c r="AI1234" i="2" s="1"/>
  <c r="AF1234" i="2"/>
  <c r="T1234" i="2"/>
  <c r="E1234" i="2"/>
  <c r="R1234" i="2"/>
  <c r="AA1234" i="2"/>
  <c r="Y1234" i="2"/>
  <c r="AE1234" i="2"/>
  <c r="AF6072" i="2"/>
  <c r="J6072" i="2"/>
  <c r="AC6072" i="2"/>
  <c r="K6072" i="2"/>
  <c r="P6072" i="2"/>
  <c r="AD6072" i="2"/>
  <c r="E6072" i="2"/>
  <c r="T6072" i="2"/>
  <c r="D6072" i="2"/>
  <c r="I6072" i="2"/>
  <c r="F6072" i="2"/>
  <c r="L6072" i="2" s="1"/>
  <c r="R6072" i="2"/>
  <c r="H6072" i="2"/>
  <c r="S6072" i="2"/>
  <c r="V6072" i="2"/>
  <c r="AI6072" i="2" s="1"/>
  <c r="Y6072" i="2"/>
  <c r="G6072" i="2"/>
  <c r="AE6072" i="2"/>
  <c r="AA6072" i="2"/>
  <c r="S2675" i="2"/>
  <c r="G2675" i="2"/>
  <c r="H2675" i="2"/>
  <c r="T2675" i="2"/>
  <c r="AC2675" i="2"/>
  <c r="R2675" i="2"/>
  <c r="D2675" i="2"/>
  <c r="AE2675" i="2"/>
  <c r="Y2675" i="2"/>
  <c r="AF2675" i="2"/>
  <c r="E2675" i="2"/>
  <c r="AD2675" i="2"/>
  <c r="I2675" i="2"/>
  <c r="J2675" i="2"/>
  <c r="V2675" i="2"/>
  <c r="AI2675" i="2" s="1"/>
  <c r="P2675" i="2"/>
  <c r="AA2675" i="2"/>
  <c r="F2675" i="2"/>
  <c r="L2675" i="2" s="1"/>
  <c r="K2675" i="2"/>
  <c r="P6619" i="2"/>
  <c r="AF6619" i="2"/>
  <c r="AE6619" i="2"/>
  <c r="G6619" i="2"/>
  <c r="T6619" i="2"/>
  <c r="AC6619" i="2"/>
  <c r="AA6619" i="2"/>
  <c r="F6619" i="2"/>
  <c r="L6619" i="2" s="1"/>
  <c r="AD6619" i="2"/>
  <c r="R6619" i="2"/>
  <c r="S6619" i="2"/>
  <c r="Y6619" i="2"/>
  <c r="V6619" i="2"/>
  <c r="AI6619" i="2" s="1"/>
  <c r="I6619" i="2"/>
  <c r="D6619" i="2"/>
  <c r="H6619" i="2"/>
  <c r="K6619" i="2"/>
  <c r="E6619" i="2"/>
  <c r="J6619" i="2"/>
  <c r="J6957" i="2"/>
  <c r="K6957" i="2"/>
  <c r="AF6957" i="2"/>
  <c r="AC6957" i="2"/>
  <c r="V6957" i="2"/>
  <c r="AI6957" i="2" s="1"/>
  <c r="S6957" i="2"/>
  <c r="F6957" i="2"/>
  <c r="L6957" i="2" s="1"/>
  <c r="Y6957" i="2"/>
  <c r="T6957" i="2"/>
  <c r="E6957" i="2"/>
  <c r="P6957" i="2"/>
  <c r="H6957" i="2"/>
  <c r="R6957" i="2"/>
  <c r="I6957" i="2"/>
  <c r="AD6957" i="2"/>
  <c r="G6957" i="2"/>
  <c r="AE6957" i="2"/>
  <c r="AA6957" i="2"/>
  <c r="D6957" i="2"/>
  <c r="AC6047" i="2"/>
  <c r="V6047" i="2"/>
  <c r="AI6047" i="2" s="1"/>
  <c r="D6047" i="2"/>
  <c r="Y6047" i="2"/>
  <c r="J6047" i="2"/>
  <c r="T6047" i="2"/>
  <c r="AE6047" i="2"/>
  <c r="E6047" i="2"/>
  <c r="R6047" i="2"/>
  <c r="AF6047" i="2"/>
  <c r="K6047" i="2"/>
  <c r="H6047" i="2"/>
  <c r="F6047" i="2"/>
  <c r="L6047" i="2" s="1"/>
  <c r="G6047" i="2"/>
  <c r="AA6047" i="2"/>
  <c r="P6047" i="2"/>
  <c r="AD6047" i="2"/>
  <c r="S6047" i="2"/>
  <c r="I6047" i="2"/>
  <c r="AE3535" i="2"/>
  <c r="AD3535" i="2"/>
  <c r="T3535" i="2"/>
  <c r="S3535" i="2"/>
  <c r="I3535" i="2"/>
  <c r="G3535" i="2"/>
  <c r="AA3535" i="2"/>
  <c r="V3535" i="2"/>
  <c r="AI3535" i="2" s="1"/>
  <c r="P3535" i="2"/>
  <c r="R3535" i="2"/>
  <c r="F3535" i="2"/>
  <c r="L3535" i="2" s="1"/>
  <c r="K3535" i="2"/>
  <c r="H3535" i="2"/>
  <c r="Y3535" i="2"/>
  <c r="E3535" i="2"/>
  <c r="D3535" i="2"/>
  <c r="AF3535" i="2"/>
  <c r="AC3535" i="2"/>
  <c r="J3535" i="2"/>
  <c r="I6930" i="2"/>
  <c r="J6930" i="2"/>
  <c r="S6930" i="2"/>
  <c r="AE6930" i="2"/>
  <c r="E6930" i="2"/>
  <c r="R6930" i="2"/>
  <c r="AD6930" i="2"/>
  <c r="G6930" i="2"/>
  <c r="K6930" i="2"/>
  <c r="AA6930" i="2"/>
  <c r="AF6930" i="2"/>
  <c r="D6930" i="2"/>
  <c r="AC6930" i="2"/>
  <c r="F6930" i="2"/>
  <c r="L6930" i="2" s="1"/>
  <c r="H6930" i="2"/>
  <c r="Y6930" i="2"/>
  <c r="V6930" i="2"/>
  <c r="AI6930" i="2" s="1"/>
  <c r="T6930" i="2"/>
  <c r="P6930" i="2"/>
  <c r="J4863" i="2"/>
  <c r="V4863" i="2"/>
  <c r="AI4863" i="2" s="1"/>
  <c r="Y4863" i="2"/>
  <c r="AE4863" i="2"/>
  <c r="H4863" i="2"/>
  <c r="AA4863" i="2"/>
  <c r="P4863" i="2"/>
  <c r="T4863" i="2"/>
  <c r="G4863" i="2"/>
  <c r="AD4863" i="2"/>
  <c r="F4863" i="2"/>
  <c r="L4863" i="2" s="1"/>
  <c r="AF4863" i="2"/>
  <c r="D4863" i="2"/>
  <c r="K4863" i="2"/>
  <c r="E4863" i="2"/>
  <c r="R4863" i="2"/>
  <c r="S4863" i="2"/>
  <c r="AC4863" i="2"/>
  <c r="I4863" i="2"/>
  <c r="I5337" i="2"/>
  <c r="E5337" i="2"/>
  <c r="P5337" i="2"/>
  <c r="AA5337" i="2"/>
  <c r="D5337" i="2"/>
  <c r="AC5337" i="2"/>
  <c r="S5337" i="2"/>
  <c r="G5337" i="2"/>
  <c r="Y5337" i="2"/>
  <c r="F5337" i="2"/>
  <c r="L5337" i="2" s="1"/>
  <c r="AD5337" i="2"/>
  <c r="R5337" i="2"/>
  <c r="AF5337" i="2"/>
  <c r="J5337" i="2"/>
  <c r="T5337" i="2"/>
  <c r="H5337" i="2"/>
  <c r="V5337" i="2"/>
  <c r="AI5337" i="2" s="1"/>
  <c r="AE5337" i="2"/>
  <c r="K5337" i="2"/>
  <c r="K5880" i="2"/>
  <c r="D5880" i="2"/>
  <c r="Y5880" i="2"/>
  <c r="AC5880" i="2"/>
  <c r="T5880" i="2"/>
  <c r="J5880" i="2"/>
  <c r="V5880" i="2"/>
  <c r="AI5880" i="2" s="1"/>
  <c r="AF5880" i="2"/>
  <c r="AD5880" i="2"/>
  <c r="S5880" i="2"/>
  <c r="AA5880" i="2"/>
  <c r="R5880" i="2"/>
  <c r="I5880" i="2"/>
  <c r="F5880" i="2"/>
  <c r="L5880" i="2" s="1"/>
  <c r="E5880" i="2"/>
  <c r="G5880" i="2"/>
  <c r="H5880" i="2"/>
  <c r="AE5880" i="2"/>
  <c r="P5880" i="2"/>
  <c r="AE4344" i="2"/>
  <c r="F4344" i="2"/>
  <c r="L4344" i="2" s="1"/>
  <c r="K4344" i="2"/>
  <c r="AD4344" i="2"/>
  <c r="AC4344" i="2"/>
  <c r="R4344" i="2"/>
  <c r="Y4344" i="2"/>
  <c r="AA4344" i="2"/>
  <c r="P4344" i="2"/>
  <c r="V4344" i="2"/>
  <c r="AI4344" i="2" s="1"/>
  <c r="S4344" i="2"/>
  <c r="D4344" i="2"/>
  <c r="E4344" i="2"/>
  <c r="H4344" i="2"/>
  <c r="I4344" i="2"/>
  <c r="AF4344" i="2"/>
  <c r="T4344" i="2"/>
  <c r="J4344" i="2"/>
  <c r="G4344" i="2"/>
  <c r="E5867" i="2"/>
  <c r="J5867" i="2"/>
  <c r="G5867" i="2"/>
  <c r="V5867" i="2"/>
  <c r="AI5867" i="2" s="1"/>
  <c r="F5867" i="2"/>
  <c r="L5867" i="2" s="1"/>
  <c r="AD5867" i="2"/>
  <c r="D5867" i="2"/>
  <c r="AA5867" i="2"/>
  <c r="AF5867" i="2"/>
  <c r="AC5867" i="2"/>
  <c r="K5867" i="2"/>
  <c r="P5867" i="2"/>
  <c r="R5867" i="2"/>
  <c r="AE5867" i="2"/>
  <c r="Y5867" i="2"/>
  <c r="S5867" i="2"/>
  <c r="T5867" i="2"/>
  <c r="H5867" i="2"/>
  <c r="I5867" i="2"/>
  <c r="G5226" i="2"/>
  <c r="J5226" i="2"/>
  <c r="AF5226" i="2"/>
  <c r="H5226" i="2"/>
  <c r="I5226" i="2"/>
  <c r="AE5226" i="2"/>
  <c r="R5226" i="2"/>
  <c r="AD5226" i="2"/>
  <c r="T5226" i="2"/>
  <c r="K5226" i="2"/>
  <c r="Y5226" i="2"/>
  <c r="S5226" i="2"/>
  <c r="P5226" i="2"/>
  <c r="F5226" i="2"/>
  <c r="L5226" i="2" s="1"/>
  <c r="V5226" i="2"/>
  <c r="AI5226" i="2" s="1"/>
  <c r="AC5226" i="2"/>
  <c r="AA5226" i="2"/>
  <c r="E5226" i="2"/>
  <c r="D5226" i="2"/>
  <c r="Y6276" i="2"/>
  <c r="AD6276" i="2"/>
  <c r="AC6276" i="2"/>
  <c r="S6276" i="2"/>
  <c r="E6276" i="2"/>
  <c r="T6276" i="2"/>
  <c r="AA6276" i="2"/>
  <c r="R6276" i="2"/>
  <c r="H6276" i="2"/>
  <c r="AE6276" i="2"/>
  <c r="K6276" i="2"/>
  <c r="AF6276" i="2"/>
  <c r="F6276" i="2"/>
  <c r="L6276" i="2" s="1"/>
  <c r="P6276" i="2"/>
  <c r="V6276" i="2"/>
  <c r="AI6276" i="2" s="1"/>
  <c r="G6276" i="2"/>
  <c r="D6276" i="2"/>
  <c r="J6276" i="2"/>
  <c r="I6276" i="2"/>
  <c r="F3607" i="2"/>
  <c r="L3607" i="2" s="1"/>
  <c r="S3607" i="2"/>
  <c r="G3607" i="2"/>
  <c r="AC3607" i="2"/>
  <c r="T3607" i="2"/>
  <c r="K3607" i="2"/>
  <c r="V3607" i="2"/>
  <c r="AI3607" i="2" s="1"/>
  <c r="AE3607" i="2"/>
  <c r="J3607" i="2"/>
  <c r="D3607" i="2"/>
  <c r="P3607" i="2"/>
  <c r="R3607" i="2"/>
  <c r="E3607" i="2"/>
  <c r="AD3607" i="2"/>
  <c r="Y3607" i="2"/>
  <c r="AF3607" i="2"/>
  <c r="I3607" i="2"/>
  <c r="AA3607" i="2"/>
  <c r="H3607" i="2"/>
  <c r="K2688" i="2"/>
  <c r="I2688" i="2"/>
  <c r="AF2688" i="2"/>
  <c r="J2688" i="2"/>
  <c r="S2688" i="2"/>
  <c r="AA2688" i="2"/>
  <c r="R2688" i="2"/>
  <c r="E2688" i="2"/>
  <c r="V2688" i="2"/>
  <c r="AI2688" i="2" s="1"/>
  <c r="F2688" i="2"/>
  <c r="L2688" i="2" s="1"/>
  <c r="AE2688" i="2"/>
  <c r="Y2688" i="2"/>
  <c r="P2688" i="2"/>
  <c r="AD2688" i="2"/>
  <c r="H2688" i="2"/>
  <c r="T2688" i="2"/>
  <c r="AC2688" i="2"/>
  <c r="D2688" i="2"/>
  <c r="G2688" i="2"/>
  <c r="AF3027" i="2"/>
  <c r="T3027" i="2"/>
  <c r="AE3027" i="2"/>
  <c r="AA3027" i="2"/>
  <c r="AC3027" i="2"/>
  <c r="AD3027" i="2"/>
  <c r="E3027" i="2"/>
  <c r="Y3027" i="2"/>
  <c r="J3027" i="2"/>
  <c r="K3027" i="2"/>
  <c r="G3027" i="2"/>
  <c r="V3027" i="2"/>
  <c r="AI3027" i="2" s="1"/>
  <c r="F3027" i="2"/>
  <c r="L3027" i="2" s="1"/>
  <c r="D3027" i="2"/>
  <c r="P3027" i="2"/>
  <c r="S3027" i="2"/>
  <c r="R3027" i="2"/>
  <c r="H3027" i="2"/>
  <c r="I3027" i="2"/>
  <c r="AE1095" i="2"/>
  <c r="F1095" i="2"/>
  <c r="L1095" i="2" s="1"/>
  <c r="AA1095" i="2"/>
  <c r="Y1095" i="2"/>
  <c r="D1095" i="2"/>
  <c r="V1095" i="2"/>
  <c r="I1095" i="2"/>
  <c r="R1095" i="2"/>
  <c r="G1095" i="2"/>
  <c r="AC1095" i="2"/>
  <c r="T1095" i="2"/>
  <c r="AF1095" i="2"/>
  <c r="E1095" i="2"/>
  <c r="H1095" i="2"/>
  <c r="AD1095" i="2"/>
  <c r="K1095" i="2"/>
  <c r="S1095" i="2"/>
  <c r="P1095" i="2"/>
  <c r="J1095" i="2"/>
  <c r="K6302" i="2"/>
  <c r="AE6302" i="2"/>
  <c r="T6302" i="2"/>
  <c r="J6302" i="2"/>
  <c r="D6302" i="2"/>
  <c r="S6302" i="2"/>
  <c r="P6302" i="2"/>
  <c r="V6302" i="2"/>
  <c r="AI6302" i="2" s="1"/>
  <c r="AF6302" i="2"/>
  <c r="AA6302" i="2"/>
  <c r="AD6302" i="2"/>
  <c r="F6302" i="2"/>
  <c r="L6302" i="2" s="1"/>
  <c r="AC6302" i="2"/>
  <c r="Y6302" i="2"/>
  <c r="I6302" i="2"/>
  <c r="E6302" i="2"/>
  <c r="R6302" i="2"/>
  <c r="G6302" i="2"/>
  <c r="H6302" i="2"/>
  <c r="F1347" i="2"/>
  <c r="L1347" i="2" s="1"/>
  <c r="Y1347" i="2"/>
  <c r="I1347" i="2"/>
  <c r="K1347" i="2"/>
  <c r="S1347" i="2"/>
  <c r="AE1347" i="2"/>
  <c r="E1347" i="2"/>
  <c r="G1347" i="2"/>
  <c r="H1347" i="2"/>
  <c r="R1347" i="2"/>
  <c r="P1347" i="2"/>
  <c r="V1347" i="2"/>
  <c r="AI1347" i="2" s="1"/>
  <c r="D1347" i="2"/>
  <c r="AC1347" i="2"/>
  <c r="AA1347" i="2"/>
  <c r="AF1347" i="2"/>
  <c r="AD1347" i="2"/>
  <c r="T1347" i="2"/>
  <c r="J1347" i="2"/>
  <c r="F4389" i="2"/>
  <c r="AE4389" i="2"/>
  <c r="AC4389" i="2"/>
  <c r="T4389" i="2"/>
  <c r="H4389" i="2"/>
  <c r="K4389" i="2"/>
  <c r="Y4389" i="2"/>
  <c r="J4389" i="2"/>
  <c r="E4389" i="2"/>
  <c r="R4389" i="2"/>
  <c r="I4389" i="2"/>
  <c r="P4389" i="2"/>
  <c r="AD4389" i="2"/>
  <c r="G4389" i="2"/>
  <c r="V4389" i="2"/>
  <c r="AI4389" i="2" s="1"/>
  <c r="AA4389" i="2"/>
  <c r="D4389" i="2"/>
  <c r="AF4389" i="2"/>
  <c r="S4389" i="2"/>
  <c r="P5364" i="2"/>
  <c r="Y5364" i="2"/>
  <c r="AE5364" i="2"/>
  <c r="V5364" i="2"/>
  <c r="AI5364" i="2" s="1"/>
  <c r="D5364" i="2"/>
  <c r="E5364" i="2"/>
  <c r="T5364" i="2"/>
  <c r="I5364" i="2"/>
  <c r="F5364" i="2"/>
  <c r="L5364" i="2" s="1"/>
  <c r="AF5364" i="2"/>
  <c r="H5364" i="2"/>
  <c r="AD5364" i="2"/>
  <c r="G5364" i="2"/>
  <c r="AC5364" i="2"/>
  <c r="J5364" i="2"/>
  <c r="S5364" i="2"/>
  <c r="AA5364" i="2"/>
  <c r="K5364" i="2"/>
  <c r="R5364" i="2"/>
  <c r="D4051" i="2"/>
  <c r="G4051" i="2"/>
  <c r="F4051" i="2"/>
  <c r="L4051" i="2" s="1"/>
  <c r="AE4051" i="2"/>
  <c r="AD4051" i="2"/>
  <c r="Y4051" i="2"/>
  <c r="R4051" i="2"/>
  <c r="AF4051" i="2"/>
  <c r="K4051" i="2"/>
  <c r="T4051" i="2"/>
  <c r="H4051" i="2"/>
  <c r="E4051" i="2"/>
  <c r="J4051" i="2"/>
  <c r="I4051" i="2"/>
  <c r="AC4051" i="2"/>
  <c r="P4051" i="2"/>
  <c r="AA4051" i="2"/>
  <c r="V4051" i="2"/>
  <c r="AI4051" i="2" s="1"/>
  <c r="S4051" i="2"/>
  <c r="AE1548" i="2"/>
  <c r="AA1548" i="2"/>
  <c r="AC1548" i="2"/>
  <c r="D1548" i="2"/>
  <c r="S1548" i="2"/>
  <c r="T1548" i="2"/>
  <c r="E1548" i="2"/>
  <c r="K1548" i="2"/>
  <c r="H1548" i="2"/>
  <c r="R1548" i="2"/>
  <c r="P1548" i="2"/>
  <c r="AD1548" i="2"/>
  <c r="V1548" i="2"/>
  <c r="AI1548" i="2" s="1"/>
  <c r="G1548" i="2"/>
  <c r="J1548" i="2"/>
  <c r="I1548" i="2"/>
  <c r="AF1548" i="2"/>
  <c r="Y1548" i="2"/>
  <c r="F1548" i="2"/>
  <c r="L1548" i="2" s="1"/>
  <c r="R118" i="2"/>
  <c r="D118" i="2"/>
  <c r="E118" i="2"/>
  <c r="AE118" i="2"/>
  <c r="J118" i="2"/>
  <c r="AA118" i="2"/>
  <c r="Y118" i="2"/>
  <c r="P118" i="2"/>
  <c r="AD118" i="2"/>
  <c r="V118" i="2"/>
  <c r="I118" i="2"/>
  <c r="AC118" i="2"/>
  <c r="H118" i="2"/>
  <c r="S118" i="2"/>
  <c r="G118" i="2"/>
  <c r="AF118" i="2"/>
  <c r="F118" i="2"/>
  <c r="L118" i="2" s="1"/>
  <c r="K118" i="2"/>
  <c r="T118" i="2"/>
  <c r="T5637" i="2"/>
  <c r="F5637" i="2"/>
  <c r="L5637" i="2" s="1"/>
  <c r="I5637" i="2"/>
  <c r="P5637" i="2"/>
  <c r="V5637" i="2"/>
  <c r="AI5637" i="2" s="1"/>
  <c r="H5637" i="2"/>
  <c r="J5637" i="2"/>
  <c r="E5637" i="2"/>
  <c r="K5637" i="2"/>
  <c r="AA5637" i="2"/>
  <c r="R5637" i="2"/>
  <c r="Y5637" i="2"/>
  <c r="S5637" i="2"/>
  <c r="AF5637" i="2"/>
  <c r="AC5637" i="2"/>
  <c r="D5637" i="2"/>
  <c r="AD5637" i="2"/>
  <c r="AE5637" i="2"/>
  <c r="G5637" i="2"/>
  <c r="AF258" i="2"/>
  <c r="F258" i="2"/>
  <c r="L258" i="2" s="1"/>
  <c r="AC258" i="2"/>
  <c r="E258" i="2"/>
  <c r="K258" i="2"/>
  <c r="P258" i="2"/>
  <c r="D258" i="2"/>
  <c r="Y258" i="2"/>
  <c r="AD258" i="2"/>
  <c r="V258" i="2"/>
  <c r="AE258" i="2"/>
  <c r="AA258" i="2"/>
  <c r="I258" i="2"/>
  <c r="T258" i="2"/>
  <c r="J258" i="2"/>
  <c r="S258" i="2"/>
  <c r="R258" i="2"/>
  <c r="G258" i="2"/>
  <c r="H258" i="2"/>
  <c r="V921" i="2"/>
  <c r="G921" i="2"/>
  <c r="H921" i="2"/>
  <c r="AE921" i="2"/>
  <c r="R921" i="2"/>
  <c r="S921" i="2"/>
  <c r="I921" i="2"/>
  <c r="J921" i="2"/>
  <c r="E921" i="2"/>
  <c r="AC921" i="2"/>
  <c r="F921" i="2"/>
  <c r="AF921" i="2"/>
  <c r="K921" i="2"/>
  <c r="D921" i="2"/>
  <c r="Y921" i="2"/>
  <c r="P921" i="2"/>
  <c r="AD921" i="2"/>
  <c r="T921" i="2"/>
  <c r="AA921" i="2"/>
  <c r="R731" i="2"/>
  <c r="T731" i="2"/>
  <c r="AD731" i="2"/>
  <c r="AC731" i="2"/>
  <c r="AE731" i="2"/>
  <c r="E731" i="2"/>
  <c r="P731" i="2"/>
  <c r="Y731" i="2"/>
  <c r="S731" i="2"/>
  <c r="F731" i="2"/>
  <c r="L731" i="2" s="1"/>
  <c r="H731" i="2"/>
  <c r="K731" i="2"/>
  <c r="D731" i="2"/>
  <c r="I731" i="2"/>
  <c r="AA731" i="2"/>
  <c r="G731" i="2"/>
  <c r="AF731" i="2"/>
  <c r="J731" i="2"/>
  <c r="V731" i="2"/>
  <c r="F7803" i="2"/>
  <c r="L7803" i="2" s="1"/>
  <c r="AA7803" i="2"/>
  <c r="AD7803" i="2"/>
  <c r="E7803" i="2"/>
  <c r="T7803" i="2"/>
  <c r="J7803" i="2"/>
  <c r="G7803" i="2"/>
  <c r="D7803" i="2"/>
  <c r="S7803" i="2"/>
  <c r="R7803" i="2"/>
  <c r="P7803" i="2"/>
  <c r="H7803" i="2"/>
  <c r="AE7803" i="2"/>
  <c r="V7803" i="2"/>
  <c r="AI7803" i="2" s="1"/>
  <c r="Y7803" i="2"/>
  <c r="K7803" i="2"/>
  <c r="I7803" i="2"/>
  <c r="AC7803" i="2"/>
  <c r="AF7803" i="2"/>
  <c r="AE4571" i="2"/>
  <c r="F4571" i="2"/>
  <c r="L4571" i="2" s="1"/>
  <c r="H4571" i="2"/>
  <c r="T4571" i="2"/>
  <c r="E4571" i="2"/>
  <c r="S4571" i="2"/>
  <c r="Y4571" i="2"/>
  <c r="J4571" i="2"/>
  <c r="P4571" i="2"/>
  <c r="AF4571" i="2"/>
  <c r="I4571" i="2"/>
  <c r="D4571" i="2"/>
  <c r="AD4571" i="2"/>
  <c r="AC4571" i="2"/>
  <c r="V4571" i="2"/>
  <c r="AI4571" i="2" s="1"/>
  <c r="K4571" i="2"/>
  <c r="AA4571" i="2"/>
  <c r="R4571" i="2"/>
  <c r="G4571" i="2"/>
  <c r="AD7994" i="2"/>
  <c r="F7994" i="2"/>
  <c r="L7994" i="2" s="1"/>
  <c r="Y7994" i="2"/>
  <c r="G7994" i="2"/>
  <c r="J7994" i="2"/>
  <c r="P7994" i="2"/>
  <c r="H7994" i="2"/>
  <c r="AC7994" i="2"/>
  <c r="T7994" i="2"/>
  <c r="E7994" i="2"/>
  <c r="AF7994" i="2"/>
  <c r="R7994" i="2"/>
  <c r="S7994" i="2"/>
  <c r="AA7994" i="2"/>
  <c r="V7994" i="2"/>
  <c r="AI7994" i="2" s="1"/>
  <c r="K7994" i="2"/>
  <c r="D7994" i="2"/>
  <c r="I7994" i="2"/>
  <c r="AE7994" i="2"/>
  <c r="S174" i="2"/>
  <c r="F174" i="2"/>
  <c r="L174" i="2" s="1"/>
  <c r="E174" i="2"/>
  <c r="R174" i="2"/>
  <c r="AC174" i="2"/>
  <c r="I174" i="2"/>
  <c r="H174" i="2"/>
  <c r="AA174" i="2"/>
  <c r="K174" i="2"/>
  <c r="AF174" i="2"/>
  <c r="G174" i="2"/>
  <c r="AE174" i="2"/>
  <c r="AD174" i="2"/>
  <c r="T174" i="2"/>
  <c r="Y174" i="2"/>
  <c r="V174" i="2"/>
  <c r="D174" i="2"/>
  <c r="P174" i="2"/>
  <c r="J174" i="2"/>
  <c r="F3816" i="2"/>
  <c r="AA3816" i="2"/>
  <c r="R3816" i="2"/>
  <c r="AF3816" i="2"/>
  <c r="AD3816" i="2"/>
  <c r="K3816" i="2"/>
  <c r="I3816" i="2"/>
  <c r="AC3816" i="2"/>
  <c r="H3816" i="2"/>
  <c r="G3816" i="2"/>
  <c r="S3816" i="2"/>
  <c r="D3816" i="2"/>
  <c r="V3816" i="2"/>
  <c r="AI3816" i="2" s="1"/>
  <c r="J3816" i="2"/>
  <c r="T3816" i="2"/>
  <c r="P3816" i="2"/>
  <c r="AE3816" i="2"/>
  <c r="E3816" i="2"/>
  <c r="Y3816" i="2"/>
  <c r="F7490" i="2"/>
  <c r="L7490" i="2" s="1"/>
  <c r="E7490" i="2"/>
  <c r="V7490" i="2"/>
  <c r="AI7490" i="2" s="1"/>
  <c r="R7490" i="2"/>
  <c r="S7490" i="2"/>
  <c r="K7490" i="2"/>
  <c r="P7490" i="2"/>
  <c r="G7490" i="2"/>
  <c r="D7490" i="2"/>
  <c r="I7490" i="2"/>
  <c r="J7490" i="2"/>
  <c r="T7490" i="2"/>
  <c r="AD7490" i="2"/>
  <c r="AC7490" i="2"/>
  <c r="Y7490" i="2"/>
  <c r="AF7490" i="2"/>
  <c r="H7490" i="2"/>
  <c r="AE7490" i="2"/>
  <c r="AA7490" i="2"/>
  <c r="F970" i="2"/>
  <c r="L970" i="2" s="1"/>
  <c r="K970" i="2"/>
  <c r="AE970" i="2"/>
  <c r="AA970" i="2"/>
  <c r="D970" i="2"/>
  <c r="T970" i="2"/>
  <c r="AC970" i="2"/>
  <c r="AD970" i="2"/>
  <c r="J970" i="2"/>
  <c r="S970" i="2"/>
  <c r="H970" i="2"/>
  <c r="G970" i="2"/>
  <c r="I970" i="2"/>
  <c r="P970" i="2"/>
  <c r="E970" i="2"/>
  <c r="V970" i="2"/>
  <c r="AF970" i="2"/>
  <c r="Y970" i="2"/>
  <c r="R970" i="2"/>
  <c r="F4315" i="2"/>
  <c r="L4315" i="2" s="1"/>
  <c r="AD4315" i="2"/>
  <c r="R4315" i="2"/>
  <c r="AF4315" i="2"/>
  <c r="V4315" i="2"/>
  <c r="AI4315" i="2" s="1"/>
  <c r="I4315" i="2"/>
  <c r="D4315" i="2"/>
  <c r="G4315" i="2"/>
  <c r="AC4315" i="2"/>
  <c r="AA4315" i="2"/>
  <c r="K4315" i="2"/>
  <c r="P4315" i="2"/>
  <c r="AE4315" i="2"/>
  <c r="Y4315" i="2"/>
  <c r="J4315" i="2"/>
  <c r="S4315" i="2"/>
  <c r="T4315" i="2"/>
  <c r="H4315" i="2"/>
  <c r="E4315" i="2"/>
  <c r="F5782" i="2"/>
  <c r="L5782" i="2" s="1"/>
  <c r="G5782" i="2"/>
  <c r="AC5782" i="2"/>
  <c r="S5782" i="2"/>
  <c r="T5782" i="2"/>
  <c r="E5782" i="2"/>
  <c r="H5782" i="2"/>
  <c r="P5782" i="2"/>
  <c r="AF5782" i="2"/>
  <c r="V5782" i="2"/>
  <c r="AI5782" i="2" s="1"/>
  <c r="Y5782" i="2"/>
  <c r="AD5782" i="2"/>
  <c r="K5782" i="2"/>
  <c r="AE5782" i="2"/>
  <c r="J5782" i="2"/>
  <c r="I5782" i="2"/>
  <c r="R5782" i="2"/>
  <c r="D5782" i="2"/>
  <c r="AA5782" i="2"/>
  <c r="F5665" i="2"/>
  <c r="L5665" i="2" s="1"/>
  <c r="AF5665" i="2"/>
  <c r="AA5665" i="2"/>
  <c r="G5665" i="2"/>
  <c r="T5665" i="2"/>
  <c r="AC5665" i="2"/>
  <c r="AE5665" i="2"/>
  <c r="D5665" i="2"/>
  <c r="K5665" i="2"/>
  <c r="P5665" i="2"/>
  <c r="E5665" i="2"/>
  <c r="R5665" i="2"/>
  <c r="V5665" i="2"/>
  <c r="AI5665" i="2" s="1"/>
  <c r="Y5665" i="2"/>
  <c r="S5665" i="2"/>
  <c r="I5665" i="2"/>
  <c r="H5665" i="2"/>
  <c r="AD5665" i="2"/>
  <c r="J5665" i="2"/>
  <c r="F3391" i="2"/>
  <c r="L3391" i="2" s="1"/>
  <c r="R3391" i="2"/>
  <c r="AA3391" i="2"/>
  <c r="P3391" i="2"/>
  <c r="E3391" i="2"/>
  <c r="T3391" i="2"/>
  <c r="AD3391" i="2"/>
  <c r="D3391" i="2"/>
  <c r="Y3391" i="2"/>
  <c r="J3391" i="2"/>
  <c r="G3391" i="2"/>
  <c r="AF3391" i="2"/>
  <c r="I3391" i="2"/>
  <c r="K3391" i="2"/>
  <c r="S3391" i="2"/>
  <c r="H3391" i="2"/>
  <c r="AE3391" i="2"/>
  <c r="V3391" i="2"/>
  <c r="AI3391" i="2" s="1"/>
  <c r="AC3391" i="2"/>
  <c r="F1665" i="2"/>
  <c r="V1665" i="2"/>
  <c r="AI1665" i="2" s="1"/>
  <c r="R1665" i="2"/>
  <c r="H1665" i="2"/>
  <c r="D1665" i="2"/>
  <c r="I1665" i="2"/>
  <c r="AD1665" i="2"/>
  <c r="S1665" i="2"/>
  <c r="T1665" i="2"/>
  <c r="AE1665" i="2"/>
  <c r="AA1665" i="2"/>
  <c r="K1665" i="2"/>
  <c r="Y1665" i="2"/>
  <c r="AC1665" i="2"/>
  <c r="P1665" i="2"/>
  <c r="E1665" i="2"/>
  <c r="G1665" i="2"/>
  <c r="J1665" i="2"/>
  <c r="AF1665" i="2"/>
  <c r="F4120" i="2"/>
  <c r="L4120" i="2" s="1"/>
  <c r="K4120" i="2"/>
  <c r="J4120" i="2"/>
  <c r="H4120" i="2"/>
  <c r="AF4120" i="2"/>
  <c r="E4120" i="2"/>
  <c r="P4120" i="2"/>
  <c r="R4120" i="2"/>
  <c r="AD4120" i="2"/>
  <c r="G4120" i="2"/>
  <c r="D4120" i="2"/>
  <c r="S4120" i="2"/>
  <c r="AC4120" i="2"/>
  <c r="V4120" i="2"/>
  <c r="AI4120" i="2" s="1"/>
  <c r="I4120" i="2"/>
  <c r="AA4120" i="2"/>
  <c r="Y4120" i="2"/>
  <c r="T4120" i="2"/>
  <c r="AE4120" i="2"/>
  <c r="F3484" i="2"/>
  <c r="L3484" i="2" s="1"/>
  <c r="E3484" i="2"/>
  <c r="H3484" i="2"/>
  <c r="J3484" i="2"/>
  <c r="G3484" i="2"/>
  <c r="Y3484" i="2"/>
  <c r="D3484" i="2"/>
  <c r="S3484" i="2"/>
  <c r="AD3484" i="2"/>
  <c r="R3484" i="2"/>
  <c r="AA3484" i="2"/>
  <c r="AF3484" i="2"/>
  <c r="K3484" i="2"/>
  <c r="P3484" i="2"/>
  <c r="AE3484" i="2"/>
  <c r="T3484" i="2"/>
  <c r="AC3484" i="2"/>
  <c r="V3484" i="2"/>
  <c r="AI3484" i="2" s="1"/>
  <c r="I3484" i="2"/>
  <c r="F5672" i="2"/>
  <c r="L5672" i="2" s="1"/>
  <c r="AA5672" i="2"/>
  <c r="I5672" i="2"/>
  <c r="AD5672" i="2"/>
  <c r="K5672" i="2"/>
  <c r="J5672" i="2"/>
  <c r="H5672" i="2"/>
  <c r="AE5672" i="2"/>
  <c r="AF5672" i="2"/>
  <c r="G5672" i="2"/>
  <c r="T5672" i="2"/>
  <c r="AC5672" i="2"/>
  <c r="R5672" i="2"/>
  <c r="E5672" i="2"/>
  <c r="V5672" i="2"/>
  <c r="AI5672" i="2" s="1"/>
  <c r="D5672" i="2"/>
  <c r="P5672" i="2"/>
  <c r="Y5672" i="2"/>
  <c r="S5672" i="2"/>
  <c r="F126" i="2"/>
  <c r="L126" i="2" s="1"/>
  <c r="AC126" i="2"/>
  <c r="G126" i="2"/>
  <c r="J126" i="2"/>
  <c r="V126" i="2"/>
  <c r="AA126" i="2"/>
  <c r="AD126" i="2"/>
  <c r="AF126" i="2"/>
  <c r="K126" i="2"/>
  <c r="E126" i="2"/>
  <c r="R126" i="2"/>
  <c r="S126" i="2"/>
  <c r="T126" i="2"/>
  <c r="AE126" i="2"/>
  <c r="Y126" i="2"/>
  <c r="H126" i="2"/>
  <c r="P126" i="2"/>
  <c r="I126" i="2"/>
  <c r="D126" i="2"/>
  <c r="F4042" i="2"/>
  <c r="L4042" i="2" s="1"/>
  <c r="E4042" i="2"/>
  <c r="K4042" i="2"/>
  <c r="D4042" i="2"/>
  <c r="S4042" i="2"/>
  <c r="G4042" i="2"/>
  <c r="AA4042" i="2"/>
  <c r="AC4042" i="2"/>
  <c r="I4042" i="2"/>
  <c r="H4042" i="2"/>
  <c r="R4042" i="2"/>
  <c r="T4042" i="2"/>
  <c r="AD4042" i="2"/>
  <c r="V4042" i="2"/>
  <c r="AI4042" i="2" s="1"/>
  <c r="Y4042" i="2"/>
  <c r="P4042" i="2"/>
  <c r="AF4042" i="2"/>
  <c r="J4042" i="2"/>
  <c r="AE4042" i="2"/>
  <c r="F5745" i="2"/>
  <c r="L5745" i="2" s="1"/>
  <c r="AE5745" i="2"/>
  <c r="S5745" i="2"/>
  <c r="AC5745" i="2"/>
  <c r="I5745" i="2"/>
  <c r="V5745" i="2"/>
  <c r="AI5745" i="2" s="1"/>
  <c r="K5745" i="2"/>
  <c r="R5745" i="2"/>
  <c r="T5745" i="2"/>
  <c r="G5745" i="2"/>
  <c r="AD5745" i="2"/>
  <c r="D5745" i="2"/>
  <c r="H5745" i="2"/>
  <c r="J5745" i="2"/>
  <c r="Y5745" i="2"/>
  <c r="E5745" i="2"/>
  <c r="AA5745" i="2"/>
  <c r="AF5745" i="2"/>
  <c r="P5745" i="2"/>
  <c r="F6001" i="2"/>
  <c r="L6001" i="2" s="1"/>
  <c r="V6001" i="2"/>
  <c r="AI6001" i="2" s="1"/>
  <c r="H6001" i="2"/>
  <c r="AA6001" i="2"/>
  <c r="P6001" i="2"/>
  <c r="K6001" i="2"/>
  <c r="AD6001" i="2"/>
  <c r="Y6001" i="2"/>
  <c r="T6001" i="2"/>
  <c r="D6001" i="2"/>
  <c r="R6001" i="2"/>
  <c r="AE6001" i="2"/>
  <c r="S6001" i="2"/>
  <c r="AC6001" i="2"/>
  <c r="J6001" i="2"/>
  <c r="I6001" i="2"/>
  <c r="AF6001" i="2"/>
  <c r="E6001" i="2"/>
  <c r="G6001" i="2"/>
  <c r="F3660" i="2"/>
  <c r="L3660" i="2" s="1"/>
  <c r="AF3660" i="2"/>
  <c r="AE3660" i="2"/>
  <c r="E3660" i="2"/>
  <c r="J3660" i="2"/>
  <c r="G3660" i="2"/>
  <c r="I3660" i="2"/>
  <c r="AC3660" i="2"/>
  <c r="T3660" i="2"/>
  <c r="R3660" i="2"/>
  <c r="D3660" i="2"/>
  <c r="AD3660" i="2"/>
  <c r="V3660" i="2"/>
  <c r="AI3660" i="2" s="1"/>
  <c r="Y3660" i="2"/>
  <c r="P3660" i="2"/>
  <c r="AA3660" i="2"/>
  <c r="S3660" i="2"/>
  <c r="K3660" i="2"/>
  <c r="H3660" i="2"/>
  <c r="F4617" i="2"/>
  <c r="L4617" i="2" s="1"/>
  <c r="AF4617" i="2"/>
  <c r="H4617" i="2"/>
  <c r="G4617" i="2"/>
  <c r="I4617" i="2"/>
  <c r="AD4617" i="2"/>
  <c r="D4617" i="2"/>
  <c r="AC4617" i="2"/>
  <c r="V4617" i="2"/>
  <c r="AI4617" i="2" s="1"/>
  <c r="K4617" i="2"/>
  <c r="Y4617" i="2"/>
  <c r="P4617" i="2"/>
  <c r="AA4617" i="2"/>
  <c r="E4617" i="2"/>
  <c r="S4617" i="2"/>
  <c r="AE4617" i="2"/>
  <c r="R4617" i="2"/>
  <c r="T4617" i="2"/>
  <c r="J4617" i="2"/>
  <c r="F2317" i="2"/>
  <c r="L2317" i="2" s="1"/>
  <c r="AE2317" i="2"/>
  <c r="E2317" i="2"/>
  <c r="AC2317" i="2"/>
  <c r="AF2317" i="2"/>
  <c r="J2317" i="2"/>
  <c r="P2317" i="2"/>
  <c r="T2317" i="2"/>
  <c r="D2317" i="2"/>
  <c r="AD2317" i="2"/>
  <c r="S2317" i="2"/>
  <c r="Y2317" i="2"/>
  <c r="H2317" i="2"/>
  <c r="R2317" i="2"/>
  <c r="G2317" i="2"/>
  <c r="V2317" i="2"/>
  <c r="AI2317" i="2" s="1"/>
  <c r="AA2317" i="2"/>
  <c r="I2317" i="2"/>
  <c r="K2317" i="2"/>
  <c r="F4786" i="2"/>
  <c r="L4786" i="2" s="1"/>
  <c r="J4786" i="2"/>
  <c r="S4786" i="2"/>
  <c r="H4786" i="2"/>
  <c r="AE4786" i="2"/>
  <c r="AC4786" i="2"/>
  <c r="R4786" i="2"/>
  <c r="AF4786" i="2"/>
  <c r="AA4786" i="2"/>
  <c r="P4786" i="2"/>
  <c r="Y4786" i="2"/>
  <c r="G4786" i="2"/>
  <c r="I4786" i="2"/>
  <c r="T4786" i="2"/>
  <c r="E4786" i="2"/>
  <c r="V4786" i="2"/>
  <c r="AI4786" i="2" s="1"/>
  <c r="AD4786" i="2"/>
  <c r="K4786" i="2"/>
  <c r="D4786" i="2"/>
  <c r="AF7435" i="2"/>
  <c r="R7435" i="2"/>
  <c r="AC7435" i="2"/>
  <c r="H7435" i="2"/>
  <c r="J7435" i="2"/>
  <c r="AA7435" i="2"/>
  <c r="D7435" i="2"/>
  <c r="Y7435" i="2"/>
  <c r="P7435" i="2"/>
  <c r="AD7435" i="2"/>
  <c r="K7435" i="2"/>
  <c r="E7435" i="2"/>
  <c r="T7435" i="2"/>
  <c r="I7435" i="2"/>
  <c r="S7435" i="2"/>
  <c r="V7435" i="2"/>
  <c r="AI7435" i="2" s="1"/>
  <c r="AE7435" i="2"/>
  <c r="F7435" i="2"/>
  <c r="L7435" i="2" s="1"/>
  <c r="G7435" i="2"/>
  <c r="F8193" i="2"/>
  <c r="L8193" i="2" s="1"/>
  <c r="Y8193" i="2"/>
  <c r="E8193" i="2"/>
  <c r="AE8193" i="2"/>
  <c r="AF8193" i="2"/>
  <c r="AA8193" i="2"/>
  <c r="AD8193" i="2"/>
  <c r="D8193" i="2"/>
  <c r="K8193" i="2"/>
  <c r="P8193" i="2"/>
  <c r="H8193" i="2"/>
  <c r="G8193" i="2"/>
  <c r="V8193" i="2"/>
  <c r="AI8193" i="2" s="1"/>
  <c r="S8193" i="2"/>
  <c r="AC8193" i="2"/>
  <c r="J8193" i="2"/>
  <c r="T8193" i="2"/>
  <c r="R8193" i="2"/>
  <c r="I8193" i="2"/>
  <c r="R7604" i="2"/>
  <c r="J7604" i="2"/>
  <c r="Y7604" i="2"/>
  <c r="E7604" i="2"/>
  <c r="AF7604" i="2"/>
  <c r="AC7604" i="2"/>
  <c r="T7604" i="2"/>
  <c r="AE7604" i="2"/>
  <c r="K7604" i="2"/>
  <c r="S7604" i="2"/>
  <c r="P7604" i="2"/>
  <c r="V7604" i="2"/>
  <c r="AI7604" i="2" s="1"/>
  <c r="D7604" i="2"/>
  <c r="G7604" i="2"/>
  <c r="AA7604" i="2"/>
  <c r="F7604" i="2"/>
  <c r="L7604" i="2" s="1"/>
  <c r="I7604" i="2"/>
  <c r="AD7604" i="2"/>
  <c r="H7604" i="2"/>
  <c r="F8200" i="2"/>
  <c r="L8200" i="2" s="1"/>
  <c r="AC8200" i="2"/>
  <c r="G8200" i="2"/>
  <c r="J8200" i="2"/>
  <c r="Y8200" i="2"/>
  <c r="E8200" i="2"/>
  <c r="S8200" i="2"/>
  <c r="D8200" i="2"/>
  <c r="V8200" i="2"/>
  <c r="P8200" i="2"/>
  <c r="K8200" i="2"/>
  <c r="AF8200" i="2"/>
  <c r="I8200" i="2"/>
  <c r="R8200" i="2"/>
  <c r="H8200" i="2"/>
  <c r="T8200" i="2"/>
  <c r="AA8200" i="2"/>
  <c r="AD8200" i="2"/>
  <c r="AE8200" i="2"/>
  <c r="F8809" i="2"/>
  <c r="L8809" i="2" s="1"/>
  <c r="K8809" i="2"/>
  <c r="H8809" i="2"/>
  <c r="AE8809" i="2"/>
  <c r="AD8809" i="2"/>
  <c r="Y8809" i="2"/>
  <c r="E8809" i="2"/>
  <c r="S8809" i="2"/>
  <c r="AC8809" i="2"/>
  <c r="D8809" i="2"/>
  <c r="I8809" i="2"/>
  <c r="T8809" i="2"/>
  <c r="G8809" i="2"/>
  <c r="V8809" i="2"/>
  <c r="AI8809" i="2" s="1"/>
  <c r="R8809" i="2"/>
  <c r="AA8809" i="2"/>
  <c r="J8809" i="2"/>
  <c r="P8809" i="2"/>
  <c r="AF8809" i="2"/>
  <c r="F8468" i="2"/>
  <c r="L8468" i="2" s="1"/>
  <c r="G8468" i="2"/>
  <c r="E8468" i="2"/>
  <c r="AC8468" i="2"/>
  <c r="J8468" i="2"/>
  <c r="AA8468" i="2"/>
  <c r="T8468" i="2"/>
  <c r="P8468" i="2"/>
  <c r="D8468" i="2"/>
  <c r="R8468" i="2"/>
  <c r="V8468" i="2"/>
  <c r="AI8468" i="2" s="1"/>
  <c r="I8468" i="2"/>
  <c r="Y8468" i="2"/>
  <c r="AD8468" i="2"/>
  <c r="AF8468" i="2"/>
  <c r="S8468" i="2"/>
  <c r="AE8468" i="2"/>
  <c r="K8468" i="2"/>
  <c r="H8468" i="2"/>
  <c r="F8640" i="2"/>
  <c r="L8640" i="2" s="1"/>
  <c r="AD8640" i="2"/>
  <c r="V8640" i="2"/>
  <c r="AI8640" i="2" s="1"/>
  <c r="H8640" i="2"/>
  <c r="AE8640" i="2"/>
  <c r="K8640" i="2"/>
  <c r="E8640" i="2"/>
  <c r="AA8640" i="2"/>
  <c r="T8640" i="2"/>
  <c r="Y8640" i="2"/>
  <c r="AC8640" i="2"/>
  <c r="J8640" i="2"/>
  <c r="I8640" i="2"/>
  <c r="P8640" i="2"/>
  <c r="D8640" i="2"/>
  <c r="AF8640" i="2"/>
  <c r="R8640" i="2"/>
  <c r="S8640" i="2"/>
  <c r="G8640" i="2"/>
  <c r="F6775" i="2"/>
  <c r="L6775" i="2" s="1"/>
  <c r="AF6775" i="2"/>
  <c r="D6775" i="2"/>
  <c r="R6775" i="2"/>
  <c r="T6775" i="2"/>
  <c r="P6775" i="2"/>
  <c r="H6775" i="2"/>
  <c r="AD6775" i="2"/>
  <c r="K6775" i="2"/>
  <c r="I6775" i="2"/>
  <c r="J6775" i="2"/>
  <c r="V6775" i="2"/>
  <c r="AI6775" i="2" s="1"/>
  <c r="AA6775" i="2"/>
  <c r="Y6775" i="2"/>
  <c r="AE6775" i="2"/>
  <c r="AC6775" i="2"/>
  <c r="S6775" i="2"/>
  <c r="G6775" i="2"/>
  <c r="E6775" i="2"/>
  <c r="F3702" i="2"/>
  <c r="L3702" i="2" s="1"/>
  <c r="S3702" i="2"/>
  <c r="I3702" i="2"/>
  <c r="AA3702" i="2"/>
  <c r="AF3702" i="2"/>
  <c r="P3702" i="2"/>
  <c r="AE3702" i="2"/>
  <c r="D3702" i="2"/>
  <c r="Y3702" i="2"/>
  <c r="V3702" i="2"/>
  <c r="AI3702" i="2" s="1"/>
  <c r="R3702" i="2"/>
  <c r="J3702" i="2"/>
  <c r="AD3702" i="2"/>
  <c r="H3702" i="2"/>
  <c r="E3702" i="2"/>
  <c r="AC3702" i="2"/>
  <c r="T3702" i="2"/>
  <c r="K3702" i="2"/>
  <c r="G3702" i="2"/>
  <c r="F6105" i="2"/>
  <c r="L6105" i="2" s="1"/>
  <c r="AA6105" i="2"/>
  <c r="AF6105" i="2"/>
  <c r="Y6105" i="2"/>
  <c r="R6105" i="2"/>
  <c r="S6105" i="2"/>
  <c r="AC6105" i="2"/>
  <c r="J6105" i="2"/>
  <c r="D6105" i="2"/>
  <c r="G6105" i="2"/>
  <c r="V6105" i="2"/>
  <c r="AI6105" i="2" s="1"/>
  <c r="E6105" i="2"/>
  <c r="AE6105" i="2"/>
  <c r="T6105" i="2"/>
  <c r="K6105" i="2"/>
  <c r="I6105" i="2"/>
  <c r="H6105" i="2"/>
  <c r="P6105" i="2"/>
  <c r="AD6105" i="2"/>
  <c r="F4124" i="2"/>
  <c r="L4124" i="2" s="1"/>
  <c r="AC4124" i="2"/>
  <c r="AD4124" i="2"/>
  <c r="J4124" i="2"/>
  <c r="D4124" i="2"/>
  <c r="T4124" i="2"/>
  <c r="H4124" i="2"/>
  <c r="R4124" i="2"/>
  <c r="AF4124" i="2"/>
  <c r="P4124" i="2"/>
  <c r="AE4124" i="2"/>
  <c r="Y4124" i="2"/>
  <c r="V4124" i="2"/>
  <c r="AI4124" i="2" s="1"/>
  <c r="S4124" i="2"/>
  <c r="AA4124" i="2"/>
  <c r="E4124" i="2"/>
  <c r="K4124" i="2"/>
  <c r="G4124" i="2"/>
  <c r="I4124" i="2"/>
  <c r="F3837" i="2"/>
  <c r="L3837" i="2" s="1"/>
  <c r="AC3837" i="2"/>
  <c r="H3837" i="2"/>
  <c r="J3837" i="2"/>
  <c r="T3837" i="2"/>
  <c r="AF3837" i="2"/>
  <c r="E3837" i="2"/>
  <c r="D3837" i="2"/>
  <c r="AD3837" i="2"/>
  <c r="Y3837" i="2"/>
  <c r="AA3837" i="2"/>
  <c r="AE3837" i="2"/>
  <c r="K3837" i="2"/>
  <c r="R3837" i="2"/>
  <c r="V3837" i="2"/>
  <c r="AI3837" i="2" s="1"/>
  <c r="G3837" i="2"/>
  <c r="S3837" i="2"/>
  <c r="P3837" i="2"/>
  <c r="I3837" i="2"/>
  <c r="F6550" i="2"/>
  <c r="L6550" i="2" s="1"/>
  <c r="P6550" i="2"/>
  <c r="T6550" i="2"/>
  <c r="H6550" i="2"/>
  <c r="G6550" i="2"/>
  <c r="AD6550" i="2"/>
  <c r="J6550" i="2"/>
  <c r="S6550" i="2"/>
  <c r="V6550" i="2"/>
  <c r="AI6550" i="2" s="1"/>
  <c r="K6550" i="2"/>
  <c r="AC6550" i="2"/>
  <c r="AA6550" i="2"/>
  <c r="AE6550" i="2"/>
  <c r="AF6550" i="2"/>
  <c r="E6550" i="2"/>
  <c r="I6550" i="2"/>
  <c r="R6550" i="2"/>
  <c r="D6550" i="2"/>
  <c r="Y6550" i="2"/>
  <c r="F6827" i="2"/>
  <c r="L6827" i="2" s="1"/>
  <c r="R6827" i="2"/>
  <c r="K6827" i="2"/>
  <c r="S6827" i="2"/>
  <c r="P6827" i="2"/>
  <c r="AD6827" i="2"/>
  <c r="H6827" i="2"/>
  <c r="Y6827" i="2"/>
  <c r="J6827" i="2"/>
  <c r="AF6827" i="2"/>
  <c r="D6827" i="2"/>
  <c r="AE6827" i="2"/>
  <c r="G6827" i="2"/>
  <c r="E6827" i="2"/>
  <c r="AC6827" i="2"/>
  <c r="T6827" i="2"/>
  <c r="AA6827" i="2"/>
  <c r="V6827" i="2"/>
  <c r="AI6827" i="2" s="1"/>
  <c r="I6827" i="2"/>
  <c r="F4486" i="2"/>
  <c r="L4486" i="2" s="1"/>
  <c r="H4486" i="2"/>
  <c r="AF4486" i="2"/>
  <c r="V4486" i="2"/>
  <c r="AI4486" i="2" s="1"/>
  <c r="AC4486" i="2"/>
  <c r="E4486" i="2"/>
  <c r="I4486" i="2"/>
  <c r="P4486" i="2"/>
  <c r="K4486" i="2"/>
  <c r="J4486" i="2"/>
  <c r="AD4486" i="2"/>
  <c r="AA4486" i="2"/>
  <c r="AE4486" i="2"/>
  <c r="G4486" i="2"/>
  <c r="Y4486" i="2"/>
  <c r="D4486" i="2"/>
  <c r="R4486" i="2"/>
  <c r="T4486" i="2"/>
  <c r="S4486" i="2"/>
  <c r="F1882" i="2"/>
  <c r="P1882" i="2"/>
  <c r="Y1882" i="2"/>
  <c r="I1882" i="2"/>
  <c r="AE1882" i="2"/>
  <c r="R1882" i="2"/>
  <c r="H1882" i="2"/>
  <c r="S1882" i="2"/>
  <c r="T1882" i="2"/>
  <c r="AF1882" i="2"/>
  <c r="AD1882" i="2"/>
  <c r="AA1882" i="2"/>
  <c r="AC1882" i="2"/>
  <c r="J1882" i="2"/>
  <c r="D1882" i="2"/>
  <c r="G1882" i="2"/>
  <c r="V1882" i="2"/>
  <c r="AI1882" i="2" s="1"/>
  <c r="E1882" i="2"/>
  <c r="K1882" i="2"/>
  <c r="F4105" i="2"/>
  <c r="L4105" i="2" s="1"/>
  <c r="V4105" i="2"/>
  <c r="AI4105" i="2" s="1"/>
  <c r="AA4105" i="2"/>
  <c r="AD4105" i="2"/>
  <c r="K4105" i="2"/>
  <c r="D4105" i="2"/>
  <c r="G4105" i="2"/>
  <c r="AC4105" i="2"/>
  <c r="T4105" i="2"/>
  <c r="E4105" i="2"/>
  <c r="Y4105" i="2"/>
  <c r="R4105" i="2"/>
  <c r="S4105" i="2"/>
  <c r="H4105" i="2"/>
  <c r="AF4105" i="2"/>
  <c r="P4105" i="2"/>
  <c r="I4105" i="2"/>
  <c r="AE4105" i="2"/>
  <c r="J4105" i="2"/>
  <c r="AE1306" i="2"/>
  <c r="P1306" i="2"/>
  <c r="E1306" i="2"/>
  <c r="Y1306" i="2"/>
  <c r="R1306" i="2"/>
  <c r="S1306" i="2"/>
  <c r="H1306" i="2"/>
  <c r="D1306" i="2"/>
  <c r="AF1306" i="2"/>
  <c r="T1306" i="2"/>
  <c r="AC1306" i="2"/>
  <c r="AA1306" i="2"/>
  <c r="F1306" i="2"/>
  <c r="L1306" i="2" s="1"/>
  <c r="AD1306" i="2"/>
  <c r="I1306" i="2"/>
  <c r="V1306" i="2"/>
  <c r="J1306" i="2"/>
  <c r="G1306" i="2"/>
  <c r="K1306" i="2"/>
  <c r="AE7831" i="2"/>
  <c r="AF7831" i="2"/>
  <c r="AA7831" i="2"/>
  <c r="D7831" i="2"/>
  <c r="F7831" i="2"/>
  <c r="L7831" i="2" s="1"/>
  <c r="H7831" i="2"/>
  <c r="E7831" i="2"/>
  <c r="I7831" i="2"/>
  <c r="P7831" i="2"/>
  <c r="G7831" i="2"/>
  <c r="V7831" i="2"/>
  <c r="AI7831" i="2" s="1"/>
  <c r="R7831" i="2"/>
  <c r="Y7831" i="2"/>
  <c r="T7831" i="2"/>
  <c r="AC7831" i="2"/>
  <c r="J7831" i="2"/>
  <c r="S7831" i="2"/>
  <c r="K7831" i="2"/>
  <c r="AD7831" i="2"/>
  <c r="F2134" i="2"/>
  <c r="L2134" i="2" s="1"/>
  <c r="I2134" i="2"/>
  <c r="P2134" i="2"/>
  <c r="T2134" i="2"/>
  <c r="AA2134" i="2"/>
  <c r="AF2134" i="2"/>
  <c r="E2134" i="2"/>
  <c r="G2134" i="2"/>
  <c r="R2134" i="2"/>
  <c r="H2134" i="2"/>
  <c r="S2134" i="2"/>
  <c r="J2134" i="2"/>
  <c r="AD2134" i="2"/>
  <c r="V2134" i="2"/>
  <c r="AI2134" i="2" s="1"/>
  <c r="K2134" i="2"/>
  <c r="Y2134" i="2"/>
  <c r="D2134" i="2"/>
  <c r="AC2134" i="2"/>
  <c r="AE2134" i="2"/>
  <c r="D5974" i="2"/>
  <c r="Y5974" i="2"/>
  <c r="S5974" i="2"/>
  <c r="G5974" i="2"/>
  <c r="AA5974" i="2"/>
  <c r="J5974" i="2"/>
  <c r="I5974" i="2"/>
  <c r="F5974" i="2"/>
  <c r="R5974" i="2"/>
  <c r="AC5974" i="2"/>
  <c r="P5974" i="2"/>
  <c r="K5974" i="2"/>
  <c r="H5974" i="2"/>
  <c r="AE5974" i="2"/>
  <c r="T5974" i="2"/>
  <c r="AD5974" i="2"/>
  <c r="AF5974" i="2"/>
  <c r="V5974" i="2"/>
  <c r="AI5974" i="2" s="1"/>
  <c r="E5974" i="2"/>
  <c r="S5753" i="2"/>
  <c r="F5753" i="2"/>
  <c r="L5753" i="2" s="1"/>
  <c r="P5753" i="2"/>
  <c r="V5753" i="2"/>
  <c r="AI5753" i="2" s="1"/>
  <c r="G5753" i="2"/>
  <c r="K5753" i="2"/>
  <c r="AF5753" i="2"/>
  <c r="AD5753" i="2"/>
  <c r="H5753" i="2"/>
  <c r="D5753" i="2"/>
  <c r="AC5753" i="2"/>
  <c r="E5753" i="2"/>
  <c r="J5753" i="2"/>
  <c r="R5753" i="2"/>
  <c r="AE5753" i="2"/>
  <c r="I5753" i="2"/>
  <c r="T5753" i="2"/>
  <c r="AA5753" i="2"/>
  <c r="Y5753" i="2"/>
  <c r="AD3307" i="2"/>
  <c r="V3307" i="2"/>
  <c r="AI3307" i="2" s="1"/>
  <c r="R3307" i="2"/>
  <c r="AE3307" i="2"/>
  <c r="Y3307" i="2"/>
  <c r="F3307" i="2"/>
  <c r="L3307" i="2" s="1"/>
  <c r="H3307" i="2"/>
  <c r="I3307" i="2"/>
  <c r="E3307" i="2"/>
  <c r="J3307" i="2"/>
  <c r="AA3307" i="2"/>
  <c r="T3307" i="2"/>
  <c r="D3307" i="2"/>
  <c r="K3307" i="2"/>
  <c r="P3307" i="2"/>
  <c r="AC3307" i="2"/>
  <c r="S3307" i="2"/>
  <c r="G3307" i="2"/>
  <c r="AF3307" i="2"/>
  <c r="AD1378" i="2"/>
  <c r="K1378" i="2"/>
  <c r="J1378" i="2"/>
  <c r="F1378" i="2"/>
  <c r="L1378" i="2" s="1"/>
  <c r="V1378" i="2"/>
  <c r="AI1378" i="2" s="1"/>
  <c r="S1378" i="2"/>
  <c r="D1378" i="2"/>
  <c r="G1378" i="2"/>
  <c r="Y1378" i="2"/>
  <c r="E1378" i="2"/>
  <c r="AC1378" i="2"/>
  <c r="AF1378" i="2"/>
  <c r="AE1378" i="2"/>
  <c r="AA1378" i="2"/>
  <c r="T1378" i="2"/>
  <c r="H1378" i="2"/>
  <c r="R1378" i="2"/>
  <c r="P1378" i="2"/>
  <c r="I1378" i="2"/>
  <c r="H1713" i="2"/>
  <c r="F1713" i="2"/>
  <c r="L1713" i="2" s="1"/>
  <c r="V1713" i="2"/>
  <c r="AI1713" i="2" s="1"/>
  <c r="I1713" i="2"/>
  <c r="AD1713" i="2"/>
  <c r="D1713" i="2"/>
  <c r="AF1713" i="2"/>
  <c r="R1713" i="2"/>
  <c r="S1713" i="2"/>
  <c r="K1713" i="2"/>
  <c r="J1713" i="2"/>
  <c r="AE1713" i="2"/>
  <c r="AC1713" i="2"/>
  <c r="AA1713" i="2"/>
  <c r="P1713" i="2"/>
  <c r="E1713" i="2"/>
  <c r="T1713" i="2"/>
  <c r="Y1713" i="2"/>
  <c r="G1713" i="2"/>
  <c r="I1054" i="2"/>
  <c r="AE1054" i="2"/>
  <c r="G1054" i="2"/>
  <c r="E1054" i="2"/>
  <c r="P1054" i="2"/>
  <c r="S1054" i="2"/>
  <c r="H1054" i="2"/>
  <c r="Y1054" i="2"/>
  <c r="D1054" i="2"/>
  <c r="AD1054" i="2"/>
  <c r="J1054" i="2"/>
  <c r="AA1054" i="2"/>
  <c r="AF1054" i="2"/>
  <c r="K1054" i="2"/>
  <c r="T1054" i="2"/>
  <c r="F1054" i="2"/>
  <c r="V1054" i="2"/>
  <c r="R1054" i="2"/>
  <c r="AC1054" i="2"/>
  <c r="K5240" i="2"/>
  <c r="F5240" i="2"/>
  <c r="L5240" i="2" s="1"/>
  <c r="Y5240" i="2"/>
  <c r="AF5240" i="2"/>
  <c r="T5240" i="2"/>
  <c r="P5240" i="2"/>
  <c r="S5240" i="2"/>
  <c r="R5240" i="2"/>
  <c r="E5240" i="2"/>
  <c r="I5240" i="2"/>
  <c r="AC5240" i="2"/>
  <c r="H5240" i="2"/>
  <c r="AA5240" i="2"/>
  <c r="D5240" i="2"/>
  <c r="AE5240" i="2"/>
  <c r="AD5240" i="2"/>
  <c r="V5240" i="2"/>
  <c r="AI5240" i="2" s="1"/>
  <c r="J5240" i="2"/>
  <c r="G5240" i="2"/>
  <c r="S2610" i="2"/>
  <c r="F2610" i="2"/>
  <c r="L2610" i="2" s="1"/>
  <c r="J2610" i="2"/>
  <c r="AC2610" i="2"/>
  <c r="AD2610" i="2"/>
  <c r="H2610" i="2"/>
  <c r="AA2610" i="2"/>
  <c r="T2610" i="2"/>
  <c r="P2610" i="2"/>
  <c r="D2610" i="2"/>
  <c r="AF2610" i="2"/>
  <c r="V2610" i="2"/>
  <c r="AI2610" i="2" s="1"/>
  <c r="R2610" i="2"/>
  <c r="I2610" i="2"/>
  <c r="E2610" i="2"/>
  <c r="G2610" i="2"/>
  <c r="Y2610" i="2"/>
  <c r="AE2610" i="2"/>
  <c r="K2610" i="2"/>
  <c r="K5131" i="2"/>
  <c r="D5131" i="2"/>
  <c r="H5131" i="2"/>
  <c r="F5131" i="2"/>
  <c r="L5131" i="2" s="1"/>
  <c r="AD5131" i="2"/>
  <c r="J5131" i="2"/>
  <c r="R5131" i="2"/>
  <c r="S5131" i="2"/>
  <c r="V5131" i="2"/>
  <c r="AI5131" i="2" s="1"/>
  <c r="I5131" i="2"/>
  <c r="E5131" i="2"/>
  <c r="AF5131" i="2"/>
  <c r="P5131" i="2"/>
  <c r="AE5131" i="2"/>
  <c r="AA5131" i="2"/>
  <c r="T5131" i="2"/>
  <c r="G5131" i="2"/>
  <c r="Y5131" i="2"/>
  <c r="AC5131" i="2"/>
  <c r="D5164" i="2"/>
  <c r="F5164" i="2"/>
  <c r="L5164" i="2" s="1"/>
  <c r="J5164" i="2"/>
  <c r="V5164" i="2"/>
  <c r="AI5164" i="2" s="1"/>
  <c r="AD5164" i="2"/>
  <c r="K5164" i="2"/>
  <c r="S5164" i="2"/>
  <c r="AF5164" i="2"/>
  <c r="H5164" i="2"/>
  <c r="I5164" i="2"/>
  <c r="G5164" i="2"/>
  <c r="Y5164" i="2"/>
  <c r="P5164" i="2"/>
  <c r="AE5164" i="2"/>
  <c r="AC5164" i="2"/>
  <c r="E5164" i="2"/>
  <c r="AA5164" i="2"/>
  <c r="R5164" i="2"/>
  <c r="T5164" i="2"/>
  <c r="G6491" i="2"/>
  <c r="I6491" i="2"/>
  <c r="V6491" i="2"/>
  <c r="AI6491" i="2" s="1"/>
  <c r="J6491" i="2"/>
  <c r="AF6491" i="2"/>
  <c r="Y6491" i="2"/>
  <c r="H6491" i="2"/>
  <c r="D6491" i="2"/>
  <c r="E6491" i="2"/>
  <c r="S6491" i="2"/>
  <c r="P6491" i="2"/>
  <c r="K6491" i="2"/>
  <c r="F6491" i="2"/>
  <c r="L6491" i="2" s="1"/>
  <c r="AA6491" i="2"/>
  <c r="T6491" i="2"/>
  <c r="AD6491" i="2"/>
  <c r="R6491" i="2"/>
  <c r="AC6491" i="2"/>
  <c r="AE6491" i="2"/>
  <c r="H4518" i="2"/>
  <c r="P4518" i="2"/>
  <c r="AE4518" i="2"/>
  <c r="D4518" i="2"/>
  <c r="F4518" i="2"/>
  <c r="L4518" i="2" s="1"/>
  <c r="J4518" i="2"/>
  <c r="S4518" i="2"/>
  <c r="AA4518" i="2"/>
  <c r="AF4518" i="2"/>
  <c r="V4518" i="2"/>
  <c r="AI4518" i="2" s="1"/>
  <c r="T4518" i="2"/>
  <c r="E4518" i="2"/>
  <c r="K4518" i="2"/>
  <c r="AD4518" i="2"/>
  <c r="Y4518" i="2"/>
  <c r="R4518" i="2"/>
  <c r="G4518" i="2"/>
  <c r="I4518" i="2"/>
  <c r="AC4518" i="2"/>
  <c r="G5476" i="2"/>
  <c r="F5476" i="2"/>
  <c r="L5476" i="2" s="1"/>
  <c r="S5476" i="2"/>
  <c r="AD5476" i="2"/>
  <c r="Y5476" i="2"/>
  <c r="T5476" i="2"/>
  <c r="D5476" i="2"/>
  <c r="H5476" i="2"/>
  <c r="K5476" i="2"/>
  <c r="AF5476" i="2"/>
  <c r="AE5476" i="2"/>
  <c r="E5476" i="2"/>
  <c r="J5476" i="2"/>
  <c r="AA5476" i="2"/>
  <c r="V5476" i="2"/>
  <c r="AI5476" i="2" s="1"/>
  <c r="R5476" i="2"/>
  <c r="AC5476" i="2"/>
  <c r="P5476" i="2"/>
  <c r="I5476" i="2"/>
  <c r="F2983" i="2"/>
  <c r="L2983" i="2" s="1"/>
  <c r="I2983" i="2"/>
  <c r="S2983" i="2"/>
  <c r="V2983" i="2"/>
  <c r="AI2983" i="2" s="1"/>
  <c r="AE2983" i="2"/>
  <c r="AD2983" i="2"/>
  <c r="H2983" i="2"/>
  <c r="AA2983" i="2"/>
  <c r="R2983" i="2"/>
  <c r="E2983" i="2"/>
  <c r="D2983" i="2"/>
  <c r="AC2983" i="2"/>
  <c r="AF2983" i="2"/>
  <c r="Y2983" i="2"/>
  <c r="P2983" i="2"/>
  <c r="K2983" i="2"/>
  <c r="T2983" i="2"/>
  <c r="J2983" i="2"/>
  <c r="G2983" i="2"/>
  <c r="F5438" i="2"/>
  <c r="L5438" i="2" s="1"/>
  <c r="AC5438" i="2"/>
  <c r="AF5438" i="2"/>
  <c r="E5438" i="2"/>
  <c r="Y5438" i="2"/>
  <c r="D5438" i="2"/>
  <c r="I5438" i="2"/>
  <c r="T5438" i="2"/>
  <c r="H5438" i="2"/>
  <c r="R5438" i="2"/>
  <c r="P5438" i="2"/>
  <c r="S5438" i="2"/>
  <c r="AD5438" i="2"/>
  <c r="AE5438" i="2"/>
  <c r="V5438" i="2"/>
  <c r="AI5438" i="2" s="1"/>
  <c r="AA5438" i="2"/>
  <c r="J5438" i="2"/>
  <c r="G5438" i="2"/>
  <c r="K5438" i="2"/>
  <c r="F1434" i="2"/>
  <c r="L1434" i="2" s="1"/>
  <c r="D1434" i="2"/>
  <c r="K1434" i="2"/>
  <c r="Y1434" i="2"/>
  <c r="AF1434" i="2"/>
  <c r="J1434" i="2"/>
  <c r="AD1434" i="2"/>
  <c r="S1434" i="2"/>
  <c r="AC1434" i="2"/>
  <c r="AE1434" i="2"/>
  <c r="G1434" i="2"/>
  <c r="E1434" i="2"/>
  <c r="AA1434" i="2"/>
  <c r="H1434" i="2"/>
  <c r="V1434" i="2"/>
  <c r="AI1434" i="2" s="1"/>
  <c r="R1434" i="2"/>
  <c r="I1434" i="2"/>
  <c r="T1434" i="2"/>
  <c r="P1434" i="2"/>
  <c r="F2209" i="2"/>
  <c r="L2209" i="2" s="1"/>
  <c r="G2209" i="2"/>
  <c r="J2209" i="2"/>
  <c r="P2209" i="2"/>
  <c r="AE2209" i="2"/>
  <c r="H2209" i="2"/>
  <c r="T2209" i="2"/>
  <c r="S2209" i="2"/>
  <c r="Y2209" i="2"/>
  <c r="I2209" i="2"/>
  <c r="D2209" i="2"/>
  <c r="K2209" i="2"/>
  <c r="AF2209" i="2"/>
  <c r="AD2209" i="2"/>
  <c r="AA2209" i="2"/>
  <c r="R2209" i="2"/>
  <c r="E2209" i="2"/>
  <c r="V2209" i="2"/>
  <c r="AI2209" i="2" s="1"/>
  <c r="AC2209" i="2"/>
  <c r="AA3392" i="2"/>
  <c r="F3392" i="2"/>
  <c r="L3392" i="2" s="1"/>
  <c r="H3392" i="2"/>
  <c r="I3392" i="2"/>
  <c r="AC3392" i="2"/>
  <c r="E3392" i="2"/>
  <c r="J3392" i="2"/>
  <c r="R3392" i="2"/>
  <c r="G3392" i="2"/>
  <c r="T3392" i="2"/>
  <c r="K3392" i="2"/>
  <c r="AF3392" i="2"/>
  <c r="V3392" i="2"/>
  <c r="AI3392" i="2" s="1"/>
  <c r="S3392" i="2"/>
  <c r="AE3392" i="2"/>
  <c r="Y3392" i="2"/>
  <c r="D3392" i="2"/>
  <c r="AD3392" i="2"/>
  <c r="P3392" i="2"/>
  <c r="S2405" i="2"/>
  <c r="P2405" i="2"/>
  <c r="V2405" i="2"/>
  <c r="AI2405" i="2" s="1"/>
  <c r="H2405" i="2"/>
  <c r="J2405" i="2"/>
  <c r="Y2405" i="2"/>
  <c r="D2405" i="2"/>
  <c r="I2405" i="2"/>
  <c r="E2405" i="2"/>
  <c r="AA2405" i="2"/>
  <c r="T2405" i="2"/>
  <c r="R2405" i="2"/>
  <c r="AE2405" i="2"/>
  <c r="AD2405" i="2"/>
  <c r="G2405" i="2"/>
  <c r="K2405" i="2"/>
  <c r="AC2405" i="2"/>
  <c r="F2405" i="2"/>
  <c r="L2405" i="2" s="1"/>
  <c r="AF2405" i="2"/>
  <c r="F4742" i="2"/>
  <c r="L4742" i="2" s="1"/>
  <c r="J4742" i="2"/>
  <c r="G4742" i="2"/>
  <c r="K4742" i="2"/>
  <c r="D4742" i="2"/>
  <c r="AE4742" i="2"/>
  <c r="V4742" i="2"/>
  <c r="AI4742" i="2" s="1"/>
  <c r="Y4742" i="2"/>
  <c r="I4742" i="2"/>
  <c r="S4742" i="2"/>
  <c r="AC4742" i="2"/>
  <c r="P4742" i="2"/>
  <c r="E4742" i="2"/>
  <c r="AD4742" i="2"/>
  <c r="AF4742" i="2"/>
  <c r="R4742" i="2"/>
  <c r="AA4742" i="2"/>
  <c r="H4742" i="2"/>
  <c r="T4742" i="2"/>
  <c r="D2567" i="2"/>
  <c r="F2567" i="2"/>
  <c r="L2567" i="2" s="1"/>
  <c r="K2567" i="2"/>
  <c r="T2567" i="2"/>
  <c r="Y2567" i="2"/>
  <c r="E2567" i="2"/>
  <c r="AE2567" i="2"/>
  <c r="P2567" i="2"/>
  <c r="H2567" i="2"/>
  <c r="AF2567" i="2"/>
  <c r="AA2567" i="2"/>
  <c r="AC2567" i="2"/>
  <c r="I2567" i="2"/>
  <c r="R2567" i="2"/>
  <c r="S2567" i="2"/>
  <c r="AD2567" i="2"/>
  <c r="G2567" i="2"/>
  <c r="V2567" i="2"/>
  <c r="AI2567" i="2" s="1"/>
  <c r="J2567" i="2"/>
  <c r="K6431" i="2"/>
  <c r="AC6431" i="2"/>
  <c r="G6431" i="2"/>
  <c r="S6431" i="2"/>
  <c r="Y6431" i="2"/>
  <c r="AD6431" i="2"/>
  <c r="D6431" i="2"/>
  <c r="E6431" i="2"/>
  <c r="AE6431" i="2"/>
  <c r="J6431" i="2"/>
  <c r="F6431" i="2"/>
  <c r="L6431" i="2" s="1"/>
  <c r="AF6431" i="2"/>
  <c r="I6431" i="2"/>
  <c r="R6431" i="2"/>
  <c r="P6431" i="2"/>
  <c r="H6431" i="2"/>
  <c r="T6431" i="2"/>
  <c r="AA6431" i="2"/>
  <c r="V6431" i="2"/>
  <c r="AI6431" i="2" s="1"/>
  <c r="F6285" i="2"/>
  <c r="L6285" i="2" s="1"/>
  <c r="S6285" i="2"/>
  <c r="D6285" i="2"/>
  <c r="AA6285" i="2"/>
  <c r="V6285" i="2"/>
  <c r="AI6285" i="2" s="1"/>
  <c r="AE6285" i="2"/>
  <c r="AC6285" i="2"/>
  <c r="E6285" i="2"/>
  <c r="T6285" i="2"/>
  <c r="J6285" i="2"/>
  <c r="H6285" i="2"/>
  <c r="Y6285" i="2"/>
  <c r="P6285" i="2"/>
  <c r="AF6285" i="2"/>
  <c r="G6285" i="2"/>
  <c r="K6285" i="2"/>
  <c r="AD6285" i="2"/>
  <c r="R6285" i="2"/>
  <c r="I6285" i="2"/>
  <c r="AD1622" i="2"/>
  <c r="F1622" i="2"/>
  <c r="L1622" i="2" s="1"/>
  <c r="AF1622" i="2"/>
  <c r="P1622" i="2"/>
  <c r="S1622" i="2"/>
  <c r="AE1622" i="2"/>
  <c r="J1622" i="2"/>
  <c r="AA1622" i="2"/>
  <c r="G1622" i="2"/>
  <c r="E1622" i="2"/>
  <c r="R1622" i="2"/>
  <c r="T1622" i="2"/>
  <c r="AC1622" i="2"/>
  <c r="I1622" i="2"/>
  <c r="Y1622" i="2"/>
  <c r="V1622" i="2"/>
  <c r="D1622" i="2"/>
  <c r="H1622" i="2"/>
  <c r="K1622" i="2"/>
  <c r="H5520" i="2"/>
  <c r="T5520" i="2"/>
  <c r="AA5520" i="2"/>
  <c r="V5520" i="2"/>
  <c r="AI5520" i="2" s="1"/>
  <c r="G5520" i="2"/>
  <c r="I5520" i="2"/>
  <c r="D5520" i="2"/>
  <c r="P5520" i="2"/>
  <c r="AD5520" i="2"/>
  <c r="Y5520" i="2"/>
  <c r="E5520" i="2"/>
  <c r="R5520" i="2"/>
  <c r="AF5520" i="2"/>
  <c r="AC5520" i="2"/>
  <c r="AE5520" i="2"/>
  <c r="S5520" i="2"/>
  <c r="F5520" i="2"/>
  <c r="L5520" i="2" s="1"/>
  <c r="K5520" i="2"/>
  <c r="J5520" i="2"/>
  <c r="F6368" i="2"/>
  <c r="L6368" i="2" s="1"/>
  <c r="E6368" i="2"/>
  <c r="P6368" i="2"/>
  <c r="K6368" i="2"/>
  <c r="AA6368" i="2"/>
  <c r="AC6368" i="2"/>
  <c r="I6368" i="2"/>
  <c r="D6368" i="2"/>
  <c r="V6368" i="2"/>
  <c r="AI6368" i="2" s="1"/>
  <c r="AE6368" i="2"/>
  <c r="Y6368" i="2"/>
  <c r="G6368" i="2"/>
  <c r="H6368" i="2"/>
  <c r="S6368" i="2"/>
  <c r="AD6368" i="2"/>
  <c r="AF6368" i="2"/>
  <c r="R6368" i="2"/>
  <c r="T6368" i="2"/>
  <c r="J6368" i="2"/>
  <c r="K6589" i="2"/>
  <c r="T6589" i="2"/>
  <c r="F6589" i="2"/>
  <c r="L6589" i="2" s="1"/>
  <c r="AD6589" i="2"/>
  <c r="J6589" i="2"/>
  <c r="V6589" i="2"/>
  <c r="AI6589" i="2" s="1"/>
  <c r="S6589" i="2"/>
  <c r="AE6589" i="2"/>
  <c r="R6589" i="2"/>
  <c r="AC6589" i="2"/>
  <c r="D6589" i="2"/>
  <c r="H6589" i="2"/>
  <c r="Y6589" i="2"/>
  <c r="P6589" i="2"/>
  <c r="E6589" i="2"/>
  <c r="AF6589" i="2"/>
  <c r="I6589" i="2"/>
  <c r="AA6589" i="2"/>
  <c r="G6589" i="2"/>
  <c r="V5435" i="2"/>
  <c r="AI5435" i="2" s="1"/>
  <c r="Y5435" i="2"/>
  <c r="T5435" i="2"/>
  <c r="G5435" i="2"/>
  <c r="AC5435" i="2"/>
  <c r="AF5435" i="2"/>
  <c r="F5435" i="2"/>
  <c r="L5435" i="2" s="1"/>
  <c r="R5435" i="2"/>
  <c r="AD5435" i="2"/>
  <c r="P5435" i="2"/>
  <c r="AE5435" i="2"/>
  <c r="H5435" i="2"/>
  <c r="E5435" i="2"/>
  <c r="D5435" i="2"/>
  <c r="J5435" i="2"/>
  <c r="K5435" i="2"/>
  <c r="I5435" i="2"/>
  <c r="AA5435" i="2"/>
  <c r="S5435" i="2"/>
  <c r="F4274" i="2"/>
  <c r="L4274" i="2" s="1"/>
  <c r="AF4274" i="2"/>
  <c r="E4274" i="2"/>
  <c r="S4274" i="2"/>
  <c r="V4274" i="2"/>
  <c r="AI4274" i="2" s="1"/>
  <c r="R4274" i="2"/>
  <c r="G4274" i="2"/>
  <c r="P4274" i="2"/>
  <c r="K4274" i="2"/>
  <c r="I4274" i="2"/>
  <c r="H4274" i="2"/>
  <c r="AD4274" i="2"/>
  <c r="T4274" i="2"/>
  <c r="Y4274" i="2"/>
  <c r="D4274" i="2"/>
  <c r="J4274" i="2"/>
  <c r="AE4274" i="2"/>
  <c r="AA4274" i="2"/>
  <c r="AC4274" i="2"/>
  <c r="D2368" i="2"/>
  <c r="P2368" i="2"/>
  <c r="G2368" i="2"/>
  <c r="AC2368" i="2"/>
  <c r="S2368" i="2"/>
  <c r="AA2368" i="2"/>
  <c r="F2368" i="2"/>
  <c r="L2368" i="2" s="1"/>
  <c r="AD2368" i="2"/>
  <c r="Y2368" i="2"/>
  <c r="H2368" i="2"/>
  <c r="J2368" i="2"/>
  <c r="V2368" i="2"/>
  <c r="AI2368" i="2" s="1"/>
  <c r="I2368" i="2"/>
  <c r="AE2368" i="2"/>
  <c r="AF2368" i="2"/>
  <c r="E2368" i="2"/>
  <c r="R2368" i="2"/>
  <c r="K2368" i="2"/>
  <c r="T2368" i="2"/>
  <c r="H1779" i="2"/>
  <c r="I1779" i="2"/>
  <c r="AA1779" i="2"/>
  <c r="F1779" i="2"/>
  <c r="S1779" i="2"/>
  <c r="K1779" i="2"/>
  <c r="V1779" i="2"/>
  <c r="AI1779" i="2" s="1"/>
  <c r="P1779" i="2"/>
  <c r="D1779" i="2"/>
  <c r="G1779" i="2"/>
  <c r="AE1779" i="2"/>
  <c r="AD1779" i="2"/>
  <c r="AF1779" i="2"/>
  <c r="R1779" i="2"/>
  <c r="J1779" i="2"/>
  <c r="Y1779" i="2"/>
  <c r="E1779" i="2"/>
  <c r="AC1779" i="2"/>
  <c r="T1779" i="2"/>
  <c r="T1923" i="2"/>
  <c r="F1923" i="2"/>
  <c r="L1923" i="2" s="1"/>
  <c r="AC1923" i="2"/>
  <c r="AF1923" i="2"/>
  <c r="G1923" i="2"/>
  <c r="AE1923" i="2"/>
  <c r="V1923" i="2"/>
  <c r="AI1923" i="2" s="1"/>
  <c r="I1923" i="2"/>
  <c r="AD1923" i="2"/>
  <c r="Y1923" i="2"/>
  <c r="R1923" i="2"/>
  <c r="H1923" i="2"/>
  <c r="D1923" i="2"/>
  <c r="AA1923" i="2"/>
  <c r="E1923" i="2"/>
  <c r="K1923" i="2"/>
  <c r="J1923" i="2"/>
  <c r="S1923" i="2"/>
  <c r="P1923" i="2"/>
  <c r="J4641" i="2"/>
  <c r="V4641" i="2"/>
  <c r="AI4641" i="2" s="1"/>
  <c r="I4641" i="2"/>
  <c r="AF4641" i="2"/>
  <c r="F4641" i="2"/>
  <c r="L4641" i="2" s="1"/>
  <c r="G4641" i="2"/>
  <c r="AC4641" i="2"/>
  <c r="P4641" i="2"/>
  <c r="K4641" i="2"/>
  <c r="D4641" i="2"/>
  <c r="S4641" i="2"/>
  <c r="H4641" i="2"/>
  <c r="R4641" i="2"/>
  <c r="AA4641" i="2"/>
  <c r="E4641" i="2"/>
  <c r="T4641" i="2"/>
  <c r="AD4641" i="2"/>
  <c r="AE4641" i="2"/>
  <c r="Y4641" i="2"/>
  <c r="D3900" i="2"/>
  <c r="F3900" i="2"/>
  <c r="L3900" i="2" s="1"/>
  <c r="R3900" i="2"/>
  <c r="P3900" i="2"/>
  <c r="AF3900" i="2"/>
  <c r="V3900" i="2"/>
  <c r="AI3900" i="2" s="1"/>
  <c r="AC3900" i="2"/>
  <c r="T3900" i="2"/>
  <c r="G3900" i="2"/>
  <c r="S3900" i="2"/>
  <c r="E3900" i="2"/>
  <c r="I3900" i="2"/>
  <c r="J3900" i="2"/>
  <c r="AD3900" i="2"/>
  <c r="Y3900" i="2"/>
  <c r="AA3900" i="2"/>
  <c r="H3900" i="2"/>
  <c r="K3900" i="2"/>
  <c r="AE3900" i="2"/>
  <c r="I4695" i="2"/>
  <c r="F4695" i="2"/>
  <c r="L4695" i="2" s="1"/>
  <c r="K4695" i="2"/>
  <c r="T4695" i="2"/>
  <c r="P4695" i="2"/>
  <c r="AC4695" i="2"/>
  <c r="AE4695" i="2"/>
  <c r="Y4695" i="2"/>
  <c r="AD4695" i="2"/>
  <c r="V4695" i="2"/>
  <c r="AI4695" i="2" s="1"/>
  <c r="S4695" i="2"/>
  <c r="E4695" i="2"/>
  <c r="G4695" i="2"/>
  <c r="J4695" i="2"/>
  <c r="D4695" i="2"/>
  <c r="AA4695" i="2"/>
  <c r="H4695" i="2"/>
  <c r="R4695" i="2"/>
  <c r="AF4695" i="2"/>
  <c r="AD8402" i="2"/>
  <c r="F8402" i="2"/>
  <c r="L8402" i="2" s="1"/>
  <c r="V8402" i="2"/>
  <c r="AI8402" i="2" s="1"/>
  <c r="S8402" i="2"/>
  <c r="Y8402" i="2"/>
  <c r="E8402" i="2"/>
  <c r="AF8402" i="2"/>
  <c r="P8402" i="2"/>
  <c r="AE8402" i="2"/>
  <c r="J8402" i="2"/>
  <c r="K8402" i="2"/>
  <c r="T8402" i="2"/>
  <c r="H8402" i="2"/>
  <c r="D8402" i="2"/>
  <c r="AC8402" i="2"/>
  <c r="I8402" i="2"/>
  <c r="R8402" i="2"/>
  <c r="G8402" i="2"/>
  <c r="AA8402" i="2"/>
  <c r="AD2685" i="2"/>
  <c r="K2685" i="2"/>
  <c r="AC2685" i="2"/>
  <c r="AE2685" i="2"/>
  <c r="AA2685" i="2"/>
  <c r="Y2685" i="2"/>
  <c r="D2685" i="2"/>
  <c r="AF2685" i="2"/>
  <c r="T2685" i="2"/>
  <c r="F2685" i="2"/>
  <c r="L2685" i="2" s="1"/>
  <c r="I2685" i="2"/>
  <c r="P2685" i="2"/>
  <c r="H2685" i="2"/>
  <c r="J2685" i="2"/>
  <c r="S2685" i="2"/>
  <c r="E2685" i="2"/>
  <c r="R2685" i="2"/>
  <c r="V2685" i="2"/>
  <c r="AI2685" i="2" s="1"/>
  <c r="G2685" i="2"/>
  <c r="F7249" i="2"/>
  <c r="L7249" i="2" s="1"/>
  <c r="P7249" i="2"/>
  <c r="J7249" i="2"/>
  <c r="T7249" i="2"/>
  <c r="I7249" i="2"/>
  <c r="V7249" i="2"/>
  <c r="AI7249" i="2" s="1"/>
  <c r="E7249" i="2"/>
  <c r="K7249" i="2"/>
  <c r="R7249" i="2"/>
  <c r="AC7249" i="2"/>
  <c r="Y7249" i="2"/>
  <c r="D7249" i="2"/>
  <c r="AA7249" i="2"/>
  <c r="S7249" i="2"/>
  <c r="AF7249" i="2"/>
  <c r="AD7249" i="2"/>
  <c r="AE7249" i="2"/>
  <c r="G7249" i="2"/>
  <c r="H7249" i="2"/>
  <c r="F804" i="2"/>
  <c r="Y804" i="2"/>
  <c r="T804" i="2"/>
  <c r="J804" i="2"/>
  <c r="AC804" i="2"/>
  <c r="P804" i="2"/>
  <c r="G804" i="2"/>
  <c r="AA804" i="2"/>
  <c r="S804" i="2"/>
  <c r="D804" i="2"/>
  <c r="V804" i="2"/>
  <c r="E804" i="2"/>
  <c r="AF804" i="2"/>
  <c r="AE804" i="2"/>
  <c r="K804" i="2"/>
  <c r="I804" i="2"/>
  <c r="R804" i="2"/>
  <c r="AD804" i="2"/>
  <c r="H804" i="2"/>
  <c r="F6798" i="2"/>
  <c r="L6798" i="2" s="1"/>
  <c r="V6798" i="2"/>
  <c r="Y6798" i="2"/>
  <c r="AA6798" i="2"/>
  <c r="H6798" i="2"/>
  <c r="R6798" i="2"/>
  <c r="I6798" i="2"/>
  <c r="AF6798" i="2"/>
  <c r="P6798" i="2"/>
  <c r="D6798" i="2"/>
  <c r="K6798" i="2"/>
  <c r="AE6798" i="2"/>
  <c r="J6798" i="2"/>
  <c r="AC6798" i="2"/>
  <c r="T6798" i="2"/>
  <c r="G6798" i="2"/>
  <c r="AD6798" i="2"/>
  <c r="E6798" i="2"/>
  <c r="S6798" i="2"/>
  <c r="F4374" i="2"/>
  <c r="S4374" i="2"/>
  <c r="AD4374" i="2"/>
  <c r="E4374" i="2"/>
  <c r="AA4374" i="2"/>
  <c r="AF4374" i="2"/>
  <c r="P4374" i="2"/>
  <c r="J4374" i="2"/>
  <c r="I4374" i="2"/>
  <c r="G4374" i="2"/>
  <c r="K4374" i="2"/>
  <c r="T4374" i="2"/>
  <c r="D4374" i="2"/>
  <c r="V4374" i="2"/>
  <c r="AI4374" i="2" s="1"/>
  <c r="AE4374" i="2"/>
  <c r="AC4374" i="2"/>
  <c r="R4374" i="2"/>
  <c r="H4374" i="2"/>
  <c r="Y4374" i="2"/>
  <c r="F5294" i="2"/>
  <c r="L5294" i="2" s="1"/>
  <c r="Y5294" i="2"/>
  <c r="AE5294" i="2"/>
  <c r="R5294" i="2"/>
  <c r="AF5294" i="2"/>
  <c r="AD5294" i="2"/>
  <c r="T5294" i="2"/>
  <c r="AA5294" i="2"/>
  <c r="S5294" i="2"/>
  <c r="V5294" i="2"/>
  <c r="AI5294" i="2" s="1"/>
  <c r="J5294" i="2"/>
  <c r="D5294" i="2"/>
  <c r="H5294" i="2"/>
  <c r="P5294" i="2"/>
  <c r="E5294" i="2"/>
  <c r="AC5294" i="2"/>
  <c r="K5294" i="2"/>
  <c r="I5294" i="2"/>
  <c r="G5294" i="2"/>
  <c r="F6644" i="2"/>
  <c r="L6644" i="2" s="1"/>
  <c r="AE6644" i="2"/>
  <c r="J6644" i="2"/>
  <c r="D6644" i="2"/>
  <c r="V6644" i="2"/>
  <c r="AI6644" i="2" s="1"/>
  <c r="AC6644" i="2"/>
  <c r="E6644" i="2"/>
  <c r="P6644" i="2"/>
  <c r="K6644" i="2"/>
  <c r="AA6644" i="2"/>
  <c r="Y6644" i="2"/>
  <c r="AD6644" i="2"/>
  <c r="S6644" i="2"/>
  <c r="R6644" i="2"/>
  <c r="T6644" i="2"/>
  <c r="I6644" i="2"/>
  <c r="H6644" i="2"/>
  <c r="G6644" i="2"/>
  <c r="AF6644" i="2"/>
  <c r="F426" i="2"/>
  <c r="K426" i="2"/>
  <c r="AD426" i="2"/>
  <c r="D426" i="2"/>
  <c r="R426" i="2"/>
  <c r="E426" i="2"/>
  <c r="I426" i="2"/>
  <c r="S426" i="2"/>
  <c r="AA426" i="2"/>
  <c r="P426" i="2"/>
  <c r="AE426" i="2"/>
  <c r="Y426" i="2"/>
  <c r="J426" i="2"/>
  <c r="H426" i="2"/>
  <c r="AF426" i="2"/>
  <c r="V426" i="2"/>
  <c r="AC426" i="2"/>
  <c r="G426" i="2"/>
  <c r="T426" i="2"/>
  <c r="F6083" i="2"/>
  <c r="L6083" i="2" s="1"/>
  <c r="J6083" i="2"/>
  <c r="V6083" i="2"/>
  <c r="AI6083" i="2" s="1"/>
  <c r="AA6083" i="2"/>
  <c r="AD6083" i="2"/>
  <c r="P6083" i="2"/>
  <c r="AE6083" i="2"/>
  <c r="AC6083" i="2"/>
  <c r="K6083" i="2"/>
  <c r="R6083" i="2"/>
  <c r="G6083" i="2"/>
  <c r="Y6083" i="2"/>
  <c r="I6083" i="2"/>
  <c r="AF6083" i="2"/>
  <c r="H6083" i="2"/>
  <c r="S6083" i="2"/>
  <c r="D6083" i="2"/>
  <c r="E6083" i="2"/>
  <c r="T6083" i="2"/>
  <c r="F6558" i="2"/>
  <c r="L6558" i="2" s="1"/>
  <c r="S6558" i="2"/>
  <c r="P6558" i="2"/>
  <c r="G6558" i="2"/>
  <c r="R6558" i="2"/>
  <c r="D6558" i="2"/>
  <c r="T6558" i="2"/>
  <c r="K6558" i="2"/>
  <c r="AA6558" i="2"/>
  <c r="AC6558" i="2"/>
  <c r="AF6558" i="2"/>
  <c r="Y6558" i="2"/>
  <c r="E6558" i="2"/>
  <c r="H6558" i="2"/>
  <c r="J6558" i="2"/>
  <c r="V6558" i="2"/>
  <c r="AI6558" i="2" s="1"/>
  <c r="AE6558" i="2"/>
  <c r="AD6558" i="2"/>
  <c r="I6558" i="2"/>
  <c r="F4365" i="2"/>
  <c r="L4365" i="2" s="1"/>
  <c r="P4365" i="2"/>
  <c r="J4365" i="2"/>
  <c r="H4365" i="2"/>
  <c r="R4365" i="2"/>
  <c r="V4365" i="2"/>
  <c r="AI4365" i="2" s="1"/>
  <c r="D4365" i="2"/>
  <c r="AE4365" i="2"/>
  <c r="K4365" i="2"/>
  <c r="Y4365" i="2"/>
  <c r="I4365" i="2"/>
  <c r="S4365" i="2"/>
  <c r="AC4365" i="2"/>
  <c r="AD4365" i="2"/>
  <c r="G4365" i="2"/>
  <c r="AF4365" i="2"/>
  <c r="T4365" i="2"/>
  <c r="AA4365" i="2"/>
  <c r="E4365" i="2"/>
  <c r="F6165" i="2"/>
  <c r="L6165" i="2" s="1"/>
  <c r="R6165" i="2"/>
  <c r="D6165" i="2"/>
  <c r="J6165" i="2"/>
  <c r="H6165" i="2"/>
  <c r="AD6165" i="2"/>
  <c r="AF6165" i="2"/>
  <c r="P6165" i="2"/>
  <c r="S6165" i="2"/>
  <c r="K6165" i="2"/>
  <c r="AE6165" i="2"/>
  <c r="AC6165" i="2"/>
  <c r="I6165" i="2"/>
  <c r="G6165" i="2"/>
  <c r="AA6165" i="2"/>
  <c r="V6165" i="2"/>
  <c r="AI6165" i="2" s="1"/>
  <c r="Y6165" i="2"/>
  <c r="E6165" i="2"/>
  <c r="T6165" i="2"/>
  <c r="F5744" i="2"/>
  <c r="L5744" i="2" s="1"/>
  <c r="AC5744" i="2"/>
  <c r="AE5744" i="2"/>
  <c r="I5744" i="2"/>
  <c r="R5744" i="2"/>
  <c r="Y5744" i="2"/>
  <c r="AA5744" i="2"/>
  <c r="V5744" i="2"/>
  <c r="AI5744" i="2" s="1"/>
  <c r="T5744" i="2"/>
  <c r="K5744" i="2"/>
  <c r="AF5744" i="2"/>
  <c r="AD5744" i="2"/>
  <c r="G5744" i="2"/>
  <c r="J5744" i="2"/>
  <c r="S5744" i="2"/>
  <c r="P5744" i="2"/>
  <c r="H5744" i="2"/>
  <c r="D5744" i="2"/>
  <c r="E5744" i="2"/>
  <c r="F4201" i="2"/>
  <c r="L4201" i="2" s="1"/>
  <c r="AF4201" i="2"/>
  <c r="Y4201" i="2"/>
  <c r="AC4201" i="2"/>
  <c r="G4201" i="2"/>
  <c r="AA4201" i="2"/>
  <c r="S4201" i="2"/>
  <c r="J4201" i="2"/>
  <c r="AE4201" i="2"/>
  <c r="K4201" i="2"/>
  <c r="V4201" i="2"/>
  <c r="AI4201" i="2" s="1"/>
  <c r="E4201" i="2"/>
  <c r="AD4201" i="2"/>
  <c r="D4201" i="2"/>
  <c r="R4201" i="2"/>
  <c r="I4201" i="2"/>
  <c r="T4201" i="2"/>
  <c r="H4201" i="2"/>
  <c r="P4201" i="2"/>
  <c r="F6342" i="2"/>
  <c r="L6342" i="2" s="1"/>
  <c r="J6342" i="2"/>
  <c r="H6342" i="2"/>
  <c r="AC6342" i="2"/>
  <c r="AA6342" i="2"/>
  <c r="E6342" i="2"/>
  <c r="R6342" i="2"/>
  <c r="T6342" i="2"/>
  <c r="AD6342" i="2"/>
  <c r="G6342" i="2"/>
  <c r="P6342" i="2"/>
  <c r="D6342" i="2"/>
  <c r="AF6342" i="2"/>
  <c r="AE6342" i="2"/>
  <c r="Y6342" i="2"/>
  <c r="S6342" i="2"/>
  <c r="I6342" i="2"/>
  <c r="K6342" i="2"/>
  <c r="V6342" i="2"/>
  <c r="AI6342" i="2" s="1"/>
  <c r="F6596" i="2"/>
  <c r="AC6596" i="2"/>
  <c r="D6596" i="2"/>
  <c r="Y6596" i="2"/>
  <c r="AE6596" i="2"/>
  <c r="AF6596" i="2"/>
  <c r="K6596" i="2"/>
  <c r="H6596" i="2"/>
  <c r="V6596" i="2"/>
  <c r="AI6596" i="2" s="1"/>
  <c r="AA6596" i="2"/>
  <c r="E6596" i="2"/>
  <c r="I6596" i="2"/>
  <c r="P6596" i="2"/>
  <c r="R6596" i="2"/>
  <c r="S6596" i="2"/>
  <c r="J6596" i="2"/>
  <c r="AD6596" i="2"/>
  <c r="G6596" i="2"/>
  <c r="T6596" i="2"/>
  <c r="F5683" i="2"/>
  <c r="J5683" i="2"/>
  <c r="AE5683" i="2"/>
  <c r="G5683" i="2"/>
  <c r="Y5683" i="2"/>
  <c r="AD5683" i="2"/>
  <c r="S5683" i="2"/>
  <c r="AA5683" i="2"/>
  <c r="K5683" i="2"/>
  <c r="T5683" i="2"/>
  <c r="R5683" i="2"/>
  <c r="I5683" i="2"/>
  <c r="P5683" i="2"/>
  <c r="H5683" i="2"/>
  <c r="AC5683" i="2"/>
  <c r="D5683" i="2"/>
  <c r="E5683" i="2"/>
  <c r="V5683" i="2"/>
  <c r="AI5683" i="2" s="1"/>
  <c r="AF5683" i="2"/>
  <c r="F6813" i="2"/>
  <c r="L6813" i="2" s="1"/>
  <c r="R6813" i="2"/>
  <c r="D6813" i="2"/>
  <c r="G6813" i="2"/>
  <c r="AE6813" i="2"/>
  <c r="E6813" i="2"/>
  <c r="V6813" i="2"/>
  <c r="AI6813" i="2" s="1"/>
  <c r="P6813" i="2"/>
  <c r="AA6813" i="2"/>
  <c r="Y6813" i="2"/>
  <c r="AF6813" i="2"/>
  <c r="AC6813" i="2"/>
  <c r="J6813" i="2"/>
  <c r="S6813" i="2"/>
  <c r="T6813" i="2"/>
  <c r="H6813" i="2"/>
  <c r="AD6813" i="2"/>
  <c r="I6813" i="2"/>
  <c r="K6813" i="2"/>
  <c r="S37" i="2"/>
  <c r="K37" i="2"/>
  <c r="G37" i="2"/>
  <c r="D37" i="2"/>
  <c r="AF37" i="2"/>
  <c r="Y37" i="2"/>
  <c r="V37" i="2"/>
  <c r="F37" i="2"/>
  <c r="L37" i="2" s="1"/>
  <c r="I37" i="2"/>
  <c r="P37" i="2"/>
  <c r="H37" i="2"/>
  <c r="T37" i="2"/>
  <c r="R37" i="2"/>
  <c r="E37" i="2"/>
  <c r="AA37" i="2"/>
  <c r="AD37" i="2"/>
  <c r="AC37" i="2"/>
  <c r="AE37" i="2"/>
  <c r="J37" i="2"/>
  <c r="V2763" i="2"/>
  <c r="AI2763" i="2" s="1"/>
  <c r="G2763" i="2"/>
  <c r="AA2763" i="2"/>
  <c r="Y2763" i="2"/>
  <c r="AC2763" i="2"/>
  <c r="D2763" i="2"/>
  <c r="F2763" i="2"/>
  <c r="L2763" i="2" s="1"/>
  <c r="AE2763" i="2"/>
  <c r="T2763" i="2"/>
  <c r="I2763" i="2"/>
  <c r="J2763" i="2"/>
  <c r="R2763" i="2"/>
  <c r="AF2763" i="2"/>
  <c r="AD2763" i="2"/>
  <c r="E2763" i="2"/>
  <c r="P2763" i="2"/>
  <c r="K2763" i="2"/>
  <c r="S2763" i="2"/>
  <c r="H2763" i="2"/>
  <c r="AA2194" i="2"/>
  <c r="AC2194" i="2"/>
  <c r="P2194" i="2"/>
  <c r="Y2194" i="2"/>
  <c r="AD2194" i="2"/>
  <c r="AF2194" i="2"/>
  <c r="F2194" i="2"/>
  <c r="L2194" i="2" s="1"/>
  <c r="H2194" i="2"/>
  <c r="K2194" i="2"/>
  <c r="S2194" i="2"/>
  <c r="I2194" i="2"/>
  <c r="D2194" i="2"/>
  <c r="AE2194" i="2"/>
  <c r="G2194" i="2"/>
  <c r="J2194" i="2"/>
  <c r="V2194" i="2"/>
  <c r="AI2194" i="2" s="1"/>
  <c r="R2194" i="2"/>
  <c r="E2194" i="2"/>
  <c r="T2194" i="2"/>
  <c r="AC7572" i="2"/>
  <c r="H7572" i="2"/>
  <c r="D7572" i="2"/>
  <c r="T7572" i="2"/>
  <c r="R7572" i="2"/>
  <c r="AA7572" i="2"/>
  <c r="K7572" i="2"/>
  <c r="V7572" i="2"/>
  <c r="AI7572" i="2" s="1"/>
  <c r="G7572" i="2"/>
  <c r="AF7572" i="2"/>
  <c r="E7572" i="2"/>
  <c r="Y7572" i="2"/>
  <c r="AE7572" i="2"/>
  <c r="AD7572" i="2"/>
  <c r="I7572" i="2"/>
  <c r="F7572" i="2"/>
  <c r="L7572" i="2" s="1"/>
  <c r="P7572" i="2"/>
  <c r="S7572" i="2"/>
  <c r="J7572" i="2"/>
  <c r="S8145" i="2"/>
  <c r="F8145" i="2"/>
  <c r="L8145" i="2" s="1"/>
  <c r="AE8145" i="2"/>
  <c r="R8145" i="2"/>
  <c r="E8145" i="2"/>
  <c r="AC8145" i="2"/>
  <c r="AD8145" i="2"/>
  <c r="V8145" i="2"/>
  <c r="J8145" i="2"/>
  <c r="I8145" i="2"/>
  <c r="D8145" i="2"/>
  <c r="AA8145" i="2"/>
  <c r="T8145" i="2"/>
  <c r="Y8145" i="2"/>
  <c r="G8145" i="2"/>
  <c r="H8145" i="2"/>
  <c r="P8145" i="2"/>
  <c r="K8145" i="2"/>
  <c r="AF8145" i="2"/>
  <c r="T5338" i="2"/>
  <c r="AC5338" i="2"/>
  <c r="G5338" i="2"/>
  <c r="AD5338" i="2"/>
  <c r="V5338" i="2"/>
  <c r="AI5338" i="2" s="1"/>
  <c r="R5338" i="2"/>
  <c r="AA5338" i="2"/>
  <c r="AE5338" i="2"/>
  <c r="S5338" i="2"/>
  <c r="D5338" i="2"/>
  <c r="F5338" i="2"/>
  <c r="L5338" i="2" s="1"/>
  <c r="Y5338" i="2"/>
  <c r="J5338" i="2"/>
  <c r="E5338" i="2"/>
  <c r="K5338" i="2"/>
  <c r="AF5338" i="2"/>
  <c r="H5338" i="2"/>
  <c r="I5338" i="2"/>
  <c r="P5338" i="2"/>
  <c r="D3446" i="2"/>
  <c r="AD3446" i="2"/>
  <c r="J3446" i="2"/>
  <c r="R3446" i="2"/>
  <c r="P3446" i="2"/>
  <c r="I3446" i="2"/>
  <c r="K3446" i="2"/>
  <c r="AE3446" i="2"/>
  <c r="G3446" i="2"/>
  <c r="S3446" i="2"/>
  <c r="Y3446" i="2"/>
  <c r="H3446" i="2"/>
  <c r="V3446" i="2"/>
  <c r="AI3446" i="2" s="1"/>
  <c r="AA3446" i="2"/>
  <c r="AC3446" i="2"/>
  <c r="F3446" i="2"/>
  <c r="L3446" i="2" s="1"/>
  <c r="T3446" i="2"/>
  <c r="E3446" i="2"/>
  <c r="AF3446" i="2"/>
  <c r="AD4623" i="2"/>
  <c r="S4623" i="2"/>
  <c r="AA4623" i="2"/>
  <c r="T4623" i="2"/>
  <c r="Y4623" i="2"/>
  <c r="F4623" i="2"/>
  <c r="E4623" i="2"/>
  <c r="D4623" i="2"/>
  <c r="R4623" i="2"/>
  <c r="AF4623" i="2"/>
  <c r="AC4623" i="2"/>
  <c r="I4623" i="2"/>
  <c r="K4623" i="2"/>
  <c r="H4623" i="2"/>
  <c r="V4623" i="2"/>
  <c r="AI4623" i="2" s="1"/>
  <c r="J4623" i="2"/>
  <c r="P4623" i="2"/>
  <c r="G4623" i="2"/>
  <c r="AE4623" i="2"/>
  <c r="E3329" i="2"/>
  <c r="F3329" i="2"/>
  <c r="L3329" i="2" s="1"/>
  <c r="AC3329" i="2"/>
  <c r="P3329" i="2"/>
  <c r="Y3329" i="2"/>
  <c r="T3329" i="2"/>
  <c r="D3329" i="2"/>
  <c r="G3329" i="2"/>
  <c r="I3329" i="2"/>
  <c r="AF3329" i="2"/>
  <c r="J3329" i="2"/>
  <c r="V3329" i="2"/>
  <c r="AI3329" i="2" s="1"/>
  <c r="AE3329" i="2"/>
  <c r="AD3329" i="2"/>
  <c r="AA3329" i="2"/>
  <c r="R3329" i="2"/>
  <c r="H3329" i="2"/>
  <c r="S3329" i="2"/>
  <c r="K3329" i="2"/>
  <c r="AA1373" i="2"/>
  <c r="T1373" i="2"/>
  <c r="S1373" i="2"/>
  <c r="H1373" i="2"/>
  <c r="K1373" i="2"/>
  <c r="I1373" i="2"/>
  <c r="Y1373" i="2"/>
  <c r="AC1373" i="2"/>
  <c r="J1373" i="2"/>
  <c r="AE1373" i="2"/>
  <c r="F1373" i="2"/>
  <c r="L1373" i="2" s="1"/>
  <c r="E1373" i="2"/>
  <c r="G1373" i="2"/>
  <c r="AF1373" i="2"/>
  <c r="R1373" i="2"/>
  <c r="D1373" i="2"/>
  <c r="P1373" i="2"/>
  <c r="AD1373" i="2"/>
  <c r="V1373" i="2"/>
  <c r="AI1373" i="2" s="1"/>
  <c r="AC6490" i="2"/>
  <c r="AD6490" i="2"/>
  <c r="K6490" i="2"/>
  <c r="S6490" i="2"/>
  <c r="I6490" i="2"/>
  <c r="J6490" i="2"/>
  <c r="D6490" i="2"/>
  <c r="R6490" i="2"/>
  <c r="E6490" i="2"/>
  <c r="Y6490" i="2"/>
  <c r="F6490" i="2"/>
  <c r="L6490" i="2" s="1"/>
  <c r="AA6490" i="2"/>
  <c r="V6490" i="2"/>
  <c r="AI6490" i="2" s="1"/>
  <c r="T6490" i="2"/>
  <c r="G6490" i="2"/>
  <c r="H6490" i="2"/>
  <c r="P6490" i="2"/>
  <c r="AF6490" i="2"/>
  <c r="AE6490" i="2"/>
  <c r="AE6672" i="2"/>
  <c r="P6672" i="2"/>
  <c r="D6672" i="2"/>
  <c r="Y6672" i="2"/>
  <c r="AD6672" i="2"/>
  <c r="G6672" i="2"/>
  <c r="F6672" i="2"/>
  <c r="L6672" i="2" s="1"/>
  <c r="T6672" i="2"/>
  <c r="K6672" i="2"/>
  <c r="I6672" i="2"/>
  <c r="J6672" i="2"/>
  <c r="AA6672" i="2"/>
  <c r="S6672" i="2"/>
  <c r="AC6672" i="2"/>
  <c r="R6672" i="2"/>
  <c r="V6672" i="2"/>
  <c r="AI6672" i="2" s="1"/>
  <c r="E6672" i="2"/>
  <c r="H6672" i="2"/>
  <c r="AF6672" i="2"/>
  <c r="G5993" i="2"/>
  <c r="AA5993" i="2"/>
  <c r="D5993" i="2"/>
  <c r="AE5993" i="2"/>
  <c r="T5993" i="2"/>
  <c r="Y5993" i="2"/>
  <c r="H5993" i="2"/>
  <c r="AD5993" i="2"/>
  <c r="E5993" i="2"/>
  <c r="R5993" i="2"/>
  <c r="AF5993" i="2"/>
  <c r="S5993" i="2"/>
  <c r="P5993" i="2"/>
  <c r="AC5993" i="2"/>
  <c r="K5993" i="2"/>
  <c r="F5993" i="2"/>
  <c r="L5993" i="2" s="1"/>
  <c r="J5993" i="2"/>
  <c r="V5993" i="2"/>
  <c r="AI5993" i="2" s="1"/>
  <c r="I5993" i="2"/>
  <c r="S2074" i="2"/>
  <c r="F2074" i="2"/>
  <c r="L2074" i="2" s="1"/>
  <c r="D2074" i="2"/>
  <c r="AD2074" i="2"/>
  <c r="AC2074" i="2"/>
  <c r="E2074" i="2"/>
  <c r="Y2074" i="2"/>
  <c r="AA2074" i="2"/>
  <c r="AE2074" i="2"/>
  <c r="T2074" i="2"/>
  <c r="R2074" i="2"/>
  <c r="J2074" i="2"/>
  <c r="H2074" i="2"/>
  <c r="I2074" i="2"/>
  <c r="P2074" i="2"/>
  <c r="AF2074" i="2"/>
  <c r="V2074" i="2"/>
  <c r="AI2074" i="2" s="1"/>
  <c r="G2074" i="2"/>
  <c r="K2074" i="2"/>
  <c r="AF378" i="2"/>
  <c r="F378" i="2"/>
  <c r="L378" i="2" s="1"/>
  <c r="S378" i="2"/>
  <c r="V378" i="2"/>
  <c r="R378" i="2"/>
  <c r="AA378" i="2"/>
  <c r="D378" i="2"/>
  <c r="AD378" i="2"/>
  <c r="AC378" i="2"/>
  <c r="Y378" i="2"/>
  <c r="K378" i="2"/>
  <c r="P378" i="2"/>
  <c r="E378" i="2"/>
  <c r="J378" i="2"/>
  <c r="T378" i="2"/>
  <c r="H378" i="2"/>
  <c r="AE378" i="2"/>
  <c r="I378" i="2"/>
  <c r="G378" i="2"/>
  <c r="P8104" i="2"/>
  <c r="AA8104" i="2"/>
  <c r="I8104" i="2"/>
  <c r="S8104" i="2"/>
  <c r="AF8104" i="2"/>
  <c r="T8104" i="2"/>
  <c r="K8104" i="2"/>
  <c r="E8104" i="2"/>
  <c r="AE8104" i="2"/>
  <c r="Y8104" i="2"/>
  <c r="V8104" i="2"/>
  <c r="AI8104" i="2" s="1"/>
  <c r="AD8104" i="2"/>
  <c r="D8104" i="2"/>
  <c r="R8104" i="2"/>
  <c r="H8104" i="2"/>
  <c r="AC8104" i="2"/>
  <c r="J8104" i="2"/>
  <c r="G8104" i="2"/>
  <c r="F8104" i="2"/>
  <c r="L8104" i="2" s="1"/>
  <c r="AD7631" i="2"/>
  <c r="D7631" i="2"/>
  <c r="P7631" i="2"/>
  <c r="V7631" i="2"/>
  <c r="I7631" i="2"/>
  <c r="R7631" i="2"/>
  <c r="E7631" i="2"/>
  <c r="K7631" i="2"/>
  <c r="AF7631" i="2"/>
  <c r="S7631" i="2"/>
  <c r="F7631" i="2"/>
  <c r="L7631" i="2" s="1"/>
  <c r="Y7631" i="2"/>
  <c r="H7631" i="2"/>
  <c r="AC7631" i="2"/>
  <c r="J7631" i="2"/>
  <c r="G7631" i="2"/>
  <c r="T7631" i="2"/>
  <c r="AA7631" i="2"/>
  <c r="AE7631" i="2"/>
  <c r="AE8626" i="2"/>
  <c r="I8626" i="2"/>
  <c r="G8626" i="2"/>
  <c r="J8626" i="2"/>
  <c r="Y8626" i="2"/>
  <c r="AA8626" i="2"/>
  <c r="AF8626" i="2"/>
  <c r="E8626" i="2"/>
  <c r="T8626" i="2"/>
  <c r="R8626" i="2"/>
  <c r="D8626" i="2"/>
  <c r="K8626" i="2"/>
  <c r="P8626" i="2"/>
  <c r="AD8626" i="2"/>
  <c r="H8626" i="2"/>
  <c r="S8626" i="2"/>
  <c r="F8626" i="2"/>
  <c r="L8626" i="2" s="1"/>
  <c r="V8626" i="2"/>
  <c r="AI8626" i="2" s="1"/>
  <c r="AC8626" i="2"/>
  <c r="P7398" i="2"/>
  <c r="AC7398" i="2"/>
  <c r="I7398" i="2"/>
  <c r="AF7398" i="2"/>
  <c r="AD7398" i="2"/>
  <c r="AE7398" i="2"/>
  <c r="V7398" i="2"/>
  <c r="F7398" i="2"/>
  <c r="L7398" i="2" s="1"/>
  <c r="Y7398" i="2"/>
  <c r="G7398" i="2"/>
  <c r="J7398" i="2"/>
  <c r="AA7398" i="2"/>
  <c r="R7398" i="2"/>
  <c r="S7398" i="2"/>
  <c r="D7398" i="2"/>
  <c r="H7398" i="2"/>
  <c r="K7398" i="2"/>
  <c r="T7398" i="2"/>
  <c r="E7398" i="2"/>
  <c r="E6556" i="2"/>
  <c r="H6556" i="2"/>
  <c r="Y6556" i="2"/>
  <c r="AC6556" i="2"/>
  <c r="J6556" i="2"/>
  <c r="R6556" i="2"/>
  <c r="AD6556" i="2"/>
  <c r="I6556" i="2"/>
  <c r="S6556" i="2"/>
  <c r="P6556" i="2"/>
  <c r="K6556" i="2"/>
  <c r="T6556" i="2"/>
  <c r="AE6556" i="2"/>
  <c r="AF6556" i="2"/>
  <c r="V6556" i="2"/>
  <c r="AI6556" i="2" s="1"/>
  <c r="G6556" i="2"/>
  <c r="D6556" i="2"/>
  <c r="F6556" i="2"/>
  <c r="L6556" i="2" s="1"/>
  <c r="AA6556" i="2"/>
  <c r="I6356" i="2"/>
  <c r="AD6356" i="2"/>
  <c r="Y6356" i="2"/>
  <c r="AF6356" i="2"/>
  <c r="AC6356" i="2"/>
  <c r="H6356" i="2"/>
  <c r="AE6356" i="2"/>
  <c r="F6356" i="2"/>
  <c r="L6356" i="2" s="1"/>
  <c r="E6356" i="2"/>
  <c r="AA6356" i="2"/>
  <c r="S6356" i="2"/>
  <c r="D6356" i="2"/>
  <c r="J6356" i="2"/>
  <c r="T6356" i="2"/>
  <c r="R6356" i="2"/>
  <c r="K6356" i="2"/>
  <c r="P6356" i="2"/>
  <c r="G6356" i="2"/>
  <c r="V6356" i="2"/>
  <c r="AI6356" i="2" s="1"/>
  <c r="I5443" i="2"/>
  <c r="D5443" i="2"/>
  <c r="R5443" i="2"/>
  <c r="S5443" i="2"/>
  <c r="J5443" i="2"/>
  <c r="AA5443" i="2"/>
  <c r="AE5443" i="2"/>
  <c r="F5443" i="2"/>
  <c r="L5443" i="2" s="1"/>
  <c r="AD5443" i="2"/>
  <c r="V5443" i="2"/>
  <c r="AI5443" i="2" s="1"/>
  <c r="H5443" i="2"/>
  <c r="K5443" i="2"/>
  <c r="AC5443" i="2"/>
  <c r="Y5443" i="2"/>
  <c r="T5443" i="2"/>
  <c r="E5443" i="2"/>
  <c r="AF5443" i="2"/>
  <c r="G5443" i="2"/>
  <c r="P5443" i="2"/>
  <c r="AE6186" i="2"/>
  <c r="K6186" i="2"/>
  <c r="T6186" i="2"/>
  <c r="S6186" i="2"/>
  <c r="J6186" i="2"/>
  <c r="P6186" i="2"/>
  <c r="AC6186" i="2"/>
  <c r="Y6186" i="2"/>
  <c r="G6186" i="2"/>
  <c r="V6186" i="2"/>
  <c r="AI6186" i="2" s="1"/>
  <c r="AF6186" i="2"/>
  <c r="AD6186" i="2"/>
  <c r="AA6186" i="2"/>
  <c r="D6186" i="2"/>
  <c r="I6186" i="2"/>
  <c r="H6186" i="2"/>
  <c r="F6186" i="2"/>
  <c r="L6186" i="2" s="1"/>
  <c r="R6186" i="2"/>
  <c r="E6186" i="2"/>
  <c r="I3354" i="2"/>
  <c r="AA3354" i="2"/>
  <c r="Y3354" i="2"/>
  <c r="T3354" i="2"/>
  <c r="V3354" i="2"/>
  <c r="AI3354" i="2" s="1"/>
  <c r="G3354" i="2"/>
  <c r="F3354" i="2"/>
  <c r="K3354" i="2"/>
  <c r="D3354" i="2"/>
  <c r="AF3354" i="2"/>
  <c r="H3354" i="2"/>
  <c r="P3354" i="2"/>
  <c r="E3354" i="2"/>
  <c r="J3354" i="2"/>
  <c r="AE3354" i="2"/>
  <c r="AD3354" i="2"/>
  <c r="S3354" i="2"/>
  <c r="AC3354" i="2"/>
  <c r="R3354" i="2"/>
  <c r="P1928" i="2"/>
  <c r="I1928" i="2"/>
  <c r="S1928" i="2"/>
  <c r="AA1928" i="2"/>
  <c r="E1928" i="2"/>
  <c r="R1928" i="2"/>
  <c r="D1928" i="2"/>
  <c r="AC1928" i="2"/>
  <c r="AD1928" i="2"/>
  <c r="G1928" i="2"/>
  <c r="V1928" i="2"/>
  <c r="AI1928" i="2" s="1"/>
  <c r="Y1928" i="2"/>
  <c r="F1928" i="2"/>
  <c r="L1928" i="2" s="1"/>
  <c r="AF1928" i="2"/>
  <c r="K1928" i="2"/>
  <c r="AE1928" i="2"/>
  <c r="T1928" i="2"/>
  <c r="J1928" i="2"/>
  <c r="H1928" i="2"/>
  <c r="AE4155" i="2"/>
  <c r="F4155" i="2"/>
  <c r="L4155" i="2" s="1"/>
  <c r="G4155" i="2"/>
  <c r="Y4155" i="2"/>
  <c r="R4155" i="2"/>
  <c r="D4155" i="2"/>
  <c r="H4155" i="2"/>
  <c r="AD4155" i="2"/>
  <c r="I4155" i="2"/>
  <c r="J4155" i="2"/>
  <c r="V4155" i="2"/>
  <c r="AI4155" i="2" s="1"/>
  <c r="T4155" i="2"/>
  <c r="K4155" i="2"/>
  <c r="P4155" i="2"/>
  <c r="AF4155" i="2"/>
  <c r="S4155" i="2"/>
  <c r="E4155" i="2"/>
  <c r="AC4155" i="2"/>
  <c r="AA4155" i="2"/>
  <c r="D3045" i="2"/>
  <c r="F3045" i="2"/>
  <c r="L3045" i="2" s="1"/>
  <c r="R3045" i="2"/>
  <c r="V3045" i="2"/>
  <c r="AI3045" i="2" s="1"/>
  <c r="AA3045" i="2"/>
  <c r="Y3045" i="2"/>
  <c r="AE3045" i="2"/>
  <c r="T3045" i="2"/>
  <c r="I3045" i="2"/>
  <c r="G3045" i="2"/>
  <c r="K3045" i="2"/>
  <c r="AC3045" i="2"/>
  <c r="P3045" i="2"/>
  <c r="E3045" i="2"/>
  <c r="AF3045" i="2"/>
  <c r="H3045" i="2"/>
  <c r="AD3045" i="2"/>
  <c r="S3045" i="2"/>
  <c r="J3045" i="2"/>
  <c r="G5298" i="2"/>
  <c r="I5298" i="2"/>
  <c r="Y5298" i="2"/>
  <c r="AC5298" i="2"/>
  <c r="T5298" i="2"/>
  <c r="H5298" i="2"/>
  <c r="E5298" i="2"/>
  <c r="F5298" i="2"/>
  <c r="L5298" i="2" s="1"/>
  <c r="J5298" i="2"/>
  <c r="S5298" i="2"/>
  <c r="AE5298" i="2"/>
  <c r="AF5298" i="2"/>
  <c r="K5298" i="2"/>
  <c r="D5298" i="2"/>
  <c r="V5298" i="2"/>
  <c r="AI5298" i="2" s="1"/>
  <c r="P5298" i="2"/>
  <c r="AD5298" i="2"/>
  <c r="AA5298" i="2"/>
  <c r="R5298" i="2"/>
  <c r="G6418" i="2"/>
  <c r="P6418" i="2"/>
  <c r="R6418" i="2"/>
  <c r="T6418" i="2"/>
  <c r="AF6418" i="2"/>
  <c r="AD6418" i="2"/>
  <c r="F6418" i="2"/>
  <c r="L6418" i="2" s="1"/>
  <c r="AA6418" i="2"/>
  <c r="K6418" i="2"/>
  <c r="V6418" i="2"/>
  <c r="AI6418" i="2" s="1"/>
  <c r="D6418" i="2"/>
  <c r="J6418" i="2"/>
  <c r="E6418" i="2"/>
  <c r="I6418" i="2"/>
  <c r="AC6418" i="2"/>
  <c r="H6418" i="2"/>
  <c r="Y6418" i="2"/>
  <c r="AE6418" i="2"/>
  <c r="S6418" i="2"/>
  <c r="AC7002" i="2"/>
  <c r="F7002" i="2"/>
  <c r="L7002" i="2" s="1"/>
  <c r="T7002" i="2"/>
  <c r="E7002" i="2"/>
  <c r="Y7002" i="2"/>
  <c r="K7002" i="2"/>
  <c r="AA7002" i="2"/>
  <c r="P7002" i="2"/>
  <c r="D7002" i="2"/>
  <c r="G7002" i="2"/>
  <c r="H7002" i="2"/>
  <c r="V7002" i="2"/>
  <c r="AI7002" i="2" s="1"/>
  <c r="S7002" i="2"/>
  <c r="AF7002" i="2"/>
  <c r="J7002" i="2"/>
  <c r="AD7002" i="2"/>
  <c r="I7002" i="2"/>
  <c r="AE7002" i="2"/>
  <c r="R7002" i="2"/>
  <c r="I5022" i="2"/>
  <c r="T5022" i="2"/>
  <c r="F5022" i="2"/>
  <c r="L5022" i="2" s="1"/>
  <c r="H5022" i="2"/>
  <c r="AD5022" i="2"/>
  <c r="P5022" i="2"/>
  <c r="AC5022" i="2"/>
  <c r="J5022" i="2"/>
  <c r="AA5022" i="2"/>
  <c r="AE5022" i="2"/>
  <c r="Y5022" i="2"/>
  <c r="R5022" i="2"/>
  <c r="AF5022" i="2"/>
  <c r="E5022" i="2"/>
  <c r="D5022" i="2"/>
  <c r="K5022" i="2"/>
  <c r="G5022" i="2"/>
  <c r="V5022" i="2"/>
  <c r="AI5022" i="2" s="1"/>
  <c r="S5022" i="2"/>
  <c r="AC4702" i="2"/>
  <c r="AF4702" i="2"/>
  <c r="G4702" i="2"/>
  <c r="F4702" i="2"/>
  <c r="L4702" i="2" s="1"/>
  <c r="J4702" i="2"/>
  <c r="I4702" i="2"/>
  <c r="V4702" i="2"/>
  <c r="AI4702" i="2" s="1"/>
  <c r="AA4702" i="2"/>
  <c r="H4702" i="2"/>
  <c r="AD4702" i="2"/>
  <c r="R4702" i="2"/>
  <c r="S4702" i="2"/>
  <c r="AE4702" i="2"/>
  <c r="D4702" i="2"/>
  <c r="E4702" i="2"/>
  <c r="K4702" i="2"/>
  <c r="P4702" i="2"/>
  <c r="Y4702" i="2"/>
  <c r="T4702" i="2"/>
  <c r="E3390" i="2"/>
  <c r="I3390" i="2"/>
  <c r="J3390" i="2"/>
  <c r="AD3390" i="2"/>
  <c r="F3390" i="2"/>
  <c r="L3390" i="2" s="1"/>
  <c r="G3390" i="2"/>
  <c r="AF3390" i="2"/>
  <c r="V3390" i="2"/>
  <c r="AI3390" i="2" s="1"/>
  <c r="T3390" i="2"/>
  <c r="S3390" i="2"/>
  <c r="AE3390" i="2"/>
  <c r="R3390" i="2"/>
  <c r="Y3390" i="2"/>
  <c r="P3390" i="2"/>
  <c r="AC3390" i="2"/>
  <c r="AA3390" i="2"/>
  <c r="D3390" i="2"/>
  <c r="K3390" i="2"/>
  <c r="H3390" i="2"/>
  <c r="I3879" i="2"/>
  <c r="Y3879" i="2"/>
  <c r="T3879" i="2"/>
  <c r="F3879" i="2"/>
  <c r="L3879" i="2" s="1"/>
  <c r="S3879" i="2"/>
  <c r="V3879" i="2"/>
  <c r="AI3879" i="2" s="1"/>
  <c r="G3879" i="2"/>
  <c r="AF3879" i="2"/>
  <c r="AE3879" i="2"/>
  <c r="K3879" i="2"/>
  <c r="R3879" i="2"/>
  <c r="AA3879" i="2"/>
  <c r="AD3879" i="2"/>
  <c r="AC3879" i="2"/>
  <c r="D3879" i="2"/>
  <c r="H3879" i="2"/>
  <c r="E3879" i="2"/>
  <c r="J3879" i="2"/>
  <c r="P3879" i="2"/>
  <c r="AD2746" i="2"/>
  <c r="F2746" i="2"/>
  <c r="L2746" i="2" s="1"/>
  <c r="R2746" i="2"/>
  <c r="AE2746" i="2"/>
  <c r="I2746" i="2"/>
  <c r="AF2746" i="2"/>
  <c r="S2746" i="2"/>
  <c r="Y2746" i="2"/>
  <c r="E2746" i="2"/>
  <c r="AA2746" i="2"/>
  <c r="T2746" i="2"/>
  <c r="P2746" i="2"/>
  <c r="J2746" i="2"/>
  <c r="H2746" i="2"/>
  <c r="AC2746" i="2"/>
  <c r="G2746" i="2"/>
  <c r="V2746" i="2"/>
  <c r="AI2746" i="2" s="1"/>
  <c r="D2746" i="2"/>
  <c r="K2746" i="2"/>
  <c r="V4151" i="2"/>
  <c r="AI4151" i="2" s="1"/>
  <c r="F4151" i="2"/>
  <c r="L4151" i="2" s="1"/>
  <c r="I4151" i="2"/>
  <c r="R4151" i="2"/>
  <c r="H4151" i="2"/>
  <c r="T4151" i="2"/>
  <c r="Y4151" i="2"/>
  <c r="E4151" i="2"/>
  <c r="J4151" i="2"/>
  <c r="P4151" i="2"/>
  <c r="D4151" i="2"/>
  <c r="AC4151" i="2"/>
  <c r="AE4151" i="2"/>
  <c r="AA4151" i="2"/>
  <c r="AF4151" i="2"/>
  <c r="AD4151" i="2"/>
  <c r="S4151" i="2"/>
  <c r="K4151" i="2"/>
  <c r="G4151" i="2"/>
  <c r="AE2112" i="2"/>
  <c r="Y2112" i="2"/>
  <c r="AC2112" i="2"/>
  <c r="AF2112" i="2"/>
  <c r="V2112" i="2"/>
  <c r="AI2112" i="2" s="1"/>
  <c r="S2112" i="2"/>
  <c r="K2112" i="2"/>
  <c r="AD2112" i="2"/>
  <c r="P2112" i="2"/>
  <c r="D2112" i="2"/>
  <c r="H2112" i="2"/>
  <c r="R2112" i="2"/>
  <c r="I2112" i="2"/>
  <c r="J2112" i="2"/>
  <c r="AA2112" i="2"/>
  <c r="F2112" i="2"/>
  <c r="L2112" i="2" s="1"/>
  <c r="T2112" i="2"/>
  <c r="G2112" i="2"/>
  <c r="E2112" i="2"/>
  <c r="K2902" i="2"/>
  <c r="F2902" i="2"/>
  <c r="L2902" i="2" s="1"/>
  <c r="AE2902" i="2"/>
  <c r="I2902" i="2"/>
  <c r="J2902" i="2"/>
  <c r="T2902" i="2"/>
  <c r="R2902" i="2"/>
  <c r="AF2902" i="2"/>
  <c r="H2902" i="2"/>
  <c r="Y2902" i="2"/>
  <c r="D2902" i="2"/>
  <c r="AD2902" i="2"/>
  <c r="AA2902" i="2"/>
  <c r="V2902" i="2"/>
  <c r="AI2902" i="2" s="1"/>
  <c r="E2902" i="2"/>
  <c r="G2902" i="2"/>
  <c r="AC2902" i="2"/>
  <c r="S2902" i="2"/>
  <c r="P2902" i="2"/>
  <c r="D3347" i="2"/>
  <c r="F3347" i="2"/>
  <c r="L3347" i="2" s="1"/>
  <c r="AD3347" i="2"/>
  <c r="H3347" i="2"/>
  <c r="S3347" i="2"/>
  <c r="J3347" i="2"/>
  <c r="I3347" i="2"/>
  <c r="P3347" i="2"/>
  <c r="V3347" i="2"/>
  <c r="AI3347" i="2" s="1"/>
  <c r="T3347" i="2"/>
  <c r="AF3347" i="2"/>
  <c r="K3347" i="2"/>
  <c r="AC3347" i="2"/>
  <c r="E3347" i="2"/>
  <c r="AE3347" i="2"/>
  <c r="R3347" i="2"/>
  <c r="Y3347" i="2"/>
  <c r="AA3347" i="2"/>
  <c r="G3347" i="2"/>
  <c r="AA1658" i="2"/>
  <c r="AF1658" i="2"/>
  <c r="AE1658" i="2"/>
  <c r="AD1658" i="2"/>
  <c r="E1658" i="2"/>
  <c r="R1658" i="2"/>
  <c r="D1658" i="2"/>
  <c r="AC1658" i="2"/>
  <c r="J1658" i="2"/>
  <c r="F1658" i="2"/>
  <c r="L1658" i="2" s="1"/>
  <c r="S1658" i="2"/>
  <c r="V1658" i="2"/>
  <c r="T1658" i="2"/>
  <c r="Y1658" i="2"/>
  <c r="H1658" i="2"/>
  <c r="I1658" i="2"/>
  <c r="G1658" i="2"/>
  <c r="P1658" i="2"/>
  <c r="K1658" i="2"/>
  <c r="F1223" i="2"/>
  <c r="L1223" i="2" s="1"/>
  <c r="S1223" i="2"/>
  <c r="AE1223" i="2"/>
  <c r="V1223" i="2"/>
  <c r="AI1223" i="2" s="1"/>
  <c r="I1223" i="2"/>
  <c r="R1223" i="2"/>
  <c r="J1223" i="2"/>
  <c r="H1223" i="2"/>
  <c r="AA1223" i="2"/>
  <c r="K1223" i="2"/>
  <c r="AD1223" i="2"/>
  <c r="AF1223" i="2"/>
  <c r="G1223" i="2"/>
  <c r="T1223" i="2"/>
  <c r="E1223" i="2"/>
  <c r="Y1223" i="2"/>
  <c r="D1223" i="2"/>
  <c r="AC1223" i="2"/>
  <c r="P1223" i="2"/>
  <c r="F4141" i="2"/>
  <c r="AC4141" i="2"/>
  <c r="R4141" i="2"/>
  <c r="D4141" i="2"/>
  <c r="V4141" i="2"/>
  <c r="AI4141" i="2" s="1"/>
  <c r="AE4141" i="2"/>
  <c r="G4141" i="2"/>
  <c r="I4141" i="2"/>
  <c r="Y4141" i="2"/>
  <c r="T4141" i="2"/>
  <c r="AA4141" i="2"/>
  <c r="AD4141" i="2"/>
  <c r="P4141" i="2"/>
  <c r="J4141" i="2"/>
  <c r="E4141" i="2"/>
  <c r="H4141" i="2"/>
  <c r="S4141" i="2"/>
  <c r="K4141" i="2"/>
  <c r="AF4141" i="2"/>
  <c r="D5237" i="2"/>
  <c r="R5237" i="2"/>
  <c r="V5237" i="2"/>
  <c r="AI5237" i="2" s="1"/>
  <c r="K5237" i="2"/>
  <c r="P5237" i="2"/>
  <c r="AF5237" i="2"/>
  <c r="S5237" i="2"/>
  <c r="H5237" i="2"/>
  <c r="AD5237" i="2"/>
  <c r="F5237" i="2"/>
  <c r="L5237" i="2" s="1"/>
  <c r="E5237" i="2"/>
  <c r="T5237" i="2"/>
  <c r="AA5237" i="2"/>
  <c r="AC5237" i="2"/>
  <c r="Y5237" i="2"/>
  <c r="AE5237" i="2"/>
  <c r="G5237" i="2"/>
  <c r="I5237" i="2"/>
  <c r="J5237" i="2"/>
  <c r="E5287" i="2"/>
  <c r="F5287" i="2"/>
  <c r="L5287" i="2" s="1"/>
  <c r="Y5287" i="2"/>
  <c r="H5287" i="2"/>
  <c r="AA5287" i="2"/>
  <c r="T5287" i="2"/>
  <c r="J5287" i="2"/>
  <c r="P5287" i="2"/>
  <c r="R5287" i="2"/>
  <c r="K5287" i="2"/>
  <c r="AF5287" i="2"/>
  <c r="S5287" i="2"/>
  <c r="I5287" i="2"/>
  <c r="D5287" i="2"/>
  <c r="AC5287" i="2"/>
  <c r="AE5287" i="2"/>
  <c r="AD5287" i="2"/>
  <c r="V5287" i="2"/>
  <c r="AI5287" i="2" s="1"/>
  <c r="G5287" i="2"/>
  <c r="K4928" i="2"/>
  <c r="F4928" i="2"/>
  <c r="L4928" i="2" s="1"/>
  <c r="AC4928" i="2"/>
  <c r="AD4928" i="2"/>
  <c r="AA4928" i="2"/>
  <c r="V4928" i="2"/>
  <c r="AI4928" i="2" s="1"/>
  <c r="AF4928" i="2"/>
  <c r="H4928" i="2"/>
  <c r="AE4928" i="2"/>
  <c r="J4928" i="2"/>
  <c r="S4928" i="2"/>
  <c r="I4928" i="2"/>
  <c r="R4928" i="2"/>
  <c r="Y4928" i="2"/>
  <c r="G4928" i="2"/>
  <c r="E4928" i="2"/>
  <c r="T4928" i="2"/>
  <c r="D4928" i="2"/>
  <c r="P4928" i="2"/>
  <c r="Y6277" i="2"/>
  <c r="V6277" i="2"/>
  <c r="AI6277" i="2" s="1"/>
  <c r="H6277" i="2"/>
  <c r="AC6277" i="2"/>
  <c r="J6277" i="2"/>
  <c r="G6277" i="2"/>
  <c r="AA6277" i="2"/>
  <c r="AE6277" i="2"/>
  <c r="F6277" i="2"/>
  <c r="L6277" i="2" s="1"/>
  <c r="T6277" i="2"/>
  <c r="E6277" i="2"/>
  <c r="R6277" i="2"/>
  <c r="I6277" i="2"/>
  <c r="S6277" i="2"/>
  <c r="AD6277" i="2"/>
  <c r="D6277" i="2"/>
  <c r="K6277" i="2"/>
  <c r="AF6277" i="2"/>
  <c r="P6277" i="2"/>
  <c r="F5056" i="2"/>
  <c r="L5056" i="2" s="1"/>
  <c r="H5056" i="2"/>
  <c r="V5056" i="2"/>
  <c r="AI5056" i="2" s="1"/>
  <c r="AC5056" i="2"/>
  <c r="AA5056" i="2"/>
  <c r="AE5056" i="2"/>
  <c r="AD5056" i="2"/>
  <c r="D5056" i="2"/>
  <c r="G5056" i="2"/>
  <c r="E5056" i="2"/>
  <c r="AF5056" i="2"/>
  <c r="R5056" i="2"/>
  <c r="I5056" i="2"/>
  <c r="Y5056" i="2"/>
  <c r="P5056" i="2"/>
  <c r="K5056" i="2"/>
  <c r="J5056" i="2"/>
  <c r="S5056" i="2"/>
  <c r="T5056" i="2"/>
  <c r="F1659" i="2"/>
  <c r="L1659" i="2" s="1"/>
  <c r="R1659" i="2"/>
  <c r="I1659" i="2"/>
  <c r="S1659" i="2"/>
  <c r="H1659" i="2"/>
  <c r="K1659" i="2"/>
  <c r="AF1659" i="2"/>
  <c r="AD1659" i="2"/>
  <c r="AE1659" i="2"/>
  <c r="Y1659" i="2"/>
  <c r="AC1659" i="2"/>
  <c r="P1659" i="2"/>
  <c r="T1659" i="2"/>
  <c r="D1659" i="2"/>
  <c r="G1659" i="2"/>
  <c r="V1659" i="2"/>
  <c r="J1659" i="2"/>
  <c r="E1659" i="2"/>
  <c r="AA1659" i="2"/>
  <c r="V3250" i="2"/>
  <c r="AI3250" i="2" s="1"/>
  <c r="D3250" i="2"/>
  <c r="Y3250" i="2"/>
  <c r="P3250" i="2"/>
  <c r="K3250" i="2"/>
  <c r="T3250" i="2"/>
  <c r="E3250" i="2"/>
  <c r="AC3250" i="2"/>
  <c r="S3250" i="2"/>
  <c r="AE3250" i="2"/>
  <c r="AF3250" i="2"/>
  <c r="I3250" i="2"/>
  <c r="R3250" i="2"/>
  <c r="H3250" i="2"/>
  <c r="G3250" i="2"/>
  <c r="F3250" i="2"/>
  <c r="L3250" i="2" s="1"/>
  <c r="AD3250" i="2"/>
  <c r="J3250" i="2"/>
  <c r="AA3250" i="2"/>
  <c r="AC5452" i="2"/>
  <c r="AD5452" i="2"/>
  <c r="D5452" i="2"/>
  <c r="E5452" i="2"/>
  <c r="P5452" i="2"/>
  <c r="F5452" i="2"/>
  <c r="L5452" i="2" s="1"/>
  <c r="K5452" i="2"/>
  <c r="V5452" i="2"/>
  <c r="AI5452" i="2" s="1"/>
  <c r="G5452" i="2"/>
  <c r="S5452" i="2"/>
  <c r="AA5452" i="2"/>
  <c r="R5452" i="2"/>
  <c r="AF5452" i="2"/>
  <c r="Y5452" i="2"/>
  <c r="T5452" i="2"/>
  <c r="H5452" i="2"/>
  <c r="I5452" i="2"/>
  <c r="AE5452" i="2"/>
  <c r="J5452" i="2"/>
  <c r="S749" i="2"/>
  <c r="V749" i="2"/>
  <c r="I749" i="2"/>
  <c r="P749" i="2"/>
  <c r="AE749" i="2"/>
  <c r="F749" i="2"/>
  <c r="L749" i="2" s="1"/>
  <c r="T749" i="2"/>
  <c r="H749" i="2"/>
  <c r="R749" i="2"/>
  <c r="J749" i="2"/>
  <c r="AA749" i="2"/>
  <c r="AD749" i="2"/>
  <c r="D749" i="2"/>
  <c r="E749" i="2"/>
  <c r="K749" i="2"/>
  <c r="AC749" i="2"/>
  <c r="Y749" i="2"/>
  <c r="G749" i="2"/>
  <c r="AF749" i="2"/>
  <c r="AA2109" i="2"/>
  <c r="AD2109" i="2"/>
  <c r="AC2109" i="2"/>
  <c r="G2109" i="2"/>
  <c r="R2109" i="2"/>
  <c r="I2109" i="2"/>
  <c r="Y2109" i="2"/>
  <c r="E2109" i="2"/>
  <c r="J2109" i="2"/>
  <c r="T2109" i="2"/>
  <c r="S2109" i="2"/>
  <c r="V2109" i="2"/>
  <c r="AI2109" i="2" s="1"/>
  <c r="P2109" i="2"/>
  <c r="AE2109" i="2"/>
  <c r="D2109" i="2"/>
  <c r="AF2109" i="2"/>
  <c r="F2109" i="2"/>
  <c r="L2109" i="2" s="1"/>
  <c r="K2109" i="2"/>
  <c r="H2109" i="2"/>
  <c r="F6566" i="2"/>
  <c r="L6566" i="2" s="1"/>
  <c r="AF6566" i="2"/>
  <c r="T6566" i="2"/>
  <c r="R6566" i="2"/>
  <c r="J6566" i="2"/>
  <c r="K6566" i="2"/>
  <c r="D6566" i="2"/>
  <c r="E6566" i="2"/>
  <c r="I6566" i="2"/>
  <c r="P6566" i="2"/>
  <c r="S6566" i="2"/>
  <c r="H6566" i="2"/>
  <c r="G6566" i="2"/>
  <c r="Y6566" i="2"/>
  <c r="AD6566" i="2"/>
  <c r="V6566" i="2"/>
  <c r="AI6566" i="2" s="1"/>
  <c r="AA6566" i="2"/>
  <c r="AE6566" i="2"/>
  <c r="AC6566" i="2"/>
  <c r="I6382" i="2"/>
  <c r="AF6382" i="2"/>
  <c r="AE6382" i="2"/>
  <c r="H6382" i="2"/>
  <c r="Y6382" i="2"/>
  <c r="P6382" i="2"/>
  <c r="F6382" i="2"/>
  <c r="L6382" i="2" s="1"/>
  <c r="K6382" i="2"/>
  <c r="J6382" i="2"/>
  <c r="T6382" i="2"/>
  <c r="G6382" i="2"/>
  <c r="V6382" i="2"/>
  <c r="AI6382" i="2" s="1"/>
  <c r="AA6382" i="2"/>
  <c r="S6382" i="2"/>
  <c r="R6382" i="2"/>
  <c r="D6382" i="2"/>
  <c r="AC6382" i="2"/>
  <c r="AD6382" i="2"/>
  <c r="E6382" i="2"/>
  <c r="AF1244" i="2"/>
  <c r="F1244" i="2"/>
  <c r="L1244" i="2" s="1"/>
  <c r="S1244" i="2"/>
  <c r="AE1244" i="2"/>
  <c r="V1244" i="2"/>
  <c r="G1244" i="2"/>
  <c r="D1244" i="2"/>
  <c r="J1244" i="2"/>
  <c r="AA1244" i="2"/>
  <c r="I1244" i="2"/>
  <c r="Y1244" i="2"/>
  <c r="AD1244" i="2"/>
  <c r="T1244" i="2"/>
  <c r="K1244" i="2"/>
  <c r="P1244" i="2"/>
  <c r="AC1244" i="2"/>
  <c r="R1244" i="2"/>
  <c r="E1244" i="2"/>
  <c r="H1244" i="2"/>
  <c r="F2754" i="2"/>
  <c r="L2754" i="2" s="1"/>
  <c r="AC2754" i="2"/>
  <c r="K2754" i="2"/>
  <c r="P2754" i="2"/>
  <c r="V2754" i="2"/>
  <c r="AI2754" i="2" s="1"/>
  <c r="AA2754" i="2"/>
  <c r="E2754" i="2"/>
  <c r="D2754" i="2"/>
  <c r="I2754" i="2"/>
  <c r="AE2754" i="2"/>
  <c r="G2754" i="2"/>
  <c r="Y2754" i="2"/>
  <c r="AF2754" i="2"/>
  <c r="H2754" i="2"/>
  <c r="T2754" i="2"/>
  <c r="R2754" i="2"/>
  <c r="J2754" i="2"/>
  <c r="S2754" i="2"/>
  <c r="AD2754" i="2"/>
  <c r="F5548" i="2"/>
  <c r="L5548" i="2" s="1"/>
  <c r="K5548" i="2"/>
  <c r="J5548" i="2"/>
  <c r="AF5548" i="2"/>
  <c r="P5548" i="2"/>
  <c r="AE5548" i="2"/>
  <c r="R5548" i="2"/>
  <c r="Y5548" i="2"/>
  <c r="AC5548" i="2"/>
  <c r="D5548" i="2"/>
  <c r="I5548" i="2"/>
  <c r="S5548" i="2"/>
  <c r="V5548" i="2"/>
  <c r="AI5548" i="2" s="1"/>
  <c r="E5548" i="2"/>
  <c r="T5548" i="2"/>
  <c r="AA5548" i="2"/>
  <c r="AD5548" i="2"/>
  <c r="H5548" i="2"/>
  <c r="G5548" i="2"/>
  <c r="F596" i="2"/>
  <c r="L596" i="2" s="1"/>
  <c r="H596" i="2"/>
  <c r="D596" i="2"/>
  <c r="K596" i="2"/>
  <c r="AF596" i="2"/>
  <c r="V596" i="2"/>
  <c r="I596" i="2"/>
  <c r="Y596" i="2"/>
  <c r="AA596" i="2"/>
  <c r="S596" i="2"/>
  <c r="J596" i="2"/>
  <c r="P596" i="2"/>
  <c r="T596" i="2"/>
  <c r="AD596" i="2"/>
  <c r="G596" i="2"/>
  <c r="AE596" i="2"/>
  <c r="AC596" i="2"/>
  <c r="E596" i="2"/>
  <c r="R596" i="2"/>
  <c r="F3575" i="2"/>
  <c r="L3575" i="2" s="1"/>
  <c r="AA3575" i="2"/>
  <c r="K3575" i="2"/>
  <c r="G3575" i="2"/>
  <c r="Y3575" i="2"/>
  <c r="AE3575" i="2"/>
  <c r="I3575" i="2"/>
  <c r="AC3575" i="2"/>
  <c r="S3575" i="2"/>
  <c r="H3575" i="2"/>
  <c r="AD3575" i="2"/>
  <c r="T3575" i="2"/>
  <c r="E3575" i="2"/>
  <c r="R3575" i="2"/>
  <c r="P3575" i="2"/>
  <c r="V3575" i="2"/>
  <c r="AI3575" i="2" s="1"/>
  <c r="J3575" i="2"/>
  <c r="AF3575" i="2"/>
  <c r="D3575" i="2"/>
  <c r="F909" i="2"/>
  <c r="L909" i="2" s="1"/>
  <c r="P909" i="2"/>
  <c r="AD909" i="2"/>
  <c r="AF909" i="2"/>
  <c r="R909" i="2"/>
  <c r="E909" i="2"/>
  <c r="H909" i="2"/>
  <c r="AA909" i="2"/>
  <c r="AC909" i="2"/>
  <c r="S909" i="2"/>
  <c r="T909" i="2"/>
  <c r="V909" i="2"/>
  <c r="Y909" i="2"/>
  <c r="D909" i="2"/>
  <c r="G909" i="2"/>
  <c r="I909" i="2"/>
  <c r="AE909" i="2"/>
  <c r="J909" i="2"/>
  <c r="K909" i="2"/>
  <c r="F8554" i="2"/>
  <c r="L8554" i="2" s="1"/>
  <c r="K8554" i="2"/>
  <c r="E8554" i="2"/>
  <c r="AC8554" i="2"/>
  <c r="T8554" i="2"/>
  <c r="R8554" i="2"/>
  <c r="D8554" i="2"/>
  <c r="AE8554" i="2"/>
  <c r="P8554" i="2"/>
  <c r="S8554" i="2"/>
  <c r="I8554" i="2"/>
  <c r="J8554" i="2"/>
  <c r="AF8554" i="2"/>
  <c r="G8554" i="2"/>
  <c r="Y8554" i="2"/>
  <c r="AD8554" i="2"/>
  <c r="V8554" i="2"/>
  <c r="AI8554" i="2" s="1"/>
  <c r="AA8554" i="2"/>
  <c r="H8554" i="2"/>
  <c r="F172" i="2"/>
  <c r="L172" i="2" s="1"/>
  <c r="E172" i="2"/>
  <c r="R172" i="2"/>
  <c r="I172" i="2"/>
  <c r="Y172" i="2"/>
  <c r="D172" i="2"/>
  <c r="AF172" i="2"/>
  <c r="AD172" i="2"/>
  <c r="K172" i="2"/>
  <c r="AC172" i="2"/>
  <c r="P172" i="2"/>
  <c r="H172" i="2"/>
  <c r="AE172" i="2"/>
  <c r="AA172" i="2"/>
  <c r="S172" i="2"/>
  <c r="V172" i="2"/>
  <c r="G172" i="2"/>
  <c r="J172" i="2"/>
  <c r="T172" i="2"/>
  <c r="F649" i="2"/>
  <c r="K649" i="2"/>
  <c r="Y649" i="2"/>
  <c r="H649" i="2"/>
  <c r="G649" i="2"/>
  <c r="I649" i="2"/>
  <c r="AA649" i="2"/>
  <c r="J649" i="2"/>
  <c r="AD649" i="2"/>
  <c r="E649" i="2"/>
  <c r="AF649" i="2"/>
  <c r="D649" i="2"/>
  <c r="AE649" i="2"/>
  <c r="P649" i="2"/>
  <c r="R649" i="2"/>
  <c r="T649" i="2"/>
  <c r="S649" i="2"/>
  <c r="V649" i="2"/>
  <c r="AC649" i="2"/>
  <c r="F7178" i="2"/>
  <c r="L7178" i="2" s="1"/>
  <c r="S7178" i="2"/>
  <c r="E7178" i="2"/>
  <c r="V7178" i="2"/>
  <c r="AC7178" i="2"/>
  <c r="P7178" i="2"/>
  <c r="Y7178" i="2"/>
  <c r="G7178" i="2"/>
  <c r="K7178" i="2"/>
  <c r="R7178" i="2"/>
  <c r="J7178" i="2"/>
  <c r="T7178" i="2"/>
  <c r="AE7178" i="2"/>
  <c r="I7178" i="2"/>
  <c r="AF7178" i="2"/>
  <c r="AD7178" i="2"/>
  <c r="H7178" i="2"/>
  <c r="D7178" i="2"/>
  <c r="AA7178" i="2"/>
  <c r="AD7041" i="2"/>
  <c r="D7041" i="2"/>
  <c r="J7041" i="2"/>
  <c r="R7041" i="2"/>
  <c r="H7041" i="2"/>
  <c r="F7041" i="2"/>
  <c r="L7041" i="2" s="1"/>
  <c r="P7041" i="2"/>
  <c r="AC7041" i="2"/>
  <c r="V7041" i="2"/>
  <c r="AI7041" i="2" s="1"/>
  <c r="AA7041" i="2"/>
  <c r="S7041" i="2"/>
  <c r="AE7041" i="2"/>
  <c r="I7041" i="2"/>
  <c r="K7041" i="2"/>
  <c r="E7041" i="2"/>
  <c r="T7041" i="2"/>
  <c r="Y7041" i="2"/>
  <c r="AF7041" i="2"/>
  <c r="G7041" i="2"/>
  <c r="P7204" i="2"/>
  <c r="AE7204" i="2"/>
  <c r="AD7204" i="2"/>
  <c r="R7204" i="2"/>
  <c r="D7204" i="2"/>
  <c r="F7204" i="2"/>
  <c r="L7204" i="2" s="1"/>
  <c r="J7204" i="2"/>
  <c r="S7204" i="2"/>
  <c r="AC7204" i="2"/>
  <c r="G7204" i="2"/>
  <c r="T7204" i="2"/>
  <c r="AA7204" i="2"/>
  <c r="I7204" i="2"/>
  <c r="H7204" i="2"/>
  <c r="Y7204" i="2"/>
  <c r="AF7204" i="2"/>
  <c r="E7204" i="2"/>
  <c r="V7204" i="2"/>
  <c r="AI7204" i="2" s="1"/>
  <c r="K7204" i="2"/>
  <c r="H8228" i="2"/>
  <c r="I8228" i="2"/>
  <c r="AD8228" i="2"/>
  <c r="P8228" i="2"/>
  <c r="R8228" i="2"/>
  <c r="F8228" i="2"/>
  <c r="L8228" i="2" s="1"/>
  <c r="V8228" i="2"/>
  <c r="AI8228" i="2" s="1"/>
  <c r="G8228" i="2"/>
  <c r="E8228" i="2"/>
  <c r="J8228" i="2"/>
  <c r="S8228" i="2"/>
  <c r="T8228" i="2"/>
  <c r="D8228" i="2"/>
  <c r="AF8228" i="2"/>
  <c r="AA8228" i="2"/>
  <c r="Y8228" i="2"/>
  <c r="AC8228" i="2"/>
  <c r="AE8228" i="2"/>
  <c r="K8228" i="2"/>
  <c r="D6725" i="2"/>
  <c r="AC6725" i="2"/>
  <c r="V6725" i="2"/>
  <c r="P6725" i="2"/>
  <c r="AE6725" i="2"/>
  <c r="AD6725" i="2"/>
  <c r="H6725" i="2"/>
  <c r="G6725" i="2"/>
  <c r="Y6725" i="2"/>
  <c r="F6725" i="2"/>
  <c r="L6725" i="2" s="1"/>
  <c r="E6725" i="2"/>
  <c r="S6725" i="2"/>
  <c r="AF6725" i="2"/>
  <c r="K6725" i="2"/>
  <c r="I6725" i="2"/>
  <c r="AA6725" i="2"/>
  <c r="T6725" i="2"/>
  <c r="R6725" i="2"/>
  <c r="J6725" i="2"/>
  <c r="AD5879" i="2"/>
  <c r="J5879" i="2"/>
  <c r="K5879" i="2"/>
  <c r="H5879" i="2"/>
  <c r="I5879" i="2"/>
  <c r="R5879" i="2"/>
  <c r="T5879" i="2"/>
  <c r="V5879" i="2"/>
  <c r="AI5879" i="2" s="1"/>
  <c r="AF5879" i="2"/>
  <c r="F5879" i="2"/>
  <c r="L5879" i="2" s="1"/>
  <c r="D5879" i="2"/>
  <c r="Y5879" i="2"/>
  <c r="AA5879" i="2"/>
  <c r="AE5879" i="2"/>
  <c r="P5879" i="2"/>
  <c r="AC5879" i="2"/>
  <c r="E5879" i="2"/>
  <c r="S5879" i="2"/>
  <c r="G5879" i="2"/>
  <c r="AC4095" i="2"/>
  <c r="AF4095" i="2"/>
  <c r="I4095" i="2"/>
  <c r="D4095" i="2"/>
  <c r="S4095" i="2"/>
  <c r="AA4095" i="2"/>
  <c r="G4095" i="2"/>
  <c r="P4095" i="2"/>
  <c r="AE4095" i="2"/>
  <c r="F4095" i="2"/>
  <c r="L4095" i="2" s="1"/>
  <c r="J4095" i="2"/>
  <c r="E4095" i="2"/>
  <c r="V4095" i="2"/>
  <c r="AI4095" i="2" s="1"/>
  <c r="R4095" i="2"/>
  <c r="AD4095" i="2"/>
  <c r="T4095" i="2"/>
  <c r="H4095" i="2"/>
  <c r="Y4095" i="2"/>
  <c r="K4095" i="2"/>
  <c r="AF3223" i="2"/>
  <c r="Y3223" i="2"/>
  <c r="AE3223" i="2"/>
  <c r="J3223" i="2"/>
  <c r="G3223" i="2"/>
  <c r="AC3223" i="2"/>
  <c r="T3223" i="2"/>
  <c r="AD3223" i="2"/>
  <c r="E3223" i="2"/>
  <c r="F3223" i="2"/>
  <c r="L3223" i="2" s="1"/>
  <c r="S3223" i="2"/>
  <c r="H3223" i="2"/>
  <c r="V3223" i="2"/>
  <c r="AI3223" i="2" s="1"/>
  <c r="K3223" i="2"/>
  <c r="P3223" i="2"/>
  <c r="R3223" i="2"/>
  <c r="I3223" i="2"/>
  <c r="AA3223" i="2"/>
  <c r="D3223" i="2"/>
  <c r="AE9" i="2"/>
  <c r="P9" i="2"/>
  <c r="H9" i="2"/>
  <c r="I9" i="2"/>
  <c r="Y9" i="2"/>
  <c r="V9" i="2"/>
  <c r="AF9" i="2"/>
  <c r="R9" i="2"/>
  <c r="AC9" i="2"/>
  <c r="F9" i="2"/>
  <c r="L9" i="2" s="1"/>
  <c r="T9" i="2"/>
  <c r="E9" i="2"/>
  <c r="AA9" i="2"/>
  <c r="S9" i="2"/>
  <c r="K9" i="2"/>
  <c r="G9" i="2"/>
  <c r="J9" i="2"/>
  <c r="AD9" i="2"/>
  <c r="D9" i="2"/>
  <c r="Y2282" i="2"/>
  <c r="K2282" i="2"/>
  <c r="R2282" i="2"/>
  <c r="P2282" i="2"/>
  <c r="S2282" i="2"/>
  <c r="V2282" i="2"/>
  <c r="AI2282" i="2" s="1"/>
  <c r="H2282" i="2"/>
  <c r="AE2282" i="2"/>
  <c r="I2282" i="2"/>
  <c r="F2282" i="2"/>
  <c r="L2282" i="2" s="1"/>
  <c r="AF2282" i="2"/>
  <c r="AA2282" i="2"/>
  <c r="AD2282" i="2"/>
  <c r="T2282" i="2"/>
  <c r="J2282" i="2"/>
  <c r="AC2282" i="2"/>
  <c r="D2282" i="2"/>
  <c r="G2282" i="2"/>
  <c r="E2282" i="2"/>
  <c r="K636" i="2"/>
  <c r="J636" i="2"/>
  <c r="AA636" i="2"/>
  <c r="G636" i="2"/>
  <c r="T636" i="2"/>
  <c r="S636" i="2"/>
  <c r="AE636" i="2"/>
  <c r="AC636" i="2"/>
  <c r="I636" i="2"/>
  <c r="F636" i="2"/>
  <c r="L636" i="2" s="1"/>
  <c r="D636" i="2"/>
  <c r="R636" i="2"/>
  <c r="V636" i="2"/>
  <c r="Y636" i="2"/>
  <c r="E636" i="2"/>
  <c r="P636" i="2"/>
  <c r="H636" i="2"/>
  <c r="AD636" i="2"/>
  <c r="AF636" i="2"/>
  <c r="K6152" i="2"/>
  <c r="E6152" i="2"/>
  <c r="AE6152" i="2"/>
  <c r="AC6152" i="2"/>
  <c r="AA6152" i="2"/>
  <c r="J6152" i="2"/>
  <c r="R6152" i="2"/>
  <c r="V6152" i="2"/>
  <c r="AI6152" i="2" s="1"/>
  <c r="Y6152" i="2"/>
  <c r="F6152" i="2"/>
  <c r="L6152" i="2" s="1"/>
  <c r="S6152" i="2"/>
  <c r="I6152" i="2"/>
  <c r="H6152" i="2"/>
  <c r="AD6152" i="2"/>
  <c r="P6152" i="2"/>
  <c r="AF6152" i="2"/>
  <c r="D6152" i="2"/>
  <c r="G6152" i="2"/>
  <c r="T6152" i="2"/>
  <c r="T4616" i="2"/>
  <c r="H4616" i="2"/>
  <c r="P4616" i="2"/>
  <c r="I4616" i="2"/>
  <c r="AF4616" i="2"/>
  <c r="K4616" i="2"/>
  <c r="D4616" i="2"/>
  <c r="Y4616" i="2"/>
  <c r="R4616" i="2"/>
  <c r="F4616" i="2"/>
  <c r="L4616" i="2" s="1"/>
  <c r="AC4616" i="2"/>
  <c r="V4616" i="2"/>
  <c r="AI4616" i="2" s="1"/>
  <c r="AA4616" i="2"/>
  <c r="AE4616" i="2"/>
  <c r="S4616" i="2"/>
  <c r="E4616" i="2"/>
  <c r="G4616" i="2"/>
  <c r="J4616" i="2"/>
  <c r="AD4616" i="2"/>
  <c r="E6229" i="2"/>
  <c r="Y6229" i="2"/>
  <c r="I6229" i="2"/>
  <c r="H6229" i="2"/>
  <c r="AE6229" i="2"/>
  <c r="R6229" i="2"/>
  <c r="AD6229" i="2"/>
  <c r="T6229" i="2"/>
  <c r="AF6229" i="2"/>
  <c r="F6229" i="2"/>
  <c r="L6229" i="2" s="1"/>
  <c r="J6229" i="2"/>
  <c r="P6229" i="2"/>
  <c r="D6229" i="2"/>
  <c r="V6229" i="2"/>
  <c r="AI6229" i="2" s="1"/>
  <c r="K6229" i="2"/>
  <c r="S6229" i="2"/>
  <c r="AC6229" i="2"/>
  <c r="G6229" i="2"/>
  <c r="AA6229" i="2"/>
  <c r="AE3247" i="2"/>
  <c r="R3247" i="2"/>
  <c r="AD3247" i="2"/>
  <c r="AA3247" i="2"/>
  <c r="E3247" i="2"/>
  <c r="T3247" i="2"/>
  <c r="V3247" i="2"/>
  <c r="AI3247" i="2" s="1"/>
  <c r="Y3247" i="2"/>
  <c r="P3247" i="2"/>
  <c r="F3247" i="2"/>
  <c r="L3247" i="2" s="1"/>
  <c r="H3247" i="2"/>
  <c r="I3247" i="2"/>
  <c r="D3247" i="2"/>
  <c r="AC3247" i="2"/>
  <c r="J3247" i="2"/>
  <c r="S3247" i="2"/>
  <c r="G3247" i="2"/>
  <c r="AF3247" i="2"/>
  <c r="K3247" i="2"/>
  <c r="D5478" i="2"/>
  <c r="Y5478" i="2"/>
  <c r="AF5478" i="2"/>
  <c r="E5478" i="2"/>
  <c r="AC5478" i="2"/>
  <c r="K5478" i="2"/>
  <c r="AA5478" i="2"/>
  <c r="T5478" i="2"/>
  <c r="AE5478" i="2"/>
  <c r="F5478" i="2"/>
  <c r="L5478" i="2" s="1"/>
  <c r="J5478" i="2"/>
  <c r="P5478" i="2"/>
  <c r="S5478" i="2"/>
  <c r="V5478" i="2"/>
  <c r="AI5478" i="2" s="1"/>
  <c r="I5478" i="2"/>
  <c r="G5478" i="2"/>
  <c r="R5478" i="2"/>
  <c r="AD5478" i="2"/>
  <c r="H5478" i="2"/>
  <c r="AD2225" i="2"/>
  <c r="AE2225" i="2"/>
  <c r="J2225" i="2"/>
  <c r="AC2225" i="2"/>
  <c r="T2225" i="2"/>
  <c r="K2225" i="2"/>
  <c r="R2225" i="2"/>
  <c r="Y2225" i="2"/>
  <c r="G2225" i="2"/>
  <c r="F2225" i="2"/>
  <c r="L2225" i="2" s="1"/>
  <c r="S2225" i="2"/>
  <c r="AF2225" i="2"/>
  <c r="V2225" i="2"/>
  <c r="AI2225" i="2" s="1"/>
  <c r="H2225" i="2"/>
  <c r="P2225" i="2"/>
  <c r="AA2225" i="2"/>
  <c r="D2225" i="2"/>
  <c r="I2225" i="2"/>
  <c r="E2225" i="2"/>
  <c r="E3198" i="2"/>
  <c r="AD3198" i="2"/>
  <c r="S3198" i="2"/>
  <c r="AC3198" i="2"/>
  <c r="H3198" i="2"/>
  <c r="G3198" i="2"/>
  <c r="T3198" i="2"/>
  <c r="J3198" i="2"/>
  <c r="V3198" i="2"/>
  <c r="AI3198" i="2" s="1"/>
  <c r="F3198" i="2"/>
  <c r="L3198" i="2" s="1"/>
  <c r="Y3198" i="2"/>
  <c r="K3198" i="2"/>
  <c r="AA3198" i="2"/>
  <c r="AF3198" i="2"/>
  <c r="P3198" i="2"/>
  <c r="D3198" i="2"/>
  <c r="R3198" i="2"/>
  <c r="AE3198" i="2"/>
  <c r="I3198" i="2"/>
  <c r="I6761" i="2"/>
  <c r="K6761" i="2"/>
  <c r="Y6761" i="2"/>
  <c r="AD6761" i="2"/>
  <c r="AC6761" i="2"/>
  <c r="P6761" i="2"/>
  <c r="V6761" i="2"/>
  <c r="AI6761" i="2" s="1"/>
  <c r="R6761" i="2"/>
  <c r="J6761" i="2"/>
  <c r="F6761" i="2"/>
  <c r="L6761" i="2" s="1"/>
  <c r="S6761" i="2"/>
  <c r="AA6761" i="2"/>
  <c r="AF6761" i="2"/>
  <c r="E6761" i="2"/>
  <c r="H6761" i="2"/>
  <c r="D6761" i="2"/>
  <c r="T6761" i="2"/>
  <c r="AE6761" i="2"/>
  <c r="G6761" i="2"/>
  <c r="T3616" i="2"/>
  <c r="AD3616" i="2"/>
  <c r="K3616" i="2"/>
  <c r="I3616" i="2"/>
  <c r="AA3616" i="2"/>
  <c r="G3616" i="2"/>
  <c r="E3616" i="2"/>
  <c r="AE3616" i="2"/>
  <c r="R3616" i="2"/>
  <c r="F3616" i="2"/>
  <c r="L3616" i="2" s="1"/>
  <c r="J3616" i="2"/>
  <c r="P3616" i="2"/>
  <c r="D3616" i="2"/>
  <c r="V3616" i="2"/>
  <c r="AI3616" i="2" s="1"/>
  <c r="AF3616" i="2"/>
  <c r="AC3616" i="2"/>
  <c r="S3616" i="2"/>
  <c r="Y3616" i="2"/>
  <c r="H3616" i="2"/>
  <c r="G7860" i="2"/>
  <c r="F7860" i="2"/>
  <c r="L7860" i="2" s="1"/>
  <c r="AD7860" i="2"/>
  <c r="AE7860" i="2"/>
  <c r="AA7860" i="2"/>
  <c r="D7860" i="2"/>
  <c r="J7860" i="2"/>
  <c r="V7860" i="2"/>
  <c r="AI7860" i="2" s="1"/>
  <c r="AC7860" i="2"/>
  <c r="T7860" i="2"/>
  <c r="H7860" i="2"/>
  <c r="E7860" i="2"/>
  <c r="Y7860" i="2"/>
  <c r="K7860" i="2"/>
  <c r="P7860" i="2"/>
  <c r="AF7860" i="2"/>
  <c r="I7860" i="2"/>
  <c r="S7860" i="2"/>
  <c r="R7860" i="2"/>
  <c r="K8354" i="2"/>
  <c r="F8354" i="2"/>
  <c r="L8354" i="2" s="1"/>
  <c r="D8354" i="2"/>
  <c r="E8354" i="2"/>
  <c r="AE8354" i="2"/>
  <c r="R8354" i="2"/>
  <c r="S8354" i="2"/>
  <c r="AC8354" i="2"/>
  <c r="AF8354" i="2"/>
  <c r="V8354" i="2"/>
  <c r="AI8354" i="2" s="1"/>
  <c r="T8354" i="2"/>
  <c r="AA8354" i="2"/>
  <c r="H8354" i="2"/>
  <c r="AD8354" i="2"/>
  <c r="G8354" i="2"/>
  <c r="Y8354" i="2"/>
  <c r="I8354" i="2"/>
  <c r="P8354" i="2"/>
  <c r="J8354" i="2"/>
  <c r="F4973" i="2"/>
  <c r="L4973" i="2" s="1"/>
  <c r="AE4973" i="2"/>
  <c r="V4973" i="2"/>
  <c r="AI4973" i="2" s="1"/>
  <c r="J4973" i="2"/>
  <c r="T4973" i="2"/>
  <c r="AA4973" i="2"/>
  <c r="AD4973" i="2"/>
  <c r="AF4973" i="2"/>
  <c r="R4973" i="2"/>
  <c r="Y4973" i="2"/>
  <c r="AC4973" i="2"/>
  <c r="E4973" i="2"/>
  <c r="G4973" i="2"/>
  <c r="P4973" i="2"/>
  <c r="S4973" i="2"/>
  <c r="K4973" i="2"/>
  <c r="I4973" i="2"/>
  <c r="H4973" i="2"/>
  <c r="D4973" i="2"/>
  <c r="E4531" i="2"/>
  <c r="D4531" i="2"/>
  <c r="F4531" i="2"/>
  <c r="L4531" i="2" s="1"/>
  <c r="G4531" i="2"/>
  <c r="I4531" i="2"/>
  <c r="P4531" i="2"/>
  <c r="K4531" i="2"/>
  <c r="V4531" i="2"/>
  <c r="AI4531" i="2" s="1"/>
  <c r="AA4531" i="2"/>
  <c r="S4531" i="2"/>
  <c r="Y4531" i="2"/>
  <c r="AE4531" i="2"/>
  <c r="R4531" i="2"/>
  <c r="H4531" i="2"/>
  <c r="AC4531" i="2"/>
  <c r="AD4531" i="2"/>
  <c r="AF4531" i="2"/>
  <c r="J4531" i="2"/>
  <c r="T4531" i="2"/>
  <c r="R1325" i="2"/>
  <c r="S1325" i="2"/>
  <c r="T1325" i="2"/>
  <c r="V1325" i="2"/>
  <c r="AI1325" i="2" s="1"/>
  <c r="J1325" i="2"/>
  <c r="F1325" i="2"/>
  <c r="AC1325" i="2"/>
  <c r="Y1325" i="2"/>
  <c r="AA1325" i="2"/>
  <c r="K1325" i="2"/>
  <c r="D1325" i="2"/>
  <c r="AD1325" i="2"/>
  <c r="G1325" i="2"/>
  <c r="I1325" i="2"/>
  <c r="H1325" i="2"/>
  <c r="AE1325" i="2"/>
  <c r="AF1325" i="2"/>
  <c r="E1325" i="2"/>
  <c r="P1325" i="2"/>
  <c r="I4222" i="2"/>
  <c r="K4222" i="2"/>
  <c r="G4222" i="2"/>
  <c r="AA4222" i="2"/>
  <c r="T4222" i="2"/>
  <c r="V4222" i="2"/>
  <c r="AI4222" i="2" s="1"/>
  <c r="S4222" i="2"/>
  <c r="E4222" i="2"/>
  <c r="P4222" i="2"/>
  <c r="J4222" i="2"/>
  <c r="AC4222" i="2"/>
  <c r="AF4222" i="2"/>
  <c r="AE4222" i="2"/>
  <c r="F4222" i="2"/>
  <c r="L4222" i="2" s="1"/>
  <c r="R4222" i="2"/>
  <c r="H4222" i="2"/>
  <c r="D4222" i="2"/>
  <c r="AD4222" i="2"/>
  <c r="Y4222" i="2"/>
  <c r="V3834" i="2"/>
  <c r="AI3834" i="2" s="1"/>
  <c r="F3834" i="2"/>
  <c r="L3834" i="2" s="1"/>
  <c r="D3834" i="2"/>
  <c r="AF3834" i="2"/>
  <c r="P3834" i="2"/>
  <c r="AC3834" i="2"/>
  <c r="S3834" i="2"/>
  <c r="T3834" i="2"/>
  <c r="E3834" i="2"/>
  <c r="J3834" i="2"/>
  <c r="AD3834" i="2"/>
  <c r="AA3834" i="2"/>
  <c r="R3834" i="2"/>
  <c r="AE3834" i="2"/>
  <c r="G3834" i="2"/>
  <c r="I3834" i="2"/>
  <c r="K3834" i="2"/>
  <c r="H3834" i="2"/>
  <c r="Y3834" i="2"/>
  <c r="K4663" i="2"/>
  <c r="F4663" i="2"/>
  <c r="L4663" i="2" s="1"/>
  <c r="Y4663" i="2"/>
  <c r="P4663" i="2"/>
  <c r="AE4663" i="2"/>
  <c r="AD4663" i="2"/>
  <c r="J4663" i="2"/>
  <c r="AA4663" i="2"/>
  <c r="G4663" i="2"/>
  <c r="I4663" i="2"/>
  <c r="H4663" i="2"/>
  <c r="E4663" i="2"/>
  <c r="D4663" i="2"/>
  <c r="AC4663" i="2"/>
  <c r="S4663" i="2"/>
  <c r="V4663" i="2"/>
  <c r="AI4663" i="2" s="1"/>
  <c r="R4663" i="2"/>
  <c r="AF4663" i="2"/>
  <c r="T4663" i="2"/>
  <c r="Y2271" i="2"/>
  <c r="F2271" i="2"/>
  <c r="L2271" i="2" s="1"/>
  <c r="I2271" i="2"/>
  <c r="AF2271" i="2"/>
  <c r="G2271" i="2"/>
  <c r="T2271" i="2"/>
  <c r="K2271" i="2"/>
  <c r="D2271" i="2"/>
  <c r="AD2271" i="2"/>
  <c r="J2271" i="2"/>
  <c r="H2271" i="2"/>
  <c r="S2271" i="2"/>
  <c r="P2271" i="2"/>
  <c r="AE2271" i="2"/>
  <c r="R2271" i="2"/>
  <c r="E2271" i="2"/>
  <c r="AC2271" i="2"/>
  <c r="AA2271" i="2"/>
  <c r="V2271" i="2"/>
  <c r="AI2271" i="2" s="1"/>
  <c r="J2990" i="2"/>
  <c r="F2990" i="2"/>
  <c r="L2990" i="2" s="1"/>
  <c r="R2990" i="2"/>
  <c r="S2990" i="2"/>
  <c r="AE2990" i="2"/>
  <c r="AC2990" i="2"/>
  <c r="Y2990" i="2"/>
  <c r="G2990" i="2"/>
  <c r="V2990" i="2"/>
  <c r="AI2990" i="2" s="1"/>
  <c r="K2990" i="2"/>
  <c r="D2990" i="2"/>
  <c r="T2990" i="2"/>
  <c r="AA2990" i="2"/>
  <c r="I2990" i="2"/>
  <c r="P2990" i="2"/>
  <c r="AF2990" i="2"/>
  <c r="E2990" i="2"/>
  <c r="AD2990" i="2"/>
  <c r="H2990" i="2"/>
  <c r="H3160" i="2"/>
  <c r="G3160" i="2"/>
  <c r="K3160" i="2"/>
  <c r="AF3160" i="2"/>
  <c r="T3160" i="2"/>
  <c r="AC3160" i="2"/>
  <c r="E3160" i="2"/>
  <c r="P3160" i="2"/>
  <c r="F3160" i="2"/>
  <c r="L3160" i="2" s="1"/>
  <c r="J3160" i="2"/>
  <c r="V3160" i="2"/>
  <c r="AI3160" i="2" s="1"/>
  <c r="D3160" i="2"/>
  <c r="R3160" i="2"/>
  <c r="AE3160" i="2"/>
  <c r="S3160" i="2"/>
  <c r="AD3160" i="2"/>
  <c r="Y3160" i="2"/>
  <c r="AA3160" i="2"/>
  <c r="I3160" i="2"/>
  <c r="D2197" i="2"/>
  <c r="R2197" i="2"/>
  <c r="F2197" i="2"/>
  <c r="L2197" i="2" s="1"/>
  <c r="V2197" i="2"/>
  <c r="AI2197" i="2" s="1"/>
  <c r="S2197" i="2"/>
  <c r="G2197" i="2"/>
  <c r="AD2197" i="2"/>
  <c r="AE2197" i="2"/>
  <c r="P2197" i="2"/>
  <c r="AA2197" i="2"/>
  <c r="Y2197" i="2"/>
  <c r="AC2197" i="2"/>
  <c r="K2197" i="2"/>
  <c r="T2197" i="2"/>
  <c r="H2197" i="2"/>
  <c r="AF2197" i="2"/>
  <c r="J2197" i="2"/>
  <c r="I2197" i="2"/>
  <c r="E2197" i="2"/>
  <c r="AC4944" i="2"/>
  <c r="H4944" i="2"/>
  <c r="K4944" i="2"/>
  <c r="T4944" i="2"/>
  <c r="Y4944" i="2"/>
  <c r="AF4944" i="2"/>
  <c r="E4944" i="2"/>
  <c r="G4944" i="2"/>
  <c r="AE4944" i="2"/>
  <c r="V4944" i="2"/>
  <c r="AI4944" i="2" s="1"/>
  <c r="F4944" i="2"/>
  <c r="L4944" i="2" s="1"/>
  <c r="AA4944" i="2"/>
  <c r="P4944" i="2"/>
  <c r="S4944" i="2"/>
  <c r="R4944" i="2"/>
  <c r="D4944" i="2"/>
  <c r="AD4944" i="2"/>
  <c r="J4944" i="2"/>
  <c r="I4944" i="2"/>
  <c r="P4807" i="2"/>
  <c r="S4807" i="2"/>
  <c r="E4807" i="2"/>
  <c r="AE4807" i="2"/>
  <c r="H4807" i="2"/>
  <c r="K4807" i="2"/>
  <c r="F4807" i="2"/>
  <c r="L4807" i="2" s="1"/>
  <c r="AC4807" i="2"/>
  <c r="Y4807" i="2"/>
  <c r="R4807" i="2"/>
  <c r="V4807" i="2"/>
  <c r="AI4807" i="2" s="1"/>
  <c r="T4807" i="2"/>
  <c r="J4807" i="2"/>
  <c r="AF4807" i="2"/>
  <c r="D4807" i="2"/>
  <c r="I4807" i="2"/>
  <c r="AA4807" i="2"/>
  <c r="G4807" i="2"/>
  <c r="AD4807" i="2"/>
  <c r="D6782" i="2"/>
  <c r="P6782" i="2"/>
  <c r="R6782" i="2"/>
  <c r="Y6782" i="2"/>
  <c r="G6782" i="2"/>
  <c r="E6782" i="2"/>
  <c r="S6782" i="2"/>
  <c r="AC6782" i="2"/>
  <c r="K6782" i="2"/>
  <c r="AE6782" i="2"/>
  <c r="V6782" i="2"/>
  <c r="AI6782" i="2" s="1"/>
  <c r="I6782" i="2"/>
  <c r="AD6782" i="2"/>
  <c r="F6782" i="2"/>
  <c r="L6782" i="2" s="1"/>
  <c r="J6782" i="2"/>
  <c r="H6782" i="2"/>
  <c r="AF6782" i="2"/>
  <c r="T6782" i="2"/>
  <c r="AA6782" i="2"/>
  <c r="AE845" i="2"/>
  <c r="H845" i="2"/>
  <c r="K845" i="2"/>
  <c r="AA845" i="2"/>
  <c r="P845" i="2"/>
  <c r="D845" i="2"/>
  <c r="V845" i="2"/>
  <c r="F845" i="2"/>
  <c r="L845" i="2" s="1"/>
  <c r="Y845" i="2"/>
  <c r="AF845" i="2"/>
  <c r="AD845" i="2"/>
  <c r="S845" i="2"/>
  <c r="T845" i="2"/>
  <c r="J845" i="2"/>
  <c r="G845" i="2"/>
  <c r="I845" i="2"/>
  <c r="AC845" i="2"/>
  <c r="R845" i="2"/>
  <c r="E845" i="2"/>
  <c r="K8499" i="2"/>
  <c r="J8499" i="2"/>
  <c r="F8499" i="2"/>
  <c r="L8499" i="2" s="1"/>
  <c r="T8499" i="2"/>
  <c r="AA8499" i="2"/>
  <c r="D8499" i="2"/>
  <c r="AC8499" i="2"/>
  <c r="R8499" i="2"/>
  <c r="AF8499" i="2"/>
  <c r="AD8499" i="2"/>
  <c r="H8499" i="2"/>
  <c r="AE8499" i="2"/>
  <c r="V8499" i="2"/>
  <c r="AI8499" i="2" s="1"/>
  <c r="Y8499" i="2"/>
  <c r="P8499" i="2"/>
  <c r="S8499" i="2"/>
  <c r="G8499" i="2"/>
  <c r="I8499" i="2"/>
  <c r="E8499" i="2"/>
  <c r="Y8957" i="2"/>
  <c r="E8957" i="2"/>
  <c r="AE8957" i="2"/>
  <c r="AC8957" i="2"/>
  <c r="F8957" i="2"/>
  <c r="L8957" i="2" s="1"/>
  <c r="J8957" i="2"/>
  <c r="AD8957" i="2"/>
  <c r="D8957" i="2"/>
  <c r="P8957" i="2"/>
  <c r="R8957" i="2"/>
  <c r="I8957" i="2"/>
  <c r="H8957" i="2"/>
  <c r="S8957" i="2"/>
  <c r="V8957" i="2"/>
  <c r="AI8957" i="2" s="1"/>
  <c r="AA8957" i="2"/>
  <c r="K8957" i="2"/>
  <c r="G8957" i="2"/>
  <c r="AF8957" i="2"/>
  <c r="T8957" i="2"/>
  <c r="P7781" i="2"/>
  <c r="V7781" i="2"/>
  <c r="AI7781" i="2" s="1"/>
  <c r="R7781" i="2"/>
  <c r="AE7781" i="2"/>
  <c r="I7781" i="2"/>
  <c r="E7781" i="2"/>
  <c r="AD7781" i="2"/>
  <c r="D7781" i="2"/>
  <c r="AF7781" i="2"/>
  <c r="H7781" i="2"/>
  <c r="AA7781" i="2"/>
  <c r="S7781" i="2"/>
  <c r="J7781" i="2"/>
  <c r="F7781" i="2"/>
  <c r="K7781" i="2"/>
  <c r="AC7781" i="2"/>
  <c r="T7781" i="2"/>
  <c r="G7781" i="2"/>
  <c r="Y7781" i="2"/>
  <c r="K7689" i="2"/>
  <c r="V7689" i="2"/>
  <c r="AI7689" i="2" s="1"/>
  <c r="F7689" i="2"/>
  <c r="L7689" i="2" s="1"/>
  <c r="T7689" i="2"/>
  <c r="Y7689" i="2"/>
  <c r="AA7689" i="2"/>
  <c r="D7689" i="2"/>
  <c r="G7689" i="2"/>
  <c r="I7689" i="2"/>
  <c r="J7689" i="2"/>
  <c r="P7689" i="2"/>
  <c r="AD7689" i="2"/>
  <c r="AC7689" i="2"/>
  <c r="AF7689" i="2"/>
  <c r="H7689" i="2"/>
  <c r="R7689" i="2"/>
  <c r="S7689" i="2"/>
  <c r="E7689" i="2"/>
  <c r="AE7689" i="2"/>
  <c r="I5660" i="2"/>
  <c r="D5660" i="2"/>
  <c r="Y5660" i="2"/>
  <c r="AE5660" i="2"/>
  <c r="G5660" i="2"/>
  <c r="F5660" i="2"/>
  <c r="L5660" i="2" s="1"/>
  <c r="V5660" i="2"/>
  <c r="AI5660" i="2" s="1"/>
  <c r="AD5660" i="2"/>
  <c r="E5660" i="2"/>
  <c r="K5660" i="2"/>
  <c r="AA5660" i="2"/>
  <c r="H5660" i="2"/>
  <c r="AF5660" i="2"/>
  <c r="R5660" i="2"/>
  <c r="J5660" i="2"/>
  <c r="S5660" i="2"/>
  <c r="AC5660" i="2"/>
  <c r="P5660" i="2"/>
  <c r="T5660" i="2"/>
  <c r="T5305" i="2"/>
  <c r="I5305" i="2"/>
  <c r="AE5305" i="2"/>
  <c r="S5305" i="2"/>
  <c r="K5305" i="2"/>
  <c r="F5305" i="2"/>
  <c r="L5305" i="2" s="1"/>
  <c r="AD5305" i="2"/>
  <c r="E5305" i="2"/>
  <c r="D5305" i="2"/>
  <c r="P5305" i="2"/>
  <c r="G5305" i="2"/>
  <c r="J5305" i="2"/>
  <c r="H5305" i="2"/>
  <c r="R5305" i="2"/>
  <c r="Y5305" i="2"/>
  <c r="V5305" i="2"/>
  <c r="AI5305" i="2" s="1"/>
  <c r="AA5305" i="2"/>
  <c r="AC5305" i="2"/>
  <c r="AF5305" i="2"/>
  <c r="AD6883" i="2"/>
  <c r="J6883" i="2"/>
  <c r="K6883" i="2"/>
  <c r="H6883" i="2"/>
  <c r="E6883" i="2"/>
  <c r="AA6883" i="2"/>
  <c r="F6883" i="2"/>
  <c r="L6883" i="2" s="1"/>
  <c r="R6883" i="2"/>
  <c r="AF6883" i="2"/>
  <c r="P6883" i="2"/>
  <c r="T6883" i="2"/>
  <c r="AC6883" i="2"/>
  <c r="AE6883" i="2"/>
  <c r="V6883" i="2"/>
  <c r="AI6883" i="2" s="1"/>
  <c r="D6883" i="2"/>
  <c r="S6883" i="2"/>
  <c r="G6883" i="2"/>
  <c r="Y6883" i="2"/>
  <c r="I6883" i="2"/>
  <c r="Y2451" i="2"/>
  <c r="D2451" i="2"/>
  <c r="F2451" i="2"/>
  <c r="L2451" i="2" s="1"/>
  <c r="AC2451" i="2"/>
  <c r="AF2451" i="2"/>
  <c r="K2451" i="2"/>
  <c r="R2451" i="2"/>
  <c r="P2451" i="2"/>
  <c r="G2451" i="2"/>
  <c r="AE2451" i="2"/>
  <c r="V2451" i="2"/>
  <c r="AI2451" i="2" s="1"/>
  <c r="J2451" i="2"/>
  <c r="AD2451" i="2"/>
  <c r="E2451" i="2"/>
  <c r="H2451" i="2"/>
  <c r="T2451" i="2"/>
  <c r="I2451" i="2"/>
  <c r="AA2451" i="2"/>
  <c r="S2451" i="2"/>
  <c r="K168" i="2"/>
  <c r="R168" i="2"/>
  <c r="V168" i="2"/>
  <c r="G168" i="2"/>
  <c r="AC168" i="2"/>
  <c r="T168" i="2"/>
  <c r="J168" i="2"/>
  <c r="Y168" i="2"/>
  <c r="P168" i="2"/>
  <c r="AD168" i="2"/>
  <c r="E168" i="2"/>
  <c r="I168" i="2"/>
  <c r="AE168" i="2"/>
  <c r="D168" i="2"/>
  <c r="AF168" i="2"/>
  <c r="H168" i="2"/>
  <c r="AA168" i="2"/>
  <c r="S168" i="2"/>
  <c r="F168" i="2"/>
  <c r="L168" i="2" s="1"/>
  <c r="AA5245" i="2"/>
  <c r="D5245" i="2"/>
  <c r="AD5245" i="2"/>
  <c r="S5245" i="2"/>
  <c r="R5245" i="2"/>
  <c r="P5245" i="2"/>
  <c r="J5245" i="2"/>
  <c r="AF5245" i="2"/>
  <c r="Y5245" i="2"/>
  <c r="T5245" i="2"/>
  <c r="F5245" i="2"/>
  <c r="L5245" i="2" s="1"/>
  <c r="AC5245" i="2"/>
  <c r="G5245" i="2"/>
  <c r="I5245" i="2"/>
  <c r="AE5245" i="2"/>
  <c r="K5245" i="2"/>
  <c r="H5245" i="2"/>
  <c r="E5245" i="2"/>
  <c r="V5245" i="2"/>
  <c r="AI5245" i="2" s="1"/>
  <c r="F1920" i="2"/>
  <c r="L1920" i="2" s="1"/>
  <c r="K1920" i="2"/>
  <c r="H1920" i="2"/>
  <c r="J1920" i="2"/>
  <c r="AD1920" i="2"/>
  <c r="AA1920" i="2"/>
  <c r="D1920" i="2"/>
  <c r="V1920" i="2"/>
  <c r="AI1920" i="2" s="1"/>
  <c r="P1920" i="2"/>
  <c r="G1920" i="2"/>
  <c r="I1920" i="2"/>
  <c r="T1920" i="2"/>
  <c r="AF1920" i="2"/>
  <c r="AC1920" i="2"/>
  <c r="AE1920" i="2"/>
  <c r="S1920" i="2"/>
  <c r="E1920" i="2"/>
  <c r="Y1920" i="2"/>
  <c r="R1920" i="2"/>
  <c r="T3712" i="2"/>
  <c r="F3712" i="2"/>
  <c r="L3712" i="2" s="1"/>
  <c r="AF3712" i="2"/>
  <c r="I3712" i="2"/>
  <c r="D3712" i="2"/>
  <c r="H3712" i="2"/>
  <c r="Y3712" i="2"/>
  <c r="AD3712" i="2"/>
  <c r="AC3712" i="2"/>
  <c r="S3712" i="2"/>
  <c r="K3712" i="2"/>
  <c r="P3712" i="2"/>
  <c r="E3712" i="2"/>
  <c r="G3712" i="2"/>
  <c r="V3712" i="2"/>
  <c r="AI3712" i="2" s="1"/>
  <c r="J3712" i="2"/>
  <c r="AA3712" i="2"/>
  <c r="AE3712" i="2"/>
  <c r="R3712" i="2"/>
  <c r="F4178" i="2"/>
  <c r="L4178" i="2" s="1"/>
  <c r="K4178" i="2"/>
  <c r="I4178" i="2"/>
  <c r="D4178" i="2"/>
  <c r="S4178" i="2"/>
  <c r="R4178" i="2"/>
  <c r="H4178" i="2"/>
  <c r="AF4178" i="2"/>
  <c r="E4178" i="2"/>
  <c r="AE4178" i="2"/>
  <c r="P4178" i="2"/>
  <c r="V4178" i="2"/>
  <c r="AI4178" i="2" s="1"/>
  <c r="AC4178" i="2"/>
  <c r="AA4178" i="2"/>
  <c r="Y4178" i="2"/>
  <c r="T4178" i="2"/>
  <c r="G4178" i="2"/>
  <c r="J4178" i="2"/>
  <c r="AD4178" i="2"/>
  <c r="G6535" i="2"/>
  <c r="F6535" i="2"/>
  <c r="L6535" i="2" s="1"/>
  <c r="AA6535" i="2"/>
  <c r="E6535" i="2"/>
  <c r="T6535" i="2"/>
  <c r="V6535" i="2"/>
  <c r="AI6535" i="2" s="1"/>
  <c r="J6535" i="2"/>
  <c r="R6535" i="2"/>
  <c r="K6535" i="2"/>
  <c r="AE6535" i="2"/>
  <c r="D6535" i="2"/>
  <c r="I6535" i="2"/>
  <c r="AD6535" i="2"/>
  <c r="S6535" i="2"/>
  <c r="Y6535" i="2"/>
  <c r="AF6535" i="2"/>
  <c r="P6535" i="2"/>
  <c r="AC6535" i="2"/>
  <c r="H6535" i="2"/>
  <c r="G3690" i="2"/>
  <c r="F3690" i="2"/>
  <c r="L3690" i="2" s="1"/>
  <c r="S3690" i="2"/>
  <c r="J3690" i="2"/>
  <c r="AE3690" i="2"/>
  <c r="R3690" i="2"/>
  <c r="V3690" i="2"/>
  <c r="AI3690" i="2" s="1"/>
  <c r="P3690" i="2"/>
  <c r="K3690" i="2"/>
  <c r="AC3690" i="2"/>
  <c r="AA3690" i="2"/>
  <c r="Y3690" i="2"/>
  <c r="T3690" i="2"/>
  <c r="I3690" i="2"/>
  <c r="E3690" i="2"/>
  <c r="D3690" i="2"/>
  <c r="H3690" i="2"/>
  <c r="AF3690" i="2"/>
  <c r="AD3690" i="2"/>
  <c r="F81" i="2"/>
  <c r="L81" i="2" s="1"/>
  <c r="E81" i="2"/>
  <c r="Y81" i="2"/>
  <c r="S81" i="2"/>
  <c r="G81" i="2"/>
  <c r="I81" i="2"/>
  <c r="K81" i="2"/>
  <c r="J81" i="2"/>
  <c r="H81" i="2"/>
  <c r="AF81" i="2"/>
  <c r="P81" i="2"/>
  <c r="D81" i="2"/>
  <c r="T81" i="2"/>
  <c r="AC81" i="2"/>
  <c r="AA81" i="2"/>
  <c r="AD81" i="2"/>
  <c r="R81" i="2"/>
  <c r="V81" i="2"/>
  <c r="AI81" i="2" s="1"/>
  <c r="AE81" i="2"/>
  <c r="F1265" i="2"/>
  <c r="P1265" i="2"/>
  <c r="J1265" i="2"/>
  <c r="S1265" i="2"/>
  <c r="V1265" i="2"/>
  <c r="AI1265" i="2" s="1"/>
  <c r="D1265" i="2"/>
  <c r="AA1265" i="2"/>
  <c r="E1265" i="2"/>
  <c r="AD1265" i="2"/>
  <c r="T1265" i="2"/>
  <c r="G1265" i="2"/>
  <c r="H1265" i="2"/>
  <c r="K1265" i="2"/>
  <c r="R1265" i="2"/>
  <c r="Y1265" i="2"/>
  <c r="AE1265" i="2"/>
  <c r="I1265" i="2"/>
  <c r="AF1265" i="2"/>
  <c r="AC1265" i="2"/>
  <c r="F282" i="2"/>
  <c r="L282" i="2" s="1"/>
  <c r="S282" i="2"/>
  <c r="D282" i="2"/>
  <c r="K282" i="2"/>
  <c r="H282" i="2"/>
  <c r="AA282" i="2"/>
  <c r="G282" i="2"/>
  <c r="V282" i="2"/>
  <c r="R282" i="2"/>
  <c r="J282" i="2"/>
  <c r="AE282" i="2"/>
  <c r="P282" i="2"/>
  <c r="AF282" i="2"/>
  <c r="E282" i="2"/>
  <c r="I282" i="2"/>
  <c r="Y282" i="2"/>
  <c r="AD282" i="2"/>
  <c r="AC282" i="2"/>
  <c r="T282" i="2"/>
  <c r="F2897" i="2"/>
  <c r="L2897" i="2" s="1"/>
  <c r="T2897" i="2"/>
  <c r="H2897" i="2"/>
  <c r="AA2897" i="2"/>
  <c r="AE2897" i="2"/>
  <c r="E2897" i="2"/>
  <c r="AD2897" i="2"/>
  <c r="J2897" i="2"/>
  <c r="AF2897" i="2"/>
  <c r="Y2897" i="2"/>
  <c r="R2897" i="2"/>
  <c r="D2897" i="2"/>
  <c r="AC2897" i="2"/>
  <c r="P2897" i="2"/>
  <c r="G2897" i="2"/>
  <c r="I2897" i="2"/>
  <c r="S2897" i="2"/>
  <c r="V2897" i="2"/>
  <c r="AI2897" i="2" s="1"/>
  <c r="K2897" i="2"/>
  <c r="F5586" i="2"/>
  <c r="L5586" i="2" s="1"/>
  <c r="V5586" i="2"/>
  <c r="AI5586" i="2" s="1"/>
  <c r="AE5586" i="2"/>
  <c r="Y5586" i="2"/>
  <c r="R5586" i="2"/>
  <c r="S5586" i="2"/>
  <c r="D5586" i="2"/>
  <c r="E5586" i="2"/>
  <c r="T5586" i="2"/>
  <c r="J5586" i="2"/>
  <c r="AF5586" i="2"/>
  <c r="H5586" i="2"/>
  <c r="AD5586" i="2"/>
  <c r="K5586" i="2"/>
  <c r="AC5586" i="2"/>
  <c r="G5586" i="2"/>
  <c r="P5586" i="2"/>
  <c r="AA5586" i="2"/>
  <c r="I5586" i="2"/>
  <c r="F4628" i="2"/>
  <c r="L4628" i="2" s="1"/>
  <c r="AC4628" i="2"/>
  <c r="R4628" i="2"/>
  <c r="P4628" i="2"/>
  <c r="I4628" i="2"/>
  <c r="Y4628" i="2"/>
  <c r="AA4628" i="2"/>
  <c r="G4628" i="2"/>
  <c r="K4628" i="2"/>
  <c r="T4628" i="2"/>
  <c r="AF4628" i="2"/>
  <c r="S4628" i="2"/>
  <c r="AD4628" i="2"/>
  <c r="D4628" i="2"/>
  <c r="AE4628" i="2"/>
  <c r="H4628" i="2"/>
  <c r="V4628" i="2"/>
  <c r="AI4628" i="2" s="1"/>
  <c r="J4628" i="2"/>
  <c r="E4628" i="2"/>
  <c r="V2706" i="2"/>
  <c r="AI2706" i="2" s="1"/>
  <c r="AA2706" i="2"/>
  <c r="T2706" i="2"/>
  <c r="Y2706" i="2"/>
  <c r="P2706" i="2"/>
  <c r="S2706" i="2"/>
  <c r="I2706" i="2"/>
  <c r="E2706" i="2"/>
  <c r="F2706" i="2"/>
  <c r="L2706" i="2" s="1"/>
  <c r="AC2706" i="2"/>
  <c r="H2706" i="2"/>
  <c r="K2706" i="2"/>
  <c r="AE2706" i="2"/>
  <c r="D2706" i="2"/>
  <c r="J2706" i="2"/>
  <c r="R2706" i="2"/>
  <c r="AD2706" i="2"/>
  <c r="AF2706" i="2"/>
  <c r="G2706" i="2"/>
  <c r="V6520" i="2"/>
  <c r="AI6520" i="2" s="1"/>
  <c r="K6520" i="2"/>
  <c r="AD6520" i="2"/>
  <c r="G6520" i="2"/>
  <c r="F6520" i="2"/>
  <c r="L6520" i="2" s="1"/>
  <c r="E6520" i="2"/>
  <c r="H6520" i="2"/>
  <c r="Y6520" i="2"/>
  <c r="T6520" i="2"/>
  <c r="S6520" i="2"/>
  <c r="AF6520" i="2"/>
  <c r="J6520" i="2"/>
  <c r="AA6520" i="2"/>
  <c r="I6520" i="2"/>
  <c r="R6520" i="2"/>
  <c r="P6520" i="2"/>
  <c r="AE6520" i="2"/>
  <c r="AC6520" i="2"/>
  <c r="D6520" i="2"/>
  <c r="G5675" i="2"/>
  <c r="Y5675" i="2"/>
  <c r="E5675" i="2"/>
  <c r="AC5675" i="2"/>
  <c r="V5675" i="2"/>
  <c r="AI5675" i="2" s="1"/>
  <c r="K5675" i="2"/>
  <c r="J5675" i="2"/>
  <c r="T5675" i="2"/>
  <c r="AE5675" i="2"/>
  <c r="S5675" i="2"/>
  <c r="F5675" i="2"/>
  <c r="L5675" i="2" s="1"/>
  <c r="AF5675" i="2"/>
  <c r="R5675" i="2"/>
  <c r="D5675" i="2"/>
  <c r="I5675" i="2"/>
  <c r="P5675" i="2"/>
  <c r="AA5675" i="2"/>
  <c r="H5675" i="2"/>
  <c r="AD5675" i="2"/>
  <c r="AF2824" i="2"/>
  <c r="R2824" i="2"/>
  <c r="J2824" i="2"/>
  <c r="E2824" i="2"/>
  <c r="F2824" i="2"/>
  <c r="L2824" i="2" s="1"/>
  <c r="AC2824" i="2"/>
  <c r="K2824" i="2"/>
  <c r="H2824" i="2"/>
  <c r="AA2824" i="2"/>
  <c r="AE2824" i="2"/>
  <c r="V2824" i="2"/>
  <c r="AI2824" i="2" s="1"/>
  <c r="S2824" i="2"/>
  <c r="AD2824" i="2"/>
  <c r="T2824" i="2"/>
  <c r="D2824" i="2"/>
  <c r="G2824" i="2"/>
  <c r="Y2824" i="2"/>
  <c r="I2824" i="2"/>
  <c r="P2824" i="2"/>
  <c r="D6623" i="2"/>
  <c r="I6623" i="2"/>
  <c r="F6623" i="2"/>
  <c r="L6623" i="2" s="1"/>
  <c r="Y6623" i="2"/>
  <c r="H6623" i="2"/>
  <c r="R6623" i="2"/>
  <c r="J6623" i="2"/>
  <c r="AA6623" i="2"/>
  <c r="AD6623" i="2"/>
  <c r="T6623" i="2"/>
  <c r="E6623" i="2"/>
  <c r="AE6623" i="2"/>
  <c r="AF6623" i="2"/>
  <c r="AC6623" i="2"/>
  <c r="P6623" i="2"/>
  <c r="K6623" i="2"/>
  <c r="G6623" i="2"/>
  <c r="S6623" i="2"/>
  <c r="V6623" i="2"/>
  <c r="AI6623" i="2" s="1"/>
  <c r="AC290" i="2"/>
  <c r="AE290" i="2"/>
  <c r="J290" i="2"/>
  <c r="AF290" i="2"/>
  <c r="F290" i="2"/>
  <c r="L290" i="2" s="1"/>
  <c r="H290" i="2"/>
  <c r="R290" i="2"/>
  <c r="T290" i="2"/>
  <c r="E290" i="2"/>
  <c r="D290" i="2"/>
  <c r="S290" i="2"/>
  <c r="Y290" i="2"/>
  <c r="AD290" i="2"/>
  <c r="AA290" i="2"/>
  <c r="K290" i="2"/>
  <c r="I290" i="2"/>
  <c r="P290" i="2"/>
  <c r="V290" i="2"/>
  <c r="G290" i="2"/>
  <c r="K3846" i="2"/>
  <c r="S3846" i="2"/>
  <c r="AC3846" i="2"/>
  <c r="I3846" i="2"/>
  <c r="G3846" i="2"/>
  <c r="AF3846" i="2"/>
  <c r="V3846" i="2"/>
  <c r="AI3846" i="2" s="1"/>
  <c r="AA3846" i="2"/>
  <c r="R3846" i="2"/>
  <c r="F3846" i="2"/>
  <c r="Y3846" i="2"/>
  <c r="AD3846" i="2"/>
  <c r="AE3846" i="2"/>
  <c r="E3846" i="2"/>
  <c r="H3846" i="2"/>
  <c r="P3846" i="2"/>
  <c r="T3846" i="2"/>
  <c r="D3846" i="2"/>
  <c r="J3846" i="2"/>
  <c r="AE4870" i="2"/>
  <c r="F4870" i="2"/>
  <c r="L4870" i="2" s="1"/>
  <c r="T4870" i="2"/>
  <c r="G4870" i="2"/>
  <c r="AD4870" i="2"/>
  <c r="E4870" i="2"/>
  <c r="S4870" i="2"/>
  <c r="AA4870" i="2"/>
  <c r="J4870" i="2"/>
  <c r="R4870" i="2"/>
  <c r="AC4870" i="2"/>
  <c r="D4870" i="2"/>
  <c r="K4870" i="2"/>
  <c r="P4870" i="2"/>
  <c r="H4870" i="2"/>
  <c r="Y4870" i="2"/>
  <c r="V4870" i="2"/>
  <c r="AI4870" i="2" s="1"/>
  <c r="AF4870" i="2"/>
  <c r="I4870" i="2"/>
  <c r="I1594" i="2"/>
  <c r="E1594" i="2"/>
  <c r="H1594" i="2"/>
  <c r="Y1594" i="2"/>
  <c r="D1594" i="2"/>
  <c r="S1594" i="2"/>
  <c r="J1594" i="2"/>
  <c r="V1594" i="2"/>
  <c r="AI1594" i="2" s="1"/>
  <c r="T1594" i="2"/>
  <c r="AF1594" i="2"/>
  <c r="G1594" i="2"/>
  <c r="F1594" i="2"/>
  <c r="L1594" i="2" s="1"/>
  <c r="P1594" i="2"/>
  <c r="R1594" i="2"/>
  <c r="AD1594" i="2"/>
  <c r="AE1594" i="2"/>
  <c r="AA1594" i="2"/>
  <c r="AC1594" i="2"/>
  <c r="K1594" i="2"/>
  <c r="F4261" i="2"/>
  <c r="L4261" i="2" s="1"/>
  <c r="AA4261" i="2"/>
  <c r="R4261" i="2"/>
  <c r="I4261" i="2"/>
  <c r="D4261" i="2"/>
  <c r="V4261" i="2"/>
  <c r="AI4261" i="2" s="1"/>
  <c r="AF4261" i="2"/>
  <c r="Y4261" i="2"/>
  <c r="E4261" i="2"/>
  <c r="G4261" i="2"/>
  <c r="AD4261" i="2"/>
  <c r="S4261" i="2"/>
  <c r="T4261" i="2"/>
  <c r="H4261" i="2"/>
  <c r="P4261" i="2"/>
  <c r="J4261" i="2"/>
  <c r="AC4261" i="2"/>
  <c r="AE4261" i="2"/>
  <c r="K4261" i="2"/>
  <c r="Y5686" i="2"/>
  <c r="AC5686" i="2"/>
  <c r="F5686" i="2"/>
  <c r="L5686" i="2" s="1"/>
  <c r="AF5686" i="2"/>
  <c r="I5686" i="2"/>
  <c r="T5686" i="2"/>
  <c r="K5686" i="2"/>
  <c r="S5686" i="2"/>
  <c r="E5686" i="2"/>
  <c r="AE5686" i="2"/>
  <c r="H5686" i="2"/>
  <c r="R5686" i="2"/>
  <c r="J5686" i="2"/>
  <c r="G5686" i="2"/>
  <c r="P5686" i="2"/>
  <c r="V5686" i="2"/>
  <c r="AI5686" i="2" s="1"/>
  <c r="D5686" i="2"/>
  <c r="AA5686" i="2"/>
  <c r="AD5686" i="2"/>
  <c r="D4250" i="2"/>
  <c r="P4250" i="2"/>
  <c r="AE4250" i="2"/>
  <c r="R4250" i="2"/>
  <c r="T4250" i="2"/>
  <c r="Y4250" i="2"/>
  <c r="AF4250" i="2"/>
  <c r="I4250" i="2"/>
  <c r="E4250" i="2"/>
  <c r="V4250" i="2"/>
  <c r="AI4250" i="2" s="1"/>
  <c r="F4250" i="2"/>
  <c r="L4250" i="2" s="1"/>
  <c r="AA4250" i="2"/>
  <c r="AC4250" i="2"/>
  <c r="J4250" i="2"/>
  <c r="K4250" i="2"/>
  <c r="G4250" i="2"/>
  <c r="H4250" i="2"/>
  <c r="S4250" i="2"/>
  <c r="AD4250" i="2"/>
  <c r="I2885" i="2"/>
  <c r="G2885" i="2"/>
  <c r="S2885" i="2"/>
  <c r="AD2885" i="2"/>
  <c r="K2885" i="2"/>
  <c r="F2885" i="2"/>
  <c r="L2885" i="2" s="1"/>
  <c r="T2885" i="2"/>
  <c r="J2885" i="2"/>
  <c r="E2885" i="2"/>
  <c r="AC2885" i="2"/>
  <c r="H2885" i="2"/>
  <c r="AE2885" i="2"/>
  <c r="AF2885" i="2"/>
  <c r="V2885" i="2"/>
  <c r="AI2885" i="2" s="1"/>
  <c r="AA2885" i="2"/>
  <c r="P2885" i="2"/>
  <c r="D2885" i="2"/>
  <c r="R2885" i="2"/>
  <c r="Y2885" i="2"/>
  <c r="F6702" i="2"/>
  <c r="L6702" i="2" s="1"/>
  <c r="AC6702" i="2"/>
  <c r="AE6702" i="2"/>
  <c r="E6702" i="2"/>
  <c r="R6702" i="2"/>
  <c r="H6702" i="2"/>
  <c r="Y6702" i="2"/>
  <c r="V6702" i="2"/>
  <c r="I6702" i="2"/>
  <c r="D6702" i="2"/>
  <c r="S6702" i="2"/>
  <c r="P6702" i="2"/>
  <c r="K6702" i="2"/>
  <c r="AF6702" i="2"/>
  <c r="J6702" i="2"/>
  <c r="AA6702" i="2"/>
  <c r="T6702" i="2"/>
  <c r="G6702" i="2"/>
  <c r="AD6702" i="2"/>
  <c r="AC1822" i="2"/>
  <c r="H1822" i="2"/>
  <c r="F1822" i="2"/>
  <c r="L1822" i="2" s="1"/>
  <c r="AF1822" i="2"/>
  <c r="E1822" i="2"/>
  <c r="D1822" i="2"/>
  <c r="I1822" i="2"/>
  <c r="AE1822" i="2"/>
  <c r="Y1822" i="2"/>
  <c r="K1822" i="2"/>
  <c r="T1822" i="2"/>
  <c r="P1822" i="2"/>
  <c r="AA1822" i="2"/>
  <c r="J1822" i="2"/>
  <c r="AD1822" i="2"/>
  <c r="V1822" i="2"/>
  <c r="AI1822" i="2" s="1"/>
  <c r="R1822" i="2"/>
  <c r="G1822" i="2"/>
  <c r="S1822" i="2"/>
  <c r="R6349" i="2"/>
  <c r="F6349" i="2"/>
  <c r="L6349" i="2" s="1"/>
  <c r="I6349" i="2"/>
  <c r="S6349" i="2"/>
  <c r="G6349" i="2"/>
  <c r="H6349" i="2"/>
  <c r="P6349" i="2"/>
  <c r="AC6349" i="2"/>
  <c r="AA6349" i="2"/>
  <c r="K6349" i="2"/>
  <c r="V6349" i="2"/>
  <c r="AI6349" i="2" s="1"/>
  <c r="D6349" i="2"/>
  <c r="Y6349" i="2"/>
  <c r="E6349" i="2"/>
  <c r="AD6349" i="2"/>
  <c r="AF6349" i="2"/>
  <c r="T6349" i="2"/>
  <c r="AE6349" i="2"/>
  <c r="J6349" i="2"/>
  <c r="T4886" i="2"/>
  <c r="H4886" i="2"/>
  <c r="AA4886" i="2"/>
  <c r="K4886" i="2"/>
  <c r="AD4886" i="2"/>
  <c r="G4886" i="2"/>
  <c r="AF4886" i="2"/>
  <c r="S4886" i="2"/>
  <c r="R4886" i="2"/>
  <c r="E4886" i="2"/>
  <c r="P4886" i="2"/>
  <c r="V4886" i="2"/>
  <c r="AI4886" i="2" s="1"/>
  <c r="F4886" i="2"/>
  <c r="L4886" i="2" s="1"/>
  <c r="AE4886" i="2"/>
  <c r="Y4886" i="2"/>
  <c r="D4886" i="2"/>
  <c r="I4886" i="2"/>
  <c r="AC4886" i="2"/>
  <c r="J4886" i="2"/>
  <c r="E3054" i="2"/>
  <c r="AA3054" i="2"/>
  <c r="AD3054" i="2"/>
  <c r="I3054" i="2"/>
  <c r="AF3054" i="2"/>
  <c r="G3054" i="2"/>
  <c r="J3054" i="2"/>
  <c r="D3054" i="2"/>
  <c r="F3054" i="2"/>
  <c r="L3054" i="2" s="1"/>
  <c r="V3054" i="2"/>
  <c r="AI3054" i="2" s="1"/>
  <c r="S3054" i="2"/>
  <c r="K3054" i="2"/>
  <c r="R3054" i="2"/>
  <c r="P3054" i="2"/>
  <c r="Y3054" i="2"/>
  <c r="AE3054" i="2"/>
  <c r="AC3054" i="2"/>
  <c r="T3054" i="2"/>
  <c r="H3054" i="2"/>
  <c r="T8008" i="2"/>
  <c r="I8008" i="2"/>
  <c r="R8008" i="2"/>
  <c r="P8008" i="2"/>
  <c r="AC8008" i="2"/>
  <c r="AE8008" i="2"/>
  <c r="K8008" i="2"/>
  <c r="AD8008" i="2"/>
  <c r="D8008" i="2"/>
  <c r="H8008" i="2"/>
  <c r="Y8008" i="2"/>
  <c r="F8008" i="2"/>
  <c r="L8008" i="2" s="1"/>
  <c r="V8008" i="2"/>
  <c r="AI8008" i="2" s="1"/>
  <c r="G8008" i="2"/>
  <c r="S8008" i="2"/>
  <c r="AA8008" i="2"/>
  <c r="E8008" i="2"/>
  <c r="J8008" i="2"/>
  <c r="AF8008" i="2"/>
  <c r="K3280" i="2"/>
  <c r="F3280" i="2"/>
  <c r="L3280" i="2" s="1"/>
  <c r="AF3280" i="2"/>
  <c r="Y3280" i="2"/>
  <c r="D3280" i="2"/>
  <c r="R3280" i="2"/>
  <c r="T3280" i="2"/>
  <c r="G3280" i="2"/>
  <c r="S3280" i="2"/>
  <c r="I3280" i="2"/>
  <c r="J3280" i="2"/>
  <c r="P3280" i="2"/>
  <c r="E3280" i="2"/>
  <c r="AA3280" i="2"/>
  <c r="AE3280" i="2"/>
  <c r="H3280" i="2"/>
  <c r="AC3280" i="2"/>
  <c r="V3280" i="2"/>
  <c r="AI3280" i="2" s="1"/>
  <c r="AD3280" i="2"/>
  <c r="F8387" i="2"/>
  <c r="L8387" i="2" s="1"/>
  <c r="J8387" i="2"/>
  <c r="AA8387" i="2"/>
  <c r="K8387" i="2"/>
  <c r="H8387" i="2"/>
  <c r="V8387" i="2"/>
  <c r="AI8387" i="2" s="1"/>
  <c r="G8387" i="2"/>
  <c r="E8387" i="2"/>
  <c r="AD8387" i="2"/>
  <c r="P8387" i="2"/>
  <c r="I8387" i="2"/>
  <c r="AE8387" i="2"/>
  <c r="Y8387" i="2"/>
  <c r="S8387" i="2"/>
  <c r="AF8387" i="2"/>
  <c r="R8387" i="2"/>
  <c r="D8387" i="2"/>
  <c r="T8387" i="2"/>
  <c r="AC8387" i="2"/>
  <c r="F2029" i="2"/>
  <c r="L2029" i="2" s="1"/>
  <c r="R2029" i="2"/>
  <c r="AE2029" i="2"/>
  <c r="AC2029" i="2"/>
  <c r="T2029" i="2"/>
  <c r="S2029" i="2"/>
  <c r="AF2029" i="2"/>
  <c r="K2029" i="2"/>
  <c r="G2029" i="2"/>
  <c r="Y2029" i="2"/>
  <c r="AD2029" i="2"/>
  <c r="J2029" i="2"/>
  <c r="V2029" i="2"/>
  <c r="AI2029" i="2" s="1"/>
  <c r="E2029" i="2"/>
  <c r="D2029" i="2"/>
  <c r="I2029" i="2"/>
  <c r="AA2029" i="2"/>
  <c r="H2029" i="2"/>
  <c r="P2029" i="2"/>
  <c r="F906" i="2"/>
  <c r="L906" i="2" s="1"/>
  <c r="S906" i="2"/>
  <c r="AE906" i="2"/>
  <c r="V906" i="2"/>
  <c r="AA906" i="2"/>
  <c r="I906" i="2"/>
  <c r="AF906" i="2"/>
  <c r="P906" i="2"/>
  <c r="R906" i="2"/>
  <c r="G906" i="2"/>
  <c r="J906" i="2"/>
  <c r="AD906" i="2"/>
  <c r="K906" i="2"/>
  <c r="D906" i="2"/>
  <c r="H906" i="2"/>
  <c r="E906" i="2"/>
  <c r="Y906" i="2"/>
  <c r="T906" i="2"/>
  <c r="AC906" i="2"/>
  <c r="F8337" i="2"/>
  <c r="L8337" i="2" s="1"/>
  <c r="P8337" i="2"/>
  <c r="J8337" i="2"/>
  <c r="R8337" i="2"/>
  <c r="AC8337" i="2"/>
  <c r="T8337" i="2"/>
  <c r="H8337" i="2"/>
  <c r="AD8337" i="2"/>
  <c r="Y8337" i="2"/>
  <c r="G8337" i="2"/>
  <c r="E8337" i="2"/>
  <c r="AA8337" i="2"/>
  <c r="D8337" i="2"/>
  <c r="S8337" i="2"/>
  <c r="AE8337" i="2"/>
  <c r="AF8337" i="2"/>
  <c r="I8337" i="2"/>
  <c r="K8337" i="2"/>
  <c r="V8337" i="2"/>
  <c r="AI8337" i="2" s="1"/>
  <c r="F618" i="2"/>
  <c r="L618" i="2" s="1"/>
  <c r="AE618" i="2"/>
  <c r="D618" i="2"/>
  <c r="K618" i="2"/>
  <c r="I618" i="2"/>
  <c r="P618" i="2"/>
  <c r="AA618" i="2"/>
  <c r="Y618" i="2"/>
  <c r="T618" i="2"/>
  <c r="AD618" i="2"/>
  <c r="H618" i="2"/>
  <c r="AF618" i="2"/>
  <c r="V618" i="2"/>
  <c r="G618" i="2"/>
  <c r="J618" i="2"/>
  <c r="S618" i="2"/>
  <c r="E618" i="2"/>
  <c r="AC618" i="2"/>
  <c r="R618" i="2"/>
  <c r="F1463" i="2"/>
  <c r="L1463" i="2" s="1"/>
  <c r="G1463" i="2"/>
  <c r="AA1463" i="2"/>
  <c r="Y1463" i="2"/>
  <c r="H1463" i="2"/>
  <c r="I1463" i="2"/>
  <c r="R1463" i="2"/>
  <c r="E1463" i="2"/>
  <c r="K1463" i="2"/>
  <c r="D1463" i="2"/>
  <c r="V1463" i="2"/>
  <c r="AI1463" i="2" s="1"/>
  <c r="T1463" i="2"/>
  <c r="J1463" i="2"/>
  <c r="AE1463" i="2"/>
  <c r="S1463" i="2"/>
  <c r="AD1463" i="2"/>
  <c r="P1463" i="2"/>
  <c r="AC1463" i="2"/>
  <c r="AF1463" i="2"/>
  <c r="I1495" i="2"/>
  <c r="S1495" i="2"/>
  <c r="T1495" i="2"/>
  <c r="AC1495" i="2"/>
  <c r="AF1495" i="2"/>
  <c r="Y1495" i="2"/>
  <c r="F1495" i="2"/>
  <c r="L1495" i="2" s="1"/>
  <c r="P1495" i="2"/>
  <c r="AD1495" i="2"/>
  <c r="R1495" i="2"/>
  <c r="J1495" i="2"/>
  <c r="AA1495" i="2"/>
  <c r="D1495" i="2"/>
  <c r="G1495" i="2"/>
  <c r="K1495" i="2"/>
  <c r="H1495" i="2"/>
  <c r="E1495" i="2"/>
  <c r="V1495" i="2"/>
  <c r="AI1495" i="2" s="1"/>
  <c r="AE1495" i="2"/>
  <c r="J2132" i="2"/>
  <c r="I2132" i="2"/>
  <c r="AA2132" i="2"/>
  <c r="Y2132" i="2"/>
  <c r="AF2132" i="2"/>
  <c r="F2132" i="2"/>
  <c r="L2132" i="2" s="1"/>
  <c r="AC2132" i="2"/>
  <c r="S2132" i="2"/>
  <c r="G2132" i="2"/>
  <c r="D2132" i="2"/>
  <c r="K2132" i="2"/>
  <c r="V2132" i="2"/>
  <c r="AI2132" i="2" s="1"/>
  <c r="P2132" i="2"/>
  <c r="AE2132" i="2"/>
  <c r="H2132" i="2"/>
  <c r="R2132" i="2"/>
  <c r="E2132" i="2"/>
  <c r="T2132" i="2"/>
  <c r="AD2132" i="2"/>
  <c r="Y1268" i="2"/>
  <c r="V1268" i="2"/>
  <c r="AI1268" i="2" s="1"/>
  <c r="K1268" i="2"/>
  <c r="AC1268" i="2"/>
  <c r="I1268" i="2"/>
  <c r="S1268" i="2"/>
  <c r="AD1268" i="2"/>
  <c r="AE1268" i="2"/>
  <c r="R1268" i="2"/>
  <c r="T1268" i="2"/>
  <c r="G1268" i="2"/>
  <c r="F1268" i="2"/>
  <c r="L1268" i="2" s="1"/>
  <c r="E1268" i="2"/>
  <c r="AF1268" i="2"/>
  <c r="AA1268" i="2"/>
  <c r="P1268" i="2"/>
  <c r="J1268" i="2"/>
  <c r="D1268" i="2"/>
  <c r="H1268" i="2"/>
  <c r="K7616" i="2"/>
  <c r="D7616" i="2"/>
  <c r="AA7616" i="2"/>
  <c r="I7616" i="2"/>
  <c r="E7616" i="2"/>
  <c r="J7616" i="2"/>
  <c r="T7616" i="2"/>
  <c r="H7616" i="2"/>
  <c r="R7616" i="2"/>
  <c r="AE7616" i="2"/>
  <c r="AD7616" i="2"/>
  <c r="V7616" i="2"/>
  <c r="G7616" i="2"/>
  <c r="AF7616" i="2"/>
  <c r="AC7616" i="2"/>
  <c r="P7616" i="2"/>
  <c r="Y7616" i="2"/>
  <c r="S7616" i="2"/>
  <c r="F7616" i="2"/>
  <c r="L7616" i="2" s="1"/>
  <c r="AC2772" i="2"/>
  <c r="V2772" i="2"/>
  <c r="AI2772" i="2" s="1"/>
  <c r="AD2772" i="2"/>
  <c r="S2772" i="2"/>
  <c r="T2772" i="2"/>
  <c r="I2772" i="2"/>
  <c r="E2772" i="2"/>
  <c r="K2772" i="2"/>
  <c r="AE2772" i="2"/>
  <c r="AA2772" i="2"/>
  <c r="AF2772" i="2"/>
  <c r="R2772" i="2"/>
  <c r="Y2772" i="2"/>
  <c r="H2772" i="2"/>
  <c r="F2772" i="2"/>
  <c r="L2772" i="2" s="1"/>
  <c r="G2772" i="2"/>
  <c r="P2772" i="2"/>
  <c r="D2772" i="2"/>
  <c r="J2772" i="2"/>
  <c r="V8588" i="2"/>
  <c r="AI8588" i="2" s="1"/>
  <c r="F8588" i="2"/>
  <c r="L8588" i="2" s="1"/>
  <c r="AC8588" i="2"/>
  <c r="D8588" i="2"/>
  <c r="I8588" i="2"/>
  <c r="R8588" i="2"/>
  <c r="P8588" i="2"/>
  <c r="AE8588" i="2"/>
  <c r="AF8588" i="2"/>
  <c r="T8588" i="2"/>
  <c r="AA8588" i="2"/>
  <c r="J8588" i="2"/>
  <c r="G8588" i="2"/>
  <c r="H8588" i="2"/>
  <c r="K8588" i="2"/>
  <c r="S8588" i="2"/>
  <c r="AD8588" i="2"/>
  <c r="Y8588" i="2"/>
  <c r="E8588" i="2"/>
  <c r="J3630" i="2"/>
  <c r="K3630" i="2"/>
  <c r="I3630" i="2"/>
  <c r="P3630" i="2"/>
  <c r="AA3630" i="2"/>
  <c r="AD3630" i="2"/>
  <c r="F3630" i="2"/>
  <c r="L3630" i="2" s="1"/>
  <c r="D3630" i="2"/>
  <c r="G3630" i="2"/>
  <c r="T3630" i="2"/>
  <c r="AC3630" i="2"/>
  <c r="AF3630" i="2"/>
  <c r="AE3630" i="2"/>
  <c r="R3630" i="2"/>
  <c r="V3630" i="2"/>
  <c r="AI3630" i="2" s="1"/>
  <c r="H3630" i="2"/>
  <c r="Y3630" i="2"/>
  <c r="E3630" i="2"/>
  <c r="S3630" i="2"/>
  <c r="E6840" i="2"/>
  <c r="AD6840" i="2"/>
  <c r="S6840" i="2"/>
  <c r="AC6840" i="2"/>
  <c r="D6840" i="2"/>
  <c r="AE6840" i="2"/>
  <c r="Y6840" i="2"/>
  <c r="R6840" i="2"/>
  <c r="J6840" i="2"/>
  <c r="I6840" i="2"/>
  <c r="AF6840" i="2"/>
  <c r="H6840" i="2"/>
  <c r="V6840" i="2"/>
  <c r="AI6840" i="2" s="1"/>
  <c r="G6840" i="2"/>
  <c r="F6840" i="2"/>
  <c r="L6840" i="2" s="1"/>
  <c r="K6840" i="2"/>
  <c r="P6840" i="2"/>
  <c r="T6840" i="2"/>
  <c r="AA6840" i="2"/>
  <c r="V3824" i="2"/>
  <c r="AI3824" i="2" s="1"/>
  <c r="AE3824" i="2"/>
  <c r="R3824" i="2"/>
  <c r="E3824" i="2"/>
  <c r="G3824" i="2"/>
  <c r="P3824" i="2"/>
  <c r="AF3824" i="2"/>
  <c r="J3824" i="2"/>
  <c r="AD3824" i="2"/>
  <c r="F3824" i="2"/>
  <c r="L3824" i="2" s="1"/>
  <c r="Y3824" i="2"/>
  <c r="I3824" i="2"/>
  <c r="T3824" i="2"/>
  <c r="S3824" i="2"/>
  <c r="D3824" i="2"/>
  <c r="AC3824" i="2"/>
  <c r="H3824" i="2"/>
  <c r="AA3824" i="2"/>
  <c r="K3824" i="2"/>
  <c r="J1058" i="2"/>
  <c r="D1058" i="2"/>
  <c r="G1058" i="2"/>
  <c r="H1058" i="2"/>
  <c r="S1058" i="2"/>
  <c r="AE1058" i="2"/>
  <c r="P1058" i="2"/>
  <c r="K1058" i="2"/>
  <c r="T1058" i="2"/>
  <c r="AA1058" i="2"/>
  <c r="V1058" i="2"/>
  <c r="E1058" i="2"/>
  <c r="AF1058" i="2"/>
  <c r="AC1058" i="2"/>
  <c r="F1058" i="2"/>
  <c r="L1058" i="2" s="1"/>
  <c r="I1058" i="2"/>
  <c r="Y1058" i="2"/>
  <c r="R1058" i="2"/>
  <c r="AD1058" i="2"/>
  <c r="H125" i="2"/>
  <c r="P125" i="2"/>
  <c r="E125" i="2"/>
  <c r="J125" i="2"/>
  <c r="T125" i="2"/>
  <c r="R125" i="2"/>
  <c r="Y125" i="2"/>
  <c r="K125" i="2"/>
  <c r="G125" i="2"/>
  <c r="AE125" i="2"/>
  <c r="AF125" i="2"/>
  <c r="V125" i="2"/>
  <c r="AA125" i="2"/>
  <c r="I125" i="2"/>
  <c r="F125" i="2"/>
  <c r="L125" i="2" s="1"/>
  <c r="AC125" i="2"/>
  <c r="AD125" i="2"/>
  <c r="D125" i="2"/>
  <c r="S125" i="2"/>
  <c r="K2645" i="2"/>
  <c r="E2645" i="2"/>
  <c r="P2645" i="2"/>
  <c r="AF2645" i="2"/>
  <c r="AD2645" i="2"/>
  <c r="J2645" i="2"/>
  <c r="F2645" i="2"/>
  <c r="L2645" i="2" s="1"/>
  <c r="H2645" i="2"/>
  <c r="S2645" i="2"/>
  <c r="R2645" i="2"/>
  <c r="G2645" i="2"/>
  <c r="AE2645" i="2"/>
  <c r="D2645" i="2"/>
  <c r="Y2645" i="2"/>
  <c r="I2645" i="2"/>
  <c r="V2645" i="2"/>
  <c r="AI2645" i="2" s="1"/>
  <c r="AA2645" i="2"/>
  <c r="AC2645" i="2"/>
  <c r="T2645" i="2"/>
  <c r="AE1645" i="2"/>
  <c r="AA1645" i="2"/>
  <c r="D1645" i="2"/>
  <c r="E1645" i="2"/>
  <c r="S1645" i="2"/>
  <c r="V1645" i="2"/>
  <c r="H1645" i="2"/>
  <c r="Y1645" i="2"/>
  <c r="P1645" i="2"/>
  <c r="T1645" i="2"/>
  <c r="F1645" i="2"/>
  <c r="L1645" i="2" s="1"/>
  <c r="AF1645" i="2"/>
  <c r="AC1645" i="2"/>
  <c r="R1645" i="2"/>
  <c r="I1645" i="2"/>
  <c r="K1645" i="2"/>
  <c r="AD1645" i="2"/>
  <c r="J1645" i="2"/>
  <c r="G1645" i="2"/>
  <c r="AE7589" i="2"/>
  <c r="K7589" i="2"/>
  <c r="AA7589" i="2"/>
  <c r="H7589" i="2"/>
  <c r="V7589" i="2"/>
  <c r="AI7589" i="2" s="1"/>
  <c r="P7589" i="2"/>
  <c r="I7589" i="2"/>
  <c r="Y7589" i="2"/>
  <c r="G7589" i="2"/>
  <c r="S7589" i="2"/>
  <c r="AC7589" i="2"/>
  <c r="T7589" i="2"/>
  <c r="F7589" i="2"/>
  <c r="L7589" i="2" s="1"/>
  <c r="AD7589" i="2"/>
  <c r="E7589" i="2"/>
  <c r="R7589" i="2"/>
  <c r="J7589" i="2"/>
  <c r="D7589" i="2"/>
  <c r="AF7589" i="2"/>
  <c r="D8523" i="2"/>
  <c r="Y8523" i="2"/>
  <c r="AA8523" i="2"/>
  <c r="I8523" i="2"/>
  <c r="AC8523" i="2"/>
  <c r="F8523" i="2"/>
  <c r="L8523" i="2" s="1"/>
  <c r="V8523" i="2"/>
  <c r="AI8523" i="2" s="1"/>
  <c r="AD8523" i="2"/>
  <c r="P8523" i="2"/>
  <c r="T8523" i="2"/>
  <c r="S8523" i="2"/>
  <c r="G8523" i="2"/>
  <c r="H8523" i="2"/>
  <c r="AE8523" i="2"/>
  <c r="R8523" i="2"/>
  <c r="J8523" i="2"/>
  <c r="E8523" i="2"/>
  <c r="AF8523" i="2"/>
  <c r="K8523" i="2"/>
  <c r="F7579" i="2"/>
  <c r="L7579" i="2" s="1"/>
  <c r="S7579" i="2"/>
  <c r="AA7579" i="2"/>
  <c r="Y7579" i="2"/>
  <c r="AF7579" i="2"/>
  <c r="H7579" i="2"/>
  <c r="J7579" i="2"/>
  <c r="G7579" i="2"/>
  <c r="R7579" i="2"/>
  <c r="AE7579" i="2"/>
  <c r="D7579" i="2"/>
  <c r="K7579" i="2"/>
  <c r="AC7579" i="2"/>
  <c r="P7579" i="2"/>
  <c r="E7579" i="2"/>
  <c r="I7579" i="2"/>
  <c r="V7579" i="2"/>
  <c r="AI7579" i="2" s="1"/>
  <c r="T7579" i="2"/>
  <c r="AD7579" i="2"/>
  <c r="S326" i="2"/>
  <c r="AD326" i="2"/>
  <c r="AF326" i="2"/>
  <c r="AC326" i="2"/>
  <c r="V326" i="2"/>
  <c r="F326" i="2"/>
  <c r="L326" i="2" s="1"/>
  <c r="H326" i="2"/>
  <c r="K326" i="2"/>
  <c r="I326" i="2"/>
  <c r="E326" i="2"/>
  <c r="R326" i="2"/>
  <c r="G326" i="2"/>
  <c r="P326" i="2"/>
  <c r="T326" i="2"/>
  <c r="D326" i="2"/>
  <c r="J326" i="2"/>
  <c r="Y326" i="2"/>
  <c r="AE326" i="2"/>
  <c r="AA326" i="2"/>
  <c r="K5500" i="2"/>
  <c r="G5500" i="2"/>
  <c r="V5500" i="2"/>
  <c r="AI5500" i="2" s="1"/>
  <c r="P5500" i="2"/>
  <c r="S5500" i="2"/>
  <c r="R5500" i="2"/>
  <c r="AA5500" i="2"/>
  <c r="AE5500" i="2"/>
  <c r="F5500" i="2"/>
  <c r="L5500" i="2" s="1"/>
  <c r="AC5500" i="2"/>
  <c r="J5500" i="2"/>
  <c r="AD5500" i="2"/>
  <c r="E5500" i="2"/>
  <c r="I5500" i="2"/>
  <c r="AF5500" i="2"/>
  <c r="T5500" i="2"/>
  <c r="Y5500" i="2"/>
  <c r="D5500" i="2"/>
  <c r="H5500" i="2"/>
  <c r="G1008" i="2"/>
  <c r="D1008" i="2"/>
  <c r="J1008" i="2"/>
  <c r="P1008" i="2"/>
  <c r="AF1008" i="2"/>
  <c r="Y1008" i="2"/>
  <c r="AE1008" i="2"/>
  <c r="F1008" i="2"/>
  <c r="L1008" i="2" s="1"/>
  <c r="H1008" i="2"/>
  <c r="AD1008" i="2"/>
  <c r="S1008" i="2"/>
  <c r="I1008" i="2"/>
  <c r="R1008" i="2"/>
  <c r="V1008" i="2"/>
  <c r="AA1008" i="2"/>
  <c r="E1008" i="2"/>
  <c r="K1008" i="2"/>
  <c r="AC1008" i="2"/>
  <c r="T1008" i="2"/>
  <c r="I1245" i="2"/>
  <c r="K1245" i="2"/>
  <c r="J1245" i="2"/>
  <c r="AC1245" i="2"/>
  <c r="AD1245" i="2"/>
  <c r="AE1245" i="2"/>
  <c r="E1245" i="2"/>
  <c r="Y1245" i="2"/>
  <c r="G1245" i="2"/>
  <c r="D1245" i="2"/>
  <c r="H1245" i="2"/>
  <c r="S1245" i="2"/>
  <c r="F1245" i="2"/>
  <c r="L1245" i="2" s="1"/>
  <c r="R1245" i="2"/>
  <c r="P1245" i="2"/>
  <c r="V1245" i="2"/>
  <c r="AI1245" i="2" s="1"/>
  <c r="T1245" i="2"/>
  <c r="AA1245" i="2"/>
  <c r="AF1245" i="2"/>
  <c r="D1309" i="2"/>
  <c r="AE1309" i="2"/>
  <c r="Y1309" i="2"/>
  <c r="AF1309" i="2"/>
  <c r="AA1309" i="2"/>
  <c r="K1309" i="2"/>
  <c r="P1309" i="2"/>
  <c r="AD1309" i="2"/>
  <c r="E1309" i="2"/>
  <c r="V1309" i="2"/>
  <c r="AI1309" i="2" s="1"/>
  <c r="R1309" i="2"/>
  <c r="F1309" i="2"/>
  <c r="L1309" i="2" s="1"/>
  <c r="T1309" i="2"/>
  <c r="J1309" i="2"/>
  <c r="I1309" i="2"/>
  <c r="S1309" i="2"/>
  <c r="H1309" i="2"/>
  <c r="G1309" i="2"/>
  <c r="AC1309" i="2"/>
  <c r="AA413" i="2"/>
  <c r="G413" i="2"/>
  <c r="V413" i="2"/>
  <c r="H413" i="2"/>
  <c r="F413" i="2"/>
  <c r="S413" i="2"/>
  <c r="AF413" i="2"/>
  <c r="R413" i="2"/>
  <c r="AC413" i="2"/>
  <c r="AD413" i="2"/>
  <c r="J413" i="2"/>
  <c r="P413" i="2"/>
  <c r="K413" i="2"/>
  <c r="I413" i="2"/>
  <c r="AE413" i="2"/>
  <c r="E413" i="2"/>
  <c r="T413" i="2"/>
  <c r="Y413" i="2"/>
  <c r="D413" i="2"/>
  <c r="J1119" i="2"/>
  <c r="P1119" i="2"/>
  <c r="AC1119" i="2"/>
  <c r="AF1119" i="2"/>
  <c r="F1119" i="2"/>
  <c r="L1119" i="2" s="1"/>
  <c r="AA1119" i="2"/>
  <c r="G1119" i="2"/>
  <c r="R1119" i="2"/>
  <c r="I1119" i="2"/>
  <c r="AE1119" i="2"/>
  <c r="E1119" i="2"/>
  <c r="S1119" i="2"/>
  <c r="AD1119" i="2"/>
  <c r="T1119" i="2"/>
  <c r="V1119" i="2"/>
  <c r="K1119" i="2"/>
  <c r="H1119" i="2"/>
  <c r="D1119" i="2"/>
  <c r="Y1119" i="2"/>
  <c r="J1241" i="2"/>
  <c r="P1241" i="2"/>
  <c r="F1241" i="2"/>
  <c r="L1241" i="2" s="1"/>
  <c r="AC1241" i="2"/>
  <c r="G1241" i="2"/>
  <c r="AD1241" i="2"/>
  <c r="E1241" i="2"/>
  <c r="T1241" i="2"/>
  <c r="R1241" i="2"/>
  <c r="S1241" i="2"/>
  <c r="AF1241" i="2"/>
  <c r="H1241" i="2"/>
  <c r="K1241" i="2"/>
  <c r="I1241" i="2"/>
  <c r="Y1241" i="2"/>
  <c r="D1241" i="2"/>
  <c r="AE1241" i="2"/>
  <c r="AA1241" i="2"/>
  <c r="V1241" i="2"/>
  <c r="H628" i="2"/>
  <c r="K628" i="2"/>
  <c r="P628" i="2"/>
  <c r="AC628" i="2"/>
  <c r="G628" i="2"/>
  <c r="AF628" i="2"/>
  <c r="Y628" i="2"/>
  <c r="AE628" i="2"/>
  <c r="I628" i="2"/>
  <c r="V628" i="2"/>
  <c r="T628" i="2"/>
  <c r="D628" i="2"/>
  <c r="AA628" i="2"/>
  <c r="J628" i="2"/>
  <c r="AD628" i="2"/>
  <c r="F628" i="2"/>
  <c r="E628" i="2"/>
  <c r="S628" i="2"/>
  <c r="R628" i="2"/>
  <c r="AE1686" i="2"/>
  <c r="F1686" i="2"/>
  <c r="L1686" i="2" s="1"/>
  <c r="E1686" i="2"/>
  <c r="G1686" i="2"/>
  <c r="AA1686" i="2"/>
  <c r="S1686" i="2"/>
  <c r="R1686" i="2"/>
  <c r="T1686" i="2"/>
  <c r="H1686" i="2"/>
  <c r="D1686" i="2"/>
  <c r="K1686" i="2"/>
  <c r="AD1686" i="2"/>
  <c r="Y1686" i="2"/>
  <c r="J1686" i="2"/>
  <c r="AC1686" i="2"/>
  <c r="I1686" i="2"/>
  <c r="P1686" i="2"/>
  <c r="AF1686" i="2"/>
  <c r="V1686" i="2"/>
  <c r="AI1686" i="2" s="1"/>
  <c r="J1522" i="2"/>
  <c r="F1522" i="2"/>
  <c r="L1522" i="2" s="1"/>
  <c r="AC1522" i="2"/>
  <c r="H1522" i="2"/>
  <c r="AD1522" i="2"/>
  <c r="AF1522" i="2"/>
  <c r="I1522" i="2"/>
  <c r="D1522" i="2"/>
  <c r="Y1522" i="2"/>
  <c r="AE1522" i="2"/>
  <c r="G1522" i="2"/>
  <c r="V1522" i="2"/>
  <c r="AA1522" i="2"/>
  <c r="E1522" i="2"/>
  <c r="T1522" i="2"/>
  <c r="S1522" i="2"/>
  <c r="R1522" i="2"/>
  <c r="P1522" i="2"/>
  <c r="K1522" i="2"/>
  <c r="AC5557" i="2"/>
  <c r="F5557" i="2"/>
  <c r="L5557" i="2" s="1"/>
  <c r="R5557" i="2"/>
  <c r="AF5557" i="2"/>
  <c r="S5557" i="2"/>
  <c r="AA5557" i="2"/>
  <c r="Y5557" i="2"/>
  <c r="T5557" i="2"/>
  <c r="J5557" i="2"/>
  <c r="AD5557" i="2"/>
  <c r="H5557" i="2"/>
  <c r="K5557" i="2"/>
  <c r="P5557" i="2"/>
  <c r="E5557" i="2"/>
  <c r="G5557" i="2"/>
  <c r="I5557" i="2"/>
  <c r="AE5557" i="2"/>
  <c r="V5557" i="2"/>
  <c r="AI5557" i="2" s="1"/>
  <c r="D5557" i="2"/>
  <c r="F3721" i="2"/>
  <c r="L3721" i="2" s="1"/>
  <c r="AF3721" i="2"/>
  <c r="V3721" i="2"/>
  <c r="AI3721" i="2" s="1"/>
  <c r="Y3721" i="2"/>
  <c r="K3721" i="2"/>
  <c r="H3721" i="2"/>
  <c r="AC3721" i="2"/>
  <c r="R3721" i="2"/>
  <c r="S3721" i="2"/>
  <c r="AA3721" i="2"/>
  <c r="I3721" i="2"/>
  <c r="P3721" i="2"/>
  <c r="D3721" i="2"/>
  <c r="E3721" i="2"/>
  <c r="AD3721" i="2"/>
  <c r="T3721" i="2"/>
  <c r="J3721" i="2"/>
  <c r="G3721" i="2"/>
  <c r="AE3721" i="2"/>
  <c r="S2970" i="2"/>
  <c r="F2970" i="2"/>
  <c r="L2970" i="2" s="1"/>
  <c r="AF2970" i="2"/>
  <c r="V2970" i="2"/>
  <c r="AI2970" i="2" s="1"/>
  <c r="T2970" i="2"/>
  <c r="J2970" i="2"/>
  <c r="D2970" i="2"/>
  <c r="P2970" i="2"/>
  <c r="E2970" i="2"/>
  <c r="K2970" i="2"/>
  <c r="G2970" i="2"/>
  <c r="R2970" i="2"/>
  <c r="AE2970" i="2"/>
  <c r="AC2970" i="2"/>
  <c r="AA2970" i="2"/>
  <c r="I2970" i="2"/>
  <c r="Y2970" i="2"/>
  <c r="H2970" i="2"/>
  <c r="AD2970" i="2"/>
  <c r="F4420" i="2"/>
  <c r="L4420" i="2" s="1"/>
  <c r="D4420" i="2"/>
  <c r="I4420" i="2"/>
  <c r="J4420" i="2"/>
  <c r="AC4420" i="2"/>
  <c r="Y4420" i="2"/>
  <c r="H4420" i="2"/>
  <c r="AA4420" i="2"/>
  <c r="S4420" i="2"/>
  <c r="AD4420" i="2"/>
  <c r="V4420" i="2"/>
  <c r="AI4420" i="2" s="1"/>
  <c r="T4420" i="2"/>
  <c r="K4420" i="2"/>
  <c r="E4420" i="2"/>
  <c r="AF4420" i="2"/>
  <c r="G4420" i="2"/>
  <c r="P4420" i="2"/>
  <c r="R4420" i="2"/>
  <c r="AE4420" i="2"/>
  <c r="F1697" i="2"/>
  <c r="L1697" i="2" s="1"/>
  <c r="P1697" i="2"/>
  <c r="T1697" i="2"/>
  <c r="E1697" i="2"/>
  <c r="I1697" i="2"/>
  <c r="Y1697" i="2"/>
  <c r="AE1697" i="2"/>
  <c r="AA1697" i="2"/>
  <c r="AD1697" i="2"/>
  <c r="V1697" i="2"/>
  <c r="AI1697" i="2" s="1"/>
  <c r="G1697" i="2"/>
  <c r="AF1697" i="2"/>
  <c r="S1697" i="2"/>
  <c r="D1697" i="2"/>
  <c r="J1697" i="2"/>
  <c r="AC1697" i="2"/>
  <c r="R1697" i="2"/>
  <c r="H1697" i="2"/>
  <c r="K1697" i="2"/>
  <c r="T3328" i="2"/>
  <c r="F3328" i="2"/>
  <c r="G3328" i="2"/>
  <c r="H3328" i="2"/>
  <c r="S3328" i="2"/>
  <c r="AE3328" i="2"/>
  <c r="AA3328" i="2"/>
  <c r="K3328" i="2"/>
  <c r="I3328" i="2"/>
  <c r="V3328" i="2"/>
  <c r="AI3328" i="2" s="1"/>
  <c r="AC3328" i="2"/>
  <c r="Y3328" i="2"/>
  <c r="AF3328" i="2"/>
  <c r="AD3328" i="2"/>
  <c r="J3328" i="2"/>
  <c r="E3328" i="2"/>
  <c r="D3328" i="2"/>
  <c r="P3328" i="2"/>
  <c r="R3328" i="2"/>
  <c r="F5098" i="2"/>
  <c r="L5098" i="2" s="1"/>
  <c r="AC5098" i="2"/>
  <c r="AD5098" i="2"/>
  <c r="D5098" i="2"/>
  <c r="I5098" i="2"/>
  <c r="J5098" i="2"/>
  <c r="G5098" i="2"/>
  <c r="E5098" i="2"/>
  <c r="V5098" i="2"/>
  <c r="AI5098" i="2" s="1"/>
  <c r="R5098" i="2"/>
  <c r="T5098" i="2"/>
  <c r="Y5098" i="2"/>
  <c r="S5098" i="2"/>
  <c r="AE5098" i="2"/>
  <c r="AF5098" i="2"/>
  <c r="K5098" i="2"/>
  <c r="P5098" i="2"/>
  <c r="AA5098" i="2"/>
  <c r="H5098" i="2"/>
  <c r="E6892" i="2"/>
  <c r="F6892" i="2"/>
  <c r="L6892" i="2" s="1"/>
  <c r="P6892" i="2"/>
  <c r="R6892" i="2"/>
  <c r="K6892" i="2"/>
  <c r="J6892" i="2"/>
  <c r="Y6892" i="2"/>
  <c r="T6892" i="2"/>
  <c r="AE6892" i="2"/>
  <c r="AF6892" i="2"/>
  <c r="H6892" i="2"/>
  <c r="AD6892" i="2"/>
  <c r="AC6892" i="2"/>
  <c r="S6892" i="2"/>
  <c r="G6892" i="2"/>
  <c r="D6892" i="2"/>
  <c r="V6892" i="2"/>
  <c r="AI6892" i="2" s="1"/>
  <c r="AA6892" i="2"/>
  <c r="I6892" i="2"/>
  <c r="F1767" i="2"/>
  <c r="L1767" i="2" s="1"/>
  <c r="V1767" i="2"/>
  <c r="AI1767" i="2" s="1"/>
  <c r="P1767" i="2"/>
  <c r="AD1767" i="2"/>
  <c r="G1767" i="2"/>
  <c r="I1767" i="2"/>
  <c r="K1767" i="2"/>
  <c r="Y1767" i="2"/>
  <c r="AC1767" i="2"/>
  <c r="AA1767" i="2"/>
  <c r="S1767" i="2"/>
  <c r="T1767" i="2"/>
  <c r="R1767" i="2"/>
  <c r="E1767" i="2"/>
  <c r="AE1767" i="2"/>
  <c r="J1767" i="2"/>
  <c r="D1767" i="2"/>
  <c r="H1767" i="2"/>
  <c r="AF1767" i="2"/>
  <c r="F3631" i="2"/>
  <c r="L3631" i="2" s="1"/>
  <c r="E3631" i="2"/>
  <c r="I3631" i="2"/>
  <c r="J3631" i="2"/>
  <c r="K3631" i="2"/>
  <c r="AE3631" i="2"/>
  <c r="AD3631" i="2"/>
  <c r="AA3631" i="2"/>
  <c r="AF3631" i="2"/>
  <c r="R3631" i="2"/>
  <c r="Y3631" i="2"/>
  <c r="V3631" i="2"/>
  <c r="AI3631" i="2" s="1"/>
  <c r="H3631" i="2"/>
  <c r="T3631" i="2"/>
  <c r="G3631" i="2"/>
  <c r="S3631" i="2"/>
  <c r="AC3631" i="2"/>
  <c r="P3631" i="2"/>
  <c r="D3631" i="2"/>
  <c r="F1256" i="2"/>
  <c r="L1256" i="2" s="1"/>
  <c r="R1256" i="2"/>
  <c r="S1256" i="2"/>
  <c r="G1256" i="2"/>
  <c r="P1256" i="2"/>
  <c r="AF1256" i="2"/>
  <c r="Y1256" i="2"/>
  <c r="V1256" i="2"/>
  <c r="AI1256" i="2" s="1"/>
  <c r="AA1256" i="2"/>
  <c r="K1256" i="2"/>
  <c r="D1256" i="2"/>
  <c r="H1256" i="2"/>
  <c r="I1256" i="2"/>
  <c r="E1256" i="2"/>
  <c r="J1256" i="2"/>
  <c r="AC1256" i="2"/>
  <c r="T1256" i="2"/>
  <c r="AD1256" i="2"/>
  <c r="AE1256" i="2"/>
  <c r="F6479" i="2"/>
  <c r="L6479" i="2" s="1"/>
  <c r="AD6479" i="2"/>
  <c r="AE6479" i="2"/>
  <c r="AC6479" i="2"/>
  <c r="R6479" i="2"/>
  <c r="E6479" i="2"/>
  <c r="D6479" i="2"/>
  <c r="Y6479" i="2"/>
  <c r="AA6479" i="2"/>
  <c r="P6479" i="2"/>
  <c r="I6479" i="2"/>
  <c r="AF6479" i="2"/>
  <c r="V6479" i="2"/>
  <c r="AI6479" i="2" s="1"/>
  <c r="G6479" i="2"/>
  <c r="K6479" i="2"/>
  <c r="S6479" i="2"/>
  <c r="H6479" i="2"/>
  <c r="J6479" i="2"/>
  <c r="T6479" i="2"/>
  <c r="F1352" i="2"/>
  <c r="L1352" i="2" s="1"/>
  <c r="AE1352" i="2"/>
  <c r="E1352" i="2"/>
  <c r="G1352" i="2"/>
  <c r="K1352" i="2"/>
  <c r="T1352" i="2"/>
  <c r="H1352" i="2"/>
  <c r="Y1352" i="2"/>
  <c r="D1352" i="2"/>
  <c r="J1352" i="2"/>
  <c r="S1352" i="2"/>
  <c r="P1352" i="2"/>
  <c r="AD1352" i="2"/>
  <c r="AC1352" i="2"/>
  <c r="R1352" i="2"/>
  <c r="AF1352" i="2"/>
  <c r="V1352" i="2"/>
  <c r="AI1352" i="2" s="1"/>
  <c r="I1352" i="2"/>
  <c r="AA1352" i="2"/>
  <c r="F5273" i="2"/>
  <c r="L5273" i="2" s="1"/>
  <c r="R5273" i="2"/>
  <c r="Y5273" i="2"/>
  <c r="S5273" i="2"/>
  <c r="K5273" i="2"/>
  <c r="I5273" i="2"/>
  <c r="AC5273" i="2"/>
  <c r="T5273" i="2"/>
  <c r="AF5273" i="2"/>
  <c r="V5273" i="2"/>
  <c r="AI5273" i="2" s="1"/>
  <c r="AE5273" i="2"/>
  <c r="E5273" i="2"/>
  <c r="AA5273" i="2"/>
  <c r="G5273" i="2"/>
  <c r="P5273" i="2"/>
  <c r="H5273" i="2"/>
  <c r="J5273" i="2"/>
  <c r="AD5273" i="2"/>
  <c r="D5273" i="2"/>
  <c r="E4955" i="2"/>
  <c r="R4955" i="2"/>
  <c r="K4955" i="2"/>
  <c r="V4955" i="2"/>
  <c r="AI4955" i="2" s="1"/>
  <c r="AD4955" i="2"/>
  <c r="S4955" i="2"/>
  <c r="T4955" i="2"/>
  <c r="AC4955" i="2"/>
  <c r="G4955" i="2"/>
  <c r="F4955" i="2"/>
  <c r="L4955" i="2" s="1"/>
  <c r="J4955" i="2"/>
  <c r="H4955" i="2"/>
  <c r="Y4955" i="2"/>
  <c r="D4955" i="2"/>
  <c r="P4955" i="2"/>
  <c r="I4955" i="2"/>
  <c r="AE4955" i="2"/>
  <c r="AA4955" i="2"/>
  <c r="AF4955" i="2"/>
  <c r="D4102" i="2"/>
  <c r="AA4102" i="2"/>
  <c r="AC4102" i="2"/>
  <c r="AE4102" i="2"/>
  <c r="Y4102" i="2"/>
  <c r="H4102" i="2"/>
  <c r="F4102" i="2"/>
  <c r="L4102" i="2" s="1"/>
  <c r="R4102" i="2"/>
  <c r="E4102" i="2"/>
  <c r="K4102" i="2"/>
  <c r="AF4102" i="2"/>
  <c r="S4102" i="2"/>
  <c r="P4102" i="2"/>
  <c r="T4102" i="2"/>
  <c r="J4102" i="2"/>
  <c r="V4102" i="2"/>
  <c r="AI4102" i="2" s="1"/>
  <c r="G4102" i="2"/>
  <c r="AD4102" i="2"/>
  <c r="I4102" i="2"/>
  <c r="P6811" i="2"/>
  <c r="AF6811" i="2"/>
  <c r="H6811" i="2"/>
  <c r="R6811" i="2"/>
  <c r="E6811" i="2"/>
  <c r="AC6811" i="2"/>
  <c r="K6811" i="2"/>
  <c r="I6811" i="2"/>
  <c r="F6811" i="2"/>
  <c r="L6811" i="2" s="1"/>
  <c r="S6811" i="2"/>
  <c r="G6811" i="2"/>
  <c r="AD6811" i="2"/>
  <c r="T6811" i="2"/>
  <c r="V6811" i="2"/>
  <c r="AI6811" i="2" s="1"/>
  <c r="J6811" i="2"/>
  <c r="Y6811" i="2"/>
  <c r="D6811" i="2"/>
  <c r="AE6811" i="2"/>
  <c r="AA6811" i="2"/>
  <c r="AD5785" i="2"/>
  <c r="F5785" i="2"/>
  <c r="L5785" i="2" s="1"/>
  <c r="E5785" i="2"/>
  <c r="G5785" i="2"/>
  <c r="S5785" i="2"/>
  <c r="R5785" i="2"/>
  <c r="Y5785" i="2"/>
  <c r="D5785" i="2"/>
  <c r="P5785" i="2"/>
  <c r="AE5785" i="2"/>
  <c r="AC5785" i="2"/>
  <c r="AA5785" i="2"/>
  <c r="AF5785" i="2"/>
  <c r="J5785" i="2"/>
  <c r="T5785" i="2"/>
  <c r="V5785" i="2"/>
  <c r="AI5785" i="2" s="1"/>
  <c r="H5785" i="2"/>
  <c r="K5785" i="2"/>
  <c r="I5785" i="2"/>
  <c r="K3644" i="2"/>
  <c r="P3644" i="2"/>
  <c r="AF3644" i="2"/>
  <c r="Y3644" i="2"/>
  <c r="S3644" i="2"/>
  <c r="H3644" i="2"/>
  <c r="T3644" i="2"/>
  <c r="F3644" i="2"/>
  <c r="L3644" i="2" s="1"/>
  <c r="J3644" i="2"/>
  <c r="AD3644" i="2"/>
  <c r="D3644" i="2"/>
  <c r="AA3644" i="2"/>
  <c r="AE3644" i="2"/>
  <c r="AC3644" i="2"/>
  <c r="V3644" i="2"/>
  <c r="AI3644" i="2" s="1"/>
  <c r="E3644" i="2"/>
  <c r="I3644" i="2"/>
  <c r="R3644" i="2"/>
  <c r="G3644" i="2"/>
  <c r="Y4046" i="2"/>
  <c r="AA4046" i="2"/>
  <c r="AD4046" i="2"/>
  <c r="F4046" i="2"/>
  <c r="L4046" i="2" s="1"/>
  <c r="S4046" i="2"/>
  <c r="H4046" i="2"/>
  <c r="K4046" i="2"/>
  <c r="AF4046" i="2"/>
  <c r="AE4046" i="2"/>
  <c r="V4046" i="2"/>
  <c r="AI4046" i="2" s="1"/>
  <c r="J4046" i="2"/>
  <c r="AC4046" i="2"/>
  <c r="I4046" i="2"/>
  <c r="E4046" i="2"/>
  <c r="P4046" i="2"/>
  <c r="D4046" i="2"/>
  <c r="T4046" i="2"/>
  <c r="G4046" i="2"/>
  <c r="R4046" i="2"/>
  <c r="S5394" i="2"/>
  <c r="AA5394" i="2"/>
  <c r="D5394" i="2"/>
  <c r="K5394" i="2"/>
  <c r="F5394" i="2"/>
  <c r="L5394" i="2" s="1"/>
  <c r="AD5394" i="2"/>
  <c r="P5394" i="2"/>
  <c r="H5394" i="2"/>
  <c r="AE5394" i="2"/>
  <c r="G5394" i="2"/>
  <c r="E5394" i="2"/>
  <c r="T5394" i="2"/>
  <c r="V5394" i="2"/>
  <c r="AI5394" i="2" s="1"/>
  <c r="J5394" i="2"/>
  <c r="AF5394" i="2"/>
  <c r="AC5394" i="2"/>
  <c r="Y5394" i="2"/>
  <c r="R5394" i="2"/>
  <c r="I5394" i="2"/>
  <c r="AC2374" i="2"/>
  <c r="AE2374" i="2"/>
  <c r="P2374" i="2"/>
  <c r="E2374" i="2"/>
  <c r="F2374" i="2"/>
  <c r="L2374" i="2" s="1"/>
  <c r="Y2374" i="2"/>
  <c r="AA2374" i="2"/>
  <c r="G2374" i="2"/>
  <c r="K2374" i="2"/>
  <c r="D2374" i="2"/>
  <c r="I2374" i="2"/>
  <c r="S2374" i="2"/>
  <c r="J2374" i="2"/>
  <c r="R2374" i="2"/>
  <c r="V2374" i="2"/>
  <c r="AI2374" i="2" s="1"/>
  <c r="AD2374" i="2"/>
  <c r="H2374" i="2"/>
  <c r="AF2374" i="2"/>
  <c r="T2374" i="2"/>
  <c r="D8532" i="2"/>
  <c r="I8532" i="2"/>
  <c r="K8532" i="2"/>
  <c r="Y8532" i="2"/>
  <c r="J8532" i="2"/>
  <c r="F8532" i="2"/>
  <c r="L8532" i="2" s="1"/>
  <c r="E8532" i="2"/>
  <c r="AF8532" i="2"/>
  <c r="AC8532" i="2"/>
  <c r="V8532" i="2"/>
  <c r="AI8532" i="2" s="1"/>
  <c r="T8532" i="2"/>
  <c r="G8532" i="2"/>
  <c r="H8532" i="2"/>
  <c r="R8532" i="2"/>
  <c r="AD8532" i="2"/>
  <c r="P8532" i="2"/>
  <c r="S8532" i="2"/>
  <c r="AE8532" i="2"/>
  <c r="AA8532" i="2"/>
  <c r="P4212" i="2"/>
  <c r="D4212" i="2"/>
  <c r="S4212" i="2"/>
  <c r="AE4212" i="2"/>
  <c r="E4212" i="2"/>
  <c r="V4212" i="2"/>
  <c r="AI4212" i="2" s="1"/>
  <c r="K4212" i="2"/>
  <c r="AF4212" i="2"/>
  <c r="AC4212" i="2"/>
  <c r="G4212" i="2"/>
  <c r="H4212" i="2"/>
  <c r="R4212" i="2"/>
  <c r="I4212" i="2"/>
  <c r="T4212" i="2"/>
  <c r="AA4212" i="2"/>
  <c r="F4212" i="2"/>
  <c r="L4212" i="2" s="1"/>
  <c r="AD4212" i="2"/>
  <c r="J4212" i="2"/>
  <c r="Y4212" i="2"/>
  <c r="D4112" i="2"/>
  <c r="AC4112" i="2"/>
  <c r="Y4112" i="2"/>
  <c r="AF4112" i="2"/>
  <c r="AA4112" i="2"/>
  <c r="E4112" i="2"/>
  <c r="V4112" i="2"/>
  <c r="AI4112" i="2" s="1"/>
  <c r="AD4112" i="2"/>
  <c r="S4112" i="2"/>
  <c r="J4112" i="2"/>
  <c r="P4112" i="2"/>
  <c r="F4112" i="2"/>
  <c r="L4112" i="2" s="1"/>
  <c r="T4112" i="2"/>
  <c r="K4112" i="2"/>
  <c r="H4112" i="2"/>
  <c r="AE4112" i="2"/>
  <c r="I4112" i="2"/>
  <c r="G4112" i="2"/>
  <c r="R4112" i="2"/>
  <c r="P8891" i="2"/>
  <c r="AF8891" i="2"/>
  <c r="H8891" i="2"/>
  <c r="AC8891" i="2"/>
  <c r="F8891" i="2"/>
  <c r="L8891" i="2" s="1"/>
  <c r="AD8891" i="2"/>
  <c r="Y8891" i="2"/>
  <c r="K8891" i="2"/>
  <c r="AE8891" i="2"/>
  <c r="S8891" i="2"/>
  <c r="J8891" i="2"/>
  <c r="R8891" i="2"/>
  <c r="AA8891" i="2"/>
  <c r="G8891" i="2"/>
  <c r="D8891" i="2"/>
  <c r="T8891" i="2"/>
  <c r="I8891" i="2"/>
  <c r="V8891" i="2"/>
  <c r="AI8891" i="2" s="1"/>
  <c r="E8891" i="2"/>
  <c r="F7855" i="2"/>
  <c r="L7855" i="2" s="1"/>
  <c r="E7855" i="2"/>
  <c r="H7855" i="2"/>
  <c r="G7855" i="2"/>
  <c r="R7855" i="2"/>
  <c r="D7855" i="2"/>
  <c r="S7855" i="2"/>
  <c r="I7855" i="2"/>
  <c r="V7855" i="2"/>
  <c r="AI7855" i="2" s="1"/>
  <c r="AC7855" i="2"/>
  <c r="Y7855" i="2"/>
  <c r="AE7855" i="2"/>
  <c r="T7855" i="2"/>
  <c r="P7855" i="2"/>
  <c r="K7855" i="2"/>
  <c r="AD7855" i="2"/>
  <c r="AF7855" i="2"/>
  <c r="J7855" i="2"/>
  <c r="AA7855" i="2"/>
  <c r="AF1849" i="2"/>
  <c r="AE1849" i="2"/>
  <c r="AD1849" i="2"/>
  <c r="T1849" i="2"/>
  <c r="E1849" i="2"/>
  <c r="G1849" i="2"/>
  <c r="P1849" i="2"/>
  <c r="J1849" i="2"/>
  <c r="S1849" i="2"/>
  <c r="D1849" i="2"/>
  <c r="AC1849" i="2"/>
  <c r="F1849" i="2"/>
  <c r="L1849" i="2" s="1"/>
  <c r="AA1849" i="2"/>
  <c r="Y1849" i="2"/>
  <c r="I1849" i="2"/>
  <c r="V1849" i="2"/>
  <c r="AI1849" i="2" s="1"/>
  <c r="H1849" i="2"/>
  <c r="K1849" i="2"/>
  <c r="R1849" i="2"/>
  <c r="J826" i="2"/>
  <c r="AA826" i="2"/>
  <c r="S826" i="2"/>
  <c r="F826" i="2"/>
  <c r="L826" i="2" s="1"/>
  <c r="AE826" i="2"/>
  <c r="T826" i="2"/>
  <c r="D826" i="2"/>
  <c r="G826" i="2"/>
  <c r="I826" i="2"/>
  <c r="P826" i="2"/>
  <c r="AD826" i="2"/>
  <c r="R826" i="2"/>
  <c r="H826" i="2"/>
  <c r="AC826" i="2"/>
  <c r="E826" i="2"/>
  <c r="AF826" i="2"/>
  <c r="Y826" i="2"/>
  <c r="K826" i="2"/>
  <c r="V826" i="2"/>
  <c r="F1874" i="2"/>
  <c r="L1874" i="2" s="1"/>
  <c r="AA1874" i="2"/>
  <c r="D1874" i="2"/>
  <c r="AC1874" i="2"/>
  <c r="AD1874" i="2"/>
  <c r="Y1874" i="2"/>
  <c r="P1874" i="2"/>
  <c r="AE1874" i="2"/>
  <c r="J1874" i="2"/>
  <c r="E1874" i="2"/>
  <c r="G1874" i="2"/>
  <c r="T1874" i="2"/>
  <c r="R1874" i="2"/>
  <c r="AF1874" i="2"/>
  <c r="S1874" i="2"/>
  <c r="K1874" i="2"/>
  <c r="I1874" i="2"/>
  <c r="V1874" i="2"/>
  <c r="AI1874" i="2" s="1"/>
  <c r="H1874" i="2"/>
  <c r="S3476" i="2"/>
  <c r="T3476" i="2"/>
  <c r="Y3476" i="2"/>
  <c r="E3476" i="2"/>
  <c r="I3476" i="2"/>
  <c r="P3476" i="2"/>
  <c r="K3476" i="2"/>
  <c r="AD3476" i="2"/>
  <c r="AF3476" i="2"/>
  <c r="AC3476" i="2"/>
  <c r="V3476" i="2"/>
  <c r="AI3476" i="2" s="1"/>
  <c r="F3476" i="2"/>
  <c r="L3476" i="2" s="1"/>
  <c r="R3476" i="2"/>
  <c r="G3476" i="2"/>
  <c r="AE3476" i="2"/>
  <c r="AA3476" i="2"/>
  <c r="J3476" i="2"/>
  <c r="H3476" i="2"/>
  <c r="D3476" i="2"/>
  <c r="P8021" i="2"/>
  <c r="AC8021" i="2"/>
  <c r="V8021" i="2"/>
  <c r="AI8021" i="2" s="1"/>
  <c r="T8021" i="2"/>
  <c r="Y8021" i="2"/>
  <c r="AE8021" i="2"/>
  <c r="AA8021" i="2"/>
  <c r="K8021" i="2"/>
  <c r="I8021" i="2"/>
  <c r="E8021" i="2"/>
  <c r="AF8021" i="2"/>
  <c r="F8021" i="2"/>
  <c r="L8021" i="2" s="1"/>
  <c r="G8021" i="2"/>
  <c r="H8021" i="2"/>
  <c r="J8021" i="2"/>
  <c r="R8021" i="2"/>
  <c r="S8021" i="2"/>
  <c r="D8021" i="2"/>
  <c r="AD8021" i="2"/>
  <c r="F8498" i="2"/>
  <c r="L8498" i="2" s="1"/>
  <c r="Y8498" i="2"/>
  <c r="AD8498" i="2"/>
  <c r="P8498" i="2"/>
  <c r="AF8498" i="2"/>
  <c r="D8498" i="2"/>
  <c r="R8498" i="2"/>
  <c r="E8498" i="2"/>
  <c r="T8498" i="2"/>
  <c r="AA8498" i="2"/>
  <c r="G8498" i="2"/>
  <c r="V8498" i="2"/>
  <c r="AI8498" i="2" s="1"/>
  <c r="K8498" i="2"/>
  <c r="I8498" i="2"/>
  <c r="H8498" i="2"/>
  <c r="J8498" i="2"/>
  <c r="S8498" i="2"/>
  <c r="AE8498" i="2"/>
  <c r="AC8498" i="2"/>
  <c r="S5565" i="2"/>
  <c r="D5565" i="2"/>
  <c r="H5565" i="2"/>
  <c r="AF5565" i="2"/>
  <c r="R5565" i="2"/>
  <c r="K5565" i="2"/>
  <c r="J5565" i="2"/>
  <c r="F5565" i="2"/>
  <c r="L5565" i="2" s="1"/>
  <c r="P5565" i="2"/>
  <c r="AA5565" i="2"/>
  <c r="AC5565" i="2"/>
  <c r="G5565" i="2"/>
  <c r="I5565" i="2"/>
  <c r="AE5565" i="2"/>
  <c r="E5565" i="2"/>
  <c r="AD5565" i="2"/>
  <c r="Y5565" i="2"/>
  <c r="T5565" i="2"/>
  <c r="V5565" i="2"/>
  <c r="AI5565" i="2" s="1"/>
  <c r="AA3958" i="2"/>
  <c r="AE3958" i="2"/>
  <c r="R3958" i="2"/>
  <c r="AD3958" i="2"/>
  <c r="G3958" i="2"/>
  <c r="J3958" i="2"/>
  <c r="F3958" i="2"/>
  <c r="L3958" i="2" s="1"/>
  <c r="AF3958" i="2"/>
  <c r="AC3958" i="2"/>
  <c r="P3958" i="2"/>
  <c r="T3958" i="2"/>
  <c r="I3958" i="2"/>
  <c r="D3958" i="2"/>
  <c r="H3958" i="2"/>
  <c r="K3958" i="2"/>
  <c r="E3958" i="2"/>
  <c r="S3958" i="2"/>
  <c r="Y3958" i="2"/>
  <c r="V3958" i="2"/>
  <c r="AI3958" i="2" s="1"/>
  <c r="R4675" i="2"/>
  <c r="AC4675" i="2"/>
  <c r="D4675" i="2"/>
  <c r="AE4675" i="2"/>
  <c r="AF4675" i="2"/>
  <c r="G4675" i="2"/>
  <c r="AD4675" i="2"/>
  <c r="T4675" i="2"/>
  <c r="P4675" i="2"/>
  <c r="V4675" i="2"/>
  <c r="AI4675" i="2" s="1"/>
  <c r="F4675" i="2"/>
  <c r="L4675" i="2" s="1"/>
  <c r="S4675" i="2"/>
  <c r="H4675" i="2"/>
  <c r="K4675" i="2"/>
  <c r="E4675" i="2"/>
  <c r="I4675" i="2"/>
  <c r="AA4675" i="2"/>
  <c r="J4675" i="2"/>
  <c r="Y4675" i="2"/>
  <c r="E6115" i="2"/>
  <c r="AF6115" i="2"/>
  <c r="P6115" i="2"/>
  <c r="I6115" i="2"/>
  <c r="H6115" i="2"/>
  <c r="T6115" i="2"/>
  <c r="G6115" i="2"/>
  <c r="S6115" i="2"/>
  <c r="F6115" i="2"/>
  <c r="L6115" i="2" s="1"/>
  <c r="J6115" i="2"/>
  <c r="D6115" i="2"/>
  <c r="R6115" i="2"/>
  <c r="AE6115" i="2"/>
  <c r="V6115" i="2"/>
  <c r="AI6115" i="2" s="1"/>
  <c r="AC6115" i="2"/>
  <c r="AA6115" i="2"/>
  <c r="K6115" i="2"/>
  <c r="Y6115" i="2"/>
  <c r="AD6115" i="2"/>
  <c r="AA1433" i="2"/>
  <c r="R1433" i="2"/>
  <c r="AD1433" i="2"/>
  <c r="K1433" i="2"/>
  <c r="AE1433" i="2"/>
  <c r="S1433" i="2"/>
  <c r="I1433" i="2"/>
  <c r="G1433" i="2"/>
  <c r="P1433" i="2"/>
  <c r="J1433" i="2"/>
  <c r="F1433" i="2"/>
  <c r="L1433" i="2" s="1"/>
  <c r="AC1433" i="2"/>
  <c r="D1433" i="2"/>
  <c r="T1433" i="2"/>
  <c r="V1433" i="2"/>
  <c r="AI1433" i="2" s="1"/>
  <c r="AF1433" i="2"/>
  <c r="E1433" i="2"/>
  <c r="H1433" i="2"/>
  <c r="Y1433" i="2"/>
  <c r="AC3896" i="2"/>
  <c r="AD3896" i="2"/>
  <c r="D3896" i="2"/>
  <c r="K3896" i="2"/>
  <c r="V3896" i="2"/>
  <c r="AI3896" i="2" s="1"/>
  <c r="E3896" i="2"/>
  <c r="S3896" i="2"/>
  <c r="I3896" i="2"/>
  <c r="P3896" i="2"/>
  <c r="Y3896" i="2"/>
  <c r="T3896" i="2"/>
  <c r="AF3896" i="2"/>
  <c r="F3896" i="2"/>
  <c r="L3896" i="2" s="1"/>
  <c r="H3896" i="2"/>
  <c r="AA3896" i="2"/>
  <c r="J3896" i="2"/>
  <c r="R3896" i="2"/>
  <c r="AE3896" i="2"/>
  <c r="G3896" i="2"/>
  <c r="K4108" i="2"/>
  <c r="F4108" i="2"/>
  <c r="L4108" i="2" s="1"/>
  <c r="AA4108" i="2"/>
  <c r="R4108" i="2"/>
  <c r="AF4108" i="2"/>
  <c r="T4108" i="2"/>
  <c r="AC4108" i="2"/>
  <c r="AE4108" i="2"/>
  <c r="H4108" i="2"/>
  <c r="D4108" i="2"/>
  <c r="V4108" i="2"/>
  <c r="AI4108" i="2" s="1"/>
  <c r="J4108" i="2"/>
  <c r="AD4108" i="2"/>
  <c r="Y4108" i="2"/>
  <c r="G4108" i="2"/>
  <c r="E4108" i="2"/>
  <c r="S4108" i="2"/>
  <c r="P4108" i="2"/>
  <c r="I4108" i="2"/>
  <c r="AF7174" i="2"/>
  <c r="E7174" i="2"/>
  <c r="AC7174" i="2"/>
  <c r="AE7174" i="2"/>
  <c r="R7174" i="2"/>
  <c r="AA7174" i="2"/>
  <c r="S7174" i="2"/>
  <c r="P7174" i="2"/>
  <c r="Y7174" i="2"/>
  <c r="K7174" i="2"/>
  <c r="H7174" i="2"/>
  <c r="AD7174" i="2"/>
  <c r="I7174" i="2"/>
  <c r="D7174" i="2"/>
  <c r="T7174" i="2"/>
  <c r="J7174" i="2"/>
  <c r="G7174" i="2"/>
  <c r="F7174" i="2"/>
  <c r="L7174" i="2" s="1"/>
  <c r="V7174" i="2"/>
  <c r="I3620" i="2"/>
  <c r="H3620" i="2"/>
  <c r="V3620" i="2"/>
  <c r="AI3620" i="2" s="1"/>
  <c r="T3620" i="2"/>
  <c r="R3620" i="2"/>
  <c r="Y3620" i="2"/>
  <c r="D3620" i="2"/>
  <c r="AC3620" i="2"/>
  <c r="AE3620" i="2"/>
  <c r="AF3620" i="2"/>
  <c r="P3620" i="2"/>
  <c r="S3620" i="2"/>
  <c r="AD3620" i="2"/>
  <c r="J3620" i="2"/>
  <c r="F3620" i="2"/>
  <c r="L3620" i="2" s="1"/>
  <c r="E3620" i="2"/>
  <c r="AA3620" i="2"/>
  <c r="G3620" i="2"/>
  <c r="K3620" i="2"/>
  <c r="T4322" i="2"/>
  <c r="AF4322" i="2"/>
  <c r="AA4322" i="2"/>
  <c r="J4322" i="2"/>
  <c r="R4322" i="2"/>
  <c r="P4322" i="2"/>
  <c r="G4322" i="2"/>
  <c r="AD4322" i="2"/>
  <c r="F4322" i="2"/>
  <c r="L4322" i="2" s="1"/>
  <c r="AC4322" i="2"/>
  <c r="I4322" i="2"/>
  <c r="Y4322" i="2"/>
  <c r="D4322" i="2"/>
  <c r="S4322" i="2"/>
  <c r="AE4322" i="2"/>
  <c r="E4322" i="2"/>
  <c r="V4322" i="2"/>
  <c r="AI4322" i="2" s="1"/>
  <c r="K4322" i="2"/>
  <c r="H4322" i="2"/>
  <c r="AD8411" i="2"/>
  <c r="R8411" i="2"/>
  <c r="E8411" i="2"/>
  <c r="G8411" i="2"/>
  <c r="S8411" i="2"/>
  <c r="AA8411" i="2"/>
  <c r="AE8411" i="2"/>
  <c r="H8411" i="2"/>
  <c r="Y8411" i="2"/>
  <c r="V8411" i="2"/>
  <c r="AI8411" i="2" s="1"/>
  <c r="AC8411" i="2"/>
  <c r="AF8411" i="2"/>
  <c r="D8411" i="2"/>
  <c r="T8411" i="2"/>
  <c r="F8411" i="2"/>
  <c r="L8411" i="2" s="1"/>
  <c r="J8411" i="2"/>
  <c r="K8411" i="2"/>
  <c r="P8411" i="2"/>
  <c r="I8411" i="2"/>
  <c r="Y8149" i="2"/>
  <c r="D8149" i="2"/>
  <c r="S8149" i="2"/>
  <c r="T8149" i="2"/>
  <c r="AD8149" i="2"/>
  <c r="AC8149" i="2"/>
  <c r="AF8149" i="2"/>
  <c r="R8149" i="2"/>
  <c r="AE8149" i="2"/>
  <c r="P8149" i="2"/>
  <c r="V8149" i="2"/>
  <c r="AI8149" i="2" s="1"/>
  <c r="K8149" i="2"/>
  <c r="E8149" i="2"/>
  <c r="AA8149" i="2"/>
  <c r="F8149" i="2"/>
  <c r="L8149" i="2" s="1"/>
  <c r="J8149" i="2"/>
  <c r="I8149" i="2"/>
  <c r="G8149" i="2"/>
  <c r="H8149" i="2"/>
  <c r="J3938" i="2"/>
  <c r="S3938" i="2"/>
  <c r="Y3938" i="2"/>
  <c r="P3938" i="2"/>
  <c r="T3938" i="2"/>
  <c r="G3938" i="2"/>
  <c r="H3938" i="2"/>
  <c r="AC3938" i="2"/>
  <c r="D3938" i="2"/>
  <c r="AE3938" i="2"/>
  <c r="V3938" i="2"/>
  <c r="AI3938" i="2" s="1"/>
  <c r="K3938" i="2"/>
  <c r="AF3938" i="2"/>
  <c r="R3938" i="2"/>
  <c r="F3938" i="2"/>
  <c r="L3938" i="2" s="1"/>
  <c r="E3938" i="2"/>
  <c r="I3938" i="2"/>
  <c r="AA3938" i="2"/>
  <c r="AD3938" i="2"/>
  <c r="P7240" i="2"/>
  <c r="K7240" i="2"/>
  <c r="AD7240" i="2"/>
  <c r="H7240" i="2"/>
  <c r="AF7240" i="2"/>
  <c r="E7240" i="2"/>
  <c r="I7240" i="2"/>
  <c r="S7240" i="2"/>
  <c r="R7240" i="2"/>
  <c r="T7240" i="2"/>
  <c r="AE7240" i="2"/>
  <c r="AA7240" i="2"/>
  <c r="AC7240" i="2"/>
  <c r="J7240" i="2"/>
  <c r="F7240" i="2"/>
  <c r="L7240" i="2" s="1"/>
  <c r="D7240" i="2"/>
  <c r="V7240" i="2"/>
  <c r="AI7240" i="2" s="1"/>
  <c r="G7240" i="2"/>
  <c r="Y7240" i="2"/>
  <c r="R7448" i="2"/>
  <c r="F7448" i="2"/>
  <c r="L7448" i="2" s="1"/>
  <c r="H7448" i="2"/>
  <c r="S7448" i="2"/>
  <c r="AD7448" i="2"/>
  <c r="AA7448" i="2"/>
  <c r="AC7448" i="2"/>
  <c r="D7448" i="2"/>
  <c r="K7448" i="2"/>
  <c r="Y7448" i="2"/>
  <c r="E7448" i="2"/>
  <c r="I7448" i="2"/>
  <c r="G7448" i="2"/>
  <c r="AF7448" i="2"/>
  <c r="P7448" i="2"/>
  <c r="J7448" i="2"/>
  <c r="V7448" i="2"/>
  <c r="AI7448" i="2" s="1"/>
  <c r="T7448" i="2"/>
  <c r="AE7448" i="2"/>
  <c r="G4059" i="2"/>
  <c r="F4059" i="2"/>
  <c r="L4059" i="2" s="1"/>
  <c r="J4059" i="2"/>
  <c r="V4059" i="2"/>
  <c r="AI4059" i="2" s="1"/>
  <c r="AD4059" i="2"/>
  <c r="K4059" i="2"/>
  <c r="T4059" i="2"/>
  <c r="H4059" i="2"/>
  <c r="D4059" i="2"/>
  <c r="E4059" i="2"/>
  <c r="Y4059" i="2"/>
  <c r="S4059" i="2"/>
  <c r="R4059" i="2"/>
  <c r="I4059" i="2"/>
  <c r="AC4059" i="2"/>
  <c r="AA4059" i="2"/>
  <c r="P4059" i="2"/>
  <c r="AF4059" i="2"/>
  <c r="AE4059" i="2"/>
  <c r="P5564" i="2"/>
  <c r="I5564" i="2"/>
  <c r="AE5564" i="2"/>
  <c r="H5564" i="2"/>
  <c r="R5564" i="2"/>
  <c r="Y5564" i="2"/>
  <c r="F5564" i="2"/>
  <c r="L5564" i="2" s="1"/>
  <c r="K5564" i="2"/>
  <c r="T5564" i="2"/>
  <c r="AC5564" i="2"/>
  <c r="S5564" i="2"/>
  <c r="AA5564" i="2"/>
  <c r="G5564" i="2"/>
  <c r="AD5564" i="2"/>
  <c r="J5564" i="2"/>
  <c r="V5564" i="2"/>
  <c r="AI5564" i="2" s="1"/>
  <c r="AF5564" i="2"/>
  <c r="E5564" i="2"/>
  <c r="D5564" i="2"/>
  <c r="R994" i="2"/>
  <c r="I994" i="2"/>
  <c r="F994" i="2"/>
  <c r="L994" i="2" s="1"/>
  <c r="K994" i="2"/>
  <c r="D994" i="2"/>
  <c r="H994" i="2"/>
  <c r="T994" i="2"/>
  <c r="AC994" i="2"/>
  <c r="AA994" i="2"/>
  <c r="P994" i="2"/>
  <c r="V994" i="2"/>
  <c r="G994" i="2"/>
  <c r="AD994" i="2"/>
  <c r="AE994" i="2"/>
  <c r="S994" i="2"/>
  <c r="AF994" i="2"/>
  <c r="J994" i="2"/>
  <c r="E994" i="2"/>
  <c r="Y994" i="2"/>
  <c r="I4171" i="2"/>
  <c r="P4171" i="2"/>
  <c r="AA4171" i="2"/>
  <c r="T4171" i="2"/>
  <c r="J4171" i="2"/>
  <c r="R4171" i="2"/>
  <c r="AF4171" i="2"/>
  <c r="D4171" i="2"/>
  <c r="AD4171" i="2"/>
  <c r="E4171" i="2"/>
  <c r="K4171" i="2"/>
  <c r="S4171" i="2"/>
  <c r="AE4171" i="2"/>
  <c r="V4171" i="2"/>
  <c r="AI4171" i="2" s="1"/>
  <c r="H4171" i="2"/>
  <c r="F4171" i="2"/>
  <c r="L4171" i="2" s="1"/>
  <c r="Y4171" i="2"/>
  <c r="G4171" i="2"/>
  <c r="AC4171" i="2"/>
  <c r="F8179" i="2"/>
  <c r="L8179" i="2" s="1"/>
  <c r="AF8179" i="2"/>
  <c r="AD8179" i="2"/>
  <c r="V8179" i="2"/>
  <c r="AI8179" i="2" s="1"/>
  <c r="I8179" i="2"/>
  <c r="K8179" i="2"/>
  <c r="E8179" i="2"/>
  <c r="G8179" i="2"/>
  <c r="S8179" i="2"/>
  <c r="Y8179" i="2"/>
  <c r="AA8179" i="2"/>
  <c r="D8179" i="2"/>
  <c r="R8179" i="2"/>
  <c r="AE8179" i="2"/>
  <c r="T8179" i="2"/>
  <c r="J8179" i="2"/>
  <c r="H8179" i="2"/>
  <c r="P8179" i="2"/>
  <c r="AC8179" i="2"/>
  <c r="AD1570" i="2"/>
  <c r="P1570" i="2"/>
  <c r="Y1570" i="2"/>
  <c r="D1570" i="2"/>
  <c r="J1570" i="2"/>
  <c r="E1570" i="2"/>
  <c r="AC1570" i="2"/>
  <c r="K1570" i="2"/>
  <c r="I1570" i="2"/>
  <c r="V1570" i="2"/>
  <c r="F1570" i="2"/>
  <c r="L1570" i="2" s="1"/>
  <c r="G1570" i="2"/>
  <c r="H1570" i="2"/>
  <c r="AE1570" i="2"/>
  <c r="T1570" i="2"/>
  <c r="R1570" i="2"/>
  <c r="AF1570" i="2"/>
  <c r="AA1570" i="2"/>
  <c r="S1570" i="2"/>
  <c r="H2280" i="2"/>
  <c r="AD2280" i="2"/>
  <c r="Y2280" i="2"/>
  <c r="AA2280" i="2"/>
  <c r="G2280" i="2"/>
  <c r="R2280" i="2"/>
  <c r="P2280" i="2"/>
  <c r="AE2280" i="2"/>
  <c r="J2280" i="2"/>
  <c r="AC2280" i="2"/>
  <c r="T2280" i="2"/>
  <c r="I2280" i="2"/>
  <c r="AF2280" i="2"/>
  <c r="F2280" i="2"/>
  <c r="L2280" i="2" s="1"/>
  <c r="K2280" i="2"/>
  <c r="S2280" i="2"/>
  <c r="E2280" i="2"/>
  <c r="V2280" i="2"/>
  <c r="AI2280" i="2" s="1"/>
  <c r="D2280" i="2"/>
  <c r="AF2367" i="2"/>
  <c r="AE2367" i="2"/>
  <c r="AD2367" i="2"/>
  <c r="R2367" i="2"/>
  <c r="V2367" i="2"/>
  <c r="AI2367" i="2" s="1"/>
  <c r="J2367" i="2"/>
  <c r="F2367" i="2"/>
  <c r="L2367" i="2" s="1"/>
  <c r="T2367" i="2"/>
  <c r="E2367" i="2"/>
  <c r="AA2367" i="2"/>
  <c r="S2367" i="2"/>
  <c r="AC2367" i="2"/>
  <c r="G2367" i="2"/>
  <c r="D2367" i="2"/>
  <c r="H2367" i="2"/>
  <c r="K2367" i="2"/>
  <c r="P2367" i="2"/>
  <c r="Y2367" i="2"/>
  <c r="I2367" i="2"/>
  <c r="AE1582" i="2"/>
  <c r="P1582" i="2"/>
  <c r="Y1582" i="2"/>
  <c r="R1582" i="2"/>
  <c r="D1582" i="2"/>
  <c r="K1582" i="2"/>
  <c r="V1582" i="2"/>
  <c r="AI1582" i="2" s="1"/>
  <c r="AF1582" i="2"/>
  <c r="G1582" i="2"/>
  <c r="T1582" i="2"/>
  <c r="AD1582" i="2"/>
  <c r="I1582" i="2"/>
  <c r="AC1582" i="2"/>
  <c r="S1582" i="2"/>
  <c r="E1582" i="2"/>
  <c r="J1582" i="2"/>
  <c r="F1582" i="2"/>
  <c r="L1582" i="2" s="1"/>
  <c r="H1582" i="2"/>
  <c r="AA1582" i="2"/>
  <c r="E1990" i="2"/>
  <c r="AC1990" i="2"/>
  <c r="D1990" i="2"/>
  <c r="Y1990" i="2"/>
  <c r="S1990" i="2"/>
  <c r="AD1990" i="2"/>
  <c r="I1990" i="2"/>
  <c r="V1990" i="2"/>
  <c r="AI1990" i="2" s="1"/>
  <c r="P1990" i="2"/>
  <c r="G1990" i="2"/>
  <c r="AE1990" i="2"/>
  <c r="F1990" i="2"/>
  <c r="L1990" i="2" s="1"/>
  <c r="K1990" i="2"/>
  <c r="AF1990" i="2"/>
  <c r="R1990" i="2"/>
  <c r="T1990" i="2"/>
  <c r="J1990" i="2"/>
  <c r="AA1990" i="2"/>
  <c r="H1990" i="2"/>
  <c r="F5893" i="2"/>
  <c r="L5893" i="2" s="1"/>
  <c r="E5893" i="2"/>
  <c r="AD5893" i="2"/>
  <c r="V5893" i="2"/>
  <c r="AI5893" i="2" s="1"/>
  <c r="S5893" i="2"/>
  <c r="G5893" i="2"/>
  <c r="P5893" i="2"/>
  <c r="J5893" i="2"/>
  <c r="Y5893" i="2"/>
  <c r="T5893" i="2"/>
  <c r="K5893" i="2"/>
  <c r="D5893" i="2"/>
  <c r="H5893" i="2"/>
  <c r="AF5893" i="2"/>
  <c r="I5893" i="2"/>
  <c r="AC5893" i="2"/>
  <c r="AA5893" i="2"/>
  <c r="R5893" i="2"/>
  <c r="AE5893" i="2"/>
  <c r="AD4621" i="2"/>
  <c r="AF4621" i="2"/>
  <c r="H4621" i="2"/>
  <c r="G4621" i="2"/>
  <c r="F4621" i="2"/>
  <c r="L4621" i="2" s="1"/>
  <c r="Y4621" i="2"/>
  <c r="AC4621" i="2"/>
  <c r="P4621" i="2"/>
  <c r="V4621" i="2"/>
  <c r="AI4621" i="2" s="1"/>
  <c r="AA4621" i="2"/>
  <c r="K4621" i="2"/>
  <c r="D4621" i="2"/>
  <c r="AE4621" i="2"/>
  <c r="R4621" i="2"/>
  <c r="E4621" i="2"/>
  <c r="I4621" i="2"/>
  <c r="S4621" i="2"/>
  <c r="J4621" i="2"/>
  <c r="T4621" i="2"/>
  <c r="T2704" i="2"/>
  <c r="K2704" i="2"/>
  <c r="H2704" i="2"/>
  <c r="S2704" i="2"/>
  <c r="AC2704" i="2"/>
  <c r="P2704" i="2"/>
  <c r="AF2704" i="2"/>
  <c r="I2704" i="2"/>
  <c r="E2704" i="2"/>
  <c r="Y2704" i="2"/>
  <c r="R2704" i="2"/>
  <c r="F2704" i="2"/>
  <c r="L2704" i="2" s="1"/>
  <c r="AE2704" i="2"/>
  <c r="D2704" i="2"/>
  <c r="J2704" i="2"/>
  <c r="AD2704" i="2"/>
  <c r="G2704" i="2"/>
  <c r="V2704" i="2"/>
  <c r="AI2704" i="2" s="1"/>
  <c r="AA2704" i="2"/>
  <c r="AE683" i="2"/>
  <c r="F683" i="2"/>
  <c r="Y683" i="2"/>
  <c r="K683" i="2"/>
  <c r="H683" i="2"/>
  <c r="AD683" i="2"/>
  <c r="AF683" i="2"/>
  <c r="T683" i="2"/>
  <c r="V683" i="2"/>
  <c r="E683" i="2"/>
  <c r="S683" i="2"/>
  <c r="P683" i="2"/>
  <c r="D683" i="2"/>
  <c r="AC683" i="2"/>
  <c r="J683" i="2"/>
  <c r="G683" i="2"/>
  <c r="R683" i="2"/>
  <c r="I683" i="2"/>
  <c r="AA683" i="2"/>
  <c r="I2736" i="2"/>
  <c r="S2736" i="2"/>
  <c r="AE2736" i="2"/>
  <c r="J2736" i="2"/>
  <c r="Y2736" i="2"/>
  <c r="T2736" i="2"/>
  <c r="F2736" i="2"/>
  <c r="L2736" i="2" s="1"/>
  <c r="AF2736" i="2"/>
  <c r="AD2736" i="2"/>
  <c r="E2736" i="2"/>
  <c r="V2736" i="2"/>
  <c r="AI2736" i="2" s="1"/>
  <c r="D2736" i="2"/>
  <c r="P2736" i="2"/>
  <c r="H2736" i="2"/>
  <c r="R2736" i="2"/>
  <c r="AC2736" i="2"/>
  <c r="AA2736" i="2"/>
  <c r="G2736" i="2"/>
  <c r="K2736" i="2"/>
  <c r="V2004" i="2"/>
  <c r="AI2004" i="2" s="1"/>
  <c r="F2004" i="2"/>
  <c r="L2004" i="2" s="1"/>
  <c r="I2004" i="2"/>
  <c r="J2004" i="2"/>
  <c r="AC2004" i="2"/>
  <c r="E2004" i="2"/>
  <c r="T2004" i="2"/>
  <c r="R2004" i="2"/>
  <c r="P2004" i="2"/>
  <c r="AF2004" i="2"/>
  <c r="AD2004" i="2"/>
  <c r="Y2004" i="2"/>
  <c r="AE2004" i="2"/>
  <c r="H2004" i="2"/>
  <c r="D2004" i="2"/>
  <c r="G2004" i="2"/>
  <c r="S2004" i="2"/>
  <c r="K2004" i="2"/>
  <c r="AA2004" i="2"/>
  <c r="V5923" i="2"/>
  <c r="AI5923" i="2" s="1"/>
  <c r="D5923" i="2"/>
  <c r="G5923" i="2"/>
  <c r="AC5923" i="2"/>
  <c r="J5923" i="2"/>
  <c r="AF5923" i="2"/>
  <c r="F5923" i="2"/>
  <c r="L5923" i="2" s="1"/>
  <c r="K5923" i="2"/>
  <c r="T5923" i="2"/>
  <c r="AE5923" i="2"/>
  <c r="R5923" i="2"/>
  <c r="AD5923" i="2"/>
  <c r="E5923" i="2"/>
  <c r="S5923" i="2"/>
  <c r="AA5923" i="2"/>
  <c r="H5923" i="2"/>
  <c r="I5923" i="2"/>
  <c r="Y5923" i="2"/>
  <c r="P5923" i="2"/>
  <c r="J7691" i="2"/>
  <c r="AD7691" i="2"/>
  <c r="I7691" i="2"/>
  <c r="T7691" i="2"/>
  <c r="P7691" i="2"/>
  <c r="E7691" i="2"/>
  <c r="AA7691" i="2"/>
  <c r="S7691" i="2"/>
  <c r="F7691" i="2"/>
  <c r="L7691" i="2" s="1"/>
  <c r="G7691" i="2"/>
  <c r="AE7691" i="2"/>
  <c r="H7691" i="2"/>
  <c r="AC7691" i="2"/>
  <c r="K7691" i="2"/>
  <c r="Y7691" i="2"/>
  <c r="AF7691" i="2"/>
  <c r="V7691" i="2"/>
  <c r="AI7691" i="2" s="1"/>
  <c r="D7691" i="2"/>
  <c r="R7691" i="2"/>
  <c r="S3408" i="2"/>
  <c r="K3408" i="2"/>
  <c r="AD3408" i="2"/>
  <c r="AC3408" i="2"/>
  <c r="D3408" i="2"/>
  <c r="V3408" i="2"/>
  <c r="AI3408" i="2" s="1"/>
  <c r="AF3408" i="2"/>
  <c r="E3408" i="2"/>
  <c r="Y3408" i="2"/>
  <c r="F3408" i="2"/>
  <c r="L3408" i="2" s="1"/>
  <c r="H3408" i="2"/>
  <c r="P3408" i="2"/>
  <c r="J3408" i="2"/>
  <c r="G3408" i="2"/>
  <c r="T3408" i="2"/>
  <c r="I3408" i="2"/>
  <c r="AA3408" i="2"/>
  <c r="AE3408" i="2"/>
  <c r="R3408" i="2"/>
  <c r="F3940" i="2"/>
  <c r="L3940" i="2" s="1"/>
  <c r="J3940" i="2"/>
  <c r="G3940" i="2"/>
  <c r="H3940" i="2"/>
  <c r="S3940" i="2"/>
  <c r="AE3940" i="2"/>
  <c r="E3940" i="2"/>
  <c r="T3940" i="2"/>
  <c r="R3940" i="2"/>
  <c r="Y3940" i="2"/>
  <c r="AF3940" i="2"/>
  <c r="K3940" i="2"/>
  <c r="D3940" i="2"/>
  <c r="I3940" i="2"/>
  <c r="P3940" i="2"/>
  <c r="AD3940" i="2"/>
  <c r="V3940" i="2"/>
  <c r="AI3940" i="2" s="1"/>
  <c r="AC3940" i="2"/>
  <c r="AA3940" i="2"/>
  <c r="S1025" i="2"/>
  <c r="AA1025" i="2"/>
  <c r="F1025" i="2"/>
  <c r="L1025" i="2" s="1"/>
  <c r="AD1025" i="2"/>
  <c r="AC1025" i="2"/>
  <c r="AF1025" i="2"/>
  <c r="H1025" i="2"/>
  <c r="R1025" i="2"/>
  <c r="G1025" i="2"/>
  <c r="E1025" i="2"/>
  <c r="V1025" i="2"/>
  <c r="I1025" i="2"/>
  <c r="P1025" i="2"/>
  <c r="Y1025" i="2"/>
  <c r="D1025" i="2"/>
  <c r="J1025" i="2"/>
  <c r="T1025" i="2"/>
  <c r="K1025" i="2"/>
  <c r="AE1025" i="2"/>
  <c r="K8322" i="2"/>
  <c r="E8322" i="2"/>
  <c r="G8322" i="2"/>
  <c r="AA8322" i="2"/>
  <c r="T8322" i="2"/>
  <c r="H8322" i="2"/>
  <c r="Y8322" i="2"/>
  <c r="V8322" i="2"/>
  <c r="AI8322" i="2" s="1"/>
  <c r="J8322" i="2"/>
  <c r="F8322" i="2"/>
  <c r="L8322" i="2" s="1"/>
  <c r="I8322" i="2"/>
  <c r="D8322" i="2"/>
  <c r="AD8322" i="2"/>
  <c r="P8322" i="2"/>
  <c r="S8322" i="2"/>
  <c r="AC8322" i="2"/>
  <c r="AE8322" i="2"/>
  <c r="R8322" i="2"/>
  <c r="AF8322" i="2"/>
  <c r="AF7034" i="2"/>
  <c r="V7034" i="2"/>
  <c r="AI7034" i="2" s="1"/>
  <c r="K7034" i="2"/>
  <c r="AD7034" i="2"/>
  <c r="P7034" i="2"/>
  <c r="R7034" i="2"/>
  <c r="AC7034" i="2"/>
  <c r="AE7034" i="2"/>
  <c r="J7034" i="2"/>
  <c r="D7034" i="2"/>
  <c r="F7034" i="2"/>
  <c r="Y7034" i="2"/>
  <c r="H7034" i="2"/>
  <c r="E7034" i="2"/>
  <c r="T7034" i="2"/>
  <c r="AA7034" i="2"/>
  <c r="S7034" i="2"/>
  <c r="G7034" i="2"/>
  <c r="I7034" i="2"/>
  <c r="F7482" i="2"/>
  <c r="L7482" i="2" s="1"/>
  <c r="S7482" i="2"/>
  <c r="AE7482" i="2"/>
  <c r="D7482" i="2"/>
  <c r="T7482" i="2"/>
  <c r="R7482" i="2"/>
  <c r="AC7482" i="2"/>
  <c r="Y7482" i="2"/>
  <c r="G7482" i="2"/>
  <c r="P7482" i="2"/>
  <c r="H7482" i="2"/>
  <c r="AF7482" i="2"/>
  <c r="AD7482" i="2"/>
  <c r="I7482" i="2"/>
  <c r="J7482" i="2"/>
  <c r="AA7482" i="2"/>
  <c r="E7482" i="2"/>
  <c r="K7482" i="2"/>
  <c r="V7482" i="2"/>
  <c r="AI7482" i="2" s="1"/>
  <c r="AC8972" i="2"/>
  <c r="F8972" i="2"/>
  <c r="L8972" i="2" s="1"/>
  <c r="T8972" i="2"/>
  <c r="G8972" i="2"/>
  <c r="AD8972" i="2"/>
  <c r="J8972" i="2"/>
  <c r="Y8972" i="2"/>
  <c r="P8972" i="2"/>
  <c r="D8972" i="2"/>
  <c r="AE8972" i="2"/>
  <c r="AF8972" i="2"/>
  <c r="AA8972" i="2"/>
  <c r="S8972" i="2"/>
  <c r="H8972" i="2"/>
  <c r="V8972" i="2"/>
  <c r="AI8972" i="2" s="1"/>
  <c r="R8972" i="2"/>
  <c r="I8972" i="2"/>
  <c r="E8972" i="2"/>
  <c r="K8972" i="2"/>
  <c r="AD303" i="2"/>
  <c r="AE303" i="2"/>
  <c r="D303" i="2"/>
  <c r="Y303" i="2"/>
  <c r="E303" i="2"/>
  <c r="I303" i="2"/>
  <c r="S303" i="2"/>
  <c r="V303" i="2"/>
  <c r="AC303" i="2"/>
  <c r="AA303" i="2"/>
  <c r="T303" i="2"/>
  <c r="G303" i="2"/>
  <c r="J303" i="2"/>
  <c r="F303" i="2"/>
  <c r="L303" i="2" s="1"/>
  <c r="K303" i="2"/>
  <c r="R303" i="2"/>
  <c r="P303" i="2"/>
  <c r="AF303" i="2"/>
  <c r="H303" i="2"/>
  <c r="D1565" i="2"/>
  <c r="H1565" i="2"/>
  <c r="AF1565" i="2"/>
  <c r="I1565" i="2"/>
  <c r="F1565" i="2"/>
  <c r="L1565" i="2" s="1"/>
  <c r="V1565" i="2"/>
  <c r="AI1565" i="2" s="1"/>
  <c r="G1565" i="2"/>
  <c r="K1565" i="2"/>
  <c r="R1565" i="2"/>
  <c r="AD1565" i="2"/>
  <c r="S1565" i="2"/>
  <c r="AC1565" i="2"/>
  <c r="AA1565" i="2"/>
  <c r="Y1565" i="2"/>
  <c r="T1565" i="2"/>
  <c r="P1565" i="2"/>
  <c r="J1565" i="2"/>
  <c r="AE1565" i="2"/>
  <c r="E1565" i="2"/>
  <c r="K784" i="2"/>
  <c r="V784" i="2"/>
  <c r="Y784" i="2"/>
  <c r="F784" i="2"/>
  <c r="G784" i="2"/>
  <c r="E784" i="2"/>
  <c r="P784" i="2"/>
  <c r="AF784" i="2"/>
  <c r="AE784" i="2"/>
  <c r="T784" i="2"/>
  <c r="AD784" i="2"/>
  <c r="AC784" i="2"/>
  <c r="D784" i="2"/>
  <c r="S784" i="2"/>
  <c r="J784" i="2"/>
  <c r="I784" i="2"/>
  <c r="R784" i="2"/>
  <c r="H784" i="2"/>
  <c r="AA784" i="2"/>
  <c r="K2590" i="2"/>
  <c r="V2590" i="2"/>
  <c r="AI2590" i="2" s="1"/>
  <c r="T2590" i="2"/>
  <c r="AD2590" i="2"/>
  <c r="Y2590" i="2"/>
  <c r="G2590" i="2"/>
  <c r="AE2590" i="2"/>
  <c r="J2590" i="2"/>
  <c r="F2590" i="2"/>
  <c r="L2590" i="2" s="1"/>
  <c r="H2590" i="2"/>
  <c r="P2590" i="2"/>
  <c r="AA2590" i="2"/>
  <c r="E2590" i="2"/>
  <c r="AF2590" i="2"/>
  <c r="D2590" i="2"/>
  <c r="AC2590" i="2"/>
  <c r="S2590" i="2"/>
  <c r="R2590" i="2"/>
  <c r="I2590" i="2"/>
  <c r="E746" i="2"/>
  <c r="F746" i="2"/>
  <c r="G746" i="2"/>
  <c r="V746" i="2"/>
  <c r="H746" i="2"/>
  <c r="R746" i="2"/>
  <c r="AD746" i="2"/>
  <c r="K746" i="2"/>
  <c r="J746" i="2"/>
  <c r="I746" i="2"/>
  <c r="P746" i="2"/>
  <c r="Y746" i="2"/>
  <c r="AC746" i="2"/>
  <c r="D746" i="2"/>
  <c r="AA746" i="2"/>
  <c r="AF746" i="2"/>
  <c r="AE746" i="2"/>
  <c r="S746" i="2"/>
  <c r="T746" i="2"/>
  <c r="V2084" i="2"/>
  <c r="AI2084" i="2" s="1"/>
  <c r="F2084" i="2"/>
  <c r="L2084" i="2" s="1"/>
  <c r="AD2084" i="2"/>
  <c r="H2084" i="2"/>
  <c r="J2084" i="2"/>
  <c r="AA2084" i="2"/>
  <c r="P2084" i="2"/>
  <c r="T2084" i="2"/>
  <c r="E2084" i="2"/>
  <c r="AE2084" i="2"/>
  <c r="S2084" i="2"/>
  <c r="I2084" i="2"/>
  <c r="D2084" i="2"/>
  <c r="K2084" i="2"/>
  <c r="AF2084" i="2"/>
  <c r="R2084" i="2"/>
  <c r="AC2084" i="2"/>
  <c r="Y2084" i="2"/>
  <c r="G2084" i="2"/>
  <c r="T186" i="2"/>
  <c r="V186" i="2"/>
  <c r="AD186" i="2"/>
  <c r="K186" i="2"/>
  <c r="J186" i="2"/>
  <c r="AC186" i="2"/>
  <c r="AE186" i="2"/>
  <c r="F186" i="2"/>
  <c r="L186" i="2" s="1"/>
  <c r="G186" i="2"/>
  <c r="D186" i="2"/>
  <c r="H186" i="2"/>
  <c r="AA186" i="2"/>
  <c r="S186" i="2"/>
  <c r="Y186" i="2"/>
  <c r="R186" i="2"/>
  <c r="AF186" i="2"/>
  <c r="E186" i="2"/>
  <c r="I186" i="2"/>
  <c r="P186" i="2"/>
  <c r="R3577" i="2"/>
  <c r="E3577" i="2"/>
  <c r="Y3577" i="2"/>
  <c r="S3577" i="2"/>
  <c r="P3577" i="2"/>
  <c r="J3577" i="2"/>
  <c r="AA3577" i="2"/>
  <c r="H3577" i="2"/>
  <c r="AE3577" i="2"/>
  <c r="AD3577" i="2"/>
  <c r="G3577" i="2"/>
  <c r="T3577" i="2"/>
  <c r="AF3577" i="2"/>
  <c r="V3577" i="2"/>
  <c r="AI3577" i="2" s="1"/>
  <c r="F3577" i="2"/>
  <c r="L3577" i="2" s="1"/>
  <c r="K3577" i="2"/>
  <c r="D3577" i="2"/>
  <c r="I3577" i="2"/>
  <c r="AC3577" i="2"/>
  <c r="H4318" i="2"/>
  <c r="D4318" i="2"/>
  <c r="AA4318" i="2"/>
  <c r="I4318" i="2"/>
  <c r="AE4318" i="2"/>
  <c r="AC4318" i="2"/>
  <c r="F4318" i="2"/>
  <c r="L4318" i="2" s="1"/>
  <c r="AF4318" i="2"/>
  <c r="S4318" i="2"/>
  <c r="V4318" i="2"/>
  <c r="AI4318" i="2" s="1"/>
  <c r="E4318" i="2"/>
  <c r="K4318" i="2"/>
  <c r="T4318" i="2"/>
  <c r="G4318" i="2"/>
  <c r="J4318" i="2"/>
  <c r="Y4318" i="2"/>
  <c r="P4318" i="2"/>
  <c r="R4318" i="2"/>
  <c r="AD4318" i="2"/>
  <c r="AD367" i="2"/>
  <c r="F367" i="2"/>
  <c r="T367" i="2"/>
  <c r="V367" i="2"/>
  <c r="G367" i="2"/>
  <c r="K367" i="2"/>
  <c r="P367" i="2"/>
  <c r="R367" i="2"/>
  <c r="AE367" i="2"/>
  <c r="AA367" i="2"/>
  <c r="J367" i="2"/>
  <c r="I367" i="2"/>
  <c r="E367" i="2"/>
  <c r="S367" i="2"/>
  <c r="AF367" i="2"/>
  <c r="H367" i="2"/>
  <c r="Y367" i="2"/>
  <c r="D367" i="2"/>
  <c r="AC367" i="2"/>
  <c r="E2020" i="2"/>
  <c r="S2020" i="2"/>
  <c r="F2020" i="2"/>
  <c r="L2020" i="2" s="1"/>
  <c r="I2020" i="2"/>
  <c r="G2020" i="2"/>
  <c r="V2020" i="2"/>
  <c r="AI2020" i="2" s="1"/>
  <c r="K2020" i="2"/>
  <c r="AE2020" i="2"/>
  <c r="D2020" i="2"/>
  <c r="J2020" i="2"/>
  <c r="H2020" i="2"/>
  <c r="AD2020" i="2"/>
  <c r="T2020" i="2"/>
  <c r="AC2020" i="2"/>
  <c r="R2020" i="2"/>
  <c r="AF2020" i="2"/>
  <c r="AA2020" i="2"/>
  <c r="Y2020" i="2"/>
  <c r="P2020" i="2"/>
  <c r="F8780" i="2"/>
  <c r="L8780" i="2" s="1"/>
  <c r="I8780" i="2"/>
  <c r="AA8780" i="2"/>
  <c r="T8780" i="2"/>
  <c r="E8780" i="2"/>
  <c r="G8780" i="2"/>
  <c r="P8780" i="2"/>
  <c r="AF8780" i="2"/>
  <c r="K8780" i="2"/>
  <c r="AE8780" i="2"/>
  <c r="Y8780" i="2"/>
  <c r="V8780" i="2"/>
  <c r="D8780" i="2"/>
  <c r="J8780" i="2"/>
  <c r="R8780" i="2"/>
  <c r="AC8780" i="2"/>
  <c r="AD8780" i="2"/>
  <c r="S8780" i="2"/>
  <c r="H8780" i="2"/>
  <c r="AA8191" i="2"/>
  <c r="F8191" i="2"/>
  <c r="L8191" i="2" s="1"/>
  <c r="AE8191" i="2"/>
  <c r="G8191" i="2"/>
  <c r="E8191" i="2"/>
  <c r="H8191" i="2"/>
  <c r="T8191" i="2"/>
  <c r="D8191" i="2"/>
  <c r="S8191" i="2"/>
  <c r="P8191" i="2"/>
  <c r="AC8191" i="2"/>
  <c r="J8191" i="2"/>
  <c r="V8191" i="2"/>
  <c r="AI8191" i="2" s="1"/>
  <c r="AD8191" i="2"/>
  <c r="K8191" i="2"/>
  <c r="I8191" i="2"/>
  <c r="R8191" i="2"/>
  <c r="AF8191" i="2"/>
  <c r="Y8191" i="2"/>
  <c r="J764" i="2"/>
  <c r="F764" i="2"/>
  <c r="D764" i="2"/>
  <c r="AC764" i="2"/>
  <c r="R764" i="2"/>
  <c r="P764" i="2"/>
  <c r="H764" i="2"/>
  <c r="K764" i="2"/>
  <c r="AF764" i="2"/>
  <c r="T764" i="2"/>
  <c r="AE764" i="2"/>
  <c r="AD764" i="2"/>
  <c r="E764" i="2"/>
  <c r="V764" i="2"/>
  <c r="AA764" i="2"/>
  <c r="G764" i="2"/>
  <c r="Y764" i="2"/>
  <c r="I764" i="2"/>
  <c r="S764" i="2"/>
  <c r="E2955" i="2"/>
  <c r="AE2955" i="2"/>
  <c r="D2955" i="2"/>
  <c r="T2955" i="2"/>
  <c r="S2955" i="2"/>
  <c r="P2955" i="2"/>
  <c r="J2955" i="2"/>
  <c r="AF2955" i="2"/>
  <c r="G2955" i="2"/>
  <c r="AC2955" i="2"/>
  <c r="R2955" i="2"/>
  <c r="AD2955" i="2"/>
  <c r="V2955" i="2"/>
  <c r="AI2955" i="2" s="1"/>
  <c r="AA2955" i="2"/>
  <c r="F2955" i="2"/>
  <c r="L2955" i="2" s="1"/>
  <c r="H2955" i="2"/>
  <c r="Y2955" i="2"/>
  <c r="I2955" i="2"/>
  <c r="K2955" i="2"/>
  <c r="AF626" i="2"/>
  <c r="R626" i="2"/>
  <c r="K626" i="2"/>
  <c r="V626" i="2"/>
  <c r="J626" i="2"/>
  <c r="AE626" i="2"/>
  <c r="T626" i="2"/>
  <c r="H626" i="2"/>
  <c r="AA626" i="2"/>
  <c r="AD626" i="2"/>
  <c r="I626" i="2"/>
  <c r="G626" i="2"/>
  <c r="AC626" i="2"/>
  <c r="F626" i="2"/>
  <c r="L626" i="2" s="1"/>
  <c r="S626" i="2"/>
  <c r="D626" i="2"/>
  <c r="E626" i="2"/>
  <c r="P626" i="2"/>
  <c r="Y626" i="2"/>
  <c r="R7176" i="2"/>
  <c r="Y7176" i="2"/>
  <c r="AE7176" i="2"/>
  <c r="AA7176" i="2"/>
  <c r="AF7176" i="2"/>
  <c r="S7176" i="2"/>
  <c r="D7176" i="2"/>
  <c r="AC7176" i="2"/>
  <c r="AD7176" i="2"/>
  <c r="G7176" i="2"/>
  <c r="H7176" i="2"/>
  <c r="J7176" i="2"/>
  <c r="K7176" i="2"/>
  <c r="E7176" i="2"/>
  <c r="V7176" i="2"/>
  <c r="F7176" i="2"/>
  <c r="L7176" i="2" s="1"/>
  <c r="P7176" i="2"/>
  <c r="T7176" i="2"/>
  <c r="I7176" i="2"/>
  <c r="AE7495" i="2"/>
  <c r="J7495" i="2"/>
  <c r="P7495" i="2"/>
  <c r="F7495" i="2"/>
  <c r="L7495" i="2" s="1"/>
  <c r="T7495" i="2"/>
  <c r="AA7495" i="2"/>
  <c r="S7495" i="2"/>
  <c r="H7495" i="2"/>
  <c r="AD7495" i="2"/>
  <c r="D7495" i="2"/>
  <c r="AC7495" i="2"/>
  <c r="Y7495" i="2"/>
  <c r="G7495" i="2"/>
  <c r="E7495" i="2"/>
  <c r="AF7495" i="2"/>
  <c r="I7495" i="2"/>
  <c r="V7495" i="2"/>
  <c r="AI7495" i="2" s="1"/>
  <c r="K7495" i="2"/>
  <c r="R7495" i="2"/>
  <c r="I7396" i="2"/>
  <c r="K7396" i="2"/>
  <c r="Y7396" i="2"/>
  <c r="V7396" i="2"/>
  <c r="AI7396" i="2" s="1"/>
  <c r="H7396" i="2"/>
  <c r="G7396" i="2"/>
  <c r="J7396" i="2"/>
  <c r="R7396" i="2"/>
  <c r="E7396" i="2"/>
  <c r="P7396" i="2"/>
  <c r="T7396" i="2"/>
  <c r="AC7396" i="2"/>
  <c r="AF7396" i="2"/>
  <c r="AE7396" i="2"/>
  <c r="S7396" i="2"/>
  <c r="AD7396" i="2"/>
  <c r="F7396" i="2"/>
  <c r="L7396" i="2" s="1"/>
  <c r="AA7396" i="2"/>
  <c r="D7396" i="2"/>
  <c r="F609" i="2"/>
  <c r="L609" i="2" s="1"/>
  <c r="V609" i="2"/>
  <c r="AE609" i="2"/>
  <c r="AD609" i="2"/>
  <c r="AA609" i="2"/>
  <c r="P609" i="2"/>
  <c r="K609" i="2"/>
  <c r="J609" i="2"/>
  <c r="AC609" i="2"/>
  <c r="AF609" i="2"/>
  <c r="H609" i="2"/>
  <c r="T609" i="2"/>
  <c r="G609" i="2"/>
  <c r="I609" i="2"/>
  <c r="R609" i="2"/>
  <c r="S609" i="2"/>
  <c r="E609" i="2"/>
  <c r="D609" i="2"/>
  <c r="Y609" i="2"/>
  <c r="T3982" i="2"/>
  <c r="F3982" i="2"/>
  <c r="L3982" i="2" s="1"/>
  <c r="G3982" i="2"/>
  <c r="AE3982" i="2"/>
  <c r="Y3982" i="2"/>
  <c r="AA3982" i="2"/>
  <c r="E3982" i="2"/>
  <c r="P3982" i="2"/>
  <c r="D3982" i="2"/>
  <c r="AD3982" i="2"/>
  <c r="K3982" i="2"/>
  <c r="V3982" i="2"/>
  <c r="AI3982" i="2" s="1"/>
  <c r="J3982" i="2"/>
  <c r="AC3982" i="2"/>
  <c r="I3982" i="2"/>
  <c r="H3982" i="2"/>
  <c r="R3982" i="2"/>
  <c r="AF3982" i="2"/>
  <c r="S3982" i="2"/>
  <c r="AE2740" i="2"/>
  <c r="AF2740" i="2"/>
  <c r="T2740" i="2"/>
  <c r="J2740" i="2"/>
  <c r="V2740" i="2"/>
  <c r="AI2740" i="2" s="1"/>
  <c r="K2740" i="2"/>
  <c r="I2740" i="2"/>
  <c r="S2740" i="2"/>
  <c r="G2740" i="2"/>
  <c r="H2740" i="2"/>
  <c r="F2740" i="2"/>
  <c r="L2740" i="2" s="1"/>
  <c r="AA2740" i="2"/>
  <c r="R2740" i="2"/>
  <c r="AC2740" i="2"/>
  <c r="AD2740" i="2"/>
  <c r="E2740" i="2"/>
  <c r="P2740" i="2"/>
  <c r="Y2740" i="2"/>
  <c r="D2740" i="2"/>
  <c r="F8544" i="2"/>
  <c r="L8544" i="2" s="1"/>
  <c r="AD8544" i="2"/>
  <c r="AC8544" i="2"/>
  <c r="AF8544" i="2"/>
  <c r="H8544" i="2"/>
  <c r="G8544" i="2"/>
  <c r="P8544" i="2"/>
  <c r="AA8544" i="2"/>
  <c r="T8544" i="2"/>
  <c r="D8544" i="2"/>
  <c r="R8544" i="2"/>
  <c r="I8544" i="2"/>
  <c r="K8544" i="2"/>
  <c r="J8544" i="2"/>
  <c r="AE8544" i="2"/>
  <c r="V8544" i="2"/>
  <c r="AI8544" i="2" s="1"/>
  <c r="S8544" i="2"/>
  <c r="Y8544" i="2"/>
  <c r="E8544" i="2"/>
  <c r="F8418" i="2"/>
  <c r="L8418" i="2" s="1"/>
  <c r="AF8418" i="2"/>
  <c r="K8418" i="2"/>
  <c r="AA8418" i="2"/>
  <c r="V8418" i="2"/>
  <c r="AI8418" i="2" s="1"/>
  <c r="S8418" i="2"/>
  <c r="AC8418" i="2"/>
  <c r="E8418" i="2"/>
  <c r="P8418" i="2"/>
  <c r="T8418" i="2"/>
  <c r="R8418" i="2"/>
  <c r="G8418" i="2"/>
  <c r="Y8418" i="2"/>
  <c r="J8418" i="2"/>
  <c r="I8418" i="2"/>
  <c r="AD8418" i="2"/>
  <c r="H8418" i="2"/>
  <c r="D8418" i="2"/>
  <c r="AE8418" i="2"/>
  <c r="V6639" i="2"/>
  <c r="AI6639" i="2" s="1"/>
  <c r="F6639" i="2"/>
  <c r="L6639" i="2" s="1"/>
  <c r="S6639" i="2"/>
  <c r="AD6639" i="2"/>
  <c r="R6639" i="2"/>
  <c r="Y6639" i="2"/>
  <c r="AC6639" i="2"/>
  <c r="T6639" i="2"/>
  <c r="E6639" i="2"/>
  <c r="P6639" i="2"/>
  <c r="H6639" i="2"/>
  <c r="G6639" i="2"/>
  <c r="AF6639" i="2"/>
  <c r="AA6639" i="2"/>
  <c r="I6639" i="2"/>
  <c r="D6639" i="2"/>
  <c r="K6639" i="2"/>
  <c r="AE6639" i="2"/>
  <c r="J6639" i="2"/>
  <c r="R4979" i="2"/>
  <c r="AE4979" i="2"/>
  <c r="F4979" i="2"/>
  <c r="L4979" i="2" s="1"/>
  <c r="T4979" i="2"/>
  <c r="AA4979" i="2"/>
  <c r="K4979" i="2"/>
  <c r="E4979" i="2"/>
  <c r="AC4979" i="2"/>
  <c r="G4979" i="2"/>
  <c r="I4979" i="2"/>
  <c r="D4979" i="2"/>
  <c r="H4979" i="2"/>
  <c r="AF4979" i="2"/>
  <c r="J4979" i="2"/>
  <c r="AD4979" i="2"/>
  <c r="Y4979" i="2"/>
  <c r="S4979" i="2"/>
  <c r="P4979" i="2"/>
  <c r="V4979" i="2"/>
  <c r="AI4979" i="2" s="1"/>
  <c r="H3129" i="2"/>
  <c r="F3129" i="2"/>
  <c r="L3129" i="2" s="1"/>
  <c r="Y3129" i="2"/>
  <c r="E3129" i="2"/>
  <c r="R3129" i="2"/>
  <c r="AE3129" i="2"/>
  <c r="S3129" i="2"/>
  <c r="AC3129" i="2"/>
  <c r="G3129" i="2"/>
  <c r="K3129" i="2"/>
  <c r="AD3129" i="2"/>
  <c r="AF3129" i="2"/>
  <c r="V3129" i="2"/>
  <c r="AI3129" i="2" s="1"/>
  <c r="P3129" i="2"/>
  <c r="I3129" i="2"/>
  <c r="J3129" i="2"/>
  <c r="D3129" i="2"/>
  <c r="T3129" i="2"/>
  <c r="AA3129" i="2"/>
  <c r="D2403" i="2"/>
  <c r="AD2403" i="2"/>
  <c r="F2403" i="2"/>
  <c r="L2403" i="2" s="1"/>
  <c r="J2403" i="2"/>
  <c r="K2403" i="2"/>
  <c r="V2403" i="2"/>
  <c r="AI2403" i="2" s="1"/>
  <c r="I2403" i="2"/>
  <c r="AE2403" i="2"/>
  <c r="G2403" i="2"/>
  <c r="S2403" i="2"/>
  <c r="H2403" i="2"/>
  <c r="AA2403" i="2"/>
  <c r="T2403" i="2"/>
  <c r="AC2403" i="2"/>
  <c r="P2403" i="2"/>
  <c r="AF2403" i="2"/>
  <c r="E2403" i="2"/>
  <c r="R2403" i="2"/>
  <c r="Y2403" i="2"/>
  <c r="Y2690" i="2"/>
  <c r="AF2690" i="2"/>
  <c r="AC2690" i="2"/>
  <c r="AD2690" i="2"/>
  <c r="P2690" i="2"/>
  <c r="G2690" i="2"/>
  <c r="V2690" i="2"/>
  <c r="AI2690" i="2" s="1"/>
  <c r="AA2690" i="2"/>
  <c r="F2690" i="2"/>
  <c r="L2690" i="2" s="1"/>
  <c r="R2690" i="2"/>
  <c r="T2690" i="2"/>
  <c r="K2690" i="2"/>
  <c r="S2690" i="2"/>
  <c r="I2690" i="2"/>
  <c r="H2690" i="2"/>
  <c r="E2690" i="2"/>
  <c r="J2690" i="2"/>
  <c r="D2690" i="2"/>
  <c r="AE2690" i="2"/>
  <c r="G5896" i="2"/>
  <c r="AF5896" i="2"/>
  <c r="E5896" i="2"/>
  <c r="AE5896" i="2"/>
  <c r="AC5896" i="2"/>
  <c r="F5896" i="2"/>
  <c r="L5896" i="2" s="1"/>
  <c r="J5896" i="2"/>
  <c r="P5896" i="2"/>
  <c r="I5896" i="2"/>
  <c r="V5896" i="2"/>
  <c r="AI5896" i="2" s="1"/>
  <c r="AA5896" i="2"/>
  <c r="R5896" i="2"/>
  <c r="K5896" i="2"/>
  <c r="T5896" i="2"/>
  <c r="Y5896" i="2"/>
  <c r="H5896" i="2"/>
  <c r="S5896" i="2"/>
  <c r="D5896" i="2"/>
  <c r="AD5896" i="2"/>
  <c r="H1173" i="2"/>
  <c r="K1173" i="2"/>
  <c r="G1173" i="2"/>
  <c r="D1173" i="2"/>
  <c r="S1173" i="2"/>
  <c r="F1173" i="2"/>
  <c r="AD1173" i="2"/>
  <c r="I1173" i="2"/>
  <c r="AE1173" i="2"/>
  <c r="P1173" i="2"/>
  <c r="AC1173" i="2"/>
  <c r="V1173" i="2"/>
  <c r="AI1173" i="2" s="1"/>
  <c r="AA1173" i="2"/>
  <c r="R1173" i="2"/>
  <c r="Y1173" i="2"/>
  <c r="T1173" i="2"/>
  <c r="J1173" i="2"/>
  <c r="AF1173" i="2"/>
  <c r="E1173" i="2"/>
  <c r="E5960" i="2"/>
  <c r="R5960" i="2"/>
  <c r="V5960" i="2"/>
  <c r="AI5960" i="2" s="1"/>
  <c r="S5960" i="2"/>
  <c r="Y5960" i="2"/>
  <c r="T5960" i="2"/>
  <c r="G5960" i="2"/>
  <c r="J5960" i="2"/>
  <c r="AE5960" i="2"/>
  <c r="F5960" i="2"/>
  <c r="L5960" i="2" s="1"/>
  <c r="AA5960" i="2"/>
  <c r="H5960" i="2"/>
  <c r="I5960" i="2"/>
  <c r="AC5960" i="2"/>
  <c r="P5960" i="2"/>
  <c r="AF5960" i="2"/>
  <c r="K5960" i="2"/>
  <c r="AD5960" i="2"/>
  <c r="D5960" i="2"/>
  <c r="F405" i="2"/>
  <c r="J405" i="2"/>
  <c r="H405" i="2"/>
  <c r="AC405" i="2"/>
  <c r="R405" i="2"/>
  <c r="AA405" i="2"/>
  <c r="AD405" i="2"/>
  <c r="T405" i="2"/>
  <c r="K405" i="2"/>
  <c r="I405" i="2"/>
  <c r="D405" i="2"/>
  <c r="Y405" i="2"/>
  <c r="S405" i="2"/>
  <c r="P405" i="2"/>
  <c r="AE405" i="2"/>
  <c r="G405" i="2"/>
  <c r="AF405" i="2"/>
  <c r="V405" i="2"/>
  <c r="E405" i="2"/>
  <c r="AC716" i="2"/>
  <c r="P716" i="2"/>
  <c r="H716" i="2"/>
  <c r="S716" i="2"/>
  <c r="T716" i="2"/>
  <c r="AE716" i="2"/>
  <c r="AF716" i="2"/>
  <c r="J716" i="2"/>
  <c r="K716" i="2"/>
  <c r="G716" i="2"/>
  <c r="Y716" i="2"/>
  <c r="I716" i="2"/>
  <c r="R716" i="2"/>
  <c r="AD716" i="2"/>
  <c r="V716" i="2"/>
  <c r="D716" i="2"/>
  <c r="E716" i="2"/>
  <c r="AA716" i="2"/>
  <c r="F716" i="2"/>
  <c r="L716" i="2" s="1"/>
  <c r="S8975" i="2"/>
  <c r="R8975" i="2"/>
  <c r="P8975" i="2"/>
  <c r="D8975" i="2"/>
  <c r="AC8975" i="2"/>
  <c r="K8975" i="2"/>
  <c r="V8975" i="2"/>
  <c r="AI8975" i="2" s="1"/>
  <c r="AF8975" i="2"/>
  <c r="F8975" i="2"/>
  <c r="L8975" i="2" s="1"/>
  <c r="AA8975" i="2"/>
  <c r="E8975" i="2"/>
  <c r="AE8975" i="2"/>
  <c r="AD8975" i="2"/>
  <c r="Y8975" i="2"/>
  <c r="H8975" i="2"/>
  <c r="T8975" i="2"/>
  <c r="J8975" i="2"/>
  <c r="I8975" i="2"/>
  <c r="G8975" i="2"/>
  <c r="H1707" i="2"/>
  <c r="AC1707" i="2"/>
  <c r="S1707" i="2"/>
  <c r="AD1707" i="2"/>
  <c r="E1707" i="2"/>
  <c r="Y1707" i="2"/>
  <c r="J1707" i="2"/>
  <c r="G1707" i="2"/>
  <c r="V1707" i="2"/>
  <c r="AI1707" i="2" s="1"/>
  <c r="T1707" i="2"/>
  <c r="P1707" i="2"/>
  <c r="K1707" i="2"/>
  <c r="AF1707" i="2"/>
  <c r="R1707" i="2"/>
  <c r="F1707" i="2"/>
  <c r="L1707" i="2" s="1"/>
  <c r="AA1707" i="2"/>
  <c r="D1707" i="2"/>
  <c r="I1707" i="2"/>
  <c r="AE1707" i="2"/>
  <c r="K3641" i="2"/>
  <c r="G3641" i="2"/>
  <c r="E3641" i="2"/>
  <c r="V3641" i="2"/>
  <c r="AI3641" i="2" s="1"/>
  <c r="J3641" i="2"/>
  <c r="F3641" i="2"/>
  <c r="L3641" i="2" s="1"/>
  <c r="AE3641" i="2"/>
  <c r="I3641" i="2"/>
  <c r="AF3641" i="2"/>
  <c r="Y3641" i="2"/>
  <c r="AA3641" i="2"/>
  <c r="D3641" i="2"/>
  <c r="H3641" i="2"/>
  <c r="AC3641" i="2"/>
  <c r="P3641" i="2"/>
  <c r="S3641" i="2"/>
  <c r="AD3641" i="2"/>
  <c r="R3641" i="2"/>
  <c r="T3641" i="2"/>
  <c r="AD756" i="2"/>
  <c r="P756" i="2"/>
  <c r="J756" i="2"/>
  <c r="AE756" i="2"/>
  <c r="E756" i="2"/>
  <c r="K756" i="2"/>
  <c r="D756" i="2"/>
  <c r="AF756" i="2"/>
  <c r="I756" i="2"/>
  <c r="S756" i="2"/>
  <c r="Y756" i="2"/>
  <c r="AC756" i="2"/>
  <c r="H756" i="2"/>
  <c r="T756" i="2"/>
  <c r="F756" i="2"/>
  <c r="L756" i="2" s="1"/>
  <c r="R756" i="2"/>
  <c r="G756" i="2"/>
  <c r="AA756" i="2"/>
  <c r="V756" i="2"/>
  <c r="P8112" i="2"/>
  <c r="AA8112" i="2"/>
  <c r="AE8112" i="2"/>
  <c r="AF8112" i="2"/>
  <c r="R8112" i="2"/>
  <c r="G8112" i="2"/>
  <c r="F8112" i="2"/>
  <c r="L8112" i="2" s="1"/>
  <c r="T8112" i="2"/>
  <c r="AC8112" i="2"/>
  <c r="I8112" i="2"/>
  <c r="V8112" i="2"/>
  <c r="AI8112" i="2" s="1"/>
  <c r="E8112" i="2"/>
  <c r="Y8112" i="2"/>
  <c r="S8112" i="2"/>
  <c r="J8112" i="2"/>
  <c r="D8112" i="2"/>
  <c r="AD8112" i="2"/>
  <c r="K8112" i="2"/>
  <c r="H8112" i="2"/>
  <c r="AF8456" i="2"/>
  <c r="G8456" i="2"/>
  <c r="V8456" i="2"/>
  <c r="AI8456" i="2" s="1"/>
  <c r="R8456" i="2"/>
  <c r="K8456" i="2"/>
  <c r="I8456" i="2"/>
  <c r="AC8456" i="2"/>
  <c r="AA8456" i="2"/>
  <c r="J8456" i="2"/>
  <c r="AE8456" i="2"/>
  <c r="F8456" i="2"/>
  <c r="L8456" i="2" s="1"/>
  <c r="H8456" i="2"/>
  <c r="D8456" i="2"/>
  <c r="T8456" i="2"/>
  <c r="S8456" i="2"/>
  <c r="P8456" i="2"/>
  <c r="AD8456" i="2"/>
  <c r="Y8456" i="2"/>
  <c r="E8456" i="2"/>
  <c r="AE8946" i="2"/>
  <c r="H8946" i="2"/>
  <c r="AF8946" i="2"/>
  <c r="R8946" i="2"/>
  <c r="AD8946" i="2"/>
  <c r="I8946" i="2"/>
  <c r="S8946" i="2"/>
  <c r="T8946" i="2"/>
  <c r="AA8946" i="2"/>
  <c r="K8946" i="2"/>
  <c r="E8946" i="2"/>
  <c r="F8946" i="2"/>
  <c r="L8946" i="2" s="1"/>
  <c r="J8946" i="2"/>
  <c r="Y8946" i="2"/>
  <c r="D8946" i="2"/>
  <c r="V8946" i="2"/>
  <c r="AI8946" i="2" s="1"/>
  <c r="AC8946" i="2"/>
  <c r="P8946" i="2"/>
  <c r="G8946" i="2"/>
  <c r="S855" i="2"/>
  <c r="AF855" i="2"/>
  <c r="J855" i="2"/>
  <c r="D855" i="2"/>
  <c r="P855" i="2"/>
  <c r="E855" i="2"/>
  <c r="H855" i="2"/>
  <c r="T855" i="2"/>
  <c r="I855" i="2"/>
  <c r="AC855" i="2"/>
  <c r="F855" i="2"/>
  <c r="L855" i="2" s="1"/>
  <c r="Y855" i="2"/>
  <c r="V855" i="2"/>
  <c r="AA855" i="2"/>
  <c r="K855" i="2"/>
  <c r="AE855" i="2"/>
  <c r="AD855" i="2"/>
  <c r="G855" i="2"/>
  <c r="R855" i="2"/>
  <c r="S843" i="2"/>
  <c r="AF843" i="2"/>
  <c r="G843" i="2"/>
  <c r="AA843" i="2"/>
  <c r="J843" i="2"/>
  <c r="Y843" i="2"/>
  <c r="V843" i="2"/>
  <c r="AD843" i="2"/>
  <c r="D843" i="2"/>
  <c r="E843" i="2"/>
  <c r="T843" i="2"/>
  <c r="AC843" i="2"/>
  <c r="F843" i="2"/>
  <c r="K843" i="2"/>
  <c r="H843" i="2"/>
  <c r="I843" i="2"/>
  <c r="AE843" i="2"/>
  <c r="P843" i="2"/>
  <c r="R843" i="2"/>
  <c r="AA5416" i="2"/>
  <c r="G5416" i="2"/>
  <c r="AF5416" i="2"/>
  <c r="F5416" i="2"/>
  <c r="L5416" i="2" s="1"/>
  <c r="J5416" i="2"/>
  <c r="V5416" i="2"/>
  <c r="AI5416" i="2" s="1"/>
  <c r="I5416" i="2"/>
  <c r="AD5416" i="2"/>
  <c r="S5416" i="2"/>
  <c r="R5416" i="2"/>
  <c r="K5416" i="2"/>
  <c r="P5416" i="2"/>
  <c r="AC5416" i="2"/>
  <c r="H5416" i="2"/>
  <c r="T5416" i="2"/>
  <c r="D5416" i="2"/>
  <c r="AE5416" i="2"/>
  <c r="Y5416" i="2"/>
  <c r="E5416" i="2"/>
  <c r="I8695" i="2"/>
  <c r="R8695" i="2"/>
  <c r="P8695" i="2"/>
  <c r="F8695" i="2"/>
  <c r="L8695" i="2" s="1"/>
  <c r="H8695" i="2"/>
  <c r="K8695" i="2"/>
  <c r="V8695" i="2"/>
  <c r="T8695" i="2"/>
  <c r="AA8695" i="2"/>
  <c r="AD8695" i="2"/>
  <c r="AE8695" i="2"/>
  <c r="Y8695" i="2"/>
  <c r="J8695" i="2"/>
  <c r="AC8695" i="2"/>
  <c r="E8695" i="2"/>
  <c r="D8695" i="2"/>
  <c r="S8695" i="2"/>
  <c r="AF8695" i="2"/>
  <c r="G8695" i="2"/>
  <c r="V7600" i="2"/>
  <c r="AI7600" i="2" s="1"/>
  <c r="K7600" i="2"/>
  <c r="F7600" i="2"/>
  <c r="L7600" i="2" s="1"/>
  <c r="S7600" i="2"/>
  <c r="T7600" i="2"/>
  <c r="R7600" i="2"/>
  <c r="J7600" i="2"/>
  <c r="Y7600" i="2"/>
  <c r="E7600" i="2"/>
  <c r="D7600" i="2"/>
  <c r="AA7600" i="2"/>
  <c r="AD7600" i="2"/>
  <c r="I7600" i="2"/>
  <c r="H7600" i="2"/>
  <c r="AE7600" i="2"/>
  <c r="G7600" i="2"/>
  <c r="AC7600" i="2"/>
  <c r="AF7600" i="2"/>
  <c r="P7600" i="2"/>
  <c r="Y7679" i="2"/>
  <c r="D7679" i="2"/>
  <c r="E7679" i="2"/>
  <c r="AC7679" i="2"/>
  <c r="AE7679" i="2"/>
  <c r="AD7679" i="2"/>
  <c r="P7679" i="2"/>
  <c r="V7679" i="2"/>
  <c r="AI7679" i="2" s="1"/>
  <c r="H7679" i="2"/>
  <c r="G7679" i="2"/>
  <c r="S7679" i="2"/>
  <c r="I7679" i="2"/>
  <c r="F7679" i="2"/>
  <c r="L7679" i="2" s="1"/>
  <c r="AF7679" i="2"/>
  <c r="J7679" i="2"/>
  <c r="T7679" i="2"/>
  <c r="K7679" i="2"/>
  <c r="AA7679" i="2"/>
  <c r="R7679" i="2"/>
  <c r="K2672" i="2"/>
  <c r="I2672" i="2"/>
  <c r="AD2672" i="2"/>
  <c r="Y2672" i="2"/>
  <c r="D2672" i="2"/>
  <c r="G2672" i="2"/>
  <c r="F2672" i="2"/>
  <c r="L2672" i="2" s="1"/>
  <c r="T2672" i="2"/>
  <c r="P2672" i="2"/>
  <c r="AC2672" i="2"/>
  <c r="S2672" i="2"/>
  <c r="R2672" i="2"/>
  <c r="AF2672" i="2"/>
  <c r="AE2672" i="2"/>
  <c r="J2672" i="2"/>
  <c r="E2672" i="2"/>
  <c r="V2672" i="2"/>
  <c r="AI2672" i="2" s="1"/>
  <c r="AA2672" i="2"/>
  <c r="H2672" i="2"/>
  <c r="H8074" i="2"/>
  <c r="AE8074" i="2"/>
  <c r="AF8074" i="2"/>
  <c r="AA8074" i="2"/>
  <c r="I8074" i="2"/>
  <c r="F8074" i="2"/>
  <c r="L8074" i="2" s="1"/>
  <c r="V8074" i="2"/>
  <c r="AI8074" i="2" s="1"/>
  <c r="J8074" i="2"/>
  <c r="S8074" i="2"/>
  <c r="D8074" i="2"/>
  <c r="K8074" i="2"/>
  <c r="P8074" i="2"/>
  <c r="AC8074" i="2"/>
  <c r="T8074" i="2"/>
  <c r="Y8074" i="2"/>
  <c r="AD8074" i="2"/>
  <c r="R8074" i="2"/>
  <c r="E8074" i="2"/>
  <c r="G8074" i="2"/>
  <c r="K7043" i="2"/>
  <c r="R7043" i="2"/>
  <c r="P7043" i="2"/>
  <c r="Y7043" i="2"/>
  <c r="H7043" i="2"/>
  <c r="V7043" i="2"/>
  <c r="AI7043" i="2" s="1"/>
  <c r="D7043" i="2"/>
  <c r="E7043" i="2"/>
  <c r="G7043" i="2"/>
  <c r="AA7043" i="2"/>
  <c r="S7043" i="2"/>
  <c r="AC7043" i="2"/>
  <c r="T7043" i="2"/>
  <c r="AF7043" i="2"/>
  <c r="AD7043" i="2"/>
  <c r="F7043" i="2"/>
  <c r="L7043" i="2" s="1"/>
  <c r="J7043" i="2"/>
  <c r="AE7043" i="2"/>
  <c r="I7043" i="2"/>
  <c r="AF7423" i="2"/>
  <c r="D7423" i="2"/>
  <c r="J7423" i="2"/>
  <c r="K7423" i="2"/>
  <c r="G7423" i="2"/>
  <c r="Y7423" i="2"/>
  <c r="T7423" i="2"/>
  <c r="I7423" i="2"/>
  <c r="P7423" i="2"/>
  <c r="AE7423" i="2"/>
  <c r="R7423" i="2"/>
  <c r="V7423" i="2"/>
  <c r="AI7423" i="2" s="1"/>
  <c r="AA7423" i="2"/>
  <c r="S7423" i="2"/>
  <c r="F7423" i="2"/>
  <c r="L7423" i="2" s="1"/>
  <c r="AC7423" i="2"/>
  <c r="H7423" i="2"/>
  <c r="E7423" i="2"/>
  <c r="AD7423" i="2"/>
  <c r="T868" i="2"/>
  <c r="K868" i="2"/>
  <c r="AF868" i="2"/>
  <c r="V868" i="2"/>
  <c r="S868" i="2"/>
  <c r="AE868" i="2"/>
  <c r="D868" i="2"/>
  <c r="G868" i="2"/>
  <c r="I868" i="2"/>
  <c r="E868" i="2"/>
  <c r="H868" i="2"/>
  <c r="J868" i="2"/>
  <c r="AD868" i="2"/>
  <c r="F868" i="2"/>
  <c r="L868" i="2" s="1"/>
  <c r="P868" i="2"/>
  <c r="R868" i="2"/>
  <c r="AC868" i="2"/>
  <c r="AA868" i="2"/>
  <c r="Y868" i="2"/>
  <c r="AC8469" i="2"/>
  <c r="F8469" i="2"/>
  <c r="L8469" i="2" s="1"/>
  <c r="E8469" i="2"/>
  <c r="K8469" i="2"/>
  <c r="S8469" i="2"/>
  <c r="T8469" i="2"/>
  <c r="D8469" i="2"/>
  <c r="R8469" i="2"/>
  <c r="H8469" i="2"/>
  <c r="AD8469" i="2"/>
  <c r="P8469" i="2"/>
  <c r="I8469" i="2"/>
  <c r="AF8469" i="2"/>
  <c r="G8469" i="2"/>
  <c r="AE8469" i="2"/>
  <c r="J8469" i="2"/>
  <c r="Y8469" i="2"/>
  <c r="AA8469" i="2"/>
  <c r="V8469" i="2"/>
  <c r="AI8469" i="2" s="1"/>
  <c r="R7639" i="2"/>
  <c r="J7639" i="2"/>
  <c r="AA7639" i="2"/>
  <c r="P7639" i="2"/>
  <c r="AF7639" i="2"/>
  <c r="I7639" i="2"/>
  <c r="AD7639" i="2"/>
  <c r="F7639" i="2"/>
  <c r="L7639" i="2" s="1"/>
  <c r="D7639" i="2"/>
  <c r="V7639" i="2"/>
  <c r="AI7639" i="2" s="1"/>
  <c r="AC7639" i="2"/>
  <c r="Y7639" i="2"/>
  <c r="S7639" i="2"/>
  <c r="G7639" i="2"/>
  <c r="T7639" i="2"/>
  <c r="E7639" i="2"/>
  <c r="K7639" i="2"/>
  <c r="H7639" i="2"/>
  <c r="AE7639" i="2"/>
  <c r="AD7527" i="2"/>
  <c r="G7527" i="2"/>
  <c r="T7527" i="2"/>
  <c r="AE7527" i="2"/>
  <c r="K7527" i="2"/>
  <c r="AF7527" i="2"/>
  <c r="P7527" i="2"/>
  <c r="H7527" i="2"/>
  <c r="J7527" i="2"/>
  <c r="AA7527" i="2"/>
  <c r="F7527" i="2"/>
  <c r="L7527" i="2" s="1"/>
  <c r="I7527" i="2"/>
  <c r="D7527" i="2"/>
  <c r="R7527" i="2"/>
  <c r="AC7527" i="2"/>
  <c r="Y7527" i="2"/>
  <c r="S7527" i="2"/>
  <c r="E7527" i="2"/>
  <c r="V7527" i="2"/>
  <c r="AI7527" i="2" s="1"/>
  <c r="S3589" i="2"/>
  <c r="P3589" i="2"/>
  <c r="AF3589" i="2"/>
  <c r="G3589" i="2"/>
  <c r="AA3589" i="2"/>
  <c r="R3589" i="2"/>
  <c r="AE3589" i="2"/>
  <c r="H3589" i="2"/>
  <c r="K3589" i="2"/>
  <c r="I3589" i="2"/>
  <c r="E3589" i="2"/>
  <c r="V3589" i="2"/>
  <c r="AI3589" i="2" s="1"/>
  <c r="AC3589" i="2"/>
  <c r="Y3589" i="2"/>
  <c r="D3589" i="2"/>
  <c r="F3589" i="2"/>
  <c r="L3589" i="2" s="1"/>
  <c r="T3589" i="2"/>
  <c r="AD3589" i="2"/>
  <c r="J3589" i="2"/>
  <c r="J3876" i="2"/>
  <c r="S3876" i="2"/>
  <c r="AD3876" i="2"/>
  <c r="K3876" i="2"/>
  <c r="AE3876" i="2"/>
  <c r="P3876" i="2"/>
  <c r="Y3876" i="2"/>
  <c r="E3876" i="2"/>
  <c r="D3876" i="2"/>
  <c r="AF3876" i="2"/>
  <c r="R3876" i="2"/>
  <c r="G3876" i="2"/>
  <c r="H3876" i="2"/>
  <c r="T3876" i="2"/>
  <c r="F3876" i="2"/>
  <c r="L3876" i="2" s="1"/>
  <c r="I3876" i="2"/>
  <c r="AC3876" i="2"/>
  <c r="V3876" i="2"/>
  <c r="AI3876" i="2" s="1"/>
  <c r="AA3876" i="2"/>
  <c r="AE2537" i="2"/>
  <c r="AD2537" i="2"/>
  <c r="G2537" i="2"/>
  <c r="K2537" i="2"/>
  <c r="E2537" i="2"/>
  <c r="AA2537" i="2"/>
  <c r="V2537" i="2"/>
  <c r="AI2537" i="2" s="1"/>
  <c r="F2537" i="2"/>
  <c r="L2537" i="2" s="1"/>
  <c r="R2537" i="2"/>
  <c r="AF2537" i="2"/>
  <c r="T2537" i="2"/>
  <c r="S2537" i="2"/>
  <c r="Y2537" i="2"/>
  <c r="J2537" i="2"/>
  <c r="I2537" i="2"/>
  <c r="H2537" i="2"/>
  <c r="D2537" i="2"/>
  <c r="AC2537" i="2"/>
  <c r="P2537" i="2"/>
  <c r="AC8516" i="2"/>
  <c r="P8516" i="2"/>
  <c r="J8516" i="2"/>
  <c r="T8516" i="2"/>
  <c r="AD8516" i="2"/>
  <c r="D8516" i="2"/>
  <c r="I8516" i="2"/>
  <c r="Y8516" i="2"/>
  <c r="H8516" i="2"/>
  <c r="E8516" i="2"/>
  <c r="G8516" i="2"/>
  <c r="AE8516" i="2"/>
  <c r="F8516" i="2"/>
  <c r="L8516" i="2" s="1"/>
  <c r="AA8516" i="2"/>
  <c r="V8516" i="2"/>
  <c r="AF8516" i="2"/>
  <c r="S8516" i="2"/>
  <c r="R8516" i="2"/>
  <c r="K8516" i="2"/>
  <c r="AE325" i="2"/>
  <c r="AD325" i="2"/>
  <c r="H325" i="2"/>
  <c r="E325" i="2"/>
  <c r="R325" i="2"/>
  <c r="G325" i="2"/>
  <c r="I325" i="2"/>
  <c r="S325" i="2"/>
  <c r="F325" i="2"/>
  <c r="Y325" i="2"/>
  <c r="AA325" i="2"/>
  <c r="V325" i="2"/>
  <c r="P325" i="2"/>
  <c r="D325" i="2"/>
  <c r="AC325" i="2"/>
  <c r="K325" i="2"/>
  <c r="T325" i="2"/>
  <c r="AF325" i="2"/>
  <c r="J325" i="2"/>
  <c r="AD7257" i="2"/>
  <c r="G7257" i="2"/>
  <c r="P7257" i="2"/>
  <c r="AC7257" i="2"/>
  <c r="S7257" i="2"/>
  <c r="V7257" i="2"/>
  <c r="AI7257" i="2" s="1"/>
  <c r="F7257" i="2"/>
  <c r="L7257" i="2" s="1"/>
  <c r="D7257" i="2"/>
  <c r="AA7257" i="2"/>
  <c r="Y7257" i="2"/>
  <c r="I7257" i="2"/>
  <c r="R7257" i="2"/>
  <c r="J7257" i="2"/>
  <c r="H7257" i="2"/>
  <c r="AF7257" i="2"/>
  <c r="K7257" i="2"/>
  <c r="E7257" i="2"/>
  <c r="T7257" i="2"/>
  <c r="AE7257" i="2"/>
  <c r="AE7960" i="2"/>
  <c r="J7960" i="2"/>
  <c r="K7960" i="2"/>
  <c r="AF7960" i="2"/>
  <c r="I7960" i="2"/>
  <c r="Y7960" i="2"/>
  <c r="V7960" i="2"/>
  <c r="AI7960" i="2" s="1"/>
  <c r="F7960" i="2"/>
  <c r="L7960" i="2" s="1"/>
  <c r="S7960" i="2"/>
  <c r="E7960" i="2"/>
  <c r="T7960" i="2"/>
  <c r="AA7960" i="2"/>
  <c r="G7960" i="2"/>
  <c r="AC7960" i="2"/>
  <c r="P7960" i="2"/>
  <c r="H7960" i="2"/>
  <c r="AD7960" i="2"/>
  <c r="D7960" i="2"/>
  <c r="R7960" i="2"/>
  <c r="P458" i="2"/>
  <c r="S458" i="2"/>
  <c r="G458" i="2"/>
  <c r="AA458" i="2"/>
  <c r="I458" i="2"/>
  <c r="D458" i="2"/>
  <c r="E458" i="2"/>
  <c r="V458" i="2"/>
  <c r="F458" i="2"/>
  <c r="L458" i="2" s="1"/>
  <c r="K458" i="2"/>
  <c r="H458" i="2"/>
  <c r="Y458" i="2"/>
  <c r="AD458" i="2"/>
  <c r="R458" i="2"/>
  <c r="AC458" i="2"/>
  <c r="J458" i="2"/>
  <c r="T458" i="2"/>
  <c r="AF458" i="2"/>
  <c r="AE458" i="2"/>
  <c r="G3300" i="2"/>
  <c r="I3300" i="2"/>
  <c r="S3300" i="2"/>
  <c r="V3300" i="2"/>
  <c r="AI3300" i="2" s="1"/>
  <c r="Y3300" i="2"/>
  <c r="AE3300" i="2"/>
  <c r="AF3300" i="2"/>
  <c r="F3300" i="2"/>
  <c r="R3300" i="2"/>
  <c r="P3300" i="2"/>
  <c r="E3300" i="2"/>
  <c r="T3300" i="2"/>
  <c r="D3300" i="2"/>
  <c r="AD3300" i="2"/>
  <c r="H3300" i="2"/>
  <c r="AC3300" i="2"/>
  <c r="J3300" i="2"/>
  <c r="AA3300" i="2"/>
  <c r="K3300" i="2"/>
  <c r="AC912" i="2"/>
  <c r="I912" i="2"/>
  <c r="K912" i="2"/>
  <c r="H912" i="2"/>
  <c r="AD912" i="2"/>
  <c r="D912" i="2"/>
  <c r="J912" i="2"/>
  <c r="F912" i="2"/>
  <c r="L912" i="2" s="1"/>
  <c r="T912" i="2"/>
  <c r="AF912" i="2"/>
  <c r="E912" i="2"/>
  <c r="V912" i="2"/>
  <c r="Y912" i="2"/>
  <c r="G912" i="2"/>
  <c r="S912" i="2"/>
  <c r="AA912" i="2"/>
  <c r="P912" i="2"/>
  <c r="R912" i="2"/>
  <c r="AE912" i="2"/>
  <c r="AD8434" i="2"/>
  <c r="F8434" i="2"/>
  <c r="T8434" i="2"/>
  <c r="AA8434" i="2"/>
  <c r="S8434" i="2"/>
  <c r="K8434" i="2"/>
  <c r="V8434" i="2"/>
  <c r="D8434" i="2"/>
  <c r="E8434" i="2"/>
  <c r="AE8434" i="2"/>
  <c r="AF8434" i="2"/>
  <c r="R8434" i="2"/>
  <c r="AC8434" i="2"/>
  <c r="H8434" i="2"/>
  <c r="Y8434" i="2"/>
  <c r="G8434" i="2"/>
  <c r="P8434" i="2"/>
  <c r="I8434" i="2"/>
  <c r="J8434" i="2"/>
  <c r="AA62" i="2"/>
  <c r="J62" i="2"/>
  <c r="R62" i="2"/>
  <c r="AE62" i="2"/>
  <c r="AD62" i="2"/>
  <c r="E62" i="2"/>
  <c r="V62" i="2"/>
  <c r="H62" i="2"/>
  <c r="D62" i="2"/>
  <c r="AC62" i="2"/>
  <c r="S62" i="2"/>
  <c r="T62" i="2"/>
  <c r="G62" i="2"/>
  <c r="I62" i="2"/>
  <c r="Y62" i="2"/>
  <c r="F62" i="2"/>
  <c r="L62" i="2" s="1"/>
  <c r="P62" i="2"/>
  <c r="AF62" i="2"/>
  <c r="K62" i="2"/>
  <c r="AE7418" i="2"/>
  <c r="E7418" i="2"/>
  <c r="T7418" i="2"/>
  <c r="G7418" i="2"/>
  <c r="AC7418" i="2"/>
  <c r="H7418" i="2"/>
  <c r="Y7418" i="2"/>
  <c r="P7418" i="2"/>
  <c r="AD7418" i="2"/>
  <c r="D7418" i="2"/>
  <c r="F7418" i="2"/>
  <c r="L7418" i="2" s="1"/>
  <c r="AA7418" i="2"/>
  <c r="I7418" i="2"/>
  <c r="K7418" i="2"/>
  <c r="R7418" i="2"/>
  <c r="J7418" i="2"/>
  <c r="AF7418" i="2"/>
  <c r="S7418" i="2"/>
  <c r="V7418" i="2"/>
  <c r="I7253" i="2"/>
  <c r="E7253" i="2"/>
  <c r="K7253" i="2"/>
  <c r="D7253" i="2"/>
  <c r="T7253" i="2"/>
  <c r="AE7253" i="2"/>
  <c r="S7253" i="2"/>
  <c r="J7253" i="2"/>
  <c r="AF7253" i="2"/>
  <c r="Y7253" i="2"/>
  <c r="AA7253" i="2"/>
  <c r="F7253" i="2"/>
  <c r="L7253" i="2" s="1"/>
  <c r="AD7253" i="2"/>
  <c r="G7253" i="2"/>
  <c r="R7253" i="2"/>
  <c r="H7253" i="2"/>
  <c r="P7253" i="2"/>
  <c r="AC7253" i="2"/>
  <c r="V7253" i="2"/>
  <c r="AI7253" i="2" s="1"/>
  <c r="G967" i="2"/>
  <c r="AC967" i="2"/>
  <c r="K967" i="2"/>
  <c r="T967" i="2"/>
  <c r="R967" i="2"/>
  <c r="D967" i="2"/>
  <c r="AE967" i="2"/>
  <c r="AD967" i="2"/>
  <c r="E967" i="2"/>
  <c r="H967" i="2"/>
  <c r="S967" i="2"/>
  <c r="AF967" i="2"/>
  <c r="J967" i="2"/>
  <c r="AA967" i="2"/>
  <c r="I967" i="2"/>
  <c r="Y967" i="2"/>
  <c r="F967" i="2"/>
  <c r="L967" i="2" s="1"/>
  <c r="V967" i="2"/>
  <c r="P967" i="2"/>
  <c r="F225" i="2"/>
  <c r="H225" i="2"/>
  <c r="T225" i="2"/>
  <c r="P225" i="2"/>
  <c r="D225" i="2"/>
  <c r="AF225" i="2"/>
  <c r="S225" i="2"/>
  <c r="AC225" i="2"/>
  <c r="E225" i="2"/>
  <c r="G225" i="2"/>
  <c r="AA225" i="2"/>
  <c r="AE225" i="2"/>
  <c r="AD225" i="2"/>
  <c r="I225" i="2"/>
  <c r="Y225" i="2"/>
  <c r="V225" i="2"/>
  <c r="J225" i="2"/>
  <c r="K225" i="2"/>
  <c r="R225" i="2"/>
  <c r="AF7264" i="2"/>
  <c r="K7264" i="2"/>
  <c r="AE7264" i="2"/>
  <c r="P7264" i="2"/>
  <c r="R7264" i="2"/>
  <c r="H7264" i="2"/>
  <c r="T7264" i="2"/>
  <c r="S7264" i="2"/>
  <c r="AC7264" i="2"/>
  <c r="E7264" i="2"/>
  <c r="F7264" i="2"/>
  <c r="L7264" i="2" s="1"/>
  <c r="J7264" i="2"/>
  <c r="D7264" i="2"/>
  <c r="AD7264" i="2"/>
  <c r="V7264" i="2"/>
  <c r="AI7264" i="2" s="1"/>
  <c r="I7264" i="2"/>
  <c r="G7264" i="2"/>
  <c r="Y7264" i="2"/>
  <c r="AA7264" i="2"/>
  <c r="I8283" i="2"/>
  <c r="G8283" i="2"/>
  <c r="AA8283" i="2"/>
  <c r="AE8283" i="2"/>
  <c r="T8283" i="2"/>
  <c r="Y8283" i="2"/>
  <c r="AD8283" i="2"/>
  <c r="J8283" i="2"/>
  <c r="D8283" i="2"/>
  <c r="V8283" i="2"/>
  <c r="AI8283" i="2" s="1"/>
  <c r="F8283" i="2"/>
  <c r="L8283" i="2" s="1"/>
  <c r="H8283" i="2"/>
  <c r="AC8283" i="2"/>
  <c r="E8283" i="2"/>
  <c r="K8283" i="2"/>
  <c r="AF8283" i="2"/>
  <c r="R8283" i="2"/>
  <c r="P8283" i="2"/>
  <c r="S8283" i="2"/>
  <c r="G2500" i="2"/>
  <c r="F2500" i="2"/>
  <c r="L2500" i="2" s="1"/>
  <c r="H2500" i="2"/>
  <c r="J2500" i="2"/>
  <c r="T2500" i="2"/>
  <c r="R2500" i="2"/>
  <c r="AE2500" i="2"/>
  <c r="S2500" i="2"/>
  <c r="D2500" i="2"/>
  <c r="AC2500" i="2"/>
  <c r="AD2500" i="2"/>
  <c r="I2500" i="2"/>
  <c r="AF2500" i="2"/>
  <c r="E2500" i="2"/>
  <c r="K2500" i="2"/>
  <c r="Y2500" i="2"/>
  <c r="V2500" i="2"/>
  <c r="AI2500" i="2" s="1"/>
  <c r="P2500" i="2"/>
  <c r="AA2500" i="2"/>
  <c r="K7395" i="2"/>
  <c r="H7395" i="2"/>
  <c r="P7395" i="2"/>
  <c r="D7395" i="2"/>
  <c r="AD7395" i="2"/>
  <c r="E7395" i="2"/>
  <c r="J7395" i="2"/>
  <c r="AE7395" i="2"/>
  <c r="R7395" i="2"/>
  <c r="F7395" i="2"/>
  <c r="L7395" i="2" s="1"/>
  <c r="I7395" i="2"/>
  <c r="AA7395" i="2"/>
  <c r="AC7395" i="2"/>
  <c r="Y7395" i="2"/>
  <c r="AF7395" i="2"/>
  <c r="V7395" i="2"/>
  <c r="AI7395" i="2" s="1"/>
  <c r="G7395" i="2"/>
  <c r="T7395" i="2"/>
  <c r="S7395" i="2"/>
  <c r="F74" i="2"/>
  <c r="L74" i="2" s="1"/>
  <c r="AD74" i="2"/>
  <c r="D74" i="2"/>
  <c r="R74" i="2"/>
  <c r="H74" i="2"/>
  <c r="AF74" i="2"/>
  <c r="J74" i="2"/>
  <c r="AC74" i="2"/>
  <c r="T74" i="2"/>
  <c r="AE74" i="2"/>
  <c r="V74" i="2"/>
  <c r="G74" i="2"/>
  <c r="S74" i="2"/>
  <c r="P74" i="2"/>
  <c r="I74" i="2"/>
  <c r="AA74" i="2"/>
  <c r="E74" i="2"/>
  <c r="K74" i="2"/>
  <c r="Y74" i="2"/>
  <c r="G7023" i="2"/>
  <c r="F7023" i="2"/>
  <c r="L7023" i="2" s="1"/>
  <c r="Y7023" i="2"/>
  <c r="J7023" i="2"/>
  <c r="I7023" i="2"/>
  <c r="V7023" i="2"/>
  <c r="AI7023" i="2" s="1"/>
  <c r="T7023" i="2"/>
  <c r="P7023" i="2"/>
  <c r="AC7023" i="2"/>
  <c r="K7023" i="2"/>
  <c r="H7023" i="2"/>
  <c r="E7023" i="2"/>
  <c r="R7023" i="2"/>
  <c r="AE7023" i="2"/>
  <c r="AF7023" i="2"/>
  <c r="D7023" i="2"/>
  <c r="AA7023" i="2"/>
  <c r="AD7023" i="2"/>
  <c r="S7023" i="2"/>
  <c r="AD169" i="2"/>
  <c r="I169" i="2"/>
  <c r="AA169" i="2"/>
  <c r="F169" i="2"/>
  <c r="L169" i="2" s="1"/>
  <c r="P169" i="2"/>
  <c r="H169" i="2"/>
  <c r="AE169" i="2"/>
  <c r="K169" i="2"/>
  <c r="T169" i="2"/>
  <c r="J169" i="2"/>
  <c r="E169" i="2"/>
  <c r="AC169" i="2"/>
  <c r="AF169" i="2"/>
  <c r="V169" i="2"/>
  <c r="S169" i="2"/>
  <c r="R169" i="2"/>
  <c r="D169" i="2"/>
  <c r="G169" i="2"/>
  <c r="Y169" i="2"/>
  <c r="AC7231" i="2"/>
  <c r="Y7231" i="2"/>
  <c r="AF7231" i="2"/>
  <c r="R7231" i="2"/>
  <c r="H7231" i="2"/>
  <c r="AD7231" i="2"/>
  <c r="I7231" i="2"/>
  <c r="P7231" i="2"/>
  <c r="V7231" i="2"/>
  <c r="AI7231" i="2" s="1"/>
  <c r="T7231" i="2"/>
  <c r="AA7231" i="2"/>
  <c r="D7231" i="2"/>
  <c r="F7231" i="2"/>
  <c r="L7231" i="2" s="1"/>
  <c r="J7231" i="2"/>
  <c r="S7231" i="2"/>
  <c r="K7231" i="2"/>
  <c r="AE7231" i="2"/>
  <c r="G7231" i="2"/>
  <c r="E7231" i="2"/>
  <c r="S7566" i="2"/>
  <c r="J7566" i="2"/>
  <c r="AA7566" i="2"/>
  <c r="H7566" i="2"/>
  <c r="P7566" i="2"/>
  <c r="AF7566" i="2"/>
  <c r="D7566" i="2"/>
  <c r="Y7566" i="2"/>
  <c r="R7566" i="2"/>
  <c r="E7566" i="2"/>
  <c r="G7566" i="2"/>
  <c r="T7566" i="2"/>
  <c r="AE7566" i="2"/>
  <c r="V7566" i="2"/>
  <c r="AC7566" i="2"/>
  <c r="AD7566" i="2"/>
  <c r="K7566" i="2"/>
  <c r="I7566" i="2"/>
  <c r="F7566" i="2"/>
  <c r="L7566" i="2" s="1"/>
  <c r="F1508" i="2"/>
  <c r="L1508" i="2" s="1"/>
  <c r="Y1508" i="2"/>
  <c r="H1508" i="2"/>
  <c r="E1508" i="2"/>
  <c r="AA1508" i="2"/>
  <c r="V1508" i="2"/>
  <c r="AI1508" i="2" s="1"/>
  <c r="I1508" i="2"/>
  <c r="AE1508" i="2"/>
  <c r="D1508" i="2"/>
  <c r="AC1508" i="2"/>
  <c r="AF1508" i="2"/>
  <c r="S1508" i="2"/>
  <c r="AD1508" i="2"/>
  <c r="J1508" i="2"/>
  <c r="K1508" i="2"/>
  <c r="G1508" i="2"/>
  <c r="R1508" i="2"/>
  <c r="T1508" i="2"/>
  <c r="P1508" i="2"/>
  <c r="H2229" i="2"/>
  <c r="D2229" i="2"/>
  <c r="AD2229" i="2"/>
  <c r="E2229" i="2"/>
  <c r="S2229" i="2"/>
  <c r="Y2229" i="2"/>
  <c r="G2229" i="2"/>
  <c r="J2229" i="2"/>
  <c r="T2229" i="2"/>
  <c r="K2229" i="2"/>
  <c r="AF2229" i="2"/>
  <c r="AE2229" i="2"/>
  <c r="F2229" i="2"/>
  <c r="L2229" i="2" s="1"/>
  <c r="I2229" i="2"/>
  <c r="AC2229" i="2"/>
  <c r="P2229" i="2"/>
  <c r="AA2229" i="2"/>
  <c r="R2229" i="2"/>
  <c r="V2229" i="2"/>
  <c r="AI2229" i="2" s="1"/>
  <c r="V7703" i="2"/>
  <c r="D7703" i="2"/>
  <c r="S7703" i="2"/>
  <c r="T7703" i="2"/>
  <c r="H7703" i="2"/>
  <c r="AA7703" i="2"/>
  <c r="AC7703" i="2"/>
  <c r="AD7703" i="2"/>
  <c r="J7703" i="2"/>
  <c r="E7703" i="2"/>
  <c r="AF7703" i="2"/>
  <c r="P7703" i="2"/>
  <c r="I7703" i="2"/>
  <c r="F7703" i="2"/>
  <c r="L7703" i="2" s="1"/>
  <c r="R7703" i="2"/>
  <c r="Y7703" i="2"/>
  <c r="G7703" i="2"/>
  <c r="K7703" i="2"/>
  <c r="AE7703" i="2"/>
  <c r="AE4342" i="2"/>
  <c r="AC4342" i="2"/>
  <c r="AA4342" i="2"/>
  <c r="J4342" i="2"/>
  <c r="AF4342" i="2"/>
  <c r="K4342" i="2"/>
  <c r="G4342" i="2"/>
  <c r="H4342" i="2"/>
  <c r="F4342" i="2"/>
  <c r="L4342" i="2" s="1"/>
  <c r="T4342" i="2"/>
  <c r="P4342" i="2"/>
  <c r="E4342" i="2"/>
  <c r="S4342" i="2"/>
  <c r="R4342" i="2"/>
  <c r="I4342" i="2"/>
  <c r="AD4342" i="2"/>
  <c r="V4342" i="2"/>
  <c r="AI4342" i="2" s="1"/>
  <c r="Y4342" i="2"/>
  <c r="D4342" i="2"/>
  <c r="R565" i="2"/>
  <c r="E565" i="2"/>
  <c r="F565" i="2"/>
  <c r="L565" i="2" s="1"/>
  <c r="Y565" i="2"/>
  <c r="AA565" i="2"/>
  <c r="K565" i="2"/>
  <c r="P565" i="2"/>
  <c r="T565" i="2"/>
  <c r="V565" i="2"/>
  <c r="J565" i="2"/>
  <c r="AE565" i="2"/>
  <c r="I565" i="2"/>
  <c r="AC565" i="2"/>
  <c r="AF565" i="2"/>
  <c r="S565" i="2"/>
  <c r="D565" i="2"/>
  <c r="AD565" i="2"/>
  <c r="H565" i="2"/>
  <c r="G565" i="2"/>
  <c r="V8028" i="2"/>
  <c r="J8028" i="2"/>
  <c r="AF8028" i="2"/>
  <c r="I8028" i="2"/>
  <c r="D8028" i="2"/>
  <c r="F8028" i="2"/>
  <c r="L8028" i="2" s="1"/>
  <c r="S8028" i="2"/>
  <c r="Y8028" i="2"/>
  <c r="E8028" i="2"/>
  <c r="AE8028" i="2"/>
  <c r="H8028" i="2"/>
  <c r="T8028" i="2"/>
  <c r="AA8028" i="2"/>
  <c r="R8028" i="2"/>
  <c r="P8028" i="2"/>
  <c r="AD8028" i="2"/>
  <c r="G8028" i="2"/>
  <c r="AC8028" i="2"/>
  <c r="K8028" i="2"/>
  <c r="E8697" i="2"/>
  <c r="H8697" i="2"/>
  <c r="S8697" i="2"/>
  <c r="T8697" i="2"/>
  <c r="V8697" i="2"/>
  <c r="AE8697" i="2"/>
  <c r="G8697" i="2"/>
  <c r="D8697" i="2"/>
  <c r="I8697" i="2"/>
  <c r="R8697" i="2"/>
  <c r="AC8697" i="2"/>
  <c r="AA8697" i="2"/>
  <c r="F8697" i="2"/>
  <c r="L8697" i="2" s="1"/>
  <c r="K8697" i="2"/>
  <c r="AD8697" i="2"/>
  <c r="Y8697" i="2"/>
  <c r="P8697" i="2"/>
  <c r="J8697" i="2"/>
  <c r="AF8697" i="2"/>
  <c r="S8658" i="2"/>
  <c r="H8658" i="2"/>
  <c r="K8658" i="2"/>
  <c r="P8658" i="2"/>
  <c r="D8658" i="2"/>
  <c r="J8658" i="2"/>
  <c r="AE8658" i="2"/>
  <c r="G8658" i="2"/>
  <c r="T8658" i="2"/>
  <c r="Y8658" i="2"/>
  <c r="AC8658" i="2"/>
  <c r="AA8658" i="2"/>
  <c r="V8658" i="2"/>
  <c r="AI8658" i="2" s="1"/>
  <c r="E8658" i="2"/>
  <c r="R8658" i="2"/>
  <c r="I8658" i="2"/>
  <c r="AD8658" i="2"/>
  <c r="F8658" i="2"/>
  <c r="L8658" i="2" s="1"/>
  <c r="AF8658" i="2"/>
  <c r="H8888" i="2"/>
  <c r="R8888" i="2"/>
  <c r="E8888" i="2"/>
  <c r="S8888" i="2"/>
  <c r="Y8888" i="2"/>
  <c r="I8888" i="2"/>
  <c r="AC8888" i="2"/>
  <c r="AE8888" i="2"/>
  <c r="K8888" i="2"/>
  <c r="F8888" i="2"/>
  <c r="L8888" i="2" s="1"/>
  <c r="J8888" i="2"/>
  <c r="AA8888" i="2"/>
  <c r="G8888" i="2"/>
  <c r="P8888" i="2"/>
  <c r="T8888" i="2"/>
  <c r="V8888" i="2"/>
  <c r="D8888" i="2"/>
  <c r="AF8888" i="2"/>
  <c r="AD8888" i="2"/>
  <c r="AC7383" i="2"/>
  <c r="J7383" i="2"/>
  <c r="I7383" i="2"/>
  <c r="AD7383" i="2"/>
  <c r="S7383" i="2"/>
  <c r="T7383" i="2"/>
  <c r="H7383" i="2"/>
  <c r="AE7383" i="2"/>
  <c r="G7383" i="2"/>
  <c r="V7383" i="2"/>
  <c r="AF7383" i="2"/>
  <c r="P7383" i="2"/>
  <c r="F7383" i="2"/>
  <c r="L7383" i="2" s="1"/>
  <c r="D7383" i="2"/>
  <c r="K7383" i="2"/>
  <c r="Y7383" i="2"/>
  <c r="R7383" i="2"/>
  <c r="E7383" i="2"/>
  <c r="AA7383" i="2"/>
  <c r="R87" i="2"/>
  <c r="AD87" i="2"/>
  <c r="AF87" i="2"/>
  <c r="AC87" i="2"/>
  <c r="D87" i="2"/>
  <c r="S87" i="2"/>
  <c r="H87" i="2"/>
  <c r="K87" i="2"/>
  <c r="F87" i="2"/>
  <c r="L87" i="2" s="1"/>
  <c r="AA87" i="2"/>
  <c r="J87" i="2"/>
  <c r="AE87" i="2"/>
  <c r="V87" i="2"/>
  <c r="G87" i="2"/>
  <c r="T87" i="2"/>
  <c r="P87" i="2"/>
  <c r="E87" i="2"/>
  <c r="Y87" i="2"/>
  <c r="I87" i="2"/>
  <c r="AF7700" i="2"/>
  <c r="AA7700" i="2"/>
  <c r="AC7700" i="2"/>
  <c r="V7700" i="2"/>
  <c r="AI7700" i="2" s="1"/>
  <c r="D7700" i="2"/>
  <c r="R7700" i="2"/>
  <c r="Y7700" i="2"/>
  <c r="I7700" i="2"/>
  <c r="AE7700" i="2"/>
  <c r="E7700" i="2"/>
  <c r="T7700" i="2"/>
  <c r="J7700" i="2"/>
  <c r="P7700" i="2"/>
  <c r="H7700" i="2"/>
  <c r="AD7700" i="2"/>
  <c r="F7700" i="2"/>
  <c r="L7700" i="2" s="1"/>
  <c r="G7700" i="2"/>
  <c r="K7700" i="2"/>
  <c r="S7700" i="2"/>
  <c r="AA8310" i="2"/>
  <c r="G8310" i="2"/>
  <c r="Y8310" i="2"/>
  <c r="H8310" i="2"/>
  <c r="AD8310" i="2"/>
  <c r="R8310" i="2"/>
  <c r="J8310" i="2"/>
  <c r="E8310" i="2"/>
  <c r="V8310" i="2"/>
  <c r="AI8310" i="2" s="1"/>
  <c r="AF8310" i="2"/>
  <c r="T8310" i="2"/>
  <c r="I8310" i="2"/>
  <c r="K8310" i="2"/>
  <c r="P8310" i="2"/>
  <c r="S8310" i="2"/>
  <c r="AE8310" i="2"/>
  <c r="D8310" i="2"/>
  <c r="F8310" i="2"/>
  <c r="L8310" i="2" s="1"/>
  <c r="AC8310" i="2"/>
  <c r="I8227" i="2"/>
  <c r="E8227" i="2"/>
  <c r="G8227" i="2"/>
  <c r="P8227" i="2"/>
  <c r="AA8227" i="2"/>
  <c r="S8227" i="2"/>
  <c r="AD8227" i="2"/>
  <c r="AE8227" i="2"/>
  <c r="K8227" i="2"/>
  <c r="H8227" i="2"/>
  <c r="AC8227" i="2"/>
  <c r="AF8227" i="2"/>
  <c r="T8227" i="2"/>
  <c r="J8227" i="2"/>
  <c r="V8227" i="2"/>
  <c r="AI8227" i="2" s="1"/>
  <c r="R8227" i="2"/>
  <c r="Y8227" i="2"/>
  <c r="F8227" i="2"/>
  <c r="L8227" i="2" s="1"/>
  <c r="D8227" i="2"/>
  <c r="K1316" i="2"/>
  <c r="D1316" i="2"/>
  <c r="AC1316" i="2"/>
  <c r="AA1316" i="2"/>
  <c r="Y1316" i="2"/>
  <c r="T1316" i="2"/>
  <c r="J1316" i="2"/>
  <c r="G1316" i="2"/>
  <c r="P1316" i="2"/>
  <c r="V1316" i="2"/>
  <c r="AI1316" i="2" s="1"/>
  <c r="AE1316" i="2"/>
  <c r="AF1316" i="2"/>
  <c r="R1316" i="2"/>
  <c r="I1316" i="2"/>
  <c r="E1316" i="2"/>
  <c r="H1316" i="2"/>
  <c r="S1316" i="2"/>
  <c r="F1316" i="2"/>
  <c r="L1316" i="2" s="1"/>
  <c r="AD1316" i="2"/>
  <c r="I1154" i="2"/>
  <c r="V1154" i="2"/>
  <c r="T1154" i="2"/>
  <c r="R1154" i="2"/>
  <c r="J1154" i="2"/>
  <c r="S1154" i="2"/>
  <c r="H1154" i="2"/>
  <c r="AC1154" i="2"/>
  <c r="AF1154" i="2"/>
  <c r="G1154" i="2"/>
  <c r="D1154" i="2"/>
  <c r="K1154" i="2"/>
  <c r="AD1154" i="2"/>
  <c r="Y1154" i="2"/>
  <c r="AE1154" i="2"/>
  <c r="P1154" i="2"/>
  <c r="E1154" i="2"/>
  <c r="F1154" i="2"/>
  <c r="L1154" i="2" s="1"/>
  <c r="AA1154" i="2"/>
  <c r="T8878" i="2"/>
  <c r="F8878" i="2"/>
  <c r="L8878" i="2" s="1"/>
  <c r="J8878" i="2"/>
  <c r="V8878" i="2"/>
  <c r="AI8878" i="2" s="1"/>
  <c r="Y8878" i="2"/>
  <c r="D8878" i="2"/>
  <c r="AF8878" i="2"/>
  <c r="S8878" i="2"/>
  <c r="H8878" i="2"/>
  <c r="R8878" i="2"/>
  <c r="K8878" i="2"/>
  <c r="AC8878" i="2"/>
  <c r="G8878" i="2"/>
  <c r="P8878" i="2"/>
  <c r="I8878" i="2"/>
  <c r="AE8878" i="2"/>
  <c r="E8878" i="2"/>
  <c r="AD8878" i="2"/>
  <c r="AA8878" i="2"/>
  <c r="P1721" i="2"/>
  <c r="F1721" i="2"/>
  <c r="L1721" i="2" s="1"/>
  <c r="S1721" i="2"/>
  <c r="G1721" i="2"/>
  <c r="D1721" i="2"/>
  <c r="T1721" i="2"/>
  <c r="AF1721" i="2"/>
  <c r="AC1721" i="2"/>
  <c r="E1721" i="2"/>
  <c r="AE1721" i="2"/>
  <c r="AD1721" i="2"/>
  <c r="I1721" i="2"/>
  <c r="R1721" i="2"/>
  <c r="V1721" i="2"/>
  <c r="AI1721" i="2" s="1"/>
  <c r="J1721" i="2"/>
  <c r="AA1721" i="2"/>
  <c r="Y1721" i="2"/>
  <c r="K1721" i="2"/>
  <c r="H1721" i="2"/>
  <c r="S370" i="2"/>
  <c r="F370" i="2"/>
  <c r="G370" i="2"/>
  <c r="AF370" i="2"/>
  <c r="E370" i="2"/>
  <c r="AC370" i="2"/>
  <c r="AA370" i="2"/>
  <c r="Y370" i="2"/>
  <c r="P370" i="2"/>
  <c r="D370" i="2"/>
  <c r="AD370" i="2"/>
  <c r="T370" i="2"/>
  <c r="I370" i="2"/>
  <c r="K370" i="2"/>
  <c r="H370" i="2"/>
  <c r="V370" i="2"/>
  <c r="AE370" i="2"/>
  <c r="R370" i="2"/>
  <c r="J370" i="2"/>
  <c r="H7318" i="2"/>
  <c r="J7318" i="2"/>
  <c r="G7318" i="2"/>
  <c r="R7318" i="2"/>
  <c r="I7318" i="2"/>
  <c r="Y7318" i="2"/>
  <c r="D7318" i="2"/>
  <c r="E7318" i="2"/>
  <c r="K7318" i="2"/>
  <c r="T7318" i="2"/>
  <c r="F7318" i="2"/>
  <c r="L7318" i="2" s="1"/>
  <c r="AA7318" i="2"/>
  <c r="V7318" i="2"/>
  <c r="AI7318" i="2" s="1"/>
  <c r="AC7318" i="2"/>
  <c r="AF7318" i="2"/>
  <c r="AD7318" i="2"/>
  <c r="S7318" i="2"/>
  <c r="AE7318" i="2"/>
  <c r="P7318" i="2"/>
  <c r="J376" i="2"/>
  <c r="Y376" i="2"/>
  <c r="G376" i="2"/>
  <c r="AA376" i="2"/>
  <c r="AF376" i="2"/>
  <c r="E376" i="2"/>
  <c r="R376" i="2"/>
  <c r="V376" i="2"/>
  <c r="AD376" i="2"/>
  <c r="S376" i="2"/>
  <c r="I376" i="2"/>
  <c r="P376" i="2"/>
  <c r="H376" i="2"/>
  <c r="K376" i="2"/>
  <c r="T376" i="2"/>
  <c r="AE376" i="2"/>
  <c r="AC376" i="2"/>
  <c r="D376" i="2"/>
  <c r="F376" i="2"/>
  <c r="L376" i="2" s="1"/>
  <c r="J2397" i="2"/>
  <c r="AA2397" i="2"/>
  <c r="F2397" i="2"/>
  <c r="L2397" i="2" s="1"/>
  <c r="AF2397" i="2"/>
  <c r="AC2397" i="2"/>
  <c r="E2397" i="2"/>
  <c r="P2397" i="2"/>
  <c r="Y2397" i="2"/>
  <c r="AD2397" i="2"/>
  <c r="I2397" i="2"/>
  <c r="K2397" i="2"/>
  <c r="V2397" i="2"/>
  <c r="AI2397" i="2" s="1"/>
  <c r="AE2397" i="2"/>
  <c r="T2397" i="2"/>
  <c r="G2397" i="2"/>
  <c r="R2397" i="2"/>
  <c r="D2397" i="2"/>
  <c r="H2397" i="2"/>
  <c r="S2397" i="2"/>
  <c r="AD8654" i="2"/>
  <c r="R8654" i="2"/>
  <c r="P8654" i="2"/>
  <c r="AC8654" i="2"/>
  <c r="T8654" i="2"/>
  <c r="S8654" i="2"/>
  <c r="AF8654" i="2"/>
  <c r="Y8654" i="2"/>
  <c r="E8654" i="2"/>
  <c r="D8654" i="2"/>
  <c r="K8654" i="2"/>
  <c r="AA8654" i="2"/>
  <c r="J8654" i="2"/>
  <c r="F8654" i="2"/>
  <c r="L8654" i="2" s="1"/>
  <c r="I8654" i="2"/>
  <c r="H8654" i="2"/>
  <c r="V8654" i="2"/>
  <c r="AI8654" i="2" s="1"/>
  <c r="AE8654" i="2"/>
  <c r="G8654" i="2"/>
  <c r="AD7540" i="2"/>
  <c r="I7540" i="2"/>
  <c r="D7540" i="2"/>
  <c r="S7540" i="2"/>
  <c r="Y7540" i="2"/>
  <c r="AC7540" i="2"/>
  <c r="F7540" i="2"/>
  <c r="L7540" i="2" s="1"/>
  <c r="H7540" i="2"/>
  <c r="R7540" i="2"/>
  <c r="T7540" i="2"/>
  <c r="AF7540" i="2"/>
  <c r="P7540" i="2"/>
  <c r="AE7540" i="2"/>
  <c r="E7540" i="2"/>
  <c r="AA7540" i="2"/>
  <c r="V7540" i="2"/>
  <c r="AI7540" i="2" s="1"/>
  <c r="G7540" i="2"/>
  <c r="K7540" i="2"/>
  <c r="J7540" i="2"/>
  <c r="AE2946" i="2"/>
  <c r="E2946" i="2"/>
  <c r="AC2946" i="2"/>
  <c r="D2946" i="2"/>
  <c r="H2946" i="2"/>
  <c r="G2946" i="2"/>
  <c r="I2946" i="2"/>
  <c r="S2946" i="2"/>
  <c r="Y2946" i="2"/>
  <c r="AD2946" i="2"/>
  <c r="AA2946" i="2"/>
  <c r="J2946" i="2"/>
  <c r="F2946" i="2"/>
  <c r="L2946" i="2" s="1"/>
  <c r="V2946" i="2"/>
  <c r="AI2946" i="2" s="1"/>
  <c r="K2946" i="2"/>
  <c r="P2946" i="2"/>
  <c r="AF2946" i="2"/>
  <c r="T2946" i="2"/>
  <c r="R2946" i="2"/>
  <c r="AE7255" i="2"/>
  <c r="V7255" i="2"/>
  <c r="AI7255" i="2" s="1"/>
  <c r="Y7255" i="2"/>
  <c r="T7255" i="2"/>
  <c r="I7255" i="2"/>
  <c r="P7255" i="2"/>
  <c r="AA7255" i="2"/>
  <c r="S7255" i="2"/>
  <c r="G7255" i="2"/>
  <c r="AC7255" i="2"/>
  <c r="J7255" i="2"/>
  <c r="K7255" i="2"/>
  <c r="E7255" i="2"/>
  <c r="D7255" i="2"/>
  <c r="F7255" i="2"/>
  <c r="L7255" i="2" s="1"/>
  <c r="AD7255" i="2"/>
  <c r="AF7255" i="2"/>
  <c r="H7255" i="2"/>
  <c r="R7255" i="2"/>
  <c r="R3077" i="2"/>
  <c r="G3077" i="2"/>
  <c r="D3077" i="2"/>
  <c r="J3077" i="2"/>
  <c r="E3077" i="2"/>
  <c r="Y3077" i="2"/>
  <c r="AA3077" i="2"/>
  <c r="AF3077" i="2"/>
  <c r="AE3077" i="2"/>
  <c r="AC3077" i="2"/>
  <c r="F3077" i="2"/>
  <c r="L3077" i="2" s="1"/>
  <c r="V3077" i="2"/>
  <c r="AI3077" i="2" s="1"/>
  <c r="K3077" i="2"/>
  <c r="AD3077" i="2"/>
  <c r="P3077" i="2"/>
  <c r="I3077" i="2"/>
  <c r="T3077" i="2"/>
  <c r="H3077" i="2"/>
  <c r="S3077" i="2"/>
  <c r="AE818" i="2"/>
  <c r="AF818" i="2"/>
  <c r="D818" i="2"/>
  <c r="I818" i="2"/>
  <c r="P818" i="2"/>
  <c r="R818" i="2"/>
  <c r="K818" i="2"/>
  <c r="G818" i="2"/>
  <c r="T818" i="2"/>
  <c r="S818" i="2"/>
  <c r="Y818" i="2"/>
  <c r="V818" i="2"/>
  <c r="AC818" i="2"/>
  <c r="J818" i="2"/>
  <c r="AA818" i="2"/>
  <c r="F818" i="2"/>
  <c r="H818" i="2"/>
  <c r="AD818" i="2"/>
  <c r="E818" i="2"/>
  <c r="Y2158" i="2"/>
  <c r="E2158" i="2"/>
  <c r="J2158" i="2"/>
  <c r="H2158" i="2"/>
  <c r="G2158" i="2"/>
  <c r="D2158" i="2"/>
  <c r="AC2158" i="2"/>
  <c r="I2158" i="2"/>
  <c r="P2158" i="2"/>
  <c r="R2158" i="2"/>
  <c r="F2158" i="2"/>
  <c r="L2158" i="2" s="1"/>
  <c r="K2158" i="2"/>
  <c r="S2158" i="2"/>
  <c r="AF2158" i="2"/>
  <c r="V2158" i="2"/>
  <c r="AI2158" i="2" s="1"/>
  <c r="T2158" i="2"/>
  <c r="AA2158" i="2"/>
  <c r="AE2158" i="2"/>
  <c r="AD2158" i="2"/>
  <c r="I3387" i="2"/>
  <c r="P3387" i="2"/>
  <c r="H3387" i="2"/>
  <c r="K3387" i="2"/>
  <c r="S3387" i="2"/>
  <c r="AF3387" i="2"/>
  <c r="V3387" i="2"/>
  <c r="AI3387" i="2" s="1"/>
  <c r="R3387" i="2"/>
  <c r="AA3387" i="2"/>
  <c r="J3387" i="2"/>
  <c r="AD3387" i="2"/>
  <c r="AE3387" i="2"/>
  <c r="Y3387" i="2"/>
  <c r="F3387" i="2"/>
  <c r="L3387" i="2" s="1"/>
  <c r="AC3387" i="2"/>
  <c r="T3387" i="2"/>
  <c r="E3387" i="2"/>
  <c r="G3387" i="2"/>
  <c r="D3387" i="2"/>
  <c r="K5814" i="2"/>
  <c r="I5814" i="2"/>
  <c r="AF5814" i="2"/>
  <c r="E5814" i="2"/>
  <c r="G5814" i="2"/>
  <c r="D5814" i="2"/>
  <c r="AA5814" i="2"/>
  <c r="AC5814" i="2"/>
  <c r="T5814" i="2"/>
  <c r="AE5814" i="2"/>
  <c r="S5814" i="2"/>
  <c r="H5814" i="2"/>
  <c r="P5814" i="2"/>
  <c r="AD5814" i="2"/>
  <c r="Y5814" i="2"/>
  <c r="J5814" i="2"/>
  <c r="V5814" i="2"/>
  <c r="AI5814" i="2" s="1"/>
  <c r="R5814" i="2"/>
  <c r="F5814" i="2"/>
  <c r="L5814" i="2" s="1"/>
  <c r="J7216" i="2"/>
  <c r="Y7216" i="2"/>
  <c r="K7216" i="2"/>
  <c r="P7216" i="2"/>
  <c r="E7216" i="2"/>
  <c r="R7216" i="2"/>
  <c r="AD7216" i="2"/>
  <c r="AC7216" i="2"/>
  <c r="S7216" i="2"/>
  <c r="V7216" i="2"/>
  <c r="F7216" i="2"/>
  <c r="L7216" i="2" s="1"/>
  <c r="I7216" i="2"/>
  <c r="D7216" i="2"/>
  <c r="T7216" i="2"/>
  <c r="H7216" i="2"/>
  <c r="AA7216" i="2"/>
  <c r="G7216" i="2"/>
  <c r="AF7216" i="2"/>
  <c r="AE7216" i="2"/>
  <c r="H8311" i="2"/>
  <c r="AA8311" i="2"/>
  <c r="P8311" i="2"/>
  <c r="AC8311" i="2"/>
  <c r="I8311" i="2"/>
  <c r="K8311" i="2"/>
  <c r="D8311" i="2"/>
  <c r="G8311" i="2"/>
  <c r="AD8311" i="2"/>
  <c r="J8311" i="2"/>
  <c r="T8311" i="2"/>
  <c r="E8311" i="2"/>
  <c r="R8311" i="2"/>
  <c r="V8311" i="2"/>
  <c r="AI8311" i="2" s="1"/>
  <c r="AF8311" i="2"/>
  <c r="Y8311" i="2"/>
  <c r="S8311" i="2"/>
  <c r="F8311" i="2"/>
  <c r="L8311" i="2" s="1"/>
  <c r="AE8311" i="2"/>
  <c r="E4293" i="2"/>
  <c r="H4293" i="2"/>
  <c r="T4293" i="2"/>
  <c r="J4293" i="2"/>
  <c r="Y4293" i="2"/>
  <c r="AC4293" i="2"/>
  <c r="D4293" i="2"/>
  <c r="V4293" i="2"/>
  <c r="AI4293" i="2" s="1"/>
  <c r="AA4293" i="2"/>
  <c r="F4293" i="2"/>
  <c r="L4293" i="2" s="1"/>
  <c r="AD4293" i="2"/>
  <c r="I4293" i="2"/>
  <c r="S4293" i="2"/>
  <c r="AF4293" i="2"/>
  <c r="AE4293" i="2"/>
  <c r="P4293" i="2"/>
  <c r="K4293" i="2"/>
  <c r="G4293" i="2"/>
  <c r="R4293" i="2"/>
  <c r="T5111" i="2"/>
  <c r="AF5111" i="2"/>
  <c r="I5111" i="2"/>
  <c r="H5111" i="2"/>
  <c r="AA5111" i="2"/>
  <c r="AE5111" i="2"/>
  <c r="G5111" i="2"/>
  <c r="S5111" i="2"/>
  <c r="AD5111" i="2"/>
  <c r="E5111" i="2"/>
  <c r="P5111" i="2"/>
  <c r="D5111" i="2"/>
  <c r="K5111" i="2"/>
  <c r="V5111" i="2"/>
  <c r="AI5111" i="2" s="1"/>
  <c r="J5111" i="2"/>
  <c r="AC5111" i="2"/>
  <c r="Y5111" i="2"/>
  <c r="R5111" i="2"/>
  <c r="F5111" i="2"/>
  <c r="L5111" i="2" s="1"/>
  <c r="P3423" i="2"/>
  <c r="K3423" i="2"/>
  <c r="AF3423" i="2"/>
  <c r="AE3423" i="2"/>
  <c r="I3423" i="2"/>
  <c r="D3423" i="2"/>
  <c r="G3423" i="2"/>
  <c r="E3423" i="2"/>
  <c r="AD3423" i="2"/>
  <c r="F3423" i="2"/>
  <c r="L3423" i="2" s="1"/>
  <c r="Y3423" i="2"/>
  <c r="R3423" i="2"/>
  <c r="AA3423" i="2"/>
  <c r="H3423" i="2"/>
  <c r="V3423" i="2"/>
  <c r="AI3423" i="2" s="1"/>
  <c r="S3423" i="2"/>
  <c r="T3423" i="2"/>
  <c r="J3423" i="2"/>
  <c r="AC3423" i="2"/>
  <c r="AA6228" i="2"/>
  <c r="S6228" i="2"/>
  <c r="T6228" i="2"/>
  <c r="H6228" i="2"/>
  <c r="K6228" i="2"/>
  <c r="Y6228" i="2"/>
  <c r="I6228" i="2"/>
  <c r="D6228" i="2"/>
  <c r="AF6228" i="2"/>
  <c r="R6228" i="2"/>
  <c r="E6228" i="2"/>
  <c r="J6228" i="2"/>
  <c r="AD6228" i="2"/>
  <c r="AE6228" i="2"/>
  <c r="P6228" i="2"/>
  <c r="V6228" i="2"/>
  <c r="AI6228" i="2" s="1"/>
  <c r="G6228" i="2"/>
  <c r="AC6228" i="2"/>
  <c r="F6228" i="2"/>
  <c r="L6228" i="2" s="1"/>
  <c r="AF7852" i="2"/>
  <c r="R7852" i="2"/>
  <c r="K7852" i="2"/>
  <c r="P7852" i="2"/>
  <c r="AD7852" i="2"/>
  <c r="D7852" i="2"/>
  <c r="AA7852" i="2"/>
  <c r="AE7852" i="2"/>
  <c r="G7852" i="2"/>
  <c r="H7852" i="2"/>
  <c r="V7852" i="2"/>
  <c r="Y7852" i="2"/>
  <c r="F7852" i="2"/>
  <c r="L7852" i="2" s="1"/>
  <c r="J7852" i="2"/>
  <c r="E7852" i="2"/>
  <c r="I7852" i="2"/>
  <c r="T7852" i="2"/>
  <c r="S7852" i="2"/>
  <c r="AC7852" i="2"/>
  <c r="K4063" i="2"/>
  <c r="P4063" i="2"/>
  <c r="V4063" i="2"/>
  <c r="AI4063" i="2" s="1"/>
  <c r="AF4063" i="2"/>
  <c r="F4063" i="2"/>
  <c r="L4063" i="2" s="1"/>
  <c r="AD4063" i="2"/>
  <c r="R4063" i="2"/>
  <c r="G4063" i="2"/>
  <c r="J4063" i="2"/>
  <c r="T4063" i="2"/>
  <c r="AC4063" i="2"/>
  <c r="H4063" i="2"/>
  <c r="E4063" i="2"/>
  <c r="D4063" i="2"/>
  <c r="AA4063" i="2"/>
  <c r="S4063" i="2"/>
  <c r="I4063" i="2"/>
  <c r="Y4063" i="2"/>
  <c r="AE4063" i="2"/>
  <c r="R4227" i="2"/>
  <c r="AE4227" i="2"/>
  <c r="H4227" i="2"/>
  <c r="AA4227" i="2"/>
  <c r="D4227" i="2"/>
  <c r="E4227" i="2"/>
  <c r="G4227" i="2"/>
  <c r="Y4227" i="2"/>
  <c r="P4227" i="2"/>
  <c r="I4227" i="2"/>
  <c r="J4227" i="2"/>
  <c r="T4227" i="2"/>
  <c r="AF4227" i="2"/>
  <c r="K4227" i="2"/>
  <c r="AC4227" i="2"/>
  <c r="S4227" i="2"/>
  <c r="AD4227" i="2"/>
  <c r="V4227" i="2"/>
  <c r="AI4227" i="2" s="1"/>
  <c r="F4227" i="2"/>
  <c r="L4227" i="2" s="1"/>
  <c r="AE3551" i="2"/>
  <c r="AD3551" i="2"/>
  <c r="AC3551" i="2"/>
  <c r="D3551" i="2"/>
  <c r="AF3551" i="2"/>
  <c r="G3551" i="2"/>
  <c r="J3551" i="2"/>
  <c r="AA3551" i="2"/>
  <c r="H3551" i="2"/>
  <c r="F3551" i="2"/>
  <c r="L3551" i="2" s="1"/>
  <c r="E3551" i="2"/>
  <c r="R3551" i="2"/>
  <c r="K3551" i="2"/>
  <c r="V3551" i="2"/>
  <c r="P3551" i="2"/>
  <c r="T3551" i="2"/>
  <c r="Y3551" i="2"/>
  <c r="S3551" i="2"/>
  <c r="I3551" i="2"/>
  <c r="T7356" i="2"/>
  <c r="V7356" i="2"/>
  <c r="AI7356" i="2" s="1"/>
  <c r="F7356" i="2"/>
  <c r="L7356" i="2" s="1"/>
  <c r="D7356" i="2"/>
  <c r="AD7356" i="2"/>
  <c r="E7356" i="2"/>
  <c r="S7356" i="2"/>
  <c r="G7356" i="2"/>
  <c r="H7356" i="2"/>
  <c r="R7356" i="2"/>
  <c r="AC7356" i="2"/>
  <c r="I7356" i="2"/>
  <c r="Y7356" i="2"/>
  <c r="P7356" i="2"/>
  <c r="J7356" i="2"/>
  <c r="K7356" i="2"/>
  <c r="AE7356" i="2"/>
  <c r="AF7356" i="2"/>
  <c r="AA7356" i="2"/>
  <c r="H8347" i="2"/>
  <c r="T8347" i="2"/>
  <c r="AE8347" i="2"/>
  <c r="P8347" i="2"/>
  <c r="AD8347" i="2"/>
  <c r="D8347" i="2"/>
  <c r="J8347" i="2"/>
  <c r="I8347" i="2"/>
  <c r="AF8347" i="2"/>
  <c r="AC8347" i="2"/>
  <c r="G8347" i="2"/>
  <c r="AA8347" i="2"/>
  <c r="S8347" i="2"/>
  <c r="Y8347" i="2"/>
  <c r="R8347" i="2"/>
  <c r="F8347" i="2"/>
  <c r="L8347" i="2" s="1"/>
  <c r="E8347" i="2"/>
  <c r="K8347" i="2"/>
  <c r="V8347" i="2"/>
  <c r="AI8347" i="2" s="1"/>
  <c r="AC2233" i="2"/>
  <c r="AF2233" i="2"/>
  <c r="E2233" i="2"/>
  <c r="J2233" i="2"/>
  <c r="K2233" i="2"/>
  <c r="P2233" i="2"/>
  <c r="V2233" i="2"/>
  <c r="AI2233" i="2" s="1"/>
  <c r="I2233" i="2"/>
  <c r="S2233" i="2"/>
  <c r="AA2233" i="2"/>
  <c r="G2233" i="2"/>
  <c r="F2233" i="2"/>
  <c r="L2233" i="2" s="1"/>
  <c r="D2233" i="2"/>
  <c r="AE2233" i="2"/>
  <c r="R2233" i="2"/>
  <c r="AD2233" i="2"/>
  <c r="Y2233" i="2"/>
  <c r="H2233" i="2"/>
  <c r="T2233" i="2"/>
  <c r="P2097" i="2"/>
  <c r="AE2097" i="2"/>
  <c r="J2097" i="2"/>
  <c r="R2097" i="2"/>
  <c r="AD2097" i="2"/>
  <c r="Y2097" i="2"/>
  <c r="K2097" i="2"/>
  <c r="H2097" i="2"/>
  <c r="S2097" i="2"/>
  <c r="G2097" i="2"/>
  <c r="F2097" i="2"/>
  <c r="L2097" i="2" s="1"/>
  <c r="D2097" i="2"/>
  <c r="V2097" i="2"/>
  <c r="AI2097" i="2" s="1"/>
  <c r="T2097" i="2"/>
  <c r="AC2097" i="2"/>
  <c r="E2097" i="2"/>
  <c r="AA2097" i="2"/>
  <c r="I2097" i="2"/>
  <c r="AF2097" i="2"/>
  <c r="I4253" i="2"/>
  <c r="P4253" i="2"/>
  <c r="G4253" i="2"/>
  <c r="E4253" i="2"/>
  <c r="AF4253" i="2"/>
  <c r="K4253" i="2"/>
  <c r="AA4253" i="2"/>
  <c r="D4253" i="2"/>
  <c r="AC4253" i="2"/>
  <c r="AE4253" i="2"/>
  <c r="S4253" i="2"/>
  <c r="R4253" i="2"/>
  <c r="T4253" i="2"/>
  <c r="V4253" i="2"/>
  <c r="AI4253" i="2" s="1"/>
  <c r="H4253" i="2"/>
  <c r="F4253" i="2"/>
  <c r="L4253" i="2" s="1"/>
  <c r="AD4253" i="2"/>
  <c r="Y4253" i="2"/>
  <c r="J4253" i="2"/>
  <c r="I7628" i="2"/>
  <c r="R7628" i="2"/>
  <c r="K7628" i="2"/>
  <c r="AA7628" i="2"/>
  <c r="V7628" i="2"/>
  <c r="AI7628" i="2" s="1"/>
  <c r="AC7628" i="2"/>
  <c r="E7628" i="2"/>
  <c r="J7628" i="2"/>
  <c r="AE7628" i="2"/>
  <c r="Y7628" i="2"/>
  <c r="T7628" i="2"/>
  <c r="AF7628" i="2"/>
  <c r="P7628" i="2"/>
  <c r="G7628" i="2"/>
  <c r="H7628" i="2"/>
  <c r="D7628" i="2"/>
  <c r="S7628" i="2"/>
  <c r="F7628" i="2"/>
  <c r="L7628" i="2" s="1"/>
  <c r="AD7628" i="2"/>
  <c r="J1458" i="2"/>
  <c r="AF1458" i="2"/>
  <c r="T1458" i="2"/>
  <c r="Y1458" i="2"/>
  <c r="AD1458" i="2"/>
  <c r="AE1458" i="2"/>
  <c r="AA1458" i="2"/>
  <c r="H1458" i="2"/>
  <c r="R1458" i="2"/>
  <c r="I1458" i="2"/>
  <c r="D1458" i="2"/>
  <c r="G1458" i="2"/>
  <c r="S1458" i="2"/>
  <c r="P1458" i="2"/>
  <c r="AC1458" i="2"/>
  <c r="E1458" i="2"/>
  <c r="V1458" i="2"/>
  <c r="K1458" i="2"/>
  <c r="F1458" i="2"/>
  <c r="L1458" i="2" s="1"/>
  <c r="F7551" i="2"/>
  <c r="L7551" i="2" s="1"/>
  <c r="K7551" i="2"/>
  <c r="V7551" i="2"/>
  <c r="AI7551" i="2" s="1"/>
  <c r="AA7551" i="2"/>
  <c r="J7551" i="2"/>
  <c r="AC7551" i="2"/>
  <c r="G7551" i="2"/>
  <c r="D7551" i="2"/>
  <c r="Y7551" i="2"/>
  <c r="AD7551" i="2"/>
  <c r="E7551" i="2"/>
  <c r="I7551" i="2"/>
  <c r="T7551" i="2"/>
  <c r="AF7551" i="2"/>
  <c r="S7551" i="2"/>
  <c r="H7551" i="2"/>
  <c r="P7551" i="2"/>
  <c r="AE7551" i="2"/>
  <c r="R7551" i="2"/>
  <c r="H8850" i="2"/>
  <c r="F8850" i="2"/>
  <c r="L8850" i="2" s="1"/>
  <c r="I8850" i="2"/>
  <c r="K8850" i="2"/>
  <c r="Y8850" i="2"/>
  <c r="AF8850" i="2"/>
  <c r="AA8850" i="2"/>
  <c r="D8850" i="2"/>
  <c r="AE8850" i="2"/>
  <c r="AC8850" i="2"/>
  <c r="J8850" i="2"/>
  <c r="E8850" i="2"/>
  <c r="T8850" i="2"/>
  <c r="R8850" i="2"/>
  <c r="P8850" i="2"/>
  <c r="S8850" i="2"/>
  <c r="G8850" i="2"/>
  <c r="AD8850" i="2"/>
  <c r="V8850" i="2"/>
  <c r="AI8850" i="2" s="1"/>
  <c r="D5878" i="2"/>
  <c r="AA5878" i="2"/>
  <c r="P5878" i="2"/>
  <c r="Y5878" i="2"/>
  <c r="K5878" i="2"/>
  <c r="AE5878" i="2"/>
  <c r="AF5878" i="2"/>
  <c r="J5878" i="2"/>
  <c r="G5878" i="2"/>
  <c r="R5878" i="2"/>
  <c r="E5878" i="2"/>
  <c r="T5878" i="2"/>
  <c r="F5878" i="2"/>
  <c r="L5878" i="2" s="1"/>
  <c r="AC5878" i="2"/>
  <c r="AD5878" i="2"/>
  <c r="S5878" i="2"/>
  <c r="I5878" i="2"/>
  <c r="V5878" i="2"/>
  <c r="AI5878" i="2" s="1"/>
  <c r="H5878" i="2"/>
  <c r="F695" i="2"/>
  <c r="AD695" i="2"/>
  <c r="AC695" i="2"/>
  <c r="V695" i="2"/>
  <c r="D695" i="2"/>
  <c r="AA695" i="2"/>
  <c r="AE695" i="2"/>
  <c r="G695" i="2"/>
  <c r="T695" i="2"/>
  <c r="Y695" i="2"/>
  <c r="R695" i="2"/>
  <c r="P695" i="2"/>
  <c r="J695" i="2"/>
  <c r="AF695" i="2"/>
  <c r="I695" i="2"/>
  <c r="K695" i="2"/>
  <c r="E695" i="2"/>
  <c r="S695" i="2"/>
  <c r="H695" i="2"/>
  <c r="F1973" i="2"/>
  <c r="L1973" i="2" s="1"/>
  <c r="I1973" i="2"/>
  <c r="AE1973" i="2"/>
  <c r="AF1973" i="2"/>
  <c r="D1973" i="2"/>
  <c r="P1973" i="2"/>
  <c r="T1973" i="2"/>
  <c r="AC1973" i="2"/>
  <c r="Y1973" i="2"/>
  <c r="E1973" i="2"/>
  <c r="G1973" i="2"/>
  <c r="AD1973" i="2"/>
  <c r="H1973" i="2"/>
  <c r="AA1973" i="2"/>
  <c r="R1973" i="2"/>
  <c r="J1973" i="2"/>
  <c r="S1973" i="2"/>
  <c r="V1973" i="2"/>
  <c r="AI1973" i="2" s="1"/>
  <c r="K1973" i="2"/>
  <c r="F5673" i="2"/>
  <c r="L5673" i="2" s="1"/>
  <c r="E5673" i="2"/>
  <c r="Y5673" i="2"/>
  <c r="I5673" i="2"/>
  <c r="AC5673" i="2"/>
  <c r="S5673" i="2"/>
  <c r="AD5673" i="2"/>
  <c r="J5673" i="2"/>
  <c r="H5673" i="2"/>
  <c r="AA5673" i="2"/>
  <c r="G5673" i="2"/>
  <c r="R5673" i="2"/>
  <c r="T5673" i="2"/>
  <c r="K5673" i="2"/>
  <c r="P5673" i="2"/>
  <c r="D5673" i="2"/>
  <c r="AF5673" i="2"/>
  <c r="AE5673" i="2"/>
  <c r="V5673" i="2"/>
  <c r="AI5673" i="2" s="1"/>
  <c r="F6247" i="2"/>
  <c r="L6247" i="2" s="1"/>
  <c r="J6247" i="2"/>
  <c r="P6247" i="2"/>
  <c r="Y6247" i="2"/>
  <c r="AA6247" i="2"/>
  <c r="AD6247" i="2"/>
  <c r="V6247" i="2"/>
  <c r="AI6247" i="2" s="1"/>
  <c r="K6247" i="2"/>
  <c r="S6247" i="2"/>
  <c r="G6247" i="2"/>
  <c r="I6247" i="2"/>
  <c r="AC6247" i="2"/>
  <c r="AE6247" i="2"/>
  <c r="R6247" i="2"/>
  <c r="AF6247" i="2"/>
  <c r="T6247" i="2"/>
  <c r="H6247" i="2"/>
  <c r="E6247" i="2"/>
  <c r="D6247" i="2"/>
  <c r="F6548" i="2"/>
  <c r="L6548" i="2" s="1"/>
  <c r="AA6548" i="2"/>
  <c r="R6548" i="2"/>
  <c r="V6548" i="2"/>
  <c r="AI6548" i="2" s="1"/>
  <c r="J6548" i="2"/>
  <c r="D6548" i="2"/>
  <c r="AC6548" i="2"/>
  <c r="Y6548" i="2"/>
  <c r="P6548" i="2"/>
  <c r="AD6548" i="2"/>
  <c r="T6548" i="2"/>
  <c r="AE6548" i="2"/>
  <c r="H6548" i="2"/>
  <c r="AF6548" i="2"/>
  <c r="I6548" i="2"/>
  <c r="S6548" i="2"/>
  <c r="G6548" i="2"/>
  <c r="E6548" i="2"/>
  <c r="K6548" i="2"/>
  <c r="F3132" i="2"/>
  <c r="L3132" i="2" s="1"/>
  <c r="V3132" i="2"/>
  <c r="AI3132" i="2" s="1"/>
  <c r="AC3132" i="2"/>
  <c r="J3132" i="2"/>
  <c r="R3132" i="2"/>
  <c r="AE3132" i="2"/>
  <c r="Y3132" i="2"/>
  <c r="I3132" i="2"/>
  <c r="D3132" i="2"/>
  <c r="AA3132" i="2"/>
  <c r="P3132" i="2"/>
  <c r="T3132" i="2"/>
  <c r="H3132" i="2"/>
  <c r="AD3132" i="2"/>
  <c r="AF3132" i="2"/>
  <c r="K3132" i="2"/>
  <c r="S3132" i="2"/>
  <c r="G3132" i="2"/>
  <c r="E3132" i="2"/>
  <c r="F3260" i="2"/>
  <c r="L3260" i="2" s="1"/>
  <c r="AC3260" i="2"/>
  <c r="E3260" i="2"/>
  <c r="AE3260" i="2"/>
  <c r="AD3260" i="2"/>
  <c r="D3260" i="2"/>
  <c r="T3260" i="2"/>
  <c r="V3260" i="2"/>
  <c r="AI3260" i="2" s="1"/>
  <c r="AA3260" i="2"/>
  <c r="I3260" i="2"/>
  <c r="P3260" i="2"/>
  <c r="R3260" i="2"/>
  <c r="G3260" i="2"/>
  <c r="S3260" i="2"/>
  <c r="H3260" i="2"/>
  <c r="AF3260" i="2"/>
  <c r="Y3260" i="2"/>
  <c r="J3260" i="2"/>
  <c r="K3260" i="2"/>
  <c r="F5603" i="2"/>
  <c r="L5603" i="2" s="1"/>
  <c r="P5603" i="2"/>
  <c r="AA5603" i="2"/>
  <c r="E5603" i="2"/>
  <c r="H5603" i="2"/>
  <c r="Y5603" i="2"/>
  <c r="K5603" i="2"/>
  <c r="AD5603" i="2"/>
  <c r="D5603" i="2"/>
  <c r="S5603" i="2"/>
  <c r="AE5603" i="2"/>
  <c r="T5603" i="2"/>
  <c r="AF5603" i="2"/>
  <c r="R5603" i="2"/>
  <c r="V5603" i="2"/>
  <c r="AI5603" i="2" s="1"/>
  <c r="G5603" i="2"/>
  <c r="AC5603" i="2"/>
  <c r="J5603" i="2"/>
  <c r="I5603" i="2"/>
  <c r="F3266" i="2"/>
  <c r="L3266" i="2" s="1"/>
  <c r="V3266" i="2"/>
  <c r="AI3266" i="2" s="1"/>
  <c r="H3266" i="2"/>
  <c r="AD3266" i="2"/>
  <c r="G3266" i="2"/>
  <c r="AA3266" i="2"/>
  <c r="D3266" i="2"/>
  <c r="S3266" i="2"/>
  <c r="AF3266" i="2"/>
  <c r="I3266" i="2"/>
  <c r="T3266" i="2"/>
  <c r="E3266" i="2"/>
  <c r="Y3266" i="2"/>
  <c r="AC3266" i="2"/>
  <c r="K3266" i="2"/>
  <c r="AE3266" i="2"/>
  <c r="R3266" i="2"/>
  <c r="J3266" i="2"/>
  <c r="P3266" i="2"/>
  <c r="F3379" i="2"/>
  <c r="L3379" i="2" s="1"/>
  <c r="I3379" i="2"/>
  <c r="S3379" i="2"/>
  <c r="K3379" i="2"/>
  <c r="G3379" i="2"/>
  <c r="AD3379" i="2"/>
  <c r="AC3379" i="2"/>
  <c r="J3379" i="2"/>
  <c r="R3379" i="2"/>
  <c r="AF3379" i="2"/>
  <c r="H3379" i="2"/>
  <c r="Y3379" i="2"/>
  <c r="T3379" i="2"/>
  <c r="AA3379" i="2"/>
  <c r="V3379" i="2"/>
  <c r="AI3379" i="2" s="1"/>
  <c r="P3379" i="2"/>
  <c r="E3379" i="2"/>
  <c r="AE3379" i="2"/>
  <c r="D3379" i="2"/>
  <c r="G357" i="2"/>
  <c r="Y357" i="2"/>
  <c r="S357" i="2"/>
  <c r="I357" i="2"/>
  <c r="F357" i="2"/>
  <c r="V357" i="2"/>
  <c r="T357" i="2"/>
  <c r="E357" i="2"/>
  <c r="K357" i="2"/>
  <c r="J357" i="2"/>
  <c r="AD357" i="2"/>
  <c r="AF357" i="2"/>
  <c r="AE357" i="2"/>
  <c r="R357" i="2"/>
  <c r="H357" i="2"/>
  <c r="AA357" i="2"/>
  <c r="D357" i="2"/>
  <c r="P357" i="2"/>
  <c r="AC357" i="2"/>
  <c r="I8650" i="2"/>
  <c r="D8650" i="2"/>
  <c r="J8650" i="2"/>
  <c r="T8650" i="2"/>
  <c r="V8650" i="2"/>
  <c r="K8650" i="2"/>
  <c r="G8650" i="2"/>
  <c r="AC8650" i="2"/>
  <c r="AD8650" i="2"/>
  <c r="AA8650" i="2"/>
  <c r="Y8650" i="2"/>
  <c r="F8650" i="2"/>
  <c r="L8650" i="2" s="1"/>
  <c r="AF8650" i="2"/>
  <c r="R8650" i="2"/>
  <c r="H8650" i="2"/>
  <c r="AE8650" i="2"/>
  <c r="E8650" i="2"/>
  <c r="P8650" i="2"/>
  <c r="S8650" i="2"/>
  <c r="E1462" i="2"/>
  <c r="P1462" i="2"/>
  <c r="D1462" i="2"/>
  <c r="Y1462" i="2"/>
  <c r="AD1462" i="2"/>
  <c r="AC1462" i="2"/>
  <c r="S1462" i="2"/>
  <c r="V1462" i="2"/>
  <c r="AI1462" i="2" s="1"/>
  <c r="H1462" i="2"/>
  <c r="K1462" i="2"/>
  <c r="AA1462" i="2"/>
  <c r="R1462" i="2"/>
  <c r="F1462" i="2"/>
  <c r="L1462" i="2" s="1"/>
  <c r="J1462" i="2"/>
  <c r="AF1462" i="2"/>
  <c r="I1462" i="2"/>
  <c r="AE1462" i="2"/>
  <c r="G1462" i="2"/>
  <c r="T1462" i="2"/>
  <c r="H3078" i="2"/>
  <c r="J3078" i="2"/>
  <c r="S3078" i="2"/>
  <c r="R3078" i="2"/>
  <c r="D3078" i="2"/>
  <c r="E3078" i="2"/>
  <c r="I3078" i="2"/>
  <c r="P3078" i="2"/>
  <c r="AD3078" i="2"/>
  <c r="AE3078" i="2"/>
  <c r="K3078" i="2"/>
  <c r="G3078" i="2"/>
  <c r="Y3078" i="2"/>
  <c r="T3078" i="2"/>
  <c r="F3078" i="2"/>
  <c r="L3078" i="2" s="1"/>
  <c r="V3078" i="2"/>
  <c r="AI3078" i="2" s="1"/>
  <c r="AA3078" i="2"/>
  <c r="AC3078" i="2"/>
  <c r="AF3078" i="2"/>
  <c r="R1505" i="2"/>
  <c r="AE1505" i="2"/>
  <c r="V1505" i="2"/>
  <c r="F1505" i="2"/>
  <c r="L1505" i="2" s="1"/>
  <c r="P1505" i="2"/>
  <c r="S1505" i="2"/>
  <c r="E1505" i="2"/>
  <c r="K1505" i="2"/>
  <c r="I1505" i="2"/>
  <c r="AC1505" i="2"/>
  <c r="AF1505" i="2"/>
  <c r="Y1505" i="2"/>
  <c r="T1505" i="2"/>
  <c r="D1505" i="2"/>
  <c r="J1505" i="2"/>
  <c r="G1505" i="2"/>
  <c r="AA1505" i="2"/>
  <c r="H1505" i="2"/>
  <c r="AD1505" i="2"/>
  <c r="F4603" i="2"/>
  <c r="L4603" i="2" s="1"/>
  <c r="I4603" i="2"/>
  <c r="Y4603" i="2"/>
  <c r="AD4603" i="2"/>
  <c r="V4603" i="2"/>
  <c r="AI4603" i="2" s="1"/>
  <c r="AA4603" i="2"/>
  <c r="P4603" i="2"/>
  <c r="T4603" i="2"/>
  <c r="D4603" i="2"/>
  <c r="AE4603" i="2"/>
  <c r="R4603" i="2"/>
  <c r="AC4603" i="2"/>
  <c r="S4603" i="2"/>
  <c r="G4603" i="2"/>
  <c r="H4603" i="2"/>
  <c r="K4603" i="2"/>
  <c r="AF4603" i="2"/>
  <c r="E4603" i="2"/>
  <c r="J4603" i="2"/>
  <c r="P7501" i="2"/>
  <c r="AD7501" i="2"/>
  <c r="R7501" i="2"/>
  <c r="K7501" i="2"/>
  <c r="D7501" i="2"/>
  <c r="S7501" i="2"/>
  <c r="AF7501" i="2"/>
  <c r="V7501" i="2"/>
  <c r="AI7501" i="2" s="1"/>
  <c r="Y7501" i="2"/>
  <c r="T7501" i="2"/>
  <c r="AE7501" i="2"/>
  <c r="G7501" i="2"/>
  <c r="F7501" i="2"/>
  <c r="L7501" i="2" s="1"/>
  <c r="AA7501" i="2"/>
  <c r="AC7501" i="2"/>
  <c r="I7501" i="2"/>
  <c r="H7501" i="2"/>
  <c r="J7501" i="2"/>
  <c r="E7501" i="2"/>
  <c r="AC7807" i="2"/>
  <c r="F7807" i="2"/>
  <c r="L7807" i="2" s="1"/>
  <c r="AE7807" i="2"/>
  <c r="H7807" i="2"/>
  <c r="P7807" i="2"/>
  <c r="AA7807" i="2"/>
  <c r="G7807" i="2"/>
  <c r="T7807" i="2"/>
  <c r="R7807" i="2"/>
  <c r="J7807" i="2"/>
  <c r="D7807" i="2"/>
  <c r="K7807" i="2"/>
  <c r="Y7807" i="2"/>
  <c r="AF7807" i="2"/>
  <c r="V7807" i="2"/>
  <c r="AI7807" i="2" s="1"/>
  <c r="S7807" i="2"/>
  <c r="E7807" i="2"/>
  <c r="I7807" i="2"/>
  <c r="AD7807" i="2"/>
  <c r="D4068" i="2"/>
  <c r="F4068" i="2"/>
  <c r="L4068" i="2" s="1"/>
  <c r="AC4068" i="2"/>
  <c r="P4068" i="2"/>
  <c r="AF4068" i="2"/>
  <c r="H4068" i="2"/>
  <c r="J4068" i="2"/>
  <c r="K4068" i="2"/>
  <c r="S4068" i="2"/>
  <c r="T4068" i="2"/>
  <c r="G4068" i="2"/>
  <c r="V4068" i="2"/>
  <c r="AI4068" i="2" s="1"/>
  <c r="E4068" i="2"/>
  <c r="AD4068" i="2"/>
  <c r="AE4068" i="2"/>
  <c r="AA4068" i="2"/>
  <c r="Y4068" i="2"/>
  <c r="R4068" i="2"/>
  <c r="I4068" i="2"/>
  <c r="F5925" i="2"/>
  <c r="L5925" i="2" s="1"/>
  <c r="E5925" i="2"/>
  <c r="AE5925" i="2"/>
  <c r="AC5925" i="2"/>
  <c r="AF5925" i="2"/>
  <c r="AA5925" i="2"/>
  <c r="S5925" i="2"/>
  <c r="G5925" i="2"/>
  <c r="AD5925" i="2"/>
  <c r="R5925" i="2"/>
  <c r="K5925" i="2"/>
  <c r="J5925" i="2"/>
  <c r="P5925" i="2"/>
  <c r="T5925" i="2"/>
  <c r="V5925" i="2"/>
  <c r="AI5925" i="2" s="1"/>
  <c r="H5925" i="2"/>
  <c r="D5925" i="2"/>
  <c r="Y5925" i="2"/>
  <c r="I5925" i="2"/>
  <c r="F6199" i="2"/>
  <c r="L6199" i="2" s="1"/>
  <c r="AE6199" i="2"/>
  <c r="I6199" i="2"/>
  <c r="R6199" i="2"/>
  <c r="AD6199" i="2"/>
  <c r="Y6199" i="2"/>
  <c r="AA6199" i="2"/>
  <c r="K6199" i="2"/>
  <c r="AC6199" i="2"/>
  <c r="V6199" i="2"/>
  <c r="AI6199" i="2" s="1"/>
  <c r="G6199" i="2"/>
  <c r="AF6199" i="2"/>
  <c r="P6199" i="2"/>
  <c r="T6199" i="2"/>
  <c r="H6199" i="2"/>
  <c r="D6199" i="2"/>
  <c r="E6199" i="2"/>
  <c r="J6199" i="2"/>
  <c r="S6199" i="2"/>
  <c r="F4865" i="2"/>
  <c r="L4865" i="2" s="1"/>
  <c r="S4865" i="2"/>
  <c r="K4865" i="2"/>
  <c r="AC4865" i="2"/>
  <c r="AD4865" i="2"/>
  <c r="I4865" i="2"/>
  <c r="J4865" i="2"/>
  <c r="H4865" i="2"/>
  <c r="AF4865" i="2"/>
  <c r="E4865" i="2"/>
  <c r="T4865" i="2"/>
  <c r="Y4865" i="2"/>
  <c r="AE4865" i="2"/>
  <c r="R4865" i="2"/>
  <c r="G4865" i="2"/>
  <c r="D4865" i="2"/>
  <c r="AA4865" i="2"/>
  <c r="P4865" i="2"/>
  <c r="V4865" i="2"/>
  <c r="AI4865" i="2" s="1"/>
  <c r="F4860" i="2"/>
  <c r="L4860" i="2" s="1"/>
  <c r="S4860" i="2"/>
  <c r="J4860" i="2"/>
  <c r="Y4860" i="2"/>
  <c r="K4860" i="2"/>
  <c r="D4860" i="2"/>
  <c r="T4860" i="2"/>
  <c r="AC4860" i="2"/>
  <c r="H4860" i="2"/>
  <c r="I4860" i="2"/>
  <c r="AF4860" i="2"/>
  <c r="AE4860" i="2"/>
  <c r="R4860" i="2"/>
  <c r="V4860" i="2"/>
  <c r="AI4860" i="2" s="1"/>
  <c r="P4860" i="2"/>
  <c r="AD4860" i="2"/>
  <c r="E4860" i="2"/>
  <c r="AA4860" i="2"/>
  <c r="G4860" i="2"/>
  <c r="R1168" i="2"/>
  <c r="F1168" i="2"/>
  <c r="V1168" i="2"/>
  <c r="D1168" i="2"/>
  <c r="T1168" i="2"/>
  <c r="E1168" i="2"/>
  <c r="I1168" i="2"/>
  <c r="S1168" i="2"/>
  <c r="J1168" i="2"/>
  <c r="AF1168" i="2"/>
  <c r="Y1168" i="2"/>
  <c r="G1168" i="2"/>
  <c r="AD1168" i="2"/>
  <c r="AA1168" i="2"/>
  <c r="AE1168" i="2"/>
  <c r="H1168" i="2"/>
  <c r="K1168" i="2"/>
  <c r="P1168" i="2"/>
  <c r="AC1168" i="2"/>
  <c r="E2351" i="2"/>
  <c r="F2351" i="2"/>
  <c r="L2351" i="2" s="1"/>
  <c r="T2351" i="2"/>
  <c r="V2351" i="2"/>
  <c r="AI2351" i="2" s="1"/>
  <c r="D2351" i="2"/>
  <c r="Y2351" i="2"/>
  <c r="AE2351" i="2"/>
  <c r="S2351" i="2"/>
  <c r="H2351" i="2"/>
  <c r="J2351" i="2"/>
  <c r="AC2351" i="2"/>
  <c r="I2351" i="2"/>
  <c r="G2351" i="2"/>
  <c r="AD2351" i="2"/>
  <c r="K2351" i="2"/>
  <c r="AA2351" i="2"/>
  <c r="P2351" i="2"/>
  <c r="R2351" i="2"/>
  <c r="AF2351" i="2"/>
  <c r="F2659" i="2"/>
  <c r="L2659" i="2" s="1"/>
  <c r="R2659" i="2"/>
  <c r="Y2659" i="2"/>
  <c r="K2659" i="2"/>
  <c r="D2659" i="2"/>
  <c r="AE2659" i="2"/>
  <c r="AD2659" i="2"/>
  <c r="P2659" i="2"/>
  <c r="V2659" i="2"/>
  <c r="AI2659" i="2" s="1"/>
  <c r="AA2659" i="2"/>
  <c r="S2659" i="2"/>
  <c r="I2659" i="2"/>
  <c r="AF2659" i="2"/>
  <c r="E2659" i="2"/>
  <c r="T2659" i="2"/>
  <c r="H2659" i="2"/>
  <c r="J2659" i="2"/>
  <c r="AC2659" i="2"/>
  <c r="G2659" i="2"/>
  <c r="F2399" i="2"/>
  <c r="L2399" i="2" s="1"/>
  <c r="V2399" i="2"/>
  <c r="AI2399" i="2" s="1"/>
  <c r="S2399" i="2"/>
  <c r="R2399" i="2"/>
  <c r="P2399" i="2"/>
  <c r="E2399" i="2"/>
  <c r="AC2399" i="2"/>
  <c r="J2399" i="2"/>
  <c r="G2399" i="2"/>
  <c r="AE2399" i="2"/>
  <c r="H2399" i="2"/>
  <c r="AA2399" i="2"/>
  <c r="AD2399" i="2"/>
  <c r="AF2399" i="2"/>
  <c r="I2399" i="2"/>
  <c r="K2399" i="2"/>
  <c r="D2399" i="2"/>
  <c r="Y2399" i="2"/>
  <c r="T2399" i="2"/>
  <c r="AE8787" i="2"/>
  <c r="P8787" i="2"/>
  <c r="J8787" i="2"/>
  <c r="D8787" i="2"/>
  <c r="G8787" i="2"/>
  <c r="R8787" i="2"/>
  <c r="Y8787" i="2"/>
  <c r="V8787" i="2"/>
  <c r="AI8787" i="2" s="1"/>
  <c r="T8787" i="2"/>
  <c r="H8787" i="2"/>
  <c r="K8787" i="2"/>
  <c r="F8787" i="2"/>
  <c r="L8787" i="2" s="1"/>
  <c r="AF8787" i="2"/>
  <c r="AD8787" i="2"/>
  <c r="I8787" i="2"/>
  <c r="AA8787" i="2"/>
  <c r="AC8787" i="2"/>
  <c r="S8787" i="2"/>
  <c r="E8787" i="2"/>
  <c r="Y7890" i="2"/>
  <c r="AF7890" i="2"/>
  <c r="I7890" i="2"/>
  <c r="P7890" i="2"/>
  <c r="H7890" i="2"/>
  <c r="F7890" i="2"/>
  <c r="L7890" i="2" s="1"/>
  <c r="J7890" i="2"/>
  <c r="G7890" i="2"/>
  <c r="E7890" i="2"/>
  <c r="AD7890" i="2"/>
  <c r="K7890" i="2"/>
  <c r="T7890" i="2"/>
  <c r="AC7890" i="2"/>
  <c r="AE7890" i="2"/>
  <c r="V7890" i="2"/>
  <c r="AI7890" i="2" s="1"/>
  <c r="AA7890" i="2"/>
  <c r="S7890" i="2"/>
  <c r="R7890" i="2"/>
  <c r="D7890" i="2"/>
  <c r="K8348" i="2"/>
  <c r="AA8348" i="2"/>
  <c r="D8348" i="2"/>
  <c r="F8348" i="2"/>
  <c r="L8348" i="2" s="1"/>
  <c r="J8348" i="2"/>
  <c r="AC8348" i="2"/>
  <c r="AE8348" i="2"/>
  <c r="I8348" i="2"/>
  <c r="AF8348" i="2"/>
  <c r="V8348" i="2"/>
  <c r="AI8348" i="2" s="1"/>
  <c r="H8348" i="2"/>
  <c r="P8348" i="2"/>
  <c r="S8348" i="2"/>
  <c r="T8348" i="2"/>
  <c r="Y8348" i="2"/>
  <c r="G8348" i="2"/>
  <c r="E8348" i="2"/>
  <c r="R8348" i="2"/>
  <c r="AD8348" i="2"/>
  <c r="D8229" i="2"/>
  <c r="AC8229" i="2"/>
  <c r="AA8229" i="2"/>
  <c r="R8229" i="2"/>
  <c r="G8229" i="2"/>
  <c r="P8229" i="2"/>
  <c r="J8229" i="2"/>
  <c r="AE8229" i="2"/>
  <c r="K8229" i="2"/>
  <c r="Y8229" i="2"/>
  <c r="T8229" i="2"/>
  <c r="V8229" i="2"/>
  <c r="AI8229" i="2" s="1"/>
  <c r="E8229" i="2"/>
  <c r="AF8229" i="2"/>
  <c r="H8229" i="2"/>
  <c r="F8229" i="2"/>
  <c r="L8229" i="2" s="1"/>
  <c r="S8229" i="2"/>
  <c r="AD8229" i="2"/>
  <c r="I8229" i="2"/>
  <c r="K7872" i="2"/>
  <c r="P7872" i="2"/>
  <c r="R7872" i="2"/>
  <c r="F7872" i="2"/>
  <c r="L7872" i="2" s="1"/>
  <c r="D7872" i="2"/>
  <c r="E7872" i="2"/>
  <c r="S7872" i="2"/>
  <c r="J7872" i="2"/>
  <c r="H7872" i="2"/>
  <c r="G7872" i="2"/>
  <c r="AA7872" i="2"/>
  <c r="V7872" i="2"/>
  <c r="AI7872" i="2" s="1"/>
  <c r="Y7872" i="2"/>
  <c r="AE7872" i="2"/>
  <c r="I7872" i="2"/>
  <c r="AD7872" i="2"/>
  <c r="AC7872" i="2"/>
  <c r="AF7872" i="2"/>
  <c r="T7872" i="2"/>
  <c r="F3219" i="2"/>
  <c r="L3219" i="2" s="1"/>
  <c r="AC3219" i="2"/>
  <c r="S3219" i="2"/>
  <c r="E3219" i="2"/>
  <c r="G3219" i="2"/>
  <c r="Y3219" i="2"/>
  <c r="I3219" i="2"/>
  <c r="K3219" i="2"/>
  <c r="AA3219" i="2"/>
  <c r="AD3219" i="2"/>
  <c r="R3219" i="2"/>
  <c r="AF3219" i="2"/>
  <c r="T3219" i="2"/>
  <c r="AE3219" i="2"/>
  <c r="J3219" i="2"/>
  <c r="P3219" i="2"/>
  <c r="V3219" i="2"/>
  <c r="AI3219" i="2" s="1"/>
  <c r="D3219" i="2"/>
  <c r="H3219" i="2"/>
  <c r="AF8356" i="2"/>
  <c r="T8356" i="2"/>
  <c r="I8356" i="2"/>
  <c r="P8356" i="2"/>
  <c r="AC8356" i="2"/>
  <c r="D8356" i="2"/>
  <c r="K8356" i="2"/>
  <c r="E8356" i="2"/>
  <c r="AE8356" i="2"/>
  <c r="V8356" i="2"/>
  <c r="AI8356" i="2" s="1"/>
  <c r="Y8356" i="2"/>
  <c r="S8356" i="2"/>
  <c r="F8356" i="2"/>
  <c r="L8356" i="2" s="1"/>
  <c r="AA8356" i="2"/>
  <c r="J8356" i="2"/>
  <c r="H8356" i="2"/>
  <c r="AD8356" i="2"/>
  <c r="G8356" i="2"/>
  <c r="R8356" i="2"/>
  <c r="AA8739" i="2"/>
  <c r="AC8739" i="2"/>
  <c r="R8739" i="2"/>
  <c r="T8739" i="2"/>
  <c r="S8739" i="2"/>
  <c r="AF8739" i="2"/>
  <c r="V8739" i="2"/>
  <c r="AI8739" i="2" s="1"/>
  <c r="J8739" i="2"/>
  <c r="K8739" i="2"/>
  <c r="AD8739" i="2"/>
  <c r="E8739" i="2"/>
  <c r="H8739" i="2"/>
  <c r="G8739" i="2"/>
  <c r="F8739" i="2"/>
  <c r="L8739" i="2" s="1"/>
  <c r="I8739" i="2"/>
  <c r="P8739" i="2"/>
  <c r="AE8739" i="2"/>
  <c r="Y8739" i="2"/>
  <c r="D8739" i="2"/>
  <c r="E6208" i="2"/>
  <c r="D6208" i="2"/>
  <c r="AA6208" i="2"/>
  <c r="S6208" i="2"/>
  <c r="AD6208" i="2"/>
  <c r="V6208" i="2"/>
  <c r="AI6208" i="2" s="1"/>
  <c r="AF6208" i="2"/>
  <c r="I6208" i="2"/>
  <c r="AC6208" i="2"/>
  <c r="R6208" i="2"/>
  <c r="T6208" i="2"/>
  <c r="P6208" i="2"/>
  <c r="H6208" i="2"/>
  <c r="G6208" i="2"/>
  <c r="K6208" i="2"/>
  <c r="Y6208" i="2"/>
  <c r="F6208" i="2"/>
  <c r="L6208" i="2" s="1"/>
  <c r="J6208" i="2"/>
  <c r="AE6208" i="2"/>
  <c r="V5070" i="2"/>
  <c r="AI5070" i="2" s="1"/>
  <c r="AA5070" i="2"/>
  <c r="AF5070" i="2"/>
  <c r="K5070" i="2"/>
  <c r="R5070" i="2"/>
  <c r="I5070" i="2"/>
  <c r="T5070" i="2"/>
  <c r="D5070" i="2"/>
  <c r="F5070" i="2"/>
  <c r="L5070" i="2" s="1"/>
  <c r="G5070" i="2"/>
  <c r="J5070" i="2"/>
  <c r="AC5070" i="2"/>
  <c r="S5070" i="2"/>
  <c r="AD5070" i="2"/>
  <c r="H5070" i="2"/>
  <c r="E5070" i="2"/>
  <c r="AE5070" i="2"/>
  <c r="P5070" i="2"/>
  <c r="Y5070" i="2"/>
  <c r="P4643" i="2"/>
  <c r="AE4643" i="2"/>
  <c r="D4643" i="2"/>
  <c r="I4643" i="2"/>
  <c r="G4643" i="2"/>
  <c r="K4643" i="2"/>
  <c r="AD4643" i="2"/>
  <c r="Y4643" i="2"/>
  <c r="H4643" i="2"/>
  <c r="AA4643" i="2"/>
  <c r="F4643" i="2"/>
  <c r="L4643" i="2" s="1"/>
  <c r="S4643" i="2"/>
  <c r="J4643" i="2"/>
  <c r="T4643" i="2"/>
  <c r="AF4643" i="2"/>
  <c r="AC4643" i="2"/>
  <c r="E4643" i="2"/>
  <c r="R4643" i="2"/>
  <c r="V4643" i="2"/>
  <c r="AI4643" i="2" s="1"/>
  <c r="AA2067" i="2"/>
  <c r="AF2067" i="2"/>
  <c r="D2067" i="2"/>
  <c r="J2067" i="2"/>
  <c r="E2067" i="2"/>
  <c r="G2067" i="2"/>
  <c r="T2067" i="2"/>
  <c r="K2067" i="2"/>
  <c r="Y2067" i="2"/>
  <c r="V2067" i="2"/>
  <c r="AI2067" i="2" s="1"/>
  <c r="F2067" i="2"/>
  <c r="L2067" i="2" s="1"/>
  <c r="AC2067" i="2"/>
  <c r="H2067" i="2"/>
  <c r="I2067" i="2"/>
  <c r="S2067" i="2"/>
  <c r="R2067" i="2"/>
  <c r="AE2067" i="2"/>
  <c r="AD2067" i="2"/>
  <c r="P2067" i="2"/>
  <c r="H3010" i="2"/>
  <c r="V3010" i="2"/>
  <c r="AI3010" i="2" s="1"/>
  <c r="R3010" i="2"/>
  <c r="P3010" i="2"/>
  <c r="I3010" i="2"/>
  <c r="G3010" i="2"/>
  <c r="AE3010" i="2"/>
  <c r="F3010" i="2"/>
  <c r="L3010" i="2" s="1"/>
  <c r="AD3010" i="2"/>
  <c r="S3010" i="2"/>
  <c r="J3010" i="2"/>
  <c r="Y3010" i="2"/>
  <c r="AA3010" i="2"/>
  <c r="K3010" i="2"/>
  <c r="AC3010" i="2"/>
  <c r="E3010" i="2"/>
  <c r="T3010" i="2"/>
  <c r="AF3010" i="2"/>
  <c r="D3010" i="2"/>
  <c r="G4183" i="2"/>
  <c r="S4183" i="2"/>
  <c r="D4183" i="2"/>
  <c r="V4183" i="2"/>
  <c r="AI4183" i="2" s="1"/>
  <c r="T4183" i="2"/>
  <c r="AA4183" i="2"/>
  <c r="R4183" i="2"/>
  <c r="Y4183" i="2"/>
  <c r="K4183" i="2"/>
  <c r="E4183" i="2"/>
  <c r="P4183" i="2"/>
  <c r="H4183" i="2"/>
  <c r="F4183" i="2"/>
  <c r="L4183" i="2" s="1"/>
  <c r="AF4183" i="2"/>
  <c r="AD4183" i="2"/>
  <c r="I4183" i="2"/>
  <c r="AE4183" i="2"/>
  <c r="J4183" i="2"/>
  <c r="AC4183" i="2"/>
  <c r="K1198" i="2"/>
  <c r="J1198" i="2"/>
  <c r="F1198" i="2"/>
  <c r="L1198" i="2" s="1"/>
  <c r="AD1198" i="2"/>
  <c r="AF1198" i="2"/>
  <c r="V1198" i="2"/>
  <c r="P1198" i="2"/>
  <c r="E1198" i="2"/>
  <c r="Y1198" i="2"/>
  <c r="T1198" i="2"/>
  <c r="G1198" i="2"/>
  <c r="R1198" i="2"/>
  <c r="I1198" i="2"/>
  <c r="AA1198" i="2"/>
  <c r="H1198" i="2"/>
  <c r="AC1198" i="2"/>
  <c r="S1198" i="2"/>
  <c r="D1198" i="2"/>
  <c r="AE1198" i="2"/>
  <c r="K1756" i="2"/>
  <c r="V1756" i="2"/>
  <c r="AI1756" i="2" s="1"/>
  <c r="F1756" i="2"/>
  <c r="L1756" i="2" s="1"/>
  <c r="H1756" i="2"/>
  <c r="AD1756" i="2"/>
  <c r="E1756" i="2"/>
  <c r="AC1756" i="2"/>
  <c r="G1756" i="2"/>
  <c r="S1756" i="2"/>
  <c r="Y1756" i="2"/>
  <c r="T1756" i="2"/>
  <c r="J1756" i="2"/>
  <c r="D1756" i="2"/>
  <c r="I1756" i="2"/>
  <c r="P1756" i="2"/>
  <c r="AE1756" i="2"/>
  <c r="R1756" i="2"/>
  <c r="AF1756" i="2"/>
  <c r="AA1756" i="2"/>
  <c r="K252" i="2"/>
  <c r="AA252" i="2"/>
  <c r="V252" i="2"/>
  <c r="E252" i="2"/>
  <c r="R252" i="2"/>
  <c r="AC252" i="2"/>
  <c r="Y252" i="2"/>
  <c r="D252" i="2"/>
  <c r="S252" i="2"/>
  <c r="T252" i="2"/>
  <c r="AD252" i="2"/>
  <c r="I252" i="2"/>
  <c r="AF252" i="2"/>
  <c r="H252" i="2"/>
  <c r="P252" i="2"/>
  <c r="F252" i="2"/>
  <c r="L252" i="2" s="1"/>
  <c r="AE252" i="2"/>
  <c r="G252" i="2"/>
  <c r="J252" i="2"/>
  <c r="P3563" i="2"/>
  <c r="S3563" i="2"/>
  <c r="F3563" i="2"/>
  <c r="L3563" i="2" s="1"/>
  <c r="G3563" i="2"/>
  <c r="V3563" i="2"/>
  <c r="AI3563" i="2" s="1"/>
  <c r="H3563" i="2"/>
  <c r="AE3563" i="2"/>
  <c r="K3563" i="2"/>
  <c r="I3563" i="2"/>
  <c r="AA3563" i="2"/>
  <c r="T3563" i="2"/>
  <c r="AF3563" i="2"/>
  <c r="D3563" i="2"/>
  <c r="Y3563" i="2"/>
  <c r="E3563" i="2"/>
  <c r="AD3563" i="2"/>
  <c r="AC3563" i="2"/>
  <c r="R3563" i="2"/>
  <c r="J3563" i="2"/>
  <c r="G1602" i="2"/>
  <c r="K1602" i="2"/>
  <c r="J1602" i="2"/>
  <c r="AA1602" i="2"/>
  <c r="P1602" i="2"/>
  <c r="AF1602" i="2"/>
  <c r="S1602" i="2"/>
  <c r="AE1602" i="2"/>
  <c r="V1602" i="2"/>
  <c r="AI1602" i="2" s="1"/>
  <c r="D1602" i="2"/>
  <c r="T1602" i="2"/>
  <c r="E1602" i="2"/>
  <c r="Y1602" i="2"/>
  <c r="H1602" i="2"/>
  <c r="AD1602" i="2"/>
  <c r="F1602" i="2"/>
  <c r="L1602" i="2" s="1"/>
  <c r="R1602" i="2"/>
  <c r="I1602" i="2"/>
  <c r="AC1602" i="2"/>
  <c r="Y5802" i="2"/>
  <c r="V5802" i="2"/>
  <c r="AI5802" i="2" s="1"/>
  <c r="T5802" i="2"/>
  <c r="P5802" i="2"/>
  <c r="AD5802" i="2"/>
  <c r="I5802" i="2"/>
  <c r="H5802" i="2"/>
  <c r="J5802" i="2"/>
  <c r="R5802" i="2"/>
  <c r="S5802" i="2"/>
  <c r="AF5802" i="2"/>
  <c r="AA5802" i="2"/>
  <c r="K5802" i="2"/>
  <c r="E5802" i="2"/>
  <c r="AC5802" i="2"/>
  <c r="F5802" i="2"/>
  <c r="L5802" i="2" s="1"/>
  <c r="D5802" i="2"/>
  <c r="G5802" i="2"/>
  <c r="AE5802" i="2"/>
  <c r="I2606" i="2"/>
  <c r="AD2606" i="2"/>
  <c r="AC2606" i="2"/>
  <c r="AE2606" i="2"/>
  <c r="AF2606" i="2"/>
  <c r="H2606" i="2"/>
  <c r="T2606" i="2"/>
  <c r="G2606" i="2"/>
  <c r="K2606" i="2"/>
  <c r="V2606" i="2"/>
  <c r="AI2606" i="2" s="1"/>
  <c r="E2606" i="2"/>
  <c r="S2606" i="2"/>
  <c r="F2606" i="2"/>
  <c r="R2606" i="2"/>
  <c r="AA2606" i="2"/>
  <c r="J2606" i="2"/>
  <c r="D2606" i="2"/>
  <c r="Y2606" i="2"/>
  <c r="P2606" i="2"/>
  <c r="R7766" i="2"/>
  <c r="AF7766" i="2"/>
  <c r="E7766" i="2"/>
  <c r="AC7766" i="2"/>
  <c r="S7766" i="2"/>
  <c r="Y7766" i="2"/>
  <c r="V7766" i="2"/>
  <c r="AI7766" i="2" s="1"/>
  <c r="T7766" i="2"/>
  <c r="K7766" i="2"/>
  <c r="I7766" i="2"/>
  <c r="P7766" i="2"/>
  <c r="D7766" i="2"/>
  <c r="AE7766" i="2"/>
  <c r="AD7766" i="2"/>
  <c r="J7766" i="2"/>
  <c r="H7766" i="2"/>
  <c r="AA7766" i="2"/>
  <c r="F7766" i="2"/>
  <c r="L7766" i="2" s="1"/>
  <c r="G7766" i="2"/>
  <c r="R7627" i="2"/>
  <c r="AD7627" i="2"/>
  <c r="K7627" i="2"/>
  <c r="AC7627" i="2"/>
  <c r="AA7627" i="2"/>
  <c r="J7627" i="2"/>
  <c r="I7627" i="2"/>
  <c r="S7627" i="2"/>
  <c r="G7627" i="2"/>
  <c r="P7627" i="2"/>
  <c r="V7627" i="2"/>
  <c r="AI7627" i="2" s="1"/>
  <c r="H7627" i="2"/>
  <c r="D7627" i="2"/>
  <c r="E7627" i="2"/>
  <c r="T7627" i="2"/>
  <c r="AE7627" i="2"/>
  <c r="Y7627" i="2"/>
  <c r="F7627" i="2"/>
  <c r="L7627" i="2" s="1"/>
  <c r="AF7627" i="2"/>
  <c r="AE7641" i="2"/>
  <c r="D7641" i="2"/>
  <c r="H7641" i="2"/>
  <c r="I7641" i="2"/>
  <c r="F7641" i="2"/>
  <c r="L7641" i="2" s="1"/>
  <c r="AA7641" i="2"/>
  <c r="T7641" i="2"/>
  <c r="G7641" i="2"/>
  <c r="AD7641" i="2"/>
  <c r="J7641" i="2"/>
  <c r="K7641" i="2"/>
  <c r="Y7641" i="2"/>
  <c r="S7641" i="2"/>
  <c r="P7641" i="2"/>
  <c r="AC7641" i="2"/>
  <c r="AF7641" i="2"/>
  <c r="E7641" i="2"/>
  <c r="V7641" i="2"/>
  <c r="AI7641" i="2" s="1"/>
  <c r="R7641" i="2"/>
  <c r="AE4890" i="2"/>
  <c r="I4890" i="2"/>
  <c r="V4890" i="2"/>
  <c r="AI4890" i="2" s="1"/>
  <c r="G4890" i="2"/>
  <c r="F4890" i="2"/>
  <c r="L4890" i="2" s="1"/>
  <c r="AF4890" i="2"/>
  <c r="E4890" i="2"/>
  <c r="Y4890" i="2"/>
  <c r="T4890" i="2"/>
  <c r="J4890" i="2"/>
  <c r="AD4890" i="2"/>
  <c r="H4890" i="2"/>
  <c r="S4890" i="2"/>
  <c r="AA4890" i="2"/>
  <c r="K4890" i="2"/>
  <c r="AC4890" i="2"/>
  <c r="R4890" i="2"/>
  <c r="P4890" i="2"/>
  <c r="D4890" i="2"/>
  <c r="AD8501" i="2"/>
  <c r="I8501" i="2"/>
  <c r="F8501" i="2"/>
  <c r="L8501" i="2" s="1"/>
  <c r="S8501" i="2"/>
  <c r="V8501" i="2"/>
  <c r="AI8501" i="2" s="1"/>
  <c r="D8501" i="2"/>
  <c r="AA8501" i="2"/>
  <c r="J8501" i="2"/>
  <c r="Y8501" i="2"/>
  <c r="AC8501" i="2"/>
  <c r="AF8501" i="2"/>
  <c r="R8501" i="2"/>
  <c r="AE8501" i="2"/>
  <c r="T8501" i="2"/>
  <c r="P8501" i="2"/>
  <c r="H8501" i="2"/>
  <c r="E8501" i="2"/>
  <c r="G8501" i="2"/>
  <c r="K8501" i="2"/>
  <c r="AC7865" i="2"/>
  <c r="F7865" i="2"/>
  <c r="L7865" i="2" s="1"/>
  <c r="Y7865" i="2"/>
  <c r="AA7865" i="2"/>
  <c r="H7865" i="2"/>
  <c r="AE7865" i="2"/>
  <c r="D7865" i="2"/>
  <c r="T7865" i="2"/>
  <c r="P7865" i="2"/>
  <c r="V7865" i="2"/>
  <c r="AI7865" i="2" s="1"/>
  <c r="AD7865" i="2"/>
  <c r="E7865" i="2"/>
  <c r="G7865" i="2"/>
  <c r="J7865" i="2"/>
  <c r="K7865" i="2"/>
  <c r="R7865" i="2"/>
  <c r="I7865" i="2"/>
  <c r="AF7865" i="2"/>
  <c r="S7865" i="2"/>
  <c r="AA8462" i="2"/>
  <c r="P8462" i="2"/>
  <c r="Y8462" i="2"/>
  <c r="S8462" i="2"/>
  <c r="G8462" i="2"/>
  <c r="AC8462" i="2"/>
  <c r="V8462" i="2"/>
  <c r="AD8462" i="2"/>
  <c r="K8462" i="2"/>
  <c r="AE8462" i="2"/>
  <c r="D8462" i="2"/>
  <c r="E8462" i="2"/>
  <c r="H8462" i="2"/>
  <c r="J8462" i="2"/>
  <c r="F8462" i="2"/>
  <c r="L8462" i="2" s="1"/>
  <c r="R8462" i="2"/>
  <c r="AF8462" i="2"/>
  <c r="I8462" i="2"/>
  <c r="T8462" i="2"/>
  <c r="Y7369" i="2"/>
  <c r="AD7369" i="2"/>
  <c r="K7369" i="2"/>
  <c r="E7369" i="2"/>
  <c r="H7369" i="2"/>
  <c r="AC7369" i="2"/>
  <c r="AE7369" i="2"/>
  <c r="S7369" i="2"/>
  <c r="R7369" i="2"/>
  <c r="F7369" i="2"/>
  <c r="L7369" i="2" s="1"/>
  <c r="D7369" i="2"/>
  <c r="AA7369" i="2"/>
  <c r="G7369" i="2"/>
  <c r="J7369" i="2"/>
  <c r="P7369" i="2"/>
  <c r="T7369" i="2"/>
  <c r="AF7369" i="2"/>
  <c r="I7369" i="2"/>
  <c r="V7369" i="2"/>
  <c r="AI7369" i="2" s="1"/>
  <c r="F6071" i="2"/>
  <c r="L6071" i="2" s="1"/>
  <c r="D6071" i="2"/>
  <c r="AC6071" i="2"/>
  <c r="T6071" i="2"/>
  <c r="S6071" i="2"/>
  <c r="J6071" i="2"/>
  <c r="P6071" i="2"/>
  <c r="I6071" i="2"/>
  <c r="H6071" i="2"/>
  <c r="AA6071" i="2"/>
  <c r="G6071" i="2"/>
  <c r="R6071" i="2"/>
  <c r="K6071" i="2"/>
  <c r="E6071" i="2"/>
  <c r="Y6071" i="2"/>
  <c r="AF6071" i="2"/>
  <c r="V6071" i="2"/>
  <c r="AI6071" i="2" s="1"/>
  <c r="AD6071" i="2"/>
  <c r="AE6071" i="2"/>
  <c r="F6817" i="2"/>
  <c r="L6817" i="2" s="1"/>
  <c r="Y6817" i="2"/>
  <c r="P6817" i="2"/>
  <c r="G6817" i="2"/>
  <c r="AD6817" i="2"/>
  <c r="R6817" i="2"/>
  <c r="I6817" i="2"/>
  <c r="AA6817" i="2"/>
  <c r="E6817" i="2"/>
  <c r="AC6817" i="2"/>
  <c r="AF6817" i="2"/>
  <c r="D6817" i="2"/>
  <c r="K6817" i="2"/>
  <c r="AE6817" i="2"/>
  <c r="V6817" i="2"/>
  <c r="H6817" i="2"/>
  <c r="T6817" i="2"/>
  <c r="S6817" i="2"/>
  <c r="J6817" i="2"/>
  <c r="F3935" i="2"/>
  <c r="L3935" i="2" s="1"/>
  <c r="E3935" i="2"/>
  <c r="J3935" i="2"/>
  <c r="V3935" i="2"/>
  <c r="AI3935" i="2" s="1"/>
  <c r="D3935" i="2"/>
  <c r="H3935" i="2"/>
  <c r="AF3935" i="2"/>
  <c r="Y3935" i="2"/>
  <c r="AE3935" i="2"/>
  <c r="G3935" i="2"/>
  <c r="AC3935" i="2"/>
  <c r="T3935" i="2"/>
  <c r="S3935" i="2"/>
  <c r="R3935" i="2"/>
  <c r="P3935" i="2"/>
  <c r="AA3935" i="2"/>
  <c r="AD3935" i="2"/>
  <c r="K3935" i="2"/>
  <c r="I3935" i="2"/>
  <c r="D8344" i="2"/>
  <c r="AD8344" i="2"/>
  <c r="J8344" i="2"/>
  <c r="G8344" i="2"/>
  <c r="Y8344" i="2"/>
  <c r="V8344" i="2"/>
  <c r="AI8344" i="2" s="1"/>
  <c r="AC8344" i="2"/>
  <c r="AA8344" i="2"/>
  <c r="P8344" i="2"/>
  <c r="AF8344" i="2"/>
  <c r="F8344" i="2"/>
  <c r="L8344" i="2" s="1"/>
  <c r="S8344" i="2"/>
  <c r="T8344" i="2"/>
  <c r="R8344" i="2"/>
  <c r="E8344" i="2"/>
  <c r="AE8344" i="2"/>
  <c r="I8344" i="2"/>
  <c r="K8344" i="2"/>
  <c r="H8344" i="2"/>
  <c r="AE8675" i="2"/>
  <c r="T8675" i="2"/>
  <c r="AF8675" i="2"/>
  <c r="H8675" i="2"/>
  <c r="E8675" i="2"/>
  <c r="Y8675" i="2"/>
  <c r="S8675" i="2"/>
  <c r="AC8675" i="2"/>
  <c r="P8675" i="2"/>
  <c r="F8675" i="2"/>
  <c r="L8675" i="2" s="1"/>
  <c r="J8675" i="2"/>
  <c r="AA8675" i="2"/>
  <c r="G8675" i="2"/>
  <c r="D8675" i="2"/>
  <c r="I8675" i="2"/>
  <c r="R8675" i="2"/>
  <c r="V8675" i="2"/>
  <c r="K8675" i="2"/>
  <c r="AD8675" i="2"/>
  <c r="AD4485" i="2"/>
  <c r="K4485" i="2"/>
  <c r="S4485" i="2"/>
  <c r="V4485" i="2"/>
  <c r="AI4485" i="2" s="1"/>
  <c r="E4485" i="2"/>
  <c r="Y4485" i="2"/>
  <c r="D4485" i="2"/>
  <c r="I4485" i="2"/>
  <c r="AF4485" i="2"/>
  <c r="R4485" i="2"/>
  <c r="J4485" i="2"/>
  <c r="H4485" i="2"/>
  <c r="AC4485" i="2"/>
  <c r="P4485" i="2"/>
  <c r="F4485" i="2"/>
  <c r="L4485" i="2" s="1"/>
  <c r="AA4485" i="2"/>
  <c r="T4485" i="2"/>
  <c r="G4485" i="2"/>
  <c r="AE4485" i="2"/>
  <c r="S6758" i="2"/>
  <c r="J6758" i="2"/>
  <c r="AE6758" i="2"/>
  <c r="AC6758" i="2"/>
  <c r="R6758" i="2"/>
  <c r="AD6758" i="2"/>
  <c r="T6758" i="2"/>
  <c r="G6758" i="2"/>
  <c r="H6758" i="2"/>
  <c r="F6758" i="2"/>
  <c r="L6758" i="2" s="1"/>
  <c r="D6758" i="2"/>
  <c r="AF6758" i="2"/>
  <c r="Y6758" i="2"/>
  <c r="I6758" i="2"/>
  <c r="V6758" i="2"/>
  <c r="AI6758" i="2" s="1"/>
  <c r="E6758" i="2"/>
  <c r="P6758" i="2"/>
  <c r="AA6758" i="2"/>
  <c r="K6758" i="2"/>
  <c r="G8893" i="2"/>
  <c r="E8893" i="2"/>
  <c r="AF8893" i="2"/>
  <c r="V8893" i="2"/>
  <c r="AI8893" i="2" s="1"/>
  <c r="S8893" i="2"/>
  <c r="T8893" i="2"/>
  <c r="Y8893" i="2"/>
  <c r="AD8893" i="2"/>
  <c r="D8893" i="2"/>
  <c r="I8893" i="2"/>
  <c r="R8893" i="2"/>
  <c r="AE8893" i="2"/>
  <c r="AC8893" i="2"/>
  <c r="J8893" i="2"/>
  <c r="F8893" i="2"/>
  <c r="L8893" i="2" s="1"/>
  <c r="H8893" i="2"/>
  <c r="P8893" i="2"/>
  <c r="AA8893" i="2"/>
  <c r="K8893" i="2"/>
  <c r="E7658" i="2"/>
  <c r="K7658" i="2"/>
  <c r="AA7658" i="2"/>
  <c r="G7658" i="2"/>
  <c r="AF7658" i="2"/>
  <c r="V7658" i="2"/>
  <c r="AI7658" i="2" s="1"/>
  <c r="AE7658" i="2"/>
  <c r="D7658" i="2"/>
  <c r="AD7658" i="2"/>
  <c r="P7658" i="2"/>
  <c r="R7658" i="2"/>
  <c r="F7658" i="2"/>
  <c r="L7658" i="2" s="1"/>
  <c r="AC7658" i="2"/>
  <c r="J7658" i="2"/>
  <c r="S7658" i="2"/>
  <c r="H7658" i="2"/>
  <c r="Y7658" i="2"/>
  <c r="I7658" i="2"/>
  <c r="T7658" i="2"/>
  <c r="T8847" i="2"/>
  <c r="AE8847" i="2"/>
  <c r="Y8847" i="2"/>
  <c r="V8847" i="2"/>
  <c r="AI8847" i="2" s="1"/>
  <c r="AA8847" i="2"/>
  <c r="H8847" i="2"/>
  <c r="AD8847" i="2"/>
  <c r="S8847" i="2"/>
  <c r="D8847" i="2"/>
  <c r="F8847" i="2"/>
  <c r="L8847" i="2" s="1"/>
  <c r="E8847" i="2"/>
  <c r="K8847" i="2"/>
  <c r="J8847" i="2"/>
  <c r="AF8847" i="2"/>
  <c r="P8847" i="2"/>
  <c r="AC8847" i="2"/>
  <c r="R8847" i="2"/>
  <c r="G8847" i="2"/>
  <c r="I8847" i="2"/>
  <c r="P1080" i="2"/>
  <c r="H1080" i="2"/>
  <c r="E1080" i="2"/>
  <c r="I1080" i="2"/>
  <c r="V1080" i="2"/>
  <c r="Y1080" i="2"/>
  <c r="AC1080" i="2"/>
  <c r="AD1080" i="2"/>
  <c r="J1080" i="2"/>
  <c r="F1080" i="2"/>
  <c r="L1080" i="2" s="1"/>
  <c r="S1080" i="2"/>
  <c r="AA1080" i="2"/>
  <c r="AF1080" i="2"/>
  <c r="AE1080" i="2"/>
  <c r="R1080" i="2"/>
  <c r="T1080" i="2"/>
  <c r="D1080" i="2"/>
  <c r="G1080" i="2"/>
  <c r="K1080" i="2"/>
  <c r="H8830" i="2"/>
  <c r="Y8830" i="2"/>
  <c r="I8830" i="2"/>
  <c r="G8830" i="2"/>
  <c r="K8830" i="2"/>
  <c r="V8830" i="2"/>
  <c r="AI8830" i="2" s="1"/>
  <c r="S8830" i="2"/>
  <c r="AD8830" i="2"/>
  <c r="P8830" i="2"/>
  <c r="AE8830" i="2"/>
  <c r="F8830" i="2"/>
  <c r="L8830" i="2" s="1"/>
  <c r="D8830" i="2"/>
  <c r="J8830" i="2"/>
  <c r="T8830" i="2"/>
  <c r="R8830" i="2"/>
  <c r="AC8830" i="2"/>
  <c r="AA8830" i="2"/>
  <c r="AF8830" i="2"/>
  <c r="E8830" i="2"/>
  <c r="R1214" i="2"/>
  <c r="K1214" i="2"/>
  <c r="J1214" i="2"/>
  <c r="AE1214" i="2"/>
  <c r="AA1214" i="2"/>
  <c r="AF1214" i="2"/>
  <c r="Y1214" i="2"/>
  <c r="F1214" i="2"/>
  <c r="L1214" i="2" s="1"/>
  <c r="AD1214" i="2"/>
  <c r="T1214" i="2"/>
  <c r="H1214" i="2"/>
  <c r="V1214" i="2"/>
  <c r="AI1214" i="2" s="1"/>
  <c r="I1214" i="2"/>
  <c r="D1214" i="2"/>
  <c r="AC1214" i="2"/>
  <c r="P1214" i="2"/>
  <c r="S1214" i="2"/>
  <c r="G1214" i="2"/>
  <c r="E1214" i="2"/>
  <c r="I8105" i="2"/>
  <c r="AD8105" i="2"/>
  <c r="R8105" i="2"/>
  <c r="AE8105" i="2"/>
  <c r="D8105" i="2"/>
  <c r="H8105" i="2"/>
  <c r="G8105" i="2"/>
  <c r="T8105" i="2"/>
  <c r="P8105" i="2"/>
  <c r="AF8105" i="2"/>
  <c r="J8105" i="2"/>
  <c r="Y8105" i="2"/>
  <c r="F8105" i="2"/>
  <c r="L8105" i="2" s="1"/>
  <c r="S8105" i="2"/>
  <c r="V8105" i="2"/>
  <c r="AI8105" i="2" s="1"/>
  <c r="AC8105" i="2"/>
  <c r="K8105" i="2"/>
  <c r="AA8105" i="2"/>
  <c r="E8105" i="2"/>
  <c r="V8256" i="2"/>
  <c r="AI8256" i="2" s="1"/>
  <c r="T8256" i="2"/>
  <c r="F8256" i="2"/>
  <c r="L8256" i="2" s="1"/>
  <c r="AC8256" i="2"/>
  <c r="S8256" i="2"/>
  <c r="AD8256" i="2"/>
  <c r="P8256" i="2"/>
  <c r="G8256" i="2"/>
  <c r="AF8256" i="2"/>
  <c r="AE8256" i="2"/>
  <c r="AA8256" i="2"/>
  <c r="R8256" i="2"/>
  <c r="H8256" i="2"/>
  <c r="I8256" i="2"/>
  <c r="J8256" i="2"/>
  <c r="K8256" i="2"/>
  <c r="Y8256" i="2"/>
  <c r="E8256" i="2"/>
  <c r="D8256" i="2"/>
  <c r="I1315" i="2"/>
  <c r="AA1315" i="2"/>
  <c r="D1315" i="2"/>
  <c r="AD1315" i="2"/>
  <c r="K1315" i="2"/>
  <c r="F1315" i="2"/>
  <c r="L1315" i="2" s="1"/>
  <c r="J1315" i="2"/>
  <c r="R1315" i="2"/>
  <c r="G1315" i="2"/>
  <c r="S1315" i="2"/>
  <c r="AF1315" i="2"/>
  <c r="T1315" i="2"/>
  <c r="P1315" i="2"/>
  <c r="H1315" i="2"/>
  <c r="AC1315" i="2"/>
  <c r="V1315" i="2"/>
  <c r="AI1315" i="2" s="1"/>
  <c r="AE1315" i="2"/>
  <c r="E1315" i="2"/>
  <c r="Y1315" i="2"/>
  <c r="K343" i="2"/>
  <c r="E343" i="2"/>
  <c r="S343" i="2"/>
  <c r="D343" i="2"/>
  <c r="I343" i="2"/>
  <c r="J343" i="2"/>
  <c r="AA343" i="2"/>
  <c r="H343" i="2"/>
  <c r="V343" i="2"/>
  <c r="AF343" i="2"/>
  <c r="Y343" i="2"/>
  <c r="AD343" i="2"/>
  <c r="AC343" i="2"/>
  <c r="F343" i="2"/>
  <c r="L343" i="2" s="1"/>
  <c r="AE343" i="2"/>
  <c r="G343" i="2"/>
  <c r="R343" i="2"/>
  <c r="T343" i="2"/>
  <c r="P343" i="2"/>
  <c r="F158" i="2"/>
  <c r="L158" i="2" s="1"/>
  <c r="AF158" i="2"/>
  <c r="G158" i="2"/>
  <c r="AA158" i="2"/>
  <c r="J158" i="2"/>
  <c r="P158" i="2"/>
  <c r="V158" i="2"/>
  <c r="Y158" i="2"/>
  <c r="AC158" i="2"/>
  <c r="I158" i="2"/>
  <c r="AD158" i="2"/>
  <c r="AE158" i="2"/>
  <c r="R158" i="2"/>
  <c r="T158" i="2"/>
  <c r="D158" i="2"/>
  <c r="E158" i="2"/>
  <c r="S158" i="2"/>
  <c r="H158" i="2"/>
  <c r="K158" i="2"/>
  <c r="S4838" i="2"/>
  <c r="F4838" i="2"/>
  <c r="L4838" i="2" s="1"/>
  <c r="V4838" i="2"/>
  <c r="AI4838" i="2" s="1"/>
  <c r="R4838" i="2"/>
  <c r="AA4838" i="2"/>
  <c r="T4838" i="2"/>
  <c r="AC4838" i="2"/>
  <c r="I4838" i="2"/>
  <c r="G4838" i="2"/>
  <c r="Y4838" i="2"/>
  <c r="AE4838" i="2"/>
  <c r="AF4838" i="2"/>
  <c r="P4838" i="2"/>
  <c r="H4838" i="2"/>
  <c r="J4838" i="2"/>
  <c r="AD4838" i="2"/>
  <c r="K4838" i="2"/>
  <c r="D4838" i="2"/>
  <c r="E4838" i="2"/>
  <c r="AE5547" i="2"/>
  <c r="F5547" i="2"/>
  <c r="L5547" i="2" s="1"/>
  <c r="V5547" i="2"/>
  <c r="AI5547" i="2" s="1"/>
  <c r="T5547" i="2"/>
  <c r="S5547" i="2"/>
  <c r="Y5547" i="2"/>
  <c r="G5547" i="2"/>
  <c r="R5547" i="2"/>
  <c r="AC5547" i="2"/>
  <c r="D5547" i="2"/>
  <c r="AF5547" i="2"/>
  <c r="H5547" i="2"/>
  <c r="AA5547" i="2"/>
  <c r="E5547" i="2"/>
  <c r="I5547" i="2"/>
  <c r="K5547" i="2"/>
  <c r="AD5547" i="2"/>
  <c r="J5547" i="2"/>
  <c r="P5547" i="2"/>
  <c r="AF2743" i="2"/>
  <c r="F2743" i="2"/>
  <c r="E2743" i="2"/>
  <c r="D2743" i="2"/>
  <c r="T2743" i="2"/>
  <c r="V2743" i="2"/>
  <c r="AI2743" i="2" s="1"/>
  <c r="H2743" i="2"/>
  <c r="AE2743" i="2"/>
  <c r="AA2743" i="2"/>
  <c r="I2743" i="2"/>
  <c r="AD2743" i="2"/>
  <c r="J2743" i="2"/>
  <c r="P2743" i="2"/>
  <c r="G2743" i="2"/>
  <c r="Y2743" i="2"/>
  <c r="S2743" i="2"/>
  <c r="AC2743" i="2"/>
  <c r="K2743" i="2"/>
  <c r="R2743" i="2"/>
  <c r="H2081" i="2"/>
  <c r="F2081" i="2"/>
  <c r="L2081" i="2" s="1"/>
  <c r="K2081" i="2"/>
  <c r="S2081" i="2"/>
  <c r="J2081" i="2"/>
  <c r="P2081" i="2"/>
  <c r="V2081" i="2"/>
  <c r="AI2081" i="2" s="1"/>
  <c r="G2081" i="2"/>
  <c r="Y2081" i="2"/>
  <c r="AC2081" i="2"/>
  <c r="I2081" i="2"/>
  <c r="AA2081" i="2"/>
  <c r="AE2081" i="2"/>
  <c r="AF2081" i="2"/>
  <c r="R2081" i="2"/>
  <c r="T2081" i="2"/>
  <c r="E2081" i="2"/>
  <c r="D2081" i="2"/>
  <c r="AD2081" i="2"/>
  <c r="T3420" i="2"/>
  <c r="F3420" i="2"/>
  <c r="L3420" i="2" s="1"/>
  <c r="AC3420" i="2"/>
  <c r="AE3420" i="2"/>
  <c r="J3420" i="2"/>
  <c r="P3420" i="2"/>
  <c r="K3420" i="2"/>
  <c r="S3420" i="2"/>
  <c r="V3420" i="2"/>
  <c r="AI3420" i="2" s="1"/>
  <c r="H3420" i="2"/>
  <c r="E3420" i="2"/>
  <c r="AF3420" i="2"/>
  <c r="R3420" i="2"/>
  <c r="D3420" i="2"/>
  <c r="G3420" i="2"/>
  <c r="Y3420" i="2"/>
  <c r="I3420" i="2"/>
  <c r="AD3420" i="2"/>
  <c r="AA3420" i="2"/>
  <c r="T701" i="2"/>
  <c r="F701" i="2"/>
  <c r="L701" i="2" s="1"/>
  <c r="J701" i="2"/>
  <c r="S701" i="2"/>
  <c r="I701" i="2"/>
  <c r="AE701" i="2"/>
  <c r="V701" i="2"/>
  <c r="H701" i="2"/>
  <c r="AD701" i="2"/>
  <c r="AF701" i="2"/>
  <c r="R701" i="2"/>
  <c r="D701" i="2"/>
  <c r="P701" i="2"/>
  <c r="AA701" i="2"/>
  <c r="K701" i="2"/>
  <c r="E701" i="2"/>
  <c r="G701" i="2"/>
  <c r="AC701" i="2"/>
  <c r="Y701" i="2"/>
  <c r="F1995" i="2"/>
  <c r="L1995" i="2" s="1"/>
  <c r="AF1995" i="2"/>
  <c r="AC1995" i="2"/>
  <c r="P1995" i="2"/>
  <c r="T1995" i="2"/>
  <c r="AE1995" i="2"/>
  <c r="G1995" i="2"/>
  <c r="I1995" i="2"/>
  <c r="E1995" i="2"/>
  <c r="S1995" i="2"/>
  <c r="R1995" i="2"/>
  <c r="J1995" i="2"/>
  <c r="AD1995" i="2"/>
  <c r="Y1995" i="2"/>
  <c r="D1995" i="2"/>
  <c r="V1995" i="2"/>
  <c r="AI1995" i="2" s="1"/>
  <c r="AA1995" i="2"/>
  <c r="K1995" i="2"/>
  <c r="H1995" i="2"/>
  <c r="AA4394" i="2"/>
  <c r="F4394" i="2"/>
  <c r="L4394" i="2" s="1"/>
  <c r="AD4394" i="2"/>
  <c r="I4394" i="2"/>
  <c r="AF4394" i="2"/>
  <c r="D4394" i="2"/>
  <c r="Y4394" i="2"/>
  <c r="T4394" i="2"/>
  <c r="AE4394" i="2"/>
  <c r="R4394" i="2"/>
  <c r="V4394" i="2"/>
  <c r="AI4394" i="2" s="1"/>
  <c r="G4394" i="2"/>
  <c r="J4394" i="2"/>
  <c r="AC4394" i="2"/>
  <c r="K4394" i="2"/>
  <c r="S4394" i="2"/>
  <c r="H4394" i="2"/>
  <c r="E4394" i="2"/>
  <c r="P4394" i="2"/>
  <c r="F8829" i="2"/>
  <c r="L8829" i="2" s="1"/>
  <c r="AC8829" i="2"/>
  <c r="J8829" i="2"/>
  <c r="AD8829" i="2"/>
  <c r="R8829" i="2"/>
  <c r="H8829" i="2"/>
  <c r="T8829" i="2"/>
  <c r="S8829" i="2"/>
  <c r="V8829" i="2"/>
  <c r="AA8829" i="2"/>
  <c r="G8829" i="2"/>
  <c r="I8829" i="2"/>
  <c r="AF8829" i="2"/>
  <c r="Y8829" i="2"/>
  <c r="AE8829" i="2"/>
  <c r="K8829" i="2"/>
  <c r="P8829" i="2"/>
  <c r="E8829" i="2"/>
  <c r="D8829" i="2"/>
  <c r="R8700" i="2"/>
  <c r="F8700" i="2"/>
  <c r="L8700" i="2" s="1"/>
  <c r="G8700" i="2"/>
  <c r="D8700" i="2"/>
  <c r="H8700" i="2"/>
  <c r="S8700" i="2"/>
  <c r="T8700" i="2"/>
  <c r="AC8700" i="2"/>
  <c r="E8700" i="2"/>
  <c r="K8700" i="2"/>
  <c r="V8700" i="2"/>
  <c r="P8700" i="2"/>
  <c r="AF8700" i="2"/>
  <c r="I8700" i="2"/>
  <c r="AA8700" i="2"/>
  <c r="Y8700" i="2"/>
  <c r="J8700" i="2"/>
  <c r="AE8700" i="2"/>
  <c r="AD8700" i="2"/>
  <c r="AC8401" i="2"/>
  <c r="V8401" i="2"/>
  <c r="AI8401" i="2" s="1"/>
  <c r="H8401" i="2"/>
  <c r="AE8401" i="2"/>
  <c r="J8401" i="2"/>
  <c r="I8401" i="2"/>
  <c r="R8401" i="2"/>
  <c r="D8401" i="2"/>
  <c r="AD8401" i="2"/>
  <c r="G8401" i="2"/>
  <c r="AF8401" i="2"/>
  <c r="K8401" i="2"/>
  <c r="AA8401" i="2"/>
  <c r="E8401" i="2"/>
  <c r="F8401" i="2"/>
  <c r="L8401" i="2" s="1"/>
  <c r="Y8401" i="2"/>
  <c r="T8401" i="2"/>
  <c r="S8401" i="2"/>
  <c r="P8401" i="2"/>
  <c r="H1924" i="2"/>
  <c r="Y1924" i="2"/>
  <c r="P1924" i="2"/>
  <c r="F1924" i="2"/>
  <c r="L1924" i="2" s="1"/>
  <c r="AC1924" i="2"/>
  <c r="AA1924" i="2"/>
  <c r="I1924" i="2"/>
  <c r="J1924" i="2"/>
  <c r="V1924" i="2"/>
  <c r="AI1924" i="2" s="1"/>
  <c r="R1924" i="2"/>
  <c r="S1924" i="2"/>
  <c r="E1924" i="2"/>
  <c r="AF1924" i="2"/>
  <c r="D1924" i="2"/>
  <c r="K1924" i="2"/>
  <c r="T1924" i="2"/>
  <c r="G1924" i="2"/>
  <c r="AE1924" i="2"/>
  <c r="AD1924" i="2"/>
  <c r="S3349" i="2"/>
  <c r="AC3349" i="2"/>
  <c r="Y3349" i="2"/>
  <c r="AA3349" i="2"/>
  <c r="K3349" i="2"/>
  <c r="F3349" i="2"/>
  <c r="L3349" i="2" s="1"/>
  <c r="T3349" i="2"/>
  <c r="AD3349" i="2"/>
  <c r="I3349" i="2"/>
  <c r="D3349" i="2"/>
  <c r="H3349" i="2"/>
  <c r="V3349" i="2"/>
  <c r="AI3349" i="2" s="1"/>
  <c r="P3349" i="2"/>
  <c r="AE3349" i="2"/>
  <c r="J3349" i="2"/>
  <c r="AF3349" i="2"/>
  <c r="G3349" i="2"/>
  <c r="E3349" i="2"/>
  <c r="R3349" i="2"/>
  <c r="P8912" i="2"/>
  <c r="R8912" i="2"/>
  <c r="F8912" i="2"/>
  <c r="L8912" i="2" s="1"/>
  <c r="AF8912" i="2"/>
  <c r="J8912" i="2"/>
  <c r="S8912" i="2"/>
  <c r="AA8912" i="2"/>
  <c r="D8912" i="2"/>
  <c r="G8912" i="2"/>
  <c r="AD8912" i="2"/>
  <c r="Y8912" i="2"/>
  <c r="E8912" i="2"/>
  <c r="T8912" i="2"/>
  <c r="H8912" i="2"/>
  <c r="V8912" i="2"/>
  <c r="AI8912" i="2" s="1"/>
  <c r="AC8912" i="2"/>
  <c r="I8912" i="2"/>
  <c r="AE8912" i="2"/>
  <c r="K8912" i="2"/>
  <c r="J8517" i="2"/>
  <c r="E8517" i="2"/>
  <c r="H8517" i="2"/>
  <c r="I8517" i="2"/>
  <c r="G8517" i="2"/>
  <c r="R8517" i="2"/>
  <c r="AA8517" i="2"/>
  <c r="F8517" i="2"/>
  <c r="L8517" i="2" s="1"/>
  <c r="AE8517" i="2"/>
  <c r="Y8517" i="2"/>
  <c r="K8517" i="2"/>
  <c r="D8517" i="2"/>
  <c r="P8517" i="2"/>
  <c r="T8517" i="2"/>
  <c r="AC8517" i="2"/>
  <c r="V8517" i="2"/>
  <c r="AI8517" i="2" s="1"/>
  <c r="S8517" i="2"/>
  <c r="AF8517" i="2"/>
  <c r="AD8517" i="2"/>
  <c r="AC766" i="2"/>
  <c r="AD766" i="2"/>
  <c r="AF766" i="2"/>
  <c r="S766" i="2"/>
  <c r="AE766" i="2"/>
  <c r="I766" i="2"/>
  <c r="F766" i="2"/>
  <c r="G766" i="2"/>
  <c r="P766" i="2"/>
  <c r="AA766" i="2"/>
  <c r="R766" i="2"/>
  <c r="T766" i="2"/>
  <c r="D766" i="2"/>
  <c r="Y766" i="2"/>
  <c r="H766" i="2"/>
  <c r="K766" i="2"/>
  <c r="E766" i="2"/>
  <c r="V766" i="2"/>
  <c r="J766" i="2"/>
  <c r="Y8661" i="2"/>
  <c r="G8661" i="2"/>
  <c r="D8661" i="2"/>
  <c r="R8661" i="2"/>
  <c r="S8661" i="2"/>
  <c r="AD8661" i="2"/>
  <c r="J8661" i="2"/>
  <c r="AE8661" i="2"/>
  <c r="AF8661" i="2"/>
  <c r="AA8661" i="2"/>
  <c r="E8661" i="2"/>
  <c r="T8661" i="2"/>
  <c r="F8661" i="2"/>
  <c r="L8661" i="2" s="1"/>
  <c r="H8661" i="2"/>
  <c r="AC8661" i="2"/>
  <c r="K8661" i="2"/>
  <c r="V8661" i="2"/>
  <c r="AI8661" i="2" s="1"/>
  <c r="P8661" i="2"/>
  <c r="I8661" i="2"/>
  <c r="R8807" i="2"/>
  <c r="E8807" i="2"/>
  <c r="AA8807" i="2"/>
  <c r="AF8807" i="2"/>
  <c r="J8807" i="2"/>
  <c r="V8807" i="2"/>
  <c r="AD8807" i="2"/>
  <c r="P8807" i="2"/>
  <c r="K8807" i="2"/>
  <c r="F8807" i="2"/>
  <c r="L8807" i="2" s="1"/>
  <c r="H8807" i="2"/>
  <c r="AC8807" i="2"/>
  <c r="S8807" i="2"/>
  <c r="D8807" i="2"/>
  <c r="I8807" i="2"/>
  <c r="AE8807" i="2"/>
  <c r="G8807" i="2"/>
  <c r="T8807" i="2"/>
  <c r="Y8807" i="2"/>
  <c r="AF7373" i="2"/>
  <c r="G7373" i="2"/>
  <c r="R7373" i="2"/>
  <c r="E7373" i="2"/>
  <c r="T7373" i="2"/>
  <c r="I7373" i="2"/>
  <c r="F7373" i="2"/>
  <c r="D7373" i="2"/>
  <c r="K7373" i="2"/>
  <c r="S7373" i="2"/>
  <c r="V7373" i="2"/>
  <c r="AI7373" i="2" s="1"/>
  <c r="AE7373" i="2"/>
  <c r="AC7373" i="2"/>
  <c r="P7373" i="2"/>
  <c r="Y7373" i="2"/>
  <c r="AA7373" i="2"/>
  <c r="AD7373" i="2"/>
  <c r="H7373" i="2"/>
  <c r="J7373" i="2"/>
  <c r="K1031" i="2"/>
  <c r="AC1031" i="2"/>
  <c r="I1031" i="2"/>
  <c r="E1031" i="2"/>
  <c r="V1031" i="2"/>
  <c r="H1031" i="2"/>
  <c r="S1031" i="2"/>
  <c r="T1031" i="2"/>
  <c r="AE1031" i="2"/>
  <c r="F1031" i="2"/>
  <c r="L1031" i="2" s="1"/>
  <c r="R1031" i="2"/>
  <c r="D1031" i="2"/>
  <c r="AD1031" i="2"/>
  <c r="Y1031" i="2"/>
  <c r="G1031" i="2"/>
  <c r="P1031" i="2"/>
  <c r="AF1031" i="2"/>
  <c r="AA1031" i="2"/>
  <c r="J1031" i="2"/>
  <c r="Y7484" i="2"/>
  <c r="E7484" i="2"/>
  <c r="D7484" i="2"/>
  <c r="S7484" i="2"/>
  <c r="T7484" i="2"/>
  <c r="J7484" i="2"/>
  <c r="AC7484" i="2"/>
  <c r="F7484" i="2"/>
  <c r="L7484" i="2" s="1"/>
  <c r="AE7484" i="2"/>
  <c r="V7484" i="2"/>
  <c r="AI7484" i="2" s="1"/>
  <c r="AA7484" i="2"/>
  <c r="K7484" i="2"/>
  <c r="R7484" i="2"/>
  <c r="AD7484" i="2"/>
  <c r="G7484" i="2"/>
  <c r="P7484" i="2"/>
  <c r="I7484" i="2"/>
  <c r="AF7484" i="2"/>
  <c r="H7484" i="2"/>
  <c r="G8641" i="2"/>
  <c r="J8641" i="2"/>
  <c r="AE8641" i="2"/>
  <c r="AA8641" i="2"/>
  <c r="F8641" i="2"/>
  <c r="L8641" i="2" s="1"/>
  <c r="I8641" i="2"/>
  <c r="H8641" i="2"/>
  <c r="K8641" i="2"/>
  <c r="R8641" i="2"/>
  <c r="AF8641" i="2"/>
  <c r="Y8641" i="2"/>
  <c r="E8641" i="2"/>
  <c r="D8641" i="2"/>
  <c r="T8641" i="2"/>
  <c r="AD8641" i="2"/>
  <c r="S8641" i="2"/>
  <c r="P8641" i="2"/>
  <c r="AC8641" i="2"/>
  <c r="V8641" i="2"/>
  <c r="Y7990" i="2"/>
  <c r="AC7990" i="2"/>
  <c r="H7990" i="2"/>
  <c r="S7990" i="2"/>
  <c r="J7990" i="2"/>
  <c r="AA7990" i="2"/>
  <c r="I7990" i="2"/>
  <c r="P7990" i="2"/>
  <c r="F7990" i="2"/>
  <c r="L7990" i="2" s="1"/>
  <c r="T7990" i="2"/>
  <c r="R7990" i="2"/>
  <c r="AD7990" i="2"/>
  <c r="G7990" i="2"/>
  <c r="E7990" i="2"/>
  <c r="D7990" i="2"/>
  <c r="V7990" i="2"/>
  <c r="AI7990" i="2" s="1"/>
  <c r="AF7990" i="2"/>
  <c r="K7990" i="2"/>
  <c r="AE7990" i="2"/>
  <c r="F7317" i="2"/>
  <c r="L7317" i="2" s="1"/>
  <c r="AD7317" i="2"/>
  <c r="AA7317" i="2"/>
  <c r="V7317" i="2"/>
  <c r="AI7317" i="2" s="1"/>
  <c r="K7317" i="2"/>
  <c r="AF7317" i="2"/>
  <c r="I7317" i="2"/>
  <c r="S7317" i="2"/>
  <c r="Y7317" i="2"/>
  <c r="D7317" i="2"/>
  <c r="T7317" i="2"/>
  <c r="AC7317" i="2"/>
  <c r="P7317" i="2"/>
  <c r="H7317" i="2"/>
  <c r="E7317" i="2"/>
  <c r="G7317" i="2"/>
  <c r="J7317" i="2"/>
  <c r="R7317" i="2"/>
  <c r="AE7317" i="2"/>
  <c r="F5750" i="2"/>
  <c r="L5750" i="2" s="1"/>
  <c r="AC5750" i="2"/>
  <c r="S5750" i="2"/>
  <c r="V5750" i="2"/>
  <c r="AI5750" i="2" s="1"/>
  <c r="AA5750" i="2"/>
  <c r="E5750" i="2"/>
  <c r="P5750" i="2"/>
  <c r="T5750" i="2"/>
  <c r="AD5750" i="2"/>
  <c r="K5750" i="2"/>
  <c r="AF5750" i="2"/>
  <c r="I5750" i="2"/>
  <c r="G5750" i="2"/>
  <c r="R5750" i="2"/>
  <c r="D5750" i="2"/>
  <c r="Y5750" i="2"/>
  <c r="H5750" i="2"/>
  <c r="J5750" i="2"/>
  <c r="AE5750" i="2"/>
  <c r="F4182" i="2"/>
  <c r="L4182" i="2" s="1"/>
  <c r="AA4182" i="2"/>
  <c r="Y4182" i="2"/>
  <c r="T4182" i="2"/>
  <c r="AE4182" i="2"/>
  <c r="G4182" i="2"/>
  <c r="J4182" i="2"/>
  <c r="I4182" i="2"/>
  <c r="AC4182" i="2"/>
  <c r="S4182" i="2"/>
  <c r="R4182" i="2"/>
  <c r="AF4182" i="2"/>
  <c r="V4182" i="2"/>
  <c r="AI4182" i="2" s="1"/>
  <c r="E4182" i="2"/>
  <c r="D4182" i="2"/>
  <c r="K4182" i="2"/>
  <c r="AD4182" i="2"/>
  <c r="P4182" i="2"/>
  <c r="H4182" i="2"/>
  <c r="F6918" i="2"/>
  <c r="L6918" i="2" s="1"/>
  <c r="D6918" i="2"/>
  <c r="AF6918" i="2"/>
  <c r="I6918" i="2"/>
  <c r="S6918" i="2"/>
  <c r="T6918" i="2"/>
  <c r="H6918" i="2"/>
  <c r="Y6918" i="2"/>
  <c r="R6918" i="2"/>
  <c r="V6918" i="2"/>
  <c r="AI6918" i="2" s="1"/>
  <c r="E6918" i="2"/>
  <c r="P6918" i="2"/>
  <c r="AA6918" i="2"/>
  <c r="K6918" i="2"/>
  <c r="AD6918" i="2"/>
  <c r="J6918" i="2"/>
  <c r="AE6918" i="2"/>
  <c r="AC6918" i="2"/>
  <c r="G6918" i="2"/>
  <c r="F5652" i="2"/>
  <c r="L5652" i="2" s="1"/>
  <c r="P5652" i="2"/>
  <c r="I5652" i="2"/>
  <c r="R5652" i="2"/>
  <c r="S5652" i="2"/>
  <c r="AD5652" i="2"/>
  <c r="AC5652" i="2"/>
  <c r="V5652" i="2"/>
  <c r="AI5652" i="2" s="1"/>
  <c r="G5652" i="2"/>
  <c r="D5652" i="2"/>
  <c r="Y5652" i="2"/>
  <c r="K5652" i="2"/>
  <c r="H5652" i="2"/>
  <c r="E5652" i="2"/>
  <c r="AF5652" i="2"/>
  <c r="AE5652" i="2"/>
  <c r="T5652" i="2"/>
  <c r="J5652" i="2"/>
  <c r="AA5652" i="2"/>
  <c r="F7776" i="2"/>
  <c r="L7776" i="2" s="1"/>
  <c r="G7776" i="2"/>
  <c r="E7776" i="2"/>
  <c r="AF7776" i="2"/>
  <c r="AC7776" i="2"/>
  <c r="AD7776" i="2"/>
  <c r="H7776" i="2"/>
  <c r="D7776" i="2"/>
  <c r="AA7776" i="2"/>
  <c r="T7776" i="2"/>
  <c r="AE7776" i="2"/>
  <c r="Y7776" i="2"/>
  <c r="I7776" i="2"/>
  <c r="R7776" i="2"/>
  <c r="V7776" i="2"/>
  <c r="AI7776" i="2" s="1"/>
  <c r="J7776" i="2"/>
  <c r="P7776" i="2"/>
  <c r="S7776" i="2"/>
  <c r="K7776" i="2"/>
  <c r="F4965" i="2"/>
  <c r="L4965" i="2" s="1"/>
  <c r="E4965" i="2"/>
  <c r="I4965" i="2"/>
  <c r="P4965" i="2"/>
  <c r="J4965" i="2"/>
  <c r="T4965" i="2"/>
  <c r="Y4965" i="2"/>
  <c r="AC4965" i="2"/>
  <c r="AD4965" i="2"/>
  <c r="AE4965" i="2"/>
  <c r="K4965" i="2"/>
  <c r="AA4965" i="2"/>
  <c r="G4965" i="2"/>
  <c r="S4965" i="2"/>
  <c r="AF4965" i="2"/>
  <c r="D4965" i="2"/>
  <c r="V4965" i="2"/>
  <c r="AI4965" i="2" s="1"/>
  <c r="R4965" i="2"/>
  <c r="H4965" i="2"/>
  <c r="F6812" i="2"/>
  <c r="L6812" i="2" s="1"/>
  <c r="I6812" i="2"/>
  <c r="S6812" i="2"/>
  <c r="R6812" i="2"/>
  <c r="E6812" i="2"/>
  <c r="H6812" i="2"/>
  <c r="AA6812" i="2"/>
  <c r="K6812" i="2"/>
  <c r="AF6812" i="2"/>
  <c r="AC6812" i="2"/>
  <c r="D6812" i="2"/>
  <c r="G6812" i="2"/>
  <c r="Y6812" i="2"/>
  <c r="AE6812" i="2"/>
  <c r="P6812" i="2"/>
  <c r="J6812" i="2"/>
  <c r="V6812" i="2"/>
  <c r="AI6812" i="2" s="1"/>
  <c r="T6812" i="2"/>
  <c r="AD6812" i="2"/>
  <c r="AA8686" i="2"/>
  <c r="AF8686" i="2"/>
  <c r="J8686" i="2"/>
  <c r="I8686" i="2"/>
  <c r="S8686" i="2"/>
  <c r="T8686" i="2"/>
  <c r="F8686" i="2"/>
  <c r="L8686" i="2" s="1"/>
  <c r="K8686" i="2"/>
  <c r="D8686" i="2"/>
  <c r="AE8686" i="2"/>
  <c r="H8686" i="2"/>
  <c r="P8686" i="2"/>
  <c r="E8686" i="2"/>
  <c r="AC8686" i="2"/>
  <c r="Y8686" i="2"/>
  <c r="AD8686" i="2"/>
  <c r="R8686" i="2"/>
  <c r="G8686" i="2"/>
  <c r="V8686" i="2"/>
  <c r="P7719" i="2"/>
  <c r="Y7719" i="2"/>
  <c r="F7719" i="2"/>
  <c r="L7719" i="2" s="1"/>
  <c r="J7719" i="2"/>
  <c r="V7719" i="2"/>
  <c r="AI7719" i="2" s="1"/>
  <c r="AA7719" i="2"/>
  <c r="AC7719" i="2"/>
  <c r="R7719" i="2"/>
  <c r="S7719" i="2"/>
  <c r="AD7719" i="2"/>
  <c r="AE7719" i="2"/>
  <c r="AF7719" i="2"/>
  <c r="T7719" i="2"/>
  <c r="H7719" i="2"/>
  <c r="I7719" i="2"/>
  <c r="K7719" i="2"/>
  <c r="G7719" i="2"/>
  <c r="E7719" i="2"/>
  <c r="D7719" i="2"/>
  <c r="I7271" i="2"/>
  <c r="P7271" i="2"/>
  <c r="AC7271" i="2"/>
  <c r="V7271" i="2"/>
  <c r="AI7271" i="2" s="1"/>
  <c r="S7271" i="2"/>
  <c r="G7271" i="2"/>
  <c r="F7271" i="2"/>
  <c r="L7271" i="2" s="1"/>
  <c r="AF7271" i="2"/>
  <c r="J7271" i="2"/>
  <c r="H7271" i="2"/>
  <c r="AE7271" i="2"/>
  <c r="E7271" i="2"/>
  <c r="R7271" i="2"/>
  <c r="AA7271" i="2"/>
  <c r="T7271" i="2"/>
  <c r="Y7271" i="2"/>
  <c r="AD7271" i="2"/>
  <c r="K7271" i="2"/>
  <c r="D7271" i="2"/>
  <c r="D2721" i="2"/>
  <c r="AF2721" i="2"/>
  <c r="AC2721" i="2"/>
  <c r="T2721" i="2"/>
  <c r="AD2721" i="2"/>
  <c r="E2721" i="2"/>
  <c r="Y2721" i="2"/>
  <c r="J2721" i="2"/>
  <c r="G2721" i="2"/>
  <c r="P2721" i="2"/>
  <c r="S2721" i="2"/>
  <c r="I2721" i="2"/>
  <c r="R2721" i="2"/>
  <c r="K2721" i="2"/>
  <c r="AE2721" i="2"/>
  <c r="AA2721" i="2"/>
  <c r="F2721" i="2"/>
  <c r="L2721" i="2" s="1"/>
  <c r="V2721" i="2"/>
  <c r="AI2721" i="2" s="1"/>
  <c r="H2721" i="2"/>
  <c r="P3009" i="2"/>
  <c r="AE3009" i="2"/>
  <c r="AF3009" i="2"/>
  <c r="G3009" i="2"/>
  <c r="J3009" i="2"/>
  <c r="D3009" i="2"/>
  <c r="H3009" i="2"/>
  <c r="E3009" i="2"/>
  <c r="T3009" i="2"/>
  <c r="AD3009" i="2"/>
  <c r="K3009" i="2"/>
  <c r="S3009" i="2"/>
  <c r="R3009" i="2"/>
  <c r="V3009" i="2"/>
  <c r="AI3009" i="2" s="1"/>
  <c r="Y3009" i="2"/>
  <c r="I3009" i="2"/>
  <c r="F3009" i="2"/>
  <c r="AA3009" i="2"/>
  <c r="AC3009" i="2"/>
  <c r="Y7907" i="2"/>
  <c r="AA7907" i="2"/>
  <c r="AC7907" i="2"/>
  <c r="D7907" i="2"/>
  <c r="F7907" i="2"/>
  <c r="AE7907" i="2"/>
  <c r="V7907" i="2"/>
  <c r="AI7907" i="2" s="1"/>
  <c r="P7907" i="2"/>
  <c r="I7907" i="2"/>
  <c r="AF7907" i="2"/>
  <c r="AD7907" i="2"/>
  <c r="R7907" i="2"/>
  <c r="T7907" i="2"/>
  <c r="S7907" i="2"/>
  <c r="H7907" i="2"/>
  <c r="G7907" i="2"/>
  <c r="J7907" i="2"/>
  <c r="K7907" i="2"/>
  <c r="E7907" i="2"/>
  <c r="AA8233" i="2"/>
  <c r="D8233" i="2"/>
  <c r="AC8233" i="2"/>
  <c r="AD8233" i="2"/>
  <c r="S8233" i="2"/>
  <c r="V8233" i="2"/>
  <c r="AI8233" i="2" s="1"/>
  <c r="R8233" i="2"/>
  <c r="F8233" i="2"/>
  <c r="L8233" i="2" s="1"/>
  <c r="AE8233" i="2"/>
  <c r="E8233" i="2"/>
  <c r="T8233" i="2"/>
  <c r="P8233" i="2"/>
  <c r="H8233" i="2"/>
  <c r="AF8233" i="2"/>
  <c r="Y8233" i="2"/>
  <c r="J8233" i="2"/>
  <c r="I8233" i="2"/>
  <c r="G8233" i="2"/>
  <c r="K8233" i="2"/>
  <c r="S7428" i="2"/>
  <c r="AE7428" i="2"/>
  <c r="I7428" i="2"/>
  <c r="F7428" i="2"/>
  <c r="L7428" i="2" s="1"/>
  <c r="AC7428" i="2"/>
  <c r="P7428" i="2"/>
  <c r="D7428" i="2"/>
  <c r="AD7428" i="2"/>
  <c r="Y7428" i="2"/>
  <c r="AF7428" i="2"/>
  <c r="AA7428" i="2"/>
  <c r="V7428" i="2"/>
  <c r="T7428" i="2"/>
  <c r="H7428" i="2"/>
  <c r="K7428" i="2"/>
  <c r="J7428" i="2"/>
  <c r="G7428" i="2"/>
  <c r="R7428" i="2"/>
  <c r="E7428" i="2"/>
  <c r="T4901" i="2"/>
  <c r="R4901" i="2"/>
  <c r="V4901" i="2"/>
  <c r="AI4901" i="2" s="1"/>
  <c r="P4901" i="2"/>
  <c r="F4901" i="2"/>
  <c r="L4901" i="2" s="1"/>
  <c r="E4901" i="2"/>
  <c r="AF4901" i="2"/>
  <c r="AE4901" i="2"/>
  <c r="K4901" i="2"/>
  <c r="S4901" i="2"/>
  <c r="I4901" i="2"/>
  <c r="G4901" i="2"/>
  <c r="H4901" i="2"/>
  <c r="AC4901" i="2"/>
  <c r="AD4901" i="2"/>
  <c r="AA4901" i="2"/>
  <c r="J4901" i="2"/>
  <c r="D4901" i="2"/>
  <c r="Y4901" i="2"/>
  <c r="S5743" i="2"/>
  <c r="K5743" i="2"/>
  <c r="AD5743" i="2"/>
  <c r="P5743" i="2"/>
  <c r="I5743" i="2"/>
  <c r="G5743" i="2"/>
  <c r="V5743" i="2"/>
  <c r="AI5743" i="2" s="1"/>
  <c r="T5743" i="2"/>
  <c r="H5743" i="2"/>
  <c r="AF5743" i="2"/>
  <c r="AC5743" i="2"/>
  <c r="AE5743" i="2"/>
  <c r="R5743" i="2"/>
  <c r="D5743" i="2"/>
  <c r="Y5743" i="2"/>
  <c r="J5743" i="2"/>
  <c r="F5743" i="2"/>
  <c r="L5743" i="2" s="1"/>
  <c r="E5743" i="2"/>
  <c r="AA5743" i="2"/>
  <c r="I2520" i="2"/>
  <c r="V2520" i="2"/>
  <c r="AI2520" i="2" s="1"/>
  <c r="G2520" i="2"/>
  <c r="F2520" i="2"/>
  <c r="L2520" i="2" s="1"/>
  <c r="S2520" i="2"/>
  <c r="R2520" i="2"/>
  <c r="AA2520" i="2"/>
  <c r="T2520" i="2"/>
  <c r="AC2520" i="2"/>
  <c r="AF2520" i="2"/>
  <c r="P2520" i="2"/>
  <c r="E2520" i="2"/>
  <c r="Y2520" i="2"/>
  <c r="AE2520" i="2"/>
  <c r="AD2520" i="2"/>
  <c r="H2520" i="2"/>
  <c r="K2520" i="2"/>
  <c r="J2520" i="2"/>
  <c r="D2520" i="2"/>
  <c r="G5927" i="2"/>
  <c r="AE5927" i="2"/>
  <c r="I5927" i="2"/>
  <c r="F5927" i="2"/>
  <c r="L5927" i="2" s="1"/>
  <c r="S5927" i="2"/>
  <c r="K5927" i="2"/>
  <c r="Y5927" i="2"/>
  <c r="AC5927" i="2"/>
  <c r="AA5927" i="2"/>
  <c r="V5927" i="2"/>
  <c r="AI5927" i="2" s="1"/>
  <c r="J5927" i="2"/>
  <c r="R5927" i="2"/>
  <c r="H5927" i="2"/>
  <c r="E5927" i="2"/>
  <c r="T5927" i="2"/>
  <c r="P5927" i="2"/>
  <c r="AF5927" i="2"/>
  <c r="AD5927" i="2"/>
  <c r="D5927" i="2"/>
  <c r="I1752" i="2"/>
  <c r="AD1752" i="2"/>
  <c r="V1752" i="2"/>
  <c r="AI1752" i="2" s="1"/>
  <c r="AA1752" i="2"/>
  <c r="G1752" i="2"/>
  <c r="AE1752" i="2"/>
  <c r="AF1752" i="2"/>
  <c r="S1752" i="2"/>
  <c r="D1752" i="2"/>
  <c r="H1752" i="2"/>
  <c r="J1752" i="2"/>
  <c r="E1752" i="2"/>
  <c r="F1752" i="2"/>
  <c r="L1752" i="2" s="1"/>
  <c r="AC1752" i="2"/>
  <c r="T1752" i="2"/>
  <c r="P1752" i="2"/>
  <c r="R1752" i="2"/>
  <c r="K1752" i="2"/>
  <c r="Y1752" i="2"/>
  <c r="D3854" i="2"/>
  <c r="AA3854" i="2"/>
  <c r="Y3854" i="2"/>
  <c r="F3854" i="2"/>
  <c r="L3854" i="2" s="1"/>
  <c r="V3854" i="2"/>
  <c r="AI3854" i="2" s="1"/>
  <c r="AD3854" i="2"/>
  <c r="E3854" i="2"/>
  <c r="AF3854" i="2"/>
  <c r="T3854" i="2"/>
  <c r="AE3854" i="2"/>
  <c r="J3854" i="2"/>
  <c r="G3854" i="2"/>
  <c r="H3854" i="2"/>
  <c r="P3854" i="2"/>
  <c r="S3854" i="2"/>
  <c r="R3854" i="2"/>
  <c r="K3854" i="2"/>
  <c r="AC3854" i="2"/>
  <c r="I3854" i="2"/>
  <c r="S4468" i="2"/>
  <c r="V4468" i="2"/>
  <c r="AI4468" i="2" s="1"/>
  <c r="T4468" i="2"/>
  <c r="AA4468" i="2"/>
  <c r="G4468" i="2"/>
  <c r="D4468" i="2"/>
  <c r="E4468" i="2"/>
  <c r="I4468" i="2"/>
  <c r="F4468" i="2"/>
  <c r="L4468" i="2" s="1"/>
  <c r="AE4468" i="2"/>
  <c r="Y4468" i="2"/>
  <c r="K4468" i="2"/>
  <c r="P4468" i="2"/>
  <c r="AC4468" i="2"/>
  <c r="H4468" i="2"/>
  <c r="AF4468" i="2"/>
  <c r="R4468" i="2"/>
  <c r="AD4468" i="2"/>
  <c r="J4468" i="2"/>
  <c r="J4419" i="2"/>
  <c r="G4419" i="2"/>
  <c r="Y4419" i="2"/>
  <c r="H4419" i="2"/>
  <c r="AE4419" i="2"/>
  <c r="T4419" i="2"/>
  <c r="D4419" i="2"/>
  <c r="AC4419" i="2"/>
  <c r="R4419" i="2"/>
  <c r="F4419" i="2"/>
  <c r="L4419" i="2" s="1"/>
  <c r="K4419" i="2"/>
  <c r="I4419" i="2"/>
  <c r="S4419" i="2"/>
  <c r="AA4419" i="2"/>
  <c r="V4419" i="2"/>
  <c r="AI4419" i="2" s="1"/>
  <c r="AD4419" i="2"/>
  <c r="P4419" i="2"/>
  <c r="E4419" i="2"/>
  <c r="AF4419" i="2"/>
  <c r="D2859" i="2"/>
  <c r="R2859" i="2"/>
  <c r="J2859" i="2"/>
  <c r="H2859" i="2"/>
  <c r="I2859" i="2"/>
  <c r="AA2859" i="2"/>
  <c r="V2859" i="2"/>
  <c r="AI2859" i="2" s="1"/>
  <c r="F2859" i="2"/>
  <c r="L2859" i="2" s="1"/>
  <c r="G2859" i="2"/>
  <c r="E2859" i="2"/>
  <c r="AF2859" i="2"/>
  <c r="K2859" i="2"/>
  <c r="AE2859" i="2"/>
  <c r="AC2859" i="2"/>
  <c r="Y2859" i="2"/>
  <c r="AD2859" i="2"/>
  <c r="P2859" i="2"/>
  <c r="T2859" i="2"/>
  <c r="S2859" i="2"/>
  <c r="R6203" i="2"/>
  <c r="J6203" i="2"/>
  <c r="D6203" i="2"/>
  <c r="Y6203" i="2"/>
  <c r="AC6203" i="2"/>
  <c r="H6203" i="2"/>
  <c r="S6203" i="2"/>
  <c r="V6203" i="2"/>
  <c r="AI6203" i="2" s="1"/>
  <c r="AD6203" i="2"/>
  <c r="T6203" i="2"/>
  <c r="AF6203" i="2"/>
  <c r="F6203" i="2"/>
  <c r="L6203" i="2" s="1"/>
  <c r="AA6203" i="2"/>
  <c r="E6203" i="2"/>
  <c r="K6203" i="2"/>
  <c r="AE6203" i="2"/>
  <c r="I6203" i="2"/>
  <c r="G6203" i="2"/>
  <c r="P6203" i="2"/>
  <c r="H6494" i="2"/>
  <c r="I6494" i="2"/>
  <c r="R6494" i="2"/>
  <c r="E6494" i="2"/>
  <c r="J6494" i="2"/>
  <c r="AF6494" i="2"/>
  <c r="P6494" i="2"/>
  <c r="AA6494" i="2"/>
  <c r="D6494" i="2"/>
  <c r="F6494" i="2"/>
  <c r="L6494" i="2" s="1"/>
  <c r="T6494" i="2"/>
  <c r="AE6494" i="2"/>
  <c r="K6494" i="2"/>
  <c r="S6494" i="2"/>
  <c r="AC6494" i="2"/>
  <c r="AD6494" i="2"/>
  <c r="Y6494" i="2"/>
  <c r="G6494" i="2"/>
  <c r="V6494" i="2"/>
  <c r="AI6494" i="2" s="1"/>
  <c r="S6458" i="2"/>
  <c r="J6458" i="2"/>
  <c r="AF6458" i="2"/>
  <c r="H6458" i="2"/>
  <c r="AC6458" i="2"/>
  <c r="G6458" i="2"/>
  <c r="E6458" i="2"/>
  <c r="Y6458" i="2"/>
  <c r="P6458" i="2"/>
  <c r="F6458" i="2"/>
  <c r="L6458" i="2" s="1"/>
  <c r="V6458" i="2"/>
  <c r="AI6458" i="2" s="1"/>
  <c r="T6458" i="2"/>
  <c r="D6458" i="2"/>
  <c r="I6458" i="2"/>
  <c r="K6458" i="2"/>
  <c r="R6458" i="2"/>
  <c r="AE6458" i="2"/>
  <c r="AD6458" i="2"/>
  <c r="AA6458" i="2"/>
  <c r="F6734" i="2"/>
  <c r="L6734" i="2" s="1"/>
  <c r="G6734" i="2"/>
  <c r="AF6734" i="2"/>
  <c r="H6734" i="2"/>
  <c r="V6734" i="2"/>
  <c r="AD6734" i="2"/>
  <c r="J6734" i="2"/>
  <c r="I6734" i="2"/>
  <c r="K6734" i="2"/>
  <c r="E6734" i="2"/>
  <c r="AE6734" i="2"/>
  <c r="Y6734" i="2"/>
  <c r="S6734" i="2"/>
  <c r="P6734" i="2"/>
  <c r="AC6734" i="2"/>
  <c r="T6734" i="2"/>
  <c r="R6734" i="2"/>
  <c r="AA6734" i="2"/>
  <c r="D6734" i="2"/>
  <c r="G5524" i="2"/>
  <c r="P5524" i="2"/>
  <c r="S5524" i="2"/>
  <c r="R5524" i="2"/>
  <c r="AC5524" i="2"/>
  <c r="F5524" i="2"/>
  <c r="L5524" i="2" s="1"/>
  <c r="AF5524" i="2"/>
  <c r="J5524" i="2"/>
  <c r="Y5524" i="2"/>
  <c r="AA5524" i="2"/>
  <c r="D5524" i="2"/>
  <c r="T5524" i="2"/>
  <c r="AE5524" i="2"/>
  <c r="K5524" i="2"/>
  <c r="E5524" i="2"/>
  <c r="AD5524" i="2"/>
  <c r="V5524" i="2"/>
  <c r="AI5524" i="2" s="1"/>
  <c r="I5524" i="2"/>
  <c r="H5524" i="2"/>
  <c r="D1533" i="2"/>
  <c r="I1533" i="2"/>
  <c r="J1533" i="2"/>
  <c r="H1533" i="2"/>
  <c r="G1533" i="2"/>
  <c r="AC1533" i="2"/>
  <c r="T1533" i="2"/>
  <c r="AE1533" i="2"/>
  <c r="AF1533" i="2"/>
  <c r="V1533" i="2"/>
  <c r="AI1533" i="2" s="1"/>
  <c r="S1533" i="2"/>
  <c r="P1533" i="2"/>
  <c r="F1533" i="2"/>
  <c r="L1533" i="2" s="1"/>
  <c r="E1533" i="2"/>
  <c r="Y1533" i="2"/>
  <c r="AA1533" i="2"/>
  <c r="AD1533" i="2"/>
  <c r="K1533" i="2"/>
  <c r="R1533" i="2"/>
  <c r="G2699" i="2"/>
  <c r="Y2699" i="2"/>
  <c r="H2699" i="2"/>
  <c r="AA2699" i="2"/>
  <c r="I2699" i="2"/>
  <c r="P2699" i="2"/>
  <c r="J2699" i="2"/>
  <c r="V2699" i="2"/>
  <c r="AI2699" i="2" s="1"/>
  <c r="AD2699" i="2"/>
  <c r="D2699" i="2"/>
  <c r="AC2699" i="2"/>
  <c r="K2699" i="2"/>
  <c r="T2699" i="2"/>
  <c r="F2699" i="2"/>
  <c r="L2699" i="2" s="1"/>
  <c r="S2699" i="2"/>
  <c r="R2699" i="2"/>
  <c r="AF2699" i="2"/>
  <c r="AE2699" i="2"/>
  <c r="E2699" i="2"/>
  <c r="G3243" i="2"/>
  <c r="Y3243" i="2"/>
  <c r="R3243" i="2"/>
  <c r="AD3243" i="2"/>
  <c r="T3243" i="2"/>
  <c r="P3243" i="2"/>
  <c r="H3243" i="2"/>
  <c r="AF3243" i="2"/>
  <c r="AA3243" i="2"/>
  <c r="I3243" i="2"/>
  <c r="D3243" i="2"/>
  <c r="AC3243" i="2"/>
  <c r="V3243" i="2"/>
  <c r="AI3243" i="2" s="1"/>
  <c r="K3243" i="2"/>
  <c r="E3243" i="2"/>
  <c r="F3243" i="2"/>
  <c r="L3243" i="2" s="1"/>
  <c r="S3243" i="2"/>
  <c r="J3243" i="2"/>
  <c r="AE3243" i="2"/>
  <c r="AE4586" i="2"/>
  <c r="AF4586" i="2"/>
  <c r="J4586" i="2"/>
  <c r="D4586" i="2"/>
  <c r="P4586" i="2"/>
  <c r="Y4586" i="2"/>
  <c r="R4586" i="2"/>
  <c r="E4586" i="2"/>
  <c r="F4586" i="2"/>
  <c r="L4586" i="2" s="1"/>
  <c r="I4586" i="2"/>
  <c r="H4586" i="2"/>
  <c r="T4586" i="2"/>
  <c r="V4586" i="2"/>
  <c r="AI4586" i="2" s="1"/>
  <c r="AA4586" i="2"/>
  <c r="K4586" i="2"/>
  <c r="S4586" i="2"/>
  <c r="AC4586" i="2"/>
  <c r="G4586" i="2"/>
  <c r="AD4586" i="2"/>
  <c r="G391" i="2"/>
  <c r="I391" i="2"/>
  <c r="F391" i="2"/>
  <c r="AE391" i="2"/>
  <c r="P391" i="2"/>
  <c r="D391" i="2"/>
  <c r="AF391" i="2"/>
  <c r="E391" i="2"/>
  <c r="Y391" i="2"/>
  <c r="K391" i="2"/>
  <c r="AA391" i="2"/>
  <c r="AD391" i="2"/>
  <c r="J391" i="2"/>
  <c r="V391" i="2"/>
  <c r="S391" i="2"/>
  <c r="H391" i="2"/>
  <c r="R391" i="2"/>
  <c r="AC391" i="2"/>
  <c r="T391" i="2"/>
  <c r="F475" i="2"/>
  <c r="L475" i="2" s="1"/>
  <c r="K475" i="2"/>
  <c r="AC475" i="2"/>
  <c r="P475" i="2"/>
  <c r="V475" i="2"/>
  <c r="D475" i="2"/>
  <c r="T475" i="2"/>
  <c r="AE475" i="2"/>
  <c r="J475" i="2"/>
  <c r="G475" i="2"/>
  <c r="Y475" i="2"/>
  <c r="AD475" i="2"/>
  <c r="R475" i="2"/>
  <c r="S475" i="2"/>
  <c r="AA475" i="2"/>
  <c r="H475" i="2"/>
  <c r="E475" i="2"/>
  <c r="AF475" i="2"/>
  <c r="I475" i="2"/>
  <c r="G4615" i="2"/>
  <c r="T4615" i="2"/>
  <c r="H4615" i="2"/>
  <c r="R4615" i="2"/>
  <c r="Y4615" i="2"/>
  <c r="K4615" i="2"/>
  <c r="AA4615" i="2"/>
  <c r="AD4615" i="2"/>
  <c r="F4615" i="2"/>
  <c r="L4615" i="2" s="1"/>
  <c r="AF4615" i="2"/>
  <c r="E4615" i="2"/>
  <c r="I4615" i="2"/>
  <c r="J4615" i="2"/>
  <c r="V4615" i="2"/>
  <c r="AI4615" i="2" s="1"/>
  <c r="P4615" i="2"/>
  <c r="AE4615" i="2"/>
  <c r="D4615" i="2"/>
  <c r="S4615" i="2"/>
  <c r="AC4615" i="2"/>
  <c r="AF6130" i="2"/>
  <c r="T6130" i="2"/>
  <c r="S6130" i="2"/>
  <c r="I6130" i="2"/>
  <c r="F6130" i="2"/>
  <c r="L6130" i="2" s="1"/>
  <c r="P6130" i="2"/>
  <c r="D6130" i="2"/>
  <c r="R6130" i="2"/>
  <c r="Y6130" i="2"/>
  <c r="E6130" i="2"/>
  <c r="V6130" i="2"/>
  <c r="AI6130" i="2" s="1"/>
  <c r="AC6130" i="2"/>
  <c r="G6130" i="2"/>
  <c r="J6130" i="2"/>
  <c r="H6130" i="2"/>
  <c r="AE6130" i="2"/>
  <c r="AA6130" i="2"/>
  <c r="K6130" i="2"/>
  <c r="AD6130" i="2"/>
  <c r="S4045" i="2"/>
  <c r="T4045" i="2"/>
  <c r="AD4045" i="2"/>
  <c r="R4045" i="2"/>
  <c r="G4045" i="2"/>
  <c r="K4045" i="2"/>
  <c r="I4045" i="2"/>
  <c r="V4045" i="2"/>
  <c r="AI4045" i="2" s="1"/>
  <c r="F4045" i="2"/>
  <c r="L4045" i="2" s="1"/>
  <c r="D4045" i="2"/>
  <c r="E4045" i="2"/>
  <c r="Y4045" i="2"/>
  <c r="AA4045" i="2"/>
  <c r="J4045" i="2"/>
  <c r="H4045" i="2"/>
  <c r="AC4045" i="2"/>
  <c r="AF4045" i="2"/>
  <c r="AE4045" i="2"/>
  <c r="P4045" i="2"/>
  <c r="P2344" i="2"/>
  <c r="F2344" i="2"/>
  <c r="L2344" i="2" s="1"/>
  <c r="R2344" i="2"/>
  <c r="V2344" i="2"/>
  <c r="AI2344" i="2" s="1"/>
  <c r="AE2344" i="2"/>
  <c r="Y2344" i="2"/>
  <c r="J2344" i="2"/>
  <c r="H2344" i="2"/>
  <c r="I2344" i="2"/>
  <c r="G2344" i="2"/>
  <c r="T2344" i="2"/>
  <c r="AA2344" i="2"/>
  <c r="K2344" i="2"/>
  <c r="D2344" i="2"/>
  <c r="E2344" i="2"/>
  <c r="AF2344" i="2"/>
  <c r="S2344" i="2"/>
  <c r="AD2344" i="2"/>
  <c r="AC2344" i="2"/>
  <c r="AF3254" i="2"/>
  <c r="K3254" i="2"/>
  <c r="F3254" i="2"/>
  <c r="L3254" i="2" s="1"/>
  <c r="D3254" i="2"/>
  <c r="E3254" i="2"/>
  <c r="AE3254" i="2"/>
  <c r="T3254" i="2"/>
  <c r="Y3254" i="2"/>
  <c r="R3254" i="2"/>
  <c r="AD3254" i="2"/>
  <c r="I3254" i="2"/>
  <c r="P3254" i="2"/>
  <c r="G3254" i="2"/>
  <c r="AA3254" i="2"/>
  <c r="H3254" i="2"/>
  <c r="J3254" i="2"/>
  <c r="V3254" i="2"/>
  <c r="AI3254" i="2" s="1"/>
  <c r="AC3254" i="2"/>
  <c r="S3254" i="2"/>
  <c r="F4952" i="2"/>
  <c r="L4952" i="2" s="1"/>
  <c r="V4952" i="2"/>
  <c r="AI4952" i="2" s="1"/>
  <c r="G4952" i="2"/>
  <c r="AA4952" i="2"/>
  <c r="H4952" i="2"/>
  <c r="I4952" i="2"/>
  <c r="T4952" i="2"/>
  <c r="AD4952" i="2"/>
  <c r="D4952" i="2"/>
  <c r="AC4952" i="2"/>
  <c r="P4952" i="2"/>
  <c r="AE4952" i="2"/>
  <c r="K4952" i="2"/>
  <c r="AF4952" i="2"/>
  <c r="E4952" i="2"/>
  <c r="S4952" i="2"/>
  <c r="J4952" i="2"/>
  <c r="Y4952" i="2"/>
  <c r="R4952" i="2"/>
  <c r="D5196" i="2"/>
  <c r="R5196" i="2"/>
  <c r="F5196" i="2"/>
  <c r="L5196" i="2" s="1"/>
  <c r="I5196" i="2"/>
  <c r="K5196" i="2"/>
  <c r="G5196" i="2"/>
  <c r="T5196" i="2"/>
  <c r="H5196" i="2"/>
  <c r="Y5196" i="2"/>
  <c r="J5196" i="2"/>
  <c r="AA5196" i="2"/>
  <c r="AF5196" i="2"/>
  <c r="AC5196" i="2"/>
  <c r="E5196" i="2"/>
  <c r="S5196" i="2"/>
  <c r="P5196" i="2"/>
  <c r="AE5196" i="2"/>
  <c r="AD5196" i="2"/>
  <c r="V5196" i="2"/>
  <c r="AI5196" i="2" s="1"/>
  <c r="T3080" i="2"/>
  <c r="AE3080" i="2"/>
  <c r="R3080" i="2"/>
  <c r="AA3080" i="2"/>
  <c r="E3080" i="2"/>
  <c r="H3080" i="2"/>
  <c r="I3080" i="2"/>
  <c r="F3080" i="2"/>
  <c r="L3080" i="2" s="1"/>
  <c r="P3080" i="2"/>
  <c r="AD3080" i="2"/>
  <c r="D3080" i="2"/>
  <c r="G3080" i="2"/>
  <c r="Y3080" i="2"/>
  <c r="K3080" i="2"/>
  <c r="J3080" i="2"/>
  <c r="S3080" i="2"/>
  <c r="AC3080" i="2"/>
  <c r="V3080" i="2"/>
  <c r="AI3080" i="2" s="1"/>
  <c r="AF3080" i="2"/>
  <c r="V4076" i="2"/>
  <c r="AI4076" i="2" s="1"/>
  <c r="J4076" i="2"/>
  <c r="T4076" i="2"/>
  <c r="AF4076" i="2"/>
  <c r="Y4076" i="2"/>
  <c r="F4076" i="2"/>
  <c r="L4076" i="2" s="1"/>
  <c r="K4076" i="2"/>
  <c r="AA4076" i="2"/>
  <c r="D4076" i="2"/>
  <c r="I4076" i="2"/>
  <c r="AC4076" i="2"/>
  <c r="P4076" i="2"/>
  <c r="G4076" i="2"/>
  <c r="E4076" i="2"/>
  <c r="H4076" i="2"/>
  <c r="AD4076" i="2"/>
  <c r="R4076" i="2"/>
  <c r="S4076" i="2"/>
  <c r="AE4076" i="2"/>
  <c r="AE3707" i="2"/>
  <c r="P3707" i="2"/>
  <c r="H3707" i="2"/>
  <c r="K3707" i="2"/>
  <c r="F3707" i="2"/>
  <c r="L3707" i="2" s="1"/>
  <c r="AD3707" i="2"/>
  <c r="T3707" i="2"/>
  <c r="V3707" i="2"/>
  <c r="AI3707" i="2" s="1"/>
  <c r="I3707" i="2"/>
  <c r="G3707" i="2"/>
  <c r="AA3707" i="2"/>
  <c r="Y3707" i="2"/>
  <c r="E3707" i="2"/>
  <c r="AF3707" i="2"/>
  <c r="AC3707" i="2"/>
  <c r="R3707" i="2"/>
  <c r="D3707" i="2"/>
  <c r="J3707" i="2"/>
  <c r="S3707" i="2"/>
  <c r="T2272" i="2"/>
  <c r="F2272" i="2"/>
  <c r="L2272" i="2" s="1"/>
  <c r="G2272" i="2"/>
  <c r="AF2272" i="2"/>
  <c r="P2272" i="2"/>
  <c r="K2272" i="2"/>
  <c r="Y2272" i="2"/>
  <c r="AE2272" i="2"/>
  <c r="V2272" i="2"/>
  <c r="AI2272" i="2" s="1"/>
  <c r="D2272" i="2"/>
  <c r="J2272" i="2"/>
  <c r="AC2272" i="2"/>
  <c r="S2272" i="2"/>
  <c r="R2272" i="2"/>
  <c r="H2272" i="2"/>
  <c r="AA2272" i="2"/>
  <c r="AD2272" i="2"/>
  <c r="E2272" i="2"/>
  <c r="I2272" i="2"/>
  <c r="K6722" i="2"/>
  <c r="F6722" i="2"/>
  <c r="L6722" i="2" s="1"/>
  <c r="J6722" i="2"/>
  <c r="Y6722" i="2"/>
  <c r="T6722" i="2"/>
  <c r="H6722" i="2"/>
  <c r="AF6722" i="2"/>
  <c r="AA6722" i="2"/>
  <c r="AE6722" i="2"/>
  <c r="P6722" i="2"/>
  <c r="AD6722" i="2"/>
  <c r="I6722" i="2"/>
  <c r="D6722" i="2"/>
  <c r="R6722" i="2"/>
  <c r="E6722" i="2"/>
  <c r="G6722" i="2"/>
  <c r="V6722" i="2"/>
  <c r="S6722" i="2"/>
  <c r="AC6722" i="2"/>
  <c r="H3400" i="2"/>
  <c r="R3400" i="2"/>
  <c r="G3400" i="2"/>
  <c r="K3400" i="2"/>
  <c r="AF3400" i="2"/>
  <c r="S3400" i="2"/>
  <c r="AD3400" i="2"/>
  <c r="I3400" i="2"/>
  <c r="V3400" i="2"/>
  <c r="AI3400" i="2" s="1"/>
  <c r="AC3400" i="2"/>
  <c r="AE3400" i="2"/>
  <c r="P3400" i="2"/>
  <c r="F3400" i="2"/>
  <c r="L3400" i="2" s="1"/>
  <c r="J3400" i="2"/>
  <c r="E3400" i="2"/>
  <c r="D3400" i="2"/>
  <c r="AA3400" i="2"/>
  <c r="Y3400" i="2"/>
  <c r="T3400" i="2"/>
  <c r="D3264" i="2"/>
  <c r="F3264" i="2"/>
  <c r="L3264" i="2" s="1"/>
  <c r="G3264" i="2"/>
  <c r="H3264" i="2"/>
  <c r="P3264" i="2"/>
  <c r="Y3264" i="2"/>
  <c r="AE3264" i="2"/>
  <c r="I3264" i="2"/>
  <c r="AA3264" i="2"/>
  <c r="E3264" i="2"/>
  <c r="K3264" i="2"/>
  <c r="T3264" i="2"/>
  <c r="V3264" i="2"/>
  <c r="AI3264" i="2" s="1"/>
  <c r="S3264" i="2"/>
  <c r="AD3264" i="2"/>
  <c r="AC3264" i="2"/>
  <c r="R3264" i="2"/>
  <c r="J3264" i="2"/>
  <c r="AF3264" i="2"/>
  <c r="T2582" i="2"/>
  <c r="F2582" i="2"/>
  <c r="L2582" i="2" s="1"/>
  <c r="AC2582" i="2"/>
  <c r="V2582" i="2"/>
  <c r="AI2582" i="2" s="1"/>
  <c r="AE2582" i="2"/>
  <c r="G2582" i="2"/>
  <c r="J2582" i="2"/>
  <c r="E2582" i="2"/>
  <c r="R2582" i="2"/>
  <c r="AA2582" i="2"/>
  <c r="AF2582" i="2"/>
  <c r="K2582" i="2"/>
  <c r="Y2582" i="2"/>
  <c r="H2582" i="2"/>
  <c r="AD2582" i="2"/>
  <c r="P2582" i="2"/>
  <c r="S2582" i="2"/>
  <c r="D2582" i="2"/>
  <c r="I2582" i="2"/>
  <c r="F4454" i="2"/>
  <c r="L4454" i="2" s="1"/>
  <c r="AA4454" i="2"/>
  <c r="E4454" i="2"/>
  <c r="G4454" i="2"/>
  <c r="Y4454" i="2"/>
  <c r="AF4454" i="2"/>
  <c r="H4454" i="2"/>
  <c r="D4454" i="2"/>
  <c r="R4454" i="2"/>
  <c r="AE4454" i="2"/>
  <c r="P4454" i="2"/>
  <c r="J4454" i="2"/>
  <c r="T4454" i="2"/>
  <c r="I4454" i="2"/>
  <c r="K4454" i="2"/>
  <c r="AD4454" i="2"/>
  <c r="AC4454" i="2"/>
  <c r="V4454" i="2"/>
  <c r="AI4454" i="2" s="1"/>
  <c r="S4454" i="2"/>
  <c r="AD4582" i="2"/>
  <c r="F4582" i="2"/>
  <c r="L4582" i="2" s="1"/>
  <c r="H4582" i="2"/>
  <c r="V4582" i="2"/>
  <c r="AI4582" i="2" s="1"/>
  <c r="G4582" i="2"/>
  <c r="T4582" i="2"/>
  <c r="AE4582" i="2"/>
  <c r="AA4582" i="2"/>
  <c r="AC4582" i="2"/>
  <c r="I4582" i="2"/>
  <c r="P4582" i="2"/>
  <c r="S4582" i="2"/>
  <c r="E4582" i="2"/>
  <c r="D4582" i="2"/>
  <c r="Y4582" i="2"/>
  <c r="J4582" i="2"/>
  <c r="R4582" i="2"/>
  <c r="AF4582" i="2"/>
  <c r="K4582" i="2"/>
  <c r="D3203" i="2"/>
  <c r="F3203" i="2"/>
  <c r="L3203" i="2" s="1"/>
  <c r="G3203" i="2"/>
  <c r="H3203" i="2"/>
  <c r="I3203" i="2"/>
  <c r="E3203" i="2"/>
  <c r="AF3203" i="2"/>
  <c r="AC3203" i="2"/>
  <c r="V3203" i="2"/>
  <c r="AI3203" i="2" s="1"/>
  <c r="T3203" i="2"/>
  <c r="P3203" i="2"/>
  <c r="AA3203" i="2"/>
  <c r="Y3203" i="2"/>
  <c r="K3203" i="2"/>
  <c r="R3203" i="2"/>
  <c r="AE3203" i="2"/>
  <c r="J3203" i="2"/>
  <c r="S3203" i="2"/>
  <c r="AD3203" i="2"/>
  <c r="S1425" i="2"/>
  <c r="F1425" i="2"/>
  <c r="L1425" i="2" s="1"/>
  <c r="E1425" i="2"/>
  <c r="K1425" i="2"/>
  <c r="AF1425" i="2"/>
  <c r="T1425" i="2"/>
  <c r="H1425" i="2"/>
  <c r="V1425" i="2"/>
  <c r="AI1425" i="2" s="1"/>
  <c r="P1425" i="2"/>
  <c r="AE1425" i="2"/>
  <c r="AA1425" i="2"/>
  <c r="D1425" i="2"/>
  <c r="J1425" i="2"/>
  <c r="I1425" i="2"/>
  <c r="AD1425" i="2"/>
  <c r="G1425" i="2"/>
  <c r="R1425" i="2"/>
  <c r="Y1425" i="2"/>
  <c r="AC1425" i="2"/>
  <c r="AC5941" i="2"/>
  <c r="I5941" i="2"/>
  <c r="D5941" i="2"/>
  <c r="P5941" i="2"/>
  <c r="F5941" i="2"/>
  <c r="L5941" i="2" s="1"/>
  <c r="E5941" i="2"/>
  <c r="T5941" i="2"/>
  <c r="Y5941" i="2"/>
  <c r="AD5941" i="2"/>
  <c r="K5941" i="2"/>
  <c r="G5941" i="2"/>
  <c r="J5941" i="2"/>
  <c r="AE5941" i="2"/>
  <c r="V5941" i="2"/>
  <c r="AI5941" i="2" s="1"/>
  <c r="H5941" i="2"/>
  <c r="AA5941" i="2"/>
  <c r="S5941" i="2"/>
  <c r="R5941" i="2"/>
  <c r="AF5941" i="2"/>
  <c r="F6614" i="2"/>
  <c r="L6614" i="2" s="1"/>
  <c r="S6614" i="2"/>
  <c r="K6614" i="2"/>
  <c r="R6614" i="2"/>
  <c r="AF6614" i="2"/>
  <c r="D6614" i="2"/>
  <c r="V6614" i="2"/>
  <c r="AI6614" i="2" s="1"/>
  <c r="AE6614" i="2"/>
  <c r="I6614" i="2"/>
  <c r="P6614" i="2"/>
  <c r="J6614" i="2"/>
  <c r="AA6614" i="2"/>
  <c r="T6614" i="2"/>
  <c r="AC6614" i="2"/>
  <c r="AD6614" i="2"/>
  <c r="Y6614" i="2"/>
  <c r="E6614" i="2"/>
  <c r="H6614" i="2"/>
  <c r="G6614" i="2"/>
  <c r="Y6168" i="2"/>
  <c r="F6168" i="2"/>
  <c r="L6168" i="2" s="1"/>
  <c r="E6168" i="2"/>
  <c r="AD6168" i="2"/>
  <c r="AA6168" i="2"/>
  <c r="T6168" i="2"/>
  <c r="V6168" i="2"/>
  <c r="AI6168" i="2" s="1"/>
  <c r="P6168" i="2"/>
  <c r="I6168" i="2"/>
  <c r="AF6168" i="2"/>
  <c r="S6168" i="2"/>
  <c r="K6168" i="2"/>
  <c r="H6168" i="2"/>
  <c r="AC6168" i="2"/>
  <c r="AE6168" i="2"/>
  <c r="J6168" i="2"/>
  <c r="R6168" i="2"/>
  <c r="G6168" i="2"/>
  <c r="D6168" i="2"/>
  <c r="J5584" i="2"/>
  <c r="T5584" i="2"/>
  <c r="AD5584" i="2"/>
  <c r="AF5584" i="2"/>
  <c r="I5584" i="2"/>
  <c r="S5584" i="2"/>
  <c r="V5584" i="2"/>
  <c r="AI5584" i="2" s="1"/>
  <c r="F5584" i="2"/>
  <c r="L5584" i="2" s="1"/>
  <c r="K5584" i="2"/>
  <c r="AC5584" i="2"/>
  <c r="AA5584" i="2"/>
  <c r="P5584" i="2"/>
  <c r="G5584" i="2"/>
  <c r="H5584" i="2"/>
  <c r="AE5584" i="2"/>
  <c r="Y5584" i="2"/>
  <c r="E5584" i="2"/>
  <c r="R5584" i="2"/>
  <c r="D5584" i="2"/>
  <c r="F3820" i="2"/>
  <c r="L3820" i="2" s="1"/>
  <c r="E3820" i="2"/>
  <c r="AD3820" i="2"/>
  <c r="AA3820" i="2"/>
  <c r="Y3820" i="2"/>
  <c r="AE3820" i="2"/>
  <c r="R3820" i="2"/>
  <c r="V3820" i="2"/>
  <c r="AI3820" i="2" s="1"/>
  <c r="T3820" i="2"/>
  <c r="K3820" i="2"/>
  <c r="S3820" i="2"/>
  <c r="H3820" i="2"/>
  <c r="G3820" i="2"/>
  <c r="I3820" i="2"/>
  <c r="D3820" i="2"/>
  <c r="AF3820" i="2"/>
  <c r="AC3820" i="2"/>
  <c r="J3820" i="2"/>
  <c r="P3820" i="2"/>
  <c r="E4652" i="2"/>
  <c r="T4652" i="2"/>
  <c r="V4652" i="2"/>
  <c r="AI4652" i="2" s="1"/>
  <c r="I4652" i="2"/>
  <c r="AA4652" i="2"/>
  <c r="Y4652" i="2"/>
  <c r="J4652" i="2"/>
  <c r="K4652" i="2"/>
  <c r="P4652" i="2"/>
  <c r="AD4652" i="2"/>
  <c r="AE4652" i="2"/>
  <c r="F4652" i="2"/>
  <c r="L4652" i="2" s="1"/>
  <c r="AF4652" i="2"/>
  <c r="G4652" i="2"/>
  <c r="D4652" i="2"/>
  <c r="R4652" i="2"/>
  <c r="S4652" i="2"/>
  <c r="H4652" i="2"/>
  <c r="AC4652" i="2"/>
  <c r="AE5073" i="2"/>
  <c r="AF5073" i="2"/>
  <c r="AA5073" i="2"/>
  <c r="F5073" i="2"/>
  <c r="L5073" i="2" s="1"/>
  <c r="V5073" i="2"/>
  <c r="AI5073" i="2" s="1"/>
  <c r="G5073" i="2"/>
  <c r="AD5073" i="2"/>
  <c r="P5073" i="2"/>
  <c r="R5073" i="2"/>
  <c r="Y5073" i="2"/>
  <c r="S5073" i="2"/>
  <c r="K5073" i="2"/>
  <c r="I5073" i="2"/>
  <c r="AC5073" i="2"/>
  <c r="D5073" i="2"/>
  <c r="J5073" i="2"/>
  <c r="T5073" i="2"/>
  <c r="H5073" i="2"/>
  <c r="E5073" i="2"/>
  <c r="D5594" i="2"/>
  <c r="Y5594" i="2"/>
  <c r="AC5594" i="2"/>
  <c r="E5594" i="2"/>
  <c r="G5594" i="2"/>
  <c r="K5594" i="2"/>
  <c r="H5594" i="2"/>
  <c r="AA5594" i="2"/>
  <c r="R5594" i="2"/>
  <c r="AD5594" i="2"/>
  <c r="T5594" i="2"/>
  <c r="AF5594" i="2"/>
  <c r="AE5594" i="2"/>
  <c r="I5594" i="2"/>
  <c r="F5594" i="2"/>
  <c r="L5594" i="2" s="1"/>
  <c r="J5594" i="2"/>
  <c r="P5594" i="2"/>
  <c r="S5594" i="2"/>
  <c r="V5594" i="2"/>
  <c r="AI5594" i="2" s="1"/>
  <c r="J3665" i="2"/>
  <c r="T3665" i="2"/>
  <c r="K3665" i="2"/>
  <c r="AD3665" i="2"/>
  <c r="P3665" i="2"/>
  <c r="Y3665" i="2"/>
  <c r="E3665" i="2"/>
  <c r="AA3665" i="2"/>
  <c r="AC3665" i="2"/>
  <c r="AE3665" i="2"/>
  <c r="H3665" i="2"/>
  <c r="S3665" i="2"/>
  <c r="F3665" i="2"/>
  <c r="L3665" i="2" s="1"/>
  <c r="G3665" i="2"/>
  <c r="V3665" i="2"/>
  <c r="AI3665" i="2" s="1"/>
  <c r="I3665" i="2"/>
  <c r="R3665" i="2"/>
  <c r="D3665" i="2"/>
  <c r="AF3665" i="2"/>
  <c r="AE1805" i="2"/>
  <c r="S1805" i="2"/>
  <c r="R1805" i="2"/>
  <c r="K1805" i="2"/>
  <c r="F1805" i="2"/>
  <c r="L1805" i="2" s="1"/>
  <c r="J1805" i="2"/>
  <c r="Y1805" i="2"/>
  <c r="D1805" i="2"/>
  <c r="AD1805" i="2"/>
  <c r="AF1805" i="2"/>
  <c r="AC1805" i="2"/>
  <c r="G1805" i="2"/>
  <c r="H1805" i="2"/>
  <c r="I1805" i="2"/>
  <c r="P1805" i="2"/>
  <c r="E1805" i="2"/>
  <c r="AA1805" i="2"/>
  <c r="T1805" i="2"/>
  <c r="V1805" i="2"/>
  <c r="AI1805" i="2" s="1"/>
  <c r="E2871" i="2"/>
  <c r="R2871" i="2"/>
  <c r="H2871" i="2"/>
  <c r="AC2871" i="2"/>
  <c r="I2871" i="2"/>
  <c r="T2871" i="2"/>
  <c r="Y2871" i="2"/>
  <c r="K2871" i="2"/>
  <c r="F2871" i="2"/>
  <c r="L2871" i="2" s="1"/>
  <c r="AE2871" i="2"/>
  <c r="S2871" i="2"/>
  <c r="V2871" i="2"/>
  <c r="AI2871" i="2" s="1"/>
  <c r="G2871" i="2"/>
  <c r="AF2871" i="2"/>
  <c r="AA2871" i="2"/>
  <c r="D2871" i="2"/>
  <c r="AD2871" i="2"/>
  <c r="P2871" i="2"/>
  <c r="J2871" i="2"/>
  <c r="P5949" i="2"/>
  <c r="S5949" i="2"/>
  <c r="D5949" i="2"/>
  <c r="J5949" i="2"/>
  <c r="G5949" i="2"/>
  <c r="R5949" i="2"/>
  <c r="F5949" i="2"/>
  <c r="L5949" i="2" s="1"/>
  <c r="Y5949" i="2"/>
  <c r="V5949" i="2"/>
  <c r="AI5949" i="2" s="1"/>
  <c r="AF5949" i="2"/>
  <c r="H5949" i="2"/>
  <c r="AC5949" i="2"/>
  <c r="K5949" i="2"/>
  <c r="T5949" i="2"/>
  <c r="E5949" i="2"/>
  <c r="AA5949" i="2"/>
  <c r="I5949" i="2"/>
  <c r="AE5949" i="2"/>
  <c r="AD5949" i="2"/>
  <c r="AD5469" i="2"/>
  <c r="G5469" i="2"/>
  <c r="AA5469" i="2"/>
  <c r="V5469" i="2"/>
  <c r="AI5469" i="2" s="1"/>
  <c r="P5469" i="2"/>
  <c r="K5469" i="2"/>
  <c r="I5469" i="2"/>
  <c r="Y5469" i="2"/>
  <c r="R5469" i="2"/>
  <c r="AC5469" i="2"/>
  <c r="AF5469" i="2"/>
  <c r="F5469" i="2"/>
  <c r="L5469" i="2" s="1"/>
  <c r="J5469" i="2"/>
  <c r="S5469" i="2"/>
  <c r="AE5469" i="2"/>
  <c r="D5469" i="2"/>
  <c r="E5469" i="2"/>
  <c r="T5469" i="2"/>
  <c r="H5469" i="2"/>
  <c r="I4950" i="2"/>
  <c r="F4950" i="2"/>
  <c r="L4950" i="2" s="1"/>
  <c r="AD4950" i="2"/>
  <c r="AF4950" i="2"/>
  <c r="S4950" i="2"/>
  <c r="H4950" i="2"/>
  <c r="T4950" i="2"/>
  <c r="G4950" i="2"/>
  <c r="P4950" i="2"/>
  <c r="AE4950" i="2"/>
  <c r="AA4950" i="2"/>
  <c r="AC4950" i="2"/>
  <c r="V4950" i="2"/>
  <c r="AI4950" i="2" s="1"/>
  <c r="J4950" i="2"/>
  <c r="R4950" i="2"/>
  <c r="Y4950" i="2"/>
  <c r="E4950" i="2"/>
  <c r="D4950" i="2"/>
  <c r="K4950" i="2"/>
  <c r="AC3886" i="2"/>
  <c r="F3886" i="2"/>
  <c r="L3886" i="2" s="1"/>
  <c r="R3886" i="2"/>
  <c r="AD3886" i="2"/>
  <c r="K3886" i="2"/>
  <c r="G3886" i="2"/>
  <c r="J3886" i="2"/>
  <c r="H3886" i="2"/>
  <c r="Y3886" i="2"/>
  <c r="V3886" i="2"/>
  <c r="AI3886" i="2" s="1"/>
  <c r="AA3886" i="2"/>
  <c r="D3886" i="2"/>
  <c r="AF3886" i="2"/>
  <c r="I3886" i="2"/>
  <c r="AE3886" i="2"/>
  <c r="E3886" i="2"/>
  <c r="P3886" i="2"/>
  <c r="T3886" i="2"/>
  <c r="S3886" i="2"/>
  <c r="AA6710" i="2"/>
  <c r="AC6710" i="2"/>
  <c r="F6710" i="2"/>
  <c r="L6710" i="2" s="1"/>
  <c r="D6710" i="2"/>
  <c r="T6710" i="2"/>
  <c r="S6710" i="2"/>
  <c r="P6710" i="2"/>
  <c r="AE6710" i="2"/>
  <c r="I6710" i="2"/>
  <c r="Y6710" i="2"/>
  <c r="V6710" i="2"/>
  <c r="R6710" i="2"/>
  <c r="G6710" i="2"/>
  <c r="AF6710" i="2"/>
  <c r="H6710" i="2"/>
  <c r="E6710" i="2"/>
  <c r="J6710" i="2"/>
  <c r="AD6710" i="2"/>
  <c r="K6710" i="2"/>
  <c r="AE6028" i="2"/>
  <c r="T6028" i="2"/>
  <c r="J6028" i="2"/>
  <c r="S6028" i="2"/>
  <c r="R6028" i="2"/>
  <c r="AF6028" i="2"/>
  <c r="V6028" i="2"/>
  <c r="AI6028" i="2" s="1"/>
  <c r="D6028" i="2"/>
  <c r="K6028" i="2"/>
  <c r="I6028" i="2"/>
  <c r="Y6028" i="2"/>
  <c r="F6028" i="2"/>
  <c r="L6028" i="2" s="1"/>
  <c r="G6028" i="2"/>
  <c r="H6028" i="2"/>
  <c r="P6028" i="2"/>
  <c r="AC6028" i="2"/>
  <c r="AA6028" i="2"/>
  <c r="E6028" i="2"/>
  <c r="AD6028" i="2"/>
  <c r="Y961" i="2"/>
  <c r="E961" i="2"/>
  <c r="D961" i="2"/>
  <c r="AD961" i="2"/>
  <c r="AA961" i="2"/>
  <c r="AE961" i="2"/>
  <c r="AC961" i="2"/>
  <c r="I961" i="2"/>
  <c r="K961" i="2"/>
  <c r="S961" i="2"/>
  <c r="T961" i="2"/>
  <c r="P961" i="2"/>
  <c r="AF961" i="2"/>
  <c r="R961" i="2"/>
  <c r="F961" i="2"/>
  <c r="L961" i="2" s="1"/>
  <c r="H961" i="2"/>
  <c r="V961" i="2"/>
  <c r="J961" i="2"/>
  <c r="G961" i="2"/>
  <c r="AE422" i="2"/>
  <c r="E422" i="2"/>
  <c r="I422" i="2"/>
  <c r="T422" i="2"/>
  <c r="Y422" i="2"/>
  <c r="D422" i="2"/>
  <c r="V422" i="2"/>
  <c r="H422" i="2"/>
  <c r="G422" i="2"/>
  <c r="R422" i="2"/>
  <c r="AA422" i="2"/>
  <c r="AF422" i="2"/>
  <c r="J422" i="2"/>
  <c r="AD422" i="2"/>
  <c r="K422" i="2"/>
  <c r="AC422" i="2"/>
  <c r="S422" i="2"/>
  <c r="F422" i="2"/>
  <c r="L422" i="2" s="1"/>
  <c r="P422" i="2"/>
  <c r="I6091" i="2"/>
  <c r="AA6091" i="2"/>
  <c r="D6091" i="2"/>
  <c r="S6091" i="2"/>
  <c r="AF6091" i="2"/>
  <c r="Y6091" i="2"/>
  <c r="J6091" i="2"/>
  <c r="AC6091" i="2"/>
  <c r="H6091" i="2"/>
  <c r="AE6091" i="2"/>
  <c r="P6091" i="2"/>
  <c r="G6091" i="2"/>
  <c r="R6091" i="2"/>
  <c r="T6091" i="2"/>
  <c r="E6091" i="2"/>
  <c r="K6091" i="2"/>
  <c r="AD6091" i="2"/>
  <c r="F6091" i="2"/>
  <c r="L6091" i="2" s="1"/>
  <c r="V6091" i="2"/>
  <c r="AI6091" i="2" s="1"/>
  <c r="P5511" i="2"/>
  <c r="I5511" i="2"/>
  <c r="R5511" i="2"/>
  <c r="E5511" i="2"/>
  <c r="AE5511" i="2"/>
  <c r="G5511" i="2"/>
  <c r="AF5511" i="2"/>
  <c r="S5511" i="2"/>
  <c r="AA5511" i="2"/>
  <c r="Y5511" i="2"/>
  <c r="AD5511" i="2"/>
  <c r="J5511" i="2"/>
  <c r="H5511" i="2"/>
  <c r="V5511" i="2"/>
  <c r="AI5511" i="2" s="1"/>
  <c r="D5511" i="2"/>
  <c r="AC5511" i="2"/>
  <c r="F5511" i="2"/>
  <c r="L5511" i="2" s="1"/>
  <c r="T5511" i="2"/>
  <c r="K5511" i="2"/>
  <c r="AE4287" i="2"/>
  <c r="H4287" i="2"/>
  <c r="V4287" i="2"/>
  <c r="AI4287" i="2" s="1"/>
  <c r="K4287" i="2"/>
  <c r="S4287" i="2"/>
  <c r="T4287" i="2"/>
  <c r="AC4287" i="2"/>
  <c r="Y4287" i="2"/>
  <c r="F4287" i="2"/>
  <c r="L4287" i="2" s="1"/>
  <c r="D4287" i="2"/>
  <c r="AD4287" i="2"/>
  <c r="AF4287" i="2"/>
  <c r="J4287" i="2"/>
  <c r="E4287" i="2"/>
  <c r="G4287" i="2"/>
  <c r="I4287" i="2"/>
  <c r="AA4287" i="2"/>
  <c r="P4287" i="2"/>
  <c r="R4287" i="2"/>
  <c r="I1786" i="2"/>
  <c r="J1786" i="2"/>
  <c r="T1786" i="2"/>
  <c r="F1786" i="2"/>
  <c r="L1786" i="2" s="1"/>
  <c r="AF1786" i="2"/>
  <c r="AA1786" i="2"/>
  <c r="K1786" i="2"/>
  <c r="S1786" i="2"/>
  <c r="V1786" i="2"/>
  <c r="AI1786" i="2" s="1"/>
  <c r="E1786" i="2"/>
  <c r="H1786" i="2"/>
  <c r="P1786" i="2"/>
  <c r="AD1786" i="2"/>
  <c r="Y1786" i="2"/>
  <c r="AE1786" i="2"/>
  <c r="D1786" i="2"/>
  <c r="AC1786" i="2"/>
  <c r="R1786" i="2"/>
  <c r="G1786" i="2"/>
  <c r="AC4871" i="2"/>
  <c r="AE4871" i="2"/>
  <c r="I4871" i="2"/>
  <c r="T4871" i="2"/>
  <c r="P4871" i="2"/>
  <c r="S4871" i="2"/>
  <c r="V4871" i="2"/>
  <c r="AI4871" i="2" s="1"/>
  <c r="E4871" i="2"/>
  <c r="J4871" i="2"/>
  <c r="F4871" i="2"/>
  <c r="L4871" i="2" s="1"/>
  <c r="G4871" i="2"/>
  <c r="AF4871" i="2"/>
  <c r="K4871" i="2"/>
  <c r="D4871" i="2"/>
  <c r="H4871" i="2"/>
  <c r="R4871" i="2"/>
  <c r="Y4871" i="2"/>
  <c r="AA4871" i="2"/>
  <c r="AD4871" i="2"/>
  <c r="AE5356" i="2"/>
  <c r="R5356" i="2"/>
  <c r="J5356" i="2"/>
  <c r="I5356" i="2"/>
  <c r="AA5356" i="2"/>
  <c r="AF5356" i="2"/>
  <c r="T5356" i="2"/>
  <c r="Y5356" i="2"/>
  <c r="D5356" i="2"/>
  <c r="P5356" i="2"/>
  <c r="K5356" i="2"/>
  <c r="F5356" i="2"/>
  <c r="L5356" i="2" s="1"/>
  <c r="S5356" i="2"/>
  <c r="E5356" i="2"/>
  <c r="G5356" i="2"/>
  <c r="V5356" i="2"/>
  <c r="AI5356" i="2" s="1"/>
  <c r="AC5356" i="2"/>
  <c r="H5356" i="2"/>
  <c r="AD5356" i="2"/>
  <c r="K588" i="2"/>
  <c r="AC588" i="2"/>
  <c r="R588" i="2"/>
  <c r="P588" i="2"/>
  <c r="J588" i="2"/>
  <c r="AA588" i="2"/>
  <c r="T588" i="2"/>
  <c r="E588" i="2"/>
  <c r="AE588" i="2"/>
  <c r="F588" i="2"/>
  <c r="L588" i="2" s="1"/>
  <c r="Y588" i="2"/>
  <c r="D588" i="2"/>
  <c r="H588" i="2"/>
  <c r="AF588" i="2"/>
  <c r="G588" i="2"/>
  <c r="S588" i="2"/>
  <c r="V588" i="2"/>
  <c r="AD588" i="2"/>
  <c r="I588" i="2"/>
  <c r="AC4007" i="2"/>
  <c r="E4007" i="2"/>
  <c r="F4007" i="2"/>
  <c r="L4007" i="2" s="1"/>
  <c r="AA4007" i="2"/>
  <c r="P4007" i="2"/>
  <c r="T4007" i="2"/>
  <c r="V4007" i="2"/>
  <c r="AI4007" i="2" s="1"/>
  <c r="G4007" i="2"/>
  <c r="AF4007" i="2"/>
  <c r="S4007" i="2"/>
  <c r="AD4007" i="2"/>
  <c r="K4007" i="2"/>
  <c r="Y4007" i="2"/>
  <c r="R4007" i="2"/>
  <c r="AE4007" i="2"/>
  <c r="D4007" i="2"/>
  <c r="H4007" i="2"/>
  <c r="J4007" i="2"/>
  <c r="I4007" i="2"/>
  <c r="R1184" i="2"/>
  <c r="I1184" i="2"/>
  <c r="AC1184" i="2"/>
  <c r="E1184" i="2"/>
  <c r="AD1184" i="2"/>
  <c r="AE1184" i="2"/>
  <c r="J1184" i="2"/>
  <c r="V1184" i="2"/>
  <c r="AF1184" i="2"/>
  <c r="D1184" i="2"/>
  <c r="K1184" i="2"/>
  <c r="G1184" i="2"/>
  <c r="H1184" i="2"/>
  <c r="P1184" i="2"/>
  <c r="AA1184" i="2"/>
  <c r="S1184" i="2"/>
  <c r="T1184" i="2"/>
  <c r="F1184" i="2"/>
  <c r="L1184" i="2" s="1"/>
  <c r="Y1184" i="2"/>
  <c r="Y5309" i="2"/>
  <c r="V5309" i="2"/>
  <c r="AI5309" i="2" s="1"/>
  <c r="D5309" i="2"/>
  <c r="P5309" i="2"/>
  <c r="J5309" i="2"/>
  <c r="G5309" i="2"/>
  <c r="AE5309" i="2"/>
  <c r="F5309" i="2"/>
  <c r="L5309" i="2" s="1"/>
  <c r="AC5309" i="2"/>
  <c r="S5309" i="2"/>
  <c r="T5309" i="2"/>
  <c r="I5309" i="2"/>
  <c r="R5309" i="2"/>
  <c r="H5309" i="2"/>
  <c r="K5309" i="2"/>
  <c r="AA5309" i="2"/>
  <c r="AD5309" i="2"/>
  <c r="E5309" i="2"/>
  <c r="AF5309" i="2"/>
  <c r="AD5752" i="2"/>
  <c r="I5752" i="2"/>
  <c r="H5752" i="2"/>
  <c r="T5752" i="2"/>
  <c r="AC5752" i="2"/>
  <c r="S5752" i="2"/>
  <c r="Y5752" i="2"/>
  <c r="R5752" i="2"/>
  <c r="AF5752" i="2"/>
  <c r="D5752" i="2"/>
  <c r="E5752" i="2"/>
  <c r="P5752" i="2"/>
  <c r="F5752" i="2"/>
  <c r="L5752" i="2" s="1"/>
  <c r="K5752" i="2"/>
  <c r="V5752" i="2"/>
  <c r="AI5752" i="2" s="1"/>
  <c r="AA5752" i="2"/>
  <c r="AE5752" i="2"/>
  <c r="G5752" i="2"/>
  <c r="J5752" i="2"/>
  <c r="H5737" i="2"/>
  <c r="T5737" i="2"/>
  <c r="V5737" i="2"/>
  <c r="AI5737" i="2" s="1"/>
  <c r="E5737" i="2"/>
  <c r="AE5737" i="2"/>
  <c r="AA5737" i="2"/>
  <c r="F5737" i="2"/>
  <c r="L5737" i="2" s="1"/>
  <c r="R5737" i="2"/>
  <c r="AF5737" i="2"/>
  <c r="P5737" i="2"/>
  <c r="AD5737" i="2"/>
  <c r="AC5737" i="2"/>
  <c r="S5737" i="2"/>
  <c r="G5737" i="2"/>
  <c r="Y5737" i="2"/>
  <c r="I5737" i="2"/>
  <c r="J5737" i="2"/>
  <c r="D5737" i="2"/>
  <c r="K5737" i="2"/>
  <c r="AE1420" i="2"/>
  <c r="S1420" i="2"/>
  <c r="V1420" i="2"/>
  <c r="R1420" i="2"/>
  <c r="I1420" i="2"/>
  <c r="AA1420" i="2"/>
  <c r="H1420" i="2"/>
  <c r="AC1420" i="2"/>
  <c r="E1420" i="2"/>
  <c r="T1420" i="2"/>
  <c r="K1420" i="2"/>
  <c r="F1420" i="2"/>
  <c r="L1420" i="2" s="1"/>
  <c r="AD1420" i="2"/>
  <c r="G1420" i="2"/>
  <c r="D1420" i="2"/>
  <c r="J1420" i="2"/>
  <c r="P1420" i="2"/>
  <c r="AF1420" i="2"/>
  <c r="Y1420" i="2"/>
  <c r="T6808" i="2"/>
  <c r="AF6808" i="2"/>
  <c r="S6808" i="2"/>
  <c r="J6808" i="2"/>
  <c r="AE6808" i="2"/>
  <c r="Y6808" i="2"/>
  <c r="G6808" i="2"/>
  <c r="AA6808" i="2"/>
  <c r="P6808" i="2"/>
  <c r="E6808" i="2"/>
  <c r="F6808" i="2"/>
  <c r="L6808" i="2" s="1"/>
  <c r="D6808" i="2"/>
  <c r="I6808" i="2"/>
  <c r="R6808" i="2"/>
  <c r="V6808" i="2"/>
  <c r="AD6808" i="2"/>
  <c r="K6808" i="2"/>
  <c r="AC6808" i="2"/>
  <c r="H6808" i="2"/>
  <c r="V544" i="2"/>
  <c r="J544" i="2"/>
  <c r="AD544" i="2"/>
  <c r="Y544" i="2"/>
  <c r="K544" i="2"/>
  <c r="T544" i="2"/>
  <c r="D544" i="2"/>
  <c r="F544" i="2"/>
  <c r="L544" i="2" s="1"/>
  <c r="S544" i="2"/>
  <c r="AF544" i="2"/>
  <c r="I544" i="2"/>
  <c r="E544" i="2"/>
  <c r="H544" i="2"/>
  <c r="AC544" i="2"/>
  <c r="AA544" i="2"/>
  <c r="P544" i="2"/>
  <c r="G544" i="2"/>
  <c r="AE544" i="2"/>
  <c r="R544" i="2"/>
  <c r="AE549" i="2"/>
  <c r="V549" i="2"/>
  <c r="F549" i="2"/>
  <c r="Y549" i="2"/>
  <c r="G549" i="2"/>
  <c r="J549" i="2"/>
  <c r="AF549" i="2"/>
  <c r="E549" i="2"/>
  <c r="K549" i="2"/>
  <c r="AC549" i="2"/>
  <c r="T549" i="2"/>
  <c r="D549" i="2"/>
  <c r="P549" i="2"/>
  <c r="R549" i="2"/>
  <c r="I549" i="2"/>
  <c r="AD549" i="2"/>
  <c r="H549" i="2"/>
  <c r="AA549" i="2"/>
  <c r="S549" i="2"/>
  <c r="J5746" i="2"/>
  <c r="S5746" i="2"/>
  <c r="I5746" i="2"/>
  <c r="D5746" i="2"/>
  <c r="AE5746" i="2"/>
  <c r="AC5746" i="2"/>
  <c r="Y5746" i="2"/>
  <c r="H5746" i="2"/>
  <c r="P5746" i="2"/>
  <c r="G5746" i="2"/>
  <c r="AA5746" i="2"/>
  <c r="V5746" i="2"/>
  <c r="AI5746" i="2" s="1"/>
  <c r="R5746" i="2"/>
  <c r="AD5746" i="2"/>
  <c r="T5746" i="2"/>
  <c r="K5746" i="2"/>
  <c r="E5746" i="2"/>
  <c r="F5746" i="2"/>
  <c r="L5746" i="2" s="1"/>
  <c r="AF5746" i="2"/>
  <c r="R3089" i="2"/>
  <c r="Y3089" i="2"/>
  <c r="AC3089" i="2"/>
  <c r="F3089" i="2"/>
  <c r="L3089" i="2" s="1"/>
  <c r="AD3089" i="2"/>
  <c r="I3089" i="2"/>
  <c r="J3089" i="2"/>
  <c r="AE3089" i="2"/>
  <c r="E3089" i="2"/>
  <c r="G3089" i="2"/>
  <c r="H3089" i="2"/>
  <c r="AF3089" i="2"/>
  <c r="S3089" i="2"/>
  <c r="V3089" i="2"/>
  <c r="AI3089" i="2" s="1"/>
  <c r="K3089" i="2"/>
  <c r="D3089" i="2"/>
  <c r="AA3089" i="2"/>
  <c r="P3089" i="2"/>
  <c r="T3089" i="2"/>
  <c r="J5850" i="2"/>
  <c r="AE5850" i="2"/>
  <c r="AF5850" i="2"/>
  <c r="S5850" i="2"/>
  <c r="I5850" i="2"/>
  <c r="AA5850" i="2"/>
  <c r="Y5850" i="2"/>
  <c r="AC5850" i="2"/>
  <c r="K5850" i="2"/>
  <c r="E5850" i="2"/>
  <c r="T5850" i="2"/>
  <c r="AD5850" i="2"/>
  <c r="V5850" i="2"/>
  <c r="AI5850" i="2" s="1"/>
  <c r="P5850" i="2"/>
  <c r="H5850" i="2"/>
  <c r="D5850" i="2"/>
  <c r="G5850" i="2"/>
  <c r="R5850" i="2"/>
  <c r="F5850" i="2"/>
  <c r="L5850" i="2" s="1"/>
  <c r="I5877" i="2"/>
  <c r="P5877" i="2"/>
  <c r="K5877" i="2"/>
  <c r="AC5877" i="2"/>
  <c r="J5877" i="2"/>
  <c r="AD5877" i="2"/>
  <c r="G5877" i="2"/>
  <c r="E5877" i="2"/>
  <c r="R5877" i="2"/>
  <c r="F5877" i="2"/>
  <c r="L5877" i="2" s="1"/>
  <c r="T5877" i="2"/>
  <c r="H5877" i="2"/>
  <c r="Y5877" i="2"/>
  <c r="AE5877" i="2"/>
  <c r="S5877" i="2"/>
  <c r="AF5877" i="2"/>
  <c r="AA5877" i="2"/>
  <c r="D5877" i="2"/>
  <c r="V5877" i="2"/>
  <c r="AI5877" i="2" s="1"/>
  <c r="F5451" i="2"/>
  <c r="L5451" i="2" s="1"/>
  <c r="T5451" i="2"/>
  <c r="AD5451" i="2"/>
  <c r="P5451" i="2"/>
  <c r="J5451" i="2"/>
  <c r="S5451" i="2"/>
  <c r="AC5451" i="2"/>
  <c r="K5451" i="2"/>
  <c r="R5451" i="2"/>
  <c r="AA5451" i="2"/>
  <c r="D5451" i="2"/>
  <c r="V5451" i="2"/>
  <c r="AI5451" i="2" s="1"/>
  <c r="E5451" i="2"/>
  <c r="G5451" i="2"/>
  <c r="Y5451" i="2"/>
  <c r="AF5451" i="2"/>
  <c r="I5451" i="2"/>
  <c r="AE5451" i="2"/>
  <c r="H5451" i="2"/>
  <c r="S2348" i="2"/>
  <c r="F2348" i="2"/>
  <c r="L2348" i="2" s="1"/>
  <c r="J2348" i="2"/>
  <c r="Y2348" i="2"/>
  <c r="T2348" i="2"/>
  <c r="AE2348" i="2"/>
  <c r="I2348" i="2"/>
  <c r="H2348" i="2"/>
  <c r="AA2348" i="2"/>
  <c r="V2348" i="2"/>
  <c r="AI2348" i="2" s="1"/>
  <c r="R2348" i="2"/>
  <c r="E2348" i="2"/>
  <c r="D2348" i="2"/>
  <c r="AF2348" i="2"/>
  <c r="AC2348" i="2"/>
  <c r="P2348" i="2"/>
  <c r="G2348" i="2"/>
  <c r="AD2348" i="2"/>
  <c r="K2348" i="2"/>
  <c r="V3437" i="2"/>
  <c r="AI3437" i="2" s="1"/>
  <c r="F3437" i="2"/>
  <c r="L3437" i="2" s="1"/>
  <c r="I3437" i="2"/>
  <c r="AD3437" i="2"/>
  <c r="Y3437" i="2"/>
  <c r="K3437" i="2"/>
  <c r="AA3437" i="2"/>
  <c r="H3437" i="2"/>
  <c r="P3437" i="2"/>
  <c r="D3437" i="2"/>
  <c r="AE3437" i="2"/>
  <c r="R3437" i="2"/>
  <c r="T3437" i="2"/>
  <c r="E3437" i="2"/>
  <c r="S3437" i="2"/>
  <c r="G3437" i="2"/>
  <c r="AC3437" i="2"/>
  <c r="J3437" i="2"/>
  <c r="AF3437" i="2"/>
  <c r="I4074" i="2"/>
  <c r="F4074" i="2"/>
  <c r="L4074" i="2" s="1"/>
  <c r="H4074" i="2"/>
  <c r="AF4074" i="2"/>
  <c r="V4074" i="2"/>
  <c r="AI4074" i="2" s="1"/>
  <c r="T4074" i="2"/>
  <c r="E4074" i="2"/>
  <c r="AC4074" i="2"/>
  <c r="P4074" i="2"/>
  <c r="Y4074" i="2"/>
  <c r="AE4074" i="2"/>
  <c r="K4074" i="2"/>
  <c r="J4074" i="2"/>
  <c r="D4074" i="2"/>
  <c r="S4074" i="2"/>
  <c r="AA4074" i="2"/>
  <c r="AD4074" i="2"/>
  <c r="G4074" i="2"/>
  <c r="R4074" i="2"/>
  <c r="D3754" i="2"/>
  <c r="F3754" i="2"/>
  <c r="L3754" i="2" s="1"/>
  <c r="AE3754" i="2"/>
  <c r="I3754" i="2"/>
  <c r="R3754" i="2"/>
  <c r="AA3754" i="2"/>
  <c r="AD3754" i="2"/>
  <c r="E3754" i="2"/>
  <c r="K3754" i="2"/>
  <c r="V3754" i="2"/>
  <c r="AI3754" i="2" s="1"/>
  <c r="H3754" i="2"/>
  <c r="Y3754" i="2"/>
  <c r="T3754" i="2"/>
  <c r="G3754" i="2"/>
  <c r="P3754" i="2"/>
  <c r="J3754" i="2"/>
  <c r="S3754" i="2"/>
  <c r="AF3754" i="2"/>
  <c r="AC3754" i="2"/>
  <c r="AD2156" i="2"/>
  <c r="F2156" i="2"/>
  <c r="L2156" i="2" s="1"/>
  <c r="D2156" i="2"/>
  <c r="K2156" i="2"/>
  <c r="I2156" i="2"/>
  <c r="J2156" i="2"/>
  <c r="AF2156" i="2"/>
  <c r="P2156" i="2"/>
  <c r="AE2156" i="2"/>
  <c r="AC2156" i="2"/>
  <c r="R2156" i="2"/>
  <c r="G2156" i="2"/>
  <c r="T2156" i="2"/>
  <c r="Y2156" i="2"/>
  <c r="S2156" i="2"/>
  <c r="AA2156" i="2"/>
  <c r="E2156" i="2"/>
  <c r="V2156" i="2"/>
  <c r="AI2156" i="2" s="1"/>
  <c r="H2156" i="2"/>
  <c r="E6136" i="2"/>
  <c r="H6136" i="2"/>
  <c r="D6136" i="2"/>
  <c r="Y6136" i="2"/>
  <c r="F6136" i="2"/>
  <c r="L6136" i="2" s="1"/>
  <c r="K6136" i="2"/>
  <c r="AA6136" i="2"/>
  <c r="P6136" i="2"/>
  <c r="S6136" i="2"/>
  <c r="J6136" i="2"/>
  <c r="R6136" i="2"/>
  <c r="AC6136" i="2"/>
  <c r="G6136" i="2"/>
  <c r="AD6136" i="2"/>
  <c r="T6136" i="2"/>
  <c r="I6136" i="2"/>
  <c r="AE6136" i="2"/>
  <c r="V6136" i="2"/>
  <c r="AI6136" i="2" s="1"/>
  <c r="AF6136" i="2"/>
  <c r="G4437" i="2"/>
  <c r="AC4437" i="2"/>
  <c r="P4437" i="2"/>
  <c r="F4437" i="2"/>
  <c r="L4437" i="2" s="1"/>
  <c r="H4437" i="2"/>
  <c r="E4437" i="2"/>
  <c r="T4437" i="2"/>
  <c r="R4437" i="2"/>
  <c r="AE4437" i="2"/>
  <c r="V4437" i="2"/>
  <c r="AI4437" i="2" s="1"/>
  <c r="I4437" i="2"/>
  <c r="K4437" i="2"/>
  <c r="J4437" i="2"/>
  <c r="AD4437" i="2"/>
  <c r="Y4437" i="2"/>
  <c r="S4437" i="2"/>
  <c r="AA4437" i="2"/>
  <c r="D4437" i="2"/>
  <c r="AF4437" i="2"/>
  <c r="F6607" i="2"/>
  <c r="L6607" i="2" s="1"/>
  <c r="E6607" i="2"/>
  <c r="I6607" i="2"/>
  <c r="T6607" i="2"/>
  <c r="K6607" i="2"/>
  <c r="AC6607" i="2"/>
  <c r="V6607" i="2"/>
  <c r="AI6607" i="2" s="1"/>
  <c r="AE6607" i="2"/>
  <c r="Y6607" i="2"/>
  <c r="S6607" i="2"/>
  <c r="AA6607" i="2"/>
  <c r="D6607" i="2"/>
  <c r="AF6607" i="2"/>
  <c r="G6607" i="2"/>
  <c r="P6607" i="2"/>
  <c r="AD6607" i="2"/>
  <c r="H6607" i="2"/>
  <c r="R6607" i="2"/>
  <c r="J6607" i="2"/>
  <c r="AE5297" i="2"/>
  <c r="F5297" i="2"/>
  <c r="L5297" i="2" s="1"/>
  <c r="I5297" i="2"/>
  <c r="S5297" i="2"/>
  <c r="T5297" i="2"/>
  <c r="AF5297" i="2"/>
  <c r="AC5297" i="2"/>
  <c r="H5297" i="2"/>
  <c r="P5297" i="2"/>
  <c r="Y5297" i="2"/>
  <c r="AD5297" i="2"/>
  <c r="AA5297" i="2"/>
  <c r="K5297" i="2"/>
  <c r="R5297" i="2"/>
  <c r="G5297" i="2"/>
  <c r="J5297" i="2"/>
  <c r="E5297" i="2"/>
  <c r="D5297" i="2"/>
  <c r="V5297" i="2"/>
  <c r="AI5297" i="2" s="1"/>
  <c r="AD6118" i="2"/>
  <c r="D6118" i="2"/>
  <c r="G6118" i="2"/>
  <c r="E6118" i="2"/>
  <c r="AF6118" i="2"/>
  <c r="H6118" i="2"/>
  <c r="S6118" i="2"/>
  <c r="F6118" i="2"/>
  <c r="L6118" i="2" s="1"/>
  <c r="P6118" i="2"/>
  <c r="V6118" i="2"/>
  <c r="AI6118" i="2" s="1"/>
  <c r="AA6118" i="2"/>
  <c r="AC6118" i="2"/>
  <c r="Y6118" i="2"/>
  <c r="K6118" i="2"/>
  <c r="T6118" i="2"/>
  <c r="AE6118" i="2"/>
  <c r="J6118" i="2"/>
  <c r="I6118" i="2"/>
  <c r="R6118" i="2"/>
  <c r="AF5301" i="2"/>
  <c r="G5301" i="2"/>
  <c r="R5301" i="2"/>
  <c r="E5301" i="2"/>
  <c r="V5301" i="2"/>
  <c r="AI5301" i="2" s="1"/>
  <c r="AD5301" i="2"/>
  <c r="F5301" i="2"/>
  <c r="L5301" i="2" s="1"/>
  <c r="K5301" i="2"/>
  <c r="AE5301" i="2"/>
  <c r="S5301" i="2"/>
  <c r="H5301" i="2"/>
  <c r="P5301" i="2"/>
  <c r="T5301" i="2"/>
  <c r="I5301" i="2"/>
  <c r="AC5301" i="2"/>
  <c r="AA5301" i="2"/>
  <c r="Y5301" i="2"/>
  <c r="J5301" i="2"/>
  <c r="D5301" i="2"/>
  <c r="F3313" i="2"/>
  <c r="L3313" i="2" s="1"/>
  <c r="I3313" i="2"/>
  <c r="P3313" i="2"/>
  <c r="AE3313" i="2"/>
  <c r="V3313" i="2"/>
  <c r="AI3313" i="2" s="1"/>
  <c r="R3313" i="2"/>
  <c r="K3313" i="2"/>
  <c r="E3313" i="2"/>
  <c r="G3313" i="2"/>
  <c r="H3313" i="2"/>
  <c r="AD3313" i="2"/>
  <c r="Y3313" i="2"/>
  <c r="T3313" i="2"/>
  <c r="J3313" i="2"/>
  <c r="AC3313" i="2"/>
  <c r="AA3313" i="2"/>
  <c r="D3313" i="2"/>
  <c r="S3313" i="2"/>
  <c r="AF3313" i="2"/>
  <c r="D3194" i="2"/>
  <c r="AA3194" i="2"/>
  <c r="J3194" i="2"/>
  <c r="Y3194" i="2"/>
  <c r="K3194" i="2"/>
  <c r="E3194" i="2"/>
  <c r="S3194" i="2"/>
  <c r="R3194" i="2"/>
  <c r="F3194" i="2"/>
  <c r="P3194" i="2"/>
  <c r="G3194" i="2"/>
  <c r="T3194" i="2"/>
  <c r="AE3194" i="2"/>
  <c r="AF3194" i="2"/>
  <c r="AC3194" i="2"/>
  <c r="H3194" i="2"/>
  <c r="I3194" i="2"/>
  <c r="AD3194" i="2"/>
  <c r="V3194" i="2"/>
  <c r="AI3194" i="2" s="1"/>
  <c r="T22" i="2"/>
  <c r="R22" i="2"/>
  <c r="F22" i="2"/>
  <c r="L22" i="2" s="1"/>
  <c r="P22" i="2"/>
  <c r="H22" i="2"/>
  <c r="I22" i="2"/>
  <c r="D22" i="2"/>
  <c r="AA22" i="2"/>
  <c r="Y22" i="2"/>
  <c r="V22" i="2"/>
  <c r="G22" i="2"/>
  <c r="K22" i="2"/>
  <c r="E22" i="2"/>
  <c r="AC22" i="2"/>
  <c r="AF22" i="2"/>
  <c r="J22" i="2"/>
  <c r="AD22" i="2"/>
  <c r="AE22" i="2"/>
  <c r="S22" i="2"/>
  <c r="V4251" i="2"/>
  <c r="AI4251" i="2" s="1"/>
  <c r="I4251" i="2"/>
  <c r="AE4251" i="2"/>
  <c r="AD4251" i="2"/>
  <c r="H4251" i="2"/>
  <c r="D4251" i="2"/>
  <c r="R4251" i="2"/>
  <c r="T4251" i="2"/>
  <c r="AC4251" i="2"/>
  <c r="Y4251" i="2"/>
  <c r="F4251" i="2"/>
  <c r="L4251" i="2" s="1"/>
  <c r="AF4251" i="2"/>
  <c r="K4251" i="2"/>
  <c r="P4251" i="2"/>
  <c r="G4251" i="2"/>
  <c r="E4251" i="2"/>
  <c r="AA4251" i="2"/>
  <c r="J4251" i="2"/>
  <c r="S4251" i="2"/>
  <c r="AC6067" i="2"/>
  <c r="E6067" i="2"/>
  <c r="D6067" i="2"/>
  <c r="G6067" i="2"/>
  <c r="V6067" i="2"/>
  <c r="AI6067" i="2" s="1"/>
  <c r="K6067" i="2"/>
  <c r="AF6067" i="2"/>
  <c r="H6067" i="2"/>
  <c r="AA6067" i="2"/>
  <c r="P6067" i="2"/>
  <c r="I6067" i="2"/>
  <c r="S6067" i="2"/>
  <c r="F6067" i="2"/>
  <c r="L6067" i="2" s="1"/>
  <c r="J6067" i="2"/>
  <c r="R6067" i="2"/>
  <c r="AD6067" i="2"/>
  <c r="Y6067" i="2"/>
  <c r="T6067" i="2"/>
  <c r="AE6067" i="2"/>
  <c r="S4677" i="2"/>
  <c r="AC4677" i="2"/>
  <c r="V4677" i="2"/>
  <c r="AI4677" i="2" s="1"/>
  <c r="F4677" i="2"/>
  <c r="L4677" i="2" s="1"/>
  <c r="AA4677" i="2"/>
  <c r="R4677" i="2"/>
  <c r="AD4677" i="2"/>
  <c r="G4677" i="2"/>
  <c r="P4677" i="2"/>
  <c r="E4677" i="2"/>
  <c r="H4677" i="2"/>
  <c r="Y4677" i="2"/>
  <c r="K4677" i="2"/>
  <c r="I4677" i="2"/>
  <c r="AE4677" i="2"/>
  <c r="J4677" i="2"/>
  <c r="T4677" i="2"/>
  <c r="AF4677" i="2"/>
  <c r="D4677" i="2"/>
  <c r="AC4630" i="2"/>
  <c r="G4630" i="2"/>
  <c r="V4630" i="2"/>
  <c r="AI4630" i="2" s="1"/>
  <c r="I4630" i="2"/>
  <c r="AD4630" i="2"/>
  <c r="AE4630" i="2"/>
  <c r="S4630" i="2"/>
  <c r="AF4630" i="2"/>
  <c r="T4630" i="2"/>
  <c r="J4630" i="2"/>
  <c r="K4630" i="2"/>
  <c r="R4630" i="2"/>
  <c r="E4630" i="2"/>
  <c r="F4630" i="2"/>
  <c r="L4630" i="2" s="1"/>
  <c r="H4630" i="2"/>
  <c r="P4630" i="2"/>
  <c r="D4630" i="2"/>
  <c r="Y4630" i="2"/>
  <c r="AA4630" i="2"/>
  <c r="F4235" i="2"/>
  <c r="L4235" i="2" s="1"/>
  <c r="AC4235" i="2"/>
  <c r="K4235" i="2"/>
  <c r="V4235" i="2"/>
  <c r="AI4235" i="2" s="1"/>
  <c r="E4235" i="2"/>
  <c r="AF4235" i="2"/>
  <c r="AA4235" i="2"/>
  <c r="G4235" i="2"/>
  <c r="P4235" i="2"/>
  <c r="R4235" i="2"/>
  <c r="I4235" i="2"/>
  <c r="T4235" i="2"/>
  <c r="AD4235" i="2"/>
  <c r="Y4235" i="2"/>
  <c r="S4235" i="2"/>
  <c r="D4235" i="2"/>
  <c r="AE4235" i="2"/>
  <c r="J4235" i="2"/>
  <c r="H4235" i="2"/>
  <c r="F4985" i="2"/>
  <c r="L4985" i="2" s="1"/>
  <c r="AA4985" i="2"/>
  <c r="AF4985" i="2"/>
  <c r="E4985" i="2"/>
  <c r="P4985" i="2"/>
  <c r="AE4985" i="2"/>
  <c r="S4985" i="2"/>
  <c r="G4985" i="2"/>
  <c r="H4985" i="2"/>
  <c r="T4985" i="2"/>
  <c r="R4985" i="2"/>
  <c r="V4985" i="2"/>
  <c r="AI4985" i="2" s="1"/>
  <c r="J4985" i="2"/>
  <c r="AD4985" i="2"/>
  <c r="D4985" i="2"/>
  <c r="AC4985" i="2"/>
  <c r="I4985" i="2"/>
  <c r="K4985" i="2"/>
  <c r="Y4985" i="2"/>
  <c r="R3585" i="2"/>
  <c r="K3585" i="2"/>
  <c r="P3585" i="2"/>
  <c r="G3585" i="2"/>
  <c r="Y3585" i="2"/>
  <c r="AE3585" i="2"/>
  <c r="J3585" i="2"/>
  <c r="F3585" i="2"/>
  <c r="L3585" i="2" s="1"/>
  <c r="V3585" i="2"/>
  <c r="AI3585" i="2" s="1"/>
  <c r="AA3585" i="2"/>
  <c r="S3585" i="2"/>
  <c r="T3585" i="2"/>
  <c r="E3585" i="2"/>
  <c r="AD3585" i="2"/>
  <c r="D3585" i="2"/>
  <c r="AF3585" i="2"/>
  <c r="AC3585" i="2"/>
  <c r="I3585" i="2"/>
  <c r="H3585" i="2"/>
  <c r="P3100" i="2"/>
  <c r="AA3100" i="2"/>
  <c r="H3100" i="2"/>
  <c r="F3100" i="2"/>
  <c r="G3100" i="2"/>
  <c r="E3100" i="2"/>
  <c r="V3100" i="2"/>
  <c r="AI3100" i="2" s="1"/>
  <c r="AC3100" i="2"/>
  <c r="AF3100" i="2"/>
  <c r="D3100" i="2"/>
  <c r="T3100" i="2"/>
  <c r="I3100" i="2"/>
  <c r="AD3100" i="2"/>
  <c r="K3100" i="2"/>
  <c r="J3100" i="2"/>
  <c r="R3100" i="2"/>
  <c r="AE3100" i="2"/>
  <c r="Y3100" i="2"/>
  <c r="S3100" i="2"/>
  <c r="F3317" i="2"/>
  <c r="L3317" i="2" s="1"/>
  <c r="Y3317" i="2"/>
  <c r="E3317" i="2"/>
  <c r="I3317" i="2"/>
  <c r="V3317" i="2"/>
  <c r="AI3317" i="2" s="1"/>
  <c r="P3317" i="2"/>
  <c r="G3317" i="2"/>
  <c r="J3317" i="2"/>
  <c r="AD3317" i="2"/>
  <c r="AE3317" i="2"/>
  <c r="D3317" i="2"/>
  <c r="R3317" i="2"/>
  <c r="T3317" i="2"/>
  <c r="H3317" i="2"/>
  <c r="AA3317" i="2"/>
  <c r="AF3317" i="2"/>
  <c r="K3317" i="2"/>
  <c r="AC3317" i="2"/>
  <c r="S3317" i="2"/>
  <c r="R5104" i="2"/>
  <c r="G5104" i="2"/>
  <c r="H5104" i="2"/>
  <c r="D5104" i="2"/>
  <c r="V5104" i="2"/>
  <c r="AI5104" i="2" s="1"/>
  <c r="AE5104" i="2"/>
  <c r="J5104" i="2"/>
  <c r="E5104" i="2"/>
  <c r="Y5104" i="2"/>
  <c r="I5104" i="2"/>
  <c r="F5104" i="2"/>
  <c r="L5104" i="2" s="1"/>
  <c r="S5104" i="2"/>
  <c r="AA5104" i="2"/>
  <c r="P5104" i="2"/>
  <c r="K5104" i="2"/>
  <c r="T5104" i="2"/>
  <c r="AC5104" i="2"/>
  <c r="AF5104" i="2"/>
  <c r="AD5104" i="2"/>
  <c r="AC2705" i="2"/>
  <c r="AA2705" i="2"/>
  <c r="P2705" i="2"/>
  <c r="J2705" i="2"/>
  <c r="I2705" i="2"/>
  <c r="T2705" i="2"/>
  <c r="AE2705" i="2"/>
  <c r="F2705" i="2"/>
  <c r="L2705" i="2" s="1"/>
  <c r="E2705" i="2"/>
  <c r="R2705" i="2"/>
  <c r="K2705" i="2"/>
  <c r="AD2705" i="2"/>
  <c r="D2705" i="2"/>
  <c r="S2705" i="2"/>
  <c r="H2705" i="2"/>
  <c r="V2705" i="2"/>
  <c r="AI2705" i="2" s="1"/>
  <c r="G2705" i="2"/>
  <c r="Y2705" i="2"/>
  <c r="AF2705" i="2"/>
  <c r="J2277" i="2"/>
  <c r="F2277" i="2"/>
  <c r="L2277" i="2" s="1"/>
  <c r="G2277" i="2"/>
  <c r="T2277" i="2"/>
  <c r="V2277" i="2"/>
  <c r="AI2277" i="2" s="1"/>
  <c r="AF2277" i="2"/>
  <c r="D2277" i="2"/>
  <c r="AC2277" i="2"/>
  <c r="R2277" i="2"/>
  <c r="H2277" i="2"/>
  <c r="AE2277" i="2"/>
  <c r="Y2277" i="2"/>
  <c r="S2277" i="2"/>
  <c r="K2277" i="2"/>
  <c r="P2277" i="2"/>
  <c r="E2277" i="2"/>
  <c r="I2277" i="2"/>
  <c r="AD2277" i="2"/>
  <c r="AA2277" i="2"/>
  <c r="F4862" i="2"/>
  <c r="L4862" i="2" s="1"/>
  <c r="J4862" i="2"/>
  <c r="R4862" i="2"/>
  <c r="K4862" i="2"/>
  <c r="AC4862" i="2"/>
  <c r="G4862" i="2"/>
  <c r="I4862" i="2"/>
  <c r="AE4862" i="2"/>
  <c r="Y4862" i="2"/>
  <c r="S4862" i="2"/>
  <c r="D4862" i="2"/>
  <c r="V4862" i="2"/>
  <c r="AI4862" i="2" s="1"/>
  <c r="E4862" i="2"/>
  <c r="T4862" i="2"/>
  <c r="AF4862" i="2"/>
  <c r="P4862" i="2"/>
  <c r="H4862" i="2"/>
  <c r="AD4862" i="2"/>
  <c r="AA4862" i="2"/>
  <c r="V3921" i="2"/>
  <c r="AI3921" i="2" s="1"/>
  <c r="F3921" i="2"/>
  <c r="L3921" i="2" s="1"/>
  <c r="D3921" i="2"/>
  <c r="J3921" i="2"/>
  <c r="AE3921" i="2"/>
  <c r="K3921" i="2"/>
  <c r="AD3921" i="2"/>
  <c r="AC3921" i="2"/>
  <c r="I3921" i="2"/>
  <c r="Y3921" i="2"/>
  <c r="E3921" i="2"/>
  <c r="AA3921" i="2"/>
  <c r="S3921" i="2"/>
  <c r="AF3921" i="2"/>
  <c r="G3921" i="2"/>
  <c r="R3921" i="2"/>
  <c r="T3921" i="2"/>
  <c r="H3921" i="2"/>
  <c r="P3921" i="2"/>
  <c r="T4580" i="2"/>
  <c r="F4580" i="2"/>
  <c r="L4580" i="2" s="1"/>
  <c r="AA4580" i="2"/>
  <c r="AF4580" i="2"/>
  <c r="J4580" i="2"/>
  <c r="R4580" i="2"/>
  <c r="V4580" i="2"/>
  <c r="AI4580" i="2" s="1"/>
  <c r="D4580" i="2"/>
  <c r="G4580" i="2"/>
  <c r="E4580" i="2"/>
  <c r="AE4580" i="2"/>
  <c r="P4580" i="2"/>
  <c r="AC4580" i="2"/>
  <c r="H4580" i="2"/>
  <c r="I4580" i="2"/>
  <c r="K4580" i="2"/>
  <c r="AD4580" i="2"/>
  <c r="Y4580" i="2"/>
  <c r="S4580" i="2"/>
  <c r="AF2951" i="2"/>
  <c r="F2951" i="2"/>
  <c r="L2951" i="2" s="1"/>
  <c r="AC2951" i="2"/>
  <c r="J2951" i="2"/>
  <c r="E2951" i="2"/>
  <c r="G2951" i="2"/>
  <c r="AA2951" i="2"/>
  <c r="T2951" i="2"/>
  <c r="H2951" i="2"/>
  <c r="AD2951" i="2"/>
  <c r="V2951" i="2"/>
  <c r="AI2951" i="2" s="1"/>
  <c r="K2951" i="2"/>
  <c r="R2951" i="2"/>
  <c r="AE2951" i="2"/>
  <c r="I2951" i="2"/>
  <c r="D2951" i="2"/>
  <c r="S2951" i="2"/>
  <c r="Y2951" i="2"/>
  <c r="P2951" i="2"/>
  <c r="AD2661" i="2"/>
  <c r="F2661" i="2"/>
  <c r="L2661" i="2" s="1"/>
  <c r="T2661" i="2"/>
  <c r="D2661" i="2"/>
  <c r="I2661" i="2"/>
  <c r="AE2661" i="2"/>
  <c r="AF2661" i="2"/>
  <c r="V2661" i="2"/>
  <c r="AI2661" i="2" s="1"/>
  <c r="AC2661" i="2"/>
  <c r="Y2661" i="2"/>
  <c r="AA2661" i="2"/>
  <c r="E2661" i="2"/>
  <c r="G2661" i="2"/>
  <c r="H2661" i="2"/>
  <c r="K2661" i="2"/>
  <c r="S2661" i="2"/>
  <c r="P2661" i="2"/>
  <c r="J2661" i="2"/>
  <c r="R2661" i="2"/>
  <c r="P1910" i="2"/>
  <c r="F1910" i="2"/>
  <c r="L1910" i="2" s="1"/>
  <c r="K1910" i="2"/>
  <c r="S1910" i="2"/>
  <c r="D1910" i="2"/>
  <c r="G1910" i="2"/>
  <c r="J1910" i="2"/>
  <c r="I1910" i="2"/>
  <c r="AE1910" i="2"/>
  <c r="T1910" i="2"/>
  <c r="R1910" i="2"/>
  <c r="V1910" i="2"/>
  <c r="AI1910" i="2" s="1"/>
  <c r="E1910" i="2"/>
  <c r="AA1910" i="2"/>
  <c r="AC1910" i="2"/>
  <c r="AF1910" i="2"/>
  <c r="Y1910" i="2"/>
  <c r="AD1910" i="2"/>
  <c r="H1910" i="2"/>
  <c r="F3205" i="2"/>
  <c r="L3205" i="2" s="1"/>
  <c r="AD3205" i="2"/>
  <c r="AF3205" i="2"/>
  <c r="Y3205" i="2"/>
  <c r="AE3205" i="2"/>
  <c r="K3205" i="2"/>
  <c r="J3205" i="2"/>
  <c r="R3205" i="2"/>
  <c r="I3205" i="2"/>
  <c r="G3205" i="2"/>
  <c r="E3205" i="2"/>
  <c r="H3205" i="2"/>
  <c r="T3205" i="2"/>
  <c r="S3205" i="2"/>
  <c r="P3205" i="2"/>
  <c r="AA3205" i="2"/>
  <c r="V3205" i="2"/>
  <c r="AI3205" i="2" s="1"/>
  <c r="D3205" i="2"/>
  <c r="AC3205" i="2"/>
  <c r="F6931" i="2"/>
  <c r="L6931" i="2" s="1"/>
  <c r="I6931" i="2"/>
  <c r="AF6931" i="2"/>
  <c r="J6931" i="2"/>
  <c r="AD6931" i="2"/>
  <c r="AE6931" i="2"/>
  <c r="E6931" i="2"/>
  <c r="T6931" i="2"/>
  <c r="S6931" i="2"/>
  <c r="D6931" i="2"/>
  <c r="R6931" i="2"/>
  <c r="Y6931" i="2"/>
  <c r="V6931" i="2"/>
  <c r="AI6931" i="2" s="1"/>
  <c r="AC6931" i="2"/>
  <c r="P6931" i="2"/>
  <c r="H6931" i="2"/>
  <c r="AA6931" i="2"/>
  <c r="G6931" i="2"/>
  <c r="K6931" i="2"/>
  <c r="AC1790" i="2"/>
  <c r="F1790" i="2"/>
  <c r="L1790" i="2" s="1"/>
  <c r="V1790" i="2"/>
  <c r="AI1790" i="2" s="1"/>
  <c r="Y1790" i="2"/>
  <c r="E1790" i="2"/>
  <c r="AD1790" i="2"/>
  <c r="I1790" i="2"/>
  <c r="R1790" i="2"/>
  <c r="AE1790" i="2"/>
  <c r="K1790" i="2"/>
  <c r="H1790" i="2"/>
  <c r="P1790" i="2"/>
  <c r="AF1790" i="2"/>
  <c r="S1790" i="2"/>
  <c r="D1790" i="2"/>
  <c r="T1790" i="2"/>
  <c r="G1790" i="2"/>
  <c r="J1790" i="2"/>
  <c r="AA1790" i="2"/>
  <c r="AD1861" i="2"/>
  <c r="F1861" i="2"/>
  <c r="L1861" i="2" s="1"/>
  <c r="R1861" i="2"/>
  <c r="T1861" i="2"/>
  <c r="J1861" i="2"/>
  <c r="G1861" i="2"/>
  <c r="I1861" i="2"/>
  <c r="AA1861" i="2"/>
  <c r="S1861" i="2"/>
  <c r="Y1861" i="2"/>
  <c r="P1861" i="2"/>
  <c r="V1861" i="2"/>
  <c r="AI1861" i="2" s="1"/>
  <c r="K1861" i="2"/>
  <c r="AF1861" i="2"/>
  <c r="AE1861" i="2"/>
  <c r="D1861" i="2"/>
  <c r="H1861" i="2"/>
  <c r="AC1861" i="2"/>
  <c r="E1861" i="2"/>
  <c r="AE4658" i="2"/>
  <c r="F4658" i="2"/>
  <c r="L4658" i="2" s="1"/>
  <c r="J4658" i="2"/>
  <c r="I4658" i="2"/>
  <c r="V4658" i="2"/>
  <c r="AI4658" i="2" s="1"/>
  <c r="S4658" i="2"/>
  <c r="K4658" i="2"/>
  <c r="AC4658" i="2"/>
  <c r="AA4658" i="2"/>
  <c r="H4658" i="2"/>
  <c r="AD4658" i="2"/>
  <c r="Y4658" i="2"/>
  <c r="D4658" i="2"/>
  <c r="T4658" i="2"/>
  <c r="AF4658" i="2"/>
  <c r="E4658" i="2"/>
  <c r="P4658" i="2"/>
  <c r="G4658" i="2"/>
  <c r="R4658" i="2"/>
  <c r="H6719" i="2"/>
  <c r="F6719" i="2"/>
  <c r="L6719" i="2" s="1"/>
  <c r="S6719" i="2"/>
  <c r="D6719" i="2"/>
  <c r="J6719" i="2"/>
  <c r="AF6719" i="2"/>
  <c r="AE6719" i="2"/>
  <c r="Y6719" i="2"/>
  <c r="E6719" i="2"/>
  <c r="AD6719" i="2"/>
  <c r="AA6719" i="2"/>
  <c r="K6719" i="2"/>
  <c r="V6719" i="2"/>
  <c r="AC6719" i="2"/>
  <c r="R6719" i="2"/>
  <c r="T6719" i="2"/>
  <c r="I6719" i="2"/>
  <c r="P6719" i="2"/>
  <c r="G6719" i="2"/>
  <c r="P1255" i="2"/>
  <c r="AE1255" i="2"/>
  <c r="H1255" i="2"/>
  <c r="G1255" i="2"/>
  <c r="S1255" i="2"/>
  <c r="E1255" i="2"/>
  <c r="R1255" i="2"/>
  <c r="I1255" i="2"/>
  <c r="AC1255" i="2"/>
  <c r="K1255" i="2"/>
  <c r="AD1255" i="2"/>
  <c r="Y1255" i="2"/>
  <c r="AA1255" i="2"/>
  <c r="F1255" i="2"/>
  <c r="L1255" i="2" s="1"/>
  <c r="J1255" i="2"/>
  <c r="T1255" i="2"/>
  <c r="V1255" i="2"/>
  <c r="D1255" i="2"/>
  <c r="AF1255" i="2"/>
  <c r="I1883" i="2"/>
  <c r="V1883" i="2"/>
  <c r="AI1883" i="2" s="1"/>
  <c r="G1883" i="2"/>
  <c r="Y1883" i="2"/>
  <c r="K1883" i="2"/>
  <c r="P1883" i="2"/>
  <c r="AF1883" i="2"/>
  <c r="T1883" i="2"/>
  <c r="R1883" i="2"/>
  <c r="AE1883" i="2"/>
  <c r="D1883" i="2"/>
  <c r="AA1883" i="2"/>
  <c r="H1883" i="2"/>
  <c r="J1883" i="2"/>
  <c r="AC1883" i="2"/>
  <c r="AD1883" i="2"/>
  <c r="F1883" i="2"/>
  <c r="S1883" i="2"/>
  <c r="E1883" i="2"/>
  <c r="V2213" i="2"/>
  <c r="AI2213" i="2" s="1"/>
  <c r="J2213" i="2"/>
  <c r="S2213" i="2"/>
  <c r="D2213" i="2"/>
  <c r="K2213" i="2"/>
  <c r="P2213" i="2"/>
  <c r="H2213" i="2"/>
  <c r="AC2213" i="2"/>
  <c r="E2213" i="2"/>
  <c r="F2213" i="2"/>
  <c r="L2213" i="2" s="1"/>
  <c r="I2213" i="2"/>
  <c r="Y2213" i="2"/>
  <c r="AA2213" i="2"/>
  <c r="AF2213" i="2"/>
  <c r="G2213" i="2"/>
  <c r="T2213" i="2"/>
  <c r="AE2213" i="2"/>
  <c r="AD2213" i="2"/>
  <c r="R2213" i="2"/>
  <c r="F4688" i="2"/>
  <c r="D4688" i="2"/>
  <c r="R4688" i="2"/>
  <c r="S4688" i="2"/>
  <c r="Y4688" i="2"/>
  <c r="AC4688" i="2"/>
  <c r="AA4688" i="2"/>
  <c r="I4688" i="2"/>
  <c r="AF4688" i="2"/>
  <c r="AD4688" i="2"/>
  <c r="AE4688" i="2"/>
  <c r="T4688" i="2"/>
  <c r="V4688" i="2"/>
  <c r="AI4688" i="2" s="1"/>
  <c r="H4688" i="2"/>
  <c r="E4688" i="2"/>
  <c r="G4688" i="2"/>
  <c r="K4688" i="2"/>
  <c r="P4688" i="2"/>
  <c r="J4688" i="2"/>
  <c r="F4427" i="2"/>
  <c r="L4427" i="2" s="1"/>
  <c r="R4427" i="2"/>
  <c r="S4427" i="2"/>
  <c r="V4427" i="2"/>
  <c r="AI4427" i="2" s="1"/>
  <c r="T4427" i="2"/>
  <c r="H4427" i="2"/>
  <c r="AD4427" i="2"/>
  <c r="AE4427" i="2"/>
  <c r="I4427" i="2"/>
  <c r="G4427" i="2"/>
  <c r="J4427" i="2"/>
  <c r="AA4427" i="2"/>
  <c r="Y4427" i="2"/>
  <c r="D4427" i="2"/>
  <c r="AC4427" i="2"/>
  <c r="AF4427" i="2"/>
  <c r="E4427" i="2"/>
  <c r="K4427" i="2"/>
  <c r="P4427" i="2"/>
  <c r="F4187" i="2"/>
  <c r="L4187" i="2" s="1"/>
  <c r="H4187" i="2"/>
  <c r="R4187" i="2"/>
  <c r="J4187" i="2"/>
  <c r="G4187" i="2"/>
  <c r="K4187" i="2"/>
  <c r="AE4187" i="2"/>
  <c r="I4187" i="2"/>
  <c r="AC4187" i="2"/>
  <c r="T4187" i="2"/>
  <c r="D4187" i="2"/>
  <c r="S4187" i="2"/>
  <c r="AD4187" i="2"/>
  <c r="AF4187" i="2"/>
  <c r="V4187" i="2"/>
  <c r="AI4187" i="2" s="1"/>
  <c r="Y4187" i="2"/>
  <c r="AA4187" i="2"/>
  <c r="E4187" i="2"/>
  <c r="P4187" i="2"/>
  <c r="F4681" i="2"/>
  <c r="L4681" i="2" s="1"/>
  <c r="S4681" i="2"/>
  <c r="D4681" i="2"/>
  <c r="Y4681" i="2"/>
  <c r="E4681" i="2"/>
  <c r="AC4681" i="2"/>
  <c r="G4681" i="2"/>
  <c r="K4681" i="2"/>
  <c r="V4681" i="2"/>
  <c r="AI4681" i="2" s="1"/>
  <c r="P4681" i="2"/>
  <c r="AF4681" i="2"/>
  <c r="J4681" i="2"/>
  <c r="AA4681" i="2"/>
  <c r="T4681" i="2"/>
  <c r="H4681" i="2"/>
  <c r="I4681" i="2"/>
  <c r="R4681" i="2"/>
  <c r="AE4681" i="2"/>
  <c r="AD4681" i="2"/>
  <c r="F2895" i="2"/>
  <c r="L2895" i="2" s="1"/>
  <c r="R2895" i="2"/>
  <c r="E2895" i="2"/>
  <c r="P2895" i="2"/>
  <c r="V2895" i="2"/>
  <c r="AI2895" i="2" s="1"/>
  <c r="H2895" i="2"/>
  <c r="J2895" i="2"/>
  <c r="K2895" i="2"/>
  <c r="G2895" i="2"/>
  <c r="T2895" i="2"/>
  <c r="Y2895" i="2"/>
  <c r="AF2895" i="2"/>
  <c r="D2895" i="2"/>
  <c r="S2895" i="2"/>
  <c r="AE2895" i="2"/>
  <c r="AC2895" i="2"/>
  <c r="AA2895" i="2"/>
  <c r="AD2895" i="2"/>
  <c r="I2895" i="2"/>
  <c r="F2398" i="2"/>
  <c r="L2398" i="2" s="1"/>
  <c r="AF2398" i="2"/>
  <c r="E2398" i="2"/>
  <c r="AD2398" i="2"/>
  <c r="K2398" i="2"/>
  <c r="I2398" i="2"/>
  <c r="AA2398" i="2"/>
  <c r="D2398" i="2"/>
  <c r="Y2398" i="2"/>
  <c r="AC2398" i="2"/>
  <c r="T2398" i="2"/>
  <c r="J2398" i="2"/>
  <c r="V2398" i="2"/>
  <c r="AI2398" i="2" s="1"/>
  <c r="P2398" i="2"/>
  <c r="H2398" i="2"/>
  <c r="R2398" i="2"/>
  <c r="AE2398" i="2"/>
  <c r="G2398" i="2"/>
  <c r="S2398" i="2"/>
  <c r="F3139" i="2"/>
  <c r="L3139" i="2" s="1"/>
  <c r="T3139" i="2"/>
  <c r="J3139" i="2"/>
  <c r="P3139" i="2"/>
  <c r="G3139" i="2"/>
  <c r="AC3139" i="2"/>
  <c r="AE3139" i="2"/>
  <c r="AF3139" i="2"/>
  <c r="D3139" i="2"/>
  <c r="S3139" i="2"/>
  <c r="E3139" i="2"/>
  <c r="R3139" i="2"/>
  <c r="AA3139" i="2"/>
  <c r="AD3139" i="2"/>
  <c r="I3139" i="2"/>
  <c r="K3139" i="2"/>
  <c r="H3139" i="2"/>
  <c r="V3139" i="2"/>
  <c r="AI3139" i="2" s="1"/>
  <c r="Y3139" i="2"/>
  <c r="Y3753" i="2"/>
  <c r="I3753" i="2"/>
  <c r="G3753" i="2"/>
  <c r="V3753" i="2"/>
  <c r="AI3753" i="2" s="1"/>
  <c r="AC3753" i="2"/>
  <c r="K3753" i="2"/>
  <c r="AE3753" i="2"/>
  <c r="J3753" i="2"/>
  <c r="S3753" i="2"/>
  <c r="R3753" i="2"/>
  <c r="AD3753" i="2"/>
  <c r="AA3753" i="2"/>
  <c r="T3753" i="2"/>
  <c r="P3753" i="2"/>
  <c r="F3753" i="2"/>
  <c r="L3753" i="2" s="1"/>
  <c r="H3753" i="2"/>
  <c r="D3753" i="2"/>
  <c r="AF3753" i="2"/>
  <c r="E3753" i="2"/>
  <c r="F5124" i="2"/>
  <c r="L5124" i="2" s="1"/>
  <c r="H5124" i="2"/>
  <c r="D5124" i="2"/>
  <c r="AA5124" i="2"/>
  <c r="P5124" i="2"/>
  <c r="V5124" i="2"/>
  <c r="AI5124" i="2" s="1"/>
  <c r="AF5124" i="2"/>
  <c r="R5124" i="2"/>
  <c r="I5124" i="2"/>
  <c r="AE5124" i="2"/>
  <c r="J5124" i="2"/>
  <c r="S5124" i="2"/>
  <c r="K5124" i="2"/>
  <c r="AC5124" i="2"/>
  <c r="E5124" i="2"/>
  <c r="T5124" i="2"/>
  <c r="G5124" i="2"/>
  <c r="AD5124" i="2"/>
  <c r="Y5124" i="2"/>
  <c r="H5083" i="2"/>
  <c r="AD5083" i="2"/>
  <c r="V5083" i="2"/>
  <c r="AI5083" i="2" s="1"/>
  <c r="T5083" i="2"/>
  <c r="I5083" i="2"/>
  <c r="Y5083" i="2"/>
  <c r="AF5083" i="2"/>
  <c r="E5083" i="2"/>
  <c r="R5083" i="2"/>
  <c r="AE5083" i="2"/>
  <c r="AC5083" i="2"/>
  <c r="J5083" i="2"/>
  <c r="G5083" i="2"/>
  <c r="P5083" i="2"/>
  <c r="F5083" i="2"/>
  <c r="L5083" i="2" s="1"/>
  <c r="AA5083" i="2"/>
  <c r="S5083" i="2"/>
  <c r="K5083" i="2"/>
  <c r="D5083" i="2"/>
  <c r="V5195" i="2"/>
  <c r="AI5195" i="2" s="1"/>
  <c r="AA5195" i="2"/>
  <c r="Y5195" i="2"/>
  <c r="AC5195" i="2"/>
  <c r="S5195" i="2"/>
  <c r="G5195" i="2"/>
  <c r="AD5195" i="2"/>
  <c r="AF5195" i="2"/>
  <c r="E5195" i="2"/>
  <c r="K5195" i="2"/>
  <c r="J5195" i="2"/>
  <c r="F5195" i="2"/>
  <c r="L5195" i="2" s="1"/>
  <c r="I5195" i="2"/>
  <c r="T5195" i="2"/>
  <c r="D5195" i="2"/>
  <c r="P5195" i="2"/>
  <c r="H5195" i="2"/>
  <c r="R5195" i="2"/>
  <c r="AE5195" i="2"/>
  <c r="R3497" i="2"/>
  <c r="I3497" i="2"/>
  <c r="AD3497" i="2"/>
  <c r="K3497" i="2"/>
  <c r="G3497" i="2"/>
  <c r="AF3497" i="2"/>
  <c r="AA3497" i="2"/>
  <c r="J3497" i="2"/>
  <c r="P3497" i="2"/>
  <c r="Y3497" i="2"/>
  <c r="V3497" i="2"/>
  <c r="AI3497" i="2" s="1"/>
  <c r="T3497" i="2"/>
  <c r="H3497" i="2"/>
  <c r="D3497" i="2"/>
  <c r="E3497" i="2"/>
  <c r="AC3497" i="2"/>
  <c r="F3497" i="2"/>
  <c r="L3497" i="2" s="1"/>
  <c r="AE3497" i="2"/>
  <c r="S3497" i="2"/>
  <c r="H3857" i="2"/>
  <c r="F3857" i="2"/>
  <c r="L3857" i="2" s="1"/>
  <c r="R3857" i="2"/>
  <c r="G3857" i="2"/>
  <c r="AA3857" i="2"/>
  <c r="AD3857" i="2"/>
  <c r="T3857" i="2"/>
  <c r="Y3857" i="2"/>
  <c r="D3857" i="2"/>
  <c r="I3857" i="2"/>
  <c r="P3857" i="2"/>
  <c r="E3857" i="2"/>
  <c r="AE3857" i="2"/>
  <c r="V3857" i="2"/>
  <c r="AI3857" i="2" s="1"/>
  <c r="K3857" i="2"/>
  <c r="AC3857" i="2"/>
  <c r="S3857" i="2"/>
  <c r="J3857" i="2"/>
  <c r="AF3857" i="2"/>
  <c r="AA5119" i="2"/>
  <c r="S5119" i="2"/>
  <c r="V5119" i="2"/>
  <c r="AI5119" i="2" s="1"/>
  <c r="H5119" i="2"/>
  <c r="F5119" i="2"/>
  <c r="L5119" i="2" s="1"/>
  <c r="G5119" i="2"/>
  <c r="Y5119" i="2"/>
  <c r="AF5119" i="2"/>
  <c r="AE5119" i="2"/>
  <c r="AC5119" i="2"/>
  <c r="P5119" i="2"/>
  <c r="J5119" i="2"/>
  <c r="K5119" i="2"/>
  <c r="E5119" i="2"/>
  <c r="I5119" i="2"/>
  <c r="T5119" i="2"/>
  <c r="D5119" i="2"/>
  <c r="R5119" i="2"/>
  <c r="AD5119" i="2"/>
  <c r="E4704" i="2"/>
  <c r="K4704" i="2"/>
  <c r="AE4704" i="2"/>
  <c r="J4704" i="2"/>
  <c r="G4704" i="2"/>
  <c r="I4704" i="2"/>
  <c r="AD4704" i="2"/>
  <c r="Y4704" i="2"/>
  <c r="AF4704" i="2"/>
  <c r="T4704" i="2"/>
  <c r="D4704" i="2"/>
  <c r="V4704" i="2"/>
  <c r="AI4704" i="2" s="1"/>
  <c r="P4704" i="2"/>
  <c r="R4704" i="2"/>
  <c r="H4704" i="2"/>
  <c r="AA4704" i="2"/>
  <c r="S4704" i="2"/>
  <c r="F4704" i="2"/>
  <c r="L4704" i="2" s="1"/>
  <c r="AC4704" i="2"/>
  <c r="F5308" i="2"/>
  <c r="L5308" i="2" s="1"/>
  <c r="G5308" i="2"/>
  <c r="AD5308" i="2"/>
  <c r="D5308" i="2"/>
  <c r="AF5308" i="2"/>
  <c r="Y5308" i="2"/>
  <c r="AE5308" i="2"/>
  <c r="AA5308" i="2"/>
  <c r="H5308" i="2"/>
  <c r="S5308" i="2"/>
  <c r="K5308" i="2"/>
  <c r="V5308" i="2"/>
  <c r="AI5308" i="2" s="1"/>
  <c r="J5308" i="2"/>
  <c r="T5308" i="2"/>
  <c r="E5308" i="2"/>
  <c r="R5308" i="2"/>
  <c r="AC5308" i="2"/>
  <c r="I5308" i="2"/>
  <c r="P5308" i="2"/>
  <c r="AC2615" i="2"/>
  <c r="E2615" i="2"/>
  <c r="AE2615" i="2"/>
  <c r="S2615" i="2"/>
  <c r="R2615" i="2"/>
  <c r="H2615" i="2"/>
  <c r="T2615" i="2"/>
  <c r="P2615" i="2"/>
  <c r="K2615" i="2"/>
  <c r="G2615" i="2"/>
  <c r="V2615" i="2"/>
  <c r="AI2615" i="2" s="1"/>
  <c r="AA2615" i="2"/>
  <c r="D2615" i="2"/>
  <c r="AD2615" i="2"/>
  <c r="AF2615" i="2"/>
  <c r="J2615" i="2"/>
  <c r="I2615" i="2"/>
  <c r="F2615" i="2"/>
  <c r="L2615" i="2" s="1"/>
  <c r="Y2615" i="2"/>
  <c r="E6776" i="2"/>
  <c r="P6776" i="2"/>
  <c r="Y6776" i="2"/>
  <c r="AE6776" i="2"/>
  <c r="AC6776" i="2"/>
  <c r="AF6776" i="2"/>
  <c r="J6776" i="2"/>
  <c r="R6776" i="2"/>
  <c r="V6776" i="2"/>
  <c r="AI6776" i="2" s="1"/>
  <c r="G6776" i="2"/>
  <c r="S6776" i="2"/>
  <c r="I6776" i="2"/>
  <c r="AA6776" i="2"/>
  <c r="D6776" i="2"/>
  <c r="H6776" i="2"/>
  <c r="F6776" i="2"/>
  <c r="L6776" i="2" s="1"/>
  <c r="K6776" i="2"/>
  <c r="T6776" i="2"/>
  <c r="AD6776" i="2"/>
  <c r="AF6880" i="2"/>
  <c r="AE6880" i="2"/>
  <c r="T6880" i="2"/>
  <c r="AA6880" i="2"/>
  <c r="AD6880" i="2"/>
  <c r="G6880" i="2"/>
  <c r="S6880" i="2"/>
  <c r="H6880" i="2"/>
  <c r="P6880" i="2"/>
  <c r="I6880" i="2"/>
  <c r="V6880" i="2"/>
  <c r="AC6880" i="2"/>
  <c r="Y6880" i="2"/>
  <c r="K6880" i="2"/>
  <c r="R6880" i="2"/>
  <c r="D6880" i="2"/>
  <c r="F6880" i="2"/>
  <c r="L6880" i="2" s="1"/>
  <c r="J6880" i="2"/>
  <c r="E6880" i="2"/>
  <c r="AC1683" i="2"/>
  <c r="Y1683" i="2"/>
  <c r="V1683" i="2"/>
  <c r="F1683" i="2"/>
  <c r="L1683" i="2" s="1"/>
  <c r="P1683" i="2"/>
  <c r="T1683" i="2"/>
  <c r="AE1683" i="2"/>
  <c r="D1683" i="2"/>
  <c r="S1683" i="2"/>
  <c r="AF1683" i="2"/>
  <c r="H1683" i="2"/>
  <c r="R1683" i="2"/>
  <c r="E1683" i="2"/>
  <c r="AD1683" i="2"/>
  <c r="G1683" i="2"/>
  <c r="K1683" i="2"/>
  <c r="AA1683" i="2"/>
  <c r="I1683" i="2"/>
  <c r="J1683" i="2"/>
  <c r="AE5958" i="2"/>
  <c r="AC5958" i="2"/>
  <c r="S5958" i="2"/>
  <c r="F5958" i="2"/>
  <c r="L5958" i="2" s="1"/>
  <c r="AF5958" i="2"/>
  <c r="H5958" i="2"/>
  <c r="AD5958" i="2"/>
  <c r="T5958" i="2"/>
  <c r="AA5958" i="2"/>
  <c r="I5958" i="2"/>
  <c r="K5958" i="2"/>
  <c r="Y5958" i="2"/>
  <c r="E5958" i="2"/>
  <c r="G5958" i="2"/>
  <c r="V5958" i="2"/>
  <c r="AI5958" i="2" s="1"/>
  <c r="J5958" i="2"/>
  <c r="P5958" i="2"/>
  <c r="R5958" i="2"/>
  <c r="D5958" i="2"/>
  <c r="AD5625" i="2"/>
  <c r="S5625" i="2"/>
  <c r="AF5625" i="2"/>
  <c r="P5625" i="2"/>
  <c r="G5625" i="2"/>
  <c r="I5625" i="2"/>
  <c r="E5625" i="2"/>
  <c r="J5625" i="2"/>
  <c r="H5625" i="2"/>
  <c r="T5625" i="2"/>
  <c r="Y5625" i="2"/>
  <c r="AA5625" i="2"/>
  <c r="AE5625" i="2"/>
  <c r="F5625" i="2"/>
  <c r="L5625" i="2" s="1"/>
  <c r="K5625" i="2"/>
  <c r="D5625" i="2"/>
  <c r="V5625" i="2"/>
  <c r="AI5625" i="2" s="1"/>
  <c r="R5625" i="2"/>
  <c r="AC5625" i="2"/>
  <c r="V1021" i="2"/>
  <c r="AA1021" i="2"/>
  <c r="I1021" i="2"/>
  <c r="K1021" i="2"/>
  <c r="AF1021" i="2"/>
  <c r="H1021" i="2"/>
  <c r="D1021" i="2"/>
  <c r="S1021" i="2"/>
  <c r="E1021" i="2"/>
  <c r="R1021" i="2"/>
  <c r="T1021" i="2"/>
  <c r="AC1021" i="2"/>
  <c r="G1021" i="2"/>
  <c r="J1021" i="2"/>
  <c r="P1021" i="2"/>
  <c r="AE1021" i="2"/>
  <c r="Y1021" i="2"/>
  <c r="F1021" i="2"/>
  <c r="L1021" i="2" s="1"/>
  <c r="AD1021" i="2"/>
  <c r="G26" i="2"/>
  <c r="R26" i="2"/>
  <c r="S26" i="2"/>
  <c r="T26" i="2"/>
  <c r="AD26" i="2"/>
  <c r="AA26" i="2"/>
  <c r="I26" i="2"/>
  <c r="Y26" i="2"/>
  <c r="D26" i="2"/>
  <c r="V26" i="2"/>
  <c r="E26" i="2"/>
  <c r="J26" i="2"/>
  <c r="AF26" i="2"/>
  <c r="F26" i="2"/>
  <c r="L26" i="2" s="1"/>
  <c r="P26" i="2"/>
  <c r="AE26" i="2"/>
  <c r="K26" i="2"/>
  <c r="AC26" i="2"/>
  <c r="H26" i="2"/>
  <c r="T6353" i="2"/>
  <c r="P6353" i="2"/>
  <c r="Y6353" i="2"/>
  <c r="I6353" i="2"/>
  <c r="H6353" i="2"/>
  <c r="AE6353" i="2"/>
  <c r="AA6353" i="2"/>
  <c r="AC6353" i="2"/>
  <c r="R6353" i="2"/>
  <c r="F6353" i="2"/>
  <c r="L6353" i="2" s="1"/>
  <c r="K6353" i="2"/>
  <c r="E6353" i="2"/>
  <c r="AD6353" i="2"/>
  <c r="D6353" i="2"/>
  <c r="AF6353" i="2"/>
  <c r="V6353" i="2"/>
  <c r="AI6353" i="2" s="1"/>
  <c r="J6353" i="2"/>
  <c r="G6353" i="2"/>
  <c r="S6353" i="2"/>
  <c r="AE3870" i="2"/>
  <c r="D3870" i="2"/>
  <c r="H3870" i="2"/>
  <c r="P3870" i="2"/>
  <c r="AD3870" i="2"/>
  <c r="V3870" i="2"/>
  <c r="AI3870" i="2" s="1"/>
  <c r="T3870" i="2"/>
  <c r="Y3870" i="2"/>
  <c r="F3870" i="2"/>
  <c r="L3870" i="2" s="1"/>
  <c r="AF3870" i="2"/>
  <c r="R3870" i="2"/>
  <c r="K3870" i="2"/>
  <c r="E3870" i="2"/>
  <c r="AA3870" i="2"/>
  <c r="J3870" i="2"/>
  <c r="S3870" i="2"/>
  <c r="I3870" i="2"/>
  <c r="AC3870" i="2"/>
  <c r="G3870" i="2"/>
  <c r="R3488" i="2"/>
  <c r="V3488" i="2"/>
  <c r="AI3488" i="2" s="1"/>
  <c r="S3488" i="2"/>
  <c r="AC3488" i="2"/>
  <c r="F3488" i="2"/>
  <c r="L3488" i="2" s="1"/>
  <c r="AE3488" i="2"/>
  <c r="H3488" i="2"/>
  <c r="G3488" i="2"/>
  <c r="D3488" i="2"/>
  <c r="T3488" i="2"/>
  <c r="AD3488" i="2"/>
  <c r="AF3488" i="2"/>
  <c r="Y3488" i="2"/>
  <c r="I3488" i="2"/>
  <c r="P3488" i="2"/>
  <c r="AA3488" i="2"/>
  <c r="E3488" i="2"/>
  <c r="K3488" i="2"/>
  <c r="J3488" i="2"/>
  <c r="AD6450" i="2"/>
  <c r="T6450" i="2"/>
  <c r="J6450" i="2"/>
  <c r="D6450" i="2"/>
  <c r="I6450" i="2"/>
  <c r="E6450" i="2"/>
  <c r="AC6450" i="2"/>
  <c r="F6450" i="2"/>
  <c r="L6450" i="2" s="1"/>
  <c r="K6450" i="2"/>
  <c r="Y6450" i="2"/>
  <c r="AE6450" i="2"/>
  <c r="R6450" i="2"/>
  <c r="H6450" i="2"/>
  <c r="P6450" i="2"/>
  <c r="S6450" i="2"/>
  <c r="G6450" i="2"/>
  <c r="AF6450" i="2"/>
  <c r="AA6450" i="2"/>
  <c r="V6450" i="2"/>
  <c r="AI6450" i="2" s="1"/>
  <c r="K3656" i="2"/>
  <c r="AF3656" i="2"/>
  <c r="Y3656" i="2"/>
  <c r="I3656" i="2"/>
  <c r="H3656" i="2"/>
  <c r="E3656" i="2"/>
  <c r="J3656" i="2"/>
  <c r="AC3656" i="2"/>
  <c r="F3656" i="2"/>
  <c r="L3656" i="2" s="1"/>
  <c r="S3656" i="2"/>
  <c r="R3656" i="2"/>
  <c r="G3656" i="2"/>
  <c r="T3656" i="2"/>
  <c r="D3656" i="2"/>
  <c r="AD3656" i="2"/>
  <c r="AE3656" i="2"/>
  <c r="P3656" i="2"/>
  <c r="AA3656" i="2"/>
  <c r="V3656" i="2"/>
  <c r="AI3656" i="2" s="1"/>
  <c r="AC6258" i="2"/>
  <c r="AE6258" i="2"/>
  <c r="Y6258" i="2"/>
  <c r="P6258" i="2"/>
  <c r="V6258" i="2"/>
  <c r="AI6258" i="2" s="1"/>
  <c r="H6258" i="2"/>
  <c r="R6258" i="2"/>
  <c r="E6258" i="2"/>
  <c r="AF6258" i="2"/>
  <c r="F6258" i="2"/>
  <c r="L6258" i="2" s="1"/>
  <c r="D6258" i="2"/>
  <c r="I6258" i="2"/>
  <c r="T6258" i="2"/>
  <c r="G6258" i="2"/>
  <c r="J6258" i="2"/>
  <c r="AD6258" i="2"/>
  <c r="AA6258" i="2"/>
  <c r="S6258" i="2"/>
  <c r="K6258" i="2"/>
  <c r="J1096" i="2"/>
  <c r="AA1096" i="2"/>
  <c r="K1096" i="2"/>
  <c r="AD1096" i="2"/>
  <c r="Y1096" i="2"/>
  <c r="I1096" i="2"/>
  <c r="D1096" i="2"/>
  <c r="G1096" i="2"/>
  <c r="P1096" i="2"/>
  <c r="AC1096" i="2"/>
  <c r="T1096" i="2"/>
  <c r="R1096" i="2"/>
  <c r="E1096" i="2"/>
  <c r="AF1096" i="2"/>
  <c r="AE1096" i="2"/>
  <c r="H1096" i="2"/>
  <c r="F1096" i="2"/>
  <c r="S1096" i="2"/>
  <c r="V1096" i="2"/>
  <c r="D6365" i="2"/>
  <c r="AA6365" i="2"/>
  <c r="P6365" i="2"/>
  <c r="V6365" i="2"/>
  <c r="AI6365" i="2" s="1"/>
  <c r="F6365" i="2"/>
  <c r="L6365" i="2" s="1"/>
  <c r="R6365" i="2"/>
  <c r="I6365" i="2"/>
  <c r="S6365" i="2"/>
  <c r="AD6365" i="2"/>
  <c r="AF6365" i="2"/>
  <c r="AE6365" i="2"/>
  <c r="H6365" i="2"/>
  <c r="Y6365" i="2"/>
  <c r="J6365" i="2"/>
  <c r="K6365" i="2"/>
  <c r="G6365" i="2"/>
  <c r="AC6365" i="2"/>
  <c r="T6365" i="2"/>
  <c r="E6365" i="2"/>
  <c r="D6328" i="2"/>
  <c r="AC6328" i="2"/>
  <c r="AE6328" i="2"/>
  <c r="AF6328" i="2"/>
  <c r="F6328" i="2"/>
  <c r="L6328" i="2" s="1"/>
  <c r="E6328" i="2"/>
  <c r="AA6328" i="2"/>
  <c r="AD6328" i="2"/>
  <c r="S6328" i="2"/>
  <c r="G6328" i="2"/>
  <c r="I6328" i="2"/>
  <c r="J6328" i="2"/>
  <c r="K6328" i="2"/>
  <c r="V6328" i="2"/>
  <c r="AI6328" i="2" s="1"/>
  <c r="T6328" i="2"/>
  <c r="P6328" i="2"/>
  <c r="H6328" i="2"/>
  <c r="Y6328" i="2"/>
  <c r="R6328" i="2"/>
  <c r="AC77" i="2"/>
  <c r="S77" i="2"/>
  <c r="K77" i="2"/>
  <c r="P77" i="2"/>
  <c r="F77" i="2"/>
  <c r="L77" i="2" s="1"/>
  <c r="Y77" i="2"/>
  <c r="AD77" i="2"/>
  <c r="D77" i="2"/>
  <c r="AF77" i="2"/>
  <c r="AA77" i="2"/>
  <c r="J77" i="2"/>
  <c r="V77" i="2"/>
  <c r="I77" i="2"/>
  <c r="T77" i="2"/>
  <c r="G77" i="2"/>
  <c r="AE77" i="2"/>
  <c r="E77" i="2"/>
  <c r="H77" i="2"/>
  <c r="R77" i="2"/>
  <c r="Y6142" i="2"/>
  <c r="S6142" i="2"/>
  <c r="AA6142" i="2"/>
  <c r="T6142" i="2"/>
  <c r="F6142" i="2"/>
  <c r="L6142" i="2" s="1"/>
  <c r="AD6142" i="2"/>
  <c r="I6142" i="2"/>
  <c r="K6142" i="2"/>
  <c r="AF6142" i="2"/>
  <c r="H6142" i="2"/>
  <c r="D6142" i="2"/>
  <c r="AC6142" i="2"/>
  <c r="R6142" i="2"/>
  <c r="V6142" i="2"/>
  <c r="AI6142" i="2" s="1"/>
  <c r="P6142" i="2"/>
  <c r="E6142" i="2"/>
  <c r="AE6142" i="2"/>
  <c r="G6142" i="2"/>
  <c r="J6142" i="2"/>
  <c r="AC25" i="2"/>
  <c r="H25" i="2"/>
  <c r="I25" i="2"/>
  <c r="F25" i="2"/>
  <c r="L25" i="2" s="1"/>
  <c r="V25" i="2"/>
  <c r="K25" i="2"/>
  <c r="T25" i="2"/>
  <c r="E25" i="2"/>
  <c r="AD25" i="2"/>
  <c r="J25" i="2"/>
  <c r="AF25" i="2"/>
  <c r="AE25" i="2"/>
  <c r="P25" i="2"/>
  <c r="S25" i="2"/>
  <c r="AA25" i="2"/>
  <c r="D25" i="2"/>
  <c r="G25" i="2"/>
  <c r="R25" i="2"/>
  <c r="Y25" i="2"/>
  <c r="T3230" i="2"/>
  <c r="P3230" i="2"/>
  <c r="E3230" i="2"/>
  <c r="AA3230" i="2"/>
  <c r="S3230" i="2"/>
  <c r="G3230" i="2"/>
  <c r="V3230" i="2"/>
  <c r="AI3230" i="2" s="1"/>
  <c r="Y3230" i="2"/>
  <c r="AC3230" i="2"/>
  <c r="AF3230" i="2"/>
  <c r="H3230" i="2"/>
  <c r="F3230" i="2"/>
  <c r="L3230" i="2" s="1"/>
  <c r="J3230" i="2"/>
  <c r="AE3230" i="2"/>
  <c r="D3230" i="2"/>
  <c r="R3230" i="2"/>
  <c r="I3230" i="2"/>
  <c r="K3230" i="2"/>
  <c r="AD3230" i="2"/>
  <c r="I2322" i="2"/>
  <c r="R2322" i="2"/>
  <c r="G2322" i="2"/>
  <c r="J2322" i="2"/>
  <c r="AE2322" i="2"/>
  <c r="H2322" i="2"/>
  <c r="K2322" i="2"/>
  <c r="D2322" i="2"/>
  <c r="V2322" i="2"/>
  <c r="AI2322" i="2" s="1"/>
  <c r="P2322" i="2"/>
  <c r="E2322" i="2"/>
  <c r="T2322" i="2"/>
  <c r="S2322" i="2"/>
  <c r="AF2322" i="2"/>
  <c r="F2322" i="2"/>
  <c r="L2322" i="2" s="1"/>
  <c r="Y2322" i="2"/>
  <c r="AD2322" i="2"/>
  <c r="AC2322" i="2"/>
  <c r="AA2322" i="2"/>
  <c r="AC3744" i="2"/>
  <c r="AD3744" i="2"/>
  <c r="AE3744" i="2"/>
  <c r="D3744" i="2"/>
  <c r="H3744" i="2"/>
  <c r="I3744" i="2"/>
  <c r="K3744" i="2"/>
  <c r="J3744" i="2"/>
  <c r="G3744" i="2"/>
  <c r="E3744" i="2"/>
  <c r="S3744" i="2"/>
  <c r="AF3744" i="2"/>
  <c r="T3744" i="2"/>
  <c r="Y3744" i="2"/>
  <c r="F3744" i="2"/>
  <c r="L3744" i="2" s="1"/>
  <c r="R3744" i="2"/>
  <c r="V3744" i="2"/>
  <c r="AI3744" i="2" s="1"/>
  <c r="P3744" i="2"/>
  <c r="AA3744" i="2"/>
  <c r="D3367" i="2"/>
  <c r="R3367" i="2"/>
  <c r="G3367" i="2"/>
  <c r="AA3367" i="2"/>
  <c r="H3367" i="2"/>
  <c r="P3367" i="2"/>
  <c r="AC3367" i="2"/>
  <c r="K3367" i="2"/>
  <c r="E3367" i="2"/>
  <c r="Y3367" i="2"/>
  <c r="J3367" i="2"/>
  <c r="V3367" i="2"/>
  <c r="AI3367" i="2" s="1"/>
  <c r="I3367" i="2"/>
  <c r="AF3367" i="2"/>
  <c r="T3367" i="2"/>
  <c r="AD3367" i="2"/>
  <c r="S3367" i="2"/>
  <c r="F3367" i="2"/>
  <c r="L3367" i="2" s="1"/>
  <c r="AE3367" i="2"/>
  <c r="AE6035" i="2"/>
  <c r="H6035" i="2"/>
  <c r="Y6035" i="2"/>
  <c r="E6035" i="2"/>
  <c r="D6035" i="2"/>
  <c r="I6035" i="2"/>
  <c r="R6035" i="2"/>
  <c r="T6035" i="2"/>
  <c r="K6035" i="2"/>
  <c r="AD6035" i="2"/>
  <c r="AF6035" i="2"/>
  <c r="AC6035" i="2"/>
  <c r="J6035" i="2"/>
  <c r="V6035" i="2"/>
  <c r="AI6035" i="2" s="1"/>
  <c r="F6035" i="2"/>
  <c r="L6035" i="2" s="1"/>
  <c r="S6035" i="2"/>
  <c r="P6035" i="2"/>
  <c r="AA6035" i="2"/>
  <c r="G6035" i="2"/>
  <c r="AE658" i="2"/>
  <c r="T658" i="2"/>
  <c r="AA658" i="2"/>
  <c r="K658" i="2"/>
  <c r="J658" i="2"/>
  <c r="V658" i="2"/>
  <c r="S658" i="2"/>
  <c r="R658" i="2"/>
  <c r="AF658" i="2"/>
  <c r="I658" i="2"/>
  <c r="AC658" i="2"/>
  <c r="AD658" i="2"/>
  <c r="H658" i="2"/>
  <c r="Y658" i="2"/>
  <c r="D658" i="2"/>
  <c r="G658" i="2"/>
  <c r="P658" i="2"/>
  <c r="E658" i="2"/>
  <c r="F658" i="2"/>
  <c r="K6960" i="2"/>
  <c r="G6960" i="2"/>
  <c r="S6960" i="2"/>
  <c r="Y6960" i="2"/>
  <c r="V6960" i="2"/>
  <c r="AI6960" i="2" s="1"/>
  <c r="AC6960" i="2"/>
  <c r="AA6960" i="2"/>
  <c r="AD6960" i="2"/>
  <c r="P6960" i="2"/>
  <c r="I6960" i="2"/>
  <c r="E6960" i="2"/>
  <c r="J6960" i="2"/>
  <c r="AF6960" i="2"/>
  <c r="T6960" i="2"/>
  <c r="R6960" i="2"/>
  <c r="AE6960" i="2"/>
  <c r="H6960" i="2"/>
  <c r="F6960" i="2"/>
  <c r="L6960" i="2" s="1"/>
  <c r="D6960" i="2"/>
  <c r="K4853" i="2"/>
  <c r="AF4853" i="2"/>
  <c r="D4853" i="2"/>
  <c r="R4853" i="2"/>
  <c r="P4853" i="2"/>
  <c r="I4853" i="2"/>
  <c r="S4853" i="2"/>
  <c r="H4853" i="2"/>
  <c r="J4853" i="2"/>
  <c r="AA4853" i="2"/>
  <c r="AD4853" i="2"/>
  <c r="V4853" i="2"/>
  <c r="AI4853" i="2" s="1"/>
  <c r="E4853" i="2"/>
  <c r="T4853" i="2"/>
  <c r="G4853" i="2"/>
  <c r="Y4853" i="2"/>
  <c r="F4853" i="2"/>
  <c r="L4853" i="2" s="1"/>
  <c r="AC4853" i="2"/>
  <c r="AE4853" i="2"/>
  <c r="AD5193" i="2"/>
  <c r="S5193" i="2"/>
  <c r="J5193" i="2"/>
  <c r="P5193" i="2"/>
  <c r="AE5193" i="2"/>
  <c r="I5193" i="2"/>
  <c r="F5193" i="2"/>
  <c r="L5193" i="2" s="1"/>
  <c r="H5193" i="2"/>
  <c r="AA5193" i="2"/>
  <c r="V5193" i="2"/>
  <c r="AI5193" i="2" s="1"/>
  <c r="Y5193" i="2"/>
  <c r="R5193" i="2"/>
  <c r="D5193" i="2"/>
  <c r="AF5193" i="2"/>
  <c r="G5193" i="2"/>
  <c r="E5193" i="2"/>
  <c r="T5193" i="2"/>
  <c r="K5193" i="2"/>
  <c r="AC5193" i="2"/>
  <c r="AF1950" i="2"/>
  <c r="E1950" i="2"/>
  <c r="H1950" i="2"/>
  <c r="AA1950" i="2"/>
  <c r="S1950" i="2"/>
  <c r="I1950" i="2"/>
  <c r="AD1950" i="2"/>
  <c r="D1950" i="2"/>
  <c r="G1950" i="2"/>
  <c r="P1950" i="2"/>
  <c r="R1950" i="2"/>
  <c r="Y1950" i="2"/>
  <c r="AE1950" i="2"/>
  <c r="AC1950" i="2"/>
  <c r="T1950" i="2"/>
  <c r="J1950" i="2"/>
  <c r="F1950" i="2"/>
  <c r="V1950" i="2"/>
  <c r="AI1950" i="2" s="1"/>
  <c r="K1950" i="2"/>
  <c r="S5351" i="2"/>
  <c r="AA5351" i="2"/>
  <c r="F5351" i="2"/>
  <c r="L5351" i="2" s="1"/>
  <c r="R5351" i="2"/>
  <c r="K5351" i="2"/>
  <c r="E5351" i="2"/>
  <c r="AC5351" i="2"/>
  <c r="G5351" i="2"/>
  <c r="J5351" i="2"/>
  <c r="I5351" i="2"/>
  <c r="AF5351" i="2"/>
  <c r="Y5351" i="2"/>
  <c r="AE5351" i="2"/>
  <c r="T5351" i="2"/>
  <c r="AD5351" i="2"/>
  <c r="P5351" i="2"/>
  <c r="D5351" i="2"/>
  <c r="H5351" i="2"/>
  <c r="V5351" i="2"/>
  <c r="AI5351" i="2" s="1"/>
  <c r="J6060" i="2"/>
  <c r="R6060" i="2"/>
  <c r="AC6060" i="2"/>
  <c r="AE6060" i="2"/>
  <c r="P6060" i="2"/>
  <c r="AA6060" i="2"/>
  <c r="K6060" i="2"/>
  <c r="I6060" i="2"/>
  <c r="AD6060" i="2"/>
  <c r="Y6060" i="2"/>
  <c r="D6060" i="2"/>
  <c r="F6060" i="2"/>
  <c r="L6060" i="2" s="1"/>
  <c r="G6060" i="2"/>
  <c r="AF6060" i="2"/>
  <c r="V6060" i="2"/>
  <c r="AI6060" i="2" s="1"/>
  <c r="H6060" i="2"/>
  <c r="S6060" i="2"/>
  <c r="T6060" i="2"/>
  <c r="E6060" i="2"/>
  <c r="E5540" i="2"/>
  <c r="K5540" i="2"/>
  <c r="V5540" i="2"/>
  <c r="AI5540" i="2" s="1"/>
  <c r="AD5540" i="2"/>
  <c r="AF5540" i="2"/>
  <c r="AE5540" i="2"/>
  <c r="J5540" i="2"/>
  <c r="AA5540" i="2"/>
  <c r="H5540" i="2"/>
  <c r="AC5540" i="2"/>
  <c r="G5540" i="2"/>
  <c r="S5540" i="2"/>
  <c r="Y5540" i="2"/>
  <c r="R5540" i="2"/>
  <c r="D5540" i="2"/>
  <c r="I5540" i="2"/>
  <c r="F5540" i="2"/>
  <c r="L5540" i="2" s="1"/>
  <c r="T5540" i="2"/>
  <c r="P5540" i="2"/>
  <c r="AE645" i="2"/>
  <c r="AD645" i="2"/>
  <c r="AC645" i="2"/>
  <c r="F645" i="2"/>
  <c r="K645" i="2"/>
  <c r="V645" i="2"/>
  <c r="R645" i="2"/>
  <c r="E645" i="2"/>
  <c r="Y645" i="2"/>
  <c r="G645" i="2"/>
  <c r="I645" i="2"/>
  <c r="AF645" i="2"/>
  <c r="D645" i="2"/>
  <c r="H645" i="2"/>
  <c r="J645" i="2"/>
  <c r="S645" i="2"/>
  <c r="T645" i="2"/>
  <c r="AA645" i="2"/>
  <c r="P645" i="2"/>
  <c r="Y6363" i="2"/>
  <c r="P6363" i="2"/>
  <c r="AA6363" i="2"/>
  <c r="D6363" i="2"/>
  <c r="H6363" i="2"/>
  <c r="J6363" i="2"/>
  <c r="AC6363" i="2"/>
  <c r="S6363" i="2"/>
  <c r="T6363" i="2"/>
  <c r="AD6363" i="2"/>
  <c r="K6363" i="2"/>
  <c r="E6363" i="2"/>
  <c r="G6363" i="2"/>
  <c r="I6363" i="2"/>
  <c r="AE6363" i="2"/>
  <c r="R6363" i="2"/>
  <c r="AF6363" i="2"/>
  <c r="F6363" i="2"/>
  <c r="L6363" i="2" s="1"/>
  <c r="V6363" i="2"/>
  <c r="AI6363" i="2" s="1"/>
  <c r="P4504" i="2"/>
  <c r="AC4504" i="2"/>
  <c r="AA4504" i="2"/>
  <c r="V4504" i="2"/>
  <c r="AI4504" i="2" s="1"/>
  <c r="K4504" i="2"/>
  <c r="S4504" i="2"/>
  <c r="I4504" i="2"/>
  <c r="F4504" i="2"/>
  <c r="L4504" i="2" s="1"/>
  <c r="J4504" i="2"/>
  <c r="AD4504" i="2"/>
  <c r="E4504" i="2"/>
  <c r="T4504" i="2"/>
  <c r="G4504" i="2"/>
  <c r="R4504" i="2"/>
  <c r="AE4504" i="2"/>
  <c r="Y4504" i="2"/>
  <c r="AF4504" i="2"/>
  <c r="D4504" i="2"/>
  <c r="H4504" i="2"/>
  <c r="R7003" i="2"/>
  <c r="D7003" i="2"/>
  <c r="T7003" i="2"/>
  <c r="G7003" i="2"/>
  <c r="F7003" i="2"/>
  <c r="L7003" i="2" s="1"/>
  <c r="AC7003" i="2"/>
  <c r="AE7003" i="2"/>
  <c r="I7003" i="2"/>
  <c r="J7003" i="2"/>
  <c r="K7003" i="2"/>
  <c r="AD7003" i="2"/>
  <c r="H7003" i="2"/>
  <c r="Y7003" i="2"/>
  <c r="E7003" i="2"/>
  <c r="S7003" i="2"/>
  <c r="AA7003" i="2"/>
  <c r="P7003" i="2"/>
  <c r="AF7003" i="2"/>
  <c r="V7003" i="2"/>
  <c r="AI7003" i="2" s="1"/>
  <c r="E4458" i="2"/>
  <c r="T4458" i="2"/>
  <c r="AE4458" i="2"/>
  <c r="AF4458" i="2"/>
  <c r="I4458" i="2"/>
  <c r="AD4458" i="2"/>
  <c r="G4458" i="2"/>
  <c r="S4458" i="2"/>
  <c r="J4458" i="2"/>
  <c r="AA4458" i="2"/>
  <c r="D4458" i="2"/>
  <c r="P4458" i="2"/>
  <c r="Y4458" i="2"/>
  <c r="AC4458" i="2"/>
  <c r="K4458" i="2"/>
  <c r="F4458" i="2"/>
  <c r="L4458" i="2" s="1"/>
  <c r="V4458" i="2"/>
  <c r="AI4458" i="2" s="1"/>
  <c r="R4458" i="2"/>
  <c r="H4458" i="2"/>
  <c r="I2334" i="2"/>
  <c r="AC2334" i="2"/>
  <c r="V2334" i="2"/>
  <c r="AI2334" i="2" s="1"/>
  <c r="AD2334" i="2"/>
  <c r="AA2334" i="2"/>
  <c r="H2334" i="2"/>
  <c r="AE2334" i="2"/>
  <c r="S2334" i="2"/>
  <c r="P2334" i="2"/>
  <c r="F2334" i="2"/>
  <c r="L2334" i="2" s="1"/>
  <c r="AF2334" i="2"/>
  <c r="R2334" i="2"/>
  <c r="Y2334" i="2"/>
  <c r="K2334" i="2"/>
  <c r="E2334" i="2"/>
  <c r="D2334" i="2"/>
  <c r="J2334" i="2"/>
  <c r="T2334" i="2"/>
  <c r="G2334" i="2"/>
  <c r="E6586" i="2"/>
  <c r="D6586" i="2"/>
  <c r="AF6586" i="2"/>
  <c r="V6586" i="2"/>
  <c r="AI6586" i="2" s="1"/>
  <c r="F6586" i="2"/>
  <c r="L6586" i="2" s="1"/>
  <c r="G6586" i="2"/>
  <c r="AD6586" i="2"/>
  <c r="AE6586" i="2"/>
  <c r="AA6586" i="2"/>
  <c r="Y6586" i="2"/>
  <c r="S6586" i="2"/>
  <c r="H6586" i="2"/>
  <c r="T6586" i="2"/>
  <c r="AC6586" i="2"/>
  <c r="I6586" i="2"/>
  <c r="K6586" i="2"/>
  <c r="P6586" i="2"/>
  <c r="R6586" i="2"/>
  <c r="J6586" i="2"/>
  <c r="H5920" i="2"/>
  <c r="AF5920" i="2"/>
  <c r="F5920" i="2"/>
  <c r="L5920" i="2" s="1"/>
  <c r="AD5920" i="2"/>
  <c r="AA5920" i="2"/>
  <c r="P5920" i="2"/>
  <c r="K5920" i="2"/>
  <c r="AC5920" i="2"/>
  <c r="G5920" i="2"/>
  <c r="AE5920" i="2"/>
  <c r="T5920" i="2"/>
  <c r="R5920" i="2"/>
  <c r="V5920" i="2"/>
  <c r="AI5920" i="2" s="1"/>
  <c r="D5920" i="2"/>
  <c r="Y5920" i="2"/>
  <c r="J5920" i="2"/>
  <c r="S5920" i="2"/>
  <c r="I5920" i="2"/>
  <c r="E5920" i="2"/>
  <c r="H2022" i="2"/>
  <c r="F2022" i="2"/>
  <c r="L2022" i="2" s="1"/>
  <c r="Y2022" i="2"/>
  <c r="S2022" i="2"/>
  <c r="I2022" i="2"/>
  <c r="AF2022" i="2"/>
  <c r="AA2022" i="2"/>
  <c r="J2022" i="2"/>
  <c r="T2022" i="2"/>
  <c r="D2022" i="2"/>
  <c r="G2022" i="2"/>
  <c r="R2022" i="2"/>
  <c r="V2022" i="2"/>
  <c r="AI2022" i="2" s="1"/>
  <c r="E2022" i="2"/>
  <c r="AD2022" i="2"/>
  <c r="AE2022" i="2"/>
  <c r="P2022" i="2"/>
  <c r="AC2022" i="2"/>
  <c r="K2022" i="2"/>
  <c r="AF4431" i="2"/>
  <c r="AD4431" i="2"/>
  <c r="E4431" i="2"/>
  <c r="F4431" i="2"/>
  <c r="L4431" i="2" s="1"/>
  <c r="J4431" i="2"/>
  <c r="H4431" i="2"/>
  <c r="AA4431" i="2"/>
  <c r="D4431" i="2"/>
  <c r="I4431" i="2"/>
  <c r="K4431" i="2"/>
  <c r="AC4431" i="2"/>
  <c r="T4431" i="2"/>
  <c r="AE4431" i="2"/>
  <c r="P4431" i="2"/>
  <c r="S4431" i="2"/>
  <c r="V4431" i="2"/>
  <c r="AI4431" i="2" s="1"/>
  <c r="Y4431" i="2"/>
  <c r="G4431" i="2"/>
  <c r="R4431" i="2"/>
  <c r="K2531" i="2"/>
  <c r="S2531" i="2"/>
  <c r="AE2531" i="2"/>
  <c r="AA2531" i="2"/>
  <c r="Y2531" i="2"/>
  <c r="R2531" i="2"/>
  <c r="G2531" i="2"/>
  <c r="V2531" i="2"/>
  <c r="AI2531" i="2" s="1"/>
  <c r="T2531" i="2"/>
  <c r="P2531" i="2"/>
  <c r="AF2531" i="2"/>
  <c r="AD2531" i="2"/>
  <c r="D2531" i="2"/>
  <c r="H2531" i="2"/>
  <c r="I2531" i="2"/>
  <c r="F2531" i="2"/>
  <c r="L2531" i="2" s="1"/>
  <c r="AC2531" i="2"/>
  <c r="E2531" i="2"/>
  <c r="J2531" i="2"/>
  <c r="V1646" i="2"/>
  <c r="AI1646" i="2" s="1"/>
  <c r="AD1646" i="2"/>
  <c r="K1646" i="2"/>
  <c r="T1646" i="2"/>
  <c r="AE1646" i="2"/>
  <c r="P1646" i="2"/>
  <c r="F1646" i="2"/>
  <c r="L1646" i="2" s="1"/>
  <c r="Y1646" i="2"/>
  <c r="AF1646" i="2"/>
  <c r="J1646" i="2"/>
  <c r="R1646" i="2"/>
  <c r="D1646" i="2"/>
  <c r="AC1646" i="2"/>
  <c r="S1646" i="2"/>
  <c r="I1646" i="2"/>
  <c r="AA1646" i="2"/>
  <c r="E1646" i="2"/>
  <c r="G1646" i="2"/>
  <c r="H1646" i="2"/>
  <c r="J4755" i="2"/>
  <c r="I4755" i="2"/>
  <c r="V4755" i="2"/>
  <c r="AI4755" i="2" s="1"/>
  <c r="AA4755" i="2"/>
  <c r="F4755" i="2"/>
  <c r="L4755" i="2" s="1"/>
  <c r="T4755" i="2"/>
  <c r="E4755" i="2"/>
  <c r="P4755" i="2"/>
  <c r="AF4755" i="2"/>
  <c r="R4755" i="2"/>
  <c r="AC4755" i="2"/>
  <c r="AE4755" i="2"/>
  <c r="AD4755" i="2"/>
  <c r="Y4755" i="2"/>
  <c r="D4755" i="2"/>
  <c r="H4755" i="2"/>
  <c r="G4755" i="2"/>
  <c r="K4755" i="2"/>
  <c r="S4755" i="2"/>
  <c r="T6975" i="2"/>
  <c r="AF6975" i="2"/>
  <c r="R6975" i="2"/>
  <c r="Y6975" i="2"/>
  <c r="P6975" i="2"/>
  <c r="J6975" i="2"/>
  <c r="AE6975" i="2"/>
  <c r="D6975" i="2"/>
  <c r="AC6975" i="2"/>
  <c r="F6975" i="2"/>
  <c r="L6975" i="2" s="1"/>
  <c r="S6975" i="2"/>
  <c r="V6975" i="2"/>
  <c r="AI6975" i="2" s="1"/>
  <c r="G6975" i="2"/>
  <c r="K6975" i="2"/>
  <c r="H6975" i="2"/>
  <c r="AA6975" i="2"/>
  <c r="I6975" i="2"/>
  <c r="AD6975" i="2"/>
  <c r="E6975" i="2"/>
  <c r="AD2220" i="2"/>
  <c r="V2220" i="2"/>
  <c r="AI2220" i="2" s="1"/>
  <c r="G2220" i="2"/>
  <c r="AC2220" i="2"/>
  <c r="P2220" i="2"/>
  <c r="F2220" i="2"/>
  <c r="L2220" i="2" s="1"/>
  <c r="AA2220" i="2"/>
  <c r="S2220" i="2"/>
  <c r="D2220" i="2"/>
  <c r="H2220" i="2"/>
  <c r="K2220" i="2"/>
  <c r="AF2220" i="2"/>
  <c r="I2220" i="2"/>
  <c r="AE2220" i="2"/>
  <c r="T2220" i="2"/>
  <c r="J2220" i="2"/>
  <c r="R2220" i="2"/>
  <c r="E2220" i="2"/>
  <c r="Y2220" i="2"/>
  <c r="AA5815" i="2"/>
  <c r="AE5815" i="2"/>
  <c r="Y5815" i="2"/>
  <c r="S5815" i="2"/>
  <c r="G5815" i="2"/>
  <c r="I5815" i="2"/>
  <c r="D5815" i="2"/>
  <c r="T5815" i="2"/>
  <c r="P5815" i="2"/>
  <c r="V5815" i="2"/>
  <c r="AI5815" i="2" s="1"/>
  <c r="F5815" i="2"/>
  <c r="L5815" i="2" s="1"/>
  <c r="K5815" i="2"/>
  <c r="AF5815" i="2"/>
  <c r="H5815" i="2"/>
  <c r="AD5815" i="2"/>
  <c r="R5815" i="2"/>
  <c r="AC5815" i="2"/>
  <c r="J5815" i="2"/>
  <c r="E5815" i="2"/>
  <c r="F2561" i="2"/>
  <c r="L2561" i="2" s="1"/>
  <c r="Y2561" i="2"/>
  <c r="V2561" i="2"/>
  <c r="AI2561" i="2" s="1"/>
  <c r="S2561" i="2"/>
  <c r="H2561" i="2"/>
  <c r="AF2561" i="2"/>
  <c r="T2561" i="2"/>
  <c r="E2561" i="2"/>
  <c r="D2561" i="2"/>
  <c r="I2561" i="2"/>
  <c r="AC2561" i="2"/>
  <c r="R2561" i="2"/>
  <c r="AE2561" i="2"/>
  <c r="P2561" i="2"/>
  <c r="J2561" i="2"/>
  <c r="K2561" i="2"/>
  <c r="AD2561" i="2"/>
  <c r="AA2561" i="2"/>
  <c r="G2561" i="2"/>
  <c r="AE4200" i="2"/>
  <c r="Y4200" i="2"/>
  <c r="V4200" i="2"/>
  <c r="AI4200" i="2" s="1"/>
  <c r="AC4200" i="2"/>
  <c r="D4200" i="2"/>
  <c r="F4200" i="2"/>
  <c r="L4200" i="2" s="1"/>
  <c r="T4200" i="2"/>
  <c r="AF4200" i="2"/>
  <c r="J4200" i="2"/>
  <c r="P4200" i="2"/>
  <c r="K4200" i="2"/>
  <c r="AD4200" i="2"/>
  <c r="H4200" i="2"/>
  <c r="R4200" i="2"/>
  <c r="S4200" i="2"/>
  <c r="G4200" i="2"/>
  <c r="I4200" i="2"/>
  <c r="E4200" i="2"/>
  <c r="AA4200" i="2"/>
  <c r="E5106" i="2"/>
  <c r="AF5106" i="2"/>
  <c r="F5106" i="2"/>
  <c r="L5106" i="2" s="1"/>
  <c r="I5106" i="2"/>
  <c r="P5106" i="2"/>
  <c r="R5106" i="2"/>
  <c r="D5106" i="2"/>
  <c r="V5106" i="2"/>
  <c r="AI5106" i="2" s="1"/>
  <c r="H5106" i="2"/>
  <c r="AE5106" i="2"/>
  <c r="G5106" i="2"/>
  <c r="K5106" i="2"/>
  <c r="AC5106" i="2"/>
  <c r="AD5106" i="2"/>
  <c r="S5106" i="2"/>
  <c r="Y5106" i="2"/>
  <c r="T5106" i="2"/>
  <c r="AA5106" i="2"/>
  <c r="J5106" i="2"/>
  <c r="D6804" i="2"/>
  <c r="AF6804" i="2"/>
  <c r="I6804" i="2"/>
  <c r="J6804" i="2"/>
  <c r="S6804" i="2"/>
  <c r="AA6804" i="2"/>
  <c r="F6804" i="2"/>
  <c r="L6804" i="2" s="1"/>
  <c r="V6804" i="2"/>
  <c r="AI6804" i="2" s="1"/>
  <c r="Y6804" i="2"/>
  <c r="E6804" i="2"/>
  <c r="T6804" i="2"/>
  <c r="P6804" i="2"/>
  <c r="R6804" i="2"/>
  <c r="AD6804" i="2"/>
  <c r="G6804" i="2"/>
  <c r="AE6804" i="2"/>
  <c r="AC6804" i="2"/>
  <c r="H6804" i="2"/>
  <c r="K6804" i="2"/>
  <c r="T4882" i="2"/>
  <c r="AF4882" i="2"/>
  <c r="V4882" i="2"/>
  <c r="AI4882" i="2" s="1"/>
  <c r="AE4882" i="2"/>
  <c r="AD4882" i="2"/>
  <c r="S4882" i="2"/>
  <c r="AA4882" i="2"/>
  <c r="AC4882" i="2"/>
  <c r="G4882" i="2"/>
  <c r="K4882" i="2"/>
  <c r="E4882" i="2"/>
  <c r="I4882" i="2"/>
  <c r="D4882" i="2"/>
  <c r="R4882" i="2"/>
  <c r="P4882" i="2"/>
  <c r="Y4882" i="2"/>
  <c r="F4882" i="2"/>
  <c r="L4882" i="2" s="1"/>
  <c r="J4882" i="2"/>
  <c r="H4882" i="2"/>
  <c r="D6095" i="2"/>
  <c r="P6095" i="2"/>
  <c r="K6095" i="2"/>
  <c r="AA6095" i="2"/>
  <c r="H6095" i="2"/>
  <c r="AF6095" i="2"/>
  <c r="J6095" i="2"/>
  <c r="V6095" i="2"/>
  <c r="AI6095" i="2" s="1"/>
  <c r="AC6095" i="2"/>
  <c r="S6095" i="2"/>
  <c r="T6095" i="2"/>
  <c r="F6095" i="2"/>
  <c r="L6095" i="2" s="1"/>
  <c r="AE6095" i="2"/>
  <c r="E6095" i="2"/>
  <c r="Y6095" i="2"/>
  <c r="G6095" i="2"/>
  <c r="AD6095" i="2"/>
  <c r="R6095" i="2"/>
  <c r="I6095" i="2"/>
  <c r="P515" i="2"/>
  <c r="AF515" i="2"/>
  <c r="F515" i="2"/>
  <c r="L515" i="2" s="1"/>
  <c r="T515" i="2"/>
  <c r="E515" i="2"/>
  <c r="AC515" i="2"/>
  <c r="AE515" i="2"/>
  <c r="AD515" i="2"/>
  <c r="D515" i="2"/>
  <c r="R515" i="2"/>
  <c r="K515" i="2"/>
  <c r="J515" i="2"/>
  <c r="H515" i="2"/>
  <c r="V515" i="2"/>
  <c r="G515" i="2"/>
  <c r="I515" i="2"/>
  <c r="S515" i="2"/>
  <c r="Y515" i="2"/>
  <c r="AA515" i="2"/>
  <c r="G5759" i="2"/>
  <c r="K5759" i="2"/>
  <c r="AE5759" i="2"/>
  <c r="AC5759" i="2"/>
  <c r="P5759" i="2"/>
  <c r="E5759" i="2"/>
  <c r="D5759" i="2"/>
  <c r="AD5759" i="2"/>
  <c r="R5759" i="2"/>
  <c r="H5759" i="2"/>
  <c r="S5759" i="2"/>
  <c r="F5759" i="2"/>
  <c r="L5759" i="2" s="1"/>
  <c r="I5759" i="2"/>
  <c r="T5759" i="2"/>
  <c r="AF5759" i="2"/>
  <c r="J5759" i="2"/>
  <c r="AA5759" i="2"/>
  <c r="Y5759" i="2"/>
  <c r="V5759" i="2"/>
  <c r="AI5759" i="2" s="1"/>
  <c r="Y1919" i="2"/>
  <c r="R1919" i="2"/>
  <c r="V1919" i="2"/>
  <c r="AI1919" i="2" s="1"/>
  <c r="H1919" i="2"/>
  <c r="T1919" i="2"/>
  <c r="AD1919" i="2"/>
  <c r="E1919" i="2"/>
  <c r="AE1919" i="2"/>
  <c r="K1919" i="2"/>
  <c r="AA1919" i="2"/>
  <c r="S1919" i="2"/>
  <c r="J1919" i="2"/>
  <c r="AC1919" i="2"/>
  <c r="AF1919" i="2"/>
  <c r="I1919" i="2"/>
  <c r="P1919" i="2"/>
  <c r="F1919" i="2"/>
  <c r="L1919" i="2" s="1"/>
  <c r="G1919" i="2"/>
  <c r="D1919" i="2"/>
  <c r="Y3610" i="2"/>
  <c r="E3610" i="2"/>
  <c r="AF3610" i="2"/>
  <c r="AE3610" i="2"/>
  <c r="AD3610" i="2"/>
  <c r="D3610" i="2"/>
  <c r="R3610" i="2"/>
  <c r="H3610" i="2"/>
  <c r="G3610" i="2"/>
  <c r="F3610" i="2"/>
  <c r="L3610" i="2" s="1"/>
  <c r="I3610" i="2"/>
  <c r="AA3610" i="2"/>
  <c r="T3610" i="2"/>
  <c r="S3610" i="2"/>
  <c r="J3610" i="2"/>
  <c r="K3610" i="2"/>
  <c r="V3610" i="2"/>
  <c r="AI3610" i="2" s="1"/>
  <c r="AC3610" i="2"/>
  <c r="P3610" i="2"/>
  <c r="P6396" i="2"/>
  <c r="D6396" i="2"/>
  <c r="I6396" i="2"/>
  <c r="AF6396" i="2"/>
  <c r="S6396" i="2"/>
  <c r="F6396" i="2"/>
  <c r="L6396" i="2" s="1"/>
  <c r="AE6396" i="2"/>
  <c r="E6396" i="2"/>
  <c r="J6396" i="2"/>
  <c r="V6396" i="2"/>
  <c r="AI6396" i="2" s="1"/>
  <c r="AA6396" i="2"/>
  <c r="AD6396" i="2"/>
  <c r="H6396" i="2"/>
  <c r="G6396" i="2"/>
  <c r="Y6396" i="2"/>
  <c r="T6396" i="2"/>
  <c r="AC6396" i="2"/>
  <c r="K6396" i="2"/>
  <c r="R6396" i="2"/>
  <c r="K6085" i="2"/>
  <c r="F6085" i="2"/>
  <c r="L6085" i="2" s="1"/>
  <c r="G6085" i="2"/>
  <c r="V6085" i="2"/>
  <c r="AI6085" i="2" s="1"/>
  <c r="AD6085" i="2"/>
  <c r="AA6085" i="2"/>
  <c r="AE6085" i="2"/>
  <c r="Y6085" i="2"/>
  <c r="I6085" i="2"/>
  <c r="E6085" i="2"/>
  <c r="S6085" i="2"/>
  <c r="AC6085" i="2"/>
  <c r="P6085" i="2"/>
  <c r="H6085" i="2"/>
  <c r="T6085" i="2"/>
  <c r="J6085" i="2"/>
  <c r="R6085" i="2"/>
  <c r="D6085" i="2"/>
  <c r="AF6085" i="2"/>
  <c r="K6332" i="2"/>
  <c r="T6332" i="2"/>
  <c r="G6332" i="2"/>
  <c r="H6332" i="2"/>
  <c r="P6332" i="2"/>
  <c r="AC6332" i="2"/>
  <c r="AA6332" i="2"/>
  <c r="Y6332" i="2"/>
  <c r="I6332" i="2"/>
  <c r="V6332" i="2"/>
  <c r="AI6332" i="2" s="1"/>
  <c r="AF6332" i="2"/>
  <c r="AE6332" i="2"/>
  <c r="R6332" i="2"/>
  <c r="F6332" i="2"/>
  <c r="L6332" i="2" s="1"/>
  <c r="D6332" i="2"/>
  <c r="AD6332" i="2"/>
  <c r="J6332" i="2"/>
  <c r="E6332" i="2"/>
  <c r="S6332" i="2"/>
  <c r="Y3556" i="2"/>
  <c r="AF3556" i="2"/>
  <c r="AA3556" i="2"/>
  <c r="H3556" i="2"/>
  <c r="AE3556" i="2"/>
  <c r="D3556" i="2"/>
  <c r="V3556" i="2"/>
  <c r="AI3556" i="2" s="1"/>
  <c r="G3556" i="2"/>
  <c r="R3556" i="2"/>
  <c r="J3556" i="2"/>
  <c r="P3556" i="2"/>
  <c r="AC3556" i="2"/>
  <c r="E3556" i="2"/>
  <c r="I3556" i="2"/>
  <c r="T3556" i="2"/>
  <c r="S3556" i="2"/>
  <c r="AD3556" i="2"/>
  <c r="K3556" i="2"/>
  <c r="F3556" i="2"/>
  <c r="L3556" i="2" s="1"/>
  <c r="D3669" i="2"/>
  <c r="AE3669" i="2"/>
  <c r="P3669" i="2"/>
  <c r="J3669" i="2"/>
  <c r="G3669" i="2"/>
  <c r="AC3669" i="2"/>
  <c r="H3669" i="2"/>
  <c r="F3669" i="2"/>
  <c r="L3669" i="2" s="1"/>
  <c r="Y3669" i="2"/>
  <c r="AA3669" i="2"/>
  <c r="V3669" i="2"/>
  <c r="AI3669" i="2" s="1"/>
  <c r="I3669" i="2"/>
  <c r="R3669" i="2"/>
  <c r="AD3669" i="2"/>
  <c r="T3669" i="2"/>
  <c r="K3669" i="2"/>
  <c r="E3669" i="2"/>
  <c r="AF3669" i="2"/>
  <c r="S3669" i="2"/>
  <c r="R934" i="2"/>
  <c r="E934" i="2"/>
  <c r="S934" i="2"/>
  <c r="AA934" i="2"/>
  <c r="F934" i="2"/>
  <c r="L934" i="2" s="1"/>
  <c r="P934" i="2"/>
  <c r="I934" i="2"/>
  <c r="V934" i="2"/>
  <c r="H934" i="2"/>
  <c r="AC934" i="2"/>
  <c r="AE934" i="2"/>
  <c r="Y934" i="2"/>
  <c r="K934" i="2"/>
  <c r="G934" i="2"/>
  <c r="D934" i="2"/>
  <c r="AD934" i="2"/>
  <c r="J934" i="2"/>
  <c r="T934" i="2"/>
  <c r="AF934" i="2"/>
  <c r="R8508" i="2"/>
  <c r="T8508" i="2"/>
  <c r="P8508" i="2"/>
  <c r="AA8508" i="2"/>
  <c r="I8508" i="2"/>
  <c r="AF8508" i="2"/>
  <c r="D8508" i="2"/>
  <c r="H8508" i="2"/>
  <c r="AE8508" i="2"/>
  <c r="AC8508" i="2"/>
  <c r="V8508" i="2"/>
  <c r="AI8508" i="2" s="1"/>
  <c r="E8508" i="2"/>
  <c r="F8508" i="2"/>
  <c r="L8508" i="2" s="1"/>
  <c r="K8508" i="2"/>
  <c r="G8508" i="2"/>
  <c r="J8508" i="2"/>
  <c r="S8508" i="2"/>
  <c r="AD8508" i="2"/>
  <c r="Y8508" i="2"/>
  <c r="J3832" i="2"/>
  <c r="E3832" i="2"/>
  <c r="V3832" i="2"/>
  <c r="AI3832" i="2" s="1"/>
  <c r="G3832" i="2"/>
  <c r="D3832" i="2"/>
  <c r="I3832" i="2"/>
  <c r="AA3832" i="2"/>
  <c r="T3832" i="2"/>
  <c r="P3832" i="2"/>
  <c r="S3832" i="2"/>
  <c r="R3832" i="2"/>
  <c r="AE3832" i="2"/>
  <c r="AF3832" i="2"/>
  <c r="AC3832" i="2"/>
  <c r="AD3832" i="2"/>
  <c r="H3832" i="2"/>
  <c r="F3832" i="2"/>
  <c r="L3832" i="2" s="1"/>
  <c r="K3832" i="2"/>
  <c r="Y3832" i="2"/>
  <c r="J3950" i="2"/>
  <c r="H3950" i="2"/>
  <c r="F3950" i="2"/>
  <c r="L3950" i="2" s="1"/>
  <c r="R3950" i="2"/>
  <c r="V3950" i="2"/>
  <c r="AI3950" i="2" s="1"/>
  <c r="AA3950" i="2"/>
  <c r="AC3950" i="2"/>
  <c r="T3950" i="2"/>
  <c r="P3950" i="2"/>
  <c r="AE3950" i="2"/>
  <c r="K3950" i="2"/>
  <c r="Y3950" i="2"/>
  <c r="I3950" i="2"/>
  <c r="E3950" i="2"/>
  <c r="S3950" i="2"/>
  <c r="G3950" i="2"/>
  <c r="AF3950" i="2"/>
  <c r="AD3950" i="2"/>
  <c r="D3950" i="2"/>
  <c r="F2905" i="2"/>
  <c r="L2905" i="2" s="1"/>
  <c r="I2905" i="2"/>
  <c r="S2905" i="2"/>
  <c r="AC2905" i="2"/>
  <c r="V2905" i="2"/>
  <c r="AI2905" i="2" s="1"/>
  <c r="J2905" i="2"/>
  <c r="H2905" i="2"/>
  <c r="AA2905" i="2"/>
  <c r="G2905" i="2"/>
  <c r="D2905" i="2"/>
  <c r="Y2905" i="2"/>
  <c r="K2905" i="2"/>
  <c r="AF2905" i="2"/>
  <c r="P2905" i="2"/>
  <c r="E2905" i="2"/>
  <c r="AE2905" i="2"/>
  <c r="T2905" i="2"/>
  <c r="AD2905" i="2"/>
  <c r="R2905" i="2"/>
  <c r="AE4887" i="2"/>
  <c r="AD4887" i="2"/>
  <c r="F4887" i="2"/>
  <c r="L4887" i="2" s="1"/>
  <c r="Y4887" i="2"/>
  <c r="J4887" i="2"/>
  <c r="D4887" i="2"/>
  <c r="AC4887" i="2"/>
  <c r="P4887" i="2"/>
  <c r="R4887" i="2"/>
  <c r="AF4887" i="2"/>
  <c r="T4887" i="2"/>
  <c r="AA4887" i="2"/>
  <c r="I4887" i="2"/>
  <c r="V4887" i="2"/>
  <c r="AI4887" i="2" s="1"/>
  <c r="H4887" i="2"/>
  <c r="S4887" i="2"/>
  <c r="K4887" i="2"/>
  <c r="E4887" i="2"/>
  <c r="G4887" i="2"/>
  <c r="AE660" i="2"/>
  <c r="V660" i="2"/>
  <c r="R660" i="2"/>
  <c r="AF660" i="2"/>
  <c r="AD660" i="2"/>
  <c r="D660" i="2"/>
  <c r="AC660" i="2"/>
  <c r="P660" i="2"/>
  <c r="E660" i="2"/>
  <c r="AA660" i="2"/>
  <c r="T660" i="2"/>
  <c r="Y660" i="2"/>
  <c r="G660" i="2"/>
  <c r="J660" i="2"/>
  <c r="I660" i="2"/>
  <c r="H660" i="2"/>
  <c r="F660" i="2"/>
  <c r="L660" i="2" s="1"/>
  <c r="K660" i="2"/>
  <c r="S660" i="2"/>
  <c r="P2118" i="2"/>
  <c r="D2118" i="2"/>
  <c r="AA2118" i="2"/>
  <c r="R2118" i="2"/>
  <c r="AF2118" i="2"/>
  <c r="V2118" i="2"/>
  <c r="AI2118" i="2" s="1"/>
  <c r="S2118" i="2"/>
  <c r="T2118" i="2"/>
  <c r="Y2118" i="2"/>
  <c r="I2118" i="2"/>
  <c r="AD2118" i="2"/>
  <c r="J2118" i="2"/>
  <c r="AC2118" i="2"/>
  <c r="G2118" i="2"/>
  <c r="K2118" i="2"/>
  <c r="F2118" i="2"/>
  <c r="L2118" i="2" s="1"/>
  <c r="H2118" i="2"/>
  <c r="AE2118" i="2"/>
  <c r="E2118" i="2"/>
  <c r="AA5295" i="2"/>
  <c r="Y5295" i="2"/>
  <c r="P5295" i="2"/>
  <c r="F5295" i="2"/>
  <c r="L5295" i="2" s="1"/>
  <c r="R5295" i="2"/>
  <c r="D5295" i="2"/>
  <c r="AD5295" i="2"/>
  <c r="J5295" i="2"/>
  <c r="V5295" i="2"/>
  <c r="AI5295" i="2" s="1"/>
  <c r="H5295" i="2"/>
  <c r="AC5295" i="2"/>
  <c r="T5295" i="2"/>
  <c r="S5295" i="2"/>
  <c r="G5295" i="2"/>
  <c r="K5295" i="2"/>
  <c r="AF5295" i="2"/>
  <c r="AE5295" i="2"/>
  <c r="I5295" i="2"/>
  <c r="E5295" i="2"/>
  <c r="D788" i="2"/>
  <c r="AF788" i="2"/>
  <c r="V788" i="2"/>
  <c r="Y788" i="2"/>
  <c r="T788" i="2"/>
  <c r="AA788" i="2"/>
  <c r="R788" i="2"/>
  <c r="H788" i="2"/>
  <c r="P788" i="2"/>
  <c r="K788" i="2"/>
  <c r="F788" i="2"/>
  <c r="AE788" i="2"/>
  <c r="E788" i="2"/>
  <c r="AD788" i="2"/>
  <c r="G788" i="2"/>
  <c r="AC788" i="2"/>
  <c r="I788" i="2"/>
  <c r="J788" i="2"/>
  <c r="S788" i="2"/>
  <c r="AC1930" i="2"/>
  <c r="AE1930" i="2"/>
  <c r="AF1930" i="2"/>
  <c r="G1930" i="2"/>
  <c r="K1930" i="2"/>
  <c r="V1930" i="2"/>
  <c r="AI1930" i="2" s="1"/>
  <c r="E1930" i="2"/>
  <c r="D1930" i="2"/>
  <c r="I1930" i="2"/>
  <c r="J1930" i="2"/>
  <c r="T1930" i="2"/>
  <c r="S1930" i="2"/>
  <c r="AD1930" i="2"/>
  <c r="R1930" i="2"/>
  <c r="AA1930" i="2"/>
  <c r="H1930" i="2"/>
  <c r="P1930" i="2"/>
  <c r="F1930" i="2"/>
  <c r="L1930" i="2" s="1"/>
  <c r="Y1930" i="2"/>
  <c r="I3195" i="2"/>
  <c r="R3195" i="2"/>
  <c r="K3195" i="2"/>
  <c r="H3195" i="2"/>
  <c r="AC3195" i="2"/>
  <c r="J3195" i="2"/>
  <c r="AF3195" i="2"/>
  <c r="AA3195" i="2"/>
  <c r="P3195" i="2"/>
  <c r="F3195" i="2"/>
  <c r="L3195" i="2" s="1"/>
  <c r="E3195" i="2"/>
  <c r="T3195" i="2"/>
  <c r="V3195" i="2"/>
  <c r="AI3195" i="2" s="1"/>
  <c r="AD3195" i="2"/>
  <c r="Y3195" i="2"/>
  <c r="G3195" i="2"/>
  <c r="D3195" i="2"/>
  <c r="AE3195" i="2"/>
  <c r="S3195" i="2"/>
  <c r="V3885" i="2"/>
  <c r="AI3885" i="2" s="1"/>
  <c r="G3885" i="2"/>
  <c r="AC3885" i="2"/>
  <c r="AD3885" i="2"/>
  <c r="I3885" i="2"/>
  <c r="K3885" i="2"/>
  <c r="J3885" i="2"/>
  <c r="P3885" i="2"/>
  <c r="E3885" i="2"/>
  <c r="F3885" i="2"/>
  <c r="L3885" i="2" s="1"/>
  <c r="Y3885" i="2"/>
  <c r="T3885" i="2"/>
  <c r="AA3885" i="2"/>
  <c r="R3885" i="2"/>
  <c r="H3885" i="2"/>
  <c r="D3885" i="2"/>
  <c r="S3885" i="2"/>
  <c r="AF3885" i="2"/>
  <c r="AE3885" i="2"/>
  <c r="G6627" i="2"/>
  <c r="Y6627" i="2"/>
  <c r="D6627" i="2"/>
  <c r="E6627" i="2"/>
  <c r="V6627" i="2"/>
  <c r="AI6627" i="2" s="1"/>
  <c r="R6627" i="2"/>
  <c r="K6627" i="2"/>
  <c r="AD6627" i="2"/>
  <c r="AC6627" i="2"/>
  <c r="T6627" i="2"/>
  <c r="F6627" i="2"/>
  <c r="L6627" i="2" s="1"/>
  <c r="H6627" i="2"/>
  <c r="I6627" i="2"/>
  <c r="AF6627" i="2"/>
  <c r="AE6627" i="2"/>
  <c r="S6627" i="2"/>
  <c r="AA6627" i="2"/>
  <c r="J6627" i="2"/>
  <c r="P6627" i="2"/>
  <c r="G5827" i="2"/>
  <c r="P5827" i="2"/>
  <c r="AD5827" i="2"/>
  <c r="J5827" i="2"/>
  <c r="F5827" i="2"/>
  <c r="L5827" i="2" s="1"/>
  <c r="V5827" i="2"/>
  <c r="AI5827" i="2" s="1"/>
  <c r="AC5827" i="2"/>
  <c r="AF5827" i="2"/>
  <c r="R5827" i="2"/>
  <c r="I5827" i="2"/>
  <c r="K5827" i="2"/>
  <c r="S5827" i="2"/>
  <c r="Y5827" i="2"/>
  <c r="T5827" i="2"/>
  <c r="AE5827" i="2"/>
  <c r="D5827" i="2"/>
  <c r="E5827" i="2"/>
  <c r="H5827" i="2"/>
  <c r="AA5827" i="2"/>
  <c r="R6422" i="2"/>
  <c r="P6422" i="2"/>
  <c r="K6422" i="2"/>
  <c r="G6422" i="2"/>
  <c r="AD6422" i="2"/>
  <c r="S6422" i="2"/>
  <c r="D6422" i="2"/>
  <c r="AC6422" i="2"/>
  <c r="J6422" i="2"/>
  <c r="E6422" i="2"/>
  <c r="V6422" i="2"/>
  <c r="AI6422" i="2" s="1"/>
  <c r="Y6422" i="2"/>
  <c r="F6422" i="2"/>
  <c r="L6422" i="2" s="1"/>
  <c r="AE6422" i="2"/>
  <c r="I6422" i="2"/>
  <c r="H6422" i="2"/>
  <c r="AA6422" i="2"/>
  <c r="T6422" i="2"/>
  <c r="AF6422" i="2"/>
  <c r="AA2576" i="2"/>
  <c r="T2576" i="2"/>
  <c r="S2576" i="2"/>
  <c r="E2576" i="2"/>
  <c r="K2576" i="2"/>
  <c r="H2576" i="2"/>
  <c r="I2576" i="2"/>
  <c r="AF2576" i="2"/>
  <c r="AD2576" i="2"/>
  <c r="F2576" i="2"/>
  <c r="L2576" i="2" s="1"/>
  <c r="J2576" i="2"/>
  <c r="R2576" i="2"/>
  <c r="G2576" i="2"/>
  <c r="AE2576" i="2"/>
  <c r="P2576" i="2"/>
  <c r="V2576" i="2"/>
  <c r="AI2576" i="2" s="1"/>
  <c r="D2576" i="2"/>
  <c r="Y2576" i="2"/>
  <c r="AC2576" i="2"/>
  <c r="K5384" i="2"/>
  <c r="S5384" i="2"/>
  <c r="T5384" i="2"/>
  <c r="AF5384" i="2"/>
  <c r="AA5384" i="2"/>
  <c r="Y5384" i="2"/>
  <c r="AE5384" i="2"/>
  <c r="H5384" i="2"/>
  <c r="I5384" i="2"/>
  <c r="F5384" i="2"/>
  <c r="L5384" i="2" s="1"/>
  <c r="D5384" i="2"/>
  <c r="E5384" i="2"/>
  <c r="J5384" i="2"/>
  <c r="G5384" i="2"/>
  <c r="AC5384" i="2"/>
  <c r="V5384" i="2"/>
  <c r="AI5384" i="2" s="1"/>
  <c r="R5384" i="2"/>
  <c r="P5384" i="2"/>
  <c r="AD5384" i="2"/>
  <c r="T4640" i="2"/>
  <c r="E4640" i="2"/>
  <c r="H4640" i="2"/>
  <c r="R4640" i="2"/>
  <c r="V4640" i="2"/>
  <c r="AI4640" i="2" s="1"/>
  <c r="Y4640" i="2"/>
  <c r="G4640" i="2"/>
  <c r="AA4640" i="2"/>
  <c r="I4640" i="2"/>
  <c r="S4640" i="2"/>
  <c r="F4640" i="2"/>
  <c r="L4640" i="2" s="1"/>
  <c r="AE4640" i="2"/>
  <c r="K4640" i="2"/>
  <c r="AC4640" i="2"/>
  <c r="J4640" i="2"/>
  <c r="AF4640" i="2"/>
  <c r="P4640" i="2"/>
  <c r="AD4640" i="2"/>
  <c r="D4640" i="2"/>
  <c r="H6793" i="2"/>
  <c r="P6793" i="2"/>
  <c r="E6793" i="2"/>
  <c r="D6793" i="2"/>
  <c r="R6793" i="2"/>
  <c r="K6793" i="2"/>
  <c r="Y6793" i="2"/>
  <c r="G6793" i="2"/>
  <c r="V6793" i="2"/>
  <c r="AI6793" i="2" s="1"/>
  <c r="AA6793" i="2"/>
  <c r="I6793" i="2"/>
  <c r="AF6793" i="2"/>
  <c r="F6793" i="2"/>
  <c r="L6793" i="2" s="1"/>
  <c r="AE6793" i="2"/>
  <c r="J6793" i="2"/>
  <c r="AC6793" i="2"/>
  <c r="T6793" i="2"/>
  <c r="S6793" i="2"/>
  <c r="AD6793" i="2"/>
  <c r="H3377" i="2"/>
  <c r="T3377" i="2"/>
  <c r="AE3377" i="2"/>
  <c r="I3377" i="2"/>
  <c r="R3377" i="2"/>
  <c r="E3377" i="2"/>
  <c r="S3377" i="2"/>
  <c r="AD3377" i="2"/>
  <c r="J3377" i="2"/>
  <c r="AC3377" i="2"/>
  <c r="F3377" i="2"/>
  <c r="L3377" i="2" s="1"/>
  <c r="K3377" i="2"/>
  <c r="AA3377" i="2"/>
  <c r="P3377" i="2"/>
  <c r="V3377" i="2"/>
  <c r="AI3377" i="2" s="1"/>
  <c r="G3377" i="2"/>
  <c r="D3377" i="2"/>
  <c r="Y3377" i="2"/>
  <c r="AF3377" i="2"/>
  <c r="S1501" i="2"/>
  <c r="E1501" i="2"/>
  <c r="Y1501" i="2"/>
  <c r="K1501" i="2"/>
  <c r="V1501" i="2"/>
  <c r="AI1501" i="2" s="1"/>
  <c r="AC1501" i="2"/>
  <c r="T1501" i="2"/>
  <c r="AF1501" i="2"/>
  <c r="F1501" i="2"/>
  <c r="L1501" i="2" s="1"/>
  <c r="J1501" i="2"/>
  <c r="P1501" i="2"/>
  <c r="H1501" i="2"/>
  <c r="G1501" i="2"/>
  <c r="I1501" i="2"/>
  <c r="D1501" i="2"/>
  <c r="AD1501" i="2"/>
  <c r="AE1501" i="2"/>
  <c r="AA1501" i="2"/>
  <c r="R1501" i="2"/>
  <c r="V5780" i="2"/>
  <c r="AI5780" i="2" s="1"/>
  <c r="J5780" i="2"/>
  <c r="F5780" i="2"/>
  <c r="L5780" i="2" s="1"/>
  <c r="D5780" i="2"/>
  <c r="S5780" i="2"/>
  <c r="G5780" i="2"/>
  <c r="R5780" i="2"/>
  <c r="AF5780" i="2"/>
  <c r="P5780" i="2"/>
  <c r="T5780" i="2"/>
  <c r="E5780" i="2"/>
  <c r="AC5780" i="2"/>
  <c r="K5780" i="2"/>
  <c r="I5780" i="2"/>
  <c r="AA5780" i="2"/>
  <c r="Y5780" i="2"/>
  <c r="H5780" i="2"/>
  <c r="AD5780" i="2"/>
  <c r="AE5780" i="2"/>
  <c r="D4986" i="2"/>
  <c r="Y4986" i="2"/>
  <c r="AE4986" i="2"/>
  <c r="AF4986" i="2"/>
  <c r="J4986" i="2"/>
  <c r="R4986" i="2"/>
  <c r="K4986" i="2"/>
  <c r="S4986" i="2"/>
  <c r="I4986" i="2"/>
  <c r="AC4986" i="2"/>
  <c r="P4986" i="2"/>
  <c r="AD4986" i="2"/>
  <c r="T4986" i="2"/>
  <c r="AA4986" i="2"/>
  <c r="V4986" i="2"/>
  <c r="AI4986" i="2" s="1"/>
  <c r="E4986" i="2"/>
  <c r="G4986" i="2"/>
  <c r="F4986" i="2"/>
  <c r="L4986" i="2" s="1"/>
  <c r="H4986" i="2"/>
  <c r="H808" i="2"/>
  <c r="AE808" i="2"/>
  <c r="AA808" i="2"/>
  <c r="AD808" i="2"/>
  <c r="Y808" i="2"/>
  <c r="S808" i="2"/>
  <c r="K808" i="2"/>
  <c r="T808" i="2"/>
  <c r="AC808" i="2"/>
  <c r="I808" i="2"/>
  <c r="AF808" i="2"/>
  <c r="R808" i="2"/>
  <c r="D808" i="2"/>
  <c r="G808" i="2"/>
  <c r="E808" i="2"/>
  <c r="V808" i="2"/>
  <c r="J808" i="2"/>
  <c r="F808" i="2"/>
  <c r="P808" i="2"/>
  <c r="AF4794" i="2"/>
  <c r="F4794" i="2"/>
  <c r="L4794" i="2" s="1"/>
  <c r="J4794" i="2"/>
  <c r="AA4794" i="2"/>
  <c r="AE4794" i="2"/>
  <c r="R4794" i="2"/>
  <c r="AC4794" i="2"/>
  <c r="K4794" i="2"/>
  <c r="E4794" i="2"/>
  <c r="T4794" i="2"/>
  <c r="I4794" i="2"/>
  <c r="D4794" i="2"/>
  <c r="H4794" i="2"/>
  <c r="S4794" i="2"/>
  <c r="G4794" i="2"/>
  <c r="V4794" i="2"/>
  <c r="AI4794" i="2" s="1"/>
  <c r="AD4794" i="2"/>
  <c r="P4794" i="2"/>
  <c r="Y4794" i="2"/>
  <c r="AE1436" i="2"/>
  <c r="F1436" i="2"/>
  <c r="L1436" i="2" s="1"/>
  <c r="H1436" i="2"/>
  <c r="AA1436" i="2"/>
  <c r="AC1436" i="2"/>
  <c r="V1436" i="2"/>
  <c r="AI1436" i="2" s="1"/>
  <c r="P1436" i="2"/>
  <c r="D1436" i="2"/>
  <c r="AD1436" i="2"/>
  <c r="K1436" i="2"/>
  <c r="E1436" i="2"/>
  <c r="J1436" i="2"/>
  <c r="S1436" i="2"/>
  <c r="R1436" i="2"/>
  <c r="I1436" i="2"/>
  <c r="AF1436" i="2"/>
  <c r="G1436" i="2"/>
  <c r="T1436" i="2"/>
  <c r="Y1436" i="2"/>
  <c r="I6703" i="2"/>
  <c r="AA6703" i="2"/>
  <c r="J6703" i="2"/>
  <c r="D6703" i="2"/>
  <c r="K6703" i="2"/>
  <c r="T6703" i="2"/>
  <c r="G6703" i="2"/>
  <c r="F6703" i="2"/>
  <c r="L6703" i="2" s="1"/>
  <c r="E6703" i="2"/>
  <c r="AD6703" i="2"/>
  <c r="S6703" i="2"/>
  <c r="Y6703" i="2"/>
  <c r="H6703" i="2"/>
  <c r="AE6703" i="2"/>
  <c r="AF6703" i="2"/>
  <c r="AC6703" i="2"/>
  <c r="R6703" i="2"/>
  <c r="P6703" i="2"/>
  <c r="V6703" i="2"/>
  <c r="T5182" i="2"/>
  <c r="F5182" i="2"/>
  <c r="L5182" i="2" s="1"/>
  <c r="S5182" i="2"/>
  <c r="E5182" i="2"/>
  <c r="H5182" i="2"/>
  <c r="R5182" i="2"/>
  <c r="J5182" i="2"/>
  <c r="I5182" i="2"/>
  <c r="K5182" i="2"/>
  <c r="AC5182" i="2"/>
  <c r="AD5182" i="2"/>
  <c r="AF5182" i="2"/>
  <c r="D5182" i="2"/>
  <c r="V5182" i="2"/>
  <c r="AI5182" i="2" s="1"/>
  <c r="P5182" i="2"/>
  <c r="Y5182" i="2"/>
  <c r="G5182" i="2"/>
  <c r="AE5182" i="2"/>
  <c r="AA5182" i="2"/>
  <c r="T6387" i="2"/>
  <c r="Y6387" i="2"/>
  <c r="AA6387" i="2"/>
  <c r="H6387" i="2"/>
  <c r="I6387" i="2"/>
  <c r="D6387" i="2"/>
  <c r="V6387" i="2"/>
  <c r="AI6387" i="2" s="1"/>
  <c r="F6387" i="2"/>
  <c r="L6387" i="2" s="1"/>
  <c r="P6387" i="2"/>
  <c r="AE6387" i="2"/>
  <c r="E6387" i="2"/>
  <c r="AD6387" i="2"/>
  <c r="S6387" i="2"/>
  <c r="K6387" i="2"/>
  <c r="G6387" i="2"/>
  <c r="AC6387" i="2"/>
  <c r="J6387" i="2"/>
  <c r="AF6387" i="2"/>
  <c r="R6387" i="2"/>
  <c r="V6223" i="2"/>
  <c r="AI6223" i="2" s="1"/>
  <c r="F6223" i="2"/>
  <c r="L6223" i="2" s="1"/>
  <c r="P6223" i="2"/>
  <c r="R6223" i="2"/>
  <c r="K6223" i="2"/>
  <c r="Y6223" i="2"/>
  <c r="AC6223" i="2"/>
  <c r="G6223" i="2"/>
  <c r="S6223" i="2"/>
  <c r="I6223" i="2"/>
  <c r="AE6223" i="2"/>
  <c r="AA6223" i="2"/>
  <c r="AF6223" i="2"/>
  <c r="H6223" i="2"/>
  <c r="D6223" i="2"/>
  <c r="AD6223" i="2"/>
  <c r="E6223" i="2"/>
  <c r="T6223" i="2"/>
  <c r="J6223" i="2"/>
  <c r="S6598" i="2"/>
  <c r="I6598" i="2"/>
  <c r="AE6598" i="2"/>
  <c r="K6598" i="2"/>
  <c r="V6598" i="2"/>
  <c r="AI6598" i="2" s="1"/>
  <c r="D6598" i="2"/>
  <c r="T6598" i="2"/>
  <c r="R6598" i="2"/>
  <c r="E6598" i="2"/>
  <c r="AC6598" i="2"/>
  <c r="AD6598" i="2"/>
  <c r="H6598" i="2"/>
  <c r="G6598" i="2"/>
  <c r="AA6598" i="2"/>
  <c r="P6598" i="2"/>
  <c r="Y6598" i="2"/>
  <c r="J6598" i="2"/>
  <c r="F6598" i="2"/>
  <c r="L6598" i="2" s="1"/>
  <c r="AF6598" i="2"/>
  <c r="AD1283" i="2"/>
  <c r="J1283" i="2"/>
  <c r="AC1283" i="2"/>
  <c r="AA1283" i="2"/>
  <c r="P1283" i="2"/>
  <c r="E1283" i="2"/>
  <c r="D1283" i="2"/>
  <c r="V1283" i="2"/>
  <c r="AI1283" i="2" s="1"/>
  <c r="G1283" i="2"/>
  <c r="AF1283" i="2"/>
  <c r="K1283" i="2"/>
  <c r="AE1283" i="2"/>
  <c r="R1283" i="2"/>
  <c r="Y1283" i="2"/>
  <c r="F1283" i="2"/>
  <c r="L1283" i="2" s="1"/>
  <c r="T1283" i="2"/>
  <c r="H1283" i="2"/>
  <c r="S1283" i="2"/>
  <c r="I1283" i="2"/>
  <c r="I2264" i="2"/>
  <c r="Y2264" i="2"/>
  <c r="P2264" i="2"/>
  <c r="F2264" i="2"/>
  <c r="L2264" i="2" s="1"/>
  <c r="K2264" i="2"/>
  <c r="R2264" i="2"/>
  <c r="E2264" i="2"/>
  <c r="D2264" i="2"/>
  <c r="S2264" i="2"/>
  <c r="AC2264" i="2"/>
  <c r="V2264" i="2"/>
  <c r="AI2264" i="2" s="1"/>
  <c r="AD2264" i="2"/>
  <c r="H2264" i="2"/>
  <c r="T2264" i="2"/>
  <c r="J2264" i="2"/>
  <c r="AE2264" i="2"/>
  <c r="AF2264" i="2"/>
  <c r="AA2264" i="2"/>
  <c r="G2264" i="2"/>
  <c r="I705" i="2"/>
  <c r="AF705" i="2"/>
  <c r="AC705" i="2"/>
  <c r="P705" i="2"/>
  <c r="D705" i="2"/>
  <c r="R705" i="2"/>
  <c r="K705" i="2"/>
  <c r="S705" i="2"/>
  <c r="AA705" i="2"/>
  <c r="J705" i="2"/>
  <c r="E705" i="2"/>
  <c r="V705" i="2"/>
  <c r="AD705" i="2"/>
  <c r="H705" i="2"/>
  <c r="T705" i="2"/>
  <c r="F705" i="2"/>
  <c r="L705" i="2" s="1"/>
  <c r="Y705" i="2"/>
  <c r="G705" i="2"/>
  <c r="AE705" i="2"/>
  <c r="V1460" i="2"/>
  <c r="AI1460" i="2" s="1"/>
  <c r="Y1460" i="2"/>
  <c r="G1460" i="2"/>
  <c r="AD1460" i="2"/>
  <c r="AE1460" i="2"/>
  <c r="P1460" i="2"/>
  <c r="E1460" i="2"/>
  <c r="T1460" i="2"/>
  <c r="I1460" i="2"/>
  <c r="H1460" i="2"/>
  <c r="AA1460" i="2"/>
  <c r="AF1460" i="2"/>
  <c r="AC1460" i="2"/>
  <c r="K1460" i="2"/>
  <c r="D1460" i="2"/>
  <c r="F1460" i="2"/>
  <c r="L1460" i="2" s="1"/>
  <c r="R1460" i="2"/>
  <c r="J1460" i="2"/>
  <c r="S1460" i="2"/>
  <c r="R2544" i="2"/>
  <c r="G2544" i="2"/>
  <c r="P2544" i="2"/>
  <c r="AD2544" i="2"/>
  <c r="V2544" i="2"/>
  <c r="AI2544" i="2" s="1"/>
  <c r="AA2544" i="2"/>
  <c r="T2544" i="2"/>
  <c r="S2544" i="2"/>
  <c r="H2544" i="2"/>
  <c r="K2544" i="2"/>
  <c r="AF2544" i="2"/>
  <c r="Y2544" i="2"/>
  <c r="AC2544" i="2"/>
  <c r="J2544" i="2"/>
  <c r="AE2544" i="2"/>
  <c r="F2544" i="2"/>
  <c r="L2544" i="2" s="1"/>
  <c r="E2544" i="2"/>
  <c r="D2544" i="2"/>
  <c r="I2544" i="2"/>
  <c r="AC4758" i="2"/>
  <c r="V4758" i="2"/>
  <c r="AI4758" i="2" s="1"/>
  <c r="D4758" i="2"/>
  <c r="G4758" i="2"/>
  <c r="R4758" i="2"/>
  <c r="P4758" i="2"/>
  <c r="H4758" i="2"/>
  <c r="K4758" i="2"/>
  <c r="F4758" i="2"/>
  <c r="L4758" i="2" s="1"/>
  <c r="Y4758" i="2"/>
  <c r="S4758" i="2"/>
  <c r="I4758" i="2"/>
  <c r="AD4758" i="2"/>
  <c r="J4758" i="2"/>
  <c r="AF4758" i="2"/>
  <c r="AE4758" i="2"/>
  <c r="E4758" i="2"/>
  <c r="T4758" i="2"/>
  <c r="AA4758" i="2"/>
  <c r="R4756" i="2"/>
  <c r="F4756" i="2"/>
  <c r="L4756" i="2" s="1"/>
  <c r="Y4756" i="2"/>
  <c r="J4756" i="2"/>
  <c r="E4756" i="2"/>
  <c r="I4756" i="2"/>
  <c r="AC4756" i="2"/>
  <c r="AD4756" i="2"/>
  <c r="AA4756" i="2"/>
  <c r="H4756" i="2"/>
  <c r="T4756" i="2"/>
  <c r="K4756" i="2"/>
  <c r="D4756" i="2"/>
  <c r="P4756" i="2"/>
  <c r="S4756" i="2"/>
  <c r="AF4756" i="2"/>
  <c r="AE4756" i="2"/>
  <c r="G4756" i="2"/>
  <c r="V4756" i="2"/>
  <c r="AI4756" i="2" s="1"/>
  <c r="F1894" i="2"/>
  <c r="L1894" i="2" s="1"/>
  <c r="I1894" i="2"/>
  <c r="E1894" i="2"/>
  <c r="D1894" i="2"/>
  <c r="AA1894" i="2"/>
  <c r="S1894" i="2"/>
  <c r="AF1894" i="2"/>
  <c r="T1894" i="2"/>
  <c r="G1894" i="2"/>
  <c r="H1894" i="2"/>
  <c r="V1894" i="2"/>
  <c r="J1894" i="2"/>
  <c r="R1894" i="2"/>
  <c r="AE1894" i="2"/>
  <c r="AD1894" i="2"/>
  <c r="K1894" i="2"/>
  <c r="P1894" i="2"/>
  <c r="Y1894" i="2"/>
  <c r="AC1894" i="2"/>
  <c r="V1281" i="2"/>
  <c r="AI1281" i="2" s="1"/>
  <c r="F1281" i="2"/>
  <c r="L1281" i="2" s="1"/>
  <c r="AC1281" i="2"/>
  <c r="E1281" i="2"/>
  <c r="AD1281" i="2"/>
  <c r="K1281" i="2"/>
  <c r="H1281" i="2"/>
  <c r="AF1281" i="2"/>
  <c r="G1281" i="2"/>
  <c r="AE1281" i="2"/>
  <c r="P1281" i="2"/>
  <c r="T1281" i="2"/>
  <c r="I1281" i="2"/>
  <c r="R1281" i="2"/>
  <c r="S1281" i="2"/>
  <c r="D1281" i="2"/>
  <c r="AA1281" i="2"/>
  <c r="J1281" i="2"/>
  <c r="Y1281" i="2"/>
  <c r="AE3675" i="2"/>
  <c r="AD3675" i="2"/>
  <c r="H3675" i="2"/>
  <c r="AC3675" i="2"/>
  <c r="T3675" i="2"/>
  <c r="AA3675" i="2"/>
  <c r="AF3675" i="2"/>
  <c r="Y3675" i="2"/>
  <c r="F3675" i="2"/>
  <c r="L3675" i="2" s="1"/>
  <c r="K3675" i="2"/>
  <c r="E3675" i="2"/>
  <c r="J3675" i="2"/>
  <c r="S3675" i="2"/>
  <c r="I3675" i="2"/>
  <c r="G3675" i="2"/>
  <c r="R3675" i="2"/>
  <c r="D3675" i="2"/>
  <c r="P3675" i="2"/>
  <c r="V3675" i="2"/>
  <c r="AI3675" i="2" s="1"/>
  <c r="V2753" i="2"/>
  <c r="AI2753" i="2" s="1"/>
  <c r="S2753" i="2"/>
  <c r="E2753" i="2"/>
  <c r="AF2753" i="2"/>
  <c r="J2753" i="2"/>
  <c r="H2753" i="2"/>
  <c r="I2753" i="2"/>
  <c r="AC2753" i="2"/>
  <c r="AE2753" i="2"/>
  <c r="R2753" i="2"/>
  <c r="Y2753" i="2"/>
  <c r="D2753" i="2"/>
  <c r="P2753" i="2"/>
  <c r="AD2753" i="2"/>
  <c r="F2753" i="2"/>
  <c r="L2753" i="2" s="1"/>
  <c r="AA2753" i="2"/>
  <c r="K2753" i="2"/>
  <c r="T2753" i="2"/>
  <c r="G2753" i="2"/>
  <c r="I1337" i="2"/>
  <c r="AA1337" i="2"/>
  <c r="AC1337" i="2"/>
  <c r="K1337" i="2"/>
  <c r="AD1337" i="2"/>
  <c r="G1337" i="2"/>
  <c r="AE1337" i="2"/>
  <c r="T1337" i="2"/>
  <c r="V1337" i="2"/>
  <c r="AI1337" i="2" s="1"/>
  <c r="E1337" i="2"/>
  <c r="R1337" i="2"/>
  <c r="J1337" i="2"/>
  <c r="P1337" i="2"/>
  <c r="Y1337" i="2"/>
  <c r="F1337" i="2"/>
  <c r="L1337" i="2" s="1"/>
  <c r="AF1337" i="2"/>
  <c r="H1337" i="2"/>
  <c r="S1337" i="2"/>
  <c r="D1337" i="2"/>
  <c r="P1908" i="2"/>
  <c r="S1908" i="2"/>
  <c r="AD1908" i="2"/>
  <c r="AE1908" i="2"/>
  <c r="Y1908" i="2"/>
  <c r="AC1908" i="2"/>
  <c r="D1908" i="2"/>
  <c r="G1908" i="2"/>
  <c r="AF1908" i="2"/>
  <c r="J1908" i="2"/>
  <c r="V1908" i="2"/>
  <c r="AI1908" i="2" s="1"/>
  <c r="H1908" i="2"/>
  <c r="AA1908" i="2"/>
  <c r="R1908" i="2"/>
  <c r="F1908" i="2"/>
  <c r="L1908" i="2" s="1"/>
  <c r="I1908" i="2"/>
  <c r="E1908" i="2"/>
  <c r="T1908" i="2"/>
  <c r="K1908" i="2"/>
  <c r="P3787" i="2"/>
  <c r="D3787" i="2"/>
  <c r="J3787" i="2"/>
  <c r="AE3787" i="2"/>
  <c r="V3787" i="2"/>
  <c r="AI3787" i="2" s="1"/>
  <c r="H3787" i="2"/>
  <c r="K3787" i="2"/>
  <c r="R3787" i="2"/>
  <c r="AF3787" i="2"/>
  <c r="AC3787" i="2"/>
  <c r="Y3787" i="2"/>
  <c r="G3787" i="2"/>
  <c r="S3787" i="2"/>
  <c r="E3787" i="2"/>
  <c r="F3787" i="2"/>
  <c r="L3787" i="2" s="1"/>
  <c r="AA3787" i="2"/>
  <c r="T3787" i="2"/>
  <c r="I3787" i="2"/>
  <c r="AD3787" i="2"/>
  <c r="H1830" i="2"/>
  <c r="AC1830" i="2"/>
  <c r="P1830" i="2"/>
  <c r="T1830" i="2"/>
  <c r="D1830" i="2"/>
  <c r="K1830" i="2"/>
  <c r="R1830" i="2"/>
  <c r="G1830" i="2"/>
  <c r="E1830" i="2"/>
  <c r="V1830" i="2"/>
  <c r="AI1830" i="2" s="1"/>
  <c r="AF1830" i="2"/>
  <c r="Y1830" i="2"/>
  <c r="AE1830" i="2"/>
  <c r="S1830" i="2"/>
  <c r="J1830" i="2"/>
  <c r="I1830" i="2"/>
  <c r="AA1830" i="2"/>
  <c r="F1830" i="2"/>
  <c r="L1830" i="2" s="1"/>
  <c r="AD1830" i="2"/>
  <c r="G3248" i="2"/>
  <c r="AE3248" i="2"/>
  <c r="S3248" i="2"/>
  <c r="P3248" i="2"/>
  <c r="H3248" i="2"/>
  <c r="AA3248" i="2"/>
  <c r="R3248" i="2"/>
  <c r="AD3248" i="2"/>
  <c r="AC3248" i="2"/>
  <c r="Y3248" i="2"/>
  <c r="AF3248" i="2"/>
  <c r="T3248" i="2"/>
  <c r="K3248" i="2"/>
  <c r="J3248" i="2"/>
  <c r="I3248" i="2"/>
  <c r="E3248" i="2"/>
  <c r="V3248" i="2"/>
  <c r="AI3248" i="2" s="1"/>
  <c r="F3248" i="2"/>
  <c r="L3248" i="2" s="1"/>
  <c r="D3248" i="2"/>
  <c r="E703" i="2"/>
  <c r="D703" i="2"/>
  <c r="AF703" i="2"/>
  <c r="AE703" i="2"/>
  <c r="Y703" i="2"/>
  <c r="G703" i="2"/>
  <c r="S703" i="2"/>
  <c r="F703" i="2"/>
  <c r="L703" i="2" s="1"/>
  <c r="J703" i="2"/>
  <c r="AC703" i="2"/>
  <c r="AA703" i="2"/>
  <c r="I703" i="2"/>
  <c r="AD703" i="2"/>
  <c r="V703" i="2"/>
  <c r="P703" i="2"/>
  <c r="K703" i="2"/>
  <c r="R703" i="2"/>
  <c r="T703" i="2"/>
  <c r="H703" i="2"/>
  <c r="E2314" i="2"/>
  <c r="V2314" i="2"/>
  <c r="AI2314" i="2" s="1"/>
  <c r="J2314" i="2"/>
  <c r="T2314" i="2"/>
  <c r="S2314" i="2"/>
  <c r="G2314" i="2"/>
  <c r="AC2314" i="2"/>
  <c r="R2314" i="2"/>
  <c r="AA2314" i="2"/>
  <c r="AF2314" i="2"/>
  <c r="AE2314" i="2"/>
  <c r="Y2314" i="2"/>
  <c r="F2314" i="2"/>
  <c r="L2314" i="2" s="1"/>
  <c r="AD2314" i="2"/>
  <c r="I2314" i="2"/>
  <c r="K2314" i="2"/>
  <c r="P2314" i="2"/>
  <c r="D2314" i="2"/>
  <c r="H2314" i="2"/>
  <c r="E882" i="2"/>
  <c r="AC882" i="2"/>
  <c r="F882" i="2"/>
  <c r="L882" i="2" s="1"/>
  <c r="I882" i="2"/>
  <c r="P882" i="2"/>
  <c r="G882" i="2"/>
  <c r="J882" i="2"/>
  <c r="AA882" i="2"/>
  <c r="Y882" i="2"/>
  <c r="AF882" i="2"/>
  <c r="T882" i="2"/>
  <c r="D882" i="2"/>
  <c r="AE882" i="2"/>
  <c r="S882" i="2"/>
  <c r="K882" i="2"/>
  <c r="H882" i="2"/>
  <c r="AD882" i="2"/>
  <c r="V882" i="2"/>
  <c r="R882" i="2"/>
  <c r="AD1108" i="2"/>
  <c r="J1108" i="2"/>
  <c r="F1108" i="2"/>
  <c r="AE1108" i="2"/>
  <c r="I1108" i="2"/>
  <c r="H1108" i="2"/>
  <c r="R1108" i="2"/>
  <c r="T1108" i="2"/>
  <c r="AC1108" i="2"/>
  <c r="AA1108" i="2"/>
  <c r="K1108" i="2"/>
  <c r="S1108" i="2"/>
  <c r="AF1108" i="2"/>
  <c r="E1108" i="2"/>
  <c r="Y1108" i="2"/>
  <c r="D1108" i="2"/>
  <c r="P1108" i="2"/>
  <c r="V1108" i="2"/>
  <c r="G1108" i="2"/>
  <c r="AA5699" i="2"/>
  <c r="F5699" i="2"/>
  <c r="L5699" i="2" s="1"/>
  <c r="J5699" i="2"/>
  <c r="D5699" i="2"/>
  <c r="AF5699" i="2"/>
  <c r="V5699" i="2"/>
  <c r="AI5699" i="2" s="1"/>
  <c r="Y5699" i="2"/>
  <c r="E5699" i="2"/>
  <c r="G5699" i="2"/>
  <c r="AE5699" i="2"/>
  <c r="K5699" i="2"/>
  <c r="P5699" i="2"/>
  <c r="AC5699" i="2"/>
  <c r="I5699" i="2"/>
  <c r="S5699" i="2"/>
  <c r="AD5699" i="2"/>
  <c r="H5699" i="2"/>
  <c r="R5699" i="2"/>
  <c r="T5699" i="2"/>
  <c r="F8319" i="2"/>
  <c r="L8319" i="2" s="1"/>
  <c r="D8319" i="2"/>
  <c r="R8319" i="2"/>
  <c r="K8319" i="2"/>
  <c r="Y8319" i="2"/>
  <c r="P8319" i="2"/>
  <c r="AD8319" i="2"/>
  <c r="AA8319" i="2"/>
  <c r="AC8319" i="2"/>
  <c r="V8319" i="2"/>
  <c r="AI8319" i="2" s="1"/>
  <c r="J8319" i="2"/>
  <c r="S8319" i="2"/>
  <c r="AE8319" i="2"/>
  <c r="I8319" i="2"/>
  <c r="H8319" i="2"/>
  <c r="AF8319" i="2"/>
  <c r="G8319" i="2"/>
  <c r="E8319" i="2"/>
  <c r="T8319" i="2"/>
  <c r="F5189" i="2"/>
  <c r="L5189" i="2" s="1"/>
  <c r="G5189" i="2"/>
  <c r="AA5189" i="2"/>
  <c r="K5189" i="2"/>
  <c r="AF5189" i="2"/>
  <c r="I5189" i="2"/>
  <c r="E5189" i="2"/>
  <c r="S5189" i="2"/>
  <c r="AC5189" i="2"/>
  <c r="Y5189" i="2"/>
  <c r="J5189" i="2"/>
  <c r="AD5189" i="2"/>
  <c r="P5189" i="2"/>
  <c r="H5189" i="2"/>
  <c r="D5189" i="2"/>
  <c r="AE5189" i="2"/>
  <c r="R5189" i="2"/>
  <c r="V5189" i="2"/>
  <c r="AI5189" i="2" s="1"/>
  <c r="T5189" i="2"/>
  <c r="AA7786" i="2"/>
  <c r="Y7786" i="2"/>
  <c r="G7786" i="2"/>
  <c r="J7786" i="2"/>
  <c r="F7786" i="2"/>
  <c r="L7786" i="2" s="1"/>
  <c r="AC7786" i="2"/>
  <c r="V7786" i="2"/>
  <c r="AI7786" i="2" s="1"/>
  <c r="AE7786" i="2"/>
  <c r="P7786" i="2"/>
  <c r="H7786" i="2"/>
  <c r="S7786" i="2"/>
  <c r="I7786" i="2"/>
  <c r="D7786" i="2"/>
  <c r="AF7786" i="2"/>
  <c r="R7786" i="2"/>
  <c r="E7786" i="2"/>
  <c r="T7786" i="2"/>
  <c r="K7786" i="2"/>
  <c r="AD7786" i="2"/>
  <c r="AC8119" i="2"/>
  <c r="K8119" i="2"/>
  <c r="P8119" i="2"/>
  <c r="S8119" i="2"/>
  <c r="AE8119" i="2"/>
  <c r="J8119" i="2"/>
  <c r="AA8119" i="2"/>
  <c r="G8119" i="2"/>
  <c r="Y8119" i="2"/>
  <c r="H8119" i="2"/>
  <c r="E8119" i="2"/>
  <c r="T8119" i="2"/>
  <c r="AF8119" i="2"/>
  <c r="R8119" i="2"/>
  <c r="D8119" i="2"/>
  <c r="I8119" i="2"/>
  <c r="F8119" i="2"/>
  <c r="L8119" i="2" s="1"/>
  <c r="V8119" i="2"/>
  <c r="AI8119" i="2" s="1"/>
  <c r="AD8119" i="2"/>
  <c r="G7911" i="2"/>
  <c r="F7911" i="2"/>
  <c r="L7911" i="2" s="1"/>
  <c r="AC7911" i="2"/>
  <c r="AF7911" i="2"/>
  <c r="E7911" i="2"/>
  <c r="R7911" i="2"/>
  <c r="J7911" i="2"/>
  <c r="AA7911" i="2"/>
  <c r="T7911" i="2"/>
  <c r="V7911" i="2"/>
  <c r="AI7911" i="2" s="1"/>
  <c r="D7911" i="2"/>
  <c r="K7911" i="2"/>
  <c r="H7911" i="2"/>
  <c r="AD7911" i="2"/>
  <c r="AE7911" i="2"/>
  <c r="Y7911" i="2"/>
  <c r="S7911" i="2"/>
  <c r="I7911" i="2"/>
  <c r="P7911" i="2"/>
  <c r="S1516" i="2"/>
  <c r="G1516" i="2"/>
  <c r="R1516" i="2"/>
  <c r="E1516" i="2"/>
  <c r="F1516" i="2"/>
  <c r="L1516" i="2" s="1"/>
  <c r="P1516" i="2"/>
  <c r="H1516" i="2"/>
  <c r="I1516" i="2"/>
  <c r="V1516" i="2"/>
  <c r="AI1516" i="2" s="1"/>
  <c r="J1516" i="2"/>
  <c r="T1516" i="2"/>
  <c r="K1516" i="2"/>
  <c r="AE1516" i="2"/>
  <c r="AA1516" i="2"/>
  <c r="AD1516" i="2"/>
  <c r="D1516" i="2"/>
  <c r="AF1516" i="2"/>
  <c r="AC1516" i="2"/>
  <c r="Y1516" i="2"/>
  <c r="J2487" i="2"/>
  <c r="F2487" i="2"/>
  <c r="L2487" i="2" s="1"/>
  <c r="P2487" i="2"/>
  <c r="H2487" i="2"/>
  <c r="D2487" i="2"/>
  <c r="S2487" i="2"/>
  <c r="AC2487" i="2"/>
  <c r="AE2487" i="2"/>
  <c r="AA2487" i="2"/>
  <c r="K2487" i="2"/>
  <c r="V2487" i="2"/>
  <c r="AI2487" i="2" s="1"/>
  <c r="AD2487" i="2"/>
  <c r="T2487" i="2"/>
  <c r="AF2487" i="2"/>
  <c r="R2487" i="2"/>
  <c r="I2487" i="2"/>
  <c r="G2487" i="2"/>
  <c r="E2487" i="2"/>
  <c r="Y2487" i="2"/>
  <c r="AA5389" i="2"/>
  <c r="F5389" i="2"/>
  <c r="L5389" i="2" s="1"/>
  <c r="R5389" i="2"/>
  <c r="K5389" i="2"/>
  <c r="S5389" i="2"/>
  <c r="J5389" i="2"/>
  <c r="H5389" i="2"/>
  <c r="AC5389" i="2"/>
  <c r="Y5389" i="2"/>
  <c r="I5389" i="2"/>
  <c r="P5389" i="2"/>
  <c r="E5389" i="2"/>
  <c r="D5389" i="2"/>
  <c r="G5389" i="2"/>
  <c r="AF5389" i="2"/>
  <c r="AE5389" i="2"/>
  <c r="AD5389" i="2"/>
  <c r="V5389" i="2"/>
  <c r="AI5389" i="2" s="1"/>
  <c r="T5389" i="2"/>
  <c r="R276" i="2"/>
  <c r="H276" i="2"/>
  <c r="P276" i="2"/>
  <c r="AF276" i="2"/>
  <c r="Y276" i="2"/>
  <c r="J276" i="2"/>
  <c r="V276" i="2"/>
  <c r="G276" i="2"/>
  <c r="E276" i="2"/>
  <c r="AD276" i="2"/>
  <c r="AC276" i="2"/>
  <c r="AA276" i="2"/>
  <c r="AE276" i="2"/>
  <c r="F276" i="2"/>
  <c r="T276" i="2"/>
  <c r="I276" i="2"/>
  <c r="D276" i="2"/>
  <c r="S276" i="2"/>
  <c r="K276" i="2"/>
  <c r="V1115" i="2"/>
  <c r="R1115" i="2"/>
  <c r="G1115" i="2"/>
  <c r="AF1115" i="2"/>
  <c r="K1115" i="2"/>
  <c r="F1115" i="2"/>
  <c r="L1115" i="2" s="1"/>
  <c r="J1115" i="2"/>
  <c r="S1115" i="2"/>
  <c r="AD1115" i="2"/>
  <c r="AC1115" i="2"/>
  <c r="H1115" i="2"/>
  <c r="Y1115" i="2"/>
  <c r="E1115" i="2"/>
  <c r="D1115" i="2"/>
  <c r="P1115" i="2"/>
  <c r="AA1115" i="2"/>
  <c r="AE1115" i="2"/>
  <c r="T1115" i="2"/>
  <c r="I1115" i="2"/>
  <c r="D7615" i="2"/>
  <c r="AD7615" i="2"/>
  <c r="AC7615" i="2"/>
  <c r="AF7615" i="2"/>
  <c r="Y7615" i="2"/>
  <c r="H7615" i="2"/>
  <c r="T7615" i="2"/>
  <c r="E7615" i="2"/>
  <c r="P7615" i="2"/>
  <c r="V7615" i="2"/>
  <c r="R7615" i="2"/>
  <c r="F7615" i="2"/>
  <c r="L7615" i="2" s="1"/>
  <c r="K7615" i="2"/>
  <c r="AA7615" i="2"/>
  <c r="I7615" i="2"/>
  <c r="G7615" i="2"/>
  <c r="J7615" i="2"/>
  <c r="S7615" i="2"/>
  <c r="AE7615" i="2"/>
  <c r="F7972" i="2"/>
  <c r="L7972" i="2" s="1"/>
  <c r="AA7972" i="2"/>
  <c r="AE7972" i="2"/>
  <c r="S7972" i="2"/>
  <c r="G7972" i="2"/>
  <c r="J7972" i="2"/>
  <c r="I7972" i="2"/>
  <c r="AC7972" i="2"/>
  <c r="P7972" i="2"/>
  <c r="AD7972" i="2"/>
  <c r="H7972" i="2"/>
  <c r="AF7972" i="2"/>
  <c r="E7972" i="2"/>
  <c r="D7972" i="2"/>
  <c r="Y7972" i="2"/>
  <c r="R7972" i="2"/>
  <c r="T7972" i="2"/>
  <c r="K7972" i="2"/>
  <c r="V7972" i="2"/>
  <c r="AI7972" i="2" s="1"/>
  <c r="AC2140" i="2"/>
  <c r="F2140" i="2"/>
  <c r="L2140" i="2" s="1"/>
  <c r="V2140" i="2"/>
  <c r="AI2140" i="2" s="1"/>
  <c r="S2140" i="2"/>
  <c r="R2140" i="2"/>
  <c r="K2140" i="2"/>
  <c r="AA2140" i="2"/>
  <c r="Y2140" i="2"/>
  <c r="T2140" i="2"/>
  <c r="AE2140" i="2"/>
  <c r="J2140" i="2"/>
  <c r="G2140" i="2"/>
  <c r="AF2140" i="2"/>
  <c r="P2140" i="2"/>
  <c r="I2140" i="2"/>
  <c r="E2140" i="2"/>
  <c r="AD2140" i="2"/>
  <c r="H2140" i="2"/>
  <c r="D2140" i="2"/>
  <c r="AD602" i="2"/>
  <c r="D602" i="2"/>
  <c r="AE602" i="2"/>
  <c r="Y602" i="2"/>
  <c r="AC602" i="2"/>
  <c r="AA602" i="2"/>
  <c r="K602" i="2"/>
  <c r="I602" i="2"/>
  <c r="H602" i="2"/>
  <c r="T602" i="2"/>
  <c r="V602" i="2"/>
  <c r="E602" i="2"/>
  <c r="P602" i="2"/>
  <c r="F602" i="2"/>
  <c r="L602" i="2" s="1"/>
  <c r="R602" i="2"/>
  <c r="J602" i="2"/>
  <c r="G602" i="2"/>
  <c r="AF602" i="2"/>
  <c r="S602" i="2"/>
  <c r="D1513" i="2"/>
  <c r="Y1513" i="2"/>
  <c r="AC1513" i="2"/>
  <c r="T1513" i="2"/>
  <c r="AD1513" i="2"/>
  <c r="E1513" i="2"/>
  <c r="G1513" i="2"/>
  <c r="AE1513" i="2"/>
  <c r="AA1513" i="2"/>
  <c r="S1513" i="2"/>
  <c r="R1513" i="2"/>
  <c r="K1513" i="2"/>
  <c r="H1513" i="2"/>
  <c r="F1513" i="2"/>
  <c r="L1513" i="2" s="1"/>
  <c r="P1513" i="2"/>
  <c r="J1513" i="2"/>
  <c r="V1513" i="2"/>
  <c r="I1513" i="2"/>
  <c r="AF1513" i="2"/>
  <c r="F1785" i="2"/>
  <c r="L1785" i="2" s="1"/>
  <c r="K1785" i="2"/>
  <c r="V1785" i="2"/>
  <c r="AI1785" i="2" s="1"/>
  <c r="Y1785" i="2"/>
  <c r="T1785" i="2"/>
  <c r="AC1785" i="2"/>
  <c r="D1785" i="2"/>
  <c r="I1785" i="2"/>
  <c r="J1785" i="2"/>
  <c r="AA1785" i="2"/>
  <c r="S1785" i="2"/>
  <c r="AF1785" i="2"/>
  <c r="H1785" i="2"/>
  <c r="P1785" i="2"/>
  <c r="R1785" i="2"/>
  <c r="E1785" i="2"/>
  <c r="AD1785" i="2"/>
  <c r="G1785" i="2"/>
  <c r="AE1785" i="2"/>
  <c r="V7985" i="2"/>
  <c r="AI7985" i="2" s="1"/>
  <c r="I7985" i="2"/>
  <c r="E7985" i="2"/>
  <c r="T7985" i="2"/>
  <c r="AE7985" i="2"/>
  <c r="S7985" i="2"/>
  <c r="G7985" i="2"/>
  <c r="H7985" i="2"/>
  <c r="J7985" i="2"/>
  <c r="Y7985" i="2"/>
  <c r="AD7985" i="2"/>
  <c r="K7985" i="2"/>
  <c r="AC7985" i="2"/>
  <c r="AA7985" i="2"/>
  <c r="D7985" i="2"/>
  <c r="R7985" i="2"/>
  <c r="AF7985" i="2"/>
  <c r="P7985" i="2"/>
  <c r="F7985" i="2"/>
  <c r="L7985" i="2" s="1"/>
  <c r="AD8707" i="2"/>
  <c r="AA8707" i="2"/>
  <c r="I8707" i="2"/>
  <c r="AF8707" i="2"/>
  <c r="S8707" i="2"/>
  <c r="T8707" i="2"/>
  <c r="E8707" i="2"/>
  <c r="P8707" i="2"/>
  <c r="H8707" i="2"/>
  <c r="K8707" i="2"/>
  <c r="AC8707" i="2"/>
  <c r="Y8707" i="2"/>
  <c r="AE8707" i="2"/>
  <c r="D8707" i="2"/>
  <c r="F8707" i="2"/>
  <c r="L8707" i="2" s="1"/>
  <c r="R8707" i="2"/>
  <c r="G8707" i="2"/>
  <c r="J8707" i="2"/>
  <c r="V8707" i="2"/>
  <c r="AI8707" i="2" s="1"/>
  <c r="AA3547" i="2"/>
  <c r="AE3547" i="2"/>
  <c r="T3547" i="2"/>
  <c r="G3547" i="2"/>
  <c r="F3547" i="2"/>
  <c r="V3547" i="2"/>
  <c r="AI3547" i="2" s="1"/>
  <c r="H3547" i="2"/>
  <c r="D3547" i="2"/>
  <c r="P3547" i="2"/>
  <c r="AF3547" i="2"/>
  <c r="R3547" i="2"/>
  <c r="K3547" i="2"/>
  <c r="I3547" i="2"/>
  <c r="Y3547" i="2"/>
  <c r="AD3547" i="2"/>
  <c r="S3547" i="2"/>
  <c r="E3547" i="2"/>
  <c r="J3547" i="2"/>
  <c r="AC3547" i="2"/>
  <c r="R4129" i="2"/>
  <c r="K4129" i="2"/>
  <c r="AD4129" i="2"/>
  <c r="AE4129" i="2"/>
  <c r="P4129" i="2"/>
  <c r="V4129" i="2"/>
  <c r="AI4129" i="2" s="1"/>
  <c r="AF4129" i="2"/>
  <c r="AC4129" i="2"/>
  <c r="T4129" i="2"/>
  <c r="I4129" i="2"/>
  <c r="H4129" i="2"/>
  <c r="D4129" i="2"/>
  <c r="J4129" i="2"/>
  <c r="S4129" i="2"/>
  <c r="AA4129" i="2"/>
  <c r="E4129" i="2"/>
  <c r="G4129" i="2"/>
  <c r="F4129" i="2"/>
  <c r="L4129" i="2" s="1"/>
  <c r="Y4129" i="2"/>
  <c r="D6579" i="2"/>
  <c r="I6579" i="2"/>
  <c r="AC6579" i="2"/>
  <c r="Y6579" i="2"/>
  <c r="V6579" i="2"/>
  <c r="AI6579" i="2" s="1"/>
  <c r="J6579" i="2"/>
  <c r="T6579" i="2"/>
  <c r="AE6579" i="2"/>
  <c r="E6579" i="2"/>
  <c r="P6579" i="2"/>
  <c r="H6579" i="2"/>
  <c r="AF6579" i="2"/>
  <c r="K6579" i="2"/>
  <c r="F6579" i="2"/>
  <c r="L6579" i="2" s="1"/>
  <c r="S6579" i="2"/>
  <c r="R6579" i="2"/>
  <c r="AD6579" i="2"/>
  <c r="AA6579" i="2"/>
  <c r="G6579" i="2"/>
  <c r="I2014" i="2"/>
  <c r="Y2014" i="2"/>
  <c r="K2014" i="2"/>
  <c r="F2014" i="2"/>
  <c r="L2014" i="2" s="1"/>
  <c r="T2014" i="2"/>
  <c r="AD2014" i="2"/>
  <c r="AC2014" i="2"/>
  <c r="R2014" i="2"/>
  <c r="D2014" i="2"/>
  <c r="G2014" i="2"/>
  <c r="P2014" i="2"/>
  <c r="H2014" i="2"/>
  <c r="AE2014" i="2"/>
  <c r="V2014" i="2"/>
  <c r="AI2014" i="2" s="1"/>
  <c r="E2014" i="2"/>
  <c r="AA2014" i="2"/>
  <c r="S2014" i="2"/>
  <c r="AF2014" i="2"/>
  <c r="J2014" i="2"/>
  <c r="D3128" i="2"/>
  <c r="H3128" i="2"/>
  <c r="AD3128" i="2"/>
  <c r="K3128" i="2"/>
  <c r="T3128" i="2"/>
  <c r="R3128" i="2"/>
  <c r="J3128" i="2"/>
  <c r="G3128" i="2"/>
  <c r="Y3128" i="2"/>
  <c r="AC3128" i="2"/>
  <c r="AA3128" i="2"/>
  <c r="F3128" i="2"/>
  <c r="L3128" i="2" s="1"/>
  <c r="V3128" i="2"/>
  <c r="AI3128" i="2" s="1"/>
  <c r="AF3128" i="2"/>
  <c r="I3128" i="2"/>
  <c r="P3128" i="2"/>
  <c r="AE3128" i="2"/>
  <c r="S3128" i="2"/>
  <c r="E3128" i="2"/>
  <c r="K2478" i="2"/>
  <c r="D2478" i="2"/>
  <c r="R2478" i="2"/>
  <c r="E2478" i="2"/>
  <c r="P2478" i="2"/>
  <c r="S2478" i="2"/>
  <c r="H2478" i="2"/>
  <c r="G2478" i="2"/>
  <c r="T2478" i="2"/>
  <c r="AD2478" i="2"/>
  <c r="AC2478" i="2"/>
  <c r="AF2478" i="2"/>
  <c r="I2478" i="2"/>
  <c r="F2478" i="2"/>
  <c r="L2478" i="2" s="1"/>
  <c r="AA2478" i="2"/>
  <c r="V2478" i="2"/>
  <c r="AI2478" i="2" s="1"/>
  <c r="Y2478" i="2"/>
  <c r="J2478" i="2"/>
  <c r="AE2478" i="2"/>
  <c r="F5629" i="2"/>
  <c r="L5629" i="2" s="1"/>
  <c r="G5629" i="2"/>
  <c r="I5629" i="2"/>
  <c r="K5629" i="2"/>
  <c r="R5629" i="2"/>
  <c r="P5629" i="2"/>
  <c r="T5629" i="2"/>
  <c r="AC5629" i="2"/>
  <c r="D5629" i="2"/>
  <c r="H5629" i="2"/>
  <c r="E5629" i="2"/>
  <c r="AE5629" i="2"/>
  <c r="V5629" i="2"/>
  <c r="AI5629" i="2" s="1"/>
  <c r="Y5629" i="2"/>
  <c r="AD5629" i="2"/>
  <c r="J5629" i="2"/>
  <c r="AF5629" i="2"/>
  <c r="AA5629" i="2"/>
  <c r="S5629" i="2"/>
  <c r="V1634" i="2"/>
  <c r="AF1634" i="2"/>
  <c r="AC1634" i="2"/>
  <c r="J1634" i="2"/>
  <c r="H1634" i="2"/>
  <c r="T1634" i="2"/>
  <c r="S1634" i="2"/>
  <c r="AD1634" i="2"/>
  <c r="D1634" i="2"/>
  <c r="I1634" i="2"/>
  <c r="K1634" i="2"/>
  <c r="AE1634" i="2"/>
  <c r="G1634" i="2"/>
  <c r="F1634" i="2"/>
  <c r="L1634" i="2" s="1"/>
  <c r="P1634" i="2"/>
  <c r="AA1634" i="2"/>
  <c r="R1634" i="2"/>
  <c r="Y1634" i="2"/>
  <c r="E1634" i="2"/>
  <c r="K1002" i="2"/>
  <c r="Y1002" i="2"/>
  <c r="AC1002" i="2"/>
  <c r="E1002" i="2"/>
  <c r="D1002" i="2"/>
  <c r="S1002" i="2"/>
  <c r="G1002" i="2"/>
  <c r="I1002" i="2"/>
  <c r="F1002" i="2"/>
  <c r="L1002" i="2" s="1"/>
  <c r="H1002" i="2"/>
  <c r="P1002" i="2"/>
  <c r="J1002" i="2"/>
  <c r="T1002" i="2"/>
  <c r="V1002" i="2"/>
  <c r="AF1002" i="2"/>
  <c r="R1002" i="2"/>
  <c r="AD1002" i="2"/>
  <c r="AE1002" i="2"/>
  <c r="AA1002" i="2"/>
  <c r="S3472" i="2"/>
  <c r="F3472" i="2"/>
  <c r="L3472" i="2" s="1"/>
  <c r="AA3472" i="2"/>
  <c r="G3472" i="2"/>
  <c r="J3472" i="2"/>
  <c r="AC3472" i="2"/>
  <c r="H3472" i="2"/>
  <c r="I3472" i="2"/>
  <c r="AF3472" i="2"/>
  <c r="V3472" i="2"/>
  <c r="AI3472" i="2" s="1"/>
  <c r="Y3472" i="2"/>
  <c r="K3472" i="2"/>
  <c r="E3472" i="2"/>
  <c r="AE3472" i="2"/>
  <c r="P3472" i="2"/>
  <c r="AD3472" i="2"/>
  <c r="D3472" i="2"/>
  <c r="T3472" i="2"/>
  <c r="R3472" i="2"/>
  <c r="J4088" i="2"/>
  <c r="P4088" i="2"/>
  <c r="AD4088" i="2"/>
  <c r="F4088" i="2"/>
  <c r="L4088" i="2" s="1"/>
  <c r="R4088" i="2"/>
  <c r="D4088" i="2"/>
  <c r="T4088" i="2"/>
  <c r="E4088" i="2"/>
  <c r="AC4088" i="2"/>
  <c r="G4088" i="2"/>
  <c r="K4088" i="2"/>
  <c r="H4088" i="2"/>
  <c r="Y4088" i="2"/>
  <c r="V4088" i="2"/>
  <c r="AI4088" i="2" s="1"/>
  <c r="AE4088" i="2"/>
  <c r="S4088" i="2"/>
  <c r="AF4088" i="2"/>
  <c r="I4088" i="2"/>
  <c r="AA4088" i="2"/>
  <c r="AD634" i="2"/>
  <c r="S634" i="2"/>
  <c r="E634" i="2"/>
  <c r="P634" i="2"/>
  <c r="AA634" i="2"/>
  <c r="R634" i="2"/>
  <c r="F634" i="2"/>
  <c r="H634" i="2"/>
  <c r="Y634" i="2"/>
  <c r="G634" i="2"/>
  <c r="T634" i="2"/>
  <c r="AC634" i="2"/>
  <c r="AE634" i="2"/>
  <c r="J634" i="2"/>
  <c r="AF634" i="2"/>
  <c r="D634" i="2"/>
  <c r="K634" i="2"/>
  <c r="V634" i="2"/>
  <c r="I634" i="2"/>
  <c r="AA441" i="2"/>
  <c r="R441" i="2"/>
  <c r="Y441" i="2"/>
  <c r="H441" i="2"/>
  <c r="AF441" i="2"/>
  <c r="AD441" i="2"/>
  <c r="V441" i="2"/>
  <c r="J441" i="2"/>
  <c r="AC441" i="2"/>
  <c r="G441" i="2"/>
  <c r="I441" i="2"/>
  <c r="S441" i="2"/>
  <c r="T441" i="2"/>
  <c r="AE441" i="2"/>
  <c r="P441" i="2"/>
  <c r="K441" i="2"/>
  <c r="E441" i="2"/>
  <c r="D441" i="2"/>
  <c r="F441" i="2"/>
  <c r="L441" i="2" s="1"/>
  <c r="Y6477" i="2"/>
  <c r="H6477" i="2"/>
  <c r="F6477" i="2"/>
  <c r="L6477" i="2" s="1"/>
  <c r="D6477" i="2"/>
  <c r="AA6477" i="2"/>
  <c r="I6477" i="2"/>
  <c r="AE6477" i="2"/>
  <c r="G6477" i="2"/>
  <c r="T6477" i="2"/>
  <c r="S6477" i="2"/>
  <c r="AD6477" i="2"/>
  <c r="P6477" i="2"/>
  <c r="AF6477" i="2"/>
  <c r="E6477" i="2"/>
  <c r="J6477" i="2"/>
  <c r="V6477" i="2"/>
  <c r="AI6477" i="2" s="1"/>
  <c r="AC6477" i="2"/>
  <c r="R6477" i="2"/>
  <c r="K6477" i="2"/>
  <c r="AA372" i="2"/>
  <c r="T372" i="2"/>
  <c r="G372" i="2"/>
  <c r="AC372" i="2"/>
  <c r="E372" i="2"/>
  <c r="J372" i="2"/>
  <c r="P372" i="2"/>
  <c r="Y372" i="2"/>
  <c r="F372" i="2"/>
  <c r="V372" i="2"/>
  <c r="H372" i="2"/>
  <c r="S372" i="2"/>
  <c r="K372" i="2"/>
  <c r="AD372" i="2"/>
  <c r="AE372" i="2"/>
  <c r="R372" i="2"/>
  <c r="I372" i="2"/>
  <c r="D372" i="2"/>
  <c r="AF372" i="2"/>
  <c r="Y7673" i="2"/>
  <c r="AF7673" i="2"/>
  <c r="K7673" i="2"/>
  <c r="T7673" i="2"/>
  <c r="P7673" i="2"/>
  <c r="V7673" i="2"/>
  <c r="AI7673" i="2" s="1"/>
  <c r="H7673" i="2"/>
  <c r="R7673" i="2"/>
  <c r="AA7673" i="2"/>
  <c r="D7673" i="2"/>
  <c r="G7673" i="2"/>
  <c r="F7673" i="2"/>
  <c r="L7673" i="2" s="1"/>
  <c r="I7673" i="2"/>
  <c r="S7673" i="2"/>
  <c r="J7673" i="2"/>
  <c r="AD7673" i="2"/>
  <c r="AC7673" i="2"/>
  <c r="AE7673" i="2"/>
  <c r="E7673" i="2"/>
  <c r="Y1808" i="2"/>
  <c r="I1808" i="2"/>
  <c r="D1808" i="2"/>
  <c r="F1808" i="2"/>
  <c r="L1808" i="2" s="1"/>
  <c r="AF1808" i="2"/>
  <c r="E1808" i="2"/>
  <c r="AE1808" i="2"/>
  <c r="S1808" i="2"/>
  <c r="K1808" i="2"/>
  <c r="J1808" i="2"/>
  <c r="AA1808" i="2"/>
  <c r="AC1808" i="2"/>
  <c r="V1808" i="2"/>
  <c r="AI1808" i="2" s="1"/>
  <c r="AD1808" i="2"/>
  <c r="H1808" i="2"/>
  <c r="P1808" i="2"/>
  <c r="G1808" i="2"/>
  <c r="T1808" i="2"/>
  <c r="R1808" i="2"/>
  <c r="I2850" i="2"/>
  <c r="AA2850" i="2"/>
  <c r="AC2850" i="2"/>
  <c r="D2850" i="2"/>
  <c r="AE2850" i="2"/>
  <c r="H2850" i="2"/>
  <c r="AF2850" i="2"/>
  <c r="V2850" i="2"/>
  <c r="AI2850" i="2" s="1"/>
  <c r="G2850" i="2"/>
  <c r="P2850" i="2"/>
  <c r="Y2850" i="2"/>
  <c r="K2850" i="2"/>
  <c r="S2850" i="2"/>
  <c r="J2850" i="2"/>
  <c r="E2850" i="2"/>
  <c r="F2850" i="2"/>
  <c r="L2850" i="2" s="1"/>
  <c r="AD2850" i="2"/>
  <c r="T2850" i="2"/>
  <c r="R2850" i="2"/>
  <c r="I8800" i="2"/>
  <c r="K8800" i="2"/>
  <c r="S8800" i="2"/>
  <c r="F8800" i="2"/>
  <c r="L8800" i="2" s="1"/>
  <c r="R8800" i="2"/>
  <c r="E8800" i="2"/>
  <c r="AF8800" i="2"/>
  <c r="D8800" i="2"/>
  <c r="AD8800" i="2"/>
  <c r="T8800" i="2"/>
  <c r="Y8800" i="2"/>
  <c r="G8800" i="2"/>
  <c r="H8800" i="2"/>
  <c r="AA8800" i="2"/>
  <c r="AE8800" i="2"/>
  <c r="V8800" i="2"/>
  <c r="AI8800" i="2" s="1"/>
  <c r="AC8800" i="2"/>
  <c r="P8800" i="2"/>
  <c r="J8800" i="2"/>
  <c r="E8970" i="2"/>
  <c r="F8970" i="2"/>
  <c r="L8970" i="2" s="1"/>
  <c r="G8970" i="2"/>
  <c r="S8970" i="2"/>
  <c r="AA8970" i="2"/>
  <c r="AC8970" i="2"/>
  <c r="K8970" i="2"/>
  <c r="AE8970" i="2"/>
  <c r="P8970" i="2"/>
  <c r="J8970" i="2"/>
  <c r="D8970" i="2"/>
  <c r="I8970" i="2"/>
  <c r="V8970" i="2"/>
  <c r="AI8970" i="2" s="1"/>
  <c r="AF8970" i="2"/>
  <c r="H8970" i="2"/>
  <c r="T8970" i="2"/>
  <c r="R8970" i="2"/>
  <c r="Y8970" i="2"/>
  <c r="AD8970" i="2"/>
  <c r="AD428" i="2"/>
  <c r="S428" i="2"/>
  <c r="AC428" i="2"/>
  <c r="D428" i="2"/>
  <c r="F428" i="2"/>
  <c r="AE428" i="2"/>
  <c r="H428" i="2"/>
  <c r="J428" i="2"/>
  <c r="V428" i="2"/>
  <c r="AF428" i="2"/>
  <c r="K428" i="2"/>
  <c r="I428" i="2"/>
  <c r="Y428" i="2"/>
  <c r="G428" i="2"/>
  <c r="T428" i="2"/>
  <c r="E428" i="2"/>
  <c r="R428" i="2"/>
  <c r="AA428" i="2"/>
  <c r="P428" i="2"/>
  <c r="AA8350" i="2"/>
  <c r="S8350" i="2"/>
  <c r="D8350" i="2"/>
  <c r="R8350" i="2"/>
  <c r="F8350" i="2"/>
  <c r="L8350" i="2" s="1"/>
  <c r="P8350" i="2"/>
  <c r="AF8350" i="2"/>
  <c r="J8350" i="2"/>
  <c r="E8350" i="2"/>
  <c r="AE8350" i="2"/>
  <c r="V8350" i="2"/>
  <c r="AI8350" i="2" s="1"/>
  <c r="T8350" i="2"/>
  <c r="K8350" i="2"/>
  <c r="AC8350" i="2"/>
  <c r="H8350" i="2"/>
  <c r="G8350" i="2"/>
  <c r="Y8350" i="2"/>
  <c r="I8350" i="2"/>
  <c r="AD8350" i="2"/>
  <c r="R7547" i="2"/>
  <c r="AA7547" i="2"/>
  <c r="S7547" i="2"/>
  <c r="P7547" i="2"/>
  <c r="Y7547" i="2"/>
  <c r="J7547" i="2"/>
  <c r="I7547" i="2"/>
  <c r="G7547" i="2"/>
  <c r="AD7547" i="2"/>
  <c r="AF7547" i="2"/>
  <c r="AE7547" i="2"/>
  <c r="T7547" i="2"/>
  <c r="D7547" i="2"/>
  <c r="K7547" i="2"/>
  <c r="F7547" i="2"/>
  <c r="L7547" i="2" s="1"/>
  <c r="H7547" i="2"/>
  <c r="AC7547" i="2"/>
  <c r="E7547" i="2"/>
  <c r="V7547" i="2"/>
  <c r="AI7547" i="2" s="1"/>
  <c r="AD8022" i="2"/>
  <c r="H8022" i="2"/>
  <c r="S8022" i="2"/>
  <c r="AF8022" i="2"/>
  <c r="AC8022" i="2"/>
  <c r="V8022" i="2"/>
  <c r="AI8022" i="2" s="1"/>
  <c r="Y8022" i="2"/>
  <c r="K8022" i="2"/>
  <c r="P8022" i="2"/>
  <c r="J8022" i="2"/>
  <c r="AA8022" i="2"/>
  <c r="AE8022" i="2"/>
  <c r="E8022" i="2"/>
  <c r="T8022" i="2"/>
  <c r="F8022" i="2"/>
  <c r="L8022" i="2" s="1"/>
  <c r="I8022" i="2"/>
  <c r="G8022" i="2"/>
  <c r="R8022" i="2"/>
  <c r="D8022" i="2"/>
  <c r="AC2388" i="2"/>
  <c r="AA2388" i="2"/>
  <c r="J2388" i="2"/>
  <c r="K2388" i="2"/>
  <c r="T2388" i="2"/>
  <c r="D2388" i="2"/>
  <c r="P2388" i="2"/>
  <c r="G2388" i="2"/>
  <c r="Y2388" i="2"/>
  <c r="I2388" i="2"/>
  <c r="AF2388" i="2"/>
  <c r="R2388" i="2"/>
  <c r="AE2388" i="2"/>
  <c r="S2388" i="2"/>
  <c r="F2388" i="2"/>
  <c r="L2388" i="2" s="1"/>
  <c r="V2388" i="2"/>
  <c r="AI2388" i="2" s="1"/>
  <c r="AD2388" i="2"/>
  <c r="H2388" i="2"/>
  <c r="E2388" i="2"/>
  <c r="AC7904" i="2"/>
  <c r="Y7904" i="2"/>
  <c r="I7904" i="2"/>
  <c r="F7904" i="2"/>
  <c r="L7904" i="2" s="1"/>
  <c r="V7904" i="2"/>
  <c r="AI7904" i="2" s="1"/>
  <c r="AD7904" i="2"/>
  <c r="AF7904" i="2"/>
  <c r="T7904" i="2"/>
  <c r="K7904" i="2"/>
  <c r="AE7904" i="2"/>
  <c r="J7904" i="2"/>
  <c r="G7904" i="2"/>
  <c r="E7904" i="2"/>
  <c r="P7904" i="2"/>
  <c r="S7904" i="2"/>
  <c r="H7904" i="2"/>
  <c r="R7904" i="2"/>
  <c r="AA7904" i="2"/>
  <c r="D7904" i="2"/>
  <c r="AE393" i="2"/>
  <c r="AA393" i="2"/>
  <c r="E393" i="2"/>
  <c r="J393" i="2"/>
  <c r="R393" i="2"/>
  <c r="T393" i="2"/>
  <c r="AF393" i="2"/>
  <c r="V393" i="2"/>
  <c r="AC393" i="2"/>
  <c r="F393" i="2"/>
  <c r="K393" i="2"/>
  <c r="AD393" i="2"/>
  <c r="G393" i="2"/>
  <c r="I393" i="2"/>
  <c r="S393" i="2"/>
  <c r="D393" i="2"/>
  <c r="H393" i="2"/>
  <c r="Y393" i="2"/>
  <c r="P393" i="2"/>
  <c r="E2700" i="2"/>
  <c r="R2700" i="2"/>
  <c r="G2700" i="2"/>
  <c r="F2700" i="2"/>
  <c r="L2700" i="2" s="1"/>
  <c r="K2700" i="2"/>
  <c r="J2700" i="2"/>
  <c r="T2700" i="2"/>
  <c r="AD2700" i="2"/>
  <c r="S2700" i="2"/>
  <c r="Y2700" i="2"/>
  <c r="V2700" i="2"/>
  <c r="AI2700" i="2" s="1"/>
  <c r="H2700" i="2"/>
  <c r="D2700" i="2"/>
  <c r="AC2700" i="2"/>
  <c r="AA2700" i="2"/>
  <c r="AE2700" i="2"/>
  <c r="AF2700" i="2"/>
  <c r="I2700" i="2"/>
  <c r="P2700" i="2"/>
  <c r="AA50" i="2"/>
  <c r="V50" i="2"/>
  <c r="S50" i="2"/>
  <c r="AE50" i="2"/>
  <c r="E50" i="2"/>
  <c r="T50" i="2"/>
  <c r="D50" i="2"/>
  <c r="Y50" i="2"/>
  <c r="P50" i="2"/>
  <c r="G50" i="2"/>
  <c r="AC50" i="2"/>
  <c r="R50" i="2"/>
  <c r="K50" i="2"/>
  <c r="H50" i="2"/>
  <c r="F50" i="2"/>
  <c r="L50" i="2" s="1"/>
  <c r="AD50" i="2"/>
  <c r="AF50" i="2"/>
  <c r="J50" i="2"/>
  <c r="I50" i="2"/>
  <c r="AD8252" i="2"/>
  <c r="P8252" i="2"/>
  <c r="V8252" i="2"/>
  <c r="AI8252" i="2" s="1"/>
  <c r="I8252" i="2"/>
  <c r="K8252" i="2"/>
  <c r="R8252" i="2"/>
  <c r="J8252" i="2"/>
  <c r="S8252" i="2"/>
  <c r="H8252" i="2"/>
  <c r="D8252" i="2"/>
  <c r="F8252" i="2"/>
  <c r="L8252" i="2" s="1"/>
  <c r="Y8252" i="2"/>
  <c r="G8252" i="2"/>
  <c r="E8252" i="2"/>
  <c r="AA8252" i="2"/>
  <c r="AF8252" i="2"/>
  <c r="T8252" i="2"/>
  <c r="AE8252" i="2"/>
  <c r="AC8252" i="2"/>
  <c r="H742" i="2"/>
  <c r="AA742" i="2"/>
  <c r="Y742" i="2"/>
  <c r="AE742" i="2"/>
  <c r="F742" i="2"/>
  <c r="G742" i="2"/>
  <c r="J742" i="2"/>
  <c r="T742" i="2"/>
  <c r="D742" i="2"/>
  <c r="V742" i="2"/>
  <c r="AD742" i="2"/>
  <c r="I742" i="2"/>
  <c r="AC742" i="2"/>
  <c r="P742" i="2"/>
  <c r="R742" i="2"/>
  <c r="AF742" i="2"/>
  <c r="E742" i="2"/>
  <c r="S742" i="2"/>
  <c r="K742" i="2"/>
  <c r="P1556" i="2"/>
  <c r="Y1556" i="2"/>
  <c r="AF1556" i="2"/>
  <c r="K1556" i="2"/>
  <c r="AD1556" i="2"/>
  <c r="J1556" i="2"/>
  <c r="V1556" i="2"/>
  <c r="AI1556" i="2" s="1"/>
  <c r="G1556" i="2"/>
  <c r="F1556" i="2"/>
  <c r="L1556" i="2" s="1"/>
  <c r="AA1556" i="2"/>
  <c r="I1556" i="2"/>
  <c r="AE1556" i="2"/>
  <c r="E1556" i="2"/>
  <c r="R1556" i="2"/>
  <c r="AC1556" i="2"/>
  <c r="T1556" i="2"/>
  <c r="H1556" i="2"/>
  <c r="D1556" i="2"/>
  <c r="S1556" i="2"/>
  <c r="V8927" i="2"/>
  <c r="AI8927" i="2" s="1"/>
  <c r="F8927" i="2"/>
  <c r="L8927" i="2" s="1"/>
  <c r="AD8927" i="2"/>
  <c r="D8927" i="2"/>
  <c r="S8927" i="2"/>
  <c r="P8927" i="2"/>
  <c r="R8927" i="2"/>
  <c r="AF8927" i="2"/>
  <c r="K8927" i="2"/>
  <c r="AC8927" i="2"/>
  <c r="AE8927" i="2"/>
  <c r="E8927" i="2"/>
  <c r="AA8927" i="2"/>
  <c r="I8927" i="2"/>
  <c r="J8927" i="2"/>
  <c r="Y8927" i="2"/>
  <c r="T8927" i="2"/>
  <c r="H8927" i="2"/>
  <c r="G8927" i="2"/>
  <c r="G2563" i="2"/>
  <c r="F2563" i="2"/>
  <c r="L2563" i="2" s="1"/>
  <c r="AD2563" i="2"/>
  <c r="V2563" i="2"/>
  <c r="AI2563" i="2" s="1"/>
  <c r="D2563" i="2"/>
  <c r="J2563" i="2"/>
  <c r="Y2563" i="2"/>
  <c r="P2563" i="2"/>
  <c r="H2563" i="2"/>
  <c r="K2563" i="2"/>
  <c r="S2563" i="2"/>
  <c r="AC2563" i="2"/>
  <c r="R2563" i="2"/>
  <c r="AE2563" i="2"/>
  <c r="AA2563" i="2"/>
  <c r="T2563" i="2"/>
  <c r="I2563" i="2"/>
  <c r="E2563" i="2"/>
  <c r="AF2563" i="2"/>
  <c r="K7464" i="2"/>
  <c r="J7464" i="2"/>
  <c r="AF7464" i="2"/>
  <c r="D7464" i="2"/>
  <c r="G7464" i="2"/>
  <c r="AA7464" i="2"/>
  <c r="F7464" i="2"/>
  <c r="L7464" i="2" s="1"/>
  <c r="P7464" i="2"/>
  <c r="R7464" i="2"/>
  <c r="S7464" i="2"/>
  <c r="Y7464" i="2"/>
  <c r="AD7464" i="2"/>
  <c r="V7464" i="2"/>
  <c r="AI7464" i="2" s="1"/>
  <c r="T7464" i="2"/>
  <c r="AE7464" i="2"/>
  <c r="H7464" i="2"/>
  <c r="I7464" i="2"/>
  <c r="AC7464" i="2"/>
  <c r="E7464" i="2"/>
  <c r="I7244" i="2"/>
  <c r="R7244" i="2"/>
  <c r="G7244" i="2"/>
  <c r="F7244" i="2"/>
  <c r="L7244" i="2" s="1"/>
  <c r="E7244" i="2"/>
  <c r="AE7244" i="2"/>
  <c r="Y7244" i="2"/>
  <c r="J7244" i="2"/>
  <c r="AF7244" i="2"/>
  <c r="K7244" i="2"/>
  <c r="S7244" i="2"/>
  <c r="D7244" i="2"/>
  <c r="T7244" i="2"/>
  <c r="AA7244" i="2"/>
  <c r="AC7244" i="2"/>
  <c r="H7244" i="2"/>
  <c r="P7244" i="2"/>
  <c r="AD7244" i="2"/>
  <c r="V7244" i="2"/>
  <c r="AI7244" i="2" s="1"/>
  <c r="AE1298" i="2"/>
  <c r="F1298" i="2"/>
  <c r="L1298" i="2" s="1"/>
  <c r="AC1298" i="2"/>
  <c r="T1298" i="2"/>
  <c r="AF1298" i="2"/>
  <c r="G1298" i="2"/>
  <c r="V1298" i="2"/>
  <c r="AI1298" i="2" s="1"/>
  <c r="AD1298" i="2"/>
  <c r="Y1298" i="2"/>
  <c r="S1298" i="2"/>
  <c r="I1298" i="2"/>
  <c r="R1298" i="2"/>
  <c r="J1298" i="2"/>
  <c r="H1298" i="2"/>
  <c r="D1298" i="2"/>
  <c r="AA1298" i="2"/>
  <c r="E1298" i="2"/>
  <c r="K1298" i="2"/>
  <c r="P1298" i="2"/>
  <c r="H496" i="2"/>
  <c r="AC496" i="2"/>
  <c r="F496" i="2"/>
  <c r="AE496" i="2"/>
  <c r="R496" i="2"/>
  <c r="I496" i="2"/>
  <c r="AD496" i="2"/>
  <c r="G496" i="2"/>
  <c r="T496" i="2"/>
  <c r="Y496" i="2"/>
  <c r="AF496" i="2"/>
  <c r="K496" i="2"/>
  <c r="D496" i="2"/>
  <c r="J496" i="2"/>
  <c r="S496" i="2"/>
  <c r="V496" i="2"/>
  <c r="P496" i="2"/>
  <c r="E496" i="2"/>
  <c r="AA496" i="2"/>
  <c r="D6834" i="2"/>
  <c r="V6834" i="2"/>
  <c r="AI6834" i="2" s="1"/>
  <c r="F6834" i="2"/>
  <c r="L6834" i="2" s="1"/>
  <c r="AD6834" i="2"/>
  <c r="R6834" i="2"/>
  <c r="AA6834" i="2"/>
  <c r="J6834" i="2"/>
  <c r="S6834" i="2"/>
  <c r="Y6834" i="2"/>
  <c r="AC6834" i="2"/>
  <c r="T6834" i="2"/>
  <c r="K6834" i="2"/>
  <c r="E6834" i="2"/>
  <c r="AF6834" i="2"/>
  <c r="AE6834" i="2"/>
  <c r="H6834" i="2"/>
  <c r="P6834" i="2"/>
  <c r="I6834" i="2"/>
  <c r="G6834" i="2"/>
  <c r="K4387" i="2"/>
  <c r="D4387" i="2"/>
  <c r="S4387" i="2"/>
  <c r="Y4387" i="2"/>
  <c r="E4387" i="2"/>
  <c r="AA4387" i="2"/>
  <c r="R4387" i="2"/>
  <c r="H4387" i="2"/>
  <c r="I4387" i="2"/>
  <c r="T4387" i="2"/>
  <c r="G4387" i="2"/>
  <c r="AE4387" i="2"/>
  <c r="AF4387" i="2"/>
  <c r="AC4387" i="2"/>
  <c r="F4387" i="2"/>
  <c r="L4387" i="2" s="1"/>
  <c r="AD4387" i="2"/>
  <c r="P4387" i="2"/>
  <c r="J4387" i="2"/>
  <c r="V4387" i="2"/>
  <c r="AI4387" i="2" s="1"/>
  <c r="J464" i="2"/>
  <c r="S464" i="2"/>
  <c r="V464" i="2"/>
  <c r="H464" i="2"/>
  <c r="AF464" i="2"/>
  <c r="AC464" i="2"/>
  <c r="R464" i="2"/>
  <c r="K464" i="2"/>
  <c r="D464" i="2"/>
  <c r="T464" i="2"/>
  <c r="Y464" i="2"/>
  <c r="E464" i="2"/>
  <c r="AA464" i="2"/>
  <c r="AD464" i="2"/>
  <c r="I464" i="2"/>
  <c r="G464" i="2"/>
  <c r="AE464" i="2"/>
  <c r="P464" i="2"/>
  <c r="F464" i="2"/>
  <c r="L464" i="2" s="1"/>
  <c r="K8211" i="2"/>
  <c r="D8211" i="2"/>
  <c r="T8211" i="2"/>
  <c r="I8211" i="2"/>
  <c r="AC8211" i="2"/>
  <c r="V8211" i="2"/>
  <c r="AI8211" i="2" s="1"/>
  <c r="J8211" i="2"/>
  <c r="Y8211" i="2"/>
  <c r="R8211" i="2"/>
  <c r="H8211" i="2"/>
  <c r="E8211" i="2"/>
  <c r="AE8211" i="2"/>
  <c r="S8211" i="2"/>
  <c r="AF8211" i="2"/>
  <c r="AA8211" i="2"/>
  <c r="G8211" i="2"/>
  <c r="AD8211" i="2"/>
  <c r="P8211" i="2"/>
  <c r="F8211" i="2"/>
  <c r="L8211" i="2" s="1"/>
  <c r="K7570" i="2"/>
  <c r="AF7570" i="2"/>
  <c r="AA7570" i="2"/>
  <c r="T7570" i="2"/>
  <c r="D7570" i="2"/>
  <c r="E7570" i="2"/>
  <c r="AD7570" i="2"/>
  <c r="S7570" i="2"/>
  <c r="F7570" i="2"/>
  <c r="L7570" i="2" s="1"/>
  <c r="P7570" i="2"/>
  <c r="AE7570" i="2"/>
  <c r="R7570" i="2"/>
  <c r="H7570" i="2"/>
  <c r="V7570" i="2"/>
  <c r="AI7570" i="2" s="1"/>
  <c r="G7570" i="2"/>
  <c r="AC7570" i="2"/>
  <c r="I7570" i="2"/>
  <c r="J7570" i="2"/>
  <c r="Y7570" i="2"/>
  <c r="S8157" i="2"/>
  <c r="R8157" i="2"/>
  <c r="E8157" i="2"/>
  <c r="J8157" i="2"/>
  <c r="T8157" i="2"/>
  <c r="Y8157" i="2"/>
  <c r="AF8157" i="2"/>
  <c r="G8157" i="2"/>
  <c r="AA8157" i="2"/>
  <c r="D8157" i="2"/>
  <c r="H8157" i="2"/>
  <c r="V8157" i="2"/>
  <c r="AI8157" i="2" s="1"/>
  <c r="I8157" i="2"/>
  <c r="K8157" i="2"/>
  <c r="AE8157" i="2"/>
  <c r="AD8157" i="2"/>
  <c r="AC8157" i="2"/>
  <c r="F8157" i="2"/>
  <c r="L8157" i="2" s="1"/>
  <c r="P8157" i="2"/>
  <c r="J3097" i="2"/>
  <c r="AC3097" i="2"/>
  <c r="AA3097" i="2"/>
  <c r="H3097" i="2"/>
  <c r="S3097" i="2"/>
  <c r="G3097" i="2"/>
  <c r="D3097" i="2"/>
  <c r="AD3097" i="2"/>
  <c r="R3097" i="2"/>
  <c r="F3097" i="2"/>
  <c r="Y3097" i="2"/>
  <c r="V3097" i="2"/>
  <c r="AI3097" i="2" s="1"/>
  <c r="P3097" i="2"/>
  <c r="I3097" i="2"/>
  <c r="T3097" i="2"/>
  <c r="AF3097" i="2"/>
  <c r="K3097" i="2"/>
  <c r="E3097" i="2"/>
  <c r="AE3097" i="2"/>
  <c r="AC7224" i="2"/>
  <c r="AE7224" i="2"/>
  <c r="AF7224" i="2"/>
  <c r="F7224" i="2"/>
  <c r="L7224" i="2" s="1"/>
  <c r="G7224" i="2"/>
  <c r="H7224" i="2"/>
  <c r="S7224" i="2"/>
  <c r="P7224" i="2"/>
  <c r="D7224" i="2"/>
  <c r="V7224" i="2"/>
  <c r="I7224" i="2"/>
  <c r="Y7224" i="2"/>
  <c r="AA7224" i="2"/>
  <c r="R7224" i="2"/>
  <c r="T7224" i="2"/>
  <c r="AD7224" i="2"/>
  <c r="K7224" i="2"/>
  <c r="E7224" i="2"/>
  <c r="J7224" i="2"/>
  <c r="AE936" i="2"/>
  <c r="AF936" i="2"/>
  <c r="E936" i="2"/>
  <c r="P936" i="2"/>
  <c r="G936" i="2"/>
  <c r="R936" i="2"/>
  <c r="T936" i="2"/>
  <c r="Y936" i="2"/>
  <c r="H936" i="2"/>
  <c r="AD936" i="2"/>
  <c r="S936" i="2"/>
  <c r="V936" i="2"/>
  <c r="I936" i="2"/>
  <c r="J936" i="2"/>
  <c r="F936" i="2"/>
  <c r="L936" i="2" s="1"/>
  <c r="AA936" i="2"/>
  <c r="K936" i="2"/>
  <c r="D936" i="2"/>
  <c r="AC936" i="2"/>
  <c r="P2660" i="2"/>
  <c r="F2660" i="2"/>
  <c r="L2660" i="2" s="1"/>
  <c r="G2660" i="2"/>
  <c r="AC2660" i="2"/>
  <c r="AA2660" i="2"/>
  <c r="AD2660" i="2"/>
  <c r="D2660" i="2"/>
  <c r="Y2660" i="2"/>
  <c r="V2660" i="2"/>
  <c r="AI2660" i="2" s="1"/>
  <c r="AF2660" i="2"/>
  <c r="S2660" i="2"/>
  <c r="H2660" i="2"/>
  <c r="I2660" i="2"/>
  <c r="R2660" i="2"/>
  <c r="E2660" i="2"/>
  <c r="T2660" i="2"/>
  <c r="K2660" i="2"/>
  <c r="J2660" i="2"/>
  <c r="AE2660" i="2"/>
  <c r="P7966" i="2"/>
  <c r="R7966" i="2"/>
  <c r="J7966" i="2"/>
  <c r="T7966" i="2"/>
  <c r="F7966" i="2"/>
  <c r="L7966" i="2" s="1"/>
  <c r="V7966" i="2"/>
  <c r="AI7966" i="2" s="1"/>
  <c r="H7966" i="2"/>
  <c r="AF7966" i="2"/>
  <c r="AE7966" i="2"/>
  <c r="I7966" i="2"/>
  <c r="E7966" i="2"/>
  <c r="AC7966" i="2"/>
  <c r="G7966" i="2"/>
  <c r="AA7966" i="2"/>
  <c r="S7966" i="2"/>
  <c r="D7966" i="2"/>
  <c r="AD7966" i="2"/>
  <c r="K7966" i="2"/>
  <c r="Y7966" i="2"/>
  <c r="I3460" i="2"/>
  <c r="D3460" i="2"/>
  <c r="T3460" i="2"/>
  <c r="H3460" i="2"/>
  <c r="S3460" i="2"/>
  <c r="J3460" i="2"/>
  <c r="AA3460" i="2"/>
  <c r="AE3460" i="2"/>
  <c r="E3460" i="2"/>
  <c r="F3460" i="2"/>
  <c r="L3460" i="2" s="1"/>
  <c r="AF3460" i="2"/>
  <c r="Y3460" i="2"/>
  <c r="V3460" i="2"/>
  <c r="AI3460" i="2" s="1"/>
  <c r="AC3460" i="2"/>
  <c r="G3460" i="2"/>
  <c r="K3460" i="2"/>
  <c r="R3460" i="2"/>
  <c r="P3460" i="2"/>
  <c r="AD3460" i="2"/>
  <c r="H581" i="2"/>
  <c r="D581" i="2"/>
  <c r="J581" i="2"/>
  <c r="S581" i="2"/>
  <c r="AA581" i="2"/>
  <c r="AC581" i="2"/>
  <c r="E581" i="2"/>
  <c r="I581" i="2"/>
  <c r="T581" i="2"/>
  <c r="V581" i="2"/>
  <c r="AF581" i="2"/>
  <c r="AE581" i="2"/>
  <c r="F581" i="2"/>
  <c r="P581" i="2"/>
  <c r="K581" i="2"/>
  <c r="G581" i="2"/>
  <c r="R581" i="2"/>
  <c r="AD581" i="2"/>
  <c r="Y581" i="2"/>
  <c r="AA1775" i="2"/>
  <c r="P1775" i="2"/>
  <c r="T1775" i="2"/>
  <c r="F1775" i="2"/>
  <c r="L1775" i="2" s="1"/>
  <c r="AC1775" i="2"/>
  <c r="S1775" i="2"/>
  <c r="V1775" i="2"/>
  <c r="AI1775" i="2" s="1"/>
  <c r="AF1775" i="2"/>
  <c r="E1775" i="2"/>
  <c r="H1775" i="2"/>
  <c r="Y1775" i="2"/>
  <c r="AE1775" i="2"/>
  <c r="AD1775" i="2"/>
  <c r="D1775" i="2"/>
  <c r="R1775" i="2"/>
  <c r="G1775" i="2"/>
  <c r="J1775" i="2"/>
  <c r="I1775" i="2"/>
  <c r="K1775" i="2"/>
  <c r="J7363" i="2"/>
  <c r="F7363" i="2"/>
  <c r="L7363" i="2" s="1"/>
  <c r="AF7363" i="2"/>
  <c r="P7363" i="2"/>
  <c r="E7363" i="2"/>
  <c r="D7363" i="2"/>
  <c r="G7363" i="2"/>
  <c r="V7363" i="2"/>
  <c r="AI7363" i="2" s="1"/>
  <c r="AD7363" i="2"/>
  <c r="AC7363" i="2"/>
  <c r="I7363" i="2"/>
  <c r="S7363" i="2"/>
  <c r="R7363" i="2"/>
  <c r="Y7363" i="2"/>
  <c r="H7363" i="2"/>
  <c r="AA7363" i="2"/>
  <c r="T7363" i="2"/>
  <c r="AE7363" i="2"/>
  <c r="K7363" i="2"/>
  <c r="F871" i="2"/>
  <c r="L871" i="2" s="1"/>
  <c r="V871" i="2"/>
  <c r="Y871" i="2"/>
  <c r="R871" i="2"/>
  <c r="S871" i="2"/>
  <c r="J871" i="2"/>
  <c r="H871" i="2"/>
  <c r="AE871" i="2"/>
  <c r="K871" i="2"/>
  <c r="G871" i="2"/>
  <c r="AC871" i="2"/>
  <c r="AD871" i="2"/>
  <c r="D871" i="2"/>
  <c r="T871" i="2"/>
  <c r="E871" i="2"/>
  <c r="P871" i="2"/>
  <c r="I871" i="2"/>
  <c r="AA871" i="2"/>
  <c r="AF871" i="2"/>
  <c r="AD3336" i="2"/>
  <c r="F3336" i="2"/>
  <c r="L3336" i="2" s="1"/>
  <c r="AC3336" i="2"/>
  <c r="AE3336" i="2"/>
  <c r="R3336" i="2"/>
  <c r="AA3336" i="2"/>
  <c r="I3336" i="2"/>
  <c r="K3336" i="2"/>
  <c r="AF3336" i="2"/>
  <c r="P3336" i="2"/>
  <c r="G3336" i="2"/>
  <c r="T3336" i="2"/>
  <c r="H3336" i="2"/>
  <c r="S3336" i="2"/>
  <c r="D3336" i="2"/>
  <c r="E3336" i="2"/>
  <c r="V3336" i="2"/>
  <c r="AI3336" i="2" s="1"/>
  <c r="J3336" i="2"/>
  <c r="Y3336" i="2"/>
  <c r="F7277" i="2"/>
  <c r="L7277" i="2" s="1"/>
  <c r="K7277" i="2"/>
  <c r="G7277" i="2"/>
  <c r="AC7277" i="2"/>
  <c r="J7277" i="2"/>
  <c r="AD7277" i="2"/>
  <c r="S7277" i="2"/>
  <c r="Y7277" i="2"/>
  <c r="I7277" i="2"/>
  <c r="E7277" i="2"/>
  <c r="V7277" i="2"/>
  <c r="AI7277" i="2" s="1"/>
  <c r="P7277" i="2"/>
  <c r="H7277" i="2"/>
  <c r="AE7277" i="2"/>
  <c r="AF7277" i="2"/>
  <c r="AA7277" i="2"/>
  <c r="R7277" i="2"/>
  <c r="D7277" i="2"/>
  <c r="T7277" i="2"/>
  <c r="Y1488" i="2"/>
  <c r="AC1488" i="2"/>
  <c r="D1488" i="2"/>
  <c r="AE1488" i="2"/>
  <c r="AA1488" i="2"/>
  <c r="K1488" i="2"/>
  <c r="R1488" i="2"/>
  <c r="H1488" i="2"/>
  <c r="I1488" i="2"/>
  <c r="P1488" i="2"/>
  <c r="E1488" i="2"/>
  <c r="G1488" i="2"/>
  <c r="F1488" i="2"/>
  <c r="L1488" i="2" s="1"/>
  <c r="AF1488" i="2"/>
  <c r="S1488" i="2"/>
  <c r="AD1488" i="2"/>
  <c r="T1488" i="2"/>
  <c r="J1488" i="2"/>
  <c r="V1488" i="2"/>
  <c r="AI1488" i="2" s="1"/>
  <c r="R7545" i="2"/>
  <c r="T7545" i="2"/>
  <c r="K7545" i="2"/>
  <c r="V7545" i="2"/>
  <c r="AI7545" i="2" s="1"/>
  <c r="J7545" i="2"/>
  <c r="F7545" i="2"/>
  <c r="L7545" i="2" s="1"/>
  <c r="S7545" i="2"/>
  <c r="AC7545" i="2"/>
  <c r="AD7545" i="2"/>
  <c r="D7545" i="2"/>
  <c r="E7545" i="2"/>
  <c r="AA7545" i="2"/>
  <c r="G7545" i="2"/>
  <c r="I7545" i="2"/>
  <c r="P7545" i="2"/>
  <c r="H7545" i="2"/>
  <c r="AE7545" i="2"/>
  <c r="AF7545" i="2"/>
  <c r="Y7545" i="2"/>
  <c r="J7974" i="2"/>
  <c r="F7974" i="2"/>
  <c r="L7974" i="2" s="1"/>
  <c r="D7974" i="2"/>
  <c r="AC7974" i="2"/>
  <c r="H7974" i="2"/>
  <c r="T7974" i="2"/>
  <c r="AA7974" i="2"/>
  <c r="V7974" i="2"/>
  <c r="AI7974" i="2" s="1"/>
  <c r="K7974" i="2"/>
  <c r="AD7974" i="2"/>
  <c r="I7974" i="2"/>
  <c r="E7974" i="2"/>
  <c r="P7974" i="2"/>
  <c r="AF7974" i="2"/>
  <c r="Y7974" i="2"/>
  <c r="G7974" i="2"/>
  <c r="R7974" i="2"/>
  <c r="S7974" i="2"/>
  <c r="AE7974" i="2"/>
  <c r="R789" i="2"/>
  <c r="F789" i="2"/>
  <c r="AF789" i="2"/>
  <c r="AD789" i="2"/>
  <c r="AA789" i="2"/>
  <c r="J789" i="2"/>
  <c r="H789" i="2"/>
  <c r="K789" i="2"/>
  <c r="G789" i="2"/>
  <c r="T789" i="2"/>
  <c r="I789" i="2"/>
  <c r="Y789" i="2"/>
  <c r="V789" i="2"/>
  <c r="S789" i="2"/>
  <c r="E789" i="2"/>
  <c r="AC789" i="2"/>
  <c r="AE789" i="2"/>
  <c r="P789" i="2"/>
  <c r="D789" i="2"/>
  <c r="J8915" i="2"/>
  <c r="P8915" i="2"/>
  <c r="G8915" i="2"/>
  <c r="R8915" i="2"/>
  <c r="I8915" i="2"/>
  <c r="D8915" i="2"/>
  <c r="AA8915"